/si>
  <si>
    <t>L6Z 3A7</t>
  </si>
  <si>
    <t>L6Z 3A8</t>
  </si>
  <si>
    <t>L6Z 3A9</t>
  </si>
  <si>
    <t>L6Z 3B1</t>
  </si>
  <si>
    <t>L6Z 3B2</t>
  </si>
  <si>
    <t>L6Z 3B3</t>
  </si>
  <si>
    <t>L6Z 3B4</t>
  </si>
  <si>
    <t>L6Z 3B5</t>
  </si>
  <si>
    <t>L6Z 3B6</t>
  </si>
  <si>
    <t>L6Z 3B7</t>
  </si>
  <si>
    <t>L6Z 3B8</t>
  </si>
  <si>
    <t>L6Z 3B9</t>
  </si>
  <si>
    <t>L6Z 3C1</t>
  </si>
  <si>
    <t>L6Z 3C2</t>
  </si>
  <si>
    <t>L6Z 3C3</t>
  </si>
  <si>
    <t>L6Z 3C4</t>
  </si>
  <si>
    <t>L6Z 3C5</t>
  </si>
  <si>
    <t>L6Z 3C6</t>
  </si>
  <si>
    <t>L6Z 3C7</t>
  </si>
  <si>
    <t>L6Z 3C8</t>
  </si>
  <si>
    <t>L6Z 3C9</t>
  </si>
  <si>
    <t>L6Z 3E1</t>
  </si>
  <si>
    <t>L6Z 3E2</t>
  </si>
  <si>
    <t>L6Z 3E3</t>
  </si>
  <si>
    <t>L6Z 3E4</t>
  </si>
  <si>
    <t>L6Z 3E5</t>
  </si>
  <si>
    <t>L6Z 3E6</t>
  </si>
  <si>
    <t>L6Z 3E7</t>
  </si>
  <si>
    <t>L6Z 3E8</t>
  </si>
  <si>
    <t>L6Z 3E9</t>
  </si>
  <si>
    <t>L6Z 3G1</t>
  </si>
  <si>
    <t>L6Z 3G2</t>
  </si>
  <si>
    <t>L6Z 3G3</t>
  </si>
  <si>
    <t>L6Z 3G4</t>
  </si>
  <si>
    <t>L6Z 3G5</t>
  </si>
  <si>
    <t>L6Z 3G6</t>
  </si>
  <si>
    <t>L6Z 3G7</t>
  </si>
  <si>
    <t>L6Z 3G8</t>
  </si>
  <si>
    <t>L6Z 3G9</t>
  </si>
  <si>
    <t>L6Z 3H1</t>
  </si>
  <si>
    <t>L6Z 3H2</t>
  </si>
  <si>
    <t>L6Z 3H3</t>
  </si>
  <si>
    <t>L6Z 3H4</t>
  </si>
  <si>
    <t>L6Z 3H5</t>
  </si>
  <si>
    <t>L6Z 3H6</t>
  </si>
  <si>
    <t>L6Z 3H7</t>
  </si>
  <si>
    <t>L6Z 3H8</t>
  </si>
  <si>
    <t>L6Z 3H9</t>
  </si>
  <si>
    <t>L6Z 3J1</t>
  </si>
  <si>
    <t>L6Z 3J2</t>
  </si>
  <si>
    <t>L6Z 3J3</t>
  </si>
  <si>
    <t>L6Z 3J4</t>
  </si>
  <si>
    <t>L6Z 3J5</t>
  </si>
  <si>
    <t>L6Z 3J6</t>
  </si>
  <si>
    <t>L6Z 3J7</t>
  </si>
  <si>
    <t>L6Z 3J8</t>
  </si>
  <si>
    <t>L6Z 3J9</t>
  </si>
  <si>
    <t>L6Z 3K1</t>
  </si>
  <si>
    <t>L6Z 3K2</t>
  </si>
  <si>
    <t>L6Z 3K3</t>
  </si>
  <si>
    <t>L6Z 3K4</t>
  </si>
  <si>
    <t>L6Z 3K5</t>
  </si>
  <si>
    <t>L6Z 3K6</t>
  </si>
  <si>
    <t>L6Z 3K7</t>
  </si>
  <si>
    <t>L6Z 3K8</t>
  </si>
  <si>
    <t>L6Z 3K9</t>
  </si>
  <si>
    <t>L6Z 3L1</t>
  </si>
  <si>
    <t>L6Z 3L2</t>
  </si>
  <si>
    <t>L6Z 3L3</t>
  </si>
  <si>
    <t>L6Z 3L4</t>
  </si>
  <si>
    <t>L6Z 3L5</t>
  </si>
  <si>
    <t>L6Z 3L6</t>
  </si>
  <si>
    <t>L6Z 3L7</t>
  </si>
  <si>
    <t>L6Z 3M1</t>
  </si>
  <si>
    <t>L6Z 3M2</t>
  </si>
  <si>
    <t>L6Z 3M3</t>
  </si>
  <si>
    <t>L6Z 3M4</t>
  </si>
  <si>
    <t>L6Z 3M5</t>
  </si>
  <si>
    <t>L6Z 3M6</t>
  </si>
  <si>
    <t>L6Z 3M7</t>
  </si>
  <si>
    <t>L6Z 3M8</t>
  </si>
  <si>
    <t>L6Z 3M9</t>
  </si>
  <si>
    <t>L6Z 3N1</t>
  </si>
  <si>
    <t>L6Z 3N2</t>
  </si>
  <si>
    <t>L6Z 3N3</t>
  </si>
  <si>
    <t>L6Z 3N4</t>
  </si>
  <si>
    <t>L6Z 3N5</t>
  </si>
  <si>
    <t>L6Z 3N6</t>
  </si>
  <si>
    <t>L6Z 3N7</t>
  </si>
  <si>
    <t>L6Z 3N8</t>
  </si>
  <si>
    <t>L6Z 3N9</t>
  </si>
  <si>
    <t>L6Z 3P1</t>
  </si>
  <si>
    <t>L6Z 3P2</t>
  </si>
  <si>
    <t>L6Z 3P3</t>
  </si>
  <si>
    <t>L6Z 3P4</t>
  </si>
  <si>
    <t>L6Z 3P5</t>
  </si>
  <si>
    <t>L6Z 3P6</t>
  </si>
  <si>
    <t>L6Z 3P7</t>
  </si>
  <si>
    <t>L6Z 3P8</t>
  </si>
  <si>
    <t>L6Z 3P9</t>
  </si>
  <si>
    <t>L6Z 3R1</t>
  </si>
  <si>
    <t>L6Z 3R2</t>
  </si>
  <si>
    <t>L6Z 3R3</t>
  </si>
  <si>
    <t>L6Z 3R4</t>
  </si>
  <si>
    <t>L6Z 3R5</t>
  </si>
  <si>
    <t>L6Z 3R6</t>
  </si>
  <si>
    <t>L6Z 3R7</t>
  </si>
  <si>
    <t>L6Z 3R8</t>
  </si>
  <si>
    <t>L6Z 3R9</t>
  </si>
  <si>
    <t>L6Z 3S1</t>
  </si>
  <si>
    <t>L6Z 3S2</t>
  </si>
  <si>
    <t>L6Z 3S3</t>
  </si>
  <si>
    <t>L6Z 3S4</t>
  </si>
  <si>
    <t>L6Z 3S5</t>
  </si>
  <si>
    <t>L6Z 3S6</t>
  </si>
  <si>
    <t>L6Z 3S7</t>
  </si>
  <si>
    <t>L6Z 3S8</t>
  </si>
  <si>
    <t>L6Z 3S9</t>
  </si>
  <si>
    <t>L6Z 3T1</t>
  </si>
  <si>
    <t>L6Z 3T2</t>
  </si>
  <si>
    <t>L6Z 3T3</t>
  </si>
  <si>
    <t>L6Z 3T4</t>
  </si>
  <si>
    <t>L6Z 3T5</t>
  </si>
  <si>
    <t>L6Z 3T6</t>
  </si>
  <si>
    <t>L6Z 3T7</t>
  </si>
  <si>
    <t>L6Z 3T8</t>
  </si>
  <si>
    <t>L6Z 3T9</t>
  </si>
  <si>
    <t>L6Z 3V1</t>
  </si>
  <si>
    <t>L6Z 3V2</t>
  </si>
  <si>
    <t>L6Z 3V3</t>
  </si>
  <si>
    <t>L6Z 3V4</t>
  </si>
  <si>
    <t>L6Z 3V5</t>
  </si>
  <si>
    <t>L6Z 3V6</t>
  </si>
  <si>
    <t>L6Z 3V7</t>
  </si>
  <si>
    <t>L6Z 3V8</t>
  </si>
  <si>
    <t>L6Z 3V9</t>
  </si>
  <si>
    <t>L6Z 3W1</t>
  </si>
  <si>
    <t>L6Z 3W2</t>
  </si>
  <si>
    <t>L6Z 3W3</t>
  </si>
  <si>
    <t>L6Z 3W4</t>
  </si>
  <si>
    <t>L6Z 3W5</t>
  </si>
  <si>
    <t>L6Z 3W6</t>
  </si>
  <si>
    <t>L6Z 3W7</t>
  </si>
  <si>
    <t>L6Z 3W8</t>
  </si>
  <si>
    <t>L6Z 3X1</t>
  </si>
  <si>
    <t>L6Z 3X2</t>
  </si>
  <si>
    <t>L6Z 3X3</t>
  </si>
  <si>
    <t>L6Z 3X4</t>
  </si>
  <si>
    <t>L6Z 3X5</t>
  </si>
  <si>
    <t>L6Z 3X6</t>
  </si>
  <si>
    <t>L6Z 3X7</t>
  </si>
  <si>
    <t>L6Z 3X8</t>
  </si>
  <si>
    <t>L6Z 3X9</t>
  </si>
  <si>
    <t>L6Z 3Y1</t>
  </si>
  <si>
    <t>L6Z 3Y2</t>
  </si>
  <si>
    <t>L6Z 3Y3</t>
  </si>
  <si>
    <t>L6Z 3Y4</t>
  </si>
  <si>
    <t>L6Z 3Y5</t>
  </si>
  <si>
    <t>L6Z 3Y6</t>
  </si>
  <si>
    <t>L6Z 3Y7</t>
  </si>
  <si>
    <t>L6Z 3Y8</t>
  </si>
  <si>
    <t>L6Z 3Y9</t>
  </si>
  <si>
    <t>L6Z 3Z1</t>
  </si>
  <si>
    <t>L6Z 3Z2</t>
  </si>
  <si>
    <t>L6Z 3Z3</t>
  </si>
  <si>
    <t>L6Z 3Z4</t>
  </si>
  <si>
    <t>L6Z 3Z5</t>
  </si>
  <si>
    <t>L6Z 3Z6</t>
  </si>
  <si>
    <t>L6Z 3Z7</t>
  </si>
  <si>
    <t>L6Z 3Z8</t>
  </si>
  <si>
    <t>L6Z 3Z9</t>
  </si>
  <si>
    <t>L6Z 4A1</t>
  </si>
  <si>
    <t>L6Z 4A2</t>
  </si>
  <si>
    <t>L6Z 4A3</t>
  </si>
  <si>
    <t>L6Z 4A4</t>
  </si>
  <si>
    <t>L6Z 4A5</t>
  </si>
  <si>
    <t>L6Z 4A6</t>
  </si>
  <si>
    <t>L6Z 4A7</t>
  </si>
  <si>
    <t>L6Z 4A8</t>
  </si>
  <si>
    <t>L6Z 4A9</t>
  </si>
  <si>
    <t>L6Z 4B1</t>
  </si>
  <si>
    <t>L6Z 4B2</t>
  </si>
  <si>
    <t>L6Z 4B3</t>
  </si>
  <si>
    <t>L6Z 4B4</t>
  </si>
  <si>
    <t>L6Z 4B5</t>
  </si>
  <si>
    <t>L6Z 4B6</t>
  </si>
  <si>
    <t>L6Z 4B7</t>
  </si>
  <si>
    <t>L6Z 4B8</t>
  </si>
  <si>
    <t>L6Z 4B9</t>
  </si>
  <si>
    <t>L6Z 4C1</t>
  </si>
  <si>
    <t>L6Z 4C2</t>
  </si>
  <si>
    <t>L6Z 4C3</t>
  </si>
  <si>
    <t>L6Z 4C4</t>
  </si>
  <si>
    <t>L6Z 4C5</t>
  </si>
  <si>
    <t>L6Z 4C6</t>
  </si>
  <si>
    <t>L6Z 4C7</t>
  </si>
  <si>
    <t>L6Z 4C8</t>
  </si>
  <si>
    <t>L6Z 4C9</t>
  </si>
  <si>
    <t>L6Z 4E1</t>
  </si>
  <si>
    <t>L6Z 4E2</t>
  </si>
  <si>
    <t>L6Z 4E3</t>
  </si>
  <si>
    <t>L6Z 4E4</t>
  </si>
  <si>
    <t>L6Z 4E5</t>
  </si>
  <si>
    <t>L6Z 4E6</t>
  </si>
  <si>
    <t>L6Z 4E7</t>
  </si>
  <si>
    <t>L6Z 4E8</t>
  </si>
  <si>
    <t>L6Z 4E9</t>
  </si>
  <si>
    <t>L6Z 4G2</t>
  </si>
  <si>
    <t>L6Z 4G3</t>
  </si>
  <si>
    <t>L6Z 4G4</t>
  </si>
  <si>
    <t>L6Z 4G5</t>
  </si>
  <si>
    <t>L6Z 4G6</t>
  </si>
  <si>
    <t>L6Z 4G7</t>
  </si>
  <si>
    <t>L6Z 4G8</t>
  </si>
  <si>
    <t>L6Z 4G9</t>
  </si>
  <si>
    <t>L6Z 4H1</t>
  </si>
  <si>
    <t>L6Z 4H2</t>
  </si>
  <si>
    <t>L6Z 4H3</t>
  </si>
  <si>
    <t>L6Z 4H4</t>
  </si>
  <si>
    <t>L6Z 4H5</t>
  </si>
  <si>
    <t>L6Z 4H6</t>
  </si>
  <si>
    <t>L6Z 4H7</t>
  </si>
  <si>
    <t>L6Z 4H8</t>
  </si>
  <si>
    <t>L6Z 4H9</t>
  </si>
  <si>
    <t>L6Z 4J1</t>
  </si>
  <si>
    <t>L6Z 4J2</t>
  </si>
  <si>
    <t>L6Z 4J3</t>
  </si>
  <si>
    <t>L6Z 4J4</t>
  </si>
  <si>
    <t>L6Z 4J5</t>
  </si>
  <si>
    <t>L6Z 4J6</t>
  </si>
  <si>
    <t>L6Z 4J7</t>
  </si>
  <si>
    <t>L6Z 4J8</t>
  </si>
  <si>
    <t>L6Z 4J9</t>
  </si>
  <si>
    <t>L6Z 4K1</t>
  </si>
  <si>
    <t>L6Z 4K2</t>
  </si>
  <si>
    <t>L6Z 4K3</t>
  </si>
  <si>
    <t>L6Z 4K4</t>
  </si>
  <si>
    <t>L6Z 4K5</t>
  </si>
  <si>
    <t>L6Z 4K6</t>
  </si>
  <si>
    <t>L6Z 4K7</t>
  </si>
  <si>
    <t>L6Z 4K8</t>
  </si>
  <si>
    <t>L6Z 4K9</t>
  </si>
  <si>
    <t>L6Z 4L1</t>
  </si>
  <si>
    <t>L6Z 4L2</t>
  </si>
  <si>
    <t>L6Z 4L3</t>
  </si>
  <si>
    <t>L6Z 4L4</t>
  </si>
  <si>
    <t>L6Z 4L5</t>
  </si>
  <si>
    <t>L6Z 4L6</t>
  </si>
  <si>
    <t>L6Z 4L7</t>
  </si>
  <si>
    <t>L6Z 4L8</t>
  </si>
  <si>
    <t>L6Z 4L9</t>
  </si>
  <si>
    <t>L6Z 4M1</t>
  </si>
  <si>
    <t>L6Z 4M2</t>
  </si>
  <si>
    <t>L6Z 4M3</t>
  </si>
  <si>
    <t>L6Z 4M4</t>
  </si>
  <si>
    <t>L6Z 4M5</t>
  </si>
  <si>
    <t>L6Z 4M6</t>
  </si>
  <si>
    <t>L6Z 4M7</t>
  </si>
  <si>
    <t>L6Z 4M8</t>
  </si>
  <si>
    <t>L6Z 4N1</t>
  </si>
  <si>
    <t>L6Z 4N2</t>
  </si>
  <si>
    <t>L6Z 4N3</t>
  </si>
  <si>
    <t>L6Z 4N4</t>
  </si>
  <si>
    <t>L6Z 4N5</t>
  </si>
  <si>
    <t>L6Z 4N7</t>
  </si>
  <si>
    <t>L6Z 4N8</t>
  </si>
  <si>
    <t>L6Z 4N9</t>
  </si>
  <si>
    <t>L6Z 4P1</t>
  </si>
  <si>
    <t>L6Z 4P2</t>
  </si>
  <si>
    <t>L6Z 4P3</t>
  </si>
  <si>
    <t>L6Z 4P4</t>
  </si>
  <si>
    <t>L6Z 4P5</t>
  </si>
  <si>
    <t>L6Z 4P6</t>
  </si>
  <si>
    <t>L6Z 4P7</t>
  </si>
  <si>
    <t>L6Z 4P8</t>
  </si>
  <si>
    <t>L6Z 4P9</t>
  </si>
  <si>
    <t>L6Z 4R1</t>
  </si>
  <si>
    <t>L6Z 4R2</t>
  </si>
  <si>
    <t>L6Z 4R3</t>
  </si>
  <si>
    <t>L6Z 4R4</t>
  </si>
  <si>
    <t>L6Z 4R5</t>
  </si>
  <si>
    <t>L6Z 4R6</t>
  </si>
  <si>
    <t>L6Z 4R7</t>
  </si>
  <si>
    <t>L6Z 4R8</t>
  </si>
  <si>
    <t>L6Z 4R9</t>
  </si>
  <si>
    <t>L6Z 4S1</t>
  </si>
  <si>
    <t>L6Z 4S2</t>
  </si>
  <si>
    <t>L6Z 4S3</t>
  </si>
  <si>
    <t>L6Z 4S4</t>
  </si>
  <si>
    <t>L6Z 4S5</t>
  </si>
  <si>
    <t>L6Z 4S6</t>
  </si>
  <si>
    <t>L6Z 4S7</t>
  </si>
  <si>
    <t>L6Z 4S8</t>
  </si>
  <si>
    <t>L6Z 4S9</t>
  </si>
  <si>
    <t>L6Z 4T1</t>
  </si>
  <si>
    <t>L6Z 4T2</t>
  </si>
  <si>
    <t>L6Z 4T3</t>
  </si>
  <si>
    <t>L6Z 4T4</t>
  </si>
  <si>
    <t>L6Z 4T5</t>
  </si>
  <si>
    <t>L6Z 4T6</t>
  </si>
  <si>
    <t>L6Z 4T7</t>
  </si>
  <si>
    <t>L6Z 4T8</t>
  </si>
  <si>
    <t>L6Z 4T9</t>
  </si>
  <si>
    <t>L6Z 4V1</t>
  </si>
  <si>
    <t>L6Z 4V2</t>
  </si>
  <si>
    <t>L6Z 4V3</t>
  </si>
  <si>
    <t>L6Z 4V4</t>
  </si>
  <si>
    <t>L6Z 4V5</t>
  </si>
  <si>
    <t>L6Z 4V6</t>
  </si>
  <si>
    <t>L6Z 4V7</t>
  </si>
  <si>
    <t>L6Z 4V9</t>
  </si>
  <si>
    <t>L6Z 4W1</t>
  </si>
  <si>
    <t>L6Z 4W2</t>
  </si>
  <si>
    <t>L6Z 4W3</t>
  </si>
  <si>
    <t>L6Z 4W4</t>
  </si>
  <si>
    <t>L6Z 4W5</t>
  </si>
  <si>
    <t>L6Z 4W6</t>
  </si>
  <si>
    <t>L6Z 4W7</t>
  </si>
  <si>
    <t>L6Z 4W8</t>
  </si>
  <si>
    <t>L6Z 4W9</t>
  </si>
  <si>
    <t>L6Z 4X1</t>
  </si>
  <si>
    <t>L7A 0A1</t>
  </si>
  <si>
    <t>L7A 0A2</t>
  </si>
  <si>
    <t>L7A 0A3</t>
  </si>
  <si>
    <t>L7A 0A4</t>
  </si>
  <si>
    <t>L7A 0A5</t>
  </si>
  <si>
    <t>L7A 0A6</t>
  </si>
  <si>
    <t>L7A 0A7</t>
  </si>
  <si>
    <t>L7A 0A8</t>
  </si>
  <si>
    <t>L7A 0A9</t>
  </si>
  <si>
    <t>L7A 0B1</t>
  </si>
  <si>
    <t>L7A 0B2</t>
  </si>
  <si>
    <t>L7A 0B3</t>
  </si>
  <si>
    <t>L7A 0B4</t>
  </si>
  <si>
    <t>L7A 0B5</t>
  </si>
  <si>
    <t>L7A 0B6</t>
  </si>
  <si>
    <t>L7A 0B7</t>
  </si>
  <si>
    <t>L7A 0B8</t>
  </si>
  <si>
    <t>L7A 0B9</t>
  </si>
  <si>
    <t>L7A 0C1</t>
  </si>
  <si>
    <t>L7A 0C2</t>
  </si>
  <si>
    <t>L7A 0C3</t>
  </si>
  <si>
    <t>L7A 0C4</t>
  </si>
  <si>
    <t>L7A 0C5</t>
  </si>
  <si>
    <t>L7A 0C6</t>
  </si>
  <si>
    <t>L7A 0C7</t>
  </si>
  <si>
    <t>L7A 0C8</t>
  </si>
  <si>
    <t>L7A 0C9</t>
  </si>
  <si>
    <t>L7A 0E1</t>
  </si>
  <si>
    <t>L7A 0E2</t>
  </si>
  <si>
    <t>L7A 0E3</t>
  </si>
  <si>
    <t>L7A 0E4</t>
  </si>
  <si>
    <t>L7A 0E5</t>
  </si>
  <si>
    <t>L7A 0E6</t>
  </si>
  <si>
    <t>L7A 0E7</t>
  </si>
  <si>
    <t>L7A 0E8</t>
  </si>
  <si>
    <t>L7A 0E9</t>
  </si>
  <si>
    <t>L7A 0G1</t>
  </si>
  <si>
    <t>L7A 0G2</t>
  </si>
  <si>
    <t>L7A 0G3</t>
  </si>
  <si>
    <t>L7A 0G4</t>
  </si>
  <si>
    <t>L7A 0G5</t>
  </si>
  <si>
    <t>L7A 0G6</t>
  </si>
  <si>
    <t>L7A 0G7</t>
  </si>
  <si>
    <t>L7A 0G8</t>
  </si>
  <si>
    <t>L7A 0G9</t>
  </si>
  <si>
    <t>L7A 0H1</t>
  </si>
  <si>
    <t>L7A 0H2</t>
  </si>
  <si>
    <t>L7A 0H3</t>
  </si>
  <si>
    <t>L7A 0H4</t>
  </si>
  <si>
    <t>L7A 0H5</t>
  </si>
  <si>
    <t>L7A 0H6</t>
  </si>
  <si>
    <t>L7A 0H7</t>
  </si>
  <si>
    <t>L7A 0H8</t>
  </si>
  <si>
    <t>L7A 0H9</t>
  </si>
  <si>
    <t>L7A 0J1</t>
  </si>
  <si>
    <t>L7A 0J2</t>
  </si>
  <si>
    <t>L7A 0J3</t>
  </si>
  <si>
    <t>L7A 0J4</t>
  </si>
  <si>
    <t>L7A 0J5</t>
  </si>
  <si>
    <t>L7A 0J6</t>
  </si>
  <si>
    <t>L7A 0J7</t>
  </si>
  <si>
    <t>L7A 0J8</t>
  </si>
  <si>
    <t>L7A 0J9</t>
  </si>
  <si>
    <t>L7A 0K1</t>
  </si>
  <si>
    <t>L7A 0K2</t>
  </si>
  <si>
    <t>L7A 0K3</t>
  </si>
  <si>
    <t>L7A 0K4</t>
  </si>
  <si>
    <t>L7A 0K5</t>
  </si>
  <si>
    <t>L7A 0K6</t>
  </si>
  <si>
    <t>L7A 0K7</t>
  </si>
  <si>
    <t>L7A 0K8</t>
  </si>
  <si>
    <t>L7A 0K9</t>
  </si>
  <si>
    <t>L7A 0L1</t>
  </si>
  <si>
    <t>L7A 0L2</t>
  </si>
  <si>
    <t>L7A 0L3</t>
  </si>
  <si>
    <t>L7A 0L4</t>
  </si>
  <si>
    <t>L7A 0L5</t>
  </si>
  <si>
    <t>L7A 0L6</t>
  </si>
  <si>
    <t>L7A 0L7</t>
  </si>
  <si>
    <t>L7A 0L8</t>
  </si>
  <si>
    <t>L7A 0L9</t>
  </si>
  <si>
    <t>L7A 0M1</t>
  </si>
  <si>
    <t>L7A 0M2</t>
  </si>
  <si>
    <t>L7A 0M3</t>
  </si>
  <si>
    <t>L7A 0M4</t>
  </si>
  <si>
    <t>L7A 0M5</t>
  </si>
  <si>
    <t>L7A 0M6</t>
  </si>
  <si>
    <t>L7A 0M7</t>
  </si>
  <si>
    <t>L7A 0M8</t>
  </si>
  <si>
    <t>L7A 0M9</t>
  </si>
  <si>
    <t>L7A 0N1</t>
  </si>
  <si>
    <t>L7A 0N2</t>
  </si>
  <si>
    <t>L7A 0N3</t>
  </si>
  <si>
    <t>L7A 0N4</t>
  </si>
  <si>
    <t>L7A 0N5</t>
  </si>
  <si>
    <t>L7A 0N6</t>
  </si>
  <si>
    <t>L7A 0N7</t>
  </si>
  <si>
    <t>L7A 0N8</t>
  </si>
  <si>
    <t>L7A 0N9</t>
  </si>
  <si>
    <t>L7A 0P1</t>
  </si>
  <si>
    <t>L7A 0P2</t>
  </si>
  <si>
    <t>L7A 0P3</t>
  </si>
  <si>
    <t>L7A 0P4</t>
  </si>
  <si>
    <t>L7A 0P5</t>
  </si>
  <si>
    <t>L7A 0P6</t>
  </si>
  <si>
    <t>L7A 0P7</t>
  </si>
  <si>
    <t>L7A 0P8</t>
  </si>
  <si>
    <t>L7A 0P9</t>
  </si>
  <si>
    <t>L7A 0R1</t>
  </si>
  <si>
    <t>L7A 0R2</t>
  </si>
  <si>
    <t>L7A 0R3</t>
  </si>
  <si>
    <t>L7A 0R4</t>
  </si>
  <si>
    <t>L7A 0R5</t>
  </si>
  <si>
    <t>L7A 0R6</t>
  </si>
  <si>
    <t>L7A 0R7</t>
  </si>
  <si>
    <t>L7A 0R8</t>
  </si>
  <si>
    <t>L7A 0R9</t>
  </si>
  <si>
    <t>L7A 0S1</t>
  </si>
  <si>
    <t>L7A 0S2</t>
  </si>
  <si>
    <t>L7A 0S3</t>
  </si>
  <si>
    <t>L7A 0S4</t>
  </si>
  <si>
    <t>L7A 0S5</t>
  </si>
  <si>
    <t>L7A 0S6</t>
  </si>
  <si>
    <t>L7A 0S7</t>
  </si>
  <si>
    <t>L7A 0S8</t>
  </si>
  <si>
    <t>L7A 0S9</t>
  </si>
  <si>
    <t>L7A 0T1</t>
  </si>
  <si>
    <t>L7A 0T2</t>
  </si>
  <si>
    <t>L7A 0T3</t>
  </si>
  <si>
    <t>L7A 0T4</t>
  </si>
  <si>
    <t>L7A 0T5</t>
  </si>
  <si>
    <t>L7A 0T6</t>
  </si>
  <si>
    <t>L7A 0T7</t>
  </si>
  <si>
    <t>L7A 0T8</t>
  </si>
  <si>
    <t>L7A 0T9</t>
  </si>
  <si>
    <t>L7A 0V1</t>
  </si>
  <si>
    <t>L7A 0V2</t>
  </si>
  <si>
    <t>L7A 0V3</t>
  </si>
  <si>
    <t>L7A 0V4</t>
  </si>
  <si>
    <t>L7A 0V5</t>
  </si>
  <si>
    <t>L7A 0V6</t>
  </si>
  <si>
    <t>L7A 0V7</t>
  </si>
  <si>
    <t>L7A 0V8</t>
  </si>
  <si>
    <t>L7A 0V9</t>
  </si>
  <si>
    <t>L7A 0W1</t>
  </si>
  <si>
    <t>L7A 0W2</t>
  </si>
  <si>
    <t>L7A 0W3</t>
  </si>
  <si>
    <t>L7A 0W4</t>
  </si>
  <si>
    <t>L7A 0W5</t>
  </si>
  <si>
    <t>L7A 0W6</t>
  </si>
  <si>
    <t>L7A 0W7</t>
  </si>
  <si>
    <t>L7A 0W8</t>
  </si>
  <si>
    <t>L7A 0W9</t>
  </si>
  <si>
    <t>L7A 0X1</t>
  </si>
  <si>
    <t>L7A 0X2</t>
  </si>
  <si>
    <t>L7A 0X3</t>
  </si>
  <si>
    <t>L7A 0X4</t>
  </si>
  <si>
    <t>L7A 0X5</t>
  </si>
  <si>
    <t>L7A 0X6</t>
  </si>
  <si>
    <t>L7A 0X7</t>
  </si>
  <si>
    <t>L7A 0X8</t>
  </si>
  <si>
    <t>L7A 0X9</t>
  </si>
  <si>
    <t>L7A 0Y2</t>
  </si>
  <si>
    <t>L7A 0Y3</t>
  </si>
  <si>
    <t>L7A 0Y4</t>
  </si>
  <si>
    <t>L7A 0Y5</t>
  </si>
  <si>
    <t>L7A 0Y6</t>
  </si>
  <si>
    <t>L7A 0Y7</t>
  </si>
  <si>
    <t>L7A 0Y8</t>
  </si>
  <si>
    <t>L7A 0Y9</t>
  </si>
  <si>
    <t>L7A 0Z1</t>
  </si>
  <si>
    <t>L7A 0Z2</t>
  </si>
  <si>
    <t>L7A 0Z3</t>
  </si>
  <si>
    <t>L7A 0Z4</t>
  </si>
  <si>
    <t>L7A 0Z5</t>
  </si>
  <si>
    <t>L7A 0Z6</t>
  </si>
  <si>
    <t>L7A 0Z7</t>
  </si>
  <si>
    <t>L7A 0Z8</t>
  </si>
  <si>
    <t>L7A 0Z9</t>
  </si>
  <si>
    <t>L7A 1A1</t>
  </si>
  <si>
    <t>L7A 1A2</t>
  </si>
  <si>
    <t>L7A 1A3</t>
  </si>
  <si>
    <t>L7A 1A4</t>
  </si>
  <si>
    <t>L7A 1A5</t>
  </si>
  <si>
    <t>L7A 1A6</t>
  </si>
  <si>
    <t>L7A 1A7</t>
  </si>
  <si>
    <t>L7A 1A8</t>
  </si>
  <si>
    <t>L7A 1A9</t>
  </si>
  <si>
    <t>L7A 1B1</t>
  </si>
  <si>
    <t>L7A 1B2</t>
  </si>
  <si>
    <t>L7A 1B3</t>
  </si>
  <si>
    <t>L7A 1B4</t>
  </si>
  <si>
    <t>L7A 1B5</t>
  </si>
  <si>
    <t>L7A 1B6</t>
  </si>
  <si>
    <t>L7A 1B7</t>
  </si>
  <si>
    <t>L7A 1B8</t>
  </si>
  <si>
    <t>L7A 1B9</t>
  </si>
  <si>
    <t>L7A 1C1</t>
  </si>
  <si>
    <t>L7A 1C2</t>
  </si>
  <si>
    <t>L7A 1C3</t>
  </si>
  <si>
    <t>L7A 1C4</t>
  </si>
  <si>
    <t>L7A 1C5</t>
  </si>
  <si>
    <t>L7A 1C6</t>
  </si>
  <si>
    <t>L7A 1C7</t>
  </si>
  <si>
    <t>L7A 1C8</t>
  </si>
  <si>
    <t>L7A 1C9</t>
  </si>
  <si>
    <t>L7A 1E1</t>
  </si>
  <si>
    <t>L7A 1E2</t>
  </si>
  <si>
    <t>L7A 1E3</t>
  </si>
  <si>
    <t>L7A 1E5</t>
  </si>
  <si>
    <t>L7A 1E6</t>
  </si>
  <si>
    <t>L7A 1E7</t>
  </si>
  <si>
    <t>L7A 1E8</t>
  </si>
  <si>
    <t>L7A 1E9</t>
  </si>
  <si>
    <t>L7A 1G1</t>
  </si>
  <si>
    <t>L7A 1G2</t>
  </si>
  <si>
    <t>L7A 1G3</t>
  </si>
  <si>
    <t>L7A 1G4</t>
  </si>
  <si>
    <t>L7A 1G5</t>
  </si>
  <si>
    <t>L7A 1G6</t>
  </si>
  <si>
    <t>L7A 1G7</t>
  </si>
  <si>
    <t>L7A 1G8</t>
  </si>
  <si>
    <t>L7A 1G9</t>
  </si>
  <si>
    <t>L7A 1H1</t>
  </si>
  <si>
    <t>L7A 1H2</t>
  </si>
  <si>
    <t>L7A 1H3</t>
  </si>
  <si>
    <t>L7A 1H4</t>
  </si>
  <si>
    <t>L7A 1H5</t>
  </si>
  <si>
    <t>L7A 1H6</t>
  </si>
  <si>
    <t>L7A 1H7</t>
  </si>
  <si>
    <t>L7A 1H8</t>
  </si>
  <si>
    <t>L7A 1H9</t>
  </si>
  <si>
    <t>L7A 1J1</t>
  </si>
  <si>
    <t>L7A 1J2</t>
  </si>
  <si>
    <t>L7A 1J3</t>
  </si>
  <si>
    <t>L7A 1J4</t>
  </si>
  <si>
    <t>L7A 1J5</t>
  </si>
  <si>
    <t>L7A 1J6</t>
  </si>
  <si>
    <t>L7A 1J7</t>
  </si>
  <si>
    <t>L7A 1J8</t>
  </si>
  <si>
    <t>L7A 1J9</t>
  </si>
  <si>
    <t>L7A 1K1</t>
  </si>
  <si>
    <t>L7A 1K2</t>
  </si>
  <si>
    <t>L7A 1K3</t>
  </si>
  <si>
    <t>L7A 1K4</t>
  </si>
  <si>
    <t>L7A 1K5</t>
  </si>
  <si>
    <t>L7A 1K6</t>
  </si>
  <si>
    <t>L7A 1K7</t>
  </si>
  <si>
    <t>L7A 1K8</t>
  </si>
  <si>
    <t>L7A 1K9</t>
  </si>
  <si>
    <t>L7A 1L1</t>
  </si>
  <si>
    <t>L7A 1L2</t>
  </si>
  <si>
    <t>L7A 1L3</t>
  </si>
  <si>
    <t>L7A 1L4</t>
  </si>
  <si>
    <t>L7A 1L5</t>
  </si>
  <si>
    <t>L7A 1L6</t>
  </si>
  <si>
    <t>L7A 1L7</t>
  </si>
  <si>
    <t>L7A 1L8</t>
  </si>
  <si>
    <t>L7A 1L9</t>
  </si>
  <si>
    <t>L7A 1M1</t>
  </si>
  <si>
    <t>L7A 1M2</t>
  </si>
  <si>
    <t>L7A 1M3</t>
  </si>
  <si>
    <t>L7A 1M4</t>
  </si>
  <si>
    <t>L7A 1M5</t>
  </si>
  <si>
    <t>L7A 1M6</t>
  </si>
  <si>
    <t>L7A 1M7</t>
  </si>
  <si>
    <t>L7A 1M8</t>
  </si>
  <si>
    <t>L7A 1M9</t>
  </si>
  <si>
    <t>L7A 1N1</t>
  </si>
  <si>
    <t>L7A 1N2</t>
  </si>
  <si>
    <t>L7A 1N3</t>
  </si>
  <si>
    <t>L7A 1N4</t>
  </si>
  <si>
    <t>L7A 1N5</t>
  </si>
  <si>
    <t>L7A 1N6</t>
  </si>
  <si>
    <t>L7A 1N7</t>
  </si>
  <si>
    <t>L7A 1N8</t>
  </si>
  <si>
    <t>L7A 1N9</t>
  </si>
  <si>
    <t>L7A 1P1</t>
  </si>
  <si>
    <t>L7A 1P2</t>
  </si>
  <si>
    <t>L7A 1P3</t>
  </si>
  <si>
    <t>L7A 1P4</t>
  </si>
  <si>
    <t>L7A 1P5</t>
  </si>
  <si>
    <t>L7A 1P6</t>
  </si>
  <si>
    <t>L7A 1P7</t>
  </si>
  <si>
    <t>L7A 1P8</t>
  </si>
  <si>
    <t>L7A 1P9</t>
  </si>
  <si>
    <t>L7A 1R1</t>
  </si>
  <si>
    <t>L7A 1R2</t>
  </si>
  <si>
    <t>L7A 1R3</t>
  </si>
  <si>
    <t>L7A 1R4</t>
  </si>
  <si>
    <t>L7A 1R5</t>
  </si>
  <si>
    <t>L7A 1R6</t>
  </si>
  <si>
    <t>L7A 1R7</t>
  </si>
  <si>
    <t>L7A 1R8</t>
  </si>
  <si>
    <t>L7A 1R9</t>
  </si>
  <si>
    <t>L7A 1S1</t>
  </si>
  <si>
    <t>L7A 1S2</t>
  </si>
  <si>
    <t>L7A 1S3</t>
  </si>
  <si>
    <t>L7A 1S4</t>
  </si>
  <si>
    <t>L7A 1S5</t>
  </si>
  <si>
    <t>L7A 1S6</t>
  </si>
  <si>
    <t>L7A 1S7</t>
  </si>
  <si>
    <t>L7A 1S8</t>
  </si>
  <si>
    <t>L7A 1S9</t>
  </si>
  <si>
    <t>L7A 1T1</t>
  </si>
  <si>
    <t>L7A 1T2</t>
  </si>
  <si>
    <t>L7A 1T3</t>
  </si>
  <si>
    <t>L7A 1T4</t>
  </si>
  <si>
    <t>L7A 1T5</t>
  </si>
  <si>
    <t>L7A 1T6</t>
  </si>
  <si>
    <t>L7A 1T7</t>
  </si>
  <si>
    <t>L7A 1T8</t>
  </si>
  <si>
    <t>L7A 1T9</t>
  </si>
  <si>
    <t>L7A 1V1</t>
  </si>
  <si>
    <t>L7A 1V2</t>
  </si>
  <si>
    <t>L7A 1V3</t>
  </si>
  <si>
    <t>L7A 1V4</t>
  </si>
  <si>
    <t>L7A 1V5</t>
  </si>
  <si>
    <t>L7A 1V6</t>
  </si>
  <si>
    <t>L7A 1V7</t>
  </si>
  <si>
    <t>L7A 1V8</t>
  </si>
  <si>
    <t>L7A 1V9</t>
  </si>
  <si>
    <t>L7A 1W1</t>
  </si>
  <si>
    <t>L7A 1W2</t>
  </si>
  <si>
    <t>L7A 1W3</t>
  </si>
  <si>
    <t>L7A 1W4</t>
  </si>
  <si>
    <t>L7A 1W5</t>
  </si>
  <si>
    <t>L7A 1W6</t>
  </si>
  <si>
    <t>L7A 1W7</t>
  </si>
  <si>
    <t>L7A 1W8</t>
  </si>
  <si>
    <t>L7A 1W9</t>
  </si>
  <si>
    <t>L7A 1X1</t>
  </si>
  <si>
    <t>L7A 1X2</t>
  </si>
  <si>
    <t>L7A 1X3</t>
  </si>
  <si>
    <t>L7A 1X4</t>
  </si>
  <si>
    <t>L7A 1X5</t>
  </si>
  <si>
    <t>L7A 1X6</t>
  </si>
  <si>
    <t>L7A 1X7</t>
  </si>
  <si>
    <t>L7A 1X8</t>
  </si>
  <si>
    <t>L7A 1X9</t>
  </si>
  <si>
    <t>L7A 1Y1</t>
  </si>
  <si>
    <t>L7A 1Y2</t>
  </si>
  <si>
    <t>L7A 1Y3</t>
  </si>
  <si>
    <t>L7A 1Y4</t>
  </si>
  <si>
    <t>L7A 1Y5</t>
  </si>
  <si>
    <t>L7A 1Y6</t>
  </si>
  <si>
    <t>L7A 1Y7</t>
  </si>
  <si>
    <t>L7A 1Y8</t>
  </si>
  <si>
    <t>L7A 1Y9</t>
  </si>
  <si>
    <t>L7A 1Z1</t>
  </si>
  <si>
    <t>L7A 1Z2</t>
  </si>
  <si>
    <t>L7A 1Z3</t>
  </si>
  <si>
    <t>L7A 1Z4</t>
  </si>
  <si>
    <t>L7A 1Z5</t>
  </si>
  <si>
    <t>L7A 1Z6</t>
  </si>
  <si>
    <t>L7A 1Z7</t>
  </si>
  <si>
    <t>L7A 1Z8</t>
  </si>
  <si>
    <t>L7A 1Z9</t>
  </si>
  <si>
    <t>L7A 2A1</t>
  </si>
  <si>
    <t>L7A 2A2</t>
  </si>
  <si>
    <t>L7A 2A3</t>
  </si>
  <si>
    <t>L7A 2A4</t>
  </si>
  <si>
    <t>L7A 2A5</t>
  </si>
  <si>
    <t>L7A 2A6</t>
  </si>
  <si>
    <t>L7A 2A7</t>
  </si>
  <si>
    <t>L7A 2A8</t>
  </si>
  <si>
    <t>L7A 2A9</t>
  </si>
  <si>
    <t>L7A 2B1</t>
  </si>
  <si>
    <t>L7A 2B2</t>
  </si>
  <si>
    <t>L7A 2B3</t>
  </si>
  <si>
    <t>L7A 2B4</t>
  </si>
  <si>
    <t>L7A 2B5</t>
  </si>
  <si>
    <t>L7A 2B6</t>
  </si>
  <si>
    <t>L7A 2B7</t>
  </si>
  <si>
    <t>L7A 2B8</t>
  </si>
  <si>
    <t>L7A 2B9</t>
  </si>
  <si>
    <t>L7A 2C1</t>
  </si>
  <si>
    <t>L7A 2C2</t>
  </si>
  <si>
    <t>L7A 2C3</t>
  </si>
  <si>
    <t>L7A 2C4</t>
  </si>
  <si>
    <t>L7A 2C5</t>
  </si>
  <si>
    <t>L7A 2C6</t>
  </si>
  <si>
    <t>L7A 2C7</t>
  </si>
  <si>
    <t>L7A 2C8</t>
  </si>
  <si>
    <t>L7A 2C9</t>
  </si>
  <si>
    <t>L7A 2E1</t>
  </si>
  <si>
    <t>L7A 2E2</t>
  </si>
  <si>
    <t>L7A 2E3</t>
  </si>
  <si>
    <t>L7A 2E4</t>
  </si>
  <si>
    <t>L7A 2E5</t>
  </si>
  <si>
    <t>L7A 2E6</t>
  </si>
  <si>
    <t>L7A 2E7</t>
  </si>
  <si>
    <t>L7A 2E8</t>
  </si>
  <si>
    <t>L7A 2E9</t>
  </si>
  <si>
    <t>L7A 2G1</t>
  </si>
  <si>
    <t>L7A 2G2</t>
  </si>
  <si>
    <t>L7A 2G3</t>
  </si>
  <si>
    <t>L7A 2G4</t>
  </si>
  <si>
    <t>L7A 2G5</t>
  </si>
  <si>
    <t>L7A 2G6</t>
  </si>
  <si>
    <t>L7A 2G7</t>
  </si>
  <si>
    <t>L7A 2G8</t>
  </si>
  <si>
    <t>L7A 2G9</t>
  </si>
  <si>
    <t>L7A 2H1</t>
  </si>
  <si>
    <t>L7A 2H2</t>
  </si>
  <si>
    <t>L7A 2H3</t>
  </si>
  <si>
    <t>L7A 2H4</t>
  </si>
  <si>
    <t>L7A 2H5</t>
  </si>
  <si>
    <t>L7A 2H6</t>
  </si>
  <si>
    <t>L7A 2H7</t>
  </si>
  <si>
    <t>L7A 2H8</t>
  </si>
  <si>
    <t>L7A 2H9</t>
  </si>
  <si>
    <t>L7A 2J1</t>
  </si>
  <si>
    <t>L7A 2J2</t>
  </si>
  <si>
    <t>L7A 2J3</t>
  </si>
  <si>
    <t>L7A 2J4</t>
  </si>
  <si>
    <t>L7A 2J5</t>
  </si>
  <si>
    <t>L7A 2J6</t>
  </si>
  <si>
    <t>L7A 2J7</t>
  </si>
  <si>
    <t>L7A 2J8</t>
  </si>
  <si>
    <t>L7A 2J9</t>
  </si>
  <si>
    <t>L7A 2K1</t>
  </si>
  <si>
    <t>L7A 2K2</t>
  </si>
  <si>
    <t>L7A 2K3</t>
  </si>
  <si>
    <t>L7A 2K4</t>
  </si>
  <si>
    <t>L7A 2K5</t>
  </si>
  <si>
    <t>L7A 2K6</t>
  </si>
  <si>
    <t>L7A 2K7</t>
  </si>
  <si>
    <t>L7A 2K8</t>
  </si>
  <si>
    <t>L7A 2K9</t>
  </si>
  <si>
    <t>L7A 2L1</t>
  </si>
  <si>
    <t>L7A 2L2</t>
  </si>
  <si>
    <t>L7A 2L3</t>
  </si>
  <si>
    <t>L7A 2L4</t>
  </si>
  <si>
    <t>L7A 2L5</t>
  </si>
  <si>
    <t>L7A 2L6</t>
  </si>
  <si>
    <t>L7A 2L7</t>
  </si>
  <si>
    <t>L7A 2L8</t>
  </si>
  <si>
    <t>L7A 2L9</t>
  </si>
  <si>
    <t>L7A 2M1</t>
  </si>
  <si>
    <t>L7A 2M2</t>
  </si>
  <si>
    <t>L7A 2M3</t>
  </si>
  <si>
    <t>L7A 2M4</t>
  </si>
  <si>
    <t>L7A 2M5</t>
  </si>
  <si>
    <t>L7A 2M6</t>
  </si>
  <si>
    <t>L7A 2M7</t>
  </si>
  <si>
    <t>L7A 2M8</t>
  </si>
  <si>
    <t>L7A 2M9</t>
  </si>
  <si>
    <t>L7A 2N1</t>
  </si>
  <si>
    <t>L7A 2N2</t>
  </si>
  <si>
    <t>L7A 2N3</t>
  </si>
  <si>
    <t>L7A 2N4</t>
  </si>
  <si>
    <t>L7A 2N5</t>
  </si>
  <si>
    <t>L7A 2N6</t>
  </si>
  <si>
    <t>L7A 2N7</t>
  </si>
  <si>
    <t>L7A 2N8</t>
  </si>
  <si>
    <t>L7A 2N9</t>
  </si>
  <si>
    <t>L7A 2P1</t>
  </si>
  <si>
    <t>L7A 2P2</t>
  </si>
  <si>
    <t>L7A 2P3</t>
  </si>
  <si>
    <t>L7A 2P4</t>
  </si>
  <si>
    <t>L7A 2P5</t>
  </si>
  <si>
    <t>L7A 2P6</t>
  </si>
  <si>
    <t>L7A 2P7</t>
  </si>
  <si>
    <t>L7A 2P8</t>
  </si>
  <si>
    <t>L7A 2P9</t>
  </si>
  <si>
    <t>L7A 2R1</t>
  </si>
  <si>
    <t>L7A 2R2</t>
  </si>
  <si>
    <t>L7A 2R3</t>
  </si>
  <si>
    <t>L7A 2R4</t>
  </si>
  <si>
    <t>L7A 2R5</t>
  </si>
  <si>
    <t>L7A 2R6</t>
  </si>
  <si>
    <t>L7A 2R7</t>
  </si>
  <si>
    <t>L7A 2R8</t>
  </si>
  <si>
    <t>L7A 2R9</t>
  </si>
  <si>
    <t>L7A 2S1</t>
  </si>
  <si>
    <t>L7A 2S2</t>
  </si>
  <si>
    <t>L7A 2S3</t>
  </si>
  <si>
    <t>L7A 2S4</t>
  </si>
  <si>
    <t>L7A 2S5</t>
  </si>
  <si>
    <t>L7A 2S6</t>
  </si>
  <si>
    <t>L7A 2S7</t>
  </si>
  <si>
    <t>L7A 2S8</t>
  </si>
  <si>
    <t>L7A 2S9</t>
  </si>
  <si>
    <t>L7A 2T1</t>
  </si>
  <si>
    <t>L7A 2T2</t>
  </si>
  <si>
    <t>L7A 2T3</t>
  </si>
  <si>
    <t>L7A 2T4</t>
  </si>
  <si>
    <t>L7A 2T5</t>
  </si>
  <si>
    <t>L7A 2T6</t>
  </si>
  <si>
    <t>L7A 2T7</t>
  </si>
  <si>
    <t>L7A 2T8</t>
  </si>
  <si>
    <t>L7A 2T9</t>
  </si>
  <si>
    <t>L7A 2V1</t>
  </si>
  <si>
    <t>L7A 2V2</t>
  </si>
  <si>
    <t>L7A 2V3</t>
  </si>
  <si>
    <t>L7A 2V4</t>
  </si>
  <si>
    <t>L7A 2V5</t>
  </si>
  <si>
    <t>L7A 2V6</t>
  </si>
  <si>
    <t>L7A 2V7</t>
  </si>
  <si>
    <t>L7A 2V8</t>
  </si>
  <si>
    <t>L7A 2V9</t>
  </si>
  <si>
    <t>L7A 2W1</t>
  </si>
  <si>
    <t>L7A 2W2</t>
  </si>
  <si>
    <t>L7A 2W3</t>
  </si>
  <si>
    <t>L7A 2W4</t>
  </si>
  <si>
    <t>L7A 2W5</t>
  </si>
  <si>
    <t>L7A 2W6</t>
  </si>
  <si>
    <t>L7A 2W7</t>
  </si>
  <si>
    <t>L7A 2W8</t>
  </si>
  <si>
    <t>L7A 2W9</t>
  </si>
  <si>
    <t>L7A 2X1</t>
  </si>
  <si>
    <t>L7A 2X2</t>
  </si>
  <si>
    <t>L7A 2X3</t>
  </si>
  <si>
    <t>L7A 2X4</t>
  </si>
  <si>
    <t>L7A 2X5</t>
  </si>
  <si>
    <t>L7A 2X6</t>
  </si>
  <si>
    <t>L7A 2X7</t>
  </si>
  <si>
    <t>L7A 2X8</t>
  </si>
  <si>
    <t>L7A 2X9</t>
  </si>
  <si>
    <t>L7A 2Y1</t>
  </si>
  <si>
    <t>L7A 2Y2</t>
  </si>
  <si>
    <t>L7A 2Y3</t>
  </si>
  <si>
    <t>L7A 2Y4</t>
  </si>
  <si>
    <t>L7A 2Y5</t>
  </si>
  <si>
    <t>L7A 2Y6</t>
  </si>
  <si>
    <t>L7A 2Y7</t>
  </si>
  <si>
    <t>L7A 2Y8</t>
  </si>
  <si>
    <t>L7A 2Y9</t>
  </si>
  <si>
    <t>L7A 2Z1</t>
  </si>
  <si>
    <t>L7A 2Z2</t>
  </si>
  <si>
    <t>L7A 2Z3</t>
  </si>
  <si>
    <t>L7A 2Z4</t>
  </si>
  <si>
    <t>L7A 2Z5</t>
  </si>
  <si>
    <t>L7A 2Z6</t>
  </si>
  <si>
    <t>L7A 2Z7</t>
  </si>
  <si>
    <t>L7A 2Z8</t>
  </si>
  <si>
    <t>L7A 2Z9</t>
  </si>
  <si>
    <t>L7A 3A1</t>
  </si>
  <si>
    <t>L7A 3A2</t>
  </si>
  <si>
    <t>L7A 3A3</t>
  </si>
  <si>
    <t>L7A 3A4</t>
  </si>
  <si>
    <t>L7A 3A5</t>
  </si>
  <si>
    <t>L7A 3A6</t>
  </si>
  <si>
    <t>L7A 3A7</t>
  </si>
  <si>
    <t>L7A 3A8</t>
  </si>
  <si>
    <t>L7A 3A9</t>
  </si>
  <si>
    <t>L7A 3B1</t>
  </si>
  <si>
    <t>L7A 3B2</t>
  </si>
  <si>
    <t>L7A 3B3</t>
  </si>
  <si>
    <t>L7A 3B4</t>
  </si>
  <si>
    <t>L7A 3B5</t>
  </si>
  <si>
    <t>L7A 3B6</t>
  </si>
  <si>
    <t>L7A 3B7</t>
  </si>
  <si>
    <t>L7A 3B8</t>
  </si>
  <si>
    <t>L7A 3B9</t>
  </si>
  <si>
    <t>L7A 3C1</t>
  </si>
  <si>
    <t>L7A 3C2</t>
  </si>
  <si>
    <t>L7A 3C3</t>
  </si>
  <si>
    <t>L7A 3C4</t>
  </si>
  <si>
    <t>L7A 3C5</t>
  </si>
  <si>
    <t>L7A 3C6</t>
  </si>
  <si>
    <t>L7A 3C7</t>
  </si>
  <si>
    <t>L7A 3C8</t>
  </si>
  <si>
    <t>L7A 3C9</t>
  </si>
  <si>
    <t>L7A 3E1</t>
  </si>
  <si>
    <t>L7A 3E2</t>
  </si>
  <si>
    <t>L7A 3E3</t>
  </si>
  <si>
    <t>L7A 3E4</t>
  </si>
  <si>
    <t>L7A 3E5</t>
  </si>
  <si>
    <t>L7A 3E6</t>
  </si>
  <si>
    <t>L7A 3E7</t>
  </si>
  <si>
    <t>L7A 3E8</t>
  </si>
  <si>
    <t>L7A 3E9</t>
  </si>
  <si>
    <t>L7A 3G1</t>
  </si>
  <si>
    <t>L7A 3G2</t>
  </si>
  <si>
    <t>L7A 3G3</t>
  </si>
  <si>
    <t>L7A 3G4</t>
  </si>
  <si>
    <t>L7A 3G5</t>
  </si>
  <si>
    <t>L7A 3G6</t>
  </si>
  <si>
    <t>L7A 3G7</t>
  </si>
  <si>
    <t>L7A 3G8</t>
  </si>
  <si>
    <t>L7A 3G9</t>
  </si>
  <si>
    <t>L7A 3H1</t>
  </si>
  <si>
    <t>L7A 3H2</t>
  </si>
  <si>
    <t>L7A 3H3</t>
  </si>
  <si>
    <t>L7A 3H4</t>
  </si>
  <si>
    <t>L7A 3H5</t>
  </si>
  <si>
    <t>L7A 3H6</t>
  </si>
  <si>
    <t>L7A 3H7</t>
  </si>
  <si>
    <t>L7A 3H8</t>
  </si>
  <si>
    <t>L7A 3H9</t>
  </si>
  <si>
    <t>L7A 3J1</t>
  </si>
  <si>
    <t>L7A 3J2</t>
  </si>
  <si>
    <t>L7A 3J3</t>
  </si>
  <si>
    <t>L7A 3J4</t>
  </si>
  <si>
    <t>L7A 3J5</t>
  </si>
  <si>
    <t>L7A 3J6</t>
  </si>
  <si>
    <t>L7A 3J7</t>
  </si>
  <si>
    <t>L7A 3J8</t>
  </si>
  <si>
    <t>L7A 3J9</t>
  </si>
  <si>
    <t>L7A 3K1</t>
  </si>
  <si>
    <t>L7A 3K2</t>
  </si>
  <si>
    <t>L7A 3K3</t>
  </si>
  <si>
    <t>L7A 3K4</t>
  </si>
  <si>
    <t>L7A 3K5</t>
  </si>
  <si>
    <t>L7A 3K6</t>
  </si>
  <si>
    <t>L7A 3K7</t>
  </si>
  <si>
    <t>L7A 3K8</t>
  </si>
  <si>
    <t>L7A 3K9</t>
  </si>
  <si>
    <t>L7A 3L1</t>
  </si>
  <si>
    <t>L7A 3L2</t>
  </si>
  <si>
    <t>L7A 3L3</t>
  </si>
  <si>
    <t>L7A 3L4</t>
  </si>
  <si>
    <t>L7A 3L5</t>
  </si>
  <si>
    <t>L7A 3L6</t>
  </si>
  <si>
    <t>L7A 3L7</t>
  </si>
  <si>
    <t>L7A 3L8</t>
  </si>
  <si>
    <t>L7A 3L9</t>
  </si>
  <si>
    <t>L7A 3M1</t>
  </si>
  <si>
    <t>L7A 3M2</t>
  </si>
  <si>
    <t>L7A 3M3</t>
  </si>
  <si>
    <t>L7A 3M4</t>
  </si>
  <si>
    <t>L7A 3M5</t>
  </si>
  <si>
    <t>L7A 3M6</t>
  </si>
  <si>
    <t>L7A 3M7</t>
  </si>
  <si>
    <t>L7A 3M8</t>
  </si>
  <si>
    <t>L7A 3M9</t>
  </si>
  <si>
    <t>L7A 3N1</t>
  </si>
  <si>
    <t>L7A 3N2</t>
  </si>
  <si>
    <t>L7A 3N3</t>
  </si>
  <si>
    <t>L7A 3N4</t>
  </si>
  <si>
    <t>L7A 3N5</t>
  </si>
  <si>
    <t>L7A 3N6</t>
  </si>
  <si>
    <t>L7A 3N7</t>
  </si>
  <si>
    <t>L7A 3N8</t>
  </si>
  <si>
    <t>L7A 3N9</t>
  </si>
  <si>
    <t>L7A 3P1</t>
  </si>
  <si>
    <t>L7A 3P2</t>
  </si>
  <si>
    <t>L7A 3P3</t>
  </si>
  <si>
    <t>L7A 3P4</t>
  </si>
  <si>
    <t>L7A 3P5</t>
  </si>
  <si>
    <t>L7A 3P6</t>
  </si>
  <si>
    <t>L7A 3P7</t>
  </si>
  <si>
    <t>L7A 3P8</t>
  </si>
  <si>
    <t>L7A 3P9</t>
  </si>
  <si>
    <t>L7A 3R1</t>
  </si>
  <si>
    <t>L7A 3R2</t>
  </si>
  <si>
    <t>L7A 3R3</t>
  </si>
  <si>
    <t>L7A 3R4</t>
  </si>
  <si>
    <t>L7A 3R5</t>
  </si>
  <si>
    <t>L7A 3R6</t>
  </si>
  <si>
    <t>L7A 3R7</t>
  </si>
  <si>
    <t>L7A 3R8</t>
  </si>
  <si>
    <t>L7A 3R9</t>
  </si>
  <si>
    <t>L7A 3S1</t>
  </si>
  <si>
    <t>L7A 3S2</t>
  </si>
  <si>
    <t>L7A 3S3</t>
  </si>
  <si>
    <t>L7A 3S4</t>
  </si>
  <si>
    <t>L7A 3S5</t>
  </si>
  <si>
    <t>L7A 3S6</t>
  </si>
  <si>
    <t>L7A 3S7</t>
  </si>
  <si>
    <t>L7A 3S8</t>
  </si>
  <si>
    <t>L7A 3S9</t>
  </si>
  <si>
    <t>L7A 3T1</t>
  </si>
  <si>
    <t>L7A 3T2</t>
  </si>
  <si>
    <t>L7A 3T3</t>
  </si>
  <si>
    <t>L7A 3T4</t>
  </si>
  <si>
    <t>L7A 3T5</t>
  </si>
  <si>
    <t>L7A 3T6</t>
  </si>
  <si>
    <t>L7A 3T7</t>
  </si>
  <si>
    <t>L7A 3T8</t>
  </si>
  <si>
    <t>L7A 3T9</t>
  </si>
  <si>
    <t>L7A 3V1</t>
  </si>
  <si>
    <t>L7A 3V2</t>
  </si>
  <si>
    <t>L7A 3V3</t>
  </si>
  <si>
    <t>L7A 3V4</t>
  </si>
  <si>
    <t>L7A 3V5</t>
  </si>
  <si>
    <t>L7A 3V6</t>
  </si>
  <si>
    <t>L7A 3V7</t>
  </si>
  <si>
    <t>L7A 3V8</t>
  </si>
  <si>
    <t>L7A 3V9</t>
  </si>
  <si>
    <t>L7A 3W1</t>
  </si>
  <si>
    <t>L7A 3W2</t>
  </si>
  <si>
    <t>L7A 3W3</t>
  </si>
  <si>
    <t>L7A 3W4</t>
  </si>
  <si>
    <t>L7A 3W5</t>
  </si>
  <si>
    <t>L7A 3W6</t>
  </si>
  <si>
    <t>L7A 3W7</t>
  </si>
  <si>
    <t>L7A 3W8</t>
  </si>
  <si>
    <t>L7A 3W9</t>
  </si>
  <si>
    <t>L7A 3X1</t>
  </si>
  <si>
    <t>L7A 3X2</t>
  </si>
  <si>
    <t>L7A 3X3</t>
  </si>
  <si>
    <t>L7A 3X4</t>
  </si>
  <si>
    <t>L7A 3X5</t>
  </si>
  <si>
    <t>L7A 3X6</t>
  </si>
  <si>
    <t>L7A 3X7</t>
  </si>
  <si>
    <t>L7A 3X8</t>
  </si>
  <si>
    <t>L7A 3X9</t>
  </si>
  <si>
    <t>L7A 3Y1</t>
  </si>
  <si>
    <t>L7A 3Y2</t>
  </si>
  <si>
    <t>L7A 3Y3</t>
  </si>
  <si>
    <t>L7A 3Y4</t>
  </si>
  <si>
    <t>L7A 3Y5</t>
  </si>
  <si>
    <t>L7A 3Y6</t>
  </si>
  <si>
    <t>L7A 3Y7</t>
  </si>
  <si>
    <t>L7A 3Y8</t>
  </si>
  <si>
    <t>L7A 3Y9</t>
  </si>
  <si>
    <t>L7A 3Z1</t>
  </si>
  <si>
    <t>L7A 3Z2</t>
  </si>
  <si>
    <t>L7A 3Z3</t>
  </si>
  <si>
    <t>L7A 3Z4</t>
  </si>
  <si>
    <t>L7A 3Z5</t>
  </si>
  <si>
    <t>L7A 3Z6</t>
  </si>
  <si>
    <t>L7A 3Z7</t>
  </si>
  <si>
    <t>L7A 3Z8</t>
  </si>
  <si>
    <t>L7A 3Z9</t>
  </si>
  <si>
    <t>L7A 4A1</t>
  </si>
  <si>
    <t>L7A 4A2</t>
  </si>
  <si>
    <t>L7A 4A3</t>
  </si>
  <si>
    <t>L7A 4A4</t>
  </si>
  <si>
    <t>L7A 4A5</t>
  </si>
  <si>
    <t>L7A 4A6</t>
  </si>
  <si>
    <t>L7A 4A7</t>
  </si>
  <si>
    <t>L7A 4A8</t>
  </si>
  <si>
    <t>L7A 4A9</t>
  </si>
  <si>
    <t>L7A 4B1</t>
  </si>
  <si>
    <t>L7A 4B2</t>
  </si>
  <si>
    <t>L7A 4B3</t>
  </si>
  <si>
    <t>L7A 4B4</t>
  </si>
  <si>
    <t>L7A 4B5</t>
  </si>
  <si>
    <t>L7A 4B6</t>
  </si>
  <si>
    <t>L7A 4B7</t>
  </si>
  <si>
    <t>L7A 4B8</t>
  </si>
  <si>
    <t>L7A 4B9</t>
  </si>
  <si>
    <t>L7A 4C1</t>
  </si>
  <si>
    <t>L7A 4C2</t>
  </si>
  <si>
    <t>L7A 4C3</t>
  </si>
  <si>
    <t>L7A 4C4</t>
  </si>
  <si>
    <t>L7A 4C5</t>
  </si>
  <si>
    <t>L7A 4C6</t>
  </si>
  <si>
    <t>L7A 4C7</t>
  </si>
  <si>
    <t>L7A 4C8</t>
  </si>
  <si>
    <t>L7A 4C9</t>
  </si>
  <si>
    <t>L7A 4E1</t>
  </si>
  <si>
    <t>L7A 4E2</t>
  </si>
  <si>
    <t>L7A 4E3</t>
  </si>
  <si>
    <t>L7A 4E4</t>
  </si>
  <si>
    <t>L7A 4E5</t>
  </si>
  <si>
    <t>L7A 4E6</t>
  </si>
  <si>
    <t>L7A 4E7</t>
  </si>
  <si>
    <t>L7A 4E8</t>
  </si>
  <si>
    <t>L7A 4E9</t>
  </si>
  <si>
    <t>L7A 4G1</t>
  </si>
  <si>
    <t>L7A 4G2</t>
  </si>
  <si>
    <t>L7A 4G3</t>
  </si>
  <si>
    <t>L7A 4G4</t>
  </si>
  <si>
    <t>L7A 4G5</t>
  </si>
  <si>
    <t>L7A 4G6</t>
  </si>
  <si>
    <t>L7A 4G7</t>
  </si>
  <si>
    <t>L7A 4G8</t>
  </si>
  <si>
    <t>L7A 4G9</t>
  </si>
  <si>
    <t>L7A 4H1</t>
  </si>
  <si>
    <t>L7A 4H2</t>
  </si>
  <si>
    <t>L7A 4H3</t>
  </si>
  <si>
    <t>L7A 4H4</t>
  </si>
  <si>
    <t>L7A 4H5</t>
  </si>
  <si>
    <t>L7A 4H6</t>
  </si>
  <si>
    <t>L7A 4H7</t>
  </si>
  <si>
    <t>L7A 4H8</t>
  </si>
  <si>
    <t>L7A 4H9</t>
  </si>
  <si>
    <t>L7A 4J1</t>
  </si>
  <si>
    <t>L7A 4J2</t>
  </si>
  <si>
    <t>L7A 4J3</t>
  </si>
  <si>
    <t>L7A 4J4</t>
  </si>
  <si>
    <t>L7A 4J5</t>
  </si>
  <si>
    <t>L7A 4J6</t>
  </si>
  <si>
    <t>L7A 4J7</t>
  </si>
  <si>
    <t>L7A 4J8</t>
  </si>
  <si>
    <t>L7A 4J9</t>
  </si>
  <si>
    <t>L7A 4K1</t>
  </si>
  <si>
    <t>L7A 4K3</t>
  </si>
  <si>
    <t>L7A 4K4</t>
  </si>
  <si>
    <t>L7A 4K5</t>
  </si>
  <si>
    <t>L7A 4K6</t>
  </si>
  <si>
    <t>L7A 4K7</t>
  </si>
  <si>
    <t>L7A 4K8</t>
  </si>
  <si>
    <t>L7A 4K9</t>
  </si>
  <si>
    <t>L7A 4L1</t>
  </si>
  <si>
    <t>L7A 4L2</t>
  </si>
  <si>
    <t>L7A 4L3</t>
  </si>
  <si>
    <t>L7A 4L4</t>
  </si>
  <si>
    <t>L7A 4L5</t>
  </si>
  <si>
    <t>L7A 4L6</t>
  </si>
  <si>
    <t>L7A 4L7</t>
  </si>
  <si>
    <t>L7A 4L8</t>
  </si>
  <si>
    <t>L7A 4L9</t>
  </si>
  <si>
    <t>L7A 4M1</t>
  </si>
  <si>
    <t>L7A 4M2</t>
  </si>
  <si>
    <t>L7A 4M3</t>
  </si>
  <si>
    <t>L7A 4M4</t>
  </si>
  <si>
    <t>L7A 4M5</t>
  </si>
  <si>
    <t>L7A 4M6</t>
  </si>
  <si>
    <t>L7A 4M7</t>
  </si>
  <si>
    <t>L7A 4M8</t>
  </si>
  <si>
    <t>L7A 4M9</t>
  </si>
  <si>
    <t>L7A 4N1</t>
  </si>
  <si>
    <t>L7A 4N2</t>
  </si>
  <si>
    <t>L7A 4N3</t>
  </si>
  <si>
    <t>L7A 4N4</t>
  </si>
  <si>
    <t>L7A 4N5</t>
  </si>
  <si>
    <t>L7A 4N6</t>
  </si>
  <si>
    <t>L7A 4N7</t>
  </si>
  <si>
    <t>L7A 4N8</t>
  </si>
  <si>
    <t>L7A 4N9</t>
  </si>
  <si>
    <t>L7A 4P1</t>
  </si>
  <si>
    <t>L7A 4P2</t>
  </si>
  <si>
    <t>L7A 4P3</t>
  </si>
  <si>
    <t>L7A 4P4</t>
  </si>
  <si>
    <t>L7A 4P5</t>
  </si>
  <si>
    <t>L7A 4P6</t>
  </si>
  <si>
    <t>L7A 4P7</t>
  </si>
  <si>
    <t>L7A 4P8</t>
  </si>
  <si>
    <t>L7A 4P9</t>
  </si>
  <si>
    <t>L7A 4R1</t>
  </si>
  <si>
    <t>L7A 4R2</t>
  </si>
  <si>
    <t>L7A 4R3</t>
  </si>
  <si>
    <t>L7A 4R5</t>
  </si>
  <si>
    <t>L7A 4R6</t>
  </si>
  <si>
    <t>L7A 4R7</t>
  </si>
  <si>
    <t>L7A 4R8</t>
  </si>
  <si>
    <t>L7A 4R9</t>
  </si>
  <si>
    <t>L7A 4S1</t>
  </si>
  <si>
    <t>L7A 4S2</t>
  </si>
  <si>
    <t>L7A 4S3</t>
  </si>
  <si>
    <t>L7A 4S4</t>
  </si>
  <si>
    <t>L7A 4S5</t>
  </si>
  <si>
    <t>L7A 4S6</t>
  </si>
  <si>
    <t>L7A 4S8</t>
  </si>
  <si>
    <t>L7A 4S9</t>
  </si>
  <si>
    <t>L7A 4T1</t>
  </si>
  <si>
    <t>L7A 4T2</t>
  </si>
  <si>
    <t>L7A 4T3</t>
  </si>
  <si>
    <t>L7A 4T4</t>
  </si>
  <si>
    <t>L7A 4T5</t>
  </si>
  <si>
    <t>L7A 4T6</t>
  </si>
  <si>
    <t>L7A 4T7</t>
  </si>
  <si>
    <t>L7A 4T8</t>
  </si>
  <si>
    <t>L7A 4T9</t>
  </si>
  <si>
    <t>L7A 4V1</t>
  </si>
  <si>
    <t>L7A 4V2</t>
  </si>
  <si>
    <t>L7A 4V3</t>
  </si>
  <si>
    <t>L7A 4V4</t>
  </si>
  <si>
    <t>L7A 4V5</t>
  </si>
  <si>
    <t>L7A 4V6</t>
  </si>
  <si>
    <t>L7A 4V7</t>
  </si>
  <si>
    <t>L7A 4V8</t>
  </si>
  <si>
    <t>L7A 4V9</t>
  </si>
  <si>
    <t>L7A 4W1</t>
  </si>
  <si>
    <t>L7A 4W2</t>
  </si>
  <si>
    <t>L7A 4W3</t>
  </si>
  <si>
    <t>L7A 4W4</t>
  </si>
  <si>
    <t>L7A 4W5</t>
  </si>
  <si>
    <t>L7A 4W6</t>
  </si>
  <si>
    <t>L7A 4W7</t>
  </si>
  <si>
    <t>L7A 4W8</t>
  </si>
  <si>
    <t>L7A 4W9</t>
  </si>
  <si>
    <t>L7A 4X1</t>
  </si>
  <si>
    <t>L7A 4X2</t>
  </si>
  <si>
    <t>L7A 4X3</t>
  </si>
  <si>
    <t>L7A 4X4</t>
  </si>
  <si>
    <t>L7A 4X5</t>
  </si>
  <si>
    <t>L7A 4X6</t>
  </si>
  <si>
    <t>L7A 4X7</t>
  </si>
  <si>
    <t>L7A 4X8</t>
  </si>
  <si>
    <t>L7A 4X9</t>
  </si>
  <si>
    <t>L7A 4Y1</t>
  </si>
  <si>
    <t>L7A 4Y2</t>
  </si>
  <si>
    <t>L7A 4Y3</t>
  </si>
  <si>
    <t>L7A 4Y4</t>
  </si>
  <si>
    <t>L7A 4Y5</t>
  </si>
  <si>
    <t>L7A 4Y6</t>
  </si>
  <si>
    <t>L7A 4Y7</t>
  </si>
  <si>
    <t>L7A 4Y8</t>
  </si>
  <si>
    <t>L7A 4Y9</t>
  </si>
  <si>
    <t>L7A 4Z1</t>
  </si>
  <si>
    <t>L7A 4Z2</t>
  </si>
  <si>
    <t>L7A 4Z3</t>
  </si>
  <si>
    <t>L7A 4Z4</t>
  </si>
  <si>
    <t>L7A 4Z5</t>
  </si>
  <si>
    <t>L7A 4Z6</t>
  </si>
  <si>
    <t>L7A 4Z7</t>
  </si>
  <si>
    <t>L7A 4Z8</t>
  </si>
  <si>
    <t>L7A 4Z9</t>
  </si>
  <si>
    <t>L7A 5A1</t>
  </si>
  <si>
    <t>L7A 5A2</t>
  </si>
  <si>
    <t>L7A 5A3</t>
  </si>
  <si>
    <t>L7A 5A4</t>
  </si>
  <si>
    <t>L7A 5A5</t>
  </si>
  <si>
    <t>L7A 5A6</t>
  </si>
  <si>
    <t>L7A 5A7</t>
  </si>
  <si>
    <t>L7A 5A8</t>
  </si>
  <si>
    <t>L7A 5A9</t>
  </si>
  <si>
    <t>L7A 5B1</t>
  </si>
  <si>
    <t>L7A 5B2</t>
  </si>
  <si>
    <t>L7A 5B3</t>
  </si>
  <si>
    <t>L7A 5B4</t>
  </si>
  <si>
    <t>L7A 5B5</t>
  </si>
  <si>
    <t>L7A 5B6</t>
  </si>
  <si>
    <t>L7A 5B7</t>
  </si>
  <si>
    <t>L7A 5B8</t>
  </si>
  <si>
    <t>L7A 5B9</t>
  </si>
  <si>
    <t>L7A 5C1</t>
  </si>
  <si>
    <t>L7A 5C2</t>
  </si>
  <si>
    <t>L7A 5C3</t>
  </si>
  <si>
    <t>L7A 5C4</t>
  </si>
  <si>
    <t>L7A 5C5</t>
  </si>
  <si>
    <t>L7A 5C6</t>
  </si>
  <si>
    <t>L7A 5C7</t>
  </si>
  <si>
    <t>L7A 5C8</t>
  </si>
  <si>
    <t>L7A 5C9</t>
  </si>
  <si>
    <t>L7A 5E1</t>
  </si>
  <si>
    <t>L7A 5E2</t>
  </si>
  <si>
    <t>L7A 5E3</t>
  </si>
  <si>
    <t>L7A 5E4</t>
  </si>
  <si>
    <t>L7A 5E5</t>
  </si>
  <si>
    <t>L7A 5E6</t>
  </si>
  <si>
    <t>L7A 5E7</t>
  </si>
  <si>
    <t>L7A 5E8</t>
  </si>
  <si>
    <t>L7A 5E9</t>
  </si>
  <si>
    <t>L7A 5G1</t>
  </si>
  <si>
    <t>L7A 5G2</t>
  </si>
  <si>
    <t>L7A 5G3</t>
  </si>
  <si>
    <t>L7A 5G4</t>
  </si>
  <si>
    <t>L7A 5G5</t>
  </si>
  <si>
    <t>L7A 5G7</t>
  </si>
  <si>
    <t>L7A 5G8</t>
  </si>
  <si>
    <t>L7A 5G9</t>
  </si>
  <si>
    <t>L7A 5H1</t>
  </si>
  <si>
    <t>L7A 5H2</t>
  </si>
  <si>
    <t>L7A 5H3</t>
  </si>
  <si>
    <t>L7A 5H4</t>
  </si>
  <si>
    <t>L7A 5H5</t>
  </si>
  <si>
    <t>L7B 0A1</t>
  </si>
  <si>
    <t>L7B 0A2</t>
  </si>
  <si>
    <t>L7B 0A3</t>
  </si>
  <si>
    <t>L7B 0A4</t>
  </si>
  <si>
    <t>L7B 0A5</t>
  </si>
  <si>
    <t>L7B 0A6</t>
  </si>
  <si>
    <t>L7B 0A7</t>
  </si>
  <si>
    <t>L7B 0A8</t>
  </si>
  <si>
    <t>L7B 0A9</t>
  </si>
  <si>
    <t>L7B 0B1</t>
  </si>
  <si>
    <t>L7B 0B2</t>
  </si>
  <si>
    <t>L7B 0B3</t>
  </si>
  <si>
    <t>L7B 0B4</t>
  </si>
  <si>
    <t>L7B 0B5</t>
  </si>
  <si>
    <t>L7B 0B6</t>
  </si>
  <si>
    <t>L7B 0B7</t>
  </si>
  <si>
    <t>L7B 0B8</t>
  </si>
  <si>
    <t>L7B 0B9</t>
  </si>
  <si>
    <t>L7B 0C1</t>
  </si>
  <si>
    <t>L7B 0C2</t>
  </si>
  <si>
    <t>L7B 0C3</t>
  </si>
  <si>
    <t>L7B 0C4</t>
  </si>
  <si>
    <t>L7B 0C5</t>
  </si>
  <si>
    <t>L7B 0C6</t>
  </si>
  <si>
    <t>L7B 0C7</t>
  </si>
  <si>
    <t>L7B 0C8</t>
  </si>
  <si>
    <t>L7B 0C9</t>
  </si>
  <si>
    <t>L7B 0E1</t>
  </si>
  <si>
    <t>L7B 0E2</t>
  </si>
  <si>
    <t>L7B 0E3</t>
  </si>
  <si>
    <t>L7B 0E4</t>
  </si>
  <si>
    <t>L7B 0E5</t>
  </si>
  <si>
    <t>L7B 0E6</t>
  </si>
  <si>
    <t>L7B 0E7</t>
  </si>
  <si>
    <t>L7B 0E8</t>
  </si>
  <si>
    <t>L7B 0E9</t>
  </si>
  <si>
    <t>L7B 0G1</t>
  </si>
  <si>
    <t>L7B 0G2</t>
  </si>
  <si>
    <t>L7B 0G3</t>
  </si>
  <si>
    <t>L7B 0G4</t>
  </si>
  <si>
    <t>L7B 0G5</t>
  </si>
  <si>
    <t>L7B 0G6</t>
  </si>
  <si>
    <t>L7B 0G7</t>
  </si>
  <si>
    <t>L7B 0G8</t>
  </si>
  <si>
    <t>L7B 0G9</t>
  </si>
  <si>
    <t>L7B 0H1</t>
  </si>
  <si>
    <t>L7B 0H2</t>
  </si>
  <si>
    <t>L7B 0H3</t>
  </si>
  <si>
    <t>L7B 0H4</t>
  </si>
  <si>
    <t>L7B 0H5</t>
  </si>
  <si>
    <t>L7B 0H6</t>
  </si>
  <si>
    <t>L7B 0H7</t>
  </si>
  <si>
    <t>L7B 0H8</t>
  </si>
  <si>
    <t>L7B 0H9</t>
  </si>
  <si>
    <t>L7B 0J1</t>
  </si>
  <si>
    <t>L7B 0J2</t>
  </si>
  <si>
    <t>L7B 0J3</t>
  </si>
  <si>
    <t>L7B 0J4</t>
  </si>
  <si>
    <t>L7B 0J5</t>
  </si>
  <si>
    <t>L7B 0J6</t>
  </si>
  <si>
    <t>L7B 0J7</t>
  </si>
  <si>
    <t>L7B 0J8</t>
  </si>
  <si>
    <t>L7B 0J9</t>
  </si>
  <si>
    <t>L7B 0K1</t>
  </si>
  <si>
    <t>L7B 0K2</t>
  </si>
  <si>
    <t>L7B 0K3</t>
  </si>
  <si>
    <t>L7B 0K5</t>
  </si>
  <si>
    <t>L7B 0K6</t>
  </si>
  <si>
    <t>L7B 0K7</t>
  </si>
  <si>
    <t>L7B 0K8</t>
  </si>
  <si>
    <t>L7B 0K9</t>
  </si>
  <si>
    <t>L7B 0L1</t>
  </si>
  <si>
    <t>L7B 0L2</t>
  </si>
  <si>
    <t>L7B 0L3</t>
  </si>
  <si>
    <t>L7B 0L4</t>
  </si>
  <si>
    <t>L7B 0L5</t>
  </si>
  <si>
    <t>L7B 0L6</t>
  </si>
  <si>
    <t>L7B 0L7</t>
  </si>
  <si>
    <t>L7B 0L8</t>
  </si>
  <si>
    <t>L7B 0L9</t>
  </si>
  <si>
    <t>L7B 0M1</t>
  </si>
  <si>
    <t>L7B 0M2</t>
  </si>
  <si>
    <t>L7B 0M3</t>
  </si>
  <si>
    <t>L7B 0M4</t>
  </si>
  <si>
    <t>L7B 0M5</t>
  </si>
  <si>
    <t>L7B 0M6</t>
  </si>
  <si>
    <t>L7B 0M7</t>
  </si>
  <si>
    <t>L7B 0M8</t>
  </si>
  <si>
    <t>L7B 0M9</t>
  </si>
  <si>
    <t>L7B 0N1</t>
  </si>
  <si>
    <t>L7B 0N2</t>
  </si>
  <si>
    <t>L7B 0N3</t>
  </si>
  <si>
    <t>L7B 0N4</t>
  </si>
  <si>
    <t>L7B 0N5</t>
  </si>
  <si>
    <t>L7B 0N7</t>
  </si>
  <si>
    <t>L7B 0N8</t>
  </si>
  <si>
    <t>L7B 0N9</t>
  </si>
  <si>
    <t>L7B 0P1</t>
  </si>
  <si>
    <t>L7B 0P2</t>
  </si>
  <si>
    <t>L7B 0P4</t>
  </si>
  <si>
    <t>L7B 0P5</t>
  </si>
  <si>
    <t>L7B 0P6</t>
  </si>
  <si>
    <t>L7B 0P7</t>
  </si>
  <si>
    <t>L7B 0P8</t>
  </si>
  <si>
    <t>L7B 1A1</t>
  </si>
  <si>
    <t>L7B 1A2</t>
  </si>
  <si>
    <t>L7B 1A3</t>
  </si>
  <si>
    <t>L7B 1A4</t>
  </si>
  <si>
    <t>L7B 1A5</t>
  </si>
  <si>
    <t>L7B 1A6</t>
  </si>
  <si>
    <t>L7B 1A7</t>
  </si>
  <si>
    <t>L7B 1A8</t>
  </si>
  <si>
    <t>L7B 1A9</t>
  </si>
  <si>
    <t>L7B 1B1</t>
  </si>
  <si>
    <t>L7B 1B2</t>
  </si>
  <si>
    <t>L7B 1B3</t>
  </si>
  <si>
    <t>L7B 1B4</t>
  </si>
  <si>
    <t>L7B 1B5</t>
  </si>
  <si>
    <t>L7B 1B6</t>
  </si>
  <si>
    <t>L7B 1B7</t>
  </si>
  <si>
    <t>L7B 1B8</t>
  </si>
  <si>
    <t>L7B 1B9</t>
  </si>
  <si>
    <t>L7B 1C1</t>
  </si>
  <si>
    <t>L7B 1C2</t>
  </si>
  <si>
    <t>L7B 1C3</t>
  </si>
  <si>
    <t>L7B 1C4</t>
  </si>
  <si>
    <t>L7B 1C5</t>
  </si>
  <si>
    <t>L7B 1C6</t>
  </si>
  <si>
    <t>L7B 1C7</t>
  </si>
  <si>
    <t>L7B 1C8</t>
  </si>
  <si>
    <t>L7B 1C9</t>
  </si>
  <si>
    <t>L7B 1E1</t>
  </si>
  <si>
    <t>L7B 1E2</t>
  </si>
  <si>
    <t>L7B 1E3</t>
  </si>
  <si>
    <t>L7B 1E4</t>
  </si>
  <si>
    <t>L7B 1E5</t>
  </si>
  <si>
    <t>L7B 1E6</t>
  </si>
  <si>
    <t>L7B 1E7</t>
  </si>
  <si>
    <t>L7B 1E8</t>
  </si>
  <si>
    <t>L7B 1G1</t>
  </si>
  <si>
    <t>L7B 1G2</t>
  </si>
  <si>
    <t>L7B 1G3</t>
  </si>
  <si>
    <t>L7B 1G4</t>
  </si>
  <si>
    <t>L7B 1G6</t>
  </si>
  <si>
    <t>L7B 1G7</t>
  </si>
  <si>
    <t>L7B 1G8</t>
  </si>
  <si>
    <t>L7B 1G9</t>
  </si>
  <si>
    <t>L7B 1H1</t>
  </si>
  <si>
    <t>L7B 1H2</t>
  </si>
  <si>
    <t>L7B 1H3</t>
  </si>
  <si>
    <t>L7B 1H4</t>
  </si>
  <si>
    <t>L7B 1H5</t>
  </si>
  <si>
    <t>L7B 1H6</t>
  </si>
  <si>
    <t>L7B 1H7</t>
  </si>
  <si>
    <t>L7B 1H8</t>
  </si>
  <si>
    <t>L7B 1J1</t>
  </si>
  <si>
    <t>L7B 1J2</t>
  </si>
  <si>
    <t>L7B 1J3</t>
  </si>
  <si>
    <t>L7B 1J5</t>
  </si>
  <si>
    <t>L7B 1J6</t>
  </si>
  <si>
    <t>L7B 1J7</t>
  </si>
  <si>
    <t>L7B 1J8</t>
  </si>
  <si>
    <t>L7B 1J9</t>
  </si>
  <si>
    <t>L7B 1K1</t>
  </si>
  <si>
    <t>L7B 1K2</t>
  </si>
  <si>
    <t>L7B 1K3</t>
  </si>
  <si>
    <t>L7B 1K4</t>
  </si>
  <si>
    <t>L7B 1K5</t>
  </si>
  <si>
    <t>L7B 1K6</t>
  </si>
  <si>
    <t>L7B 1K8</t>
  </si>
  <si>
    <t>L7B 1K9</t>
  </si>
  <si>
    <t>L7B 1L1</t>
  </si>
  <si>
    <t>L7B 1L2</t>
  </si>
  <si>
    <t>L7B 1L3</t>
  </si>
  <si>
    <t>L7B 1L4</t>
  </si>
  <si>
    <t>L7B 1L5</t>
  </si>
  <si>
    <t>L7B 1L6</t>
  </si>
  <si>
    <t>L7B 1L7</t>
  </si>
  <si>
    <t>L7B 1L8</t>
  </si>
  <si>
    <t>L7B 1L9</t>
  </si>
  <si>
    <t>L7B 1M1</t>
  </si>
  <si>
    <t>L7B 1M2</t>
  </si>
  <si>
    <t>L7B 1M3</t>
  </si>
  <si>
    <t>L7B 1M4</t>
  </si>
  <si>
    <t>L7B 1M5</t>
  </si>
  <si>
    <t>L7B 1M6</t>
  </si>
  <si>
    <t>L7B 1N1</t>
  </si>
  <si>
    <t>L7B 1N2</t>
  </si>
  <si>
    <t>L7B 1N3</t>
  </si>
  <si>
    <t>L7C 0A1</t>
  </si>
  <si>
    <t>L7C 0A2</t>
  </si>
  <si>
    <t>L7C 0A3</t>
  </si>
  <si>
    <t>L7C 0A4</t>
  </si>
  <si>
    <t>L7C 0A5</t>
  </si>
  <si>
    <t>L7C 0A6</t>
  </si>
  <si>
    <t>L7C 0A7</t>
  </si>
  <si>
    <t>L7C 0A8</t>
  </si>
  <si>
    <t>L7C 0A9</t>
  </si>
  <si>
    <t>L7C 0B1</t>
  </si>
  <si>
    <t>L7C 0B2</t>
  </si>
  <si>
    <t>L7C 0B3</t>
  </si>
  <si>
    <t>L7C 0B4</t>
  </si>
  <si>
    <t>L7C 0B5</t>
  </si>
  <si>
    <t>L7C 0B6</t>
  </si>
  <si>
    <t>L7C 0B7</t>
  </si>
  <si>
    <t>L7C 0B8</t>
  </si>
  <si>
    <t>L7C 0B9</t>
  </si>
  <si>
    <t>L7C 0C1</t>
  </si>
  <si>
    <t>L7C 0C2</t>
  </si>
  <si>
    <t>L7C 0C3</t>
  </si>
  <si>
    <t>L7C 0C4</t>
  </si>
  <si>
    <t>L7C 0C5</t>
  </si>
  <si>
    <t>L7C 0C6</t>
  </si>
  <si>
    <t>L7C 0C7</t>
  </si>
  <si>
    <t>L7C 0C8</t>
  </si>
  <si>
    <t>L7C 0C9</t>
  </si>
  <si>
    <t>L7C 0E1</t>
  </si>
  <si>
    <t>L7C 0E2</t>
  </si>
  <si>
    <t>L7C 0E3</t>
  </si>
  <si>
    <t>L7C 0E4</t>
  </si>
  <si>
    <t>L7C 0E5</t>
  </si>
  <si>
    <t>L7C 0E6</t>
  </si>
  <si>
    <t>L7C 0E7</t>
  </si>
  <si>
    <t>L7C 0E8</t>
  </si>
  <si>
    <t>L7C 0E9</t>
  </si>
  <si>
    <t>L7C 0G1</t>
  </si>
  <si>
    <t>L7C 0G2</t>
  </si>
  <si>
    <t>L7C 0G3</t>
  </si>
  <si>
    <t>L7C 0G4</t>
  </si>
  <si>
    <t>L7C 0G5</t>
  </si>
  <si>
    <t>L7C 0G6</t>
  </si>
  <si>
    <t>L7C 0G7</t>
  </si>
  <si>
    <t>L7C 0G8</t>
  </si>
  <si>
    <t>L7C 0G9</t>
  </si>
  <si>
    <t>L7C 0H1</t>
  </si>
  <si>
    <t>L7C 0H2</t>
  </si>
  <si>
    <t>L7C 0H3</t>
  </si>
  <si>
    <t>L7C 0H4</t>
  </si>
  <si>
    <t>L7C 0H5</t>
  </si>
  <si>
    <t>L7C 0H7</t>
  </si>
  <si>
    <t>L7C 0H8</t>
  </si>
  <si>
    <t>L7C 0H9</t>
  </si>
  <si>
    <t>L7C 0J1</t>
  </si>
  <si>
    <t>L7C 0J2</t>
  </si>
  <si>
    <t>L7C 0J3</t>
  </si>
  <si>
    <t>L7C 0J4</t>
  </si>
  <si>
    <t>L7C 0J5</t>
  </si>
  <si>
    <t>L7C 0J6</t>
  </si>
  <si>
    <t>L7C 0J7</t>
  </si>
  <si>
    <t>L7C 0J8</t>
  </si>
  <si>
    <t>L7C 0J9</t>
  </si>
  <si>
    <t>L7C 0K1</t>
  </si>
  <si>
    <t>L7C 0K2</t>
  </si>
  <si>
    <t>L7C 0K3</t>
  </si>
  <si>
    <t>L7C 0K4</t>
  </si>
  <si>
    <t>L7C 0K5</t>
  </si>
  <si>
    <t>L7C 0K6</t>
  </si>
  <si>
    <t>L7C 0K7</t>
  </si>
  <si>
    <t>L7C 0K8</t>
  </si>
  <si>
    <t>L7C 0K9</t>
  </si>
  <si>
    <t>L7C 0L1</t>
  </si>
  <si>
    <t>L7C 0L2</t>
  </si>
  <si>
    <t>L7C 0L3</t>
  </si>
  <si>
    <t>L7C 0L4</t>
  </si>
  <si>
    <t>L7C 0L5</t>
  </si>
  <si>
    <t>L7C 0L6</t>
  </si>
  <si>
    <t>L7C 0L7</t>
  </si>
  <si>
    <t>L7C 0L8</t>
  </si>
  <si>
    <t>L7C 0L9</t>
  </si>
  <si>
    <t>L7C 0M1</t>
  </si>
  <si>
    <t>L7C 0M2</t>
  </si>
  <si>
    <t>L7C 0M3</t>
  </si>
  <si>
    <t>L7C 0M4</t>
  </si>
  <si>
    <t>L7C 0M5</t>
  </si>
  <si>
    <t>L7C 0M6</t>
  </si>
  <si>
    <t>L7C 0M7</t>
  </si>
  <si>
    <t>L7C 0M8</t>
  </si>
  <si>
    <t>L7C 0M9</t>
  </si>
  <si>
    <t>L7C 0N1</t>
  </si>
  <si>
    <t>L7C 0N2</t>
  </si>
  <si>
    <t>L7C 0N3</t>
  </si>
  <si>
    <t>L7C 0N4</t>
  </si>
  <si>
    <t>L7C 0N5</t>
  </si>
  <si>
    <t>L7C 0N6</t>
  </si>
  <si>
    <t>L7C 0N7</t>
  </si>
  <si>
    <t>L7C 0N8</t>
  </si>
  <si>
    <t>L7C 0N9</t>
  </si>
  <si>
    <t>L7C 0P1</t>
  </si>
  <si>
    <t>L7C 0P2</t>
  </si>
  <si>
    <t>L7C 0P3</t>
  </si>
  <si>
    <t>L7C 0P4</t>
  </si>
  <si>
    <t>L7C 0P5</t>
  </si>
  <si>
    <t>L7C 0P6</t>
  </si>
  <si>
    <t>L7C 0P7</t>
  </si>
  <si>
    <t>L7C 0P8</t>
  </si>
  <si>
    <t>L7C 0P9</t>
  </si>
  <si>
    <t>L7C 0R1</t>
  </si>
  <si>
    <t>L7C 0R2</t>
  </si>
  <si>
    <t>L7C 0R3</t>
  </si>
  <si>
    <t>L7C 0R4</t>
  </si>
  <si>
    <t>L7C 0R5</t>
  </si>
  <si>
    <t>L7C 0R6</t>
  </si>
  <si>
    <t>L7C 0R7</t>
  </si>
  <si>
    <t>L7C 0R8</t>
  </si>
  <si>
    <t>L7C 0R9</t>
  </si>
  <si>
    <t>L7C 0S1</t>
  </si>
  <si>
    <t>L7C 0S2</t>
  </si>
  <si>
    <t>L7C 0S3</t>
  </si>
  <si>
    <t>L7C 0S4</t>
  </si>
  <si>
    <t>L7C 0S5</t>
  </si>
  <si>
    <t>L7C 0S6</t>
  </si>
  <si>
    <t>L7C 0S7</t>
  </si>
  <si>
    <t>L7C 0S8</t>
  </si>
  <si>
    <t>L7C 0S9</t>
  </si>
  <si>
    <t>L7C 0T1</t>
  </si>
  <si>
    <t>L7C 0T2</t>
  </si>
  <si>
    <t>L7C 0T3</t>
  </si>
  <si>
    <t>L7C 0T4</t>
  </si>
  <si>
    <t>L7C 0T5</t>
  </si>
  <si>
    <t>L7C 0T6</t>
  </si>
  <si>
    <t>L7C 0T7</t>
  </si>
  <si>
    <t>L7C 0T8</t>
  </si>
  <si>
    <t>L7C 0T9</t>
  </si>
  <si>
    <t>L7C 0V1</t>
  </si>
  <si>
    <t>L7C 0V2</t>
  </si>
  <si>
    <t>L7C 0V3</t>
  </si>
  <si>
    <t>L7C 0V4</t>
  </si>
  <si>
    <t>L7C 0V5</t>
  </si>
  <si>
    <t>L7C 0V6</t>
  </si>
  <si>
    <t>L7C 0V7</t>
  </si>
  <si>
    <t>L7C 0V8</t>
  </si>
  <si>
    <t>L7C 0V9</t>
  </si>
  <si>
    <t>L7C 0W1</t>
  </si>
  <si>
    <t>L7C 0W2</t>
  </si>
  <si>
    <t>L7C 0W3</t>
  </si>
  <si>
    <t>L7C 0W4</t>
  </si>
  <si>
    <t>L7C 0W5</t>
  </si>
  <si>
    <t>L7C 0W6</t>
  </si>
  <si>
    <t>L7C 0W7</t>
  </si>
  <si>
    <t>L7C 0W8</t>
  </si>
  <si>
    <t>L7C 0W9</t>
  </si>
  <si>
    <t>L7C 0X1</t>
  </si>
  <si>
    <t>L7C 0X2</t>
  </si>
  <si>
    <t>L7C 0X3</t>
  </si>
  <si>
    <t>L7C 0X4</t>
  </si>
  <si>
    <t>L7C 0X5</t>
  </si>
  <si>
    <t>L7C 0X6</t>
  </si>
  <si>
    <t>L7C 0X7</t>
  </si>
  <si>
    <t>L7C 0X8</t>
  </si>
  <si>
    <t>L7C 0X9</t>
  </si>
  <si>
    <t>L7C 0Y1</t>
  </si>
  <si>
    <t>L7C 0Y2</t>
  </si>
  <si>
    <t>L7C 0Y3</t>
  </si>
  <si>
    <t>L7C 0Y4</t>
  </si>
  <si>
    <t>L7C 0Y5</t>
  </si>
  <si>
    <t>L7C 0Y6</t>
  </si>
  <si>
    <t>L7C 0Y7</t>
  </si>
  <si>
    <t>L7C 0Y8</t>
  </si>
  <si>
    <t>L7C 0Y9</t>
  </si>
  <si>
    <t>L7C 0Z1</t>
  </si>
  <si>
    <t>L7C 0Z2</t>
  </si>
  <si>
    <t>L7C 0Z3</t>
  </si>
  <si>
    <t>L7C 0Z4</t>
  </si>
  <si>
    <t>L7C 0Z5</t>
  </si>
  <si>
    <t>L7C 0Z6</t>
  </si>
  <si>
    <t>L7C 0Z7</t>
  </si>
  <si>
    <t>L7C 0Z8</t>
  </si>
  <si>
    <t>L7C 0Z9</t>
  </si>
  <si>
    <t>L7C 1A1</t>
  </si>
  <si>
    <t>L7C 1A2</t>
  </si>
  <si>
    <t>L7C 1A3</t>
  </si>
  <si>
    <t>L7C 1A4</t>
  </si>
  <si>
    <t>L7C 1A5</t>
  </si>
  <si>
    <t>L7C 1A6</t>
  </si>
  <si>
    <t>L7C 1A7</t>
  </si>
  <si>
    <t>L7C 1A8</t>
  </si>
  <si>
    <t>L7C 1A9</t>
  </si>
  <si>
    <t>L7C 1B1</t>
  </si>
  <si>
    <t>L7C 1B2</t>
  </si>
  <si>
    <t>L7C 1B3</t>
  </si>
  <si>
    <t>L7C 1B4</t>
  </si>
  <si>
    <t>L7C 1B5</t>
  </si>
  <si>
    <t>L7C 1B6</t>
  </si>
  <si>
    <t>L7C 1B7</t>
  </si>
  <si>
    <t>L7C 1B8</t>
  </si>
  <si>
    <t>L7C 1B9</t>
  </si>
  <si>
    <t>L7C 1C1</t>
  </si>
  <si>
    <t>L7C 1C2</t>
  </si>
  <si>
    <t>L7C 1C3</t>
  </si>
  <si>
    <t>L7C 1C4</t>
  </si>
  <si>
    <t>L7C 1C5</t>
  </si>
  <si>
    <t>L7C 1C6</t>
  </si>
  <si>
    <t>L7C 1C7</t>
  </si>
  <si>
    <t>L7C 1C8</t>
  </si>
  <si>
    <t>L7C 1C9</t>
  </si>
  <si>
    <t>L7C 1E1</t>
  </si>
  <si>
    <t>L7C 1E2</t>
  </si>
  <si>
    <t>L7C 1E3</t>
  </si>
  <si>
    <t>L7C 1E4</t>
  </si>
  <si>
    <t>L7C 1E5</t>
  </si>
  <si>
    <t>L7C 1E6</t>
  </si>
  <si>
    <t>L7C 1E7</t>
  </si>
  <si>
    <t>L7C 1E8</t>
  </si>
  <si>
    <t>L7C 1E9</t>
  </si>
  <si>
    <t>L7C 1G1</t>
  </si>
  <si>
    <t>L7C 1G2</t>
  </si>
  <si>
    <t>L7C 1G3</t>
  </si>
  <si>
    <t>L7C 1G4</t>
  </si>
  <si>
    <t>L7C 1G5</t>
  </si>
  <si>
    <t>L7C 1G6</t>
  </si>
  <si>
    <t>L7C 1G7</t>
  </si>
  <si>
    <t>L7C 1G8</t>
  </si>
  <si>
    <t>L7C 1G9</t>
  </si>
  <si>
    <t>L7C 1H1</t>
  </si>
  <si>
    <t>L7C 1H2</t>
  </si>
  <si>
    <t>L7C 1H3</t>
  </si>
  <si>
    <t>L7C 1H4</t>
  </si>
  <si>
    <t>L7C 1H5</t>
  </si>
  <si>
    <t>L7C 1H6</t>
  </si>
  <si>
    <t>L7C 1H7</t>
  </si>
  <si>
    <t>L7C 1H8</t>
  </si>
  <si>
    <t>L7C 1H9</t>
  </si>
  <si>
    <t>L7C 1J1</t>
  </si>
  <si>
    <t>L7C 1J2</t>
  </si>
  <si>
    <t>L7C 1J3</t>
  </si>
  <si>
    <t>L7C 1J4</t>
  </si>
  <si>
    <t>L7C 1J5</t>
  </si>
  <si>
    <t>L7C 1J6</t>
  </si>
  <si>
    <t>L7C 1J7</t>
  </si>
  <si>
    <t>L7C 1J8</t>
  </si>
  <si>
    <t>L7C 1J9</t>
  </si>
  <si>
    <t>L7C 1K1</t>
  </si>
  <si>
    <t>L7C 1K2</t>
  </si>
  <si>
    <t>L7C 1K3</t>
  </si>
  <si>
    <t>L7C 1K4</t>
  </si>
  <si>
    <t>L7C 1K5</t>
  </si>
  <si>
    <t>L7C 1K6</t>
  </si>
  <si>
    <t>L7C 1K7</t>
  </si>
  <si>
    <t>L7C 1K8</t>
  </si>
  <si>
    <t>L7C 1K9</t>
  </si>
  <si>
    <t>L7C 1L1</t>
  </si>
  <si>
    <t>L7C 1L2</t>
  </si>
  <si>
    <t>L7C 1L3</t>
  </si>
  <si>
    <t>L7C 1L4</t>
  </si>
  <si>
    <t>L7C 1L5</t>
  </si>
  <si>
    <t>L7C 1L6</t>
  </si>
  <si>
    <t>L7C 1L7</t>
  </si>
  <si>
    <t>L7C 1L8</t>
  </si>
  <si>
    <t>L7C 1L9</t>
  </si>
  <si>
    <t>L7C 1M1</t>
  </si>
  <si>
    <t>L7C 1M2</t>
  </si>
  <si>
    <t>L7C 1M3</t>
  </si>
  <si>
    <t>L7C 1M4</t>
  </si>
  <si>
    <t>L7C 1M5</t>
  </si>
  <si>
    <t>L7C 1M6</t>
  </si>
  <si>
    <t>L7C 1M7</t>
  </si>
  <si>
    <t>L7C 1M8</t>
  </si>
  <si>
    <t>L7C 1M9</t>
  </si>
  <si>
    <t>L7C 1N1</t>
  </si>
  <si>
    <t>L7C 1N2</t>
  </si>
  <si>
    <t>L7C 1N3</t>
  </si>
  <si>
    <t>L7C 1N4</t>
  </si>
  <si>
    <t>L7C 1N5</t>
  </si>
  <si>
    <t>L7C 1N6</t>
  </si>
  <si>
    <t>L7C 1N7</t>
  </si>
  <si>
    <t>L7C 1N8</t>
  </si>
  <si>
    <t>L7C 1P1</t>
  </si>
  <si>
    <t>L7C 1P2</t>
  </si>
  <si>
    <t>L7C 1P3</t>
  </si>
  <si>
    <t>L7C 1P4</t>
  </si>
  <si>
    <t>L7C 1P5</t>
  </si>
  <si>
    <t>L7C 1P6</t>
  </si>
  <si>
    <t>L7C 1P7</t>
  </si>
  <si>
    <t>L7C 1P8</t>
  </si>
  <si>
    <t>L7C 1P9</t>
  </si>
  <si>
    <t>L7C 1R1</t>
  </si>
  <si>
    <t>L7C 1R2</t>
  </si>
  <si>
    <t>L7C 1R3</t>
  </si>
  <si>
    <t>L7C 1R4</t>
  </si>
  <si>
    <t>L7C 1R5</t>
  </si>
  <si>
    <t>L7C 1R6</t>
  </si>
  <si>
    <t>L7C 1R7</t>
  </si>
  <si>
    <t>L7C 1R8</t>
  </si>
  <si>
    <t>L7C 1R9</t>
  </si>
  <si>
    <t>L7C 1S1</t>
  </si>
  <si>
    <t>L7C 1S2</t>
  </si>
  <si>
    <t>L7C 1S3</t>
  </si>
  <si>
    <t>L7C 1S4</t>
  </si>
  <si>
    <t>L7C 1S5</t>
  </si>
  <si>
    <t>L7C 1S6</t>
  </si>
  <si>
    <t>L7C 1S7</t>
  </si>
  <si>
    <t>L7C 1S8</t>
  </si>
  <si>
    <t>L7C 1S9</t>
  </si>
  <si>
    <t>L7C 1T1</t>
  </si>
  <si>
    <t>L7C 1T2</t>
  </si>
  <si>
    <t>L7C 1T3</t>
  </si>
  <si>
    <t>L7C 1T4</t>
  </si>
  <si>
    <t>L7C 1T5</t>
  </si>
  <si>
    <t>L7C 1T6</t>
  </si>
  <si>
    <t>L7C 1T7</t>
  </si>
  <si>
    <t>L7C 1T8</t>
  </si>
  <si>
    <t>L7C 1T9</t>
  </si>
  <si>
    <t>L7C 1V1</t>
  </si>
  <si>
    <t>L7C 1V2</t>
  </si>
  <si>
    <t>L7C 1V3</t>
  </si>
  <si>
    <t>L7C 1V4</t>
  </si>
  <si>
    <t>L7C 1V5</t>
  </si>
  <si>
    <t>L7C 1V6</t>
  </si>
  <si>
    <t>L7C 1V7</t>
  </si>
  <si>
    <t>L7C 1V8</t>
  </si>
  <si>
    <t>L7C 1V9</t>
  </si>
  <si>
    <t>L7C 1W1</t>
  </si>
  <si>
    <t>L7C 1W2</t>
  </si>
  <si>
    <t>L7C 1W3</t>
  </si>
  <si>
    <t>L7C 1W4</t>
  </si>
  <si>
    <t>L7C 1W5</t>
  </si>
  <si>
    <t>L7C 1W6</t>
  </si>
  <si>
    <t>L7C 1W7</t>
  </si>
  <si>
    <t>L7C 1W8</t>
  </si>
  <si>
    <t>L7C 1W9</t>
  </si>
  <si>
    <t>L7C 1X1</t>
  </si>
  <si>
    <t>L7C 1X2</t>
  </si>
  <si>
    <t>L7C 1X3</t>
  </si>
  <si>
    <t>L7C 1X4</t>
  </si>
  <si>
    <t>L7C 1X5</t>
  </si>
  <si>
    <t>L7C 1X6</t>
  </si>
  <si>
    <t>L7C 1X7</t>
  </si>
  <si>
    <t>L7C 1X8</t>
  </si>
  <si>
    <t>L7C 1X9</t>
  </si>
  <si>
    <t>L7C 1Y1</t>
  </si>
  <si>
    <t>L7C 1Y2</t>
  </si>
  <si>
    <t>L7C 1Y3</t>
  </si>
  <si>
    <t>L7C 1Y4</t>
  </si>
  <si>
    <t>L7C 1Y5</t>
  </si>
  <si>
    <t>L7C 1Y6</t>
  </si>
  <si>
    <t>L7C 1Y7</t>
  </si>
  <si>
    <t>L7C 1Y8</t>
  </si>
  <si>
    <t>L7C 1Y9</t>
  </si>
  <si>
    <t>L7C 1Z1</t>
  </si>
  <si>
    <t>L7C 1Z2</t>
  </si>
  <si>
    <t>L7C 1Z3</t>
  </si>
  <si>
    <t>L7C 1Z4</t>
  </si>
  <si>
    <t>L7C 1Z5</t>
  </si>
  <si>
    <t>L7C 1Z6</t>
  </si>
  <si>
    <t>L7C 1Z7</t>
  </si>
  <si>
    <t>L7C 1Z8</t>
  </si>
  <si>
    <t>L7C 1Z9</t>
  </si>
  <si>
    <t>L7C 2A1</t>
  </si>
  <si>
    <t>L7C 2A2</t>
  </si>
  <si>
    <t>L7C 2A3</t>
  </si>
  <si>
    <t>L7C 2A4</t>
  </si>
  <si>
    <t>L7C 2A5</t>
  </si>
  <si>
    <t>L7C 2A6</t>
  </si>
  <si>
    <t>L7C 2A7</t>
  </si>
  <si>
    <t>L7C 2A8</t>
  </si>
  <si>
    <t>L7C 2A9</t>
  </si>
  <si>
    <t>L7C 2B1</t>
  </si>
  <si>
    <t>L7C 2B2</t>
  </si>
  <si>
    <t>L7C 2B3</t>
  </si>
  <si>
    <t>L7C 2B4</t>
  </si>
  <si>
    <t>L7C 2B5</t>
  </si>
  <si>
    <t>L7C 2B6</t>
  </si>
  <si>
    <t>L7C 2B7</t>
  </si>
  <si>
    <t>L7C 2B8</t>
  </si>
  <si>
    <t>L7C 2B9</t>
  </si>
  <si>
    <t>L7C 2C1</t>
  </si>
  <si>
    <t>L7C 2C2</t>
  </si>
  <si>
    <t>L7C 2C3</t>
  </si>
  <si>
    <t>L7C 2C4</t>
  </si>
  <si>
    <t>L7C 2C5</t>
  </si>
  <si>
    <t>L7C 2C6</t>
  </si>
  <si>
    <t>L7C 2C7</t>
  </si>
  <si>
    <t>L7C 2C8</t>
  </si>
  <si>
    <t>L7C 2C9</t>
  </si>
  <si>
    <t>L7C 2E1</t>
  </si>
  <si>
    <t>L7C 2E2</t>
  </si>
  <si>
    <t>L7C 2E3</t>
  </si>
  <si>
    <t>L7C 2E4</t>
  </si>
  <si>
    <t>L7C 2E5</t>
  </si>
  <si>
    <t>L7C 2E6</t>
  </si>
  <si>
    <t>L7C 2E7</t>
  </si>
  <si>
    <t>L7C 2E8</t>
  </si>
  <si>
    <t>L7C 2E9</t>
  </si>
  <si>
    <t>L7C 2G1</t>
  </si>
  <si>
    <t>L7C 2G2</t>
  </si>
  <si>
    <t>L7C 2G3</t>
  </si>
  <si>
    <t>L7C 2G4</t>
  </si>
  <si>
    <t>L7C 2G5</t>
  </si>
  <si>
    <t>L7C 2G6</t>
  </si>
  <si>
    <t>L7C 2G7</t>
  </si>
  <si>
    <t>L7C 2G8</t>
  </si>
  <si>
    <t>L7C 2G9</t>
  </si>
  <si>
    <t>L7C 2H1</t>
  </si>
  <si>
    <t>L7C 2H2</t>
  </si>
  <si>
    <t>L7C 2H3</t>
  </si>
  <si>
    <t>L7C 2H4</t>
  </si>
  <si>
    <t>L7C 2H5</t>
  </si>
  <si>
    <t>L7C 2H6</t>
  </si>
  <si>
    <t>L7C 2H7</t>
  </si>
  <si>
    <t>L7C 2H8</t>
  </si>
  <si>
    <t>L7C 2H9</t>
  </si>
  <si>
    <t>L7C 2J1</t>
  </si>
  <si>
    <t>L7C 2J2</t>
  </si>
  <si>
    <t>L7C 2J3</t>
  </si>
  <si>
    <t>L7C 2J4</t>
  </si>
  <si>
    <t>L7C 2J5</t>
  </si>
  <si>
    <t>L7C 2J6</t>
  </si>
  <si>
    <t>L7C 2J7</t>
  </si>
  <si>
    <t>L7C 2J8</t>
  </si>
  <si>
    <t>L7C 2J9</t>
  </si>
  <si>
    <t>L7C 2K1</t>
  </si>
  <si>
    <t>L7C 2K2</t>
  </si>
  <si>
    <t>L7C 2K3</t>
  </si>
  <si>
    <t>L7C 2K4</t>
  </si>
  <si>
    <t>L7C 2K5</t>
  </si>
  <si>
    <t>L7C 2K6</t>
  </si>
  <si>
    <t>L7C 2K7</t>
  </si>
  <si>
    <t>L7C 2K8</t>
  </si>
  <si>
    <t>L7C 2K9</t>
  </si>
  <si>
    <t>L7C 2L1</t>
  </si>
  <si>
    <t>L7C 2L2</t>
  </si>
  <si>
    <t>L7C 2L3</t>
  </si>
  <si>
    <t>L7C 2L4</t>
  </si>
  <si>
    <t>L7C 2L5</t>
  </si>
  <si>
    <t>L7C 2L6</t>
  </si>
  <si>
    <t>L7C 2L7</t>
  </si>
  <si>
    <t>L7C 2L8</t>
  </si>
  <si>
    <t>L7C 2L9</t>
  </si>
  <si>
    <t>L7C 2M1</t>
  </si>
  <si>
    <t>L7C 2M2</t>
  </si>
  <si>
    <t>L7C 2M3</t>
  </si>
  <si>
    <t>L7C 2M4</t>
  </si>
  <si>
    <t>L7C 2M5</t>
  </si>
  <si>
    <t>L7C 2M6</t>
  </si>
  <si>
    <t>L7C 2M7</t>
  </si>
  <si>
    <t>L7C 2M8</t>
  </si>
  <si>
    <t>L7C 2M9</t>
  </si>
  <si>
    <t>L7C 2N1</t>
  </si>
  <si>
    <t>L7C 2N2</t>
  </si>
  <si>
    <t>L7C 2N3</t>
  </si>
  <si>
    <t>L7C 2N4</t>
  </si>
  <si>
    <t>L7C 2N5</t>
  </si>
  <si>
    <t>L7C 2N6</t>
  </si>
  <si>
    <t>L7C 2N7</t>
  </si>
  <si>
    <t>L7C 2N8</t>
  </si>
  <si>
    <t>L7C 2N9</t>
  </si>
  <si>
    <t>L7C 2P1</t>
  </si>
  <si>
    <t>L7C 2P2</t>
  </si>
  <si>
    <t>L7C 2P3</t>
  </si>
  <si>
    <t>L7C 2P4</t>
  </si>
  <si>
    <t>L7C 2P5</t>
  </si>
  <si>
    <t>L7C 2P6</t>
  </si>
  <si>
    <t>L7C 2P7</t>
  </si>
  <si>
    <t>L7C 2P8</t>
  </si>
  <si>
    <t>L7C 2P9</t>
  </si>
  <si>
    <t>L7C 2R1</t>
  </si>
  <si>
    <t>L7C 2R2</t>
  </si>
  <si>
    <t>L7C 2R3</t>
  </si>
  <si>
    <t>L7C 2R4</t>
  </si>
  <si>
    <t>L7C 2R5</t>
  </si>
  <si>
    <t>L7C 2R6</t>
  </si>
  <si>
    <t>L7C 2R7</t>
  </si>
  <si>
    <t>L7C 2R8</t>
  </si>
  <si>
    <t>L7C 2R9</t>
  </si>
  <si>
    <t>L7C 2S1</t>
  </si>
  <si>
    <t>L7C 2S2</t>
  </si>
  <si>
    <t>L7C 2S3</t>
  </si>
  <si>
    <t>L7C 2S4</t>
  </si>
  <si>
    <t>L7C 2S5</t>
  </si>
  <si>
    <t>L7C 2S6</t>
  </si>
  <si>
    <t>L7C 2S7</t>
  </si>
  <si>
    <t>L7C 2S8</t>
  </si>
  <si>
    <t>L7C 2S9</t>
  </si>
  <si>
    <t>L7C 2T1</t>
  </si>
  <si>
    <t>L7C 2T2</t>
  </si>
  <si>
    <t>L7C 2T3</t>
  </si>
  <si>
    <t>L7C 2T4</t>
  </si>
  <si>
    <t>L7C 2T5</t>
  </si>
  <si>
    <t>L7C 2T6</t>
  </si>
  <si>
    <t>L7C 2T7</t>
  </si>
  <si>
    <t>L7C 2T8</t>
  </si>
  <si>
    <t>L7C 2T9</t>
  </si>
  <si>
    <t>L7C 2V1</t>
  </si>
  <si>
    <t>L7C 2V2</t>
  </si>
  <si>
    <t>L7C 2V3</t>
  </si>
  <si>
    <t>L7C 2V4</t>
  </si>
  <si>
    <t>L7C 2V5</t>
  </si>
  <si>
    <t>L7C 2V6</t>
  </si>
  <si>
    <t>L7C 2V7</t>
  </si>
  <si>
    <t>L7C 2V8</t>
  </si>
  <si>
    <t>L7C 2V9</t>
  </si>
  <si>
    <t>L7C 2W1</t>
  </si>
  <si>
    <t>L7C 2W2</t>
  </si>
  <si>
    <t>L7C 2W3</t>
  </si>
  <si>
    <t>L7C 2W4</t>
  </si>
  <si>
    <t>L7C 2W5</t>
  </si>
  <si>
    <t>L7C 2W6</t>
  </si>
  <si>
    <t>L7C 2W7</t>
  </si>
  <si>
    <t>L7C 2W8</t>
  </si>
  <si>
    <t>L7C 2W9</t>
  </si>
  <si>
    <t>L7C 2X1</t>
  </si>
  <si>
    <t>L7C 2X2</t>
  </si>
  <si>
    <t>L7C 2X3</t>
  </si>
  <si>
    <t>L7C 2X4</t>
  </si>
  <si>
    <t>L7C 2X5</t>
  </si>
  <si>
    <t>L7C 2X6</t>
  </si>
  <si>
    <t>L7C 2X7</t>
  </si>
  <si>
    <t>L7C 2X8</t>
  </si>
  <si>
    <t>L7C 2X9</t>
  </si>
  <si>
    <t>L7C 2Y1</t>
  </si>
  <si>
    <t>L7C 2Y2</t>
  </si>
  <si>
    <t>L7C 2Y3</t>
  </si>
  <si>
    <t>L7C 2Y4</t>
  </si>
  <si>
    <t>L7C 2Y5</t>
  </si>
  <si>
    <t>L7C 2Y6</t>
  </si>
  <si>
    <t>L7C 2Y7</t>
  </si>
  <si>
    <t>L7C 2Y8</t>
  </si>
  <si>
    <t>L7C 2Y9</t>
  </si>
  <si>
    <t>L7C 2Z1</t>
  </si>
  <si>
    <t>L7C 2Z2</t>
  </si>
  <si>
    <t>L7C 2Z3</t>
  </si>
  <si>
    <t>L7C 2Z4</t>
  </si>
  <si>
    <t>L7C 2Z5</t>
  </si>
  <si>
    <t>L7C 2Z6</t>
  </si>
  <si>
    <t>L7C 2Z7</t>
  </si>
  <si>
    <t>L7C 2Z8</t>
  </si>
  <si>
    <t>L7C 2Z9</t>
  </si>
  <si>
    <t>L7C 3A1</t>
  </si>
  <si>
    <t>L7C 3A2</t>
  </si>
  <si>
    <t>L7C 3A3</t>
  </si>
  <si>
    <t>L7C 3A4</t>
  </si>
  <si>
    <t>L7C 3A5</t>
  </si>
  <si>
    <t>L7C 3A6</t>
  </si>
  <si>
    <t>L7C 3A7</t>
  </si>
  <si>
    <t>L7C 3A8</t>
  </si>
  <si>
    <t>L7C 3A9</t>
  </si>
  <si>
    <t>L7C 3B1</t>
  </si>
  <si>
    <t>L7C 3B2</t>
  </si>
  <si>
    <t>L7C 3B3</t>
  </si>
  <si>
    <t>L7C 3B4</t>
  </si>
  <si>
    <t>L7C 3B5</t>
  </si>
  <si>
    <t>L7C 3B6</t>
  </si>
  <si>
    <t>L7C 3B7</t>
  </si>
  <si>
    <t>L7C 3B8</t>
  </si>
  <si>
    <t>L7C 3B9</t>
  </si>
  <si>
    <t>L7C 3C1</t>
  </si>
  <si>
    <t>L7C 3C2</t>
  </si>
  <si>
    <t>L7C 3C3</t>
  </si>
  <si>
    <t>L7C 3C4</t>
  </si>
  <si>
    <t>L7C 3C5</t>
  </si>
  <si>
    <t>L7C 3C6</t>
  </si>
  <si>
    <t>L7C 3C7</t>
  </si>
  <si>
    <t>L7C 3C8</t>
  </si>
  <si>
    <t>L7C 3C9</t>
  </si>
  <si>
    <t>L7C 3E1</t>
  </si>
  <si>
    <t>L7C 3E2</t>
  </si>
  <si>
    <t>L7C 3E3</t>
  </si>
  <si>
    <t>L7C 3E4</t>
  </si>
  <si>
    <t>L7C 3E5</t>
  </si>
  <si>
    <t>L7C 3E6</t>
  </si>
  <si>
    <t>L7C 3E7</t>
  </si>
  <si>
    <t>L7C 3E8</t>
  </si>
  <si>
    <t>L7C 3E9</t>
  </si>
  <si>
    <t>L7C 3G1</t>
  </si>
  <si>
    <t>L7C 3G2</t>
  </si>
  <si>
    <t>L7C 3G3</t>
  </si>
  <si>
    <t>L7C 3G4</t>
  </si>
  <si>
    <t>L7C 3G5</t>
  </si>
  <si>
    <t>L7C 3G6</t>
  </si>
  <si>
    <t>L7C 3G7</t>
  </si>
  <si>
    <t>L7C 3G8</t>
  </si>
  <si>
    <t>L7C 3G9</t>
  </si>
  <si>
    <t>L7C 3H1</t>
  </si>
  <si>
    <t>L7C 3H2</t>
  </si>
  <si>
    <t>L7C 3H3</t>
  </si>
  <si>
    <t>L7C 3H4</t>
  </si>
  <si>
    <t>L7C 3H5</t>
  </si>
  <si>
    <t>L7C 3H6</t>
  </si>
  <si>
    <t>L7C 3H7</t>
  </si>
  <si>
    <t>L7C 3H8</t>
  </si>
  <si>
    <t>L7C 3H9</t>
  </si>
  <si>
    <t>L7C 3J1</t>
  </si>
  <si>
    <t>L7C 3J2</t>
  </si>
  <si>
    <t>L7C 3J3</t>
  </si>
  <si>
    <t>L7C 3J4</t>
  </si>
  <si>
    <t>L7C 3J5</t>
  </si>
  <si>
    <t>L7C 3J6</t>
  </si>
  <si>
    <t>L7C 3J7</t>
  </si>
  <si>
    <t>L7C 3J8</t>
  </si>
  <si>
    <t>L7C 3J9</t>
  </si>
  <si>
    <t>L7C 3K1</t>
  </si>
  <si>
    <t>L7C 3K2</t>
  </si>
  <si>
    <t>L7C 3K3</t>
  </si>
  <si>
    <t>L7C 3K4</t>
  </si>
  <si>
    <t>L7C 3K5</t>
  </si>
  <si>
    <t>L7C 3K6</t>
  </si>
  <si>
    <t>L7C 3K7</t>
  </si>
  <si>
    <t>L7C 3K8</t>
  </si>
  <si>
    <t>L7C 3K9</t>
  </si>
  <si>
    <t>L7C 3L1</t>
  </si>
  <si>
    <t>L7C 3L2</t>
  </si>
  <si>
    <t>L7C 3L3</t>
  </si>
  <si>
    <t>L7C 3L4</t>
  </si>
  <si>
    <t>L7C 3L5</t>
  </si>
  <si>
    <t>L7C 3L6</t>
  </si>
  <si>
    <t>L7C 3L7</t>
  </si>
  <si>
    <t>L7C 3L8</t>
  </si>
  <si>
    <t>L7C 3L9</t>
  </si>
  <si>
    <t>L7C 3M1</t>
  </si>
  <si>
    <t>L7C 3M2</t>
  </si>
  <si>
    <t>L7C 3M3</t>
  </si>
  <si>
    <t>L7C 3M4</t>
  </si>
  <si>
    <t>L7C 3M5</t>
  </si>
  <si>
    <t>L7C 3M6</t>
  </si>
  <si>
    <t>L7C 3M7</t>
  </si>
  <si>
    <t>L7C 3M8</t>
  </si>
  <si>
    <t>L7C 3M9</t>
  </si>
  <si>
    <t>L7C 3N1</t>
  </si>
  <si>
    <t>L7C 3N2</t>
  </si>
  <si>
    <t>L7C 3N3</t>
  </si>
  <si>
    <t>L7C 3N4</t>
  </si>
  <si>
    <t>L7C 3N5</t>
  </si>
  <si>
    <t>L7C 3N6</t>
  </si>
  <si>
    <t>L7C 3N7</t>
  </si>
  <si>
    <t>L7C 3N8</t>
  </si>
  <si>
    <t>L7C 3N9</t>
  </si>
  <si>
    <t>L7C 3P1</t>
  </si>
  <si>
    <t>L7C 3P2</t>
  </si>
  <si>
    <t>L7C 3P3</t>
  </si>
  <si>
    <t>L7C 3P4</t>
  </si>
  <si>
    <t>L7C 3P5</t>
  </si>
  <si>
    <t>L7C 3P6</t>
  </si>
  <si>
    <t>L7C 3P7</t>
  </si>
  <si>
    <t>L7C 3P8</t>
  </si>
  <si>
    <t>L7C 3P9</t>
  </si>
  <si>
    <t>L7C 3R1</t>
  </si>
  <si>
    <t>L7C 3R2</t>
  </si>
  <si>
    <t>L7C 3R3</t>
  </si>
  <si>
    <t>L7C 3R4</t>
  </si>
  <si>
    <t>L7C 3R5</t>
  </si>
  <si>
    <t>L7C 3R6</t>
  </si>
  <si>
    <t>L7C 3R7</t>
  </si>
  <si>
    <t>L7C 3R8</t>
  </si>
  <si>
    <t>L7C 3R9</t>
  </si>
  <si>
    <t>L7C 3S1</t>
  </si>
  <si>
    <t>L7C 3S2</t>
  </si>
  <si>
    <t>L7C 3S3</t>
  </si>
  <si>
    <t>L7C 3S4</t>
  </si>
  <si>
    <t>L7C 3S5</t>
  </si>
  <si>
    <t>L7C 3S6</t>
  </si>
  <si>
    <t>L7C 3S7</t>
  </si>
  <si>
    <t>L7C 3S8</t>
  </si>
  <si>
    <t>L7C 3S9</t>
  </si>
  <si>
    <t>L7C 3T1</t>
  </si>
  <si>
    <t>L7C 3T2</t>
  </si>
  <si>
    <t>L7C 3T3</t>
  </si>
  <si>
    <t>L7C 3T4</t>
  </si>
  <si>
    <t>L7C 3T5</t>
  </si>
  <si>
    <t>L7C 3T6</t>
  </si>
  <si>
    <t>L7C 3T7</t>
  </si>
  <si>
    <t>L7C 3T8</t>
  </si>
  <si>
    <t>L7C 3T9</t>
  </si>
  <si>
    <t>L7C 3V1</t>
  </si>
  <si>
    <t>L7C 3V2</t>
  </si>
  <si>
    <t>L7C 3V3</t>
  </si>
  <si>
    <t>L7C 3V4</t>
  </si>
  <si>
    <t>L7C 3V5</t>
  </si>
  <si>
    <t>L7C 3V6</t>
  </si>
  <si>
    <t>L7C 3V7</t>
  </si>
  <si>
    <t>L7C 3V8</t>
  </si>
  <si>
    <t>L7C 3V9</t>
  </si>
  <si>
    <t>L7C 3W1</t>
  </si>
  <si>
    <t>L7C 3W2</t>
  </si>
  <si>
    <t>L7C 3W3</t>
  </si>
  <si>
    <t>L7C 3W4</t>
  </si>
  <si>
    <t>L7C 3W5</t>
  </si>
  <si>
    <t>L7C 3W6</t>
  </si>
  <si>
    <t>L7C 3W7</t>
  </si>
  <si>
    <t>L7C 3W8</t>
  </si>
  <si>
    <t>L7C 3W9</t>
  </si>
  <si>
    <t>L7C 3X1</t>
  </si>
  <si>
    <t>L7C 3X2</t>
  </si>
  <si>
    <t>L7C 3X3</t>
  </si>
  <si>
    <t>L7C 3X4</t>
  </si>
  <si>
    <t>L7C 3X5</t>
  </si>
  <si>
    <t>L7C 3X6</t>
  </si>
  <si>
    <t>L7C 3X7</t>
  </si>
  <si>
    <t>L7C 3X8</t>
  </si>
  <si>
    <t>L7C 3X9</t>
  </si>
  <si>
    <t>L7C 3Y1</t>
  </si>
  <si>
    <t>L7C 3Y2</t>
  </si>
  <si>
    <t>L7C 3Y3</t>
  </si>
  <si>
    <t>L7C 3Y4</t>
  </si>
  <si>
    <t>L7C 3Y5</t>
  </si>
  <si>
    <t>L7C 3Y6</t>
  </si>
  <si>
    <t>L7C 3Y7</t>
  </si>
  <si>
    <t>L7C 3Y8</t>
  </si>
  <si>
    <t>L7C 3Y9</t>
  </si>
  <si>
    <t>L7C 3Z1</t>
  </si>
  <si>
    <t>L7C 3Z2</t>
  </si>
  <si>
    <t>L7C 3Z3</t>
  </si>
  <si>
    <t>L7C 3Z4</t>
  </si>
  <si>
    <t>L7C 3Z5</t>
  </si>
  <si>
    <t>L7C 3Z6</t>
  </si>
  <si>
    <t>L7C 3Z7</t>
  </si>
  <si>
    <t>L7C 3Z8</t>
  </si>
  <si>
    <t>L7C 3Z9</t>
  </si>
  <si>
    <t>L7C 4A1</t>
  </si>
  <si>
    <t>L7C 4A2</t>
  </si>
  <si>
    <t>L7C 4A3</t>
  </si>
  <si>
    <t>L7C 4A4</t>
  </si>
  <si>
    <t>L7C 4A5</t>
  </si>
  <si>
    <t>L7C 4A6</t>
  </si>
  <si>
    <t>L7C 4A7</t>
  </si>
  <si>
    <t>L7C 4A8</t>
  </si>
  <si>
    <t>L7C 4A9</t>
  </si>
  <si>
    <t>L7C 4B1</t>
  </si>
  <si>
    <t>L7C 4B2</t>
  </si>
  <si>
    <t>L7C 4B3</t>
  </si>
  <si>
    <t>L7C 4B4</t>
  </si>
  <si>
    <t>L7C 4B5</t>
  </si>
  <si>
    <t>L7C 4B6</t>
  </si>
  <si>
    <t>L7C 4B7</t>
  </si>
  <si>
    <t>L7C 4B8</t>
  </si>
  <si>
    <t>L7C 4B9</t>
  </si>
  <si>
    <t>L7C 4C1</t>
  </si>
  <si>
    <t>L7C 4C2</t>
  </si>
  <si>
    <t>L7C 4C3</t>
  </si>
  <si>
    <t>L7C 4C4</t>
  </si>
  <si>
    <t>L7C 4C5</t>
  </si>
  <si>
    <t>L7C 4C6</t>
  </si>
  <si>
    <t>L7C 4C7</t>
  </si>
  <si>
    <t>L7C 4C8</t>
  </si>
  <si>
    <t>L7C 4C9</t>
  </si>
  <si>
    <t>L7C 4E1</t>
  </si>
  <si>
    <t>L7C 4E2</t>
  </si>
  <si>
    <t>L7C 4E3</t>
  </si>
  <si>
    <t>L7C 4E4</t>
  </si>
  <si>
    <t>L7C 4E5</t>
  </si>
  <si>
    <t>L7C 4E6</t>
  </si>
  <si>
    <t>L7C 4E7</t>
  </si>
  <si>
    <t>L7C 4E8</t>
  </si>
  <si>
    <t>L7C 4E9</t>
  </si>
  <si>
    <t>L7C 4G1</t>
  </si>
  <si>
    <t>L7C 4G2</t>
  </si>
  <si>
    <t>L7C 4G3</t>
  </si>
  <si>
    <t>L7C 4G4</t>
  </si>
  <si>
    <t>L7C 4G5</t>
  </si>
  <si>
    <t>L7C 4G6</t>
  </si>
  <si>
    <t>L7C 4G7</t>
  </si>
  <si>
    <t>L7C 4G8</t>
  </si>
  <si>
    <t>L7C 4G9</t>
  </si>
  <si>
    <t>L7C 4H1</t>
  </si>
  <si>
    <t>L7C 4H2</t>
  </si>
  <si>
    <t>L7C 4H3</t>
  </si>
  <si>
    <t>L7C 4H4</t>
  </si>
  <si>
    <t>L7C 4H5</t>
  </si>
  <si>
    <t>L7C 4H6</t>
  </si>
  <si>
    <t>L7C 4H7</t>
  </si>
  <si>
    <t>L7C 4H8</t>
  </si>
  <si>
    <t>L7C 4H9</t>
  </si>
  <si>
    <t>L7C 4J1</t>
  </si>
  <si>
    <t>L7C 4J2</t>
  </si>
  <si>
    <t>L7C 4J3</t>
  </si>
  <si>
    <t>L7C 4J4</t>
  </si>
  <si>
    <t>L7E 0A1</t>
  </si>
  <si>
    <t>L7E 0A2</t>
  </si>
  <si>
    <t>L7E 0A3</t>
  </si>
  <si>
    <t>L7E 0A4</t>
  </si>
  <si>
    <t>L7E 0A5</t>
  </si>
  <si>
    <t>L7E 0A6</t>
  </si>
  <si>
    <t>L7E 0A7</t>
  </si>
  <si>
    <t>L7E 0A8</t>
  </si>
  <si>
    <t>L7E 0A9</t>
  </si>
  <si>
    <t>L7E 0B1</t>
  </si>
  <si>
    <t>L7E 0B2</t>
  </si>
  <si>
    <t>L7E 0B3</t>
  </si>
  <si>
    <t>L7E 0B4</t>
  </si>
  <si>
    <t>L7E 0B5</t>
  </si>
  <si>
    <t>L7E 0B6</t>
  </si>
  <si>
    <t>L7E 0B7</t>
  </si>
  <si>
    <t>L7E 0B8</t>
  </si>
  <si>
    <t>L7E 0B9</t>
  </si>
  <si>
    <t>L7E 0C1</t>
  </si>
  <si>
    <t>L7E 0C2</t>
  </si>
  <si>
    <t>L7E 0C3</t>
  </si>
  <si>
    <t>L7E 0C5</t>
  </si>
  <si>
    <t>L7E 0C6</t>
  </si>
  <si>
    <t>L7E 0C7</t>
  </si>
  <si>
    <t>L7E 0C8</t>
  </si>
  <si>
    <t>L7E 0C9</t>
  </si>
  <si>
    <t>L7E 0E1</t>
  </si>
  <si>
    <t>L7E 0E2</t>
  </si>
  <si>
    <t>L7E 0E3</t>
  </si>
  <si>
    <t>L7E 0E4</t>
  </si>
  <si>
    <t>L7E 0E5</t>
  </si>
  <si>
    <t>L7E 0E6</t>
  </si>
  <si>
    <t>L7E 0E7</t>
  </si>
  <si>
    <t>L7E 0E8</t>
  </si>
  <si>
    <t>L7E 0E9</t>
  </si>
  <si>
    <t>L7E 0G1</t>
  </si>
  <si>
    <t>L7E 0G2</t>
  </si>
  <si>
    <t>L7E 0G3</t>
  </si>
  <si>
    <t>L7E 0G4</t>
  </si>
  <si>
    <t>L7E 0G5</t>
  </si>
  <si>
    <t>L7E 0G6</t>
  </si>
  <si>
    <t>L7E 0G7</t>
  </si>
  <si>
    <t>L7E 0G8</t>
  </si>
  <si>
    <t>L7E 0G9</t>
  </si>
  <si>
    <t>L7E 0H1</t>
  </si>
  <si>
    <t>L7E 0H2</t>
  </si>
  <si>
    <t>L7E 0H3</t>
  </si>
  <si>
    <t>L7E 0H4</t>
  </si>
  <si>
    <t>L7E 0H5</t>
  </si>
  <si>
    <t>L7E 0H6</t>
  </si>
  <si>
    <t>L7E 0H7</t>
  </si>
  <si>
    <t>L7E 0H8</t>
  </si>
  <si>
    <t>L7E 0H9</t>
  </si>
  <si>
    <t>L7E 0J1</t>
  </si>
  <si>
    <t>L7E 0J2</t>
  </si>
  <si>
    <t>L7E 0J3</t>
  </si>
  <si>
    <t>L7E 0J4</t>
  </si>
  <si>
    <t>L7E 0J5</t>
  </si>
  <si>
    <t>L7E 0J6</t>
  </si>
  <si>
    <t>L7E 0J7</t>
  </si>
  <si>
    <t>L7E 0J8</t>
  </si>
  <si>
    <t>L7E 0J9</t>
  </si>
  <si>
    <t>L7E 0K1</t>
  </si>
  <si>
    <t>L7E 0K2</t>
  </si>
  <si>
    <t>L7E 0K3</t>
  </si>
  <si>
    <t>L7E 0K4</t>
  </si>
  <si>
    <t>L7E 0K5</t>
  </si>
  <si>
    <t>L7E 0K6</t>
  </si>
  <si>
    <t>L7E 0K7</t>
  </si>
  <si>
    <t>L7E 0K8</t>
  </si>
  <si>
    <t>L7E 0K9</t>
  </si>
  <si>
    <t>L7E 0L1</t>
  </si>
  <si>
    <t>L7E 0L2</t>
  </si>
  <si>
    <t>L7E 0L3</t>
  </si>
  <si>
    <t>L7E 0L4</t>
  </si>
  <si>
    <t>L7E 0L5</t>
  </si>
  <si>
    <t>L7E 0L6</t>
  </si>
  <si>
    <t>L7E 0L7</t>
  </si>
  <si>
    <t>L7E 0L8</t>
  </si>
  <si>
    <t>L7E 0L9</t>
  </si>
  <si>
    <t>L7E 0M1</t>
  </si>
  <si>
    <t>L7E 0M2</t>
  </si>
  <si>
    <t>L7E 0M3</t>
  </si>
  <si>
    <t>L7E 0M4</t>
  </si>
  <si>
    <t>L7E 0M5</t>
  </si>
  <si>
    <t>L7E 0M6</t>
  </si>
  <si>
    <t>L7E 0M7</t>
  </si>
  <si>
    <t>L7E 0M8</t>
  </si>
  <si>
    <t>L7E 0M9</t>
  </si>
  <si>
    <t>L7E 0N1</t>
  </si>
  <si>
    <t>L7E 0N2</t>
  </si>
  <si>
    <t>L7E 0N3</t>
  </si>
  <si>
    <t>L7E 0N4</t>
  </si>
  <si>
    <t>L7E 0N5</t>
  </si>
  <si>
    <t>L7E 0N6</t>
  </si>
  <si>
    <t>L7E 0N7</t>
  </si>
  <si>
    <t>L7E 0N8</t>
  </si>
  <si>
    <t>L7E 0N9</t>
  </si>
  <si>
    <t>L7E 0P1</t>
  </si>
  <si>
    <t>L7E 0P2</t>
  </si>
  <si>
    <t>L7E 0P3</t>
  </si>
  <si>
    <t>L7E 0P4</t>
  </si>
  <si>
    <t>L7E 0P5</t>
  </si>
  <si>
    <t>L7E 0P6</t>
  </si>
  <si>
    <t>L7E 0P7</t>
  </si>
  <si>
    <t>L7E 0P8</t>
  </si>
  <si>
    <t>L7E 0P9</t>
  </si>
  <si>
    <t>L7E 0R1</t>
  </si>
  <si>
    <t>L7E 0R2</t>
  </si>
  <si>
    <t>L7E 0R3</t>
  </si>
  <si>
    <t>L7E 0R4</t>
  </si>
  <si>
    <t>L7E 0R5</t>
  </si>
  <si>
    <t>L7E 0R6</t>
  </si>
  <si>
    <t>L7E 0R7</t>
  </si>
  <si>
    <t>L7E 0R8</t>
  </si>
  <si>
    <t>L7E 0R9</t>
  </si>
  <si>
    <t>L7E 0S1</t>
  </si>
  <si>
    <t>L7E 0S2</t>
  </si>
  <si>
    <t>L7E 0S3</t>
  </si>
  <si>
    <t>L7E 0S4</t>
  </si>
  <si>
    <t>L7E 0S5</t>
  </si>
  <si>
    <t>L7E 0S6</t>
  </si>
  <si>
    <t>L7E 0S7</t>
  </si>
  <si>
    <t>L7E 0S8</t>
  </si>
  <si>
    <t>L7E 0S9</t>
  </si>
  <si>
    <t>L7E 0T1</t>
  </si>
  <si>
    <t>L7E 0T2</t>
  </si>
  <si>
    <t>L7E 0T3</t>
  </si>
  <si>
    <t>L7E 0T4</t>
  </si>
  <si>
    <t>L7E 0T5</t>
  </si>
  <si>
    <t>L7E 0T6</t>
  </si>
  <si>
    <t>L7E 0T7</t>
  </si>
  <si>
    <t>L7E 0T8</t>
  </si>
  <si>
    <t>L7E 0T9</t>
  </si>
  <si>
    <t>L7E 0V1</t>
  </si>
  <si>
    <t>L7E 0V2</t>
  </si>
  <si>
    <t>L7E 0V3</t>
  </si>
  <si>
    <t>L7E 0V4</t>
  </si>
  <si>
    <t>L7E 0V5</t>
  </si>
  <si>
    <t>L7E 0V6</t>
  </si>
  <si>
    <t>L7E 0V7</t>
  </si>
  <si>
    <t>L7E 0V8</t>
  </si>
  <si>
    <t>L7E 0V9</t>
  </si>
  <si>
    <t>L7E 0W1</t>
  </si>
  <si>
    <t>L7E 0W2</t>
  </si>
  <si>
    <t>L7E 0W3</t>
  </si>
  <si>
    <t>L7E 0W4</t>
  </si>
  <si>
    <t>L7E 0W5</t>
  </si>
  <si>
    <t>L7E 0W6</t>
  </si>
  <si>
    <t>L7E 0W7</t>
  </si>
  <si>
    <t>L7E 0W8</t>
  </si>
  <si>
    <t>L7E 0W9</t>
  </si>
  <si>
    <t>L7E 0X1</t>
  </si>
  <si>
    <t>L7E 0X2</t>
  </si>
  <si>
    <t>L7E 0X3</t>
  </si>
  <si>
    <t>L7E 0X4</t>
  </si>
  <si>
    <t>L7E 0X5</t>
  </si>
  <si>
    <t>L7E 0X6</t>
  </si>
  <si>
    <t>L7E 0X7</t>
  </si>
  <si>
    <t>L7E 0X8</t>
  </si>
  <si>
    <t>L7E 0X9</t>
  </si>
  <si>
    <t>L7E 0Y1</t>
  </si>
  <si>
    <t>L7E 0Y2</t>
  </si>
  <si>
    <t>L7E 0Y3</t>
  </si>
  <si>
    <t>L7E 0Y4</t>
  </si>
  <si>
    <t>L7E 0Y5</t>
  </si>
  <si>
    <t>L7E 0Y6</t>
  </si>
  <si>
    <t>L7E 0Y7</t>
  </si>
  <si>
    <t>L7E 0Y8</t>
  </si>
  <si>
    <t>L7E 0Y9</t>
  </si>
  <si>
    <t>L7E 0Z1</t>
  </si>
  <si>
    <t>L7E 0Z2</t>
  </si>
  <si>
    <t>L7E 0Z3</t>
  </si>
  <si>
    <t>L7E 0Z4</t>
  </si>
  <si>
    <t>L7E 0Z5</t>
  </si>
  <si>
    <t>L7E 0Z6</t>
  </si>
  <si>
    <t>L7E 0Z7</t>
  </si>
  <si>
    <t>L7E 0Z8</t>
  </si>
  <si>
    <t>L7E 0Z9</t>
  </si>
  <si>
    <t>L7E 1A1</t>
  </si>
  <si>
    <t>L7E 1A2</t>
  </si>
  <si>
    <t>L7E 1A3</t>
  </si>
  <si>
    <t>L7E 1A4</t>
  </si>
  <si>
    <t>L7E 1A5</t>
  </si>
  <si>
    <t>L7E 1A6</t>
  </si>
  <si>
    <t>L7E 1A7</t>
  </si>
  <si>
    <t>L7E 1A8</t>
  </si>
  <si>
    <t>L7E 1A9</t>
  </si>
  <si>
    <t>L7E 1B1</t>
  </si>
  <si>
    <t>L7E 1B2</t>
  </si>
  <si>
    <t>L7E 1B3</t>
  </si>
  <si>
    <t>L7E 1B4</t>
  </si>
  <si>
    <t>L7E 1B5</t>
  </si>
  <si>
    <t>L7E 1B6</t>
  </si>
  <si>
    <t>L7E 1B8</t>
  </si>
  <si>
    <t>L7E 1B9</t>
  </si>
  <si>
    <t>L7E 1C1</t>
  </si>
  <si>
    <t>L7E 1C2</t>
  </si>
  <si>
    <t>L7E 1C3</t>
  </si>
  <si>
    <t>L7E 1C4</t>
  </si>
  <si>
    <t>L7E 1C5</t>
  </si>
  <si>
    <t>L7E 1C6</t>
  </si>
  <si>
    <t>L7E 1C7</t>
  </si>
  <si>
    <t>L7E 1C8</t>
  </si>
  <si>
    <t>L7E 1C9</t>
  </si>
  <si>
    <t>L7E 1E1</t>
  </si>
  <si>
    <t>L7E 1E2</t>
  </si>
  <si>
    <t>L7E 1E3</t>
  </si>
  <si>
    <t>L7E 1E4</t>
  </si>
  <si>
    <t>L7E 1E5</t>
  </si>
  <si>
    <t>L7E 1E6</t>
  </si>
  <si>
    <t>L7E 1E7</t>
  </si>
  <si>
    <t>L7E 1E8</t>
  </si>
  <si>
    <t>L7E 1E9</t>
  </si>
  <si>
    <t>L7E 1G1</t>
  </si>
  <si>
    <t>L7E 1G2</t>
  </si>
  <si>
    <t>L7E 1G3</t>
  </si>
  <si>
    <t>L7E 1G4</t>
  </si>
  <si>
    <t>L7E 1G5</t>
  </si>
  <si>
    <t>L7E 1G6</t>
  </si>
  <si>
    <t>L7E 1G7</t>
  </si>
  <si>
    <t>L7E 1G8</t>
  </si>
  <si>
    <t>L7E 1G9</t>
  </si>
  <si>
    <t>L7E 1H1</t>
  </si>
  <si>
    <t>L7E 1H2</t>
  </si>
  <si>
    <t>L7E 1H3</t>
  </si>
  <si>
    <t>L7E 1H4</t>
  </si>
  <si>
    <t>L7E 1H5</t>
  </si>
  <si>
    <t>L7E 1H6</t>
  </si>
  <si>
    <t>L7E 1H7</t>
  </si>
  <si>
    <t>L7E 1H8</t>
  </si>
  <si>
    <t>L7E 1H9</t>
  </si>
  <si>
    <t>L7E 1J1</t>
  </si>
  <si>
    <t>L7E 1J2</t>
  </si>
  <si>
    <t>L7E 1J3</t>
  </si>
  <si>
    <t>L7E 1J4</t>
  </si>
  <si>
    <t>L7E 1J5</t>
  </si>
  <si>
    <t>L7E 1J6</t>
  </si>
  <si>
    <t>L7E 1J7</t>
  </si>
  <si>
    <t>L7E 1J8</t>
  </si>
  <si>
    <t>L7E 1J9</t>
  </si>
  <si>
    <t>L7E 1K1</t>
  </si>
  <si>
    <t>L7E 1K2</t>
  </si>
  <si>
    <t>L7E 1K3</t>
  </si>
  <si>
    <t>L7E 1K4</t>
  </si>
  <si>
    <t>L7E 1K5</t>
  </si>
  <si>
    <t>L7E 1K6</t>
  </si>
  <si>
    <t>L7E 1K7</t>
  </si>
  <si>
    <t>L7E 1K8</t>
  </si>
  <si>
    <t>L7E 1K9</t>
  </si>
  <si>
    <t>L7E 1L1</t>
  </si>
  <si>
    <t>L7E 1L2</t>
  </si>
  <si>
    <t>L7E 1L3</t>
  </si>
  <si>
    <t>L7E 1L4</t>
  </si>
  <si>
    <t>L7E 1L5</t>
  </si>
  <si>
    <t>L7E 1L6</t>
  </si>
  <si>
    <t>L7E 1L7</t>
  </si>
  <si>
    <t>L7E 1L8</t>
  </si>
  <si>
    <t>L7E 1L9</t>
  </si>
  <si>
    <t>L7E 1M1</t>
  </si>
  <si>
    <t>L7E 1M2</t>
  </si>
  <si>
    <t>L7E 1M3</t>
  </si>
  <si>
    <t>L7E 1M4</t>
  </si>
  <si>
    <t>L7E 1M5</t>
  </si>
  <si>
    <t>L7E 1M6</t>
  </si>
  <si>
    <t>L7E 1M7</t>
  </si>
  <si>
    <t>L7E 1M8</t>
  </si>
  <si>
    <t>L7E 1M9</t>
  </si>
  <si>
    <t>L7E 1N1</t>
  </si>
  <si>
    <t>L7E 1N2</t>
  </si>
  <si>
    <t>L7E 1N3</t>
  </si>
  <si>
    <t>L7E 1N4</t>
  </si>
  <si>
    <t>L7E 1N5</t>
  </si>
  <si>
    <t>L7E 1N6</t>
  </si>
  <si>
    <t>L7E 1N7</t>
  </si>
  <si>
    <t>L7E 1N8</t>
  </si>
  <si>
    <t>L7E 1N9</t>
  </si>
  <si>
    <t>L7E 1P1</t>
  </si>
  <si>
    <t>L7E 1P2</t>
  </si>
  <si>
    <t>L7E 1P3</t>
  </si>
  <si>
    <t>L7E 1P4</t>
  </si>
  <si>
    <t>L7E 1P5</t>
  </si>
  <si>
    <t>L7E 1P6</t>
  </si>
  <si>
    <t>L7E 1P7</t>
  </si>
  <si>
    <t>L7E 1P9</t>
  </si>
  <si>
    <t>L7E 1R1</t>
  </si>
  <si>
    <t>L7E 1R2</t>
  </si>
  <si>
    <t>L7E 1R3</t>
  </si>
  <si>
    <t>L7E 1R4</t>
  </si>
  <si>
    <t>L7E 1R6</t>
  </si>
  <si>
    <t>L7E 1R7</t>
  </si>
  <si>
    <t>L7E 1R9</t>
  </si>
  <si>
    <t>L7E 1S1</t>
  </si>
  <si>
    <t>L7E 1S2</t>
  </si>
  <si>
    <t>L7E 1S3</t>
  </si>
  <si>
    <t>L7E 1S4</t>
  </si>
  <si>
    <t>L7E 1S5</t>
  </si>
  <si>
    <t>L7E 1S6</t>
  </si>
  <si>
    <t>L7E 1S7</t>
  </si>
  <si>
    <t>L7E 1S8</t>
  </si>
  <si>
    <t>L7E 1S9</t>
  </si>
  <si>
    <t>L7E 1T1</t>
  </si>
  <si>
    <t>L7E 1T2</t>
  </si>
  <si>
    <t>L7E 1T3</t>
  </si>
  <si>
    <t>L7E 1T4</t>
  </si>
  <si>
    <t>L7E 1T5</t>
  </si>
  <si>
    <t>L7E 1T6</t>
  </si>
  <si>
    <t>L7E 1T7</t>
  </si>
  <si>
    <t>L7E 1T8</t>
  </si>
  <si>
    <t>L7E 1T9</t>
  </si>
  <si>
    <t>L7E 1V1</t>
  </si>
  <si>
    <t>L7E 1V3</t>
  </si>
  <si>
    <t>L7E 1V4</t>
  </si>
  <si>
    <t>L7E 1V5</t>
  </si>
  <si>
    <t>L7E 1V6</t>
  </si>
  <si>
    <t>L7E 1V7</t>
  </si>
  <si>
    <t>L7E 1V9</t>
  </si>
  <si>
    <t>L7E 1W1</t>
  </si>
  <si>
    <t>L7E 1W2</t>
  </si>
  <si>
    <t>L7E 1W3</t>
  </si>
  <si>
    <t>L7E 1W4</t>
  </si>
  <si>
    <t>L7E 1W6</t>
  </si>
  <si>
    <t>L7E 1W7</t>
  </si>
  <si>
    <t>L7E 1W8</t>
  </si>
  <si>
    <t>L7E 1W9</t>
  </si>
  <si>
    <t>L7E 1X1</t>
  </si>
  <si>
    <t>L7E 1X2</t>
  </si>
  <si>
    <t>L7E 1X3</t>
  </si>
  <si>
    <t>L7E 1X4</t>
  </si>
  <si>
    <t>L7E 1X5</t>
  </si>
  <si>
    <t>L7E 1X6</t>
  </si>
  <si>
    <t>L7E 1X7</t>
  </si>
  <si>
    <t>L7E 1X8</t>
  </si>
  <si>
    <t>L7E 1X9</t>
  </si>
  <si>
    <t>L7E 1Y1</t>
  </si>
  <si>
    <t>L7E 1Y2</t>
  </si>
  <si>
    <t>L7E 1Y4</t>
  </si>
  <si>
    <t>L7E 1Y5</t>
  </si>
  <si>
    <t>L7E 1Y6</t>
  </si>
  <si>
    <t>L7E 1Y7</t>
  </si>
  <si>
    <t>L7E 1Y8</t>
  </si>
  <si>
    <t>L7E 1Y9</t>
  </si>
  <si>
    <t>L7E 1Z1</t>
  </si>
  <si>
    <t>L7E 1Z2</t>
  </si>
  <si>
    <t>L7E 1Z3</t>
  </si>
  <si>
    <t>L7E 1Z4</t>
  </si>
  <si>
    <t>L7E 1Z5</t>
  </si>
  <si>
    <t>L7E 1Z6</t>
  </si>
  <si>
    <t>L7E 1Z7</t>
  </si>
  <si>
    <t>L7E 1Z8</t>
  </si>
  <si>
    <t>L7E 1Z9</t>
  </si>
  <si>
    <t>L7E 2A1</t>
  </si>
  <si>
    <t>L7E 2A2</t>
  </si>
  <si>
    <t>L7E 2A3</t>
  </si>
  <si>
    <t>L7E 2A4</t>
  </si>
  <si>
    <t>L7E 2A5</t>
  </si>
  <si>
    <t>L7E 2A6</t>
  </si>
  <si>
    <t>L7E 2A7</t>
  </si>
  <si>
    <t>L7E 2A8</t>
  </si>
  <si>
    <t>L7E 2A9</t>
  </si>
  <si>
    <t>L7E 2B0</t>
  </si>
  <si>
    <t>L7E 2B1</t>
  </si>
  <si>
    <t>L7E 2B2</t>
  </si>
  <si>
    <t>L7E 2B3</t>
  </si>
  <si>
    <t>L7E 2B4</t>
  </si>
  <si>
    <t>L7E 2B5</t>
  </si>
  <si>
    <t>L7E 2B6</t>
  </si>
  <si>
    <t>L7E 2B7</t>
  </si>
  <si>
    <t>L7E 2B8</t>
  </si>
  <si>
    <t>L7E 2B9</t>
  </si>
  <si>
    <t>L7E 2C1</t>
  </si>
  <si>
    <t>L7E 2C2</t>
  </si>
  <si>
    <t>L7E 2C3</t>
  </si>
  <si>
    <t>L7E 2C4</t>
  </si>
  <si>
    <t>L7E 2C5</t>
  </si>
  <si>
    <t>L7E 2C6</t>
  </si>
  <si>
    <t>L7E 2C7</t>
  </si>
  <si>
    <t>L7E 2C8</t>
  </si>
  <si>
    <t>L7E 2C9</t>
  </si>
  <si>
    <t>L7E 2E1</t>
  </si>
  <si>
    <t>L7E 2E2</t>
  </si>
  <si>
    <t>L7E 2E3</t>
  </si>
  <si>
    <t>L7E 2E4</t>
  </si>
  <si>
    <t>L7E 2E5</t>
  </si>
  <si>
    <t>L7E 2E6</t>
  </si>
  <si>
    <t>L7E 2E7</t>
  </si>
  <si>
    <t>L7E 2E8</t>
  </si>
  <si>
    <t>L7E 2E9</t>
  </si>
  <si>
    <t>L7E 2G1</t>
  </si>
  <si>
    <t>L7E 2G2</t>
  </si>
  <si>
    <t>L7E 2G3</t>
  </si>
  <si>
    <t>L7E 2G4</t>
  </si>
  <si>
    <t>L7E 2G5</t>
  </si>
  <si>
    <t>L7E 2G6</t>
  </si>
  <si>
    <t>L7E 2G7</t>
  </si>
  <si>
    <t>L7E 2G8</t>
  </si>
  <si>
    <t>L7E 2G9</t>
  </si>
  <si>
    <t>L7E 2H1</t>
  </si>
  <si>
    <t>L7E 2H2</t>
  </si>
  <si>
    <t>L7E 2H3</t>
  </si>
  <si>
    <t>L7E 2H4</t>
  </si>
  <si>
    <t>L7E 2H5</t>
  </si>
  <si>
    <t>L7E 2H6</t>
  </si>
  <si>
    <t>L7E 2H7</t>
  </si>
  <si>
    <t>L7E 2H8</t>
  </si>
  <si>
    <t>L7E 2H9</t>
  </si>
  <si>
    <t>L7E 2J1</t>
  </si>
  <si>
    <t>L7E 2J2</t>
  </si>
  <si>
    <t>L7E 2J3</t>
  </si>
  <si>
    <t>L7E 2J4</t>
  </si>
  <si>
    <t>L7E 2J5</t>
  </si>
  <si>
    <t>L7E 2J6</t>
  </si>
  <si>
    <t>L7E 2J7</t>
  </si>
  <si>
    <t>L7E 2J8</t>
  </si>
  <si>
    <t>L7E 2J9</t>
  </si>
  <si>
    <t>L7E 2K1</t>
  </si>
  <si>
    <t>L7E 2K2</t>
  </si>
  <si>
    <t>L7E 2K3</t>
  </si>
  <si>
    <t>L7E 2K4</t>
  </si>
  <si>
    <t>L7E 2K5</t>
  </si>
  <si>
    <t>L7E 2K6</t>
  </si>
  <si>
    <t>L7E 2K7</t>
  </si>
  <si>
    <t>L7E 2K8</t>
  </si>
  <si>
    <t>L7E 2K9</t>
  </si>
  <si>
    <t>L7E 2L1</t>
  </si>
  <si>
    <t>L7E 2L2</t>
  </si>
  <si>
    <t>L7E 2L3</t>
  </si>
  <si>
    <t>L7E 2L4</t>
  </si>
  <si>
    <t>L7E 2L5</t>
  </si>
  <si>
    <t>L7E 2L6</t>
  </si>
  <si>
    <t>L7E 2L7</t>
  </si>
  <si>
    <t>L7E 2L8</t>
  </si>
  <si>
    <t>L7E 2L9</t>
  </si>
  <si>
    <t>L7E 2M3</t>
  </si>
  <si>
    <t>L7E 2M4</t>
  </si>
  <si>
    <t>L7E 2M5</t>
  </si>
  <si>
    <t>L7E 2M6</t>
  </si>
  <si>
    <t>L7E 2M7</t>
  </si>
  <si>
    <t>L7E 2M8</t>
  </si>
  <si>
    <t>L7E 2M9</t>
  </si>
  <si>
    <t>L7E 2N1</t>
  </si>
  <si>
    <t>L7E 2N2</t>
  </si>
  <si>
    <t>L7E 2N3</t>
  </si>
  <si>
    <t>L7E 2N4</t>
  </si>
  <si>
    <t>L7E 2N5</t>
  </si>
  <si>
    <t>L7E 2N6</t>
  </si>
  <si>
    <t>L7E 2N7</t>
  </si>
  <si>
    <t>L7E 2N8</t>
  </si>
  <si>
    <t>L7E 2N9</t>
  </si>
  <si>
    <t>L7E 2P1</t>
  </si>
  <si>
    <t>L7E 2P2</t>
  </si>
  <si>
    <t>L7E 2P3</t>
  </si>
  <si>
    <t>L7E 2P4</t>
  </si>
  <si>
    <t>L7E 2P5</t>
  </si>
  <si>
    <t>L7E 2P6</t>
  </si>
  <si>
    <t>L7E 2P7</t>
  </si>
  <si>
    <t>L7E 2P8</t>
  </si>
  <si>
    <t>L7E 2P9</t>
  </si>
  <si>
    <t>L7E 2R1</t>
  </si>
  <si>
    <t>L7E 2R2</t>
  </si>
  <si>
    <t>L7E 2R3</t>
  </si>
  <si>
    <t>L7E 2R4</t>
  </si>
  <si>
    <t>L7E 2R5</t>
  </si>
  <si>
    <t>L7E 2R6</t>
  </si>
  <si>
    <t>L7E 2R7</t>
  </si>
  <si>
    <t>L7E 2R8</t>
  </si>
  <si>
    <t>L7E 2R9</t>
  </si>
  <si>
    <t>L7E 2S1</t>
  </si>
  <si>
    <t>L7E 2S2</t>
  </si>
  <si>
    <t>L7E 2S3</t>
  </si>
  <si>
    <t>L7E 2S4</t>
  </si>
  <si>
    <t>L7E 2S5</t>
  </si>
  <si>
    <t>L7E 2S6</t>
  </si>
  <si>
    <t>L7E 2S7</t>
  </si>
  <si>
    <t>L7E 2S8</t>
  </si>
  <si>
    <t>L7E 2S9</t>
  </si>
  <si>
    <t>L7E 2T1</t>
  </si>
  <si>
    <t>L7E 2T2</t>
  </si>
  <si>
    <t>L7E 2T3</t>
  </si>
  <si>
    <t>L7E 2T4</t>
  </si>
  <si>
    <t>L7E 2T5</t>
  </si>
  <si>
    <t>L7E 2T6</t>
  </si>
  <si>
    <t>L7E 2T7</t>
  </si>
  <si>
    <t>L7E 2T8</t>
  </si>
  <si>
    <t>L7E 2T9</t>
  </si>
  <si>
    <t>L7E 2V1</t>
  </si>
  <si>
    <t>L7E 2V2</t>
  </si>
  <si>
    <t>L7E 2V3</t>
  </si>
  <si>
    <t>L7E 2V4</t>
  </si>
  <si>
    <t>L7E 2V5</t>
  </si>
  <si>
    <t>L7E 2V6</t>
  </si>
  <si>
    <t>L7E 2V7</t>
  </si>
  <si>
    <t>L7E 2V8</t>
  </si>
  <si>
    <t>L7E 2V9</t>
  </si>
  <si>
    <t>L7E 2W1</t>
  </si>
  <si>
    <t>L7E 2W2</t>
  </si>
  <si>
    <t>L7E 2W3</t>
  </si>
  <si>
    <t>L7E 2W4</t>
  </si>
  <si>
    <t>L7E 2W5</t>
  </si>
  <si>
    <t>L7E 2W6</t>
  </si>
  <si>
    <t>L7E 2W7</t>
  </si>
  <si>
    <t>L7E 2W8</t>
  </si>
  <si>
    <t>L7E 2W9</t>
  </si>
  <si>
    <t>L7E 2X1</t>
  </si>
  <si>
    <t>L7E 2X2</t>
  </si>
  <si>
    <t>L7E 2X3</t>
  </si>
  <si>
    <t>L7E 2X4</t>
  </si>
  <si>
    <t>L7E 2X5</t>
  </si>
  <si>
    <t>L7E 2X6</t>
  </si>
  <si>
    <t>L7E 2X7</t>
  </si>
  <si>
    <t>L7E 2X8</t>
  </si>
  <si>
    <t>L7E 2X9</t>
  </si>
  <si>
    <t>L7E 2Y1</t>
  </si>
  <si>
    <t>L7E 2Y2</t>
  </si>
  <si>
    <t>L7E 2Y3</t>
  </si>
  <si>
    <t>L7E 2Y4</t>
  </si>
  <si>
    <t>L7E 2Y5</t>
  </si>
  <si>
    <t>L7E 2Y6</t>
  </si>
  <si>
    <t>L7E 2Y7</t>
  </si>
  <si>
    <t>L7E 2Y8</t>
  </si>
  <si>
    <t>L7E 2Y9</t>
  </si>
  <si>
    <t>L7E 2Z1</t>
  </si>
  <si>
    <t>L7E 2Z2</t>
  </si>
  <si>
    <t>L7E 2Z3</t>
  </si>
  <si>
    <t>L7E 2Z4</t>
  </si>
  <si>
    <t>L7E 2Z5</t>
  </si>
  <si>
    <t>L7E 2Z6</t>
  </si>
  <si>
    <t>L7E 2Z7</t>
  </si>
  <si>
    <t>L7E 2Z8</t>
  </si>
  <si>
    <t>L7E 2Z9</t>
  </si>
  <si>
    <t>L7E 3A2</t>
  </si>
  <si>
    <t>L7E 3A3</t>
  </si>
  <si>
    <t>L7E 3A4</t>
  </si>
  <si>
    <t>L7E 3A5</t>
  </si>
  <si>
    <t>L7E 3A6</t>
  </si>
  <si>
    <t>L7E 3A7</t>
  </si>
  <si>
    <t>L7E 3A8</t>
  </si>
  <si>
    <t>L7E 3A9</t>
  </si>
  <si>
    <t>L7E 3B1</t>
  </si>
  <si>
    <t>L7E 3B2</t>
  </si>
  <si>
    <t>L7E 3B3</t>
  </si>
  <si>
    <t>L7E 3B4</t>
  </si>
  <si>
    <t>L7E 3B5</t>
  </si>
  <si>
    <t>L7E 3B6</t>
  </si>
  <si>
    <t>L7E 3B7</t>
  </si>
  <si>
    <t>L7E 3B8</t>
  </si>
  <si>
    <t>L7E 3B9</t>
  </si>
  <si>
    <t>L7E 3C1</t>
  </si>
  <si>
    <t>L7E 3C2</t>
  </si>
  <si>
    <t>L7E 3C3</t>
  </si>
  <si>
    <t>L7E 3C4</t>
  </si>
  <si>
    <t>L7E 3C5</t>
  </si>
  <si>
    <t>L7E 3C6</t>
  </si>
  <si>
    <t>L7E 3C7</t>
  </si>
  <si>
    <t>L7E 3C8</t>
  </si>
  <si>
    <t>L7E 3C9</t>
  </si>
  <si>
    <t>L7E 3E1</t>
  </si>
  <si>
    <t>L7E 3E2</t>
  </si>
  <si>
    <t>L7E 3E3</t>
  </si>
  <si>
    <t>L7E 3E4</t>
  </si>
  <si>
    <t>L7E 3E5</t>
  </si>
  <si>
    <t>L7E 3E6</t>
  </si>
  <si>
    <t>L7E 3E7</t>
  </si>
  <si>
    <t>L7E 3E8</t>
  </si>
  <si>
    <t>L7E 3E9</t>
  </si>
  <si>
    <t>L7E 3G1</t>
  </si>
  <si>
    <t>L7E 3G2</t>
  </si>
  <si>
    <t>L7E 3G3</t>
  </si>
  <si>
    <t>L7E 3G4</t>
  </si>
  <si>
    <t>L7E 3G5</t>
  </si>
  <si>
    <t>L7E 3G6</t>
  </si>
  <si>
    <t>L7E 3G7</t>
  </si>
  <si>
    <t>L7E 3G8</t>
  </si>
  <si>
    <t>L7E 3G9</t>
  </si>
  <si>
    <t>L7E 3H1</t>
  </si>
  <si>
    <t>L7E 3H2</t>
  </si>
  <si>
    <t>L7E 3H3</t>
  </si>
  <si>
    <t>L7E 3H4</t>
  </si>
  <si>
    <t>L7E 3H5</t>
  </si>
  <si>
    <t>L7E 3H6</t>
  </si>
  <si>
    <t>L7E 3H7</t>
  </si>
  <si>
    <t>L7E 3H8</t>
  </si>
  <si>
    <t>L7E 3H9</t>
  </si>
  <si>
    <t>L7E 3J1</t>
  </si>
  <si>
    <t>L7E 3J2</t>
  </si>
  <si>
    <t>L7E 3J3</t>
  </si>
  <si>
    <t>L7E 3J4</t>
  </si>
  <si>
    <t>L7E 3J5</t>
  </si>
  <si>
    <t>L7E 3J6</t>
  </si>
  <si>
    <t>L7E 3J7</t>
  </si>
  <si>
    <t>L7E 3J8</t>
  </si>
  <si>
    <t>L7E 3J9</t>
  </si>
  <si>
    <t>L7E 3K1</t>
  </si>
  <si>
    <t>L7E 3K2</t>
  </si>
  <si>
    <t>L7E 3K3</t>
  </si>
  <si>
    <t>L7E 3K4</t>
  </si>
  <si>
    <t>L7E 3K5</t>
  </si>
  <si>
    <t>L7E 3K6</t>
  </si>
  <si>
    <t>L7E 3K7</t>
  </si>
  <si>
    <t>L7E 3K8</t>
  </si>
  <si>
    <t>L7E 3K9</t>
  </si>
  <si>
    <t>L7E 3L1</t>
  </si>
  <si>
    <t>L7E 3L2</t>
  </si>
  <si>
    <t>L7E 3L3</t>
  </si>
  <si>
    <t>L7E 3L4</t>
  </si>
  <si>
    <t>L7E 3L5</t>
  </si>
  <si>
    <t>L7E 3L6</t>
  </si>
  <si>
    <t>L7E 3L7</t>
  </si>
  <si>
    <t>L7E 3L8</t>
  </si>
  <si>
    <t>L7E 3L9</t>
  </si>
  <si>
    <t>L7E 3M1</t>
  </si>
  <si>
    <t>L7E 3M2</t>
  </si>
  <si>
    <t>L7E 3M3</t>
  </si>
  <si>
    <t>L7E 3M4</t>
  </si>
  <si>
    <t>L7E 3M5</t>
  </si>
  <si>
    <t>L7E 3M6</t>
  </si>
  <si>
    <t>L7E 3M7</t>
  </si>
  <si>
    <t>L7E 3M8</t>
  </si>
  <si>
    <t>L7E 3M9</t>
  </si>
  <si>
    <t>L7E 3N1</t>
  </si>
  <si>
    <t>L7E 3N2</t>
  </si>
  <si>
    <t>L7E 3N3</t>
  </si>
  <si>
    <t>L7E 3N4</t>
  </si>
  <si>
    <t>L7E 3N5</t>
  </si>
  <si>
    <t>L7E 3N6</t>
  </si>
  <si>
    <t>L7E 3N7</t>
  </si>
  <si>
    <t>L7E 3N8</t>
  </si>
  <si>
    <t>L7E 3N9</t>
  </si>
  <si>
    <t>L7E 3P1</t>
  </si>
  <si>
    <t>L7E 3P2</t>
  </si>
  <si>
    <t>L7E 3P3</t>
  </si>
  <si>
    <t>L7E 3P4</t>
  </si>
  <si>
    <t>L7E 3P5</t>
  </si>
  <si>
    <t>L7E 3P6</t>
  </si>
  <si>
    <t>L7E 3P7</t>
  </si>
  <si>
    <t>L7E 3P8</t>
  </si>
  <si>
    <t>L7E 3P9</t>
  </si>
  <si>
    <t>L7E 3R1</t>
  </si>
  <si>
    <t>L7E 3R2</t>
  </si>
  <si>
    <t>L7E 3R3</t>
  </si>
  <si>
    <t>L7E 3R4</t>
  </si>
  <si>
    <t>L7E 3R5</t>
  </si>
  <si>
    <t>L7E 3R6</t>
  </si>
  <si>
    <t>L7E 3R7</t>
  </si>
  <si>
    <t>L7E 3R8</t>
  </si>
  <si>
    <t>L7E 3R9</t>
  </si>
  <si>
    <t>L7E 3S1</t>
  </si>
  <si>
    <t>L7E 3S2</t>
  </si>
  <si>
    <t>L7E 3S3</t>
  </si>
  <si>
    <t>L7E 3S5</t>
  </si>
  <si>
    <t>L7E 3S6</t>
  </si>
  <si>
    <t>L7E 3S7</t>
  </si>
  <si>
    <t>L7E 3S9</t>
  </si>
  <si>
    <t>L7E 3T1</t>
  </si>
  <si>
    <t>L7E 3T2</t>
  </si>
  <si>
    <t>L7E 3T3</t>
  </si>
  <si>
    <t>L7E 3T4</t>
  </si>
  <si>
    <t>L7E 3T5</t>
  </si>
  <si>
    <t>L7E 3T6</t>
  </si>
  <si>
    <t>L7E 3T7</t>
  </si>
  <si>
    <t>L7E 3T8</t>
  </si>
  <si>
    <t>L7E 3T9</t>
  </si>
  <si>
    <t>L7E 3V1</t>
  </si>
  <si>
    <t>L7E 3V2</t>
  </si>
  <si>
    <t>L7E 3V3</t>
  </si>
  <si>
    <t>L7E 3V4</t>
  </si>
  <si>
    <t>L7E 3V5</t>
  </si>
  <si>
    <t>L7E 3V6</t>
  </si>
  <si>
    <t>L7E 3V7</t>
  </si>
  <si>
    <t>L7E 3V8</t>
  </si>
  <si>
    <t>L7E 3V9</t>
  </si>
  <si>
    <t>L7E 3W1</t>
  </si>
  <si>
    <t>L7E 3W2</t>
  </si>
  <si>
    <t>L7E 3W3</t>
  </si>
  <si>
    <t>L7E 3W4</t>
  </si>
  <si>
    <t>L7E 3W5</t>
  </si>
  <si>
    <t>L7E 3W6</t>
  </si>
  <si>
    <t>L7E 3W7</t>
  </si>
  <si>
    <t>L7E 3W8</t>
  </si>
  <si>
    <t>L7E 3W9</t>
  </si>
  <si>
    <t>L7E 3X1</t>
  </si>
  <si>
    <t>L7E 3X2</t>
  </si>
  <si>
    <t>L7E 3X3</t>
  </si>
  <si>
    <t>L7E 3X4</t>
  </si>
  <si>
    <t>L7E 3X5</t>
  </si>
  <si>
    <t>L7E 3X6</t>
  </si>
  <si>
    <t>L7E 3X7</t>
  </si>
  <si>
    <t>L7E 3X8</t>
  </si>
  <si>
    <t>L7E 3X9</t>
  </si>
  <si>
    <t>L7E 3Y1</t>
  </si>
  <si>
    <t>L7E 3Y2</t>
  </si>
  <si>
    <t>L7E 3Y3</t>
  </si>
  <si>
    <t>L7E 3Y4</t>
  </si>
  <si>
    <t>L7E 3Y5</t>
  </si>
  <si>
    <t>L7E 3Y6</t>
  </si>
  <si>
    <t>L7E 3Y7</t>
  </si>
  <si>
    <t>L7E 3Y8</t>
  </si>
  <si>
    <t>L7E 3Y9</t>
  </si>
  <si>
    <t>L7E 3Z1</t>
  </si>
  <si>
    <t>L7E 3Z2</t>
  </si>
  <si>
    <t>L7E 3Z3</t>
  </si>
  <si>
    <t>L7E 3Z4</t>
  </si>
  <si>
    <t>L7E 3Z5</t>
  </si>
  <si>
    <t>L7E 3Z6</t>
  </si>
  <si>
    <t>L7E 3Z7</t>
  </si>
  <si>
    <t>L7E 3Z8</t>
  </si>
  <si>
    <t>L7E 3Z9</t>
  </si>
  <si>
    <t>L7E 4A1</t>
  </si>
  <si>
    <t>L7E 4A2</t>
  </si>
  <si>
    <t>L7E 4A3</t>
  </si>
  <si>
    <t>L7E 4A4</t>
  </si>
  <si>
    <t>L7E 4A5</t>
  </si>
  <si>
    <t>L7E 4A6</t>
  </si>
  <si>
    <t>L7E 4A7</t>
  </si>
  <si>
    <t>L7E 4A8</t>
  </si>
  <si>
    <t>L7E 4A9</t>
  </si>
  <si>
    <t>L7E 4B1</t>
  </si>
  <si>
    <t>L7E 4B2</t>
  </si>
  <si>
    <t>L7E 4B3</t>
  </si>
  <si>
    <t>L7E 4B4</t>
  </si>
  <si>
    <t>L7E 4B5</t>
  </si>
  <si>
    <t>L7E 4B6</t>
  </si>
  <si>
    <t>L7E 4B7</t>
  </si>
  <si>
    <t>L7E 4B8</t>
  </si>
  <si>
    <t>L7E 4B9</t>
  </si>
  <si>
    <t>L7E 4C1</t>
  </si>
  <si>
    <t>L7E 4C2</t>
  </si>
  <si>
    <t>L7E 4C3</t>
  </si>
  <si>
    <t>L7E 4C4</t>
  </si>
  <si>
    <t>L7E 4C5</t>
  </si>
  <si>
    <t>L7E 4C6</t>
  </si>
  <si>
    <t>L7E 4C7</t>
  </si>
  <si>
    <t>L7E 4C8</t>
  </si>
  <si>
    <t>L7E 4C9</t>
  </si>
  <si>
    <t>L7E 4E1</t>
  </si>
  <si>
    <t>L7E 4E2</t>
  </si>
  <si>
    <t>L7E 4E3</t>
  </si>
  <si>
    <t>L7E 4E4</t>
  </si>
  <si>
    <t>L7E 4E5</t>
  </si>
  <si>
    <t>L7E 4E6</t>
  </si>
  <si>
    <t>L7E 4E7</t>
  </si>
  <si>
    <t>L7E 4E8</t>
  </si>
  <si>
    <t>L7E 4E9</t>
  </si>
  <si>
    <t>L7E 4G1</t>
  </si>
  <si>
    <t>L7E 4G2</t>
  </si>
  <si>
    <t>L7E 4G3</t>
  </si>
  <si>
    <t>L7E 4G4</t>
  </si>
  <si>
    <t>L7E 4G5</t>
  </si>
  <si>
    <t>L7E 4G6</t>
  </si>
  <si>
    <t>L7E 4G7</t>
  </si>
  <si>
    <t>L7E 4G8</t>
  </si>
  <si>
    <t>L7E 4G9</t>
  </si>
  <si>
    <t>L7E 4H1</t>
  </si>
  <si>
    <t>L7E 4H2</t>
  </si>
  <si>
    <t>L7E 4H3</t>
  </si>
  <si>
    <t>L7E 4H4</t>
  </si>
  <si>
    <t>L7E 4H5</t>
  </si>
  <si>
    <t>L7E 4H6</t>
  </si>
  <si>
    <t>L7E 4H7</t>
  </si>
  <si>
    <t>L7E 4H8</t>
  </si>
  <si>
    <t>L7E 4H9</t>
  </si>
  <si>
    <t>L7E 4J1</t>
  </si>
  <si>
    <t>L7E 4J2</t>
  </si>
  <si>
    <t>L7E 4J3</t>
  </si>
  <si>
    <t>L7E 4J4</t>
  </si>
  <si>
    <t>L7E 4J5</t>
  </si>
  <si>
    <t>L7E 4J6</t>
  </si>
  <si>
    <t>L7E 4J7</t>
  </si>
  <si>
    <t>L7E 4J8</t>
  </si>
  <si>
    <t>L7E 4J9</t>
  </si>
  <si>
    <t>L7E 4K1</t>
  </si>
  <si>
    <t>L7E 4K2</t>
  </si>
  <si>
    <t>L7E 4K3</t>
  </si>
  <si>
    <t>L7E 4K4</t>
  </si>
  <si>
    <t>L7E 4K5</t>
  </si>
  <si>
    <t>L7E 4K6</t>
  </si>
  <si>
    <t>L7E 4K7</t>
  </si>
  <si>
    <t>L7E 4K8</t>
  </si>
  <si>
    <t>L7E 4K9</t>
  </si>
  <si>
    <t>L7E 4L2</t>
  </si>
  <si>
    <t>L7E 4L3</t>
  </si>
  <si>
    <t>L7E 4L4</t>
  </si>
  <si>
    <t>L7E 4L5</t>
  </si>
  <si>
    <t>L7E 4L6</t>
  </si>
  <si>
    <t>L7E 4L7</t>
  </si>
  <si>
    <t>L7E 4L8</t>
  </si>
  <si>
    <t>L7E 4L9</t>
  </si>
  <si>
    <t>L7E 4M2</t>
  </si>
  <si>
    <t>L7E 4T1</t>
  </si>
  <si>
    <t>L7E 4T2</t>
  </si>
  <si>
    <t>L7E 4T3</t>
  </si>
  <si>
    <t>L7E 4T4</t>
  </si>
  <si>
    <t>L7E 4T7</t>
  </si>
  <si>
    <t>L7E 4T8</t>
  </si>
  <si>
    <t>L7E 4V1</t>
  </si>
  <si>
    <t>L7E 4V2</t>
  </si>
  <si>
    <t>L7E 4V3</t>
  </si>
  <si>
    <t>L7E 4V4</t>
  </si>
  <si>
    <t>L7E 4V5</t>
  </si>
  <si>
    <t>L7E 4V6</t>
  </si>
  <si>
    <t>L7E 4V7</t>
  </si>
  <si>
    <t>L7E 4V8</t>
  </si>
  <si>
    <t>L7E 4V9</t>
  </si>
  <si>
    <t>L7E 4W1</t>
  </si>
  <si>
    <t>L7E 4W2</t>
  </si>
  <si>
    <t>L7E 4W4</t>
  </si>
  <si>
    <t>L7E 4W5</t>
  </si>
  <si>
    <t>L7E 4W6</t>
  </si>
  <si>
    <t>L7E 4W7</t>
  </si>
  <si>
    <t>L7E 4W8</t>
  </si>
  <si>
    <t>L7E 4X1</t>
  </si>
  <si>
    <t>L7E 4X2</t>
  </si>
  <si>
    <t>L7E 4X4</t>
  </si>
  <si>
    <t>L7E 4X5</t>
  </si>
  <si>
    <t>L7E 4X7</t>
  </si>
  <si>
    <t>L7E 4X8</t>
  </si>
  <si>
    <t>L7E 4Y1</t>
  </si>
  <si>
    <t>L7E 4Y2</t>
  </si>
  <si>
    <t>L7E 4Y4</t>
  </si>
  <si>
    <t>L7E 4Y5</t>
  </si>
  <si>
    <t>L7E 4Y7</t>
  </si>
  <si>
    <t>L7E 4Y8</t>
  </si>
  <si>
    <t>L7E 4Z1</t>
  </si>
  <si>
    <t>L7E 4Z2</t>
  </si>
  <si>
    <t>L7E 4Z4</t>
  </si>
  <si>
    <t>L7E 4Z5</t>
  </si>
  <si>
    <t>L7E 4Z7</t>
  </si>
  <si>
    <t>L7E 4Z8</t>
  </si>
  <si>
    <t>L7E 4Z9</t>
  </si>
  <si>
    <t>L7E 5A1</t>
  </si>
  <si>
    <t>L7E 5A2</t>
  </si>
  <si>
    <t>L7E 5A4</t>
  </si>
  <si>
    <t>L7E 5A5</t>
  </si>
  <si>
    <t>L7E 5A6</t>
  </si>
  <si>
    <t>L7E 5A7</t>
  </si>
  <si>
    <t>L7E 5A8</t>
  </si>
  <si>
    <t>L7E 5A9</t>
  </si>
  <si>
    <t>L7E 5B1</t>
  </si>
  <si>
    <t>L7E 5B2</t>
  </si>
  <si>
    <t>L7E 5B3</t>
  </si>
  <si>
    <t>L7E 5B4</t>
  </si>
  <si>
    <t>L7E 5B5</t>
  </si>
  <si>
    <t>L7E 5B7</t>
  </si>
  <si>
    <t>L7E 5B8</t>
  </si>
  <si>
    <t>L7E 5C1</t>
  </si>
  <si>
    <t>L7E 5R1</t>
  </si>
  <si>
    <t>L7E 5R2</t>
  </si>
  <si>
    <t>L7E 5R3</t>
  </si>
  <si>
    <t>L7E 5R4</t>
  </si>
  <si>
    <t>L7E 5R5</t>
  </si>
  <si>
    <t>L7E 5R7</t>
  </si>
  <si>
    <t>L7E 5R9</t>
  </si>
  <si>
    <t>L7E 5S3</t>
  </si>
  <si>
    <t>L7E 5S4</t>
  </si>
  <si>
    <t>L7E 5S5</t>
  </si>
  <si>
    <t>L7E 5S6</t>
  </si>
  <si>
    <t>L7E 5T1</t>
  </si>
  <si>
    <t>L7E 5T2</t>
  </si>
  <si>
    <t>L7E 5T3</t>
  </si>
  <si>
    <t>L7E 5T4</t>
  </si>
  <si>
    <t>L7E 5T5</t>
  </si>
  <si>
    <t>L7E 5V1</t>
  </si>
  <si>
    <t>L7E 5V3</t>
  </si>
  <si>
    <t>L7E 5V4</t>
  </si>
  <si>
    <t>L7E 5V5</t>
  </si>
  <si>
    <t>L7E 5V6</t>
  </si>
  <si>
    <t>L7E 5V7</t>
  </si>
  <si>
    <t>L7E 5V8</t>
  </si>
  <si>
    <t>L7E 5V9</t>
  </si>
  <si>
    <t>L7E 5W1</t>
  </si>
  <si>
    <t>L7E 5W2</t>
  </si>
  <si>
    <t>L7E 5W3</t>
  </si>
  <si>
    <t>L7E 5W4</t>
  </si>
  <si>
    <t>L7E 5W5</t>
  </si>
  <si>
    <t>L7E 5W6</t>
  </si>
  <si>
    <t>L7E 5W7</t>
  </si>
  <si>
    <t>L7E 5W8</t>
  </si>
  <si>
    <t>L7E 5W9</t>
  </si>
  <si>
    <t>L7E 5X1</t>
  </si>
  <si>
    <t>L7E 5X4</t>
  </si>
  <si>
    <t>L7E 5X5</t>
  </si>
  <si>
    <t>L7E 5X6</t>
  </si>
  <si>
    <t>L7E 5X7</t>
  </si>
  <si>
    <t>L7E 5X8</t>
  </si>
  <si>
    <t>L7E 5X9</t>
  </si>
  <si>
    <t>L7E 5Y1</t>
  </si>
  <si>
    <t>L7E 5Y4</t>
  </si>
  <si>
    <t>L7E 5Y5</t>
  </si>
  <si>
    <t>L7E 5Y6</t>
  </si>
  <si>
    <t>L7E 5Y7</t>
  </si>
  <si>
    <t>L7E 5Y8</t>
  </si>
  <si>
    <t>L7E 5Y9</t>
  </si>
  <si>
    <t>L7E 5Z1</t>
  </si>
  <si>
    <t>L7E 5Z2</t>
  </si>
  <si>
    <t>L7E 5Z3</t>
  </si>
  <si>
    <t>L7E 5Z4</t>
  </si>
  <si>
    <t>L7E 5Z5</t>
  </si>
  <si>
    <t>L7E 5Z6</t>
  </si>
  <si>
    <t>L7G 0A1</t>
  </si>
  <si>
    <t>L7G 0A2</t>
  </si>
  <si>
    <t>L7G 0A3</t>
  </si>
  <si>
    <t>L7G 0A4</t>
  </si>
  <si>
    <t>L7G 0A5</t>
  </si>
  <si>
    <t>L7G 0A6</t>
  </si>
  <si>
    <t>L7G 0A7</t>
  </si>
  <si>
    <t>L7G 0A8</t>
  </si>
  <si>
    <t>L7G 0A9</t>
  </si>
  <si>
    <t>L7G 0B1</t>
  </si>
  <si>
    <t>L7G 0B2</t>
  </si>
  <si>
    <t>L7G 0B3</t>
  </si>
  <si>
    <t>L7G 0B4</t>
  </si>
  <si>
    <t>L7G 0B5</t>
  </si>
  <si>
    <t>L7G 0B6</t>
  </si>
  <si>
    <t>L7G 0B7</t>
  </si>
  <si>
    <t>L7G 0B8</t>
  </si>
  <si>
    <t>L7G 0B9</t>
  </si>
  <si>
    <t>L7G 0C1</t>
  </si>
  <si>
    <t>L7G 0C2</t>
  </si>
  <si>
    <t>L7G 0C3</t>
  </si>
  <si>
    <t>L7G 0C4</t>
  </si>
  <si>
    <t>L7G 0C5</t>
  </si>
  <si>
    <t>L7G 0C6</t>
  </si>
  <si>
    <t>L7G 0C7</t>
  </si>
  <si>
    <t>L7G 0C8</t>
  </si>
  <si>
    <t>L7G 0C9</t>
  </si>
  <si>
    <t>L7G 0E1</t>
  </si>
  <si>
    <t>L7G 0E2</t>
  </si>
  <si>
    <t>L7G 0E3</t>
  </si>
  <si>
    <t>L7G 0E4</t>
  </si>
  <si>
    <t>L7G 0E5</t>
  </si>
  <si>
    <t>L7G 0E6</t>
  </si>
  <si>
    <t>L7G 0E7</t>
  </si>
  <si>
    <t>L7G 0E8</t>
  </si>
  <si>
    <t>L7G 0E9</t>
  </si>
  <si>
    <t>L7G 0G1</t>
  </si>
  <si>
    <t>L7G 0G2</t>
  </si>
  <si>
    <t>L7G 0G3</t>
  </si>
  <si>
    <t>L7G 0G4</t>
  </si>
  <si>
    <t>L7G 0G5</t>
  </si>
  <si>
    <t>L7G 0G6</t>
  </si>
  <si>
    <t>L7G 0G7</t>
  </si>
  <si>
    <t>L7G 0G8</t>
  </si>
  <si>
    <t>L7G 0G9</t>
  </si>
  <si>
    <t>L7G 0H1</t>
  </si>
  <si>
    <t>L7G 0H2</t>
  </si>
  <si>
    <t>L7G 0H3</t>
  </si>
  <si>
    <t>L7G 0H4</t>
  </si>
  <si>
    <t>L7G 0H5</t>
  </si>
  <si>
    <t>L7G 0H6</t>
  </si>
  <si>
    <t>L7G 0H7</t>
  </si>
  <si>
    <t>L7G 0H8</t>
  </si>
  <si>
    <t>L7G 0H9</t>
  </si>
  <si>
    <t>L7G 0J1</t>
  </si>
  <si>
    <t>L7G 0J2</t>
  </si>
  <si>
    <t>L7G 0J3</t>
  </si>
  <si>
    <t>L7G 0J4</t>
  </si>
  <si>
    <t>L7G 0J5</t>
  </si>
  <si>
    <t>L7G 0J6</t>
  </si>
  <si>
    <t>L7G 0J7</t>
  </si>
  <si>
    <t>L7G 0J8</t>
  </si>
  <si>
    <t>L7G 0J9</t>
  </si>
  <si>
    <t>L7G 0K1</t>
  </si>
  <si>
    <t>L7G 0K2</t>
  </si>
  <si>
    <t>L7G 0K3</t>
  </si>
  <si>
    <t>L7G 0K4</t>
  </si>
  <si>
    <t>L7G 0K5</t>
  </si>
  <si>
    <t>L7G 0K6</t>
  </si>
  <si>
    <t>L7G 0K7</t>
  </si>
  <si>
    <t>L7G 0K8</t>
  </si>
  <si>
    <t>L7G 0K9</t>
  </si>
  <si>
    <t>L7G 0L1</t>
  </si>
  <si>
    <t>L7G 0L2</t>
  </si>
  <si>
    <t>L7G 0L3</t>
  </si>
  <si>
    <t>L7G 0L4</t>
  </si>
  <si>
    <t>L7G 0L5</t>
  </si>
  <si>
    <t>L7G 0L6</t>
  </si>
  <si>
    <t>L7G 0L7</t>
  </si>
  <si>
    <t>L7G 0L8</t>
  </si>
  <si>
    <t>L7G 0L9</t>
  </si>
  <si>
    <t>L7G 0M1</t>
  </si>
  <si>
    <t>L7G 0M2</t>
  </si>
  <si>
    <t>L7G 0M3</t>
  </si>
  <si>
    <t>L7G 0M4</t>
  </si>
  <si>
    <t>L7G 0M5</t>
  </si>
  <si>
    <t>L7G 0M6</t>
  </si>
  <si>
    <t>L7G 0M7</t>
  </si>
  <si>
    <t>L7G 0M8</t>
  </si>
  <si>
    <t>L7G 0M9</t>
  </si>
  <si>
    <t>L7G 0N1</t>
  </si>
  <si>
    <t>L7G 0N2</t>
  </si>
  <si>
    <t>L7G 0N3</t>
  </si>
  <si>
    <t>L7G 0N4</t>
  </si>
  <si>
    <t>L7G 0N5</t>
  </si>
  <si>
    <t>L7G 0N6</t>
  </si>
  <si>
    <t>L7G 0N7</t>
  </si>
  <si>
    <t>L7G 0N8</t>
  </si>
  <si>
    <t>L7G 0N9</t>
  </si>
  <si>
    <t>L7G 0P2</t>
  </si>
  <si>
    <t>L7G 1A1</t>
  </si>
  <si>
    <t>L7G 1A2</t>
  </si>
  <si>
    <t>L7G 1A3</t>
  </si>
  <si>
    <t>L7G 1A4</t>
  </si>
  <si>
    <t>L7G 1A5</t>
  </si>
  <si>
    <t>L7G 1A6</t>
  </si>
  <si>
    <t>L7G 1A7</t>
  </si>
  <si>
    <t>L7G 1A8</t>
  </si>
  <si>
    <t>L7G 1A9</t>
  </si>
  <si>
    <t>L7G 1B1</t>
  </si>
  <si>
    <t>L7G 1B2</t>
  </si>
  <si>
    <t>L7G 1B3</t>
  </si>
  <si>
    <t>L7G 1B4</t>
  </si>
  <si>
    <t>L7G 1B5</t>
  </si>
  <si>
    <t>L7G 1B6</t>
  </si>
  <si>
    <t>L7G 1B7</t>
  </si>
  <si>
    <t>L7G 1B8</t>
  </si>
  <si>
    <t>L7G 1B9</t>
  </si>
  <si>
    <t>L7G 1C1</t>
  </si>
  <si>
    <t>L7G 1C2</t>
  </si>
  <si>
    <t>L7G 1C3</t>
  </si>
  <si>
    <t>L7G 1C4</t>
  </si>
  <si>
    <t>L7G 1C5</t>
  </si>
  <si>
    <t>L7G 1C6</t>
  </si>
  <si>
    <t>L7G 1C7</t>
  </si>
  <si>
    <t>L7G 1C8</t>
  </si>
  <si>
    <t>L7G 1C9</t>
  </si>
  <si>
    <t>L7G 1E1</t>
  </si>
  <si>
    <t>L7G 1E2</t>
  </si>
  <si>
    <t>L7G 1E3</t>
  </si>
  <si>
    <t>L7G 1E4</t>
  </si>
  <si>
    <t>L7G 1E5</t>
  </si>
  <si>
    <t>L7G 1E6</t>
  </si>
  <si>
    <t>L7G 1E7</t>
  </si>
  <si>
    <t>L7G 1E8</t>
  </si>
  <si>
    <t>L7G 1E9</t>
  </si>
  <si>
    <t>L7G 1G1</t>
  </si>
  <si>
    <t>L7G 1G2</t>
  </si>
  <si>
    <t>L7G 1G3</t>
  </si>
  <si>
    <t>L7G 1G4</t>
  </si>
  <si>
    <t>L7G 1G5</t>
  </si>
  <si>
    <t>L7G 1G6</t>
  </si>
  <si>
    <t>L7G 1G7</t>
  </si>
  <si>
    <t>L7G 1G8</t>
  </si>
  <si>
    <t>L7G 1G9</t>
  </si>
  <si>
    <t>L7G 1H1</t>
  </si>
  <si>
    <t>L7G 1H2</t>
  </si>
  <si>
    <t>L7G 1H3</t>
  </si>
  <si>
    <t>L7G 1H4</t>
  </si>
  <si>
    <t>L7G 1H5</t>
  </si>
  <si>
    <t>L7G 1H6</t>
  </si>
  <si>
    <t>L7G 1H7</t>
  </si>
  <si>
    <t>L7G 1H8</t>
  </si>
  <si>
    <t>L7G 1H9</t>
  </si>
  <si>
    <t>L7G 1J1</t>
  </si>
  <si>
    <t>L7G 1J3</t>
  </si>
  <si>
    <t>L7G 1J4</t>
  </si>
  <si>
    <t>L7G 1J5</t>
  </si>
  <si>
    <t>L7G 1J6</t>
  </si>
  <si>
    <t>L7G 1J7</t>
  </si>
  <si>
    <t>L7G 1J8</t>
  </si>
  <si>
    <t>L7G 1J9</t>
  </si>
  <si>
    <t>L7G 1K1</t>
  </si>
  <si>
    <t>L7G 1K2</t>
  </si>
  <si>
    <t>L7G 1K3</t>
  </si>
  <si>
    <t>L7G 1K4</t>
  </si>
  <si>
    <t>L7G 1K5</t>
  </si>
  <si>
    <t>L7G 1K6</t>
  </si>
  <si>
    <t>L7G 1K7</t>
  </si>
  <si>
    <t>L7G 1K8</t>
  </si>
  <si>
    <t>L7G 1K9</t>
  </si>
  <si>
    <t>L7G 1L1</t>
  </si>
  <si>
    <t>L7G 1L2</t>
  </si>
  <si>
    <t>L7G 1L3</t>
  </si>
  <si>
    <t>L7G 1L4</t>
  </si>
  <si>
    <t>L7G 1L5</t>
  </si>
  <si>
    <t>L7G 1L6</t>
  </si>
  <si>
    <t>L7G 1L7</t>
  </si>
  <si>
    <t>L7G 1L8</t>
  </si>
  <si>
    <t>L7G 1L9</t>
  </si>
  <si>
    <t>L7G 1M1</t>
  </si>
  <si>
    <t>L7G 1M2</t>
  </si>
  <si>
    <t>L7G 1M3</t>
  </si>
  <si>
    <t>L7G 1M4</t>
  </si>
  <si>
    <t>L7G 1M5</t>
  </si>
  <si>
    <t>L7G 1M6</t>
  </si>
  <si>
    <t>L7G 1M7</t>
  </si>
  <si>
    <t>L7G 1M8</t>
  </si>
  <si>
    <t>L7G 1M9</t>
  </si>
  <si>
    <t>L7G 1N1</t>
  </si>
  <si>
    <t>L7G 1N2</t>
  </si>
  <si>
    <t>L7G 1N3</t>
  </si>
  <si>
    <t>L7G 1N4</t>
  </si>
  <si>
    <t>L7G 1N5</t>
  </si>
  <si>
    <t>L7G 1N6</t>
  </si>
  <si>
    <t>L7G 1N7</t>
  </si>
  <si>
    <t>L7G 1N8</t>
  </si>
  <si>
    <t>L7G 1N9</t>
  </si>
  <si>
    <t>L7G 1P1</t>
  </si>
  <si>
    <t>L7G 1P2</t>
  </si>
  <si>
    <t>L7G 1P3</t>
  </si>
  <si>
    <t>L7G 1P4</t>
  </si>
  <si>
    <t>L7G 1P5</t>
  </si>
  <si>
    <t>L7G 1P6</t>
  </si>
  <si>
    <t>L7G 1P7</t>
  </si>
  <si>
    <t>L7G 1P8</t>
  </si>
  <si>
    <t>L7G 1P9</t>
  </si>
  <si>
    <t>L7G 1R1</t>
  </si>
  <si>
    <t>L7G 1R2</t>
  </si>
  <si>
    <t>L7G 1R3</t>
  </si>
  <si>
    <t>L7G 1R4</t>
  </si>
  <si>
    <t>L7G 1R5</t>
  </si>
  <si>
    <t>L7G 1R6</t>
  </si>
  <si>
    <t>L7G 1R7</t>
  </si>
  <si>
    <t>L7G 1R8</t>
  </si>
  <si>
    <t>L7G 1R9</t>
  </si>
  <si>
    <t>L7G 1S1</t>
  </si>
  <si>
    <t>L7G 1S2</t>
  </si>
  <si>
    <t>L7G 1S3</t>
  </si>
  <si>
    <t>L7G 1S4</t>
  </si>
  <si>
    <t>L7G 1S5</t>
  </si>
  <si>
    <t>L7G 1S6</t>
  </si>
  <si>
    <t>L7G 1S7</t>
  </si>
  <si>
    <t>L7G 1S8</t>
  </si>
  <si>
    <t>L7G 1S9</t>
  </si>
  <si>
    <t>L7G 1T1</t>
  </si>
  <si>
    <t>L7G 1T2</t>
  </si>
  <si>
    <t>L7G 1T3</t>
  </si>
  <si>
    <t>L7G 1T4</t>
  </si>
  <si>
    <t>L7G 1T5</t>
  </si>
  <si>
    <t>L7G 1T6</t>
  </si>
  <si>
    <t>L7G 1T7</t>
  </si>
  <si>
    <t>L7G 1T8</t>
  </si>
  <si>
    <t>L7G 1T9</t>
  </si>
  <si>
    <t>L7G 1V1</t>
  </si>
  <si>
    <t>L7G 1V2</t>
  </si>
  <si>
    <t>L7G 1V3</t>
  </si>
  <si>
    <t>L7G 1V4</t>
  </si>
  <si>
    <t>L7G 1V5</t>
  </si>
  <si>
    <t>L7G 1V6</t>
  </si>
  <si>
    <t>L7G 1V7</t>
  </si>
  <si>
    <t>L7G 1V8</t>
  </si>
  <si>
    <t>L7G 1V9</t>
  </si>
  <si>
    <t>L7G 1W1</t>
  </si>
  <si>
    <t>L7G 1W2</t>
  </si>
  <si>
    <t>L7G 1W3</t>
  </si>
  <si>
    <t>L7G 1W4</t>
  </si>
  <si>
    <t>L7G 1W5</t>
  </si>
  <si>
    <t>L7G 1W6</t>
  </si>
  <si>
    <t>L7G 1W7</t>
  </si>
  <si>
    <t>L7G 1W8</t>
  </si>
  <si>
    <t>L7G 1W9</t>
  </si>
  <si>
    <t>L7G 1X1</t>
  </si>
  <si>
    <t>L7G 1X2</t>
  </si>
  <si>
    <t>L7G 1X3</t>
  </si>
  <si>
    <t>L7G 1X5</t>
  </si>
  <si>
    <t>L7G 1X6</t>
  </si>
  <si>
    <t>L7G 1X7</t>
  </si>
  <si>
    <t>L7G 1X8</t>
  </si>
  <si>
    <t>L7G 1X9</t>
  </si>
  <si>
    <t>L7G 1Y1</t>
  </si>
  <si>
    <t>L7G 1Y2</t>
  </si>
  <si>
    <t>L7G 1Y4</t>
  </si>
  <si>
    <t>L7G 1Y5</t>
  </si>
  <si>
    <t>L7G 1Y6</t>
  </si>
  <si>
    <t>L7G 1Y7</t>
  </si>
  <si>
    <t>L7G 1Y8</t>
  </si>
  <si>
    <t>L7G 1Y9</t>
  </si>
  <si>
    <t>L7G 1Z1</t>
  </si>
  <si>
    <t>L7G 1Z2</t>
  </si>
  <si>
    <t>L7G 1Z3</t>
  </si>
  <si>
    <t>L7G 1Z4</t>
  </si>
  <si>
    <t>L7G 1Z5</t>
  </si>
  <si>
    <t>L7G 1Z6</t>
  </si>
  <si>
    <t>L7G 1Z7</t>
  </si>
  <si>
    <t>L7G 1Z8</t>
  </si>
  <si>
    <t>L7G 1Z9</t>
  </si>
  <si>
    <t>L7G 2A1</t>
  </si>
  <si>
    <t>L7G 2A2</t>
  </si>
  <si>
    <t>L7G 2A3</t>
  </si>
  <si>
    <t>L7G 2A4</t>
  </si>
  <si>
    <t>L7G 2A5</t>
  </si>
  <si>
    <t>L7G 2A6</t>
  </si>
  <si>
    <t>L7G 2A7</t>
  </si>
  <si>
    <t>L7G 2A8</t>
  </si>
  <si>
    <t>L7G 2A9</t>
  </si>
  <si>
    <t>L7G 2B1</t>
  </si>
  <si>
    <t>L7G 2B2</t>
  </si>
  <si>
    <t>L7G 2B3</t>
  </si>
  <si>
    <t>L7G 2B4</t>
  </si>
  <si>
    <t>L7G 2B5</t>
  </si>
  <si>
    <t>L7G 2B6</t>
  </si>
  <si>
    <t>L7G 2B7</t>
  </si>
  <si>
    <t>L7G 2B8</t>
  </si>
  <si>
    <t>L7G 2B9</t>
  </si>
  <si>
    <t>L7G 2C1</t>
  </si>
  <si>
    <t>L7G 2C2</t>
  </si>
  <si>
    <t>L7G 2C3</t>
  </si>
  <si>
    <t>L7G 2C4</t>
  </si>
  <si>
    <t>L7G 2C5</t>
  </si>
  <si>
    <t>L7G 2C6</t>
  </si>
  <si>
    <t>L7G 2C7</t>
  </si>
  <si>
    <t>L7G 2C8</t>
  </si>
  <si>
    <t>L7G 2C9</t>
  </si>
  <si>
    <t>L7G 2E1</t>
  </si>
  <si>
    <t>L7G 2E2</t>
  </si>
  <si>
    <t>L7G 2E3</t>
  </si>
  <si>
    <t>L7G 2E4</t>
  </si>
  <si>
    <t>L7G 2E5</t>
  </si>
  <si>
    <t>L7G 2E6</t>
  </si>
  <si>
    <t>L7G 2E7</t>
  </si>
  <si>
    <t>L7G 2E8</t>
  </si>
  <si>
    <t>L7G 2E9</t>
  </si>
  <si>
    <t>L7G 2G1</t>
  </si>
  <si>
    <t>L7G 2G2</t>
  </si>
  <si>
    <t>L7G 2G3</t>
  </si>
  <si>
    <t>L7G 2G4</t>
  </si>
  <si>
    <t>L7G 2G5</t>
  </si>
  <si>
    <t>L7G 2G6</t>
  </si>
  <si>
    <t>L7G 2G7</t>
  </si>
  <si>
    <t>L7G 2G8</t>
  </si>
  <si>
    <t>L7G 2G9</t>
  </si>
  <si>
    <t>L7G 2H1</t>
  </si>
  <si>
    <t>L7G 2H2</t>
  </si>
  <si>
    <t>L7G 2H3</t>
  </si>
  <si>
    <t>L7G 2H4</t>
  </si>
  <si>
    <t>L7G 2H5</t>
  </si>
  <si>
    <t>L7G 2H6</t>
  </si>
  <si>
    <t>L7G 2H7</t>
  </si>
  <si>
    <t>L7G 2H8</t>
  </si>
  <si>
    <t>L7G 2H9</t>
  </si>
  <si>
    <t>L7G 2J1</t>
  </si>
  <si>
    <t>L7G 2J2</t>
  </si>
  <si>
    <t>L7G 2J4</t>
  </si>
  <si>
    <t>L7G 2J5</t>
  </si>
  <si>
    <t>L7G 2J6</t>
  </si>
  <si>
    <t>L7G 2J7</t>
  </si>
  <si>
    <t>L7G 2J8</t>
  </si>
  <si>
    <t>L7G 2J9</t>
  </si>
  <si>
    <t>L7G 2K1</t>
  </si>
  <si>
    <t>L7G 2K2</t>
  </si>
  <si>
    <t>L7G 2K3</t>
  </si>
  <si>
    <t>L7G 2K4</t>
  </si>
  <si>
    <t>L7G 2K5</t>
  </si>
  <si>
    <t>L7G 2K6</t>
  </si>
  <si>
    <t>L7G 2K7</t>
  </si>
  <si>
    <t>L7G 2K8</t>
  </si>
  <si>
    <t>L7G 2K9</t>
  </si>
  <si>
    <t>L7G 2L1</t>
  </si>
  <si>
    <t>L7G 2L2</t>
  </si>
  <si>
    <t>L7G 2L3</t>
  </si>
  <si>
    <t>L7G 2L4</t>
  </si>
  <si>
    <t>L7G 2L5</t>
  </si>
  <si>
    <t>L7G 2L6</t>
  </si>
  <si>
    <t>L7G 2L7</t>
  </si>
  <si>
    <t>L7G 2L8</t>
  </si>
  <si>
    <t>L7G 2L9</t>
  </si>
  <si>
    <t>L7G 2M1</t>
  </si>
  <si>
    <t>L7G 2M3</t>
  </si>
  <si>
    <t>L7G 2M4</t>
  </si>
  <si>
    <t>L7G 2M5</t>
  </si>
  <si>
    <t>L7G 2M6</t>
  </si>
  <si>
    <t>L7G 2M7</t>
  </si>
  <si>
    <t>L7G 2M8</t>
  </si>
  <si>
    <t>L7G 2M9</t>
  </si>
  <si>
    <t>L7G 2N1</t>
  </si>
  <si>
    <t>L7G 2N2</t>
  </si>
  <si>
    <t>L7G 2N3</t>
  </si>
  <si>
    <t>L7G 2N4</t>
  </si>
  <si>
    <t>L7G 2N5</t>
  </si>
  <si>
    <t>L7G 2N6</t>
  </si>
  <si>
    <t>L7G 2N7</t>
  </si>
  <si>
    <t>L7G 2N8</t>
  </si>
  <si>
    <t>L7G 2N9</t>
  </si>
  <si>
    <t>L7G 2P1</t>
  </si>
  <si>
    <t>L7G 2P2</t>
  </si>
  <si>
    <t>L7G 2P3</t>
  </si>
  <si>
    <t>L7G 2P5</t>
  </si>
  <si>
    <t>L7G 2P6</t>
  </si>
  <si>
    <t>L7G 2P7</t>
  </si>
  <si>
    <t>L7G 2P8</t>
  </si>
  <si>
    <t>L7G 2P9</t>
  </si>
  <si>
    <t>L7G 2R1</t>
  </si>
  <si>
    <t>L7G 2R2</t>
  </si>
  <si>
    <t>L7G 2R3</t>
  </si>
  <si>
    <t>L7G 2R4</t>
  </si>
  <si>
    <t>L7G 2R5</t>
  </si>
  <si>
    <t>L7G 2R6</t>
  </si>
  <si>
    <t>L7G 2R7</t>
  </si>
  <si>
    <t>L7G 2R8</t>
  </si>
  <si>
    <t>L7G 2R9</t>
  </si>
  <si>
    <t>L7G 2S1</t>
  </si>
  <si>
    <t>L7G 2S2</t>
  </si>
  <si>
    <t>L7G 2S3</t>
  </si>
  <si>
    <t>L7G 2S4</t>
  </si>
  <si>
    <t>L7G 2S5</t>
  </si>
  <si>
    <t>L7G 2S6</t>
  </si>
  <si>
    <t>L7G 2S7</t>
  </si>
  <si>
    <t>L7G 2S8</t>
  </si>
  <si>
    <t>L7G 2S9</t>
  </si>
  <si>
    <t>L7G 2T1</t>
  </si>
  <si>
    <t>L7G 2T2</t>
  </si>
  <si>
    <t>L7G 2T3</t>
  </si>
  <si>
    <t>L7G 2T4</t>
  </si>
  <si>
    <t>L7G 2T5</t>
  </si>
  <si>
    <t>L7G 2T6</t>
  </si>
  <si>
    <t>L7G 2T7</t>
  </si>
  <si>
    <t>L7G 2T8</t>
  </si>
  <si>
    <t>L7G 2T9</t>
  </si>
  <si>
    <t>L7G 2V1</t>
  </si>
  <si>
    <t>L7G 2V2</t>
  </si>
  <si>
    <t>L7G 2V3</t>
  </si>
  <si>
    <t>L7G 2V4</t>
  </si>
  <si>
    <t>L7G 2V5</t>
  </si>
  <si>
    <t>L7G 2V6</t>
  </si>
  <si>
    <t>L7G 2V7</t>
  </si>
  <si>
    <t>L7G 2V8</t>
  </si>
  <si>
    <t>L7G 2V9</t>
  </si>
  <si>
    <t>L7G 2W1</t>
  </si>
  <si>
    <t>L7G 2W2</t>
  </si>
  <si>
    <t>L7G 2W3</t>
  </si>
  <si>
    <t>L7G 2W4</t>
  </si>
  <si>
    <t>L7G 2W5</t>
  </si>
  <si>
    <t>L7G 2W7</t>
  </si>
  <si>
    <t>L7G 2W8</t>
  </si>
  <si>
    <t>L7G 2W9</t>
  </si>
  <si>
    <t>L7G 2X1</t>
  </si>
  <si>
    <t>L7G 2X2</t>
  </si>
  <si>
    <t>L7G 2X3</t>
  </si>
  <si>
    <t>L7G 2X4</t>
  </si>
  <si>
    <t>L7G 2X5</t>
  </si>
  <si>
    <t>L7G 2X6</t>
  </si>
  <si>
    <t>L7G 2X7</t>
  </si>
  <si>
    <t>L7G 2X8</t>
  </si>
  <si>
    <t>L7G 2X9</t>
  </si>
  <si>
    <t>L7G 2Y1</t>
  </si>
  <si>
    <t>L7G 2Y2</t>
  </si>
  <si>
    <t>L7G 2Y3</t>
  </si>
  <si>
    <t>L7G 2Y4</t>
  </si>
  <si>
    <t>L7G 2Y5</t>
  </si>
  <si>
    <t>L7G 2Y6</t>
  </si>
  <si>
    <t>L7G 2Y7</t>
  </si>
  <si>
    <t>L7G 2Y8</t>
  </si>
  <si>
    <t>L7G 2Y9</t>
  </si>
  <si>
    <t>L7G 2Z1</t>
  </si>
  <si>
    <t>L7G 2Z2</t>
  </si>
  <si>
    <t>L7G 2Z3</t>
  </si>
  <si>
    <t>L7G 2Z4</t>
  </si>
  <si>
    <t>L7G 2Z5</t>
  </si>
  <si>
    <t>L7G 2Z6</t>
  </si>
  <si>
    <t>L7G 2Z7</t>
  </si>
  <si>
    <t>L7G 2Z8</t>
  </si>
  <si>
    <t>L7G 2Z9</t>
  </si>
  <si>
    <t>L7G 3A1</t>
  </si>
  <si>
    <t>L7G 3A2</t>
  </si>
  <si>
    <t>L7G 3A3</t>
  </si>
  <si>
    <t>L7G 3A4</t>
  </si>
  <si>
    <t>L7G 3A5</t>
  </si>
  <si>
    <t>L7G 3A6</t>
  </si>
  <si>
    <t>L7G 3A7</t>
  </si>
  <si>
    <t>L7G 3A8</t>
  </si>
  <si>
    <t>L7G 3A9</t>
  </si>
  <si>
    <t>L7G 3B1</t>
  </si>
  <si>
    <t>L7G 3B2</t>
  </si>
  <si>
    <t>L7G 3B3</t>
  </si>
  <si>
    <t>L7G 3B4</t>
  </si>
  <si>
    <t>L7G 3B5</t>
  </si>
  <si>
    <t>L7G 3B6</t>
  </si>
  <si>
    <t>L7G 3B7</t>
  </si>
  <si>
    <t>L7G 3B8</t>
  </si>
  <si>
    <t>L7G 3B9</t>
  </si>
  <si>
    <t>L7G 3C1</t>
  </si>
  <si>
    <t>L7G 3C2</t>
  </si>
  <si>
    <t>L7G 3C3</t>
  </si>
  <si>
    <t>L7G 3C4</t>
  </si>
  <si>
    <t>L7G 3C6</t>
  </si>
  <si>
    <t>L7G 3C7</t>
  </si>
  <si>
    <t>L7G 3C8</t>
  </si>
  <si>
    <t>L7G 3C9</t>
  </si>
  <si>
    <t>L7G 3E1</t>
  </si>
  <si>
    <t>L7G 3E2</t>
  </si>
  <si>
    <t>L7G 3E3</t>
  </si>
  <si>
    <t>L7G 3E4</t>
  </si>
  <si>
    <t>L7G 3E5</t>
  </si>
  <si>
    <t>L7G 3E6</t>
  </si>
  <si>
    <t>L7G 3E7</t>
  </si>
  <si>
    <t>L7G 3E8</t>
  </si>
  <si>
    <t>L7G 3E9</t>
  </si>
  <si>
    <t>L7G 3G1</t>
  </si>
  <si>
    <t>L7G 3G2</t>
  </si>
  <si>
    <t>L7G 3G3</t>
  </si>
  <si>
    <t>L7G 3G4</t>
  </si>
  <si>
    <t>L7G 3G5</t>
  </si>
  <si>
    <t>L7G 3G6</t>
  </si>
  <si>
    <t>L7G 3G7</t>
  </si>
  <si>
    <t>L7G 3G8</t>
  </si>
  <si>
    <t>L7G 3G9</t>
  </si>
  <si>
    <t>L7G 3H1</t>
  </si>
  <si>
    <t>L7G 3H2</t>
  </si>
  <si>
    <t>L7G 3H3</t>
  </si>
  <si>
    <t>L7G 3H4</t>
  </si>
  <si>
    <t>L7G 3H5</t>
  </si>
  <si>
    <t>L7G 3H6</t>
  </si>
  <si>
    <t>L7G 3H7</t>
  </si>
  <si>
    <t>L7G 3H8</t>
  </si>
  <si>
    <t>L7G 3H9</t>
  </si>
  <si>
    <t>L7G 3J1</t>
  </si>
  <si>
    <t>L7G 3J2</t>
  </si>
  <si>
    <t>L7G 3J3</t>
  </si>
  <si>
    <t>L7G 3J4</t>
  </si>
  <si>
    <t>L7G 3J5</t>
  </si>
  <si>
    <t>L7G 3J6</t>
  </si>
  <si>
    <t>L7G 3J7</t>
  </si>
  <si>
    <t>L7G 3J8</t>
  </si>
  <si>
    <t>L7G 3J9</t>
  </si>
  <si>
    <t>L7G 3K1</t>
  </si>
  <si>
    <t>L7G 3K2</t>
  </si>
  <si>
    <t>L7G 3K3</t>
  </si>
  <si>
    <t>L7G 3K4</t>
  </si>
  <si>
    <t>L7G 3K5</t>
  </si>
  <si>
    <t>L7G 3K6</t>
  </si>
  <si>
    <t>L7G 3K7</t>
  </si>
  <si>
    <t>L7G 3K8</t>
  </si>
  <si>
    <t>L7G 3K9</t>
  </si>
  <si>
    <t>L7G 3L1</t>
  </si>
  <si>
    <t>L7G 3L2</t>
  </si>
  <si>
    <t>L7G 3L3</t>
  </si>
  <si>
    <t>L7G 3L4</t>
  </si>
  <si>
    <t>L7G 3L5</t>
  </si>
  <si>
    <t>L7G 3L6</t>
  </si>
  <si>
    <t>L7G 3L7</t>
  </si>
  <si>
    <t>L7G 3L8</t>
  </si>
  <si>
    <t>L7G 3L9</t>
  </si>
  <si>
    <t>L7G 3M1</t>
  </si>
  <si>
    <t>L7G 3M2</t>
  </si>
  <si>
    <t>L7G 3M3</t>
  </si>
  <si>
    <t>L7G 3M4</t>
  </si>
  <si>
    <t>L7G 3M5</t>
  </si>
  <si>
    <t>L7G 3M6</t>
  </si>
  <si>
    <t>L7G 3M7</t>
  </si>
  <si>
    <t>L7G 3M8</t>
  </si>
  <si>
    <t>L7G 3M9</t>
  </si>
  <si>
    <t>L7G 3N1</t>
  </si>
  <si>
    <t>L7G 3N2</t>
  </si>
  <si>
    <t>L7G 3N3</t>
  </si>
  <si>
    <t>L7G 3N4</t>
  </si>
  <si>
    <t>L7G 3N5</t>
  </si>
  <si>
    <t>L7G 3N6</t>
  </si>
  <si>
    <t>L7G 3N7</t>
  </si>
  <si>
    <t>L7G 3N8</t>
  </si>
  <si>
    <t>L7G 3N9</t>
  </si>
  <si>
    <t>L7G 3P1</t>
  </si>
  <si>
    <t>L7G 3P2</t>
  </si>
  <si>
    <t>L7G 3P3</t>
  </si>
  <si>
    <t>L7G 3P4</t>
  </si>
  <si>
    <t>L7G 3P5</t>
  </si>
  <si>
    <t>L7G 3P6</t>
  </si>
  <si>
    <t>L7G 3P7</t>
  </si>
  <si>
    <t>L7G 3P8</t>
  </si>
  <si>
    <t>L7G 3P9</t>
  </si>
  <si>
    <t>L7G 3R1</t>
  </si>
  <si>
    <t>L7G 3R2</t>
  </si>
  <si>
    <t>L7G 3R3</t>
  </si>
  <si>
    <t>L7G 3R4</t>
  </si>
  <si>
    <t>L7G 3R5</t>
  </si>
  <si>
    <t>L7G 3R6</t>
  </si>
  <si>
    <t>L7G 3R7</t>
  </si>
  <si>
    <t>L7G 3R8</t>
  </si>
  <si>
    <t>L7G 3R9</t>
  </si>
  <si>
    <t>L7G 3S1</t>
  </si>
  <si>
    <t>L7G 3S2</t>
  </si>
  <si>
    <t>L7G 3S3</t>
  </si>
  <si>
    <t>L7G 3S4</t>
  </si>
  <si>
    <t>L7G 3S5</t>
  </si>
  <si>
    <t>L7G 3S6</t>
  </si>
  <si>
    <t>L7G 3S7</t>
  </si>
  <si>
    <t>L7G 3S8</t>
  </si>
  <si>
    <t>L7G 3S9</t>
  </si>
  <si>
    <t>L7G 3T1</t>
  </si>
  <si>
    <t>L7G 3T2</t>
  </si>
  <si>
    <t>L7G 3T3</t>
  </si>
  <si>
    <t>L7G 3T4</t>
  </si>
  <si>
    <t>L7G 3T5</t>
  </si>
  <si>
    <t>L7G 3T6</t>
  </si>
  <si>
    <t>L7G 3T7</t>
  </si>
  <si>
    <t>L7G 3T8</t>
  </si>
  <si>
    <t>L7G 3T9</t>
  </si>
  <si>
    <t>L7G 3V1</t>
  </si>
  <si>
    <t>L7G 3V2</t>
  </si>
  <si>
    <t>L7G 3V3</t>
  </si>
  <si>
    <t>L7G 3V4</t>
  </si>
  <si>
    <t>L7G 3V5</t>
  </si>
  <si>
    <t>L7G 3V6</t>
  </si>
  <si>
    <t>L7G 3V7</t>
  </si>
  <si>
    <t>L7G 3V8</t>
  </si>
  <si>
    <t>L7G 3V9</t>
  </si>
  <si>
    <t>L7G 3W1</t>
  </si>
  <si>
    <t>L7G 3W2</t>
  </si>
  <si>
    <t>L7G 3W3</t>
  </si>
  <si>
    <t>L7G 3W4</t>
  </si>
  <si>
    <t>L7G 3W5</t>
  </si>
  <si>
    <t>L7G 3W6</t>
  </si>
  <si>
    <t>L7G 3W7</t>
  </si>
  <si>
    <t>L7G 3W8</t>
  </si>
  <si>
    <t>L7G 3W9</t>
  </si>
  <si>
    <t>L7G 3X1</t>
  </si>
  <si>
    <t>L7G 3X2</t>
  </si>
  <si>
    <t>L7G 3X3</t>
  </si>
  <si>
    <t>L7G 3X4</t>
  </si>
  <si>
    <t>L7G 3X5</t>
  </si>
  <si>
    <t>L7G 3X6</t>
  </si>
  <si>
    <t>L7G 3X7</t>
  </si>
  <si>
    <t>L7G 3X8</t>
  </si>
  <si>
    <t>L7G 3X9</t>
  </si>
  <si>
    <t>L7G 3Y1</t>
  </si>
  <si>
    <t>L7G 3Y2</t>
  </si>
  <si>
    <t>L7G 3Y3</t>
  </si>
  <si>
    <t>L7G 3Y4</t>
  </si>
  <si>
    <t>L7G 3Y5</t>
  </si>
  <si>
    <t>L7G 3Y6</t>
  </si>
  <si>
    <t>L7G 3Y7</t>
  </si>
  <si>
    <t>L7G 3Y8</t>
  </si>
  <si>
    <t>L7G 3Y9</t>
  </si>
  <si>
    <t>L7G 3Z1</t>
  </si>
  <si>
    <t>L7G 3Z2</t>
  </si>
  <si>
    <t>L7G 3Z3</t>
  </si>
  <si>
    <t>L7G 3Z4</t>
  </si>
  <si>
    <t>L7G 3Z5</t>
  </si>
  <si>
    <t>L7G 3Z6</t>
  </si>
  <si>
    <t>L7G 3Z7</t>
  </si>
  <si>
    <t>L7G 3Z8</t>
  </si>
  <si>
    <t>L7G 3Z9</t>
  </si>
  <si>
    <t>L7G 4A1</t>
  </si>
  <si>
    <t>L7G 4A3</t>
  </si>
  <si>
    <t>L7G 4A4</t>
  </si>
  <si>
    <t>L7G 4A5</t>
  </si>
  <si>
    <t>L7G 4A6</t>
  </si>
  <si>
    <t>L7G 4A7</t>
  </si>
  <si>
    <t>L7G 4A8</t>
  </si>
  <si>
    <t>L7G 4A9</t>
  </si>
  <si>
    <t>L7G 4B1</t>
  </si>
  <si>
    <t>L7G 4B2</t>
  </si>
  <si>
    <t>L7G 4B3</t>
  </si>
  <si>
    <t>L7G 4B5</t>
  </si>
  <si>
    <t>L7G 4B6</t>
  </si>
  <si>
    <t>L7G 4B7</t>
  </si>
  <si>
    <t>L7G 4B8</t>
  </si>
  <si>
    <t>L7G 4B9</t>
  </si>
  <si>
    <t>L7G 4C1</t>
  </si>
  <si>
    <t>L7G 4C2</t>
  </si>
  <si>
    <t>L7G 4C3</t>
  </si>
  <si>
    <t>L7G 4C4</t>
  </si>
  <si>
    <t>L7G 4C5</t>
  </si>
  <si>
    <t>L7G 4C6</t>
  </si>
  <si>
    <t>L7G 4C7</t>
  </si>
  <si>
    <t>L7G 4C8</t>
  </si>
  <si>
    <t>L7G 4C9</t>
  </si>
  <si>
    <t>L7G 4E1</t>
  </si>
  <si>
    <t>L7G 4E2</t>
  </si>
  <si>
    <t>L7G 4E3</t>
  </si>
  <si>
    <t>L7G 4E4</t>
  </si>
  <si>
    <t>L7G 4E5</t>
  </si>
  <si>
    <t>L7G 4E6</t>
  </si>
  <si>
    <t>L7G 4E7</t>
  </si>
  <si>
    <t>L7G 4E8</t>
  </si>
  <si>
    <t>L7G 4E9</t>
  </si>
  <si>
    <t>L7G 4G1</t>
  </si>
  <si>
    <t>L7G 4G2</t>
  </si>
  <si>
    <t>L7G 4G3</t>
  </si>
  <si>
    <t>L7G 4G4</t>
  </si>
  <si>
    <t>L7G 4G5</t>
  </si>
  <si>
    <t>L7G 4G6</t>
  </si>
  <si>
    <t>L7G 4G7</t>
  </si>
  <si>
    <t>L7G 4G8</t>
  </si>
  <si>
    <t>L7G 4G9</t>
  </si>
  <si>
    <t>L7G 4H1</t>
  </si>
  <si>
    <t>L7G 4H2</t>
  </si>
  <si>
    <t>L7G 4H3</t>
  </si>
  <si>
    <t>L7G 4H4</t>
  </si>
  <si>
    <t>L7G 4H5</t>
  </si>
  <si>
    <t>L7G 4H6</t>
  </si>
  <si>
    <t>L7G 4H7</t>
  </si>
  <si>
    <t>L7G 4H8</t>
  </si>
  <si>
    <t>L7G 4H9</t>
  </si>
  <si>
    <t>L7G 4J1</t>
  </si>
  <si>
    <t>L7G 4J2</t>
  </si>
  <si>
    <t>L7G 4J3</t>
  </si>
  <si>
    <t>L7G 4J4</t>
  </si>
  <si>
    <t>L7G 4J5</t>
  </si>
  <si>
    <t>L7G 4J6</t>
  </si>
  <si>
    <t>L7G 4J7</t>
  </si>
  <si>
    <t>L7G 4J8</t>
  </si>
  <si>
    <t>L7G 4J9</t>
  </si>
  <si>
    <t>L7G 4K1</t>
  </si>
  <si>
    <t>L7G 4K2</t>
  </si>
  <si>
    <t>L7G 4K3</t>
  </si>
  <si>
    <t>L7G 4K4</t>
  </si>
  <si>
    <t>L7G 4K5</t>
  </si>
  <si>
    <t>L7G 4K6</t>
  </si>
  <si>
    <t>L7G 4K7</t>
  </si>
  <si>
    <t>L7G 4K8</t>
  </si>
  <si>
    <t>L7G 4K9</t>
  </si>
  <si>
    <t>L7G 4L1</t>
  </si>
  <si>
    <t>L7G 4L2</t>
  </si>
  <si>
    <t>L7G 4L3</t>
  </si>
  <si>
    <t>L7G 4L4</t>
  </si>
  <si>
    <t>L7G 4L5</t>
  </si>
  <si>
    <t>L7G 4L6</t>
  </si>
  <si>
    <t>L7G 4L7</t>
  </si>
  <si>
    <t>L7G 4L8</t>
  </si>
  <si>
    <t>L7G 4L9</t>
  </si>
  <si>
    <t>L7G 4M1</t>
  </si>
  <si>
    <t>L7G 4M2</t>
  </si>
  <si>
    <t>L7G 4M3</t>
  </si>
  <si>
    <t>L7G 4M4</t>
  </si>
  <si>
    <t>L7G 4M5</t>
  </si>
  <si>
    <t>L7G 4M6</t>
  </si>
  <si>
    <t>L7G 4M7</t>
  </si>
  <si>
    <t>L7G 4M8</t>
  </si>
  <si>
    <t>L7G 4M9</t>
  </si>
  <si>
    <t>L7G 4N1</t>
  </si>
  <si>
    <t>L7G 4N2</t>
  </si>
  <si>
    <t>L7G 4N3</t>
  </si>
  <si>
    <t>L7G 4N4</t>
  </si>
  <si>
    <t>L7G 4N5</t>
  </si>
  <si>
    <t>L7G 4N6</t>
  </si>
  <si>
    <t>L7G 4N7</t>
  </si>
  <si>
    <t>L7G 4N8</t>
  </si>
  <si>
    <t>L7G 4N9</t>
  </si>
  <si>
    <t>L7G 4P1</t>
  </si>
  <si>
    <t>L7G 4P2</t>
  </si>
  <si>
    <t>L7G 4P3</t>
  </si>
  <si>
    <t>L7G 4P4</t>
  </si>
  <si>
    <t>L7G 4P5</t>
  </si>
  <si>
    <t>L7G 4P6</t>
  </si>
  <si>
    <t>L7G 4P7</t>
  </si>
  <si>
    <t>L7G 4P8</t>
  </si>
  <si>
    <t>L7G 4P9</t>
  </si>
  <si>
    <t>L7G 4R1</t>
  </si>
  <si>
    <t>L7G 4R2</t>
  </si>
  <si>
    <t>L7G 4R3</t>
  </si>
  <si>
    <t>L7G 4R4</t>
  </si>
  <si>
    <t>L7G 4R5</t>
  </si>
  <si>
    <t>L7G 4R6</t>
  </si>
  <si>
    <t>L7G 4R7</t>
  </si>
  <si>
    <t>L7G 4R8</t>
  </si>
  <si>
    <t>L7G 4R9</t>
  </si>
  <si>
    <t>L7G 4S1</t>
  </si>
  <si>
    <t>L7G 4S2</t>
  </si>
  <si>
    <t>L7G 4S3</t>
  </si>
  <si>
    <t>L7G 4S4</t>
  </si>
  <si>
    <t>L7G 4S5</t>
  </si>
  <si>
    <t>L7G 4S6</t>
  </si>
  <si>
    <t>L7G 4S7</t>
  </si>
  <si>
    <t>L7G 4S8</t>
  </si>
  <si>
    <t>L7G 4S9</t>
  </si>
  <si>
    <t>L7G 4T1</t>
  </si>
  <si>
    <t>L7G 4T3</t>
  </si>
  <si>
    <t>L7G 4T5</t>
  </si>
  <si>
    <t>L7G 4T6</t>
  </si>
  <si>
    <t>L7G 4T7</t>
  </si>
  <si>
    <t>L7G 4T8</t>
  </si>
  <si>
    <t>L7G 4T9</t>
  </si>
  <si>
    <t>L7G 4V2</t>
  </si>
  <si>
    <t>L7G 4V3</t>
  </si>
  <si>
    <t>L7G 4V4</t>
  </si>
  <si>
    <t>L7G 4V5</t>
  </si>
  <si>
    <t>L7G 4V6</t>
  </si>
  <si>
    <t>L7G 4V7</t>
  </si>
  <si>
    <t>L7G 4V8</t>
  </si>
  <si>
    <t>L7G 4V9</t>
  </si>
  <si>
    <t>L7G 4W1</t>
  </si>
  <si>
    <t>L7G 4W2</t>
  </si>
  <si>
    <t>L7G 4W3</t>
  </si>
  <si>
    <t>L7G 4W4</t>
  </si>
  <si>
    <t>L7G 4W5</t>
  </si>
  <si>
    <t>L7G 4W6</t>
  </si>
  <si>
    <t>L7G 4W7</t>
  </si>
  <si>
    <t>L7G 4W8</t>
  </si>
  <si>
    <t>L7G 4X2</t>
  </si>
  <si>
    <t>L7G 4X3</t>
  </si>
  <si>
    <t>L7G 4X4</t>
  </si>
  <si>
    <t>L7G 4X5</t>
  </si>
  <si>
    <t>L7G 4X6</t>
  </si>
  <si>
    <t>L7G 4X7</t>
  </si>
  <si>
    <t>L7G 4X8</t>
  </si>
  <si>
    <t>L7G 4X9</t>
  </si>
  <si>
    <t>L7G 4Y2</t>
  </si>
  <si>
    <t>L7G 4Y3</t>
  </si>
  <si>
    <t>L7G 4Y4</t>
  </si>
  <si>
    <t>L7G 4Y5</t>
  </si>
  <si>
    <t>L7G 4Y6</t>
  </si>
  <si>
    <t>L7G 4Y7</t>
  </si>
  <si>
    <t>L7G 4Y8</t>
  </si>
  <si>
    <t>L7G 4Y9</t>
  </si>
  <si>
    <t>L7G 4Z1</t>
  </si>
  <si>
    <t>L7G 4Z2</t>
  </si>
  <si>
    <t>L7G 4Z3</t>
  </si>
  <si>
    <t>L7G 4Z4</t>
  </si>
  <si>
    <t>L7G 4Z5</t>
  </si>
  <si>
    <t>L7G 4Z6</t>
  </si>
  <si>
    <t>L7G 4Z7</t>
  </si>
  <si>
    <t>L7G 4Z8</t>
  </si>
  <si>
    <t>L7G 4Z9</t>
  </si>
  <si>
    <t>L7G 5A1</t>
  </si>
  <si>
    <t>L7G 5A2</t>
  </si>
  <si>
    <t>L7G 5A3</t>
  </si>
  <si>
    <t>L7G 5A4</t>
  </si>
  <si>
    <t>L7G 5A5</t>
  </si>
  <si>
    <t>L7G 5A6</t>
  </si>
  <si>
    <t>L7G 5A7</t>
  </si>
  <si>
    <t>L7G 5B4</t>
  </si>
  <si>
    <t>L7G 5B5</t>
  </si>
  <si>
    <t>L7G 5B6</t>
  </si>
  <si>
    <t>L7G 5B7</t>
  </si>
  <si>
    <t>L7G 5B8</t>
  </si>
  <si>
    <t>L7G 5B9</t>
  </si>
  <si>
    <t>L7G 5C1</t>
  </si>
  <si>
    <t>L7G 5C2</t>
  </si>
  <si>
    <t>L7G 5C3</t>
  </si>
  <si>
    <t>L7G 5C4</t>
  </si>
  <si>
    <t>L7G 5C5</t>
  </si>
  <si>
    <t>L7G 5C6</t>
  </si>
  <si>
    <t>L7G 5C7</t>
  </si>
  <si>
    <t>L7G 5C8</t>
  </si>
  <si>
    <t>L7G 5C9</t>
  </si>
  <si>
    <t>L7G 5E1</t>
  </si>
  <si>
    <t>L7G 5E2</t>
  </si>
  <si>
    <t>L7G 5E3</t>
  </si>
  <si>
    <t>L7G 5E4</t>
  </si>
  <si>
    <t>L7G 5E5</t>
  </si>
  <si>
    <t>L7G 5E6</t>
  </si>
  <si>
    <t>L7G 5E7</t>
  </si>
  <si>
    <t>L7G 5E8</t>
  </si>
  <si>
    <t>L7G 5E9</t>
  </si>
  <si>
    <t>L7G 5G1</t>
  </si>
  <si>
    <t>L7G 5G2</t>
  </si>
  <si>
    <t>L7G 5G4</t>
  </si>
  <si>
    <t>L7G 5G5</t>
  </si>
  <si>
    <t>L7G 5G6</t>
  </si>
  <si>
    <t>L7G 5G7</t>
  </si>
  <si>
    <t>L7G 5G8</t>
  </si>
  <si>
    <t>L7G 5G9</t>
  </si>
  <si>
    <t>L7G 5H1</t>
  </si>
  <si>
    <t>L7G 5H2</t>
  </si>
  <si>
    <t>L7G 5H3</t>
  </si>
  <si>
    <t>L7G 5H4</t>
  </si>
  <si>
    <t>L7G 5H5</t>
  </si>
  <si>
    <t>L7G 5H6</t>
  </si>
  <si>
    <t>L7G 5H7</t>
  </si>
  <si>
    <t>L7G 5H8</t>
  </si>
  <si>
    <t>L7G 5H9</t>
  </si>
  <si>
    <t>L7G 5J1</t>
  </si>
  <si>
    <t>L7G 5J2</t>
  </si>
  <si>
    <t>L7G 5J3</t>
  </si>
  <si>
    <t>L7G 5J4</t>
  </si>
  <si>
    <t>L7G 5J5</t>
  </si>
  <si>
    <t>L7G 5J6</t>
  </si>
  <si>
    <t>L7G 5J7</t>
  </si>
  <si>
    <t>L7G 5J8</t>
  </si>
  <si>
    <t>L7G 5J9</t>
  </si>
  <si>
    <t>L7G 5K1</t>
  </si>
  <si>
    <t>L7G 5K2</t>
  </si>
  <si>
    <t>L7G 5K3</t>
  </si>
  <si>
    <t>L7G 5K4</t>
  </si>
  <si>
    <t>L7G 5K5</t>
  </si>
  <si>
    <t>L7G 5K6</t>
  </si>
  <si>
    <t>L7G 5K7</t>
  </si>
  <si>
    <t>L7G 5K8</t>
  </si>
  <si>
    <t>L7G 5K9</t>
  </si>
  <si>
    <t>L7G 5L1</t>
  </si>
  <si>
    <t>L7G 5L2</t>
  </si>
  <si>
    <t>L7G 5L4</t>
  </si>
  <si>
    <t>L7G 5L5</t>
  </si>
  <si>
    <t>L7G 5L6</t>
  </si>
  <si>
    <t>L7G 5L7</t>
  </si>
  <si>
    <t>L7G 5L8</t>
  </si>
  <si>
    <t>L7G 5L9</t>
  </si>
  <si>
    <t>L7G 5M1</t>
  </si>
  <si>
    <t>L7G 5M2</t>
  </si>
  <si>
    <t>L7G 5M3</t>
  </si>
  <si>
    <t>L7G 5M4</t>
  </si>
  <si>
    <t>L7G 5M5</t>
  </si>
  <si>
    <t>L7G 5M7</t>
  </si>
  <si>
    <t>L7G 5M9</t>
  </si>
  <si>
    <t>L7G 5N1</t>
  </si>
  <si>
    <t>L7G 5N2</t>
  </si>
  <si>
    <t>L7G 5N3</t>
  </si>
  <si>
    <t>L7G 5N4</t>
  </si>
  <si>
    <t>L7G 5N5</t>
  </si>
  <si>
    <t>L7G 5N6</t>
  </si>
  <si>
    <t>L7G 5N7</t>
  </si>
  <si>
    <t>L7G 5N8</t>
  </si>
  <si>
    <t>L7G 5N9</t>
  </si>
  <si>
    <t>L7G 5P1</t>
  </si>
  <si>
    <t>L7G 5P2</t>
  </si>
  <si>
    <t>L7G 5P3</t>
  </si>
  <si>
    <t>L7G 5P4</t>
  </si>
  <si>
    <t>L7G 5P5</t>
  </si>
  <si>
    <t>L7G 5P7</t>
  </si>
  <si>
    <t>L7G 5P8</t>
  </si>
  <si>
    <t>L7G 5P9</t>
  </si>
  <si>
    <t>L7G 5R1</t>
  </si>
  <si>
    <t>L7G 5R2</t>
  </si>
  <si>
    <t>L7G 5R3</t>
  </si>
  <si>
    <t>L7G 5R4</t>
  </si>
  <si>
    <t>L7G 5R5</t>
  </si>
  <si>
    <t>L7G 5R6</t>
  </si>
  <si>
    <t>L7G 5R7</t>
  </si>
  <si>
    <t>L7G 5R8</t>
  </si>
  <si>
    <t>L7G 5R9</t>
  </si>
  <si>
    <t>L7G 5S1</t>
  </si>
  <si>
    <t>L7G 5S2</t>
  </si>
  <si>
    <t>L7G 5S4</t>
  </si>
  <si>
    <t>L7G 5S5</t>
  </si>
  <si>
    <t>L7G 5S6</t>
  </si>
  <si>
    <t>L7G 5S7</t>
  </si>
  <si>
    <t>L7G 5S9</t>
  </si>
  <si>
    <t>L7G 5T1</t>
  </si>
  <si>
    <t>L7G 5T2</t>
  </si>
  <si>
    <t>L7G 5T3</t>
  </si>
  <si>
    <t>L7G 5T4</t>
  </si>
  <si>
    <t>L7G 5T5</t>
  </si>
  <si>
    <t>L7G 5T6</t>
  </si>
  <si>
    <t>L7G 5T7</t>
  </si>
  <si>
    <t>L7G 5T8</t>
  </si>
  <si>
    <t>L7G 5T9</t>
  </si>
  <si>
    <t>L7G 5V5</t>
  </si>
  <si>
    <t>L7G 5V6</t>
  </si>
  <si>
    <t>L7G 5V7</t>
  </si>
  <si>
    <t>L7G 5V8</t>
  </si>
  <si>
    <t>L7G 5V9</t>
  </si>
  <si>
    <t>L7G 5W1</t>
  </si>
  <si>
    <t>L7G 5W2</t>
  </si>
  <si>
    <t>L7G 5W3</t>
  </si>
  <si>
    <t>L7G 5W4</t>
  </si>
  <si>
    <t>L7G 5W5</t>
  </si>
  <si>
    <t>L7G 5W6</t>
  </si>
  <si>
    <t>L7G 5W7</t>
  </si>
  <si>
    <t>L7G 5W8</t>
  </si>
  <si>
    <t>L7G 5W9</t>
  </si>
  <si>
    <t>L7G 5X3</t>
  </si>
  <si>
    <t>L7G 5X4</t>
  </si>
  <si>
    <t>L7G 5X5</t>
  </si>
  <si>
    <t>L7G 5X6</t>
  </si>
  <si>
    <t>L7G 5X7</t>
  </si>
  <si>
    <t>L7G 5X8</t>
  </si>
  <si>
    <t>L7G 5X9</t>
  </si>
  <si>
    <t>L7G 5Y1</t>
  </si>
  <si>
    <t>L7G 5Y2</t>
  </si>
  <si>
    <t>L7G 5Y3</t>
  </si>
  <si>
    <t>L7G 5Y4</t>
  </si>
  <si>
    <t>L7G 5Y5</t>
  </si>
  <si>
    <t>L7G 5Y7</t>
  </si>
  <si>
    <t>L7G 5Y8</t>
  </si>
  <si>
    <t>L7G 5Y9</t>
  </si>
  <si>
    <t>L7G 5Z1</t>
  </si>
  <si>
    <t>L7G 5Z2</t>
  </si>
  <si>
    <t>L7G 5Z3</t>
  </si>
  <si>
    <t>L7G 5Z4</t>
  </si>
  <si>
    <t>L7G 5Z5</t>
  </si>
  <si>
    <t>L7G 5Z6</t>
  </si>
  <si>
    <t>L7G 5Z7</t>
  </si>
  <si>
    <t>L7G 5Z8</t>
  </si>
  <si>
    <t>L7G 5Z9</t>
  </si>
  <si>
    <t>L7G 6A1</t>
  </si>
  <si>
    <t>L7G 6A2</t>
  </si>
  <si>
    <t>L7G 6A3</t>
  </si>
  <si>
    <t>L7G 6A4</t>
  </si>
  <si>
    <t>L7G 6A5</t>
  </si>
  <si>
    <t>L7G 6A6</t>
  </si>
  <si>
    <t>L7G 6A7</t>
  </si>
  <si>
    <t>L7G 6A8</t>
  </si>
  <si>
    <t>L7G 6A9</t>
  </si>
  <si>
    <t>L7G 6B1</t>
  </si>
  <si>
    <t>L7G 6B2</t>
  </si>
  <si>
    <t>L7G 6B3</t>
  </si>
  <si>
    <t>L7G 6B4</t>
  </si>
  <si>
    <t>L7G 6B5</t>
  </si>
  <si>
    <t>L7G 6B6</t>
  </si>
  <si>
    <t>L7G 6B7</t>
  </si>
  <si>
    <t>L7G 6B8</t>
  </si>
  <si>
    <t>L7G 6B9</t>
  </si>
  <si>
    <t>L7G 6C1</t>
  </si>
  <si>
    <t>L7G 6C2</t>
  </si>
  <si>
    <t>L7G 6C3</t>
  </si>
  <si>
    <t>L7G 6C4</t>
  </si>
  <si>
    <t>L7G 6C5</t>
  </si>
  <si>
    <t>L7G 6C6</t>
  </si>
  <si>
    <t>L7G 6C7</t>
  </si>
  <si>
    <t>L7G 6C8</t>
  </si>
  <si>
    <t>L7G 6C9</t>
  </si>
  <si>
    <t>L7G 6E1</t>
  </si>
  <si>
    <t>L7G 6E2</t>
  </si>
  <si>
    <t>L7G 6E3</t>
  </si>
  <si>
    <t>L7G 6E4</t>
  </si>
  <si>
    <t>L7G 6E5</t>
  </si>
  <si>
    <t>L7G 6E6</t>
  </si>
  <si>
    <t>L7G 6E7</t>
  </si>
  <si>
    <t>L7G 6E8</t>
  </si>
  <si>
    <t>L7G 6E9</t>
  </si>
  <si>
    <t>L7G 6G1</t>
  </si>
  <si>
    <t>L7G 6G2</t>
  </si>
  <si>
    <t>L7G 6G3</t>
  </si>
  <si>
    <t>L7G 6G4</t>
  </si>
  <si>
    <t>L7G 6G5</t>
  </si>
  <si>
    <t>L7G 6G6</t>
  </si>
  <si>
    <t>L7G 6G7</t>
  </si>
  <si>
    <t>L7G 6G8</t>
  </si>
  <si>
    <t>L7G 6G9</t>
  </si>
  <si>
    <t>L7G 6H1</t>
  </si>
  <si>
    <t>L7G 6H2</t>
  </si>
  <si>
    <t>L7G 6H3</t>
  </si>
  <si>
    <t>L7G 6H4</t>
  </si>
  <si>
    <t>L7G 6H6</t>
  </si>
  <si>
    <t>L7G 6H7</t>
  </si>
  <si>
    <t>L7G 6H8</t>
  </si>
  <si>
    <t>L7G 6H9</t>
  </si>
  <si>
    <t>L7G 6J1</t>
  </si>
  <si>
    <t>L7G 6J2</t>
  </si>
  <si>
    <t>L7G 6J3</t>
  </si>
  <si>
    <t>L7G 6J4</t>
  </si>
  <si>
    <t>L7G 6J5</t>
  </si>
  <si>
    <t>L7G 6J6</t>
  </si>
  <si>
    <t>L7G 6J7</t>
  </si>
  <si>
    <t>L7G 6J8</t>
  </si>
  <si>
    <t>L7G 6J9</t>
  </si>
  <si>
    <t>L7G 6K1</t>
  </si>
  <si>
    <t>L7G 6K2</t>
  </si>
  <si>
    <t>L7G 6K3</t>
  </si>
  <si>
    <t>L7G 6K4</t>
  </si>
  <si>
    <t>L7G 6K5</t>
  </si>
  <si>
    <t>L7G 6K6</t>
  </si>
  <si>
    <t>L7G 6K7</t>
  </si>
  <si>
    <t>L7G 6K8</t>
  </si>
  <si>
    <t>L7G 6K9</t>
  </si>
  <si>
    <t>L7G 6L1</t>
  </si>
  <si>
    <t>L7G 6L2</t>
  </si>
  <si>
    <t>L7G 6L3</t>
  </si>
  <si>
    <t>L7G 6L4</t>
  </si>
  <si>
    <t>L7G 6L5</t>
  </si>
  <si>
    <t>L7G 6L6</t>
  </si>
  <si>
    <t>L7G 6L7</t>
  </si>
  <si>
    <t>L7G 6L8</t>
  </si>
  <si>
    <t>L7G 6L9</t>
  </si>
  <si>
    <t>L7G 6M1</t>
  </si>
  <si>
    <t>L7G 6M2</t>
  </si>
  <si>
    <t>L7G 6M3</t>
  </si>
  <si>
    <t>L7G 6M4</t>
  </si>
  <si>
    <t>L7G 6M5</t>
  </si>
  <si>
    <t>L7G 6M6</t>
  </si>
  <si>
    <t>L7G 6M7</t>
  </si>
  <si>
    <t>L7G 6M8</t>
  </si>
  <si>
    <t>L7G 6M9</t>
  </si>
  <si>
    <t>L7G 6N1</t>
  </si>
  <si>
    <t>L7G 6N2</t>
  </si>
  <si>
    <t>L7G 6N3</t>
  </si>
  <si>
    <t>L7G 6N4</t>
  </si>
  <si>
    <t>L7G 6N5</t>
  </si>
  <si>
    <t>L7G 6N6</t>
  </si>
  <si>
    <t>L7G 6N7</t>
  </si>
  <si>
    <t>L7G 6N8</t>
  </si>
  <si>
    <t>L7G 6N9</t>
  </si>
  <si>
    <t>L7G 6P1</t>
  </si>
  <si>
    <t>L7G 6P2</t>
  </si>
  <si>
    <t>L7J 0A1</t>
  </si>
  <si>
    <t>L7J 0A2</t>
  </si>
  <si>
    <t>L7J 0A3</t>
  </si>
  <si>
    <t>L7J 0A4</t>
  </si>
  <si>
    <t>L7J 0A5</t>
  </si>
  <si>
    <t>L7J 0A6</t>
  </si>
  <si>
    <t>L7J 0A7</t>
  </si>
  <si>
    <t>L7J 0A8</t>
  </si>
  <si>
    <t>L7J 0A9</t>
  </si>
  <si>
    <t>L7J 0B1</t>
  </si>
  <si>
    <t>L7J 0B2</t>
  </si>
  <si>
    <t>L7J 0B5</t>
  </si>
  <si>
    <t>L7J 0B6</t>
  </si>
  <si>
    <t>L7J 1A1</t>
  </si>
  <si>
    <t>L7J 1A2</t>
  </si>
  <si>
    <t>L7J 1A3</t>
  </si>
  <si>
    <t>L7J 1A4</t>
  </si>
  <si>
    <t>L7J 1A5</t>
  </si>
  <si>
    <t>L7J 1A6</t>
  </si>
  <si>
    <t>L7J 1A7</t>
  </si>
  <si>
    <t>L7J 1A8</t>
  </si>
  <si>
    <t>L7J 1A9</t>
  </si>
  <si>
    <t>L7J 1B1</t>
  </si>
  <si>
    <t>L7J 1B2</t>
  </si>
  <si>
    <t>L7J 1B3</t>
  </si>
  <si>
    <t>L7J 1B4</t>
  </si>
  <si>
    <t>L7J 1B5</t>
  </si>
  <si>
    <t>L7J 1B6</t>
  </si>
  <si>
    <t>L7J 1B7</t>
  </si>
  <si>
    <t>L7J 1B8</t>
  </si>
  <si>
    <t>L7J 1B9</t>
  </si>
  <si>
    <t>L7J 1C1</t>
  </si>
  <si>
    <t>L7J 1C2</t>
  </si>
  <si>
    <t>L7J 1C3</t>
  </si>
  <si>
    <t>L7J 1C4</t>
  </si>
  <si>
    <t>L7J 1C5</t>
  </si>
  <si>
    <t>L7J 1C6</t>
  </si>
  <si>
    <t>L7J 1C7</t>
  </si>
  <si>
    <t>L7J 1C8</t>
  </si>
  <si>
    <t>L7J 1C9</t>
  </si>
  <si>
    <t>L7J 1E1</t>
  </si>
  <si>
    <t>L7J 1E2</t>
  </si>
  <si>
    <t>L7J 1E3</t>
  </si>
  <si>
    <t>L7J 1E4</t>
  </si>
  <si>
    <t>L7J 1E5</t>
  </si>
  <si>
    <t>L7J 1E6</t>
  </si>
  <si>
    <t>L7J 1E7</t>
  </si>
  <si>
    <t>L7J 1E8</t>
  </si>
  <si>
    <t>L7J 1E9</t>
  </si>
  <si>
    <t>L7J 1G1</t>
  </si>
  <si>
    <t>L7J 1G2</t>
  </si>
  <si>
    <t>L7J 1G3</t>
  </si>
  <si>
    <t>L7J 1G4</t>
  </si>
  <si>
    <t>L7J 1G5</t>
  </si>
  <si>
    <t>L7J 1G6</t>
  </si>
  <si>
    <t>L7J 1G7</t>
  </si>
  <si>
    <t>L7J 1G8</t>
  </si>
  <si>
    <t>L7J 1G9</t>
  </si>
  <si>
    <t>L7J 1H1</t>
  </si>
  <si>
    <t>L7J 1H2</t>
  </si>
  <si>
    <t>L7J 1H3</t>
  </si>
  <si>
    <t>L7J 1H4</t>
  </si>
  <si>
    <t>L7J 1H5</t>
  </si>
  <si>
    <t>L7J 1H6</t>
  </si>
  <si>
    <t>L7J 1H7</t>
  </si>
  <si>
    <t>L7J 1H8</t>
  </si>
  <si>
    <t>L7J 1H9</t>
  </si>
  <si>
    <t>L7J 1J1</t>
  </si>
  <si>
    <t>L7J 1J3</t>
  </si>
  <si>
    <t>L7J 1J4</t>
  </si>
  <si>
    <t>L7J 1J5</t>
  </si>
  <si>
    <t>L7J 1J6</t>
  </si>
  <si>
    <t>L7J 1J7</t>
  </si>
  <si>
    <t>L7J 1J8</t>
  </si>
  <si>
    <t>L7J 1J9</t>
  </si>
  <si>
    <t>L7J 1K1</t>
  </si>
  <si>
    <t>L7J 1K2</t>
  </si>
  <si>
    <t>L7J 1K3</t>
  </si>
  <si>
    <t>L7J 1K4</t>
  </si>
  <si>
    <t>L7J 1K5</t>
  </si>
  <si>
    <t>L7J 1K6</t>
  </si>
  <si>
    <t>L7J 1K7</t>
  </si>
  <si>
    <t>L7J 1K8</t>
  </si>
  <si>
    <t>L7J 1K9</t>
  </si>
  <si>
    <t>L7J 1L1</t>
  </si>
  <si>
    <t>L7J 1L2</t>
  </si>
  <si>
    <t>L7J 1L3</t>
  </si>
  <si>
    <t>L7J 1L4</t>
  </si>
  <si>
    <t>L7J 1L5</t>
  </si>
  <si>
    <t>L7J 1L6</t>
  </si>
  <si>
    <t>L7J 1L8</t>
  </si>
  <si>
    <t>L7J 1L9</t>
  </si>
  <si>
    <t>L7J 1M1</t>
  </si>
  <si>
    <t>L7J 1M2</t>
  </si>
  <si>
    <t>L7J 1M3</t>
  </si>
  <si>
    <t>L7J 1M4</t>
  </si>
  <si>
    <t>L7J 1M5</t>
  </si>
  <si>
    <t>L7J 1M6</t>
  </si>
  <si>
    <t>L7J 1M7</t>
  </si>
  <si>
    <t>L7J 1M8</t>
  </si>
  <si>
    <t>L7J 1M9</t>
  </si>
  <si>
    <t>L7J 1N1</t>
  </si>
  <si>
    <t>L7J 1N2</t>
  </si>
  <si>
    <t>L7J 1N3</t>
  </si>
  <si>
    <t>L7J 1N4</t>
  </si>
  <si>
    <t>L7J 1N5</t>
  </si>
  <si>
    <t>L7J 1N6</t>
  </si>
  <si>
    <t>L7J 1N7</t>
  </si>
  <si>
    <t>L7J 1N8</t>
  </si>
  <si>
    <t>L7J 1N9</t>
  </si>
  <si>
    <t>L7J 1P1</t>
  </si>
  <si>
    <t>L7J 1P2</t>
  </si>
  <si>
    <t>L7J 1P3</t>
  </si>
  <si>
    <t>L7J 1P4</t>
  </si>
  <si>
    <t>L7J 1P6</t>
  </si>
  <si>
    <t>L7J 1P7</t>
  </si>
  <si>
    <t>L7J 1P8</t>
  </si>
  <si>
    <t>L7J 1P9</t>
  </si>
  <si>
    <t>L7J 1R1</t>
  </si>
  <si>
    <t>L7J 1R2</t>
  </si>
  <si>
    <t>L7J 1R3</t>
  </si>
  <si>
    <t>L7J 1R4</t>
  </si>
  <si>
    <t>L7J 1R5</t>
  </si>
  <si>
    <t>L7J 1R6</t>
  </si>
  <si>
    <t>L7J 1R7</t>
  </si>
  <si>
    <t>L7J 1R8</t>
  </si>
  <si>
    <t>L7J 1R9</t>
  </si>
  <si>
    <t>L7J 1S1</t>
  </si>
  <si>
    <t>L7J 1S2</t>
  </si>
  <si>
    <t>L7J 1S3</t>
  </si>
  <si>
    <t>L7J 1S4</t>
  </si>
  <si>
    <t>L7J 1S5</t>
  </si>
  <si>
    <t>L7J 1S6</t>
  </si>
  <si>
    <t>L7J 1S7</t>
  </si>
  <si>
    <t>L7J 1S8</t>
  </si>
  <si>
    <t>L7J 1S9</t>
  </si>
  <si>
    <t>L7J 1T1</t>
  </si>
  <si>
    <t>L7J 1T2</t>
  </si>
  <si>
    <t>L7J 1T3</t>
  </si>
  <si>
    <t>L7J 1T4</t>
  </si>
  <si>
    <t>L7J 1T5</t>
  </si>
  <si>
    <t>L7J 1T6</t>
  </si>
  <si>
    <t>L7J 1T7</t>
  </si>
  <si>
    <t>L7J 1T8</t>
  </si>
  <si>
    <t>L7J 1T9</t>
  </si>
  <si>
    <t>L7J 1V1</t>
  </si>
  <si>
    <t>L7J 1V2</t>
  </si>
  <si>
    <t>L7J 1V3</t>
  </si>
  <si>
    <t>L7J 1V4</t>
  </si>
  <si>
    <t>L7J 1V5</t>
  </si>
  <si>
    <t>L7J 1V6</t>
  </si>
  <si>
    <t>L7J 1V7</t>
  </si>
  <si>
    <t>L7J 1V8</t>
  </si>
  <si>
    <t>L7J 1V9</t>
  </si>
  <si>
    <t>L7J 1W1</t>
  </si>
  <si>
    <t>L7J 1W2</t>
  </si>
  <si>
    <t>L7J 1W3</t>
  </si>
  <si>
    <t>L7J 1W4</t>
  </si>
  <si>
    <t>L7J 1W5</t>
  </si>
  <si>
    <t>L7J 1W6</t>
  </si>
  <si>
    <t>L7J 1W7</t>
  </si>
  <si>
    <t>L7J 1W8</t>
  </si>
  <si>
    <t>L7J 1W9</t>
  </si>
  <si>
    <t>L7J 1X1</t>
  </si>
  <si>
    <t>L7J 1X2</t>
  </si>
  <si>
    <t>L7J 1X3</t>
  </si>
  <si>
    <t>L7J 1X4</t>
  </si>
  <si>
    <t>L7J 1X5</t>
  </si>
  <si>
    <t>L7J 1X6</t>
  </si>
  <si>
    <t>L7J 1X7</t>
  </si>
  <si>
    <t>L7J 1X8</t>
  </si>
  <si>
    <t>L7J 1X9</t>
  </si>
  <si>
    <t>L7J 1Y1</t>
  </si>
  <si>
    <t>L7J 1Y2</t>
  </si>
  <si>
    <t>L7J 1Y3</t>
  </si>
  <si>
    <t>L7J 1Y4</t>
  </si>
  <si>
    <t>L7J 1Y5</t>
  </si>
  <si>
    <t>L7J 1Y6</t>
  </si>
  <si>
    <t>L7J 1Y7</t>
  </si>
  <si>
    <t>L7J 1Y8</t>
  </si>
  <si>
    <t>L7J 1Y9</t>
  </si>
  <si>
    <t>L7J 1Z1</t>
  </si>
  <si>
    <t>L7J 1Z2</t>
  </si>
  <si>
    <t>L7J 1Z3</t>
  </si>
  <si>
    <t>L7J 1Z4</t>
  </si>
  <si>
    <t>L7J 1Z5</t>
  </si>
  <si>
    <t>L7J 1Z6</t>
  </si>
  <si>
    <t>L7J 1Z7</t>
  </si>
  <si>
    <t>L7J 1Z8</t>
  </si>
  <si>
    <t>L7J 1Z9</t>
  </si>
  <si>
    <t>L7J 2A1</t>
  </si>
  <si>
    <t>L7J 2A2</t>
  </si>
  <si>
    <t>L7J 2A3</t>
  </si>
  <si>
    <t>L7J 2A4</t>
  </si>
  <si>
    <t>L7J 2A5</t>
  </si>
  <si>
    <t>L7J 2A6</t>
  </si>
  <si>
    <t>L7J 2A7</t>
  </si>
  <si>
    <t>L7J 2A8</t>
  </si>
  <si>
    <t>L7J 2A9</t>
  </si>
  <si>
    <t>L7J 2B1</t>
  </si>
  <si>
    <t>L7J 2B2</t>
  </si>
  <si>
    <t>L7J 2B3</t>
  </si>
  <si>
    <t>L7J 2B4</t>
  </si>
  <si>
    <t>L7J 2B5</t>
  </si>
  <si>
    <t>L7J 2B6</t>
  </si>
  <si>
    <t>L7J 2B7</t>
  </si>
  <si>
    <t>L7J 2B8</t>
  </si>
  <si>
    <t>L7J 2B9</t>
  </si>
  <si>
    <t>L7J 2C1</t>
  </si>
  <si>
    <t>L7J 2C3</t>
  </si>
  <si>
    <t>L7J 2C4</t>
  </si>
  <si>
    <t>L7J 2C5</t>
  </si>
  <si>
    <t>L7J 2C6</t>
  </si>
  <si>
    <t>L7J 2C7</t>
  </si>
  <si>
    <t>L7J 2C8</t>
  </si>
  <si>
    <t>L7J 2C9</t>
  </si>
  <si>
    <t>L7J 2E1</t>
  </si>
  <si>
    <t>L7J 2E2</t>
  </si>
  <si>
    <t>L7J 2E3</t>
  </si>
  <si>
    <t>L7J 2E4</t>
  </si>
  <si>
    <t>L7J 2E5</t>
  </si>
  <si>
    <t>L7J 2E6</t>
  </si>
  <si>
    <t>L7J 2E7</t>
  </si>
  <si>
    <t>L7J 2E8</t>
  </si>
  <si>
    <t>L7J 2E9</t>
  </si>
  <si>
    <t>L7J 2G1</t>
  </si>
  <si>
    <t>L7J 2G2</t>
  </si>
  <si>
    <t>L7J 2G3</t>
  </si>
  <si>
    <t>L7J 2G4</t>
  </si>
  <si>
    <t>L7J 2G5</t>
  </si>
  <si>
    <t>L7J 2G6</t>
  </si>
  <si>
    <t>L7J 2G7</t>
  </si>
  <si>
    <t>L7J 2G8</t>
  </si>
  <si>
    <t>L7J 2G9</t>
  </si>
  <si>
    <t>L7J 2H1</t>
  </si>
  <si>
    <t>L7J 2H2</t>
  </si>
  <si>
    <t>L7J 2H3</t>
  </si>
  <si>
    <t>L7J 2H4</t>
  </si>
  <si>
    <t>L7J 2H5</t>
  </si>
  <si>
    <t>L7J 2H6</t>
  </si>
  <si>
    <t>L7J 2H7</t>
  </si>
  <si>
    <t>L7J 2H8</t>
  </si>
  <si>
    <t>L7J 2H9</t>
  </si>
  <si>
    <t>L7J 2J1</t>
  </si>
  <si>
    <t>L7J 2J2</t>
  </si>
  <si>
    <t>L7J 2J3</t>
  </si>
  <si>
    <t>L7J 2J4</t>
  </si>
  <si>
    <t>L7J 2J5</t>
  </si>
  <si>
    <t>L7J 2J6</t>
  </si>
  <si>
    <t>L7J 2J7</t>
  </si>
  <si>
    <t>L7J 2J8</t>
  </si>
  <si>
    <t>L7J 2J9</t>
  </si>
  <si>
    <t>L7J 2K1</t>
  </si>
  <si>
    <t>L7J 2K2</t>
  </si>
  <si>
    <t>L7J 2K3</t>
  </si>
  <si>
    <t>L7J 2K4</t>
  </si>
  <si>
    <t>L7J 2K5</t>
  </si>
  <si>
    <t>L7J 2K6</t>
  </si>
  <si>
    <t>L7J 2K7</t>
  </si>
  <si>
    <t>L7J 2K8</t>
  </si>
  <si>
    <t>L7J 2K9</t>
  </si>
  <si>
    <t>L7J 2L1</t>
  </si>
  <si>
    <t>L7J 2L2</t>
  </si>
  <si>
    <t>L7J 2L3</t>
  </si>
  <si>
    <t>L7J 2L4</t>
  </si>
  <si>
    <t>L7J 2L5</t>
  </si>
  <si>
    <t>L7J 2L6</t>
  </si>
  <si>
    <t>L7J 2L7</t>
  </si>
  <si>
    <t>L7J 2L8</t>
  </si>
  <si>
    <t>L7J 2L9</t>
  </si>
  <si>
    <t>L7J 2M1</t>
  </si>
  <si>
    <t>L7J 2M2</t>
  </si>
  <si>
    <t>L7J 2M3</t>
  </si>
  <si>
    <t>L7J 2M4</t>
  </si>
  <si>
    <t>L7J 2M6</t>
  </si>
  <si>
    <t>L7J 2M8</t>
  </si>
  <si>
    <t>L7J 2N1</t>
  </si>
  <si>
    <t>L7J 2N2</t>
  </si>
  <si>
    <t>L7J 2N3</t>
  </si>
  <si>
    <t>L7J 2N4</t>
  </si>
  <si>
    <t>L7J 2N5</t>
  </si>
  <si>
    <t>L7J 2N6</t>
  </si>
  <si>
    <t>L7J 2N7</t>
  </si>
  <si>
    <t>L7J 2N8</t>
  </si>
  <si>
    <t>L7J 2N9</t>
  </si>
  <si>
    <t>L7J 2P1</t>
  </si>
  <si>
    <t>L7J 2P2</t>
  </si>
  <si>
    <t>L7J 2P3</t>
  </si>
  <si>
    <t>L7J 2P4</t>
  </si>
  <si>
    <t>L7J 2P5</t>
  </si>
  <si>
    <t>L7J 2P6</t>
  </si>
  <si>
    <t>L7J 2P7</t>
  </si>
  <si>
    <t>L7J 2P8</t>
  </si>
  <si>
    <t>L7J 2P9</t>
  </si>
  <si>
    <t>L7J 2R1</t>
  </si>
  <si>
    <t>L7J 2R2</t>
  </si>
  <si>
    <t>L7J 2R3</t>
  </si>
  <si>
    <t>L7J 2R4</t>
  </si>
  <si>
    <t>L7J 2R5</t>
  </si>
  <si>
    <t>L7J 2R6</t>
  </si>
  <si>
    <t>L7J 2R7</t>
  </si>
  <si>
    <t>L7J 2R8</t>
  </si>
  <si>
    <t>L7J 2R9</t>
  </si>
  <si>
    <t>L7J 2S1</t>
  </si>
  <si>
    <t>L7J 2S2</t>
  </si>
  <si>
    <t>L7J 2S3</t>
  </si>
  <si>
    <t>L7J 2S4</t>
  </si>
  <si>
    <t>L7J 2S5</t>
  </si>
  <si>
    <t>L7J 2S6</t>
  </si>
  <si>
    <t>L7J 2S7</t>
  </si>
  <si>
    <t>L7J 2S8</t>
  </si>
  <si>
    <t>L7J 2S9</t>
  </si>
  <si>
    <t>L7J 2T1</t>
  </si>
  <si>
    <t>L7J 2T2</t>
  </si>
  <si>
    <t>L7J 2T3</t>
  </si>
  <si>
    <t>L7J 2T4</t>
  </si>
  <si>
    <t>L7J 2T5</t>
  </si>
  <si>
    <t>L7J 2T6</t>
  </si>
  <si>
    <t>L7J 2T7</t>
  </si>
  <si>
    <t>L7J 2T8</t>
  </si>
  <si>
    <t>L7J 2T9</t>
  </si>
  <si>
    <t>L7J 2V1</t>
  </si>
  <si>
    <t>L7J 2V2</t>
  </si>
  <si>
    <t>L7J 2V3</t>
  </si>
  <si>
    <t>L7J 2V5</t>
  </si>
  <si>
    <t>L7J 2V6</t>
  </si>
  <si>
    <t>L7J 2V7</t>
  </si>
  <si>
    <t>L7J 2V8</t>
  </si>
  <si>
    <t>L7J 2V9</t>
  </si>
  <si>
    <t>L7J 2W2</t>
  </si>
  <si>
    <t>L7J 2W3</t>
  </si>
  <si>
    <t>L7J 2W4</t>
  </si>
  <si>
    <t>L7J 2W5</t>
  </si>
  <si>
    <t>L7J 2W6</t>
  </si>
  <si>
    <t>L7J 2W7</t>
  </si>
  <si>
    <t>L7J 2W8</t>
  </si>
  <si>
    <t>L7J 2W9</t>
  </si>
  <si>
    <t>L7J 2X1</t>
  </si>
  <si>
    <t>L7J 2X2</t>
  </si>
  <si>
    <t>L7J 2X3</t>
  </si>
  <si>
    <t>L7J 2X4</t>
  </si>
  <si>
    <t>L7J 2X5</t>
  </si>
  <si>
    <t>L7J 2X6</t>
  </si>
  <si>
    <t>L7J 2X7</t>
  </si>
  <si>
    <t>L7J 2X8</t>
  </si>
  <si>
    <t>L7J 2X9</t>
  </si>
  <si>
    <t>L7J 2Y1</t>
  </si>
  <si>
    <t>L7J 2Y2</t>
  </si>
  <si>
    <t>L7J 2Y3</t>
  </si>
  <si>
    <t>L7J 2Y4</t>
  </si>
  <si>
    <t>L7J 2Y5</t>
  </si>
  <si>
    <t>L7J 2Y6</t>
  </si>
  <si>
    <t>L7J 2Y7</t>
  </si>
  <si>
    <t>L7J 2Y8</t>
  </si>
  <si>
    <t>L7J 2Y9</t>
  </si>
  <si>
    <t>L7J 2Z1</t>
  </si>
  <si>
    <t>L7J 2Z2</t>
  </si>
  <si>
    <t>L7J 2Z3</t>
  </si>
  <si>
    <t>L7J 2Z4</t>
  </si>
  <si>
    <t>L7J 2Z5</t>
  </si>
  <si>
    <t>L7J 2Z6</t>
  </si>
  <si>
    <t>L7J 2Z7</t>
  </si>
  <si>
    <t>L7J 2Z8</t>
  </si>
  <si>
    <t>L7J 2Z9</t>
  </si>
  <si>
    <t>L7J 3A1</t>
  </si>
  <si>
    <t>L7J 3A2</t>
  </si>
  <si>
    <t>L7J 3A3</t>
  </si>
  <si>
    <t>L7J 3A4</t>
  </si>
  <si>
    <t>L7J 3A5</t>
  </si>
  <si>
    <t>L7J 3A6</t>
  </si>
  <si>
    <t>L7J 3A7</t>
  </si>
  <si>
    <t>L7J 3A8</t>
  </si>
  <si>
    <t>L7J 3A9</t>
  </si>
  <si>
    <t>L7J 3B1</t>
  </si>
  <si>
    <t>L7J 3B2</t>
  </si>
  <si>
    <t>L7J 3B3</t>
  </si>
  <si>
    <t>L7J 3B4</t>
  </si>
  <si>
    <t>L7J 3B5</t>
  </si>
  <si>
    <t>L7J 3B6</t>
  </si>
  <si>
    <t>L7J 3B7</t>
  </si>
  <si>
    <t>L7K 0A1</t>
  </si>
  <si>
    <t>L7K 0A2</t>
  </si>
  <si>
    <t>L7K 0A3</t>
  </si>
  <si>
    <t>L7K 0A4</t>
  </si>
  <si>
    <t>L7K 0A5</t>
  </si>
  <si>
    <t>L7K 0A6</t>
  </si>
  <si>
    <t>L7K 0A7</t>
  </si>
  <si>
    <t>L7K 0A8</t>
  </si>
  <si>
    <t>L7K 0B1</t>
  </si>
  <si>
    <t>L7K 0B2</t>
  </si>
  <si>
    <t>L7K 0B3</t>
  </si>
  <si>
    <t>L7K 0B4</t>
  </si>
  <si>
    <t>L7K 0B5</t>
  </si>
  <si>
    <t>L7K 0B6</t>
  </si>
  <si>
    <t>L7K 0B7</t>
  </si>
  <si>
    <t>L7K 0B8</t>
  </si>
  <si>
    <t>L7K 0B9</t>
  </si>
  <si>
    <t>L7K 0C1</t>
  </si>
  <si>
    <t>L7K 0C2</t>
  </si>
  <si>
    <t>L7K 0C3</t>
  </si>
  <si>
    <t>L7K 0C4</t>
  </si>
  <si>
    <t>L7K 0C5</t>
  </si>
  <si>
    <t>L7K 0C6</t>
  </si>
  <si>
    <t>L7K 0C7</t>
  </si>
  <si>
    <t>L7K 0C8</t>
  </si>
  <si>
    <t>L7K 0C9</t>
  </si>
  <si>
    <t>L7K 0E1</t>
  </si>
  <si>
    <t>L7K 0E2</t>
  </si>
  <si>
    <t>L7K 0E3</t>
  </si>
  <si>
    <t>L7K 0E4</t>
  </si>
  <si>
    <t>L7K 0E5</t>
  </si>
  <si>
    <t>L7K 0E6</t>
  </si>
  <si>
    <t>L7K 0E7</t>
  </si>
  <si>
    <t>L7K 0E8</t>
  </si>
  <si>
    <t>L7K 0E9</t>
  </si>
  <si>
    <t>L7K 0G1</t>
  </si>
  <si>
    <t>L7K 0G2</t>
  </si>
  <si>
    <t>L7K 0G3</t>
  </si>
  <si>
    <t>L7K 0G4</t>
  </si>
  <si>
    <t>L7K 0G5</t>
  </si>
  <si>
    <t>L7K 0G6</t>
  </si>
  <si>
    <t>L7K 0G7</t>
  </si>
  <si>
    <t>L7K 0G8</t>
  </si>
  <si>
    <t>L7K 0G9</t>
  </si>
  <si>
    <t>L7K 0H1</t>
  </si>
  <si>
    <t>L7K 0H2</t>
  </si>
  <si>
    <t>L7K 0H3</t>
  </si>
  <si>
    <t>L7K 0H5</t>
  </si>
  <si>
    <t>L7K 0H6</t>
  </si>
  <si>
    <t>L7K 0H7</t>
  </si>
  <si>
    <t>L7K 0H8</t>
  </si>
  <si>
    <t>L7K 0H9</t>
  </si>
  <si>
    <t>L7K 0J1</t>
  </si>
  <si>
    <t>L7K 0J2</t>
  </si>
  <si>
    <t>L7K 0J3</t>
  </si>
  <si>
    <t>L7K 0J4</t>
  </si>
  <si>
    <t>L7K 0J5</t>
  </si>
  <si>
    <t>L7K 0J6</t>
  </si>
  <si>
    <t>L7K 0J7</t>
  </si>
  <si>
    <t>L7K 0J8</t>
  </si>
  <si>
    <t>L7K 0J9</t>
  </si>
  <si>
    <t>L7K 0K1</t>
  </si>
  <si>
    <t>L7K 0K2</t>
  </si>
  <si>
    <t>L7K 0K3</t>
  </si>
  <si>
    <t>L7K 0K4</t>
  </si>
  <si>
    <t>L7K 0K5</t>
  </si>
  <si>
    <t>L7K 0K7</t>
  </si>
  <si>
    <t>L7K 0K8</t>
  </si>
  <si>
    <t>L7K 0K9</t>
  </si>
  <si>
    <t>L7K 0L1</t>
  </si>
  <si>
    <t>L7K 0L2</t>
  </si>
  <si>
    <t>L7K 0L3</t>
  </si>
  <si>
    <t>L7K 0L4</t>
  </si>
  <si>
    <t>L7K 0L5</t>
  </si>
  <si>
    <t>L7K 0L6</t>
  </si>
  <si>
    <t>L7K 0L7</t>
  </si>
  <si>
    <t>L7K 0L8</t>
  </si>
  <si>
    <t>L7K 0L9</t>
  </si>
  <si>
    <t>L7K 0M1</t>
  </si>
  <si>
    <t>L7K 0M2</t>
  </si>
  <si>
    <t>L7K 0M3</t>
  </si>
  <si>
    <t>L7K 0M4</t>
  </si>
  <si>
    <t>L7K 0M5</t>
  </si>
  <si>
    <t>L7K 0M6</t>
  </si>
  <si>
    <t>L7K 0M7</t>
  </si>
  <si>
    <t>L7K 0M8</t>
  </si>
  <si>
    <t>L7K 0M9</t>
  </si>
  <si>
    <t>L7K 0N1</t>
  </si>
  <si>
    <t>L7K 0N2</t>
  </si>
  <si>
    <t>L7K 0N3</t>
  </si>
  <si>
    <t>L7K 0N4</t>
  </si>
  <si>
    <t>L7K 0N5</t>
  </si>
  <si>
    <t>L7K 0N6</t>
  </si>
  <si>
    <t>L7K 0N7</t>
  </si>
  <si>
    <t>L7K 0N8</t>
  </si>
  <si>
    <t>L7K 0N9</t>
  </si>
  <si>
    <t>L7K 0P1</t>
  </si>
  <si>
    <t>L7K 0P2</t>
  </si>
  <si>
    <t>L7K 0P3</t>
  </si>
  <si>
    <t>L7K 0P4</t>
  </si>
  <si>
    <t>L7K 0P5</t>
  </si>
  <si>
    <t>L7K 0P6</t>
  </si>
  <si>
    <t>L7K 0P7</t>
  </si>
  <si>
    <t>L7K 0P8</t>
  </si>
  <si>
    <t>L7K 0P9</t>
  </si>
  <si>
    <t>L7K 0R1</t>
  </si>
  <si>
    <t>L7K 0R2</t>
  </si>
  <si>
    <t>L7K 0R3</t>
  </si>
  <si>
    <t>L7K 0R4</t>
  </si>
  <si>
    <t>L7K 0R5</t>
  </si>
  <si>
    <t>L7K 0R6</t>
  </si>
  <si>
    <t>L7K 0R7</t>
  </si>
  <si>
    <t>L7K 0R8</t>
  </si>
  <si>
    <t>L7K 0R9</t>
  </si>
  <si>
    <t>L7K 0S1</t>
  </si>
  <si>
    <t>L7K 0S2</t>
  </si>
  <si>
    <t>L7K 0S3</t>
  </si>
  <si>
    <t>L7K 0S4</t>
  </si>
  <si>
    <t>L7K 0S5</t>
  </si>
  <si>
    <t>L7K 0S6</t>
  </si>
  <si>
    <t>L7K 0S7</t>
  </si>
  <si>
    <t>L7K 0S8</t>
  </si>
  <si>
    <t>L7K 0S9</t>
  </si>
  <si>
    <t>L7K 0T1</t>
  </si>
  <si>
    <t>L7K 0T2</t>
  </si>
  <si>
    <t>L7K 0T3</t>
  </si>
  <si>
    <t>L7K 0T4</t>
  </si>
  <si>
    <t>L7K 0T5</t>
  </si>
  <si>
    <t>L7K 0T6</t>
  </si>
  <si>
    <t>L7K 0T7</t>
  </si>
  <si>
    <t>L7K 0T8</t>
  </si>
  <si>
    <t>L7K 0T9</t>
  </si>
  <si>
    <t>L7K 0V1</t>
  </si>
  <si>
    <t>L7K 0V2</t>
  </si>
  <si>
    <t>L7K 0V3</t>
  </si>
  <si>
    <t>L7K 0V4</t>
  </si>
  <si>
    <t>L7K 0V5</t>
  </si>
  <si>
    <t>L7K 0V6</t>
  </si>
  <si>
    <t>L7K 0V7</t>
  </si>
  <si>
    <t>L7K 0V8</t>
  </si>
  <si>
    <t>L7K 0V9</t>
  </si>
  <si>
    <t>L7K 0W1</t>
  </si>
  <si>
    <t>L7K 0W2</t>
  </si>
  <si>
    <t>L7K 0W3</t>
  </si>
  <si>
    <t>L7K 0W4</t>
  </si>
  <si>
    <t>L7K 0W5</t>
  </si>
  <si>
    <t>L7K 0W6</t>
  </si>
  <si>
    <t>L7K 0W7</t>
  </si>
  <si>
    <t>L7K 0W8</t>
  </si>
  <si>
    <t>L7K 0W9</t>
  </si>
  <si>
    <t>L7K 0X1</t>
  </si>
  <si>
    <t>L7K 0X2</t>
  </si>
  <si>
    <t>L7K 0X3</t>
  </si>
  <si>
    <t>L7K 0X4</t>
  </si>
  <si>
    <t>L7K 0X5</t>
  </si>
  <si>
    <t>L7K 0X6</t>
  </si>
  <si>
    <t>L7K 0X7</t>
  </si>
  <si>
    <t>L7K 0X8</t>
  </si>
  <si>
    <t>L7K 0X9</t>
  </si>
  <si>
    <t>L7K 0Y1</t>
  </si>
  <si>
    <t>L7K 0Y2</t>
  </si>
  <si>
    <t>L7K 0Y3</t>
  </si>
  <si>
    <t>L7K 0Y4</t>
  </si>
  <si>
    <t>L7K 0Y5</t>
  </si>
  <si>
    <t>L7K 0Y6</t>
  </si>
  <si>
    <t>L7K 0Y7</t>
  </si>
  <si>
    <t>L7K 0Y8</t>
  </si>
  <si>
    <t>L7K 0Y9</t>
  </si>
  <si>
    <t>L7K 0Z1</t>
  </si>
  <si>
    <t>L7K 0Z2</t>
  </si>
  <si>
    <t>L7K 0Z3</t>
  </si>
  <si>
    <t>L7K 0Z4</t>
  </si>
  <si>
    <t>L7K 0Z5</t>
  </si>
  <si>
    <t>L7K 0Z6</t>
  </si>
  <si>
    <t>L7K 0Z7</t>
  </si>
  <si>
    <t>L7K 0Z9</t>
  </si>
  <si>
    <t>L7K 1A1</t>
  </si>
  <si>
    <t>L7K 1A2</t>
  </si>
  <si>
    <t>L7K 1A3</t>
  </si>
  <si>
    <t>L7K 1A4</t>
  </si>
  <si>
    <t>L7K 1A5</t>
  </si>
  <si>
    <t>L7K 1A6</t>
  </si>
  <si>
    <t>L7K 1A7</t>
  </si>
  <si>
    <t>L7K 1A8</t>
  </si>
  <si>
    <t>L7K 1A9</t>
  </si>
  <si>
    <t>L7K 1B1</t>
  </si>
  <si>
    <t>L7K 1B2</t>
  </si>
  <si>
    <t>L7K 1B3</t>
  </si>
  <si>
    <t>L7K 1B4</t>
  </si>
  <si>
    <t>L7K 1B5</t>
  </si>
  <si>
    <t>L7K 1B6</t>
  </si>
  <si>
    <t>L7K 1B7</t>
  </si>
  <si>
    <t>L7K 1B8</t>
  </si>
  <si>
    <t>L7K 1B9</t>
  </si>
  <si>
    <t>L7K 1C1</t>
  </si>
  <si>
    <t>L7K 1C2</t>
  </si>
  <si>
    <t>L7K 1C3</t>
  </si>
  <si>
    <t>L7K 1C4</t>
  </si>
  <si>
    <t>L7K 1C5</t>
  </si>
  <si>
    <t>L7K 1C6</t>
  </si>
  <si>
    <t>L7K 1C7</t>
  </si>
  <si>
    <t>L7K 1C8</t>
  </si>
  <si>
    <t>L7K 1C9</t>
  </si>
  <si>
    <t>L7K 1E1</t>
  </si>
  <si>
    <t>L7K 1E2</t>
  </si>
  <si>
    <t>L7K 1E3</t>
  </si>
  <si>
    <t>L7K 1E4</t>
  </si>
  <si>
    <t>L7K 1E5</t>
  </si>
  <si>
    <t>L7K 1E6</t>
  </si>
  <si>
    <t>L7K 1E7</t>
  </si>
  <si>
    <t>L7K 1E8</t>
  </si>
  <si>
    <t>L7K 1E9</t>
  </si>
  <si>
    <t>L7K 1G1</t>
  </si>
  <si>
    <t>L7K 1G2</t>
  </si>
  <si>
    <t>L7K 1G3</t>
  </si>
  <si>
    <t>L7K 1G4</t>
  </si>
  <si>
    <t>L7K 1G5</t>
  </si>
  <si>
    <t>L7K 1G6</t>
  </si>
  <si>
    <t>L7K 1G7</t>
  </si>
  <si>
    <t>L7K 1G8</t>
  </si>
  <si>
    <t>L7K 1G9</t>
  </si>
  <si>
    <t>L7K 1H1</t>
  </si>
  <si>
    <t>L7K 1H2</t>
  </si>
  <si>
    <t>L7K 1H3</t>
  </si>
  <si>
    <t>L7K 1H4</t>
  </si>
  <si>
    <t>L7K 1H5</t>
  </si>
  <si>
    <t>L7K 1H6</t>
  </si>
  <si>
    <t>L7K 1H7</t>
  </si>
  <si>
    <t>L7K 1H8</t>
  </si>
  <si>
    <t>L7K 1H9</t>
  </si>
  <si>
    <t>L7K 1J1</t>
  </si>
  <si>
    <t>L7K 1J2</t>
  </si>
  <si>
    <t>L7K 1J3</t>
  </si>
  <si>
    <t>L7K 1J4</t>
  </si>
  <si>
    <t>L7K 1J5</t>
  </si>
  <si>
    <t>L7K 1J6</t>
  </si>
  <si>
    <t>L7K 1J7</t>
  </si>
  <si>
    <t>L7K 1J8</t>
  </si>
  <si>
    <t>L7K 1J9</t>
  </si>
  <si>
    <t>L7K 1K1</t>
  </si>
  <si>
    <t>L7K 1K2</t>
  </si>
  <si>
    <t>L7K 1K3</t>
  </si>
  <si>
    <t>L7K 1K4</t>
  </si>
  <si>
    <t>L7K 1K5</t>
  </si>
  <si>
    <t>L7K 1K6</t>
  </si>
  <si>
    <t>L7K 1K7</t>
  </si>
  <si>
    <t>L7K 1K8</t>
  </si>
  <si>
    <t>L7K 1K9</t>
  </si>
  <si>
    <t>L7K 1L1</t>
  </si>
  <si>
    <t>L7K 1L2</t>
  </si>
  <si>
    <t>L7K 1L3</t>
  </si>
  <si>
    <t>L7K 1L4</t>
  </si>
  <si>
    <t>L7K 1L5</t>
  </si>
  <si>
    <t>L7K 1L6</t>
  </si>
  <si>
    <t>L7K 1L7</t>
  </si>
  <si>
    <t>L7K 1L8</t>
  </si>
  <si>
    <t>L7K 1L9</t>
  </si>
  <si>
    <t>L7K 1M1</t>
  </si>
  <si>
    <t>L7K 1M2</t>
  </si>
  <si>
    <t>L7K 1M3</t>
  </si>
  <si>
    <t>L7K 1M4</t>
  </si>
  <si>
    <t>L7K 1M5</t>
  </si>
  <si>
    <t>L7K 1M6</t>
  </si>
  <si>
    <t>L7K 1M7</t>
  </si>
  <si>
    <t>L7K 1M8</t>
  </si>
  <si>
    <t>L7K 1M9</t>
  </si>
  <si>
    <t>L7K 1N1</t>
  </si>
  <si>
    <t>L7K 1N2</t>
  </si>
  <si>
    <t>L7K 1N3</t>
  </si>
  <si>
    <t>L7K 1N4</t>
  </si>
  <si>
    <t>L7K 1N5</t>
  </si>
  <si>
    <t>L7K 1N6</t>
  </si>
  <si>
    <t>L7K 1N7</t>
  </si>
  <si>
    <t>L7K 1N8</t>
  </si>
  <si>
    <t>L7K 1N9</t>
  </si>
  <si>
    <t>L7K 1P1</t>
  </si>
  <si>
    <t>L7K 1P2</t>
  </si>
  <si>
    <t>L7K 1P3</t>
  </si>
  <si>
    <t>L7K 1P4</t>
  </si>
  <si>
    <t>L7K 1P5</t>
  </si>
  <si>
    <t>L7K 1P6</t>
  </si>
  <si>
    <t>L7K 1P7</t>
  </si>
  <si>
    <t>L7K 1P8</t>
  </si>
  <si>
    <t>L7K 1P9</t>
  </si>
  <si>
    <t>L7K 1R1</t>
  </si>
  <si>
    <t>L7K 1R2</t>
  </si>
  <si>
    <t>L7K 1R3</t>
  </si>
  <si>
    <t>L7K 1R4</t>
  </si>
  <si>
    <t>L7K 1R5</t>
  </si>
  <si>
    <t>L7K 1R6</t>
  </si>
  <si>
    <t>L7K 1R7</t>
  </si>
  <si>
    <t>L7K 1R8</t>
  </si>
  <si>
    <t>L7K 1R9</t>
  </si>
  <si>
    <t>L7K 1S1</t>
  </si>
  <si>
    <t>L7K 1S2</t>
  </si>
  <si>
    <t>L7K 1S3</t>
  </si>
  <si>
    <t>L7K 1S4</t>
  </si>
  <si>
    <t>L7K 1S5</t>
  </si>
  <si>
    <t>L7K 1S6</t>
  </si>
  <si>
    <t>L7K 1S7</t>
  </si>
  <si>
    <t>L7K 1S8</t>
  </si>
  <si>
    <t>L7K 1S9</t>
  </si>
  <si>
    <t>L7K 1T1</t>
  </si>
  <si>
    <t>L7K 1T2</t>
  </si>
  <si>
    <t>L7K 1T3</t>
  </si>
  <si>
    <t>L7K 1T4</t>
  </si>
  <si>
    <t>L7K 1T5</t>
  </si>
  <si>
    <t>L7K 1T6</t>
  </si>
  <si>
    <t>L7K 1T7</t>
  </si>
  <si>
    <t>L7K 1T8</t>
  </si>
  <si>
    <t>L7K 1T9</t>
  </si>
  <si>
    <t>L7K 1V1</t>
  </si>
  <si>
    <t>L7K 1V2</t>
  </si>
  <si>
    <t>L7K 1V3</t>
  </si>
  <si>
    <t>L7K 1V4</t>
  </si>
  <si>
    <t>L7K 1V5</t>
  </si>
  <si>
    <t>L7K 1V6</t>
  </si>
  <si>
    <t>L7K 1V7</t>
  </si>
  <si>
    <t>L7K 1V8</t>
  </si>
  <si>
    <t>L7K 1V9</t>
  </si>
  <si>
    <t>L7K 1W1</t>
  </si>
  <si>
    <t>L7K 1W2</t>
  </si>
  <si>
    <t>L7K 1W3</t>
  </si>
  <si>
    <t>L7K 1W4</t>
  </si>
  <si>
    <t>L7K 1W5</t>
  </si>
  <si>
    <t>L7K 1W6</t>
  </si>
  <si>
    <t>L7K 1W7</t>
  </si>
  <si>
    <t>L7K 1W8</t>
  </si>
  <si>
    <t>L7K 1W9</t>
  </si>
  <si>
    <t>L7K 1X1</t>
  </si>
  <si>
    <t>L7K 1X2</t>
  </si>
  <si>
    <t>L7K 1X3</t>
  </si>
  <si>
    <t>L7K 1X4</t>
  </si>
  <si>
    <t>L7K 1X5</t>
  </si>
  <si>
    <t>L7K 1X6</t>
  </si>
  <si>
    <t>L7K 1X7</t>
  </si>
  <si>
    <t>L7K 1X8</t>
  </si>
  <si>
    <t>L7K 1X9</t>
  </si>
  <si>
    <t>L7K 1Y1</t>
  </si>
  <si>
    <t>L7K 1Y2</t>
  </si>
  <si>
    <t>L7K 1Y3</t>
  </si>
  <si>
    <t>L7K 1Y4</t>
  </si>
  <si>
    <t>L7K 1Y5</t>
  </si>
  <si>
    <t>L7K 1Y6</t>
  </si>
  <si>
    <t>L7K 1Y7</t>
  </si>
  <si>
    <t>L7K 1Y8</t>
  </si>
  <si>
    <t>L7K 1Y9</t>
  </si>
  <si>
    <t>L7K 1Z1</t>
  </si>
  <si>
    <t>L7K 1Z2</t>
  </si>
  <si>
    <t>L7K 1Z3</t>
  </si>
  <si>
    <t>L7K 1Z4</t>
  </si>
  <si>
    <t>L7K 1Z5</t>
  </si>
  <si>
    <t>L7K 1Z6</t>
  </si>
  <si>
    <t>L7K 1Z7</t>
  </si>
  <si>
    <t>L7K 1Z8</t>
  </si>
  <si>
    <t>L7K 1Z9</t>
  </si>
  <si>
    <t>L7K 2A1</t>
  </si>
  <si>
    <t>L7K 2A2</t>
  </si>
  <si>
    <t>L7K 2A3</t>
  </si>
  <si>
    <t>L7K 2A4</t>
  </si>
  <si>
    <t>L7K 2A5</t>
  </si>
  <si>
    <t>L7K 2A6</t>
  </si>
  <si>
    <t>L7K 2A7</t>
  </si>
  <si>
    <t>L7K 2A8</t>
  </si>
  <si>
    <t>L7K 2A9</t>
  </si>
  <si>
    <t>L7K 2B1</t>
  </si>
  <si>
    <t>L7K 2B2</t>
  </si>
  <si>
    <t>L7K 2B3</t>
  </si>
  <si>
    <t>L7K 2B4</t>
  </si>
  <si>
    <t>L7K 2B5</t>
  </si>
  <si>
    <t>L7K 2B6</t>
  </si>
  <si>
    <t>L7K 2B7</t>
  </si>
  <si>
    <t>L7K 2B8</t>
  </si>
  <si>
    <t>L7K 2B9</t>
  </si>
  <si>
    <t>L7K 2C1</t>
  </si>
  <si>
    <t>L7K 2C2</t>
  </si>
  <si>
    <t>L7K 2C3</t>
  </si>
  <si>
    <t>L7K 2C4</t>
  </si>
  <si>
    <t>L7K 2C5</t>
  </si>
  <si>
    <t>L7K 2C6</t>
  </si>
  <si>
    <t>L7K 2C7</t>
  </si>
  <si>
    <t>L7K 2C8</t>
  </si>
  <si>
    <t>L7K 2C9</t>
  </si>
  <si>
    <t>L7K 2E1</t>
  </si>
  <si>
    <t>L7K 2E2</t>
  </si>
  <si>
    <t>L7K 2E3</t>
  </si>
  <si>
    <t>L7K 2E4</t>
  </si>
  <si>
    <t>L7K 2E5</t>
  </si>
  <si>
    <t>L7K 2E6</t>
  </si>
  <si>
    <t>L7K 2E7</t>
  </si>
  <si>
    <t>L7K 2E8</t>
  </si>
  <si>
    <t>L7K 2E9</t>
  </si>
  <si>
    <t>L7K 2G1</t>
  </si>
  <si>
    <t>L7K 2G2</t>
  </si>
  <si>
    <t>L7K 2G3</t>
  </si>
  <si>
    <t>L7K 2G4</t>
  </si>
  <si>
    <t>L7K 2G5</t>
  </si>
  <si>
    <t>L7K 2G6</t>
  </si>
  <si>
    <t>L7K 2G7</t>
  </si>
  <si>
    <t>L7K 2G8</t>
  </si>
  <si>
    <t>L7K 2G9</t>
  </si>
  <si>
    <t>L7K 2H1</t>
  </si>
  <si>
    <t>L7K 2H2</t>
  </si>
  <si>
    <t>L7K 2H3</t>
  </si>
  <si>
    <t>L7K 2H4</t>
  </si>
  <si>
    <t>L7K 2H5</t>
  </si>
  <si>
    <t>L7K 2H6</t>
  </si>
  <si>
    <t>L7K 2H7</t>
  </si>
  <si>
    <t>L7K 2H8</t>
  </si>
  <si>
    <t>L7K 2H9</t>
  </si>
  <si>
    <t>L7K 2J1</t>
  </si>
  <si>
    <t>L7K 2J2</t>
  </si>
  <si>
    <t>L7K 2J3</t>
  </si>
  <si>
    <t>L7K 2J4</t>
  </si>
  <si>
    <t>L7K 2J5</t>
  </si>
  <si>
    <t>L7K 2J6</t>
  </si>
  <si>
    <t>L7K 2J7</t>
  </si>
  <si>
    <t>L7K 2J8</t>
  </si>
  <si>
    <t>L7K 2J9</t>
  </si>
  <si>
    <t>L7K 2K1</t>
  </si>
  <si>
    <t>L7K 2K2</t>
  </si>
  <si>
    <t>L7K 2K3</t>
  </si>
  <si>
    <t>L7K 2K4</t>
  </si>
  <si>
    <t>L7K 2K5</t>
  </si>
  <si>
    <t>L7K 2K6</t>
  </si>
  <si>
    <t>L7K 2K7</t>
  </si>
  <si>
    <t>L7K 2K8</t>
  </si>
  <si>
    <t>L7K 2K9</t>
  </si>
  <si>
    <t>L7K 2L1</t>
  </si>
  <si>
    <t>L7K 2L2</t>
  </si>
  <si>
    <t>L7K 2L3</t>
  </si>
  <si>
    <t>L7K 2L4</t>
  </si>
  <si>
    <t>L7K 2L5</t>
  </si>
  <si>
    <t>L7K 2L6</t>
  </si>
  <si>
    <t>L7K 2L7</t>
  </si>
  <si>
    <t>L7K 2L8</t>
  </si>
  <si>
    <t>L7K 2L9</t>
  </si>
  <si>
    <t>L7K 2M1</t>
  </si>
  <si>
    <t>L7K 2M2</t>
  </si>
  <si>
    <t>L7K 2M3</t>
  </si>
  <si>
    <t>L7K 2M4</t>
  </si>
  <si>
    <t>L7K 2M5</t>
  </si>
  <si>
    <t>L7K 2M6</t>
  </si>
  <si>
    <t>L7K 2M7</t>
  </si>
  <si>
    <t>L7K 2M8</t>
  </si>
  <si>
    <t>L7K 2M9</t>
  </si>
  <si>
    <t>L7K 2N1</t>
  </si>
  <si>
    <t>L7K 2N2</t>
  </si>
  <si>
    <t>L7K 2N3</t>
  </si>
  <si>
    <t>L7K 2N4</t>
  </si>
  <si>
    <t>L7K 2N5</t>
  </si>
  <si>
    <t>L7K 2N6</t>
  </si>
  <si>
    <t>L7K 2N7</t>
  </si>
  <si>
    <t>L7K 2N8</t>
  </si>
  <si>
    <t>L7K 2N9</t>
  </si>
  <si>
    <t>L7K 2P1</t>
  </si>
  <si>
    <t>L7K 2P2</t>
  </si>
  <si>
    <t>L7K 2P3</t>
  </si>
  <si>
    <t>L7K 2P4</t>
  </si>
  <si>
    <t>L7K 2P5</t>
  </si>
  <si>
    <t>L7K 2P6</t>
  </si>
  <si>
    <t>L7K 2P7</t>
  </si>
  <si>
    <t>L7K 2P8</t>
  </si>
  <si>
    <t>L7K 2P9</t>
  </si>
  <si>
    <t>L7K 2R1</t>
  </si>
  <si>
    <t>L7K 2R2</t>
  </si>
  <si>
    <t>L7K 2R3</t>
  </si>
  <si>
    <t>L7K 2R4</t>
  </si>
  <si>
    <t>L7K 2R5</t>
  </si>
  <si>
    <t>L7K 2R6</t>
  </si>
  <si>
    <t>L7K 2R7</t>
  </si>
  <si>
    <t>L7K 3L3</t>
  </si>
  <si>
    <t>L7L 0A1</t>
  </si>
  <si>
    <t>L7L 0A2</t>
  </si>
  <si>
    <t>L7L 0A3</t>
  </si>
  <si>
    <t>L7L 0A4</t>
  </si>
  <si>
    <t>L7L 0A5</t>
  </si>
  <si>
    <t>L7L 0A6</t>
  </si>
  <si>
    <t>L7L 0A7</t>
  </si>
  <si>
    <t>L7L 0A8</t>
  </si>
  <si>
    <t>L7L 0A9</t>
  </si>
  <si>
    <t>L7L 0B1</t>
  </si>
  <si>
    <t>L7L 0B2</t>
  </si>
  <si>
    <t>L7L 0B3</t>
  </si>
  <si>
    <t>L7L 0B4</t>
  </si>
  <si>
    <t>L7L 0B5</t>
  </si>
  <si>
    <t>L7L 0B6</t>
  </si>
  <si>
    <t>L7L 0B7</t>
  </si>
  <si>
    <t>L7L 0B8</t>
  </si>
  <si>
    <t>L7L 0B9</t>
  </si>
  <si>
    <t>L7L 0C1</t>
  </si>
  <si>
    <t>L7L 0C2</t>
  </si>
  <si>
    <t>L7L 0C3</t>
  </si>
  <si>
    <t>L7L 0C4</t>
  </si>
  <si>
    <t>L7L 0C5</t>
  </si>
  <si>
    <t>L7L 0C6</t>
  </si>
  <si>
    <t>L7L 0C7</t>
  </si>
  <si>
    <t>L7L 0C8</t>
  </si>
  <si>
    <t>L7L 0C9</t>
  </si>
  <si>
    <t>L7L 0E1</t>
  </si>
  <si>
    <t>L7L 0E2</t>
  </si>
  <si>
    <t>L7L 0E3</t>
  </si>
  <si>
    <t>L7L 0E4</t>
  </si>
  <si>
    <t>L7L 0E5</t>
  </si>
  <si>
    <t>L7L 0E6</t>
  </si>
  <si>
    <t>L7L 0E7</t>
  </si>
  <si>
    <t>L7L 0E8</t>
  </si>
  <si>
    <t>L7L 0E9</t>
  </si>
  <si>
    <t>L7L 0G1</t>
  </si>
  <si>
    <t>L7L 0G2</t>
  </si>
  <si>
    <t>L7L 0G3</t>
  </si>
  <si>
    <t>L7L 0G4</t>
  </si>
  <si>
    <t>L7L 0G5</t>
  </si>
  <si>
    <t>L7L 0G7</t>
  </si>
  <si>
    <t>L7L 0G8</t>
  </si>
  <si>
    <t>L7L 0G9</t>
  </si>
  <si>
    <t>L7L 0H1</t>
  </si>
  <si>
    <t>L7L 0H2</t>
  </si>
  <si>
    <t>L7L 0H4</t>
  </si>
  <si>
    <t>L7L 0H5</t>
  </si>
  <si>
    <t>L7L 0H6</t>
  </si>
  <si>
    <t>L7L 0H7</t>
  </si>
  <si>
    <t>L7L 0H8</t>
  </si>
  <si>
    <t>L7L 0H9</t>
  </si>
  <si>
    <t>L7L 0J1</t>
  </si>
  <si>
    <t>L7L 0J2</t>
  </si>
  <si>
    <t>L7L 0J3</t>
  </si>
  <si>
    <t>L7L 0J4</t>
  </si>
  <si>
    <t>L7L 0J5</t>
  </si>
  <si>
    <t>L7L 0J6</t>
  </si>
  <si>
    <t>L7L 0J7</t>
  </si>
  <si>
    <t>L7L 0J8</t>
  </si>
  <si>
    <t>L7L 0J9</t>
  </si>
  <si>
    <t>L7L 0K1</t>
  </si>
  <si>
    <t>L7L 1A1</t>
  </si>
  <si>
    <t>L7L 1A2</t>
  </si>
  <si>
    <t>L7L 1A3</t>
  </si>
  <si>
    <t>L7L 1A4</t>
  </si>
  <si>
    <t>L7L 1A5</t>
  </si>
  <si>
    <t>L7L 1A6</t>
  </si>
  <si>
    <t>L7L 1A7</t>
  </si>
  <si>
    <t>L7L 1A8</t>
  </si>
  <si>
    <t>L7L 1A9</t>
  </si>
  <si>
    <t>L7L 1B1</t>
  </si>
  <si>
    <t>L7L 1B2</t>
  </si>
  <si>
    <t>L7L 1B3</t>
  </si>
  <si>
    <t>L7L 1B4</t>
  </si>
  <si>
    <t>L7L 1B5</t>
  </si>
  <si>
    <t>L7L 1B6</t>
  </si>
  <si>
    <t>L7L 1B7</t>
  </si>
  <si>
    <t>L7L 1B8</t>
  </si>
  <si>
    <t>L7L 1B9</t>
  </si>
  <si>
    <t>L7L 1C1</t>
  </si>
  <si>
    <t>L7L 1C2</t>
  </si>
  <si>
    <t>L7L 1C3</t>
  </si>
  <si>
    <t>L7L 1C4</t>
  </si>
  <si>
    <t>L7L 1C5</t>
  </si>
  <si>
    <t>L7L 1C6</t>
  </si>
  <si>
    <t>L7L 1C7</t>
  </si>
  <si>
    <t>L7L 1C8</t>
  </si>
  <si>
    <t>L7L 1C9</t>
  </si>
  <si>
    <t>L7L 1E1</t>
  </si>
  <si>
    <t>L7L 1E2</t>
  </si>
  <si>
    <t>L7L 1E3</t>
  </si>
  <si>
    <t>L7L 1E4</t>
  </si>
  <si>
    <t>L7L 1E5</t>
  </si>
  <si>
    <t>L7L 1E6</t>
  </si>
  <si>
    <t>L7L 1E7</t>
  </si>
  <si>
    <t>L7L 1E8</t>
  </si>
  <si>
    <t>L7L 1E9</t>
  </si>
  <si>
    <t>L7L 1G1</t>
  </si>
  <si>
    <t>L7L 1G2</t>
  </si>
  <si>
    <t>L7L 1G3</t>
  </si>
  <si>
    <t>L7L 1G4</t>
  </si>
  <si>
    <t>L7L 1G5</t>
  </si>
  <si>
    <t>L7L 1G6</t>
  </si>
  <si>
    <t>L7L 1G7</t>
  </si>
  <si>
    <t>L7L 1G8</t>
  </si>
  <si>
    <t>L7L 1G9</t>
  </si>
  <si>
    <t>L7L 1H1</t>
  </si>
  <si>
    <t>L7L 1H2</t>
  </si>
  <si>
    <t>L7L 1H3</t>
  </si>
  <si>
    <t>L7L 1H4</t>
  </si>
  <si>
    <t>L7L 1H5</t>
  </si>
  <si>
    <t>L7L 1H6</t>
  </si>
  <si>
    <t>L7L 1H7</t>
  </si>
  <si>
    <t>L7L 1H8</t>
  </si>
  <si>
    <t>L7L 1H9</t>
  </si>
  <si>
    <t>L7L 1J1</t>
  </si>
  <si>
    <t>L7L 1J2</t>
  </si>
  <si>
    <t>L7L 1J3</t>
  </si>
  <si>
    <t>L7L 1J4</t>
  </si>
  <si>
    <t>L7L 1J5</t>
  </si>
  <si>
    <t>L7L 1J6</t>
  </si>
  <si>
    <t>L7L 1J7</t>
  </si>
  <si>
    <t>L7L 1J8</t>
  </si>
  <si>
    <t>L7L 1J9</t>
  </si>
  <si>
    <t>L7L 1K1</t>
  </si>
  <si>
    <t>L7L 1K2</t>
  </si>
  <si>
    <t>L7L 1K3</t>
  </si>
  <si>
    <t>L7L 1K4</t>
  </si>
  <si>
    <t>L7L 1K5</t>
  </si>
  <si>
    <t>L7L 1K6</t>
  </si>
  <si>
    <t>L7L 1K7</t>
  </si>
  <si>
    <t>L7L 1K8</t>
  </si>
  <si>
    <t>L7L 1K9</t>
  </si>
  <si>
    <t>L7L 1L1</t>
  </si>
  <si>
    <t>L7L 1L2</t>
  </si>
  <si>
    <t>L7L 1L3</t>
  </si>
  <si>
    <t>L7L 1L4</t>
  </si>
  <si>
    <t>L7L 1L5</t>
  </si>
  <si>
    <t>L7L 1L6</t>
  </si>
  <si>
    <t>L7L 1L7</t>
  </si>
  <si>
    <t>L7L 1L8</t>
  </si>
  <si>
    <t>L7L 1L9</t>
  </si>
  <si>
    <t>L7L 1M1</t>
  </si>
  <si>
    <t>L7L 1M2</t>
  </si>
  <si>
    <t>L7L 1M3</t>
  </si>
  <si>
    <t>L7L 1M4</t>
  </si>
  <si>
    <t>L7L 1M5</t>
  </si>
  <si>
    <t>L7L 1M6</t>
  </si>
  <si>
    <t>L7L 1M7</t>
  </si>
  <si>
    <t>L7L 1M8</t>
  </si>
  <si>
    <t>L7L 1M9</t>
  </si>
  <si>
    <t>L7L 1N1</t>
  </si>
  <si>
    <t>L7L 1N2</t>
  </si>
  <si>
    <t>L7L 1N3</t>
  </si>
  <si>
    <t>L7L 1N4</t>
  </si>
  <si>
    <t>L7L 1N5</t>
  </si>
  <si>
    <t>L7L 1N6</t>
  </si>
  <si>
    <t>L7L 1N7</t>
  </si>
  <si>
    <t>L7L 1N8</t>
  </si>
  <si>
    <t>L7L 1N9</t>
  </si>
  <si>
    <t>L7L 1P1</t>
  </si>
  <si>
    <t>L7L 1P2</t>
  </si>
  <si>
    <t>L7L 1P3</t>
  </si>
  <si>
    <t>L7L 1P4</t>
  </si>
  <si>
    <t>L7L 1P5</t>
  </si>
  <si>
    <t>L7L 1P6</t>
  </si>
  <si>
    <t>L7L 1P7</t>
  </si>
  <si>
    <t>L7L 1P8</t>
  </si>
  <si>
    <t>L7L 1P9</t>
  </si>
  <si>
    <t>L7L 1R1</t>
  </si>
  <si>
    <t>L7L 1R2</t>
  </si>
  <si>
    <t>L7L 1R3</t>
  </si>
  <si>
    <t>L7L 1R4</t>
  </si>
  <si>
    <t>L7L 1R5</t>
  </si>
  <si>
    <t>L7L 1R6</t>
  </si>
  <si>
    <t>L7L 1R7</t>
  </si>
  <si>
    <t>L7L 1R8</t>
  </si>
  <si>
    <t>L7L 1R9</t>
  </si>
  <si>
    <t>L7L 1S1</t>
  </si>
  <si>
    <t>L7L 1S2</t>
  </si>
  <si>
    <t>L7L 1S3</t>
  </si>
  <si>
    <t>L7L 1S4</t>
  </si>
  <si>
    <t>L7L 1S5</t>
  </si>
  <si>
    <t>L7L 1S6</t>
  </si>
  <si>
    <t>L7L 1S7</t>
  </si>
  <si>
    <t>L7L 1S8</t>
  </si>
  <si>
    <t>L7L 1S9</t>
  </si>
  <si>
    <t>L7L 1T2</t>
  </si>
  <si>
    <t>L7L 1T3</t>
  </si>
  <si>
    <t>L7L 1T4</t>
  </si>
  <si>
    <t>L7L 1T5</t>
  </si>
  <si>
    <t>L7L 1T6</t>
  </si>
  <si>
    <t>L7L 1T7</t>
  </si>
  <si>
    <t>L7L 1T8</t>
  </si>
  <si>
    <t>L7L 1V1</t>
  </si>
  <si>
    <t>L7L 1V2</t>
  </si>
  <si>
    <t>L7L 1V3</t>
  </si>
  <si>
    <t>L7L 1V4</t>
  </si>
  <si>
    <t>L7L 1V5</t>
  </si>
  <si>
    <t>L7L 1V7</t>
  </si>
  <si>
    <t>L7L 1V8</t>
  </si>
  <si>
    <t>L7L 1V9</t>
  </si>
  <si>
    <t>L7L 1W1</t>
  </si>
  <si>
    <t>L7L 1W2</t>
  </si>
  <si>
    <t>L7L 1W3</t>
  </si>
  <si>
    <t>L7L 1W4</t>
  </si>
  <si>
    <t>L7L 1W5</t>
  </si>
  <si>
    <t>L7L 1W6</t>
  </si>
  <si>
    <t>L7L 1W7</t>
  </si>
  <si>
    <t>L7L 1W8</t>
  </si>
  <si>
    <t>L7L 1W9</t>
  </si>
  <si>
    <t>L7L 1X1</t>
  </si>
  <si>
    <t>L7L 1X2</t>
  </si>
  <si>
    <t>L7L 1X3</t>
  </si>
  <si>
    <t>L7L 1X4</t>
  </si>
  <si>
    <t>L7L 1X5</t>
  </si>
  <si>
    <t>L7L 1X6</t>
  </si>
  <si>
    <t>L7L 1X7</t>
  </si>
  <si>
    <t>L7L 1X8</t>
  </si>
  <si>
    <t>L7L 1X9</t>
  </si>
  <si>
    <t>L7L 1Y1</t>
  </si>
  <si>
    <t>L7L 1Y2</t>
  </si>
  <si>
    <t>L7L 1Y3</t>
  </si>
  <si>
    <t>L7L 1Y4</t>
  </si>
  <si>
    <t>L7L 1Y5</t>
  </si>
  <si>
    <t>L7L 1Y6</t>
  </si>
  <si>
    <t>L7L 1Y7</t>
  </si>
  <si>
    <t>L7L 1Y8</t>
  </si>
  <si>
    <t>L7L 1Y9</t>
  </si>
  <si>
    <t>L7L 1Z1</t>
  </si>
  <si>
    <t>L7L 1Z2</t>
  </si>
  <si>
    <t>L7L 1Z3</t>
  </si>
  <si>
    <t>L7L 1Z4</t>
  </si>
  <si>
    <t>L7L 1Z5</t>
  </si>
  <si>
    <t>L7L 1Z6</t>
  </si>
  <si>
    <t>L7L 1Z7</t>
  </si>
  <si>
    <t>L7L 1Z8</t>
  </si>
  <si>
    <t>L7L 1Z9</t>
  </si>
  <si>
    <t>L7L 2A1</t>
  </si>
  <si>
    <t>L7L 2A2</t>
  </si>
  <si>
    <t>L7L 2A3</t>
  </si>
  <si>
    <t>L7L 2A4</t>
  </si>
  <si>
    <t>L7L 2A5</t>
  </si>
  <si>
    <t>L7L 2A6</t>
  </si>
  <si>
    <t>L7L 2A7</t>
  </si>
  <si>
    <t>L7L 2A8</t>
  </si>
  <si>
    <t>L7L 2A9</t>
  </si>
  <si>
    <t>L7L 2B1</t>
  </si>
  <si>
    <t>L7L 2B2</t>
  </si>
  <si>
    <t>L7L 2B3</t>
  </si>
  <si>
    <t>L7L 2B4</t>
  </si>
  <si>
    <t>L7L 2B5</t>
  </si>
  <si>
    <t>L7L 2B6</t>
  </si>
  <si>
    <t>L7L 2B7</t>
  </si>
  <si>
    <t>L7L 2B8</t>
  </si>
  <si>
    <t>L7L 2B9</t>
  </si>
  <si>
    <t>L7L 2C1</t>
  </si>
  <si>
    <t>L7L 2C2</t>
  </si>
  <si>
    <t>L7L 2C3</t>
  </si>
  <si>
    <t>L7L 2C4</t>
  </si>
  <si>
    <t>L7L 2C5</t>
  </si>
  <si>
    <t>L7L 2C6</t>
  </si>
  <si>
    <t>L7L 2C7</t>
  </si>
  <si>
    <t>L7L 2C8</t>
  </si>
  <si>
    <t>L7L 2C9</t>
  </si>
  <si>
    <t>L7L 2E1</t>
  </si>
  <si>
    <t>L7L 2E2</t>
  </si>
  <si>
    <t>L7L 2E3</t>
  </si>
  <si>
    <t>L7L 2E4</t>
  </si>
  <si>
    <t>L7L 2E5</t>
  </si>
  <si>
    <t>L7L 2E6</t>
  </si>
  <si>
    <t>L7L 2E7</t>
  </si>
  <si>
    <t>L7L 2E8</t>
  </si>
  <si>
    <t>L7L 2E9</t>
  </si>
  <si>
    <t>L7L 2G1</t>
  </si>
  <si>
    <t>L7L 2G2</t>
  </si>
  <si>
    <t>L7L 2G3</t>
  </si>
  <si>
    <t>L7L 2G4</t>
  </si>
  <si>
    <t>L7L 2G5</t>
  </si>
  <si>
    <t>L7L 2G6</t>
  </si>
  <si>
    <t>L7L 2G7</t>
  </si>
  <si>
    <t>L7L 2G8</t>
  </si>
  <si>
    <t>L7L 2G9</t>
  </si>
  <si>
    <t>L7L 2H1</t>
  </si>
  <si>
    <t>L7L 2H2</t>
  </si>
  <si>
    <t>L7L 2H3</t>
  </si>
  <si>
    <t>L7L 2H4</t>
  </si>
  <si>
    <t>L7L 2H5</t>
  </si>
  <si>
    <t>L7L 2H6</t>
  </si>
  <si>
    <t>L7L 2H7</t>
  </si>
  <si>
    <t>L7L 2H8</t>
  </si>
  <si>
    <t>L7L 2H9</t>
  </si>
  <si>
    <t>L7L 2J1</t>
  </si>
  <si>
    <t>L7L 2J2</t>
  </si>
  <si>
    <t>L7L 2J3</t>
  </si>
  <si>
    <t>L7L 2J4</t>
  </si>
  <si>
    <t>L7L 2J5</t>
  </si>
  <si>
    <t>L7L 2J6</t>
  </si>
  <si>
    <t>L7L 2J7</t>
  </si>
  <si>
    <t>L7L 2J8</t>
  </si>
  <si>
    <t>L7L 2J9</t>
  </si>
  <si>
    <t>L7L 2K1</t>
  </si>
  <si>
    <t>L7L 2K2</t>
  </si>
  <si>
    <t>L7L 2K3</t>
  </si>
  <si>
    <t>L7L 2K4</t>
  </si>
  <si>
    <t>L7L 2K5</t>
  </si>
  <si>
    <t>L7L 2K6</t>
  </si>
  <si>
    <t>L7L 2K7</t>
  </si>
  <si>
    <t>L7L 2K8</t>
  </si>
  <si>
    <t>L7L 2K9</t>
  </si>
  <si>
    <t>L7L 2L1</t>
  </si>
  <si>
    <t>L7L 2L2</t>
  </si>
  <si>
    <t>L7L 2L3</t>
  </si>
  <si>
    <t>L7L 2L4</t>
  </si>
  <si>
    <t>L7L 2L5</t>
  </si>
  <si>
    <t>L7L 2L6</t>
  </si>
  <si>
    <t>L7L 2L7</t>
  </si>
  <si>
    <t>L7L 2L8</t>
  </si>
  <si>
    <t>L7L 2L9</t>
  </si>
  <si>
    <t>L7L 2M1</t>
  </si>
  <si>
    <t>L7L 2M2</t>
  </si>
  <si>
    <t>L7L 2M3</t>
  </si>
  <si>
    <t>L7L 2M4</t>
  </si>
  <si>
    <t>L7L 2M5</t>
  </si>
  <si>
    <t>L7L 2M6</t>
  </si>
  <si>
    <t>L7L 2M7</t>
  </si>
  <si>
    <t>L7L 2M8</t>
  </si>
  <si>
    <t>L7L 2M9</t>
  </si>
  <si>
    <t>L7L 2N1</t>
  </si>
  <si>
    <t>L7L 2N2</t>
  </si>
  <si>
    <t>L7L 2N3</t>
  </si>
  <si>
    <t>L7L 2N4</t>
  </si>
  <si>
    <t>L7L 2N5</t>
  </si>
  <si>
    <t>L7L 2N6</t>
  </si>
  <si>
    <t>L7L 2N7</t>
  </si>
  <si>
    <t>L7L 2N8</t>
  </si>
  <si>
    <t>L7L 2N9</t>
  </si>
  <si>
    <t>L7L 2P1</t>
  </si>
  <si>
    <t>L7L 2P2</t>
  </si>
  <si>
    <t>L7L 2P3</t>
  </si>
  <si>
    <t>L7L 2P4</t>
  </si>
  <si>
    <t>L7L 2P5</t>
  </si>
  <si>
    <t>L7L 2P6</t>
  </si>
  <si>
    <t>L7L 2P7</t>
  </si>
  <si>
    <t>L7L 2P8</t>
  </si>
  <si>
    <t>L7L 2P9</t>
  </si>
  <si>
    <t>L7L 2R1</t>
  </si>
  <si>
    <t>L7L 2R2</t>
  </si>
  <si>
    <t>L7L 2R3</t>
  </si>
  <si>
    <t>L7L 2R4</t>
  </si>
  <si>
    <t>L7L 2R5</t>
  </si>
  <si>
    <t>L7L 2R6</t>
  </si>
  <si>
    <t>L7L 2R7</t>
  </si>
  <si>
    <t>L7L 2R8</t>
  </si>
  <si>
    <t>L7L 2R9</t>
  </si>
  <si>
    <t>L7L 2S1</t>
  </si>
  <si>
    <t>L7L 2S2</t>
  </si>
  <si>
    <t>L7L 2S3</t>
  </si>
  <si>
    <t>L7L 2S4</t>
  </si>
  <si>
    <t>L7L 2S5</t>
  </si>
  <si>
    <t>L7L 2S6</t>
  </si>
  <si>
    <t>L7L 2S7</t>
  </si>
  <si>
    <t>L7L 2S8</t>
  </si>
  <si>
    <t>L7L 2S9</t>
  </si>
  <si>
    <t>L7L 2T1</t>
  </si>
  <si>
    <t>L7L 2T2</t>
  </si>
  <si>
    <t>L7L 2T3</t>
  </si>
  <si>
    <t>L7L 2T4</t>
  </si>
  <si>
    <t>L7L 2T5</t>
  </si>
  <si>
    <t>L7L 2T6</t>
  </si>
  <si>
    <t>L7L 2T7</t>
  </si>
  <si>
    <t>L7L 2T8</t>
  </si>
  <si>
    <t>L7L 2T9</t>
  </si>
  <si>
    <t>L7L 2V1</t>
  </si>
  <si>
    <t>L7L 2V2</t>
  </si>
  <si>
    <t>L7L 2V3</t>
  </si>
  <si>
    <t>L7L 2V4</t>
  </si>
  <si>
    <t>L7L 2V5</t>
  </si>
  <si>
    <t>L7L 2V6</t>
  </si>
  <si>
    <t>L7L 2V7</t>
  </si>
  <si>
    <t>L7L 2V8</t>
  </si>
  <si>
    <t>L7L 2V9</t>
  </si>
  <si>
    <t>L7L 2W1</t>
  </si>
  <si>
    <t>L7L 2W2</t>
  </si>
  <si>
    <t>L7L 2W3</t>
  </si>
  <si>
    <t>L7L 2W4</t>
  </si>
  <si>
    <t>L7L 2W5</t>
  </si>
  <si>
    <t>L7L 2W6</t>
  </si>
  <si>
    <t>L7L 2W7</t>
  </si>
  <si>
    <t>L7L 2W8</t>
  </si>
  <si>
    <t>L7L 2W9</t>
  </si>
  <si>
    <t>L7L 2X1</t>
  </si>
  <si>
    <t>L7L 2X2</t>
  </si>
  <si>
    <t>L7L 2X3</t>
  </si>
  <si>
    <t>L7L 2X4</t>
  </si>
  <si>
    <t>L7L 2X5</t>
  </si>
  <si>
    <t>L7L 2X6</t>
  </si>
  <si>
    <t>L7L 2X7</t>
  </si>
  <si>
    <t>L7L 2X8</t>
  </si>
  <si>
    <t>L7L 2X9</t>
  </si>
  <si>
    <t>L7L 2Y1</t>
  </si>
  <si>
    <t>L7L 2Y2</t>
  </si>
  <si>
    <t>L7L 2Y3</t>
  </si>
  <si>
    <t>L7L 2Y4</t>
  </si>
  <si>
    <t>L7L 2Y5</t>
  </si>
  <si>
    <t>L7L 2Y6</t>
  </si>
  <si>
    <t>L7L 2Y7</t>
  </si>
  <si>
    <t>L7L 2Y8</t>
  </si>
  <si>
    <t>L7L 2Y9</t>
  </si>
  <si>
    <t>L7L 2Z1</t>
  </si>
  <si>
    <t>L7L 2Z2</t>
  </si>
  <si>
    <t>L7L 2Z3</t>
  </si>
  <si>
    <t>L7L 2Z4</t>
  </si>
  <si>
    <t>L7L 2Z5</t>
  </si>
  <si>
    <t>L7L 2Z6</t>
  </si>
  <si>
    <t>L7L 2Z7</t>
  </si>
  <si>
    <t>L7L 2Z8</t>
  </si>
  <si>
    <t>L7L 2Z9</t>
  </si>
  <si>
    <t>L7L 3A1</t>
  </si>
  <si>
    <t>L7L 3A2</t>
  </si>
  <si>
    <t>L7L 3A3</t>
  </si>
  <si>
    <t>L7L 3A4</t>
  </si>
  <si>
    <t>L7L 3A5</t>
  </si>
  <si>
    <t>L7L 3A6</t>
  </si>
  <si>
    <t>L7L 3A7</t>
  </si>
  <si>
    <t>L7L 3A8</t>
  </si>
  <si>
    <t>L7L 3A9</t>
  </si>
  <si>
    <t>L7L 3B1</t>
  </si>
  <si>
    <t>L7L 3B2</t>
  </si>
  <si>
    <t>L7L 3B3</t>
  </si>
  <si>
    <t>L7L 3B4</t>
  </si>
  <si>
    <t>L7L 3B5</t>
  </si>
  <si>
    <t>L7L 3B6</t>
  </si>
  <si>
    <t>L7L 3B7</t>
  </si>
  <si>
    <t>L7L 3B8</t>
  </si>
  <si>
    <t>L7L 3B9</t>
  </si>
  <si>
    <t>L7L 3C1</t>
  </si>
  <si>
    <t>L7L 3C2</t>
  </si>
  <si>
    <t>L7L 3C3</t>
  </si>
  <si>
    <t>L7L 3C4</t>
  </si>
  <si>
    <t>L7L 3C5</t>
  </si>
  <si>
    <t>L7L 3C6</t>
  </si>
  <si>
    <t>L7L 3C7</t>
  </si>
  <si>
    <t>L7L 3C8</t>
  </si>
  <si>
    <t>L7L 3C9</t>
  </si>
  <si>
    <t>L7L 3E1</t>
  </si>
  <si>
    <t>L7L 3E2</t>
  </si>
  <si>
    <t>L7L 3E3</t>
  </si>
  <si>
    <t>L7L 3E4</t>
  </si>
  <si>
    <t>L7L 3E5</t>
  </si>
  <si>
    <t>L7L 3E6</t>
  </si>
  <si>
    <t>L7L 3E7</t>
  </si>
  <si>
    <t>L7L 3E8</t>
  </si>
  <si>
    <t>L7L 3E9</t>
  </si>
  <si>
    <t>L7L 3G1</t>
  </si>
  <si>
    <t>L7L 3G2</t>
  </si>
  <si>
    <t>L7L 3G3</t>
  </si>
  <si>
    <t>L7L 3G4</t>
  </si>
  <si>
    <t>L7L 3G5</t>
  </si>
  <si>
    <t>L7L 3G6</t>
  </si>
  <si>
    <t>L7L 3G7</t>
  </si>
  <si>
    <t>L7L 3G8</t>
  </si>
  <si>
    <t>L7L 3G9</t>
  </si>
  <si>
    <t>L7L 3H1</t>
  </si>
  <si>
    <t>L7L 3H2</t>
  </si>
  <si>
    <t>L7L 3H3</t>
  </si>
  <si>
    <t>L7L 3H4</t>
  </si>
  <si>
    <t>L7L 3H5</t>
  </si>
  <si>
    <t>L7L 3H6</t>
  </si>
  <si>
    <t>L7L 3H7</t>
  </si>
  <si>
    <t>L7L 3H8</t>
  </si>
  <si>
    <t>L7L 3H9</t>
  </si>
  <si>
    <t>L7L 3J1</t>
  </si>
  <si>
    <t>L7L 3J2</t>
  </si>
  <si>
    <t>L7L 3J3</t>
  </si>
  <si>
    <t>L7L 3J4</t>
  </si>
  <si>
    <t>L7L 3J5</t>
  </si>
  <si>
    <t>L7L 3J6</t>
  </si>
  <si>
    <t>L7L 3J7</t>
  </si>
  <si>
    <t>L7L 3J8</t>
  </si>
  <si>
    <t>L7L 3J9</t>
  </si>
  <si>
    <t>L7L 3K1</t>
  </si>
  <si>
    <t>L7L 3K2</t>
  </si>
  <si>
    <t>L7L 3K3</t>
  </si>
  <si>
    <t>L7L 3K4</t>
  </si>
  <si>
    <t>L7L 3K5</t>
  </si>
  <si>
    <t>L7L 3K6</t>
  </si>
  <si>
    <t>L7L 3K7</t>
  </si>
  <si>
    <t>L7L 3K8</t>
  </si>
  <si>
    <t>L7L 3K9</t>
  </si>
  <si>
    <t>L7L 3L1</t>
  </si>
  <si>
    <t>L7L 3L2</t>
  </si>
  <si>
    <t>L7L 3L3</t>
  </si>
  <si>
    <t>L7L 3L4</t>
  </si>
  <si>
    <t>L7L 3L5</t>
  </si>
  <si>
    <t>L7L 3L6</t>
  </si>
  <si>
    <t>L7L 3L7</t>
  </si>
  <si>
    <t>L7L 3L8</t>
  </si>
  <si>
    <t>L7L 3L9</t>
  </si>
  <si>
    <t>L7L 3M1</t>
  </si>
  <si>
    <t>L7L 3M2</t>
  </si>
  <si>
    <t>L7L 3M3</t>
  </si>
  <si>
    <t>L7L 3M4</t>
  </si>
  <si>
    <t>L7L 3M5</t>
  </si>
  <si>
    <t>L7L 3M6</t>
  </si>
  <si>
    <t>L7L 3M7</t>
  </si>
  <si>
    <t>L7L 3M8</t>
  </si>
  <si>
    <t>L7L 3M9</t>
  </si>
  <si>
    <t>L7L 3N1</t>
  </si>
  <si>
    <t>L7L 3N2</t>
  </si>
  <si>
    <t>L7L 3N3</t>
  </si>
  <si>
    <t>L7L 3N4</t>
  </si>
  <si>
    <t>L7L 3N5</t>
  </si>
  <si>
    <t>L7L 3N6</t>
  </si>
  <si>
    <t>L7L 3N7</t>
  </si>
  <si>
    <t>L7L 3N8</t>
  </si>
  <si>
    <t>L7L 3N9</t>
  </si>
  <si>
    <t>L7L 3P1</t>
  </si>
  <si>
    <t>L7L 3P2</t>
  </si>
  <si>
    <t>L7L 3P3</t>
  </si>
  <si>
    <t>L7L 3P4</t>
  </si>
  <si>
    <t>L7L 3P5</t>
  </si>
  <si>
    <t>L7L 3P6</t>
  </si>
  <si>
    <t>L7L 3P7</t>
  </si>
  <si>
    <t>L7L 3P8</t>
  </si>
  <si>
    <t>L7L 3P9</t>
  </si>
  <si>
    <t>L7L 3R1</t>
  </si>
  <si>
    <t>L7L 3R2</t>
  </si>
  <si>
    <t>L7L 3R3</t>
  </si>
  <si>
    <t>L7L 3R4</t>
  </si>
  <si>
    <t>L7L 3R5</t>
  </si>
  <si>
    <t>L7L 3R6</t>
  </si>
  <si>
    <t>L7L 3R7</t>
  </si>
  <si>
    <t>L7L 3R8</t>
  </si>
  <si>
    <t>L7L 3R9</t>
  </si>
  <si>
    <t>L7L 3S1</t>
  </si>
  <si>
    <t>L7L 3S2</t>
  </si>
  <si>
    <t>L7L 3S3</t>
  </si>
  <si>
    <t>L7L 3S4</t>
  </si>
  <si>
    <t>L7L 3S5</t>
  </si>
  <si>
    <t>L7L 3S6</t>
  </si>
  <si>
    <t>L7L 3S7</t>
  </si>
  <si>
    <t>L7L 3S8</t>
  </si>
  <si>
    <t>L7L 3S9</t>
  </si>
  <si>
    <t>L7L 3T1</t>
  </si>
  <si>
    <t>L7L 3T2</t>
  </si>
  <si>
    <t>L7L 3T3</t>
  </si>
  <si>
    <t>L7L 3T4</t>
  </si>
  <si>
    <t>L7L 3T5</t>
  </si>
  <si>
    <t>L7L 3T6</t>
  </si>
  <si>
    <t>L7L 3T7</t>
  </si>
  <si>
    <t>L7L 3T8</t>
  </si>
  <si>
    <t>L7L 3T9</t>
  </si>
  <si>
    <t>L7L 3V1</t>
  </si>
  <si>
    <t>L7L 3V2</t>
  </si>
  <si>
    <t>L7L 3V3</t>
  </si>
  <si>
    <t>L7L 3V4</t>
  </si>
  <si>
    <t>L7L 3V5</t>
  </si>
  <si>
    <t>L7L 3V6</t>
  </si>
  <si>
    <t>L7L 3V7</t>
  </si>
  <si>
    <t>L7L 3V8</t>
  </si>
  <si>
    <t>L7L 3V9</t>
  </si>
  <si>
    <t>L7L 3W1</t>
  </si>
  <si>
    <t>L7L 3W2</t>
  </si>
  <si>
    <t>L7L 3W3</t>
  </si>
  <si>
    <t>L7L 3W4</t>
  </si>
  <si>
    <t>L7L 3W5</t>
  </si>
  <si>
    <t>L7L 3W6</t>
  </si>
  <si>
    <t>L7L 3W7</t>
  </si>
  <si>
    <t>L7L 3W8</t>
  </si>
  <si>
    <t>L7L 3W9</t>
  </si>
  <si>
    <t>L7L 3X1</t>
  </si>
  <si>
    <t>L7L 3X2</t>
  </si>
  <si>
    <t>L7L 3X3</t>
  </si>
  <si>
    <t>L7L 3X4</t>
  </si>
  <si>
    <t>L7L 3X5</t>
  </si>
  <si>
    <t>L7L 3X6</t>
  </si>
  <si>
    <t>L7L 3X7</t>
  </si>
  <si>
    <t>L7L 3X8</t>
  </si>
  <si>
    <t>L7L 3X9</t>
  </si>
  <si>
    <t>L7L 3Y1</t>
  </si>
  <si>
    <t>L7L 3Y2</t>
  </si>
  <si>
    <t>L7L 3Y3</t>
  </si>
  <si>
    <t>L7L 3Y4</t>
  </si>
  <si>
    <t>L7L 3Y5</t>
  </si>
  <si>
    <t>L7L 3Y6</t>
  </si>
  <si>
    <t>L7L 3Y7</t>
  </si>
  <si>
    <t>L7L 3Y8</t>
  </si>
  <si>
    <t>L7L 3Y9</t>
  </si>
  <si>
    <t>L7L 3Z1</t>
  </si>
  <si>
    <t>L7L 3Z2</t>
  </si>
  <si>
    <t>L7L 3Z3</t>
  </si>
  <si>
    <t>L7L 3Z4</t>
  </si>
  <si>
    <t>L7L 3Z5</t>
  </si>
  <si>
    <t>L7L 3Z6</t>
  </si>
  <si>
    <t>L7L 3Z7</t>
  </si>
  <si>
    <t>L7L 3Z8</t>
  </si>
  <si>
    <t>L7L 3Z9</t>
  </si>
  <si>
    <t>L7L 4A1</t>
  </si>
  <si>
    <t>L7L 4A2</t>
  </si>
  <si>
    <t>L7L 4A3</t>
  </si>
  <si>
    <t>L7L 4A4</t>
  </si>
  <si>
    <t>L7L 4A5</t>
  </si>
  <si>
    <t>L7L 4A6</t>
  </si>
  <si>
    <t>L7L 4A7</t>
  </si>
  <si>
    <t>L7L 4A8</t>
  </si>
  <si>
    <t>L7L 4A9</t>
  </si>
  <si>
    <t>L7L 4B1</t>
  </si>
  <si>
    <t>L7L 4B2</t>
  </si>
  <si>
    <t>L7L 4B3</t>
  </si>
  <si>
    <t>L7L 4B4</t>
  </si>
  <si>
    <t>L7L 4B5</t>
  </si>
  <si>
    <t>L7L 4B6</t>
  </si>
  <si>
    <t>L7L 4B7</t>
  </si>
  <si>
    <t>L7L 4B8</t>
  </si>
  <si>
    <t>L7L 4B9</t>
  </si>
  <si>
    <t>L7L 4C1</t>
  </si>
  <si>
    <t>L7L 4C2</t>
  </si>
  <si>
    <t>L7L 4C3</t>
  </si>
  <si>
    <t>L7L 4C4</t>
  </si>
  <si>
    <t>L7L 4C5</t>
  </si>
  <si>
    <t>L7L 4C6</t>
  </si>
  <si>
    <t>L7L 4C7</t>
  </si>
  <si>
    <t>L7L 4C8</t>
  </si>
  <si>
    <t>L7L 4C9</t>
  </si>
  <si>
    <t>L7L 4E1</t>
  </si>
  <si>
    <t>L7L 4E2</t>
  </si>
  <si>
    <t>L7L 4E3</t>
  </si>
  <si>
    <t>L7L 4E4</t>
  </si>
  <si>
    <t>L7L 4E5</t>
  </si>
  <si>
    <t>L7L 4E6</t>
  </si>
  <si>
    <t>L7L 4E7</t>
  </si>
  <si>
    <t>L7L 4E8</t>
  </si>
  <si>
    <t>L7L 4E9</t>
  </si>
  <si>
    <t>L7L 4G1</t>
  </si>
  <si>
    <t>L7L 4G2</t>
  </si>
  <si>
    <t>L7L 4G3</t>
  </si>
  <si>
    <t>L7L 4G4</t>
  </si>
  <si>
    <t>L7L 4G5</t>
  </si>
  <si>
    <t>L7L 4G6</t>
  </si>
  <si>
    <t>L7L 4G7</t>
  </si>
  <si>
    <t>L7L 4G8</t>
  </si>
  <si>
    <t>L7L 4G9</t>
  </si>
  <si>
    <t>L7L 4H1</t>
  </si>
  <si>
    <t>L7L 4H2</t>
  </si>
  <si>
    <t>L7L 4H3</t>
  </si>
  <si>
    <t>L7L 4H4</t>
  </si>
  <si>
    <t>L7L 4H5</t>
  </si>
  <si>
    <t>L7L 4H6</t>
  </si>
  <si>
    <t>L7L 4H7</t>
  </si>
  <si>
    <t>L7L 4H8</t>
  </si>
  <si>
    <t>L7L 4H9</t>
  </si>
  <si>
    <t>L7L 4J1</t>
  </si>
  <si>
    <t>L7L 4J2</t>
  </si>
  <si>
    <t>L7L 4J3</t>
  </si>
  <si>
    <t>L7L 4J4</t>
  </si>
  <si>
    <t>L7L 4J5</t>
  </si>
  <si>
    <t>L7L 4J6</t>
  </si>
  <si>
    <t>L7L 4J7</t>
  </si>
  <si>
    <t>L7L 4J8</t>
  </si>
  <si>
    <t>L7L 4J9</t>
  </si>
  <si>
    <t>L7L 4K1</t>
  </si>
  <si>
    <t>L7L 4K2</t>
  </si>
  <si>
    <t>L7L 4K3</t>
  </si>
  <si>
    <t>L7L 4K4</t>
  </si>
  <si>
    <t>L7L 4K5</t>
  </si>
  <si>
    <t>L7L 4K6</t>
  </si>
  <si>
    <t>L7L 4K7</t>
  </si>
  <si>
    <t>L7L 4K8</t>
  </si>
  <si>
    <t>L7L 4K9</t>
  </si>
  <si>
    <t>L7L 4L1</t>
  </si>
  <si>
    <t>L7L 4L2</t>
  </si>
  <si>
    <t>L7L 4L3</t>
  </si>
  <si>
    <t>L7L 4L4</t>
  </si>
  <si>
    <t>L7L 4L5</t>
  </si>
  <si>
    <t>L7L 4L6</t>
  </si>
  <si>
    <t>L7L 4L7</t>
  </si>
  <si>
    <t>L7L 4L8</t>
  </si>
  <si>
    <t>L7L 4L9</t>
  </si>
  <si>
    <t>L7L 4M1</t>
  </si>
  <si>
    <t>L7L 4M2</t>
  </si>
  <si>
    <t>L7L 4M3</t>
  </si>
  <si>
    <t>L7L 4M4</t>
  </si>
  <si>
    <t>L7L 4M5</t>
  </si>
  <si>
    <t>L7L 4M6</t>
  </si>
  <si>
    <t>L7L 4M7</t>
  </si>
  <si>
    <t>L7L 4M8</t>
  </si>
  <si>
    <t>L7L 4M9</t>
  </si>
  <si>
    <t>L7L 4N1</t>
  </si>
  <si>
    <t>L7L 4N2</t>
  </si>
  <si>
    <t>L7L 4N3</t>
  </si>
  <si>
    <t>L7L 4N4</t>
  </si>
  <si>
    <t>L7L 4N5</t>
  </si>
  <si>
    <t>L7L 4N6</t>
  </si>
  <si>
    <t>L7L 4N7</t>
  </si>
  <si>
    <t>L7L 4N8</t>
  </si>
  <si>
    <t>L7L 4N9</t>
  </si>
  <si>
    <t>L7L 4P1</t>
  </si>
  <si>
    <t>L7L 4P2</t>
  </si>
  <si>
    <t>L7L 4P3</t>
  </si>
  <si>
    <t>L7L 4P4</t>
  </si>
  <si>
    <t>L7L 4P5</t>
  </si>
  <si>
    <t>L7L 4P6</t>
  </si>
  <si>
    <t>L7L 4P7</t>
  </si>
  <si>
    <t>L7L 4P8</t>
  </si>
  <si>
    <t>L7L 4P9</t>
  </si>
  <si>
    <t>L7L 4R1</t>
  </si>
  <si>
    <t>L7L 4R2</t>
  </si>
  <si>
    <t>L7L 4R3</t>
  </si>
  <si>
    <t>L7L 4R4</t>
  </si>
  <si>
    <t>L7L 4R5</t>
  </si>
  <si>
    <t>L7L 4R6</t>
  </si>
  <si>
    <t>L7L 4R7</t>
  </si>
  <si>
    <t>L7L 4R8</t>
  </si>
  <si>
    <t>L7L 4R9</t>
  </si>
  <si>
    <t>L7L 4S1</t>
  </si>
  <si>
    <t>L7L 4S2</t>
  </si>
  <si>
    <t>L7L 4S3</t>
  </si>
  <si>
    <t>L7L 4S4</t>
  </si>
  <si>
    <t>L7L 4S5</t>
  </si>
  <si>
    <t>L7L 4S6</t>
  </si>
  <si>
    <t>L7L 4S7</t>
  </si>
  <si>
    <t>L7L 4S8</t>
  </si>
  <si>
    <t>L7L 4S9</t>
  </si>
  <si>
    <t>L7L 4T1</t>
  </si>
  <si>
    <t>L7L 4T2</t>
  </si>
  <si>
    <t>L7L 4T3</t>
  </si>
  <si>
    <t>L7L 4T4</t>
  </si>
  <si>
    <t>L7L 4T5</t>
  </si>
  <si>
    <t>L7L 4T6</t>
  </si>
  <si>
    <t>L7L 4T7</t>
  </si>
  <si>
    <t>L7L 4T8</t>
  </si>
  <si>
    <t>L7L 4T9</t>
  </si>
  <si>
    <t>L7L 4V1</t>
  </si>
  <si>
    <t>L7L 4V2</t>
  </si>
  <si>
    <t>L7L 4V3</t>
  </si>
  <si>
    <t>L7L 4V4</t>
  </si>
  <si>
    <t>L7L 4V5</t>
  </si>
  <si>
    <t>L7L 4V6</t>
  </si>
  <si>
    <t>L7L 4V7</t>
  </si>
  <si>
    <t>L7L 4V8</t>
  </si>
  <si>
    <t>L7L 4V9</t>
  </si>
  <si>
    <t>L7L 4W1</t>
  </si>
  <si>
    <t>L7L 4W2</t>
  </si>
  <si>
    <t>L7L 4W3</t>
  </si>
  <si>
    <t>L7L 4W4</t>
  </si>
  <si>
    <t>L7L 4W5</t>
  </si>
  <si>
    <t>L7L 4W6</t>
  </si>
  <si>
    <t>L7L 4W7</t>
  </si>
  <si>
    <t>L7L 4W8</t>
  </si>
  <si>
    <t>L7L 4W9</t>
  </si>
  <si>
    <t>L7L 4X1</t>
  </si>
  <si>
    <t>L7L 4X2</t>
  </si>
  <si>
    <t>L7L 4X3</t>
  </si>
  <si>
    <t>L7L 4X4</t>
  </si>
  <si>
    <t>L7L 4X5</t>
  </si>
  <si>
    <t>L7L 4X6</t>
  </si>
  <si>
    <t>L7L 4X7</t>
  </si>
  <si>
    <t>L7L 4X8</t>
  </si>
  <si>
    <t>L7L 4X9</t>
  </si>
  <si>
    <t>L7L 4Y1</t>
  </si>
  <si>
    <t>L7L 4Y2</t>
  </si>
  <si>
    <t>L7L 4Y3</t>
  </si>
  <si>
    <t>L7L 4Y4</t>
  </si>
  <si>
    <t>L7L 4Y5</t>
  </si>
  <si>
    <t>L7L 4Y6</t>
  </si>
  <si>
    <t>L7L 4Y8</t>
  </si>
  <si>
    <t>L7L 4Y9</t>
  </si>
  <si>
    <t>L7L 4Z1</t>
  </si>
  <si>
    <t>L7L 4Z2</t>
  </si>
  <si>
    <t>L7L 4Z3</t>
  </si>
  <si>
    <t>L7L 4Z4</t>
  </si>
  <si>
    <t>L7L 4Z5</t>
  </si>
  <si>
    <t>L7L 4Z6</t>
  </si>
  <si>
    <t>L7L 4Z7</t>
  </si>
  <si>
    <t>L7L 4Z8</t>
  </si>
  <si>
    <t>L7L 4Z9</t>
  </si>
  <si>
    <t>L7L 5A1</t>
  </si>
  <si>
    <t>L7L 5A2</t>
  </si>
  <si>
    <t>L7L 5A3</t>
  </si>
  <si>
    <t>L7L 5A4</t>
  </si>
  <si>
    <t>L7L 5A5</t>
  </si>
  <si>
    <t>L7L 5A6</t>
  </si>
  <si>
    <t>L7L 5A7</t>
  </si>
  <si>
    <t>L7L 5A8</t>
  </si>
  <si>
    <t>L7L 5A9</t>
  </si>
  <si>
    <t>L7L 5B1</t>
  </si>
  <si>
    <t>L7L 5B2</t>
  </si>
  <si>
    <t>L7L 5B3</t>
  </si>
  <si>
    <t>L7L 5B4</t>
  </si>
  <si>
    <t>L7L 5B5</t>
  </si>
  <si>
    <t>L7L 5B6</t>
  </si>
  <si>
    <t>L7L 5B7</t>
  </si>
  <si>
    <t>L7L 5B8</t>
  </si>
  <si>
    <t>L7L 5B9</t>
  </si>
  <si>
    <t>L7L 5C1</t>
  </si>
  <si>
    <t>L7L 5C2</t>
  </si>
  <si>
    <t>L7L 5C3</t>
  </si>
  <si>
    <t>L7L 5C4</t>
  </si>
  <si>
    <t>L7L 5C5</t>
  </si>
  <si>
    <t>L7L 5C6</t>
  </si>
  <si>
    <t>L7L 5C7</t>
  </si>
  <si>
    <t>L7L 5C8</t>
  </si>
  <si>
    <t>L7L 5C9</t>
  </si>
  <si>
    <t>L7L 5E1</t>
  </si>
  <si>
    <t>L7L 5E2</t>
  </si>
  <si>
    <t>L7L 5E3</t>
  </si>
  <si>
    <t>L7L 5E4</t>
  </si>
  <si>
    <t>L7L 5E5</t>
  </si>
  <si>
    <t>L7L 5E6</t>
  </si>
  <si>
    <t>L7L 5E7</t>
  </si>
  <si>
    <t>L7L 5E8</t>
  </si>
  <si>
    <t>L7L 5E9</t>
  </si>
  <si>
    <t>L7L 5G1</t>
  </si>
  <si>
    <t>L7L 5G2</t>
  </si>
  <si>
    <t>L7L 5G3</t>
  </si>
  <si>
    <t>L7L 5G4</t>
  </si>
  <si>
    <t>L7L 5G5</t>
  </si>
  <si>
    <t>L7L 5G6</t>
  </si>
  <si>
    <t>L7L 5G7</t>
  </si>
  <si>
    <t>L7L 5G8</t>
  </si>
  <si>
    <t>L7L 5G9</t>
  </si>
  <si>
    <t>L7L 5H1</t>
  </si>
  <si>
    <t>L7L 5H2</t>
  </si>
  <si>
    <t>L7L 5H4</t>
  </si>
  <si>
    <t>L7L 5H5</t>
  </si>
  <si>
    <t>L7L 5H6</t>
  </si>
  <si>
    <t>L7L 5H7</t>
  </si>
  <si>
    <t>L7L 5H9</t>
  </si>
  <si>
    <t>L7L 5J1</t>
  </si>
  <si>
    <t>L7L 5J2</t>
  </si>
  <si>
    <t>L7L 5J3</t>
  </si>
  <si>
    <t>L7L 5J4</t>
  </si>
  <si>
    <t>L7L 5J5</t>
  </si>
  <si>
    <t>L7L 5J6</t>
  </si>
  <si>
    <t>L7L 5J7</t>
  </si>
  <si>
    <t>L7L 5J8</t>
  </si>
  <si>
    <t>L7L 5J9</t>
  </si>
  <si>
    <t>L7L 5K1</t>
  </si>
  <si>
    <t>L7L 5K2</t>
  </si>
  <si>
    <t>L7L 5K3</t>
  </si>
  <si>
    <t>L7L 5K4</t>
  </si>
  <si>
    <t>L7L 5K5</t>
  </si>
  <si>
    <t>L7L 5K6</t>
  </si>
  <si>
    <t>L7L 5K7</t>
  </si>
  <si>
    <t>L7L 5K8</t>
  </si>
  <si>
    <t>L7L 5K9</t>
  </si>
  <si>
    <t>L7L 5L1</t>
  </si>
  <si>
    <t>L7L 5L2</t>
  </si>
  <si>
    <t>L7L 5L3</t>
  </si>
  <si>
    <t>L7L 5L4</t>
  </si>
  <si>
    <t>L7L 5L5</t>
  </si>
  <si>
    <t>L7L 5L6</t>
  </si>
  <si>
    <t>L7L 5L7</t>
  </si>
  <si>
    <t>L7L 5L8</t>
  </si>
  <si>
    <t>L7L 5L9</t>
  </si>
  <si>
    <t>L7L 5M1</t>
  </si>
  <si>
    <t>L7L 5M2</t>
  </si>
  <si>
    <t>L7L 5M3</t>
  </si>
  <si>
    <t>L7L 5M4</t>
  </si>
  <si>
    <t>L7L 5M5</t>
  </si>
  <si>
    <t>L7L 5M6</t>
  </si>
  <si>
    <t>L7L 5M7</t>
  </si>
  <si>
    <t>L7L 5M8</t>
  </si>
  <si>
    <t>L7L 5M9</t>
  </si>
  <si>
    <t>L7L 5N1</t>
  </si>
  <si>
    <t>L7L 5N2</t>
  </si>
  <si>
    <t>L7L 5N3</t>
  </si>
  <si>
    <t>L7L 5N4</t>
  </si>
  <si>
    <t>L7L 5N5</t>
  </si>
  <si>
    <t>L7L 5N6</t>
  </si>
  <si>
    <t>L7L 5N7</t>
  </si>
  <si>
    <t>L7L 5N8</t>
  </si>
  <si>
    <t>L7L 5N9</t>
  </si>
  <si>
    <t>L7L 5P1</t>
  </si>
  <si>
    <t>L7L 5P2</t>
  </si>
  <si>
    <t>L7L 5P3</t>
  </si>
  <si>
    <t>L7L 5P4</t>
  </si>
  <si>
    <t>L7L 5P5</t>
  </si>
  <si>
    <t>L7L 5P6</t>
  </si>
  <si>
    <t>L7L 5P7</t>
  </si>
  <si>
    <t>L7L 5P8</t>
  </si>
  <si>
    <t>L7L 5P9</t>
  </si>
  <si>
    <t>L7L 5R1</t>
  </si>
  <si>
    <t>L7L 5R2</t>
  </si>
  <si>
    <t>L7L 5R3</t>
  </si>
  <si>
    <t>L7L 5R4</t>
  </si>
  <si>
    <t>L7L 5R5</t>
  </si>
  <si>
    <t>L7L 5R6</t>
  </si>
  <si>
    <t>L7L 5R7</t>
  </si>
  <si>
    <t>L7L 5R8</t>
  </si>
  <si>
    <t>L7L 5R9</t>
  </si>
  <si>
    <t>L7L 5S2</t>
  </si>
  <si>
    <t>L7L 5S3</t>
  </si>
  <si>
    <t>L7L 5S4</t>
  </si>
  <si>
    <t>L7L 5S5</t>
  </si>
  <si>
    <t>L7L 5S6</t>
  </si>
  <si>
    <t>L7L 5S7</t>
  </si>
  <si>
    <t>L7L 5S8</t>
  </si>
  <si>
    <t>L7L 5S9</t>
  </si>
  <si>
    <t>L7L 5T1</t>
  </si>
  <si>
    <t>L7L 5T2</t>
  </si>
  <si>
    <t>L7L 5T3</t>
  </si>
  <si>
    <t>L7L 5T4</t>
  </si>
  <si>
    <t>L7L 5T5</t>
  </si>
  <si>
    <t>L7L 5T6</t>
  </si>
  <si>
    <t>L7L 5T7</t>
  </si>
  <si>
    <t>L7L 5T8</t>
  </si>
  <si>
    <t>L7L 5T9</t>
  </si>
  <si>
    <t>L7L 5V1</t>
  </si>
  <si>
    <t>L7L 5V2</t>
  </si>
  <si>
    <t>L7L 5V3</t>
  </si>
  <si>
    <t>L7L 5V4</t>
  </si>
  <si>
    <t>L7L 5V5</t>
  </si>
  <si>
    <t>L7L 5V6</t>
  </si>
  <si>
    <t>L7L 5V7</t>
  </si>
  <si>
    <t>L7L 5V8</t>
  </si>
  <si>
    <t>L7L 5V9</t>
  </si>
  <si>
    <t>L7L 5W1</t>
  </si>
  <si>
    <t>L7L 5W2</t>
  </si>
  <si>
    <t>L7L 5W3</t>
  </si>
  <si>
    <t>L7L 5W4</t>
  </si>
  <si>
    <t>L7L 5W5</t>
  </si>
  <si>
    <t>L7L 5W6</t>
  </si>
  <si>
    <t>L7L 5W7</t>
  </si>
  <si>
    <t>L7L 5W8</t>
  </si>
  <si>
    <t>L7L 5W9</t>
  </si>
  <si>
    <t>L7L 5X1</t>
  </si>
  <si>
    <t>L7L 5X2</t>
  </si>
  <si>
    <t>L7L 5X3</t>
  </si>
  <si>
    <t>L7L 5X4</t>
  </si>
  <si>
    <t>L7L 5X5</t>
  </si>
  <si>
    <t>L7L 5X6</t>
  </si>
  <si>
    <t>L7L 5X7</t>
  </si>
  <si>
    <t>L7L 5X8</t>
  </si>
  <si>
    <t>L7L 5X9</t>
  </si>
  <si>
    <t>L7L 5Y1</t>
  </si>
  <si>
    <t>L7L 5Y2</t>
  </si>
  <si>
    <t>L7L 5Y3</t>
  </si>
  <si>
    <t>L7L 5Y4</t>
  </si>
  <si>
    <t>L7L 5Y5</t>
  </si>
  <si>
    <t>L7L 5Y6</t>
  </si>
  <si>
    <t>L7L 5Y7</t>
  </si>
  <si>
    <t>L7L 5Y9</t>
  </si>
  <si>
    <t>L7L 5Z1</t>
  </si>
  <si>
    <t>L7L 5Z2</t>
  </si>
  <si>
    <t>L7L 5Z3</t>
  </si>
  <si>
    <t>L7L 5Z4</t>
  </si>
  <si>
    <t>L7L 5Z5</t>
  </si>
  <si>
    <t>L7L 5Z6</t>
  </si>
  <si>
    <t>L7L 5Z7</t>
  </si>
  <si>
    <t>L7L 5Z8</t>
  </si>
  <si>
    <t>L7L 5Z9</t>
  </si>
  <si>
    <t>L7L 6A1</t>
  </si>
  <si>
    <t>L7L 6A2</t>
  </si>
  <si>
    <t>L7L 6A3</t>
  </si>
  <si>
    <t>L7L 6A4</t>
  </si>
  <si>
    <t>L7L 6A5</t>
  </si>
  <si>
    <t>L7L 6A6</t>
  </si>
  <si>
    <t>L7L 6A7</t>
  </si>
  <si>
    <t>L7L 6A8</t>
  </si>
  <si>
    <t>L7L 6A9</t>
  </si>
  <si>
    <t>L7L 6B1</t>
  </si>
  <si>
    <t>L7L 6B2</t>
  </si>
  <si>
    <t>L7L 6B3</t>
  </si>
  <si>
    <t>L7L 6B4</t>
  </si>
  <si>
    <t>L7L 6B5</t>
  </si>
  <si>
    <t>L7L 6B6</t>
  </si>
  <si>
    <t>L7L 6B7</t>
  </si>
  <si>
    <t>L7L 6B8</t>
  </si>
  <si>
    <t>L7L 6B9</t>
  </si>
  <si>
    <t>L7L 6C1</t>
  </si>
  <si>
    <t>L7L 6C2</t>
  </si>
  <si>
    <t>L7L 6C3</t>
  </si>
  <si>
    <t>L7L 6C4</t>
  </si>
  <si>
    <t>L7L 6C5</t>
  </si>
  <si>
    <t>L7L 6C7</t>
  </si>
  <si>
    <t>L7L 6C8</t>
  </si>
  <si>
    <t>L7L 6C9</t>
  </si>
  <si>
    <t>L7L 6E1</t>
  </si>
  <si>
    <t>L7L 6E2</t>
  </si>
  <si>
    <t>L7L 6E3</t>
  </si>
  <si>
    <t>L7L 6E4</t>
  </si>
  <si>
    <t>L7L 6E5</t>
  </si>
  <si>
    <t>L7L 6E6</t>
  </si>
  <si>
    <t>L7L 6E8</t>
  </si>
  <si>
    <t>L7L 6E9</t>
  </si>
  <si>
    <t>L7L 6G1</t>
  </si>
  <si>
    <t>L7L 6G2</t>
  </si>
  <si>
    <t>L7L 6G3</t>
  </si>
  <si>
    <t>L7L 6G4</t>
  </si>
  <si>
    <t>L7L 6G5</t>
  </si>
  <si>
    <t>L7L 6G6</t>
  </si>
  <si>
    <t>L7L 6G7</t>
  </si>
  <si>
    <t>L7L 6G8</t>
  </si>
  <si>
    <t>L7L 6G9</t>
  </si>
  <si>
    <t>L7L 6H1</t>
  </si>
  <si>
    <t>L7L 6H2</t>
  </si>
  <si>
    <t>L7L 6H3</t>
  </si>
  <si>
    <t>L7L 6H4</t>
  </si>
  <si>
    <t>L7L 6H5</t>
  </si>
  <si>
    <t>L7L 6H6</t>
  </si>
  <si>
    <t>L7L 6H7</t>
  </si>
  <si>
    <t>L7L 6H8</t>
  </si>
  <si>
    <t>L7L 6H9</t>
  </si>
  <si>
    <t>L7L 6J1</t>
  </si>
  <si>
    <t>L7L 6J2</t>
  </si>
  <si>
    <t>L7L 6J3</t>
  </si>
  <si>
    <t>L7L 6J4</t>
  </si>
  <si>
    <t>L7L 6J5</t>
  </si>
  <si>
    <t>L7L 6J6</t>
  </si>
  <si>
    <t>L7L 6J7</t>
  </si>
  <si>
    <t>L7L 6J8</t>
  </si>
  <si>
    <t>L7L 6J9</t>
  </si>
  <si>
    <t>L7L 6K1</t>
  </si>
  <si>
    <t>L7L 6K2</t>
  </si>
  <si>
    <t>L7L 6K3</t>
  </si>
  <si>
    <t>L7L 6K4</t>
  </si>
  <si>
    <t>L7L 6K5</t>
  </si>
  <si>
    <t>L7L 6K6</t>
  </si>
  <si>
    <t>L7L 6K7</t>
  </si>
  <si>
    <t>L7L 6K8</t>
  </si>
  <si>
    <t>L7L 6K9</t>
  </si>
  <si>
    <t>L7L 6L1</t>
  </si>
  <si>
    <t>L7L 6L2</t>
  </si>
  <si>
    <t>L7L 6L3</t>
  </si>
  <si>
    <t>L7L 6L4</t>
  </si>
  <si>
    <t>L7L 6L5</t>
  </si>
  <si>
    <t>L7L 6L6</t>
  </si>
  <si>
    <t>L7L 6L7</t>
  </si>
  <si>
    <t>L7L 6L8</t>
  </si>
  <si>
    <t>L7L 6L9</t>
  </si>
  <si>
    <t>L7L 6M1</t>
  </si>
  <si>
    <t>L7L 6M2</t>
  </si>
  <si>
    <t>L7L 6M3</t>
  </si>
  <si>
    <t>L7L 6M4</t>
  </si>
  <si>
    <t>L7L 6M6</t>
  </si>
  <si>
    <t>L7L 6M7</t>
  </si>
  <si>
    <t>L7L 6M8</t>
  </si>
  <si>
    <t>L7L 6M9</t>
  </si>
  <si>
    <t>L7L 6N1</t>
  </si>
  <si>
    <t>L7L 6N2</t>
  </si>
  <si>
    <t>L7L 6N3</t>
  </si>
  <si>
    <t>L7L 6N4</t>
  </si>
  <si>
    <t>L7L 6N5</t>
  </si>
  <si>
    <t>L7L 6N6</t>
  </si>
  <si>
    <t>L7L 6N7</t>
  </si>
  <si>
    <t>L7L 6N8</t>
  </si>
  <si>
    <t>L7L 6N9</t>
  </si>
  <si>
    <t>L7L 6P1</t>
  </si>
  <si>
    <t>L7L 6P2</t>
  </si>
  <si>
    <t>L7L 6P3</t>
  </si>
  <si>
    <t>L7L 6P4</t>
  </si>
  <si>
    <t>L7L 6P5</t>
  </si>
  <si>
    <t>L7L 6P6</t>
  </si>
  <si>
    <t>L7L 6P7</t>
  </si>
  <si>
    <t>L7L 6P8</t>
  </si>
  <si>
    <t>L7L 6P9</t>
  </si>
  <si>
    <t>L7L 6R1</t>
  </si>
  <si>
    <t>L7L 6R2</t>
  </si>
  <si>
    <t>L7L 6R3</t>
  </si>
  <si>
    <t>L7L 6R4</t>
  </si>
  <si>
    <t>L7L 6R5</t>
  </si>
  <si>
    <t>L7L 6R6</t>
  </si>
  <si>
    <t>L7L 6R7</t>
  </si>
  <si>
    <t>L7L 6R8</t>
  </si>
  <si>
    <t>L7L 6R9</t>
  </si>
  <si>
    <t>L7L 6S1</t>
  </si>
  <si>
    <t>L7L 6S2</t>
  </si>
  <si>
    <t>L7L 6S3</t>
  </si>
  <si>
    <t>L7L 6S4</t>
  </si>
  <si>
    <t>L7L 6S5</t>
  </si>
  <si>
    <t>L7L 6S6</t>
  </si>
  <si>
    <t>L7L 6S7</t>
  </si>
  <si>
    <t>L7L 6S8</t>
  </si>
  <si>
    <t>L7L 6S9</t>
  </si>
  <si>
    <t>L7L 6T1</t>
  </si>
  <si>
    <t>L7L 6T2</t>
  </si>
  <si>
    <t>L7L 6T3</t>
  </si>
  <si>
    <t>L7L 6T4</t>
  </si>
  <si>
    <t>L7L 6T5</t>
  </si>
  <si>
    <t>L7L 6T6</t>
  </si>
  <si>
    <t>L7L 6T7</t>
  </si>
  <si>
    <t>L7L 6T8</t>
  </si>
  <si>
    <t>L7L 6T9</t>
  </si>
  <si>
    <t>L7L 6V1</t>
  </si>
  <si>
    <t>L7L 6V2</t>
  </si>
  <si>
    <t>L7L 6V3</t>
  </si>
  <si>
    <t>L7L 6V4</t>
  </si>
  <si>
    <t>L7L 6V5</t>
  </si>
  <si>
    <t>L7L 6V6</t>
  </si>
  <si>
    <t>L7L 6V7</t>
  </si>
  <si>
    <t>L7L 6V8</t>
  </si>
  <si>
    <t>L7L 6V9</t>
  </si>
  <si>
    <t>L7L 6W1</t>
  </si>
  <si>
    <t>L7L 6W2</t>
  </si>
  <si>
    <t>L7L 6W3</t>
  </si>
  <si>
    <t>L7L 6W4</t>
  </si>
  <si>
    <t>L7L 6W5</t>
  </si>
  <si>
    <t>L7L 6W6</t>
  </si>
  <si>
    <t>L7L 6W7</t>
  </si>
  <si>
    <t>L7L 6W8</t>
  </si>
  <si>
    <t>L7L 6W9</t>
  </si>
  <si>
    <t>L7L 6X1</t>
  </si>
  <si>
    <t>L7L 6X2</t>
  </si>
  <si>
    <t>L7L 6X3</t>
  </si>
  <si>
    <t>L7L 6X4</t>
  </si>
  <si>
    <t>L7L 6X5</t>
  </si>
  <si>
    <t>L7L 6X6</t>
  </si>
  <si>
    <t>L7L 6X7</t>
  </si>
  <si>
    <t>L7L 6X8</t>
  </si>
  <si>
    <t>L7L 6X9</t>
  </si>
  <si>
    <t>L7L 6Y1</t>
  </si>
  <si>
    <t>L7L 6Y2</t>
  </si>
  <si>
    <t>L7L 6Y3</t>
  </si>
  <si>
    <t>L7L 6Y4</t>
  </si>
  <si>
    <t>L7L 6Y5</t>
  </si>
  <si>
    <t>L7L 6Y6</t>
  </si>
  <si>
    <t>L7L 6Y7</t>
  </si>
  <si>
    <t>L7L 6Y8</t>
  </si>
  <si>
    <t>L7L 6Y9</t>
  </si>
  <si>
    <t>L7L 6Z1</t>
  </si>
  <si>
    <t>L7L 6Z2</t>
  </si>
  <si>
    <t>L7L 6Z3</t>
  </si>
  <si>
    <t>L7L 6Z4</t>
  </si>
  <si>
    <t>L7L 6Z5</t>
  </si>
  <si>
    <t>L7L 6Z6</t>
  </si>
  <si>
    <t>L7L 6Z7</t>
  </si>
  <si>
    <t>L7L 6Z8</t>
  </si>
  <si>
    <t>L7L 6Z9</t>
  </si>
  <si>
    <t>L7L 7A1</t>
  </si>
  <si>
    <t>L7L 7A2</t>
  </si>
  <si>
    <t>L7L 7A3</t>
  </si>
  <si>
    <t>L7L 7A4</t>
  </si>
  <si>
    <t>L7L 7A5</t>
  </si>
  <si>
    <t>L7L 7A6</t>
  </si>
  <si>
    <t>L7L 7A7</t>
  </si>
  <si>
    <t>L7L 7A8</t>
  </si>
  <si>
    <t>L7L 7A9</t>
  </si>
  <si>
    <t>L7L 7B1</t>
  </si>
  <si>
    <t>L7L 7B2</t>
  </si>
  <si>
    <t>L7L 7B3</t>
  </si>
  <si>
    <t>L7L 7B4</t>
  </si>
  <si>
    <t>L7L 7B5</t>
  </si>
  <si>
    <t>L7L 7B6</t>
  </si>
  <si>
    <t>L7L 7B7</t>
  </si>
  <si>
    <t>L7L 7B8</t>
  </si>
  <si>
    <t>L7L 7B9</t>
  </si>
  <si>
    <t>L7L 7C1</t>
  </si>
  <si>
    <t>L7L 7C2</t>
  </si>
  <si>
    <t>L7L 7C3</t>
  </si>
  <si>
    <t>L7L 7C4</t>
  </si>
  <si>
    <t>L7L 7C5</t>
  </si>
  <si>
    <t>L7L 7C6</t>
  </si>
  <si>
    <t>L7L 7C7</t>
  </si>
  <si>
    <t>L7L 7C8</t>
  </si>
  <si>
    <t>L7L 7C9</t>
  </si>
  <si>
    <t>L7L 7E1</t>
  </si>
  <si>
    <t>L7L 7E2</t>
  </si>
  <si>
    <t>L7L 7E3</t>
  </si>
  <si>
    <t>L7L 7E4</t>
  </si>
  <si>
    <t>L7L 7E5</t>
  </si>
  <si>
    <t>L7L 7E6</t>
  </si>
  <si>
    <t>L7L 7E7</t>
  </si>
  <si>
    <t>L7L 7E8</t>
  </si>
  <si>
    <t>L7L 7E9</t>
  </si>
  <si>
    <t>L7L 7G1</t>
  </si>
  <si>
    <t>L7L 7G2</t>
  </si>
  <si>
    <t>L7L 7G4</t>
  </si>
  <si>
    <t>L7L 7G5</t>
  </si>
  <si>
    <t>L7L 7G6</t>
  </si>
  <si>
    <t>L7L 7G7</t>
  </si>
  <si>
    <t>L7L 7G8</t>
  </si>
  <si>
    <t>L7L 7G9</t>
  </si>
  <si>
    <t>L7L 7H1</t>
  </si>
  <si>
    <t>L7L 7H2</t>
  </si>
  <si>
    <t>L7L 7H3</t>
  </si>
  <si>
    <t>L7L 7H4</t>
  </si>
  <si>
    <t>L7L 7H5</t>
  </si>
  <si>
    <t>L7L 7H6</t>
  </si>
  <si>
    <t>L7L 7H7</t>
  </si>
  <si>
    <t>L7L 7H8</t>
  </si>
  <si>
    <t>L7L 7H9</t>
  </si>
  <si>
    <t>L7L 7J1</t>
  </si>
  <si>
    <t>L7L 7J2</t>
  </si>
  <si>
    <t>L7L 7J3</t>
  </si>
  <si>
    <t>L7L 7J4</t>
  </si>
  <si>
    <t>L7L 7J5</t>
  </si>
  <si>
    <t>L7L 7J6</t>
  </si>
  <si>
    <t>L7L 7J7</t>
  </si>
  <si>
    <t>L7L 7J8</t>
  </si>
  <si>
    <t>L7L 7J9</t>
  </si>
  <si>
    <t>L7L 7K1</t>
  </si>
  <si>
    <t>L7L 7K2</t>
  </si>
  <si>
    <t>L7L 7K3</t>
  </si>
  <si>
    <t>L7L 7K4</t>
  </si>
  <si>
    <t>L7L 7K5</t>
  </si>
  <si>
    <t>L7L 7K6</t>
  </si>
  <si>
    <t>L7L 7K7</t>
  </si>
  <si>
    <t>L7L 7K8</t>
  </si>
  <si>
    <t>L7L 7K9</t>
  </si>
  <si>
    <t>L7L 7L1</t>
  </si>
  <si>
    <t>L7L 7L2</t>
  </si>
  <si>
    <t>L7L 7L3</t>
  </si>
  <si>
    <t>L7L 7L4</t>
  </si>
  <si>
    <t>L7L 7L5</t>
  </si>
  <si>
    <t>L7L 7L6</t>
  </si>
  <si>
    <t>L7L 7L7</t>
  </si>
  <si>
    <t>L7L 7L8</t>
  </si>
  <si>
    <t>L7L 7L9</t>
  </si>
  <si>
    <t>L7L 7M1</t>
  </si>
  <si>
    <t>L7L 7M2</t>
  </si>
  <si>
    <t>L7L 7M3</t>
  </si>
  <si>
    <t>L7L 7M4</t>
  </si>
  <si>
    <t>L7L 7M5</t>
  </si>
  <si>
    <t>L7L 7M6</t>
  </si>
  <si>
    <t>L7L 7M7</t>
  </si>
  <si>
    <t>L7L 7M8</t>
  </si>
  <si>
    <t>L7L 7M9</t>
  </si>
  <si>
    <t>L7L 7N1</t>
  </si>
  <si>
    <t>L7L 7N2</t>
  </si>
  <si>
    <t>L7L 7N3</t>
  </si>
  <si>
    <t>L7L 7N4</t>
  </si>
  <si>
    <t>L7L 7N5</t>
  </si>
  <si>
    <t>L7L 7N6</t>
  </si>
  <si>
    <t>L7L 7N7</t>
  </si>
  <si>
    <t>L7L 7N8</t>
  </si>
  <si>
    <t>L7L 7N9</t>
  </si>
  <si>
    <t>L7L 7P1</t>
  </si>
  <si>
    <t>L7L 7P2</t>
  </si>
  <si>
    <t>L7L 7P3</t>
  </si>
  <si>
    <t>L7L 7P4</t>
  </si>
  <si>
    <t>L7L 7P5</t>
  </si>
  <si>
    <t>L7L 7P6</t>
  </si>
  <si>
    <t>L7L 7P7</t>
  </si>
  <si>
    <t>L7M 0A1</t>
  </si>
  <si>
    <t>L7M 0A2</t>
  </si>
  <si>
    <t>L7M 0A3</t>
  </si>
  <si>
    <t>L7M 0A4</t>
  </si>
  <si>
    <t>L7M 0A5</t>
  </si>
  <si>
    <t>L7M 0A6</t>
  </si>
  <si>
    <t>L7M 0A7</t>
  </si>
  <si>
    <t>L7M 0A8</t>
  </si>
  <si>
    <t>L7M 0A9</t>
  </si>
  <si>
    <t>L7M 0B1</t>
  </si>
  <si>
    <t>L7M 0B2</t>
  </si>
  <si>
    <t>L7M 0B3</t>
  </si>
  <si>
    <t>L7M 0B4</t>
  </si>
  <si>
    <t>L7M 0B5</t>
  </si>
  <si>
    <t>L7M 0B7</t>
  </si>
  <si>
    <t>L7M 0B9</t>
  </si>
  <si>
    <t>L7M 0C1</t>
  </si>
  <si>
    <t>L7M 0C2</t>
  </si>
  <si>
    <t>L7M 0C3</t>
  </si>
  <si>
    <t>L7M 0C4</t>
  </si>
  <si>
    <t>L7M 0C5</t>
  </si>
  <si>
    <t>L7M 0C6</t>
  </si>
  <si>
    <t>L7M 0C7</t>
  </si>
  <si>
    <t>L7M 0C8</t>
  </si>
  <si>
    <t>L7M 0C9</t>
  </si>
  <si>
    <t>L7M 0E1</t>
  </si>
  <si>
    <t>L7M 0E2</t>
  </si>
  <si>
    <t>L7M 0E3</t>
  </si>
  <si>
    <t>L7M 0E4</t>
  </si>
  <si>
    <t>L7M 0E5</t>
  </si>
  <si>
    <t>L7M 0E6</t>
  </si>
  <si>
    <t>L7M 0E7</t>
  </si>
  <si>
    <t>L7M 0E8</t>
  </si>
  <si>
    <t>L7M 0E9</t>
  </si>
  <si>
    <t>L7M 0G1</t>
  </si>
  <si>
    <t>L7M 0G2</t>
  </si>
  <si>
    <t>L7M 0G3</t>
  </si>
  <si>
    <t>L7M 0G4</t>
  </si>
  <si>
    <t>L7M 0G5</t>
  </si>
  <si>
    <t>L7M 0G6</t>
  </si>
  <si>
    <t>L7M 0G7</t>
  </si>
  <si>
    <t>L7M 0G8</t>
  </si>
  <si>
    <t>L7M 0G9</t>
  </si>
  <si>
    <t>L7M 0H1</t>
  </si>
  <si>
    <t>L7M 0H2</t>
  </si>
  <si>
    <t>L7M 0H3</t>
  </si>
  <si>
    <t>L7M 0H4</t>
  </si>
  <si>
    <t>L7M 0H5</t>
  </si>
  <si>
    <t>L7M 0H6</t>
  </si>
  <si>
    <t>L7M 0H7</t>
  </si>
  <si>
    <t>L7M 0H8</t>
  </si>
  <si>
    <t>L7M 0H9</t>
  </si>
  <si>
    <t>L7M 0J1</t>
  </si>
  <si>
    <t>L7M 0J2</t>
  </si>
  <si>
    <t>L7M 0J3</t>
  </si>
  <si>
    <t>L7M 0J4</t>
  </si>
  <si>
    <t>L7M 0J5</t>
  </si>
  <si>
    <t>L7M 0J6</t>
  </si>
  <si>
    <t>L7M 0J7</t>
  </si>
  <si>
    <t>L7M 0J8</t>
  </si>
  <si>
    <t>L7M 0J9</t>
  </si>
  <si>
    <t>L7M 0K1</t>
  </si>
  <si>
    <t>L7M 0K2</t>
  </si>
  <si>
    <t>L7M 0K3</t>
  </si>
  <si>
    <t>L7M 0K4</t>
  </si>
  <si>
    <t>L7M 0K5</t>
  </si>
  <si>
    <t>L7M 0K6</t>
  </si>
  <si>
    <t>L7M 0K7</t>
  </si>
  <si>
    <t>L7M 0K8</t>
  </si>
  <si>
    <t>L7M 0K9</t>
  </si>
  <si>
    <t>L7M 0L2</t>
  </si>
  <si>
    <t>L7M 0L3</t>
  </si>
  <si>
    <t>L7M 0L4</t>
  </si>
  <si>
    <t>L7M 0L5</t>
  </si>
  <si>
    <t>L7M 0L6</t>
  </si>
  <si>
    <t>L7M 0L7</t>
  </si>
  <si>
    <t>L7M 0L8</t>
  </si>
  <si>
    <t>L7M 0L9</t>
  </si>
  <si>
    <t>L7M 0M1</t>
  </si>
  <si>
    <t>L7M 0M2</t>
  </si>
  <si>
    <t>L7M 0M3</t>
  </si>
  <si>
    <t>L7M 0M4</t>
  </si>
  <si>
    <t>L7M 0M5</t>
  </si>
  <si>
    <t>L7M 0M6</t>
  </si>
  <si>
    <t>L7M 0M7</t>
  </si>
  <si>
    <t>L7M 0M8</t>
  </si>
  <si>
    <t>L7M 0M9</t>
  </si>
  <si>
    <t>L7M 0N1</t>
  </si>
  <si>
    <t>L7M 0N2</t>
  </si>
  <si>
    <t>L7M 0N3</t>
  </si>
  <si>
    <t>L7M 0N4</t>
  </si>
  <si>
    <t>L7M 0N5</t>
  </si>
  <si>
    <t>L7M 0N6</t>
  </si>
  <si>
    <t>L7M 0N7</t>
  </si>
  <si>
    <t>L7M 0N8</t>
  </si>
  <si>
    <t>L7M 0N9</t>
  </si>
  <si>
    <t>L7M 0P1</t>
  </si>
  <si>
    <t>L7M 0P2</t>
  </si>
  <si>
    <t>L7M 0P3</t>
  </si>
  <si>
    <t>L7M 0P4</t>
  </si>
  <si>
    <t>L7M 0P5</t>
  </si>
  <si>
    <t>L7M 0P6</t>
  </si>
  <si>
    <t>L7M 0P7</t>
  </si>
  <si>
    <t>L7M 0P8</t>
  </si>
  <si>
    <t>L7M 0P9</t>
  </si>
  <si>
    <t>L7M 0R1</t>
  </si>
  <si>
    <t>L7M 0R2</t>
  </si>
  <si>
    <t>L7M 0R3</t>
  </si>
  <si>
    <t>L7M 0R4</t>
  </si>
  <si>
    <t>L7M 0R5</t>
  </si>
  <si>
    <t>L7M 0R6</t>
  </si>
  <si>
    <t>L7M 0R7</t>
  </si>
  <si>
    <t>L7M 0R8</t>
  </si>
  <si>
    <t>L7M 0R9</t>
  </si>
  <si>
    <t>L7M 0S1</t>
  </si>
  <si>
    <t>L7M 0S2</t>
  </si>
  <si>
    <t>L7M 0S3</t>
  </si>
  <si>
    <t>L7M 0S4</t>
  </si>
  <si>
    <t>L7M 0S5</t>
  </si>
  <si>
    <t>L7M 0S6</t>
  </si>
  <si>
    <t>L7M 0S7</t>
  </si>
  <si>
    <t>L7M 0S8</t>
  </si>
  <si>
    <t>L7M 0S9</t>
  </si>
  <si>
    <t>L7M 0T1</t>
  </si>
  <si>
    <t>L7M 0T2</t>
  </si>
  <si>
    <t>L7M 0T3</t>
  </si>
  <si>
    <t>L7M 0T4</t>
  </si>
  <si>
    <t>L7M 0T5</t>
  </si>
  <si>
    <t>L7M 0T6</t>
  </si>
  <si>
    <t>L7M 0T7</t>
  </si>
  <si>
    <t>L7M 0T8</t>
  </si>
  <si>
    <t>L7M 0T9</t>
  </si>
  <si>
    <t>L7M 0V1</t>
  </si>
  <si>
    <t>L7M 0V2</t>
  </si>
  <si>
    <t>L7M 0V3</t>
  </si>
  <si>
    <t>L7M 0V4</t>
  </si>
  <si>
    <t>L7M 0V6</t>
  </si>
  <si>
    <t>L7M 0V7</t>
  </si>
  <si>
    <t>L7M 0V8</t>
  </si>
  <si>
    <t>L7M 0V9</t>
  </si>
  <si>
    <t>L7M 0W1</t>
  </si>
  <si>
    <t>L7M 0W2</t>
  </si>
  <si>
    <t>L7M 0W3</t>
  </si>
  <si>
    <t>L7M 0W4</t>
  </si>
  <si>
    <t>L7M 0W5</t>
  </si>
  <si>
    <t>L7M 0W6</t>
  </si>
  <si>
    <t>L7M 0W7</t>
  </si>
  <si>
    <t>L7M 0W8</t>
  </si>
  <si>
    <t>L7M 0W9</t>
  </si>
  <si>
    <t>L7M 0X1</t>
  </si>
  <si>
    <t>L7M 0X2</t>
  </si>
  <si>
    <t>L7M 0X3</t>
  </si>
  <si>
    <t>L7M 0X4</t>
  </si>
  <si>
    <t>L7M 0X5</t>
  </si>
  <si>
    <t>L7M 0X6</t>
  </si>
  <si>
    <t>L7M 0X8</t>
  </si>
  <si>
    <t>L7M 0X9</t>
  </si>
  <si>
    <t>L7M 0Y1</t>
  </si>
  <si>
    <t>L7M 0Y2</t>
  </si>
  <si>
    <t>L7M 0Y3</t>
  </si>
  <si>
    <t>L7M 0Y4</t>
  </si>
  <si>
    <t>L7M 0Y5</t>
  </si>
  <si>
    <t>L7M 0Y6</t>
  </si>
  <si>
    <t>L7M 0Y7</t>
  </si>
  <si>
    <t>L7M 0Y8</t>
  </si>
  <si>
    <t>L7M 0Y9</t>
  </si>
  <si>
    <t>L7M 0Z1</t>
  </si>
  <si>
    <t>L7M 0Z2</t>
  </si>
  <si>
    <t>L7M 0Z3</t>
  </si>
  <si>
    <t>L7M 0Z4</t>
  </si>
  <si>
    <t>L7M 0Z5</t>
  </si>
  <si>
    <t>L7M 0Z6</t>
  </si>
  <si>
    <t>L7M 0Z7</t>
  </si>
  <si>
    <t>L7M 0Z8</t>
  </si>
  <si>
    <t>L7M 0Z9</t>
  </si>
  <si>
    <t>L7M 1A1</t>
  </si>
  <si>
    <t>L7M 1A2</t>
  </si>
  <si>
    <t>L7M 1A3</t>
  </si>
  <si>
    <t>L7M 1A4</t>
  </si>
  <si>
    <t>L7M 1A5</t>
  </si>
  <si>
    <t>L7M 1A6</t>
  </si>
  <si>
    <t>L7M 1A7</t>
  </si>
  <si>
    <t>L7M 1A8</t>
  </si>
  <si>
    <t>L7M 1A9</t>
  </si>
  <si>
    <t>L7M 1B1</t>
  </si>
  <si>
    <t>L7M 1B2</t>
  </si>
  <si>
    <t>L7M 1B3</t>
  </si>
  <si>
    <t>L7M 1B4</t>
  </si>
  <si>
    <t>L7M 1B5</t>
  </si>
  <si>
    <t>L7M 1B6</t>
  </si>
  <si>
    <t>L7M 1B7</t>
  </si>
  <si>
    <t>L7M 1B8</t>
  </si>
  <si>
    <t>L7M 1B9</t>
  </si>
  <si>
    <t>L7M 1C1</t>
  </si>
  <si>
    <t>L7M 1C2</t>
  </si>
  <si>
    <t>L7M 1C3</t>
  </si>
  <si>
    <t>L7M 1C4</t>
  </si>
  <si>
    <t>L7M 1C5</t>
  </si>
  <si>
    <t>L7M 1C6</t>
  </si>
  <si>
    <t>L7M 1C7</t>
  </si>
  <si>
    <t>L7M 1C8</t>
  </si>
  <si>
    <t>L7M 1C9</t>
  </si>
  <si>
    <t>L7M 1E1</t>
  </si>
  <si>
    <t>L7M 1E2</t>
  </si>
  <si>
    <t>L7M 1E3</t>
  </si>
  <si>
    <t>L7M 1E4</t>
  </si>
  <si>
    <t>L7M 1E5</t>
  </si>
  <si>
    <t>L7M 1E6</t>
  </si>
  <si>
    <t>L7M 1E7</t>
  </si>
  <si>
    <t>L7M 1E8</t>
  </si>
  <si>
    <t>L7M 1E9</t>
  </si>
  <si>
    <t>L7M 1G1</t>
  </si>
  <si>
    <t>L7M 1G2</t>
  </si>
  <si>
    <t>L7M 1G3</t>
  </si>
  <si>
    <t>L7M 1G4</t>
  </si>
  <si>
    <t>L7M 1G5</t>
  </si>
  <si>
    <t>L7M 1G6</t>
  </si>
  <si>
    <t>L7M 1G7</t>
  </si>
  <si>
    <t>L7M 1G8</t>
  </si>
  <si>
    <t>L7M 1G9</t>
  </si>
  <si>
    <t>L7M 1H1</t>
  </si>
  <si>
    <t>L7M 1H2</t>
  </si>
  <si>
    <t>L7M 1H3</t>
  </si>
  <si>
    <t>L7M 1H4</t>
  </si>
  <si>
    <t>L7M 1H5</t>
  </si>
  <si>
    <t>L7M 1H6</t>
  </si>
  <si>
    <t>L7M 1H7</t>
  </si>
  <si>
    <t>L7M 1H8</t>
  </si>
  <si>
    <t>L7M 1H9</t>
  </si>
  <si>
    <t>L7M 1J1</t>
  </si>
  <si>
    <t>L7M 1J2</t>
  </si>
  <si>
    <t>L7M 1J3</t>
  </si>
  <si>
    <t>L7M 1J4</t>
  </si>
  <si>
    <t>L7M 1J5</t>
  </si>
  <si>
    <t>L7M 1J6</t>
  </si>
  <si>
    <t>L7M 1J7</t>
  </si>
  <si>
    <t>L7M 1J8</t>
  </si>
  <si>
    <t>L7M 1J9</t>
  </si>
  <si>
    <t>L7M 1K1</t>
  </si>
  <si>
    <t>L7M 1K2</t>
  </si>
  <si>
    <t>L7M 1K3</t>
  </si>
  <si>
    <t>L7M 1K4</t>
  </si>
  <si>
    <t>L7M 1K5</t>
  </si>
  <si>
    <t>L7M 1K6</t>
  </si>
  <si>
    <t>L7M 1K7</t>
  </si>
  <si>
    <t>L7M 1K8</t>
  </si>
  <si>
    <t>L7M 1K9</t>
  </si>
  <si>
    <t>L7M 1L1</t>
  </si>
  <si>
    <t>L7M 1L2</t>
  </si>
  <si>
    <t>L7M 1L3</t>
  </si>
  <si>
    <t>L7M 1L4</t>
  </si>
  <si>
    <t>L7M 1L5</t>
  </si>
  <si>
    <t>L7M 1L6</t>
  </si>
  <si>
    <t>L7M 1L7</t>
  </si>
  <si>
    <t>L7M 1L8</t>
  </si>
  <si>
    <t>L7M 1L9</t>
  </si>
  <si>
    <t>L7M 1M1</t>
  </si>
  <si>
    <t>L7M 1M2</t>
  </si>
  <si>
    <t>L7M 1M3</t>
  </si>
  <si>
    <t>L7M 1M4</t>
  </si>
  <si>
    <t>L7M 1M5</t>
  </si>
  <si>
    <t>L7M 1M6</t>
  </si>
  <si>
    <t>L7M 1M7</t>
  </si>
  <si>
    <t>L7M 1M8</t>
  </si>
  <si>
    <t>L7M 1M9</t>
  </si>
  <si>
    <t>L7M 1N1</t>
  </si>
  <si>
    <t>L7M 1N2</t>
  </si>
  <si>
    <t>L7M 1N3</t>
  </si>
  <si>
    <t>L7M 1N4</t>
  </si>
  <si>
    <t>L7M 1N5</t>
  </si>
  <si>
    <t>L7M 1N6</t>
  </si>
  <si>
    <t>L7M 1N7</t>
  </si>
  <si>
    <t>L7M 1N8</t>
  </si>
  <si>
    <t>L7M 1N9</t>
  </si>
  <si>
    <t>L7M 1P1</t>
  </si>
  <si>
    <t>L7M 1P2</t>
  </si>
  <si>
    <t>L7M 1P3</t>
  </si>
  <si>
    <t>L7M 1P4</t>
  </si>
  <si>
    <t>L7M 1P5</t>
  </si>
  <si>
    <t>L7M 1P6</t>
  </si>
  <si>
    <t>L7M 1P7</t>
  </si>
  <si>
    <t>L7M 1P8</t>
  </si>
  <si>
    <t>L7M 1P9</t>
  </si>
  <si>
    <t>L7M 1R1</t>
  </si>
  <si>
    <t>L7M 1R2</t>
  </si>
  <si>
    <t>L7M 1R3</t>
  </si>
  <si>
    <t>L7M 1R4</t>
  </si>
  <si>
    <t>L7M 1R5</t>
  </si>
  <si>
    <t>L7M 1R6</t>
  </si>
  <si>
    <t>L7M 1R7</t>
  </si>
  <si>
    <t>L7M 1R8</t>
  </si>
  <si>
    <t>L7M 1R9</t>
  </si>
  <si>
    <t>L7M 1S1</t>
  </si>
  <si>
    <t>L7M 1S2</t>
  </si>
  <si>
    <t>L7M 1S3</t>
  </si>
  <si>
    <t>L7M 1S4</t>
  </si>
  <si>
    <t>L7M 1S5</t>
  </si>
  <si>
    <t>L7M 1S6</t>
  </si>
  <si>
    <t>L7M 1S7</t>
  </si>
  <si>
    <t>L7M 1S8</t>
  </si>
  <si>
    <t>L7M 1S9</t>
  </si>
  <si>
    <t>L7M 1T1</t>
  </si>
  <si>
    <t>L7M 1T2</t>
  </si>
  <si>
    <t>L7M 1T3</t>
  </si>
  <si>
    <t>L7M 1T4</t>
  </si>
  <si>
    <t>L7M 1T5</t>
  </si>
  <si>
    <t>L7M 1T6</t>
  </si>
  <si>
    <t>L7M 1T7</t>
  </si>
  <si>
    <t>L7M 1T8</t>
  </si>
  <si>
    <t>L7M 1T9</t>
  </si>
  <si>
    <t>L7M 1V1</t>
  </si>
  <si>
    <t>L7M 1V2</t>
  </si>
  <si>
    <t>L7M 1V3</t>
  </si>
  <si>
    <t>L7M 1V4</t>
  </si>
  <si>
    <t>L7M 1V5</t>
  </si>
  <si>
    <t>L7M 1V6</t>
  </si>
  <si>
    <t>L7M 1V7</t>
  </si>
  <si>
    <t>L7M 1V8</t>
  </si>
  <si>
    <t>L7M 1V9</t>
  </si>
  <si>
    <t>L7M 1W1</t>
  </si>
  <si>
    <t>L7M 1W2</t>
  </si>
  <si>
    <t>L7M 1W3</t>
  </si>
  <si>
    <t>L7M 1W4</t>
  </si>
  <si>
    <t>L7M 1W5</t>
  </si>
  <si>
    <t>L7M 1W6</t>
  </si>
  <si>
    <t>L7M 1W7</t>
  </si>
  <si>
    <t>L7M 1W8</t>
  </si>
  <si>
    <t>L7M 1W9</t>
  </si>
  <si>
    <t>L7M 1X1</t>
  </si>
  <si>
    <t>L7M 1X2</t>
  </si>
  <si>
    <t>L7M 1X3</t>
  </si>
  <si>
    <t>L7M 1X4</t>
  </si>
  <si>
    <t>L7M 1X5</t>
  </si>
  <si>
    <t>L7M 1X6</t>
  </si>
  <si>
    <t>L7M 1X7</t>
  </si>
  <si>
    <t>L7M 1X8</t>
  </si>
  <si>
    <t>L7M 1X9</t>
  </si>
  <si>
    <t>L7M 1Y1</t>
  </si>
  <si>
    <t>L7M 1Y2</t>
  </si>
  <si>
    <t>L7M 1Y3</t>
  </si>
  <si>
    <t>L7M 1Y4</t>
  </si>
  <si>
    <t>L7M 1Y5</t>
  </si>
  <si>
    <t>L7M 1Y6</t>
  </si>
  <si>
    <t>L7M 1Y7</t>
  </si>
  <si>
    <t>L7M 1Y8</t>
  </si>
  <si>
    <t>L7M 1Y9</t>
  </si>
  <si>
    <t>L7M 1Z1</t>
  </si>
  <si>
    <t>L7M 1Z2</t>
  </si>
  <si>
    <t>L7M 1Z3</t>
  </si>
  <si>
    <t>L7M 1Z4</t>
  </si>
  <si>
    <t>L7M 1Z5</t>
  </si>
  <si>
    <t>L7M 1Z6</t>
  </si>
  <si>
    <t>L7M 1Z7</t>
  </si>
  <si>
    <t>L7M 1Z8</t>
  </si>
  <si>
    <t>L7M 1Z9</t>
  </si>
  <si>
    <t>L7M 2A1</t>
  </si>
  <si>
    <t>L7M 2A2</t>
  </si>
  <si>
    <t>L7M 2A3</t>
  </si>
  <si>
    <t>L7M 2A4</t>
  </si>
  <si>
    <t>L7M 2A6</t>
  </si>
  <si>
    <t>L7M 2L7</t>
  </si>
  <si>
    <t>L7M 2L8</t>
  </si>
  <si>
    <t>L7M 2L9</t>
  </si>
  <si>
    <t>L7M 2M1</t>
  </si>
  <si>
    <t>L7M 2M2</t>
  </si>
  <si>
    <t>L7M 2M3</t>
  </si>
  <si>
    <t>L7M 2M4</t>
  </si>
  <si>
    <t>L7M 2M5</t>
  </si>
  <si>
    <t>L7M 2M6</t>
  </si>
  <si>
    <t>L7M 2M7</t>
  </si>
  <si>
    <t>L7M 2M8</t>
  </si>
  <si>
    <t>L7M 2M9</t>
  </si>
  <si>
    <t>L7M 2N1</t>
  </si>
  <si>
    <t>L7M 2N2</t>
  </si>
  <si>
    <t>L7M 2N3</t>
  </si>
  <si>
    <t>L7M 2N4</t>
  </si>
  <si>
    <t>L7M 2N5</t>
  </si>
  <si>
    <t>L7M 2N6</t>
  </si>
  <si>
    <t>L7M 2N7</t>
  </si>
  <si>
    <t>L7M 2N8</t>
  </si>
  <si>
    <t>L7M 2N9</t>
  </si>
  <si>
    <t>L7M 2P1</t>
  </si>
  <si>
    <t>L7M 2P2</t>
  </si>
  <si>
    <t>L7M 2P3</t>
  </si>
  <si>
    <t>L7M 2P4</t>
  </si>
  <si>
    <t>L7M 2P5</t>
  </si>
  <si>
    <t>L7M 2P6</t>
  </si>
  <si>
    <t>L7M 2P7</t>
  </si>
  <si>
    <t>L7M 2P8</t>
  </si>
  <si>
    <t>L7M 2P9</t>
  </si>
  <si>
    <t>L7M 2R1</t>
  </si>
  <si>
    <t>L7M 2R2</t>
  </si>
  <si>
    <t>L7M 2R3</t>
  </si>
  <si>
    <t>L7M 2R4</t>
  </si>
  <si>
    <t>L7M 2R5</t>
  </si>
  <si>
    <t>L7M 2R6</t>
  </si>
  <si>
    <t>L7M 2R7</t>
  </si>
  <si>
    <t>L7M 2R8</t>
  </si>
  <si>
    <t>L7M 2R9</t>
  </si>
  <si>
    <t>L7M 2S1</t>
  </si>
  <si>
    <t>L7M 2S2</t>
  </si>
  <si>
    <t>L7M 2S3</t>
  </si>
  <si>
    <t>L7M 2S4</t>
  </si>
  <si>
    <t>L7M 2S5</t>
  </si>
  <si>
    <t>L7M 2S6</t>
  </si>
  <si>
    <t>L7M 2S7</t>
  </si>
  <si>
    <t>L7M 2S8</t>
  </si>
  <si>
    <t>L7M 2S9</t>
  </si>
  <si>
    <t>L7M 2T1</t>
  </si>
  <si>
    <t>L7M 2T2</t>
  </si>
  <si>
    <t>L7M 2T3</t>
  </si>
  <si>
    <t>L7M 2T4</t>
  </si>
  <si>
    <t>L7M 2T5</t>
  </si>
  <si>
    <t>L7M 2T6</t>
  </si>
  <si>
    <t>L7M 2T7</t>
  </si>
  <si>
    <t>L7M 2T8</t>
  </si>
  <si>
    <t>L7M 2T9</t>
  </si>
  <si>
    <t>L7M 2V1</t>
  </si>
  <si>
    <t>L7M 2V2</t>
  </si>
  <si>
    <t>L7M 2V3</t>
  </si>
  <si>
    <t>L7M 2V4</t>
  </si>
  <si>
    <t>L7M 2V5</t>
  </si>
  <si>
    <t>L7M 2V6</t>
  </si>
  <si>
    <t>L7M 2V7</t>
  </si>
  <si>
    <t>L7M 2V8</t>
  </si>
  <si>
    <t>L7M 2V9</t>
  </si>
  <si>
    <t>L7M 2W1</t>
  </si>
  <si>
    <t>L7M 2W2</t>
  </si>
  <si>
    <t>L7M 2W3</t>
  </si>
  <si>
    <t>L7M 2W4</t>
  </si>
  <si>
    <t>L7M 2W5</t>
  </si>
  <si>
    <t>L7M 2W6</t>
  </si>
  <si>
    <t>L7M 2W7</t>
  </si>
  <si>
    <t>L7M 2W8</t>
  </si>
  <si>
    <t>L7M 2W9</t>
  </si>
  <si>
    <t>L7M 2X1</t>
  </si>
  <si>
    <t>L7M 2X2</t>
  </si>
  <si>
    <t>L7M 2X3</t>
  </si>
  <si>
    <t>L7M 2X4</t>
  </si>
  <si>
    <t>L7M 2X5</t>
  </si>
  <si>
    <t>L7M 2X6</t>
  </si>
  <si>
    <t>L7M 2X7</t>
  </si>
  <si>
    <t>L7M 2X8</t>
  </si>
  <si>
    <t>L7M 2X9</t>
  </si>
  <si>
    <t>L7M 2Y1</t>
  </si>
  <si>
    <t>L7M 2Y2</t>
  </si>
  <si>
    <t>L7M 2Y3</t>
  </si>
  <si>
    <t>L7M 2Y4</t>
  </si>
  <si>
    <t>L7M 2Y5</t>
  </si>
  <si>
    <t>L7M 2Y6</t>
  </si>
  <si>
    <t>L7M 2Y7</t>
  </si>
  <si>
    <t>L7M 2Y8</t>
  </si>
  <si>
    <t>L7M 2Y9</t>
  </si>
  <si>
    <t>L7M 2Z1</t>
  </si>
  <si>
    <t>L7M 2Z2</t>
  </si>
  <si>
    <t>L7M 2Z3</t>
  </si>
  <si>
    <t>L7M 2Z4</t>
  </si>
  <si>
    <t>L7M 2Z5</t>
  </si>
  <si>
    <t>L7M 2Z6</t>
  </si>
  <si>
    <t>L7M 2Z7</t>
  </si>
  <si>
    <t>L7M 2Z8</t>
  </si>
  <si>
    <t>L7M 2Z9</t>
  </si>
  <si>
    <t>L7M 3A1</t>
  </si>
  <si>
    <t>L7M 3A2</t>
  </si>
  <si>
    <t>L7M 3A3</t>
  </si>
  <si>
    <t>L7M 3A4</t>
  </si>
  <si>
    <t>L7M 3A5</t>
  </si>
  <si>
    <t>L7M 3A6</t>
  </si>
  <si>
    <t>L7M 3A7</t>
  </si>
  <si>
    <t>L7M 3A8</t>
  </si>
  <si>
    <t>L7M 3A9</t>
  </si>
  <si>
    <t>L7M 3B1</t>
  </si>
  <si>
    <t>L7M 3B2</t>
  </si>
  <si>
    <t>L7M 3B3</t>
  </si>
  <si>
    <t>L7M 3B4</t>
  </si>
  <si>
    <t>L7M 3B5</t>
  </si>
  <si>
    <t>L7M 3B6</t>
  </si>
  <si>
    <t>L7M 3B7</t>
  </si>
  <si>
    <t>L7M 3B8</t>
  </si>
  <si>
    <t>L7M 3B9</t>
  </si>
  <si>
    <t>L7M 3C1</t>
  </si>
  <si>
    <t>L7M 3C2</t>
  </si>
  <si>
    <t>L7M 3C3</t>
  </si>
  <si>
    <t>L7M 3C4</t>
  </si>
  <si>
    <t>L7M 3C5</t>
  </si>
  <si>
    <t>L7M 3C6</t>
  </si>
  <si>
    <t>L7M 3C7</t>
  </si>
  <si>
    <t>L7M 3C8</t>
  </si>
  <si>
    <t>L7M 3C9</t>
  </si>
  <si>
    <t>L7M 3E1</t>
  </si>
  <si>
    <t>L7M 3E2</t>
  </si>
  <si>
    <t>L7M 3E3</t>
  </si>
  <si>
    <t>L7M 3E4</t>
  </si>
  <si>
    <t>L7M 3E5</t>
  </si>
  <si>
    <t>L7M 3E6</t>
  </si>
  <si>
    <t>L7M 3E7</t>
  </si>
  <si>
    <t>L7M 3E8</t>
  </si>
  <si>
    <t>L7M 3E9</t>
  </si>
  <si>
    <t>L7M 3G1</t>
  </si>
  <si>
    <t>L7M 3G2</t>
  </si>
  <si>
    <t>L7M 3G3</t>
  </si>
  <si>
    <t>L7M 3G4</t>
  </si>
  <si>
    <t>L7M 3G5</t>
  </si>
  <si>
    <t>L7M 3G6</t>
  </si>
  <si>
    <t>L7M 3G7</t>
  </si>
  <si>
    <t>L7M 3G8</t>
  </si>
  <si>
    <t>L7M 3G9</t>
  </si>
  <si>
    <t>L7M 3H1</t>
  </si>
  <si>
    <t>L7M 3H2</t>
  </si>
  <si>
    <t>L7M 3H3</t>
  </si>
  <si>
    <t>L7M 3H4</t>
  </si>
  <si>
    <t>L7M 3H5</t>
  </si>
  <si>
    <t>L7M 3H6</t>
  </si>
  <si>
    <t>L7M 3H7</t>
  </si>
  <si>
    <t>L7M 3H8</t>
  </si>
  <si>
    <t>L7M 3H9</t>
  </si>
  <si>
    <t>L7M 3J1</t>
  </si>
  <si>
    <t>L7M 3J2</t>
  </si>
  <si>
    <t>L7M 3J3</t>
  </si>
  <si>
    <t>L7M 3J4</t>
  </si>
  <si>
    <t>L7M 3J5</t>
  </si>
  <si>
    <t>L7M 3J6</t>
  </si>
  <si>
    <t>L7M 3J7</t>
  </si>
  <si>
    <t>L7M 3J8</t>
  </si>
  <si>
    <t>L7M 3J9</t>
  </si>
  <si>
    <t>L7M 3K1</t>
  </si>
  <si>
    <t>L7M 3K2</t>
  </si>
  <si>
    <t>L7M 3K3</t>
  </si>
  <si>
    <t>L7M 3K4</t>
  </si>
  <si>
    <t>L7M 3K5</t>
  </si>
  <si>
    <t>L7M 3K6</t>
  </si>
  <si>
    <t>L7M 3K7</t>
  </si>
  <si>
    <t>L7M 3K8</t>
  </si>
  <si>
    <t>L7M 3K9</t>
  </si>
  <si>
    <t>L7M 3L1</t>
  </si>
  <si>
    <t>L7M 3L2</t>
  </si>
  <si>
    <t>L7M 3L3</t>
  </si>
  <si>
    <t>L7M 3L4</t>
  </si>
  <si>
    <t>L7M 3L5</t>
  </si>
  <si>
    <t>L7M 3L6</t>
  </si>
  <si>
    <t>L7M 3L7</t>
  </si>
  <si>
    <t>L7M 3L8</t>
  </si>
  <si>
    <t>L7M 3L9</t>
  </si>
  <si>
    <t>L7M 3M1</t>
  </si>
  <si>
    <t>L7M 3M2</t>
  </si>
  <si>
    <t>L7M 3M3</t>
  </si>
  <si>
    <t>L7M 3M4</t>
  </si>
  <si>
    <t>L7M 3M5</t>
  </si>
  <si>
    <t>L7M 3M6</t>
  </si>
  <si>
    <t>L7M 3M7</t>
  </si>
  <si>
    <t>L7M 3M8</t>
  </si>
  <si>
    <t>L7M 3M9</t>
  </si>
  <si>
    <t>L7M 3N1</t>
  </si>
  <si>
    <t>L7M 3N2</t>
  </si>
  <si>
    <t>L7M 3N3</t>
  </si>
  <si>
    <t>L7M 3N4</t>
  </si>
  <si>
    <t>L7M 3N5</t>
  </si>
  <si>
    <t>L7M 3N6</t>
  </si>
  <si>
    <t>L7M 3N7</t>
  </si>
  <si>
    <t>L7M 3N8</t>
  </si>
  <si>
    <t>L7M 3N9</t>
  </si>
  <si>
    <t>L7M 3P1</t>
  </si>
  <si>
    <t>L7M 3P2</t>
  </si>
  <si>
    <t>L7M 3P3</t>
  </si>
  <si>
    <t>L7M 3P4</t>
  </si>
  <si>
    <t>L7M 3P5</t>
  </si>
  <si>
    <t>L7M 3P6</t>
  </si>
  <si>
    <t>L7M 3P7</t>
  </si>
  <si>
    <t>L7M 3P8</t>
  </si>
  <si>
    <t>L7M 3P9</t>
  </si>
  <si>
    <t>L7M 3R1</t>
  </si>
  <si>
    <t>L7M 3R2</t>
  </si>
  <si>
    <t>L7M 3R3</t>
  </si>
  <si>
    <t>L7M 3R4</t>
  </si>
  <si>
    <t>L7M 3R5</t>
  </si>
  <si>
    <t>L7M 3R6</t>
  </si>
  <si>
    <t>L7M 3R7</t>
  </si>
  <si>
    <t>L7M 3R8</t>
  </si>
  <si>
    <t>L7M 3R9</t>
  </si>
  <si>
    <t>L7M 3S1</t>
  </si>
  <si>
    <t>L7M 3S2</t>
  </si>
  <si>
    <t>L7M 3S3</t>
  </si>
  <si>
    <t>L7M 3S4</t>
  </si>
  <si>
    <t>L7M 3S5</t>
  </si>
  <si>
    <t>L7M 3S6</t>
  </si>
  <si>
    <t>L7M 3S7</t>
  </si>
  <si>
    <t>L7M 3S8</t>
  </si>
  <si>
    <t>L7M 3S9</t>
  </si>
  <si>
    <t>L7M 3T1</t>
  </si>
  <si>
    <t>L7M 3T2</t>
  </si>
  <si>
    <t>L7M 3T3</t>
  </si>
  <si>
    <t>L7M 3T4</t>
  </si>
  <si>
    <t>L7M 3T5</t>
  </si>
  <si>
    <t>L7M 3T6</t>
  </si>
  <si>
    <t>L7M 3T7</t>
  </si>
  <si>
    <t>L7M 3T8</t>
  </si>
  <si>
    <t>L7M 3T9</t>
  </si>
  <si>
    <t>L7M 3V1</t>
  </si>
  <si>
    <t>L7M 3V2</t>
  </si>
  <si>
    <t>L7M 3V3</t>
  </si>
  <si>
    <t>L7M 3V4</t>
  </si>
  <si>
    <t>L7M 3V5</t>
  </si>
  <si>
    <t>L7M 3V6</t>
  </si>
  <si>
    <t>L7M 3V7</t>
  </si>
  <si>
    <t>L7M 3V8</t>
  </si>
  <si>
    <t>L7M 3V9</t>
  </si>
  <si>
    <t>L7M 3W1</t>
  </si>
  <si>
    <t>L7M 3W2</t>
  </si>
  <si>
    <t>L7M 3W3</t>
  </si>
  <si>
    <t>L7M 3W4</t>
  </si>
  <si>
    <t>L7M 3W5</t>
  </si>
  <si>
    <t>L7M 3W6</t>
  </si>
  <si>
    <t>L7M 3W7</t>
  </si>
  <si>
    <t>L7M 3W8</t>
  </si>
  <si>
    <t>L7M 3W9</t>
  </si>
  <si>
    <t>L7M 3X1</t>
  </si>
  <si>
    <t>L7M 3X2</t>
  </si>
  <si>
    <t>L7M 3X3</t>
  </si>
  <si>
    <t>L7M 3X4</t>
  </si>
  <si>
    <t>L7M 3X5</t>
  </si>
  <si>
    <t>L7M 3X6</t>
  </si>
  <si>
    <t>L7M 3X7</t>
  </si>
  <si>
    <t>L7M 3X8</t>
  </si>
  <si>
    <t>L7M 3X9</t>
  </si>
  <si>
    <t>L7M 3Y1</t>
  </si>
  <si>
    <t>L7M 3Y2</t>
  </si>
  <si>
    <t>L7M 3Y3</t>
  </si>
  <si>
    <t>L7M 3Y4</t>
  </si>
  <si>
    <t>L7M 3Y5</t>
  </si>
  <si>
    <t>L7M 3Y6</t>
  </si>
  <si>
    <t>L7M 3Y7</t>
  </si>
  <si>
    <t>L7M 3Y8</t>
  </si>
  <si>
    <t>L7M 3Y9</t>
  </si>
  <si>
    <t>L7M 3Z1</t>
  </si>
  <si>
    <t>L7M 3Z2</t>
  </si>
  <si>
    <t>L7M 3Z3</t>
  </si>
  <si>
    <t>L7M 3Z4</t>
  </si>
  <si>
    <t>L7M 3Z5</t>
  </si>
  <si>
    <t>L7M 3Z6</t>
  </si>
  <si>
    <t>L7M 3Z7</t>
  </si>
  <si>
    <t>L7M 3Z8</t>
  </si>
  <si>
    <t>L7M 3Z9</t>
  </si>
  <si>
    <t>L7M 4A1</t>
  </si>
  <si>
    <t>L7M 4A2</t>
  </si>
  <si>
    <t>L7M 4A3</t>
  </si>
  <si>
    <t>L7M 4A4</t>
  </si>
  <si>
    <t>L7M 4A5</t>
  </si>
  <si>
    <t>L7M 4A6</t>
  </si>
  <si>
    <t>L7M 4A7</t>
  </si>
  <si>
    <t>L7M 4A8</t>
  </si>
  <si>
    <t>L7M 4A9</t>
  </si>
  <si>
    <t>L7M 4B1</t>
  </si>
  <si>
    <t>L7M 4B2</t>
  </si>
  <si>
    <t>L7M 4B3</t>
  </si>
  <si>
    <t>L7M 4B4</t>
  </si>
  <si>
    <t>L7M 4B5</t>
  </si>
  <si>
    <t>L7M 4B6</t>
  </si>
  <si>
    <t>L7M 4B7</t>
  </si>
  <si>
    <t>L7M 4B8</t>
  </si>
  <si>
    <t>L7M 4B9</t>
  </si>
  <si>
    <t>L7M 4C1</t>
  </si>
  <si>
    <t>L7M 4C2</t>
  </si>
  <si>
    <t>L7M 4C3</t>
  </si>
  <si>
    <t>L7M 4C4</t>
  </si>
  <si>
    <t>L7M 4C5</t>
  </si>
  <si>
    <t>L7M 4C6</t>
  </si>
  <si>
    <t>L7M 4C7</t>
  </si>
  <si>
    <t>L7M 4C8</t>
  </si>
  <si>
    <t>L7M 4C9</t>
  </si>
  <si>
    <t>L7M 4E1</t>
  </si>
  <si>
    <t>L7M 4E2</t>
  </si>
  <si>
    <t>L7M 4E3</t>
  </si>
  <si>
    <t>L7M 4E4</t>
  </si>
  <si>
    <t>L7M 4E5</t>
  </si>
  <si>
    <t>L7M 4E7</t>
  </si>
  <si>
    <t>L7M 4E8</t>
  </si>
  <si>
    <t>L7M 4E9</t>
  </si>
  <si>
    <t>L7M 4G1</t>
  </si>
  <si>
    <t>L7M 4G2</t>
  </si>
  <si>
    <t>L7M 4G3</t>
  </si>
  <si>
    <t>L7M 4G4</t>
  </si>
  <si>
    <t>L7M 4G5</t>
  </si>
  <si>
    <t>L7M 4G6</t>
  </si>
  <si>
    <t>L7M 4G7</t>
  </si>
  <si>
    <t>L7M 4G8</t>
  </si>
  <si>
    <t>L7M 4G9</t>
  </si>
  <si>
    <t>L7M 4H1</t>
  </si>
  <si>
    <t>L7M 4H2</t>
  </si>
  <si>
    <t>L7M 4H3</t>
  </si>
  <si>
    <t>L7M 4H4</t>
  </si>
  <si>
    <t>L7M 4H5</t>
  </si>
  <si>
    <t>L7M 4H6</t>
  </si>
  <si>
    <t>L7M 4H7</t>
  </si>
  <si>
    <t>L7M 4H8</t>
  </si>
  <si>
    <t>L7M 4H9</t>
  </si>
  <si>
    <t>L7M 4J1</t>
  </si>
  <si>
    <t>L7M 4J2</t>
  </si>
  <si>
    <t>L7M 4J3</t>
  </si>
  <si>
    <t>L7M 4J4</t>
  </si>
  <si>
    <t>L7M 4J5</t>
  </si>
  <si>
    <t>L7M 4J6</t>
  </si>
  <si>
    <t>L7M 4J7</t>
  </si>
  <si>
    <t>L7M 4J8</t>
  </si>
  <si>
    <t>L7M 4J9</t>
  </si>
  <si>
    <t>L7M 4K1</t>
  </si>
  <si>
    <t>L7M 4K2</t>
  </si>
  <si>
    <t>L7M 4K3</t>
  </si>
  <si>
    <t>L7M 4K4</t>
  </si>
  <si>
    <t>L7M 4K5</t>
  </si>
  <si>
    <t>L7M 4K6</t>
  </si>
  <si>
    <t>L7M 4K7</t>
  </si>
  <si>
    <t>L7M 4K8</t>
  </si>
  <si>
    <t>L7M 4K9</t>
  </si>
  <si>
    <t>L7M 4L1</t>
  </si>
  <si>
    <t>L7M 4L2</t>
  </si>
  <si>
    <t>L7M 4L3</t>
  </si>
  <si>
    <t>L7M 4L4</t>
  </si>
  <si>
    <t>L7M 4L5</t>
  </si>
  <si>
    <t>L7M 4L6</t>
  </si>
  <si>
    <t>L7M 4L7</t>
  </si>
  <si>
    <t>L7M 4L8</t>
  </si>
  <si>
    <t>L7M 4L9</t>
  </si>
  <si>
    <t>L7M 4M1</t>
  </si>
  <si>
    <t>L7M 4M2</t>
  </si>
  <si>
    <t>L7M 4M3</t>
  </si>
  <si>
    <t>L7M 4M4</t>
  </si>
  <si>
    <t>L7M 4M5</t>
  </si>
  <si>
    <t>L7M 4M6</t>
  </si>
  <si>
    <t>L7M 4M7</t>
  </si>
  <si>
    <t>L7M 4M8</t>
  </si>
  <si>
    <t>L7M 4M9</t>
  </si>
  <si>
    <t>L7M 4N1</t>
  </si>
  <si>
    <t>L7M 4N2</t>
  </si>
  <si>
    <t>L7M 4N3</t>
  </si>
  <si>
    <t>L7M 4N4</t>
  </si>
  <si>
    <t>L7M 4N5</t>
  </si>
  <si>
    <t>L7M 4N6</t>
  </si>
  <si>
    <t>L7M 4N7</t>
  </si>
  <si>
    <t>L7M 4N8</t>
  </si>
  <si>
    <t>L7M 4N9</t>
  </si>
  <si>
    <t>L7M 4P1</t>
  </si>
  <si>
    <t>L7M 4P2</t>
  </si>
  <si>
    <t>L7M 4P3</t>
  </si>
  <si>
    <t>L7M 4P4</t>
  </si>
  <si>
    <t>L7M 4P5</t>
  </si>
  <si>
    <t>L7M 4P6</t>
  </si>
  <si>
    <t>L7M 4P7</t>
  </si>
  <si>
    <t>L7M 4P8</t>
  </si>
  <si>
    <t>L7M 4P9</t>
  </si>
  <si>
    <t>L7M 4R1</t>
  </si>
  <si>
    <t>L7M 4R2</t>
  </si>
  <si>
    <t>L7M 4R3</t>
  </si>
  <si>
    <t>L7M 4R4</t>
  </si>
  <si>
    <t>L7M 4R5</t>
  </si>
  <si>
    <t>L7M 4R6</t>
  </si>
  <si>
    <t>L7M 4R7</t>
  </si>
  <si>
    <t>L7M 4R8</t>
  </si>
  <si>
    <t>L7M 4R9</t>
  </si>
  <si>
    <t>L7M 4S1</t>
  </si>
  <si>
    <t>L7M 4S2</t>
  </si>
  <si>
    <t>L7M 4S3</t>
  </si>
  <si>
    <t>L7M 4S4</t>
  </si>
  <si>
    <t>L7M 4S5</t>
  </si>
  <si>
    <t>L7M 4S6</t>
  </si>
  <si>
    <t>L7M 4S7</t>
  </si>
  <si>
    <t>L7M 4S8</t>
  </si>
  <si>
    <t>L7M 4S9</t>
  </si>
  <si>
    <t>L7M 4T1</t>
  </si>
  <si>
    <t>L7M 4T2</t>
  </si>
  <si>
    <t>L7M 4T3</t>
  </si>
  <si>
    <t>L7M 4T4</t>
  </si>
  <si>
    <t>L7M 4T5</t>
  </si>
  <si>
    <t>L7M 4T6</t>
  </si>
  <si>
    <t>L7M 4T7</t>
  </si>
  <si>
    <t>L7M 4T8</t>
  </si>
  <si>
    <t>L7M 4T9</t>
  </si>
  <si>
    <t>L7M 4V1</t>
  </si>
  <si>
    <t>L7M 4V2</t>
  </si>
  <si>
    <t>L7M 4V3</t>
  </si>
  <si>
    <t>L7M 4V4</t>
  </si>
  <si>
    <t>L7M 4V5</t>
  </si>
  <si>
    <t>L7M 4V6</t>
  </si>
  <si>
    <t>L7M 4V7</t>
  </si>
  <si>
    <t>L7M 4V8</t>
  </si>
  <si>
    <t>L7M 4V9</t>
  </si>
  <si>
    <t>L7M 4W1</t>
  </si>
  <si>
    <t>L7M 4W2</t>
  </si>
  <si>
    <t>L7M 4W3</t>
  </si>
  <si>
    <t>L7M 4W4</t>
  </si>
  <si>
    <t>L7M 4W5</t>
  </si>
  <si>
    <t>L7M 4W6</t>
  </si>
  <si>
    <t>L7M 4W7</t>
  </si>
  <si>
    <t>L7M 4W8</t>
  </si>
  <si>
    <t>L7M 4W9</t>
  </si>
  <si>
    <t>L7M 4X1</t>
  </si>
  <si>
    <t>L7M 4X2</t>
  </si>
  <si>
    <t>L7M 4X3</t>
  </si>
  <si>
    <t>L7M 4X4</t>
  </si>
  <si>
    <t>L7M 4X5</t>
  </si>
  <si>
    <t>L7M 4X6</t>
  </si>
  <si>
    <t>L7M 4X7</t>
  </si>
  <si>
    <t>L7M 4X8</t>
  </si>
  <si>
    <t>L7M 4X9</t>
  </si>
  <si>
    <t>L7M 4Y1</t>
  </si>
  <si>
    <t>L7M 4Y2</t>
  </si>
  <si>
    <t>L7M 4Y3</t>
  </si>
  <si>
    <t>L7M 4Y4</t>
  </si>
  <si>
    <t>L7M 4Y5</t>
  </si>
  <si>
    <t>L7M 4Y6</t>
  </si>
  <si>
    <t>L7M 4Y7</t>
  </si>
  <si>
    <t>L7M 4Y8</t>
  </si>
  <si>
    <t>L7M 4Y9</t>
  </si>
  <si>
    <t>L7M 4Z1</t>
  </si>
  <si>
    <t>L7M 4Z2</t>
  </si>
  <si>
    <t>L7M 4Z3</t>
  </si>
  <si>
    <t>L7M 4Z4</t>
  </si>
  <si>
    <t>L7M 4Z5</t>
  </si>
  <si>
    <t>L7M 4Z6</t>
  </si>
  <si>
    <t>L7M 4Z7</t>
  </si>
  <si>
    <t>L7M 4Z8</t>
  </si>
  <si>
    <t>L7M 4Z9</t>
  </si>
  <si>
    <t>L7M 5A1</t>
  </si>
  <si>
    <t>L7M 5A2</t>
  </si>
  <si>
    <t>L7M 5A4</t>
  </si>
  <si>
    <t>L7M 5A5</t>
  </si>
  <si>
    <t>L7M 5A6</t>
  </si>
  <si>
    <t>L7M 5A7</t>
  </si>
  <si>
    <t>L7M 5A8</t>
  </si>
  <si>
    <t>L7M 5A9</t>
  </si>
  <si>
    <t>L7M 5B1</t>
  </si>
  <si>
    <t>L7M 5B2</t>
  </si>
  <si>
    <t>L7M 5B3</t>
  </si>
  <si>
    <t>L7M 5B4</t>
  </si>
  <si>
    <t>L7M 5B5</t>
  </si>
  <si>
    <t>L7M 5B6</t>
  </si>
  <si>
    <t>L7M 5B7</t>
  </si>
  <si>
    <t>L7M 5B8</t>
  </si>
  <si>
    <t>L7M 5B9</t>
  </si>
  <si>
    <t>L7M 5C1</t>
  </si>
  <si>
    <t>L7M 5C2</t>
  </si>
  <si>
    <t>L7M 5C3</t>
  </si>
  <si>
    <t>L7M 5C4</t>
  </si>
  <si>
    <t>L7M 5C5</t>
  </si>
  <si>
    <t>L7M 5C6</t>
  </si>
  <si>
    <t>L7N 0A1</t>
  </si>
  <si>
    <t>L7N 0A2</t>
  </si>
  <si>
    <t>L7N 0A3</t>
  </si>
  <si>
    <t>L7N 1A1</t>
  </si>
  <si>
    <t>L7N 1A2</t>
  </si>
  <si>
    <t>L7N 1A3</t>
  </si>
  <si>
    <t>L7N 1A4</t>
  </si>
  <si>
    <t>L7N 1A5</t>
  </si>
  <si>
    <t>L7N 1A6</t>
  </si>
  <si>
    <t>L7N 1A7</t>
  </si>
  <si>
    <t>L7N 1A8</t>
  </si>
  <si>
    <t>L7N 1A9</t>
  </si>
  <si>
    <t>L7N 1B1</t>
  </si>
  <si>
    <t>L7N 1B2</t>
  </si>
  <si>
    <t>L7N 1B3</t>
  </si>
  <si>
    <t>L7N 1B4</t>
  </si>
  <si>
    <t>L7N 1B5</t>
  </si>
  <si>
    <t>L7N 1B6</t>
  </si>
  <si>
    <t>L7N 1B7</t>
  </si>
  <si>
    <t>L7N 1B8</t>
  </si>
  <si>
    <t>L7N 1B9</t>
  </si>
  <si>
    <t>L7N 1C1</t>
  </si>
  <si>
    <t>L7N 1C2</t>
  </si>
  <si>
    <t>L7N 1C3</t>
  </si>
  <si>
    <t>L7N 1C4</t>
  </si>
  <si>
    <t>L7N 1C5</t>
  </si>
  <si>
    <t>L7N 1C6</t>
  </si>
  <si>
    <t>L7N 1C7</t>
  </si>
  <si>
    <t>L7N 1C9</t>
  </si>
  <si>
    <t>L7N 1E1</t>
  </si>
  <si>
    <t>L7N 1E2</t>
  </si>
  <si>
    <t>L7N 1E3</t>
  </si>
  <si>
    <t>L7N 1E4</t>
  </si>
  <si>
    <t>L7N 1E5</t>
  </si>
  <si>
    <t>L7N 1E6</t>
  </si>
  <si>
    <t>L7N 1E7</t>
  </si>
  <si>
    <t>L7N 1E8</t>
  </si>
  <si>
    <t>L7N 1E9</t>
  </si>
  <si>
    <t>L7N 1G1</t>
  </si>
  <si>
    <t>L7N 1G2</t>
  </si>
  <si>
    <t>L7N 1G3</t>
  </si>
  <si>
    <t>L7N 1G4</t>
  </si>
  <si>
    <t>L7N 1G5</t>
  </si>
  <si>
    <t>L7N 1G6</t>
  </si>
  <si>
    <t>L7N 1G7</t>
  </si>
  <si>
    <t>L7N 1G8</t>
  </si>
  <si>
    <t>L7N 1G9</t>
  </si>
  <si>
    <t>L7N 1H1</t>
  </si>
  <si>
    <t>L7N 1H2</t>
  </si>
  <si>
    <t>L7N 1H3</t>
  </si>
  <si>
    <t>L7N 1H4</t>
  </si>
  <si>
    <t>L7N 1H5</t>
  </si>
  <si>
    <t>L7N 1H6</t>
  </si>
  <si>
    <t>L7N 1H7</t>
  </si>
  <si>
    <t>L7N 1H8</t>
  </si>
  <si>
    <t>L7N 1H9</t>
  </si>
  <si>
    <t>L7N 1J1</t>
  </si>
  <si>
    <t>L7N 1J2</t>
  </si>
  <si>
    <t>L7N 1J3</t>
  </si>
  <si>
    <t>L7N 1J4</t>
  </si>
  <si>
    <t>L7N 1J5</t>
  </si>
  <si>
    <t>L7N 1J6</t>
  </si>
  <si>
    <t>L7N 1J7</t>
  </si>
  <si>
    <t>L7N 1J8</t>
  </si>
  <si>
    <t>L7N 1J9</t>
  </si>
  <si>
    <t>L7N 1K1</t>
  </si>
  <si>
    <t>L7N 1K2</t>
  </si>
  <si>
    <t>L7N 1K3</t>
  </si>
  <si>
    <t>L7N 1K4</t>
  </si>
  <si>
    <t>L7N 1K5</t>
  </si>
  <si>
    <t>L7N 1K6</t>
  </si>
  <si>
    <t>L7N 1K7</t>
  </si>
  <si>
    <t>L7N 1K8</t>
  </si>
  <si>
    <t>L7N 1K9</t>
  </si>
  <si>
    <t>L7N 1L1</t>
  </si>
  <si>
    <t>L7N 1L2</t>
  </si>
  <si>
    <t>L7N 1L3</t>
  </si>
  <si>
    <t>L7N 1L4</t>
  </si>
  <si>
    <t>L7N 1L5</t>
  </si>
  <si>
    <t>L7N 1L6</t>
  </si>
  <si>
    <t>L7N 1L7</t>
  </si>
  <si>
    <t>L7N 1L8</t>
  </si>
  <si>
    <t>L7N 1L9</t>
  </si>
  <si>
    <t>L7N 1M1</t>
  </si>
  <si>
    <t>L7N 1M2</t>
  </si>
  <si>
    <t>L7N 1M3</t>
  </si>
  <si>
    <t>L7N 1M4</t>
  </si>
  <si>
    <t>L7N 1M5</t>
  </si>
  <si>
    <t>L7N 1M6</t>
  </si>
  <si>
    <t>L7N 1M7</t>
  </si>
  <si>
    <t>L7N 1M8</t>
  </si>
  <si>
    <t>L7N 1M9</t>
  </si>
  <si>
    <t>L7N 1N1</t>
  </si>
  <si>
    <t>L7N 1N2</t>
  </si>
  <si>
    <t>L7N 1N3</t>
  </si>
  <si>
    <t>L7N 1N4</t>
  </si>
  <si>
    <t>L7N 1N5</t>
  </si>
  <si>
    <t>L7N 1N7</t>
  </si>
  <si>
    <t>L7N 1N8</t>
  </si>
  <si>
    <t>L7N 1N9</t>
  </si>
  <si>
    <t>L7N 1P1</t>
  </si>
  <si>
    <t>L7N 1P2</t>
  </si>
  <si>
    <t>L7N 1P3</t>
  </si>
  <si>
    <t>L7N 1P4</t>
  </si>
  <si>
    <t>L7N 1P5</t>
  </si>
  <si>
    <t>L7N 1P6</t>
  </si>
  <si>
    <t>L7N 1P7</t>
  </si>
  <si>
    <t>L7N 1P8</t>
  </si>
  <si>
    <t>L7N 1P9</t>
  </si>
  <si>
    <t>L7N 1R1</t>
  </si>
  <si>
    <t>L7N 1R2</t>
  </si>
  <si>
    <t>L7N 1R3</t>
  </si>
  <si>
    <t>L7N 1R4</t>
  </si>
  <si>
    <t>L7N 1R5</t>
  </si>
  <si>
    <t>L7N 1R6</t>
  </si>
  <si>
    <t>L7N 1R7</t>
  </si>
  <si>
    <t>L7N 1R8</t>
  </si>
  <si>
    <t>L7N 1R9</t>
  </si>
  <si>
    <t>L7N 1S1</t>
  </si>
  <si>
    <t>L7N 1S2</t>
  </si>
  <si>
    <t>L7N 1S3</t>
  </si>
  <si>
    <t>L7N 1S4</t>
  </si>
  <si>
    <t>L7N 1S5</t>
  </si>
  <si>
    <t>L7N 1S6</t>
  </si>
  <si>
    <t>L7N 1S7</t>
  </si>
  <si>
    <t>L7N 1S8</t>
  </si>
  <si>
    <t>L7N 1S9</t>
  </si>
  <si>
    <t>L7N 1T1</t>
  </si>
  <si>
    <t>L7N 1T2</t>
  </si>
  <si>
    <t>L7N 1T3</t>
  </si>
  <si>
    <t>L7N 1T4</t>
  </si>
  <si>
    <t>L7N 1T5</t>
  </si>
  <si>
    <t>L7N 1T6</t>
  </si>
  <si>
    <t>L7N 1T7</t>
  </si>
  <si>
    <t>L7N 1T8</t>
  </si>
  <si>
    <t>L7N 1T9</t>
  </si>
  <si>
    <t>L7N 1V1</t>
  </si>
  <si>
    <t>L7N 1V2</t>
  </si>
  <si>
    <t>L7N 1V3</t>
  </si>
  <si>
    <t>L7N 1V4</t>
  </si>
  <si>
    <t>L7N 1V5</t>
  </si>
  <si>
    <t>L7N 1V6</t>
  </si>
  <si>
    <t>L7N 1V7</t>
  </si>
  <si>
    <t>L7N 1V8</t>
  </si>
  <si>
    <t>L7N 1V9</t>
  </si>
  <si>
    <t>L7N 1W1</t>
  </si>
  <si>
    <t>L7N 1W2</t>
  </si>
  <si>
    <t>L7N 1W3</t>
  </si>
  <si>
    <t>L7N 1W4</t>
  </si>
  <si>
    <t>L7N 1W5</t>
  </si>
  <si>
    <t>L7N 1W6</t>
  </si>
  <si>
    <t>L7N 1W7</t>
  </si>
  <si>
    <t>L7N 1W8</t>
  </si>
  <si>
    <t>L7N 1W9</t>
  </si>
  <si>
    <t>L7N 1X1</t>
  </si>
  <si>
    <t>L7N 1X2</t>
  </si>
  <si>
    <t>L7N 1X3</t>
  </si>
  <si>
    <t>L7N 1X4</t>
  </si>
  <si>
    <t>L7N 1X5</t>
  </si>
  <si>
    <t>L7N 1X6</t>
  </si>
  <si>
    <t>L7N 1X7</t>
  </si>
  <si>
    <t>L7N 1X8</t>
  </si>
  <si>
    <t>L7N 1X9</t>
  </si>
  <si>
    <t>L7N 1Y1</t>
  </si>
  <si>
    <t>L7N 1Y2</t>
  </si>
  <si>
    <t>L7N 1Y3</t>
  </si>
  <si>
    <t>L7N 1Y4</t>
  </si>
  <si>
    <t>L7N 1Y5</t>
  </si>
  <si>
    <t>L7N 1Y6</t>
  </si>
  <si>
    <t>L7N 1Y7</t>
  </si>
  <si>
    <t>L7N 1Y8</t>
  </si>
  <si>
    <t>L7N 1Y9</t>
  </si>
  <si>
    <t>L7N 1Z1</t>
  </si>
  <si>
    <t>L7N 1Z2</t>
  </si>
  <si>
    <t>L7N 1Z3</t>
  </si>
  <si>
    <t>L7N 1Z4</t>
  </si>
  <si>
    <t>L7N 1Z5</t>
  </si>
  <si>
    <t>L7N 1Z6</t>
  </si>
  <si>
    <t>L7N 1Z7</t>
  </si>
  <si>
    <t>L7N 1Z8</t>
  </si>
  <si>
    <t>L7N 1Z9</t>
  </si>
  <si>
    <t>L7N 2A1</t>
  </si>
  <si>
    <t>L7N 2A2</t>
  </si>
  <si>
    <t>L7N 2A3</t>
  </si>
  <si>
    <t>L7N 2A4</t>
  </si>
  <si>
    <t>L7N 2A5</t>
  </si>
  <si>
    <t>L7N 2A6</t>
  </si>
  <si>
    <t>L7N 2A7</t>
  </si>
  <si>
    <t>L7N 2A8</t>
  </si>
  <si>
    <t>L7N 2A9</t>
  </si>
  <si>
    <t>L7N 2B1</t>
  </si>
  <si>
    <t>L7N 2B2</t>
  </si>
  <si>
    <t>L7N 2B3</t>
  </si>
  <si>
    <t>L7N 2B4</t>
  </si>
  <si>
    <t>L7N 2B5</t>
  </si>
  <si>
    <t>L7N 2B6</t>
  </si>
  <si>
    <t>L7N 2B7</t>
  </si>
  <si>
    <t>L7N 2B8</t>
  </si>
  <si>
    <t>L7N 2B9</t>
  </si>
  <si>
    <t>L7N 2C1</t>
  </si>
  <si>
    <t>L7N 2C2</t>
  </si>
  <si>
    <t>L7N 2C3</t>
  </si>
  <si>
    <t>L7N 2C4</t>
  </si>
  <si>
    <t>L7N 2C5</t>
  </si>
  <si>
    <t>L7N 2C6</t>
  </si>
  <si>
    <t>L7N 2C7</t>
  </si>
  <si>
    <t>L7N 2C8</t>
  </si>
  <si>
    <t>L7N 2C9</t>
  </si>
  <si>
    <t>L7N 2E1</t>
  </si>
  <si>
    <t>L7N 2E2</t>
  </si>
  <si>
    <t>L7N 2E3</t>
  </si>
  <si>
    <t>L7N 2E4</t>
  </si>
  <si>
    <t>L7N 2E5</t>
  </si>
  <si>
    <t>L7N 2E6</t>
  </si>
  <si>
    <t>L7N 2E7</t>
  </si>
  <si>
    <t>L7N 2E8</t>
  </si>
  <si>
    <t>L7N 2E9</t>
  </si>
  <si>
    <t>L7N 2G1</t>
  </si>
  <si>
    <t>L7N 2G2</t>
  </si>
  <si>
    <t>L7N 2G3</t>
  </si>
  <si>
    <t>L7N 2G4</t>
  </si>
  <si>
    <t>L7N 2G5</t>
  </si>
  <si>
    <t>L7N 2G6</t>
  </si>
  <si>
    <t>L7N 2G7</t>
  </si>
  <si>
    <t>L7N 2G8</t>
  </si>
  <si>
    <t>L7N 2G9</t>
  </si>
  <si>
    <t>L7N 2H1</t>
  </si>
  <si>
    <t>L7N 2H2</t>
  </si>
  <si>
    <t>L7N 2H3</t>
  </si>
  <si>
    <t>L7N 2H4</t>
  </si>
  <si>
    <t>L7N 2H5</t>
  </si>
  <si>
    <t>L7N 2H6</t>
  </si>
  <si>
    <t>L7N 2H7</t>
  </si>
  <si>
    <t>L7N 2H8</t>
  </si>
  <si>
    <t>L7N 2H9</t>
  </si>
  <si>
    <t>L7N 2J1</t>
  </si>
  <si>
    <t>L7N 2J2</t>
  </si>
  <si>
    <t>L7N 2J3</t>
  </si>
  <si>
    <t>L7N 2J4</t>
  </si>
  <si>
    <t>L7N 2J5</t>
  </si>
  <si>
    <t>L7N 2J6</t>
  </si>
  <si>
    <t>L7N 2J7</t>
  </si>
  <si>
    <t>L7N 2J8</t>
  </si>
  <si>
    <t>L7N 2J9</t>
  </si>
  <si>
    <t>L7N 2K1</t>
  </si>
  <si>
    <t>L7N 2K2</t>
  </si>
  <si>
    <t>L7N 2K3</t>
  </si>
  <si>
    <t>L7N 2K4</t>
  </si>
  <si>
    <t>L7N 2K5</t>
  </si>
  <si>
    <t>L7N 2K6</t>
  </si>
  <si>
    <t>L7N 2K7</t>
  </si>
  <si>
    <t>L7N 2K8</t>
  </si>
  <si>
    <t>L7N 2K9</t>
  </si>
  <si>
    <t>L7N 2L1</t>
  </si>
  <si>
    <t>L7N 2L2</t>
  </si>
  <si>
    <t>L7N 2L3</t>
  </si>
  <si>
    <t>L7N 2L4</t>
  </si>
  <si>
    <t>L7N 2L5</t>
  </si>
  <si>
    <t>L7N 2L6</t>
  </si>
  <si>
    <t>L7N 2L7</t>
  </si>
  <si>
    <t>L7N 2L8</t>
  </si>
  <si>
    <t>L7N 2L9</t>
  </si>
  <si>
    <t>L7N 2M1</t>
  </si>
  <si>
    <t>L7N 2M2</t>
  </si>
  <si>
    <t>L7N 2M3</t>
  </si>
  <si>
    <t>L7N 2M4</t>
  </si>
  <si>
    <t>L7N 2M5</t>
  </si>
  <si>
    <t>L7N 2M6</t>
  </si>
  <si>
    <t>L7N 2M7</t>
  </si>
  <si>
    <t>L7N 2M8</t>
  </si>
  <si>
    <t>L7N 2M9</t>
  </si>
  <si>
    <t>L7N 2N1</t>
  </si>
  <si>
    <t>L7N 2N2</t>
  </si>
  <si>
    <t>L7N 2N3</t>
  </si>
  <si>
    <t>L7N 2N4</t>
  </si>
  <si>
    <t>L7N 2N5</t>
  </si>
  <si>
    <t>L7N 2N6</t>
  </si>
  <si>
    <t>L7N 2N7</t>
  </si>
  <si>
    <t>L7N 2N8</t>
  </si>
  <si>
    <t>L7N 2N9</t>
  </si>
  <si>
    <t>L7N 2P1</t>
  </si>
  <si>
    <t>L7N 2P2</t>
  </si>
  <si>
    <t>L7N 2P3</t>
  </si>
  <si>
    <t>L7N 2P4</t>
  </si>
  <si>
    <t>L7N 2P5</t>
  </si>
  <si>
    <t>L7N 2P7</t>
  </si>
  <si>
    <t>L7N 2P8</t>
  </si>
  <si>
    <t>L7N 2P9</t>
  </si>
  <si>
    <t>L7N 2R1</t>
  </si>
  <si>
    <t>L7N 2R2</t>
  </si>
  <si>
    <t>L7N 2R3</t>
  </si>
  <si>
    <t>L7N 2R4</t>
  </si>
  <si>
    <t>L7N 2R5</t>
  </si>
  <si>
    <t>L7N 2R6</t>
  </si>
  <si>
    <t>L7N 2R7</t>
  </si>
  <si>
    <t>L7N 2R8</t>
  </si>
  <si>
    <t>L7N 2R9</t>
  </si>
  <si>
    <t>L7N 2S1</t>
  </si>
  <si>
    <t>L7N 2S2</t>
  </si>
  <si>
    <t>L7N 2S3</t>
  </si>
  <si>
    <t>L7N 2S4</t>
  </si>
  <si>
    <t>L7N 2S5</t>
  </si>
  <si>
    <t>L7N 2S6</t>
  </si>
  <si>
    <t>L7N 2S7</t>
  </si>
  <si>
    <t>L7N 2S8</t>
  </si>
  <si>
    <t>L7N 2S9</t>
  </si>
  <si>
    <t>L7N 2T1</t>
  </si>
  <si>
    <t>L7N 2T2</t>
  </si>
  <si>
    <t>L7N 2T3</t>
  </si>
  <si>
    <t>L7N 2T4</t>
  </si>
  <si>
    <t>L7N 2T5</t>
  </si>
  <si>
    <t>L7N 2T6</t>
  </si>
  <si>
    <t>L7N 2T7</t>
  </si>
  <si>
    <t>L7N 2T8</t>
  </si>
  <si>
    <t>L7N 2T9</t>
  </si>
  <si>
    <t>L7N 2V1</t>
  </si>
  <si>
    <t>L7N 2V2</t>
  </si>
  <si>
    <t>L7N 2V3</t>
  </si>
  <si>
    <t>L7N 2V4</t>
  </si>
  <si>
    <t>L7N 2V5</t>
  </si>
  <si>
    <t>L7N 2V6</t>
  </si>
  <si>
    <t>L7N 2V7</t>
  </si>
  <si>
    <t>L7N 2V8</t>
  </si>
  <si>
    <t>L7N 2V9</t>
  </si>
  <si>
    <t>L7N 2W1</t>
  </si>
  <si>
    <t>L7N 2W2</t>
  </si>
  <si>
    <t>L7N 2W3</t>
  </si>
  <si>
    <t>L7N 2W4</t>
  </si>
  <si>
    <t>L7N 2W5</t>
  </si>
  <si>
    <t>L7N 2W6</t>
  </si>
  <si>
    <t>L7N 2W7</t>
  </si>
  <si>
    <t>L7N 2W8</t>
  </si>
  <si>
    <t>L7N 2W9</t>
  </si>
  <si>
    <t>L7N 2X1</t>
  </si>
  <si>
    <t>L7N 2X2</t>
  </si>
  <si>
    <t>L7N 2X3</t>
  </si>
  <si>
    <t>L7N 2X4</t>
  </si>
  <si>
    <t>L7N 2X5</t>
  </si>
  <si>
    <t>L7N 2X6</t>
  </si>
  <si>
    <t>L7N 2X9</t>
  </si>
  <si>
    <t>L7N 2Y1</t>
  </si>
  <si>
    <t>L7N 2Y2</t>
  </si>
  <si>
    <t>L7N 2Y3</t>
  </si>
  <si>
    <t>L7N 2Y4</t>
  </si>
  <si>
    <t>L7N 2Y5</t>
  </si>
  <si>
    <t>L7N 2Y6</t>
  </si>
  <si>
    <t>L7N 2Y7</t>
  </si>
  <si>
    <t>L7N 2Y8</t>
  </si>
  <si>
    <t>L7N 2Y9</t>
  </si>
  <si>
    <t>L7N 2Z1</t>
  </si>
  <si>
    <t>L7N 2Z2</t>
  </si>
  <si>
    <t>L7N 2Z3</t>
  </si>
  <si>
    <t>L7N 2Z4</t>
  </si>
  <si>
    <t>L7N 2Z5</t>
  </si>
  <si>
    <t>L7N 2Z6</t>
  </si>
  <si>
    <t>L7N 2Z7</t>
  </si>
  <si>
    <t>L7N 2Z8</t>
  </si>
  <si>
    <t>L7N 2Z9</t>
  </si>
  <si>
    <t>L7N 3A1</t>
  </si>
  <si>
    <t>L7N 3A2</t>
  </si>
  <si>
    <t>L7N 3A3</t>
  </si>
  <si>
    <t>L7N 3A4</t>
  </si>
  <si>
    <t>L7N 3A5</t>
  </si>
  <si>
    <t>L7N 3A7</t>
  </si>
  <si>
    <t>L7N 3A8</t>
  </si>
  <si>
    <t>L7N 3A9</t>
  </si>
  <si>
    <t>L7N 3B1</t>
  </si>
  <si>
    <t>L7N 3B2</t>
  </si>
  <si>
    <t>L7N 3B3</t>
  </si>
  <si>
    <t>L7N 3B4</t>
  </si>
  <si>
    <t>L7N 3B5</t>
  </si>
  <si>
    <t>L7N 3B6</t>
  </si>
  <si>
    <t>L7N 3B7</t>
  </si>
  <si>
    <t>L7N 3B8</t>
  </si>
  <si>
    <t>L7N 3B9</t>
  </si>
  <si>
    <t>L7N 3C1</t>
  </si>
  <si>
    <t>L7N 3C2</t>
  </si>
  <si>
    <t>L7N 3C3</t>
  </si>
  <si>
    <t>L7N 3C4</t>
  </si>
  <si>
    <t>L7N 3C5</t>
  </si>
  <si>
    <t>L7N 3C6</t>
  </si>
  <si>
    <t>L7N 3C7</t>
  </si>
  <si>
    <t>L7N 3C8</t>
  </si>
  <si>
    <t>L7N 3C9</t>
  </si>
  <si>
    <t>L7N 3E1</t>
  </si>
  <si>
    <t>L7N 3E2</t>
  </si>
  <si>
    <t>L7N 3E3</t>
  </si>
  <si>
    <t>L7N 3E4</t>
  </si>
  <si>
    <t>L7N 3E5</t>
  </si>
  <si>
    <t>L7N 3E6</t>
  </si>
  <si>
    <t>L7N 3E7</t>
  </si>
  <si>
    <t>L7N 3E8</t>
  </si>
  <si>
    <t>L7N 3E9</t>
  </si>
  <si>
    <t>L7N 3G1</t>
  </si>
  <si>
    <t>L7N 3G2</t>
  </si>
  <si>
    <t>L7N 3G3</t>
  </si>
  <si>
    <t>L7N 3G4</t>
  </si>
  <si>
    <t>L7N 3G5</t>
  </si>
  <si>
    <t>L7N 3G6</t>
  </si>
  <si>
    <t>L7N 3G7</t>
  </si>
  <si>
    <t>L7N 3H1</t>
  </si>
  <si>
    <t>L7N 3H2</t>
  </si>
  <si>
    <t>L7N 3H3</t>
  </si>
  <si>
    <t>L7N 3H4</t>
  </si>
  <si>
    <t>L7N 3H5</t>
  </si>
  <si>
    <t>L7N 3H6</t>
  </si>
  <si>
    <t>L7N 3H7</t>
  </si>
  <si>
    <t>L7N 3H8</t>
  </si>
  <si>
    <t>L7N 3H9</t>
  </si>
  <si>
    <t>L7N 3J1</t>
  </si>
  <si>
    <t>L7N 3J2</t>
  </si>
  <si>
    <t>L7N 3J3</t>
  </si>
  <si>
    <t>L7N 3J5</t>
  </si>
  <si>
    <t>L7N 3J6</t>
  </si>
  <si>
    <t>L7N 3J7</t>
  </si>
  <si>
    <t>L7N 3J8</t>
  </si>
  <si>
    <t>L7N 3K1</t>
  </si>
  <si>
    <t>L7N 3K2</t>
  </si>
  <si>
    <t>L7N 3K3</t>
  </si>
  <si>
    <t>L7N 3K4</t>
  </si>
  <si>
    <t>L7N 3K5</t>
  </si>
  <si>
    <t>L7N 3K6</t>
  </si>
  <si>
    <t>L7N 3K8</t>
  </si>
  <si>
    <t>L7N 3L1</t>
  </si>
  <si>
    <t>L7N 3L2</t>
  </si>
  <si>
    <t>L7N 3L4</t>
  </si>
  <si>
    <t>L7N 3L5</t>
  </si>
  <si>
    <t>L7N 3L6</t>
  </si>
  <si>
    <t>L7N 3L7</t>
  </si>
  <si>
    <t>L7N 3L9</t>
  </si>
  <si>
    <t>L7N 3M1</t>
  </si>
  <si>
    <t>L7N 3M2</t>
  </si>
  <si>
    <t>L7N 3M3</t>
  </si>
  <si>
    <t>L7N 3M4</t>
  </si>
  <si>
    <t>L7N 3M5</t>
  </si>
  <si>
    <t>L7N 3M6</t>
  </si>
  <si>
    <t>L7N 3M7</t>
  </si>
  <si>
    <t>L7N 3M8</t>
  </si>
  <si>
    <t>L7N 3M9</t>
  </si>
  <si>
    <t>L7N 3N1</t>
  </si>
  <si>
    <t>L7N 3N2</t>
  </si>
  <si>
    <t>L7N 3N3</t>
  </si>
  <si>
    <t>L7N 3N4</t>
  </si>
  <si>
    <t>L7N 3N5</t>
  </si>
  <si>
    <t>L7N 3N6</t>
  </si>
  <si>
    <t>L7N 3N7</t>
  </si>
  <si>
    <t>L7N 3N8</t>
  </si>
  <si>
    <t>L7N 3N9</t>
  </si>
  <si>
    <t>L7N 3P1</t>
  </si>
  <si>
    <t>L7N 3P2</t>
  </si>
  <si>
    <t>L7N 3P3</t>
  </si>
  <si>
    <t>L7N 3P5</t>
  </si>
  <si>
    <t>L7N 3P6</t>
  </si>
  <si>
    <t>L7N 3P7</t>
  </si>
  <si>
    <t>L7N 3P8</t>
  </si>
  <si>
    <t>L7N 3P9</t>
  </si>
  <si>
    <t>L7N 3R8</t>
  </si>
  <si>
    <t>L7N 3S1</t>
  </si>
  <si>
    <t>L7N 3S2</t>
  </si>
  <si>
    <t>L7N 3S3</t>
  </si>
  <si>
    <t>L7N 3S4</t>
  </si>
  <si>
    <t>L7N 3S5</t>
  </si>
  <si>
    <t>L7N 3S6</t>
  </si>
  <si>
    <t>L7N 3S7</t>
  </si>
  <si>
    <t>L7N 3S8</t>
  </si>
  <si>
    <t>L7N 3S9</t>
  </si>
  <si>
    <t>L7N 3T1</t>
  </si>
  <si>
    <t>L7N 3T2</t>
  </si>
  <si>
    <t>L7N 3T3</t>
  </si>
  <si>
    <t>L7N 3T4</t>
  </si>
  <si>
    <t>L7N 3T5</t>
  </si>
  <si>
    <t>L7N 3T6</t>
  </si>
  <si>
    <t>L7N 3T7</t>
  </si>
  <si>
    <t>L7N 3T8</t>
  </si>
  <si>
    <t>L7N 3T9</t>
  </si>
  <si>
    <t>L7N 3V1</t>
  </si>
  <si>
    <t>L7N 3V2</t>
  </si>
  <si>
    <t>L7N 3V3</t>
  </si>
  <si>
    <t>L7N 3V4</t>
  </si>
  <si>
    <t>L7N 3V5</t>
  </si>
  <si>
    <t>L7N 3V6</t>
  </si>
  <si>
    <t>L7N 3V7</t>
  </si>
  <si>
    <t>L7N 3V8</t>
  </si>
  <si>
    <t>L7N 3V9</t>
  </si>
  <si>
    <t>L7N 3W2</t>
  </si>
  <si>
    <t>L7N 3W3</t>
  </si>
  <si>
    <t>L7N 3W4</t>
  </si>
  <si>
    <t>L7N 3W5</t>
  </si>
  <si>
    <t>L7N 3W6</t>
  </si>
  <si>
    <t>L7N 3W7</t>
  </si>
  <si>
    <t>L7N 3W8</t>
  </si>
  <si>
    <t>L7N 3W9</t>
  </si>
  <si>
    <t>L7N 3X1</t>
  </si>
  <si>
    <t>L7P 0A1</t>
  </si>
  <si>
    <t>L7P 0A2</t>
  </si>
  <si>
    <t>L7P 0A3</t>
  </si>
  <si>
    <t>L7P 0A4</t>
  </si>
  <si>
    <t>L7P 0A5</t>
  </si>
  <si>
    <t>L7P 0A6</t>
  </si>
  <si>
    <t>L7P 0A7</t>
  </si>
  <si>
    <t>L7P 0A8</t>
  </si>
  <si>
    <t>L7P 0A9</t>
  </si>
  <si>
    <t>L7P 0B1</t>
  </si>
  <si>
    <t>L7P 0B2</t>
  </si>
  <si>
    <t>L7P 0B3</t>
  </si>
  <si>
    <t>L7P 0B4</t>
  </si>
  <si>
    <t>L7P 0B5</t>
  </si>
  <si>
    <t>L7P 0B6</t>
  </si>
  <si>
    <t>L7P 0B7</t>
  </si>
  <si>
    <t>L7P 0B8</t>
  </si>
  <si>
    <t>L7P 0B9</t>
  </si>
  <si>
    <t>L7P 0C1</t>
  </si>
  <si>
    <t>L7P 0C2</t>
  </si>
  <si>
    <t>L7P 0C3</t>
  </si>
  <si>
    <t>L7P 0C4</t>
  </si>
  <si>
    <t>L7P 0C5</t>
  </si>
  <si>
    <t>L7P 0C6</t>
  </si>
  <si>
    <t>L7P 0C7</t>
  </si>
  <si>
    <t>L7P 0C8</t>
  </si>
  <si>
    <t>L7P 0C9</t>
  </si>
  <si>
    <t>L7P 0E1</t>
  </si>
  <si>
    <t>L7P 0E2</t>
  </si>
  <si>
    <t>L7P 0E3</t>
  </si>
  <si>
    <t>L7P 0E4</t>
  </si>
  <si>
    <t>L7P 0E5</t>
  </si>
  <si>
    <t>L7P 0E6</t>
  </si>
  <si>
    <t>L7P 0E7</t>
  </si>
  <si>
    <t>L7P 0E8</t>
  </si>
  <si>
    <t>L7P 0E9</t>
  </si>
  <si>
    <t>L7P 0G1</t>
  </si>
  <si>
    <t>L7P 0G2</t>
  </si>
  <si>
    <t>L7P 0G3</t>
  </si>
  <si>
    <t>L7P 0G4</t>
  </si>
  <si>
    <t>L7P 0G5</t>
  </si>
  <si>
    <t>L7P 0G6</t>
  </si>
  <si>
    <t>L7P 0G7</t>
  </si>
  <si>
    <t>L7P 0G8</t>
  </si>
  <si>
    <t>L7P 0G9</t>
  </si>
  <si>
    <t>L7P 0H1</t>
  </si>
  <si>
    <t>L7P 0H2</t>
  </si>
  <si>
    <t>L7P 0H3</t>
  </si>
  <si>
    <t>L7P 0H4</t>
  </si>
  <si>
    <t>L7P 0H5</t>
  </si>
  <si>
    <t>L7P 0H6</t>
  </si>
  <si>
    <t>L7P 0H7</t>
  </si>
  <si>
    <t>L7P 0H8</t>
  </si>
  <si>
    <t>L7P 0H9</t>
  </si>
  <si>
    <t>L7P 0J1</t>
  </si>
  <si>
    <t>L7P 0J2</t>
  </si>
  <si>
    <t>L7P 0J3</t>
  </si>
  <si>
    <t>L7P 0J4</t>
  </si>
  <si>
    <t>L7P 0J5</t>
  </si>
  <si>
    <t>L7P 0J6</t>
  </si>
  <si>
    <t>L7P 0J7</t>
  </si>
  <si>
    <t>L7P 0J8</t>
  </si>
  <si>
    <t>L7P 0J9</t>
  </si>
  <si>
    <t>L7P 0K1</t>
  </si>
  <si>
    <t>L7P 0K2</t>
  </si>
  <si>
    <t>L7P 0K3</t>
  </si>
  <si>
    <t>L7P 0K4</t>
  </si>
  <si>
    <t>L7P 0K5</t>
  </si>
  <si>
    <t>L7P 0K6</t>
  </si>
  <si>
    <t>L7P 0K7</t>
  </si>
  <si>
    <t>L7P 0K8</t>
  </si>
  <si>
    <t>L7P 0K9</t>
  </si>
  <si>
    <t>L7P 0L1</t>
  </si>
  <si>
    <t>L7P 0L2</t>
  </si>
  <si>
    <t>L7P 0L3</t>
  </si>
  <si>
    <t>L7P 0L4</t>
  </si>
  <si>
    <t>L7P 0L5</t>
  </si>
  <si>
    <t>L7P 0L6</t>
  </si>
  <si>
    <t>L7P 0L7</t>
  </si>
  <si>
    <t>L7P 0L8</t>
  </si>
  <si>
    <t>L7P 0L9</t>
  </si>
  <si>
    <t>L7P 0M1</t>
  </si>
  <si>
    <t>L7P 0M2</t>
  </si>
  <si>
    <t>L7P 0M3</t>
  </si>
  <si>
    <t>L7P 0M4</t>
  </si>
  <si>
    <t>L7P 0M5</t>
  </si>
  <si>
    <t>L7P 0M6</t>
  </si>
  <si>
    <t>L7P 0M7</t>
  </si>
  <si>
    <t>L7P 0M8</t>
  </si>
  <si>
    <t>L7P 0M9</t>
  </si>
  <si>
    <t>L7P 0N1</t>
  </si>
  <si>
    <t>L7P 0N2</t>
  </si>
  <si>
    <t>L7P 0N3</t>
  </si>
  <si>
    <t>L7P 0N4</t>
  </si>
  <si>
    <t>L7P 0N5</t>
  </si>
  <si>
    <t>L7P 0N6</t>
  </si>
  <si>
    <t>L7P 0N9</t>
  </si>
  <si>
    <t>L7P 0P1</t>
  </si>
  <si>
    <t>L7P 0P2</t>
  </si>
  <si>
    <t>L7P 0P3</t>
  </si>
  <si>
    <t>L7P 0P4</t>
  </si>
  <si>
    <t>L7P 0P5</t>
  </si>
  <si>
    <t>L7P 0P6</t>
  </si>
  <si>
    <t>L7P 0P7</t>
  </si>
  <si>
    <t>L7P 0P8</t>
  </si>
  <si>
    <t>L7P 0P9</t>
  </si>
  <si>
    <t>L7P 0R1</t>
  </si>
  <si>
    <t>L7P 0R2</t>
  </si>
  <si>
    <t>L7P 0R3</t>
  </si>
  <si>
    <t>L7P 0R4</t>
  </si>
  <si>
    <t>L7P 0R5</t>
  </si>
  <si>
    <t>L7P 0R6</t>
  </si>
  <si>
    <t>L7P 0R7</t>
  </si>
  <si>
    <t>L7P 0R8</t>
  </si>
  <si>
    <t>L7P 0R9</t>
  </si>
  <si>
    <t>L7P 0S1</t>
  </si>
  <si>
    <t>L7P 0S2</t>
  </si>
  <si>
    <t>L7P 0S3</t>
  </si>
  <si>
    <t>L7P 0S4</t>
  </si>
  <si>
    <t>L7P 0S6</t>
  </si>
  <si>
    <t>L7P 0S7</t>
  </si>
  <si>
    <t>L7P 0S8</t>
  </si>
  <si>
    <t>L7P 0S9</t>
  </si>
  <si>
    <t>L7P 0T1</t>
  </si>
  <si>
    <t>L7P 0T2</t>
  </si>
  <si>
    <t>L7P 0T3</t>
  </si>
  <si>
    <t>L7P 0T4</t>
  </si>
  <si>
    <t>L7P 0T5</t>
  </si>
  <si>
    <t>L7P 0T6</t>
  </si>
  <si>
    <t>L7P 0T7</t>
  </si>
  <si>
    <t>L7P 0T8</t>
  </si>
  <si>
    <t>L7P 0T9</t>
  </si>
  <si>
    <t>L7P 0V1</t>
  </si>
  <si>
    <t>L7P 0V3</t>
  </si>
  <si>
    <t>L7P 0V4</t>
  </si>
  <si>
    <t>L7P 0V5</t>
  </si>
  <si>
    <t>L7P 1A1</t>
  </si>
  <si>
    <t>L7P 1A2</t>
  </si>
  <si>
    <t>L7P 1A3</t>
  </si>
  <si>
    <t>L7P 1A4</t>
  </si>
  <si>
    <t>L7P 1A5</t>
  </si>
  <si>
    <t>L7P 1A6</t>
  </si>
  <si>
    <t>L7P 1A7</t>
  </si>
  <si>
    <t>L7P 1A8</t>
  </si>
  <si>
    <t>L7P 1A9</t>
  </si>
  <si>
    <t>L7P 1B1</t>
  </si>
  <si>
    <t>L7P 1B2</t>
  </si>
  <si>
    <t>L7P 1B3</t>
  </si>
  <si>
    <t>L7P 1B4</t>
  </si>
  <si>
    <t>L7P 1B5</t>
  </si>
  <si>
    <t>L7P 1B6</t>
  </si>
  <si>
    <t>L7P 1B7</t>
  </si>
  <si>
    <t>L7P 1B8</t>
  </si>
  <si>
    <t>L7P 1B9</t>
  </si>
  <si>
    <t>L7P 1C1</t>
  </si>
  <si>
    <t>L7P 1C2</t>
  </si>
  <si>
    <t>L7P 1C3</t>
  </si>
  <si>
    <t>L7P 1C4</t>
  </si>
  <si>
    <t>L7P 1C5</t>
  </si>
  <si>
    <t>L7P 1C6</t>
  </si>
  <si>
    <t>L7P 1C7</t>
  </si>
  <si>
    <t>L7P 1C8</t>
  </si>
  <si>
    <t>L7P 1C9</t>
  </si>
  <si>
    <t>L7P 1E1</t>
  </si>
  <si>
    <t>L7P 1E2</t>
  </si>
  <si>
    <t>L7P 1E3</t>
  </si>
  <si>
    <t>L7P 1E4</t>
  </si>
  <si>
    <t>L7P 1E5</t>
  </si>
  <si>
    <t>L7P 1E6</t>
  </si>
  <si>
    <t>L7P 1E7</t>
  </si>
  <si>
    <t>L7P 1E8</t>
  </si>
  <si>
    <t>L7P 1E9</t>
  </si>
  <si>
    <t>L7P 1G1</t>
  </si>
  <si>
    <t>L7P 1G2</t>
  </si>
  <si>
    <t>L7P 1G3</t>
  </si>
  <si>
    <t>L7P 1G4</t>
  </si>
  <si>
    <t>L7P 1G5</t>
  </si>
  <si>
    <t>L7P 1G6</t>
  </si>
  <si>
    <t>L7P 1G7</t>
  </si>
  <si>
    <t>L7P 1G8</t>
  </si>
  <si>
    <t>L7P 1G9</t>
  </si>
  <si>
    <t>L7P 1H1</t>
  </si>
  <si>
    <t>L7P 1H2</t>
  </si>
  <si>
    <t>L7P 1H3</t>
  </si>
  <si>
    <t>L7P 1H4</t>
  </si>
  <si>
    <t>L7P 1H5</t>
  </si>
  <si>
    <t>L7P 1H6</t>
  </si>
  <si>
    <t>L7P 1H7</t>
  </si>
  <si>
    <t>L7P 1H8</t>
  </si>
  <si>
    <t>L7P 1H9</t>
  </si>
  <si>
    <t>L7P 1J1</t>
  </si>
  <si>
    <t>L7P 1J2</t>
  </si>
  <si>
    <t>L7P 1J3</t>
  </si>
  <si>
    <t>L7P 1J4</t>
  </si>
  <si>
    <t>L7P 1J5</t>
  </si>
  <si>
    <t>L7P 1J6</t>
  </si>
  <si>
    <t>L7P 1J7</t>
  </si>
  <si>
    <t>L7P 1J8</t>
  </si>
  <si>
    <t>L7P 1J9</t>
  </si>
  <si>
    <t>L7P 1K1</t>
  </si>
  <si>
    <t>L7P 1K2</t>
  </si>
  <si>
    <t>L7P 1K3</t>
  </si>
  <si>
    <t>L7P 1K4</t>
  </si>
  <si>
    <t>L7P 1K5</t>
  </si>
  <si>
    <t>L7P 1K6</t>
  </si>
  <si>
    <t>L7P 1K7</t>
  </si>
  <si>
    <t>L7P 1K8</t>
  </si>
  <si>
    <t>L7P 1K9</t>
  </si>
  <si>
    <t>L7P 1L1</t>
  </si>
  <si>
    <t>L7P 1L2</t>
  </si>
  <si>
    <t>L7P 1L3</t>
  </si>
  <si>
    <t>L7P 1L4</t>
  </si>
  <si>
    <t>L7P 1L5</t>
  </si>
  <si>
    <t>L7P 1L6</t>
  </si>
  <si>
    <t>L7P 1L7</t>
  </si>
  <si>
    <t>L7P 1L8</t>
  </si>
  <si>
    <t>L7P 1L9</t>
  </si>
  <si>
    <t>L7P 1M1</t>
  </si>
  <si>
    <t>L7P 1M2</t>
  </si>
  <si>
    <t>L7P 1M3</t>
  </si>
  <si>
    <t>L7P 1M4</t>
  </si>
  <si>
    <t>L7P 1M5</t>
  </si>
  <si>
    <t>L7P 1M6</t>
  </si>
  <si>
    <t>L7P 1M7</t>
  </si>
  <si>
    <t>L7P 1M8</t>
  </si>
  <si>
    <t>L7P 1M9</t>
  </si>
  <si>
    <t>L7P 1N1</t>
  </si>
  <si>
    <t>L7P 1N2</t>
  </si>
  <si>
    <t>L7P 1N3</t>
  </si>
  <si>
    <t>L7P 1N4</t>
  </si>
  <si>
    <t>L7P 1N5</t>
  </si>
  <si>
    <t>L7P 1N6</t>
  </si>
  <si>
    <t>L7P 1N7</t>
  </si>
  <si>
    <t>L7P 1N8</t>
  </si>
  <si>
    <t>L7P 1N9</t>
  </si>
  <si>
    <t>L7P 1P1</t>
  </si>
  <si>
    <t>L7P 1P2</t>
  </si>
  <si>
    <t>L7P 1P3</t>
  </si>
  <si>
    <t>L7P 1P4</t>
  </si>
  <si>
    <t>L7P 1P5</t>
  </si>
  <si>
    <t>L7P 1P6</t>
  </si>
  <si>
    <t>L7P 1P7</t>
  </si>
  <si>
    <t>L7P 1P8</t>
  </si>
  <si>
    <t>L7P 1P9</t>
  </si>
  <si>
    <t>L7P 1R1</t>
  </si>
  <si>
    <t>L7P 1R2</t>
  </si>
  <si>
    <t>L7P 1R3</t>
  </si>
  <si>
    <t>L7P 1R4</t>
  </si>
  <si>
    <t>L7P 1R5</t>
  </si>
  <si>
    <t>L7P 1R6</t>
  </si>
  <si>
    <t>L7P 1R7</t>
  </si>
  <si>
    <t>L7P 1R8</t>
  </si>
  <si>
    <t>L7P 1R9</t>
  </si>
  <si>
    <t>L7P 1S1</t>
  </si>
  <si>
    <t>L7P 1S2</t>
  </si>
  <si>
    <t>L7P 1S3</t>
  </si>
  <si>
    <t>L7P 1S4</t>
  </si>
  <si>
    <t>L7P 1S5</t>
  </si>
  <si>
    <t>L7P 1S6</t>
  </si>
  <si>
    <t>L7P 1S7</t>
  </si>
  <si>
    <t>L7P 1S8</t>
  </si>
  <si>
    <t>L7P 1S9</t>
  </si>
  <si>
    <t>L7P 1T1</t>
  </si>
  <si>
    <t>L7P 1T2</t>
  </si>
  <si>
    <t>L7P 1T3</t>
  </si>
  <si>
    <t>L7P 1T4</t>
  </si>
  <si>
    <t>L7P 1T5</t>
  </si>
  <si>
    <t>L7P 1T6</t>
  </si>
  <si>
    <t>L7P 1T7</t>
  </si>
  <si>
    <t>L7P 1T8</t>
  </si>
  <si>
    <t>L7P 1T9</t>
  </si>
  <si>
    <t>L7P 1V1</t>
  </si>
  <si>
    <t>L7P 1V2</t>
  </si>
  <si>
    <t>L7P 1V3</t>
  </si>
  <si>
    <t>L7P 1V4</t>
  </si>
  <si>
    <t>L7P 1V5</t>
  </si>
  <si>
    <t>L7P 1V6</t>
  </si>
  <si>
    <t>L7P 1V7</t>
  </si>
  <si>
    <t>L7P 1V8</t>
  </si>
  <si>
    <t>L7P 1V9</t>
  </si>
  <si>
    <t>L7P 1W1</t>
  </si>
  <si>
    <t>L7P 1W2</t>
  </si>
  <si>
    <t>L7P 1W3</t>
  </si>
  <si>
    <t>L7P 1W4</t>
  </si>
  <si>
    <t>L7P 1W5</t>
  </si>
  <si>
    <t>L7P 1W6</t>
  </si>
  <si>
    <t>L7P 1W7</t>
  </si>
  <si>
    <t>L7P 1W8</t>
  </si>
  <si>
    <t>L7P 1W9</t>
  </si>
  <si>
    <t>L7P 1X1</t>
  </si>
  <si>
    <t>L7P 1X2</t>
  </si>
  <si>
    <t>L7P 1X3</t>
  </si>
  <si>
    <t>L7P 1X4</t>
  </si>
  <si>
    <t>L7P 1X5</t>
  </si>
  <si>
    <t>L7P 1X7</t>
  </si>
  <si>
    <t>L7P 1X8</t>
  </si>
  <si>
    <t>L7P 1X9</t>
  </si>
  <si>
    <t>L7P 1Y1</t>
  </si>
  <si>
    <t>L7P 1Y2</t>
  </si>
  <si>
    <t>L7P 1Y3</t>
  </si>
  <si>
    <t>L7P 1Y4</t>
  </si>
  <si>
    <t>L7P 1Y5</t>
  </si>
  <si>
    <t>L7P 1Y6</t>
  </si>
  <si>
    <t>L7P 1Y7</t>
  </si>
  <si>
    <t>L7P 1Y8</t>
  </si>
  <si>
    <t>L7P 1Y9</t>
  </si>
  <si>
    <t>L7P 1Z1</t>
  </si>
  <si>
    <t>L7P 1Z2</t>
  </si>
  <si>
    <t>L7P 1Z3</t>
  </si>
  <si>
    <t>L7P 1Z4</t>
  </si>
  <si>
    <t>L7P 1Z5</t>
  </si>
  <si>
    <t>L7P 1Z6</t>
  </si>
  <si>
    <t>L7P 1Z7</t>
  </si>
  <si>
    <t>L7P 1Z8</t>
  </si>
  <si>
    <t>L7P 1Z9</t>
  </si>
  <si>
    <t>L7P 2A1</t>
  </si>
  <si>
    <t>L7P 2A2</t>
  </si>
  <si>
    <t>L7P 2A3</t>
  </si>
  <si>
    <t>L7P 2A4</t>
  </si>
  <si>
    <t>L7P 2A5</t>
  </si>
  <si>
    <t>L7P 2A6</t>
  </si>
  <si>
    <t>L7P 2A7</t>
  </si>
  <si>
    <t>L7P 2A8</t>
  </si>
  <si>
    <t>L7P 2A9</t>
  </si>
  <si>
    <t>L7P 2B1</t>
  </si>
  <si>
    <t>L7P 2B2</t>
  </si>
  <si>
    <t>L7P 2B3</t>
  </si>
  <si>
    <t>L7P 2B4</t>
  </si>
  <si>
    <t>L7P 2B5</t>
  </si>
  <si>
    <t>L7P 2B6</t>
  </si>
  <si>
    <t>L7P 2B7</t>
  </si>
  <si>
    <t>L7P 2B8</t>
  </si>
  <si>
    <t>L7P 2B9</t>
  </si>
  <si>
    <t>L7P 2C1</t>
  </si>
  <si>
    <t>L7P 2C2</t>
  </si>
  <si>
    <t>L7P 2C3</t>
  </si>
  <si>
    <t>L7P 2C4</t>
  </si>
  <si>
    <t>L7P 2C5</t>
  </si>
  <si>
    <t>L7P 2C6</t>
  </si>
  <si>
    <t>L7P 2C7</t>
  </si>
  <si>
    <t>L7P 2C8</t>
  </si>
  <si>
    <t>L7P 2C9</t>
  </si>
  <si>
    <t>L7P 2E1</t>
  </si>
  <si>
    <t>L7P 2E2</t>
  </si>
  <si>
    <t>L7P 2E3</t>
  </si>
  <si>
    <t>L7P 2E4</t>
  </si>
  <si>
    <t>L7P 2E5</t>
  </si>
  <si>
    <t>L7P 2E6</t>
  </si>
  <si>
    <t>L7P 2E7</t>
  </si>
  <si>
    <t>L7P 2E8</t>
  </si>
  <si>
    <t>L7P 2E9</t>
  </si>
  <si>
    <t>L7P 2G1</t>
  </si>
  <si>
    <t>L7P 2G2</t>
  </si>
  <si>
    <t>L7P 2G3</t>
  </si>
  <si>
    <t>L7P 2G4</t>
  </si>
  <si>
    <t>L7P 2G5</t>
  </si>
  <si>
    <t>L7P 2G6</t>
  </si>
  <si>
    <t>L7P 2G7</t>
  </si>
  <si>
    <t>L7P 2G8</t>
  </si>
  <si>
    <t>L7P 2G9</t>
  </si>
  <si>
    <t>L7P 2H1</t>
  </si>
  <si>
    <t>L7P 2H2</t>
  </si>
  <si>
    <t>L7P 2H3</t>
  </si>
  <si>
    <t>L7P 2H4</t>
  </si>
  <si>
    <t>L7P 2H5</t>
  </si>
  <si>
    <t>L7P 2H6</t>
  </si>
  <si>
    <t>L7P 2H7</t>
  </si>
  <si>
    <t>L7P 2H8</t>
  </si>
  <si>
    <t>L7P 2H9</t>
  </si>
  <si>
    <t>L7P 2J1</t>
  </si>
  <si>
    <t>L7P 2J2</t>
  </si>
  <si>
    <t>L7P 2J3</t>
  </si>
  <si>
    <t>L7P 2J4</t>
  </si>
  <si>
    <t>L7P 2J5</t>
  </si>
  <si>
    <t>L7P 2J6</t>
  </si>
  <si>
    <t>L7P 2J7</t>
  </si>
  <si>
    <t>L7P 2J9</t>
  </si>
  <si>
    <t>L7P 2K1</t>
  </si>
  <si>
    <t>L7P 2K2</t>
  </si>
  <si>
    <t>L7P 2K3</t>
  </si>
  <si>
    <t>L7P 2K4</t>
  </si>
  <si>
    <t>L7P 2K5</t>
  </si>
  <si>
    <t>L7P 2K6</t>
  </si>
  <si>
    <t>L7P 2K7</t>
  </si>
  <si>
    <t>L7P 2K8</t>
  </si>
  <si>
    <t>L7P 2K9</t>
  </si>
  <si>
    <t>L7P 2L1</t>
  </si>
  <si>
    <t>L7P 2L2</t>
  </si>
  <si>
    <t>L7P 2L3</t>
  </si>
  <si>
    <t>L7P 2L4</t>
  </si>
  <si>
    <t>L7P 2L5</t>
  </si>
  <si>
    <t>L7P 2L6</t>
  </si>
  <si>
    <t>L7P 2L7</t>
  </si>
  <si>
    <t>L7P 2L8</t>
  </si>
  <si>
    <t>L7P 2L9</t>
  </si>
  <si>
    <t>L7P 2M1</t>
  </si>
  <si>
    <t>L7P 2M2</t>
  </si>
  <si>
    <t>L7P 2M3</t>
  </si>
  <si>
    <t>L7P 2M4</t>
  </si>
  <si>
    <t>L7P 2M5</t>
  </si>
  <si>
    <t>L7P 2M6</t>
  </si>
  <si>
    <t>L7P 2M7</t>
  </si>
  <si>
    <t>L7P 2M8</t>
  </si>
  <si>
    <t>L7P 2M9</t>
  </si>
  <si>
    <t>L7P 2N1</t>
  </si>
  <si>
    <t>L7P 2N2</t>
  </si>
  <si>
    <t>L7P 2N3</t>
  </si>
  <si>
    <t>L7P 2N4</t>
  </si>
  <si>
    <t>L7P 2N5</t>
  </si>
  <si>
    <t>L7P 2N6</t>
  </si>
  <si>
    <t>L7P 2N7</t>
  </si>
  <si>
    <t>L7P 2N8</t>
  </si>
  <si>
    <t>L7P 2N9</t>
  </si>
  <si>
    <t>L7P 2P1</t>
  </si>
  <si>
    <t>L7P 2P2</t>
  </si>
  <si>
    <t>L7P 2P3</t>
  </si>
  <si>
    <t>L7P 2P4</t>
  </si>
  <si>
    <t>L7P 2P5</t>
  </si>
  <si>
    <t>L7P 2P6</t>
  </si>
  <si>
    <t>L7P 2P7</t>
  </si>
  <si>
    <t>L7P 2P8</t>
  </si>
  <si>
    <t>L7P 2P9</t>
  </si>
  <si>
    <t>L7P 2R1</t>
  </si>
  <si>
    <t>L7P 2R2</t>
  </si>
  <si>
    <t>L7P 2R3</t>
  </si>
  <si>
    <t>L7P 2R4</t>
  </si>
  <si>
    <t>L7P 2R5</t>
  </si>
  <si>
    <t>L7P 2R6</t>
  </si>
  <si>
    <t>L7P 2R7</t>
  </si>
  <si>
    <t>L7P 2R8</t>
  </si>
  <si>
    <t>L7P 2R9</t>
  </si>
  <si>
    <t>L7P 2S1</t>
  </si>
  <si>
    <t>L7P 2S2</t>
  </si>
  <si>
    <t>L7P 2S3</t>
  </si>
  <si>
    <t>L7P 2S4</t>
  </si>
  <si>
    <t>L7P 2S5</t>
  </si>
  <si>
    <t>L7P 2S6</t>
  </si>
  <si>
    <t>L7P 2S7</t>
  </si>
  <si>
    <t>L7P 2S8</t>
  </si>
  <si>
    <t>L7P 2S9</t>
  </si>
  <si>
    <t>L7P 2T1</t>
  </si>
  <si>
    <t>L7P 2T2</t>
  </si>
  <si>
    <t>L7P 2T3</t>
  </si>
  <si>
    <t>L7P 2T4</t>
  </si>
  <si>
    <t>L7P 2T5</t>
  </si>
  <si>
    <t>L7P 2T6</t>
  </si>
  <si>
    <t>L7P 2T7</t>
  </si>
  <si>
    <t>L7P 2T8</t>
  </si>
  <si>
    <t>L7P 2T9</t>
  </si>
  <si>
    <t>L7P 2V1</t>
  </si>
  <si>
    <t>L7P 2V2</t>
  </si>
  <si>
    <t>L7P 2V3</t>
  </si>
  <si>
    <t>L7P 2V4</t>
  </si>
  <si>
    <t>L7P 2V5</t>
  </si>
  <si>
    <t>L7P 2V8</t>
  </si>
  <si>
    <t>L7P 2V9</t>
  </si>
  <si>
    <t>L7P 2W1</t>
  </si>
  <si>
    <t>L7P 2W2</t>
  </si>
  <si>
    <t>L7P 2W3</t>
  </si>
  <si>
    <t>L7P 2W4</t>
  </si>
  <si>
    <t>L7P 2W5</t>
  </si>
  <si>
    <t>L7P 2W6</t>
  </si>
  <si>
    <t>L7P 2W7</t>
  </si>
  <si>
    <t>L7P 2W8</t>
  </si>
  <si>
    <t>L7P 2W9</t>
  </si>
  <si>
    <t>L7P 2X1</t>
  </si>
  <si>
    <t>L7P 2X2</t>
  </si>
  <si>
    <t>L7P 2X3</t>
  </si>
  <si>
    <t>L7P 2X4</t>
  </si>
  <si>
    <t>L7P 2X5</t>
  </si>
  <si>
    <t>L7P 2X6</t>
  </si>
  <si>
    <t>L7P 2X7</t>
  </si>
  <si>
    <t>L7P 2X8</t>
  </si>
  <si>
    <t>L7P 2X9</t>
  </si>
  <si>
    <t>L7P 2Y1</t>
  </si>
  <si>
    <t>L7P 2Y2</t>
  </si>
  <si>
    <t>L7P 2Y3</t>
  </si>
  <si>
    <t>L7P 2Y4</t>
  </si>
  <si>
    <t>L7P 2Y5</t>
  </si>
  <si>
    <t>L7P 2Y6</t>
  </si>
  <si>
    <t>L7P 2Y7</t>
  </si>
  <si>
    <t>L7P 2Y8</t>
  </si>
  <si>
    <t>L7P 2Y9</t>
  </si>
  <si>
    <t>L7P 2Z1</t>
  </si>
  <si>
    <t>L7P 2Z2</t>
  </si>
  <si>
    <t>L7P 2Z3</t>
  </si>
  <si>
    <t>L7P 2Z4</t>
  </si>
  <si>
    <t>L7P 2Z5</t>
  </si>
  <si>
    <t>L7P 2Z6</t>
  </si>
  <si>
    <t>L7P 2Z7</t>
  </si>
  <si>
    <t>L7P 2Z8</t>
  </si>
  <si>
    <t>L7P 2Z9</t>
  </si>
  <si>
    <t>L7P 3A1</t>
  </si>
  <si>
    <t>L7P 3A2</t>
  </si>
  <si>
    <t>L7P 3A3</t>
  </si>
  <si>
    <t>L7P 3A4</t>
  </si>
  <si>
    <t>L7P 3A5</t>
  </si>
  <si>
    <t>L7P 3A6</t>
  </si>
  <si>
    <t>L7P 3A7</t>
  </si>
  <si>
    <t>L7P 3A8</t>
  </si>
  <si>
    <t>L7P 3A9</t>
  </si>
  <si>
    <t>L7P 3B1</t>
  </si>
  <si>
    <t>L7P 3B2</t>
  </si>
  <si>
    <t>L7P 3B3</t>
  </si>
  <si>
    <t>L7P 3B4</t>
  </si>
  <si>
    <t>L7P 3B5</t>
  </si>
  <si>
    <t>L7P 3B6</t>
  </si>
  <si>
    <t>L7P 3B7</t>
  </si>
  <si>
    <t>L7P 3B8</t>
  </si>
  <si>
    <t>L7P 3B9</t>
  </si>
  <si>
    <t>L7P 3C1</t>
  </si>
  <si>
    <t>L7P 3C2</t>
  </si>
  <si>
    <t>L7P 3C3</t>
  </si>
  <si>
    <t>L7P 3C4</t>
  </si>
  <si>
    <t>L7P 3C5</t>
  </si>
  <si>
    <t>L7P 3C6</t>
  </si>
  <si>
    <t>L7P 3C7</t>
  </si>
  <si>
    <t>L7P 3C8</t>
  </si>
  <si>
    <t>L7P 3C9</t>
  </si>
  <si>
    <t>L7P 3E1</t>
  </si>
  <si>
    <t>L7P 3E2</t>
  </si>
  <si>
    <t>L7P 3E3</t>
  </si>
  <si>
    <t>L7P 3E4</t>
  </si>
  <si>
    <t>L7P 3E5</t>
  </si>
  <si>
    <t>L7P 3E6</t>
  </si>
  <si>
    <t>L7P 3E7</t>
  </si>
  <si>
    <t>L7P 3E8</t>
  </si>
  <si>
    <t>L7P 3E9</t>
  </si>
  <si>
    <t>L7P 3G1</t>
  </si>
  <si>
    <t>L7P 3G2</t>
  </si>
  <si>
    <t>L7P 3G3</t>
  </si>
  <si>
    <t>L7P 3G4</t>
  </si>
  <si>
    <t>L7P 3G5</t>
  </si>
  <si>
    <t>L7P 3G6</t>
  </si>
  <si>
    <t>L7P 3G7</t>
  </si>
  <si>
    <t>L7P 3G8</t>
  </si>
  <si>
    <t>L7P 3G9</t>
  </si>
  <si>
    <t>L7P 3H1</t>
  </si>
  <si>
    <t>L7P 3H2</t>
  </si>
  <si>
    <t>L7P 3H3</t>
  </si>
  <si>
    <t>L7P 3H4</t>
  </si>
  <si>
    <t>L7P 3H5</t>
  </si>
  <si>
    <t>L7P 3H6</t>
  </si>
  <si>
    <t>L7P 3H7</t>
  </si>
  <si>
    <t>L7P 3H8</t>
  </si>
  <si>
    <t>L7P 3H9</t>
  </si>
  <si>
    <t>L7P 3J1</t>
  </si>
  <si>
    <t>L7P 3J2</t>
  </si>
  <si>
    <t>L7P 3J3</t>
  </si>
  <si>
    <t>L7P 3J4</t>
  </si>
  <si>
    <t>L7P 3J5</t>
  </si>
  <si>
    <t>L7P 3J6</t>
  </si>
  <si>
    <t>L7P 3J7</t>
  </si>
  <si>
    <t>L7P 3J8</t>
  </si>
  <si>
    <t>L7P 3J9</t>
  </si>
  <si>
    <t>L7P 3K1</t>
  </si>
  <si>
    <t>L7P 3K2</t>
  </si>
  <si>
    <t>L7P 3K3</t>
  </si>
  <si>
    <t>L7P 3K4</t>
  </si>
  <si>
    <t>L7P 3K5</t>
  </si>
  <si>
    <t>L7P 3K6</t>
  </si>
  <si>
    <t>L7P 3K7</t>
  </si>
  <si>
    <t>L7P 3K8</t>
  </si>
  <si>
    <t>L7P 3K9</t>
  </si>
  <si>
    <t>L7P 3L1</t>
  </si>
  <si>
    <t>L7P 3L2</t>
  </si>
  <si>
    <t>L7P 3L3</t>
  </si>
  <si>
    <t>L7P 3L4</t>
  </si>
  <si>
    <t>L7P 3L5</t>
  </si>
  <si>
    <t>L7P 3L6</t>
  </si>
  <si>
    <t>L7P 3L7</t>
  </si>
  <si>
    <t>L7P 3L8</t>
  </si>
  <si>
    <t>L7P 3L9</t>
  </si>
  <si>
    <t>L7P 3M1</t>
  </si>
  <si>
    <t>L7P 3M2</t>
  </si>
  <si>
    <t>L7P 3M3</t>
  </si>
  <si>
    <t>L7P 3M4</t>
  </si>
  <si>
    <t>L7P 3M5</t>
  </si>
  <si>
    <t>L7P 3M6</t>
  </si>
  <si>
    <t>L7P 3M7</t>
  </si>
  <si>
    <t>L7P 3M8</t>
  </si>
  <si>
    <t>L7P 3M9</t>
  </si>
  <si>
    <t>L7P 3N1</t>
  </si>
  <si>
    <t>L7P 3N2</t>
  </si>
  <si>
    <t>L7P 3N3</t>
  </si>
  <si>
    <t>L7P 3N4</t>
  </si>
  <si>
    <t>L7P 3N5</t>
  </si>
  <si>
    <t>L7P 3N6</t>
  </si>
  <si>
    <t>L7P 3N7</t>
  </si>
  <si>
    <t>L7P 3N8</t>
  </si>
  <si>
    <t>L7P 3N9</t>
  </si>
  <si>
    <t>L7P 3P1</t>
  </si>
  <si>
    <t>L7P 3P2</t>
  </si>
  <si>
    <t>L7P 3P3</t>
  </si>
  <si>
    <t>L7P 3P4</t>
  </si>
  <si>
    <t>L7P 3P5</t>
  </si>
  <si>
    <t>L7P 3P6</t>
  </si>
  <si>
    <t>L7P 3P7</t>
  </si>
  <si>
    <t>L7P 3P8</t>
  </si>
  <si>
    <t>L7P 3P9</t>
  </si>
  <si>
    <t>L7P 3R1</t>
  </si>
  <si>
    <t>L7P 3R2</t>
  </si>
  <si>
    <t>L7P 3R3</t>
  </si>
  <si>
    <t>L7P 3R4</t>
  </si>
  <si>
    <t>L7P 3R5</t>
  </si>
  <si>
    <t>L7P 3R6</t>
  </si>
  <si>
    <t>L7P 3R7</t>
  </si>
  <si>
    <t>L7P 3R8</t>
  </si>
  <si>
    <t>L7P 3R9</t>
  </si>
  <si>
    <t>L7P 3S1</t>
  </si>
  <si>
    <t>L7P 3S2</t>
  </si>
  <si>
    <t>L7P 3S3</t>
  </si>
  <si>
    <t>L7P 3S4</t>
  </si>
  <si>
    <t>L7P 3S5</t>
  </si>
  <si>
    <t>L7P 3S6</t>
  </si>
  <si>
    <t>L7P 3S7</t>
  </si>
  <si>
    <t>L7P 3S8</t>
  </si>
  <si>
    <t>L7P 3T1</t>
  </si>
  <si>
    <t>L7P 3T2</t>
  </si>
  <si>
    <t>L7P 3T3</t>
  </si>
  <si>
    <t>L7P 3T4</t>
  </si>
  <si>
    <t>L7P 3T5</t>
  </si>
  <si>
    <t>L7P 3T6</t>
  </si>
  <si>
    <t>L7P 3T7</t>
  </si>
  <si>
    <t>L7P 3T8</t>
  </si>
  <si>
    <t>L7P 3T9</t>
  </si>
  <si>
    <t>L7P 3V1</t>
  </si>
  <si>
    <t>L7P 3V2</t>
  </si>
  <si>
    <t>L7P 3V3</t>
  </si>
  <si>
    <t>L7P 3V4</t>
  </si>
  <si>
    <t>L7P 3V5</t>
  </si>
  <si>
    <t>L7P 3V6</t>
  </si>
  <si>
    <t>L7P 3V7</t>
  </si>
  <si>
    <t>L7P 3V8</t>
  </si>
  <si>
    <t>L7P 3V9</t>
  </si>
  <si>
    <t>L7P 3W1</t>
  </si>
  <si>
    <t>L7P 3W2</t>
  </si>
  <si>
    <t>L7P 3W3</t>
  </si>
  <si>
    <t>L7P 3W4</t>
  </si>
  <si>
    <t>L7P 3W5</t>
  </si>
  <si>
    <t>L7P 3W6</t>
  </si>
  <si>
    <t>L7P 3W7</t>
  </si>
  <si>
    <t>L7P 3W8</t>
  </si>
  <si>
    <t>L7P 3W9</t>
  </si>
  <si>
    <t>L7P 3X1</t>
  </si>
  <si>
    <t>L7P 3X2</t>
  </si>
  <si>
    <t>L7P 3X3</t>
  </si>
  <si>
    <t>L7P 3X4</t>
  </si>
  <si>
    <t>L7P 3X5</t>
  </si>
  <si>
    <t>L7P 3X6</t>
  </si>
  <si>
    <t>L7P 3X7</t>
  </si>
  <si>
    <t>L7P 3X8</t>
  </si>
  <si>
    <t>L7P 3X9</t>
  </si>
  <si>
    <t>L7P 3Y1</t>
  </si>
  <si>
    <t>L7P 3Y3</t>
  </si>
  <si>
    <t>L7P 3Y4</t>
  </si>
  <si>
    <t>L7P 3Y5</t>
  </si>
  <si>
    <t>L7P 3Y6</t>
  </si>
  <si>
    <t>L7P 3Y7</t>
  </si>
  <si>
    <t>L7P 3Y8</t>
  </si>
  <si>
    <t>L7P 3Y9</t>
  </si>
  <si>
    <t>L7P 3Z1</t>
  </si>
  <si>
    <t>L7P 3Z3</t>
  </si>
  <si>
    <t>L7P 3Z4</t>
  </si>
  <si>
    <t>L7P 3Z5</t>
  </si>
  <si>
    <t>L7P 3Z6</t>
  </si>
  <si>
    <t>L7P 3Z7</t>
  </si>
  <si>
    <t>L7P 3Z8</t>
  </si>
  <si>
    <t>L7P 3Z9</t>
  </si>
  <si>
    <t>L7P 4A1</t>
  </si>
  <si>
    <t>L7P 4A2</t>
  </si>
  <si>
    <t>L7P 4A3</t>
  </si>
  <si>
    <t>L7P 4A4</t>
  </si>
  <si>
    <t>L7P 4A5</t>
  </si>
  <si>
    <t>L7P 4A6</t>
  </si>
  <si>
    <t>L7P 4A7</t>
  </si>
  <si>
    <t>L7P 4A8</t>
  </si>
  <si>
    <t>L7P 4A9</t>
  </si>
  <si>
    <t>L7P 4B1</t>
  </si>
  <si>
    <t>L7P 4B2</t>
  </si>
  <si>
    <t>L7P 4B3</t>
  </si>
  <si>
    <t>L7P 4B4</t>
  </si>
  <si>
    <t>L7P 4B5</t>
  </si>
  <si>
    <t>L7P 4B6</t>
  </si>
  <si>
    <t>L7P 4B7</t>
  </si>
  <si>
    <t>L7P 4B8</t>
  </si>
  <si>
    <t>L7P 4B9</t>
  </si>
  <si>
    <t>L7P 4C1</t>
  </si>
  <si>
    <t>L7P 4C2</t>
  </si>
  <si>
    <t>L7P 4C3</t>
  </si>
  <si>
    <t>L7P 4C4</t>
  </si>
  <si>
    <t>L7P 4C6</t>
  </si>
  <si>
    <t>L7P 4C7</t>
  </si>
  <si>
    <t>L7P 4C8</t>
  </si>
  <si>
    <t>L7P 4C9</t>
  </si>
  <si>
    <t>L7P 4E1</t>
  </si>
  <si>
    <t>L7P 4E2</t>
  </si>
  <si>
    <t>L7P 4E3</t>
  </si>
  <si>
    <t>L7P 4E4</t>
  </si>
  <si>
    <t>L7P 4E5</t>
  </si>
  <si>
    <t>L7P 4E6</t>
  </si>
  <si>
    <t>L7P 4E7</t>
  </si>
  <si>
    <t>L7P 4E8</t>
  </si>
  <si>
    <t>L7P 4E9</t>
  </si>
  <si>
    <t>L7P 4G1</t>
  </si>
  <si>
    <t>L7P 4G2</t>
  </si>
  <si>
    <t>L7P 4G3</t>
  </si>
  <si>
    <t>L7P 4G4</t>
  </si>
  <si>
    <t>L7P 4G5</t>
  </si>
  <si>
    <t>L7P 4G6</t>
  </si>
  <si>
    <t>L7P 4G7</t>
  </si>
  <si>
    <t>L7P 4G8</t>
  </si>
  <si>
    <t>L7P 4G9</t>
  </si>
  <si>
    <t>L7P 4H1</t>
  </si>
  <si>
    <t>L7P 4H2</t>
  </si>
  <si>
    <t>L7P 4H3</t>
  </si>
  <si>
    <t>L7P 4H4</t>
  </si>
  <si>
    <t>L7P 4H5</t>
  </si>
  <si>
    <t>L7P 4H6</t>
  </si>
  <si>
    <t>L7P 4H7</t>
  </si>
  <si>
    <t>L7P 4H8</t>
  </si>
  <si>
    <t>L7P 4H9</t>
  </si>
  <si>
    <t>L7P 4J1</t>
  </si>
  <si>
    <t>L7P 4J2</t>
  </si>
  <si>
    <t>L7P 4J3</t>
  </si>
  <si>
    <t>L7P 4J4</t>
  </si>
  <si>
    <t>L7P 4J5</t>
  </si>
  <si>
    <t>L7P 4J6</t>
  </si>
  <si>
    <t>L7P 4J7</t>
  </si>
  <si>
    <t>L7P 4J8</t>
  </si>
  <si>
    <t>L7P 4J9</t>
  </si>
  <si>
    <t>L7P 4K1</t>
  </si>
  <si>
    <t>L7P 4K2</t>
  </si>
  <si>
    <t>L7P 4K3</t>
  </si>
  <si>
    <t>L7P 4K4</t>
  </si>
  <si>
    <t>L7P 4K5</t>
  </si>
  <si>
    <t>L7P 4K6</t>
  </si>
  <si>
    <t>L7P 4K7</t>
  </si>
  <si>
    <t>L7P 4K8</t>
  </si>
  <si>
    <t>L7P 4K9</t>
  </si>
  <si>
    <t>L7P 4L1</t>
  </si>
  <si>
    <t>L7P 4L2</t>
  </si>
  <si>
    <t>L7P 4L3</t>
  </si>
  <si>
    <t>L7P 4L4</t>
  </si>
  <si>
    <t>L7P 4L5</t>
  </si>
  <si>
    <t>L7P 4L6</t>
  </si>
  <si>
    <t>L7P 4L7</t>
  </si>
  <si>
    <t>L7P 4L8</t>
  </si>
  <si>
    <t>L7P 4L9</t>
  </si>
  <si>
    <t>L7P 4M1</t>
  </si>
  <si>
    <t>L7P 4M2</t>
  </si>
  <si>
    <t>L7P 4M3</t>
  </si>
  <si>
    <t>L7P 4M4</t>
  </si>
  <si>
    <t>L7P 4M5</t>
  </si>
  <si>
    <t>L7P 4M6</t>
  </si>
  <si>
    <t>L7P 4M7</t>
  </si>
  <si>
    <t>L7P 4M8</t>
  </si>
  <si>
    <t>L7P 4M9</t>
  </si>
  <si>
    <t>L7P 4N1</t>
  </si>
  <si>
    <t>L7P 4N2</t>
  </si>
  <si>
    <t>L7P 4N3</t>
  </si>
  <si>
    <t>L7P 4N4</t>
  </si>
  <si>
    <t>L7P 4N5</t>
  </si>
  <si>
    <t>L7P 4N6</t>
  </si>
  <si>
    <t>L7P 4N7</t>
  </si>
  <si>
    <t>L7P 4N8</t>
  </si>
  <si>
    <t>L7P 4N9</t>
  </si>
  <si>
    <t>L7P 4P1</t>
  </si>
  <si>
    <t>L7P 4P2</t>
  </si>
  <si>
    <t>L7P 4P3</t>
  </si>
  <si>
    <t>L7P 4P4</t>
  </si>
  <si>
    <t>L7P 4P5</t>
  </si>
  <si>
    <t>L7P 4P6</t>
  </si>
  <si>
    <t>L7P 4P7</t>
  </si>
  <si>
    <t>L7P 4P8</t>
  </si>
  <si>
    <t>L7P 4P9</t>
  </si>
  <si>
    <t>L7P 4R1</t>
  </si>
  <si>
    <t>L7P 4R2</t>
  </si>
  <si>
    <t>L7P 4R3</t>
  </si>
  <si>
    <t>L7P 4R4</t>
  </si>
  <si>
    <t>L7P 4R5</t>
  </si>
  <si>
    <t>L7P 4R6</t>
  </si>
  <si>
    <t>L7P 4R7</t>
  </si>
  <si>
    <t>L7P 4R8</t>
  </si>
  <si>
    <t>L7P 4R9</t>
  </si>
  <si>
    <t>L7P 4S1</t>
  </si>
  <si>
    <t>L7P 4S2</t>
  </si>
  <si>
    <t>L7P 4S3</t>
  </si>
  <si>
    <t>L7P 4S4</t>
  </si>
  <si>
    <t>L7P 4S6</t>
  </si>
  <si>
    <t>L7P 4S7</t>
  </si>
  <si>
    <t>L7P 4S8</t>
  </si>
  <si>
    <t>L7P 4S9</t>
  </si>
  <si>
    <t>L7P 4T1</t>
  </si>
  <si>
    <t>L7P 4T2</t>
  </si>
  <si>
    <t>L7P 4T3</t>
  </si>
  <si>
    <t>L7P 4T4</t>
  </si>
  <si>
    <t>L7P 4T5</t>
  </si>
  <si>
    <t>L7P 4T6</t>
  </si>
  <si>
    <t>L7P 4T7</t>
  </si>
  <si>
    <t>L7P 4T8</t>
  </si>
  <si>
    <t>L7P 4T9</t>
  </si>
  <si>
    <t>L7P 4V1</t>
  </si>
  <si>
    <t>L7P 4V2</t>
  </si>
  <si>
    <t>L7P 4V3</t>
  </si>
  <si>
    <t>L7P 4V4</t>
  </si>
  <si>
    <t>L7P 4V5</t>
  </si>
  <si>
    <t>L7P 4V6</t>
  </si>
  <si>
    <t>L7P 4V7</t>
  </si>
  <si>
    <t>L7P 4V8</t>
  </si>
  <si>
    <t>L7P 4V9</t>
  </si>
  <si>
    <t>L7P 4W1</t>
  </si>
  <si>
    <t>L7P 4W2</t>
  </si>
  <si>
    <t>L7P 4W3</t>
  </si>
  <si>
    <t>L7P 4W4</t>
  </si>
  <si>
    <t>L7P 4W5</t>
  </si>
  <si>
    <t>L7P 4W6</t>
  </si>
  <si>
    <t>L7P 4W7</t>
  </si>
  <si>
    <t>L7P 4W8</t>
  </si>
  <si>
    <t>L7P 4X1</t>
  </si>
  <si>
    <t>L7P 4X2</t>
  </si>
  <si>
    <t>L7P 4X3</t>
  </si>
  <si>
    <t>L7P 4X4</t>
  </si>
  <si>
    <t>L7P 4X5</t>
  </si>
  <si>
    <t>L7P 4X6</t>
  </si>
  <si>
    <t>L7P 4X7</t>
  </si>
  <si>
    <t>L7P 4X8</t>
  </si>
  <si>
    <t>L7P 4X9</t>
  </si>
  <si>
    <t>L7P 4Y1</t>
  </si>
  <si>
    <t>L7P 4Y2</t>
  </si>
  <si>
    <t>L7P 4Y3</t>
  </si>
  <si>
    <t>L7P 4Y4</t>
  </si>
  <si>
    <t>L7P 4Y5</t>
  </si>
  <si>
    <t>L7P 4Y6</t>
  </si>
  <si>
    <t>L7P 4Y7</t>
  </si>
  <si>
    <t>L7P 4Y8</t>
  </si>
  <si>
    <t>L7P 4Y9</t>
  </si>
  <si>
    <t>L7P 4Z1</t>
  </si>
  <si>
    <t>L7P 4Z2</t>
  </si>
  <si>
    <t>L7P 4Z3</t>
  </si>
  <si>
    <t>L7P 4Z4</t>
  </si>
  <si>
    <t>L7P 4Z5</t>
  </si>
  <si>
    <t>L7P 4Z6</t>
  </si>
  <si>
    <t>L7P 4Z7</t>
  </si>
  <si>
    <t>L7P 4Z8</t>
  </si>
  <si>
    <t>L7P 4Z9</t>
  </si>
  <si>
    <t>L7P 5A1</t>
  </si>
  <si>
    <t>L7P 5A2</t>
  </si>
  <si>
    <t>L7P 5A3</t>
  </si>
  <si>
    <t>L7P 5A4</t>
  </si>
  <si>
    <t>L7P 5A5</t>
  </si>
  <si>
    <t>L7P 5A6</t>
  </si>
  <si>
    <t>L7P 5A7</t>
  </si>
  <si>
    <t>L7P 5A8</t>
  </si>
  <si>
    <t>L7P 5A9</t>
  </si>
  <si>
    <t>L7P 5B1</t>
  </si>
  <si>
    <t>L7P 5B2</t>
  </si>
  <si>
    <t>L7P 5B3</t>
  </si>
  <si>
    <t>L7P 5B4</t>
  </si>
  <si>
    <t>L7P 5B5</t>
  </si>
  <si>
    <t>L7P 5B6</t>
  </si>
  <si>
    <t>L7P 5B7</t>
  </si>
  <si>
    <t>L7P 5B8</t>
  </si>
  <si>
    <t>L7P 5B9</t>
  </si>
  <si>
    <t>L7P 5C1</t>
  </si>
  <si>
    <t>L7P 5C2</t>
  </si>
  <si>
    <t>L7P 5C3</t>
  </si>
  <si>
    <t>L7P 5C4</t>
  </si>
  <si>
    <t>L7P 5C5</t>
  </si>
  <si>
    <t>L7P 5C6</t>
  </si>
  <si>
    <t>L7P 5C7</t>
  </si>
  <si>
    <t>L7P 5C8</t>
  </si>
  <si>
    <t>L7R 0A1</t>
  </si>
  <si>
    <t>L7R 0A2</t>
  </si>
  <si>
    <t>L7R 0A3</t>
  </si>
  <si>
    <t>L7R 0A4</t>
  </si>
  <si>
    <t>L7R 0A5</t>
  </si>
  <si>
    <t>L7R 0A6</t>
  </si>
  <si>
    <t>L7R 0A8</t>
  </si>
  <si>
    <t>L7R 0A9</t>
  </si>
  <si>
    <t>L7R 0B1</t>
  </si>
  <si>
    <t>L7R 0B2</t>
  </si>
  <si>
    <t>L7R 0B4</t>
  </si>
  <si>
    <t>L7R 0B5</t>
  </si>
  <si>
    <t>L7R 0B6</t>
  </si>
  <si>
    <t>L7R 0B8</t>
  </si>
  <si>
    <t>L7R 0B9</t>
  </si>
  <si>
    <t>L7R 0C1</t>
  </si>
  <si>
    <t>L7R 0C2</t>
  </si>
  <si>
    <t>L7R 0C3</t>
  </si>
  <si>
    <t>L7R 0C4</t>
  </si>
  <si>
    <t>L7R 0C5</t>
  </si>
  <si>
    <t>L7R 0C6</t>
  </si>
  <si>
    <t>L7R 0C7</t>
  </si>
  <si>
    <t>L7R 0C8</t>
  </si>
  <si>
    <t>L7R 0C9</t>
  </si>
  <si>
    <t>L7R 0E1</t>
  </si>
  <si>
    <t>L7R 0E3</t>
  </si>
  <si>
    <t>L7R 0E4</t>
  </si>
  <si>
    <t>L7R 0E5</t>
  </si>
  <si>
    <t>L7R 0E6</t>
  </si>
  <si>
    <t>L7R 0E7</t>
  </si>
  <si>
    <t>L7R 0E8</t>
  </si>
  <si>
    <t>L7R 0E9</t>
  </si>
  <si>
    <t>L7R 0G1</t>
  </si>
  <si>
    <t>L7R 0G2</t>
  </si>
  <si>
    <t>L7R 0G3</t>
  </si>
  <si>
    <t>L7R 1A1</t>
  </si>
  <si>
    <t>L7R 1A2</t>
  </si>
  <si>
    <t>L7R 1A3</t>
  </si>
  <si>
    <t>L7R 1A4</t>
  </si>
  <si>
    <t>L7R 1A5</t>
  </si>
  <si>
    <t>L7R 1A6</t>
  </si>
  <si>
    <t>L7R 1A7</t>
  </si>
  <si>
    <t>L7R 1A8</t>
  </si>
  <si>
    <t>L7R 1A9</t>
  </si>
  <si>
    <t>L7R 1B1</t>
  </si>
  <si>
    <t>L7R 1B2</t>
  </si>
  <si>
    <t>L7R 1B3</t>
  </si>
  <si>
    <t>L7R 1B4</t>
  </si>
  <si>
    <t>L7R 1B5</t>
  </si>
  <si>
    <t>L7R 1B6</t>
  </si>
  <si>
    <t>L7R 1B7</t>
  </si>
  <si>
    <t>L7R 1B8</t>
  </si>
  <si>
    <t>L7R 1B9</t>
  </si>
  <si>
    <t>L7R 1C1</t>
  </si>
  <si>
    <t>L7R 1C2</t>
  </si>
  <si>
    <t>L7R 1C3</t>
  </si>
  <si>
    <t>L7R 1C4</t>
  </si>
  <si>
    <t>L7R 1C5</t>
  </si>
  <si>
    <t>L7R 1C6</t>
  </si>
  <si>
    <t>L7R 1C7</t>
  </si>
  <si>
    <t>L7R 1C8</t>
  </si>
  <si>
    <t>L7R 1C9</t>
  </si>
  <si>
    <t>L7R 1E1</t>
  </si>
  <si>
    <t>L7R 1E2</t>
  </si>
  <si>
    <t>L7R 1E3</t>
  </si>
  <si>
    <t>L7R 1E5</t>
  </si>
  <si>
    <t>L7R 1E6</t>
  </si>
  <si>
    <t>L7R 1E7</t>
  </si>
  <si>
    <t>L7R 1E9</t>
  </si>
  <si>
    <t>L7R 1G1</t>
  </si>
  <si>
    <t>L7R 1G2</t>
  </si>
  <si>
    <t>L7R 1G3</t>
  </si>
  <si>
    <t>L7R 1G4</t>
  </si>
  <si>
    <t>L7R 1G5</t>
  </si>
  <si>
    <t>L7R 1G6</t>
  </si>
  <si>
    <t>L7R 1G7</t>
  </si>
  <si>
    <t>L7R 1G8</t>
  </si>
  <si>
    <t>L7R 1H1</t>
  </si>
  <si>
    <t>L7R 1H2</t>
  </si>
  <si>
    <t>L7R 1H3</t>
  </si>
  <si>
    <t>L7R 1H4</t>
  </si>
  <si>
    <t>L7R 1H5</t>
  </si>
  <si>
    <t>L7R 1H6</t>
  </si>
  <si>
    <t>L7R 1H7</t>
  </si>
  <si>
    <t>L7R 1H8</t>
  </si>
  <si>
    <t>L7R 1H9</t>
  </si>
  <si>
    <t>L7R 1J1</t>
  </si>
  <si>
    <t>L7R 1J2</t>
  </si>
  <si>
    <t>L7R 1J3</t>
  </si>
  <si>
    <t>L7R 1J4</t>
  </si>
  <si>
    <t>L7R 1J5</t>
  </si>
  <si>
    <t>L7R 1J6</t>
  </si>
  <si>
    <t>L7R 1J7</t>
  </si>
  <si>
    <t>L7R 1J8</t>
  </si>
  <si>
    <t>L7R 1J9</t>
  </si>
  <si>
    <t>L7R 1K1</t>
  </si>
  <si>
    <t>L7R 1K2</t>
  </si>
  <si>
    <t>L7R 1K3</t>
  </si>
  <si>
    <t>L7R 1K5</t>
  </si>
  <si>
    <t>L7R 1K7</t>
  </si>
  <si>
    <t>L7R 1K8</t>
  </si>
  <si>
    <t>L7R 1K9</t>
  </si>
  <si>
    <t>L7R 1L1</t>
  </si>
  <si>
    <t>L7R 1L2</t>
  </si>
  <si>
    <t>L7R 1L3</t>
  </si>
  <si>
    <t>L7R 1L4</t>
  </si>
  <si>
    <t>L7R 1L5</t>
  </si>
  <si>
    <t>L7R 1L6</t>
  </si>
  <si>
    <t>L7R 1L7</t>
  </si>
  <si>
    <t>L7R 1L8</t>
  </si>
  <si>
    <t>L7R 1L9</t>
  </si>
  <si>
    <t>L7R 1M1</t>
  </si>
  <si>
    <t>L7R 1M2</t>
  </si>
  <si>
    <t>L7R 1M3</t>
  </si>
  <si>
    <t>L7R 1M4</t>
  </si>
  <si>
    <t>L7R 1M5</t>
  </si>
  <si>
    <t>L7R 1M6</t>
  </si>
  <si>
    <t>L7R 1M7</t>
  </si>
  <si>
    <t>L7R 1M8</t>
  </si>
  <si>
    <t>L7R 1M9</t>
  </si>
  <si>
    <t>L7R 1N1</t>
  </si>
  <si>
    <t>L7R 1N2</t>
  </si>
  <si>
    <t>L7R 1N3</t>
  </si>
  <si>
    <t>L7R 1N4</t>
  </si>
  <si>
    <t>L7R 1N5</t>
  </si>
  <si>
    <t>L7R 1N6</t>
  </si>
  <si>
    <t>L7R 1N7</t>
  </si>
  <si>
    <t>L7R 1N8</t>
  </si>
  <si>
    <t>L7R 1N9</t>
  </si>
  <si>
    <t>L7R 1P1</t>
  </si>
  <si>
    <t>L7R 1P2</t>
  </si>
  <si>
    <t>L7R 1P3</t>
  </si>
  <si>
    <t>L7R 1P4</t>
  </si>
  <si>
    <t>L7R 1P5</t>
  </si>
  <si>
    <t>L7R 1P6</t>
  </si>
  <si>
    <t>L7R 1P7</t>
  </si>
  <si>
    <t>L7R 1P8</t>
  </si>
  <si>
    <t>L7R 1P9</t>
  </si>
  <si>
    <t>L7R 1R1</t>
  </si>
  <si>
    <t>L7R 1R2</t>
  </si>
  <si>
    <t>L7R 1R3</t>
  </si>
  <si>
    <t>L7R 1R4</t>
  </si>
  <si>
    <t>L7R 1R5</t>
  </si>
  <si>
    <t>L7R 1R6</t>
  </si>
  <si>
    <t>L7R 1R7</t>
  </si>
  <si>
    <t>L7R 1R8</t>
  </si>
  <si>
    <t>L7R 1R9</t>
  </si>
  <si>
    <t>L7R 1S1</t>
  </si>
  <si>
    <t>L7R 1S2</t>
  </si>
  <si>
    <t>L7R 1S3</t>
  </si>
  <si>
    <t>L7R 1S4</t>
  </si>
  <si>
    <t>L7R 1S5</t>
  </si>
  <si>
    <t>L7R 1S6</t>
  </si>
  <si>
    <t>L7R 1S7</t>
  </si>
  <si>
    <t>L7R 1S8</t>
  </si>
  <si>
    <t>L7R 1S9</t>
  </si>
  <si>
    <t>L7R 1T1</t>
  </si>
  <si>
    <t>L7R 1T2</t>
  </si>
  <si>
    <t>L7R 1T3</t>
  </si>
  <si>
    <t>L7R 1T4</t>
  </si>
  <si>
    <t>L7R 1T5</t>
  </si>
  <si>
    <t>L7R 1T6</t>
  </si>
  <si>
    <t>L7R 1T7</t>
  </si>
  <si>
    <t>L7R 1T8</t>
  </si>
  <si>
    <t>L7R 1T9</t>
  </si>
  <si>
    <t>L7R 1V1</t>
  </si>
  <si>
    <t>L7R 1V2</t>
  </si>
  <si>
    <t>L7R 1V3</t>
  </si>
  <si>
    <t>L7R 1V4</t>
  </si>
  <si>
    <t>L7R 1V5</t>
  </si>
  <si>
    <t>L7R 1V6</t>
  </si>
  <si>
    <t>L7R 1V7</t>
  </si>
  <si>
    <t>L7R 1V8</t>
  </si>
  <si>
    <t>L7R 1V9</t>
  </si>
  <si>
    <t>L7R 1W1</t>
  </si>
  <si>
    <t>L7R 1W2</t>
  </si>
  <si>
    <t>L7R 1W3</t>
  </si>
  <si>
    <t>L7R 1W4</t>
  </si>
  <si>
    <t>L7R 1W5</t>
  </si>
  <si>
    <t>L7R 1W6</t>
  </si>
  <si>
    <t>L7R 1W7</t>
  </si>
  <si>
    <t>L7R 1W8</t>
  </si>
  <si>
    <t>L7R 1W9</t>
  </si>
  <si>
    <t>L7R 1X1</t>
  </si>
  <si>
    <t>L7R 1X2</t>
  </si>
  <si>
    <t>L7R 1X3</t>
  </si>
  <si>
    <t>L7R 1X4</t>
  </si>
  <si>
    <t>L7R 1X5</t>
  </si>
  <si>
    <t>L7R 1X6</t>
  </si>
  <si>
    <t>L7R 1X7</t>
  </si>
  <si>
    <t>L7R 1X8</t>
  </si>
  <si>
    <t>L7R 1X9</t>
  </si>
  <si>
    <t>L7R 1Y1</t>
  </si>
  <si>
    <t>L7R 1Y2</t>
  </si>
  <si>
    <t>L7R 1Y3</t>
  </si>
  <si>
    <t>L7R 1Y4</t>
  </si>
  <si>
    <t>L7R 1Y5</t>
  </si>
  <si>
    <t>L7R 1Y6</t>
  </si>
  <si>
    <t>L7R 1Y7</t>
  </si>
  <si>
    <t>L7R 1Y8</t>
  </si>
  <si>
    <t>L7R 1Y9</t>
  </si>
  <si>
    <t>L7R 1Z1</t>
  </si>
  <si>
    <t>L7R 1Z2</t>
  </si>
  <si>
    <t>L7R 1Z3</t>
  </si>
  <si>
    <t>L7R 1Z4</t>
  </si>
  <si>
    <t>L7R 1Z5</t>
  </si>
  <si>
    <t>L7R 1Z6</t>
  </si>
  <si>
    <t>L7R 1Z7</t>
  </si>
  <si>
    <t>L7R 1Z8</t>
  </si>
  <si>
    <t>L7R 1Z9</t>
  </si>
  <si>
    <t>L7R 2A1</t>
  </si>
  <si>
    <t>L7R 2A2</t>
  </si>
  <si>
    <t>L7R 2A3</t>
  </si>
  <si>
    <t>L7R 2A4</t>
  </si>
  <si>
    <t>L7R 2A5</t>
  </si>
  <si>
    <t>L7R 2A6</t>
  </si>
  <si>
    <t>L7R 2A7</t>
  </si>
  <si>
    <t>L7R 2A8</t>
  </si>
  <si>
    <t>L7R 2A9</t>
  </si>
  <si>
    <t>L7R 2B1</t>
  </si>
  <si>
    <t>L7R 2B2</t>
  </si>
  <si>
    <t>L7R 2B3</t>
  </si>
  <si>
    <t>L7R 2B4</t>
  </si>
  <si>
    <t>L7R 2B5</t>
  </si>
  <si>
    <t>L7R 2B6</t>
  </si>
  <si>
    <t>L7R 2B7</t>
  </si>
  <si>
    <t>L7R 2B8</t>
  </si>
  <si>
    <t>L7R 2B9</t>
  </si>
  <si>
    <t>L7R 2C1</t>
  </si>
  <si>
    <t>L7R 2C2</t>
  </si>
  <si>
    <t>L7R 2C3</t>
  </si>
  <si>
    <t>L7R 2C4</t>
  </si>
  <si>
    <t>L7R 2C5</t>
  </si>
  <si>
    <t>L7R 2C6</t>
  </si>
  <si>
    <t>L7R 2C7</t>
  </si>
  <si>
    <t>L7R 2C8</t>
  </si>
  <si>
    <t>L7R 2C9</t>
  </si>
  <si>
    <t>L7R 2E1</t>
  </si>
  <si>
    <t>L7R 2E3</t>
  </si>
  <si>
    <t>L7R 2E4</t>
  </si>
  <si>
    <t>L7R 2E7</t>
  </si>
  <si>
    <t>L7R 2E8</t>
  </si>
  <si>
    <t>L7R 2E9</t>
  </si>
  <si>
    <t>L7R 2G2</t>
  </si>
  <si>
    <t>L7R 2G3</t>
  </si>
  <si>
    <t>L7R 2G4</t>
  </si>
  <si>
    <t>L7R 2G5</t>
  </si>
  <si>
    <t>L7R 2G6</t>
  </si>
  <si>
    <t>L7R 2G7</t>
  </si>
  <si>
    <t>L7R 2G8</t>
  </si>
  <si>
    <t>L7R 2G9</t>
  </si>
  <si>
    <t>L7R 2H1</t>
  </si>
  <si>
    <t>L7R 2H2</t>
  </si>
  <si>
    <t>L7R 2H3</t>
  </si>
  <si>
    <t>L7R 2H4</t>
  </si>
  <si>
    <t>L7R 2H5</t>
  </si>
  <si>
    <t>L7R 2H6</t>
  </si>
  <si>
    <t>L7R 2H7</t>
  </si>
  <si>
    <t>L7R 2H9</t>
  </si>
  <si>
    <t>L7R 2J1</t>
  </si>
  <si>
    <t>L7R 2J2</t>
  </si>
  <si>
    <t>L7R 2J3</t>
  </si>
  <si>
    <t>L7R 2J4</t>
  </si>
  <si>
    <t>L7R 2J5</t>
  </si>
  <si>
    <t>L7R 2J6</t>
  </si>
  <si>
    <t>L7R 2J7</t>
  </si>
  <si>
    <t>L7R 2J9</t>
  </si>
  <si>
    <t>L7R 2K1</t>
  </si>
  <si>
    <t>L7R 2K2</t>
  </si>
  <si>
    <t>L7R 2K3</t>
  </si>
  <si>
    <t>L7R 2K4</t>
  </si>
  <si>
    <t>L7R 2K5</t>
  </si>
  <si>
    <t>L7R 2K7</t>
  </si>
  <si>
    <t>L7R 2K8</t>
  </si>
  <si>
    <t>L7R 2K9</t>
  </si>
  <si>
    <t>L7R 2L1</t>
  </si>
  <si>
    <t>L7R 2L2</t>
  </si>
  <si>
    <t>L7R 2L3</t>
  </si>
  <si>
    <t>L7R 2L4</t>
  </si>
  <si>
    <t>L7R 2L5</t>
  </si>
  <si>
    <t>L7R 2L6</t>
  </si>
  <si>
    <t>L7R 2L8</t>
  </si>
  <si>
    <t>L7R 2M1</t>
  </si>
  <si>
    <t>L7R 2M2</t>
  </si>
  <si>
    <t>L7R 2M3</t>
  </si>
  <si>
    <t>L7R 2M4</t>
  </si>
  <si>
    <t>L7R 2M5</t>
  </si>
  <si>
    <t>L7R 2M6</t>
  </si>
  <si>
    <t>L7R 2M7</t>
  </si>
  <si>
    <t>L7R 2M8</t>
  </si>
  <si>
    <t>L7R 2M9</t>
  </si>
  <si>
    <t>L7R 2N1</t>
  </si>
  <si>
    <t>L7R 2N2</t>
  </si>
  <si>
    <t>L7R 2N3</t>
  </si>
  <si>
    <t>L7R 2N4</t>
  </si>
  <si>
    <t>L7R 2N5</t>
  </si>
  <si>
    <t>L7R 2N6</t>
  </si>
  <si>
    <t>L7R 2N7</t>
  </si>
  <si>
    <t>L7R 2N8</t>
  </si>
  <si>
    <t>L7R 2N9</t>
  </si>
  <si>
    <t>L7R 2P1</t>
  </si>
  <si>
    <t>L7R 2P2</t>
  </si>
  <si>
    <t>L7R 2P3</t>
  </si>
  <si>
    <t>L7R 2P4</t>
  </si>
  <si>
    <t>L7R 2P5</t>
  </si>
  <si>
    <t>L7R 2P6</t>
  </si>
  <si>
    <t>L7R 2P7</t>
  </si>
  <si>
    <t>L7R 2P8</t>
  </si>
  <si>
    <t>L7R 2R1</t>
  </si>
  <si>
    <t>L7R 2R2</t>
  </si>
  <si>
    <t>L7R 2R3</t>
  </si>
  <si>
    <t>L7R 2R4</t>
  </si>
  <si>
    <t>L7R 2R5</t>
  </si>
  <si>
    <t>L7R 2R6</t>
  </si>
  <si>
    <t>L7R 2R7</t>
  </si>
  <si>
    <t>L7R 2R8</t>
  </si>
  <si>
    <t>L7R 2R9</t>
  </si>
  <si>
    <t>L7R 2S1</t>
  </si>
  <si>
    <t>L7R 2S2</t>
  </si>
  <si>
    <t>L7R 2S3</t>
  </si>
  <si>
    <t>L7R 2S4</t>
  </si>
  <si>
    <t>L7R 2S5</t>
  </si>
  <si>
    <t>L7R 2S6</t>
  </si>
  <si>
    <t>L7R 2S7</t>
  </si>
  <si>
    <t>L7R 2S8</t>
  </si>
  <si>
    <t>L7R 2S9</t>
  </si>
  <si>
    <t>L7R 2T1</t>
  </si>
  <si>
    <t>L7R 2T2</t>
  </si>
  <si>
    <t>L7R 2T3</t>
  </si>
  <si>
    <t>L7R 2T4</t>
  </si>
  <si>
    <t>L7R 2T5</t>
  </si>
  <si>
    <t>L7R 2T6</t>
  </si>
  <si>
    <t>L7R 2T7</t>
  </si>
  <si>
    <t>L7R 2T8</t>
  </si>
  <si>
    <t>L7R 2T9</t>
  </si>
  <si>
    <t>L7R 2V1</t>
  </si>
  <si>
    <t>L7R 2V2</t>
  </si>
  <si>
    <t>L7R 2V3</t>
  </si>
  <si>
    <t>L7R 2V4</t>
  </si>
  <si>
    <t>L7R 2V5</t>
  </si>
  <si>
    <t>L7R 2V6</t>
  </si>
  <si>
    <t>L7R 2V7</t>
  </si>
  <si>
    <t>L7R 2V8</t>
  </si>
  <si>
    <t>L7R 2V9</t>
  </si>
  <si>
    <t>L7R 2W1</t>
  </si>
  <si>
    <t>L7R 2W2</t>
  </si>
  <si>
    <t>L7R 2W3</t>
  </si>
  <si>
    <t>L7R 2W4</t>
  </si>
  <si>
    <t>L7R 2W5</t>
  </si>
  <si>
    <t>L7R 2W6</t>
  </si>
  <si>
    <t>L7R 2W7</t>
  </si>
  <si>
    <t>L7R 2W8</t>
  </si>
  <si>
    <t>L7R 2W9</t>
  </si>
  <si>
    <t>L7R 2X1</t>
  </si>
  <si>
    <t>L7R 2X2</t>
  </si>
  <si>
    <t>L7R 2X3</t>
  </si>
  <si>
    <t>L7R 2X4</t>
  </si>
  <si>
    <t>L7R 2X5</t>
  </si>
  <si>
    <t>L7R 2X6</t>
  </si>
  <si>
    <t>L7R 2X7</t>
  </si>
  <si>
    <t>L7R 2X8</t>
  </si>
  <si>
    <t>L7R 2X9</t>
  </si>
  <si>
    <t>L7R 2Y1</t>
  </si>
  <si>
    <t>L7R 2Y2</t>
  </si>
  <si>
    <t>L7R 2Y4</t>
  </si>
  <si>
    <t>L7R 2Y5</t>
  </si>
  <si>
    <t>L7R 2Y6</t>
  </si>
  <si>
    <t>L7R 2Y7</t>
  </si>
  <si>
    <t>L7R 2Y8</t>
  </si>
  <si>
    <t>L7R 2Y9</t>
  </si>
  <si>
    <t>L7R 2Z1</t>
  </si>
  <si>
    <t>L7R 2Z2</t>
  </si>
  <si>
    <t>L7R 2Z3</t>
  </si>
  <si>
    <t>L7R 2Z4</t>
  </si>
  <si>
    <t>L7R 2Z5</t>
  </si>
  <si>
    <t>L7R 2Z6</t>
  </si>
  <si>
    <t>L7R 2Z7</t>
  </si>
  <si>
    <t>L7R 2Z8</t>
  </si>
  <si>
    <t>L7R 2Z9</t>
  </si>
  <si>
    <t>L7R 3A1</t>
  </si>
  <si>
    <t>L7R 3A2</t>
  </si>
  <si>
    <t>L7R 3A3</t>
  </si>
  <si>
    <t>L7R 3A4</t>
  </si>
  <si>
    <t>L7R 3A5</t>
  </si>
  <si>
    <t>L7R 3A6</t>
  </si>
  <si>
    <t>L7R 3A7</t>
  </si>
  <si>
    <t>L7R 3A8</t>
  </si>
  <si>
    <t>L7R 3A9</t>
  </si>
  <si>
    <t>L7R 3B1</t>
  </si>
  <si>
    <t>L7R 3B2</t>
  </si>
  <si>
    <t>L7R 3B3</t>
  </si>
  <si>
    <t>L7R 3B4</t>
  </si>
  <si>
    <t>L7R 3B5</t>
  </si>
  <si>
    <t>L7R 3B6</t>
  </si>
  <si>
    <t>L7R 3B7</t>
  </si>
  <si>
    <t>L7R 3B8</t>
  </si>
  <si>
    <t>L7R 3B9</t>
  </si>
  <si>
    <t>L7R 3C1</t>
  </si>
  <si>
    <t>L7R 3C2</t>
  </si>
  <si>
    <t>L7R 3C3</t>
  </si>
  <si>
    <t>L7R 3C4</t>
  </si>
  <si>
    <t>L7R 3C5</t>
  </si>
  <si>
    <t>L7R 3C6</t>
  </si>
  <si>
    <t>L7R 3C7</t>
  </si>
  <si>
    <t>L7R 3C8</t>
  </si>
  <si>
    <t>L7R 3C9</t>
  </si>
  <si>
    <t>L7R 3E1</t>
  </si>
  <si>
    <t>L7R 3E2</t>
  </si>
  <si>
    <t>L7R 3E3</t>
  </si>
  <si>
    <t>L7R 3E4</t>
  </si>
  <si>
    <t>L7R 3E5</t>
  </si>
  <si>
    <t>L7R 3E6</t>
  </si>
  <si>
    <t>L7R 3E7</t>
  </si>
  <si>
    <t>L7R 3E8</t>
  </si>
  <si>
    <t>L7R 3E9</t>
  </si>
  <si>
    <t>L7R 3G1</t>
  </si>
  <si>
    <t>L7R 3G2</t>
  </si>
  <si>
    <t>L7R 3G3</t>
  </si>
  <si>
    <t>L7R 3G4</t>
  </si>
  <si>
    <t>L7R 3G5</t>
  </si>
  <si>
    <t>L7R 3G6</t>
  </si>
  <si>
    <t>L7R 3G7</t>
  </si>
  <si>
    <t>L7R 3G8</t>
  </si>
  <si>
    <t>L7R 3G9</t>
  </si>
  <si>
    <t>L7R 3H1</t>
  </si>
  <si>
    <t>L7R 3H2</t>
  </si>
  <si>
    <t>L7R 3H3</t>
  </si>
  <si>
    <t>L7R 3H4</t>
  </si>
  <si>
    <t>L7R 3H5</t>
  </si>
  <si>
    <t>L7R 3H6</t>
  </si>
  <si>
    <t>L7R 3H7</t>
  </si>
  <si>
    <t>L7R 3H8</t>
  </si>
  <si>
    <t>L7R 3H9</t>
  </si>
  <si>
    <t>L7R 3J1</t>
  </si>
  <si>
    <t>L7R 3J2</t>
  </si>
  <si>
    <t>L7R 3J3</t>
  </si>
  <si>
    <t>L7R 3J4</t>
  </si>
  <si>
    <t>L7R 3J5</t>
  </si>
  <si>
    <t>L7R 3J6</t>
  </si>
  <si>
    <t>L7R 3J7</t>
  </si>
  <si>
    <t>L7R 3J8</t>
  </si>
  <si>
    <t>L7R 3J9</t>
  </si>
  <si>
    <t>L7R 3K1</t>
  </si>
  <si>
    <t>L7R 3K2</t>
  </si>
  <si>
    <t>L7R 3K3</t>
  </si>
  <si>
    <t>L7R 3K4</t>
  </si>
  <si>
    <t>L7R 3K6</t>
  </si>
  <si>
    <t>L7R 3K7</t>
  </si>
  <si>
    <t>L7R 3K8</t>
  </si>
  <si>
    <t>L7R 3K9</t>
  </si>
  <si>
    <t>L7R 3L1</t>
  </si>
  <si>
    <t>L7R 3L2</t>
  </si>
  <si>
    <t>L7R 3L3</t>
  </si>
  <si>
    <t>L7R 3L4</t>
  </si>
  <si>
    <t>L7R 3L5</t>
  </si>
  <si>
    <t>L7R 3L6</t>
  </si>
  <si>
    <t>L7R 3L7</t>
  </si>
  <si>
    <t>L7R 3L8</t>
  </si>
  <si>
    <t>L7R 3L9</t>
  </si>
  <si>
    <t>L7R 3M1</t>
  </si>
  <si>
    <t>L7R 3M2</t>
  </si>
  <si>
    <t>L7R 3M3</t>
  </si>
  <si>
    <t>L7R 3M4</t>
  </si>
  <si>
    <t>L7R 3M5</t>
  </si>
  <si>
    <t>L7R 3M6</t>
  </si>
  <si>
    <t>L7R 3M7</t>
  </si>
  <si>
    <t>L7R 3M8</t>
  </si>
  <si>
    <t>L7R 3M9</t>
  </si>
  <si>
    <t>L7R 3N2</t>
  </si>
  <si>
    <t>L7R 3N5</t>
  </si>
  <si>
    <t>L7R 3N6</t>
  </si>
  <si>
    <t>L7R 3N7</t>
  </si>
  <si>
    <t>L7R 3N8</t>
  </si>
  <si>
    <t>L7R 3N9</t>
  </si>
  <si>
    <t>L7R 3P1</t>
  </si>
  <si>
    <t>L7R 3P2</t>
  </si>
  <si>
    <t>L7R 3P3</t>
  </si>
  <si>
    <t>L7R 3P4</t>
  </si>
  <si>
    <t>L7R 3P5</t>
  </si>
  <si>
    <t>L7R 3P6</t>
  </si>
  <si>
    <t>L7R 3P7</t>
  </si>
  <si>
    <t>L7R 3P8</t>
  </si>
  <si>
    <t>L7R 3P9</t>
  </si>
  <si>
    <t>L7R 3R3</t>
  </si>
  <si>
    <t>L7R 3R4</t>
  </si>
  <si>
    <t>L7R 3R5</t>
  </si>
  <si>
    <t>L7R 3R6</t>
  </si>
  <si>
    <t>L7R 3R7</t>
  </si>
  <si>
    <t>L7R 3R8</t>
  </si>
  <si>
    <t>L7R 3R9</t>
  </si>
  <si>
    <t>L7R 3S1</t>
  </si>
  <si>
    <t>L7R 3S2</t>
  </si>
  <si>
    <t>L7R 3S3</t>
  </si>
  <si>
    <t>L7R 3S4</t>
  </si>
  <si>
    <t>L7R 3S5</t>
  </si>
  <si>
    <t>L7R 3S6</t>
  </si>
  <si>
    <t>L7R 3S7</t>
  </si>
  <si>
    <t>L7R 3S8</t>
  </si>
  <si>
    <t>L7R 3S9</t>
  </si>
  <si>
    <t>L7R 3T1</t>
  </si>
  <si>
    <t>L7R 3T2</t>
  </si>
  <si>
    <t>L7R 3T3</t>
  </si>
  <si>
    <t>L7R 3T4</t>
  </si>
  <si>
    <t>L7R 3T5</t>
  </si>
  <si>
    <t>L7R 3T6</t>
  </si>
  <si>
    <t>L7R 3T7</t>
  </si>
  <si>
    <t>L7R 3T8</t>
  </si>
  <si>
    <t>L7R 3T9</t>
  </si>
  <si>
    <t>L7R 3V1</t>
  </si>
  <si>
    <t>L7R 3V2</t>
  </si>
  <si>
    <t>L7R 3V3</t>
  </si>
  <si>
    <t>L7R 3V4</t>
  </si>
  <si>
    <t>L7R 3V5</t>
  </si>
  <si>
    <t>L7R 3V6</t>
  </si>
  <si>
    <t>L7R 3V7</t>
  </si>
  <si>
    <t>L7R 3V8</t>
  </si>
  <si>
    <t>L7R 3V9</t>
  </si>
  <si>
    <t>L7R 3W1</t>
  </si>
  <si>
    <t>L7R 3W2</t>
  </si>
  <si>
    <t>L7R 3W3</t>
  </si>
  <si>
    <t>L7R 3W4</t>
  </si>
  <si>
    <t>L7R 3W5</t>
  </si>
  <si>
    <t>L7R 3W6</t>
  </si>
  <si>
    <t>L7R 3W7</t>
  </si>
  <si>
    <t>L7R 3W8</t>
  </si>
  <si>
    <t>L7R 3W9</t>
  </si>
  <si>
    <t>L7R 3X1</t>
  </si>
  <si>
    <t>L7R 3X2</t>
  </si>
  <si>
    <t>L7R 3X3</t>
  </si>
  <si>
    <t>L7R 3X4</t>
  </si>
  <si>
    <t>L7R 3X5</t>
  </si>
  <si>
    <t>L7R 3X7</t>
  </si>
  <si>
    <t>L7R 3X8</t>
  </si>
  <si>
    <t>L7R 3X9</t>
  </si>
  <si>
    <t>L7R 3Y2</t>
  </si>
  <si>
    <t>L7R 3Y3</t>
  </si>
  <si>
    <t>L7R 3Y5</t>
  </si>
  <si>
    <t>L7R 3Y7</t>
  </si>
  <si>
    <t>L7R 3Y8</t>
  </si>
  <si>
    <t>L7R 3Y9</t>
  </si>
  <si>
    <t>L7R 3Z2</t>
  </si>
  <si>
    <t>L7R 3Z3</t>
  </si>
  <si>
    <t>L7R 3Z4</t>
  </si>
  <si>
    <t>L7R 3Z6</t>
  </si>
  <si>
    <t>L7R 3Z7</t>
  </si>
  <si>
    <t>L7R 3Z9</t>
  </si>
  <si>
    <t>L7R 4A1</t>
  </si>
  <si>
    <t>L7R 4A2</t>
  </si>
  <si>
    <t>L7R 4A6</t>
  </si>
  <si>
    <t>L7R 4A7</t>
  </si>
  <si>
    <t>L7R 4A8</t>
  </si>
  <si>
    <t>L7R 4A9</t>
  </si>
  <si>
    <t>L7R 4B1</t>
  </si>
  <si>
    <t>L7R 4B6</t>
  </si>
  <si>
    <t>L7R 4B7</t>
  </si>
  <si>
    <t>L7R 4B8</t>
  </si>
  <si>
    <t>L7R 4C1</t>
  </si>
  <si>
    <t>L7R 4C2</t>
  </si>
  <si>
    <t>L7R 4C6</t>
  </si>
  <si>
    <t>L7R 4C7</t>
  </si>
  <si>
    <t>L7R 4C8</t>
  </si>
  <si>
    <t>L7R 4E2</t>
  </si>
  <si>
    <t>L7R 4E3</t>
  </si>
  <si>
    <t>L7R 4E4</t>
  </si>
  <si>
    <t>L7R 4E5</t>
  </si>
  <si>
    <t>L7R 4E6</t>
  </si>
  <si>
    <t>L7R 4G1</t>
  </si>
  <si>
    <t>L7R 4G2</t>
  </si>
  <si>
    <t>L7R 4G4</t>
  </si>
  <si>
    <t>L7R 4G5</t>
  </si>
  <si>
    <t>L7R 4G6</t>
  </si>
  <si>
    <t>L7R 4G7</t>
  </si>
  <si>
    <t>L7R 4G8</t>
  </si>
  <si>
    <t>L7R 4G9</t>
  </si>
  <si>
    <t>L7R 4H1</t>
  </si>
  <si>
    <t>L7R 4H3</t>
  </si>
  <si>
    <t>L7R 4H4</t>
  </si>
  <si>
    <t>L7R 4H5</t>
  </si>
  <si>
    <t>L7R 4H6</t>
  </si>
  <si>
    <t>L7R 4H7</t>
  </si>
  <si>
    <t>L7R 4H8</t>
  </si>
  <si>
    <t>L7R 4H9</t>
  </si>
  <si>
    <t>L7R 4J1</t>
  </si>
  <si>
    <t>L7R 4J2</t>
  </si>
  <si>
    <t>L7R 4J3</t>
  </si>
  <si>
    <t>L7R 4J4</t>
  </si>
  <si>
    <t>L7R 4J5</t>
  </si>
  <si>
    <t>L7R 4J6</t>
  </si>
  <si>
    <t>L7R 4J7</t>
  </si>
  <si>
    <t>L7R 4J8</t>
  </si>
  <si>
    <t>L7R 4J9</t>
  </si>
  <si>
    <t>L7R 4K1</t>
  </si>
  <si>
    <t>L7R 4K2</t>
  </si>
  <si>
    <t>L7R 4K3</t>
  </si>
  <si>
    <t>L7R 4K4</t>
  </si>
  <si>
    <t>L7R 4K5</t>
  </si>
  <si>
    <t>L7R 4K6</t>
  </si>
  <si>
    <t>L7R 4K8</t>
  </si>
  <si>
    <t>L7R 4K9</t>
  </si>
  <si>
    <t>L7R 4L1</t>
  </si>
  <si>
    <t>L7R 4L2</t>
  </si>
  <si>
    <t>L7R 4L3</t>
  </si>
  <si>
    <t>L7R 4L4</t>
  </si>
  <si>
    <t>L7R 4L5</t>
  </si>
  <si>
    <t>L7R 4L6</t>
  </si>
  <si>
    <t>L7R 4L8</t>
  </si>
  <si>
    <t>L7R 4L9</t>
  </si>
  <si>
    <t>L7R 4M2</t>
  </si>
  <si>
    <t>L7R 4M3</t>
  </si>
  <si>
    <t>L7R 4M4</t>
  </si>
  <si>
    <t>L7R 4M6</t>
  </si>
  <si>
    <t>L7R 4M7</t>
  </si>
  <si>
    <t>L7R 4M8</t>
  </si>
  <si>
    <t>L7R 4N5</t>
  </si>
  <si>
    <t>L7R 4N6</t>
  </si>
  <si>
    <t>L7R 4N7</t>
  </si>
  <si>
    <t>L7R 4P2</t>
  </si>
  <si>
    <t>L7R 4P3</t>
  </si>
  <si>
    <t>L7R 4P4</t>
  </si>
  <si>
    <t>L7R 4P5</t>
  </si>
  <si>
    <t>L7R 4P8</t>
  </si>
  <si>
    <t>L7R 4P9</t>
  </si>
  <si>
    <t>L7R 4R1</t>
  </si>
  <si>
    <t>L7R 4R3</t>
  </si>
  <si>
    <t>L7R 4R4</t>
  </si>
  <si>
    <t>L7R 4R5</t>
  </si>
  <si>
    <t>L7R 4R6</t>
  </si>
  <si>
    <t>L7R 4R7</t>
  </si>
  <si>
    <t>L7R 4R8</t>
  </si>
  <si>
    <t>L7R 4S1</t>
  </si>
  <si>
    <t>L7R 4S6</t>
  </si>
  <si>
    <t>L7R 4S8</t>
  </si>
  <si>
    <t>L7R 4S9</t>
  </si>
  <si>
    <t>L7R 4T2</t>
  </si>
  <si>
    <t>L7R 4T3</t>
  </si>
  <si>
    <t>L7R 4T4</t>
  </si>
  <si>
    <t>L7R 4T5</t>
  </si>
  <si>
    <t>L7R 4T6</t>
  </si>
  <si>
    <t>L7R 4T7</t>
  </si>
  <si>
    <t>L7R 4T8</t>
  </si>
  <si>
    <t>L7R 4T9</t>
  </si>
  <si>
    <t>L7R 4V2</t>
  </si>
  <si>
    <t>L7R 4V3</t>
  </si>
  <si>
    <t>L7R 4V4</t>
  </si>
  <si>
    <t>L7R 4V5</t>
  </si>
  <si>
    <t>L7R 4V6</t>
  </si>
  <si>
    <t>L7R 4V9</t>
  </si>
  <si>
    <t>L7R 4W1</t>
  </si>
  <si>
    <t>L7R 4W2</t>
  </si>
  <si>
    <t>L7R 4W3</t>
  </si>
  <si>
    <t>L7R 4W6</t>
  </si>
  <si>
    <t>L7R 4W7</t>
  </si>
  <si>
    <t>L7R 4W8</t>
  </si>
  <si>
    <t>L7R 4W9</t>
  </si>
  <si>
    <t>L7R 4X1</t>
  </si>
  <si>
    <t>L7R 4X2</t>
  </si>
  <si>
    <t>L7R 4X3</t>
  </si>
  <si>
    <t>L7R 4X5</t>
  </si>
  <si>
    <t>L7R 4X6</t>
  </si>
  <si>
    <t>L7R 4X7</t>
  </si>
  <si>
    <t>L7R 4X8</t>
  </si>
  <si>
    <t>L7R 4X9</t>
  </si>
  <si>
    <t>L7R 4Y1</t>
  </si>
  <si>
    <t>L7R 4Y6</t>
  </si>
  <si>
    <t>L7R 4Y9</t>
  </si>
  <si>
    <t>L7R 4Z1</t>
  </si>
  <si>
    <t>L7R 4Z2</t>
  </si>
  <si>
    <t>L7R 4Z3</t>
  </si>
  <si>
    <t>L7R 4Z4</t>
  </si>
  <si>
    <t>L7R 4Z7</t>
  </si>
  <si>
    <t>L7R 4Z8</t>
  </si>
  <si>
    <t>L7R 4Z9</t>
  </si>
  <si>
    <t>L7R 5A1</t>
  </si>
  <si>
    <t>L7R 5A2</t>
  </si>
  <si>
    <t>L7R 5A4</t>
  </si>
  <si>
    <t>L7R 5A5</t>
  </si>
  <si>
    <t>L7R 5A6</t>
  </si>
  <si>
    <t>L7R 5B3</t>
  </si>
  <si>
    <t>L7R 5B4</t>
  </si>
  <si>
    <t>L7R 5B5</t>
  </si>
  <si>
    <t>L7R 5B6</t>
  </si>
  <si>
    <t>L7R 5B7</t>
  </si>
  <si>
    <t>L7S 0A1</t>
  </si>
  <si>
    <t>L7S 0A2</t>
  </si>
  <si>
    <t>L7S 1A1</t>
  </si>
  <si>
    <t>L7S 1A2</t>
  </si>
  <si>
    <t>L7S 1A3</t>
  </si>
  <si>
    <t>L7S 1A5</t>
  </si>
  <si>
    <t>L7S 1A6</t>
  </si>
  <si>
    <t>L7S 1A7</t>
  </si>
  <si>
    <t>L7S 1A8</t>
  </si>
  <si>
    <t>L7S 1A9</t>
  </si>
  <si>
    <t>L7S 1B1</t>
  </si>
  <si>
    <t>L7S 1B2</t>
  </si>
  <si>
    <t>L7S 1B3</t>
  </si>
  <si>
    <t>L7S 1B4</t>
  </si>
  <si>
    <t>L7S 1B5</t>
  </si>
  <si>
    <t>L7S 1B7</t>
  </si>
  <si>
    <t>L7S 1B8</t>
  </si>
  <si>
    <t>L7S 1B9</t>
  </si>
  <si>
    <t>L7S 1C1</t>
  </si>
  <si>
    <t>L7S 1C3</t>
  </si>
  <si>
    <t>L7S 1C4</t>
  </si>
  <si>
    <t>L7S 1C5</t>
  </si>
  <si>
    <t>L7S 1C6</t>
  </si>
  <si>
    <t>L7S 1C7</t>
  </si>
  <si>
    <t>L7S 1C8</t>
  </si>
  <si>
    <t>L7S 1C9</t>
  </si>
  <si>
    <t>L7S 1E1</t>
  </si>
  <si>
    <t>L7S 1E2</t>
  </si>
  <si>
    <t>L7S 1E3</t>
  </si>
  <si>
    <t>L7S 1E4</t>
  </si>
  <si>
    <t>L7S 1E5</t>
  </si>
  <si>
    <t>L7S 1E6</t>
  </si>
  <si>
    <t>L7S 1E8</t>
  </si>
  <si>
    <t>L7S 1E9</t>
  </si>
  <si>
    <t>L7S 1G1</t>
  </si>
  <si>
    <t>L7S 1G2</t>
  </si>
  <si>
    <t>L7S 1G3</t>
  </si>
  <si>
    <t>L7S 1G4</t>
  </si>
  <si>
    <t>L7S 1G5</t>
  </si>
  <si>
    <t>L7S 1G6</t>
  </si>
  <si>
    <t>L7S 1G8</t>
  </si>
  <si>
    <t>L7S 1G9</t>
  </si>
  <si>
    <t>L7S 1H1</t>
  </si>
  <si>
    <t>L7S 1H2</t>
  </si>
  <si>
    <t>L7S 1H3</t>
  </si>
  <si>
    <t>L7S 1H4</t>
  </si>
  <si>
    <t>L7S 1H5</t>
  </si>
  <si>
    <t>L7S 1H6</t>
  </si>
  <si>
    <t>L7S 1H7</t>
  </si>
  <si>
    <t>L7S 1J1</t>
  </si>
  <si>
    <t>L7S 1J2</t>
  </si>
  <si>
    <t>L7S 1J3</t>
  </si>
  <si>
    <t>L7S 1J4</t>
  </si>
  <si>
    <t>L7S 1J5</t>
  </si>
  <si>
    <t>L7S 1J6</t>
  </si>
  <si>
    <t>L7S 1J7</t>
  </si>
  <si>
    <t>L7S 1J8</t>
  </si>
  <si>
    <t>L7S 1J9</t>
  </si>
  <si>
    <t>L7S 1K1</t>
  </si>
  <si>
    <t>L7S 1K2</t>
  </si>
  <si>
    <t>L7S 1K3</t>
  </si>
  <si>
    <t>L7S 1K4</t>
  </si>
  <si>
    <t>L7S 1K5</t>
  </si>
  <si>
    <t>L7S 1K6</t>
  </si>
  <si>
    <t>L7S 1K7</t>
  </si>
  <si>
    <t>L7S 1K8</t>
  </si>
  <si>
    <t>L7S 1K9</t>
  </si>
  <si>
    <t>L7S 1L1</t>
  </si>
  <si>
    <t>L7S 1L2</t>
  </si>
  <si>
    <t>L7S 1L3</t>
  </si>
  <si>
    <t>L7S 1L4</t>
  </si>
  <si>
    <t>L7S 1L5</t>
  </si>
  <si>
    <t>L7S 1L6</t>
  </si>
  <si>
    <t>L7S 1L7</t>
  </si>
  <si>
    <t>L7S 1L8</t>
  </si>
  <si>
    <t>L7S 1L9</t>
  </si>
  <si>
    <t>L7S 1M1</t>
  </si>
  <si>
    <t>L7S 1M2</t>
  </si>
  <si>
    <t>L7S 1M3</t>
  </si>
  <si>
    <t>L7S 1M4</t>
  </si>
  <si>
    <t>L7S 1M5</t>
  </si>
  <si>
    <t>L7S 1M6</t>
  </si>
  <si>
    <t>L7S 1M7</t>
  </si>
  <si>
    <t>L7S 1M8</t>
  </si>
  <si>
    <t>L7S 1M9</t>
  </si>
  <si>
    <t>L7S 1N1</t>
  </si>
  <si>
    <t>L7S 1N3</t>
  </si>
  <si>
    <t>L7S 1N4</t>
  </si>
  <si>
    <t>L7S 1N5</t>
  </si>
  <si>
    <t>L7S 1N6</t>
  </si>
  <si>
    <t>L7S 1N8</t>
  </si>
  <si>
    <t>L7S 1N9</t>
  </si>
  <si>
    <t>L7S 1P1</t>
  </si>
  <si>
    <t>L7S 1P2</t>
  </si>
  <si>
    <t>L7S 1P3</t>
  </si>
  <si>
    <t>L7S 1P4</t>
  </si>
  <si>
    <t>L7S 1P5</t>
  </si>
  <si>
    <t>L7S 1P6</t>
  </si>
  <si>
    <t>L7S 1P7</t>
  </si>
  <si>
    <t>L7S 1P8</t>
  </si>
  <si>
    <t>L7S 1P9</t>
  </si>
  <si>
    <t>L7S 1R1</t>
  </si>
  <si>
    <t>L7S 1R2</t>
  </si>
  <si>
    <t>L7S 1R3</t>
  </si>
  <si>
    <t>L7S 1R4</t>
  </si>
  <si>
    <t>L7S 1R5</t>
  </si>
  <si>
    <t>L7S 1R6</t>
  </si>
  <si>
    <t>L7S 1R7</t>
  </si>
  <si>
    <t>L7S 1R8</t>
  </si>
  <si>
    <t>L7S 1R9</t>
  </si>
  <si>
    <t>L7S 1S1</t>
  </si>
  <si>
    <t>L7S 1S2</t>
  </si>
  <si>
    <t>L7S 1S3</t>
  </si>
  <si>
    <t>L7S 1S4</t>
  </si>
  <si>
    <t>L7S 1S5</t>
  </si>
  <si>
    <t>L7S 1S6</t>
  </si>
  <si>
    <t>L7S 1S7</t>
  </si>
  <si>
    <t>L7S 1S8</t>
  </si>
  <si>
    <t>L7S 1S9</t>
  </si>
  <si>
    <t>L7S 1T1</t>
  </si>
  <si>
    <t>L7S 1T2</t>
  </si>
  <si>
    <t>L7S 1T3</t>
  </si>
  <si>
    <t>L7S 1T4</t>
  </si>
  <si>
    <t>L7S 1T5</t>
  </si>
  <si>
    <t>L7S 1T6</t>
  </si>
  <si>
    <t>L7S 1T7</t>
  </si>
  <si>
    <t>L7S 1T8</t>
  </si>
  <si>
    <t>L7S 1T9</t>
  </si>
  <si>
    <t>L7S 1V1</t>
  </si>
  <si>
    <t>L7S 1V2</t>
  </si>
  <si>
    <t>L7S 1V3</t>
  </si>
  <si>
    <t>L7S 1V4</t>
  </si>
  <si>
    <t>L7S 1V5</t>
  </si>
  <si>
    <t>L7S 1V6</t>
  </si>
  <si>
    <t>L7S 1V7</t>
  </si>
  <si>
    <t>L7S 1V8</t>
  </si>
  <si>
    <t>L7S 1V9</t>
  </si>
  <si>
    <t>L7S 1W3</t>
  </si>
  <si>
    <t>L7S 1W4</t>
  </si>
  <si>
    <t>L7S 1W5</t>
  </si>
  <si>
    <t>L7S 1W6</t>
  </si>
  <si>
    <t>L7S 1W7</t>
  </si>
  <si>
    <t>L7S 1W8</t>
  </si>
  <si>
    <t>L7S 1W9</t>
  </si>
  <si>
    <t>L7S 1X1</t>
  </si>
  <si>
    <t>L7S 1X2</t>
  </si>
  <si>
    <t>L7S 1X3</t>
  </si>
  <si>
    <t>L7S 1X4</t>
  </si>
  <si>
    <t>L7S 1X5</t>
  </si>
  <si>
    <t>L7S 1X6</t>
  </si>
  <si>
    <t>L7S 1X7</t>
  </si>
  <si>
    <t>L7S 1X8</t>
  </si>
  <si>
    <t>L7S 1X9</t>
  </si>
  <si>
    <t>L7S 1Y1</t>
  </si>
  <si>
    <t>L7S 1Y2</t>
  </si>
  <si>
    <t>L7S 1Y3</t>
  </si>
  <si>
    <t>L7S 1Y4</t>
  </si>
  <si>
    <t>L7S 1Y5</t>
  </si>
  <si>
    <t>L7S 1Z5</t>
  </si>
  <si>
    <t>L7S 1Z6</t>
  </si>
  <si>
    <t>L7S 1Z7</t>
  </si>
  <si>
    <t>L7S 1Z8</t>
  </si>
  <si>
    <t>L7S 1Z9</t>
  </si>
  <si>
    <t>L7S 2A1</t>
  </si>
  <si>
    <t>L7S 2A2</t>
  </si>
  <si>
    <t>L7S 2A3</t>
  </si>
  <si>
    <t>L7S 2A4</t>
  </si>
  <si>
    <t>L7S 2A5</t>
  </si>
  <si>
    <t>L7S 2A6</t>
  </si>
  <si>
    <t>L7S 2A7</t>
  </si>
  <si>
    <t>L7S 2A8</t>
  </si>
  <si>
    <t>L7S 2A9</t>
  </si>
  <si>
    <t>L7S 2B1</t>
  </si>
  <si>
    <t>L7S 2B2</t>
  </si>
  <si>
    <t>L7S 2B3</t>
  </si>
  <si>
    <t>L7S 2B4</t>
  </si>
  <si>
    <t>L7S 2B5</t>
  </si>
  <si>
    <t>L7S 2B6</t>
  </si>
  <si>
    <t>L7S 2B7</t>
  </si>
  <si>
    <t>L7S 2B8</t>
  </si>
  <si>
    <t>L7S 2B9</t>
  </si>
  <si>
    <t>L7S 2C1</t>
  </si>
  <si>
    <t>L7S 2C2</t>
  </si>
  <si>
    <t>L7S 2C3</t>
  </si>
  <si>
    <t>L7S 2C4</t>
  </si>
  <si>
    <t>L7S 2C5</t>
  </si>
  <si>
    <t>L7S 2C6</t>
  </si>
  <si>
    <t>L7S 2C7</t>
  </si>
  <si>
    <t>L7S 2C8</t>
  </si>
  <si>
    <t>L7S 2C9</t>
  </si>
  <si>
    <t>L7S 2E1</t>
  </si>
  <si>
    <t>L7S 2E2</t>
  </si>
  <si>
    <t>L7S 2E3</t>
  </si>
  <si>
    <t>L7S 2E4</t>
  </si>
  <si>
    <t>L7S 2E5</t>
  </si>
  <si>
    <t>L7S 2E6</t>
  </si>
  <si>
    <t>L7S 2E7</t>
  </si>
  <si>
    <t>L7S 2E8</t>
  </si>
  <si>
    <t>L7S 2E9</t>
  </si>
  <si>
    <t>L7S 2G1</t>
  </si>
  <si>
    <t>L7S 2G2</t>
  </si>
  <si>
    <t>L7S 2G3</t>
  </si>
  <si>
    <t>L7S 2G4</t>
  </si>
  <si>
    <t>L7S 2G5</t>
  </si>
  <si>
    <t>L7S 2G6</t>
  </si>
  <si>
    <t>L7S 2G7</t>
  </si>
  <si>
    <t>L7S 2G8</t>
  </si>
  <si>
    <t>L7S 2G9</t>
  </si>
  <si>
    <t>L7S 2H1</t>
  </si>
  <si>
    <t>L7S 2H2</t>
  </si>
  <si>
    <t>L7S 2H3</t>
  </si>
  <si>
    <t>L7S 2H4</t>
  </si>
  <si>
    <t>L7S 2H5</t>
  </si>
  <si>
    <t>L7S 2H7</t>
  </si>
  <si>
    <t>L7S 2H8</t>
  </si>
  <si>
    <t>L7S 2H9</t>
  </si>
  <si>
    <t>L7S 2J1</t>
  </si>
  <si>
    <t>L7S 2J2</t>
  </si>
  <si>
    <t>L7S 2J3</t>
  </si>
  <si>
    <t>L7S 2J4</t>
  </si>
  <si>
    <t>L7S 2J5</t>
  </si>
  <si>
    <t>L7S 2J6</t>
  </si>
  <si>
    <t>L7S 2J7</t>
  </si>
  <si>
    <t>L7S 2J8</t>
  </si>
  <si>
    <t>L7S 2J9</t>
  </si>
  <si>
    <t>L7S 2K1</t>
  </si>
  <si>
    <t>L7S 2K2</t>
  </si>
  <si>
    <t>L7S 2K3</t>
  </si>
  <si>
    <t>L7S 2K4</t>
  </si>
  <si>
    <t>L7S 2K5</t>
  </si>
  <si>
    <t>L7S 2K6</t>
  </si>
  <si>
    <t>L7S 2K7</t>
  </si>
  <si>
    <t>L7S 2K8</t>
  </si>
  <si>
    <t>L7S 2K9</t>
  </si>
  <si>
    <t>L7S 2L1</t>
  </si>
  <si>
    <t>L7S 2L2</t>
  </si>
  <si>
    <t>L7S 2L3</t>
  </si>
  <si>
    <t>L7S 2L4</t>
  </si>
  <si>
    <t>L7S 2L5</t>
  </si>
  <si>
    <t>L7S 2L6</t>
  </si>
  <si>
    <t>L7S 2L7</t>
  </si>
  <si>
    <t>L7S 2L8</t>
  </si>
  <si>
    <t>L7S 2L9</t>
  </si>
  <si>
    <t>L7S 2M1</t>
  </si>
  <si>
    <t>L7S 2M2</t>
  </si>
  <si>
    <t>L7S 2M3</t>
  </si>
  <si>
    <t>L7S 2M4</t>
  </si>
  <si>
    <t>L7S 2M5</t>
  </si>
  <si>
    <t>L7S 2M6</t>
  </si>
  <si>
    <t>L7T 0A1</t>
  </si>
  <si>
    <t>L7T 0A2</t>
  </si>
  <si>
    <t>L7T 0A3</t>
  </si>
  <si>
    <t>L7T 0A4</t>
  </si>
  <si>
    <t>L7T 0A5</t>
  </si>
  <si>
    <t>L7T 0A6</t>
  </si>
  <si>
    <t>L7T 0A7</t>
  </si>
  <si>
    <t>L7T 0A8</t>
  </si>
  <si>
    <t>L7T 0A9</t>
  </si>
  <si>
    <t>L7T 0B1</t>
  </si>
  <si>
    <t>L7T 0B2</t>
  </si>
  <si>
    <t>L7T 0B3</t>
  </si>
  <si>
    <t>L7T 0B4</t>
  </si>
  <si>
    <t>L7T 0B5</t>
  </si>
  <si>
    <t>L7T 0B6</t>
  </si>
  <si>
    <t>L7T 0B7</t>
  </si>
  <si>
    <t>L7T 0B8</t>
  </si>
  <si>
    <t>L7T 0B9</t>
  </si>
  <si>
    <t>L7T 0C1</t>
  </si>
  <si>
    <t>L7T 0C2</t>
  </si>
  <si>
    <t>L7T 0C3</t>
  </si>
  <si>
    <t>L7T 0C4</t>
  </si>
  <si>
    <t>L7T 0C5</t>
  </si>
  <si>
    <t>L7T 0C6</t>
  </si>
  <si>
    <t>L7T 0C7</t>
  </si>
  <si>
    <t>L7T 1A1</t>
  </si>
  <si>
    <t>L7T 1A2</t>
  </si>
  <si>
    <t>L7T 1A3</t>
  </si>
  <si>
    <t>L7T 1A4</t>
  </si>
  <si>
    <t>L7T 1A5</t>
  </si>
  <si>
    <t>L7T 1A6</t>
  </si>
  <si>
    <t>L7T 1A7</t>
  </si>
  <si>
    <t>L7T 1A8</t>
  </si>
  <si>
    <t>L7T 1A9</t>
  </si>
  <si>
    <t>L7T 1B1</t>
  </si>
  <si>
    <t>L7T 1B2</t>
  </si>
  <si>
    <t>L7T 1B3</t>
  </si>
  <si>
    <t>L7T 1B4</t>
  </si>
  <si>
    <t>L7T 1B5</t>
  </si>
  <si>
    <t>L7T 1B6</t>
  </si>
  <si>
    <t>L7T 1B7</t>
  </si>
  <si>
    <t>L7T 1B8</t>
  </si>
  <si>
    <t>L7T 1B9</t>
  </si>
  <si>
    <t>L7T 1C1</t>
  </si>
  <si>
    <t>L7T 1C2</t>
  </si>
  <si>
    <t>L7T 1C4</t>
  </si>
  <si>
    <t>L7T 1C5</t>
  </si>
  <si>
    <t>L7T 1C6</t>
  </si>
  <si>
    <t>L7T 1C7</t>
  </si>
  <si>
    <t>L7T 1C8</t>
  </si>
  <si>
    <t>L7T 1C9</t>
  </si>
  <si>
    <t>L7T 1E1</t>
  </si>
  <si>
    <t>L7T 1E2</t>
  </si>
  <si>
    <t>L7T 1E3</t>
  </si>
  <si>
    <t>L7T 1E4</t>
  </si>
  <si>
    <t>L7T 1E5</t>
  </si>
  <si>
    <t>L7T 1E6</t>
  </si>
  <si>
    <t>L7T 1E7</t>
  </si>
  <si>
    <t>L7T 1E8</t>
  </si>
  <si>
    <t>L7T 1E9</t>
  </si>
  <si>
    <t>L7T 1G1</t>
  </si>
  <si>
    <t>L7T 1G2</t>
  </si>
  <si>
    <t>L7T 1G3</t>
  </si>
  <si>
    <t>L7T 1G4</t>
  </si>
  <si>
    <t>L7T 1G5</t>
  </si>
  <si>
    <t>L7T 1G6</t>
  </si>
  <si>
    <t>L7T 1G7</t>
  </si>
  <si>
    <t>L7T 1G8</t>
  </si>
  <si>
    <t>L7T 1G9</t>
  </si>
  <si>
    <t>L7T 1H1</t>
  </si>
  <si>
    <t>L7T 1H2</t>
  </si>
  <si>
    <t>L7T 1H3</t>
  </si>
  <si>
    <t>L7T 1H4</t>
  </si>
  <si>
    <t>L7T 1H6</t>
  </si>
  <si>
    <t>L7T 1H7</t>
  </si>
  <si>
    <t>L7T 1H8</t>
  </si>
  <si>
    <t>L7T 1H9</t>
  </si>
  <si>
    <t>L7T 1J1</t>
  </si>
  <si>
    <t>L7T 1J2</t>
  </si>
  <si>
    <t>L7T 1J3</t>
  </si>
  <si>
    <t>L7T 1J4</t>
  </si>
  <si>
    <t>L7T 1J5</t>
  </si>
  <si>
    <t>L7T 1J6</t>
  </si>
  <si>
    <t>L7T 1J8</t>
  </si>
  <si>
    <t>L7T 1J9</t>
  </si>
  <si>
    <t>L7T 1K1</t>
  </si>
  <si>
    <t>L7T 1K2</t>
  </si>
  <si>
    <t>L7T 1K3</t>
  </si>
  <si>
    <t>L7T 1K4</t>
  </si>
  <si>
    <t>L7T 1K5</t>
  </si>
  <si>
    <t>L7T 1K6</t>
  </si>
  <si>
    <t>L7T 1K7</t>
  </si>
  <si>
    <t>L7T 1K8</t>
  </si>
  <si>
    <t>L7T 1K9</t>
  </si>
  <si>
    <t>L7T 1L1</t>
  </si>
  <si>
    <t>L7T 1L3</t>
  </si>
  <si>
    <t>L7T 1L4</t>
  </si>
  <si>
    <t>L7T 1L5</t>
  </si>
  <si>
    <t>L7T 1L6</t>
  </si>
  <si>
    <t>L7T 1L7</t>
  </si>
  <si>
    <t>L7T 1L8</t>
  </si>
  <si>
    <t>L7T 1L9</t>
  </si>
  <si>
    <t>L7T 1M6</t>
  </si>
  <si>
    <t>L7T 1M7</t>
  </si>
  <si>
    <t>L7T 1M8</t>
  </si>
  <si>
    <t>L7T 1M9</t>
  </si>
  <si>
    <t>L7T 1N1</t>
  </si>
  <si>
    <t>L7T 1N2</t>
  </si>
  <si>
    <t>L7T 1N3</t>
  </si>
  <si>
    <t>L7T 1N4</t>
  </si>
  <si>
    <t>L7T 1N5</t>
  </si>
  <si>
    <t>L7T 1N6</t>
  </si>
  <si>
    <t>L7T 1N7</t>
  </si>
  <si>
    <t>L7T 1N8</t>
  </si>
  <si>
    <t>L7T 1N9</t>
  </si>
  <si>
    <t>L7T 1P1</t>
  </si>
  <si>
    <t>L7T 1P2</t>
  </si>
  <si>
    <t>L7T 1P3</t>
  </si>
  <si>
    <t>L7T 1P4</t>
  </si>
  <si>
    <t>L7T 1P5</t>
  </si>
  <si>
    <t>L7T 1P6</t>
  </si>
  <si>
    <t>L7T 1P7</t>
  </si>
  <si>
    <t>L7T 1P8</t>
  </si>
  <si>
    <t>L7T 1P9</t>
  </si>
  <si>
    <t>L7T 1R1</t>
  </si>
  <si>
    <t>L7T 1R2</t>
  </si>
  <si>
    <t>L7T 1R3</t>
  </si>
  <si>
    <t>L7T 1R4</t>
  </si>
  <si>
    <t>L7T 1R5</t>
  </si>
  <si>
    <t>L7T 1R6</t>
  </si>
  <si>
    <t>L7T 1R7</t>
  </si>
  <si>
    <t>L7T 1R8</t>
  </si>
  <si>
    <t>L7T 1R9</t>
  </si>
  <si>
    <t>L7T 1S1</t>
  </si>
  <si>
    <t>L7T 1S2</t>
  </si>
  <si>
    <t>L7T 1S3</t>
  </si>
  <si>
    <t>L7T 1S4</t>
  </si>
  <si>
    <t>L7T 1S5</t>
  </si>
  <si>
    <t>L7T 1S6</t>
  </si>
  <si>
    <t>L7T 1S7</t>
  </si>
  <si>
    <t>L7T 1S8</t>
  </si>
  <si>
    <t>L7T 1S9</t>
  </si>
  <si>
    <t>L7T 1T1</t>
  </si>
  <si>
    <t>L7T 1T2</t>
  </si>
  <si>
    <t>L7T 1T3</t>
  </si>
  <si>
    <t>L7T 1T4</t>
  </si>
  <si>
    <t>L7T 1T5</t>
  </si>
  <si>
    <t>L7T 1T6</t>
  </si>
  <si>
    <t>L7T 1T7</t>
  </si>
  <si>
    <t>L7T 1T8</t>
  </si>
  <si>
    <t>L7T 1V1</t>
  </si>
  <si>
    <t>L7T 1V2</t>
  </si>
  <si>
    <t>L7T 1V4</t>
  </si>
  <si>
    <t>L7T 1V5</t>
  </si>
  <si>
    <t>L7T 1V6</t>
  </si>
  <si>
    <t>L7T 1V7</t>
  </si>
  <si>
    <t>L7T 1V8</t>
  </si>
  <si>
    <t>L7T 1V9</t>
  </si>
  <si>
    <t>L7T 1W4</t>
  </si>
  <si>
    <t>L7T 1W5</t>
  </si>
  <si>
    <t>L7T 1W6</t>
  </si>
  <si>
    <t>L7T 1W7</t>
  </si>
  <si>
    <t>L7T 1W8</t>
  </si>
  <si>
    <t>L7T 1W9</t>
  </si>
  <si>
    <t>L7T 1X1</t>
  </si>
  <si>
    <t>L7T 1X2</t>
  </si>
  <si>
    <t>L7T 1X3</t>
  </si>
  <si>
    <t>L7T 1X4</t>
  </si>
  <si>
    <t>L7T 1X5</t>
  </si>
  <si>
    <t>L7T 1X6</t>
  </si>
  <si>
    <t>L7T 1X7</t>
  </si>
  <si>
    <t>L7T 1X8</t>
  </si>
  <si>
    <t>L7T 1X9</t>
  </si>
  <si>
    <t>L7T 1Y1</t>
  </si>
  <si>
    <t>L7T 1Y2</t>
  </si>
  <si>
    <t>L7T 1Y3</t>
  </si>
  <si>
    <t>L7T 1Y4</t>
  </si>
  <si>
    <t>L7T 1Y5</t>
  </si>
  <si>
    <t>L7T 1Y6</t>
  </si>
  <si>
    <t>L7T 1Y7</t>
  </si>
  <si>
    <t>L7T 1Y8</t>
  </si>
  <si>
    <t>L7T 1Y9</t>
  </si>
  <si>
    <t>L7T 1Z1</t>
  </si>
  <si>
    <t>L7T 1Z2</t>
  </si>
  <si>
    <t>L7T 1Z3</t>
  </si>
  <si>
    <t>L7T 1Z4</t>
  </si>
  <si>
    <t>L7T 1Z5</t>
  </si>
  <si>
    <t>L7T 1Z6</t>
  </si>
  <si>
    <t>L7T 1Z7</t>
  </si>
  <si>
    <t>L7T 1Z8</t>
  </si>
  <si>
    <t>L7T 1Z9</t>
  </si>
  <si>
    <t>L7T 2A1</t>
  </si>
  <si>
    <t>L7T 2A2</t>
  </si>
  <si>
    <t>L7T 2A3</t>
  </si>
  <si>
    <t>L7T 2A4</t>
  </si>
  <si>
    <t>L7T 2A5</t>
  </si>
  <si>
    <t>L7T 2A6</t>
  </si>
  <si>
    <t>L7T 2A7</t>
  </si>
  <si>
    <t>L7T 2A8</t>
  </si>
  <si>
    <t>L7T 2A9</t>
  </si>
  <si>
    <t>L7T 2B1</t>
  </si>
  <si>
    <t>L7T 2B2</t>
  </si>
  <si>
    <t>L7T 2B3</t>
  </si>
  <si>
    <t>L7T 2B4</t>
  </si>
  <si>
    <t>L7T 2B5</t>
  </si>
  <si>
    <t>L7T 2B6</t>
  </si>
  <si>
    <t>L7T 2B7</t>
  </si>
  <si>
    <t>L7T 2B8</t>
  </si>
  <si>
    <t>L7T 2B9</t>
  </si>
  <si>
    <t>L7T 2C1</t>
  </si>
  <si>
    <t>L7T 2C2</t>
  </si>
  <si>
    <t>L7T 2C3</t>
  </si>
  <si>
    <t>L7T 2C4</t>
  </si>
  <si>
    <t>L7T 2C5</t>
  </si>
  <si>
    <t>L7T 2C6</t>
  </si>
  <si>
    <t>L7T 2C7</t>
  </si>
  <si>
    <t>L7T 2C8</t>
  </si>
  <si>
    <t>L7T 2C9</t>
  </si>
  <si>
    <t>L7T 2E1</t>
  </si>
  <si>
    <t>L7T 2E2</t>
  </si>
  <si>
    <t>L7T 2E3</t>
  </si>
  <si>
    <t>L7T 2E4</t>
  </si>
  <si>
    <t>L7T 2E5</t>
  </si>
  <si>
    <t>L7T 2E6</t>
  </si>
  <si>
    <t>L7T 2E7</t>
  </si>
  <si>
    <t>L7T 2E8</t>
  </si>
  <si>
    <t>L7T 2E9</t>
  </si>
  <si>
    <t>L7T 2G1</t>
  </si>
  <si>
    <t>L7T 2G2</t>
  </si>
  <si>
    <t>L7T 2G3</t>
  </si>
  <si>
    <t>L7T 2G4</t>
  </si>
  <si>
    <t>L7T 2G5</t>
  </si>
  <si>
    <t>L7T 2G6</t>
  </si>
  <si>
    <t>L7T 2G7</t>
  </si>
  <si>
    <t>L7T 2G8</t>
  </si>
  <si>
    <t>L7T 2G9</t>
  </si>
  <si>
    <t>L7T 2H1</t>
  </si>
  <si>
    <t>L7T 2H2</t>
  </si>
  <si>
    <t>L7T 2H3</t>
  </si>
  <si>
    <t>L7T 2H4</t>
  </si>
  <si>
    <t>L7T 2H5</t>
  </si>
  <si>
    <t>L7T 2H6</t>
  </si>
  <si>
    <t>L7T 2H7</t>
  </si>
  <si>
    <t>L7T 2H8</t>
  </si>
  <si>
    <t>L7T 2H9</t>
  </si>
  <si>
    <t>L7T 2J1</t>
  </si>
  <si>
    <t>L7T 2J2</t>
  </si>
  <si>
    <t>L7T 2J3</t>
  </si>
  <si>
    <t>L7T 2J4</t>
  </si>
  <si>
    <t>L7T 2J5</t>
  </si>
  <si>
    <t>L7T 2J6</t>
  </si>
  <si>
    <t>L7T 2J7</t>
  </si>
  <si>
    <t>L7T 2J8</t>
  </si>
  <si>
    <t>L7T 2J9</t>
  </si>
  <si>
    <t>L7T 2K1</t>
  </si>
  <si>
    <t>L7T 2K2</t>
  </si>
  <si>
    <t>L7T 2K3</t>
  </si>
  <si>
    <t>L7T 2K4</t>
  </si>
  <si>
    <t>L7T 2K5</t>
  </si>
  <si>
    <t>L7T 2K6</t>
  </si>
  <si>
    <t>L7T 2K7</t>
  </si>
  <si>
    <t>L7T 2K8</t>
  </si>
  <si>
    <t>L7T 2K9</t>
  </si>
  <si>
    <t>L7T 2L1</t>
  </si>
  <si>
    <t>L7T 2L2</t>
  </si>
  <si>
    <t>L7T 2L3</t>
  </si>
  <si>
    <t>L7T 2L4</t>
  </si>
  <si>
    <t>L7T 2L5</t>
  </si>
  <si>
    <t>L7T 2L6</t>
  </si>
  <si>
    <t>L7T 2L7</t>
  </si>
  <si>
    <t>L7T 2L8</t>
  </si>
  <si>
    <t>L7T 2L9</t>
  </si>
  <si>
    <t>L7T 2M1</t>
  </si>
  <si>
    <t>L7T 2M2</t>
  </si>
  <si>
    <t>L7T 2M3</t>
  </si>
  <si>
    <t>L7T 2M4</t>
  </si>
  <si>
    <t>L7T 2M5</t>
  </si>
  <si>
    <t>L7T 2M6</t>
  </si>
  <si>
    <t>L7T 2M7</t>
  </si>
  <si>
    <t>L7T 2M8</t>
  </si>
  <si>
    <t>L7T 2M9</t>
  </si>
  <si>
    <t>L7T 2N1</t>
  </si>
  <si>
    <t>L7T 2N2</t>
  </si>
  <si>
    <t>L7T 2N3</t>
  </si>
  <si>
    <t>L7T 2N4</t>
  </si>
  <si>
    <t>L7T 2N5</t>
  </si>
  <si>
    <t>L7T 2N6</t>
  </si>
  <si>
    <t>L7T 2N7</t>
  </si>
  <si>
    <t>L7T 2N8</t>
  </si>
  <si>
    <t>L7T 2N9</t>
  </si>
  <si>
    <t>L7T 2P1</t>
  </si>
  <si>
    <t>L7T 2P2</t>
  </si>
  <si>
    <t>L7T 2P3</t>
  </si>
  <si>
    <t>L7T 2P4</t>
  </si>
  <si>
    <t>L7T 2P5</t>
  </si>
  <si>
    <t>L7T 2P6</t>
  </si>
  <si>
    <t>L7T 2P7</t>
  </si>
  <si>
    <t>L7T 2P8</t>
  </si>
  <si>
    <t>L7T 2P9</t>
  </si>
  <si>
    <t>L7T 2R1</t>
  </si>
  <si>
    <t>L7T 2R2</t>
  </si>
  <si>
    <t>L7T 2R3</t>
  </si>
  <si>
    <t>L7T 2R4</t>
  </si>
  <si>
    <t>L7T 2R5</t>
  </si>
  <si>
    <t>L7T 2R6</t>
  </si>
  <si>
    <t>L7T 2R7</t>
  </si>
  <si>
    <t>L7T 2R8</t>
  </si>
  <si>
    <t>L7T 2R9</t>
  </si>
  <si>
    <t>L7T 2S1</t>
  </si>
  <si>
    <t>L7T 2S2</t>
  </si>
  <si>
    <t>L7T 2S3</t>
  </si>
  <si>
    <t>L7T 2S4</t>
  </si>
  <si>
    <t>L7T 2S5</t>
  </si>
  <si>
    <t>L7T 2S6</t>
  </si>
  <si>
    <t>L7T 2S7</t>
  </si>
  <si>
    <t>L7T 2S8</t>
  </si>
  <si>
    <t>L7T 2S9</t>
  </si>
  <si>
    <t>L7T 2T1</t>
  </si>
  <si>
    <t>L7T 2T2</t>
  </si>
  <si>
    <t>L7T 2T3</t>
  </si>
  <si>
    <t>L7T 2T4</t>
  </si>
  <si>
    <t>L7T 2T5</t>
  </si>
  <si>
    <t>L7T 2T6</t>
  </si>
  <si>
    <t>L7T 2T7</t>
  </si>
  <si>
    <t>L7T 2T8</t>
  </si>
  <si>
    <t>L7T 2T9</t>
  </si>
  <si>
    <t>L7T 2V1</t>
  </si>
  <si>
    <t>L7T 2V2</t>
  </si>
  <si>
    <t>L7T 2V3</t>
  </si>
  <si>
    <t>L7T 2V4</t>
  </si>
  <si>
    <t>L7T 2V5</t>
  </si>
  <si>
    <t>L7T 2V6</t>
  </si>
  <si>
    <t>L7T 2V7</t>
  </si>
  <si>
    <t>L7T 2V8</t>
  </si>
  <si>
    <t>L7T 2V9</t>
  </si>
  <si>
    <t>L7T 2W1</t>
  </si>
  <si>
    <t>L7T 2W2</t>
  </si>
  <si>
    <t>L7T 2W3</t>
  </si>
  <si>
    <t>L7T 2W4</t>
  </si>
  <si>
    <t>L7T 2W5</t>
  </si>
  <si>
    <t>L7T 2W6</t>
  </si>
  <si>
    <t>L7T 2W7</t>
  </si>
  <si>
    <t>L7T 2W8</t>
  </si>
  <si>
    <t>L7T 2W9</t>
  </si>
  <si>
    <t>L7T 2X1</t>
  </si>
  <si>
    <t>L7T 2X2</t>
  </si>
  <si>
    <t>L7T 2X3</t>
  </si>
  <si>
    <t>L7T 2X4</t>
  </si>
  <si>
    <t>L7T 2X5</t>
  </si>
  <si>
    <t>L7T 2X6</t>
  </si>
  <si>
    <t>L7T 2X7</t>
  </si>
  <si>
    <t>L7T 2X8</t>
  </si>
  <si>
    <t>L7T 2X9</t>
  </si>
  <si>
    <t>L7T 2Y1</t>
  </si>
  <si>
    <t>L7T 2Y2</t>
  </si>
  <si>
    <t>L7T 2Y3</t>
  </si>
  <si>
    <t>L7T 2Y4</t>
  </si>
  <si>
    <t>L7T 2Y5</t>
  </si>
  <si>
    <t>L7T 2Y6</t>
  </si>
  <si>
    <t>L7T 2Y7</t>
  </si>
  <si>
    <t>L7T 2Y8</t>
  </si>
  <si>
    <t>L7T 2Y9</t>
  </si>
  <si>
    <t>L7T 2Z1</t>
  </si>
  <si>
    <t>L7T 2Z2</t>
  </si>
  <si>
    <t>L7T 2Z3</t>
  </si>
  <si>
    <t>L7T 2Z4</t>
  </si>
  <si>
    <t>L7T 2Z5</t>
  </si>
  <si>
    <t>L7T 2Z6</t>
  </si>
  <si>
    <t>L7T 2Z7</t>
  </si>
  <si>
    <t>L7T 2Z8</t>
  </si>
  <si>
    <t>L7T 2Z9</t>
  </si>
  <si>
    <t>L7T 3A1</t>
  </si>
  <si>
    <t>L7T 3A2</t>
  </si>
  <si>
    <t>L7T 3A3</t>
  </si>
  <si>
    <t>L7T 3A4</t>
  </si>
  <si>
    <t>L7T 3A5</t>
  </si>
  <si>
    <t>L7T 3A6</t>
  </si>
  <si>
    <t>L7T 3A7</t>
  </si>
  <si>
    <t>L7T 3A8</t>
  </si>
  <si>
    <t>L7T 3A9</t>
  </si>
  <si>
    <t>L7T 3B1</t>
  </si>
  <si>
    <t>L7T 3B2</t>
  </si>
  <si>
    <t>L7T 3B3</t>
  </si>
  <si>
    <t>L7T 3B4</t>
  </si>
  <si>
    <t>L7T 3B5</t>
  </si>
  <si>
    <t>L7T 3B6</t>
  </si>
  <si>
    <t>L7T 3B7</t>
  </si>
  <si>
    <t>L7T 3B8</t>
  </si>
  <si>
    <t>L7T 3B9</t>
  </si>
  <si>
    <t>L7T 3C1</t>
  </si>
  <si>
    <t>L7T 3C2</t>
  </si>
  <si>
    <t>L7T 3C3</t>
  </si>
  <si>
    <t>L7T 3C4</t>
  </si>
  <si>
    <t>L7T 3C5</t>
  </si>
  <si>
    <t>L7T 3C6</t>
  </si>
  <si>
    <t>L7T 3C7</t>
  </si>
  <si>
    <t>L7T 3C8</t>
  </si>
  <si>
    <t>L7T 3C9</t>
  </si>
  <si>
    <t>L7T 3E1</t>
  </si>
  <si>
    <t>L7T 3E2</t>
  </si>
  <si>
    <t>L7T 3E3</t>
  </si>
  <si>
    <t>L7T 3E4</t>
  </si>
  <si>
    <t>L7T 3E5</t>
  </si>
  <si>
    <t>L7T 3E6</t>
  </si>
  <si>
    <t>L7T 3E7</t>
  </si>
  <si>
    <t>L7T 3E8</t>
  </si>
  <si>
    <t>L7T 3E9</t>
  </si>
  <si>
    <t>L7T 3G1</t>
  </si>
  <si>
    <t>L7T 3G2</t>
  </si>
  <si>
    <t>L7T 3G3</t>
  </si>
  <si>
    <t>L7T 3G4</t>
  </si>
  <si>
    <t>L7T 3G5</t>
  </si>
  <si>
    <t>L7T 3G6</t>
  </si>
  <si>
    <t>L7T 3G7</t>
  </si>
  <si>
    <t>L7T 3G8</t>
  </si>
  <si>
    <t>L7T 3G9</t>
  </si>
  <si>
    <t>L7T 3H1</t>
  </si>
  <si>
    <t>L7T 3H2</t>
  </si>
  <si>
    <t>L7T 3H3</t>
  </si>
  <si>
    <t>L7T 3H4</t>
  </si>
  <si>
    <t>L7T 3H5</t>
  </si>
  <si>
    <t>L7T 3H6</t>
  </si>
  <si>
    <t>L7T 3H7</t>
  </si>
  <si>
    <t>L7T 3H8</t>
  </si>
  <si>
    <t>L7T 3H9</t>
  </si>
  <si>
    <t>L7T 3J1</t>
  </si>
  <si>
    <t>L7T 3J2</t>
  </si>
  <si>
    <t>L7T 3J3</t>
  </si>
  <si>
    <t>L7T 3J4</t>
  </si>
  <si>
    <t>L7T 3J6</t>
  </si>
  <si>
    <t>L7T 3J7</t>
  </si>
  <si>
    <t>L7T 3J8</t>
  </si>
  <si>
    <t>L7T 3J9</t>
  </si>
  <si>
    <t>L7T 3K1</t>
  </si>
  <si>
    <t>L7T 3K2</t>
  </si>
  <si>
    <t>L7T 3K3</t>
  </si>
  <si>
    <t>L7T 3K4</t>
  </si>
  <si>
    <t>L7T 3K5</t>
  </si>
  <si>
    <t>L7T 3K6</t>
  </si>
  <si>
    <t>L7T 3K7</t>
  </si>
  <si>
    <t>L7T 3K8</t>
  </si>
  <si>
    <t>L7T 3K9</t>
  </si>
  <si>
    <t>L7T 3L1</t>
  </si>
  <si>
    <t>L7T 3L2</t>
  </si>
  <si>
    <t>L7T 3L3</t>
  </si>
  <si>
    <t>L7T 3L4</t>
  </si>
  <si>
    <t>L7T 3L5</t>
  </si>
  <si>
    <t>L7T 3L6</t>
  </si>
  <si>
    <t>L7T 3L7</t>
  </si>
  <si>
    <t>L7T 3L8</t>
  </si>
  <si>
    <t>L7T 3L9</t>
  </si>
  <si>
    <t>L7T 3M1</t>
  </si>
  <si>
    <t>L7T 3M2</t>
  </si>
  <si>
    <t>L7T 3M3</t>
  </si>
  <si>
    <t>L7T 3M4</t>
  </si>
  <si>
    <t>L7T 3M5</t>
  </si>
  <si>
    <t>L7T 3M6</t>
  </si>
  <si>
    <t>L7T 3M7</t>
  </si>
  <si>
    <t>L7T 3M8</t>
  </si>
  <si>
    <t>L7T 3M9</t>
  </si>
  <si>
    <t>L7T 3N1</t>
  </si>
  <si>
    <t>L7T 3N2</t>
  </si>
  <si>
    <t>L7T 3N3</t>
  </si>
  <si>
    <t>L7T 3N4</t>
  </si>
  <si>
    <t>L7T 3N5</t>
  </si>
  <si>
    <t>L7T 3N6</t>
  </si>
  <si>
    <t>L7T 3N7</t>
  </si>
  <si>
    <t>L7T 3N8</t>
  </si>
  <si>
    <t>L7T 3N9</t>
  </si>
  <si>
    <t>L7T 3P1</t>
  </si>
  <si>
    <t>L7T 3P2</t>
  </si>
  <si>
    <t>L7T 3P3</t>
  </si>
  <si>
    <t>L7T 3P4</t>
  </si>
  <si>
    <t>L7T 3P5</t>
  </si>
  <si>
    <t>L7T 3P6</t>
  </si>
  <si>
    <t>L7T 3P7</t>
  </si>
  <si>
    <t>L7T 3P8</t>
  </si>
  <si>
    <t>L7T 3P9</t>
  </si>
  <si>
    <t>L7T 3R1</t>
  </si>
  <si>
    <t>L7T 3R2</t>
  </si>
  <si>
    <t>L7T 3R3</t>
  </si>
  <si>
    <t>L7T 3R4</t>
  </si>
  <si>
    <t>L7T 3R5</t>
  </si>
  <si>
    <t>L7T 3R6</t>
  </si>
  <si>
    <t>L7T 3R7</t>
  </si>
  <si>
    <t>L7T 3R8</t>
  </si>
  <si>
    <t>L7T 3R9</t>
  </si>
  <si>
    <t>L7T 3S1</t>
  </si>
  <si>
    <t>L7T 3S2</t>
  </si>
  <si>
    <t>L7T 3S3</t>
  </si>
  <si>
    <t>L7T 3S4</t>
  </si>
  <si>
    <t>L7T 3S5</t>
  </si>
  <si>
    <t>L7T 3S6</t>
  </si>
  <si>
    <t>L7T 3S7</t>
  </si>
  <si>
    <t>L7T 3S8</t>
  </si>
  <si>
    <t>L7T 3S9</t>
  </si>
  <si>
    <t>L7T 3T1</t>
  </si>
  <si>
    <t>L7T 3T2</t>
  </si>
  <si>
    <t>L7T 3T3</t>
  </si>
  <si>
    <t>L7T 3T4</t>
  </si>
  <si>
    <t>L7T 3T5</t>
  </si>
  <si>
    <t>L7T 3T6</t>
  </si>
  <si>
    <t>L7T 3T7</t>
  </si>
  <si>
    <t>L7T 3T8</t>
  </si>
  <si>
    <t>L7T 3T9</t>
  </si>
  <si>
    <t>L7T 3V1</t>
  </si>
  <si>
    <t>L7T 3V2</t>
  </si>
  <si>
    <t>L7T 3V3</t>
  </si>
  <si>
    <t>L7T 3V4</t>
  </si>
  <si>
    <t>L7T 3V5</t>
  </si>
  <si>
    <t>L7T 3V6</t>
  </si>
  <si>
    <t>L7T 3V7</t>
  </si>
  <si>
    <t>L7T 3V8</t>
  </si>
  <si>
    <t>L7T 3V9</t>
  </si>
  <si>
    <t>L7T 3W1</t>
  </si>
  <si>
    <t>L7T 3W2</t>
  </si>
  <si>
    <t>L7T 3W3</t>
  </si>
  <si>
    <t>L7T 3W4</t>
  </si>
  <si>
    <t>L7T 3W5</t>
  </si>
  <si>
    <t>L7T 3W6</t>
  </si>
  <si>
    <t>L7T 3W7</t>
  </si>
  <si>
    <t>L7T 3W8</t>
  </si>
  <si>
    <t>L7T 3W9</t>
  </si>
  <si>
    <t>L7T 3X1</t>
  </si>
  <si>
    <t>L7T 3X2</t>
  </si>
  <si>
    <t>L7T 3X3</t>
  </si>
  <si>
    <t>L7T 3X4</t>
  </si>
  <si>
    <t>L7T 3X5</t>
  </si>
  <si>
    <t>L7T 3X6</t>
  </si>
  <si>
    <t>L7T 3X7</t>
  </si>
  <si>
    <t>L7T 3X8</t>
  </si>
  <si>
    <t>L7T 3X9</t>
  </si>
  <si>
    <t>L7T 3Y1</t>
  </si>
  <si>
    <t>L7T 3Y2</t>
  </si>
  <si>
    <t>L7T 3Y3</t>
  </si>
  <si>
    <t>L7T 3Y4</t>
  </si>
  <si>
    <t>L7T 3Y5</t>
  </si>
  <si>
    <t>L7T 3Y6</t>
  </si>
  <si>
    <t>L7T 3Y7</t>
  </si>
  <si>
    <t>L7T 3Y8</t>
  </si>
  <si>
    <t>L7T 3Y9</t>
  </si>
  <si>
    <t>L7T 3Z1</t>
  </si>
  <si>
    <t>L7T 3Z2</t>
  </si>
  <si>
    <t>L7T 3Z3</t>
  </si>
  <si>
    <t>L7T 3Z4</t>
  </si>
  <si>
    <t>L7T 3Z5</t>
  </si>
  <si>
    <t>L7T 3Z6</t>
  </si>
  <si>
    <t>L7T 3Z7</t>
  </si>
  <si>
    <t>L7T 3Z8</t>
  </si>
  <si>
    <t>L7T 3Z9</t>
  </si>
  <si>
    <t>L7T 4A2</t>
  </si>
  <si>
    <t>L7T 4A3</t>
  </si>
  <si>
    <t>L7T 4A4</t>
  </si>
  <si>
    <t>L7T 4A5</t>
  </si>
  <si>
    <t>L7T 4A7</t>
  </si>
  <si>
    <t>L7T 4A8</t>
  </si>
  <si>
    <t>L7T 4A9</t>
  </si>
  <si>
    <t>L7T 4B1</t>
  </si>
  <si>
    <t>L7T 4B2</t>
  </si>
  <si>
    <t>L7T 4B3</t>
  </si>
  <si>
    <t>L7T 4B5</t>
  </si>
  <si>
    <t>L7T 4B6</t>
  </si>
  <si>
    <t>L7T 4B7</t>
  </si>
  <si>
    <t>L7T 4B8</t>
  </si>
  <si>
    <t>L7T 4B9</t>
  </si>
  <si>
    <t>L7T 4C1</t>
  </si>
  <si>
    <t>L7T 4C2</t>
  </si>
  <si>
    <t>L7T 4C3</t>
  </si>
  <si>
    <t>L7T 4C4</t>
  </si>
  <si>
    <t>L7T 4C5</t>
  </si>
  <si>
    <t>L7T 4C6</t>
  </si>
  <si>
    <t>L7T 4C7</t>
  </si>
  <si>
    <t>L7T 4C8</t>
  </si>
  <si>
    <t>L7T 4C9</t>
  </si>
  <si>
    <t>L7T 4E1</t>
  </si>
  <si>
    <t>L7T 4E2</t>
  </si>
  <si>
    <t>L7T 4E3</t>
  </si>
  <si>
    <t>L7T 4E4</t>
  </si>
  <si>
    <t>L7T 4E5</t>
  </si>
  <si>
    <t>L7T 4E6</t>
  </si>
  <si>
    <t>L7T 4E7</t>
  </si>
  <si>
    <t>L7T 4E8</t>
  </si>
  <si>
    <t>L7T 4E9</t>
  </si>
  <si>
    <t>L7T 4G1</t>
  </si>
  <si>
    <t>L7T 4G2</t>
  </si>
  <si>
    <t>L7T 4G3</t>
  </si>
  <si>
    <t>L7T 4G4</t>
  </si>
  <si>
    <t>L7T 4G5</t>
  </si>
  <si>
    <t>L7T 4G7</t>
  </si>
  <si>
    <t>L7T 4G9</t>
  </si>
  <si>
    <t>L7T 4H1</t>
  </si>
  <si>
    <t>L7T 4H2</t>
  </si>
  <si>
    <t>L7T 4H3</t>
  </si>
  <si>
    <t>L7T 4H4</t>
  </si>
  <si>
    <t>L7T 4H5</t>
  </si>
  <si>
    <t>L7T 4H7</t>
  </si>
  <si>
    <t>L7T 4H8</t>
  </si>
  <si>
    <t>L7T 4H9</t>
  </si>
  <si>
    <t>L7T 4J1</t>
  </si>
  <si>
    <t>L7T 4J2</t>
  </si>
  <si>
    <t>L7T 4J3</t>
  </si>
  <si>
    <t>L7T 4J4</t>
  </si>
  <si>
    <t>L7T 4J5</t>
  </si>
  <si>
    <t>L7T 4J6</t>
  </si>
  <si>
    <t>L7T 4J7</t>
  </si>
  <si>
    <t>L7T 4J8</t>
  </si>
  <si>
    <t>L7T 4J9</t>
  </si>
  <si>
    <t>L7T 4K1</t>
  </si>
  <si>
    <t>L7T 4K2</t>
  </si>
  <si>
    <t>L7T 4K4</t>
  </si>
  <si>
    <t>L7T 4K5</t>
  </si>
  <si>
    <t>L7T 4K6</t>
  </si>
  <si>
    <t>L7T 4K7</t>
  </si>
  <si>
    <t>L7T 4K8</t>
  </si>
  <si>
    <t>L7T 4K9</t>
  </si>
  <si>
    <t>L7T 4L1</t>
  </si>
  <si>
    <t>L7T 4L2</t>
  </si>
  <si>
    <t>L7T 4L3</t>
  </si>
  <si>
    <t>L7T 4L4</t>
  </si>
  <si>
    <t>L7T 4L5</t>
  </si>
  <si>
    <t>L7T 4L6</t>
  </si>
  <si>
    <t>L7T 4L7</t>
  </si>
  <si>
    <t>L7T 4L8</t>
  </si>
  <si>
    <t>L7T 4L9</t>
  </si>
  <si>
    <t>L7T 4M1</t>
  </si>
  <si>
    <t>L7T 4M2</t>
  </si>
  <si>
    <t>L7T 4M3</t>
  </si>
  <si>
    <t>L8B 0A1</t>
  </si>
  <si>
    <t>L8B 0A2</t>
  </si>
  <si>
    <t>L8B 0A3</t>
  </si>
  <si>
    <t>L8B 0A4</t>
  </si>
  <si>
    <t>L8B 0A5</t>
  </si>
  <si>
    <t>L8B 0A6</t>
  </si>
  <si>
    <t>L8B 0A7</t>
  </si>
  <si>
    <t>L8B 0A8</t>
  </si>
  <si>
    <t>L8B 0A9</t>
  </si>
  <si>
    <t>L8B 0B1</t>
  </si>
  <si>
    <t>L8B 0B2</t>
  </si>
  <si>
    <t>L8B 0B3</t>
  </si>
  <si>
    <t>L8B 0B4</t>
  </si>
  <si>
    <t>L8B 0B5</t>
  </si>
  <si>
    <t>L8B 0B6</t>
  </si>
  <si>
    <t>L8B 0B7</t>
  </si>
  <si>
    <t>L8B 0B8</t>
  </si>
  <si>
    <t>L8B 0B9</t>
  </si>
  <si>
    <t>L8B 0C1</t>
  </si>
  <si>
    <t>L8B 0C2</t>
  </si>
  <si>
    <t>L8B 0C3</t>
  </si>
  <si>
    <t>L8B 0C4</t>
  </si>
  <si>
    <t>L8B 0C5</t>
  </si>
  <si>
    <t>L8B 0C6</t>
  </si>
  <si>
    <t>L8B 0C7</t>
  </si>
  <si>
    <t>L8B 0C8</t>
  </si>
  <si>
    <t>L8B 0C9</t>
  </si>
  <si>
    <t>L8B 0E1</t>
  </si>
  <si>
    <t>L8B 0E2</t>
  </si>
  <si>
    <t>L8B 0E3</t>
  </si>
  <si>
    <t>L8B 0E4</t>
  </si>
  <si>
    <t>L8B 0E5</t>
  </si>
  <si>
    <t>L8B 0E6</t>
  </si>
  <si>
    <t>L8B 0E7</t>
  </si>
  <si>
    <t>L8B 0E8</t>
  </si>
  <si>
    <t>L8B 0E9</t>
  </si>
  <si>
    <t>L8B 0G1</t>
  </si>
  <si>
    <t>L8B 0G2</t>
  </si>
  <si>
    <t>L8B 0G3</t>
  </si>
  <si>
    <t>L8B 0G4</t>
  </si>
  <si>
    <t>L8B 0G5</t>
  </si>
  <si>
    <t>L8B 0G6</t>
  </si>
  <si>
    <t>L8B 0G7</t>
  </si>
  <si>
    <t>L8B 0G8</t>
  </si>
  <si>
    <t>L8B 0G9</t>
  </si>
  <si>
    <t>L8B 0H1</t>
  </si>
  <si>
    <t>L8B 0H2</t>
  </si>
  <si>
    <t>L8B 0H3</t>
  </si>
  <si>
    <t>L8B 0H4</t>
  </si>
  <si>
    <t>L8B 0H5</t>
  </si>
  <si>
    <t>L8B 0H6</t>
  </si>
  <si>
    <t>L8B 0H7</t>
  </si>
  <si>
    <t>L8B 0H8</t>
  </si>
  <si>
    <t>L8B 0H9</t>
  </si>
  <si>
    <t>L8B 0J1</t>
  </si>
  <si>
    <t>L8B 0J2</t>
  </si>
  <si>
    <t>L8B 0J3</t>
  </si>
  <si>
    <t>L8B 0J4</t>
  </si>
  <si>
    <t>L8B 0J5</t>
  </si>
  <si>
    <t>L8B 0J6</t>
  </si>
  <si>
    <t>L8B 0J7</t>
  </si>
  <si>
    <t>L8B 0J8</t>
  </si>
  <si>
    <t>L8B 0J9</t>
  </si>
  <si>
    <t>L8B 0K1</t>
  </si>
  <si>
    <t>L8B 0K2</t>
  </si>
  <si>
    <t>L8B 0K3</t>
  </si>
  <si>
    <t>L8B 0K4</t>
  </si>
  <si>
    <t>L8B 0K5</t>
  </si>
  <si>
    <t>L8B 0K6</t>
  </si>
  <si>
    <t>L8B 0K7</t>
  </si>
  <si>
    <t>L8B 0K8</t>
  </si>
  <si>
    <t>L8B 0K9</t>
  </si>
  <si>
    <t>L8B 0L1</t>
  </si>
  <si>
    <t>L8B 0L2</t>
  </si>
  <si>
    <t>L8B 0L3</t>
  </si>
  <si>
    <t>L8B 0L4</t>
  </si>
  <si>
    <t>L8B 0L5</t>
  </si>
  <si>
    <t>L8B 0L6</t>
  </si>
  <si>
    <t>L8B 0L7</t>
  </si>
  <si>
    <t>L8B 0L8</t>
  </si>
  <si>
    <t>L8B 0L9</t>
  </si>
  <si>
    <t>L8B 0M1</t>
  </si>
  <si>
    <t>L8B 0M2</t>
  </si>
  <si>
    <t>L8B 0M3</t>
  </si>
  <si>
    <t>L8B 0M4</t>
  </si>
  <si>
    <t>L8B 0M5</t>
  </si>
  <si>
    <t>L8B 0M6</t>
  </si>
  <si>
    <t>L8B 0M7</t>
  </si>
  <si>
    <t>L8B 0M8</t>
  </si>
  <si>
    <t>L8B 0M9</t>
  </si>
  <si>
    <t>L8B 0N1</t>
  </si>
  <si>
    <t>L8B 0N2</t>
  </si>
  <si>
    <t>L8B 0N3</t>
  </si>
  <si>
    <t>L8B 0N4</t>
  </si>
  <si>
    <t>L8B 0N5</t>
  </si>
  <si>
    <t>L8B 0N6</t>
  </si>
  <si>
    <t>L8B 0N7</t>
  </si>
  <si>
    <t>L8B 0N8</t>
  </si>
  <si>
    <t>L8B 0N9</t>
  </si>
  <si>
    <t>L8B 0P1</t>
  </si>
  <si>
    <t>L8B 0P2</t>
  </si>
  <si>
    <t>L8B 0P3</t>
  </si>
  <si>
    <t>L8B 0P4</t>
  </si>
  <si>
    <t>L8B 0P5</t>
  </si>
  <si>
    <t>L8B 0P6</t>
  </si>
  <si>
    <t>L8B 0P7</t>
  </si>
  <si>
    <t>L8B 0P8</t>
  </si>
  <si>
    <t>L8B 0P9</t>
  </si>
  <si>
    <t>L8B 0R1</t>
  </si>
  <si>
    <t>L8B 0R2</t>
  </si>
  <si>
    <t>L8B 0R3</t>
  </si>
  <si>
    <t>L8B 0R4</t>
  </si>
  <si>
    <t>L8B 0R5</t>
  </si>
  <si>
    <t>L8B 0R6</t>
  </si>
  <si>
    <t>L8B 0R7</t>
  </si>
  <si>
    <t>L8B 0R8</t>
  </si>
  <si>
    <t>L8B 0R9</t>
  </si>
  <si>
    <t>L8B 0S1</t>
  </si>
  <si>
    <t>L8B 0S2</t>
  </si>
  <si>
    <t>L8B 0S3</t>
  </si>
  <si>
    <t>L8B 0S4</t>
  </si>
  <si>
    <t>L8B 0S5</t>
  </si>
  <si>
    <t>L8B 0S6</t>
  </si>
  <si>
    <t>L8B 0S7</t>
  </si>
  <si>
    <t>L8B 0S8</t>
  </si>
  <si>
    <t>L8B 0S9</t>
  </si>
  <si>
    <t>L8B 0T1</t>
  </si>
  <si>
    <t>L8B 0T2</t>
  </si>
  <si>
    <t>L8B 0T3</t>
  </si>
  <si>
    <t>L8B 0T4</t>
  </si>
  <si>
    <t>L8B 0T5</t>
  </si>
  <si>
    <t>L8B 0T6</t>
  </si>
  <si>
    <t>L8B 0T7</t>
  </si>
  <si>
    <t>L8B 0T8</t>
  </si>
  <si>
    <t>L8B 0T9</t>
  </si>
  <si>
    <t>L8B 0V1</t>
  </si>
  <si>
    <t>L8B 0V2</t>
  </si>
  <si>
    <t>L8B 0V3</t>
  </si>
  <si>
    <t>L8B 0V4</t>
  </si>
  <si>
    <t>L8B 0V5</t>
  </si>
  <si>
    <t>L8B 0V6</t>
  </si>
  <si>
    <t>L8B 0V7</t>
  </si>
  <si>
    <t>L8B 0V8</t>
  </si>
  <si>
    <t>L8B 0V9</t>
  </si>
  <si>
    <t>L8B 0W1</t>
  </si>
  <si>
    <t>L8B 0W2</t>
  </si>
  <si>
    <t>L8B 0W3</t>
  </si>
  <si>
    <t>L8B 0W4</t>
  </si>
  <si>
    <t>L8B 0W5</t>
  </si>
  <si>
    <t>L8B 0W6</t>
  </si>
  <si>
    <t>L8B 0W7</t>
  </si>
  <si>
    <t>L8B 0W8</t>
  </si>
  <si>
    <t>L8B 0W9</t>
  </si>
  <si>
    <t>L8B 0X1</t>
  </si>
  <si>
    <t>L8B 0X2</t>
  </si>
  <si>
    <t>L8B 0X3</t>
  </si>
  <si>
    <t>L8B 0X4</t>
  </si>
  <si>
    <t>L8B 0X5</t>
  </si>
  <si>
    <t>L8B 0X6</t>
  </si>
  <si>
    <t>L8B 0X7</t>
  </si>
  <si>
    <t>L8B 0X8</t>
  </si>
  <si>
    <t>L8B 0X9</t>
  </si>
  <si>
    <t>L8B 0Y1</t>
  </si>
  <si>
    <t>L8B 0Y2</t>
  </si>
  <si>
    <t>L8B 0Y3</t>
  </si>
  <si>
    <t>L8B 0Y4</t>
  </si>
  <si>
    <t>L8B 0Y5</t>
  </si>
  <si>
    <t>L8B 0Y6</t>
  </si>
  <si>
    <t>L8B 0Y7</t>
  </si>
  <si>
    <t>L8B 0Y8</t>
  </si>
  <si>
    <t>L8B 0Y9</t>
  </si>
  <si>
    <t>L8B 0Z1</t>
  </si>
  <si>
    <t>L8B 0Z2</t>
  </si>
  <si>
    <t>L8B 0Z3</t>
  </si>
  <si>
    <t>L8B 0Z4</t>
  </si>
  <si>
    <t>L8B 0Z5</t>
  </si>
  <si>
    <t>L8B 0Z6</t>
  </si>
  <si>
    <t>L8B 0Z7</t>
  </si>
  <si>
    <t>L8B 0Z8</t>
  </si>
  <si>
    <t>L8B 0Z9</t>
  </si>
  <si>
    <t>L8B 1A1</t>
  </si>
  <si>
    <t>L8B 1A2</t>
  </si>
  <si>
    <t>L8B 1A3</t>
  </si>
  <si>
    <t>L8B 1A4</t>
  </si>
  <si>
    <t>L8B 1A5</t>
  </si>
  <si>
    <t>L8B 1A6</t>
  </si>
  <si>
    <t>L8B 1A7</t>
  </si>
  <si>
    <t>L8B 1A8</t>
  </si>
  <si>
    <t>L8B 1A9</t>
  </si>
  <si>
    <t>L8B 1B1</t>
  </si>
  <si>
    <t>L8B 1B2</t>
  </si>
  <si>
    <t>L8B 1B3</t>
  </si>
  <si>
    <t>L8B 1B4</t>
  </si>
  <si>
    <t>L8B 1B5</t>
  </si>
  <si>
    <t>L8B 1B6</t>
  </si>
  <si>
    <t>L8B 1B7</t>
  </si>
  <si>
    <t>L8B 1B8</t>
  </si>
  <si>
    <t>L8B 1B9</t>
  </si>
  <si>
    <t>L8B 1C1</t>
  </si>
  <si>
    <t>L8B 1C2</t>
  </si>
  <si>
    <t>L8B 1C3</t>
  </si>
  <si>
    <t>L8B 1C4</t>
  </si>
  <si>
    <t>L8B 1C5</t>
  </si>
  <si>
    <t>L8B 1C6</t>
  </si>
  <si>
    <t>L8B 1C7</t>
  </si>
  <si>
    <t>L8B 1C8</t>
  </si>
  <si>
    <t>L8B 1C9</t>
  </si>
  <si>
    <t>L8B 1E1</t>
  </si>
  <si>
    <t>L8B 1E2</t>
  </si>
  <si>
    <t>L8B 1E3</t>
  </si>
  <si>
    <t>L8B 1E4</t>
  </si>
  <si>
    <t>L8B 1E5</t>
  </si>
  <si>
    <t>L8B 1E6</t>
  </si>
  <si>
    <t>L8B 1E7</t>
  </si>
  <si>
    <t>L8B 1E8</t>
  </si>
  <si>
    <t>L8B 1E9</t>
  </si>
  <si>
    <t>L8B 1G1</t>
  </si>
  <si>
    <t>L8B 1G2</t>
  </si>
  <si>
    <t>L8B 1G3</t>
  </si>
  <si>
    <t>L8B 1G4</t>
  </si>
  <si>
    <t>L8B 1G5</t>
  </si>
  <si>
    <t>L8B 1G6</t>
  </si>
  <si>
    <t>L8B 1G7</t>
  </si>
  <si>
    <t>L8B 1G8</t>
  </si>
  <si>
    <t>L8B 1G9</t>
  </si>
  <si>
    <t>L8B 1H1</t>
  </si>
  <si>
    <t>L8B 1H2</t>
  </si>
  <si>
    <t>L8B 1H3</t>
  </si>
  <si>
    <t>L8B 1H4</t>
  </si>
  <si>
    <t>L8B 1H5</t>
  </si>
  <si>
    <t>L8B 1H6</t>
  </si>
  <si>
    <t>L8B 1H7</t>
  </si>
  <si>
    <t>L8B 1H8</t>
  </si>
  <si>
    <t>L8B 1H9</t>
  </si>
  <si>
    <t>L8B 1J1</t>
  </si>
  <si>
    <t>L8B 1J2</t>
  </si>
  <si>
    <t>L8B 1J3</t>
  </si>
  <si>
    <t>L8B 1J4</t>
  </si>
  <si>
    <t>L8B 1J5</t>
  </si>
  <si>
    <t>L8B 1J6</t>
  </si>
  <si>
    <t>L8B 1J7</t>
  </si>
  <si>
    <t>L8B 1J8</t>
  </si>
  <si>
    <t>L8B 1J9</t>
  </si>
  <si>
    <t>L8B 1K1</t>
  </si>
  <si>
    <t>L8B 1K2</t>
  </si>
  <si>
    <t>L8B 1K3</t>
  </si>
  <si>
    <t>L8B 1K4</t>
  </si>
  <si>
    <t>L8B 1K5</t>
  </si>
  <si>
    <t>L8B 1K6</t>
  </si>
  <si>
    <t>L8B 1K7</t>
  </si>
  <si>
    <t>L8B 1K8</t>
  </si>
  <si>
    <t>L8B 1K9</t>
  </si>
  <si>
    <t>L8B 1L1</t>
  </si>
  <si>
    <t>L8B 1L2</t>
  </si>
  <si>
    <t>L8B 1L3</t>
  </si>
  <si>
    <t>L8B 1L4</t>
  </si>
  <si>
    <t>L8B 1L5</t>
  </si>
  <si>
    <t>L8B 1L6</t>
  </si>
  <si>
    <t>L8B 1L7</t>
  </si>
  <si>
    <t>L8B 1L8</t>
  </si>
  <si>
    <t>L8B 1L9</t>
  </si>
  <si>
    <t>L8B 1M1</t>
  </si>
  <si>
    <t>L8B 1M2</t>
  </si>
  <si>
    <t>L8B 1M3</t>
  </si>
  <si>
    <t>L8B 1M4</t>
  </si>
  <si>
    <t>L8B 1M5</t>
  </si>
  <si>
    <t>L8B 1M6</t>
  </si>
  <si>
    <t>L8B 1M7</t>
  </si>
  <si>
    <t>L8B 1M8</t>
  </si>
  <si>
    <t>L8B 1M9</t>
  </si>
  <si>
    <t>L8B 1N1</t>
  </si>
  <si>
    <t>L8B 1N2</t>
  </si>
  <si>
    <t>L8B 1N3</t>
  </si>
  <si>
    <t>L8B 1N4</t>
  </si>
  <si>
    <t>L8B 1N5</t>
  </si>
  <si>
    <t>L8B 1N6</t>
  </si>
  <si>
    <t>L8B 1N7</t>
  </si>
  <si>
    <t>L8B 1N8</t>
  </si>
  <si>
    <t>L8B 1N9</t>
  </si>
  <si>
    <t>L8B 1P1</t>
  </si>
  <si>
    <t>L8B 1P2</t>
  </si>
  <si>
    <t>L8B 1P3</t>
  </si>
  <si>
    <t>L8B 1P4</t>
  </si>
  <si>
    <t>L8B 1P5</t>
  </si>
  <si>
    <t>L8B 1P6</t>
  </si>
  <si>
    <t>L8B 1P7</t>
  </si>
  <si>
    <t>L8B 1P8</t>
  </si>
  <si>
    <t>L8B 1P9</t>
  </si>
  <si>
    <t>L8B 1R1</t>
  </si>
  <si>
    <t>L8B 1R2</t>
  </si>
  <si>
    <t>L8B 1R3</t>
  </si>
  <si>
    <t>L8B 1R4</t>
  </si>
  <si>
    <t>L8B 1R5</t>
  </si>
  <si>
    <t>L8B 1R6</t>
  </si>
  <si>
    <t>L8B 1R7</t>
  </si>
  <si>
    <t>L8B 1R8</t>
  </si>
  <si>
    <t>L8B 1R9</t>
  </si>
  <si>
    <t>L8B 1S1</t>
  </si>
  <si>
    <t>L8B 1S2</t>
  </si>
  <si>
    <t>L8B 1S3</t>
  </si>
  <si>
    <t>L8B 1S4</t>
  </si>
  <si>
    <t>L8B 1S5</t>
  </si>
  <si>
    <t>L8B 1S6</t>
  </si>
  <si>
    <t>L8B 1S7</t>
  </si>
  <si>
    <t>L8B 1S8</t>
  </si>
  <si>
    <t>L8B 1S9</t>
  </si>
  <si>
    <t>L8B 1T1</t>
  </si>
  <si>
    <t>L8B 1T2</t>
  </si>
  <si>
    <t>L8B 1T3</t>
  </si>
  <si>
    <t>L8B 1T4</t>
  </si>
  <si>
    <t>L8B 1T5</t>
  </si>
  <si>
    <t>L8B 1T6</t>
  </si>
  <si>
    <t>L8B 1T7</t>
  </si>
  <si>
    <t>L8B 1T8</t>
  </si>
  <si>
    <t>L8B 1T9</t>
  </si>
  <si>
    <t>L8B 1V1</t>
  </si>
  <si>
    <t>L8B 1V2</t>
  </si>
  <si>
    <t>L8B 1V3</t>
  </si>
  <si>
    <t>L8B 1V4</t>
  </si>
  <si>
    <t>L8B 1V5</t>
  </si>
  <si>
    <t>L8B 1V6</t>
  </si>
  <si>
    <t>L8B 1V7</t>
  </si>
  <si>
    <t>L8B 1V8</t>
  </si>
  <si>
    <t>L8B 1V9</t>
  </si>
  <si>
    <t>L8B 1W1</t>
  </si>
  <si>
    <t>L8B 1W2</t>
  </si>
  <si>
    <t>L8B 1W3</t>
  </si>
  <si>
    <t>L8B 1W4</t>
  </si>
  <si>
    <t>L8B 1W5</t>
  </si>
  <si>
    <t>L8B 1W6</t>
  </si>
  <si>
    <t>L8B 1W7</t>
  </si>
  <si>
    <t>L8B 1W8</t>
  </si>
  <si>
    <t>L8B 1W9</t>
  </si>
  <si>
    <t>L8B 1X1</t>
  </si>
  <si>
    <t>L8B 1X2</t>
  </si>
  <si>
    <t>L8B 1X3</t>
  </si>
  <si>
    <t>L8B 1X4</t>
  </si>
  <si>
    <t>L8B 1X5</t>
  </si>
  <si>
    <t>L8B 1X6</t>
  </si>
  <si>
    <t>L8B 1X7</t>
  </si>
  <si>
    <t>L8B 1X8</t>
  </si>
  <si>
    <t>L8B 1X9</t>
  </si>
  <si>
    <t>L8B 1Y1</t>
  </si>
  <si>
    <t>L8B 1Y2</t>
  </si>
  <si>
    <t>L8B 1Y3</t>
  </si>
  <si>
    <t>L8B 1Y4</t>
  </si>
  <si>
    <t>L8B 1Y5</t>
  </si>
  <si>
    <t>L8B 1Y6</t>
  </si>
  <si>
    <t>L8B 1Y7</t>
  </si>
  <si>
    <t>L8B 1Y8</t>
  </si>
  <si>
    <t>L8B 1Y9</t>
  </si>
  <si>
    <t>L8B 1Z1</t>
  </si>
  <si>
    <t>L8E 0A2</t>
  </si>
  <si>
    <t>L8E 0A3</t>
  </si>
  <si>
    <t>L8E 0A4</t>
  </si>
  <si>
    <t>L8E 0A5</t>
  </si>
  <si>
    <t>L8E 0A6</t>
  </si>
  <si>
    <t>L8E 0A7</t>
  </si>
  <si>
    <t>L8E 0A8</t>
  </si>
  <si>
    <t>L8E 0A9</t>
  </si>
  <si>
    <t>L8E 0B1</t>
  </si>
  <si>
    <t>L8E 0B2</t>
  </si>
  <si>
    <t>L8E 0B3</t>
  </si>
  <si>
    <t>L8E 0B4</t>
  </si>
  <si>
    <t>L8E 0B5</t>
  </si>
  <si>
    <t>L8E 0B6</t>
  </si>
  <si>
    <t>L8E 0B7</t>
  </si>
  <si>
    <t>L8E 0B8</t>
  </si>
  <si>
    <t>L8E 0B9</t>
  </si>
  <si>
    <t>L8E 0C1</t>
  </si>
  <si>
    <t>L8E 0C2</t>
  </si>
  <si>
    <t>L8E 0C3</t>
  </si>
  <si>
    <t>L8E 0C4</t>
  </si>
  <si>
    <t>L8E 0C5</t>
  </si>
  <si>
    <t>L8E 0C6</t>
  </si>
  <si>
    <t>L8E 0C7</t>
  </si>
  <si>
    <t>L8E 0C8</t>
  </si>
  <si>
    <t>L8E 0C9</t>
  </si>
  <si>
    <t>L8E 0E1</t>
  </si>
  <si>
    <t>L8E 0E2</t>
  </si>
  <si>
    <t>L8E 0E3</t>
  </si>
  <si>
    <t>L8E 0E4</t>
  </si>
  <si>
    <t>L8E 0E5</t>
  </si>
  <si>
    <t>L8E 0E6</t>
  </si>
  <si>
    <t>L8E 0E7</t>
  </si>
  <si>
    <t>L8E 0E8</t>
  </si>
  <si>
    <t>L8E 0E9</t>
  </si>
  <si>
    <t>L8E 0G1</t>
  </si>
  <si>
    <t>L8E 0G2</t>
  </si>
  <si>
    <t>L8E 0G3</t>
  </si>
  <si>
    <t>L8E 0G4</t>
  </si>
  <si>
    <t>L8E 0G5</t>
  </si>
  <si>
    <t>L8E 0G6</t>
  </si>
  <si>
    <t>L8E 0G7</t>
  </si>
  <si>
    <t>L8E 0G8</t>
  </si>
  <si>
    <t>L8E 0G9</t>
  </si>
  <si>
    <t>L8E 0H1</t>
  </si>
  <si>
    <t>L8E 0H2</t>
  </si>
  <si>
    <t>L8E 0H3</t>
  </si>
  <si>
    <t>L8E 0H4</t>
  </si>
  <si>
    <t>L8E 0H5</t>
  </si>
  <si>
    <t>L8E 0H6</t>
  </si>
  <si>
    <t>L8E 0H7</t>
  </si>
  <si>
    <t>L8E 0H8</t>
  </si>
  <si>
    <t>L8E 0H9</t>
  </si>
  <si>
    <t>L8E 0J1</t>
  </si>
  <si>
    <t>L8E 0J2</t>
  </si>
  <si>
    <t>L8E 0J3</t>
  </si>
  <si>
    <t>L8E 0J4</t>
  </si>
  <si>
    <t>L8E 0J5</t>
  </si>
  <si>
    <t>L8E 0J6</t>
  </si>
  <si>
    <t>L8E 0J7</t>
  </si>
  <si>
    <t>L8E 0J8</t>
  </si>
  <si>
    <t>L8E 0J9</t>
  </si>
  <si>
    <t>L8E 0K1</t>
  </si>
  <si>
    <t>L8E 0K2</t>
  </si>
  <si>
    <t>L8E 0K3</t>
  </si>
  <si>
    <t>L8E 0K4</t>
  </si>
  <si>
    <t>L8E 0K5</t>
  </si>
  <si>
    <t>L8E 0K6</t>
  </si>
  <si>
    <t>L8E 0K7</t>
  </si>
  <si>
    <t>L8E 1A1</t>
  </si>
  <si>
    <t>L8E 1A2</t>
  </si>
  <si>
    <t>L8E 1A3</t>
  </si>
  <si>
    <t>L8E 1A4</t>
  </si>
  <si>
    <t>L8E 1A5</t>
  </si>
  <si>
    <t>L8E 1A6</t>
  </si>
  <si>
    <t>L8E 1A7</t>
  </si>
  <si>
    <t>L8E 1A8</t>
  </si>
  <si>
    <t>L8E 1A9</t>
  </si>
  <si>
    <t>L8E 1B1</t>
  </si>
  <si>
    <t>L8E 1B2</t>
  </si>
  <si>
    <t>L8E 1B3</t>
  </si>
  <si>
    <t>L8E 1B4</t>
  </si>
  <si>
    <t>L8E 1B5</t>
  </si>
  <si>
    <t>L8E 1B6</t>
  </si>
  <si>
    <t>L8E 1B7</t>
  </si>
  <si>
    <t>L8E 1B8</t>
  </si>
  <si>
    <t>L8E 1B9</t>
  </si>
  <si>
    <t>L8E 1C1</t>
  </si>
  <si>
    <t>L8E 1C2</t>
  </si>
  <si>
    <t>L8E 1C3</t>
  </si>
  <si>
    <t>L8E 1C4</t>
  </si>
  <si>
    <t>L8E 1C5</t>
  </si>
  <si>
    <t>L8E 1C6</t>
  </si>
  <si>
    <t>L8E 1C7</t>
  </si>
  <si>
    <t>L8E 1C8</t>
  </si>
  <si>
    <t>L8E 1C9</t>
  </si>
  <si>
    <t>L8E 1E1</t>
  </si>
  <si>
    <t>L8E 1E2</t>
  </si>
  <si>
    <t>L8E 1E3</t>
  </si>
  <si>
    <t>L8E 1E4</t>
  </si>
  <si>
    <t>L8E 1E5</t>
  </si>
  <si>
    <t>L8E 1E6</t>
  </si>
  <si>
    <t>L8E 1E7</t>
  </si>
  <si>
    <t>L8E 1E8</t>
  </si>
  <si>
    <t>L8E 1E9</t>
  </si>
  <si>
    <t>L8E 1G1</t>
  </si>
  <si>
    <t>L8E 1G2</t>
  </si>
  <si>
    <t>L8E 1G3</t>
  </si>
  <si>
    <t>L8E 1G4</t>
  </si>
  <si>
    <t>L8E 1G5</t>
  </si>
  <si>
    <t>L8E 1G6</t>
  </si>
  <si>
    <t>L8E 1G7</t>
  </si>
  <si>
    <t>L8E 1G8</t>
  </si>
  <si>
    <t>L8E 1G9</t>
  </si>
  <si>
    <t>L8E 1H1</t>
  </si>
  <si>
    <t>L8E 1H2</t>
  </si>
  <si>
    <t>L8E 1H3</t>
  </si>
  <si>
    <t>L8E 1H4</t>
  </si>
  <si>
    <t>L8E 1H5</t>
  </si>
  <si>
    <t>L8E 1H6</t>
  </si>
  <si>
    <t>L8E 1H7</t>
  </si>
  <si>
    <t>L8E 1H8</t>
  </si>
  <si>
    <t>L8E 1H9</t>
  </si>
  <si>
    <t>L8E 1J1</t>
  </si>
  <si>
    <t>L8E 1J2</t>
  </si>
  <si>
    <t>L8E 1J3</t>
  </si>
  <si>
    <t>L8E 1J4</t>
  </si>
  <si>
    <t>L8E 1J5</t>
  </si>
  <si>
    <t>L8E 1J6</t>
  </si>
  <si>
    <t>L8E 1J7</t>
  </si>
  <si>
    <t>L8E 1J8</t>
  </si>
  <si>
    <t>L8E 1J9</t>
  </si>
  <si>
    <t>L8E 1K1</t>
  </si>
  <si>
    <t>L8E 1K2</t>
  </si>
  <si>
    <t>L8E 1K3</t>
  </si>
  <si>
    <t>L8E 1K4</t>
  </si>
  <si>
    <t>L8E 1K5</t>
  </si>
  <si>
    <t>L8E 1K6</t>
  </si>
  <si>
    <t>L8E 1K7</t>
  </si>
  <si>
    <t>L8E 1K8</t>
  </si>
  <si>
    <t>L8E 1K9</t>
  </si>
  <si>
    <t>L8E 1L1</t>
  </si>
  <si>
    <t>L8E 1L2</t>
  </si>
  <si>
    <t>L8E 1L3</t>
  </si>
  <si>
    <t>L8E 1L4</t>
  </si>
  <si>
    <t>L8E 1L5</t>
  </si>
  <si>
    <t>L8E 1L6</t>
  </si>
  <si>
    <t>L8E 1L7</t>
  </si>
  <si>
    <t>L8E 1L8</t>
  </si>
  <si>
    <t>L8E 1L9</t>
  </si>
  <si>
    <t>L8E 1M1</t>
  </si>
  <si>
    <t>L8E 1M2</t>
  </si>
  <si>
    <t>L8E 1M3</t>
  </si>
  <si>
    <t>L8E 1M4</t>
  </si>
  <si>
    <t>L8E 1M5</t>
  </si>
  <si>
    <t>L8E 1M6</t>
  </si>
  <si>
    <t>L8E 1M7</t>
  </si>
  <si>
    <t>L8E 1M8</t>
  </si>
  <si>
    <t>L8E 1M9</t>
  </si>
  <si>
    <t>L8E 1N1</t>
  </si>
  <si>
    <t>L8E 1N2</t>
  </si>
  <si>
    <t>L8E 1N3</t>
  </si>
  <si>
    <t>L8E 1N4</t>
  </si>
  <si>
    <t>L8E 1N5</t>
  </si>
  <si>
    <t>L8E 1N6</t>
  </si>
  <si>
    <t>L8E 1N7</t>
  </si>
  <si>
    <t>L8E 1N8</t>
  </si>
  <si>
    <t>L8E 1N9</t>
  </si>
  <si>
    <t>L8E 1P1</t>
  </si>
  <si>
    <t>L8E 1P2</t>
  </si>
  <si>
    <t>L8E 1P3</t>
  </si>
  <si>
    <t>L8E 1P4</t>
  </si>
  <si>
    <t>L8E 1P5</t>
  </si>
  <si>
    <t>L8E 1P6</t>
  </si>
  <si>
    <t>L8E 1P7</t>
  </si>
  <si>
    <t>L8E 1P8</t>
  </si>
  <si>
    <t>L8E 1R1</t>
  </si>
  <si>
    <t>L8E 1R2</t>
  </si>
  <si>
    <t>L8E 1R3</t>
  </si>
  <si>
    <t>L8E 1R4</t>
  </si>
  <si>
    <t>L8E 1R5</t>
  </si>
  <si>
    <t>L8E 1R7</t>
  </si>
  <si>
    <t>L8E 1R8</t>
  </si>
  <si>
    <t>L8E 1R9</t>
  </si>
  <si>
    <t>L8E 1S1</t>
  </si>
  <si>
    <t>L8E 1S2</t>
  </si>
  <si>
    <t>L8E 1S3</t>
  </si>
  <si>
    <t>L8E 1S4</t>
  </si>
  <si>
    <t>L8E 1S5</t>
  </si>
  <si>
    <t>L8E 1S6</t>
  </si>
  <si>
    <t>L8E 1S7</t>
  </si>
  <si>
    <t>L8E 1S8</t>
  </si>
  <si>
    <t>L8E 1S9</t>
  </si>
  <si>
    <t>L8E 1T1</t>
  </si>
  <si>
    <t>L8E 1T2</t>
  </si>
  <si>
    <t>L8E 1T3</t>
  </si>
  <si>
    <t>L8E 1T4</t>
  </si>
  <si>
    <t>L8E 1T5</t>
  </si>
  <si>
    <t>L8E 1T6</t>
  </si>
  <si>
    <t>L8E 1T7</t>
  </si>
  <si>
    <t>L8E 1T8</t>
  </si>
  <si>
    <t>L8E 1T9</t>
  </si>
  <si>
    <t>L8E 1V1</t>
  </si>
  <si>
    <t>L8E 1V2</t>
  </si>
  <si>
    <t>L8E 1V3</t>
  </si>
  <si>
    <t>L8E 1V4</t>
  </si>
  <si>
    <t>L8E 1V5</t>
  </si>
  <si>
    <t>L8E 1V6</t>
  </si>
  <si>
    <t>L8E 1V8</t>
  </si>
  <si>
    <t>L8E 1V9</t>
  </si>
  <si>
    <t>L8E 1W1</t>
  </si>
  <si>
    <t>L8E 1W2</t>
  </si>
  <si>
    <t>L8E 1W3</t>
  </si>
  <si>
    <t>L8E 1W4</t>
  </si>
  <si>
    <t>L8E 1W5</t>
  </si>
  <si>
    <t>L8E 1W6</t>
  </si>
  <si>
    <t>L8E 1W7</t>
  </si>
  <si>
    <t>L8E 1W8</t>
  </si>
  <si>
    <t>L8E 1W9</t>
  </si>
  <si>
    <t>L8E 1X1</t>
  </si>
  <si>
    <t>L8E 1X2</t>
  </si>
  <si>
    <t>L8E 1X3</t>
  </si>
  <si>
    <t>L8E 1X4</t>
  </si>
  <si>
    <t>L8E 1X5</t>
  </si>
  <si>
    <t>L8E 1X6</t>
  </si>
  <si>
    <t>L8E 1X7</t>
  </si>
  <si>
    <t>L8E 1X8</t>
  </si>
  <si>
    <t>L8E 1X9</t>
  </si>
  <si>
    <t>L8E 1Y1</t>
  </si>
  <si>
    <t>L8E 1Y2</t>
  </si>
  <si>
    <t>L8E 1Y3</t>
  </si>
  <si>
    <t>L8E 1Y4</t>
  </si>
  <si>
    <t>L8E 1Y5</t>
  </si>
  <si>
    <t>L8E 1Y6</t>
  </si>
  <si>
    <t>L8E 1Y7</t>
  </si>
  <si>
    <t>L8E 1Y8</t>
  </si>
  <si>
    <t>L8E 1Y9</t>
  </si>
  <si>
    <t>L8E 1Z1</t>
  </si>
  <si>
    <t>L8E 1Z2</t>
  </si>
  <si>
    <t>L8E 1Z3</t>
  </si>
  <si>
    <t>L8E 1Z4</t>
  </si>
  <si>
    <t>L8E 1Z5</t>
  </si>
  <si>
    <t>L8E 1Z6</t>
  </si>
  <si>
    <t>L8E 1Z7</t>
  </si>
  <si>
    <t>L8E 1Z8</t>
  </si>
  <si>
    <t>L8E 1Z9</t>
  </si>
  <si>
    <t>L8E 2A1</t>
  </si>
  <si>
    <t>L8E 2A2</t>
  </si>
  <si>
    <t>L8E 2A3</t>
  </si>
  <si>
    <t>L8E 2A4</t>
  </si>
  <si>
    <t>L8E 2A5</t>
  </si>
  <si>
    <t>L8E 2A6</t>
  </si>
  <si>
    <t>L8E 2A7</t>
  </si>
  <si>
    <t>L8E 2A8</t>
  </si>
  <si>
    <t>L8E 2B1</t>
  </si>
  <si>
    <t>L8E 2B2</t>
  </si>
  <si>
    <t>L8E 2B3</t>
  </si>
  <si>
    <t>L8E 2B4</t>
  </si>
  <si>
    <t>L8E 2B5</t>
  </si>
  <si>
    <t>L8E 2B6</t>
  </si>
  <si>
    <t>L8E 2B7</t>
  </si>
  <si>
    <t>L8E 2B8</t>
  </si>
  <si>
    <t>L8E 2B9</t>
  </si>
  <si>
    <t>L8E 2C1</t>
  </si>
  <si>
    <t>L8E 2C2</t>
  </si>
  <si>
    <t>L8E 2C3</t>
  </si>
  <si>
    <t>L8E 2C4</t>
  </si>
  <si>
    <t>L8E 2C5</t>
  </si>
  <si>
    <t>L8E 2C6</t>
  </si>
  <si>
    <t>L8E 2C7</t>
  </si>
  <si>
    <t>L8E 2C8</t>
  </si>
  <si>
    <t>L8E 2C9</t>
  </si>
  <si>
    <t>L8E 2E1</t>
  </si>
  <si>
    <t>L8E 2E2</t>
  </si>
  <si>
    <t>L8E 2E3</t>
  </si>
  <si>
    <t>L8E 2E4</t>
  </si>
  <si>
    <t>L8E 2E5</t>
  </si>
  <si>
    <t>L8E 2E6</t>
  </si>
  <si>
    <t>L8E 2E7</t>
  </si>
  <si>
    <t>L8E 2E8</t>
  </si>
  <si>
    <t>L8E 2E9</t>
  </si>
  <si>
    <t>L8E 2G1</t>
  </si>
  <si>
    <t>L8E 2G2</t>
  </si>
  <si>
    <t>L8E 2G3</t>
  </si>
  <si>
    <t>L8E 2G4</t>
  </si>
  <si>
    <t>L8E 2G5</t>
  </si>
  <si>
    <t>L8E 2G6</t>
  </si>
  <si>
    <t>L8E 2G7</t>
  </si>
  <si>
    <t>L8E 2G8</t>
  </si>
  <si>
    <t>L8E 2G9</t>
  </si>
  <si>
    <t>L8E 2H1</t>
  </si>
  <si>
    <t>L8E 2H2</t>
  </si>
  <si>
    <t>L8E 2H3</t>
  </si>
  <si>
    <t>L8E 2H4</t>
  </si>
  <si>
    <t>L8E 2H5</t>
  </si>
  <si>
    <t>L8E 2H6</t>
  </si>
  <si>
    <t>L8E 2H7</t>
  </si>
  <si>
    <t>L8E 2H8</t>
  </si>
  <si>
    <t>L8E 2H9</t>
  </si>
  <si>
    <t>L8E 2J1</t>
  </si>
  <si>
    <t>L8E 2J2</t>
  </si>
  <si>
    <t>L8E 2J3</t>
  </si>
  <si>
    <t>L8E 2J4</t>
  </si>
  <si>
    <t>L8E 2J5</t>
  </si>
  <si>
    <t>L8E 2J7</t>
  </si>
  <si>
    <t>L8E 2J8</t>
  </si>
  <si>
    <t>L8E 2J9</t>
  </si>
  <si>
    <t>L8E 2K1</t>
  </si>
  <si>
    <t>L8E 2K2</t>
  </si>
  <si>
    <t>L8E 2K3</t>
  </si>
  <si>
    <t>L8E 2K4</t>
  </si>
  <si>
    <t>L8E 2K5</t>
  </si>
  <si>
    <t>L8E 2K6</t>
  </si>
  <si>
    <t>L8E 2K7</t>
  </si>
  <si>
    <t>L8E 2K8</t>
  </si>
  <si>
    <t>L8E 2K9</t>
  </si>
  <si>
    <t>L8E 2L1</t>
  </si>
  <si>
    <t>L8E 2L2</t>
  </si>
  <si>
    <t>L8E 2L3</t>
  </si>
  <si>
    <t>L8E 2L4</t>
  </si>
  <si>
    <t>L8E 2L5</t>
  </si>
  <si>
    <t>L8E 2L6</t>
  </si>
  <si>
    <t>L8E 2L7</t>
  </si>
  <si>
    <t>L8E 2L8</t>
  </si>
  <si>
    <t>L8E 2L9</t>
  </si>
  <si>
    <t>L8E 2M1</t>
  </si>
  <si>
    <t>L8E 2M2</t>
  </si>
  <si>
    <t>L8E 2M3</t>
  </si>
  <si>
    <t>L8E 2M4</t>
  </si>
  <si>
    <t>L8E 2M6</t>
  </si>
  <si>
    <t>L8E 2M9</t>
  </si>
  <si>
    <t>L8E 2N1</t>
  </si>
  <si>
    <t>L8E 2N3</t>
  </si>
  <si>
    <t>L8E 2N4</t>
  </si>
  <si>
    <t>L8E 2N5</t>
  </si>
  <si>
    <t>L8E 2N6</t>
  </si>
  <si>
    <t>L8E 2N7</t>
  </si>
  <si>
    <t>L8E 2N8</t>
  </si>
  <si>
    <t>L8E 2N9</t>
  </si>
  <si>
    <t>L8E 2P1</t>
  </si>
  <si>
    <t>L8E 2P2</t>
  </si>
  <si>
    <t>L8E 2P4</t>
  </si>
  <si>
    <t>L8E 2P6</t>
  </si>
  <si>
    <t>L8E 2P7</t>
  </si>
  <si>
    <t>L8E 2P8</t>
  </si>
  <si>
    <t>L8E 2R1</t>
  </si>
  <si>
    <t>L8E 2R2</t>
  </si>
  <si>
    <t>L8E 2R3</t>
  </si>
  <si>
    <t>L8E 2R4</t>
  </si>
  <si>
    <t>L8E 2R5</t>
  </si>
  <si>
    <t>L8E 2R6</t>
  </si>
  <si>
    <t>L8E 2R7</t>
  </si>
  <si>
    <t>L8E 2R8</t>
  </si>
  <si>
    <t>L8E 2R9</t>
  </si>
  <si>
    <t>L8E 2S1</t>
  </si>
  <si>
    <t>L8E 2S2</t>
  </si>
  <si>
    <t>L8E 2S3</t>
  </si>
  <si>
    <t>L8E 2S4</t>
  </si>
  <si>
    <t>L8E 2S5</t>
  </si>
  <si>
    <t>L8E 2S6</t>
  </si>
  <si>
    <t>L8E 2S7</t>
  </si>
  <si>
    <t>L8E 2S8</t>
  </si>
  <si>
    <t>L8E 2S9</t>
  </si>
  <si>
    <t>L8E 2T1</t>
  </si>
  <si>
    <t>L8E 2T2</t>
  </si>
  <si>
    <t>L8E 2T3</t>
  </si>
  <si>
    <t>L8E 2T4</t>
  </si>
  <si>
    <t>L8E 2T5</t>
  </si>
  <si>
    <t>L8E 2T6</t>
  </si>
  <si>
    <t>L8E 2T7</t>
  </si>
  <si>
    <t>L8E 2T8</t>
  </si>
  <si>
    <t>L8E 2T9</t>
  </si>
  <si>
    <t>L8E 2V1</t>
  </si>
  <si>
    <t>L8E 2V2</t>
  </si>
  <si>
    <t>L8E 2V3</t>
  </si>
  <si>
    <t>L8E 2V4</t>
  </si>
  <si>
    <t>L8E 2V5</t>
  </si>
  <si>
    <t>L8E 2V6</t>
  </si>
  <si>
    <t>L8E 2V7</t>
  </si>
  <si>
    <t>L8E 2V8</t>
  </si>
  <si>
    <t>L8E 2V9</t>
  </si>
  <si>
    <t>L8E 2W1</t>
  </si>
  <si>
    <t>L8E 2W2</t>
  </si>
  <si>
    <t>L8E 2W3</t>
  </si>
  <si>
    <t>L8E 2W4</t>
  </si>
  <si>
    <t>L8E 2W5</t>
  </si>
  <si>
    <t>L8E 2W6</t>
  </si>
  <si>
    <t>L8E 2W7</t>
  </si>
  <si>
    <t>L8E 2W8</t>
  </si>
  <si>
    <t>L8E 2W9</t>
  </si>
  <si>
    <t>L8E 2X1</t>
  </si>
  <si>
    <t>L8E 2X2</t>
  </si>
  <si>
    <t>L8E 2X3</t>
  </si>
  <si>
    <t>L8E 2X4</t>
  </si>
  <si>
    <t>L8E 2X6</t>
  </si>
  <si>
    <t>L8E 2X7</t>
  </si>
  <si>
    <t>L8E 2X8</t>
  </si>
  <si>
    <t>L8E 2X9</t>
  </si>
  <si>
    <t>L8E 2Y1</t>
  </si>
  <si>
    <t>L8E 2Y2</t>
  </si>
  <si>
    <t>L8E 2Y3</t>
  </si>
  <si>
    <t>L8E 2Y4</t>
  </si>
  <si>
    <t>L8E 2Y5</t>
  </si>
  <si>
    <t>L8E 2Y6</t>
  </si>
  <si>
    <t>L8E 2Y7</t>
  </si>
  <si>
    <t>L8E 2Y8</t>
  </si>
  <si>
    <t>L8E 2Y9</t>
  </si>
  <si>
    <t>L8E 2Z1</t>
  </si>
  <si>
    <t>L8E 2Z2</t>
  </si>
  <si>
    <t>L8E 2Z3</t>
  </si>
  <si>
    <t>L8E 2Z4</t>
  </si>
  <si>
    <t>L8E 2Z5</t>
  </si>
  <si>
    <t>L8E 2Z6</t>
  </si>
  <si>
    <t>L8E 2Z7</t>
  </si>
  <si>
    <t>L8E 2Z9</t>
  </si>
  <si>
    <t>L8E 3A1</t>
  </si>
  <si>
    <t>L8E 3A2</t>
  </si>
  <si>
    <t>L8E 3A3</t>
  </si>
  <si>
    <t>L8E 3A4</t>
  </si>
  <si>
    <t>L8E 3A5</t>
  </si>
  <si>
    <t>L8E 3A6</t>
  </si>
  <si>
    <t>L8E 3A8</t>
  </si>
  <si>
    <t>L8E 3A9</t>
  </si>
  <si>
    <t>L8E 3B1</t>
  </si>
  <si>
    <t>L8E 3B2</t>
  </si>
  <si>
    <t>L8E 3B3</t>
  </si>
  <si>
    <t>L8E 3B4</t>
  </si>
  <si>
    <t>L8E 3B5</t>
  </si>
  <si>
    <t>L8E 3B6</t>
  </si>
  <si>
    <t>L8E 3B7</t>
  </si>
  <si>
    <t>L8E 3B8</t>
  </si>
  <si>
    <t>L8E 3C1</t>
  </si>
  <si>
    <t>L8E 3C2</t>
  </si>
  <si>
    <t>L8E 3C3</t>
  </si>
  <si>
    <t>L8E 3C4</t>
  </si>
  <si>
    <t>L8E 3C5</t>
  </si>
  <si>
    <t>L8E 3C6</t>
  </si>
  <si>
    <t>L8E 3C7</t>
  </si>
  <si>
    <t>L8E 3C8</t>
  </si>
  <si>
    <t>L8E 3C9</t>
  </si>
  <si>
    <t>L8E 3E1</t>
  </si>
  <si>
    <t>L8E 3E2</t>
  </si>
  <si>
    <t>L8E 3E3</t>
  </si>
  <si>
    <t>L8E 3E4</t>
  </si>
  <si>
    <t>L8E 3E5</t>
  </si>
  <si>
    <t>L8E 3E6</t>
  </si>
  <si>
    <t>L8E 3E7</t>
  </si>
  <si>
    <t>L8E 3E8</t>
  </si>
  <si>
    <t>L8E 3E9</t>
  </si>
  <si>
    <t>L8E 3G1</t>
  </si>
  <si>
    <t>L8E 3G2</t>
  </si>
  <si>
    <t>L8E 3G3</t>
  </si>
  <si>
    <t>L8E 3G4</t>
  </si>
  <si>
    <t>L8E 3G5</t>
  </si>
  <si>
    <t>L8E 3G6</t>
  </si>
  <si>
    <t>L8E 3G7</t>
  </si>
  <si>
    <t>L8E 3G8</t>
  </si>
  <si>
    <t>L8E 3G9</t>
  </si>
  <si>
    <t>L8E 3H1</t>
  </si>
  <si>
    <t>L8E 3H3</t>
  </si>
  <si>
    <t>L8E 3H4</t>
  </si>
  <si>
    <t>L8E 3H5</t>
  </si>
  <si>
    <t>L8E 3H6</t>
  </si>
  <si>
    <t>L8E 3H7</t>
  </si>
  <si>
    <t>L8E 3H8</t>
  </si>
  <si>
    <t>L8E 3H9</t>
  </si>
  <si>
    <t>L8E 3J1</t>
  </si>
  <si>
    <t>L8E 3J2</t>
  </si>
  <si>
    <t>L8E 3J3</t>
  </si>
  <si>
    <t>L8E 3J4</t>
  </si>
  <si>
    <t>L8E 3J5</t>
  </si>
  <si>
    <t>L8E 3J6</t>
  </si>
  <si>
    <t>L8E 3J7</t>
  </si>
  <si>
    <t>L8E 3J8</t>
  </si>
  <si>
    <t>L8E 3J9</t>
  </si>
  <si>
    <t>L8E 3K1</t>
  </si>
  <si>
    <t>L8E 3K2</t>
  </si>
  <si>
    <t>L8E 3K3</t>
  </si>
  <si>
    <t>L8E 3K4</t>
  </si>
  <si>
    <t>L8E 3K5</t>
  </si>
  <si>
    <t>L8E 3K6</t>
  </si>
  <si>
    <t>L8E 3K7</t>
  </si>
  <si>
    <t>L8E 3K8</t>
  </si>
  <si>
    <t>L8E 3K9</t>
  </si>
  <si>
    <t>L8E 3L1</t>
  </si>
  <si>
    <t>L8E 3L2</t>
  </si>
  <si>
    <t>L8E 3L3</t>
  </si>
  <si>
    <t>L8E 3L4</t>
  </si>
  <si>
    <t>L8E 3L5</t>
  </si>
  <si>
    <t>L8E 3L6</t>
  </si>
  <si>
    <t>L8E 3L8</t>
  </si>
  <si>
    <t>L8E 3L9</t>
  </si>
  <si>
    <t>L8E 3M1</t>
  </si>
  <si>
    <t>L8E 3M2</t>
  </si>
  <si>
    <t>L8E 3M3</t>
  </si>
  <si>
    <t>L8E 3M4</t>
  </si>
  <si>
    <t>L8E 3M5</t>
  </si>
  <si>
    <t>L8E 3M6</t>
  </si>
  <si>
    <t>L8E 3M7</t>
  </si>
  <si>
    <t>L8E 3M8</t>
  </si>
  <si>
    <t>L8E 3M9</t>
  </si>
  <si>
    <t>L8E 3N1</t>
  </si>
  <si>
    <t>L8E 3N2</t>
  </si>
  <si>
    <t>L8E 3N3</t>
  </si>
  <si>
    <t>L8E 3N4</t>
  </si>
  <si>
    <t>L8E 3N5</t>
  </si>
  <si>
    <t>L8E 3N6</t>
  </si>
  <si>
    <t>L8E 3N7</t>
  </si>
  <si>
    <t>L8E 3N8</t>
  </si>
  <si>
    <t>L8E 3N9</t>
  </si>
  <si>
    <t>L8E 3P1</t>
  </si>
  <si>
    <t>L8E 3P2</t>
  </si>
  <si>
    <t>L8E 3P3</t>
  </si>
  <si>
    <t>L8E 3P4</t>
  </si>
  <si>
    <t>L8E 3P5</t>
  </si>
  <si>
    <t>L8E 3P6</t>
  </si>
  <si>
    <t>L8E 3P7</t>
  </si>
  <si>
    <t>L8E 3P8</t>
  </si>
  <si>
    <t>L8E 3P9</t>
  </si>
  <si>
    <t>L8E 3R1</t>
  </si>
  <si>
    <t>L8E 3R4</t>
  </si>
  <si>
    <t>L8E 3R5</t>
  </si>
  <si>
    <t>L8E 3R6</t>
  </si>
  <si>
    <t>L8E 3R8</t>
  </si>
  <si>
    <t>L8E 3R9</t>
  </si>
  <si>
    <t>L8E 3S2</t>
  </si>
  <si>
    <t>L8E 3S3</t>
  </si>
  <si>
    <t>L8E 3S4</t>
  </si>
  <si>
    <t>L8E 3S5</t>
  </si>
  <si>
    <t>L8E 3S6</t>
  </si>
  <si>
    <t>L8E 3S7</t>
  </si>
  <si>
    <t>L8E 3S8</t>
  </si>
  <si>
    <t>L8E 3S9</t>
  </si>
  <si>
    <t>L8E 3T1</t>
  </si>
  <si>
    <t>L8E 3T2</t>
  </si>
  <si>
    <t>L8E 3T3</t>
  </si>
  <si>
    <t>L8E 3T4</t>
  </si>
  <si>
    <t>L8E 3T5</t>
  </si>
  <si>
    <t>L8E 3T6</t>
  </si>
  <si>
    <t>L8E 3T7</t>
  </si>
  <si>
    <t>L8E 3T8</t>
  </si>
  <si>
    <t>L8E 3T9</t>
  </si>
  <si>
    <t>L8E 3V1</t>
  </si>
  <si>
    <t>L8E 3V2</t>
  </si>
  <si>
    <t>L8E 3V3</t>
  </si>
  <si>
    <t>L8E 3V4</t>
  </si>
  <si>
    <t>L8E 3V5</t>
  </si>
  <si>
    <t>L8E 3V6</t>
  </si>
  <si>
    <t>L8E 3V7</t>
  </si>
  <si>
    <t>L8E 3V8</t>
  </si>
  <si>
    <t>L8E 3V9</t>
  </si>
  <si>
    <t>L8E 3W1</t>
  </si>
  <si>
    <t>L8E 3W2</t>
  </si>
  <si>
    <t>L8E 3W3</t>
  </si>
  <si>
    <t>L8E 3W4</t>
  </si>
  <si>
    <t>L8E 3W5</t>
  </si>
  <si>
    <t>L8E 3W6</t>
  </si>
  <si>
    <t>L8E 3W7</t>
  </si>
  <si>
    <t>L8E 3W8</t>
  </si>
  <si>
    <t>L8E 3W9</t>
  </si>
  <si>
    <t>L8E 3X1</t>
  </si>
  <si>
    <t>L8E 3X2</t>
  </si>
  <si>
    <t>L8E 3X3</t>
  </si>
  <si>
    <t>L8E 3X4</t>
  </si>
  <si>
    <t>L8E 3X5</t>
  </si>
  <si>
    <t>L8E 3X7</t>
  </si>
  <si>
    <t>L8E 3X8</t>
  </si>
  <si>
    <t>L8E 3X9</t>
  </si>
  <si>
    <t>L8E 3Y1</t>
  </si>
  <si>
    <t>L8E 3Y2</t>
  </si>
  <si>
    <t>L8E 3Y3</t>
  </si>
  <si>
    <t>L8E 3Y4</t>
  </si>
  <si>
    <t>L8E 3Y5</t>
  </si>
  <si>
    <t>L8E 3Y6</t>
  </si>
  <si>
    <t>L8E 3Y7</t>
  </si>
  <si>
    <t>L8E 3Y8</t>
  </si>
  <si>
    <t>L8E 3Y9</t>
  </si>
  <si>
    <t>L8E 3Z1</t>
  </si>
  <si>
    <t>L8E 3Z2</t>
  </si>
  <si>
    <t>L8E 3Z3</t>
  </si>
  <si>
    <t>L8E 3Z4</t>
  </si>
  <si>
    <t>L8E 3Z5</t>
  </si>
  <si>
    <t>L8E 3Z6</t>
  </si>
  <si>
    <t>L8E 3Z7</t>
  </si>
  <si>
    <t>L8E 3Z8</t>
  </si>
  <si>
    <t>L8E 3Z9</t>
  </si>
  <si>
    <t>L8E 4A1</t>
  </si>
  <si>
    <t>L8E 4A2</t>
  </si>
  <si>
    <t>L8E 4A3</t>
  </si>
  <si>
    <t>L8E 4A4</t>
  </si>
  <si>
    <t>L8E 4A5</t>
  </si>
  <si>
    <t>L8E 4A6</t>
  </si>
  <si>
    <t>L8E 4A7</t>
  </si>
  <si>
    <t>L8E 4A8</t>
  </si>
  <si>
    <t>L8E 4A9</t>
  </si>
  <si>
    <t>L8E 4B1</t>
  </si>
  <si>
    <t>L8E 4B2</t>
  </si>
  <si>
    <t>L8E 4B3</t>
  </si>
  <si>
    <t>L8E 4B4</t>
  </si>
  <si>
    <t>L8E 4B5</t>
  </si>
  <si>
    <t>L8E 4B7</t>
  </si>
  <si>
    <t>L8E 4B9</t>
  </si>
  <si>
    <t>L8E 4C1</t>
  </si>
  <si>
    <t>L8E 4C2</t>
  </si>
  <si>
    <t>L8E 4C3</t>
  </si>
  <si>
    <t>L8E 4C4</t>
  </si>
  <si>
    <t>L8E 4C5</t>
  </si>
  <si>
    <t>L8E 4C6</t>
  </si>
  <si>
    <t>L8E 4C7</t>
  </si>
  <si>
    <t>L8E 4C8</t>
  </si>
  <si>
    <t>L8E 4C9</t>
  </si>
  <si>
    <t>L8E 4E1</t>
  </si>
  <si>
    <t>L8E 4E2</t>
  </si>
  <si>
    <t>L8E 4E3</t>
  </si>
  <si>
    <t>L8E 4E4</t>
  </si>
  <si>
    <t>L8E 4E5</t>
  </si>
  <si>
    <t>L8E 4E6</t>
  </si>
  <si>
    <t>L8E 4E7</t>
  </si>
  <si>
    <t>L8E 4E8</t>
  </si>
  <si>
    <t>L8E 4E9</t>
  </si>
  <si>
    <t>L8E 4G2</t>
  </si>
  <si>
    <t>L8E 4G3</t>
  </si>
  <si>
    <t>L8E 4G4</t>
  </si>
  <si>
    <t>L8E 4G5</t>
  </si>
  <si>
    <t>L8E 4G6</t>
  </si>
  <si>
    <t>L8E 4G7</t>
  </si>
  <si>
    <t>L8E 4G8</t>
  </si>
  <si>
    <t>L8E 4G9</t>
  </si>
  <si>
    <t>L8E 4H1</t>
  </si>
  <si>
    <t>L8E 4H2</t>
  </si>
  <si>
    <t>L8E 4H3</t>
  </si>
  <si>
    <t>L8E 4H4</t>
  </si>
  <si>
    <t>L8E 4H5</t>
  </si>
  <si>
    <t>L8E 4H6</t>
  </si>
  <si>
    <t>L8E 4H7</t>
  </si>
  <si>
    <t>L8E 4H8</t>
  </si>
  <si>
    <t>L8E 4H9</t>
  </si>
  <si>
    <t>L8E 4J2</t>
  </si>
  <si>
    <t>L8E 4J3</t>
  </si>
  <si>
    <t>L8E 4J4</t>
  </si>
  <si>
    <t>L8E 4J5</t>
  </si>
  <si>
    <t>L8E 4J6</t>
  </si>
  <si>
    <t>L8E 4J7</t>
  </si>
  <si>
    <t>L8E 4J8</t>
  </si>
  <si>
    <t>L8E 4J9</t>
  </si>
  <si>
    <t>L8E 4K1</t>
  </si>
  <si>
    <t>L8E 4K2</t>
  </si>
  <si>
    <t>L8E 4K3</t>
  </si>
  <si>
    <t>L8E 4K4</t>
  </si>
  <si>
    <t>L8E 4K9</t>
  </si>
  <si>
    <t>L8E 4L1</t>
  </si>
  <si>
    <t>L8E 4L2</t>
  </si>
  <si>
    <t>L8E 4L3</t>
  </si>
  <si>
    <t>L8E 4L4</t>
  </si>
  <si>
    <t>L8E 4L5</t>
  </si>
  <si>
    <t>L8E 4L6</t>
  </si>
  <si>
    <t>L8E 4L7</t>
  </si>
  <si>
    <t>L8E 4L8</t>
  </si>
  <si>
    <t>L8E 4L9</t>
  </si>
  <si>
    <t>L8E 4M1</t>
  </si>
  <si>
    <t>L8E 4M2</t>
  </si>
  <si>
    <t>L8E 4M3</t>
  </si>
  <si>
    <t>L8E 4M4</t>
  </si>
  <si>
    <t>L8E 4M5</t>
  </si>
  <si>
    <t>L8E 4M6</t>
  </si>
  <si>
    <t>L8E 4M7</t>
  </si>
  <si>
    <t>L8E 4M8</t>
  </si>
  <si>
    <t>L8E 4M9</t>
  </si>
  <si>
    <t>L8E 4N1</t>
  </si>
  <si>
    <t>L8E 4N2</t>
  </si>
  <si>
    <t>L8E 4N3</t>
  </si>
  <si>
    <t>L8E 4N6</t>
  </si>
  <si>
    <t>L8E 4N8</t>
  </si>
  <si>
    <t>L8E 4P2</t>
  </si>
  <si>
    <t>L8E 4P3</t>
  </si>
  <si>
    <t>L8E 4P4</t>
  </si>
  <si>
    <t>L8E 4P5</t>
  </si>
  <si>
    <t>L8E 4P6</t>
  </si>
  <si>
    <t>L8E 4P7</t>
  </si>
  <si>
    <t>L8E 4P8</t>
  </si>
  <si>
    <t>L8E 4P9</t>
  </si>
  <si>
    <t>L8E 4R1</t>
  </si>
  <si>
    <t>L8E 4R2</t>
  </si>
  <si>
    <t>L8E 4R3</t>
  </si>
  <si>
    <t>L8E 4R4</t>
  </si>
  <si>
    <t>L8E 4R5</t>
  </si>
  <si>
    <t>L8E 4R6</t>
  </si>
  <si>
    <t>L8E 4R7</t>
  </si>
  <si>
    <t>L8E 4R8</t>
  </si>
  <si>
    <t>L8E 4R9</t>
  </si>
  <si>
    <t>L8E 4S1</t>
  </si>
  <si>
    <t>L8E 4S2</t>
  </si>
  <si>
    <t>L8E 4S3</t>
  </si>
  <si>
    <t>L8E 4S4</t>
  </si>
  <si>
    <t>L8E 4S5</t>
  </si>
  <si>
    <t>L8E 4S6</t>
  </si>
  <si>
    <t>L8E 4S7</t>
  </si>
  <si>
    <t>L8E 4S8</t>
  </si>
  <si>
    <t>L8E 4S9</t>
  </si>
  <si>
    <t>L8E 4T1</t>
  </si>
  <si>
    <t>L8E 4T2</t>
  </si>
  <si>
    <t>L8E 4T3</t>
  </si>
  <si>
    <t>L8E 4T4</t>
  </si>
  <si>
    <t>L8E 4T5</t>
  </si>
  <si>
    <t>L8E 4T6</t>
  </si>
  <si>
    <t>L8E 4T7</t>
  </si>
  <si>
    <t>L8E 4T8</t>
  </si>
  <si>
    <t>L8E 4T9</t>
  </si>
  <si>
    <t>L8E 4V1</t>
  </si>
  <si>
    <t>L8E 4V2</t>
  </si>
  <si>
    <t>L8E 4V3</t>
  </si>
  <si>
    <t>L8E 4V4</t>
  </si>
  <si>
    <t>L8E 4V5</t>
  </si>
  <si>
    <t>L8E 4V6</t>
  </si>
  <si>
    <t>L8E 4V7</t>
  </si>
  <si>
    <t>L8E 4V8</t>
  </si>
  <si>
    <t>L8E 4V9</t>
  </si>
  <si>
    <t>L8E 4W1</t>
  </si>
  <si>
    <t>L8E 4W2</t>
  </si>
  <si>
    <t>L8E 4W3</t>
  </si>
  <si>
    <t>L8E 4W4</t>
  </si>
  <si>
    <t>L8E 4W6</t>
  </si>
  <si>
    <t>L8E 4W7</t>
  </si>
  <si>
    <t>L8E 4W8</t>
  </si>
  <si>
    <t>L8E 4W9</t>
  </si>
  <si>
    <t>L8E 4X1</t>
  </si>
  <si>
    <t>L8E 4X2</t>
  </si>
  <si>
    <t>L8E 4X3</t>
  </si>
  <si>
    <t>L8E 4X4</t>
  </si>
  <si>
    <t>L8E 4X5</t>
  </si>
  <si>
    <t>L8E 4X6</t>
  </si>
  <si>
    <t>L8E 4X7</t>
  </si>
  <si>
    <t>L8E 4X8</t>
  </si>
  <si>
    <t>L8E 4X9</t>
  </si>
  <si>
    <t>L8E 4Y1</t>
  </si>
  <si>
    <t>L8E 4Y2</t>
  </si>
  <si>
    <t>L8E 4Y3</t>
  </si>
  <si>
    <t>L8E 4Y4</t>
  </si>
  <si>
    <t>L8E 4Y5</t>
  </si>
  <si>
    <t>L8E 4Y6</t>
  </si>
  <si>
    <t>L8E 4Y7</t>
  </si>
  <si>
    <t>L8E 4Y8</t>
  </si>
  <si>
    <t>L8E 4Y9</t>
  </si>
  <si>
    <t>L8E 4Z1</t>
  </si>
  <si>
    <t>L8E 4Z2</t>
  </si>
  <si>
    <t>L8E 4Z3</t>
  </si>
  <si>
    <t>L8E 4Z4</t>
  </si>
  <si>
    <t>L8E 4Z5</t>
  </si>
  <si>
    <t>L8E 4Z6</t>
  </si>
  <si>
    <t>L8E 4Z7</t>
  </si>
  <si>
    <t>L8E 4Z8</t>
  </si>
  <si>
    <t>L8E 4Z9</t>
  </si>
  <si>
    <t>L8E 5A1</t>
  </si>
  <si>
    <t>L8E 5A2</t>
  </si>
  <si>
    <t>L8E 5A3</t>
  </si>
  <si>
    <t>L8E 5A4</t>
  </si>
  <si>
    <t>L8E 5A5</t>
  </si>
  <si>
    <t>L8E 5A6</t>
  </si>
  <si>
    <t>L8E 5A7</t>
  </si>
  <si>
    <t>L8E 5A8</t>
  </si>
  <si>
    <t>L8E 5A9</t>
  </si>
  <si>
    <t>L8E 5B1</t>
  </si>
  <si>
    <t>L8E 5B2</t>
  </si>
  <si>
    <t>L8E 5B3</t>
  </si>
  <si>
    <t>L8E 5B4</t>
  </si>
  <si>
    <t>L8E 5B5</t>
  </si>
  <si>
    <t>L8E 5B6</t>
  </si>
  <si>
    <t>L8E 5B7</t>
  </si>
  <si>
    <t>L8E 5B8</t>
  </si>
  <si>
    <t>L8E 5B9</t>
  </si>
  <si>
    <t>L8E 5C1</t>
  </si>
  <si>
    <t>L8E 5C2</t>
  </si>
  <si>
    <t>L8E 5C3</t>
  </si>
  <si>
    <t>L8E 5C4</t>
  </si>
  <si>
    <t>L8E 5C5</t>
  </si>
  <si>
    <t>L8E 5C6</t>
  </si>
  <si>
    <t>L8E 5C7</t>
  </si>
  <si>
    <t>L8E 5C8</t>
  </si>
  <si>
    <t>L8E 5C9</t>
  </si>
  <si>
    <t>L8E 5E1</t>
  </si>
  <si>
    <t>L8E 5E2</t>
  </si>
  <si>
    <t>L8E 5E3</t>
  </si>
  <si>
    <t>L8E 5E4</t>
  </si>
  <si>
    <t>L8E 5E5</t>
  </si>
  <si>
    <t>L8E 5E6</t>
  </si>
  <si>
    <t>L8E 5E7</t>
  </si>
  <si>
    <t>L8E 5E8</t>
  </si>
  <si>
    <t>L8E 5E9</t>
  </si>
  <si>
    <t>L8E 5G1</t>
  </si>
  <si>
    <t>L8E 5G2</t>
  </si>
  <si>
    <t>L8E 5G3</t>
  </si>
  <si>
    <t>L8E 5G4</t>
  </si>
  <si>
    <t>L8E 5G5</t>
  </si>
  <si>
    <t>L8E 5G6</t>
  </si>
  <si>
    <t>L8E 5G7</t>
  </si>
  <si>
    <t>L8E 5G8</t>
  </si>
  <si>
    <t>L8E 5G9</t>
  </si>
  <si>
    <t>L8E 5H1</t>
  </si>
  <si>
    <t>L8E 5H2</t>
  </si>
  <si>
    <t>L8E 5H3</t>
  </si>
  <si>
    <t>L8E 5H4</t>
  </si>
  <si>
    <t>L8E 5H5</t>
  </si>
  <si>
    <t>L8E 5H6</t>
  </si>
  <si>
    <t>L8E 5H7</t>
  </si>
  <si>
    <t>L8E 5H8</t>
  </si>
  <si>
    <t>L8E 5H9</t>
  </si>
  <si>
    <t>L8E 5J1</t>
  </si>
  <si>
    <t>L8E 5J2</t>
  </si>
  <si>
    <t>L8E 5J3</t>
  </si>
  <si>
    <t>L8E 5J4</t>
  </si>
  <si>
    <t>L8E 5J5</t>
  </si>
  <si>
    <t>L8E 5J6</t>
  </si>
  <si>
    <t>L8E 5J7</t>
  </si>
  <si>
    <t>L8E 5J8</t>
  </si>
  <si>
    <t>L8E 5J9</t>
  </si>
  <si>
    <t>L8E 5K1</t>
  </si>
  <si>
    <t>L8E 5K2</t>
  </si>
  <si>
    <t>L8E 5K3</t>
  </si>
  <si>
    <t>L8E 5K4</t>
  </si>
  <si>
    <t>L8E 5K5</t>
  </si>
  <si>
    <t>L8E 5K6</t>
  </si>
  <si>
    <t>L8E 5K7</t>
  </si>
  <si>
    <t>L8E 5K8</t>
  </si>
  <si>
    <t>L8E 5K9</t>
  </si>
  <si>
    <t>L8E 5L1</t>
  </si>
  <si>
    <t>L8E 5L2</t>
  </si>
  <si>
    <t>L8E 5L3</t>
  </si>
  <si>
    <t>L8E 5L4</t>
  </si>
  <si>
    <t>L8E 5L5</t>
  </si>
  <si>
    <t>L8E 5L6</t>
  </si>
  <si>
    <t>L8E 5L7</t>
  </si>
  <si>
    <t>L8E 5L8</t>
  </si>
  <si>
    <t>L8E 5L9</t>
  </si>
  <si>
    <t>L8E 5M1</t>
  </si>
  <si>
    <t>L8E 5M2</t>
  </si>
  <si>
    <t>L8E 5M3</t>
  </si>
  <si>
    <t>L8E 5M4</t>
  </si>
  <si>
    <t>L8E 5M6</t>
  </si>
  <si>
    <t>L8E 5M7</t>
  </si>
  <si>
    <t>L8E 5M8</t>
  </si>
  <si>
    <t>L8E 5M9</t>
  </si>
  <si>
    <t>L8E 5N1</t>
  </si>
  <si>
    <t>L8E 5N2</t>
  </si>
  <si>
    <t>L8E 5N3</t>
  </si>
  <si>
    <t>L8E 5N4</t>
  </si>
  <si>
    <t>L8E 5N5</t>
  </si>
  <si>
    <t>L8E 5N7</t>
  </si>
  <si>
    <t>L8E 5N8</t>
  </si>
  <si>
    <t>L8E 5N9</t>
  </si>
  <si>
    <t>L8E 5P1</t>
  </si>
  <si>
    <t>L8E 5P2</t>
  </si>
  <si>
    <t>L8E 5P3</t>
  </si>
  <si>
    <t>L8E 5P4</t>
  </si>
  <si>
    <t>L8E 5P5</t>
  </si>
  <si>
    <t>L8E 5P6</t>
  </si>
  <si>
    <t>L8E 5R1</t>
  </si>
  <si>
    <t>L8E 5R2</t>
  </si>
  <si>
    <t>L8E 5R3</t>
  </si>
  <si>
    <t>L8E 5R4</t>
  </si>
  <si>
    <t>L8E 5R6</t>
  </si>
  <si>
    <t>L8E 5R7</t>
  </si>
  <si>
    <t>L8E 5R8</t>
  </si>
  <si>
    <t>L8E 5R9</t>
  </si>
  <si>
    <t>L8E 5S1</t>
  </si>
  <si>
    <t>L8E 5S2</t>
  </si>
  <si>
    <t>L8E 5S3</t>
  </si>
  <si>
    <t>L8E 5S4</t>
  </si>
  <si>
    <t>L8E 5S6</t>
  </si>
  <si>
    <t>L8E 5S7</t>
  </si>
  <si>
    <t>L8E 5S8</t>
  </si>
  <si>
    <t>L8E 5S9</t>
  </si>
  <si>
    <t>L8E 5T1</t>
  </si>
  <si>
    <t>L8E 5T2</t>
  </si>
  <si>
    <t>L8E 5T3</t>
  </si>
  <si>
    <t>L8E 5T4</t>
  </si>
  <si>
    <t>L8E 5T5</t>
  </si>
  <si>
    <t>L8E 5T6</t>
  </si>
  <si>
    <t>L8E 5T7</t>
  </si>
  <si>
    <t>L8E 5T8</t>
  </si>
  <si>
    <t>L8E 5T9</t>
  </si>
  <si>
    <t>L8E 5V1</t>
  </si>
  <si>
    <t>L8E 5V2</t>
  </si>
  <si>
    <t>L8E 5V4</t>
  </si>
  <si>
    <t>L8E 5V5</t>
  </si>
  <si>
    <t>L8E 5V6</t>
  </si>
  <si>
    <t>L8E 5V7</t>
  </si>
  <si>
    <t>L8E 5V8</t>
  </si>
  <si>
    <t>L8E 5W1</t>
  </si>
  <si>
    <t>L8E 5W2</t>
  </si>
  <si>
    <t>L8E 5W3</t>
  </si>
  <si>
    <t>L8E 5W4</t>
  </si>
  <si>
    <t>L8E 5W5</t>
  </si>
  <si>
    <t>L8E 5W6</t>
  </si>
  <si>
    <t>L8E 5W7</t>
  </si>
  <si>
    <t>L8E 5W8</t>
  </si>
  <si>
    <t>L8E 5W9</t>
  </si>
  <si>
    <t>L8E 5X1</t>
  </si>
  <si>
    <t>L8E 5X2</t>
  </si>
  <si>
    <t>L8E 5X3</t>
  </si>
  <si>
    <t>L8E 5X4</t>
  </si>
  <si>
    <t>L8E 5X5</t>
  </si>
  <si>
    <t>L8E 5X6</t>
  </si>
  <si>
    <t>L8E 5X7</t>
  </si>
  <si>
    <t>L8E 5X8</t>
  </si>
  <si>
    <t>L8E 5X9</t>
  </si>
  <si>
    <t>L8E 5Y1</t>
  </si>
  <si>
    <t>L8E 5Y2</t>
  </si>
  <si>
    <t>L8E 5Y3</t>
  </si>
  <si>
    <t>L8E 5Y4</t>
  </si>
  <si>
    <t>L8E 5Y5</t>
  </si>
  <si>
    <t>L8E 5Y6</t>
  </si>
  <si>
    <t>L8E 5Y7</t>
  </si>
  <si>
    <t>L8E 5Y8</t>
  </si>
  <si>
    <t>L8E 5Y9</t>
  </si>
  <si>
    <t>L8E 5Z1</t>
  </si>
  <si>
    <t>L8E 5Z2</t>
  </si>
  <si>
    <t>L8E 5Z3</t>
  </si>
  <si>
    <t>L8E 5Z4</t>
  </si>
  <si>
    <t>L8E 5Z5</t>
  </si>
  <si>
    <t>L8E 5Z6</t>
  </si>
  <si>
    <t>L8E 5Z7</t>
  </si>
  <si>
    <t>L8E 5Z8</t>
  </si>
  <si>
    <t>L8E 5Z9</t>
  </si>
  <si>
    <t>L8E 6A1</t>
  </si>
  <si>
    <t>L8E 6A2</t>
  </si>
  <si>
    <t>L8E 6A3</t>
  </si>
  <si>
    <t>L8E 6A4</t>
  </si>
  <si>
    <t>L8E 6A5</t>
  </si>
  <si>
    <t>L8E 6A6</t>
  </si>
  <si>
    <t>L8E 6A7</t>
  </si>
  <si>
    <t>L8E 6A8</t>
  </si>
  <si>
    <t>L8E 6A9</t>
  </si>
  <si>
    <t>L8E 6B1</t>
  </si>
  <si>
    <t>L8E 6B2</t>
  </si>
  <si>
    <t>L8E 6B3</t>
  </si>
  <si>
    <t>L8E 6B4</t>
  </si>
  <si>
    <t>L8E 6B5</t>
  </si>
  <si>
    <t>L8E 6B6</t>
  </si>
  <si>
    <t>L8E 6B7</t>
  </si>
  <si>
    <t>L8E 6B8</t>
  </si>
  <si>
    <t>L8E 6B9</t>
  </si>
  <si>
    <t>L8E 6C1</t>
  </si>
  <si>
    <t>L8E 6C2</t>
  </si>
  <si>
    <t>L8E 6C3</t>
  </si>
  <si>
    <t>L8E 6C4</t>
  </si>
  <si>
    <t>L8E 6C5</t>
  </si>
  <si>
    <t>L8E 6C6</t>
  </si>
  <si>
    <t>L8E 6C7</t>
  </si>
  <si>
    <t>L8E 6C8</t>
  </si>
  <si>
    <t>L8E 6C9</t>
  </si>
  <si>
    <t>L8E 6E2</t>
  </si>
  <si>
    <t>L8E 6E3</t>
  </si>
  <si>
    <t>L8E 6E4</t>
  </si>
  <si>
    <t>L8E 6E5</t>
  </si>
  <si>
    <t>L8E 6E6</t>
  </si>
  <si>
    <t>L8E 6E7</t>
  </si>
  <si>
    <t>L8E 6E8</t>
  </si>
  <si>
    <t>L8E 6E9</t>
  </si>
  <si>
    <t>L8E 6G1</t>
  </si>
  <si>
    <t>L8E 6G2</t>
  </si>
  <si>
    <t>L8E 6G3</t>
  </si>
  <si>
    <t>L8E 6G4</t>
  </si>
  <si>
    <t>L8E 6G5</t>
  </si>
  <si>
    <t>L8E 6G6</t>
  </si>
  <si>
    <t>L8E 6G7</t>
  </si>
  <si>
    <t>L8E 6G8</t>
  </si>
  <si>
    <t>L8E 6G9</t>
  </si>
  <si>
    <t>L8E 6H1</t>
  </si>
  <si>
    <t>L8E 6H2</t>
  </si>
  <si>
    <t>L8G 0A2</t>
  </si>
  <si>
    <t>L8G 0A4</t>
  </si>
  <si>
    <t>L8G 0A5</t>
  </si>
  <si>
    <t>L8G 0A6</t>
  </si>
  <si>
    <t>L8G 0A7</t>
  </si>
  <si>
    <t>L8G 0A9</t>
  </si>
  <si>
    <t>L8G 0B1</t>
  </si>
  <si>
    <t>L8G 0B2</t>
  </si>
  <si>
    <t>L8G 0B3</t>
  </si>
  <si>
    <t>L8G 0B4</t>
  </si>
  <si>
    <t>L8G 0B5</t>
  </si>
  <si>
    <t>L8G 0B6</t>
  </si>
  <si>
    <t>L8G 1A1</t>
  </si>
  <si>
    <t>L8G 1A2</t>
  </si>
  <si>
    <t>L8G 1A3</t>
  </si>
  <si>
    <t>L8G 1A4</t>
  </si>
  <si>
    <t>L8G 1A5</t>
  </si>
  <si>
    <t>L8G 1A6</t>
  </si>
  <si>
    <t>L8G 1A7</t>
  </si>
  <si>
    <t>L8G 1A9</t>
  </si>
  <si>
    <t>L8G 1B1</t>
  </si>
  <si>
    <t>L8G 1B2</t>
  </si>
  <si>
    <t>L8G 1B3</t>
  </si>
  <si>
    <t>L8G 1B4</t>
  </si>
  <si>
    <t>L8G 1B5</t>
  </si>
  <si>
    <t>L8G 1B6</t>
  </si>
  <si>
    <t>L8G 1B7</t>
  </si>
  <si>
    <t>L8G 1B8</t>
  </si>
  <si>
    <t>L8G 1B9</t>
  </si>
  <si>
    <t>L8G 1C1</t>
  </si>
  <si>
    <t>L8G 1C2</t>
  </si>
  <si>
    <t>L8G 1C3</t>
  </si>
  <si>
    <t>L8G 1C4</t>
  </si>
  <si>
    <t>L8G 1C5</t>
  </si>
  <si>
    <t>L8G 1C6</t>
  </si>
  <si>
    <t>L8G 1C7</t>
  </si>
  <si>
    <t>L8G 1C8</t>
  </si>
  <si>
    <t>L8G 1C9</t>
  </si>
  <si>
    <t>L8G 1E1</t>
  </si>
  <si>
    <t>L8G 1E2</t>
  </si>
  <si>
    <t>L8G 1E3</t>
  </si>
  <si>
    <t>L8G 1E4</t>
  </si>
  <si>
    <t>L8G 1E5</t>
  </si>
  <si>
    <t>L8G 1E6</t>
  </si>
  <si>
    <t>L8G 1E7</t>
  </si>
  <si>
    <t>L8G 1E8</t>
  </si>
  <si>
    <t>L8G 1E9</t>
  </si>
  <si>
    <t>L8G 1G1</t>
  </si>
  <si>
    <t>L8G 1G2</t>
  </si>
  <si>
    <t>L8G 1G3</t>
  </si>
  <si>
    <t>L8G 1G4</t>
  </si>
  <si>
    <t>L8G 1G6</t>
  </si>
  <si>
    <t>L8G 1G7</t>
  </si>
  <si>
    <t>L8G 1G8</t>
  </si>
  <si>
    <t>L8G 1G9</t>
  </si>
  <si>
    <t>L8G 1H1</t>
  </si>
  <si>
    <t>L8G 1H2</t>
  </si>
  <si>
    <t>L8G 1H3</t>
  </si>
  <si>
    <t>L8G 1H4</t>
  </si>
  <si>
    <t>L8G 1H5</t>
  </si>
  <si>
    <t>L8G 1H6</t>
  </si>
  <si>
    <t>L8G 1H7</t>
  </si>
  <si>
    <t>L8G 1H8</t>
  </si>
  <si>
    <t>L8G 1H9</t>
  </si>
  <si>
    <t>L8G 1J1</t>
  </si>
  <si>
    <t>L8G 1J2</t>
  </si>
  <si>
    <t>L8G 1J3</t>
  </si>
  <si>
    <t>L8G 1J4</t>
  </si>
  <si>
    <t>L8G 1J5</t>
  </si>
  <si>
    <t>L8G 1J6</t>
  </si>
  <si>
    <t>L8G 1J7</t>
  </si>
  <si>
    <t>L8G 1J8</t>
  </si>
  <si>
    <t>L8G 1J9</t>
  </si>
  <si>
    <t>L8G 1K1</t>
  </si>
  <si>
    <t>L8G 1K2</t>
  </si>
  <si>
    <t>L8G 1K3</t>
  </si>
  <si>
    <t>L8G 1K4</t>
  </si>
  <si>
    <t>L8G 1K5</t>
  </si>
  <si>
    <t>L8G 1K6</t>
  </si>
  <si>
    <t>L8G 1K7</t>
  </si>
  <si>
    <t>L8G 1K8</t>
  </si>
  <si>
    <t>L8G 1K9</t>
  </si>
  <si>
    <t>L8G 1L1</t>
  </si>
  <si>
    <t>L8G 1L2</t>
  </si>
  <si>
    <t>L8G 1L3</t>
  </si>
  <si>
    <t>L8G 1L4</t>
  </si>
  <si>
    <t>L8G 1L5</t>
  </si>
  <si>
    <t>L8G 1L6</t>
  </si>
  <si>
    <t>L8G 1L7</t>
  </si>
  <si>
    <t>L8G 1L8</t>
  </si>
  <si>
    <t>L8G 1L9</t>
  </si>
  <si>
    <t>L8G 1M1</t>
  </si>
  <si>
    <t>L8G 1M2</t>
  </si>
  <si>
    <t>L8G 1M3</t>
  </si>
  <si>
    <t>L8G 1M4</t>
  </si>
  <si>
    <t>L8G 1M5</t>
  </si>
  <si>
    <t>L8G 1M6</t>
  </si>
  <si>
    <t>L8G 1M7</t>
  </si>
  <si>
    <t>L8G 1M8</t>
  </si>
  <si>
    <t>L8G 1M9</t>
  </si>
  <si>
    <t>L8G 1N1</t>
  </si>
  <si>
    <t>L8G 1N2</t>
  </si>
  <si>
    <t>L8G 1N3</t>
  </si>
  <si>
    <t>L8G 1N4</t>
  </si>
  <si>
    <t>L8G 1N5</t>
  </si>
  <si>
    <t>L8G 1N6</t>
  </si>
  <si>
    <t>L8G 1N7</t>
  </si>
  <si>
    <t>L8G 1N8</t>
  </si>
  <si>
    <t>L8G 1N9</t>
  </si>
  <si>
    <t>L8G 1P1</t>
  </si>
  <si>
    <t>L8G 1P2</t>
  </si>
  <si>
    <t>L8G 1P3</t>
  </si>
  <si>
    <t>L8G 1P4</t>
  </si>
  <si>
    <t>L8G 1P5</t>
  </si>
  <si>
    <t>L8G 1P6</t>
  </si>
  <si>
    <t>L8G 1P7</t>
  </si>
  <si>
    <t>L8G 1P8</t>
  </si>
  <si>
    <t>L8G 1P9</t>
  </si>
  <si>
    <t>L8G 1R1</t>
  </si>
  <si>
    <t>L8G 1R2</t>
  </si>
  <si>
    <t>L8G 1R3</t>
  </si>
  <si>
    <t>L8G 1R4</t>
  </si>
  <si>
    <t>L8G 1R5</t>
  </si>
  <si>
    <t>L8G 1R6</t>
  </si>
  <si>
    <t>L8G 1R7</t>
  </si>
  <si>
    <t>L8G 1R8</t>
  </si>
  <si>
    <t>L8G 1R9</t>
  </si>
  <si>
    <t>L8G 1S1</t>
  </si>
  <si>
    <t>L8G 1S2</t>
  </si>
  <si>
    <t>L8G 1S3</t>
  </si>
  <si>
    <t>L8G 1S4</t>
  </si>
  <si>
    <t>L8G 1S5</t>
  </si>
  <si>
    <t>L8G 1S6</t>
  </si>
  <si>
    <t>L8G 1S7</t>
  </si>
  <si>
    <t>L8G 1S8</t>
  </si>
  <si>
    <t>L8G 1S9</t>
  </si>
  <si>
    <t>L8G 1T1</t>
  </si>
  <si>
    <t>L8G 1T2</t>
  </si>
  <si>
    <t>L8G 1T3</t>
  </si>
  <si>
    <t>L8G 1T4</t>
  </si>
  <si>
    <t>L8G 1T5</t>
  </si>
  <si>
    <t>L8G 1T6</t>
  </si>
  <si>
    <t>L8G 1T7</t>
  </si>
  <si>
    <t>L8G 1T8</t>
  </si>
  <si>
    <t>L8G 1T9</t>
  </si>
  <si>
    <t>L8G 1V1</t>
  </si>
  <si>
    <t>L8G 1V2</t>
  </si>
  <si>
    <t>L8G 1V3</t>
  </si>
  <si>
    <t>L8G 1V4</t>
  </si>
  <si>
    <t>L8G 1V5</t>
  </si>
  <si>
    <t>L8G 1V6</t>
  </si>
  <si>
    <t>L8G 1V7</t>
  </si>
  <si>
    <t>L8G 1V8</t>
  </si>
  <si>
    <t>L8G 1V9</t>
  </si>
  <si>
    <t>L8G 1W1</t>
  </si>
  <si>
    <t>L8G 1W2</t>
  </si>
  <si>
    <t>L8G 1W3</t>
  </si>
  <si>
    <t>L8G 1W4</t>
  </si>
  <si>
    <t>L8G 1W5</t>
  </si>
  <si>
    <t>L8G 1W6</t>
  </si>
  <si>
    <t>L8G 1W7</t>
  </si>
  <si>
    <t>L8G 1W8</t>
  </si>
  <si>
    <t>L8G 1W9</t>
  </si>
  <si>
    <t>L8G 1X1</t>
  </si>
  <si>
    <t>L8G 1X2</t>
  </si>
  <si>
    <t>L8G 1X3</t>
  </si>
  <si>
    <t>L8G 1X4</t>
  </si>
  <si>
    <t>L8G 1X5</t>
  </si>
  <si>
    <t>L8G 1X6</t>
  </si>
  <si>
    <t>L8G 1X7</t>
  </si>
  <si>
    <t>L8G 1X8</t>
  </si>
  <si>
    <t>L8G 1X9</t>
  </si>
  <si>
    <t>L8G 1Y1</t>
  </si>
  <si>
    <t>L8G 1Y2</t>
  </si>
  <si>
    <t>L8G 1Y3</t>
  </si>
  <si>
    <t>L8G 1Y4</t>
  </si>
  <si>
    <t>L8G 1Y5</t>
  </si>
  <si>
    <t>L8G 1Y6</t>
  </si>
  <si>
    <t>L8G 1Y7</t>
  </si>
  <si>
    <t>L8G 1Y8</t>
  </si>
  <si>
    <t>L8G 1Y9</t>
  </si>
  <si>
    <t>L8G 1Z1</t>
  </si>
  <si>
    <t>L8G 1Z2</t>
  </si>
  <si>
    <t>L8G 1Z3</t>
  </si>
  <si>
    <t>L8G 1Z4</t>
  </si>
  <si>
    <t>L8G 1Z5</t>
  </si>
  <si>
    <t>L8G 1Z6</t>
  </si>
  <si>
    <t>L8G 1Z7</t>
  </si>
  <si>
    <t>L8G 1Z8</t>
  </si>
  <si>
    <t>L8G 1Z9</t>
  </si>
  <si>
    <t>L8G 2A1</t>
  </si>
  <si>
    <t>L8G 2A2</t>
  </si>
  <si>
    <t>L8G 2A3</t>
  </si>
  <si>
    <t>L8G 2A4</t>
  </si>
  <si>
    <t>L8G 2A5</t>
  </si>
  <si>
    <t>L8G 2A6</t>
  </si>
  <si>
    <t>L8G 2A7</t>
  </si>
  <si>
    <t>L8G 2A8</t>
  </si>
  <si>
    <t>L8G 2A9</t>
  </si>
  <si>
    <t>L8G 2B1</t>
  </si>
  <si>
    <t>L8G 2B2</t>
  </si>
  <si>
    <t>L8G 2B3</t>
  </si>
  <si>
    <t>L8G 2B4</t>
  </si>
  <si>
    <t>L8G 2B5</t>
  </si>
  <si>
    <t>L8G 2B7</t>
  </si>
  <si>
    <t>L8G 2B8</t>
  </si>
  <si>
    <t>L8G 2B9</t>
  </si>
  <si>
    <t>L8G 2C1</t>
  </si>
  <si>
    <t>L8G 2C2</t>
  </si>
  <si>
    <t>L8G 2C3</t>
  </si>
  <si>
    <t>L8G 2C4</t>
  </si>
  <si>
    <t>L8G 2C5</t>
  </si>
  <si>
    <t>L8G 2C6</t>
  </si>
  <si>
    <t>L8G 2C7</t>
  </si>
  <si>
    <t>L8G 2C8</t>
  </si>
  <si>
    <t>L8G 2C9</t>
  </si>
  <si>
    <t>L8G 2E1</t>
  </si>
  <si>
    <t>L8G 2E2</t>
  </si>
  <si>
    <t>L8G 2E3</t>
  </si>
  <si>
    <t>L8G 2E4</t>
  </si>
  <si>
    <t>L8G 2E5</t>
  </si>
  <si>
    <t>L8G 2E6</t>
  </si>
  <si>
    <t>L8G 2E7</t>
  </si>
  <si>
    <t>L8G 2E8</t>
  </si>
  <si>
    <t>L8G 2E9</t>
  </si>
  <si>
    <t>L8G 2G1</t>
  </si>
  <si>
    <t>L8G 2G2</t>
  </si>
  <si>
    <t>L8G 2G3</t>
  </si>
  <si>
    <t>L8G 2G4</t>
  </si>
  <si>
    <t>L8G 2G5</t>
  </si>
  <si>
    <t>L8G 2G6</t>
  </si>
  <si>
    <t>L8G 2G7</t>
  </si>
  <si>
    <t>L8G 2G8</t>
  </si>
  <si>
    <t>L8G 2G9</t>
  </si>
  <si>
    <t>L8G 2H1</t>
  </si>
  <si>
    <t>L8G 2H2</t>
  </si>
  <si>
    <t>L8G 2H3</t>
  </si>
  <si>
    <t>L8G 2H4</t>
  </si>
  <si>
    <t>L8G 2H5</t>
  </si>
  <si>
    <t>L8G 2H6</t>
  </si>
  <si>
    <t>L8G 2H7</t>
  </si>
  <si>
    <t>L8G 2H8</t>
  </si>
  <si>
    <t>L8G 2H9</t>
  </si>
  <si>
    <t>L8G 2J1</t>
  </si>
  <si>
    <t>L8G 2J2</t>
  </si>
  <si>
    <t>L8G 2J3</t>
  </si>
  <si>
    <t>L8G 2J4</t>
  </si>
  <si>
    <t>L8G 2J5</t>
  </si>
  <si>
    <t>L8G 2J6</t>
  </si>
  <si>
    <t>L8G 2J7</t>
  </si>
  <si>
    <t>L8G 2J8</t>
  </si>
  <si>
    <t>L8G 2J9</t>
  </si>
  <si>
    <t>L8G 2K1</t>
  </si>
  <si>
    <t>L8G 2K2</t>
  </si>
  <si>
    <t>L8G 2K3</t>
  </si>
  <si>
    <t>L8G 2K4</t>
  </si>
  <si>
    <t>L8G 2K5</t>
  </si>
  <si>
    <t>L8G 2K6</t>
  </si>
  <si>
    <t>L8G 2K7</t>
  </si>
  <si>
    <t>L8G 2K8</t>
  </si>
  <si>
    <t>L8G 2K9</t>
  </si>
  <si>
    <t>L8G 2L1</t>
  </si>
  <si>
    <t>L8G 2L2</t>
  </si>
  <si>
    <t>L8G 2L3</t>
  </si>
  <si>
    <t>L8G 2L4</t>
  </si>
  <si>
    <t>L8G 2L5</t>
  </si>
  <si>
    <t>L8G 2L6</t>
  </si>
  <si>
    <t>L8G 2L7</t>
  </si>
  <si>
    <t>L8G 2L8</t>
  </si>
  <si>
    <t>L8G 2L9</t>
  </si>
  <si>
    <t>L8G 2M1</t>
  </si>
  <si>
    <t>L8G 2M2</t>
  </si>
  <si>
    <t>L8G 2M3</t>
  </si>
  <si>
    <t>L8G 2M4</t>
  </si>
  <si>
    <t>L8G 2M5</t>
  </si>
  <si>
    <t>L8G 2M6</t>
  </si>
  <si>
    <t>L8G 2M7</t>
  </si>
  <si>
    <t>L8G 2M8</t>
  </si>
  <si>
    <t>L8G 2M9</t>
  </si>
  <si>
    <t>L8G 2N1</t>
  </si>
  <si>
    <t>L8G 2N2</t>
  </si>
  <si>
    <t>L8G 2N3</t>
  </si>
  <si>
    <t>L8G 2N4</t>
  </si>
  <si>
    <t>L8G 2N5</t>
  </si>
  <si>
    <t>L8G 2N6</t>
  </si>
  <si>
    <t>L8G 2N7</t>
  </si>
  <si>
    <t>L8G 2N8</t>
  </si>
  <si>
    <t>L8G 2N9</t>
  </si>
  <si>
    <t>L8G 2P1</t>
  </si>
  <si>
    <t>L8G 2P2</t>
  </si>
  <si>
    <t>L8G 2P3</t>
  </si>
  <si>
    <t>L8G 2P4</t>
  </si>
  <si>
    <t>L8G 2P5</t>
  </si>
  <si>
    <t>L8G 2P6</t>
  </si>
  <si>
    <t>L8G 2P7</t>
  </si>
  <si>
    <t>L8G 2P8</t>
  </si>
  <si>
    <t>L8G 2P9</t>
  </si>
  <si>
    <t>L8G 2R1</t>
  </si>
  <si>
    <t>L8G 2R2</t>
  </si>
  <si>
    <t>L8G 2R3</t>
  </si>
  <si>
    <t>L8G 2R4</t>
  </si>
  <si>
    <t>L8G 2R5</t>
  </si>
  <si>
    <t>L8G 2R6</t>
  </si>
  <si>
    <t>L8G 2R7</t>
  </si>
  <si>
    <t>L8G 2R8</t>
  </si>
  <si>
    <t>L8G 2R9</t>
  </si>
  <si>
    <t>L8G 2S1</t>
  </si>
  <si>
    <t>L8G 2S2</t>
  </si>
  <si>
    <t>L8G 2S3</t>
  </si>
  <si>
    <t>L8G 2S4</t>
  </si>
  <si>
    <t>L8G 2S5</t>
  </si>
  <si>
    <t>L8G 2S6</t>
  </si>
  <si>
    <t>L8G 2S7</t>
  </si>
  <si>
    <t>L8G 2S8</t>
  </si>
  <si>
    <t>L8G 2S9</t>
  </si>
  <si>
    <t>L8G 2T1</t>
  </si>
  <si>
    <t>L8G 2T2</t>
  </si>
  <si>
    <t>L8G 2T3</t>
  </si>
  <si>
    <t>L8G 2T4</t>
  </si>
  <si>
    <t>L8G 2T5</t>
  </si>
  <si>
    <t>L8G 2T6</t>
  </si>
  <si>
    <t>L8G 2T7</t>
  </si>
  <si>
    <t>L8G 2T8</t>
  </si>
  <si>
    <t>L8G 2T9</t>
  </si>
  <si>
    <t>L8G 2V1</t>
  </si>
  <si>
    <t>L8G 2V2</t>
  </si>
  <si>
    <t>L8G 2V3</t>
  </si>
  <si>
    <t>L8G 2V4</t>
  </si>
  <si>
    <t>L8G 2V5</t>
  </si>
  <si>
    <t>L8G 2V6</t>
  </si>
  <si>
    <t>L8G 2V7</t>
  </si>
  <si>
    <t>L8G 2V8</t>
  </si>
  <si>
    <t>L8G 2V9</t>
  </si>
  <si>
    <t>L8G 2W1</t>
  </si>
  <si>
    <t>L8G 2W2</t>
  </si>
  <si>
    <t>L8G 2W3</t>
  </si>
  <si>
    <t>L8G 2W4</t>
  </si>
  <si>
    <t>L8G 2W5</t>
  </si>
  <si>
    <t>L8G 2W6</t>
  </si>
  <si>
    <t>L8G 2W7</t>
  </si>
  <si>
    <t>L8G 2W8</t>
  </si>
  <si>
    <t>L8G 2W9</t>
  </si>
  <si>
    <t>L8G 2X1</t>
  </si>
  <si>
    <t>L8G 2X2</t>
  </si>
  <si>
    <t>L8G 2X3</t>
  </si>
  <si>
    <t>L8G 2X4</t>
  </si>
  <si>
    <t>L8G 2X5</t>
  </si>
  <si>
    <t>L8G 2X6</t>
  </si>
  <si>
    <t>L8G 2X7</t>
  </si>
  <si>
    <t>L8G 2X8</t>
  </si>
  <si>
    <t>L8G 2X9</t>
  </si>
  <si>
    <t>L8G 2Y1</t>
  </si>
  <si>
    <t>L8G 2Y2</t>
  </si>
  <si>
    <t>L8G 2Y3</t>
  </si>
  <si>
    <t>L8G 2Y4</t>
  </si>
  <si>
    <t>L8G 2Y5</t>
  </si>
  <si>
    <t>L8G 2Y6</t>
  </si>
  <si>
    <t>L8G 2Y7</t>
  </si>
  <si>
    <t>L8G 2Y8</t>
  </si>
  <si>
    <t>L8G 2Y9</t>
  </si>
  <si>
    <t>L8G 2Z1</t>
  </si>
  <si>
    <t>L8G 2Z2</t>
  </si>
  <si>
    <t>L8G 2Z3</t>
  </si>
  <si>
    <t>L8G 2Z4</t>
  </si>
  <si>
    <t>L8G 2Z5</t>
  </si>
  <si>
    <t>L8G 2Z6</t>
  </si>
  <si>
    <t>L8G 2Z7</t>
  </si>
  <si>
    <t>L8G 2Z8</t>
  </si>
  <si>
    <t>L8G 2Z9</t>
  </si>
  <si>
    <t>L8G 3A1</t>
  </si>
  <si>
    <t>L8G 3A2</t>
  </si>
  <si>
    <t>L8G 3A3</t>
  </si>
  <si>
    <t>L8G 3A4</t>
  </si>
  <si>
    <t>L8G 3A5</t>
  </si>
  <si>
    <t>L8G 3A6</t>
  </si>
  <si>
    <t>L8G 3A7</t>
  </si>
  <si>
    <t>L8G 3A8</t>
  </si>
  <si>
    <t>L8G 3A9</t>
  </si>
  <si>
    <t>L8G 3B1</t>
  </si>
  <si>
    <t>L8G 3B2</t>
  </si>
  <si>
    <t>L8G 3B3</t>
  </si>
  <si>
    <t>L8G 3B4</t>
  </si>
  <si>
    <t>L8G 3B5</t>
  </si>
  <si>
    <t>L8G 3B6</t>
  </si>
  <si>
    <t>L8G 3B7</t>
  </si>
  <si>
    <t>L8G 3B8</t>
  </si>
  <si>
    <t>L8G 3B9</t>
  </si>
  <si>
    <t>L8G 3C1</t>
  </si>
  <si>
    <t>L8G 3C2</t>
  </si>
  <si>
    <t>L8G 3C3</t>
  </si>
  <si>
    <t>L8G 3C4</t>
  </si>
  <si>
    <t>L8G 3C5</t>
  </si>
  <si>
    <t>L8G 3C6</t>
  </si>
  <si>
    <t>L8G 3C7</t>
  </si>
  <si>
    <t>L8G 3C8</t>
  </si>
  <si>
    <t>L8G 3C9</t>
  </si>
  <si>
    <t>L8G 3E1</t>
  </si>
  <si>
    <t>L8G 3E2</t>
  </si>
  <si>
    <t>L8G 3E3</t>
  </si>
  <si>
    <t>L8G 3E4</t>
  </si>
  <si>
    <t>L8G 3E5</t>
  </si>
  <si>
    <t>L8G 3E6</t>
  </si>
  <si>
    <t>L8G 3E7</t>
  </si>
  <si>
    <t>L8G 3E8</t>
  </si>
  <si>
    <t>L8G 3E9</t>
  </si>
  <si>
    <t>L8G 3G1</t>
  </si>
  <si>
    <t>L8G 3G2</t>
  </si>
  <si>
    <t>L8G 3G3</t>
  </si>
  <si>
    <t>L8G 3G4</t>
  </si>
  <si>
    <t>L8G 3G5</t>
  </si>
  <si>
    <t>L8G 3G6</t>
  </si>
  <si>
    <t>L8G 3G7</t>
  </si>
  <si>
    <t>L8G 3G8</t>
  </si>
  <si>
    <t>L8G 3G9</t>
  </si>
  <si>
    <t>L8G 3H1</t>
  </si>
  <si>
    <t>L8G 3H2</t>
  </si>
  <si>
    <t>L8G 3H3</t>
  </si>
  <si>
    <t>L8G 3H4</t>
  </si>
  <si>
    <t>L8G 3H5</t>
  </si>
  <si>
    <t>L8G 3H6</t>
  </si>
  <si>
    <t>L8G 3H7</t>
  </si>
  <si>
    <t>L8G 3H8</t>
  </si>
  <si>
    <t>L8G 3H9</t>
  </si>
  <si>
    <t>L8G 3J2</t>
  </si>
  <si>
    <t>L8G 3J3</t>
  </si>
  <si>
    <t>L8G 3J4</t>
  </si>
  <si>
    <t>L8G 3J5</t>
  </si>
  <si>
    <t>L8G 3J6</t>
  </si>
  <si>
    <t>L8G 3J7</t>
  </si>
  <si>
    <t>L8G 3J8</t>
  </si>
  <si>
    <t>L8G 3J9</t>
  </si>
  <si>
    <t>L8G 3K1</t>
  </si>
  <si>
    <t>L8G 3K2</t>
  </si>
  <si>
    <t>L8G 3K3</t>
  </si>
  <si>
    <t>L8G 3K4</t>
  </si>
  <si>
    <t>L8G 3K5</t>
  </si>
  <si>
    <t>L8G 3K6</t>
  </si>
  <si>
    <t>L8G 3K7</t>
  </si>
  <si>
    <t>L8G 3K8</t>
  </si>
  <si>
    <t>L8G 3K9</t>
  </si>
  <si>
    <t>L8G 3L1</t>
  </si>
  <si>
    <t>L8G 3L2</t>
  </si>
  <si>
    <t>L8G 3L3</t>
  </si>
  <si>
    <t>L8G 3L4</t>
  </si>
  <si>
    <t>L8G 3L5</t>
  </si>
  <si>
    <t>L8G 3L6</t>
  </si>
  <si>
    <t>L8G 3L7</t>
  </si>
  <si>
    <t>L8G 3L8</t>
  </si>
  <si>
    <t>L8G 3L9</t>
  </si>
  <si>
    <t>L8G 3M1</t>
  </si>
  <si>
    <t>L8G 3M2</t>
  </si>
  <si>
    <t>L8G 3M3</t>
  </si>
  <si>
    <t>L8G 3M4</t>
  </si>
  <si>
    <t>L8G 3M5</t>
  </si>
  <si>
    <t>L8G 3M6</t>
  </si>
  <si>
    <t>L8G 3M7</t>
  </si>
  <si>
    <t>L8G 3M8</t>
  </si>
  <si>
    <t>L8G 3M9</t>
  </si>
  <si>
    <t>L8G 3N1</t>
  </si>
  <si>
    <t>L8G 3N2</t>
  </si>
  <si>
    <t>L8G 3N3</t>
  </si>
  <si>
    <t>L8G 3N4</t>
  </si>
  <si>
    <t>L8G 3N5</t>
  </si>
  <si>
    <t>L8G 3N6</t>
  </si>
  <si>
    <t>L8G 3N7</t>
  </si>
  <si>
    <t>L8G 3N8</t>
  </si>
  <si>
    <t>L8G 3N9</t>
  </si>
  <si>
    <t>L8G 3P1</t>
  </si>
  <si>
    <t>L8G 3P2</t>
  </si>
  <si>
    <t>L8G 3P3</t>
  </si>
  <si>
    <t>L8G 3P4</t>
  </si>
  <si>
    <t>L8G 3P5</t>
  </si>
  <si>
    <t>L8G 3P6</t>
  </si>
  <si>
    <t>L8G 3P7</t>
  </si>
  <si>
    <t>L8G 3P8</t>
  </si>
  <si>
    <t>L8G 3P9</t>
  </si>
  <si>
    <t>L8G 3R1</t>
  </si>
  <si>
    <t>L8G 3R2</t>
  </si>
  <si>
    <t>L8G 3R3</t>
  </si>
  <si>
    <t>L8G 3R4</t>
  </si>
  <si>
    <t>L8G 3R6</t>
  </si>
  <si>
    <t>L8G 3R7</t>
  </si>
  <si>
    <t>L8G 3R8</t>
  </si>
  <si>
    <t>L8G 3R9</t>
  </si>
  <si>
    <t>L8G 3S1</t>
  </si>
  <si>
    <t>L8G 3S2</t>
  </si>
  <si>
    <t>L8G 3S3</t>
  </si>
  <si>
    <t>L8G 3S4</t>
  </si>
  <si>
    <t>L8G 3S5</t>
  </si>
  <si>
    <t>L8G 3S6</t>
  </si>
  <si>
    <t>L8G 3S7</t>
  </si>
  <si>
    <t>L8G 3S8</t>
  </si>
  <si>
    <t>L8G 3S9</t>
  </si>
  <si>
    <t>L8G 3T1</t>
  </si>
  <si>
    <t>L8G 3T2</t>
  </si>
  <si>
    <t>L8G 3T3</t>
  </si>
  <si>
    <t>L8G 3T4</t>
  </si>
  <si>
    <t>L8G 3T5</t>
  </si>
  <si>
    <t>L8G 3T6</t>
  </si>
  <si>
    <t>L8G 3T7</t>
  </si>
  <si>
    <t>L8G 3T8</t>
  </si>
  <si>
    <t>L8G 3T9</t>
  </si>
  <si>
    <t>L8G 3V1</t>
  </si>
  <si>
    <t>L8G 3V2</t>
  </si>
  <si>
    <t>L8G 3V3</t>
  </si>
  <si>
    <t>L8G 3V4</t>
  </si>
  <si>
    <t>L8G 3V5</t>
  </si>
  <si>
    <t>L8G 3V6</t>
  </si>
  <si>
    <t>L8G 3V7</t>
  </si>
  <si>
    <t>L8G 3V8</t>
  </si>
  <si>
    <t>L8G 3V9</t>
  </si>
  <si>
    <t>L8G 3W1</t>
  </si>
  <si>
    <t>L8G 3W2</t>
  </si>
  <si>
    <t>L8G 3W3</t>
  </si>
  <si>
    <t>L8G 3W4</t>
  </si>
  <si>
    <t>L8G 3W5</t>
  </si>
  <si>
    <t>L8G 3W6</t>
  </si>
  <si>
    <t>L8G 3W7</t>
  </si>
  <si>
    <t>L8G 3W8</t>
  </si>
  <si>
    <t>L8G 3W9</t>
  </si>
  <si>
    <t>L8G 3X1</t>
  </si>
  <si>
    <t>L8G 3X2</t>
  </si>
  <si>
    <t>L8G 3Y4</t>
  </si>
  <si>
    <t>L8G 3Y6</t>
  </si>
  <si>
    <t>L8G 3Y7</t>
  </si>
  <si>
    <t>L8G 3Y8</t>
  </si>
  <si>
    <t>L8G 3Y9</t>
  </si>
  <si>
    <t>L8G 3Z2</t>
  </si>
  <si>
    <t>L8G 3Z4</t>
  </si>
  <si>
    <t>L8G 3Z5</t>
  </si>
  <si>
    <t>L8G 3Z6</t>
  </si>
  <si>
    <t>L8G 3Z7</t>
  </si>
  <si>
    <t>L8G 3Z8</t>
  </si>
  <si>
    <t>L8G 3Z9</t>
  </si>
  <si>
    <t>L8G 4A1</t>
  </si>
  <si>
    <t>L8G 4A4</t>
  </si>
  <si>
    <t>L8G 4A5</t>
  </si>
  <si>
    <t>L8G 4A6</t>
  </si>
  <si>
    <t>L8G 4A7</t>
  </si>
  <si>
    <t>L8G 4A8</t>
  </si>
  <si>
    <t>L8G 4A9</t>
  </si>
  <si>
    <t>L8G 4B1</t>
  </si>
  <si>
    <t>L8G 4B2</t>
  </si>
  <si>
    <t>L8G 4B3</t>
  </si>
  <si>
    <t>L8G 4B5</t>
  </si>
  <si>
    <t>L8G 4B6</t>
  </si>
  <si>
    <t>L8G 4B7</t>
  </si>
  <si>
    <t>L8G 4B9</t>
  </si>
  <si>
    <t>L8G 4C1</t>
  </si>
  <si>
    <t>L8G 4C2</t>
  </si>
  <si>
    <t>L8G 4C3</t>
  </si>
  <si>
    <t>L8G 4C4</t>
  </si>
  <si>
    <t>L8G 4C5</t>
  </si>
  <si>
    <t>L8G 4C6</t>
  </si>
  <si>
    <t>L8G 4C7</t>
  </si>
  <si>
    <t>L8G 4C8</t>
  </si>
  <si>
    <t>L8G 4C9</t>
  </si>
  <si>
    <t>L8G 4E1</t>
  </si>
  <si>
    <t>L8G 4E2</t>
  </si>
  <si>
    <t>L8G 4E3</t>
  </si>
  <si>
    <t>L8G 4E4</t>
  </si>
  <si>
    <t>L8G 4E5</t>
  </si>
  <si>
    <t>L8G 4E6</t>
  </si>
  <si>
    <t>L8G 4E7</t>
  </si>
  <si>
    <t>L8G 4E8</t>
  </si>
  <si>
    <t>L8G 4E9</t>
  </si>
  <si>
    <t>L8G 4G1</t>
  </si>
  <si>
    <t>L8G 4G2</t>
  </si>
  <si>
    <t>L8G 4G3</t>
  </si>
  <si>
    <t>L8G 4G4</t>
  </si>
  <si>
    <t>L8G 4G5</t>
  </si>
  <si>
    <t>L8G 4G6</t>
  </si>
  <si>
    <t>L8G 4G7</t>
  </si>
  <si>
    <t>L8G 4G8</t>
  </si>
  <si>
    <t>L8G 4G9</t>
  </si>
  <si>
    <t>L8G 4H1</t>
  </si>
  <si>
    <t>L8G 4H2</t>
  </si>
  <si>
    <t>L8G 4H3</t>
  </si>
  <si>
    <t>L8G 4H4</t>
  </si>
  <si>
    <t>L8G 4H5</t>
  </si>
  <si>
    <t>L8G 4H6</t>
  </si>
  <si>
    <t>L8G 4H7</t>
  </si>
  <si>
    <t>L8G 4H8</t>
  </si>
  <si>
    <t>L8G 4H9</t>
  </si>
  <si>
    <t>L8G 4J1</t>
  </si>
  <si>
    <t>L8G 4J2</t>
  </si>
  <si>
    <t>L8G 4J3</t>
  </si>
  <si>
    <t>L8G 4J4</t>
  </si>
  <si>
    <t>L8G 4J5</t>
  </si>
  <si>
    <t>L8G 4J6</t>
  </si>
  <si>
    <t>L8G 4J7</t>
  </si>
  <si>
    <t>L8G 4J8</t>
  </si>
  <si>
    <t>L8G 4J9</t>
  </si>
  <si>
    <t>L8G 4K1</t>
  </si>
  <si>
    <t>L8G 4K2</t>
  </si>
  <si>
    <t>L8G 4K3</t>
  </si>
  <si>
    <t>L8G 4K4</t>
  </si>
  <si>
    <t>L8G 4K5</t>
  </si>
  <si>
    <t>L8G 4K6</t>
  </si>
  <si>
    <t>L8G 4K7</t>
  </si>
  <si>
    <t>L8G 4K8</t>
  </si>
  <si>
    <t>L8G 4K9</t>
  </si>
  <si>
    <t>L8G 4L1</t>
  </si>
  <si>
    <t>L8G 4L2</t>
  </si>
  <si>
    <t>L8G 4L3</t>
  </si>
  <si>
    <t>L8G 4L4</t>
  </si>
  <si>
    <t>L8G 4L5</t>
  </si>
  <si>
    <t>L8G 4L6</t>
  </si>
  <si>
    <t>L8G 4L7</t>
  </si>
  <si>
    <t>L8G 4L8</t>
  </si>
  <si>
    <t>L8G 4L9</t>
  </si>
  <si>
    <t>L8G 4M1</t>
  </si>
  <si>
    <t>L8G 4M2</t>
  </si>
  <si>
    <t>L8G 4M3</t>
  </si>
  <si>
    <t>L8G 4M4</t>
  </si>
  <si>
    <t>L8G 4M5</t>
  </si>
  <si>
    <t>L8G 4M6</t>
  </si>
  <si>
    <t>L8G 4M7</t>
  </si>
  <si>
    <t>L8G 4M8</t>
  </si>
  <si>
    <t>L8G 4M9</t>
  </si>
  <si>
    <t>L8G 4N1</t>
  </si>
  <si>
    <t>L8G 4N2</t>
  </si>
  <si>
    <t>L8G 4N3</t>
  </si>
  <si>
    <t>L8G 4N4</t>
  </si>
  <si>
    <t>L8G 4N5</t>
  </si>
  <si>
    <t>L8G 4N6</t>
  </si>
  <si>
    <t>L8G 4N7</t>
  </si>
  <si>
    <t>L8G 4N8</t>
  </si>
  <si>
    <t>L8G 4N9</t>
  </si>
  <si>
    <t>L8G 4P1</t>
  </si>
  <si>
    <t>L8G 4P5</t>
  </si>
  <si>
    <t>L8G 4P7</t>
  </si>
  <si>
    <t>L8G 4P8</t>
  </si>
  <si>
    <t>L8G 4R2</t>
  </si>
  <si>
    <t>L8G 4R3</t>
  </si>
  <si>
    <t>L8G 4R4</t>
  </si>
  <si>
    <t>L8G 4R5</t>
  </si>
  <si>
    <t>L8G 4R6</t>
  </si>
  <si>
    <t>L8G 4R8</t>
  </si>
  <si>
    <t>L8G 4R9</t>
  </si>
  <si>
    <t>L8G 4S4</t>
  </si>
  <si>
    <t>L8G 4S5</t>
  </si>
  <si>
    <t>L8G 4T2</t>
  </si>
  <si>
    <t>L8G 4T4</t>
  </si>
  <si>
    <t>L8G 4T5</t>
  </si>
  <si>
    <t>L8G 4T6</t>
  </si>
  <si>
    <t>L8G 4T7</t>
  </si>
  <si>
    <t>L8G 4T8</t>
  </si>
  <si>
    <t>L8G 4T9</t>
  </si>
  <si>
    <t>L8G 4V1</t>
  </si>
  <si>
    <t>L8G 4V2</t>
  </si>
  <si>
    <t>L8G 4V3</t>
  </si>
  <si>
    <t>L8G 4V4</t>
  </si>
  <si>
    <t>L8G 4V5</t>
  </si>
  <si>
    <t>L8G 4V6</t>
  </si>
  <si>
    <t>L8G 4V7</t>
  </si>
  <si>
    <t>L8G 4V8</t>
  </si>
  <si>
    <t>L8G 4V9</t>
  </si>
  <si>
    <t>L8G 4W1</t>
  </si>
  <si>
    <t>L8G 4W2</t>
  </si>
  <si>
    <t>L8G 4W3</t>
  </si>
  <si>
    <t>L8G 4W4</t>
  </si>
  <si>
    <t>L8G 4W5</t>
  </si>
  <si>
    <t>L8G 4W6</t>
  </si>
  <si>
    <t>L8G 4W7</t>
  </si>
  <si>
    <t>L8G 4W8</t>
  </si>
  <si>
    <t>L8G 4W9</t>
  </si>
  <si>
    <t>L8G 4X1</t>
  </si>
  <si>
    <t>L8G 4X2</t>
  </si>
  <si>
    <t>L8G 4X3</t>
  </si>
  <si>
    <t>L8G 4X4</t>
  </si>
  <si>
    <t>L8G 4X5</t>
  </si>
  <si>
    <t>L8G 4X6</t>
  </si>
  <si>
    <t>L8G 4X7</t>
  </si>
  <si>
    <t>L8G 4X8</t>
  </si>
  <si>
    <t>L8G 4X9</t>
  </si>
  <si>
    <t>L8G 4Y1</t>
  </si>
  <si>
    <t>L8G 4Y2</t>
  </si>
  <si>
    <t>L8G 4Y3</t>
  </si>
  <si>
    <t>L8G 4Y4</t>
  </si>
  <si>
    <t>L8G 4Y5</t>
  </si>
  <si>
    <t>L8G 4Y6</t>
  </si>
  <si>
    <t>L8G 4Y7</t>
  </si>
  <si>
    <t>L8G 4Y8</t>
  </si>
  <si>
    <t>L8G 4Y9</t>
  </si>
  <si>
    <t>L8G 4Z1</t>
  </si>
  <si>
    <t>L8G 4Z2</t>
  </si>
  <si>
    <t>L8G 4Z3</t>
  </si>
  <si>
    <t>L8G 4Z4</t>
  </si>
  <si>
    <t>L8G 4Z5</t>
  </si>
  <si>
    <t>L8G 4Z6</t>
  </si>
  <si>
    <t>L8G 4Z7</t>
  </si>
  <si>
    <t>L8G 4Z8</t>
  </si>
  <si>
    <t>L8G 4Z9</t>
  </si>
  <si>
    <t>L8G 5A1</t>
  </si>
  <si>
    <t>L8G 5A2</t>
  </si>
  <si>
    <t>L8G 5A3</t>
  </si>
  <si>
    <t>L8G 5A4</t>
  </si>
  <si>
    <t>L8G 5A5</t>
  </si>
  <si>
    <t>L8G 5A6</t>
  </si>
  <si>
    <t>L8G 5A7</t>
  </si>
  <si>
    <t>L8G 5A8</t>
  </si>
  <si>
    <t>L8G 5A9</t>
  </si>
  <si>
    <t>L8G 5B1</t>
  </si>
  <si>
    <t>L8G 5B2</t>
  </si>
  <si>
    <t>L8G 5B3</t>
  </si>
  <si>
    <t>L8G 5B4</t>
  </si>
  <si>
    <t>L8G 5B5</t>
  </si>
  <si>
    <t>L8G 5B7</t>
  </si>
  <si>
    <t>L8G 5B8</t>
  </si>
  <si>
    <t>L8G 5B9</t>
  </si>
  <si>
    <t>L8G 5C1</t>
  </si>
  <si>
    <t>L8G 5C2</t>
  </si>
  <si>
    <t>L8G 5C3</t>
  </si>
  <si>
    <t>L8G 5C4</t>
  </si>
  <si>
    <t>L8G 5C5</t>
  </si>
  <si>
    <t>L8G 5C6</t>
  </si>
  <si>
    <t>L8G 5C7</t>
  </si>
  <si>
    <t>L8G 5C8</t>
  </si>
  <si>
    <t>L8G 5C9</t>
  </si>
  <si>
    <t>L8G 5E1</t>
  </si>
  <si>
    <t>L8G 5E2</t>
  </si>
  <si>
    <t>L8G 5E3</t>
  </si>
  <si>
    <t>L8G 5E4</t>
  </si>
  <si>
    <t>L8G 5E5</t>
  </si>
  <si>
    <t>L8G 5E6</t>
  </si>
  <si>
    <t>L8G 5E7</t>
  </si>
  <si>
    <t>L8G 5E8</t>
  </si>
  <si>
    <t>L8G 5E9</t>
  </si>
  <si>
    <t>L8G 5G1</t>
  </si>
  <si>
    <t>L8G 5G2</t>
  </si>
  <si>
    <t>L8G 5G3</t>
  </si>
  <si>
    <t>L8G 5G4</t>
  </si>
  <si>
    <t>L8G 5G5</t>
  </si>
  <si>
    <t>L8G 5G6</t>
  </si>
  <si>
    <t>L8G 5G7</t>
  </si>
  <si>
    <t>L8G 5G8</t>
  </si>
  <si>
    <t>L8G 5G9</t>
  </si>
  <si>
    <t>L8G 5H1</t>
  </si>
  <si>
    <t>L8G 5H2</t>
  </si>
  <si>
    <t>L8G 5H3</t>
  </si>
  <si>
    <t>L8G 5H4</t>
  </si>
  <si>
    <t>L8G 5H5</t>
  </si>
  <si>
    <t>L8G 5H6</t>
  </si>
  <si>
    <t>L8H 0A1</t>
  </si>
  <si>
    <t>L8H 0A2</t>
  </si>
  <si>
    <t>L8H 0A3</t>
  </si>
  <si>
    <t>L8H 0A4</t>
  </si>
  <si>
    <t>L8H 0A5</t>
  </si>
  <si>
    <t>L8H 0A6</t>
  </si>
  <si>
    <t>L8H 0A7</t>
  </si>
  <si>
    <t>L8H 0A8</t>
  </si>
  <si>
    <t>L8H 0A9</t>
  </si>
  <si>
    <t>L8H 0B2</t>
  </si>
  <si>
    <t>L8H 0B3</t>
  </si>
  <si>
    <t>L8H 1A1</t>
  </si>
  <si>
    <t>L8H 1A2</t>
  </si>
  <si>
    <t>L8H 1A3</t>
  </si>
  <si>
    <t>L8H 1A4</t>
  </si>
  <si>
    <t>L8H 1A5</t>
  </si>
  <si>
    <t>L8H 1A6</t>
  </si>
  <si>
    <t>L8H 1A7</t>
  </si>
  <si>
    <t>L8H 1A8</t>
  </si>
  <si>
    <t>L8H 1A9</t>
  </si>
  <si>
    <t>L8H 1B1</t>
  </si>
  <si>
    <t>L8H 1B2</t>
  </si>
  <si>
    <t>L8H 1B3</t>
  </si>
  <si>
    <t>L8H 1B4</t>
  </si>
  <si>
    <t>L8H 1B5</t>
  </si>
  <si>
    <t>L8H 1B6</t>
  </si>
  <si>
    <t>L8H 1B7</t>
  </si>
  <si>
    <t>L8H 1B8</t>
  </si>
  <si>
    <t>L8H 1B9</t>
  </si>
  <si>
    <t>L8H 1C1</t>
  </si>
  <si>
    <t>L8H 1C2</t>
  </si>
  <si>
    <t>L8H 1C3</t>
  </si>
  <si>
    <t>L8H 1C4</t>
  </si>
  <si>
    <t>L8H 1C5</t>
  </si>
  <si>
    <t>L8H 1C6</t>
  </si>
  <si>
    <t>L8H 1C7</t>
  </si>
  <si>
    <t>L8H 1C8</t>
  </si>
  <si>
    <t>L8H 1C9</t>
  </si>
  <si>
    <t>L8H 1E1</t>
  </si>
  <si>
    <t>L8H 1E2</t>
  </si>
  <si>
    <t>L8H 1E3</t>
  </si>
  <si>
    <t>L8H 1E4</t>
  </si>
  <si>
    <t>L8H 1E5</t>
  </si>
  <si>
    <t>L8H 1E6</t>
  </si>
  <si>
    <t>L8H 1E7</t>
  </si>
  <si>
    <t>L8H 1E8</t>
  </si>
  <si>
    <t>L8H 1E9</t>
  </si>
  <si>
    <t>L8H 1G1</t>
  </si>
  <si>
    <t>L8H 1G2</t>
  </si>
  <si>
    <t>L8H 1G3</t>
  </si>
  <si>
    <t>L8H 1G4</t>
  </si>
  <si>
    <t>L8H 1G5</t>
  </si>
  <si>
    <t>L8H 1G6</t>
  </si>
  <si>
    <t>L8H 1G7</t>
  </si>
  <si>
    <t>L8H 1G8</t>
  </si>
  <si>
    <t>L8H 1G9</t>
  </si>
  <si>
    <t>L8H 1H1</t>
  </si>
  <si>
    <t>L8H 1H2</t>
  </si>
  <si>
    <t>L8H 1H3</t>
  </si>
  <si>
    <t>L8H 1H4</t>
  </si>
  <si>
    <t>L8H 1H5</t>
  </si>
  <si>
    <t>L8H 1H6</t>
  </si>
  <si>
    <t>L8H 1H7</t>
  </si>
  <si>
    <t>L8H 1H8</t>
  </si>
  <si>
    <t>L8H 1H9</t>
  </si>
  <si>
    <t>L8H 1J1</t>
  </si>
  <si>
    <t>L8H 1J2</t>
  </si>
  <si>
    <t>L8H 1J3</t>
  </si>
  <si>
    <t>L8H 1J4</t>
  </si>
  <si>
    <t>L8H 1J5</t>
  </si>
  <si>
    <t>L8H 1J6</t>
  </si>
  <si>
    <t>L8H 1J7</t>
  </si>
  <si>
    <t>L8H 1J8</t>
  </si>
  <si>
    <t>L8H 1J9</t>
  </si>
  <si>
    <t>L8H 1K1</t>
  </si>
  <si>
    <t>L8H 1K2</t>
  </si>
  <si>
    <t>L8H 1K3</t>
  </si>
  <si>
    <t>L8H 1K4</t>
  </si>
  <si>
    <t>L8H 1K5</t>
  </si>
  <si>
    <t>L8H 1K6</t>
  </si>
  <si>
    <t>L8H 1K7</t>
  </si>
  <si>
    <t>L8H 1K8</t>
  </si>
  <si>
    <t>L8H 1K9</t>
  </si>
  <si>
    <t>L8H 1L1</t>
  </si>
  <si>
    <t>L8H 1L2</t>
  </si>
  <si>
    <t>L8H 1L3</t>
  </si>
  <si>
    <t>L8H 1L4</t>
  </si>
  <si>
    <t>L8H 1L5</t>
  </si>
  <si>
    <t>L8H 1L6</t>
  </si>
  <si>
    <t>L8H 1L7</t>
  </si>
  <si>
    <t>L8H 1L8</t>
  </si>
  <si>
    <t>L8H 1L9</t>
  </si>
  <si>
    <t>L8H 1M1</t>
  </si>
  <si>
    <t>L8H 1M2</t>
  </si>
  <si>
    <t>L8H 1M3</t>
  </si>
  <si>
    <t>L8H 1M4</t>
  </si>
  <si>
    <t>L8H 1M5</t>
  </si>
  <si>
    <t>L8H 1M6</t>
  </si>
  <si>
    <t>L8H 1M7</t>
  </si>
  <si>
    <t>L8H 1M8</t>
  </si>
  <si>
    <t>L8H 1M9</t>
  </si>
  <si>
    <t>L8H 1N1</t>
  </si>
  <si>
    <t>L8H 1N2</t>
  </si>
  <si>
    <t>L8H 1N3</t>
  </si>
  <si>
    <t>L8H 1N4</t>
  </si>
  <si>
    <t>L8H 1N5</t>
  </si>
  <si>
    <t>L8H 1N6</t>
  </si>
  <si>
    <t>L8H 1N7</t>
  </si>
  <si>
    <t>L8H 1N8</t>
  </si>
  <si>
    <t>L8H 1N9</t>
  </si>
  <si>
    <t>L8H 1P1</t>
  </si>
  <si>
    <t>L8H 1P2</t>
  </si>
  <si>
    <t>L8H 1P3</t>
  </si>
  <si>
    <t>L8H 1P4</t>
  </si>
  <si>
    <t>L8H 1P5</t>
  </si>
  <si>
    <t>L8H 1P6</t>
  </si>
  <si>
    <t>L8H 1P7</t>
  </si>
  <si>
    <t>L8H 1P8</t>
  </si>
  <si>
    <t>L8H 1P9</t>
  </si>
  <si>
    <t>L8H 1R1</t>
  </si>
  <si>
    <t>L8H 1R2</t>
  </si>
  <si>
    <t>L8H 1R3</t>
  </si>
  <si>
    <t>L8H 1R4</t>
  </si>
  <si>
    <t>L8H 1R5</t>
  </si>
  <si>
    <t>L8H 1R6</t>
  </si>
  <si>
    <t>L8H 1R7</t>
  </si>
  <si>
    <t>L8H 1R8</t>
  </si>
  <si>
    <t>L8H 1R9</t>
  </si>
  <si>
    <t>L8H 1S1</t>
  </si>
  <si>
    <t>L8H 1S2</t>
  </si>
  <si>
    <t>L8H 1S3</t>
  </si>
  <si>
    <t>L8H 1S4</t>
  </si>
  <si>
    <t>L8H 1S5</t>
  </si>
  <si>
    <t>L8H 1S7</t>
  </si>
  <si>
    <t>L8H 1S8</t>
  </si>
  <si>
    <t>L8H 1S9</t>
  </si>
  <si>
    <t>L8H 1T1</t>
  </si>
  <si>
    <t>L8H 1T2</t>
  </si>
  <si>
    <t>L8H 1T3</t>
  </si>
  <si>
    <t>L8H 1T4</t>
  </si>
  <si>
    <t>L8H 1T5</t>
  </si>
  <si>
    <t>L8H 1T6</t>
  </si>
  <si>
    <t>L8H 1T7</t>
  </si>
  <si>
    <t>L8H 1T8</t>
  </si>
  <si>
    <t>L8H 1T9</t>
  </si>
  <si>
    <t>L8H 1V1</t>
  </si>
  <si>
    <t>L8H 1V2</t>
  </si>
  <si>
    <t>L8H 1V3</t>
  </si>
  <si>
    <t>L8H 1V4</t>
  </si>
  <si>
    <t>L8H 1V5</t>
  </si>
  <si>
    <t>L8H 1V6</t>
  </si>
  <si>
    <t>L8H 1V7</t>
  </si>
  <si>
    <t>L8H 1V8</t>
  </si>
  <si>
    <t>L8H 1V9</t>
  </si>
  <si>
    <t>L8H 1W1</t>
  </si>
  <si>
    <t>L8H 1W2</t>
  </si>
  <si>
    <t>L8H 1W3</t>
  </si>
  <si>
    <t>L8H 1W4</t>
  </si>
  <si>
    <t>L8H 1W5</t>
  </si>
  <si>
    <t>L8H 1W6</t>
  </si>
  <si>
    <t>L8H 1W7</t>
  </si>
  <si>
    <t>L8H 1W8</t>
  </si>
  <si>
    <t>L8H 1W9</t>
  </si>
  <si>
    <t>L8H 1X1</t>
  </si>
  <si>
    <t>L8H 1X2</t>
  </si>
  <si>
    <t>L8H 1X3</t>
  </si>
  <si>
    <t>L8H 1X4</t>
  </si>
  <si>
    <t>L8H 1X5</t>
  </si>
  <si>
    <t>L8H 1X6</t>
  </si>
  <si>
    <t>L8H 1X7</t>
  </si>
  <si>
    <t>L8H 1X8</t>
  </si>
  <si>
    <t>L8H 1X9</t>
  </si>
  <si>
    <t>L8H 1Y1</t>
  </si>
  <si>
    <t>L8H 1Y2</t>
  </si>
  <si>
    <t>L8H 1Y3</t>
  </si>
  <si>
    <t>L8H 1Y4</t>
  </si>
  <si>
    <t>L8H 1Y5</t>
  </si>
  <si>
    <t>L8H 1Y6</t>
  </si>
  <si>
    <t>L8H 1Y8</t>
  </si>
  <si>
    <t>L8H 1Y9</t>
  </si>
  <si>
    <t>L8H 1Z1</t>
  </si>
  <si>
    <t>L8H 1Z3</t>
  </si>
  <si>
    <t>L8H 1Z4</t>
  </si>
  <si>
    <t>L8H 1Z5</t>
  </si>
  <si>
    <t>L8H 1Z6</t>
  </si>
  <si>
    <t>L8H 1Z7</t>
  </si>
  <si>
    <t>L8H 1Z8</t>
  </si>
  <si>
    <t>L8H 1Z9</t>
  </si>
  <si>
    <t>L8H 2A1</t>
  </si>
  <si>
    <t>L8H 2A2</t>
  </si>
  <si>
    <t>L8H 2A3</t>
  </si>
  <si>
    <t>L8H 2A4</t>
  </si>
  <si>
    <t>L8H 2A5</t>
  </si>
  <si>
    <t>L8H 2A6</t>
  </si>
  <si>
    <t>L8H 2A7</t>
  </si>
  <si>
    <t>L8H 2A8</t>
  </si>
  <si>
    <t>L8H 2A9</t>
  </si>
  <si>
    <t>L8H 2B1</t>
  </si>
  <si>
    <t>L8H 2B2</t>
  </si>
  <si>
    <t>L8H 2B3</t>
  </si>
  <si>
    <t>L8H 2B4</t>
  </si>
  <si>
    <t>L8H 2B5</t>
  </si>
  <si>
    <t>L8H 2B6</t>
  </si>
  <si>
    <t>L8H 2B7</t>
  </si>
  <si>
    <t>L8H 2B8</t>
  </si>
  <si>
    <t>L8H 2B9</t>
  </si>
  <si>
    <t>L8H 2C1</t>
  </si>
  <si>
    <t>L8H 2C2</t>
  </si>
  <si>
    <t>L8H 2C3</t>
  </si>
  <si>
    <t>L8H 2C4</t>
  </si>
  <si>
    <t>L8H 2C5</t>
  </si>
  <si>
    <t>L8H 2C6</t>
  </si>
  <si>
    <t>L8H 2C7</t>
  </si>
  <si>
    <t>L8H 2C8</t>
  </si>
  <si>
    <t>L8H 2C9</t>
  </si>
  <si>
    <t>L8H 2E1</t>
  </si>
  <si>
    <t>L8H 2E2</t>
  </si>
  <si>
    <t>L8H 2E3</t>
  </si>
  <si>
    <t>L8H 2E4</t>
  </si>
  <si>
    <t>L8H 2E5</t>
  </si>
  <si>
    <t>L8H 2E6</t>
  </si>
  <si>
    <t>L8H 2E7</t>
  </si>
  <si>
    <t>L8H 2E8</t>
  </si>
  <si>
    <t>L8H 2E9</t>
  </si>
  <si>
    <t>L8H 2G1</t>
  </si>
  <si>
    <t>L8H 2G2</t>
  </si>
  <si>
    <t>L8H 2G3</t>
  </si>
  <si>
    <t>L8H 2G4</t>
  </si>
  <si>
    <t>L8H 2G5</t>
  </si>
  <si>
    <t>L8H 2G6</t>
  </si>
  <si>
    <t>L8H 2G7</t>
  </si>
  <si>
    <t>L8H 2G8</t>
  </si>
  <si>
    <t>L8H 2G9</t>
  </si>
  <si>
    <t>L8H 2H1</t>
  </si>
  <si>
    <t>L8H 2H2</t>
  </si>
  <si>
    <t>L8H 2H3</t>
  </si>
  <si>
    <t>L8H 2H4</t>
  </si>
  <si>
    <t>L8H 2H5</t>
  </si>
  <si>
    <t>L8H 2H6</t>
  </si>
  <si>
    <t>L8H 2H7</t>
  </si>
  <si>
    <t>L8H 2H8</t>
  </si>
  <si>
    <t>L8H 2H9</t>
  </si>
  <si>
    <t>L8H 2J1</t>
  </si>
  <si>
    <t>L8H 2J2</t>
  </si>
  <si>
    <t>L8H 2J3</t>
  </si>
  <si>
    <t>L8H 2J4</t>
  </si>
  <si>
    <t>L8H 2J5</t>
  </si>
  <si>
    <t>L8H 2J6</t>
  </si>
  <si>
    <t>L8H 2J7</t>
  </si>
  <si>
    <t>L8H 2J8</t>
  </si>
  <si>
    <t>L8H 2J9</t>
  </si>
  <si>
    <t>L8H 2K1</t>
  </si>
  <si>
    <t>L8H 2K2</t>
  </si>
  <si>
    <t>L8H 2K3</t>
  </si>
  <si>
    <t>L8H 2K4</t>
  </si>
  <si>
    <t>L8H 2K5</t>
  </si>
  <si>
    <t>L8H 2K6</t>
  </si>
  <si>
    <t>L8H 2K7</t>
  </si>
  <si>
    <t>L8H 2K8</t>
  </si>
  <si>
    <t>L8H 2K9</t>
  </si>
  <si>
    <t>L8H 2L1</t>
  </si>
  <si>
    <t>L8H 2L2</t>
  </si>
  <si>
    <t>L8H 2L3</t>
  </si>
  <si>
    <t>L8H 2L4</t>
  </si>
  <si>
    <t>L8H 2L5</t>
  </si>
  <si>
    <t>L8H 2L6</t>
  </si>
  <si>
    <t>L8H 2L7</t>
  </si>
  <si>
    <t>L8H 2L8</t>
  </si>
  <si>
    <t>L8H 2L9</t>
  </si>
  <si>
    <t>L8H 2M1</t>
  </si>
  <si>
    <t>L8H 2M2</t>
  </si>
  <si>
    <t>L8H 2M3</t>
  </si>
  <si>
    <t>L8H 2M4</t>
  </si>
  <si>
    <t>L8H 2M5</t>
  </si>
  <si>
    <t>L8H 2M6</t>
  </si>
  <si>
    <t>L8H 2M7</t>
  </si>
  <si>
    <t>L8H 2M8</t>
  </si>
  <si>
    <t>L8H 2M9</t>
  </si>
  <si>
    <t>L8H 2N1</t>
  </si>
  <si>
    <t>L8H 2N2</t>
  </si>
  <si>
    <t>L8H 2N3</t>
  </si>
  <si>
    <t>L8H 2N4</t>
  </si>
  <si>
    <t>L8H 2N5</t>
  </si>
  <si>
    <t>L8H 2N6</t>
  </si>
  <si>
    <t>L8H 2N7</t>
  </si>
  <si>
    <t>L8H 2N8</t>
  </si>
  <si>
    <t>L8H 2N9</t>
  </si>
  <si>
    <t>L8H 2P1</t>
  </si>
  <si>
    <t>L8H 2P2</t>
  </si>
  <si>
    <t>L8H 2P3</t>
  </si>
  <si>
    <t>L8H 2P4</t>
  </si>
  <si>
    <t>L8H 2P5</t>
  </si>
  <si>
    <t>L8H 2P6</t>
  </si>
  <si>
    <t>L8H 2P7</t>
  </si>
  <si>
    <t>L8H 2P8</t>
  </si>
  <si>
    <t>L8H 2P9</t>
  </si>
  <si>
    <t>L8H 2R1</t>
  </si>
  <si>
    <t>L8H 2R2</t>
  </si>
  <si>
    <t>L8H 2R3</t>
  </si>
  <si>
    <t>L8H 2R4</t>
  </si>
  <si>
    <t>L8H 2R5</t>
  </si>
  <si>
    <t>L8H 2R6</t>
  </si>
  <si>
    <t>L8H 2R7</t>
  </si>
  <si>
    <t>L8H 2R8</t>
  </si>
  <si>
    <t>L8H 2R9</t>
  </si>
  <si>
    <t>L8H 2S1</t>
  </si>
  <si>
    <t>L8H 2S2</t>
  </si>
  <si>
    <t>L8H 2S3</t>
  </si>
  <si>
    <t>L8H 2S4</t>
  </si>
  <si>
    <t>L8H 2S5</t>
  </si>
  <si>
    <t>L8H 2S6</t>
  </si>
  <si>
    <t>L8H 2S7</t>
  </si>
  <si>
    <t>L8H 2S8</t>
  </si>
  <si>
    <t>L8H 2S9</t>
  </si>
  <si>
    <t>L8H 2T1</t>
  </si>
  <si>
    <t>L8H 2T2</t>
  </si>
  <si>
    <t>L8H 2T3</t>
  </si>
  <si>
    <t>L8H 2T4</t>
  </si>
  <si>
    <t>L8H 2T5</t>
  </si>
  <si>
    <t>L8H 2T6</t>
  </si>
  <si>
    <t>L8H 2T7</t>
  </si>
  <si>
    <t>L8H 2T8</t>
  </si>
  <si>
    <t>L8H 2T9</t>
  </si>
  <si>
    <t>L8H 2V1</t>
  </si>
  <si>
    <t>L8H 2V2</t>
  </si>
  <si>
    <t>L8H 2V4</t>
  </si>
  <si>
    <t>L8H 2V6</t>
  </si>
  <si>
    <t>L8H 2V7</t>
  </si>
  <si>
    <t>L8H 2V8</t>
  </si>
  <si>
    <t>L8H 2V9</t>
  </si>
  <si>
    <t>L8H 2W1</t>
  </si>
  <si>
    <t>L8H 2W2</t>
  </si>
  <si>
    <t>L8H 2W3</t>
  </si>
  <si>
    <t>L8H 2W4</t>
  </si>
  <si>
    <t>L8H 2W5</t>
  </si>
  <si>
    <t>L8H 2W6</t>
  </si>
  <si>
    <t>L8H 2W7</t>
  </si>
  <si>
    <t>L8H 2W8</t>
  </si>
  <si>
    <t>L8H 2W9</t>
  </si>
  <si>
    <t>L8H 2X1</t>
  </si>
  <si>
    <t>L8H 2X2</t>
  </si>
  <si>
    <t>L8H 2X3</t>
  </si>
  <si>
    <t>L8H 2X4</t>
  </si>
  <si>
    <t>L8H 2X5</t>
  </si>
  <si>
    <t>L8H 2X6</t>
  </si>
  <si>
    <t>L8H 2X7</t>
  </si>
  <si>
    <t>L8H 2X8</t>
  </si>
  <si>
    <t>L8H 2X9</t>
  </si>
  <si>
    <t>L8H 2Y2</t>
  </si>
  <si>
    <t>L8H 2Y3</t>
  </si>
  <si>
    <t>L8H 2Y4</t>
  </si>
  <si>
    <t>L8H 2Y5</t>
  </si>
  <si>
    <t>L8H 2Y6</t>
  </si>
  <si>
    <t>L8H 2Y7</t>
  </si>
  <si>
    <t>L8H 2Y8</t>
  </si>
  <si>
    <t>L8H 2Z2</t>
  </si>
  <si>
    <t>L8H 2Z4</t>
  </si>
  <si>
    <t>L8H 2Z6</t>
  </si>
  <si>
    <t>L8H 2Z7</t>
  </si>
  <si>
    <t>L8H 2Z8</t>
  </si>
  <si>
    <t>L8H 2Z9</t>
  </si>
  <si>
    <t>L8H 3A1</t>
  </si>
  <si>
    <t>L8H 3A2</t>
  </si>
  <si>
    <t>L8H 3A3</t>
  </si>
  <si>
    <t>L8H 3A4</t>
  </si>
  <si>
    <t>L8H 3A5</t>
  </si>
  <si>
    <t>L8H 3A6</t>
  </si>
  <si>
    <t>L8H 3A7</t>
  </si>
  <si>
    <t>L8H 3A8</t>
  </si>
  <si>
    <t>L8H 3A9</t>
  </si>
  <si>
    <t>L8H 3B1</t>
  </si>
  <si>
    <t>L8H 3B2</t>
  </si>
  <si>
    <t>L8H 3B3</t>
  </si>
  <si>
    <t>L8H 3B4</t>
  </si>
  <si>
    <t>L8H 3B5</t>
  </si>
  <si>
    <t>L8H 3B6</t>
  </si>
  <si>
    <t>L8H 3B7</t>
  </si>
  <si>
    <t>L8H 3B8</t>
  </si>
  <si>
    <t>L8H 3B9</t>
  </si>
  <si>
    <t>L8H 3C1</t>
  </si>
  <si>
    <t>L8H 3C2</t>
  </si>
  <si>
    <t>L8H 3C3</t>
  </si>
  <si>
    <t>L8H 3C4</t>
  </si>
  <si>
    <t>L8H 3C5</t>
  </si>
  <si>
    <t>L8H 3C6</t>
  </si>
  <si>
    <t>L8H 3C7</t>
  </si>
  <si>
    <t>L8H 3C8</t>
  </si>
  <si>
    <t>L8H 3C9</t>
  </si>
  <si>
    <t>L8H 3E1</t>
  </si>
  <si>
    <t>L8H 3E2</t>
  </si>
  <si>
    <t>L8H 3E3</t>
  </si>
  <si>
    <t>L8H 3E4</t>
  </si>
  <si>
    <t>L8H 3E5</t>
  </si>
  <si>
    <t>L8H 3E6</t>
  </si>
  <si>
    <t>L8H 3E7</t>
  </si>
  <si>
    <t>L8H 3E8</t>
  </si>
  <si>
    <t>L8H 3E9</t>
  </si>
  <si>
    <t>L8H 3G1</t>
  </si>
  <si>
    <t>L8H 3G2</t>
  </si>
  <si>
    <t>L8H 3G3</t>
  </si>
  <si>
    <t>L8H 3G4</t>
  </si>
  <si>
    <t>L8H 3G8</t>
  </si>
  <si>
    <t>L8H 3G9</t>
  </si>
  <si>
    <t>L8H 3H1</t>
  </si>
  <si>
    <t>L8H 3H2</t>
  </si>
  <si>
    <t>L8H 3H3</t>
  </si>
  <si>
    <t>L8H 3H4</t>
  </si>
  <si>
    <t>L8H 3H5</t>
  </si>
  <si>
    <t>L8H 3H6</t>
  </si>
  <si>
    <t>L8H 3H7</t>
  </si>
  <si>
    <t>L8H 3H8</t>
  </si>
  <si>
    <t>L8H 3H9</t>
  </si>
  <si>
    <t>L8H 3J1</t>
  </si>
  <si>
    <t>L8H 3J2</t>
  </si>
  <si>
    <t>L8H 3J3</t>
  </si>
  <si>
    <t>L8H 3J4</t>
  </si>
  <si>
    <t>L8H 3J5</t>
  </si>
  <si>
    <t>L8H 3J6</t>
  </si>
  <si>
    <t>L8H 3J7</t>
  </si>
  <si>
    <t>L8H 3J8</t>
  </si>
  <si>
    <t>L8H 3J9</t>
  </si>
  <si>
    <t>L8H 3K3</t>
  </si>
  <si>
    <t>L8H 3K4</t>
  </si>
  <si>
    <t>L8H 3K5</t>
  </si>
  <si>
    <t>L8H 3K6</t>
  </si>
  <si>
    <t>L8H 3K7</t>
  </si>
  <si>
    <t>L8H 3K8</t>
  </si>
  <si>
    <t>L8H 3K9</t>
  </si>
  <si>
    <t>L8H 3L1</t>
  </si>
  <si>
    <t>L8H 3L2</t>
  </si>
  <si>
    <t>L8H 3L3</t>
  </si>
  <si>
    <t>L8H 3L4</t>
  </si>
  <si>
    <t>L8H 3L5</t>
  </si>
  <si>
    <t>L8H 3M2</t>
  </si>
  <si>
    <t>L8H 3M3</t>
  </si>
  <si>
    <t>L8H 3M4</t>
  </si>
  <si>
    <t>L8H 3M5</t>
  </si>
  <si>
    <t>L8H 3M6</t>
  </si>
  <si>
    <t>L8H 3M8</t>
  </si>
  <si>
    <t>L8H 3M9</t>
  </si>
  <si>
    <t>L8H 3N1</t>
  </si>
  <si>
    <t>L8H 3N2</t>
  </si>
  <si>
    <t>L8H 3N3</t>
  </si>
  <si>
    <t>L8H 3N4</t>
  </si>
  <si>
    <t>L8H 3N5</t>
  </si>
  <si>
    <t>L8H 3N6</t>
  </si>
  <si>
    <t>L8H 3N7</t>
  </si>
  <si>
    <t>L8H 3N8</t>
  </si>
  <si>
    <t>L8H 3P1</t>
  </si>
  <si>
    <t>L8H 3P2</t>
  </si>
  <si>
    <t>L8H 3P3</t>
  </si>
  <si>
    <t>L8H 3P4</t>
  </si>
  <si>
    <t>L8H 3P5</t>
  </si>
  <si>
    <t>L8H 3P6</t>
  </si>
  <si>
    <t>L8H 3P7</t>
  </si>
  <si>
    <t>L8H 3P8</t>
  </si>
  <si>
    <t>L8H 3P9</t>
  </si>
  <si>
    <t>L8H 3R1</t>
  </si>
  <si>
    <t>L8H 3R2</t>
  </si>
  <si>
    <t>L8H 3R3</t>
  </si>
  <si>
    <t>L8H 3R4</t>
  </si>
  <si>
    <t>L8H 3R5</t>
  </si>
  <si>
    <t>L8H 3R6</t>
  </si>
  <si>
    <t>L8H 3R7</t>
  </si>
  <si>
    <t>L8H 3R8</t>
  </si>
  <si>
    <t>L8H 3R9</t>
  </si>
  <si>
    <t>L8H 3S1</t>
  </si>
  <si>
    <t>L8H 3S2</t>
  </si>
  <si>
    <t>L8H 3S3</t>
  </si>
  <si>
    <t>L8H 3S4</t>
  </si>
  <si>
    <t>L8H 3S5</t>
  </si>
  <si>
    <t>L8H 3S6</t>
  </si>
  <si>
    <t>L8H 3S7</t>
  </si>
  <si>
    <t>L8H 3S8</t>
  </si>
  <si>
    <t>L8H 3S9</t>
  </si>
  <si>
    <t>L8H 3T1</t>
  </si>
  <si>
    <t>L8H 3T2</t>
  </si>
  <si>
    <t>L8H 3T3</t>
  </si>
  <si>
    <t>L8H 3T4</t>
  </si>
  <si>
    <t>L8H 3T5</t>
  </si>
  <si>
    <t>L8H 3T6</t>
  </si>
  <si>
    <t>L8H 3T7</t>
  </si>
  <si>
    <t>L8H 3T8</t>
  </si>
  <si>
    <t>L8H 3T9</t>
  </si>
  <si>
    <t>L8H 3V1</t>
  </si>
  <si>
    <t>L8H 3V2</t>
  </si>
  <si>
    <t>L8H 3V3</t>
  </si>
  <si>
    <t>L8H 3V4</t>
  </si>
  <si>
    <t>L8H 3V5</t>
  </si>
  <si>
    <t>L8H 3V6</t>
  </si>
  <si>
    <t>L8H 3V7</t>
  </si>
  <si>
    <t>L8H 3V9</t>
  </si>
  <si>
    <t>L8H 3W1</t>
  </si>
  <si>
    <t>L8H 3W2</t>
  </si>
  <si>
    <t>L8H 3W3</t>
  </si>
  <si>
    <t>L8H 3W4</t>
  </si>
  <si>
    <t>L8H 3W5</t>
  </si>
  <si>
    <t>L8H 3W6</t>
  </si>
  <si>
    <t>L8H 3W7</t>
  </si>
  <si>
    <t>L8H 3W8</t>
  </si>
  <si>
    <t>L8H 3W9</t>
  </si>
  <si>
    <t>L8H 3X1</t>
  </si>
  <si>
    <t>L8H 3X2</t>
  </si>
  <si>
    <t>L8H 3X3</t>
  </si>
  <si>
    <t>L8H 3X4</t>
  </si>
  <si>
    <t>L8H 3X5</t>
  </si>
  <si>
    <t>L8H 3X6</t>
  </si>
  <si>
    <t>L8H 3X7</t>
  </si>
  <si>
    <t>L8H 3X8</t>
  </si>
  <si>
    <t>L8H 3X9</t>
  </si>
  <si>
    <t>L8H 3Y1</t>
  </si>
  <si>
    <t>L8H 3Y2</t>
  </si>
  <si>
    <t>L8H 3Y3</t>
  </si>
  <si>
    <t>L8H 3Y4</t>
  </si>
  <si>
    <t>L8H 3Y5</t>
  </si>
  <si>
    <t>L8H 3Y6</t>
  </si>
  <si>
    <t>L8H 3Y7</t>
  </si>
  <si>
    <t>L8H 3Y8</t>
  </si>
  <si>
    <t>L8H 3Y9</t>
  </si>
  <si>
    <t>L8H 3Z1</t>
  </si>
  <si>
    <t>L8H 3Z2</t>
  </si>
  <si>
    <t>L8H 3Z3</t>
  </si>
  <si>
    <t>L8H 3Z4</t>
  </si>
  <si>
    <t>L8H 3Z5</t>
  </si>
  <si>
    <t>L8H 3Z6</t>
  </si>
  <si>
    <t>L8H 3Z7</t>
  </si>
  <si>
    <t>L8H 3Z8</t>
  </si>
  <si>
    <t>L8H 3Z9</t>
  </si>
  <si>
    <t>L8H 4A1</t>
  </si>
  <si>
    <t>L8H 4A2</t>
  </si>
  <si>
    <t>L8H 4A3</t>
  </si>
  <si>
    <t>L8H 4A4</t>
  </si>
  <si>
    <t>L8H 4A5</t>
  </si>
  <si>
    <t>L8H 4A6</t>
  </si>
  <si>
    <t>L8H 4A7</t>
  </si>
  <si>
    <t>L8H 4A8</t>
  </si>
  <si>
    <t>L8H 4A9</t>
  </si>
  <si>
    <t>L8H 4B2</t>
  </si>
  <si>
    <t>L8H 4B3</t>
  </si>
  <si>
    <t>L8H 4B4</t>
  </si>
  <si>
    <t>L8H 4B5</t>
  </si>
  <si>
    <t>L8H 4B6</t>
  </si>
  <si>
    <t>L8H 4B7</t>
  </si>
  <si>
    <t>L8H 4B8</t>
  </si>
  <si>
    <t>L8H 4B9</t>
  </si>
  <si>
    <t>L8H 4C1</t>
  </si>
  <si>
    <t>L8H 4C2</t>
  </si>
  <si>
    <t>L8H 4C3</t>
  </si>
  <si>
    <t>L8H 4C4</t>
  </si>
  <si>
    <t>L8H 4C5</t>
  </si>
  <si>
    <t>L8H 4C6</t>
  </si>
  <si>
    <t>L8H 4C7</t>
  </si>
  <si>
    <t>L8H 4C8</t>
  </si>
  <si>
    <t>L8H 4C9</t>
  </si>
  <si>
    <t>L8H 4E1</t>
  </si>
  <si>
    <t>L8H 4E2</t>
  </si>
  <si>
    <t>L8H 4E3</t>
  </si>
  <si>
    <t>L8H 4E4</t>
  </si>
  <si>
    <t>L8H 4E5</t>
  </si>
  <si>
    <t>L8H 4E6</t>
  </si>
  <si>
    <t>L8H 4E7</t>
  </si>
  <si>
    <t>L8H 4E8</t>
  </si>
  <si>
    <t>L8H 4E9</t>
  </si>
  <si>
    <t>L8H 4G1</t>
  </si>
  <si>
    <t>L8H 4G2</t>
  </si>
  <si>
    <t>L8H 4G3</t>
  </si>
  <si>
    <t>L8H 4G4</t>
  </si>
  <si>
    <t>L8H 4G5</t>
  </si>
  <si>
    <t>L8H 4G6</t>
  </si>
  <si>
    <t>L8H 4G7</t>
  </si>
  <si>
    <t>L8H 4G8</t>
  </si>
  <si>
    <t>L8H 4G9</t>
  </si>
  <si>
    <t>L8H 4H1</t>
  </si>
  <si>
    <t>L8H 4H2</t>
  </si>
  <si>
    <t>L8H 4H3</t>
  </si>
  <si>
    <t>L8H 4H4</t>
  </si>
  <si>
    <t>L8H 4H5</t>
  </si>
  <si>
    <t>L8H 4H6</t>
  </si>
  <si>
    <t>L8H 4H7</t>
  </si>
  <si>
    <t>L8H 4H8</t>
  </si>
  <si>
    <t>L8H 4H9</t>
  </si>
  <si>
    <t>L8H 4J1</t>
  </si>
  <si>
    <t>L8H 4J2</t>
  </si>
  <si>
    <t>L8H 4J3</t>
  </si>
  <si>
    <t>L8H 4J4</t>
  </si>
  <si>
    <t>L8H 4J5</t>
  </si>
  <si>
    <t>L8H 4J6</t>
  </si>
  <si>
    <t>L8H 4J7</t>
  </si>
  <si>
    <t>L8H 4J8</t>
  </si>
  <si>
    <t>L8H 4J9</t>
  </si>
  <si>
    <t>L8H 4K1</t>
  </si>
  <si>
    <t>L8H 4K2</t>
  </si>
  <si>
    <t>L8H 4K3</t>
  </si>
  <si>
    <t>L8H 4K4</t>
  </si>
  <si>
    <t>L8H 4K5</t>
  </si>
  <si>
    <t>L8H 4K6</t>
  </si>
  <si>
    <t>L8H 4K7</t>
  </si>
  <si>
    <t>L8H 4K8</t>
  </si>
  <si>
    <t>L8H 4K9</t>
  </si>
  <si>
    <t>L8H 4L1</t>
  </si>
  <si>
    <t>L8H 4L2</t>
  </si>
  <si>
    <t>L8H 4L3</t>
  </si>
  <si>
    <t>L8H 4L4</t>
  </si>
  <si>
    <t>L8H 4L5</t>
  </si>
  <si>
    <t>L8H 4L6</t>
  </si>
  <si>
    <t>L8H 4L7</t>
  </si>
  <si>
    <t>L8H 4L8</t>
  </si>
  <si>
    <t>L8H 4L9</t>
  </si>
  <si>
    <t>L8H 4M1</t>
  </si>
  <si>
    <t>L8H 4M2</t>
  </si>
  <si>
    <t>L8H 4M3</t>
  </si>
  <si>
    <t>L8H 4M4</t>
  </si>
  <si>
    <t>L8H 4M5</t>
  </si>
  <si>
    <t>L8H 4M6</t>
  </si>
  <si>
    <t>L8H 4M7</t>
  </si>
  <si>
    <t>L8H 4M8</t>
  </si>
  <si>
    <t>L8H 4M9</t>
  </si>
  <si>
    <t>L8H 4N1</t>
  </si>
  <si>
    <t>L8H 4N2</t>
  </si>
  <si>
    <t>L8H 4N3</t>
  </si>
  <si>
    <t>L8H 4N4</t>
  </si>
  <si>
    <t>L8H 4N5</t>
  </si>
  <si>
    <t>L8H 4N6</t>
  </si>
  <si>
    <t>L8H 4N7</t>
  </si>
  <si>
    <t>L8H 4N8</t>
  </si>
  <si>
    <t>L8H 4N9</t>
  </si>
  <si>
    <t>L8H 4P1</t>
  </si>
  <si>
    <t>L8H 4P2</t>
  </si>
  <si>
    <t>L8H 4P3</t>
  </si>
  <si>
    <t>L8H 4P4</t>
  </si>
  <si>
    <t>L8H 4P5</t>
  </si>
  <si>
    <t>L8H 4P6</t>
  </si>
  <si>
    <t>L8H 4P7</t>
  </si>
  <si>
    <t>L8H 4P8</t>
  </si>
  <si>
    <t>L8H 4P9</t>
  </si>
  <si>
    <t>L8H 4R1</t>
  </si>
  <si>
    <t>L8H 4R2</t>
  </si>
  <si>
    <t>L8H 4R3</t>
  </si>
  <si>
    <t>L8H 4R4</t>
  </si>
  <si>
    <t>L8H 4R5</t>
  </si>
  <si>
    <t>L8H 4R6</t>
  </si>
  <si>
    <t>L8H 4R7</t>
  </si>
  <si>
    <t>L8H 4R8</t>
  </si>
  <si>
    <t>L8H 4R9</t>
  </si>
  <si>
    <t>L8H 4S1</t>
  </si>
  <si>
    <t>L8H 4S2</t>
  </si>
  <si>
    <t>L8H 4S3</t>
  </si>
  <si>
    <t>L8H 4S4</t>
  </si>
  <si>
    <t>L8H 4S5</t>
  </si>
  <si>
    <t>L8H 4S6</t>
  </si>
  <si>
    <t>L8H 4S7</t>
  </si>
  <si>
    <t>L8H 4S8</t>
  </si>
  <si>
    <t>L8H 4S9</t>
  </si>
  <si>
    <t>L8H 4T1</t>
  </si>
  <si>
    <t>L8H 4T2</t>
  </si>
  <si>
    <t>L8H 4T3</t>
  </si>
  <si>
    <t>L8H 4T5</t>
  </si>
  <si>
    <t>L8H 4T6</t>
  </si>
  <si>
    <t>L8H 4T8</t>
  </si>
  <si>
    <t>L8H 4T9</t>
  </si>
  <si>
    <t>L8H 4V1</t>
  </si>
  <si>
    <t>L8H 4V2</t>
  </si>
  <si>
    <t>L8H 4V3</t>
  </si>
  <si>
    <t>L8H 4V4</t>
  </si>
  <si>
    <t>L8H 4V5</t>
  </si>
  <si>
    <t>L8H 4V6</t>
  </si>
  <si>
    <t>L8H 4V7</t>
  </si>
  <si>
    <t>L8H 4V8</t>
  </si>
  <si>
    <t>L8H 4V9</t>
  </si>
  <si>
    <t>L8H 4W1</t>
  </si>
  <si>
    <t>L8H 4W2</t>
  </si>
  <si>
    <t>L8H 4W3</t>
  </si>
  <si>
    <t>L8H 4W4</t>
  </si>
  <si>
    <t>L8H 4W5</t>
  </si>
  <si>
    <t>L8H 4W6</t>
  </si>
  <si>
    <t>L8H 4W7</t>
  </si>
  <si>
    <t>L8H 4W8</t>
  </si>
  <si>
    <t>L8H 4W9</t>
  </si>
  <si>
    <t>L8H 4X1</t>
  </si>
  <si>
    <t>L8H 4X2</t>
  </si>
  <si>
    <t>L8H 4X3</t>
  </si>
  <si>
    <t>L8H 4X4</t>
  </si>
  <si>
    <t>L8H 4X5</t>
  </si>
  <si>
    <t>L8H 4X6</t>
  </si>
  <si>
    <t>L8H 4X7</t>
  </si>
  <si>
    <t>L8H 4X8</t>
  </si>
  <si>
    <t>L8H 4X9</t>
  </si>
  <si>
    <t>L8H 4Y1</t>
  </si>
  <si>
    <t>L8H 4Y2</t>
  </si>
  <si>
    <t>L8H 4Y3</t>
  </si>
  <si>
    <t>L8H 4Y4</t>
  </si>
  <si>
    <t>L8H 4Y5</t>
  </si>
  <si>
    <t>L8H 4Y6</t>
  </si>
  <si>
    <t>L8H 4Y7</t>
  </si>
  <si>
    <t>L8H 4Y8</t>
  </si>
  <si>
    <t>L8H 4Y9</t>
  </si>
  <si>
    <t>L8H 4Z1</t>
  </si>
  <si>
    <t>L8H 4Z2</t>
  </si>
  <si>
    <t>L8H 4Z3</t>
  </si>
  <si>
    <t>L8H 4Z4</t>
  </si>
  <si>
    <t>L8H 4Z5</t>
  </si>
  <si>
    <t>L8H 4Z6</t>
  </si>
  <si>
    <t>L8H 4Z7</t>
  </si>
  <si>
    <t>L8H 4Z8</t>
  </si>
  <si>
    <t>L8H 4Z9</t>
  </si>
  <si>
    <t>L8H 5A1</t>
  </si>
  <si>
    <t>L8H 5A2</t>
  </si>
  <si>
    <t>L8H 5A3</t>
  </si>
  <si>
    <t>L8H 5A4</t>
  </si>
  <si>
    <t>L8H 5A5</t>
  </si>
  <si>
    <t>L8H 5A6</t>
  </si>
  <si>
    <t>L8H 5A7</t>
  </si>
  <si>
    <t>L8H 5A8</t>
  </si>
  <si>
    <t>L8H 5A9</t>
  </si>
  <si>
    <t>L8H 5B1</t>
  </si>
  <si>
    <t>L8H 5B2</t>
  </si>
  <si>
    <t>L8H 5B3</t>
  </si>
  <si>
    <t>L8H 5B4</t>
  </si>
  <si>
    <t>L8H 5B5</t>
  </si>
  <si>
    <t>L8H 5B6</t>
  </si>
  <si>
    <t>L8H 5B7</t>
  </si>
  <si>
    <t>L8H 5B8</t>
  </si>
  <si>
    <t>L8H 5B9</t>
  </si>
  <si>
    <t>L8H 5C1</t>
  </si>
  <si>
    <t>L8H 5C2</t>
  </si>
  <si>
    <t>L8H 5C3</t>
  </si>
  <si>
    <t>L8H 5C4</t>
  </si>
  <si>
    <t>L8H 5C5</t>
  </si>
  <si>
    <t>L8H 5C6</t>
  </si>
  <si>
    <t>L8H 5C7</t>
  </si>
  <si>
    <t>L8H 5C8</t>
  </si>
  <si>
    <t>L8H 5C9</t>
  </si>
  <si>
    <t>L8H 5E1</t>
  </si>
  <si>
    <t>L8H 5E2</t>
  </si>
  <si>
    <t>L8H 5E3</t>
  </si>
  <si>
    <t>L8H 5E4</t>
  </si>
  <si>
    <t>L8H 5E5</t>
  </si>
  <si>
    <t>L8H 5E6</t>
  </si>
  <si>
    <t>L8H 5E7</t>
  </si>
  <si>
    <t>L8H 5E8</t>
  </si>
  <si>
    <t>L8H 5E9</t>
  </si>
  <si>
    <t>L8H 5G1</t>
  </si>
  <si>
    <t>L8H 5G2</t>
  </si>
  <si>
    <t>L8H 5G3</t>
  </si>
  <si>
    <t>L8H 5G4</t>
  </si>
  <si>
    <t>L8H 5G5</t>
  </si>
  <si>
    <t>L8H 5G6</t>
  </si>
  <si>
    <t>L8H 5G7</t>
  </si>
  <si>
    <t>L8H 5G8</t>
  </si>
  <si>
    <t>L8H 5G9</t>
  </si>
  <si>
    <t>L8H 5H1</t>
  </si>
  <si>
    <t>L8H 5H2</t>
  </si>
  <si>
    <t>L8H 5H3</t>
  </si>
  <si>
    <t>L8H 5H4</t>
  </si>
  <si>
    <t>L8H 5H5</t>
  </si>
  <si>
    <t>L8H 5H6</t>
  </si>
  <si>
    <t>L8H 5H7</t>
  </si>
  <si>
    <t>L8H 5H8</t>
  </si>
  <si>
    <t>L8H 5H9</t>
  </si>
  <si>
    <t>L8H 5J1</t>
  </si>
  <si>
    <t>L8H 5J2</t>
  </si>
  <si>
    <t>L8H 5J3</t>
  </si>
  <si>
    <t>L8H 5J4</t>
  </si>
  <si>
    <t>L8H 5J5</t>
  </si>
  <si>
    <t>L8H 5J6</t>
  </si>
  <si>
    <t>L8H 5J7</t>
  </si>
  <si>
    <t>L8H 5J8</t>
  </si>
  <si>
    <t>L8H 5J9</t>
  </si>
  <si>
    <t>L8H 5K1</t>
  </si>
  <si>
    <t>L8H 5K2</t>
  </si>
  <si>
    <t>L8H 5K3</t>
  </si>
  <si>
    <t>L8H 5K4</t>
  </si>
  <si>
    <t>L8H 5K5</t>
  </si>
  <si>
    <t>L8H 5K6</t>
  </si>
  <si>
    <t>L8H 5K7</t>
  </si>
  <si>
    <t>L8H 5K8</t>
  </si>
  <si>
    <t>L8H 5K9</t>
  </si>
  <si>
    <t>L8H 5L2</t>
  </si>
  <si>
    <t>L8H 5L3</t>
  </si>
  <si>
    <t>L8H 5L4</t>
  </si>
  <si>
    <t>L8H 5L5</t>
  </si>
  <si>
    <t>L8H 5L6</t>
  </si>
  <si>
    <t>L8H 5L7</t>
  </si>
  <si>
    <t>L8H 5L8</t>
  </si>
  <si>
    <t>L8H 5L9</t>
  </si>
  <si>
    <t>L8H 5M1</t>
  </si>
  <si>
    <t>L8H 5M2</t>
  </si>
  <si>
    <t>L8H 5M3</t>
  </si>
  <si>
    <t>L8H 5M4</t>
  </si>
  <si>
    <t>L8H 5M5</t>
  </si>
  <si>
    <t>L8H 5M6</t>
  </si>
  <si>
    <t>L8H 5M7</t>
  </si>
  <si>
    <t>L8H 5M8</t>
  </si>
  <si>
    <t>L8H 5M9</t>
  </si>
  <si>
    <t>L8H 5N1</t>
  </si>
  <si>
    <t>L8H 5N2</t>
  </si>
  <si>
    <t>L8H 5N3</t>
  </si>
  <si>
    <t>L8H 5N4</t>
  </si>
  <si>
    <t>L8H 5N5</t>
  </si>
  <si>
    <t>L8H 5N6</t>
  </si>
  <si>
    <t>L8H 5N7</t>
  </si>
  <si>
    <t>L8H 5N8</t>
  </si>
  <si>
    <t>L8H 5N9</t>
  </si>
  <si>
    <t>L8H 5P1</t>
  </si>
  <si>
    <t>L8H 5P2</t>
  </si>
  <si>
    <t>L8H 5P3</t>
  </si>
  <si>
    <t>L8H 5P4</t>
  </si>
  <si>
    <t>L8H 5P5</t>
  </si>
  <si>
    <t>L8H 5P6</t>
  </si>
  <si>
    <t>L8H 5P7</t>
  </si>
  <si>
    <t>L8H 5P8</t>
  </si>
  <si>
    <t>L8H 5P9</t>
  </si>
  <si>
    <t>L8H 5R1</t>
  </si>
  <si>
    <t>L8H 5R2</t>
  </si>
  <si>
    <t>L8H 5R3</t>
  </si>
  <si>
    <t>L8H 5R4</t>
  </si>
  <si>
    <t>L8H 5R5</t>
  </si>
  <si>
    <t>L8H 5R6</t>
  </si>
  <si>
    <t>L8H 5R7</t>
  </si>
  <si>
    <t>L8H 5R8</t>
  </si>
  <si>
    <t>L8H 5R9</t>
  </si>
  <si>
    <t>L8H 5S1</t>
  </si>
  <si>
    <t>L8H 5S2</t>
  </si>
  <si>
    <t>L8H 5S3</t>
  </si>
  <si>
    <t>L8H 5S4</t>
  </si>
  <si>
    <t>L8H 5S5</t>
  </si>
  <si>
    <t>L8H 5S6</t>
  </si>
  <si>
    <t>L8H 5S7</t>
  </si>
  <si>
    <t>L8H 5S8</t>
  </si>
  <si>
    <t>L8H 5S9</t>
  </si>
  <si>
    <t>L8H 5T1</t>
  </si>
  <si>
    <t>L8H 5T2</t>
  </si>
  <si>
    <t>L8H 5T3</t>
  </si>
  <si>
    <t>L8H 5T4</t>
  </si>
  <si>
    <t>L8H 5T5</t>
  </si>
  <si>
    <t>L8H 5T6</t>
  </si>
  <si>
    <t>L8H 5T7</t>
  </si>
  <si>
    <t>L8H 5T8</t>
  </si>
  <si>
    <t>L8H 5T9</t>
  </si>
  <si>
    <t>L8H 5V1</t>
  </si>
  <si>
    <t>L8H 5V2</t>
  </si>
  <si>
    <t>L8H 5V3</t>
  </si>
  <si>
    <t>L8H 5V4</t>
  </si>
  <si>
    <t>L8H 5V5</t>
  </si>
  <si>
    <t>L8H 5V6</t>
  </si>
  <si>
    <t>L8H 5V7</t>
  </si>
  <si>
    <t>L8H 5V8</t>
  </si>
  <si>
    <t>L8H 5V9</t>
  </si>
  <si>
    <t>L8H 5W1</t>
  </si>
  <si>
    <t>L8H 5W2</t>
  </si>
  <si>
    <t>L8H 5W3</t>
  </si>
  <si>
    <t>L8H 5W4</t>
  </si>
  <si>
    <t>L8H 5W5</t>
  </si>
  <si>
    <t>L8H 5W6</t>
  </si>
  <si>
    <t>L8H 5W7</t>
  </si>
  <si>
    <t>L8H 5W8</t>
  </si>
  <si>
    <t>L8H 5W9</t>
  </si>
  <si>
    <t>L8H 5X1</t>
  </si>
  <si>
    <t>L8H 5X2</t>
  </si>
  <si>
    <t>L8H 5X3</t>
  </si>
  <si>
    <t>L8H 5X4</t>
  </si>
  <si>
    <t>L8H 5X5</t>
  </si>
  <si>
    <t>L8H 5X6</t>
  </si>
  <si>
    <t>L8H 5X7</t>
  </si>
  <si>
    <t>L8H 5X8</t>
  </si>
  <si>
    <t>L8H 5X9</t>
  </si>
  <si>
    <t>L8H 5Y1</t>
  </si>
  <si>
    <t>L8H 5Y2</t>
  </si>
  <si>
    <t>L8H 5Y3</t>
  </si>
  <si>
    <t>L8H 5Y4</t>
  </si>
  <si>
    <t>L8H 5Y5</t>
  </si>
  <si>
    <t>L8H 5Y6</t>
  </si>
  <si>
    <t>L8H 5Y7</t>
  </si>
  <si>
    <t>L8H 5Y9</t>
  </si>
  <si>
    <t>L8H 5Z1</t>
  </si>
  <si>
    <t>L8H 5Z3</t>
  </si>
  <si>
    <t>L8H 5Z4</t>
  </si>
  <si>
    <t>L8H 5Z5</t>
  </si>
  <si>
    <t>L8H 5Z6</t>
  </si>
  <si>
    <t>L8H 5Z7</t>
  </si>
  <si>
    <t>L8H 5Z8</t>
  </si>
  <si>
    <t>L8H 5Z9</t>
  </si>
  <si>
    <t>L8H 6A1</t>
  </si>
  <si>
    <t>L8H 6A2</t>
  </si>
  <si>
    <t>L8H 6A3</t>
  </si>
  <si>
    <t>L8H 6A4</t>
  </si>
  <si>
    <t>L8H 6A5</t>
  </si>
  <si>
    <t>L8H 6A6</t>
  </si>
  <si>
    <t>L8H 6A7</t>
  </si>
  <si>
    <t>L8H 6A8</t>
  </si>
  <si>
    <t>L8H 6A9</t>
  </si>
  <si>
    <t>L8H 6B1</t>
  </si>
  <si>
    <t>L8H 6B2</t>
  </si>
  <si>
    <t>L8H 6B3</t>
  </si>
  <si>
    <t>L8H 6B4</t>
  </si>
  <si>
    <t>L8H 6B5</t>
  </si>
  <si>
    <t>L8H 6B6</t>
  </si>
  <si>
    <t>L8H 6B7</t>
  </si>
  <si>
    <t>L8H 6B8</t>
  </si>
  <si>
    <t>L8H 6B9</t>
  </si>
  <si>
    <t>L8H 6C1</t>
  </si>
  <si>
    <t>L8H 6C2</t>
  </si>
  <si>
    <t>L8H 6C3</t>
  </si>
  <si>
    <t>L8H 6C4</t>
  </si>
  <si>
    <t>L8H 6C5</t>
  </si>
  <si>
    <t>L8H 6C6</t>
  </si>
  <si>
    <t>L8H 6C7</t>
  </si>
  <si>
    <t>L8H 6C8</t>
  </si>
  <si>
    <t>L8H 6C9</t>
  </si>
  <si>
    <t>L8H 6E1</t>
  </si>
  <si>
    <t>L8H 6E2</t>
  </si>
  <si>
    <t>L8H 6E3</t>
  </si>
  <si>
    <t>L8H 6E4</t>
  </si>
  <si>
    <t>L8H 6E5</t>
  </si>
  <si>
    <t>L8H 6E6</t>
  </si>
  <si>
    <t>L8H 6E7</t>
  </si>
  <si>
    <t>L8H 6E8</t>
  </si>
  <si>
    <t>L8H 6E9</t>
  </si>
  <si>
    <t>L8H 6G1</t>
  </si>
  <si>
    <t>L8H 6G2</t>
  </si>
  <si>
    <t>L8H 6G3</t>
  </si>
  <si>
    <t>L8H 6G4</t>
  </si>
  <si>
    <t>L8H 6G5</t>
  </si>
  <si>
    <t>L8H 6G6</t>
  </si>
  <si>
    <t>L8H 6G7</t>
  </si>
  <si>
    <t>L8H 6G8</t>
  </si>
  <si>
    <t>L8H 6G9</t>
  </si>
  <si>
    <t>L8H 6H1</t>
  </si>
  <si>
    <t>L8H 6H2</t>
  </si>
  <si>
    <t>L8H 6H3</t>
  </si>
  <si>
    <t>L8H 6H4</t>
  </si>
  <si>
    <t>L8H 6H5</t>
  </si>
  <si>
    <t>L8H 6H6</t>
  </si>
  <si>
    <t>L8H 6H7</t>
  </si>
  <si>
    <t>L8H 6H8</t>
  </si>
  <si>
    <t>L8H 6H9</t>
  </si>
  <si>
    <t>L8H 6J1</t>
  </si>
  <si>
    <t>L8H 6J2</t>
  </si>
  <si>
    <t>L8H 6J3</t>
  </si>
  <si>
    <t>L8H 6J4</t>
  </si>
  <si>
    <t>L8H 6J5</t>
  </si>
  <si>
    <t>L8H 6J6</t>
  </si>
  <si>
    <t>L8H 6J7</t>
  </si>
  <si>
    <t>L8H 6J8</t>
  </si>
  <si>
    <t>L8H 6J9</t>
  </si>
  <si>
    <t>L8H 6K1</t>
  </si>
  <si>
    <t>L8H 6K2</t>
  </si>
  <si>
    <t>L8H 6K3</t>
  </si>
  <si>
    <t>L8H 6K4</t>
  </si>
  <si>
    <t>L8H 6K5</t>
  </si>
  <si>
    <t>L8H 6K6</t>
  </si>
  <si>
    <t>L8H 6K7</t>
  </si>
  <si>
    <t>L8H 6K8</t>
  </si>
  <si>
    <t>L8H 6K9</t>
  </si>
  <si>
    <t>L8H 6L1</t>
  </si>
  <si>
    <t>L8H 6L2</t>
  </si>
  <si>
    <t>L8H 6L3</t>
  </si>
  <si>
    <t>L8H 6L4</t>
  </si>
  <si>
    <t>L8H 6L5</t>
  </si>
  <si>
    <t>L8H 6L6</t>
  </si>
  <si>
    <t>L8H 6L7</t>
  </si>
  <si>
    <t>L8H 6L8</t>
  </si>
  <si>
    <t>L8H 6L9</t>
  </si>
  <si>
    <t>L8H 6M1</t>
  </si>
  <si>
    <t>L8H 6M2</t>
  </si>
  <si>
    <t>L8H 6M3</t>
  </si>
  <si>
    <t>L8H 6M4</t>
  </si>
  <si>
    <t>L8H 6M5</t>
  </si>
  <si>
    <t>L8H 6M6</t>
  </si>
  <si>
    <t>L8H 6M7</t>
  </si>
  <si>
    <t>L8H 6M8</t>
  </si>
  <si>
    <t>L8H 6M9</t>
  </si>
  <si>
    <t>L8H 6N1</t>
  </si>
  <si>
    <t>L8H 6N2</t>
  </si>
  <si>
    <t>L8H 6N3</t>
  </si>
  <si>
    <t>L8H 6N4</t>
  </si>
  <si>
    <t>L8H 6N5</t>
  </si>
  <si>
    <t>L8H 6N6</t>
  </si>
  <si>
    <t>L8H 6N7</t>
  </si>
  <si>
    <t>L8H 6N8</t>
  </si>
  <si>
    <t>L8H 6N9</t>
  </si>
  <si>
    <t>L8H 6P1</t>
  </si>
  <si>
    <t>L8H 6P2</t>
  </si>
  <si>
    <t>L8H 6P3</t>
  </si>
  <si>
    <t>L8H 6P4</t>
  </si>
  <si>
    <t>L8H 6P5</t>
  </si>
  <si>
    <t>L8H 6P7</t>
  </si>
  <si>
    <t>L8H 6P8</t>
  </si>
  <si>
    <t>L8H 6P9</t>
  </si>
  <si>
    <t>L8H 6R1</t>
  </si>
  <si>
    <t>L8H 6R2</t>
  </si>
  <si>
    <t>L8H 6R3</t>
  </si>
  <si>
    <t>L8H 6R4</t>
  </si>
  <si>
    <t>L8H 6R5</t>
  </si>
  <si>
    <t>L8H 6R6</t>
  </si>
  <si>
    <t>L8H 6R7</t>
  </si>
  <si>
    <t>L8H 6R8</t>
  </si>
  <si>
    <t>L8H 6R9</t>
  </si>
  <si>
    <t>L8H 6S1</t>
  </si>
  <si>
    <t>L8H 6S2</t>
  </si>
  <si>
    <t>L8H 6S3</t>
  </si>
  <si>
    <t>L8H 6S4</t>
  </si>
  <si>
    <t>L8H 6S5</t>
  </si>
  <si>
    <t>L8H 6S6</t>
  </si>
  <si>
    <t>L8H 6S7</t>
  </si>
  <si>
    <t>L8H 6S8</t>
  </si>
  <si>
    <t>L8H 6S9</t>
  </si>
  <si>
    <t>L8H 6T1</t>
  </si>
  <si>
    <t>L8H 6T2</t>
  </si>
  <si>
    <t>L8H 6T3</t>
  </si>
  <si>
    <t>L8H 6T4</t>
  </si>
  <si>
    <t>L8H 6T5</t>
  </si>
  <si>
    <t>L8H 6T6</t>
  </si>
  <si>
    <t>L8H 6T7</t>
  </si>
  <si>
    <t>L8H 6T8</t>
  </si>
  <si>
    <t>L8H 6T9</t>
  </si>
  <si>
    <t>L8H 6V1</t>
  </si>
  <si>
    <t>L8H 6V2</t>
  </si>
  <si>
    <t>L8H 6V3</t>
  </si>
  <si>
    <t>L8H 6V4</t>
  </si>
  <si>
    <t>L8H 6V5</t>
  </si>
  <si>
    <t>L8H 6V6</t>
  </si>
  <si>
    <t>L8H 6V7</t>
  </si>
  <si>
    <t>L8H 6V8</t>
  </si>
  <si>
    <t>L8H 6V9</t>
  </si>
  <si>
    <t>L8H 6W1</t>
  </si>
  <si>
    <t>L8H 6W2</t>
  </si>
  <si>
    <t>L8H 6W3</t>
  </si>
  <si>
    <t>L8H 6W4</t>
  </si>
  <si>
    <t>L8H 6W5</t>
  </si>
  <si>
    <t>L8H 6W6</t>
  </si>
  <si>
    <t>L8H 6W7</t>
  </si>
  <si>
    <t>L8H 6W8</t>
  </si>
  <si>
    <t>L8H 6W9</t>
  </si>
  <si>
    <t>L8H 6X1</t>
  </si>
  <si>
    <t>L8H 6X2</t>
  </si>
  <si>
    <t>L8H 6X3</t>
  </si>
  <si>
    <t>L8H 6X4</t>
  </si>
  <si>
    <t>L8H 6X5</t>
  </si>
  <si>
    <t>L8H 6X6</t>
  </si>
  <si>
    <t>L8H 6X7</t>
  </si>
  <si>
    <t>L8H 6X8</t>
  </si>
  <si>
    <t>L8H 6X9</t>
  </si>
  <si>
    <t>L8H 6Y1</t>
  </si>
  <si>
    <t>L8H 6Y2</t>
  </si>
  <si>
    <t>L8H 6Y3</t>
  </si>
  <si>
    <t>L8H 6Y4</t>
  </si>
  <si>
    <t>L8H 6Y5</t>
  </si>
  <si>
    <t>L8H 6Y6</t>
  </si>
  <si>
    <t>L8H 6Y7</t>
  </si>
  <si>
    <t>L8H 6Y8</t>
  </si>
  <si>
    <t>L8H 6Y9</t>
  </si>
  <si>
    <t>L8H 6Z1</t>
  </si>
  <si>
    <t>L8H 6Z2</t>
  </si>
  <si>
    <t>L8H 6Z3</t>
  </si>
  <si>
    <t>L8H 6Z4</t>
  </si>
  <si>
    <t>L8H 6Z5</t>
  </si>
  <si>
    <t>L8H 6Z6</t>
  </si>
  <si>
    <t>L8H 6Z7</t>
  </si>
  <si>
    <t>L8H 6Z8</t>
  </si>
  <si>
    <t>L8H 6Z9</t>
  </si>
  <si>
    <t>L8H 7A3</t>
  </si>
  <si>
    <t>L8H 7A4</t>
  </si>
  <si>
    <t>L8H 7A5</t>
  </si>
  <si>
    <t>L8H 7A6</t>
  </si>
  <si>
    <t>L8H 7A7</t>
  </si>
  <si>
    <t>L8H 7A8</t>
  </si>
  <si>
    <t>L8H 7A9</t>
  </si>
  <si>
    <t>L8H 7B1</t>
  </si>
  <si>
    <t>L8H 7B2</t>
  </si>
  <si>
    <t>L8H 7B3</t>
  </si>
  <si>
    <t>L8H 7B4</t>
  </si>
  <si>
    <t>L8H 7B5</t>
  </si>
  <si>
    <t>L8H 7B6</t>
  </si>
  <si>
    <t>L8H 7B7</t>
  </si>
  <si>
    <t>L8H 7C1</t>
  </si>
  <si>
    <t>L8H 7C2</t>
  </si>
  <si>
    <t>L8H 7C3</t>
  </si>
  <si>
    <t>L8H 7C4</t>
  </si>
  <si>
    <t>L8H 7C5</t>
  </si>
  <si>
    <t>L8H 7C6</t>
  </si>
  <si>
    <t>L8H 7C7</t>
  </si>
  <si>
    <t>L8H 7C8</t>
  </si>
  <si>
    <t>L8H 7C9</t>
  </si>
  <si>
    <t>L8H 7E1</t>
  </si>
  <si>
    <t>L8H 7E2</t>
  </si>
  <si>
    <t>L8H 7E3</t>
  </si>
  <si>
    <t>L8H 7E4</t>
  </si>
  <si>
    <t>L8H 7E5</t>
  </si>
  <si>
    <t>L8H 7E6</t>
  </si>
  <si>
    <t>L8H 7E7</t>
  </si>
  <si>
    <t>L8H 7E8</t>
  </si>
  <si>
    <t>L8H 7E9</t>
  </si>
  <si>
    <t>L8H 7G1</t>
  </si>
  <si>
    <t>L8H 7G2</t>
  </si>
  <si>
    <t>L8H 7G3</t>
  </si>
  <si>
    <t>L8H 7G4</t>
  </si>
  <si>
    <t>L8H 7G5</t>
  </si>
  <si>
    <t>L8H 7G6</t>
  </si>
  <si>
    <t>L8H 7G7</t>
  </si>
  <si>
    <t>L8H 7G8</t>
  </si>
  <si>
    <t>L8H 7H1</t>
  </si>
  <si>
    <t>L8H 7H2</t>
  </si>
  <si>
    <t>L8H 7H3</t>
  </si>
  <si>
    <t>L8H 7H4</t>
  </si>
  <si>
    <t>L8H 7H5</t>
  </si>
  <si>
    <t>L8H 7H8</t>
  </si>
  <si>
    <t>L8H 7J3</t>
  </si>
  <si>
    <t>L8H 7J9</t>
  </si>
  <si>
    <t>L8H 7K6</t>
  </si>
  <si>
    <t>L8H 7L3</t>
  </si>
  <si>
    <t>L8H 7L4</t>
  </si>
  <si>
    <t>L8H 7L5</t>
  </si>
  <si>
    <t>L8H 7L8</t>
  </si>
  <si>
    <t>L8H 7M1</t>
  </si>
  <si>
    <t>L8H 7M2</t>
  </si>
  <si>
    <t>L8H 7M5</t>
  </si>
  <si>
    <t>L8H 7M8</t>
  </si>
  <si>
    <t>L8H 7M9</t>
  </si>
  <si>
    <t>L8H 7N1</t>
  </si>
  <si>
    <t>L8H 7N2</t>
  </si>
  <si>
    <t>L8H 7N4</t>
  </si>
  <si>
    <t>L8H 7N5</t>
  </si>
  <si>
    <t>L8H 7N6</t>
  </si>
  <si>
    <t>L8H 7N7</t>
  </si>
  <si>
    <t>L8H 7N8</t>
  </si>
  <si>
    <t>L8H 7P1</t>
  </si>
  <si>
    <t>L8H 7P2</t>
  </si>
  <si>
    <t>L8H 7P3</t>
  </si>
  <si>
    <t>L8H 7P4</t>
  </si>
  <si>
    <t>L8H 7P5</t>
  </si>
  <si>
    <t>L8H 7P6</t>
  </si>
  <si>
    <t>L8H 7P7</t>
  </si>
  <si>
    <t>L8H 7P8</t>
  </si>
  <si>
    <t>L8H 7P9</t>
  </si>
  <si>
    <t>L8H 7R1</t>
  </si>
  <si>
    <t>L8H 7R2</t>
  </si>
  <si>
    <t>L8H 7R3</t>
  </si>
  <si>
    <t>L8H 7R4</t>
  </si>
  <si>
    <t>L8H 7R5</t>
  </si>
  <si>
    <t>L8H 7R6</t>
  </si>
  <si>
    <t>L8H 7R7</t>
  </si>
  <si>
    <t>L8H 7R8</t>
  </si>
  <si>
    <t>L8H 7R9</t>
  </si>
  <si>
    <t>L8H 7S1</t>
  </si>
  <si>
    <t>L8H 7S3</t>
  </si>
  <si>
    <t>L8H 7S4</t>
  </si>
  <si>
    <t>L8H 7S6</t>
  </si>
  <si>
    <t>L8H 7S7</t>
  </si>
  <si>
    <t>L8H 7S8</t>
  </si>
  <si>
    <t>L8H 7S9</t>
  </si>
  <si>
    <t>L8H 7T1</t>
  </si>
  <si>
    <t>L8H 7T2</t>
  </si>
  <si>
    <t>L8H 7T3</t>
  </si>
  <si>
    <t>L8H 7T4</t>
  </si>
  <si>
    <t>L8H 7T5</t>
  </si>
  <si>
    <t>L8H 7T6</t>
  </si>
  <si>
    <t>L8J 0A1</t>
  </si>
  <si>
    <t>L8J 0A2</t>
  </si>
  <si>
    <t>L8J 0A3</t>
  </si>
  <si>
    <t>L8J 0A4</t>
  </si>
  <si>
    <t>L8J 0A5</t>
  </si>
  <si>
    <t>L8J 0A6</t>
  </si>
  <si>
    <t>L8J 0A7</t>
  </si>
  <si>
    <t>L8J 0A8</t>
  </si>
  <si>
    <t>L8J 0A9</t>
  </si>
  <si>
    <t>L8J 0B1</t>
  </si>
  <si>
    <t>L8J 0B2</t>
  </si>
  <si>
    <t>L8J 0B3</t>
  </si>
  <si>
    <t>L8J 0B4</t>
  </si>
  <si>
    <t>L8J 0B5</t>
  </si>
  <si>
    <t>L8J 0B6</t>
  </si>
  <si>
    <t>L8J 0B7</t>
  </si>
  <si>
    <t>L8J 0B8</t>
  </si>
  <si>
    <t>L8J 0B9</t>
  </si>
  <si>
    <t>L8J 0C1</t>
  </si>
  <si>
    <t>L8J 0C2</t>
  </si>
  <si>
    <t>L8J 0C3</t>
  </si>
  <si>
    <t>L8J 0C4</t>
  </si>
  <si>
    <t>L8J 0C5</t>
  </si>
  <si>
    <t>L8J 0C6</t>
  </si>
  <si>
    <t>L8J 0C7</t>
  </si>
  <si>
    <t>L8J 0C8</t>
  </si>
  <si>
    <t>L8J 0C9</t>
  </si>
  <si>
    <t>L8J 0E1</t>
  </si>
  <si>
    <t>L8J 0E2</t>
  </si>
  <si>
    <t>L8J 0E3</t>
  </si>
  <si>
    <t>L8J 0E4</t>
  </si>
  <si>
    <t>L8J 0E5</t>
  </si>
  <si>
    <t>L8J 0E6</t>
  </si>
  <si>
    <t>L8J 0E7</t>
  </si>
  <si>
    <t>L8J 0E8</t>
  </si>
  <si>
    <t>L8J 0E9</t>
  </si>
  <si>
    <t>L8J 0G1</t>
  </si>
  <si>
    <t>L8J 0G2</t>
  </si>
  <si>
    <t>L8J 0G3</t>
  </si>
  <si>
    <t>L8J 0G4</t>
  </si>
  <si>
    <t>L8J 0G5</t>
  </si>
  <si>
    <t>L8J 0G6</t>
  </si>
  <si>
    <t>L8J 0G7</t>
  </si>
  <si>
    <t>L8J 0G8</t>
  </si>
  <si>
    <t>L8J 0G9</t>
  </si>
  <si>
    <t>L8J 0H1</t>
  </si>
  <si>
    <t>L8J 0H2</t>
  </si>
  <si>
    <t>L8J 0H3</t>
  </si>
  <si>
    <t>L8J 0H4</t>
  </si>
  <si>
    <t>L8J 0H5</t>
  </si>
  <si>
    <t>L8J 0H6</t>
  </si>
  <si>
    <t>L8J 0H7</t>
  </si>
  <si>
    <t>L8J 0H8</t>
  </si>
  <si>
    <t>L8J 0H9</t>
  </si>
  <si>
    <t>L8J 0J1</t>
  </si>
  <si>
    <t>L8J 0J2</t>
  </si>
  <si>
    <t>L8J 0J3</t>
  </si>
  <si>
    <t>L8J 0J4</t>
  </si>
  <si>
    <t>L8J 0J5</t>
  </si>
  <si>
    <t>L8J 0J6</t>
  </si>
  <si>
    <t>L8J 0J7</t>
  </si>
  <si>
    <t>L8J 0J8</t>
  </si>
  <si>
    <t>L8J 0J9</t>
  </si>
  <si>
    <t>L8J 0K1</t>
  </si>
  <si>
    <t>L8J 0K2</t>
  </si>
  <si>
    <t>L8J 0K3</t>
  </si>
  <si>
    <t>L8J 0K4</t>
  </si>
  <si>
    <t>L8J 0K5</t>
  </si>
  <si>
    <t>L8J 0K6</t>
  </si>
  <si>
    <t>L8J 0K7</t>
  </si>
  <si>
    <t>L8J 0K8</t>
  </si>
  <si>
    <t>L8J 0K9</t>
  </si>
  <si>
    <t>L8J 0L1</t>
  </si>
  <si>
    <t>L8J 0L2</t>
  </si>
  <si>
    <t>L8J 0L3</t>
  </si>
  <si>
    <t>L8J 0L4</t>
  </si>
  <si>
    <t>L8J 0L5</t>
  </si>
  <si>
    <t>L8J 0L6</t>
  </si>
  <si>
    <t>L8J 0L7</t>
  </si>
  <si>
    <t>L8J 0L8</t>
  </si>
  <si>
    <t>L8J 0L9</t>
  </si>
  <si>
    <t>L8J 0M1</t>
  </si>
  <si>
    <t>L8J 0M2</t>
  </si>
  <si>
    <t>L8J 0M3</t>
  </si>
  <si>
    <t>L8J 0M4</t>
  </si>
  <si>
    <t>L8J 1A1</t>
  </si>
  <si>
    <t>L8J 1A2</t>
  </si>
  <si>
    <t>L8J 1A3</t>
  </si>
  <si>
    <t>L8J 1A4</t>
  </si>
  <si>
    <t>L8J 1A5</t>
  </si>
  <si>
    <t>L8J 1A6</t>
  </si>
  <si>
    <t>L8J 1A7</t>
  </si>
  <si>
    <t>L8J 1A8</t>
  </si>
  <si>
    <t>L8J 1A9</t>
  </si>
  <si>
    <t>L8J 1B1</t>
  </si>
  <si>
    <t>L8J 1B2</t>
  </si>
  <si>
    <t>L8J 1B3</t>
  </si>
  <si>
    <t>L8J 1B4</t>
  </si>
  <si>
    <t>L8J 1B5</t>
  </si>
  <si>
    <t>L8J 1B6</t>
  </si>
  <si>
    <t>L8J 1B7</t>
  </si>
  <si>
    <t>L8J 1B8</t>
  </si>
  <si>
    <t>L8J 1B9</t>
  </si>
  <si>
    <t>L8J 1C1</t>
  </si>
  <si>
    <t>L8J 1C2</t>
  </si>
  <si>
    <t>L8J 1C3</t>
  </si>
  <si>
    <t>L8J 1C4</t>
  </si>
  <si>
    <t>L8J 1C5</t>
  </si>
  <si>
    <t>L8J 1C6</t>
  </si>
  <si>
    <t>L8J 1C7</t>
  </si>
  <si>
    <t>L8J 1C8</t>
  </si>
  <si>
    <t>L8J 1C9</t>
  </si>
  <si>
    <t>L8J 1E1</t>
  </si>
  <si>
    <t>L8J 1E2</t>
  </si>
  <si>
    <t>L8J 1E3</t>
  </si>
  <si>
    <t>L8J 1E4</t>
  </si>
  <si>
    <t>L8J 1E5</t>
  </si>
  <si>
    <t>L8J 1E6</t>
  </si>
  <si>
    <t>L8J 1E7</t>
  </si>
  <si>
    <t>L8J 1E8</t>
  </si>
  <si>
    <t>L8J 1E9</t>
  </si>
  <si>
    <t>L8J 1G1</t>
  </si>
  <si>
    <t>L8J 1G2</t>
  </si>
  <si>
    <t>L8J 1G3</t>
  </si>
  <si>
    <t>L8J 1G4</t>
  </si>
  <si>
    <t>L8J 1G5</t>
  </si>
  <si>
    <t>L8J 1G6</t>
  </si>
  <si>
    <t>L8J 1G7</t>
  </si>
  <si>
    <t>L8J 1G8</t>
  </si>
  <si>
    <t>L8J 1G9</t>
  </si>
  <si>
    <t>L8J 1H1</t>
  </si>
  <si>
    <t>L8J 1H2</t>
  </si>
  <si>
    <t>L8J 1H3</t>
  </si>
  <si>
    <t>L8J 1H4</t>
  </si>
  <si>
    <t>L8J 1H5</t>
  </si>
  <si>
    <t>L8J 1H6</t>
  </si>
  <si>
    <t>L8J 1H7</t>
  </si>
  <si>
    <t>L8J 1H9</t>
  </si>
  <si>
    <t>L8J 1J1</t>
  </si>
  <si>
    <t>L8J 1J2</t>
  </si>
  <si>
    <t>L8J 1J3</t>
  </si>
  <si>
    <t>L8J 1J4</t>
  </si>
  <si>
    <t>L8J 1J5</t>
  </si>
  <si>
    <t>L8J 1J6</t>
  </si>
  <si>
    <t>L8J 1J7</t>
  </si>
  <si>
    <t>L8J 1J9</t>
  </si>
  <si>
    <t>L8J 1K1</t>
  </si>
  <si>
    <t>L8J 1K2</t>
  </si>
  <si>
    <t>L8J 1K3</t>
  </si>
  <si>
    <t>L8J 1K4</t>
  </si>
  <si>
    <t>L8J 1K5</t>
  </si>
  <si>
    <t>L8J 1K6</t>
  </si>
  <si>
    <t>L8J 1K7</t>
  </si>
  <si>
    <t>L8J 1K8</t>
  </si>
  <si>
    <t>L8J 1K9</t>
  </si>
  <si>
    <t>L8J 1L1</t>
  </si>
  <si>
    <t>L8J 1L3</t>
  </si>
  <si>
    <t>L8J 1L4</t>
  </si>
  <si>
    <t>L8J 1L5</t>
  </si>
  <si>
    <t>L8J 1L6</t>
  </si>
  <si>
    <t>L8J 1L7</t>
  </si>
  <si>
    <t>L8J 1L8</t>
  </si>
  <si>
    <t>L8J 1M1</t>
  </si>
  <si>
    <t>L8J 1M2</t>
  </si>
  <si>
    <t>L8J 1M3</t>
  </si>
  <si>
    <t>L8J 1M4</t>
  </si>
  <si>
    <t>L8J 1M5</t>
  </si>
  <si>
    <t>L8J 1M6</t>
  </si>
  <si>
    <t>L8J 1M7</t>
  </si>
  <si>
    <t>L8J 1M8</t>
  </si>
  <si>
    <t>L8J 1M9</t>
  </si>
  <si>
    <t>L8J 1N1</t>
  </si>
  <si>
    <t>L8J 1N2</t>
  </si>
  <si>
    <t>L8J 1N3</t>
  </si>
  <si>
    <t>L8J 1N4</t>
  </si>
  <si>
    <t>L8J 1N5</t>
  </si>
  <si>
    <t>L8J 1N6</t>
  </si>
  <si>
    <t>L8J 1N8</t>
  </si>
  <si>
    <t>L8J 1N9</t>
  </si>
  <si>
    <t>L8J 1P1</t>
  </si>
  <si>
    <t>L8J 1P2</t>
  </si>
  <si>
    <t>L8J 1P3</t>
  </si>
  <si>
    <t>L8J 1P4</t>
  </si>
  <si>
    <t>L8J 1P5</t>
  </si>
  <si>
    <t>L8J 1P6</t>
  </si>
  <si>
    <t>L8J 1P7</t>
  </si>
  <si>
    <t>L8J 1P8</t>
  </si>
  <si>
    <t>L8J 1P9</t>
  </si>
  <si>
    <t>L8J 1R1</t>
  </si>
  <si>
    <t>L8J 1R2</t>
  </si>
  <si>
    <t>L8J 1R3</t>
  </si>
  <si>
    <t>L8J 1R5</t>
  </si>
  <si>
    <t>L8J 1R6</t>
  </si>
  <si>
    <t>L8J 1R8</t>
  </si>
  <si>
    <t>L8J 1S2</t>
  </si>
  <si>
    <t>L8J 1S3</t>
  </si>
  <si>
    <t>L8J 1S4</t>
  </si>
  <si>
    <t>L8J 1S5</t>
  </si>
  <si>
    <t>L8J 1S6</t>
  </si>
  <si>
    <t>L8J 1S7</t>
  </si>
  <si>
    <t>L8J 1S8</t>
  </si>
  <si>
    <t>L8J 1S9</t>
  </si>
  <si>
    <t>L8J 1T1</t>
  </si>
  <si>
    <t>L8J 1T2</t>
  </si>
  <si>
    <t>L8J 1T3</t>
  </si>
  <si>
    <t>L8J 1T4</t>
  </si>
  <si>
    <t>L8J 1T5</t>
  </si>
  <si>
    <t>L8J 1T6</t>
  </si>
  <si>
    <t>L8J 1T7</t>
  </si>
  <si>
    <t>L8J 1T8</t>
  </si>
  <si>
    <t>L8J 1T9</t>
  </si>
  <si>
    <t>L8J 1V1</t>
  </si>
  <si>
    <t>L8J 1V2</t>
  </si>
  <si>
    <t>L8J 1V3</t>
  </si>
  <si>
    <t>L8J 1V4</t>
  </si>
  <si>
    <t>L8J 1V5</t>
  </si>
  <si>
    <t>L8J 1V6</t>
  </si>
  <si>
    <t>L8J 1V7</t>
  </si>
  <si>
    <t>L8J 1V8</t>
  </si>
  <si>
    <t>L8J 1V9</t>
  </si>
  <si>
    <t>L8J 1W1</t>
  </si>
  <si>
    <t>L8J 1W2</t>
  </si>
  <si>
    <t>L8J 1W5</t>
  </si>
  <si>
    <t>L8J 1W6</t>
  </si>
  <si>
    <t>L8J 1W7</t>
  </si>
  <si>
    <t>L8J 1X1</t>
  </si>
  <si>
    <t>L8J 1X2</t>
  </si>
  <si>
    <t>L8J 1X3</t>
  </si>
  <si>
    <t>L8J 1X4</t>
  </si>
  <si>
    <t>L8J 1X5</t>
  </si>
  <si>
    <t>L8J 1X6</t>
  </si>
  <si>
    <t>L8J 1X7</t>
  </si>
  <si>
    <t>L8J 1Y1</t>
  </si>
  <si>
    <t>L8J 1Y2</t>
  </si>
  <si>
    <t>L8J 1Y3</t>
  </si>
  <si>
    <t>L8J 1Y4</t>
  </si>
  <si>
    <t>L8J 1Y5</t>
  </si>
  <si>
    <t>L8J 1Y6</t>
  </si>
  <si>
    <t>L8J 1Y7</t>
  </si>
  <si>
    <t>L8J 1Y8</t>
  </si>
  <si>
    <t>L8J 1Y9</t>
  </si>
  <si>
    <t>L8J 1Z1</t>
  </si>
  <si>
    <t>L8J 1Z2</t>
  </si>
  <si>
    <t>L8J 1Z3</t>
  </si>
  <si>
    <t>L8J 1Z4</t>
  </si>
  <si>
    <t>L8J 1Z5</t>
  </si>
  <si>
    <t>L8J 1Z6</t>
  </si>
  <si>
    <t>L8J 1Z7</t>
  </si>
  <si>
    <t>L8J 1Z8</t>
  </si>
  <si>
    <t>L8J 1Z9</t>
  </si>
  <si>
    <t>L8J 2A1</t>
  </si>
  <si>
    <t>L8J 2A2</t>
  </si>
  <si>
    <t>L8J 2A3</t>
  </si>
  <si>
    <t>L8J 2A4</t>
  </si>
  <si>
    <t>L8J 2A5</t>
  </si>
  <si>
    <t>L8J 2A6</t>
  </si>
  <si>
    <t>L8J 2B3</t>
  </si>
  <si>
    <t>L8J 2B4</t>
  </si>
  <si>
    <t>L8J 2B5</t>
  </si>
  <si>
    <t>L8J 2B7</t>
  </si>
  <si>
    <t>L8J 2B8</t>
  </si>
  <si>
    <t>L8J 2B9</t>
  </si>
  <si>
    <t>L8J 2C2</t>
  </si>
  <si>
    <t>L8J 2C3</t>
  </si>
  <si>
    <t>L8J 2C4</t>
  </si>
  <si>
    <t>L8J 2C5</t>
  </si>
  <si>
    <t>L8J 2C6</t>
  </si>
  <si>
    <t>L8J 2C7</t>
  </si>
  <si>
    <t>L8J 2C8</t>
  </si>
  <si>
    <t>L8J 2C9</t>
  </si>
  <si>
    <t>L8J 2E1</t>
  </si>
  <si>
    <t>L8J 2E2</t>
  </si>
  <si>
    <t>L8J 2E3</t>
  </si>
  <si>
    <t>L8J 2E4</t>
  </si>
  <si>
    <t>L8J 2E5</t>
  </si>
  <si>
    <t>L8J 2E6</t>
  </si>
  <si>
    <t>L8J 2E7</t>
  </si>
  <si>
    <t>L8J 2E8</t>
  </si>
  <si>
    <t>L8J 2E9</t>
  </si>
  <si>
    <t>L8J 2G1</t>
  </si>
  <si>
    <t>L8J 2G2</t>
  </si>
  <si>
    <t>L8J 2G3</t>
  </si>
  <si>
    <t>L8J 2G4</t>
  </si>
  <si>
    <t>L8J 2H9</t>
  </si>
  <si>
    <t>L8J 2J1</t>
  </si>
  <si>
    <t>L8J 2J3</t>
  </si>
  <si>
    <t>L8J 2J5</t>
  </si>
  <si>
    <t>L8J 2J6</t>
  </si>
  <si>
    <t>L8J 2J7</t>
  </si>
  <si>
    <t>L8J 2J8</t>
  </si>
  <si>
    <t>L8J 2J9</t>
  </si>
  <si>
    <t>L8J 2K1</t>
  </si>
  <si>
    <t>L8J 2K2</t>
  </si>
  <si>
    <t>L8J 2K3</t>
  </si>
  <si>
    <t>L8J 2K4</t>
  </si>
  <si>
    <t>L8J 2K5</t>
  </si>
  <si>
    <t>L8J 2K6</t>
  </si>
  <si>
    <t>L8J 2K7</t>
  </si>
  <si>
    <t>L8J 2K8</t>
  </si>
  <si>
    <t>L8J 2K9</t>
  </si>
  <si>
    <t>L8J 2L1</t>
  </si>
  <si>
    <t>L8J 2L2</t>
  </si>
  <si>
    <t>L8J 2L3</t>
  </si>
  <si>
    <t>L8J 2L4</t>
  </si>
  <si>
    <t>L8J 2L5</t>
  </si>
  <si>
    <t>L8J 2L6</t>
  </si>
  <si>
    <t>L8J 2L7</t>
  </si>
  <si>
    <t>L8J 2L8</t>
  </si>
  <si>
    <t>L8J 2L9</t>
  </si>
  <si>
    <t>L8J 2M1</t>
  </si>
  <si>
    <t>L8J 2M2</t>
  </si>
  <si>
    <t>L8J 2M3</t>
  </si>
  <si>
    <t>L8J 2M4</t>
  </si>
  <si>
    <t>L8J 2M5</t>
  </si>
  <si>
    <t>L8J 2M6</t>
  </si>
  <si>
    <t>L8J 2M7</t>
  </si>
  <si>
    <t>L8J 2M8</t>
  </si>
  <si>
    <t>L8J 2M9</t>
  </si>
  <si>
    <t>L8J 2N1</t>
  </si>
  <si>
    <t>L8J 2N2</t>
  </si>
  <si>
    <t>L8J 2N3</t>
  </si>
  <si>
    <t>L8J 2N4</t>
  </si>
  <si>
    <t>L8J 2N5</t>
  </si>
  <si>
    <t>L8J 2N6</t>
  </si>
  <si>
    <t>L8J 2N7</t>
  </si>
  <si>
    <t>L8J 2N8</t>
  </si>
  <si>
    <t>L8J 2N9</t>
  </si>
  <si>
    <t>L8J 2P1</t>
  </si>
  <si>
    <t>L8J 2P2</t>
  </si>
  <si>
    <t>L8J 2P3</t>
  </si>
  <si>
    <t>L8J 2P4</t>
  </si>
  <si>
    <t>L8J 2P5</t>
  </si>
  <si>
    <t>L8J 2P6</t>
  </si>
  <si>
    <t>L8J 2P7</t>
  </si>
  <si>
    <t>L8J 2P8</t>
  </si>
  <si>
    <t>L8J 2P9</t>
  </si>
  <si>
    <t>L8J 2R1</t>
  </si>
  <si>
    <t>L8J 2R2</t>
  </si>
  <si>
    <t>L8J 2R3</t>
  </si>
  <si>
    <t>L8J 2R4</t>
  </si>
  <si>
    <t>L8J 2R5</t>
  </si>
  <si>
    <t>L8J 2R6</t>
  </si>
  <si>
    <t>L8J 2R7</t>
  </si>
  <si>
    <t>L8J 2R8</t>
  </si>
  <si>
    <t>L8J 2R9</t>
  </si>
  <si>
    <t>L8J 2S1</t>
  </si>
  <si>
    <t>L8J 2S2</t>
  </si>
  <si>
    <t>L8J 2S3</t>
  </si>
  <si>
    <t>L8J 2S4</t>
  </si>
  <si>
    <t>L8J 2S5</t>
  </si>
  <si>
    <t>L8J 2S6</t>
  </si>
  <si>
    <t>L8J 2S7</t>
  </si>
  <si>
    <t>L8J 2S8</t>
  </si>
  <si>
    <t>L8J 2S9</t>
  </si>
  <si>
    <t>L8J 2T1</t>
  </si>
  <si>
    <t>L8J 2T2</t>
  </si>
  <si>
    <t>L8J 2T3</t>
  </si>
  <si>
    <t>L8J 2T4</t>
  </si>
  <si>
    <t>L8J 2T5</t>
  </si>
  <si>
    <t>L8J 2T6</t>
  </si>
  <si>
    <t>L8J 2T7</t>
  </si>
  <si>
    <t>L8J 2T8</t>
  </si>
  <si>
    <t>L8J 2T9</t>
  </si>
  <si>
    <t>L8J 2V1</t>
  </si>
  <si>
    <t>L8J 2V2</t>
  </si>
  <si>
    <t>L8J 2V3</t>
  </si>
  <si>
    <t>L8J 2V4</t>
  </si>
  <si>
    <t>L8J 2V5</t>
  </si>
  <si>
    <t>L8J 2V6</t>
  </si>
  <si>
    <t>L8J 2V7</t>
  </si>
  <si>
    <t>L8J 2V8</t>
  </si>
  <si>
    <t>L8J 2V9</t>
  </si>
  <si>
    <t>L8J 2W1</t>
  </si>
  <si>
    <t>L8J 2W2</t>
  </si>
  <si>
    <t>L8J 2W3</t>
  </si>
  <si>
    <t>L8J 2W4</t>
  </si>
  <si>
    <t>L8J 2W5</t>
  </si>
  <si>
    <t>L8J 2W6</t>
  </si>
  <si>
    <t>L8J 2W7</t>
  </si>
  <si>
    <t>L8J 2W8</t>
  </si>
  <si>
    <t>L8J 2W9</t>
  </si>
  <si>
    <t>L8J 2X1</t>
  </si>
  <si>
    <t>L8J 2X2</t>
  </si>
  <si>
    <t>L8J 2X3</t>
  </si>
  <si>
    <t>L8J 2X4</t>
  </si>
  <si>
    <t>L8J 2X5</t>
  </si>
  <si>
    <t>L8J 2X6</t>
  </si>
  <si>
    <t>L8J 2X7</t>
  </si>
  <si>
    <t>L8J 2X8</t>
  </si>
  <si>
    <t>L8J 2X9</t>
  </si>
  <si>
    <t>L8J 2Y1</t>
  </si>
  <si>
    <t>L8J 2Y2</t>
  </si>
  <si>
    <t>L8J 2Y3</t>
  </si>
  <si>
    <t>L8J 2Y4</t>
  </si>
  <si>
    <t>L8J 2Y5</t>
  </si>
  <si>
    <t>L8J 2Y6</t>
  </si>
  <si>
    <t>L8J 2Y7</t>
  </si>
  <si>
    <t>L8J 2Y8</t>
  </si>
  <si>
    <t>L8J 2Y9</t>
  </si>
  <si>
    <t>L8J 2Z1</t>
  </si>
  <si>
    <t>L8J 2Z2</t>
  </si>
  <si>
    <t>L8J 2Z3</t>
  </si>
  <si>
    <t>L8J 2Z4</t>
  </si>
  <si>
    <t>L8J 2Z5</t>
  </si>
  <si>
    <t>L8J 2Z6</t>
  </si>
  <si>
    <t>L8J 2Z7</t>
  </si>
  <si>
    <t>L8J 2Z8</t>
  </si>
  <si>
    <t>L8J 2Z9</t>
  </si>
  <si>
    <t>L8J 3A1</t>
  </si>
  <si>
    <t>L8J 3A2</t>
  </si>
  <si>
    <t>L8J 3A3</t>
  </si>
  <si>
    <t>L8J 3A4</t>
  </si>
  <si>
    <t>L8J 3A5</t>
  </si>
  <si>
    <t>L8J 3A6</t>
  </si>
  <si>
    <t>L8J 3A7</t>
  </si>
  <si>
    <t>L8J 3A8</t>
  </si>
  <si>
    <t>L8J 3A9</t>
  </si>
  <si>
    <t>L8J 3B1</t>
  </si>
  <si>
    <t>L8J 3B2</t>
  </si>
  <si>
    <t>L8J 3B4</t>
  </si>
  <si>
    <t>L8J 3B5</t>
  </si>
  <si>
    <t>L8J 3B6</t>
  </si>
  <si>
    <t>L8J 3B7</t>
  </si>
  <si>
    <t>L8J 3B8</t>
  </si>
  <si>
    <t>L8J 3B9</t>
  </si>
  <si>
    <t>L8J 3C1</t>
  </si>
  <si>
    <t>L8J 3C2</t>
  </si>
  <si>
    <t>L8J 3C3</t>
  </si>
  <si>
    <t>L8J 3C4</t>
  </si>
  <si>
    <t>L8J 3C5</t>
  </si>
  <si>
    <t>L8J 3C6</t>
  </si>
  <si>
    <t>L8J 3C7</t>
  </si>
  <si>
    <t>L8J 3C8</t>
  </si>
  <si>
    <t>L8J 3C9</t>
  </si>
  <si>
    <t>L8J 3E1</t>
  </si>
  <si>
    <t>L8J 3E2</t>
  </si>
  <si>
    <t>L8J 3E3</t>
  </si>
  <si>
    <t>L8J 3E4</t>
  </si>
  <si>
    <t>L8J 3E5</t>
  </si>
  <si>
    <t>L8J 3E6</t>
  </si>
  <si>
    <t>L8J 3E7</t>
  </si>
  <si>
    <t>L8J 3E8</t>
  </si>
  <si>
    <t>L8J 3E9</t>
  </si>
  <si>
    <t>L8J 3G1</t>
  </si>
  <si>
    <t>L8J 3G2</t>
  </si>
  <si>
    <t>L8J 3G3</t>
  </si>
  <si>
    <t>L8J 3G4</t>
  </si>
  <si>
    <t>L8J 3G5</t>
  </si>
  <si>
    <t>L8J 3G6</t>
  </si>
  <si>
    <t>L8J 3G7</t>
  </si>
  <si>
    <t>L8J 3G8</t>
  </si>
  <si>
    <t>L8J 3G9</t>
  </si>
  <si>
    <t>L8J 3H1</t>
  </si>
  <si>
    <t>L8J 3H2</t>
  </si>
  <si>
    <t>L8J 3H3</t>
  </si>
  <si>
    <t>L8J 3H4</t>
  </si>
  <si>
    <t>L8J 3H5</t>
  </si>
  <si>
    <t>L8J 3H6</t>
  </si>
  <si>
    <t>L8J 3H7</t>
  </si>
  <si>
    <t>L8J 3H8</t>
  </si>
  <si>
    <t>L8J 3H9</t>
  </si>
  <si>
    <t>L8J 3J1</t>
  </si>
  <si>
    <t>L8J 3J2</t>
  </si>
  <si>
    <t>L8J 3J3</t>
  </si>
  <si>
    <t>L8J 3J4</t>
  </si>
  <si>
    <t>L8J 3J5</t>
  </si>
  <si>
    <t>L8J 3J6</t>
  </si>
  <si>
    <t>L8J 3J7</t>
  </si>
  <si>
    <t>L8J 3J8</t>
  </si>
  <si>
    <t>L8J 3J9</t>
  </si>
  <si>
    <t>L8J 3K1</t>
  </si>
  <si>
    <t>L8J 3K2</t>
  </si>
  <si>
    <t>L8J 3K3</t>
  </si>
  <si>
    <t>L8J 3K4</t>
  </si>
  <si>
    <t>L8J 3K5</t>
  </si>
  <si>
    <t>L8J 3K6</t>
  </si>
  <si>
    <t>L8J 3K7</t>
  </si>
  <si>
    <t>L8J 3K8</t>
  </si>
  <si>
    <t>L8J 3K9</t>
  </si>
  <si>
    <t>L8J 3L1</t>
  </si>
  <si>
    <t>L8J 3L2</t>
  </si>
  <si>
    <t>L8J 3L3</t>
  </si>
  <si>
    <t>L8J 3L4</t>
  </si>
  <si>
    <t>L8J 3L5</t>
  </si>
  <si>
    <t>L8J 3L6</t>
  </si>
  <si>
    <t>L8J 3L7</t>
  </si>
  <si>
    <t>L8J 3L8</t>
  </si>
  <si>
    <t>L8J 3L9</t>
  </si>
  <si>
    <t>L8J 3M1</t>
  </si>
  <si>
    <t>L8J 3M2</t>
  </si>
  <si>
    <t>L8J 3M3</t>
  </si>
  <si>
    <t>L8J 3M4</t>
  </si>
  <si>
    <t>L8J 3M5</t>
  </si>
  <si>
    <t>L8J 3M6</t>
  </si>
  <si>
    <t>L8J 3M7</t>
  </si>
  <si>
    <t>L8J 3M8</t>
  </si>
  <si>
    <t>L8J 3M9</t>
  </si>
  <si>
    <t>L8J 3N1</t>
  </si>
  <si>
    <t>L8J 3N2</t>
  </si>
  <si>
    <t>L8J 3N3</t>
  </si>
  <si>
    <t>L8J 3N4</t>
  </si>
  <si>
    <t>L8J 3N5</t>
  </si>
  <si>
    <t>L8J 3N6</t>
  </si>
  <si>
    <t>L8J 3N7</t>
  </si>
  <si>
    <t>L8J 3N8</t>
  </si>
  <si>
    <t>L8J 3N9</t>
  </si>
  <si>
    <t>L8J 3P2</t>
  </si>
  <si>
    <t>L8J 3P3</t>
  </si>
  <si>
    <t>L8J 3P4</t>
  </si>
  <si>
    <t>L8J 3P5</t>
  </si>
  <si>
    <t>L8J 3P6</t>
  </si>
  <si>
    <t>L8J 3P7</t>
  </si>
  <si>
    <t>L8J 3P8</t>
  </si>
  <si>
    <t>L8J 3P9</t>
  </si>
  <si>
    <t>L8J 3R1</t>
  </si>
  <si>
    <t>L8J 3R2</t>
  </si>
  <si>
    <t>L8J 3R3</t>
  </si>
  <si>
    <t>L8J 3R4</t>
  </si>
  <si>
    <t>L8J 3R5</t>
  </si>
  <si>
    <t>L8J 3R6</t>
  </si>
  <si>
    <t>L8J 3R7</t>
  </si>
  <si>
    <t>L8J 3R8</t>
  </si>
  <si>
    <t>L8J 3R9</t>
  </si>
  <si>
    <t>L8J 3S1</t>
  </si>
  <si>
    <t>L8J 3S2</t>
  </si>
  <si>
    <t>L8J 3S3</t>
  </si>
  <si>
    <t>L8J 3S4</t>
  </si>
  <si>
    <t>L8J 3S5</t>
  </si>
  <si>
    <t>L8J 3S7</t>
  </si>
  <si>
    <t>L8J 3S8</t>
  </si>
  <si>
    <t>L8J 3S9</t>
  </si>
  <si>
    <t>L8J 3T1</t>
  </si>
  <si>
    <t>L8J 3T2</t>
  </si>
  <si>
    <t>L8J 3T3</t>
  </si>
  <si>
    <t>L8J 3T4</t>
  </si>
  <si>
    <t>L8J 3T5</t>
  </si>
  <si>
    <t>L8J 3T6</t>
  </si>
  <si>
    <t>L8J 3T7</t>
  </si>
  <si>
    <t>L8J 3T8</t>
  </si>
  <si>
    <t>L8J 3V1</t>
  </si>
  <si>
    <t>L8J 3V2</t>
  </si>
  <si>
    <t>L8J 3V3</t>
  </si>
  <si>
    <t>L8J 3V4</t>
  </si>
  <si>
    <t>L8J 3V5</t>
  </si>
  <si>
    <t>L8J 3V6</t>
  </si>
  <si>
    <t>L8J 3V7</t>
  </si>
  <si>
    <t>L8J 3V8</t>
  </si>
  <si>
    <t>L8J 3V9</t>
  </si>
  <si>
    <t>L8J 3W1</t>
  </si>
  <si>
    <t>L8J 3W2</t>
  </si>
  <si>
    <t>L8J 3W3</t>
  </si>
  <si>
    <t>L8J 3W4</t>
  </si>
  <si>
    <t>L8J 3W5</t>
  </si>
  <si>
    <t>L8J 3W6</t>
  </si>
  <si>
    <t>L8J 3W7</t>
  </si>
  <si>
    <t>L8J 3W8</t>
  </si>
  <si>
    <t>L8J 3W9</t>
  </si>
  <si>
    <t>L8J 3X1</t>
  </si>
  <si>
    <t>L8J 3X2</t>
  </si>
  <si>
    <t>L8J 3X3</t>
  </si>
  <si>
    <t>L8J 3X4</t>
  </si>
  <si>
    <t>L8J 3X5</t>
  </si>
  <si>
    <t>L8J 3X6</t>
  </si>
  <si>
    <t>L8J 3X7</t>
  </si>
  <si>
    <t>L8J 3X8</t>
  </si>
  <si>
    <t>L8J 3X9</t>
  </si>
  <si>
    <t>L8J 3Y1</t>
  </si>
  <si>
    <t>L8J 3Y2</t>
  </si>
  <si>
    <t>L8J 3Y3</t>
  </si>
  <si>
    <t>L8J 3Y4</t>
  </si>
  <si>
    <t>L8J 3Y5</t>
  </si>
  <si>
    <t>L8J 3Y6</t>
  </si>
  <si>
    <t>L8J 3Y7</t>
  </si>
  <si>
    <t>L8J 3Y8</t>
  </si>
  <si>
    <t>L8J 3Y9</t>
  </si>
  <si>
    <t>L8J 3Z1</t>
  </si>
  <si>
    <t>L8J 3Z2</t>
  </si>
  <si>
    <t>L8J 3Z3</t>
  </si>
  <si>
    <t>L8J 3Z4</t>
  </si>
  <si>
    <t>L8J 3Z5</t>
  </si>
  <si>
    <t>L8J 3Z6</t>
  </si>
  <si>
    <t>L8J 3Z7</t>
  </si>
  <si>
    <t>L8J 3Z8</t>
  </si>
  <si>
    <t>L8J 3Z9</t>
  </si>
  <si>
    <t>L8J 4A1</t>
  </si>
  <si>
    <t>L8K 0A1</t>
  </si>
  <si>
    <t>L8K 0A2</t>
  </si>
  <si>
    <t>L8K 0A3</t>
  </si>
  <si>
    <t>L8K 0A4</t>
  </si>
  <si>
    <t>L8K 1A1</t>
  </si>
  <si>
    <t>L8K 1A2</t>
  </si>
  <si>
    <t>L8K 1A3</t>
  </si>
  <si>
    <t>L8K 1A4</t>
  </si>
  <si>
    <t>L8K 1A5</t>
  </si>
  <si>
    <t>L8K 1A6</t>
  </si>
  <si>
    <t>L8K 1A7</t>
  </si>
  <si>
    <t>L8K 1A8</t>
  </si>
  <si>
    <t>L8K 1A9</t>
  </si>
  <si>
    <t>L8K 1B1</t>
  </si>
  <si>
    <t>L8K 1B2</t>
  </si>
  <si>
    <t>L8K 1B3</t>
  </si>
  <si>
    <t>L8K 1B4</t>
  </si>
  <si>
    <t>L8K 1B5</t>
  </si>
  <si>
    <t>L8K 1B6</t>
  </si>
  <si>
    <t>L8K 1B7</t>
  </si>
  <si>
    <t>L8K 1B8</t>
  </si>
  <si>
    <t>L8K 1B9</t>
  </si>
  <si>
    <t>L8K 1C1</t>
  </si>
  <si>
    <t>L8K 1C2</t>
  </si>
  <si>
    <t>L8K 1C3</t>
  </si>
  <si>
    <t>L8K 1C4</t>
  </si>
  <si>
    <t>L8K 1C5</t>
  </si>
  <si>
    <t>L8K 1C6</t>
  </si>
  <si>
    <t>L8K 1C7</t>
  </si>
  <si>
    <t>L8K 1C8</t>
  </si>
  <si>
    <t>L8K 1C9</t>
  </si>
  <si>
    <t>L8K 1E1</t>
  </si>
  <si>
    <t>L8K 1E2</t>
  </si>
  <si>
    <t>L8K 1E3</t>
  </si>
  <si>
    <t>L8K 1E4</t>
  </si>
  <si>
    <t>L8K 1E5</t>
  </si>
  <si>
    <t>L8K 1E6</t>
  </si>
  <si>
    <t>L8K 1E7</t>
  </si>
  <si>
    <t>L8K 1E8</t>
  </si>
  <si>
    <t>L8K 1G1</t>
  </si>
  <si>
    <t>L8K 1G2</t>
  </si>
  <si>
    <t>L8K 1G3</t>
  </si>
  <si>
    <t>L8K 1G4</t>
  </si>
  <si>
    <t>L8K 1G5</t>
  </si>
  <si>
    <t>L8K 1G6</t>
  </si>
  <si>
    <t>L8K 1G7</t>
  </si>
  <si>
    <t>L8K 1G8</t>
  </si>
  <si>
    <t>L8K 1G9</t>
  </si>
  <si>
    <t>L8K 1H1</t>
  </si>
  <si>
    <t>L8K 1H2</t>
  </si>
  <si>
    <t>L8K 1H3</t>
  </si>
  <si>
    <t>L8K 1H5</t>
  </si>
  <si>
    <t>L8K 1H6</t>
  </si>
  <si>
    <t>L8K 1H7</t>
  </si>
  <si>
    <t>L8K 1H8</t>
  </si>
  <si>
    <t>L8K 1H9</t>
  </si>
  <si>
    <t>L8K 1J1</t>
  </si>
  <si>
    <t>L8K 1J2</t>
  </si>
  <si>
    <t>L8K 1J3</t>
  </si>
  <si>
    <t>L8K 1J4</t>
  </si>
  <si>
    <t>L8K 1J5</t>
  </si>
  <si>
    <t>L8K 1J6</t>
  </si>
  <si>
    <t>L8K 1J7</t>
  </si>
  <si>
    <t>L8K 1J8</t>
  </si>
  <si>
    <t>L8K 1J9</t>
  </si>
  <si>
    <t>L8K 1K1</t>
  </si>
  <si>
    <t>L8K 1K2</t>
  </si>
  <si>
    <t>L8K 1K3</t>
  </si>
  <si>
    <t>L8K 1K4</t>
  </si>
  <si>
    <t>L8K 1K5</t>
  </si>
  <si>
    <t>L8K 1K6</t>
  </si>
  <si>
    <t>L8K 1K7</t>
  </si>
  <si>
    <t>L8K 1K8</t>
  </si>
  <si>
    <t>L8K 1K9</t>
  </si>
  <si>
    <t>L8K 1L1</t>
  </si>
  <si>
    <t>L8K 1L2</t>
  </si>
  <si>
    <t>L8K 1L3</t>
  </si>
  <si>
    <t>L8K 1L4</t>
  </si>
  <si>
    <t>L8K 1L5</t>
  </si>
  <si>
    <t>L8K 1L6</t>
  </si>
  <si>
    <t>L8K 1L7</t>
  </si>
  <si>
    <t>L8K 1L8</t>
  </si>
  <si>
    <t>L8K 1L9</t>
  </si>
  <si>
    <t>L8K 1M1</t>
  </si>
  <si>
    <t>L8K 1M2</t>
  </si>
  <si>
    <t>L8K 1M3</t>
  </si>
  <si>
    <t>L8K 1M4</t>
  </si>
  <si>
    <t>L8K 1M5</t>
  </si>
  <si>
    <t>L8K 1M6</t>
  </si>
  <si>
    <t>L8K 1M7</t>
  </si>
  <si>
    <t>L8K 1M8</t>
  </si>
  <si>
    <t>L8K 1M9</t>
  </si>
  <si>
    <t>L8K 1N1</t>
  </si>
  <si>
    <t>L8K 1N2</t>
  </si>
  <si>
    <t>L8K 1N3</t>
  </si>
  <si>
    <t>L8K 1N4</t>
  </si>
  <si>
    <t>L8K 1N5</t>
  </si>
  <si>
    <t>L8K 1N6</t>
  </si>
  <si>
    <t>L8K 1N7</t>
  </si>
  <si>
    <t>L8K 1N8</t>
  </si>
  <si>
    <t>L8K 1N9</t>
  </si>
  <si>
    <t>L8K 1P1</t>
  </si>
  <si>
    <t>L8K 1P2</t>
  </si>
  <si>
    <t>L8K 1P3</t>
  </si>
  <si>
    <t>L8K 1P4</t>
  </si>
  <si>
    <t>L8K 1P5</t>
  </si>
  <si>
    <t>L8K 1P6</t>
  </si>
  <si>
    <t>L8K 1P7</t>
  </si>
  <si>
    <t>L8K 1P8</t>
  </si>
  <si>
    <t>L8K 1P9</t>
  </si>
  <si>
    <t>L8K 1R1</t>
  </si>
  <si>
    <t>L8K 1R2</t>
  </si>
  <si>
    <t>L8K 1R3</t>
  </si>
  <si>
    <t>L8K 1R4</t>
  </si>
  <si>
    <t>L8K 1R5</t>
  </si>
  <si>
    <t>L8K 1R6</t>
  </si>
  <si>
    <t>L8K 1R7</t>
  </si>
  <si>
    <t>L8K 1R8</t>
  </si>
  <si>
    <t>L8K 1R9</t>
  </si>
  <si>
    <t>L8K 1S1</t>
  </si>
  <si>
    <t>L8K 1S2</t>
  </si>
  <si>
    <t>L8K 1S3</t>
  </si>
  <si>
    <t>L8K 1S4</t>
  </si>
  <si>
    <t>L8K 1S5</t>
  </si>
  <si>
    <t>L8K 1S6</t>
  </si>
  <si>
    <t>L8K 1S7</t>
  </si>
  <si>
    <t>L8K 1S8</t>
  </si>
  <si>
    <t>L8K 1S9</t>
  </si>
  <si>
    <t>L8K 1T1</t>
  </si>
  <si>
    <t>L8K 1T2</t>
  </si>
  <si>
    <t>L8K 1T3</t>
  </si>
  <si>
    <t>L8K 1T5</t>
  </si>
  <si>
    <t>L8K 1T6</t>
  </si>
  <si>
    <t>L8K 1T7</t>
  </si>
  <si>
    <t>L8K 1T8</t>
  </si>
  <si>
    <t>L8K 1T9</t>
  </si>
  <si>
    <t>L8K 1V1</t>
  </si>
  <si>
    <t>L8K 1V2</t>
  </si>
  <si>
    <t>L8K 1V3</t>
  </si>
  <si>
    <t>L8K 1V4</t>
  </si>
  <si>
    <t>L8K 1V5</t>
  </si>
  <si>
    <t>L8K 1V6</t>
  </si>
  <si>
    <t>L8K 1V7</t>
  </si>
  <si>
    <t>L8K 1V8</t>
  </si>
  <si>
    <t>L8K 1V9</t>
  </si>
  <si>
    <t>L8K 1W1</t>
  </si>
  <si>
    <t>L8K 1W2</t>
  </si>
  <si>
    <t>L8K 1W3</t>
  </si>
  <si>
    <t>L8K 1W4</t>
  </si>
  <si>
    <t>L8K 1W5</t>
  </si>
  <si>
    <t>L8K 1W6</t>
  </si>
  <si>
    <t>L8K 1W7</t>
  </si>
  <si>
    <t>L8K 1W8</t>
  </si>
  <si>
    <t>L8K 1W9</t>
  </si>
  <si>
    <t>L8K 1X1</t>
  </si>
  <si>
    <t>L8K 1X2</t>
  </si>
  <si>
    <t>L8K 1X3</t>
  </si>
  <si>
    <t>L8K 1X4</t>
  </si>
  <si>
    <t>L8K 1X5</t>
  </si>
  <si>
    <t>L8K 1X6</t>
  </si>
  <si>
    <t>L8K 1X7</t>
  </si>
  <si>
    <t>L8K 1X9</t>
  </si>
  <si>
    <t>L8K 1Y1</t>
  </si>
  <si>
    <t>L8K 1Y2</t>
  </si>
  <si>
    <t>L8K 1Y3</t>
  </si>
  <si>
    <t>L8K 1Y4</t>
  </si>
  <si>
    <t>L8K 1Y5</t>
  </si>
  <si>
    <t>L8K 1Y6</t>
  </si>
  <si>
    <t>L8K 1Y7</t>
  </si>
  <si>
    <t>L8K 1Y8</t>
  </si>
  <si>
    <t>L8K 1Y9</t>
  </si>
  <si>
    <t>L8K 1Z1</t>
  </si>
  <si>
    <t>L8K 1Z2</t>
  </si>
  <si>
    <t>L8K 1Z3</t>
  </si>
  <si>
    <t>L8K 1Z4</t>
  </si>
  <si>
    <t>L8K 1Z5</t>
  </si>
  <si>
    <t>L8K 1Z6</t>
  </si>
  <si>
    <t>L8K 1Z7</t>
  </si>
  <si>
    <t>L8K 1Z8</t>
  </si>
  <si>
    <t>L8K 1Z9</t>
  </si>
  <si>
    <t>L8K 2A1</t>
  </si>
  <si>
    <t>L8K 2A2</t>
  </si>
  <si>
    <t>L8K 2A3</t>
  </si>
  <si>
    <t>L8K 2A4</t>
  </si>
  <si>
    <t>L8K 2A5</t>
  </si>
  <si>
    <t>L8K 2A6</t>
  </si>
  <si>
    <t>L8K 2A7</t>
  </si>
  <si>
    <t>L8K 2A8</t>
  </si>
  <si>
    <t>L8K 2A9</t>
  </si>
  <si>
    <t>L8K 2B1</t>
  </si>
  <si>
    <t>L8K 2B2</t>
  </si>
  <si>
    <t>L8K 2B3</t>
  </si>
  <si>
    <t>L8K 2B4</t>
  </si>
  <si>
    <t>L8K 2B5</t>
  </si>
  <si>
    <t>L8K 2B6</t>
  </si>
  <si>
    <t>L8K 2B7</t>
  </si>
  <si>
    <t>L8K 2B8</t>
  </si>
  <si>
    <t>L8K 2B9</t>
  </si>
  <si>
    <t>L8K 2C1</t>
  </si>
  <si>
    <t>L8K 2C2</t>
  </si>
  <si>
    <t>L8K 2C3</t>
  </si>
  <si>
    <t>L8K 2C4</t>
  </si>
  <si>
    <t>L8K 2C5</t>
  </si>
  <si>
    <t>L8K 2C6</t>
  </si>
  <si>
    <t>L8K 2C7</t>
  </si>
  <si>
    <t>L8K 2C8</t>
  </si>
  <si>
    <t>L8K 2C9</t>
  </si>
  <si>
    <t>L8K 2E1</t>
  </si>
  <si>
    <t>L8K 2E2</t>
  </si>
  <si>
    <t>L8K 2E3</t>
  </si>
  <si>
    <t>L8K 2E4</t>
  </si>
  <si>
    <t>L8K 2E5</t>
  </si>
  <si>
    <t>L8K 2E6</t>
  </si>
  <si>
    <t>L8K 2E7</t>
  </si>
  <si>
    <t>L8K 2E8</t>
  </si>
  <si>
    <t>L8K 2E9</t>
  </si>
  <si>
    <t>L8K 2G1</t>
  </si>
  <si>
    <t>L8K 2G2</t>
  </si>
  <si>
    <t>L8K 2G3</t>
  </si>
  <si>
    <t>L8K 2G4</t>
  </si>
  <si>
    <t>L8K 2G5</t>
  </si>
  <si>
    <t>L8K 2G6</t>
  </si>
  <si>
    <t>L8K 2G7</t>
  </si>
  <si>
    <t>L8K 2G8</t>
  </si>
  <si>
    <t>L8K 2G9</t>
  </si>
  <si>
    <t>L8K 2H1</t>
  </si>
  <si>
    <t>L8K 2H2</t>
  </si>
  <si>
    <t>L8K 2H3</t>
  </si>
  <si>
    <t>L8K 2H4</t>
  </si>
  <si>
    <t>L8K 2H5</t>
  </si>
  <si>
    <t>L8K 2H6</t>
  </si>
  <si>
    <t>L8K 2H7</t>
  </si>
  <si>
    <t>L8K 2H8</t>
  </si>
  <si>
    <t>L8K 2H9</t>
  </si>
  <si>
    <t>L8K 2J1</t>
  </si>
  <si>
    <t>L8K 2J2</t>
  </si>
  <si>
    <t>L8K 2J3</t>
  </si>
  <si>
    <t>L8K 2J4</t>
  </si>
  <si>
    <t>L8K 2J5</t>
  </si>
  <si>
    <t>L8K 2J6</t>
  </si>
  <si>
    <t>L8K 2J7</t>
  </si>
  <si>
    <t>L8K 2J8</t>
  </si>
  <si>
    <t>L8K 2J9</t>
  </si>
  <si>
    <t>L8K 2K1</t>
  </si>
  <si>
    <t>L8K 2K2</t>
  </si>
  <si>
    <t>L8K 2K3</t>
  </si>
  <si>
    <t>L8K 2K4</t>
  </si>
  <si>
    <t>L8K 2K5</t>
  </si>
  <si>
    <t>L8K 2K6</t>
  </si>
  <si>
    <t>L8K 2K7</t>
  </si>
  <si>
    <t>L8K 2K8</t>
  </si>
  <si>
    <t>L8K 2K9</t>
  </si>
  <si>
    <t>L8K 2L1</t>
  </si>
  <si>
    <t>L8K 2L2</t>
  </si>
  <si>
    <t>L8K 2L3</t>
  </si>
  <si>
    <t>L8K 2L4</t>
  </si>
  <si>
    <t>L8K 2L5</t>
  </si>
  <si>
    <t>L8K 2L6</t>
  </si>
  <si>
    <t>L8K 2L7</t>
  </si>
  <si>
    <t>L8K 2L8</t>
  </si>
  <si>
    <t>L8K 2L9</t>
  </si>
  <si>
    <t>L8K 2M1</t>
  </si>
  <si>
    <t>L8K 2M2</t>
  </si>
  <si>
    <t>L8K 2M3</t>
  </si>
  <si>
    <t>L8K 2M4</t>
  </si>
  <si>
    <t>L8K 2M5</t>
  </si>
  <si>
    <t>L8K 2M6</t>
  </si>
  <si>
    <t>L8K 2M7</t>
  </si>
  <si>
    <t>L8K 2M8</t>
  </si>
  <si>
    <t>L8K 2M9</t>
  </si>
  <si>
    <t>L8K 2N1</t>
  </si>
  <si>
    <t>L8K 2N2</t>
  </si>
  <si>
    <t>L8K 2N3</t>
  </si>
  <si>
    <t>L8K 2N4</t>
  </si>
  <si>
    <t>L8K 2N5</t>
  </si>
  <si>
    <t>L8K 2N6</t>
  </si>
  <si>
    <t>L8K 2N7</t>
  </si>
  <si>
    <t>L8K 2N8</t>
  </si>
  <si>
    <t>L8K 2N9</t>
  </si>
  <si>
    <t>L8K 2P1</t>
  </si>
  <si>
    <t>L8K 2P2</t>
  </si>
  <si>
    <t>L8K 2P3</t>
  </si>
  <si>
    <t>L8K 2P4</t>
  </si>
  <si>
    <t>L8K 2P5</t>
  </si>
  <si>
    <t>L8K 2P6</t>
  </si>
  <si>
    <t>L8K 2P7</t>
  </si>
  <si>
    <t>L8K 2P8</t>
  </si>
  <si>
    <t>L8K 2P9</t>
  </si>
  <si>
    <t>L8K 2R1</t>
  </si>
  <si>
    <t>L8K 2R2</t>
  </si>
  <si>
    <t>L8K 2R3</t>
  </si>
  <si>
    <t>L8K 2R4</t>
  </si>
  <si>
    <t>L8K 2R5</t>
  </si>
  <si>
    <t>L8K 2R6</t>
  </si>
  <si>
    <t>L8K 2R7</t>
  </si>
  <si>
    <t>L8K 2R8</t>
  </si>
  <si>
    <t>L8K 2R9</t>
  </si>
  <si>
    <t>L8K 2S1</t>
  </si>
  <si>
    <t>L8K 2S2</t>
  </si>
  <si>
    <t>L8K 2S3</t>
  </si>
  <si>
    <t>L8K 2S4</t>
  </si>
  <si>
    <t>L8K 2S5</t>
  </si>
  <si>
    <t>L8K 2S6</t>
  </si>
  <si>
    <t>L8K 2S7</t>
  </si>
  <si>
    <t>L8K 2S8</t>
  </si>
  <si>
    <t>L8K 2S9</t>
  </si>
  <si>
    <t>L8K 2T1</t>
  </si>
  <si>
    <t>L8K 2T2</t>
  </si>
  <si>
    <t>L8K 2T3</t>
  </si>
  <si>
    <t>L8K 2T4</t>
  </si>
  <si>
    <t>L8K 2T5</t>
  </si>
  <si>
    <t>L8K 2T6</t>
  </si>
  <si>
    <t>L8K 2T7</t>
  </si>
  <si>
    <t>L8K 2T8</t>
  </si>
  <si>
    <t>L8K 2T9</t>
  </si>
  <si>
    <t>L8K 2V1</t>
  </si>
  <si>
    <t>L8K 2V2</t>
  </si>
  <si>
    <t>L8K 2V3</t>
  </si>
  <si>
    <t>L8K 2V4</t>
  </si>
  <si>
    <t>L8K 2V5</t>
  </si>
  <si>
    <t>L8K 2V6</t>
  </si>
  <si>
    <t>L8K 2V7</t>
  </si>
  <si>
    <t>L8K 2V8</t>
  </si>
  <si>
    <t>L8K 2V9</t>
  </si>
  <si>
    <t>L8K 2W1</t>
  </si>
  <si>
    <t>L8K 2W2</t>
  </si>
  <si>
    <t>L8K 2W3</t>
  </si>
  <si>
    <t>L8K 2W4</t>
  </si>
  <si>
    <t>L8K 2W5</t>
  </si>
  <si>
    <t>L8K 2W6</t>
  </si>
  <si>
    <t>L8K 2W7</t>
  </si>
  <si>
    <t>L8K 2W8</t>
  </si>
  <si>
    <t>L8K 2W9</t>
  </si>
  <si>
    <t>L8K 2X1</t>
  </si>
  <si>
    <t>L8K 2X2</t>
  </si>
  <si>
    <t>L8K 2X3</t>
  </si>
  <si>
    <t>L8K 2X4</t>
  </si>
  <si>
    <t>L8K 2X5</t>
  </si>
  <si>
    <t>L8K 2X6</t>
  </si>
  <si>
    <t>L8K 2X7</t>
  </si>
  <si>
    <t>L8K 2X8</t>
  </si>
  <si>
    <t>L8K 2X9</t>
  </si>
  <si>
    <t>L8K 2Y1</t>
  </si>
  <si>
    <t>L8K 2Y2</t>
  </si>
  <si>
    <t>L8K 2Y3</t>
  </si>
  <si>
    <t>L8K 2Y4</t>
  </si>
  <si>
    <t>L8K 2Y5</t>
  </si>
  <si>
    <t>L8K 2Y6</t>
  </si>
  <si>
    <t>L8K 2Y7</t>
  </si>
  <si>
    <t>L8K 2Y8</t>
  </si>
  <si>
    <t>L8K 2Y9</t>
  </si>
  <si>
    <t>L8K 2Z1</t>
  </si>
  <si>
    <t>L8K 2Z2</t>
  </si>
  <si>
    <t>L8K 2Z3</t>
  </si>
  <si>
    <t>L8K 2Z4</t>
  </si>
  <si>
    <t>L8K 2Z5</t>
  </si>
  <si>
    <t>L8K 2Z6</t>
  </si>
  <si>
    <t>L8K 2Z7</t>
  </si>
  <si>
    <t>L8K 2Z8</t>
  </si>
  <si>
    <t>L8K 2Z9</t>
  </si>
  <si>
    <t>L8K 3A1</t>
  </si>
  <si>
    <t>L8K 3A2</t>
  </si>
  <si>
    <t>L8K 3A3</t>
  </si>
  <si>
    <t>L8K 3A4</t>
  </si>
  <si>
    <t>L8K 3A5</t>
  </si>
  <si>
    <t>L8K 3A6</t>
  </si>
  <si>
    <t>L8K 3A7</t>
  </si>
  <si>
    <t>L8K 3A8</t>
  </si>
  <si>
    <t>L8K 3A9</t>
  </si>
  <si>
    <t>L8K 3B1</t>
  </si>
  <si>
    <t>L8K 3B2</t>
  </si>
  <si>
    <t>L8K 3B3</t>
  </si>
  <si>
    <t>L8K 3B4</t>
  </si>
  <si>
    <t>L8K 3B5</t>
  </si>
  <si>
    <t>L8K 3B6</t>
  </si>
  <si>
    <t>L8K 3B7</t>
  </si>
  <si>
    <t>L8K 3B8</t>
  </si>
  <si>
    <t>L8K 3B9</t>
  </si>
  <si>
    <t>L8K 3C1</t>
  </si>
  <si>
    <t>L8K 3C2</t>
  </si>
  <si>
    <t>L8K 3C3</t>
  </si>
  <si>
    <t>L8K 3C4</t>
  </si>
  <si>
    <t>L8K 3C5</t>
  </si>
  <si>
    <t>L8K 3C6</t>
  </si>
  <si>
    <t>L8K 3C7</t>
  </si>
  <si>
    <t>L8K 3C8</t>
  </si>
  <si>
    <t>L8K 3C9</t>
  </si>
  <si>
    <t>L8K 3E1</t>
  </si>
  <si>
    <t>L8K 3E2</t>
  </si>
  <si>
    <t>L8K 3E3</t>
  </si>
  <si>
    <t>L8K 3E4</t>
  </si>
  <si>
    <t>L8K 3E5</t>
  </si>
  <si>
    <t>L8K 3E6</t>
  </si>
  <si>
    <t>L8K 3E7</t>
  </si>
  <si>
    <t>L8K 3E8</t>
  </si>
  <si>
    <t>L8K 3E9</t>
  </si>
  <si>
    <t>L8K 3G1</t>
  </si>
  <si>
    <t>L8K 3G2</t>
  </si>
  <si>
    <t>L8K 3G3</t>
  </si>
  <si>
    <t>L8K 3G4</t>
  </si>
  <si>
    <t>L8K 3G5</t>
  </si>
  <si>
    <t>L8K 3G6</t>
  </si>
  <si>
    <t>L8K 3G7</t>
  </si>
  <si>
    <t>L8K 3G8</t>
  </si>
  <si>
    <t>L8K 3G9</t>
  </si>
  <si>
    <t>L8K 3H1</t>
  </si>
  <si>
    <t>L8K 3H2</t>
  </si>
  <si>
    <t>L8K 3H3</t>
  </si>
  <si>
    <t>L8K 3H4</t>
  </si>
  <si>
    <t>L8K 3H5</t>
  </si>
  <si>
    <t>L8K 3H6</t>
  </si>
  <si>
    <t>L8K 3H7</t>
  </si>
  <si>
    <t>L8K 3H8</t>
  </si>
  <si>
    <t>L8K 3H9</t>
  </si>
  <si>
    <t>L8K 3J1</t>
  </si>
  <si>
    <t>L8K 3J2</t>
  </si>
  <si>
    <t>L8K 3J3</t>
  </si>
  <si>
    <t>L8K 3J4</t>
  </si>
  <si>
    <t>L8K 3J5</t>
  </si>
  <si>
    <t>L8K 3J6</t>
  </si>
  <si>
    <t>L8K 3J7</t>
  </si>
  <si>
    <t>L8K 3J8</t>
  </si>
  <si>
    <t>L8K 3J9</t>
  </si>
  <si>
    <t>L8K 3K1</t>
  </si>
  <si>
    <t>L8K 3K2</t>
  </si>
  <si>
    <t>L8K 3K3</t>
  </si>
  <si>
    <t>L8K 3K4</t>
  </si>
  <si>
    <t>L8K 3K5</t>
  </si>
  <si>
    <t>L8K 3K6</t>
  </si>
  <si>
    <t>L8K 3K7</t>
  </si>
  <si>
    <t>L8K 3K8</t>
  </si>
  <si>
    <t>L8K 3K9</t>
  </si>
  <si>
    <t>L8K 3L1</t>
  </si>
  <si>
    <t>L8K 3L2</t>
  </si>
  <si>
    <t>L8K 3L3</t>
  </si>
  <si>
    <t>L8K 3L4</t>
  </si>
  <si>
    <t>L8K 3L5</t>
  </si>
  <si>
    <t>L8K 3L6</t>
  </si>
  <si>
    <t>L8K 3L7</t>
  </si>
  <si>
    <t>L8K 3L8</t>
  </si>
  <si>
    <t>L8K 3L9</t>
  </si>
  <si>
    <t>L8K 3M1</t>
  </si>
  <si>
    <t>L8K 3M2</t>
  </si>
  <si>
    <t>L8K 3M3</t>
  </si>
  <si>
    <t>L8K 3M4</t>
  </si>
  <si>
    <t>L8K 3M5</t>
  </si>
  <si>
    <t>L8K 3M6</t>
  </si>
  <si>
    <t>L8K 3M7</t>
  </si>
  <si>
    <t>L8K 3M8</t>
  </si>
  <si>
    <t>L8K 3M9</t>
  </si>
  <si>
    <t>L8K 3N1</t>
  </si>
  <si>
    <t>L8K 3N2</t>
  </si>
  <si>
    <t>L8K 3N3</t>
  </si>
  <si>
    <t>L8K 3N4</t>
  </si>
  <si>
    <t>L8K 3N5</t>
  </si>
  <si>
    <t>L8K 3N6</t>
  </si>
  <si>
    <t>L8K 3N7</t>
  </si>
  <si>
    <t>L8K 3N8</t>
  </si>
  <si>
    <t>L8K 3N9</t>
  </si>
  <si>
    <t>L8K 3P1</t>
  </si>
  <si>
    <t>L8K 3P2</t>
  </si>
  <si>
    <t>L8K 3P3</t>
  </si>
  <si>
    <t>L8K 3P4</t>
  </si>
  <si>
    <t>L8K 3P5</t>
  </si>
  <si>
    <t>L8K 3P6</t>
  </si>
  <si>
    <t>L8K 3P7</t>
  </si>
  <si>
    <t>L8K 3P8</t>
  </si>
  <si>
    <t>L8K 3P9</t>
  </si>
  <si>
    <t>L8K 3R1</t>
  </si>
  <si>
    <t>L8K 3R2</t>
  </si>
  <si>
    <t>L8K 3R3</t>
  </si>
  <si>
    <t>L8K 3R4</t>
  </si>
  <si>
    <t>L8K 3R5</t>
  </si>
  <si>
    <t>L8K 3R6</t>
  </si>
  <si>
    <t>L8K 3R7</t>
  </si>
  <si>
    <t>L8K 3R8</t>
  </si>
  <si>
    <t>L8K 3R9</t>
  </si>
  <si>
    <t>L8K 3S1</t>
  </si>
  <si>
    <t>L8K 3S2</t>
  </si>
  <si>
    <t>L8K 3S3</t>
  </si>
  <si>
    <t>L8K 3S4</t>
  </si>
  <si>
    <t>L8K 3S5</t>
  </si>
  <si>
    <t>L8K 3S6</t>
  </si>
  <si>
    <t>L8K 3S7</t>
  </si>
  <si>
    <t>L8K 3S8</t>
  </si>
  <si>
    <t>L8K 3S9</t>
  </si>
  <si>
    <t>L8K 3T1</t>
  </si>
  <si>
    <t>L8K 3T2</t>
  </si>
  <si>
    <t>L8K 3T3</t>
  </si>
  <si>
    <t>L8K 3T4</t>
  </si>
  <si>
    <t>L8K 3T5</t>
  </si>
  <si>
    <t>L8K 3T6</t>
  </si>
  <si>
    <t>L8K 3T7</t>
  </si>
  <si>
    <t>L8K 3T8</t>
  </si>
  <si>
    <t>L8K 3T9</t>
  </si>
  <si>
    <t>L8K 3V1</t>
  </si>
  <si>
    <t>L8K 3V2</t>
  </si>
  <si>
    <t>L8K 3V3</t>
  </si>
  <si>
    <t>L8K 3V4</t>
  </si>
  <si>
    <t>L8K 3V5</t>
  </si>
  <si>
    <t>L8K 3V6</t>
  </si>
  <si>
    <t>L8K 3V7</t>
  </si>
  <si>
    <t>L8K 3V8</t>
  </si>
  <si>
    <t>L8K 3V9</t>
  </si>
  <si>
    <t>L8K 3W1</t>
  </si>
  <si>
    <t>L8K 3W2</t>
  </si>
  <si>
    <t>L8K 3W3</t>
  </si>
  <si>
    <t>L8K 3W4</t>
  </si>
  <si>
    <t>L8K 3W5</t>
  </si>
  <si>
    <t>L8K 3W6</t>
  </si>
  <si>
    <t>L8K 3W7</t>
  </si>
  <si>
    <t>L8K 3W8</t>
  </si>
  <si>
    <t>L8K 3W9</t>
  </si>
  <si>
    <t>L8K 3X1</t>
  </si>
  <si>
    <t>L8K 3X2</t>
  </si>
  <si>
    <t>L8K 3X3</t>
  </si>
  <si>
    <t>L8K 3X4</t>
  </si>
  <si>
    <t>L8K 3X5</t>
  </si>
  <si>
    <t>L8K 3X6</t>
  </si>
  <si>
    <t>L8K 3X7</t>
  </si>
  <si>
    <t>L8K 3X8</t>
  </si>
  <si>
    <t>L8K 3X9</t>
  </si>
  <si>
    <t>L8K 3Y1</t>
  </si>
  <si>
    <t>L8K 3Y2</t>
  </si>
  <si>
    <t>L8K 3Y3</t>
  </si>
  <si>
    <t>L8K 3Y4</t>
  </si>
  <si>
    <t>L8K 3Y5</t>
  </si>
  <si>
    <t>L8K 3Y6</t>
  </si>
  <si>
    <t>L8K 3Y7</t>
  </si>
  <si>
    <t>L8K 3Y8</t>
  </si>
  <si>
    <t>L8K 3Y9</t>
  </si>
  <si>
    <t>L8K 3Z1</t>
  </si>
  <si>
    <t>L8K 3Z2</t>
  </si>
  <si>
    <t>L8K 3Z3</t>
  </si>
  <si>
    <t>L8K 3Z4</t>
  </si>
  <si>
    <t>L8K 3Z5</t>
  </si>
  <si>
    <t>L8K 3Z6</t>
  </si>
  <si>
    <t>L8K 3Z7</t>
  </si>
  <si>
    <t>L8K 3Z8</t>
  </si>
  <si>
    <t>L8K 3Z9</t>
  </si>
  <si>
    <t>L8K 4A1</t>
  </si>
  <si>
    <t>L8K 4A2</t>
  </si>
  <si>
    <t>L8K 4A3</t>
  </si>
  <si>
    <t>L8K 4A4</t>
  </si>
  <si>
    <t>L8K 4A5</t>
  </si>
  <si>
    <t>L8K 4A6</t>
  </si>
  <si>
    <t>L8K 4A7</t>
  </si>
  <si>
    <t>L8K 4A8</t>
  </si>
  <si>
    <t>L8K 4A9</t>
  </si>
  <si>
    <t>L8K 4B1</t>
  </si>
  <si>
    <t>L8K 4B2</t>
  </si>
  <si>
    <t>L8K 4B3</t>
  </si>
  <si>
    <t>L8K 4B4</t>
  </si>
  <si>
    <t>L8K 4B5</t>
  </si>
  <si>
    <t>L8K 4B6</t>
  </si>
  <si>
    <t>L8K 4B7</t>
  </si>
  <si>
    <t>L8K 4B8</t>
  </si>
  <si>
    <t>L8K 4B9</t>
  </si>
  <si>
    <t>L8K 4C1</t>
  </si>
  <si>
    <t>L8K 4C2</t>
  </si>
  <si>
    <t>L8K 4C3</t>
  </si>
  <si>
    <t>L8K 4C4</t>
  </si>
  <si>
    <t>L8K 4C5</t>
  </si>
  <si>
    <t>L8K 4C6</t>
  </si>
  <si>
    <t>L8K 4C7</t>
  </si>
  <si>
    <t>L8K 4C8</t>
  </si>
  <si>
    <t>L8K 4C9</t>
  </si>
  <si>
    <t>L8K 4E1</t>
  </si>
  <si>
    <t>L8K 4E2</t>
  </si>
  <si>
    <t>L8K 4E3</t>
  </si>
  <si>
    <t>L8K 4E4</t>
  </si>
  <si>
    <t>L8K 4E5</t>
  </si>
  <si>
    <t>L8K 4E6</t>
  </si>
  <si>
    <t>L8K 4E7</t>
  </si>
  <si>
    <t>L8K 4E8</t>
  </si>
  <si>
    <t>L8K 4E9</t>
  </si>
  <si>
    <t>L8K 4G1</t>
  </si>
  <si>
    <t>L8K 4G2</t>
  </si>
  <si>
    <t>L8K 4G3</t>
  </si>
  <si>
    <t>L8K 4G4</t>
  </si>
  <si>
    <t>L8K 4G5</t>
  </si>
  <si>
    <t>L8K 4G6</t>
  </si>
  <si>
    <t>L8K 4G7</t>
  </si>
  <si>
    <t>L8K 4G8</t>
  </si>
  <si>
    <t>L8K 4G9</t>
  </si>
  <si>
    <t>L8K 4H1</t>
  </si>
  <si>
    <t>L8K 4H2</t>
  </si>
  <si>
    <t>L8K 4H3</t>
  </si>
  <si>
    <t>L8K 4H4</t>
  </si>
  <si>
    <t>L8K 4H5</t>
  </si>
  <si>
    <t>L8K 4H6</t>
  </si>
  <si>
    <t>L8K 4H7</t>
  </si>
  <si>
    <t>L8K 4H8</t>
  </si>
  <si>
    <t>L8K 4H9</t>
  </si>
  <si>
    <t>L8K 4J1</t>
  </si>
  <si>
    <t>L8K 4J2</t>
  </si>
  <si>
    <t>L8K 4J3</t>
  </si>
  <si>
    <t>L8K 4J4</t>
  </si>
  <si>
    <t>L8K 4J5</t>
  </si>
  <si>
    <t>L8K 4J6</t>
  </si>
  <si>
    <t>L8K 4J7</t>
  </si>
  <si>
    <t>L8K 4J8</t>
  </si>
  <si>
    <t>L8K 4J9</t>
  </si>
  <si>
    <t>L8K 4K1</t>
  </si>
  <si>
    <t>L8K 4K2</t>
  </si>
  <si>
    <t>L8K 4K3</t>
  </si>
  <si>
    <t>L8K 4K4</t>
  </si>
  <si>
    <t>L8K 4K6</t>
  </si>
  <si>
    <t>L8K 4K7</t>
  </si>
  <si>
    <t>L8K 4K8</t>
  </si>
  <si>
    <t>L8K 4K9</t>
  </si>
  <si>
    <t>L8K 4L1</t>
  </si>
  <si>
    <t>L8K 4L2</t>
  </si>
  <si>
    <t>L8K 4L3</t>
  </si>
  <si>
    <t>L8K 4L4</t>
  </si>
  <si>
    <t>L8K 4L5</t>
  </si>
  <si>
    <t>L8K 4L6</t>
  </si>
  <si>
    <t>L8K 4L7</t>
  </si>
  <si>
    <t>L8K 4L8</t>
  </si>
  <si>
    <t>L8K 4L9</t>
  </si>
  <si>
    <t>L8K 4M1</t>
  </si>
  <si>
    <t>L8K 4M2</t>
  </si>
  <si>
    <t>L8K 4M3</t>
  </si>
  <si>
    <t>L8K 4M4</t>
  </si>
  <si>
    <t>L8K 4M5</t>
  </si>
  <si>
    <t>L8K 4M6</t>
  </si>
  <si>
    <t>L8K 4M7</t>
  </si>
  <si>
    <t>L8K 4M8</t>
  </si>
  <si>
    <t>L8K 4M9</t>
  </si>
  <si>
    <t>L8K 4N1</t>
  </si>
  <si>
    <t>L8K 4N2</t>
  </si>
  <si>
    <t>L8K 4N3</t>
  </si>
  <si>
    <t>L8K 4N4</t>
  </si>
  <si>
    <t>L8K 4N5</t>
  </si>
  <si>
    <t>L8K 4N6</t>
  </si>
  <si>
    <t>L8K 4N7</t>
  </si>
  <si>
    <t>L8K 4N8</t>
  </si>
  <si>
    <t>L8K 4N9</t>
  </si>
  <si>
    <t>L8K 4P1</t>
  </si>
  <si>
    <t>L8K 4P2</t>
  </si>
  <si>
    <t>L8K 4P3</t>
  </si>
  <si>
    <t>L8K 4P4</t>
  </si>
  <si>
    <t>L8K 4P5</t>
  </si>
  <si>
    <t>L8K 4P6</t>
  </si>
  <si>
    <t>L8K 4P7</t>
  </si>
  <si>
    <t>L8K 4P8</t>
  </si>
  <si>
    <t>L8K 4P9</t>
  </si>
  <si>
    <t>L8K 4R1</t>
  </si>
  <si>
    <t>L8K 4R2</t>
  </si>
  <si>
    <t>L8K 4R3</t>
  </si>
  <si>
    <t>L8K 4R4</t>
  </si>
  <si>
    <t>L8K 4R5</t>
  </si>
  <si>
    <t>L8K 4R6</t>
  </si>
  <si>
    <t>L8K 4R7</t>
  </si>
  <si>
    <t>L8K 4R8</t>
  </si>
  <si>
    <t>L8K 4R9</t>
  </si>
  <si>
    <t>L8K 4S1</t>
  </si>
  <si>
    <t>L8K 4S2</t>
  </si>
  <si>
    <t>L8K 4S3</t>
  </si>
  <si>
    <t>L8K 4S4</t>
  </si>
  <si>
    <t>L8K 4S5</t>
  </si>
  <si>
    <t>L8K 4S6</t>
  </si>
  <si>
    <t>L8K 4S7</t>
  </si>
  <si>
    <t>L8K 4S8</t>
  </si>
  <si>
    <t>L8K 4S9</t>
  </si>
  <si>
    <t>L8K 4T1</t>
  </si>
  <si>
    <t>L8K 4T2</t>
  </si>
  <si>
    <t>L8K 4T3</t>
  </si>
  <si>
    <t>L8K 4T4</t>
  </si>
  <si>
    <t>L8K 4T5</t>
  </si>
  <si>
    <t>L8K 4T6</t>
  </si>
  <si>
    <t>L8K 4T7</t>
  </si>
  <si>
    <t>L8K 4T8</t>
  </si>
  <si>
    <t>L8K 4T9</t>
  </si>
  <si>
    <t>L8K 4V1</t>
  </si>
  <si>
    <t>L8K 4V2</t>
  </si>
  <si>
    <t>L8K 4V3</t>
  </si>
  <si>
    <t>L8K 4V4</t>
  </si>
  <si>
    <t>L8K 4V5</t>
  </si>
  <si>
    <t>L8K 4V6</t>
  </si>
  <si>
    <t>L8K 4V7</t>
  </si>
  <si>
    <t>L8K 4V8</t>
  </si>
  <si>
    <t>L8K 4V9</t>
  </si>
  <si>
    <t>L8K 4W1</t>
  </si>
  <si>
    <t>L8K 4W2</t>
  </si>
  <si>
    <t>L8K 4W3</t>
  </si>
  <si>
    <t>L8K 4W4</t>
  </si>
  <si>
    <t>L8K 4W5</t>
  </si>
  <si>
    <t>L8K 4W6</t>
  </si>
  <si>
    <t>L8K 4W7</t>
  </si>
  <si>
    <t>L8K 4W8</t>
  </si>
  <si>
    <t>L8K 4W9</t>
  </si>
  <si>
    <t>L8K 4X1</t>
  </si>
  <si>
    <t>L8K 4X2</t>
  </si>
  <si>
    <t>L8K 4X3</t>
  </si>
  <si>
    <t>L8K 4X4</t>
  </si>
  <si>
    <t>L8K 4X5</t>
  </si>
  <si>
    <t>L8K 4X6</t>
  </si>
  <si>
    <t>L8K 4X7</t>
  </si>
  <si>
    <t>L8K 4X8</t>
  </si>
  <si>
    <t>L8K 4X9</t>
  </si>
  <si>
    <t>L8K 4Y1</t>
  </si>
  <si>
    <t>L8K 4Y2</t>
  </si>
  <si>
    <t>L8K 4Y3</t>
  </si>
  <si>
    <t>L8K 4Y4</t>
  </si>
  <si>
    <t>L8K 4Y5</t>
  </si>
  <si>
    <t>L8K 4Y6</t>
  </si>
  <si>
    <t>L8K 4Y7</t>
  </si>
  <si>
    <t>L8K 4Y8</t>
  </si>
  <si>
    <t>L8K 4Y9</t>
  </si>
  <si>
    <t>L8K 4Z1</t>
  </si>
  <si>
    <t>L8K 4Z2</t>
  </si>
  <si>
    <t>L8K 4Z3</t>
  </si>
  <si>
    <t>L8K 4Z4</t>
  </si>
  <si>
    <t>L8K 4Z5</t>
  </si>
  <si>
    <t>L8K 4Z6</t>
  </si>
  <si>
    <t>L8K 4Z7</t>
  </si>
  <si>
    <t>L8K 4Z8</t>
  </si>
  <si>
    <t>L8K 4Z9</t>
  </si>
  <si>
    <t>L8K 5A1</t>
  </si>
  <si>
    <t>L8K 5A2</t>
  </si>
  <si>
    <t>L8K 5A3</t>
  </si>
  <si>
    <t>L8K 5A5</t>
  </si>
  <si>
    <t>L8K 5A6</t>
  </si>
  <si>
    <t>L8K 5A7</t>
  </si>
  <si>
    <t>L8K 5A8</t>
  </si>
  <si>
    <t>L8K 5A9</t>
  </si>
  <si>
    <t>L8K 5B1</t>
  </si>
  <si>
    <t>L8K 5B2</t>
  </si>
  <si>
    <t>L8K 5B3</t>
  </si>
  <si>
    <t>L8K 5B4</t>
  </si>
  <si>
    <t>L8K 5B5</t>
  </si>
  <si>
    <t>L8K 5B6</t>
  </si>
  <si>
    <t>L8K 5B7</t>
  </si>
  <si>
    <t>L8K 5B8</t>
  </si>
  <si>
    <t>L8K 5B9</t>
  </si>
  <si>
    <t>L8K 5C1</t>
  </si>
  <si>
    <t>L8K 5C2</t>
  </si>
  <si>
    <t>L8K 5C3</t>
  </si>
  <si>
    <t>L8K 5C4</t>
  </si>
  <si>
    <t>L8K 5C5</t>
  </si>
  <si>
    <t>L8K 5C6</t>
  </si>
  <si>
    <t>L8K 5C7</t>
  </si>
  <si>
    <t>L8K 5C8</t>
  </si>
  <si>
    <t>L8K 5C9</t>
  </si>
  <si>
    <t>L8K 5E1</t>
  </si>
  <si>
    <t>L8K 5E2</t>
  </si>
  <si>
    <t>L8K 5E3</t>
  </si>
  <si>
    <t>L8K 5E4</t>
  </si>
  <si>
    <t>L8K 5E5</t>
  </si>
  <si>
    <t>L8K 5E6</t>
  </si>
  <si>
    <t>L8K 5E7</t>
  </si>
  <si>
    <t>L8K 5E8</t>
  </si>
  <si>
    <t>L8K 5E9</t>
  </si>
  <si>
    <t>L8K 5G1</t>
  </si>
  <si>
    <t>L8K 5G2</t>
  </si>
  <si>
    <t>L8K 5G3</t>
  </si>
  <si>
    <t>L8K 5G4</t>
  </si>
  <si>
    <t>L8K 5G5</t>
  </si>
  <si>
    <t>L8K 5G6</t>
  </si>
  <si>
    <t>L8K 5G7</t>
  </si>
  <si>
    <t>L8K 5G8</t>
  </si>
  <si>
    <t>L8K 5G9</t>
  </si>
  <si>
    <t>L8K 5H1</t>
  </si>
  <si>
    <t>L8K 5H2</t>
  </si>
  <si>
    <t>L8K 5H3</t>
  </si>
  <si>
    <t>L8K 5H4</t>
  </si>
  <si>
    <t>L8K 5H5</t>
  </si>
  <si>
    <t>L8K 5H6</t>
  </si>
  <si>
    <t>L8K 5H7</t>
  </si>
  <si>
    <t>L8K 5H8</t>
  </si>
  <si>
    <t>L8K 5H9</t>
  </si>
  <si>
    <t>L8K 5J1</t>
  </si>
  <si>
    <t>L8K 5J2</t>
  </si>
  <si>
    <t>L8K 5J3</t>
  </si>
  <si>
    <t>L8K 5J4</t>
  </si>
  <si>
    <t>L8K 5J5</t>
  </si>
  <si>
    <t>L8K 5J6</t>
  </si>
  <si>
    <t>L8K 5J7</t>
  </si>
  <si>
    <t>L8K 5J8</t>
  </si>
  <si>
    <t>L8K 5J9</t>
  </si>
  <si>
    <t>L8K 5K1</t>
  </si>
  <si>
    <t>L8K 5K2</t>
  </si>
  <si>
    <t>L8K 5K3</t>
  </si>
  <si>
    <t>L8K 5K4</t>
  </si>
  <si>
    <t>L8K 5K5</t>
  </si>
  <si>
    <t>L8K 5K6</t>
  </si>
  <si>
    <t>L8K 5K7</t>
  </si>
  <si>
    <t>L8K 5K8</t>
  </si>
  <si>
    <t>L8K 5K9</t>
  </si>
  <si>
    <t>L8K 5L1</t>
  </si>
  <si>
    <t>L8K 5L2</t>
  </si>
  <si>
    <t>L8K 5L3</t>
  </si>
  <si>
    <t>L8K 5L4</t>
  </si>
  <si>
    <t>L8K 5L5</t>
  </si>
  <si>
    <t>L8K 5L6</t>
  </si>
  <si>
    <t>L8K 5L7</t>
  </si>
  <si>
    <t>L8K 5L8</t>
  </si>
  <si>
    <t>L8K 5L9</t>
  </si>
  <si>
    <t>L8K 5M1</t>
  </si>
  <si>
    <t>L8K 5M2</t>
  </si>
  <si>
    <t>L8K 5M3</t>
  </si>
  <si>
    <t>L8K 5M4</t>
  </si>
  <si>
    <t>L8K 5M8</t>
  </si>
  <si>
    <t>L8K 5M9</t>
  </si>
  <si>
    <t>L8K 5N1</t>
  </si>
  <si>
    <t>L8K 5N2</t>
  </si>
  <si>
    <t>L8K 5N3</t>
  </si>
  <si>
    <t>L8K 5N4</t>
  </si>
  <si>
    <t>L8K 5N5</t>
  </si>
  <si>
    <t>L8K 5N6</t>
  </si>
  <si>
    <t>L8K 5N7</t>
  </si>
  <si>
    <t>L8K 5N8</t>
  </si>
  <si>
    <t>L8K 5N9</t>
  </si>
  <si>
    <t>L8K 5P1</t>
  </si>
  <si>
    <t>L8K 5P2</t>
  </si>
  <si>
    <t>L8K 5P3</t>
  </si>
  <si>
    <t>L8K 5P4</t>
  </si>
  <si>
    <t>L8K 5P5</t>
  </si>
  <si>
    <t>L8K 5P6</t>
  </si>
  <si>
    <t>L8K 5P7</t>
  </si>
  <si>
    <t>L8K 5P8</t>
  </si>
  <si>
    <t>L8K 5P9</t>
  </si>
  <si>
    <t>L8K 5R1</t>
  </si>
  <si>
    <t>L8K 5R2</t>
  </si>
  <si>
    <t>L8K 5R3</t>
  </si>
  <si>
    <t>L8K 5R4</t>
  </si>
  <si>
    <t>L8K 5R5</t>
  </si>
  <si>
    <t>L8K 5R6</t>
  </si>
  <si>
    <t>L8K 5R7</t>
  </si>
  <si>
    <t>L8K 5R8</t>
  </si>
  <si>
    <t>L8K 5R9</t>
  </si>
  <si>
    <t>L8K 5S1</t>
  </si>
  <si>
    <t>L8K 5S2</t>
  </si>
  <si>
    <t>L8K 5S3</t>
  </si>
  <si>
    <t>L8K 5S4</t>
  </si>
  <si>
    <t>L8K 5S5</t>
  </si>
  <si>
    <t>L8K 5S6</t>
  </si>
  <si>
    <t>L8K 5S7</t>
  </si>
  <si>
    <t>L8K 5S8</t>
  </si>
  <si>
    <t>L8K 5S9</t>
  </si>
  <si>
    <t>L8K 5T1</t>
  </si>
  <si>
    <t>L8K 5T2</t>
  </si>
  <si>
    <t>L8K 5T3</t>
  </si>
  <si>
    <t>L8K 5T4</t>
  </si>
  <si>
    <t>L8K 5T5</t>
  </si>
  <si>
    <t>L8K 5T6</t>
  </si>
  <si>
    <t>L8K 5T7</t>
  </si>
  <si>
    <t>L8K 5T8</t>
  </si>
  <si>
    <t>L8K 5T9</t>
  </si>
  <si>
    <t>L8K 5V1</t>
  </si>
  <si>
    <t>L8K 5V2</t>
  </si>
  <si>
    <t>L8K 5V3</t>
  </si>
  <si>
    <t>L8K 5V4</t>
  </si>
  <si>
    <t>L8K 5V5</t>
  </si>
  <si>
    <t>L8K 5V6</t>
  </si>
  <si>
    <t>L8K 5V7</t>
  </si>
  <si>
    <t>L8K 5V8</t>
  </si>
  <si>
    <t>L8K 5V9</t>
  </si>
  <si>
    <t>L8K 5W1</t>
  </si>
  <si>
    <t>L8K 5W2</t>
  </si>
  <si>
    <t>L8K 5W3</t>
  </si>
  <si>
    <t>L8K 5W4</t>
  </si>
  <si>
    <t>L8K 5W5</t>
  </si>
  <si>
    <t>L8K 5W6</t>
  </si>
  <si>
    <t>L8K 5W7</t>
  </si>
  <si>
    <t>L8K 5W8</t>
  </si>
  <si>
    <t>L8K 5W9</t>
  </si>
  <si>
    <t>L8K 5X1</t>
  </si>
  <si>
    <t>L8K 5X2</t>
  </si>
  <si>
    <t>L8K 5X3</t>
  </si>
  <si>
    <t>L8K 5X4</t>
  </si>
  <si>
    <t>L8K 5X5</t>
  </si>
  <si>
    <t>L8K 5X6</t>
  </si>
  <si>
    <t>L8K 5X7</t>
  </si>
  <si>
    <t>L8K 5X8</t>
  </si>
  <si>
    <t>L8K 5X9</t>
  </si>
  <si>
    <t>L8K 5Y1</t>
  </si>
  <si>
    <t>L8K 5Y2</t>
  </si>
  <si>
    <t>L8K 5Y3</t>
  </si>
  <si>
    <t>L8K 5Y4</t>
  </si>
  <si>
    <t>L8K 5Y5</t>
  </si>
  <si>
    <t>L8K 5Y6</t>
  </si>
  <si>
    <t>L8K 5Y7</t>
  </si>
  <si>
    <t>L8K 5Y8</t>
  </si>
  <si>
    <t>L8K 5Y9</t>
  </si>
  <si>
    <t>L8K 5Z1</t>
  </si>
  <si>
    <t>L8K 5Z2</t>
  </si>
  <si>
    <t>L8K 5Z3</t>
  </si>
  <si>
    <t>L8K 5Z4</t>
  </si>
  <si>
    <t>L8K 5Z5</t>
  </si>
  <si>
    <t>L8K 5Z6</t>
  </si>
  <si>
    <t>L8K 5Z7</t>
  </si>
  <si>
    <t>L8K 5Z8</t>
  </si>
  <si>
    <t>L8K 5Z9</t>
  </si>
  <si>
    <t>L8K 6A1</t>
  </si>
  <si>
    <t>L8K 6A2</t>
  </si>
  <si>
    <t>L8K 6A3</t>
  </si>
  <si>
    <t>L8K 6A4</t>
  </si>
  <si>
    <t>L8K 6A5</t>
  </si>
  <si>
    <t>L8K 6A6</t>
  </si>
  <si>
    <t>L8K 6A7</t>
  </si>
  <si>
    <t>L8K 6A8</t>
  </si>
  <si>
    <t>L8K 6A9</t>
  </si>
  <si>
    <t>L8K 6B1</t>
  </si>
  <si>
    <t>L8K 6B2</t>
  </si>
  <si>
    <t>L8K 6B3</t>
  </si>
  <si>
    <t>L8K 6B4</t>
  </si>
  <si>
    <t>L8K 6B5</t>
  </si>
  <si>
    <t>L8K 6B6</t>
  </si>
  <si>
    <t>L8K 6B7</t>
  </si>
  <si>
    <t>L8K 6B8</t>
  </si>
  <si>
    <t>L8K 6B9</t>
  </si>
  <si>
    <t>L8K 6C1</t>
  </si>
  <si>
    <t>L8K 6C2</t>
  </si>
  <si>
    <t>L8K 6C3</t>
  </si>
  <si>
    <t>L8K 6C4</t>
  </si>
  <si>
    <t>L8K 6C5</t>
  </si>
  <si>
    <t>L8K 6C6</t>
  </si>
  <si>
    <t>L8K 6C7</t>
  </si>
  <si>
    <t>L8K 6C8</t>
  </si>
  <si>
    <t>L8K 6C9</t>
  </si>
  <si>
    <t>L8K 6E1</t>
  </si>
  <si>
    <t>L8K 6E2</t>
  </si>
  <si>
    <t>L8K 6E3</t>
  </si>
  <si>
    <t>L8K 6E4</t>
  </si>
  <si>
    <t>L8K 6E5</t>
  </si>
  <si>
    <t>L8K 6E6</t>
  </si>
  <si>
    <t>L8K 6E7</t>
  </si>
  <si>
    <t>L8K 6E8</t>
  </si>
  <si>
    <t>L8K 6E9</t>
  </si>
  <si>
    <t>L8K 6G1</t>
  </si>
  <si>
    <t>L8K 6G2</t>
  </si>
  <si>
    <t>L8K 6G3</t>
  </si>
  <si>
    <t>L8K 6G4</t>
  </si>
  <si>
    <t>L8K 6G5</t>
  </si>
  <si>
    <t>L8K 6G6</t>
  </si>
  <si>
    <t>L8K 6G7</t>
  </si>
  <si>
    <t>L8K 6G8</t>
  </si>
  <si>
    <t>L8K 6G9</t>
  </si>
  <si>
    <t>L8K 6H1</t>
  </si>
  <si>
    <t>L8K 6H2</t>
  </si>
  <si>
    <t>L8K 6H3</t>
  </si>
  <si>
    <t>L8K 6H4</t>
  </si>
  <si>
    <t>L8K 6H5</t>
  </si>
  <si>
    <t>L8K 6H6</t>
  </si>
  <si>
    <t>L8K 6H7</t>
  </si>
  <si>
    <t>L8K 6H8</t>
  </si>
  <si>
    <t>L8K 6H9</t>
  </si>
  <si>
    <t>L8K 6J1</t>
  </si>
  <si>
    <t>L8K 6J2</t>
  </si>
  <si>
    <t>L8K 6J3</t>
  </si>
  <si>
    <t>L8K 6J4</t>
  </si>
  <si>
    <t>L8K 6J5</t>
  </si>
  <si>
    <t>L8K 6J6</t>
  </si>
  <si>
    <t>L8K 6J7</t>
  </si>
  <si>
    <t>L8K 6J8</t>
  </si>
  <si>
    <t>L8K 6J9</t>
  </si>
  <si>
    <t>L8K 6K1</t>
  </si>
  <si>
    <t>L8K 6K2</t>
  </si>
  <si>
    <t>L8K 6K3</t>
  </si>
  <si>
    <t>L8K 6K4</t>
  </si>
  <si>
    <t>L8K 6K5</t>
  </si>
  <si>
    <t>L8K 6K6</t>
  </si>
  <si>
    <t>L8K 6K7</t>
  </si>
  <si>
    <t>L8K 6K8</t>
  </si>
  <si>
    <t>L8K 6K9</t>
  </si>
  <si>
    <t>L8K 6L1</t>
  </si>
  <si>
    <t>L8K 6L2</t>
  </si>
  <si>
    <t>L8K 6L3</t>
  </si>
  <si>
    <t>L8K 6L4</t>
  </si>
  <si>
    <t>L8K 6L5</t>
  </si>
  <si>
    <t>L8K 6L6</t>
  </si>
  <si>
    <t>L8K 6L7</t>
  </si>
  <si>
    <t>L8K 6L8</t>
  </si>
  <si>
    <t>L8K 6L9</t>
  </si>
  <si>
    <t>L8K 6M1</t>
  </si>
  <si>
    <t>L8K 6M2</t>
  </si>
  <si>
    <t>L8K 6M3</t>
  </si>
  <si>
    <t>L8K 6M4</t>
  </si>
  <si>
    <t>L8K 6M5</t>
  </si>
  <si>
    <t>L8K 6M6</t>
  </si>
  <si>
    <t>L8K 6M7</t>
  </si>
  <si>
    <t>L8K 6M8</t>
  </si>
  <si>
    <t>L8K 6M9</t>
  </si>
  <si>
    <t>L8K 6N1</t>
  </si>
  <si>
    <t>L8K 6N2</t>
  </si>
  <si>
    <t>L8K 6N3</t>
  </si>
  <si>
    <t>L8K 6N4</t>
  </si>
  <si>
    <t>L8K 6N5</t>
  </si>
  <si>
    <t>L8K 6N6</t>
  </si>
  <si>
    <t>L8K 6N7</t>
  </si>
  <si>
    <t>L8K 6N8</t>
  </si>
  <si>
    <t>L8K 6N9</t>
  </si>
  <si>
    <t>L8K 6P1</t>
  </si>
  <si>
    <t>L8K 6P2</t>
  </si>
  <si>
    <t>L8K 6P3</t>
  </si>
  <si>
    <t>L8K 6P4</t>
  </si>
  <si>
    <t>L8K 6P5</t>
  </si>
  <si>
    <t>L8K 6P6</t>
  </si>
  <si>
    <t>L8K 6P7</t>
  </si>
  <si>
    <t>L8K 6P8</t>
  </si>
  <si>
    <t>L8K 6P9</t>
  </si>
  <si>
    <t>L8K 6R1</t>
  </si>
  <si>
    <t>L8K 6R2</t>
  </si>
  <si>
    <t>L8K 6R3</t>
  </si>
  <si>
    <t>L8K 6R4</t>
  </si>
  <si>
    <t>L8K 6R5</t>
  </si>
  <si>
    <t>L8K 6R6</t>
  </si>
  <si>
    <t>L8K 6R7</t>
  </si>
  <si>
    <t>L8K 6R8</t>
  </si>
  <si>
    <t>L8K 6S1</t>
  </si>
  <si>
    <t>L8K 6S2</t>
  </si>
  <si>
    <t>L8L 0A1</t>
  </si>
  <si>
    <t>L8L 0A2</t>
  </si>
  <si>
    <t>L8L 0A3</t>
  </si>
  <si>
    <t>L8L 0A4</t>
  </si>
  <si>
    <t>L8L 0A5</t>
  </si>
  <si>
    <t>L8L 0A6</t>
  </si>
  <si>
    <t>L8L 0A7</t>
  </si>
  <si>
    <t>L8L 0A8</t>
  </si>
  <si>
    <t>L8L 0A9</t>
  </si>
  <si>
    <t>L8L 0B1</t>
  </si>
  <si>
    <t>L8L 0B2</t>
  </si>
  <si>
    <t>L8L 0B3</t>
  </si>
  <si>
    <t>L8L 0B4</t>
  </si>
  <si>
    <t>L8L 0B5</t>
  </si>
  <si>
    <t>L8L 0B6</t>
  </si>
  <si>
    <t>L8L 0B7</t>
  </si>
  <si>
    <t>L8L 0B8</t>
  </si>
  <si>
    <t>L8L 0B9</t>
  </si>
  <si>
    <t>L8L 0C1</t>
  </si>
  <si>
    <t>L8L 0C2</t>
  </si>
  <si>
    <t>L8L 0C3</t>
  </si>
  <si>
    <t>L8L 0C4</t>
  </si>
  <si>
    <t>L8L 0C5</t>
  </si>
  <si>
    <t>L8L 0C6</t>
  </si>
  <si>
    <t>L8L 0C7</t>
  </si>
  <si>
    <t>L8L 0C8</t>
  </si>
  <si>
    <t>L8L 0C9</t>
  </si>
  <si>
    <t>L8L 1A1</t>
  </si>
  <si>
    <t>L8L 1A2</t>
  </si>
  <si>
    <t>L8L 1A3</t>
  </si>
  <si>
    <t>L8L 1A4</t>
  </si>
  <si>
    <t>L8L 1A5</t>
  </si>
  <si>
    <t>L8L 1A6</t>
  </si>
  <si>
    <t>L8L 1A7</t>
  </si>
  <si>
    <t>L8L 1A8</t>
  </si>
  <si>
    <t>L8L 1A9</t>
  </si>
  <si>
    <t>L8L 1B1</t>
  </si>
  <si>
    <t>L8L 1B2</t>
  </si>
  <si>
    <t>L8L 1B3</t>
  </si>
  <si>
    <t>L8L 1B4</t>
  </si>
  <si>
    <t>L8L 1B5</t>
  </si>
  <si>
    <t>L8L 1B6</t>
  </si>
  <si>
    <t>L8L 1B7</t>
  </si>
  <si>
    <t>L8L 1B9</t>
  </si>
  <si>
    <t>L8L 1C1</t>
  </si>
  <si>
    <t>L8L 1C4</t>
  </si>
  <si>
    <t>L8L 1C5</t>
  </si>
  <si>
    <t>L8L 1C6</t>
  </si>
  <si>
    <t>L8L 1C7</t>
  </si>
  <si>
    <t>L8L 1C8</t>
  </si>
  <si>
    <t>L8L 1C9</t>
  </si>
  <si>
    <t>L8L 1E1</t>
  </si>
  <si>
    <t>L8L 1E2</t>
  </si>
  <si>
    <t>L8L 1E3</t>
  </si>
  <si>
    <t>L8L 1E4</t>
  </si>
  <si>
    <t>L8L 1E5</t>
  </si>
  <si>
    <t>L8L 1E6</t>
  </si>
  <si>
    <t>L8L 1E7</t>
  </si>
  <si>
    <t>L8L 1E8</t>
  </si>
  <si>
    <t>L8L 1E9</t>
  </si>
  <si>
    <t>L8L 1G1</t>
  </si>
  <si>
    <t>L8L 1G2</t>
  </si>
  <si>
    <t>L8L 1G3</t>
  </si>
  <si>
    <t>L8L 1G4</t>
  </si>
  <si>
    <t>L8L 1G5</t>
  </si>
  <si>
    <t>L8L 1G6</t>
  </si>
  <si>
    <t>L8L 1G7</t>
  </si>
  <si>
    <t>L8L 1G8</t>
  </si>
  <si>
    <t>L8L 1G9</t>
  </si>
  <si>
    <t>L8L 1H1</t>
  </si>
  <si>
    <t>L8L 1H2</t>
  </si>
  <si>
    <t>L8L 1H3</t>
  </si>
  <si>
    <t>L8L 1H4</t>
  </si>
  <si>
    <t>L8L 1H5</t>
  </si>
  <si>
    <t>L8L 1H7</t>
  </si>
  <si>
    <t>L8L 1J1</t>
  </si>
  <si>
    <t>L8L 1J3</t>
  </si>
  <si>
    <t>L8L 1J4</t>
  </si>
  <si>
    <t>L8L 1J5</t>
  </si>
  <si>
    <t>L8L 1J6</t>
  </si>
  <si>
    <t>L8L 1J7</t>
  </si>
  <si>
    <t>L8L 1J8</t>
  </si>
  <si>
    <t>L8L 1J9</t>
  </si>
  <si>
    <t>L8L 1K1</t>
  </si>
  <si>
    <t>L8L 1K2</t>
  </si>
  <si>
    <t>L8L 1K3</t>
  </si>
  <si>
    <t>L8L 1K4</t>
  </si>
  <si>
    <t>L8L 1K5</t>
  </si>
  <si>
    <t>L8L 1K6</t>
  </si>
  <si>
    <t>L8L 1K7</t>
  </si>
  <si>
    <t>L8L 1K8</t>
  </si>
  <si>
    <t>L8L 1K9</t>
  </si>
  <si>
    <t>L8L 1L1</t>
  </si>
  <si>
    <t>L8L 1L2</t>
  </si>
  <si>
    <t>L8L 1L3</t>
  </si>
  <si>
    <t>L8L 1L4</t>
  </si>
  <si>
    <t>L8L 1L5</t>
  </si>
  <si>
    <t>L8L 1L6</t>
  </si>
  <si>
    <t>L8L 1L7</t>
  </si>
  <si>
    <t>L8L 1L8</t>
  </si>
  <si>
    <t>L8L 1L9</t>
  </si>
  <si>
    <t>L8L 1M1</t>
  </si>
  <si>
    <t>L8L 1M2</t>
  </si>
  <si>
    <t>L8L 1M3</t>
  </si>
  <si>
    <t>L8L 1M4</t>
  </si>
  <si>
    <t>L8L 1M5</t>
  </si>
  <si>
    <t>L8L 1M6</t>
  </si>
  <si>
    <t>L8L 1M7</t>
  </si>
  <si>
    <t>L8L 1M8</t>
  </si>
  <si>
    <t>L8L 1M9</t>
  </si>
  <si>
    <t>L8L 1N1</t>
  </si>
  <si>
    <t>L8L 1N2</t>
  </si>
  <si>
    <t>L8L 1N3</t>
  </si>
  <si>
    <t>L8L 1N4</t>
  </si>
  <si>
    <t>L8L 1N5</t>
  </si>
  <si>
    <t>L8L 1N6</t>
  </si>
  <si>
    <t>L8L 1N7</t>
  </si>
  <si>
    <t>L8L 1N8</t>
  </si>
  <si>
    <t>L8L 1N9</t>
  </si>
  <si>
    <t>L8L 1P2</t>
  </si>
  <si>
    <t>L8L 1P3</t>
  </si>
  <si>
    <t>L8L 1P4</t>
  </si>
  <si>
    <t>L8L 1P6</t>
  </si>
  <si>
    <t>L8L 1P7</t>
  </si>
  <si>
    <t>L8L 1P8</t>
  </si>
  <si>
    <t>L8L 1P9</t>
  </si>
  <si>
    <t>L8L 1R1</t>
  </si>
  <si>
    <t>L8L 1R2</t>
  </si>
  <si>
    <t>L8L 1R3</t>
  </si>
  <si>
    <t>L8L 1R4</t>
  </si>
  <si>
    <t>L8L 1R5</t>
  </si>
  <si>
    <t>L8L 1R6</t>
  </si>
  <si>
    <t>L8L 1R7</t>
  </si>
  <si>
    <t>L8L 1R8</t>
  </si>
  <si>
    <t>L8L 1R9</t>
  </si>
  <si>
    <t>L8L 1S2</t>
  </si>
  <si>
    <t>L8L 1S3</t>
  </si>
  <si>
    <t>L8L 1S4</t>
  </si>
  <si>
    <t>L8L 1S6</t>
  </si>
  <si>
    <t>L8L 1S7</t>
  </si>
  <si>
    <t>L8L 1S8</t>
  </si>
  <si>
    <t>L8L 1S9</t>
  </si>
  <si>
    <t>L8L 1T1</t>
  </si>
  <si>
    <t>L8L 1T2</t>
  </si>
  <si>
    <t>L8L 1T3</t>
  </si>
  <si>
    <t>L8L 1T4</t>
  </si>
  <si>
    <t>L8L 1T6</t>
  </si>
  <si>
    <t>L8L 1T7</t>
  </si>
  <si>
    <t>L8L 1T9</t>
  </si>
  <si>
    <t>L8L 1V1</t>
  </si>
  <si>
    <t>L8L 1V2</t>
  </si>
  <si>
    <t>L8L 1V3</t>
  </si>
  <si>
    <t>L8L 1V4</t>
  </si>
  <si>
    <t>L8L 1V5</t>
  </si>
  <si>
    <t>L8L 1V6</t>
  </si>
  <si>
    <t>L8L 1V7</t>
  </si>
  <si>
    <t>L8L 1V8</t>
  </si>
  <si>
    <t>L8L 1V9</t>
  </si>
  <si>
    <t>L8L 1W1</t>
  </si>
  <si>
    <t>L8L 1W2</t>
  </si>
  <si>
    <t>L8L 1W3</t>
  </si>
  <si>
    <t>L8L 1W5</t>
  </si>
  <si>
    <t>L8L 1W6</t>
  </si>
  <si>
    <t>L8L 1W7</t>
  </si>
  <si>
    <t>L8L 1W8</t>
  </si>
  <si>
    <t>L8L 1W9</t>
  </si>
  <si>
    <t>L8L 1X1</t>
  </si>
  <si>
    <t>L8L 1X2</t>
  </si>
  <si>
    <t>L8L 1X3</t>
  </si>
  <si>
    <t>L8L 1X4</t>
  </si>
  <si>
    <t>L8L 1X5</t>
  </si>
  <si>
    <t>L8L 1X6</t>
  </si>
  <si>
    <t>L8L 1X7</t>
  </si>
  <si>
    <t>L8L 1X8</t>
  </si>
  <si>
    <t>L8L 1X9</t>
  </si>
  <si>
    <t>L8L 1Y1</t>
  </si>
  <si>
    <t>L8L 1Y2</t>
  </si>
  <si>
    <t>L8L 1Y3</t>
  </si>
  <si>
    <t>L8L 1Y4</t>
  </si>
  <si>
    <t>L8L 1Y5</t>
  </si>
  <si>
    <t>L8L 1Y6</t>
  </si>
  <si>
    <t>L8L 1Y7</t>
  </si>
  <si>
    <t>L8L 1Y8</t>
  </si>
  <si>
    <t>L8L 1Y9</t>
  </si>
  <si>
    <t>L8L 1Z1</t>
  </si>
  <si>
    <t>L8L 1Z2</t>
  </si>
  <si>
    <t>L8L 1Z3</t>
  </si>
  <si>
    <t>L8L 1Z4</t>
  </si>
  <si>
    <t>L8L 1Z5</t>
  </si>
  <si>
    <t>L8L 1Z6</t>
  </si>
  <si>
    <t>L8L 1Z7</t>
  </si>
  <si>
    <t>L8L 1Z9</t>
  </si>
  <si>
    <t>L8L 2A1</t>
  </si>
  <si>
    <t>L8L 2A2</t>
  </si>
  <si>
    <t>L8L 2A3</t>
  </si>
  <si>
    <t>L8L 2A4</t>
  </si>
  <si>
    <t>L8L 2A5</t>
  </si>
  <si>
    <t>L8L 2A6</t>
  </si>
  <si>
    <t>L8L 2A7</t>
  </si>
  <si>
    <t>L8L 2A8</t>
  </si>
  <si>
    <t>L8L 2A9</t>
  </si>
  <si>
    <t>L8L 2B1</t>
  </si>
  <si>
    <t>L8L 2B2</t>
  </si>
  <si>
    <t>L8L 2B4</t>
  </si>
  <si>
    <t>L8L 2B5</t>
  </si>
  <si>
    <t>L8L 2B6</t>
  </si>
  <si>
    <t>L8L 2B7</t>
  </si>
  <si>
    <t>L8L 2B8</t>
  </si>
  <si>
    <t>L8L 2B9</t>
  </si>
  <si>
    <t>L8L 2C1</t>
  </si>
  <si>
    <t>L8L 2C2</t>
  </si>
  <si>
    <t>L8L 2C3</t>
  </si>
  <si>
    <t>L8L 2C4</t>
  </si>
  <si>
    <t>L8L 2C5</t>
  </si>
  <si>
    <t>L8L 2C6</t>
  </si>
  <si>
    <t>L8L 2C7</t>
  </si>
  <si>
    <t>L8L 2C8</t>
  </si>
  <si>
    <t>L8L 2C9</t>
  </si>
  <si>
    <t>L8L 2E1</t>
  </si>
  <si>
    <t>L8L 2E2</t>
  </si>
  <si>
    <t>L8L 2E3</t>
  </si>
  <si>
    <t>L8L 2E4</t>
  </si>
  <si>
    <t>L8L 2E5</t>
  </si>
  <si>
    <t>L8L 2E6</t>
  </si>
  <si>
    <t>L8L 2E7</t>
  </si>
  <si>
    <t>L8L 2E8</t>
  </si>
  <si>
    <t>L8L 2E9</t>
  </si>
  <si>
    <t>L8L 2G1</t>
  </si>
  <si>
    <t>L8L 2G2</t>
  </si>
  <si>
    <t>L8L 2G3</t>
  </si>
  <si>
    <t>L8L 2G4</t>
  </si>
  <si>
    <t>L8L 2G5</t>
  </si>
  <si>
    <t>L8L 2G6</t>
  </si>
  <si>
    <t>L8L 2G7</t>
  </si>
  <si>
    <t>L8L 2G8</t>
  </si>
  <si>
    <t>L8L 2G9</t>
  </si>
  <si>
    <t>L8L 2H1</t>
  </si>
  <si>
    <t>L8L 2H2</t>
  </si>
  <si>
    <t>L8L 2H3</t>
  </si>
  <si>
    <t>L8L 2H4</t>
  </si>
  <si>
    <t>L8L 2H5</t>
  </si>
  <si>
    <t>L8L 2H6</t>
  </si>
  <si>
    <t>L8L 2H7</t>
  </si>
  <si>
    <t>L8L 2H8</t>
  </si>
  <si>
    <t>L8L 2H9</t>
  </si>
  <si>
    <t>L8L 2J1</t>
  </si>
  <si>
    <t>L8L 2J2</t>
  </si>
  <si>
    <t>L8L 2J3</t>
  </si>
  <si>
    <t>L8L 2J4</t>
  </si>
  <si>
    <t>L8L 2J5</t>
  </si>
  <si>
    <t>L8L 2J6</t>
  </si>
  <si>
    <t>L8L 2J7</t>
  </si>
  <si>
    <t>L8L 2J8</t>
  </si>
  <si>
    <t>L8L 2J9</t>
  </si>
  <si>
    <t>L8L 2K1</t>
  </si>
  <si>
    <t>L8L 2K2</t>
  </si>
  <si>
    <t>L8L 2K3</t>
  </si>
  <si>
    <t>L8L 2K4</t>
  </si>
  <si>
    <t>L8L 2K5</t>
  </si>
  <si>
    <t>L8L 2K6</t>
  </si>
  <si>
    <t>L8L 2K7</t>
  </si>
  <si>
    <t>L8L 2K8</t>
  </si>
  <si>
    <t>L8L 2K9</t>
  </si>
  <si>
    <t>L8L 2L1</t>
  </si>
  <si>
    <t>L8L 2L2</t>
  </si>
  <si>
    <t>L8L 2L4</t>
  </si>
  <si>
    <t>L8L 2L5</t>
  </si>
  <si>
    <t>L8L 2L6</t>
  </si>
  <si>
    <t>L8L 2L7</t>
  </si>
  <si>
    <t>L8L 2L8</t>
  </si>
  <si>
    <t>L8L 2L9</t>
  </si>
  <si>
    <t>L8L 2M2</t>
  </si>
  <si>
    <t>L8L 2M3</t>
  </si>
  <si>
    <t>L8L 2M4</t>
  </si>
  <si>
    <t>L8L 2M5</t>
  </si>
  <si>
    <t>L8L 2M6</t>
  </si>
  <si>
    <t>L8L 2M7</t>
  </si>
  <si>
    <t>L8L 2M8</t>
  </si>
  <si>
    <t>L8L 2M9</t>
  </si>
  <si>
    <t>L8L 2N1</t>
  </si>
  <si>
    <t>L8L 2N2</t>
  </si>
  <si>
    <t>L8L 2N3</t>
  </si>
  <si>
    <t>L8L 2N4</t>
  </si>
  <si>
    <t>L8L 2N5</t>
  </si>
  <si>
    <t>L8L 2N7</t>
  </si>
  <si>
    <t>L8L 2N8</t>
  </si>
  <si>
    <t>L8L 2N9</t>
  </si>
  <si>
    <t>L8L 2P2</t>
  </si>
  <si>
    <t>L8L 2P3</t>
  </si>
  <si>
    <t>L8L 2P4</t>
  </si>
  <si>
    <t>L8L 2P5</t>
  </si>
  <si>
    <t>L8L 2P6</t>
  </si>
  <si>
    <t>L8L 2P7</t>
  </si>
  <si>
    <t>L8L 2P8</t>
  </si>
  <si>
    <t>L8L 2P9</t>
  </si>
  <si>
    <t>L8L 2R1</t>
  </si>
  <si>
    <t>L8L 2R2</t>
  </si>
  <si>
    <t>L8L 2R3</t>
  </si>
  <si>
    <t>L8L 2R4</t>
  </si>
  <si>
    <t>L8L 2R5</t>
  </si>
  <si>
    <t>L8L 2R6</t>
  </si>
  <si>
    <t>L8L 2R8</t>
  </si>
  <si>
    <t>L8L 2R9</t>
  </si>
  <si>
    <t>L8L 2S1</t>
  </si>
  <si>
    <t>L8L 2S2</t>
  </si>
  <si>
    <t>L8L 2S3</t>
  </si>
  <si>
    <t>L8L 2S4</t>
  </si>
  <si>
    <t>L8L 2S5</t>
  </si>
  <si>
    <t>L8L 2S6</t>
  </si>
  <si>
    <t>L8L 2S7</t>
  </si>
  <si>
    <t>L8L 2S8</t>
  </si>
  <si>
    <t>L8L 2S9</t>
  </si>
  <si>
    <t>L8L 2T1</t>
  </si>
  <si>
    <t>L8L 2T2</t>
  </si>
  <si>
    <t>L8L 2T3</t>
  </si>
  <si>
    <t>L8L 2T4</t>
  </si>
  <si>
    <t>L8L 2T5</t>
  </si>
  <si>
    <t>L8L 2T6</t>
  </si>
  <si>
    <t>L8L 2T8</t>
  </si>
  <si>
    <t>L8L 2T9</t>
  </si>
  <si>
    <t>L8L 2V1</t>
  </si>
  <si>
    <t>L8L 2V2</t>
  </si>
  <si>
    <t>L8L 2V3</t>
  </si>
  <si>
    <t>L8L 2V4</t>
  </si>
  <si>
    <t>L8L 2V5</t>
  </si>
  <si>
    <t>L8L 2V6</t>
  </si>
  <si>
    <t>L8L 2V7</t>
  </si>
  <si>
    <t>L8L 2V8</t>
  </si>
  <si>
    <t>L8L 2V9</t>
  </si>
  <si>
    <t>L8L 2W1</t>
  </si>
  <si>
    <t>L8L 2W2</t>
  </si>
  <si>
    <t>L8L 2W3</t>
  </si>
  <si>
    <t>L8L 2W4</t>
  </si>
  <si>
    <t>L8L 2W5</t>
  </si>
  <si>
    <t>L8L 2W6</t>
  </si>
  <si>
    <t>L8L 2W7</t>
  </si>
  <si>
    <t>L8L 2W8</t>
  </si>
  <si>
    <t>L8L 2X2</t>
  </si>
  <si>
    <t>L8L 2X3</t>
  </si>
  <si>
    <t>L8L 2X4</t>
  </si>
  <si>
    <t>L8L 2X5</t>
  </si>
  <si>
    <t>L8L 2X6</t>
  </si>
  <si>
    <t>L8L 2X7</t>
  </si>
  <si>
    <t>L8L 2X8</t>
  </si>
  <si>
    <t>L8L 2X9</t>
  </si>
  <si>
    <t>L8L 2Y1</t>
  </si>
  <si>
    <t>L8L 2Y2</t>
  </si>
  <si>
    <t>L8L 2Y3</t>
  </si>
  <si>
    <t>L8L 2Y4</t>
  </si>
  <si>
    <t>L8L 2Y5</t>
  </si>
  <si>
    <t>L8L 2Y6</t>
  </si>
  <si>
    <t>L8L 2Y7</t>
  </si>
  <si>
    <t>L8L 2Y8</t>
  </si>
  <si>
    <t>L8L 2Y9</t>
  </si>
  <si>
    <t>L8L 2Z1</t>
  </si>
  <si>
    <t>L8L 2Z2</t>
  </si>
  <si>
    <t>L8L 2Z3</t>
  </si>
  <si>
    <t>L8L 2Z4</t>
  </si>
  <si>
    <t>L8L 2Z5</t>
  </si>
  <si>
    <t>L8L 2Z6</t>
  </si>
  <si>
    <t>L8L 2Z7</t>
  </si>
  <si>
    <t>L8L 2Z8</t>
  </si>
  <si>
    <t>L8L 2Z9</t>
  </si>
  <si>
    <t>L8L 3A1</t>
  </si>
  <si>
    <t>L8L 3A2</t>
  </si>
  <si>
    <t>L8L 3A3</t>
  </si>
  <si>
    <t>L8L 3A4</t>
  </si>
  <si>
    <t>L8L 3A5</t>
  </si>
  <si>
    <t>L8L 3A6</t>
  </si>
  <si>
    <t>L8L 3A7</t>
  </si>
  <si>
    <t>L8L 3A8</t>
  </si>
  <si>
    <t>L8L 3A9</t>
  </si>
  <si>
    <t>L8L 3B1</t>
  </si>
  <si>
    <t>L8L 3B2</t>
  </si>
  <si>
    <t>L8L 3B3</t>
  </si>
  <si>
    <t>L8L 3B4</t>
  </si>
  <si>
    <t>L8L 3B5</t>
  </si>
  <si>
    <t>L8L 3B7</t>
  </si>
  <si>
    <t>L8L 3B8</t>
  </si>
  <si>
    <t>L8L 3B9</t>
  </si>
  <si>
    <t>L8L 3C1</t>
  </si>
  <si>
    <t>L8L 3C2</t>
  </si>
  <si>
    <t>L8L 3C3</t>
  </si>
  <si>
    <t>L8L 3C4</t>
  </si>
  <si>
    <t>L8L 3C5</t>
  </si>
  <si>
    <t>L8L 3C7</t>
  </si>
  <si>
    <t>L8L 3C8</t>
  </si>
  <si>
    <t>L8L 3C9</t>
  </si>
  <si>
    <t>L8L 3E1</t>
  </si>
  <si>
    <t>L8L 3E2</t>
  </si>
  <si>
    <t>L8L 3E3</t>
  </si>
  <si>
    <t>L8L 3E4</t>
  </si>
  <si>
    <t>L8L 3E5</t>
  </si>
  <si>
    <t>L8L 3E6</t>
  </si>
  <si>
    <t>L8L 3E7</t>
  </si>
  <si>
    <t>L8L 3E8</t>
  </si>
  <si>
    <t>L8L 3E9</t>
  </si>
  <si>
    <t>L8L 3G1</t>
  </si>
  <si>
    <t>L8L 3G2</t>
  </si>
  <si>
    <t>L8L 3G3</t>
  </si>
  <si>
    <t>L8L 3G4</t>
  </si>
  <si>
    <t>L8L 3G6</t>
  </si>
  <si>
    <t>L8L 3G7</t>
  </si>
  <si>
    <t>L8L 3G8</t>
  </si>
  <si>
    <t>L8L 3G9</t>
  </si>
  <si>
    <t>L8L 3H1</t>
  </si>
  <si>
    <t>L8L 3H2</t>
  </si>
  <si>
    <t>L8L 3H3</t>
  </si>
  <si>
    <t>L8L 3H4</t>
  </si>
  <si>
    <t>L8L 3H5</t>
  </si>
  <si>
    <t>L8L 3H6</t>
  </si>
  <si>
    <t>L8L 3H7</t>
  </si>
  <si>
    <t>L8L 3H8</t>
  </si>
  <si>
    <t>L8L 3H9</t>
  </si>
  <si>
    <t>L8L 3J1</t>
  </si>
  <si>
    <t>L8L 3J2</t>
  </si>
  <si>
    <t>L8L 3J3</t>
  </si>
  <si>
    <t>L8L 3J4</t>
  </si>
  <si>
    <t>L8L 3J5</t>
  </si>
  <si>
    <t>L8L 3J6</t>
  </si>
  <si>
    <t>L8L 3J7</t>
  </si>
  <si>
    <t>L8L 3J8</t>
  </si>
  <si>
    <t>L8L 3J9</t>
  </si>
  <si>
    <t>L8L 3K1</t>
  </si>
  <si>
    <t>L8L 3K2</t>
  </si>
  <si>
    <t>L8L 3K3</t>
  </si>
  <si>
    <t>L8L 3K4</t>
  </si>
  <si>
    <t>L8L 3K5</t>
  </si>
  <si>
    <t>L8L 3K6</t>
  </si>
  <si>
    <t>L8L 3K7</t>
  </si>
  <si>
    <t>L8L 3K8</t>
  </si>
  <si>
    <t>L8L 3K9</t>
  </si>
  <si>
    <t>L8L 3L1</t>
  </si>
  <si>
    <t>L8L 3L2</t>
  </si>
  <si>
    <t>L8L 3L3</t>
  </si>
  <si>
    <t>L8L 3L4</t>
  </si>
  <si>
    <t>L8L 3L5</t>
  </si>
  <si>
    <t>L8L 3L6</t>
  </si>
  <si>
    <t>L8L 3L7</t>
  </si>
  <si>
    <t>L8L 3L8</t>
  </si>
  <si>
    <t>L8L 3L9</t>
  </si>
  <si>
    <t>L8L 3M2</t>
  </si>
  <si>
    <t>L8L 3M3</t>
  </si>
  <si>
    <t>L8L 3M4</t>
  </si>
  <si>
    <t>L8L 3M5</t>
  </si>
  <si>
    <t>L8L 3M6</t>
  </si>
  <si>
    <t>L8L 3M7</t>
  </si>
  <si>
    <t>L8L 3M8</t>
  </si>
  <si>
    <t>L8L 3M9</t>
  </si>
  <si>
    <t>L8L 3N1</t>
  </si>
  <si>
    <t>L8L 3N2</t>
  </si>
  <si>
    <t>L8L 3N3</t>
  </si>
  <si>
    <t>L8L 3N4</t>
  </si>
  <si>
    <t>L8L 3N5</t>
  </si>
  <si>
    <t>L8L 3N6</t>
  </si>
  <si>
    <t>L8L 3N7</t>
  </si>
  <si>
    <t>L8L 3N8</t>
  </si>
  <si>
    <t>L8L 3N9</t>
  </si>
  <si>
    <t>L8L 3P1</t>
  </si>
  <si>
    <t>L8L 3P2</t>
  </si>
  <si>
    <t>L8L 3P3</t>
  </si>
  <si>
    <t>L8L 3P4</t>
  </si>
  <si>
    <t>L8L 3P6</t>
  </si>
  <si>
    <t>L8L 3P7</t>
  </si>
  <si>
    <t>L8L 3P8</t>
  </si>
  <si>
    <t>L8L 3P9</t>
  </si>
  <si>
    <t>L8L 3R2</t>
  </si>
  <si>
    <t>L8L 3R3</t>
  </si>
  <si>
    <t>L8L 3R5</t>
  </si>
  <si>
    <t>L8L 3R6</t>
  </si>
  <si>
    <t>L8L 3R7</t>
  </si>
  <si>
    <t>L8L 3R8</t>
  </si>
  <si>
    <t>L8L 3R9</t>
  </si>
  <si>
    <t>L8L 3S1</t>
  </si>
  <si>
    <t>L8L 3S2</t>
  </si>
  <si>
    <t>L8L 3S3</t>
  </si>
  <si>
    <t>L8L 3S4</t>
  </si>
  <si>
    <t>L8L 3S5</t>
  </si>
  <si>
    <t>L8L 3S6</t>
  </si>
  <si>
    <t>L8L 3S7</t>
  </si>
  <si>
    <t>L8L 3S8</t>
  </si>
  <si>
    <t>L8L 3S9</t>
  </si>
  <si>
    <t>L8L 3T1</t>
  </si>
  <si>
    <t>L8L 3T2</t>
  </si>
  <si>
    <t>L8L 3T3</t>
  </si>
  <si>
    <t>L8L 3T4</t>
  </si>
  <si>
    <t>L8L 3T5</t>
  </si>
  <si>
    <t>L8L 3T6</t>
  </si>
  <si>
    <t>L8L 3T7</t>
  </si>
  <si>
    <t>L8L 3T8</t>
  </si>
  <si>
    <t>L8L 3T9</t>
  </si>
  <si>
    <t>L8L 3V1</t>
  </si>
  <si>
    <t>L8L 3V2</t>
  </si>
  <si>
    <t>L8L 3V3</t>
  </si>
  <si>
    <t>L8L 3V4</t>
  </si>
  <si>
    <t>L8L 3V5</t>
  </si>
  <si>
    <t>L8L 3V6</t>
  </si>
  <si>
    <t>L8L 3V7</t>
  </si>
  <si>
    <t>L8L 3V8</t>
  </si>
  <si>
    <t>L8L 3V9</t>
  </si>
  <si>
    <t>L8L 3W1</t>
  </si>
  <si>
    <t>L8L 3W3</t>
  </si>
  <si>
    <t>L8L 3W4</t>
  </si>
  <si>
    <t>L8L 3W5</t>
  </si>
  <si>
    <t>L8L 3W6</t>
  </si>
  <si>
    <t>L8L 3W7</t>
  </si>
  <si>
    <t>L8L 3W8</t>
  </si>
  <si>
    <t>L8L 3W9</t>
  </si>
  <si>
    <t>L8L 3X2</t>
  </si>
  <si>
    <t>L8L 3X3</t>
  </si>
  <si>
    <t>L8L 3X4</t>
  </si>
  <si>
    <t>L8L 3X5</t>
  </si>
  <si>
    <t>L8L 3X6</t>
  </si>
  <si>
    <t>L8L 3X7</t>
  </si>
  <si>
    <t>L8L 3X8</t>
  </si>
  <si>
    <t>L8L 3X9</t>
  </si>
  <si>
    <t>L8L 3Y1</t>
  </si>
  <si>
    <t>L8L 3Y2</t>
  </si>
  <si>
    <t>L8L 3Y3</t>
  </si>
  <si>
    <t>L8L 3Y4</t>
  </si>
  <si>
    <t>L8L 3Y5</t>
  </si>
  <si>
    <t>L8L 3Y6</t>
  </si>
  <si>
    <t>L8L 3Y7</t>
  </si>
  <si>
    <t>L8L 3Y8</t>
  </si>
  <si>
    <t>L8L 3Y9</t>
  </si>
  <si>
    <t>L8L 3Z1</t>
  </si>
  <si>
    <t>L8L 3Z2</t>
  </si>
  <si>
    <t>L8L 3Z3</t>
  </si>
  <si>
    <t>L8L 3Z4</t>
  </si>
  <si>
    <t>L8L 3Z6</t>
  </si>
  <si>
    <t>L8L 3Z8</t>
  </si>
  <si>
    <t>L8L 3Z9</t>
  </si>
  <si>
    <t>L8L 4A1</t>
  </si>
  <si>
    <t>L8L 4A2</t>
  </si>
  <si>
    <t>L8L 4A3</t>
  </si>
  <si>
    <t>L8L 4A4</t>
  </si>
  <si>
    <t>L8L 4A5</t>
  </si>
  <si>
    <t>L8L 4A6</t>
  </si>
  <si>
    <t>L8L 4A7</t>
  </si>
  <si>
    <t>L8L 4A8</t>
  </si>
  <si>
    <t>L8L 4A9</t>
  </si>
  <si>
    <t>L8L 4B1</t>
  </si>
  <si>
    <t>L8L 4B2</t>
  </si>
  <si>
    <t>L8L 4B3</t>
  </si>
  <si>
    <t>L8L 4B4</t>
  </si>
  <si>
    <t>L8L 4B5</t>
  </si>
  <si>
    <t>L8L 4B6</t>
  </si>
  <si>
    <t>L8L 4B7</t>
  </si>
  <si>
    <t>L8L 4B8</t>
  </si>
  <si>
    <t>L8L 4B9</t>
  </si>
  <si>
    <t>L8L 4C1</t>
  </si>
  <si>
    <t>L8L 4C2</t>
  </si>
  <si>
    <t>L8L 4C3</t>
  </si>
  <si>
    <t>L8L 4C4</t>
  </si>
  <si>
    <t>L8L 4C5</t>
  </si>
  <si>
    <t>L8L 4C6</t>
  </si>
  <si>
    <t>L8L 4C7</t>
  </si>
  <si>
    <t>L8L 4C8</t>
  </si>
  <si>
    <t>L8L 4C9</t>
  </si>
  <si>
    <t>L8L 4E1</t>
  </si>
  <si>
    <t>L8L 4E2</t>
  </si>
  <si>
    <t>L8L 4E3</t>
  </si>
  <si>
    <t>L8L 4E4</t>
  </si>
  <si>
    <t>L8L 4E8</t>
  </si>
  <si>
    <t>L8L 4E9</t>
  </si>
  <si>
    <t>L8L 4G1</t>
  </si>
  <si>
    <t>L8L 4G2</t>
  </si>
  <si>
    <t>L8L 4G3</t>
  </si>
  <si>
    <t>L8L 4G4</t>
  </si>
  <si>
    <t>L8L 4G5</t>
  </si>
  <si>
    <t>L8L 4G6</t>
  </si>
  <si>
    <t>L8L 4G7</t>
  </si>
  <si>
    <t>L8L 4G8</t>
  </si>
  <si>
    <t>L8L 4G9</t>
  </si>
  <si>
    <t>L8L 4H1</t>
  </si>
  <si>
    <t>L8L 4H2</t>
  </si>
  <si>
    <t>L8L 4H4</t>
  </si>
  <si>
    <t>L8L 4H6</t>
  </si>
  <si>
    <t>L8L 4H7</t>
  </si>
  <si>
    <t>L8L 4H8</t>
  </si>
  <si>
    <t>L8L 4J1</t>
  </si>
  <si>
    <t>L8L 4J2</t>
  </si>
  <si>
    <t>L8L 4J3</t>
  </si>
  <si>
    <t>L8L 4J5</t>
  </si>
  <si>
    <t>L8L 4J8</t>
  </si>
  <si>
    <t>L8L 4K3</t>
  </si>
  <si>
    <t>L8L 4K4</t>
  </si>
  <si>
    <t>L8L 4K5</t>
  </si>
  <si>
    <t>L8L 4K6</t>
  </si>
  <si>
    <t>L8L 4K8</t>
  </si>
  <si>
    <t>L8L 4K9</t>
  </si>
  <si>
    <t>L8L 4L1</t>
  </si>
  <si>
    <t>L8L 4L2</t>
  </si>
  <si>
    <t>L8L 4L3</t>
  </si>
  <si>
    <t>L8L 4L4</t>
  </si>
  <si>
    <t>L8L 4L5</t>
  </si>
  <si>
    <t>L8L 4L6</t>
  </si>
  <si>
    <t>L8L 4L7</t>
  </si>
  <si>
    <t>L8L 4L8</t>
  </si>
  <si>
    <t>L8L 4L9</t>
  </si>
  <si>
    <t>L8L 4M3</t>
  </si>
  <si>
    <t>L8L 4M4</t>
  </si>
  <si>
    <t>L8L 4M5</t>
  </si>
  <si>
    <t>L8L 4M6</t>
  </si>
  <si>
    <t>L8L 4M7</t>
  </si>
  <si>
    <t>L8L 4M9</t>
  </si>
  <si>
    <t>L8L 4N1</t>
  </si>
  <si>
    <t>L8L 4N2</t>
  </si>
  <si>
    <t>L8L 4N3</t>
  </si>
  <si>
    <t>L8L 4N4</t>
  </si>
  <si>
    <t>L8L 4N5</t>
  </si>
  <si>
    <t>L8L 4N6</t>
  </si>
  <si>
    <t>L8L 4N7</t>
  </si>
  <si>
    <t>L8L 4N8</t>
  </si>
  <si>
    <t>L8L 4N9</t>
  </si>
  <si>
    <t>L8L 4P1</t>
  </si>
  <si>
    <t>L8L 4P2</t>
  </si>
  <si>
    <t>L8L 4P3</t>
  </si>
  <si>
    <t>L8L 4P4</t>
  </si>
  <si>
    <t>L8L 4P5</t>
  </si>
  <si>
    <t>L8L 4P6</t>
  </si>
  <si>
    <t>L8L 4P7</t>
  </si>
  <si>
    <t>L8L 4P8</t>
  </si>
  <si>
    <t>L8L 4P9</t>
  </si>
  <si>
    <t>L8L 4R1</t>
  </si>
  <si>
    <t>L8L 4R2</t>
  </si>
  <si>
    <t>L8L 4R3</t>
  </si>
  <si>
    <t>L8L 4R4</t>
  </si>
  <si>
    <t>L8L 4R5</t>
  </si>
  <si>
    <t>L8L 4R6</t>
  </si>
  <si>
    <t>L8L 4R7</t>
  </si>
  <si>
    <t>L8L 4R8</t>
  </si>
  <si>
    <t>L8L 4R9</t>
  </si>
  <si>
    <t>L8L 4S1</t>
  </si>
  <si>
    <t>L8L 4S2</t>
  </si>
  <si>
    <t>L8L 4S3</t>
  </si>
  <si>
    <t>L8L 4S4</t>
  </si>
  <si>
    <t>L8L 4S5</t>
  </si>
  <si>
    <t>L8L 4S6</t>
  </si>
  <si>
    <t>L8L 4S7</t>
  </si>
  <si>
    <t>L8L 4S8</t>
  </si>
  <si>
    <t>L8L 4S9</t>
  </si>
  <si>
    <t>L8L 4T1</t>
  </si>
  <si>
    <t>L8L 4T3</t>
  </si>
  <si>
    <t>L8L 4T4</t>
  </si>
  <si>
    <t>L8L 4T5</t>
  </si>
  <si>
    <t>L8L 4T6</t>
  </si>
  <si>
    <t>L8L 4T7</t>
  </si>
  <si>
    <t>L8L 4T8</t>
  </si>
  <si>
    <t>L8L 4T9</t>
  </si>
  <si>
    <t>L8L 4V1</t>
  </si>
  <si>
    <t>L8L 4V2</t>
  </si>
  <si>
    <t>L8L 4V3</t>
  </si>
  <si>
    <t>L8L 4V4</t>
  </si>
  <si>
    <t>L8L 4V5</t>
  </si>
  <si>
    <t>L8L 4V7</t>
  </si>
  <si>
    <t>L8L 4V8</t>
  </si>
  <si>
    <t>L8L 4V9</t>
  </si>
  <si>
    <t>L8L 4W1</t>
  </si>
  <si>
    <t>L8L 4W2</t>
  </si>
  <si>
    <t>L8L 4W3</t>
  </si>
  <si>
    <t>L8L 4W5</t>
  </si>
  <si>
    <t>L8L 4W6</t>
  </si>
  <si>
    <t>L8L 4W7</t>
  </si>
  <si>
    <t>L8L 4W8</t>
  </si>
  <si>
    <t>L8L 4W9</t>
  </si>
  <si>
    <t>L8L 4X1</t>
  </si>
  <si>
    <t>L8L 4X2</t>
  </si>
  <si>
    <t>L8L 4X3</t>
  </si>
  <si>
    <t>L8L 4X4</t>
  </si>
  <si>
    <t>L8L 4X5</t>
  </si>
  <si>
    <t>L8L 4X6</t>
  </si>
  <si>
    <t>L8L 4X7</t>
  </si>
  <si>
    <t>L8L 4X8</t>
  </si>
  <si>
    <t>L8L 4X9</t>
  </si>
  <si>
    <t>L8L 4Y1</t>
  </si>
  <si>
    <t>L8L 4Y2</t>
  </si>
  <si>
    <t>L8L 4Y4</t>
  </si>
  <si>
    <t>L8L 4Y7</t>
  </si>
  <si>
    <t>L8L 4Y8</t>
  </si>
  <si>
    <t>L8L 4Y9</t>
  </si>
  <si>
    <t>L8L 4Z1</t>
  </si>
  <si>
    <t>L8L 4Z2</t>
  </si>
  <si>
    <t>L8L 4Z3</t>
  </si>
  <si>
    <t>L8L 4Z4</t>
  </si>
  <si>
    <t>L8L 4Z5</t>
  </si>
  <si>
    <t>L8L 4Z6</t>
  </si>
  <si>
    <t>L8L 4Z7</t>
  </si>
  <si>
    <t>L8L 4Z9</t>
  </si>
  <si>
    <t>L8L 5A1</t>
  </si>
  <si>
    <t>L8L 5A2</t>
  </si>
  <si>
    <t>L8L 5A3</t>
  </si>
  <si>
    <t>L8L 5A4</t>
  </si>
  <si>
    <t>L8L 5A5</t>
  </si>
  <si>
    <t>L8L 5A6</t>
  </si>
  <si>
    <t>L8L 5A7</t>
  </si>
  <si>
    <t>L8L 5A8</t>
  </si>
  <si>
    <t>L8L 5B1</t>
  </si>
  <si>
    <t>L8L 5B3</t>
  </si>
  <si>
    <t>L8L 5B4</t>
  </si>
  <si>
    <t>L8L 5B5</t>
  </si>
  <si>
    <t>L8L 5B6</t>
  </si>
  <si>
    <t>L8L 5B8</t>
  </si>
  <si>
    <t>L8L 5B9</t>
  </si>
  <si>
    <t>L8L 5C1</t>
  </si>
  <si>
    <t>L8L 5C2</t>
  </si>
  <si>
    <t>L8L 5C3</t>
  </si>
  <si>
    <t>L8L 5C4</t>
  </si>
  <si>
    <t>L8L 5C5</t>
  </si>
  <si>
    <t>L8L 5C6</t>
  </si>
  <si>
    <t>L8L 5C7</t>
  </si>
  <si>
    <t>L8L 5C8</t>
  </si>
  <si>
    <t>L8L 5C9</t>
  </si>
  <si>
    <t>L8L 5E1</t>
  </si>
  <si>
    <t>L8L 5E2</t>
  </si>
  <si>
    <t>L8L 5E3</t>
  </si>
  <si>
    <t>L8L 5E5</t>
  </si>
  <si>
    <t>L8L 5E6</t>
  </si>
  <si>
    <t>L8L 5E7</t>
  </si>
  <si>
    <t>L8L 5E8</t>
  </si>
  <si>
    <t>L8L 5E9</t>
  </si>
  <si>
    <t>L8L 5G1</t>
  </si>
  <si>
    <t>L8L 5G2</t>
  </si>
  <si>
    <t>L8L 5G3</t>
  </si>
  <si>
    <t>L8L 5G4</t>
  </si>
  <si>
    <t>L8L 5G6</t>
  </si>
  <si>
    <t>L8L 5G7</t>
  </si>
  <si>
    <t>L8L 5G8</t>
  </si>
  <si>
    <t>L8L 5H1</t>
  </si>
  <si>
    <t>L8L 5H2</t>
  </si>
  <si>
    <t>L8L 5H3</t>
  </si>
  <si>
    <t>L8L 5H4</t>
  </si>
  <si>
    <t>L8L 5H5</t>
  </si>
  <si>
    <t>L8L 5H6</t>
  </si>
  <si>
    <t>L8L 5H7</t>
  </si>
  <si>
    <t>L8L 5H8</t>
  </si>
  <si>
    <t>L8L 5H9</t>
  </si>
  <si>
    <t>L8L 5J1</t>
  </si>
  <si>
    <t>L8L 5J2</t>
  </si>
  <si>
    <t>L8L 5J3</t>
  </si>
  <si>
    <t>L8L 5J4</t>
  </si>
  <si>
    <t>L8L 5J5</t>
  </si>
  <si>
    <t>L8L 5J6</t>
  </si>
  <si>
    <t>L8L 5J7</t>
  </si>
  <si>
    <t>L8L 5J8</t>
  </si>
  <si>
    <t>L8L 5J9</t>
  </si>
  <si>
    <t>L8L 5K2</t>
  </si>
  <si>
    <t>L8L 5K3</t>
  </si>
  <si>
    <t>L8L 5K4</t>
  </si>
  <si>
    <t>L8L 5K5</t>
  </si>
  <si>
    <t>L8L 5K6</t>
  </si>
  <si>
    <t>L8L 5K7</t>
  </si>
  <si>
    <t>L8L 5K8</t>
  </si>
  <si>
    <t>L8L 5K9</t>
  </si>
  <si>
    <t>L8L 5L1</t>
  </si>
  <si>
    <t>L8L 5L2</t>
  </si>
  <si>
    <t>L8L 5L3</t>
  </si>
  <si>
    <t>L8L 5L4</t>
  </si>
  <si>
    <t>L8L 5L6</t>
  </si>
  <si>
    <t>L8L 5L7</t>
  </si>
  <si>
    <t>L8L 5L8</t>
  </si>
  <si>
    <t>L8L 5L9</t>
  </si>
  <si>
    <t>L8L 5M1</t>
  </si>
  <si>
    <t>L8L 5M2</t>
  </si>
  <si>
    <t>L8L 5M3</t>
  </si>
  <si>
    <t>L8L 5M4</t>
  </si>
  <si>
    <t>L8L 5M5</t>
  </si>
  <si>
    <t>L8L 5M6</t>
  </si>
  <si>
    <t>L8L 5M7</t>
  </si>
  <si>
    <t>L8L 5M8</t>
  </si>
  <si>
    <t>L8L 5M9</t>
  </si>
  <si>
    <t>L8L 5N1</t>
  </si>
  <si>
    <t>L8L 5N2</t>
  </si>
  <si>
    <t>L8L 5N3</t>
  </si>
  <si>
    <t>L8L 5N4</t>
  </si>
  <si>
    <t>L8L 5N5</t>
  </si>
  <si>
    <t>L8L 5N6</t>
  </si>
  <si>
    <t>L8L 5N7</t>
  </si>
  <si>
    <t>L8L 5N8</t>
  </si>
  <si>
    <t>L8L 5N9</t>
  </si>
  <si>
    <t>L8L 5P1</t>
  </si>
  <si>
    <t>L8L 5P2</t>
  </si>
  <si>
    <t>L8L 5P3</t>
  </si>
  <si>
    <t>L8L 5P4</t>
  </si>
  <si>
    <t>L8L 5P6</t>
  </si>
  <si>
    <t>L8L 5P7</t>
  </si>
  <si>
    <t>L8L 5P8</t>
  </si>
  <si>
    <t>L8L 5P9</t>
  </si>
  <si>
    <t>L8L 5R1</t>
  </si>
  <si>
    <t>L8L 5R2</t>
  </si>
  <si>
    <t>L8L 5R3</t>
  </si>
  <si>
    <t>L8L 5R4</t>
  </si>
  <si>
    <t>L8L 5R5</t>
  </si>
  <si>
    <t>L8L 5R6</t>
  </si>
  <si>
    <t>L8L 5R7</t>
  </si>
  <si>
    <t>L8L 5R8</t>
  </si>
  <si>
    <t>L8L 5R9</t>
  </si>
  <si>
    <t>L8L 5S2</t>
  </si>
  <si>
    <t>L8L 5S3</t>
  </si>
  <si>
    <t>L8L 5S4</t>
  </si>
  <si>
    <t>L8L 5S5</t>
  </si>
  <si>
    <t>L8L 5S6</t>
  </si>
  <si>
    <t>L8L 5S7</t>
  </si>
  <si>
    <t>L8L 5S8</t>
  </si>
  <si>
    <t>L8L 5S9</t>
  </si>
  <si>
    <t>L8L 5T1</t>
  </si>
  <si>
    <t>L8L 5T2</t>
  </si>
  <si>
    <t>L8L 5T3</t>
  </si>
  <si>
    <t>L8L 5T4</t>
  </si>
  <si>
    <t>L8L 5T5</t>
  </si>
  <si>
    <t>L8L 5T6</t>
  </si>
  <si>
    <t>L8L 5T7</t>
  </si>
  <si>
    <t>L8L 5T8</t>
  </si>
  <si>
    <t>L8L 5V2</t>
  </si>
  <si>
    <t>L8L 5V3</t>
  </si>
  <si>
    <t>L8L 5V4</t>
  </si>
  <si>
    <t>L8L 5V5</t>
  </si>
  <si>
    <t>L8L 5V6</t>
  </si>
  <si>
    <t>L8L 5V7</t>
  </si>
  <si>
    <t>L8L 5V8</t>
  </si>
  <si>
    <t>L8L 5V9</t>
  </si>
  <si>
    <t>L8L 5W1</t>
  </si>
  <si>
    <t>L8L 5W2</t>
  </si>
  <si>
    <t>L8L 5W3</t>
  </si>
  <si>
    <t>L8L 5W4</t>
  </si>
  <si>
    <t>L8L 5W5</t>
  </si>
  <si>
    <t>L8L 5W6</t>
  </si>
  <si>
    <t>L8L 5W7</t>
  </si>
  <si>
    <t>L8L 5W8</t>
  </si>
  <si>
    <t>L8L 5W9</t>
  </si>
  <si>
    <t>L8L 5X1</t>
  </si>
  <si>
    <t>L8L 5X2</t>
  </si>
  <si>
    <t>L8L 5X3</t>
  </si>
  <si>
    <t>L8L 5X4</t>
  </si>
  <si>
    <t>L8L 5X5</t>
  </si>
  <si>
    <t>L8L 5X6</t>
  </si>
  <si>
    <t>L8L 5X7</t>
  </si>
  <si>
    <t>L8L 5X8</t>
  </si>
  <si>
    <t>L8L 5X9</t>
  </si>
  <si>
    <t>L8L 5Y1</t>
  </si>
  <si>
    <t>L8L 5Y2</t>
  </si>
  <si>
    <t>L8L 5Y3</t>
  </si>
  <si>
    <t>L8L 5Y4</t>
  </si>
  <si>
    <t>L8L 5Y5</t>
  </si>
  <si>
    <t>L8L 5Y6</t>
  </si>
  <si>
    <t>L8L 5Y9</t>
  </si>
  <si>
    <t>L8L 5Z1</t>
  </si>
  <si>
    <t>L8L 5Z2</t>
  </si>
  <si>
    <t>L8L 5Z3</t>
  </si>
  <si>
    <t>L8L 5Z4</t>
  </si>
  <si>
    <t>L8L 5Z5</t>
  </si>
  <si>
    <t>L8L 5Z6</t>
  </si>
  <si>
    <t>L8L 5Z7</t>
  </si>
  <si>
    <t>L8L 5Z8</t>
  </si>
  <si>
    <t>L8L 5Z9</t>
  </si>
  <si>
    <t>L8L 6A1</t>
  </si>
  <si>
    <t>L8L 6A2</t>
  </si>
  <si>
    <t>L8L 6A3</t>
  </si>
  <si>
    <t>L8L 6A4</t>
  </si>
  <si>
    <t>L8L 6A5</t>
  </si>
  <si>
    <t>L8L 6A6</t>
  </si>
  <si>
    <t>L8L 6A7</t>
  </si>
  <si>
    <t>L8L 6A8</t>
  </si>
  <si>
    <t>L8L 6A9</t>
  </si>
  <si>
    <t>L8L 6B2</t>
  </si>
  <si>
    <t>L8L 6B3</t>
  </si>
  <si>
    <t>L8L 6B4</t>
  </si>
  <si>
    <t>L8L 6B5</t>
  </si>
  <si>
    <t>L8L 6B6</t>
  </si>
  <si>
    <t>L8L 6B8</t>
  </si>
  <si>
    <t>L8L 6B9</t>
  </si>
  <si>
    <t>L8L 6C1</t>
  </si>
  <si>
    <t>L8L 6C2</t>
  </si>
  <si>
    <t>L8L 6C3</t>
  </si>
  <si>
    <t>L8L 6C4</t>
  </si>
  <si>
    <t>L8L 6C5</t>
  </si>
  <si>
    <t>L8L 6C6</t>
  </si>
  <si>
    <t>L8L 6C7</t>
  </si>
  <si>
    <t>L8L 6C8</t>
  </si>
  <si>
    <t>L8L 6C9</t>
  </si>
  <si>
    <t>L8L 6E1</t>
  </si>
  <si>
    <t>L8L 6E2</t>
  </si>
  <si>
    <t>L8L 6E3</t>
  </si>
  <si>
    <t>L8L 6E4</t>
  </si>
  <si>
    <t>L8L 6E5</t>
  </si>
  <si>
    <t>L8L 6E6</t>
  </si>
  <si>
    <t>L8L 6E7</t>
  </si>
  <si>
    <t>L8L 6E8</t>
  </si>
  <si>
    <t>L8L 6E9</t>
  </si>
  <si>
    <t>L8L 6G1</t>
  </si>
  <si>
    <t>L8L 6G2</t>
  </si>
  <si>
    <t>L8L 6G3</t>
  </si>
  <si>
    <t>L8L 6G5</t>
  </si>
  <si>
    <t>L8L 6G6</t>
  </si>
  <si>
    <t>L8L 6G7</t>
  </si>
  <si>
    <t>L8L 6G8</t>
  </si>
  <si>
    <t>L8L 6G9</t>
  </si>
  <si>
    <t>L8L 6H1</t>
  </si>
  <si>
    <t>L8L 6H2</t>
  </si>
  <si>
    <t>L8L 6H3</t>
  </si>
  <si>
    <t>L8L 6H4</t>
  </si>
  <si>
    <t>L8L 6H5</t>
  </si>
  <si>
    <t>L8L 6H6</t>
  </si>
  <si>
    <t>L8L 6H7</t>
  </si>
  <si>
    <t>L8L 6H8</t>
  </si>
  <si>
    <t>L8L 6H9</t>
  </si>
  <si>
    <t>L8L 6J4</t>
  </si>
  <si>
    <t>L8L 6J5</t>
  </si>
  <si>
    <t>L8L 6J6</t>
  </si>
  <si>
    <t>L8L 6J7</t>
  </si>
  <si>
    <t>L8L 6J8</t>
  </si>
  <si>
    <t>L8L 6J9</t>
  </si>
  <si>
    <t>L8L 6K1</t>
  </si>
  <si>
    <t>L8L 6K2</t>
  </si>
  <si>
    <t>L8L 6K3</t>
  </si>
  <si>
    <t>L8L 6K4</t>
  </si>
  <si>
    <t>L8L 6K5</t>
  </si>
  <si>
    <t>L8L 6K6</t>
  </si>
  <si>
    <t>L8L 6K7</t>
  </si>
  <si>
    <t>L8L 6K8</t>
  </si>
  <si>
    <t>L8L 6K9</t>
  </si>
  <si>
    <t>L8L 6L1</t>
  </si>
  <si>
    <t>L8L 6L2</t>
  </si>
  <si>
    <t>L8L 6L3</t>
  </si>
  <si>
    <t>L8L 6L4</t>
  </si>
  <si>
    <t>L8L 6L5</t>
  </si>
  <si>
    <t>L8L 6L6</t>
  </si>
  <si>
    <t>L8L 6L7</t>
  </si>
  <si>
    <t>L8L 6L8</t>
  </si>
  <si>
    <t>L8L 6L9</t>
  </si>
  <si>
    <t>L8L 6M1</t>
  </si>
  <si>
    <t>L8L 6M2</t>
  </si>
  <si>
    <t>L8L 6M3</t>
  </si>
  <si>
    <t>L8L 6M4</t>
  </si>
  <si>
    <t>L8L 6M5</t>
  </si>
  <si>
    <t>L8L 6M6</t>
  </si>
  <si>
    <t>L8L 6M7</t>
  </si>
  <si>
    <t>L8L 6M8</t>
  </si>
  <si>
    <t>L8L 6M9</t>
  </si>
  <si>
    <t>L8L 6N1</t>
  </si>
  <si>
    <t>L8L 6N2</t>
  </si>
  <si>
    <t>L8L 6N3</t>
  </si>
  <si>
    <t>L8L 6N4</t>
  </si>
  <si>
    <t>L8L 6N6</t>
  </si>
  <si>
    <t>L8L 6N7</t>
  </si>
  <si>
    <t>L8L 6P1</t>
  </si>
  <si>
    <t>L8L 6P8</t>
  </si>
  <si>
    <t>L8L 6P9</t>
  </si>
  <si>
    <t>L8L 6R1</t>
  </si>
  <si>
    <t>L8L 6R2</t>
  </si>
  <si>
    <t>L8L 6R3</t>
  </si>
  <si>
    <t>L8L 6R4</t>
  </si>
  <si>
    <t>L8L 6R5</t>
  </si>
  <si>
    <t>L8L 6R6</t>
  </si>
  <si>
    <t>L8L 6R7</t>
  </si>
  <si>
    <t>L8L 6R8</t>
  </si>
  <si>
    <t>L8L 6R9</t>
  </si>
  <si>
    <t>L8L 6S1</t>
  </si>
  <si>
    <t>L8L 6S2</t>
  </si>
  <si>
    <t>L8L 6S3</t>
  </si>
  <si>
    <t>L8L 6S4</t>
  </si>
  <si>
    <t>L8L 6S5</t>
  </si>
  <si>
    <t>L8L 6S6</t>
  </si>
  <si>
    <t>L8L 6S7</t>
  </si>
  <si>
    <t>L8L 6S8</t>
  </si>
  <si>
    <t>L8L 6S9</t>
  </si>
  <si>
    <t>L8L 6T1</t>
  </si>
  <si>
    <t>L8L 6T2</t>
  </si>
  <si>
    <t>L8L 6T3</t>
  </si>
  <si>
    <t>L8L 6T4</t>
  </si>
  <si>
    <t>L8L 6T5</t>
  </si>
  <si>
    <t>L8L 6T6</t>
  </si>
  <si>
    <t>L8L 6T7</t>
  </si>
  <si>
    <t>L8L 6T8</t>
  </si>
  <si>
    <t>L8L 6T9</t>
  </si>
  <si>
    <t>L8L 6V1</t>
  </si>
  <si>
    <t>L8L 6V2</t>
  </si>
  <si>
    <t>L8L 6V3</t>
  </si>
  <si>
    <t>L8L 6V4</t>
  </si>
  <si>
    <t>L8L 6V5</t>
  </si>
  <si>
    <t>L8L 6V6</t>
  </si>
  <si>
    <t>L8L 6V7</t>
  </si>
  <si>
    <t>L8L 6V8</t>
  </si>
  <si>
    <t>L8L 6V9</t>
  </si>
  <si>
    <t>L8L 6W1</t>
  </si>
  <si>
    <t>L8L 6W2</t>
  </si>
  <si>
    <t>L8L 6W3</t>
  </si>
  <si>
    <t>L8L 6W4</t>
  </si>
  <si>
    <t>L8L 6W5</t>
  </si>
  <si>
    <t>L8L 6W6</t>
  </si>
  <si>
    <t>L8L 6W7</t>
  </si>
  <si>
    <t>L8L 6W8</t>
  </si>
  <si>
    <t>L8L 6W9</t>
  </si>
  <si>
    <t>L8L 6X1</t>
  </si>
  <si>
    <t>L8L 6X2</t>
  </si>
  <si>
    <t>L8L 6X3</t>
  </si>
  <si>
    <t>L8L 6X4</t>
  </si>
  <si>
    <t>L8L 6X5</t>
  </si>
  <si>
    <t>L8L 6X6</t>
  </si>
  <si>
    <t>L8L 6X7</t>
  </si>
  <si>
    <t>L8L 6X8</t>
  </si>
  <si>
    <t>L8L 6X9</t>
  </si>
  <si>
    <t>L8L 6Y1</t>
  </si>
  <si>
    <t>L8L 6Y2</t>
  </si>
  <si>
    <t>L8L 6Y3</t>
  </si>
  <si>
    <t>L8L 6Y4</t>
  </si>
  <si>
    <t>L8L 6Y5</t>
  </si>
  <si>
    <t>L8L 6Y6</t>
  </si>
  <si>
    <t>L8L 6Y7</t>
  </si>
  <si>
    <t>L8L 6Y8</t>
  </si>
  <si>
    <t>L8L 6Y9</t>
  </si>
  <si>
    <t>L8L 6Z1</t>
  </si>
  <si>
    <t>L8L 6Z2</t>
  </si>
  <si>
    <t>L8L 6Z3</t>
  </si>
  <si>
    <t>L8L 6Z4</t>
  </si>
  <si>
    <t>L8L 6Z5</t>
  </si>
  <si>
    <t>L8L 6Z6</t>
  </si>
  <si>
    <t>L8L 6Z7</t>
  </si>
  <si>
    <t>L8L 6Z8</t>
  </si>
  <si>
    <t>L8L 6Z9</t>
  </si>
  <si>
    <t>L8L 7A1</t>
  </si>
  <si>
    <t>L8L 7A2</t>
  </si>
  <si>
    <t>L8L 7A3</t>
  </si>
  <si>
    <t>L8L 7A4</t>
  </si>
  <si>
    <t>L8L 7A5</t>
  </si>
  <si>
    <t>L8L 7A6</t>
  </si>
  <si>
    <t>L8L 7A7</t>
  </si>
  <si>
    <t>L8L 7A8</t>
  </si>
  <si>
    <t>L8L 7A9</t>
  </si>
  <si>
    <t>L8L 7B1</t>
  </si>
  <si>
    <t>L8L 7B2</t>
  </si>
  <si>
    <t>L8L 7B4</t>
  </si>
  <si>
    <t>L8L 7B5</t>
  </si>
  <si>
    <t>L8L 7B6</t>
  </si>
  <si>
    <t>L8L 7B7</t>
  </si>
  <si>
    <t>L8L 7B8</t>
  </si>
  <si>
    <t>L8L 7B9</t>
  </si>
  <si>
    <t>L8L 7C1</t>
  </si>
  <si>
    <t>L8L 7C2</t>
  </si>
  <si>
    <t>L8L 7C3</t>
  </si>
  <si>
    <t>L8L 7C4</t>
  </si>
  <si>
    <t>L8L 7C5</t>
  </si>
  <si>
    <t>L8L 7C6</t>
  </si>
  <si>
    <t>L8L 7C8</t>
  </si>
  <si>
    <t>L8L 7C9</t>
  </si>
  <si>
    <t>L8L 7E1</t>
  </si>
  <si>
    <t>L8L 7E2</t>
  </si>
  <si>
    <t>L8L 7E3</t>
  </si>
  <si>
    <t>L8L 7E4</t>
  </si>
  <si>
    <t>L8L 7E5</t>
  </si>
  <si>
    <t>L8L 7E6</t>
  </si>
  <si>
    <t>L8L 7E7</t>
  </si>
  <si>
    <t>L8L 7E8</t>
  </si>
  <si>
    <t>L8L 7E9</t>
  </si>
  <si>
    <t>L8L 7G1</t>
  </si>
  <si>
    <t>L8L 7G2</t>
  </si>
  <si>
    <t>L8L 7G3</t>
  </si>
  <si>
    <t>L8L 7G4</t>
  </si>
  <si>
    <t>L8L 7G5</t>
  </si>
  <si>
    <t>L8L 7G6</t>
  </si>
  <si>
    <t>L8L 7G7</t>
  </si>
  <si>
    <t>L8L 7G8</t>
  </si>
  <si>
    <t>L8L 7G9</t>
  </si>
  <si>
    <t>L8L 7H1</t>
  </si>
  <si>
    <t>L8L 7H2</t>
  </si>
  <si>
    <t>L8L 7H3</t>
  </si>
  <si>
    <t>L8L 7H4</t>
  </si>
  <si>
    <t>L8L 7H5</t>
  </si>
  <si>
    <t>L8L 7H7</t>
  </si>
  <si>
    <t>L8L 7H8</t>
  </si>
  <si>
    <t>L8L 7H9</t>
  </si>
  <si>
    <t>L8L 7J1</t>
  </si>
  <si>
    <t>L8L 7J2</t>
  </si>
  <si>
    <t>L8L 7J3</t>
  </si>
  <si>
    <t>L8L 7J4</t>
  </si>
  <si>
    <t>L8L 7J5</t>
  </si>
  <si>
    <t>L8L 7J6</t>
  </si>
  <si>
    <t>L8L 7J7</t>
  </si>
  <si>
    <t>L8L 7J8</t>
  </si>
  <si>
    <t>L8L 7J9</t>
  </si>
  <si>
    <t>L8L 7K1</t>
  </si>
  <si>
    <t>L8L 7K2</t>
  </si>
  <si>
    <t>L8L 7K3</t>
  </si>
  <si>
    <t>L8L 7K4</t>
  </si>
  <si>
    <t>L8L 7K5</t>
  </si>
  <si>
    <t>L8L 7K6</t>
  </si>
  <si>
    <t>L8L 7K7</t>
  </si>
  <si>
    <t>L8L 7K8</t>
  </si>
  <si>
    <t>L8L 7K9</t>
  </si>
  <si>
    <t>L8L 7L1</t>
  </si>
  <si>
    <t>L8L 7L2</t>
  </si>
  <si>
    <t>L8L 7L3</t>
  </si>
  <si>
    <t>L8L 7L5</t>
  </si>
  <si>
    <t>L8L 7L6</t>
  </si>
  <si>
    <t>L8L 7L7</t>
  </si>
  <si>
    <t>L8L 7L8</t>
  </si>
  <si>
    <t>L8L 7L9</t>
  </si>
  <si>
    <t>L8L 7M1</t>
  </si>
  <si>
    <t>L8L 7M2</t>
  </si>
  <si>
    <t>L8L 7M3</t>
  </si>
  <si>
    <t>L8L 7M4</t>
  </si>
  <si>
    <t>L8L 7M5</t>
  </si>
  <si>
    <t>L8L 7M6</t>
  </si>
  <si>
    <t>L8L 7M7</t>
  </si>
  <si>
    <t>L8L 7M8</t>
  </si>
  <si>
    <t>L8L 7M9</t>
  </si>
  <si>
    <t>L8L 7N1</t>
  </si>
  <si>
    <t>L8L 7N2</t>
  </si>
  <si>
    <t>L8L 7N3</t>
  </si>
  <si>
    <t>L8L 7N4</t>
  </si>
  <si>
    <t>L8L 7N5</t>
  </si>
  <si>
    <t>L8L 7N6</t>
  </si>
  <si>
    <t>L8L 7N7</t>
  </si>
  <si>
    <t>L8L 7N8</t>
  </si>
  <si>
    <t>L8L 7N9</t>
  </si>
  <si>
    <t>L8L 7P1</t>
  </si>
  <si>
    <t>L8L 7P2</t>
  </si>
  <si>
    <t>L8L 7P3</t>
  </si>
  <si>
    <t>L8L 7P4</t>
  </si>
  <si>
    <t>L8L 7P5</t>
  </si>
  <si>
    <t>L8L 7P6</t>
  </si>
  <si>
    <t>L8L 7P7</t>
  </si>
  <si>
    <t>L8L 7P8</t>
  </si>
  <si>
    <t>L8L 7P9</t>
  </si>
  <si>
    <t>L8L 7R1</t>
  </si>
  <si>
    <t>L8L 7R2</t>
  </si>
  <si>
    <t>L8L 7R3</t>
  </si>
  <si>
    <t>L8L 7R4</t>
  </si>
  <si>
    <t>L8L 7R5</t>
  </si>
  <si>
    <t>L8L 7R6</t>
  </si>
  <si>
    <t>L8L 7R7</t>
  </si>
  <si>
    <t>L8L 7R8</t>
  </si>
  <si>
    <t>L8L 7R9</t>
  </si>
  <si>
    <t>L8L 7S1</t>
  </si>
  <si>
    <t>L8L 7S2</t>
  </si>
  <si>
    <t>L8L 7S3</t>
  </si>
  <si>
    <t>L8L 7S4</t>
  </si>
  <si>
    <t>L8L 7S5</t>
  </si>
  <si>
    <t>L8L 7S6</t>
  </si>
  <si>
    <t>L8L 7S7</t>
  </si>
  <si>
    <t>L8L 7S8</t>
  </si>
  <si>
    <t>L8L 7S9</t>
  </si>
  <si>
    <t>L8L 7T1</t>
  </si>
  <si>
    <t>L8L 7T2</t>
  </si>
  <si>
    <t>L8L 7T3</t>
  </si>
  <si>
    <t>L8L 7T4</t>
  </si>
  <si>
    <t>L8L 7T5</t>
  </si>
  <si>
    <t>L8L 7V1</t>
  </si>
  <si>
    <t>L8L 7V2</t>
  </si>
  <si>
    <t>L8L 7V4</t>
  </si>
  <si>
    <t>L8L 7V6</t>
  </si>
  <si>
    <t>L8L 7V7</t>
  </si>
  <si>
    <t>L8L 7W2</t>
  </si>
  <si>
    <t>L8L 7W9</t>
  </si>
  <si>
    <t>L8L 7X3</t>
  </si>
  <si>
    <t>L8L 7X6</t>
  </si>
  <si>
    <t>L8L 7X7</t>
  </si>
  <si>
    <t>L8L 7Y1</t>
  </si>
  <si>
    <t>L8L 7Y5</t>
  </si>
  <si>
    <t>L8L 7Z2</t>
  </si>
  <si>
    <t>L8L 7Z5</t>
  </si>
  <si>
    <t>L8L 7Z6</t>
  </si>
  <si>
    <t>L8L 7Z7</t>
  </si>
  <si>
    <t>L8L 7Z8</t>
  </si>
  <si>
    <t>L8L 7Z9</t>
  </si>
  <si>
    <t>L8L 8A1</t>
  </si>
  <si>
    <t>L8L 8A2</t>
  </si>
  <si>
    <t>L8L 8A3</t>
  </si>
  <si>
    <t>L8L 8A4</t>
  </si>
  <si>
    <t>L8L 8A5</t>
  </si>
  <si>
    <t>L8L 8A6</t>
  </si>
  <si>
    <t>L8L 8A7</t>
  </si>
  <si>
    <t>L8L 8A8</t>
  </si>
  <si>
    <t>L8L 8A9</t>
  </si>
  <si>
    <t>L8L 8B1</t>
  </si>
  <si>
    <t>L8L 8B3</t>
  </si>
  <si>
    <t>L8L 8B4</t>
  </si>
  <si>
    <t>L8L 8B5</t>
  </si>
  <si>
    <t>L8L 8B6</t>
  </si>
  <si>
    <t>L8L 8B7</t>
  </si>
  <si>
    <t>L8L 8B8</t>
  </si>
  <si>
    <t>L8L 8C1</t>
  </si>
  <si>
    <t>L8L 8C4</t>
  </si>
  <si>
    <t>L8L 8C5</t>
  </si>
  <si>
    <t>L8L 8C8</t>
  </si>
  <si>
    <t>L8L 8C9</t>
  </si>
  <si>
    <t>L8L 8E1</t>
  </si>
  <si>
    <t>L8L 8E2</t>
  </si>
  <si>
    <t>L8L 8E4</t>
  </si>
  <si>
    <t>L8L 8E5</t>
  </si>
  <si>
    <t>L8L 8E6</t>
  </si>
  <si>
    <t>L8L 8E7</t>
  </si>
  <si>
    <t>L8L 8G1</t>
  </si>
  <si>
    <t>L8L 8G2</t>
  </si>
  <si>
    <t>L8L 8G3</t>
  </si>
  <si>
    <t>L8L 8G4</t>
  </si>
  <si>
    <t>L8L 8G5</t>
  </si>
  <si>
    <t>L8L 8G6</t>
  </si>
  <si>
    <t>L8L 8G7</t>
  </si>
  <si>
    <t>L8L 8H5</t>
  </si>
  <si>
    <t>L8L 8H7</t>
  </si>
  <si>
    <t>L8L 8H8</t>
  </si>
  <si>
    <t>L8L 8H9</t>
  </si>
  <si>
    <t>L8L 8J1</t>
  </si>
  <si>
    <t>L8L 8J6</t>
  </si>
  <si>
    <t>L8L 8J7</t>
  </si>
  <si>
    <t>L8L 8J8</t>
  </si>
  <si>
    <t>L8L 8J9</t>
  </si>
  <si>
    <t>L8L 8K1</t>
  </si>
  <si>
    <t>L8L 8K2</t>
  </si>
  <si>
    <t>L8L 8K3</t>
  </si>
  <si>
    <t>L8L 8K4</t>
  </si>
  <si>
    <t>L8L 8K5</t>
  </si>
  <si>
    <t>L8L 8K6</t>
  </si>
  <si>
    <t>L8L 8K7</t>
  </si>
  <si>
    <t>L8L 8K8</t>
  </si>
  <si>
    <t>L8L 8K9</t>
  </si>
  <si>
    <t>L8M 0A1</t>
  </si>
  <si>
    <t>L8M 0A2</t>
  </si>
  <si>
    <t>L8M 0A3</t>
  </si>
  <si>
    <t>L8M 1A1</t>
  </si>
  <si>
    <t>L8M 1A3</t>
  </si>
  <si>
    <t>L8M 1A4</t>
  </si>
  <si>
    <t>L8M 1A5</t>
  </si>
  <si>
    <t>L8M 1A6</t>
  </si>
  <si>
    <t>L8M 1A7</t>
  </si>
  <si>
    <t>L8M 1A8</t>
  </si>
  <si>
    <t>L8M 1A9</t>
  </si>
  <si>
    <t>L8M 1B1</t>
  </si>
  <si>
    <t>L8M 1B2</t>
  </si>
  <si>
    <t>L8M 1B3</t>
  </si>
  <si>
    <t>L8M 1B4</t>
  </si>
  <si>
    <t>L8M 1B5</t>
  </si>
  <si>
    <t>L8M 1B6</t>
  </si>
  <si>
    <t>L8M 1B7</t>
  </si>
  <si>
    <t>L8M 1B8</t>
  </si>
  <si>
    <t>L8M 1B9</t>
  </si>
  <si>
    <t>L8M 1C1</t>
  </si>
  <si>
    <t>L8M 1C2</t>
  </si>
  <si>
    <t>L8M 1C3</t>
  </si>
  <si>
    <t>L8M 1C4</t>
  </si>
  <si>
    <t>L8M 1C5</t>
  </si>
  <si>
    <t>L8M 1C6</t>
  </si>
  <si>
    <t>L8M 1C7</t>
  </si>
  <si>
    <t>L8M 1C8</t>
  </si>
  <si>
    <t>L8M 1C9</t>
  </si>
  <si>
    <t>L8M 1E1</t>
  </si>
  <si>
    <t>L8M 1E2</t>
  </si>
  <si>
    <t>L8M 1E3</t>
  </si>
  <si>
    <t>L8M 1E4</t>
  </si>
  <si>
    <t>L8M 1E5</t>
  </si>
  <si>
    <t>L8M 1E6</t>
  </si>
  <si>
    <t>L8M 1E7</t>
  </si>
  <si>
    <t>L8M 1E8</t>
  </si>
  <si>
    <t>L8M 1E9</t>
  </si>
  <si>
    <t>L8M 1G1</t>
  </si>
  <si>
    <t>L8M 1G2</t>
  </si>
  <si>
    <t>L8M 1G3</t>
  </si>
  <si>
    <t>L8M 1G4</t>
  </si>
  <si>
    <t>L8M 1G5</t>
  </si>
  <si>
    <t>L8M 1G6</t>
  </si>
  <si>
    <t>L8M 1G7</t>
  </si>
  <si>
    <t>L8M 1G8</t>
  </si>
  <si>
    <t>L8M 1H1</t>
  </si>
  <si>
    <t>L8M 1H2</t>
  </si>
  <si>
    <t>L8M 1H3</t>
  </si>
  <si>
    <t>L8M 1H4</t>
  </si>
  <si>
    <t>L8M 1H5</t>
  </si>
  <si>
    <t>L8M 1H6</t>
  </si>
  <si>
    <t>L8M 1H7</t>
  </si>
  <si>
    <t>L8M 1H8</t>
  </si>
  <si>
    <t>L8M 1H9</t>
  </si>
  <si>
    <t>L8M 1J1</t>
  </si>
  <si>
    <t>L8M 1J2</t>
  </si>
  <si>
    <t>L8M 1J3</t>
  </si>
  <si>
    <t>L8M 1J4</t>
  </si>
  <si>
    <t>L8M 1J5</t>
  </si>
  <si>
    <t>L8M 1J6</t>
  </si>
  <si>
    <t>L8M 1J7</t>
  </si>
  <si>
    <t>L8M 1J8</t>
  </si>
  <si>
    <t>L8M 1J9</t>
  </si>
  <si>
    <t>L8M 1K1</t>
  </si>
  <si>
    <t>L8M 1K2</t>
  </si>
  <si>
    <t>L8M 1K3</t>
  </si>
  <si>
    <t>L8M 1K4</t>
  </si>
  <si>
    <t>L8M 1K5</t>
  </si>
  <si>
    <t>L8M 1K6</t>
  </si>
  <si>
    <t>L8M 1K7</t>
  </si>
  <si>
    <t>L8M 1K8</t>
  </si>
  <si>
    <t>L8M 1K9</t>
  </si>
  <si>
    <t>L8M 1L1</t>
  </si>
  <si>
    <t>L8M 1L2</t>
  </si>
  <si>
    <t>L8M 1L3</t>
  </si>
  <si>
    <t>L8M 1L4</t>
  </si>
  <si>
    <t>L8M 1L5</t>
  </si>
  <si>
    <t>L8M 1L6</t>
  </si>
  <si>
    <t>L8M 1L7</t>
  </si>
  <si>
    <t>L8M 1L8</t>
  </si>
  <si>
    <t>L8M 1L9</t>
  </si>
  <si>
    <t>L8M 1M2</t>
  </si>
  <si>
    <t>L8M 1M3</t>
  </si>
  <si>
    <t>L8M 1M4</t>
  </si>
  <si>
    <t>L8M 1M5</t>
  </si>
  <si>
    <t>L8M 1M6</t>
  </si>
  <si>
    <t>L8M 1M7</t>
  </si>
  <si>
    <t>L8M 1M8</t>
  </si>
  <si>
    <t>L8M 1M9</t>
  </si>
  <si>
    <t>L8M 1N1</t>
  </si>
  <si>
    <t>L8M 1N2</t>
  </si>
  <si>
    <t>L8M 1N3</t>
  </si>
  <si>
    <t>L8M 1N4</t>
  </si>
  <si>
    <t>L8M 1N5</t>
  </si>
  <si>
    <t>L8M 1N6</t>
  </si>
  <si>
    <t>L8M 1N7</t>
  </si>
  <si>
    <t>L8M 1N9</t>
  </si>
  <si>
    <t>L8M 1P2</t>
  </si>
  <si>
    <t>L8M 1P3</t>
  </si>
  <si>
    <t>L8M 1P4</t>
  </si>
  <si>
    <t>L8M 1P5</t>
  </si>
  <si>
    <t>L8M 1P6</t>
  </si>
  <si>
    <t>L8M 1P7</t>
  </si>
  <si>
    <t>L8M 1P8</t>
  </si>
  <si>
    <t>L8M 1P9</t>
  </si>
  <si>
    <t>L8M 1R1</t>
  </si>
  <si>
    <t>L8M 1R2</t>
  </si>
  <si>
    <t>L8M 1R3</t>
  </si>
  <si>
    <t>L8M 1R4</t>
  </si>
  <si>
    <t>L8M 1R5</t>
  </si>
  <si>
    <t>L8M 1R6</t>
  </si>
  <si>
    <t>L8M 1R7</t>
  </si>
  <si>
    <t>L8M 1R8</t>
  </si>
  <si>
    <t>L8M 1R9</t>
  </si>
  <si>
    <t>L8M 1S1</t>
  </si>
  <si>
    <t>L8M 1S2</t>
  </si>
  <si>
    <t>L8M 1S3</t>
  </si>
  <si>
    <t>L8M 1S4</t>
  </si>
  <si>
    <t>L8M 1S5</t>
  </si>
  <si>
    <t>L8M 1S6</t>
  </si>
  <si>
    <t>L8M 1S7</t>
  </si>
  <si>
    <t>L8M 1S9</t>
  </si>
  <si>
    <t>L8M 1T1</t>
  </si>
  <si>
    <t>L8M 1T2</t>
  </si>
  <si>
    <t>L8M 1T3</t>
  </si>
  <si>
    <t>L8M 1T4</t>
  </si>
  <si>
    <t>L8M 1T5</t>
  </si>
  <si>
    <t>L8M 1T6</t>
  </si>
  <si>
    <t>L8M 1T7</t>
  </si>
  <si>
    <t>L8M 1T8</t>
  </si>
  <si>
    <t>L8M 1T9</t>
  </si>
  <si>
    <t>L8M 1V1</t>
  </si>
  <si>
    <t>L8M 1V2</t>
  </si>
  <si>
    <t>L8M 1V3</t>
  </si>
  <si>
    <t>L8M 1V4</t>
  </si>
  <si>
    <t>L8M 1V5</t>
  </si>
  <si>
    <t>L8M 1V6</t>
  </si>
  <si>
    <t>L8M 1V7</t>
  </si>
  <si>
    <t>L8M 1V8</t>
  </si>
  <si>
    <t>L8M 1V9</t>
  </si>
  <si>
    <t>L8M 1W1</t>
  </si>
  <si>
    <t>L8M 1W2</t>
  </si>
  <si>
    <t>L8M 1W3</t>
  </si>
  <si>
    <t>L8M 1W4</t>
  </si>
  <si>
    <t>L8M 1W5</t>
  </si>
  <si>
    <t>L8M 1W6</t>
  </si>
  <si>
    <t>L8M 1W7</t>
  </si>
  <si>
    <t>L8M 1W9</t>
  </si>
  <si>
    <t>L8M 1X1</t>
  </si>
  <si>
    <t>L8M 1X2</t>
  </si>
  <si>
    <t>L8M 1X3</t>
  </si>
  <si>
    <t>L8M 1X4</t>
  </si>
  <si>
    <t>L8M 1X5</t>
  </si>
  <si>
    <t>L8M 1X6</t>
  </si>
  <si>
    <t>L8M 1X7</t>
  </si>
  <si>
    <t>L8M 1X8</t>
  </si>
  <si>
    <t>L8M 1X9</t>
  </si>
  <si>
    <t>L8M 1Y1</t>
  </si>
  <si>
    <t>L8M 1Y2</t>
  </si>
  <si>
    <t>L8M 1Y3</t>
  </si>
  <si>
    <t>L8M 1Y4</t>
  </si>
  <si>
    <t>L8M 1Y5</t>
  </si>
  <si>
    <t>L8M 1Y6</t>
  </si>
  <si>
    <t>L8M 1Y7</t>
  </si>
  <si>
    <t>L8M 1Y8</t>
  </si>
  <si>
    <t>L8M 1Y9</t>
  </si>
  <si>
    <t>L8M 1Z1</t>
  </si>
  <si>
    <t>L8M 1Z2</t>
  </si>
  <si>
    <t>L8M 1Z3</t>
  </si>
  <si>
    <t>L8M 1Z4</t>
  </si>
  <si>
    <t>L8M 1Z5</t>
  </si>
  <si>
    <t>L8M 1Z6</t>
  </si>
  <si>
    <t>L8M 1Z7</t>
  </si>
  <si>
    <t>L8M 1Z8</t>
  </si>
  <si>
    <t>L8M 1Z9</t>
  </si>
  <si>
    <t>L8M 2A1</t>
  </si>
  <si>
    <t>L8M 2A2</t>
  </si>
  <si>
    <t>L8M 2A3</t>
  </si>
  <si>
    <t>L8M 2A4</t>
  </si>
  <si>
    <t>L8M 2A5</t>
  </si>
  <si>
    <t>L8M 2A6</t>
  </si>
  <si>
    <t>L8M 2A7</t>
  </si>
  <si>
    <t>L8M 2A8</t>
  </si>
  <si>
    <t>L8M 2A9</t>
  </si>
  <si>
    <t>L8M 2B1</t>
  </si>
  <si>
    <t>L8M 2B2</t>
  </si>
  <si>
    <t>L8M 2B4</t>
  </si>
  <si>
    <t>L8M 2B5</t>
  </si>
  <si>
    <t>L8M 2B6</t>
  </si>
  <si>
    <t>L8M 2B7</t>
  </si>
  <si>
    <t>L8M 2B8</t>
  </si>
  <si>
    <t>L8M 2B9</t>
  </si>
  <si>
    <t>L8M 2C1</t>
  </si>
  <si>
    <t>L8M 2C2</t>
  </si>
  <si>
    <t>L8M 2C3</t>
  </si>
  <si>
    <t>L8M 2C4</t>
  </si>
  <si>
    <t>L8M 2C5</t>
  </si>
  <si>
    <t>L8M 2C6</t>
  </si>
  <si>
    <t>L8M 2C7</t>
  </si>
  <si>
    <t>L8M 2C8</t>
  </si>
  <si>
    <t>L8M 2C9</t>
  </si>
  <si>
    <t>L8M 2E1</t>
  </si>
  <si>
    <t>L8M 2E2</t>
  </si>
  <si>
    <t>L8M 2E3</t>
  </si>
  <si>
    <t>L8M 2E4</t>
  </si>
  <si>
    <t>L8M 2E5</t>
  </si>
  <si>
    <t>L8M 2E6</t>
  </si>
  <si>
    <t>L8M 2E8</t>
  </si>
  <si>
    <t>L8M 2E9</t>
  </si>
  <si>
    <t>L8M 2G1</t>
  </si>
  <si>
    <t>L8M 2G2</t>
  </si>
  <si>
    <t>L8M 2G4</t>
  </si>
  <si>
    <t>L8M 2G5</t>
  </si>
  <si>
    <t>L8M 2G6</t>
  </si>
  <si>
    <t>L8M 2G7</t>
  </si>
  <si>
    <t>L8M 2G8</t>
  </si>
  <si>
    <t>L8M 2G9</t>
  </si>
  <si>
    <t>L8M 2H1</t>
  </si>
  <si>
    <t>L8M 2H2</t>
  </si>
  <si>
    <t>L8M 2H3</t>
  </si>
  <si>
    <t>L8M 2H4</t>
  </si>
  <si>
    <t>L8M 2H5</t>
  </si>
  <si>
    <t>L8M 2H6</t>
  </si>
  <si>
    <t>L8M 2H7</t>
  </si>
  <si>
    <t>L8M 2H8</t>
  </si>
  <si>
    <t>L8M 2H9</t>
  </si>
  <si>
    <t>L8M 2J1</t>
  </si>
  <si>
    <t>L8M 2J2</t>
  </si>
  <si>
    <t>L8M 2J3</t>
  </si>
  <si>
    <t>L8M 2J4</t>
  </si>
  <si>
    <t>L8M 2J5</t>
  </si>
  <si>
    <t>L8M 2J6</t>
  </si>
  <si>
    <t>L8M 2J7</t>
  </si>
  <si>
    <t>L8M 2J8</t>
  </si>
  <si>
    <t>L8M 2J9</t>
  </si>
  <si>
    <t>L8M 2K1</t>
  </si>
  <si>
    <t>L8M 2K2</t>
  </si>
  <si>
    <t>L8M 2K3</t>
  </si>
  <si>
    <t>L8M 2K4</t>
  </si>
  <si>
    <t>L8M 2K5</t>
  </si>
  <si>
    <t>L8M 2K6</t>
  </si>
  <si>
    <t>L8M 2K7</t>
  </si>
  <si>
    <t>L8M 2K8</t>
  </si>
  <si>
    <t>L8M 2K9</t>
  </si>
  <si>
    <t>L8M 2L1</t>
  </si>
  <si>
    <t>L8M 2L2</t>
  </si>
  <si>
    <t>L8M 2L3</t>
  </si>
  <si>
    <t>L8M 2L4</t>
  </si>
  <si>
    <t>L8M 2L5</t>
  </si>
  <si>
    <t>L8M 2L6</t>
  </si>
  <si>
    <t>L8M 2L7</t>
  </si>
  <si>
    <t>L8M 2L8</t>
  </si>
  <si>
    <t>L8M 2L9</t>
  </si>
  <si>
    <t>L8M 2M1</t>
  </si>
  <si>
    <t>L8M 2M2</t>
  </si>
  <si>
    <t>L8M 2M3</t>
  </si>
  <si>
    <t>L8M 2M4</t>
  </si>
  <si>
    <t>L8M 2M5</t>
  </si>
  <si>
    <t>L8M 2M6</t>
  </si>
  <si>
    <t>L8M 2M7</t>
  </si>
  <si>
    <t>L8M 2M8</t>
  </si>
  <si>
    <t>L8M 2M9</t>
  </si>
  <si>
    <t>L8M 2N1</t>
  </si>
  <si>
    <t>L8M 2N2</t>
  </si>
  <si>
    <t>L8M 2N3</t>
  </si>
  <si>
    <t>L8M 2N4</t>
  </si>
  <si>
    <t>L8M 2N5</t>
  </si>
  <si>
    <t>L8M 2N6</t>
  </si>
  <si>
    <t>L8M 2N7</t>
  </si>
  <si>
    <t>L8M 2N8</t>
  </si>
  <si>
    <t>L8M 2N9</t>
  </si>
  <si>
    <t>L8M 2P1</t>
  </si>
  <si>
    <t>L8M 2P2</t>
  </si>
  <si>
    <t>L8M 2P3</t>
  </si>
  <si>
    <t>L8M 2P4</t>
  </si>
  <si>
    <t>L8M 2P5</t>
  </si>
  <si>
    <t>L8M 2P6</t>
  </si>
  <si>
    <t>L8M 2P7</t>
  </si>
  <si>
    <t>L8M 2P8</t>
  </si>
  <si>
    <t>L8M 2P9</t>
  </si>
  <si>
    <t>L8M 2R1</t>
  </si>
  <si>
    <t>L8M 2R2</t>
  </si>
  <si>
    <t>L8M 2R3</t>
  </si>
  <si>
    <t>L8M 2R4</t>
  </si>
  <si>
    <t>L8M 2R5</t>
  </si>
  <si>
    <t>L8M 2R6</t>
  </si>
  <si>
    <t>L8M 2R7</t>
  </si>
  <si>
    <t>L8M 2R8</t>
  </si>
  <si>
    <t>L8M 2R9</t>
  </si>
  <si>
    <t>L8M 2S1</t>
  </si>
  <si>
    <t>L8M 2S2</t>
  </si>
  <si>
    <t>L8M 2S3</t>
  </si>
  <si>
    <t>L8M 2S4</t>
  </si>
  <si>
    <t>L8M 2S5</t>
  </si>
  <si>
    <t>L8M 2S6</t>
  </si>
  <si>
    <t>L8M 2S7</t>
  </si>
  <si>
    <t>L8M 2S8</t>
  </si>
  <si>
    <t>L8M 2S9</t>
  </si>
  <si>
    <t>L8M 2T1</t>
  </si>
  <si>
    <t>L8M 2T2</t>
  </si>
  <si>
    <t>L8M 2T3</t>
  </si>
  <si>
    <t>L8M 2T4</t>
  </si>
  <si>
    <t>L8M 2T5</t>
  </si>
  <si>
    <t>L8M 2T6</t>
  </si>
  <si>
    <t>L8M 2T7</t>
  </si>
  <si>
    <t>L8M 2T8</t>
  </si>
  <si>
    <t>L8M 2T9</t>
  </si>
  <si>
    <t>L8M 2V1</t>
  </si>
  <si>
    <t>L8M 2V2</t>
  </si>
  <si>
    <t>L8M 2V3</t>
  </si>
  <si>
    <t>L8M 2V4</t>
  </si>
  <si>
    <t>L8M 2V5</t>
  </si>
  <si>
    <t>L8M 2V6</t>
  </si>
  <si>
    <t>L8M 2V7</t>
  </si>
  <si>
    <t>L8M 2V9</t>
  </si>
  <si>
    <t>L8M 2W1</t>
  </si>
  <si>
    <t>L8M 2W2</t>
  </si>
  <si>
    <t>L8M 2W3</t>
  </si>
  <si>
    <t>L8M 2W4</t>
  </si>
  <si>
    <t>L8M 2W5</t>
  </si>
  <si>
    <t>L8M 2W6</t>
  </si>
  <si>
    <t>L8M 2W7</t>
  </si>
  <si>
    <t>L8M 2W8</t>
  </si>
  <si>
    <t>L8M 2W9</t>
  </si>
  <si>
    <t>L8M 2X1</t>
  </si>
  <si>
    <t>L8M 2X2</t>
  </si>
  <si>
    <t>L8M 2X3</t>
  </si>
  <si>
    <t>L8M 2X4</t>
  </si>
  <si>
    <t>L8M 2X5</t>
  </si>
  <si>
    <t>L8M 2X7</t>
  </si>
  <si>
    <t>L8M 2X8</t>
  </si>
  <si>
    <t>L8M 2X9</t>
  </si>
  <si>
    <t>L8M 2Y1</t>
  </si>
  <si>
    <t>L8M 2Y2</t>
  </si>
  <si>
    <t>L8M 2Y3</t>
  </si>
  <si>
    <t>L8M 2Y4</t>
  </si>
  <si>
    <t>L8M 2Y5</t>
  </si>
  <si>
    <t>L8M 2Y6</t>
  </si>
  <si>
    <t>L8M 2Y7</t>
  </si>
  <si>
    <t>L8M 2Y8</t>
  </si>
  <si>
    <t>L8M 2Y9</t>
  </si>
  <si>
    <t>L8M 2Z1</t>
  </si>
  <si>
    <t>L8M 2Z2</t>
  </si>
  <si>
    <t>L8M 2Z3</t>
  </si>
  <si>
    <t>L8M 2Z4</t>
  </si>
  <si>
    <t>L8M 2Z5</t>
  </si>
  <si>
    <t>L8M 2Z6</t>
  </si>
  <si>
    <t>L8M 2Z7</t>
  </si>
  <si>
    <t>L8M 2Z8</t>
  </si>
  <si>
    <t>L8M 2Z9</t>
  </si>
  <si>
    <t>L8M 3A1</t>
  </si>
  <si>
    <t>L8M 3A2</t>
  </si>
  <si>
    <t>L8M 3A3</t>
  </si>
  <si>
    <t>L8M 3A4</t>
  </si>
  <si>
    <t>L8M 3A5</t>
  </si>
  <si>
    <t>L8M 3A6</t>
  </si>
  <si>
    <t>L8M 3A7</t>
  </si>
  <si>
    <t>L8M 3A8</t>
  </si>
  <si>
    <t>L8M 3A9</t>
  </si>
  <si>
    <t>L8M 3B1</t>
  </si>
  <si>
    <t>L8M 3B2</t>
  </si>
  <si>
    <t>L8M 3B3</t>
  </si>
  <si>
    <t>L8M 3B4</t>
  </si>
  <si>
    <t>L8M 3B5</t>
  </si>
  <si>
    <t>L8M 3B6</t>
  </si>
  <si>
    <t>L8M 3B7</t>
  </si>
  <si>
    <t>L8M 3B8</t>
  </si>
  <si>
    <t>L8M 3B9</t>
  </si>
  <si>
    <t>L8M 3C1</t>
  </si>
  <si>
    <t>L8M 3C2</t>
  </si>
  <si>
    <t>L8M 3C3</t>
  </si>
  <si>
    <t>L8M 3C4</t>
  </si>
  <si>
    <t>L8M 3C5</t>
  </si>
  <si>
    <t>L8M 3C6</t>
  </si>
  <si>
    <t>L8M 3C7</t>
  </si>
  <si>
    <t>L8M 3C8</t>
  </si>
  <si>
    <t>L8M 3C9</t>
  </si>
  <si>
    <t>L8M 3E1</t>
  </si>
  <si>
    <t>L8M 3E2</t>
  </si>
  <si>
    <t>L8M 3E3</t>
  </si>
  <si>
    <t>L8M 3E4</t>
  </si>
  <si>
    <t>L8M 3E6</t>
  </si>
  <si>
    <t>L8M 3E7</t>
  </si>
  <si>
    <t>L8M 3E8</t>
  </si>
  <si>
    <t>L8M 3E9</t>
  </si>
  <si>
    <t>L8M 3G1</t>
  </si>
  <si>
    <t>L8M 3G2</t>
  </si>
  <si>
    <t>L8M 3G3</t>
  </si>
  <si>
    <t>L8M 3G4</t>
  </si>
  <si>
    <t>L8M 3G5</t>
  </si>
  <si>
    <t>L8M 3G6</t>
  </si>
  <si>
    <t>L8M 3G7</t>
  </si>
  <si>
    <t>L8M 3G8</t>
  </si>
  <si>
    <t>L8M 3G9</t>
  </si>
  <si>
    <t>L8M 3H1</t>
  </si>
  <si>
    <t>L8M 3H2</t>
  </si>
  <si>
    <t>L8M 3H3</t>
  </si>
  <si>
    <t>L8M 3H4</t>
  </si>
  <si>
    <t>L8M 3H5</t>
  </si>
  <si>
    <t>L8M 3H6</t>
  </si>
  <si>
    <t>L8M 3H7</t>
  </si>
  <si>
    <t>L8M 3H8</t>
  </si>
  <si>
    <t>L8M 3H9</t>
  </si>
  <si>
    <t>L8M 3J1</t>
  </si>
  <si>
    <t>L8M 3J2</t>
  </si>
  <si>
    <t>L8M 3J3</t>
  </si>
  <si>
    <t>L8M 3J4</t>
  </si>
  <si>
    <t>L8M 3J5</t>
  </si>
  <si>
    <t>L8M 3J6</t>
  </si>
  <si>
    <t>L8M 3J7</t>
  </si>
  <si>
    <t>L8M 3J8</t>
  </si>
  <si>
    <t>L8M 3J9</t>
  </si>
  <si>
    <t>L8M 3K1</t>
  </si>
  <si>
    <t>L8M 3K2</t>
  </si>
  <si>
    <t>L8M 3K3</t>
  </si>
  <si>
    <t>L8M 3K4</t>
  </si>
  <si>
    <t>L8M 3K5</t>
  </si>
  <si>
    <t>L8M 3K6</t>
  </si>
  <si>
    <t>L8M 3K7</t>
  </si>
  <si>
    <t>L8M 3K8</t>
  </si>
  <si>
    <t>L8M 3K9</t>
  </si>
  <si>
    <t>L8M 3L1</t>
  </si>
  <si>
    <t>L8M 3L2</t>
  </si>
  <si>
    <t>L8M 3L3</t>
  </si>
  <si>
    <t>L8M 3L4</t>
  </si>
  <si>
    <t>L8M 3L5</t>
  </si>
  <si>
    <t>L8M 3L6</t>
  </si>
  <si>
    <t>L8M 3L7</t>
  </si>
  <si>
    <t>L8M 3L8</t>
  </si>
  <si>
    <t>L8M 3L9</t>
  </si>
  <si>
    <t>L8M 3M1</t>
  </si>
  <si>
    <t>L8M 3M3</t>
  </si>
  <si>
    <t>L8M 3M4</t>
  </si>
  <si>
    <t>L8M 3M5</t>
  </si>
  <si>
    <t>L8M 3M6</t>
  </si>
  <si>
    <t>L8M 3M7</t>
  </si>
  <si>
    <t>L8M 3M8</t>
  </si>
  <si>
    <t>L8M 3M9</t>
  </si>
  <si>
    <t>L8M 3N1</t>
  </si>
  <si>
    <t>L8N 0A3</t>
  </si>
  <si>
    <t>L8N 0A4</t>
  </si>
  <si>
    <t>L8N 0A5</t>
  </si>
  <si>
    <t>L8N 0A7</t>
  </si>
  <si>
    <t>L8N 0A8</t>
  </si>
  <si>
    <t>L8N 0A9</t>
  </si>
  <si>
    <t>L8N 0B2</t>
  </si>
  <si>
    <t>L8N 0B3</t>
  </si>
  <si>
    <t>L8N 0B4</t>
  </si>
  <si>
    <t>L8N 1A1</t>
  </si>
  <si>
    <t>L8N 1A3</t>
  </si>
  <si>
    <t>L8N 1A5</t>
  </si>
  <si>
    <t>L8N 1A6</t>
  </si>
  <si>
    <t>L8N 1A8</t>
  </si>
  <si>
    <t>L8N 1A9</t>
  </si>
  <si>
    <t>L8N 1B1</t>
  </si>
  <si>
    <t>L8N 1B2</t>
  </si>
  <si>
    <t>L8N 1B3</t>
  </si>
  <si>
    <t>L8N 1B4</t>
  </si>
  <si>
    <t>L8N 1B5</t>
  </si>
  <si>
    <t>L8N 1B6</t>
  </si>
  <si>
    <t>L8N 1B7</t>
  </si>
  <si>
    <t>L8N 1B9</t>
  </si>
  <si>
    <t>L8N 1C1</t>
  </si>
  <si>
    <t>L8N 1C2</t>
  </si>
  <si>
    <t>L8N 1C3</t>
  </si>
  <si>
    <t>L8N 1C4</t>
  </si>
  <si>
    <t>L8N 1C5</t>
  </si>
  <si>
    <t>L8N 1C6</t>
  </si>
  <si>
    <t>L8N 1C7</t>
  </si>
  <si>
    <t>L8N 1C8</t>
  </si>
  <si>
    <t>L8N 1C9</t>
  </si>
  <si>
    <t>L8N 1E1</t>
  </si>
  <si>
    <t>L8N 1E2</t>
  </si>
  <si>
    <t>L8N 1E3</t>
  </si>
  <si>
    <t>L8N 1E4</t>
  </si>
  <si>
    <t>L8N 1E5</t>
  </si>
  <si>
    <t>L8N 1E6</t>
  </si>
  <si>
    <t>L8N 1E7</t>
  </si>
  <si>
    <t>L8N 1E8</t>
  </si>
  <si>
    <t>L8N 1E9</t>
  </si>
  <si>
    <t>L8N 1G1</t>
  </si>
  <si>
    <t>L8N 1G2</t>
  </si>
  <si>
    <t>L8N 1G3</t>
  </si>
  <si>
    <t>L8N 1G4</t>
  </si>
  <si>
    <t>L8N 1G5</t>
  </si>
  <si>
    <t>L8N 1G6</t>
  </si>
  <si>
    <t>L8N 1G7</t>
  </si>
  <si>
    <t>L8N 1G9</t>
  </si>
  <si>
    <t>L8N 1H1</t>
  </si>
  <si>
    <t>L8N 1H2</t>
  </si>
  <si>
    <t>L8N 1H3</t>
  </si>
  <si>
    <t>L8N 1H4</t>
  </si>
  <si>
    <t>L8N 1H5</t>
  </si>
  <si>
    <t>L8N 1H6</t>
  </si>
  <si>
    <t>L8N 1H7</t>
  </si>
  <si>
    <t>L8N 1H8</t>
  </si>
  <si>
    <t>L8N 1H9</t>
  </si>
  <si>
    <t>L8N 1J1</t>
  </si>
  <si>
    <t>L8N 1J4</t>
  </si>
  <si>
    <t>L8N 1J5</t>
  </si>
  <si>
    <t>L8N 1J6</t>
  </si>
  <si>
    <t>L8N 1J7</t>
  </si>
  <si>
    <t>L8N 1J8</t>
  </si>
  <si>
    <t>L8N 1J9</t>
  </si>
  <si>
    <t>L8N 1K1</t>
  </si>
  <si>
    <t>L8N 1K2</t>
  </si>
  <si>
    <t>L8N 1K4</t>
  </si>
  <si>
    <t>L8N 1K6</t>
  </si>
  <si>
    <t>L8N 1K7</t>
  </si>
  <si>
    <t>L8N 1K8</t>
  </si>
  <si>
    <t>L8N 1L1</t>
  </si>
  <si>
    <t>L8N 1L2</t>
  </si>
  <si>
    <t>L8N 1L3</t>
  </si>
  <si>
    <t>L8N 1L4</t>
  </si>
  <si>
    <t>L8N 1L6</t>
  </si>
  <si>
    <t>L8N 1L7</t>
  </si>
  <si>
    <t>L8N 1L8</t>
  </si>
  <si>
    <t>L8N 1L9</t>
  </si>
  <si>
    <t>L8N 1M2</t>
  </si>
  <si>
    <t>L8N 1M4</t>
  </si>
  <si>
    <t>L8N 1M5</t>
  </si>
  <si>
    <t>L8N 1M7</t>
  </si>
  <si>
    <t>L8N 1N1</t>
  </si>
  <si>
    <t>L8N 1N2</t>
  </si>
  <si>
    <t>L8N 1N3</t>
  </si>
  <si>
    <t>L8N 1N4</t>
  </si>
  <si>
    <t>L8N 1N5</t>
  </si>
  <si>
    <t>L8N 1N6</t>
  </si>
  <si>
    <t>L8N 1N7</t>
  </si>
  <si>
    <t>L8N 1N8</t>
  </si>
  <si>
    <t>L8N 1N9</t>
  </si>
  <si>
    <t>L8N 1P3</t>
  </si>
  <si>
    <t>L8N 1P4</t>
  </si>
  <si>
    <t>L8N 1P5</t>
  </si>
  <si>
    <t>L8N 1P6</t>
  </si>
  <si>
    <t>L8N 1P7</t>
  </si>
  <si>
    <t>L8N 1P8</t>
  </si>
  <si>
    <t>L8N 1P9</t>
  </si>
  <si>
    <t>L8N 1R1</t>
  </si>
  <si>
    <t>L8N 1R2</t>
  </si>
  <si>
    <t>L8N 1R3</t>
  </si>
  <si>
    <t>L8N 1R4</t>
  </si>
  <si>
    <t>L8N 1R5</t>
  </si>
  <si>
    <t>L8N 1R7</t>
  </si>
  <si>
    <t>L8N 1R8</t>
  </si>
  <si>
    <t>L8N 1S1</t>
  </si>
  <si>
    <t>L8N 1S2</t>
  </si>
  <si>
    <t>L8N 1S3</t>
  </si>
  <si>
    <t>L8N 1S4</t>
  </si>
  <si>
    <t>L8N 1S5</t>
  </si>
  <si>
    <t>L8N 1S6</t>
  </si>
  <si>
    <t>L8N 1S7</t>
  </si>
  <si>
    <t>L8N 1S8</t>
  </si>
  <si>
    <t>L8N 1S9</t>
  </si>
  <si>
    <t>L8N 1T1</t>
  </si>
  <si>
    <t>L8N 1T2</t>
  </si>
  <si>
    <t>L8N 1T3</t>
  </si>
  <si>
    <t>L8N 1T4</t>
  </si>
  <si>
    <t>L8N 1T5</t>
  </si>
  <si>
    <t>L8N 1T6</t>
  </si>
  <si>
    <t>L8N 1T7</t>
  </si>
  <si>
    <t>L8N 1T8</t>
  </si>
  <si>
    <t>L8N 1T9</t>
  </si>
  <si>
    <t>L8N 1V1</t>
  </si>
  <si>
    <t>L8N 1V2</t>
  </si>
  <si>
    <t>L8N 1V3</t>
  </si>
  <si>
    <t>L8N 1V4</t>
  </si>
  <si>
    <t>L8N 1V5</t>
  </si>
  <si>
    <t>L8N 1V6</t>
  </si>
  <si>
    <t>L8N 1V7</t>
  </si>
  <si>
    <t>L8N 1V8</t>
  </si>
  <si>
    <t>L8N 1V9</t>
  </si>
  <si>
    <t>L8N 1W1</t>
  </si>
  <si>
    <t>L8N 1W3</t>
  </si>
  <si>
    <t>L8N 1W4</t>
  </si>
  <si>
    <t>L8N 1W5</t>
  </si>
  <si>
    <t>L8N 1W6</t>
  </si>
  <si>
    <t>L8N 1W7</t>
  </si>
  <si>
    <t>L8N 1W8</t>
  </si>
  <si>
    <t>L8N 1W9</t>
  </si>
  <si>
    <t>L8N 1X1</t>
  </si>
  <si>
    <t>L8N 1X2</t>
  </si>
  <si>
    <t>L8N 1X3</t>
  </si>
  <si>
    <t>L8N 1X4</t>
  </si>
  <si>
    <t>L8N 1X5</t>
  </si>
  <si>
    <t>L8N 1X6</t>
  </si>
  <si>
    <t>L8N 1X7</t>
  </si>
  <si>
    <t>L8N 1X8</t>
  </si>
  <si>
    <t>L8N 1X9</t>
  </si>
  <si>
    <t>L8N 1Y1</t>
  </si>
  <si>
    <t>L8N 1Y2</t>
  </si>
  <si>
    <t>L8N 1Y3</t>
  </si>
  <si>
    <t>L8N 1Y4</t>
  </si>
  <si>
    <t>L8N 1Y7</t>
  </si>
  <si>
    <t>L8N 1Y8</t>
  </si>
  <si>
    <t>L8N 1Y9</t>
  </si>
  <si>
    <t>L8N 1Z1</t>
  </si>
  <si>
    <t>L8N 1Z2</t>
  </si>
  <si>
    <t>L8N 1Z3</t>
  </si>
  <si>
    <t>L8N 1Z4</t>
  </si>
  <si>
    <t>L8N 1Z5</t>
  </si>
  <si>
    <t>L8N 1Z6</t>
  </si>
  <si>
    <t>L8N 1Z7</t>
  </si>
  <si>
    <t>L8N 2A1</t>
  </si>
  <si>
    <t>L8N 2A7</t>
  </si>
  <si>
    <t>L8N 2B1</t>
  </si>
  <si>
    <t>L8N 2B2</t>
  </si>
  <si>
    <t>L8N 2B3</t>
  </si>
  <si>
    <t>L8N 2B4</t>
  </si>
  <si>
    <t>L8N 2B6</t>
  </si>
  <si>
    <t>L8N 2B7</t>
  </si>
  <si>
    <t>L8N 2B8</t>
  </si>
  <si>
    <t>L8N 2B9</t>
  </si>
  <si>
    <t>L8N 2C1</t>
  </si>
  <si>
    <t>L8N 2C2</t>
  </si>
  <si>
    <t>L8N 2C3</t>
  </si>
  <si>
    <t>L8N 2C4</t>
  </si>
  <si>
    <t>L8N 2C5</t>
  </si>
  <si>
    <t>L8N 2C6</t>
  </si>
  <si>
    <t>L8N 2C7</t>
  </si>
  <si>
    <t>L8N 2C8</t>
  </si>
  <si>
    <t>L8N 2C9</t>
  </si>
  <si>
    <t>L8N 2E1</t>
  </si>
  <si>
    <t>L8N 2E2</t>
  </si>
  <si>
    <t>L8N 2E3</t>
  </si>
  <si>
    <t>L8N 2E4</t>
  </si>
  <si>
    <t>L8N 2E5</t>
  </si>
  <si>
    <t>L8N 2E6</t>
  </si>
  <si>
    <t>L8N 2E7</t>
  </si>
  <si>
    <t>L8N 2E8</t>
  </si>
  <si>
    <t>L8N 2G1</t>
  </si>
  <si>
    <t>L8N 2G2</t>
  </si>
  <si>
    <t>L8N 2G3</t>
  </si>
  <si>
    <t>L8N 2G4</t>
  </si>
  <si>
    <t>L8N 2G5</t>
  </si>
  <si>
    <t>L8N 2G6</t>
  </si>
  <si>
    <t>L8N 2G7</t>
  </si>
  <si>
    <t>L8N 2G8</t>
  </si>
  <si>
    <t>L8N 2G9</t>
  </si>
  <si>
    <t>L8N 2H1</t>
  </si>
  <si>
    <t>L8N 2H2</t>
  </si>
  <si>
    <t>L8N 2H3</t>
  </si>
  <si>
    <t>L8N 2H4</t>
  </si>
  <si>
    <t>L8N 2H5</t>
  </si>
  <si>
    <t>L8N 2H6</t>
  </si>
  <si>
    <t>L8N 2H7</t>
  </si>
  <si>
    <t>L8N 2H8</t>
  </si>
  <si>
    <t>L8N 2H9</t>
  </si>
  <si>
    <t>L8N 2J4</t>
  </si>
  <si>
    <t>L8N 2J5</t>
  </si>
  <si>
    <t>L8N 2J6</t>
  </si>
  <si>
    <t>L8N 2J7</t>
  </si>
  <si>
    <t>L8N 2J8</t>
  </si>
  <si>
    <t>L8N 2K2</t>
  </si>
  <si>
    <t>L8N 2K3</t>
  </si>
  <si>
    <t>L8N 2K5</t>
  </si>
  <si>
    <t>L8N 2K6</t>
  </si>
  <si>
    <t>L8N 2K7</t>
  </si>
  <si>
    <t>L8N 2K8</t>
  </si>
  <si>
    <t>L8N 2K9</t>
  </si>
  <si>
    <t>L8N 2L1</t>
  </si>
  <si>
    <t>L8N 2L2</t>
  </si>
  <si>
    <t>L8N 2L3</t>
  </si>
  <si>
    <t>L8N 2L4</t>
  </si>
  <si>
    <t>L8N 2L7</t>
  </si>
  <si>
    <t>L8N 2L8</t>
  </si>
  <si>
    <t>L8N 2L9</t>
  </si>
  <si>
    <t>L8N 2M1</t>
  </si>
  <si>
    <t>L8N 2M2</t>
  </si>
  <si>
    <t>L8N 2M3</t>
  </si>
  <si>
    <t>L8N 2M5</t>
  </si>
  <si>
    <t>L8N 2M6</t>
  </si>
  <si>
    <t>L8N 2M7</t>
  </si>
  <si>
    <t>L8N 2M8</t>
  </si>
  <si>
    <t>L8N 2M9</t>
  </si>
  <si>
    <t>L8N 2N2</t>
  </si>
  <si>
    <t>L8N 2N3</t>
  </si>
  <si>
    <t>L8N 2N4</t>
  </si>
  <si>
    <t>L8N 2N5</t>
  </si>
  <si>
    <t>L8N 2N6</t>
  </si>
  <si>
    <t>L8N 2N7</t>
  </si>
  <si>
    <t>L8N 2N8</t>
  </si>
  <si>
    <t>L8N 2N9</t>
  </si>
  <si>
    <t>L8N 2P1</t>
  </si>
  <si>
    <t>L8N 2P2</t>
  </si>
  <si>
    <t>L8N 2P3</t>
  </si>
  <si>
    <t>L8N 2P4</t>
  </si>
  <si>
    <t>L8N 2P5</t>
  </si>
  <si>
    <t>L8N 2P6</t>
  </si>
  <si>
    <t>L8N 2P7</t>
  </si>
  <si>
    <t>L8N 2P8</t>
  </si>
  <si>
    <t>L8N 2P9</t>
  </si>
  <si>
    <t>L8N 2R1</t>
  </si>
  <si>
    <t>L8N 2R2</t>
  </si>
  <si>
    <t>L8N 2R3</t>
  </si>
  <si>
    <t>L8N 2R4</t>
  </si>
  <si>
    <t>L8N 2R5</t>
  </si>
  <si>
    <t>L8N 2R6</t>
  </si>
  <si>
    <t>L8N 2R7</t>
  </si>
  <si>
    <t>L8N 2R8</t>
  </si>
  <si>
    <t>L8N 2R9</t>
  </si>
  <si>
    <t>L8N 2S1</t>
  </si>
  <si>
    <t>L8N 2S2</t>
  </si>
  <si>
    <t>L8N 2S3</t>
  </si>
  <si>
    <t>L8N 2S4</t>
  </si>
  <si>
    <t>L8N 2S6</t>
  </si>
  <si>
    <t>L8N 2S7</t>
  </si>
  <si>
    <t>L8N 2S8</t>
  </si>
  <si>
    <t>L8N 2S9</t>
  </si>
  <si>
    <t>L8N 2T1</t>
  </si>
  <si>
    <t>L8N 2T3</t>
  </si>
  <si>
    <t>L8N 2T4</t>
  </si>
  <si>
    <t>L8N 2T5</t>
  </si>
  <si>
    <t>L8N 2T6</t>
  </si>
  <si>
    <t>L8N 2T7</t>
  </si>
  <si>
    <t>L8N 2T8</t>
  </si>
  <si>
    <t>L8N 2T9</t>
  </si>
  <si>
    <t>L8N 2V1</t>
  </si>
  <si>
    <t>L8N 2V2</t>
  </si>
  <si>
    <t>L8N 2V3</t>
  </si>
  <si>
    <t>L8N 2V4</t>
  </si>
  <si>
    <t>L8N 2V5</t>
  </si>
  <si>
    <t>L8N 2V6</t>
  </si>
  <si>
    <t>L8N 2V7</t>
  </si>
  <si>
    <t>L8N 2V8</t>
  </si>
  <si>
    <t>L8N 2V9</t>
  </si>
  <si>
    <t>L8N 2W1</t>
  </si>
  <si>
    <t>L8N 2W2</t>
  </si>
  <si>
    <t>L8N 2W3</t>
  </si>
  <si>
    <t>L8N 2W4</t>
  </si>
  <si>
    <t>L8N 2W5</t>
  </si>
  <si>
    <t>L8N 2W6</t>
  </si>
  <si>
    <t>L8N 2W7</t>
  </si>
  <si>
    <t>L8N 2W8</t>
  </si>
  <si>
    <t>L8N 2W9</t>
  </si>
  <si>
    <t>L8N 2X1</t>
  </si>
  <si>
    <t>L8N 2X2</t>
  </si>
  <si>
    <t>L8N 2X3</t>
  </si>
  <si>
    <t>L8N 2X4</t>
  </si>
  <si>
    <t>L8N 2X5</t>
  </si>
  <si>
    <t>L8N 2X6</t>
  </si>
  <si>
    <t>L8N 2X7</t>
  </si>
  <si>
    <t>L8N 2X8</t>
  </si>
  <si>
    <t>L8N 2X9</t>
  </si>
  <si>
    <t>L8N 2Y2</t>
  </si>
  <si>
    <t>L8N 2Y3</t>
  </si>
  <si>
    <t>L8N 2Y4</t>
  </si>
  <si>
    <t>L8N 2Y5</t>
  </si>
  <si>
    <t>L8N 2Y6</t>
  </si>
  <si>
    <t>L8N 2Y7</t>
  </si>
  <si>
    <t>L8N 2Y8</t>
  </si>
  <si>
    <t>L8N 2Y9</t>
  </si>
  <si>
    <t>L8N 2Z1</t>
  </si>
  <si>
    <t>L8N 2Z2</t>
  </si>
  <si>
    <t>L8N 2Z3</t>
  </si>
  <si>
    <t>L8N 2Z4</t>
  </si>
  <si>
    <t>L8N 2Z5</t>
  </si>
  <si>
    <t>L8N 2Z6</t>
  </si>
  <si>
    <t>L8N 2Z7</t>
  </si>
  <si>
    <t>L8N 3A2</t>
  </si>
  <si>
    <t>L8N 3A5</t>
  </si>
  <si>
    <t>L8N 3A6</t>
  </si>
  <si>
    <t>L8N 3B5</t>
  </si>
  <si>
    <t>L8N 3C5</t>
  </si>
  <si>
    <t>L8N 3C8</t>
  </si>
  <si>
    <t>L8N 3E1</t>
  </si>
  <si>
    <t>L8N 3E4</t>
  </si>
  <si>
    <t>L8N 3E8</t>
  </si>
  <si>
    <t>L8N 3G3</t>
  </si>
  <si>
    <t>L8N 3G6</t>
  </si>
  <si>
    <t>L8N 3H2</t>
  </si>
  <si>
    <t>L8N 3H8</t>
  </si>
  <si>
    <t>L8N 3J4</t>
  </si>
  <si>
    <t>L8N 3J5</t>
  </si>
  <si>
    <t>L8N 3K1</t>
  </si>
  <si>
    <t>L8N 3K2</t>
  </si>
  <si>
    <t>L8N 3K5</t>
  </si>
  <si>
    <t>L8N 3K7</t>
  </si>
  <si>
    <t>L8N 3K8</t>
  </si>
  <si>
    <t>L8N 3K9</t>
  </si>
  <si>
    <t>L8N 3L1</t>
  </si>
  <si>
    <t>L8N 3M8</t>
  </si>
  <si>
    <t>L8N 3N5</t>
  </si>
  <si>
    <t>L8N 3N8</t>
  </si>
  <si>
    <t>L8N 3N9</t>
  </si>
  <si>
    <t>L8N 3P6</t>
  </si>
  <si>
    <t>L8N 3P9</t>
  </si>
  <si>
    <t>L8N 3R1</t>
  </si>
  <si>
    <t>L8N 3R4</t>
  </si>
  <si>
    <t>L8N 3R5</t>
  </si>
  <si>
    <t>L8N 3R9</t>
  </si>
  <si>
    <t>L8N 3S4</t>
  </si>
  <si>
    <t>L8N 3S6</t>
  </si>
  <si>
    <t>L8N 3S9</t>
  </si>
  <si>
    <t>L8N 3T1</t>
  </si>
  <si>
    <t>L8N 3T2</t>
  </si>
  <si>
    <t>L8N 3T5</t>
  </si>
  <si>
    <t>L8N 3T7</t>
  </si>
  <si>
    <t>L8N 3T9</t>
  </si>
  <si>
    <t>L8N 3V2</t>
  </si>
  <si>
    <t>L8N 3V5</t>
  </si>
  <si>
    <t>L8N 3W1</t>
  </si>
  <si>
    <t>L8N 3W3</t>
  </si>
  <si>
    <t>L8N 3W4</t>
  </si>
  <si>
    <t>L8N 3W7</t>
  </si>
  <si>
    <t>L8N 3W8</t>
  </si>
  <si>
    <t>L8N 3W9</t>
  </si>
  <si>
    <t>L8N 3X1</t>
  </si>
  <si>
    <t>L8N 3X2</t>
  </si>
  <si>
    <t>L8N 3X3</t>
  </si>
  <si>
    <t>L8N 3X9</t>
  </si>
  <si>
    <t>L8N 3Y1</t>
  </si>
  <si>
    <t>L8N 3Y2</t>
  </si>
  <si>
    <t>L8N 3Y3</t>
  </si>
  <si>
    <t>L8N 3Y4</t>
  </si>
  <si>
    <t>L8N 3Y6</t>
  </si>
  <si>
    <t>L8N 3Y8</t>
  </si>
  <si>
    <t>L8N 3Z1</t>
  </si>
  <si>
    <t>L8N 3Z3</t>
  </si>
  <si>
    <t>L8N 3Z5</t>
  </si>
  <si>
    <t>L8N 3Z8</t>
  </si>
  <si>
    <t>L8N 4A2</t>
  </si>
  <si>
    <t>L8N 4A6</t>
  </si>
  <si>
    <t>L8N 4A9</t>
  </si>
  <si>
    <t>L8N 4B3</t>
  </si>
  <si>
    <t>L8N 4B4</t>
  </si>
  <si>
    <t>L8N 4B9</t>
  </si>
  <si>
    <t>L8N 4C1</t>
  </si>
  <si>
    <t>L8N 4C5</t>
  </si>
  <si>
    <t>L8N 4C8</t>
  </si>
  <si>
    <t>L8N 4C9</t>
  </si>
  <si>
    <t>L8N 4E4</t>
  </si>
  <si>
    <t>L8N 4E5</t>
  </si>
  <si>
    <t>L8N 4E6</t>
  </si>
  <si>
    <t>L8N 4E7</t>
  </si>
  <si>
    <t>L8N 4E8</t>
  </si>
  <si>
    <t>L8N 4G6</t>
  </si>
  <si>
    <t>L8N 4G9</t>
  </si>
  <si>
    <t>L8N 4H1</t>
  </si>
  <si>
    <t>L8N 4H3</t>
  </si>
  <si>
    <t>L8N 4H5</t>
  </si>
  <si>
    <t>L8N 4H6</t>
  </si>
  <si>
    <t>L8N 4J5</t>
  </si>
  <si>
    <t>L8N 4K2</t>
  </si>
  <si>
    <t>L8N 4K5</t>
  </si>
  <si>
    <t>L8P 0A1</t>
  </si>
  <si>
    <t>L8P 0A2</t>
  </si>
  <si>
    <t>L8P 0A4</t>
  </si>
  <si>
    <t>L8P 0A5</t>
  </si>
  <si>
    <t>L8P 0A6</t>
  </si>
  <si>
    <t>L8P 0A7</t>
  </si>
  <si>
    <t>L8P 0A8</t>
  </si>
  <si>
    <t>L8P 0A9</t>
  </si>
  <si>
    <t>L8P 0B1</t>
  </si>
  <si>
    <t>L8P 0B2</t>
  </si>
  <si>
    <t>L8P 0B3</t>
  </si>
  <si>
    <t>L8P 0B4</t>
  </si>
  <si>
    <t>L8P 0B5</t>
  </si>
  <si>
    <t>L8P 0B6</t>
  </si>
  <si>
    <t>L8P 0B7</t>
  </si>
  <si>
    <t>L8P 0B8</t>
  </si>
  <si>
    <t>L8P 0B9</t>
  </si>
  <si>
    <t>L8P 0C1</t>
  </si>
  <si>
    <t>L8P 0C2</t>
  </si>
  <si>
    <t>L8P 0C4</t>
  </si>
  <si>
    <t>L8P 1A1</t>
  </si>
  <si>
    <t>L8P 1A2</t>
  </si>
  <si>
    <t>L8P 1A4</t>
  </si>
  <si>
    <t>L8P 1A5</t>
  </si>
  <si>
    <t>L8P 1A6</t>
  </si>
  <si>
    <t>L8P 1A7</t>
  </si>
  <si>
    <t>L8P 1A8</t>
  </si>
  <si>
    <t>L8P 1A9</t>
  </si>
  <si>
    <t>L8P 1B1</t>
  </si>
  <si>
    <t>L8P 1B2</t>
  </si>
  <si>
    <t>L8P 1B3</t>
  </si>
  <si>
    <t>L8P 1B4</t>
  </si>
  <si>
    <t>L8P 1B5</t>
  </si>
  <si>
    <t>L8P 1B7</t>
  </si>
  <si>
    <t>L8P 1B8</t>
  </si>
  <si>
    <t>L8P 1B9</t>
  </si>
  <si>
    <t>L8P 1C1</t>
  </si>
  <si>
    <t>L8P 1C2</t>
  </si>
  <si>
    <t>L8P 1C3</t>
  </si>
  <si>
    <t>L8P 1C4</t>
  </si>
  <si>
    <t>L8P 1C5</t>
  </si>
  <si>
    <t>L8P 1C7</t>
  </si>
  <si>
    <t>L8P 1C8</t>
  </si>
  <si>
    <t>L8P 1C9</t>
  </si>
  <si>
    <t>L8P 1E2</t>
  </si>
  <si>
    <t>L8P 1E3</t>
  </si>
  <si>
    <t>L8P 1E4</t>
  </si>
  <si>
    <t>L8P 1E5</t>
  </si>
  <si>
    <t>L8P 1E6</t>
  </si>
  <si>
    <t>L8P 1E8</t>
  </si>
  <si>
    <t>L8P 1E9</t>
  </si>
  <si>
    <t>L8P 1G1</t>
  </si>
  <si>
    <t>L8P 1G2</t>
  </si>
  <si>
    <t>L8P 1G3</t>
  </si>
  <si>
    <t>L8P 1G4</t>
  </si>
  <si>
    <t>L8P 1G5</t>
  </si>
  <si>
    <t>L8P 1G6</t>
  </si>
  <si>
    <t>L8P 1G7</t>
  </si>
  <si>
    <t>L8P 1G8</t>
  </si>
  <si>
    <t>L8P 1H1</t>
  </si>
  <si>
    <t>L8P 1H2</t>
  </si>
  <si>
    <t>L8P 1H4</t>
  </si>
  <si>
    <t>L8P 1H6</t>
  </si>
  <si>
    <t>L8P 1H7</t>
  </si>
  <si>
    <t>L8P 1H8</t>
  </si>
  <si>
    <t>L8P 1H9</t>
  </si>
  <si>
    <t>L8P 1J1</t>
  </si>
  <si>
    <t>L8P 1J3</t>
  </si>
  <si>
    <t>L8P 1J4</t>
  </si>
  <si>
    <t>L8P 1J5</t>
  </si>
  <si>
    <t>L8P 1J6</t>
  </si>
  <si>
    <t>L8P 1J7</t>
  </si>
  <si>
    <t>L8P 1J8</t>
  </si>
  <si>
    <t>L8P 1J9</t>
  </si>
  <si>
    <t>L8P 1K1</t>
  </si>
  <si>
    <t>L8P 1K2</t>
  </si>
  <si>
    <t>L8P 1K3</t>
  </si>
  <si>
    <t>L8P 1K4</t>
  </si>
  <si>
    <t>L8P 1K5</t>
  </si>
  <si>
    <t>L8P 1K6</t>
  </si>
  <si>
    <t>L8P 1K7</t>
  </si>
  <si>
    <t>L8P 1K8</t>
  </si>
  <si>
    <t>L8P 1K9</t>
  </si>
  <si>
    <t>L8P 1L2</t>
  </si>
  <si>
    <t>L8P 1L3</t>
  </si>
  <si>
    <t>L8P 1L4</t>
  </si>
  <si>
    <t>L8P 1L6</t>
  </si>
  <si>
    <t>L8P 1L8</t>
  </si>
  <si>
    <t>L8P 1L9</t>
  </si>
  <si>
    <t>L8P 1M1</t>
  </si>
  <si>
    <t>L8P 1M2</t>
  </si>
  <si>
    <t>L8P 1M4</t>
  </si>
  <si>
    <t>L8P 1M5</t>
  </si>
  <si>
    <t>L8P 1M6</t>
  </si>
  <si>
    <t>L8P 1M7</t>
  </si>
  <si>
    <t>L8P 1M8</t>
  </si>
  <si>
    <t>L8P 1M9</t>
  </si>
  <si>
    <t>L8P 1N1</t>
  </si>
  <si>
    <t>L8P 1N2</t>
  </si>
  <si>
    <t>L8P 1N3</t>
  </si>
  <si>
    <t>L8P 1N4</t>
  </si>
  <si>
    <t>L8P 1N5</t>
  </si>
  <si>
    <t>L8P 1N6</t>
  </si>
  <si>
    <t>L8P 1N7</t>
  </si>
  <si>
    <t>L8P 1N8</t>
  </si>
  <si>
    <t>L8P 1N9</t>
  </si>
  <si>
    <t>L8P 1P1</t>
  </si>
  <si>
    <t>L8P 1P2</t>
  </si>
  <si>
    <t>L8P 1P3</t>
  </si>
  <si>
    <t>L8P 1P4</t>
  </si>
  <si>
    <t>L8P 1P5</t>
  </si>
  <si>
    <t>L8P 1P6</t>
  </si>
  <si>
    <t>L8P 1P7</t>
  </si>
  <si>
    <t>L8P 1P9</t>
  </si>
  <si>
    <t>L8P 1R1</t>
  </si>
  <si>
    <t>L8P 1R2</t>
  </si>
  <si>
    <t>L8P 1R3</t>
  </si>
  <si>
    <t>L8P 1R4</t>
  </si>
  <si>
    <t>L8P 1R6</t>
  </si>
  <si>
    <t>L8P 1R7</t>
  </si>
  <si>
    <t>L8P 1R8</t>
  </si>
  <si>
    <t>L8P 1R9</t>
  </si>
  <si>
    <t>L8P 1S1</t>
  </si>
  <si>
    <t>L8P 1S2</t>
  </si>
  <si>
    <t>L8P 1S3</t>
  </si>
  <si>
    <t>L8P 1S4</t>
  </si>
  <si>
    <t>L8P 1S5</t>
  </si>
  <si>
    <t>L8P 1S6</t>
  </si>
  <si>
    <t>L8P 1S7</t>
  </si>
  <si>
    <t>L8P 1S8</t>
  </si>
  <si>
    <t>L8P 1S9</t>
  </si>
  <si>
    <t>L8P 1T1</t>
  </si>
  <si>
    <t>L8P 1T2</t>
  </si>
  <si>
    <t>L8P 1T3</t>
  </si>
  <si>
    <t>L8P 1T4</t>
  </si>
  <si>
    <t>L8P 1T5</t>
  </si>
  <si>
    <t>L8P 1T6</t>
  </si>
  <si>
    <t>L8P 1T7</t>
  </si>
  <si>
    <t>L8P 1T8</t>
  </si>
  <si>
    <t>L8P 1T9</t>
  </si>
  <si>
    <t>L8P 1V1</t>
  </si>
  <si>
    <t>L8P 1V2</t>
  </si>
  <si>
    <t>L8P 1V3</t>
  </si>
  <si>
    <t>L8P 1V4</t>
  </si>
  <si>
    <t>L8P 1V5</t>
  </si>
  <si>
    <t>L8P 1V6</t>
  </si>
  <si>
    <t>L8P 1V7</t>
  </si>
  <si>
    <t>L8P 1V8</t>
  </si>
  <si>
    <t>L8P 1V9</t>
  </si>
  <si>
    <t>L8P 1W1</t>
  </si>
  <si>
    <t>L8P 1W2</t>
  </si>
  <si>
    <t>L8P 1W3</t>
  </si>
  <si>
    <t>L8P 1W4</t>
  </si>
  <si>
    <t>L8P 1W5</t>
  </si>
  <si>
    <t>L8P 1W7</t>
  </si>
  <si>
    <t>L8P 1W8</t>
  </si>
  <si>
    <t>L8P 1W9</t>
  </si>
  <si>
    <t>L8P 1X1</t>
  </si>
  <si>
    <t>L8P 1X2</t>
  </si>
  <si>
    <t>L8P 1X3</t>
  </si>
  <si>
    <t>L8P 1X4</t>
  </si>
  <si>
    <t>L8P 1X5</t>
  </si>
  <si>
    <t>L8P 1X6</t>
  </si>
  <si>
    <t>L8P 1X7</t>
  </si>
  <si>
    <t>L8P 1X8</t>
  </si>
  <si>
    <t>L8P 1X9</t>
  </si>
  <si>
    <t>L8P 1Y1</t>
  </si>
  <si>
    <t>L8P 1Y2</t>
  </si>
  <si>
    <t>L8P 1Y3</t>
  </si>
  <si>
    <t>L8P 1Y4</t>
  </si>
  <si>
    <t>L8P 1Y5</t>
  </si>
  <si>
    <t>L8P 1Y6</t>
  </si>
  <si>
    <t>L8P 1Y7</t>
  </si>
  <si>
    <t>L8P 1Y8</t>
  </si>
  <si>
    <t>L8P 1Y9</t>
  </si>
  <si>
    <t>L8P 1Z1</t>
  </si>
  <si>
    <t>L8P 1Z2</t>
  </si>
  <si>
    <t>L8P 1Z3</t>
  </si>
  <si>
    <t>L8P 1Z4</t>
  </si>
  <si>
    <t>L8P 1Z5</t>
  </si>
  <si>
    <t>L8P 1Z6</t>
  </si>
  <si>
    <t>L8P 1Z7</t>
  </si>
  <si>
    <t>L8P 1Z8</t>
  </si>
  <si>
    <t>L8P 1Z9</t>
  </si>
  <si>
    <t>L8P 2A1</t>
  </si>
  <si>
    <t>L8P 2A2</t>
  </si>
  <si>
    <t>L8P 2A3</t>
  </si>
  <si>
    <t>L8P 2A4</t>
  </si>
  <si>
    <t>L8P 2A5</t>
  </si>
  <si>
    <t>L8P 2A6</t>
  </si>
  <si>
    <t>L8P 2A7</t>
  </si>
  <si>
    <t>L8P 2A8</t>
  </si>
  <si>
    <t>L8P 2A9</t>
  </si>
  <si>
    <t>L8P 2B1</t>
  </si>
  <si>
    <t>L8P 2B2</t>
  </si>
  <si>
    <t>L8P 2B3</t>
  </si>
  <si>
    <t>L8P 2B4</t>
  </si>
  <si>
    <t>L8P 2B5</t>
  </si>
  <si>
    <t>L8P 2B6</t>
  </si>
  <si>
    <t>L8P 2B7</t>
  </si>
  <si>
    <t>L8P 2B8</t>
  </si>
  <si>
    <t>L8P 2B9</t>
  </si>
  <si>
    <t>L8P 2C1</t>
  </si>
  <si>
    <t>L8P 2C2</t>
  </si>
  <si>
    <t>L8P 2C3</t>
  </si>
  <si>
    <t>L8P 2C4</t>
  </si>
  <si>
    <t>L8P 2C5</t>
  </si>
  <si>
    <t>L8P 2C6</t>
  </si>
  <si>
    <t>L8P 2C7</t>
  </si>
  <si>
    <t>L8P 2C8</t>
  </si>
  <si>
    <t>L8P 2C9</t>
  </si>
  <si>
    <t>L8P 2E1</t>
  </si>
  <si>
    <t>L8P 2E2</t>
  </si>
  <si>
    <t>L8P 2E3</t>
  </si>
  <si>
    <t>L8P 2E4</t>
  </si>
  <si>
    <t>L8P 2E5</t>
  </si>
  <si>
    <t>L8P 2E6</t>
  </si>
  <si>
    <t>L8P 2E7</t>
  </si>
  <si>
    <t>L8P 2E8</t>
  </si>
  <si>
    <t>L8P 2E9</t>
  </si>
  <si>
    <t>L8P 2G1</t>
  </si>
  <si>
    <t>L8P 2G2</t>
  </si>
  <si>
    <t>L8P 2G3</t>
  </si>
  <si>
    <t>L8P 2G4</t>
  </si>
  <si>
    <t>L8P 2G6</t>
  </si>
  <si>
    <t>L8P 2G7</t>
  </si>
  <si>
    <t>L8P 2G8</t>
  </si>
  <si>
    <t>L8P 2G9</t>
  </si>
  <si>
    <t>L8P 2H1</t>
  </si>
  <si>
    <t>L8P 2H2</t>
  </si>
  <si>
    <t>L8P 2H3</t>
  </si>
  <si>
    <t>L8P 2H4</t>
  </si>
  <si>
    <t>L8P 2H5</t>
  </si>
  <si>
    <t>L8P 2H6</t>
  </si>
  <si>
    <t>L8P 2H7</t>
  </si>
  <si>
    <t>L8P 2H8</t>
  </si>
  <si>
    <t>L8P 2H9</t>
  </si>
  <si>
    <t>L8P 2J1</t>
  </si>
  <si>
    <t>L8P 2J2</t>
  </si>
  <si>
    <t>L8P 2J3</t>
  </si>
  <si>
    <t>L8P 2J4</t>
  </si>
  <si>
    <t>L8P 2J5</t>
  </si>
  <si>
    <t>L8P 2J6</t>
  </si>
  <si>
    <t>L8P 2J7</t>
  </si>
  <si>
    <t>L8P 2J8</t>
  </si>
  <si>
    <t>L8P 2J9</t>
  </si>
  <si>
    <t>L8P 2K1</t>
  </si>
  <si>
    <t>L8P 2K2</t>
  </si>
  <si>
    <t>L8P 2K3</t>
  </si>
  <si>
    <t>L8P 2K4</t>
  </si>
  <si>
    <t>L8P 2K5</t>
  </si>
  <si>
    <t>L8P 2K6</t>
  </si>
  <si>
    <t>L8P 2K7</t>
  </si>
  <si>
    <t>L8P 2K8</t>
  </si>
  <si>
    <t>L8P 2K9</t>
  </si>
  <si>
    <t>L8P 2L1</t>
  </si>
  <si>
    <t>L8P 2L2</t>
  </si>
  <si>
    <t>L8P 2L3</t>
  </si>
  <si>
    <t>L8P 2L4</t>
  </si>
  <si>
    <t>L8P 2L5</t>
  </si>
  <si>
    <t>L8P 2L6</t>
  </si>
  <si>
    <t>L8P 2L7</t>
  </si>
  <si>
    <t>L8P 2L8</t>
  </si>
  <si>
    <t>L8P 2L9</t>
  </si>
  <si>
    <t>L8P 2M1</t>
  </si>
  <si>
    <t>L8P 2M2</t>
  </si>
  <si>
    <t>L8P 2M3</t>
  </si>
  <si>
    <t>L8P 2M4</t>
  </si>
  <si>
    <t>L8P 2M5</t>
  </si>
  <si>
    <t>L8P 2M6</t>
  </si>
  <si>
    <t>L8P 2M7</t>
  </si>
  <si>
    <t>L8P 2M8</t>
  </si>
  <si>
    <t>L8P 2M9</t>
  </si>
  <si>
    <t>L8P 2N1</t>
  </si>
  <si>
    <t>L8P 2N2</t>
  </si>
  <si>
    <t>L8P 2N3</t>
  </si>
  <si>
    <t>L8P 2N4</t>
  </si>
  <si>
    <t>L8P 2N5</t>
  </si>
  <si>
    <t>L8P 2N6</t>
  </si>
  <si>
    <t>L8P 2N7</t>
  </si>
  <si>
    <t>L8P 2N8</t>
  </si>
  <si>
    <t>L8P 2N9</t>
  </si>
  <si>
    <t>L8P 2P1</t>
  </si>
  <si>
    <t>L8P 2P2</t>
  </si>
  <si>
    <t>L8P 2P3</t>
  </si>
  <si>
    <t>L8P 2P4</t>
  </si>
  <si>
    <t>L8P 2P5</t>
  </si>
  <si>
    <t>L8P 2P6</t>
  </si>
  <si>
    <t>L8P 2P7</t>
  </si>
  <si>
    <t>L8P 2P8</t>
  </si>
  <si>
    <t>L8P 2P9</t>
  </si>
  <si>
    <t>L8P 2R1</t>
  </si>
  <si>
    <t>L8P 2R2</t>
  </si>
  <si>
    <t>L8P 2R3</t>
  </si>
  <si>
    <t>L8P 2R4</t>
  </si>
  <si>
    <t>L8P 2R5</t>
  </si>
  <si>
    <t>L8P 2R6</t>
  </si>
  <si>
    <t>L8P 2R7</t>
  </si>
  <si>
    <t>L8P 2R8</t>
  </si>
  <si>
    <t>L8P 2R9</t>
  </si>
  <si>
    <t>L8P 2S1</t>
  </si>
  <si>
    <t>L8P 2S2</t>
  </si>
  <si>
    <t>L8P 2S3</t>
  </si>
  <si>
    <t>L8P 2S4</t>
  </si>
  <si>
    <t>L8P 2S5</t>
  </si>
  <si>
    <t>L8P 2S6</t>
  </si>
  <si>
    <t>L8P 2S7</t>
  </si>
  <si>
    <t>L8P 2S8</t>
  </si>
  <si>
    <t>L8P 2S9</t>
  </si>
  <si>
    <t>L8P 2T1</t>
  </si>
  <si>
    <t>L8P 2T2</t>
  </si>
  <si>
    <t>L8P 2T3</t>
  </si>
  <si>
    <t>L8P 2T4</t>
  </si>
  <si>
    <t>L8P 2T5</t>
  </si>
  <si>
    <t>L8P 2T6</t>
  </si>
  <si>
    <t>L8P 2T7</t>
  </si>
  <si>
    <t>L8P 2T8</t>
  </si>
  <si>
    <t>L8P 2T9</t>
  </si>
  <si>
    <t>L8P 2V1</t>
  </si>
  <si>
    <t>L8P 2V2</t>
  </si>
  <si>
    <t>L8P 2V3</t>
  </si>
  <si>
    <t>L8P 2V4</t>
  </si>
  <si>
    <t>L8P 2V5</t>
  </si>
  <si>
    <t>L8P 2V6</t>
  </si>
  <si>
    <t>L8P 2V7</t>
  </si>
  <si>
    <t>L8P 2V8</t>
  </si>
  <si>
    <t>L8P 2V9</t>
  </si>
  <si>
    <t>L8P 2W1</t>
  </si>
  <si>
    <t>L8P 2W2</t>
  </si>
  <si>
    <t>L8P 2W3</t>
  </si>
  <si>
    <t>L8P 2W4</t>
  </si>
  <si>
    <t>L8P 2W5</t>
  </si>
  <si>
    <t>L8P 2W6</t>
  </si>
  <si>
    <t>L8P 2W7</t>
  </si>
  <si>
    <t>L8P 2W8</t>
  </si>
  <si>
    <t>L8P 2W9</t>
  </si>
  <si>
    <t>L8P 2X1</t>
  </si>
  <si>
    <t>L8P 2X2</t>
  </si>
  <si>
    <t>L8P 2X3</t>
  </si>
  <si>
    <t>L8P 2X4</t>
  </si>
  <si>
    <t>L8P 2X5</t>
  </si>
  <si>
    <t>L8P 2X6</t>
  </si>
  <si>
    <t>L8P 2X7</t>
  </si>
  <si>
    <t>L8P 2X8</t>
  </si>
  <si>
    <t>L8P 2Y6</t>
  </si>
  <si>
    <t>L8P 2Y8</t>
  </si>
  <si>
    <t>L8P 2Y9</t>
  </si>
  <si>
    <t>L8P 2Z1</t>
  </si>
  <si>
    <t>L8P 2Z2</t>
  </si>
  <si>
    <t>L8P 2Z4</t>
  </si>
  <si>
    <t>L8P 2Z5</t>
  </si>
  <si>
    <t>L8P 2Z6</t>
  </si>
  <si>
    <t>L8P 3A2</t>
  </si>
  <si>
    <t>L8P 3A3</t>
  </si>
  <si>
    <t>L8P 3A4</t>
  </si>
  <si>
    <t>L8P 3A7</t>
  </si>
  <si>
    <t>L8P 3A8</t>
  </si>
  <si>
    <t>L8P 3A9</t>
  </si>
  <si>
    <t>L8P 3B2</t>
  </si>
  <si>
    <t>L8P 3B3</t>
  </si>
  <si>
    <t>L8P 3B5</t>
  </si>
  <si>
    <t>L8P 3B6</t>
  </si>
  <si>
    <t>L8P 3B7</t>
  </si>
  <si>
    <t>L8P 3B8</t>
  </si>
  <si>
    <t>L8P 3B9</t>
  </si>
  <si>
    <t>L8P 3C1</t>
  </si>
  <si>
    <t>L8P 3C2</t>
  </si>
  <si>
    <t>L8P 3C3</t>
  </si>
  <si>
    <t>L8P 3C4</t>
  </si>
  <si>
    <t>L8P 3C5</t>
  </si>
  <si>
    <t>L8P 3C6</t>
  </si>
  <si>
    <t>L8P 3C7</t>
  </si>
  <si>
    <t>L8P 3C8</t>
  </si>
  <si>
    <t>L8P 3C9</t>
  </si>
  <si>
    <t>L8P 3E1</t>
  </si>
  <si>
    <t>L8P 3E2</t>
  </si>
  <si>
    <t>L8P 3E3</t>
  </si>
  <si>
    <t>L8P 3E4</t>
  </si>
  <si>
    <t>L8P 3E5</t>
  </si>
  <si>
    <t>L8P 3E6</t>
  </si>
  <si>
    <t>L8P 3E7</t>
  </si>
  <si>
    <t>L8P 3E8</t>
  </si>
  <si>
    <t>L8P 3E9</t>
  </si>
  <si>
    <t>L8P 3G1</t>
  </si>
  <si>
    <t>L8P 3G3</t>
  </si>
  <si>
    <t>L8P 3G4</t>
  </si>
  <si>
    <t>L8P 3G5</t>
  </si>
  <si>
    <t>L8P 3G6</t>
  </si>
  <si>
    <t>L8P 3G7</t>
  </si>
  <si>
    <t>L8P 3G8</t>
  </si>
  <si>
    <t>L8P 3G9</t>
  </si>
  <si>
    <t>L8P 3H1</t>
  </si>
  <si>
    <t>L8P 3H3</t>
  </si>
  <si>
    <t>L8P 3H5</t>
  </si>
  <si>
    <t>L8P 3H6</t>
  </si>
  <si>
    <t>L8P 3H7</t>
  </si>
  <si>
    <t>L8P 3H8</t>
  </si>
  <si>
    <t>L8P 3H9</t>
  </si>
  <si>
    <t>L8P 3J1</t>
  </si>
  <si>
    <t>L8P 3J2</t>
  </si>
  <si>
    <t>L8P 3J3</t>
  </si>
  <si>
    <t>L8P 3J4</t>
  </si>
  <si>
    <t>L8P 3J5</t>
  </si>
  <si>
    <t>L8P 3J6</t>
  </si>
  <si>
    <t>L8P 3J7</t>
  </si>
  <si>
    <t>L8P 3J8</t>
  </si>
  <si>
    <t>L8P 3J9</t>
  </si>
  <si>
    <t>L8P 3K1</t>
  </si>
  <si>
    <t>L8P 3K2</t>
  </si>
  <si>
    <t>L8P 3K3</t>
  </si>
  <si>
    <t>L8P 3K4</t>
  </si>
  <si>
    <t>L8P 3K5</t>
  </si>
  <si>
    <t>L8P 3K6</t>
  </si>
  <si>
    <t>L8P 3K8</t>
  </si>
  <si>
    <t>L8P 3K9</t>
  </si>
  <si>
    <t>L8P 3L1</t>
  </si>
  <si>
    <t>L8P 3L2</t>
  </si>
  <si>
    <t>L8P 3L3</t>
  </si>
  <si>
    <t>L8P 3L4</t>
  </si>
  <si>
    <t>L8P 3L5</t>
  </si>
  <si>
    <t>L8P 3L6</t>
  </si>
  <si>
    <t>L8P 3L7</t>
  </si>
  <si>
    <t>L8P 3L8</t>
  </si>
  <si>
    <t>L8P 3L9</t>
  </si>
  <si>
    <t>L8P 3M1</t>
  </si>
  <si>
    <t>L8P 3M2</t>
  </si>
  <si>
    <t>L8P 3M3</t>
  </si>
  <si>
    <t>L8P 3M4</t>
  </si>
  <si>
    <t>L8P 3M5</t>
  </si>
  <si>
    <t>L8P 3M6</t>
  </si>
  <si>
    <t>L8P 3M7</t>
  </si>
  <si>
    <t>L8P 3M8</t>
  </si>
  <si>
    <t>L8P 3M9</t>
  </si>
  <si>
    <t>L8P 3N1</t>
  </si>
  <si>
    <t>L8P 3N2</t>
  </si>
  <si>
    <t>L8P 3N3</t>
  </si>
  <si>
    <t>L8P 3N4</t>
  </si>
  <si>
    <t>L8P 3N5</t>
  </si>
  <si>
    <t>L8P 3N6</t>
  </si>
  <si>
    <t>L8P 3N7</t>
  </si>
  <si>
    <t>L8P 3N8</t>
  </si>
  <si>
    <t>L8P 3N9</t>
  </si>
  <si>
    <t>L8P 3P1</t>
  </si>
  <si>
    <t>L8P 3P2</t>
  </si>
  <si>
    <t>L8P 3P3</t>
  </si>
  <si>
    <t>L8P 3P4</t>
  </si>
  <si>
    <t>L8P 3P5</t>
  </si>
  <si>
    <t>L8P 3P6</t>
  </si>
  <si>
    <t>L8P 3P7</t>
  </si>
  <si>
    <t>L8P 3P8</t>
  </si>
  <si>
    <t>L8P 3P9</t>
  </si>
  <si>
    <t>L8P 3R1</t>
  </si>
  <si>
    <t>L8P 3R2</t>
  </si>
  <si>
    <t>L8P 3R3</t>
  </si>
  <si>
    <t>L8P 3R4</t>
  </si>
  <si>
    <t>L8P 3R5</t>
  </si>
  <si>
    <t>L8P 3R6</t>
  </si>
  <si>
    <t>L8P 3R7</t>
  </si>
  <si>
    <t>L8P 3R8</t>
  </si>
  <si>
    <t>L8P 3R9</t>
  </si>
  <si>
    <t>L8P 3S1</t>
  </si>
  <si>
    <t>L8P 3S2</t>
  </si>
  <si>
    <t>L8P 3S3</t>
  </si>
  <si>
    <t>L8P 3S4</t>
  </si>
  <si>
    <t>L8P 3S7</t>
  </si>
  <si>
    <t>L8P 3S8</t>
  </si>
  <si>
    <t>L8P 3S9</t>
  </si>
  <si>
    <t>L8P 3T1</t>
  </si>
  <si>
    <t>L8P 3T2</t>
  </si>
  <si>
    <t>L8P 3T3</t>
  </si>
  <si>
    <t>L8P 3T4</t>
  </si>
  <si>
    <t>L8P 3T5</t>
  </si>
  <si>
    <t>L8P 3T6</t>
  </si>
  <si>
    <t>L8P 3T7</t>
  </si>
  <si>
    <t>L8P 3T8</t>
  </si>
  <si>
    <t>L8P 3T9</t>
  </si>
  <si>
    <t>L8P 3V1</t>
  </si>
  <si>
    <t>L8P 3V2</t>
  </si>
  <si>
    <t>L8P 3V3</t>
  </si>
  <si>
    <t>L8P 3V4</t>
  </si>
  <si>
    <t>L8P 3V5</t>
  </si>
  <si>
    <t>L8P 3V6</t>
  </si>
  <si>
    <t>L8P 3V7</t>
  </si>
  <si>
    <t>L8P 3V8</t>
  </si>
  <si>
    <t>L8P 3V9</t>
  </si>
  <si>
    <t>L8P 3W1</t>
  </si>
  <si>
    <t>L8P 3W2</t>
  </si>
  <si>
    <t>L8P 3W3</t>
  </si>
  <si>
    <t>L8P 3W5</t>
  </si>
  <si>
    <t>L8P 3W6</t>
  </si>
  <si>
    <t>L8P 3W7</t>
  </si>
  <si>
    <t>L8P 3W8</t>
  </si>
  <si>
    <t>L8P 3W9</t>
  </si>
  <si>
    <t>L8P 3X1</t>
  </si>
  <si>
    <t>L8P 3X2</t>
  </si>
  <si>
    <t>L8P 3X3</t>
  </si>
  <si>
    <t>L8P 3X4</t>
  </si>
  <si>
    <t>L8P 3X5</t>
  </si>
  <si>
    <t>L8P 3X6</t>
  </si>
  <si>
    <t>L8P 3X7</t>
  </si>
  <si>
    <t>L8P 3X8</t>
  </si>
  <si>
    <t>L8P 3X9</t>
  </si>
  <si>
    <t>L8P 3Y1</t>
  </si>
  <si>
    <t>L8P 3Y2</t>
  </si>
  <si>
    <t>L8P 3Y3</t>
  </si>
  <si>
    <t>L8P 3Y4</t>
  </si>
  <si>
    <t>L8P 3Y5</t>
  </si>
  <si>
    <t>L8P 3Y6</t>
  </si>
  <si>
    <t>L8P 3Y7</t>
  </si>
  <si>
    <t>L8P 3Y8</t>
  </si>
  <si>
    <t>L8P 3Y9</t>
  </si>
  <si>
    <t>L8P 3Z1</t>
  </si>
  <si>
    <t>L8P 3Z2</t>
  </si>
  <si>
    <t>L8P 3Z3</t>
  </si>
  <si>
    <t>L8P 3Z4</t>
  </si>
  <si>
    <t>L8P 3Z5</t>
  </si>
  <si>
    <t>L8P 3Z6</t>
  </si>
  <si>
    <t>L8P 3Z7</t>
  </si>
  <si>
    <t>L8P 3Z8</t>
  </si>
  <si>
    <t>L8P 3Z9</t>
  </si>
  <si>
    <t>L8P 4A1</t>
  </si>
  <si>
    <t>L8P 4A2</t>
  </si>
  <si>
    <t>L8P 4A3</t>
  </si>
  <si>
    <t>L8P 4A4</t>
  </si>
  <si>
    <t>L8P 4A6</t>
  </si>
  <si>
    <t>L8P 4A7</t>
  </si>
  <si>
    <t>L8P 4A8</t>
  </si>
  <si>
    <t>L8P 4A9</t>
  </si>
  <si>
    <t>L8P 4B1</t>
  </si>
  <si>
    <t>L8P 4B2</t>
  </si>
  <si>
    <t>L8P 4B3</t>
  </si>
  <si>
    <t>L8P 4B4</t>
  </si>
  <si>
    <t>L8P 4B5</t>
  </si>
  <si>
    <t>L8P 4B6</t>
  </si>
  <si>
    <t>L8P 4B7</t>
  </si>
  <si>
    <t>L8P 4B8</t>
  </si>
  <si>
    <t>L8P 4B9</t>
  </si>
  <si>
    <t>L8P 4C1</t>
  </si>
  <si>
    <t>L8P 4C2</t>
  </si>
  <si>
    <t>L8P 4C3</t>
  </si>
  <si>
    <t>L8P 4C4</t>
  </si>
  <si>
    <t>L8P 4C5</t>
  </si>
  <si>
    <t>L8P 4C6</t>
  </si>
  <si>
    <t>L8P 4C7</t>
  </si>
  <si>
    <t>L8P 4C8</t>
  </si>
  <si>
    <t>L8P 4C9</t>
  </si>
  <si>
    <t>L8P 4E1</t>
  </si>
  <si>
    <t>L8P 4E2</t>
  </si>
  <si>
    <t>L8P 4E3</t>
  </si>
  <si>
    <t>L8P 4E4</t>
  </si>
  <si>
    <t>L8P 4E5</t>
  </si>
  <si>
    <t>L8P 4E6</t>
  </si>
  <si>
    <t>L8P 4E7</t>
  </si>
  <si>
    <t>L8P 4E8</t>
  </si>
  <si>
    <t>L8P 4E9</t>
  </si>
  <si>
    <t>L8P 4G1</t>
  </si>
  <si>
    <t>L8P 4G2</t>
  </si>
  <si>
    <t>L8P 4G3</t>
  </si>
  <si>
    <t>L8P 4G4</t>
  </si>
  <si>
    <t>L8P 4G5</t>
  </si>
  <si>
    <t>L8P 4G6</t>
  </si>
  <si>
    <t>L8P 4G7</t>
  </si>
  <si>
    <t>L8P 4G8</t>
  </si>
  <si>
    <t>L8P 4G9</t>
  </si>
  <si>
    <t>L8P 4H1</t>
  </si>
  <si>
    <t>L8P 4H2</t>
  </si>
  <si>
    <t>L8P 4H3</t>
  </si>
  <si>
    <t>L8P 4H4</t>
  </si>
  <si>
    <t>L8P 4H5</t>
  </si>
  <si>
    <t>L8P 4H6</t>
  </si>
  <si>
    <t>L8P 4H7</t>
  </si>
  <si>
    <t>L8P 4H8</t>
  </si>
  <si>
    <t>L8P 4H9</t>
  </si>
  <si>
    <t>L8P 4J1</t>
  </si>
  <si>
    <t>L8P 4J3</t>
  </si>
  <si>
    <t>L8P 4J4</t>
  </si>
  <si>
    <t>L8P 4J5</t>
  </si>
  <si>
    <t>L8P 4J6</t>
  </si>
  <si>
    <t>L8P 4J7</t>
  </si>
  <si>
    <t>L8P 4J8</t>
  </si>
  <si>
    <t>L8P 4J9</t>
  </si>
  <si>
    <t>L8P 4K1</t>
  </si>
  <si>
    <t>L8P 4K2</t>
  </si>
  <si>
    <t>L8P 4K3</t>
  </si>
  <si>
    <t>L8P 4K4</t>
  </si>
  <si>
    <t>L8P 4K5</t>
  </si>
  <si>
    <t>L8P 4K6</t>
  </si>
  <si>
    <t>L8P 4K7</t>
  </si>
  <si>
    <t>L8P 4K8</t>
  </si>
  <si>
    <t>L8P 4K9</t>
  </si>
  <si>
    <t>L8P 4L1</t>
  </si>
  <si>
    <t>L8P 4L2</t>
  </si>
  <si>
    <t>L8P 4L3</t>
  </si>
  <si>
    <t>L8P 4L4</t>
  </si>
  <si>
    <t>L8P 4L5</t>
  </si>
  <si>
    <t>L8P 4L6</t>
  </si>
  <si>
    <t>L8P 4L7</t>
  </si>
  <si>
    <t>L8P 4L8</t>
  </si>
  <si>
    <t>L8P 4L9</t>
  </si>
  <si>
    <t>L8P 4M1</t>
  </si>
  <si>
    <t>L8P 4M2</t>
  </si>
  <si>
    <t>L8P 4M3</t>
  </si>
  <si>
    <t>L8P 4M4</t>
  </si>
  <si>
    <t>L8P 4M5</t>
  </si>
  <si>
    <t>L8P 4M6</t>
  </si>
  <si>
    <t>L8P 4M7</t>
  </si>
  <si>
    <t>L8P 4M8</t>
  </si>
  <si>
    <t>L8P 4M9</t>
  </si>
  <si>
    <t>L8P 4N1</t>
  </si>
  <si>
    <t>L8P 4N2</t>
  </si>
  <si>
    <t>L8P 4N3</t>
  </si>
  <si>
    <t>L8P 4N4</t>
  </si>
  <si>
    <t>L8P 4N5</t>
  </si>
  <si>
    <t>L8P 4N6</t>
  </si>
  <si>
    <t>L8P 4N7</t>
  </si>
  <si>
    <t>L8P 4N8</t>
  </si>
  <si>
    <t>L8P 4N9</t>
  </si>
  <si>
    <t>L8P 4P1</t>
  </si>
  <si>
    <t>L8P 4P2</t>
  </si>
  <si>
    <t>L8P 4P3</t>
  </si>
  <si>
    <t>L8P 4P4</t>
  </si>
  <si>
    <t>L8P 4P5</t>
  </si>
  <si>
    <t>L8P 4P6</t>
  </si>
  <si>
    <t>L8P 4P7</t>
  </si>
  <si>
    <t>L8P 4R1</t>
  </si>
  <si>
    <t>L8P 4R2</t>
  </si>
  <si>
    <t>L8P 4R3</t>
  </si>
  <si>
    <t>L8P 4R4</t>
  </si>
  <si>
    <t>L8P 4R5</t>
  </si>
  <si>
    <t>L8P 4R6</t>
  </si>
  <si>
    <t>L8P 4R8</t>
  </si>
  <si>
    <t>L8P 4R9</t>
  </si>
  <si>
    <t>L8P 4S1</t>
  </si>
  <si>
    <t>L8P 4S2</t>
  </si>
  <si>
    <t>L8P 4S3</t>
  </si>
  <si>
    <t>L8P 4S4</t>
  </si>
  <si>
    <t>L8P 4S5</t>
  </si>
  <si>
    <t>L8P 4S6</t>
  </si>
  <si>
    <t>L8P 4S8</t>
  </si>
  <si>
    <t>L8P 4T1</t>
  </si>
  <si>
    <t>L8P 4T2</t>
  </si>
  <si>
    <t>L8P 4T4</t>
  </si>
  <si>
    <t>L8P 4T5</t>
  </si>
  <si>
    <t>L8P 4T6</t>
  </si>
  <si>
    <t>L8P 4T7</t>
  </si>
  <si>
    <t>L8P 4V1</t>
  </si>
  <si>
    <t>L8P 4V2</t>
  </si>
  <si>
    <t>L8P 4V3</t>
  </si>
  <si>
    <t>L8P 4V4</t>
  </si>
  <si>
    <t>L8P 4V5</t>
  </si>
  <si>
    <t>L8P 4V6</t>
  </si>
  <si>
    <t>L8P 4V8</t>
  </si>
  <si>
    <t>L8P 4V9</t>
  </si>
  <si>
    <t>L8P 4W3</t>
  </si>
  <si>
    <t>L8P 4W4</t>
  </si>
  <si>
    <t>L8P 4W6</t>
  </si>
  <si>
    <t>L8P 4W7</t>
  </si>
  <si>
    <t>L8P 4W9</t>
  </si>
  <si>
    <t>L8P 4X1</t>
  </si>
  <si>
    <t>L8P 4X2</t>
  </si>
  <si>
    <t>L8P 4X3</t>
  </si>
  <si>
    <t>L8P 4X4</t>
  </si>
  <si>
    <t>L8P 4X5</t>
  </si>
  <si>
    <t>L8P 4X8</t>
  </si>
  <si>
    <t>L8P 4X9</t>
  </si>
  <si>
    <t>L8P 4Y1</t>
  </si>
  <si>
    <t>L8P 4Y2</t>
  </si>
  <si>
    <t>L8P 4Y3</t>
  </si>
  <si>
    <t>L8P 4Y4</t>
  </si>
  <si>
    <t>L8P 4Y5</t>
  </si>
  <si>
    <t>L8P 4Y7</t>
  </si>
  <si>
    <t>L8P 4Y9</t>
  </si>
  <si>
    <t>L8P 4Z1</t>
  </si>
  <si>
    <t>L8P 4Z2</t>
  </si>
  <si>
    <t>L8P 4Z3</t>
  </si>
  <si>
    <t>L8P 4Z4</t>
  </si>
  <si>
    <t>L8P 4Z5</t>
  </si>
  <si>
    <t>L8P 4Z6</t>
  </si>
  <si>
    <t>L8R 0A1</t>
  </si>
  <si>
    <t>L8R 0A2</t>
  </si>
  <si>
    <t>L8R 0A3</t>
  </si>
  <si>
    <t>L8R 0A4</t>
  </si>
  <si>
    <t>L8R 0A5</t>
  </si>
  <si>
    <t>L8R 1A1</t>
  </si>
  <si>
    <t>L8R 1A2</t>
  </si>
  <si>
    <t>L8R 1A3</t>
  </si>
  <si>
    <t>L8R 1A4</t>
  </si>
  <si>
    <t>L8R 1A7</t>
  </si>
  <si>
    <t>L8R 1A8</t>
  </si>
  <si>
    <t>L8R 1B1</t>
  </si>
  <si>
    <t>L8R 1B2</t>
  </si>
  <si>
    <t>L8R 1B3</t>
  </si>
  <si>
    <t>L8R 1B4</t>
  </si>
  <si>
    <t>L8R 1B6</t>
  </si>
  <si>
    <t>L8R 1B7</t>
  </si>
  <si>
    <t>L8R 1B9</t>
  </si>
  <si>
    <t>L8R 1C1</t>
  </si>
  <si>
    <t>L8R 1C2</t>
  </si>
  <si>
    <t>L8R 1C3</t>
  </si>
  <si>
    <t>L8R 1C4</t>
  </si>
  <si>
    <t>L8R 1C5</t>
  </si>
  <si>
    <t>L8R 1C6</t>
  </si>
  <si>
    <t>L8R 1C7</t>
  </si>
  <si>
    <t>L8R 1C9</t>
  </si>
  <si>
    <t>L8R 1E1</t>
  </si>
  <si>
    <t>L8R 1E2</t>
  </si>
  <si>
    <t>L8R 1E3</t>
  </si>
  <si>
    <t>L8R 1E4</t>
  </si>
  <si>
    <t>L8R 1E5</t>
  </si>
  <si>
    <t>L8R 1E9</t>
  </si>
  <si>
    <t>L8R 1G1</t>
  </si>
  <si>
    <t>L8R 1G2</t>
  </si>
  <si>
    <t>L8R 1G3</t>
  </si>
  <si>
    <t>L8R 1G5</t>
  </si>
  <si>
    <t>L8R 1G6</t>
  </si>
  <si>
    <t>L8R 1G7</t>
  </si>
  <si>
    <t>L8R 1G9</t>
  </si>
  <si>
    <t>L8R 1H1</t>
  </si>
  <si>
    <t>L8R 1H2</t>
  </si>
  <si>
    <t>L8R 1H3</t>
  </si>
  <si>
    <t>L8R 1H5</t>
  </si>
  <si>
    <t>L8R 1H6</t>
  </si>
  <si>
    <t>L8R 1H7</t>
  </si>
  <si>
    <t>L8R 1H8</t>
  </si>
  <si>
    <t>L8R 1H9</t>
  </si>
  <si>
    <t>L8R 1J1</t>
  </si>
  <si>
    <t>L8R 1J3</t>
  </si>
  <si>
    <t>L8R 1J4</t>
  </si>
  <si>
    <t>L8R 1J5</t>
  </si>
  <si>
    <t>L8R 1J6</t>
  </si>
  <si>
    <t>L8R 1J7</t>
  </si>
  <si>
    <t>L8R 1K1</t>
  </si>
  <si>
    <t>L8R 1K2</t>
  </si>
  <si>
    <t>L8R 1K4</t>
  </si>
  <si>
    <t>L8R 1K5</t>
  </si>
  <si>
    <t>L8R 1K7</t>
  </si>
  <si>
    <t>L8R 1K9</t>
  </si>
  <si>
    <t>L8R 1L2</t>
  </si>
  <si>
    <t>L8R 1L3</t>
  </si>
  <si>
    <t>L8R 1L4</t>
  </si>
  <si>
    <t>L8R 1L5</t>
  </si>
  <si>
    <t>L8R 1L6</t>
  </si>
  <si>
    <t>L8R 1L7</t>
  </si>
  <si>
    <t>L8R 1L8</t>
  </si>
  <si>
    <t>L8R 1M2</t>
  </si>
  <si>
    <t>L8R 1M3</t>
  </si>
  <si>
    <t>L8R 1M4</t>
  </si>
  <si>
    <t>L8R 1M5</t>
  </si>
  <si>
    <t>L8R 1M6</t>
  </si>
  <si>
    <t>L8R 1M7</t>
  </si>
  <si>
    <t>L8R 1M8</t>
  </si>
  <si>
    <t>L8R 1M9</t>
  </si>
  <si>
    <t>L8R 1N1</t>
  </si>
  <si>
    <t>L8R 1N2</t>
  </si>
  <si>
    <t>L8R 1N3</t>
  </si>
  <si>
    <t>L8R 1N4</t>
  </si>
  <si>
    <t>L8R 1N7</t>
  </si>
  <si>
    <t>L8R 1N8</t>
  </si>
  <si>
    <t>L8R 1N9</t>
  </si>
  <si>
    <t>L8R 1P1</t>
  </si>
  <si>
    <t>L8R 1P2</t>
  </si>
  <si>
    <t>L8R 1P3</t>
  </si>
  <si>
    <t>L8R 1P4</t>
  </si>
  <si>
    <t>L8R 1P5</t>
  </si>
  <si>
    <t>L8R 1P6</t>
  </si>
  <si>
    <t>L8R 1P7</t>
  </si>
  <si>
    <t>L8R 1P8</t>
  </si>
  <si>
    <t>L8R 1P9</t>
  </si>
  <si>
    <t>L8R 1R1</t>
  </si>
  <si>
    <t>L8R 1R2</t>
  </si>
  <si>
    <t>L8R 1R6</t>
  </si>
  <si>
    <t>L8R 1R9</t>
  </si>
  <si>
    <t>L8R 1S1</t>
  </si>
  <si>
    <t>L8R 1S3</t>
  </si>
  <si>
    <t>L8R 1S4</t>
  </si>
  <si>
    <t>L8R 1S5</t>
  </si>
  <si>
    <t>L8R 1S6</t>
  </si>
  <si>
    <t>L8R 1S7</t>
  </si>
  <si>
    <t>L8R 1S8</t>
  </si>
  <si>
    <t>L8R 1S9</t>
  </si>
  <si>
    <t>L8R 1T1</t>
  </si>
  <si>
    <t>L8R 1T2</t>
  </si>
  <si>
    <t>L8R 1T3</t>
  </si>
  <si>
    <t>L8R 1T4</t>
  </si>
  <si>
    <t>L8R 1T5</t>
  </si>
  <si>
    <t>L8R 1T6</t>
  </si>
  <si>
    <t>L8R 1T7</t>
  </si>
  <si>
    <t>L8R 1T8</t>
  </si>
  <si>
    <t>L8R 1T9</t>
  </si>
  <si>
    <t>L8R 1V1</t>
  </si>
  <si>
    <t>L8R 1V2</t>
  </si>
  <si>
    <t>L8R 1V3</t>
  </si>
  <si>
    <t>L8R 1V4</t>
  </si>
  <si>
    <t>L8R 1V5</t>
  </si>
  <si>
    <t>L8R 1V6</t>
  </si>
  <si>
    <t>L8R 1V7</t>
  </si>
  <si>
    <t>L8R 1V8</t>
  </si>
  <si>
    <t>L8R 1V9</t>
  </si>
  <si>
    <t>L8R 1W1</t>
  </si>
  <si>
    <t>L8R 1W2</t>
  </si>
  <si>
    <t>L8R 1W3</t>
  </si>
  <si>
    <t>L8R 1W4</t>
  </si>
  <si>
    <t>L8R 1W5</t>
  </si>
  <si>
    <t>L8R 1W6</t>
  </si>
  <si>
    <t>L8R 1W7</t>
  </si>
  <si>
    <t>L8R 1W9</t>
  </si>
  <si>
    <t>L8R 1X1</t>
  </si>
  <si>
    <t>L8R 1X2</t>
  </si>
  <si>
    <t>L8R 1X3</t>
  </si>
  <si>
    <t>L8R 1X4</t>
  </si>
  <si>
    <t>L8R 1X5</t>
  </si>
  <si>
    <t>L8R 1X6</t>
  </si>
  <si>
    <t>L8R 1X7</t>
  </si>
  <si>
    <t>L8R 1X8</t>
  </si>
  <si>
    <t>L8R 1X9</t>
  </si>
  <si>
    <t>L8R 1Y1</t>
  </si>
  <si>
    <t>L8R 1Y2</t>
  </si>
  <si>
    <t>L8R 1Y3</t>
  </si>
  <si>
    <t>L8R 1Y5</t>
  </si>
  <si>
    <t>L8R 1Y6</t>
  </si>
  <si>
    <t>L8R 1Y7</t>
  </si>
  <si>
    <t>L8R 2A3</t>
  </si>
  <si>
    <t>L8R 2A4</t>
  </si>
  <si>
    <t>L8R 2A7</t>
  </si>
  <si>
    <t>L8R 2A9</t>
  </si>
  <si>
    <t>L8R 2B1</t>
  </si>
  <si>
    <t>L8R 2B2</t>
  </si>
  <si>
    <t>L8R 2B3</t>
  </si>
  <si>
    <t>L8R 2B4</t>
  </si>
  <si>
    <t>L8R 2B5</t>
  </si>
  <si>
    <t>L8R 2B6</t>
  </si>
  <si>
    <t>L8R 2B8</t>
  </si>
  <si>
    <t>L8R 2B9</t>
  </si>
  <si>
    <t>L8R 2C1</t>
  </si>
  <si>
    <t>L8R 2C2</t>
  </si>
  <si>
    <t>L8R 2C3</t>
  </si>
  <si>
    <t>L8R 2C4</t>
  </si>
  <si>
    <t>L8R 2C5</t>
  </si>
  <si>
    <t>L8R 2C6</t>
  </si>
  <si>
    <t>L8R 2C7</t>
  </si>
  <si>
    <t>L8R 2C8</t>
  </si>
  <si>
    <t>L8R 2E1</t>
  </si>
  <si>
    <t>L8R 2E2</t>
  </si>
  <si>
    <t>L8R 2E3</t>
  </si>
  <si>
    <t>L8R 2E4</t>
  </si>
  <si>
    <t>L8R 2E5</t>
  </si>
  <si>
    <t>L8R 2E6</t>
  </si>
  <si>
    <t>L8R 2E7</t>
  </si>
  <si>
    <t>L8R 2E8</t>
  </si>
  <si>
    <t>L8R 2E9</t>
  </si>
  <si>
    <t>L8R 2G2</t>
  </si>
  <si>
    <t>L8R 2G3</t>
  </si>
  <si>
    <t>L8R 2G4</t>
  </si>
  <si>
    <t>L8R 2G5</t>
  </si>
  <si>
    <t>L8R 2G6</t>
  </si>
  <si>
    <t>L8R 2G7</t>
  </si>
  <si>
    <t>L8R 2G8</t>
  </si>
  <si>
    <t>L8R 2G9</t>
  </si>
  <si>
    <t>L8R 2H3</t>
  </si>
  <si>
    <t>L8R 2H4</t>
  </si>
  <si>
    <t>L8R 2H6</t>
  </si>
  <si>
    <t>L8R 2H7</t>
  </si>
  <si>
    <t>L8R 2H8</t>
  </si>
  <si>
    <t>L8R 2H9</t>
  </si>
  <si>
    <t>L8R 2J2</t>
  </si>
  <si>
    <t>L8R 2J3</t>
  </si>
  <si>
    <t>L8R 2J4</t>
  </si>
  <si>
    <t>L8R 2J5</t>
  </si>
  <si>
    <t>L8R 2J6</t>
  </si>
  <si>
    <t>L8R 2J7</t>
  </si>
  <si>
    <t>L8R 2J8</t>
  </si>
  <si>
    <t>L8R 2J9</t>
  </si>
  <si>
    <t>L8R 2K1</t>
  </si>
  <si>
    <t>L8R 2K3</t>
  </si>
  <si>
    <t>L8R 2K5</t>
  </si>
  <si>
    <t>L8R 2K6</t>
  </si>
  <si>
    <t>L8R 2K7</t>
  </si>
  <si>
    <t>L8R 2K8</t>
  </si>
  <si>
    <t>L8R 2K9</t>
  </si>
  <si>
    <t>L8R 2L1</t>
  </si>
  <si>
    <t>L8R 2L2</t>
  </si>
  <si>
    <t>L8R 2L3</t>
  </si>
  <si>
    <t>L8R 2L4</t>
  </si>
  <si>
    <t>L8R 2L5</t>
  </si>
  <si>
    <t>L8R 2L6</t>
  </si>
  <si>
    <t>L8R 2L8</t>
  </si>
  <si>
    <t>L8R 2L9</t>
  </si>
  <si>
    <t>L8R 2M1</t>
  </si>
  <si>
    <t>L8R 2M2</t>
  </si>
  <si>
    <t>L8R 2M3</t>
  </si>
  <si>
    <t>L8R 2M4</t>
  </si>
  <si>
    <t>L8R 2M5</t>
  </si>
  <si>
    <t>L8R 2M6</t>
  </si>
  <si>
    <t>L8R 2M7</t>
  </si>
  <si>
    <t>L8R 2M9</t>
  </si>
  <si>
    <t>L8R 2N1</t>
  </si>
  <si>
    <t>L8R 2N2</t>
  </si>
  <si>
    <t>L8R 2N3</t>
  </si>
  <si>
    <t>L8R 2N4</t>
  </si>
  <si>
    <t>L8R 2N5</t>
  </si>
  <si>
    <t>L8R 2N6</t>
  </si>
  <si>
    <t>L8R 2N7</t>
  </si>
  <si>
    <t>L8R 2N8</t>
  </si>
  <si>
    <t>L8R 2N9</t>
  </si>
  <si>
    <t>L8R 2P4</t>
  </si>
  <si>
    <t>L8R 2P5</t>
  </si>
  <si>
    <t>L8R 2P6</t>
  </si>
  <si>
    <t>L8R 2P7</t>
  </si>
  <si>
    <t>L8R 2P8</t>
  </si>
  <si>
    <t>L8R 2P9</t>
  </si>
  <si>
    <t>L8R 2R1</t>
  </si>
  <si>
    <t>L8R 2R2</t>
  </si>
  <si>
    <t>L8R 2R3</t>
  </si>
  <si>
    <t>L8R 2R4</t>
  </si>
  <si>
    <t>L8R 2R5</t>
  </si>
  <si>
    <t>L8R 2R6</t>
  </si>
  <si>
    <t>L8R 2R8</t>
  </si>
  <si>
    <t>L8R 2S1</t>
  </si>
  <si>
    <t>L8R 2S2</t>
  </si>
  <si>
    <t>L8R 2S3</t>
  </si>
  <si>
    <t>L8R 2S5</t>
  </si>
  <si>
    <t>L8R 2S6</t>
  </si>
  <si>
    <t>L8R 2S7</t>
  </si>
  <si>
    <t>L8R 2S9</t>
  </si>
  <si>
    <t>L8R 2T1</t>
  </si>
  <si>
    <t>L8R 2T2</t>
  </si>
  <si>
    <t>L8R 2T3</t>
  </si>
  <si>
    <t>L8R 2T4</t>
  </si>
  <si>
    <t>L8R 2T6</t>
  </si>
  <si>
    <t>L8R 2T7</t>
  </si>
  <si>
    <t>L8R 2T8</t>
  </si>
  <si>
    <t>L8R 2T9</t>
  </si>
  <si>
    <t>L8R 2V4</t>
  </si>
  <si>
    <t>L8R 2V5</t>
  </si>
  <si>
    <t>L8R 2V6</t>
  </si>
  <si>
    <t>L8R 2V7</t>
  </si>
  <si>
    <t>L8R 2V8</t>
  </si>
  <si>
    <t>L8R 2V9</t>
  </si>
  <si>
    <t>L8R 2W1</t>
  </si>
  <si>
    <t>L8R 2W2</t>
  </si>
  <si>
    <t>L8R 2W3</t>
  </si>
  <si>
    <t>L8R 2W6</t>
  </si>
  <si>
    <t>L8R 2W7</t>
  </si>
  <si>
    <t>L8R 2W8</t>
  </si>
  <si>
    <t>L8R 2W9</t>
  </si>
  <si>
    <t>L8R 2X1</t>
  </si>
  <si>
    <t>L8R 2X2</t>
  </si>
  <si>
    <t>L8R 2X3</t>
  </si>
  <si>
    <t>L8R 2X4</t>
  </si>
  <si>
    <t>L8R 2X5</t>
  </si>
  <si>
    <t>L8R 2X6</t>
  </si>
  <si>
    <t>L8R 2X7</t>
  </si>
  <si>
    <t>L8R 2X8</t>
  </si>
  <si>
    <t>L8R 2X9</t>
  </si>
  <si>
    <t>L8R 2Y1</t>
  </si>
  <si>
    <t>L8R 2Y2</t>
  </si>
  <si>
    <t>L8R 2Y3</t>
  </si>
  <si>
    <t>L8R 2Y4</t>
  </si>
  <si>
    <t>L8R 2Y5</t>
  </si>
  <si>
    <t>L8R 2Y6</t>
  </si>
  <si>
    <t>L8R 2Y7</t>
  </si>
  <si>
    <t>L8R 2Y8</t>
  </si>
  <si>
    <t>L8R 2Y9</t>
  </si>
  <si>
    <t>L8R 2Z1</t>
  </si>
  <si>
    <t>L8R 2Z2</t>
  </si>
  <si>
    <t>L8R 2Z3</t>
  </si>
  <si>
    <t>L8R 2Z4</t>
  </si>
  <si>
    <t>L8R 2Z5</t>
  </si>
  <si>
    <t>L8R 2Z6</t>
  </si>
  <si>
    <t>L8R 2Z7</t>
  </si>
  <si>
    <t>L8R 2Z8</t>
  </si>
  <si>
    <t>L8R 2Z9</t>
  </si>
  <si>
    <t>L8R 3A1</t>
  </si>
  <si>
    <t>L8R 3A2</t>
  </si>
  <si>
    <t>L8R 3A3</t>
  </si>
  <si>
    <t>L8R 3A4</t>
  </si>
  <si>
    <t>L8R 3A5</t>
  </si>
  <si>
    <t>L8R 3A6</t>
  </si>
  <si>
    <t>L8R 3A7</t>
  </si>
  <si>
    <t>L8R 3A8</t>
  </si>
  <si>
    <t>L8R 3A9</t>
  </si>
  <si>
    <t>L8R 3B1</t>
  </si>
  <si>
    <t>L8R 3B2</t>
  </si>
  <si>
    <t>L8R 3B3</t>
  </si>
  <si>
    <t>L8R 3B4</t>
  </si>
  <si>
    <t>L8R 3B5</t>
  </si>
  <si>
    <t>L8R 3B6</t>
  </si>
  <si>
    <t>L8R 3B7</t>
  </si>
  <si>
    <t>L8R 3B8</t>
  </si>
  <si>
    <t>L8R 3B9</t>
  </si>
  <si>
    <t>L8R 3C1</t>
  </si>
  <si>
    <t>L8R 3C2</t>
  </si>
  <si>
    <t>L8R 3C3</t>
  </si>
  <si>
    <t>L8R 3C4</t>
  </si>
  <si>
    <t>L8R 3C5</t>
  </si>
  <si>
    <t>L8R 3C6</t>
  </si>
  <si>
    <t>L8R 3C7</t>
  </si>
  <si>
    <t>L8R 3C8</t>
  </si>
  <si>
    <t>L8R 3C9</t>
  </si>
  <si>
    <t>L8R 3E1</t>
  </si>
  <si>
    <t>L8R 3E2</t>
  </si>
  <si>
    <t>L8R 3E3</t>
  </si>
  <si>
    <t>L8R 3E4</t>
  </si>
  <si>
    <t>L8R 3E5</t>
  </si>
  <si>
    <t>L8R 3E6</t>
  </si>
  <si>
    <t>L8R 3E7</t>
  </si>
  <si>
    <t>L8R 3E8</t>
  </si>
  <si>
    <t>L8R 3E9</t>
  </si>
  <si>
    <t>L8R 3G1</t>
  </si>
  <si>
    <t>L8R 3G2</t>
  </si>
  <si>
    <t>L8R 3G3</t>
  </si>
  <si>
    <t>L8R 3G4</t>
  </si>
  <si>
    <t>L8R 3G5</t>
  </si>
  <si>
    <t>L8R 3G6</t>
  </si>
  <si>
    <t>L8R 3G7</t>
  </si>
  <si>
    <t>L8R 3G8</t>
  </si>
  <si>
    <t>L8R 3H1</t>
  </si>
  <si>
    <t>L8R 3H4</t>
  </si>
  <si>
    <t>L8R 3H5</t>
  </si>
  <si>
    <t>L8R 3H6</t>
  </si>
  <si>
    <t>L8R 3H7</t>
  </si>
  <si>
    <t>L8R 3H8</t>
  </si>
  <si>
    <t>L8R 3J2</t>
  </si>
  <si>
    <t>L8R 3J3</t>
  </si>
  <si>
    <t>L8R 3J4</t>
  </si>
  <si>
    <t>L8R 3J5</t>
  </si>
  <si>
    <t>L8R 3J6</t>
  </si>
  <si>
    <t>L8R 3J7</t>
  </si>
  <si>
    <t>L8R 3J8</t>
  </si>
  <si>
    <t>L8R 3K1</t>
  </si>
  <si>
    <t>L8R 3K2</t>
  </si>
  <si>
    <t>L8R 3K3</t>
  </si>
  <si>
    <t>L8R 3K4</t>
  </si>
  <si>
    <t>L8R 3K5</t>
  </si>
  <si>
    <t>L8R 3K6</t>
  </si>
  <si>
    <t>L8R 3K7</t>
  </si>
  <si>
    <t>L8R 3K8</t>
  </si>
  <si>
    <t>L8R 3K9</t>
  </si>
  <si>
    <t>L8R 3L1</t>
  </si>
  <si>
    <t>L8R 3L2</t>
  </si>
  <si>
    <t>L8R 3L4</t>
  </si>
  <si>
    <t>L8R 3L5</t>
  </si>
  <si>
    <t>L8R 3L8</t>
  </si>
  <si>
    <t>L8R 3M1</t>
  </si>
  <si>
    <t>L8R 3M2</t>
  </si>
  <si>
    <t>L8R 3M3</t>
  </si>
  <si>
    <t>L8R 3M4</t>
  </si>
  <si>
    <t>L8R 3M5</t>
  </si>
  <si>
    <t>L8R 3M8</t>
  </si>
  <si>
    <t>L8R 3M9</t>
  </si>
  <si>
    <t>L8R 3N2</t>
  </si>
  <si>
    <t>L8R 3N3</t>
  </si>
  <si>
    <t>L8R 3N4</t>
  </si>
  <si>
    <t>L8R 3N5</t>
  </si>
  <si>
    <t>L8R 3N6</t>
  </si>
  <si>
    <t>L8R 3N7</t>
  </si>
  <si>
    <t>L8R 3N8</t>
  </si>
  <si>
    <t>L8R 3N9</t>
  </si>
  <si>
    <t>L8R 3P2</t>
  </si>
  <si>
    <t>L8R 3P3</t>
  </si>
  <si>
    <t>L8R 3P4</t>
  </si>
  <si>
    <t>L8R 3P5</t>
  </si>
  <si>
    <t>L8R 3P6</t>
  </si>
  <si>
    <t>L8R 3P7</t>
  </si>
  <si>
    <t>L8R 3P8</t>
  </si>
  <si>
    <t>L8R 3P9</t>
  </si>
  <si>
    <t>L8R 3R1</t>
  </si>
  <si>
    <t>L8S 0A1</t>
  </si>
  <si>
    <t>L8S 0A2</t>
  </si>
  <si>
    <t>L8S 0A3</t>
  </si>
  <si>
    <t>L8S 0A4</t>
  </si>
  <si>
    <t>L8S 0A5</t>
  </si>
  <si>
    <t>L8S 1A1</t>
  </si>
  <si>
    <t>L8S 1A2</t>
  </si>
  <si>
    <t>L8S 1A4</t>
  </si>
  <si>
    <t>L8S 1A5</t>
  </si>
  <si>
    <t>L8S 1A6</t>
  </si>
  <si>
    <t>L8S 1A8</t>
  </si>
  <si>
    <t>L8S 1A9</t>
  </si>
  <si>
    <t>L8S 1B1</t>
  </si>
  <si>
    <t>L8S 1B2</t>
  </si>
  <si>
    <t>L8S 1B3</t>
  </si>
  <si>
    <t>L8S 1B4</t>
  </si>
  <si>
    <t>L8S 1B7</t>
  </si>
  <si>
    <t>L8S 1B8</t>
  </si>
  <si>
    <t>L8S 1B9</t>
  </si>
  <si>
    <t>L8S 1C1</t>
  </si>
  <si>
    <t>L8S 1C2</t>
  </si>
  <si>
    <t>L8S 1C3</t>
  </si>
  <si>
    <t>L8S 1C4</t>
  </si>
  <si>
    <t>L8S 1C5</t>
  </si>
  <si>
    <t>L8S 1C6</t>
  </si>
  <si>
    <t>L8S 1C7</t>
  </si>
  <si>
    <t>L8S 1C8</t>
  </si>
  <si>
    <t>L8S 1C9</t>
  </si>
  <si>
    <t>L8S 1E1</t>
  </si>
  <si>
    <t>L8S 1E2</t>
  </si>
  <si>
    <t>L8S 1E3</t>
  </si>
  <si>
    <t>L8S 1E4</t>
  </si>
  <si>
    <t>L8S 1E5</t>
  </si>
  <si>
    <t>L8S 1E6</t>
  </si>
  <si>
    <t>L8S 1E7</t>
  </si>
  <si>
    <t>L8S 1E8</t>
  </si>
  <si>
    <t>L8S 1E9</t>
  </si>
  <si>
    <t>L8S 1G1</t>
  </si>
  <si>
    <t>L8S 1G2</t>
  </si>
  <si>
    <t>L8S 1G3</t>
  </si>
  <si>
    <t>L8S 1G4</t>
  </si>
  <si>
    <t>L8S 1G5</t>
  </si>
  <si>
    <t>L8S 1G6</t>
  </si>
  <si>
    <t>L8S 1G7</t>
  </si>
  <si>
    <t>L8S 1G8</t>
  </si>
  <si>
    <t>L8S 1G9</t>
  </si>
  <si>
    <t>L8S 1H1</t>
  </si>
  <si>
    <t>L8S 1H2</t>
  </si>
  <si>
    <t>L8S 1H3</t>
  </si>
  <si>
    <t>L8S 1H4</t>
  </si>
  <si>
    <t>L8S 1H5</t>
  </si>
  <si>
    <t>L8S 1H6</t>
  </si>
  <si>
    <t>L8S 1H7</t>
  </si>
  <si>
    <t>L8S 1H8</t>
  </si>
  <si>
    <t>L8S 1H9</t>
  </si>
  <si>
    <t>L8S 1J1</t>
  </si>
  <si>
    <t>L8S 1J2</t>
  </si>
  <si>
    <t>L8S 1J4</t>
  </si>
  <si>
    <t>L8S 1J5</t>
  </si>
  <si>
    <t>L8S 1J6</t>
  </si>
  <si>
    <t>L8S 1J7</t>
  </si>
  <si>
    <t>L8S 1J8</t>
  </si>
  <si>
    <t>L8S 1J9</t>
  </si>
  <si>
    <t>L8S 1K1</t>
  </si>
  <si>
    <t>L8S 1K2</t>
  </si>
  <si>
    <t>L8S 1K3</t>
  </si>
  <si>
    <t>L8S 1K4</t>
  </si>
  <si>
    <t>L8S 1K5</t>
  </si>
  <si>
    <t>L8S 1K6</t>
  </si>
  <si>
    <t>L8S 1K7</t>
  </si>
  <si>
    <t>L8S 1K8</t>
  </si>
  <si>
    <t>L8S 1K9</t>
  </si>
  <si>
    <t>L8S 1L1</t>
  </si>
  <si>
    <t>L8S 1L3</t>
  </si>
  <si>
    <t>L8S 1L4</t>
  </si>
  <si>
    <t>L8S 1L5</t>
  </si>
  <si>
    <t>L8S 1L6</t>
  </si>
  <si>
    <t>L8S 1L7</t>
  </si>
  <si>
    <t>L8S 1L8</t>
  </si>
  <si>
    <t>L8S 1L9</t>
  </si>
  <si>
    <t>L8S 1M1</t>
  </si>
  <si>
    <t>L8S 1M2</t>
  </si>
  <si>
    <t>L8S 1M3</t>
  </si>
  <si>
    <t>L8S 1M4</t>
  </si>
  <si>
    <t>L8S 1M5</t>
  </si>
  <si>
    <t>L8S 1M6</t>
  </si>
  <si>
    <t>L8S 1M7</t>
  </si>
  <si>
    <t>L8S 1M8</t>
  </si>
  <si>
    <t>L8S 1M9</t>
  </si>
  <si>
    <t>L8S 1N1</t>
  </si>
  <si>
    <t>L8S 1N2</t>
  </si>
  <si>
    <t>L8S 1N3</t>
  </si>
  <si>
    <t>L8S 1N4</t>
  </si>
  <si>
    <t>L8S 1N5</t>
  </si>
  <si>
    <t>L8S 1N6</t>
  </si>
  <si>
    <t>L8S 1N7</t>
  </si>
  <si>
    <t>L8S 1N8</t>
  </si>
  <si>
    <t>L8S 1N9</t>
  </si>
  <si>
    <t>L8S 1P1</t>
  </si>
  <si>
    <t>L8S 1P2</t>
  </si>
  <si>
    <t>L8S 1P3</t>
  </si>
  <si>
    <t>L8S 1P4</t>
  </si>
  <si>
    <t>L8S 1P5</t>
  </si>
  <si>
    <t>L8S 1P6</t>
  </si>
  <si>
    <t>L8S 1P7</t>
  </si>
  <si>
    <t>L8S 1P8</t>
  </si>
  <si>
    <t>L8S 1P9</t>
  </si>
  <si>
    <t>L8S 1R1</t>
  </si>
  <si>
    <t>L8S 1R2</t>
  </si>
  <si>
    <t>L8S 1R3</t>
  </si>
  <si>
    <t>L8S 1R4</t>
  </si>
  <si>
    <t>L8S 1R5</t>
  </si>
  <si>
    <t>L8S 1R6</t>
  </si>
  <si>
    <t>L8S 1R7</t>
  </si>
  <si>
    <t>L8S 1R8</t>
  </si>
  <si>
    <t>L8S 1S1</t>
  </si>
  <si>
    <t>L8S 1S2</t>
  </si>
  <si>
    <t>L8S 1S3</t>
  </si>
  <si>
    <t>L8S 1S4</t>
  </si>
  <si>
    <t>L8S 1S5</t>
  </si>
  <si>
    <t>L8S 1S6</t>
  </si>
  <si>
    <t>L8S 1S7</t>
  </si>
  <si>
    <t>L8S 1S8</t>
  </si>
  <si>
    <t>L8S 1S9</t>
  </si>
  <si>
    <t>L8S 1T1</t>
  </si>
  <si>
    <t>L8S 1T2</t>
  </si>
  <si>
    <t>L8S 1T3</t>
  </si>
  <si>
    <t>L8S 1T4</t>
  </si>
  <si>
    <t>L8S 1T5</t>
  </si>
  <si>
    <t>L8S 1T6</t>
  </si>
  <si>
    <t>L8S 1T7</t>
  </si>
  <si>
    <t>L8S 1T8</t>
  </si>
  <si>
    <t>L8S 1T9</t>
  </si>
  <si>
    <t>L8S 1V1</t>
  </si>
  <si>
    <t>L8S 1V2</t>
  </si>
  <si>
    <t>L8S 1V3</t>
  </si>
  <si>
    <t>L8S 1V4</t>
  </si>
  <si>
    <t>L8S 1V5</t>
  </si>
  <si>
    <t>L8S 1V6</t>
  </si>
  <si>
    <t>L8S 1V7</t>
  </si>
  <si>
    <t>L8S 1V8</t>
  </si>
  <si>
    <t>L8S 1V9</t>
  </si>
  <si>
    <t>L8S 1W1</t>
  </si>
  <si>
    <t>L8S 1W2</t>
  </si>
  <si>
    <t>L8S 1W3</t>
  </si>
  <si>
    <t>L8S 1W4</t>
  </si>
  <si>
    <t>L8S 1W5</t>
  </si>
  <si>
    <t>L8S 1W6</t>
  </si>
  <si>
    <t>L8S 1W7</t>
  </si>
  <si>
    <t>L8S 1W8</t>
  </si>
  <si>
    <t>L8S 1W9</t>
  </si>
  <si>
    <t>L8S 1X1</t>
  </si>
  <si>
    <t>L8S 1X2</t>
  </si>
  <si>
    <t>L8S 1X3</t>
  </si>
  <si>
    <t>L8S 1X4</t>
  </si>
  <si>
    <t>L8S 1X5</t>
  </si>
  <si>
    <t>L8S 1X6</t>
  </si>
  <si>
    <t>L8S 1X7</t>
  </si>
  <si>
    <t>L8S 1X8</t>
  </si>
  <si>
    <t>L8S 1X9</t>
  </si>
  <si>
    <t>L8S 1Y1</t>
  </si>
  <si>
    <t>L8S 1Y2</t>
  </si>
  <si>
    <t>L8S 1Y3</t>
  </si>
  <si>
    <t>L8S 1Y4</t>
  </si>
  <si>
    <t>L8S 1Y5</t>
  </si>
  <si>
    <t>L8S 1Y6</t>
  </si>
  <si>
    <t>L8S 1Y7</t>
  </si>
  <si>
    <t>L8S 1Y8</t>
  </si>
  <si>
    <t>L8S 1Y9</t>
  </si>
  <si>
    <t>L8S 1Z1</t>
  </si>
  <si>
    <t>L8S 1Z2</t>
  </si>
  <si>
    <t>L8S 1Z3</t>
  </si>
  <si>
    <t>L8S 1Z4</t>
  </si>
  <si>
    <t>L8S 1Z5</t>
  </si>
  <si>
    <t>L8S 1Z6</t>
  </si>
  <si>
    <t>L8S 1Z7</t>
  </si>
  <si>
    <t>L8S 1Z8</t>
  </si>
  <si>
    <t>L8S 1Z9</t>
  </si>
  <si>
    <t>L8S 2A1</t>
  </si>
  <si>
    <t>L8S 2A2</t>
  </si>
  <si>
    <t>L8S 2A3</t>
  </si>
  <si>
    <t>L8S 2A4</t>
  </si>
  <si>
    <t>L8S 2A5</t>
  </si>
  <si>
    <t>L8S 2A7</t>
  </si>
  <si>
    <t>L8S 2A8</t>
  </si>
  <si>
    <t>L8S 2A9</t>
  </si>
  <si>
    <t>L8S 2B1</t>
  </si>
  <si>
    <t>L8S 2B2</t>
  </si>
  <si>
    <t>L8S 2B3</t>
  </si>
  <si>
    <t>L8S 2B4</t>
  </si>
  <si>
    <t>L8S 2B5</t>
  </si>
  <si>
    <t>L8S 2B6</t>
  </si>
  <si>
    <t>L8S 2B7</t>
  </si>
  <si>
    <t>L8S 2B8</t>
  </si>
  <si>
    <t>L8S 2B9</t>
  </si>
  <si>
    <t>L8S 2C1</t>
  </si>
  <si>
    <t>L8S 2C2</t>
  </si>
  <si>
    <t>L8S 2C3</t>
  </si>
  <si>
    <t>L8S 2C4</t>
  </si>
  <si>
    <t>L8S 2C5</t>
  </si>
  <si>
    <t>L8S 2C6</t>
  </si>
  <si>
    <t>L8S 2C7</t>
  </si>
  <si>
    <t>L8S 2C8</t>
  </si>
  <si>
    <t>L8S 2C9</t>
  </si>
  <si>
    <t>L8S 2E1</t>
  </si>
  <si>
    <t>L8S 2E2</t>
  </si>
  <si>
    <t>L8S 2E3</t>
  </si>
  <si>
    <t>L8S 2E4</t>
  </si>
  <si>
    <t>L8S 2E5</t>
  </si>
  <si>
    <t>L8S 2E6</t>
  </si>
  <si>
    <t>L8S 2E7</t>
  </si>
  <si>
    <t>L8S 2E8</t>
  </si>
  <si>
    <t>L8S 2E9</t>
  </si>
  <si>
    <t>L8S 2G1</t>
  </si>
  <si>
    <t>L8S 2G2</t>
  </si>
  <si>
    <t>L8S 2G3</t>
  </si>
  <si>
    <t>L8S 2G4</t>
  </si>
  <si>
    <t>L8S 2G5</t>
  </si>
  <si>
    <t>L8S 2G6</t>
  </si>
  <si>
    <t>L8S 2G7</t>
  </si>
  <si>
    <t>L8S 2G8</t>
  </si>
  <si>
    <t>L8S 2G9</t>
  </si>
  <si>
    <t>L8S 2H1</t>
  </si>
  <si>
    <t>L8S 2H2</t>
  </si>
  <si>
    <t>L8S 2H3</t>
  </si>
  <si>
    <t>L8S 2H4</t>
  </si>
  <si>
    <t>L8S 2H5</t>
  </si>
  <si>
    <t>L8S 2H6</t>
  </si>
  <si>
    <t>L8S 2H7</t>
  </si>
  <si>
    <t>L8S 2H8</t>
  </si>
  <si>
    <t>L8S 2H9</t>
  </si>
  <si>
    <t>L8S 2J1</t>
  </si>
  <si>
    <t>L8S 2J2</t>
  </si>
  <si>
    <t>L8S 2J3</t>
  </si>
  <si>
    <t>L8S 2J4</t>
  </si>
  <si>
    <t>L8S 2J5</t>
  </si>
  <si>
    <t>L8S 2J6</t>
  </si>
  <si>
    <t>L8S 2J7</t>
  </si>
  <si>
    <t>L8S 2J8</t>
  </si>
  <si>
    <t>L8S 2J9</t>
  </si>
  <si>
    <t>L8S 2K1</t>
  </si>
  <si>
    <t>L8S 2K2</t>
  </si>
  <si>
    <t>L8S 2K3</t>
  </si>
  <si>
    <t>L8S 2K4</t>
  </si>
  <si>
    <t>L8S 2K5</t>
  </si>
  <si>
    <t>L8S 2K6</t>
  </si>
  <si>
    <t>L8S 2K7</t>
  </si>
  <si>
    <t>L8S 2K8</t>
  </si>
  <si>
    <t>L8S 2K9</t>
  </si>
  <si>
    <t>L8S 2L1</t>
  </si>
  <si>
    <t>L8S 2L2</t>
  </si>
  <si>
    <t>L8S 2L3</t>
  </si>
  <si>
    <t>L8S 2L4</t>
  </si>
  <si>
    <t>L8S 2L5</t>
  </si>
  <si>
    <t>L8S 2L6</t>
  </si>
  <si>
    <t>L8S 2L7</t>
  </si>
  <si>
    <t>L8S 2L8</t>
  </si>
  <si>
    <t>L8S 2L9</t>
  </si>
  <si>
    <t>L8S 2M1</t>
  </si>
  <si>
    <t>L8S 2M2</t>
  </si>
  <si>
    <t>L8S 2M3</t>
  </si>
  <si>
    <t>L8S 2M4</t>
  </si>
  <si>
    <t>L8S 2M5</t>
  </si>
  <si>
    <t>L8S 2M6</t>
  </si>
  <si>
    <t>L8S 2M7</t>
  </si>
  <si>
    <t>L8S 2M8</t>
  </si>
  <si>
    <t>L8S 2M9</t>
  </si>
  <si>
    <t>L8S 2N1</t>
  </si>
  <si>
    <t>L8S 2N2</t>
  </si>
  <si>
    <t>L8S 2N3</t>
  </si>
  <si>
    <t>L8S 2N4</t>
  </si>
  <si>
    <t>L8S 2N5</t>
  </si>
  <si>
    <t>L8S 2N6</t>
  </si>
  <si>
    <t>L8S 2N7</t>
  </si>
  <si>
    <t>L8S 2N8</t>
  </si>
  <si>
    <t>L8S 2N9</t>
  </si>
  <si>
    <t>L8S 2P1</t>
  </si>
  <si>
    <t>L8S 2P2</t>
  </si>
  <si>
    <t>L8S 2P3</t>
  </si>
  <si>
    <t>L8S 2P4</t>
  </si>
  <si>
    <t>L8S 2P5</t>
  </si>
  <si>
    <t>L8S 2P6</t>
  </si>
  <si>
    <t>L8S 2P7</t>
  </si>
  <si>
    <t>L8S 2P8</t>
  </si>
  <si>
    <t>L8S 2P9</t>
  </si>
  <si>
    <t>L8S 2R1</t>
  </si>
  <si>
    <t>L8S 2R2</t>
  </si>
  <si>
    <t>L8S 2R3</t>
  </si>
  <si>
    <t>L8S 2R4</t>
  </si>
  <si>
    <t>L8S 2R5</t>
  </si>
  <si>
    <t>L8S 2R6</t>
  </si>
  <si>
    <t>L8S 2R7</t>
  </si>
  <si>
    <t>L8S 2R8</t>
  </si>
  <si>
    <t>L8S 2R9</t>
  </si>
  <si>
    <t>L8S 2S1</t>
  </si>
  <si>
    <t>L8S 2S2</t>
  </si>
  <si>
    <t>L8S 2S3</t>
  </si>
  <si>
    <t>L8S 2S4</t>
  </si>
  <si>
    <t>L8S 2S5</t>
  </si>
  <si>
    <t>L8S 2S6</t>
  </si>
  <si>
    <t>L8S 2S7</t>
  </si>
  <si>
    <t>L8S 2S8</t>
  </si>
  <si>
    <t>L8S 2S9</t>
  </si>
  <si>
    <t>L8S 2T1</t>
  </si>
  <si>
    <t>L8S 2T2</t>
  </si>
  <si>
    <t>L8S 2T3</t>
  </si>
  <si>
    <t>L8S 2T4</t>
  </si>
  <si>
    <t>L8S 2T5</t>
  </si>
  <si>
    <t>L8S 2T6</t>
  </si>
  <si>
    <t>L8S 2T7</t>
  </si>
  <si>
    <t>L8S 2T8</t>
  </si>
  <si>
    <t>L8S 2T9</t>
  </si>
  <si>
    <t>L8S 2V1</t>
  </si>
  <si>
    <t>L8S 2V2</t>
  </si>
  <si>
    <t>L8S 2V3</t>
  </si>
  <si>
    <t>L8S 2V4</t>
  </si>
  <si>
    <t>L8S 2V5</t>
  </si>
  <si>
    <t>L8S 2V6</t>
  </si>
  <si>
    <t>L8S 2V7</t>
  </si>
  <si>
    <t>L8S 2V8</t>
  </si>
  <si>
    <t>L8S 2V9</t>
  </si>
  <si>
    <t>L8S 2W1</t>
  </si>
  <si>
    <t>L8S 2W2</t>
  </si>
  <si>
    <t>L8S 2W3</t>
  </si>
  <si>
    <t>L8S 2W4</t>
  </si>
  <si>
    <t>L8S 2W5</t>
  </si>
  <si>
    <t>L8S 2W6</t>
  </si>
  <si>
    <t>L8S 2W7</t>
  </si>
  <si>
    <t>L8S 2W8</t>
  </si>
  <si>
    <t>L8S 2W9</t>
  </si>
  <si>
    <t>L8S 2X1</t>
  </si>
  <si>
    <t>L8S 2X2</t>
  </si>
  <si>
    <t>L8S 2X3</t>
  </si>
  <si>
    <t>L8S 2X4</t>
  </si>
  <si>
    <t>L8S 2X5</t>
  </si>
  <si>
    <t>L8S 2X6</t>
  </si>
  <si>
    <t>L8S 2X7</t>
  </si>
  <si>
    <t>L8S 2X8</t>
  </si>
  <si>
    <t>L8S 2X9</t>
  </si>
  <si>
    <t>L8S 2Y1</t>
  </si>
  <si>
    <t>L8S 2Y2</t>
  </si>
  <si>
    <t>L8S 2Y3</t>
  </si>
  <si>
    <t>L8S 2Y4</t>
  </si>
  <si>
    <t>L8S 2Y5</t>
  </si>
  <si>
    <t>L8S 2Y6</t>
  </si>
  <si>
    <t>L8S 2Y7</t>
  </si>
  <si>
    <t>L8S 2Y8</t>
  </si>
  <si>
    <t>L8S 2Y9</t>
  </si>
  <si>
    <t>L8S 2Z1</t>
  </si>
  <si>
    <t>L8S 2Z2</t>
  </si>
  <si>
    <t>L8S 2Z3</t>
  </si>
  <si>
    <t>L8S 2Z4</t>
  </si>
  <si>
    <t>L8S 2Z5</t>
  </si>
  <si>
    <t>L8S 2Z6</t>
  </si>
  <si>
    <t>L8S 2Z7</t>
  </si>
  <si>
    <t>L8S 2Z8</t>
  </si>
  <si>
    <t>L8S 2Z9</t>
  </si>
  <si>
    <t>L8S 3A1</t>
  </si>
  <si>
    <t>L8S 3A2</t>
  </si>
  <si>
    <t>L8S 3A3</t>
  </si>
  <si>
    <t>L8S 3A4</t>
  </si>
  <si>
    <t>L8S 3A5</t>
  </si>
  <si>
    <t>L8S 3A6</t>
  </si>
  <si>
    <t>L8S 3A7</t>
  </si>
  <si>
    <t>L8S 3A8</t>
  </si>
  <si>
    <t>L8S 3A9</t>
  </si>
  <si>
    <t>L8S 3B1</t>
  </si>
  <si>
    <t>L8S 3B2</t>
  </si>
  <si>
    <t>L8S 3B3</t>
  </si>
  <si>
    <t>L8S 3B4</t>
  </si>
  <si>
    <t>L8S 3B6</t>
  </si>
  <si>
    <t>L8S 3B7</t>
  </si>
  <si>
    <t>L8S 3B8</t>
  </si>
  <si>
    <t>L8S 3B9</t>
  </si>
  <si>
    <t>L8S 3C1</t>
  </si>
  <si>
    <t>L8S 3C2</t>
  </si>
  <si>
    <t>L8S 3C3</t>
  </si>
  <si>
    <t>L8S 3C4</t>
  </si>
  <si>
    <t>L8S 3C5</t>
  </si>
  <si>
    <t>L8S 3C6</t>
  </si>
  <si>
    <t>L8S 3C7</t>
  </si>
  <si>
    <t>L8S 3C8</t>
  </si>
  <si>
    <t>L8S 3C9</t>
  </si>
  <si>
    <t>L8S 3E1</t>
  </si>
  <si>
    <t>L8S 3E2</t>
  </si>
  <si>
    <t>L8S 3E3</t>
  </si>
  <si>
    <t>L8S 3E4</t>
  </si>
  <si>
    <t>L8S 3E5</t>
  </si>
  <si>
    <t>L8S 3E6</t>
  </si>
  <si>
    <t>L8S 3E7</t>
  </si>
  <si>
    <t>L8S 3E8</t>
  </si>
  <si>
    <t>L8S 3E9</t>
  </si>
  <si>
    <t>L8S 3G1</t>
  </si>
  <si>
    <t>L8S 3G2</t>
  </si>
  <si>
    <t>L8S 3G3</t>
  </si>
  <si>
    <t>L8S 3G4</t>
  </si>
  <si>
    <t>L8S 3G5</t>
  </si>
  <si>
    <t>L8S 3G6</t>
  </si>
  <si>
    <t>L8S 3G7</t>
  </si>
  <si>
    <t>L8S 3G8</t>
  </si>
  <si>
    <t>L8S 3G9</t>
  </si>
  <si>
    <t>L8S 3H1</t>
  </si>
  <si>
    <t>L8S 3H2</t>
  </si>
  <si>
    <t>L8S 3H3</t>
  </si>
  <si>
    <t>L8S 3H4</t>
  </si>
  <si>
    <t>L8S 3H5</t>
  </si>
  <si>
    <t>L8S 3H6</t>
  </si>
  <si>
    <t>L8S 3H7</t>
  </si>
  <si>
    <t>L8S 3H8</t>
  </si>
  <si>
    <t>L8S 3H9</t>
  </si>
  <si>
    <t>L8S 3J1</t>
  </si>
  <si>
    <t>L8S 3J2</t>
  </si>
  <si>
    <t>L8S 3J3</t>
  </si>
  <si>
    <t>L8S 3J4</t>
  </si>
  <si>
    <t>L8S 3J5</t>
  </si>
  <si>
    <t>L8S 3J6</t>
  </si>
  <si>
    <t>L8S 3J7</t>
  </si>
  <si>
    <t>L8S 3J8</t>
  </si>
  <si>
    <t>L8S 3J9</t>
  </si>
  <si>
    <t>L8S 3K1</t>
  </si>
  <si>
    <t>L8S 3K2</t>
  </si>
  <si>
    <t>L8S 3K3</t>
  </si>
  <si>
    <t>L8S 3K4</t>
  </si>
  <si>
    <t>L8S 3K5</t>
  </si>
  <si>
    <t>L8S 3K6</t>
  </si>
  <si>
    <t>L8S 3K7</t>
  </si>
  <si>
    <t>L8S 3K8</t>
  </si>
  <si>
    <t>L8S 3K9</t>
  </si>
  <si>
    <t>L8S 3L1</t>
  </si>
  <si>
    <t>L8S 3L2</t>
  </si>
  <si>
    <t>L8S 3L3</t>
  </si>
  <si>
    <t>L8S 3L4</t>
  </si>
  <si>
    <t>L8S 3L5</t>
  </si>
  <si>
    <t>L8S 3L6</t>
  </si>
  <si>
    <t>L8S 3L7</t>
  </si>
  <si>
    <t>L8S 3L8</t>
  </si>
  <si>
    <t>L8S 3L9</t>
  </si>
  <si>
    <t>L8S 3M1</t>
  </si>
  <si>
    <t>L8S 3M2</t>
  </si>
  <si>
    <t>L8S 3M3</t>
  </si>
  <si>
    <t>L8S 3M4</t>
  </si>
  <si>
    <t>L8S 3M5</t>
  </si>
  <si>
    <t>L8S 3M6</t>
  </si>
  <si>
    <t>L8S 3M7</t>
  </si>
  <si>
    <t>L8S 3M8</t>
  </si>
  <si>
    <t>L8S 3M9</t>
  </si>
  <si>
    <t>L8S 3N1</t>
  </si>
  <si>
    <t>L8S 3N2</t>
  </si>
  <si>
    <t>L8S 3N3</t>
  </si>
  <si>
    <t>L8S 3N4</t>
  </si>
  <si>
    <t>L8S 3N5</t>
  </si>
  <si>
    <t>L8S 3N6</t>
  </si>
  <si>
    <t>L8S 3N7</t>
  </si>
  <si>
    <t>L8S 3N8</t>
  </si>
  <si>
    <t>L8S 3N9</t>
  </si>
  <si>
    <t>L8S 3P1</t>
  </si>
  <si>
    <t>L8S 3P2</t>
  </si>
  <si>
    <t>L8S 3P3</t>
  </si>
  <si>
    <t>L8S 3P4</t>
  </si>
  <si>
    <t>L8S 3P5</t>
  </si>
  <si>
    <t>L8S 3P6</t>
  </si>
  <si>
    <t>L8S 3P7</t>
  </si>
  <si>
    <t>L8S 3P8</t>
  </si>
  <si>
    <t>L8S 3P9</t>
  </si>
  <si>
    <t>L8S 3R1</t>
  </si>
  <si>
    <t>L8S 3R2</t>
  </si>
  <si>
    <t>L8S 3R3</t>
  </si>
  <si>
    <t>L8S 3R4</t>
  </si>
  <si>
    <t>L8S 3R5</t>
  </si>
  <si>
    <t>L8S 3R6</t>
  </si>
  <si>
    <t>L8S 3R7</t>
  </si>
  <si>
    <t>L8S 3R8</t>
  </si>
  <si>
    <t>L8S 3R9</t>
  </si>
  <si>
    <t>L8S 3S1</t>
  </si>
  <si>
    <t>L8S 3S2</t>
  </si>
  <si>
    <t>L8S 3S3</t>
  </si>
  <si>
    <t>L8S 3S4</t>
  </si>
  <si>
    <t>L8S 3S5</t>
  </si>
  <si>
    <t>L8S 3S6</t>
  </si>
  <si>
    <t>L8S 3S7</t>
  </si>
  <si>
    <t>L8S 3S8</t>
  </si>
  <si>
    <t>L8S 3S9</t>
  </si>
  <si>
    <t>L8S 3T1</t>
  </si>
  <si>
    <t>L8S 3T2</t>
  </si>
  <si>
    <t>L8S 3T3</t>
  </si>
  <si>
    <t>L8S 3T4</t>
  </si>
  <si>
    <t>L8S 3T5</t>
  </si>
  <si>
    <t>L8S 3T6</t>
  </si>
  <si>
    <t>L8S 3T7</t>
  </si>
  <si>
    <t>L8S 3T8</t>
  </si>
  <si>
    <t>L8S 3T9</t>
  </si>
  <si>
    <t>L8S 3V1</t>
  </si>
  <si>
    <t>L8S 3V2</t>
  </si>
  <si>
    <t>L8S 3V3</t>
  </si>
  <si>
    <t>L8S 3V4</t>
  </si>
  <si>
    <t>L8S 3V5</t>
  </si>
  <si>
    <t>L8S 3V6</t>
  </si>
  <si>
    <t>L8S 3V7</t>
  </si>
  <si>
    <t>L8S 3V8</t>
  </si>
  <si>
    <t>L8S 3V9</t>
  </si>
  <si>
    <t>L8S 3W1</t>
  </si>
  <si>
    <t>L8S 3W2</t>
  </si>
  <si>
    <t>L8S 3W3</t>
  </si>
  <si>
    <t>L8S 3W4</t>
  </si>
  <si>
    <t>L8S 3W5</t>
  </si>
  <si>
    <t>L8S 3W6</t>
  </si>
  <si>
    <t>L8S 3W7</t>
  </si>
  <si>
    <t>L8S 3W8</t>
  </si>
  <si>
    <t>L8S 3W9</t>
  </si>
  <si>
    <t>L8S 3X1</t>
  </si>
  <si>
    <t>L8S 3X2</t>
  </si>
  <si>
    <t>L8S 3X3</t>
  </si>
  <si>
    <t>L8S 3X4</t>
  </si>
  <si>
    <t>L8S 3X5</t>
  </si>
  <si>
    <t>L8S 3X6</t>
  </si>
  <si>
    <t>L8S 3X7</t>
  </si>
  <si>
    <t>L8S 3X8</t>
  </si>
  <si>
    <t>L8S 3X9</t>
  </si>
  <si>
    <t>L8S 3Y1</t>
  </si>
  <si>
    <t>L8S 3Y2</t>
  </si>
  <si>
    <t>L8S 3Y3</t>
  </si>
  <si>
    <t>L8S 3Y4</t>
  </si>
  <si>
    <t>L8S 3Y5</t>
  </si>
  <si>
    <t>L8S 3Y6</t>
  </si>
  <si>
    <t>L8S 3Y7</t>
  </si>
  <si>
    <t>L8S 3Y8</t>
  </si>
  <si>
    <t>L8S 3Y9</t>
  </si>
  <si>
    <t>L8S 3Z1</t>
  </si>
  <si>
    <t>L8S 3Z2</t>
  </si>
  <si>
    <t>L8S 3Z3</t>
  </si>
  <si>
    <t>L8S 3Z4</t>
  </si>
  <si>
    <t>L8S 3Z5</t>
  </si>
  <si>
    <t>L8S 3Z6</t>
  </si>
  <si>
    <t>L8S 3Z7</t>
  </si>
  <si>
    <t>L8S 3Z8</t>
  </si>
  <si>
    <t>L8S 3Z9</t>
  </si>
  <si>
    <t>L8S 4A1</t>
  </si>
  <si>
    <t>L8S 4A2</t>
  </si>
  <si>
    <t>L8S 4A3</t>
  </si>
  <si>
    <t>L8S 4A4</t>
  </si>
  <si>
    <t>L8S 4A5</t>
  </si>
  <si>
    <t>L8S 4A6</t>
  </si>
  <si>
    <t>L8S 4A7</t>
  </si>
  <si>
    <t>L8S 4A8</t>
  </si>
  <si>
    <t>L8S 4A9</t>
  </si>
  <si>
    <t>L8S 4B1</t>
  </si>
  <si>
    <t>L8S 4B2</t>
  </si>
  <si>
    <t>L8S 4B3</t>
  </si>
  <si>
    <t>L8S 4B4</t>
  </si>
  <si>
    <t>L8S 4B5</t>
  </si>
  <si>
    <t>L8S 4B6</t>
  </si>
  <si>
    <t>L8S 4B7</t>
  </si>
  <si>
    <t>L8S 4B8</t>
  </si>
  <si>
    <t>L8S 4B9</t>
  </si>
  <si>
    <t>L8S 4C1</t>
  </si>
  <si>
    <t>L8S 4C2</t>
  </si>
  <si>
    <t>L8S 4C3</t>
  </si>
  <si>
    <t>L8S 4C4</t>
  </si>
  <si>
    <t>L8S 4C5</t>
  </si>
  <si>
    <t>L8S 4C6</t>
  </si>
  <si>
    <t>L8S 4C7</t>
  </si>
  <si>
    <t>L8S 4C8</t>
  </si>
  <si>
    <t>L8S 4C9</t>
  </si>
  <si>
    <t>L8S 4E1</t>
  </si>
  <si>
    <t>L8S 4E3</t>
  </si>
  <si>
    <t>L8S 4E4</t>
  </si>
  <si>
    <t>L8S 4E5</t>
  </si>
  <si>
    <t>L8S 4E6</t>
  </si>
  <si>
    <t>L8S 4E7</t>
  </si>
  <si>
    <t>L8S 4E8</t>
  </si>
  <si>
    <t>L8S 4E9</t>
  </si>
  <si>
    <t>L8S 4G1</t>
  </si>
  <si>
    <t>L8S 4G2</t>
  </si>
  <si>
    <t>L8S 4G3</t>
  </si>
  <si>
    <t>L8S 4G4</t>
  </si>
  <si>
    <t>L8S 4G5</t>
  </si>
  <si>
    <t>L8S 4G6</t>
  </si>
  <si>
    <t>L8S 4G7</t>
  </si>
  <si>
    <t>L8S 4G8</t>
  </si>
  <si>
    <t>L8S 4G9</t>
  </si>
  <si>
    <t>L8S 4H1</t>
  </si>
  <si>
    <t>L8S 4H2</t>
  </si>
  <si>
    <t>L8S 4H3</t>
  </si>
  <si>
    <t>L8S 4H4</t>
  </si>
  <si>
    <t>L8S 4H5</t>
  </si>
  <si>
    <t>L8S 4H6</t>
  </si>
  <si>
    <t>L8S 4H7</t>
  </si>
  <si>
    <t>L8S 4H8</t>
  </si>
  <si>
    <t>L8S 4H9</t>
  </si>
  <si>
    <t>L8S 4J1</t>
  </si>
  <si>
    <t>L8S 4J2</t>
  </si>
  <si>
    <t>L8S 4J3</t>
  </si>
  <si>
    <t>L8S 4J4</t>
  </si>
  <si>
    <t>L8S 4J5</t>
  </si>
  <si>
    <t>L8S 4J6</t>
  </si>
  <si>
    <t>L8S 4J7</t>
  </si>
  <si>
    <t>L8S 4J8</t>
  </si>
  <si>
    <t>L8S 4K1</t>
  </si>
  <si>
    <t>L8S 4K2</t>
  </si>
  <si>
    <t>L8S 4K3</t>
  </si>
  <si>
    <t>L8S 4K4</t>
  </si>
  <si>
    <t>L8S 4K5</t>
  </si>
  <si>
    <t>L8S 4K6</t>
  </si>
  <si>
    <t>L8S 4K7</t>
  </si>
  <si>
    <t>L8S 4L6</t>
  </si>
  <si>
    <t>L8S 4L7</t>
  </si>
  <si>
    <t>L8S 4L8</t>
  </si>
  <si>
    <t>L8S 4L9</t>
  </si>
  <si>
    <t>L8S 4M1</t>
  </si>
  <si>
    <t>L8S 4M2</t>
  </si>
  <si>
    <t>L8S 4M3</t>
  </si>
  <si>
    <t>L8S 4M4</t>
  </si>
  <si>
    <t>L8S 4M6</t>
  </si>
  <si>
    <t>L8S 4M7</t>
  </si>
  <si>
    <t>L8S 4M8</t>
  </si>
  <si>
    <t>L8S 4M9</t>
  </si>
  <si>
    <t>L8S 4N2</t>
  </si>
  <si>
    <t>L8S 4N3</t>
  </si>
  <si>
    <t>L8S 4N5</t>
  </si>
  <si>
    <t>L8S 4N6</t>
  </si>
  <si>
    <t>L8S 4N7</t>
  </si>
  <si>
    <t>L8S 4N8</t>
  </si>
  <si>
    <t>L8S 4N9</t>
  </si>
  <si>
    <t>L8S 4P1</t>
  </si>
  <si>
    <t>L8S 4P2</t>
  </si>
  <si>
    <t>L8S 4P3</t>
  </si>
  <si>
    <t>L8S 4P4</t>
  </si>
  <si>
    <t>L8S 4P5</t>
  </si>
  <si>
    <t>L8S 4P7</t>
  </si>
  <si>
    <t>L8S 4P8</t>
  </si>
  <si>
    <t>L8S 4P9</t>
  </si>
  <si>
    <t>L8S 4R1</t>
  </si>
  <si>
    <t>L8S 4R2</t>
  </si>
  <si>
    <t>L8S 4R3</t>
  </si>
  <si>
    <t>L8S 4R5</t>
  </si>
  <si>
    <t>L8S 4R7</t>
  </si>
  <si>
    <t>L8S 4R8</t>
  </si>
  <si>
    <t>L8S 4R9</t>
  </si>
  <si>
    <t>L8S 4S2</t>
  </si>
  <si>
    <t>L8S 4S3</t>
  </si>
  <si>
    <t>L8S 4S4</t>
  </si>
  <si>
    <t>L8S 4S5</t>
  </si>
  <si>
    <t>L8S 4S6</t>
  </si>
  <si>
    <t>L8T 0A1</t>
  </si>
  <si>
    <t>L8T 0A2</t>
  </si>
  <si>
    <t>L8T 1A1</t>
  </si>
  <si>
    <t>L8T 1A2</t>
  </si>
  <si>
    <t>L8T 1A3</t>
  </si>
  <si>
    <t>L8T 1A4</t>
  </si>
  <si>
    <t>L8T 1A5</t>
  </si>
  <si>
    <t>L8T 1A6</t>
  </si>
  <si>
    <t>L8T 1A7</t>
  </si>
  <si>
    <t>L8T 1A8</t>
  </si>
  <si>
    <t>L8T 1A9</t>
  </si>
  <si>
    <t>L8T 1B1</t>
  </si>
  <si>
    <t>L8T 1B2</t>
  </si>
  <si>
    <t>L8T 1B3</t>
  </si>
  <si>
    <t>L8T 1B4</t>
  </si>
  <si>
    <t>L8T 1B5</t>
  </si>
  <si>
    <t>L8T 1B6</t>
  </si>
  <si>
    <t>L8T 1B7</t>
  </si>
  <si>
    <t>L8T 1B8</t>
  </si>
  <si>
    <t>L8T 1B9</t>
  </si>
  <si>
    <t>L8T 1C1</t>
  </si>
  <si>
    <t>L8T 1C2</t>
  </si>
  <si>
    <t>L8T 1C3</t>
  </si>
  <si>
    <t>L8T 1C4</t>
  </si>
  <si>
    <t>L8T 1C5</t>
  </si>
  <si>
    <t>L8T 1C6</t>
  </si>
  <si>
    <t>L8T 1C7</t>
  </si>
  <si>
    <t>L8T 1C8</t>
  </si>
  <si>
    <t>L8T 1C9</t>
  </si>
  <si>
    <t>L8T 1E1</t>
  </si>
  <si>
    <t>L8T 1E2</t>
  </si>
  <si>
    <t>L8T 1E3</t>
  </si>
  <si>
    <t>L8T 1E4</t>
  </si>
  <si>
    <t>L8T 1E5</t>
  </si>
  <si>
    <t>L8T 1E6</t>
  </si>
  <si>
    <t>L8T 1E7</t>
  </si>
  <si>
    <t>L8T 1E8</t>
  </si>
  <si>
    <t>L8T 1E9</t>
  </si>
  <si>
    <t>L8T 1G1</t>
  </si>
  <si>
    <t>L8T 1G2</t>
  </si>
  <si>
    <t>L8T 1G3</t>
  </si>
  <si>
    <t>L8T 1G4</t>
  </si>
  <si>
    <t>L8T 1G5</t>
  </si>
  <si>
    <t>L8T 1G6</t>
  </si>
  <si>
    <t>L8T 1G7</t>
  </si>
  <si>
    <t>L8T 1G8</t>
  </si>
  <si>
    <t>L8T 1G9</t>
  </si>
  <si>
    <t>L8T 1H1</t>
  </si>
  <si>
    <t>L8T 1H2</t>
  </si>
  <si>
    <t>L8T 1H3</t>
  </si>
  <si>
    <t>L8T 1H4</t>
  </si>
  <si>
    <t>L8T 1H5</t>
  </si>
  <si>
    <t>L8T 1H6</t>
  </si>
  <si>
    <t>L8T 1H7</t>
  </si>
  <si>
    <t>L8T 1H8</t>
  </si>
  <si>
    <t>L8T 1H9</t>
  </si>
  <si>
    <t>L8T 1J1</t>
  </si>
  <si>
    <t>L8T 1J2</t>
  </si>
  <si>
    <t>L8T 1J3</t>
  </si>
  <si>
    <t>L8T 1J4</t>
  </si>
  <si>
    <t>L8T 1J5</t>
  </si>
  <si>
    <t>L8T 1J6</t>
  </si>
  <si>
    <t>L8T 1J7</t>
  </si>
  <si>
    <t>L8T 1J8</t>
  </si>
  <si>
    <t>L8T 1J9</t>
  </si>
  <si>
    <t>L8T 1K1</t>
  </si>
  <si>
    <t>L8T 1K2</t>
  </si>
  <si>
    <t>L8T 1K3</t>
  </si>
  <si>
    <t>L8T 1K4</t>
  </si>
  <si>
    <t>L8T 1K5</t>
  </si>
  <si>
    <t>L8T 1K6</t>
  </si>
  <si>
    <t>L8T 1K7</t>
  </si>
  <si>
    <t>L8T 1K8</t>
  </si>
  <si>
    <t>L8T 1K9</t>
  </si>
  <si>
    <t>L8T 1L1</t>
  </si>
  <si>
    <t>L8T 1L2</t>
  </si>
  <si>
    <t>L8T 1L3</t>
  </si>
  <si>
    <t>L8T 1L4</t>
  </si>
  <si>
    <t>L8T 1L5</t>
  </si>
  <si>
    <t>L8T 1L6</t>
  </si>
  <si>
    <t>L8T 1L7</t>
  </si>
  <si>
    <t>L8T 1L8</t>
  </si>
  <si>
    <t>L8T 1L9</t>
  </si>
  <si>
    <t>L8T 1M1</t>
  </si>
  <si>
    <t>L8T 1M2</t>
  </si>
  <si>
    <t>L8T 1M3</t>
  </si>
  <si>
    <t>L8T 1M4</t>
  </si>
  <si>
    <t>L8T 1M5</t>
  </si>
  <si>
    <t>L8T 1M6</t>
  </si>
  <si>
    <t>L8T 1M7</t>
  </si>
  <si>
    <t>L8T 1M8</t>
  </si>
  <si>
    <t>L8T 1M9</t>
  </si>
  <si>
    <t>L8T 1N1</t>
  </si>
  <si>
    <t>L8T 1N2</t>
  </si>
  <si>
    <t>L8T 1N3</t>
  </si>
  <si>
    <t>L8T 1N4</t>
  </si>
  <si>
    <t>L8T 1N5</t>
  </si>
  <si>
    <t>L8T 1N6</t>
  </si>
  <si>
    <t>L8T 1N7</t>
  </si>
  <si>
    <t>L8T 1N8</t>
  </si>
  <si>
    <t>L8T 1N9</t>
  </si>
  <si>
    <t>L8T 1P1</t>
  </si>
  <si>
    <t>L8T 1P2</t>
  </si>
  <si>
    <t>L8T 1P3</t>
  </si>
  <si>
    <t>L8T 1P4</t>
  </si>
  <si>
    <t>L8T 1P5</t>
  </si>
  <si>
    <t>L8T 1P6</t>
  </si>
  <si>
    <t>L8T 1P7</t>
  </si>
  <si>
    <t>L8T 1P8</t>
  </si>
  <si>
    <t>L8T 1P9</t>
  </si>
  <si>
    <t>L8T 1R1</t>
  </si>
  <si>
    <t>L8T 1R2</t>
  </si>
  <si>
    <t>L8T 1R3</t>
  </si>
  <si>
    <t>L8T 1R4</t>
  </si>
  <si>
    <t>L8T 1R5</t>
  </si>
  <si>
    <t>L8T 1R6</t>
  </si>
  <si>
    <t>L8T 1R7</t>
  </si>
  <si>
    <t>L8T 1R8</t>
  </si>
  <si>
    <t>L8T 1R9</t>
  </si>
  <si>
    <t>L8T 1S1</t>
  </si>
  <si>
    <t>L8T 1S2</t>
  </si>
  <si>
    <t>L8T 1S3</t>
  </si>
  <si>
    <t>L8T 1S4</t>
  </si>
  <si>
    <t>L8T 1S5</t>
  </si>
  <si>
    <t>L8T 1S6</t>
  </si>
  <si>
    <t>L8T 1S7</t>
  </si>
  <si>
    <t>L8T 1S8</t>
  </si>
  <si>
    <t>L8T 1S9</t>
  </si>
  <si>
    <t>L8T 1T1</t>
  </si>
  <si>
    <t>L8T 1T2</t>
  </si>
  <si>
    <t>L8T 1T3</t>
  </si>
  <si>
    <t>L8T 1T4</t>
  </si>
  <si>
    <t>L8T 1T5</t>
  </si>
  <si>
    <t>L8T 1T6</t>
  </si>
  <si>
    <t>L8T 1T7</t>
  </si>
  <si>
    <t>L8T 1T8</t>
  </si>
  <si>
    <t>L8T 1T9</t>
  </si>
  <si>
    <t>L8T 1V1</t>
  </si>
  <si>
    <t>L8T 1V2</t>
  </si>
  <si>
    <t>L8T 1V3</t>
  </si>
  <si>
    <t>L8T 1V4</t>
  </si>
  <si>
    <t>L8T 1V5</t>
  </si>
  <si>
    <t>L8T 1V6</t>
  </si>
  <si>
    <t>L8T 1V7</t>
  </si>
  <si>
    <t>L8T 1V8</t>
  </si>
  <si>
    <t>L8T 1V9</t>
  </si>
  <si>
    <t>L8T 1W1</t>
  </si>
  <si>
    <t>L8T 1W2</t>
  </si>
  <si>
    <t>L8T 1W3</t>
  </si>
  <si>
    <t>L8T 1W4</t>
  </si>
  <si>
    <t>L8T 1W5</t>
  </si>
  <si>
    <t>L8T 1W6</t>
  </si>
  <si>
    <t>L8T 1W7</t>
  </si>
  <si>
    <t>L8T 1W8</t>
  </si>
  <si>
    <t>L8T 1W9</t>
  </si>
  <si>
    <t>L8T 1X1</t>
  </si>
  <si>
    <t>L8T 1X2</t>
  </si>
  <si>
    <t>L8T 1X3</t>
  </si>
  <si>
    <t>L8T 1X4</t>
  </si>
  <si>
    <t>L8T 1X5</t>
  </si>
  <si>
    <t>L8T 1X6</t>
  </si>
  <si>
    <t>L8T 1X7</t>
  </si>
  <si>
    <t>L8T 1X8</t>
  </si>
  <si>
    <t>L8T 1X9</t>
  </si>
  <si>
    <t>L8T 1Y1</t>
  </si>
  <si>
    <t>L8T 1Y2</t>
  </si>
  <si>
    <t>L8T 1Y3</t>
  </si>
  <si>
    <t>L8T 1Y4</t>
  </si>
  <si>
    <t>L8T 1Y5</t>
  </si>
  <si>
    <t>L8T 1Y6</t>
  </si>
  <si>
    <t>L8T 1Y7</t>
  </si>
  <si>
    <t>L8T 1Y8</t>
  </si>
  <si>
    <t>L8T 1Y9</t>
  </si>
  <si>
    <t>L8T 1Z1</t>
  </si>
  <si>
    <t>L8T 1Z2</t>
  </si>
  <si>
    <t>L8T 1Z3</t>
  </si>
  <si>
    <t>L8T 1Z4</t>
  </si>
  <si>
    <t>L8T 1Z5</t>
  </si>
  <si>
    <t>L8T 1Z6</t>
  </si>
  <si>
    <t>L8T 1Z7</t>
  </si>
  <si>
    <t>L8T 1Z8</t>
  </si>
  <si>
    <t>L8T 1Z9</t>
  </si>
  <si>
    <t>L8T 2A1</t>
  </si>
  <si>
    <t>L8T 2A2</t>
  </si>
  <si>
    <t>L8T 2A3</t>
  </si>
  <si>
    <t>L8T 2A4</t>
  </si>
  <si>
    <t>L8T 2A5</t>
  </si>
  <si>
    <t>L8T 2A6</t>
  </si>
  <si>
    <t>L8T 2A7</t>
  </si>
  <si>
    <t>L8T 2A8</t>
  </si>
  <si>
    <t>L8T 2A9</t>
  </si>
  <si>
    <t>L8T 2B1</t>
  </si>
  <si>
    <t>L8T 2B2</t>
  </si>
  <si>
    <t>L8T 2B3</t>
  </si>
  <si>
    <t>L8T 2B4</t>
  </si>
  <si>
    <t>L8T 2B5</t>
  </si>
  <si>
    <t>L8T 2B6</t>
  </si>
  <si>
    <t>L8T 2B7</t>
  </si>
  <si>
    <t>L8T 2B8</t>
  </si>
  <si>
    <t>L8T 2B9</t>
  </si>
  <si>
    <t>L8T 2C1</t>
  </si>
  <si>
    <t>L8T 2C2</t>
  </si>
  <si>
    <t>L8T 2C3</t>
  </si>
  <si>
    <t>L8T 2C4</t>
  </si>
  <si>
    <t>L8T 2C5</t>
  </si>
  <si>
    <t>L8T 2C6</t>
  </si>
  <si>
    <t>L8T 2C7</t>
  </si>
  <si>
    <t>L8T 2C8</t>
  </si>
  <si>
    <t>L8T 2C9</t>
  </si>
  <si>
    <t>L8T 2E1</t>
  </si>
  <si>
    <t>L8T 2E2</t>
  </si>
  <si>
    <t>L8T 2E3</t>
  </si>
  <si>
    <t>L8T 2E4</t>
  </si>
  <si>
    <t>L8T 2E5</t>
  </si>
  <si>
    <t>L8T 2E6</t>
  </si>
  <si>
    <t>L8T 2E7</t>
  </si>
  <si>
    <t>L8T 2E8</t>
  </si>
  <si>
    <t>L8T 2E9</t>
  </si>
  <si>
    <t>L8T 2G1</t>
  </si>
  <si>
    <t>L8T 2G2</t>
  </si>
  <si>
    <t>L8T 2G3</t>
  </si>
  <si>
    <t>L8T 2G4</t>
  </si>
  <si>
    <t>L8T 2G5</t>
  </si>
  <si>
    <t>L8T 2G6</t>
  </si>
  <si>
    <t>L8T 2G7</t>
  </si>
  <si>
    <t>L8T 2G8</t>
  </si>
  <si>
    <t>L8T 2G9</t>
  </si>
  <si>
    <t>L8T 2H1</t>
  </si>
  <si>
    <t>L8T 2H2</t>
  </si>
  <si>
    <t>L8T 2H3</t>
  </si>
  <si>
    <t>L8T 2H4</t>
  </si>
  <si>
    <t>L8T 2H5</t>
  </si>
  <si>
    <t>L8T 2H6</t>
  </si>
  <si>
    <t>L8T 2H7</t>
  </si>
  <si>
    <t>L8T 2H8</t>
  </si>
  <si>
    <t>L8T 2H9</t>
  </si>
  <si>
    <t>L8T 2J1</t>
  </si>
  <si>
    <t>L8T 2J2</t>
  </si>
  <si>
    <t>L8T 2J3</t>
  </si>
  <si>
    <t>L8T 2J4</t>
  </si>
  <si>
    <t>L8T 2J5</t>
  </si>
  <si>
    <t>L8T 2J6</t>
  </si>
  <si>
    <t>L8T 2J7</t>
  </si>
  <si>
    <t>L8T 2J8</t>
  </si>
  <si>
    <t>L8T 2J9</t>
  </si>
  <si>
    <t>L8T 2K1</t>
  </si>
  <si>
    <t>L8T 2K2</t>
  </si>
  <si>
    <t>L8T 2K3</t>
  </si>
  <si>
    <t>L8T 2K4</t>
  </si>
  <si>
    <t>L8T 2K5</t>
  </si>
  <si>
    <t>L8T 2K6</t>
  </si>
  <si>
    <t>L8T 2K7</t>
  </si>
  <si>
    <t>L8T 2K8</t>
  </si>
  <si>
    <t>L8T 2K9</t>
  </si>
  <si>
    <t>L8T 2L1</t>
  </si>
  <si>
    <t>L8T 2L2</t>
  </si>
  <si>
    <t>L8T 2L3</t>
  </si>
  <si>
    <t>L8T 2L4</t>
  </si>
  <si>
    <t>L8T 2L5</t>
  </si>
  <si>
    <t>L8T 2L6</t>
  </si>
  <si>
    <t>L8T 2L7</t>
  </si>
  <si>
    <t>L8T 2L8</t>
  </si>
  <si>
    <t>L8T 2L9</t>
  </si>
  <si>
    <t>L8T 2M1</t>
  </si>
  <si>
    <t>L8T 2M2</t>
  </si>
  <si>
    <t>L8T 2M3</t>
  </si>
  <si>
    <t>L8T 2M4</t>
  </si>
  <si>
    <t>L8T 2M5</t>
  </si>
  <si>
    <t>L8T 2M6</t>
  </si>
  <si>
    <t>L8T 2M7</t>
  </si>
  <si>
    <t>L8T 2M8</t>
  </si>
  <si>
    <t>L8T 2M9</t>
  </si>
  <si>
    <t>L8T 2N1</t>
  </si>
  <si>
    <t>L8T 2N2</t>
  </si>
  <si>
    <t>L8T 2N3</t>
  </si>
  <si>
    <t>L8T 2N4</t>
  </si>
  <si>
    <t>L8T 2N5</t>
  </si>
  <si>
    <t>L8T 2N6</t>
  </si>
  <si>
    <t>L8T 2N7</t>
  </si>
  <si>
    <t>L8T 2N8</t>
  </si>
  <si>
    <t>L8T 2N9</t>
  </si>
  <si>
    <t>L8T 2P1</t>
  </si>
  <si>
    <t>L8T 2P2</t>
  </si>
  <si>
    <t>L8T 2P3</t>
  </si>
  <si>
    <t>L8T 2P4</t>
  </si>
  <si>
    <t>L8T 2P5</t>
  </si>
  <si>
    <t>L8T 2P6</t>
  </si>
  <si>
    <t>L8T 2P7</t>
  </si>
  <si>
    <t>L8T 2P8</t>
  </si>
  <si>
    <t>L8T 2P9</t>
  </si>
  <si>
    <t>L8T 2R1</t>
  </si>
  <si>
    <t>L8T 2R2</t>
  </si>
  <si>
    <t>L8T 2R3</t>
  </si>
  <si>
    <t>L8T 2R4</t>
  </si>
  <si>
    <t>L8T 2R5</t>
  </si>
  <si>
    <t>L8T 2R6</t>
  </si>
  <si>
    <t>L8T 2R7</t>
  </si>
  <si>
    <t>L8T 2R8</t>
  </si>
  <si>
    <t>L8T 2R9</t>
  </si>
  <si>
    <t>L8T 2S1</t>
  </si>
  <si>
    <t>L8T 2S2</t>
  </si>
  <si>
    <t>L8T 2S3</t>
  </si>
  <si>
    <t>L8T 2S4</t>
  </si>
  <si>
    <t>L8T 2S5</t>
  </si>
  <si>
    <t>L8T 2S6</t>
  </si>
  <si>
    <t>L8T 2S7</t>
  </si>
  <si>
    <t>L8T 2S8</t>
  </si>
  <si>
    <t>L8T 2S9</t>
  </si>
  <si>
    <t>L8T 2T1</t>
  </si>
  <si>
    <t>L8T 2T2</t>
  </si>
  <si>
    <t>L8T 2T3</t>
  </si>
  <si>
    <t>L8T 2T4</t>
  </si>
  <si>
    <t>L8T 2T5</t>
  </si>
  <si>
    <t>L8T 2T6</t>
  </si>
  <si>
    <t>L8T 2T7</t>
  </si>
  <si>
    <t>L8T 2T8</t>
  </si>
  <si>
    <t>L8T 2T9</t>
  </si>
  <si>
    <t>L8T 2V1</t>
  </si>
  <si>
    <t>L8T 2V2</t>
  </si>
  <si>
    <t>L8T 2V3</t>
  </si>
  <si>
    <t>L8T 2V4</t>
  </si>
  <si>
    <t>L8T 2V5</t>
  </si>
  <si>
    <t>L8T 2V6</t>
  </si>
  <si>
    <t>L8T 2V7</t>
  </si>
  <si>
    <t>L8T 2V8</t>
  </si>
  <si>
    <t>L8T 2V9</t>
  </si>
  <si>
    <t>L8T 2W1</t>
  </si>
  <si>
    <t>L8T 2W2</t>
  </si>
  <si>
    <t>L8T 2W3</t>
  </si>
  <si>
    <t>L8T 2W4</t>
  </si>
  <si>
    <t>L8T 2W5</t>
  </si>
  <si>
    <t>L8T 2W6</t>
  </si>
  <si>
    <t>L8T 2W7</t>
  </si>
  <si>
    <t>L8T 2W8</t>
  </si>
  <si>
    <t>L8T 2W9</t>
  </si>
  <si>
    <t>L8T 2X1</t>
  </si>
  <si>
    <t>L8T 2X2</t>
  </si>
  <si>
    <t>L8T 2X3</t>
  </si>
  <si>
    <t>L8T 2X4</t>
  </si>
  <si>
    <t>L8T 2X5</t>
  </si>
  <si>
    <t>L8T 2X6</t>
  </si>
  <si>
    <t>L8T 2X7</t>
  </si>
  <si>
    <t>L8T 2X8</t>
  </si>
  <si>
    <t>L8T 2X9</t>
  </si>
  <si>
    <t>L8T 2Y1</t>
  </si>
  <si>
    <t>L8T 2Y2</t>
  </si>
  <si>
    <t>L8T 2Y3</t>
  </si>
  <si>
    <t>L8T 2Y4</t>
  </si>
  <si>
    <t>L8T 2Y5</t>
  </si>
  <si>
    <t>L8T 2Y6</t>
  </si>
  <si>
    <t>L8T 2Y7</t>
  </si>
  <si>
    <t>L8T 2Y8</t>
  </si>
  <si>
    <t>L8T 2Y9</t>
  </si>
  <si>
    <t>L8T 2Z1</t>
  </si>
  <si>
    <t>L8T 2Z2</t>
  </si>
  <si>
    <t>L8T 2Z3</t>
  </si>
  <si>
    <t>L8T 2Z4</t>
  </si>
  <si>
    <t>L8T 2Z5</t>
  </si>
  <si>
    <t>L8T 2Z6</t>
  </si>
  <si>
    <t>L8T 2Z7</t>
  </si>
  <si>
    <t>L8T 2Z8</t>
  </si>
  <si>
    <t>L8T 2Z9</t>
  </si>
  <si>
    <t>L8T 3A1</t>
  </si>
  <si>
    <t>L8T 3A2</t>
  </si>
  <si>
    <t>L8T 3A3</t>
  </si>
  <si>
    <t>L8T 3A4</t>
  </si>
  <si>
    <t>L8T 3A5</t>
  </si>
  <si>
    <t>L8T 3A6</t>
  </si>
  <si>
    <t>L8T 3A7</t>
  </si>
  <si>
    <t>L8T 3A8</t>
  </si>
  <si>
    <t>L8T 3A9</t>
  </si>
  <si>
    <t>L8T 3B1</t>
  </si>
  <si>
    <t>L8T 3B2</t>
  </si>
  <si>
    <t>L8T 3B3</t>
  </si>
  <si>
    <t>L8T 3B4</t>
  </si>
  <si>
    <t>L8T 3B5</t>
  </si>
  <si>
    <t>L8T 3B6</t>
  </si>
  <si>
    <t>L8T 3B7</t>
  </si>
  <si>
    <t>L8T 3B8</t>
  </si>
  <si>
    <t>L8T 3B9</t>
  </si>
  <si>
    <t>L8T 3C1</t>
  </si>
  <si>
    <t>L8T 3C2</t>
  </si>
  <si>
    <t>L8T 3C3</t>
  </si>
  <si>
    <t>L8T 3C4</t>
  </si>
  <si>
    <t>L8T 3C5</t>
  </si>
  <si>
    <t>L8T 3C6</t>
  </si>
  <si>
    <t>L8T 3C7</t>
  </si>
  <si>
    <t>L8T 3C8</t>
  </si>
  <si>
    <t>L8T 3C9</t>
  </si>
  <si>
    <t>L8T 3E1</t>
  </si>
  <si>
    <t>L8T 3E2</t>
  </si>
  <si>
    <t>L8T 3E3</t>
  </si>
  <si>
    <t>L8T 3E4</t>
  </si>
  <si>
    <t>L8T 3E5</t>
  </si>
  <si>
    <t>L8T 3E6</t>
  </si>
  <si>
    <t>L8T 3E7</t>
  </si>
  <si>
    <t>L8T 3E8</t>
  </si>
  <si>
    <t>L8T 3E9</t>
  </si>
  <si>
    <t>L8T 3G1</t>
  </si>
  <si>
    <t>L8T 3G2</t>
  </si>
  <si>
    <t>L8T 3G3</t>
  </si>
  <si>
    <t>L8T 3G4</t>
  </si>
  <si>
    <t>L8T 3G5</t>
  </si>
  <si>
    <t>L8T 3G6</t>
  </si>
  <si>
    <t>L8T 3G7</t>
  </si>
  <si>
    <t>L8T 3G8</t>
  </si>
  <si>
    <t>L8T 3G9</t>
  </si>
  <si>
    <t>L8T 3H1</t>
  </si>
  <si>
    <t>L8T 3H2</t>
  </si>
  <si>
    <t>L8T 3H3</t>
  </si>
  <si>
    <t>L8T 3H4</t>
  </si>
  <si>
    <t>L8T 3H5</t>
  </si>
  <si>
    <t>L8T 3H6</t>
  </si>
  <si>
    <t>L8T 3H7</t>
  </si>
  <si>
    <t>L8T 3H8</t>
  </si>
  <si>
    <t>L8T 3H9</t>
  </si>
  <si>
    <t>L8T 3J1</t>
  </si>
  <si>
    <t>L8T 3J2</t>
  </si>
  <si>
    <t>L8T 3J3</t>
  </si>
  <si>
    <t>L8T 3J4</t>
  </si>
  <si>
    <t>L8T 3J5</t>
  </si>
  <si>
    <t>L8T 3J6</t>
  </si>
  <si>
    <t>L8T 3J7</t>
  </si>
  <si>
    <t>L8T 3J8</t>
  </si>
  <si>
    <t>L8T 3J9</t>
  </si>
  <si>
    <t>L8T 3K1</t>
  </si>
  <si>
    <t>L8T 3K2</t>
  </si>
  <si>
    <t>L8T 3K3</t>
  </si>
  <si>
    <t>L8T 3K4</t>
  </si>
  <si>
    <t>L8T 3K5</t>
  </si>
  <si>
    <t>L8T 3K6</t>
  </si>
  <si>
    <t>L8T 3K7</t>
  </si>
  <si>
    <t>L8T 3K8</t>
  </si>
  <si>
    <t>L8T 3K9</t>
  </si>
  <si>
    <t>L8T 3L1</t>
  </si>
  <si>
    <t>L8T 3L2</t>
  </si>
  <si>
    <t>L8T 3L3</t>
  </si>
  <si>
    <t>L8T 3L4</t>
  </si>
  <si>
    <t>L8T 3L5</t>
  </si>
  <si>
    <t>L8T 3L6</t>
  </si>
  <si>
    <t>L8T 3L7</t>
  </si>
  <si>
    <t>L8T 3L8</t>
  </si>
  <si>
    <t>L8T 3L9</t>
  </si>
  <si>
    <t>L8T 3M1</t>
  </si>
  <si>
    <t>L8T 3M2</t>
  </si>
  <si>
    <t>L8T 3M3</t>
  </si>
  <si>
    <t>L8T 3M4</t>
  </si>
  <si>
    <t>L8T 3M5</t>
  </si>
  <si>
    <t>L8T 3M6</t>
  </si>
  <si>
    <t>L8T 3M7</t>
  </si>
  <si>
    <t>L8T 3M8</t>
  </si>
  <si>
    <t>L8T 3M9</t>
  </si>
  <si>
    <t>L8T 3N1</t>
  </si>
  <si>
    <t>L8T 3N2</t>
  </si>
  <si>
    <t>L8T 3N3</t>
  </si>
  <si>
    <t>L8T 3N4</t>
  </si>
  <si>
    <t>L8T 3N5</t>
  </si>
  <si>
    <t>L8T 3N6</t>
  </si>
  <si>
    <t>L8T 3N7</t>
  </si>
  <si>
    <t>L8T 3N8</t>
  </si>
  <si>
    <t>L8T 3N9</t>
  </si>
  <si>
    <t>L8T 3P1</t>
  </si>
  <si>
    <t>L8T 3P2</t>
  </si>
  <si>
    <t>L8T 3P3</t>
  </si>
  <si>
    <t>L8T 3P4</t>
  </si>
  <si>
    <t>L8T 3P5</t>
  </si>
  <si>
    <t>L8T 3P6</t>
  </si>
  <si>
    <t>L8T 3P7</t>
  </si>
  <si>
    <t>L8T 3P8</t>
  </si>
  <si>
    <t>L8T 3P9</t>
  </si>
  <si>
    <t>L8T 3R1</t>
  </si>
  <si>
    <t>L8T 3R2</t>
  </si>
  <si>
    <t>L8T 3R3</t>
  </si>
  <si>
    <t>L8T 3R4</t>
  </si>
  <si>
    <t>L8T 3R5</t>
  </si>
  <si>
    <t>L8T 3R6</t>
  </si>
  <si>
    <t>L8T 3R7</t>
  </si>
  <si>
    <t>L8T 3R8</t>
  </si>
  <si>
    <t>L8T 3R9</t>
  </si>
  <si>
    <t>L8T 3S1</t>
  </si>
  <si>
    <t>L8T 3S2</t>
  </si>
  <si>
    <t>L8T 3S3</t>
  </si>
  <si>
    <t>L8T 3S4</t>
  </si>
  <si>
    <t>L8T 3S5</t>
  </si>
  <si>
    <t>L8T 3S6</t>
  </si>
  <si>
    <t>L8T 3S7</t>
  </si>
  <si>
    <t>L8T 3S8</t>
  </si>
  <si>
    <t>L8T 3S9</t>
  </si>
  <si>
    <t>L8T 3T1</t>
  </si>
  <si>
    <t>L8T 3T2</t>
  </si>
  <si>
    <t>L8T 3T3</t>
  </si>
  <si>
    <t>L8T 3T4</t>
  </si>
  <si>
    <t>L8T 3T5</t>
  </si>
  <si>
    <t>L8T 3T6</t>
  </si>
  <si>
    <t>L8T 3T7</t>
  </si>
  <si>
    <t>L8T 3T8</t>
  </si>
  <si>
    <t>L8T 3T9</t>
  </si>
  <si>
    <t>L8T 3V1</t>
  </si>
  <si>
    <t>L8T 3V2</t>
  </si>
  <si>
    <t>L8T 3V3</t>
  </si>
  <si>
    <t>L8T 3V4</t>
  </si>
  <si>
    <t>L8T 3V5</t>
  </si>
  <si>
    <t>L8T 3V6</t>
  </si>
  <si>
    <t>L8T 3V7</t>
  </si>
  <si>
    <t>L8T 3V8</t>
  </si>
  <si>
    <t>L8T 3V9</t>
  </si>
  <si>
    <t>L8T 3W1</t>
  </si>
  <si>
    <t>L8T 3W2</t>
  </si>
  <si>
    <t>L8T 3W3</t>
  </si>
  <si>
    <t>L8T 3W4</t>
  </si>
  <si>
    <t>L8T 3W5</t>
  </si>
  <si>
    <t>L8T 3W6</t>
  </si>
  <si>
    <t>L8T 3W7</t>
  </si>
  <si>
    <t>L8T 3W8</t>
  </si>
  <si>
    <t>L8T 3W9</t>
  </si>
  <si>
    <t>L8T 3X1</t>
  </si>
  <si>
    <t>L8T 3X2</t>
  </si>
  <si>
    <t>L8T 3X3</t>
  </si>
  <si>
    <t>L8T 3X4</t>
  </si>
  <si>
    <t>L8T 3X5</t>
  </si>
  <si>
    <t>L8T 3X6</t>
  </si>
  <si>
    <t>L8T 3X7</t>
  </si>
  <si>
    <t>L8T 3X8</t>
  </si>
  <si>
    <t>L8T 3X9</t>
  </si>
  <si>
    <t>L8T 3Y1</t>
  </si>
  <si>
    <t>L8T 3Y2</t>
  </si>
  <si>
    <t>L8T 3Y3</t>
  </si>
  <si>
    <t>L8T 3Y4</t>
  </si>
  <si>
    <t>L8T 3Y5</t>
  </si>
  <si>
    <t>L8T 3Y6</t>
  </si>
  <si>
    <t>L8T 3Y7</t>
  </si>
  <si>
    <t>L8T 3Y8</t>
  </si>
  <si>
    <t>L8T 3Y9</t>
  </si>
  <si>
    <t>L8T 3Z1</t>
  </si>
  <si>
    <t>L8T 3Z2</t>
  </si>
  <si>
    <t>L8T 3Z3</t>
  </si>
  <si>
    <t>L8T 3Z4</t>
  </si>
  <si>
    <t>L8T 3Z5</t>
  </si>
  <si>
    <t>L8T 3Z6</t>
  </si>
  <si>
    <t>L8T 3Z7</t>
  </si>
  <si>
    <t>L8T 3Z8</t>
  </si>
  <si>
    <t>L8T 3Z9</t>
  </si>
  <si>
    <t>L8T 4A1</t>
  </si>
  <si>
    <t>L8T 4A2</t>
  </si>
  <si>
    <t>L8T 4A3</t>
  </si>
  <si>
    <t>L8T 4A4</t>
  </si>
  <si>
    <t>L8T 4A5</t>
  </si>
  <si>
    <t>L8T 4A6</t>
  </si>
  <si>
    <t>L8T 4A7</t>
  </si>
  <si>
    <t>L8T 4A8</t>
  </si>
  <si>
    <t>L8T 4A9</t>
  </si>
  <si>
    <t>L8T 4B1</t>
  </si>
  <si>
    <t>L8T 4B2</t>
  </si>
  <si>
    <t>L8T 4B3</t>
  </si>
  <si>
    <t>L8T 4B4</t>
  </si>
  <si>
    <t>L8T 4B5</t>
  </si>
  <si>
    <t>L8T 4B6</t>
  </si>
  <si>
    <t>L8T 4B7</t>
  </si>
  <si>
    <t>L8T 4B8</t>
  </si>
  <si>
    <t>L8T 4B9</t>
  </si>
  <si>
    <t>L8T 4C1</t>
  </si>
  <si>
    <t>L8T 4C2</t>
  </si>
  <si>
    <t>L8T 4C3</t>
  </si>
  <si>
    <t>L8T 4C4</t>
  </si>
  <si>
    <t>L8T 4C5</t>
  </si>
  <si>
    <t>L8T 4C6</t>
  </si>
  <si>
    <t>L8T 4C7</t>
  </si>
  <si>
    <t>L8T 4C8</t>
  </si>
  <si>
    <t>L8T 4C9</t>
  </si>
  <si>
    <t>L8T 4E1</t>
  </si>
  <si>
    <t>L8T 4E2</t>
  </si>
  <si>
    <t>L8T 4E3</t>
  </si>
  <si>
    <t>L8T 4E4</t>
  </si>
  <si>
    <t>L8T 4E5</t>
  </si>
  <si>
    <t>L8T 4E6</t>
  </si>
  <si>
    <t>L8T 4E7</t>
  </si>
  <si>
    <t>L8T 4E8</t>
  </si>
  <si>
    <t>L8T 4E9</t>
  </si>
  <si>
    <t>L8T 4G1</t>
  </si>
  <si>
    <t>L8T 4G2</t>
  </si>
  <si>
    <t>L8T 4G3</t>
  </si>
  <si>
    <t>L8T 4G4</t>
  </si>
  <si>
    <t>L8T 4G5</t>
  </si>
  <si>
    <t>L8T 4G6</t>
  </si>
  <si>
    <t>L8T 4G7</t>
  </si>
  <si>
    <t>L8T 4G8</t>
  </si>
  <si>
    <t>L8T 4G9</t>
  </si>
  <si>
    <t>L8T 4H1</t>
  </si>
  <si>
    <t>L8T 4H2</t>
  </si>
  <si>
    <t>L8T 4H3</t>
  </si>
  <si>
    <t>L8T 4H4</t>
  </si>
  <si>
    <t>L8T 4H5</t>
  </si>
  <si>
    <t>L8T 4H6</t>
  </si>
  <si>
    <t>L8T 4H7</t>
  </si>
  <si>
    <t>L8T 4H8</t>
  </si>
  <si>
    <t>L8T 4H9</t>
  </si>
  <si>
    <t>L8T 4J1</t>
  </si>
  <si>
    <t>L8T 4J2</t>
  </si>
  <si>
    <t>L8T 4J3</t>
  </si>
  <si>
    <t>L8T 4J4</t>
  </si>
  <si>
    <t>L8T 4J5</t>
  </si>
  <si>
    <t>L8T 4J6</t>
  </si>
  <si>
    <t>L8T 4J7</t>
  </si>
  <si>
    <t>L8T 4J8</t>
  </si>
  <si>
    <t>L8T 4J9</t>
  </si>
  <si>
    <t>L8T 4K1</t>
  </si>
  <si>
    <t>L8T 4K2</t>
  </si>
  <si>
    <t>L8T 4K3</t>
  </si>
  <si>
    <t>L8T 4K4</t>
  </si>
  <si>
    <t>L8T 4K5</t>
  </si>
  <si>
    <t>L8T 4K6</t>
  </si>
  <si>
    <t>L8T 4K7</t>
  </si>
  <si>
    <t>L8T 4K8</t>
  </si>
  <si>
    <t>L8T 4K9</t>
  </si>
  <si>
    <t>L8T 4L1</t>
  </si>
  <si>
    <t>L8T 4L2</t>
  </si>
  <si>
    <t>L8T 4L3</t>
  </si>
  <si>
    <t>L8T 4L4</t>
  </si>
  <si>
    <t>L8T 4L5</t>
  </si>
  <si>
    <t>L8T 4L6</t>
  </si>
  <si>
    <t>L8T 4L7</t>
  </si>
  <si>
    <t>L8T 4L8</t>
  </si>
  <si>
    <t>L8T 4L9</t>
  </si>
  <si>
    <t>L8T 4M1</t>
  </si>
  <si>
    <t>L8T 4M2</t>
  </si>
  <si>
    <t>L8T 4M3</t>
  </si>
  <si>
    <t>L8T 4M4</t>
  </si>
  <si>
    <t>L8T 4M5</t>
  </si>
  <si>
    <t>L8T 4M6</t>
  </si>
  <si>
    <t>L8T 4M7</t>
  </si>
  <si>
    <t>L8T 4M8</t>
  </si>
  <si>
    <t>L8T 4M9</t>
  </si>
  <si>
    <t>L8T 4N1</t>
  </si>
  <si>
    <t>L8T 4N2</t>
  </si>
  <si>
    <t>L8T 4N3</t>
  </si>
  <si>
    <t>L8T 4N4</t>
  </si>
  <si>
    <t>L8T 4N5</t>
  </si>
  <si>
    <t>L8T 4N6</t>
  </si>
  <si>
    <t>L8T 4N7</t>
  </si>
  <si>
    <t>L8T 4N8</t>
  </si>
  <si>
    <t>L8T 4N9</t>
  </si>
  <si>
    <t>L8T 4P1</t>
  </si>
  <si>
    <t>L8T 4P2</t>
  </si>
  <si>
    <t>L8T 4P3</t>
  </si>
  <si>
    <t>L8T 4P4</t>
  </si>
  <si>
    <t>L8T 4P5</t>
  </si>
  <si>
    <t>L8T 4P6</t>
  </si>
  <si>
    <t>L8T 4P7</t>
  </si>
  <si>
    <t>L8T 4P8</t>
  </si>
  <si>
    <t>L8T 4P9</t>
  </si>
  <si>
    <t>L8T 4R1</t>
  </si>
  <si>
    <t>L8T 4R2</t>
  </si>
  <si>
    <t>L8T 4R3</t>
  </si>
  <si>
    <t>L8T 4R4</t>
  </si>
  <si>
    <t>L8T 4R5</t>
  </si>
  <si>
    <t>L8T 4R6</t>
  </si>
  <si>
    <t>L8T 4R7</t>
  </si>
  <si>
    <t>L8T 4R8</t>
  </si>
  <si>
    <t>L8T 4R9</t>
  </si>
  <si>
    <t>L8T 4S1</t>
  </si>
  <si>
    <t>L8T 4S2</t>
  </si>
  <si>
    <t>L8T 4S3</t>
  </si>
  <si>
    <t>L8T 4S4</t>
  </si>
  <si>
    <t>L8T 4S5</t>
  </si>
  <si>
    <t>L8T 4S6</t>
  </si>
  <si>
    <t>L8T 4S7</t>
  </si>
  <si>
    <t>L8T 4S8</t>
  </si>
  <si>
    <t>L8T 4S9</t>
  </si>
  <si>
    <t>L8T 4T1</t>
  </si>
  <si>
    <t>L8T 4T2</t>
  </si>
  <si>
    <t>L8T 4T3</t>
  </si>
  <si>
    <t>L8T 4T4</t>
  </si>
  <si>
    <t>L8T 4T5</t>
  </si>
  <si>
    <t>L8T 4T6</t>
  </si>
  <si>
    <t>L8T 4T7</t>
  </si>
  <si>
    <t>L8T 4T8</t>
  </si>
  <si>
    <t>L8T 4T9</t>
  </si>
  <si>
    <t>L8T 4V1</t>
  </si>
  <si>
    <t>L8T 4V2</t>
  </si>
  <si>
    <t>L8T 4V3</t>
  </si>
  <si>
    <t>L8T 4V4</t>
  </si>
  <si>
    <t>L8T 4V5</t>
  </si>
  <si>
    <t>L8T 4V6</t>
  </si>
  <si>
    <t>L8T 4V7</t>
  </si>
  <si>
    <t>L8T 4V8</t>
  </si>
  <si>
    <t>L8T 4V9</t>
  </si>
  <si>
    <t>L8T 4W1</t>
  </si>
  <si>
    <t>L8T 4W2</t>
  </si>
  <si>
    <t>L8T 4W3</t>
  </si>
  <si>
    <t>L8T 4W4</t>
  </si>
  <si>
    <t>L8T 4W5</t>
  </si>
  <si>
    <t>L8T 4W6</t>
  </si>
  <si>
    <t>L8T 4W7</t>
  </si>
  <si>
    <t>L8T 4W8</t>
  </si>
  <si>
    <t>L8T 4W9</t>
  </si>
  <si>
    <t>L8T 4X1</t>
  </si>
  <si>
    <t>L8T 4X2</t>
  </si>
  <si>
    <t>L8T 4X3</t>
  </si>
  <si>
    <t>L8T 4X4</t>
  </si>
  <si>
    <t>L8T 4X5</t>
  </si>
  <si>
    <t>L8T 4X7</t>
  </si>
  <si>
    <t>L8T 4X8</t>
  </si>
  <si>
    <t>L8T 4X9</t>
  </si>
  <si>
    <t>L8T 4Y1</t>
  </si>
  <si>
    <t>L8T 4Y2</t>
  </si>
  <si>
    <t>L8T 4Y3</t>
  </si>
  <si>
    <t>L8T 4Y4</t>
  </si>
  <si>
    <t>L8T 4Y5</t>
  </si>
  <si>
    <t>L8T 4Y6</t>
  </si>
  <si>
    <t>L8T 4Y7</t>
  </si>
  <si>
    <t>L8T 4Y8</t>
  </si>
  <si>
    <t>L8T 4Z1</t>
  </si>
  <si>
    <t>L8T 4Z2</t>
  </si>
  <si>
    <t>L8T 4Z3</t>
  </si>
  <si>
    <t>L8T 4Z4</t>
  </si>
  <si>
    <t>L8T 4Z6</t>
  </si>
  <si>
    <t>L8T 4Z7</t>
  </si>
  <si>
    <t>L8T 4Z8</t>
  </si>
  <si>
    <t>L8T 4Z9</t>
  </si>
  <si>
    <t>L8T 5A1</t>
  </si>
  <si>
    <t>L8T 5A2</t>
  </si>
  <si>
    <t>L8T 5A3</t>
  </si>
  <si>
    <t>L8T 5A4</t>
  </si>
  <si>
    <t>L8T 5A5</t>
  </si>
  <si>
    <t>L8T 5A6</t>
  </si>
  <si>
    <t>L8T 5A7</t>
  </si>
  <si>
    <t>L8T 5A8</t>
  </si>
  <si>
    <t>L8T 5A9</t>
  </si>
  <si>
    <t>L8T 5B1</t>
  </si>
  <si>
    <t>L8V 0A3</t>
  </si>
  <si>
    <t>L8V 0A4</t>
  </si>
  <si>
    <t>L8V 0A5</t>
  </si>
  <si>
    <t>L8V 0A6</t>
  </si>
  <si>
    <t>L8V 0A7</t>
  </si>
  <si>
    <t>L8V 1A1</t>
  </si>
  <si>
    <t>L8V 1A2</t>
  </si>
  <si>
    <t>L8V 1A3</t>
  </si>
  <si>
    <t>L8V 1A4</t>
  </si>
  <si>
    <t>L8V 1A5</t>
  </si>
  <si>
    <t>L8V 1A6</t>
  </si>
  <si>
    <t>L8V 1A7</t>
  </si>
  <si>
    <t>L8V 1A8</t>
  </si>
  <si>
    <t>L8V 1A9</t>
  </si>
  <si>
    <t>L8V 1B1</t>
  </si>
  <si>
    <t>L8V 1B2</t>
  </si>
  <si>
    <t>L8V 1B3</t>
  </si>
  <si>
    <t>L8V 1B4</t>
  </si>
  <si>
    <t>L8V 1B5</t>
  </si>
  <si>
    <t>L8V 1B6</t>
  </si>
  <si>
    <t>L8V 1B7</t>
  </si>
  <si>
    <t>L8V 1B8</t>
  </si>
  <si>
    <t>L8V 1C1</t>
  </si>
  <si>
    <t>L8V 1C2</t>
  </si>
  <si>
    <t>L8V 1C3</t>
  </si>
  <si>
    <t>L8V 1C4</t>
  </si>
  <si>
    <t>L8V 1C5</t>
  </si>
  <si>
    <t>L8V 1C6</t>
  </si>
  <si>
    <t>L8V 1C7</t>
  </si>
  <si>
    <t>L8V 1C8</t>
  </si>
  <si>
    <t>L8V 1C9</t>
  </si>
  <si>
    <t>L8V 1E1</t>
  </si>
  <si>
    <t>L8V 1E2</t>
  </si>
  <si>
    <t>L8V 1E3</t>
  </si>
  <si>
    <t>L8V 1E4</t>
  </si>
  <si>
    <t>L8V 1E5</t>
  </si>
  <si>
    <t>L8V 1E6</t>
  </si>
  <si>
    <t>L8V 1E7</t>
  </si>
  <si>
    <t>L8V 1E8</t>
  </si>
  <si>
    <t>L8V 1E9</t>
  </si>
  <si>
    <t>L8V 1G1</t>
  </si>
  <si>
    <t>L8V 1G2</t>
  </si>
  <si>
    <t>L8V 1G3</t>
  </si>
  <si>
    <t>L8V 1G4</t>
  </si>
  <si>
    <t>L8V 1G5</t>
  </si>
  <si>
    <t>L8V 1G6</t>
  </si>
  <si>
    <t>L8V 1G7</t>
  </si>
  <si>
    <t>L8V 1G8</t>
  </si>
  <si>
    <t>L8V 1G9</t>
  </si>
  <si>
    <t>L8V 1H1</t>
  </si>
  <si>
    <t>L8V 1H2</t>
  </si>
  <si>
    <t>L8V 1H3</t>
  </si>
  <si>
    <t>L8V 1H5</t>
  </si>
  <si>
    <t>L8V 1H6</t>
  </si>
  <si>
    <t>L8V 1H7</t>
  </si>
  <si>
    <t>L8V 1H8</t>
  </si>
  <si>
    <t>L8V 1H9</t>
  </si>
  <si>
    <t>L8V 1J1</t>
  </si>
  <si>
    <t>L8V 1J2</t>
  </si>
  <si>
    <t>L8V 1J3</t>
  </si>
  <si>
    <t>L8V 1J4</t>
  </si>
  <si>
    <t>L8V 1J5</t>
  </si>
  <si>
    <t>L8V 1J6</t>
  </si>
  <si>
    <t>L8V 1J7</t>
  </si>
  <si>
    <t>L8V 1J8</t>
  </si>
  <si>
    <t>L8V 1J9</t>
  </si>
  <si>
    <t>L8V 1K1</t>
  </si>
  <si>
    <t>L8V 1K2</t>
  </si>
  <si>
    <t>L8V 1K3</t>
  </si>
  <si>
    <t>L8V 1K4</t>
  </si>
  <si>
    <t>L8V 1K5</t>
  </si>
  <si>
    <t>L8V 1K6</t>
  </si>
  <si>
    <t>L8V 1K7</t>
  </si>
  <si>
    <t>L8V 1K8</t>
  </si>
  <si>
    <t>L8V 1K9</t>
  </si>
  <si>
    <t>L8V 1L1</t>
  </si>
  <si>
    <t>L8V 1L2</t>
  </si>
  <si>
    <t>L8V 1L3</t>
  </si>
  <si>
    <t>L8V 1L4</t>
  </si>
  <si>
    <t>L8V 1L5</t>
  </si>
  <si>
    <t>L8V 1L6</t>
  </si>
  <si>
    <t>L8V 1L7</t>
  </si>
  <si>
    <t>L8V 1L8</t>
  </si>
  <si>
    <t>L8V 1L9</t>
  </si>
  <si>
    <t>L8V 1M1</t>
  </si>
  <si>
    <t>L8V 1M2</t>
  </si>
  <si>
    <t>L8V 1M3</t>
  </si>
  <si>
    <t>L8V 1M4</t>
  </si>
  <si>
    <t>L8V 1M5</t>
  </si>
  <si>
    <t>L8V 1M6</t>
  </si>
  <si>
    <t>L8V 1M7</t>
  </si>
  <si>
    <t>L8V 1M8</t>
  </si>
  <si>
    <t>L8V 1M9</t>
  </si>
  <si>
    <t>L8V 1N1</t>
  </si>
  <si>
    <t>L8V 1N2</t>
  </si>
  <si>
    <t>L8V 1N3</t>
  </si>
  <si>
    <t>L8V 1N4</t>
  </si>
  <si>
    <t>L8V 1N5</t>
  </si>
  <si>
    <t>L8V 1N6</t>
  </si>
  <si>
    <t>L8V 1N7</t>
  </si>
  <si>
    <t>L8V 1N8</t>
  </si>
  <si>
    <t>L8V 1N9</t>
  </si>
  <si>
    <t>L8V 1P1</t>
  </si>
  <si>
    <t>L8V 1P2</t>
  </si>
  <si>
    <t>L8V 1P3</t>
  </si>
  <si>
    <t>L8V 1P4</t>
  </si>
  <si>
    <t>L8V 1P5</t>
  </si>
  <si>
    <t>L8V 1P7</t>
  </si>
  <si>
    <t>L8V 1P9</t>
  </si>
  <si>
    <t>L8V 1R1</t>
  </si>
  <si>
    <t>L8V 1R2</t>
  </si>
  <si>
    <t>L8V 1R3</t>
  </si>
  <si>
    <t>L8V 1R4</t>
  </si>
  <si>
    <t>L8V 1R5</t>
  </si>
  <si>
    <t>L8V 1R6</t>
  </si>
  <si>
    <t>L8V 1R7</t>
  </si>
  <si>
    <t>L8V 1R8</t>
  </si>
  <si>
    <t>L8V 1R9</t>
  </si>
  <si>
    <t>L8V 1S1</t>
  </si>
  <si>
    <t>L8V 1S2</t>
  </si>
  <si>
    <t>L8V 1S3</t>
  </si>
  <si>
    <t>L8V 1S4</t>
  </si>
  <si>
    <t>L8V 1S5</t>
  </si>
  <si>
    <t>L8V 1S6</t>
  </si>
  <si>
    <t>L8V 1S7</t>
  </si>
  <si>
    <t>L8V 1S8</t>
  </si>
  <si>
    <t>L8V 1S9</t>
  </si>
  <si>
    <t>L8V 1T1</t>
  </si>
  <si>
    <t>L8V 1T2</t>
  </si>
  <si>
    <t>L8V 1T3</t>
  </si>
  <si>
    <t>L8V 1T4</t>
  </si>
  <si>
    <t>L8V 1T5</t>
  </si>
  <si>
    <t>L8V 1T6</t>
  </si>
  <si>
    <t>L8V 1T7</t>
  </si>
  <si>
    <t>L8V 1T8</t>
  </si>
  <si>
    <t>L8V 1T9</t>
  </si>
  <si>
    <t>L8V 1V1</t>
  </si>
  <si>
    <t>L8V 1V2</t>
  </si>
  <si>
    <t>L8V 1V3</t>
  </si>
  <si>
    <t>L8V 1V4</t>
  </si>
  <si>
    <t>L8V 1V5</t>
  </si>
  <si>
    <t>L8V 1V6</t>
  </si>
  <si>
    <t>L8V 1V7</t>
  </si>
  <si>
    <t>L8V 1V8</t>
  </si>
  <si>
    <t>L8V 1V9</t>
  </si>
  <si>
    <t>L8V 1W1</t>
  </si>
  <si>
    <t>L8V 1W2</t>
  </si>
  <si>
    <t>L8V 1W3</t>
  </si>
  <si>
    <t>L8V 1W4</t>
  </si>
  <si>
    <t>L8V 1W5</t>
  </si>
  <si>
    <t>L8V 1W6</t>
  </si>
  <si>
    <t>L8V 1W7</t>
  </si>
  <si>
    <t>L8V 1W8</t>
  </si>
  <si>
    <t>L8V 1W9</t>
  </si>
  <si>
    <t>L8V 1X2</t>
  </si>
  <si>
    <t>L8V 1X3</t>
  </si>
  <si>
    <t>L8V 1X4</t>
  </si>
  <si>
    <t>L8V 1X5</t>
  </si>
  <si>
    <t>L8V 1X6</t>
  </si>
  <si>
    <t>L8V 1X7</t>
  </si>
  <si>
    <t>L8V 1X8</t>
  </si>
  <si>
    <t>L8V 1X9</t>
  </si>
  <si>
    <t>L8V 1Y1</t>
  </si>
  <si>
    <t>L8V 1Y2</t>
  </si>
  <si>
    <t>L8V 1Y3</t>
  </si>
  <si>
    <t>L8V 1Y4</t>
  </si>
  <si>
    <t>L8V 1Y5</t>
  </si>
  <si>
    <t>L8V 1Y6</t>
  </si>
  <si>
    <t>L8V 1Y7</t>
  </si>
  <si>
    <t>L8V 1Y8</t>
  </si>
  <si>
    <t>L8V 1Y9</t>
  </si>
  <si>
    <t>L8V 1Z1</t>
  </si>
  <si>
    <t>L8V 1Z2</t>
  </si>
  <si>
    <t>L8V 1Z3</t>
  </si>
  <si>
    <t>L8V 1Z4</t>
  </si>
  <si>
    <t>L8V 1Z5</t>
  </si>
  <si>
    <t>L8V 1Z6</t>
  </si>
  <si>
    <t>L8V 2A1</t>
  </si>
  <si>
    <t>L8V 2A2</t>
  </si>
  <si>
    <t>L8V 2A3</t>
  </si>
  <si>
    <t>L8V 2A4</t>
  </si>
  <si>
    <t>L8V 2A5</t>
  </si>
  <si>
    <t>L8V 2A6</t>
  </si>
  <si>
    <t>L8V 2A7</t>
  </si>
  <si>
    <t>L8V 2A8</t>
  </si>
  <si>
    <t>L8V 2A9</t>
  </si>
  <si>
    <t>L8V 2B1</t>
  </si>
  <si>
    <t>L8V 2B2</t>
  </si>
  <si>
    <t>L8V 2B3</t>
  </si>
  <si>
    <t>L8V 2B4</t>
  </si>
  <si>
    <t>L8V 2B5</t>
  </si>
  <si>
    <t>L8V 2B6</t>
  </si>
  <si>
    <t>L8V 2B9</t>
  </si>
  <si>
    <t>L8V 2C1</t>
  </si>
  <si>
    <t>L8V 2C5</t>
  </si>
  <si>
    <t>L8V 2C6</t>
  </si>
  <si>
    <t>L8V 2C7</t>
  </si>
  <si>
    <t>L8V 2C8</t>
  </si>
  <si>
    <t>L8V 2C9</t>
  </si>
  <si>
    <t>L8V 2E1</t>
  </si>
  <si>
    <t>L8V 2E2</t>
  </si>
  <si>
    <t>L8V 2E3</t>
  </si>
  <si>
    <t>L8V 2E4</t>
  </si>
  <si>
    <t>L8V 2E5</t>
  </si>
  <si>
    <t>L8V 2E6</t>
  </si>
  <si>
    <t>L8V 2E7</t>
  </si>
  <si>
    <t>L8V 2E8</t>
  </si>
  <si>
    <t>L8V 2E9</t>
  </si>
  <si>
    <t>L8V 2G6</t>
  </si>
  <si>
    <t>L8V 2G7</t>
  </si>
  <si>
    <t>L8V 2G8</t>
  </si>
  <si>
    <t>L8V 2G9</t>
  </si>
  <si>
    <t>L8V 2H1</t>
  </si>
  <si>
    <t>L8V 2H2</t>
  </si>
  <si>
    <t>L8V 2H3</t>
  </si>
  <si>
    <t>L8V 2H4</t>
  </si>
  <si>
    <t>L8V 2H5</t>
  </si>
  <si>
    <t>L8V 2H6</t>
  </si>
  <si>
    <t>L8V 2H7</t>
  </si>
  <si>
    <t>L8V 2H9</t>
  </si>
  <si>
    <t>L8V 2J1</t>
  </si>
  <si>
    <t>L8V 2J2</t>
  </si>
  <si>
    <t>L8V 2J3</t>
  </si>
  <si>
    <t>L8V 2J4</t>
  </si>
  <si>
    <t>L8V 2J5</t>
  </si>
  <si>
    <t>L8V 2J6</t>
  </si>
  <si>
    <t>L8V 2J7</t>
  </si>
  <si>
    <t>L8V 2J8</t>
  </si>
  <si>
    <t>L8V 2J9</t>
  </si>
  <si>
    <t>L8V 2K1</t>
  </si>
  <si>
    <t>L8V 2K2</t>
  </si>
  <si>
    <t>L8V 2K3</t>
  </si>
  <si>
    <t>L8V 2K5</t>
  </si>
  <si>
    <t>L8V 2K6</t>
  </si>
  <si>
    <t>L8V 2K7</t>
  </si>
  <si>
    <t>L8V 2K8</t>
  </si>
  <si>
    <t>L8V 2K9</t>
  </si>
  <si>
    <t>L8V 2L1</t>
  </si>
  <si>
    <t>L8V 2L2</t>
  </si>
  <si>
    <t>L8V 2L3</t>
  </si>
  <si>
    <t>L8V 2L4</t>
  </si>
  <si>
    <t>L8V 2L5</t>
  </si>
  <si>
    <t>L8V 2L6</t>
  </si>
  <si>
    <t>L8V 2L7</t>
  </si>
  <si>
    <t>L8V 2L8</t>
  </si>
  <si>
    <t>L8V 2L9</t>
  </si>
  <si>
    <t>L8V 2M1</t>
  </si>
  <si>
    <t>L8V 2M2</t>
  </si>
  <si>
    <t>L8V 2M3</t>
  </si>
  <si>
    <t>L8V 2M4</t>
  </si>
  <si>
    <t>L8V 2M5</t>
  </si>
  <si>
    <t>L8V 2M6</t>
  </si>
  <si>
    <t>L8V 2M7</t>
  </si>
  <si>
    <t>L8V 2M8</t>
  </si>
  <si>
    <t>L8V 2M9</t>
  </si>
  <si>
    <t>L8V 2N1</t>
  </si>
  <si>
    <t>L8V 2N2</t>
  </si>
  <si>
    <t>L8V 2N3</t>
  </si>
  <si>
    <t>L8V 2N4</t>
  </si>
  <si>
    <t>L8V 2N5</t>
  </si>
  <si>
    <t>L8V 2N6</t>
  </si>
  <si>
    <t>L8V 2N7</t>
  </si>
  <si>
    <t>L8V 2N8</t>
  </si>
  <si>
    <t>L8V 2N9</t>
  </si>
  <si>
    <t>L8V 2P1</t>
  </si>
  <si>
    <t>L8V 2P2</t>
  </si>
  <si>
    <t>L8V 2P3</t>
  </si>
  <si>
    <t>L8V 2P4</t>
  </si>
  <si>
    <t>L8V 2P5</t>
  </si>
  <si>
    <t>L8V 2P6</t>
  </si>
  <si>
    <t>L8V 2P7</t>
  </si>
  <si>
    <t>L8V 2P8</t>
  </si>
  <si>
    <t>L8V 2P9</t>
  </si>
  <si>
    <t>L8V 2R1</t>
  </si>
  <si>
    <t>L8V 2R2</t>
  </si>
  <si>
    <t>L8V 2R3</t>
  </si>
  <si>
    <t>L8V 2R4</t>
  </si>
  <si>
    <t>L8V 2R5</t>
  </si>
  <si>
    <t>L8V 2R6</t>
  </si>
  <si>
    <t>L8V 2R7</t>
  </si>
  <si>
    <t>L8V 2R8</t>
  </si>
  <si>
    <t>L8V 2R9</t>
  </si>
  <si>
    <t>L8V 2S1</t>
  </si>
  <si>
    <t>L8V 2S2</t>
  </si>
  <si>
    <t>L8V 2S3</t>
  </si>
  <si>
    <t>L8V 2S4</t>
  </si>
  <si>
    <t>L8V 2S5</t>
  </si>
  <si>
    <t>L8V 2S6</t>
  </si>
  <si>
    <t>L8V 2S7</t>
  </si>
  <si>
    <t>L8V 2S8</t>
  </si>
  <si>
    <t>L8V 2S9</t>
  </si>
  <si>
    <t>L8V 2T1</t>
  </si>
  <si>
    <t>L8V 2T2</t>
  </si>
  <si>
    <t>L8V 2T3</t>
  </si>
  <si>
    <t>L8V 2T4</t>
  </si>
  <si>
    <t>L8V 2T5</t>
  </si>
  <si>
    <t>L8V 2T6</t>
  </si>
  <si>
    <t>L8V 2T7</t>
  </si>
  <si>
    <t>L8V 2T8</t>
  </si>
  <si>
    <t>L8V 2T9</t>
  </si>
  <si>
    <t>L8V 2V1</t>
  </si>
  <si>
    <t>L8V 2V2</t>
  </si>
  <si>
    <t>L8V 2V3</t>
  </si>
  <si>
    <t>L8V 2V4</t>
  </si>
  <si>
    <t>L8V 2V5</t>
  </si>
  <si>
    <t>L8V 2V6</t>
  </si>
  <si>
    <t>L8V 2V7</t>
  </si>
  <si>
    <t>L8V 2V8</t>
  </si>
  <si>
    <t>L8V 2V9</t>
  </si>
  <si>
    <t>L8V 2W1</t>
  </si>
  <si>
    <t>L8V 2W2</t>
  </si>
  <si>
    <t>L8V 2W3</t>
  </si>
  <si>
    <t>L8V 2W4</t>
  </si>
  <si>
    <t>L8V 2W5</t>
  </si>
  <si>
    <t>L8V 2W6</t>
  </si>
  <si>
    <t>L8V 2W7</t>
  </si>
  <si>
    <t>L8V 2W8</t>
  </si>
  <si>
    <t>L8V 2W9</t>
  </si>
  <si>
    <t>L8V 2X1</t>
  </si>
  <si>
    <t>L8V 2X2</t>
  </si>
  <si>
    <t>L8V 2X3</t>
  </si>
  <si>
    <t>L8V 2X4</t>
  </si>
  <si>
    <t>L8V 2X5</t>
  </si>
  <si>
    <t>L8V 2X6</t>
  </si>
  <si>
    <t>L8V 2X7</t>
  </si>
  <si>
    <t>L8V 2X8</t>
  </si>
  <si>
    <t>L8V 2X9</t>
  </si>
  <si>
    <t>L8V 2Y1</t>
  </si>
  <si>
    <t>L8V 2Y2</t>
  </si>
  <si>
    <t>L8V 2Y3</t>
  </si>
  <si>
    <t>L8V 2Y4</t>
  </si>
  <si>
    <t>L8V 2Y5</t>
  </si>
  <si>
    <t>L8V 2Y6</t>
  </si>
  <si>
    <t>L8V 2Y7</t>
  </si>
  <si>
    <t>L8V 2Z9</t>
  </si>
  <si>
    <t>L8V 3A1</t>
  </si>
  <si>
    <t>L8V 3A2</t>
  </si>
  <si>
    <t>L8V 3A3</t>
  </si>
  <si>
    <t>L8V 3A4</t>
  </si>
  <si>
    <t>L8V 3A5</t>
  </si>
  <si>
    <t>L8V 3A6</t>
  </si>
  <si>
    <t>L8V 3A7</t>
  </si>
  <si>
    <t>L8V 3A8</t>
  </si>
  <si>
    <t>L8V 3A9</t>
  </si>
  <si>
    <t>L8V 3B1</t>
  </si>
  <si>
    <t>L8V 3B2</t>
  </si>
  <si>
    <t>L8V 3B3</t>
  </si>
  <si>
    <t>L8V 3B4</t>
  </si>
  <si>
    <t>L8V 3B5</t>
  </si>
  <si>
    <t>L8V 3B6</t>
  </si>
  <si>
    <t>L8V 3B7</t>
  </si>
  <si>
    <t>L8V 3B8</t>
  </si>
  <si>
    <t>L8V 3C1</t>
  </si>
  <si>
    <t>L8V 3C2</t>
  </si>
  <si>
    <t>L8V 3C3</t>
  </si>
  <si>
    <t>L8V 3C4</t>
  </si>
  <si>
    <t>L8V 3C5</t>
  </si>
  <si>
    <t>L8V 3C6</t>
  </si>
  <si>
    <t>L8V 3C7</t>
  </si>
  <si>
    <t>L8V 3C8</t>
  </si>
  <si>
    <t>L8V 3C9</t>
  </si>
  <si>
    <t>L8V 3E1</t>
  </si>
  <si>
    <t>L8V 3E2</t>
  </si>
  <si>
    <t>L8V 3E3</t>
  </si>
  <si>
    <t>L8V 3E4</t>
  </si>
  <si>
    <t>L8V 3E5</t>
  </si>
  <si>
    <t>L8V 3E6</t>
  </si>
  <si>
    <t>L8V 3E7</t>
  </si>
  <si>
    <t>L8V 3E8</t>
  </si>
  <si>
    <t>L8V 3E9</t>
  </si>
  <si>
    <t>L8V 3G1</t>
  </si>
  <si>
    <t>L8V 3G2</t>
  </si>
  <si>
    <t>L8V 3G3</t>
  </si>
  <si>
    <t>L8V 3G4</t>
  </si>
  <si>
    <t>L8V 3G5</t>
  </si>
  <si>
    <t>L8V 3G6</t>
  </si>
  <si>
    <t>L8V 3G7</t>
  </si>
  <si>
    <t>L8V 3G8</t>
  </si>
  <si>
    <t>L8V 3G9</t>
  </si>
  <si>
    <t>L8V 3H1</t>
  </si>
  <si>
    <t>L8V 3H2</t>
  </si>
  <si>
    <t>L8V 3H3</t>
  </si>
  <si>
    <t>L8V 3H4</t>
  </si>
  <si>
    <t>L8V 3H5</t>
  </si>
  <si>
    <t>L8V 3H6</t>
  </si>
  <si>
    <t>L8V 3H7</t>
  </si>
  <si>
    <t>L8V 3H8</t>
  </si>
  <si>
    <t>L8V 3H9</t>
  </si>
  <si>
    <t>L8V 3J1</t>
  </si>
  <si>
    <t>L8V 3J2</t>
  </si>
  <si>
    <t>L8V 3J3</t>
  </si>
  <si>
    <t>L8V 3J4</t>
  </si>
  <si>
    <t>L8V 3J5</t>
  </si>
  <si>
    <t>L8V 3J6</t>
  </si>
  <si>
    <t>L8V 3J7</t>
  </si>
  <si>
    <t>L8V 3J8</t>
  </si>
  <si>
    <t>L8V 3J9</t>
  </si>
  <si>
    <t>L8V 3K1</t>
  </si>
  <si>
    <t>L8V 3K2</t>
  </si>
  <si>
    <t>L8V 3K3</t>
  </si>
  <si>
    <t>L8V 3K4</t>
  </si>
  <si>
    <t>L8V 3K5</t>
  </si>
  <si>
    <t>L8V 3K6</t>
  </si>
  <si>
    <t>L8V 3K7</t>
  </si>
  <si>
    <t>L8V 3K8</t>
  </si>
  <si>
    <t>L8V 3K9</t>
  </si>
  <si>
    <t>L8V 3L1</t>
  </si>
  <si>
    <t>L8V 3L2</t>
  </si>
  <si>
    <t>L8V 3L3</t>
  </si>
  <si>
    <t>L8V 3L4</t>
  </si>
  <si>
    <t>L8V 3L5</t>
  </si>
  <si>
    <t>L8V 3L6</t>
  </si>
  <si>
    <t>L8V 3L7</t>
  </si>
  <si>
    <t>L8V 3L8</t>
  </si>
  <si>
    <t>L8V 3L9</t>
  </si>
  <si>
    <t>L8V 3M1</t>
  </si>
  <si>
    <t>L8V 3M2</t>
  </si>
  <si>
    <t>L8V 3M3</t>
  </si>
  <si>
    <t>L8V 3M4</t>
  </si>
  <si>
    <t>L8V 3M5</t>
  </si>
  <si>
    <t>L8V 3M6</t>
  </si>
  <si>
    <t>L8V 3M7</t>
  </si>
  <si>
    <t>L8V 3M8</t>
  </si>
  <si>
    <t>L8V 3M9</t>
  </si>
  <si>
    <t>L8V 3N1</t>
  </si>
  <si>
    <t>L8V 3N2</t>
  </si>
  <si>
    <t>L8V 3N3</t>
  </si>
  <si>
    <t>L8V 3N4</t>
  </si>
  <si>
    <t>L8V 3N5</t>
  </si>
  <si>
    <t>L8V 3N6</t>
  </si>
  <si>
    <t>L8V 3N7</t>
  </si>
  <si>
    <t>L8V 3N8</t>
  </si>
  <si>
    <t>L8V 3N9</t>
  </si>
  <si>
    <t>L8V 3P1</t>
  </si>
  <si>
    <t>L8V 3P2</t>
  </si>
  <si>
    <t>L8V 3P3</t>
  </si>
  <si>
    <t>L8V 3P4</t>
  </si>
  <si>
    <t>L8V 3P5</t>
  </si>
  <si>
    <t>L8V 3P6</t>
  </si>
  <si>
    <t>L8V 3P7</t>
  </si>
  <si>
    <t>L8V 3P8</t>
  </si>
  <si>
    <t>L8V 3P9</t>
  </si>
  <si>
    <t>L8V 3R1</t>
  </si>
  <si>
    <t>L8V 3R2</t>
  </si>
  <si>
    <t>L8V 3R3</t>
  </si>
  <si>
    <t>L8V 3R4</t>
  </si>
  <si>
    <t>L8V 3R5</t>
  </si>
  <si>
    <t>L8V 3R6</t>
  </si>
  <si>
    <t>L8V 3R7</t>
  </si>
  <si>
    <t>L8V 3R8</t>
  </si>
  <si>
    <t>L8V 3R9</t>
  </si>
  <si>
    <t>L8V 3S1</t>
  </si>
  <si>
    <t>L8V 3S2</t>
  </si>
  <si>
    <t>L8V 3S3</t>
  </si>
  <si>
    <t>L8V 3S4</t>
  </si>
  <si>
    <t>L8V 3S5</t>
  </si>
  <si>
    <t>L8V 3S6</t>
  </si>
  <si>
    <t>L8V 3S7</t>
  </si>
  <si>
    <t>L8V 3S8</t>
  </si>
  <si>
    <t>L8V 3S9</t>
  </si>
  <si>
    <t>L8V 3T1</t>
  </si>
  <si>
    <t>L8V 3T2</t>
  </si>
  <si>
    <t>L8V 3T3</t>
  </si>
  <si>
    <t>L8V 3T4</t>
  </si>
  <si>
    <t>L8V 3T5</t>
  </si>
  <si>
    <t>L8V 3T6</t>
  </si>
  <si>
    <t>L8V 3T7</t>
  </si>
  <si>
    <t>L8V 3T8</t>
  </si>
  <si>
    <t>L8V 3T9</t>
  </si>
  <si>
    <t>L8V 3V1</t>
  </si>
  <si>
    <t>L8V 3V2</t>
  </si>
  <si>
    <t>L8V 3V3</t>
  </si>
  <si>
    <t>L8V 3V4</t>
  </si>
  <si>
    <t>L8V 3V5</t>
  </si>
  <si>
    <t>L8V 3V6</t>
  </si>
  <si>
    <t>L8V 3V7</t>
  </si>
  <si>
    <t>L8V 3V8</t>
  </si>
  <si>
    <t>L8V 3V9</t>
  </si>
  <si>
    <t>L8V 3W1</t>
  </si>
  <si>
    <t>L8V 3W2</t>
  </si>
  <si>
    <t>L8V 3W3</t>
  </si>
  <si>
    <t>L8V 3W4</t>
  </si>
  <si>
    <t>L8V 3W5</t>
  </si>
  <si>
    <t>L8V 3W6</t>
  </si>
  <si>
    <t>L8V 3W7</t>
  </si>
  <si>
    <t>L8V 3W8</t>
  </si>
  <si>
    <t>L8V 3W9</t>
  </si>
  <si>
    <t>L8V 3X1</t>
  </si>
  <si>
    <t>L8V 3X2</t>
  </si>
  <si>
    <t>L8V 3X3</t>
  </si>
  <si>
    <t>L8V 3X4</t>
  </si>
  <si>
    <t>L8V 3X5</t>
  </si>
  <si>
    <t>L8V 3X6</t>
  </si>
  <si>
    <t>L8V 3X7</t>
  </si>
  <si>
    <t>L8V 3X8</t>
  </si>
  <si>
    <t>L8V 3X9</t>
  </si>
  <si>
    <t>L8V 3Y1</t>
  </si>
  <si>
    <t>L8V 3Y2</t>
  </si>
  <si>
    <t>L8V 3Y3</t>
  </si>
  <si>
    <t>L8V 3Y4</t>
  </si>
  <si>
    <t>L8V 3Y5</t>
  </si>
  <si>
    <t>L8V 3Y6</t>
  </si>
  <si>
    <t>L8V 3Y7</t>
  </si>
  <si>
    <t>L8V 3Y8</t>
  </si>
  <si>
    <t>L8V 3Y9</t>
  </si>
  <si>
    <t>L8V 3Z1</t>
  </si>
  <si>
    <t>L8V 3Z2</t>
  </si>
  <si>
    <t>L8V 3Z3</t>
  </si>
  <si>
    <t>L8V 3Z4</t>
  </si>
  <si>
    <t>L8V 3Z5</t>
  </si>
  <si>
    <t>L8V 3Z6</t>
  </si>
  <si>
    <t>L8V 3Z7</t>
  </si>
  <si>
    <t>L8V 3Z8</t>
  </si>
  <si>
    <t>L8V 3Z9</t>
  </si>
  <si>
    <t>L8V 4A1</t>
  </si>
  <si>
    <t>L8V 4A2</t>
  </si>
  <si>
    <t>L8V 4A3</t>
  </si>
  <si>
    <t>L8V 4A4</t>
  </si>
  <si>
    <t>L8V 4A5</t>
  </si>
  <si>
    <t>L8V 4A6</t>
  </si>
  <si>
    <t>L8V 4A7</t>
  </si>
  <si>
    <t>L8V 4A8</t>
  </si>
  <si>
    <t>L8V 4A9</t>
  </si>
  <si>
    <t>L8V 4B1</t>
  </si>
  <si>
    <t>L8V 4B2</t>
  </si>
  <si>
    <t>L8V 4B3</t>
  </si>
  <si>
    <t>L8V 4B4</t>
  </si>
  <si>
    <t>L8V 4B5</t>
  </si>
  <si>
    <t>L8V 4B6</t>
  </si>
  <si>
    <t>L8V 4B7</t>
  </si>
  <si>
    <t>L8V 4B8</t>
  </si>
  <si>
    <t>L8V 4B9</t>
  </si>
  <si>
    <t>L8V 4C1</t>
  </si>
  <si>
    <t>L8V 4C2</t>
  </si>
  <si>
    <t>L8V 4C3</t>
  </si>
  <si>
    <t>L8V 4C4</t>
  </si>
  <si>
    <t>L8V 4C5</t>
  </si>
  <si>
    <t>L8V 4C6</t>
  </si>
  <si>
    <t>L8V 4C7</t>
  </si>
  <si>
    <t>L8V 4C8</t>
  </si>
  <si>
    <t>L8V 4C9</t>
  </si>
  <si>
    <t>L8V 4E1</t>
  </si>
  <si>
    <t>L8V 4E2</t>
  </si>
  <si>
    <t>L8V 4E3</t>
  </si>
  <si>
    <t>L8V 4E4</t>
  </si>
  <si>
    <t>L8V 4E5</t>
  </si>
  <si>
    <t>L8V 4E6</t>
  </si>
  <si>
    <t>L8V 4E7</t>
  </si>
  <si>
    <t>L8V 4E8</t>
  </si>
  <si>
    <t>L8V 4E9</t>
  </si>
  <si>
    <t>L8V 4G1</t>
  </si>
  <si>
    <t>L8V 4G2</t>
  </si>
  <si>
    <t>L8V 4G3</t>
  </si>
  <si>
    <t>L8V 4G4</t>
  </si>
  <si>
    <t>L8V 4G5</t>
  </si>
  <si>
    <t>L8V 4G6</t>
  </si>
  <si>
    <t>L8V 4G7</t>
  </si>
  <si>
    <t>L8V 4G8</t>
  </si>
  <si>
    <t>L8V 4G9</t>
  </si>
  <si>
    <t>L8V 4H1</t>
  </si>
  <si>
    <t>L8V 4H2</t>
  </si>
  <si>
    <t>L8V 4H3</t>
  </si>
  <si>
    <t>L8V 4H4</t>
  </si>
  <si>
    <t>L8V 4H5</t>
  </si>
  <si>
    <t>L8V 4H6</t>
  </si>
  <si>
    <t>L8V 4H7</t>
  </si>
  <si>
    <t>L8V 4H8</t>
  </si>
  <si>
    <t>L8V 4H9</t>
  </si>
  <si>
    <t>L8V 4J1</t>
  </si>
  <si>
    <t>L8V 4J2</t>
  </si>
  <si>
    <t>L8V 4J3</t>
  </si>
  <si>
    <t>L8V 4J4</t>
  </si>
  <si>
    <t>L8V 4J5</t>
  </si>
  <si>
    <t>L8V 4J6</t>
  </si>
  <si>
    <t>L8V 4J7</t>
  </si>
  <si>
    <t>L8V 4J8</t>
  </si>
  <si>
    <t>L8V 4J9</t>
  </si>
  <si>
    <t>L8V 4K1</t>
  </si>
  <si>
    <t>L8V 4K2</t>
  </si>
  <si>
    <t>L8V 4K3</t>
  </si>
  <si>
    <t>L8V 4K4</t>
  </si>
  <si>
    <t>L8V 4K5</t>
  </si>
  <si>
    <t>L8V 4K6</t>
  </si>
  <si>
    <t>L8V 4K7</t>
  </si>
  <si>
    <t>L8V 4K8</t>
  </si>
  <si>
    <t>L8V 4K9</t>
  </si>
  <si>
    <t>L8V 4L1</t>
  </si>
  <si>
    <t>L8V 4L2</t>
  </si>
  <si>
    <t>L8V 4L5</t>
  </si>
  <si>
    <t>L8V 4L6</t>
  </si>
  <si>
    <t>L8V 4L7</t>
  </si>
  <si>
    <t>L8V 4L8</t>
  </si>
  <si>
    <t>L8V 4M1</t>
  </si>
  <si>
    <t>L8V 4M2</t>
  </si>
  <si>
    <t>L8V 4M3</t>
  </si>
  <si>
    <t>L8V 4M4</t>
  </si>
  <si>
    <t>L8V 4M5</t>
  </si>
  <si>
    <t>L8V 4M6</t>
  </si>
  <si>
    <t>L8V 4M7</t>
  </si>
  <si>
    <t>L8V 4M8</t>
  </si>
  <si>
    <t>L8V 4M9</t>
  </si>
  <si>
    <t>L8V 4N1</t>
  </si>
  <si>
    <t>L8V 4N2</t>
  </si>
  <si>
    <t>L8V 4N3</t>
  </si>
  <si>
    <t>L8V 4N4</t>
  </si>
  <si>
    <t>L8V 4N5</t>
  </si>
  <si>
    <t>L8V 4N6</t>
  </si>
  <si>
    <t>L8V 4N7</t>
  </si>
  <si>
    <t>L8V 4N8</t>
  </si>
  <si>
    <t>L8V 4N9</t>
  </si>
  <si>
    <t>L8V 4P1</t>
  </si>
  <si>
    <t>L8V 4P2</t>
  </si>
  <si>
    <t>L8V 4P3</t>
  </si>
  <si>
    <t>L8V 4P4</t>
  </si>
  <si>
    <t>L8V 4P5</t>
  </si>
  <si>
    <t>L8V 4P6</t>
  </si>
  <si>
    <t>L8V 4P7</t>
  </si>
  <si>
    <t>L8V 4P8</t>
  </si>
  <si>
    <t>L8V 4P9</t>
  </si>
  <si>
    <t>L8V 4R1</t>
  </si>
  <si>
    <t>L8V 4R2</t>
  </si>
  <si>
    <t>L8V 4R3</t>
  </si>
  <si>
    <t>L8V 4R4</t>
  </si>
  <si>
    <t>L8V 4R5</t>
  </si>
  <si>
    <t>L8V 4R6</t>
  </si>
  <si>
    <t>L8V 4R7</t>
  </si>
  <si>
    <t>L8V 4R9</t>
  </si>
  <si>
    <t>L8V 4S2</t>
  </si>
  <si>
    <t>L8V 4S3</t>
  </si>
  <si>
    <t>L8V 4S4</t>
  </si>
  <si>
    <t>L8V 4S5</t>
  </si>
  <si>
    <t>L8V 4S6</t>
  </si>
  <si>
    <t>L8V 4S7</t>
  </si>
  <si>
    <t>L8V 4S8</t>
  </si>
  <si>
    <t>L8V 4S9</t>
  </si>
  <si>
    <t>L8V 4T1</t>
  </si>
  <si>
    <t>L8V 4T2</t>
  </si>
  <si>
    <t>L8V 4T3</t>
  </si>
  <si>
    <t>L8V 4T4</t>
  </si>
  <si>
    <t>L8V 4T5</t>
  </si>
  <si>
    <t>L8V 4T6</t>
  </si>
  <si>
    <t>L8V 4T7</t>
  </si>
  <si>
    <t>L8V 4T8</t>
  </si>
  <si>
    <t>L8V 4T9</t>
  </si>
  <si>
    <t>L8V 4V1</t>
  </si>
  <si>
    <t>L8V 4V2</t>
  </si>
  <si>
    <t>L8V 4V3</t>
  </si>
  <si>
    <t>L8V 4V4</t>
  </si>
  <si>
    <t>L8V 4V5</t>
  </si>
  <si>
    <t>L8V 4V6</t>
  </si>
  <si>
    <t>L8V 4V7</t>
  </si>
  <si>
    <t>L8V 4V8</t>
  </si>
  <si>
    <t>L8V 4V9</t>
  </si>
  <si>
    <t>L8V 4W1</t>
  </si>
  <si>
    <t>L8V 4W2</t>
  </si>
  <si>
    <t>L8V 4W3</t>
  </si>
  <si>
    <t>L8V 4W4</t>
  </si>
  <si>
    <t>L8V 4W5</t>
  </si>
  <si>
    <t>L8V 4W6</t>
  </si>
  <si>
    <t>L8V 4W7</t>
  </si>
  <si>
    <t>L8V 4W8</t>
  </si>
  <si>
    <t>L8V 4W9</t>
  </si>
  <si>
    <t>L8V 4X1</t>
  </si>
  <si>
    <t>L8V 4X2</t>
  </si>
  <si>
    <t>L8V 4X3</t>
  </si>
  <si>
    <t>L8V 4X4</t>
  </si>
  <si>
    <t>L8V 4X5</t>
  </si>
  <si>
    <t>L8V 4X6</t>
  </si>
  <si>
    <t>L8V 4Y9</t>
  </si>
  <si>
    <t>L8V 4Z3</t>
  </si>
  <si>
    <t>L8V 4Z4</t>
  </si>
  <si>
    <t>L8V 4Z5</t>
  </si>
  <si>
    <t>L8V 4Z6</t>
  </si>
  <si>
    <t>L8V 4Z7</t>
  </si>
  <si>
    <t>L8V 4Z8</t>
  </si>
  <si>
    <t>L8V 4Z9</t>
  </si>
  <si>
    <t>L8V 5A1</t>
  </si>
  <si>
    <t>L8V 5A2</t>
  </si>
  <si>
    <t>L8V 5A3</t>
  </si>
  <si>
    <t>L8V 5A4</t>
  </si>
  <si>
    <t>L8V 5A5</t>
  </si>
  <si>
    <t>L8V 5A6</t>
  </si>
  <si>
    <t>L8V 5A7</t>
  </si>
  <si>
    <t>L8V 5A8</t>
  </si>
  <si>
    <t>L8V 5A9</t>
  </si>
  <si>
    <t>L8V 5B1</t>
  </si>
  <si>
    <t>L8V 5B2</t>
  </si>
  <si>
    <t>L8V 5B4</t>
  </si>
  <si>
    <t>L8V 5B5</t>
  </si>
  <si>
    <t>L8V 5B6</t>
  </si>
  <si>
    <t>L8V 5B7</t>
  </si>
  <si>
    <t>L8V 5B8</t>
  </si>
  <si>
    <t>L8V 5B9</t>
  </si>
  <si>
    <t>L8V 5C1</t>
  </si>
  <si>
    <t>L8V 5C2</t>
  </si>
  <si>
    <t>L8V 5C3</t>
  </si>
  <si>
    <t>L8V 5C4</t>
  </si>
  <si>
    <t>L8V 5C5</t>
  </si>
  <si>
    <t>L8V 5C7</t>
  </si>
  <si>
    <t>L8W 0A1</t>
  </si>
  <si>
    <t>L8W 0A2</t>
  </si>
  <si>
    <t>L8W 0A4</t>
  </si>
  <si>
    <t>L8W 0A5</t>
  </si>
  <si>
    <t>L8W 0A6</t>
  </si>
  <si>
    <t>L8W 0A7</t>
  </si>
  <si>
    <t>L8W 0A8</t>
  </si>
  <si>
    <t>L8W 0A9</t>
  </si>
  <si>
    <t>L8W 0B1</t>
  </si>
  <si>
    <t>L8W 0B2</t>
  </si>
  <si>
    <t>L8W 0B3</t>
  </si>
  <si>
    <t>L8W 0B4</t>
  </si>
  <si>
    <t>L8W 0B5</t>
  </si>
  <si>
    <t>L8W 0B6</t>
  </si>
  <si>
    <t>L8W 0B7</t>
  </si>
  <si>
    <t>L8W 0B8</t>
  </si>
  <si>
    <t>L8W 0B9</t>
  </si>
  <si>
    <t>L8W 0C1</t>
  </si>
  <si>
    <t>L8W 0C2</t>
  </si>
  <si>
    <t>L8W 0C3</t>
  </si>
  <si>
    <t>L8W 0C4</t>
  </si>
  <si>
    <t>L8W 0C5</t>
  </si>
  <si>
    <t>L8W 1A1</t>
  </si>
  <si>
    <t>L8W 1A2</t>
  </si>
  <si>
    <t>L8W 1A3</t>
  </si>
  <si>
    <t>L8W 1A4</t>
  </si>
  <si>
    <t>L8W 1A6</t>
  </si>
  <si>
    <t>L8W 1A7</t>
  </si>
  <si>
    <t>L8W 1A8</t>
  </si>
  <si>
    <t>L8W 1A9</t>
  </si>
  <si>
    <t>L8W 1B1</t>
  </si>
  <si>
    <t>L8W 1B2</t>
  </si>
  <si>
    <t>L8W 1B3</t>
  </si>
  <si>
    <t>L8W 1B4</t>
  </si>
  <si>
    <t>L8W 1B5</t>
  </si>
  <si>
    <t>L8W 1B6</t>
  </si>
  <si>
    <t>L8W 1B7</t>
  </si>
  <si>
    <t>L8W 1B8</t>
  </si>
  <si>
    <t>L8W 1B9</t>
  </si>
  <si>
    <t>L8W 1C2</t>
  </si>
  <si>
    <t>L8W 1C3</t>
  </si>
  <si>
    <t>L8W 1C4</t>
  </si>
  <si>
    <t>L8W 1C5</t>
  </si>
  <si>
    <t>L8W 1C6</t>
  </si>
  <si>
    <t>L8W 1C7</t>
  </si>
  <si>
    <t>L8W 1C8</t>
  </si>
  <si>
    <t>L8W 1C9</t>
  </si>
  <si>
    <t>L8W 1E1</t>
  </si>
  <si>
    <t>L8W 1E2</t>
  </si>
  <si>
    <t>L8W 1E3</t>
  </si>
  <si>
    <t>L8W 1E4</t>
  </si>
  <si>
    <t>L8W 1E5</t>
  </si>
  <si>
    <t>L8W 1E6</t>
  </si>
  <si>
    <t>L8W 1E7</t>
  </si>
  <si>
    <t>L8W 1E8</t>
  </si>
  <si>
    <t>L8W 1E9</t>
  </si>
  <si>
    <t>L8W 1G1</t>
  </si>
  <si>
    <t>L8W 1G2</t>
  </si>
  <si>
    <t>L8W 1G3</t>
  </si>
  <si>
    <t>L8W 1G4</t>
  </si>
  <si>
    <t>L8W 1G5</t>
  </si>
  <si>
    <t>L8W 1G6</t>
  </si>
  <si>
    <t>L8W 1G7</t>
  </si>
  <si>
    <t>L8W 1G8</t>
  </si>
  <si>
    <t>L8W 1G9</t>
  </si>
  <si>
    <t>L8W 1H1</t>
  </si>
  <si>
    <t>L8W 1H2</t>
  </si>
  <si>
    <t>L8W 1H3</t>
  </si>
  <si>
    <t>L8W 1H4</t>
  </si>
  <si>
    <t>L8W 1H5</t>
  </si>
  <si>
    <t>L8W 1H6</t>
  </si>
  <si>
    <t>L8W 1H7</t>
  </si>
  <si>
    <t>L8W 1H8</t>
  </si>
  <si>
    <t>L8W 1H9</t>
  </si>
  <si>
    <t>L8W 1J1</t>
  </si>
  <si>
    <t>L8W 1J2</t>
  </si>
  <si>
    <t>L8W 1J3</t>
  </si>
  <si>
    <t>L8W 1J4</t>
  </si>
  <si>
    <t>L8W 1J5</t>
  </si>
  <si>
    <t>L8W 1J6</t>
  </si>
  <si>
    <t>L8W 1J7</t>
  </si>
  <si>
    <t>L8W 1J8</t>
  </si>
  <si>
    <t>L8W 1J9</t>
  </si>
  <si>
    <t>L8W 1K1</t>
  </si>
  <si>
    <t>L8W 1K2</t>
  </si>
  <si>
    <t>L8W 1K3</t>
  </si>
  <si>
    <t>L8W 1K4</t>
  </si>
  <si>
    <t>L8W 1K5</t>
  </si>
  <si>
    <t>L8W 1K7</t>
  </si>
  <si>
    <t>L8W 1K8</t>
  </si>
  <si>
    <t>L8W 1K9</t>
  </si>
  <si>
    <t>L8W 1L2</t>
  </si>
  <si>
    <t>L8W 1L3</t>
  </si>
  <si>
    <t>L8W 1L4</t>
  </si>
  <si>
    <t>L8W 1L5</t>
  </si>
  <si>
    <t>L8W 1L6</t>
  </si>
  <si>
    <t>L8W 1L7</t>
  </si>
  <si>
    <t>L8W 1L8</t>
  </si>
  <si>
    <t>L8W 1L9</t>
  </si>
  <si>
    <t>L8W 1M1</t>
  </si>
  <si>
    <t>L8W 1M2</t>
  </si>
  <si>
    <t>L8W 1M3</t>
  </si>
  <si>
    <t>L8W 1M4</t>
  </si>
  <si>
    <t>L8W 1M5</t>
  </si>
  <si>
    <t>L8W 1M6</t>
  </si>
  <si>
    <t>L8W 1M7</t>
  </si>
  <si>
    <t>L8W 1M8</t>
  </si>
  <si>
    <t>L8W 1M9</t>
  </si>
  <si>
    <t>L8W 1N1</t>
  </si>
  <si>
    <t>L8W 1N2</t>
  </si>
  <si>
    <t>L8W 1N3</t>
  </si>
  <si>
    <t>L8W 1N4</t>
  </si>
  <si>
    <t>L8W 1N6</t>
  </si>
  <si>
    <t>L8W 1N7</t>
  </si>
  <si>
    <t>L8W 1N8</t>
  </si>
  <si>
    <t>L8W 1N9</t>
  </si>
  <si>
    <t>L8W 1P1</t>
  </si>
  <si>
    <t>L8W 1P2</t>
  </si>
  <si>
    <t>L8W 1P3</t>
  </si>
  <si>
    <t>L8W 1P4</t>
  </si>
  <si>
    <t>L8W 1P5</t>
  </si>
  <si>
    <t>L8W 1P6</t>
  </si>
  <si>
    <t>L8W 1P7</t>
  </si>
  <si>
    <t>L8W 1P8</t>
  </si>
  <si>
    <t>L8W 1P9</t>
  </si>
  <si>
    <t>L8W 1R1</t>
  </si>
  <si>
    <t>L8W 1R2</t>
  </si>
  <si>
    <t>L8W 1R3</t>
  </si>
  <si>
    <t>L8W 1R4</t>
  </si>
  <si>
    <t>L8W 1R5</t>
  </si>
  <si>
    <t>L8W 1R6</t>
  </si>
  <si>
    <t>L8W 1R7</t>
  </si>
  <si>
    <t>L8W 1R8</t>
  </si>
  <si>
    <t>L8W 1R9</t>
  </si>
  <si>
    <t>L8W 1S1</t>
  </si>
  <si>
    <t>L8W 1S2</t>
  </si>
  <si>
    <t>L8W 1S3</t>
  </si>
  <si>
    <t>L8W 1S4</t>
  </si>
  <si>
    <t>L8W 1S5</t>
  </si>
  <si>
    <t>L8W 1S6</t>
  </si>
  <si>
    <t>L8W 1S7</t>
  </si>
  <si>
    <t>L8W 1S8</t>
  </si>
  <si>
    <t>L8W 1S9</t>
  </si>
  <si>
    <t>L8W 1T1</t>
  </si>
  <si>
    <t>L8W 1T2</t>
  </si>
  <si>
    <t>L8W 1T3</t>
  </si>
  <si>
    <t>L8W 1T4</t>
  </si>
  <si>
    <t>L8W 1T5</t>
  </si>
  <si>
    <t>L8W 1T6</t>
  </si>
  <si>
    <t>L8W 1T7</t>
  </si>
  <si>
    <t>L8W 1T8</t>
  </si>
  <si>
    <t>L8W 1T9</t>
  </si>
  <si>
    <t>L8W 1V1</t>
  </si>
  <si>
    <t>L8W 1V2</t>
  </si>
  <si>
    <t>L8W 1V3</t>
  </si>
  <si>
    <t>L8W 1V4</t>
  </si>
  <si>
    <t>L8W 1V5</t>
  </si>
  <si>
    <t>L8W 1V6</t>
  </si>
  <si>
    <t>L8W 1V7</t>
  </si>
  <si>
    <t>L8W 1V8</t>
  </si>
  <si>
    <t>L8W 1V9</t>
  </si>
  <si>
    <t>L8W 1W1</t>
  </si>
  <si>
    <t>L8W 1W2</t>
  </si>
  <si>
    <t>L8W 1W3</t>
  </si>
  <si>
    <t>L8W 1W4</t>
  </si>
  <si>
    <t>L8W 1W5</t>
  </si>
  <si>
    <t>L8W 1W6</t>
  </si>
  <si>
    <t>L8W 1W7</t>
  </si>
  <si>
    <t>L8W 1W8</t>
  </si>
  <si>
    <t>L8W 1W9</t>
  </si>
  <si>
    <t>L8W 1X3</t>
  </si>
  <si>
    <t>L8W 1X4</t>
  </si>
  <si>
    <t>L8W 1X5</t>
  </si>
  <si>
    <t>L8W 1X6</t>
  </si>
  <si>
    <t>L8W 1X7</t>
  </si>
  <si>
    <t>L8W 1X8</t>
  </si>
  <si>
    <t>L8W 1X9</t>
  </si>
  <si>
    <t>L8W 1Y1</t>
  </si>
  <si>
    <t>L8W 1Y2</t>
  </si>
  <si>
    <t>L8W 1Y3</t>
  </si>
  <si>
    <t>L8W 1Y4</t>
  </si>
  <si>
    <t>L8W 1Y5</t>
  </si>
  <si>
    <t>L8W 1Y6</t>
  </si>
  <si>
    <t>L8W 1Y7</t>
  </si>
  <si>
    <t>L8W 1Y8</t>
  </si>
  <si>
    <t>L8W 1Y9</t>
  </si>
  <si>
    <t>L8W 1Z1</t>
  </si>
  <si>
    <t>L8W 1Z2</t>
  </si>
  <si>
    <t>L8W 1Z3</t>
  </si>
  <si>
    <t>L8W 1Z4</t>
  </si>
  <si>
    <t>L8W 1Z5</t>
  </si>
  <si>
    <t>L8W 1Z6</t>
  </si>
  <si>
    <t>L8W 1Z7</t>
  </si>
  <si>
    <t>L8W 1Z8</t>
  </si>
  <si>
    <t>L8W 1Z9</t>
  </si>
  <si>
    <t>L8W 2A1</t>
  </si>
  <si>
    <t>L8W 2A2</t>
  </si>
  <si>
    <t>L8W 2A4</t>
  </si>
  <si>
    <t>L8W 2A5</t>
  </si>
  <si>
    <t>L8W 2A6</t>
  </si>
  <si>
    <t>L8W 2A7</t>
  </si>
  <si>
    <t>L8W 2A8</t>
  </si>
  <si>
    <t>L8W 2A9</t>
  </si>
  <si>
    <t>L8W 2B1</t>
  </si>
  <si>
    <t>L8W 2B2</t>
  </si>
  <si>
    <t>L8W 2B3</t>
  </si>
  <si>
    <t>L8W 2B4</t>
  </si>
  <si>
    <t>L8W 2B5</t>
  </si>
  <si>
    <t>L8W 2B6</t>
  </si>
  <si>
    <t>L8W 2B8</t>
  </si>
  <si>
    <t>L8W 2B9</t>
  </si>
  <si>
    <t>L8W 2C1</t>
  </si>
  <si>
    <t>L8W 2C2</t>
  </si>
  <si>
    <t>L8W 2C3</t>
  </si>
  <si>
    <t>L8W 2C4</t>
  </si>
  <si>
    <t>L8W 2C5</t>
  </si>
  <si>
    <t>L8W 2C6</t>
  </si>
  <si>
    <t>L8W 2C7</t>
  </si>
  <si>
    <t>L8W 2C8</t>
  </si>
  <si>
    <t>L8W 2C9</t>
  </si>
  <si>
    <t>L8W 2E1</t>
  </si>
  <si>
    <t>L8W 2E2</t>
  </si>
  <si>
    <t>L8W 2E3</t>
  </si>
  <si>
    <t>L8W 2E4</t>
  </si>
  <si>
    <t>L8W 2E5</t>
  </si>
  <si>
    <t>L8W 2E6</t>
  </si>
  <si>
    <t>L8W 2E7</t>
  </si>
  <si>
    <t>L8W 2E8</t>
  </si>
  <si>
    <t>L8W 2E9</t>
  </si>
  <si>
    <t>L8W 2G1</t>
  </si>
  <si>
    <t>L8W 2G2</t>
  </si>
  <si>
    <t>L8W 2G3</t>
  </si>
  <si>
    <t>L8W 2G4</t>
  </si>
  <si>
    <t>L8W 2G5</t>
  </si>
  <si>
    <t>L8W 2G6</t>
  </si>
  <si>
    <t>L8W 2G7</t>
  </si>
  <si>
    <t>L8W 2G8</t>
  </si>
  <si>
    <t>L8W 2G9</t>
  </si>
  <si>
    <t>L8W 2H1</t>
  </si>
  <si>
    <t>L8W 2H2</t>
  </si>
  <si>
    <t>L8W 2H3</t>
  </si>
  <si>
    <t>L8W 2J1</t>
  </si>
  <si>
    <t>L8W 2J2</t>
  </si>
  <si>
    <t>L8W 2J5</t>
  </si>
  <si>
    <t>L8W 2K1</t>
  </si>
  <si>
    <t>L8W 2K7</t>
  </si>
  <si>
    <t>L8W 2K8</t>
  </si>
  <si>
    <t>L8W 2L1</t>
  </si>
  <si>
    <t>L8W 2L2</t>
  </si>
  <si>
    <t>L8W 2L3</t>
  </si>
  <si>
    <t>L8W 2L4</t>
  </si>
  <si>
    <t>L8W 2L5</t>
  </si>
  <si>
    <t>L8W 2L6</t>
  </si>
  <si>
    <t>L8W 2L7</t>
  </si>
  <si>
    <t>L8W 2L8</t>
  </si>
  <si>
    <t>L8W 2L9</t>
  </si>
  <si>
    <t>L8W 2M1</t>
  </si>
  <si>
    <t>L8W 2M2</t>
  </si>
  <si>
    <t>L8W 2M3</t>
  </si>
  <si>
    <t>L8W 2M4</t>
  </si>
  <si>
    <t>L8W 2M5</t>
  </si>
  <si>
    <t>L8W 2M6</t>
  </si>
  <si>
    <t>L8W 2M7</t>
  </si>
  <si>
    <t>L8W 2M8</t>
  </si>
  <si>
    <t>L8W 2M9</t>
  </si>
  <si>
    <t>L8W 2N1</t>
  </si>
  <si>
    <t>L8W 2N2</t>
  </si>
  <si>
    <t>L8W 2N3</t>
  </si>
  <si>
    <t>L8W 2N4</t>
  </si>
  <si>
    <t>L8W 2N5</t>
  </si>
  <si>
    <t>L8W 2N6</t>
  </si>
  <si>
    <t>L8W 2N7</t>
  </si>
  <si>
    <t>L8W 2N8</t>
  </si>
  <si>
    <t>L8W 2N9</t>
  </si>
  <si>
    <t>L8W 2P1</t>
  </si>
  <si>
    <t>L8W 2P2</t>
  </si>
  <si>
    <t>L8W 2P3</t>
  </si>
  <si>
    <t>L8W 2P4</t>
  </si>
  <si>
    <t>L8W 2P5</t>
  </si>
  <si>
    <t>L8W 2P6</t>
  </si>
  <si>
    <t>L8W 2P7</t>
  </si>
  <si>
    <t>L8W 2P8</t>
  </si>
  <si>
    <t>L8W 2P9</t>
  </si>
  <si>
    <t>L8W 2R1</t>
  </si>
  <si>
    <t>L8W 2R2</t>
  </si>
  <si>
    <t>L8W 2R3</t>
  </si>
  <si>
    <t>L8W 2R4</t>
  </si>
  <si>
    <t>L8W 2R5</t>
  </si>
  <si>
    <t>L8W 2R6</t>
  </si>
  <si>
    <t>L8W 2R7</t>
  </si>
  <si>
    <t>L8W 2R8</t>
  </si>
  <si>
    <t>L8W 2R9</t>
  </si>
  <si>
    <t>L8W 2S1</t>
  </si>
  <si>
    <t>L8W 2S2</t>
  </si>
  <si>
    <t>L8W 2S3</t>
  </si>
  <si>
    <t>L8W 2S4</t>
  </si>
  <si>
    <t>L8W 2S5</t>
  </si>
  <si>
    <t>L8W 2S6</t>
  </si>
  <si>
    <t>L8W 2S7</t>
  </si>
  <si>
    <t>L8W 2S8</t>
  </si>
  <si>
    <t>L8W 2S9</t>
  </si>
  <si>
    <t>L8W 2T1</t>
  </si>
  <si>
    <t>L8W 2T2</t>
  </si>
  <si>
    <t>L8W 2T3</t>
  </si>
  <si>
    <t>L8W 2T4</t>
  </si>
  <si>
    <t>L8W 2T5</t>
  </si>
  <si>
    <t>L8W 2T6</t>
  </si>
  <si>
    <t>L8W 2T7</t>
  </si>
  <si>
    <t>L8W 2T8</t>
  </si>
  <si>
    <t>L8W 2T9</t>
  </si>
  <si>
    <t>L8W 2V1</t>
  </si>
  <si>
    <t>L8W 2V2</t>
  </si>
  <si>
    <t>L8W 2V3</t>
  </si>
  <si>
    <t>L8W 2V4</t>
  </si>
  <si>
    <t>L8W 2V5</t>
  </si>
  <si>
    <t>L8W 2V6</t>
  </si>
  <si>
    <t>L8W 2V7</t>
  </si>
  <si>
    <t>L8W 2V8</t>
  </si>
  <si>
    <t>L8W 2V9</t>
  </si>
  <si>
    <t>L8W 2W1</t>
  </si>
  <si>
    <t>L8W 2W2</t>
  </si>
  <si>
    <t>L8W 2W3</t>
  </si>
  <si>
    <t>L8W 2W4</t>
  </si>
  <si>
    <t>L8W 2W5</t>
  </si>
  <si>
    <t>L8W 2W6</t>
  </si>
  <si>
    <t>L8W 2W7</t>
  </si>
  <si>
    <t>L8W 2W8</t>
  </si>
  <si>
    <t>L8W 2W9</t>
  </si>
  <si>
    <t>L8W 2X1</t>
  </si>
  <si>
    <t>L8W 2X2</t>
  </si>
  <si>
    <t>L8W 2X3</t>
  </si>
  <si>
    <t>L8W 2X4</t>
  </si>
  <si>
    <t>L8W 2X5</t>
  </si>
  <si>
    <t>L8W 2X6</t>
  </si>
  <si>
    <t>L8W 2X7</t>
  </si>
  <si>
    <t>L8W 2X8</t>
  </si>
  <si>
    <t>L8W 2X9</t>
  </si>
  <si>
    <t>L8W 2Y1</t>
  </si>
  <si>
    <t>L8W 2Y2</t>
  </si>
  <si>
    <t>L8W 2Y3</t>
  </si>
  <si>
    <t>L8W 2Y4</t>
  </si>
  <si>
    <t>L8W 2Y5</t>
  </si>
  <si>
    <t>L8W 2Y6</t>
  </si>
  <si>
    <t>L8W 2Y7</t>
  </si>
  <si>
    <t>L8W 2Y8</t>
  </si>
  <si>
    <t>L8W 2Y9</t>
  </si>
  <si>
    <t>L8W 2Z1</t>
  </si>
  <si>
    <t>L8W 2Z2</t>
  </si>
  <si>
    <t>L8W 2Z3</t>
  </si>
  <si>
    <t>L8W 2Z4</t>
  </si>
  <si>
    <t>L8W 2Z5</t>
  </si>
  <si>
    <t>L8W 2Z6</t>
  </si>
  <si>
    <t>L8W 2Z7</t>
  </si>
  <si>
    <t>L8W 2Z8</t>
  </si>
  <si>
    <t>L8W 2Z9</t>
  </si>
  <si>
    <t>L8W 3A1</t>
  </si>
  <si>
    <t>L8W 3A2</t>
  </si>
  <si>
    <t>L8W 3A3</t>
  </si>
  <si>
    <t>L8W 3A4</t>
  </si>
  <si>
    <t>L8W 3A5</t>
  </si>
  <si>
    <t>L8W 3A6</t>
  </si>
  <si>
    <t>L8W 3A7</t>
  </si>
  <si>
    <t>L8W 3A8</t>
  </si>
  <si>
    <t>L8W 3A9</t>
  </si>
  <si>
    <t>L8W 3B1</t>
  </si>
  <si>
    <t>L8W 3B2</t>
  </si>
  <si>
    <t>L8W 3B3</t>
  </si>
  <si>
    <t>L8W 3B4</t>
  </si>
  <si>
    <t>L8W 3B5</t>
  </si>
  <si>
    <t>L8W 3B6</t>
  </si>
  <si>
    <t>L8W 3B7</t>
  </si>
  <si>
    <t>L8W 3B8</t>
  </si>
  <si>
    <t>L8W 3B9</t>
  </si>
  <si>
    <t>L8W 3C1</t>
  </si>
  <si>
    <t>L8W 3C2</t>
  </si>
  <si>
    <t>L8W 3C3</t>
  </si>
  <si>
    <t>L8W 3C4</t>
  </si>
  <si>
    <t>L8W 3C5</t>
  </si>
  <si>
    <t>L8W 3C6</t>
  </si>
  <si>
    <t>L8W 3C7</t>
  </si>
  <si>
    <t>L8W 3C8</t>
  </si>
  <si>
    <t>L8W 3C9</t>
  </si>
  <si>
    <t>L8W 3E1</t>
  </si>
  <si>
    <t>L8W 3E2</t>
  </si>
  <si>
    <t>L8W 3E3</t>
  </si>
  <si>
    <t>L8W 3E4</t>
  </si>
  <si>
    <t>L8W 3E5</t>
  </si>
  <si>
    <t>L8W 3E6</t>
  </si>
  <si>
    <t>L8W 3E7</t>
  </si>
  <si>
    <t>L8W 3E8</t>
  </si>
  <si>
    <t>L8W 3E9</t>
  </si>
  <si>
    <t>L8W 3G1</t>
  </si>
  <si>
    <t>L8W 3G2</t>
  </si>
  <si>
    <t>L8W 3G3</t>
  </si>
  <si>
    <t>L8W 3G4</t>
  </si>
  <si>
    <t>L8W 3G5</t>
  </si>
  <si>
    <t>L8W 3G6</t>
  </si>
  <si>
    <t>L8W 3G7</t>
  </si>
  <si>
    <t>L8W 3G8</t>
  </si>
  <si>
    <t>L8W 3G9</t>
  </si>
  <si>
    <t>L8W 3H1</t>
  </si>
  <si>
    <t>L8W 3H2</t>
  </si>
  <si>
    <t>L8W 3H3</t>
  </si>
  <si>
    <t>L8W 3H4</t>
  </si>
  <si>
    <t>L8W 3H5</t>
  </si>
  <si>
    <t>L8W 3H6</t>
  </si>
  <si>
    <t>L8W 3H7</t>
  </si>
  <si>
    <t>L8W 3H8</t>
  </si>
  <si>
    <t>L8W 3H9</t>
  </si>
  <si>
    <t>L8W 3J1</t>
  </si>
  <si>
    <t>L8W 3J2</t>
  </si>
  <si>
    <t>L8W 3J3</t>
  </si>
  <si>
    <t>L8W 3J4</t>
  </si>
  <si>
    <t>L8W 3J5</t>
  </si>
  <si>
    <t>L8W 3J6</t>
  </si>
  <si>
    <t>L8W 3J7</t>
  </si>
  <si>
    <t>L8W 3J8</t>
  </si>
  <si>
    <t>L8W 3J9</t>
  </si>
  <si>
    <t>L8W 3K1</t>
  </si>
  <si>
    <t>L8W 3K2</t>
  </si>
  <si>
    <t>L8W 3K3</t>
  </si>
  <si>
    <t>L8W 3K4</t>
  </si>
  <si>
    <t>L8W 3K5</t>
  </si>
  <si>
    <t>L8W 3K6</t>
  </si>
  <si>
    <t>L8W 3K7</t>
  </si>
  <si>
    <t>L8W 3K8</t>
  </si>
  <si>
    <t>L8W 3K9</t>
  </si>
  <si>
    <t>L8W 3L1</t>
  </si>
  <si>
    <t>L8W 3L2</t>
  </si>
  <si>
    <t>L8W 3L3</t>
  </si>
  <si>
    <t>L8W 3L4</t>
  </si>
  <si>
    <t>L8W 3L5</t>
  </si>
  <si>
    <t>L8W 3L6</t>
  </si>
  <si>
    <t>L8W 3L7</t>
  </si>
  <si>
    <t>L8W 3L8</t>
  </si>
  <si>
    <t>L8W 3L9</t>
  </si>
  <si>
    <t>L8W 3M1</t>
  </si>
  <si>
    <t>L8W 3M2</t>
  </si>
  <si>
    <t>L8W 3M3</t>
  </si>
  <si>
    <t>L8W 3M4</t>
  </si>
  <si>
    <t>L8W 3M5</t>
  </si>
  <si>
    <t>L8W 3M6</t>
  </si>
  <si>
    <t>L8W 3M7</t>
  </si>
  <si>
    <t>L8W 3M8</t>
  </si>
  <si>
    <t>L8W 3M9</t>
  </si>
  <si>
    <t>L8W 3N1</t>
  </si>
  <si>
    <t>L8W 3N2</t>
  </si>
  <si>
    <t>L8W 3N3</t>
  </si>
  <si>
    <t>L8W 3N4</t>
  </si>
  <si>
    <t>L8W 3N5</t>
  </si>
  <si>
    <t>L8W 3N6</t>
  </si>
  <si>
    <t>L8W 3N7</t>
  </si>
  <si>
    <t>L8W 3N8</t>
  </si>
  <si>
    <t>L8W 3N9</t>
  </si>
  <si>
    <t>L8W 3P1</t>
  </si>
  <si>
    <t>L8W 3P2</t>
  </si>
  <si>
    <t>L8W 3P3</t>
  </si>
  <si>
    <t>L8W 3P4</t>
  </si>
  <si>
    <t>L8W 3P5</t>
  </si>
  <si>
    <t>L8W 3P6</t>
  </si>
  <si>
    <t>L8W 3P7</t>
  </si>
  <si>
    <t>L8W 3P8</t>
  </si>
  <si>
    <t>L8W 3P9</t>
  </si>
  <si>
    <t>L8W 3R1</t>
  </si>
  <si>
    <t>L8W 3R2</t>
  </si>
  <si>
    <t>L8W 3R3</t>
  </si>
  <si>
    <t>L8W 3R4</t>
  </si>
  <si>
    <t>L8W 3R5</t>
  </si>
  <si>
    <t>L8W 3R6</t>
  </si>
  <si>
    <t>L8W 3R7</t>
  </si>
  <si>
    <t>L8W 3R8</t>
  </si>
  <si>
    <t>L8W 3R9</t>
  </si>
  <si>
    <t>L8W 3S1</t>
  </si>
  <si>
    <t>L8W 3S2</t>
  </si>
  <si>
    <t>L8W 3S3</t>
  </si>
  <si>
    <t>L8W 3S4</t>
  </si>
  <si>
    <t>L8W 3S5</t>
  </si>
  <si>
    <t>L8W 3S6</t>
  </si>
  <si>
    <t>L8W 3S7</t>
  </si>
  <si>
    <t>L8W 3S8</t>
  </si>
  <si>
    <t>L8W 3S9</t>
  </si>
  <si>
    <t>L8W 3T1</t>
  </si>
  <si>
    <t>L8W 3T2</t>
  </si>
  <si>
    <t>L8W 3T3</t>
  </si>
  <si>
    <t>L8W 3T4</t>
  </si>
  <si>
    <t>L8W 3T5</t>
  </si>
  <si>
    <t>L8W 3T6</t>
  </si>
  <si>
    <t>L8W 3T7</t>
  </si>
  <si>
    <t>L8W 3T8</t>
  </si>
  <si>
    <t>L8W 3T9</t>
  </si>
  <si>
    <t>L8W 3V1</t>
  </si>
  <si>
    <t>L8W 3V2</t>
  </si>
  <si>
    <t>L8W 3V3</t>
  </si>
  <si>
    <t>L8W 3V4</t>
  </si>
  <si>
    <t>L8W 3V5</t>
  </si>
  <si>
    <t>L8W 3V6</t>
  </si>
  <si>
    <t>L8W 3V7</t>
  </si>
  <si>
    <t>L8W 3V8</t>
  </si>
  <si>
    <t>L8W 3V9</t>
  </si>
  <si>
    <t>L8W 3W1</t>
  </si>
  <si>
    <t>L8W 3W2</t>
  </si>
  <si>
    <t>L8W 3W3</t>
  </si>
  <si>
    <t>L8W 3W4</t>
  </si>
  <si>
    <t>L8W 3W5</t>
  </si>
  <si>
    <t>L8W 3W6</t>
  </si>
  <si>
    <t>L8W 3W7</t>
  </si>
  <si>
    <t>L8W 3W8</t>
  </si>
  <si>
    <t>L8W 3W9</t>
  </si>
  <si>
    <t>L8W 3X1</t>
  </si>
  <si>
    <t>L8W 3X2</t>
  </si>
  <si>
    <t>L8W 3X3</t>
  </si>
  <si>
    <t>L8W 3X4</t>
  </si>
  <si>
    <t>L8W 3X5</t>
  </si>
  <si>
    <t>L8W 3X6</t>
  </si>
  <si>
    <t>L8W 3X7</t>
  </si>
  <si>
    <t>L8W 3X8</t>
  </si>
  <si>
    <t>L8W 3X9</t>
  </si>
  <si>
    <t>L8W 3Y1</t>
  </si>
  <si>
    <t>L8W 3Y2</t>
  </si>
  <si>
    <t>L8W 3Y3</t>
  </si>
  <si>
    <t>L8W 3Y5</t>
  </si>
  <si>
    <t>L8W 3Y6</t>
  </si>
  <si>
    <t>L8W 3Y7</t>
  </si>
  <si>
    <t>L8W 3Y8</t>
  </si>
  <si>
    <t>L8W 3Y9</t>
  </si>
  <si>
    <t>L8W 3Z1</t>
  </si>
  <si>
    <t>L8W 3Z2</t>
  </si>
  <si>
    <t>L8W 3Z3</t>
  </si>
  <si>
    <t>L8W 3Z4</t>
  </si>
  <si>
    <t>L8W 3Z5</t>
  </si>
  <si>
    <t>L8W 3Z6</t>
  </si>
  <si>
    <t>L8W 3Z7</t>
  </si>
  <si>
    <t>L8W 3Z8</t>
  </si>
  <si>
    <t>L8W 3Z9</t>
  </si>
  <si>
    <t>L8W 4A1</t>
  </si>
  <si>
    <t>L8W 4A2</t>
  </si>
  <si>
    <t>L8W 4A3</t>
  </si>
  <si>
    <t>L8W 4A4</t>
  </si>
  <si>
    <t>L9A 0A1</t>
  </si>
  <si>
    <t>L9A 0A2</t>
  </si>
  <si>
    <t>L9A 0A3</t>
  </si>
  <si>
    <t>L9A 0A4</t>
  </si>
  <si>
    <t>L9A 0A5</t>
  </si>
  <si>
    <t>L9A 0A6</t>
  </si>
  <si>
    <t>L9A 0A7</t>
  </si>
  <si>
    <t>L9A 0A8</t>
  </si>
  <si>
    <t>L9A 0A9</t>
  </si>
  <si>
    <t>L9A 0B1</t>
  </si>
  <si>
    <t>L9A 0B2</t>
  </si>
  <si>
    <t>L9A 0B3</t>
  </si>
  <si>
    <t>L9A 0B4</t>
  </si>
  <si>
    <t>L9A 0B5</t>
  </si>
  <si>
    <t>L9A 0B6</t>
  </si>
  <si>
    <t>L9A 0B7</t>
  </si>
  <si>
    <t>L9A 0B8</t>
  </si>
  <si>
    <t>L9A 0B9</t>
  </si>
  <si>
    <t>L9A 0C1</t>
  </si>
  <si>
    <t>L9A 0C2</t>
  </si>
  <si>
    <t>L9A 0C3</t>
  </si>
  <si>
    <t>L9A 0C4</t>
  </si>
  <si>
    <t>L9A 0C5</t>
  </si>
  <si>
    <t>L9A 1A1</t>
  </si>
  <si>
    <t>L9A 1A2</t>
  </si>
  <si>
    <t>L9A 1A3</t>
  </si>
  <si>
    <t>L9A 1A4</t>
  </si>
  <si>
    <t>L9A 1A5</t>
  </si>
  <si>
    <t>L9A 1A6</t>
  </si>
  <si>
    <t>L9A 1A7</t>
  </si>
  <si>
    <t>L9A 1A8</t>
  </si>
  <si>
    <t>L9A 1A9</t>
  </si>
  <si>
    <t>L9A 1B1</t>
  </si>
  <si>
    <t>L9A 1B2</t>
  </si>
  <si>
    <t>L9A 1B3</t>
  </si>
  <si>
    <t>L9A 1B4</t>
  </si>
  <si>
    <t>L9A 1B5</t>
  </si>
  <si>
    <t>L9A 1B6</t>
  </si>
  <si>
    <t>L9A 1B7</t>
  </si>
  <si>
    <t>L9A 1B8</t>
  </si>
  <si>
    <t>L9A 1B9</t>
  </si>
  <si>
    <t>L9A 1C1</t>
  </si>
  <si>
    <t>L9A 1C2</t>
  </si>
  <si>
    <t>L9A 1C3</t>
  </si>
  <si>
    <t>L9A 1C4</t>
  </si>
  <si>
    <t>L9A 1C5</t>
  </si>
  <si>
    <t>L9A 1C6</t>
  </si>
  <si>
    <t>L9A 1C7</t>
  </si>
  <si>
    <t>L9A 1C8</t>
  </si>
  <si>
    <t>L9A 1C9</t>
  </si>
  <si>
    <t>L9A 1E1</t>
  </si>
  <si>
    <t>L9A 1E2</t>
  </si>
  <si>
    <t>L9A 1E3</t>
  </si>
  <si>
    <t>L9A 1E4</t>
  </si>
  <si>
    <t>L9A 1E5</t>
  </si>
  <si>
    <t>L9A 1E6</t>
  </si>
  <si>
    <t>L9A 1E7</t>
  </si>
  <si>
    <t>L9A 1E8</t>
  </si>
  <si>
    <t>L9A 1E9</t>
  </si>
  <si>
    <t>L9A 1G1</t>
  </si>
  <si>
    <t>L9A 1G2</t>
  </si>
  <si>
    <t>L9A 1G3</t>
  </si>
  <si>
    <t>L9A 1G4</t>
  </si>
  <si>
    <t>L9A 1G5</t>
  </si>
  <si>
    <t>L9A 1G6</t>
  </si>
  <si>
    <t>L9A 1G7</t>
  </si>
  <si>
    <t>L9A 1G8</t>
  </si>
  <si>
    <t>L9A 1G9</t>
  </si>
  <si>
    <t>L9A 1H1</t>
  </si>
  <si>
    <t>L9A 1H2</t>
  </si>
  <si>
    <t>L9A 1H3</t>
  </si>
  <si>
    <t>L9A 1H4</t>
  </si>
  <si>
    <t>L9A 1H5</t>
  </si>
  <si>
    <t>L9A 1H6</t>
  </si>
  <si>
    <t>L9A 1H7</t>
  </si>
  <si>
    <t>L9A 1H8</t>
  </si>
  <si>
    <t>L9A 1H9</t>
  </si>
  <si>
    <t>L9A 1J1</t>
  </si>
  <si>
    <t>L9A 1J2</t>
  </si>
  <si>
    <t>L9A 1J3</t>
  </si>
  <si>
    <t>L9A 1J4</t>
  </si>
  <si>
    <t>L9A 1J5</t>
  </si>
  <si>
    <t>L9A 1J6</t>
  </si>
  <si>
    <t>L9A 1J7</t>
  </si>
  <si>
    <t>L9A 1J8</t>
  </si>
  <si>
    <t>L9A 1J9</t>
  </si>
  <si>
    <t>L9A 1K1</t>
  </si>
  <si>
    <t>L9A 1K2</t>
  </si>
  <si>
    <t>L9A 1K3</t>
  </si>
  <si>
    <t>L9A 1K4</t>
  </si>
  <si>
    <t>L9A 1K5</t>
  </si>
  <si>
    <t>L9A 1K6</t>
  </si>
  <si>
    <t>L9A 1K7</t>
  </si>
  <si>
    <t>L9A 1K8</t>
  </si>
  <si>
    <t>L9A 1K9</t>
  </si>
  <si>
    <t>L9A 1L1</t>
  </si>
  <si>
    <t>L9A 1L2</t>
  </si>
  <si>
    <t>L9A 1L3</t>
  </si>
  <si>
    <t>L9A 1L4</t>
  </si>
  <si>
    <t>L9A 1L5</t>
  </si>
  <si>
    <t>L9A 1L6</t>
  </si>
  <si>
    <t>L9A 1L7</t>
  </si>
  <si>
    <t>L9A 1L8</t>
  </si>
  <si>
    <t>L9A 1L9</t>
  </si>
  <si>
    <t>L9A 1M1</t>
  </si>
  <si>
    <t>L9A 1M2</t>
  </si>
  <si>
    <t>L9A 1M3</t>
  </si>
  <si>
    <t>L9A 1M4</t>
  </si>
  <si>
    <t>L9A 1M5</t>
  </si>
  <si>
    <t>L9A 1M6</t>
  </si>
  <si>
    <t>L9A 1M7</t>
  </si>
  <si>
    <t>L9A 1M8</t>
  </si>
  <si>
    <t>L9A 1M9</t>
  </si>
  <si>
    <t>L9A 1N1</t>
  </si>
  <si>
    <t>L9A 1N2</t>
  </si>
  <si>
    <t>L9A 1N3</t>
  </si>
  <si>
    <t>L9A 1N4</t>
  </si>
  <si>
    <t>L9A 1N5</t>
  </si>
  <si>
    <t>L9A 1N6</t>
  </si>
  <si>
    <t>L9A 1N7</t>
  </si>
  <si>
    <t>L9A 1N8</t>
  </si>
  <si>
    <t>L9A 1N9</t>
  </si>
  <si>
    <t>L9A 1P1</t>
  </si>
  <si>
    <t>L9A 1P2</t>
  </si>
  <si>
    <t>L9A 1P3</t>
  </si>
  <si>
    <t>L9A 1P4</t>
  </si>
  <si>
    <t>L9A 1P5</t>
  </si>
  <si>
    <t>L9A 1P6</t>
  </si>
  <si>
    <t>L9A 1P7</t>
  </si>
  <si>
    <t>L9A 1P8</t>
  </si>
  <si>
    <t>L9A 1P9</t>
  </si>
  <si>
    <t>L9A 1R1</t>
  </si>
  <si>
    <t>L9A 1R2</t>
  </si>
  <si>
    <t>L9A 1R3</t>
  </si>
  <si>
    <t>L9A 1R4</t>
  </si>
  <si>
    <t>L9A 1R5</t>
  </si>
  <si>
    <t>L9A 1R6</t>
  </si>
  <si>
    <t>L9A 1R7</t>
  </si>
  <si>
    <t>L9A 1R8</t>
  </si>
  <si>
    <t>L9A 1R9</t>
  </si>
  <si>
    <t>L9A 1S1</t>
  </si>
  <si>
    <t>L9A 1S2</t>
  </si>
  <si>
    <t>L9A 1S3</t>
  </si>
  <si>
    <t>L9A 1S4</t>
  </si>
  <si>
    <t>L9A 1S5</t>
  </si>
  <si>
    <t>L9A 1S6</t>
  </si>
  <si>
    <t>L9A 1S7</t>
  </si>
  <si>
    <t>L9A 1S8</t>
  </si>
  <si>
    <t>L9A 1T1</t>
  </si>
  <si>
    <t>L9A 1T2</t>
  </si>
  <si>
    <t>L9A 1T3</t>
  </si>
  <si>
    <t>L9A 1T4</t>
  </si>
  <si>
    <t>L9A 1T5</t>
  </si>
  <si>
    <t>L9A 1T6</t>
  </si>
  <si>
    <t>L9A 1T7</t>
  </si>
  <si>
    <t>L9A 1T8</t>
  </si>
  <si>
    <t>L9A 1T9</t>
  </si>
  <si>
    <t>L9A 1V1</t>
  </si>
  <si>
    <t>L9A 1V2</t>
  </si>
  <si>
    <t>L9A 1V3</t>
  </si>
  <si>
    <t>L9A 1V4</t>
  </si>
  <si>
    <t>L9A 1V5</t>
  </si>
  <si>
    <t>L9A 1V6</t>
  </si>
  <si>
    <t>L9A 1V7</t>
  </si>
  <si>
    <t>L9A 1V8</t>
  </si>
  <si>
    <t>L9A 1V9</t>
  </si>
  <si>
    <t>L9A 1W1</t>
  </si>
  <si>
    <t>L9A 1W2</t>
  </si>
  <si>
    <t>L9A 1W3</t>
  </si>
  <si>
    <t>L9A 1W4</t>
  </si>
  <si>
    <t>L9A 1W5</t>
  </si>
  <si>
    <t>L9A 1W6</t>
  </si>
  <si>
    <t>L9A 1W7</t>
  </si>
  <si>
    <t>L9A 1W8</t>
  </si>
  <si>
    <t>L9A 1W9</t>
  </si>
  <si>
    <t>L9A 1X1</t>
  </si>
  <si>
    <t>L9A 1X2</t>
  </si>
  <si>
    <t>L9A 1X3</t>
  </si>
  <si>
    <t>L9A 1X4</t>
  </si>
  <si>
    <t>L9A 1X5</t>
  </si>
  <si>
    <t>L9A 1X6</t>
  </si>
  <si>
    <t>L9A 1X7</t>
  </si>
  <si>
    <t>L9A 1X8</t>
  </si>
  <si>
    <t>L9A 1X9</t>
  </si>
  <si>
    <t>L9A 1Y1</t>
  </si>
  <si>
    <t>L9A 1Y2</t>
  </si>
  <si>
    <t>L9A 1Y3</t>
  </si>
  <si>
    <t>L9A 1Y4</t>
  </si>
  <si>
    <t>L9A 1Y5</t>
  </si>
  <si>
    <t>L9A 1Y6</t>
  </si>
  <si>
    <t>L9A 1Y7</t>
  </si>
  <si>
    <t>L9A 1Y8</t>
  </si>
  <si>
    <t>L9A 1Y9</t>
  </si>
  <si>
    <t>L9A 1Z1</t>
  </si>
  <si>
    <t>L9A 1Z2</t>
  </si>
  <si>
    <t>L9A 1Z3</t>
  </si>
  <si>
    <t>L9A 1Z4</t>
  </si>
  <si>
    <t>L9A 1Z5</t>
  </si>
  <si>
    <t>L9A 1Z6</t>
  </si>
  <si>
    <t>L9A 1Z7</t>
  </si>
  <si>
    <t>L9A 1Z8</t>
  </si>
  <si>
    <t>L9A 1Z9</t>
  </si>
  <si>
    <t>L9A 2A1</t>
  </si>
  <si>
    <t>L9A 2A2</t>
  </si>
  <si>
    <t>L9A 2A3</t>
  </si>
  <si>
    <t>L9A 2A4</t>
  </si>
  <si>
    <t>L9A 2A5</t>
  </si>
  <si>
    <t>L9A 2A6</t>
  </si>
  <si>
    <t>L9A 2A7</t>
  </si>
  <si>
    <t>L9A 2A8</t>
  </si>
  <si>
    <t>L9A 2A9</t>
  </si>
  <si>
    <t>L9A 2B1</t>
  </si>
  <si>
    <t>L9A 2B2</t>
  </si>
  <si>
    <t>L9A 2B3</t>
  </si>
  <si>
    <t>L9A 2B4</t>
  </si>
  <si>
    <t>L9A 2B5</t>
  </si>
  <si>
    <t>L9A 2B6</t>
  </si>
  <si>
    <t>L9A 2B7</t>
  </si>
  <si>
    <t>L9A 2B8</t>
  </si>
  <si>
    <t>L9A 2B9</t>
  </si>
  <si>
    <t>L9A 2C1</t>
  </si>
  <si>
    <t>L9A 2C2</t>
  </si>
  <si>
    <t>L9A 2C3</t>
  </si>
  <si>
    <t>L9A 2C4</t>
  </si>
  <si>
    <t>L9A 2C5</t>
  </si>
  <si>
    <t>L9A 2C6</t>
  </si>
  <si>
    <t>L9A 2C7</t>
  </si>
  <si>
    <t>L9A 2C8</t>
  </si>
  <si>
    <t>L9A 2C9</t>
  </si>
  <si>
    <t>L9A 2E1</t>
  </si>
  <si>
    <t>L9A 2E2</t>
  </si>
  <si>
    <t>L9A 2E3</t>
  </si>
  <si>
    <t>L9A 2E4</t>
  </si>
  <si>
    <t>L9A 2E5</t>
  </si>
  <si>
    <t>L9A 2E6</t>
  </si>
  <si>
    <t>L9A 2E7</t>
  </si>
  <si>
    <t>L9A 2E8</t>
  </si>
  <si>
    <t>L9A 2E9</t>
  </si>
  <si>
    <t>L9A 2G1</t>
  </si>
  <si>
    <t>L9A 2G2</t>
  </si>
  <si>
    <t>L9A 2G3</t>
  </si>
  <si>
    <t>L9A 2G4</t>
  </si>
  <si>
    <t>L9A 2G5</t>
  </si>
  <si>
    <t>L9A 2G6</t>
  </si>
  <si>
    <t>L9A 2G7</t>
  </si>
  <si>
    <t>L9A 2G8</t>
  </si>
  <si>
    <t>L9A 2G9</t>
  </si>
  <si>
    <t>L9A 2H1</t>
  </si>
  <si>
    <t>L9A 2H2</t>
  </si>
  <si>
    <t>L9A 2H3</t>
  </si>
  <si>
    <t>L9A 2H4</t>
  </si>
  <si>
    <t>L9A 2H5</t>
  </si>
  <si>
    <t>L9A 2H6</t>
  </si>
  <si>
    <t>L9A 2H7</t>
  </si>
  <si>
    <t>L9A 2H8</t>
  </si>
  <si>
    <t>L9A 2H9</t>
  </si>
  <si>
    <t>L9A 2J1</t>
  </si>
  <si>
    <t>L9A 2J2</t>
  </si>
  <si>
    <t>L9A 2J3</t>
  </si>
  <si>
    <t>L9A 2J4</t>
  </si>
  <si>
    <t>L9A 2J5</t>
  </si>
  <si>
    <t>L9A 2J6</t>
  </si>
  <si>
    <t>L9A 2J7</t>
  </si>
  <si>
    <t>L9A 2J8</t>
  </si>
  <si>
    <t>L9A 2J9</t>
  </si>
  <si>
    <t>L9A 2K1</t>
  </si>
  <si>
    <t>L9A 2K2</t>
  </si>
  <si>
    <t>L9A 2K3</t>
  </si>
  <si>
    <t>L9A 2K4</t>
  </si>
  <si>
    <t>L9A 2K5</t>
  </si>
  <si>
    <t>L9A 2K6</t>
  </si>
  <si>
    <t>L9A 2K7</t>
  </si>
  <si>
    <t>L9A 2K8</t>
  </si>
  <si>
    <t>L9A 2K9</t>
  </si>
  <si>
    <t>L9A 2L1</t>
  </si>
  <si>
    <t>L9A 2L2</t>
  </si>
  <si>
    <t>L9A 2L3</t>
  </si>
  <si>
    <t>L9A 2L4</t>
  </si>
  <si>
    <t>L9A 2L5</t>
  </si>
  <si>
    <t>L9A 2L6</t>
  </si>
  <si>
    <t>L9A 2L7</t>
  </si>
  <si>
    <t>L9A 2L8</t>
  </si>
  <si>
    <t>L9A 2L9</t>
  </si>
  <si>
    <t>L9A 2M1</t>
  </si>
  <si>
    <t>L9A 2M2</t>
  </si>
  <si>
    <t>L9A 2M3</t>
  </si>
  <si>
    <t>L9A 2M4</t>
  </si>
  <si>
    <t>L9A 2M5</t>
  </si>
  <si>
    <t>L9A 2M6</t>
  </si>
  <si>
    <t>L9A 2M7</t>
  </si>
  <si>
    <t>L9A 2M8</t>
  </si>
  <si>
    <t>L9A 2M9</t>
  </si>
  <si>
    <t>L9A 2N1</t>
  </si>
  <si>
    <t>L9A 2N2</t>
  </si>
  <si>
    <t>L9A 2N3</t>
  </si>
  <si>
    <t>L9A 2N4</t>
  </si>
  <si>
    <t>L9A 2N5</t>
  </si>
  <si>
    <t>L9A 2N6</t>
  </si>
  <si>
    <t>L9A 2N7</t>
  </si>
  <si>
    <t>L9A 2N8</t>
  </si>
  <si>
    <t>L9A 2N9</t>
  </si>
  <si>
    <t>L9A 2P1</t>
  </si>
  <si>
    <t>L9A 2P2</t>
  </si>
  <si>
    <t>L9A 2P3</t>
  </si>
  <si>
    <t>L9A 2P4</t>
  </si>
  <si>
    <t>L9A 2P5</t>
  </si>
  <si>
    <t>L9A 2P6</t>
  </si>
  <si>
    <t>L9A 2P7</t>
  </si>
  <si>
    <t>L9A 2P8</t>
  </si>
  <si>
    <t>L9A 2P9</t>
  </si>
  <si>
    <t>L9A 2R1</t>
  </si>
  <si>
    <t>L9A 2R2</t>
  </si>
  <si>
    <t>L9A 2R3</t>
  </si>
  <si>
    <t>L9A 2R4</t>
  </si>
  <si>
    <t>L9A 2R5</t>
  </si>
  <si>
    <t>L9A 2R6</t>
  </si>
  <si>
    <t>L9A 2R7</t>
  </si>
  <si>
    <t>L9A 2R8</t>
  </si>
  <si>
    <t>L9A 2R9</t>
  </si>
  <si>
    <t>L9A 2S1</t>
  </si>
  <si>
    <t>L9A 2S3</t>
  </si>
  <si>
    <t>L9A 2S4</t>
  </si>
  <si>
    <t>L9A 2S5</t>
  </si>
  <si>
    <t>L9A 2S6</t>
  </si>
  <si>
    <t>L9A 2S7</t>
  </si>
  <si>
    <t>L9A 2S8</t>
  </si>
  <si>
    <t>L9A 2S9</t>
  </si>
  <si>
    <t>L9A 2T1</t>
  </si>
  <si>
    <t>L9A 2T2</t>
  </si>
  <si>
    <t>L9A 2T3</t>
  </si>
  <si>
    <t>L9A 2T4</t>
  </si>
  <si>
    <t>L9A 2T5</t>
  </si>
  <si>
    <t>L9A 2T6</t>
  </si>
  <si>
    <t>L9A 2T7</t>
  </si>
  <si>
    <t>L9A 2T8</t>
  </si>
  <si>
    <t>L9A 2T9</t>
  </si>
  <si>
    <t>L9A 2V1</t>
  </si>
  <si>
    <t>L9A 2V2</t>
  </si>
  <si>
    <t>L9A 2V3</t>
  </si>
  <si>
    <t>L9A 2V4</t>
  </si>
  <si>
    <t>L9A 2V5</t>
  </si>
  <si>
    <t>L9A 2V6</t>
  </si>
  <si>
    <t>L9A 2V7</t>
  </si>
  <si>
    <t>L9A 2V8</t>
  </si>
  <si>
    <t>L9A 2V9</t>
  </si>
  <si>
    <t>L9A 2W1</t>
  </si>
  <si>
    <t>L9A 2W2</t>
  </si>
  <si>
    <t>L9A 2W3</t>
  </si>
  <si>
    <t>L9A 2W4</t>
  </si>
  <si>
    <t>L9A 2W5</t>
  </si>
  <si>
    <t>L9A 2W6</t>
  </si>
  <si>
    <t>L9A 2W7</t>
  </si>
  <si>
    <t>L9A 2W8</t>
  </si>
  <si>
    <t>L9A 2W9</t>
  </si>
  <si>
    <t>L9A 2X1</t>
  </si>
  <si>
    <t>L9A 2X2</t>
  </si>
  <si>
    <t>L9A 2X3</t>
  </si>
  <si>
    <t>L9A 2X4</t>
  </si>
  <si>
    <t>L9A 2X5</t>
  </si>
  <si>
    <t>L9A 2X6</t>
  </si>
  <si>
    <t>L9A 2X7</t>
  </si>
  <si>
    <t>L9A 2X8</t>
  </si>
  <si>
    <t>L9A 2X9</t>
  </si>
  <si>
    <t>L9A 2Y1</t>
  </si>
  <si>
    <t>L9A 2Y2</t>
  </si>
  <si>
    <t>L9A 2Y3</t>
  </si>
  <si>
    <t>L9A 2Y4</t>
  </si>
  <si>
    <t>L9A 2Y5</t>
  </si>
  <si>
    <t>L9A 2Y6</t>
  </si>
  <si>
    <t>L9A 2Y7</t>
  </si>
  <si>
    <t>L9A 2Y8</t>
  </si>
  <si>
    <t>L9A 2Y9</t>
  </si>
  <si>
    <t>L9A 2Z1</t>
  </si>
  <si>
    <t>L9A 2Z2</t>
  </si>
  <si>
    <t>L9A 2Z3</t>
  </si>
  <si>
    <t>L9A 2Z4</t>
  </si>
  <si>
    <t>L9A 2Z5</t>
  </si>
  <si>
    <t>L9A 2Z6</t>
  </si>
  <si>
    <t>L9A 2Z7</t>
  </si>
  <si>
    <t>L9A 2Z8</t>
  </si>
  <si>
    <t>L9A 2Z9</t>
  </si>
  <si>
    <t>L9A 3A1</t>
  </si>
  <si>
    <t>L9A 3A2</t>
  </si>
  <si>
    <t>L9A 3A3</t>
  </si>
  <si>
    <t>L9A 3A4</t>
  </si>
  <si>
    <t>L9A 3A5</t>
  </si>
  <si>
    <t>L9A 3A6</t>
  </si>
  <si>
    <t>L9A 3A7</t>
  </si>
  <si>
    <t>L9A 3A8</t>
  </si>
  <si>
    <t>L9A 3A9</t>
  </si>
  <si>
    <t>L9A 3B1</t>
  </si>
  <si>
    <t>L9A 3B2</t>
  </si>
  <si>
    <t>L9A 3B3</t>
  </si>
  <si>
    <t>L9A 3B4</t>
  </si>
  <si>
    <t>L9A 3B5</t>
  </si>
  <si>
    <t>L9A 3B6</t>
  </si>
  <si>
    <t>L9A 3B7</t>
  </si>
  <si>
    <t>L9A 3B8</t>
  </si>
  <si>
    <t>L9A 3B9</t>
  </si>
  <si>
    <t>L9A 3C1</t>
  </si>
  <si>
    <t>L9A 3C2</t>
  </si>
  <si>
    <t>L9A 3C3</t>
  </si>
  <si>
    <t>L9A 3C4</t>
  </si>
  <si>
    <t>L9A 3C5</t>
  </si>
  <si>
    <t>L9A 3C6</t>
  </si>
  <si>
    <t>L9A 3C7</t>
  </si>
  <si>
    <t>L9A 3C8</t>
  </si>
  <si>
    <t>L9A 3C9</t>
  </si>
  <si>
    <t>L9A 3E1</t>
  </si>
  <si>
    <t>L9A 3E2</t>
  </si>
  <si>
    <t>L9A 3E3</t>
  </si>
  <si>
    <t>L9A 3E4</t>
  </si>
  <si>
    <t>L9A 3E5</t>
  </si>
  <si>
    <t>L9A 3E6</t>
  </si>
  <si>
    <t>L9A 3E7</t>
  </si>
  <si>
    <t>L9A 3E8</t>
  </si>
  <si>
    <t>L9A 3E9</t>
  </si>
  <si>
    <t>L9A 3G1</t>
  </si>
  <si>
    <t>L9A 3G2</t>
  </si>
  <si>
    <t>L9A 3G3</t>
  </si>
  <si>
    <t>L9A 3G4</t>
  </si>
  <si>
    <t>L9A 3G5</t>
  </si>
  <si>
    <t>L9A 3G6</t>
  </si>
  <si>
    <t>L9A 3G7</t>
  </si>
  <si>
    <t>L9A 3G8</t>
  </si>
  <si>
    <t>L9A 3G9</t>
  </si>
  <si>
    <t>L9A 3H1</t>
  </si>
  <si>
    <t>L9A 3H2</t>
  </si>
  <si>
    <t>L9A 3H3</t>
  </si>
  <si>
    <t>L9A 3H4</t>
  </si>
  <si>
    <t>L9A 3H5</t>
  </si>
  <si>
    <t>L9A 3H6</t>
  </si>
  <si>
    <t>L9A 3H7</t>
  </si>
  <si>
    <t>L9A 3H8</t>
  </si>
  <si>
    <t>L9A 3H9</t>
  </si>
  <si>
    <t>L9A 3J1</t>
  </si>
  <si>
    <t>L9A 3J2</t>
  </si>
  <si>
    <t>L9A 3J3</t>
  </si>
  <si>
    <t>L9A 3J4</t>
  </si>
  <si>
    <t>L9A 3J5</t>
  </si>
  <si>
    <t>L9A 3J6</t>
  </si>
  <si>
    <t>L9A 3J7</t>
  </si>
  <si>
    <t>L9A 3J8</t>
  </si>
  <si>
    <t>L9A 3J9</t>
  </si>
  <si>
    <t>L9A 3K1</t>
  </si>
  <si>
    <t>L9A 3K2</t>
  </si>
  <si>
    <t>L9A 3K3</t>
  </si>
  <si>
    <t>L9A 3K4</t>
  </si>
  <si>
    <t>L9A 3K5</t>
  </si>
  <si>
    <t>L9A 3K6</t>
  </si>
  <si>
    <t>L9A 3K7</t>
  </si>
  <si>
    <t>L9A 3K8</t>
  </si>
  <si>
    <t>L9A 3K9</t>
  </si>
  <si>
    <t>L9A 3L1</t>
  </si>
  <si>
    <t>L9A 3L2</t>
  </si>
  <si>
    <t>L9A 3L3</t>
  </si>
  <si>
    <t>L9A 3L4</t>
  </si>
  <si>
    <t>L9A 3L5</t>
  </si>
  <si>
    <t>L9A 3L6</t>
  </si>
  <si>
    <t>L9A 3L7</t>
  </si>
  <si>
    <t>L9A 3L8</t>
  </si>
  <si>
    <t>L9A 3L9</t>
  </si>
  <si>
    <t>L9A 3M1</t>
  </si>
  <si>
    <t>L9A 3M2</t>
  </si>
  <si>
    <t>L9A 3M3</t>
  </si>
  <si>
    <t>L9A 3M4</t>
  </si>
  <si>
    <t>L9A 3M5</t>
  </si>
  <si>
    <t>L9A 3M6</t>
  </si>
  <si>
    <t>L9A 3M7</t>
  </si>
  <si>
    <t>L9A 3M8</t>
  </si>
  <si>
    <t>L9A 3M9</t>
  </si>
  <si>
    <t>L9A 3N1</t>
  </si>
  <si>
    <t>L9A 3N2</t>
  </si>
  <si>
    <t>L9A 3N3</t>
  </si>
  <si>
    <t>L9A 3N4</t>
  </si>
  <si>
    <t>L9A 3N5</t>
  </si>
  <si>
    <t>L9A 3N6</t>
  </si>
  <si>
    <t>L9A 3N7</t>
  </si>
  <si>
    <t>L9A 3N8</t>
  </si>
  <si>
    <t>L9A 3N9</t>
  </si>
  <si>
    <t>L9A 3P1</t>
  </si>
  <si>
    <t>L9A 3P2</t>
  </si>
  <si>
    <t>L9A 3P3</t>
  </si>
  <si>
    <t>L9A 3P4</t>
  </si>
  <si>
    <t>L9A 3P5</t>
  </si>
  <si>
    <t>L9A 3P6</t>
  </si>
  <si>
    <t>L9A 3P7</t>
  </si>
  <si>
    <t>L9A 3P8</t>
  </si>
  <si>
    <t>L9A 3P9</t>
  </si>
  <si>
    <t>L9A 3R1</t>
  </si>
  <si>
    <t>L9A 3R2</t>
  </si>
  <si>
    <t>L9A 3R3</t>
  </si>
  <si>
    <t>L9A 3R4</t>
  </si>
  <si>
    <t>L9A 3R5</t>
  </si>
  <si>
    <t>L9A 3R6</t>
  </si>
  <si>
    <t>L9A 3R7</t>
  </si>
  <si>
    <t>L9A 3R8</t>
  </si>
  <si>
    <t>L9A 3R9</t>
  </si>
  <si>
    <t>L9A 3S1</t>
  </si>
  <si>
    <t>L9A 3S2</t>
  </si>
  <si>
    <t>L9A 3S3</t>
  </si>
  <si>
    <t>L9A 3S4</t>
  </si>
  <si>
    <t>L9A 3S5</t>
  </si>
  <si>
    <t>L9A 3S6</t>
  </si>
  <si>
    <t>L9A 3S7</t>
  </si>
  <si>
    <t>L9A 3S8</t>
  </si>
  <si>
    <t>L9A 3S9</t>
  </si>
  <si>
    <t>L9A 3T1</t>
  </si>
  <si>
    <t>L9A 3T2</t>
  </si>
  <si>
    <t>L9A 3T3</t>
  </si>
  <si>
    <t>L9A 3T4</t>
  </si>
  <si>
    <t>L9A 3T5</t>
  </si>
  <si>
    <t>L9A 3T6</t>
  </si>
  <si>
    <t>L9A 3T7</t>
  </si>
  <si>
    <t>L9A 3T8</t>
  </si>
  <si>
    <t>L9A 3T9</t>
  </si>
  <si>
    <t>L9A 3V1</t>
  </si>
  <si>
    <t>L9A 3V2</t>
  </si>
  <si>
    <t>L9A 3V3</t>
  </si>
  <si>
    <t>L9A 3V4</t>
  </si>
  <si>
    <t>L9A 3V5</t>
  </si>
  <si>
    <t>L9A 3V6</t>
  </si>
  <si>
    <t>L9A 3V7</t>
  </si>
  <si>
    <t>L9A 3V8</t>
  </si>
  <si>
    <t>L9A 3V9</t>
  </si>
  <si>
    <t>L9A 3W1</t>
  </si>
  <si>
    <t>L9A 3W2</t>
  </si>
  <si>
    <t>L9A 3W3</t>
  </si>
  <si>
    <t>L9A 3W4</t>
  </si>
  <si>
    <t>L9A 3W5</t>
  </si>
  <si>
    <t>L9A 3W6</t>
  </si>
  <si>
    <t>L9A 3W7</t>
  </si>
  <si>
    <t>L9A 3W8</t>
  </si>
  <si>
    <t>L9A 3W9</t>
  </si>
  <si>
    <t>L9A 3X1</t>
  </si>
  <si>
    <t>L9A 3X2</t>
  </si>
  <si>
    <t>L9A 3X3</t>
  </si>
  <si>
    <t>L9A 3X4</t>
  </si>
  <si>
    <t>L9A 3X5</t>
  </si>
  <si>
    <t>L9A 3X6</t>
  </si>
  <si>
    <t>L9A 3X7</t>
  </si>
  <si>
    <t>L9A 3X8</t>
  </si>
  <si>
    <t>L9A 3X9</t>
  </si>
  <si>
    <t>L9A 3Y1</t>
  </si>
  <si>
    <t>L9A 3Y2</t>
  </si>
  <si>
    <t>L9A 3Y3</t>
  </si>
  <si>
    <t>L9A 3Y4</t>
  </si>
  <si>
    <t>L9A 3Y5</t>
  </si>
  <si>
    <t>L9A 3Y6</t>
  </si>
  <si>
    <t>L9A 3Y7</t>
  </si>
  <si>
    <t>L9A 3Y8</t>
  </si>
  <si>
    <t>L9A 3Y9</t>
  </si>
  <si>
    <t>L9A 3Z1</t>
  </si>
  <si>
    <t>L9A 3Z2</t>
  </si>
  <si>
    <t>L9A 3Z3</t>
  </si>
  <si>
    <t>L9A 3Z4</t>
  </si>
  <si>
    <t>L9A 3Z5</t>
  </si>
  <si>
    <t>L9A 3Z6</t>
  </si>
  <si>
    <t>L9A 3Z7</t>
  </si>
  <si>
    <t>L9A 3Z8</t>
  </si>
  <si>
    <t>L9A 3Z9</t>
  </si>
  <si>
    <t>L9A 4A1</t>
  </si>
  <si>
    <t>L9A 4A2</t>
  </si>
  <si>
    <t>L9A 4A3</t>
  </si>
  <si>
    <t>L9A 4A4</t>
  </si>
  <si>
    <t>L9A 4A5</t>
  </si>
  <si>
    <t>L9A 4A6</t>
  </si>
  <si>
    <t>L9A 4A7</t>
  </si>
  <si>
    <t>L9A 4A8</t>
  </si>
  <si>
    <t>L9A 4A9</t>
  </si>
  <si>
    <t>L9A 4B1</t>
  </si>
  <si>
    <t>L9A 4B2</t>
  </si>
  <si>
    <t>L9A 4B3</t>
  </si>
  <si>
    <t>L9A 4B4</t>
  </si>
  <si>
    <t>L9A 4B5</t>
  </si>
  <si>
    <t>L9A 4B6</t>
  </si>
  <si>
    <t>L9A 4B7</t>
  </si>
  <si>
    <t>L9A 4B8</t>
  </si>
  <si>
    <t>L9A 4B9</t>
  </si>
  <si>
    <t>L9A 4C1</t>
  </si>
  <si>
    <t>L9A 4C2</t>
  </si>
  <si>
    <t>L9A 4C3</t>
  </si>
  <si>
    <t>L9A 4C4</t>
  </si>
  <si>
    <t>L9A 4C5</t>
  </si>
  <si>
    <t>L9A 4C6</t>
  </si>
  <si>
    <t>L9A 4C7</t>
  </si>
  <si>
    <t>L9A 4C8</t>
  </si>
  <si>
    <t>L9A 4C9</t>
  </si>
  <si>
    <t>L9A 4E1</t>
  </si>
  <si>
    <t>L9A 4E2</t>
  </si>
  <si>
    <t>L9A 4E3</t>
  </si>
  <si>
    <t>L9A 4E4</t>
  </si>
  <si>
    <t>L9A 4E5</t>
  </si>
  <si>
    <t>L9A 4E6</t>
  </si>
  <si>
    <t>L9A 4E7</t>
  </si>
  <si>
    <t>L9A 4E8</t>
  </si>
  <si>
    <t>L9A 4E9</t>
  </si>
  <si>
    <t>L9A 4G1</t>
  </si>
  <si>
    <t>L9A 4G2</t>
  </si>
  <si>
    <t>L9A 4G3</t>
  </si>
  <si>
    <t>L9A 4G4</t>
  </si>
  <si>
    <t>L9A 4G5</t>
  </si>
  <si>
    <t>L9A 4G6</t>
  </si>
  <si>
    <t>L9A 4G7</t>
  </si>
  <si>
    <t>L9A 4G8</t>
  </si>
  <si>
    <t>L9A 4G9</t>
  </si>
  <si>
    <t>L9A 4H1</t>
  </si>
  <si>
    <t>L9A 4H2</t>
  </si>
  <si>
    <t>L9A 4H3</t>
  </si>
  <si>
    <t>L9A 4H4</t>
  </si>
  <si>
    <t>L9A 4H5</t>
  </si>
  <si>
    <t>L9A 4H6</t>
  </si>
  <si>
    <t>L9A 4H7</t>
  </si>
  <si>
    <t>L9A 4H8</t>
  </si>
  <si>
    <t>L9A 4H9</t>
  </si>
  <si>
    <t>L9A 4J1</t>
  </si>
  <si>
    <t>L9A 4J2</t>
  </si>
  <si>
    <t>L9A 4J3</t>
  </si>
  <si>
    <t>L9A 4J4</t>
  </si>
  <si>
    <t>L9A 4J5</t>
  </si>
  <si>
    <t>L9A 4J6</t>
  </si>
  <si>
    <t>L9A 4J7</t>
  </si>
  <si>
    <t>L9A 4J8</t>
  </si>
  <si>
    <t>L9A 4J9</t>
  </si>
  <si>
    <t>L9A 4K1</t>
  </si>
  <si>
    <t>L9A 4K2</t>
  </si>
  <si>
    <t>L9A 4K3</t>
  </si>
  <si>
    <t>L9A 4K4</t>
  </si>
  <si>
    <t>L9A 4K5</t>
  </si>
  <si>
    <t>L9A 4K6</t>
  </si>
  <si>
    <t>L9A 4K7</t>
  </si>
  <si>
    <t>L9A 4K8</t>
  </si>
  <si>
    <t>L9A 4K9</t>
  </si>
  <si>
    <t>L9A 4L1</t>
  </si>
  <si>
    <t>L9A 4L2</t>
  </si>
  <si>
    <t>L9A 4L3</t>
  </si>
  <si>
    <t>L9A 4L4</t>
  </si>
  <si>
    <t>L9A 4L5</t>
  </si>
  <si>
    <t>L9A 4L6</t>
  </si>
  <si>
    <t>L9A 4L7</t>
  </si>
  <si>
    <t>L9A 4L8</t>
  </si>
  <si>
    <t>L9A 4L9</t>
  </si>
  <si>
    <t>L9A 4M1</t>
  </si>
  <si>
    <t>L9A 4M2</t>
  </si>
  <si>
    <t>L9A 4M3</t>
  </si>
  <si>
    <t>L9A 4M4</t>
  </si>
  <si>
    <t>L9A 4M5</t>
  </si>
  <si>
    <t>L9A 4M6</t>
  </si>
  <si>
    <t>L9A 4M7</t>
  </si>
  <si>
    <t>L9A 4M8</t>
  </si>
  <si>
    <t>L9A 4M9</t>
  </si>
  <si>
    <t>L9A 4N1</t>
  </si>
  <si>
    <t>L9A 4N2</t>
  </si>
  <si>
    <t>L9A 4N3</t>
  </si>
  <si>
    <t>L9A 4N4</t>
  </si>
  <si>
    <t>L9A 4N5</t>
  </si>
  <si>
    <t>L9A 4N6</t>
  </si>
  <si>
    <t>L9A 4N7</t>
  </si>
  <si>
    <t>L9A 4N8</t>
  </si>
  <si>
    <t>L9A 4N9</t>
  </si>
  <si>
    <t>L9A 4P1</t>
  </si>
  <si>
    <t>L9A 4P2</t>
  </si>
  <si>
    <t>L9A 4P3</t>
  </si>
  <si>
    <t>L9A 4P4</t>
  </si>
  <si>
    <t>L9A 4P5</t>
  </si>
  <si>
    <t>L9A 4P6</t>
  </si>
  <si>
    <t>L9A 4P7</t>
  </si>
  <si>
    <t>L9A 4P8</t>
  </si>
  <si>
    <t>L9A 4P9</t>
  </si>
  <si>
    <t>L9A 4R1</t>
  </si>
  <si>
    <t>L9A 4R2</t>
  </si>
  <si>
    <t>L9A 4R3</t>
  </si>
  <si>
    <t>L9A 4R4</t>
  </si>
  <si>
    <t>L9A 4R5</t>
  </si>
  <si>
    <t>L9A 4R6</t>
  </si>
  <si>
    <t>L9A 4R7</t>
  </si>
  <si>
    <t>L9A 4R8</t>
  </si>
  <si>
    <t>L9A 4R9</t>
  </si>
  <si>
    <t>L9A 4S1</t>
  </si>
  <si>
    <t>L9A 4S2</t>
  </si>
  <si>
    <t>L9A 4S3</t>
  </si>
  <si>
    <t>L9A 4S4</t>
  </si>
  <si>
    <t>L9A 4S5</t>
  </si>
  <si>
    <t>L9A 4S6</t>
  </si>
  <si>
    <t>L9A 4S7</t>
  </si>
  <si>
    <t>L9A 4S8</t>
  </si>
  <si>
    <t>L9A 4S9</t>
  </si>
  <si>
    <t>L9A 4T1</t>
  </si>
  <si>
    <t>L9A 4T2</t>
  </si>
  <si>
    <t>L9A 4T3</t>
  </si>
  <si>
    <t>L9A 4T4</t>
  </si>
  <si>
    <t>L9A 4T5</t>
  </si>
  <si>
    <t>L9A 4T6</t>
  </si>
  <si>
    <t>L9A 4T7</t>
  </si>
  <si>
    <t>L9A 4T8</t>
  </si>
  <si>
    <t>L9A 4T9</t>
  </si>
  <si>
    <t>L9A 4V1</t>
  </si>
  <si>
    <t>L9A 4V2</t>
  </si>
  <si>
    <t>L9A 4V3</t>
  </si>
  <si>
    <t>L9A 4V4</t>
  </si>
  <si>
    <t>L9A 4V5</t>
  </si>
  <si>
    <t>L9A 4V6</t>
  </si>
  <si>
    <t>L9A 4V7</t>
  </si>
  <si>
    <t>L9A 4V8</t>
  </si>
  <si>
    <t>L9A 4V9</t>
  </si>
  <si>
    <t>L9A 4W2</t>
  </si>
  <si>
    <t>L9A 4W3</t>
  </si>
  <si>
    <t>L9A 4W4</t>
  </si>
  <si>
    <t>L9A 4W5</t>
  </si>
  <si>
    <t>L9A 4W6</t>
  </si>
  <si>
    <t>L9A 4W7</t>
  </si>
  <si>
    <t>L9A 4W8</t>
  </si>
  <si>
    <t>L9A 4W9</t>
  </si>
  <si>
    <t>L9A 4X1</t>
  </si>
  <si>
    <t>L9A 4X2</t>
  </si>
  <si>
    <t>L9A 4X4</t>
  </si>
  <si>
    <t>L9A 4X5</t>
  </si>
  <si>
    <t>L9A 4X6</t>
  </si>
  <si>
    <t>L9A 4X7</t>
  </si>
  <si>
    <t>L9A 4X8</t>
  </si>
  <si>
    <t>L9A 4X9</t>
  </si>
  <si>
    <t>L9A 4Y1</t>
  </si>
  <si>
    <t>L9A 4Y2</t>
  </si>
  <si>
    <t>L9A 4Y3</t>
  </si>
  <si>
    <t>L9A 4Y4</t>
  </si>
  <si>
    <t>L9A 4Y5</t>
  </si>
  <si>
    <t>L9A 4Y6</t>
  </si>
  <si>
    <t>L9A 4Y7</t>
  </si>
  <si>
    <t>L9A 4Y8</t>
  </si>
  <si>
    <t>L9A 4Y9</t>
  </si>
  <si>
    <t>L9A 4Z1</t>
  </si>
  <si>
    <t>L9A 4Z2</t>
  </si>
  <si>
    <t>L9A 4Z3</t>
  </si>
  <si>
    <t>L9A 4Z4</t>
  </si>
  <si>
    <t>L9A 4Z5</t>
  </si>
  <si>
    <t>L9A 4Z6</t>
  </si>
  <si>
    <t>L9A 4Z7</t>
  </si>
  <si>
    <t>L9A 4Z8</t>
  </si>
  <si>
    <t>L9A 4Z9</t>
  </si>
  <si>
    <t>L9A 5A1</t>
  </si>
  <si>
    <t>L9A 5A2</t>
  </si>
  <si>
    <t>L9A 5A3</t>
  </si>
  <si>
    <t>L9A 5A4</t>
  </si>
  <si>
    <t>L9A 5A6</t>
  </si>
  <si>
    <t>L9A 5A9</t>
  </si>
  <si>
    <t>L9A 5B5</t>
  </si>
  <si>
    <t>L9A 5B6</t>
  </si>
  <si>
    <t>L9A 5B7</t>
  </si>
  <si>
    <t>L9A 5B8</t>
  </si>
  <si>
    <t>L9A 5B9</t>
  </si>
  <si>
    <t>L9A 5C1</t>
  </si>
  <si>
    <t>L9A 5C2</t>
  </si>
  <si>
    <t>L9A 5C3</t>
  </si>
  <si>
    <t>L9A 5C4</t>
  </si>
  <si>
    <t>L9A 5C5</t>
  </si>
  <si>
    <t>L9A 5C6</t>
  </si>
  <si>
    <t>L9A 5C7</t>
  </si>
  <si>
    <t>L9A 5C8</t>
  </si>
  <si>
    <t>L9A 5C9</t>
  </si>
  <si>
    <t>L9A 5E1</t>
  </si>
  <si>
    <t>L9A 5E2</t>
  </si>
  <si>
    <t>L9A 5E3</t>
  </si>
  <si>
    <t>L9A 5E4</t>
  </si>
  <si>
    <t>L9A 5E5</t>
  </si>
  <si>
    <t>L9A 5E7</t>
  </si>
  <si>
    <t>L9A 5E8</t>
  </si>
  <si>
    <t>L9A 5E9</t>
  </si>
  <si>
    <t>L9A 5G1</t>
  </si>
  <si>
    <t>L9A 5G2</t>
  </si>
  <si>
    <t>L9A 5G3</t>
  </si>
  <si>
    <t>L9A 5G4</t>
  </si>
  <si>
    <t>L9A 5G5</t>
  </si>
  <si>
    <t>L9A 5G6</t>
  </si>
  <si>
    <t>L9A 5G7</t>
  </si>
  <si>
    <t>L9A 5G8</t>
  </si>
  <si>
    <t>L9A 5G9</t>
  </si>
  <si>
    <t>L9A 5H1</t>
  </si>
  <si>
    <t>L9A 5H2</t>
  </si>
  <si>
    <t>L9A 5H3</t>
  </si>
  <si>
    <t>L9A 5H4</t>
  </si>
  <si>
    <t>L9A 5H5</t>
  </si>
  <si>
    <t>L9A 5H6</t>
  </si>
  <si>
    <t>L9A 5H7</t>
  </si>
  <si>
    <t>L9A 5H8</t>
  </si>
  <si>
    <t>L9A 5H9</t>
  </si>
  <si>
    <t>L9A 5J1</t>
  </si>
  <si>
    <t>L9A 5J2</t>
  </si>
  <si>
    <t>L9A 5J3</t>
  </si>
  <si>
    <t>L9A 5J4</t>
  </si>
  <si>
    <t>L9A 5J5</t>
  </si>
  <si>
    <t>L9A 5J6</t>
  </si>
  <si>
    <t>L9A 5J7</t>
  </si>
  <si>
    <t>L9A 5J8</t>
  </si>
  <si>
    <t>L9A 5J9</t>
  </si>
  <si>
    <t>L9A 5K1</t>
  </si>
  <si>
    <t>L9A 5K2</t>
  </si>
  <si>
    <t>L9A 5K3</t>
  </si>
  <si>
    <t>L9A 5K4</t>
  </si>
  <si>
    <t>L9A 5K5</t>
  </si>
  <si>
    <t>L9A 5K6</t>
  </si>
  <si>
    <t>L9B 0A1</t>
  </si>
  <si>
    <t>L9B 0A2</t>
  </si>
  <si>
    <t>L9B 0A3</t>
  </si>
  <si>
    <t>L9B 0A4</t>
  </si>
  <si>
    <t>L9B 0A5</t>
  </si>
  <si>
    <t>L9B 0A7</t>
  </si>
  <si>
    <t>L9B 0A8</t>
  </si>
  <si>
    <t>L9B 0A9</t>
  </si>
  <si>
    <t>L9B 0B1</t>
  </si>
  <si>
    <t>L9B 0B2</t>
  </si>
  <si>
    <t>L9B 0B3</t>
  </si>
  <si>
    <t>L9B 0B4</t>
  </si>
  <si>
    <t>L9B 0B5</t>
  </si>
  <si>
    <t>L9B 0B6</t>
  </si>
  <si>
    <t>L9B 0B7</t>
  </si>
  <si>
    <t>L9B 0B8</t>
  </si>
  <si>
    <t>L9B 0B9</t>
  </si>
  <si>
    <t>L9B 0C1</t>
  </si>
  <si>
    <t>L9B 0C2</t>
  </si>
  <si>
    <t>L9B 0C3</t>
  </si>
  <si>
    <t>L9B 0C4</t>
  </si>
  <si>
    <t>L9B 0C5</t>
  </si>
  <si>
    <t>L9B 0C6</t>
  </si>
  <si>
    <t>L9B 0C7</t>
  </si>
  <si>
    <t>L9B 0C8</t>
  </si>
  <si>
    <t>L9B 0C9</t>
  </si>
  <si>
    <t>L9B 0E1</t>
  </si>
  <si>
    <t>L9B 0E2</t>
  </si>
  <si>
    <t>L9B 0E3</t>
  </si>
  <si>
    <t>L9B 0E4</t>
  </si>
  <si>
    <t>L9B 0E5</t>
  </si>
  <si>
    <t>L9B 0E6</t>
  </si>
  <si>
    <t>L9B 0E7</t>
  </si>
  <si>
    <t>L9B 0E8</t>
  </si>
  <si>
    <t>L9B 0E9</t>
  </si>
  <si>
    <t>L9B 0G1</t>
  </si>
  <si>
    <t>L9B 0G2</t>
  </si>
  <si>
    <t>L9B 0G3</t>
  </si>
  <si>
    <t>L9B 0G4</t>
  </si>
  <si>
    <t>L9B 0G5</t>
  </si>
  <si>
    <t>L9B 0G6</t>
  </si>
  <si>
    <t>L9B 0G7</t>
  </si>
  <si>
    <t>L9B 0G8</t>
  </si>
  <si>
    <t>L9B 0G9</t>
  </si>
  <si>
    <t>L9B 0H1</t>
  </si>
  <si>
    <t>L9B 0H2</t>
  </si>
  <si>
    <t>L9B 0H3</t>
  </si>
  <si>
    <t>L9B 0H4</t>
  </si>
  <si>
    <t>L9B 0H5</t>
  </si>
  <si>
    <t>L9B 0H6</t>
  </si>
  <si>
    <t>L9B 0H7</t>
  </si>
  <si>
    <t>L9B 0H8</t>
  </si>
  <si>
    <t>L9B 0H9</t>
  </si>
  <si>
    <t>L9B 0J1</t>
  </si>
  <si>
    <t>L9B 0J2</t>
  </si>
  <si>
    <t>L9B 0J3</t>
  </si>
  <si>
    <t>L9B 0J4</t>
  </si>
  <si>
    <t>L9B 0J5</t>
  </si>
  <si>
    <t>L9B 0J6</t>
  </si>
  <si>
    <t>L9B 1A1</t>
  </si>
  <si>
    <t>L9B 1A2</t>
  </si>
  <si>
    <t>L9B 1A3</t>
  </si>
  <si>
    <t>L9B 1A4</t>
  </si>
  <si>
    <t>L9B 1A5</t>
  </si>
  <si>
    <t>L9B 1A7</t>
  </si>
  <si>
    <t>L9B 1A8</t>
  </si>
  <si>
    <t>L9B 1A9</t>
  </si>
  <si>
    <t>L9B 1B1</t>
  </si>
  <si>
    <t>L9B 1B2</t>
  </si>
  <si>
    <t>L9B 1B3</t>
  </si>
  <si>
    <t>L9B 1B4</t>
  </si>
  <si>
    <t>L9B 1B5</t>
  </si>
  <si>
    <t>L9B 1B7</t>
  </si>
  <si>
    <t>L9B 1B8</t>
  </si>
  <si>
    <t>L9B 1B9</t>
  </si>
  <si>
    <t>L9B 1C1</t>
  </si>
  <si>
    <t>L9B 1C2</t>
  </si>
  <si>
    <t>L9B 1C3</t>
  </si>
  <si>
    <t>L9B 1C4</t>
  </si>
  <si>
    <t>L9B 1C5</t>
  </si>
  <si>
    <t>L9B 1C6</t>
  </si>
  <si>
    <t>L9B 1C7</t>
  </si>
  <si>
    <t>L9B 1C8</t>
  </si>
  <si>
    <t>L9B 1C9</t>
  </si>
  <si>
    <t>L9B 1E1</t>
  </si>
  <si>
    <t>L9B 1E2</t>
  </si>
  <si>
    <t>L9B 1E3</t>
  </si>
  <si>
    <t>L9B 1E4</t>
  </si>
  <si>
    <t>L9B 1E5</t>
  </si>
  <si>
    <t>L9B 1E6</t>
  </si>
  <si>
    <t>L9B 1E7</t>
  </si>
  <si>
    <t>L9B 1E8</t>
  </si>
  <si>
    <t>L9B 1E9</t>
  </si>
  <si>
    <t>L9B 1G1</t>
  </si>
  <si>
    <t>L9B 1G2</t>
  </si>
  <si>
    <t>L9B 1G3</t>
  </si>
  <si>
    <t>L9B 1G4</t>
  </si>
  <si>
    <t>L9B 1G5</t>
  </si>
  <si>
    <t>L9B 1G6</t>
  </si>
  <si>
    <t>L9B 1G7</t>
  </si>
  <si>
    <t>L9B 1G8</t>
  </si>
  <si>
    <t>L9B 1G9</t>
  </si>
  <si>
    <t>L9B 1H1</t>
  </si>
  <si>
    <t>L9B 1H2</t>
  </si>
  <si>
    <t>L9B 1H3</t>
  </si>
  <si>
    <t>L9B 1H4</t>
  </si>
  <si>
    <t>L9B 1H5</t>
  </si>
  <si>
    <t>L9B 1H6</t>
  </si>
  <si>
    <t>L9B 1H7</t>
  </si>
  <si>
    <t>L9B 1H8</t>
  </si>
  <si>
    <t>L9B 1H9</t>
  </si>
  <si>
    <t>L9B 1J1</t>
  </si>
  <si>
    <t>L9B 1J2</t>
  </si>
  <si>
    <t>L9B 1J3</t>
  </si>
  <si>
    <t>L9B 1J4</t>
  </si>
  <si>
    <t>L9B 1J5</t>
  </si>
  <si>
    <t>L9B 1J6</t>
  </si>
  <si>
    <t>L9B 1J7</t>
  </si>
  <si>
    <t>L9B 1J8</t>
  </si>
  <si>
    <t>L9B 1J9</t>
  </si>
  <si>
    <t>L9B 1K1</t>
  </si>
  <si>
    <t>L9B 1K2</t>
  </si>
  <si>
    <t>L9B 1K3</t>
  </si>
  <si>
    <t>L9B 1K4</t>
  </si>
  <si>
    <t>L9B 1K5</t>
  </si>
  <si>
    <t>L9B 1K6</t>
  </si>
  <si>
    <t>L9B 1K7</t>
  </si>
  <si>
    <t>L9B 1K8</t>
  </si>
  <si>
    <t>L9B 1K9</t>
  </si>
  <si>
    <t>L9B 1L1</t>
  </si>
  <si>
    <t>L9B 1L2</t>
  </si>
  <si>
    <t>L9B 1L3</t>
  </si>
  <si>
    <t>L9B 1L4</t>
  </si>
  <si>
    <t>L9B 1L5</t>
  </si>
  <si>
    <t>L9B 1L6</t>
  </si>
  <si>
    <t>L9B 1L7</t>
  </si>
  <si>
    <t>L9B 1L8</t>
  </si>
  <si>
    <t>L9B 1L9</t>
  </si>
  <si>
    <t>L9B 1M1</t>
  </si>
  <si>
    <t>L9B 1M2</t>
  </si>
  <si>
    <t>L9B 1M3</t>
  </si>
  <si>
    <t>L9B 1M4</t>
  </si>
  <si>
    <t>L9B 1M5</t>
  </si>
  <si>
    <t>L9B 1M6</t>
  </si>
  <si>
    <t>L9B 1M7</t>
  </si>
  <si>
    <t>L9B 1M8</t>
  </si>
  <si>
    <t>L9B 1M9</t>
  </si>
  <si>
    <t>L9B 1N1</t>
  </si>
  <si>
    <t>L9B 1N2</t>
  </si>
  <si>
    <t>L9B 1N3</t>
  </si>
  <si>
    <t>L9B 1N4</t>
  </si>
  <si>
    <t>L9B 1N5</t>
  </si>
  <si>
    <t>L9B 1N6</t>
  </si>
  <si>
    <t>L9B 1N7</t>
  </si>
  <si>
    <t>L9B 1N8</t>
  </si>
  <si>
    <t>L9B 1N9</t>
  </si>
  <si>
    <t>L9B 1P1</t>
  </si>
  <si>
    <t>L9B 1P2</t>
  </si>
  <si>
    <t>L9B 1P3</t>
  </si>
  <si>
    <t>L9B 1P4</t>
  </si>
  <si>
    <t>L9B 1P5</t>
  </si>
  <si>
    <t>L9B 1P7</t>
  </si>
  <si>
    <t>L9B 1P8</t>
  </si>
  <si>
    <t>L9B 1P9</t>
  </si>
  <si>
    <t>L9B 1R1</t>
  </si>
  <si>
    <t>L9B 1R2</t>
  </si>
  <si>
    <t>L9B 1R3</t>
  </si>
  <si>
    <t>L9B 1R4</t>
  </si>
  <si>
    <t>L9B 1R5</t>
  </si>
  <si>
    <t>L9B 1R6</t>
  </si>
  <si>
    <t>L9B 1R7</t>
  </si>
  <si>
    <t>L9B 1R8</t>
  </si>
  <si>
    <t>L9B 1R9</t>
  </si>
  <si>
    <t>L9B 1S1</t>
  </si>
  <si>
    <t>L9B 1S2</t>
  </si>
  <si>
    <t>L9B 1S3</t>
  </si>
  <si>
    <t>L9B 1S4</t>
  </si>
  <si>
    <t>L9B 1S5</t>
  </si>
  <si>
    <t>L9B 1S6</t>
  </si>
  <si>
    <t>L9B 1S7</t>
  </si>
  <si>
    <t>L9B 1S9</t>
  </si>
  <si>
    <t>L9B 1T1</t>
  </si>
  <si>
    <t>L9B 1T2</t>
  </si>
  <si>
    <t>L9B 1T3</t>
  </si>
  <si>
    <t>L9B 1T4</t>
  </si>
  <si>
    <t>L9B 1T5</t>
  </si>
  <si>
    <t>L9B 1T6</t>
  </si>
  <si>
    <t>L9B 1T7</t>
  </si>
  <si>
    <t>L9B 1T8</t>
  </si>
  <si>
    <t>L9B 1V2</t>
  </si>
  <si>
    <t>L9B 1V3</t>
  </si>
  <si>
    <t>L9B 1V9</t>
  </si>
  <si>
    <t>L9B 1W1</t>
  </si>
  <si>
    <t>L9B 1W2</t>
  </si>
  <si>
    <t>L9B 1W3</t>
  </si>
  <si>
    <t>L9B 1W4</t>
  </si>
  <si>
    <t>L9B 1W5</t>
  </si>
  <si>
    <t>L9B 1W6</t>
  </si>
  <si>
    <t>L9B 1W7</t>
  </si>
  <si>
    <t>L9B 1W8</t>
  </si>
  <si>
    <t>L9B 1W9</t>
  </si>
  <si>
    <t>L9B 1X1</t>
  </si>
  <si>
    <t>L9B 1X2</t>
  </si>
  <si>
    <t>L9B 1X3</t>
  </si>
  <si>
    <t>L9B 1X4</t>
  </si>
  <si>
    <t>L9B 1X5</t>
  </si>
  <si>
    <t>L9B 1X6</t>
  </si>
  <si>
    <t>L9B 1X7</t>
  </si>
  <si>
    <t>L9B 1X8</t>
  </si>
  <si>
    <t>L9B 1X9</t>
  </si>
  <si>
    <t>L9B 1Y1</t>
  </si>
  <si>
    <t>L9B 1Y2</t>
  </si>
  <si>
    <t>L9B 1Y3</t>
  </si>
  <si>
    <t>L9B 1Y4</t>
  </si>
  <si>
    <t>L9B 1Y5</t>
  </si>
  <si>
    <t>L9B 1Y6</t>
  </si>
  <si>
    <t>L9B 1Y7</t>
  </si>
  <si>
    <t>L9B 1Y8</t>
  </si>
  <si>
    <t>L9B 1Y9</t>
  </si>
  <si>
    <t>L9B 1Z1</t>
  </si>
  <si>
    <t>L9B 1Z2</t>
  </si>
  <si>
    <t>L9B 1Z3</t>
  </si>
  <si>
    <t>L9B 1Z4</t>
  </si>
  <si>
    <t>L9B 1Z5</t>
  </si>
  <si>
    <t>L9B 1Z6</t>
  </si>
  <si>
    <t>L9B 1Z7</t>
  </si>
  <si>
    <t>L9B 1Z8</t>
  </si>
  <si>
    <t>L9B 1Z9</t>
  </si>
  <si>
    <t>L9B 2A1</t>
  </si>
  <si>
    <t>L9B 2A2</t>
  </si>
  <si>
    <t>L9B 2A3</t>
  </si>
  <si>
    <t>L9B 2A4</t>
  </si>
  <si>
    <t>L9B 2A5</t>
  </si>
  <si>
    <t>L9B 2A6</t>
  </si>
  <si>
    <t>L9B 2A7</t>
  </si>
  <si>
    <t>L9B 2A8</t>
  </si>
  <si>
    <t>L9B 2A9</t>
  </si>
  <si>
    <t>L9B 2B1</t>
  </si>
  <si>
    <t>L9B 2B2</t>
  </si>
  <si>
    <t>L9B 2B3</t>
  </si>
  <si>
    <t>L9B 2B4</t>
  </si>
  <si>
    <t>L9B 2B5</t>
  </si>
  <si>
    <t>L9B 2B6</t>
  </si>
  <si>
    <t>L9B 2B7</t>
  </si>
  <si>
    <t>L9B 2B8</t>
  </si>
  <si>
    <t>L9B 2B9</t>
  </si>
  <si>
    <t>L9B 2C1</t>
  </si>
  <si>
    <t>L9B 2C2</t>
  </si>
  <si>
    <t>L9B 2C3</t>
  </si>
  <si>
    <t>L9B 2C4</t>
  </si>
  <si>
    <t>L9B 2C5</t>
  </si>
  <si>
    <t>L9B 2C6</t>
  </si>
  <si>
    <t>L9B 2C7</t>
  </si>
  <si>
    <t>L9B 2C8</t>
  </si>
  <si>
    <t>L9B 2C9</t>
  </si>
  <si>
    <t>L9B 2E1</t>
  </si>
  <si>
    <t>L9B 2E2</t>
  </si>
  <si>
    <t>L9B 2E3</t>
  </si>
  <si>
    <t>L9B 2E4</t>
  </si>
  <si>
    <t>L9B 2E5</t>
  </si>
  <si>
    <t>L9B 2E6</t>
  </si>
  <si>
    <t>L9B 2E7</t>
  </si>
  <si>
    <t>L9B 2E8</t>
  </si>
  <si>
    <t>L9B 2E9</t>
  </si>
  <si>
    <t>L9B 2G1</t>
  </si>
  <si>
    <t>L9B 2G2</t>
  </si>
  <si>
    <t>L9B 2G3</t>
  </si>
  <si>
    <t>L9B 2G4</t>
  </si>
  <si>
    <t>L9B 2G5</t>
  </si>
  <si>
    <t>L9B 2G6</t>
  </si>
  <si>
    <t>L9B 2G7</t>
  </si>
  <si>
    <t>L9B 2G8</t>
  </si>
  <si>
    <t>L9B 2G9</t>
  </si>
  <si>
    <t>L9B 2H1</t>
  </si>
  <si>
    <t>L9B 2H2</t>
  </si>
  <si>
    <t>L9B 2H3</t>
  </si>
  <si>
    <t>L9B 2H4</t>
  </si>
  <si>
    <t>L9B 2H5</t>
  </si>
  <si>
    <t>L9B 2H6</t>
  </si>
  <si>
    <t>L9B 2H7</t>
  </si>
  <si>
    <t>L9B 2H8</t>
  </si>
  <si>
    <t>L9B 2H9</t>
  </si>
  <si>
    <t>L9B 2J1</t>
  </si>
  <si>
    <t>L9B 2J2</t>
  </si>
  <si>
    <t>L9B 2J3</t>
  </si>
  <si>
    <t>L9B 2J4</t>
  </si>
  <si>
    <t>L9B 2J5</t>
  </si>
  <si>
    <t>L9B 2J6</t>
  </si>
  <si>
    <t>L9B 2J7</t>
  </si>
  <si>
    <t>L9B 2J8</t>
  </si>
  <si>
    <t>L9B 2J9</t>
  </si>
  <si>
    <t>L9B 2K1</t>
  </si>
  <si>
    <t>L9B 2K2</t>
  </si>
  <si>
    <t>L9B 2K3</t>
  </si>
  <si>
    <t>L9B 2K4</t>
  </si>
  <si>
    <t>L9B 2K5</t>
  </si>
  <si>
    <t>L9B 2K6</t>
  </si>
  <si>
    <t>L9B 2K7</t>
  </si>
  <si>
    <t>L9B 2K8</t>
  </si>
  <si>
    <t>L9B 2K9</t>
  </si>
  <si>
    <t>L9B 2L1</t>
  </si>
  <si>
    <t>L9B 2L2</t>
  </si>
  <si>
    <t>L9B 2L4</t>
  </si>
  <si>
    <t>L9B 2L5</t>
  </si>
  <si>
    <t>L9B 2L6</t>
  </si>
  <si>
    <t>L9B 2L7</t>
  </si>
  <si>
    <t>L9B 2L8</t>
  </si>
  <si>
    <t>L9B 2L9</t>
  </si>
  <si>
    <t>L9B 2M1</t>
  </si>
  <si>
    <t>L9B 2M2</t>
  </si>
  <si>
    <t>L9B 2M3</t>
  </si>
  <si>
    <t>L9B 2M4</t>
  </si>
  <si>
    <t>L9B 2M5</t>
  </si>
  <si>
    <t>L9B 2M6</t>
  </si>
  <si>
    <t>L9B 2M8</t>
  </si>
  <si>
    <t>L9B 2M9</t>
  </si>
  <si>
    <t>L9B 2N1</t>
  </si>
  <si>
    <t>L9B 2N2</t>
  </si>
  <si>
    <t>L9B 2N3</t>
  </si>
  <si>
    <t>L9B 2N4</t>
  </si>
  <si>
    <t>L9B 2N5</t>
  </si>
  <si>
    <t>L9B 2N6</t>
  </si>
  <si>
    <t>L9B 2N7</t>
  </si>
  <si>
    <t>L9B 2N8</t>
  </si>
  <si>
    <t>L9B 2N9</t>
  </si>
  <si>
    <t>L9B 2P1</t>
  </si>
  <si>
    <t>L9B 2P2</t>
  </si>
  <si>
    <t>L9B 2P3</t>
  </si>
  <si>
    <t>L9B 2P4</t>
  </si>
  <si>
    <t>L9B 2P5</t>
  </si>
  <si>
    <t>L9B 2P6</t>
  </si>
  <si>
    <t>L9B 2P7</t>
  </si>
  <si>
    <t>L9B 2P8</t>
  </si>
  <si>
    <t>L9B 2P9</t>
  </si>
  <si>
    <t>L9B 2R1</t>
  </si>
  <si>
    <t>L9B 2R2</t>
  </si>
  <si>
    <t>L9B 2R3</t>
  </si>
  <si>
    <t>L9B 2R4</t>
  </si>
  <si>
    <t>L9B 2R5</t>
  </si>
  <si>
    <t>L9B 2R6</t>
  </si>
  <si>
    <t>L9B 2R7</t>
  </si>
  <si>
    <t>L9B 2R9</t>
  </si>
  <si>
    <t>L9B 2S1</t>
  </si>
  <si>
    <t>L9B 2S2</t>
  </si>
  <si>
    <t>L9B 2S3</t>
  </si>
  <si>
    <t>L9B 2S4</t>
  </si>
  <si>
    <t>L9B 2S5</t>
  </si>
  <si>
    <t>L9B 2S6</t>
  </si>
  <si>
    <t>L9B 2S7</t>
  </si>
  <si>
    <t>L9B 2S8</t>
  </si>
  <si>
    <t>L9B 2S9</t>
  </si>
  <si>
    <t>L9B 2T1</t>
  </si>
  <si>
    <t>L9B 2T2</t>
  </si>
  <si>
    <t>L9B 2T3</t>
  </si>
  <si>
    <t>L9B 2T4</t>
  </si>
  <si>
    <t>L9B 2T5</t>
  </si>
  <si>
    <t>L9B 2T6</t>
  </si>
  <si>
    <t>L9B 2T7</t>
  </si>
  <si>
    <t>L9B 2T8</t>
  </si>
  <si>
    <t>L9B 2T9</t>
  </si>
  <si>
    <t>L9B 2V1</t>
  </si>
  <si>
    <t>L9B 2V2</t>
  </si>
  <si>
    <t>L9B 2V3</t>
  </si>
  <si>
    <t>L9B 2V4</t>
  </si>
  <si>
    <t>L9B 2V5</t>
  </si>
  <si>
    <t>L9B 2V6</t>
  </si>
  <si>
    <t>L9B 2V7</t>
  </si>
  <si>
    <t>L9B 2V8</t>
  </si>
  <si>
    <t>L9B 2V9</t>
  </si>
  <si>
    <t>L9B 2W1</t>
  </si>
  <si>
    <t>L9B 2W2</t>
  </si>
  <si>
    <t>L9B 2W3</t>
  </si>
  <si>
    <t>L9B 2W4</t>
  </si>
  <si>
    <t>L9B 2W5</t>
  </si>
  <si>
    <t>L9B 2W6</t>
  </si>
  <si>
    <t>L9B 2W7</t>
  </si>
  <si>
    <t>L9B 2W8</t>
  </si>
  <si>
    <t>L9B 2W9</t>
  </si>
  <si>
    <t>L9B 2X1</t>
  </si>
  <si>
    <t>L9B 2X2</t>
  </si>
  <si>
    <t>L9B 2X3</t>
  </si>
  <si>
    <t>L9B 2X4</t>
  </si>
  <si>
    <t>L9B 2X5</t>
  </si>
  <si>
    <t>L9B 2X6</t>
  </si>
  <si>
    <t>L9B 2X7</t>
  </si>
  <si>
    <t>L9B 2X8</t>
  </si>
  <si>
    <t>L9B 2X9</t>
  </si>
  <si>
    <t>L9B 2Y1</t>
  </si>
  <si>
    <t>L9B 2Y2</t>
  </si>
  <si>
    <t>L9B 2Y3</t>
  </si>
  <si>
    <t>L9B 2Y4</t>
  </si>
  <si>
    <t>L9B 2Y5</t>
  </si>
  <si>
    <t>L9B 2Y6</t>
  </si>
  <si>
    <t>L9B 2Y7</t>
  </si>
  <si>
    <t>L9B 2Y8</t>
  </si>
  <si>
    <t>L9B 2Y9</t>
  </si>
  <si>
    <t>L9C 0A1</t>
  </si>
  <si>
    <t>L9C 0A2</t>
  </si>
  <si>
    <t>L9C 0A3</t>
  </si>
  <si>
    <t>L9C 0A4</t>
  </si>
  <si>
    <t>L9C 0A5</t>
  </si>
  <si>
    <t>L9C 0A6</t>
  </si>
  <si>
    <t>L9C 0A7</t>
  </si>
  <si>
    <t>L9C 0A8</t>
  </si>
  <si>
    <t>L9C 0A9</t>
  </si>
  <si>
    <t>L9C 0B1</t>
  </si>
  <si>
    <t>L9C 0B2</t>
  </si>
  <si>
    <t>L9C 0B3</t>
  </si>
  <si>
    <t>L9C 0B4</t>
  </si>
  <si>
    <t>L9C 0B5</t>
  </si>
  <si>
    <t>L9C 0B6</t>
  </si>
  <si>
    <t>L9C 0B7</t>
  </si>
  <si>
    <t>L9C 0B8</t>
  </si>
  <si>
    <t>L9C 0B9</t>
  </si>
  <si>
    <t>L9C 0C1</t>
  </si>
  <si>
    <t>L9C 0C2</t>
  </si>
  <si>
    <t>L9C 0C3</t>
  </si>
  <si>
    <t>L9C 0C4</t>
  </si>
  <si>
    <t>L9C 0C5</t>
  </si>
  <si>
    <t>L9C 0C6</t>
  </si>
  <si>
    <t>L9C 0C7</t>
  </si>
  <si>
    <t>L9C 0C8</t>
  </si>
  <si>
    <t>L9C 0C9</t>
  </si>
  <si>
    <t>L9C 0E1</t>
  </si>
  <si>
    <t>L9C 0E2</t>
  </si>
  <si>
    <t>L9C 0E3</t>
  </si>
  <si>
    <t>L9C 0E4</t>
  </si>
  <si>
    <t>L9C 0E5</t>
  </si>
  <si>
    <t>L9C 0E6</t>
  </si>
  <si>
    <t>L9C 1A1</t>
  </si>
  <si>
    <t>L9C 1A2</t>
  </si>
  <si>
    <t>L9C 1A3</t>
  </si>
  <si>
    <t>L9C 1A4</t>
  </si>
  <si>
    <t>L9C 1A5</t>
  </si>
  <si>
    <t>L9C 1A6</t>
  </si>
  <si>
    <t>L9C 1A7</t>
  </si>
  <si>
    <t>L9C 1A8</t>
  </si>
  <si>
    <t>L9C 1A9</t>
  </si>
  <si>
    <t>L9C 1B1</t>
  </si>
  <si>
    <t>L9C 1B2</t>
  </si>
  <si>
    <t>L9C 1B3</t>
  </si>
  <si>
    <t>L9C 1B4</t>
  </si>
  <si>
    <t>L9C 1B5</t>
  </si>
  <si>
    <t>L9C 1B6</t>
  </si>
  <si>
    <t>L9C 1B7</t>
  </si>
  <si>
    <t>L9C 1B8</t>
  </si>
  <si>
    <t>L9C 1B9</t>
  </si>
  <si>
    <t>L9C 1C1</t>
  </si>
  <si>
    <t>L9C 1C2</t>
  </si>
  <si>
    <t>L9C 1C3</t>
  </si>
  <si>
    <t>L9C 1C4</t>
  </si>
  <si>
    <t>L9C 1C5</t>
  </si>
  <si>
    <t>L9C 1C6</t>
  </si>
  <si>
    <t>L9C 1C7</t>
  </si>
  <si>
    <t>L9C 1C8</t>
  </si>
  <si>
    <t>L9C 1C9</t>
  </si>
  <si>
    <t>L9C 1E1</t>
  </si>
  <si>
    <t>L9C 1E2</t>
  </si>
  <si>
    <t>L9C 1E3</t>
  </si>
  <si>
    <t>L9C 1E4</t>
  </si>
  <si>
    <t>L9C 1E5</t>
  </si>
  <si>
    <t>L9C 1E6</t>
  </si>
  <si>
    <t>L9C 1E7</t>
  </si>
  <si>
    <t>L9C 1E8</t>
  </si>
  <si>
    <t>L9C 1E9</t>
  </si>
  <si>
    <t>L9C 1G2</t>
  </si>
  <si>
    <t>L9C 1G3</t>
  </si>
  <si>
    <t>L9C 1G4</t>
  </si>
  <si>
    <t>L9C 1G5</t>
  </si>
  <si>
    <t>L9C 1G6</t>
  </si>
  <si>
    <t>L9C 1G7</t>
  </si>
  <si>
    <t>L9C 1G8</t>
  </si>
  <si>
    <t>L9C 1G9</t>
  </si>
  <si>
    <t>L9C 1H1</t>
  </si>
  <si>
    <t>L9C 1H2</t>
  </si>
  <si>
    <t>L9C 1H3</t>
  </si>
  <si>
    <t>L9C 1H4</t>
  </si>
  <si>
    <t>L9C 1H5</t>
  </si>
  <si>
    <t>L9C 1H6</t>
  </si>
  <si>
    <t>L9C 1H7</t>
  </si>
  <si>
    <t>L9C 1H8</t>
  </si>
  <si>
    <t>L9C 1H9</t>
  </si>
  <si>
    <t>L9C 1J2</t>
  </si>
  <si>
    <t>L9C 1J3</t>
  </si>
  <si>
    <t>L9C 1J4</t>
  </si>
  <si>
    <t>L9C 1J5</t>
  </si>
  <si>
    <t>L9C 1J6</t>
  </si>
  <si>
    <t>L9C 1J7</t>
  </si>
  <si>
    <t>L9C 1J8</t>
  </si>
  <si>
    <t>L9C 1J9</t>
  </si>
  <si>
    <t>L9C 1K1</t>
  </si>
  <si>
    <t>L9C 1K2</t>
  </si>
  <si>
    <t>L9C 1K3</t>
  </si>
  <si>
    <t>L9C 1K4</t>
  </si>
  <si>
    <t>L9C 1K5</t>
  </si>
  <si>
    <t>L9C 1K6</t>
  </si>
  <si>
    <t>L9C 1K7</t>
  </si>
  <si>
    <t>L9C 1K8</t>
  </si>
  <si>
    <t>L9C 1K9</t>
  </si>
  <si>
    <t>L9C 1L1</t>
  </si>
  <si>
    <t>L9C 1L2</t>
  </si>
  <si>
    <t>L9C 1L3</t>
  </si>
  <si>
    <t>L9C 1L4</t>
  </si>
  <si>
    <t>L9C 1L5</t>
  </si>
  <si>
    <t>L9C 1L6</t>
  </si>
  <si>
    <t>L9C 1L7</t>
  </si>
  <si>
    <t>L9C 1L8</t>
  </si>
  <si>
    <t>L9C 1L9</t>
  </si>
  <si>
    <t>L9C 1M1</t>
  </si>
  <si>
    <t>L9C 1M2</t>
  </si>
  <si>
    <t>L9C 1M3</t>
  </si>
  <si>
    <t>L9C 1M4</t>
  </si>
  <si>
    <t>L9C 1M5</t>
  </si>
  <si>
    <t>L9C 1M6</t>
  </si>
  <si>
    <t>L9C 1M7</t>
  </si>
  <si>
    <t>L9C 1M8</t>
  </si>
  <si>
    <t>L9C 1M9</t>
  </si>
  <si>
    <t>L9C 1N1</t>
  </si>
  <si>
    <t>L9C 1N2</t>
  </si>
  <si>
    <t>L9C 1N3</t>
  </si>
  <si>
    <t>L9C 1N4</t>
  </si>
  <si>
    <t>L9C 1N5</t>
  </si>
  <si>
    <t>L9C 1N6</t>
  </si>
  <si>
    <t>L9C 1N7</t>
  </si>
  <si>
    <t>L9C 1N8</t>
  </si>
  <si>
    <t>L9C 1N9</t>
  </si>
  <si>
    <t>L9C 1P1</t>
  </si>
  <si>
    <t>L9C 1P2</t>
  </si>
  <si>
    <t>L9C 1P3</t>
  </si>
  <si>
    <t>L9C 1P4</t>
  </si>
  <si>
    <t>L9C 1P5</t>
  </si>
  <si>
    <t>L9C 1P6</t>
  </si>
  <si>
    <t>L9C 1P7</t>
  </si>
  <si>
    <t>L9C 1P8</t>
  </si>
  <si>
    <t>L9C 1P9</t>
  </si>
  <si>
    <t>L9C 1R1</t>
  </si>
  <si>
    <t>L9C 1R2</t>
  </si>
  <si>
    <t>L9C 1R3</t>
  </si>
  <si>
    <t>L9C 1R4</t>
  </si>
  <si>
    <t>L9C 1R5</t>
  </si>
  <si>
    <t>L9C 1R6</t>
  </si>
  <si>
    <t>L9C 1R7</t>
  </si>
  <si>
    <t>L9C 1R8</t>
  </si>
  <si>
    <t>L9C 1R9</t>
  </si>
  <si>
    <t>L9C 1S1</t>
  </si>
  <si>
    <t>L9C 1S2</t>
  </si>
  <si>
    <t>L9C 1S3</t>
  </si>
  <si>
    <t>L9C 1S4</t>
  </si>
  <si>
    <t>L9C 1S5</t>
  </si>
  <si>
    <t>L9C 1S6</t>
  </si>
  <si>
    <t>L9C 1S7</t>
  </si>
  <si>
    <t>L9C 1S8</t>
  </si>
  <si>
    <t>L9C 1S9</t>
  </si>
  <si>
    <t>L9C 1T1</t>
  </si>
  <si>
    <t>L9C 1T2</t>
  </si>
  <si>
    <t>L9C 1T3</t>
  </si>
  <si>
    <t>L9C 1T4</t>
  </si>
  <si>
    <t>L9C 1T5</t>
  </si>
  <si>
    <t>L9C 1T6</t>
  </si>
  <si>
    <t>L9C 1T7</t>
  </si>
  <si>
    <t>L9C 1T8</t>
  </si>
  <si>
    <t>L9C 1T9</t>
  </si>
  <si>
    <t>L9C 1V1</t>
  </si>
  <si>
    <t>L9C 1V2</t>
  </si>
  <si>
    <t>L9C 1V3</t>
  </si>
  <si>
    <t>L9C 1V4</t>
  </si>
  <si>
    <t>L9C 1V5</t>
  </si>
  <si>
    <t>L9C 1V6</t>
  </si>
  <si>
    <t>L9C 1V7</t>
  </si>
  <si>
    <t>L9C 1V8</t>
  </si>
  <si>
    <t>L9C 1V9</t>
  </si>
  <si>
    <t>L9C 1W1</t>
  </si>
  <si>
    <t>L9C 1W2</t>
  </si>
  <si>
    <t>L9C 1W3</t>
  </si>
  <si>
    <t>L9C 1W4</t>
  </si>
  <si>
    <t>L9C 1W5</t>
  </si>
  <si>
    <t>L9C 1W7</t>
  </si>
  <si>
    <t>L9C 1W8</t>
  </si>
  <si>
    <t>L9C 1W9</t>
  </si>
  <si>
    <t>L9C 1X1</t>
  </si>
  <si>
    <t>L9C 1X2</t>
  </si>
  <si>
    <t>L9C 1X3</t>
  </si>
  <si>
    <t>L9C 1X4</t>
  </si>
  <si>
    <t>L9C 1X5</t>
  </si>
  <si>
    <t>L9C 1X6</t>
  </si>
  <si>
    <t>L9C 1X7</t>
  </si>
  <si>
    <t>L9C 1X8</t>
  </si>
  <si>
    <t>L9C 1X9</t>
  </si>
  <si>
    <t>L9C 1Y2</t>
  </si>
  <si>
    <t>L9C 1Y3</t>
  </si>
  <si>
    <t>L9C 1Y4</t>
  </si>
  <si>
    <t>L9C 1Y5</t>
  </si>
  <si>
    <t>L9C 1Y6</t>
  </si>
  <si>
    <t>L9C 1Y7</t>
  </si>
  <si>
    <t>L9C 1Y8</t>
  </si>
  <si>
    <t>L9C 1Y9</t>
  </si>
  <si>
    <t>L9C 1Z1</t>
  </si>
  <si>
    <t>L9C 1Z2</t>
  </si>
  <si>
    <t>L9C 1Z3</t>
  </si>
  <si>
    <t>L9C 1Z4</t>
  </si>
  <si>
    <t>L9C 1Z5</t>
  </si>
  <si>
    <t>L9C 1Z6</t>
  </si>
  <si>
    <t>L9C 1Z7</t>
  </si>
  <si>
    <t>L9C 1Z8</t>
  </si>
  <si>
    <t>L9C 1Z9</t>
  </si>
  <si>
    <t>L9C 2A1</t>
  </si>
  <si>
    <t>L9C 2A2</t>
  </si>
  <si>
    <t>L9C 2A3</t>
  </si>
  <si>
    <t>L9C 2A4</t>
  </si>
  <si>
    <t>L9C 2A5</t>
  </si>
  <si>
    <t>L9C 2A6</t>
  </si>
  <si>
    <t>L9C 2A7</t>
  </si>
  <si>
    <t>L9C 2A8</t>
  </si>
  <si>
    <t>L9C 2A9</t>
  </si>
  <si>
    <t>L9C 2B1</t>
  </si>
  <si>
    <t>L9C 2B3</t>
  </si>
  <si>
    <t>L9C 2B4</t>
  </si>
  <si>
    <t>L9C 2B5</t>
  </si>
  <si>
    <t>L9C 2B6</t>
  </si>
  <si>
    <t>L9C 2B7</t>
  </si>
  <si>
    <t>L9C 2B8</t>
  </si>
  <si>
    <t>L9C 2B9</t>
  </si>
  <si>
    <t>L9C 2C1</t>
  </si>
  <si>
    <t>L9C 2C2</t>
  </si>
  <si>
    <t>L9C 2C3</t>
  </si>
  <si>
    <t>L9C 2C4</t>
  </si>
  <si>
    <t>L9C 2C5</t>
  </si>
  <si>
    <t>L9C 2C6</t>
  </si>
  <si>
    <t>L9C 2C7</t>
  </si>
  <si>
    <t>L9C 2C8</t>
  </si>
  <si>
    <t>L9C 2C9</t>
  </si>
  <si>
    <t>L9C 2E1</t>
  </si>
  <si>
    <t>L9C 2E2</t>
  </si>
  <si>
    <t>L9C 2E3</t>
  </si>
  <si>
    <t>L9C 2E4</t>
  </si>
  <si>
    <t>L9C 2E5</t>
  </si>
  <si>
    <t>L9C 2E6</t>
  </si>
  <si>
    <t>L9C 2E7</t>
  </si>
  <si>
    <t>L9C 2E8</t>
  </si>
  <si>
    <t>L9C 2E9</t>
  </si>
  <si>
    <t>L9C 2G1</t>
  </si>
  <si>
    <t>L9C 2G2</t>
  </si>
  <si>
    <t>L9C 2G3</t>
  </si>
  <si>
    <t>L9C 2G4</t>
  </si>
  <si>
    <t>L9C 2G5</t>
  </si>
  <si>
    <t>L9C 2G6</t>
  </si>
  <si>
    <t>L9C 2G7</t>
  </si>
  <si>
    <t>L9C 2G8</t>
  </si>
  <si>
    <t>L9C 2G9</t>
  </si>
  <si>
    <t>L9C 2H1</t>
  </si>
  <si>
    <t>L9C 2H2</t>
  </si>
  <si>
    <t>L9C 2H3</t>
  </si>
  <si>
    <t>L9C 2H4</t>
  </si>
  <si>
    <t>L9C 2H5</t>
  </si>
  <si>
    <t>L9C 2H6</t>
  </si>
  <si>
    <t>L9C 2H7</t>
  </si>
  <si>
    <t>L9C 2H8</t>
  </si>
  <si>
    <t>L9C 2H9</t>
  </si>
  <si>
    <t>L9C 2J1</t>
  </si>
  <si>
    <t>L9C 2J2</t>
  </si>
  <si>
    <t>L9C 2J3</t>
  </si>
  <si>
    <t>L9C 2J4</t>
  </si>
  <si>
    <t>L9C 2J5</t>
  </si>
  <si>
    <t>L9C 2J6</t>
  </si>
  <si>
    <t>L9C 2J7</t>
  </si>
  <si>
    <t>L9C 2J8</t>
  </si>
  <si>
    <t>L9C 2J9</t>
  </si>
  <si>
    <t>L9C 2K1</t>
  </si>
  <si>
    <t>L9C 2K2</t>
  </si>
  <si>
    <t>L9C 2K3</t>
  </si>
  <si>
    <t>L9C 2K4</t>
  </si>
  <si>
    <t>L9C 2K5</t>
  </si>
  <si>
    <t>L9C 2K6</t>
  </si>
  <si>
    <t>L9C 2K7</t>
  </si>
  <si>
    <t>L9C 2K8</t>
  </si>
  <si>
    <t>L9C 2K9</t>
  </si>
  <si>
    <t>L9C 2L1</t>
  </si>
  <si>
    <t>L9C 2L2</t>
  </si>
  <si>
    <t>L9C 2L3</t>
  </si>
  <si>
    <t>L9C 2L4</t>
  </si>
  <si>
    <t>L9C 2L5</t>
  </si>
  <si>
    <t>L9C 2L6</t>
  </si>
  <si>
    <t>L9C 2L7</t>
  </si>
  <si>
    <t>L9C 2L8</t>
  </si>
  <si>
    <t>L9C 2L9</t>
  </si>
  <si>
    <t>L9C 2M1</t>
  </si>
  <si>
    <t>L9C 2M2</t>
  </si>
  <si>
    <t>L9C 2M3</t>
  </si>
  <si>
    <t>L9C 2M4</t>
  </si>
  <si>
    <t>L9C 2M5</t>
  </si>
  <si>
    <t>L9C 2M6</t>
  </si>
  <si>
    <t>L9C 2M7</t>
  </si>
  <si>
    <t>L9C 2M8</t>
  </si>
  <si>
    <t>L9C 2M9</t>
  </si>
  <si>
    <t>L9C 2N1</t>
  </si>
  <si>
    <t>L9C 2N2</t>
  </si>
  <si>
    <t>L9C 2N3</t>
  </si>
  <si>
    <t>L9C 2N4</t>
  </si>
  <si>
    <t>L9C 2N5</t>
  </si>
  <si>
    <t>L9C 2N6</t>
  </si>
  <si>
    <t>L9C 2N7</t>
  </si>
  <si>
    <t>L9C 2N8</t>
  </si>
  <si>
    <t>L9C 2N9</t>
  </si>
  <si>
    <t>L9C 2P1</t>
  </si>
  <si>
    <t>L9C 2P2</t>
  </si>
  <si>
    <t>L9C 2P3</t>
  </si>
  <si>
    <t>L9C 2P4</t>
  </si>
  <si>
    <t>L9C 2P5</t>
  </si>
  <si>
    <t>L9C 2P6</t>
  </si>
  <si>
    <t>L9C 2P7</t>
  </si>
  <si>
    <t>L9C 2P8</t>
  </si>
  <si>
    <t>L9C 2P9</t>
  </si>
  <si>
    <t>L9C 2R1</t>
  </si>
  <si>
    <t>L9C 2R2</t>
  </si>
  <si>
    <t>L9C 2R3</t>
  </si>
  <si>
    <t>L9C 2R4</t>
  </si>
  <si>
    <t>L9C 2R5</t>
  </si>
  <si>
    <t>L9C 2R6</t>
  </si>
  <si>
    <t>L9C 2R7</t>
  </si>
  <si>
    <t>L9C 2R8</t>
  </si>
  <si>
    <t>L9C 2R9</t>
  </si>
  <si>
    <t>L9C 2S1</t>
  </si>
  <si>
    <t>L9C 2S2</t>
  </si>
  <si>
    <t>L9C 2S3</t>
  </si>
  <si>
    <t>L9C 2S4</t>
  </si>
  <si>
    <t>L9C 2S5</t>
  </si>
  <si>
    <t>L9C 2S6</t>
  </si>
  <si>
    <t>L9C 2S7</t>
  </si>
  <si>
    <t>L9C 2S8</t>
  </si>
  <si>
    <t>L9C 2S9</t>
  </si>
  <si>
    <t>L9C 2T1</t>
  </si>
  <si>
    <t>L9C 2T2</t>
  </si>
  <si>
    <t>L9C 2T3</t>
  </si>
  <si>
    <t>L9C 2T4</t>
  </si>
  <si>
    <t>L9C 2T5</t>
  </si>
  <si>
    <t>L9C 2T6</t>
  </si>
  <si>
    <t>L9C 2T7</t>
  </si>
  <si>
    <t>L9C 2T8</t>
  </si>
  <si>
    <t>L9C 2T9</t>
  </si>
  <si>
    <t>L9C 2V1</t>
  </si>
  <si>
    <t>L9C 2V2</t>
  </si>
  <si>
    <t>L9C 2V3</t>
  </si>
  <si>
    <t>L9C 2V4</t>
  </si>
  <si>
    <t>L9C 2V5</t>
  </si>
  <si>
    <t>L9C 2V6</t>
  </si>
  <si>
    <t>L9C 2V7</t>
  </si>
  <si>
    <t>L9C 2V8</t>
  </si>
  <si>
    <t>L9C 2V9</t>
  </si>
  <si>
    <t>L9C 2W1</t>
  </si>
  <si>
    <t>L9C 2W2</t>
  </si>
  <si>
    <t>L9C 2W3</t>
  </si>
  <si>
    <t>L9C 2W4</t>
  </si>
  <si>
    <t>L9C 2W5</t>
  </si>
  <si>
    <t>L9C 2W6</t>
  </si>
  <si>
    <t>L9C 2W7</t>
  </si>
  <si>
    <t>L9C 2W8</t>
  </si>
  <si>
    <t>L9C 2W9</t>
  </si>
  <si>
    <t>L9C 2X1</t>
  </si>
  <si>
    <t>L9C 2X2</t>
  </si>
  <si>
    <t>L9C 2X3</t>
  </si>
  <si>
    <t>L9C 2X4</t>
  </si>
  <si>
    <t>L9C 2X5</t>
  </si>
  <si>
    <t>L9C 2X6</t>
  </si>
  <si>
    <t>L9C 2X7</t>
  </si>
  <si>
    <t>L9C 2X8</t>
  </si>
  <si>
    <t>L9C 2X9</t>
  </si>
  <si>
    <t>L9C 2Y1</t>
  </si>
  <si>
    <t>L9C 2Y2</t>
  </si>
  <si>
    <t>L9C 2Y3</t>
  </si>
  <si>
    <t>L9C 2Y4</t>
  </si>
  <si>
    <t>L9C 2Y5</t>
  </si>
  <si>
    <t>L9C 2Y6</t>
  </si>
  <si>
    <t>L9C 2Y7</t>
  </si>
  <si>
    <t>L9C 2Y8</t>
  </si>
  <si>
    <t>L9C 2Y9</t>
  </si>
  <si>
    <t>L9C 2Z1</t>
  </si>
  <si>
    <t>L9C 2Z2</t>
  </si>
  <si>
    <t>L9C 2Z3</t>
  </si>
  <si>
    <t>L9C 2Z4</t>
  </si>
  <si>
    <t>L9C 2Z5</t>
  </si>
  <si>
    <t>L9C 2Z6</t>
  </si>
  <si>
    <t>L9C 2Z7</t>
  </si>
  <si>
    <t>L9C 2Z8</t>
  </si>
  <si>
    <t>L9C 2Z9</t>
  </si>
  <si>
    <t>L9C 3A1</t>
  </si>
  <si>
    <t>L9C 3A2</t>
  </si>
  <si>
    <t>L9C 3A3</t>
  </si>
  <si>
    <t>L9C 3A4</t>
  </si>
  <si>
    <t>L9C 3A5</t>
  </si>
  <si>
    <t>L9C 3A6</t>
  </si>
  <si>
    <t>L9C 3A8</t>
  </si>
  <si>
    <t>L9C 3A9</t>
  </si>
  <si>
    <t>L9C 3B1</t>
  </si>
  <si>
    <t>L9C 3B2</t>
  </si>
  <si>
    <t>L9C 3B3</t>
  </si>
  <si>
    <t>L9C 3B4</t>
  </si>
  <si>
    <t>L9C 3B5</t>
  </si>
  <si>
    <t>L9C 3B6</t>
  </si>
  <si>
    <t>L9C 3B7</t>
  </si>
  <si>
    <t>L9C 3B8</t>
  </si>
  <si>
    <t>L9C 3B9</t>
  </si>
  <si>
    <t>L9C 3C1</t>
  </si>
  <si>
    <t>L9C 3C2</t>
  </si>
  <si>
    <t>L9C 3C3</t>
  </si>
  <si>
    <t>L9C 3C4</t>
  </si>
  <si>
    <t>L9C 3C5</t>
  </si>
  <si>
    <t>L9C 3C6</t>
  </si>
  <si>
    <t>L9C 3C7</t>
  </si>
  <si>
    <t>L9C 3C8</t>
  </si>
  <si>
    <t>L9C 3C9</t>
  </si>
  <si>
    <t>L9C 3E1</t>
  </si>
  <si>
    <t>L9C 3E2</t>
  </si>
  <si>
    <t>L9C 3E3</t>
  </si>
  <si>
    <t>L9C 3E4</t>
  </si>
  <si>
    <t>L9C 3E5</t>
  </si>
  <si>
    <t>L9C 3E6</t>
  </si>
  <si>
    <t>L9C 3E7</t>
  </si>
  <si>
    <t>L9C 3E8</t>
  </si>
  <si>
    <t>L9C 3E9</t>
  </si>
  <si>
    <t>L9C 3G1</t>
  </si>
  <si>
    <t>L9C 3G2</t>
  </si>
  <si>
    <t>L9C 3G3</t>
  </si>
  <si>
    <t>L9C 3G4</t>
  </si>
  <si>
    <t>L9C 3G5</t>
  </si>
  <si>
    <t>L9C 3G6</t>
  </si>
  <si>
    <t>L9C 3G7</t>
  </si>
  <si>
    <t>L9C 3G8</t>
  </si>
  <si>
    <t>L9C 3G9</t>
  </si>
  <si>
    <t>L9C 3H1</t>
  </si>
  <si>
    <t>L9C 3H2</t>
  </si>
  <si>
    <t>L9C 3H3</t>
  </si>
  <si>
    <t>L9C 3H4</t>
  </si>
  <si>
    <t>L9C 3H5</t>
  </si>
  <si>
    <t>L9C 3H6</t>
  </si>
  <si>
    <t>L9C 3H7</t>
  </si>
  <si>
    <t>L9C 3H8</t>
  </si>
  <si>
    <t>L9C 3H9</t>
  </si>
  <si>
    <t>L9C 3J1</t>
  </si>
  <si>
    <t>L9C 3J2</t>
  </si>
  <si>
    <t>L9C 3J3</t>
  </si>
  <si>
    <t>L9C 3J4</t>
  </si>
  <si>
    <t>L9C 3J5</t>
  </si>
  <si>
    <t>L9C 3J6</t>
  </si>
  <si>
    <t>L9C 3J7</t>
  </si>
  <si>
    <t>L9C 3J8</t>
  </si>
  <si>
    <t>L9C 3J9</t>
  </si>
  <si>
    <t>L9C 3K1</t>
  </si>
  <si>
    <t>L9C 3K2</t>
  </si>
  <si>
    <t>L9C 3K3</t>
  </si>
  <si>
    <t>L9C 3K4</t>
  </si>
  <si>
    <t>L9C 3K5</t>
  </si>
  <si>
    <t>L9C 3K6</t>
  </si>
  <si>
    <t>L9C 3K7</t>
  </si>
  <si>
    <t>L9C 3K8</t>
  </si>
  <si>
    <t>L9C 3K9</t>
  </si>
  <si>
    <t>L9C 3L1</t>
  </si>
  <si>
    <t>L9C 3L2</t>
  </si>
  <si>
    <t>L9C 3L3</t>
  </si>
  <si>
    <t>L9C 3L4</t>
  </si>
  <si>
    <t>L9C 3L5</t>
  </si>
  <si>
    <t>L9C 3L6</t>
  </si>
  <si>
    <t>L9C 3L7</t>
  </si>
  <si>
    <t>L9C 3L8</t>
  </si>
  <si>
    <t>L9C 3L9</t>
  </si>
  <si>
    <t>L9C 3M1</t>
  </si>
  <si>
    <t>L9C 3M2</t>
  </si>
  <si>
    <t>L9C 3M3</t>
  </si>
  <si>
    <t>L9C 3M4</t>
  </si>
  <si>
    <t>L9C 3M5</t>
  </si>
  <si>
    <t>L9C 3M6</t>
  </si>
  <si>
    <t>L9C 3M7</t>
  </si>
  <si>
    <t>L9C 3M8</t>
  </si>
  <si>
    <t>L9C 3M9</t>
  </si>
  <si>
    <t>L9C 3N1</t>
  </si>
  <si>
    <t>L9C 3N2</t>
  </si>
  <si>
    <t>L9C 3N3</t>
  </si>
  <si>
    <t>L9C 3N4</t>
  </si>
  <si>
    <t>L9C 3N5</t>
  </si>
  <si>
    <t>L9C 3N7</t>
  </si>
  <si>
    <t>L9C 3N8</t>
  </si>
  <si>
    <t>L9C 3N9</t>
  </si>
  <si>
    <t>L9C 3P1</t>
  </si>
  <si>
    <t>L9C 3P2</t>
  </si>
  <si>
    <t>L9C 3P3</t>
  </si>
  <si>
    <t>L9C 3P4</t>
  </si>
  <si>
    <t>L9C 3P5</t>
  </si>
  <si>
    <t>L9C 3P6</t>
  </si>
  <si>
    <t>L9C 3P7</t>
  </si>
  <si>
    <t>L9C 3P8</t>
  </si>
  <si>
    <t>L9C 3P9</t>
  </si>
  <si>
    <t>L9C 3R1</t>
  </si>
  <si>
    <t>L9C 3R2</t>
  </si>
  <si>
    <t>L9C 3R3</t>
  </si>
  <si>
    <t>L9C 3R4</t>
  </si>
  <si>
    <t>L9C 3R5</t>
  </si>
  <si>
    <t>L9C 3R6</t>
  </si>
  <si>
    <t>L9C 3R7</t>
  </si>
  <si>
    <t>L9C 3R8</t>
  </si>
  <si>
    <t>L9C 3R9</t>
  </si>
  <si>
    <t>L9C 3S1</t>
  </si>
  <si>
    <t>L9C 3S2</t>
  </si>
  <si>
    <t>L9C 3S3</t>
  </si>
  <si>
    <t>L9C 3S4</t>
  </si>
  <si>
    <t>L9C 3S5</t>
  </si>
  <si>
    <t>L9C 3S6</t>
  </si>
  <si>
    <t>L9C 3S7</t>
  </si>
  <si>
    <t>L9C 3S8</t>
  </si>
  <si>
    <t>L9C 3S9</t>
  </si>
  <si>
    <t>L9C 3T1</t>
  </si>
  <si>
    <t>L9C 3T2</t>
  </si>
  <si>
    <t>L9C 3T3</t>
  </si>
  <si>
    <t>L9C 3T4</t>
  </si>
  <si>
    <t>L9C 3T5</t>
  </si>
  <si>
    <t>L9C 3T6</t>
  </si>
  <si>
    <t>L9C 3T7</t>
  </si>
  <si>
    <t>L9C 3T8</t>
  </si>
  <si>
    <t>L9C 3T9</t>
  </si>
  <si>
    <t>L9C 3V1</t>
  </si>
  <si>
    <t>L9C 3V2</t>
  </si>
  <si>
    <t>L9C 3V3</t>
  </si>
  <si>
    <t>L9C 3V4</t>
  </si>
  <si>
    <t>L9C 3V5</t>
  </si>
  <si>
    <t>L9C 3V6</t>
  </si>
  <si>
    <t>L9C 3V7</t>
  </si>
  <si>
    <t>L9C 3V8</t>
  </si>
  <si>
    <t>L9C 3V9</t>
  </si>
  <si>
    <t>L9C 3W1</t>
  </si>
  <si>
    <t>L9C 3W2</t>
  </si>
  <si>
    <t>L9C 3W3</t>
  </si>
  <si>
    <t>L9C 3W4</t>
  </si>
  <si>
    <t>L9C 3W5</t>
  </si>
  <si>
    <t>L9C 3W6</t>
  </si>
  <si>
    <t>L9C 3W7</t>
  </si>
  <si>
    <t>L9C 3W8</t>
  </si>
  <si>
    <t>L9C 3W9</t>
  </si>
  <si>
    <t>L9C 3X1</t>
  </si>
  <si>
    <t>L9C 3X2</t>
  </si>
  <si>
    <t>L9C 3X3</t>
  </si>
  <si>
    <t>L9C 3X4</t>
  </si>
  <si>
    <t>L9C 3X5</t>
  </si>
  <si>
    <t>L9C 3X6</t>
  </si>
  <si>
    <t>L9C 3X7</t>
  </si>
  <si>
    <t>L9C 3X8</t>
  </si>
  <si>
    <t>L9C 3X9</t>
  </si>
  <si>
    <t>L9C 3Y1</t>
  </si>
  <si>
    <t>L9C 3Y2</t>
  </si>
  <si>
    <t>L9C 3Y3</t>
  </si>
  <si>
    <t>L9C 3Y4</t>
  </si>
  <si>
    <t>L9C 3Y5</t>
  </si>
  <si>
    <t>L9C 3Y6</t>
  </si>
  <si>
    <t>L9C 3Y7</t>
  </si>
  <si>
    <t>L9C 3Y8</t>
  </si>
  <si>
    <t>L9C 3Y9</t>
  </si>
  <si>
    <t>L9C 3Z1</t>
  </si>
  <si>
    <t>L9C 3Z2</t>
  </si>
  <si>
    <t>L9C 3Z3</t>
  </si>
  <si>
    <t>L9C 3Z4</t>
  </si>
  <si>
    <t>L9C 3Z5</t>
  </si>
  <si>
    <t>L9C 3Z6</t>
  </si>
  <si>
    <t>L9C 3Z7</t>
  </si>
  <si>
    <t>L9C 3Z8</t>
  </si>
  <si>
    <t>L9C 3Z9</t>
  </si>
  <si>
    <t>L9C 4A1</t>
  </si>
  <si>
    <t>L9C 4A2</t>
  </si>
  <si>
    <t>L9C 4A3</t>
  </si>
  <si>
    <t>L9C 4A4</t>
  </si>
  <si>
    <t>L9C 4A5</t>
  </si>
  <si>
    <t>L9C 4A6</t>
  </si>
  <si>
    <t>L9C 4A7</t>
  </si>
  <si>
    <t>L9C 4A8</t>
  </si>
  <si>
    <t>L9C 4A9</t>
  </si>
  <si>
    <t>L9C 4B1</t>
  </si>
  <si>
    <t>L9C 4B2</t>
  </si>
  <si>
    <t>L9C 4B3</t>
  </si>
  <si>
    <t>L9C 4B4</t>
  </si>
  <si>
    <t>L9C 4B5</t>
  </si>
  <si>
    <t>L9C 4B6</t>
  </si>
  <si>
    <t>L9C 4B7</t>
  </si>
  <si>
    <t>L9C 4B8</t>
  </si>
  <si>
    <t>L9C 4B9</t>
  </si>
  <si>
    <t>L9C 4C1</t>
  </si>
  <si>
    <t>L9C 4C2</t>
  </si>
  <si>
    <t>L9C 4C3</t>
  </si>
  <si>
    <t>L9C 4C4</t>
  </si>
  <si>
    <t>L9C 4C5</t>
  </si>
  <si>
    <t>L9C 4C6</t>
  </si>
  <si>
    <t>L9C 4C7</t>
  </si>
  <si>
    <t>L9C 4C8</t>
  </si>
  <si>
    <t>L9C 4C9</t>
  </si>
  <si>
    <t>L9C 4E1</t>
  </si>
  <si>
    <t>L9C 4E2</t>
  </si>
  <si>
    <t>L9C 4E3</t>
  </si>
  <si>
    <t>L9C 4E4</t>
  </si>
  <si>
    <t>L9C 4E5</t>
  </si>
  <si>
    <t>L9C 4E6</t>
  </si>
  <si>
    <t>L9C 4E7</t>
  </si>
  <si>
    <t>L9C 4E8</t>
  </si>
  <si>
    <t>L9C 4E9</t>
  </si>
  <si>
    <t>L9C 4G1</t>
  </si>
  <si>
    <t>L9C 4G2</t>
  </si>
  <si>
    <t>L9C 4G3</t>
  </si>
  <si>
    <t>L9C 4G4</t>
  </si>
  <si>
    <t>L9C 4G5</t>
  </si>
  <si>
    <t>L9C 4G6</t>
  </si>
  <si>
    <t>L9C 4G7</t>
  </si>
  <si>
    <t>L9C 4G8</t>
  </si>
  <si>
    <t>L9C 4G9</t>
  </si>
  <si>
    <t>L9C 4H1</t>
  </si>
  <si>
    <t>L9C 4H2</t>
  </si>
  <si>
    <t>L9C 4H3</t>
  </si>
  <si>
    <t>L9C 4H4</t>
  </si>
  <si>
    <t>L9C 4H5</t>
  </si>
  <si>
    <t>L9C 4H6</t>
  </si>
  <si>
    <t>L9C 4H7</t>
  </si>
  <si>
    <t>L9C 4H8</t>
  </si>
  <si>
    <t>L9C 4H9</t>
  </si>
  <si>
    <t>L9C 4J1</t>
  </si>
  <si>
    <t>L9C 4J2</t>
  </si>
  <si>
    <t>L9C 4J3</t>
  </si>
  <si>
    <t>L9C 4J4</t>
  </si>
  <si>
    <t>L9C 4J5</t>
  </si>
  <si>
    <t>L9C 4J6</t>
  </si>
  <si>
    <t>L9C 4J7</t>
  </si>
  <si>
    <t>L9C 4J8</t>
  </si>
  <si>
    <t>L9C 4J9</t>
  </si>
  <si>
    <t>L9C 4K1</t>
  </si>
  <si>
    <t>L9C 4K2</t>
  </si>
  <si>
    <t>L9C 4K3</t>
  </si>
  <si>
    <t>L9C 4K4</t>
  </si>
  <si>
    <t>L9C 4K5</t>
  </si>
  <si>
    <t>L9C 4K6</t>
  </si>
  <si>
    <t>L9C 4K7</t>
  </si>
  <si>
    <t>L9C 4K8</t>
  </si>
  <si>
    <t>L9C 4K9</t>
  </si>
  <si>
    <t>L9C 4L1</t>
  </si>
  <si>
    <t>L9C 4L2</t>
  </si>
  <si>
    <t>L9C 4L3</t>
  </si>
  <si>
    <t>L9C 4L4</t>
  </si>
  <si>
    <t>L9C 4L5</t>
  </si>
  <si>
    <t>L9C 4L6</t>
  </si>
  <si>
    <t>L9C 4L7</t>
  </si>
  <si>
    <t>L9C 4L8</t>
  </si>
  <si>
    <t>L9C 4L9</t>
  </si>
  <si>
    <t>L9C 4M1</t>
  </si>
  <si>
    <t>L9C 4M2</t>
  </si>
  <si>
    <t>L9C 4M3</t>
  </si>
  <si>
    <t>L9C 4M4</t>
  </si>
  <si>
    <t>L9C 4M5</t>
  </si>
  <si>
    <t>L9C 4M6</t>
  </si>
  <si>
    <t>L9C 4M7</t>
  </si>
  <si>
    <t>L9C 4M8</t>
  </si>
  <si>
    <t>L9C 4M9</t>
  </si>
  <si>
    <t>L9C 4N1</t>
  </si>
  <si>
    <t>L9C 4N2</t>
  </si>
  <si>
    <t>L9C 4N3</t>
  </si>
  <si>
    <t>L9C 4N4</t>
  </si>
  <si>
    <t>L9C 4N5</t>
  </si>
  <si>
    <t>L9C 4N6</t>
  </si>
  <si>
    <t>L9C 4N7</t>
  </si>
  <si>
    <t>L9C 4N8</t>
  </si>
  <si>
    <t>L9C 4N9</t>
  </si>
  <si>
    <t>L9C 4P1</t>
  </si>
  <si>
    <t>L9C 4P2</t>
  </si>
  <si>
    <t>L9C 4P3</t>
  </si>
  <si>
    <t>L9C 4P4</t>
  </si>
  <si>
    <t>L9C 4P5</t>
  </si>
  <si>
    <t>L9C 4P6</t>
  </si>
  <si>
    <t>L9C 4P7</t>
  </si>
  <si>
    <t>L9C 4P8</t>
  </si>
  <si>
    <t>L9C 4P9</t>
  </si>
  <si>
    <t>L9C 4R1</t>
  </si>
  <si>
    <t>L9C 4R2</t>
  </si>
  <si>
    <t>L9C 4R3</t>
  </si>
  <si>
    <t>L9C 4R4</t>
  </si>
  <si>
    <t>L9C 4R5</t>
  </si>
  <si>
    <t>L9C 4R6</t>
  </si>
  <si>
    <t>L9C 4R7</t>
  </si>
  <si>
    <t>L9C 4R8</t>
  </si>
  <si>
    <t>L9C 4R9</t>
  </si>
  <si>
    <t>L9C 4S1</t>
  </si>
  <si>
    <t>L9C 4S2</t>
  </si>
  <si>
    <t>L9C 4S3</t>
  </si>
  <si>
    <t>L9C 4S4</t>
  </si>
  <si>
    <t>L9C 4S5</t>
  </si>
  <si>
    <t>L9C 4S6</t>
  </si>
  <si>
    <t>L9C 4S7</t>
  </si>
  <si>
    <t>L9C 4S8</t>
  </si>
  <si>
    <t>L9C 4S9</t>
  </si>
  <si>
    <t>L9C 4T1</t>
  </si>
  <si>
    <t>L9C 4T2</t>
  </si>
  <si>
    <t>L9C 4T3</t>
  </si>
  <si>
    <t>L9C 4T4</t>
  </si>
  <si>
    <t>L9C 4T5</t>
  </si>
  <si>
    <t>L9C 4T6</t>
  </si>
  <si>
    <t>L9C 4T7</t>
  </si>
  <si>
    <t>L9C 4T8</t>
  </si>
  <si>
    <t>L9C 4T9</t>
  </si>
  <si>
    <t>L9C 4V1</t>
  </si>
  <si>
    <t>L9C 4V2</t>
  </si>
  <si>
    <t>L9C 4V3</t>
  </si>
  <si>
    <t>L9C 4V4</t>
  </si>
  <si>
    <t>L9C 4V5</t>
  </si>
  <si>
    <t>L9C 4V6</t>
  </si>
  <si>
    <t>L9C 4V7</t>
  </si>
  <si>
    <t>L9C 4V8</t>
  </si>
  <si>
    <t>L9C 4V9</t>
  </si>
  <si>
    <t>L9C 4W1</t>
  </si>
  <si>
    <t>L9C 4W2</t>
  </si>
  <si>
    <t>L9C 4W3</t>
  </si>
  <si>
    <t>L9C 4W4</t>
  </si>
  <si>
    <t>L9C 4W5</t>
  </si>
  <si>
    <t>L9C 4W6</t>
  </si>
  <si>
    <t>L9C 4W7</t>
  </si>
  <si>
    <t>L9C 4W8</t>
  </si>
  <si>
    <t>L9C 4W9</t>
  </si>
  <si>
    <t>L9C 4X1</t>
  </si>
  <si>
    <t>L9C 4X2</t>
  </si>
  <si>
    <t>L9C 4X3</t>
  </si>
  <si>
    <t>L9C 4X4</t>
  </si>
  <si>
    <t>L9C 4X5</t>
  </si>
  <si>
    <t>L9C 4X6</t>
  </si>
  <si>
    <t>L9C 4X7</t>
  </si>
  <si>
    <t>L9C 4X8</t>
  </si>
  <si>
    <t>L9C 4X9</t>
  </si>
  <si>
    <t>L9C 4Y1</t>
  </si>
  <si>
    <t>L9C 4Y2</t>
  </si>
  <si>
    <t>L9C 4Y3</t>
  </si>
  <si>
    <t>L9C 4Y4</t>
  </si>
  <si>
    <t>L9C 4Y5</t>
  </si>
  <si>
    <t>L9C 4Y6</t>
  </si>
  <si>
    <t>L9C 4Y7</t>
  </si>
  <si>
    <t>L9C 4Y8</t>
  </si>
  <si>
    <t>L9C 4Y9</t>
  </si>
  <si>
    <t>L9C 4Z1</t>
  </si>
  <si>
    <t>L9C 4Z2</t>
  </si>
  <si>
    <t>L9C 4Z3</t>
  </si>
  <si>
    <t>L9C 4Z4</t>
  </si>
  <si>
    <t>L9C 4Z5</t>
  </si>
  <si>
    <t>L9C 4Z6</t>
  </si>
  <si>
    <t>L9C 4Z7</t>
  </si>
  <si>
    <t>L9C 4Z8</t>
  </si>
  <si>
    <t>L9C 4Z9</t>
  </si>
  <si>
    <t>L9C 5A1</t>
  </si>
  <si>
    <t>L9C 5A2</t>
  </si>
  <si>
    <t>L9C 5A3</t>
  </si>
  <si>
    <t>L9C 5A4</t>
  </si>
  <si>
    <t>L9C 5A5</t>
  </si>
  <si>
    <t>L9C 5A6</t>
  </si>
  <si>
    <t>L9C 5A7</t>
  </si>
  <si>
    <t>L9C 5A8</t>
  </si>
  <si>
    <t>L9C 5A9</t>
  </si>
  <si>
    <t>L9C 5B1</t>
  </si>
  <si>
    <t>L9C 5B2</t>
  </si>
  <si>
    <t>L9C 5B3</t>
  </si>
  <si>
    <t>L9C 5B4</t>
  </si>
  <si>
    <t>L9C 5B5</t>
  </si>
  <si>
    <t>L9C 5B6</t>
  </si>
  <si>
    <t>L9C 5B7</t>
  </si>
  <si>
    <t>L9C 5B8</t>
  </si>
  <si>
    <t>L9C 5B9</t>
  </si>
  <si>
    <t>L9C 5C1</t>
  </si>
  <si>
    <t>L9C 5C2</t>
  </si>
  <si>
    <t>L9C 5C3</t>
  </si>
  <si>
    <t>L9C 5C4</t>
  </si>
  <si>
    <t>L9C 5C5</t>
  </si>
  <si>
    <t>L9C 5C6</t>
  </si>
  <si>
    <t>L9C 5C7</t>
  </si>
  <si>
    <t>L9C 5C8</t>
  </si>
  <si>
    <t>L9C 5C9</t>
  </si>
  <si>
    <t>L9C 5E1</t>
  </si>
  <si>
    <t>L9C 5E2</t>
  </si>
  <si>
    <t>L9C 5E3</t>
  </si>
  <si>
    <t>L9C 5E4</t>
  </si>
  <si>
    <t>L9C 5E5</t>
  </si>
  <si>
    <t>L9C 5E6</t>
  </si>
  <si>
    <t>L9C 5E7</t>
  </si>
  <si>
    <t>L9C 5E8</t>
  </si>
  <si>
    <t>L9C 5E9</t>
  </si>
  <si>
    <t>L9C 5G1</t>
  </si>
  <si>
    <t>L9C 5G2</t>
  </si>
  <si>
    <t>L9C 5G3</t>
  </si>
  <si>
    <t>L9C 5G4</t>
  </si>
  <si>
    <t>L9C 5G5</t>
  </si>
  <si>
    <t>L9C 5G6</t>
  </si>
  <si>
    <t>L9C 5G7</t>
  </si>
  <si>
    <t>L9C 5G8</t>
  </si>
  <si>
    <t>L9C 5G9</t>
  </si>
  <si>
    <t>L9C 5H1</t>
  </si>
  <si>
    <t>L9C 5H2</t>
  </si>
  <si>
    <t>L9C 5H3</t>
  </si>
  <si>
    <t>L9C 5H4</t>
  </si>
  <si>
    <t>L9C 5H5</t>
  </si>
  <si>
    <t>L9C 5H6</t>
  </si>
  <si>
    <t>L9C 5H7</t>
  </si>
  <si>
    <t>L9C 5H8</t>
  </si>
  <si>
    <t>L9C 5H9</t>
  </si>
  <si>
    <t>L9C 5J1</t>
  </si>
  <si>
    <t>L9C 5J2</t>
  </si>
  <si>
    <t>L9C 5J3</t>
  </si>
  <si>
    <t>L9C 5J4</t>
  </si>
  <si>
    <t>L9C 5J5</t>
  </si>
  <si>
    <t>L9C 5J6</t>
  </si>
  <si>
    <t>L9C 5J7</t>
  </si>
  <si>
    <t>L9C 5J8</t>
  </si>
  <si>
    <t>L9C 5J9</t>
  </si>
  <si>
    <t>L9C 5K1</t>
  </si>
  <si>
    <t>L9C 5K2</t>
  </si>
  <si>
    <t>L9C 5K3</t>
  </si>
  <si>
    <t>L9C 5K4</t>
  </si>
  <si>
    <t>L9C 5K5</t>
  </si>
  <si>
    <t>L9C 5K6</t>
  </si>
  <si>
    <t>L9C 5K7</t>
  </si>
  <si>
    <t>L9C 5K8</t>
  </si>
  <si>
    <t>L9C 5K9</t>
  </si>
  <si>
    <t>L9C 5L1</t>
  </si>
  <si>
    <t>L9C 5L2</t>
  </si>
  <si>
    <t>L9C 5L3</t>
  </si>
  <si>
    <t>L9C 5L4</t>
  </si>
  <si>
    <t>L9C 5L5</t>
  </si>
  <si>
    <t>L9C 5L6</t>
  </si>
  <si>
    <t>L9C 5L7</t>
  </si>
  <si>
    <t>L9C 5L8</t>
  </si>
  <si>
    <t>L9C 5L9</t>
  </si>
  <si>
    <t>L9C 5M1</t>
  </si>
  <si>
    <t>L9C 5M2</t>
  </si>
  <si>
    <t>L9C 5M3</t>
  </si>
  <si>
    <t>L9C 5M4</t>
  </si>
  <si>
    <t>L9C 5M5</t>
  </si>
  <si>
    <t>L9C 5M6</t>
  </si>
  <si>
    <t>L9C 5M7</t>
  </si>
  <si>
    <t>L9C 5M8</t>
  </si>
  <si>
    <t>L9C 5M9</t>
  </si>
  <si>
    <t>L9C 5N1</t>
  </si>
  <si>
    <t>L9C 5N2</t>
  </si>
  <si>
    <t>L9C 5N3</t>
  </si>
  <si>
    <t>L9C 5N4</t>
  </si>
  <si>
    <t>L9C 5N5</t>
  </si>
  <si>
    <t>L9C 5N6</t>
  </si>
  <si>
    <t>L9C 5N7</t>
  </si>
  <si>
    <t>L9C 5N8</t>
  </si>
  <si>
    <t>L9C 5N9</t>
  </si>
  <si>
    <t>L9C 5P1</t>
  </si>
  <si>
    <t>L9C 5P2</t>
  </si>
  <si>
    <t>L9C 5P3</t>
  </si>
  <si>
    <t>L9C 5P4</t>
  </si>
  <si>
    <t>L9C 5P5</t>
  </si>
  <si>
    <t>L9C 5P6</t>
  </si>
  <si>
    <t>L9C 5P7</t>
  </si>
  <si>
    <t>L9C 5P9</t>
  </si>
  <si>
    <t>L9C 5R1</t>
  </si>
  <si>
    <t>L9C 5R2</t>
  </si>
  <si>
    <t>L9C 5R3</t>
  </si>
  <si>
    <t>L9C 5R4</t>
  </si>
  <si>
    <t>L9C 5R5</t>
  </si>
  <si>
    <t>L9C 5R6</t>
  </si>
  <si>
    <t>L9C 5R8</t>
  </si>
  <si>
    <t>L9C 5R9</t>
  </si>
  <si>
    <t>L9C 5S4</t>
  </si>
  <si>
    <t>L9C 5S5</t>
  </si>
  <si>
    <t>L9C 5S6</t>
  </si>
  <si>
    <t>L9C 5S7</t>
  </si>
  <si>
    <t>L9C 5S8</t>
  </si>
  <si>
    <t>L9C 5S9</t>
  </si>
  <si>
    <t>L9C 5T1</t>
  </si>
  <si>
    <t>L9C 5T2</t>
  </si>
  <si>
    <t>L9C 5T3</t>
  </si>
  <si>
    <t>L9C 5T4</t>
  </si>
  <si>
    <t>L9C 5T5</t>
  </si>
  <si>
    <t>L9C 5T6</t>
  </si>
  <si>
    <t>L9C 5T7</t>
  </si>
  <si>
    <t>L9C 5T8</t>
  </si>
  <si>
    <t>L9C 5T9</t>
  </si>
  <si>
    <t>L9C 5V1</t>
  </si>
  <si>
    <t>L9C 5V2</t>
  </si>
  <si>
    <t>L9C 5V3</t>
  </si>
  <si>
    <t>L9C 5V4</t>
  </si>
  <si>
    <t>L9C 5V5</t>
  </si>
  <si>
    <t>L9C 5V6</t>
  </si>
  <si>
    <t>L9C 5V7</t>
  </si>
  <si>
    <t>L9C 5V8</t>
  </si>
  <si>
    <t>L9C 5V9</t>
  </si>
  <si>
    <t>L9C 5W1</t>
  </si>
  <si>
    <t>L9C 5W2</t>
  </si>
  <si>
    <t>L9C 5W3</t>
  </si>
  <si>
    <t>L9C 5W4</t>
  </si>
  <si>
    <t>L9C 5W5</t>
  </si>
  <si>
    <t>L9C 5W6</t>
  </si>
  <si>
    <t>L9C 5W7</t>
  </si>
  <si>
    <t>L9C 5W8</t>
  </si>
  <si>
    <t>L9C 5W9</t>
  </si>
  <si>
    <t>L9C 5X1</t>
  </si>
  <si>
    <t>L9C 5X2</t>
  </si>
  <si>
    <t>L9C 5X3</t>
  </si>
  <si>
    <t>L9C 5X4</t>
  </si>
  <si>
    <t>L9C 5X5</t>
  </si>
  <si>
    <t>L9C 5X6</t>
  </si>
  <si>
    <t>L9C 5X7</t>
  </si>
  <si>
    <t>L9C 5X8</t>
  </si>
  <si>
    <t>L9C 5X9</t>
  </si>
  <si>
    <t>L9C 5Y1</t>
  </si>
  <si>
    <t>L9C 5Y2</t>
  </si>
  <si>
    <t>L9C 5Y3</t>
  </si>
  <si>
    <t>L9C 5Y4</t>
  </si>
  <si>
    <t>L9C 5Y5</t>
  </si>
  <si>
    <t>L9C 5Y6</t>
  </si>
  <si>
    <t>L9C 5Y7</t>
  </si>
  <si>
    <t>L9C 5Y8</t>
  </si>
  <si>
    <t>L9C 5Y9</t>
  </si>
  <si>
    <t>L9C 5Z1</t>
  </si>
  <si>
    <t>L9C 5Z2</t>
  </si>
  <si>
    <t>L9C 5Z3</t>
  </si>
  <si>
    <t>L9C 5Z4</t>
  </si>
  <si>
    <t>L9C 5Z5</t>
  </si>
  <si>
    <t>L9C 5Z6</t>
  </si>
  <si>
    <t>L9C 5Z7</t>
  </si>
  <si>
    <t>L9C 5Z8</t>
  </si>
  <si>
    <t>L9C 5Z9</t>
  </si>
  <si>
    <t>L9C 6A1</t>
  </si>
  <si>
    <t>L9C 6A2</t>
  </si>
  <si>
    <t>L9C 6A3</t>
  </si>
  <si>
    <t>L9C 6A4</t>
  </si>
  <si>
    <t>L9C 6A5</t>
  </si>
  <si>
    <t>L9C 6A6</t>
  </si>
  <si>
    <t>L9C 6A7</t>
  </si>
  <si>
    <t>L9C 6A8</t>
  </si>
  <si>
    <t>L9C 6A9</t>
  </si>
  <si>
    <t>L9C 6B1</t>
  </si>
  <si>
    <t>L9C 6B2</t>
  </si>
  <si>
    <t>L9C 6B3</t>
  </si>
  <si>
    <t>L9C 6B4</t>
  </si>
  <si>
    <t>L9C 6B5</t>
  </si>
  <si>
    <t>L9C 6B6</t>
  </si>
  <si>
    <t>L9C 6B7</t>
  </si>
  <si>
    <t>L9C 6B8</t>
  </si>
  <si>
    <t>L9C 6B9</t>
  </si>
  <si>
    <t>L9C 6C1</t>
  </si>
  <si>
    <t>L9C 6C2</t>
  </si>
  <si>
    <t>L9C 6C3</t>
  </si>
  <si>
    <t>L9C 6C4</t>
  </si>
  <si>
    <t>L9C 6C5</t>
  </si>
  <si>
    <t>L9C 6C6</t>
  </si>
  <si>
    <t>L9C 6C7</t>
  </si>
  <si>
    <t>L9C 6C8</t>
  </si>
  <si>
    <t>L9C 6C9</t>
  </si>
  <si>
    <t>L9C 6E1</t>
  </si>
  <si>
    <t>L9C 6E2</t>
  </si>
  <si>
    <t>L9C 6E3</t>
  </si>
  <si>
    <t>L9C 6E4</t>
  </si>
  <si>
    <t>L9C 6E5</t>
  </si>
  <si>
    <t>L9C 6E6</t>
  </si>
  <si>
    <t>L9C 6E7</t>
  </si>
  <si>
    <t>L9C 6E8</t>
  </si>
  <si>
    <t>L9C 6E9</t>
  </si>
  <si>
    <t>L9C 6G1</t>
  </si>
  <si>
    <t>L9C 6G2</t>
  </si>
  <si>
    <t>L9C 6G3</t>
  </si>
  <si>
    <t>L9C 6G4</t>
  </si>
  <si>
    <t>L9C 6G5</t>
  </si>
  <si>
    <t>L9C 6G6</t>
  </si>
  <si>
    <t>L9C 6G7</t>
  </si>
  <si>
    <t>L9C 6G8</t>
  </si>
  <si>
    <t>L9C 6G9</t>
  </si>
  <si>
    <t>L9C 6H1</t>
  </si>
  <si>
    <t>L9C 6H2</t>
  </si>
  <si>
    <t>L9C 6H3</t>
  </si>
  <si>
    <t>L9C 6H4</t>
  </si>
  <si>
    <t>L9C 6H5</t>
  </si>
  <si>
    <t>L9C 6H6</t>
  </si>
  <si>
    <t>L9C 6H7</t>
  </si>
  <si>
    <t>L9C 6H8</t>
  </si>
  <si>
    <t>L9C 6H9</t>
  </si>
  <si>
    <t>L9C 6J1</t>
  </si>
  <si>
    <t>L9C 6J2</t>
  </si>
  <si>
    <t>L9C 6J3</t>
  </si>
  <si>
    <t>L9C 6J4</t>
  </si>
  <si>
    <t>L9C 6J5</t>
  </si>
  <si>
    <t>L9C 6J6</t>
  </si>
  <si>
    <t>L9C 6J7</t>
  </si>
  <si>
    <t>L9C 6J8</t>
  </si>
  <si>
    <t>L9C 6J9</t>
  </si>
  <si>
    <t>L9C 6K1</t>
  </si>
  <si>
    <t>L9C 6K2</t>
  </si>
  <si>
    <t>L9C 6K3</t>
  </si>
  <si>
    <t>L9C 6K4</t>
  </si>
  <si>
    <t>L9C 6K5</t>
  </si>
  <si>
    <t>L9C 6K6</t>
  </si>
  <si>
    <t>L9C 6K7</t>
  </si>
  <si>
    <t>L9C 6K8</t>
  </si>
  <si>
    <t>L9C 6K9</t>
  </si>
  <si>
    <t>L9C 6L1</t>
  </si>
  <si>
    <t>L9C 6L2</t>
  </si>
  <si>
    <t>L9C 6L3</t>
  </si>
  <si>
    <t>L9C 6L4</t>
  </si>
  <si>
    <t>L9C 6L5</t>
  </si>
  <si>
    <t>L9C 6L6</t>
  </si>
  <si>
    <t>L9C 6L7</t>
  </si>
  <si>
    <t>L9C 6L8</t>
  </si>
  <si>
    <t>L9C 6M1</t>
  </si>
  <si>
    <t>L9C 6M3</t>
  </si>
  <si>
    <t>L9C 6M4</t>
  </si>
  <si>
    <t>L9C 6M5</t>
  </si>
  <si>
    <t>L9C 6M6</t>
  </si>
  <si>
    <t>L9C 6M7</t>
  </si>
  <si>
    <t>L9C 6M9</t>
  </si>
  <si>
    <t>L9C 6N1</t>
  </si>
  <si>
    <t>L9C 6N2</t>
  </si>
  <si>
    <t>L9C 6N3</t>
  </si>
  <si>
    <t>L9C 6N4</t>
  </si>
  <si>
    <t>L9C 6N6</t>
  </si>
  <si>
    <t>L9C 6N7</t>
  </si>
  <si>
    <t>L9C 6N8</t>
  </si>
  <si>
    <t>L9C 6N9</t>
  </si>
  <si>
    <t>L9C 6P4</t>
  </si>
  <si>
    <t>L9C 6P5</t>
  </si>
  <si>
    <t>L9C 6P6</t>
  </si>
  <si>
    <t>L9C 6P7</t>
  </si>
  <si>
    <t>L9C 6P8</t>
  </si>
  <si>
    <t>L9C 6P9</t>
  </si>
  <si>
    <t>L9C 6R1</t>
  </si>
  <si>
    <t>L9C 6R2</t>
  </si>
  <si>
    <t>L9C 6R3</t>
  </si>
  <si>
    <t>L9C 6R4</t>
  </si>
  <si>
    <t>L9C 6R5</t>
  </si>
  <si>
    <t>L9C 6R6</t>
  </si>
  <si>
    <t>L9C 6R7</t>
  </si>
  <si>
    <t>L9C 6R8</t>
  </si>
  <si>
    <t>L9C 6R9</t>
  </si>
  <si>
    <t>L9C 6S1</t>
  </si>
  <si>
    <t>L9C 6S2</t>
  </si>
  <si>
    <t>L9C 6S3</t>
  </si>
  <si>
    <t>L9C 6S4</t>
  </si>
  <si>
    <t>L9C 6S5</t>
  </si>
  <si>
    <t>L9C 6S6</t>
  </si>
  <si>
    <t>L9C 6S7</t>
  </si>
  <si>
    <t>L9C 6S8</t>
  </si>
  <si>
    <t>L9C 6S9</t>
  </si>
  <si>
    <t>L9C 6T1</t>
  </si>
  <si>
    <t>L9C 6T2</t>
  </si>
  <si>
    <t>L9C 6T3</t>
  </si>
  <si>
    <t>L9C 6T4</t>
  </si>
  <si>
    <t>L9C 6T5</t>
  </si>
  <si>
    <t>L9C 6T6</t>
  </si>
  <si>
    <t>L9C 6T7</t>
  </si>
  <si>
    <t>L9C 6T8</t>
  </si>
  <si>
    <t>L9C 6T9</t>
  </si>
  <si>
    <t>L9C 6V1</t>
  </si>
  <si>
    <t>L9C 6V2</t>
  </si>
  <si>
    <t>L9C 6V3</t>
  </si>
  <si>
    <t>L9C 6V5</t>
  </si>
  <si>
    <t>L9C 6V6</t>
  </si>
  <si>
    <t>L9C 6V7</t>
  </si>
  <si>
    <t>L9C 6V8</t>
  </si>
  <si>
    <t>L9C 6V9</t>
  </si>
  <si>
    <t>L9C 6W1</t>
  </si>
  <si>
    <t>L9C 6W2</t>
  </si>
  <si>
    <t>L9C 6W3</t>
  </si>
  <si>
    <t>L9C 6W4</t>
  </si>
  <si>
    <t>L9C 6W5</t>
  </si>
  <si>
    <t>L9C 6W6</t>
  </si>
  <si>
    <t>L9C 6W7</t>
  </si>
  <si>
    <t>L9C 6W8</t>
  </si>
  <si>
    <t>L9C 6W9</t>
  </si>
  <si>
    <t>L9C 6X1</t>
  </si>
  <si>
    <t>L9C 6X2</t>
  </si>
  <si>
    <t>L9C 6X3</t>
  </si>
  <si>
    <t>L9C 6X4</t>
  </si>
  <si>
    <t>L9C 6X5</t>
  </si>
  <si>
    <t>L9C 6X6</t>
  </si>
  <si>
    <t>L9C 6X7</t>
  </si>
  <si>
    <t>L9C 6X8</t>
  </si>
  <si>
    <t>L9C 6X9</t>
  </si>
  <si>
    <t>L9C 6Y1</t>
  </si>
  <si>
    <t>L9C 6Y4</t>
  </si>
  <si>
    <t>L9C 6Y5</t>
  </si>
  <si>
    <t>L9C 6Y6</t>
  </si>
  <si>
    <t>L9C 6Y7</t>
  </si>
  <si>
    <t>L9C 6Y8</t>
  </si>
  <si>
    <t>L9C 6Y9</t>
  </si>
  <si>
    <t>L9C 6Z1</t>
  </si>
  <si>
    <t>L9C 6Z2</t>
  </si>
  <si>
    <t>L9C 6Z3</t>
  </si>
  <si>
    <t>L9C 6Z4</t>
  </si>
  <si>
    <t>L9C 6Z5</t>
  </si>
  <si>
    <t>L9C 6Z6</t>
  </si>
  <si>
    <t>L9C 6Z7</t>
  </si>
  <si>
    <t>L9C 6Z8</t>
  </si>
  <si>
    <t>L9C 6Z9</t>
  </si>
  <si>
    <t>L9C 7A1</t>
  </si>
  <si>
    <t>L9C 7A2</t>
  </si>
  <si>
    <t>L9C 7A3</t>
  </si>
  <si>
    <t>L9C 7A4</t>
  </si>
  <si>
    <t>L9C 7A5</t>
  </si>
  <si>
    <t>L9C 7A6</t>
  </si>
  <si>
    <t>L9C 7A7</t>
  </si>
  <si>
    <t>L9C 7A8</t>
  </si>
  <si>
    <t>L9C 7A9</t>
  </si>
  <si>
    <t>L9C 7B1</t>
  </si>
  <si>
    <t>L9C 7B2</t>
  </si>
  <si>
    <t>L9C 7B3</t>
  </si>
  <si>
    <t>L9C 7B4</t>
  </si>
  <si>
    <t>L9C 7B5</t>
  </si>
  <si>
    <t>L9C 7B6</t>
  </si>
  <si>
    <t>L9C 7B7</t>
  </si>
  <si>
    <t>L9C 7B8</t>
  </si>
  <si>
    <t>L9C 7B9</t>
  </si>
  <si>
    <t>L9C 7C1</t>
  </si>
  <si>
    <t>L9C 7C2</t>
  </si>
  <si>
    <t>L9C 7C3</t>
  </si>
  <si>
    <t>L9C 7C4</t>
  </si>
  <si>
    <t>L9C 7C5</t>
  </si>
  <si>
    <t>L9C 7C6</t>
  </si>
  <si>
    <t>L9C 7C8</t>
  </si>
  <si>
    <t>L9C 7C9</t>
  </si>
  <si>
    <t>L9C 7E5</t>
  </si>
  <si>
    <t>L9C 7E6</t>
  </si>
  <si>
    <t>L9C 7E7</t>
  </si>
  <si>
    <t>L9C 7E8</t>
  </si>
  <si>
    <t>L9C 7E9</t>
  </si>
  <si>
    <t>L9C 7G1</t>
  </si>
  <si>
    <t>L9C 7G2</t>
  </si>
  <si>
    <t>L9C 7G3</t>
  </si>
  <si>
    <t>L9C 7G4</t>
  </si>
  <si>
    <t>L9C 7G5</t>
  </si>
  <si>
    <t>L9C 7G6</t>
  </si>
  <si>
    <t>L9C 7G7</t>
  </si>
  <si>
    <t>L9C 7G8</t>
  </si>
  <si>
    <t>L9C 7G9</t>
  </si>
  <si>
    <t>L9C 7H1</t>
  </si>
  <si>
    <t>L9C 7H2</t>
  </si>
  <si>
    <t>L9C 7H3</t>
  </si>
  <si>
    <t>L9C 7H4</t>
  </si>
  <si>
    <t>L9C 7H5</t>
  </si>
  <si>
    <t>L9C 7H6</t>
  </si>
  <si>
    <t>L9C 7H7</t>
  </si>
  <si>
    <t>L9C 7H8</t>
  </si>
  <si>
    <t>L9C 7H9</t>
  </si>
  <si>
    <t>L9C 7J1</t>
  </si>
  <si>
    <t>L9C 7J2</t>
  </si>
  <si>
    <t>L9C 7J3</t>
  </si>
  <si>
    <t>L9C 7J4</t>
  </si>
  <si>
    <t>L9C 7J5</t>
  </si>
  <si>
    <t>L9C 7J6</t>
  </si>
  <si>
    <t>L9C 7J7</t>
  </si>
  <si>
    <t>L9C 7J8</t>
  </si>
  <si>
    <t>L9C 7J9</t>
  </si>
  <si>
    <t>L9C 7K1</t>
  </si>
  <si>
    <t>L9C 7K2</t>
  </si>
  <si>
    <t>L9C 7K3</t>
  </si>
  <si>
    <t>L9C 7K4</t>
  </si>
  <si>
    <t>L9C 7K5</t>
  </si>
  <si>
    <t>L9C 7K6</t>
  </si>
  <si>
    <t>L9C 7K7</t>
  </si>
  <si>
    <t>L9C 7K8</t>
  </si>
  <si>
    <t>L9C 7K9</t>
  </si>
  <si>
    <t>L9C 7L1</t>
  </si>
  <si>
    <t>L9C 7L2</t>
  </si>
  <si>
    <t>L9C 7L3</t>
  </si>
  <si>
    <t>L9C 7L4</t>
  </si>
  <si>
    <t>L9C 7L5</t>
  </si>
  <si>
    <t>L9C 7L6</t>
  </si>
  <si>
    <t>L9C 7L7</t>
  </si>
  <si>
    <t>L9C 7L8</t>
  </si>
  <si>
    <t>L9C 7L9</t>
  </si>
  <si>
    <t>L9C 7M1</t>
  </si>
  <si>
    <t>L9C 7M2</t>
  </si>
  <si>
    <t>L9C 7M3</t>
  </si>
  <si>
    <t>L9C 7M4</t>
  </si>
  <si>
    <t>L9C 7M6</t>
  </si>
  <si>
    <t>L9C 7M7</t>
  </si>
  <si>
    <t>L9C 7M9</t>
  </si>
  <si>
    <t>L9C 7N1</t>
  </si>
  <si>
    <t>L9C 7N2</t>
  </si>
  <si>
    <t>L9C 7N3</t>
  </si>
  <si>
    <t>L9C 7N4</t>
  </si>
  <si>
    <t>L9C 7N6</t>
  </si>
  <si>
    <t>L9C 7N7</t>
  </si>
  <si>
    <t>L9C 7N8</t>
  </si>
  <si>
    <t>L9C 7N9</t>
  </si>
  <si>
    <t>L9C 7P1</t>
  </si>
  <si>
    <t>L9C 7P2</t>
  </si>
  <si>
    <t>L9C 7P3</t>
  </si>
  <si>
    <t>L9C 7P4</t>
  </si>
  <si>
    <t>L9C 7P5</t>
  </si>
  <si>
    <t>L9C 7P6</t>
  </si>
  <si>
    <t>L9C 7P7</t>
  </si>
  <si>
    <t>L9C 7P8</t>
  </si>
  <si>
    <t>L9C 7P9</t>
  </si>
  <si>
    <t>L9C 7R1</t>
  </si>
  <si>
    <t>L9C 7R2</t>
  </si>
  <si>
    <t>L9C 7R3</t>
  </si>
  <si>
    <t>L9C 7R4</t>
  </si>
  <si>
    <t>L9C 7R5</t>
  </si>
  <si>
    <t>L9C 7R6</t>
  </si>
  <si>
    <t>L9C 7S2</t>
  </si>
  <si>
    <t>L9C 7S3</t>
  </si>
  <si>
    <t>L9C 7S4</t>
  </si>
  <si>
    <t>L9C 7S5</t>
  </si>
  <si>
    <t>L9C 7S6</t>
  </si>
  <si>
    <t>L9C 7S7</t>
  </si>
  <si>
    <t>L9C 7S8</t>
  </si>
  <si>
    <t>L9C 7S9</t>
  </si>
  <si>
    <t>L9C 7T1</t>
  </si>
  <si>
    <t>L9C 7T2</t>
  </si>
  <si>
    <t>L9C 7T3</t>
  </si>
  <si>
    <t>L9C 7T4</t>
  </si>
  <si>
    <t>L9C 7T5</t>
  </si>
  <si>
    <t>L9C 7T6</t>
  </si>
  <si>
    <t>L9C 7T7</t>
  </si>
  <si>
    <t>L9C 7T8</t>
  </si>
  <si>
    <t>L9C 7T9</t>
  </si>
  <si>
    <t>L9C 7V1</t>
  </si>
  <si>
    <t>L9C 7V2</t>
  </si>
  <si>
    <t>L9C 7V3</t>
  </si>
  <si>
    <t>L9C 7V4</t>
  </si>
  <si>
    <t>L9C 7V5</t>
  </si>
  <si>
    <t>L9C 7V6</t>
  </si>
  <si>
    <t>L9C 7V7</t>
  </si>
  <si>
    <t>L9C 7V8</t>
  </si>
  <si>
    <t>L9C 7V9</t>
  </si>
  <si>
    <t>L9C 7W1</t>
  </si>
  <si>
    <t>L9C 7W2</t>
  </si>
  <si>
    <t>L9C 7W3</t>
  </si>
  <si>
    <t>L9C 7W4</t>
  </si>
  <si>
    <t>L9C 7W5</t>
  </si>
  <si>
    <t>L9C 7W6</t>
  </si>
  <si>
    <t>L9C 7W7</t>
  </si>
  <si>
    <t>L9C 7W8</t>
  </si>
  <si>
    <t>L9C 7W9</t>
  </si>
  <si>
    <t>L9C 7X1</t>
  </si>
  <si>
    <t>L9C 7X2</t>
  </si>
  <si>
    <t>L9C 7X3</t>
  </si>
  <si>
    <t>L9C 7X4</t>
  </si>
  <si>
    <t>L9C 7X5</t>
  </si>
  <si>
    <t>L9C 7X6</t>
  </si>
  <si>
    <t>L9E 0A1</t>
  </si>
  <si>
    <t>L9E 0A2</t>
  </si>
  <si>
    <t>L9E 0A3</t>
  </si>
  <si>
    <t>L9E 0A4</t>
  </si>
  <si>
    <t>L9E 0A5</t>
  </si>
  <si>
    <t>L9E 0A6</t>
  </si>
  <si>
    <t>L9E 0A7</t>
  </si>
  <si>
    <t>L9E 0A8</t>
  </si>
  <si>
    <t>L9E 0A9</t>
  </si>
  <si>
    <t>L9E 0B1</t>
  </si>
  <si>
    <t>L9E 0B2</t>
  </si>
  <si>
    <t>L9E 0B3</t>
  </si>
  <si>
    <t>L9E 0B4</t>
  </si>
  <si>
    <t>L9E 0B5</t>
  </si>
  <si>
    <t>L9E 0B6</t>
  </si>
  <si>
    <t>L9E 0B7</t>
  </si>
  <si>
    <t>L9E 0B8</t>
  </si>
  <si>
    <t>L9E 0B9</t>
  </si>
  <si>
    <t>L9E 0C1</t>
  </si>
  <si>
    <t>L9E 0C2</t>
  </si>
  <si>
    <t>L9E 0C3</t>
  </si>
  <si>
    <t>L9E 0C4</t>
  </si>
  <si>
    <t>L9E 0C5</t>
  </si>
  <si>
    <t>L9E 0C6</t>
  </si>
  <si>
    <t>L9E 0C7</t>
  </si>
  <si>
    <t>L9E 0C8</t>
  </si>
  <si>
    <t>L9E 0C9</t>
  </si>
  <si>
    <t>L9E 0E1</t>
  </si>
  <si>
    <t>L9E 0E2</t>
  </si>
  <si>
    <t>L9E 0E3</t>
  </si>
  <si>
    <t>L9E 0E4</t>
  </si>
  <si>
    <t>L9E 0E5</t>
  </si>
  <si>
    <t>L9E 0E6</t>
  </si>
  <si>
    <t>L9E 0E7</t>
  </si>
  <si>
    <t>L9E 0E8</t>
  </si>
  <si>
    <t>L9E 0E9</t>
  </si>
  <si>
    <t>L9E 0G1</t>
  </si>
  <si>
    <t>L9E 0G2</t>
  </si>
  <si>
    <t>L9E 0G3</t>
  </si>
  <si>
    <t>L9E 0G4</t>
  </si>
  <si>
    <t>L9E 0G5</t>
  </si>
  <si>
    <t>L9E 0G6</t>
  </si>
  <si>
    <t>L9E 0G7</t>
  </si>
  <si>
    <t>L9E 0G8</t>
  </si>
  <si>
    <t>L9E 0G9</t>
  </si>
  <si>
    <t>L9E 0H1</t>
  </si>
  <si>
    <t>L9E 0H2</t>
  </si>
  <si>
    <t>L9E 0H3</t>
  </si>
  <si>
    <t>L9E 0H4</t>
  </si>
  <si>
    <t>L9E 0H5</t>
  </si>
  <si>
    <t>L9E 0H6</t>
  </si>
  <si>
    <t>L9E 0H7</t>
  </si>
  <si>
    <t>L9E 0H8</t>
  </si>
  <si>
    <t>L9E 0H9</t>
  </si>
  <si>
    <t>L9E 0J1</t>
  </si>
  <si>
    <t>L9E 0J2</t>
  </si>
  <si>
    <t>L9E 0J3</t>
  </si>
  <si>
    <t>L9E 0J4</t>
  </si>
  <si>
    <t>L9E 0J5</t>
  </si>
  <si>
    <t>L9E 0J6</t>
  </si>
  <si>
    <t>L9E 0J7</t>
  </si>
  <si>
    <t>L9E 0J8</t>
  </si>
  <si>
    <t>L9E 0J9</t>
  </si>
  <si>
    <t>L9E 0K1</t>
  </si>
  <si>
    <t>L9E 0K2</t>
  </si>
  <si>
    <t>L9E 0K3</t>
  </si>
  <si>
    <t>L9E 0K4</t>
  </si>
  <si>
    <t>L9E 0K5</t>
  </si>
  <si>
    <t>L9E 0K6</t>
  </si>
  <si>
    <t>L9E 0K7</t>
  </si>
  <si>
    <t>L9E 0K8</t>
  </si>
  <si>
    <t>L9E 0K9</t>
  </si>
  <si>
    <t>L9E 0L1</t>
  </si>
  <si>
    <t>L9E 0L2</t>
  </si>
  <si>
    <t>L9E 0L3</t>
  </si>
  <si>
    <t>L9E 0L4</t>
  </si>
  <si>
    <t>L9E 0L5</t>
  </si>
  <si>
    <t>L9E 0L6</t>
  </si>
  <si>
    <t>L9E 0L7</t>
  </si>
  <si>
    <t>L9E 0L8</t>
  </si>
  <si>
    <t>L9E 0L9</t>
  </si>
  <si>
    <t>L9E 0M1</t>
  </si>
  <si>
    <t>L9E 0M2</t>
  </si>
  <si>
    <t>L9E 0M3</t>
  </si>
  <si>
    <t>L9E 0M4</t>
  </si>
  <si>
    <t>L9E 0M5</t>
  </si>
  <si>
    <t>L9E 0M6</t>
  </si>
  <si>
    <t>L9E 0M7</t>
  </si>
  <si>
    <t>L9E 0M8</t>
  </si>
  <si>
    <t>L9E 0M9</t>
  </si>
  <si>
    <t>L9E 0N1</t>
  </si>
  <si>
    <t>L9E 0N2</t>
  </si>
  <si>
    <t>L9E 0N3</t>
  </si>
  <si>
    <t>L9E 0N5</t>
  </si>
  <si>
    <t>L9E 0N6</t>
  </si>
  <si>
    <t>L9E 0N7</t>
  </si>
  <si>
    <t>L9E 0N8</t>
  </si>
  <si>
    <t>L9E 0N9</t>
  </si>
  <si>
    <t>L9E 0P1</t>
  </si>
  <si>
    <t>L9E 0P2</t>
  </si>
  <si>
    <t>L9E 0P3</t>
  </si>
  <si>
    <t>L9E 0P4</t>
  </si>
  <si>
    <t>L9E 0P5</t>
  </si>
  <si>
    <t>L9E 0P6</t>
  </si>
  <si>
    <t>L9E 0P7</t>
  </si>
  <si>
    <t>L9E 0P8</t>
  </si>
  <si>
    <t>L9E 0P9</t>
  </si>
  <si>
    <t>L9E 0R1</t>
  </si>
  <si>
    <t>L9E 0R2</t>
  </si>
  <si>
    <t>L9E 0R3</t>
  </si>
  <si>
    <t>L9E 0R4</t>
  </si>
  <si>
    <t>L9E 0R5</t>
  </si>
  <si>
    <t>L9E 0R6</t>
  </si>
  <si>
    <t>L9E 0R7</t>
  </si>
  <si>
    <t>L9E 0R8</t>
  </si>
  <si>
    <t>L9E 0R9</t>
  </si>
  <si>
    <t>L9E 0S1</t>
  </si>
  <si>
    <t>L9E 0S2</t>
  </si>
  <si>
    <t>L9E 0S3</t>
  </si>
  <si>
    <t>L9E 0S4</t>
  </si>
  <si>
    <t>L9E 0S5</t>
  </si>
  <si>
    <t>L9E 0S6</t>
  </si>
  <si>
    <t>L9E 0S7</t>
  </si>
  <si>
    <t>L9E 0S8</t>
  </si>
  <si>
    <t>L9E 0S9</t>
  </si>
  <si>
    <t>L9E 0T1</t>
  </si>
  <si>
    <t>L9E 0T2</t>
  </si>
  <si>
    <t>L9E 0T3</t>
  </si>
  <si>
    <t>L9E 0T4</t>
  </si>
  <si>
    <t>L9E 0T5</t>
  </si>
  <si>
    <t>L9E 0T6</t>
  </si>
  <si>
    <t>L9E 0T7</t>
  </si>
  <si>
    <t>L9E 0T8</t>
  </si>
  <si>
    <t>L9E 0T9</t>
  </si>
  <si>
    <t>L9E 0V1</t>
  </si>
  <si>
    <t>L9E 0V2</t>
  </si>
  <si>
    <t>L9E 0V3</t>
  </si>
  <si>
    <t>L9E 0V4</t>
  </si>
  <si>
    <t>L9E 0V5</t>
  </si>
  <si>
    <t>L9E 0V6</t>
  </si>
  <si>
    <t>L9E 0V7</t>
  </si>
  <si>
    <t>L9E 0V8</t>
  </si>
  <si>
    <t>L9E 0V9</t>
  </si>
  <si>
    <t>L9E 0W1</t>
  </si>
  <si>
    <t>L9E 0W2</t>
  </si>
  <si>
    <t>L9E 0W3</t>
  </si>
  <si>
    <t>L9E 0W4</t>
  </si>
  <si>
    <t>L9E 0W5</t>
  </si>
  <si>
    <t>L9E 0W6</t>
  </si>
  <si>
    <t>L9E 0W7</t>
  </si>
  <si>
    <t>L9E 0W8</t>
  </si>
  <si>
    <t>L9E 0W9</t>
  </si>
  <si>
    <t>L9E 0X1</t>
  </si>
  <si>
    <t>L9E 0X2</t>
  </si>
  <si>
    <t>L9E 0X3</t>
  </si>
  <si>
    <t>L9E 0X4</t>
  </si>
  <si>
    <t>L9E 0X5</t>
  </si>
  <si>
    <t>L9E 0X6</t>
  </si>
  <si>
    <t>L9E 0X7</t>
  </si>
  <si>
    <t>L9E 0X8</t>
  </si>
  <si>
    <t>L9E 0X9</t>
  </si>
  <si>
    <t>L9E 0Y1</t>
  </si>
  <si>
    <t>L9E 0Y2</t>
  </si>
  <si>
    <t>L9E 0Y3</t>
  </si>
  <si>
    <t>L9E 0Y4</t>
  </si>
  <si>
    <t>L9E 0Y5</t>
  </si>
  <si>
    <t>L9E 0Y6</t>
  </si>
  <si>
    <t>L9E 0Y7</t>
  </si>
  <si>
    <t>L9E 0Y8</t>
  </si>
  <si>
    <t>L9E 0Y9</t>
  </si>
  <si>
    <t>L9E 0Z1</t>
  </si>
  <si>
    <t>L9E 0Z2</t>
  </si>
  <si>
    <t>L9E 0Z3</t>
  </si>
  <si>
    <t>L9E 0Z4</t>
  </si>
  <si>
    <t>L9E 0Z5</t>
  </si>
  <si>
    <t>L9E 0Z6</t>
  </si>
  <si>
    <t>L9E 0Z7</t>
  </si>
  <si>
    <t>L9E 0Z8</t>
  </si>
  <si>
    <t>L9E 0Z9</t>
  </si>
  <si>
    <t>L9E 1A1</t>
  </si>
  <si>
    <t>L9E 1A2</t>
  </si>
  <si>
    <t>L9E 1A3</t>
  </si>
  <si>
    <t>L9E 1A4</t>
  </si>
  <si>
    <t>L9E 1A5</t>
  </si>
  <si>
    <t>L9E 1A6</t>
  </si>
  <si>
    <t>L9E 1A7</t>
  </si>
  <si>
    <t>L9E 1A8</t>
  </si>
  <si>
    <t>L9E 1A9</t>
  </si>
  <si>
    <t>L9E 1B1</t>
  </si>
  <si>
    <t>L9E 1B2</t>
  </si>
  <si>
    <t>L9E 1B3</t>
  </si>
  <si>
    <t>L9E 1B4</t>
  </si>
  <si>
    <t>L9E 1B5</t>
  </si>
  <si>
    <t>L9E 1B6</t>
  </si>
  <si>
    <t>L9E 1B7</t>
  </si>
  <si>
    <t>L9E 1B8</t>
  </si>
  <si>
    <t>L9E 1B9</t>
  </si>
  <si>
    <t>L9E 1C1</t>
  </si>
  <si>
    <t>L9E 1C2</t>
  </si>
  <si>
    <t>L9E 1C3</t>
  </si>
  <si>
    <t>L9E 1C4</t>
  </si>
  <si>
    <t>L9E 1C5</t>
  </si>
  <si>
    <t>L9E 1C6</t>
  </si>
  <si>
    <t>L9E 1C7</t>
  </si>
  <si>
    <t>L9E 1C8</t>
  </si>
  <si>
    <t>L9E 1C9</t>
  </si>
  <si>
    <t>L9E 1E1</t>
  </si>
  <si>
    <t>L9E 1E2</t>
  </si>
  <si>
    <t>L9E 1E3</t>
  </si>
  <si>
    <t>L9E 1E4</t>
  </si>
  <si>
    <t>L9E 1E5</t>
  </si>
  <si>
    <t>L9E 1E6</t>
  </si>
  <si>
    <t>L9E 1E7</t>
  </si>
  <si>
    <t>L9E 1E8</t>
  </si>
  <si>
    <t>L9E 1E9</t>
  </si>
  <si>
    <t>L9E 1G1</t>
  </si>
  <si>
    <t>L9E 1G2</t>
  </si>
  <si>
    <t>L9E 1G3</t>
  </si>
  <si>
    <t>L9E 1G4</t>
  </si>
  <si>
    <t>L9E 1G5</t>
  </si>
  <si>
    <t>L9E 1G6</t>
  </si>
  <si>
    <t>L9E 1G7</t>
  </si>
  <si>
    <t>L9E 1G8</t>
  </si>
  <si>
    <t>L9E 1G9</t>
  </si>
  <si>
    <t>L9E 1H1</t>
  </si>
  <si>
    <t>L9E 1H2</t>
  </si>
  <si>
    <t>L9E 1H3</t>
  </si>
  <si>
    <t>L9E 1H4</t>
  </si>
  <si>
    <t>L9E 1H5</t>
  </si>
  <si>
    <t>L9E 1H6</t>
  </si>
  <si>
    <t>L9E 1H7</t>
  </si>
  <si>
    <t>L9E 1H8</t>
  </si>
  <si>
    <t>L9E 1H9</t>
  </si>
  <si>
    <t>L9E 1J1</t>
  </si>
  <si>
    <t>L9E 1J2</t>
  </si>
  <si>
    <t>L9E 1J3</t>
  </si>
  <si>
    <t>L9E 1J4</t>
  </si>
  <si>
    <t>L9E 1J5</t>
  </si>
  <si>
    <t>L9E 1J6</t>
  </si>
  <si>
    <t>L9E 1J7</t>
  </si>
  <si>
    <t>L9E 1J8</t>
  </si>
  <si>
    <t>L9E 1J9</t>
  </si>
  <si>
    <t>L9E 1K1</t>
  </si>
  <si>
    <t>L9E 1K2</t>
  </si>
  <si>
    <t>L9E 1K3</t>
  </si>
  <si>
    <t>L9E 1K4</t>
  </si>
  <si>
    <t>L9E 1K5</t>
  </si>
  <si>
    <t>L9E 1K6</t>
  </si>
  <si>
    <t>L9E 1K7</t>
  </si>
  <si>
    <t>L9E 1K8</t>
  </si>
  <si>
    <t>L9E 1K9</t>
  </si>
  <si>
    <t>L9E 1L1</t>
  </si>
  <si>
    <t>L9E 1L2</t>
  </si>
  <si>
    <t>L9E 1L3</t>
  </si>
  <si>
    <t>L9E 1L4</t>
  </si>
  <si>
    <t>L9E 1L5</t>
  </si>
  <si>
    <t>L9E 1L6</t>
  </si>
  <si>
    <t>L9E 1L7</t>
  </si>
  <si>
    <t>L9E 1L9</t>
  </si>
  <si>
    <t>L9E 1M1</t>
  </si>
  <si>
    <t>L9E 1M2</t>
  </si>
  <si>
    <t>L9E 1M3</t>
  </si>
  <si>
    <t>L9E 1M4</t>
  </si>
  <si>
    <t>L9E 1M5</t>
  </si>
  <si>
    <t>L9E 1M7</t>
  </si>
  <si>
    <t>L9E 1M8</t>
  </si>
  <si>
    <t>L9E 1N1</t>
  </si>
  <si>
    <t>L9E 1N2</t>
  </si>
  <si>
    <t>L9E 1N3</t>
  </si>
  <si>
    <t>L9E 1N5</t>
  </si>
  <si>
    <t>L9E 1N6</t>
  </si>
  <si>
    <t>L9E 1N7</t>
  </si>
  <si>
    <t>L9E 1N8</t>
  </si>
  <si>
    <t>L9E 1P1</t>
  </si>
  <si>
    <t>L9E 1P2</t>
  </si>
  <si>
    <t>L9E 1P3</t>
  </si>
  <si>
    <t>L9E 1P4</t>
  </si>
  <si>
    <t>L9E 1P5</t>
  </si>
  <si>
    <t>L9E 1P6</t>
  </si>
  <si>
    <t>L9E 1P7</t>
  </si>
  <si>
    <t>L9E 1P8</t>
  </si>
  <si>
    <t>L9E 1P9</t>
  </si>
  <si>
    <t>L9E 1R1</t>
  </si>
  <si>
    <t>L9E 1R2</t>
  </si>
  <si>
    <t>L9E 1R3</t>
  </si>
  <si>
    <t>L9E 1R4</t>
  </si>
  <si>
    <t>L9E 1R5</t>
  </si>
  <si>
    <t>L9E 1R6</t>
  </si>
  <si>
    <t>L9E 1R7</t>
  </si>
  <si>
    <t>L9E 1R8</t>
  </si>
  <si>
    <t>L9E 1R9</t>
  </si>
  <si>
    <t>L9E 1S1</t>
  </si>
  <si>
    <t>L9E 1S2</t>
  </si>
  <si>
    <t>L9E 1S3</t>
  </si>
  <si>
    <t>L9E 1S4</t>
  </si>
  <si>
    <t>L9E 1S5</t>
  </si>
  <si>
    <t>L9E 1S6</t>
  </si>
  <si>
    <t>L9E 1S7</t>
  </si>
  <si>
    <t>L9E 1S8</t>
  </si>
  <si>
    <t>L9E 1S9</t>
  </si>
  <si>
    <t>L9E 1T1</t>
  </si>
  <si>
    <t>L9G 0A1</t>
  </si>
  <si>
    <t>L9G 0A2</t>
  </si>
  <si>
    <t>L9G 0A3</t>
  </si>
  <si>
    <t>L9G 0A4</t>
  </si>
  <si>
    <t>L9G 0A5</t>
  </si>
  <si>
    <t>L9G 0A6</t>
  </si>
  <si>
    <t>L9G 0A7</t>
  </si>
  <si>
    <t>L9G 0A8</t>
  </si>
  <si>
    <t>L9G 0A9</t>
  </si>
  <si>
    <t>L9G 0B1</t>
  </si>
  <si>
    <t>L9G 0B2</t>
  </si>
  <si>
    <t>L9G 0B3</t>
  </si>
  <si>
    <t>L9G 0B4</t>
  </si>
  <si>
    <t>L9G 0B5</t>
  </si>
  <si>
    <t>L9G 0B6</t>
  </si>
  <si>
    <t>L9G 0B7</t>
  </si>
  <si>
    <t>L9G 0B8</t>
  </si>
  <si>
    <t>L9G 0B9</t>
  </si>
  <si>
    <t>L9G 0C1</t>
  </si>
  <si>
    <t>L9G 0C2</t>
  </si>
  <si>
    <t>L9G 0C3</t>
  </si>
  <si>
    <t>L9G 0C4</t>
  </si>
  <si>
    <t>L9G 0C5</t>
  </si>
  <si>
    <t>L9G 0C6</t>
  </si>
  <si>
    <t>L9G 0C7</t>
  </si>
  <si>
    <t>L9G 0C8</t>
  </si>
  <si>
    <t>L9G 0C9</t>
  </si>
  <si>
    <t>L9G 0E1</t>
  </si>
  <si>
    <t>L9G 0E2</t>
  </si>
  <si>
    <t>L9G 0E3</t>
  </si>
  <si>
    <t>L9G 0E4</t>
  </si>
  <si>
    <t>L9G 0E5</t>
  </si>
  <si>
    <t>L9G 0E6</t>
  </si>
  <si>
    <t>L9G 0E7</t>
  </si>
  <si>
    <t>L9G 0E8</t>
  </si>
  <si>
    <t>L9G 0E9</t>
  </si>
  <si>
    <t>L9G 0G1</t>
  </si>
  <si>
    <t>L9G 0G2</t>
  </si>
  <si>
    <t>L9G 0G3</t>
  </si>
  <si>
    <t>L9G 0G4</t>
  </si>
  <si>
    <t>L9G 0G5</t>
  </si>
  <si>
    <t>L9G 0G6</t>
  </si>
  <si>
    <t>L9G 0G7</t>
  </si>
  <si>
    <t>L9G 0G8</t>
  </si>
  <si>
    <t>L9G 0G9</t>
  </si>
  <si>
    <t>L9G 0H1</t>
  </si>
  <si>
    <t>L9G 0H2</t>
  </si>
  <si>
    <t>L9G 0H3</t>
  </si>
  <si>
    <t>L9G 0H4</t>
  </si>
  <si>
    <t>L9G 0H5</t>
  </si>
  <si>
    <t>L9G 0H6</t>
  </si>
  <si>
    <t>L9G 0H7</t>
  </si>
  <si>
    <t>L9G 1A1</t>
  </si>
  <si>
    <t>L9G 1A2</t>
  </si>
  <si>
    <t>L9G 1A4</t>
  </si>
  <si>
    <t>L9G 1A5</t>
  </si>
  <si>
    <t>L9G 1A6</t>
  </si>
  <si>
    <t>L9G 1A7</t>
  </si>
  <si>
    <t>L9G 1A8</t>
  </si>
  <si>
    <t>L9G 1A9</t>
  </si>
  <si>
    <t>L9G 1B1</t>
  </si>
  <si>
    <t>L9G 1B2</t>
  </si>
  <si>
    <t>L9G 1B3</t>
  </si>
  <si>
    <t>L9G 1B4</t>
  </si>
  <si>
    <t>L9G 1B5</t>
  </si>
  <si>
    <t>L9G 1B6</t>
  </si>
  <si>
    <t>L9G 1B7</t>
  </si>
  <si>
    <t>L9G 1B8</t>
  </si>
  <si>
    <t>L9G 1B9</t>
  </si>
  <si>
    <t>L9G 1C1</t>
  </si>
  <si>
    <t>L9G 1C2</t>
  </si>
  <si>
    <t>L9G 1C3</t>
  </si>
  <si>
    <t>L9G 1C4</t>
  </si>
  <si>
    <t>L9G 1C5</t>
  </si>
  <si>
    <t>L9G 1C6</t>
  </si>
  <si>
    <t>L9G 1C7</t>
  </si>
  <si>
    <t>L9G 1C8</t>
  </si>
  <si>
    <t>L9G 1C9</t>
  </si>
  <si>
    <t>L9G 1E1</t>
  </si>
  <si>
    <t>L9G 1E2</t>
  </si>
  <si>
    <t>L9G 1E3</t>
  </si>
  <si>
    <t>L9G 1E4</t>
  </si>
  <si>
    <t>L9G 1E5</t>
  </si>
  <si>
    <t>L9G 1E6</t>
  </si>
  <si>
    <t>L9G 1E7</t>
  </si>
  <si>
    <t>L9G 1E8</t>
  </si>
  <si>
    <t>L9G 1G1</t>
  </si>
  <si>
    <t>L9G 1G2</t>
  </si>
  <si>
    <t>L9G 1G3</t>
  </si>
  <si>
    <t>L9G 1G4</t>
  </si>
  <si>
    <t>L9G 1G5</t>
  </si>
  <si>
    <t>L9G 1G6</t>
  </si>
  <si>
    <t>L9G 1G7</t>
  </si>
  <si>
    <t>L9G 1G8</t>
  </si>
  <si>
    <t>L9G 1G9</t>
  </si>
  <si>
    <t>L9G 1H1</t>
  </si>
  <si>
    <t>L9G 1H2</t>
  </si>
  <si>
    <t>L9G 1H3</t>
  </si>
  <si>
    <t>L9G 1H4</t>
  </si>
  <si>
    <t>L9G 1H5</t>
  </si>
  <si>
    <t>L9G 1H6</t>
  </si>
  <si>
    <t>L9G 1H7</t>
  </si>
  <si>
    <t>L9G 1H8</t>
  </si>
  <si>
    <t>L9G 1H9</t>
  </si>
  <si>
    <t>L9G 1J1</t>
  </si>
  <si>
    <t>L9G 1J2</t>
  </si>
  <si>
    <t>L9G 1J3</t>
  </si>
  <si>
    <t>L9G 1J4</t>
  </si>
  <si>
    <t>L9G 1J5</t>
  </si>
  <si>
    <t>L9G 1J6</t>
  </si>
  <si>
    <t>L9G 1J7</t>
  </si>
  <si>
    <t>L9G 1J8</t>
  </si>
  <si>
    <t>L9G 1J9</t>
  </si>
  <si>
    <t>L9G 1K1</t>
  </si>
  <si>
    <t>L9G 1K2</t>
  </si>
  <si>
    <t>L9G 1K3</t>
  </si>
  <si>
    <t>L9G 1K4</t>
  </si>
  <si>
    <t>L9G 1K5</t>
  </si>
  <si>
    <t>L9G 1K6</t>
  </si>
  <si>
    <t>L9G 1K7</t>
  </si>
  <si>
    <t>L9G 1K8</t>
  </si>
  <si>
    <t>L9G 1K9</t>
  </si>
  <si>
    <t>L9G 1L1</t>
  </si>
  <si>
    <t>L9G 1L2</t>
  </si>
  <si>
    <t>L9G 1L3</t>
  </si>
  <si>
    <t>L9G 1L4</t>
  </si>
  <si>
    <t>L9G 1L5</t>
  </si>
  <si>
    <t>L9G 1L6</t>
  </si>
  <si>
    <t>L9G 1L7</t>
  </si>
  <si>
    <t>L9G 1L8</t>
  </si>
  <si>
    <t>L9G 1L9</t>
  </si>
  <si>
    <t>L9G 1M1</t>
  </si>
  <si>
    <t>L9G 1M2</t>
  </si>
  <si>
    <t>L9G 1M3</t>
  </si>
  <si>
    <t>L9G 1M4</t>
  </si>
  <si>
    <t>L9G 1M5</t>
  </si>
  <si>
    <t>L9G 1M6</t>
  </si>
  <si>
    <t>L9G 1M7</t>
  </si>
  <si>
    <t>L9G 1M8</t>
  </si>
  <si>
    <t>L9G 1M9</t>
  </si>
  <si>
    <t>L9G 1N1</t>
  </si>
  <si>
    <t>L9G 1N2</t>
  </si>
  <si>
    <t>L9G 1N3</t>
  </si>
  <si>
    <t>L9G 1N4</t>
  </si>
  <si>
    <t>L9G 1N5</t>
  </si>
  <si>
    <t>L9G 1N8</t>
  </si>
  <si>
    <t>L9G 1N9</t>
  </si>
  <si>
    <t>L9G 1P1</t>
  </si>
  <si>
    <t>L9G 1P2</t>
  </si>
  <si>
    <t>L9G 1P3</t>
  </si>
  <si>
    <t>L9G 1P4</t>
  </si>
  <si>
    <t>L9G 1P5</t>
  </si>
  <si>
    <t>L9G 1P6</t>
  </si>
  <si>
    <t>L9G 1P7</t>
  </si>
  <si>
    <t>L9G 1P8</t>
  </si>
  <si>
    <t>L9G 1P9</t>
  </si>
  <si>
    <t>L9G 1R1</t>
  </si>
  <si>
    <t>L9G 1R2</t>
  </si>
  <si>
    <t>L9G 1R3</t>
  </si>
  <si>
    <t>L9G 1R4</t>
  </si>
  <si>
    <t>L9G 1R5</t>
  </si>
  <si>
    <t>L9G 1R6</t>
  </si>
  <si>
    <t>L9G 1R7</t>
  </si>
  <si>
    <t>L9G 1R8</t>
  </si>
  <si>
    <t>L9G 1R9</t>
  </si>
  <si>
    <t>L9G 1S1</t>
  </si>
  <si>
    <t>L9G 1S2</t>
  </si>
  <si>
    <t>L9G 1S3</t>
  </si>
  <si>
    <t>L9G 1S4</t>
  </si>
  <si>
    <t>L9G 1S5</t>
  </si>
  <si>
    <t>L9G 1S6</t>
  </si>
  <si>
    <t>L9G 1S7</t>
  </si>
  <si>
    <t>L9G 1S8</t>
  </si>
  <si>
    <t>L9G 1S9</t>
  </si>
  <si>
    <t>L9G 1T1</t>
  </si>
  <si>
    <t>L9G 1T2</t>
  </si>
  <si>
    <t>L9G 1T3</t>
  </si>
  <si>
    <t>L9G 1T4</t>
  </si>
  <si>
    <t>L9G 1T5</t>
  </si>
  <si>
    <t>L9G 1T6</t>
  </si>
  <si>
    <t>L9G 1T7</t>
  </si>
  <si>
    <t>L9G 1T8</t>
  </si>
  <si>
    <t>L9G 1T9</t>
  </si>
  <si>
    <t>L9G 1V1</t>
  </si>
  <si>
    <t>L9G 1V2</t>
  </si>
  <si>
    <t>L9G 1V3</t>
  </si>
  <si>
    <t>L9G 1V4</t>
  </si>
  <si>
    <t>L9G 1V5</t>
  </si>
  <si>
    <t>L9G 1V6</t>
  </si>
  <si>
    <t>L9G 1V7</t>
  </si>
  <si>
    <t>L9G 1V8</t>
  </si>
  <si>
    <t>L9G 1V9</t>
  </si>
  <si>
    <t>L9G 1W1</t>
  </si>
  <si>
    <t>L9G 1W2</t>
  </si>
  <si>
    <t>L9G 1W3</t>
  </si>
  <si>
    <t>L9G 1W4</t>
  </si>
  <si>
    <t>L9G 1W5</t>
  </si>
  <si>
    <t>L9G 1W6</t>
  </si>
  <si>
    <t>L9G 1W7</t>
  </si>
  <si>
    <t>L9G 1W8</t>
  </si>
  <si>
    <t>L9G 1W9</t>
  </si>
  <si>
    <t>L9G 1X1</t>
  </si>
  <si>
    <t>L9G 1X2</t>
  </si>
  <si>
    <t>L9G 1X3</t>
  </si>
  <si>
    <t>L9G 1X5</t>
  </si>
  <si>
    <t>L9G 1X6</t>
  </si>
  <si>
    <t>L9G 1X7</t>
  </si>
  <si>
    <t>L9G 1X8</t>
  </si>
  <si>
    <t>L9G 1X9</t>
  </si>
  <si>
    <t>L9G 1Y1</t>
  </si>
  <si>
    <t>L9G 1Y2</t>
  </si>
  <si>
    <t>L9G 1Y3</t>
  </si>
  <si>
    <t>L9G 1Y4</t>
  </si>
  <si>
    <t>L9G 1Y5</t>
  </si>
  <si>
    <t>L9G 1Y6</t>
  </si>
  <si>
    <t>L9G 1Y7</t>
  </si>
  <si>
    <t>L9G 1Y8</t>
  </si>
  <si>
    <t>L9G 1Y9</t>
  </si>
  <si>
    <t>L9G 1Z1</t>
  </si>
  <si>
    <t>L9G 1Z2</t>
  </si>
  <si>
    <t>L9G 1Z3</t>
  </si>
  <si>
    <t>L9G 1Z4</t>
  </si>
  <si>
    <t>L9G 1Z5</t>
  </si>
  <si>
    <t>L9G 1Z6</t>
  </si>
  <si>
    <t>L9G 1Z7</t>
  </si>
  <si>
    <t>L9G 1Z8</t>
  </si>
  <si>
    <t>L9G 1Z9</t>
  </si>
  <si>
    <t>L9G 2A1</t>
  </si>
  <si>
    <t>L9G 2A2</t>
  </si>
  <si>
    <t>L9G 2A3</t>
  </si>
  <si>
    <t>L9G 2A4</t>
  </si>
  <si>
    <t>L9G 2A5</t>
  </si>
  <si>
    <t>L9G 2A6</t>
  </si>
  <si>
    <t>L9G 2A7</t>
  </si>
  <si>
    <t>L9G 2A8</t>
  </si>
  <si>
    <t>L9G 2A9</t>
  </si>
  <si>
    <t>L9G 2B1</t>
  </si>
  <si>
    <t>L9G 2B2</t>
  </si>
  <si>
    <t>L9G 2B3</t>
  </si>
  <si>
    <t>L9G 2B4</t>
  </si>
  <si>
    <t>L9G 2B5</t>
  </si>
  <si>
    <t>L9G 2B6</t>
  </si>
  <si>
    <t>L9G 2B7</t>
  </si>
  <si>
    <t>L9G 2B8</t>
  </si>
  <si>
    <t>L9G 2B9</t>
  </si>
  <si>
    <t>L9G 2C1</t>
  </si>
  <si>
    <t>L9G 2C2</t>
  </si>
  <si>
    <t>L9G 2C3</t>
  </si>
  <si>
    <t>L9G 2C4</t>
  </si>
  <si>
    <t>L9G 2C5</t>
  </si>
  <si>
    <t>L9G 2C7</t>
  </si>
  <si>
    <t>L9G 2C8</t>
  </si>
  <si>
    <t>L9G 2C9</t>
  </si>
  <si>
    <t>L9G 2E1</t>
  </si>
  <si>
    <t>L9G 2E2</t>
  </si>
  <si>
    <t>L9G 2E3</t>
  </si>
  <si>
    <t>L9G 2E4</t>
  </si>
  <si>
    <t>L9G 2E5</t>
  </si>
  <si>
    <t>L9G 2E6</t>
  </si>
  <si>
    <t>L9G 2E7</t>
  </si>
  <si>
    <t>L9G 2E8</t>
  </si>
  <si>
    <t>L9G 2E9</t>
  </si>
  <si>
    <t>L9G 2G1</t>
  </si>
  <si>
    <t>L9G 2G2</t>
  </si>
  <si>
    <t>L9G 2G3</t>
  </si>
  <si>
    <t>L9G 2G4</t>
  </si>
  <si>
    <t>L9G 2G5</t>
  </si>
  <si>
    <t>L9G 2G6</t>
  </si>
  <si>
    <t>L9G 2G7</t>
  </si>
  <si>
    <t>L9G 2G8</t>
  </si>
  <si>
    <t>L9G 2G9</t>
  </si>
  <si>
    <t>L9G 2H1</t>
  </si>
  <si>
    <t>L9G 2H2</t>
  </si>
  <si>
    <t>L9G 2H3</t>
  </si>
  <si>
    <t>L9G 2H4</t>
  </si>
  <si>
    <t>L9G 2H5</t>
  </si>
  <si>
    <t>L9G 2H6</t>
  </si>
  <si>
    <t>L9G 2H7</t>
  </si>
  <si>
    <t>L9G 2H8</t>
  </si>
  <si>
    <t>L9G 2H9</t>
  </si>
  <si>
    <t>L9G 2J1</t>
  </si>
  <si>
    <t>L9G 2J2</t>
  </si>
  <si>
    <t>L9G 2J3</t>
  </si>
  <si>
    <t>L9G 2J4</t>
  </si>
  <si>
    <t>L9G 2J5</t>
  </si>
  <si>
    <t>L9G 2J6</t>
  </si>
  <si>
    <t>L9G 2J7</t>
  </si>
  <si>
    <t>L9G 2J8</t>
  </si>
  <si>
    <t>L9G 2J9</t>
  </si>
  <si>
    <t>L9G 2K1</t>
  </si>
  <si>
    <t>L9G 2K2</t>
  </si>
  <si>
    <t>L9G 2K3</t>
  </si>
  <si>
    <t>L9G 2K4</t>
  </si>
  <si>
    <t>L9G 2K5</t>
  </si>
  <si>
    <t>L9G 2K6</t>
  </si>
  <si>
    <t>L9G 2K7</t>
  </si>
  <si>
    <t>L9G 2K8</t>
  </si>
  <si>
    <t>L9G 2K9</t>
  </si>
  <si>
    <t>L9G 2L1</t>
  </si>
  <si>
    <t>L9G 2L2</t>
  </si>
  <si>
    <t>L9G 2L3</t>
  </si>
  <si>
    <t>L9G 2L4</t>
  </si>
  <si>
    <t>L9G 2L5</t>
  </si>
  <si>
    <t>L9G 2L6</t>
  </si>
  <si>
    <t>L9G 2L7</t>
  </si>
  <si>
    <t>L9G 2L8</t>
  </si>
  <si>
    <t>L9G 2L9</t>
  </si>
  <si>
    <t>L9G 2M1</t>
  </si>
  <si>
    <t>L9G 2M2</t>
  </si>
  <si>
    <t>L9G 2M3</t>
  </si>
  <si>
    <t>L9G 2M4</t>
  </si>
  <si>
    <t>L9G 2M5</t>
  </si>
  <si>
    <t>L9G 2M6</t>
  </si>
  <si>
    <t>L9G 2M7</t>
  </si>
  <si>
    <t>L9G 2M8</t>
  </si>
  <si>
    <t>L9G 2M9</t>
  </si>
  <si>
    <t>L9G 2N1</t>
  </si>
  <si>
    <t>L9G 2N2</t>
  </si>
  <si>
    <t>L9G 2N3</t>
  </si>
  <si>
    <t>L9G 2N4</t>
  </si>
  <si>
    <t>L9G 2N5</t>
  </si>
  <si>
    <t>L9G 2N6</t>
  </si>
  <si>
    <t>L9G 2N7</t>
  </si>
  <si>
    <t>L9G 2N8</t>
  </si>
  <si>
    <t>L9G 2N9</t>
  </si>
  <si>
    <t>L9G 2P1</t>
  </si>
  <si>
    <t>L9G 2P2</t>
  </si>
  <si>
    <t>L9G 2P3</t>
  </si>
  <si>
    <t>L9G 2P4</t>
  </si>
  <si>
    <t>L9G 2P5</t>
  </si>
  <si>
    <t>L9G 2P6</t>
  </si>
  <si>
    <t>L9G 2P7</t>
  </si>
  <si>
    <t>L9G 2P8</t>
  </si>
  <si>
    <t>L9G 2P9</t>
  </si>
  <si>
    <t>L9G 2R1</t>
  </si>
  <si>
    <t>L9G 2R2</t>
  </si>
  <si>
    <t>L9G 2R3</t>
  </si>
  <si>
    <t>L9G 2R4</t>
  </si>
  <si>
    <t>L9G 2R5</t>
  </si>
  <si>
    <t>L9G 2R6</t>
  </si>
  <si>
    <t>L9G 2R7</t>
  </si>
  <si>
    <t>L9G 2R8</t>
  </si>
  <si>
    <t>L9G 2R9</t>
  </si>
  <si>
    <t>L9G 2S1</t>
  </si>
  <si>
    <t>L9G 2S2</t>
  </si>
  <si>
    <t>L9G 2S3</t>
  </si>
  <si>
    <t>L9G 2S4</t>
  </si>
  <si>
    <t>L9G 2S5</t>
  </si>
  <si>
    <t>L9G 2S6</t>
  </si>
  <si>
    <t>L9G 2S7</t>
  </si>
  <si>
    <t>L9G 2S8</t>
  </si>
  <si>
    <t>L9G 2S9</t>
  </si>
  <si>
    <t>L9G 2T1</t>
  </si>
  <si>
    <t>L9G 2T2</t>
  </si>
  <si>
    <t>L9G 2T3</t>
  </si>
  <si>
    <t>L9G 2T4</t>
  </si>
  <si>
    <t>L9G 2T5</t>
  </si>
  <si>
    <t>L9G 2T6</t>
  </si>
  <si>
    <t>L9G 2T7</t>
  </si>
  <si>
    <t>L9G 2T8</t>
  </si>
  <si>
    <t>L9G 2T9</t>
  </si>
  <si>
    <t>L9G 2V1</t>
  </si>
  <si>
    <t>L9G 2V2</t>
  </si>
  <si>
    <t>L9G 2V3</t>
  </si>
  <si>
    <t>L9G 2V4</t>
  </si>
  <si>
    <t>L9G 2V5</t>
  </si>
  <si>
    <t>L9G 2V6</t>
  </si>
  <si>
    <t>L9G 2V7</t>
  </si>
  <si>
    <t>L9G 2V8</t>
  </si>
  <si>
    <t>L9G 2V9</t>
  </si>
  <si>
    <t>L9G 2W1</t>
  </si>
  <si>
    <t>L9G 2W2</t>
  </si>
  <si>
    <t>L9G 2W3</t>
  </si>
  <si>
    <t>L9G 2W4</t>
  </si>
  <si>
    <t>L9G 2W5</t>
  </si>
  <si>
    <t>L9G 2W6</t>
  </si>
  <si>
    <t>L9G 2W7</t>
  </si>
  <si>
    <t>L9G 2W8</t>
  </si>
  <si>
    <t>L9G 2W9</t>
  </si>
  <si>
    <t>L9G 2X1</t>
  </si>
  <si>
    <t>L9G 2X2</t>
  </si>
  <si>
    <t>L9G 2X3</t>
  </si>
  <si>
    <t>L9G 2X4</t>
  </si>
  <si>
    <t>L9G 2X5</t>
  </si>
  <si>
    <t>L9G 2X6</t>
  </si>
  <si>
    <t>L9G 2X7</t>
  </si>
  <si>
    <t>L9G 2X8</t>
  </si>
  <si>
    <t>L9G 2X9</t>
  </si>
  <si>
    <t>L9G 2Y1</t>
  </si>
  <si>
    <t>L9G 2Y2</t>
  </si>
  <si>
    <t>L9G 2Y3</t>
  </si>
  <si>
    <t>L9G 2Y4</t>
  </si>
  <si>
    <t>L9G 2Y5</t>
  </si>
  <si>
    <t>L9G 2Y6</t>
  </si>
  <si>
    <t>L9G 2Y7</t>
  </si>
  <si>
    <t>L9G 2Y8</t>
  </si>
  <si>
    <t>L9G 2Y9</t>
  </si>
  <si>
    <t>L9G 2Z1</t>
  </si>
  <si>
    <t>L9G 2Z2</t>
  </si>
  <si>
    <t>L9G 2Z3</t>
  </si>
  <si>
    <t>L9G 2Z4</t>
  </si>
  <si>
    <t>L9G 2Z5</t>
  </si>
  <si>
    <t>L9G 2Z6</t>
  </si>
  <si>
    <t>L9G 2Z7</t>
  </si>
  <si>
    <t>L9G 2Z8</t>
  </si>
  <si>
    <t>L9G 2Z9</t>
  </si>
  <si>
    <t>L9G 3A1</t>
  </si>
  <si>
    <t>L9G 3A2</t>
  </si>
  <si>
    <t>L9G 3A3</t>
  </si>
  <si>
    <t>L9G 3A4</t>
  </si>
  <si>
    <t>L9G 3A5</t>
  </si>
  <si>
    <t>L9G 3A6</t>
  </si>
  <si>
    <t>L9G 3A7</t>
  </si>
  <si>
    <t>L9G 3A8</t>
  </si>
  <si>
    <t>L9G 3A9</t>
  </si>
  <si>
    <t>L9G 3B1</t>
  </si>
  <si>
    <t>L9G 3B2</t>
  </si>
  <si>
    <t>L9G 3B3</t>
  </si>
  <si>
    <t>L9G 3B4</t>
  </si>
  <si>
    <t>L9G 3B5</t>
  </si>
  <si>
    <t>L9G 3B6</t>
  </si>
  <si>
    <t>L9G 3B7</t>
  </si>
  <si>
    <t>L9G 3B8</t>
  </si>
  <si>
    <t>L9G 3B9</t>
  </si>
  <si>
    <t>L9G 3C1</t>
  </si>
  <si>
    <t>L9G 3C2</t>
  </si>
  <si>
    <t>L9G 3C3</t>
  </si>
  <si>
    <t>L9G 3C4</t>
  </si>
  <si>
    <t>L9G 3C5</t>
  </si>
  <si>
    <t>L9G 3C6</t>
  </si>
  <si>
    <t>L9G 3C7</t>
  </si>
  <si>
    <t>L9G 3C8</t>
  </si>
  <si>
    <t>L9G 3C9</t>
  </si>
  <si>
    <t>L9G 3E1</t>
  </si>
  <si>
    <t>L9G 3E2</t>
  </si>
  <si>
    <t>L9G 3E3</t>
  </si>
  <si>
    <t>L9G 3E4</t>
  </si>
  <si>
    <t>L9G 3E5</t>
  </si>
  <si>
    <t>L9G 3E6</t>
  </si>
  <si>
    <t>L9G 3E7</t>
  </si>
  <si>
    <t>L9G 3E8</t>
  </si>
  <si>
    <t>L9G 3E9</t>
  </si>
  <si>
    <t>L9G 3G1</t>
  </si>
  <si>
    <t>L9G 3G2</t>
  </si>
  <si>
    <t>L9G 3G3</t>
  </si>
  <si>
    <t>L9G 3G4</t>
  </si>
  <si>
    <t>L9G 3G5</t>
  </si>
  <si>
    <t>L9G 3G6</t>
  </si>
  <si>
    <t>L9G 3G7</t>
  </si>
  <si>
    <t>L9G 3G8</t>
  </si>
  <si>
    <t>L9G 3G9</t>
  </si>
  <si>
    <t>L9G 3H1</t>
  </si>
  <si>
    <t>L9G 3H2</t>
  </si>
  <si>
    <t>L9G 3H3</t>
  </si>
  <si>
    <t>L9G 3H4</t>
  </si>
  <si>
    <t>L9G 3H5</t>
  </si>
  <si>
    <t>L9G 3H6</t>
  </si>
  <si>
    <t>L9G 3H7</t>
  </si>
  <si>
    <t>L9G 3H8</t>
  </si>
  <si>
    <t>L9G 3H9</t>
  </si>
  <si>
    <t>L9G 3J1</t>
  </si>
  <si>
    <t>L9G 3J2</t>
  </si>
  <si>
    <t>L9G 3J3</t>
  </si>
  <si>
    <t>L9G 3J4</t>
  </si>
  <si>
    <t>L9G 3J5</t>
  </si>
  <si>
    <t>L9G 3J6</t>
  </si>
  <si>
    <t>L9G 3J7</t>
  </si>
  <si>
    <t>L9G 3J8</t>
  </si>
  <si>
    <t>L9G 3J9</t>
  </si>
  <si>
    <t>L9G 3K1</t>
  </si>
  <si>
    <t>L9G 3K2</t>
  </si>
  <si>
    <t>L9G 3K3</t>
  </si>
  <si>
    <t>L9G 3K4</t>
  </si>
  <si>
    <t>L9G 3K5</t>
  </si>
  <si>
    <t>L9G 3K6</t>
  </si>
  <si>
    <t>L9G 3K7</t>
  </si>
  <si>
    <t>L9G 3K8</t>
  </si>
  <si>
    <t>L9G 3K9</t>
  </si>
  <si>
    <t>L9G 3L1</t>
  </si>
  <si>
    <t>L9G 3L5</t>
  </si>
  <si>
    <t>L9G 3L6</t>
  </si>
  <si>
    <t>L9G 3L7</t>
  </si>
  <si>
    <t>L9G 3L8</t>
  </si>
  <si>
    <t>L9G 3L9</t>
  </si>
  <si>
    <t>L9G 3M1</t>
  </si>
  <si>
    <t>L9G 3M2</t>
  </si>
  <si>
    <t>L9G 3M3</t>
  </si>
  <si>
    <t>L9G 3M4</t>
  </si>
  <si>
    <t>L9G 3M5</t>
  </si>
  <si>
    <t>L9G 3M6</t>
  </si>
  <si>
    <t>L9G 3M7</t>
  </si>
  <si>
    <t>L9G 3M8</t>
  </si>
  <si>
    <t>L9G 3M9</t>
  </si>
  <si>
    <t>L9G 3N1</t>
  </si>
  <si>
    <t>L9G 3N2</t>
  </si>
  <si>
    <t>L9G 3N3</t>
  </si>
  <si>
    <t>L9G 3N4</t>
  </si>
  <si>
    <t>L9G 3N5</t>
  </si>
  <si>
    <t>L9G 3N7</t>
  </si>
  <si>
    <t>L9G 3N8</t>
  </si>
  <si>
    <t>L9G 3N9</t>
  </si>
  <si>
    <t>L9G 3P1</t>
  </si>
  <si>
    <t>L9G 3P2</t>
  </si>
  <si>
    <t>L9G 3P3</t>
  </si>
  <si>
    <t>L9G 3P4</t>
  </si>
  <si>
    <t>L9G 3P5</t>
  </si>
  <si>
    <t>L9G 3P6</t>
  </si>
  <si>
    <t>L9G 3P7</t>
  </si>
  <si>
    <t>L9G 3P8</t>
  </si>
  <si>
    <t>L9G 3P9</t>
  </si>
  <si>
    <t>L9G 3R1</t>
  </si>
  <si>
    <t>L9G 3R2</t>
  </si>
  <si>
    <t>L9G 3R3</t>
  </si>
  <si>
    <t>L9G 3R4</t>
  </si>
  <si>
    <t>L9G 3R5</t>
  </si>
  <si>
    <t>L9G 3R6</t>
  </si>
  <si>
    <t>L9G 3R7</t>
  </si>
  <si>
    <t>L9G 3R8</t>
  </si>
  <si>
    <t>L9G 3R9</t>
  </si>
  <si>
    <t>L9G 3S1</t>
  </si>
  <si>
    <t>L9G 3S2</t>
  </si>
  <si>
    <t>L9G 3S3</t>
  </si>
  <si>
    <t>L9G 3S4</t>
  </si>
  <si>
    <t>L9G 3S5</t>
  </si>
  <si>
    <t>L9G 3S6</t>
  </si>
  <si>
    <t>L9G 3S7</t>
  </si>
  <si>
    <t>L9G 3S8</t>
  </si>
  <si>
    <t>L9G 3S9</t>
  </si>
  <si>
    <t>L9G 3T1</t>
  </si>
  <si>
    <t>L9G 3T2</t>
  </si>
  <si>
    <t>L9G 3T3</t>
  </si>
  <si>
    <t>L9G 3T4</t>
  </si>
  <si>
    <t>L9G 3T5</t>
  </si>
  <si>
    <t>L9G 3T6</t>
  </si>
  <si>
    <t>L9G 3T7</t>
  </si>
  <si>
    <t>L9G 3T8</t>
  </si>
  <si>
    <t>L9G 3T9</t>
  </si>
  <si>
    <t>L9G 3V1</t>
  </si>
  <si>
    <t>L9G 3V2</t>
  </si>
  <si>
    <t>L9G 3V3</t>
  </si>
  <si>
    <t>L9G 3V4</t>
  </si>
  <si>
    <t>L9G 3V5</t>
  </si>
  <si>
    <t>L9G 3V6</t>
  </si>
  <si>
    <t>L9G 3V7</t>
  </si>
  <si>
    <t>L9G 3V8</t>
  </si>
  <si>
    <t>L9G 3V9</t>
  </si>
  <si>
    <t>L9G 3W1</t>
  </si>
  <si>
    <t>L9G 3W2</t>
  </si>
  <si>
    <t>L9G 3W3</t>
  </si>
  <si>
    <t>L9G 3W4</t>
  </si>
  <si>
    <t>L9G 3W5</t>
  </si>
  <si>
    <t>L9G 3W6</t>
  </si>
  <si>
    <t>L9G 3W7</t>
  </si>
  <si>
    <t>L9G 3W8</t>
  </si>
  <si>
    <t>L9G 3W9</t>
  </si>
  <si>
    <t>L9G 3X1</t>
  </si>
  <si>
    <t>L9G 3X2</t>
  </si>
  <si>
    <t>L9G 3X3</t>
  </si>
  <si>
    <t>L9G 3X4</t>
  </si>
  <si>
    <t>L9G 3X5</t>
  </si>
  <si>
    <t>L9G 3X6</t>
  </si>
  <si>
    <t>L9G 3X7</t>
  </si>
  <si>
    <t>L9G 3X8</t>
  </si>
  <si>
    <t>L9G 3X9</t>
  </si>
  <si>
    <t>L9G 3Y1</t>
  </si>
  <si>
    <t>L9G 3Y2</t>
  </si>
  <si>
    <t>L9G 3Y3</t>
  </si>
  <si>
    <t>L9G 3Y4</t>
  </si>
  <si>
    <t>L9G 3Y5</t>
  </si>
  <si>
    <t>L9G 3Y6</t>
  </si>
  <si>
    <t>L9G 3Y7</t>
  </si>
  <si>
    <t>L9G 3Y8</t>
  </si>
  <si>
    <t>L9G 3Y9</t>
  </si>
  <si>
    <t>L9G 3Z1</t>
  </si>
  <si>
    <t>L9G 3Z2</t>
  </si>
  <si>
    <t>L9G 3Z3</t>
  </si>
  <si>
    <t>L9G 3Z4</t>
  </si>
  <si>
    <t>L9G 3Z5</t>
  </si>
  <si>
    <t>L9G 3Z6</t>
  </si>
  <si>
    <t>L9G 3Z7</t>
  </si>
  <si>
    <t>L9G 3Z8</t>
  </si>
  <si>
    <t>L9G 3Z9</t>
  </si>
  <si>
    <t>L9G 4A1</t>
  </si>
  <si>
    <t>L9G 4A2</t>
  </si>
  <si>
    <t>L9G 4A4</t>
  </si>
  <si>
    <t>L9G 4A5</t>
  </si>
  <si>
    <t>L9G 4A6</t>
  </si>
  <si>
    <t>L9G 4A7</t>
  </si>
  <si>
    <t>L9G 4A8</t>
  </si>
  <si>
    <t>L9G 4A9</t>
  </si>
  <si>
    <t>L9G 4B1</t>
  </si>
  <si>
    <t>L9G 4B2</t>
  </si>
  <si>
    <t>L9G 4B3</t>
  </si>
  <si>
    <t>L9G 4B4</t>
  </si>
  <si>
    <t>L9G 4B5</t>
  </si>
  <si>
    <t>L9G 4B6</t>
  </si>
  <si>
    <t>L9G 4B8</t>
  </si>
  <si>
    <t>L9G 4B9</t>
  </si>
  <si>
    <t>L9G 4C1</t>
  </si>
  <si>
    <t>L9G 4C2</t>
  </si>
  <si>
    <t>L9G 4C3</t>
  </si>
  <si>
    <t>L9G 4C4</t>
  </si>
  <si>
    <t>L9G 4C5</t>
  </si>
  <si>
    <t>L9G 4C6</t>
  </si>
  <si>
    <t>L9G 4C7</t>
  </si>
  <si>
    <t>L9G 4C8</t>
  </si>
  <si>
    <t>L9G 4C9</t>
  </si>
  <si>
    <t>L9G 4E1</t>
  </si>
  <si>
    <t>L9G 4E2</t>
  </si>
  <si>
    <t>L9G 4E3</t>
  </si>
  <si>
    <t>L9G 4E4</t>
  </si>
  <si>
    <t>L9G 4E5</t>
  </si>
  <si>
    <t>L9G 4E6</t>
  </si>
  <si>
    <t>L9G 4E7</t>
  </si>
  <si>
    <t>L9G 4E8</t>
  </si>
  <si>
    <t>L9G 4E9</t>
  </si>
  <si>
    <t>L9G 4G1</t>
  </si>
  <si>
    <t>L9G 4G3</t>
  </si>
  <si>
    <t>L9G 4G6</t>
  </si>
  <si>
    <t>L9G 4G7</t>
  </si>
  <si>
    <t>L9G 4H1</t>
  </si>
  <si>
    <t>L9G 4H2</t>
  </si>
  <si>
    <t>L9G 4H3</t>
  </si>
  <si>
    <t>L9G 4H4</t>
  </si>
  <si>
    <t>L9G 4H5</t>
  </si>
  <si>
    <t>L9G 4H9</t>
  </si>
  <si>
    <t>L9G 4J4</t>
  </si>
  <si>
    <t>L9G 4J7</t>
  </si>
  <si>
    <t>L9G 4J9</t>
  </si>
  <si>
    <t>L9G 4K1</t>
  </si>
  <si>
    <t>L9G 4K5</t>
  </si>
  <si>
    <t>L9G 4K6</t>
  </si>
  <si>
    <t>L9G 4K7</t>
  </si>
  <si>
    <t>L9G 4K8</t>
  </si>
  <si>
    <t>L9G 4K9</t>
  </si>
  <si>
    <t>L9G 4L1</t>
  </si>
  <si>
    <t>L9G 4L2</t>
  </si>
  <si>
    <t>L9G 4L3</t>
  </si>
  <si>
    <t>L9G 4L4</t>
  </si>
  <si>
    <t>L9G 4L5</t>
  </si>
  <si>
    <t>L9G 4L6</t>
  </si>
  <si>
    <t>L9G 4L7</t>
  </si>
  <si>
    <t>L9G 4L8</t>
  </si>
  <si>
    <t>L9G 4L9</t>
  </si>
  <si>
    <t>L9G 4M1</t>
  </si>
  <si>
    <t>L9G 4M2</t>
  </si>
  <si>
    <t>L9G 4M3</t>
  </si>
  <si>
    <t>L9G 4M4</t>
  </si>
  <si>
    <t>L9G 4M5</t>
  </si>
  <si>
    <t>L9G 4M6</t>
  </si>
  <si>
    <t>L9G 4M7</t>
  </si>
  <si>
    <t>L9G 4M8</t>
  </si>
  <si>
    <t>L9G 4M9</t>
  </si>
  <si>
    <t>L9G 4N1</t>
  </si>
  <si>
    <t>L9G 4N2</t>
  </si>
  <si>
    <t>L9G 4N3</t>
  </si>
  <si>
    <t>L9G 4N4</t>
  </si>
  <si>
    <t>L9G 4N5</t>
  </si>
  <si>
    <t>L9G 4N6</t>
  </si>
  <si>
    <t>L9G 4N7</t>
  </si>
  <si>
    <t>L9G 4N8</t>
  </si>
  <si>
    <t>L9G 4N9</t>
  </si>
  <si>
    <t>L9G 4P1</t>
  </si>
  <si>
    <t>L9G 4P2</t>
  </si>
  <si>
    <t>L9G 4P3</t>
  </si>
  <si>
    <t>L9G 4P4</t>
  </si>
  <si>
    <t>L9G 4P5</t>
  </si>
  <si>
    <t>L9G 4P6</t>
  </si>
  <si>
    <t>L9G 4P7</t>
  </si>
  <si>
    <t>L9G 4P8</t>
  </si>
  <si>
    <t>L9G 4P9</t>
  </si>
  <si>
    <t>L9G 4R1</t>
  </si>
  <si>
    <t>L9G 4R2</t>
  </si>
  <si>
    <t>L9G 4R3</t>
  </si>
  <si>
    <t>L9G 4R4</t>
  </si>
  <si>
    <t>L9G 4R5</t>
  </si>
  <si>
    <t>L9G 4R6</t>
  </si>
  <si>
    <t>L9G 4R7</t>
  </si>
  <si>
    <t>L9G 4R8</t>
  </si>
  <si>
    <t>L9G 4R9</t>
  </si>
  <si>
    <t>L9G 4S1</t>
  </si>
  <si>
    <t>L9G 4S2</t>
  </si>
  <si>
    <t>L9G 4S3</t>
  </si>
  <si>
    <t>L9G 4S4</t>
  </si>
  <si>
    <t>L9G 4S5</t>
  </si>
  <si>
    <t>L9G 4S6</t>
  </si>
  <si>
    <t>L9G 4S7</t>
  </si>
  <si>
    <t>L9G 4S8</t>
  </si>
  <si>
    <t>L9G 4S9</t>
  </si>
  <si>
    <t>L9G 4T1</t>
  </si>
  <si>
    <t>L9G 4T2</t>
  </si>
  <si>
    <t>L9G 4T3</t>
  </si>
  <si>
    <t>L9G 4T4</t>
  </si>
  <si>
    <t>L9G 4T5</t>
  </si>
  <si>
    <t>L9G 4T7</t>
  </si>
  <si>
    <t>L9G 4T8</t>
  </si>
  <si>
    <t>L9G 4T9</t>
  </si>
  <si>
    <t>L9G 4V1</t>
  </si>
  <si>
    <t>L9G 4V2</t>
  </si>
  <si>
    <t>L9G 4V3</t>
  </si>
  <si>
    <t>L9G 4V4</t>
  </si>
  <si>
    <t>L9G 4V5</t>
  </si>
  <si>
    <t>L9G 4V6</t>
  </si>
  <si>
    <t>L9G 4V7</t>
  </si>
  <si>
    <t>L9G 4V8</t>
  </si>
  <si>
    <t>L9G 4V9</t>
  </si>
  <si>
    <t>L9G 4W1</t>
  </si>
  <si>
    <t>L9G 4W2</t>
  </si>
  <si>
    <t>L9G 4W3</t>
  </si>
  <si>
    <t>L9G 4W4</t>
  </si>
  <si>
    <t>L9G 4W5</t>
  </si>
  <si>
    <t>L9G 4W6</t>
  </si>
  <si>
    <t>L9G 4W9</t>
  </si>
  <si>
    <t>L9G 4X1</t>
  </si>
  <si>
    <t>L9G 4X2</t>
  </si>
  <si>
    <t>L9G 4X3</t>
  </si>
  <si>
    <t>L9G 4X4</t>
  </si>
  <si>
    <t>L9G 4X5</t>
  </si>
  <si>
    <t>L9G 4X6</t>
  </si>
  <si>
    <t>L9G 4X7</t>
  </si>
  <si>
    <t>L9G 4X8</t>
  </si>
  <si>
    <t>L9G 4X9</t>
  </si>
  <si>
    <t>L9G 4Y1</t>
  </si>
  <si>
    <t>L9G 4Y2</t>
  </si>
  <si>
    <t>L9G 4Y3</t>
  </si>
  <si>
    <t>L9G 4Y4</t>
  </si>
  <si>
    <t>L9G 4Y5</t>
  </si>
  <si>
    <t>L9G 4Y6</t>
  </si>
  <si>
    <t>L9G 4Y7</t>
  </si>
  <si>
    <t>L9G 4Y8</t>
  </si>
  <si>
    <t>L9G 4Y9</t>
  </si>
  <si>
    <t>L9G 4Z1</t>
  </si>
  <si>
    <t>L9G 4Z2</t>
  </si>
  <si>
    <t>L9G 4Z3</t>
  </si>
  <si>
    <t>L9G 4Z4</t>
  </si>
  <si>
    <t>L9G 4Z5</t>
  </si>
  <si>
    <t>L9G 4Z6</t>
  </si>
  <si>
    <t>L9G 4Z7</t>
  </si>
  <si>
    <t>L9G 4Z8</t>
  </si>
  <si>
    <t>L9G 4Z9</t>
  </si>
  <si>
    <t>L9G 5A1</t>
  </si>
  <si>
    <t>L9G 5A2</t>
  </si>
  <si>
    <t>L9G 5A3</t>
  </si>
  <si>
    <t>L9G 5A4</t>
  </si>
  <si>
    <t>L9G 5A5</t>
  </si>
  <si>
    <t>L9G 5A6</t>
  </si>
  <si>
    <t>L9G 5A7</t>
  </si>
  <si>
    <t>L9G 5A8</t>
  </si>
  <si>
    <t>L9G 5A9</t>
  </si>
  <si>
    <t>L9G 5B1</t>
  </si>
  <si>
    <t>L9G 5B2</t>
  </si>
  <si>
    <t>L9G 5B3</t>
  </si>
  <si>
    <t>L9G 5B4</t>
  </si>
  <si>
    <t>L9G 5B5</t>
  </si>
  <si>
    <t>L9G 5B6</t>
  </si>
  <si>
    <t>L9G 5B7</t>
  </si>
  <si>
    <t>L9G 5B8</t>
  </si>
  <si>
    <t>L9G 5B9</t>
  </si>
  <si>
    <t>L9G 5C1</t>
  </si>
  <si>
    <t>L9G 5C2</t>
  </si>
  <si>
    <t>L9G 5C3</t>
  </si>
  <si>
    <t>L9G 5C4</t>
  </si>
  <si>
    <t>L9G 5C5</t>
  </si>
  <si>
    <t>L9G 5C6</t>
  </si>
  <si>
    <t>L9G 5C7</t>
  </si>
  <si>
    <t>L9G 5C8</t>
  </si>
  <si>
    <t>L9G 5C9</t>
  </si>
  <si>
    <t>L9G 5E1</t>
  </si>
  <si>
    <t>L9G 5E2</t>
  </si>
  <si>
    <t>L9G 5E3</t>
  </si>
  <si>
    <t>L9G 5E4</t>
  </si>
  <si>
    <t>L9G 5E5</t>
  </si>
  <si>
    <t>L9G 5E6</t>
  </si>
  <si>
    <t>L9G 5E7</t>
  </si>
  <si>
    <t>L9G 5E8</t>
  </si>
  <si>
    <t>L9H 0A1</t>
  </si>
  <si>
    <t>L9H 0A2</t>
  </si>
  <si>
    <t>L9H 0A3</t>
  </si>
  <si>
    <t>L9H 0A4</t>
  </si>
  <si>
    <t>L9H 0A5</t>
  </si>
  <si>
    <t>L9H 0A6</t>
  </si>
  <si>
    <t>L9H 0A7</t>
  </si>
  <si>
    <t>L9H 0A8</t>
  </si>
  <si>
    <t>L9H 0B1</t>
  </si>
  <si>
    <t>L9H 0B2</t>
  </si>
  <si>
    <t>L9H 0B3</t>
  </si>
  <si>
    <t>L9H 0B4</t>
  </si>
  <si>
    <t>L9H 0B5</t>
  </si>
  <si>
    <t>L9H 0B6</t>
  </si>
  <si>
    <t>L9H 0B7</t>
  </si>
  <si>
    <t>L9H 0B8</t>
  </si>
  <si>
    <t>L9H 0B9</t>
  </si>
  <si>
    <t>L9H 0C1</t>
  </si>
  <si>
    <t>L9H 0C2</t>
  </si>
  <si>
    <t>L9H 0C5</t>
  </si>
  <si>
    <t>L9H 1A1</t>
  </si>
  <si>
    <t>L9H 1A2</t>
  </si>
  <si>
    <t>L9H 1A3</t>
  </si>
  <si>
    <t>L9H 1A5</t>
  </si>
  <si>
    <t>L9H 1A6</t>
  </si>
  <si>
    <t>L9H 1A7</t>
  </si>
  <si>
    <t>L9H 1A8</t>
  </si>
  <si>
    <t>L9H 1A9</t>
  </si>
  <si>
    <t>L9H 1B1</t>
  </si>
  <si>
    <t>L9H 1B2</t>
  </si>
  <si>
    <t>L9H 1B3</t>
  </si>
  <si>
    <t>L9H 1B4</t>
  </si>
  <si>
    <t>L9H 1B5</t>
  </si>
  <si>
    <t>L9H 1B6</t>
  </si>
  <si>
    <t>L9H 1B7</t>
  </si>
  <si>
    <t>L9H 1B8</t>
  </si>
  <si>
    <t>L9H 1B9</t>
  </si>
  <si>
    <t>L9H 1C1</t>
  </si>
  <si>
    <t>L9H 1C2</t>
  </si>
  <si>
    <t>L9H 1C3</t>
  </si>
  <si>
    <t>L9H 1C4</t>
  </si>
  <si>
    <t>L9H 1C7</t>
  </si>
  <si>
    <t>L9H 1C8</t>
  </si>
  <si>
    <t>L9H 1C9</t>
  </si>
  <si>
    <t>L9H 1E1</t>
  </si>
  <si>
    <t>L9H 1E2</t>
  </si>
  <si>
    <t>L9H 1E3</t>
  </si>
  <si>
    <t>L9H 1E4</t>
  </si>
  <si>
    <t>L9H 1E5</t>
  </si>
  <si>
    <t>L9H 1E6</t>
  </si>
  <si>
    <t>L9H 1E7</t>
  </si>
  <si>
    <t>L9H 1E8</t>
  </si>
  <si>
    <t>L9H 1E9</t>
  </si>
  <si>
    <t>L9H 1G1</t>
  </si>
  <si>
    <t>L9H 1G2</t>
  </si>
  <si>
    <t>L9H 1G3</t>
  </si>
  <si>
    <t>L9H 1G4</t>
  </si>
  <si>
    <t>L9H 1G5</t>
  </si>
  <si>
    <t>L9H 1G6</t>
  </si>
  <si>
    <t>L9H 1G7</t>
  </si>
  <si>
    <t>L9H 1G8</t>
  </si>
  <si>
    <t>L9H 1G9</t>
  </si>
  <si>
    <t>L9H 1H1</t>
  </si>
  <si>
    <t>L9H 1H2</t>
  </si>
  <si>
    <t>L9H 1H3</t>
  </si>
  <si>
    <t>L9H 1H4</t>
  </si>
  <si>
    <t>L9H 1H5</t>
  </si>
  <si>
    <t>L9H 1H6</t>
  </si>
  <si>
    <t>L9H 1H7</t>
  </si>
  <si>
    <t>L9H 1H8</t>
  </si>
  <si>
    <t>L9H 1H9</t>
  </si>
  <si>
    <t>L9H 1J1</t>
  </si>
  <si>
    <t>L9H 1J2</t>
  </si>
  <si>
    <t>L9H 1J3</t>
  </si>
  <si>
    <t>L9H 1J4</t>
  </si>
  <si>
    <t>L9H 1J5</t>
  </si>
  <si>
    <t>L9H 1J6</t>
  </si>
  <si>
    <t>L9H 1J7</t>
  </si>
  <si>
    <t>L9H 1J8</t>
  </si>
  <si>
    <t>L9H 1J9</t>
  </si>
  <si>
    <t>L9H 1K1</t>
  </si>
  <si>
    <t>L9H 1K2</t>
  </si>
  <si>
    <t>L9H 1K3</t>
  </si>
  <si>
    <t>L9H 1K4</t>
  </si>
  <si>
    <t>L9H 1K5</t>
  </si>
  <si>
    <t>L9H 1K6</t>
  </si>
  <si>
    <t>L9H 1K7</t>
  </si>
  <si>
    <t>L9H 1K8</t>
  </si>
  <si>
    <t>L9H 1K9</t>
  </si>
  <si>
    <t>L9H 1L1</t>
  </si>
  <si>
    <t>L9H 1L2</t>
  </si>
  <si>
    <t>L9H 1L3</t>
  </si>
  <si>
    <t>L9H 1L4</t>
  </si>
  <si>
    <t>L9H 1L5</t>
  </si>
  <si>
    <t>L9H 1L6</t>
  </si>
  <si>
    <t>L9H 1L7</t>
  </si>
  <si>
    <t>L9H 1L8</t>
  </si>
  <si>
    <t>L9H 1L9</t>
  </si>
  <si>
    <t>L9H 1M1</t>
  </si>
  <si>
    <t>L9H 1M2</t>
  </si>
  <si>
    <t>L9H 1M3</t>
  </si>
  <si>
    <t>L9H 1M4</t>
  </si>
  <si>
    <t>L9H 1M5</t>
  </si>
  <si>
    <t>L9H 1M6</t>
  </si>
  <si>
    <t>L9H 1M7</t>
  </si>
  <si>
    <t>L9H 1M8</t>
  </si>
  <si>
    <t>L9H 1M9</t>
  </si>
  <si>
    <t>L9H 1N1</t>
  </si>
  <si>
    <t>L9H 1N2</t>
  </si>
  <si>
    <t>L9H 1N3</t>
  </si>
  <si>
    <t>L9H 1N4</t>
  </si>
  <si>
    <t>L9H 1N5</t>
  </si>
  <si>
    <t>L9H 1N6</t>
  </si>
  <si>
    <t>L9H 1N7</t>
  </si>
  <si>
    <t>L9H 1N8</t>
  </si>
  <si>
    <t>L9H 1N9</t>
  </si>
  <si>
    <t>L9H 1P1</t>
  </si>
  <si>
    <t>L9H 1P2</t>
  </si>
  <si>
    <t>L9H 1P3</t>
  </si>
  <si>
    <t>L9H 1P4</t>
  </si>
  <si>
    <t>L9H 1P5</t>
  </si>
  <si>
    <t>L9H 1P6</t>
  </si>
  <si>
    <t>L9H 1P7</t>
  </si>
  <si>
    <t>L9H 1P8</t>
  </si>
  <si>
    <t>L9H 1P9</t>
  </si>
  <si>
    <t>L9H 1R1</t>
  </si>
  <si>
    <t>L9H 1R2</t>
  </si>
  <si>
    <t>L9H 1R3</t>
  </si>
  <si>
    <t>L9H 1R4</t>
  </si>
  <si>
    <t>L9H 1R5</t>
  </si>
  <si>
    <t>L9H 1R6</t>
  </si>
  <si>
    <t>L9H 1R7</t>
  </si>
  <si>
    <t>L9H 1R8</t>
  </si>
  <si>
    <t>L9H 1R9</t>
  </si>
  <si>
    <t>L9H 1S1</t>
  </si>
  <si>
    <t>L9H 1S2</t>
  </si>
  <si>
    <t>L9H 1S3</t>
  </si>
  <si>
    <t>L9H 1S4</t>
  </si>
  <si>
    <t>L9H 1S5</t>
  </si>
  <si>
    <t>L9H 1S6</t>
  </si>
  <si>
    <t>L9H 1S7</t>
  </si>
  <si>
    <t>L9H 1S8</t>
  </si>
  <si>
    <t>L9H 1S9</t>
  </si>
  <si>
    <t>L9H 1T1</t>
  </si>
  <si>
    <t>L9H 1T2</t>
  </si>
  <si>
    <t>L9H 1T3</t>
  </si>
  <si>
    <t>L9H 1T4</t>
  </si>
  <si>
    <t>L9H 1T5</t>
  </si>
  <si>
    <t>L9H 1T7</t>
  </si>
  <si>
    <t>L9H 1T8</t>
  </si>
  <si>
    <t>L9H 1T9</t>
  </si>
  <si>
    <t>L9H 1V1</t>
  </si>
  <si>
    <t>L9H 1V2</t>
  </si>
  <si>
    <t>L9H 1V3</t>
  </si>
  <si>
    <t>L9H 1V4</t>
  </si>
  <si>
    <t>L9H 1V5</t>
  </si>
  <si>
    <t>L9H 1V6</t>
  </si>
  <si>
    <t>L9H 1V7</t>
  </si>
  <si>
    <t>L9H 1V8</t>
  </si>
  <si>
    <t>L9H 1V9</t>
  </si>
  <si>
    <t>L9H 1W1</t>
  </si>
  <si>
    <t>L9H 1W2</t>
  </si>
  <si>
    <t>L9H 1W3</t>
  </si>
  <si>
    <t>L9H 1W4</t>
  </si>
  <si>
    <t>L9H 1W5</t>
  </si>
  <si>
    <t>L9H 1W6</t>
  </si>
  <si>
    <t>L9H 1W7</t>
  </si>
  <si>
    <t>L9H 1W8</t>
  </si>
  <si>
    <t>L9H 1W9</t>
  </si>
  <si>
    <t>L9H 1X2</t>
  </si>
  <si>
    <t>L9H 1X3</t>
  </si>
  <si>
    <t>L9H 1X4</t>
  </si>
  <si>
    <t>L9H 1X5</t>
  </si>
  <si>
    <t>L9H 1X6</t>
  </si>
  <si>
    <t>L9H 1X7</t>
  </si>
  <si>
    <t>L9H 1X8</t>
  </si>
  <si>
    <t>L9H 1X9</t>
  </si>
  <si>
    <t>L9H 1Y1</t>
  </si>
  <si>
    <t>L9H 1Y2</t>
  </si>
  <si>
    <t>L9H 1Y3</t>
  </si>
  <si>
    <t>L9H 1Y4</t>
  </si>
  <si>
    <t>L9H 1Y5</t>
  </si>
  <si>
    <t>L9H 1Y6</t>
  </si>
  <si>
    <t>L9H 1Y7</t>
  </si>
  <si>
    <t>L9H 1Y8</t>
  </si>
  <si>
    <t>L9H 1Y9</t>
  </si>
  <si>
    <t>L9H 1Z1</t>
  </si>
  <si>
    <t>L9H 1Z2</t>
  </si>
  <si>
    <t>L9H 1Z3</t>
  </si>
  <si>
    <t>L9H 1Z4</t>
  </si>
  <si>
    <t>L9H 1Z6</t>
  </si>
  <si>
    <t>L9H 1Z7</t>
  </si>
  <si>
    <t>L9H 1Z8</t>
  </si>
  <si>
    <t>L9H 1Z9</t>
  </si>
  <si>
    <t>L9H 2A1</t>
  </si>
  <si>
    <t>L9H 2A2</t>
  </si>
  <si>
    <t>L9H 2A3</t>
  </si>
  <si>
    <t>L9H 2A4</t>
  </si>
  <si>
    <t>L9H 2A5</t>
  </si>
  <si>
    <t>L9H 2A6</t>
  </si>
  <si>
    <t>L9H 2A7</t>
  </si>
  <si>
    <t>L9H 2A8</t>
  </si>
  <si>
    <t>L9H 2A9</t>
  </si>
  <si>
    <t>L9H 2B1</t>
  </si>
  <si>
    <t>L9H 2B2</t>
  </si>
  <si>
    <t>L9H 2B3</t>
  </si>
  <si>
    <t>L9H 2B4</t>
  </si>
  <si>
    <t>L9H 2B5</t>
  </si>
  <si>
    <t>L9H 2B6</t>
  </si>
  <si>
    <t>L9H 2B7</t>
  </si>
  <si>
    <t>L9H 2B8</t>
  </si>
  <si>
    <t>L9H 2B9</t>
  </si>
  <si>
    <t>L9H 2C1</t>
  </si>
  <si>
    <t>L9H 2C2</t>
  </si>
  <si>
    <t>L9H 2C3</t>
  </si>
  <si>
    <t>L9H 2C4</t>
  </si>
  <si>
    <t>L9H 2C5</t>
  </si>
  <si>
    <t>L9H 2C6</t>
  </si>
  <si>
    <t>L9H 2C7</t>
  </si>
  <si>
    <t>L9H 2C8</t>
  </si>
  <si>
    <t>L9H 2C9</t>
  </si>
  <si>
    <t>L9H 2E1</t>
  </si>
  <si>
    <t>L9H 2E2</t>
  </si>
  <si>
    <t>L9H 2E3</t>
  </si>
  <si>
    <t>L9H 2E4</t>
  </si>
  <si>
    <t>L9H 2E5</t>
  </si>
  <si>
    <t>L9H 2E6</t>
  </si>
  <si>
    <t>L9H 2E7</t>
  </si>
  <si>
    <t>L9H 2E8</t>
  </si>
  <si>
    <t>L9H 2E9</t>
  </si>
  <si>
    <t>L9H 2G2</t>
  </si>
  <si>
    <t>L9H 2G5</t>
  </si>
  <si>
    <t>L9H 2G6</t>
  </si>
  <si>
    <t>L9H 2G7</t>
  </si>
  <si>
    <t>L9H 2G8</t>
  </si>
  <si>
    <t>L9H 2G9</t>
  </si>
  <si>
    <t>L9H 2H1</t>
  </si>
  <si>
    <t>L9H 2H2</t>
  </si>
  <si>
    <t>L9H 2H3</t>
  </si>
  <si>
    <t>L9H 2H4</t>
  </si>
  <si>
    <t>L9H 2H5</t>
  </si>
  <si>
    <t>L9H 2H6</t>
  </si>
  <si>
    <t>L9H 2H7</t>
  </si>
  <si>
    <t>L9H 2H8</t>
  </si>
  <si>
    <t>L9H 2H9</t>
  </si>
  <si>
    <t>L9H 2J1</t>
  </si>
  <si>
    <t>L9H 2J2</t>
  </si>
  <si>
    <t>L9H 2J3</t>
  </si>
  <si>
    <t>L9H 2J4</t>
  </si>
  <si>
    <t>L9H 2J5</t>
  </si>
  <si>
    <t>L9H 2J6</t>
  </si>
  <si>
    <t>L9H 2J7</t>
  </si>
  <si>
    <t>L9H 2J8</t>
  </si>
  <si>
    <t>L9H 2K1</t>
  </si>
  <si>
    <t>L9H 2K2</t>
  </si>
  <si>
    <t>L9H 2K3</t>
  </si>
  <si>
    <t>L9H 2K4</t>
  </si>
  <si>
    <t>L9H 2K5</t>
  </si>
  <si>
    <t>L9H 2K6</t>
  </si>
  <si>
    <t>L9H 2K7</t>
  </si>
  <si>
    <t>L9H 2K8</t>
  </si>
  <si>
    <t>L9H 2K9</t>
  </si>
  <si>
    <t>L9H 2L1</t>
  </si>
  <si>
    <t>L9H 2L2</t>
  </si>
  <si>
    <t>L9H 2L3</t>
  </si>
  <si>
    <t>L9H 2L4</t>
  </si>
  <si>
    <t>L9H 2L5</t>
  </si>
  <si>
    <t>L9H 2L6</t>
  </si>
  <si>
    <t>L9H 2L7</t>
  </si>
  <si>
    <t>L9H 2L8</t>
  </si>
  <si>
    <t>L9H 2L9</t>
  </si>
  <si>
    <t>L9H 2M1</t>
  </si>
  <si>
    <t>L9H 2M2</t>
  </si>
  <si>
    <t>L9H 2M4</t>
  </si>
  <si>
    <t>L9H 2M5</t>
  </si>
  <si>
    <t>L9H 2M6</t>
  </si>
  <si>
    <t>L9H 2M7</t>
  </si>
  <si>
    <t>L9H 2M8</t>
  </si>
  <si>
    <t>L9H 2M9</t>
  </si>
  <si>
    <t>L9H 2N1</t>
  </si>
  <si>
    <t>L9H 2N2</t>
  </si>
  <si>
    <t>L9H 2N3</t>
  </si>
  <si>
    <t>L9H 2N4</t>
  </si>
  <si>
    <t>L9H 2N5</t>
  </si>
  <si>
    <t>L9H 2N6</t>
  </si>
  <si>
    <t>L9H 2N7</t>
  </si>
  <si>
    <t>L9H 2N8</t>
  </si>
  <si>
    <t>L9H 2N9</t>
  </si>
  <si>
    <t>L9H 2P1</t>
  </si>
  <si>
    <t>L9H 2P2</t>
  </si>
  <si>
    <t>L9H 2P3</t>
  </si>
  <si>
    <t>L9H 2P4</t>
  </si>
  <si>
    <t>L9H 2P5</t>
  </si>
  <si>
    <t>L9H 2P6</t>
  </si>
  <si>
    <t>L9H 2P7</t>
  </si>
  <si>
    <t>L9H 2P9</t>
  </si>
  <si>
    <t>L9H 2R1</t>
  </si>
  <si>
    <t>L9H 2R3</t>
  </si>
  <si>
    <t>L9H 2R4</t>
  </si>
  <si>
    <t>L9H 2R5</t>
  </si>
  <si>
    <t>L9H 2R6</t>
  </si>
  <si>
    <t>L9H 2R7</t>
  </si>
  <si>
    <t>L9H 2R8</t>
  </si>
  <si>
    <t>L9H 2R9</t>
  </si>
  <si>
    <t>L9H 2S1</t>
  </si>
  <si>
    <t>L9H 2S2</t>
  </si>
  <si>
    <t>L9H 2S3</t>
  </si>
  <si>
    <t>L9H 2S4</t>
  </si>
  <si>
    <t>L9H 2S5</t>
  </si>
  <si>
    <t>L9H 2S6</t>
  </si>
  <si>
    <t>L9H 2S7</t>
  </si>
  <si>
    <t>L9H 2S8</t>
  </si>
  <si>
    <t>L9H 2S9</t>
  </si>
  <si>
    <t>L9H 2T3</t>
  </si>
  <si>
    <t>L9H 2T4</t>
  </si>
  <si>
    <t>L9H 2T5</t>
  </si>
  <si>
    <t>L9H 2T6</t>
  </si>
  <si>
    <t>L9H 2T7</t>
  </si>
  <si>
    <t>L9H 2T8</t>
  </si>
  <si>
    <t>L9H 2T9</t>
  </si>
  <si>
    <t>L9H 2V1</t>
  </si>
  <si>
    <t>L9H 2V2</t>
  </si>
  <si>
    <t>L9H 2V3</t>
  </si>
  <si>
    <t>L9H 2V4</t>
  </si>
  <si>
    <t>L9H 2V5</t>
  </si>
  <si>
    <t>L9H 2V6</t>
  </si>
  <si>
    <t>L9H 2V7</t>
  </si>
  <si>
    <t>L9H 2V8</t>
  </si>
  <si>
    <t>L9H 2V9</t>
  </si>
  <si>
    <t>L9H 2W1</t>
  </si>
  <si>
    <t>L9H 2W2</t>
  </si>
  <si>
    <t>L9H 2W3</t>
  </si>
  <si>
    <t>L9H 2W4</t>
  </si>
  <si>
    <t>L9H 2W5</t>
  </si>
  <si>
    <t>L9H 2W6</t>
  </si>
  <si>
    <t>L9H 2W8</t>
  </si>
  <si>
    <t>L9H 2W9</t>
  </si>
  <si>
    <t>L9H 2X1</t>
  </si>
  <si>
    <t>L9H 2X2</t>
  </si>
  <si>
    <t>L9H 2X4</t>
  </si>
  <si>
    <t>L9H 2X5</t>
  </si>
  <si>
    <t>L9H 2X6</t>
  </si>
  <si>
    <t>L9H 2X7</t>
  </si>
  <si>
    <t>L9H 2X8</t>
  </si>
  <si>
    <t>L9H 2X9</t>
  </si>
  <si>
    <t>L9H 2Y1</t>
  </si>
  <si>
    <t>L9H 2Y2</t>
  </si>
  <si>
    <t>L9H 2Y3</t>
  </si>
  <si>
    <t>L9H 2Y4</t>
  </si>
  <si>
    <t>L9H 2Y5</t>
  </si>
  <si>
    <t>L9H 2Y6</t>
  </si>
  <si>
    <t>L9H 2Y7</t>
  </si>
  <si>
    <t>L9H 2Y8</t>
  </si>
  <si>
    <t>L9H 2Y9</t>
  </si>
  <si>
    <t>L9H 2Z1</t>
  </si>
  <si>
    <t>L9H 2Z2</t>
  </si>
  <si>
    <t>L9H 2Z3</t>
  </si>
  <si>
    <t>L9H 2Z4</t>
  </si>
  <si>
    <t>L9H 2Z5</t>
  </si>
  <si>
    <t>L9H 2Z6</t>
  </si>
  <si>
    <t>L9H 2Z7</t>
  </si>
  <si>
    <t>L9H 2Z8</t>
  </si>
  <si>
    <t>L9H 2Z9</t>
  </si>
  <si>
    <t>L9H 3A1</t>
  </si>
  <si>
    <t>L9H 3A2</t>
  </si>
  <si>
    <t>L9H 3A3</t>
  </si>
  <si>
    <t>L9H 3A4</t>
  </si>
  <si>
    <t>L9H 3A5</t>
  </si>
  <si>
    <t>L9H 3A6</t>
  </si>
  <si>
    <t>L9H 3A8</t>
  </si>
  <si>
    <t>L9H 3A9</t>
  </si>
  <si>
    <t>L9H 3B1</t>
  </si>
  <si>
    <t>L9H 3B2</t>
  </si>
  <si>
    <t>L9H 3B3</t>
  </si>
  <si>
    <t>L9H 3B4</t>
  </si>
  <si>
    <t>L9H 3B5</t>
  </si>
  <si>
    <t>L9H 3B6</t>
  </si>
  <si>
    <t>L9H 3B7</t>
  </si>
  <si>
    <t>L9H 3B8</t>
  </si>
  <si>
    <t>L9H 3B9</t>
  </si>
  <si>
    <t>L9H 3C1</t>
  </si>
  <si>
    <t>L9H 3C2</t>
  </si>
  <si>
    <t>L9H 3C3</t>
  </si>
  <si>
    <t>L9H 3C4</t>
  </si>
  <si>
    <t>L9H 3C5</t>
  </si>
  <si>
    <t>L9H 3C6</t>
  </si>
  <si>
    <t>L9H 3C7</t>
  </si>
  <si>
    <t>L9H 3C8</t>
  </si>
  <si>
    <t>L9H 3C9</t>
  </si>
  <si>
    <t>L9H 3E1</t>
  </si>
  <si>
    <t>L9H 3E2</t>
  </si>
  <si>
    <t>L9H 3E3</t>
  </si>
  <si>
    <t>L9H 3E4</t>
  </si>
  <si>
    <t>L9H 3E5</t>
  </si>
  <si>
    <t>L9H 3E7</t>
  </si>
  <si>
    <t>L9H 3E8</t>
  </si>
  <si>
    <t>L9H 3E9</t>
  </si>
  <si>
    <t>L9H 3G1</t>
  </si>
  <si>
    <t>L9H 3G2</t>
  </si>
  <si>
    <t>L9H 3G3</t>
  </si>
  <si>
    <t>L9H 3G4</t>
  </si>
  <si>
    <t>L9H 3G5</t>
  </si>
  <si>
    <t>L9H 3G6</t>
  </si>
  <si>
    <t>L9H 3G7</t>
  </si>
  <si>
    <t>L9H 3G8</t>
  </si>
  <si>
    <t>L9H 3G9</t>
  </si>
  <si>
    <t>L9H 3H1</t>
  </si>
  <si>
    <t>L9H 3H2</t>
  </si>
  <si>
    <t>L9H 3H3</t>
  </si>
  <si>
    <t>L9H 3H5</t>
  </si>
  <si>
    <t>L9H 3H6</t>
  </si>
  <si>
    <t>L9H 3H7</t>
  </si>
  <si>
    <t>L9H 3H8</t>
  </si>
  <si>
    <t>L9H 3H9</t>
  </si>
  <si>
    <t>L9H 3J1</t>
  </si>
  <si>
    <t>L9H 3J2</t>
  </si>
  <si>
    <t>L9H 3J3</t>
  </si>
  <si>
    <t>L9H 3J4</t>
  </si>
  <si>
    <t>L9H 3J5</t>
  </si>
  <si>
    <t>L9H 3J7</t>
  </si>
  <si>
    <t>L9H 3J8</t>
  </si>
  <si>
    <t>L9H 3J9</t>
  </si>
  <si>
    <t>L9H 3K1</t>
  </si>
  <si>
    <t>L9H 3K2</t>
  </si>
  <si>
    <t>L9H 3K3</t>
  </si>
  <si>
    <t>L9H 3K4</t>
  </si>
  <si>
    <t>L9H 3K5</t>
  </si>
  <si>
    <t>L9H 3K6</t>
  </si>
  <si>
    <t>L9H 3K7</t>
  </si>
  <si>
    <t>L9H 3K8</t>
  </si>
  <si>
    <t>L9H 3K9</t>
  </si>
  <si>
    <t>L9H 3L1</t>
  </si>
  <si>
    <t>L9H 3L2</t>
  </si>
  <si>
    <t>L9H 3L3</t>
  </si>
  <si>
    <t>L9H 3L4</t>
  </si>
  <si>
    <t>L9H 3L5</t>
  </si>
  <si>
    <t>L9H 3L6</t>
  </si>
  <si>
    <t>L9H 3L7</t>
  </si>
  <si>
    <t>L9H 3L8</t>
  </si>
  <si>
    <t>L9H 3L9</t>
  </si>
  <si>
    <t>L9H 3M1</t>
  </si>
  <si>
    <t>L9H 3M2</t>
  </si>
  <si>
    <t>L9H 3M3</t>
  </si>
  <si>
    <t>L9H 3M4</t>
  </si>
  <si>
    <t>L9H 3M5</t>
  </si>
  <si>
    <t>L9H 3M6</t>
  </si>
  <si>
    <t>L9H 3M7</t>
  </si>
  <si>
    <t>L9H 3M8</t>
  </si>
  <si>
    <t>L9H 3M9</t>
  </si>
  <si>
    <t>L9H 3N1</t>
  </si>
  <si>
    <t>L9H 3N2</t>
  </si>
  <si>
    <t>L9H 3N3</t>
  </si>
  <si>
    <t>L9H 3N4</t>
  </si>
  <si>
    <t>L9H 3N5</t>
  </si>
  <si>
    <t>L9H 3N6</t>
  </si>
  <si>
    <t>L9H 3N7</t>
  </si>
  <si>
    <t>L9H 3N8</t>
  </si>
  <si>
    <t>L9H 3N9</t>
  </si>
  <si>
    <t>L9H 3P1</t>
  </si>
  <si>
    <t>L9H 3P2</t>
  </si>
  <si>
    <t>L9H 3P3</t>
  </si>
  <si>
    <t>L9H 3P4</t>
  </si>
  <si>
    <t>L9H 3P5</t>
  </si>
  <si>
    <t>L9H 3P6</t>
  </si>
  <si>
    <t>L9H 3P7</t>
  </si>
  <si>
    <t>L9H 3P8</t>
  </si>
  <si>
    <t>L9H 3P9</t>
  </si>
  <si>
    <t>L9H 3R1</t>
  </si>
  <si>
    <t>L9H 3R2</t>
  </si>
  <si>
    <t>L9H 3R3</t>
  </si>
  <si>
    <t>L9H 3R4</t>
  </si>
  <si>
    <t>L9H 3R5</t>
  </si>
  <si>
    <t>L9H 3R6</t>
  </si>
  <si>
    <t>L9H 3R7</t>
  </si>
  <si>
    <t>L9H 3R8</t>
  </si>
  <si>
    <t>L9H 3R9</t>
  </si>
  <si>
    <t>L9H 3S1</t>
  </si>
  <si>
    <t>L9H 3S2</t>
  </si>
  <si>
    <t>L9H 3S3</t>
  </si>
  <si>
    <t>L9H 3S4</t>
  </si>
  <si>
    <t>L9H 3S5</t>
  </si>
  <si>
    <t>L9H 3S6</t>
  </si>
  <si>
    <t>L9H 3S7</t>
  </si>
  <si>
    <t>L9H 3S8</t>
  </si>
  <si>
    <t>L9H 3S9</t>
  </si>
  <si>
    <t>L9H 3T1</t>
  </si>
  <si>
    <t>L9H 3T2</t>
  </si>
  <si>
    <t>L9H 3T3</t>
  </si>
  <si>
    <t>L9H 3T4</t>
  </si>
  <si>
    <t>L9H 3T5</t>
  </si>
  <si>
    <t>L9H 3T6</t>
  </si>
  <si>
    <t>L9H 3T7</t>
  </si>
  <si>
    <t>L9H 3T8</t>
  </si>
  <si>
    <t>L9H 3T9</t>
  </si>
  <si>
    <t>L9H 3V1</t>
  </si>
  <si>
    <t>L9H 3V2</t>
  </si>
  <si>
    <t>L9H 3V3</t>
  </si>
  <si>
    <t>L9H 3V4</t>
  </si>
  <si>
    <t>L9H 3V5</t>
  </si>
  <si>
    <t>L9H 3V6</t>
  </si>
  <si>
    <t>L9H 3V7</t>
  </si>
  <si>
    <t>L9H 3V8</t>
  </si>
  <si>
    <t>L9H 3V9</t>
  </si>
  <si>
    <t>L9H 3W1</t>
  </si>
  <si>
    <t>L9H 3W2</t>
  </si>
  <si>
    <t>L9H 3W3</t>
  </si>
  <si>
    <t>L9H 3W4</t>
  </si>
  <si>
    <t>L9H 3W5</t>
  </si>
  <si>
    <t>L9H 3W6</t>
  </si>
  <si>
    <t>L9H 3W7</t>
  </si>
  <si>
    <t>L9H 3W8</t>
  </si>
  <si>
    <t>L9H 3W9</t>
  </si>
  <si>
    <t>L9H 3X1</t>
  </si>
  <si>
    <t>L9H 3X2</t>
  </si>
  <si>
    <t>L9H 3X3</t>
  </si>
  <si>
    <t>L9H 3X4</t>
  </si>
  <si>
    <t>L9H 3X5</t>
  </si>
  <si>
    <t>L9H 3X6</t>
  </si>
  <si>
    <t>L9H 3X7</t>
  </si>
  <si>
    <t>L9H 3X8</t>
  </si>
  <si>
    <t>L9H 3X9</t>
  </si>
  <si>
    <t>L9H 3Y1</t>
  </si>
  <si>
    <t>L9H 3Y2</t>
  </si>
  <si>
    <t>L9H 3Y3</t>
  </si>
  <si>
    <t>L9H 3Y4</t>
  </si>
  <si>
    <t>L9H 3Y5</t>
  </si>
  <si>
    <t>L9H 3Y6</t>
  </si>
  <si>
    <t>L9H 3Y7</t>
  </si>
  <si>
    <t>L9H 3Y8</t>
  </si>
  <si>
    <t>L9H 3Z1</t>
  </si>
  <si>
    <t>L9H 3Z2</t>
  </si>
  <si>
    <t>L9H 3Z3</t>
  </si>
  <si>
    <t>L9H 3Z4</t>
  </si>
  <si>
    <t>L9H 3Z5</t>
  </si>
  <si>
    <t>L9H 3Z6</t>
  </si>
  <si>
    <t>L9H 3Z7</t>
  </si>
  <si>
    <t>L9H 3Z8</t>
  </si>
  <si>
    <t>L9H 3Z9</t>
  </si>
  <si>
    <t>L9H 4A1</t>
  </si>
  <si>
    <t>L9H 4A2</t>
  </si>
  <si>
    <t>L9H 4A3</t>
  </si>
  <si>
    <t>L9H 4A4</t>
  </si>
  <si>
    <t>L9H 4A5</t>
  </si>
  <si>
    <t>L9H 4A6</t>
  </si>
  <si>
    <t>L9H 4A7</t>
  </si>
  <si>
    <t>L9H 4A8</t>
  </si>
  <si>
    <t>L9H 4A9</t>
  </si>
  <si>
    <t>L9H 4B1</t>
  </si>
  <si>
    <t>L9H 4B2</t>
  </si>
  <si>
    <t>L9H 4B3</t>
  </si>
  <si>
    <t>L9H 4B4</t>
  </si>
  <si>
    <t>L9H 4B5</t>
  </si>
  <si>
    <t>L9H 4B6</t>
  </si>
  <si>
    <t>L9H 4B7</t>
  </si>
  <si>
    <t>L9H 4B9</t>
  </si>
  <si>
    <t>L9H 4C1</t>
  </si>
  <si>
    <t>L9H 4C2</t>
  </si>
  <si>
    <t>L9H 4C3</t>
  </si>
  <si>
    <t>L9H 4C4</t>
  </si>
  <si>
    <t>L9H 4C5</t>
  </si>
  <si>
    <t>L9H 4C6</t>
  </si>
  <si>
    <t>L9H 4C7</t>
  </si>
  <si>
    <t>L9H 4C9</t>
  </si>
  <si>
    <t>L9H 4E1</t>
  </si>
  <si>
    <t>L9H 4E2</t>
  </si>
  <si>
    <t>L9H 4E3</t>
  </si>
  <si>
    <t>L9H 4E4</t>
  </si>
  <si>
    <t>L9H 4E5</t>
  </si>
  <si>
    <t>L9H 4E6</t>
  </si>
  <si>
    <t>L9H 4E7</t>
  </si>
  <si>
    <t>L9H 4E8</t>
  </si>
  <si>
    <t>L9H 4E9</t>
  </si>
  <si>
    <t>L9H 4G1</t>
  </si>
  <si>
    <t>L9H 4G2</t>
  </si>
  <si>
    <t>L9H 4G3</t>
  </si>
  <si>
    <t>L9H 4G4</t>
  </si>
  <si>
    <t>L9H 4G5</t>
  </si>
  <si>
    <t>L9H 4G6</t>
  </si>
  <si>
    <t>L9H 4G7</t>
  </si>
  <si>
    <t>L9H 4G8</t>
  </si>
  <si>
    <t>L9H 4G9</t>
  </si>
  <si>
    <t>L9H 4H1</t>
  </si>
  <si>
    <t>L9H 4H2</t>
  </si>
  <si>
    <t>L9H 4H3</t>
  </si>
  <si>
    <t>L9H 4H4</t>
  </si>
  <si>
    <t>L9H 4H5</t>
  </si>
  <si>
    <t>L9H 4H6</t>
  </si>
  <si>
    <t>L9H 4H7</t>
  </si>
  <si>
    <t>L9H 4H8</t>
  </si>
  <si>
    <t>L9H 4H9</t>
  </si>
  <si>
    <t>L9H 4J1</t>
  </si>
  <si>
    <t>L9H 4J2</t>
  </si>
  <si>
    <t>L9H 4J3</t>
  </si>
  <si>
    <t>L9H 4J4</t>
  </si>
  <si>
    <t>L9H 4J5</t>
  </si>
  <si>
    <t>L9H 4J6</t>
  </si>
  <si>
    <t>L9H 4J7</t>
  </si>
  <si>
    <t>L9H 4J8</t>
  </si>
  <si>
    <t>L9H 4J9</t>
  </si>
  <si>
    <t>L9H 4K1</t>
  </si>
  <si>
    <t>L9H 4K2</t>
  </si>
  <si>
    <t>L9H 4K3</t>
  </si>
  <si>
    <t>L9H 4K4</t>
  </si>
  <si>
    <t>L9H 4K5</t>
  </si>
  <si>
    <t>L9H 4K6</t>
  </si>
  <si>
    <t>L9H 4K7</t>
  </si>
  <si>
    <t>L9H 4K8</t>
  </si>
  <si>
    <t>L9H 4K9</t>
  </si>
  <si>
    <t>L9H 4L1</t>
  </si>
  <si>
    <t>L9H 4L2</t>
  </si>
  <si>
    <t>L9H 4L3</t>
  </si>
  <si>
    <t>L9H 4L4</t>
  </si>
  <si>
    <t>L9H 4L5</t>
  </si>
  <si>
    <t>L9H 4L6</t>
  </si>
  <si>
    <t>L9H 4L7</t>
  </si>
  <si>
    <t>L9H 4L8</t>
  </si>
  <si>
    <t>L9H 4L9</t>
  </si>
  <si>
    <t>L9H 4M1</t>
  </si>
  <si>
    <t>L9H 4M2</t>
  </si>
  <si>
    <t>L9H 4M3</t>
  </si>
  <si>
    <t>L9H 4M4</t>
  </si>
  <si>
    <t>L9H 4M5</t>
  </si>
  <si>
    <t>L9H 4M6</t>
  </si>
  <si>
    <t>L9H 4M7</t>
  </si>
  <si>
    <t>L9H 4M8</t>
  </si>
  <si>
    <t>L9H 4M9</t>
  </si>
  <si>
    <t>L9H 4N1</t>
  </si>
  <si>
    <t>L9H 4N2</t>
  </si>
  <si>
    <t>L9H 4N3</t>
  </si>
  <si>
    <t>L9H 4N4</t>
  </si>
  <si>
    <t>L9H 4N5</t>
  </si>
  <si>
    <t>L9H 4N6</t>
  </si>
  <si>
    <t>L9H 4N7</t>
  </si>
  <si>
    <t>L9H 4N8</t>
  </si>
  <si>
    <t>L9H 4N9</t>
  </si>
  <si>
    <t>L9H 4P1</t>
  </si>
  <si>
    <t>L9H 4P2</t>
  </si>
  <si>
    <t>L9H 4P3</t>
  </si>
  <si>
    <t>L9H 4P4</t>
  </si>
  <si>
    <t>L9H 4P5</t>
  </si>
  <si>
    <t>L9H 4P6</t>
  </si>
  <si>
    <t>L9H 4P7</t>
  </si>
  <si>
    <t>L9H 4P8</t>
  </si>
  <si>
    <t>L9H 4P9</t>
  </si>
  <si>
    <t>L9H 4R1</t>
  </si>
  <si>
    <t>L9H 4R2</t>
  </si>
  <si>
    <t>L9H 4R3</t>
  </si>
  <si>
    <t>L9H 4R4</t>
  </si>
  <si>
    <t>L9H 4R5</t>
  </si>
  <si>
    <t>L9H 4R6</t>
  </si>
  <si>
    <t>L9H 4R7</t>
  </si>
  <si>
    <t>L9H 4R8</t>
  </si>
  <si>
    <t>L9H 4R9</t>
  </si>
  <si>
    <t>L9H 4S1</t>
  </si>
  <si>
    <t>L9H 4S2</t>
  </si>
  <si>
    <t>L9H 4S3</t>
  </si>
  <si>
    <t>L9H 4S4</t>
  </si>
  <si>
    <t>L9H 4S5</t>
  </si>
  <si>
    <t>L9H 4S6</t>
  </si>
  <si>
    <t>L9H 4S7</t>
  </si>
  <si>
    <t>L9H 4S8</t>
  </si>
  <si>
    <t>L9H 4S9</t>
  </si>
  <si>
    <t>L9H 4T1</t>
  </si>
  <si>
    <t>L9H 4T2</t>
  </si>
  <si>
    <t>L9H 4T3</t>
  </si>
  <si>
    <t>L9H 4T4</t>
  </si>
  <si>
    <t>L9H 4T5</t>
  </si>
  <si>
    <t>L9H 4T6</t>
  </si>
  <si>
    <t>L9H 4T7</t>
  </si>
  <si>
    <t>L9H 4T8</t>
  </si>
  <si>
    <t>L9H 4T9</t>
  </si>
  <si>
    <t>L9H 4V1</t>
  </si>
  <si>
    <t>L9H 4V2</t>
  </si>
  <si>
    <t>L9H 4V3</t>
  </si>
  <si>
    <t>L9H 4V4</t>
  </si>
  <si>
    <t>L9H 4V5</t>
  </si>
  <si>
    <t>L9H 4V6</t>
  </si>
  <si>
    <t>L9H 4V7</t>
  </si>
  <si>
    <t>L9H 4V8</t>
  </si>
  <si>
    <t>L9H 4W1</t>
  </si>
  <si>
    <t>L9H 4W2</t>
  </si>
  <si>
    <t>L9H 4W3</t>
  </si>
  <si>
    <t>L9H 4W4</t>
  </si>
  <si>
    <t>L9H 4W5</t>
  </si>
  <si>
    <t>L9H 4W6</t>
  </si>
  <si>
    <t>L9H 4W7</t>
  </si>
  <si>
    <t>L9H 4W8</t>
  </si>
  <si>
    <t>L9H 4W9</t>
  </si>
  <si>
    <t>L9H 4X1</t>
  </si>
  <si>
    <t>L9H 4X2</t>
  </si>
  <si>
    <t>L9H 4X3</t>
  </si>
  <si>
    <t>L9H 4X4</t>
  </si>
  <si>
    <t>L9H 4X5</t>
  </si>
  <si>
    <t>L9H 4X6</t>
  </si>
  <si>
    <t>L9H 4X7</t>
  </si>
  <si>
    <t>L9H 4X8</t>
  </si>
  <si>
    <t>L9H 4X9</t>
  </si>
  <si>
    <t>L9H 4Y1</t>
  </si>
  <si>
    <t>L9H 4Y2</t>
  </si>
  <si>
    <t>L9H 4Y3</t>
  </si>
  <si>
    <t>L9H 4Y4</t>
  </si>
  <si>
    <t>L9H 4Y5</t>
  </si>
  <si>
    <t>L9H 4Y6</t>
  </si>
  <si>
    <t>L9H 4Y7</t>
  </si>
  <si>
    <t>L9H 4Y8</t>
  </si>
  <si>
    <t>L9H 4Y9</t>
  </si>
  <si>
    <t>L9H 4Z1</t>
  </si>
  <si>
    <t>L9H 4Z2</t>
  </si>
  <si>
    <t>L9H 4Z3</t>
  </si>
  <si>
    <t>L9H 4Z4</t>
  </si>
  <si>
    <t>L9H 4Z5</t>
  </si>
  <si>
    <t>L9H 4Z6</t>
  </si>
  <si>
    <t>L9H 4Z7</t>
  </si>
  <si>
    <t>L9H 4Z8</t>
  </si>
  <si>
    <t>L9H 4Z9</t>
  </si>
  <si>
    <t>L9H 5A1</t>
  </si>
  <si>
    <t>L9H 5A2</t>
  </si>
  <si>
    <t>L9H 5A3</t>
  </si>
  <si>
    <t>L9H 5A4</t>
  </si>
  <si>
    <t>L9H 5A5</t>
  </si>
  <si>
    <t>L9H 5A6</t>
  </si>
  <si>
    <t>L9H 5A7</t>
  </si>
  <si>
    <t>L9H 5A8</t>
  </si>
  <si>
    <t>L9H 5A9</t>
  </si>
  <si>
    <t>L9H 5B1</t>
  </si>
  <si>
    <t>L9H 5B2</t>
  </si>
  <si>
    <t>L9H 5B3</t>
  </si>
  <si>
    <t>L9H 5B4</t>
  </si>
  <si>
    <t>L9H 5B5</t>
  </si>
  <si>
    <t>L9H 5B6</t>
  </si>
  <si>
    <t>L9H 5B7</t>
  </si>
  <si>
    <t>L9H 5B8</t>
  </si>
  <si>
    <t>L9H 5B9</t>
  </si>
  <si>
    <t>L9H 5C1</t>
  </si>
  <si>
    <t>L9H 5C2</t>
  </si>
  <si>
    <t>L9H 5C3</t>
  </si>
  <si>
    <t>L9H 5C4</t>
  </si>
  <si>
    <t>L9H 5C5</t>
  </si>
  <si>
    <t>L9H 5C6</t>
  </si>
  <si>
    <t>L9H 5C7</t>
  </si>
  <si>
    <t>L9H 5C8</t>
  </si>
  <si>
    <t>L9H 5C9</t>
  </si>
  <si>
    <t>L9H 5E1</t>
  </si>
  <si>
    <t>L9H 5E2</t>
  </si>
  <si>
    <t>L9H 5E3</t>
  </si>
  <si>
    <t>L9H 5E4</t>
  </si>
  <si>
    <t>L9H 5E7</t>
  </si>
  <si>
    <t>L9H 5G1</t>
  </si>
  <si>
    <t>L9H 5G2</t>
  </si>
  <si>
    <t>L9H 5G3</t>
  </si>
  <si>
    <t>L9H 5G4</t>
  </si>
  <si>
    <t>L9H 5G6</t>
  </si>
  <si>
    <t>L9H 5G7</t>
  </si>
  <si>
    <t>L9H 5G8</t>
  </si>
  <si>
    <t>L9H 5G9</t>
  </si>
  <si>
    <t>L9H 5H1</t>
  </si>
  <si>
    <t>L9H 5H2</t>
  </si>
  <si>
    <t>L9H 5H3</t>
  </si>
  <si>
    <t>L9H 5H4</t>
  </si>
  <si>
    <t>L9H 5H5</t>
  </si>
  <si>
    <t>L9H 5H6</t>
  </si>
  <si>
    <t>L9H 5H7</t>
  </si>
  <si>
    <t>L9H 5H8</t>
  </si>
  <si>
    <t>L9H 5H9</t>
  </si>
  <si>
    <t>L9H 5J1</t>
  </si>
  <si>
    <t>L9H 5J2</t>
  </si>
  <si>
    <t>L9H 5J3</t>
  </si>
  <si>
    <t>L9H 5J4</t>
  </si>
  <si>
    <t>L9H 5J5</t>
  </si>
  <si>
    <t>L9H 5J6</t>
  </si>
  <si>
    <t>L9H 5J7</t>
  </si>
  <si>
    <t>L9H 5J8</t>
  </si>
  <si>
    <t>L9H 5J9</t>
  </si>
  <si>
    <t>L9H 5K1</t>
  </si>
  <si>
    <t>L9H 5K2</t>
  </si>
  <si>
    <t>L9H 5K3</t>
  </si>
  <si>
    <t>L9H 5K4</t>
  </si>
  <si>
    <t>L9H 5K5</t>
  </si>
  <si>
    <t>L9H 5K6</t>
  </si>
  <si>
    <t>L9H 5K7</t>
  </si>
  <si>
    <t>L9H 5K8</t>
  </si>
  <si>
    <t>L9H 5K9</t>
  </si>
  <si>
    <t>L9H 5L1</t>
  </si>
  <si>
    <t>L9H 5L2</t>
  </si>
  <si>
    <t>L9H 5L3</t>
  </si>
  <si>
    <t>L9H 5L4</t>
  </si>
  <si>
    <t>L9H 5L5</t>
  </si>
  <si>
    <t>L9H 5L6</t>
  </si>
  <si>
    <t>L9H 5L7</t>
  </si>
  <si>
    <t>L9H 5L8</t>
  </si>
  <si>
    <t>L9H 5L9</t>
  </si>
  <si>
    <t>L9H 5M1</t>
  </si>
  <si>
    <t>L9H 5M2</t>
  </si>
  <si>
    <t>L9H 5M3</t>
  </si>
  <si>
    <t>L9H 5M4</t>
  </si>
  <si>
    <t>L9H 5M5</t>
  </si>
  <si>
    <t>L9H 5M6</t>
  </si>
  <si>
    <t>L9H 5M7</t>
  </si>
  <si>
    <t>L9H 5M8</t>
  </si>
  <si>
    <t>L9H 5M9</t>
  </si>
  <si>
    <t>L9H 5N1</t>
  </si>
  <si>
    <t>L9H 5N2</t>
  </si>
  <si>
    <t>L9H 5N3</t>
  </si>
  <si>
    <t>L9H 5N4</t>
  </si>
  <si>
    <t>L9H 5N5</t>
  </si>
  <si>
    <t>L9H 5N6</t>
  </si>
  <si>
    <t>L9H 5N7</t>
  </si>
  <si>
    <t>L9H 5N8</t>
  </si>
  <si>
    <t>L9H 5N9</t>
  </si>
  <si>
    <t>L9H 5P1</t>
  </si>
  <si>
    <t>L9H 5P2</t>
  </si>
  <si>
    <t>L9H 5P3</t>
  </si>
  <si>
    <t>L9H 5P4</t>
  </si>
  <si>
    <t>L9H 5P5</t>
  </si>
  <si>
    <t>L9H 5P6</t>
  </si>
  <si>
    <t>L9H 5P7</t>
  </si>
  <si>
    <t>L9H 5P8</t>
  </si>
  <si>
    <t>L9H 5R1</t>
  </si>
  <si>
    <t>L9H 5R2</t>
  </si>
  <si>
    <t>L9H 5R3</t>
  </si>
  <si>
    <t>L9H 5R4</t>
  </si>
  <si>
    <t>L9H 5R5</t>
  </si>
  <si>
    <t>L9H 5R6</t>
  </si>
  <si>
    <t>L9H 5R7</t>
  </si>
  <si>
    <t>L9H 5R8</t>
  </si>
  <si>
    <t>L9H 5R9</t>
  </si>
  <si>
    <t>L9H 5S1</t>
  </si>
  <si>
    <t>L9H 5S2</t>
  </si>
  <si>
    <t>L9H 5S3</t>
  </si>
  <si>
    <t>L9H 5S4</t>
  </si>
  <si>
    <t>L9H 5S5</t>
  </si>
  <si>
    <t>L9H 5S6</t>
  </si>
  <si>
    <t>L9H 5S7</t>
  </si>
  <si>
    <t>L9H 5S8</t>
  </si>
  <si>
    <t>L9H 5S9</t>
  </si>
  <si>
    <t>L9H 5T1</t>
  </si>
  <si>
    <t>L9H 5T2</t>
  </si>
  <si>
    <t>L9H 5T3</t>
  </si>
  <si>
    <t>L9H 5T4</t>
  </si>
  <si>
    <t>L9H 5T5</t>
  </si>
  <si>
    <t>L9H 5T6</t>
  </si>
  <si>
    <t>L9H 5T7</t>
  </si>
  <si>
    <t>L9H 5T8</t>
  </si>
  <si>
    <t>L9H 5T9</t>
  </si>
  <si>
    <t>L9H 5V1</t>
  </si>
  <si>
    <t>L9H 5V2</t>
  </si>
  <si>
    <t>L9H 5V3</t>
  </si>
  <si>
    <t>L9H 5V4</t>
  </si>
  <si>
    <t>L9H 5V5</t>
  </si>
  <si>
    <t>L9H 5V6</t>
  </si>
  <si>
    <t>L9H 5V7</t>
  </si>
  <si>
    <t>L9H 5V8</t>
  </si>
  <si>
    <t>L9H 5V9</t>
  </si>
  <si>
    <t>L9H 5W1</t>
  </si>
  <si>
    <t>L9H 5W2</t>
  </si>
  <si>
    <t>L9H 5W3</t>
  </si>
  <si>
    <t>L9H 5W4</t>
  </si>
  <si>
    <t>L9H 5W5</t>
  </si>
  <si>
    <t>L9H 5W6</t>
  </si>
  <si>
    <t>L9H 5W7</t>
  </si>
  <si>
    <t>L9H 5W8</t>
  </si>
  <si>
    <t>L9H 5W9</t>
  </si>
  <si>
    <t>L9H 5X1</t>
  </si>
  <si>
    <t>L9H 5X2</t>
  </si>
  <si>
    <t>L9H 5X6</t>
  </si>
  <si>
    <t>L9H 5X7</t>
  </si>
  <si>
    <t>L9H 5X8</t>
  </si>
  <si>
    <t>L9H 5X9</t>
  </si>
  <si>
    <t>L9H 5Y1</t>
  </si>
  <si>
    <t>L9H 5Y2</t>
  </si>
  <si>
    <t>L9H 5Y3</t>
  </si>
  <si>
    <t>L9H 5Y4</t>
  </si>
  <si>
    <t>L9H 5Y5</t>
  </si>
  <si>
    <t>L9H 5Y6</t>
  </si>
  <si>
    <t>L9H 5Y7</t>
  </si>
  <si>
    <t>L9H 5Y8</t>
  </si>
  <si>
    <t>L9H 5Z1</t>
  </si>
  <si>
    <t>L9H 5Z2</t>
  </si>
  <si>
    <t>L9H 5Z3</t>
  </si>
  <si>
    <t>L9H 5Z4</t>
  </si>
  <si>
    <t>L9H 5Z5</t>
  </si>
  <si>
    <t>L9H 5Z6</t>
  </si>
  <si>
    <t>L9H 5Z7</t>
  </si>
  <si>
    <t>L9H 5Z8</t>
  </si>
  <si>
    <t>L9H 5Z9</t>
  </si>
  <si>
    <t>L9H 6A1</t>
  </si>
  <si>
    <t>L9H 6A2</t>
  </si>
  <si>
    <t>L9H 6A3</t>
  </si>
  <si>
    <t>L9H 6A4</t>
  </si>
  <si>
    <t>L9H 6A5</t>
  </si>
  <si>
    <t>L9H 6A6</t>
  </si>
  <si>
    <t>L9H 6A7</t>
  </si>
  <si>
    <t>L9H 6A8</t>
  </si>
  <si>
    <t>L9H 6A9</t>
  </si>
  <si>
    <t>L9H 6B2</t>
  </si>
  <si>
    <t>L9H 6B3</t>
  </si>
  <si>
    <t>L9H 6B4</t>
  </si>
  <si>
    <t>L9H 6B5</t>
  </si>
  <si>
    <t>L9H 6B6</t>
  </si>
  <si>
    <t>L9H 6B7</t>
  </si>
  <si>
    <t>L9H 6B8</t>
  </si>
  <si>
    <t>L9H 6B9</t>
  </si>
  <si>
    <t>L9H 6C1</t>
  </si>
  <si>
    <t>L9H 6C2</t>
  </si>
  <si>
    <t>L9H 6C3</t>
  </si>
  <si>
    <t>L9H 6C4</t>
  </si>
  <si>
    <t>L9H 6C6</t>
  </si>
  <si>
    <t>L9H 6C7</t>
  </si>
  <si>
    <t>L9H 6C8</t>
  </si>
  <si>
    <t>L9H 6C9</t>
  </si>
  <si>
    <t>L9H 6E1</t>
  </si>
  <si>
    <t>L9H 6E2</t>
  </si>
  <si>
    <t>L9H 6E3</t>
  </si>
  <si>
    <t>L9H 6E4</t>
  </si>
  <si>
    <t>L9H 6E5</t>
  </si>
  <si>
    <t>L9H 6E6</t>
  </si>
  <si>
    <t>L9H 6E7</t>
  </si>
  <si>
    <t>L9H 6E8</t>
  </si>
  <si>
    <t>L9H 6E9</t>
  </si>
  <si>
    <t>L9H 6G1</t>
  </si>
  <si>
    <t>L9H 6G2</t>
  </si>
  <si>
    <t>L9H 6G3</t>
  </si>
  <si>
    <t>L9H 6G4</t>
  </si>
  <si>
    <t>L9H 6G5</t>
  </si>
  <si>
    <t>L9H 6G6</t>
  </si>
  <si>
    <t>L9H 6G7</t>
  </si>
  <si>
    <t>L9H 6G8</t>
  </si>
  <si>
    <t>L9H 6G9</t>
  </si>
  <si>
    <t>L9H 6H1</t>
  </si>
  <si>
    <t>L9H 6H2</t>
  </si>
  <si>
    <t>L9H 6H3</t>
  </si>
  <si>
    <t>L9H 6H4</t>
  </si>
  <si>
    <t>L9H 6H5</t>
  </si>
  <si>
    <t>L9H 6H6</t>
  </si>
  <si>
    <t>L9H 6H7</t>
  </si>
  <si>
    <t>L9H 6H8</t>
  </si>
  <si>
    <t>L9H 6H9</t>
  </si>
  <si>
    <t>L9H 6J1</t>
  </si>
  <si>
    <t>L9H 6J2</t>
  </si>
  <si>
    <t>L9H 6J3</t>
  </si>
  <si>
    <t>L9H 6J4</t>
  </si>
  <si>
    <t>L9H 6J5</t>
  </si>
  <si>
    <t>L9H 6J6</t>
  </si>
  <si>
    <t>L9H 6J8</t>
  </si>
  <si>
    <t>L9H 6K1</t>
  </si>
  <si>
    <t>L9H 6K2</t>
  </si>
  <si>
    <t>L9H 6K3</t>
  </si>
  <si>
    <t>L9H 6K4</t>
  </si>
  <si>
    <t>L9H 6K5</t>
  </si>
  <si>
    <t>L9H 6K6</t>
  </si>
  <si>
    <t>L9H 6K7</t>
  </si>
  <si>
    <t>L9H 6K8</t>
  </si>
  <si>
    <t>L9H 6K9</t>
  </si>
  <si>
    <t>L9H 6L1</t>
  </si>
  <si>
    <t>L9H 6L2</t>
  </si>
  <si>
    <t>L9H 6L3</t>
  </si>
  <si>
    <t>L9H 6L4</t>
  </si>
  <si>
    <t>L9H 6L5</t>
  </si>
  <si>
    <t>L9H 6L6</t>
  </si>
  <si>
    <t>L9H 6L7</t>
  </si>
  <si>
    <t>L9H 6L8</t>
  </si>
  <si>
    <t>L9H 6L9</t>
  </si>
  <si>
    <t>L9H 6M4</t>
  </si>
  <si>
    <t>L9H 6M5</t>
  </si>
  <si>
    <t>L9H 6M6</t>
  </si>
  <si>
    <t>L9H 6M7</t>
  </si>
  <si>
    <t>L9H 6M8</t>
  </si>
  <si>
    <t>L9H 6M9</t>
  </si>
  <si>
    <t>L9H 6N1</t>
  </si>
  <si>
    <t>L9H 6N3</t>
  </si>
  <si>
    <t>L9H 6N4</t>
  </si>
  <si>
    <t>L9H 6N5</t>
  </si>
  <si>
    <t>L9H 6N6</t>
  </si>
  <si>
    <t>L9H 6N7</t>
  </si>
  <si>
    <t>L9H 6N8</t>
  </si>
  <si>
    <t>L9H 6N9</t>
  </si>
  <si>
    <t>L9H 6P1</t>
  </si>
  <si>
    <t>L9H 6P2</t>
  </si>
  <si>
    <t>L9H 6P3</t>
  </si>
  <si>
    <t>L9H 6P4</t>
  </si>
  <si>
    <t>L9H 6P5</t>
  </si>
  <si>
    <t>L9H 6P6</t>
  </si>
  <si>
    <t>L9H 6P7</t>
  </si>
  <si>
    <t>L9H 6P8</t>
  </si>
  <si>
    <t>L9H 6R3</t>
  </si>
  <si>
    <t>L9H 6R4</t>
  </si>
  <si>
    <t>L9H 6R5</t>
  </si>
  <si>
    <t>L9H 6R6</t>
  </si>
  <si>
    <t>L9H 6R7</t>
  </si>
  <si>
    <t>L9H 6R8</t>
  </si>
  <si>
    <t>L9H 6R9</t>
  </si>
  <si>
    <t>L9H 6S1</t>
  </si>
  <si>
    <t>L9H 6S2</t>
  </si>
  <si>
    <t>L9H 6S3</t>
  </si>
  <si>
    <t>L9H 6S4</t>
  </si>
  <si>
    <t>L9H 6S5</t>
  </si>
  <si>
    <t>L9H 6S6</t>
  </si>
  <si>
    <t>L9H 6S7</t>
  </si>
  <si>
    <t>L9H 6S8</t>
  </si>
  <si>
    <t>L9H 6S9</t>
  </si>
  <si>
    <t>L9H 6T1</t>
  </si>
  <si>
    <t>L9H 6T2</t>
  </si>
  <si>
    <t>L9H 6T3</t>
  </si>
  <si>
    <t>L9H 6T4</t>
  </si>
  <si>
    <t>L9H 6T5</t>
  </si>
  <si>
    <t>L9H 6T6</t>
  </si>
  <si>
    <t>L9H 6T7</t>
  </si>
  <si>
    <t>L9H 6T8</t>
  </si>
  <si>
    <t>L9H 6T9</t>
  </si>
  <si>
    <t>L9H 6V1</t>
  </si>
  <si>
    <t>L9H 6V2</t>
  </si>
  <si>
    <t>L9H 6V3</t>
  </si>
  <si>
    <t>L9H 6V4</t>
  </si>
  <si>
    <t>L9H 6V5</t>
  </si>
  <si>
    <t>L9H 6V6</t>
  </si>
  <si>
    <t>L9H 6V7</t>
  </si>
  <si>
    <t>L9H 6V8</t>
  </si>
  <si>
    <t>L9H 6V9</t>
  </si>
  <si>
    <t>L9H 6W1</t>
  </si>
  <si>
    <t>L9H 6W2</t>
  </si>
  <si>
    <t>L9H 6W3</t>
  </si>
  <si>
    <t>L9H 6W4</t>
  </si>
  <si>
    <t>L9H 6W5</t>
  </si>
  <si>
    <t>L9H 6W6</t>
  </si>
  <si>
    <t>L9H 6W7</t>
  </si>
  <si>
    <t>L9H 6W8</t>
  </si>
  <si>
    <t>L9H 6W9</t>
  </si>
  <si>
    <t>L9H 6X1</t>
  </si>
  <si>
    <t>L9H 6X2</t>
  </si>
  <si>
    <t>L9H 6X3</t>
  </si>
  <si>
    <t>L9H 6X4</t>
  </si>
  <si>
    <t>L9H 6X5</t>
  </si>
  <si>
    <t>L9H 6X6</t>
  </si>
  <si>
    <t>L9H 6X7</t>
  </si>
  <si>
    <t>L9H 6X8</t>
  </si>
  <si>
    <t>L9H 6X9</t>
  </si>
  <si>
    <t>L9H 6Y1</t>
  </si>
  <si>
    <t>L9H 6Y2</t>
  </si>
  <si>
    <t>L9H 6Y3</t>
  </si>
  <si>
    <t>L9H 6Y4</t>
  </si>
  <si>
    <t>L9H 6Y5</t>
  </si>
  <si>
    <t>L9H 6Y6</t>
  </si>
  <si>
    <t>L9H 6Y7</t>
  </si>
  <si>
    <t>L9H 6Y8</t>
  </si>
  <si>
    <t>L9H 6Y9</t>
  </si>
  <si>
    <t>L9H 6Z1</t>
  </si>
  <si>
    <t>L9H 6Z2</t>
  </si>
  <si>
    <t>L9H 6Z4</t>
  </si>
  <si>
    <t>L9H 6Z5</t>
  </si>
  <si>
    <t>L9H 6Z6</t>
  </si>
  <si>
    <t>L9H 6Z7</t>
  </si>
  <si>
    <t>L9H 6Z8</t>
  </si>
  <si>
    <t>L9H 6Z9</t>
  </si>
  <si>
    <t>L9H 7A1</t>
  </si>
  <si>
    <t>L9H 7A2</t>
  </si>
  <si>
    <t>L9H 7A3</t>
  </si>
  <si>
    <t>L9H 7A4</t>
  </si>
  <si>
    <t>L9H 7A5</t>
  </si>
  <si>
    <t>L9H 7A6</t>
  </si>
  <si>
    <t>L9H 7A7</t>
  </si>
  <si>
    <t>L9H 7A8</t>
  </si>
  <si>
    <t>L9H 7A9</t>
  </si>
  <si>
    <t>L9H 7B1</t>
  </si>
  <si>
    <t>L9H 7B2</t>
  </si>
  <si>
    <t>L9H 7B3</t>
  </si>
  <si>
    <t>L9H 7B4</t>
  </si>
  <si>
    <t>L9H 7B5</t>
  </si>
  <si>
    <t>L9H 7B6</t>
  </si>
  <si>
    <t>L9H 7B7</t>
  </si>
  <si>
    <t>L9H 7B8</t>
  </si>
  <si>
    <t>L9H 7B9</t>
  </si>
  <si>
    <t>L9H 7C1</t>
  </si>
  <si>
    <t>L9H 7C2</t>
  </si>
  <si>
    <t>L9H 7C3</t>
  </si>
  <si>
    <t>L9H 7C4</t>
  </si>
  <si>
    <t>L9H 7C5</t>
  </si>
  <si>
    <t>L9H 7C6</t>
  </si>
  <si>
    <t>L9H 7C7</t>
  </si>
  <si>
    <t>L9H 7C8</t>
  </si>
  <si>
    <t>L9H 7C9</t>
  </si>
  <si>
    <t>L9H 7E1</t>
  </si>
  <si>
    <t>L9H 7E2</t>
  </si>
  <si>
    <t>L9H 7E3</t>
  </si>
  <si>
    <t>L9H 7E4</t>
  </si>
  <si>
    <t>L9H 7E5</t>
  </si>
  <si>
    <t>L9H 7E6</t>
  </si>
  <si>
    <t>L9H 7E7</t>
  </si>
  <si>
    <t>L9H 7E8</t>
  </si>
  <si>
    <t>L9H 7E9</t>
  </si>
  <si>
    <t>L9H 7G1</t>
  </si>
  <si>
    <t>L9H 7G2</t>
  </si>
  <si>
    <t>L9H 7G3</t>
  </si>
  <si>
    <t>L9H 7G4</t>
  </si>
  <si>
    <t>L9H 7G5</t>
  </si>
  <si>
    <t>L9H 7G6</t>
  </si>
  <si>
    <t>L9H 7G7</t>
  </si>
  <si>
    <t>L9H 7G8</t>
  </si>
  <si>
    <t>L9H 7G9</t>
  </si>
  <si>
    <t>L9H 7H1</t>
  </si>
  <si>
    <t>L9H 7H2</t>
  </si>
  <si>
    <t>L9H 7H3</t>
  </si>
  <si>
    <t>L9H 7H4</t>
  </si>
  <si>
    <t>L9H 7H5</t>
  </si>
  <si>
    <t>L9H 7H6</t>
  </si>
  <si>
    <t>L9H 7H7</t>
  </si>
  <si>
    <t>L9H 7H8</t>
  </si>
  <si>
    <t>L9H 7H9</t>
  </si>
  <si>
    <t>L9H 7J1</t>
  </si>
  <si>
    <t>L9H 7J2</t>
  </si>
  <si>
    <t>L9H 7J3</t>
  </si>
  <si>
    <t>L9H 7J4</t>
  </si>
  <si>
    <t>L9H 7J5</t>
  </si>
  <si>
    <t>L9H 7J6</t>
  </si>
  <si>
    <t>L9H 7J7</t>
  </si>
  <si>
    <t>L9H 7J8</t>
  </si>
  <si>
    <t>L9H 7J9</t>
  </si>
  <si>
    <t>L9H 7K1</t>
  </si>
  <si>
    <t>L9H 7K2</t>
  </si>
  <si>
    <t>L9H 7K4</t>
  </si>
  <si>
    <t>L9H 7K5</t>
  </si>
  <si>
    <t>L9H 7K6</t>
  </si>
  <si>
    <t>L9H 7K7</t>
  </si>
  <si>
    <t>L9H 7K8</t>
  </si>
  <si>
    <t>L9H 7K9</t>
  </si>
  <si>
    <t>L9H 7L1</t>
  </si>
  <si>
    <t>L9H 7L2</t>
  </si>
  <si>
    <t>L9H 7L3</t>
  </si>
  <si>
    <t>L9H 7L4</t>
  </si>
  <si>
    <t>L9H 7L5</t>
  </si>
  <si>
    <t>L9H 7L6</t>
  </si>
  <si>
    <t>L9H 7L7</t>
  </si>
  <si>
    <t>L9H 7L8</t>
  </si>
  <si>
    <t>L9H 7L9</t>
  </si>
  <si>
    <t>L9H 7M1</t>
  </si>
  <si>
    <t>L9H 7M2</t>
  </si>
  <si>
    <t>L9H 7M3</t>
  </si>
  <si>
    <t>L9H 7M4</t>
  </si>
  <si>
    <t>L9H 7M5</t>
  </si>
  <si>
    <t>L9H 7M6</t>
  </si>
  <si>
    <t>L9H 7M7</t>
  </si>
  <si>
    <t>L9H 7M8</t>
  </si>
  <si>
    <t>L9H 7M9</t>
  </si>
  <si>
    <t>L9H 7N1</t>
  </si>
  <si>
    <t>L9H 7N2</t>
  </si>
  <si>
    <t>L9H 7N3</t>
  </si>
  <si>
    <t>L9H 7N4</t>
  </si>
  <si>
    <t>L9H 7N5</t>
  </si>
  <si>
    <t>L9H 7N6</t>
  </si>
  <si>
    <t>L9H 7N7</t>
  </si>
  <si>
    <t>L9H 7N8</t>
  </si>
  <si>
    <t>L9H 7N9</t>
  </si>
  <si>
    <t>L9H 7P1</t>
  </si>
  <si>
    <t>L9H 7P2</t>
  </si>
  <si>
    <t>L9H 7P3</t>
  </si>
  <si>
    <t>L9H 7P4</t>
  </si>
  <si>
    <t>L9H 7P5</t>
  </si>
  <si>
    <t>L9H 7P6</t>
  </si>
  <si>
    <t>L9H 7P7</t>
  </si>
  <si>
    <t>L9H 7P8</t>
  </si>
  <si>
    <t>L9H 7P9</t>
  </si>
  <si>
    <t>L9H 7R1</t>
  </si>
  <si>
    <t>L9H 7R2</t>
  </si>
  <si>
    <t>L9H 7R3</t>
  </si>
  <si>
    <t>L9H 7R4</t>
  </si>
  <si>
    <t>L9H 7R5</t>
  </si>
  <si>
    <t>L9H 7R6</t>
  </si>
  <si>
    <t>L9H 7R7</t>
  </si>
  <si>
    <t>L9H 7R8</t>
  </si>
  <si>
    <t>L9H 7R9</t>
  </si>
  <si>
    <t>L9H 7S1</t>
  </si>
  <si>
    <t>L9H 7S2</t>
  </si>
  <si>
    <t>L9H 7S3</t>
  </si>
  <si>
    <t>L9H 7S4</t>
  </si>
  <si>
    <t>L9H 7S5</t>
  </si>
  <si>
    <t>L9H 7S6</t>
  </si>
  <si>
    <t>L9H 7S7</t>
  </si>
  <si>
    <t>L9H 7S8</t>
  </si>
  <si>
    <t>L9H 7S9</t>
  </si>
  <si>
    <t>L9H 7T2</t>
  </si>
  <si>
    <t>L9H 7T3</t>
  </si>
  <si>
    <t>L9H 7T4</t>
  </si>
  <si>
    <t>L9H 7T5</t>
  </si>
  <si>
    <t>L9H 7T6</t>
  </si>
  <si>
    <t>L9J 0A1</t>
  </si>
  <si>
    <t>L9J 0A2</t>
  </si>
  <si>
    <t>L9J 0A3</t>
  </si>
  <si>
    <t>L9J 0A4</t>
  </si>
  <si>
    <t>L9J 0A5</t>
  </si>
  <si>
    <t>L9J 0A6</t>
  </si>
  <si>
    <t>L9J 0A7</t>
  </si>
  <si>
    <t>L9J 0A8</t>
  </si>
  <si>
    <t>L9J 0A9</t>
  </si>
  <si>
    <t>L9J 0B1</t>
  </si>
  <si>
    <t>L9J 0B2</t>
  </si>
  <si>
    <t>L9J 0B3</t>
  </si>
  <si>
    <t>L9J 0B4</t>
  </si>
  <si>
    <t>L9J 0B5</t>
  </si>
  <si>
    <t>L9J 0B6</t>
  </si>
  <si>
    <t>L9J 0B7</t>
  </si>
  <si>
    <t>L9J 0B8</t>
  </si>
  <si>
    <t>L9J 0B9</t>
  </si>
  <si>
    <t>L9J 0C1</t>
  </si>
  <si>
    <t>L9J 0C2</t>
  </si>
  <si>
    <t>L9J 0C3</t>
  </si>
  <si>
    <t>L9J 0C4</t>
  </si>
  <si>
    <t>L9J 0C5</t>
  </si>
  <si>
    <t>L9J 0C6</t>
  </si>
  <si>
    <t>L9J 0C7</t>
  </si>
  <si>
    <t>L9J 0C8</t>
  </si>
  <si>
    <t>L9J 0C9</t>
  </si>
  <si>
    <t>L9J 0E1</t>
  </si>
  <si>
    <t>L9J 0E2</t>
  </si>
  <si>
    <t>L9J 0E3</t>
  </si>
  <si>
    <t>L9J 0E4</t>
  </si>
  <si>
    <t>L9J 0E5</t>
  </si>
  <si>
    <t>L9J 0E6</t>
  </si>
  <si>
    <t>L9J 0E7</t>
  </si>
  <si>
    <t>L9J 0E8</t>
  </si>
  <si>
    <t>L9J 0E9</t>
  </si>
  <si>
    <t>L9J 0G1</t>
  </si>
  <si>
    <t>L9J 0G2</t>
  </si>
  <si>
    <t>L9J 0G3</t>
  </si>
  <si>
    <t>L9J 0G4</t>
  </si>
  <si>
    <t>L9J 0G5</t>
  </si>
  <si>
    <t>L9J 0G6</t>
  </si>
  <si>
    <t>L9J 0G7</t>
  </si>
  <si>
    <t>L9J 0G8</t>
  </si>
  <si>
    <t>L9J 0G9</t>
  </si>
  <si>
    <t>L9J 0H1</t>
  </si>
  <si>
    <t>L9J 0H2</t>
  </si>
  <si>
    <t>L9J 0H3</t>
  </si>
  <si>
    <t>L9J 0H4</t>
  </si>
  <si>
    <t>L9J 0H5</t>
  </si>
  <si>
    <t>L9J 0H6</t>
  </si>
  <si>
    <t>L9J 0H7</t>
  </si>
  <si>
    <t>L9J 0H8</t>
  </si>
  <si>
    <t>L9J 0H9</t>
  </si>
  <si>
    <t>L9J 0J1</t>
  </si>
  <si>
    <t>L9J 0J2</t>
  </si>
  <si>
    <t>L9J 0J3</t>
  </si>
  <si>
    <t>L9J 0J4</t>
  </si>
  <si>
    <t>L9J 0J6</t>
  </si>
  <si>
    <t>L9J 0J7</t>
  </si>
  <si>
    <t>L9J 0J8</t>
  </si>
  <si>
    <t>L9J 0J9</t>
  </si>
  <si>
    <t>L9J 0K1</t>
  </si>
  <si>
    <t>L9J 0K2</t>
  </si>
  <si>
    <t>L9K 0A1</t>
  </si>
  <si>
    <t>L9K 0A2</t>
  </si>
  <si>
    <t>L9K 0A3</t>
  </si>
  <si>
    <t>L9K 0A4</t>
  </si>
  <si>
    <t>L9K 0A5</t>
  </si>
  <si>
    <t>L9K 0A6</t>
  </si>
  <si>
    <t>L9K 0A7</t>
  </si>
  <si>
    <t>L9K 0A8</t>
  </si>
  <si>
    <t>L9K 0A9</t>
  </si>
  <si>
    <t>L9K 0B1</t>
  </si>
  <si>
    <t>L9K 0B2</t>
  </si>
  <si>
    <t>L9K 0B3</t>
  </si>
  <si>
    <t>L9K 0B4</t>
  </si>
  <si>
    <t>L9K 0B5</t>
  </si>
  <si>
    <t>L9K 0B6</t>
  </si>
  <si>
    <t>L9K 0B7</t>
  </si>
  <si>
    <t>L9K 0B8</t>
  </si>
  <si>
    <t>L9K 0B9</t>
  </si>
  <si>
    <t>L9K 0C1</t>
  </si>
  <si>
    <t>L9K 0C2</t>
  </si>
  <si>
    <t>L9K 0C3</t>
  </si>
  <si>
    <t>L9K 0C4</t>
  </si>
  <si>
    <t>L9K 0C5</t>
  </si>
  <si>
    <t>L9K 0C6</t>
  </si>
  <si>
    <t>L9K 0C7</t>
  </si>
  <si>
    <t>L9K 0C8</t>
  </si>
  <si>
    <t>L9K 0C9</t>
  </si>
  <si>
    <t>L9K 0E1</t>
  </si>
  <si>
    <t>L9K 0E2</t>
  </si>
  <si>
    <t>L9K 0E3</t>
  </si>
  <si>
    <t>L9K 0E4</t>
  </si>
  <si>
    <t>L9K 0E5</t>
  </si>
  <si>
    <t>L9K 0E6</t>
  </si>
  <si>
    <t>L9K 0E7</t>
  </si>
  <si>
    <t>L9K 0E8</t>
  </si>
  <si>
    <t>L9K 0E9</t>
  </si>
  <si>
    <t>L9K 0G1</t>
  </si>
  <si>
    <t>L9K 0G2</t>
  </si>
  <si>
    <t>L9K 0G3</t>
  </si>
  <si>
    <t>L9K 0G4</t>
  </si>
  <si>
    <t>L9K 0G5</t>
  </si>
  <si>
    <t>L9K 0G6</t>
  </si>
  <si>
    <t>L9K 0G7</t>
  </si>
  <si>
    <t>L9K 0G8</t>
  </si>
  <si>
    <t>L9K 0G9</t>
  </si>
  <si>
    <t>L9K 0H1</t>
  </si>
  <si>
    <t>L9K 0H2</t>
  </si>
  <si>
    <t>L9K 0H3</t>
  </si>
  <si>
    <t>L9K 0H4</t>
  </si>
  <si>
    <t>L9K 0H5</t>
  </si>
  <si>
    <t>L9K 0H6</t>
  </si>
  <si>
    <t>L9K 0H7</t>
  </si>
  <si>
    <t>L9K 0H8</t>
  </si>
  <si>
    <t>L9K 0H9</t>
  </si>
  <si>
    <t>L9K 0J1</t>
  </si>
  <si>
    <t>L9K 0J2</t>
  </si>
  <si>
    <t>L9K 0J3</t>
  </si>
  <si>
    <t>L9K 0J4</t>
  </si>
  <si>
    <t>L9K 0J5</t>
  </si>
  <si>
    <t>L9K 0J6</t>
  </si>
  <si>
    <t>L9K 0J7</t>
  </si>
  <si>
    <t>L9K 0J8</t>
  </si>
  <si>
    <t>L9K 0J9</t>
  </si>
  <si>
    <t>L9K 0K1</t>
  </si>
  <si>
    <t>L9K 0K2</t>
  </si>
  <si>
    <t>L9K 0K3</t>
  </si>
  <si>
    <t>L9K 0K4</t>
  </si>
  <si>
    <t>L9K 0K5</t>
  </si>
  <si>
    <t>L9K 1A9</t>
  </si>
  <si>
    <t>L9K 1B1</t>
  </si>
  <si>
    <t>L9K 1B2</t>
  </si>
  <si>
    <t>L9K 1B3</t>
  </si>
  <si>
    <t>L9K 1B4</t>
  </si>
  <si>
    <t>L9K 1B5</t>
  </si>
  <si>
    <t>L9K 1B6</t>
  </si>
  <si>
    <t>L9K 1B7</t>
  </si>
  <si>
    <t>L9K 1B8</t>
  </si>
  <si>
    <t>L9K 1B9</t>
  </si>
  <si>
    <t>L9K 1C1</t>
  </si>
  <si>
    <t>L9K 1C2</t>
  </si>
  <si>
    <t>L9K 1C3</t>
  </si>
  <si>
    <t>L9K 1C4</t>
  </si>
  <si>
    <t>L9K 1C5</t>
  </si>
  <si>
    <t>L9K 1C6</t>
  </si>
  <si>
    <t>L9K 1C7</t>
  </si>
  <si>
    <t>L9K 1C8</t>
  </si>
  <si>
    <t>L9K 1C9</t>
  </si>
  <si>
    <t>L9K 1E1</t>
  </si>
  <si>
    <t>L9K 1E2</t>
  </si>
  <si>
    <t>L9K 1E3</t>
  </si>
  <si>
    <t>L9K 1E4</t>
  </si>
  <si>
    <t>L9K 1E5</t>
  </si>
  <si>
    <t>L9K 1E6</t>
  </si>
  <si>
    <t>L9K 1E7</t>
  </si>
  <si>
    <t>L9K 1E8</t>
  </si>
  <si>
    <t>L9K 1E9</t>
  </si>
  <si>
    <t>L9K 1G1</t>
  </si>
  <si>
    <t>L9K 1G2</t>
  </si>
  <si>
    <t>L9K 1G3</t>
  </si>
  <si>
    <t>L9K 1G4</t>
  </si>
  <si>
    <t>L9K 1G5</t>
  </si>
  <si>
    <t>L9K 1H7</t>
  </si>
  <si>
    <t>L9K 1H8</t>
  </si>
  <si>
    <t>L9K 1H9</t>
  </si>
  <si>
    <t>L9K 1J3</t>
  </si>
  <si>
    <t>L9K 1J4</t>
  </si>
  <si>
    <t>L9K 1J5</t>
  </si>
  <si>
    <t>L9K 1J6</t>
  </si>
  <si>
    <t>L9K 1J7</t>
  </si>
  <si>
    <t>L9K 1J8</t>
  </si>
  <si>
    <t>L9K 1J9</t>
  </si>
  <si>
    <t>L9K 1K1</t>
  </si>
  <si>
    <t>L9K 1K2</t>
  </si>
  <si>
    <t>L9K 1K3</t>
  </si>
  <si>
    <t>L9K 1K4</t>
  </si>
  <si>
    <t>L9K 1K5</t>
  </si>
  <si>
    <t>L9K 1K6</t>
  </si>
  <si>
    <t>L9K 1K7</t>
  </si>
  <si>
    <t>L9K 1K8</t>
  </si>
  <si>
    <t>L9K 1K9</t>
  </si>
  <si>
    <t>L9K 1L1</t>
  </si>
  <si>
    <t>L9K 1L2</t>
  </si>
  <si>
    <t>L9K 1L3</t>
  </si>
  <si>
    <t>L9K 1L4</t>
  </si>
  <si>
    <t>L9K 1L5</t>
  </si>
  <si>
    <t>L9K 1L6</t>
  </si>
  <si>
    <t>L9K 1L7</t>
  </si>
  <si>
    <t>L9K 1L8</t>
  </si>
  <si>
    <t>L9K 1L9</t>
  </si>
  <si>
    <t>L9K 1M1</t>
  </si>
  <si>
    <t>L9K 1M2</t>
  </si>
  <si>
    <t>L9K 1M3</t>
  </si>
  <si>
    <t>L9K 1M4</t>
  </si>
  <si>
    <t>L9K 1M5</t>
  </si>
  <si>
    <t>L9K 1M6</t>
  </si>
  <si>
    <t>L9K 1M7</t>
  </si>
  <si>
    <t>L9K 1M8</t>
  </si>
  <si>
    <t>L9K 1M9</t>
  </si>
  <si>
    <t>L9K 1N1</t>
  </si>
  <si>
    <t>L9K 1N2</t>
  </si>
  <si>
    <t>L9K 1N3</t>
  </si>
  <si>
    <t>L9K 1N4</t>
  </si>
  <si>
    <t>L9K 1N5</t>
  </si>
  <si>
    <t>L9K 1N6</t>
  </si>
  <si>
    <t>L9K 1N7</t>
  </si>
  <si>
    <t>L9K 1N8</t>
  </si>
  <si>
    <t>L9K 1N9</t>
  </si>
  <si>
    <t>L9K 1P1</t>
  </si>
  <si>
    <t>L9K 1P2</t>
  </si>
  <si>
    <t>L9K 1P3</t>
  </si>
  <si>
    <t>L9K 1P5</t>
  </si>
  <si>
    <t>L9K 1P6</t>
  </si>
  <si>
    <t>L9K 1P7</t>
  </si>
  <si>
    <t>L9K 1P8</t>
  </si>
  <si>
    <t>L9K 1P9</t>
  </si>
  <si>
    <t>L9K 1R1</t>
  </si>
  <si>
    <t>L9K 1R2</t>
  </si>
  <si>
    <t>L9K 1R3</t>
  </si>
  <si>
    <t>L9K 1R4</t>
  </si>
  <si>
    <t>L9K 1R5</t>
  </si>
  <si>
    <t>L9K 1R6</t>
  </si>
  <si>
    <t>L9K 1R7</t>
  </si>
  <si>
    <t>L9K 1R8</t>
  </si>
  <si>
    <t>L9K 1R9</t>
  </si>
  <si>
    <t>L9K 1S1</t>
  </si>
  <si>
    <t>L9K 1S2</t>
  </si>
  <si>
    <t>L9K 1S3</t>
  </si>
  <si>
    <t>L9K 1S4</t>
  </si>
  <si>
    <t>L9K 1S5</t>
  </si>
  <si>
    <t>L9K 1S6</t>
  </si>
  <si>
    <t>L9K 1S7</t>
  </si>
  <si>
    <t>L9K 1S8</t>
  </si>
  <si>
    <t>L9K 1S9</t>
  </si>
  <si>
    <t>L9K 1T1</t>
  </si>
  <si>
    <t>L9K 1T2</t>
  </si>
  <si>
    <t>L9K 1T3</t>
  </si>
  <si>
    <t>L9K 1T4</t>
  </si>
  <si>
    <t>L9L 0A1</t>
  </si>
  <si>
    <t>L9L 0A2</t>
  </si>
  <si>
    <t>L9L 0A3</t>
  </si>
  <si>
    <t>L9L 0A4</t>
  </si>
  <si>
    <t>L9L 0A5</t>
  </si>
  <si>
    <t>L9L 0A6</t>
  </si>
  <si>
    <t>L9L 0A8</t>
  </si>
  <si>
    <t>L9L 0A9</t>
  </si>
  <si>
    <t>L9L 0B1</t>
  </si>
  <si>
    <t>L9L 0B2</t>
  </si>
  <si>
    <t>L9L 0B3</t>
  </si>
  <si>
    <t>L9L 0B4</t>
  </si>
  <si>
    <t>L9L 0B5</t>
  </si>
  <si>
    <t>L9L 0B6</t>
  </si>
  <si>
    <t>L9L 0B7</t>
  </si>
  <si>
    <t>L9L 0B8</t>
  </si>
  <si>
    <t>L9L 0B9</t>
  </si>
  <si>
    <t>L9L 0C1</t>
  </si>
  <si>
    <t>L9L 0C2</t>
  </si>
  <si>
    <t>L9L 0C3</t>
  </si>
  <si>
    <t>L9L 0C4</t>
  </si>
  <si>
    <t>L9L 0C5</t>
  </si>
  <si>
    <t>L9L 1A1</t>
  </si>
  <si>
    <t>L9L 1A2</t>
  </si>
  <si>
    <t>L9L 1A3</t>
  </si>
  <si>
    <t>L9L 1A4</t>
  </si>
  <si>
    <t>L9L 1A5</t>
  </si>
  <si>
    <t>L9L 1A6</t>
  </si>
  <si>
    <t>L9L 1A7</t>
  </si>
  <si>
    <t>L9L 1A8</t>
  </si>
  <si>
    <t>L9L 1A9</t>
  </si>
  <si>
    <t>L9L 1B1</t>
  </si>
  <si>
    <t>L9L 1B2</t>
  </si>
  <si>
    <t>L9L 1B3</t>
  </si>
  <si>
    <t>L9L 1B4</t>
  </si>
  <si>
    <t>L9L 1B5</t>
  </si>
  <si>
    <t>L9L 1B6</t>
  </si>
  <si>
    <t>L9L 1B7</t>
  </si>
  <si>
    <t>L9L 1B8</t>
  </si>
  <si>
    <t>L9L 1B9</t>
  </si>
  <si>
    <t>L9L 1C1</t>
  </si>
  <si>
    <t>L9L 1C2</t>
  </si>
  <si>
    <t>L9L 1C3</t>
  </si>
  <si>
    <t>L9L 1C4</t>
  </si>
  <si>
    <t>L9L 1C5</t>
  </si>
  <si>
    <t>L9L 1C6</t>
  </si>
  <si>
    <t>L9L 1C7</t>
  </si>
  <si>
    <t>L9L 1C8</t>
  </si>
  <si>
    <t>L9L 1C9</t>
  </si>
  <si>
    <t>L9L 1E1</t>
  </si>
  <si>
    <t>L9L 1E2</t>
  </si>
  <si>
    <t>L9L 1E3</t>
  </si>
  <si>
    <t>L9L 1E4</t>
  </si>
  <si>
    <t>L9L 1E5</t>
  </si>
  <si>
    <t>L9L 1E6</t>
  </si>
  <si>
    <t>L9L 1E7</t>
  </si>
  <si>
    <t>L9L 1E8</t>
  </si>
  <si>
    <t>L9L 1E9</t>
  </si>
  <si>
    <t>L9L 1G1</t>
  </si>
  <si>
    <t>L9L 1G2</t>
  </si>
  <si>
    <t>L9L 1G3</t>
  </si>
  <si>
    <t>L9L 1G4</t>
  </si>
  <si>
    <t>L9L 1G5</t>
  </si>
  <si>
    <t>L9L 1G6</t>
  </si>
  <si>
    <t>L9L 1G7</t>
  </si>
  <si>
    <t>L9L 1G8</t>
  </si>
  <si>
    <t>L9L 1G9</t>
  </si>
  <si>
    <t>L9L 1H1</t>
  </si>
  <si>
    <t>L9L 1H2</t>
  </si>
  <si>
    <t>L9L 1H3</t>
  </si>
  <si>
    <t>L9L 1H4</t>
  </si>
  <si>
    <t>L9L 1H5</t>
  </si>
  <si>
    <t>L9L 1H6</t>
  </si>
  <si>
    <t>L9L 1H7</t>
  </si>
  <si>
    <t>L9L 1H8</t>
  </si>
  <si>
    <t>L9L 1H9</t>
  </si>
  <si>
    <t>L9L 1J1</t>
  </si>
  <si>
    <t>L9L 1J2</t>
  </si>
  <si>
    <t>L9L 1J3</t>
  </si>
  <si>
    <t>L9L 1J4</t>
  </si>
  <si>
    <t>L9L 1J5</t>
  </si>
  <si>
    <t>L9L 1J6</t>
  </si>
  <si>
    <t>L9L 1J7</t>
  </si>
  <si>
    <t>L9L 1J8</t>
  </si>
  <si>
    <t>L9L 1J9</t>
  </si>
  <si>
    <t>L9L 1K1</t>
  </si>
  <si>
    <t>L9L 1K2</t>
  </si>
  <si>
    <t>L9L 1K3</t>
  </si>
  <si>
    <t>L9L 1K4</t>
  </si>
  <si>
    <t>L9L 1K5</t>
  </si>
  <si>
    <t>L9L 1K6</t>
  </si>
  <si>
    <t>L9L 1K7</t>
  </si>
  <si>
    <t>L9L 1K8</t>
  </si>
  <si>
    <t>L9L 1K9</t>
  </si>
  <si>
    <t>L9L 1L1</t>
  </si>
  <si>
    <t>L9L 1L2</t>
  </si>
  <si>
    <t>L9L 1L3</t>
  </si>
  <si>
    <t>L9L 1L4</t>
  </si>
  <si>
    <t>L9L 1L5</t>
  </si>
  <si>
    <t>L9L 1L6</t>
  </si>
  <si>
    <t>L9L 1L7</t>
  </si>
  <si>
    <t>L9L 1L8</t>
  </si>
  <si>
    <t>L9L 1L9</t>
  </si>
  <si>
    <t>L9L 1M1</t>
  </si>
  <si>
    <t>L9L 1M2</t>
  </si>
  <si>
    <t>L9L 1M3</t>
  </si>
  <si>
    <t>L9L 1M4</t>
  </si>
  <si>
    <t>L9L 1M5</t>
  </si>
  <si>
    <t>L9L 1M6</t>
  </si>
  <si>
    <t>L9L 1M7</t>
  </si>
  <si>
    <t>L9L 1M8</t>
  </si>
  <si>
    <t>L9L 1M9</t>
  </si>
  <si>
    <t>L9L 1N1</t>
  </si>
  <si>
    <t>L9L 1N2</t>
  </si>
  <si>
    <t>L9L 1N3</t>
  </si>
  <si>
    <t>L9L 1N4</t>
  </si>
  <si>
    <t>L9L 1N5</t>
  </si>
  <si>
    <t>L9L 1N6</t>
  </si>
  <si>
    <t>L9L 1N7</t>
  </si>
  <si>
    <t>L9L 1N8</t>
  </si>
  <si>
    <t>L9L 1N9</t>
  </si>
  <si>
    <t>L9L 1P1</t>
  </si>
  <si>
    <t>L9L 1P2</t>
  </si>
  <si>
    <t>L9L 1P3</t>
  </si>
  <si>
    <t>L9L 1P4</t>
  </si>
  <si>
    <t>L9L 1P5</t>
  </si>
  <si>
    <t>L9L 1P6</t>
  </si>
  <si>
    <t>L9L 1P7</t>
  </si>
  <si>
    <t>L9L 1P8</t>
  </si>
  <si>
    <t>L9L 1P9</t>
  </si>
  <si>
    <t>L9L 1R2</t>
  </si>
  <si>
    <t>L9L 1R4</t>
  </si>
  <si>
    <t>L9L 1R5</t>
  </si>
  <si>
    <t>L9L 1R6</t>
  </si>
  <si>
    <t>L9L 1R7</t>
  </si>
  <si>
    <t>L9L 1R8</t>
  </si>
  <si>
    <t>L9L 1R9</t>
  </si>
  <si>
    <t>L9L 1S1</t>
  </si>
  <si>
    <t>L9L 1S2</t>
  </si>
  <si>
    <t>L9L 1S3</t>
  </si>
  <si>
    <t>L9L 1S4</t>
  </si>
  <si>
    <t>L9L 1S5</t>
  </si>
  <si>
    <t>L9L 1S6</t>
  </si>
  <si>
    <t>L9L 1S7</t>
  </si>
  <si>
    <t>L9L 1S8</t>
  </si>
  <si>
    <t>L9L 1S9</t>
  </si>
  <si>
    <t>L9L 1T1</t>
  </si>
  <si>
    <t>L9L 1T2</t>
  </si>
  <si>
    <t>L9L 1T3</t>
  </si>
  <si>
    <t>L9L 1T4</t>
  </si>
  <si>
    <t>L9L 1T5</t>
  </si>
  <si>
    <t>L9L 1T6</t>
  </si>
  <si>
    <t>L9L 1T7</t>
  </si>
  <si>
    <t>L9L 1T8</t>
  </si>
  <si>
    <t>L9L 1T9</t>
  </si>
  <si>
    <t>L9L 1V1</t>
  </si>
  <si>
    <t>L9L 1V2</t>
  </si>
  <si>
    <t>L9L 1V3</t>
  </si>
  <si>
    <t>L9L 1V4</t>
  </si>
  <si>
    <t>L9L 1V5</t>
  </si>
  <si>
    <t>L9L 1V6</t>
  </si>
  <si>
    <t>L9L 1V7</t>
  </si>
  <si>
    <t>L9L 1V8</t>
  </si>
  <si>
    <t>L9L 1V9</t>
  </si>
  <si>
    <t>L9L 1W1</t>
  </si>
  <si>
    <t>L9L 1W2</t>
  </si>
  <si>
    <t>L9L 1W3</t>
  </si>
  <si>
    <t>L9L 1W4</t>
  </si>
  <si>
    <t>L9L 1W5</t>
  </si>
  <si>
    <t>L9L 1W6</t>
  </si>
  <si>
    <t>L9L 1W7</t>
  </si>
  <si>
    <t>L9L 1W8</t>
  </si>
  <si>
    <t>L9L 1W9</t>
  </si>
  <si>
    <t>L9L 1X1</t>
  </si>
  <si>
    <t>L9L 1X2</t>
  </si>
  <si>
    <t>L9L 1X3</t>
  </si>
  <si>
    <t>L9L 1X4</t>
  </si>
  <si>
    <t>L9L 1X5</t>
  </si>
  <si>
    <t>L9L 1X6</t>
  </si>
  <si>
    <t>L9L 1X7</t>
  </si>
  <si>
    <t>L9L 1X8</t>
  </si>
  <si>
    <t>L9L 1X9</t>
  </si>
  <si>
    <t>L9L 1Y1</t>
  </si>
  <si>
    <t>L9L 1Y2</t>
  </si>
  <si>
    <t>L9L 1Y3</t>
  </si>
  <si>
    <t>L9L 1Y4</t>
  </si>
  <si>
    <t>L9L 1Y5</t>
  </si>
  <si>
    <t>L9L 1Y6</t>
  </si>
  <si>
    <t>L9L 1Y7</t>
  </si>
  <si>
    <t>L9L 1Y8</t>
  </si>
  <si>
    <t>L9L 1Y9</t>
  </si>
  <si>
    <t>L9L 1Z1</t>
  </si>
  <si>
    <t>L9L 1Z2</t>
  </si>
  <si>
    <t>L9L 1Z3</t>
  </si>
  <si>
    <t>L9L 1Z4</t>
  </si>
  <si>
    <t>L9L 1Z5</t>
  </si>
  <si>
    <t>L9L 1Z6</t>
  </si>
  <si>
    <t>L9L 1Z7</t>
  </si>
  <si>
    <t>L9L 1Z8</t>
  </si>
  <si>
    <t>L9L 1Z9</t>
  </si>
  <si>
    <t>L9L 2A1</t>
  </si>
  <si>
    <t>L9L 2A2</t>
  </si>
  <si>
    <t>L9L 2A3</t>
  </si>
  <si>
    <t>L9L 2A4</t>
  </si>
  <si>
    <t>L9L 2A5</t>
  </si>
  <si>
    <t>L9L 2A6</t>
  </si>
  <si>
    <t>L9L 2A7</t>
  </si>
  <si>
    <t>L9L 2A8</t>
  </si>
  <si>
    <t>L9L 2A9</t>
  </si>
  <si>
    <t>L9L 2B1</t>
  </si>
  <si>
    <t>L9L 2B2</t>
  </si>
  <si>
    <t>L9L 2B3</t>
  </si>
  <si>
    <t>L9L 2B4</t>
  </si>
  <si>
    <t>L9L 2B5</t>
  </si>
  <si>
    <t>L9L 2B6</t>
  </si>
  <si>
    <t>L9L 2B7</t>
  </si>
  <si>
    <t>L9L 2B8</t>
  </si>
  <si>
    <t>L9L 2B9</t>
  </si>
  <si>
    <t>L9L 2C1</t>
  </si>
  <si>
    <t>L9L 2C2</t>
  </si>
  <si>
    <t>L9L 2C3</t>
  </si>
  <si>
    <t>L9L 2C4</t>
  </si>
  <si>
    <t>L9L 2C5</t>
  </si>
  <si>
    <t>L9L 2C6</t>
  </si>
  <si>
    <t>L9L 2C7</t>
  </si>
  <si>
    <t>L9L 2C8</t>
  </si>
  <si>
    <t>L9L 2C9</t>
  </si>
  <si>
    <t>L9L 2E1</t>
  </si>
  <si>
    <t>L9L 2E2</t>
  </si>
  <si>
    <t>L9L 2E3</t>
  </si>
  <si>
    <t>L9L 2E4</t>
  </si>
  <si>
    <t>L9L 2E5</t>
  </si>
  <si>
    <t>L9L 2E6</t>
  </si>
  <si>
    <t>L9L 2E7</t>
  </si>
  <si>
    <t>L9L 2E8</t>
  </si>
  <si>
    <t>L9M 0A1</t>
  </si>
  <si>
    <t>L9M 0A2</t>
  </si>
  <si>
    <t>L9M 0A3</t>
  </si>
  <si>
    <t>L9M 0A4</t>
  </si>
  <si>
    <t>L9M 0A5</t>
  </si>
  <si>
    <t>L9M 0A6</t>
  </si>
  <si>
    <t>L9M 0A7</t>
  </si>
  <si>
    <t>L9M 0A8</t>
  </si>
  <si>
    <t>L9M 0A9</t>
  </si>
  <si>
    <t>L9M 0B1</t>
  </si>
  <si>
    <t>L9M 0B2</t>
  </si>
  <si>
    <t>L9M 0B3</t>
  </si>
  <si>
    <t>L9M 0B4</t>
  </si>
  <si>
    <t>L9M 0B5</t>
  </si>
  <si>
    <t>L9M 0B6</t>
  </si>
  <si>
    <t>L9M 0B7</t>
  </si>
  <si>
    <t>L9M 0B8</t>
  </si>
  <si>
    <t>L9M 0B9</t>
  </si>
  <si>
    <t>L9M 0C1</t>
  </si>
  <si>
    <t>L9M 0C2</t>
  </si>
  <si>
    <t>L9M 0C3</t>
  </si>
  <si>
    <t>L9M 0C4</t>
  </si>
  <si>
    <t>L9M 0C6</t>
  </si>
  <si>
    <t>L9M 0C7</t>
  </si>
  <si>
    <t>L9M 0C8</t>
  </si>
  <si>
    <t>L9M 0C9</t>
  </si>
  <si>
    <t>L9M 0E1</t>
  </si>
  <si>
    <t>L9M 0E2</t>
  </si>
  <si>
    <t>L9M 0E3</t>
  </si>
  <si>
    <t>L9M 0E4</t>
  </si>
  <si>
    <t>L9M 0E5</t>
  </si>
  <si>
    <t>L9M 0E6</t>
  </si>
  <si>
    <t>L9M 0E7</t>
  </si>
  <si>
    <t>L9M 0E8</t>
  </si>
  <si>
    <t>L9M 0E9</t>
  </si>
  <si>
    <t>L9M 0G1</t>
  </si>
  <si>
    <t>L9M 0G2</t>
  </si>
  <si>
    <t>L9M 0G3</t>
  </si>
  <si>
    <t>L9M 0G4</t>
  </si>
  <si>
    <t>L9M 0G5</t>
  </si>
  <si>
    <t>L9M 0G6</t>
  </si>
  <si>
    <t>L9M 0G7</t>
  </si>
  <si>
    <t>L9M 0G8</t>
  </si>
  <si>
    <t>L9M 0H1</t>
  </si>
  <si>
    <t>L9M 0H2</t>
  </si>
  <si>
    <t>L9M 0H3</t>
  </si>
  <si>
    <t>L9M 0H4</t>
  </si>
  <si>
    <t>L9M 0H5</t>
  </si>
  <si>
    <t>L9M 0H6</t>
  </si>
  <si>
    <t>L9M 0H7</t>
  </si>
  <si>
    <t>L9M 0H8</t>
  </si>
  <si>
    <t>L9M 0H9</t>
  </si>
  <si>
    <t>L9M 0J1</t>
  </si>
  <si>
    <t>L9M 0J2</t>
  </si>
  <si>
    <t>L9M 0J3</t>
  </si>
  <si>
    <t>L9M 0J4</t>
  </si>
  <si>
    <t>L9M 0J5</t>
  </si>
  <si>
    <t>L9M 0J6</t>
  </si>
  <si>
    <t>L9M 0J7</t>
  </si>
  <si>
    <t>L9M 0J8</t>
  </si>
  <si>
    <t>L9M 0J9</t>
  </si>
  <si>
    <t>L9M 0K1</t>
  </si>
  <si>
    <t>L9M 0K2</t>
  </si>
  <si>
    <t>L9M 0K3</t>
  </si>
  <si>
    <t>L9M 0K4</t>
  </si>
  <si>
    <t>L9M 0K5</t>
  </si>
  <si>
    <t>L9M 0K6</t>
  </si>
  <si>
    <t>L9M 0K7</t>
  </si>
  <si>
    <t>L9M 0K8</t>
  </si>
  <si>
    <t>L9M 0K9</t>
  </si>
  <si>
    <t>L9M 0L1</t>
  </si>
  <si>
    <t>L9M 0L2</t>
  </si>
  <si>
    <t>L9M 0L3</t>
  </si>
  <si>
    <t>L9M 0L4</t>
  </si>
  <si>
    <t>L9M 0L5</t>
  </si>
  <si>
    <t>L9M 0L6</t>
  </si>
  <si>
    <t>L9M 0L7</t>
  </si>
  <si>
    <t>L9M 0L8</t>
  </si>
  <si>
    <t>L9M 0L9</t>
  </si>
  <si>
    <t>L9M 0M1</t>
  </si>
  <si>
    <t>L9M 0M2</t>
  </si>
  <si>
    <t>L9M 0M3</t>
  </si>
  <si>
    <t>L9M 0M4</t>
  </si>
  <si>
    <t>L9M 0M5</t>
  </si>
  <si>
    <t>L9M 0M6</t>
  </si>
  <si>
    <t>L9M 0M7</t>
  </si>
  <si>
    <t>L9M 0M8</t>
  </si>
  <si>
    <t>L9M 0M9</t>
  </si>
  <si>
    <t>L9M 0N1</t>
  </si>
  <si>
    <t>L9M 0N2</t>
  </si>
  <si>
    <t>L9M 0N3</t>
  </si>
  <si>
    <t>L9M 0N4</t>
  </si>
  <si>
    <t>L9M 0N5</t>
  </si>
  <si>
    <t>L9M 0N6</t>
  </si>
  <si>
    <t>L9M 0N7</t>
  </si>
  <si>
    <t>L9M 0N8</t>
  </si>
  <si>
    <t>L9M 0N9</t>
  </si>
  <si>
    <t>L9M 0P1</t>
  </si>
  <si>
    <t>L9M 0P2</t>
  </si>
  <si>
    <t>L9M 0P3</t>
  </si>
  <si>
    <t>L9M 0P4</t>
  </si>
  <si>
    <t>L9M 0P5</t>
  </si>
  <si>
    <t>L9M 0P6</t>
  </si>
  <si>
    <t>L9M 0P7</t>
  </si>
  <si>
    <t>L9M 0P8</t>
  </si>
  <si>
    <t>L9M 0P9</t>
  </si>
  <si>
    <t>L9M 0R1</t>
  </si>
  <si>
    <t>L9M 0R2</t>
  </si>
  <si>
    <t>L9M 0R3</t>
  </si>
  <si>
    <t>L9M 0R4</t>
  </si>
  <si>
    <t>L9M 0R5</t>
  </si>
  <si>
    <t>L9M 0R6</t>
  </si>
  <si>
    <t>L9M 0R7</t>
  </si>
  <si>
    <t>L9M 0R8</t>
  </si>
  <si>
    <t>L9M 0R9</t>
  </si>
  <si>
    <t>L9M 0S1</t>
  </si>
  <si>
    <t>L9M 0S2</t>
  </si>
  <si>
    <t>L9M 0S3</t>
  </si>
  <si>
    <t>L9M 0S4</t>
  </si>
  <si>
    <t>L9M 0S5</t>
  </si>
  <si>
    <t>L9M 0S6</t>
  </si>
  <si>
    <t>L9M 0S7</t>
  </si>
  <si>
    <t>L9M 0S8</t>
  </si>
  <si>
    <t>L9M 0S9</t>
  </si>
  <si>
    <t>L9M 0T1</t>
  </si>
  <si>
    <t>L9M 0T2</t>
  </si>
  <si>
    <t>L9M 0T3</t>
  </si>
  <si>
    <t>L9M 0T4</t>
  </si>
  <si>
    <t>L9M 0T5</t>
  </si>
  <si>
    <t>L9M 0T6</t>
  </si>
  <si>
    <t>L9M 0T7</t>
  </si>
  <si>
    <t>L9M 0T8</t>
  </si>
  <si>
    <t>L9M 0T9</t>
  </si>
  <si>
    <t>L9M 0V2</t>
  </si>
  <si>
    <t>L9M 0V3</t>
  </si>
  <si>
    <t>L9M 0V4</t>
  </si>
  <si>
    <t>L9M 0V5</t>
  </si>
  <si>
    <t>L9M 0V6</t>
  </si>
  <si>
    <t>L9M 0V7</t>
  </si>
  <si>
    <t>L9M 0V8</t>
  </si>
  <si>
    <t>L9M 0V9</t>
  </si>
  <si>
    <t>L9M 0W1</t>
  </si>
  <si>
    <t>L9M 1A3</t>
  </si>
  <si>
    <t>L9M 1A4</t>
  </si>
  <si>
    <t>L9M 1A5</t>
  </si>
  <si>
    <t>L9M 1A6</t>
  </si>
  <si>
    <t>L9M 1A7</t>
  </si>
  <si>
    <t>L9M 1A8</t>
  </si>
  <si>
    <t>L9M 1A9</t>
  </si>
  <si>
    <t>L9M 1B1</t>
  </si>
  <si>
    <t>L9M 1B2</t>
  </si>
  <si>
    <t>L9M 1B3</t>
  </si>
  <si>
    <t>L9M 1B4</t>
  </si>
  <si>
    <t>L9M 1B5</t>
  </si>
  <si>
    <t>L9M 1B6</t>
  </si>
  <si>
    <t>L9M 1B7</t>
  </si>
  <si>
    <t>L9M 1B8</t>
  </si>
  <si>
    <t>L9M 1B9</t>
  </si>
  <si>
    <t>L9M 1C1</t>
  </si>
  <si>
    <t>L9M 1C2</t>
  </si>
  <si>
    <t>L9M 1C3</t>
  </si>
  <si>
    <t>L9M 1C4</t>
  </si>
  <si>
    <t>L9M 1C5</t>
  </si>
  <si>
    <t>L9M 1C6</t>
  </si>
  <si>
    <t>L9M 1C7</t>
  </si>
  <si>
    <t>L9M 1C8</t>
  </si>
  <si>
    <t>L9M 1C9</t>
  </si>
  <si>
    <t>L9M 1E1</t>
  </si>
  <si>
    <t>L9M 1E2</t>
  </si>
  <si>
    <t>L9M 1E3</t>
  </si>
  <si>
    <t>L9M 1E4</t>
  </si>
  <si>
    <t>L9M 1E5</t>
  </si>
  <si>
    <t>L9M 1E6</t>
  </si>
  <si>
    <t>L9M 1E7</t>
  </si>
  <si>
    <t>L9M 1E8</t>
  </si>
  <si>
    <t>L9M 1E9</t>
  </si>
  <si>
    <t>L9M 1G1</t>
  </si>
  <si>
    <t>L9M 1G2</t>
  </si>
  <si>
    <t>L9M 1G3</t>
  </si>
  <si>
    <t>L9M 1G4</t>
  </si>
  <si>
    <t>L9M 1G5</t>
  </si>
  <si>
    <t>L9M 1G6</t>
  </si>
  <si>
    <t>L9M 1G7</t>
  </si>
  <si>
    <t>L9M 1G8</t>
  </si>
  <si>
    <t>L9M 1G9</t>
  </si>
  <si>
    <t>L9M 1H1</t>
  </si>
  <si>
    <t>L9M 1H2</t>
  </si>
  <si>
    <t>L9M 1H3</t>
  </si>
  <si>
    <t>L9M 1H4</t>
  </si>
  <si>
    <t>L9M 1H5</t>
  </si>
  <si>
    <t>L9M 1H6</t>
  </si>
  <si>
    <t>L9M 1H7</t>
  </si>
  <si>
    <t>L9M 1H8</t>
  </si>
  <si>
    <t>L9M 1H9</t>
  </si>
  <si>
    <t>L9M 1J1</t>
  </si>
  <si>
    <t>L9M 1J2</t>
  </si>
  <si>
    <t>L9M 1J3</t>
  </si>
  <si>
    <t>L9M 1J4</t>
  </si>
  <si>
    <t>L9M 1J5</t>
  </si>
  <si>
    <t>L9M 1J6</t>
  </si>
  <si>
    <t>L9M 1J7</t>
  </si>
  <si>
    <t>L9M 1J8</t>
  </si>
  <si>
    <t>L9M 1J9</t>
  </si>
  <si>
    <t>L9M 1K1</t>
  </si>
  <si>
    <t>L9M 1K2</t>
  </si>
  <si>
    <t>L9M 1K3</t>
  </si>
  <si>
    <t>L9M 1K4</t>
  </si>
  <si>
    <t>L9M 1K5</t>
  </si>
  <si>
    <t>L9M 1K6</t>
  </si>
  <si>
    <t>L9M 1K7</t>
  </si>
  <si>
    <t>L9M 1K8</t>
  </si>
  <si>
    <t>L9M 1K9</t>
  </si>
  <si>
    <t>L9M 1L1</t>
  </si>
  <si>
    <t>L9M 1L2</t>
  </si>
  <si>
    <t>L9M 1L3</t>
  </si>
  <si>
    <t>L9M 1L4</t>
  </si>
  <si>
    <t>L9M 1L5</t>
  </si>
  <si>
    <t>L9M 1L6</t>
  </si>
  <si>
    <t>L9M 1L7</t>
  </si>
  <si>
    <t>L9M 1L8</t>
  </si>
  <si>
    <t>L9M 1L9</t>
  </si>
  <si>
    <t>L9M 1M1</t>
  </si>
  <si>
    <t>L9M 1M2</t>
  </si>
  <si>
    <t>L9M 1M3</t>
  </si>
  <si>
    <t>L9M 1M4</t>
  </si>
  <si>
    <t>L9M 1M5</t>
  </si>
  <si>
    <t>L9M 1M6</t>
  </si>
  <si>
    <t>L9M 1M7</t>
  </si>
  <si>
    <t>L9M 1M8</t>
  </si>
  <si>
    <t>L9M 1M9</t>
  </si>
  <si>
    <t>L9M 1N1</t>
  </si>
  <si>
    <t>L9M 1N2</t>
  </si>
  <si>
    <t>L9M 1N3</t>
  </si>
  <si>
    <t>L9M 1N4</t>
  </si>
  <si>
    <t>L9M 1N5</t>
  </si>
  <si>
    <t>L9M 1N6</t>
  </si>
  <si>
    <t>L9M 1N7</t>
  </si>
  <si>
    <t>L9M 1N8</t>
  </si>
  <si>
    <t>L9M 1N9</t>
  </si>
  <si>
    <t>L9M 1P1</t>
  </si>
  <si>
    <t>L9M 1P2</t>
  </si>
  <si>
    <t>L9M 1P3</t>
  </si>
  <si>
    <t>L9M 1P4</t>
  </si>
  <si>
    <t>L9M 1P5</t>
  </si>
  <si>
    <t>L9M 1P6</t>
  </si>
  <si>
    <t>L9M 1P7</t>
  </si>
  <si>
    <t>L9M 1P8</t>
  </si>
  <si>
    <t>L9M 1P9</t>
  </si>
  <si>
    <t>L9M 1R2</t>
  </si>
  <si>
    <t>L9M 1R3</t>
  </si>
  <si>
    <t>L9M 1R4</t>
  </si>
  <si>
    <t>L9M 1R5</t>
  </si>
  <si>
    <t>L9M 1R6</t>
  </si>
  <si>
    <t>L9M 1R7</t>
  </si>
  <si>
    <t>L9M 1R8</t>
  </si>
  <si>
    <t>L9M 1R9</t>
  </si>
  <si>
    <t>L9M 1S1</t>
  </si>
  <si>
    <t>L9M 1S2</t>
  </si>
  <si>
    <t>L9M 1S3</t>
  </si>
  <si>
    <t>L9M 1S4</t>
  </si>
  <si>
    <t>L9M 1S5</t>
  </si>
  <si>
    <t>L9M 1S6</t>
  </si>
  <si>
    <t>L9M 1S7</t>
  </si>
  <si>
    <t>L9M 1S8</t>
  </si>
  <si>
    <t>L9M 1S9</t>
  </si>
  <si>
    <t>L9M 1T1</t>
  </si>
  <si>
    <t>L9M 1T2</t>
  </si>
  <si>
    <t>L9M 1T3</t>
  </si>
  <si>
    <t>L9M 1T4</t>
  </si>
  <si>
    <t>L9M 1T5</t>
  </si>
  <si>
    <t>L9M 1T6</t>
  </si>
  <si>
    <t>L9M 1T7</t>
  </si>
  <si>
    <t>L9M 1T8</t>
  </si>
  <si>
    <t>L9M 1T9</t>
  </si>
  <si>
    <t>L9M 1V1</t>
  </si>
  <si>
    <t>L9M 1V2</t>
  </si>
  <si>
    <t>L9M 1V3</t>
  </si>
  <si>
    <t>L9M 1V4</t>
  </si>
  <si>
    <t>L9M 1V5</t>
  </si>
  <si>
    <t>L9M 1V6</t>
  </si>
  <si>
    <t>L9M 1V7</t>
  </si>
  <si>
    <t>L9M 1V8</t>
  </si>
  <si>
    <t>L9M 1V9</t>
  </si>
  <si>
    <t>L9M 1W1</t>
  </si>
  <si>
    <t>L9M 1W3</t>
  </si>
  <si>
    <t>L9M 1W4</t>
  </si>
  <si>
    <t>L9M 1W5</t>
  </si>
  <si>
    <t>L9M 1W6</t>
  </si>
  <si>
    <t>L9M 1W7</t>
  </si>
  <si>
    <t>L9M 1W8</t>
  </si>
  <si>
    <t>L9M 1W9</t>
  </si>
  <si>
    <t>L9M 1X1</t>
  </si>
  <si>
    <t>L9M 1X2</t>
  </si>
  <si>
    <t>L9M 1X3</t>
  </si>
  <si>
    <t>L9M 1X4</t>
  </si>
  <si>
    <t>L9M 1X5</t>
  </si>
  <si>
    <t>L9M 1X6</t>
  </si>
  <si>
    <t>L9M 1X7</t>
  </si>
  <si>
    <t>L9M 1X8</t>
  </si>
  <si>
    <t>L9M 1X9</t>
  </si>
  <si>
    <t>L9M 1Y1</t>
  </si>
  <si>
    <t>L9M 1Y2</t>
  </si>
  <si>
    <t>L9M 1Y3</t>
  </si>
  <si>
    <t>L9M 1Y4</t>
  </si>
  <si>
    <t>L9M 1Y5</t>
  </si>
  <si>
    <t>L9M 1Y6</t>
  </si>
  <si>
    <t>L9M 1Y7</t>
  </si>
  <si>
    <t>L9M 1Y8</t>
  </si>
  <si>
    <t>L9M 1Y9</t>
  </si>
  <si>
    <t>L9M 1Z1</t>
  </si>
  <si>
    <t>L9M 1Z2</t>
  </si>
  <si>
    <t>L9M 1Z3</t>
  </si>
  <si>
    <t>L9M 1Z4</t>
  </si>
  <si>
    <t>L9M 1Z5</t>
  </si>
  <si>
    <t>L9M 1Z6</t>
  </si>
  <si>
    <t>L9M 1Z7</t>
  </si>
  <si>
    <t>L9M 1Z8</t>
  </si>
  <si>
    <t>L9M 1Z9</t>
  </si>
  <si>
    <t>L9M 2A1</t>
  </si>
  <si>
    <t>L9M 2A2</t>
  </si>
  <si>
    <t>L9M 2A3</t>
  </si>
  <si>
    <t>L9M 2A4</t>
  </si>
  <si>
    <t>L9M 2A5</t>
  </si>
  <si>
    <t>L9M 2A6</t>
  </si>
  <si>
    <t>L9M 2A7</t>
  </si>
  <si>
    <t>L9M 2A8</t>
  </si>
  <si>
    <t>L9M 2A9</t>
  </si>
  <si>
    <t>L9M 2B1</t>
  </si>
  <si>
    <t>L9M 2B2</t>
  </si>
  <si>
    <t>L9M 2B3</t>
  </si>
  <si>
    <t>L9M 2B4</t>
  </si>
  <si>
    <t>L9M 2B5</t>
  </si>
  <si>
    <t>L9M 2B6</t>
  </si>
  <si>
    <t>L9M 2B7</t>
  </si>
  <si>
    <t>L9M 2B8</t>
  </si>
  <si>
    <t>L9M 2B9</t>
  </si>
  <si>
    <t>L9M 2C1</t>
  </si>
  <si>
    <t>L9M 2C2</t>
  </si>
  <si>
    <t>L9M 2C3</t>
  </si>
  <si>
    <t>L9M 2C4</t>
  </si>
  <si>
    <t>L9M 2C5</t>
  </si>
  <si>
    <t>L9M 2C6</t>
  </si>
  <si>
    <t>L9M 2C7</t>
  </si>
  <si>
    <t>L9M 2C8</t>
  </si>
  <si>
    <t>L9M 2C9</t>
  </si>
  <si>
    <t>L9M 2E7</t>
  </si>
  <si>
    <t>L9M 2E8</t>
  </si>
  <si>
    <t>L9M 2E9</t>
  </si>
  <si>
    <t>L9M 2G1</t>
  </si>
  <si>
    <t>L9M 2G2</t>
  </si>
  <si>
    <t>L9M 2G3</t>
  </si>
  <si>
    <t>L9M 2G4</t>
  </si>
  <si>
    <t>L9M 2G5</t>
  </si>
  <si>
    <t>L9M 2G6</t>
  </si>
  <si>
    <t>L9M 2G7</t>
  </si>
  <si>
    <t>L9M 2G8</t>
  </si>
  <si>
    <t>L9M 2G9</t>
  </si>
  <si>
    <t>L9M 2H1</t>
  </si>
  <si>
    <t>L9M 2H2</t>
  </si>
  <si>
    <t>L9M 2H3</t>
  </si>
  <si>
    <t>L9M 2H4</t>
  </si>
  <si>
    <t>L9M 2H5</t>
  </si>
  <si>
    <t>L9M 2H6</t>
  </si>
  <si>
    <t>L9M 2H7</t>
  </si>
  <si>
    <t>L9M 2H8</t>
  </si>
  <si>
    <t>L9M 2H9</t>
  </si>
  <si>
    <t>L9M 2J1</t>
  </si>
  <si>
    <t>L9M 2J2</t>
  </si>
  <si>
    <t>L9M 2J3</t>
  </si>
  <si>
    <t>L9M 2J4</t>
  </si>
  <si>
    <t>L9N 0A1</t>
  </si>
  <si>
    <t>L9N 0A2</t>
  </si>
  <si>
    <t>L9N 0A3</t>
  </si>
  <si>
    <t>L9N 0A4</t>
  </si>
  <si>
    <t>L9N 0A5</t>
  </si>
  <si>
    <t>L9N 0A6</t>
  </si>
  <si>
    <t>L9N 0A7</t>
  </si>
  <si>
    <t>L9N 0A8</t>
  </si>
  <si>
    <t>L9N 0A9</t>
  </si>
  <si>
    <t>L9N 0B1</t>
  </si>
  <si>
    <t>L9N 0B2</t>
  </si>
  <si>
    <t>L9N 0B3</t>
  </si>
  <si>
    <t>L9N 0B4</t>
  </si>
  <si>
    <t>L9N 0B5</t>
  </si>
  <si>
    <t>L9N 0B6</t>
  </si>
  <si>
    <t>L9N 0B7</t>
  </si>
  <si>
    <t>L9N 0B8</t>
  </si>
  <si>
    <t>L9N 0B9</t>
  </si>
  <si>
    <t>L9N 0C1</t>
  </si>
  <si>
    <t>L9N 0C2</t>
  </si>
  <si>
    <t>L9N 0C3</t>
  </si>
  <si>
    <t>L9N 0C4</t>
  </si>
  <si>
    <t>L9N 0C5</t>
  </si>
  <si>
    <t>L9N 0C6</t>
  </si>
  <si>
    <t>L9N 0C7</t>
  </si>
  <si>
    <t>L9N 0C8</t>
  </si>
  <si>
    <t>L9N 0C9</t>
  </si>
  <si>
    <t>L9N 0E1</t>
  </si>
  <si>
    <t>L9N 0E2</t>
  </si>
  <si>
    <t>L9N 0E3</t>
  </si>
  <si>
    <t>L9N 0E4</t>
  </si>
  <si>
    <t>L9N 0E5</t>
  </si>
  <si>
    <t>L9N 0E6</t>
  </si>
  <si>
    <t>L9N 0E7</t>
  </si>
  <si>
    <t>L9N 0E8</t>
  </si>
  <si>
    <t>L9N 0E9</t>
  </si>
  <si>
    <t>L9N 0G1</t>
  </si>
  <si>
    <t>L9N 0G2</t>
  </si>
  <si>
    <t>L9N 0G3</t>
  </si>
  <si>
    <t>L9N 0G4</t>
  </si>
  <si>
    <t>L9N 0G5</t>
  </si>
  <si>
    <t>L9N 0G6</t>
  </si>
  <si>
    <t>L9N 0G7</t>
  </si>
  <si>
    <t>L9N 0G8</t>
  </si>
  <si>
    <t>L9N 0G9</t>
  </si>
  <si>
    <t>L9N 0H1</t>
  </si>
  <si>
    <t>L9N 0H2</t>
  </si>
  <si>
    <t>L9N 0H3</t>
  </si>
  <si>
    <t>L9N 0H4</t>
  </si>
  <si>
    <t>L9N 0H5</t>
  </si>
  <si>
    <t>L9N 0H6</t>
  </si>
  <si>
    <t>L9N 0H7</t>
  </si>
  <si>
    <t>L9N 0H8</t>
  </si>
  <si>
    <t>L9N 0H9</t>
  </si>
  <si>
    <t>L9N 0J1</t>
  </si>
  <si>
    <t>L9N 0J2</t>
  </si>
  <si>
    <t>L9N 0J3</t>
  </si>
  <si>
    <t>L9N 0J4</t>
  </si>
  <si>
    <t>L9N 0J5</t>
  </si>
  <si>
    <t>L9N 0J6</t>
  </si>
  <si>
    <t>L9N 0J7</t>
  </si>
  <si>
    <t>L9N 0J8</t>
  </si>
  <si>
    <t>L9N 0J9</t>
  </si>
  <si>
    <t>L9N 0K1</t>
  </si>
  <si>
    <t>L9N 0K2</t>
  </si>
  <si>
    <t>L9N 0K4</t>
  </si>
  <si>
    <t>L9N 0K5</t>
  </si>
  <si>
    <t>L9N 0K6</t>
  </si>
  <si>
    <t>L9N 0K7</t>
  </si>
  <si>
    <t>L9N 0K8</t>
  </si>
  <si>
    <t>L9N 0K9</t>
  </si>
  <si>
    <t>L9N 0L1</t>
  </si>
  <si>
    <t>L9N 0L2</t>
  </si>
  <si>
    <t>L9N 0L3</t>
  </si>
  <si>
    <t>L9N 0L4</t>
  </si>
  <si>
    <t>L9N 0L5</t>
  </si>
  <si>
    <t>L9N 0L6</t>
  </si>
  <si>
    <t>L9N 0L7</t>
  </si>
  <si>
    <t>L9N 0L8</t>
  </si>
  <si>
    <t>L9N 0L9</t>
  </si>
  <si>
    <t>L9N 0M1</t>
  </si>
  <si>
    <t>L9N 0M2</t>
  </si>
  <si>
    <t>L9N 0M3</t>
  </si>
  <si>
    <t>L9N 0M4</t>
  </si>
  <si>
    <t>L9N 0M5</t>
  </si>
  <si>
    <t>L9N 0M6</t>
  </si>
  <si>
    <t>L9N 0M7</t>
  </si>
  <si>
    <t>L9N 0M8</t>
  </si>
  <si>
    <t>L9N 0M9</t>
  </si>
  <si>
    <t>L9N 0N1</t>
  </si>
  <si>
    <t>L9N 0N2</t>
  </si>
  <si>
    <t>L9N 0N5</t>
  </si>
  <si>
    <t>L9N 0N6</t>
  </si>
  <si>
    <t>L9N 0N7</t>
  </si>
  <si>
    <t>L9N 0N8</t>
  </si>
  <si>
    <t>L9N 0N9</t>
  </si>
  <si>
    <t>L9N 0P1</t>
  </si>
  <si>
    <t>L9N 0P2</t>
  </si>
  <si>
    <t>L9N 0P3</t>
  </si>
  <si>
    <t>L9N 0P4</t>
  </si>
  <si>
    <t>L9N 0P5</t>
  </si>
  <si>
    <t>L9N 0P6</t>
  </si>
  <si>
    <t>L9N 0P7</t>
  </si>
  <si>
    <t>L9N 0P8</t>
  </si>
  <si>
    <t>L9N 0P9</t>
  </si>
  <si>
    <t>L9N 0R1</t>
  </si>
  <si>
    <t>L9N 0R2</t>
  </si>
  <si>
    <t>L9N 0R3</t>
  </si>
  <si>
    <t>L9N 0R4</t>
  </si>
  <si>
    <t>L9N 0R5</t>
  </si>
  <si>
    <t>L9N 0R6</t>
  </si>
  <si>
    <t>L9N 0R7</t>
  </si>
  <si>
    <t>L9N 0R8</t>
  </si>
  <si>
    <t>L9N 0R9</t>
  </si>
  <si>
    <t>L9N 0S1</t>
  </si>
  <si>
    <t>L9N 0S2</t>
  </si>
  <si>
    <t>L9N 0S3</t>
  </si>
  <si>
    <t>L9N 0S4</t>
  </si>
  <si>
    <t>L9N 0S5</t>
  </si>
  <si>
    <t>L9N 0S6</t>
  </si>
  <si>
    <t>L9N 0S7</t>
  </si>
  <si>
    <t>L9N 0S8</t>
  </si>
  <si>
    <t>L9N 0S9</t>
  </si>
  <si>
    <t>L9N 0T1</t>
  </si>
  <si>
    <t>L9N 0T2</t>
  </si>
  <si>
    <t>L9N 0T3</t>
  </si>
  <si>
    <t>L9N 0T4</t>
  </si>
  <si>
    <t>L9N 0T5</t>
  </si>
  <si>
    <t>L9N 0T6</t>
  </si>
  <si>
    <t>L9N 0T7</t>
  </si>
  <si>
    <t>L9N 0T8</t>
  </si>
  <si>
    <t>L9N 0T9</t>
  </si>
  <si>
    <t>L9N 0V1</t>
  </si>
  <si>
    <t>L9N 0V2</t>
  </si>
  <si>
    <t>L9N 0V3</t>
  </si>
  <si>
    <t>L9N 0V4</t>
  </si>
  <si>
    <t>L9N 0V5</t>
  </si>
  <si>
    <t>L9N 0V6</t>
  </si>
  <si>
    <t>L9N 0V7</t>
  </si>
  <si>
    <t>L9N 0V8</t>
  </si>
  <si>
    <t>L9N 0V9</t>
  </si>
  <si>
    <t>L9N 0W1</t>
  </si>
  <si>
    <t>L9N 0W2</t>
  </si>
  <si>
    <t>L9N 0W3</t>
  </si>
  <si>
    <t>L9N 0W4</t>
  </si>
  <si>
    <t>L9N 0W5</t>
  </si>
  <si>
    <t>L9N 0W6</t>
  </si>
  <si>
    <t>L9N 0W7</t>
  </si>
  <si>
    <t>L9N 0W8</t>
  </si>
  <si>
    <t>L9N 0W9</t>
  </si>
  <si>
    <t>L9N 0X1</t>
  </si>
  <si>
    <t>L9N 0X2</t>
  </si>
  <si>
    <t>L9N 0X3</t>
  </si>
  <si>
    <t>L9N 0X5</t>
  </si>
  <si>
    <t>L9N 0X6</t>
  </si>
  <si>
    <t>L9N 0X7</t>
  </si>
  <si>
    <t>L9N 0X8</t>
  </si>
  <si>
    <t>L9N 0Y8</t>
  </si>
  <si>
    <t>L9N 0Y9</t>
  </si>
  <si>
    <t>L9N 0Z1</t>
  </si>
  <si>
    <t>L9N 0Z2</t>
  </si>
  <si>
    <t>L9N 0Z3</t>
  </si>
  <si>
    <t>L9N 0Z4</t>
  </si>
  <si>
    <t>L9N 0Z5</t>
  </si>
  <si>
    <t>L9N 0Z7</t>
  </si>
  <si>
    <t>L9N 1A1</t>
  </si>
  <si>
    <t>L9N 1A2</t>
  </si>
  <si>
    <t>L9N 1A3</t>
  </si>
  <si>
    <t>L9N 1A4</t>
  </si>
  <si>
    <t>L9N 1A5</t>
  </si>
  <si>
    <t>L9N 1A6</t>
  </si>
  <si>
    <t>L9N 1A7</t>
  </si>
  <si>
    <t>L9N 1A8</t>
  </si>
  <si>
    <t>L9N 1A9</t>
  </si>
  <si>
    <t>L9N 1B1</t>
  </si>
  <si>
    <t>L9N 1B2</t>
  </si>
  <si>
    <t>L9N 1B3</t>
  </si>
  <si>
    <t>L9N 1B4</t>
  </si>
  <si>
    <t>L9N 1B5</t>
  </si>
  <si>
    <t>L9N 1B6</t>
  </si>
  <si>
    <t>L9N 1B7</t>
  </si>
  <si>
    <t>L9N 1B8</t>
  </si>
  <si>
    <t>L9N 1B9</t>
  </si>
  <si>
    <t>L9N 1C1</t>
  </si>
  <si>
    <t>L9N 1C2</t>
  </si>
  <si>
    <t>L9N 1C3</t>
  </si>
  <si>
    <t>L9N 1C4</t>
  </si>
  <si>
    <t>L9N 1C5</t>
  </si>
  <si>
    <t>L9N 1C6</t>
  </si>
  <si>
    <t>L9N 1C7</t>
  </si>
  <si>
    <t>L9N 1C8</t>
  </si>
  <si>
    <t>L9N 1C9</t>
  </si>
  <si>
    <t>L9N 1E1</t>
  </si>
  <si>
    <t>L9N 1E2</t>
  </si>
  <si>
    <t>L9N 1E3</t>
  </si>
  <si>
    <t>L9N 1E4</t>
  </si>
  <si>
    <t>L9N 1E5</t>
  </si>
  <si>
    <t>L9N 1E6</t>
  </si>
  <si>
    <t>L9N 1E7</t>
  </si>
  <si>
    <t>L9N 1E8</t>
  </si>
  <si>
    <t>L9N 1E9</t>
  </si>
  <si>
    <t>L9N 1G1</t>
  </si>
  <si>
    <t>L9N 1G2</t>
  </si>
  <si>
    <t>L9N 1G3</t>
  </si>
  <si>
    <t>L9N 1G4</t>
  </si>
  <si>
    <t>L9N 1G5</t>
  </si>
  <si>
    <t>L9N 1G6</t>
  </si>
  <si>
    <t>L9N 1G7</t>
  </si>
  <si>
    <t>L9N 1G8</t>
  </si>
  <si>
    <t>L9N 1G9</t>
  </si>
  <si>
    <t>L9N 1H1</t>
  </si>
  <si>
    <t>L9N 1H2</t>
  </si>
  <si>
    <t>L9N 1H3</t>
  </si>
  <si>
    <t>L9N 1H4</t>
  </si>
  <si>
    <t>L9N 1H5</t>
  </si>
  <si>
    <t>L9N 1H6</t>
  </si>
  <si>
    <t>L9N 1H7</t>
  </si>
  <si>
    <t>L9N 1H8</t>
  </si>
  <si>
    <t>L9N 1H9</t>
  </si>
  <si>
    <t>L9N 1J1</t>
  </si>
  <si>
    <t>L9N 1J2</t>
  </si>
  <si>
    <t>L9N 1J3</t>
  </si>
  <si>
    <t>L9N 1J4</t>
  </si>
  <si>
    <t>L9N 1J5</t>
  </si>
  <si>
    <t>L9N 1J6</t>
  </si>
  <si>
    <t>L9N 1J7</t>
  </si>
  <si>
    <t>L9N 1J8</t>
  </si>
  <si>
    <t>L9N 1J9</t>
  </si>
  <si>
    <t>L9N 1K1</t>
  </si>
  <si>
    <t>L9N 1K2</t>
  </si>
  <si>
    <t>L9N 1K3</t>
  </si>
  <si>
    <t>L9N 1K4</t>
  </si>
  <si>
    <t>L9N 1K5</t>
  </si>
  <si>
    <t>L9N 1K6</t>
  </si>
  <si>
    <t>L9N 1K7</t>
  </si>
  <si>
    <t>L9N 1K8</t>
  </si>
  <si>
    <t>L9N 1K9</t>
  </si>
  <si>
    <t>L9N 1L1</t>
  </si>
  <si>
    <t>L9N 1L2</t>
  </si>
  <si>
    <t>L9N 1L3</t>
  </si>
  <si>
    <t>L9N 1L4</t>
  </si>
  <si>
    <t>L9N 1L5</t>
  </si>
  <si>
    <t>L9N 1L6</t>
  </si>
  <si>
    <t>L9N 1L7</t>
  </si>
  <si>
    <t>L9N 1L8</t>
  </si>
  <si>
    <t>L9N 1L9</t>
  </si>
  <si>
    <t>L9N 1M1</t>
  </si>
  <si>
    <t>L9N 1M2</t>
  </si>
  <si>
    <t>L9N 1M3</t>
  </si>
  <si>
    <t>L9N 1M4</t>
  </si>
  <si>
    <t>L9N 1M5</t>
  </si>
  <si>
    <t>L9N 1M6</t>
  </si>
  <si>
    <t>L9N 1M7</t>
  </si>
  <si>
    <t>L9N 1M8</t>
  </si>
  <si>
    <t>L9N 1M9</t>
  </si>
  <si>
    <t>L9N 1N1</t>
  </si>
  <si>
    <t>L9N 1N2</t>
  </si>
  <si>
    <t>L9N 1N3</t>
  </si>
  <si>
    <t>L9N 1N4</t>
  </si>
  <si>
    <t>L9N 1N5</t>
  </si>
  <si>
    <t>L9N 1N6</t>
  </si>
  <si>
    <t>L9N 1N7</t>
  </si>
  <si>
    <t>L9N 1N8</t>
  </si>
  <si>
    <t>L9N 1N9</t>
  </si>
  <si>
    <t>L9N 1P1</t>
  </si>
  <si>
    <t>L9N 1P2</t>
  </si>
  <si>
    <t>L9N 1P5</t>
  </si>
  <si>
    <t>L9N 1P6</t>
  </si>
  <si>
    <t>L9N 1P7</t>
  </si>
  <si>
    <t>L9N 1P8</t>
  </si>
  <si>
    <t>L9N 1P9</t>
  </si>
  <si>
    <t>L9N 1R1</t>
  </si>
  <si>
    <t>L9N 1R2</t>
  </si>
  <si>
    <t>L9N 1R3</t>
  </si>
  <si>
    <t>L9N 1R4</t>
  </si>
  <si>
    <t>L9N 1R5</t>
  </si>
  <si>
    <t>L9N 1R6</t>
  </si>
  <si>
    <t>L9N 1R7</t>
  </si>
  <si>
    <t>L9N 1R8</t>
  </si>
  <si>
    <t>L9N 1R9</t>
  </si>
  <si>
    <t>L9P 0A1</t>
  </si>
  <si>
    <t>L9P 0A2</t>
  </si>
  <si>
    <t>L9P 0A3</t>
  </si>
  <si>
    <t>L9P 0A4</t>
  </si>
  <si>
    <t>L9P 0A5</t>
  </si>
  <si>
    <t>L9P 0A8</t>
  </si>
  <si>
    <t>L9P 0A9</t>
  </si>
  <si>
    <t>L9P 0B1</t>
  </si>
  <si>
    <t>L9P 0B2</t>
  </si>
  <si>
    <t>L9P 0B3</t>
  </si>
  <si>
    <t>L9P 0B4</t>
  </si>
  <si>
    <t>L9P 0B5</t>
  </si>
  <si>
    <t>L9P 0B6</t>
  </si>
  <si>
    <t>L9P 0B7</t>
  </si>
  <si>
    <t>L9P 0B8</t>
  </si>
  <si>
    <t>L9P 0B9</t>
  </si>
  <si>
    <t>L9P 0C1</t>
  </si>
  <si>
    <t>L9P 0C2</t>
  </si>
  <si>
    <t>L9P 0C3</t>
  </si>
  <si>
    <t>L9P 0C4</t>
  </si>
  <si>
    <t>L9P 0C5</t>
  </si>
  <si>
    <t>L9P 0C6</t>
  </si>
  <si>
    <t>L9P 0C7</t>
  </si>
  <si>
    <t>L9P 0C8</t>
  </si>
  <si>
    <t>L9P 0E1</t>
  </si>
  <si>
    <t>L9P 0E2</t>
  </si>
  <si>
    <t>L9P 0E3</t>
  </si>
  <si>
    <t>L9P 0E4</t>
  </si>
  <si>
    <t>L9P 0E5</t>
  </si>
  <si>
    <t>L9P 0E6</t>
  </si>
  <si>
    <t>L9P 0E7</t>
  </si>
  <si>
    <t>L9P 0E8</t>
  </si>
  <si>
    <t>L9P 0E9</t>
  </si>
  <si>
    <t>L9P 1A1</t>
  </si>
  <si>
    <t>L9P 1A2</t>
  </si>
  <si>
    <t>L9P 1A3</t>
  </si>
  <si>
    <t>L9P 1A4</t>
  </si>
  <si>
    <t>L9P 1A5</t>
  </si>
  <si>
    <t>L9P 1A6</t>
  </si>
  <si>
    <t>L9P 1A7</t>
  </si>
  <si>
    <t>L9P 1A8</t>
  </si>
  <si>
    <t>L9P 1A9</t>
  </si>
  <si>
    <t>L9P 1B1</t>
  </si>
  <si>
    <t>L9P 1B2</t>
  </si>
  <si>
    <t>L9P 1B3</t>
  </si>
  <si>
    <t>L9P 1B4</t>
  </si>
  <si>
    <t>L9P 1B5</t>
  </si>
  <si>
    <t>L9P 1B6</t>
  </si>
  <si>
    <t>L9P 1B7</t>
  </si>
  <si>
    <t>L9P 1B8</t>
  </si>
  <si>
    <t>L9P 1B9</t>
  </si>
  <si>
    <t>L9P 1C1</t>
  </si>
  <si>
    <t>L9P 1C2</t>
  </si>
  <si>
    <t>L9P 1C3</t>
  </si>
  <si>
    <t>L9P 1C4</t>
  </si>
  <si>
    <t>L9P 1C5</t>
  </si>
  <si>
    <t>L9P 1C6</t>
  </si>
  <si>
    <t>L9P 1C7</t>
  </si>
  <si>
    <t>L9P 1C8</t>
  </si>
  <si>
    <t>L9P 1C9</t>
  </si>
  <si>
    <t>L9P 1E1</t>
  </si>
  <si>
    <t>L9P 1E2</t>
  </si>
  <si>
    <t>L9P 1E3</t>
  </si>
  <si>
    <t>L9P 1E4</t>
  </si>
  <si>
    <t>L9P 1E5</t>
  </si>
  <si>
    <t>L9P 1E6</t>
  </si>
  <si>
    <t>L9P 1E7</t>
  </si>
  <si>
    <t>L9P 1E8</t>
  </si>
  <si>
    <t>L9P 1E9</t>
  </si>
  <si>
    <t>L9P 1G1</t>
  </si>
  <si>
    <t>L9P 1G2</t>
  </si>
  <si>
    <t>L9P 1G3</t>
  </si>
  <si>
    <t>L9P 1G4</t>
  </si>
  <si>
    <t>L9P 1G5</t>
  </si>
  <si>
    <t>L9P 1G6</t>
  </si>
  <si>
    <t>L9P 1G7</t>
  </si>
  <si>
    <t>L9P 1G8</t>
  </si>
  <si>
    <t>L9P 1G9</t>
  </si>
  <si>
    <t>L9P 1H1</t>
  </si>
  <si>
    <t>L9P 1H2</t>
  </si>
  <si>
    <t>L9P 1H3</t>
  </si>
  <si>
    <t>L9P 1H4</t>
  </si>
  <si>
    <t>L9P 1H5</t>
  </si>
  <si>
    <t>L9P 1H6</t>
  </si>
  <si>
    <t>L9P 1H7</t>
  </si>
  <si>
    <t>L9P 1H8</t>
  </si>
  <si>
    <t>L9P 1H9</t>
  </si>
  <si>
    <t>L9P 1J1</t>
  </si>
  <si>
    <t>L9P 1J2</t>
  </si>
  <si>
    <t>L9P 1J3</t>
  </si>
  <si>
    <t>L9P 1J4</t>
  </si>
  <si>
    <t>L9P 1J5</t>
  </si>
  <si>
    <t>L9P 1J6</t>
  </si>
  <si>
    <t>L9P 1J7</t>
  </si>
  <si>
    <t>L9P 1J8</t>
  </si>
  <si>
    <t>L9P 1J9</t>
  </si>
  <si>
    <t>L9P 1K1</t>
  </si>
  <si>
    <t>L9P 1K2</t>
  </si>
  <si>
    <t>L9P 1K3</t>
  </si>
  <si>
    <t>L9P 1K4</t>
  </si>
  <si>
    <t>L9P 1K5</t>
  </si>
  <si>
    <t>L9P 1K6</t>
  </si>
  <si>
    <t>L9P 1K7</t>
  </si>
  <si>
    <t>L9P 1K8</t>
  </si>
  <si>
    <t>L9P 1K9</t>
  </si>
  <si>
    <t>L9P 1L1</t>
  </si>
  <si>
    <t>L9P 1L2</t>
  </si>
  <si>
    <t>L9P 1L3</t>
  </si>
  <si>
    <t>L9P 1L4</t>
  </si>
  <si>
    <t>L9P 1L5</t>
  </si>
  <si>
    <t>L9P 1L6</t>
  </si>
  <si>
    <t>L9P 1L7</t>
  </si>
  <si>
    <t>L9P 1L8</t>
  </si>
  <si>
    <t>L9P 1L9</t>
  </si>
  <si>
    <t>L9P 1M1</t>
  </si>
  <si>
    <t>L9P 1M2</t>
  </si>
  <si>
    <t>L9P 1M3</t>
  </si>
  <si>
    <t>L9P 1M4</t>
  </si>
  <si>
    <t>L9P 1M5</t>
  </si>
  <si>
    <t>L9P 1M6</t>
  </si>
  <si>
    <t>L9P 1M7</t>
  </si>
  <si>
    <t>L9P 1M8</t>
  </si>
  <si>
    <t>L9P 1M9</t>
  </si>
  <si>
    <t>L9P 1N1</t>
  </si>
  <si>
    <t>L9P 1N2</t>
  </si>
  <si>
    <t>L9P 1N3</t>
  </si>
  <si>
    <t>L9P 1N4</t>
  </si>
  <si>
    <t>L9P 1N5</t>
  </si>
  <si>
    <t>L9P 1N6</t>
  </si>
  <si>
    <t>L9P 1N7</t>
  </si>
  <si>
    <t>L9P 1N8</t>
  </si>
  <si>
    <t>L9P 1N9</t>
  </si>
  <si>
    <t>L9P 1P1</t>
  </si>
  <si>
    <t>L9P 1P2</t>
  </si>
  <si>
    <t>L9P 1P3</t>
  </si>
  <si>
    <t>L9P 1P4</t>
  </si>
  <si>
    <t>L9P 1P5</t>
  </si>
  <si>
    <t>L9P 1P6</t>
  </si>
  <si>
    <t>L9P 1P7</t>
  </si>
  <si>
    <t>L9P 1P8</t>
  </si>
  <si>
    <t>L9P 1P9</t>
  </si>
  <si>
    <t>L9P 1R1</t>
  </si>
  <si>
    <t>L9P 1R2</t>
  </si>
  <si>
    <t>L9P 1R3</t>
  </si>
  <si>
    <t>L9P 1R4</t>
  </si>
  <si>
    <t>L9P 1R5</t>
  </si>
  <si>
    <t>L9P 1R6</t>
  </si>
  <si>
    <t>L9P 1R7</t>
  </si>
  <si>
    <t>L9P 1R8</t>
  </si>
  <si>
    <t>L9P 1R9</t>
  </si>
  <si>
    <t>L9P 1S3</t>
  </si>
  <si>
    <t>L9P 1S4</t>
  </si>
  <si>
    <t>L9P 1S9</t>
  </si>
  <si>
    <t>L9P 1T1</t>
  </si>
  <si>
    <t>L9P 1T3</t>
  </si>
  <si>
    <t>L9P 1T4</t>
  </si>
  <si>
    <t>L9P 1T5</t>
  </si>
  <si>
    <t>L9P 1T6</t>
  </si>
  <si>
    <t>L9P 1T7</t>
  </si>
  <si>
    <t>L9P 1T8</t>
  </si>
  <si>
    <t>L9P 1T9</t>
  </si>
  <si>
    <t>L9P 1V1</t>
  </si>
  <si>
    <t>L9P 1V2</t>
  </si>
  <si>
    <t>L9P 1V3</t>
  </si>
  <si>
    <t>L9P 1V4</t>
  </si>
  <si>
    <t>L9P 1V5</t>
  </si>
  <si>
    <t>L9P 1V7</t>
  </si>
  <si>
    <t>L9P 1V8</t>
  </si>
  <si>
    <t>L9P 1V9</t>
  </si>
  <si>
    <t>L9P 1W1</t>
  </si>
  <si>
    <t>L9P 1W2</t>
  </si>
  <si>
    <t>L9P 1W3</t>
  </si>
  <si>
    <t>L9P 1W4</t>
  </si>
  <si>
    <t>L9P 1W5</t>
  </si>
  <si>
    <t>L9P 1W6</t>
  </si>
  <si>
    <t>L9P 1W7</t>
  </si>
  <si>
    <t>L9P 1W8</t>
  </si>
  <si>
    <t>L9P 1W9</t>
  </si>
  <si>
    <t>L9P 1X1</t>
  </si>
  <si>
    <t>L9P 1X2</t>
  </si>
  <si>
    <t>L9P 1X3</t>
  </si>
  <si>
    <t>L9P 1X4</t>
  </si>
  <si>
    <t>L9P 1X5</t>
  </si>
  <si>
    <t>L9P 1X6</t>
  </si>
  <si>
    <t>L9P 1X7</t>
  </si>
  <si>
    <t>L9P 1X8</t>
  </si>
  <si>
    <t>L9P 1X9</t>
  </si>
  <si>
    <t>L9P 1Y1</t>
  </si>
  <si>
    <t>L9P 1Y2</t>
  </si>
  <si>
    <t>L9P 1Y3</t>
  </si>
  <si>
    <t>L9P 1Y5</t>
  </si>
  <si>
    <t>L9P 1Y6</t>
  </si>
  <si>
    <t>L9P 1Y7</t>
  </si>
  <si>
    <t>L9P 1Y8</t>
  </si>
  <si>
    <t>L9P 1Y9</t>
  </si>
  <si>
    <t>L9P 1Z1</t>
  </si>
  <si>
    <t>L9P 1Z2</t>
  </si>
  <si>
    <t>L9P 1Z3</t>
  </si>
  <si>
    <t>L9P 1Z4</t>
  </si>
  <si>
    <t>L9P 1Z5</t>
  </si>
  <si>
    <t>L9P 1Z6</t>
  </si>
  <si>
    <t>L9P 1Z7</t>
  </si>
  <si>
    <t>L9P 1Z8</t>
  </si>
  <si>
    <t>L9P 1Z9</t>
  </si>
  <si>
    <t>L9P 2A1</t>
  </si>
  <si>
    <t>L9P 2A2</t>
  </si>
  <si>
    <t>L9P 2A3</t>
  </si>
  <si>
    <t>L9P 2A4</t>
  </si>
  <si>
    <t>L9P 2A5</t>
  </si>
  <si>
    <t>L9P 2A6</t>
  </si>
  <si>
    <t>L9P 2A7</t>
  </si>
  <si>
    <t>L9P 2A8</t>
  </si>
  <si>
    <t>L9R 0A1</t>
  </si>
  <si>
    <t>L9R 0A2</t>
  </si>
  <si>
    <t>L9R 0A3</t>
  </si>
  <si>
    <t>L9R 0A4</t>
  </si>
  <si>
    <t>L9R 0A5</t>
  </si>
  <si>
    <t>L9R 0A6</t>
  </si>
  <si>
    <t>L9R 0A7</t>
  </si>
  <si>
    <t>L9R 0A8</t>
  </si>
  <si>
    <t>L9R 0A9</t>
  </si>
  <si>
    <t>L9R 0B1</t>
  </si>
  <si>
    <t>L9R 0B2</t>
  </si>
  <si>
    <t>L9R 0B3</t>
  </si>
  <si>
    <t>L9R 0B4</t>
  </si>
  <si>
    <t>L9R 0B5</t>
  </si>
  <si>
    <t>L9R 0B6</t>
  </si>
  <si>
    <t>L9R 0B7</t>
  </si>
  <si>
    <t>L9R 0B8</t>
  </si>
  <si>
    <t>L9R 0B9</t>
  </si>
  <si>
    <t>L9R 0C1</t>
  </si>
  <si>
    <t>L9R 0C2</t>
  </si>
  <si>
    <t>L9R 0C3</t>
  </si>
  <si>
    <t>L9R 0C4</t>
  </si>
  <si>
    <t>L9R 0C5</t>
  </si>
  <si>
    <t>L9R 0C6</t>
  </si>
  <si>
    <t>L9R 0C7</t>
  </si>
  <si>
    <t>L9R 0C8</t>
  </si>
  <si>
    <t>L9R 0C9</t>
  </si>
  <si>
    <t>L9R 0E1</t>
  </si>
  <si>
    <t>L9R 0E2</t>
  </si>
  <si>
    <t>L9R 0E4</t>
  </si>
  <si>
    <t>L9R 0E5</t>
  </si>
  <si>
    <t>L9R 0E6</t>
  </si>
  <si>
    <t>L9R 0E7</t>
  </si>
  <si>
    <t>L9R 0E8</t>
  </si>
  <si>
    <t>L9R 0E9</t>
  </si>
  <si>
    <t>L9R 0G1</t>
  </si>
  <si>
    <t>L9R 0G2</t>
  </si>
  <si>
    <t>L9R 0G3</t>
  </si>
  <si>
    <t>L9R 0G4</t>
  </si>
  <si>
    <t>L9R 0G5</t>
  </si>
  <si>
    <t>L9R 0G6</t>
  </si>
  <si>
    <t>L9R 0G7</t>
  </si>
  <si>
    <t>L9R 0G8</t>
  </si>
  <si>
    <t>L9R 0G9</t>
  </si>
  <si>
    <t>L9R 0H1</t>
  </si>
  <si>
    <t>L9R 0H2</t>
  </si>
  <si>
    <t>L9R 0H3</t>
  </si>
  <si>
    <t>L9R 0H4</t>
  </si>
  <si>
    <t>L9R 0H5</t>
  </si>
  <si>
    <t>L9R 0H6</t>
  </si>
  <si>
    <t>L9R 0H7</t>
  </si>
  <si>
    <t>L9R 0H8</t>
  </si>
  <si>
    <t>L9R 0H9</t>
  </si>
  <si>
    <t>L9R 0J1</t>
  </si>
  <si>
    <t>L9R 0J3</t>
  </si>
  <si>
    <t>L9R 0J4</t>
  </si>
  <si>
    <t>L9R 0J5</t>
  </si>
  <si>
    <t>L9R 0J6</t>
  </si>
  <si>
    <t>L9R 0J7</t>
  </si>
  <si>
    <t>L9R 0J8</t>
  </si>
  <si>
    <t>L9R 0J9</t>
  </si>
  <si>
    <t>L9R 0K1</t>
  </si>
  <si>
    <t>L9R 0K2</t>
  </si>
  <si>
    <t>L9R 0K3</t>
  </si>
  <si>
    <t>L9R 0K4</t>
  </si>
  <si>
    <t>L9R 0K5</t>
  </si>
  <si>
    <t>L9R 0K6</t>
  </si>
  <si>
    <t>L9R 0K7</t>
  </si>
  <si>
    <t>L9R 0K8</t>
  </si>
  <si>
    <t>L9R 0K9</t>
  </si>
  <si>
    <t>L9R 0L1</t>
  </si>
  <si>
    <t>L9R 0L2</t>
  </si>
  <si>
    <t>L9R 0L3</t>
  </si>
  <si>
    <t>L9R 0L4</t>
  </si>
  <si>
    <t>L9R 0L5</t>
  </si>
  <si>
    <t>L9R 0L7</t>
  </si>
  <si>
    <t>L9R 0L8</t>
  </si>
  <si>
    <t>L9R 0L9</t>
  </si>
  <si>
    <t>L9R 0M1</t>
  </si>
  <si>
    <t>L9R 0M2</t>
  </si>
  <si>
    <t>L9R 0M3</t>
  </si>
  <si>
    <t>L9R 0M4</t>
  </si>
  <si>
    <t>L9R 0M5</t>
  </si>
  <si>
    <t>L9R 0M6</t>
  </si>
  <si>
    <t>L9R 0M7</t>
  </si>
  <si>
    <t>L9R 0M8</t>
  </si>
  <si>
    <t>L9R 0M9</t>
  </si>
  <si>
    <t>L9R 0N1</t>
  </si>
  <si>
    <t>L9R 0N2</t>
  </si>
  <si>
    <t>L9R 0N3</t>
  </si>
  <si>
    <t>L9R 0N4</t>
  </si>
  <si>
    <t>L9R 0N5</t>
  </si>
  <si>
    <t>L9R 0N6</t>
  </si>
  <si>
    <t>L9R 0N7</t>
  </si>
  <si>
    <t>L9R 0N8</t>
  </si>
  <si>
    <t>L9R 0N9</t>
  </si>
  <si>
    <t>L9R 0P1</t>
  </si>
  <si>
    <t>L9R 0P3</t>
  </si>
  <si>
    <t>L9R 0P4</t>
  </si>
  <si>
    <t>L9R 0P5</t>
  </si>
  <si>
    <t>L9R 0P6</t>
  </si>
  <si>
    <t>L9R 0P7</t>
  </si>
  <si>
    <t>L9R 0P8</t>
  </si>
  <si>
    <t>L9R 0P9</t>
  </si>
  <si>
    <t>L9R 0R1</t>
  </si>
  <si>
    <t>L9R 0R2</t>
  </si>
  <si>
    <t>L9R 0R3</t>
  </si>
  <si>
    <t>L9R 0R4</t>
  </si>
  <si>
    <t>L9R 0R5</t>
  </si>
  <si>
    <t>L9R 0R6</t>
  </si>
  <si>
    <t>L9R 0R7</t>
  </si>
  <si>
    <t>L9R 0R8</t>
  </si>
  <si>
    <t>L9R 0R9</t>
  </si>
  <si>
    <t>L9R 0S1</t>
  </si>
  <si>
    <t>L9R 0S2</t>
  </si>
  <si>
    <t>L9R 0S3</t>
  </si>
  <si>
    <t>L9R 0S4</t>
  </si>
  <si>
    <t>L9R 0S5</t>
  </si>
  <si>
    <t>L9R 0S8</t>
  </si>
  <si>
    <t>L9R 0T2</t>
  </si>
  <si>
    <t>L9R 0T3</t>
  </si>
  <si>
    <t>L9R 0T4</t>
  </si>
  <si>
    <t>L9R 0T5</t>
  </si>
  <si>
    <t>L9R 0T6</t>
  </si>
  <si>
    <t>L9R 0T7</t>
  </si>
  <si>
    <t>L9R 0T8</t>
  </si>
  <si>
    <t>L9R 0T9</t>
  </si>
  <si>
    <t>L9R 0V1</t>
  </si>
  <si>
    <t>L9R 0V2</t>
  </si>
  <si>
    <t>L9R 1A1</t>
  </si>
  <si>
    <t>L9R 1A2</t>
  </si>
  <si>
    <t>L9R 1A4</t>
  </si>
  <si>
    <t>L9R 1A5</t>
  </si>
  <si>
    <t>L9R 1A6</t>
  </si>
  <si>
    <t>L9R 1A7</t>
  </si>
  <si>
    <t>L9R 1A8</t>
  </si>
  <si>
    <t>L9R 1A9</t>
  </si>
  <si>
    <t>L9R 1B1</t>
  </si>
  <si>
    <t>L9R 1B2</t>
  </si>
  <si>
    <t>L9R 1B3</t>
  </si>
  <si>
    <t>L9R 1B4</t>
  </si>
  <si>
    <t>L9R 1B5</t>
  </si>
  <si>
    <t>L9R 1B6</t>
  </si>
  <si>
    <t>L9R 1B7</t>
  </si>
  <si>
    <t>L9R 1B8</t>
  </si>
  <si>
    <t>L9R 1B9</t>
  </si>
  <si>
    <t>L9R 1C1</t>
  </si>
  <si>
    <t>L9R 1C2</t>
  </si>
  <si>
    <t>L9R 1C3</t>
  </si>
  <si>
    <t>L9R 1C4</t>
  </si>
  <si>
    <t>L9R 1C5</t>
  </si>
  <si>
    <t>L9R 1C6</t>
  </si>
  <si>
    <t>L9R 1C7</t>
  </si>
  <si>
    <t>L9R 1C8</t>
  </si>
  <si>
    <t>L9R 1C9</t>
  </si>
  <si>
    <t>L9R 1E1</t>
  </si>
  <si>
    <t>L9R 1E2</t>
  </si>
  <si>
    <t>L9R 1E3</t>
  </si>
  <si>
    <t>L9R 1E4</t>
  </si>
  <si>
    <t>L9R 1E5</t>
  </si>
  <si>
    <t>L9R 1E6</t>
  </si>
  <si>
    <t>L9R 1E7</t>
  </si>
  <si>
    <t>L9R 1E8</t>
  </si>
  <si>
    <t>L9R 1E9</t>
  </si>
  <si>
    <t>L9R 1G1</t>
  </si>
  <si>
    <t>L9R 1G2</t>
  </si>
  <si>
    <t>L9R 1G3</t>
  </si>
  <si>
    <t>L9R 1G4</t>
  </si>
  <si>
    <t>L9R 1G5</t>
  </si>
  <si>
    <t>L9R 1G6</t>
  </si>
  <si>
    <t>L9R 1G7</t>
  </si>
  <si>
    <t>L9R 1G8</t>
  </si>
  <si>
    <t>L9R 1G9</t>
  </si>
  <si>
    <t>L9R 1H1</t>
  </si>
  <si>
    <t>L9R 1H2</t>
  </si>
  <si>
    <t>L9R 1H3</t>
  </si>
  <si>
    <t>L9R 1H4</t>
  </si>
  <si>
    <t>L9R 1H5</t>
  </si>
  <si>
    <t>L9R 1H6</t>
  </si>
  <si>
    <t>L9R 1H7</t>
  </si>
  <si>
    <t>L9R 1H8</t>
  </si>
  <si>
    <t>L9R 1H9</t>
  </si>
  <si>
    <t>L9R 1J1</t>
  </si>
  <si>
    <t>L9R 1J2</t>
  </si>
  <si>
    <t>L9R 1J3</t>
  </si>
  <si>
    <t>L9R 1J4</t>
  </si>
  <si>
    <t>L9R 1J5</t>
  </si>
  <si>
    <t>L9R 1J6</t>
  </si>
  <si>
    <t>L9R 1J7</t>
  </si>
  <si>
    <t>L9R 1J8</t>
  </si>
  <si>
    <t>L9R 1J9</t>
  </si>
  <si>
    <t>L9R 1K1</t>
  </si>
  <si>
    <t>L9R 1K2</t>
  </si>
  <si>
    <t>L9R 1K3</t>
  </si>
  <si>
    <t>L9R 1K4</t>
  </si>
  <si>
    <t>L9R 1K5</t>
  </si>
  <si>
    <t>L9R 1K6</t>
  </si>
  <si>
    <t>L9R 1K7</t>
  </si>
  <si>
    <t>L9R 1K8</t>
  </si>
  <si>
    <t>L9R 1K9</t>
  </si>
  <si>
    <t>L9R 1L1</t>
  </si>
  <si>
    <t>L9R 1L2</t>
  </si>
  <si>
    <t>L9R 1L3</t>
  </si>
  <si>
    <t>L9R 1L4</t>
  </si>
  <si>
    <t>L9R 1L5</t>
  </si>
  <si>
    <t>L9R 1L6</t>
  </si>
  <si>
    <t>L9R 1L7</t>
  </si>
  <si>
    <t>L9R 1L8</t>
  </si>
  <si>
    <t>L9R 1L9</t>
  </si>
  <si>
    <t>L9R 1M1</t>
  </si>
  <si>
    <t>L9R 1M2</t>
  </si>
  <si>
    <t>L9R 1M3</t>
  </si>
  <si>
    <t>L9R 1M4</t>
  </si>
  <si>
    <t>L9R 1M5</t>
  </si>
  <si>
    <t>L9R 1M6</t>
  </si>
  <si>
    <t>L9R 1M7</t>
  </si>
  <si>
    <t>L9R 1M8</t>
  </si>
  <si>
    <t>L9R 1M9</t>
  </si>
  <si>
    <t>L9R 1N1</t>
  </si>
  <si>
    <t>L9R 1N2</t>
  </si>
  <si>
    <t>L9R 1N3</t>
  </si>
  <si>
    <t>L9R 1N4</t>
  </si>
  <si>
    <t>L9R 1N5</t>
  </si>
  <si>
    <t>L9R 1N6</t>
  </si>
  <si>
    <t>L9R 1N7</t>
  </si>
  <si>
    <t>L9R 1N8</t>
  </si>
  <si>
    <t>L9R 1N9</t>
  </si>
  <si>
    <t>L9R 1P1</t>
  </si>
  <si>
    <t>L9R 1P2</t>
  </si>
  <si>
    <t>L9R 1P3</t>
  </si>
  <si>
    <t>L9R 1P4</t>
  </si>
  <si>
    <t>L9R 1P5</t>
  </si>
  <si>
    <t>L9R 1P6</t>
  </si>
  <si>
    <t>L9R 1P7</t>
  </si>
  <si>
    <t>L9R 1P8</t>
  </si>
  <si>
    <t>L9R 1P9</t>
  </si>
  <si>
    <t>L9R 1R1</t>
  </si>
  <si>
    <t>L9R 1R2</t>
  </si>
  <si>
    <t>L9R 1R3</t>
  </si>
  <si>
    <t>L9R 1R4</t>
  </si>
  <si>
    <t>L9R 1R5</t>
  </si>
  <si>
    <t>L9R 1R6</t>
  </si>
  <si>
    <t>L9R 1R7</t>
  </si>
  <si>
    <t>L9R 1R8</t>
  </si>
  <si>
    <t>L9R 1R9</t>
  </si>
  <si>
    <t>L9R 1S1</t>
  </si>
  <si>
    <t>L9R 1S2</t>
  </si>
  <si>
    <t>L9R 1S3</t>
  </si>
  <si>
    <t>L9R 1S4</t>
  </si>
  <si>
    <t>L9R 1S5</t>
  </si>
  <si>
    <t>L9R 1S6</t>
  </si>
  <si>
    <t>L9R 1S7</t>
  </si>
  <si>
    <t>L9R 1S8</t>
  </si>
  <si>
    <t>L9R 1S9</t>
  </si>
  <si>
    <t>L9R 1T1</t>
  </si>
  <si>
    <t>L9R 1T2</t>
  </si>
  <si>
    <t>L9R 1T3</t>
  </si>
  <si>
    <t>L9R 1T4</t>
  </si>
  <si>
    <t>L9R 1T5</t>
  </si>
  <si>
    <t>L9R 1T6</t>
  </si>
  <si>
    <t>L9R 1T7</t>
  </si>
  <si>
    <t>L9R 1T8</t>
  </si>
  <si>
    <t>L9R 1T9</t>
  </si>
  <si>
    <t>L9R 1V1</t>
  </si>
  <si>
    <t>L9R 1V2</t>
  </si>
  <si>
    <t>L9R 1V3</t>
  </si>
  <si>
    <t>L9R 1V4</t>
  </si>
  <si>
    <t>L9R 1V5</t>
  </si>
  <si>
    <t>L9R 1V6</t>
  </si>
  <si>
    <t>L9R 1V7</t>
  </si>
  <si>
    <t>L9R 1V8</t>
  </si>
  <si>
    <t>L9R 1V9</t>
  </si>
  <si>
    <t>L9R 1W1</t>
  </si>
  <si>
    <t>L9R 1W7</t>
  </si>
  <si>
    <t>L9R 1W8</t>
  </si>
  <si>
    <t>L9R 1W9</t>
  </si>
  <si>
    <t>L9R 1X1</t>
  </si>
  <si>
    <t>L9R 1X2</t>
  </si>
  <si>
    <t>L9R 1X3</t>
  </si>
  <si>
    <t>L9R 1X5</t>
  </si>
  <si>
    <t>L9R 1X6</t>
  </si>
  <si>
    <t>L9R 1X7</t>
  </si>
  <si>
    <t>L9R 1X8</t>
  </si>
  <si>
    <t>L9R 1X9</t>
  </si>
  <si>
    <t>L9R 1Y1</t>
  </si>
  <si>
    <t>L9R 1Y2</t>
  </si>
  <si>
    <t>L9R 1Y3</t>
  </si>
  <si>
    <t>L9R 1Y4</t>
  </si>
  <si>
    <t>L9R 1Y5</t>
  </si>
  <si>
    <t>L9R 1Y6</t>
  </si>
  <si>
    <t>L9R 1Y7</t>
  </si>
  <si>
    <t>L9R 1Y8</t>
  </si>
  <si>
    <t>L9R 1Y9</t>
  </si>
  <si>
    <t>L9R 1Z1</t>
  </si>
  <si>
    <t>L9R 1Z2</t>
  </si>
  <si>
    <t>L9R 1Z3</t>
  </si>
  <si>
    <t>L9R 1Z4</t>
  </si>
  <si>
    <t>L9R 1Z5</t>
  </si>
  <si>
    <t>L9R 1Z6</t>
  </si>
  <si>
    <t>L9R 1Z7</t>
  </si>
  <si>
    <t>L9R 1Z8</t>
  </si>
  <si>
    <t>L9R 1Z9</t>
  </si>
  <si>
    <t>L9R 2A1</t>
  </si>
  <si>
    <t>L9R 2A2</t>
  </si>
  <si>
    <t>L9R 2A3</t>
  </si>
  <si>
    <t>L9R 2A4</t>
  </si>
  <si>
    <t>L9R 2A5</t>
  </si>
  <si>
    <t>L9R 2A6</t>
  </si>
  <si>
    <t>L9R 2A7</t>
  </si>
  <si>
    <t>L9R 2A8</t>
  </si>
  <si>
    <t>L9R 2A9</t>
  </si>
  <si>
    <t>L9R 2B1</t>
  </si>
  <si>
    <t>L9R 2B2</t>
  </si>
  <si>
    <t>L9R 2B3</t>
  </si>
  <si>
    <t>L9R 2B4</t>
  </si>
  <si>
    <t>L9R 2B5</t>
  </si>
  <si>
    <t>L9R 2B6</t>
  </si>
  <si>
    <t>L9R 2B7</t>
  </si>
  <si>
    <t>L9R 2B8</t>
  </si>
  <si>
    <t>L9R 2B9</t>
  </si>
  <si>
    <t>L9R 2C1</t>
  </si>
  <si>
    <t>L9R 2C2</t>
  </si>
  <si>
    <t>L9R 2C3</t>
  </si>
  <si>
    <t>L9R 2C4</t>
  </si>
  <si>
    <t>L9R 2C5</t>
  </si>
  <si>
    <t>L9R 2C6</t>
  </si>
  <si>
    <t>L9R 2C7</t>
  </si>
  <si>
    <t>L9R 2C8</t>
  </si>
  <si>
    <t>L9R 2C9</t>
  </si>
  <si>
    <t>L9R 2E1</t>
  </si>
  <si>
    <t>L9R 2E2</t>
  </si>
  <si>
    <t>L9R 2E3</t>
  </si>
  <si>
    <t>L9R 2E4</t>
  </si>
  <si>
    <t>L9R 2E5</t>
  </si>
  <si>
    <t>L9R 2E6</t>
  </si>
  <si>
    <t>L9R 2E7</t>
  </si>
  <si>
    <t>L9R 2E8</t>
  </si>
  <si>
    <t>L9R 2E9</t>
  </si>
  <si>
    <t>L9R 2G1</t>
  </si>
  <si>
    <t>L9R 2G2</t>
  </si>
  <si>
    <t>L9R 2G3</t>
  </si>
  <si>
    <t>L9R 2G4</t>
  </si>
  <si>
    <t>L9R 2G5</t>
  </si>
  <si>
    <t>L9R 2G6</t>
  </si>
  <si>
    <t>L9R 2G7</t>
  </si>
  <si>
    <t>L9R 2G8</t>
  </si>
  <si>
    <t>L9R 2G9</t>
  </si>
  <si>
    <t>L9R 2H1</t>
  </si>
  <si>
    <t>L9R 2H2</t>
  </si>
  <si>
    <t>L9R 2H3</t>
  </si>
  <si>
    <t>L9R 2H4</t>
  </si>
  <si>
    <t>L9R 2H5</t>
  </si>
  <si>
    <t>L9R 2H6</t>
  </si>
  <si>
    <t>L9R 2H7</t>
  </si>
  <si>
    <t>L9R 2H8</t>
  </si>
  <si>
    <t>L9S 0A1</t>
  </si>
  <si>
    <t>L9S 0A2</t>
  </si>
  <si>
    <t>L9S 0A3</t>
  </si>
  <si>
    <t>L9S 0A4</t>
  </si>
  <si>
    <t>L9S 0A5</t>
  </si>
  <si>
    <t>L9S 0A6</t>
  </si>
  <si>
    <t>L9S 0A7</t>
  </si>
  <si>
    <t>L9S 0A8</t>
  </si>
  <si>
    <t>L9S 0A9</t>
  </si>
  <si>
    <t>L9S 0B1</t>
  </si>
  <si>
    <t>L9S 0B2</t>
  </si>
  <si>
    <t>L9S 0B3</t>
  </si>
  <si>
    <t>L9S 0B4</t>
  </si>
  <si>
    <t>L9S 0B5</t>
  </si>
  <si>
    <t>L9S 0B6</t>
  </si>
  <si>
    <t>L9S 0B7</t>
  </si>
  <si>
    <t>L9S 0B8</t>
  </si>
  <si>
    <t>L9S 0C1</t>
  </si>
  <si>
    <t>L9S 0C2</t>
  </si>
  <si>
    <t>L9S 0C3</t>
  </si>
  <si>
    <t>L9S 0C4</t>
  </si>
  <si>
    <t>L9S 0C5</t>
  </si>
  <si>
    <t>L9S 0C6</t>
  </si>
  <si>
    <t>L9S 0C7</t>
  </si>
  <si>
    <t>L9S 0C8</t>
  </si>
  <si>
    <t>L9S 0C9</t>
  </si>
  <si>
    <t>L9S 0E1</t>
  </si>
  <si>
    <t>L9S 0E2</t>
  </si>
  <si>
    <t>L9S 0E3</t>
  </si>
  <si>
    <t>L9S 0E4</t>
  </si>
  <si>
    <t>L9S 0E5</t>
  </si>
  <si>
    <t>L9S 0E6</t>
  </si>
  <si>
    <t>L9S 0E7</t>
  </si>
  <si>
    <t>L9S 0E8</t>
  </si>
  <si>
    <t>L9S 0E9</t>
  </si>
  <si>
    <t>L9S 0G1</t>
  </si>
  <si>
    <t>L9S 0G2</t>
  </si>
  <si>
    <t>L9S 0G3</t>
  </si>
  <si>
    <t>L9S 0G4</t>
  </si>
  <si>
    <t>L9S 0G5</t>
  </si>
  <si>
    <t>L9S 0G6</t>
  </si>
  <si>
    <t>L9S 0G7</t>
  </si>
  <si>
    <t>L9S 0G8</t>
  </si>
  <si>
    <t>L9S 0G9</t>
  </si>
  <si>
    <t>L9S 0H1</t>
  </si>
  <si>
    <t>L9S 0H2</t>
  </si>
  <si>
    <t>L9S 0H3</t>
  </si>
  <si>
    <t>L9S 0H4</t>
  </si>
  <si>
    <t>L9S 0H5</t>
  </si>
  <si>
    <t>L9S 0H6</t>
  </si>
  <si>
    <t>L9S 0H7</t>
  </si>
  <si>
    <t>L9S 0H8</t>
  </si>
  <si>
    <t>L9S 0H9</t>
  </si>
  <si>
    <t>L9S 0J1</t>
  </si>
  <si>
    <t>L9S 0J2</t>
  </si>
  <si>
    <t>L9S 0J3</t>
  </si>
  <si>
    <t>L9S 0J4</t>
  </si>
  <si>
    <t>L9S 0J5</t>
  </si>
  <si>
    <t>L9S 0J6</t>
  </si>
  <si>
    <t>L9S 0J7</t>
  </si>
  <si>
    <t>L9S 0J8</t>
  </si>
  <si>
    <t>L9S 0J9</t>
  </si>
  <si>
    <t>L9S 0K2</t>
  </si>
  <si>
    <t>L9S 0K3</t>
  </si>
  <si>
    <t>L9S 0K4</t>
  </si>
  <si>
    <t>L9S 0K5</t>
  </si>
  <si>
    <t>L9S 0K6</t>
  </si>
  <si>
    <t>L9S 0K7</t>
  </si>
  <si>
    <t>L9S 0K8</t>
  </si>
  <si>
    <t>L9S 0K9</t>
  </si>
  <si>
    <t>L9S 0L1</t>
  </si>
  <si>
    <t>L9S 0L2</t>
  </si>
  <si>
    <t>L9S 0L3</t>
  </si>
  <si>
    <t>L9S 0L4</t>
  </si>
  <si>
    <t>L9S 0L5</t>
  </si>
  <si>
    <t>L9S 0L6</t>
  </si>
  <si>
    <t>L9S 0L7</t>
  </si>
  <si>
    <t>L9S 0L8</t>
  </si>
  <si>
    <t>L9S 0L9</t>
  </si>
  <si>
    <t>L9S 0M1</t>
  </si>
  <si>
    <t>L9S 0M2</t>
  </si>
  <si>
    <t>L9S 0M3</t>
  </si>
  <si>
    <t>L9S 0M4</t>
  </si>
  <si>
    <t>L9S 0M5</t>
  </si>
  <si>
    <t>L9S 0M6</t>
  </si>
  <si>
    <t>L9S 0M7</t>
  </si>
  <si>
    <t>L9S 0M8</t>
  </si>
  <si>
    <t>L9S 0M9</t>
  </si>
  <si>
    <t>L9S 0N1</t>
  </si>
  <si>
    <t>L9S 0N2</t>
  </si>
  <si>
    <t>L9S 0N3</t>
  </si>
  <si>
    <t>L9S 0N4</t>
  </si>
  <si>
    <t>L9S 0N5</t>
  </si>
  <si>
    <t>L9S 0N6</t>
  </si>
  <si>
    <t>L9S 0N7</t>
  </si>
  <si>
    <t>L9S 0N8</t>
  </si>
  <si>
    <t>L9S 0N9</t>
  </si>
  <si>
    <t>L9S 1A1</t>
  </si>
  <si>
    <t>L9S 1A2</t>
  </si>
  <si>
    <t>L9S 1A3</t>
  </si>
  <si>
    <t>L9S 1A4</t>
  </si>
  <si>
    <t>L9S 1A5</t>
  </si>
  <si>
    <t>L9S 1A6</t>
  </si>
  <si>
    <t>L9S 1A7</t>
  </si>
  <si>
    <t>L9S 1A8</t>
  </si>
  <si>
    <t>L9S 1A9</t>
  </si>
  <si>
    <t>L9S 1B1</t>
  </si>
  <si>
    <t>L9S 1B2</t>
  </si>
  <si>
    <t>L9S 1B3</t>
  </si>
  <si>
    <t>L9S 1B4</t>
  </si>
  <si>
    <t>L9S 1B5</t>
  </si>
  <si>
    <t>L9S 1B6</t>
  </si>
  <si>
    <t>L9S 1B7</t>
  </si>
  <si>
    <t>L9S 1B8</t>
  </si>
  <si>
    <t>L9S 1B9</t>
  </si>
  <si>
    <t>L9S 1C1</t>
  </si>
  <si>
    <t>L9S 1C2</t>
  </si>
  <si>
    <t>L9S 1C3</t>
  </si>
  <si>
    <t>L9S 1C4</t>
  </si>
  <si>
    <t>L9S 1C5</t>
  </si>
  <si>
    <t>L9S 1C6</t>
  </si>
  <si>
    <t>L9S 1C7</t>
  </si>
  <si>
    <t>L9S 1C8</t>
  </si>
  <si>
    <t>L9S 1C9</t>
  </si>
  <si>
    <t>L9S 1E1</t>
  </si>
  <si>
    <t>L9S 1E2</t>
  </si>
  <si>
    <t>L9S 1E3</t>
  </si>
  <si>
    <t>L9S 1E4</t>
  </si>
  <si>
    <t>L9S 1E5</t>
  </si>
  <si>
    <t>L9S 1E6</t>
  </si>
  <si>
    <t>L9S 1E7</t>
  </si>
  <si>
    <t>L9S 1E8</t>
  </si>
  <si>
    <t>L9S 1E9</t>
  </si>
  <si>
    <t>L9S 1G1</t>
  </si>
  <si>
    <t>L9S 1G2</t>
  </si>
  <si>
    <t>L9S 1G3</t>
  </si>
  <si>
    <t>L9S 1G4</t>
  </si>
  <si>
    <t>L9S 1G5</t>
  </si>
  <si>
    <t>L9S 1G6</t>
  </si>
  <si>
    <t>L9S 1G7</t>
  </si>
  <si>
    <t>L9S 1G8</t>
  </si>
  <si>
    <t>L9S 1G9</t>
  </si>
  <si>
    <t>L9S 1H1</t>
  </si>
  <si>
    <t>L9S 1H2</t>
  </si>
  <si>
    <t>L9S 1H3</t>
  </si>
  <si>
    <t>L9S 1H4</t>
  </si>
  <si>
    <t>L9S 1H5</t>
  </si>
  <si>
    <t>L9S 1H6</t>
  </si>
  <si>
    <t>L9S 1H7</t>
  </si>
  <si>
    <t>L9S 1H8</t>
  </si>
  <si>
    <t>L9S 1H9</t>
  </si>
  <si>
    <t>L9S 1J1</t>
  </si>
  <si>
    <t>L9S 1J2</t>
  </si>
  <si>
    <t>L9S 1J3</t>
  </si>
  <si>
    <t>L9S 1J4</t>
  </si>
  <si>
    <t>L9S 1J5</t>
  </si>
  <si>
    <t>L9S 1J6</t>
  </si>
  <si>
    <t>L9S 1J7</t>
  </si>
  <si>
    <t>L9S 1J8</t>
  </si>
  <si>
    <t>L9S 1J9</t>
  </si>
  <si>
    <t>L9S 1K1</t>
  </si>
  <si>
    <t>L9S 1K2</t>
  </si>
  <si>
    <t>L9S 1K3</t>
  </si>
  <si>
    <t>L9S 1K4</t>
  </si>
  <si>
    <t>L9S 1K5</t>
  </si>
  <si>
    <t>L9S 1K6</t>
  </si>
  <si>
    <t>L9S 1K7</t>
  </si>
  <si>
    <t>L9S 1K8</t>
  </si>
  <si>
    <t>L9S 1K9</t>
  </si>
  <si>
    <t>L9S 1L1</t>
  </si>
  <si>
    <t>L9S 1L2</t>
  </si>
  <si>
    <t>L9S 1L3</t>
  </si>
  <si>
    <t>L9S 1L4</t>
  </si>
  <si>
    <t>L9S 1L5</t>
  </si>
  <si>
    <t>L9S 1L6</t>
  </si>
  <si>
    <t>L9S 1L7</t>
  </si>
  <si>
    <t>L9S 1L8</t>
  </si>
  <si>
    <t>L9S 1L9</t>
  </si>
  <si>
    <t>L9S 1M1</t>
  </si>
  <si>
    <t>L9S 1M2</t>
  </si>
  <si>
    <t>L9S 1M3</t>
  </si>
  <si>
    <t>L9S 1M4</t>
  </si>
  <si>
    <t>L9S 1M5</t>
  </si>
  <si>
    <t>L9S 1M6</t>
  </si>
  <si>
    <t>L9S 1M7</t>
  </si>
  <si>
    <t>L9S 1M8</t>
  </si>
  <si>
    <t>L9S 1M9</t>
  </si>
  <si>
    <t>L9S 1N1</t>
  </si>
  <si>
    <t>L9S 1N2</t>
  </si>
  <si>
    <t>L9S 1N3</t>
  </si>
  <si>
    <t>L9S 1N4</t>
  </si>
  <si>
    <t>L9S 1N5</t>
  </si>
  <si>
    <t>L9S 1N6</t>
  </si>
  <si>
    <t>L9S 1N7</t>
  </si>
  <si>
    <t>L9S 1N8</t>
  </si>
  <si>
    <t>L9S 1N9</t>
  </si>
  <si>
    <t>L9S 1P1</t>
  </si>
  <si>
    <t>L9S 1P2</t>
  </si>
  <si>
    <t>L9S 1P3</t>
  </si>
  <si>
    <t>L9S 1P4</t>
  </si>
  <si>
    <t>L9S 1P5</t>
  </si>
  <si>
    <t>L9S 1P6</t>
  </si>
  <si>
    <t>L9S 1P7</t>
  </si>
  <si>
    <t>L9S 1P8</t>
  </si>
  <si>
    <t>L9S 1P9</t>
  </si>
  <si>
    <t>L9S 1R1</t>
  </si>
  <si>
    <t>L9S 1R2</t>
  </si>
  <si>
    <t>L9S 1R3</t>
  </si>
  <si>
    <t>L9S 1R4</t>
  </si>
  <si>
    <t>L9S 1R5</t>
  </si>
  <si>
    <t>L9S 1R6</t>
  </si>
  <si>
    <t>L9S 1R7</t>
  </si>
  <si>
    <t>L9S 1R8</t>
  </si>
  <si>
    <t>L9S 1R9</t>
  </si>
  <si>
    <t>L9S 1S1</t>
  </si>
  <si>
    <t>L9S 1S2</t>
  </si>
  <si>
    <t>L9S 1S3</t>
  </si>
  <si>
    <t>L9S 1S4</t>
  </si>
  <si>
    <t>L9S 1S5</t>
  </si>
  <si>
    <t>L9S 1S6</t>
  </si>
  <si>
    <t>L9S 1S7</t>
  </si>
  <si>
    <t>L9S 1S8</t>
  </si>
  <si>
    <t>L9S 1S9</t>
  </si>
  <si>
    <t>L9S 1T1</t>
  </si>
  <si>
    <t>L9S 1T2</t>
  </si>
  <si>
    <t>L9S 1T3</t>
  </si>
  <si>
    <t>L9S 1T4</t>
  </si>
  <si>
    <t>L9S 1T5</t>
  </si>
  <si>
    <t>L9S 1T6</t>
  </si>
  <si>
    <t>L9S 1T7</t>
  </si>
  <si>
    <t>L9S 1T8</t>
  </si>
  <si>
    <t>L9S 1T9</t>
  </si>
  <si>
    <t>L9S 1V1</t>
  </si>
  <si>
    <t>L9S 1V2</t>
  </si>
  <si>
    <t>L9S 1V3</t>
  </si>
  <si>
    <t>L9S 1V4</t>
  </si>
  <si>
    <t>L9S 1V5</t>
  </si>
  <si>
    <t>L9S 1V6</t>
  </si>
  <si>
    <t>L9S 1V7</t>
  </si>
  <si>
    <t>L9S 1V8</t>
  </si>
  <si>
    <t>L9S 1V9</t>
  </si>
  <si>
    <t>L9S 1W1</t>
  </si>
  <si>
    <t>L9S 1W2</t>
  </si>
  <si>
    <t>L9S 1W3</t>
  </si>
  <si>
    <t>L9S 1W4</t>
  </si>
  <si>
    <t>L9S 1W5</t>
  </si>
  <si>
    <t>L9S 1W6</t>
  </si>
  <si>
    <t>L9S 1W7</t>
  </si>
  <si>
    <t>L9S 1W8</t>
  </si>
  <si>
    <t>L9S 1W9</t>
  </si>
  <si>
    <t>L9S 1X1</t>
  </si>
  <si>
    <t>L9S 1X2</t>
  </si>
  <si>
    <t>L9S 1X3</t>
  </si>
  <si>
    <t>L9S 1X4</t>
  </si>
  <si>
    <t>L9S 1X5</t>
  </si>
  <si>
    <t>L9S 1X6</t>
  </si>
  <si>
    <t>L9S 1X7</t>
  </si>
  <si>
    <t>L9S 1X8</t>
  </si>
  <si>
    <t>L9S 1X9</t>
  </si>
  <si>
    <t>L9S 1Y1</t>
  </si>
  <si>
    <t>L9S 1Y2</t>
  </si>
  <si>
    <t>L9S 1Y3</t>
  </si>
  <si>
    <t>L9S 1Y4</t>
  </si>
  <si>
    <t>L9S 1Y5</t>
  </si>
  <si>
    <t>L9S 1Y6</t>
  </si>
  <si>
    <t>L9S 1Y7</t>
  </si>
  <si>
    <t>L9S 1Y8</t>
  </si>
  <si>
    <t>L9S 1Y9</t>
  </si>
  <si>
    <t>L9S 1Z1</t>
  </si>
  <si>
    <t>L9S 1Z2</t>
  </si>
  <si>
    <t>L9S 1Z3</t>
  </si>
  <si>
    <t>L9S 1Z4</t>
  </si>
  <si>
    <t>L9S 1Z5</t>
  </si>
  <si>
    <t>L9S 1Z6</t>
  </si>
  <si>
    <t>L9S 1Z7</t>
  </si>
  <si>
    <t>L9S 1Z8</t>
  </si>
  <si>
    <t>L9S 1Z9</t>
  </si>
  <si>
    <t>L9S 2A1</t>
  </si>
  <si>
    <t>L9S 2A2</t>
  </si>
  <si>
    <t>L9S 2A3</t>
  </si>
  <si>
    <t>L9S 2A4</t>
  </si>
  <si>
    <t>L9S 2A5</t>
  </si>
  <si>
    <t>L9S 2A6</t>
  </si>
  <si>
    <t>L9S 2A7</t>
  </si>
  <si>
    <t>L9S 2A8</t>
  </si>
  <si>
    <t>L9S 2A9</t>
  </si>
  <si>
    <t>L9S 2B1</t>
  </si>
  <si>
    <t>L9S 2B2</t>
  </si>
  <si>
    <t>L9S 2B3</t>
  </si>
  <si>
    <t>L9S 2B4</t>
  </si>
  <si>
    <t>L9S 2B5</t>
  </si>
  <si>
    <t>L9S 2B6</t>
  </si>
  <si>
    <t>L9S 2B7</t>
  </si>
  <si>
    <t>L9S 2B8</t>
  </si>
  <si>
    <t>L9S 2B9</t>
  </si>
  <si>
    <t>L9S 2C1</t>
  </si>
  <si>
    <t>L9S 2C2</t>
  </si>
  <si>
    <t>L9S 2C3</t>
  </si>
  <si>
    <t>L9S 2C4</t>
  </si>
  <si>
    <t>L9S 2C5</t>
  </si>
  <si>
    <t>L9S 2C6</t>
  </si>
  <si>
    <t>L9S 2C7</t>
  </si>
  <si>
    <t>L9S 2C8</t>
  </si>
  <si>
    <t>L9S 2C9</t>
  </si>
  <si>
    <t>L9S 2E1</t>
  </si>
  <si>
    <t>L9S 2E2</t>
  </si>
  <si>
    <t>L9S 2E3</t>
  </si>
  <si>
    <t>L9S 2E4</t>
  </si>
  <si>
    <t>L9S 2E5</t>
  </si>
  <si>
    <t>L9S 2E6</t>
  </si>
  <si>
    <t>L9S 2E7</t>
  </si>
  <si>
    <t>L9S 2E8</t>
  </si>
  <si>
    <t>L9S 2E9</t>
  </si>
  <si>
    <t>L9S 2G1</t>
  </si>
  <si>
    <t>L9S 2G2</t>
  </si>
  <si>
    <t>L9S 2G3</t>
  </si>
  <si>
    <t>L9S 2G4</t>
  </si>
  <si>
    <t>L9S 2G5</t>
  </si>
  <si>
    <t>L9S 2G6</t>
  </si>
  <si>
    <t>L9S 2G7</t>
  </si>
  <si>
    <t>L9S 2G8</t>
  </si>
  <si>
    <t>L9S 2G9</t>
  </si>
  <si>
    <t>L9S 2H1</t>
  </si>
  <si>
    <t>L9S 2H2</t>
  </si>
  <si>
    <t>L9S 2H3</t>
  </si>
  <si>
    <t>L9S 2H4</t>
  </si>
  <si>
    <t>L9S 2H5</t>
  </si>
  <si>
    <t>L9S 2H6</t>
  </si>
  <si>
    <t>L9S 2H7</t>
  </si>
  <si>
    <t>L9S 2H8</t>
  </si>
  <si>
    <t>L9S 2H9</t>
  </si>
  <si>
    <t>L9S 2J1</t>
  </si>
  <si>
    <t>L9S 2J2</t>
  </si>
  <si>
    <t>L9S 2J3</t>
  </si>
  <si>
    <t>L9S 2J4</t>
  </si>
  <si>
    <t>L9S 2J5</t>
  </si>
  <si>
    <t>L9S 2J6</t>
  </si>
  <si>
    <t>L9S 2J7</t>
  </si>
  <si>
    <t>L9S 2J8</t>
  </si>
  <si>
    <t>L9S 2J9</t>
  </si>
  <si>
    <t>L9S 2K1</t>
  </si>
  <si>
    <t>L9S 2K2</t>
  </si>
  <si>
    <t>L9S 2K3</t>
  </si>
  <si>
    <t>L9S 2K4</t>
  </si>
  <si>
    <t>L9S 2K5</t>
  </si>
  <si>
    <t>L9S 2K6</t>
  </si>
  <si>
    <t>L9S 2K7</t>
  </si>
  <si>
    <t>L9S 2K8</t>
  </si>
  <si>
    <t>L9S 2K9</t>
  </si>
  <si>
    <t>L9S 2L2</t>
  </si>
  <si>
    <t>L9S 2L3</t>
  </si>
  <si>
    <t>L9S 2L4</t>
  </si>
  <si>
    <t>L9S 2L5</t>
  </si>
  <si>
    <t>L9S 2L6</t>
  </si>
  <si>
    <t>L9S 2L7</t>
  </si>
  <si>
    <t>L9S 2L8</t>
  </si>
  <si>
    <t>L9S 2L9</t>
  </si>
  <si>
    <t>L9S 2M1</t>
  </si>
  <si>
    <t>L9S 2M2</t>
  </si>
  <si>
    <t>L9S 2M3</t>
  </si>
  <si>
    <t>L9S 2M4</t>
  </si>
  <si>
    <t>L9S 2M5</t>
  </si>
  <si>
    <t>L9S 2M6</t>
  </si>
  <si>
    <t>L9S 2M7</t>
  </si>
  <si>
    <t>L9S 2M8</t>
  </si>
  <si>
    <t>L9S 2M9</t>
  </si>
  <si>
    <t>L9S 2N1</t>
  </si>
  <si>
    <t>L9S 2N2</t>
  </si>
  <si>
    <t>L9S 2N3</t>
  </si>
  <si>
    <t>L9S 2N4</t>
  </si>
  <si>
    <t>L9S 2N5</t>
  </si>
  <si>
    <t>L9S 2N6</t>
  </si>
  <si>
    <t>L9S 2N7</t>
  </si>
  <si>
    <t>L9S 2N8</t>
  </si>
  <si>
    <t>L9S 2N9</t>
  </si>
  <si>
    <t>L9S 2P1</t>
  </si>
  <si>
    <t>L9S 2P2</t>
  </si>
  <si>
    <t>L9S 2P3</t>
  </si>
  <si>
    <t>L9S 2P4</t>
  </si>
  <si>
    <t>L9S 2P5</t>
  </si>
  <si>
    <t>L9S 2P6</t>
  </si>
  <si>
    <t>L9S 2P7</t>
  </si>
  <si>
    <t>L9S 2P8</t>
  </si>
  <si>
    <t>L9S 2P9</t>
  </si>
  <si>
    <t>L9S 2R1</t>
  </si>
  <si>
    <t>L9S 2R2</t>
  </si>
  <si>
    <t>L9S 2R3</t>
  </si>
  <si>
    <t>L9S 2R4</t>
  </si>
  <si>
    <t>L9S 2R5</t>
  </si>
  <si>
    <t>L9S 2R6</t>
  </si>
  <si>
    <t>L9S 2R7</t>
  </si>
  <si>
    <t>L9S 2R8</t>
  </si>
  <si>
    <t>L9S 2R9</t>
  </si>
  <si>
    <t>L9S 2S1</t>
  </si>
  <si>
    <t>L9S 2S2</t>
  </si>
  <si>
    <t>L9S 2S3</t>
  </si>
  <si>
    <t>L9S 2S4</t>
  </si>
  <si>
    <t>L9S 2S5</t>
  </si>
  <si>
    <t>L9S 2S6</t>
  </si>
  <si>
    <t>L9S 2S7</t>
  </si>
  <si>
    <t>L9S 2S8</t>
  </si>
  <si>
    <t>L9S 2S9</t>
  </si>
  <si>
    <t>L9S 2T1</t>
  </si>
  <si>
    <t>L9S 2T2</t>
  </si>
  <si>
    <t>L9S 2T3</t>
  </si>
  <si>
    <t>L9S 2T4</t>
  </si>
  <si>
    <t>L9S 2T5</t>
  </si>
  <si>
    <t>L9S 2T6</t>
  </si>
  <si>
    <t>L9S 2T7</t>
  </si>
  <si>
    <t>L9S 2T8</t>
  </si>
  <si>
    <t>L9S 2T9</t>
  </si>
  <si>
    <t>L9S 2V1</t>
  </si>
  <si>
    <t>L9S 2V2</t>
  </si>
  <si>
    <t>L9S 2V3</t>
  </si>
  <si>
    <t>L9S 2V4</t>
  </si>
  <si>
    <t>L9S 2V5</t>
  </si>
  <si>
    <t>L9S 2V6</t>
  </si>
  <si>
    <t>L9S 2V7</t>
  </si>
  <si>
    <t>L9S 2V8</t>
  </si>
  <si>
    <t>L9S 2V9</t>
  </si>
  <si>
    <t>L9S 2W1</t>
  </si>
  <si>
    <t>L9S 2W2</t>
  </si>
  <si>
    <t>L9S 2W3</t>
  </si>
  <si>
    <t>L9S 2W4</t>
  </si>
  <si>
    <t>L9S 2W5</t>
  </si>
  <si>
    <t>L9S 2W6</t>
  </si>
  <si>
    <t>L9S 2W7</t>
  </si>
  <si>
    <t>L9S 2W8</t>
  </si>
  <si>
    <t>L9S 2W9</t>
  </si>
  <si>
    <t>L9S 2X1</t>
  </si>
  <si>
    <t>L9S 2X2</t>
  </si>
  <si>
    <t>L9S 2X3</t>
  </si>
  <si>
    <t>L9S 2X4</t>
  </si>
  <si>
    <t>L9S 2X5</t>
  </si>
  <si>
    <t>L9S 2X6</t>
  </si>
  <si>
    <t>L9S 2X7</t>
  </si>
  <si>
    <t>L9S 2X8</t>
  </si>
  <si>
    <t>L9S 2X9</t>
  </si>
  <si>
    <t>L9S 2Y1</t>
  </si>
  <si>
    <t>L9S 2Y2</t>
  </si>
  <si>
    <t>L9S 2Y3</t>
  </si>
  <si>
    <t>L9S 2Y4</t>
  </si>
  <si>
    <t>L9S 2Y5</t>
  </si>
  <si>
    <t>L9S 2Y6</t>
  </si>
  <si>
    <t>L9S 2Y7</t>
  </si>
  <si>
    <t>L9S 2Y8</t>
  </si>
  <si>
    <t>L9S 2Y9</t>
  </si>
  <si>
    <t>L9S 2Z1</t>
  </si>
  <si>
    <t>L9S 2Z2</t>
  </si>
  <si>
    <t>L9S 2Z3</t>
  </si>
  <si>
    <t>L9S 2Z4</t>
  </si>
  <si>
    <t>L9S 2Z5</t>
  </si>
  <si>
    <t>L9S 2Z6</t>
  </si>
  <si>
    <t>L9S 2Z7</t>
  </si>
  <si>
    <t>L9S 2Z8</t>
  </si>
  <si>
    <t>L9S 2Z9</t>
  </si>
  <si>
    <t>L9S 3A1</t>
  </si>
  <si>
    <t>L9S 3A2</t>
  </si>
  <si>
    <t>L9S 3A3</t>
  </si>
  <si>
    <t>L9S 3A4</t>
  </si>
  <si>
    <t>L9S 3A5</t>
  </si>
  <si>
    <t>L9S 3A6</t>
  </si>
  <si>
    <t>L9S 3A7</t>
  </si>
  <si>
    <t>L9S 3A8</t>
  </si>
  <si>
    <t>L9S 3A9</t>
  </si>
  <si>
    <t>L9S 3B1</t>
  </si>
  <si>
    <t>L9S 3B2</t>
  </si>
  <si>
    <t>L9S 3B3</t>
  </si>
  <si>
    <t>L9S 3B4</t>
  </si>
  <si>
    <t>L9S 3B5</t>
  </si>
  <si>
    <t>L9S 3B6</t>
  </si>
  <si>
    <t>L9S 3B7</t>
  </si>
  <si>
    <t>L9S 3B8</t>
  </si>
  <si>
    <t>L9S 3B9</t>
  </si>
  <si>
    <t>L9S 3C1</t>
  </si>
  <si>
    <t>L9S 3C2</t>
  </si>
  <si>
    <t>L9S 3C3</t>
  </si>
  <si>
    <t>L9S 3C4</t>
  </si>
  <si>
    <t>L9S 3C5</t>
  </si>
  <si>
    <t>L9S 3C6</t>
  </si>
  <si>
    <t>L9S 3C7</t>
  </si>
  <si>
    <t>L9S 3C8</t>
  </si>
  <si>
    <t>L9S 3C9</t>
  </si>
  <si>
    <t>L9S 3E1</t>
  </si>
  <si>
    <t>L9S 3E2</t>
  </si>
  <si>
    <t>L9S 3E3</t>
  </si>
  <si>
    <t>L9S 3E4</t>
  </si>
  <si>
    <t>L9S 3E5</t>
  </si>
  <si>
    <t>L9S 3E6</t>
  </si>
  <si>
    <t>L9S 3E7</t>
  </si>
  <si>
    <t>L9S 3E8</t>
  </si>
  <si>
    <t>L9S 3E9</t>
  </si>
  <si>
    <t>L9S 3G1</t>
  </si>
  <si>
    <t>L9S 3G2</t>
  </si>
  <si>
    <t>L9S 3G3</t>
  </si>
  <si>
    <t>L9S 3G4</t>
  </si>
  <si>
    <t>L9S 3G5</t>
  </si>
  <si>
    <t>L9S 3G6</t>
  </si>
  <si>
    <t>L9S 3G7</t>
  </si>
  <si>
    <t>L9S 3G8</t>
  </si>
  <si>
    <t>L9S 3G9</t>
  </si>
  <si>
    <t>L9S 3H1</t>
  </si>
  <si>
    <t>L9S 3H2</t>
  </si>
  <si>
    <t>L9S 3H3</t>
  </si>
  <si>
    <t>L9S 3H4</t>
  </si>
  <si>
    <t>L9S 3H5</t>
  </si>
  <si>
    <t>L9S 3H6</t>
  </si>
  <si>
    <t>L9S 3H7</t>
  </si>
  <si>
    <t>L9S 3H8</t>
  </si>
  <si>
    <t>L9S 3H9</t>
  </si>
  <si>
    <t>L9S 3J1</t>
  </si>
  <si>
    <t>L9S 3J2</t>
  </si>
  <si>
    <t>L9S 3J3</t>
  </si>
  <si>
    <t>L9S 3J4</t>
  </si>
  <si>
    <t>L9S 3J5</t>
  </si>
  <si>
    <t>L9S 3J6</t>
  </si>
  <si>
    <t>L9S 3J7</t>
  </si>
  <si>
    <t>L9S 3J8</t>
  </si>
  <si>
    <t>L9S 3J9</t>
  </si>
  <si>
    <t>L9S 3K1</t>
  </si>
  <si>
    <t>L9S 3K2</t>
  </si>
  <si>
    <t>L9S 3K3</t>
  </si>
  <si>
    <t>L9S 3K4</t>
  </si>
  <si>
    <t>L9S 3K5</t>
  </si>
  <si>
    <t>L9S 3K6</t>
  </si>
  <si>
    <t>L9S 3K7</t>
  </si>
  <si>
    <t>L9S 3K8</t>
  </si>
  <si>
    <t>L9S 3K9</t>
  </si>
  <si>
    <t>L9S 3L1</t>
  </si>
  <si>
    <t>L9S 3L2</t>
  </si>
  <si>
    <t>L9S 3L3</t>
  </si>
  <si>
    <t>L9S 3L4</t>
  </si>
  <si>
    <t>L9S 3L5</t>
  </si>
  <si>
    <t>L9S 3L6</t>
  </si>
  <si>
    <t>L9S 3L7</t>
  </si>
  <si>
    <t>L9S 3L8</t>
  </si>
  <si>
    <t>L9S 3L9</t>
  </si>
  <si>
    <t>L9S 3M1</t>
  </si>
  <si>
    <t>L9S 3M2</t>
  </si>
  <si>
    <t>L9S 3M3</t>
  </si>
  <si>
    <t>L9S 3M4</t>
  </si>
  <si>
    <t>L9S 3M5</t>
  </si>
  <si>
    <t>L9S 3M6</t>
  </si>
  <si>
    <t>L9S 3M7</t>
  </si>
  <si>
    <t>L9S 3M8</t>
  </si>
  <si>
    <t>L9S 3M9</t>
  </si>
  <si>
    <t>L9S 3N1</t>
  </si>
  <si>
    <t>L9S 3N2</t>
  </si>
  <si>
    <t>L9S 3N3</t>
  </si>
  <si>
    <t>L9S 3N4</t>
  </si>
  <si>
    <t>L9S 3N5</t>
  </si>
  <si>
    <t>L9S 3N6</t>
  </si>
  <si>
    <t>L9S 3N7</t>
  </si>
  <si>
    <t>L9S 3N8</t>
  </si>
  <si>
    <t>L9S 3N9</t>
  </si>
  <si>
    <t>L9S 3P1</t>
  </si>
  <si>
    <t>L9S 3P2</t>
  </si>
  <si>
    <t>L9S 3P3</t>
  </si>
  <si>
    <t>L9S 3P4</t>
  </si>
  <si>
    <t>L9S 3P5</t>
  </si>
  <si>
    <t>L9S 3P6</t>
  </si>
  <si>
    <t>L9S 3P7</t>
  </si>
  <si>
    <t>L9S 3P8</t>
  </si>
  <si>
    <t>L9S 3P9</t>
  </si>
  <si>
    <t>L9S 3R1</t>
  </si>
  <si>
    <t>L9S 3R2</t>
  </si>
  <si>
    <t>L9S 3R3</t>
  </si>
  <si>
    <t>L9S 3R4</t>
  </si>
  <si>
    <t>L9S 3R5</t>
  </si>
  <si>
    <t>L9S 3R6</t>
  </si>
  <si>
    <t>L9S 3R7</t>
  </si>
  <si>
    <t>L9S 3R8</t>
  </si>
  <si>
    <t>L9S 3R9</t>
  </si>
  <si>
    <t>L9S 3S1</t>
  </si>
  <si>
    <t>L9S 3S2</t>
  </si>
  <si>
    <t>L9S 3S3</t>
  </si>
  <si>
    <t>L9S 3S4</t>
  </si>
  <si>
    <t>L9S 3S5</t>
  </si>
  <si>
    <t>L9S 3S6</t>
  </si>
  <si>
    <t>L9S 3S7</t>
  </si>
  <si>
    <t>L9S 3S8</t>
  </si>
  <si>
    <t>L9S 3S9</t>
  </si>
  <si>
    <t>L9S 3T1</t>
  </si>
  <si>
    <t>L9S 3T2</t>
  </si>
  <si>
    <t>L9S 3T3</t>
  </si>
  <si>
    <t>L9S 3T4</t>
  </si>
  <si>
    <t>L9S 3T5</t>
  </si>
  <si>
    <t>L9S 3T6</t>
  </si>
  <si>
    <t>L9S 3T7</t>
  </si>
  <si>
    <t>L9S 3T8</t>
  </si>
  <si>
    <t>L9S 3T9</t>
  </si>
  <si>
    <t>L9S 3V1</t>
  </si>
  <si>
    <t>L9S 3V2</t>
  </si>
  <si>
    <t>L9S 3V3</t>
  </si>
  <si>
    <t>L9S 3V4</t>
  </si>
  <si>
    <t>L9S 3V5</t>
  </si>
  <si>
    <t>L9S 3V6</t>
  </si>
  <si>
    <t>L9S 3V7</t>
  </si>
  <si>
    <t>L9S 3V8</t>
  </si>
  <si>
    <t>L9S 3V9</t>
  </si>
  <si>
    <t>L9S 3W1</t>
  </si>
  <si>
    <t>L9S 3W2</t>
  </si>
  <si>
    <t>L9S 3W3</t>
  </si>
  <si>
    <t>L9S 3W4</t>
  </si>
  <si>
    <t>L9S 3W5</t>
  </si>
  <si>
    <t>L9S 3W6</t>
  </si>
  <si>
    <t>L9S 3W7</t>
  </si>
  <si>
    <t>L9S 3W8</t>
  </si>
  <si>
    <t>L9S 3W9</t>
  </si>
  <si>
    <t>L9S 3X1</t>
  </si>
  <si>
    <t>L9S 3X2</t>
  </si>
  <si>
    <t>L9S 3X3</t>
  </si>
  <si>
    <t>L9S 3X4</t>
  </si>
  <si>
    <t>L9S 3X5</t>
  </si>
  <si>
    <t>L9S 3X6</t>
  </si>
  <si>
    <t>L9S 3X7</t>
  </si>
  <si>
    <t>L9S 3X8</t>
  </si>
  <si>
    <t>L9S 3X9</t>
  </si>
  <si>
    <t>L9S 3Y1</t>
  </si>
  <si>
    <t>L9S 3Y2</t>
  </si>
  <si>
    <t>L9S 3Y3</t>
  </si>
  <si>
    <t>L9S 3Y4</t>
  </si>
  <si>
    <t>L9S 3Y5</t>
  </si>
  <si>
    <t>L9S 3Y6</t>
  </si>
  <si>
    <t>L9S 3Y7</t>
  </si>
  <si>
    <t>L9S 3Y8</t>
  </si>
  <si>
    <t>L9S 3Y9</t>
  </si>
  <si>
    <t>L9S 3Z1</t>
  </si>
  <si>
    <t>L9S 3Z2</t>
  </si>
  <si>
    <t>L9S 3Z3</t>
  </si>
  <si>
    <t>L9S 3Z4</t>
  </si>
  <si>
    <t>L9S 3Z5</t>
  </si>
  <si>
    <t>L9S 3Z6</t>
  </si>
  <si>
    <t>L9S 3Z7</t>
  </si>
  <si>
    <t>L9S 3Z8</t>
  </si>
  <si>
    <t>L9S 3Z9</t>
  </si>
  <si>
    <t>L9S 4A2</t>
  </si>
  <si>
    <t>L9S 4A3</t>
  </si>
  <si>
    <t>L9S 4A4</t>
  </si>
  <si>
    <t>L9S 4A5</t>
  </si>
  <si>
    <t>L9S 4A6</t>
  </si>
  <si>
    <t>L9S 4A7</t>
  </si>
  <si>
    <t>L9S 4A8</t>
  </si>
  <si>
    <t>L9S 4A9</t>
  </si>
  <si>
    <t>L9S 4B1</t>
  </si>
  <si>
    <t>L9S 4B2</t>
  </si>
  <si>
    <t>L9S 4B3</t>
  </si>
  <si>
    <t>L9S 4B4</t>
  </si>
  <si>
    <t>L9S 4B6</t>
  </si>
  <si>
    <t>L9S 4B7</t>
  </si>
  <si>
    <t>L9S 4B8</t>
  </si>
  <si>
    <t>L9S 4B9</t>
  </si>
  <si>
    <t>L9S 4C1</t>
  </si>
  <si>
    <t>L9S 4C2</t>
  </si>
  <si>
    <t>L9S 4C3</t>
  </si>
  <si>
    <t>L9S 4C4</t>
  </si>
  <si>
    <t>L9S 4C5</t>
  </si>
  <si>
    <t>L9S 4C6</t>
  </si>
  <si>
    <t>L9S 4C7</t>
  </si>
  <si>
    <t>L9S 4C8</t>
  </si>
  <si>
    <t>L9S 4C9</t>
  </si>
  <si>
    <t>L9S 4E1</t>
  </si>
  <si>
    <t>L9S 4E2</t>
  </si>
  <si>
    <t>L9S 4E3</t>
  </si>
  <si>
    <t>L9S 4E4</t>
  </si>
  <si>
    <t>L9S 4E5</t>
  </si>
  <si>
    <t>L9S 4E6</t>
  </si>
  <si>
    <t>L9S 4E7</t>
  </si>
  <si>
    <t>L9S 4E8</t>
  </si>
  <si>
    <t>L9S 4E9</t>
  </si>
  <si>
    <t>L9S 4G1</t>
  </si>
  <si>
    <t>L9S 4G2</t>
  </si>
  <si>
    <t>L9S 4G3</t>
  </si>
  <si>
    <t>L9S 4G4</t>
  </si>
  <si>
    <t>L9S 4G5</t>
  </si>
  <si>
    <t>L9S 4G6</t>
  </si>
  <si>
    <t>L9S 4G7</t>
  </si>
  <si>
    <t>L9S 4G8</t>
  </si>
  <si>
    <t>L9S 4G9</t>
  </si>
  <si>
    <t>L9S 4H1</t>
  </si>
  <si>
    <t>L9S 4H2</t>
  </si>
  <si>
    <t>L9S 4H3</t>
  </si>
  <si>
    <t>L9S 4H4</t>
  </si>
  <si>
    <t>L9S 4H5</t>
  </si>
  <si>
    <t>L9S 4H6</t>
  </si>
  <si>
    <t>L9S 4H7</t>
  </si>
  <si>
    <t>L9S 4H8</t>
  </si>
  <si>
    <t>L9S 4H9</t>
  </si>
  <si>
    <t>L9S 4J1</t>
  </si>
  <si>
    <t>L9S 4J2</t>
  </si>
  <si>
    <t>L9S 4J3</t>
  </si>
  <si>
    <t>L9S 4J4</t>
  </si>
  <si>
    <t>L9S 4J5</t>
  </si>
  <si>
    <t>L9S 4J6</t>
  </si>
  <si>
    <t>L9S 4J7</t>
  </si>
  <si>
    <t>L9S 4J8</t>
  </si>
  <si>
    <t>L9S 4J9</t>
  </si>
  <si>
    <t>L9S 4K1</t>
  </si>
  <si>
    <t>L9S 4K2</t>
  </si>
  <si>
    <t>L9S 4K3</t>
  </si>
  <si>
    <t>L9S 4K4</t>
  </si>
  <si>
    <t>L9S 4K5</t>
  </si>
  <si>
    <t>L9S 4K6</t>
  </si>
  <si>
    <t>L9S 4K7</t>
  </si>
  <si>
    <t>L9S 4K8</t>
  </si>
  <si>
    <t>L9S 4K9</t>
  </si>
  <si>
    <t>L9S 4L1</t>
  </si>
  <si>
    <t>L9S 4L2</t>
  </si>
  <si>
    <t>L9S 4L3</t>
  </si>
  <si>
    <t>L9S 4L4</t>
  </si>
  <si>
    <t>L9S 4L5</t>
  </si>
  <si>
    <t>L9S 4L6</t>
  </si>
  <si>
    <t>L9S 4L7</t>
  </si>
  <si>
    <t>L9S 4L8</t>
  </si>
  <si>
    <t>L9S 4L9</t>
  </si>
  <si>
    <t>L9S 4M1</t>
  </si>
  <si>
    <t>L9S 4M2</t>
  </si>
  <si>
    <t>L9S 4M3</t>
  </si>
  <si>
    <t>L9S 4M4</t>
  </si>
  <si>
    <t>L9S 4M5</t>
  </si>
  <si>
    <t>L9S 4M6</t>
  </si>
  <si>
    <t>L9S 4M7</t>
  </si>
  <si>
    <t>L9S 4M8</t>
  </si>
  <si>
    <t>L9S 4M9</t>
  </si>
  <si>
    <t>L9S 4N1</t>
  </si>
  <si>
    <t>L9S 4N2</t>
  </si>
  <si>
    <t>L9S 4N3</t>
  </si>
  <si>
    <t>L9S 4N4</t>
  </si>
  <si>
    <t>L9S 4N5</t>
  </si>
  <si>
    <t>L9S 4N6</t>
  </si>
  <si>
    <t>L9S 4N7</t>
  </si>
  <si>
    <t>L9S 4N8</t>
  </si>
  <si>
    <t>L9S 4N9</t>
  </si>
  <si>
    <t>L9S 4P1</t>
  </si>
  <si>
    <t>L9S 4P2</t>
  </si>
  <si>
    <t>L9S 4P3</t>
  </si>
  <si>
    <t>L9S 4P4</t>
  </si>
  <si>
    <t>L9S 4P5</t>
  </si>
  <si>
    <t>L9S 4P6</t>
  </si>
  <si>
    <t>L9S 4P7</t>
  </si>
  <si>
    <t>L9S 4P8</t>
  </si>
  <si>
    <t>L9S 4P9</t>
  </si>
  <si>
    <t>L9S 4R1</t>
  </si>
  <si>
    <t>L9S 4R2</t>
  </si>
  <si>
    <t>L9S 4R3</t>
  </si>
  <si>
    <t>L9S 4R4</t>
  </si>
  <si>
    <t>L9S 4R5</t>
  </si>
  <si>
    <t>L9S 4R6</t>
  </si>
  <si>
    <t>L9S 4R7</t>
  </si>
  <si>
    <t>L9S 4R8</t>
  </si>
  <si>
    <t>L9S 4R9</t>
  </si>
  <si>
    <t>L9S 4S1</t>
  </si>
  <si>
    <t>L9S 4S2</t>
  </si>
  <si>
    <t>L9S 4S3</t>
  </si>
  <si>
    <t>L9S 4S4</t>
  </si>
  <si>
    <t>L9S 4S5</t>
  </si>
  <si>
    <t>L9S 4S6</t>
  </si>
  <si>
    <t>L9S 4S7</t>
  </si>
  <si>
    <t>L9S 4S8</t>
  </si>
  <si>
    <t>L9S 4S9</t>
  </si>
  <si>
    <t>L9S 4T1</t>
  </si>
  <si>
    <t>L9S 4T2</t>
  </si>
  <si>
    <t>L9S 4T3</t>
  </si>
  <si>
    <t>L9S 4T4</t>
  </si>
  <si>
    <t>L9S 4T5</t>
  </si>
  <si>
    <t>L9S 4T6</t>
  </si>
  <si>
    <t>L9S 4T7</t>
  </si>
  <si>
    <t>L9S 4T8</t>
  </si>
  <si>
    <t>L9S 4T9</t>
  </si>
  <si>
    <t>L9S 4V1</t>
  </si>
  <si>
    <t>L9S 4V2</t>
  </si>
  <si>
    <t>L9S 4V3</t>
  </si>
  <si>
    <t>L9S 4V4</t>
  </si>
  <si>
    <t>L9S 4V6</t>
  </si>
  <si>
    <t>L9S 4V7</t>
  </si>
  <si>
    <t>L9S 4V8</t>
  </si>
  <si>
    <t>L9S 4V9</t>
  </si>
  <si>
    <t>L9S 4W1</t>
  </si>
  <si>
    <t>L9S 4W2</t>
  </si>
  <si>
    <t>L9S 4W3</t>
  </si>
  <si>
    <t>L9S 4W4</t>
  </si>
  <si>
    <t>L9S 4W5</t>
  </si>
  <si>
    <t>L9S 4W6</t>
  </si>
  <si>
    <t>L9S 4W7</t>
  </si>
  <si>
    <t>L9S 4W8</t>
  </si>
  <si>
    <t>L9S 4W9</t>
  </si>
  <si>
    <t>L9S 4X1</t>
  </si>
  <si>
    <t>L9S 4X2</t>
  </si>
  <si>
    <t>L9S 4X3</t>
  </si>
  <si>
    <t>L9S 4X4</t>
  </si>
  <si>
    <t>L9S 4X5</t>
  </si>
  <si>
    <t>L9S 4X6</t>
  </si>
  <si>
    <t>L9S 4X7</t>
  </si>
  <si>
    <t>L9S 4X8</t>
  </si>
  <si>
    <t>L9S 4X9</t>
  </si>
  <si>
    <t>L9S 4Y1</t>
  </si>
  <si>
    <t>L9S 4Y2</t>
  </si>
  <si>
    <t>L9S 4Y3</t>
  </si>
  <si>
    <t>L9S 4Y4</t>
  </si>
  <si>
    <t>L9S 4Y5</t>
  </si>
  <si>
    <t>L9S 4Y6</t>
  </si>
  <si>
    <t>L9S 4Y7</t>
  </si>
  <si>
    <t>L9S 4Y8</t>
  </si>
  <si>
    <t>L9S 4Z1</t>
  </si>
  <si>
    <t>L9S 4Z2</t>
  </si>
  <si>
    <t>L9S 4Z3</t>
  </si>
  <si>
    <t>L9S 4Z4</t>
  </si>
  <si>
    <t>L9S 4Z5</t>
  </si>
  <si>
    <t>L9S 4Z6</t>
  </si>
  <si>
    <t>L9S 4Z7</t>
  </si>
  <si>
    <t>L9S 4Z8</t>
  </si>
  <si>
    <t>L9S 4Z9</t>
  </si>
  <si>
    <t>L9S 5A1</t>
  </si>
  <si>
    <t>L9S 5A3</t>
  </si>
  <si>
    <t>L9S 5A4</t>
  </si>
  <si>
    <t>L9S 5A5</t>
  </si>
  <si>
    <t>L9S 5A7</t>
  </si>
  <si>
    <t>L9S 5A8</t>
  </si>
  <si>
    <t>L9T 0A1</t>
  </si>
  <si>
    <t>L9T 0A2</t>
  </si>
  <si>
    <t>L9T 0A3</t>
  </si>
  <si>
    <t>L9T 0A4</t>
  </si>
  <si>
    <t>L9T 0A5</t>
  </si>
  <si>
    <t>L9T 0A6</t>
  </si>
  <si>
    <t>L9T 0A7</t>
  </si>
  <si>
    <t>L9T 0A8</t>
  </si>
  <si>
    <t>L9T 0A9</t>
  </si>
  <si>
    <t>L9T 0B1</t>
  </si>
  <si>
    <t>L9T 0B2</t>
  </si>
  <si>
    <t>L9T 0B3</t>
  </si>
  <si>
    <t>L9T 0B4</t>
  </si>
  <si>
    <t>L9T 0B5</t>
  </si>
  <si>
    <t>L9T 0B6</t>
  </si>
  <si>
    <t>L9T 0B7</t>
  </si>
  <si>
    <t>L9T 0B8</t>
  </si>
  <si>
    <t>L9T 0B9</t>
  </si>
  <si>
    <t>L9T 0C1</t>
  </si>
  <si>
    <t>L9T 0C2</t>
  </si>
  <si>
    <t>L9T 0C3</t>
  </si>
  <si>
    <t>L9T 0C4</t>
  </si>
  <si>
    <t>L9T 0C5</t>
  </si>
  <si>
    <t>L9T 0C6</t>
  </si>
  <si>
    <t>L9T 0C7</t>
  </si>
  <si>
    <t>L9T 0C8</t>
  </si>
  <si>
    <t>L9T 0C9</t>
  </si>
  <si>
    <t>L9T 0E1</t>
  </si>
  <si>
    <t>L9T 0E2</t>
  </si>
  <si>
    <t>L9T 0E3</t>
  </si>
  <si>
    <t>L9T 0E4</t>
  </si>
  <si>
    <t>L9T 0E5</t>
  </si>
  <si>
    <t>L9T 0E6</t>
  </si>
  <si>
    <t>L9T 0E7</t>
  </si>
  <si>
    <t>L9T 0E8</t>
  </si>
  <si>
    <t>L9T 0E9</t>
  </si>
  <si>
    <t>L9T 0G1</t>
  </si>
  <si>
    <t>L9T 0G2</t>
  </si>
  <si>
    <t>L9T 0G3</t>
  </si>
  <si>
    <t>L9T 0G4</t>
  </si>
  <si>
    <t>L9T 0G5</t>
  </si>
  <si>
    <t>L9T 0G6</t>
  </si>
  <si>
    <t>L9T 0G7</t>
  </si>
  <si>
    <t>L9T 0G8</t>
  </si>
  <si>
    <t>L9T 0G9</t>
  </si>
  <si>
    <t>L9T 0H1</t>
  </si>
  <si>
    <t>L9T 0H2</t>
  </si>
  <si>
    <t>L9T 0H3</t>
  </si>
  <si>
    <t>L9T 0H4</t>
  </si>
  <si>
    <t>L9T 0H5</t>
  </si>
  <si>
    <t>L9T 0H6</t>
  </si>
  <si>
    <t>L9T 0H7</t>
  </si>
  <si>
    <t>L9T 0H8</t>
  </si>
  <si>
    <t>L9T 0H9</t>
  </si>
  <si>
    <t>L9T 0J1</t>
  </si>
  <si>
    <t>L9T 0J2</t>
  </si>
  <si>
    <t>L9T 0J3</t>
  </si>
  <si>
    <t>L9T 0J4</t>
  </si>
  <si>
    <t>L9T 0J5</t>
  </si>
  <si>
    <t>L9T 0J6</t>
  </si>
  <si>
    <t>L9T 0J7</t>
  </si>
  <si>
    <t>L9T 0J8</t>
  </si>
  <si>
    <t>L9T 0J9</t>
  </si>
  <si>
    <t>L9T 0K1</t>
  </si>
  <si>
    <t>L9T 0K2</t>
  </si>
  <si>
    <t>L9T 0K3</t>
  </si>
  <si>
    <t>L9T 0K4</t>
  </si>
  <si>
    <t>L9T 0K5</t>
  </si>
  <si>
    <t>L9T 0K6</t>
  </si>
  <si>
    <t>L9T 0K7</t>
  </si>
  <si>
    <t>L9T 0K8</t>
  </si>
  <si>
    <t>L9T 0K9</t>
  </si>
  <si>
    <t>L9T 0L1</t>
  </si>
  <si>
    <t>L9T 0L2</t>
  </si>
  <si>
    <t>L9T 0L3</t>
  </si>
  <si>
    <t>L9T 0L4</t>
  </si>
  <si>
    <t>L9T 0L5</t>
  </si>
  <si>
    <t>L9T 0L6</t>
  </si>
  <si>
    <t>L9T 0L7</t>
  </si>
  <si>
    <t>L9T 0L8</t>
  </si>
  <si>
    <t>L9T 0L9</t>
  </si>
  <si>
    <t>L9T 0M1</t>
  </si>
  <si>
    <t>L9T 0M2</t>
  </si>
  <si>
    <t>L9T 0M3</t>
  </si>
  <si>
    <t>L9T 0M4</t>
  </si>
  <si>
    <t>L9T 0M5</t>
  </si>
  <si>
    <t>L9T 0M6</t>
  </si>
  <si>
    <t>L9T 0M7</t>
  </si>
  <si>
    <t>L9T 0M8</t>
  </si>
  <si>
    <t>L9T 0M9</t>
  </si>
  <si>
    <t>L9T 0N1</t>
  </si>
  <si>
    <t>L9T 0N2</t>
  </si>
  <si>
    <t>L9T 0N3</t>
  </si>
  <si>
    <t>L9T 0N4</t>
  </si>
  <si>
    <t>L9T 0N5</t>
  </si>
  <si>
    <t>L9T 0N6</t>
  </si>
  <si>
    <t>L9T 0N7</t>
  </si>
  <si>
    <t>L9T 0N8</t>
  </si>
  <si>
    <t>L9T 0N9</t>
  </si>
  <si>
    <t>L9T 0P1</t>
  </si>
  <si>
    <t>L9T 0P2</t>
  </si>
  <si>
    <t>L9T 0P3</t>
  </si>
  <si>
    <t>L9T 0P4</t>
  </si>
  <si>
    <t>L9T 0P5</t>
  </si>
  <si>
    <t>L9T 0P6</t>
  </si>
  <si>
    <t>L9T 0P7</t>
  </si>
  <si>
    <t>L9T 0P8</t>
  </si>
  <si>
    <t>L9T 0P9</t>
  </si>
  <si>
    <t>L9T 0R1</t>
  </si>
  <si>
    <t>L9T 0R2</t>
  </si>
  <si>
    <t>L9T 0R3</t>
  </si>
  <si>
    <t>L9T 0R4</t>
  </si>
  <si>
    <t>L9T 0R5</t>
  </si>
  <si>
    <t>L9T 0R6</t>
  </si>
  <si>
    <t>L9T 0R7</t>
  </si>
  <si>
    <t>L9T 0R8</t>
  </si>
  <si>
    <t>L9T 0R9</t>
  </si>
  <si>
    <t>L9T 0S1</t>
  </si>
  <si>
    <t>L9T 0S2</t>
  </si>
  <si>
    <t>L9T 0S3</t>
  </si>
  <si>
    <t>L9T 0S4</t>
  </si>
  <si>
    <t>L9T 0S5</t>
  </si>
  <si>
    <t>L9T 0S6</t>
  </si>
  <si>
    <t>L9T 0S7</t>
  </si>
  <si>
    <t>L9T 0S8</t>
  </si>
  <si>
    <t>L9T 0S9</t>
  </si>
  <si>
    <t>L9T 0T1</t>
  </si>
  <si>
    <t>L9T 0T2</t>
  </si>
  <si>
    <t>L9T 0T3</t>
  </si>
  <si>
    <t>L9T 0T4</t>
  </si>
  <si>
    <t>L9T 0T5</t>
  </si>
  <si>
    <t>L9T 0T6</t>
  </si>
  <si>
    <t>L9T 0T7</t>
  </si>
  <si>
    <t>L9T 0T8</t>
  </si>
  <si>
    <t>L9T 0T9</t>
  </si>
  <si>
    <t>L9T 0V1</t>
  </si>
  <si>
    <t>L9T 0V2</t>
  </si>
  <si>
    <t>L9T 0V3</t>
  </si>
  <si>
    <t>L9T 0V4</t>
  </si>
  <si>
    <t>L9T 0V5</t>
  </si>
  <si>
    <t>L9T 0V6</t>
  </si>
  <si>
    <t>L9T 0V7</t>
  </si>
  <si>
    <t>L9T 0V8</t>
  </si>
  <si>
    <t>L9T 0V9</t>
  </si>
  <si>
    <t>L9T 0W1</t>
  </si>
  <si>
    <t>L9T 0W3</t>
  </si>
  <si>
    <t>L9T 0W4</t>
  </si>
  <si>
    <t>L9T 0W5</t>
  </si>
  <si>
    <t>L9T 0W6</t>
  </si>
  <si>
    <t>L9T 0W7</t>
  </si>
  <si>
    <t>L9T 0W8</t>
  </si>
  <si>
    <t>L9T 0W9</t>
  </si>
  <si>
    <t>L9T 0X1</t>
  </si>
  <si>
    <t>L9T 0X2</t>
  </si>
  <si>
    <t>L9T 0X3</t>
  </si>
  <si>
    <t>L9T 0X4</t>
  </si>
  <si>
    <t>L9T 0X5</t>
  </si>
  <si>
    <t>L9T 0X6</t>
  </si>
  <si>
    <t>L9T 0X7</t>
  </si>
  <si>
    <t>L9T 0X8</t>
  </si>
  <si>
    <t>L9T 0X9</t>
  </si>
  <si>
    <t>L9T 0Y1</t>
  </si>
  <si>
    <t>L9T 0Y2</t>
  </si>
  <si>
    <t>L9T 0Y3</t>
  </si>
  <si>
    <t>L9T 0Y4</t>
  </si>
  <si>
    <t>L9T 0Y5</t>
  </si>
  <si>
    <t>L9T 0Y6</t>
  </si>
  <si>
    <t>L9T 0Y7</t>
  </si>
  <si>
    <t>L9T 0Y8</t>
  </si>
  <si>
    <t>L9T 0Y9</t>
  </si>
  <si>
    <t>L9T 0Z1</t>
  </si>
  <si>
    <t>L9T 0Z2</t>
  </si>
  <si>
    <t>L9T 0Z3</t>
  </si>
  <si>
    <t>L9T 0Z4</t>
  </si>
  <si>
    <t>L9T 0Z5</t>
  </si>
  <si>
    <t>L9T 0Z6</t>
  </si>
  <si>
    <t>L9T 0Z7</t>
  </si>
  <si>
    <t>L9T 0Z8</t>
  </si>
  <si>
    <t>L9T 0Z9</t>
  </si>
  <si>
    <t>L9T 1A1</t>
  </si>
  <si>
    <t>L9T 1A2</t>
  </si>
  <si>
    <t>L9T 1A3</t>
  </si>
  <si>
    <t>L9T 1A4</t>
  </si>
  <si>
    <t>L9T 1A5</t>
  </si>
  <si>
    <t>L9T 1A6</t>
  </si>
  <si>
    <t>L9T 1A7</t>
  </si>
  <si>
    <t>L9T 1A8</t>
  </si>
  <si>
    <t>L9T 1A9</t>
  </si>
  <si>
    <t>L9T 1B1</t>
  </si>
  <si>
    <t>L9T 1B2</t>
  </si>
  <si>
    <t>L9T 1B3</t>
  </si>
  <si>
    <t>L9T 1B4</t>
  </si>
  <si>
    <t>L9T 1B5</t>
  </si>
  <si>
    <t>L9T 1B6</t>
  </si>
  <si>
    <t>L9T 1B7</t>
  </si>
  <si>
    <t>L9T 1B8</t>
  </si>
  <si>
    <t>L9T 1B9</t>
  </si>
  <si>
    <t>L9T 1C1</t>
  </si>
  <si>
    <t>L9T 1C2</t>
  </si>
  <si>
    <t>L9T 1C3</t>
  </si>
  <si>
    <t>L9T 1C4</t>
  </si>
  <si>
    <t>L9T 1C5</t>
  </si>
  <si>
    <t>L9T 1C6</t>
  </si>
  <si>
    <t>L9T 1C7</t>
  </si>
  <si>
    <t>L9T 1C8</t>
  </si>
  <si>
    <t>L9T 1C9</t>
  </si>
  <si>
    <t>L9T 1E1</t>
  </si>
  <si>
    <t>L9T 1E2</t>
  </si>
  <si>
    <t>L9T 1E3</t>
  </si>
  <si>
    <t>L9T 1E4</t>
  </si>
  <si>
    <t>L9T 1E5</t>
  </si>
  <si>
    <t>L9T 1E6</t>
  </si>
  <si>
    <t>L9T 1E7</t>
  </si>
  <si>
    <t>L9T 1E8</t>
  </si>
  <si>
    <t>L9T 1E9</t>
  </si>
  <si>
    <t>L9T 1G1</t>
  </si>
  <si>
    <t>L9T 1G2</t>
  </si>
  <si>
    <t>L9T 1G3</t>
  </si>
  <si>
    <t>L9T 1G4</t>
  </si>
  <si>
    <t>L9T 1G5</t>
  </si>
  <si>
    <t>L9T 1G6</t>
  </si>
  <si>
    <t>L9T 1G7</t>
  </si>
  <si>
    <t>L9T 1G8</t>
  </si>
  <si>
    <t>L9T 1G9</t>
  </si>
  <si>
    <t>L9T 1H1</t>
  </si>
  <si>
    <t>L9T 1H2</t>
  </si>
  <si>
    <t>L9T 1H3</t>
  </si>
  <si>
    <t>L9T 1H4</t>
  </si>
  <si>
    <t>L9T 1H5</t>
  </si>
  <si>
    <t>L9T 1H6</t>
  </si>
  <si>
    <t>L9T 1H7</t>
  </si>
  <si>
    <t>L9T 1H8</t>
  </si>
  <si>
    <t>L9T 1H9</t>
  </si>
  <si>
    <t>L9T 1J1</t>
  </si>
  <si>
    <t>L9T 1J2</t>
  </si>
  <si>
    <t>L9T 1J3</t>
  </si>
  <si>
    <t>L9T 1J4</t>
  </si>
  <si>
    <t>L9T 1J5</t>
  </si>
  <si>
    <t>L9T 1J6</t>
  </si>
  <si>
    <t>L9T 1J7</t>
  </si>
  <si>
    <t>L9T 1J8</t>
  </si>
  <si>
    <t>L9T 1J9</t>
  </si>
  <si>
    <t>L9T 1K1</t>
  </si>
  <si>
    <t>L9T 1K2</t>
  </si>
  <si>
    <t>L9T 1K3</t>
  </si>
  <si>
    <t>L9T 1K4</t>
  </si>
  <si>
    <t>L9T 1K5</t>
  </si>
  <si>
    <t>L9T 1K6</t>
  </si>
  <si>
    <t>L9T 1K7</t>
  </si>
  <si>
    <t>L9T 1K8</t>
  </si>
  <si>
    <t>L9T 1K9</t>
  </si>
  <si>
    <t>L9T 1L1</t>
  </si>
  <si>
    <t>L9T 1L2</t>
  </si>
  <si>
    <t>L9T 1L3</t>
  </si>
  <si>
    <t>L9T 1L4</t>
  </si>
  <si>
    <t>L9T 1L5</t>
  </si>
  <si>
    <t>L9T 1L6</t>
  </si>
  <si>
    <t>L9T 1L7</t>
  </si>
  <si>
    <t>L9T 1L8</t>
  </si>
  <si>
    <t>L9T 1L9</t>
  </si>
  <si>
    <t>L9T 1M1</t>
  </si>
  <si>
    <t>L9T 1M2</t>
  </si>
  <si>
    <t>L9T 1M3</t>
  </si>
  <si>
    <t>L9T 1M4</t>
  </si>
  <si>
    <t>L9T 1M5</t>
  </si>
  <si>
    <t>L9T 1M6</t>
  </si>
  <si>
    <t>L9T 1M7</t>
  </si>
  <si>
    <t>L9T 1M8</t>
  </si>
  <si>
    <t>L9T 1M9</t>
  </si>
  <si>
    <t>L9T 1N1</t>
  </si>
  <si>
    <t>L9T 1N2</t>
  </si>
  <si>
    <t>L9T 1N3</t>
  </si>
  <si>
    <t>L9T 1N4</t>
  </si>
  <si>
    <t>L9T 1N5</t>
  </si>
  <si>
    <t>L9T 1N6</t>
  </si>
  <si>
    <t>L9T 1N7</t>
  </si>
  <si>
    <t>L9T 1N8</t>
  </si>
  <si>
    <t>L9T 1N9</t>
  </si>
  <si>
    <t>L9T 1P1</t>
  </si>
  <si>
    <t>L9T 1P2</t>
  </si>
  <si>
    <t>L9T 1P3</t>
  </si>
  <si>
    <t>L9T 1P4</t>
  </si>
  <si>
    <t>L9T 1P5</t>
  </si>
  <si>
    <t>L9T 1P6</t>
  </si>
  <si>
    <t>L9T 1P7</t>
  </si>
  <si>
    <t>L9T 1P8</t>
  </si>
  <si>
    <t>L9T 1P9</t>
  </si>
  <si>
    <t>L9T 1R1</t>
  </si>
  <si>
    <t>L9T 1R3</t>
  </si>
  <si>
    <t>L9T 1R5</t>
  </si>
  <si>
    <t>L9T 1R6</t>
  </si>
  <si>
    <t>L9T 1R7</t>
  </si>
  <si>
    <t>L9T 1R8</t>
  </si>
  <si>
    <t>L9T 1R9</t>
  </si>
  <si>
    <t>L9T 1S1</t>
  </si>
  <si>
    <t>L9T 1S2</t>
  </si>
  <si>
    <t>L9T 1S3</t>
  </si>
  <si>
    <t>L9T 1S4</t>
  </si>
  <si>
    <t>L9T 1S5</t>
  </si>
  <si>
    <t>L9T 1S6</t>
  </si>
  <si>
    <t>L9T 1S7</t>
  </si>
  <si>
    <t>L9T 1S8</t>
  </si>
  <si>
    <t>L9T 1S9</t>
  </si>
  <si>
    <t>L9T 1T1</t>
  </si>
  <si>
    <t>L9T 1T2</t>
  </si>
  <si>
    <t>L9T 1T3</t>
  </si>
  <si>
    <t>L9T 1T4</t>
  </si>
  <si>
    <t>L9T 1T5</t>
  </si>
  <si>
    <t>L9T 1T6</t>
  </si>
  <si>
    <t>L9T 1T7</t>
  </si>
  <si>
    <t>L9T 1T8</t>
  </si>
  <si>
    <t>L9T 1T9</t>
  </si>
  <si>
    <t>L9T 1V1</t>
  </si>
  <si>
    <t>L9T 1V2</t>
  </si>
  <si>
    <t>L9T 1V3</t>
  </si>
  <si>
    <t>L9T 1V4</t>
  </si>
  <si>
    <t>L9T 1V5</t>
  </si>
  <si>
    <t>L9T 1V6</t>
  </si>
  <si>
    <t>L9T 1V7</t>
  </si>
  <si>
    <t>L9T 1V8</t>
  </si>
  <si>
    <t>L9T 1V9</t>
  </si>
  <si>
    <t>L9T 1W1</t>
  </si>
  <si>
    <t>L9T 1W2</t>
  </si>
  <si>
    <t>L9T 1W3</t>
  </si>
  <si>
    <t>L9T 1W4</t>
  </si>
  <si>
    <t>L9T 1W5</t>
  </si>
  <si>
    <t>L9T 1W6</t>
  </si>
  <si>
    <t>L9T 1W7</t>
  </si>
  <si>
    <t>L9T 1W8</t>
  </si>
  <si>
    <t>L9T 1W9</t>
  </si>
  <si>
    <t>L9T 1X1</t>
  </si>
  <si>
    <t>L9T 1X2</t>
  </si>
  <si>
    <t>L9T 1X3</t>
  </si>
  <si>
    <t>L9T 1X4</t>
  </si>
  <si>
    <t>L9T 1X5</t>
  </si>
  <si>
    <t>L9T 1X6</t>
  </si>
  <si>
    <t>L9T 1X7</t>
  </si>
  <si>
    <t>L9T 1X8</t>
  </si>
  <si>
    <t>L9T 1X9</t>
  </si>
  <si>
    <t>L9T 1Y1</t>
  </si>
  <si>
    <t>L9T 1Y2</t>
  </si>
  <si>
    <t>L9T 1Y3</t>
  </si>
  <si>
    <t>L9T 1Y4</t>
  </si>
  <si>
    <t>L9T 1Y5</t>
  </si>
  <si>
    <t>L9T 1Y6</t>
  </si>
  <si>
    <t>L9T 1Y7</t>
  </si>
  <si>
    <t>L9T 1Y8</t>
  </si>
  <si>
    <t>L9T 1Y9</t>
  </si>
  <si>
    <t>L9T 1Z1</t>
  </si>
  <si>
    <t>L9T 1Z2</t>
  </si>
  <si>
    <t>L9T 1Z3</t>
  </si>
  <si>
    <t>L9T 1Z4</t>
  </si>
  <si>
    <t>L9T 1Z5</t>
  </si>
  <si>
    <t>L9T 1Z6</t>
  </si>
  <si>
    <t>L9T 1Z7</t>
  </si>
  <si>
    <t>L9T 1Z8</t>
  </si>
  <si>
    <t>L9T 1Z9</t>
  </si>
  <si>
    <t>L9T 2A1</t>
  </si>
  <si>
    <t>L9T 2A2</t>
  </si>
  <si>
    <t>L9T 2A3</t>
  </si>
  <si>
    <t>L9T 2A4</t>
  </si>
  <si>
    <t>L9T 2A5</t>
  </si>
  <si>
    <t>L9T 2A6</t>
  </si>
  <si>
    <t>L9T 2A7</t>
  </si>
  <si>
    <t>L9T 2A8</t>
  </si>
  <si>
    <t>L9T 2A9</t>
  </si>
  <si>
    <t>L9T 2B1</t>
  </si>
  <si>
    <t>L9T 2B2</t>
  </si>
  <si>
    <t>L9T 2B3</t>
  </si>
  <si>
    <t>L9T 2B4</t>
  </si>
  <si>
    <t>L9T 2B5</t>
  </si>
  <si>
    <t>L9T 2B6</t>
  </si>
  <si>
    <t>L9T 2B7</t>
  </si>
  <si>
    <t>L9T 2B8</t>
  </si>
  <si>
    <t>L9T 2B9</t>
  </si>
  <si>
    <t>L9T 2C1</t>
  </si>
  <si>
    <t>L9T 2C2</t>
  </si>
  <si>
    <t>L9T 2C3</t>
  </si>
  <si>
    <t>L9T 2C4</t>
  </si>
  <si>
    <t>L9T 2C6</t>
  </si>
  <si>
    <t>L9T 2C7</t>
  </si>
  <si>
    <t>L9T 2C9</t>
  </si>
  <si>
    <t>L9T 2E1</t>
  </si>
  <si>
    <t>L9T 2E2</t>
  </si>
  <si>
    <t>L9T 2E3</t>
  </si>
  <si>
    <t>L9T 2E4</t>
  </si>
  <si>
    <t>L9T 2E5</t>
  </si>
  <si>
    <t>L9T 2E6</t>
  </si>
  <si>
    <t>L9T 2E7</t>
  </si>
  <si>
    <t>L9T 2E8</t>
  </si>
  <si>
    <t>L9T 2E9</t>
  </si>
  <si>
    <t>L9T 2G1</t>
  </si>
  <si>
    <t>L9T 2G2</t>
  </si>
  <si>
    <t>L9T 2G3</t>
  </si>
  <si>
    <t>L9T 2G4</t>
  </si>
  <si>
    <t>L9T 2G5</t>
  </si>
  <si>
    <t>L9T 2G6</t>
  </si>
  <si>
    <t>L9T 2G7</t>
  </si>
  <si>
    <t>L9T 2G8</t>
  </si>
  <si>
    <t>L9T 2G9</t>
  </si>
  <si>
    <t>L9T 2H1</t>
  </si>
  <si>
    <t>L9T 2H2</t>
  </si>
  <si>
    <t>L9T 2H3</t>
  </si>
  <si>
    <t>L9T 2H4</t>
  </si>
  <si>
    <t>L9T 2H5</t>
  </si>
  <si>
    <t>L9T 2H6</t>
  </si>
  <si>
    <t>L9T 2H7</t>
  </si>
  <si>
    <t>L9T 2H8</t>
  </si>
  <si>
    <t>L9T 2H9</t>
  </si>
  <si>
    <t>L9T 2J1</t>
  </si>
  <si>
    <t>L9T 2J2</t>
  </si>
  <si>
    <t>L9T 2J3</t>
  </si>
  <si>
    <t>L9T 2J4</t>
  </si>
  <si>
    <t>L9T 2J5</t>
  </si>
  <si>
    <t>L9T 2J6</t>
  </si>
  <si>
    <t>L9T 2J7</t>
  </si>
  <si>
    <t>L9T 2J8</t>
  </si>
  <si>
    <t>L9T 2J9</t>
  </si>
  <si>
    <t>L9T 2K1</t>
  </si>
  <si>
    <t>L9T 2K2</t>
  </si>
  <si>
    <t>L9T 2K3</t>
  </si>
  <si>
    <t>L9T 2K4</t>
  </si>
  <si>
    <t>L9T 2K5</t>
  </si>
  <si>
    <t>L9T 2K6</t>
  </si>
  <si>
    <t>L9T 2K7</t>
  </si>
  <si>
    <t>L9T 2K8</t>
  </si>
  <si>
    <t>L9T 2K9</t>
  </si>
  <si>
    <t>L9T 2L1</t>
  </si>
  <si>
    <t>L9T 2L2</t>
  </si>
  <si>
    <t>L9T 2L3</t>
  </si>
  <si>
    <t>L9T 2L4</t>
  </si>
  <si>
    <t>L9T 2L5</t>
  </si>
  <si>
    <t>L9T 2L6</t>
  </si>
  <si>
    <t>L9T 2L7</t>
  </si>
  <si>
    <t>L9T 2L8</t>
  </si>
  <si>
    <t>L9T 2L9</t>
  </si>
  <si>
    <t>L9T 2M1</t>
  </si>
  <si>
    <t>L9T 2M2</t>
  </si>
  <si>
    <t>L9T 2M3</t>
  </si>
  <si>
    <t>L9T 2M4</t>
  </si>
  <si>
    <t>L9T 2M5</t>
  </si>
  <si>
    <t>L9T 2M6</t>
  </si>
  <si>
    <t>L9T 2M7</t>
  </si>
  <si>
    <t>L9T 2M8</t>
  </si>
  <si>
    <t>L9T 2M9</t>
  </si>
  <si>
    <t>L9T 2N1</t>
  </si>
  <si>
    <t>L9T 2N2</t>
  </si>
  <si>
    <t>L9T 2N3</t>
  </si>
  <si>
    <t>L9T 2N4</t>
  </si>
  <si>
    <t>L9T 2N5</t>
  </si>
  <si>
    <t>L9T 2N6</t>
  </si>
  <si>
    <t>L9T 2N7</t>
  </si>
  <si>
    <t>L9T 2N8</t>
  </si>
  <si>
    <t>L9T 2N9</t>
  </si>
  <si>
    <t>L9T 2P1</t>
  </si>
  <si>
    <t>L9T 2P2</t>
  </si>
  <si>
    <t>L9T 2P3</t>
  </si>
  <si>
    <t>L9T 2P4</t>
  </si>
  <si>
    <t>L9T 2P5</t>
  </si>
  <si>
    <t>L9T 2P6</t>
  </si>
  <si>
    <t>L9T 2P7</t>
  </si>
  <si>
    <t>L9T 2P9</t>
  </si>
  <si>
    <t>L9T 2R1</t>
  </si>
  <si>
    <t>L9T 2R2</t>
  </si>
  <si>
    <t>L9T 2R3</t>
  </si>
  <si>
    <t>L9T 2R4</t>
  </si>
  <si>
    <t>L9T 2R5</t>
  </si>
  <si>
    <t>L9T 2R6</t>
  </si>
  <si>
    <t>L9T 2R7</t>
  </si>
  <si>
    <t>L9T 2R8</t>
  </si>
  <si>
    <t>L9T 2R9</t>
  </si>
  <si>
    <t>L9T 2S1</t>
  </si>
  <si>
    <t>L9T 2S2</t>
  </si>
  <si>
    <t>L9T 2S3</t>
  </si>
  <si>
    <t>L9T 2S4</t>
  </si>
  <si>
    <t>L9T 2S5</t>
  </si>
  <si>
    <t>L9T 2S6</t>
  </si>
  <si>
    <t>L9T 2S7</t>
  </si>
  <si>
    <t>L9T 2S8</t>
  </si>
  <si>
    <t>L9T 2S9</t>
  </si>
  <si>
    <t>L9T 2T1</t>
  </si>
  <si>
    <t>L9T 2T2</t>
  </si>
  <si>
    <t>L9T 2T3</t>
  </si>
  <si>
    <t>L9T 2T4</t>
  </si>
  <si>
    <t>L9T 2T5</t>
  </si>
  <si>
    <t>L9T 2T6</t>
  </si>
  <si>
    <t>L9T 2T7</t>
  </si>
  <si>
    <t>L9T 2T8</t>
  </si>
  <si>
    <t>L9T 2T9</t>
  </si>
  <si>
    <t>L9T 2V1</t>
  </si>
  <si>
    <t>L9T 2V2</t>
  </si>
  <si>
    <t>L9T 2V3</t>
  </si>
  <si>
    <t>L9T 2V4</t>
  </si>
  <si>
    <t>L9T 2V5</t>
  </si>
  <si>
    <t>L9T 2V6</t>
  </si>
  <si>
    <t>L9T 2V7</t>
  </si>
  <si>
    <t>L9T 2V8</t>
  </si>
  <si>
    <t>L9T 2V9</t>
  </si>
  <si>
    <t>L9T 2W1</t>
  </si>
  <si>
    <t>L9T 2W2</t>
  </si>
  <si>
    <t>L9T 2W3</t>
  </si>
  <si>
    <t>L9T 2W4</t>
  </si>
  <si>
    <t>L9T 2W5</t>
  </si>
  <si>
    <t>L9T 2W6</t>
  </si>
  <si>
    <t>L9T 2W7</t>
  </si>
  <si>
    <t>L9T 2W8</t>
  </si>
  <si>
    <t>L9T 2W9</t>
  </si>
  <si>
    <t>L9T 2X1</t>
  </si>
  <si>
    <t>L9T 2X2</t>
  </si>
  <si>
    <t>L9T 2X3</t>
  </si>
  <si>
    <t>L9T 2X4</t>
  </si>
  <si>
    <t>L9T 2X5</t>
  </si>
  <si>
    <t>L9T 2X6</t>
  </si>
  <si>
    <t>L9T 2X7</t>
  </si>
  <si>
    <t>L9T 2X8</t>
  </si>
  <si>
    <t>L9T 2X9</t>
  </si>
  <si>
    <t>L9T 2Y1</t>
  </si>
  <si>
    <t>L9T 2Y2</t>
  </si>
  <si>
    <t>L9T 2Y3</t>
  </si>
  <si>
    <t>L9T 2Y4</t>
  </si>
  <si>
    <t>L9T 2Y5</t>
  </si>
  <si>
    <t>L9T 2Y6</t>
  </si>
  <si>
    <t>L9T 2Y7</t>
  </si>
  <si>
    <t>L9T 2Y8</t>
  </si>
  <si>
    <t>L9T 2Y9</t>
  </si>
  <si>
    <t>L9T 2Z1</t>
  </si>
  <si>
    <t>L9T 2Z2</t>
  </si>
  <si>
    <t>L9T 2Z3</t>
  </si>
  <si>
    <t>L9T 2Z4</t>
  </si>
  <si>
    <t>L9T 2Z5</t>
  </si>
  <si>
    <t>L9T 2Z6</t>
  </si>
  <si>
    <t>L9T 2Z7</t>
  </si>
  <si>
    <t>L9T 2Z8</t>
  </si>
  <si>
    <t>L9T 2Z9</t>
  </si>
  <si>
    <t>L9T 3A1</t>
  </si>
  <si>
    <t>L9T 3A2</t>
  </si>
  <si>
    <t>L9T 3A3</t>
  </si>
  <si>
    <t>L9T 3A4</t>
  </si>
  <si>
    <t>L9T 3A5</t>
  </si>
  <si>
    <t>L9T 3A6</t>
  </si>
  <si>
    <t>L9T 3A7</t>
  </si>
  <si>
    <t>L9T 3A8</t>
  </si>
  <si>
    <t>L9T 3A9</t>
  </si>
  <si>
    <t>L9T 3B1</t>
  </si>
  <si>
    <t>L9T 3B2</t>
  </si>
  <si>
    <t>L9T 3B3</t>
  </si>
  <si>
    <t>L9T 3B4</t>
  </si>
  <si>
    <t>L9T 3B5</t>
  </si>
  <si>
    <t>L9T 3B6</t>
  </si>
  <si>
    <t>L9T 3B7</t>
  </si>
  <si>
    <t>L9T 3B8</t>
  </si>
  <si>
    <t>L9T 3B9</t>
  </si>
  <si>
    <t>L9T 3C1</t>
  </si>
  <si>
    <t>L9T 3C2</t>
  </si>
  <si>
    <t>L9T 3C3</t>
  </si>
  <si>
    <t>L9T 3C4</t>
  </si>
  <si>
    <t>L9T 3C5</t>
  </si>
  <si>
    <t>L9T 3C6</t>
  </si>
  <si>
    <t>L9T 3C7</t>
  </si>
  <si>
    <t>L9T 3C8</t>
  </si>
  <si>
    <t>L9T 3C9</t>
  </si>
  <si>
    <t>L9T 3E1</t>
  </si>
  <si>
    <t>L9T 3E2</t>
  </si>
  <si>
    <t>L9T 3E3</t>
  </si>
  <si>
    <t>L9T 3E4</t>
  </si>
  <si>
    <t>L9T 3E5</t>
  </si>
  <si>
    <t>L9T 3E6</t>
  </si>
  <si>
    <t>L9T 3E7</t>
  </si>
  <si>
    <t>L9T 3E8</t>
  </si>
  <si>
    <t>L9T 3E9</t>
  </si>
  <si>
    <t>L9T 3G1</t>
  </si>
  <si>
    <t>L9T 3G2</t>
  </si>
  <si>
    <t>L9T 3G3</t>
  </si>
  <si>
    <t>L9T 3G4</t>
  </si>
  <si>
    <t>L9T 3G5</t>
  </si>
  <si>
    <t>L9T 3G6</t>
  </si>
  <si>
    <t>L9T 3G7</t>
  </si>
  <si>
    <t>L9T 3G8</t>
  </si>
  <si>
    <t>L9T 3G9</t>
  </si>
  <si>
    <t>L9T 3H1</t>
  </si>
  <si>
    <t>L9T 3H2</t>
  </si>
  <si>
    <t>L9T 3H3</t>
  </si>
  <si>
    <t>L9T 3H4</t>
  </si>
  <si>
    <t>L9T 3H5</t>
  </si>
  <si>
    <t>L9T 3H6</t>
  </si>
  <si>
    <t>L9T 3H7</t>
  </si>
  <si>
    <t>L9T 3H8</t>
  </si>
  <si>
    <t>L9T 3H9</t>
  </si>
  <si>
    <t>L9T 3J1</t>
  </si>
  <si>
    <t>L9T 3J2</t>
  </si>
  <si>
    <t>L9T 3J3</t>
  </si>
  <si>
    <t>L9T 3J4</t>
  </si>
  <si>
    <t>L9T 3J5</t>
  </si>
  <si>
    <t>L9T 3J6</t>
  </si>
  <si>
    <t>L9T 3J7</t>
  </si>
  <si>
    <t>L9T 3J8</t>
  </si>
  <si>
    <t>L9T 3J9</t>
  </si>
  <si>
    <t>L9T 3K1</t>
  </si>
  <si>
    <t>L9T 3K2</t>
  </si>
  <si>
    <t>L9T 3K3</t>
  </si>
  <si>
    <t>L9T 3K4</t>
  </si>
  <si>
    <t>L9T 3K5</t>
  </si>
  <si>
    <t>L9T 3K6</t>
  </si>
  <si>
    <t>L9T 3K7</t>
  </si>
  <si>
    <t>L9T 3K8</t>
  </si>
  <si>
    <t>L9T 3K9</t>
  </si>
  <si>
    <t>L9T 3L1</t>
  </si>
  <si>
    <t>L9T 3L2</t>
  </si>
  <si>
    <t>L9T 3L3</t>
  </si>
  <si>
    <t>L9T 3L4</t>
  </si>
  <si>
    <t>L9T 3L5</t>
  </si>
  <si>
    <t>L9T 3L6</t>
  </si>
  <si>
    <t>L9T 3L7</t>
  </si>
  <si>
    <t>L9T 3L8</t>
  </si>
  <si>
    <t>L9T 3L9</t>
  </si>
  <si>
    <t>L9T 3M1</t>
  </si>
  <si>
    <t>L9T 3M2</t>
  </si>
  <si>
    <t>L9T 3M3</t>
  </si>
  <si>
    <t>L9T 3M4</t>
  </si>
  <si>
    <t>L9T 3M5</t>
  </si>
  <si>
    <t>L9T 3M6</t>
  </si>
  <si>
    <t>L9T 3M7</t>
  </si>
  <si>
    <t>L9T 3M8</t>
  </si>
  <si>
    <t>L9T 3M9</t>
  </si>
  <si>
    <t>L9T 3N1</t>
  </si>
  <si>
    <t>L9T 3N2</t>
  </si>
  <si>
    <t>L9T 3N3</t>
  </si>
  <si>
    <t>L9T 3N4</t>
  </si>
  <si>
    <t>L9T 3N5</t>
  </si>
  <si>
    <t>L9T 3N6</t>
  </si>
  <si>
    <t>L9T 3N7</t>
  </si>
  <si>
    <t>L9T 3N8</t>
  </si>
  <si>
    <t>L9T 3N9</t>
  </si>
  <si>
    <t>L9T 3P1</t>
  </si>
  <si>
    <t>L9T 3P2</t>
  </si>
  <si>
    <t>L9T 3P3</t>
  </si>
  <si>
    <t>L9T 3P4</t>
  </si>
  <si>
    <t>L9T 3P5</t>
  </si>
  <si>
    <t>L9T 3P6</t>
  </si>
  <si>
    <t>L9T 3P7</t>
  </si>
  <si>
    <t>L9T 3P8</t>
  </si>
  <si>
    <t>L9T 3P9</t>
  </si>
  <si>
    <t>L9T 3R1</t>
  </si>
  <si>
    <t>L9T 3R2</t>
  </si>
  <si>
    <t>L9T 3R3</t>
  </si>
  <si>
    <t>L9T 3R4</t>
  </si>
  <si>
    <t>L9T 3R5</t>
  </si>
  <si>
    <t>L9T 3R6</t>
  </si>
  <si>
    <t>L9T 3R7</t>
  </si>
  <si>
    <t>L9T 3R8</t>
  </si>
  <si>
    <t>L9T 3R9</t>
  </si>
  <si>
    <t>L9T 3S1</t>
  </si>
  <si>
    <t>L9T 3S2</t>
  </si>
  <si>
    <t>L9T 3S3</t>
  </si>
  <si>
    <t>L9T 3S4</t>
  </si>
  <si>
    <t>L9T 3S5</t>
  </si>
  <si>
    <t>L9T 3S6</t>
  </si>
  <si>
    <t>L9T 3S7</t>
  </si>
  <si>
    <t>L9T 3S8</t>
  </si>
  <si>
    <t>L9T 3S9</t>
  </si>
  <si>
    <t>L9T 3T1</t>
  </si>
  <si>
    <t>L9T 3T2</t>
  </si>
  <si>
    <t>L9T 3T3</t>
  </si>
  <si>
    <t>L9T 3T4</t>
  </si>
  <si>
    <t>L9T 3T5</t>
  </si>
  <si>
    <t>L9T 3T6</t>
  </si>
  <si>
    <t>L9T 3T7</t>
  </si>
  <si>
    <t>L9T 3T8</t>
  </si>
  <si>
    <t>L9T 3T9</t>
  </si>
  <si>
    <t>L9T 3V1</t>
  </si>
  <si>
    <t>L9T 3V2</t>
  </si>
  <si>
    <t>L9T 3V3</t>
  </si>
  <si>
    <t>L9T 3V4</t>
  </si>
  <si>
    <t>L9T 3V5</t>
  </si>
  <si>
    <t>L9T 3V6</t>
  </si>
  <si>
    <t>L9T 3V7</t>
  </si>
  <si>
    <t>L9T 3V8</t>
  </si>
  <si>
    <t>L9T 3V9</t>
  </si>
  <si>
    <t>L9T 3W1</t>
  </si>
  <si>
    <t>L9T 3W2</t>
  </si>
  <si>
    <t>L9T 3W3</t>
  </si>
  <si>
    <t>L9T 3W4</t>
  </si>
  <si>
    <t>L9T 3W5</t>
  </si>
  <si>
    <t>L9T 3W6</t>
  </si>
  <si>
    <t>L9T 3W7</t>
  </si>
  <si>
    <t>L9T 3W8</t>
  </si>
  <si>
    <t>L9T 3W9</t>
  </si>
  <si>
    <t>L9T 3X1</t>
  </si>
  <si>
    <t>L9T 3X2</t>
  </si>
  <si>
    <t>L9T 3X3</t>
  </si>
  <si>
    <t>L9T 3X4</t>
  </si>
  <si>
    <t>L9T 3X5</t>
  </si>
  <si>
    <t>L9T 3X6</t>
  </si>
  <si>
    <t>L9T 3X7</t>
  </si>
  <si>
    <t>L9T 3X8</t>
  </si>
  <si>
    <t>L9T 3X9</t>
  </si>
  <si>
    <t>L9T 3Y1</t>
  </si>
  <si>
    <t>L9T 3Y2</t>
  </si>
  <si>
    <t>L9T 3Y3</t>
  </si>
  <si>
    <t>L9T 3Y4</t>
  </si>
  <si>
    <t>L9T 3Y5</t>
  </si>
  <si>
    <t>L9T 3Y6</t>
  </si>
  <si>
    <t>L9T 3Y7</t>
  </si>
  <si>
    <t>L9T 3Y8</t>
  </si>
  <si>
    <t>L9T 3Y9</t>
  </si>
  <si>
    <t>L9T 3Z1</t>
  </si>
  <si>
    <t>L9T 3Z2</t>
  </si>
  <si>
    <t>L9T 3Z3</t>
  </si>
  <si>
    <t>L9T 3Z4</t>
  </si>
  <si>
    <t>L9T 3Z5</t>
  </si>
  <si>
    <t>L9T 3Z6</t>
  </si>
  <si>
    <t>L9T 3Z7</t>
  </si>
  <si>
    <t>L9T 3Z8</t>
  </si>
  <si>
    <t>L9T 3Z9</t>
  </si>
  <si>
    <t>L9T 4A1</t>
  </si>
  <si>
    <t>L9T 4A2</t>
  </si>
  <si>
    <t>L9T 4A3</t>
  </si>
  <si>
    <t>L9T 4A4</t>
  </si>
  <si>
    <t>L9T 4A5</t>
  </si>
  <si>
    <t>L9T 4A6</t>
  </si>
  <si>
    <t>L9T 4A7</t>
  </si>
  <si>
    <t>L9T 4A8</t>
  </si>
  <si>
    <t>L9T 4A9</t>
  </si>
  <si>
    <t>L9T 4B1</t>
  </si>
  <si>
    <t>L9T 4B2</t>
  </si>
  <si>
    <t>L9T 4B3</t>
  </si>
  <si>
    <t>L9T 4B4</t>
  </si>
  <si>
    <t>L9T 4B5</t>
  </si>
  <si>
    <t>L9T 4B6</t>
  </si>
  <si>
    <t>L9T 4B7</t>
  </si>
  <si>
    <t>L9T 4B8</t>
  </si>
  <si>
    <t>L9T 4B9</t>
  </si>
  <si>
    <t>L9T 4C1</t>
  </si>
  <si>
    <t>L9T 4C2</t>
  </si>
  <si>
    <t>L9T 4C3</t>
  </si>
  <si>
    <t>L9T 4C4</t>
  </si>
  <si>
    <t>L9T 4C5</t>
  </si>
  <si>
    <t>L9T 4C6</t>
  </si>
  <si>
    <t>L9T 4C7</t>
  </si>
  <si>
    <t>L9T 4C8</t>
  </si>
  <si>
    <t>L9T 4C9</t>
  </si>
  <si>
    <t>L9T 4E1</t>
  </si>
  <si>
    <t>L9T 4E2</t>
  </si>
  <si>
    <t>L9T 4E3</t>
  </si>
  <si>
    <t>L9T 4E4</t>
  </si>
  <si>
    <t>L9T 4E5</t>
  </si>
  <si>
    <t>L9T 4E6</t>
  </si>
  <si>
    <t>L9T 4E7</t>
  </si>
  <si>
    <t>L9T 4E8</t>
  </si>
  <si>
    <t>L9T 4E9</t>
  </si>
  <si>
    <t>L9T 4G1</t>
  </si>
  <si>
    <t>L9T 4G2</t>
  </si>
  <si>
    <t>L9T 4G3</t>
  </si>
  <si>
    <t>L9T 4G4</t>
  </si>
  <si>
    <t>L9T 4G5</t>
  </si>
  <si>
    <t>L9T 4G6</t>
  </si>
  <si>
    <t>L9T 4G7</t>
  </si>
  <si>
    <t>L9T 4G8</t>
  </si>
  <si>
    <t>L9T 4G9</t>
  </si>
  <si>
    <t>L9T 4H1</t>
  </si>
  <si>
    <t>L9T 4H2</t>
  </si>
  <si>
    <t>L9T 4H3</t>
  </si>
  <si>
    <t>L9T 4H4</t>
  </si>
  <si>
    <t>L9T 4H5</t>
  </si>
  <si>
    <t>L9T 4H6</t>
  </si>
  <si>
    <t>L9T 4H7</t>
  </si>
  <si>
    <t>L9T 4H8</t>
  </si>
  <si>
    <t>L9T 4H9</t>
  </si>
  <si>
    <t>L9T 4J1</t>
  </si>
  <si>
    <t>L9T 4J2</t>
  </si>
  <si>
    <t>L9T 4J3</t>
  </si>
  <si>
    <t>L9T 4J4</t>
  </si>
  <si>
    <t>L9T 4J5</t>
  </si>
  <si>
    <t>L9T 4J6</t>
  </si>
  <si>
    <t>L9T 4J7</t>
  </si>
  <si>
    <t>L9T 4J8</t>
  </si>
  <si>
    <t>L9T 4J9</t>
  </si>
  <si>
    <t>L9T 4K1</t>
  </si>
  <si>
    <t>L9T 4K2</t>
  </si>
  <si>
    <t>L9T 4K3</t>
  </si>
  <si>
    <t>L9T 4K4</t>
  </si>
  <si>
    <t>L9T 4K5</t>
  </si>
  <si>
    <t>L9T 4K6</t>
  </si>
  <si>
    <t>L9T 4K7</t>
  </si>
  <si>
    <t>L9T 4K8</t>
  </si>
  <si>
    <t>L9T 4K9</t>
  </si>
  <si>
    <t>L9T 4L1</t>
  </si>
  <si>
    <t>L9T 4L2</t>
  </si>
  <si>
    <t>L9T 4L3</t>
  </si>
  <si>
    <t>L9T 4L4</t>
  </si>
  <si>
    <t>L9T 4L5</t>
  </si>
  <si>
    <t>L9T 4L6</t>
  </si>
  <si>
    <t>L9T 4L7</t>
  </si>
  <si>
    <t>L9T 4L8</t>
  </si>
  <si>
    <t>L9T 4L9</t>
  </si>
  <si>
    <t>L9T 4M1</t>
  </si>
  <si>
    <t>L9T 4M2</t>
  </si>
  <si>
    <t>L9T 4M3</t>
  </si>
  <si>
    <t>L9T 4M4</t>
  </si>
  <si>
    <t>L9T 4M5</t>
  </si>
  <si>
    <t>L9T 4M6</t>
  </si>
  <si>
    <t>L9T 4M7</t>
  </si>
  <si>
    <t>L9T 4M8</t>
  </si>
  <si>
    <t>L9T 4M9</t>
  </si>
  <si>
    <t>L9T 4N1</t>
  </si>
  <si>
    <t>L9T 4N2</t>
  </si>
  <si>
    <t>L9T 4N3</t>
  </si>
  <si>
    <t>L9T 4N4</t>
  </si>
  <si>
    <t>L9T 4N5</t>
  </si>
  <si>
    <t>L9T 4N6</t>
  </si>
  <si>
    <t>L9T 4N7</t>
  </si>
  <si>
    <t>L9T 4N8</t>
  </si>
  <si>
    <t>L9T 4N9</t>
  </si>
  <si>
    <t>L9T 4P1</t>
  </si>
  <si>
    <t>L9T 4P2</t>
  </si>
  <si>
    <t>L9T 4P3</t>
  </si>
  <si>
    <t>L9T 4P4</t>
  </si>
  <si>
    <t>L9T 4P5</t>
  </si>
  <si>
    <t>L9T 4P6</t>
  </si>
  <si>
    <t>L9T 4P7</t>
  </si>
  <si>
    <t>L9T 4P8</t>
  </si>
  <si>
    <t>L9T 4P9</t>
  </si>
  <si>
    <t>L9T 4R1</t>
  </si>
  <si>
    <t>L9T 4R2</t>
  </si>
  <si>
    <t>L9T 4R3</t>
  </si>
  <si>
    <t>L9T 4R4</t>
  </si>
  <si>
    <t>L9T 4R5</t>
  </si>
  <si>
    <t>L9T 4R6</t>
  </si>
  <si>
    <t>L9T 4R7</t>
  </si>
  <si>
    <t>L9T 4R8</t>
  </si>
  <si>
    <t>L9T 4R9</t>
  </si>
  <si>
    <t>L9T 4S1</t>
  </si>
  <si>
    <t>L9T 4S2</t>
  </si>
  <si>
    <t>L9T 4S3</t>
  </si>
  <si>
    <t>L9T 4S4</t>
  </si>
  <si>
    <t>L9T 4S5</t>
  </si>
  <si>
    <t>L9T 4S6</t>
  </si>
  <si>
    <t>L9T 4S7</t>
  </si>
  <si>
    <t>L9T 4S8</t>
  </si>
  <si>
    <t>L9T 4S9</t>
  </si>
  <si>
    <t>L9T 4T1</t>
  </si>
  <si>
    <t>L9T 4T2</t>
  </si>
  <si>
    <t>L9T 4T3</t>
  </si>
  <si>
    <t>L9T 4T4</t>
  </si>
  <si>
    <t>L9T 4T5</t>
  </si>
  <si>
    <t>L9T 4T6</t>
  </si>
  <si>
    <t>L9T 4T7</t>
  </si>
  <si>
    <t>L9T 4T8</t>
  </si>
  <si>
    <t>L9T 4T9</t>
  </si>
  <si>
    <t>L9T 4V1</t>
  </si>
  <si>
    <t>L9T 4V2</t>
  </si>
  <si>
    <t>L9T 4V3</t>
  </si>
  <si>
    <t>L9T 4V4</t>
  </si>
  <si>
    <t>L9T 4V5</t>
  </si>
  <si>
    <t>L9T 4V6</t>
  </si>
  <si>
    <t>L9T 4V7</t>
  </si>
  <si>
    <t>L9T 4V8</t>
  </si>
  <si>
    <t>L9T 4V9</t>
  </si>
  <si>
    <t>L9T 4W1</t>
  </si>
  <si>
    <t>L9T 4W2</t>
  </si>
  <si>
    <t>L9T 4W3</t>
  </si>
  <si>
    <t>L9T 4W4</t>
  </si>
  <si>
    <t>L9T 4W5</t>
  </si>
  <si>
    <t>L9T 4W6</t>
  </si>
  <si>
    <t>L9T 4W7</t>
  </si>
  <si>
    <t>L9T 4W8</t>
  </si>
  <si>
    <t>L9T 4W9</t>
  </si>
  <si>
    <t>L9T 4X1</t>
  </si>
  <si>
    <t>L9T 4X2</t>
  </si>
  <si>
    <t>L9T 4X3</t>
  </si>
  <si>
    <t>L9T 4X4</t>
  </si>
  <si>
    <t>L9T 4X5</t>
  </si>
  <si>
    <t>L9T 4X6</t>
  </si>
  <si>
    <t>L9T 4X7</t>
  </si>
  <si>
    <t>L9T 4X8</t>
  </si>
  <si>
    <t>L9T 4X9</t>
  </si>
  <si>
    <t>L9T 4Y1</t>
  </si>
  <si>
    <t>L9T 4Y2</t>
  </si>
  <si>
    <t>L9T 4Y3</t>
  </si>
  <si>
    <t>L9T 4Y4</t>
  </si>
  <si>
    <t>L9T 4Y5</t>
  </si>
  <si>
    <t>L9T 4Y6</t>
  </si>
  <si>
    <t>L9T 4Y7</t>
  </si>
  <si>
    <t>L9T 4Y8</t>
  </si>
  <si>
    <t>L9T 4Y9</t>
  </si>
  <si>
    <t>L9T 4Z1</t>
  </si>
  <si>
    <t>L9T 4Z2</t>
  </si>
  <si>
    <t>L9T 4Z3</t>
  </si>
  <si>
    <t>L9T 4Z4</t>
  </si>
  <si>
    <t>L9T 4Z5</t>
  </si>
  <si>
    <t>L9T 4Z6</t>
  </si>
  <si>
    <t>L9T 4Z7</t>
  </si>
  <si>
    <t>L9T 4Z8</t>
  </si>
  <si>
    <t>L9T 4Z9</t>
  </si>
  <si>
    <t>L9T 5A1</t>
  </si>
  <si>
    <t>L9T 5A2</t>
  </si>
  <si>
    <t>L9T 5A3</t>
  </si>
  <si>
    <t>L9T 5A4</t>
  </si>
  <si>
    <t>L9T 5A5</t>
  </si>
  <si>
    <t>L9T 5A6</t>
  </si>
  <si>
    <t>L9T 5A7</t>
  </si>
  <si>
    <t>L9T 5A8</t>
  </si>
  <si>
    <t>L9T 5A9</t>
  </si>
  <si>
    <t>L9T 5B1</t>
  </si>
  <si>
    <t>L9T 5B2</t>
  </si>
  <si>
    <t>L9T 5B3</t>
  </si>
  <si>
    <t>L9T 5B4</t>
  </si>
  <si>
    <t>L9T 5B5</t>
  </si>
  <si>
    <t>L9T 5B6</t>
  </si>
  <si>
    <t>L9T 5B7</t>
  </si>
  <si>
    <t>L9T 5B9</t>
  </si>
  <si>
    <t>L9T 5C1</t>
  </si>
  <si>
    <t>L9T 5C2</t>
  </si>
  <si>
    <t>L9T 5C3</t>
  </si>
  <si>
    <t>L9T 5C4</t>
  </si>
  <si>
    <t>L9T 5C5</t>
  </si>
  <si>
    <t>L9T 5C6</t>
  </si>
  <si>
    <t>L9T 5C7</t>
  </si>
  <si>
    <t>L9T 5C8</t>
  </si>
  <si>
    <t>L9T 5C9</t>
  </si>
  <si>
    <t>L9T 5E1</t>
  </si>
  <si>
    <t>L9T 5E2</t>
  </si>
  <si>
    <t>L9T 5E3</t>
  </si>
  <si>
    <t>L9T 5E4</t>
  </si>
  <si>
    <t>L9T 5E5</t>
  </si>
  <si>
    <t>L9T 5E6</t>
  </si>
  <si>
    <t>L9T 5E7</t>
  </si>
  <si>
    <t>L9T 5E8</t>
  </si>
  <si>
    <t>L9T 5E9</t>
  </si>
  <si>
    <t>L9T 5G1</t>
  </si>
  <si>
    <t>L9T 5G2</t>
  </si>
  <si>
    <t>L9T 5G3</t>
  </si>
  <si>
    <t>L9T 5G4</t>
  </si>
  <si>
    <t>L9T 5G5</t>
  </si>
  <si>
    <t>L9T 5G7</t>
  </si>
  <si>
    <t>L9T 5G8</t>
  </si>
  <si>
    <t>L9T 5G9</t>
  </si>
  <si>
    <t>L9T 5H1</t>
  </si>
  <si>
    <t>L9T 5H3</t>
  </si>
  <si>
    <t>L9T 5H4</t>
  </si>
  <si>
    <t>L9T 5H5</t>
  </si>
  <si>
    <t>L9T 5H6</t>
  </si>
  <si>
    <t>L9T 5H7</t>
  </si>
  <si>
    <t>L9T 5H8</t>
  </si>
  <si>
    <t>L9T 5H9</t>
  </si>
  <si>
    <t>L9T 5J1</t>
  </si>
  <si>
    <t>L9T 5J2</t>
  </si>
  <si>
    <t>L9T 5J3</t>
  </si>
  <si>
    <t>L9T 5J4</t>
  </si>
  <si>
    <t>L9T 5J5</t>
  </si>
  <si>
    <t>L9T 5J6</t>
  </si>
  <si>
    <t>L9T 5J7</t>
  </si>
  <si>
    <t>L9T 5J8</t>
  </si>
  <si>
    <t>L9T 5J9</t>
  </si>
  <si>
    <t>L9T 5K1</t>
  </si>
  <si>
    <t>L9T 5K2</t>
  </si>
  <si>
    <t>L9T 5K3</t>
  </si>
  <si>
    <t>L9T 5K4</t>
  </si>
  <si>
    <t>L9T 5K5</t>
  </si>
  <si>
    <t>L9T 5K6</t>
  </si>
  <si>
    <t>L9T 5K7</t>
  </si>
  <si>
    <t>L9T 5K8</t>
  </si>
  <si>
    <t>L9T 5K9</t>
  </si>
  <si>
    <t>L9T 5L1</t>
  </si>
  <si>
    <t>L9T 5L2</t>
  </si>
  <si>
    <t>L9T 5L3</t>
  </si>
  <si>
    <t>L9T 5L4</t>
  </si>
  <si>
    <t>L9T 5L5</t>
  </si>
  <si>
    <t>L9T 5L6</t>
  </si>
  <si>
    <t>L9T 5L7</t>
  </si>
  <si>
    <t>L9T 5L8</t>
  </si>
  <si>
    <t>L9T 5L9</t>
  </si>
  <si>
    <t>L9T 5M1</t>
  </si>
  <si>
    <t>L9T 5M2</t>
  </si>
  <si>
    <t>L9T 5M3</t>
  </si>
  <si>
    <t>L9T 5M4</t>
  </si>
  <si>
    <t>L9T 5M5</t>
  </si>
  <si>
    <t>L9T 5M6</t>
  </si>
  <si>
    <t>L9T 5M7</t>
  </si>
  <si>
    <t>L9T 5M8</t>
  </si>
  <si>
    <t>L9T 5M9</t>
  </si>
  <si>
    <t>L9T 5N1</t>
  </si>
  <si>
    <t>L9T 5N2</t>
  </si>
  <si>
    <t>L9T 5N3</t>
  </si>
  <si>
    <t>L9T 5N4</t>
  </si>
  <si>
    <t>L9T 5N5</t>
  </si>
  <si>
    <t>L9T 5N6</t>
  </si>
  <si>
    <t>L9T 5N7</t>
  </si>
  <si>
    <t>L9T 5N8</t>
  </si>
  <si>
    <t>L9T 5N9</t>
  </si>
  <si>
    <t>L9T 5P1</t>
  </si>
  <si>
    <t>L9T 5P2</t>
  </si>
  <si>
    <t>L9T 5P3</t>
  </si>
  <si>
    <t>L9T 5P4</t>
  </si>
  <si>
    <t>L9T 5P5</t>
  </si>
  <si>
    <t>L9T 5P6</t>
  </si>
  <si>
    <t>L9T 5P7</t>
  </si>
  <si>
    <t>L9T 5P8</t>
  </si>
  <si>
    <t>L9T 5P9</t>
  </si>
  <si>
    <t>L9T 5R1</t>
  </si>
  <si>
    <t>L9T 5R2</t>
  </si>
  <si>
    <t>L9T 5R3</t>
  </si>
  <si>
    <t>L9T 5R4</t>
  </si>
  <si>
    <t>L9T 5R5</t>
  </si>
  <si>
    <t>L9T 5R6</t>
  </si>
  <si>
    <t>L9T 5R7</t>
  </si>
  <si>
    <t>L9T 5R8</t>
  </si>
  <si>
    <t>L9T 5R9</t>
  </si>
  <si>
    <t>L9T 5S1</t>
  </si>
  <si>
    <t>L9T 5S2</t>
  </si>
  <si>
    <t>L9T 5S3</t>
  </si>
  <si>
    <t>L9T 5S4</t>
  </si>
  <si>
    <t>L9T 5S5</t>
  </si>
  <si>
    <t>L9T 5S6</t>
  </si>
  <si>
    <t>L9T 5S7</t>
  </si>
  <si>
    <t>L9T 5S8</t>
  </si>
  <si>
    <t>L9T 5S9</t>
  </si>
  <si>
    <t>L9T 5T1</t>
  </si>
  <si>
    <t>L9T 5T2</t>
  </si>
  <si>
    <t>L9T 5T3</t>
  </si>
  <si>
    <t>L9T 5T4</t>
  </si>
  <si>
    <t>L9T 5T5</t>
  </si>
  <si>
    <t>L9T 5T6</t>
  </si>
  <si>
    <t>L9T 5T7</t>
  </si>
  <si>
    <t>L9T 5T8</t>
  </si>
  <si>
    <t>L9T 5T9</t>
  </si>
  <si>
    <t>L9T 5V1</t>
  </si>
  <si>
    <t>L9T 5V2</t>
  </si>
  <si>
    <t>L9T 5V3</t>
  </si>
  <si>
    <t>L9T 5V4</t>
  </si>
  <si>
    <t>L9T 5V5</t>
  </si>
  <si>
    <t>L9T 5V6</t>
  </si>
  <si>
    <t>L9T 5V7</t>
  </si>
  <si>
    <t>L9T 5V8</t>
  </si>
  <si>
    <t>L9T 5V9</t>
  </si>
  <si>
    <t>L9T 5W1</t>
  </si>
  <si>
    <t>L9T 5W2</t>
  </si>
  <si>
    <t>L9T 5W3</t>
  </si>
  <si>
    <t>L9T 5W4</t>
  </si>
  <si>
    <t>L9T 5W5</t>
  </si>
  <si>
    <t>L9T 5W6</t>
  </si>
  <si>
    <t>L9T 5W7</t>
  </si>
  <si>
    <t>L9T 5W8</t>
  </si>
  <si>
    <t>L9T 5W9</t>
  </si>
  <si>
    <t>L9T 5X1</t>
  </si>
  <si>
    <t>L9T 5X2</t>
  </si>
  <si>
    <t>L9T 5X3</t>
  </si>
  <si>
    <t>L9T 5X4</t>
  </si>
  <si>
    <t>L9T 5X5</t>
  </si>
  <si>
    <t>L9T 5X6</t>
  </si>
  <si>
    <t>L9T 5X7</t>
  </si>
  <si>
    <t>L9T 5X8</t>
  </si>
  <si>
    <t>L9T 5X9</t>
  </si>
  <si>
    <t>L9T 5Y1</t>
  </si>
  <si>
    <t>L9T 5Y2</t>
  </si>
  <si>
    <t>L9T 5Y3</t>
  </si>
  <si>
    <t>L9T 5Y4</t>
  </si>
  <si>
    <t>L9T 5Y5</t>
  </si>
  <si>
    <t>L9T 5Y6</t>
  </si>
  <si>
    <t>L9T 5Y7</t>
  </si>
  <si>
    <t>L9T 5Y8</t>
  </si>
  <si>
    <t>L9T 5Y9</t>
  </si>
  <si>
    <t>L9T 5Z1</t>
  </si>
  <si>
    <t>L9T 5Z2</t>
  </si>
  <si>
    <t>L9T 5Z3</t>
  </si>
  <si>
    <t>L9T 5Z4</t>
  </si>
  <si>
    <t>L9T 5Z5</t>
  </si>
  <si>
    <t>L9T 5Z6</t>
  </si>
  <si>
    <t>L9T 5Z7</t>
  </si>
  <si>
    <t>L9T 5Z8</t>
  </si>
  <si>
    <t>L9T 5Z9</t>
  </si>
  <si>
    <t>L9T 6A1</t>
  </si>
  <si>
    <t>L9T 6A2</t>
  </si>
  <si>
    <t>L9T 6A3</t>
  </si>
  <si>
    <t>L9T 6A4</t>
  </si>
  <si>
    <t>L9T 6A5</t>
  </si>
  <si>
    <t>L9T 6A6</t>
  </si>
  <si>
    <t>L9T 6A7</t>
  </si>
  <si>
    <t>L9T 6A8</t>
  </si>
  <si>
    <t>L9T 6A9</t>
  </si>
  <si>
    <t>L9T 6B1</t>
  </si>
  <si>
    <t>L9T 6B2</t>
  </si>
  <si>
    <t>L9T 6B3</t>
  </si>
  <si>
    <t>L9T 6B4</t>
  </si>
  <si>
    <t>L9T 6B5</t>
  </si>
  <si>
    <t>L9T 6B6</t>
  </si>
  <si>
    <t>L9T 6B7</t>
  </si>
  <si>
    <t>L9T 6B8</t>
  </si>
  <si>
    <t>L9T 6B9</t>
  </si>
  <si>
    <t>L9T 6C1</t>
  </si>
  <si>
    <t>L9T 6C2</t>
  </si>
  <si>
    <t>L9T 6C3</t>
  </si>
  <si>
    <t>L9T 6C4</t>
  </si>
  <si>
    <t>L9T 6C5</t>
  </si>
  <si>
    <t>L9T 6C6</t>
  </si>
  <si>
    <t>L9T 6C7</t>
  </si>
  <si>
    <t>L9T 6C8</t>
  </si>
  <si>
    <t>L9T 6C9</t>
  </si>
  <si>
    <t>L9T 6E1</t>
  </si>
  <si>
    <t>L9T 6E2</t>
  </si>
  <si>
    <t>L9T 6E3</t>
  </si>
  <si>
    <t>L9T 6E4</t>
  </si>
  <si>
    <t>L9T 6E5</t>
  </si>
  <si>
    <t>L9T 6E6</t>
  </si>
  <si>
    <t>L9T 6E7</t>
  </si>
  <si>
    <t>L9T 6E8</t>
  </si>
  <si>
    <t>L9T 6E9</t>
  </si>
  <si>
    <t>L9T 6G1</t>
  </si>
  <si>
    <t>L9T 6G2</t>
  </si>
  <si>
    <t>L9T 6G3</t>
  </si>
  <si>
    <t>L9T 6G4</t>
  </si>
  <si>
    <t>L9T 6G5</t>
  </si>
  <si>
    <t>L9T 6G6</t>
  </si>
  <si>
    <t>L9T 6G7</t>
  </si>
  <si>
    <t>L9T 6G8</t>
  </si>
  <si>
    <t>L9T 6G9</t>
  </si>
  <si>
    <t>L9T 6H1</t>
  </si>
  <si>
    <t>L9T 6H2</t>
  </si>
  <si>
    <t>L9T 6H3</t>
  </si>
  <si>
    <t>L9T 6H4</t>
  </si>
  <si>
    <t>L9T 6H5</t>
  </si>
  <si>
    <t>L9T 6H6</t>
  </si>
  <si>
    <t>L9T 6H7</t>
  </si>
  <si>
    <t>L9T 6H8</t>
  </si>
  <si>
    <t>L9T 6H9</t>
  </si>
  <si>
    <t>L9T 6J1</t>
  </si>
  <si>
    <t>L9T 6J2</t>
  </si>
  <si>
    <t>L9T 6J3</t>
  </si>
  <si>
    <t>L9T 6J4</t>
  </si>
  <si>
    <t>L9T 6J5</t>
  </si>
  <si>
    <t>L9T 6J6</t>
  </si>
  <si>
    <t>L9T 6J7</t>
  </si>
  <si>
    <t>L9T 6J8</t>
  </si>
  <si>
    <t>L9T 6J9</t>
  </si>
  <si>
    <t>L9T 6K1</t>
  </si>
  <si>
    <t>L9T 6K2</t>
  </si>
  <si>
    <t>L9T 6K3</t>
  </si>
  <si>
    <t>L9T 6K4</t>
  </si>
  <si>
    <t>L9T 6K5</t>
  </si>
  <si>
    <t>L9T 6K6</t>
  </si>
  <si>
    <t>L9T 6K7</t>
  </si>
  <si>
    <t>L9T 6K8</t>
  </si>
  <si>
    <t>L9T 6K9</t>
  </si>
  <si>
    <t>L9T 6L1</t>
  </si>
  <si>
    <t>L9T 6L2</t>
  </si>
  <si>
    <t>L9T 6L3</t>
  </si>
  <si>
    <t>L9T 6L4</t>
  </si>
  <si>
    <t>L9T 6L5</t>
  </si>
  <si>
    <t>L9T 6L6</t>
  </si>
  <si>
    <t>L9T 6L7</t>
  </si>
  <si>
    <t>L9T 6L8</t>
  </si>
  <si>
    <t>L9T 6L9</t>
  </si>
  <si>
    <t>L9T 6M1</t>
  </si>
  <si>
    <t>L9T 6M2</t>
  </si>
  <si>
    <t>L9T 6M3</t>
  </si>
  <si>
    <t>L9T 6M4</t>
  </si>
  <si>
    <t>L9T 6M5</t>
  </si>
  <si>
    <t>L9T 6M6</t>
  </si>
  <si>
    <t>L9T 6M7</t>
  </si>
  <si>
    <t>L9T 6M8</t>
  </si>
  <si>
    <t>L9T 6M9</t>
  </si>
  <si>
    <t>L9T 6N1</t>
  </si>
  <si>
    <t>L9T 6N2</t>
  </si>
  <si>
    <t>L9T 6N3</t>
  </si>
  <si>
    <t>L9T 6N4</t>
  </si>
  <si>
    <t>L9T 6N5</t>
  </si>
  <si>
    <t>L9T 6N6</t>
  </si>
  <si>
    <t>L9T 6N7</t>
  </si>
  <si>
    <t>L9T 6N8</t>
  </si>
  <si>
    <t>L9T 6N9</t>
  </si>
  <si>
    <t>L9T 6P1</t>
  </si>
  <si>
    <t>L9T 6P2</t>
  </si>
  <si>
    <t>L9T 6P3</t>
  </si>
  <si>
    <t>L9T 6P4</t>
  </si>
  <si>
    <t>L9T 6P5</t>
  </si>
  <si>
    <t>L9T 6P6</t>
  </si>
  <si>
    <t>L9T 6P8</t>
  </si>
  <si>
    <t>L9T 6P9</t>
  </si>
  <si>
    <t>L9T 6R1</t>
  </si>
  <si>
    <t>L9T 6R2</t>
  </si>
  <si>
    <t>L9T 6R4</t>
  </si>
  <si>
    <t>L9T 6R5</t>
  </si>
  <si>
    <t>L9T 6R6</t>
  </si>
  <si>
    <t>L9T 6R7</t>
  </si>
  <si>
    <t>L9T 6R8</t>
  </si>
  <si>
    <t>L9T 6R9</t>
  </si>
  <si>
    <t>L9T 6S1</t>
  </si>
  <si>
    <t>L9T 6S2</t>
  </si>
  <si>
    <t>L9T 6S3</t>
  </si>
  <si>
    <t>L9T 6S4</t>
  </si>
  <si>
    <t>L9T 6S5</t>
  </si>
  <si>
    <t>L9T 6S6</t>
  </si>
  <si>
    <t>L9T 6S7</t>
  </si>
  <si>
    <t>L9T 6S8</t>
  </si>
  <si>
    <t>L9T 6S9</t>
  </si>
  <si>
    <t>L9T 6T1</t>
  </si>
  <si>
    <t>L9T 6T2</t>
  </si>
  <si>
    <t>L9T 6T3</t>
  </si>
  <si>
    <t>L9T 6T4</t>
  </si>
  <si>
    <t>L9T 6T5</t>
  </si>
  <si>
    <t>L9T 6T6</t>
  </si>
  <si>
    <t>L9T 6T7</t>
  </si>
  <si>
    <t>L9T 6T8</t>
  </si>
  <si>
    <t>L9T 6T9</t>
  </si>
  <si>
    <t>L9T 6V1</t>
  </si>
  <si>
    <t>L9T 6V2</t>
  </si>
  <si>
    <t>L9T 6V3</t>
  </si>
  <si>
    <t>L9T 6V4</t>
  </si>
  <si>
    <t>L9T 6V5</t>
  </si>
  <si>
    <t>L9T 6V6</t>
  </si>
  <si>
    <t>L9T 6V7</t>
  </si>
  <si>
    <t>L9T 6V8</t>
  </si>
  <si>
    <t>L9T 6V9</t>
  </si>
  <si>
    <t>L9T 6W1</t>
  </si>
  <si>
    <t>L9T 6W2</t>
  </si>
  <si>
    <t>L9T 6W3</t>
  </si>
  <si>
    <t>L9T 6W4</t>
  </si>
  <si>
    <t>L9T 6W5</t>
  </si>
  <si>
    <t>L9T 6W6</t>
  </si>
  <si>
    <t>L9T 6W7</t>
  </si>
  <si>
    <t>L9T 6W8</t>
  </si>
  <si>
    <t>L9T 6W9</t>
  </si>
  <si>
    <t>L9T 6X1</t>
  </si>
  <si>
    <t>L9T 6X2</t>
  </si>
  <si>
    <t>L9T 6X3</t>
  </si>
  <si>
    <t>L9T 6X4</t>
  </si>
  <si>
    <t>L9T 6X5</t>
  </si>
  <si>
    <t>L9T 6X6</t>
  </si>
  <si>
    <t>L9T 6X7</t>
  </si>
  <si>
    <t>L9T 6X8</t>
  </si>
  <si>
    <t>L9T 6X9</t>
  </si>
  <si>
    <t>L9T 6Y1</t>
  </si>
  <si>
    <t>L9T 6Y2</t>
  </si>
  <si>
    <t>L9T 6Y3</t>
  </si>
  <si>
    <t>L9T 6Y4</t>
  </si>
  <si>
    <t>L9T 6Y5</t>
  </si>
  <si>
    <t>L9T 6Y6</t>
  </si>
  <si>
    <t>L9T 6Y7</t>
  </si>
  <si>
    <t>L9T 6Y8</t>
  </si>
  <si>
    <t>L9T 6Y9</t>
  </si>
  <si>
    <t>L9T 6Z1</t>
  </si>
  <si>
    <t>L9T 6Z2</t>
  </si>
  <si>
    <t>L9T 6Z3</t>
  </si>
  <si>
    <t>L9T 6Z4</t>
  </si>
  <si>
    <t>L9T 6Z5</t>
  </si>
  <si>
    <t>L9T 6Z6</t>
  </si>
  <si>
    <t>L9T 6Z7</t>
  </si>
  <si>
    <t>L9T 6Z8</t>
  </si>
  <si>
    <t>L9T 6Z9</t>
  </si>
  <si>
    <t>L9T 7A1</t>
  </si>
  <si>
    <t>L9T 7A2</t>
  </si>
  <si>
    <t>L9T 7A3</t>
  </si>
  <si>
    <t>L9T 7A4</t>
  </si>
  <si>
    <t>L9T 7A6</t>
  </si>
  <si>
    <t>L9T 7A7</t>
  </si>
  <si>
    <t>L9T 7A8</t>
  </si>
  <si>
    <t>L9T 7A9</t>
  </si>
  <si>
    <t>L9T 7B1</t>
  </si>
  <si>
    <t>L9T 7B2</t>
  </si>
  <si>
    <t>L9T 7B3</t>
  </si>
  <si>
    <t>L9T 7B4</t>
  </si>
  <si>
    <t>L9T 7B5</t>
  </si>
  <si>
    <t>L9T 7B6</t>
  </si>
  <si>
    <t>L9T 7B7</t>
  </si>
  <si>
    <t>L9T 7B9</t>
  </si>
  <si>
    <t>L9T 7C1</t>
  </si>
  <si>
    <t>L9T 7C2</t>
  </si>
  <si>
    <t>L9T 7C3</t>
  </si>
  <si>
    <t>L9T 7C4</t>
  </si>
  <si>
    <t>L9T 7C5</t>
  </si>
  <si>
    <t>L9T 7C6</t>
  </si>
  <si>
    <t>L9T 7C7</t>
  </si>
  <si>
    <t>L9T 7C8</t>
  </si>
  <si>
    <t>L9T 7C9</t>
  </si>
  <si>
    <t>L9T 7E1</t>
  </si>
  <si>
    <t>L9T 7E2</t>
  </si>
  <si>
    <t>L9T 7E3</t>
  </si>
  <si>
    <t>L9T 7E4</t>
  </si>
  <si>
    <t>L9T 7E5</t>
  </si>
  <si>
    <t>L9T 7E6</t>
  </si>
  <si>
    <t>L9T 7E7</t>
  </si>
  <si>
    <t>L9T 7E8</t>
  </si>
  <si>
    <t>L9T 7E9</t>
  </si>
  <si>
    <t>L9T 7G1</t>
  </si>
  <si>
    <t>L9T 7G2</t>
  </si>
  <si>
    <t>L9T 7G3</t>
  </si>
  <si>
    <t>L9T 7G4</t>
  </si>
  <si>
    <t>L9T 7G5</t>
  </si>
  <si>
    <t>L9T 7G6</t>
  </si>
  <si>
    <t>L9T 7G7</t>
  </si>
  <si>
    <t>L9T 7G8</t>
  </si>
  <si>
    <t>L9T 7G9</t>
  </si>
  <si>
    <t>L9T 7H3</t>
  </si>
  <si>
    <t>L9T 7H5</t>
  </si>
  <si>
    <t>L9T 7H6</t>
  </si>
  <si>
    <t>L9T 7H7</t>
  </si>
  <si>
    <t>L9T 7H9</t>
  </si>
  <si>
    <t>L9T 7J1</t>
  </si>
  <si>
    <t>L9T 7J2</t>
  </si>
  <si>
    <t>L9T 7J3</t>
  </si>
  <si>
    <t>L9T 7J4</t>
  </si>
  <si>
    <t>L9T 7J5</t>
  </si>
  <si>
    <t>L9T 7J6</t>
  </si>
  <si>
    <t>L9T 7J7</t>
  </si>
  <si>
    <t>L9T 7J8</t>
  </si>
  <si>
    <t>L9T 7J9</t>
  </si>
  <si>
    <t>L9T 7K1</t>
  </si>
  <si>
    <t>L9T 7K2</t>
  </si>
  <si>
    <t>L9T 7K3</t>
  </si>
  <si>
    <t>L9T 7K4</t>
  </si>
  <si>
    <t>L9T 7K5</t>
  </si>
  <si>
    <t>L9T 7K6</t>
  </si>
  <si>
    <t>L9T 7K7</t>
  </si>
  <si>
    <t>L9T 7K8</t>
  </si>
  <si>
    <t>L9T 7L1</t>
  </si>
  <si>
    <t>L9T 7L2</t>
  </si>
  <si>
    <t>L9T 7L3</t>
  </si>
  <si>
    <t>L9T 7L4</t>
  </si>
  <si>
    <t>L9T 7L5</t>
  </si>
  <si>
    <t>L9T 7L6</t>
  </si>
  <si>
    <t>L9T 7L7</t>
  </si>
  <si>
    <t>L9T 7L8</t>
  </si>
  <si>
    <t>L9T 7L9</t>
  </si>
  <si>
    <t>L9T 7M1</t>
  </si>
  <si>
    <t>L9T 7M2</t>
  </si>
  <si>
    <t>L9T 7M3</t>
  </si>
  <si>
    <t>L9T 7M4</t>
  </si>
  <si>
    <t>L9T 7M5</t>
  </si>
  <si>
    <t>L9T 7M6</t>
  </si>
  <si>
    <t>L9T 7M7</t>
  </si>
  <si>
    <t>L9T 7M8</t>
  </si>
  <si>
    <t>L9T 7M9</t>
  </si>
  <si>
    <t>L9T 7N1</t>
  </si>
  <si>
    <t>L9T 7N2</t>
  </si>
  <si>
    <t>L9T 7N3</t>
  </si>
  <si>
    <t>L9T 7N4</t>
  </si>
  <si>
    <t>L9T 7N5</t>
  </si>
  <si>
    <t>L9T 7N6</t>
  </si>
  <si>
    <t>L9T 7N8</t>
  </si>
  <si>
    <t>L9T 7N9</t>
  </si>
  <si>
    <t>L9T 7P1</t>
  </si>
  <si>
    <t>L9T 7P2</t>
  </si>
  <si>
    <t>L9T 7P3</t>
  </si>
  <si>
    <t>L9T 7P4</t>
  </si>
  <si>
    <t>L9T 7P5</t>
  </si>
  <si>
    <t>L9T 7P6</t>
  </si>
  <si>
    <t>L9T 7P7</t>
  </si>
  <si>
    <t>L9T 7P8</t>
  </si>
  <si>
    <t>L9T 7P9</t>
  </si>
  <si>
    <t>L9T 7R1</t>
  </si>
  <si>
    <t>L9T 7R2</t>
  </si>
  <si>
    <t>L9T 7R3</t>
  </si>
  <si>
    <t>L9T 7R4</t>
  </si>
  <si>
    <t>L9T 7R5</t>
  </si>
  <si>
    <t>L9T 7R6</t>
  </si>
  <si>
    <t>L9T 7R7</t>
  </si>
  <si>
    <t>L9T 7R8</t>
  </si>
  <si>
    <t>L9T 7R9</t>
  </si>
  <si>
    <t>L9T 7S1</t>
  </si>
  <si>
    <t>L9T 7S2</t>
  </si>
  <si>
    <t>L9T 7S3</t>
  </si>
  <si>
    <t>L9T 7S4</t>
  </si>
  <si>
    <t>L9T 7S5</t>
  </si>
  <si>
    <t>L9T 7S6</t>
  </si>
  <si>
    <t>L9T 7S7</t>
  </si>
  <si>
    <t>L9T 7S8</t>
  </si>
  <si>
    <t>L9T 7S9</t>
  </si>
  <si>
    <t>L9T 7T1</t>
  </si>
  <si>
    <t>L9T 7T2</t>
  </si>
  <si>
    <t>L9T 7T3</t>
  </si>
  <si>
    <t>L9T 7T4</t>
  </si>
  <si>
    <t>L9T 7T5</t>
  </si>
  <si>
    <t>L9T 7T6</t>
  </si>
  <si>
    <t>L9T 7T7</t>
  </si>
  <si>
    <t>L9T 7T8</t>
  </si>
  <si>
    <t>L9T 7T9</t>
  </si>
  <si>
    <t>L9T 7V1</t>
  </si>
  <si>
    <t>L9T 7V2</t>
  </si>
  <si>
    <t>L9T 7V3</t>
  </si>
  <si>
    <t>L9T 7V4</t>
  </si>
  <si>
    <t>L9T 7V5</t>
  </si>
  <si>
    <t>L9T 7V6</t>
  </si>
  <si>
    <t>L9T 7V7</t>
  </si>
  <si>
    <t>L9T 7V8</t>
  </si>
  <si>
    <t>L9T 7V9</t>
  </si>
  <si>
    <t>L9T 7W1</t>
  </si>
  <si>
    <t>L9T 7W2</t>
  </si>
  <si>
    <t>L9T 7W3</t>
  </si>
  <si>
    <t>L9T 7W4</t>
  </si>
  <si>
    <t>L9T 7W6</t>
  </si>
  <si>
    <t>L9T 7W8</t>
  </si>
  <si>
    <t>L9T 7X1</t>
  </si>
  <si>
    <t>L9T 7X2</t>
  </si>
  <si>
    <t>L9T 7X3</t>
  </si>
  <si>
    <t>L9T 7X4</t>
  </si>
  <si>
    <t>L9T 7X6</t>
  </si>
  <si>
    <t>L9T 7X7</t>
  </si>
  <si>
    <t>L9T 7X8</t>
  </si>
  <si>
    <t>L9T 7X9</t>
  </si>
  <si>
    <t>L9T 7Y1</t>
  </si>
  <si>
    <t>L9T 7Y2</t>
  </si>
  <si>
    <t>L9T 7Y3</t>
  </si>
  <si>
    <t>L9T 7Y5</t>
  </si>
  <si>
    <t>L9T 7Y6</t>
  </si>
  <si>
    <t>L9T 7Y7</t>
  </si>
  <si>
    <t>L9T 7Y8</t>
  </si>
  <si>
    <t>L9T 7Y9</t>
  </si>
  <si>
    <t>L9T 7Z1</t>
  </si>
  <si>
    <t>L9T 7Z2</t>
  </si>
  <si>
    <t>L9T 7Z3</t>
  </si>
  <si>
    <t>L9T 7Z4</t>
  </si>
  <si>
    <t>L9T 7Z5</t>
  </si>
  <si>
    <t>L9T 7Z6</t>
  </si>
  <si>
    <t>L9T 7Z7</t>
  </si>
  <si>
    <t>L9T 7Z8</t>
  </si>
  <si>
    <t>L9T 8A4</t>
  </si>
  <si>
    <t>L9T 8A5</t>
  </si>
  <si>
    <t>L9T 8A6</t>
  </si>
  <si>
    <t>L9T 8A7</t>
  </si>
  <si>
    <t>L9T 8A8</t>
  </si>
  <si>
    <t>L9T 8A9</t>
  </si>
  <si>
    <t>L9T 8B1</t>
  </si>
  <si>
    <t>L9T 8B2</t>
  </si>
  <si>
    <t>L9T 8B3</t>
  </si>
  <si>
    <t>L9T 8B4</t>
  </si>
  <si>
    <t>L9T 8B5</t>
  </si>
  <si>
    <t>L9T 8B6</t>
  </si>
  <si>
    <t>L9T 8B7</t>
  </si>
  <si>
    <t>L9T 8B8</t>
  </si>
  <si>
    <t>L9T 8B9</t>
  </si>
  <si>
    <t>L9T 8C1</t>
  </si>
  <si>
    <t>L9T 8C2</t>
  </si>
  <si>
    <t>L9T 8C3</t>
  </si>
  <si>
    <t>L9T 8C4</t>
  </si>
  <si>
    <t>L9T 8C5</t>
  </si>
  <si>
    <t>L9T 8C6</t>
  </si>
  <si>
    <t>L9T 8C7</t>
  </si>
  <si>
    <t>L9T 8C8</t>
  </si>
  <si>
    <t>L9T 8C9</t>
  </si>
  <si>
    <t>L9T 8E1</t>
  </si>
  <si>
    <t>L9T 8E2</t>
  </si>
  <si>
    <t>L9T 8E3</t>
  </si>
  <si>
    <t>L9T 8E4</t>
  </si>
  <si>
    <t>L9T 8E5</t>
  </si>
  <si>
    <t>L9T 8E7</t>
  </si>
  <si>
    <t>L9T 8E8</t>
  </si>
  <si>
    <t>L9T 8E9</t>
  </si>
  <si>
    <t>L9T 8G1</t>
  </si>
  <si>
    <t>L9T 8G2</t>
  </si>
  <si>
    <t>L9T 8G3</t>
  </si>
  <si>
    <t>L9T 8G4</t>
  </si>
  <si>
    <t>L9T 8G5</t>
  </si>
  <si>
    <t>L9T 8G6</t>
  </si>
  <si>
    <t>L9T 8G7</t>
  </si>
  <si>
    <t>L9T 8G8</t>
  </si>
  <si>
    <t>L9T 8G9</t>
  </si>
  <si>
    <t>L9T 8H1</t>
  </si>
  <si>
    <t>L9T 8H2</t>
  </si>
  <si>
    <t>L9T 8H3</t>
  </si>
  <si>
    <t>L9T 8H4</t>
  </si>
  <si>
    <t>L9T 8H5</t>
  </si>
  <si>
    <t>L9T 8H6</t>
  </si>
  <si>
    <t>L9T 8H7</t>
  </si>
  <si>
    <t>L9T 8H8</t>
  </si>
  <si>
    <t>L9T 8H9</t>
  </si>
  <si>
    <t>L9T 8J1</t>
  </si>
  <si>
    <t>L9T 8J2</t>
  </si>
  <si>
    <t>L9T 8J3</t>
  </si>
  <si>
    <t>L9T 8J4</t>
  </si>
  <si>
    <t>L9T 8J5</t>
  </si>
  <si>
    <t>L9T 8J6</t>
  </si>
  <si>
    <t>L9T 8J7</t>
  </si>
  <si>
    <t>L9T 8J8</t>
  </si>
  <si>
    <t>L9T 8J9</t>
  </si>
  <si>
    <t>L9T 8K1</t>
  </si>
  <si>
    <t>L9T 8K2</t>
  </si>
  <si>
    <t>L9T 8K3</t>
  </si>
  <si>
    <t>L9T 8K4</t>
  </si>
  <si>
    <t>L9T 8K5</t>
  </si>
  <si>
    <t>L9T 8K6</t>
  </si>
  <si>
    <t>L9T 8K7</t>
  </si>
  <si>
    <t>L9T 8K8</t>
  </si>
  <si>
    <t>L9T 8K9</t>
  </si>
  <si>
    <t>L9T 8L1</t>
  </si>
  <si>
    <t>L9T 8L2</t>
  </si>
  <si>
    <t>L9T 8L4</t>
  </si>
  <si>
    <t>L9T 8L5</t>
  </si>
  <si>
    <t>L9T 8L6</t>
  </si>
  <si>
    <t>L9T 8L7</t>
  </si>
  <si>
    <t>L9T 8L8</t>
  </si>
  <si>
    <t>L9T 8L9</t>
  </si>
  <si>
    <t>L9T 8M1</t>
  </si>
  <si>
    <t>L9T 8M2</t>
  </si>
  <si>
    <t>L9T 8M3</t>
  </si>
  <si>
    <t>L9T 8M4</t>
  </si>
  <si>
    <t>L9T 8M5</t>
  </si>
  <si>
    <t>L9T 8M6</t>
  </si>
  <si>
    <t>L9T 8M7</t>
  </si>
  <si>
    <t>L9T 8M8</t>
  </si>
  <si>
    <t>L9T 8M9</t>
  </si>
  <si>
    <t>L9T 8N1</t>
  </si>
  <si>
    <t>L9T 8N2</t>
  </si>
  <si>
    <t>L9T 8N3</t>
  </si>
  <si>
    <t>L9T 8N4</t>
  </si>
  <si>
    <t>L9T 8N5</t>
  </si>
  <si>
    <t>L9T 8N6</t>
  </si>
  <si>
    <t>L9T 8N7</t>
  </si>
  <si>
    <t>L9T 8N8</t>
  </si>
  <si>
    <t>L9T 8N9</t>
  </si>
  <si>
    <t>L9T 8P1</t>
  </si>
  <si>
    <t>L9T 8P2</t>
  </si>
  <si>
    <t>L9T 8P3</t>
  </si>
  <si>
    <t>L9T 8P4</t>
  </si>
  <si>
    <t>L9T 8P5</t>
  </si>
  <si>
    <t>L9T 8P6</t>
  </si>
  <si>
    <t>L9T 8P7</t>
  </si>
  <si>
    <t>L9T 8P8</t>
  </si>
  <si>
    <t>L9T 8P9</t>
  </si>
  <si>
    <t>L9T 8R1</t>
  </si>
  <si>
    <t>L9T 8R2</t>
  </si>
  <si>
    <t>L9T 8R3</t>
  </si>
  <si>
    <t>L9T 8R4</t>
  </si>
  <si>
    <t>L9T 8R5</t>
  </si>
  <si>
    <t>L9T 8R6</t>
  </si>
  <si>
    <t>L9T 8R7</t>
  </si>
  <si>
    <t>L9T 8R8</t>
  </si>
  <si>
    <t>L9T 8R9</t>
  </si>
  <si>
    <t>L9T 8S1</t>
  </si>
  <si>
    <t>L9T 8S2</t>
  </si>
  <si>
    <t>L9T 8S3</t>
  </si>
  <si>
    <t>L9T 8S4</t>
  </si>
  <si>
    <t>L9T 8S5</t>
  </si>
  <si>
    <t>L9T 8S6</t>
  </si>
  <si>
    <t>L9T 8S7</t>
  </si>
  <si>
    <t>L9T 8S8</t>
  </si>
  <si>
    <t>L9T 8S9</t>
  </si>
  <si>
    <t>L9T 8T1</t>
  </si>
  <si>
    <t>L9T 8T2</t>
  </si>
  <si>
    <t>L9T 8T3</t>
  </si>
  <si>
    <t>L9T 8T4</t>
  </si>
  <si>
    <t>L9T 8T5</t>
  </si>
  <si>
    <t>L9T 8T6</t>
  </si>
  <si>
    <t>L9T 8T7</t>
  </si>
  <si>
    <t>L9T 8T8</t>
  </si>
  <si>
    <t>L9T 8T9</t>
  </si>
  <si>
    <t>L9T 8V1</t>
  </si>
  <si>
    <t>L9T 8V2</t>
  </si>
  <si>
    <t>L9T 8V3</t>
  </si>
  <si>
    <t>L9T 8V4</t>
  </si>
  <si>
    <t>L9T 8V5</t>
  </si>
  <si>
    <t>L9T 8V6</t>
  </si>
  <si>
    <t>L9T 8V7</t>
  </si>
  <si>
    <t>L9T 8V8</t>
  </si>
  <si>
    <t>L9T 8V9</t>
  </si>
  <si>
    <t>L9T 8W1</t>
  </si>
  <si>
    <t>L9T 8W2</t>
  </si>
  <si>
    <t>L9T 8W3</t>
  </si>
  <si>
    <t>L9T 8W4</t>
  </si>
  <si>
    <t>L9T 8W5</t>
  </si>
  <si>
    <t>L9T 8W6</t>
  </si>
  <si>
    <t>L9T 8W7</t>
  </si>
  <si>
    <t>L9T 8W8</t>
  </si>
  <si>
    <t>L9T 8W9</t>
  </si>
  <si>
    <t>L9T 8X1</t>
  </si>
  <si>
    <t>L9T 8X2</t>
  </si>
  <si>
    <t>L9T 8X3</t>
  </si>
  <si>
    <t>L9T 8X4</t>
  </si>
  <si>
    <t>L9T 8X5</t>
  </si>
  <si>
    <t>L9T 8X6</t>
  </si>
  <si>
    <t>L9T 8X7</t>
  </si>
  <si>
    <t>L9T 8X8</t>
  </si>
  <si>
    <t>L9T 8X9</t>
  </si>
  <si>
    <t>L9T 8Y1</t>
  </si>
  <si>
    <t>L9T 8Y2</t>
  </si>
  <si>
    <t>L9T 8Y3</t>
  </si>
  <si>
    <t>L9T 8Y4</t>
  </si>
  <si>
    <t>L9T 8Y5</t>
  </si>
  <si>
    <t>L9T 8Y6</t>
  </si>
  <si>
    <t>L9T 8Y7</t>
  </si>
  <si>
    <t>L9T 8Y8</t>
  </si>
  <si>
    <t>L9T 8Y9</t>
  </si>
  <si>
    <t>L9T 8Z1</t>
  </si>
  <si>
    <t>L9T 8Z2</t>
  </si>
  <si>
    <t>L9T 8Z3</t>
  </si>
  <si>
    <t>L9T 8Z4</t>
  </si>
  <si>
    <t>L9T 8Z5</t>
  </si>
  <si>
    <t>L9T 8Z6</t>
  </si>
  <si>
    <t>L9T 8Z7</t>
  </si>
  <si>
    <t>L9T 8Z8</t>
  </si>
  <si>
    <t>L9T 8Z9</t>
  </si>
  <si>
    <t>L9T 9A1</t>
  </si>
  <si>
    <t>L9T 9A2</t>
  </si>
  <si>
    <t>L9T 9A3</t>
  </si>
  <si>
    <t>L9T 9A4</t>
  </si>
  <si>
    <t>L9T 9A5</t>
  </si>
  <si>
    <t>L9T 9A6</t>
  </si>
  <si>
    <t>L9T 9A7</t>
  </si>
  <si>
    <t>L9T 9A8</t>
  </si>
  <si>
    <t>L9T 9A9</t>
  </si>
  <si>
    <t>L9T 9B1</t>
  </si>
  <si>
    <t>L9T 9B2</t>
  </si>
  <si>
    <t>L9T 9B3</t>
  </si>
  <si>
    <t>L9T 9B5</t>
  </si>
  <si>
    <t>L9T 9B6</t>
  </si>
  <si>
    <t>L9T 9B7</t>
  </si>
  <si>
    <t>L9T 9B9</t>
  </si>
  <si>
    <t>L9T 9C1</t>
  </si>
  <si>
    <t>L9T 9C2</t>
  </si>
  <si>
    <t>L9T 9C3</t>
  </si>
  <si>
    <t>L9T 9C4</t>
  </si>
  <si>
    <t>L9T 9C5</t>
  </si>
  <si>
    <t>L9T 9C6</t>
  </si>
  <si>
    <t>L9T 9C7</t>
  </si>
  <si>
    <t>L9T 9C8</t>
  </si>
  <si>
    <t>L9T 9C9</t>
  </si>
  <si>
    <t>L9T 9E1</t>
  </si>
  <si>
    <t>L9T 9E2</t>
  </si>
  <si>
    <t>L9T 9E3</t>
  </si>
  <si>
    <t>L9T 9E4</t>
  </si>
  <si>
    <t>L9T 9E5</t>
  </si>
  <si>
    <t>L9T 9E6</t>
  </si>
  <si>
    <t>L9T 9E7</t>
  </si>
  <si>
    <t>L9T 9E8</t>
  </si>
  <si>
    <t>L9T 9E9</t>
  </si>
  <si>
    <t>L9T 9G1</t>
  </si>
  <si>
    <t>L9T 9G2</t>
  </si>
  <si>
    <t>L9T 9G3</t>
  </si>
  <si>
    <t>L9T 9G4</t>
  </si>
  <si>
    <t>L9T 9G5</t>
  </si>
  <si>
    <t>L9T 9G6</t>
  </si>
  <si>
    <t>L9T 9G7</t>
  </si>
  <si>
    <t>L9T 9G8</t>
  </si>
  <si>
    <t>L9T 9G9</t>
  </si>
  <si>
    <t>L9T 9H1</t>
  </si>
  <si>
    <t>L9T 9H2</t>
  </si>
  <si>
    <t>L9T 9H3</t>
  </si>
  <si>
    <t>L9T 9H4</t>
  </si>
  <si>
    <t>L9T 9H5</t>
  </si>
  <si>
    <t>L9T 9H6</t>
  </si>
  <si>
    <t>L9T 9H7</t>
  </si>
  <si>
    <t>L9T 9H8</t>
  </si>
  <si>
    <t>L9T 9H9</t>
  </si>
  <si>
    <t>L9T 9J1</t>
  </si>
  <si>
    <t>L9T 9J2</t>
  </si>
  <si>
    <t>L9T 9J3</t>
  </si>
  <si>
    <t>L9T 9J4</t>
  </si>
  <si>
    <t>L9T 9J5</t>
  </si>
  <si>
    <t>L9T 9J6</t>
  </si>
  <si>
    <t>L9T 9J7</t>
  </si>
  <si>
    <t>L9T 9J9</t>
  </si>
  <si>
    <t>L9T 9K1</t>
  </si>
  <si>
    <t>L9T 9K2</t>
  </si>
  <si>
    <t>L9T 9K3</t>
  </si>
  <si>
    <t>L9T 9K4</t>
  </si>
  <si>
    <t>L9T 9K5</t>
  </si>
  <si>
    <t>L9T 9K6</t>
  </si>
  <si>
    <t>L9T 9K7</t>
  </si>
  <si>
    <t>L9T 9K8</t>
  </si>
  <si>
    <t>L9T 9K9</t>
  </si>
  <si>
    <t>L9T 9L1</t>
  </si>
  <si>
    <t>L9T 9L2</t>
  </si>
  <si>
    <t>L9T 9L3</t>
  </si>
  <si>
    <t>L9T 9L4</t>
  </si>
  <si>
    <t>L9T 9L5</t>
  </si>
  <si>
    <t>L9T 9L6</t>
  </si>
  <si>
    <t>L9T 9L7</t>
  </si>
  <si>
    <t>L9T 9L8</t>
  </si>
  <si>
    <t>L9T 9L9</t>
  </si>
  <si>
    <t>L9T 9M1</t>
  </si>
  <si>
    <t>L9T 9M2</t>
  </si>
  <si>
    <t>L9T 9M3</t>
  </si>
  <si>
    <t>L9V 0A1</t>
  </si>
  <si>
    <t>L9V 0A2</t>
  </si>
  <si>
    <t>L9V 0A3</t>
  </si>
  <si>
    <t>L9V 0A4</t>
  </si>
  <si>
    <t>L9V 0A5</t>
  </si>
  <si>
    <t>L9V 0A6</t>
  </si>
  <si>
    <t>L9V 0A7</t>
  </si>
  <si>
    <t>L9V 0A8</t>
  </si>
  <si>
    <t>L9V 0A9</t>
  </si>
  <si>
    <t>L9V 0B1</t>
  </si>
  <si>
    <t>L9V 0B2</t>
  </si>
  <si>
    <t>L9V 0B3</t>
  </si>
  <si>
    <t>L9V 0B4</t>
  </si>
  <si>
    <t>L9V 0B5</t>
  </si>
  <si>
    <t>L9V 0B6</t>
  </si>
  <si>
    <t>L9V 0B7</t>
  </si>
  <si>
    <t>L9V 0B8</t>
  </si>
  <si>
    <t>L9V 0B9</t>
  </si>
  <si>
    <t>L9V 0C1</t>
  </si>
  <si>
    <t>L9V 0C2</t>
  </si>
  <si>
    <t>L9V 0C3</t>
  </si>
  <si>
    <t>L9V 0C4</t>
  </si>
  <si>
    <t>L9V 0C5</t>
  </si>
  <si>
    <t>L9V 0C6</t>
  </si>
  <si>
    <t>L9V 0C7</t>
  </si>
  <si>
    <t>L9V 0C8</t>
  </si>
  <si>
    <t>L9V 0C9</t>
  </si>
  <si>
    <t>L9V 0E1</t>
  </si>
  <si>
    <t>L9V 0E2</t>
  </si>
  <si>
    <t>L9V 0E3</t>
  </si>
  <si>
    <t>L9V 0E4</t>
  </si>
  <si>
    <t>L9V 0E5</t>
  </si>
  <si>
    <t>L9V 0E6</t>
  </si>
  <si>
    <t>L9V 0E7</t>
  </si>
  <si>
    <t>L9V 0E8</t>
  </si>
  <si>
    <t>L9V 0E9</t>
  </si>
  <si>
    <t>L9V 0G1</t>
  </si>
  <si>
    <t>L9V 0G2</t>
  </si>
  <si>
    <t>L9V 0G3</t>
  </si>
  <si>
    <t>L9V 0G4</t>
  </si>
  <si>
    <t>L9V 0G5</t>
  </si>
  <si>
    <t>L9V 0G6</t>
  </si>
  <si>
    <t>L9V 0G7</t>
  </si>
  <si>
    <t>L9V 0G8</t>
  </si>
  <si>
    <t>L9V 0G9</t>
  </si>
  <si>
    <t>L9V 0H1</t>
  </si>
  <si>
    <t>L9V 0H2</t>
  </si>
  <si>
    <t>L9V 0H3</t>
  </si>
  <si>
    <t>L9V 0H4</t>
  </si>
  <si>
    <t>L9V 0H5</t>
  </si>
  <si>
    <t>L9V 0H6</t>
  </si>
  <si>
    <t>L9V 0H7</t>
  </si>
  <si>
    <t>L9V 0H8</t>
  </si>
  <si>
    <t>L9V 0H9</t>
  </si>
  <si>
    <t>L9V 0J1</t>
  </si>
  <si>
    <t>L9V 0J2</t>
  </si>
  <si>
    <t>L9V 0J3</t>
  </si>
  <si>
    <t>L9V 0J4</t>
  </si>
  <si>
    <t>L9V 0J5</t>
  </si>
  <si>
    <t>L9V 0J6</t>
  </si>
  <si>
    <t>L9V 0J7</t>
  </si>
  <si>
    <t>L9V 0J8</t>
  </si>
  <si>
    <t>L9V 0J9</t>
  </si>
  <si>
    <t>L9V 0K1</t>
  </si>
  <si>
    <t>L9V 0K2</t>
  </si>
  <si>
    <t>L9V 0K3</t>
  </si>
  <si>
    <t>L9V 0K4</t>
  </si>
  <si>
    <t>L9V 0K5</t>
  </si>
  <si>
    <t>L9V 0K6</t>
  </si>
  <si>
    <t>L9V 0K7</t>
  </si>
  <si>
    <t>L9V 0K8</t>
  </si>
  <si>
    <t>L9V 0K9</t>
  </si>
  <si>
    <t>L9V 0L1</t>
  </si>
  <si>
    <t>L9V 0L2</t>
  </si>
  <si>
    <t>L9V 0L3</t>
  </si>
  <si>
    <t>L9V 0L4</t>
  </si>
  <si>
    <t>L9V 0L5</t>
  </si>
  <si>
    <t>L9V 0L6</t>
  </si>
  <si>
    <t>L9V 0L7</t>
  </si>
  <si>
    <t>L9V 0L8</t>
  </si>
  <si>
    <t>L9V 0L9</t>
  </si>
  <si>
    <t>L9V 0M1</t>
  </si>
  <si>
    <t>L9V 0M2</t>
  </si>
  <si>
    <t>L9V 0M3</t>
  </si>
  <si>
    <t>L9V 0M4</t>
  </si>
  <si>
    <t>L9V 0M5</t>
  </si>
  <si>
    <t>L9V 0M6</t>
  </si>
  <si>
    <t>L9V 0M7</t>
  </si>
  <si>
    <t>L9V 0M9</t>
  </si>
  <si>
    <t>L9V 0N1</t>
  </si>
  <si>
    <t>L9V 0N2</t>
  </si>
  <si>
    <t>L9V 0N3</t>
  </si>
  <si>
    <t>L9V 0N4</t>
  </si>
  <si>
    <t>L9V 0N5</t>
  </si>
  <si>
    <t>L9V 0N6</t>
  </si>
  <si>
    <t>L9V 0N7</t>
  </si>
  <si>
    <t>L9V 0N8</t>
  </si>
  <si>
    <t>L9V 0N9</t>
  </si>
  <si>
    <t>L9V 0P1</t>
  </si>
  <si>
    <t>L9V 0P2</t>
  </si>
  <si>
    <t>L9V 0P3</t>
  </si>
  <si>
    <t>L9V 0P4</t>
  </si>
  <si>
    <t>L9V 0P5</t>
  </si>
  <si>
    <t>L9V 0P6</t>
  </si>
  <si>
    <t>L9V 0P7</t>
  </si>
  <si>
    <t>L9V 0P8</t>
  </si>
  <si>
    <t>L9V 0P9</t>
  </si>
  <si>
    <t>L9V 0R1</t>
  </si>
  <si>
    <t>L9V 0R2</t>
  </si>
  <si>
    <t>L9V 0R3</t>
  </si>
  <si>
    <t>L9V 0R4</t>
  </si>
  <si>
    <t>L9V 0R5</t>
  </si>
  <si>
    <t>L9V 0R6</t>
  </si>
  <si>
    <t>L9V 0R7</t>
  </si>
  <si>
    <t>L9V 0R8</t>
  </si>
  <si>
    <t>L9V 0R9</t>
  </si>
  <si>
    <t>L9V 0S1</t>
  </si>
  <si>
    <t>L9V 0S2</t>
  </si>
  <si>
    <t>L9V 0S3</t>
  </si>
  <si>
    <t>L9V 0S4</t>
  </si>
  <si>
    <t>L9V 0S5</t>
  </si>
  <si>
    <t>L9V 0S6</t>
  </si>
  <si>
    <t>L9V 0S7</t>
  </si>
  <si>
    <t>L9V 0S8</t>
  </si>
  <si>
    <t>L9V 0S9</t>
  </si>
  <si>
    <t>L9V 0T1</t>
  </si>
  <si>
    <t>L9V 0T2</t>
  </si>
  <si>
    <t>L9V 0T3</t>
  </si>
  <si>
    <t>L9V 0T4</t>
  </si>
  <si>
    <t>L9V 0T5</t>
  </si>
  <si>
    <t>L9V 0T6</t>
  </si>
  <si>
    <t>L9V 0T7</t>
  </si>
  <si>
    <t>L9V 0T8</t>
  </si>
  <si>
    <t>L9V 0T9</t>
  </si>
  <si>
    <t>L9V 0V1</t>
  </si>
  <si>
    <t>L9V 0V2</t>
  </si>
  <si>
    <t>L9V 0V3</t>
  </si>
  <si>
    <t>L9V 0V4</t>
  </si>
  <si>
    <t>L9V 0V5</t>
  </si>
  <si>
    <t>L9V 0V6</t>
  </si>
  <si>
    <t>L9V 0V7</t>
  </si>
  <si>
    <t>L9V 0V8</t>
  </si>
  <si>
    <t>L9V 0V9</t>
  </si>
  <si>
    <t>L9V 0W1</t>
  </si>
  <si>
    <t>L9V 0W2</t>
  </si>
  <si>
    <t>L9V 0W3</t>
  </si>
  <si>
    <t>L9V 0W4</t>
  </si>
  <si>
    <t>L9V 0W5</t>
  </si>
  <si>
    <t>L9V 0W6</t>
  </si>
  <si>
    <t>L9V 0W7</t>
  </si>
  <si>
    <t>L9V 0W8</t>
  </si>
  <si>
    <t>L9V 0W9</t>
  </si>
  <si>
    <t>L9V 0X1</t>
  </si>
  <si>
    <t>L9V 0X2</t>
  </si>
  <si>
    <t>L9V 0X3</t>
  </si>
  <si>
    <t>L9V 0X4</t>
  </si>
  <si>
    <t>L9V 0X5</t>
  </si>
  <si>
    <t>L9V 0X6</t>
  </si>
  <si>
    <t>L9V 0X7</t>
  </si>
  <si>
    <t>L9V 0X8</t>
  </si>
  <si>
    <t>L9V 0X9</t>
  </si>
  <si>
    <t>L9V 0Y1</t>
  </si>
  <si>
    <t>L9V 0Y2</t>
  </si>
  <si>
    <t>L9V 0Y3</t>
  </si>
  <si>
    <t>L9V 0Y4</t>
  </si>
  <si>
    <t>L9V 0Y5</t>
  </si>
  <si>
    <t>L9V 0Y6</t>
  </si>
  <si>
    <t>L9V 0Y7</t>
  </si>
  <si>
    <t>L9V 0Y8</t>
  </si>
  <si>
    <t>L9V 0Y9</t>
  </si>
  <si>
    <t>L9V 0Z1</t>
  </si>
  <si>
    <t>L9V 0Z2</t>
  </si>
  <si>
    <t>L9V 0Z3</t>
  </si>
  <si>
    <t>L9V 0Z4</t>
  </si>
  <si>
    <t>L9V 0Z5</t>
  </si>
  <si>
    <t>L9V 0Z6</t>
  </si>
  <si>
    <t>L9V 0Z7</t>
  </si>
  <si>
    <t>L9V 0Z8</t>
  </si>
  <si>
    <t>L9V 0Z9</t>
  </si>
  <si>
    <t>L9V 1A1</t>
  </si>
  <si>
    <t>L9V 1A2</t>
  </si>
  <si>
    <t>L9V 1A3</t>
  </si>
  <si>
    <t>L9V 1A4</t>
  </si>
  <si>
    <t>L9V 1A5</t>
  </si>
  <si>
    <t>L9V 1A6</t>
  </si>
  <si>
    <t>L9V 1A8</t>
  </si>
  <si>
    <t>L9V 1A9</t>
  </si>
  <si>
    <t>L9V 1B1</t>
  </si>
  <si>
    <t>L9V 1B2</t>
  </si>
  <si>
    <t>L9V 1B3</t>
  </si>
  <si>
    <t>L9V 1B4</t>
  </si>
  <si>
    <t>L9V 1B5</t>
  </si>
  <si>
    <t>L9V 1B6</t>
  </si>
  <si>
    <t>L9V 1B7</t>
  </si>
  <si>
    <t>L9V 1B8</t>
  </si>
  <si>
    <t>L9V 1B9</t>
  </si>
  <si>
    <t>L9V 1C1</t>
  </si>
  <si>
    <t>L9V 1C2</t>
  </si>
  <si>
    <t>L9V 1C3</t>
  </si>
  <si>
    <t>L9V 1C4</t>
  </si>
  <si>
    <t>L9V 1C5</t>
  </si>
  <si>
    <t>L9V 1C6</t>
  </si>
  <si>
    <t>L9V 1C7</t>
  </si>
  <si>
    <t>L9V 1C8</t>
  </si>
  <si>
    <t>L9V 1C9</t>
  </si>
  <si>
    <t>L9V 1E1</t>
  </si>
  <si>
    <t>L9V 1E2</t>
  </si>
  <si>
    <t>L9V 1E3</t>
  </si>
  <si>
    <t>L9V 1E4</t>
  </si>
  <si>
    <t>L9V 1E5</t>
  </si>
  <si>
    <t>L9V 1E6</t>
  </si>
  <si>
    <t>L9V 1E7</t>
  </si>
  <si>
    <t>L9V 1E8</t>
  </si>
  <si>
    <t>L9V 1E9</t>
  </si>
  <si>
    <t>L9V 1G1</t>
  </si>
  <si>
    <t>L9V 1G2</t>
  </si>
  <si>
    <t>L9V 1G3</t>
  </si>
  <si>
    <t>L9V 1G4</t>
  </si>
  <si>
    <t>L9V 1G5</t>
  </si>
  <si>
    <t>L9V 1G6</t>
  </si>
  <si>
    <t>L9V 1G7</t>
  </si>
  <si>
    <t>L9V 1G8</t>
  </si>
  <si>
    <t>L9V 1G9</t>
  </si>
  <si>
    <t>L9V 1H1</t>
  </si>
  <si>
    <t>L9V 1H2</t>
  </si>
  <si>
    <t>L9V 1H3</t>
  </si>
  <si>
    <t>L9V 1H4</t>
  </si>
  <si>
    <t>L9V 1H5</t>
  </si>
  <si>
    <t>L9V 1H6</t>
  </si>
  <si>
    <t>L9V 1H7</t>
  </si>
  <si>
    <t>L9V 1H8</t>
  </si>
  <si>
    <t>L9V 1H9</t>
  </si>
  <si>
    <t>L9V 1J1</t>
  </si>
  <si>
    <t>L9V 1J2</t>
  </si>
  <si>
    <t>L9V 1J3</t>
  </si>
  <si>
    <t>L9V 1J4</t>
  </si>
  <si>
    <t>L9V 1J5</t>
  </si>
  <si>
    <t>L9V 1J6</t>
  </si>
  <si>
    <t>L9V 1J7</t>
  </si>
  <si>
    <t>L9V 1J8</t>
  </si>
  <si>
    <t>L9V 1J9</t>
  </si>
  <si>
    <t>L9V 1K1</t>
  </si>
  <si>
    <t>L9V 1K2</t>
  </si>
  <si>
    <t>L9V 1K3</t>
  </si>
  <si>
    <t>L9V 1K4</t>
  </si>
  <si>
    <t>L9V 1K5</t>
  </si>
  <si>
    <t>L9V 1K6</t>
  </si>
  <si>
    <t>L9V 1K7</t>
  </si>
  <si>
    <t>L9V 1K8</t>
  </si>
  <si>
    <t>L9V 1K9</t>
  </si>
  <si>
    <t>L9V 1L1</t>
  </si>
  <si>
    <t>L9V 1L2</t>
  </si>
  <si>
    <t>L9V 1L3</t>
  </si>
  <si>
    <t>L9V 1L4</t>
  </si>
  <si>
    <t>L9V 1L5</t>
  </si>
  <si>
    <t>L9V 1L6</t>
  </si>
  <si>
    <t>L9V 1L7</t>
  </si>
  <si>
    <t>L9V 1L8</t>
  </si>
  <si>
    <t>L9V 1L9</t>
  </si>
  <si>
    <t>L9V 1M1</t>
  </si>
  <si>
    <t>L9V 1M2</t>
  </si>
  <si>
    <t>L9V 1M3</t>
  </si>
  <si>
    <t>L9V 1M4</t>
  </si>
  <si>
    <t>L9V 1M5</t>
  </si>
  <si>
    <t>L9V 1M6</t>
  </si>
  <si>
    <t>L9V 1M7</t>
  </si>
  <si>
    <t>L9V 1M8</t>
  </si>
  <si>
    <t>L9V 1M9</t>
  </si>
  <si>
    <t>L9V 1N1</t>
  </si>
  <si>
    <t>L9V 1N2</t>
  </si>
  <si>
    <t>L9V 1N3</t>
  </si>
  <si>
    <t>L9V 1N4</t>
  </si>
  <si>
    <t>L9V 1N5</t>
  </si>
  <si>
    <t>L9V 1N6</t>
  </si>
  <si>
    <t>L9V 1N7</t>
  </si>
  <si>
    <t>L9V 1N8</t>
  </si>
  <si>
    <t>L9V 1N9</t>
  </si>
  <si>
    <t>L9V 1P1</t>
  </si>
  <si>
    <t>L9V 1P2</t>
  </si>
  <si>
    <t>L9V 1P3</t>
  </si>
  <si>
    <t>L9V 1P4</t>
  </si>
  <si>
    <t>L9V 1P5</t>
  </si>
  <si>
    <t>L9V 1P6</t>
  </si>
  <si>
    <t>L9V 1P7</t>
  </si>
  <si>
    <t>L9V 1P8</t>
  </si>
  <si>
    <t>L9V 1P9</t>
  </si>
  <si>
    <t>L9V 1R1</t>
  </si>
  <si>
    <t>L9V 1R2</t>
  </si>
  <si>
    <t>L9V 1R3</t>
  </si>
  <si>
    <t>L9V 1R4</t>
  </si>
  <si>
    <t>L9V 1R5</t>
  </si>
  <si>
    <t>L9V 1R6</t>
  </si>
  <si>
    <t>L9V 1R7</t>
  </si>
  <si>
    <t>L9V 1R8</t>
  </si>
  <si>
    <t>L9V 1R9</t>
  </si>
  <si>
    <t>L9V 1S1</t>
  </si>
  <si>
    <t>L9V 1S2</t>
  </si>
  <si>
    <t>L9V 1S3</t>
  </si>
  <si>
    <t>L9V 1S4</t>
  </si>
  <si>
    <t>L9V 1S5</t>
  </si>
  <si>
    <t>L9V 1S6</t>
  </si>
  <si>
    <t>L9V 1S7</t>
  </si>
  <si>
    <t>L9V 1S8</t>
  </si>
  <si>
    <t>L9V 1S9</t>
  </si>
  <si>
    <t>L9V 1T1</t>
  </si>
  <si>
    <t>L9V 1T2</t>
  </si>
  <si>
    <t>L9V 1T3</t>
  </si>
  <si>
    <t>L9V 1T4</t>
  </si>
  <si>
    <t>L9V 1T5</t>
  </si>
  <si>
    <t>L9V 1T6</t>
  </si>
  <si>
    <t>L9V 1T7</t>
  </si>
  <si>
    <t>L9V 1T8</t>
  </si>
  <si>
    <t>L9V 1T9</t>
  </si>
  <si>
    <t>L9V 1V1</t>
  </si>
  <si>
    <t>L9V 1V2</t>
  </si>
  <si>
    <t>L9V 1V3</t>
  </si>
  <si>
    <t>L9V 1V4</t>
  </si>
  <si>
    <t>L9V 1V5</t>
  </si>
  <si>
    <t>L9V 1V6</t>
  </si>
  <si>
    <t>L9V 1V7</t>
  </si>
  <si>
    <t>L9V 1V8</t>
  </si>
  <si>
    <t>L9V 1V9</t>
  </si>
  <si>
    <t>L9V 1W1</t>
  </si>
  <si>
    <t>L9V 1W2</t>
  </si>
  <si>
    <t>L9V 1W3</t>
  </si>
  <si>
    <t>L9V 1W4</t>
  </si>
  <si>
    <t>L9V 1W5</t>
  </si>
  <si>
    <t>L9V 1W6</t>
  </si>
  <si>
    <t>L9V 1W7</t>
  </si>
  <si>
    <t>L9V 1W8</t>
  </si>
  <si>
    <t>L9V 1W9</t>
  </si>
  <si>
    <t>L9V 1X1</t>
  </si>
  <si>
    <t>L9V 1X2</t>
  </si>
  <si>
    <t>L9V 1X3</t>
  </si>
  <si>
    <t>L9V 1X4</t>
  </si>
  <si>
    <t>L9V 1X5</t>
  </si>
  <si>
    <t>L9V 1X6</t>
  </si>
  <si>
    <t>L9V 1X7</t>
  </si>
  <si>
    <t>L9V 1X8</t>
  </si>
  <si>
    <t>L9V 1X9</t>
  </si>
  <si>
    <t>L9V 1Y1</t>
  </si>
  <si>
    <t>L9V 1Y2</t>
  </si>
  <si>
    <t>L9V 1Y3</t>
  </si>
  <si>
    <t>L9V 1Y4</t>
  </si>
  <si>
    <t>L9V 1Y5</t>
  </si>
  <si>
    <t>L9V 1Y6</t>
  </si>
  <si>
    <t>L9V 1Y7</t>
  </si>
  <si>
    <t>L9V 1Y8</t>
  </si>
  <si>
    <t>L9V 1Y9</t>
  </si>
  <si>
    <t>L9V 1Z1</t>
  </si>
  <si>
    <t>L9V 1Z2</t>
  </si>
  <si>
    <t>L9V 1Z3</t>
  </si>
  <si>
    <t>L9V 1Z4</t>
  </si>
  <si>
    <t>L9V 1Z5</t>
  </si>
  <si>
    <t>L9V 1Z6</t>
  </si>
  <si>
    <t>L9V 1Z7</t>
  </si>
  <si>
    <t>L9V 1Z8</t>
  </si>
  <si>
    <t>L9V 1Z9</t>
  </si>
  <si>
    <t>L9V 2A1</t>
  </si>
  <si>
    <t>L9V 2A2</t>
  </si>
  <si>
    <t>L9V 2A3</t>
  </si>
  <si>
    <t>L9V 2A4</t>
  </si>
  <si>
    <t>L9V 2A5</t>
  </si>
  <si>
    <t>L9V 2A6</t>
  </si>
  <si>
    <t>L9V 2A7</t>
  </si>
  <si>
    <t>L9V 2A8</t>
  </si>
  <si>
    <t>L9V 2A9</t>
  </si>
  <si>
    <t>L9V 2B1</t>
  </si>
  <si>
    <t>L9V 2B2</t>
  </si>
  <si>
    <t>L9V 2B3</t>
  </si>
  <si>
    <t>L9V 2B4</t>
  </si>
  <si>
    <t>L9V 2B5</t>
  </si>
  <si>
    <t>L9V 2B6</t>
  </si>
  <si>
    <t>L9V 2B7</t>
  </si>
  <si>
    <t>L9V 2B8</t>
  </si>
  <si>
    <t>L9V 2B9</t>
  </si>
  <si>
    <t>L9V 2C1</t>
  </si>
  <si>
    <t>L9V 2C2</t>
  </si>
  <si>
    <t>L9V 2C3</t>
  </si>
  <si>
    <t>L9V 2C4</t>
  </si>
  <si>
    <t>L9V 2C5</t>
  </si>
  <si>
    <t>L9V 2C6</t>
  </si>
  <si>
    <t>L9V 2C7</t>
  </si>
  <si>
    <t>L9V 2C8</t>
  </si>
  <si>
    <t>L9V 2C9</t>
  </si>
  <si>
    <t>L9V 2E1</t>
  </si>
  <si>
    <t>L9V 2E2</t>
  </si>
  <si>
    <t>L9V 2E3</t>
  </si>
  <si>
    <t>L9V 2E4</t>
  </si>
  <si>
    <t>L9V 2E5</t>
  </si>
  <si>
    <t>L9V 2E6</t>
  </si>
  <si>
    <t>L9V 2E7</t>
  </si>
  <si>
    <t>L9V 2E8</t>
  </si>
  <si>
    <t>L9V 2E9</t>
  </si>
  <si>
    <t>L9V 2G1</t>
  </si>
  <si>
    <t>L9V 2G2</t>
  </si>
  <si>
    <t>L9V 2G3</t>
  </si>
  <si>
    <t>L9V 2G4</t>
  </si>
  <si>
    <t>L9V 2G5</t>
  </si>
  <si>
    <t>L9V 2G6</t>
  </si>
  <si>
    <t>L9V 2G7</t>
  </si>
  <si>
    <t>L9V 2G8</t>
  </si>
  <si>
    <t>L9V 2G9</t>
  </si>
  <si>
    <t>L9V 2H1</t>
  </si>
  <si>
    <t>L9V 2H2</t>
  </si>
  <si>
    <t>L9V 2H3</t>
  </si>
  <si>
    <t>L9V 2H4</t>
  </si>
  <si>
    <t>L9V 2H5</t>
  </si>
  <si>
    <t>L9V 2H6</t>
  </si>
  <si>
    <t>L9V 2H7</t>
  </si>
  <si>
    <t>L9V 2H8</t>
  </si>
  <si>
    <t>L9V 2H9</t>
  </si>
  <si>
    <t>L9V 2J1</t>
  </si>
  <si>
    <t>L9V 2J2</t>
  </si>
  <si>
    <t>L9V 2J3</t>
  </si>
  <si>
    <t>L9V 2J4</t>
  </si>
  <si>
    <t>L9V 2J5</t>
  </si>
  <si>
    <t>L9V 2J6</t>
  </si>
  <si>
    <t>L9V 2J7</t>
  </si>
  <si>
    <t>L9V 2J8</t>
  </si>
  <si>
    <t>L9V 2J9</t>
  </si>
  <si>
    <t>L9V 2K1</t>
  </si>
  <si>
    <t>L9V 2K2</t>
  </si>
  <si>
    <t>L9V 2K3</t>
  </si>
  <si>
    <t>L9V 2K4</t>
  </si>
  <si>
    <t>L9V 2K5</t>
  </si>
  <si>
    <t>L9V 2K6</t>
  </si>
  <si>
    <t>L9V 2K7</t>
  </si>
  <si>
    <t>L9V 2K8</t>
  </si>
  <si>
    <t>L9V 2K9</t>
  </si>
  <si>
    <t>L9V 2L1</t>
  </si>
  <si>
    <t>L9V 2L2</t>
  </si>
  <si>
    <t>L9V 2L3</t>
  </si>
  <si>
    <t>L9V 2L4</t>
  </si>
  <si>
    <t>L9V 2L5</t>
  </si>
  <si>
    <t>L9V 2L6</t>
  </si>
  <si>
    <t>L9V 2L7</t>
  </si>
  <si>
    <t>L9V 2L8</t>
  </si>
  <si>
    <t>L9V 2L9</t>
  </si>
  <si>
    <t>L9V 2M1</t>
  </si>
  <si>
    <t>L9V 2M2</t>
  </si>
  <si>
    <t>L9V 2M3</t>
  </si>
  <si>
    <t>L9V 2M4</t>
  </si>
  <si>
    <t>L9V 2M5</t>
  </si>
  <si>
    <t>L9V 2M6</t>
  </si>
  <si>
    <t>L9V 2M7</t>
  </si>
  <si>
    <t>L9V 2M8</t>
  </si>
  <si>
    <t>L9V 2M9</t>
  </si>
  <si>
    <t>L9V 2N1</t>
  </si>
  <si>
    <t>L9V 2N2</t>
  </si>
  <si>
    <t>L9V 2N3</t>
  </si>
  <si>
    <t>L9V 2N5</t>
  </si>
  <si>
    <t>L9V 2N6</t>
  </si>
  <si>
    <t>L9V 2N7</t>
  </si>
  <si>
    <t>L9V 2N8</t>
  </si>
  <si>
    <t>L9V 2N9</t>
  </si>
  <si>
    <t>L9V 2P1</t>
  </si>
  <si>
    <t>L9V 2P2</t>
  </si>
  <si>
    <t>L9V 2P3</t>
  </si>
  <si>
    <t>L9V 2P4</t>
  </si>
  <si>
    <t>L9V 2P5</t>
  </si>
  <si>
    <t>L9V 2P6</t>
  </si>
  <si>
    <t>L9V 2P7</t>
  </si>
  <si>
    <t>L9V 2P8</t>
  </si>
  <si>
    <t>L9V 2P9</t>
  </si>
  <si>
    <t>L9V 2R1</t>
  </si>
  <si>
    <t>L9V 2R2</t>
  </si>
  <si>
    <t>L9V 2R3</t>
  </si>
  <si>
    <t>L9V 2R4</t>
  </si>
  <si>
    <t>L9V 2R5</t>
  </si>
  <si>
    <t>L9V 2R6</t>
  </si>
  <si>
    <t>L9V 2R7</t>
  </si>
  <si>
    <t>L9V 2R8</t>
  </si>
  <si>
    <t>L9V 2S1</t>
  </si>
  <si>
    <t>L9V 2S2</t>
  </si>
  <si>
    <t>L9V 2S3</t>
  </si>
  <si>
    <t>L9V 2S4</t>
  </si>
  <si>
    <t>L9V 2S5</t>
  </si>
  <si>
    <t>L9V 2S6</t>
  </si>
  <si>
    <t>L9V 2S7</t>
  </si>
  <si>
    <t>L9V 2S8</t>
  </si>
  <si>
    <t>L9V 2S9</t>
  </si>
  <si>
    <t>L9V 2T1</t>
  </si>
  <si>
    <t>L9V 2T2</t>
  </si>
  <si>
    <t>L9V 2T3</t>
  </si>
  <si>
    <t>L9V 2T4</t>
  </si>
  <si>
    <t>L9V 2T5</t>
  </si>
  <si>
    <t>L9V 2T6</t>
  </si>
  <si>
    <t>L9V 2T7</t>
  </si>
  <si>
    <t>L9V 2T8</t>
  </si>
  <si>
    <t>L9V 2T9</t>
  </si>
  <si>
    <t>L9V 2V1</t>
  </si>
  <si>
    <t>L9V 2V2</t>
  </si>
  <si>
    <t>L9V 2V3</t>
  </si>
  <si>
    <t>L9V 2V4</t>
  </si>
  <si>
    <t>L9V 2V5</t>
  </si>
  <si>
    <t>L9V 2V6</t>
  </si>
  <si>
    <t>L9V 2V7</t>
  </si>
  <si>
    <t>L9V 2V8</t>
  </si>
  <si>
    <t>L9V 2V9</t>
  </si>
  <si>
    <t>L9V 2W1</t>
  </si>
  <si>
    <t>L9V 2W2</t>
  </si>
  <si>
    <t>L9V 2W3</t>
  </si>
  <si>
    <t>L9V 2W4</t>
  </si>
  <si>
    <t>L9V 2W5</t>
  </si>
  <si>
    <t>L9V 2W6</t>
  </si>
  <si>
    <t>L9V 2W7</t>
  </si>
  <si>
    <t>L9V 2W8</t>
  </si>
  <si>
    <t>L9V 2W9</t>
  </si>
  <si>
    <t>L9V 2X1</t>
  </si>
  <si>
    <t>L9V 2X2</t>
  </si>
  <si>
    <t>L9V 2X3</t>
  </si>
  <si>
    <t>L9V 2X4</t>
  </si>
  <si>
    <t>L9V 2X5</t>
  </si>
  <si>
    <t>L9V 2X6</t>
  </si>
  <si>
    <t>L9V 2X7</t>
  </si>
  <si>
    <t>L9V 2X8</t>
  </si>
  <si>
    <t>L9V 2X9</t>
  </si>
  <si>
    <t>L9V 2Y1</t>
  </si>
  <si>
    <t>L9V 2Y2</t>
  </si>
  <si>
    <t>L9V 2Y3</t>
  </si>
  <si>
    <t>L9V 2Y4</t>
  </si>
  <si>
    <t>L9V 2Y5</t>
  </si>
  <si>
    <t>L9V 2Y6</t>
  </si>
  <si>
    <t>L9V 2Y7</t>
  </si>
  <si>
    <t>L9V 2Y8</t>
  </si>
  <si>
    <t>L9V 2Y9</t>
  </si>
  <si>
    <t>L9V 2Z1</t>
  </si>
  <si>
    <t>L9V 2Z2</t>
  </si>
  <si>
    <t>L9V 2Z4</t>
  </si>
  <si>
    <t>L9V 2Z5</t>
  </si>
  <si>
    <t>L9V 2Z6</t>
  </si>
  <si>
    <t>L9V 2Z7</t>
  </si>
  <si>
    <t>L9V 2Z8</t>
  </si>
  <si>
    <t>L9V 2Z9</t>
  </si>
  <si>
    <t>L9V 3A1</t>
  </si>
  <si>
    <t>L9V 3A2</t>
  </si>
  <si>
    <t>L9V 3A3</t>
  </si>
  <si>
    <t>L9V 3A4</t>
  </si>
  <si>
    <t>L9V 3A5</t>
  </si>
  <si>
    <t>L9V 3A6</t>
  </si>
  <si>
    <t>L9V 3A7</t>
  </si>
  <si>
    <t>L9V 3A8</t>
  </si>
  <si>
    <t>L9V 3A9</t>
  </si>
  <si>
    <t>L9V 3B1</t>
  </si>
  <si>
    <t>L9V 3B2</t>
  </si>
  <si>
    <t>L9V 3B5</t>
  </si>
  <si>
    <t>L9V 3B8</t>
  </si>
  <si>
    <t>L9V 3B9</t>
  </si>
  <si>
    <t>L9V 3C1</t>
  </si>
  <si>
    <t>L9V 3C2</t>
  </si>
  <si>
    <t>L9V 3C3</t>
  </si>
  <si>
    <t>L9V 3C4</t>
  </si>
  <si>
    <t>L9V 3C5</t>
  </si>
  <si>
    <t>L9V 3C6</t>
  </si>
  <si>
    <t>L9V 3C7</t>
  </si>
  <si>
    <t>L9V 3C8</t>
  </si>
  <si>
    <t>L9V 3C9</t>
  </si>
  <si>
    <t>L9V 3E1</t>
  </si>
  <si>
    <t>L9V 3E2</t>
  </si>
  <si>
    <t>L9V 3E3</t>
  </si>
  <si>
    <t>L9V 3E4</t>
  </si>
  <si>
    <t>L9V 3E5</t>
  </si>
  <si>
    <t>L9V 3E6</t>
  </si>
  <si>
    <t>L9V 3E7</t>
  </si>
  <si>
    <t>L9V 3E8</t>
  </si>
  <si>
    <t>L9V 3E9</t>
  </si>
  <si>
    <t>L9V 3G1</t>
  </si>
  <si>
    <t>L9V 3G2</t>
  </si>
  <si>
    <t>L9V 3G3</t>
  </si>
  <si>
    <t>L9V 3G4</t>
  </si>
  <si>
    <t>L9V 3G5</t>
  </si>
  <si>
    <t>L9V 3G6</t>
  </si>
  <si>
    <t>L9V 3G7</t>
  </si>
  <si>
    <t>L9V 3G8</t>
  </si>
  <si>
    <t>L9V 3G9</t>
  </si>
  <si>
    <t>L9V 3H1</t>
  </si>
  <si>
    <t>L9V 3H2</t>
  </si>
  <si>
    <t>L9V 3H3</t>
  </si>
  <si>
    <t>L9V 3H4</t>
  </si>
  <si>
    <t>L9V 3H5</t>
  </si>
  <si>
    <t>L9V 3H6</t>
  </si>
  <si>
    <t>L9V 3H7</t>
  </si>
  <si>
    <t>L9V 3H8</t>
  </si>
  <si>
    <t>L9V 3H9</t>
  </si>
  <si>
    <t>L9V 3J1</t>
  </si>
  <si>
    <t>L9V 3J2</t>
  </si>
  <si>
    <t>L9V 3J3</t>
  </si>
  <si>
    <t>L9V 3J4</t>
  </si>
  <si>
    <t>L9V 3J5</t>
  </si>
  <si>
    <t>L9V 3J6</t>
  </si>
  <si>
    <t>L9V 3J7</t>
  </si>
  <si>
    <t>L9V 3J8</t>
  </si>
  <si>
    <t>L9V 3J9</t>
  </si>
  <si>
    <t>L9V 3K1</t>
  </si>
  <si>
    <t>L9V 3K2</t>
  </si>
  <si>
    <t>L9V 3K3</t>
  </si>
  <si>
    <t>L9V 3K4</t>
  </si>
  <si>
    <t>L9V 3K5</t>
  </si>
  <si>
    <t>L9V 3K6</t>
  </si>
  <si>
    <t>L9V 3K7</t>
  </si>
  <si>
    <t>L9V 3K8</t>
  </si>
  <si>
    <t>L9V 3K9</t>
  </si>
  <si>
    <t>L9V 3L1</t>
  </si>
  <si>
    <t>L9V 3L2</t>
  </si>
  <si>
    <t>L9V 3L3</t>
  </si>
  <si>
    <t>L9V 3L4</t>
  </si>
  <si>
    <t>L9V 3L5</t>
  </si>
  <si>
    <t>L9V 3L6</t>
  </si>
  <si>
    <t>L9V 3L7</t>
  </si>
  <si>
    <t>L9V 3L8</t>
  </si>
  <si>
    <t>L9V 3L9</t>
  </si>
  <si>
    <t>L9V 3M1</t>
  </si>
  <si>
    <t>L9V 3M2</t>
  </si>
  <si>
    <t>L9V 3M3</t>
  </si>
  <si>
    <t>L9V 3M4</t>
  </si>
  <si>
    <t>L9V 3M5</t>
  </si>
  <si>
    <t>L9V 3M6</t>
  </si>
  <si>
    <t>L9V 3M7</t>
  </si>
  <si>
    <t>L9V 3M8</t>
  </si>
  <si>
    <t>L9V 3M9</t>
  </si>
  <si>
    <t>L9V 3N1</t>
  </si>
  <si>
    <t>L9V 3N2</t>
  </si>
  <si>
    <t>L9V 3N3</t>
  </si>
  <si>
    <t>L9V 3N4</t>
  </si>
  <si>
    <t>L9V 3N5</t>
  </si>
  <si>
    <t>L9V 3N6</t>
  </si>
  <si>
    <t>L9V 3N7</t>
  </si>
  <si>
    <t>L9V 3N8</t>
  </si>
  <si>
    <t>L9V 3N9</t>
  </si>
  <si>
    <t>L9V 3P1</t>
  </si>
  <si>
    <t>L9V 3P2</t>
  </si>
  <si>
    <t>L9V 3P3</t>
  </si>
  <si>
    <t>L9V 3P4</t>
  </si>
  <si>
    <t>L9V 3P5</t>
  </si>
  <si>
    <t>L9V 3P6</t>
  </si>
  <si>
    <t>L9V 3P8</t>
  </si>
  <si>
    <t>L9V 3P9</t>
  </si>
  <si>
    <t>L9V 3R1</t>
  </si>
  <si>
    <t>L9V 3R2</t>
  </si>
  <si>
    <t>L9V 3R3</t>
  </si>
  <si>
    <t>L9V 3R4</t>
  </si>
  <si>
    <t>L9V 3R5</t>
  </si>
  <si>
    <t>L9V 3R6</t>
  </si>
  <si>
    <t>L9V 3R7</t>
  </si>
  <si>
    <t>L9V 3R8</t>
  </si>
  <si>
    <t>L9V 3R9</t>
  </si>
  <si>
    <t>L9V 3S1</t>
  </si>
  <si>
    <t>L9V 3S2</t>
  </si>
  <si>
    <t>L9V 3S3</t>
  </si>
  <si>
    <t>L9V 3S4</t>
  </si>
  <si>
    <t>L9V 3S5</t>
  </si>
  <si>
    <t>L9V 3S6</t>
  </si>
  <si>
    <t>L9V 3S7</t>
  </si>
  <si>
    <t>L9V 3S8</t>
  </si>
  <si>
    <t>L9V 3S9</t>
  </si>
  <si>
    <t>L9V 3T1</t>
  </si>
  <si>
    <t>L9V 3T2</t>
  </si>
  <si>
    <t>L9V 3T3</t>
  </si>
  <si>
    <t>L9V 3T4</t>
  </si>
  <si>
    <t>L9V 3T6</t>
  </si>
  <si>
    <t>L9V 3T7</t>
  </si>
  <si>
    <t>L9V 3T8</t>
  </si>
  <si>
    <t>L9V 3T9</t>
  </si>
  <si>
    <t>L9V 3V1</t>
  </si>
  <si>
    <t>L9V 3V2</t>
  </si>
  <si>
    <t>L9V 3V3</t>
  </si>
  <si>
    <t>L9V 3V4</t>
  </si>
  <si>
    <t>L9V 3V5</t>
  </si>
  <si>
    <t>L9V 3V6</t>
  </si>
  <si>
    <t>L9V 3V7</t>
  </si>
  <si>
    <t>L9V 3V8</t>
  </si>
  <si>
    <t>L9V 3V9</t>
  </si>
  <si>
    <t>L9V 3W1</t>
  </si>
  <si>
    <t>L9V 3W3</t>
  </si>
  <si>
    <t>L9V 3W4</t>
  </si>
  <si>
    <t>L9V 3W5</t>
  </si>
  <si>
    <t>L9V 3W6</t>
  </si>
  <si>
    <t>L9V 3W8</t>
  </si>
  <si>
    <t>L9V 3W9</t>
  </si>
  <si>
    <t>L9V 3X1</t>
  </si>
  <si>
    <t>L9V 3X2</t>
  </si>
  <si>
    <t>L9V 3X3</t>
  </si>
  <si>
    <t>L9V 3X4</t>
  </si>
  <si>
    <t>L9V 3X5</t>
  </si>
  <si>
    <t>L9V 3X6</t>
  </si>
  <si>
    <t>L9W 0A1</t>
  </si>
  <si>
    <t>L9W 0A2</t>
  </si>
  <si>
    <t>L9W 0A3</t>
  </si>
  <si>
    <t>L9W 0A4</t>
  </si>
  <si>
    <t>L9W 0A5</t>
  </si>
  <si>
    <t>L9W 0A6</t>
  </si>
  <si>
    <t>L9W 0A7</t>
  </si>
  <si>
    <t>L9W 0A8</t>
  </si>
  <si>
    <t>L9W 0A9</t>
  </si>
  <si>
    <t>L9W 0B1</t>
  </si>
  <si>
    <t>L9W 0B2</t>
  </si>
  <si>
    <t>L9W 0B3</t>
  </si>
  <si>
    <t>L9W 0B4</t>
  </si>
  <si>
    <t>L9W 0B5</t>
  </si>
  <si>
    <t>L9W 0B6</t>
  </si>
  <si>
    <t>L9W 0B7</t>
  </si>
  <si>
    <t>L9W 0B8</t>
  </si>
  <si>
    <t>L9W 0B9</t>
  </si>
  <si>
    <t>L9W 0C1</t>
  </si>
  <si>
    <t>L9W 0C2</t>
  </si>
  <si>
    <t>L9W 0C3</t>
  </si>
  <si>
    <t>L9W 0C4</t>
  </si>
  <si>
    <t>L9W 0C5</t>
  </si>
  <si>
    <t>L9W 0C6</t>
  </si>
  <si>
    <t>L9W 0C7</t>
  </si>
  <si>
    <t>L9W 0C8</t>
  </si>
  <si>
    <t>L9W 0C9</t>
  </si>
  <si>
    <t>L9W 0E1</t>
  </si>
  <si>
    <t>L9W 0E2</t>
  </si>
  <si>
    <t>L9W 0E3</t>
  </si>
  <si>
    <t>L9W 0E4</t>
  </si>
  <si>
    <t>L9W 0E5</t>
  </si>
  <si>
    <t>L9W 0E6</t>
  </si>
  <si>
    <t>L9W 0E7</t>
  </si>
  <si>
    <t>L9W 0E8</t>
  </si>
  <si>
    <t>L9W 0E9</t>
  </si>
  <si>
    <t>L9W 0G1</t>
  </si>
  <si>
    <t>L9W 0G2</t>
  </si>
  <si>
    <t>L9W 0G3</t>
  </si>
  <si>
    <t>L9W 0G4</t>
  </si>
  <si>
    <t>L9W 0G5</t>
  </si>
  <si>
    <t>L9W 0G6</t>
  </si>
  <si>
    <t>L9W 0G7</t>
  </si>
  <si>
    <t>L9W 0G8</t>
  </si>
  <si>
    <t>L9W 0G9</t>
  </si>
  <si>
    <t>L9W 0H1</t>
  </si>
  <si>
    <t>L9W 0H2</t>
  </si>
  <si>
    <t>L9W 0H3</t>
  </si>
  <si>
    <t>L9W 0H4</t>
  </si>
  <si>
    <t>L9W 0H5</t>
  </si>
  <si>
    <t>L9W 0H6</t>
  </si>
  <si>
    <t>L9W 0H7</t>
  </si>
  <si>
    <t>L9W 0H8</t>
  </si>
  <si>
    <t>L9W 0H9</t>
  </si>
  <si>
    <t>L9W 0J1</t>
  </si>
  <si>
    <t>L9W 0J2</t>
  </si>
  <si>
    <t>L9W 0J3</t>
  </si>
  <si>
    <t>L9W 0J4</t>
  </si>
  <si>
    <t>L9W 0J5</t>
  </si>
  <si>
    <t>L9W 0J6</t>
  </si>
  <si>
    <t>L9W 0J7</t>
  </si>
  <si>
    <t>L9W 0J8</t>
  </si>
  <si>
    <t>L9W 0J9</t>
  </si>
  <si>
    <t>L9W 0K1</t>
  </si>
  <si>
    <t>L9W 0K2</t>
  </si>
  <si>
    <t>L9W 0K3</t>
  </si>
  <si>
    <t>L9W 0K4</t>
  </si>
  <si>
    <t>L9W 0K5</t>
  </si>
  <si>
    <t>L9W 0K6</t>
  </si>
  <si>
    <t>L9W 0K7</t>
  </si>
  <si>
    <t>L9W 0K8</t>
  </si>
  <si>
    <t>L9W 0K9</t>
  </si>
  <si>
    <t>L9W 0L1</t>
  </si>
  <si>
    <t>L9W 0L2</t>
  </si>
  <si>
    <t>L9W 0L3</t>
  </si>
  <si>
    <t>L9W 0L4</t>
  </si>
  <si>
    <t>L9W 0L5</t>
  </si>
  <si>
    <t>L9W 0L6</t>
  </si>
  <si>
    <t>L9W 0L7</t>
  </si>
  <si>
    <t>L9W 0L8</t>
  </si>
  <si>
    <t>L9W 0L9</t>
  </si>
  <si>
    <t>L9W 0M1</t>
  </si>
  <si>
    <t>L9W 0M2</t>
  </si>
  <si>
    <t>L9W 0M3</t>
  </si>
  <si>
    <t>L9W 0M4</t>
  </si>
  <si>
    <t>L9W 0M5</t>
  </si>
  <si>
    <t>L9W 0M6</t>
  </si>
  <si>
    <t>L9W 0M7</t>
  </si>
  <si>
    <t>L9W 0M8</t>
  </si>
  <si>
    <t>L9W 0M9</t>
  </si>
  <si>
    <t>L9W 0N1</t>
  </si>
  <si>
    <t>L9W 0N2</t>
  </si>
  <si>
    <t>L9W 0N3</t>
  </si>
  <si>
    <t>L9W 0N4</t>
  </si>
  <si>
    <t>L9W 0N5</t>
  </si>
  <si>
    <t>L9W 0N6</t>
  </si>
  <si>
    <t>L9W 0N7</t>
  </si>
  <si>
    <t>L9W 0N8</t>
  </si>
  <si>
    <t>L9W 0N9</t>
  </si>
  <si>
    <t>L9W 0P1</t>
  </si>
  <si>
    <t>L9W 0P2</t>
  </si>
  <si>
    <t>L9W 0P3</t>
  </si>
  <si>
    <t>L9W 0P4</t>
  </si>
  <si>
    <t>L9W 0P5</t>
  </si>
  <si>
    <t>L9W 0P6</t>
  </si>
  <si>
    <t>L9W 0P7</t>
  </si>
  <si>
    <t>L9W 0P8</t>
  </si>
  <si>
    <t>L9W 0P9</t>
  </si>
  <si>
    <t>L9W 0R1</t>
  </si>
  <si>
    <t>L9W 0R2</t>
  </si>
  <si>
    <t>L9W 0R3</t>
  </si>
  <si>
    <t>L9W 0R4</t>
  </si>
  <si>
    <t>L9W 0R5</t>
  </si>
  <si>
    <t>L9W 0R6</t>
  </si>
  <si>
    <t>L9W 0R7</t>
  </si>
  <si>
    <t>L9W 0R8</t>
  </si>
  <si>
    <t>L9W 0R9</t>
  </si>
  <si>
    <t>L9W 0S1</t>
  </si>
  <si>
    <t>L9W 0S2</t>
  </si>
  <si>
    <t>L9W 0S3</t>
  </si>
  <si>
    <t>L9W 0S4</t>
  </si>
  <si>
    <t>L9W 0S5</t>
  </si>
  <si>
    <t>L9W 0S6</t>
  </si>
  <si>
    <t>L9W 0S7</t>
  </si>
  <si>
    <t>L9W 0S8</t>
  </si>
  <si>
    <t>L9W 0S9</t>
  </si>
  <si>
    <t>L9W 0T1</t>
  </si>
  <si>
    <t>L9W 0T2</t>
  </si>
  <si>
    <t>L9W 0T3</t>
  </si>
  <si>
    <t>L9W 0T5</t>
  </si>
  <si>
    <t>L9W 0T6</t>
  </si>
  <si>
    <t>L9W 0T7</t>
  </si>
  <si>
    <t>L9W 0T8</t>
  </si>
  <si>
    <t>L9W 0T9</t>
  </si>
  <si>
    <t>L9W 0V1</t>
  </si>
  <si>
    <t>L9W 0V2</t>
  </si>
  <si>
    <t>L9W 0V4</t>
  </si>
  <si>
    <t>L9W 0V5</t>
  </si>
  <si>
    <t>L9W 0V6</t>
  </si>
  <si>
    <t>L9W 0V7</t>
  </si>
  <si>
    <t>L9W 0V8</t>
  </si>
  <si>
    <t>L9W 0V9</t>
  </si>
  <si>
    <t>L9W 0W2</t>
  </si>
  <si>
    <t>L9W 0W3</t>
  </si>
  <si>
    <t>L9W 0W4</t>
  </si>
  <si>
    <t>L9W 0W5</t>
  </si>
  <si>
    <t>L9W 0W6</t>
  </si>
  <si>
    <t>L9W 0W7</t>
  </si>
  <si>
    <t>L9W 0W8</t>
  </si>
  <si>
    <t>L9W 0W9</t>
  </si>
  <si>
    <t>L9W 0X1</t>
  </si>
  <si>
    <t>L9W 0X2</t>
  </si>
  <si>
    <t>L9W 0X3</t>
  </si>
  <si>
    <t>L9W 0X4</t>
  </si>
  <si>
    <t>L9W 0X5</t>
  </si>
  <si>
    <t>L9W 0X6</t>
  </si>
  <si>
    <t>L9W 0X7</t>
  </si>
  <si>
    <t>L9W 0X8</t>
  </si>
  <si>
    <t>L9W 0X9</t>
  </si>
  <si>
    <t>L9W 0Y1</t>
  </si>
  <si>
    <t>L9W 0Y2</t>
  </si>
  <si>
    <t>L9W 0Y3</t>
  </si>
  <si>
    <t>L9W 0Y4</t>
  </si>
  <si>
    <t>L9W 0Y5</t>
  </si>
  <si>
    <t>L9W 0Y6</t>
  </si>
  <si>
    <t>L9W 0Y7</t>
  </si>
  <si>
    <t>L9W 0Y8</t>
  </si>
  <si>
    <t>L9W 0Y9</t>
  </si>
  <si>
    <t>L9W 0Z1</t>
  </si>
  <si>
    <t>L9W 0Z2</t>
  </si>
  <si>
    <t>L9W 0Z3</t>
  </si>
  <si>
    <t>L9W 0Z4</t>
  </si>
  <si>
    <t>L9W 0Z5</t>
  </si>
  <si>
    <t>L9W 0Z6</t>
  </si>
  <si>
    <t>L9W 0Z7</t>
  </si>
  <si>
    <t>L9W 0Z8</t>
  </si>
  <si>
    <t>L9W 0Z9</t>
  </si>
  <si>
    <t>L9W 1A1</t>
  </si>
  <si>
    <t>L9W 1A2</t>
  </si>
  <si>
    <t>L9W 1A3</t>
  </si>
  <si>
    <t>L9W 1A4</t>
  </si>
  <si>
    <t>L9W 1A5</t>
  </si>
  <si>
    <t>L9W 1A6</t>
  </si>
  <si>
    <t>L9W 1A7</t>
  </si>
  <si>
    <t>L9W 1A8</t>
  </si>
  <si>
    <t>L9W 1A9</t>
  </si>
  <si>
    <t>L9W 1B1</t>
  </si>
  <si>
    <t>L9W 1B2</t>
  </si>
  <si>
    <t>L9W 1B3</t>
  </si>
  <si>
    <t>L9W 1B4</t>
  </si>
  <si>
    <t>L9W 1B5</t>
  </si>
  <si>
    <t>L9W 1B6</t>
  </si>
  <si>
    <t>L9W 1B7</t>
  </si>
  <si>
    <t>L9W 1B8</t>
  </si>
  <si>
    <t>L9W 1B9</t>
  </si>
  <si>
    <t>L9W 1C1</t>
  </si>
  <si>
    <t>L9W 1C2</t>
  </si>
  <si>
    <t>L9W 1C3</t>
  </si>
  <si>
    <t>L9W 1C4</t>
  </si>
  <si>
    <t>L9W 1C5</t>
  </si>
  <si>
    <t>L9W 1C6</t>
  </si>
  <si>
    <t>L9W 1C7</t>
  </si>
  <si>
    <t>L9W 1C8</t>
  </si>
  <si>
    <t>L9W 1C9</t>
  </si>
  <si>
    <t>L9W 1E1</t>
  </si>
  <si>
    <t>L9W 1E2</t>
  </si>
  <si>
    <t>L9W 1E3</t>
  </si>
  <si>
    <t>L9W 1E4</t>
  </si>
  <si>
    <t>L9W 1E5</t>
  </si>
  <si>
    <t>L9W 1E6</t>
  </si>
  <si>
    <t>L9W 1E7</t>
  </si>
  <si>
    <t>L9W 1E8</t>
  </si>
  <si>
    <t>L9W 1E9</t>
  </si>
  <si>
    <t>L9W 1G1</t>
  </si>
  <si>
    <t>L9W 1G2</t>
  </si>
  <si>
    <t>L9W 1G3</t>
  </si>
  <si>
    <t>L9W 1G4</t>
  </si>
  <si>
    <t>L9W 1G5</t>
  </si>
  <si>
    <t>L9W 1G6</t>
  </si>
  <si>
    <t>L9W 1G7</t>
  </si>
  <si>
    <t>L9W 1G8</t>
  </si>
  <si>
    <t>L9W 1G9</t>
  </si>
  <si>
    <t>L9W 1H1</t>
  </si>
  <si>
    <t>L9W 1H2</t>
  </si>
  <si>
    <t>L9W 1H3</t>
  </si>
  <si>
    <t>L9W 1H4</t>
  </si>
  <si>
    <t>L9W 1H5</t>
  </si>
  <si>
    <t>L9W 1H6</t>
  </si>
  <si>
    <t>L9W 1H7</t>
  </si>
  <si>
    <t>L9W 1H8</t>
  </si>
  <si>
    <t>L9W 1H9</t>
  </si>
  <si>
    <t>L9W 1J1</t>
  </si>
  <si>
    <t>L9W 1J2</t>
  </si>
  <si>
    <t>L9W 1J3</t>
  </si>
  <si>
    <t>L9W 1J4</t>
  </si>
  <si>
    <t>L9W 1J5</t>
  </si>
  <si>
    <t>L9W 1J6</t>
  </si>
  <si>
    <t>L9W 1J7</t>
  </si>
  <si>
    <t>L9W 1J8</t>
  </si>
  <si>
    <t>L9W 1J9</t>
  </si>
  <si>
    <t>L9W 1K1</t>
  </si>
  <si>
    <t>L9W 1K2</t>
  </si>
  <si>
    <t>L9W 1K3</t>
  </si>
  <si>
    <t>L9W 1K4</t>
  </si>
  <si>
    <t>L9W 1K5</t>
  </si>
  <si>
    <t>L9W 1K6</t>
  </si>
  <si>
    <t>L9W 1K7</t>
  </si>
  <si>
    <t>L9W 1K8</t>
  </si>
  <si>
    <t>L9W 1K9</t>
  </si>
  <si>
    <t>L9W 1L1</t>
  </si>
  <si>
    <t>L9W 1L2</t>
  </si>
  <si>
    <t>L9W 1L3</t>
  </si>
  <si>
    <t>L9W 1L4</t>
  </si>
  <si>
    <t>L9W 1L5</t>
  </si>
  <si>
    <t>L9W 1L6</t>
  </si>
  <si>
    <t>L9W 1L7</t>
  </si>
  <si>
    <t>L9W 1L8</t>
  </si>
  <si>
    <t>L9W 1L9</t>
  </si>
  <si>
    <t>L9W 1M1</t>
  </si>
  <si>
    <t>L9W 1M2</t>
  </si>
  <si>
    <t>L9W 1M3</t>
  </si>
  <si>
    <t>L9W 1M4</t>
  </si>
  <si>
    <t>L9W 1M5</t>
  </si>
  <si>
    <t>L9W 1M6</t>
  </si>
  <si>
    <t>L9W 1M7</t>
  </si>
  <si>
    <t>L9W 1M8</t>
  </si>
  <si>
    <t>L9W 1M9</t>
  </si>
  <si>
    <t>L9W 1N1</t>
  </si>
  <si>
    <t>L9W 1N2</t>
  </si>
  <si>
    <t>L9W 1N3</t>
  </si>
  <si>
    <t>L9W 1N4</t>
  </si>
  <si>
    <t>L9W 1N5</t>
  </si>
  <si>
    <t>L9W 1N6</t>
  </si>
  <si>
    <t>L9W 1N7</t>
  </si>
  <si>
    <t>L9W 1N8</t>
  </si>
  <si>
    <t>L9W 1N9</t>
  </si>
  <si>
    <t>L9W 1P1</t>
  </si>
  <si>
    <t>L9W 1P2</t>
  </si>
  <si>
    <t>L9W 1P3</t>
  </si>
  <si>
    <t>L9W 1P4</t>
  </si>
  <si>
    <t>L9W 1P5</t>
  </si>
  <si>
    <t>L9W 1P6</t>
  </si>
  <si>
    <t>L9W 1P7</t>
  </si>
  <si>
    <t>L9W 1P8</t>
  </si>
  <si>
    <t>L9W 1P9</t>
  </si>
  <si>
    <t>L9W 1R1</t>
  </si>
  <si>
    <t>L9W 1R2</t>
  </si>
  <si>
    <t>L9W 1R3</t>
  </si>
  <si>
    <t>L9W 1R4</t>
  </si>
  <si>
    <t>L9W 1R5</t>
  </si>
  <si>
    <t>L9W 1R6</t>
  </si>
  <si>
    <t>L9W 1R7</t>
  </si>
  <si>
    <t>L9W 1R8</t>
  </si>
  <si>
    <t>L9W 1R9</t>
  </si>
  <si>
    <t>L9W 1S1</t>
  </si>
  <si>
    <t>L9W 1S2</t>
  </si>
  <si>
    <t>L9W 1S3</t>
  </si>
  <si>
    <t>L9W 1S4</t>
  </si>
  <si>
    <t>L9W 1S5</t>
  </si>
  <si>
    <t>L9W 1S6</t>
  </si>
  <si>
    <t>L9W 1S7</t>
  </si>
  <si>
    <t>L9W 1S8</t>
  </si>
  <si>
    <t>L9W 1S9</t>
  </si>
  <si>
    <t>L9W 1T1</t>
  </si>
  <si>
    <t>L9W 1T2</t>
  </si>
  <si>
    <t>L9W 1T3</t>
  </si>
  <si>
    <t>L9W 1T4</t>
  </si>
  <si>
    <t>L9W 1T5</t>
  </si>
  <si>
    <t>L9W 1T6</t>
  </si>
  <si>
    <t>L9W 1T7</t>
  </si>
  <si>
    <t>L9W 1T8</t>
  </si>
  <si>
    <t>L9W 1T9</t>
  </si>
  <si>
    <t>L9W 1V1</t>
  </si>
  <si>
    <t>L9W 1V2</t>
  </si>
  <si>
    <t>L9W 1V3</t>
  </si>
  <si>
    <t>L9W 1V4</t>
  </si>
  <si>
    <t>L9W 1V5</t>
  </si>
  <si>
    <t>L9W 1V6</t>
  </si>
  <si>
    <t>L9W 1V7</t>
  </si>
  <si>
    <t>L9W 1V8</t>
  </si>
  <si>
    <t>L9W 1V9</t>
  </si>
  <si>
    <t>L9W 1W1</t>
  </si>
  <si>
    <t>L9W 1W2</t>
  </si>
  <si>
    <t>L9W 1W3</t>
  </si>
  <si>
    <t>L9W 1W4</t>
  </si>
  <si>
    <t>L9W 1W5</t>
  </si>
  <si>
    <t>L9W 1W6</t>
  </si>
  <si>
    <t>L9W 1W7</t>
  </si>
  <si>
    <t>L9W 1W8</t>
  </si>
  <si>
    <t>L9W 1W9</t>
  </si>
  <si>
    <t>L9W 1X1</t>
  </si>
  <si>
    <t>L9W 1X2</t>
  </si>
  <si>
    <t>L9W 1X3</t>
  </si>
  <si>
    <t>L9W 1X4</t>
  </si>
  <si>
    <t>L9W 1X5</t>
  </si>
  <si>
    <t>L9W 1X6</t>
  </si>
  <si>
    <t>L9W 1X7</t>
  </si>
  <si>
    <t>L9W 1X8</t>
  </si>
  <si>
    <t>L9W 1X9</t>
  </si>
  <si>
    <t>L9W 1Y1</t>
  </si>
  <si>
    <t>L9W 1Y2</t>
  </si>
  <si>
    <t>L9W 1Y4</t>
  </si>
  <si>
    <t>L9W 1Y5</t>
  </si>
  <si>
    <t>L9W 1Y6</t>
  </si>
  <si>
    <t>L9W 1Y7</t>
  </si>
  <si>
    <t>L9W 1Y8</t>
  </si>
  <si>
    <t>L9W 1Y9</t>
  </si>
  <si>
    <t>L9W 1Z1</t>
  </si>
  <si>
    <t>L9W 1Z2</t>
  </si>
  <si>
    <t>L9W 1Z3</t>
  </si>
  <si>
    <t>L9W 1Z4</t>
  </si>
  <si>
    <t>L9W 1Z5</t>
  </si>
  <si>
    <t>L9W 1Z6</t>
  </si>
  <si>
    <t>L9W 1Z7</t>
  </si>
  <si>
    <t>L9W 1Z8</t>
  </si>
  <si>
    <t>L9W 1Z9</t>
  </si>
  <si>
    <t>L9W 2A1</t>
  </si>
  <si>
    <t>L9W 2A2</t>
  </si>
  <si>
    <t>L9W 2A3</t>
  </si>
  <si>
    <t>L9W 2A4</t>
  </si>
  <si>
    <t>L9W 2A5</t>
  </si>
  <si>
    <t>L9W 2A6</t>
  </si>
  <si>
    <t>L9W 2A7</t>
  </si>
  <si>
    <t>L9W 2A8</t>
  </si>
  <si>
    <t>L9W 2A9</t>
  </si>
  <si>
    <t>L9W 2B1</t>
  </si>
  <si>
    <t>L9W 2B2</t>
  </si>
  <si>
    <t>L9W 2B3</t>
  </si>
  <si>
    <t>L9W 2B5</t>
  </si>
  <si>
    <t>L9W 2B6</t>
  </si>
  <si>
    <t>L9W 2B7</t>
  </si>
  <si>
    <t>L9W 2B8</t>
  </si>
  <si>
    <t>L9W 2B9</t>
  </si>
  <si>
    <t>L9W 2C1</t>
  </si>
  <si>
    <t>L9W 2C2</t>
  </si>
  <si>
    <t>L9W 2C3</t>
  </si>
  <si>
    <t>L9W 2C4</t>
  </si>
  <si>
    <t>L9W 2C5</t>
  </si>
  <si>
    <t>L9W 2C6</t>
  </si>
  <si>
    <t>L9W 2C7</t>
  </si>
  <si>
    <t>L9W 2C8</t>
  </si>
  <si>
    <t>L9W 2E1</t>
  </si>
  <si>
    <t>L9W 2E2</t>
  </si>
  <si>
    <t>L9W 2E3</t>
  </si>
  <si>
    <t>L9W 2E4</t>
  </si>
  <si>
    <t>L9W 2E5</t>
  </si>
  <si>
    <t>L9W 2E6</t>
  </si>
  <si>
    <t>L9W 2E7</t>
  </si>
  <si>
    <t>L9W 2E8</t>
  </si>
  <si>
    <t>L9W 2E9</t>
  </si>
  <si>
    <t>L9W 2G1</t>
  </si>
  <si>
    <t>L9W 2G2</t>
  </si>
  <si>
    <t>L9W 2G3</t>
  </si>
  <si>
    <t>L9W 2G4</t>
  </si>
  <si>
    <t>L9W 2G5</t>
  </si>
  <si>
    <t>L9W 2G6</t>
  </si>
  <si>
    <t>L9W 2G7</t>
  </si>
  <si>
    <t>L9W 2G8</t>
  </si>
  <si>
    <t>L9W 2G9</t>
  </si>
  <si>
    <t>L9W 2H1</t>
  </si>
  <si>
    <t>L9W 2H2</t>
  </si>
  <si>
    <t>L9W 2H3</t>
  </si>
  <si>
    <t>L9W 2H4</t>
  </si>
  <si>
    <t>L9W 2H5</t>
  </si>
  <si>
    <t>L9W 2H6</t>
  </si>
  <si>
    <t>L9W 2H7</t>
  </si>
  <si>
    <t>L9W 2H8</t>
  </si>
  <si>
    <t>L9W 2H9</t>
  </si>
  <si>
    <t>L9W 2J1</t>
  </si>
  <si>
    <t>L9W 2J2</t>
  </si>
  <si>
    <t>L9W 2J3</t>
  </si>
  <si>
    <t>L9W 2J4</t>
  </si>
  <si>
    <t>L9W 2J5</t>
  </si>
  <si>
    <t>L9W 2J6</t>
  </si>
  <si>
    <t>L9W 2J7</t>
  </si>
  <si>
    <t>L9W 2J8</t>
  </si>
  <si>
    <t>L9W 2J9</t>
  </si>
  <si>
    <t>L9W 2K1</t>
  </si>
  <si>
    <t>L9W 2K2</t>
  </si>
  <si>
    <t>L9W 2K3</t>
  </si>
  <si>
    <t>L9W 2K4</t>
  </si>
  <si>
    <t>L9W 2K5</t>
  </si>
  <si>
    <t>L9W 2K6</t>
  </si>
  <si>
    <t>L9W 2K7</t>
  </si>
  <si>
    <t>L9W 2K8</t>
  </si>
  <si>
    <t>L9W 2K9</t>
  </si>
  <si>
    <t>L9W 2L1</t>
  </si>
  <si>
    <t>L9W 2L2</t>
  </si>
  <si>
    <t>L9W 2L3</t>
  </si>
  <si>
    <t>L9W 2L4</t>
  </si>
  <si>
    <t>L9W 2L5</t>
  </si>
  <si>
    <t>L9W 2L6</t>
  </si>
  <si>
    <t>L9W 2L7</t>
  </si>
  <si>
    <t>L9W 2L8</t>
  </si>
  <si>
    <t>L9W 2L9</t>
  </si>
  <si>
    <t>L9W 2M1</t>
  </si>
  <si>
    <t>L9W 2M2</t>
  </si>
  <si>
    <t>L9W 2M3</t>
  </si>
  <si>
    <t>L9W 2M4</t>
  </si>
  <si>
    <t>L9W 2M6</t>
  </si>
  <si>
    <t>L9W 2M7</t>
  </si>
  <si>
    <t>L9W 2M8</t>
  </si>
  <si>
    <t>L9W 2M9</t>
  </si>
  <si>
    <t>L9W 2N1</t>
  </si>
  <si>
    <t>L9W 2N2</t>
  </si>
  <si>
    <t>L9W 2N3</t>
  </si>
  <si>
    <t>L9W 2N4</t>
  </si>
  <si>
    <t>L9W 2N5</t>
  </si>
  <si>
    <t>L9W 2N6</t>
  </si>
  <si>
    <t>L9W 2N7</t>
  </si>
  <si>
    <t>L9W 2N8</t>
  </si>
  <si>
    <t>L9W 2P1</t>
  </si>
  <si>
    <t>L9W 2P2</t>
  </si>
  <si>
    <t>L9W 2P3</t>
  </si>
  <si>
    <t>L9W 2P4</t>
  </si>
  <si>
    <t>L9W 2P5</t>
  </si>
  <si>
    <t>L9W 2P6</t>
  </si>
  <si>
    <t>L9W 2P7</t>
  </si>
  <si>
    <t>L9W 2P8</t>
  </si>
  <si>
    <t>L9W 2P9</t>
  </si>
  <si>
    <t>L9W 2R1</t>
  </si>
  <si>
    <t>L9W 2R2</t>
  </si>
  <si>
    <t>L9W 2R3</t>
  </si>
  <si>
    <t>L9W 2R4</t>
  </si>
  <si>
    <t>L9W 2R5</t>
  </si>
  <si>
    <t>L9W 2R6</t>
  </si>
  <si>
    <t>L9W 2R7</t>
  </si>
  <si>
    <t>L9W 2R8</t>
  </si>
  <si>
    <t>L9W 2R9</t>
  </si>
  <si>
    <t>L9W 2S1</t>
  </si>
  <si>
    <t>L9W 2S2</t>
  </si>
  <si>
    <t>L9W 2S3</t>
  </si>
  <si>
    <t>L9W 2S4</t>
  </si>
  <si>
    <t>L9W 2S5</t>
  </si>
  <si>
    <t>L9W 2S6</t>
  </si>
  <si>
    <t>L9W 2S7</t>
  </si>
  <si>
    <t>L9W 2S8</t>
  </si>
  <si>
    <t>L9W 2S9</t>
  </si>
  <si>
    <t>L9W 2T1</t>
  </si>
  <si>
    <t>L9W 2T2</t>
  </si>
  <si>
    <t>L9W 2T3</t>
  </si>
  <si>
    <t>L9W 2T4</t>
  </si>
  <si>
    <t>L9W 2T5</t>
  </si>
  <si>
    <t>L9W 2T6</t>
  </si>
  <si>
    <t>L9W 2T7</t>
  </si>
  <si>
    <t>L9W 2T8</t>
  </si>
  <si>
    <t>L9W 2T9</t>
  </si>
  <si>
    <t>L9W 2V1</t>
  </si>
  <si>
    <t>L9W 2V2</t>
  </si>
  <si>
    <t>L9W 2V3</t>
  </si>
  <si>
    <t>L9W 2V4</t>
  </si>
  <si>
    <t>L9W 2V5</t>
  </si>
  <si>
    <t>L9W 2V6</t>
  </si>
  <si>
    <t>L9W 2V7</t>
  </si>
  <si>
    <t>L9W 2V8</t>
  </si>
  <si>
    <t>L9W 2V9</t>
  </si>
  <si>
    <t>L9W 2W1</t>
  </si>
  <si>
    <t>L9W 2W2</t>
  </si>
  <si>
    <t>L9W 2W3</t>
  </si>
  <si>
    <t>L9W 2W4</t>
  </si>
  <si>
    <t>L9W 2W5</t>
  </si>
  <si>
    <t>L9W 2W6</t>
  </si>
  <si>
    <t>L9W 2W7</t>
  </si>
  <si>
    <t>L9W 2W8</t>
  </si>
  <si>
    <t>L9W 2W9</t>
  </si>
  <si>
    <t>L9W 2X1</t>
  </si>
  <si>
    <t>L9W 2X2</t>
  </si>
  <si>
    <t>L9W 2X3</t>
  </si>
  <si>
    <t>L9W 2X4</t>
  </si>
  <si>
    <t>L9W 2X5</t>
  </si>
  <si>
    <t>L9W 2X6</t>
  </si>
  <si>
    <t>L9W 2X7</t>
  </si>
  <si>
    <t>L9W 2X8</t>
  </si>
  <si>
    <t>L9W 2X9</t>
  </si>
  <si>
    <t>L9W 2Y1</t>
  </si>
  <si>
    <t>L9W 2Y2</t>
  </si>
  <si>
    <t>L9W 2Y3</t>
  </si>
  <si>
    <t>L9W 2Y4</t>
  </si>
  <si>
    <t>L9W 2Y5</t>
  </si>
  <si>
    <t>L9W 2Y6</t>
  </si>
  <si>
    <t>L9W 2Y7</t>
  </si>
  <si>
    <t>L9W 2Y8</t>
  </si>
  <si>
    <t>L9W 2Y9</t>
  </si>
  <si>
    <t>L9W 2Z1</t>
  </si>
  <si>
    <t>L9W 2Z2</t>
  </si>
  <si>
    <t>L9W 2Z3</t>
  </si>
  <si>
    <t>L9W 2Z4</t>
  </si>
  <si>
    <t>L9W 2Z5</t>
  </si>
  <si>
    <t>L9W 2Z6</t>
  </si>
  <si>
    <t>L9W 2Z7</t>
  </si>
  <si>
    <t>L9W 2Z8</t>
  </si>
  <si>
    <t>L9W 2Z9</t>
  </si>
  <si>
    <t>L9W 3A1</t>
  </si>
  <si>
    <t>L9W 3A2</t>
  </si>
  <si>
    <t>L9W 3A3</t>
  </si>
  <si>
    <t>L9W 3A4</t>
  </si>
  <si>
    <t>L9W 3A5</t>
  </si>
  <si>
    <t>L9W 3A6</t>
  </si>
  <si>
    <t>L9W 3A7</t>
  </si>
  <si>
    <t>L9W 3A8</t>
  </si>
  <si>
    <t>L9W 3A9</t>
  </si>
  <si>
    <t>L9W 3B1</t>
  </si>
  <si>
    <t>L9W 3B2</t>
  </si>
  <si>
    <t>L9W 3B3</t>
  </si>
  <si>
    <t>L9W 3B4</t>
  </si>
  <si>
    <t>L9W 3B5</t>
  </si>
  <si>
    <t>L9W 3B6</t>
  </si>
  <si>
    <t>L9W 3B7</t>
  </si>
  <si>
    <t>L9W 3B8</t>
  </si>
  <si>
    <t>L9W 3B9</t>
  </si>
  <si>
    <t>L9W 3C1</t>
  </si>
  <si>
    <t>L9W 3C2</t>
  </si>
  <si>
    <t>L9W 3C3</t>
  </si>
  <si>
    <t>L9W 3C4</t>
  </si>
  <si>
    <t>L9W 3C5</t>
  </si>
  <si>
    <t>L9W 3C6</t>
  </si>
  <si>
    <t>L9W 3C7</t>
  </si>
  <si>
    <t>L9W 3C8</t>
  </si>
  <si>
    <t>L9W 3C9</t>
  </si>
  <si>
    <t>L9W 3E1</t>
  </si>
  <si>
    <t>L9W 3E2</t>
  </si>
  <si>
    <t>L9W 3E3</t>
  </si>
  <si>
    <t>L9W 3E4</t>
  </si>
  <si>
    <t>L9W 3E5</t>
  </si>
  <si>
    <t>L9W 3E6</t>
  </si>
  <si>
    <t>L9W 3E7</t>
  </si>
  <si>
    <t>L9W 3E8</t>
  </si>
  <si>
    <t>L9W 3E9</t>
  </si>
  <si>
    <t>L9W 3G1</t>
  </si>
  <si>
    <t>L9W 3G2</t>
  </si>
  <si>
    <t>L9W 3G3</t>
  </si>
  <si>
    <t>L9W 3G4</t>
  </si>
  <si>
    <t>L9W 3G5</t>
  </si>
  <si>
    <t>L9W 3G6</t>
  </si>
  <si>
    <t>L9W 3G7</t>
  </si>
  <si>
    <t>L9W 3G8</t>
  </si>
  <si>
    <t>L9W 3G9</t>
  </si>
  <si>
    <t>L9W 3H1</t>
  </si>
  <si>
    <t>L9W 3H2</t>
  </si>
  <si>
    <t>L9W 3H3</t>
  </si>
  <si>
    <t>L9W 3H4</t>
  </si>
  <si>
    <t>L9W 3H5</t>
  </si>
  <si>
    <t>L9W 3H6</t>
  </si>
  <si>
    <t>L9W 3H7</t>
  </si>
  <si>
    <t>L9W 3H8</t>
  </si>
  <si>
    <t>L9W 3H9</t>
  </si>
  <si>
    <t>L9W 3J1</t>
  </si>
  <si>
    <t>L9W 3J2</t>
  </si>
  <si>
    <t>L9W 3J3</t>
  </si>
  <si>
    <t>L9W 3J4</t>
  </si>
  <si>
    <t>L9W 3J5</t>
  </si>
  <si>
    <t>L9W 3J6</t>
  </si>
  <si>
    <t>L9W 3J7</t>
  </si>
  <si>
    <t>L9W 3J8</t>
  </si>
  <si>
    <t>L9W 3K1</t>
  </si>
  <si>
    <t>L9W 3K2</t>
  </si>
  <si>
    <t>L9W 3K3</t>
  </si>
  <si>
    <t>L9W 3K4</t>
  </si>
  <si>
    <t>L9W 3K5</t>
  </si>
  <si>
    <t>L9W 3K6</t>
  </si>
  <si>
    <t>L9W 3K7</t>
  </si>
  <si>
    <t>L9W 3K8</t>
  </si>
  <si>
    <t>L9W 3K9</t>
  </si>
  <si>
    <t>L9W 3L1</t>
  </si>
  <si>
    <t>L9W 3L2</t>
  </si>
  <si>
    <t>L9W 3L3</t>
  </si>
  <si>
    <t>L9W 3L4</t>
  </si>
  <si>
    <t>L9W 3L5</t>
  </si>
  <si>
    <t>L9W 3L6</t>
  </si>
  <si>
    <t>L9W 3L7</t>
  </si>
  <si>
    <t>L9W 3L8</t>
  </si>
  <si>
    <t>L9W 3L9</t>
  </si>
  <si>
    <t>L9W 3M1</t>
  </si>
  <si>
    <t>L9W 3M2</t>
  </si>
  <si>
    <t>L9W 3M3</t>
  </si>
  <si>
    <t>L9W 3M4</t>
  </si>
  <si>
    <t>L9W 3M5</t>
  </si>
  <si>
    <t>L9W 3M6</t>
  </si>
  <si>
    <t>L9W 3M7</t>
  </si>
  <si>
    <t>L9W 3M8</t>
  </si>
  <si>
    <t>L9W 3M9</t>
  </si>
  <si>
    <t>L9W 3N1</t>
  </si>
  <si>
    <t>L9W 3N2</t>
  </si>
  <si>
    <t>L9W 3N3</t>
  </si>
  <si>
    <t>L9W 3N4</t>
  </si>
  <si>
    <t>L9W 3N5</t>
  </si>
  <si>
    <t>L9W 3N6</t>
  </si>
  <si>
    <t>L9W 3N7</t>
  </si>
  <si>
    <t>L9W 3N8</t>
  </si>
  <si>
    <t>L9W 3N9</t>
  </si>
  <si>
    <t>L9W 3P1</t>
  </si>
  <si>
    <t>L9W 3P2</t>
  </si>
  <si>
    <t>L9W 3P3</t>
  </si>
  <si>
    <t>L9W 3P4</t>
  </si>
  <si>
    <t>L9W 3P5</t>
  </si>
  <si>
    <t>L9W 3P6</t>
  </si>
  <si>
    <t>L9W 3P7</t>
  </si>
  <si>
    <t>L9W 3P8</t>
  </si>
  <si>
    <t>L9W 3P9</t>
  </si>
  <si>
    <t>L9W 3R1</t>
  </si>
  <si>
    <t>L9W 3R2</t>
  </si>
  <si>
    <t>L9W 3R3</t>
  </si>
  <si>
    <t>L9W 3R4</t>
  </si>
  <si>
    <t>L9W 3R5</t>
  </si>
  <si>
    <t>L9W 3R6</t>
  </si>
  <si>
    <t>L9W 3R7</t>
  </si>
  <si>
    <t>L9W 3R8</t>
  </si>
  <si>
    <t>L9W 3R9</t>
  </si>
  <si>
    <t>L9W 3S1</t>
  </si>
  <si>
    <t>L9W 3S2</t>
  </si>
  <si>
    <t>L9W 3S3</t>
  </si>
  <si>
    <t>L9W 3S4</t>
  </si>
  <si>
    <t>L9W 3S5</t>
  </si>
  <si>
    <t>L9W 3S6</t>
  </si>
  <si>
    <t>L9W 3S7</t>
  </si>
  <si>
    <t>L9W 3S8</t>
  </si>
  <si>
    <t>L9W 3S9</t>
  </si>
  <si>
    <t>L9W 3T1</t>
  </si>
  <si>
    <t>L9W 3T2</t>
  </si>
  <si>
    <t>L9W 3T3</t>
  </si>
  <si>
    <t>L9W 3T4</t>
  </si>
  <si>
    <t>L9W 3T5</t>
  </si>
  <si>
    <t>L9W 3T6</t>
  </si>
  <si>
    <t>L9W 3T7</t>
  </si>
  <si>
    <t>L9W 3T8</t>
  </si>
  <si>
    <t>L9W 3T9</t>
  </si>
  <si>
    <t>L9W 3V1</t>
  </si>
  <si>
    <t>L9W 3V2</t>
  </si>
  <si>
    <t>L9W 3V3</t>
  </si>
  <si>
    <t>L9W 3V4</t>
  </si>
  <si>
    <t>L9W 3V5</t>
  </si>
  <si>
    <t>L9W 3V6</t>
  </si>
  <si>
    <t>L9W 3V7</t>
  </si>
  <si>
    <t>L9W 3V8</t>
  </si>
  <si>
    <t>L9W 3W1</t>
  </si>
  <si>
    <t>L9W 3W2</t>
  </si>
  <si>
    <t>L9W 3W3</t>
  </si>
  <si>
    <t>L9W 3W4</t>
  </si>
  <si>
    <t>L9W 3W5</t>
  </si>
  <si>
    <t>L9W 3W6</t>
  </si>
  <si>
    <t>L9W 3W7</t>
  </si>
  <si>
    <t>L9W 3W8</t>
  </si>
  <si>
    <t>L9W 3W9</t>
  </si>
  <si>
    <t>L9W 3X1</t>
  </si>
  <si>
    <t>L9W 3X2</t>
  </si>
  <si>
    <t>L9W 3X3</t>
  </si>
  <si>
    <t>L9W 3X4</t>
  </si>
  <si>
    <t>L9W 3X5</t>
  </si>
  <si>
    <t>L9W 3X6</t>
  </si>
  <si>
    <t>L9W 3X7</t>
  </si>
  <si>
    <t>L9W 3X8</t>
  </si>
  <si>
    <t>L9W 3X9</t>
  </si>
  <si>
    <t>L9W 3Y1</t>
  </si>
  <si>
    <t>L9W 3Y2</t>
  </si>
  <si>
    <t>L9W 3Y3</t>
  </si>
  <si>
    <t>L9W 3Y4</t>
  </si>
  <si>
    <t>L9W 3Y5</t>
  </si>
  <si>
    <t>L9W 3Y6</t>
  </si>
  <si>
    <t>L9W 3Y7</t>
  </si>
  <si>
    <t>L9W 3Y8</t>
  </si>
  <si>
    <t>L9W 3Y9</t>
  </si>
  <si>
    <t>L9W 3Z1</t>
  </si>
  <si>
    <t>L9W 3Z2</t>
  </si>
  <si>
    <t>L9W 3Z3</t>
  </si>
  <si>
    <t>L9W 3Z4</t>
  </si>
  <si>
    <t>L9W 3Z5</t>
  </si>
  <si>
    <t>L9W 3Z6</t>
  </si>
  <si>
    <t>L9W 3Z7</t>
  </si>
  <si>
    <t>L9W 3Z8</t>
  </si>
  <si>
    <t>L9W 3Z9</t>
  </si>
  <si>
    <t>L9W 4A1</t>
  </si>
  <si>
    <t>L9W 4A2</t>
  </si>
  <si>
    <t>L9W 4A3</t>
  </si>
  <si>
    <t>L9W 4A4</t>
  </si>
  <si>
    <t>L9W 4A5</t>
  </si>
  <si>
    <t>L9W 4A6</t>
  </si>
  <si>
    <t>L9W 4A7</t>
  </si>
  <si>
    <t>L9W 4A8</t>
  </si>
  <si>
    <t>L9W 4A9</t>
  </si>
  <si>
    <t>L9W 4B1</t>
  </si>
  <si>
    <t>L9W 4B2</t>
  </si>
  <si>
    <t>L9W 4B3</t>
  </si>
  <si>
    <t>L9W 4B4</t>
  </si>
  <si>
    <t>L9W 4B5</t>
  </si>
  <si>
    <t>L9W 4B6</t>
  </si>
  <si>
    <t>L9W 4B7</t>
  </si>
  <si>
    <t>L9W 4B8</t>
  </si>
  <si>
    <t>L9W 4B9</t>
  </si>
  <si>
    <t>L9W 4C1</t>
  </si>
  <si>
    <t>L9W 4C2</t>
  </si>
  <si>
    <t>L9W 4C3</t>
  </si>
  <si>
    <t>L9W 4C4</t>
  </si>
  <si>
    <t>L9W 4C5</t>
  </si>
  <si>
    <t>L9W 4C6</t>
  </si>
  <si>
    <t>L9W 4C7</t>
  </si>
  <si>
    <t>L9W 4C8</t>
  </si>
  <si>
    <t>L9W 4C9</t>
  </si>
  <si>
    <t>L9W 4E1</t>
  </si>
  <si>
    <t>L9W 4E2</t>
  </si>
  <si>
    <t>L9W 4E3</t>
  </si>
  <si>
    <t>L9W 4E4</t>
  </si>
  <si>
    <t>L9W 4E5</t>
  </si>
  <si>
    <t>L9W 4E6</t>
  </si>
  <si>
    <t>L9W 4E7</t>
  </si>
  <si>
    <t>L9W 4E8</t>
  </si>
  <si>
    <t>L9W 4E9</t>
  </si>
  <si>
    <t>L9W 4G1</t>
  </si>
  <si>
    <t>L9W 4G2</t>
  </si>
  <si>
    <t>L9W 4G3</t>
  </si>
  <si>
    <t>L9W 4G4</t>
  </si>
  <si>
    <t>L9W 4G5</t>
  </si>
  <si>
    <t>L9W 4G6</t>
  </si>
  <si>
    <t>L9W 4G7</t>
  </si>
  <si>
    <t>L9W 4G8</t>
  </si>
  <si>
    <t>L9W 4G9</t>
  </si>
  <si>
    <t>L9W 4H1</t>
  </si>
  <si>
    <t>L9W 4H2</t>
  </si>
  <si>
    <t>L9W 4H3</t>
  </si>
  <si>
    <t>L9W 4H4</t>
  </si>
  <si>
    <t>L9W 4H5</t>
  </si>
  <si>
    <t>L9W 4H6</t>
  </si>
  <si>
    <t>L9W 4H7</t>
  </si>
  <si>
    <t>L9W 4H8</t>
  </si>
  <si>
    <t>L9W 4H9</t>
  </si>
  <si>
    <t>L9W 4J1</t>
  </si>
  <si>
    <t>L9W 4J2</t>
  </si>
  <si>
    <t>L9W 4J3</t>
  </si>
  <si>
    <t>L9W 4J4</t>
  </si>
  <si>
    <t>L9W 4J5</t>
  </si>
  <si>
    <t>L9W 4J6</t>
  </si>
  <si>
    <t>L9W 4J7</t>
  </si>
  <si>
    <t>L9W 4J8</t>
  </si>
  <si>
    <t>L9W 4J9</t>
  </si>
  <si>
    <t>L9W 4K1</t>
  </si>
  <si>
    <t>L9W 4K2</t>
  </si>
  <si>
    <t>L9W 4K3</t>
  </si>
  <si>
    <t>L9W 4K4</t>
  </si>
  <si>
    <t>L9W 4K5</t>
  </si>
  <si>
    <t>L9W 4K6</t>
  </si>
  <si>
    <t>L9W 4K7</t>
  </si>
  <si>
    <t>L9W 4K8</t>
  </si>
  <si>
    <t>L9W 4K9</t>
  </si>
  <si>
    <t>L9W 4L1</t>
  </si>
  <si>
    <t>L9W 4L2</t>
  </si>
  <si>
    <t>L9W 4L3</t>
  </si>
  <si>
    <t>L9W 4L4</t>
  </si>
  <si>
    <t>L9W 4L5</t>
  </si>
  <si>
    <t>L9W 4L6</t>
  </si>
  <si>
    <t>L9W 4L7</t>
  </si>
  <si>
    <t>L9W 4L8</t>
  </si>
  <si>
    <t>L9W 4L9</t>
  </si>
  <si>
    <t>L9W 4M1</t>
  </si>
  <si>
    <t>L9W 4M2</t>
  </si>
  <si>
    <t>L9W 4M3</t>
  </si>
  <si>
    <t>L9W 4M4</t>
  </si>
  <si>
    <t>L9W 4M5</t>
  </si>
  <si>
    <t>L9W 4M6</t>
  </si>
  <si>
    <t>L9W 4M7</t>
  </si>
  <si>
    <t>L9W 4M8</t>
  </si>
  <si>
    <t>L9W 4M9</t>
  </si>
  <si>
    <t>L9W 4N1</t>
  </si>
  <si>
    <t>L9W 4N2</t>
  </si>
  <si>
    <t>L9W 4N3</t>
  </si>
  <si>
    <t>L9W 4N4</t>
  </si>
  <si>
    <t>L9W 4N5</t>
  </si>
  <si>
    <t>L9W 4N6</t>
  </si>
  <si>
    <t>L9W 4N7</t>
  </si>
  <si>
    <t>L9W 4N8</t>
  </si>
  <si>
    <t>L9W 4N9</t>
  </si>
  <si>
    <t>L9W 4P1</t>
  </si>
  <si>
    <t>L9W 4P2</t>
  </si>
  <si>
    <t>L9W 4P3</t>
  </si>
  <si>
    <t>L9W 4P4</t>
  </si>
  <si>
    <t>L9W 4P5</t>
  </si>
  <si>
    <t>L9W 4P6</t>
  </si>
  <si>
    <t>L9W 4P7</t>
  </si>
  <si>
    <t>L9W 4P8</t>
  </si>
  <si>
    <t>L9W 4P9</t>
  </si>
  <si>
    <t>L9W 4R7</t>
  </si>
  <si>
    <t>L9W 4R8</t>
  </si>
  <si>
    <t>L9W 4R9</t>
  </si>
  <si>
    <t>L9W 4S1</t>
  </si>
  <si>
    <t>L9W 4S2</t>
  </si>
  <si>
    <t>L9W 4S3</t>
  </si>
  <si>
    <t>L9W 4S4</t>
  </si>
  <si>
    <t>L9W 4S5</t>
  </si>
  <si>
    <t>L9W 4S7</t>
  </si>
  <si>
    <t>L9W 4S8</t>
  </si>
  <si>
    <t>L9W 4S9</t>
  </si>
  <si>
    <t>L9W 4T1</t>
  </si>
  <si>
    <t>L9W 4T2</t>
  </si>
  <si>
    <t>L9W 4T3</t>
  </si>
  <si>
    <t>L9W 4T4</t>
  </si>
  <si>
    <t>L9W 4T8</t>
  </si>
  <si>
    <t>L9W 4V2</t>
  </si>
  <si>
    <t>L9W 4V3</t>
  </si>
  <si>
    <t>L9W 4V9</t>
  </si>
  <si>
    <t>L9W 4W1</t>
  </si>
  <si>
    <t>L9W 4W2</t>
  </si>
  <si>
    <t>L9W 4W3</t>
  </si>
  <si>
    <t>L9W 4W4</t>
  </si>
  <si>
    <t>L9W 4W5</t>
  </si>
  <si>
    <t>L9W 4W6</t>
  </si>
  <si>
    <t>L9W 4W7</t>
  </si>
  <si>
    <t>L9W 4W8</t>
  </si>
  <si>
    <t>L9W 4W9</t>
  </si>
  <si>
    <t>L9W 4X1</t>
  </si>
  <si>
    <t>L9W 4X2</t>
  </si>
  <si>
    <t>L9W 4X3</t>
  </si>
  <si>
    <t>L9W 4X4</t>
  </si>
  <si>
    <t>L9W 4X5</t>
  </si>
  <si>
    <t>L9W 4X6</t>
  </si>
  <si>
    <t>L9W 4X7</t>
  </si>
  <si>
    <t>L9W 4X8</t>
  </si>
  <si>
    <t>L9W 4X9</t>
  </si>
  <si>
    <t>L9W 4Y2</t>
  </si>
  <si>
    <t>L9W 4Y3</t>
  </si>
  <si>
    <t>L9W 4Y4</t>
  </si>
  <si>
    <t>L9W 4Y5</t>
  </si>
  <si>
    <t>L9W 4Y6</t>
  </si>
  <si>
    <t>L9W 4Y7</t>
  </si>
  <si>
    <t>L9W 4Y8</t>
  </si>
  <si>
    <t>L9W 4Y9</t>
  </si>
  <si>
    <t>L9W 4Z1</t>
  </si>
  <si>
    <t>L9W 4Z2</t>
  </si>
  <si>
    <t>L9W 4Z3</t>
  </si>
  <si>
    <t>L9W 4Z4</t>
  </si>
  <si>
    <t>L9W 4Z5</t>
  </si>
  <si>
    <t>L9W 4Z6</t>
  </si>
  <si>
    <t>L9W 4Z7</t>
  </si>
  <si>
    <t>L9W 4Z8</t>
  </si>
  <si>
    <t>L9W 4Z9</t>
  </si>
  <si>
    <t>L9W 5A2</t>
  </si>
  <si>
    <t>L9W 5A3</t>
  </si>
  <si>
    <t>L9W 5A4</t>
  </si>
  <si>
    <t>L9W 5A5</t>
  </si>
  <si>
    <t>L9W 5A6</t>
  </si>
  <si>
    <t>L9W 5A7</t>
  </si>
  <si>
    <t>L9W 5A8</t>
  </si>
  <si>
    <t>L9W 5A9</t>
  </si>
  <si>
    <t>L9W 5B1</t>
  </si>
  <si>
    <t>L9W 5B2</t>
  </si>
  <si>
    <t>L9W 5B5</t>
  </si>
  <si>
    <t>L9W 5B6</t>
  </si>
  <si>
    <t>L9W 5B7</t>
  </si>
  <si>
    <t>L9W 5B8</t>
  </si>
  <si>
    <t>L9W 5B9</t>
  </si>
  <si>
    <t>L9W 5C1</t>
  </si>
  <si>
    <t>L9W 5C2</t>
  </si>
  <si>
    <t>L9W 5C3</t>
  </si>
  <si>
    <t>L9W 5C4</t>
  </si>
  <si>
    <t>L9W 5C5</t>
  </si>
  <si>
    <t>L9W 5C6</t>
  </si>
  <si>
    <t>L9W 5C7</t>
  </si>
  <si>
    <t>L9W 5C8</t>
  </si>
  <si>
    <t>L9W 5C9</t>
  </si>
  <si>
    <t>L9W 5E1</t>
  </si>
  <si>
    <t>L9W 5E2</t>
  </si>
  <si>
    <t>L9W 5E3</t>
  </si>
  <si>
    <t>L9W 5E4</t>
  </si>
  <si>
    <t>L9W 5E5</t>
  </si>
  <si>
    <t>L9W 5E6</t>
  </si>
  <si>
    <t>L9W 5E7</t>
  </si>
  <si>
    <t>L9W 5E8</t>
  </si>
  <si>
    <t>L9W 5E9</t>
  </si>
  <si>
    <t>L9W 5G1</t>
  </si>
  <si>
    <t>L9W 5G2</t>
  </si>
  <si>
    <t>L9W 5G3</t>
  </si>
  <si>
    <t>L9W 5G4</t>
  </si>
  <si>
    <t>L9W 5G5</t>
  </si>
  <si>
    <t>L9W 5G6</t>
  </si>
  <si>
    <t>L9W 5G7</t>
  </si>
  <si>
    <t>L9W 5G8</t>
  </si>
  <si>
    <t>L9W 5G9</t>
  </si>
  <si>
    <t>L9W 5H1</t>
  </si>
  <si>
    <t>L9W 5H2</t>
  </si>
  <si>
    <t>L9W 5H3</t>
  </si>
  <si>
    <t>L9W 5H4</t>
  </si>
  <si>
    <t>L9W 5H5</t>
  </si>
  <si>
    <t>L9W 5H6</t>
  </si>
  <si>
    <t>L9W 5H7</t>
  </si>
  <si>
    <t>L9W 5H8</t>
  </si>
  <si>
    <t>L9W 5H9</t>
  </si>
  <si>
    <t>L9W 5J2</t>
  </si>
  <si>
    <t>L9W 5J3</t>
  </si>
  <si>
    <t>L9W 5J4</t>
  </si>
  <si>
    <t>L9W 5J5</t>
  </si>
  <si>
    <t>L9W 5J6</t>
  </si>
  <si>
    <t>L9W 5J7</t>
  </si>
  <si>
    <t>L9W 5J8</t>
  </si>
  <si>
    <t>L9W 5J9</t>
  </si>
  <si>
    <t>L9W 5K1</t>
  </si>
  <si>
    <t>L9W 5K2</t>
  </si>
  <si>
    <t>L9W 5K3</t>
  </si>
  <si>
    <t>L9W 5K4</t>
  </si>
  <si>
    <t>L9W 5K5</t>
  </si>
  <si>
    <t>L9W 5K6</t>
  </si>
  <si>
    <t>L9W 5K7</t>
  </si>
  <si>
    <t>L9W 5K8</t>
  </si>
  <si>
    <t>L9W 5K9</t>
  </si>
  <si>
    <t>L9W 5L1</t>
  </si>
  <si>
    <t>L9W 5L2</t>
  </si>
  <si>
    <t>L9W 5L3</t>
  </si>
  <si>
    <t>L9W 5L4</t>
  </si>
  <si>
    <t>L9W 5L5</t>
  </si>
  <si>
    <t>L9W 5L6</t>
  </si>
  <si>
    <t>L9W 5L7</t>
  </si>
  <si>
    <t>L9W 5L8</t>
  </si>
  <si>
    <t>L9W 5L9</t>
  </si>
  <si>
    <t>L9W 5M1</t>
  </si>
  <si>
    <t>L9W 5M2</t>
  </si>
  <si>
    <t>L9W 5M3</t>
  </si>
  <si>
    <t>L9W 5M4</t>
  </si>
  <si>
    <t>L9W 5M5</t>
  </si>
  <si>
    <t>L9W 5M6</t>
  </si>
  <si>
    <t>L9W 5M7</t>
  </si>
  <si>
    <t>L9W 5M8</t>
  </si>
  <si>
    <t>L9W 5M9</t>
  </si>
  <si>
    <t>L9W 5N1</t>
  </si>
  <si>
    <t>L9W 5N2</t>
  </si>
  <si>
    <t>L9W 5N3</t>
  </si>
  <si>
    <t>L9W 5N4</t>
  </si>
  <si>
    <t>L9W 5N5</t>
  </si>
  <si>
    <t>L9W 5N6</t>
  </si>
  <si>
    <t>L9W 5N7</t>
  </si>
  <si>
    <t>L9W 5N8</t>
  </si>
  <si>
    <t>L9W 5N9</t>
  </si>
  <si>
    <t>L9W 5P1</t>
  </si>
  <si>
    <t>L9W 5P2</t>
  </si>
  <si>
    <t>L9W 5P3</t>
  </si>
  <si>
    <t>L9W 5P4</t>
  </si>
  <si>
    <t>L9W 5P5</t>
  </si>
  <si>
    <t>L9W 5P6</t>
  </si>
  <si>
    <t>L9W 5P7</t>
  </si>
  <si>
    <t>L9W 5P8</t>
  </si>
  <si>
    <t>L9W 5P9</t>
  </si>
  <si>
    <t>L9W 5R1</t>
  </si>
  <si>
    <t>L9W 5R2</t>
  </si>
  <si>
    <t>L9W 5R3</t>
  </si>
  <si>
    <t>L9W 5R4</t>
  </si>
  <si>
    <t>L9W 5R5</t>
  </si>
  <si>
    <t>L9W 5R6</t>
  </si>
  <si>
    <t>L9W 5R7</t>
  </si>
  <si>
    <t>L9W 5R8</t>
  </si>
  <si>
    <t>L9W 5R9</t>
  </si>
  <si>
    <t>L9W 5S1</t>
  </si>
  <si>
    <t>L9W 5S2</t>
  </si>
  <si>
    <t>L9W 5S3</t>
  </si>
  <si>
    <t>L9W 5S4</t>
  </si>
  <si>
    <t>L9W 5S5</t>
  </si>
  <si>
    <t>L9W 5S6</t>
  </si>
  <si>
    <t>L9W 5S7</t>
  </si>
  <si>
    <t>L9W 5S8</t>
  </si>
  <si>
    <t>L9W 5S9</t>
  </si>
  <si>
    <t>L9W 5T1</t>
  </si>
  <si>
    <t>L9W 5T2</t>
  </si>
  <si>
    <t>L9W 5T3</t>
  </si>
  <si>
    <t>L9W 5T4</t>
  </si>
  <si>
    <t>L9W 5T5</t>
  </si>
  <si>
    <t>L9W 5T6</t>
  </si>
  <si>
    <t>L9W 5T7</t>
  </si>
  <si>
    <t>L9W 5T8</t>
  </si>
  <si>
    <t>L9W 5T9</t>
  </si>
  <si>
    <t>L9W 5V1</t>
  </si>
  <si>
    <t>L9W 5V2</t>
  </si>
  <si>
    <t>L9W 5V3</t>
  </si>
  <si>
    <t>L9W 5V4</t>
  </si>
  <si>
    <t>L9W 5V5</t>
  </si>
  <si>
    <t>L9W 5V6</t>
  </si>
  <si>
    <t>L9W 5V7</t>
  </si>
  <si>
    <t>L9W 5V8</t>
  </si>
  <si>
    <t>L9W 5V9</t>
  </si>
  <si>
    <t>L9W 5W1</t>
  </si>
  <si>
    <t>L9W 5W2</t>
  </si>
  <si>
    <t>L9W 5W3</t>
  </si>
  <si>
    <t>L9W 5W4</t>
  </si>
  <si>
    <t>L9W 5W5</t>
  </si>
  <si>
    <t>L9W 5W6</t>
  </si>
  <si>
    <t>L9W 5W7</t>
  </si>
  <si>
    <t>L9W 5W8</t>
  </si>
  <si>
    <t>L9W 5W9</t>
  </si>
  <si>
    <t>L9W 5X1</t>
  </si>
  <si>
    <t>L9W 5X2</t>
  </si>
  <si>
    <t>L9W 5X3</t>
  </si>
  <si>
    <t>L9W 5X4</t>
  </si>
  <si>
    <t>L9W 5X5</t>
  </si>
  <si>
    <t>L9W 5X6</t>
  </si>
  <si>
    <t>L9W 5X7</t>
  </si>
  <si>
    <t>L9W 5X8</t>
  </si>
  <si>
    <t>L9W 5X9</t>
  </si>
  <si>
    <t>L9W 5Y1</t>
  </si>
  <si>
    <t>L9W 5Y2</t>
  </si>
  <si>
    <t>L9W 5Y3</t>
  </si>
  <si>
    <t>L9W 5Y4</t>
  </si>
  <si>
    <t>L9W 5Y5</t>
  </si>
  <si>
    <t>L9W 5Y6</t>
  </si>
  <si>
    <t>L9W 5Y7</t>
  </si>
  <si>
    <t>L9W 5Y8</t>
  </si>
  <si>
    <t>L9W 5Y9</t>
  </si>
  <si>
    <t>L9W 5Z1</t>
  </si>
  <si>
    <t>L9W 5Z2</t>
  </si>
  <si>
    <t>L9W 5Z3</t>
  </si>
  <si>
    <t>L9W 5Z4</t>
  </si>
  <si>
    <t>L9W 5Z5</t>
  </si>
  <si>
    <t>L9W 5Z6</t>
  </si>
  <si>
    <t>L9W 5Z7</t>
  </si>
  <si>
    <t>L9W 5Z8</t>
  </si>
  <si>
    <t>L9W 5Z9</t>
  </si>
  <si>
    <t>L9W 6A1</t>
  </si>
  <si>
    <t>L9W 6A2</t>
  </si>
  <si>
    <t>L9W 6A3</t>
  </si>
  <si>
    <t>L9W 6A4</t>
  </si>
  <si>
    <t>L9W 6A5</t>
  </si>
  <si>
    <t>L9W 6A6</t>
  </si>
  <si>
    <t>L9W 6A7</t>
  </si>
  <si>
    <t>L9W 6A8</t>
  </si>
  <si>
    <t>L9W 6A9</t>
  </si>
  <si>
    <t>L9W 6B1</t>
  </si>
  <si>
    <t>L9W 6B2</t>
  </si>
  <si>
    <t>L9W 6B3</t>
  </si>
  <si>
    <t>L9W 6B4</t>
  </si>
  <si>
    <t>L9W 6B5</t>
  </si>
  <si>
    <t>L9W 6B6</t>
  </si>
  <si>
    <t>L9W 6B7</t>
  </si>
  <si>
    <t>L9W 6B8</t>
  </si>
  <si>
    <t>L9W 6B9</t>
  </si>
  <si>
    <t>L9W 6C1</t>
  </si>
  <si>
    <t>L9W 6C2</t>
  </si>
  <si>
    <t>L9W 6C3</t>
  </si>
  <si>
    <t>L9W 6C4</t>
  </si>
  <si>
    <t>L9W 6C5</t>
  </si>
  <si>
    <t>L9W 6C6</t>
  </si>
  <si>
    <t>L9W 6C7</t>
  </si>
  <si>
    <t>L9W 6C8</t>
  </si>
  <si>
    <t>L9W 6C9</t>
  </si>
  <si>
    <t>L9W 6E1</t>
  </si>
  <si>
    <t>L9W 6E2</t>
  </si>
  <si>
    <t>L9W 6E3</t>
  </si>
  <si>
    <t>L9W 6E5</t>
  </si>
  <si>
    <t>L9W 6E6</t>
  </si>
  <si>
    <t>L9W 6E7</t>
  </si>
  <si>
    <t>L9W 6E8</t>
  </si>
  <si>
    <t>L9W 6E9</t>
  </si>
  <si>
    <t>L9W 6G1</t>
  </si>
  <si>
    <t>L9W 6G2</t>
  </si>
  <si>
    <t>L9W 6G3</t>
  </si>
  <si>
    <t>L9W 6G4</t>
  </si>
  <si>
    <t>L9W 6G5</t>
  </si>
  <si>
    <t>L9W 6G6</t>
  </si>
  <si>
    <t>L9W 6G7</t>
  </si>
  <si>
    <t>L9W 6G8</t>
  </si>
  <si>
    <t>L9W 6G9</t>
  </si>
  <si>
    <t>L9W 6H1</t>
  </si>
  <si>
    <t>L9W 6H2</t>
  </si>
  <si>
    <t>L9W 6H3</t>
  </si>
  <si>
    <t>L9W 6H4</t>
  </si>
  <si>
    <t>L9W 6H5</t>
  </si>
  <si>
    <t>L9W 6H6</t>
  </si>
  <si>
    <t>L9W 6H7</t>
  </si>
  <si>
    <t>L9W 6H8</t>
  </si>
  <si>
    <t>L9W 6H9</t>
  </si>
  <si>
    <t>L9W 6J1</t>
  </si>
  <si>
    <t>L9W 6J2</t>
  </si>
  <si>
    <t>L9W 6J3</t>
  </si>
  <si>
    <t>L9W 6J4</t>
  </si>
  <si>
    <t>L9W 6J5</t>
  </si>
  <si>
    <t>L9W 6J6</t>
  </si>
  <si>
    <t>L9W 6J8</t>
  </si>
  <si>
    <t>L9W 6J9</t>
  </si>
  <si>
    <t>L9W 6K1</t>
  </si>
  <si>
    <t>L9W 6K2</t>
  </si>
  <si>
    <t>L9W 6K3</t>
  </si>
  <si>
    <t>L9W 6K4</t>
  </si>
  <si>
    <t>L9W 6K5</t>
  </si>
  <si>
    <t>L9W 6K6</t>
  </si>
  <si>
    <t>L9W 6K7</t>
  </si>
  <si>
    <t>L9W 6K8</t>
  </si>
  <si>
    <t>L9W 6K9</t>
  </si>
  <si>
    <t>L9W 6L1</t>
  </si>
  <si>
    <t>L9W 6L2</t>
  </si>
  <si>
    <t>L9W 6L3</t>
  </si>
  <si>
    <t>L9W 6L4</t>
  </si>
  <si>
    <t>L9W 6L5</t>
  </si>
  <si>
    <t>L9W 6L6</t>
  </si>
  <si>
    <t>L9W 6L7</t>
  </si>
  <si>
    <t>L9W 6L8</t>
  </si>
  <si>
    <t>L9W 6L9</t>
  </si>
  <si>
    <t>L9W 6M1</t>
  </si>
  <si>
    <t>L9W 6M2</t>
  </si>
  <si>
    <t>L9W 6M3</t>
  </si>
  <si>
    <t>L9W 6M4</t>
  </si>
  <si>
    <t>L9W 6M5</t>
  </si>
  <si>
    <t>L9W 6M6</t>
  </si>
  <si>
    <t>L9W 6M8</t>
  </si>
  <si>
    <t>L9W 6M9</t>
  </si>
  <si>
    <t>L9W 6N1</t>
  </si>
  <si>
    <t>L9W 6N2</t>
  </si>
  <si>
    <t>L9W 6N3</t>
  </si>
  <si>
    <t>L9W 6N4</t>
  </si>
  <si>
    <t>L9W 6N5</t>
  </si>
  <si>
    <t>L9W 6N6</t>
  </si>
  <si>
    <t>L9W 6N7</t>
  </si>
  <si>
    <t>L9W 6N8</t>
  </si>
  <si>
    <t>L9W 6N9</t>
  </si>
  <si>
    <t>L9W 6P1</t>
  </si>
  <si>
    <t>L9W 6P2</t>
  </si>
  <si>
    <t>L9W 6P3</t>
  </si>
  <si>
    <t>L9W 6P4</t>
  </si>
  <si>
    <t>L9W 6P5</t>
  </si>
  <si>
    <t>L9W 6P6</t>
  </si>
  <si>
    <t>L9W 6P7</t>
  </si>
  <si>
    <t>L9W 6P8</t>
  </si>
  <si>
    <t>L9W 6P9</t>
  </si>
  <si>
    <t>L9W 6R1</t>
  </si>
  <si>
    <t>L9W 6R2</t>
  </si>
  <si>
    <t>L9W 6R3</t>
  </si>
  <si>
    <t>L9W 6R4</t>
  </si>
  <si>
    <t>L9W 6R6</t>
  </si>
  <si>
    <t>L9W 6R7</t>
  </si>
  <si>
    <t>L9W 6R8</t>
  </si>
  <si>
    <t>L9W 6R9</t>
  </si>
  <si>
    <t>L9W 6S1</t>
  </si>
  <si>
    <t>L9W 6S2</t>
  </si>
  <si>
    <t>L9W 6S3</t>
  </si>
  <si>
    <t>L9W 6S4</t>
  </si>
  <si>
    <t>L9W 6S5</t>
  </si>
  <si>
    <t>L9W 6S6</t>
  </si>
  <si>
    <t>L9W 6S7</t>
  </si>
  <si>
    <t>L9W 6S8</t>
  </si>
  <si>
    <t>L9W 6S9</t>
  </si>
  <si>
    <t>L9W 6T1</t>
  </si>
  <si>
    <t>L9W 6T2</t>
  </si>
  <si>
    <t>L9W 6T3</t>
  </si>
  <si>
    <t>L9W 6T4</t>
  </si>
  <si>
    <t>L9W 6T5</t>
  </si>
  <si>
    <t>L9W 6T6</t>
  </si>
  <si>
    <t>L9W 6T7</t>
  </si>
  <si>
    <t>L9W 6T8</t>
  </si>
  <si>
    <t>L9W 6T9</t>
  </si>
  <si>
    <t>L9W 6V1</t>
  </si>
  <si>
    <t>L9W 6V2</t>
  </si>
  <si>
    <t>L9W 6V3</t>
  </si>
  <si>
    <t>L9W 6V4</t>
  </si>
  <si>
    <t>L9W 6V5</t>
  </si>
  <si>
    <t>L9W 6V6</t>
  </si>
  <si>
    <t>L9W 6V7</t>
  </si>
  <si>
    <t>L9W 6V8</t>
  </si>
  <si>
    <t>L9W 6V9</t>
  </si>
  <si>
    <t>L9W 6W1</t>
  </si>
  <si>
    <t>L9W 6W2</t>
  </si>
  <si>
    <t>L9W 6W3</t>
  </si>
  <si>
    <t>L9W 6W4</t>
  </si>
  <si>
    <t>L9W 6W5</t>
  </si>
  <si>
    <t>L9W 6W6</t>
  </si>
  <si>
    <t>L9W 6W7</t>
  </si>
  <si>
    <t>L9W 6W8</t>
  </si>
  <si>
    <t>L9W 6W9</t>
  </si>
  <si>
    <t>L9W 6X1</t>
  </si>
  <si>
    <t>L9W 6X2</t>
  </si>
  <si>
    <t>L9W 6X3</t>
  </si>
  <si>
    <t>L9W 6X4</t>
  </si>
  <si>
    <t>L9W 6X5</t>
  </si>
  <si>
    <t>L9W 6X6</t>
  </si>
  <si>
    <t>L9W 6X7</t>
  </si>
  <si>
    <t>L9W 6X8</t>
  </si>
  <si>
    <t>L9W 6X9</t>
  </si>
  <si>
    <t>L9W 6Y1</t>
  </si>
  <si>
    <t>L9W 6Y2</t>
  </si>
  <si>
    <t>L9W 6Y3</t>
  </si>
  <si>
    <t>L9W 6Y4</t>
  </si>
  <si>
    <t>L9W 6Y5</t>
  </si>
  <si>
    <t>L9W 6Y6</t>
  </si>
  <si>
    <t>L9W 6Y7</t>
  </si>
  <si>
    <t>L9W 6Y8</t>
  </si>
  <si>
    <t>L9W 6Y9</t>
  </si>
  <si>
    <t>L9W 6Z1</t>
  </si>
  <si>
    <t>L9W 6Z2</t>
  </si>
  <si>
    <t>L9W 6Z3</t>
  </si>
  <si>
    <t>L9W 6Z4</t>
  </si>
  <si>
    <t>L9W 6Z5</t>
  </si>
  <si>
    <t>L9W 6Z6</t>
  </si>
  <si>
    <t>L9W 6Z7</t>
  </si>
  <si>
    <t>L9W 6Z8</t>
  </si>
  <si>
    <t>L9W 6Z9</t>
  </si>
  <si>
    <t>L9W 7A1</t>
  </si>
  <si>
    <t>L9W 7A2</t>
  </si>
  <si>
    <t>L9W 7A3</t>
  </si>
  <si>
    <t>L9W 7A4</t>
  </si>
  <si>
    <t>L9W 7A5</t>
  </si>
  <si>
    <t>L9W 7A6</t>
  </si>
  <si>
    <t>L9W 7A7</t>
  </si>
  <si>
    <t>L9W 7A8</t>
  </si>
  <si>
    <t>L9W 7A9</t>
  </si>
  <si>
    <t>L9W 7B1</t>
  </si>
  <si>
    <t>L9W 7B2</t>
  </si>
  <si>
    <t>L9W 7B3</t>
  </si>
  <si>
    <t>L9W 7B4</t>
  </si>
  <si>
    <t>L9W 7B5</t>
  </si>
  <si>
    <t>L9W 7B6</t>
  </si>
  <si>
    <t>L9W 7B7</t>
  </si>
  <si>
    <t>L9W 7B8</t>
  </si>
  <si>
    <t>L9W 7B9</t>
  </si>
  <si>
    <t>L9W 7C1</t>
  </si>
  <si>
    <t>L9W 7C2</t>
  </si>
  <si>
    <t>L9W 7C3</t>
  </si>
  <si>
    <t>L9W 7C4</t>
  </si>
  <si>
    <t>L9W 7C5</t>
  </si>
  <si>
    <t>L9W 7C6</t>
  </si>
  <si>
    <t>L9W 7C7</t>
  </si>
  <si>
    <t>L9W 7C8</t>
  </si>
  <si>
    <t>L9W 7C9</t>
  </si>
  <si>
    <t>L9W 7E1</t>
  </si>
  <si>
    <t>L9W 7E2</t>
  </si>
  <si>
    <t>L9W 7E3</t>
  </si>
  <si>
    <t>L9W 7E4</t>
  </si>
  <si>
    <t>L9W 7E5</t>
  </si>
  <si>
    <t>L9W 7E6</t>
  </si>
  <si>
    <t>L9W 7E7</t>
  </si>
  <si>
    <t>L9W 7E8</t>
  </si>
  <si>
    <t>L9W 7E9</t>
  </si>
  <si>
    <t>L9W 7G1</t>
  </si>
  <si>
    <t>L9W 7G2</t>
  </si>
  <si>
    <t>L9W 7G3</t>
  </si>
  <si>
    <t>L9W 7G4</t>
  </si>
  <si>
    <t>L9W 7G5</t>
  </si>
  <si>
    <t>L9W 7G6</t>
  </si>
  <si>
    <t>L9W 7G7</t>
  </si>
  <si>
    <t>L9W 7G8</t>
  </si>
  <si>
    <t>L9W 7G9</t>
  </si>
  <si>
    <t>L9W 7H1</t>
  </si>
  <si>
    <t>L9W 7H2</t>
  </si>
  <si>
    <t>L9W 7H3</t>
  </si>
  <si>
    <t>L9W 7H4</t>
  </si>
  <si>
    <t>L9W 7H5</t>
  </si>
  <si>
    <t>L9W 7H6</t>
  </si>
  <si>
    <t>L9W 7H7</t>
  </si>
  <si>
    <t>L9W 7H8</t>
  </si>
  <si>
    <t>L9W 7H9</t>
  </si>
  <si>
    <t>L9W 7J1</t>
  </si>
  <si>
    <t>L9W 7J2</t>
  </si>
  <si>
    <t>L9W 7J3</t>
  </si>
  <si>
    <t>L9W 7J4</t>
  </si>
  <si>
    <t>L9W 7J5</t>
  </si>
  <si>
    <t>L9W 7J6</t>
  </si>
  <si>
    <t>L9W 7J7</t>
  </si>
  <si>
    <t>L9W 7J8</t>
  </si>
  <si>
    <t>L9W 7J9</t>
  </si>
  <si>
    <t>L9W 7K1</t>
  </si>
  <si>
    <t>L9W 7K2</t>
  </si>
  <si>
    <t>L9W 7K3</t>
  </si>
  <si>
    <t>L9W 7K4</t>
  </si>
  <si>
    <t>L9W 7K5</t>
  </si>
  <si>
    <t>L9W 7K6</t>
  </si>
  <si>
    <t>L9W 7K7</t>
  </si>
  <si>
    <t>L9W 7K8</t>
  </si>
  <si>
    <t>L9W 7K9</t>
  </si>
  <si>
    <t>L9W 7L1</t>
  </si>
  <si>
    <t>L9W 7L2</t>
  </si>
  <si>
    <t>L9W 7L3</t>
  </si>
  <si>
    <t>L9W 7L4</t>
  </si>
  <si>
    <t>L9W 7L5</t>
  </si>
  <si>
    <t>L9W 7L6</t>
  </si>
  <si>
    <t>L9W 7L7</t>
  </si>
  <si>
    <t>L9W 7L8</t>
  </si>
  <si>
    <t>L9W 7L9</t>
  </si>
  <si>
    <t>L9W 7M1</t>
  </si>
  <si>
    <t>L9W 7M2</t>
  </si>
  <si>
    <t>L9W 7M3</t>
  </si>
  <si>
    <t>L9W 7M4</t>
  </si>
  <si>
    <t>L9W 7M5</t>
  </si>
  <si>
    <t>L9W 7M6</t>
  </si>
  <si>
    <t>L9W 7M7</t>
  </si>
  <si>
    <t>L9W 7M8</t>
  </si>
  <si>
    <t>L9W 7M9</t>
  </si>
  <si>
    <t>L9W 7N1</t>
  </si>
  <si>
    <t>L9W 7N2</t>
  </si>
  <si>
    <t>L9W 7N3</t>
  </si>
  <si>
    <t>L9W 7N4</t>
  </si>
  <si>
    <t>L9W 7N5</t>
  </si>
  <si>
    <t>L9W 7N6</t>
  </si>
  <si>
    <t>L9W 7N7</t>
  </si>
  <si>
    <t>L9W 7N8</t>
  </si>
  <si>
    <t>L9W 7P1</t>
  </si>
  <si>
    <t>L9W 7P2</t>
  </si>
  <si>
    <t>L9W 7P3</t>
  </si>
  <si>
    <t>L9W 7P4</t>
  </si>
  <si>
    <t>L9W 7P6</t>
  </si>
  <si>
    <t>L9W 7P7</t>
  </si>
  <si>
    <t>L9W 7P8</t>
  </si>
  <si>
    <t>L9W 7P9</t>
  </si>
  <si>
    <t>L9W 7R1</t>
  </si>
  <si>
    <t>L9W 7R2</t>
  </si>
  <si>
    <t>L9W 7R3</t>
  </si>
  <si>
    <t>L9W 7R4</t>
  </si>
  <si>
    <t>L9W 7R5</t>
  </si>
  <si>
    <t>L9W 7R7</t>
  </si>
  <si>
    <t>L9W 7R8</t>
  </si>
  <si>
    <t>L9W 7R9</t>
  </si>
  <si>
    <t>L9W 7S3</t>
  </si>
  <si>
    <t>L9X 0A1</t>
  </si>
  <si>
    <t>L9X 0A3</t>
  </si>
  <si>
    <t>L9X 0A4</t>
  </si>
  <si>
    <t>L9X 0A5</t>
  </si>
  <si>
    <t>L9X 0A6</t>
  </si>
  <si>
    <t>L9X 0A7</t>
  </si>
  <si>
    <t>L9X 0A8</t>
  </si>
  <si>
    <t>L9X 0A9</t>
  </si>
  <si>
    <t>L9X 0B1</t>
  </si>
  <si>
    <t>L9X 0B2</t>
  </si>
  <si>
    <t>L9X 0B3</t>
  </si>
  <si>
    <t>L9X 0B4</t>
  </si>
  <si>
    <t>L9X 0B5</t>
  </si>
  <si>
    <t>L9X 0B6</t>
  </si>
  <si>
    <t>L9X 0B7</t>
  </si>
  <si>
    <t>L9X 0B8</t>
  </si>
  <si>
    <t>L9X 0B9</t>
  </si>
  <si>
    <t>L9X 0C1</t>
  </si>
  <si>
    <t>L9X 0C2</t>
  </si>
  <si>
    <t>L9X 0C3</t>
  </si>
  <si>
    <t>L9X 0C4</t>
  </si>
  <si>
    <t>L9X 0C5</t>
  </si>
  <si>
    <t>L9X 0C6</t>
  </si>
  <si>
    <t>L9X 0C7</t>
  </si>
  <si>
    <t>L9X 0C9</t>
  </si>
  <si>
    <t>L9X 0E1</t>
  </si>
  <si>
    <t>L9X 0E2</t>
  </si>
  <si>
    <t>L9X 0E3</t>
  </si>
  <si>
    <t>L9X 0E4</t>
  </si>
  <si>
    <t>L9X 0E5</t>
  </si>
  <si>
    <t>L9X 0E6</t>
  </si>
  <si>
    <t>L9X 0E7</t>
  </si>
  <si>
    <t>L9X 0E8</t>
  </si>
  <si>
    <t>L9X 0E9</t>
  </si>
  <si>
    <t>L9X 0G1</t>
  </si>
  <si>
    <t>L9X 0G2</t>
  </si>
  <si>
    <t>L9X 0G3</t>
  </si>
  <si>
    <t>L9X 0G4</t>
  </si>
  <si>
    <t>L9X 0G5</t>
  </si>
  <si>
    <t>L9X 0G6</t>
  </si>
  <si>
    <t>L9X 0G7</t>
  </si>
  <si>
    <t>L9X 0G8</t>
  </si>
  <si>
    <t>L9X 0G9</t>
  </si>
  <si>
    <t>L9X 0H1</t>
  </si>
  <si>
    <t>L9X 0H2</t>
  </si>
  <si>
    <t>L9X 0H3</t>
  </si>
  <si>
    <t>L9X 0H4</t>
  </si>
  <si>
    <t>L9X 0H5</t>
  </si>
  <si>
    <t>L9X 0H6</t>
  </si>
  <si>
    <t>L9X 0H7</t>
  </si>
  <si>
    <t>L9X 0H8</t>
  </si>
  <si>
    <t>L9X 0H9</t>
  </si>
  <si>
    <t>L9X 0J1</t>
  </si>
  <si>
    <t>L9X 0J2</t>
  </si>
  <si>
    <t>L9X 0J3</t>
  </si>
  <si>
    <t>L9X 0J4</t>
  </si>
  <si>
    <t>L9X 0J5</t>
  </si>
  <si>
    <t>L9X 0J6</t>
  </si>
  <si>
    <t>L9X 0J7</t>
  </si>
  <si>
    <t>L9X 0J8</t>
  </si>
  <si>
    <t>L9X 0J9</t>
  </si>
  <si>
    <t>L9X 0K1</t>
  </si>
  <si>
    <t>L9X 0K2</t>
  </si>
  <si>
    <t>L9X 0K3</t>
  </si>
  <si>
    <t>L9X 0K4</t>
  </si>
  <si>
    <t>L9X 0K5</t>
  </si>
  <si>
    <t>L9X 0K6</t>
  </si>
  <si>
    <t>L9X 0K7</t>
  </si>
  <si>
    <t>L9X 0K8</t>
  </si>
  <si>
    <t>L9X 0K9</t>
  </si>
  <si>
    <t>L9X 0L1</t>
  </si>
  <si>
    <t>L9X 0L2</t>
  </si>
  <si>
    <t>L9X 0L3</t>
  </si>
  <si>
    <t>L9X 0L4</t>
  </si>
  <si>
    <t>L9X 0L5</t>
  </si>
  <si>
    <t>L9X 0L6</t>
  </si>
  <si>
    <t>L9X 0L7</t>
  </si>
  <si>
    <t>L9X 0L8</t>
  </si>
  <si>
    <t>L9X 0L9</t>
  </si>
  <si>
    <t>L9X 0M1</t>
  </si>
  <si>
    <t>L9X 0M2</t>
  </si>
  <si>
    <t>L9X 0M3</t>
  </si>
  <si>
    <t>L9X 0M4</t>
  </si>
  <si>
    <t>L9X 0M5</t>
  </si>
  <si>
    <t>L9X 0M6</t>
  </si>
  <si>
    <t>L9X 0M7</t>
  </si>
  <si>
    <t>L9X 0M8</t>
  </si>
  <si>
    <t>L9X 0M9</t>
  </si>
  <si>
    <t>L9X 0N1</t>
  </si>
  <si>
    <t>L9X 0N2</t>
  </si>
  <si>
    <t>L9X 0N3</t>
  </si>
  <si>
    <t>L9X 0N4</t>
  </si>
  <si>
    <t>L9X 0N5</t>
  </si>
  <si>
    <t>L9X 0N6</t>
  </si>
  <si>
    <t>L9X 0N7</t>
  </si>
  <si>
    <t>L9X 0N8</t>
  </si>
  <si>
    <t>L9X 0N9</t>
  </si>
  <si>
    <t>L9X 0P1</t>
  </si>
  <si>
    <t>L9X 0P2</t>
  </si>
  <si>
    <t>L9X 0P3</t>
  </si>
  <si>
    <t>L9X 0P4</t>
  </si>
  <si>
    <t>L9X 0P5</t>
  </si>
  <si>
    <t>L9X 0P6</t>
  </si>
  <si>
    <t>L9X 0P7</t>
  </si>
  <si>
    <t>L9X 0P8</t>
  </si>
  <si>
    <t>L9X 0P9</t>
  </si>
  <si>
    <t>L9X 0R1</t>
  </si>
  <si>
    <t>L9X 0R2</t>
  </si>
  <si>
    <t>L9X 0R3</t>
  </si>
  <si>
    <t>L9X 0R4</t>
  </si>
  <si>
    <t>L9X 0R5</t>
  </si>
  <si>
    <t>L9X 0R6</t>
  </si>
  <si>
    <t>L9X 0R7</t>
  </si>
  <si>
    <t>L9X 0R8</t>
  </si>
  <si>
    <t>L9X 0R9</t>
  </si>
  <si>
    <t>L9X 0S1</t>
  </si>
  <si>
    <t>L9X 0S2</t>
  </si>
  <si>
    <t>L9X 0S3</t>
  </si>
  <si>
    <t>L9X 0S4</t>
  </si>
  <si>
    <t>L9X 0S5</t>
  </si>
  <si>
    <t>L9X 0S6</t>
  </si>
  <si>
    <t>L9X 0S7</t>
  </si>
  <si>
    <t>L9X 0S8</t>
  </si>
  <si>
    <t>L9X 0S9</t>
  </si>
  <si>
    <t>L9X 0T1</t>
  </si>
  <si>
    <t>L9X 0T2</t>
  </si>
  <si>
    <t>L9X 0T3</t>
  </si>
  <si>
    <t>L9X 0T4</t>
  </si>
  <si>
    <t>L9X 0T5</t>
  </si>
  <si>
    <t>L9X 0T6</t>
  </si>
  <si>
    <t>L9X 0T7</t>
  </si>
  <si>
    <t>L9X 0T8</t>
  </si>
  <si>
    <t>L9X 0T9</t>
  </si>
  <si>
    <t>L9X 0V1</t>
  </si>
  <si>
    <t>L9X 0V2</t>
  </si>
  <si>
    <t>L9X 0V3</t>
  </si>
  <si>
    <t>L9X 0V4</t>
  </si>
  <si>
    <t>L9X 0V5</t>
  </si>
  <si>
    <t>L9X 0V6</t>
  </si>
  <si>
    <t>L9X 0V7</t>
  </si>
  <si>
    <t>L9X 0V8</t>
  </si>
  <si>
    <t>L9X 0V9</t>
  </si>
  <si>
    <t>L9X 0W1</t>
  </si>
  <si>
    <t>L9X 0W2</t>
  </si>
  <si>
    <t>L9X 0W3</t>
  </si>
  <si>
    <t>L9X 0W4</t>
  </si>
  <si>
    <t>L9X 0W5</t>
  </si>
  <si>
    <t>L9X 0W6</t>
  </si>
  <si>
    <t>L9X 0W7</t>
  </si>
  <si>
    <t>L9X 0W8</t>
  </si>
  <si>
    <t>L9X 0W9</t>
  </si>
  <si>
    <t>L9X 0X1</t>
  </si>
  <si>
    <t>L9X 0X2</t>
  </si>
  <si>
    <t>L9X 0X3</t>
  </si>
  <si>
    <t>L9X 0X4</t>
  </si>
  <si>
    <t>L9X 0X5</t>
  </si>
  <si>
    <t>L9X 0X6</t>
  </si>
  <si>
    <t>L9X 0X7</t>
  </si>
  <si>
    <t>L9X 0X8</t>
  </si>
  <si>
    <t>L9X 0X9</t>
  </si>
  <si>
    <t>L9X 0Y1</t>
  </si>
  <si>
    <t>L9X 0Y2</t>
  </si>
  <si>
    <t>L9X 0Y3</t>
  </si>
  <si>
    <t>L9X 0Y4</t>
  </si>
  <si>
    <t>L9X 0Y5</t>
  </si>
  <si>
    <t>L9X 0Y6</t>
  </si>
  <si>
    <t>L9X 0Y7</t>
  </si>
  <si>
    <t>L9X 0Y8</t>
  </si>
  <si>
    <t>L9X 0Y9</t>
  </si>
  <si>
    <t>L9X 0Z1</t>
  </si>
  <si>
    <t>L9X 0Z2</t>
  </si>
  <si>
    <t>L9X 0Z3</t>
  </si>
  <si>
    <t>L9X 0Z4</t>
  </si>
  <si>
    <t>L9X 0Z5</t>
  </si>
  <si>
    <t>L9X 0Z6</t>
  </si>
  <si>
    <t>L9X 0Z7</t>
  </si>
  <si>
    <t>L9X 0Z8</t>
  </si>
  <si>
    <t>L9X 0Z9</t>
  </si>
  <si>
    <t>L9X 1A1</t>
  </si>
  <si>
    <t>L9X 1A2</t>
  </si>
  <si>
    <t>L9X 1A3</t>
  </si>
  <si>
    <t>L9X 1A4</t>
  </si>
  <si>
    <t>L9X 1A5</t>
  </si>
  <si>
    <t>L9X 1A6</t>
  </si>
  <si>
    <t>L9X 1A7</t>
  </si>
  <si>
    <t>L9X 1A8</t>
  </si>
  <si>
    <t>L9X 1A9</t>
  </si>
  <si>
    <t>L9X 1B1</t>
  </si>
  <si>
    <t>L9X 1B2</t>
  </si>
  <si>
    <t>L9X 1B3</t>
  </si>
  <si>
    <t>L9X 1B4</t>
  </si>
  <si>
    <t>L9X 1B5</t>
  </si>
  <si>
    <t>L9X 1B6</t>
  </si>
  <si>
    <t>L9X 1B7</t>
  </si>
  <si>
    <t>L9X 1B8</t>
  </si>
  <si>
    <t>L9X 1B9</t>
  </si>
  <si>
    <t>L9X 1C1</t>
  </si>
  <si>
    <t>L9X 1C2</t>
  </si>
  <si>
    <t>L9X 1C3</t>
  </si>
  <si>
    <t>L9X 1C4</t>
  </si>
  <si>
    <t>L9X 1C5</t>
  </si>
  <si>
    <t>L9X 1C6</t>
  </si>
  <si>
    <t>L9X 1C7</t>
  </si>
  <si>
    <t>L9X 1C8</t>
  </si>
  <si>
    <t>L9X 1C9</t>
  </si>
  <si>
    <t>L9X 1E1</t>
  </si>
  <si>
    <t>L9X 1E2</t>
  </si>
  <si>
    <t>L9X 1E3</t>
  </si>
  <si>
    <t>L9X 1E4</t>
  </si>
  <si>
    <t>L9X 1E5</t>
  </si>
  <si>
    <t>L9X 1E6</t>
  </si>
  <si>
    <t>L9X 1E7</t>
  </si>
  <si>
    <t>L9X 1E8</t>
  </si>
  <si>
    <t>L9X 1E9</t>
  </si>
  <si>
    <t>L9X 1G1</t>
  </si>
  <si>
    <t>L9X 1G2</t>
  </si>
  <si>
    <t>L9X 1G3</t>
  </si>
  <si>
    <t>L9X 1G4</t>
  </si>
  <si>
    <t>L9X 1G5</t>
  </si>
  <si>
    <t>L9X 1G6</t>
  </si>
  <si>
    <t>L9X 1G7</t>
  </si>
  <si>
    <t>L9X 1G8</t>
  </si>
  <si>
    <t>L9X 1G9</t>
  </si>
  <si>
    <t>L9X 1H1</t>
  </si>
  <si>
    <t>L9X 1H2</t>
  </si>
  <si>
    <t>L9X 1H3</t>
  </si>
  <si>
    <t>L9X 1H4</t>
  </si>
  <si>
    <t>L9X 1H5</t>
  </si>
  <si>
    <t>L9X 1H6</t>
  </si>
  <si>
    <t>L9X 1H7</t>
  </si>
  <si>
    <t>L9X 1H8</t>
  </si>
  <si>
    <t>L9X 1H9</t>
  </si>
  <si>
    <t>L9X 1J1</t>
  </si>
  <si>
    <t>L9X 1J2</t>
  </si>
  <si>
    <t>L9X 1J3</t>
  </si>
  <si>
    <t>L9X 1J4</t>
  </si>
  <si>
    <t>L9X 1J5</t>
  </si>
  <si>
    <t>L9X 1J6</t>
  </si>
  <si>
    <t>L9X 1J7</t>
  </si>
  <si>
    <t>L9X 1J8</t>
  </si>
  <si>
    <t>L9X 1J9</t>
  </si>
  <si>
    <t>L9X 1K1</t>
  </si>
  <si>
    <t>L9X 1K2</t>
  </si>
  <si>
    <t>L9X 1K3</t>
  </si>
  <si>
    <t>L9X 1K4</t>
  </si>
  <si>
    <t>L9X 1K5</t>
  </si>
  <si>
    <t>L9X 1K6</t>
  </si>
  <si>
    <t>L9X 1K7</t>
  </si>
  <si>
    <t>L9X 1K8</t>
  </si>
  <si>
    <t>L9X 1K9</t>
  </si>
  <si>
    <t>L9X 1L1</t>
  </si>
  <si>
    <t>L9X 1L2</t>
  </si>
  <si>
    <t>L9X 1L3</t>
  </si>
  <si>
    <t>L9X 1L4</t>
  </si>
  <si>
    <t>L9X 1L5</t>
  </si>
  <si>
    <t>L9X 1L6</t>
  </si>
  <si>
    <t>L9X 1L7</t>
  </si>
  <si>
    <t>L9X 1L8</t>
  </si>
  <si>
    <t>L9X 1L9</t>
  </si>
  <si>
    <t>L9X 1M1</t>
  </si>
  <si>
    <t>L9X 1M2</t>
  </si>
  <si>
    <t>L9X 1M3</t>
  </si>
  <si>
    <t>L9X 1M4</t>
  </si>
  <si>
    <t>L9X 1M5</t>
  </si>
  <si>
    <t>L9X 1M6</t>
  </si>
  <si>
    <t>L9X 1M7</t>
  </si>
  <si>
    <t>L9X 1M8</t>
  </si>
  <si>
    <t>L9X 1M9</t>
  </si>
  <si>
    <t>L9X 1N1</t>
  </si>
  <si>
    <t>L9X 1N2</t>
  </si>
  <si>
    <t>L9X 1N3</t>
  </si>
  <si>
    <t>L9X 1N4</t>
  </si>
  <si>
    <t>L9X 1N5</t>
  </si>
  <si>
    <t>L9X 1N6</t>
  </si>
  <si>
    <t>L9X 1N7</t>
  </si>
  <si>
    <t>L9X 1N8</t>
  </si>
  <si>
    <t>L9X 1N9</t>
  </si>
  <si>
    <t>L9X 1P1</t>
  </si>
  <si>
    <t>L9X 1P2</t>
  </si>
  <si>
    <t>L9X 1P3</t>
  </si>
  <si>
    <t>L9X 1P4</t>
  </si>
  <si>
    <t>L9X 1P5</t>
  </si>
  <si>
    <t>L9X 1P6</t>
  </si>
  <si>
    <t>L9X 1P7</t>
  </si>
  <si>
    <t>L9X 1P8</t>
  </si>
  <si>
    <t>L9X 1P9</t>
  </si>
  <si>
    <t>L9X 1R1</t>
  </si>
  <si>
    <t>L9X 1R2</t>
  </si>
  <si>
    <t>L9X 1R3</t>
  </si>
  <si>
    <t>L9X 1R4</t>
  </si>
  <si>
    <t>L9X 1R5</t>
  </si>
  <si>
    <t>L9X 1R6</t>
  </si>
  <si>
    <t>L9X 1R7</t>
  </si>
  <si>
    <t>L9X 1R8</t>
  </si>
  <si>
    <t>L9X 1R9</t>
  </si>
  <si>
    <t>L9X 1S1</t>
  </si>
  <si>
    <t>L9X 1S2</t>
  </si>
  <si>
    <t>L9X 1S3</t>
  </si>
  <si>
    <t>L9X 1S4</t>
  </si>
  <si>
    <t>L9X 1S5</t>
  </si>
  <si>
    <t>L9X 1S6</t>
  </si>
  <si>
    <t>L9X 1S7</t>
  </si>
  <si>
    <t>L9X 1S8</t>
  </si>
  <si>
    <t>L9X 1S9</t>
  </si>
  <si>
    <t>L9X 1T1</t>
  </si>
  <si>
    <t>L9X 1T2</t>
  </si>
  <si>
    <t>L9X 1T3</t>
  </si>
  <si>
    <t>L9X 1T4</t>
  </si>
  <si>
    <t>L9X 1T5</t>
  </si>
  <si>
    <t>L9X 1T6</t>
  </si>
  <si>
    <t>L9X 1T7</t>
  </si>
  <si>
    <t>L9X 1T8</t>
  </si>
  <si>
    <t>L9X 1T9</t>
  </si>
  <si>
    <t>L9X 1V1</t>
  </si>
  <si>
    <t>L9X 1V2</t>
  </si>
  <si>
    <t>L9X 1V3</t>
  </si>
  <si>
    <t>L9X 1V4</t>
  </si>
  <si>
    <t>L9X 1V5</t>
  </si>
  <si>
    <t>L9X 1V6</t>
  </si>
  <si>
    <t>L9X 1V7</t>
  </si>
  <si>
    <t>L9X 1V8</t>
  </si>
  <si>
    <t>L9X 1V9</t>
  </si>
  <si>
    <t>L9X 1W1</t>
  </si>
  <si>
    <t>L9X 1W2</t>
  </si>
  <si>
    <t>L9X 1W3</t>
  </si>
  <si>
    <t>L9X 1W4</t>
  </si>
  <si>
    <t>L9X 1W5</t>
  </si>
  <si>
    <t>L9X 1W6</t>
  </si>
  <si>
    <t>L9X 1W7</t>
  </si>
  <si>
    <t>L9X 1W8</t>
  </si>
  <si>
    <t>L9X 1W9</t>
  </si>
  <si>
    <t>L9X 1X1</t>
  </si>
  <si>
    <t>L9X 1X2</t>
  </si>
  <si>
    <t>L9X 1X3</t>
  </si>
  <si>
    <t>L9X 1X4</t>
  </si>
  <si>
    <t>L9X 1X5</t>
  </si>
  <si>
    <t>L9X 1X6</t>
  </si>
  <si>
    <t>L9X 1X7</t>
  </si>
  <si>
    <t>L9X 1X8</t>
  </si>
  <si>
    <t>L9X 1X9</t>
  </si>
  <si>
    <t>L9X 1Y1</t>
  </si>
  <si>
    <t>L9X 1Y2</t>
  </si>
  <si>
    <t>L9X 1Y3</t>
  </si>
  <si>
    <t>L9X 1Y4</t>
  </si>
  <si>
    <t>L9X 1Y5</t>
  </si>
  <si>
    <t>L9X 1Y6</t>
  </si>
  <si>
    <t>L9X 1Y8</t>
  </si>
  <si>
    <t>L9X 1Y9</t>
  </si>
  <si>
    <t>L9X 1Z1</t>
  </si>
  <si>
    <t>L9X 1Z2</t>
  </si>
  <si>
    <t>L9X 1Z3</t>
  </si>
  <si>
    <t>L9X 1Z4</t>
  </si>
  <si>
    <t>L9X 1Z5</t>
  </si>
  <si>
    <t>L9X 1Z6</t>
  </si>
  <si>
    <t>L9X 1Z7</t>
  </si>
  <si>
    <t>L9X 1Z8</t>
  </si>
  <si>
    <t>L9X 1Z9</t>
  </si>
  <si>
    <t>L9X 2A1</t>
  </si>
  <si>
    <t>L9X 2A2</t>
  </si>
  <si>
    <t>L9X 2A3</t>
  </si>
  <si>
    <t>L9X 2A4</t>
  </si>
  <si>
    <t>L9X 2A5</t>
  </si>
  <si>
    <t>L9X 2A6</t>
  </si>
  <si>
    <t>L9Y 0A1</t>
  </si>
  <si>
    <t>L9Y 0A2</t>
  </si>
  <si>
    <t>L9Y 0A3</t>
  </si>
  <si>
    <t>L9Y 0A4</t>
  </si>
  <si>
    <t>L9Y 0A5</t>
  </si>
  <si>
    <t>L9Y 0A6</t>
  </si>
  <si>
    <t>L9Y 0A7</t>
  </si>
  <si>
    <t>L9Y 0A8</t>
  </si>
  <si>
    <t>L9Y 0A9</t>
  </si>
  <si>
    <t>L9Y 0B1</t>
  </si>
  <si>
    <t>L9Y 0B2</t>
  </si>
  <si>
    <t>L9Y 0B3</t>
  </si>
  <si>
    <t>L9Y 0B4</t>
  </si>
  <si>
    <t>L9Y 0B5</t>
  </si>
  <si>
    <t>L9Y 0B6</t>
  </si>
  <si>
    <t>L9Y 0B7</t>
  </si>
  <si>
    <t>L9Y 0B8</t>
  </si>
  <si>
    <t>L9Y 0B9</t>
  </si>
  <si>
    <t>L9Y 0C1</t>
  </si>
  <si>
    <t>L9Y 0C2</t>
  </si>
  <si>
    <t>L9Y 0C3</t>
  </si>
  <si>
    <t>L9Y 0C4</t>
  </si>
  <si>
    <t>L9Y 0C5</t>
  </si>
  <si>
    <t>L9Y 0C6</t>
  </si>
  <si>
    <t>L9Y 0C7</t>
  </si>
  <si>
    <t>L9Y 0C8</t>
  </si>
  <si>
    <t>L9Y 0C9</t>
  </si>
  <si>
    <t>L9Y 0E1</t>
  </si>
  <si>
    <t>L9Y 0E2</t>
  </si>
  <si>
    <t>L9Y 0E3</t>
  </si>
  <si>
    <t>L9Y 0E4</t>
  </si>
  <si>
    <t>L9Y 0E5</t>
  </si>
  <si>
    <t>L9Y 0E6</t>
  </si>
  <si>
    <t>L9Y 0E7</t>
  </si>
  <si>
    <t>L9Y 0E8</t>
  </si>
  <si>
    <t>L9Y 0E9</t>
  </si>
  <si>
    <t>L9Y 0G1</t>
  </si>
  <si>
    <t>L9Y 0G2</t>
  </si>
  <si>
    <t>L9Y 0G3</t>
  </si>
  <si>
    <t>L9Y 0G4</t>
  </si>
  <si>
    <t>L9Y 0G5</t>
  </si>
  <si>
    <t>L9Y 0G6</t>
  </si>
  <si>
    <t>L9Y 0G7</t>
  </si>
  <si>
    <t>L9Y 0G8</t>
  </si>
  <si>
    <t>L9Y 0G9</t>
  </si>
  <si>
    <t>L9Y 0H1</t>
  </si>
  <si>
    <t>L9Y 0H2</t>
  </si>
  <si>
    <t>L9Y 0H3</t>
  </si>
  <si>
    <t>L9Y 0H4</t>
  </si>
  <si>
    <t>L9Y 0H5</t>
  </si>
  <si>
    <t>L9Y 0H6</t>
  </si>
  <si>
    <t>L9Y 0H7</t>
  </si>
  <si>
    <t>L9Y 0H8</t>
  </si>
  <si>
    <t>L9Y 0H9</t>
  </si>
  <si>
    <t>L9Y 0J1</t>
  </si>
  <si>
    <t>L9Y 0J2</t>
  </si>
  <si>
    <t>L9Y 0J3</t>
  </si>
  <si>
    <t>L9Y 0J4</t>
  </si>
  <si>
    <t>L9Y 0J5</t>
  </si>
  <si>
    <t>L9Y 0J6</t>
  </si>
  <si>
    <t>L9Y 0J7</t>
  </si>
  <si>
    <t>L9Y 0J8</t>
  </si>
  <si>
    <t>L9Y 0J9</t>
  </si>
  <si>
    <t>L9Y 0K1</t>
  </si>
  <si>
    <t>L9Y 0K2</t>
  </si>
  <si>
    <t>L9Y 0K3</t>
  </si>
  <si>
    <t>L9Y 0K4</t>
  </si>
  <si>
    <t>L9Y 0K5</t>
  </si>
  <si>
    <t>L9Y 0K6</t>
  </si>
  <si>
    <t>L9Y 0K7</t>
  </si>
  <si>
    <t>L9Y 0K8</t>
  </si>
  <si>
    <t>L9Y 0K9</t>
  </si>
  <si>
    <t>L9Y 0L1</t>
  </si>
  <si>
    <t>L9Y 0L2</t>
  </si>
  <si>
    <t>L9Y 0L3</t>
  </si>
  <si>
    <t>L9Y 0L4</t>
  </si>
  <si>
    <t>L9Y 0L5</t>
  </si>
  <si>
    <t>L9Y 0L6</t>
  </si>
  <si>
    <t>L9Y 0L7</t>
  </si>
  <si>
    <t>L9Y 0L8</t>
  </si>
  <si>
    <t>L9Y 0L9</t>
  </si>
  <si>
    <t>L9Y 0M1</t>
  </si>
  <si>
    <t>L9Y 0M2</t>
  </si>
  <si>
    <t>L9Y 0M3</t>
  </si>
  <si>
    <t>L9Y 0M4</t>
  </si>
  <si>
    <t>L9Y 0M5</t>
  </si>
  <si>
    <t>L9Y 0M6</t>
  </si>
  <si>
    <t>L9Y 0M7</t>
  </si>
  <si>
    <t>L9Y 0M8</t>
  </si>
  <si>
    <t>L9Y 0M9</t>
  </si>
  <si>
    <t>L9Y 0N1</t>
  </si>
  <si>
    <t>L9Y 0N2</t>
  </si>
  <si>
    <t>L9Y 0N3</t>
  </si>
  <si>
    <t>L9Y 0N4</t>
  </si>
  <si>
    <t>L9Y 0N5</t>
  </si>
  <si>
    <t>L9Y 0N6</t>
  </si>
  <si>
    <t>L9Y 0N7</t>
  </si>
  <si>
    <t>L9Y 0N8</t>
  </si>
  <si>
    <t>L9Y 0N9</t>
  </si>
  <si>
    <t>L9Y 0P1</t>
  </si>
  <si>
    <t>L9Y 0P2</t>
  </si>
  <si>
    <t>L9Y 0P3</t>
  </si>
  <si>
    <t>L9Y 0P4</t>
  </si>
  <si>
    <t>L9Y 0P5</t>
  </si>
  <si>
    <t>L9Y 0P6</t>
  </si>
  <si>
    <t>L9Y 0P7</t>
  </si>
  <si>
    <t>L9Y 0P8</t>
  </si>
  <si>
    <t>L9Y 0P9</t>
  </si>
  <si>
    <t>L9Y 0R1</t>
  </si>
  <si>
    <t>L9Y 0R2</t>
  </si>
  <si>
    <t>L9Y 0R3</t>
  </si>
  <si>
    <t>L9Y 0R4</t>
  </si>
  <si>
    <t>L9Y 0R5</t>
  </si>
  <si>
    <t>L9Y 0R6</t>
  </si>
  <si>
    <t>L9Y 0R7</t>
  </si>
  <si>
    <t>L9Y 0R8</t>
  </si>
  <si>
    <t>L9Y 0R9</t>
  </si>
  <si>
    <t>L9Y 0S1</t>
  </si>
  <si>
    <t>L9Y 0S2</t>
  </si>
  <si>
    <t>L9Y 0S3</t>
  </si>
  <si>
    <t>L9Y 0S4</t>
  </si>
  <si>
    <t>L9Y 0S5</t>
  </si>
  <si>
    <t>L9Y 0S6</t>
  </si>
  <si>
    <t>L9Y 0S7</t>
  </si>
  <si>
    <t>L9Y 0S8</t>
  </si>
  <si>
    <t>L9Y 0S9</t>
  </si>
  <si>
    <t>L9Y 0T1</t>
  </si>
  <si>
    <t>L9Y 0T2</t>
  </si>
  <si>
    <t>L9Y 0T3</t>
  </si>
  <si>
    <t>L9Y 0T4</t>
  </si>
  <si>
    <t>L9Y 0T5</t>
  </si>
  <si>
    <t>L9Y 0T6</t>
  </si>
  <si>
    <t>L9Y 0T7</t>
  </si>
  <si>
    <t>L9Y 0T8</t>
  </si>
  <si>
    <t>L9Y 0T9</t>
  </si>
  <si>
    <t>L9Y 0V1</t>
  </si>
  <si>
    <t>L9Y 0V2</t>
  </si>
  <si>
    <t>L9Y 0V3</t>
  </si>
  <si>
    <t>L9Y 0V4</t>
  </si>
  <si>
    <t>L9Y 0V5</t>
  </si>
  <si>
    <t>L9Y 0V6</t>
  </si>
  <si>
    <t>L9Y 0V7</t>
  </si>
  <si>
    <t>L9Y 0V8</t>
  </si>
  <si>
    <t>L9Y 0V9</t>
  </si>
  <si>
    <t>L9Y 0W1</t>
  </si>
  <si>
    <t>L9Y 0W2</t>
  </si>
  <si>
    <t>L9Y 0W3</t>
  </si>
  <si>
    <t>L9Y 0W4</t>
  </si>
  <si>
    <t>L9Y 0W5</t>
  </si>
  <si>
    <t>L9Y 0W6</t>
  </si>
  <si>
    <t>L9Y 0W7</t>
  </si>
  <si>
    <t>L9Y 0W8</t>
  </si>
  <si>
    <t>L9Y 0W9</t>
  </si>
  <si>
    <t>L9Y 0X1</t>
  </si>
  <si>
    <t>L9Y 0X2</t>
  </si>
  <si>
    <t>L9Y 0X3</t>
  </si>
  <si>
    <t>L9Y 0X4</t>
  </si>
  <si>
    <t>L9Y 0X5</t>
  </si>
  <si>
    <t>L9Y 0X6</t>
  </si>
  <si>
    <t>L9Y 0X7</t>
  </si>
  <si>
    <t>L9Y 0X8</t>
  </si>
  <si>
    <t>L9Y 0X9</t>
  </si>
  <si>
    <t>L9Y 0Y1</t>
  </si>
  <si>
    <t>L9Y 0Y2</t>
  </si>
  <si>
    <t>L9Y 0Y3</t>
  </si>
  <si>
    <t>L9Y 0Y4</t>
  </si>
  <si>
    <t>L9Y 0Y5</t>
  </si>
  <si>
    <t>L9Y 0Y6</t>
  </si>
  <si>
    <t>L9Y 0Y8</t>
  </si>
  <si>
    <t>L9Y 0Y9</t>
  </si>
  <si>
    <t>L9Y 0Z1</t>
  </si>
  <si>
    <t>L9Y 0Z2</t>
  </si>
  <si>
    <t>L9Y 0Z3</t>
  </si>
  <si>
    <t>L9Y 0Z4</t>
  </si>
  <si>
    <t>L9Y 0Z5</t>
  </si>
  <si>
    <t>L9Y 0Z6</t>
  </si>
  <si>
    <t>L9Y 0Z7</t>
  </si>
  <si>
    <t>L9Y 0Z8</t>
  </si>
  <si>
    <t>L9Y 1A1</t>
  </si>
  <si>
    <t>L9Y 1A2</t>
  </si>
  <si>
    <t>L9Y 1A3</t>
  </si>
  <si>
    <t>L9Y 1A4</t>
  </si>
  <si>
    <t>L9Y 1A5</t>
  </si>
  <si>
    <t>L9Y 1A6</t>
  </si>
  <si>
    <t>L9Y 1A7</t>
  </si>
  <si>
    <t>L9Y 1A8</t>
  </si>
  <si>
    <t>L9Y 1A9</t>
  </si>
  <si>
    <t>L9Y 1B1</t>
  </si>
  <si>
    <t>L9Y 1B2</t>
  </si>
  <si>
    <t>L9Y 1B3</t>
  </si>
  <si>
    <t>L9Y 1B4</t>
  </si>
  <si>
    <t>L9Y 1B5</t>
  </si>
  <si>
    <t>L9Y 1B6</t>
  </si>
  <si>
    <t>L9Y 1B7</t>
  </si>
  <si>
    <t>L9Y 1B8</t>
  </si>
  <si>
    <t>L9Y 1B9</t>
  </si>
  <si>
    <t>L9Y 1C1</t>
  </si>
  <si>
    <t>L9Y 1C2</t>
  </si>
  <si>
    <t>L9Y 1C3</t>
  </si>
  <si>
    <t>L9Y 1C4</t>
  </si>
  <si>
    <t>L9Y 1C5</t>
  </si>
  <si>
    <t>L9Y 1C6</t>
  </si>
  <si>
    <t>L9Y 1C7</t>
  </si>
  <si>
    <t>L9Y 1C8</t>
  </si>
  <si>
    <t>L9Y 1C9</t>
  </si>
  <si>
    <t>L9Y 1E1</t>
  </si>
  <si>
    <t>L9Y 1E2</t>
  </si>
  <si>
    <t>L9Y 1E3</t>
  </si>
  <si>
    <t>L9Y 1E4</t>
  </si>
  <si>
    <t>L9Y 1E5</t>
  </si>
  <si>
    <t>L9Y 1E6</t>
  </si>
  <si>
    <t>L9Y 1E7</t>
  </si>
  <si>
    <t>L9Y 1E8</t>
  </si>
  <si>
    <t>L9Y 1E9</t>
  </si>
  <si>
    <t>L9Y 1G1</t>
  </si>
  <si>
    <t>L9Y 1G2</t>
  </si>
  <si>
    <t>L9Y 1G3</t>
  </si>
  <si>
    <t>L9Y 1G4</t>
  </si>
  <si>
    <t>L9Y 1G5</t>
  </si>
  <si>
    <t>L9Y 1G6</t>
  </si>
  <si>
    <t>L9Y 1G7</t>
  </si>
  <si>
    <t>L9Y 1G8</t>
  </si>
  <si>
    <t>L9Y 1G9</t>
  </si>
  <si>
    <t>L9Y 1H1</t>
  </si>
  <si>
    <t>L9Y 1H2</t>
  </si>
  <si>
    <t>L9Y 1H3</t>
  </si>
  <si>
    <t>L9Y 1H4</t>
  </si>
  <si>
    <t>L9Y 1H5</t>
  </si>
  <si>
    <t>L9Y 1H6</t>
  </si>
  <si>
    <t>L9Y 1H7</t>
  </si>
  <si>
    <t>L9Y 1H8</t>
  </si>
  <si>
    <t>L9Y 1H9</t>
  </si>
  <si>
    <t>L9Y 1J1</t>
  </si>
  <si>
    <t>L9Y 1J2</t>
  </si>
  <si>
    <t>L9Y 1J3</t>
  </si>
  <si>
    <t>L9Y 1J4</t>
  </si>
  <si>
    <t>L9Y 1J5</t>
  </si>
  <si>
    <t>L9Y 1J6</t>
  </si>
  <si>
    <t>L9Y 1J7</t>
  </si>
  <si>
    <t>L9Y 1J8</t>
  </si>
  <si>
    <t>L9Y 1J9</t>
  </si>
  <si>
    <t>L9Y 1K1</t>
  </si>
  <si>
    <t>L9Y 1K2</t>
  </si>
  <si>
    <t>L9Y 1K3</t>
  </si>
  <si>
    <t>L9Y 1K4</t>
  </si>
  <si>
    <t>L9Y 1K5</t>
  </si>
  <si>
    <t>L9Y 1K6</t>
  </si>
  <si>
    <t>L9Y 1K7</t>
  </si>
  <si>
    <t>L9Y 1K8</t>
  </si>
  <si>
    <t>L9Y 1K9</t>
  </si>
  <si>
    <t>L9Y 1L1</t>
  </si>
  <si>
    <t>L9Y 1L2</t>
  </si>
  <si>
    <t>L9Y 1L3</t>
  </si>
  <si>
    <t>L9Y 1L4</t>
  </si>
  <si>
    <t>L9Y 1L5</t>
  </si>
  <si>
    <t>L9Y 1L6</t>
  </si>
  <si>
    <t>L9Y 1L7</t>
  </si>
  <si>
    <t>L9Y 1L8</t>
  </si>
  <si>
    <t>L9Y 1L9</t>
  </si>
  <si>
    <t>L9Y 1M1</t>
  </si>
  <si>
    <t>L9Y 1M2</t>
  </si>
  <si>
    <t>L9Y 1M3</t>
  </si>
  <si>
    <t>L9Y 1M4</t>
  </si>
  <si>
    <t>L9Y 1M5</t>
  </si>
  <si>
    <t>L9Y 1M6</t>
  </si>
  <si>
    <t>L9Y 1M7</t>
  </si>
  <si>
    <t>L9Y 1M8</t>
  </si>
  <si>
    <t>L9Y 1M9</t>
  </si>
  <si>
    <t>L9Y 1N1</t>
  </si>
  <si>
    <t>L9Y 1N2</t>
  </si>
  <si>
    <t>L9Y 1N3</t>
  </si>
  <si>
    <t>L9Y 1N4</t>
  </si>
  <si>
    <t>L9Y 1N5</t>
  </si>
  <si>
    <t>L9Y 1N6</t>
  </si>
  <si>
    <t>L9Y 1N7</t>
  </si>
  <si>
    <t>L9Y 1N8</t>
  </si>
  <si>
    <t>L9Y 1N9</t>
  </si>
  <si>
    <t>L9Y 1P1</t>
  </si>
  <si>
    <t>L9Y 1P2</t>
  </si>
  <si>
    <t>L9Y 1P3</t>
  </si>
  <si>
    <t>L9Y 1P4</t>
  </si>
  <si>
    <t>L9Y 1P5</t>
  </si>
  <si>
    <t>L9Y 1P6</t>
  </si>
  <si>
    <t>L9Y 1P7</t>
  </si>
  <si>
    <t>L9Y 1P8</t>
  </si>
  <si>
    <t>L9Y 1P9</t>
  </si>
  <si>
    <t>L9Y 1R1</t>
  </si>
  <si>
    <t>L9Y 1R2</t>
  </si>
  <si>
    <t>L9Y 1R3</t>
  </si>
  <si>
    <t>L9Y 1R4</t>
  </si>
  <si>
    <t>L9Y 1R5</t>
  </si>
  <si>
    <t>L9Y 1R6</t>
  </si>
  <si>
    <t>L9Y 1R7</t>
  </si>
  <si>
    <t>L9Y 1R8</t>
  </si>
  <si>
    <t>L9Y 1R9</t>
  </si>
  <si>
    <t>L9Y 1S1</t>
  </si>
  <si>
    <t>L9Y 1S2</t>
  </si>
  <si>
    <t>L9Y 1S3</t>
  </si>
  <si>
    <t>L9Y 1S4</t>
  </si>
  <si>
    <t>L9Y 1S5</t>
  </si>
  <si>
    <t>L9Y 1S6</t>
  </si>
  <si>
    <t>L9Y 1S7</t>
  </si>
  <si>
    <t>L9Y 1S8</t>
  </si>
  <si>
    <t>L9Y 1S9</t>
  </si>
  <si>
    <t>L9Y 1T1</t>
  </si>
  <si>
    <t>L9Y 1T2</t>
  </si>
  <si>
    <t>L9Y 1T3</t>
  </si>
  <si>
    <t>L9Y 1T4</t>
  </si>
  <si>
    <t>L9Y 1T5</t>
  </si>
  <si>
    <t>L9Y 1T6</t>
  </si>
  <si>
    <t>L9Y 1T7</t>
  </si>
  <si>
    <t>L9Y 1T8</t>
  </si>
  <si>
    <t>L9Y 1T9</t>
  </si>
  <si>
    <t>L9Y 1V1</t>
  </si>
  <si>
    <t>L9Y 1V2</t>
  </si>
  <si>
    <t>L9Y 1V3</t>
  </si>
  <si>
    <t>L9Y 1V4</t>
  </si>
  <si>
    <t>L9Y 1V5</t>
  </si>
  <si>
    <t>L9Y 1V6</t>
  </si>
  <si>
    <t>L9Y 1V7</t>
  </si>
  <si>
    <t>L9Y 1V8</t>
  </si>
  <si>
    <t>L9Y 1V9</t>
  </si>
  <si>
    <t>L9Y 1W1</t>
  </si>
  <si>
    <t>L9Y 1W2</t>
  </si>
  <si>
    <t>L9Y 1W3</t>
  </si>
  <si>
    <t>L9Y 1W4</t>
  </si>
  <si>
    <t>L9Y 1W5</t>
  </si>
  <si>
    <t>L9Y 1W6</t>
  </si>
  <si>
    <t>L9Y 1W7</t>
  </si>
  <si>
    <t>L9Y 1W8</t>
  </si>
  <si>
    <t>L9Y 1W9</t>
  </si>
  <si>
    <t>L9Y 1X1</t>
  </si>
  <si>
    <t>L9Y 1X2</t>
  </si>
  <si>
    <t>L9Y 1X3</t>
  </si>
  <si>
    <t>L9Y 1X4</t>
  </si>
  <si>
    <t>L9Y 1X5</t>
  </si>
  <si>
    <t>L9Y 1X6</t>
  </si>
  <si>
    <t>L9Y 1X7</t>
  </si>
  <si>
    <t>L9Y 1X8</t>
  </si>
  <si>
    <t>L9Y 1X9</t>
  </si>
  <si>
    <t>L9Y 1Y1</t>
  </si>
  <si>
    <t>L9Y 1Y2</t>
  </si>
  <si>
    <t>L9Y 1Y3</t>
  </si>
  <si>
    <t>L9Y 1Y4</t>
  </si>
  <si>
    <t>L9Y 1Y5</t>
  </si>
  <si>
    <t>L9Y 1Y6</t>
  </si>
  <si>
    <t>L9Y 1Y7</t>
  </si>
  <si>
    <t>L9Y 1Y8</t>
  </si>
  <si>
    <t>L9Y 1Y9</t>
  </si>
  <si>
    <t>L9Y 1Z1</t>
  </si>
  <si>
    <t>L9Y 1Z2</t>
  </si>
  <si>
    <t>L9Y 1Z3</t>
  </si>
  <si>
    <t>L9Y 1Z4</t>
  </si>
  <si>
    <t>L9Y 1Z5</t>
  </si>
  <si>
    <t>L9Y 1Z6</t>
  </si>
  <si>
    <t>L9Y 1Z7</t>
  </si>
  <si>
    <t>L9Y 1Z8</t>
  </si>
  <si>
    <t>L9Y 1Z9</t>
  </si>
  <si>
    <t>L9Y 2A1</t>
  </si>
  <si>
    <t>L9Y 2A2</t>
  </si>
  <si>
    <t>L9Y 2A3</t>
  </si>
  <si>
    <t>L9Y 2A4</t>
  </si>
  <si>
    <t>L9Y 2A5</t>
  </si>
  <si>
    <t>L9Y 2A6</t>
  </si>
  <si>
    <t>L9Y 2A7</t>
  </si>
  <si>
    <t>L9Y 2A8</t>
  </si>
  <si>
    <t>L9Y 2A9</t>
  </si>
  <si>
    <t>L9Y 2B1</t>
  </si>
  <si>
    <t>L9Y 2B2</t>
  </si>
  <si>
    <t>L9Y 2B3</t>
  </si>
  <si>
    <t>L9Y 2B4</t>
  </si>
  <si>
    <t>L9Y 2B5</t>
  </si>
  <si>
    <t>L9Y 2B6</t>
  </si>
  <si>
    <t>L9Y 2B7</t>
  </si>
  <si>
    <t>L9Y 2B8</t>
  </si>
  <si>
    <t>L9Y 2B9</t>
  </si>
  <si>
    <t>L9Y 2C1</t>
  </si>
  <si>
    <t>L9Y 2C2</t>
  </si>
  <si>
    <t>L9Y 2C3</t>
  </si>
  <si>
    <t>L9Y 2C4</t>
  </si>
  <si>
    <t>L9Y 2C5</t>
  </si>
  <si>
    <t>L9Y 2C6</t>
  </si>
  <si>
    <t>L9Y 2C7</t>
  </si>
  <si>
    <t>L9Y 2C8</t>
  </si>
  <si>
    <t>L9Y 2C9</t>
  </si>
  <si>
    <t>L9Y 2E1</t>
  </si>
  <si>
    <t>L9Y 2E2</t>
  </si>
  <si>
    <t>L9Y 2E3</t>
  </si>
  <si>
    <t>L9Y 2E4</t>
  </si>
  <si>
    <t>L9Y 2E5</t>
  </si>
  <si>
    <t>L9Y 2E6</t>
  </si>
  <si>
    <t>L9Y 2E7</t>
  </si>
  <si>
    <t>L9Y 2E8</t>
  </si>
  <si>
    <t>L9Y 2E9</t>
  </si>
  <si>
    <t>L9Y 2G1</t>
  </si>
  <si>
    <t>L9Y 2G2</t>
  </si>
  <si>
    <t>L9Y 2G3</t>
  </si>
  <si>
    <t>L9Y 2G4</t>
  </si>
  <si>
    <t>L9Y 2G5</t>
  </si>
  <si>
    <t>L9Y 2G6</t>
  </si>
  <si>
    <t>L9Y 2G7</t>
  </si>
  <si>
    <t>L9Y 2G8</t>
  </si>
  <si>
    <t>L9Y 2G9</t>
  </si>
  <si>
    <t>L9Y 2H1</t>
  </si>
  <si>
    <t>L9Y 2H2</t>
  </si>
  <si>
    <t>L9Y 2H3</t>
  </si>
  <si>
    <t>L9Y 2H4</t>
  </si>
  <si>
    <t>L9Y 2H5</t>
  </si>
  <si>
    <t>L9Y 2H6</t>
  </si>
  <si>
    <t>L9Y 2H7</t>
  </si>
  <si>
    <t>L9Y 2H8</t>
  </si>
  <si>
    <t>L9Y 2H9</t>
  </si>
  <si>
    <t>L9Y 2J1</t>
  </si>
  <si>
    <t>L9Y 2J2</t>
  </si>
  <si>
    <t>L9Y 2J3</t>
  </si>
  <si>
    <t>L9Y 2J4</t>
  </si>
  <si>
    <t>L9Y 2J5</t>
  </si>
  <si>
    <t>L9Y 2J6</t>
  </si>
  <si>
    <t>L9Y 2J7</t>
  </si>
  <si>
    <t>L9Y 2J8</t>
  </si>
  <si>
    <t>L9Y 2J9</t>
  </si>
  <si>
    <t>L9Y 2K1</t>
  </si>
  <si>
    <t>L9Y 2K2</t>
  </si>
  <si>
    <t>L9Y 2K3</t>
  </si>
  <si>
    <t>L9Y 2K4</t>
  </si>
  <si>
    <t>L9Y 2K5</t>
  </si>
  <si>
    <t>L9Y 2K6</t>
  </si>
  <si>
    <t>L9Y 2K7</t>
  </si>
  <si>
    <t>L9Y 2K8</t>
  </si>
  <si>
    <t>L9Y 2K9</t>
  </si>
  <si>
    <t>L9Y 2L1</t>
  </si>
  <si>
    <t>L9Y 2L2</t>
  </si>
  <si>
    <t>L9Y 2L3</t>
  </si>
  <si>
    <t>L9Y 2L4</t>
  </si>
  <si>
    <t>L9Y 2L5</t>
  </si>
  <si>
    <t>L9Y 2L6</t>
  </si>
  <si>
    <t>L9Y 2L7</t>
  </si>
  <si>
    <t>L9Y 2L8</t>
  </si>
  <si>
    <t>L9Y 2L9</t>
  </si>
  <si>
    <t>L9Y 2M1</t>
  </si>
  <si>
    <t>L9Y 2M2</t>
  </si>
  <si>
    <t>L9Y 2M3</t>
  </si>
  <si>
    <t>L9Y 2M4</t>
  </si>
  <si>
    <t>L9Y 2M5</t>
  </si>
  <si>
    <t>L9Y 2M6</t>
  </si>
  <si>
    <t>L9Y 2M7</t>
  </si>
  <si>
    <t>L9Y 2M8</t>
  </si>
  <si>
    <t>L9Y 2M9</t>
  </si>
  <si>
    <t>L9Y 2N1</t>
  </si>
  <si>
    <t>L9Y 2N2</t>
  </si>
  <si>
    <t>L9Y 2N3</t>
  </si>
  <si>
    <t>L9Y 2N4</t>
  </si>
  <si>
    <t>L9Y 2N5</t>
  </si>
  <si>
    <t>L9Y 2N6</t>
  </si>
  <si>
    <t>L9Y 2N7</t>
  </si>
  <si>
    <t>L9Y 2N8</t>
  </si>
  <si>
    <t>L9Y 2N9</t>
  </si>
  <si>
    <t>L9Y 2P1</t>
  </si>
  <si>
    <t>L9Y 2P2</t>
  </si>
  <si>
    <t>L9Y 2P3</t>
  </si>
  <si>
    <t>L9Y 2P4</t>
  </si>
  <si>
    <t>L9Y 2P5</t>
  </si>
  <si>
    <t>L9Y 2P6</t>
  </si>
  <si>
    <t>L9Y 2P7</t>
  </si>
  <si>
    <t>L9Y 2P8</t>
  </si>
  <si>
    <t>L9Y 2P9</t>
  </si>
  <si>
    <t>L9Y 2R1</t>
  </si>
  <si>
    <t>L9Y 2R2</t>
  </si>
  <si>
    <t>L9Y 2R3</t>
  </si>
  <si>
    <t>L9Y 2R4</t>
  </si>
  <si>
    <t>L9Y 2R5</t>
  </si>
  <si>
    <t>L9Y 2R6</t>
  </si>
  <si>
    <t>L9Y 2R7</t>
  </si>
  <si>
    <t>L9Y 2R8</t>
  </si>
  <si>
    <t>L9Y 2R9</t>
  </si>
  <si>
    <t>L9Y 2S1</t>
  </si>
  <si>
    <t>L9Y 2S2</t>
  </si>
  <si>
    <t>L9Y 2S3</t>
  </si>
  <si>
    <t>L9Y 2S4</t>
  </si>
  <si>
    <t>L9Y 2S5</t>
  </si>
  <si>
    <t>L9Y 2S6</t>
  </si>
  <si>
    <t>L9Y 2S7</t>
  </si>
  <si>
    <t>L9Y 2S8</t>
  </si>
  <si>
    <t>L9Y 2S9</t>
  </si>
  <si>
    <t>L9Y 2T1</t>
  </si>
  <si>
    <t>L9Y 2T2</t>
  </si>
  <si>
    <t>L9Y 2T3</t>
  </si>
  <si>
    <t>L9Y 2T4</t>
  </si>
  <si>
    <t>L9Y 2T5</t>
  </si>
  <si>
    <t>L9Y 2T6</t>
  </si>
  <si>
    <t>L9Y 2T7</t>
  </si>
  <si>
    <t>L9Y 2T8</t>
  </si>
  <si>
    <t>L9Y 2T9</t>
  </si>
  <si>
    <t>L9Y 2V1</t>
  </si>
  <si>
    <t>L9Y 2V2</t>
  </si>
  <si>
    <t>L9Y 2V3</t>
  </si>
  <si>
    <t>L9Y 2V4</t>
  </si>
  <si>
    <t>L9Y 2V5</t>
  </si>
  <si>
    <t>L9Y 2V6</t>
  </si>
  <si>
    <t>L9Y 2V7</t>
  </si>
  <si>
    <t>L9Y 2V8</t>
  </si>
  <si>
    <t>L9Y 2V9</t>
  </si>
  <si>
    <t>L9Y 2W1</t>
  </si>
  <si>
    <t>L9Y 2W2</t>
  </si>
  <si>
    <t>L9Y 2W3</t>
  </si>
  <si>
    <t>L9Y 2W4</t>
  </si>
  <si>
    <t>L9Y 2W5</t>
  </si>
  <si>
    <t>L9Y 2W6</t>
  </si>
  <si>
    <t>L9Y 2W7</t>
  </si>
  <si>
    <t>L9Y 2W8</t>
  </si>
  <si>
    <t>L9Y 2W9</t>
  </si>
  <si>
    <t>L9Y 2X1</t>
  </si>
  <si>
    <t>L9Y 2X2</t>
  </si>
  <si>
    <t>L9Y 2X3</t>
  </si>
  <si>
    <t>L9Y 2X4</t>
  </si>
  <si>
    <t>L9Y 2X5</t>
  </si>
  <si>
    <t>L9Y 2X6</t>
  </si>
  <si>
    <t>L9Y 2X7</t>
  </si>
  <si>
    <t>L9Y 2X8</t>
  </si>
  <si>
    <t>L9Y 2X9</t>
  </si>
  <si>
    <t>L9Y 2Y1</t>
  </si>
  <si>
    <t>L9Y 2Y2</t>
  </si>
  <si>
    <t>L9Y 2Y3</t>
  </si>
  <si>
    <t>L9Y 2Y4</t>
  </si>
  <si>
    <t>L9Y 2Y5</t>
  </si>
  <si>
    <t>L9Y 2Y6</t>
  </si>
  <si>
    <t>L9Y 2Y7</t>
  </si>
  <si>
    <t>L9Y 2Y8</t>
  </si>
  <si>
    <t>L9Y 2Y9</t>
  </si>
  <si>
    <t>L9Y 2Z1</t>
  </si>
  <si>
    <t>L9Y 2Z2</t>
  </si>
  <si>
    <t>L9Y 2Z3</t>
  </si>
  <si>
    <t>L9Y 2Z4</t>
  </si>
  <si>
    <t>L9Y 2Z5</t>
  </si>
  <si>
    <t>L9Y 2Z6</t>
  </si>
  <si>
    <t>L9Y 2Z7</t>
  </si>
  <si>
    <t>L9Y 2Z8</t>
  </si>
  <si>
    <t>L9Y 2Z9</t>
  </si>
  <si>
    <t>L9Y 3A1</t>
  </si>
  <si>
    <t>L9Y 3A2</t>
  </si>
  <si>
    <t>L9Y 3A3</t>
  </si>
  <si>
    <t>L9Y 3A4</t>
  </si>
  <si>
    <t>L9Y 3A5</t>
  </si>
  <si>
    <t>L9Y 3A6</t>
  </si>
  <si>
    <t>L9Y 3A7</t>
  </si>
  <si>
    <t>L9Y 3A8</t>
  </si>
  <si>
    <t>L9Y 3A9</t>
  </si>
  <si>
    <t>L9Y 3B1</t>
  </si>
  <si>
    <t>L9Y 3B2</t>
  </si>
  <si>
    <t>L9Y 3B3</t>
  </si>
  <si>
    <t>L9Y 3B4</t>
  </si>
  <si>
    <t>L9Y 3B5</t>
  </si>
  <si>
    <t>L9Y 3B6</t>
  </si>
  <si>
    <t>L9Y 3B7</t>
  </si>
  <si>
    <t>L9Y 3B8</t>
  </si>
  <si>
    <t>L9Y 3B9</t>
  </si>
  <si>
    <t>L9Y 3C1</t>
  </si>
  <si>
    <t>L9Y 3C2</t>
  </si>
  <si>
    <t>L9Y 3C3</t>
  </si>
  <si>
    <t>L9Y 3C4</t>
  </si>
  <si>
    <t>L9Y 3C5</t>
  </si>
  <si>
    <t>L9Y 3C6</t>
  </si>
  <si>
    <t>L9Y 3C7</t>
  </si>
  <si>
    <t>L9Y 3C8</t>
  </si>
  <si>
    <t>L9Y 3C9</t>
  </si>
  <si>
    <t>L9Y 3E1</t>
  </si>
  <si>
    <t>L9Y 3E2</t>
  </si>
  <si>
    <t>L9Y 3E3</t>
  </si>
  <si>
    <t>L9Y 3E4</t>
  </si>
  <si>
    <t>L9Y 3E5</t>
  </si>
  <si>
    <t>L9Y 3E6</t>
  </si>
  <si>
    <t>L9Y 3E7</t>
  </si>
  <si>
    <t>L9Y 3E8</t>
  </si>
  <si>
    <t>L9Y 3E9</t>
  </si>
  <si>
    <t>L9Y 3G1</t>
  </si>
  <si>
    <t>L9Y 3G2</t>
  </si>
  <si>
    <t>L9Y 3G3</t>
  </si>
  <si>
    <t>L9Y 3G4</t>
  </si>
  <si>
    <t>L9Y 3G5</t>
  </si>
  <si>
    <t>L9Y 3G6</t>
  </si>
  <si>
    <t>L9Y 3G7</t>
  </si>
  <si>
    <t>L9Y 3G8</t>
  </si>
  <si>
    <t>L9Y 3G9</t>
  </si>
  <si>
    <t>L9Y 3H1</t>
  </si>
  <si>
    <t>L9Y 3H2</t>
  </si>
  <si>
    <t>L9Y 3H3</t>
  </si>
  <si>
    <t>L9Y 3H4</t>
  </si>
  <si>
    <t>L9Y 3H5</t>
  </si>
  <si>
    <t>L9Y 3H6</t>
  </si>
  <si>
    <t>L9Y 3H7</t>
  </si>
  <si>
    <t>L9Y 3H8</t>
  </si>
  <si>
    <t>L9Y 3H9</t>
  </si>
  <si>
    <t>L9Y 3J1</t>
  </si>
  <si>
    <t>L9Y 3J2</t>
  </si>
  <si>
    <t>L9Y 3J3</t>
  </si>
  <si>
    <t>L9Y 3J4</t>
  </si>
  <si>
    <t>L9Y 3J5</t>
  </si>
  <si>
    <t>L9Y 3J6</t>
  </si>
  <si>
    <t>L9Y 3J7</t>
  </si>
  <si>
    <t>L9Y 3J8</t>
  </si>
  <si>
    <t>L9Y 3J9</t>
  </si>
  <si>
    <t>L9Y 3K1</t>
  </si>
  <si>
    <t>L9Y 3K2</t>
  </si>
  <si>
    <t>L9Y 3K3</t>
  </si>
  <si>
    <t>L9Y 3K4</t>
  </si>
  <si>
    <t>L9Y 3K5</t>
  </si>
  <si>
    <t>L9Y 3K6</t>
  </si>
  <si>
    <t>L9Y 3K7</t>
  </si>
  <si>
    <t>L9Y 3K8</t>
  </si>
  <si>
    <t>L9Y 3K9</t>
  </si>
  <si>
    <t>L9Y 3L1</t>
  </si>
  <si>
    <t>L9Y 3L2</t>
  </si>
  <si>
    <t>L9Y 3L3</t>
  </si>
  <si>
    <t>L9Y 3L4</t>
  </si>
  <si>
    <t>L9Y 3L5</t>
  </si>
  <si>
    <t>L9Y 3L6</t>
  </si>
  <si>
    <t>L9Y 3L7</t>
  </si>
  <si>
    <t>L9Y 3L8</t>
  </si>
  <si>
    <t>L9Y 3L9</t>
  </si>
  <si>
    <t>L9Y 3M1</t>
  </si>
  <si>
    <t>L9Y 3M2</t>
  </si>
  <si>
    <t>L9Y 3M3</t>
  </si>
  <si>
    <t>L9Y 3M4</t>
  </si>
  <si>
    <t>L9Y 3M5</t>
  </si>
  <si>
    <t>L9Y 3M6</t>
  </si>
  <si>
    <t>L9Y 3M7</t>
  </si>
  <si>
    <t>L9Y 3M8</t>
  </si>
  <si>
    <t>L9Y 3M9</t>
  </si>
  <si>
    <t>L9Y 3N1</t>
  </si>
  <si>
    <t>L9Y 3N2</t>
  </si>
  <si>
    <t>L9Y 3N3</t>
  </si>
  <si>
    <t>L9Y 3N4</t>
  </si>
  <si>
    <t>L9Y 3N5</t>
  </si>
  <si>
    <t>L9Y 3N6</t>
  </si>
  <si>
    <t>L9Y 3N7</t>
  </si>
  <si>
    <t>L9Y 3N8</t>
  </si>
  <si>
    <t>L9Y 3N9</t>
  </si>
  <si>
    <t>L9Y 3P1</t>
  </si>
  <si>
    <t>L9Y 3P2</t>
  </si>
  <si>
    <t>L9Y 3P3</t>
  </si>
  <si>
    <t>L9Y 3P4</t>
  </si>
  <si>
    <t>L9Y 3P5</t>
  </si>
  <si>
    <t>L9Y 3P6</t>
  </si>
  <si>
    <t>L9Y 3P7</t>
  </si>
  <si>
    <t>L9Y 3P8</t>
  </si>
  <si>
    <t>L9Y 3P9</t>
  </si>
  <si>
    <t>L9Y 3R1</t>
  </si>
  <si>
    <t>L9Y 3R2</t>
  </si>
  <si>
    <t>L9Y 3R3</t>
  </si>
  <si>
    <t>L9Y 3R4</t>
  </si>
  <si>
    <t>L9Y 3R5</t>
  </si>
  <si>
    <t>L9Y 3R6</t>
  </si>
  <si>
    <t>L9Y 3R7</t>
  </si>
  <si>
    <t>L9Y 3R8</t>
  </si>
  <si>
    <t>L9Y 3R9</t>
  </si>
  <si>
    <t>L9Y 3S1</t>
  </si>
  <si>
    <t>L9Y 3S2</t>
  </si>
  <si>
    <t>L9Y 3S3</t>
  </si>
  <si>
    <t>L9Y 3S4</t>
  </si>
  <si>
    <t>L9Y 3S5</t>
  </si>
  <si>
    <t>L9Y 3S6</t>
  </si>
  <si>
    <t>L9Y 3S7</t>
  </si>
  <si>
    <t>L9Y 3S8</t>
  </si>
  <si>
    <t>L9Y 3S9</t>
  </si>
  <si>
    <t>L9Y 3T1</t>
  </si>
  <si>
    <t>L9Y 3T2</t>
  </si>
  <si>
    <t>L9Y 3T3</t>
  </si>
  <si>
    <t>L9Y 3T4</t>
  </si>
  <si>
    <t>L9Y 3T5</t>
  </si>
  <si>
    <t>L9Y 3T6</t>
  </si>
  <si>
    <t>L9Y 3T7</t>
  </si>
  <si>
    <t>L9Y 3T8</t>
  </si>
  <si>
    <t>L9Y 3T9</t>
  </si>
  <si>
    <t>L9Y 3V1</t>
  </si>
  <si>
    <t>L9Y 3V2</t>
  </si>
  <si>
    <t>L9Y 3V3</t>
  </si>
  <si>
    <t>L9Y 3V4</t>
  </si>
  <si>
    <t>L9Y 3V5</t>
  </si>
  <si>
    <t>L9Y 3V6</t>
  </si>
  <si>
    <t>L9Y 3V7</t>
  </si>
  <si>
    <t>L9Y 3V8</t>
  </si>
  <si>
    <t>L9Y 3V9</t>
  </si>
  <si>
    <t>L9Y 3W1</t>
  </si>
  <si>
    <t>L9Y 3W2</t>
  </si>
  <si>
    <t>L9Y 3W3</t>
  </si>
  <si>
    <t>L9Y 3W4</t>
  </si>
  <si>
    <t>L9Y 3W5</t>
  </si>
  <si>
    <t>L9Y 3W6</t>
  </si>
  <si>
    <t>L9Y 3W7</t>
  </si>
  <si>
    <t>L9Y 3W8</t>
  </si>
  <si>
    <t>L9Y 3W9</t>
  </si>
  <si>
    <t>L9Y 3X1</t>
  </si>
  <si>
    <t>L9Y 3X2</t>
  </si>
  <si>
    <t>L9Y 3X3</t>
  </si>
  <si>
    <t>L9Y 3X4</t>
  </si>
  <si>
    <t>L9Y 3X5</t>
  </si>
  <si>
    <t>L9Y 3X6</t>
  </si>
  <si>
    <t>L9Y 3X7</t>
  </si>
  <si>
    <t>L9Y 3X8</t>
  </si>
  <si>
    <t>L9Y 3X9</t>
  </si>
  <si>
    <t>L9Y 3Y1</t>
  </si>
  <si>
    <t>L9Y 3Y2</t>
  </si>
  <si>
    <t>L9Y 3Y3</t>
  </si>
  <si>
    <t>L9Y 3Y4</t>
  </si>
  <si>
    <t>L9Y 3Y5</t>
  </si>
  <si>
    <t>L9Y 3Y6</t>
  </si>
  <si>
    <t>L9Y 3Y7</t>
  </si>
  <si>
    <t>L9Y 3Y8</t>
  </si>
  <si>
    <t>L9Y 3Y9</t>
  </si>
  <si>
    <t>L9Y 3Z1</t>
  </si>
  <si>
    <t>L9Y 3Z2</t>
  </si>
  <si>
    <t>L9Y 3Z3</t>
  </si>
  <si>
    <t>L9Y 3Z4</t>
  </si>
  <si>
    <t>L9Y 3Z5</t>
  </si>
  <si>
    <t>L9Y 3Z6</t>
  </si>
  <si>
    <t>L9Y 3Z7</t>
  </si>
  <si>
    <t>L9Y 3Z8</t>
  </si>
  <si>
    <t>L9Y 3Z9</t>
  </si>
  <si>
    <t>L9Y 4A1</t>
  </si>
  <si>
    <t>L9Y 4A2</t>
  </si>
  <si>
    <t>L9Y 4A3</t>
  </si>
  <si>
    <t>L9Y 4A4</t>
  </si>
  <si>
    <t>L9Y 4A5</t>
  </si>
  <si>
    <t>L9Y 4A6</t>
  </si>
  <si>
    <t>L9Y 4A7</t>
  </si>
  <si>
    <t>L9Y 4A8</t>
  </si>
  <si>
    <t>L9Y 4A9</t>
  </si>
  <si>
    <t>L9Y 4B1</t>
  </si>
  <si>
    <t>L9Y 4B2</t>
  </si>
  <si>
    <t>L9Y 4B3</t>
  </si>
  <si>
    <t>L9Y 4B4</t>
  </si>
  <si>
    <t>L9Y 4B5</t>
  </si>
  <si>
    <t>L9Y 4B6</t>
  </si>
  <si>
    <t>L9Y 4B7</t>
  </si>
  <si>
    <t>L9Y 4B8</t>
  </si>
  <si>
    <t>L9Y 4B9</t>
  </si>
  <si>
    <t>L9Y 4C1</t>
  </si>
  <si>
    <t>L9Y 4C2</t>
  </si>
  <si>
    <t>L9Y 4C3</t>
  </si>
  <si>
    <t>L9Y 4C4</t>
  </si>
  <si>
    <t>L9Y 4C5</t>
  </si>
  <si>
    <t>L9Y 4C6</t>
  </si>
  <si>
    <t>L9Y 4C7</t>
  </si>
  <si>
    <t>L9Y 4C8</t>
  </si>
  <si>
    <t>L9Y 4C9</t>
  </si>
  <si>
    <t>L9Y 4E1</t>
  </si>
  <si>
    <t>L9Y 4E2</t>
  </si>
  <si>
    <t>L9Y 4E3</t>
  </si>
  <si>
    <t>L9Y 4E4</t>
  </si>
  <si>
    <t>L9Y 4E5</t>
  </si>
  <si>
    <t>L9Y 4E6</t>
  </si>
  <si>
    <t>L9Y 4E7</t>
  </si>
  <si>
    <t>L9Y 4E8</t>
  </si>
  <si>
    <t>L9Y 4E9</t>
  </si>
  <si>
    <t>L9Y 4G1</t>
  </si>
  <si>
    <t>L9Y 4G2</t>
  </si>
  <si>
    <t>L9Y 4G3</t>
  </si>
  <si>
    <t>L9Y 4G4</t>
  </si>
  <si>
    <t>L9Y 4G5</t>
  </si>
  <si>
    <t>L9Y 4G6</t>
  </si>
  <si>
    <t>L9Y 4G7</t>
  </si>
  <si>
    <t>L9Y 4G8</t>
  </si>
  <si>
    <t>L9Y 4G9</t>
  </si>
  <si>
    <t>L9Y 4H1</t>
  </si>
  <si>
    <t>L9Y 4H2</t>
  </si>
  <si>
    <t>L9Y 4H3</t>
  </si>
  <si>
    <t>L9Y 4H4</t>
  </si>
  <si>
    <t>L9Y 4H5</t>
  </si>
  <si>
    <t>L9Y 4H6</t>
  </si>
  <si>
    <t>L9Y 4H7</t>
  </si>
  <si>
    <t>L9Y 4H8</t>
  </si>
  <si>
    <t>L9Y 4H9</t>
  </si>
  <si>
    <t>L9Y 4J1</t>
  </si>
  <si>
    <t>L9Y 4J2</t>
  </si>
  <si>
    <t>L9Y 4J3</t>
  </si>
  <si>
    <t>L9Y 4J4</t>
  </si>
  <si>
    <t>L9Y 4J5</t>
  </si>
  <si>
    <t>L9Y 4J6</t>
  </si>
  <si>
    <t>L9Y 4J7</t>
  </si>
  <si>
    <t>L9Y 4J9</t>
  </si>
  <si>
    <t>L9Y 4K1</t>
  </si>
  <si>
    <t>L9Y 4K2</t>
  </si>
  <si>
    <t>L9Y 4K3</t>
  </si>
  <si>
    <t>L9Y 4K4</t>
  </si>
  <si>
    <t>L9Y 4K5</t>
  </si>
  <si>
    <t>L9Y 4K6</t>
  </si>
  <si>
    <t>L9Y 4K7</t>
  </si>
  <si>
    <t>L9Y 4K8</t>
  </si>
  <si>
    <t>L9Y 4K9</t>
  </si>
  <si>
    <t>L9Y 4L1</t>
  </si>
  <si>
    <t>L9Y 4L2</t>
  </si>
  <si>
    <t>L9Y 4L3</t>
  </si>
  <si>
    <t>L9Y 4L4</t>
  </si>
  <si>
    <t>L9Y 4L5</t>
  </si>
  <si>
    <t>L9Y 4L6</t>
  </si>
  <si>
    <t>L9Y 4L7</t>
  </si>
  <si>
    <t>L9Y 4L8</t>
  </si>
  <si>
    <t>L9Y 4L9</t>
  </si>
  <si>
    <t>L9Y 4M1</t>
  </si>
  <si>
    <t>L9Y 4M2</t>
  </si>
  <si>
    <t>L9Y 4M3</t>
  </si>
  <si>
    <t>L9Y 4M4</t>
  </si>
  <si>
    <t>L9Y 4M5</t>
  </si>
  <si>
    <t>L9Y 4M6</t>
  </si>
  <si>
    <t>L9Y 4M7</t>
  </si>
  <si>
    <t>L9Y 4M8</t>
  </si>
  <si>
    <t>L9Y 4M9</t>
  </si>
  <si>
    <t>L9Y 4N1</t>
  </si>
  <si>
    <t>L9Y 4N2</t>
  </si>
  <si>
    <t>L9Y 4N3</t>
  </si>
  <si>
    <t>L9Y 4N4</t>
  </si>
  <si>
    <t>L9Y 4N5</t>
  </si>
  <si>
    <t>L9Y 4N6</t>
  </si>
  <si>
    <t>L9Y 4N7</t>
  </si>
  <si>
    <t>L9Y 4N8</t>
  </si>
  <si>
    <t>L9Y 4N9</t>
  </si>
  <si>
    <t>L9Y 4P1</t>
  </si>
  <si>
    <t>L9Y 4P2</t>
  </si>
  <si>
    <t>L9Y 4P3</t>
  </si>
  <si>
    <t>L9Y 4P4</t>
  </si>
  <si>
    <t>L9Y 4P5</t>
  </si>
  <si>
    <t>L9Y 4P6</t>
  </si>
  <si>
    <t>L9Y 4P7</t>
  </si>
  <si>
    <t>L9Y 4P8</t>
  </si>
  <si>
    <t>L9Y 4P9</t>
  </si>
  <si>
    <t>L9Y 4R1</t>
  </si>
  <si>
    <t>L9Y 4R2</t>
  </si>
  <si>
    <t>L9Y 4R3</t>
  </si>
  <si>
    <t>L9Y 4R4</t>
  </si>
  <si>
    <t>L9Y 4R5</t>
  </si>
  <si>
    <t>L9Y 4R6</t>
  </si>
  <si>
    <t>L9Y 4R7</t>
  </si>
  <si>
    <t>L9Y 4R8</t>
  </si>
  <si>
    <t>L9Y 4R9</t>
  </si>
  <si>
    <t>L9Y 4S1</t>
  </si>
  <si>
    <t>L9Y 4S2</t>
  </si>
  <si>
    <t>L9Y 4S3</t>
  </si>
  <si>
    <t>L9Y 4S4</t>
  </si>
  <si>
    <t>L9Y 4S5</t>
  </si>
  <si>
    <t>L9Y 4S6</t>
  </si>
  <si>
    <t>L9Y 4S7</t>
  </si>
  <si>
    <t>L9Y 4S8</t>
  </si>
  <si>
    <t>L9Y 4S9</t>
  </si>
  <si>
    <t>L9Y 4T1</t>
  </si>
  <si>
    <t>L9Y 4T2</t>
  </si>
  <si>
    <t>L9Y 4T3</t>
  </si>
  <si>
    <t>L9Y 4T4</t>
  </si>
  <si>
    <t>L9Y 4T5</t>
  </si>
  <si>
    <t>L9Y 4T6</t>
  </si>
  <si>
    <t>L9Y 4T7</t>
  </si>
  <si>
    <t>L9Y 4T8</t>
  </si>
  <si>
    <t>L9Y 4T9</t>
  </si>
  <si>
    <t>L9Y 4V1</t>
  </si>
  <si>
    <t>L9Y 4V2</t>
  </si>
  <si>
    <t>L9Y 4V3</t>
  </si>
  <si>
    <t>L9Y 4V4</t>
  </si>
  <si>
    <t>L9Y 4V5</t>
  </si>
  <si>
    <t>L9Y 4V6</t>
  </si>
  <si>
    <t>L9Y 4V7</t>
  </si>
  <si>
    <t>L9Y 4V8</t>
  </si>
  <si>
    <t>L9Y 4V9</t>
  </si>
  <si>
    <t>L9Y 4W1</t>
  </si>
  <si>
    <t>L9Y 4W2</t>
  </si>
  <si>
    <t>L9Y 4W3</t>
  </si>
  <si>
    <t>L9Y 4W4</t>
  </si>
  <si>
    <t>L9Y 4W5</t>
  </si>
  <si>
    <t>L9Y 4W6</t>
  </si>
  <si>
    <t>L9Y 4W7</t>
  </si>
  <si>
    <t>L9Y 4W8</t>
  </si>
  <si>
    <t>L9Y 4W9</t>
  </si>
  <si>
    <t>L9Y 4X1</t>
  </si>
  <si>
    <t>L9Y 4X2</t>
  </si>
  <si>
    <t>L9Y 4X3</t>
  </si>
  <si>
    <t>L9Y 4X4</t>
  </si>
  <si>
    <t>L9Y 4X5</t>
  </si>
  <si>
    <t>L9Y 4X6</t>
  </si>
  <si>
    <t>L9Y 4X7</t>
  </si>
  <si>
    <t>L9Y 4X8</t>
  </si>
  <si>
    <t>L9Y 4X9</t>
  </si>
  <si>
    <t>L9Y 4Y1</t>
  </si>
  <si>
    <t>L9Y 4Y2</t>
  </si>
  <si>
    <t>L9Y 4Y3</t>
  </si>
  <si>
    <t>L9Y 4Y4</t>
  </si>
  <si>
    <t>L9Y 4Y5</t>
  </si>
  <si>
    <t>L9Y 4Y6</t>
  </si>
  <si>
    <t>L9Y 4Y7</t>
  </si>
  <si>
    <t>L9Y 4Y8</t>
  </si>
  <si>
    <t>L9Y 4Y9</t>
  </si>
  <si>
    <t>L9Y 4Z1</t>
  </si>
  <si>
    <t>L9Y 4Z2</t>
  </si>
  <si>
    <t>L9Y 4Z3</t>
  </si>
  <si>
    <t>L9Y 4Z4</t>
  </si>
  <si>
    <t>L9Y 4Z5</t>
  </si>
  <si>
    <t>L9Y 4Z6</t>
  </si>
  <si>
    <t>L9Y 4Z7</t>
  </si>
  <si>
    <t>L9Y 4Z8</t>
  </si>
  <si>
    <t>L9Y 4Z9</t>
  </si>
  <si>
    <t>L9Y 5A1</t>
  </si>
  <si>
    <t>L9Y 5A2</t>
  </si>
  <si>
    <t>L9Y 5A3</t>
  </si>
  <si>
    <t>L9Y 5A4</t>
  </si>
  <si>
    <t>L9Y 5A5</t>
  </si>
  <si>
    <t>L9Y 5A6</t>
  </si>
  <si>
    <t>L9Y 5A7</t>
  </si>
  <si>
    <t>L9Y 5A8</t>
  </si>
  <si>
    <t>L9Y 5A9</t>
  </si>
  <si>
    <t>L9Y 5B1</t>
  </si>
  <si>
    <t>L9Y 5B2</t>
  </si>
  <si>
    <t>L9Y 5B3</t>
  </si>
  <si>
    <t>L9Y 5B4</t>
  </si>
  <si>
    <t>L9Y 5B5</t>
  </si>
  <si>
    <t>L9Y 5B6</t>
  </si>
  <si>
    <t>L9Y 5B7</t>
  </si>
  <si>
    <t>L9Y 5B8</t>
  </si>
  <si>
    <t>L9Y 5B9</t>
  </si>
  <si>
    <t>L9Y 5C1</t>
  </si>
  <si>
    <t>L9Y 5C2</t>
  </si>
  <si>
    <t>L9Y 5C3</t>
  </si>
  <si>
    <t>L9Y 5C4</t>
  </si>
  <si>
    <t>L9Y 5C5</t>
  </si>
  <si>
    <t>L9Y 5C6</t>
  </si>
  <si>
    <t>L9Y 5C7</t>
  </si>
  <si>
    <t>L9Y 5C8</t>
  </si>
  <si>
    <t>L9Y 5C9</t>
  </si>
  <si>
    <t>L9Y 5E1</t>
  </si>
  <si>
    <t>L9Y 5E2</t>
  </si>
  <si>
    <t>L9Y 5E3</t>
  </si>
  <si>
    <t>L9Y 5E4</t>
  </si>
  <si>
    <t>L9Y 5E5</t>
  </si>
  <si>
    <t>L9Y 5E6</t>
  </si>
  <si>
    <t>L9Y 5E7</t>
  </si>
  <si>
    <t>L9Y 5E8</t>
  </si>
  <si>
    <t>L9Y 5E9</t>
  </si>
  <si>
    <t>L9Y 5G1</t>
  </si>
  <si>
    <t>L9Y 5G2</t>
  </si>
  <si>
    <t>L9Y 5G3</t>
  </si>
  <si>
    <t>L9Y 5G4</t>
  </si>
  <si>
    <t>L9Y 5G5</t>
  </si>
  <si>
    <t>L9Y 5G6</t>
  </si>
  <si>
    <t>L9Y 5G7</t>
  </si>
  <si>
    <t>L9Y 5G8</t>
  </si>
  <si>
    <t>L9Y 5G9</t>
  </si>
  <si>
    <t>L9Y 5H1</t>
  </si>
  <si>
    <t>L9Y 5H2</t>
  </si>
  <si>
    <t>L9Y 5H3</t>
  </si>
  <si>
    <t>L9Y 5H4</t>
  </si>
  <si>
    <t>L9Y 5H5</t>
  </si>
  <si>
    <t>L9Y 5H6</t>
  </si>
  <si>
    <t>L9Y 5H7</t>
  </si>
  <si>
    <t>L9Y 5H8</t>
  </si>
  <si>
    <t>L9Y 5H9</t>
  </si>
  <si>
    <t>L9Y 5J1</t>
  </si>
  <si>
    <t>L9Y 5J2</t>
  </si>
  <si>
    <t>L9Y 5J3</t>
  </si>
  <si>
    <t>L9Y 5J4</t>
  </si>
  <si>
    <t>L9Y 5J5</t>
  </si>
  <si>
    <t>L9Y 5J6</t>
  </si>
  <si>
    <t>L9Y 5J7</t>
  </si>
  <si>
    <t>L9Y 5J8</t>
  </si>
  <si>
    <t>L9Y 5J9</t>
  </si>
  <si>
    <t>L9Y 5K1</t>
  </si>
  <si>
    <t>L9Y 5K2</t>
  </si>
  <si>
    <t>L9Y 5K3</t>
  </si>
  <si>
    <t>L9Y 5K4</t>
  </si>
  <si>
    <t>L9Y 5K5</t>
  </si>
  <si>
    <t>L9Y 5K6</t>
  </si>
  <si>
    <t>L9Y 5K7</t>
  </si>
  <si>
    <t>L9Y 5K8</t>
  </si>
  <si>
    <t>L9Y 5K9</t>
  </si>
  <si>
    <t>L9Y 5L1</t>
  </si>
  <si>
    <t>L9Y 5L2</t>
  </si>
  <si>
    <t>L9Y 5L3</t>
  </si>
  <si>
    <t>L9Y 5L4</t>
  </si>
  <si>
    <t>L9Y 5L6</t>
  </si>
  <si>
    <t>L9Y 5L7</t>
  </si>
  <si>
    <t>L9Y 5L8</t>
  </si>
  <si>
    <t>L9Z 0A1</t>
  </si>
  <si>
    <t>L9Z 0A2</t>
  </si>
  <si>
    <t>L9Z 0A3</t>
  </si>
  <si>
    <t>L9Z 0A4</t>
  </si>
  <si>
    <t>L9Z 0A5</t>
  </si>
  <si>
    <t>L9Z 0A6</t>
  </si>
  <si>
    <t>L9Z 0A7</t>
  </si>
  <si>
    <t>L9Z 0A8</t>
  </si>
  <si>
    <t>L9Z 0A9</t>
  </si>
  <si>
    <t>L9Z 0B1</t>
  </si>
  <si>
    <t>L9Z 0B2</t>
  </si>
  <si>
    <t>L9Z 0B3</t>
  </si>
  <si>
    <t>L9Z 0B4</t>
  </si>
  <si>
    <t>L9Z 0B5</t>
  </si>
  <si>
    <t>L9Z 0B6</t>
  </si>
  <si>
    <t>L9Z 0B8</t>
  </si>
  <si>
    <t>L9Z 0B9</t>
  </si>
  <si>
    <t>L9Z 0C1</t>
  </si>
  <si>
    <t>L9Z 0C3</t>
  </si>
  <si>
    <t>L9Z 0C4</t>
  </si>
  <si>
    <t>L9Z 0C5</t>
  </si>
  <si>
    <t>L9Z 0C6</t>
  </si>
  <si>
    <t>L9Z 0C7</t>
  </si>
  <si>
    <t>L9Z 0C8</t>
  </si>
  <si>
    <t>L9Z 0C9</t>
  </si>
  <si>
    <t>L9Z 0E1</t>
  </si>
  <si>
    <t>L9Z 0E2</t>
  </si>
  <si>
    <t>L9Z 0E3</t>
  </si>
  <si>
    <t>L9Z 0E4</t>
  </si>
  <si>
    <t>L9Z 0E5</t>
  </si>
  <si>
    <t>L9Z 0E6</t>
  </si>
  <si>
    <t>L9Z 0E7</t>
  </si>
  <si>
    <t>L9Z 0E8</t>
  </si>
  <si>
    <t>L9Z 0E9</t>
  </si>
  <si>
    <t>L9Z 0G1</t>
  </si>
  <si>
    <t>L9Z 0G2</t>
  </si>
  <si>
    <t>L9Z 0G3</t>
  </si>
  <si>
    <t>L9Z 0G4</t>
  </si>
  <si>
    <t>L9Z 0G5</t>
  </si>
  <si>
    <t>L9Z 0G6</t>
  </si>
  <si>
    <t>L9Z 0G8</t>
  </si>
  <si>
    <t>L9Z 0G9</t>
  </si>
  <si>
    <t>L9Z 0H1</t>
  </si>
  <si>
    <t>L9Z 0H2</t>
  </si>
  <si>
    <t>L9Z 0H3</t>
  </si>
  <si>
    <t>L9Z 0H4</t>
  </si>
  <si>
    <t>L9Z 0H5</t>
  </si>
  <si>
    <t>L9Z 0H6</t>
  </si>
  <si>
    <t>L9Z 0H7</t>
  </si>
  <si>
    <t>L9Z 0H8</t>
  </si>
  <si>
    <t>L9Z 0H9</t>
  </si>
  <si>
    <t>L9Z 0J1</t>
  </si>
  <si>
    <t>L9Z 0J2</t>
  </si>
  <si>
    <t>L9Z 0J3</t>
  </si>
  <si>
    <t>L9Z 0J4</t>
  </si>
  <si>
    <t>L9Z 0J5</t>
  </si>
  <si>
    <t>L9Z 0J6</t>
  </si>
  <si>
    <t>L9Z 0J7</t>
  </si>
  <si>
    <t>L9Z 1A1</t>
  </si>
  <si>
    <t>L9Z 1A2</t>
  </si>
  <si>
    <t>L9Z 1A3</t>
  </si>
  <si>
    <t>L9Z 1A4</t>
  </si>
  <si>
    <t>L9Z 1A5</t>
  </si>
  <si>
    <t>L9Z 1A6</t>
  </si>
  <si>
    <t>L9Z 1A7</t>
  </si>
  <si>
    <t>L9Z 1A8</t>
  </si>
  <si>
    <t>L9Z 1A9</t>
  </si>
  <si>
    <t>L9Z 1B1</t>
  </si>
  <si>
    <t>L9Z 1B2</t>
  </si>
  <si>
    <t>L9Z 1B3</t>
  </si>
  <si>
    <t>L9Z 1B4</t>
  </si>
  <si>
    <t>L9Z 1B5</t>
  </si>
  <si>
    <t>L9Z 1B6</t>
  </si>
  <si>
    <t>L9Z 1B7</t>
  </si>
  <si>
    <t>L9Z 1B8</t>
  </si>
  <si>
    <t>L9Z 1B9</t>
  </si>
  <si>
    <t>L9Z 1C1</t>
  </si>
  <si>
    <t>L9Z 1C2</t>
  </si>
  <si>
    <t>L9Z 1C3</t>
  </si>
  <si>
    <t>L9Z 1C4</t>
  </si>
  <si>
    <t>L9Z 1C5</t>
  </si>
  <si>
    <t>L9Z 1C6</t>
  </si>
  <si>
    <t>L9Z 1C7</t>
  </si>
  <si>
    <t>L9Z 1C8</t>
  </si>
  <si>
    <t>L9Z 1C9</t>
  </si>
  <si>
    <t>L9Z 1E1</t>
  </si>
  <si>
    <t>L9Z 1E2</t>
  </si>
  <si>
    <t>L9Z 1E3</t>
  </si>
  <si>
    <t>L9Z 1E4</t>
  </si>
  <si>
    <t>L9Z 1E5</t>
  </si>
  <si>
    <t>L9Z 1E6</t>
  </si>
  <si>
    <t>L9Z 1E7</t>
  </si>
  <si>
    <t>L9Z 1E8</t>
  </si>
  <si>
    <t>L9Z 1E9</t>
  </si>
  <si>
    <t>L9Z 1G1</t>
  </si>
  <si>
    <t>L9Z 1G2</t>
  </si>
  <si>
    <t>L9Z 1G3</t>
  </si>
  <si>
    <t>L9Z 1G4</t>
  </si>
  <si>
    <t>L9Z 1G5</t>
  </si>
  <si>
    <t>L9Z 1G6</t>
  </si>
  <si>
    <t>L9Z 1G7</t>
  </si>
  <si>
    <t>L9Z 1G8</t>
  </si>
  <si>
    <t>L9Z 1G9</t>
  </si>
  <si>
    <t>L9Z 1H1</t>
  </si>
  <si>
    <t>L9Z 1H2</t>
  </si>
  <si>
    <t>L9Z 1H3</t>
  </si>
  <si>
    <t>L9Z 1H4</t>
  </si>
  <si>
    <t>L9Z 1H5</t>
  </si>
  <si>
    <t>L9Z 1H6</t>
  </si>
  <si>
    <t>L9Z 1H7</t>
  </si>
  <si>
    <t>L9Z 1H8</t>
  </si>
  <si>
    <t>L9Z 1H9</t>
  </si>
  <si>
    <t>L9Z 1J1</t>
  </si>
  <si>
    <t>L9Z 1J2</t>
  </si>
  <si>
    <t>L9Z 1J3</t>
  </si>
  <si>
    <t>L9Z 1J4</t>
  </si>
  <si>
    <t>L9Z 1J5</t>
  </si>
  <si>
    <t>L9Z 1J6</t>
  </si>
  <si>
    <t>L9Z 1J7</t>
  </si>
  <si>
    <t>L9Z 1J8</t>
  </si>
  <si>
    <t>L9Z 1J9</t>
  </si>
  <si>
    <t>L9Z 1K1</t>
  </si>
  <si>
    <t>L9Z 1K2</t>
  </si>
  <si>
    <t>L9Z 1K3</t>
  </si>
  <si>
    <t>L9Z 1K4</t>
  </si>
  <si>
    <t>L9Z 1K5</t>
  </si>
  <si>
    <t>L9Z 1K6</t>
  </si>
  <si>
    <t>L9Z 1K7</t>
  </si>
  <si>
    <t>L9Z 1K8</t>
  </si>
  <si>
    <t>L9Z 1K9</t>
  </si>
  <si>
    <t>L9Z 1L1</t>
  </si>
  <si>
    <t>L9Z 1L2</t>
  </si>
  <si>
    <t>L9Z 1L3</t>
  </si>
  <si>
    <t>L9Z 1L4</t>
  </si>
  <si>
    <t>L9Z 1L5</t>
  </si>
  <si>
    <t>L9Z 1L6</t>
  </si>
  <si>
    <t>L9Z 1L7</t>
  </si>
  <si>
    <t>L9Z 1L8</t>
  </si>
  <si>
    <t>L9Z 1L9</t>
  </si>
  <si>
    <t>L9Z 1M1</t>
  </si>
  <si>
    <t>L9Z 1M2</t>
  </si>
  <si>
    <t>L9Z 1M3</t>
  </si>
  <si>
    <t>L9Z 1M4</t>
  </si>
  <si>
    <t>L9Z 1M5</t>
  </si>
  <si>
    <t>L9Z 1M6</t>
  </si>
  <si>
    <t>L9Z 1M7</t>
  </si>
  <si>
    <t>L9Z 1M8</t>
  </si>
  <si>
    <t>L9Z 1M9</t>
  </si>
  <si>
    <t>L9Z 1N1</t>
  </si>
  <si>
    <t>L9Z 1N2</t>
  </si>
  <si>
    <t>L9Z 1N3</t>
  </si>
  <si>
    <t>L9Z 1N4</t>
  </si>
  <si>
    <t>L9Z 1N5</t>
  </si>
  <si>
    <t>L9Z 1N6</t>
  </si>
  <si>
    <t>L9Z 1N7</t>
  </si>
  <si>
    <t>L9Z 1N8</t>
  </si>
  <si>
    <t>L9Z 1N9</t>
  </si>
  <si>
    <t>L9Z 1P1</t>
  </si>
  <si>
    <t>L9Z 1P2</t>
  </si>
  <si>
    <t>L9Z 1P3</t>
  </si>
  <si>
    <t>L9Z 1P4</t>
  </si>
  <si>
    <t>L9Z 1P5</t>
  </si>
  <si>
    <t>L9Z 1P6</t>
  </si>
  <si>
    <t>L9Z 1P7</t>
  </si>
  <si>
    <t>L9Z 1P8</t>
  </si>
  <si>
    <t>L9Z 1P9</t>
  </si>
  <si>
    <t>L9Z 1R1</t>
  </si>
  <si>
    <t>L9Z 1R2</t>
  </si>
  <si>
    <t>L9Z 1R3</t>
  </si>
  <si>
    <t>L9Z 1R4</t>
  </si>
  <si>
    <t>L9Z 1R5</t>
  </si>
  <si>
    <t>L9Z 1R6</t>
  </si>
  <si>
    <t>L9Z 1R7</t>
  </si>
  <si>
    <t>L9Z 1R8</t>
  </si>
  <si>
    <t>L9Z 1R9</t>
  </si>
  <si>
    <t>L9Z 1S1</t>
  </si>
  <si>
    <t>L9Z 1S2</t>
  </si>
  <si>
    <t>L9Z 1S3</t>
  </si>
  <si>
    <t>L9Z 1S4</t>
  </si>
  <si>
    <t>L9Z 1S5</t>
  </si>
  <si>
    <t>L9Z 1S6</t>
  </si>
  <si>
    <t>L9Z 1S7</t>
  </si>
  <si>
    <t>L9Z 1S8</t>
  </si>
  <si>
    <t>L9Z 1S9</t>
  </si>
  <si>
    <t>L9Z 1T1</t>
  </si>
  <si>
    <t>L9Z 1T2</t>
  </si>
  <si>
    <t>L9Z 1T3</t>
  </si>
  <si>
    <t>L9Z 1T4</t>
  </si>
  <si>
    <t>L9Z 1T5</t>
  </si>
  <si>
    <t>L9Z 1T6</t>
  </si>
  <si>
    <t>L9Z 1T7</t>
  </si>
  <si>
    <t>L9Z 1T8</t>
  </si>
  <si>
    <t>L9Z 1T9</t>
  </si>
  <si>
    <t>L9Z 1V1</t>
  </si>
  <si>
    <t>L9Z 1V2</t>
  </si>
  <si>
    <t>L9Z 1V3</t>
  </si>
  <si>
    <t>L9Z 1V4</t>
  </si>
  <si>
    <t>L9Z 1V5</t>
  </si>
  <si>
    <t>L9Z 1V6</t>
  </si>
  <si>
    <t>L9Z 1V7</t>
  </si>
  <si>
    <t>L9Z 1V8</t>
  </si>
  <si>
    <t>L9Z 1V9</t>
  </si>
  <si>
    <t>L9Z 1W1</t>
  </si>
  <si>
    <t>L9Z 1W2</t>
  </si>
  <si>
    <t>L9Z 1W3</t>
  </si>
  <si>
    <t>L9Z 1W4</t>
  </si>
  <si>
    <t>L9Z 1W5</t>
  </si>
  <si>
    <t>L9Z 1W6</t>
  </si>
  <si>
    <t>L9Z 1W7</t>
  </si>
  <si>
    <t>L9Z 1W8</t>
  </si>
  <si>
    <t>L9Z 1W9</t>
  </si>
  <si>
    <t>L9Z 1X1</t>
  </si>
  <si>
    <t>L9Z 1X2</t>
  </si>
  <si>
    <t>L9Z 1X3</t>
  </si>
  <si>
    <t>L9Z 1X4</t>
  </si>
  <si>
    <t>L9Z 1X5</t>
  </si>
  <si>
    <t>L9Z 1X6</t>
  </si>
  <si>
    <t>L9Z 1X7</t>
  </si>
  <si>
    <t>L9Z 1X8</t>
  </si>
  <si>
    <t>L9Z 1X9</t>
  </si>
  <si>
    <t>L9Z 1Y1</t>
  </si>
  <si>
    <t>L9Z 1Y2</t>
  </si>
  <si>
    <t>L9Z 1Y3</t>
  </si>
  <si>
    <t>L9Z 1Y4</t>
  </si>
  <si>
    <t>L9Z 1Y5</t>
  </si>
  <si>
    <t>L9Z 1Y6</t>
  </si>
  <si>
    <t>L9Z 1Y7</t>
  </si>
  <si>
    <t>L9Z 1Y8</t>
  </si>
  <si>
    <t>L9Z 1Y9</t>
  </si>
  <si>
    <t>L9Z 1Z1</t>
  </si>
  <si>
    <t>L9Z 1Z2</t>
  </si>
  <si>
    <t>L9Z 1Z3</t>
  </si>
  <si>
    <t>L9Z 1Z4</t>
  </si>
  <si>
    <t>L9Z 1Z5</t>
  </si>
  <si>
    <t>L9Z 1Z6</t>
  </si>
  <si>
    <t>L9Z 1Z7</t>
  </si>
  <si>
    <t>L9Z 1Z8</t>
  </si>
  <si>
    <t>L9Z 1Z9</t>
  </si>
  <si>
    <t>L9Z 2A1</t>
  </si>
  <si>
    <t>L9Z 2A2</t>
  </si>
  <si>
    <t>L9Z 2A3</t>
  </si>
  <si>
    <t>L9Z 2A4</t>
  </si>
  <si>
    <t>L9Z 2A5</t>
  </si>
  <si>
    <t>L9Z 2A6</t>
  </si>
  <si>
    <t>L9Z 2A7</t>
  </si>
  <si>
    <t>L9Z 2A8</t>
  </si>
  <si>
    <t>L9Z 2A9</t>
  </si>
  <si>
    <t>L9Z 2B1</t>
  </si>
  <si>
    <t>L9Z 2B2</t>
  </si>
  <si>
    <t>L9Z 2B3</t>
  </si>
  <si>
    <t>L9Z 2B4</t>
  </si>
  <si>
    <t>L9Z 2B5</t>
  </si>
  <si>
    <t>L9Z 2B6</t>
  </si>
  <si>
    <t>L9Z 2B7</t>
  </si>
  <si>
    <t>L9Z 2B8</t>
  </si>
  <si>
    <t>L9Z 2B9</t>
  </si>
  <si>
    <t>L9Z 2C1</t>
  </si>
  <si>
    <t>L9Z 2C2</t>
  </si>
  <si>
    <t>L9Z 2C3</t>
  </si>
  <si>
    <t>L9Z 2C4</t>
  </si>
  <si>
    <t>L9Z 2C5</t>
  </si>
  <si>
    <t>L9Z 2C6</t>
  </si>
  <si>
    <t>L9Z 2C7</t>
  </si>
  <si>
    <t>L9Z 2C8</t>
  </si>
  <si>
    <t>L9Z 2C9</t>
  </si>
  <si>
    <t>L9Z 2E1</t>
  </si>
  <si>
    <t>L9Z 2E2</t>
  </si>
  <si>
    <t>L9Z 2E3</t>
  </si>
  <si>
    <t>L9Z 2E4</t>
  </si>
  <si>
    <t>L9Z 2E5</t>
  </si>
  <si>
    <t>L9Z 2E6</t>
  </si>
  <si>
    <t>L9Z 2E7</t>
  </si>
  <si>
    <t>L9Z 2E8</t>
  </si>
  <si>
    <t>L9Z 2E9</t>
  </si>
  <si>
    <t>L9Z 2G1</t>
  </si>
  <si>
    <t>L9Z 2G2</t>
  </si>
  <si>
    <t>L9Z 2G3</t>
  </si>
  <si>
    <t>L9Z 2G4</t>
  </si>
  <si>
    <t>L9Z 2G5</t>
  </si>
  <si>
    <t>L9Z 2G6</t>
  </si>
  <si>
    <t>L9Z 2G7</t>
  </si>
  <si>
    <t>L9Z 2G8</t>
  </si>
  <si>
    <t>L9Z 2G9</t>
  </si>
  <si>
    <t>L9Z 2H1</t>
  </si>
  <si>
    <t>L9Z 2H2</t>
  </si>
  <si>
    <t>L9Z 2H3</t>
  </si>
  <si>
    <t>L9Z 2H4</t>
  </si>
  <si>
    <t>L9Z 2H5</t>
  </si>
  <si>
    <t>L9Z 2H6</t>
  </si>
  <si>
    <t>L9Z 2H7</t>
  </si>
  <si>
    <t>L9Z 2H8</t>
  </si>
  <si>
    <t>L9Z 2H9</t>
  </si>
  <si>
    <t>L9Z 2J1</t>
  </si>
  <si>
    <t>L9Z 2J2</t>
  </si>
  <si>
    <t>L9Z 2J3</t>
  </si>
  <si>
    <t>L9Z 2J4</t>
  </si>
  <si>
    <t>L9Z 2J5</t>
  </si>
  <si>
    <t>L9Z 2J6</t>
  </si>
  <si>
    <t>L9Z 2J7</t>
  </si>
  <si>
    <t>L9Z 2J8</t>
  </si>
  <si>
    <t>L9Z 2J9</t>
  </si>
  <si>
    <t>L9Z 2K1</t>
  </si>
  <si>
    <t>L9Z 2K2</t>
  </si>
  <si>
    <t>L9Z 2K3</t>
  </si>
  <si>
    <t>L9Z 2K4</t>
  </si>
  <si>
    <t>L9Z 2K5</t>
  </si>
  <si>
    <t>L9Z 2K6</t>
  </si>
  <si>
    <t>L9Z 2K7</t>
  </si>
  <si>
    <t>L9Z 2K8</t>
  </si>
  <si>
    <t>L9Z 2K9</t>
  </si>
  <si>
    <t>L9Z 2L1</t>
  </si>
  <si>
    <t>L9Z 2L2</t>
  </si>
  <si>
    <t>L9Z 2L3</t>
  </si>
  <si>
    <t>L9Z 2L4</t>
  </si>
  <si>
    <t>L9Z 2L5</t>
  </si>
  <si>
    <t>L9Z 2L6</t>
  </si>
  <si>
    <t>L9Z 2L7</t>
  </si>
  <si>
    <t>L9Z 2L8</t>
  </si>
  <si>
    <t>L9Z 2L9</t>
  </si>
  <si>
    <t>L9Z 2M1</t>
  </si>
  <si>
    <t>L9Z 2M2</t>
  </si>
  <si>
    <t>L9Z 2M3</t>
  </si>
  <si>
    <t>L9Z 2M4</t>
  </si>
  <si>
    <t>L9Z 2M5</t>
  </si>
  <si>
    <t>L9Z 2M6</t>
  </si>
  <si>
    <t>L9Z 2M7</t>
  </si>
  <si>
    <t>L9Z 2M8</t>
  </si>
  <si>
    <t>L9Z 2M9</t>
  </si>
  <si>
    <t>L9Z 2N1</t>
  </si>
  <si>
    <t>L9Z 2N2</t>
  </si>
  <si>
    <t>L9Z 2N3</t>
  </si>
  <si>
    <t>L9Z 2N4</t>
  </si>
  <si>
    <t>L9Z 2N5</t>
  </si>
  <si>
    <t>L9Z 2N6</t>
  </si>
  <si>
    <t>L9Z 2N7</t>
  </si>
  <si>
    <t>L9Z 2N8</t>
  </si>
  <si>
    <t>L9Z 2N9</t>
  </si>
  <si>
    <t>L9Z 2P1</t>
  </si>
  <si>
    <t>L9Z 2P2</t>
  </si>
  <si>
    <t>L9Z 2P3</t>
  </si>
  <si>
    <t>L9Z 2P4</t>
  </si>
  <si>
    <t>L9Z 2P5</t>
  </si>
  <si>
    <t>L9Z 2P6</t>
  </si>
  <si>
    <t>L9Z 2P7</t>
  </si>
  <si>
    <t>L9Z 2P8</t>
  </si>
  <si>
    <t>L9Z 2P9</t>
  </si>
  <si>
    <t>L9Z 2R1</t>
  </si>
  <si>
    <t>L9Z 2R2</t>
  </si>
  <si>
    <t>L9Z 2R3</t>
  </si>
  <si>
    <t>L9Z 2R4</t>
  </si>
  <si>
    <t>L9Z 2R5</t>
  </si>
  <si>
    <t>L9Z 2R6</t>
  </si>
  <si>
    <t>L9Z 2R7</t>
  </si>
  <si>
    <t>L9Z 2R8</t>
  </si>
  <si>
    <t>L9Z 2R9</t>
  </si>
  <si>
    <t>L9Z 2S1</t>
  </si>
  <si>
    <t>L9Z 2S2</t>
  </si>
  <si>
    <t>L9Z 2S3</t>
  </si>
  <si>
    <t>L9Z 2S4</t>
  </si>
  <si>
    <t>L9Z 2S5</t>
  </si>
  <si>
    <t>L9Z 2S6</t>
  </si>
  <si>
    <t>L9Z 2S7</t>
  </si>
  <si>
    <t>L9Z 2S8</t>
  </si>
  <si>
    <t>L9Z 2S9</t>
  </si>
  <si>
    <t>L9Z 2T1</t>
  </si>
  <si>
    <t>L9Z 2T2</t>
  </si>
  <si>
    <t>L9Z 2T3</t>
  </si>
  <si>
    <t>L9Z 2T4</t>
  </si>
  <si>
    <t>L9Z 2T5</t>
  </si>
  <si>
    <t>L9Z 2T6</t>
  </si>
  <si>
    <t>L9Z 2T7</t>
  </si>
  <si>
    <t>L9Z 2T8</t>
  </si>
  <si>
    <t>L9Z 2T9</t>
  </si>
  <si>
    <t>L9Z 2V1</t>
  </si>
  <si>
    <t>L9Z 2V2</t>
  </si>
  <si>
    <t>L9Z 2V3</t>
  </si>
  <si>
    <t>L9Z 2V4</t>
  </si>
  <si>
    <t>L9Z 2V5</t>
  </si>
  <si>
    <t>L9Z 2V6</t>
  </si>
  <si>
    <t>L9Z 2V7</t>
  </si>
  <si>
    <t>L9Z 2V8</t>
  </si>
  <si>
    <t>L9Z 2V9</t>
  </si>
  <si>
    <t>L9Z 2W1</t>
  </si>
  <si>
    <t>L9Z 2W2</t>
  </si>
  <si>
    <t>L9Z 2W3</t>
  </si>
  <si>
    <t>L9Z 2W4</t>
  </si>
  <si>
    <t>L9Z 2W5</t>
  </si>
  <si>
    <t>L9Z 2W6</t>
  </si>
  <si>
    <t>L9Z 2W7</t>
  </si>
  <si>
    <t>L9Z 2W8</t>
  </si>
  <si>
    <t>L9Z 2W9</t>
  </si>
  <si>
    <t>L9Z 2X1</t>
  </si>
  <si>
    <t>L9Z 2X2</t>
  </si>
  <si>
    <t>L9Z 2X3</t>
  </si>
  <si>
    <t>L9Z 2X4</t>
  </si>
  <si>
    <t>L9Z 2X5</t>
  </si>
  <si>
    <t>L9Z 2X6</t>
  </si>
  <si>
    <t>L9Z 2X7</t>
  </si>
  <si>
    <t>L9Z 2X8</t>
  </si>
  <si>
    <t>L9Z 2X9</t>
  </si>
  <si>
    <t>L9Z 2Y1</t>
  </si>
  <si>
    <t>L9Z 2Y2</t>
  </si>
  <si>
    <t>L9Z 2Y3</t>
  </si>
  <si>
    <t>L9Z 2Y4</t>
  </si>
  <si>
    <t>L9Z 2Y5</t>
  </si>
  <si>
    <t>L9Z 2Y6</t>
  </si>
  <si>
    <t>L9Z 2Y7</t>
  </si>
  <si>
    <t>L9Z 2Y8</t>
  </si>
  <si>
    <t>L9Z 2Y9</t>
  </si>
  <si>
    <t>L9Z 2Z1</t>
  </si>
  <si>
    <t>L9Z 2Z2</t>
  </si>
  <si>
    <t>L9Z 2Z3</t>
  </si>
  <si>
    <t>L9Z 2Z4</t>
  </si>
  <si>
    <t>L9Z 2Z5</t>
  </si>
  <si>
    <t>L9Z 2Z6</t>
  </si>
  <si>
    <t>L9Z 2Z7</t>
  </si>
  <si>
    <t>L9Z 2Z8</t>
  </si>
  <si>
    <t>L9Z 2Z9</t>
  </si>
  <si>
    <t>L9Z 3A1</t>
  </si>
  <si>
    <t>L9Z 3A2</t>
  </si>
  <si>
    <t>L9Z 3A3</t>
  </si>
  <si>
    <t>L9Z 3A4</t>
  </si>
  <si>
    <t>L9Z 3A5</t>
  </si>
  <si>
    <t>L9Z 3A6</t>
  </si>
  <si>
    <t>L9Z 3A7</t>
  </si>
  <si>
    <t>L9Z 3A8</t>
  </si>
  <si>
    <t>L9Z 3A9</t>
  </si>
  <si>
    <t>L9Z 3B1</t>
  </si>
  <si>
    <t>L9Z 3B2</t>
  </si>
  <si>
    <t>L9Z 3B3</t>
  </si>
  <si>
    <t>L9Z 3B4</t>
  </si>
  <si>
    <t>L9Z 3B5</t>
  </si>
  <si>
    <t>L9Z 3B6</t>
  </si>
  <si>
    <t>L9Z 3B7</t>
  </si>
  <si>
    <t>L9Z 3B8</t>
  </si>
  <si>
    <t>L9Z 3B9</t>
  </si>
  <si>
    <t>L9Z 3C1</t>
  </si>
  <si>
    <t>L9Z 3C2</t>
  </si>
  <si>
    <t>L9Z 3C3</t>
  </si>
  <si>
    <t>L9Z 3C4</t>
  </si>
  <si>
    <t>L9Z 3C5</t>
  </si>
  <si>
    <t>L9Z 3C6</t>
  </si>
  <si>
    <t>L9Z 3C7</t>
  </si>
  <si>
    <t>M1B 0A1</t>
  </si>
  <si>
    <t>M1B 0A2</t>
  </si>
  <si>
    <t>M1B 0A3</t>
  </si>
  <si>
    <t>M1B 0A4</t>
  </si>
  <si>
    <t>M1B 0A5</t>
  </si>
  <si>
    <t>M1B 0A6</t>
  </si>
  <si>
    <t>M1B 0A7</t>
  </si>
  <si>
    <t>M1B 0A8</t>
  </si>
  <si>
    <t>M1B 0A9</t>
  </si>
  <si>
    <t>M1B 0B1</t>
  </si>
  <si>
    <t>M1B 0B2</t>
  </si>
  <si>
    <t>M1B 0B3</t>
  </si>
  <si>
    <t>M1B 0B4</t>
  </si>
  <si>
    <t>M1B 0B5</t>
  </si>
  <si>
    <t>M1B 0B6</t>
  </si>
  <si>
    <t>M1B 0B7</t>
  </si>
  <si>
    <t>M1B 0B8</t>
  </si>
  <si>
    <t>M1B 0B9</t>
  </si>
  <si>
    <t>M1B 0C1</t>
  </si>
  <si>
    <t>M1B 0C2</t>
  </si>
  <si>
    <t>M1B 0C4</t>
  </si>
  <si>
    <t>M1B 0C5</t>
  </si>
  <si>
    <t>M1B 0C6</t>
  </si>
  <si>
    <t>M1B 0C7</t>
  </si>
  <si>
    <t>M1B 0C8</t>
  </si>
  <si>
    <t>M1B 0C9</t>
  </si>
  <si>
    <t>M1B 0E1</t>
  </si>
  <si>
    <t>M1B 0E3</t>
  </si>
  <si>
    <t>M1B 0E4</t>
  </si>
  <si>
    <t>M1B 0E5</t>
  </si>
  <si>
    <t>M1B 1A1</t>
  </si>
  <si>
    <t>M1B 1A2</t>
  </si>
  <si>
    <t>M1B 1A3</t>
  </si>
  <si>
    <t>M1B 1A4</t>
  </si>
  <si>
    <t>M1B 1A5</t>
  </si>
  <si>
    <t>M1B 1A6</t>
  </si>
  <si>
    <t>M1B 1A7</t>
  </si>
  <si>
    <t>M1B 1A8</t>
  </si>
  <si>
    <t>M1B 1A9</t>
  </si>
  <si>
    <t>M1B 1B1</t>
  </si>
  <si>
    <t>M1B 1B2</t>
  </si>
  <si>
    <t>M1B 1B3</t>
  </si>
  <si>
    <t>M1B 1B4</t>
  </si>
  <si>
    <t>M1B 1B5</t>
  </si>
  <si>
    <t>M1B 1B6</t>
  </si>
  <si>
    <t>M1B 1B7</t>
  </si>
  <si>
    <t>M1B 1B8</t>
  </si>
  <si>
    <t>M1B 1B9</t>
  </si>
  <si>
    <t>M1B 1C1</t>
  </si>
  <si>
    <t>M1B 1C2</t>
  </si>
  <si>
    <t>M1B 1C3</t>
  </si>
  <si>
    <t>M1B 1C4</t>
  </si>
  <si>
    <t>M1B 1C5</t>
  </si>
  <si>
    <t>M1B 1C6</t>
  </si>
  <si>
    <t>M1B 1C7</t>
  </si>
  <si>
    <t>M1B 1C8</t>
  </si>
  <si>
    <t>M1B 1C9</t>
  </si>
  <si>
    <t>M1B 1E1</t>
  </si>
  <si>
    <t>M1B 1E2</t>
  </si>
  <si>
    <t>M1B 1E3</t>
  </si>
  <si>
    <t>M1B 1E4</t>
  </si>
  <si>
    <t>M1B 1E5</t>
  </si>
  <si>
    <t>M1B 1E6</t>
  </si>
  <si>
    <t>M1B 1E7</t>
  </si>
  <si>
    <t>M1B 1E8</t>
  </si>
  <si>
    <t>M1B 1E9</t>
  </si>
  <si>
    <t>M1B 1G1</t>
  </si>
  <si>
    <t>M1B 1G2</t>
  </si>
  <si>
    <t>M1B 1G3</t>
  </si>
  <si>
    <t>M1B 1G4</t>
  </si>
  <si>
    <t>M1B 1G5</t>
  </si>
  <si>
    <t>M1B 1G6</t>
  </si>
  <si>
    <t>M1B 1G8</t>
  </si>
  <si>
    <t>M1B 1G9</t>
  </si>
  <si>
    <t>M1B 1H1</t>
  </si>
  <si>
    <t>M1B 1H2</t>
  </si>
  <si>
    <t>M1B 1H3</t>
  </si>
  <si>
    <t>M1B 1H4</t>
  </si>
  <si>
    <t>M1B 1H5</t>
  </si>
  <si>
    <t>M1B 1H6</t>
  </si>
  <si>
    <t>M1B 1H7</t>
  </si>
  <si>
    <t>M1B 1H8</t>
  </si>
  <si>
    <t>M1B 1H9</t>
  </si>
  <si>
    <t>M1B 1J1</t>
  </si>
  <si>
    <t>M1B 1J2</t>
  </si>
  <si>
    <t>M1B 1J3</t>
  </si>
  <si>
    <t>M1B 1J4</t>
  </si>
  <si>
    <t>M1B 1J5</t>
  </si>
  <si>
    <t>M1B 1J6</t>
  </si>
  <si>
    <t>M1B 1J7</t>
  </si>
  <si>
    <t>M1B 1J8</t>
  </si>
  <si>
    <t>M1B 1J9</t>
  </si>
  <si>
    <t>M1B 1K1</t>
  </si>
  <si>
    <t>M1B 1K2</t>
  </si>
  <si>
    <t>M1B 1K3</t>
  </si>
  <si>
    <t>M1B 1K4</t>
  </si>
  <si>
    <t>M1B 1K5</t>
  </si>
  <si>
    <t>M1B 1K6</t>
  </si>
  <si>
    <t>M1B 1K7</t>
  </si>
  <si>
    <t>M1B 1K8</t>
  </si>
  <si>
    <t>M1B 1K9</t>
  </si>
  <si>
    <t>M1B 1L1</t>
  </si>
  <si>
    <t>M1B 1L2</t>
  </si>
  <si>
    <t>M1B 1L3</t>
  </si>
  <si>
    <t>M1B 1L4</t>
  </si>
  <si>
    <t>M1B 1L5</t>
  </si>
  <si>
    <t>M1B 1L6</t>
  </si>
  <si>
    <t>M1B 1L7</t>
  </si>
  <si>
    <t>M1B 1L8</t>
  </si>
  <si>
    <t>M1B 1L9</t>
  </si>
  <si>
    <t>M1B 1M1</t>
  </si>
  <si>
    <t>M1B 1M2</t>
  </si>
  <si>
    <t>M1B 1M3</t>
  </si>
  <si>
    <t>M1B 1M4</t>
  </si>
  <si>
    <t>M1B 1M5</t>
  </si>
  <si>
    <t>M1B 1M6</t>
  </si>
  <si>
    <t>M1B 1M7</t>
  </si>
  <si>
    <t>M1B 1M9</t>
  </si>
  <si>
    <t>M1B 1N1</t>
  </si>
  <si>
    <t>M1B 1N2</t>
  </si>
  <si>
    <t>M1B 1N3</t>
  </si>
  <si>
    <t>M1B 1N4</t>
  </si>
  <si>
    <t>M1B 1N5</t>
  </si>
  <si>
    <t>M1B 1N6</t>
  </si>
  <si>
    <t>M1B 1N7</t>
  </si>
  <si>
    <t>M1B 1N8</t>
  </si>
  <si>
    <t>M1B 1N9</t>
  </si>
  <si>
    <t>M1B 1P1</t>
  </si>
  <si>
    <t>M1B 1P2</t>
  </si>
  <si>
    <t>M1B 1P3</t>
  </si>
  <si>
    <t>M1B 1P4</t>
  </si>
  <si>
    <t>M1B 1P5</t>
  </si>
  <si>
    <t>M1B 1P6</t>
  </si>
  <si>
    <t>M1B 1P7</t>
  </si>
  <si>
    <t>M1B 1P8</t>
  </si>
  <si>
    <t>M1B 1P9</t>
  </si>
  <si>
    <t>M1B 1R1</t>
  </si>
  <si>
    <t>M1B 1R2</t>
  </si>
  <si>
    <t>M1B 1R3</t>
  </si>
  <si>
    <t>M1B 1R4</t>
  </si>
  <si>
    <t>M1B 1R5</t>
  </si>
  <si>
    <t>M1B 1R6</t>
  </si>
  <si>
    <t>M1B 1R7</t>
  </si>
  <si>
    <t>M1B 1R8</t>
  </si>
  <si>
    <t>M1B 1R9</t>
  </si>
  <si>
    <t>M1B 1S1</t>
  </si>
  <si>
    <t>M1B 1S2</t>
  </si>
  <si>
    <t>M1B 1S3</t>
  </si>
  <si>
    <t>M1B 1S4</t>
  </si>
  <si>
    <t>M1B 1S5</t>
  </si>
  <si>
    <t>M1B 1S6</t>
  </si>
  <si>
    <t>M1B 1S7</t>
  </si>
  <si>
    <t>M1B 1S8</t>
  </si>
  <si>
    <t>M1B 1S9</t>
  </si>
  <si>
    <t>M1B 1T1</t>
  </si>
  <si>
    <t>M1B 1T2</t>
  </si>
  <si>
    <t>M1B 1T3</t>
  </si>
  <si>
    <t>M1B 1T4</t>
  </si>
  <si>
    <t>M1B 1T5</t>
  </si>
  <si>
    <t>M1B 1T6</t>
  </si>
  <si>
    <t>M1B 1T7</t>
  </si>
  <si>
    <t>M1B 1T8</t>
  </si>
  <si>
    <t>M1B 1T9</t>
  </si>
  <si>
    <t>M1B 1V1</t>
  </si>
  <si>
    <t>M1B 1V2</t>
  </si>
  <si>
    <t>M1B 1V3</t>
  </si>
  <si>
    <t>M1B 1V4</t>
  </si>
  <si>
    <t>M1B 1V5</t>
  </si>
  <si>
    <t>M1B 1V6</t>
  </si>
  <si>
    <t>M1B 1V7</t>
  </si>
  <si>
    <t>M1B 1V8</t>
  </si>
  <si>
    <t>M1B 1V9</t>
  </si>
  <si>
    <t>M1B 1W1</t>
  </si>
  <si>
    <t>M1B 1W2</t>
  </si>
  <si>
    <t>M1B 1W3</t>
  </si>
  <si>
    <t>M1B 1W4</t>
  </si>
  <si>
    <t>M1B 1W5</t>
  </si>
  <si>
    <t>M1B 1W6</t>
  </si>
  <si>
    <t>M1B 1W7</t>
  </si>
  <si>
    <t>M1B 1W8</t>
  </si>
  <si>
    <t>M1B 1W9</t>
  </si>
  <si>
    <t>M1B 1X1</t>
  </si>
  <si>
    <t>M1B 1X2</t>
  </si>
  <si>
    <t>M1B 1X3</t>
  </si>
  <si>
    <t>M1B 1X4</t>
  </si>
  <si>
    <t>M1B 1X5</t>
  </si>
  <si>
    <t>M1B 1X6</t>
  </si>
  <si>
    <t>M1B 1X7</t>
  </si>
  <si>
    <t>M1B 1X8</t>
  </si>
  <si>
    <t>M1B 1X9</t>
  </si>
  <si>
    <t>M1B 1Y1</t>
  </si>
  <si>
    <t>M1B 1Y2</t>
  </si>
  <si>
    <t>M1B 1Y3</t>
  </si>
  <si>
    <t>M1B 1Y4</t>
  </si>
  <si>
    <t>M1B 1Y5</t>
  </si>
  <si>
    <t>M1B 1Y6</t>
  </si>
  <si>
    <t>M1B 1Y7</t>
  </si>
  <si>
    <t>M1B 1Y8</t>
  </si>
  <si>
    <t>M1B 1Y9</t>
  </si>
  <si>
    <t>M1B 1Z1</t>
  </si>
  <si>
    <t>M1B 1Z2</t>
  </si>
  <si>
    <t>M1B 1Z3</t>
  </si>
  <si>
    <t>M1B 1Z4</t>
  </si>
  <si>
    <t>M1B 1Z5</t>
  </si>
  <si>
    <t>M1B 1Z6</t>
  </si>
  <si>
    <t>M1B 1Z7</t>
  </si>
  <si>
    <t>M1B 1Z8</t>
  </si>
  <si>
    <t>M1B 1Z9</t>
  </si>
  <si>
    <t>M1B 2A1</t>
  </si>
  <si>
    <t>M1B 2A2</t>
  </si>
  <si>
    <t>M1B 2A3</t>
  </si>
  <si>
    <t>M1B 2A4</t>
  </si>
  <si>
    <t>M1B 2A5</t>
  </si>
  <si>
    <t>M1B 2A6</t>
  </si>
  <si>
    <t>M1B 2A7</t>
  </si>
  <si>
    <t>M1B 2A8</t>
  </si>
  <si>
    <t>M1B 2A9</t>
  </si>
  <si>
    <t>M1B 2B1</t>
  </si>
  <si>
    <t>M1B 2B2</t>
  </si>
  <si>
    <t>M1B 2B3</t>
  </si>
  <si>
    <t>M1B 2B4</t>
  </si>
  <si>
    <t>M1B 2B5</t>
  </si>
  <si>
    <t>M1B 2B6</t>
  </si>
  <si>
    <t>M1B 2B7</t>
  </si>
  <si>
    <t>M1B 2B8</t>
  </si>
  <si>
    <t>M1B 2B9</t>
  </si>
  <si>
    <t>M1B 2C1</t>
  </si>
  <si>
    <t>M1B 2C2</t>
  </si>
  <si>
    <t>M1B 2C3</t>
  </si>
  <si>
    <t>M1B 2C4</t>
  </si>
  <si>
    <t>M1B 2C5</t>
  </si>
  <si>
    <t>M1B 2C6</t>
  </si>
  <si>
    <t>M1B 2C7</t>
  </si>
  <si>
    <t>M1B 2C8</t>
  </si>
  <si>
    <t>M1B 2C9</t>
  </si>
  <si>
    <t>M1B 2E1</t>
  </si>
  <si>
    <t>M1B 2E2</t>
  </si>
  <si>
    <t>M1B 2E3</t>
  </si>
  <si>
    <t>M1B 2E4</t>
  </si>
  <si>
    <t>M1B 2E5</t>
  </si>
  <si>
    <t>M1B 2E6</t>
  </si>
  <si>
    <t>M1B 2E7</t>
  </si>
  <si>
    <t>M1B 2E8</t>
  </si>
  <si>
    <t>M1B 2E9</t>
  </si>
  <si>
    <t>M1B 2G1</t>
  </si>
  <si>
    <t>M1B 2G2</t>
  </si>
  <si>
    <t>M1B 2G4</t>
  </si>
  <si>
    <t>M1B 2G5</t>
  </si>
  <si>
    <t>M1B 2G6</t>
  </si>
  <si>
    <t>M1B 2G7</t>
  </si>
  <si>
    <t>M1B 2G8</t>
  </si>
  <si>
    <t>M1B 2H1</t>
  </si>
  <si>
    <t>M1B 2H2</t>
  </si>
  <si>
    <t>M1B 2H3</t>
  </si>
  <si>
    <t>M1B 2H4</t>
  </si>
  <si>
    <t>M1B 2H5</t>
  </si>
  <si>
    <t>M1B 2H6</t>
  </si>
  <si>
    <t>M1B 2H7</t>
  </si>
  <si>
    <t>M1B 2H8</t>
  </si>
  <si>
    <t>M1B 2H9</t>
  </si>
  <si>
    <t>M1B 2J1</t>
  </si>
  <si>
    <t>M1B 2J2</t>
  </si>
  <si>
    <t>M1B 2J3</t>
  </si>
  <si>
    <t>M1B 2J4</t>
  </si>
  <si>
    <t>M1B 2J5</t>
  </si>
  <si>
    <t>M1B 2J6</t>
  </si>
  <si>
    <t>M1B 2J7</t>
  </si>
  <si>
    <t>M1B 2J8</t>
  </si>
  <si>
    <t>M1B 2J9</t>
  </si>
  <si>
    <t>M1B 2K1</t>
  </si>
  <si>
    <t>M1B 2K2</t>
  </si>
  <si>
    <t>M1B 2K3</t>
  </si>
  <si>
    <t>M1B 2K4</t>
  </si>
  <si>
    <t>M1B 2K5</t>
  </si>
  <si>
    <t>M1B 2K6</t>
  </si>
  <si>
    <t>M1B 2K7</t>
  </si>
  <si>
    <t>M1B 2K9</t>
  </si>
  <si>
    <t>M1B 2L1</t>
  </si>
  <si>
    <t>M1B 2L2</t>
  </si>
  <si>
    <t>M1B 2L3</t>
  </si>
  <si>
    <t>M1B 2L4</t>
  </si>
  <si>
    <t>M1B 2L5</t>
  </si>
  <si>
    <t>M1B 2L6</t>
  </si>
  <si>
    <t>M1B 2L7</t>
  </si>
  <si>
    <t>M1B 2L8</t>
  </si>
  <si>
    <t>M1B 2L9</t>
  </si>
  <si>
    <t>M1B 2M1</t>
  </si>
  <si>
    <t>M1B 2M2</t>
  </si>
  <si>
    <t>M1B 2M3</t>
  </si>
  <si>
    <t>M1B 2M4</t>
  </si>
  <si>
    <t>M1B 2M5</t>
  </si>
  <si>
    <t>M1B 2M6</t>
  </si>
  <si>
    <t>M1B 2M7</t>
  </si>
  <si>
    <t>M1B 2M8</t>
  </si>
  <si>
    <t>M1B 2M9</t>
  </si>
  <si>
    <t>M1B 2N1</t>
  </si>
  <si>
    <t>M1B 2N2</t>
  </si>
  <si>
    <t>M1B 2N3</t>
  </si>
  <si>
    <t>M1B 2N4</t>
  </si>
  <si>
    <t>M1B 2N5</t>
  </si>
  <si>
    <t>M1B 2N6</t>
  </si>
  <si>
    <t>M1B 2N7</t>
  </si>
  <si>
    <t>M1B 2N8</t>
  </si>
  <si>
    <t>M1B 2N9</t>
  </si>
  <si>
    <t>M1B 2P1</t>
  </si>
  <si>
    <t>M1B 2P2</t>
  </si>
  <si>
    <t>M1B 2P3</t>
  </si>
  <si>
    <t>M1B 2P4</t>
  </si>
  <si>
    <t>M1B 2P5</t>
  </si>
  <si>
    <t>M1B 2P6</t>
  </si>
  <si>
    <t>M1B 2P7</t>
  </si>
  <si>
    <t>M1B 2P8</t>
  </si>
  <si>
    <t>M1B 2P9</t>
  </si>
  <si>
    <t>M1B 2R1</t>
  </si>
  <si>
    <t>M1B 2R2</t>
  </si>
  <si>
    <t>M1B 2R3</t>
  </si>
  <si>
    <t>M1B 2R4</t>
  </si>
  <si>
    <t>M1B 2R5</t>
  </si>
  <si>
    <t>M1B 2R6</t>
  </si>
  <si>
    <t>M1B 2R7</t>
  </si>
  <si>
    <t>M1B 2R8</t>
  </si>
  <si>
    <t>M1B 2R9</t>
  </si>
  <si>
    <t>M1B 2S1</t>
  </si>
  <si>
    <t>M1B 2S2</t>
  </si>
  <si>
    <t>M1B 2S3</t>
  </si>
  <si>
    <t>M1B 2S4</t>
  </si>
  <si>
    <t>M1B 2S5</t>
  </si>
  <si>
    <t>M1B 2S6</t>
  </si>
  <si>
    <t>M1B 2S7</t>
  </si>
  <si>
    <t>M1B 2S8</t>
  </si>
  <si>
    <t>M1B 2S9</t>
  </si>
  <si>
    <t>M1B 2T1</t>
  </si>
  <si>
    <t>M1B 2T2</t>
  </si>
  <si>
    <t>M1B 2T3</t>
  </si>
  <si>
    <t>M1B 2T4</t>
  </si>
  <si>
    <t>M1B 2T5</t>
  </si>
  <si>
    <t>M1B 2T6</t>
  </si>
  <si>
    <t>M1B 2T7</t>
  </si>
  <si>
    <t>M1B 2T8</t>
  </si>
  <si>
    <t>M1B 2T9</t>
  </si>
  <si>
    <t>M1B 2V1</t>
  </si>
  <si>
    <t>M1B 2V2</t>
  </si>
  <si>
    <t>M1B 2V3</t>
  </si>
  <si>
    <t>M1B 2V4</t>
  </si>
  <si>
    <t>M1B 2V5</t>
  </si>
  <si>
    <t>M1B 2V6</t>
  </si>
  <si>
    <t>M1B 2V9</t>
  </si>
  <si>
    <t>M1B 2W1</t>
  </si>
  <si>
    <t>M1B 2W2</t>
  </si>
  <si>
    <t>M1B 2W3</t>
  </si>
  <si>
    <t>M1B 2W4</t>
  </si>
  <si>
    <t>M1B 2W5</t>
  </si>
  <si>
    <t>M1B 2W6</t>
  </si>
  <si>
    <t>M1B 2W7</t>
  </si>
  <si>
    <t>M1B 2W8</t>
  </si>
  <si>
    <t>M1B 2W9</t>
  </si>
  <si>
    <t>M1B 2X1</t>
  </si>
  <si>
    <t>M1B 2X2</t>
  </si>
  <si>
    <t>M1B 2X3</t>
  </si>
  <si>
    <t>M1B 2X4</t>
  </si>
  <si>
    <t>M1B 2X5</t>
  </si>
  <si>
    <t>M1B 2X6</t>
  </si>
  <si>
    <t>M1B 2X7</t>
  </si>
  <si>
    <t>M1B 2Y1</t>
  </si>
  <si>
    <t>M1B 2Y2</t>
  </si>
  <si>
    <t>M1B 2Y3</t>
  </si>
  <si>
    <t>M1B 2Y4</t>
  </si>
  <si>
    <t>M1B 2Y7</t>
  </si>
  <si>
    <t>M1B 2Y8</t>
  </si>
  <si>
    <t>M1B 2Y9</t>
  </si>
  <si>
    <t>M1B 2Z1</t>
  </si>
  <si>
    <t>M1B 2Z2</t>
  </si>
  <si>
    <t>M1B 2Z3</t>
  </si>
  <si>
    <t>M1B 2Z4</t>
  </si>
  <si>
    <t>M1B 2Z5</t>
  </si>
  <si>
    <t>M1B 2Z6</t>
  </si>
  <si>
    <t>M1B 2Z7</t>
  </si>
  <si>
    <t>M1B 2Z8</t>
  </si>
  <si>
    <t>M1B 2Z9</t>
  </si>
  <si>
    <t>M1B 3A1</t>
  </si>
  <si>
    <t>M1B 3A2</t>
  </si>
  <si>
    <t>M1B 3A3</t>
  </si>
  <si>
    <t>M1B 3A4</t>
  </si>
  <si>
    <t>M1B 3A5</t>
  </si>
  <si>
    <t>M1B 3A6</t>
  </si>
  <si>
    <t>M1B 3A8</t>
  </si>
  <si>
    <t>M1B 3A9</t>
  </si>
  <si>
    <t>M1B 3B1</t>
  </si>
  <si>
    <t>M1B 3B2</t>
  </si>
  <si>
    <t>M1B 3B3</t>
  </si>
  <si>
    <t>M1B 3B4</t>
  </si>
  <si>
    <t>M1B 3B5</t>
  </si>
  <si>
    <t>M1B 3B6</t>
  </si>
  <si>
    <t>M1B 3B7</t>
  </si>
  <si>
    <t>M1B 3B8</t>
  </si>
  <si>
    <t>M1B 3B9</t>
  </si>
  <si>
    <t>M1B 3C1</t>
  </si>
  <si>
    <t>M1B 3C2</t>
  </si>
  <si>
    <t>M1B 3C3</t>
  </si>
  <si>
    <t>M1B 3C4</t>
  </si>
  <si>
    <t>M1B 3C5</t>
  </si>
  <si>
    <t>M1B 3C6</t>
  </si>
  <si>
    <t>M1B 3C7</t>
  </si>
  <si>
    <t>M1B 3C8</t>
  </si>
  <si>
    <t>M1B 3C9</t>
  </si>
  <si>
    <t>M1B 3E1</t>
  </si>
  <si>
    <t>M1B 3E2</t>
  </si>
  <si>
    <t>M1B 3E3</t>
  </si>
  <si>
    <t>M1B 3E4</t>
  </si>
  <si>
    <t>M1B 3E5</t>
  </si>
  <si>
    <t>M1B 3E6</t>
  </si>
  <si>
    <t>M1B 3E7</t>
  </si>
  <si>
    <t>M1B 3E8</t>
  </si>
  <si>
    <t>M1B 3E9</t>
  </si>
  <si>
    <t>M1B 3G1</t>
  </si>
  <si>
    <t>M1B 3G2</t>
  </si>
  <si>
    <t>M1B 3G3</t>
  </si>
  <si>
    <t>M1B 3G4</t>
  </si>
  <si>
    <t>M1B 3G5</t>
  </si>
  <si>
    <t>M1B 3G7</t>
  </si>
  <si>
    <t>M1B 3G8</t>
  </si>
  <si>
    <t>M1B 3G9</t>
  </si>
  <si>
    <t>M1B 3H1</t>
  </si>
  <si>
    <t>M1B 3H2</t>
  </si>
  <si>
    <t>M1B 3H3</t>
  </si>
  <si>
    <t>M1B 3H4</t>
  </si>
  <si>
    <t>M1B 3H5</t>
  </si>
  <si>
    <t>M1B 3H6</t>
  </si>
  <si>
    <t>M1B 3J1</t>
  </si>
  <si>
    <t>M1B 3J4</t>
  </si>
  <si>
    <t>M1B 3J5</t>
  </si>
  <si>
    <t>M1B 3L6</t>
  </si>
  <si>
    <t>M1B 3L8</t>
  </si>
  <si>
    <t>M1B 3L9</t>
  </si>
  <si>
    <t>M1B 3M5</t>
  </si>
  <si>
    <t>M1B 3M6</t>
  </si>
  <si>
    <t>M1B 3R5</t>
  </si>
  <si>
    <t>M1B 3R6</t>
  </si>
  <si>
    <t>M1B 3R7</t>
  </si>
  <si>
    <t>M1B 3R9</t>
  </si>
  <si>
    <t>M1B 3S1</t>
  </si>
  <si>
    <t>M1B 3S3</t>
  </si>
  <si>
    <t>M1B 3S4</t>
  </si>
  <si>
    <t>M1B 3T2</t>
  </si>
  <si>
    <t>M1B 3T3</t>
  </si>
  <si>
    <t>M1B 3T7</t>
  </si>
  <si>
    <t>M1B 3V1</t>
  </si>
  <si>
    <t>M1B 3V2</t>
  </si>
  <si>
    <t>M1B 3V3</t>
  </si>
  <si>
    <t>M1B 3V4</t>
  </si>
  <si>
    <t>M1B 3V5</t>
  </si>
  <si>
    <t>M1B 3V6</t>
  </si>
  <si>
    <t>M1B 3V7</t>
  </si>
  <si>
    <t>M1B 3V8</t>
  </si>
  <si>
    <t>M1B 3V9</t>
  </si>
  <si>
    <t>M1B 3W1</t>
  </si>
  <si>
    <t>M1B 3W2</t>
  </si>
  <si>
    <t>M1B 3W3</t>
  </si>
  <si>
    <t>M1B 3W4</t>
  </si>
  <si>
    <t>M1B 3W5</t>
  </si>
  <si>
    <t>M1B 3W6</t>
  </si>
  <si>
    <t>M1B 3W7</t>
  </si>
  <si>
    <t>M1B 3W8</t>
  </si>
  <si>
    <t>M1B 3W9</t>
  </si>
  <si>
    <t>M1B 3X1</t>
  </si>
  <si>
    <t>M1B 3X2</t>
  </si>
  <si>
    <t>M1B 3X3</t>
  </si>
  <si>
    <t>M1B 3X4</t>
  </si>
  <si>
    <t>M1B 3X5</t>
  </si>
  <si>
    <t>M1B 3X6</t>
  </si>
  <si>
    <t>M1B 3X7</t>
  </si>
  <si>
    <t>M1B 3X8</t>
  </si>
  <si>
    <t>M1B 3X9</t>
  </si>
  <si>
    <t>M1B 3Y1</t>
  </si>
  <si>
    <t>M1B 3Y2</t>
  </si>
  <si>
    <t>M1B 3Y3</t>
  </si>
  <si>
    <t>M1B 3Y4</t>
  </si>
  <si>
    <t>M1B 3Y5</t>
  </si>
  <si>
    <t>M1B 3Y6</t>
  </si>
  <si>
    <t>M1B 3Y7</t>
  </si>
  <si>
    <t>M1B 3Y8</t>
  </si>
  <si>
    <t>M1B 3Y9</t>
  </si>
  <si>
    <t>M1B 3Z1</t>
  </si>
  <si>
    <t>M1B 3Z2</t>
  </si>
  <si>
    <t>M1B 3Z3</t>
  </si>
  <si>
    <t>M1B 3Z4</t>
  </si>
  <si>
    <t>M1B 3Z5</t>
  </si>
  <si>
    <t>M1B 3Z6</t>
  </si>
  <si>
    <t>M1B 3Z7</t>
  </si>
  <si>
    <t>M1B 3Z8</t>
  </si>
  <si>
    <t>M1B 3Z9</t>
  </si>
  <si>
    <t>M1B 4A1</t>
  </si>
  <si>
    <t>M1B 4A2</t>
  </si>
  <si>
    <t>M1B 4A3</t>
  </si>
  <si>
    <t>M1B 4A4</t>
  </si>
  <si>
    <t>M1B 4A5</t>
  </si>
  <si>
    <t>M1B 4A6</t>
  </si>
  <si>
    <t>M1B 4A7</t>
  </si>
  <si>
    <t>M1B 4A8</t>
  </si>
  <si>
    <t>M1B 4A9</t>
  </si>
  <si>
    <t>M1B 4B1</t>
  </si>
  <si>
    <t>M1B 4B2</t>
  </si>
  <si>
    <t>M1B 4B3</t>
  </si>
  <si>
    <t>M1B 4B4</t>
  </si>
  <si>
    <t>M1B 4B5</t>
  </si>
  <si>
    <t>M1B 4B6</t>
  </si>
  <si>
    <t>M1B 4B7</t>
  </si>
  <si>
    <t>M1B 4B8</t>
  </si>
  <si>
    <t>M1B 4B9</t>
  </si>
  <si>
    <t>M1B 4C1</t>
  </si>
  <si>
    <t>M1B 4C2</t>
  </si>
  <si>
    <t>M1B 4C3</t>
  </si>
  <si>
    <t>M1B 4C4</t>
  </si>
  <si>
    <t>M1B 4C5</t>
  </si>
  <si>
    <t>M1B 4C6</t>
  </si>
  <si>
    <t>M1B 4C7</t>
  </si>
  <si>
    <t>M1B 4C8</t>
  </si>
  <si>
    <t>M1B 4C9</t>
  </si>
  <si>
    <t>M1B 4E1</t>
  </si>
  <si>
    <t>M1B 4E2</t>
  </si>
  <si>
    <t>M1B 4E3</t>
  </si>
  <si>
    <t>M1B 4E4</t>
  </si>
  <si>
    <t>M1B 4E5</t>
  </si>
  <si>
    <t>M1B 4E6</t>
  </si>
  <si>
    <t>M1B 4E7</t>
  </si>
  <si>
    <t>M1B 4E8</t>
  </si>
  <si>
    <t>M1B 4E9</t>
  </si>
  <si>
    <t>M1B 4G1</t>
  </si>
  <si>
    <t>M1B 4G2</t>
  </si>
  <si>
    <t>M1B 4G3</t>
  </si>
  <si>
    <t>M1B 4G4</t>
  </si>
  <si>
    <t>M1B 4G5</t>
  </si>
  <si>
    <t>M1B 4G6</t>
  </si>
  <si>
    <t>M1B 4G7</t>
  </si>
  <si>
    <t>M1B 4G8</t>
  </si>
  <si>
    <t>M1B 4G9</t>
  </si>
  <si>
    <t>M1B 4H1</t>
  </si>
  <si>
    <t>M1B 4H2</t>
  </si>
  <si>
    <t>M1B 4H3</t>
  </si>
  <si>
    <t>M1B 4H4</t>
  </si>
  <si>
    <t>M1B 4H5</t>
  </si>
  <si>
    <t>M1B 4H6</t>
  </si>
  <si>
    <t>M1B 4H7</t>
  </si>
  <si>
    <t>M1B 4H8</t>
  </si>
  <si>
    <t>M1B 4H9</t>
  </si>
  <si>
    <t>M1B 4J1</t>
  </si>
  <si>
    <t>M1B 4J2</t>
  </si>
  <si>
    <t>M1B 4J3</t>
  </si>
  <si>
    <t>M1B 4J4</t>
  </si>
  <si>
    <t>M1B 4J5</t>
  </si>
  <si>
    <t>M1B 4J6</t>
  </si>
  <si>
    <t>M1B 4J7</t>
  </si>
  <si>
    <t>M1B 4J8</t>
  </si>
  <si>
    <t>M1B 4J9</t>
  </si>
  <si>
    <t>M1B 4K1</t>
  </si>
  <si>
    <t>M1B 4K2</t>
  </si>
  <si>
    <t>M1B 4K3</t>
  </si>
  <si>
    <t>M1B 4K4</t>
  </si>
  <si>
    <t>M1B 4K5</t>
  </si>
  <si>
    <t>M1B 4K6</t>
  </si>
  <si>
    <t>M1B 4K7</t>
  </si>
  <si>
    <t>M1B 4K8</t>
  </si>
  <si>
    <t>M1B 4K9</t>
  </si>
  <si>
    <t>M1B 4L1</t>
  </si>
  <si>
    <t>M1B 4L2</t>
  </si>
  <si>
    <t>M1B 4L3</t>
  </si>
  <si>
    <t>M1B 4L4</t>
  </si>
  <si>
    <t>M1B 4L5</t>
  </si>
  <si>
    <t>M1B 4L6</t>
  </si>
  <si>
    <t>M1B 4L7</t>
  </si>
  <si>
    <t>M1B 4L8</t>
  </si>
  <si>
    <t>M1B 4L9</t>
  </si>
  <si>
    <t>M1B 4M1</t>
  </si>
  <si>
    <t>M1B 4M2</t>
  </si>
  <si>
    <t>M1B 4M3</t>
  </si>
  <si>
    <t>M1B 4M4</t>
  </si>
  <si>
    <t>M1B 4M5</t>
  </si>
  <si>
    <t>M1B 4M6</t>
  </si>
  <si>
    <t>M1B 4M7</t>
  </si>
  <si>
    <t>M1B 4M8</t>
  </si>
  <si>
    <t>M1B 4M9</t>
  </si>
  <si>
    <t>M1B 4N1</t>
  </si>
  <si>
    <t>M1B 4N2</t>
  </si>
  <si>
    <t>M1B 4N3</t>
  </si>
  <si>
    <t>M1B 4N4</t>
  </si>
  <si>
    <t>M1B 4N5</t>
  </si>
  <si>
    <t>M1B 4N6</t>
  </si>
  <si>
    <t>M1B 4N7</t>
  </si>
  <si>
    <t>M1B 4N8</t>
  </si>
  <si>
    <t>M1B 4N9</t>
  </si>
  <si>
    <t>M1B 4P1</t>
  </si>
  <si>
    <t>M1B 4P2</t>
  </si>
  <si>
    <t>M1B 4P3</t>
  </si>
  <si>
    <t>M1B 4P4</t>
  </si>
  <si>
    <t>M1B 4P5</t>
  </si>
  <si>
    <t>M1B 4P6</t>
  </si>
  <si>
    <t>M1B 4P7</t>
  </si>
  <si>
    <t>M1B 4P8</t>
  </si>
  <si>
    <t>M1B 4P9</t>
  </si>
  <si>
    <t>M1B 4R1</t>
  </si>
  <si>
    <t>M1B 4R2</t>
  </si>
  <si>
    <t>M1B 4R3</t>
  </si>
  <si>
    <t>M1B 4R4</t>
  </si>
  <si>
    <t>M1B 4R5</t>
  </si>
  <si>
    <t>M1B 4R6</t>
  </si>
  <si>
    <t>M1B 4R7</t>
  </si>
  <si>
    <t>M1B 4R8</t>
  </si>
  <si>
    <t>M1B 4R9</t>
  </si>
  <si>
    <t>M1B 4S1</t>
  </si>
  <si>
    <t>M1B 4S2</t>
  </si>
  <si>
    <t>M1B 4S3</t>
  </si>
  <si>
    <t>M1B 4S4</t>
  </si>
  <si>
    <t>M1B 4S5</t>
  </si>
  <si>
    <t>M1B 4S6</t>
  </si>
  <si>
    <t>M1B 4S7</t>
  </si>
  <si>
    <t>M1B 4S8</t>
  </si>
  <si>
    <t>M1B 4S9</t>
  </si>
  <si>
    <t>M1B 4T1</t>
  </si>
  <si>
    <t>M1B 4T2</t>
  </si>
  <si>
    <t>M1B 4T3</t>
  </si>
  <si>
    <t>M1B 4T4</t>
  </si>
  <si>
    <t>M1B 4T5</t>
  </si>
  <si>
    <t>M1B 4T6</t>
  </si>
  <si>
    <t>M1B 4T7</t>
  </si>
  <si>
    <t>M1B 4T8</t>
  </si>
  <si>
    <t>M1B 4T9</t>
  </si>
  <si>
    <t>M1B 4V1</t>
  </si>
  <si>
    <t>M1B 4V2</t>
  </si>
  <si>
    <t>M1B 4V3</t>
  </si>
  <si>
    <t>M1B 4V4</t>
  </si>
  <si>
    <t>M1B 4V5</t>
  </si>
  <si>
    <t>M1B 4V6</t>
  </si>
  <si>
    <t>M1B 4V7</t>
  </si>
  <si>
    <t>M1B 4V8</t>
  </si>
  <si>
    <t>M1B 4V9</t>
  </si>
  <si>
    <t>M1B 4W1</t>
  </si>
  <si>
    <t>M1B 4W2</t>
  </si>
  <si>
    <t>M1B 4W3</t>
  </si>
  <si>
    <t>M1B 4W4</t>
  </si>
  <si>
    <t>M1B 4W5</t>
  </si>
  <si>
    <t>M1B 4W6</t>
  </si>
  <si>
    <t>M1B 4W7</t>
  </si>
  <si>
    <t>M1B 4W8</t>
  </si>
  <si>
    <t>M1B 4W9</t>
  </si>
  <si>
    <t>M1B 4X1</t>
  </si>
  <si>
    <t>M1B 4X2</t>
  </si>
  <si>
    <t>M1B 4X3</t>
  </si>
  <si>
    <t>M1B 4X4</t>
  </si>
  <si>
    <t>M1B 4X5</t>
  </si>
  <si>
    <t>M1B 4X6</t>
  </si>
  <si>
    <t>M1B 4X7</t>
  </si>
  <si>
    <t>M1B 4X8</t>
  </si>
  <si>
    <t>M1B 4X9</t>
  </si>
  <si>
    <t>M1B 4Y1</t>
  </si>
  <si>
    <t>M1B 4Y2</t>
  </si>
  <si>
    <t>M1B 4Y3</t>
  </si>
  <si>
    <t>M1B 4Y4</t>
  </si>
  <si>
    <t>M1B 4Y5</t>
  </si>
  <si>
    <t>M1B 4Y6</t>
  </si>
  <si>
    <t>M1B 4Y7</t>
  </si>
  <si>
    <t>M1B 4Y8</t>
  </si>
  <si>
    <t>M1B 4Y9</t>
  </si>
  <si>
    <t>M1B 4Z1</t>
  </si>
  <si>
    <t>M1B 4Z2</t>
  </si>
  <si>
    <t>M1B 4Z3</t>
  </si>
  <si>
    <t>M1B 4Z4</t>
  </si>
  <si>
    <t>M1B 4Z5</t>
  </si>
  <si>
    <t>M1B 4Z6</t>
  </si>
  <si>
    <t>M1B 4Z7</t>
  </si>
  <si>
    <t>M1B 4Z8</t>
  </si>
  <si>
    <t>M1B 4Z9</t>
  </si>
  <si>
    <t>M1B 5A1</t>
  </si>
  <si>
    <t>M1B 5A2</t>
  </si>
  <si>
    <t>M1B 5A3</t>
  </si>
  <si>
    <t>M1B 5A4</t>
  </si>
  <si>
    <t>M1B 5A5</t>
  </si>
  <si>
    <t>M1B 5A6</t>
  </si>
  <si>
    <t>M1B 5A7</t>
  </si>
  <si>
    <t>M1B 5A8</t>
  </si>
  <si>
    <t>M1B 5A9</t>
  </si>
  <si>
    <t>M1B 5B1</t>
  </si>
  <si>
    <t>M1B 5B2</t>
  </si>
  <si>
    <t>M1B 5B3</t>
  </si>
  <si>
    <t>M1B 5B4</t>
  </si>
  <si>
    <t>M1B 5B5</t>
  </si>
  <si>
    <t>M1B 5B6</t>
  </si>
  <si>
    <t>M1B 5B7</t>
  </si>
  <si>
    <t>M1B 5B8</t>
  </si>
  <si>
    <t>M1B 5B9</t>
  </si>
  <si>
    <t>M1B 5C1</t>
  </si>
  <si>
    <t>M1B 5C2</t>
  </si>
  <si>
    <t>M1B 5C3</t>
  </si>
  <si>
    <t>M1B 5C4</t>
  </si>
  <si>
    <t>M1B 5C5</t>
  </si>
  <si>
    <t>M1B 5C6</t>
  </si>
  <si>
    <t>M1B 5C7</t>
  </si>
  <si>
    <t>M1B 5C8</t>
  </si>
  <si>
    <t>M1B 5C9</t>
  </si>
  <si>
    <t>M1B 5E1</t>
  </si>
  <si>
    <t>M1B 5E2</t>
  </si>
  <si>
    <t>M1B 5E3</t>
  </si>
  <si>
    <t>M1B 5E4</t>
  </si>
  <si>
    <t>M1B 5E5</t>
  </si>
  <si>
    <t>M1B 5E6</t>
  </si>
  <si>
    <t>M1B 5E7</t>
  </si>
  <si>
    <t>M1B 5E8</t>
  </si>
  <si>
    <t>M1B 5E9</t>
  </si>
  <si>
    <t>M1B 5G1</t>
  </si>
  <si>
    <t>M1B 5G2</t>
  </si>
  <si>
    <t>M1B 5G3</t>
  </si>
  <si>
    <t>M1B 5G4</t>
  </si>
  <si>
    <t>M1B 5G5</t>
  </si>
  <si>
    <t>M1B 5G6</t>
  </si>
  <si>
    <t>M1B 5G7</t>
  </si>
  <si>
    <t>M1B 5G8</t>
  </si>
  <si>
    <t>M1B 5G9</t>
  </si>
  <si>
    <t>M1B 5H1</t>
  </si>
  <si>
    <t>M1B 5H2</t>
  </si>
  <si>
    <t>M1B 5H3</t>
  </si>
  <si>
    <t>M1B 5H4</t>
  </si>
  <si>
    <t>M1B 5H5</t>
  </si>
  <si>
    <t>M1B 5H6</t>
  </si>
  <si>
    <t>M1B 5H7</t>
  </si>
  <si>
    <t>M1B 5H8</t>
  </si>
  <si>
    <t>M1B 5H9</t>
  </si>
  <si>
    <t>M1B 5J1</t>
  </si>
  <si>
    <t>M1B 5J2</t>
  </si>
  <si>
    <t>M1B 5J3</t>
  </si>
  <si>
    <t>M1B 5J4</t>
  </si>
  <si>
    <t>M1B 5J5</t>
  </si>
  <si>
    <t>M1B 5J6</t>
  </si>
  <si>
    <t>M1B 5J7</t>
  </si>
  <si>
    <t>M1B 5J8</t>
  </si>
  <si>
    <t>M1B 5J9</t>
  </si>
  <si>
    <t>M1B 5K1</t>
  </si>
  <si>
    <t>M1B 5K2</t>
  </si>
  <si>
    <t>M1B 5K3</t>
  </si>
  <si>
    <t>M1B 5K4</t>
  </si>
  <si>
    <t>M1B 5K5</t>
  </si>
  <si>
    <t>M1B 5K6</t>
  </si>
  <si>
    <t>M1B 5K7</t>
  </si>
  <si>
    <t>M1B 5K8</t>
  </si>
  <si>
    <t>M1B 5K9</t>
  </si>
  <si>
    <t>M1B 5L1</t>
  </si>
  <si>
    <t>M1B 5L2</t>
  </si>
  <si>
    <t>M1B 5L3</t>
  </si>
  <si>
    <t>M1B 5L4</t>
  </si>
  <si>
    <t>M1B 5L5</t>
  </si>
  <si>
    <t>M1B 5L6</t>
  </si>
  <si>
    <t>M1B 5L7</t>
  </si>
  <si>
    <t>M1B 5L8</t>
  </si>
  <si>
    <t>M1B 5L9</t>
  </si>
  <si>
    <t>M1B 5M1</t>
  </si>
  <si>
    <t>M1B 5M2</t>
  </si>
  <si>
    <t>M1B 5M3</t>
  </si>
  <si>
    <t>M1B 5M4</t>
  </si>
  <si>
    <t>M1B 5M5</t>
  </si>
  <si>
    <t>M1B 5M6</t>
  </si>
  <si>
    <t>M1B 5M7</t>
  </si>
  <si>
    <t>M1B 5M8</t>
  </si>
  <si>
    <t>M1B 5M9</t>
  </si>
  <si>
    <t>M1B 5N1</t>
  </si>
  <si>
    <t>M1B 5N2</t>
  </si>
  <si>
    <t>M1B 5N3</t>
  </si>
  <si>
    <t>M1B 5N4</t>
  </si>
  <si>
    <t>M1B 5N5</t>
  </si>
  <si>
    <t>M1B 5N6</t>
  </si>
  <si>
    <t>M1B 5N7</t>
  </si>
  <si>
    <t>M1B 5N8</t>
  </si>
  <si>
    <t>M1B 5N9</t>
  </si>
  <si>
    <t>M1B 5P1</t>
  </si>
  <si>
    <t>M1B 5P2</t>
  </si>
  <si>
    <t>M1B 5P3</t>
  </si>
  <si>
    <t>M1B 5P5</t>
  </si>
  <si>
    <t>M1B 5P6</t>
  </si>
  <si>
    <t>M1B 5P7</t>
  </si>
  <si>
    <t>M1B 5P8</t>
  </si>
  <si>
    <t>M1B 5P9</t>
  </si>
  <si>
    <t>M1B 5R1</t>
  </si>
  <si>
    <t>M1B 5R2</t>
  </si>
  <si>
    <t>M1B 5R3</t>
  </si>
  <si>
    <t>M1B 5R4</t>
  </si>
  <si>
    <t>M1B 5R5</t>
  </si>
  <si>
    <t>M1B 5R6</t>
  </si>
  <si>
    <t>M1B 5R7</t>
  </si>
  <si>
    <t>M1B 5R8</t>
  </si>
  <si>
    <t>M1B 5R9</t>
  </si>
  <si>
    <t>M1B 5S1</t>
  </si>
  <si>
    <t>M1B 5S3</t>
  </si>
  <si>
    <t>M1B 5S4</t>
  </si>
  <si>
    <t>M1B 5S5</t>
  </si>
  <si>
    <t>M1B 5S6</t>
  </si>
  <si>
    <t>M1B 5S7</t>
  </si>
  <si>
    <t>M1B 5S8</t>
  </si>
  <si>
    <t>M1B 5S9</t>
  </si>
  <si>
    <t>M1B 5T1</t>
  </si>
  <si>
    <t>M1B 5T2</t>
  </si>
  <si>
    <t>M1B 5T3</t>
  </si>
  <si>
    <t>M1B 5T4</t>
  </si>
  <si>
    <t>M1B 5T5</t>
  </si>
  <si>
    <t>M1B 5T6</t>
  </si>
  <si>
    <t>M1B 5T7</t>
  </si>
  <si>
    <t>M1B 5T8</t>
  </si>
  <si>
    <t>M1B 5T9</t>
  </si>
  <si>
    <t>M1B 5V1</t>
  </si>
  <si>
    <t>M1B 5V3</t>
  </si>
  <si>
    <t>M1B 5V4</t>
  </si>
  <si>
    <t>M1B 5V5</t>
  </si>
  <si>
    <t>M1B 5V6</t>
  </si>
  <si>
    <t>M1B 5V7</t>
  </si>
  <si>
    <t>M1B 5V8</t>
  </si>
  <si>
    <t>M1B 5V9</t>
  </si>
  <si>
    <t>M1B 5W2</t>
  </si>
  <si>
    <t>M1B 5W3</t>
  </si>
  <si>
    <t>M1B 5W4</t>
  </si>
  <si>
    <t>M1B 5W5</t>
  </si>
  <si>
    <t>M1B 5W6</t>
  </si>
  <si>
    <t>M1B 5W7</t>
  </si>
  <si>
    <t>M1B 5W8</t>
  </si>
  <si>
    <t>M1B 5W9</t>
  </si>
  <si>
    <t>M1B 5X1</t>
  </si>
  <si>
    <t>M1B 5X2</t>
  </si>
  <si>
    <t>M1B 5X3</t>
  </si>
  <si>
    <t>M1B 5X4</t>
  </si>
  <si>
    <t>M1B 5X6</t>
  </si>
  <si>
    <t>M1B 5X7</t>
  </si>
  <si>
    <t>M1B 5X8</t>
  </si>
  <si>
    <t>M1B 5X9</t>
  </si>
  <si>
    <t>M1B 5Y1</t>
  </si>
  <si>
    <t>M1B 5Y2</t>
  </si>
  <si>
    <t>M1B 5Y3</t>
  </si>
  <si>
    <t>M1B 5Y4</t>
  </si>
  <si>
    <t>M1B 5Y6</t>
  </si>
  <si>
    <t>M1B 5Y7</t>
  </si>
  <si>
    <t>M1B 5Y9</t>
  </si>
  <si>
    <t>M1B 5Z1</t>
  </si>
  <si>
    <t>M1B 5Z2</t>
  </si>
  <si>
    <t>M1B 5Z3</t>
  </si>
  <si>
    <t>M1B 5Z4</t>
  </si>
  <si>
    <t>M1B 5Z5</t>
  </si>
  <si>
    <t>M1B 5Z6</t>
  </si>
  <si>
    <t>M1B 5Z7</t>
  </si>
  <si>
    <t>M1B 5Z8</t>
  </si>
  <si>
    <t>M1B 5Z9</t>
  </si>
  <si>
    <t>M1B 6A2</t>
  </si>
  <si>
    <t>M1B 6A3</t>
  </si>
  <si>
    <t>M1B 6A4</t>
  </si>
  <si>
    <t>M1B 6A5</t>
  </si>
  <si>
    <t>M1B 6A6</t>
  </si>
  <si>
    <t>M1B 6A7</t>
  </si>
  <si>
    <t>M1B 6A8</t>
  </si>
  <si>
    <t>M1B 6A9</t>
  </si>
  <si>
    <t>M1B 6B1</t>
  </si>
  <si>
    <t>M1B 6B2</t>
  </si>
  <si>
    <t>M1B 6B3</t>
  </si>
  <si>
    <t>M1B 6B4</t>
  </si>
  <si>
    <t>M1B 6B5</t>
  </si>
  <si>
    <t>M1B 6B6</t>
  </si>
  <si>
    <t>M1B 6B7</t>
  </si>
  <si>
    <t>M1B 6B8</t>
  </si>
  <si>
    <t>M1B 6B9</t>
  </si>
  <si>
    <t>M1B 6C1</t>
  </si>
  <si>
    <t>M1B 6C2</t>
  </si>
  <si>
    <t>M1B 6C3</t>
  </si>
  <si>
    <t>M1B 6C4</t>
  </si>
  <si>
    <t>M1B 6C5</t>
  </si>
  <si>
    <t>M1B 6C6</t>
  </si>
  <si>
    <t>M1B 6C7</t>
  </si>
  <si>
    <t>M1B 6C8</t>
  </si>
  <si>
    <t>M1B 6C9</t>
  </si>
  <si>
    <t>M1B 6E1</t>
  </si>
  <si>
    <t>M1B 6E2</t>
  </si>
  <si>
    <t>M1B 6E3</t>
  </si>
  <si>
    <t>M1B 6E4</t>
  </si>
  <si>
    <t>M1B 6E5</t>
  </si>
  <si>
    <t>M1B 6E6</t>
  </si>
  <si>
    <t>M1B 6E7</t>
  </si>
  <si>
    <t>M1B 6E8</t>
  </si>
  <si>
    <t>M1B 6E9</t>
  </si>
  <si>
    <t>M1B 6G1</t>
  </si>
  <si>
    <t>M1B 6G2</t>
  </si>
  <si>
    <t>M1B 6G3</t>
  </si>
  <si>
    <t>M1B 6G4</t>
  </si>
  <si>
    <t>M1B 6G5</t>
  </si>
  <si>
    <t>M1B 6G6</t>
  </si>
  <si>
    <t>M1B 6G7</t>
  </si>
  <si>
    <t>M1B 6G8</t>
  </si>
  <si>
    <t>M1B 6G9</t>
  </si>
  <si>
    <t>M1B 6H1</t>
  </si>
  <si>
    <t>M1B 6H2</t>
  </si>
  <si>
    <t>M1B 6H3</t>
  </si>
  <si>
    <t>M1B 6H4</t>
  </si>
  <si>
    <t>M1B 6H5</t>
  </si>
  <si>
    <t>M1B 6H7</t>
  </si>
  <si>
    <t>M1B 6H8</t>
  </si>
  <si>
    <t>M1B 6H9</t>
  </si>
  <si>
    <t>M1B 6J1</t>
  </si>
  <si>
    <t>M1B 6J2</t>
  </si>
  <si>
    <t>M1B 6J4</t>
  </si>
  <si>
    <t>M1B 6J5</t>
  </si>
  <si>
    <t>M1B 6J6</t>
  </si>
  <si>
    <t>M1B 6J7</t>
  </si>
  <si>
    <t>M1B 6J8</t>
  </si>
  <si>
    <t>M1B 6J9</t>
  </si>
  <si>
    <t>M1B 6K1</t>
  </si>
  <si>
    <t>M1B 6K2</t>
  </si>
  <si>
    <t>M1B 6K3</t>
  </si>
  <si>
    <t>M1B 6K4</t>
  </si>
  <si>
    <t>M1B 6K5</t>
  </si>
  <si>
    <t>M1B 6K6</t>
  </si>
  <si>
    <t>M1C 0A1</t>
  </si>
  <si>
    <t>M1C 0A2</t>
  </si>
  <si>
    <t>M1C 0A3</t>
  </si>
  <si>
    <t>M1C 0A4</t>
  </si>
  <si>
    <t>M1C 0A5</t>
  </si>
  <si>
    <t>M1C 0A6</t>
  </si>
  <si>
    <t>M1C 0A7</t>
  </si>
  <si>
    <t>M1C 0A8</t>
  </si>
  <si>
    <t>M1C 0A9</t>
  </si>
  <si>
    <t>M1C 0B1</t>
  </si>
  <si>
    <t>M1C 0B2</t>
  </si>
  <si>
    <t>M1C 0B3</t>
  </si>
  <si>
    <t>M1C 0B4</t>
  </si>
  <si>
    <t>M1C 0B5</t>
  </si>
  <si>
    <t>M1C 0B6</t>
  </si>
  <si>
    <t>M1C 0B7</t>
  </si>
  <si>
    <t>M1C 0B8</t>
  </si>
  <si>
    <t>M1C 0B9</t>
  </si>
  <si>
    <t>M1C 0C1</t>
  </si>
  <si>
    <t>M1C 0C2</t>
  </si>
  <si>
    <t>M1C 0C3</t>
  </si>
  <si>
    <t>M1C 0C4</t>
  </si>
  <si>
    <t>M1C 0C5</t>
  </si>
  <si>
    <t>M1C 0C6</t>
  </si>
  <si>
    <t>M1C 0C7</t>
  </si>
  <si>
    <t>M1C 0C8</t>
  </si>
  <si>
    <t>M1C 0C9</t>
  </si>
  <si>
    <t>M1C 0E1</t>
  </si>
  <si>
    <t>M1C 0E2</t>
  </si>
  <si>
    <t>M1C 0E4</t>
  </si>
  <si>
    <t>M1C 0E6</t>
  </si>
  <si>
    <t>M1C 0E7</t>
  </si>
  <si>
    <t>M1C 0E8</t>
  </si>
  <si>
    <t>M1C 0E9</t>
  </si>
  <si>
    <t>M1C 1A3</t>
  </si>
  <si>
    <t>M1C 1A4</t>
  </si>
  <si>
    <t>M1C 1A5</t>
  </si>
  <si>
    <t>M1C 1A6</t>
  </si>
  <si>
    <t>M1C 1A7</t>
  </si>
  <si>
    <t>M1C 1A8</t>
  </si>
  <si>
    <t>M1C 1A9</t>
  </si>
  <si>
    <t>M1C 1B1</t>
  </si>
  <si>
    <t>M1C 1B2</t>
  </si>
  <si>
    <t>M1C 1B3</t>
  </si>
  <si>
    <t>M1C 1B4</t>
  </si>
  <si>
    <t>M1C 1B5</t>
  </si>
  <si>
    <t>M1C 1B6</t>
  </si>
  <si>
    <t>M1C 1B7</t>
  </si>
  <si>
    <t>M1C 1B8</t>
  </si>
  <si>
    <t>M1C 1B9</t>
  </si>
  <si>
    <t>M1C 1C1</t>
  </si>
  <si>
    <t>M1C 1C2</t>
  </si>
  <si>
    <t>M1C 1C3</t>
  </si>
  <si>
    <t>M1C 1C4</t>
  </si>
  <si>
    <t>M1C 1C5</t>
  </si>
  <si>
    <t>M1C 1C6</t>
  </si>
  <si>
    <t>M1C 1C7</t>
  </si>
  <si>
    <t>M1C 1C8</t>
  </si>
  <si>
    <t>M1C 1C9</t>
  </si>
  <si>
    <t>M1C 1E1</t>
  </si>
  <si>
    <t>M1C 1E2</t>
  </si>
  <si>
    <t>M1C 1E3</t>
  </si>
  <si>
    <t>M1C 1E4</t>
  </si>
  <si>
    <t>M1C 1E5</t>
  </si>
  <si>
    <t>M1C 1E6</t>
  </si>
  <si>
    <t>M1C 1E7</t>
  </si>
  <si>
    <t>M1C 1E8</t>
  </si>
  <si>
    <t>M1C 1E9</t>
  </si>
  <si>
    <t>M1C 1G1</t>
  </si>
  <si>
    <t>M1C 1G2</t>
  </si>
  <si>
    <t>M1C 1G3</t>
  </si>
  <si>
    <t>M1C 1G4</t>
  </si>
  <si>
    <t>M1C 1G5</t>
  </si>
  <si>
    <t>M1C 1G6</t>
  </si>
  <si>
    <t>M1C 1G7</t>
  </si>
  <si>
    <t>M1C 1G9</t>
  </si>
  <si>
    <t>M1C 1H1</t>
  </si>
  <si>
    <t>M1C 1H2</t>
  </si>
  <si>
    <t>M1C 1H3</t>
  </si>
  <si>
    <t>M1C 1H4</t>
  </si>
  <si>
    <t>M1C 1H5</t>
  </si>
  <si>
    <t>M1C 1H6</t>
  </si>
  <si>
    <t>M1C 1H7</t>
  </si>
  <si>
    <t>M1C 1H8</t>
  </si>
  <si>
    <t>M1C 1H9</t>
  </si>
  <si>
    <t>M1C 1J1</t>
  </si>
  <si>
    <t>M1C 1J2</t>
  </si>
  <si>
    <t>M1C 1J3</t>
  </si>
  <si>
    <t>M1C 1J4</t>
  </si>
  <si>
    <t>M1C 1J5</t>
  </si>
  <si>
    <t>M1C 1J6</t>
  </si>
  <si>
    <t>M1C 1J7</t>
  </si>
  <si>
    <t>M1C 1J8</t>
  </si>
  <si>
    <t>M1C 1J9</t>
  </si>
  <si>
    <t>M1C 1K1</t>
  </si>
  <si>
    <t>M1C 1K2</t>
  </si>
  <si>
    <t>M1C 1K3</t>
  </si>
  <si>
    <t>M1C 1K4</t>
  </si>
  <si>
    <t>M1C 1K5</t>
  </si>
  <si>
    <t>M1C 1K6</t>
  </si>
  <si>
    <t>M1C 1K7</t>
  </si>
  <si>
    <t>M1C 1K8</t>
  </si>
  <si>
    <t>M1C 1K9</t>
  </si>
  <si>
    <t>M1C 1L1</t>
  </si>
  <si>
    <t>M1C 1L2</t>
  </si>
  <si>
    <t>M1C 1L3</t>
  </si>
  <si>
    <t>M1C 1L4</t>
  </si>
  <si>
    <t>M1C 1L5</t>
  </si>
  <si>
    <t>M1C 1L6</t>
  </si>
  <si>
    <t>M1C 1L7</t>
  </si>
  <si>
    <t>M1C 1L8</t>
  </si>
  <si>
    <t>M1C 1L9</t>
  </si>
  <si>
    <t>M1C 1M1</t>
  </si>
  <si>
    <t>M1C 1M2</t>
  </si>
  <si>
    <t>M1C 1M3</t>
  </si>
  <si>
    <t>M1C 1M4</t>
  </si>
  <si>
    <t>M1C 1M5</t>
  </si>
  <si>
    <t>M1C 1M6</t>
  </si>
  <si>
    <t>M1C 1M7</t>
  </si>
  <si>
    <t>M1C 1M8</t>
  </si>
  <si>
    <t>M1C 1M9</t>
  </si>
  <si>
    <t>M1C 1N1</t>
  </si>
  <si>
    <t>M1C 1N2</t>
  </si>
  <si>
    <t>M1C 1N3</t>
  </si>
  <si>
    <t>M1C 1N4</t>
  </si>
  <si>
    <t>M1C 1N5</t>
  </si>
  <si>
    <t>M1C 1N6</t>
  </si>
  <si>
    <t>M1C 1N7</t>
  </si>
  <si>
    <t>M1C 1N8</t>
  </si>
  <si>
    <t>M1C 1N9</t>
  </si>
  <si>
    <t>M1C 1P1</t>
  </si>
  <si>
    <t>M1C 1P2</t>
  </si>
  <si>
    <t>M1C 1P3</t>
  </si>
  <si>
    <t>M1C 1P4</t>
  </si>
  <si>
    <t>M1C 1P5</t>
  </si>
  <si>
    <t>M1C 1P6</t>
  </si>
  <si>
    <t>M1C 1P7</t>
  </si>
  <si>
    <t>M1C 1P8</t>
  </si>
  <si>
    <t>M1C 1P9</t>
  </si>
  <si>
    <t>M1C 1R1</t>
  </si>
  <si>
    <t>M1C 1R2</t>
  </si>
  <si>
    <t>M1C 1R4</t>
  </si>
  <si>
    <t>M1C 1R5</t>
  </si>
  <si>
    <t>M1C 1R7</t>
  </si>
  <si>
    <t>M1C 1R8</t>
  </si>
  <si>
    <t>M1C 1R9</t>
  </si>
  <si>
    <t>M1C 1S1</t>
  </si>
  <si>
    <t>M1C 1S2</t>
  </si>
  <si>
    <t>M1C 1S4</t>
  </si>
  <si>
    <t>M1C 1S5</t>
  </si>
  <si>
    <t>M1C 1S6</t>
  </si>
  <si>
    <t>M1C 1S7</t>
  </si>
  <si>
    <t>M1C 1S8</t>
  </si>
  <si>
    <t>M1C 1S9</t>
  </si>
  <si>
    <t>M1C 1T1</t>
  </si>
  <si>
    <t>M1C 1T2</t>
  </si>
  <si>
    <t>M1C 1T3</t>
  </si>
  <si>
    <t>M1C 1T4</t>
  </si>
  <si>
    <t>M1C 1T5</t>
  </si>
  <si>
    <t>M1C 1T6</t>
  </si>
  <si>
    <t>M1C 1T7</t>
  </si>
  <si>
    <t>M1C 1T8</t>
  </si>
  <si>
    <t>M1C 1T9</t>
  </si>
  <si>
    <t>M1C 1V1</t>
  </si>
  <si>
    <t>M1C 1V2</t>
  </si>
  <si>
    <t>M1C 1V3</t>
  </si>
  <si>
    <t>M1C 1V4</t>
  </si>
  <si>
    <t>M1C 1V5</t>
  </si>
  <si>
    <t>M1C 1V6</t>
  </si>
  <si>
    <t>M1C 1V7</t>
  </si>
  <si>
    <t>M1C 1V8</t>
  </si>
  <si>
    <t>M1C 1V9</t>
  </si>
  <si>
    <t>M1C 1W1</t>
  </si>
  <si>
    <t>M1C 1W2</t>
  </si>
  <si>
    <t>M1C 1W3</t>
  </si>
  <si>
    <t>M1C 1W4</t>
  </si>
  <si>
    <t>M1C 1W5</t>
  </si>
  <si>
    <t>M1C 1W6</t>
  </si>
  <si>
    <t>M1C 1W7</t>
  </si>
  <si>
    <t>M1C 1W8</t>
  </si>
  <si>
    <t>M1C 1W9</t>
  </si>
  <si>
    <t>M1C 1X1</t>
  </si>
  <si>
    <t>M1C 1X2</t>
  </si>
  <si>
    <t>M1C 1X3</t>
  </si>
  <si>
    <t>M1C 1X4</t>
  </si>
  <si>
    <t>M1C 1X6</t>
  </si>
  <si>
    <t>M1C 1X7</t>
  </si>
  <si>
    <t>M1C 1X8</t>
  </si>
  <si>
    <t>M1C 1X9</t>
  </si>
  <si>
    <t>M1C 1Y1</t>
  </si>
  <si>
    <t>M1C 1Y2</t>
  </si>
  <si>
    <t>M1C 1Y3</t>
  </si>
  <si>
    <t>M1C 1Y4</t>
  </si>
  <si>
    <t>M1C 1Y5</t>
  </si>
  <si>
    <t>M1C 1Y6</t>
  </si>
  <si>
    <t>M1C 1Y7</t>
  </si>
  <si>
    <t>M1C 1Y8</t>
  </si>
  <si>
    <t>M1C 1Y9</t>
  </si>
  <si>
    <t>M1C 1Z1</t>
  </si>
  <si>
    <t>M1C 1Z2</t>
  </si>
  <si>
    <t>M1C 1Z3</t>
  </si>
  <si>
    <t>M1C 1Z4</t>
  </si>
  <si>
    <t>M1C 1Z5</t>
  </si>
  <si>
    <t>M1C 1Z6</t>
  </si>
  <si>
    <t>M1C 1Z7</t>
  </si>
  <si>
    <t>M1C 1Z8</t>
  </si>
  <si>
    <t>M1C 1Z9</t>
  </si>
  <si>
    <t>M1C 2A1</t>
  </si>
  <si>
    <t>M1C 2A2</t>
  </si>
  <si>
    <t>M1C 2A3</t>
  </si>
  <si>
    <t>M1C 2A4</t>
  </si>
  <si>
    <t>M1C 2A5</t>
  </si>
  <si>
    <t>M1C 2A6</t>
  </si>
  <si>
    <t>M1C 2A7</t>
  </si>
  <si>
    <t>M1C 2A8</t>
  </si>
  <si>
    <t>M1C 2A9</t>
  </si>
  <si>
    <t>M1C 2B1</t>
  </si>
  <si>
    <t>M1C 2B2</t>
  </si>
  <si>
    <t>M1C 2B3</t>
  </si>
  <si>
    <t>M1C 2B4</t>
  </si>
  <si>
    <t>M1C 2B5</t>
  </si>
  <si>
    <t>M1C 2B6</t>
  </si>
  <si>
    <t>M1C 2B7</t>
  </si>
  <si>
    <t>M1C 2B8</t>
  </si>
  <si>
    <t>M1C 2B9</t>
  </si>
  <si>
    <t>M1C 2C1</t>
  </si>
  <si>
    <t>M1C 2C2</t>
  </si>
  <si>
    <t>M1C 2C3</t>
  </si>
  <si>
    <t>M1C 2C4</t>
  </si>
  <si>
    <t>M1C 2C5</t>
  </si>
  <si>
    <t>M1C 2C6</t>
  </si>
  <si>
    <t>M1C 2C7</t>
  </si>
  <si>
    <t>M1C 2C8</t>
  </si>
  <si>
    <t>M1C 2C9</t>
  </si>
  <si>
    <t>M1C 2E1</t>
  </si>
  <si>
    <t>M1C 2E2</t>
  </si>
  <si>
    <t>M1C 2E3</t>
  </si>
  <si>
    <t>M1C 2E4</t>
  </si>
  <si>
    <t>M1C 2E5</t>
  </si>
  <si>
    <t>M1C 2E6</t>
  </si>
  <si>
    <t>M1C 2E7</t>
  </si>
  <si>
    <t>M1C 2E8</t>
  </si>
  <si>
    <t>M1C 2E9</t>
  </si>
  <si>
    <t>M1C 2G1</t>
  </si>
  <si>
    <t>M1C 2G2</t>
  </si>
  <si>
    <t>M1C 2G3</t>
  </si>
  <si>
    <t>M1C 2G4</t>
  </si>
  <si>
    <t>M1C 2G5</t>
  </si>
  <si>
    <t>M1C 2G6</t>
  </si>
  <si>
    <t>M1C 2G7</t>
  </si>
  <si>
    <t>M1C 2G8</t>
  </si>
  <si>
    <t>M1C 2G9</t>
  </si>
  <si>
    <t>M1C 2H1</t>
  </si>
  <si>
    <t>M1C 2H2</t>
  </si>
  <si>
    <t>M1C 2H3</t>
  </si>
  <si>
    <t>M1C 2H4</t>
  </si>
  <si>
    <t>M1C 2H5</t>
  </si>
  <si>
    <t>M1C 2H6</t>
  </si>
  <si>
    <t>M1C 2H7</t>
  </si>
  <si>
    <t>M1C 2H8</t>
  </si>
  <si>
    <t>M1C 2H9</t>
  </si>
  <si>
    <t>M1C 2J1</t>
  </si>
  <si>
    <t>M1C 2J2</t>
  </si>
  <si>
    <t>M1C 2J3</t>
  </si>
  <si>
    <t>M1C 2J4</t>
  </si>
  <si>
    <t>M1C 2J5</t>
  </si>
  <si>
    <t>M1C 2J6</t>
  </si>
  <si>
    <t>M1C 2J7</t>
  </si>
  <si>
    <t>M1C 2J8</t>
  </si>
  <si>
    <t>M1C 2J9</t>
  </si>
  <si>
    <t>M1C 2K1</t>
  </si>
  <si>
    <t>M1C 2K2</t>
  </si>
  <si>
    <t>M1C 2K3</t>
  </si>
  <si>
    <t>M1C 2K4</t>
  </si>
  <si>
    <t>M1C 2K5</t>
  </si>
  <si>
    <t>M1C 2K6</t>
  </si>
  <si>
    <t>M1C 2K7</t>
  </si>
  <si>
    <t>M1C 2K8</t>
  </si>
  <si>
    <t>M1C 2K9</t>
  </si>
  <si>
    <t>M1C 2L1</t>
  </si>
  <si>
    <t>M1C 2L2</t>
  </si>
  <si>
    <t>M1C 2L3</t>
  </si>
  <si>
    <t>M1C 2L4</t>
  </si>
  <si>
    <t>M1C 2L5</t>
  </si>
  <si>
    <t>M1C 2L6</t>
  </si>
  <si>
    <t>M1C 2L9</t>
  </si>
  <si>
    <t>M1C 2M1</t>
  </si>
  <si>
    <t>M1C 2M2</t>
  </si>
  <si>
    <t>M1C 2M3</t>
  </si>
  <si>
    <t>M1C 2M4</t>
  </si>
  <si>
    <t>M1C 2M5</t>
  </si>
  <si>
    <t>M1C 2M6</t>
  </si>
  <si>
    <t>M1C 2M7</t>
  </si>
  <si>
    <t>M1C 2M8</t>
  </si>
  <si>
    <t>M1C 2M9</t>
  </si>
  <si>
    <t>M1C 2N1</t>
  </si>
  <si>
    <t>M1C 2N2</t>
  </si>
  <si>
    <t>M1C 2N3</t>
  </si>
  <si>
    <t>M1C 2N4</t>
  </si>
  <si>
    <t>M1C 2N5</t>
  </si>
  <si>
    <t>M1C 2N6</t>
  </si>
  <si>
    <t>M1C 2N7</t>
  </si>
  <si>
    <t>M1C 2N8</t>
  </si>
  <si>
    <t>M1C 2N9</t>
  </si>
  <si>
    <t>M1C 2P1</t>
  </si>
  <si>
    <t>M1C 2P2</t>
  </si>
  <si>
    <t>M1C 2P3</t>
  </si>
  <si>
    <t>M1C 2P4</t>
  </si>
  <si>
    <t>M1C 2P5</t>
  </si>
  <si>
    <t>M1C 2P6</t>
  </si>
  <si>
    <t>M1C 2P7</t>
  </si>
  <si>
    <t>M1C 2P8</t>
  </si>
  <si>
    <t>M1C 2P9</t>
  </si>
  <si>
    <t>M1C 2R1</t>
  </si>
  <si>
    <t>M1C 2R2</t>
  </si>
  <si>
    <t>M1C 2R3</t>
  </si>
  <si>
    <t>M1C 2R4</t>
  </si>
  <si>
    <t>M1C 2R5</t>
  </si>
  <si>
    <t>M1C 2R6</t>
  </si>
  <si>
    <t>M1C 2R7</t>
  </si>
  <si>
    <t>M1C 2R8</t>
  </si>
  <si>
    <t>M1C 2R9</t>
  </si>
  <si>
    <t>M1C 2S1</t>
  </si>
  <si>
    <t>M1C 2S2</t>
  </si>
  <si>
    <t>M1C 2S3</t>
  </si>
  <si>
    <t>M1C 2S4</t>
  </si>
  <si>
    <t>M1C 2S5</t>
  </si>
  <si>
    <t>M1C 2S6</t>
  </si>
  <si>
    <t>M1C 2S7</t>
  </si>
  <si>
    <t>M1C 2S8</t>
  </si>
  <si>
    <t>M1C 2S9</t>
  </si>
  <si>
    <t>M1C 2T1</t>
  </si>
  <si>
    <t>M1C 2T2</t>
  </si>
  <si>
    <t>M1C 2T3</t>
  </si>
  <si>
    <t>M1C 2T4</t>
  </si>
  <si>
    <t>M1C 2T5</t>
  </si>
  <si>
    <t>M1C 2T6</t>
  </si>
  <si>
    <t>M1C 2T7</t>
  </si>
  <si>
    <t>M1C 2T8</t>
  </si>
  <si>
    <t>M1C 2T9</t>
  </si>
  <si>
    <t>M1C 2V1</t>
  </si>
  <si>
    <t>M1C 2V2</t>
  </si>
  <si>
    <t>M1C 2V3</t>
  </si>
  <si>
    <t>M1C 2V4</t>
  </si>
  <si>
    <t>M1C 2V5</t>
  </si>
  <si>
    <t>M1C 2V6</t>
  </si>
  <si>
    <t>M1C 2V7</t>
  </si>
  <si>
    <t>M1C 2V8</t>
  </si>
  <si>
    <t>M1C 2V9</t>
  </si>
  <si>
    <t>M1C 2W1</t>
  </si>
  <si>
    <t>M1C 2W2</t>
  </si>
  <si>
    <t>M1C 2W3</t>
  </si>
  <si>
    <t>M1C 2W4</t>
  </si>
  <si>
    <t>M1C 2W5</t>
  </si>
  <si>
    <t>M1C 2W6</t>
  </si>
  <si>
    <t>M1C 2W7</t>
  </si>
  <si>
    <t>M1C 2W8</t>
  </si>
  <si>
    <t>M1C 2W9</t>
  </si>
  <si>
    <t>M1C 2X1</t>
  </si>
  <si>
    <t>M1C 2X2</t>
  </si>
  <si>
    <t>M1C 2X3</t>
  </si>
  <si>
    <t>M1C 2X4</t>
  </si>
  <si>
    <t>M1C 2X5</t>
  </si>
  <si>
    <t>M1C 2X6</t>
  </si>
  <si>
    <t>M1C 2X7</t>
  </si>
  <si>
    <t>M1C 2X8</t>
  </si>
  <si>
    <t>M1C 2X9</t>
  </si>
  <si>
    <t>M1C 2Y1</t>
  </si>
  <si>
    <t>M1C 2Y2</t>
  </si>
  <si>
    <t>M1C 2Y3</t>
  </si>
  <si>
    <t>M1C 2Y4</t>
  </si>
  <si>
    <t>M1C 2Y5</t>
  </si>
  <si>
    <t>M1C 2Y6</t>
  </si>
  <si>
    <t>M1C 2Y7</t>
  </si>
  <si>
    <t>M1C 2Y8</t>
  </si>
  <si>
    <t>M1C 2Y9</t>
  </si>
  <si>
    <t>M1C 2Z1</t>
  </si>
  <si>
    <t>M1C 2Z2</t>
  </si>
  <si>
    <t>M1C 2Z3</t>
  </si>
  <si>
    <t>M1C 2Z4</t>
  </si>
  <si>
    <t>M1C 2Z5</t>
  </si>
  <si>
    <t>M1C 2Z6</t>
  </si>
  <si>
    <t>M1C 2Z7</t>
  </si>
  <si>
    <t>M1C 2Z8</t>
  </si>
  <si>
    <t>M1C 2Z9</t>
  </si>
  <si>
    <t>M1C 3A1</t>
  </si>
  <si>
    <t>M1C 3A2</t>
  </si>
  <si>
    <t>M1C 3A3</t>
  </si>
  <si>
    <t>M1C 3A4</t>
  </si>
  <si>
    <t>M1C 3A5</t>
  </si>
  <si>
    <t>M1C 3A6</t>
  </si>
  <si>
    <t>M1C 3A7</t>
  </si>
  <si>
    <t>M1C 3A8</t>
  </si>
  <si>
    <t>M1C 3A9</t>
  </si>
  <si>
    <t>M1C 3B1</t>
  </si>
  <si>
    <t>M1C 3B2</t>
  </si>
  <si>
    <t>M1C 3B3</t>
  </si>
  <si>
    <t>M1C 3B4</t>
  </si>
  <si>
    <t>M1C 3B5</t>
  </si>
  <si>
    <t>M1C 3B6</t>
  </si>
  <si>
    <t>M1C 3B7</t>
  </si>
  <si>
    <t>M1C 3B8</t>
  </si>
  <si>
    <t>M1C 3B9</t>
  </si>
  <si>
    <t>M1C 3C1</t>
  </si>
  <si>
    <t>M1C 3C2</t>
  </si>
  <si>
    <t>M1C 3C3</t>
  </si>
  <si>
    <t>M1C 3C4</t>
  </si>
  <si>
    <t>M1C 3C5</t>
  </si>
  <si>
    <t>M1C 3C6</t>
  </si>
  <si>
    <t>M1C 3C7</t>
  </si>
  <si>
    <t>M1C 3C8</t>
  </si>
  <si>
    <t>M1C 3C9</t>
  </si>
  <si>
    <t>M1C 3E1</t>
  </si>
  <si>
    <t>M1C 3E2</t>
  </si>
  <si>
    <t>M1C 3E3</t>
  </si>
  <si>
    <t>M1C 3E4</t>
  </si>
  <si>
    <t>M1C 3E5</t>
  </si>
  <si>
    <t>M1C 3E6</t>
  </si>
  <si>
    <t>M1C 3E7</t>
  </si>
  <si>
    <t>M1C 3E8</t>
  </si>
  <si>
    <t>M1C 3E9</t>
  </si>
  <si>
    <t>M1C 3G1</t>
  </si>
  <si>
    <t>M1C 3G2</t>
  </si>
  <si>
    <t>M1C 3G3</t>
  </si>
  <si>
    <t>M1C 3G4</t>
  </si>
  <si>
    <t>M1C 3G5</t>
  </si>
  <si>
    <t>M1C 3G6</t>
  </si>
  <si>
    <t>M1C 3G7</t>
  </si>
  <si>
    <t>M1C 3G8</t>
  </si>
  <si>
    <t>M1C 3G9</t>
  </si>
  <si>
    <t>M1C 3H1</t>
  </si>
  <si>
    <t>M1C 3H2</t>
  </si>
  <si>
    <t>M1C 3H3</t>
  </si>
  <si>
    <t>M1C 3H4</t>
  </si>
  <si>
    <t>M1C 3H5</t>
  </si>
  <si>
    <t>M1C 3H6</t>
  </si>
  <si>
    <t>M1C 3H7</t>
  </si>
  <si>
    <t>M1C 3H8</t>
  </si>
  <si>
    <t>M1C 3H9</t>
  </si>
  <si>
    <t>M1C 3J1</t>
  </si>
  <si>
    <t>M1C 3J2</t>
  </si>
  <si>
    <t>M1C 3J3</t>
  </si>
  <si>
    <t>M1C 3J4</t>
  </si>
  <si>
    <t>M1C 3J5</t>
  </si>
  <si>
    <t>M1C 3J6</t>
  </si>
  <si>
    <t>M1C 3J7</t>
  </si>
  <si>
    <t>M1C 3J8</t>
  </si>
  <si>
    <t>M1C 3J9</t>
  </si>
  <si>
    <t>M1C 3K1</t>
  </si>
  <si>
    <t>M1C 3K2</t>
  </si>
  <si>
    <t>M1C 3K3</t>
  </si>
  <si>
    <t>M1C 3K4</t>
  </si>
  <si>
    <t>M1C 3K5</t>
  </si>
  <si>
    <t>M1C 3K6</t>
  </si>
  <si>
    <t>M1C 3K7</t>
  </si>
  <si>
    <t>M1C 3K8</t>
  </si>
  <si>
    <t>M1C 3K9</t>
  </si>
  <si>
    <t>M1C 3L1</t>
  </si>
  <si>
    <t>M1C 3L2</t>
  </si>
  <si>
    <t>M1C 3L3</t>
  </si>
  <si>
    <t>M1C 3L4</t>
  </si>
  <si>
    <t>M1C 3L5</t>
  </si>
  <si>
    <t>M1C 3L6</t>
  </si>
  <si>
    <t>M1C 3L7</t>
  </si>
  <si>
    <t>M1C 3L8</t>
  </si>
  <si>
    <t>M1C 3L9</t>
  </si>
  <si>
    <t>M1C 3M1</t>
  </si>
  <si>
    <t>M1C 3M2</t>
  </si>
  <si>
    <t>M1C 3M3</t>
  </si>
  <si>
    <t>M1C 3M4</t>
  </si>
  <si>
    <t>M1C 3M5</t>
  </si>
  <si>
    <t>M1C 3M6</t>
  </si>
  <si>
    <t>M1C 3M7</t>
  </si>
  <si>
    <t>M1C 3M8</t>
  </si>
  <si>
    <t>M1C 3M9</t>
  </si>
  <si>
    <t>M1C 3N1</t>
  </si>
  <si>
    <t>M1C 3N2</t>
  </si>
  <si>
    <t>M1C 3N3</t>
  </si>
  <si>
    <t>M1C 3N4</t>
  </si>
  <si>
    <t>M1C 3N5</t>
  </si>
  <si>
    <t>M1C 3N6</t>
  </si>
  <si>
    <t>M1C 3N7</t>
  </si>
  <si>
    <t>M1C 3N8</t>
  </si>
  <si>
    <t>M1C 3N9</t>
  </si>
  <si>
    <t>M1C 3P1</t>
  </si>
  <si>
    <t>M1C 3P2</t>
  </si>
  <si>
    <t>M1C 3P3</t>
  </si>
  <si>
    <t>M1C 3P4</t>
  </si>
  <si>
    <t>M1C 3P5</t>
  </si>
  <si>
    <t>M1C 3P6</t>
  </si>
  <si>
    <t>M1C 3P7</t>
  </si>
  <si>
    <t>M1C 3P8</t>
  </si>
  <si>
    <t>M1C 3P9</t>
  </si>
  <si>
    <t>M1C 3R1</t>
  </si>
  <si>
    <t>M1C 3R2</t>
  </si>
  <si>
    <t>M1C 3R3</t>
  </si>
  <si>
    <t>M1C 3R4</t>
  </si>
  <si>
    <t>M1C 3R5</t>
  </si>
  <si>
    <t>M1C 3R6</t>
  </si>
  <si>
    <t>M1C 3R7</t>
  </si>
  <si>
    <t>M1C 3R8</t>
  </si>
  <si>
    <t>M1C 3R9</t>
  </si>
  <si>
    <t>M1C 3S1</t>
  </si>
  <si>
    <t>M1C 3S2</t>
  </si>
  <si>
    <t>M1C 3S3</t>
  </si>
  <si>
    <t>M1C 3S4</t>
  </si>
  <si>
    <t>M1C 3S5</t>
  </si>
  <si>
    <t>M1C 3S6</t>
  </si>
  <si>
    <t>M1C 3S7</t>
  </si>
  <si>
    <t>M1C 3S8</t>
  </si>
  <si>
    <t>M1C 3S9</t>
  </si>
  <si>
    <t>M1C 3T1</t>
  </si>
  <si>
    <t>M1C 3T2</t>
  </si>
  <si>
    <t>M1C 3T3</t>
  </si>
  <si>
    <t>M1C 3T4</t>
  </si>
  <si>
    <t>M1C 3T5</t>
  </si>
  <si>
    <t>M1C 3T6</t>
  </si>
  <si>
    <t>M1C 3T7</t>
  </si>
  <si>
    <t>M1C 3T8</t>
  </si>
  <si>
    <t>M1C 3T9</t>
  </si>
  <si>
    <t>M1C 3V1</t>
  </si>
  <si>
    <t>M1C 3V2</t>
  </si>
  <si>
    <t>M1C 3V3</t>
  </si>
  <si>
    <t>M1C 3V4</t>
  </si>
  <si>
    <t>M1C 3V5</t>
  </si>
  <si>
    <t>M1C 3V6</t>
  </si>
  <si>
    <t>M1C 3V7</t>
  </si>
  <si>
    <t>M1C 3V8</t>
  </si>
  <si>
    <t>M1C 3V9</t>
  </si>
  <si>
    <t>M1C 3W1</t>
  </si>
  <si>
    <t>M1C 3W2</t>
  </si>
  <si>
    <t>M1C 3W3</t>
  </si>
  <si>
    <t>M1C 3W4</t>
  </si>
  <si>
    <t>M1C 3W5</t>
  </si>
  <si>
    <t>M1C 3W6</t>
  </si>
  <si>
    <t>M1C 3W7</t>
  </si>
  <si>
    <t>M1C 3W8</t>
  </si>
  <si>
    <t>M1C 3X1</t>
  </si>
  <si>
    <t>M1C 3X2</t>
  </si>
  <si>
    <t>M1C 3X3</t>
  </si>
  <si>
    <t>M1C 3X4</t>
  </si>
  <si>
    <t>M1C 3X5</t>
  </si>
  <si>
    <t>M1C 3X6</t>
  </si>
  <si>
    <t>M1C 3X7</t>
  </si>
  <si>
    <t>M1C 3X8</t>
  </si>
  <si>
    <t>M1C 3X9</t>
  </si>
  <si>
    <t>M1C 3Y1</t>
  </si>
  <si>
    <t>M1C 3Y2</t>
  </si>
  <si>
    <t>M1C 3Y4</t>
  </si>
  <si>
    <t>M1C 3Y5</t>
  </si>
  <si>
    <t>M1C 3Y6</t>
  </si>
  <si>
    <t>M1C 3Y7</t>
  </si>
  <si>
    <t>M1C 3Z1</t>
  </si>
  <si>
    <t>M1C 3Z2</t>
  </si>
  <si>
    <t>M1C 3Z3</t>
  </si>
  <si>
    <t>M1C 3Z4</t>
  </si>
  <si>
    <t>M1C 3Z5</t>
  </si>
  <si>
    <t>M1C 3Z6</t>
  </si>
  <si>
    <t>M1C 3Z7</t>
  </si>
  <si>
    <t>M1C 3Z8</t>
  </si>
  <si>
    <t>M1C 3Z9</t>
  </si>
  <si>
    <t>M1C 4A1</t>
  </si>
  <si>
    <t>M1C 4A6</t>
  </si>
  <si>
    <t>M1C 4A7</t>
  </si>
  <si>
    <t>M1C 4A8</t>
  </si>
  <si>
    <t>M1C 4B2</t>
  </si>
  <si>
    <t>M1C 4B4</t>
  </si>
  <si>
    <t>M1C 4B5</t>
  </si>
  <si>
    <t>M1C 4B6</t>
  </si>
  <si>
    <t>M1C 4B7</t>
  </si>
  <si>
    <t>M1C 4E8</t>
  </si>
  <si>
    <t>M1C 4G4</t>
  </si>
  <si>
    <t>M1C 4G5</t>
  </si>
  <si>
    <t>M1C 4G6</t>
  </si>
  <si>
    <t>M1C 4G8</t>
  </si>
  <si>
    <t>M1C 4G9</t>
  </si>
  <si>
    <t>M1C 4H1</t>
  </si>
  <si>
    <t>M1C 4H2</t>
  </si>
  <si>
    <t>M1C 4H3</t>
  </si>
  <si>
    <t>M1C 4H4</t>
  </si>
  <si>
    <t>M1C 4H5</t>
  </si>
  <si>
    <t>M1C 4H6</t>
  </si>
  <si>
    <t>M1C 4H7</t>
  </si>
  <si>
    <t>M1C 4H8</t>
  </si>
  <si>
    <t>M1C 4H9</t>
  </si>
  <si>
    <t>M1C 4J1</t>
  </si>
  <si>
    <t>M1C 4J2</t>
  </si>
  <si>
    <t>M1C 4J3</t>
  </si>
  <si>
    <t>M1C 4J4</t>
  </si>
  <si>
    <t>M1C 4J5</t>
  </si>
  <si>
    <t>M1C 4J6</t>
  </si>
  <si>
    <t>M1C 4J7</t>
  </si>
  <si>
    <t>M1C 4J8</t>
  </si>
  <si>
    <t>M1C 4J9</t>
  </si>
  <si>
    <t>M1C 4K1</t>
  </si>
  <si>
    <t>M1C 4K2</t>
  </si>
  <si>
    <t>M1C 4K3</t>
  </si>
  <si>
    <t>M1C 4K4</t>
  </si>
  <si>
    <t>M1C 4K5</t>
  </si>
  <si>
    <t>M1C 4K6</t>
  </si>
  <si>
    <t>M1C 4K7</t>
  </si>
  <si>
    <t>M1C 4K8</t>
  </si>
  <si>
    <t>M1C 4K9</t>
  </si>
  <si>
    <t>M1C 4L1</t>
  </si>
  <si>
    <t>M1C 4L2</t>
  </si>
  <si>
    <t>M1C 4L3</t>
  </si>
  <si>
    <t>M1C 4L4</t>
  </si>
  <si>
    <t>M1C 4L5</t>
  </si>
  <si>
    <t>M1C 4L6</t>
  </si>
  <si>
    <t>M1C 4L7</t>
  </si>
  <si>
    <t>M1C 4L8</t>
  </si>
  <si>
    <t>M1C 4L9</t>
  </si>
  <si>
    <t>M1C 4M1</t>
  </si>
  <si>
    <t>M1C 4M2</t>
  </si>
  <si>
    <t>M1C 4M3</t>
  </si>
  <si>
    <t>M1C 4M4</t>
  </si>
  <si>
    <t>M1C 4M5</t>
  </si>
  <si>
    <t>M1C 4M6</t>
  </si>
  <si>
    <t>M1C 4M7</t>
  </si>
  <si>
    <t>M1C 4M8</t>
  </si>
  <si>
    <t>M1C 4M9</t>
  </si>
  <si>
    <t>M1C 4N1</t>
  </si>
  <si>
    <t>M1C 4N2</t>
  </si>
  <si>
    <t>M1C 4N3</t>
  </si>
  <si>
    <t>M1C 4N4</t>
  </si>
  <si>
    <t>M1C 4N5</t>
  </si>
  <si>
    <t>M1C 4N6</t>
  </si>
  <si>
    <t>M1C 4N7</t>
  </si>
  <si>
    <t>M1C 4N8</t>
  </si>
  <si>
    <t>M1C 4N9</t>
  </si>
  <si>
    <t>M1C 4P1</t>
  </si>
  <si>
    <t>M1C 4P2</t>
  </si>
  <si>
    <t>M1C 4P3</t>
  </si>
  <si>
    <t>M1C 4P4</t>
  </si>
  <si>
    <t>M1C 4P5</t>
  </si>
  <si>
    <t>M1C 4P6</t>
  </si>
  <si>
    <t>M1C 4P7</t>
  </si>
  <si>
    <t>M1C 4P8</t>
  </si>
  <si>
    <t>M1C 4P9</t>
  </si>
  <si>
    <t>M1C 4R1</t>
  </si>
  <si>
    <t>M1C 4R2</t>
  </si>
  <si>
    <t>M1C 4R3</t>
  </si>
  <si>
    <t>M1C 4R4</t>
  </si>
  <si>
    <t>M1C 4R5</t>
  </si>
  <si>
    <t>M1C 4R6</t>
  </si>
  <si>
    <t>M1C 4R7</t>
  </si>
  <si>
    <t>M1C 4R8</t>
  </si>
  <si>
    <t>M1C 4R9</t>
  </si>
  <si>
    <t>M1C 4S1</t>
  </si>
  <si>
    <t>M1C 4S2</t>
  </si>
  <si>
    <t>M1C 4S3</t>
  </si>
  <si>
    <t>M1C 4S4</t>
  </si>
  <si>
    <t>M1C 4S5</t>
  </si>
  <si>
    <t>M1C 4S6</t>
  </si>
  <si>
    <t>M1C 4S7</t>
  </si>
  <si>
    <t>M1C 4S8</t>
  </si>
  <si>
    <t>M1C 4S9</t>
  </si>
  <si>
    <t>M1C 4T1</t>
  </si>
  <si>
    <t>M1C 4T2</t>
  </si>
  <si>
    <t>M1C 4T3</t>
  </si>
  <si>
    <t>M1C 4T5</t>
  </si>
  <si>
    <t>M1C 4T6</t>
  </si>
  <si>
    <t>M1C 4T7</t>
  </si>
  <si>
    <t>M1C 4T8</t>
  </si>
  <si>
    <t>M1C 4T9</t>
  </si>
  <si>
    <t>M1C 4V1</t>
  </si>
  <si>
    <t>M1C 4V2</t>
  </si>
  <si>
    <t>M1C 4V3</t>
  </si>
  <si>
    <t>M1C 4V4</t>
  </si>
  <si>
    <t>M1C 4V5</t>
  </si>
  <si>
    <t>M1C 4V6</t>
  </si>
  <si>
    <t>M1C 4V7</t>
  </si>
  <si>
    <t>M1C 4V8</t>
  </si>
  <si>
    <t>M1C 4V9</t>
  </si>
  <si>
    <t>M1C 4W1</t>
  </si>
  <si>
    <t>M1C 4W2</t>
  </si>
  <si>
    <t>M1C 4W3</t>
  </si>
  <si>
    <t>M1C 4W4</t>
  </si>
  <si>
    <t>M1C 4W5</t>
  </si>
  <si>
    <t>M1C 4W6</t>
  </si>
  <si>
    <t>M1C 4W7</t>
  </si>
  <si>
    <t>M1C 4W8</t>
  </si>
  <si>
    <t>M1C 4W9</t>
  </si>
  <si>
    <t>M1C 4X1</t>
  </si>
  <si>
    <t>M1C 4X2</t>
  </si>
  <si>
    <t>M1C 4X3</t>
  </si>
  <si>
    <t>M1C 4X4</t>
  </si>
  <si>
    <t>M1C 4X5</t>
  </si>
  <si>
    <t>M1C 4X6</t>
  </si>
  <si>
    <t>M1C 4X7</t>
  </si>
  <si>
    <t>M1C 4X8</t>
  </si>
  <si>
    <t>M1C 4X9</t>
  </si>
  <si>
    <t>M1C 4Y1</t>
  </si>
  <si>
    <t>M1C 4Y2</t>
  </si>
  <si>
    <t>M1C 4Y3</t>
  </si>
  <si>
    <t>M1C 4Y4</t>
  </si>
  <si>
    <t>M1C 4Y5</t>
  </si>
  <si>
    <t>M1C 4Y6</t>
  </si>
  <si>
    <t>M1C 4Y7</t>
  </si>
  <si>
    <t>M1C 4Y8</t>
  </si>
  <si>
    <t>M1C 4Y9</t>
  </si>
  <si>
    <t>M1C 4Z1</t>
  </si>
  <si>
    <t>M1C 4Z2</t>
  </si>
  <si>
    <t>M1C 4Z3</t>
  </si>
  <si>
    <t>M1C 4Z4</t>
  </si>
  <si>
    <t>M1C 4Z5</t>
  </si>
  <si>
    <t>M1C 4Z6</t>
  </si>
  <si>
    <t>M1C 4Z7</t>
  </si>
  <si>
    <t>M1C 4Z8</t>
  </si>
  <si>
    <t>M1C 4Z9</t>
  </si>
  <si>
    <t>M1C 5A1</t>
  </si>
  <si>
    <t>M1C 5A2</t>
  </si>
  <si>
    <t>M1C 5A3</t>
  </si>
  <si>
    <t>M1C 5A4</t>
  </si>
  <si>
    <t>M1C 5A5</t>
  </si>
  <si>
    <t>M1C 5A6</t>
  </si>
  <si>
    <t>M1C 5A7</t>
  </si>
  <si>
    <t>M1C 5A8</t>
  </si>
  <si>
    <t>M1C 5A9</t>
  </si>
  <si>
    <t>M1C 5B1</t>
  </si>
  <si>
    <t>M1C 5B2</t>
  </si>
  <si>
    <t>M1C 5B3</t>
  </si>
  <si>
    <t>M1C 5B4</t>
  </si>
  <si>
    <t>M1C 5B5</t>
  </si>
  <si>
    <t>M1C 5B6</t>
  </si>
  <si>
    <t>M1C 5B7</t>
  </si>
  <si>
    <t>M1C 5B8</t>
  </si>
  <si>
    <t>M1C 5B9</t>
  </si>
  <si>
    <t>M1C 5C1</t>
  </si>
  <si>
    <t>M1C 5C2</t>
  </si>
  <si>
    <t>M1C 5C3</t>
  </si>
  <si>
    <t>M1C 5C4</t>
  </si>
  <si>
    <t>M1C 5C5</t>
  </si>
  <si>
    <t>M1C 5C6</t>
  </si>
  <si>
    <t>M1C 5C7</t>
  </si>
  <si>
    <t>M1C 5C8</t>
  </si>
  <si>
    <t>M1C 5C9</t>
  </si>
  <si>
    <t>M1C 5E1</t>
  </si>
  <si>
    <t>M1C 5E2</t>
  </si>
  <si>
    <t>M1C 5E3</t>
  </si>
  <si>
    <t>M1C 5E4</t>
  </si>
  <si>
    <t>M1C 5E5</t>
  </si>
  <si>
    <t>M1C 5E6</t>
  </si>
  <si>
    <t>M1C 5E7</t>
  </si>
  <si>
    <t>M1C 5E8</t>
  </si>
  <si>
    <t>M1C 5E9</t>
  </si>
  <si>
    <t>M1C 5G1</t>
  </si>
  <si>
    <t>M1C 5G2</t>
  </si>
  <si>
    <t>M1C 5G3</t>
  </si>
  <si>
    <t>M1C 5G4</t>
  </si>
  <si>
    <t>M1C 5G5</t>
  </si>
  <si>
    <t>M1C 5G6</t>
  </si>
  <si>
    <t>M1C 5G7</t>
  </si>
  <si>
    <t>M1C 5G8</t>
  </si>
  <si>
    <t>M1C 5G9</t>
  </si>
  <si>
    <t>M1C 5H1</t>
  </si>
  <si>
    <t>M1C 5H2</t>
  </si>
  <si>
    <t>M1C 5H3</t>
  </si>
  <si>
    <t>M1C 5H4</t>
  </si>
  <si>
    <t>M1C 5H5</t>
  </si>
  <si>
    <t>M1C 5H6</t>
  </si>
  <si>
    <t>M1C 5H7</t>
  </si>
  <si>
    <t>M1C 5H8</t>
  </si>
  <si>
    <t>M1C 5H9</t>
  </si>
  <si>
    <t>M1C 5J1</t>
  </si>
  <si>
    <t>M1C 5J2</t>
  </si>
  <si>
    <t>M1C 5J3</t>
  </si>
  <si>
    <t>M1C 5J4</t>
  </si>
  <si>
    <t>M1C 5J5</t>
  </si>
  <si>
    <t>M1C 5J6</t>
  </si>
  <si>
    <t>M1C 5J7</t>
  </si>
  <si>
    <t>M1C 5J8</t>
  </si>
  <si>
    <t>M1C 5J9</t>
  </si>
  <si>
    <t>M1C 5K1</t>
  </si>
  <si>
    <t>M1C 5K2</t>
  </si>
  <si>
    <t>M1C 5K3</t>
  </si>
  <si>
    <t>M1C 5K4</t>
  </si>
  <si>
    <t>M1C 5K5</t>
  </si>
  <si>
    <t>M1C 5K6</t>
  </si>
  <si>
    <t>M1C 5K7</t>
  </si>
  <si>
    <t>M1C 5K8</t>
  </si>
  <si>
    <t>M1E 0A1</t>
  </si>
  <si>
    <t>M1E 0A2</t>
  </si>
  <si>
    <t>M1E 0A3</t>
  </si>
  <si>
    <t>M1E 0A4</t>
  </si>
  <si>
    <t>M1E 0A5</t>
  </si>
  <si>
    <t>M1E 0A7</t>
  </si>
  <si>
    <t>M1E 0A8</t>
  </si>
  <si>
    <t>M1E 0A9</t>
  </si>
  <si>
    <t>M1E 0B1</t>
  </si>
  <si>
    <t>M1E 0B2</t>
  </si>
  <si>
    <t>M1E 0B3</t>
  </si>
  <si>
    <t>M1E 0B4</t>
  </si>
  <si>
    <t>M1E 0B6</t>
  </si>
  <si>
    <t>M1E 0B7</t>
  </si>
  <si>
    <t>M1E 0B8</t>
  </si>
  <si>
    <t>M1E 0B9</t>
  </si>
  <si>
    <t>M1E 0C2</t>
  </si>
  <si>
    <t>M1E 0C3</t>
  </si>
  <si>
    <t>M1E 0C4</t>
  </si>
  <si>
    <t>M1E 0C5</t>
  </si>
  <si>
    <t>M1E 1A1</t>
  </si>
  <si>
    <t>M1E 1A2</t>
  </si>
  <si>
    <t>M1E 1A3</t>
  </si>
  <si>
    <t>M1E 1A4</t>
  </si>
  <si>
    <t>M1E 1A5</t>
  </si>
  <si>
    <t>M1E 1A6</t>
  </si>
  <si>
    <t>M1E 1A7</t>
  </si>
  <si>
    <t>M1E 1A8</t>
  </si>
  <si>
    <t>M1E 1A9</t>
  </si>
  <si>
    <t>M1E 1B1</t>
  </si>
  <si>
    <t>M1E 1B2</t>
  </si>
  <si>
    <t>M1E 1B3</t>
  </si>
  <si>
    <t>M1E 1B4</t>
  </si>
  <si>
    <t>M1E 1B5</t>
  </si>
  <si>
    <t>M1E 1B6</t>
  </si>
  <si>
    <t>M1E 1B7</t>
  </si>
  <si>
    <t>M1E 1B8</t>
  </si>
  <si>
    <t>M1E 1B9</t>
  </si>
  <si>
    <t>M1E 1C1</t>
  </si>
  <si>
    <t>M1E 1C2</t>
  </si>
  <si>
    <t>M1E 1C3</t>
  </si>
  <si>
    <t>M1E 1C4</t>
  </si>
  <si>
    <t>M1E 1C5</t>
  </si>
  <si>
    <t>M1E 1C6</t>
  </si>
  <si>
    <t>M1E 1C7</t>
  </si>
  <si>
    <t>M1E 1C8</t>
  </si>
  <si>
    <t>M1E 1C9</t>
  </si>
  <si>
    <t>M1E 1E1</t>
  </si>
  <si>
    <t>M1E 1E2</t>
  </si>
  <si>
    <t>M1E 1E3</t>
  </si>
  <si>
    <t>M1E 1E4</t>
  </si>
  <si>
    <t>M1E 1E5</t>
  </si>
  <si>
    <t>M1E 1E6</t>
  </si>
  <si>
    <t>M1E 1E7</t>
  </si>
  <si>
    <t>M1E 1E8</t>
  </si>
  <si>
    <t>M1E 1E9</t>
  </si>
  <si>
    <t>M1E 1G1</t>
  </si>
  <si>
    <t>M1E 1G2</t>
  </si>
  <si>
    <t>M1E 1G3</t>
  </si>
  <si>
    <t>M1E 1G4</t>
  </si>
  <si>
    <t>M1E 1G5</t>
  </si>
  <si>
    <t>M1E 1G6</t>
  </si>
  <si>
    <t>M1E 1G7</t>
  </si>
  <si>
    <t>M1E 1G8</t>
  </si>
  <si>
    <t>M1E 1G9</t>
  </si>
  <si>
    <t>M1E 1H1</t>
  </si>
  <si>
    <t>M1E 1H2</t>
  </si>
  <si>
    <t>M1E 1H3</t>
  </si>
  <si>
    <t>M1E 1H4</t>
  </si>
  <si>
    <t>M1E 1H6</t>
  </si>
  <si>
    <t>M1E 1H7</t>
  </si>
  <si>
    <t>M1E 1H8</t>
  </si>
  <si>
    <t>M1E 1H9</t>
  </si>
  <si>
    <t>M1E 1J1</t>
  </si>
  <si>
    <t>M1E 1J2</t>
  </si>
  <si>
    <t>M1E 1J3</t>
  </si>
  <si>
    <t>M1E 1J4</t>
  </si>
  <si>
    <t>M1E 1J5</t>
  </si>
  <si>
    <t>M1E 1J6</t>
  </si>
  <si>
    <t>M1E 1J7</t>
  </si>
  <si>
    <t>M1E 1J8</t>
  </si>
  <si>
    <t>M1E 1J9</t>
  </si>
  <si>
    <t>M1E 1K1</t>
  </si>
  <si>
    <t>M1E 1K2</t>
  </si>
  <si>
    <t>M1E 1K3</t>
  </si>
  <si>
    <t>M1E 1K4</t>
  </si>
  <si>
    <t>M1E 1K5</t>
  </si>
  <si>
    <t>M1E 1K6</t>
  </si>
  <si>
    <t>M1E 1K7</t>
  </si>
  <si>
    <t>M1E 1K8</t>
  </si>
  <si>
    <t>M1E 1K9</t>
  </si>
  <si>
    <t>M1E 1L1</t>
  </si>
  <si>
    <t>M1E 1L2</t>
  </si>
  <si>
    <t>M1E 1L3</t>
  </si>
  <si>
    <t>M1E 1L4</t>
  </si>
  <si>
    <t>M1E 1L5</t>
  </si>
  <si>
    <t>M1E 1L6</t>
  </si>
  <si>
    <t>M1E 1L7</t>
  </si>
  <si>
    <t>M1E 1L8</t>
  </si>
  <si>
    <t>M1E 1L9</t>
  </si>
  <si>
    <t>M1E 1M1</t>
  </si>
  <si>
    <t>M1E 1M2</t>
  </si>
  <si>
    <t>M1E 1M3</t>
  </si>
  <si>
    <t>M1E 1M4</t>
  </si>
  <si>
    <t>M1E 1M5</t>
  </si>
  <si>
    <t>M1E 1M6</t>
  </si>
  <si>
    <t>M1E 1M7</t>
  </si>
  <si>
    <t>M1E 1M8</t>
  </si>
  <si>
    <t>M1E 1M9</t>
  </si>
  <si>
    <t>M1E 1N1</t>
  </si>
  <si>
    <t>M1E 1N2</t>
  </si>
  <si>
    <t>M1E 1N3</t>
  </si>
  <si>
    <t>M1E 1N4</t>
  </si>
  <si>
    <t>M1E 1N5</t>
  </si>
  <si>
    <t>M1E 1N6</t>
  </si>
  <si>
    <t>M1E 1N7</t>
  </si>
  <si>
    <t>M1E 1N8</t>
  </si>
  <si>
    <t>M1E 1N9</t>
  </si>
  <si>
    <t>M1E 1P1</t>
  </si>
  <si>
    <t>M1E 1P2</t>
  </si>
  <si>
    <t>M1E 1P3</t>
  </si>
  <si>
    <t>M1E 1P4</t>
  </si>
  <si>
    <t>M1E 1P5</t>
  </si>
  <si>
    <t>M1E 1P6</t>
  </si>
  <si>
    <t>M1E 1P7</t>
  </si>
  <si>
    <t>M1E 1P8</t>
  </si>
  <si>
    <t>M1E 1P9</t>
  </si>
  <si>
    <t>M1E 1R1</t>
  </si>
  <si>
    <t>M1E 1R2</t>
  </si>
  <si>
    <t>M1E 1R3</t>
  </si>
  <si>
    <t>M1E 1R4</t>
  </si>
  <si>
    <t>M1E 1R5</t>
  </si>
  <si>
    <t>M1E 1R6</t>
  </si>
  <si>
    <t>M1E 1R7</t>
  </si>
  <si>
    <t>M1E 1R8</t>
  </si>
  <si>
    <t>M1E 1R9</t>
  </si>
  <si>
    <t>M1E 1S1</t>
  </si>
  <si>
    <t>M1E 1S2</t>
  </si>
  <si>
    <t>M1E 1S3</t>
  </si>
  <si>
    <t>M1E 1S4</t>
  </si>
  <si>
    <t>M1E 1S5</t>
  </si>
  <si>
    <t>M1E 1S6</t>
  </si>
  <si>
    <t>M1E 1S7</t>
  </si>
  <si>
    <t>M1E 1S8</t>
  </si>
  <si>
    <t>M1E 1S9</t>
  </si>
  <si>
    <t>M1E 1T1</t>
  </si>
  <si>
    <t>M1E 1T2</t>
  </si>
  <si>
    <t>M1E 1T3</t>
  </si>
  <si>
    <t>M1E 1T4</t>
  </si>
  <si>
    <t>M1E 1T5</t>
  </si>
  <si>
    <t>M1E 1T6</t>
  </si>
  <si>
    <t>M1E 1T7</t>
  </si>
  <si>
    <t>M1E 1T8</t>
  </si>
  <si>
    <t>M1E 1T9</t>
  </si>
  <si>
    <t>M1E 1V1</t>
  </si>
  <si>
    <t>M1E 1V2</t>
  </si>
  <si>
    <t>M1E 1V3</t>
  </si>
  <si>
    <t>M1E 1V4</t>
  </si>
  <si>
    <t>M1E 1V5</t>
  </si>
  <si>
    <t>M1E 1V6</t>
  </si>
  <si>
    <t>M1E 1V7</t>
  </si>
  <si>
    <t>M1E 1V8</t>
  </si>
  <si>
    <t>M1E 1V9</t>
  </si>
  <si>
    <t>M1E 1W1</t>
  </si>
  <si>
    <t>M1E 1W2</t>
  </si>
  <si>
    <t>M1E 1W3</t>
  </si>
  <si>
    <t>M1E 1W4</t>
  </si>
  <si>
    <t>M1E 1W5</t>
  </si>
  <si>
    <t>M1E 1W6</t>
  </si>
  <si>
    <t>M1E 1W7</t>
  </si>
  <si>
    <t>M1E 1W8</t>
  </si>
  <si>
    <t>M1E 1W9</t>
  </si>
  <si>
    <t>M1E 1X1</t>
  </si>
  <si>
    <t>M1E 1X2</t>
  </si>
  <si>
    <t>M1E 1X3</t>
  </si>
  <si>
    <t>M1E 1X4</t>
  </si>
  <si>
    <t>M1E 1X5</t>
  </si>
  <si>
    <t>M1E 1X6</t>
  </si>
  <si>
    <t>M1E 1X7</t>
  </si>
  <si>
    <t>M1E 1X8</t>
  </si>
  <si>
    <t>M1E 1X9</t>
  </si>
  <si>
    <t>M1E 1Y1</t>
  </si>
  <si>
    <t>M1E 1Y2</t>
  </si>
  <si>
    <t>M1E 1Y3</t>
  </si>
  <si>
    <t>M1E 1Y4</t>
  </si>
  <si>
    <t>M1E 1Y5</t>
  </si>
  <si>
    <t>M1E 1Y6</t>
  </si>
  <si>
    <t>M1E 1Y7</t>
  </si>
  <si>
    <t>M1E 1Y8</t>
  </si>
  <si>
    <t>M1E 1Y9</t>
  </si>
  <si>
    <t>M1E 1Z1</t>
  </si>
  <si>
    <t>M1E 1Z2</t>
  </si>
  <si>
    <t>M1E 1Z3</t>
  </si>
  <si>
    <t>M1E 1Z4</t>
  </si>
  <si>
    <t>M1E 1Z5</t>
  </si>
  <si>
    <t>M1E 1Z6</t>
  </si>
  <si>
    <t>M1E 1Z7</t>
  </si>
  <si>
    <t>M1E 1Z8</t>
  </si>
  <si>
    <t>M1E 1Z9</t>
  </si>
  <si>
    <t>M1E 2A1</t>
  </si>
  <si>
    <t>M1E 2A2</t>
  </si>
  <si>
    <t>M1E 2A3</t>
  </si>
  <si>
    <t>M1E 2A4</t>
  </si>
  <si>
    <t>M1E 2A5</t>
  </si>
  <si>
    <t>M1E 2A6</t>
  </si>
  <si>
    <t>M1E 2A7</t>
  </si>
  <si>
    <t>M1E 2A8</t>
  </si>
  <si>
    <t>M1E 2A9</t>
  </si>
  <si>
    <t>M1E 2B1</t>
  </si>
  <si>
    <t>M1E 2B2</t>
  </si>
  <si>
    <t>M1E 2B3</t>
  </si>
  <si>
    <t>M1E 2B4</t>
  </si>
  <si>
    <t>M1E 2B5</t>
  </si>
  <si>
    <t>M1E 2B6</t>
  </si>
  <si>
    <t>M1E 2B7</t>
  </si>
  <si>
    <t>M1E 2B8</t>
  </si>
  <si>
    <t>M1E 2B9</t>
  </si>
  <si>
    <t>M1E 2C1</t>
  </si>
  <si>
    <t>M1E 2C2</t>
  </si>
  <si>
    <t>M1E 2C3</t>
  </si>
  <si>
    <t>M1E 2C4</t>
  </si>
  <si>
    <t>M1E 2C5</t>
  </si>
  <si>
    <t>M1E 2C6</t>
  </si>
  <si>
    <t>M1E 2C7</t>
  </si>
  <si>
    <t>M1E 2C8</t>
  </si>
  <si>
    <t>M1E 2C9</t>
  </si>
  <si>
    <t>M1E 2E1</t>
  </si>
  <si>
    <t>M1E 2E2</t>
  </si>
  <si>
    <t>M1E 2E3</t>
  </si>
  <si>
    <t>M1E 2E4</t>
  </si>
  <si>
    <t>M1E 2E5</t>
  </si>
  <si>
    <t>M1E 2E6</t>
  </si>
  <si>
    <t>M1E 2E7</t>
  </si>
  <si>
    <t>M1E 2E8</t>
  </si>
  <si>
    <t>M1E 2E9</t>
  </si>
  <si>
    <t>M1E 2G1</t>
  </si>
  <si>
    <t>M1E 2G2</t>
  </si>
  <si>
    <t>M1E 2G3</t>
  </si>
  <si>
    <t>M1E 2G4</t>
  </si>
  <si>
    <t>M1E 2G5</t>
  </si>
  <si>
    <t>M1E 2G6</t>
  </si>
  <si>
    <t>M1E 2G7</t>
  </si>
  <si>
    <t>M1E 2G8</t>
  </si>
  <si>
    <t>M1E 2G9</t>
  </si>
  <si>
    <t>M1E 2H1</t>
  </si>
  <si>
    <t>M1E 2H2</t>
  </si>
  <si>
    <t>M1E 2H3</t>
  </si>
  <si>
    <t>M1E 2H4</t>
  </si>
  <si>
    <t>M1E 2H5</t>
  </si>
  <si>
    <t>M1E 2H6</t>
  </si>
  <si>
    <t>M1E 2H7</t>
  </si>
  <si>
    <t>M1E 2H8</t>
  </si>
  <si>
    <t>M1E 2H9</t>
  </si>
  <si>
    <t>M1E 2J1</t>
  </si>
  <si>
    <t>M1E 2J2</t>
  </si>
  <si>
    <t>M1E 2J3</t>
  </si>
  <si>
    <t>M1E 2J4</t>
  </si>
  <si>
    <t>M1E 2J5</t>
  </si>
  <si>
    <t>M1E 2J6</t>
  </si>
  <si>
    <t>M1E 2J7</t>
  </si>
  <si>
    <t>M1E 2J8</t>
  </si>
  <si>
    <t>M1E 2J9</t>
  </si>
  <si>
    <t>M1E 2K1</t>
  </si>
  <si>
    <t>M1E 2K2</t>
  </si>
  <si>
    <t>M1E 2K3</t>
  </si>
  <si>
    <t>M1E 2K4</t>
  </si>
  <si>
    <t>M1E 2K5</t>
  </si>
  <si>
    <t>M1E 2K6</t>
  </si>
  <si>
    <t>M1E 2K7</t>
  </si>
  <si>
    <t>M1E 2K8</t>
  </si>
  <si>
    <t>M1E 2K9</t>
  </si>
  <si>
    <t>M1E 2L1</t>
  </si>
  <si>
    <t>M1E 2L2</t>
  </si>
  <si>
    <t>M1E 2L3</t>
  </si>
  <si>
    <t>M1E 2L4</t>
  </si>
  <si>
    <t>M1E 2L5</t>
  </si>
  <si>
    <t>M1E 2L6</t>
  </si>
  <si>
    <t>M1E 2L7</t>
  </si>
  <si>
    <t>M1E 2L8</t>
  </si>
  <si>
    <t>M1E 2L9</t>
  </si>
  <si>
    <t>M1E 2M1</t>
  </si>
  <si>
    <t>M1E 2M2</t>
  </si>
  <si>
    <t>M1E 2M3</t>
  </si>
  <si>
    <t>M1E 2M4</t>
  </si>
  <si>
    <t>M1E 2M5</t>
  </si>
  <si>
    <t>M1E 2M6</t>
  </si>
  <si>
    <t>M1E 2M7</t>
  </si>
  <si>
    <t>M1E 2M8</t>
  </si>
  <si>
    <t>M1E 2M9</t>
  </si>
  <si>
    <t>M1E 2N1</t>
  </si>
  <si>
    <t>M1E 2N2</t>
  </si>
  <si>
    <t>M1E 2N3</t>
  </si>
  <si>
    <t>M1E 2N4</t>
  </si>
  <si>
    <t>M1E 2N5</t>
  </si>
  <si>
    <t>M1E 2N6</t>
  </si>
  <si>
    <t>M1E 2N7</t>
  </si>
  <si>
    <t>M1E 2N8</t>
  </si>
  <si>
    <t>M1E 2N9</t>
  </si>
  <si>
    <t>M1E 2P1</t>
  </si>
  <si>
    <t>M1E 2P2</t>
  </si>
  <si>
    <t>M1E 2P3</t>
  </si>
  <si>
    <t>M1E 2P4</t>
  </si>
  <si>
    <t>M1E 2P5</t>
  </si>
  <si>
    <t>M1E 2P6</t>
  </si>
  <si>
    <t>M1E 2P7</t>
  </si>
  <si>
    <t>M1E 2P8</t>
  </si>
  <si>
    <t>M1E 2P9</t>
  </si>
  <si>
    <t>M1E 2R1</t>
  </si>
  <si>
    <t>M1E 2R2</t>
  </si>
  <si>
    <t>M1E 2R3</t>
  </si>
  <si>
    <t>M1E 2R4</t>
  </si>
  <si>
    <t>M1E 2R5</t>
  </si>
  <si>
    <t>M1E 2R6</t>
  </si>
  <si>
    <t>M1E 2R7</t>
  </si>
  <si>
    <t>M1E 2R8</t>
  </si>
  <si>
    <t>M1E 2R9</t>
  </si>
  <si>
    <t>M1E 2S1</t>
  </si>
  <si>
    <t>M1E 2S2</t>
  </si>
  <si>
    <t>M1E 2S3</t>
  </si>
  <si>
    <t>M1E 2S4</t>
  </si>
  <si>
    <t>M1E 2S5</t>
  </si>
  <si>
    <t>M1E 2S6</t>
  </si>
  <si>
    <t>M1E 2S7</t>
  </si>
  <si>
    <t>M1E 2S8</t>
  </si>
  <si>
    <t>M1E 2S9</t>
  </si>
  <si>
    <t>M1E 2T1</t>
  </si>
  <si>
    <t>M1E 2T3</t>
  </si>
  <si>
    <t>M1E 2T4</t>
  </si>
  <si>
    <t>M1E 2T5</t>
  </si>
  <si>
    <t>M1E 2T6</t>
  </si>
  <si>
    <t>M1E 2T7</t>
  </si>
  <si>
    <t>M1E 2T8</t>
  </si>
  <si>
    <t>M1E 2T9</t>
  </si>
  <si>
    <t>M1E 2V1</t>
  </si>
  <si>
    <t>M1E 2V2</t>
  </si>
  <si>
    <t>M1E 2V3</t>
  </si>
  <si>
    <t>M1E 2V4</t>
  </si>
  <si>
    <t>M1E 2V5</t>
  </si>
  <si>
    <t>M1E 2V6</t>
  </si>
  <si>
    <t>M1E 2V7</t>
  </si>
  <si>
    <t>M1E 2V8</t>
  </si>
  <si>
    <t>M1E 2V9</t>
  </si>
  <si>
    <t>M1E 2W1</t>
  </si>
  <si>
    <t>M1E 2W2</t>
  </si>
  <si>
    <t>M1E 2W3</t>
  </si>
  <si>
    <t>M1E 2W4</t>
  </si>
  <si>
    <t>M1E 2W5</t>
  </si>
  <si>
    <t>M1E 2W6</t>
  </si>
  <si>
    <t>M1E 2W7</t>
  </si>
  <si>
    <t>M1E 2W8</t>
  </si>
  <si>
    <t>M1E 2X1</t>
  </si>
  <si>
    <t>M1E 2X2</t>
  </si>
  <si>
    <t>M1E 2X3</t>
  </si>
  <si>
    <t>M1E 2X4</t>
  </si>
  <si>
    <t>M1E 2X5</t>
  </si>
  <si>
    <t>M1E 2X6</t>
  </si>
  <si>
    <t>M1E 2X7</t>
  </si>
  <si>
    <t>M1E 2X8</t>
  </si>
  <si>
    <t>M1E 2X9</t>
  </si>
  <si>
    <t>M1E 2Y1</t>
  </si>
  <si>
    <t>M1E 2Y2</t>
  </si>
  <si>
    <t>M1E 2Y3</t>
  </si>
  <si>
    <t>M1E 2Y4</t>
  </si>
  <si>
    <t>M1E 2Y5</t>
  </si>
  <si>
    <t>M1E 2Y6</t>
  </si>
  <si>
    <t>M1E 2Y7</t>
  </si>
  <si>
    <t>M1E 2Y8</t>
  </si>
  <si>
    <t>M1E 2Y9</t>
  </si>
  <si>
    <t>M1E 2Z1</t>
  </si>
  <si>
    <t>M1E 2Z2</t>
  </si>
  <si>
    <t>M1E 2Z3</t>
  </si>
  <si>
    <t>M1E 2Z4</t>
  </si>
  <si>
    <t>M1E 2Z5</t>
  </si>
  <si>
    <t>M1E 2Z6</t>
  </si>
  <si>
    <t>M1E 2Z7</t>
  </si>
  <si>
    <t>M1E 2Z8</t>
  </si>
  <si>
    <t>M1E 2Z9</t>
  </si>
  <si>
    <t>M1E 3A1</t>
  </si>
  <si>
    <t>M1E 3A2</t>
  </si>
  <si>
    <t>M1E 3A3</t>
  </si>
  <si>
    <t>M1E 3A4</t>
  </si>
  <si>
    <t>M1E 3A5</t>
  </si>
  <si>
    <t>M1E 3A6</t>
  </si>
  <si>
    <t>M1E 3A7</t>
  </si>
  <si>
    <t>M1E 3A8</t>
  </si>
  <si>
    <t>M1E 3A9</t>
  </si>
  <si>
    <t>M1E 3B1</t>
  </si>
  <si>
    <t>M1E 3B2</t>
  </si>
  <si>
    <t>M1E 3B3</t>
  </si>
  <si>
    <t>M1E 3B4</t>
  </si>
  <si>
    <t>M1E 3B5</t>
  </si>
  <si>
    <t>M1E 3B6</t>
  </si>
  <si>
    <t>M1E 3B7</t>
  </si>
  <si>
    <t>M1E 3B8</t>
  </si>
  <si>
    <t>M1E 3B9</t>
  </si>
  <si>
    <t>M1E 3C1</t>
  </si>
  <si>
    <t>M1E 3C2</t>
  </si>
  <si>
    <t>M1E 3C3</t>
  </si>
  <si>
    <t>M1E 3C5</t>
  </si>
  <si>
    <t>M1E 3C6</t>
  </si>
  <si>
    <t>M1E 3C7</t>
  </si>
  <si>
    <t>M1E 3C8</t>
  </si>
  <si>
    <t>M1E 3C9</t>
  </si>
  <si>
    <t>M1E 3E1</t>
  </si>
  <si>
    <t>M1E 3E2</t>
  </si>
  <si>
    <t>M1E 3E3</t>
  </si>
  <si>
    <t>M1E 3E4</t>
  </si>
  <si>
    <t>M1E 3E5</t>
  </si>
  <si>
    <t>M1E 3E6</t>
  </si>
  <si>
    <t>M1E 3E7</t>
  </si>
  <si>
    <t>M1E 3E8</t>
  </si>
  <si>
    <t>M1E 3E9</t>
  </si>
  <si>
    <t>M1E 3G1</t>
  </si>
  <si>
    <t>M1E 3G2</t>
  </si>
  <si>
    <t>M1E 3G3</t>
  </si>
  <si>
    <t>M1E 3G4</t>
  </si>
  <si>
    <t>M1E 3G5</t>
  </si>
  <si>
    <t>M1E 3G6</t>
  </si>
  <si>
    <t>M1E 3G7</t>
  </si>
  <si>
    <t>M1E 3G8</t>
  </si>
  <si>
    <t>M1E 3G9</t>
  </si>
  <si>
    <t>M1E 3H1</t>
  </si>
  <si>
    <t>M1E 3H2</t>
  </si>
  <si>
    <t>M1E 3H3</t>
  </si>
  <si>
    <t>M1E 3H5</t>
  </si>
  <si>
    <t>M1E 3H6</t>
  </si>
  <si>
    <t>M1E 3H7</t>
  </si>
  <si>
    <t>M1E 3H8</t>
  </si>
  <si>
    <t>M1E 3H9</t>
  </si>
  <si>
    <t>M1E 3J1</t>
  </si>
  <si>
    <t>M1E 3J2</t>
  </si>
  <si>
    <t>M1E 3J3</t>
  </si>
  <si>
    <t>M1E 3J4</t>
  </si>
  <si>
    <t>M1E 3J5</t>
  </si>
  <si>
    <t>M1E 3J6</t>
  </si>
  <si>
    <t>M1E 3J7</t>
  </si>
  <si>
    <t>M1E 3J8</t>
  </si>
  <si>
    <t>M1E 3J9</t>
  </si>
  <si>
    <t>M1E 3K1</t>
  </si>
  <si>
    <t>M1E 3K2</t>
  </si>
  <si>
    <t>M1E 3K3</t>
  </si>
  <si>
    <t>M1E 3K4</t>
  </si>
  <si>
    <t>M1E 3K5</t>
  </si>
  <si>
    <t>M1E 3K6</t>
  </si>
  <si>
    <t>M1E 3K7</t>
  </si>
  <si>
    <t>M1E 3K8</t>
  </si>
  <si>
    <t>M1E 3K9</t>
  </si>
  <si>
    <t>M1E 3L1</t>
  </si>
  <si>
    <t>M1E 3L2</t>
  </si>
  <si>
    <t>M1E 3L3</t>
  </si>
  <si>
    <t>M1E 3L4</t>
  </si>
  <si>
    <t>M1E 3L6</t>
  </si>
  <si>
    <t>M1E 3L7</t>
  </si>
  <si>
    <t>M1E 3L8</t>
  </si>
  <si>
    <t>M1E 3L9</t>
  </si>
  <si>
    <t>M1E 3M1</t>
  </si>
  <si>
    <t>M1E 3M2</t>
  </si>
  <si>
    <t>M1E 3M3</t>
  </si>
  <si>
    <t>M1E 3M4</t>
  </si>
  <si>
    <t>M1E 3M5</t>
  </si>
  <si>
    <t>M1E 3M6</t>
  </si>
  <si>
    <t>M1E 3M7</t>
  </si>
  <si>
    <t>M1E 3M8</t>
  </si>
  <si>
    <t>M1E 3M9</t>
  </si>
  <si>
    <t>M1E 3N1</t>
  </si>
  <si>
    <t>M1E 3N2</t>
  </si>
  <si>
    <t>M1E 3N3</t>
  </si>
  <si>
    <t>M1E 3N4</t>
  </si>
  <si>
    <t>M1E 3N5</t>
  </si>
  <si>
    <t>M1E 3N6</t>
  </si>
  <si>
    <t>M1E 3N7</t>
  </si>
  <si>
    <t>M1E 3N8</t>
  </si>
  <si>
    <t>M1E 3N9</t>
  </si>
  <si>
    <t>M1E 3P1</t>
  </si>
  <si>
    <t>M1E 3P2</t>
  </si>
  <si>
    <t>M1E 3P3</t>
  </si>
  <si>
    <t>M1E 3P4</t>
  </si>
  <si>
    <t>M1E 3P5</t>
  </si>
  <si>
    <t>M1E 3P6</t>
  </si>
  <si>
    <t>M1E 3P7</t>
  </si>
  <si>
    <t>M1E 3P8</t>
  </si>
  <si>
    <t>M1E 3P9</t>
  </si>
  <si>
    <t>M1E 3R1</t>
  </si>
  <si>
    <t>M1E 3R2</t>
  </si>
  <si>
    <t>M1E 3R3</t>
  </si>
  <si>
    <t>M1E 3R4</t>
  </si>
  <si>
    <t>M1E 3R5</t>
  </si>
  <si>
    <t>M1E 3R6</t>
  </si>
  <si>
    <t>M1E 3R7</t>
  </si>
  <si>
    <t>M1E 3R8</t>
  </si>
  <si>
    <t>M1E 3R9</t>
  </si>
  <si>
    <t>M1E 3S1</t>
  </si>
  <si>
    <t>M1E 3S2</t>
  </si>
  <si>
    <t>M1E 3S3</t>
  </si>
  <si>
    <t>M1E 3S4</t>
  </si>
  <si>
    <t>M1E 3S5</t>
  </si>
  <si>
    <t>M1E 3S6</t>
  </si>
  <si>
    <t>M1E 3S7</t>
  </si>
  <si>
    <t>M1E 3S8</t>
  </si>
  <si>
    <t>M1E 3S9</t>
  </si>
  <si>
    <t>M1E 3T1</t>
  </si>
  <si>
    <t>M1E 3T2</t>
  </si>
  <si>
    <t>M1E 3T3</t>
  </si>
  <si>
    <t>M1E 3T4</t>
  </si>
  <si>
    <t>M1E 3T5</t>
  </si>
  <si>
    <t>M1E 3T6</t>
  </si>
  <si>
    <t>M1E 3T7</t>
  </si>
  <si>
    <t>M1E 3T8</t>
  </si>
  <si>
    <t>M1E 3T9</t>
  </si>
  <si>
    <t>M1E 3V1</t>
  </si>
  <si>
    <t>M1E 3V2</t>
  </si>
  <si>
    <t>M1E 3V4</t>
  </si>
  <si>
    <t>M1E 3V5</t>
  </si>
  <si>
    <t>M1E 3V6</t>
  </si>
  <si>
    <t>M1E 3V7</t>
  </si>
  <si>
    <t>M1E 3V8</t>
  </si>
  <si>
    <t>M1E 3V9</t>
  </si>
  <si>
    <t>M1E 3W1</t>
  </si>
  <si>
    <t>M1E 3W2</t>
  </si>
  <si>
    <t>M1E 3W3</t>
  </si>
  <si>
    <t>M1E 3W4</t>
  </si>
  <si>
    <t>M1E 3W5</t>
  </si>
  <si>
    <t>M1E 3W6</t>
  </si>
  <si>
    <t>M1E 3W7</t>
  </si>
  <si>
    <t>M1E 3W8</t>
  </si>
  <si>
    <t>M1E 3W9</t>
  </si>
  <si>
    <t>M1E 3X1</t>
  </si>
  <si>
    <t>M1E 3X2</t>
  </si>
  <si>
    <t>M1E 3X3</t>
  </si>
  <si>
    <t>M1E 3X4</t>
  </si>
  <si>
    <t>M1E 3X5</t>
  </si>
  <si>
    <t>M1E 3X6</t>
  </si>
  <si>
    <t>M1E 3X7</t>
  </si>
  <si>
    <t>M1E 3X8</t>
  </si>
  <si>
    <t>M1E 3X9</t>
  </si>
  <si>
    <t>M1E 3Y1</t>
  </si>
  <si>
    <t>M1E 3Y2</t>
  </si>
  <si>
    <t>M1E 3Y3</t>
  </si>
  <si>
    <t>M1E 3Y4</t>
  </si>
  <si>
    <t>M1E 3Y5</t>
  </si>
  <si>
    <t>M1E 3Y6</t>
  </si>
  <si>
    <t>M1E 3Y7</t>
  </si>
  <si>
    <t>M1E 3Y8</t>
  </si>
  <si>
    <t>M1E 3Y9</t>
  </si>
  <si>
    <t>M1E 3Z1</t>
  </si>
  <si>
    <t>M1E 3Z2</t>
  </si>
  <si>
    <t>M1E 3Z3</t>
  </si>
  <si>
    <t>M1E 3Z4</t>
  </si>
  <si>
    <t>M1E 3Z5</t>
  </si>
  <si>
    <t>M1E 3Z6</t>
  </si>
  <si>
    <t>M1E 3Z7</t>
  </si>
  <si>
    <t>M1E 3Z8</t>
  </si>
  <si>
    <t>M1E 3Z9</t>
  </si>
  <si>
    <t>M1E 4A1</t>
  </si>
  <si>
    <t>M1E 4A2</t>
  </si>
  <si>
    <t>M1E 4A3</t>
  </si>
  <si>
    <t>M1E 4A4</t>
  </si>
  <si>
    <t>M1E 4A5</t>
  </si>
  <si>
    <t>M1E 4A6</t>
  </si>
  <si>
    <t>M1E 4A7</t>
  </si>
  <si>
    <t>M1E 4A8</t>
  </si>
  <si>
    <t>M1E 4A9</t>
  </si>
  <si>
    <t>M1E 4B1</t>
  </si>
  <si>
    <t>M1E 4B2</t>
  </si>
  <si>
    <t>M1E 4B3</t>
  </si>
  <si>
    <t>M1E 4B4</t>
  </si>
  <si>
    <t>M1E 4B5</t>
  </si>
  <si>
    <t>M1E 4B6</t>
  </si>
  <si>
    <t>M1E 4B7</t>
  </si>
  <si>
    <t>M1E 4B8</t>
  </si>
  <si>
    <t>M1E 4B9</t>
  </si>
  <si>
    <t>M1E 4C1</t>
  </si>
  <si>
    <t>M1E 4C2</t>
  </si>
  <si>
    <t>M1E 4C3</t>
  </si>
  <si>
    <t>M1E 4C4</t>
  </si>
  <si>
    <t>M1E 4C5</t>
  </si>
  <si>
    <t>M1E 4C6</t>
  </si>
  <si>
    <t>M1E 4C7</t>
  </si>
  <si>
    <t>M1E 4C8</t>
  </si>
  <si>
    <t>M1E 4C9</t>
  </si>
  <si>
    <t>M1E 4E1</t>
  </si>
  <si>
    <t>M1E 4E2</t>
  </si>
  <si>
    <t>M1E 4E3</t>
  </si>
  <si>
    <t>M1E 4E4</t>
  </si>
  <si>
    <t>M1E 4E5</t>
  </si>
  <si>
    <t>M1E 4E6</t>
  </si>
  <si>
    <t>M1E 4E7</t>
  </si>
  <si>
    <t>M1E 4E8</t>
  </si>
  <si>
    <t>M1E 4E9</t>
  </si>
  <si>
    <t>M1E 4G1</t>
  </si>
  <si>
    <t>M1E 4G2</t>
  </si>
  <si>
    <t>M1E 4G3</t>
  </si>
  <si>
    <t>M1E 4G4</t>
  </si>
  <si>
    <t>M1E 4G5</t>
  </si>
  <si>
    <t>M1E 4G6</t>
  </si>
  <si>
    <t>M1E 4G7</t>
  </si>
  <si>
    <t>M1E 4G8</t>
  </si>
  <si>
    <t>M1E 4G9</t>
  </si>
  <si>
    <t>M1E 4H1</t>
  </si>
  <si>
    <t>M1E 4H2</t>
  </si>
  <si>
    <t>M1E 4H3</t>
  </si>
  <si>
    <t>M1E 4H4</t>
  </si>
  <si>
    <t>M1E 4H5</t>
  </si>
  <si>
    <t>M1E 4H6</t>
  </si>
  <si>
    <t>M1E 4H7</t>
  </si>
  <si>
    <t>M1E 4H8</t>
  </si>
  <si>
    <t>M1E 4H9</t>
  </si>
  <si>
    <t>M1E 4J1</t>
  </si>
  <si>
    <t>M1E 4J2</t>
  </si>
  <si>
    <t>M1E 4J3</t>
  </si>
  <si>
    <t>M1E 4J4</t>
  </si>
  <si>
    <t>M1E 4J5</t>
  </si>
  <si>
    <t>M1E 4J6</t>
  </si>
  <si>
    <t>M1E 4J7</t>
  </si>
  <si>
    <t>M1E 4J8</t>
  </si>
  <si>
    <t>M1E 4J9</t>
  </si>
  <si>
    <t>M1E 4K1</t>
  </si>
  <si>
    <t>M1E 4K2</t>
  </si>
  <si>
    <t>M1E 4K3</t>
  </si>
  <si>
    <t>M1E 4K4</t>
  </si>
  <si>
    <t>M1E 4K5</t>
  </si>
  <si>
    <t>M1E 4K6</t>
  </si>
  <si>
    <t>M1E 4K7</t>
  </si>
  <si>
    <t>M1E 4K8</t>
  </si>
  <si>
    <t>M1E 4K9</t>
  </si>
  <si>
    <t>M1E 4L1</t>
  </si>
  <si>
    <t>M1E 4L2</t>
  </si>
  <si>
    <t>M1E 4L3</t>
  </si>
  <si>
    <t>M1E 4L4</t>
  </si>
  <si>
    <t>M1E 4L5</t>
  </si>
  <si>
    <t>M1E 4L6</t>
  </si>
  <si>
    <t>M1E 4L7</t>
  </si>
  <si>
    <t>M1E 4L8</t>
  </si>
  <si>
    <t>M1E 4L9</t>
  </si>
  <si>
    <t>M1E 4M1</t>
  </si>
  <si>
    <t>M1E 4M2</t>
  </si>
  <si>
    <t>M1E 4M3</t>
  </si>
  <si>
    <t>M1E 4M4</t>
  </si>
  <si>
    <t>M1E 4M5</t>
  </si>
  <si>
    <t>M1E 4M6</t>
  </si>
  <si>
    <t>M1E 4M7</t>
  </si>
  <si>
    <t>M1E 4M8</t>
  </si>
  <si>
    <t>M1E 4M9</t>
  </si>
  <si>
    <t>M1E 4N1</t>
  </si>
  <si>
    <t>M1E 4N2</t>
  </si>
  <si>
    <t>M1E 4N3</t>
  </si>
  <si>
    <t>M1E 4N4</t>
  </si>
  <si>
    <t>M1E 4N5</t>
  </si>
  <si>
    <t>M1E 4N6</t>
  </si>
  <si>
    <t>M1E 4N7</t>
  </si>
  <si>
    <t>M1E 4N8</t>
  </si>
  <si>
    <t>M1E 4N9</t>
  </si>
  <si>
    <t>M1E 4P1</t>
  </si>
  <si>
    <t>M1E 4P2</t>
  </si>
  <si>
    <t>M1E 4P3</t>
  </si>
  <si>
    <t>M1E 4P4</t>
  </si>
  <si>
    <t>M1E 4P5</t>
  </si>
  <si>
    <t>M1E 4P6</t>
  </si>
  <si>
    <t>M1E 4P7</t>
  </si>
  <si>
    <t>M1E 4P8</t>
  </si>
  <si>
    <t>M1E 4P9</t>
  </si>
  <si>
    <t>M1E 4R1</t>
  </si>
  <si>
    <t>M1E 4R4</t>
  </si>
  <si>
    <t>M1E 4R5</t>
  </si>
  <si>
    <t>M1E 4R8</t>
  </si>
  <si>
    <t>M1E 4S4</t>
  </si>
  <si>
    <t>M1E 4S5</t>
  </si>
  <si>
    <t>M1E 4S6</t>
  </si>
  <si>
    <t>M1E 4S7</t>
  </si>
  <si>
    <t>M1E 4S8</t>
  </si>
  <si>
    <t>M1E 4S9</t>
  </si>
  <si>
    <t>M1E 4T1</t>
  </si>
  <si>
    <t>M1E 4T2</t>
  </si>
  <si>
    <t>M1E 4T3</t>
  </si>
  <si>
    <t>M1E 4T4</t>
  </si>
  <si>
    <t>M1E 4T5</t>
  </si>
  <si>
    <t>M1E 4T6</t>
  </si>
  <si>
    <t>M1E 4T7</t>
  </si>
  <si>
    <t>M1E 4T8</t>
  </si>
  <si>
    <t>M1E 4T9</t>
  </si>
  <si>
    <t>M1E 4V1</t>
  </si>
  <si>
    <t>M1E 4V2</t>
  </si>
  <si>
    <t>M1E 4V3</t>
  </si>
  <si>
    <t>M1E 4V4</t>
  </si>
  <si>
    <t>M1E 4V5</t>
  </si>
  <si>
    <t>M1E 4V6</t>
  </si>
  <si>
    <t>M1E 4V7</t>
  </si>
  <si>
    <t>M1E 4V8</t>
  </si>
  <si>
    <t>M1E 4V9</t>
  </si>
  <si>
    <t>M1E 4W1</t>
  </si>
  <si>
    <t>M1E 4W2</t>
  </si>
  <si>
    <t>M1E 4W3</t>
  </si>
  <si>
    <t>M1E 4W4</t>
  </si>
  <si>
    <t>M1E 4W5</t>
  </si>
  <si>
    <t>M1E 4W6</t>
  </si>
  <si>
    <t>M1E 4W7</t>
  </si>
  <si>
    <t>M1E 4W8</t>
  </si>
  <si>
    <t>M1E 4W9</t>
  </si>
  <si>
    <t>M1E 4X1</t>
  </si>
  <si>
    <t>M1E 4X2</t>
  </si>
  <si>
    <t>M1E 4X3</t>
  </si>
  <si>
    <t>M1E 4X4</t>
  </si>
  <si>
    <t>M1E 4X5</t>
  </si>
  <si>
    <t>M1E 4X6</t>
  </si>
  <si>
    <t>M1E 4X7</t>
  </si>
  <si>
    <t>M1E 4X8</t>
  </si>
  <si>
    <t>M1E 4X9</t>
  </si>
  <si>
    <t>M1E 4Y1</t>
  </si>
  <si>
    <t>M1E 4Y2</t>
  </si>
  <si>
    <t>M1E 4Y3</t>
  </si>
  <si>
    <t>M1E 4Y4</t>
  </si>
  <si>
    <t>M1E 4Y5</t>
  </si>
  <si>
    <t>M1E 4Y6</t>
  </si>
  <si>
    <t>M1E 4Y7</t>
  </si>
  <si>
    <t>M1E 4Y8</t>
  </si>
  <si>
    <t>M1E 4Y9</t>
  </si>
  <si>
    <t>M1E 4Z1</t>
  </si>
  <si>
    <t>M1E 4Z2</t>
  </si>
  <si>
    <t>M1E 4Z3</t>
  </si>
  <si>
    <t>M1E 4Z4</t>
  </si>
  <si>
    <t>M1E 4Z5</t>
  </si>
  <si>
    <t>M1E 4Z7</t>
  </si>
  <si>
    <t>M1E 4Z8</t>
  </si>
  <si>
    <t>M1E 4Z9</t>
  </si>
  <si>
    <t>M1E 5A1</t>
  </si>
  <si>
    <t>M1E 5A3</t>
  </si>
  <si>
    <t>M1E 5A4</t>
  </si>
  <si>
    <t>M1E 5A5</t>
  </si>
  <si>
    <t>M1E 5A6</t>
  </si>
  <si>
    <t>M1E 5A7</t>
  </si>
  <si>
    <t>M1E 5A8</t>
  </si>
  <si>
    <t>M1E 5A9</t>
  </si>
  <si>
    <t>M1E 5B1</t>
  </si>
  <si>
    <t>M1E 5B2</t>
  </si>
  <si>
    <t>M1E 5B3</t>
  </si>
  <si>
    <t>M1E 5B4</t>
  </si>
  <si>
    <t>M1E 5B5</t>
  </si>
  <si>
    <t>M1E 5B6</t>
  </si>
  <si>
    <t>M1E 5B7</t>
  </si>
  <si>
    <t>M1E 5B8</t>
  </si>
  <si>
    <t>M1E 5B9</t>
  </si>
  <si>
    <t>M1E 5C1</t>
  </si>
  <si>
    <t>M1E 5C2</t>
  </si>
  <si>
    <t>M1E 5C3</t>
  </si>
  <si>
    <t>M1E 5C4</t>
  </si>
  <si>
    <t>M1E 5C5</t>
  </si>
  <si>
    <t>M1E 5C6</t>
  </si>
  <si>
    <t>M1E 5C7</t>
  </si>
  <si>
    <t>M1E 5C8</t>
  </si>
  <si>
    <t>M1E 5C9</t>
  </si>
  <si>
    <t>M1E 5E1</t>
  </si>
  <si>
    <t>M1E 5E2</t>
  </si>
  <si>
    <t>M1E 5E3</t>
  </si>
  <si>
    <t>M1E 5E4</t>
  </si>
  <si>
    <t>M1E 5E5</t>
  </si>
  <si>
    <t>M1E 5E6</t>
  </si>
  <si>
    <t>M1E 5E7</t>
  </si>
  <si>
    <t>M1E 5E8</t>
  </si>
  <si>
    <t>M1E 5E9</t>
  </si>
  <si>
    <t>M1E 5G4</t>
  </si>
  <si>
    <t>M1E 5G5</t>
  </si>
  <si>
    <t>M1E 5G6</t>
  </si>
  <si>
    <t>M1E 5G7</t>
  </si>
  <si>
    <t>M1E 5G9</t>
  </si>
  <si>
    <t>M1E 5H1</t>
  </si>
  <si>
    <t>M1E 5H2</t>
  </si>
  <si>
    <t>M1E 5H3</t>
  </si>
  <si>
    <t>M1E 5H4</t>
  </si>
  <si>
    <t>M1E 5H9</t>
  </si>
  <si>
    <t>M1E 5J1</t>
  </si>
  <si>
    <t>M1E 5J2</t>
  </si>
  <si>
    <t>M1E 5J3</t>
  </si>
  <si>
    <t>M1E 5J4</t>
  </si>
  <si>
    <t>M1E 5J5</t>
  </si>
  <si>
    <t>M1E 5J6</t>
  </si>
  <si>
    <t>M1E 5J7</t>
  </si>
  <si>
    <t>M1E 5J8</t>
  </si>
  <si>
    <t>M1E 5J9</t>
  </si>
  <si>
    <t>M1E 5K1</t>
  </si>
  <si>
    <t>M1E 5K2</t>
  </si>
  <si>
    <t>M1E 5K3</t>
  </si>
  <si>
    <t>M1E 5K4</t>
  </si>
  <si>
    <t>M1E 5K5</t>
  </si>
  <si>
    <t>M1E 5K6</t>
  </si>
  <si>
    <t>M1E 5K7</t>
  </si>
  <si>
    <t>M1E 5K9</t>
  </si>
  <si>
    <t>M1E 5L1</t>
  </si>
  <si>
    <t>M1E 5L2</t>
  </si>
  <si>
    <t>M1G 0A1</t>
  </si>
  <si>
    <t>M1G 0A2</t>
  </si>
  <si>
    <t>M1G 0A3</t>
  </si>
  <si>
    <t>M1G 0A4</t>
  </si>
  <si>
    <t>M1G 0A5</t>
  </si>
  <si>
    <t>M1G 0A6</t>
  </si>
  <si>
    <t>M1G 0A7</t>
  </si>
  <si>
    <t>M1G 1A1</t>
  </si>
  <si>
    <t>M1G 1A2</t>
  </si>
  <si>
    <t>M1G 1A3</t>
  </si>
  <si>
    <t>M1G 1A4</t>
  </si>
  <si>
    <t>M1G 1A5</t>
  </si>
  <si>
    <t>M1G 1A6</t>
  </si>
  <si>
    <t>M1G 1A7</t>
  </si>
  <si>
    <t>M1G 1A8</t>
  </si>
  <si>
    <t>M1G 1A9</t>
  </si>
  <si>
    <t>M1G 1B1</t>
  </si>
  <si>
    <t>M1G 1B2</t>
  </si>
  <si>
    <t>M1G 1B3</t>
  </si>
  <si>
    <t>M1G 1B4</t>
  </si>
  <si>
    <t>M1G 1B5</t>
  </si>
  <si>
    <t>M1G 1B6</t>
  </si>
  <si>
    <t>M1G 1B7</t>
  </si>
  <si>
    <t>M1G 1B8</t>
  </si>
  <si>
    <t>M1G 1B9</t>
  </si>
  <si>
    <t>M1G 1C1</t>
  </si>
  <si>
    <t>M1G 1C2</t>
  </si>
  <si>
    <t>M1G 1C3</t>
  </si>
  <si>
    <t>M1G 1C4</t>
  </si>
  <si>
    <t>M1G 1C5</t>
  </si>
  <si>
    <t>M1G 1C6</t>
  </si>
  <si>
    <t>M1G 1C7</t>
  </si>
  <si>
    <t>M1G 1C8</t>
  </si>
  <si>
    <t>M1G 1C9</t>
  </si>
  <si>
    <t>M1G 1E1</t>
  </si>
  <si>
    <t>M1G 1E2</t>
  </si>
  <si>
    <t>M1G 1E3</t>
  </si>
  <si>
    <t>M1G 1E4</t>
  </si>
  <si>
    <t>M1G 1E5</t>
  </si>
  <si>
    <t>M1G 1E6</t>
  </si>
  <si>
    <t>M1G 1E7</t>
  </si>
  <si>
    <t>M1G 1E8</t>
  </si>
  <si>
    <t>M1G 1E9</t>
  </si>
  <si>
    <t>M1G 1G1</t>
  </si>
  <si>
    <t>M1G 1G2</t>
  </si>
  <si>
    <t>M1G 1G3</t>
  </si>
  <si>
    <t>M1G 1G4</t>
  </si>
  <si>
    <t>M1G 1G5</t>
  </si>
  <si>
    <t>M1G 1G6</t>
  </si>
  <si>
    <t>M1G 1G7</t>
  </si>
  <si>
    <t>M1G 1G8</t>
  </si>
  <si>
    <t>M1G 1G9</t>
  </si>
  <si>
    <t>M1G 1H1</t>
  </si>
  <si>
    <t>M1G 1H2</t>
  </si>
  <si>
    <t>M1G 1H3</t>
  </si>
  <si>
    <t>M1G 1H4</t>
  </si>
  <si>
    <t>M1G 1H5</t>
  </si>
  <si>
    <t>M1G 1H6</t>
  </si>
  <si>
    <t>M1G 1H7</t>
  </si>
  <si>
    <t>M1G 1H8</t>
  </si>
  <si>
    <t>M1G 1H9</t>
  </si>
  <si>
    <t>M1G 1J1</t>
  </si>
  <si>
    <t>M1G 1J2</t>
  </si>
  <si>
    <t>M1G 1J3</t>
  </si>
  <si>
    <t>M1G 1J4</t>
  </si>
  <si>
    <t>M1G 1J5</t>
  </si>
  <si>
    <t>M1G 1J6</t>
  </si>
  <si>
    <t>M1G 1J7</t>
  </si>
  <si>
    <t>M1G 1J8</t>
  </si>
  <si>
    <t>M1G 1J9</t>
  </si>
  <si>
    <t>M1G 1K1</t>
  </si>
  <si>
    <t>M1G 1K2</t>
  </si>
  <si>
    <t>M1G 1K3</t>
  </si>
  <si>
    <t>M1G 1K4</t>
  </si>
  <si>
    <t>M1G 1K5</t>
  </si>
  <si>
    <t>M1G 1K6</t>
  </si>
  <si>
    <t>M1G 1K7</t>
  </si>
  <si>
    <t>M1G 1K8</t>
  </si>
  <si>
    <t>M1G 1K9</t>
  </si>
  <si>
    <t>M1G 1L1</t>
  </si>
  <si>
    <t>M1G 1L2</t>
  </si>
  <si>
    <t>M1G 1L3</t>
  </si>
  <si>
    <t>M1G 1L4</t>
  </si>
  <si>
    <t>M1G 1L5</t>
  </si>
  <si>
    <t>M1G 1L6</t>
  </si>
  <si>
    <t>M1G 1L7</t>
  </si>
  <si>
    <t>M1G 1L8</t>
  </si>
  <si>
    <t>M1G 1L9</t>
  </si>
  <si>
    <t>M1G 1M1</t>
  </si>
  <si>
    <t>M1G 1M2</t>
  </si>
  <si>
    <t>M1G 1M3</t>
  </si>
  <si>
    <t>M1G 1M4</t>
  </si>
  <si>
    <t>M1G 1M5</t>
  </si>
  <si>
    <t>M1G 1M6</t>
  </si>
  <si>
    <t>M1G 1M7</t>
  </si>
  <si>
    <t>M1G 1M8</t>
  </si>
  <si>
    <t>M1G 1M9</t>
  </si>
  <si>
    <t>M1G 1N1</t>
  </si>
  <si>
    <t>M1G 1N2</t>
  </si>
  <si>
    <t>M1G 1N3</t>
  </si>
  <si>
    <t>M1G 1N4</t>
  </si>
  <si>
    <t>M1G 1N5</t>
  </si>
  <si>
    <t>M1G 1N6</t>
  </si>
  <si>
    <t>M1G 1N7</t>
  </si>
  <si>
    <t>M1G 1N8</t>
  </si>
  <si>
    <t>M1G 1N9</t>
  </si>
  <si>
    <t>M1G 1P1</t>
  </si>
  <si>
    <t>M1G 1P2</t>
  </si>
  <si>
    <t>M1G 1P3</t>
  </si>
  <si>
    <t>M1G 1P4</t>
  </si>
  <si>
    <t>M1G 1P5</t>
  </si>
  <si>
    <t>M1G 1P6</t>
  </si>
  <si>
    <t>M1G 1P7</t>
  </si>
  <si>
    <t>M1G 1P8</t>
  </si>
  <si>
    <t>M1G 1P9</t>
  </si>
  <si>
    <t>M1G 1R1</t>
  </si>
  <si>
    <t>M1G 1R2</t>
  </si>
  <si>
    <t>M1G 1R3</t>
  </si>
  <si>
    <t>M1G 1R4</t>
  </si>
  <si>
    <t>M1G 1R5</t>
  </si>
  <si>
    <t>M1G 1R6</t>
  </si>
  <si>
    <t>M1G 1R7</t>
  </si>
  <si>
    <t>M1G 1R8</t>
  </si>
  <si>
    <t>M1G 1R9</t>
  </si>
  <si>
    <t>M1G 1S1</t>
  </si>
  <si>
    <t>M1G 1S2</t>
  </si>
  <si>
    <t>M1G 1S3</t>
  </si>
  <si>
    <t>M1G 1S4</t>
  </si>
  <si>
    <t>M1G 1S5</t>
  </si>
  <si>
    <t>M1G 1S6</t>
  </si>
  <si>
    <t>M1G 1S7</t>
  </si>
  <si>
    <t>M1G 1S8</t>
  </si>
  <si>
    <t>M1G 1S9</t>
  </si>
  <si>
    <t>M1G 1T1</t>
  </si>
  <si>
    <t>M1G 1T2</t>
  </si>
  <si>
    <t>M1G 1T3</t>
  </si>
  <si>
    <t>M1G 1T4</t>
  </si>
  <si>
    <t>M1G 1T5</t>
  </si>
  <si>
    <t>M1G 1T6</t>
  </si>
  <si>
    <t>M1G 1T7</t>
  </si>
  <si>
    <t>M1G 1T8</t>
  </si>
  <si>
    <t>M1G 1T9</t>
  </si>
  <si>
    <t>M1G 1V1</t>
  </si>
  <si>
    <t>M1G 1V2</t>
  </si>
  <si>
    <t>M1G 1V3</t>
  </si>
  <si>
    <t>M1G 1V4</t>
  </si>
  <si>
    <t>M1G 1V5</t>
  </si>
  <si>
    <t>M1G 1V6</t>
  </si>
  <si>
    <t>M1G 1V7</t>
  </si>
  <si>
    <t>M1G 1V8</t>
  </si>
  <si>
    <t>M1G 1V9</t>
  </si>
  <si>
    <t>M1G 1W1</t>
  </si>
  <si>
    <t>M1G 1W2</t>
  </si>
  <si>
    <t>M1G 1W3</t>
  </si>
  <si>
    <t>M1G 1W4</t>
  </si>
  <si>
    <t>M1G 1W5</t>
  </si>
  <si>
    <t>M1G 1W6</t>
  </si>
  <si>
    <t>M1G 1W7</t>
  </si>
  <si>
    <t>M1G 1W8</t>
  </si>
  <si>
    <t>M1G 1W9</t>
  </si>
  <si>
    <t>M1G 1X1</t>
  </si>
  <si>
    <t>M1G 1X2</t>
  </si>
  <si>
    <t>M1G 1X3</t>
  </si>
  <si>
    <t>M1G 1X4</t>
  </si>
  <si>
    <t>M1G 1X5</t>
  </si>
  <si>
    <t>M1G 1X6</t>
  </si>
  <si>
    <t>M1G 1X7</t>
  </si>
  <si>
    <t>M1G 1X8</t>
  </si>
  <si>
    <t>M1G 1X9</t>
  </si>
  <si>
    <t>M1G 1Y1</t>
  </si>
  <si>
    <t>M1G 1Y2</t>
  </si>
  <si>
    <t>M1G 1Y3</t>
  </si>
  <si>
    <t>M1G 1Y4</t>
  </si>
  <si>
    <t>M1G 1Y5</t>
  </si>
  <si>
    <t>M1G 1Y6</t>
  </si>
  <si>
    <t>M1G 1Y7</t>
  </si>
  <si>
    <t>M1G 1Y8</t>
  </si>
  <si>
    <t>M1G 1Y9</t>
  </si>
  <si>
    <t>M1G 1Z1</t>
  </si>
  <si>
    <t>M1G 1Z2</t>
  </si>
  <si>
    <t>M1G 1Z3</t>
  </si>
  <si>
    <t>M1G 1Z4</t>
  </si>
  <si>
    <t>M1G 1Z5</t>
  </si>
  <si>
    <t>M1G 1Z6</t>
  </si>
  <si>
    <t>M1G 1Z7</t>
  </si>
  <si>
    <t>M1G 1Z8</t>
  </si>
  <si>
    <t>M1G 1Z9</t>
  </si>
  <si>
    <t>M1G 2A1</t>
  </si>
  <si>
    <t>M1G 2A2</t>
  </si>
  <si>
    <t>M1G 2A3</t>
  </si>
  <si>
    <t>M1G 2A4</t>
  </si>
  <si>
    <t>M1G 2A5</t>
  </si>
  <si>
    <t>M1G 2A6</t>
  </si>
  <si>
    <t>M1G 2A7</t>
  </si>
  <si>
    <t>M1G 2A8</t>
  </si>
  <si>
    <t>M1G 2A9</t>
  </si>
  <si>
    <t>M1G 2B1</t>
  </si>
  <si>
    <t>M1G 2B2</t>
  </si>
  <si>
    <t>M1G 2B3</t>
  </si>
  <si>
    <t>M1G 2B4</t>
  </si>
  <si>
    <t>M1G 2B5</t>
  </si>
  <si>
    <t>M1G 2B6</t>
  </si>
  <si>
    <t>M1G 2B7</t>
  </si>
  <si>
    <t>M1G 2B8</t>
  </si>
  <si>
    <t>M1G 2B9</t>
  </si>
  <si>
    <t>M1G 2C1</t>
  </si>
  <si>
    <t>M1G 2C2</t>
  </si>
  <si>
    <t>M1G 2C3</t>
  </si>
  <si>
    <t>M1G 2C4</t>
  </si>
  <si>
    <t>M1G 2C5</t>
  </si>
  <si>
    <t>M1G 2C6</t>
  </si>
  <si>
    <t>M1G 2C7</t>
  </si>
  <si>
    <t>M1G 2C8</t>
  </si>
  <si>
    <t>M1G 2C9</t>
  </si>
  <si>
    <t>M1G 2E1</t>
  </si>
  <si>
    <t>M1G 2E2</t>
  </si>
  <si>
    <t>M1G 2E3</t>
  </si>
  <si>
    <t>M1G 2E4</t>
  </si>
  <si>
    <t>M1G 2E5</t>
  </si>
  <si>
    <t>M1G 2E6</t>
  </si>
  <si>
    <t>M1G 2E7</t>
  </si>
  <si>
    <t>M1G 2E8</t>
  </si>
  <si>
    <t>M1G 2E9</t>
  </si>
  <si>
    <t>M1G 2G1</t>
  </si>
  <si>
    <t>M1G 2G2</t>
  </si>
  <si>
    <t>M1G 2G3</t>
  </si>
  <si>
    <t>M1G 2G4</t>
  </si>
  <si>
    <t>M1G 2G5</t>
  </si>
  <si>
    <t>M1G 2G6</t>
  </si>
  <si>
    <t>M1G 2G7</t>
  </si>
  <si>
    <t>M1G 2G8</t>
  </si>
  <si>
    <t>M1G 2G9</t>
  </si>
  <si>
    <t>M1G 2H1</t>
  </si>
  <si>
    <t>M1G 2H2</t>
  </si>
  <si>
    <t>M1G 2H3</t>
  </si>
  <si>
    <t>M1G 2H4</t>
  </si>
  <si>
    <t>M1G 2H5</t>
  </si>
  <si>
    <t>M1G 2H6</t>
  </si>
  <si>
    <t>M1G 2H7</t>
  </si>
  <si>
    <t>M1G 2H8</t>
  </si>
  <si>
    <t>M1G 2H9</t>
  </si>
  <si>
    <t>M1G 2J1</t>
  </si>
  <si>
    <t>M1G 2J2</t>
  </si>
  <si>
    <t>M1G 2J3</t>
  </si>
  <si>
    <t>M1G 2J4</t>
  </si>
  <si>
    <t>M1G 2J5</t>
  </si>
  <si>
    <t>M1G 2J6</t>
  </si>
  <si>
    <t>M1G 2J7</t>
  </si>
  <si>
    <t>M1G 2J8</t>
  </si>
  <si>
    <t>M1G 2J9</t>
  </si>
  <si>
    <t>M1G 2K1</t>
  </si>
  <si>
    <t>M1G 2K2</t>
  </si>
  <si>
    <t>M1G 2K3</t>
  </si>
  <si>
    <t>M1G 2K4</t>
  </si>
  <si>
    <t>M1G 2K5</t>
  </si>
  <si>
    <t>M1G 2K6</t>
  </si>
  <si>
    <t>M1G 2K7</t>
  </si>
  <si>
    <t>M1G 2K8</t>
  </si>
  <si>
    <t>M1G 2K9</t>
  </si>
  <si>
    <t>M1G 2L1</t>
  </si>
  <si>
    <t>M1G 2L2</t>
  </si>
  <si>
    <t>M1G 2L3</t>
  </si>
  <si>
    <t>M1G 2L4</t>
  </si>
  <si>
    <t>M1G 2L5</t>
  </si>
  <si>
    <t>M1G 2L6</t>
  </si>
  <si>
    <t>M1G 2L7</t>
  </si>
  <si>
    <t>M1G 2L8</t>
  </si>
  <si>
    <t>M1G 2L9</t>
  </si>
  <si>
    <t>M1G 2M1</t>
  </si>
  <si>
    <t>M1G 2M2</t>
  </si>
  <si>
    <t>M1G 2M3</t>
  </si>
  <si>
    <t>M1G 2M4</t>
  </si>
  <si>
    <t>M1G 2M5</t>
  </si>
  <si>
    <t>M1G 2M6</t>
  </si>
  <si>
    <t>M1G 2M7</t>
  </si>
  <si>
    <t>M1G 2M8</t>
  </si>
  <si>
    <t>M1G 2M9</t>
  </si>
  <si>
    <t>M1G 2N1</t>
  </si>
  <si>
    <t>M1G 2N2</t>
  </si>
  <si>
    <t>M1G 2N3</t>
  </si>
  <si>
    <t>M1G 2N4</t>
  </si>
  <si>
    <t>M1G 2N5</t>
  </si>
  <si>
    <t>M1G 2N6</t>
  </si>
  <si>
    <t>M1G 2N7</t>
  </si>
  <si>
    <t>M1G 2N8</t>
  </si>
  <si>
    <t>M1G 2N9</t>
  </si>
  <si>
    <t>M1G 2P1</t>
  </si>
  <si>
    <t>M1G 2P2</t>
  </si>
  <si>
    <t>M1G 2P3</t>
  </si>
  <si>
    <t>M1G 2P4</t>
  </si>
  <si>
    <t>M1G 2P5</t>
  </si>
  <si>
    <t>M1G 2P6</t>
  </si>
  <si>
    <t>M1G 2P7</t>
  </si>
  <si>
    <t>M1G 2P8</t>
  </si>
  <si>
    <t>M1G 2P9</t>
  </si>
  <si>
    <t>M1G 2R1</t>
  </si>
  <si>
    <t>M1G 2R2</t>
  </si>
  <si>
    <t>M1G 2R3</t>
  </si>
  <si>
    <t>M1G 2R4</t>
  </si>
  <si>
    <t>M1G 2R5</t>
  </si>
  <si>
    <t>M1G 2R6</t>
  </si>
  <si>
    <t>M1G 2R7</t>
  </si>
  <si>
    <t>M1G 2R8</t>
  </si>
  <si>
    <t>M1G 2R9</t>
  </si>
  <si>
    <t>M1G 2S1</t>
  </si>
  <si>
    <t>M1G 2S2</t>
  </si>
  <si>
    <t>M1G 2S3</t>
  </si>
  <si>
    <t>M1G 2S4</t>
  </si>
  <si>
    <t>M1G 2S5</t>
  </si>
  <si>
    <t>M1G 2S6</t>
  </si>
  <si>
    <t>M1G 2S7</t>
  </si>
  <si>
    <t>M1G 2S8</t>
  </si>
  <si>
    <t>M1G 2S9</t>
  </si>
  <si>
    <t>M1G 2T1</t>
  </si>
  <si>
    <t>M1G 2T2</t>
  </si>
  <si>
    <t>M1G 2T3</t>
  </si>
  <si>
    <t>M1G 2T4</t>
  </si>
  <si>
    <t>M1G 2T5</t>
  </si>
  <si>
    <t>M1G 2T6</t>
  </si>
  <si>
    <t>M1G 2T7</t>
  </si>
  <si>
    <t>M1G 2T8</t>
  </si>
  <si>
    <t>M1G 2T9</t>
  </si>
  <si>
    <t>M1G 2V1</t>
  </si>
  <si>
    <t>M1G 2V2</t>
  </si>
  <si>
    <t>M1G 2V3</t>
  </si>
  <si>
    <t>M1G 2V4</t>
  </si>
  <si>
    <t>M1G 2V5</t>
  </si>
  <si>
    <t>M1G 2V6</t>
  </si>
  <si>
    <t>M1G 2V7</t>
  </si>
  <si>
    <t>M1G 2V8</t>
  </si>
  <si>
    <t>M1G 2V9</t>
  </si>
  <si>
    <t>M1G 2W1</t>
  </si>
  <si>
    <t>M1G 2W2</t>
  </si>
  <si>
    <t>M1G 2W3</t>
  </si>
  <si>
    <t>M1G 2W4</t>
  </si>
  <si>
    <t>M1G 2W5</t>
  </si>
  <si>
    <t>M1G 2W6</t>
  </si>
  <si>
    <t>M1G 2W7</t>
  </si>
  <si>
    <t>M1G 2W8</t>
  </si>
  <si>
    <t>M1G 2W9</t>
  </si>
  <si>
    <t>M1G 2X1</t>
  </si>
  <si>
    <t>M1G 2X2</t>
  </si>
  <si>
    <t>M1G 2X3</t>
  </si>
  <si>
    <t>M1G 2X4</t>
  </si>
  <si>
    <t>M1G 2X5</t>
  </si>
  <si>
    <t>M1G 2X6</t>
  </si>
  <si>
    <t>M1G 2X7</t>
  </si>
  <si>
    <t>M1G 2X8</t>
  </si>
  <si>
    <t>M1G 2X9</t>
  </si>
  <si>
    <t>M1G 2Y1</t>
  </si>
  <si>
    <t>M1G 2Y2</t>
  </si>
  <si>
    <t>M1G 2Y3</t>
  </si>
  <si>
    <t>M1G 2Y4</t>
  </si>
  <si>
    <t>M1G 2Y5</t>
  </si>
  <si>
    <t>M1G 2Y6</t>
  </si>
  <si>
    <t>M1G 2Y7</t>
  </si>
  <si>
    <t>M1G 2Y8</t>
  </si>
  <si>
    <t>M1G 2Y9</t>
  </si>
  <si>
    <t>M1G 2Z1</t>
  </si>
  <si>
    <t>M1G 2Z2</t>
  </si>
  <si>
    <t>M1G 2Z3</t>
  </si>
  <si>
    <t>M1G 2Z4</t>
  </si>
  <si>
    <t>M1G 2Z5</t>
  </si>
  <si>
    <t>M1G 2Z6</t>
  </si>
  <si>
    <t>M1G 2Z7</t>
  </si>
  <si>
    <t>M1G 2Z8</t>
  </si>
  <si>
    <t>M1G 2Z9</t>
  </si>
  <si>
    <t>M1G 3A1</t>
  </si>
  <si>
    <t>M1G 3A2</t>
  </si>
  <si>
    <t>M1G 3A3</t>
  </si>
  <si>
    <t>M1G 3A4</t>
  </si>
  <si>
    <t>M1G 3A5</t>
  </si>
  <si>
    <t>M1G 3A6</t>
  </si>
  <si>
    <t>M1G 3A7</t>
  </si>
  <si>
    <t>M1G 3A8</t>
  </si>
  <si>
    <t>M1G 3A9</t>
  </si>
  <si>
    <t>M1G 3B1</t>
  </si>
  <si>
    <t>M1G 3B2</t>
  </si>
  <si>
    <t>M1G 3B3</t>
  </si>
  <si>
    <t>M1G 3B4</t>
  </si>
  <si>
    <t>M1G 3B5</t>
  </si>
  <si>
    <t>M1G 3B6</t>
  </si>
  <si>
    <t>M1G 3B7</t>
  </si>
  <si>
    <t>M1G 3B8</t>
  </si>
  <si>
    <t>M1G 3B9</t>
  </si>
  <si>
    <t>M1G 3C1</t>
  </si>
  <si>
    <t>M1G 3C2</t>
  </si>
  <si>
    <t>M1G 3C3</t>
  </si>
  <si>
    <t>M1G 3C4</t>
  </si>
  <si>
    <t>M1G 3C5</t>
  </si>
  <si>
    <t>M1G 3C6</t>
  </si>
  <si>
    <t>M1G 3C7</t>
  </si>
  <si>
    <t>M1G 3C8</t>
  </si>
  <si>
    <t>M1G 3C9</t>
  </si>
  <si>
    <t>M1G 3E1</t>
  </si>
  <si>
    <t>M1G 3E2</t>
  </si>
  <si>
    <t>M1G 3E3</t>
  </si>
  <si>
    <t>M1G 3E4</t>
  </si>
  <si>
    <t>M1G 3E5</t>
  </si>
  <si>
    <t>M1G 3E6</t>
  </si>
  <si>
    <t>M1G 3E7</t>
  </si>
  <si>
    <t>M1G 3E8</t>
  </si>
  <si>
    <t>M1G 3E9</t>
  </si>
  <si>
    <t>M1G 3G1</t>
  </si>
  <si>
    <t>M1G 3G2</t>
  </si>
  <si>
    <t>M1G 3G3</t>
  </si>
  <si>
    <t>M1G 3G4</t>
  </si>
  <si>
    <t>M1G 3G5</t>
  </si>
  <si>
    <t>M1G 3G6</t>
  </si>
  <si>
    <t>M1G 3G7</t>
  </si>
  <si>
    <t>M1G 3G8</t>
  </si>
  <si>
    <t>M1G 3G9</t>
  </si>
  <si>
    <t>M1G 3H1</t>
  </si>
  <si>
    <t>M1G 3H2</t>
  </si>
  <si>
    <t>M1G 3H3</t>
  </si>
  <si>
    <t>M1G 3H4</t>
  </si>
  <si>
    <t>M1G 3H5</t>
  </si>
  <si>
    <t>M1G 3H6</t>
  </si>
  <si>
    <t>M1G 3H7</t>
  </si>
  <si>
    <t>M1G 3H8</t>
  </si>
  <si>
    <t>M1G 3H9</t>
  </si>
  <si>
    <t>M1G 3J1</t>
  </si>
  <si>
    <t>M1G 3J2</t>
  </si>
  <si>
    <t>M1G 3J3</t>
  </si>
  <si>
    <t>M1G 3J4</t>
  </si>
  <si>
    <t>M1G 3J5</t>
  </si>
  <si>
    <t>M1G 3J6</t>
  </si>
  <si>
    <t>M1G 3J7</t>
  </si>
  <si>
    <t>M1G 3J8</t>
  </si>
  <si>
    <t>M1G 3J9</t>
  </si>
  <si>
    <t>M1G 3K1</t>
  </si>
  <si>
    <t>M1G 3K2</t>
  </si>
  <si>
    <t>M1G 3K3</t>
  </si>
  <si>
    <t>M1G 3K4</t>
  </si>
  <si>
    <t>M1G 3K5</t>
  </si>
  <si>
    <t>M1G 3K6</t>
  </si>
  <si>
    <t>M1G 3K7</t>
  </si>
  <si>
    <t>M1G 3K8</t>
  </si>
  <si>
    <t>M1G 3K9</t>
  </si>
  <si>
    <t>M1G 3L1</t>
  </si>
  <si>
    <t>M1G 3L2</t>
  </si>
  <si>
    <t>M1G 3L3</t>
  </si>
  <si>
    <t>M1G 3L4</t>
  </si>
  <si>
    <t>M1G 3L5</t>
  </si>
  <si>
    <t>M1G 3L6</t>
  </si>
  <si>
    <t>M1G 3L7</t>
  </si>
  <si>
    <t>M1G 3L8</t>
  </si>
  <si>
    <t>M1G 3L9</t>
  </si>
  <si>
    <t>M1G 3M1</t>
  </si>
  <si>
    <t>M1G 3M2</t>
  </si>
  <si>
    <t>M1G 3M3</t>
  </si>
  <si>
    <t>M1G 3M4</t>
  </si>
  <si>
    <t>M1G 3M5</t>
  </si>
  <si>
    <t>M1G 3M6</t>
  </si>
  <si>
    <t>M1G 3M7</t>
  </si>
  <si>
    <t>M1G 3M9</t>
  </si>
  <si>
    <t>M1G 3N1</t>
  </si>
  <si>
    <t>M1G 3N2</t>
  </si>
  <si>
    <t>M1G 3N3</t>
  </si>
  <si>
    <t>M1G 3N4</t>
  </si>
  <si>
    <t>M1G 3N5</t>
  </si>
  <si>
    <t>M1G 3N6</t>
  </si>
  <si>
    <t>M1G 3N7</t>
  </si>
  <si>
    <t>M1G 3N8</t>
  </si>
  <si>
    <t>M1G 3N9</t>
  </si>
  <si>
    <t>M1G 3P1</t>
  </si>
  <si>
    <t>M1G 3P2</t>
  </si>
  <si>
    <t>M1G 3P3</t>
  </si>
  <si>
    <t>M1G 3P4</t>
  </si>
  <si>
    <t>M1G 3P5</t>
  </si>
  <si>
    <t>M1G 3P6</t>
  </si>
  <si>
    <t>M1G 3P7</t>
  </si>
  <si>
    <t>M1G 3P8</t>
  </si>
  <si>
    <t>M1G 3P9</t>
  </si>
  <si>
    <t>M1G 3R1</t>
  </si>
  <si>
    <t>M1G 3R2</t>
  </si>
  <si>
    <t>M1G 3R3</t>
  </si>
  <si>
    <t>M1G 3R4</t>
  </si>
  <si>
    <t>M1G 3R5</t>
  </si>
  <si>
    <t>M1G 3R6</t>
  </si>
  <si>
    <t>M1G 3R7</t>
  </si>
  <si>
    <t>M1G 3R8</t>
  </si>
  <si>
    <t>M1G 3R9</t>
  </si>
  <si>
    <t>M1G 3S1</t>
  </si>
  <si>
    <t>M1G 3S2</t>
  </si>
  <si>
    <t>M1G 3S3</t>
  </si>
  <si>
    <t>M1G 3S4</t>
  </si>
  <si>
    <t>M1G 3S5</t>
  </si>
  <si>
    <t>M1G 3S6</t>
  </si>
  <si>
    <t>M1G 3S7</t>
  </si>
  <si>
    <t>M1G 3S8</t>
  </si>
  <si>
    <t>M1G 3S9</t>
  </si>
  <si>
    <t>M1G 3T1</t>
  </si>
  <si>
    <t>M1G 3T2</t>
  </si>
  <si>
    <t>M1G 3T3</t>
  </si>
  <si>
    <t>M1G 3T4</t>
  </si>
  <si>
    <t>M1G 3T5</t>
  </si>
  <si>
    <t>M1G 3T6</t>
  </si>
  <si>
    <t>M1G 3T7</t>
  </si>
  <si>
    <t>M1G 3T8</t>
  </si>
  <si>
    <t>M1G 3T9</t>
  </si>
  <si>
    <t>M1G 3V1</t>
  </si>
  <si>
    <t>M1G 3V2</t>
  </si>
  <si>
    <t>M1G 3V3</t>
  </si>
  <si>
    <t>M1G 3V4</t>
  </si>
  <si>
    <t>M1G 3V5</t>
  </si>
  <si>
    <t>M1G 3V6</t>
  </si>
  <si>
    <t>M1G 3V7</t>
  </si>
  <si>
    <t>M1G 3V8</t>
  </si>
  <si>
    <t>M1G 3V9</t>
  </si>
  <si>
    <t>M1G 3W1</t>
  </si>
  <si>
    <t>M1G 3W2</t>
  </si>
  <si>
    <t>M1H 0A1</t>
  </si>
  <si>
    <t>M1H 0A2</t>
  </si>
  <si>
    <t>M1H 0A3</t>
  </si>
  <si>
    <t>M1H 0A4</t>
  </si>
  <si>
    <t>M1H 0A5</t>
  </si>
  <si>
    <t>M1H 0A6</t>
  </si>
  <si>
    <t>M1H 0A7</t>
  </si>
  <si>
    <t>M1H 0A8</t>
  </si>
  <si>
    <t>M1H 1A1</t>
  </si>
  <si>
    <t>M1H 1A2</t>
  </si>
  <si>
    <t>M1H 1A3</t>
  </si>
  <si>
    <t>M1H 1A4</t>
  </si>
  <si>
    <t>M1H 1A5</t>
  </si>
  <si>
    <t>M1H 1A6</t>
  </si>
  <si>
    <t>M1H 1A7</t>
  </si>
  <si>
    <t>M1H 1A8</t>
  </si>
  <si>
    <t>M1H 1A9</t>
  </si>
  <si>
    <t>M1H 1B2</t>
  </si>
  <si>
    <t>M1H 1B3</t>
  </si>
  <si>
    <t>M1H 1B4</t>
  </si>
  <si>
    <t>M1H 1B5</t>
  </si>
  <si>
    <t>M1H 1B6</t>
  </si>
  <si>
    <t>M1H 1B7</t>
  </si>
  <si>
    <t>M1H 1B8</t>
  </si>
  <si>
    <t>M1H 1B9</t>
  </si>
  <si>
    <t>M1H 1C1</t>
  </si>
  <si>
    <t>M1H 1C2</t>
  </si>
  <si>
    <t>M1H 1C3</t>
  </si>
  <si>
    <t>M1H 1C4</t>
  </si>
  <si>
    <t>M1H 1C5</t>
  </si>
  <si>
    <t>M1H 1C6</t>
  </si>
  <si>
    <t>M1H 1C7</t>
  </si>
  <si>
    <t>M1H 1C8</t>
  </si>
  <si>
    <t>M1H 1C9</t>
  </si>
  <si>
    <t>M1H 1E1</t>
  </si>
  <si>
    <t>M1H 1E2</t>
  </si>
  <si>
    <t>M1H 1E3</t>
  </si>
  <si>
    <t>M1H 1E4</t>
  </si>
  <si>
    <t>M1H 1E5</t>
  </si>
  <si>
    <t>M1H 1E6</t>
  </si>
  <si>
    <t>M1H 1E7</t>
  </si>
  <si>
    <t>M1H 1E8</t>
  </si>
  <si>
    <t>M1H 1E9</t>
  </si>
  <si>
    <t>M1H 1G1</t>
  </si>
  <si>
    <t>M1H 1G2</t>
  </si>
  <si>
    <t>M1H 1G3</t>
  </si>
  <si>
    <t>M1H 1G4</t>
  </si>
  <si>
    <t>M1H 1G5</t>
  </si>
  <si>
    <t>M1H 1G6</t>
  </si>
  <si>
    <t>M1H 1G7</t>
  </si>
  <si>
    <t>M1H 1G8</t>
  </si>
  <si>
    <t>M1H 1G9</t>
  </si>
  <si>
    <t>M1H 1H1</t>
  </si>
  <si>
    <t>M1H 1H2</t>
  </si>
  <si>
    <t>M1H 1H3</t>
  </si>
  <si>
    <t>M1H 1H4</t>
  </si>
  <si>
    <t>M1H 1H5</t>
  </si>
  <si>
    <t>M1H 1H6</t>
  </si>
  <si>
    <t>M1H 1H7</t>
  </si>
  <si>
    <t>M1H 1H9</t>
  </si>
  <si>
    <t>M1H 1J1</t>
  </si>
  <si>
    <t>M1H 1J2</t>
  </si>
  <si>
    <t>M1H 1J3</t>
  </si>
  <si>
    <t>M1H 1J4</t>
  </si>
  <si>
    <t>M1H 1J5</t>
  </si>
  <si>
    <t>M1H 1J6</t>
  </si>
  <si>
    <t>M1H 1J7</t>
  </si>
  <si>
    <t>M1H 1J8</t>
  </si>
  <si>
    <t>M1H 1J9</t>
  </si>
  <si>
    <t>M1H 1K1</t>
  </si>
  <si>
    <t>M1H 1K2</t>
  </si>
  <si>
    <t>M1H 1K3</t>
  </si>
  <si>
    <t>M1H 1K4</t>
  </si>
  <si>
    <t>M1H 1K5</t>
  </si>
  <si>
    <t>M1H 1K6</t>
  </si>
  <si>
    <t>M1H 1K7</t>
  </si>
  <si>
    <t>M1H 1K8</t>
  </si>
  <si>
    <t>M1H 1K9</t>
  </si>
  <si>
    <t>M1H 1L1</t>
  </si>
  <si>
    <t>M1H 1L2</t>
  </si>
  <si>
    <t>M1H 1L3</t>
  </si>
  <si>
    <t>M1H 1L4</t>
  </si>
  <si>
    <t>M1H 1L5</t>
  </si>
  <si>
    <t>M1H 1L6</t>
  </si>
  <si>
    <t>M1H 1L7</t>
  </si>
  <si>
    <t>M1H 1L8</t>
  </si>
  <si>
    <t>M1H 1L9</t>
  </si>
  <si>
    <t>M1H 1M1</t>
  </si>
  <si>
    <t>M1H 1M2</t>
  </si>
  <si>
    <t>M1H 1M3</t>
  </si>
  <si>
    <t>M1H 1M4</t>
  </si>
  <si>
    <t>M1H 1M5</t>
  </si>
  <si>
    <t>M1H 1M6</t>
  </si>
  <si>
    <t>M1H 1M7</t>
  </si>
  <si>
    <t>M1H 1M8</t>
  </si>
  <si>
    <t>M1H 1M9</t>
  </si>
  <si>
    <t>M1H 1N1</t>
  </si>
  <si>
    <t>M1H 1N2</t>
  </si>
  <si>
    <t>M1H 1N3</t>
  </si>
  <si>
    <t>M1H 1N4</t>
  </si>
  <si>
    <t>M1H 1N5</t>
  </si>
  <si>
    <t>M1H 1N6</t>
  </si>
  <si>
    <t>M1H 1N7</t>
  </si>
  <si>
    <t>M1H 1N8</t>
  </si>
  <si>
    <t>M1H 1N9</t>
  </si>
  <si>
    <t>M1H 1P1</t>
  </si>
  <si>
    <t>M1H 1P2</t>
  </si>
  <si>
    <t>M1H 1P3</t>
  </si>
  <si>
    <t>M1H 1P4</t>
  </si>
  <si>
    <t>M1H 1P5</t>
  </si>
  <si>
    <t>M1H 1P6</t>
  </si>
  <si>
    <t>M1H 1P7</t>
  </si>
  <si>
    <t>M1H 1P8</t>
  </si>
  <si>
    <t>M1H 1P9</t>
  </si>
  <si>
    <t>M1H 1R1</t>
  </si>
  <si>
    <t>M1H 1R2</t>
  </si>
  <si>
    <t>M1H 1R3</t>
  </si>
  <si>
    <t>M1H 1R4</t>
  </si>
  <si>
    <t>M1H 1R5</t>
  </si>
  <si>
    <t>M1H 1R6</t>
  </si>
  <si>
    <t>M1H 1R7</t>
  </si>
  <si>
    <t>M1H 1R8</t>
  </si>
  <si>
    <t>M1H 1R9</t>
  </si>
  <si>
    <t>M1H 1S1</t>
  </si>
  <si>
    <t>M1H 1S2</t>
  </si>
  <si>
    <t>M1H 1S3</t>
  </si>
  <si>
    <t>M1H 1S4</t>
  </si>
  <si>
    <t>M1H 1S5</t>
  </si>
  <si>
    <t>M1H 1S6</t>
  </si>
  <si>
    <t>M1H 1S7</t>
  </si>
  <si>
    <t>M1H 1S8</t>
  </si>
  <si>
    <t>M1H 1S9</t>
  </si>
  <si>
    <t>M1H 1T1</t>
  </si>
  <si>
    <t>M1H 1T2</t>
  </si>
  <si>
    <t>M1H 1T3</t>
  </si>
  <si>
    <t>M1H 1T4</t>
  </si>
  <si>
    <t>M1H 1T5</t>
  </si>
  <si>
    <t>M1H 1T6</t>
  </si>
  <si>
    <t>M1H 1T7</t>
  </si>
  <si>
    <t>M1H 1T8</t>
  </si>
  <si>
    <t>M1H 1T9</t>
  </si>
  <si>
    <t>M1H 1V1</t>
  </si>
  <si>
    <t>M1H 1V2</t>
  </si>
  <si>
    <t>M1H 1V3</t>
  </si>
  <si>
    <t>M1H 1V4</t>
  </si>
  <si>
    <t>M1H 1V5</t>
  </si>
  <si>
    <t>M1H 1V6</t>
  </si>
  <si>
    <t>M1H 1V7</t>
  </si>
  <si>
    <t>M1H 1V8</t>
  </si>
  <si>
    <t>M1H 1V9</t>
  </si>
  <si>
    <t>M1H 1W1</t>
  </si>
  <si>
    <t>M1H 1W2</t>
  </si>
  <si>
    <t>M1H 1W3</t>
  </si>
  <si>
    <t>M1H 1W4</t>
  </si>
  <si>
    <t>M1H 1W5</t>
  </si>
  <si>
    <t>M1H 1W6</t>
  </si>
  <si>
    <t>M1H 1W7</t>
  </si>
  <si>
    <t>M1H 1W8</t>
  </si>
  <si>
    <t>M1H 1W9</t>
  </si>
  <si>
    <t>M1H 1X1</t>
  </si>
  <si>
    <t>M1H 1X2</t>
  </si>
  <si>
    <t>M1H 1X3</t>
  </si>
  <si>
    <t>M1H 1X4</t>
  </si>
  <si>
    <t>M1H 1X5</t>
  </si>
  <si>
    <t>M1H 1X6</t>
  </si>
  <si>
    <t>M1H 1X7</t>
  </si>
  <si>
    <t>M1H 1X8</t>
  </si>
  <si>
    <t>M1H 1X9</t>
  </si>
  <si>
    <t>M1H 1Y1</t>
  </si>
  <si>
    <t>M1H 1Y2</t>
  </si>
  <si>
    <t>M1H 1Y3</t>
  </si>
  <si>
    <t>M1H 1Y4</t>
  </si>
  <si>
    <t>M1H 1Y5</t>
  </si>
  <si>
    <t>M1H 1Y6</t>
  </si>
  <si>
    <t>M1H 1Y7</t>
  </si>
  <si>
    <t>M1H 1Y8</t>
  </si>
  <si>
    <t>M1H 1Y9</t>
  </si>
  <si>
    <t>M1H 1Z1</t>
  </si>
  <si>
    <t>M1H 1Z2</t>
  </si>
  <si>
    <t>M1H 1Z3</t>
  </si>
  <si>
    <t>M1H 1Z4</t>
  </si>
  <si>
    <t>M1H 1Z5</t>
  </si>
  <si>
    <t>M1H 1Z6</t>
  </si>
  <si>
    <t>M1H 1Z7</t>
  </si>
  <si>
    <t>M1H 1Z8</t>
  </si>
  <si>
    <t>M1H 1Z9</t>
  </si>
  <si>
    <t>M1H 2A1</t>
  </si>
  <si>
    <t>M1H 2A2</t>
  </si>
  <si>
    <t>M1H 2A3</t>
  </si>
  <si>
    <t>M1H 2A4</t>
  </si>
  <si>
    <t>M1H 2A5</t>
  </si>
  <si>
    <t>M1H 2A7</t>
  </si>
  <si>
    <t>M1H 2A8</t>
  </si>
  <si>
    <t>M1H 2A9</t>
  </si>
  <si>
    <t>M1H 2B1</t>
  </si>
  <si>
    <t>M1H 2B2</t>
  </si>
  <si>
    <t>M1H 2B3</t>
  </si>
  <si>
    <t>M1H 2B4</t>
  </si>
  <si>
    <t>M1H 2B5</t>
  </si>
  <si>
    <t>M1H 2B6</t>
  </si>
  <si>
    <t>M1H 2B7</t>
  </si>
  <si>
    <t>M1H 2B8</t>
  </si>
  <si>
    <t>M1H 2B9</t>
  </si>
  <si>
    <t>M1H 2C1</t>
  </si>
  <si>
    <t>M1H 2C2</t>
  </si>
  <si>
    <t>M1H 2C3</t>
  </si>
  <si>
    <t>M1H 2C4</t>
  </si>
  <si>
    <t>M1H 2C5</t>
  </si>
  <si>
    <t>M1H 2C6</t>
  </si>
  <si>
    <t>M1H 2C7</t>
  </si>
  <si>
    <t>M1H 2C8</t>
  </si>
  <si>
    <t>M1H 2C9</t>
  </si>
  <si>
    <t>M1H 2E1</t>
  </si>
  <si>
    <t>M1H 2E2</t>
  </si>
  <si>
    <t>M1H 2E3</t>
  </si>
  <si>
    <t>M1H 2E4</t>
  </si>
  <si>
    <t>M1H 2E5</t>
  </si>
  <si>
    <t>M1H 2E6</t>
  </si>
  <si>
    <t>M1H 2E7</t>
  </si>
  <si>
    <t>M1H 2E8</t>
  </si>
  <si>
    <t>M1H 2E9</t>
  </si>
  <si>
    <t>M1H 2G1</t>
  </si>
  <si>
    <t>M1H 2G2</t>
  </si>
  <si>
    <t>M1H 2G3</t>
  </si>
  <si>
    <t>M1H 2G4</t>
  </si>
  <si>
    <t>M1H 2G5</t>
  </si>
  <si>
    <t>M1H 2G6</t>
  </si>
  <si>
    <t>M1H 2G7</t>
  </si>
  <si>
    <t>M1H 2G8</t>
  </si>
  <si>
    <t>M1H 2G9</t>
  </si>
  <si>
    <t>M1H 2H1</t>
  </si>
  <si>
    <t>M1H 2H2</t>
  </si>
  <si>
    <t>M1H 2H3</t>
  </si>
  <si>
    <t>M1H 2H4</t>
  </si>
  <si>
    <t>M1H 2H5</t>
  </si>
  <si>
    <t>M1H 2H6</t>
  </si>
  <si>
    <t>M1H 2H7</t>
  </si>
  <si>
    <t>M1H 2H8</t>
  </si>
  <si>
    <t>M1H 2H9</t>
  </si>
  <si>
    <t>M1H 2J1</t>
  </si>
  <si>
    <t>M1H 2J2</t>
  </si>
  <si>
    <t>M1H 2J3</t>
  </si>
  <si>
    <t>M1H 2J4</t>
  </si>
  <si>
    <t>M1H 2J5</t>
  </si>
  <si>
    <t>M1H 2J6</t>
  </si>
  <si>
    <t>M1H 2J7</t>
  </si>
  <si>
    <t>M1H 2J8</t>
  </si>
  <si>
    <t>M1H 2J9</t>
  </si>
  <si>
    <t>M1H 2K1</t>
  </si>
  <si>
    <t>M1H 2K2</t>
  </si>
  <si>
    <t>M1H 2K3</t>
  </si>
  <si>
    <t>M1H 2K4</t>
  </si>
  <si>
    <t>M1H 2K5</t>
  </si>
  <si>
    <t>M1H 2K6</t>
  </si>
  <si>
    <t>M1H 2K7</t>
  </si>
  <si>
    <t>M1H 2K8</t>
  </si>
  <si>
    <t>M1H 2K9</t>
  </si>
  <si>
    <t>M1H 2L1</t>
  </si>
  <si>
    <t>M1H 2L2</t>
  </si>
  <si>
    <t>M1H 2L3</t>
  </si>
  <si>
    <t>M1H 2L4</t>
  </si>
  <si>
    <t>M1H 2L5</t>
  </si>
  <si>
    <t>M1H 2L6</t>
  </si>
  <si>
    <t>M1H 2L7</t>
  </si>
  <si>
    <t>M1H 2L8</t>
  </si>
  <si>
    <t>M1H 2L9</t>
  </si>
  <si>
    <t>M1H 2M1</t>
  </si>
  <si>
    <t>M1H 2M2</t>
  </si>
  <si>
    <t>M1H 2M3</t>
  </si>
  <si>
    <t>M1H 2M4</t>
  </si>
  <si>
    <t>M1H 2M5</t>
  </si>
  <si>
    <t>M1H 2M6</t>
  </si>
  <si>
    <t>M1H 2M7</t>
  </si>
  <si>
    <t>M1H 2M8</t>
  </si>
  <si>
    <t>M1H 2M9</t>
  </si>
  <si>
    <t>M1H 2N1</t>
  </si>
  <si>
    <t>M1H 2N2</t>
  </si>
  <si>
    <t>M1H 2N3</t>
  </si>
  <si>
    <t>M1H 2N4</t>
  </si>
  <si>
    <t>M1H 2N5</t>
  </si>
  <si>
    <t>M1H 2N6</t>
  </si>
  <si>
    <t>M1H 2N7</t>
  </si>
  <si>
    <t>M1H 2N8</t>
  </si>
  <si>
    <t>M1H 2N9</t>
  </si>
  <si>
    <t>M1H 2P1</t>
  </si>
  <si>
    <t>M1H 2P2</t>
  </si>
  <si>
    <t>M1H 2P3</t>
  </si>
  <si>
    <t>M1H 2P4</t>
  </si>
  <si>
    <t>M1H 2P5</t>
  </si>
  <si>
    <t>M1H 2P6</t>
  </si>
  <si>
    <t>M1H 2P7</t>
  </si>
  <si>
    <t>M1H 2P8</t>
  </si>
  <si>
    <t>M1H 2P9</t>
  </si>
  <si>
    <t>M1H 2R1</t>
  </si>
  <si>
    <t>M1H 2R2</t>
  </si>
  <si>
    <t>M1H 2R3</t>
  </si>
  <si>
    <t>M1H 2R4</t>
  </si>
  <si>
    <t>M1H 2R5</t>
  </si>
  <si>
    <t>M1H 2R6</t>
  </si>
  <si>
    <t>M1H 2R7</t>
  </si>
  <si>
    <t>M1H 2R8</t>
  </si>
  <si>
    <t>M1H 2R9</t>
  </si>
  <si>
    <t>M1H 2S1</t>
  </si>
  <si>
    <t>M1H 2S2</t>
  </si>
  <si>
    <t>M1H 2S3</t>
  </si>
  <si>
    <t>M1H 2S4</t>
  </si>
  <si>
    <t>M1H 2S5</t>
  </si>
  <si>
    <t>M1H 2S6</t>
  </si>
  <si>
    <t>M1H 2S7</t>
  </si>
  <si>
    <t>M1H 2S8</t>
  </si>
  <si>
    <t>M1H 2S9</t>
  </si>
  <si>
    <t>M1H 2T1</t>
  </si>
  <si>
    <t>M1H 2T2</t>
  </si>
  <si>
    <t>M1H 2T3</t>
  </si>
  <si>
    <t>M1H 2T4</t>
  </si>
  <si>
    <t>M1H 2T5</t>
  </si>
  <si>
    <t>M1H 2T6</t>
  </si>
  <si>
    <t>M1H 2T7</t>
  </si>
  <si>
    <t>M1H 2T8</t>
  </si>
  <si>
    <t>M1H 2T9</t>
  </si>
  <si>
    <t>M1H 2V1</t>
  </si>
  <si>
    <t>M1H 2V2</t>
  </si>
  <si>
    <t>M1H 2V3</t>
  </si>
  <si>
    <t>M1H 2V4</t>
  </si>
  <si>
    <t>M1H 2V5</t>
  </si>
  <si>
    <t>M1H 2V6</t>
  </si>
  <si>
    <t>M1H 2V7</t>
  </si>
  <si>
    <t>M1H 2V8</t>
  </si>
  <si>
    <t>M1H 2V9</t>
  </si>
  <si>
    <t>M1H 2W1</t>
  </si>
  <si>
    <t>M1H 2W2</t>
  </si>
  <si>
    <t>M1H 2W4</t>
  </si>
  <si>
    <t>M1H 2W5</t>
  </si>
  <si>
    <t>M1H 2W6</t>
  </si>
  <si>
    <t>M1H 2W7</t>
  </si>
  <si>
    <t>M1H 2W9</t>
  </si>
  <si>
    <t>M1H 2X1</t>
  </si>
  <si>
    <t>M1H 2X3</t>
  </si>
  <si>
    <t>M1H 2X4</t>
  </si>
  <si>
    <t>M1H 2X5</t>
  </si>
  <si>
    <t>M1H 2X6</t>
  </si>
  <si>
    <t>M1H 2X7</t>
  </si>
  <si>
    <t>M1H 2X8</t>
  </si>
  <si>
    <t>M1H 2Y1</t>
  </si>
  <si>
    <t>M1H 2Y2</t>
  </si>
  <si>
    <t>M1H 2Y3</t>
  </si>
  <si>
    <t>M1H 2Y4</t>
  </si>
  <si>
    <t>M1H 2Y5</t>
  </si>
  <si>
    <t>M1H 2Y6</t>
  </si>
  <si>
    <t>M1H 2Y7</t>
  </si>
  <si>
    <t>M1H 2Y8</t>
  </si>
  <si>
    <t>M1H 2Y9</t>
  </si>
  <si>
    <t>M1H 2Z1</t>
  </si>
  <si>
    <t>M1H 2Z2</t>
  </si>
  <si>
    <t>M1H 2Z5</t>
  </si>
  <si>
    <t>M1H 2Z7</t>
  </si>
  <si>
    <t>M1H 2Z8</t>
  </si>
  <si>
    <t>M1H 2Z9</t>
  </si>
  <si>
    <t>M1H 3A1</t>
  </si>
  <si>
    <t>M1H 3A2</t>
  </si>
  <si>
    <t>M1H 3A3</t>
  </si>
  <si>
    <t>M1H 3A4</t>
  </si>
  <si>
    <t>M1H 3A5</t>
  </si>
  <si>
    <t>M1H 3A6</t>
  </si>
  <si>
    <t>M1H 3A9</t>
  </si>
  <si>
    <t>M1H 3B1</t>
  </si>
  <si>
    <t>M1H 3B3</t>
  </si>
  <si>
    <t>M1H 3B4</t>
  </si>
  <si>
    <t>M1H 3B6</t>
  </si>
  <si>
    <t>M1H 3B7</t>
  </si>
  <si>
    <t>M1H 3B8</t>
  </si>
  <si>
    <t>M1H 3B9</t>
  </si>
  <si>
    <t>M1H 3C2</t>
  </si>
  <si>
    <t>M1H 3C3</t>
  </si>
  <si>
    <t>M1H 3C7</t>
  </si>
  <si>
    <t>M1H 3C8</t>
  </si>
  <si>
    <t>M1H 3E2</t>
  </si>
  <si>
    <t>M1H 3E3</t>
  </si>
  <si>
    <t>M1H 3E4</t>
  </si>
  <si>
    <t>M1H 3E5</t>
  </si>
  <si>
    <t>M1H 3E9</t>
  </si>
  <si>
    <t>M1H 3G1</t>
  </si>
  <si>
    <t>M1H 3G2</t>
  </si>
  <si>
    <t>M1H 3G3</t>
  </si>
  <si>
    <t>M1H 3G4</t>
  </si>
  <si>
    <t>M1H 3G5</t>
  </si>
  <si>
    <t>M1H 3G6</t>
  </si>
  <si>
    <t>M1H 3G7</t>
  </si>
  <si>
    <t>M1H 3H2</t>
  </si>
  <si>
    <t>M1H 3H3</t>
  </si>
  <si>
    <t>M1H 3H5</t>
  </si>
  <si>
    <t>M1H 3H7</t>
  </si>
  <si>
    <t>M1H 3H8</t>
  </si>
  <si>
    <t>M1H 3H9</t>
  </si>
  <si>
    <t>M1H 3J1</t>
  </si>
  <si>
    <t>M1H 3J2</t>
  </si>
  <si>
    <t>M1H 3J3</t>
  </si>
  <si>
    <t>M1H 3J5</t>
  </si>
  <si>
    <t>M1H 3J6</t>
  </si>
  <si>
    <t>M1H 3J7</t>
  </si>
  <si>
    <t>M1H 3J8</t>
  </si>
  <si>
    <t>M1H 3K1</t>
  </si>
  <si>
    <t>M1H 3K2</t>
  </si>
  <si>
    <t>M1H 3K3</t>
  </si>
  <si>
    <t>M1J 0A1</t>
  </si>
  <si>
    <t>M1J 0A2</t>
  </si>
  <si>
    <t>M1J 0A3</t>
  </si>
  <si>
    <t>M1J 0A4</t>
  </si>
  <si>
    <t>M1J 0A5</t>
  </si>
  <si>
    <t>M1J 0A6</t>
  </si>
  <si>
    <t>M1J 0A7</t>
  </si>
  <si>
    <t>M1J 0A8</t>
  </si>
  <si>
    <t>M1J 0A9</t>
  </si>
  <si>
    <t>M1J 0B1</t>
  </si>
  <si>
    <t>M1J 1A1</t>
  </si>
  <si>
    <t>M1J 1A2</t>
  </si>
  <si>
    <t>M1J 1A3</t>
  </si>
  <si>
    <t>M1J 1A4</t>
  </si>
  <si>
    <t>M1J 1A5</t>
  </si>
  <si>
    <t>M1J 1A6</t>
  </si>
  <si>
    <t>M1J 1A7</t>
  </si>
  <si>
    <t>M1J 1A8</t>
  </si>
  <si>
    <t>M1J 1A9</t>
  </si>
  <si>
    <t>M1J 1B1</t>
  </si>
  <si>
    <t>M1J 1B2</t>
  </si>
  <si>
    <t>M1J 1B3</t>
  </si>
  <si>
    <t>M1J 1B4</t>
  </si>
  <si>
    <t>M1J 1B5</t>
  </si>
  <si>
    <t>M1J 1B6</t>
  </si>
  <si>
    <t>M1J 1B7</t>
  </si>
  <si>
    <t>M1J 1B8</t>
  </si>
  <si>
    <t>M1J 1B9</t>
  </si>
  <si>
    <t>M1J 1C1</t>
  </si>
  <si>
    <t>M1J 1C2</t>
  </si>
  <si>
    <t>M1J 1C3</t>
  </si>
  <si>
    <t>M1J 1C4</t>
  </si>
  <si>
    <t>M1J 1C5</t>
  </si>
  <si>
    <t>M1J 1C6</t>
  </si>
  <si>
    <t>M1J 1C7</t>
  </si>
  <si>
    <t>M1J 1C8</t>
  </si>
  <si>
    <t>M1J 1C9</t>
  </si>
  <si>
    <t>M1J 1E1</t>
  </si>
  <si>
    <t>M1J 1E2</t>
  </si>
  <si>
    <t>M1J 1E4</t>
  </si>
  <si>
    <t>M1J 1E5</t>
  </si>
  <si>
    <t>M1J 1E6</t>
  </si>
  <si>
    <t>M1J 1E7</t>
  </si>
  <si>
    <t>M1J 1E8</t>
  </si>
  <si>
    <t>M1J 1E9</t>
  </si>
  <si>
    <t>M1J 1G1</t>
  </si>
  <si>
    <t>M1J 1G2</t>
  </si>
  <si>
    <t>M1J 1G3</t>
  </si>
  <si>
    <t>M1J 1G4</t>
  </si>
  <si>
    <t>M1J 1G5</t>
  </si>
  <si>
    <t>M1J 1G6</t>
  </si>
  <si>
    <t>M1J 1G7</t>
  </si>
  <si>
    <t>M1J 1G8</t>
  </si>
  <si>
    <t>M1J 1G9</t>
  </si>
  <si>
    <t>M1J 1H1</t>
  </si>
  <si>
    <t>M1J 1H2</t>
  </si>
  <si>
    <t>M1J 1H3</t>
  </si>
  <si>
    <t>M1J 1H4</t>
  </si>
  <si>
    <t>M1J 1H5</t>
  </si>
  <si>
    <t>M1J 1H6</t>
  </si>
  <si>
    <t>M1J 1H7</t>
  </si>
  <si>
    <t>M1J 1H8</t>
  </si>
  <si>
    <t>M1J 1H9</t>
  </si>
  <si>
    <t>M1J 1J1</t>
  </si>
  <si>
    <t>M1J 1J3</t>
  </si>
  <si>
    <t>M1J 1J4</t>
  </si>
  <si>
    <t>M1J 1J5</t>
  </si>
  <si>
    <t>M1J 1J6</t>
  </si>
  <si>
    <t>M1J 1J7</t>
  </si>
  <si>
    <t>M1J 1J8</t>
  </si>
  <si>
    <t>M1J 1J9</t>
  </si>
  <si>
    <t>M1J 1K1</t>
  </si>
  <si>
    <t>M1J 1K2</t>
  </si>
  <si>
    <t>M1J 1K3</t>
  </si>
  <si>
    <t>M1J 1K4</t>
  </si>
  <si>
    <t>M1J 1K5</t>
  </si>
  <si>
    <t>M1J 1K6</t>
  </si>
  <si>
    <t>M1J 1K7</t>
  </si>
  <si>
    <t>M1J 1K8</t>
  </si>
  <si>
    <t>M1J 1K9</t>
  </si>
  <si>
    <t>M1J 1L1</t>
  </si>
  <si>
    <t>M1J 1L2</t>
  </si>
  <si>
    <t>M1J 1L3</t>
  </si>
  <si>
    <t>M1J 1L4</t>
  </si>
  <si>
    <t>M1J 1L5</t>
  </si>
  <si>
    <t>M1J 1L6</t>
  </si>
  <si>
    <t>M1J 1L7</t>
  </si>
  <si>
    <t>M1J 1L8</t>
  </si>
  <si>
    <t>M1J 1L9</t>
  </si>
  <si>
    <t>M1J 1M1</t>
  </si>
  <si>
    <t>M1J 1M2</t>
  </si>
  <si>
    <t>M1J 1M3</t>
  </si>
  <si>
    <t>M1J 1M4</t>
  </si>
  <si>
    <t>M1J 1M5</t>
  </si>
  <si>
    <t>M1J 1M6</t>
  </si>
  <si>
    <t>M1J 1M7</t>
  </si>
  <si>
    <t>M1J 1M8</t>
  </si>
  <si>
    <t>M1J 1M9</t>
  </si>
  <si>
    <t>M1J 1N1</t>
  </si>
  <si>
    <t>M1J 1N2</t>
  </si>
  <si>
    <t>M1J 1N3</t>
  </si>
  <si>
    <t>M1J 1N4</t>
  </si>
  <si>
    <t>M1J 1N5</t>
  </si>
  <si>
    <t>M1J 1N6</t>
  </si>
  <si>
    <t>M1J 1N7</t>
  </si>
  <si>
    <t>M1J 1N8</t>
  </si>
  <si>
    <t>M1J 1N9</t>
  </si>
  <si>
    <t>M1J 1P1</t>
  </si>
  <si>
    <t>M1J 1P2</t>
  </si>
  <si>
    <t>M1J 1P3</t>
  </si>
  <si>
    <t>M1J 1P4</t>
  </si>
  <si>
    <t>M1J 1P5</t>
  </si>
  <si>
    <t>M1J 1P6</t>
  </si>
  <si>
    <t>M1J 1P7</t>
  </si>
  <si>
    <t>M1J 1P8</t>
  </si>
  <si>
    <t>M1J 1P9</t>
  </si>
  <si>
    <t>M1J 1R1</t>
  </si>
  <si>
    <t>M1J 1R2</t>
  </si>
  <si>
    <t>M1J 1R3</t>
  </si>
  <si>
    <t>M1J 1R4</t>
  </si>
  <si>
    <t>M1J 1R5</t>
  </si>
  <si>
    <t>M1J 1R6</t>
  </si>
  <si>
    <t>M1J 1R7</t>
  </si>
  <si>
    <t>M1J 1R8</t>
  </si>
  <si>
    <t>M1J 1R9</t>
  </si>
  <si>
    <t>M1J 1S1</t>
  </si>
  <si>
    <t>M1J 1S2</t>
  </si>
  <si>
    <t>M1J 1S3</t>
  </si>
  <si>
    <t>M1J 1S4</t>
  </si>
  <si>
    <t>M1J 1S5</t>
  </si>
  <si>
    <t>M1J 1S6</t>
  </si>
  <si>
    <t>M1J 1S7</t>
  </si>
  <si>
    <t>M1J 1S8</t>
  </si>
  <si>
    <t>M1J 1S9</t>
  </si>
  <si>
    <t>M1J 1T1</t>
  </si>
  <si>
    <t>M1J 1T2</t>
  </si>
  <si>
    <t>M1J 1T3</t>
  </si>
  <si>
    <t>M1J 1T4</t>
  </si>
  <si>
    <t>M1J 1T5</t>
  </si>
  <si>
    <t>M1J 1T6</t>
  </si>
  <si>
    <t>M1J 1T7</t>
  </si>
  <si>
    <t>M1J 1T8</t>
  </si>
  <si>
    <t>M1J 1T9</t>
  </si>
  <si>
    <t>M1J 1V1</t>
  </si>
  <si>
    <t>M1J 1V2</t>
  </si>
  <si>
    <t>M1J 1V3</t>
  </si>
  <si>
    <t>M1J 1V4</t>
  </si>
  <si>
    <t>M1J 1V5</t>
  </si>
  <si>
    <t>M1J 1V6</t>
  </si>
  <si>
    <t>M1J 1V7</t>
  </si>
  <si>
    <t>M1J 1V8</t>
  </si>
  <si>
    <t>M1J 1V9</t>
  </si>
  <si>
    <t>M1J 1W1</t>
  </si>
  <si>
    <t>M1J 1W2</t>
  </si>
  <si>
    <t>M1J 1W3</t>
  </si>
  <si>
    <t>M1J 1W4</t>
  </si>
  <si>
    <t>M1J 1W5</t>
  </si>
  <si>
    <t>M1J 1W6</t>
  </si>
  <si>
    <t>M1J 1W7</t>
  </si>
  <si>
    <t>M1J 1W8</t>
  </si>
  <si>
    <t>M1J 1W9</t>
  </si>
  <si>
    <t>M1J 1X1</t>
  </si>
  <si>
    <t>M1J 1X2</t>
  </si>
  <si>
    <t>M1J 1X3</t>
  </si>
  <si>
    <t>M1J 1X4</t>
  </si>
  <si>
    <t>M1J 1X5</t>
  </si>
  <si>
    <t>M1J 1X6</t>
  </si>
  <si>
    <t>M1J 1X7</t>
  </si>
  <si>
    <t>M1J 1X8</t>
  </si>
  <si>
    <t>M1J 1X9</t>
  </si>
  <si>
    <t>M1J 1Y1</t>
  </si>
  <si>
    <t>M1J 1Y2</t>
  </si>
  <si>
    <t>M1J 1Y3</t>
  </si>
  <si>
    <t>M1J 1Y4</t>
  </si>
  <si>
    <t>M1J 1Y5</t>
  </si>
  <si>
    <t>M1J 1Y6</t>
  </si>
  <si>
    <t>M1J 1Y7</t>
  </si>
  <si>
    <t>M1J 1Y8</t>
  </si>
  <si>
    <t>M1J 1Y9</t>
  </si>
  <si>
    <t>M1J 1Z1</t>
  </si>
  <si>
    <t>M1J 1Z2</t>
  </si>
  <si>
    <t>M1J 1Z3</t>
  </si>
  <si>
    <t>M1J 1Z4</t>
  </si>
  <si>
    <t>M1J 1Z5</t>
  </si>
  <si>
    <t>M1J 1Z6</t>
  </si>
  <si>
    <t>M1J 1Z7</t>
  </si>
  <si>
    <t>M1J 1Z8</t>
  </si>
  <si>
    <t>M1J 1Z9</t>
  </si>
  <si>
    <t>M1J 2A1</t>
  </si>
  <si>
    <t>M1J 2A2</t>
  </si>
  <si>
    <t>M1J 2A3</t>
  </si>
  <si>
    <t>M1J 2A4</t>
  </si>
  <si>
    <t>M1J 2A5</t>
  </si>
  <si>
    <t>M1J 2A6</t>
  </si>
  <si>
    <t>M1J 2A7</t>
  </si>
  <si>
    <t>M1J 2A8</t>
  </si>
  <si>
    <t>M1J 2A9</t>
  </si>
  <si>
    <t>M1J 2B1</t>
  </si>
  <si>
    <t>M1J 2B2</t>
  </si>
  <si>
    <t>M1J 2B3</t>
  </si>
  <si>
    <t>M1J 2B4</t>
  </si>
  <si>
    <t>M1J 2B5</t>
  </si>
  <si>
    <t>M1J 2B6</t>
  </si>
  <si>
    <t>M1J 2B7</t>
  </si>
  <si>
    <t>M1J 2B8</t>
  </si>
  <si>
    <t>M1J 2B9</t>
  </si>
  <si>
    <t>M1J 2C1</t>
  </si>
  <si>
    <t>M1J 2C2</t>
  </si>
  <si>
    <t>M1J 2C3</t>
  </si>
  <si>
    <t>M1J 2C4</t>
  </si>
  <si>
    <t>M1J 2C5</t>
  </si>
  <si>
    <t>M1J 2C6</t>
  </si>
  <si>
    <t>M1J 2C7</t>
  </si>
  <si>
    <t>M1J 2C8</t>
  </si>
  <si>
    <t>M1J 2E1</t>
  </si>
  <si>
    <t>M1J 2E2</t>
  </si>
  <si>
    <t>M1J 2E3</t>
  </si>
  <si>
    <t>M1J 2E4</t>
  </si>
  <si>
    <t>M1J 2E5</t>
  </si>
  <si>
    <t>M1J 2E7</t>
  </si>
  <si>
    <t>M1J 2E9</t>
  </si>
  <si>
    <t>M1J 2G1</t>
  </si>
  <si>
    <t>M1J 2G2</t>
  </si>
  <si>
    <t>M1J 2G3</t>
  </si>
  <si>
    <t>M1J 2G4</t>
  </si>
  <si>
    <t>M1J 2G5</t>
  </si>
  <si>
    <t>M1J 2G6</t>
  </si>
  <si>
    <t>M1J 2G7</t>
  </si>
  <si>
    <t>M1J 2G8</t>
  </si>
  <si>
    <t>M1J 2G9</t>
  </si>
  <si>
    <t>M1J 2H1</t>
  </si>
  <si>
    <t>M1J 2H2</t>
  </si>
  <si>
    <t>M1J 2H3</t>
  </si>
  <si>
    <t>M1J 2H4</t>
  </si>
  <si>
    <t>M1J 2H5</t>
  </si>
  <si>
    <t>M1J 2H6</t>
  </si>
  <si>
    <t>M1J 2H7</t>
  </si>
  <si>
    <t>M1J 2H8</t>
  </si>
  <si>
    <t>M1J 2H9</t>
  </si>
  <si>
    <t>M1J 2J1</t>
  </si>
  <si>
    <t>M1J 2J3</t>
  </si>
  <si>
    <t>M1J 2J4</t>
  </si>
  <si>
    <t>M1J 2J5</t>
  </si>
  <si>
    <t>M1J 2J6</t>
  </si>
  <si>
    <t>M1J 2J7</t>
  </si>
  <si>
    <t>M1J 2J8</t>
  </si>
  <si>
    <t>M1J 2J9</t>
  </si>
  <si>
    <t>M1J 2K1</t>
  </si>
  <si>
    <t>M1J 2K2</t>
  </si>
  <si>
    <t>M1J 2K3</t>
  </si>
  <si>
    <t>M1J 2K4</t>
  </si>
  <si>
    <t>M1J 2K5</t>
  </si>
  <si>
    <t>M1J 2K6</t>
  </si>
  <si>
    <t>M1J 2K7</t>
  </si>
  <si>
    <t>M1J 2K8</t>
  </si>
  <si>
    <t>M1J 2K9</t>
  </si>
  <si>
    <t>M1J 2L1</t>
  </si>
  <si>
    <t>M1J 2L2</t>
  </si>
  <si>
    <t>M1J 2L3</t>
  </si>
  <si>
    <t>M1J 2L4</t>
  </si>
  <si>
    <t>M1J 2L5</t>
  </si>
  <si>
    <t>M1J 2L6</t>
  </si>
  <si>
    <t>M1J 2L7</t>
  </si>
  <si>
    <t>M1J 2L8</t>
  </si>
  <si>
    <t>M1J 2L9</t>
  </si>
  <si>
    <t>M1J 2M1</t>
  </si>
  <si>
    <t>M1J 2M2</t>
  </si>
  <si>
    <t>M1J 2M3</t>
  </si>
  <si>
    <t>M1J 2M4</t>
  </si>
  <si>
    <t>M1J 2M6</t>
  </si>
  <si>
    <t>M1J 2M7</t>
  </si>
  <si>
    <t>M1J 2M8</t>
  </si>
  <si>
    <t>M1J 2M9</t>
  </si>
  <si>
    <t>M1J 2N1</t>
  </si>
  <si>
    <t>M1J 2N2</t>
  </si>
  <si>
    <t>M1J 2N3</t>
  </si>
  <si>
    <t>M1J 2N4</t>
  </si>
  <si>
    <t>M1J 2N5</t>
  </si>
  <si>
    <t>M1J 2N6</t>
  </si>
  <si>
    <t>M1J 2N7</t>
  </si>
  <si>
    <t>M1J 2N8</t>
  </si>
  <si>
    <t>M1J 2N9</t>
  </si>
  <si>
    <t>M1J 2P1</t>
  </si>
  <si>
    <t>M1J 2P2</t>
  </si>
  <si>
    <t>M1J 2P3</t>
  </si>
  <si>
    <t>M1J 2P4</t>
  </si>
  <si>
    <t>M1J 2P5</t>
  </si>
  <si>
    <t>M1J 2P6</t>
  </si>
  <si>
    <t>M1J 2P7</t>
  </si>
  <si>
    <t>M1J 2P8</t>
  </si>
  <si>
    <t>M1J 2P9</t>
  </si>
  <si>
    <t>M1J 2R1</t>
  </si>
  <si>
    <t>M1J 2R2</t>
  </si>
  <si>
    <t>M1J 2R3</t>
  </si>
  <si>
    <t>M1J 2R4</t>
  </si>
  <si>
    <t>M1J 2R5</t>
  </si>
  <si>
    <t>M1J 2R6</t>
  </si>
  <si>
    <t>M1J 2R7</t>
  </si>
  <si>
    <t>M1J 2R8</t>
  </si>
  <si>
    <t>M1J 2R9</t>
  </si>
  <si>
    <t>M1J 2S1</t>
  </si>
  <si>
    <t>M1J 2S2</t>
  </si>
  <si>
    <t>M1J 2S3</t>
  </si>
  <si>
    <t>M1J 2S4</t>
  </si>
  <si>
    <t>M1J 2S5</t>
  </si>
  <si>
    <t>M1J 2S6</t>
  </si>
  <si>
    <t>M1J 2S7</t>
  </si>
  <si>
    <t>M1J 2S8</t>
  </si>
  <si>
    <t>M1J 2S9</t>
  </si>
  <si>
    <t>M1J 2T1</t>
  </si>
  <si>
    <t>M1J 2T2</t>
  </si>
  <si>
    <t>M1J 2T3</t>
  </si>
  <si>
    <t>M1J 2T4</t>
  </si>
  <si>
    <t>M1J 2T5</t>
  </si>
  <si>
    <t>M1J 2T6</t>
  </si>
  <si>
    <t>M1J 2T7</t>
  </si>
  <si>
    <t>M1J 2T8</t>
  </si>
  <si>
    <t>M1J 2T9</t>
  </si>
  <si>
    <t>M1J 2V1</t>
  </si>
  <si>
    <t>M1J 2V2</t>
  </si>
  <si>
    <t>M1J 2V3</t>
  </si>
  <si>
    <t>M1J 2V4</t>
  </si>
  <si>
    <t>M1J 2V5</t>
  </si>
  <si>
    <t>M1J 2V6</t>
  </si>
  <si>
    <t>M1J 2V7</t>
  </si>
  <si>
    <t>M1J 2V8</t>
  </si>
  <si>
    <t>M1J 2V9</t>
  </si>
  <si>
    <t>M1J 2W1</t>
  </si>
  <si>
    <t>M1J 2W2</t>
  </si>
  <si>
    <t>M1J 2W3</t>
  </si>
  <si>
    <t>M1J 2W4</t>
  </si>
  <si>
    <t>M1J 2W5</t>
  </si>
  <si>
    <t>M1J 2W6</t>
  </si>
  <si>
    <t>M1J 2W7</t>
  </si>
  <si>
    <t>M1J 2W8</t>
  </si>
  <si>
    <t>M1J 2W9</t>
  </si>
  <si>
    <t>M1J 2X1</t>
  </si>
  <si>
    <t>M1J 2X2</t>
  </si>
  <si>
    <t>M1J 2X3</t>
  </si>
  <si>
    <t>M1J 2X4</t>
  </si>
  <si>
    <t>M1J 2X5</t>
  </si>
  <si>
    <t>M1J 2X6</t>
  </si>
  <si>
    <t>M1J 2X7</t>
  </si>
  <si>
    <t>M1J 2X8</t>
  </si>
  <si>
    <t>M1J 2X9</t>
  </si>
  <si>
    <t>M1J 2Y1</t>
  </si>
  <si>
    <t>M1J 2Y2</t>
  </si>
  <si>
    <t>M1J 2Y3</t>
  </si>
  <si>
    <t>M1J 2Y4</t>
  </si>
  <si>
    <t>M1J 2Y5</t>
  </si>
  <si>
    <t>M1J 2Y6</t>
  </si>
  <si>
    <t>M1J 2Y7</t>
  </si>
  <si>
    <t>M1J 2Y8</t>
  </si>
  <si>
    <t>M1J 2Y9</t>
  </si>
  <si>
    <t>M1J 2Z1</t>
  </si>
  <si>
    <t>M1J 2Z2</t>
  </si>
  <si>
    <t>M1J 2Z3</t>
  </si>
  <si>
    <t>M1J 2Z4</t>
  </si>
  <si>
    <t>M1J 2Z5</t>
  </si>
  <si>
    <t>M1J 2Z6</t>
  </si>
  <si>
    <t>M1J 2Z7</t>
  </si>
  <si>
    <t>M1J 2Z8</t>
  </si>
  <si>
    <t>M1J 2Z9</t>
  </si>
  <si>
    <t>M1J 3A1</t>
  </si>
  <si>
    <t>M1J 3A2</t>
  </si>
  <si>
    <t>M1J 3A3</t>
  </si>
  <si>
    <t>M1J 3A4</t>
  </si>
  <si>
    <t>M1J 3A5</t>
  </si>
  <si>
    <t>M1J 3A6</t>
  </si>
  <si>
    <t>M1J 3A7</t>
  </si>
  <si>
    <t>M1J 3A8</t>
  </si>
  <si>
    <t>M1J 3A9</t>
  </si>
  <si>
    <t>M1J 3B1</t>
  </si>
  <si>
    <t>M1J 3B2</t>
  </si>
  <si>
    <t>M1J 3B3</t>
  </si>
  <si>
    <t>M1J 3B4</t>
  </si>
  <si>
    <t>M1J 3B5</t>
  </si>
  <si>
    <t>M1J 3B6</t>
  </si>
  <si>
    <t>M1J 3B7</t>
  </si>
  <si>
    <t>M1J 3B8</t>
  </si>
  <si>
    <t>M1J 3B9</t>
  </si>
  <si>
    <t>M1J 3C1</t>
  </si>
  <si>
    <t>M1J 3C2</t>
  </si>
  <si>
    <t>M1J 3C3</t>
  </si>
  <si>
    <t>M1J 3C4</t>
  </si>
  <si>
    <t>M1J 3C5</t>
  </si>
  <si>
    <t>M1J 3C6</t>
  </si>
  <si>
    <t>M1J 3C8</t>
  </si>
  <si>
    <t>M1J 3C9</t>
  </si>
  <si>
    <t>M1J 3E1</t>
  </si>
  <si>
    <t>M1J 3E2</t>
  </si>
  <si>
    <t>M1J 3E3</t>
  </si>
  <si>
    <t>M1J 3E4</t>
  </si>
  <si>
    <t>M1J 3E5</t>
  </si>
  <si>
    <t>M1J 3E6</t>
  </si>
  <si>
    <t>M1J 3E7</t>
  </si>
  <si>
    <t>M1J 3E8</t>
  </si>
  <si>
    <t>M1J 3E9</t>
  </si>
  <si>
    <t>M1J 3G1</t>
  </si>
  <si>
    <t>M1J 3G2</t>
  </si>
  <si>
    <t>M1J 3G3</t>
  </si>
  <si>
    <t>M1J 3G4</t>
  </si>
  <si>
    <t>M1J 3G5</t>
  </si>
  <si>
    <t>M1J 3G6</t>
  </si>
  <si>
    <t>M1J 3G7</t>
  </si>
  <si>
    <t>M1J 3G8</t>
  </si>
  <si>
    <t>M1J 3G9</t>
  </si>
  <si>
    <t>M1J 3H2</t>
  </si>
  <si>
    <t>M1J 3H3</t>
  </si>
  <si>
    <t>M1J 3H4</t>
  </si>
  <si>
    <t>M1J 3H5</t>
  </si>
  <si>
    <t>M1J 3H6</t>
  </si>
  <si>
    <t>M1J 3H8</t>
  </si>
  <si>
    <t>M1J 3H9</t>
  </si>
  <si>
    <t>M1J 3J1</t>
  </si>
  <si>
    <t>M1J 3J2</t>
  </si>
  <si>
    <t>M1J 3J3</t>
  </si>
  <si>
    <t>M1J 3J4</t>
  </si>
  <si>
    <t>M1J 3J5</t>
  </si>
  <si>
    <t>M1J 3J6</t>
  </si>
  <si>
    <t>M1J 3J7</t>
  </si>
  <si>
    <t>M1J 3J8</t>
  </si>
  <si>
    <t>M1J 3J9</t>
  </si>
  <si>
    <t>M1J 3K1</t>
  </si>
  <si>
    <t>M1J 3K2</t>
  </si>
  <si>
    <t>M1J 3K3</t>
  </si>
  <si>
    <t>M1J 3K4</t>
  </si>
  <si>
    <t>M1J 3K5</t>
  </si>
  <si>
    <t>M1J 3K6</t>
  </si>
  <si>
    <t>M1J 3K7</t>
  </si>
  <si>
    <t>M1J 3K8</t>
  </si>
  <si>
    <t>M1J 3K9</t>
  </si>
  <si>
    <t>M1J 3L1</t>
  </si>
  <si>
    <t>M1J 3L2</t>
  </si>
  <si>
    <t>M1J 3L3</t>
  </si>
  <si>
    <t>M1J 3L4</t>
  </si>
  <si>
    <t>M1J 3L5</t>
  </si>
  <si>
    <t>M1J 3L6</t>
  </si>
  <si>
    <t>M1J 3L7</t>
  </si>
  <si>
    <t>M1J 3L8</t>
  </si>
  <si>
    <t>M1J 3L9</t>
  </si>
  <si>
    <t>M1J 3M1</t>
  </si>
  <si>
    <t>M1J 3M2</t>
  </si>
  <si>
    <t>M1J 3M3</t>
  </si>
  <si>
    <t>M1J 3M4</t>
  </si>
  <si>
    <t>M1J 3M5</t>
  </si>
  <si>
    <t>M1J 3M6</t>
  </si>
  <si>
    <t>M1J 3M7</t>
  </si>
  <si>
    <t>M1J 3M8</t>
  </si>
  <si>
    <t>M1J 3M9</t>
  </si>
  <si>
    <t>M1J 3N1</t>
  </si>
  <si>
    <t>M1J 3N2</t>
  </si>
  <si>
    <t>M1J 3N3</t>
  </si>
  <si>
    <t>M1J 3N4</t>
  </si>
  <si>
    <t>M1J 3N5</t>
  </si>
  <si>
    <t>M1J 3N6</t>
  </si>
  <si>
    <t>M1J 3N8</t>
  </si>
  <si>
    <t>M1J 3N9</t>
  </si>
  <si>
    <t>M1J 3P1</t>
  </si>
  <si>
    <t>M1J 3P2</t>
  </si>
  <si>
    <t>M1J 3P3</t>
  </si>
  <si>
    <t>M1J 3P4</t>
  </si>
  <si>
    <t>M1J 3P5</t>
  </si>
  <si>
    <t>M1J 3P6</t>
  </si>
  <si>
    <t>M1K 0A1</t>
  </si>
  <si>
    <t>M1K 0A2</t>
  </si>
  <si>
    <t>M1K 0A3</t>
  </si>
  <si>
    <t>M1K 0A4</t>
  </si>
  <si>
    <t>M1K 0A5</t>
  </si>
  <si>
    <t>M1K 0A6</t>
  </si>
  <si>
    <t>M1K 0A7</t>
  </si>
  <si>
    <t>M1K 0A8</t>
  </si>
  <si>
    <t>M1K 0A9</t>
  </si>
  <si>
    <t>M1K 0B2</t>
  </si>
  <si>
    <t>M1K 1A1</t>
  </si>
  <si>
    <t>M1K 1A3</t>
  </si>
  <si>
    <t>M1K 1A4</t>
  </si>
  <si>
    <t>M1K 1A5</t>
  </si>
  <si>
    <t>M1K 1A7</t>
  </si>
  <si>
    <t>M1K 1A8</t>
  </si>
  <si>
    <t>M1K 1A9</t>
  </si>
  <si>
    <t>M1K 1B1</t>
  </si>
  <si>
    <t>M1K 1B3</t>
  </si>
  <si>
    <t>M1K 1B4</t>
  </si>
  <si>
    <t>M1K 1B5</t>
  </si>
  <si>
    <t>M1K 1B6</t>
  </si>
  <si>
    <t>M1K 1B7</t>
  </si>
  <si>
    <t>M1K 1B8</t>
  </si>
  <si>
    <t>M1K 1B9</t>
  </si>
  <si>
    <t>M1K 1C1</t>
  </si>
  <si>
    <t>M1K 1C2</t>
  </si>
  <si>
    <t>M1K 1C3</t>
  </si>
  <si>
    <t>M1K 1C4</t>
  </si>
  <si>
    <t>M1K 1C5</t>
  </si>
  <si>
    <t>M1K 1C6</t>
  </si>
  <si>
    <t>M1K 1C7</t>
  </si>
  <si>
    <t>M1K 1C8</t>
  </si>
  <si>
    <t>M1K 1C9</t>
  </si>
  <si>
    <t>M1K 1E1</t>
  </si>
  <si>
    <t>M1K 1E2</t>
  </si>
  <si>
    <t>M1K 1E3</t>
  </si>
  <si>
    <t>M1K 1E4</t>
  </si>
  <si>
    <t>M1K 1E5</t>
  </si>
  <si>
    <t>M1K 1E6</t>
  </si>
  <si>
    <t>M1K 1E7</t>
  </si>
  <si>
    <t>M1K 1E8</t>
  </si>
  <si>
    <t>M1K 1E9</t>
  </si>
  <si>
    <t>M1K 1G1</t>
  </si>
  <si>
    <t>M1K 1G2</t>
  </si>
  <si>
    <t>M1K 1G3</t>
  </si>
  <si>
    <t>M1K 1G4</t>
  </si>
  <si>
    <t>M1K 1G5</t>
  </si>
  <si>
    <t>M1K 1G6</t>
  </si>
  <si>
    <t>M1K 1G7</t>
  </si>
  <si>
    <t>M1K 1G8</t>
  </si>
  <si>
    <t>M1K 1G9</t>
  </si>
  <si>
    <t>M1K 1H1</t>
  </si>
  <si>
    <t>M1K 1H2</t>
  </si>
  <si>
    <t>M1K 1H3</t>
  </si>
  <si>
    <t>M1K 1H4</t>
  </si>
  <si>
    <t>M1K 1H5</t>
  </si>
  <si>
    <t>M1K 1H7</t>
  </si>
  <si>
    <t>M1K 1H8</t>
  </si>
  <si>
    <t>M1K 1H9</t>
  </si>
  <si>
    <t>M1K 1J1</t>
  </si>
  <si>
    <t>M1K 1J2</t>
  </si>
  <si>
    <t>M1K 1J3</t>
  </si>
  <si>
    <t>M1K 1J4</t>
  </si>
  <si>
    <t>M1K 1J5</t>
  </si>
  <si>
    <t>M1K 1J6</t>
  </si>
  <si>
    <t>M1K 1J7</t>
  </si>
  <si>
    <t>M1K 1J8</t>
  </si>
  <si>
    <t>M1K 1J9</t>
  </si>
  <si>
    <t>M1K 1K1</t>
  </si>
  <si>
    <t>M1K 1K2</t>
  </si>
  <si>
    <t>M1K 1K3</t>
  </si>
  <si>
    <t>M1K 1K4</t>
  </si>
  <si>
    <t>M1K 1K5</t>
  </si>
  <si>
    <t>M1K 1K6</t>
  </si>
  <si>
    <t>M1K 1K7</t>
  </si>
  <si>
    <t>M1K 1K8</t>
  </si>
  <si>
    <t>M1K 1K9</t>
  </si>
  <si>
    <t>M1K 1L1</t>
  </si>
  <si>
    <t>M1K 1L2</t>
  </si>
  <si>
    <t>M1K 1L3</t>
  </si>
  <si>
    <t>M1K 1L4</t>
  </si>
  <si>
    <t>M1K 1L5</t>
  </si>
  <si>
    <t>M1K 1L6</t>
  </si>
  <si>
    <t>M1K 1L8</t>
  </si>
  <si>
    <t>M1K 1M2</t>
  </si>
  <si>
    <t>M1K 1M6</t>
  </si>
  <si>
    <t>M1K 1N2</t>
  </si>
  <si>
    <t>M1K 1N3</t>
  </si>
  <si>
    <t>M1K 1N6</t>
  </si>
  <si>
    <t>M1K 1N7</t>
  </si>
  <si>
    <t>M1K 1N8</t>
  </si>
  <si>
    <t>M1K 1N9</t>
  </si>
  <si>
    <t>M1K 1P1</t>
  </si>
  <si>
    <t>M1K 1P2</t>
  </si>
  <si>
    <t>M1K 1P3</t>
  </si>
  <si>
    <t>M1K 1P4</t>
  </si>
  <si>
    <t>M1K 1P5</t>
  </si>
  <si>
    <t>M1K 1P6</t>
  </si>
  <si>
    <t>M1K 1P7</t>
  </si>
  <si>
    <t>M1K 1P8</t>
  </si>
  <si>
    <t>M1K 1P9</t>
  </si>
  <si>
    <t>M1K 1R1</t>
  </si>
  <si>
    <t>M1K 1R2</t>
  </si>
  <si>
    <t>M1K 1R3</t>
  </si>
  <si>
    <t>M1K 1R4</t>
  </si>
  <si>
    <t>M1K 1R5</t>
  </si>
  <si>
    <t>M1K 1R6</t>
  </si>
  <si>
    <t>M1K 1R7</t>
  </si>
  <si>
    <t>M1K 1R8</t>
  </si>
  <si>
    <t>M1K 1R9</t>
  </si>
  <si>
    <t>M1K 1S1</t>
  </si>
  <si>
    <t>M1K 1S2</t>
  </si>
  <si>
    <t>M1K 1S4</t>
  </si>
  <si>
    <t>M1K 1S6</t>
  </si>
  <si>
    <t>M1K 1S8</t>
  </si>
  <si>
    <t>M1K 1S9</t>
  </si>
  <si>
    <t>M1K 1T1</t>
  </si>
  <si>
    <t>M1K 1T2</t>
  </si>
  <si>
    <t>M1K 1T3</t>
  </si>
  <si>
    <t>M1K 1T4</t>
  </si>
  <si>
    <t>M1K 1T5</t>
  </si>
  <si>
    <t>M1K 1T6</t>
  </si>
  <si>
    <t>M1K 1T7</t>
  </si>
  <si>
    <t>M1K 1T8</t>
  </si>
  <si>
    <t>M1K 1T9</t>
  </si>
  <si>
    <t>M1K 1V1</t>
  </si>
  <si>
    <t>M1K 1V2</t>
  </si>
  <si>
    <t>M1K 1V3</t>
  </si>
  <si>
    <t>M1K 1V4</t>
  </si>
  <si>
    <t>M1K 1V5</t>
  </si>
  <si>
    <t>M1K 1V6</t>
  </si>
  <si>
    <t>M1K 1V7</t>
  </si>
  <si>
    <t>M1K 1V8</t>
  </si>
  <si>
    <t>M1K 1V9</t>
  </si>
  <si>
    <t>M1K 1W1</t>
  </si>
  <si>
    <t>M1K 1W2</t>
  </si>
  <si>
    <t>M1K 1W3</t>
  </si>
  <si>
    <t>M1K 1W4</t>
  </si>
  <si>
    <t>M1K 1W5</t>
  </si>
  <si>
    <t>M1K 1W6</t>
  </si>
  <si>
    <t>M1K 1W7</t>
  </si>
  <si>
    <t>M1K 1W8</t>
  </si>
  <si>
    <t>M1K 1W9</t>
  </si>
  <si>
    <t>M1K 1X1</t>
  </si>
  <si>
    <t>M1K 1X2</t>
  </si>
  <si>
    <t>M1K 1X3</t>
  </si>
  <si>
    <t>M1K 1X4</t>
  </si>
  <si>
    <t>M1K 1X5</t>
  </si>
  <si>
    <t>M1K 1X6</t>
  </si>
  <si>
    <t>M1K 1X7</t>
  </si>
  <si>
    <t>M1K 1X8</t>
  </si>
  <si>
    <t>M1K 1X9</t>
  </si>
  <si>
    <t>M1K 1Y1</t>
  </si>
  <si>
    <t>M1K 1Y2</t>
  </si>
  <si>
    <t>M1K 1Y3</t>
  </si>
  <si>
    <t>M1K 1Y4</t>
  </si>
  <si>
    <t>M1K 1Y5</t>
  </si>
  <si>
    <t>M1K 1Y6</t>
  </si>
  <si>
    <t>M1K 1Y7</t>
  </si>
  <si>
    <t>M1K 1Y8</t>
  </si>
  <si>
    <t>M1K 1Y9</t>
  </si>
  <si>
    <t>M1K 1Z1</t>
  </si>
  <si>
    <t>M1K 1Z2</t>
  </si>
  <si>
    <t>M1K 1Z3</t>
  </si>
  <si>
    <t>M1K 1Z4</t>
  </si>
  <si>
    <t>M1K 1Z5</t>
  </si>
  <si>
    <t>M1K 1Z6</t>
  </si>
  <si>
    <t>M1K 1Z7</t>
  </si>
  <si>
    <t>M1K 1Z8</t>
  </si>
  <si>
    <t>M1K 2A1</t>
  </si>
  <si>
    <t>M1K 2A2</t>
  </si>
  <si>
    <t>M1K 2A3</t>
  </si>
  <si>
    <t>M1K 2A5</t>
  </si>
  <si>
    <t>M1K 2A6</t>
  </si>
  <si>
    <t>M1K 2A7</t>
  </si>
  <si>
    <t>M1K 2A8</t>
  </si>
  <si>
    <t>M1K 2A9</t>
  </si>
  <si>
    <t>M1K 2B1</t>
  </si>
  <si>
    <t>M1K 2B2</t>
  </si>
  <si>
    <t>M1K 2B3</t>
  </si>
  <si>
    <t>M1K 2B4</t>
  </si>
  <si>
    <t>M1K 2B5</t>
  </si>
  <si>
    <t>M1K 2B6</t>
  </si>
  <si>
    <t>M1K 2B7</t>
  </si>
  <si>
    <t>M1K 2B8</t>
  </si>
  <si>
    <t>M1K 2B9</t>
  </si>
  <si>
    <t>M1K 2C1</t>
  </si>
  <si>
    <t>M1K 2C2</t>
  </si>
  <si>
    <t>M1K 2C3</t>
  </si>
  <si>
    <t>M1K 2C5</t>
  </si>
  <si>
    <t>M1K 2C6</t>
  </si>
  <si>
    <t>M1K 2C7</t>
  </si>
  <si>
    <t>M1K 2C8</t>
  </si>
  <si>
    <t>M1K 2C9</t>
  </si>
  <si>
    <t>M1K 2E1</t>
  </si>
  <si>
    <t>M1K 2E2</t>
  </si>
  <si>
    <t>M1K 2E3</t>
  </si>
  <si>
    <t>M1K 2E4</t>
  </si>
  <si>
    <t>M1K 2E5</t>
  </si>
  <si>
    <t>M1K 2E6</t>
  </si>
  <si>
    <t>M1K 2E7</t>
  </si>
  <si>
    <t>M1K 2E8</t>
  </si>
  <si>
    <t>M1K 2E9</t>
  </si>
  <si>
    <t>M1K 2G1</t>
  </si>
  <si>
    <t>M1K 2G2</t>
  </si>
  <si>
    <t>M1K 2G3</t>
  </si>
  <si>
    <t>M1K 2G4</t>
  </si>
  <si>
    <t>M1K 2G5</t>
  </si>
  <si>
    <t>M1K 2G6</t>
  </si>
  <si>
    <t>M1K 2G7</t>
  </si>
  <si>
    <t>M1K 2G8</t>
  </si>
  <si>
    <t>M1K 2G9</t>
  </si>
  <si>
    <t>M1K 2H1</t>
  </si>
  <si>
    <t>M1K 2H2</t>
  </si>
  <si>
    <t>M1K 2H3</t>
  </si>
  <si>
    <t>M1K 2H4</t>
  </si>
  <si>
    <t>M1K 2H5</t>
  </si>
  <si>
    <t>M1K 2H6</t>
  </si>
  <si>
    <t>M1K 2H7</t>
  </si>
  <si>
    <t>M1K 2H8</t>
  </si>
  <si>
    <t>M1K 2H9</t>
  </si>
  <si>
    <t>M1K 2J1</t>
  </si>
  <si>
    <t>M1K 2J2</t>
  </si>
  <si>
    <t>M1K 2J3</t>
  </si>
  <si>
    <t>M1K 2J4</t>
  </si>
  <si>
    <t>M1K 2J5</t>
  </si>
  <si>
    <t>M1K 2J6</t>
  </si>
  <si>
    <t>M1K 2J7</t>
  </si>
  <si>
    <t>M1K 2J8</t>
  </si>
  <si>
    <t>M1K 2J9</t>
  </si>
  <si>
    <t>M1K 2K1</t>
  </si>
  <si>
    <t>M1K 2K2</t>
  </si>
  <si>
    <t>M1K 2K3</t>
  </si>
  <si>
    <t>M1K 2K4</t>
  </si>
  <si>
    <t>M1K 2K5</t>
  </si>
  <si>
    <t>M1K 2K6</t>
  </si>
  <si>
    <t>M1K 2K7</t>
  </si>
  <si>
    <t>M1K 2K8</t>
  </si>
  <si>
    <t>M1K 2K9</t>
  </si>
  <si>
    <t>M1K 2L1</t>
  </si>
  <si>
    <t>M1K 2L2</t>
  </si>
  <si>
    <t>M1K 2L3</t>
  </si>
  <si>
    <t>M1K 2L4</t>
  </si>
  <si>
    <t>M1K 2L5</t>
  </si>
  <si>
    <t>M1K 2L6</t>
  </si>
  <si>
    <t>M1K 2L7</t>
  </si>
  <si>
    <t>M1K 2L8</t>
  </si>
  <si>
    <t>M1K 2L9</t>
  </si>
  <si>
    <t>M1K 2M1</t>
  </si>
  <si>
    <t>M1K 2M2</t>
  </si>
  <si>
    <t>M1K 2M5</t>
  </si>
  <si>
    <t>M1K 2M6</t>
  </si>
  <si>
    <t>M1K 2M7</t>
  </si>
  <si>
    <t>M1K 2M8</t>
  </si>
  <si>
    <t>M1K 2M9</t>
  </si>
  <si>
    <t>M1K 2N1</t>
  </si>
  <si>
    <t>M1K 2N2</t>
  </si>
  <si>
    <t>M1K 2N3</t>
  </si>
  <si>
    <t>M1K 2N4</t>
  </si>
  <si>
    <t>M1K 2N5</t>
  </si>
  <si>
    <t>M1K 2N6</t>
  </si>
  <si>
    <t>M1K 2N7</t>
  </si>
  <si>
    <t>M1K 2N8</t>
  </si>
  <si>
    <t>M1K 2N9</t>
  </si>
  <si>
    <t>M1K 2P1</t>
  </si>
  <si>
    <t>M1K 2P2</t>
  </si>
  <si>
    <t>M1K 2P3</t>
  </si>
  <si>
    <t>M1K 2P4</t>
  </si>
  <si>
    <t>M1K 2P5</t>
  </si>
  <si>
    <t>M1K 2P6</t>
  </si>
  <si>
    <t>M1K 2P7</t>
  </si>
  <si>
    <t>M1K 2P8</t>
  </si>
  <si>
    <t>M1K 2R1</t>
  </si>
  <si>
    <t>M1K 2R4</t>
  </si>
  <si>
    <t>M1K 2R5</t>
  </si>
  <si>
    <t>M1K 2R7</t>
  </si>
  <si>
    <t>M1K 2R8</t>
  </si>
  <si>
    <t>M1K 2R9</t>
  </si>
  <si>
    <t>M1K 2S1</t>
  </si>
  <si>
    <t>M1K 2S2</t>
  </si>
  <si>
    <t>M1K 2S3</t>
  </si>
  <si>
    <t>M1K 2S4</t>
  </si>
  <si>
    <t>M1K 2S5</t>
  </si>
  <si>
    <t>M1K 2S6</t>
  </si>
  <si>
    <t>M1K 2S7</t>
  </si>
  <si>
    <t>M1K 2S8</t>
  </si>
  <si>
    <t>M1K 2S9</t>
  </si>
  <si>
    <t>M1K 2T1</t>
  </si>
  <si>
    <t>M1K 2T2</t>
  </si>
  <si>
    <t>M1K 2T3</t>
  </si>
  <si>
    <t>M1K 2T4</t>
  </si>
  <si>
    <t>M1K 2T5</t>
  </si>
  <si>
    <t>M1K 2T6</t>
  </si>
  <si>
    <t>M1K 2T7</t>
  </si>
  <si>
    <t>M1K 2T8</t>
  </si>
  <si>
    <t>M1K 2T9</t>
  </si>
  <si>
    <t>M1K 2V1</t>
  </si>
  <si>
    <t>M1K 2V2</t>
  </si>
  <si>
    <t>M1K 2V3</t>
  </si>
  <si>
    <t>M1K 2V4</t>
  </si>
  <si>
    <t>M1K 2V5</t>
  </si>
  <si>
    <t>M1K 2V6</t>
  </si>
  <si>
    <t>M1K 2V7</t>
  </si>
  <si>
    <t>M1K 2V8</t>
  </si>
  <si>
    <t>M1K 2V9</t>
  </si>
  <si>
    <t>M1K 2W1</t>
  </si>
  <si>
    <t>M1K 2W2</t>
  </si>
  <si>
    <t>M1K 2W3</t>
  </si>
  <si>
    <t>M1K 2W4</t>
  </si>
  <si>
    <t>M1K 2W5</t>
  </si>
  <si>
    <t>M1K 2W6</t>
  </si>
  <si>
    <t>M1K 2W7</t>
  </si>
  <si>
    <t>M1K 2W8</t>
  </si>
  <si>
    <t>M1K 2W9</t>
  </si>
  <si>
    <t>M1K 2X1</t>
  </si>
  <si>
    <t>M1K 2X2</t>
  </si>
  <si>
    <t>M1K 2X3</t>
  </si>
  <si>
    <t>M1K 2X4</t>
  </si>
  <si>
    <t>M1K 2X5</t>
  </si>
  <si>
    <t>M1K 2X6</t>
  </si>
  <si>
    <t>M1K 2X7</t>
  </si>
  <si>
    <t>M1K 2X8</t>
  </si>
  <si>
    <t>M1K 2X9</t>
  </si>
  <si>
    <t>M1K 2Y1</t>
  </si>
  <si>
    <t>M1K 2Y2</t>
  </si>
  <si>
    <t>M1K 2Y3</t>
  </si>
  <si>
    <t>M1K 2Y4</t>
  </si>
  <si>
    <t>M1K 2Y5</t>
  </si>
  <si>
    <t>M1K 2Y6</t>
  </si>
  <si>
    <t>M1K 2Y7</t>
  </si>
  <si>
    <t>M1K 2Y8</t>
  </si>
  <si>
    <t>M1K 2Y9</t>
  </si>
  <si>
    <t>M1K 2Z1</t>
  </si>
  <si>
    <t>M1K 2Z2</t>
  </si>
  <si>
    <t>M1K 2Z3</t>
  </si>
  <si>
    <t>M1K 2Z4</t>
  </si>
  <si>
    <t>M1K 2Z5</t>
  </si>
  <si>
    <t>M1K 2Z6</t>
  </si>
  <si>
    <t>M1K 2Z7</t>
  </si>
  <si>
    <t>M1K 2Z8</t>
  </si>
  <si>
    <t>M1K 2Z9</t>
  </si>
  <si>
    <t>M1K 3A1</t>
  </si>
  <si>
    <t>M1K 3A2</t>
  </si>
  <si>
    <t>M1K 3A3</t>
  </si>
  <si>
    <t>M1K 3A4</t>
  </si>
  <si>
    <t>M1K 3A5</t>
  </si>
  <si>
    <t>M1K 3A6</t>
  </si>
  <si>
    <t>M1K 3A7</t>
  </si>
  <si>
    <t>M1K 3A8</t>
  </si>
  <si>
    <t>M1K 3A9</t>
  </si>
  <si>
    <t>M1K 3B1</t>
  </si>
  <si>
    <t>M1K 3B2</t>
  </si>
  <si>
    <t>M1K 3B3</t>
  </si>
  <si>
    <t>M1K 3B4</t>
  </si>
  <si>
    <t>M1K 3B5</t>
  </si>
  <si>
    <t>M1K 3B6</t>
  </si>
  <si>
    <t>M1K 3B7</t>
  </si>
  <si>
    <t>M1K 3B8</t>
  </si>
  <si>
    <t>M1K 3B9</t>
  </si>
  <si>
    <t>M1K 3C1</t>
  </si>
  <si>
    <t>M1K 3C2</t>
  </si>
  <si>
    <t>M1K 3C3</t>
  </si>
  <si>
    <t>M1K 3C4</t>
  </si>
  <si>
    <t>M1K 3C5</t>
  </si>
  <si>
    <t>M1K 3C6</t>
  </si>
  <si>
    <t>M1K 3C7</t>
  </si>
  <si>
    <t>M1K 3C8</t>
  </si>
  <si>
    <t>M1K 3C9</t>
  </si>
  <si>
    <t>M1K 3E1</t>
  </si>
  <si>
    <t>M1K 3E2</t>
  </si>
  <si>
    <t>M1K 3E3</t>
  </si>
  <si>
    <t>M1K 3E4</t>
  </si>
  <si>
    <t>M1K 3E5</t>
  </si>
  <si>
    <t>M1K 3E6</t>
  </si>
  <si>
    <t>M1K 3E7</t>
  </si>
  <si>
    <t>M1K 3E8</t>
  </si>
  <si>
    <t>M1K 3E9</t>
  </si>
  <si>
    <t>M1K 3G1</t>
  </si>
  <si>
    <t>M1K 3G2</t>
  </si>
  <si>
    <t>M1K 3G3</t>
  </si>
  <si>
    <t>M1K 3G4</t>
  </si>
  <si>
    <t>M1K 3G5</t>
  </si>
  <si>
    <t>M1K 3G6</t>
  </si>
  <si>
    <t>M1K 3G7</t>
  </si>
  <si>
    <t>M1K 3G8</t>
  </si>
  <si>
    <t>M1K 3G9</t>
  </si>
  <si>
    <t>M1K 3H1</t>
  </si>
  <si>
    <t>M1K 3H2</t>
  </si>
  <si>
    <t>M1K 3H3</t>
  </si>
  <si>
    <t>M1K 3H4</t>
  </si>
  <si>
    <t>M1K 3H5</t>
  </si>
  <si>
    <t>M1K 3H6</t>
  </si>
  <si>
    <t>M1K 3H7</t>
  </si>
  <si>
    <t>M1K 3H8</t>
  </si>
  <si>
    <t>M1K 3H9</t>
  </si>
  <si>
    <t>M1K 3J1</t>
  </si>
  <si>
    <t>M1K 3J2</t>
  </si>
  <si>
    <t>M1K 3J3</t>
  </si>
  <si>
    <t>M1K 3J4</t>
  </si>
  <si>
    <t>M1K 3J5</t>
  </si>
  <si>
    <t>M1K 3J6</t>
  </si>
  <si>
    <t>M1K 3J7</t>
  </si>
  <si>
    <t>M1K 3J8</t>
  </si>
  <si>
    <t>M1K 3J9</t>
  </si>
  <si>
    <t>M1K 3K1</t>
  </si>
  <si>
    <t>M1K 3K2</t>
  </si>
  <si>
    <t>M1K 3K3</t>
  </si>
  <si>
    <t>M1K 3K4</t>
  </si>
  <si>
    <t>M1K 3K5</t>
  </si>
  <si>
    <t>M1K 3K6</t>
  </si>
  <si>
    <t>M1K 3K7</t>
  </si>
  <si>
    <t>M1K 3K8</t>
  </si>
  <si>
    <t>M1K 3K9</t>
  </si>
  <si>
    <t>M1K 3L2</t>
  </si>
  <si>
    <t>M1K 3L3</t>
  </si>
  <si>
    <t>M1K 3L4</t>
  </si>
  <si>
    <t>M1K 3L5</t>
  </si>
  <si>
    <t>M1K 3L6</t>
  </si>
  <si>
    <t>M1K 3L7</t>
  </si>
  <si>
    <t>M1K 3L8</t>
  </si>
  <si>
    <t>M1K 3L9</t>
  </si>
  <si>
    <t>M1K 3M1</t>
  </si>
  <si>
    <t>M1K 3M2</t>
  </si>
  <si>
    <t>M1K 3M3</t>
  </si>
  <si>
    <t>M1K 3M4</t>
  </si>
  <si>
    <t>M1K 3M5</t>
  </si>
  <si>
    <t>M1K 3M6</t>
  </si>
  <si>
    <t>M1K 3M7</t>
  </si>
  <si>
    <t>M1K 3M8</t>
  </si>
  <si>
    <t>M1K 3M9</t>
  </si>
  <si>
    <t>M1K 3N1</t>
  </si>
  <si>
    <t>M1K 3N2</t>
  </si>
  <si>
    <t>M1K 3N3</t>
  </si>
  <si>
    <t>M1K 3N4</t>
  </si>
  <si>
    <t>M1K 3N5</t>
  </si>
  <si>
    <t>M1K 3N6</t>
  </si>
  <si>
    <t>M1K 3N7</t>
  </si>
  <si>
    <t>M1K 3N8</t>
  </si>
  <si>
    <t>M1K 3N9</t>
  </si>
  <si>
    <t>M1K 3P1</t>
  </si>
  <si>
    <t>M1K 3P2</t>
  </si>
  <si>
    <t>M1K 3P3</t>
  </si>
  <si>
    <t>M1K 3P4</t>
  </si>
  <si>
    <t>M1K 3P5</t>
  </si>
  <si>
    <t>M1K 3P6</t>
  </si>
  <si>
    <t>M1K 3P7</t>
  </si>
  <si>
    <t>M1K 3P8</t>
  </si>
  <si>
    <t>M1K 3P9</t>
  </si>
  <si>
    <t>M1K 3R1</t>
  </si>
  <si>
    <t>M1K 3R2</t>
  </si>
  <si>
    <t>M1K 3R3</t>
  </si>
  <si>
    <t>M1K 3R4</t>
  </si>
  <si>
    <t>M1K 3R5</t>
  </si>
  <si>
    <t>M1K 3R6</t>
  </si>
  <si>
    <t>M1K 3R7</t>
  </si>
  <si>
    <t>M1K 3R8</t>
  </si>
  <si>
    <t>M1K 3R9</t>
  </si>
  <si>
    <t>M1K 3S1</t>
  </si>
  <si>
    <t>M1K 3S2</t>
  </si>
  <si>
    <t>M1K 3S3</t>
  </si>
  <si>
    <t>M1K 3S4</t>
  </si>
  <si>
    <t>M1K 3S5</t>
  </si>
  <si>
    <t>M1K 3S6</t>
  </si>
  <si>
    <t>M1K 3S7</t>
  </si>
  <si>
    <t>M1K 3S8</t>
  </si>
  <si>
    <t>M1K 3S9</t>
  </si>
  <si>
    <t>M1K 3T1</t>
  </si>
  <si>
    <t>M1K 3T2</t>
  </si>
  <si>
    <t>M1K 3T3</t>
  </si>
  <si>
    <t>M1K 3T4</t>
  </si>
  <si>
    <t>M1K 3T5</t>
  </si>
  <si>
    <t>M1K 3T6</t>
  </si>
  <si>
    <t>M1K 3T7</t>
  </si>
  <si>
    <t>M1K 3T8</t>
  </si>
  <si>
    <t>M1K 3T9</t>
  </si>
  <si>
    <t>M1K 3V1</t>
  </si>
  <si>
    <t>M1K 3V2</t>
  </si>
  <si>
    <t>M1K 3V3</t>
  </si>
  <si>
    <t>M1K 3V4</t>
  </si>
  <si>
    <t>M1K 3V5</t>
  </si>
  <si>
    <t>M1K 3V6</t>
  </si>
  <si>
    <t>M1K 3V7</t>
  </si>
  <si>
    <t>M1K 3V8</t>
  </si>
  <si>
    <t>M1K 3V9</t>
  </si>
  <si>
    <t>M1K 3W1</t>
  </si>
  <si>
    <t>M1K 3W2</t>
  </si>
  <si>
    <t>M1K 3W3</t>
  </si>
  <si>
    <t>M1K 3W4</t>
  </si>
  <si>
    <t>M1K 3W5</t>
  </si>
  <si>
    <t>M1K 3W6</t>
  </si>
  <si>
    <t>M1K 3W7</t>
  </si>
  <si>
    <t>M1K 3W8</t>
  </si>
  <si>
    <t>M1K 3W9</t>
  </si>
  <si>
    <t>M1K 3X1</t>
  </si>
  <si>
    <t>M1K 3X2</t>
  </si>
  <si>
    <t>M1K 3X3</t>
  </si>
  <si>
    <t>M1K 3X4</t>
  </si>
  <si>
    <t>M1K 3X5</t>
  </si>
  <si>
    <t>M1K 3X6</t>
  </si>
  <si>
    <t>M1K 3X7</t>
  </si>
  <si>
    <t>M1K 3X8</t>
  </si>
  <si>
    <t>M1K 3X9</t>
  </si>
  <si>
    <t>M1K 3Y1</t>
  </si>
  <si>
    <t>M1K 3Y2</t>
  </si>
  <si>
    <t>M1K 3Y3</t>
  </si>
  <si>
    <t>M1K 3Y4</t>
  </si>
  <si>
    <t>M1K 3Y5</t>
  </si>
  <si>
    <t>M1K 3Y6</t>
  </si>
  <si>
    <t>M1K 3Y7</t>
  </si>
  <si>
    <t>M1K 3Y8</t>
  </si>
  <si>
    <t>M1K 3Y9</t>
  </si>
  <si>
    <t>M1K 3Z1</t>
  </si>
  <si>
    <t>M1K 3Z2</t>
  </si>
  <si>
    <t>M1K 3Z3</t>
  </si>
  <si>
    <t>M1K 3Z4</t>
  </si>
  <si>
    <t>M1K 3Z5</t>
  </si>
  <si>
    <t>M1K 3Z6</t>
  </si>
  <si>
    <t>M1K 3Z7</t>
  </si>
  <si>
    <t>M1K 3Z8</t>
  </si>
  <si>
    <t>M1K 3Z9</t>
  </si>
  <si>
    <t>M1K 4A1</t>
  </si>
  <si>
    <t>M1K 4A2</t>
  </si>
  <si>
    <t>M1K 4A3</t>
  </si>
  <si>
    <t>M1K 4A4</t>
  </si>
  <si>
    <t>M1K 4A5</t>
  </si>
  <si>
    <t>M1K 4A6</t>
  </si>
  <si>
    <t>M1K 4A7</t>
  </si>
  <si>
    <t>M1K 4A8</t>
  </si>
  <si>
    <t>M1K 4A9</t>
  </si>
  <si>
    <t>M1K 4B1</t>
  </si>
  <si>
    <t>M1K 4B2</t>
  </si>
  <si>
    <t>M1K 4B3</t>
  </si>
  <si>
    <t>M1K 4B4</t>
  </si>
  <si>
    <t>M1K 4B5</t>
  </si>
  <si>
    <t>M1K 4B6</t>
  </si>
  <si>
    <t>M1K 4B7</t>
  </si>
  <si>
    <t>M1K 4B8</t>
  </si>
  <si>
    <t>M1K 4B9</t>
  </si>
  <si>
    <t>M1K 4C1</t>
  </si>
  <si>
    <t>M1K 4C2</t>
  </si>
  <si>
    <t>M1K 4C3</t>
  </si>
  <si>
    <t>M1K 4C6</t>
  </si>
  <si>
    <t>M1K 4C7</t>
  </si>
  <si>
    <t>M1K 4C8</t>
  </si>
  <si>
    <t>M1K 4C9</t>
  </si>
  <si>
    <t>M1K 4E1</t>
  </si>
  <si>
    <t>M1K 4E2</t>
  </si>
  <si>
    <t>M1K 4E3</t>
  </si>
  <si>
    <t>M1K 4E4</t>
  </si>
  <si>
    <t>M1K 4E5</t>
  </si>
  <si>
    <t>M1K 4E6</t>
  </si>
  <si>
    <t>M1K 4E7</t>
  </si>
  <si>
    <t>M1K 4E8</t>
  </si>
  <si>
    <t>M1K 4G1</t>
  </si>
  <si>
    <t>M1K 4G2</t>
  </si>
  <si>
    <t>M1K 4G3</t>
  </si>
  <si>
    <t>M1K 4G4</t>
  </si>
  <si>
    <t>M1K 4G5</t>
  </si>
  <si>
    <t>M1K 4G6</t>
  </si>
  <si>
    <t>M1K 4G7</t>
  </si>
  <si>
    <t>M1K 4G8</t>
  </si>
  <si>
    <t>M1K 4G9</t>
  </si>
  <si>
    <t>M1K 4H1</t>
  </si>
  <si>
    <t>M1K 4H2</t>
  </si>
  <si>
    <t>M1K 4H3</t>
  </si>
  <si>
    <t>M1K 4H4</t>
  </si>
  <si>
    <t>M1K 4H5</t>
  </si>
  <si>
    <t>M1K 4H6</t>
  </si>
  <si>
    <t>M1K 4H7</t>
  </si>
  <si>
    <t>M1K 4H8</t>
  </si>
  <si>
    <t>M1K 4H9</t>
  </si>
  <si>
    <t>M1K 4J1</t>
  </si>
  <si>
    <t>M1K 4J2</t>
  </si>
  <si>
    <t>M1K 4J3</t>
  </si>
  <si>
    <t>M1K 4J4</t>
  </si>
  <si>
    <t>M1K 4J5</t>
  </si>
  <si>
    <t>M1K 4J6</t>
  </si>
  <si>
    <t>M1K 4J7</t>
  </si>
  <si>
    <t>M1K 4J8</t>
  </si>
  <si>
    <t>M1K 4J9</t>
  </si>
  <si>
    <t>M1K 4K1</t>
  </si>
  <si>
    <t>M1K 4K2</t>
  </si>
  <si>
    <t>M1K 4K3</t>
  </si>
  <si>
    <t>M1K 4K4</t>
  </si>
  <si>
    <t>M1K 4K5</t>
  </si>
  <si>
    <t>M1K 4K6</t>
  </si>
  <si>
    <t>M1K 4K7</t>
  </si>
  <si>
    <t>M1K 4K8</t>
  </si>
  <si>
    <t>M1K 4K9</t>
  </si>
  <si>
    <t>M1K 4L1</t>
  </si>
  <si>
    <t>M1K 4L2</t>
  </si>
  <si>
    <t>M1K 4L3</t>
  </si>
  <si>
    <t>M1K 4L4</t>
  </si>
  <si>
    <t>M1K 4L5</t>
  </si>
  <si>
    <t>M1K 4L6</t>
  </si>
  <si>
    <t>M1K 4L7</t>
  </si>
  <si>
    <t>M1K 4L8</t>
  </si>
  <si>
    <t>M1K 4L9</t>
  </si>
  <si>
    <t>M1K 4M1</t>
  </si>
  <si>
    <t>M1K 4M2</t>
  </si>
  <si>
    <t>M1K 4M3</t>
  </si>
  <si>
    <t>M1K 4M4</t>
  </si>
  <si>
    <t>M1K 4M5</t>
  </si>
  <si>
    <t>M1K 4M6</t>
  </si>
  <si>
    <t>M1K 4M7</t>
  </si>
  <si>
    <t>M1K 4M8</t>
  </si>
  <si>
    <t>M1K 4M9</t>
  </si>
  <si>
    <t>M1K 4N1</t>
  </si>
  <si>
    <t>M1K 4N2</t>
  </si>
  <si>
    <t>M1K 4N3</t>
  </si>
  <si>
    <t>M1K 4N4</t>
  </si>
  <si>
    <t>M1K 4N5</t>
  </si>
  <si>
    <t>M1K 4N6</t>
  </si>
  <si>
    <t>M1K 4N7</t>
  </si>
  <si>
    <t>M1K 4N8</t>
  </si>
  <si>
    <t>M1K 4N9</t>
  </si>
  <si>
    <t>M1K 4P1</t>
  </si>
  <si>
    <t>M1K 4P2</t>
  </si>
  <si>
    <t>M1K 4P3</t>
  </si>
  <si>
    <t>M1K 4P4</t>
  </si>
  <si>
    <t>M1K 4P5</t>
  </si>
  <si>
    <t>M1K 4P6</t>
  </si>
  <si>
    <t>M1K 4P7</t>
  </si>
  <si>
    <t>M1K 4P8</t>
  </si>
  <si>
    <t>M1K 4P9</t>
  </si>
  <si>
    <t>M1K 4R1</t>
  </si>
  <si>
    <t>M1K 4R2</t>
  </si>
  <si>
    <t>M1K 4R3</t>
  </si>
  <si>
    <t>M1K 4R4</t>
  </si>
  <si>
    <t>M1K 4R5</t>
  </si>
  <si>
    <t>M1K 4R6</t>
  </si>
  <si>
    <t>M1K 4R7</t>
  </si>
  <si>
    <t>M1K 4R8</t>
  </si>
  <si>
    <t>M1K 4R9</t>
  </si>
  <si>
    <t>M1K 4S1</t>
  </si>
  <si>
    <t>M1K 4S2</t>
  </si>
  <si>
    <t>M1K 4S3</t>
  </si>
  <si>
    <t>M1K 4S4</t>
  </si>
  <si>
    <t>M1K 4S5</t>
  </si>
  <si>
    <t>M1K 4S6</t>
  </si>
  <si>
    <t>M1K 4S7</t>
  </si>
  <si>
    <t>M1K 4S8</t>
  </si>
  <si>
    <t>M1K 4S9</t>
  </si>
  <si>
    <t>M1K 4T1</t>
  </si>
  <si>
    <t>M1K 4T2</t>
  </si>
  <si>
    <t>M1K 4T3</t>
  </si>
  <si>
    <t>M1K 4T4</t>
  </si>
  <si>
    <t>M1K 4T5</t>
  </si>
  <si>
    <t>M1K 4T6</t>
  </si>
  <si>
    <t>M1K 4T7</t>
  </si>
  <si>
    <t>M1K 4T8</t>
  </si>
  <si>
    <t>M1K 4T9</t>
  </si>
  <si>
    <t>M1K 4V1</t>
  </si>
  <si>
    <t>M1K 4V2</t>
  </si>
  <si>
    <t>M1K 4V3</t>
  </si>
  <si>
    <t>M1K 4V4</t>
  </si>
  <si>
    <t>M1K 4V5</t>
  </si>
  <si>
    <t>M1K 4V6</t>
  </si>
  <si>
    <t>M1K 4V7</t>
  </si>
  <si>
    <t>M1K 4V8</t>
  </si>
  <si>
    <t>M1K 4V9</t>
  </si>
  <si>
    <t>M1K 4W1</t>
  </si>
  <si>
    <t>M1K 4W2</t>
  </si>
  <si>
    <t>M1K 4W3</t>
  </si>
  <si>
    <t>M1K 4W4</t>
  </si>
  <si>
    <t>M1K 4W5</t>
  </si>
  <si>
    <t>M1K 4W6</t>
  </si>
  <si>
    <t>M1K 4W7</t>
  </si>
  <si>
    <t>M1K 4W8</t>
  </si>
  <si>
    <t>M1K 4W9</t>
  </si>
  <si>
    <t>M1K 4X1</t>
  </si>
  <si>
    <t>M1K 4X2</t>
  </si>
  <si>
    <t>M1K 4X3</t>
  </si>
  <si>
    <t>M1K 4X4</t>
  </si>
  <si>
    <t>M1K 4X5</t>
  </si>
  <si>
    <t>M1K 4X6</t>
  </si>
  <si>
    <t>M1K 4X7</t>
  </si>
  <si>
    <t>M1K 4X8</t>
  </si>
  <si>
    <t>M1K 4X9</t>
  </si>
  <si>
    <t>M1K 4Y1</t>
  </si>
  <si>
    <t>M1K 4Y2</t>
  </si>
  <si>
    <t>M1K 4Y3</t>
  </si>
  <si>
    <t>M1K 4Y4</t>
  </si>
  <si>
    <t>M1K 4Y5</t>
  </si>
  <si>
    <t>M1K 4Y6</t>
  </si>
  <si>
    <t>M1K 4Y7</t>
  </si>
  <si>
    <t>M1K 4Y8</t>
  </si>
  <si>
    <t>M1K 4Y9</t>
  </si>
  <si>
    <t>M1K 4Z1</t>
  </si>
  <si>
    <t>M1K 4Z2</t>
  </si>
  <si>
    <t>M1K 4Z3</t>
  </si>
  <si>
    <t>M1K 4Z4</t>
  </si>
  <si>
    <t>M1K 4Z5</t>
  </si>
  <si>
    <t>M1K 4Z6</t>
  </si>
  <si>
    <t>M1K 4Z7</t>
  </si>
  <si>
    <t>M1K 4Z8</t>
  </si>
  <si>
    <t>M1K 4Z9</t>
  </si>
  <si>
    <t>M1K 5A1</t>
  </si>
  <si>
    <t>M1K 5A2</t>
  </si>
  <si>
    <t>M1K 5A3</t>
  </si>
  <si>
    <t>M1K 5A4</t>
  </si>
  <si>
    <t>M1K 5A5</t>
  </si>
  <si>
    <t>M1K 5A6</t>
  </si>
  <si>
    <t>M1K 5A7</t>
  </si>
  <si>
    <t>M1K 5A8</t>
  </si>
  <si>
    <t>M1K 5A9</t>
  </si>
  <si>
    <t>M1K 5B1</t>
  </si>
  <si>
    <t>M1K 5B2</t>
  </si>
  <si>
    <t>M1K 5B3</t>
  </si>
  <si>
    <t>M1K 5B4</t>
  </si>
  <si>
    <t>M1K 5B5</t>
  </si>
  <si>
    <t>M1K 5B6</t>
  </si>
  <si>
    <t>M1K 5B7</t>
  </si>
  <si>
    <t>M1K 5B8</t>
  </si>
  <si>
    <t>M1K 5B9</t>
  </si>
  <si>
    <t>M1K 5C1</t>
  </si>
  <si>
    <t>M1K 5C3</t>
  </si>
  <si>
    <t>M1K 5C4</t>
  </si>
  <si>
    <t>M1K 5C5</t>
  </si>
  <si>
    <t>M1K 5C8</t>
  </si>
  <si>
    <t>M1K 5E1</t>
  </si>
  <si>
    <t>M1K 5E2</t>
  </si>
  <si>
    <t>M1K 5E3</t>
  </si>
  <si>
    <t>M1K 5E4</t>
  </si>
  <si>
    <t>M1K 5E9</t>
  </si>
  <si>
    <t>M1K 5G4</t>
  </si>
  <si>
    <t>M1K 5G6</t>
  </si>
  <si>
    <t>M1K 5G7</t>
  </si>
  <si>
    <t>M1K 5G8</t>
  </si>
  <si>
    <t>M1K 5G9</t>
  </si>
  <si>
    <t>M1K 5H1</t>
  </si>
  <si>
    <t>M1K 5H2</t>
  </si>
  <si>
    <t>M1K 5H3</t>
  </si>
  <si>
    <t>M1K 5H4</t>
  </si>
  <si>
    <t>M1K 5H5</t>
  </si>
  <si>
    <t>M1K 5H6</t>
  </si>
  <si>
    <t>M1K 5H7</t>
  </si>
  <si>
    <t>M1K 5H8</t>
  </si>
  <si>
    <t>M1K 5H9</t>
  </si>
  <si>
    <t>M1K 5J1</t>
  </si>
  <si>
    <t>M1K 5J2</t>
  </si>
  <si>
    <t>M1K 5J3</t>
  </si>
  <si>
    <t>M1K 5J4</t>
  </si>
  <si>
    <t>M1K 5J5</t>
  </si>
  <si>
    <t>M1K 5J6</t>
  </si>
  <si>
    <t>M1K 5J7</t>
  </si>
  <si>
    <t>M1K 5J8</t>
  </si>
  <si>
    <t>M1K 5J9</t>
  </si>
  <si>
    <t>M1K 5K1</t>
  </si>
  <si>
    <t>M1K 5K2</t>
  </si>
  <si>
    <t>M1K 5K5</t>
  </si>
  <si>
    <t>M1K 5K7</t>
  </si>
  <si>
    <t>M1K 5L1</t>
  </si>
  <si>
    <t>M1K 5L2</t>
  </si>
  <si>
    <t>M1K 5L4</t>
  </si>
  <si>
    <t>M1K 5L5</t>
  </si>
  <si>
    <t>M1K 5L6</t>
  </si>
  <si>
    <t>M1K 5L7</t>
  </si>
  <si>
    <t>M1K 5L8</t>
  </si>
  <si>
    <t>M1K 5M1</t>
  </si>
  <si>
    <t>M1K 5M2</t>
  </si>
  <si>
    <t>M1K 5M3</t>
  </si>
  <si>
    <t>M1K 5M4</t>
  </si>
  <si>
    <t>M1K 5M5</t>
  </si>
  <si>
    <t>M1K 5M6</t>
  </si>
  <si>
    <t>M1L 0A1</t>
  </si>
  <si>
    <t>M1L 0A2</t>
  </si>
  <si>
    <t>M1L 0A3</t>
  </si>
  <si>
    <t>M1L 0A4</t>
  </si>
  <si>
    <t>M1L 0A5</t>
  </si>
  <si>
    <t>M1L 0A6</t>
  </si>
  <si>
    <t>M1L 0A7</t>
  </si>
  <si>
    <t>M1L 0A8</t>
  </si>
  <si>
    <t>M1L 0A9</t>
  </si>
  <si>
    <t>M1L 0B1</t>
  </si>
  <si>
    <t>M1L 0B2</t>
  </si>
  <si>
    <t>M1L 0B3</t>
  </si>
  <si>
    <t>M1L 0B4</t>
  </si>
  <si>
    <t>M1L 0B5</t>
  </si>
  <si>
    <t>M1L 0B6</t>
  </si>
  <si>
    <t>M1L 0B7</t>
  </si>
  <si>
    <t>M1L 0B8</t>
  </si>
  <si>
    <t>M1L 0B9</t>
  </si>
  <si>
    <t>M1L 0C1</t>
  </si>
  <si>
    <t>M1L 0C2</t>
  </si>
  <si>
    <t>M1L 0C3</t>
  </si>
  <si>
    <t>M1L 0C4</t>
  </si>
  <si>
    <t>M1L 0C5</t>
  </si>
  <si>
    <t>M1L 0C6</t>
  </si>
  <si>
    <t>M1L 0C7</t>
  </si>
  <si>
    <t>M1L 0C8</t>
  </si>
  <si>
    <t>M1L 0C9</t>
  </si>
  <si>
    <t>M1L 0E1</t>
  </si>
  <si>
    <t>M1L 0E2</t>
  </si>
  <si>
    <t>M1L 0E3</t>
  </si>
  <si>
    <t>M1L 0E4</t>
  </si>
  <si>
    <t>M1L 0E5</t>
  </si>
  <si>
    <t>M1L 0E6</t>
  </si>
  <si>
    <t>M1L 0E7</t>
  </si>
  <si>
    <t>M1L 0E8</t>
  </si>
  <si>
    <t>M1L 0E9</t>
  </si>
  <si>
    <t>M1L 0G1</t>
  </si>
  <si>
    <t>M1L 0G2</t>
  </si>
  <si>
    <t>M1L 0G3</t>
  </si>
  <si>
    <t>M1L 0G4</t>
  </si>
  <si>
    <t>M1L 0G5</t>
  </si>
  <si>
    <t>M1L 0G6</t>
  </si>
  <si>
    <t>M1L 0G7</t>
  </si>
  <si>
    <t>M1L 0G8</t>
  </si>
  <si>
    <t>M1L 0G9</t>
  </si>
  <si>
    <t>M1L 0H1</t>
  </si>
  <si>
    <t>M1L 0H2</t>
  </si>
  <si>
    <t>M1L 0H3</t>
  </si>
  <si>
    <t>M1L 0H4</t>
  </si>
  <si>
    <t>M1L 0H5</t>
  </si>
  <si>
    <t>M1L 0H6</t>
  </si>
  <si>
    <t>M1L 0J1</t>
  </si>
  <si>
    <t>M1L 0J2</t>
  </si>
  <si>
    <t>M1L 0J3</t>
  </si>
  <si>
    <t>M1L 0J4</t>
  </si>
  <si>
    <t>M1L 0J5</t>
  </si>
  <si>
    <t>M1L 1A1</t>
  </si>
  <si>
    <t>M1L 1A2</t>
  </si>
  <si>
    <t>M1L 1A3</t>
  </si>
  <si>
    <t>M1L 1A5</t>
  </si>
  <si>
    <t>M1L 1A6</t>
  </si>
  <si>
    <t>M1L 1A7</t>
  </si>
  <si>
    <t>M1L 1A8</t>
  </si>
  <si>
    <t>M1L 1A9</t>
  </si>
  <si>
    <t>M1L 1B1</t>
  </si>
  <si>
    <t>M1L 1B2</t>
  </si>
  <si>
    <t>M1L 1B3</t>
  </si>
  <si>
    <t>M1L 1B4</t>
  </si>
  <si>
    <t>M1L 1B6</t>
  </si>
  <si>
    <t>M1L 1B7</t>
  </si>
  <si>
    <t>M1L 1B8</t>
  </si>
  <si>
    <t>M1L 1C1</t>
  </si>
  <si>
    <t>M1L 1C2</t>
  </si>
  <si>
    <t>M1L 1C3</t>
  </si>
  <si>
    <t>M1L 1C4</t>
  </si>
  <si>
    <t>M1L 1C5</t>
  </si>
  <si>
    <t>M1L 1C6</t>
  </si>
  <si>
    <t>M1L 1C7</t>
  </si>
  <si>
    <t>M1L 1C8</t>
  </si>
  <si>
    <t>M1L 1C9</t>
  </si>
  <si>
    <t>M1L 1E1</t>
  </si>
  <si>
    <t>M1L 1E2</t>
  </si>
  <si>
    <t>M1L 1E3</t>
  </si>
  <si>
    <t>M1L 1E5</t>
  </si>
  <si>
    <t>M1L 1E6</t>
  </si>
  <si>
    <t>M1L 1E9</t>
  </si>
  <si>
    <t>M1L 1G1</t>
  </si>
  <si>
    <t>M1L 1G2</t>
  </si>
  <si>
    <t>M1L 1G5</t>
  </si>
  <si>
    <t>M1L 1G6</t>
  </si>
  <si>
    <t>M1L 1G7</t>
  </si>
  <si>
    <t>M1L 1G8</t>
  </si>
  <si>
    <t>M1L 1G9</t>
  </si>
  <si>
    <t>M1L 1H1</t>
  </si>
  <si>
    <t>M1L 1H2</t>
  </si>
  <si>
    <t>M1L 1H3</t>
  </si>
  <si>
    <t>M1L 1H4</t>
  </si>
  <si>
    <t>M1L 1H5</t>
  </si>
  <si>
    <t>M1L 1H6</t>
  </si>
  <si>
    <t>M1L 1H7</t>
  </si>
  <si>
    <t>M1L 1H8</t>
  </si>
  <si>
    <t>M1L 1H9</t>
  </si>
  <si>
    <t>M1L 1J1</t>
  </si>
  <si>
    <t>M1L 1J2</t>
  </si>
  <si>
    <t>M1L 1J3</t>
  </si>
  <si>
    <t>M1L 1J4</t>
  </si>
  <si>
    <t>M1L 1J5</t>
  </si>
  <si>
    <t>M1L 1J6</t>
  </si>
  <si>
    <t>M1L 1J7</t>
  </si>
  <si>
    <t>M1L 1J8</t>
  </si>
  <si>
    <t>M1L 1J9</t>
  </si>
  <si>
    <t>M1L 1K1</t>
  </si>
  <si>
    <t>M1L 1K4</t>
  </si>
  <si>
    <t>M1L 1K5</t>
  </si>
  <si>
    <t>M1L 1K6</t>
  </si>
  <si>
    <t>M1L 1K7</t>
  </si>
  <si>
    <t>M1L 1K8</t>
  </si>
  <si>
    <t>M1L 1K9</t>
  </si>
  <si>
    <t>M1L 1L1</t>
  </si>
  <si>
    <t>M1L 1L2</t>
  </si>
  <si>
    <t>M1L 1L3</t>
  </si>
  <si>
    <t>M1L 1L4</t>
  </si>
  <si>
    <t>M1L 1L5</t>
  </si>
  <si>
    <t>M1L 1L6</t>
  </si>
  <si>
    <t>M1L 1L7</t>
  </si>
  <si>
    <t>M1L 1L8</t>
  </si>
  <si>
    <t>M1L 1L9</t>
  </si>
  <si>
    <t>M1L 1M1</t>
  </si>
  <si>
    <t>M1L 1M2</t>
  </si>
  <si>
    <t>M1L 1M3</t>
  </si>
  <si>
    <t>M1L 1M4</t>
  </si>
  <si>
    <t>M1L 1M5</t>
  </si>
  <si>
    <t>M1L 1M9</t>
  </si>
  <si>
    <t>M1L 1N3</t>
  </si>
  <si>
    <t>M1L 1N4</t>
  </si>
  <si>
    <t>M1L 1N5</t>
  </si>
  <si>
    <t>M1L 1N6</t>
  </si>
  <si>
    <t>M1L 1N7</t>
  </si>
  <si>
    <t>M1L 1N8</t>
  </si>
  <si>
    <t>M1L 1N9</t>
  </si>
  <si>
    <t>M1L 1P1</t>
  </si>
  <si>
    <t>M1L 1P2</t>
  </si>
  <si>
    <t>M1L 1P3</t>
  </si>
  <si>
    <t>M1L 1P4</t>
  </si>
  <si>
    <t>M1L 1P5</t>
  </si>
  <si>
    <t>M1L 1P6</t>
  </si>
  <si>
    <t>M1L 1P7</t>
  </si>
  <si>
    <t>M1L 1P8</t>
  </si>
  <si>
    <t>M1L 1P9</t>
  </si>
  <si>
    <t>M1L 1R1</t>
  </si>
  <si>
    <t>M1L 1R2</t>
  </si>
  <si>
    <t>M1L 1R3</t>
  </si>
  <si>
    <t>M1L 1R4</t>
  </si>
  <si>
    <t>M1L 1R5</t>
  </si>
  <si>
    <t>M1L 1R6</t>
  </si>
  <si>
    <t>M1L 1R7</t>
  </si>
  <si>
    <t>M1L 1R8</t>
  </si>
  <si>
    <t>M1L 1R9</t>
  </si>
  <si>
    <t>M1L 1S1</t>
  </si>
  <si>
    <t>M1L 1S2</t>
  </si>
  <si>
    <t>M1L 1S3</t>
  </si>
  <si>
    <t>M1L 1S4</t>
  </si>
  <si>
    <t>M1L 1S5</t>
  </si>
  <si>
    <t>M1L 1S6</t>
  </si>
  <si>
    <t>M1L 1S7</t>
  </si>
  <si>
    <t>M1L 1S8</t>
  </si>
  <si>
    <t>M1L 1S9</t>
  </si>
  <si>
    <t>M1L 1T1</t>
  </si>
  <si>
    <t>M1L 1T2</t>
  </si>
  <si>
    <t>M1L 1T3</t>
  </si>
  <si>
    <t>M1L 1T4</t>
  </si>
  <si>
    <t>M1L 1T5</t>
  </si>
  <si>
    <t>M1L 1T6</t>
  </si>
  <si>
    <t>M1L 1T7</t>
  </si>
  <si>
    <t>M1L 1T8</t>
  </si>
  <si>
    <t>M1L 1T9</t>
  </si>
  <si>
    <t>M1L 1V1</t>
  </si>
  <si>
    <t>M1L 1V2</t>
  </si>
  <si>
    <t>M1L 1V3</t>
  </si>
  <si>
    <t>M1L 1V4</t>
  </si>
  <si>
    <t>M1L 1V5</t>
  </si>
  <si>
    <t>M1L 1V6</t>
  </si>
  <si>
    <t>M1L 1V7</t>
  </si>
  <si>
    <t>M1L 1V8</t>
  </si>
  <si>
    <t>M1L 1V9</t>
  </si>
  <si>
    <t>M1L 1W1</t>
  </si>
  <si>
    <t>M1L 1W3</t>
  </si>
  <si>
    <t>M1L 1W4</t>
  </si>
  <si>
    <t>M1L 1W5</t>
  </si>
  <si>
    <t>M1L 1W6</t>
  </si>
  <si>
    <t>M1L 1W7</t>
  </si>
  <si>
    <t>M1L 1W8</t>
  </si>
  <si>
    <t>M1L 1W9</t>
  </si>
  <si>
    <t>M1L 1X1</t>
  </si>
  <si>
    <t>M1L 1X2</t>
  </si>
  <si>
    <t>M1L 1X3</t>
  </si>
  <si>
    <t>M1L 1X4</t>
  </si>
  <si>
    <t>M1L 1X5</t>
  </si>
  <si>
    <t>M1L 1X6</t>
  </si>
  <si>
    <t>M1L 1X7</t>
  </si>
  <si>
    <t>M1L 1X8</t>
  </si>
  <si>
    <t>M1L 1X9</t>
  </si>
  <si>
    <t>M1L 1Y1</t>
  </si>
  <si>
    <t>M1L 1Y2</t>
  </si>
  <si>
    <t>M1L 1Y3</t>
  </si>
  <si>
    <t>M1L 1Y4</t>
  </si>
  <si>
    <t>M1L 1Y5</t>
  </si>
  <si>
    <t>M1L 1Y6</t>
  </si>
  <si>
    <t>M1L 1Y7</t>
  </si>
  <si>
    <t>M1L 1Y8</t>
  </si>
  <si>
    <t>M1L 1Y9</t>
  </si>
  <si>
    <t>M1L 1Z1</t>
  </si>
  <si>
    <t>M1L 1Z2</t>
  </si>
  <si>
    <t>M1L 1Z3</t>
  </si>
  <si>
    <t>M1L 1Z4</t>
  </si>
  <si>
    <t>M1L 1Z5</t>
  </si>
  <si>
    <t>M1L 1Z6</t>
  </si>
  <si>
    <t>M1L 1Z7</t>
  </si>
  <si>
    <t>M1L 1Z8</t>
  </si>
  <si>
    <t>M1L 1Z9</t>
  </si>
  <si>
    <t>M1L 2A2</t>
  </si>
  <si>
    <t>M1L 2A3</t>
  </si>
  <si>
    <t>M1L 2A4</t>
  </si>
  <si>
    <t>M1L 2A5</t>
  </si>
  <si>
    <t>M1L 2A6</t>
  </si>
  <si>
    <t>M1L 2A7</t>
  </si>
  <si>
    <t>M1L 2A8</t>
  </si>
  <si>
    <t>M1L 2A9</t>
  </si>
  <si>
    <t>M1L 2B1</t>
  </si>
  <si>
    <t>M1L 2B2</t>
  </si>
  <si>
    <t>M1L 2B3</t>
  </si>
  <si>
    <t>M1L 2B4</t>
  </si>
  <si>
    <t>M1L 2B5</t>
  </si>
  <si>
    <t>M1L 2B6</t>
  </si>
  <si>
    <t>M1L 2B7</t>
  </si>
  <si>
    <t>M1L 2B8</t>
  </si>
  <si>
    <t>M1L 2B9</t>
  </si>
  <si>
    <t>M1L 2C1</t>
  </si>
  <si>
    <t>M1L 2C2</t>
  </si>
  <si>
    <t>M1L 2C3</t>
  </si>
  <si>
    <t>M1L 2C4</t>
  </si>
  <si>
    <t>M1L 2C5</t>
  </si>
  <si>
    <t>M1L 2C6</t>
  </si>
  <si>
    <t>M1L 2C7</t>
  </si>
  <si>
    <t>M1L 2C9</t>
  </si>
  <si>
    <t>M1L 2E1</t>
  </si>
  <si>
    <t>M1L 2E2</t>
  </si>
  <si>
    <t>M1L 2E4</t>
  </si>
  <si>
    <t>M1L 2E5</t>
  </si>
  <si>
    <t>M1L 2E6</t>
  </si>
  <si>
    <t>M1L 2E7</t>
  </si>
  <si>
    <t>M1L 2E8</t>
  </si>
  <si>
    <t>M1L 2E9</t>
  </si>
  <si>
    <t>M1L 2G1</t>
  </si>
  <si>
    <t>M1L 2G2</t>
  </si>
  <si>
    <t>M1L 2G3</t>
  </si>
  <si>
    <t>M1L 2G4</t>
  </si>
  <si>
    <t>M1L 2G5</t>
  </si>
  <si>
    <t>M1L 2G6</t>
  </si>
  <si>
    <t>M1L 2G7</t>
  </si>
  <si>
    <t>M1L 2G8</t>
  </si>
  <si>
    <t>M1L 2G9</t>
  </si>
  <si>
    <t>M1L 2H2</t>
  </si>
  <si>
    <t>M1L 2H3</t>
  </si>
  <si>
    <t>M1L 2H4</t>
  </si>
  <si>
    <t>M1L 2H5</t>
  </si>
  <si>
    <t>M1L 2H6</t>
  </si>
  <si>
    <t>M1L 2H7</t>
  </si>
  <si>
    <t>M1L 2H8</t>
  </si>
  <si>
    <t>M1L 2H9</t>
  </si>
  <si>
    <t>M1L 2J1</t>
  </si>
  <si>
    <t>M1L 2J2</t>
  </si>
  <si>
    <t>M1L 2J3</t>
  </si>
  <si>
    <t>M1L 2J4</t>
  </si>
  <si>
    <t>M1L 2J5</t>
  </si>
  <si>
    <t>M1L 2J6</t>
  </si>
  <si>
    <t>M1L 2J7</t>
  </si>
  <si>
    <t>M1L 2J8</t>
  </si>
  <si>
    <t>M1L 2J9</t>
  </si>
  <si>
    <t>M1L 2K1</t>
  </si>
  <si>
    <t>M1L 2K6</t>
  </si>
  <si>
    <t>M1L 2K9</t>
  </si>
  <si>
    <t>M1L 2L1</t>
  </si>
  <si>
    <t>M1L 2L5</t>
  </si>
  <si>
    <t>M1L 2L6</t>
  </si>
  <si>
    <t>M1L 2L7</t>
  </si>
  <si>
    <t>M1L 2L8</t>
  </si>
  <si>
    <t>M1L 2L9</t>
  </si>
  <si>
    <t>M1L 2M3</t>
  </si>
  <si>
    <t>M1L 2M4</t>
  </si>
  <si>
    <t>M1L 2M5</t>
  </si>
  <si>
    <t>M1L 2M6</t>
  </si>
  <si>
    <t>M1L 2M9</t>
  </si>
  <si>
    <t>M1L 2N1</t>
  </si>
  <si>
    <t>M1L 2N3</t>
  </si>
  <si>
    <t>M1L 2N5</t>
  </si>
  <si>
    <t>M1L 2N6</t>
  </si>
  <si>
    <t>M1L 2N7</t>
  </si>
  <si>
    <t>M1L 2N8</t>
  </si>
  <si>
    <t>M1L 2N9</t>
  </si>
  <si>
    <t>M1L 2P1</t>
  </si>
  <si>
    <t>M1L 2P3</t>
  </si>
  <si>
    <t>M1L 2P4</t>
  </si>
  <si>
    <t>M1L 2P5</t>
  </si>
  <si>
    <t>M1L 2P6</t>
  </si>
  <si>
    <t>M1L 2P7</t>
  </si>
  <si>
    <t>M1L 2P8</t>
  </si>
  <si>
    <t>M1L 2P9</t>
  </si>
  <si>
    <t>M1L 2R1</t>
  </si>
  <si>
    <t>M1L 2R2</t>
  </si>
  <si>
    <t>M1L 2R3</t>
  </si>
  <si>
    <t>M1L 2R4</t>
  </si>
  <si>
    <t>M1L 2R5</t>
  </si>
  <si>
    <t>M1L 2R6</t>
  </si>
  <si>
    <t>M1L 2R7</t>
  </si>
  <si>
    <t>M1L 2R8</t>
  </si>
  <si>
    <t>M1L 2R9</t>
  </si>
  <si>
    <t>M1L 2S1</t>
  </si>
  <si>
    <t>M1L 2S2</t>
  </si>
  <si>
    <t>M1L 2S3</t>
  </si>
  <si>
    <t>M1L 2S4</t>
  </si>
  <si>
    <t>M1L 2S5</t>
  </si>
  <si>
    <t>M1L 2S6</t>
  </si>
  <si>
    <t>M1L 2S7</t>
  </si>
  <si>
    <t>M1L 2S8</t>
  </si>
  <si>
    <t>M1L 2S9</t>
  </si>
  <si>
    <t>M1L 2T1</t>
  </si>
  <si>
    <t>M1L 2T3</t>
  </si>
  <si>
    <t>M1L 2T5</t>
  </si>
  <si>
    <t>M1L 2T6</t>
  </si>
  <si>
    <t>M1L 2V1</t>
  </si>
  <si>
    <t>M1L 2V2</t>
  </si>
  <si>
    <t>M1L 2V3</t>
  </si>
  <si>
    <t>M1L 2V4</t>
  </si>
  <si>
    <t>M1L 2V5</t>
  </si>
  <si>
    <t>M1L 2V6</t>
  </si>
  <si>
    <t>M1L 2V7</t>
  </si>
  <si>
    <t>M1L 2V8</t>
  </si>
  <si>
    <t>M1L 2V9</t>
  </si>
  <si>
    <t>M1L 2W1</t>
  </si>
  <si>
    <t>M1L 2W2</t>
  </si>
  <si>
    <t>M1L 2W3</t>
  </si>
  <si>
    <t>M1L 2W4</t>
  </si>
  <si>
    <t>M1L 2W5</t>
  </si>
  <si>
    <t>M1L 2W6</t>
  </si>
  <si>
    <t>M1L 2W7</t>
  </si>
  <si>
    <t>M1L 2W8</t>
  </si>
  <si>
    <t>M1L 2W9</t>
  </si>
  <si>
    <t>M1L 2X1</t>
  </si>
  <si>
    <t>M1L 2X2</t>
  </si>
  <si>
    <t>M1L 2X3</t>
  </si>
  <si>
    <t>M1L 2X4</t>
  </si>
  <si>
    <t>M1L 2X5</t>
  </si>
  <si>
    <t>M1L 2X6</t>
  </si>
  <si>
    <t>M1L 2X7</t>
  </si>
  <si>
    <t>M1L 2X8</t>
  </si>
  <si>
    <t>M1L 2X9</t>
  </si>
  <si>
    <t>M1L 2Y1</t>
  </si>
  <si>
    <t>M1L 2Y2</t>
  </si>
  <si>
    <t>M1L 2Y3</t>
  </si>
  <si>
    <t>M1L 2Y4</t>
  </si>
  <si>
    <t>M1L 2Y5</t>
  </si>
  <si>
    <t>M1L 2Y6</t>
  </si>
  <si>
    <t>M1L 2Y7</t>
  </si>
  <si>
    <t>M1L 2Y8</t>
  </si>
  <si>
    <t>M1L 2Y9</t>
  </si>
  <si>
    <t>M1L 2Z1</t>
  </si>
  <si>
    <t>M1L 2Z2</t>
  </si>
  <si>
    <t>M1L 2Z3</t>
  </si>
  <si>
    <t>M1L 2Z4</t>
  </si>
  <si>
    <t>M1L 2Z5</t>
  </si>
  <si>
    <t>M1L 2Z6</t>
  </si>
  <si>
    <t>M1L 2Z7</t>
  </si>
  <si>
    <t>M1L 2Z8</t>
  </si>
  <si>
    <t>M1L 2Z9</t>
  </si>
  <si>
    <t>M1L 3A1</t>
  </si>
  <si>
    <t>M1L 3A2</t>
  </si>
  <si>
    <t>M1L 3A3</t>
  </si>
  <si>
    <t>M1L 3A4</t>
  </si>
  <si>
    <t>M1L 3A5</t>
  </si>
  <si>
    <t>M1L 3A6</t>
  </si>
  <si>
    <t>M1L 3A7</t>
  </si>
  <si>
    <t>M1L 3A8</t>
  </si>
  <si>
    <t>M1L 3B1</t>
  </si>
  <si>
    <t>M1L 3B2</t>
  </si>
  <si>
    <t>M1L 3B3</t>
  </si>
  <si>
    <t>M1L 3B4</t>
  </si>
  <si>
    <t>M1L 3B5</t>
  </si>
  <si>
    <t>M1L 3B6</t>
  </si>
  <si>
    <t>M1L 3B7</t>
  </si>
  <si>
    <t>M1L 3B8</t>
  </si>
  <si>
    <t>M1L 3B9</t>
  </si>
  <si>
    <t>M1L 3C1</t>
  </si>
  <si>
    <t>M1L 3C2</t>
  </si>
  <si>
    <t>M1L 3C3</t>
  </si>
  <si>
    <t>M1L 3C4</t>
  </si>
  <si>
    <t>M1L 3C5</t>
  </si>
  <si>
    <t>M1L 3C6</t>
  </si>
  <si>
    <t>M1L 3C7</t>
  </si>
  <si>
    <t>M1L 3C8</t>
  </si>
  <si>
    <t>M1L 3C9</t>
  </si>
  <si>
    <t>M1L 3E1</t>
  </si>
  <si>
    <t>M1L 3E2</t>
  </si>
  <si>
    <t>M1L 3E3</t>
  </si>
  <si>
    <t>M1L 3E4</t>
  </si>
  <si>
    <t>M1L 3E5</t>
  </si>
  <si>
    <t>M1L 3E6</t>
  </si>
  <si>
    <t>M1L 3E7</t>
  </si>
  <si>
    <t>M1L 3E8</t>
  </si>
  <si>
    <t>M1L 3E9</t>
  </si>
  <si>
    <t>M1L 3G1</t>
  </si>
  <si>
    <t>M1L 3G2</t>
  </si>
  <si>
    <t>M1L 3G3</t>
  </si>
  <si>
    <t>M1L 3G4</t>
  </si>
  <si>
    <t>M1L 3G5</t>
  </si>
  <si>
    <t>M1L 3G6</t>
  </si>
  <si>
    <t>M1L 3G7</t>
  </si>
  <si>
    <t>M1L 3G8</t>
  </si>
  <si>
    <t>M1L 3G9</t>
  </si>
  <si>
    <t>M1L 3H1</t>
  </si>
  <si>
    <t>M1L 3H2</t>
  </si>
  <si>
    <t>M1L 3H3</t>
  </si>
  <si>
    <t>M1L 3H4</t>
  </si>
  <si>
    <t>M1L 3H5</t>
  </si>
  <si>
    <t>M1L 3H6</t>
  </si>
  <si>
    <t>M1L 3H7</t>
  </si>
  <si>
    <t>M1L 3H8</t>
  </si>
  <si>
    <t>M1L 3H9</t>
  </si>
  <si>
    <t>M1L 3J1</t>
  </si>
  <si>
    <t>M1L 3J2</t>
  </si>
  <si>
    <t>M1L 3J3</t>
  </si>
  <si>
    <t>M1L 3J4</t>
  </si>
  <si>
    <t>M1L 3J5</t>
  </si>
  <si>
    <t>M1L 3J6</t>
  </si>
  <si>
    <t>M1L 3J7</t>
  </si>
  <si>
    <t>M1L 3J8</t>
  </si>
  <si>
    <t>M1L 3J9</t>
  </si>
  <si>
    <t>M1L 3K1</t>
  </si>
  <si>
    <t>M1L 3K2</t>
  </si>
  <si>
    <t>M1L 3K6</t>
  </si>
  <si>
    <t>M1L 3K7</t>
  </si>
  <si>
    <t>M1L 3K8</t>
  </si>
  <si>
    <t>M1L 3K9</t>
  </si>
  <si>
    <t>M1L 3L1</t>
  </si>
  <si>
    <t>M1L 3L2</t>
  </si>
  <si>
    <t>M1L 3L3</t>
  </si>
  <si>
    <t>M1L 3L4</t>
  </si>
  <si>
    <t>M1L 3L5</t>
  </si>
  <si>
    <t>M1L 3L6</t>
  </si>
  <si>
    <t>M1L 3L7</t>
  </si>
  <si>
    <t>M1L 3L8</t>
  </si>
  <si>
    <t>M1L 3L9</t>
  </si>
  <si>
    <t>M1L 3M1</t>
  </si>
  <si>
    <t>M1L 3M2</t>
  </si>
  <si>
    <t>M1L 3M3</t>
  </si>
  <si>
    <t>M1L 3M4</t>
  </si>
  <si>
    <t>M1L 3M5</t>
  </si>
  <si>
    <t>M1L 3M6</t>
  </si>
  <si>
    <t>M1L 3M7</t>
  </si>
  <si>
    <t>M1L 3M8</t>
  </si>
  <si>
    <t>M1L 3M9</t>
  </si>
  <si>
    <t>M1L 3N1</t>
  </si>
  <si>
    <t>M1L 3N2</t>
  </si>
  <si>
    <t>M1L 3N3</t>
  </si>
  <si>
    <t>M1L 3N4</t>
  </si>
  <si>
    <t>M1L 3N5</t>
  </si>
  <si>
    <t>M1L 3N6</t>
  </si>
  <si>
    <t>M1L 3N7</t>
  </si>
  <si>
    <t>M1L 3N8</t>
  </si>
  <si>
    <t>M1L 3N9</t>
  </si>
  <si>
    <t>M1L 3P1</t>
  </si>
  <si>
    <t>M1L 3P2</t>
  </si>
  <si>
    <t>M1L 3P3</t>
  </si>
  <si>
    <t>M1L 3P4</t>
  </si>
  <si>
    <t>M1L 3P5</t>
  </si>
  <si>
    <t>M1L 3P6</t>
  </si>
  <si>
    <t>M1L 3P7</t>
  </si>
  <si>
    <t>M1L 3P8</t>
  </si>
  <si>
    <t>M1L 3P9</t>
  </si>
  <si>
    <t>M1L 3R1</t>
  </si>
  <si>
    <t>M1L 3R2</t>
  </si>
  <si>
    <t>M1L 3R3</t>
  </si>
  <si>
    <t>M1L 3R4</t>
  </si>
  <si>
    <t>M1L 3R5</t>
  </si>
  <si>
    <t>M1L 3R6</t>
  </si>
  <si>
    <t>M1L 3R7</t>
  </si>
  <si>
    <t>M1L 3R8</t>
  </si>
  <si>
    <t>M1L 3R9</t>
  </si>
  <si>
    <t>M1L 3S1</t>
  </si>
  <si>
    <t>M1L 3S2</t>
  </si>
  <si>
    <t>M1L 3S3</t>
  </si>
  <si>
    <t>M1L 3S4</t>
  </si>
  <si>
    <t>M1L 3S5</t>
  </si>
  <si>
    <t>M1L 3S6</t>
  </si>
  <si>
    <t>M1L 3S7</t>
  </si>
  <si>
    <t>M1L 3S8</t>
  </si>
  <si>
    <t>M1L 3S9</t>
  </si>
  <si>
    <t>M1L 3T1</t>
  </si>
  <si>
    <t>M1L 3T2</t>
  </si>
  <si>
    <t>M1L 3T3</t>
  </si>
  <si>
    <t>M1L 3T4</t>
  </si>
  <si>
    <t>M1L 3T5</t>
  </si>
  <si>
    <t>M1L 3T6</t>
  </si>
  <si>
    <t>M1L 3T7</t>
  </si>
  <si>
    <t>M1L 3T8</t>
  </si>
  <si>
    <t>M1L 3T9</t>
  </si>
  <si>
    <t>M1L 3V1</t>
  </si>
  <si>
    <t>M1L 3V2</t>
  </si>
  <si>
    <t>M1L 3V3</t>
  </si>
  <si>
    <t>M1L 3V4</t>
  </si>
  <si>
    <t>M1L 3V5</t>
  </si>
  <si>
    <t>M1L 3V6</t>
  </si>
  <si>
    <t>M1L 3V7</t>
  </si>
  <si>
    <t>M1L 3W1</t>
  </si>
  <si>
    <t>M1L 3W2</t>
  </si>
  <si>
    <t>M1L 3W3</t>
  </si>
  <si>
    <t>M1L 3W4</t>
  </si>
  <si>
    <t>M1L 3W5</t>
  </si>
  <si>
    <t>M1L 3W6</t>
  </si>
  <si>
    <t>M1L 3W7</t>
  </si>
  <si>
    <t>M1L 3W8</t>
  </si>
  <si>
    <t>M1L 3W9</t>
  </si>
  <si>
    <t>M1L 3X1</t>
  </si>
  <si>
    <t>M1L 3X2</t>
  </si>
  <si>
    <t>M1L 3X3</t>
  </si>
  <si>
    <t>M1L 3X4</t>
  </si>
  <si>
    <t>M1L 3X6</t>
  </si>
  <si>
    <t>M1L 3X8</t>
  </si>
  <si>
    <t>M1L 3Y1</t>
  </si>
  <si>
    <t>M1L 3Y2</t>
  </si>
  <si>
    <t>M1L 3Y3</t>
  </si>
  <si>
    <t>M1L 3Y4</t>
  </si>
  <si>
    <t>M1L 3Y5</t>
  </si>
  <si>
    <t>M1L 3Y6</t>
  </si>
  <si>
    <t>M1L 3Y7</t>
  </si>
  <si>
    <t>M1L 3Y8</t>
  </si>
  <si>
    <t>M1L 3Y9</t>
  </si>
  <si>
    <t>M1L 3Z1</t>
  </si>
  <si>
    <t>M1L 3Z2</t>
  </si>
  <si>
    <t>M1L 3Z3</t>
  </si>
  <si>
    <t>M1L 3Z4</t>
  </si>
  <si>
    <t>M1L 3Z5</t>
  </si>
  <si>
    <t>M1L 3Z9</t>
  </si>
  <si>
    <t>M1L 4A1</t>
  </si>
  <si>
    <t>M1L 4A2</t>
  </si>
  <si>
    <t>M1L 4A8</t>
  </si>
  <si>
    <t>M1L 4B2</t>
  </si>
  <si>
    <t>M1L 4B3</t>
  </si>
  <si>
    <t>M1L 4B5</t>
  </si>
  <si>
    <t>M1L 4B7</t>
  </si>
  <si>
    <t>M1L 4C2</t>
  </si>
  <si>
    <t>M1L 4C3</t>
  </si>
  <si>
    <t>M1L 4C4</t>
  </si>
  <si>
    <t>M1L 4C5</t>
  </si>
  <si>
    <t>M1L 4C9</t>
  </si>
  <si>
    <t>M1L 4E2</t>
  </si>
  <si>
    <t>M1L 4E3</t>
  </si>
  <si>
    <t>M1L 4E4</t>
  </si>
  <si>
    <t>M1L 4E5</t>
  </si>
  <si>
    <t>M1L 4E6</t>
  </si>
  <si>
    <t>M1L 4E7</t>
  </si>
  <si>
    <t>M1L 4E8</t>
  </si>
  <si>
    <t>M1L 4E9</t>
  </si>
  <si>
    <t>M1L 4G1</t>
  </si>
  <si>
    <t>M1L 4G2</t>
  </si>
  <si>
    <t>M1L 4G3</t>
  </si>
  <si>
    <t>M1L 4G4</t>
  </si>
  <si>
    <t>M1L 4G5</t>
  </si>
  <si>
    <t>M1L 4G6</t>
  </si>
  <si>
    <t>M1L 4G7</t>
  </si>
  <si>
    <t>M1L 4G8</t>
  </si>
  <si>
    <t>M1L 4G9</t>
  </si>
  <si>
    <t>M1L 4H1</t>
  </si>
  <si>
    <t>M1L 4H2</t>
  </si>
  <si>
    <t>M1L 4H3</t>
  </si>
  <si>
    <t>M1L 4H4</t>
  </si>
  <si>
    <t>M1L 4H5</t>
  </si>
  <si>
    <t>M1L 4H6</t>
  </si>
  <si>
    <t>M1L 4H7</t>
  </si>
  <si>
    <t>M1L 4H8</t>
  </si>
  <si>
    <t>M1L 4H9</t>
  </si>
  <si>
    <t>M1L 4J1</t>
  </si>
  <si>
    <t>M1L 4J2</t>
  </si>
  <si>
    <t>M1L 4J5</t>
  </si>
  <si>
    <t>M1L 4J7</t>
  </si>
  <si>
    <t>M1L 4J9</t>
  </si>
  <si>
    <t>M1L 4K1</t>
  </si>
  <si>
    <t>M1L 4K2</t>
  </si>
  <si>
    <t>M1L 4K3</t>
  </si>
  <si>
    <t>M1L 4K4</t>
  </si>
  <si>
    <t>M1L 4K5</t>
  </si>
  <si>
    <t>M1L 4K6</t>
  </si>
  <si>
    <t>M1L 4K7</t>
  </si>
  <si>
    <t>M1L 4K8</t>
  </si>
  <si>
    <t>M1L 4K9</t>
  </si>
  <si>
    <t>M1L 4L1</t>
  </si>
  <si>
    <t>M1L 4L2</t>
  </si>
  <si>
    <t>M1L 4L3</t>
  </si>
  <si>
    <t>M1L 4L4</t>
  </si>
  <si>
    <t>M1L 4L5</t>
  </si>
  <si>
    <t>M1L 4L6</t>
  </si>
  <si>
    <t>M1L 4L7</t>
  </si>
  <si>
    <t>M1L 4L8</t>
  </si>
  <si>
    <t>M1L 4L9</t>
  </si>
  <si>
    <t>M1L 4M1</t>
  </si>
  <si>
    <t>M1L 4M2</t>
  </si>
  <si>
    <t>M1L 4M3</t>
  </si>
  <si>
    <t>M1L 4M4</t>
  </si>
  <si>
    <t>M1L 4M5</t>
  </si>
  <si>
    <t>M1L 4M6</t>
  </si>
  <si>
    <t>M1L 4M7</t>
  </si>
  <si>
    <t>M1L 4M8</t>
  </si>
  <si>
    <t>M1L 4M9</t>
  </si>
  <si>
    <t>M1L 4N1</t>
  </si>
  <si>
    <t>M1L 4N2</t>
  </si>
  <si>
    <t>M1L 4N3</t>
  </si>
  <si>
    <t>M1L 4N4</t>
  </si>
  <si>
    <t>M1L 4N5</t>
  </si>
  <si>
    <t>M1L 4N7</t>
  </si>
  <si>
    <t>M1L 4P2</t>
  </si>
  <si>
    <t>M1L 4P3</t>
  </si>
  <si>
    <t>M1L 4P4</t>
  </si>
  <si>
    <t>M1L 4P9</t>
  </si>
  <si>
    <t>M1L 4R1</t>
  </si>
  <si>
    <t>M1L 4R3</t>
  </si>
  <si>
    <t>M1L 4R4</t>
  </si>
  <si>
    <t>M1L 4R5</t>
  </si>
  <si>
    <t>M1L 4R6</t>
  </si>
  <si>
    <t>M1L 4R8</t>
  </si>
  <si>
    <t>M1L 4R9</t>
  </si>
  <si>
    <t>M1L 4S1</t>
  </si>
  <si>
    <t>M1L 4S2</t>
  </si>
  <si>
    <t>M1L 4S3</t>
  </si>
  <si>
    <t>M1L 4S4</t>
  </si>
  <si>
    <t>M1L 4S5</t>
  </si>
  <si>
    <t>M1L 4S6</t>
  </si>
  <si>
    <t>M1L 4S7</t>
  </si>
  <si>
    <t>M1L 4S8</t>
  </si>
  <si>
    <t>M1L 4S9</t>
  </si>
  <si>
    <t>M1L 4T1</t>
  </si>
  <si>
    <t>M1L 4T2</t>
  </si>
  <si>
    <t>M1L 4T3</t>
  </si>
  <si>
    <t>M1L 4T4</t>
  </si>
  <si>
    <t>M1L 4T5</t>
  </si>
  <si>
    <t>M1L 4T6</t>
  </si>
  <si>
    <t>M1L 4T7</t>
  </si>
  <si>
    <t>M1L 4T8</t>
  </si>
  <si>
    <t>M1L 4T9</t>
  </si>
  <si>
    <t>M1L 4V1</t>
  </si>
  <si>
    <t>M1L 4V2</t>
  </si>
  <si>
    <t>M1L 4V3</t>
  </si>
  <si>
    <t>M1L 4V4</t>
  </si>
  <si>
    <t>M1L 4V5</t>
  </si>
  <si>
    <t>M1L 4V6</t>
  </si>
  <si>
    <t>M1L 4V7</t>
  </si>
  <si>
    <t>M1L 4V8</t>
  </si>
  <si>
    <t>M1L 4V9</t>
  </si>
  <si>
    <t>M1L 4W1</t>
  </si>
  <si>
    <t>M1L 4W2</t>
  </si>
  <si>
    <t>M1L 4W3</t>
  </si>
  <si>
    <t>M1L 4W4</t>
  </si>
  <si>
    <t>M1L 4W5</t>
  </si>
  <si>
    <t>M1L 4W6</t>
  </si>
  <si>
    <t>M1L 4W7</t>
  </si>
  <si>
    <t>M1L 4W8</t>
  </si>
  <si>
    <t>M1M 0A1</t>
  </si>
  <si>
    <t>M1M 0A2</t>
  </si>
  <si>
    <t>M1M 0A3</t>
  </si>
  <si>
    <t>M1M 0A4</t>
  </si>
  <si>
    <t>M1M 0A5</t>
  </si>
  <si>
    <t>M1M 0A6</t>
  </si>
  <si>
    <t>M1M 0A7</t>
  </si>
  <si>
    <t>M1M 0A8</t>
  </si>
  <si>
    <t>M1M 0A9</t>
  </si>
  <si>
    <t>M1M 0B1</t>
  </si>
  <si>
    <t>M1M 0B2</t>
  </si>
  <si>
    <t>M1M 0B3</t>
  </si>
  <si>
    <t>M1M 0B4</t>
  </si>
  <si>
    <t>M1M 0B5</t>
  </si>
  <si>
    <t>M1M 0B6</t>
  </si>
  <si>
    <t>M1M 0B7</t>
  </si>
  <si>
    <t>M1M 0B8</t>
  </si>
  <si>
    <t>M1M 0B9</t>
  </si>
  <si>
    <t>M1M 0C1</t>
  </si>
  <si>
    <t>M1M 0C2</t>
  </si>
  <si>
    <t>M1M 0C3</t>
  </si>
  <si>
    <t>M1M 0C4</t>
  </si>
  <si>
    <t>M1M 0C5</t>
  </si>
  <si>
    <t>M1M 0C6</t>
  </si>
  <si>
    <t>M1M 0C7</t>
  </si>
  <si>
    <t>M1M 0C8</t>
  </si>
  <si>
    <t>M1M 0C9</t>
  </si>
  <si>
    <t>M1M 0E1</t>
  </si>
  <si>
    <t>M1M 0E2</t>
  </si>
  <si>
    <t>M1M 0E3</t>
  </si>
  <si>
    <t>M1M 1A1</t>
  </si>
  <si>
    <t>M1M 1A2</t>
  </si>
  <si>
    <t>M1M 1A3</t>
  </si>
  <si>
    <t>M1M 1A4</t>
  </si>
  <si>
    <t>M1M 1A5</t>
  </si>
  <si>
    <t>M1M 1A6</t>
  </si>
  <si>
    <t>M1M 1A7</t>
  </si>
  <si>
    <t>M1M 1A8</t>
  </si>
  <si>
    <t>M1M 1A9</t>
  </si>
  <si>
    <t>M1M 1B1</t>
  </si>
  <si>
    <t>M1M 1B2</t>
  </si>
  <si>
    <t>M1M 1B3</t>
  </si>
  <si>
    <t>M1M 1B4</t>
  </si>
  <si>
    <t>M1M 1B5</t>
  </si>
  <si>
    <t>M1M 1B6</t>
  </si>
  <si>
    <t>M1M 1B7</t>
  </si>
  <si>
    <t>M1M 1B8</t>
  </si>
  <si>
    <t>M1M 1B9</t>
  </si>
  <si>
    <t>M1M 1C1</t>
  </si>
  <si>
    <t>M1M 1C2</t>
  </si>
  <si>
    <t>M1M 1C3</t>
  </si>
  <si>
    <t>M1M 1C4</t>
  </si>
  <si>
    <t>M1M 1C5</t>
  </si>
  <si>
    <t>M1M 1C6</t>
  </si>
  <si>
    <t>M1M 1C7</t>
  </si>
  <si>
    <t>M1M 1C8</t>
  </si>
  <si>
    <t>M1M 1C9</t>
  </si>
  <si>
    <t>M1M 1E1</t>
  </si>
  <si>
    <t>M1M 1E2</t>
  </si>
  <si>
    <t>M1M 1E3</t>
  </si>
  <si>
    <t>M1M 1E4</t>
  </si>
  <si>
    <t>M1M 1E5</t>
  </si>
  <si>
    <t>M1M 1E6</t>
  </si>
  <si>
    <t>M1M 1E7</t>
  </si>
  <si>
    <t>M1M 1E8</t>
  </si>
  <si>
    <t>M1M 1E9</t>
  </si>
  <si>
    <t>M1M 1G1</t>
  </si>
  <si>
    <t>M1M 1G2</t>
  </si>
  <si>
    <t>M1M 1G3</t>
  </si>
  <si>
    <t>M1M 1G4</t>
  </si>
  <si>
    <t>M1M 1G5</t>
  </si>
  <si>
    <t>M1M 1G6</t>
  </si>
  <si>
    <t>M1M 1G7</t>
  </si>
  <si>
    <t>M1M 1G8</t>
  </si>
  <si>
    <t>M1M 1G9</t>
  </si>
  <si>
    <t>M1M 1H1</t>
  </si>
  <si>
    <t>M1M 1H2</t>
  </si>
  <si>
    <t>M1M 1H3</t>
  </si>
  <si>
    <t>M1M 1H4</t>
  </si>
  <si>
    <t>M1M 1H5</t>
  </si>
  <si>
    <t>M1M 1H6</t>
  </si>
  <si>
    <t>M1M 1H7</t>
  </si>
  <si>
    <t>M1M 1H9</t>
  </si>
  <si>
    <t>M1M 1J1</t>
  </si>
  <si>
    <t>M1M 1J2</t>
  </si>
  <si>
    <t>M1M 1J3</t>
  </si>
  <si>
    <t>M1M 1J4</t>
  </si>
  <si>
    <t>M1M 1J5</t>
  </si>
  <si>
    <t>M1M 1J6</t>
  </si>
  <si>
    <t>M1M 1J7</t>
  </si>
  <si>
    <t>M1M 1J8</t>
  </si>
  <si>
    <t>M1M 1J9</t>
  </si>
  <si>
    <t>M1M 1K1</t>
  </si>
  <si>
    <t>M1M 1K2</t>
  </si>
  <si>
    <t>M1M 1K3</t>
  </si>
  <si>
    <t>M1M 1K4</t>
  </si>
  <si>
    <t>M1M 1K5</t>
  </si>
  <si>
    <t>M1M 1K6</t>
  </si>
  <si>
    <t>M1M 1K7</t>
  </si>
  <si>
    <t>M1M 1K8</t>
  </si>
  <si>
    <t>M1M 1K9</t>
  </si>
  <si>
    <t>M1M 1L1</t>
  </si>
  <si>
    <t>M1M 1L2</t>
  </si>
  <si>
    <t>M1M 1L3</t>
  </si>
  <si>
    <t>M1M 1L4</t>
  </si>
  <si>
    <t>M1M 1L5</t>
  </si>
  <si>
    <t>M1M 1L6</t>
  </si>
  <si>
    <t>M1M 1L7</t>
  </si>
  <si>
    <t>M1M 1L8</t>
  </si>
  <si>
    <t>M1M 1L9</t>
  </si>
  <si>
    <t>M1M 1M1</t>
  </si>
  <si>
    <t>M1M 1M2</t>
  </si>
  <si>
    <t>M1M 1M3</t>
  </si>
  <si>
    <t>M1M 1M4</t>
  </si>
  <si>
    <t>M1M 1M5</t>
  </si>
  <si>
    <t>M1M 1M6</t>
  </si>
  <si>
    <t>M1M 1M7</t>
  </si>
  <si>
    <t>M1M 1M8</t>
  </si>
  <si>
    <t>M1M 1M9</t>
  </si>
  <si>
    <t>M1M 1N1</t>
  </si>
  <si>
    <t>M1M 1N2</t>
  </si>
  <si>
    <t>M1M 1N3</t>
  </si>
  <si>
    <t>M1M 1N4</t>
  </si>
  <si>
    <t>M1M 1N5</t>
  </si>
  <si>
    <t>M1M 1N6</t>
  </si>
  <si>
    <t>M1M 1N7</t>
  </si>
  <si>
    <t>M1M 1N8</t>
  </si>
  <si>
    <t>M1M 1N9</t>
  </si>
  <si>
    <t>M1M 1P1</t>
  </si>
  <si>
    <t>M1M 1P2</t>
  </si>
  <si>
    <t>M1M 1P3</t>
  </si>
  <si>
    <t>M1M 1P4</t>
  </si>
  <si>
    <t>M1M 1P5</t>
  </si>
  <si>
    <t>M1M 1P6</t>
  </si>
  <si>
    <t>M1M 1P7</t>
  </si>
  <si>
    <t>M1M 1P8</t>
  </si>
  <si>
    <t>M1M 1P9</t>
  </si>
  <si>
    <t>M1M 1R1</t>
  </si>
  <si>
    <t>M1M 1R2</t>
  </si>
  <si>
    <t>M1M 1R3</t>
  </si>
  <si>
    <t>M1M 1R4</t>
  </si>
  <si>
    <t>M1M 1R5</t>
  </si>
  <si>
    <t>M1M 1R6</t>
  </si>
  <si>
    <t>M1M 1R7</t>
  </si>
  <si>
    <t>M1M 1R8</t>
  </si>
  <si>
    <t>M1M 1R9</t>
  </si>
  <si>
    <t>M1M 1S1</t>
  </si>
  <si>
    <t>M1M 1S2</t>
  </si>
  <si>
    <t>M1M 1S4</t>
  </si>
  <si>
    <t>M1M 1S5</t>
  </si>
  <si>
    <t>M1M 1S6</t>
  </si>
  <si>
    <t>M1M 1S7</t>
  </si>
  <si>
    <t>M1M 1S8</t>
  </si>
  <si>
    <t>M1M 1S9</t>
  </si>
  <si>
    <t>M1M 1T1</t>
  </si>
  <si>
    <t>M1M 1T2</t>
  </si>
  <si>
    <t>M1M 1T3</t>
  </si>
  <si>
    <t>M1M 1T4</t>
  </si>
  <si>
    <t>M1M 1T5</t>
  </si>
  <si>
    <t>M1M 1T6</t>
  </si>
  <si>
    <t>M1M 1T7</t>
  </si>
  <si>
    <t>M1M 1T8</t>
  </si>
  <si>
    <t>M1M 1T9</t>
  </si>
  <si>
    <t>M1M 1V1</t>
  </si>
  <si>
    <t>M1M 1V2</t>
  </si>
  <si>
    <t>M1M 1V3</t>
  </si>
  <si>
    <t>M1M 1V4</t>
  </si>
  <si>
    <t>M1M 1V5</t>
  </si>
  <si>
    <t>M1M 1V6</t>
  </si>
  <si>
    <t>M1M 1V7</t>
  </si>
  <si>
    <t>M1M 1V8</t>
  </si>
  <si>
    <t>M1M 1V9</t>
  </si>
  <si>
    <t>M1M 1W1</t>
  </si>
  <si>
    <t>M1M 1W2</t>
  </si>
  <si>
    <t>M1M 1W3</t>
  </si>
  <si>
    <t>M1M 1W4</t>
  </si>
  <si>
    <t>M1M 1W5</t>
  </si>
  <si>
    <t>M1M 1W6</t>
  </si>
  <si>
    <t>M1M 1W7</t>
  </si>
  <si>
    <t>M1M 1W8</t>
  </si>
  <si>
    <t>M1M 1W9</t>
  </si>
  <si>
    <t>M1M 1X1</t>
  </si>
  <si>
    <t>M1M 1X2</t>
  </si>
  <si>
    <t>M1M 1X3</t>
  </si>
  <si>
    <t>M1M 1X4</t>
  </si>
  <si>
    <t>M1M 1X5</t>
  </si>
  <si>
    <t>M1M 1X6</t>
  </si>
  <si>
    <t>M1M 1X7</t>
  </si>
  <si>
    <t>M1M 1X8</t>
  </si>
  <si>
    <t>M1M 1X9</t>
  </si>
  <si>
    <t>M1M 1Y1</t>
  </si>
  <si>
    <t>M1M 1Y2</t>
  </si>
  <si>
    <t>M1M 1Y3</t>
  </si>
  <si>
    <t>M1M 1Y4</t>
  </si>
  <si>
    <t>M1M 1Y5</t>
  </si>
  <si>
    <t>M1M 1Y6</t>
  </si>
  <si>
    <t>M1M 1Y7</t>
  </si>
  <si>
    <t>M1M 1Y8</t>
  </si>
  <si>
    <t>M1M 1Y9</t>
  </si>
  <si>
    <t>M1M 1Z1</t>
  </si>
  <si>
    <t>M1M 1Z2</t>
  </si>
  <si>
    <t>M1M 1Z3</t>
  </si>
  <si>
    <t>M1M 1Z4</t>
  </si>
  <si>
    <t>M1M 1Z5</t>
  </si>
  <si>
    <t>M1M 1Z6</t>
  </si>
  <si>
    <t>M1M 1Z7</t>
  </si>
  <si>
    <t>M1M 1Z8</t>
  </si>
  <si>
    <t>M1M 1Z9</t>
  </si>
  <si>
    <t>M1M 2A1</t>
  </si>
  <si>
    <t>M1M 2A2</t>
  </si>
  <si>
    <t>M1M 2A3</t>
  </si>
  <si>
    <t>M1M 2A4</t>
  </si>
  <si>
    <t>M1M 2A5</t>
  </si>
  <si>
    <t>M1M 2A6</t>
  </si>
  <si>
    <t>M1M 2A7</t>
  </si>
  <si>
    <t>M1M 2A8</t>
  </si>
  <si>
    <t>M1M 2A9</t>
  </si>
  <si>
    <t>M1M 2B1</t>
  </si>
  <si>
    <t>M1M 2B2</t>
  </si>
  <si>
    <t>M1M 2B3</t>
  </si>
  <si>
    <t>M1M 2B4</t>
  </si>
  <si>
    <t>M1M 2B5</t>
  </si>
  <si>
    <t>M1M 2B6</t>
  </si>
  <si>
    <t>M1M 2B7</t>
  </si>
  <si>
    <t>M1M 2B8</t>
  </si>
  <si>
    <t>M1M 2B9</t>
  </si>
  <si>
    <t>M1M 2C1</t>
  </si>
  <si>
    <t>M1M 2C2</t>
  </si>
  <si>
    <t>M1M 2C3</t>
  </si>
  <si>
    <t>M1M 2C4</t>
  </si>
  <si>
    <t>M1M 2C5</t>
  </si>
  <si>
    <t>M1M 2C6</t>
  </si>
  <si>
    <t>M1M 2C7</t>
  </si>
  <si>
    <t>M1M 2C8</t>
  </si>
  <si>
    <t>M1M 2C9</t>
  </si>
  <si>
    <t>M1M 2E1</t>
  </si>
  <si>
    <t>M1M 2E2</t>
  </si>
  <si>
    <t>M1M 2E3</t>
  </si>
  <si>
    <t>M1M 2E4</t>
  </si>
  <si>
    <t>M1M 2E5</t>
  </si>
  <si>
    <t>M1M 2E6</t>
  </si>
  <si>
    <t>M1M 2E7</t>
  </si>
  <si>
    <t>M1M 2E8</t>
  </si>
  <si>
    <t>M1M 2E9</t>
  </si>
  <si>
    <t>M1M 2G1</t>
  </si>
  <si>
    <t>M1M 2G2</t>
  </si>
  <si>
    <t>M1M 2G3</t>
  </si>
  <si>
    <t>M1M 2G4</t>
  </si>
  <si>
    <t>M1M 2G5</t>
  </si>
  <si>
    <t>M1M 2G6</t>
  </si>
  <si>
    <t>M1M 2G7</t>
  </si>
  <si>
    <t>M1M 2G8</t>
  </si>
  <si>
    <t>M1M 2G9</t>
  </si>
  <si>
    <t>M1M 2H1</t>
  </si>
  <si>
    <t>M1M 2H2</t>
  </si>
  <si>
    <t>M1M 2H3</t>
  </si>
  <si>
    <t>M1M 2H4</t>
  </si>
  <si>
    <t>M1M 2H5</t>
  </si>
  <si>
    <t>M1M 2H6</t>
  </si>
  <si>
    <t>M1M 2H7</t>
  </si>
  <si>
    <t>M1M 2H8</t>
  </si>
  <si>
    <t>M1M 2H9</t>
  </si>
  <si>
    <t>M1M 2J1</t>
  </si>
  <si>
    <t>M1M 2J2</t>
  </si>
  <si>
    <t>M1M 2J3</t>
  </si>
  <si>
    <t>M1M 2J4</t>
  </si>
  <si>
    <t>M1M 2J5</t>
  </si>
  <si>
    <t>M1M 2J6</t>
  </si>
  <si>
    <t>M1M 2J7</t>
  </si>
  <si>
    <t>M1M 2J8</t>
  </si>
  <si>
    <t>M1M 2J9</t>
  </si>
  <si>
    <t>M1M 2K1</t>
  </si>
  <si>
    <t>M1M 2K2</t>
  </si>
  <si>
    <t>M1M 2K3</t>
  </si>
  <si>
    <t>M1M 2K4</t>
  </si>
  <si>
    <t>M1M 2K5</t>
  </si>
  <si>
    <t>M1M 2K6</t>
  </si>
  <si>
    <t>M1M 2K7</t>
  </si>
  <si>
    <t>M1M 2K8</t>
  </si>
  <si>
    <t>M1M 2K9</t>
  </si>
  <si>
    <t>M1M 2L1</t>
  </si>
  <si>
    <t>M1M 2L2</t>
  </si>
  <si>
    <t>M1M 2L3</t>
  </si>
  <si>
    <t>M1M 2L4</t>
  </si>
  <si>
    <t>M1M 2L5</t>
  </si>
  <si>
    <t>M1M 2L6</t>
  </si>
  <si>
    <t>M1M 2L7</t>
  </si>
  <si>
    <t>M1M 2L8</t>
  </si>
  <si>
    <t>M1M 2L9</t>
  </si>
  <si>
    <t>M1M 2M2</t>
  </si>
  <si>
    <t>M1M 2M3</t>
  </si>
  <si>
    <t>M1M 2M4</t>
  </si>
  <si>
    <t>M1M 2M5</t>
  </si>
  <si>
    <t>M1M 2M6</t>
  </si>
  <si>
    <t>M1M 2M7</t>
  </si>
  <si>
    <t>M1M 2M8</t>
  </si>
  <si>
    <t>M1M 2M9</t>
  </si>
  <si>
    <t>M1M 2N1</t>
  </si>
  <si>
    <t>M1M 2N2</t>
  </si>
  <si>
    <t>M1M 2N3</t>
  </si>
  <si>
    <t>M1M 2N4</t>
  </si>
  <si>
    <t>M1M 2N5</t>
  </si>
  <si>
    <t>M1M 2N6</t>
  </si>
  <si>
    <t>M1M 2N7</t>
  </si>
  <si>
    <t>M1M 2N8</t>
  </si>
  <si>
    <t>M1M 2N9</t>
  </si>
  <si>
    <t>M1M 2P1</t>
  </si>
  <si>
    <t>M1M 2P2</t>
  </si>
  <si>
    <t>M1M 2P3</t>
  </si>
  <si>
    <t>M1M 2P4</t>
  </si>
  <si>
    <t>M1M 2P5</t>
  </si>
  <si>
    <t>M1M 2P6</t>
  </si>
  <si>
    <t>M1M 2P7</t>
  </si>
  <si>
    <t>M1M 2P8</t>
  </si>
  <si>
    <t>M1M 2P9</t>
  </si>
  <si>
    <t>M1M 2R1</t>
  </si>
  <si>
    <t>M1M 2R2</t>
  </si>
  <si>
    <t>M1M 2R3</t>
  </si>
  <si>
    <t>M1M 2R4</t>
  </si>
  <si>
    <t>M1M 2R5</t>
  </si>
  <si>
    <t>M1M 2R6</t>
  </si>
  <si>
    <t>M1M 2R7</t>
  </si>
  <si>
    <t>M1M 2R8</t>
  </si>
  <si>
    <t>M1M 2R9</t>
  </si>
  <si>
    <t>M1M 2S1</t>
  </si>
  <si>
    <t>M1M 2S2</t>
  </si>
  <si>
    <t>M1M 2S3</t>
  </si>
  <si>
    <t>M1M 2S4</t>
  </si>
  <si>
    <t>M1M 2S5</t>
  </si>
  <si>
    <t>M1M 2S6</t>
  </si>
  <si>
    <t>M1M 2S7</t>
  </si>
  <si>
    <t>M1M 2S8</t>
  </si>
  <si>
    <t>M1M 2S9</t>
  </si>
  <si>
    <t>M1M 2T1</t>
  </si>
  <si>
    <t>M1M 2T2</t>
  </si>
  <si>
    <t>M1M 2T3</t>
  </si>
  <si>
    <t>M1M 2T4</t>
  </si>
  <si>
    <t>M1M 2T5</t>
  </si>
  <si>
    <t>M1M 2T6</t>
  </si>
  <si>
    <t>M1M 2T7</t>
  </si>
  <si>
    <t>M1M 2T8</t>
  </si>
  <si>
    <t>M1M 2T9</t>
  </si>
  <si>
    <t>M1M 2V1</t>
  </si>
  <si>
    <t>M1M 2V2</t>
  </si>
  <si>
    <t>M1M 2V3</t>
  </si>
  <si>
    <t>M1M 2V4</t>
  </si>
  <si>
    <t>M1M 2V5</t>
  </si>
  <si>
    <t>M1M 2V6</t>
  </si>
  <si>
    <t>M1M 2V7</t>
  </si>
  <si>
    <t>M1M 2V8</t>
  </si>
  <si>
    <t>M1M 2V9</t>
  </si>
  <si>
    <t>M1M 2W1</t>
  </si>
  <si>
    <t>M1M 2W2</t>
  </si>
  <si>
    <t>M1M 2W3</t>
  </si>
  <si>
    <t>M1M 2W4</t>
  </si>
  <si>
    <t>M1M 2W5</t>
  </si>
  <si>
    <t>M1M 2W6</t>
  </si>
  <si>
    <t>M1M 2W7</t>
  </si>
  <si>
    <t>M1M 2W8</t>
  </si>
  <si>
    <t>M1M 2W9</t>
  </si>
  <si>
    <t>M1M 2X1</t>
  </si>
  <si>
    <t>M1M 2X2</t>
  </si>
  <si>
    <t>M1M 2X3</t>
  </si>
  <si>
    <t>M1M 2X4</t>
  </si>
  <si>
    <t>M1M 2X5</t>
  </si>
  <si>
    <t>M1M 2X6</t>
  </si>
  <si>
    <t>M1M 2X7</t>
  </si>
  <si>
    <t>M1M 2X8</t>
  </si>
  <si>
    <t>M1M 2X9</t>
  </si>
  <si>
    <t>M1M 2Y1</t>
  </si>
  <si>
    <t>M1M 2Y2</t>
  </si>
  <si>
    <t>M1M 2Y3</t>
  </si>
  <si>
    <t>M1M 2Y4</t>
  </si>
  <si>
    <t>M1M 2Y5</t>
  </si>
  <si>
    <t>M1M 2Y6</t>
  </si>
  <si>
    <t>M1M 2Y7</t>
  </si>
  <si>
    <t>M1M 2Y8</t>
  </si>
  <si>
    <t>M1M 2Y9</t>
  </si>
  <si>
    <t>M1M 2Z1</t>
  </si>
  <si>
    <t>M1M 2Z2</t>
  </si>
  <si>
    <t>M1M 2Z3</t>
  </si>
  <si>
    <t>M1M 2Z4</t>
  </si>
  <si>
    <t>M1M 2Z5</t>
  </si>
  <si>
    <t>M1M 2Z6</t>
  </si>
  <si>
    <t>M1M 2Z7</t>
  </si>
  <si>
    <t>M1M 2Z8</t>
  </si>
  <si>
    <t>M1M 2Z9</t>
  </si>
  <si>
    <t>M1M 3A1</t>
  </si>
  <si>
    <t>M1M 3A2</t>
  </si>
  <si>
    <t>M1M 3A3</t>
  </si>
  <si>
    <t>M1M 3A4</t>
  </si>
  <si>
    <t>M1M 3A5</t>
  </si>
  <si>
    <t>M1M 3A6</t>
  </si>
  <si>
    <t>M1M 3A7</t>
  </si>
  <si>
    <t>M1M 3A8</t>
  </si>
  <si>
    <t>M1M 3A9</t>
  </si>
  <si>
    <t>M1M 3B1</t>
  </si>
  <si>
    <t>M1M 3B2</t>
  </si>
  <si>
    <t>M1M 3B3</t>
  </si>
  <si>
    <t>M1M 3B4</t>
  </si>
  <si>
    <t>M1M 3B5</t>
  </si>
  <si>
    <t>M1M 3B6</t>
  </si>
  <si>
    <t>M1M 3B7</t>
  </si>
  <si>
    <t>M1M 3B8</t>
  </si>
  <si>
    <t>M1M 3B9</t>
  </si>
  <si>
    <t>M1M 3C1</t>
  </si>
  <si>
    <t>M1M 3C2</t>
  </si>
  <si>
    <t>M1M 3C3</t>
  </si>
  <si>
    <t>M1M 3C4</t>
  </si>
  <si>
    <t>M1M 3C5</t>
  </si>
  <si>
    <t>M1M 3C6</t>
  </si>
  <si>
    <t>M1M 3C7</t>
  </si>
  <si>
    <t>M1M 3C8</t>
  </si>
  <si>
    <t>M1M 3C9</t>
  </si>
  <si>
    <t>M1M 3E1</t>
  </si>
  <si>
    <t>M1M 3E2</t>
  </si>
  <si>
    <t>M1M 3E3</t>
  </si>
  <si>
    <t>M1M 3E4</t>
  </si>
  <si>
    <t>M1M 3E5</t>
  </si>
  <si>
    <t>M1M 3E6</t>
  </si>
  <si>
    <t>M1M 3E7</t>
  </si>
  <si>
    <t>M1M 3E8</t>
  </si>
  <si>
    <t>M1M 3E9</t>
  </si>
  <si>
    <t>M1M 3G1</t>
  </si>
  <si>
    <t>M1M 3G2</t>
  </si>
  <si>
    <t>M1M 3G3</t>
  </si>
  <si>
    <t>M1M 3G4</t>
  </si>
  <si>
    <t>M1M 3G5</t>
  </si>
  <si>
    <t>M1M 3G6</t>
  </si>
  <si>
    <t>M1M 3G7</t>
  </si>
  <si>
    <t>M1M 3G8</t>
  </si>
  <si>
    <t>M1M 3G9</t>
  </si>
  <si>
    <t>M1M 3H1</t>
  </si>
  <si>
    <t>M1M 3H2</t>
  </si>
  <si>
    <t>M1M 3H3</t>
  </si>
  <si>
    <t>M1M 3H4</t>
  </si>
  <si>
    <t>M1M 3H5</t>
  </si>
  <si>
    <t>M1M 3H6</t>
  </si>
  <si>
    <t>M1M 3H7</t>
  </si>
  <si>
    <t>M1M 3H8</t>
  </si>
  <si>
    <t>M1M 3H9</t>
  </si>
  <si>
    <t>M1M 3J1</t>
  </si>
  <si>
    <t>M1M 3J2</t>
  </si>
  <si>
    <t>M1M 3J3</t>
  </si>
  <si>
    <t>M1M 3J4</t>
  </si>
  <si>
    <t>M1M 3J5</t>
  </si>
  <si>
    <t>M1M 3J6</t>
  </si>
  <si>
    <t>M1M 3J7</t>
  </si>
  <si>
    <t>M1M 3J8</t>
  </si>
  <si>
    <t>M1M 3J9</t>
  </si>
  <si>
    <t>M1M 3K1</t>
  </si>
  <si>
    <t>M1M 3K2</t>
  </si>
  <si>
    <t>M1M 3K3</t>
  </si>
  <si>
    <t>M1M 3K4</t>
  </si>
  <si>
    <t>M1M 3K5</t>
  </si>
  <si>
    <t>M1M 3K6</t>
  </si>
  <si>
    <t>M1M 3K7</t>
  </si>
  <si>
    <t>M1M 3K8</t>
  </si>
  <si>
    <t>M1M 3K9</t>
  </si>
  <si>
    <t>M1M 3L1</t>
  </si>
  <si>
    <t>M1M 3L2</t>
  </si>
  <si>
    <t>M1M 3L3</t>
  </si>
  <si>
    <t>M1M 3L4</t>
  </si>
  <si>
    <t>M1M 3L5</t>
  </si>
  <si>
    <t>M1M 3L6</t>
  </si>
  <si>
    <t>M1M 3L7</t>
  </si>
  <si>
    <t>M1M 3L8</t>
  </si>
  <si>
    <t>M1M 3L9</t>
  </si>
  <si>
    <t>M1M 3M1</t>
  </si>
  <si>
    <t>M1M 3M2</t>
  </si>
  <si>
    <t>M1M 3M3</t>
  </si>
  <si>
    <t>M1M 3M4</t>
  </si>
  <si>
    <t>M1M 3M5</t>
  </si>
  <si>
    <t>M1M 3M6</t>
  </si>
  <si>
    <t>M1M 3M7</t>
  </si>
  <si>
    <t>M1M 3M8</t>
  </si>
  <si>
    <t>M1M 3M9</t>
  </si>
  <si>
    <t>M1M 3N1</t>
  </si>
  <si>
    <t>M1M 3N2</t>
  </si>
  <si>
    <t>M1M 3N3</t>
  </si>
  <si>
    <t>M1M 3N4</t>
  </si>
  <si>
    <t>M1M 3N5</t>
  </si>
  <si>
    <t>M1M 3N6</t>
  </si>
  <si>
    <t>M1M 3N7</t>
  </si>
  <si>
    <t>M1M 3N8</t>
  </si>
  <si>
    <t>M1M 3N9</t>
  </si>
  <si>
    <t>M1M 3P1</t>
  </si>
  <si>
    <t>M1M 3P2</t>
  </si>
  <si>
    <t>M1M 3P3</t>
  </si>
  <si>
    <t>M1M 3P4</t>
  </si>
  <si>
    <t>M1M 3P5</t>
  </si>
  <si>
    <t>M1M 3P6</t>
  </si>
  <si>
    <t>M1M 3P7</t>
  </si>
  <si>
    <t>M1M 3P8</t>
  </si>
  <si>
    <t>M1M 3P9</t>
  </si>
  <si>
    <t>M1M 3R1</t>
  </si>
  <si>
    <t>M1M 3R2</t>
  </si>
  <si>
    <t>M1M 3R3</t>
  </si>
  <si>
    <t>M1M 3R4</t>
  </si>
  <si>
    <t>M1M 3R6</t>
  </si>
  <si>
    <t>M1M 3R7</t>
  </si>
  <si>
    <t>M1M 3R8</t>
  </si>
  <si>
    <t>M1M 3R9</t>
  </si>
  <si>
    <t>M1M 3S1</t>
  </si>
  <si>
    <t>M1M 3S2</t>
  </si>
  <si>
    <t>M1M 3S4</t>
  </si>
  <si>
    <t>M1M 3S5</t>
  </si>
  <si>
    <t>M1M 3S6</t>
  </si>
  <si>
    <t>M1M 3S7</t>
  </si>
  <si>
    <t>M1M 3S8</t>
  </si>
  <si>
    <t>M1M 3S9</t>
  </si>
  <si>
    <t>M1M 3T1</t>
  </si>
  <si>
    <t>M1M 3T2</t>
  </si>
  <si>
    <t>M1M 3T3</t>
  </si>
  <si>
    <t>M1M 3T4</t>
  </si>
  <si>
    <t>M1M 3T5</t>
  </si>
  <si>
    <t>M1M 3T6</t>
  </si>
  <si>
    <t>M1M 3T7</t>
  </si>
  <si>
    <t>M1M 3T8</t>
  </si>
  <si>
    <t>M1M 3T9</t>
  </si>
  <si>
    <t>M1M 3V1</t>
  </si>
  <si>
    <t>M1M 3V2</t>
  </si>
  <si>
    <t>M1M 3V3</t>
  </si>
  <si>
    <t>M1M 3V4</t>
  </si>
  <si>
    <t>M1M 3V5</t>
  </si>
  <si>
    <t>M1M 3V6</t>
  </si>
  <si>
    <t>M1M 3V7</t>
  </si>
  <si>
    <t>M1M 3V9</t>
  </si>
  <si>
    <t>M1M 3W1</t>
  </si>
  <si>
    <t>M1M 3W2</t>
  </si>
  <si>
    <t>M1M 3W3</t>
  </si>
  <si>
    <t>M1M 3W4</t>
  </si>
  <si>
    <t>M1M 3W5</t>
  </si>
  <si>
    <t>M1M 3W6</t>
  </si>
  <si>
    <t>M1M 3W7</t>
  </si>
  <si>
    <t>M1M 3W8</t>
  </si>
  <si>
    <t>M1M 3W9</t>
  </si>
  <si>
    <t>M1M 3X1</t>
  </si>
  <si>
    <t>M1M 3X2</t>
  </si>
  <si>
    <t>M1M 3X3</t>
  </si>
  <si>
    <t>M1M 3X4</t>
  </si>
  <si>
    <t>M1M 3X5</t>
  </si>
  <si>
    <t>M1M 3X6</t>
  </si>
  <si>
    <t>M1M 3X7</t>
  </si>
  <si>
    <t>M1M 3X8</t>
  </si>
  <si>
    <t>M1M 3X9</t>
  </si>
  <si>
    <t>M1N 0A1</t>
  </si>
  <si>
    <t>M1N 0A2</t>
  </si>
  <si>
    <t>M1N 0A3</t>
  </si>
  <si>
    <t>M1N 0A4</t>
  </si>
  <si>
    <t>M1N 0A5</t>
  </si>
  <si>
    <t>M1N 0A6</t>
  </si>
  <si>
    <t>M1N 0A7</t>
  </si>
  <si>
    <t>M1N 0A8</t>
  </si>
  <si>
    <t>M1N 0B1</t>
  </si>
  <si>
    <t>M1N 0B3</t>
  </si>
  <si>
    <t>M1N 0B4</t>
  </si>
  <si>
    <t>M1N 0B7</t>
  </si>
  <si>
    <t>M1N 0B8</t>
  </si>
  <si>
    <t>M1N 0B9</t>
  </si>
  <si>
    <t>M1N 0C1</t>
  </si>
  <si>
    <t>M1N 1A1</t>
  </si>
  <si>
    <t>M1N 1A2</t>
  </si>
  <si>
    <t>M1N 1A3</t>
  </si>
  <si>
    <t>M1N 1A4</t>
  </si>
  <si>
    <t>M1N 1A5</t>
  </si>
  <si>
    <t>M1N 1A6</t>
  </si>
  <si>
    <t>M1N 1A7</t>
  </si>
  <si>
    <t>M1N 1A8</t>
  </si>
  <si>
    <t>M1N 1A9</t>
  </si>
  <si>
    <t>M1N 1B1</t>
  </si>
  <si>
    <t>M1N 1B2</t>
  </si>
  <si>
    <t>M1N 1B3</t>
  </si>
  <si>
    <t>M1N 1B4</t>
  </si>
  <si>
    <t>M1N 1B5</t>
  </si>
  <si>
    <t>M1N 1B6</t>
  </si>
  <si>
    <t>M1N 1B7</t>
  </si>
  <si>
    <t>M1N 1B8</t>
  </si>
  <si>
    <t>M1N 1B9</t>
  </si>
  <si>
    <t>M1N 1C1</t>
  </si>
  <si>
    <t>M1N 1C2</t>
  </si>
  <si>
    <t>M1N 1C3</t>
  </si>
  <si>
    <t>M1N 1C4</t>
  </si>
  <si>
    <t>M1N 1C5</t>
  </si>
  <si>
    <t>M1N 1C6</t>
  </si>
  <si>
    <t>M1N 1C7</t>
  </si>
  <si>
    <t>M1N 1C8</t>
  </si>
  <si>
    <t>M1N 1C9</t>
  </si>
  <si>
    <t>M1N 1E1</t>
  </si>
  <si>
    <t>M1N 1E2</t>
  </si>
  <si>
    <t>M1N 1E3</t>
  </si>
  <si>
    <t>M1N 1E4</t>
  </si>
  <si>
    <t>M1N 1E5</t>
  </si>
  <si>
    <t>M1N 1E6</t>
  </si>
  <si>
    <t>M1N 1E7</t>
  </si>
  <si>
    <t>M1N 1E8</t>
  </si>
  <si>
    <t>M1N 1E9</t>
  </si>
  <si>
    <t>M1N 1G1</t>
  </si>
  <si>
    <t>M1N 1G2</t>
  </si>
  <si>
    <t>M1N 1G3</t>
  </si>
  <si>
    <t>M1N 1G4</t>
  </si>
  <si>
    <t>M1N 1G5</t>
  </si>
  <si>
    <t>M1N 1G6</t>
  </si>
  <si>
    <t>M1N 1G7</t>
  </si>
  <si>
    <t>M1N 1G8</t>
  </si>
  <si>
    <t>M1N 1G9</t>
  </si>
  <si>
    <t>M1N 1H1</t>
  </si>
  <si>
    <t>M1N 1H2</t>
  </si>
  <si>
    <t>M1N 1H3</t>
  </si>
  <si>
    <t>M1N 1H4</t>
  </si>
  <si>
    <t>M1N 1H5</t>
  </si>
  <si>
    <t>M1N 1H6</t>
  </si>
  <si>
    <t>M1N 1H7</t>
  </si>
  <si>
    <t>M1N 1H8</t>
  </si>
  <si>
    <t>M1N 1H9</t>
  </si>
  <si>
    <t>M1N 1J1</t>
  </si>
  <si>
    <t>M1N 1J2</t>
  </si>
  <si>
    <t>M1N 1J3</t>
  </si>
  <si>
    <t>M1N 1J4</t>
  </si>
  <si>
    <t>M1N 1J5</t>
  </si>
  <si>
    <t>M1N 1J6</t>
  </si>
  <si>
    <t>M1N 1J7</t>
  </si>
  <si>
    <t>M1N 1J8</t>
  </si>
  <si>
    <t>M1N 1J9</t>
  </si>
  <si>
    <t>M1N 1K1</t>
  </si>
  <si>
    <t>M1N 1K2</t>
  </si>
  <si>
    <t>M1N 1K3</t>
  </si>
  <si>
    <t>M1N 1K4</t>
  </si>
  <si>
    <t>M1N 1K5</t>
  </si>
  <si>
    <t>M1N 1K6</t>
  </si>
  <si>
    <t>M1N 1K7</t>
  </si>
  <si>
    <t>M1N 1K8</t>
  </si>
  <si>
    <t>M1N 1K9</t>
  </si>
  <si>
    <t>M1N 1L1</t>
  </si>
  <si>
    <t>M1N 1L2</t>
  </si>
  <si>
    <t>M1N 1L3</t>
  </si>
  <si>
    <t>M1N 1L4</t>
  </si>
  <si>
    <t>M1N 1L5</t>
  </si>
  <si>
    <t>M1N 1L6</t>
  </si>
  <si>
    <t>M1N 1L7</t>
  </si>
  <si>
    <t>M1N 1L8</t>
  </si>
  <si>
    <t>M1N 1L9</t>
  </si>
  <si>
    <t>M1N 1M1</t>
  </si>
  <si>
    <t>M1N 1M2</t>
  </si>
  <si>
    <t>M1N 1M3</t>
  </si>
  <si>
    <t>M1N 1M4</t>
  </si>
  <si>
    <t>M1N 1M5</t>
  </si>
  <si>
    <t>M1N 1M6</t>
  </si>
  <si>
    <t>M1N 1M7</t>
  </si>
  <si>
    <t>M1N 1M8</t>
  </si>
  <si>
    <t>M1N 1M9</t>
  </si>
  <si>
    <t>M1N 1N1</t>
  </si>
  <si>
    <t>M1N 1N3</t>
  </si>
  <si>
    <t>M1N 1N4</t>
  </si>
  <si>
    <t>M1N 1N5</t>
  </si>
  <si>
    <t>M1N 1N6</t>
  </si>
  <si>
    <t>M1N 1N7</t>
  </si>
  <si>
    <t>M1N 1N8</t>
  </si>
  <si>
    <t>M1N 1N9</t>
  </si>
  <si>
    <t>M1N 1P1</t>
  </si>
  <si>
    <t>M1N 1P2</t>
  </si>
  <si>
    <t>M1N 1P3</t>
  </si>
  <si>
    <t>M1N 1P4</t>
  </si>
  <si>
    <t>M1N 1P5</t>
  </si>
  <si>
    <t>M1N 1P6</t>
  </si>
  <si>
    <t>M1N 1P7</t>
  </si>
  <si>
    <t>M1N 1P9</t>
  </si>
  <si>
    <t>M1N 1R1</t>
  </si>
  <si>
    <t>M1N 1R2</t>
  </si>
  <si>
    <t>M1N 1R3</t>
  </si>
  <si>
    <t>M1N 1R4</t>
  </si>
  <si>
    <t>M1N 1R5</t>
  </si>
  <si>
    <t>M1N 1R6</t>
  </si>
  <si>
    <t>M1N 1R7</t>
  </si>
  <si>
    <t>M1N 1R8</t>
  </si>
  <si>
    <t>M1N 1R9</t>
  </si>
  <si>
    <t>M1N 1S1</t>
  </si>
  <si>
    <t>M1N 1S2</t>
  </si>
  <si>
    <t>M1N 1S3</t>
  </si>
  <si>
    <t>M1N 1S4</t>
  </si>
  <si>
    <t>M1N 1S5</t>
  </si>
  <si>
    <t>M1N 1S6</t>
  </si>
  <si>
    <t>M1N 1S8</t>
  </si>
  <si>
    <t>M1N 1S9</t>
  </si>
  <si>
    <t>M1N 1T1</t>
  </si>
  <si>
    <t>M1N 1T3</t>
  </si>
  <si>
    <t>M1N 1T4</t>
  </si>
  <si>
    <t>M1N 1T5</t>
  </si>
  <si>
    <t>M1N 1T6</t>
  </si>
  <si>
    <t>M1N 1T7</t>
  </si>
  <si>
    <t>M1N 1T8</t>
  </si>
  <si>
    <t>M1N 1T9</t>
  </si>
  <si>
    <t>M1N 1V1</t>
  </si>
  <si>
    <t>M1N 1V2</t>
  </si>
  <si>
    <t>M1N 1V3</t>
  </si>
  <si>
    <t>M1N 1V4</t>
  </si>
  <si>
    <t>M1N 1V5</t>
  </si>
  <si>
    <t>M1N 1V6</t>
  </si>
  <si>
    <t>M1N 1V7</t>
  </si>
  <si>
    <t>M1N 1V8</t>
  </si>
  <si>
    <t>M1N 1V9</t>
  </si>
  <si>
    <t>M1N 1W1</t>
  </si>
  <si>
    <t>M1N 1W2</t>
  </si>
  <si>
    <t>M1N 1W3</t>
  </si>
  <si>
    <t>M1N 1W4</t>
  </si>
  <si>
    <t>M1N 1W5</t>
  </si>
  <si>
    <t>M1N 1W6</t>
  </si>
  <si>
    <t>M1N 1W7</t>
  </si>
  <si>
    <t>M1N 1W8</t>
  </si>
  <si>
    <t>M1N 1W9</t>
  </si>
  <si>
    <t>M1N 1X4</t>
  </si>
  <si>
    <t>M1N 1X5</t>
  </si>
  <si>
    <t>M1N 1X6</t>
  </si>
  <si>
    <t>M1N 1X7</t>
  </si>
  <si>
    <t>M1N 1X8</t>
  </si>
  <si>
    <t>M1N 1X9</t>
  </si>
  <si>
    <t>M1N 1Y1</t>
  </si>
  <si>
    <t>M1N 1Y2</t>
  </si>
  <si>
    <t>M1N 1Y3</t>
  </si>
  <si>
    <t>M1N 1Y4</t>
  </si>
  <si>
    <t>M1N 1Y5</t>
  </si>
  <si>
    <t>M1N 1Y6</t>
  </si>
  <si>
    <t>M1N 1Y7</t>
  </si>
  <si>
    <t>M1N 1Y8</t>
  </si>
  <si>
    <t>M1N 1Y9</t>
  </si>
  <si>
    <t>M1N 1Z1</t>
  </si>
  <si>
    <t>M1N 1Z2</t>
  </si>
  <si>
    <t>M1N 1Z3</t>
  </si>
  <si>
    <t>M1N 1Z4</t>
  </si>
  <si>
    <t>M1N 1Z5</t>
  </si>
  <si>
    <t>M1N 1Z6</t>
  </si>
  <si>
    <t>M1N 1Z7</t>
  </si>
  <si>
    <t>M1N 1Z8</t>
  </si>
  <si>
    <t>M1N 1Z9</t>
  </si>
  <si>
    <t>M1N 2A1</t>
  </si>
  <si>
    <t>M1N 2A2</t>
  </si>
  <si>
    <t>M1N 2A3</t>
  </si>
  <si>
    <t>M1N 2A4</t>
  </si>
  <si>
    <t>M1N 2A5</t>
  </si>
  <si>
    <t>M1N 2A6</t>
  </si>
  <si>
    <t>M1N 2A7</t>
  </si>
  <si>
    <t>M1N 2A8</t>
  </si>
  <si>
    <t>M1N 2A9</t>
  </si>
  <si>
    <t>M1N 2B1</t>
  </si>
  <si>
    <t>M1N 2B2</t>
  </si>
  <si>
    <t>M1N 2B3</t>
  </si>
  <si>
    <t>M1N 2B4</t>
  </si>
  <si>
    <t>M1N 2B5</t>
  </si>
  <si>
    <t>M1N 2B6</t>
  </si>
  <si>
    <t>M1N 2B7</t>
  </si>
  <si>
    <t>M1N 2B8</t>
  </si>
  <si>
    <t>M1N 2B9</t>
  </si>
  <si>
    <t>M1N 2C1</t>
  </si>
  <si>
    <t>M1N 2C2</t>
  </si>
  <si>
    <t>M1N 2C3</t>
  </si>
  <si>
    <t>M1N 2C4</t>
  </si>
  <si>
    <t>M1N 2C5</t>
  </si>
  <si>
    <t>M1N 2C6</t>
  </si>
  <si>
    <t>M1N 2C7</t>
  </si>
  <si>
    <t>M1N 2C8</t>
  </si>
  <si>
    <t>M1N 2C9</t>
  </si>
  <si>
    <t>M1N 2E1</t>
  </si>
  <si>
    <t>M1N 2E2</t>
  </si>
  <si>
    <t>M1N 2E3</t>
  </si>
  <si>
    <t>M1N 2E4</t>
  </si>
  <si>
    <t>M1N 2E8</t>
  </si>
  <si>
    <t>M1N 2G1</t>
  </si>
  <si>
    <t>M1N 2G2</t>
  </si>
  <si>
    <t>M1N 2G3</t>
  </si>
  <si>
    <t>M1N 2G4</t>
  </si>
  <si>
    <t>M1N 2G5</t>
  </si>
  <si>
    <t>M1N 2G6</t>
  </si>
  <si>
    <t>M1N 2G7</t>
  </si>
  <si>
    <t>M1N 2G8</t>
  </si>
  <si>
    <t>M1N 2G9</t>
  </si>
  <si>
    <t>M1N 2H1</t>
  </si>
  <si>
    <t>M1N 2H2</t>
  </si>
  <si>
    <t>M1N 2H3</t>
  </si>
  <si>
    <t>M1N 2H4</t>
  </si>
  <si>
    <t>M1N 2H5</t>
  </si>
  <si>
    <t>M1N 2H6</t>
  </si>
  <si>
    <t>M1N 2H7</t>
  </si>
  <si>
    <t>M1N 2H8</t>
  </si>
  <si>
    <t>M1N 2H9</t>
  </si>
  <si>
    <t>M1N 2J1</t>
  </si>
  <si>
    <t>M1N 2J2</t>
  </si>
  <si>
    <t>M1N 2J3</t>
  </si>
  <si>
    <t>M1N 2J4</t>
  </si>
  <si>
    <t>M1N 2J5</t>
  </si>
  <si>
    <t>M1N 2J6</t>
  </si>
  <si>
    <t>M1N 2J7</t>
  </si>
  <si>
    <t>M1N 2J8</t>
  </si>
  <si>
    <t>M1N 2J9</t>
  </si>
  <si>
    <t>M1N 2K1</t>
  </si>
  <si>
    <t>M1N 2K2</t>
  </si>
  <si>
    <t>M1N 2K3</t>
  </si>
  <si>
    <t>M1N 2K4</t>
  </si>
  <si>
    <t>M1N 2K5</t>
  </si>
  <si>
    <t>M1N 2K6</t>
  </si>
  <si>
    <t>M1N 2K7</t>
  </si>
  <si>
    <t>M1N 2K8</t>
  </si>
  <si>
    <t>M1N 2K9</t>
  </si>
  <si>
    <t>M1N 2L1</t>
  </si>
  <si>
    <t>M1N 2L2</t>
  </si>
  <si>
    <t>M1N 2L3</t>
  </si>
  <si>
    <t>M1N 2L4</t>
  </si>
  <si>
    <t>M1N 2L5</t>
  </si>
  <si>
    <t>M1N 2L6</t>
  </si>
  <si>
    <t>M1N 2L7</t>
  </si>
  <si>
    <t>M1N 2L8</t>
  </si>
  <si>
    <t>M1N 2L9</t>
  </si>
  <si>
    <t>M1N 2M1</t>
  </si>
  <si>
    <t>M1N 2M2</t>
  </si>
  <si>
    <t>M1N 2M3</t>
  </si>
  <si>
    <t>M1N 2M4</t>
  </si>
  <si>
    <t>M1N 2M5</t>
  </si>
  <si>
    <t>M1N 2M6</t>
  </si>
  <si>
    <t>M1N 2M7</t>
  </si>
  <si>
    <t>M1N 2M8</t>
  </si>
  <si>
    <t>M1N 2M9</t>
  </si>
  <si>
    <t>M1N 2N1</t>
  </si>
  <si>
    <t>M1N 2N2</t>
  </si>
  <si>
    <t>M1N 2N3</t>
  </si>
  <si>
    <t>M1N 2N4</t>
  </si>
  <si>
    <t>M1N 2N5</t>
  </si>
  <si>
    <t>M1N 2N6</t>
  </si>
  <si>
    <t>M1N 2N7</t>
  </si>
  <si>
    <t>M1N 2N8</t>
  </si>
  <si>
    <t>M1N 2N9</t>
  </si>
  <si>
    <t>M1N 2P1</t>
  </si>
  <si>
    <t>M1N 2P2</t>
  </si>
  <si>
    <t>M1N 2P3</t>
  </si>
  <si>
    <t>M1N 2P4</t>
  </si>
  <si>
    <t>M1N 2P5</t>
  </si>
  <si>
    <t>M1N 2P6</t>
  </si>
  <si>
    <t>M1N 2P7</t>
  </si>
  <si>
    <t>M1N 2P8</t>
  </si>
  <si>
    <t>M1N 2P9</t>
  </si>
  <si>
    <t>M1N 2R1</t>
  </si>
  <si>
    <t>M1N 2R3</t>
  </si>
  <si>
    <t>M1N 2R4</t>
  </si>
  <si>
    <t>M1N 2R5</t>
  </si>
  <si>
    <t>M1N 2R6</t>
  </si>
  <si>
    <t>M1N 2R7</t>
  </si>
  <si>
    <t>M1N 2R8</t>
  </si>
  <si>
    <t>M1N 2R9</t>
  </si>
  <si>
    <t>M1N 2S1</t>
  </si>
  <si>
    <t>M1N 2S2</t>
  </si>
  <si>
    <t>M1N 2S3</t>
  </si>
  <si>
    <t>M1N 2S4</t>
  </si>
  <si>
    <t>M1N 2S5</t>
  </si>
  <si>
    <t>M1N 2S6</t>
  </si>
  <si>
    <t>M1N 2S7</t>
  </si>
  <si>
    <t>M1N 2S8</t>
  </si>
  <si>
    <t>M1N 2S9</t>
  </si>
  <si>
    <t>M1N 2T1</t>
  </si>
  <si>
    <t>M1N 2T2</t>
  </si>
  <si>
    <t>M1N 2T3</t>
  </si>
  <si>
    <t>M1N 2T4</t>
  </si>
  <si>
    <t>M1N 2T5</t>
  </si>
  <si>
    <t>M1N 2T6</t>
  </si>
  <si>
    <t>M1N 2T7</t>
  </si>
  <si>
    <t>M1N 2T8</t>
  </si>
  <si>
    <t>M1N 2T9</t>
  </si>
  <si>
    <t>M1N 2V1</t>
  </si>
  <si>
    <t>M1N 2V2</t>
  </si>
  <si>
    <t>M1N 2V3</t>
  </si>
  <si>
    <t>M1N 2V4</t>
  </si>
  <si>
    <t>M1N 2V5</t>
  </si>
  <si>
    <t>M1N 2V6</t>
  </si>
  <si>
    <t>M1N 2V7</t>
  </si>
  <si>
    <t>M1N 2V8</t>
  </si>
  <si>
    <t>M1N 2V9</t>
  </si>
  <si>
    <t>M1N 2W1</t>
  </si>
  <si>
    <t>M1N 2W2</t>
  </si>
  <si>
    <t>M1N 2W3</t>
  </si>
  <si>
    <t>M1N 2W4</t>
  </si>
  <si>
    <t>M1N 2W5</t>
  </si>
  <si>
    <t>M1N 2W6</t>
  </si>
  <si>
    <t>M1N 2W7</t>
  </si>
  <si>
    <t>M1N 2W8</t>
  </si>
  <si>
    <t>M1N 2W9</t>
  </si>
  <si>
    <t>M1N 2X1</t>
  </si>
  <si>
    <t>M1N 2X2</t>
  </si>
  <si>
    <t>M1N 2X3</t>
  </si>
  <si>
    <t>M1N 2X4</t>
  </si>
  <si>
    <t>M1N 2X5</t>
  </si>
  <si>
    <t>M1N 2X6</t>
  </si>
  <si>
    <t>M1N 2X7</t>
  </si>
  <si>
    <t>M1N 2X8</t>
  </si>
  <si>
    <t>M1N 2X9</t>
  </si>
  <si>
    <t>M1N 2Y1</t>
  </si>
  <si>
    <t>M1N 2Y2</t>
  </si>
  <si>
    <t>M1N 2Y3</t>
  </si>
  <si>
    <t>M1N 2Y4</t>
  </si>
  <si>
    <t>M1N 2Y5</t>
  </si>
  <si>
    <t>M1N 2Y6</t>
  </si>
  <si>
    <t>M1N 2Y7</t>
  </si>
  <si>
    <t>M1N 2Y8</t>
  </si>
  <si>
    <t>M1N 2Y9</t>
  </si>
  <si>
    <t>M1N 2Z1</t>
  </si>
  <si>
    <t>M1N 2Z2</t>
  </si>
  <si>
    <t>M1N 2Z3</t>
  </si>
  <si>
    <t>M1N 2Z4</t>
  </si>
  <si>
    <t>M1N 2Z5</t>
  </si>
  <si>
    <t>M1N 2Z6</t>
  </si>
  <si>
    <t>M1N 2Z7</t>
  </si>
  <si>
    <t>M1N 2Z8</t>
  </si>
  <si>
    <t>M1N 2Z9</t>
  </si>
  <si>
    <t>M1N 3A1</t>
  </si>
  <si>
    <t>M1N 3A2</t>
  </si>
  <si>
    <t>M1N 3A3</t>
  </si>
  <si>
    <t>M1N 3A4</t>
  </si>
  <si>
    <t>M1N 3A5</t>
  </si>
  <si>
    <t>M1N 3A6</t>
  </si>
  <si>
    <t>M1N 3A7</t>
  </si>
  <si>
    <t>M1N 3A8</t>
  </si>
  <si>
    <t>M1N 3A9</t>
  </si>
  <si>
    <t>M1N 3B1</t>
  </si>
  <si>
    <t>M1N 3B2</t>
  </si>
  <si>
    <t>M1N 3B3</t>
  </si>
  <si>
    <t>M1N 3B4</t>
  </si>
  <si>
    <t>M1N 3B5</t>
  </si>
  <si>
    <t>M1N 3B6</t>
  </si>
  <si>
    <t>M1N 3B7</t>
  </si>
  <si>
    <t>M1N 3B8</t>
  </si>
  <si>
    <t>M1N 3B9</t>
  </si>
  <si>
    <t>M1N 3C1</t>
  </si>
  <si>
    <t>M1N 3C2</t>
  </si>
  <si>
    <t>M1N 3C3</t>
  </si>
  <si>
    <t>M1N 3C4</t>
  </si>
  <si>
    <t>M1N 3C5</t>
  </si>
  <si>
    <t>M1N 3C6</t>
  </si>
  <si>
    <t>M1N 3C7</t>
  </si>
  <si>
    <t>M1N 3C8</t>
  </si>
  <si>
    <t>M1N 3C9</t>
  </si>
  <si>
    <t>M1N 3E1</t>
  </si>
  <si>
    <t>M1N 3E2</t>
  </si>
  <si>
    <t>M1N 3E3</t>
  </si>
  <si>
    <t>M1N 3E4</t>
  </si>
  <si>
    <t>M1N 3E5</t>
  </si>
  <si>
    <t>M1N 3E6</t>
  </si>
  <si>
    <t>M1N 3E7</t>
  </si>
  <si>
    <t>M1N 3E8</t>
  </si>
  <si>
    <t>M1N 3E9</t>
  </si>
  <si>
    <t>M1N 3G1</t>
  </si>
  <si>
    <t>M1N 3G2</t>
  </si>
  <si>
    <t>M1N 3G3</t>
  </si>
  <si>
    <t>M1N 3G4</t>
  </si>
  <si>
    <t>M1N 3G5</t>
  </si>
  <si>
    <t>M1N 3G6</t>
  </si>
  <si>
    <t>M1N 3G7</t>
  </si>
  <si>
    <t>M1N 3G8</t>
  </si>
  <si>
    <t>M1N 3G9</t>
  </si>
  <si>
    <t>M1N 3H1</t>
  </si>
  <si>
    <t>M1N 3H2</t>
  </si>
  <si>
    <t>M1N 3H3</t>
  </si>
  <si>
    <t>M1N 3H4</t>
  </si>
  <si>
    <t>M1N 3H5</t>
  </si>
  <si>
    <t>M1N 3H6</t>
  </si>
  <si>
    <t>M1N 3H7</t>
  </si>
  <si>
    <t>M1N 3H8</t>
  </si>
  <si>
    <t>M1N 3H9</t>
  </si>
  <si>
    <t>M1N 3J1</t>
  </si>
  <si>
    <t>M1N 3J2</t>
  </si>
  <si>
    <t>M1N 3J3</t>
  </si>
  <si>
    <t>M1N 3J4</t>
  </si>
  <si>
    <t>M1N 3J5</t>
  </si>
  <si>
    <t>M1N 3J6</t>
  </si>
  <si>
    <t>M1N 3J7</t>
  </si>
  <si>
    <t>M1N 3J8</t>
  </si>
  <si>
    <t>M1N 3J9</t>
  </si>
  <si>
    <t>M1N 3K1</t>
  </si>
  <si>
    <t>M1N 3K2</t>
  </si>
  <si>
    <t>M1N 3K3</t>
  </si>
  <si>
    <t>M1N 3K4</t>
  </si>
  <si>
    <t>M1N 3K5</t>
  </si>
  <si>
    <t>M1N 3K6</t>
  </si>
  <si>
    <t>M1N 3K7</t>
  </si>
  <si>
    <t>M1N 3K8</t>
  </si>
  <si>
    <t>M1N 3K9</t>
  </si>
  <si>
    <t>M1N 3L1</t>
  </si>
  <si>
    <t>M1N 3L2</t>
  </si>
  <si>
    <t>M1N 3L3</t>
  </si>
  <si>
    <t>M1N 3L4</t>
  </si>
  <si>
    <t>M1N 3L5</t>
  </si>
  <si>
    <t>M1N 3L6</t>
  </si>
  <si>
    <t>M1N 3L7</t>
  </si>
  <si>
    <t>M1N 3L8</t>
  </si>
  <si>
    <t>M1N 3L9</t>
  </si>
  <si>
    <t>M1N 3M1</t>
  </si>
  <si>
    <t>M1N 3M2</t>
  </si>
  <si>
    <t>M1N 3M3</t>
  </si>
  <si>
    <t>M1N 3M4</t>
  </si>
  <si>
    <t>M1N 3M5</t>
  </si>
  <si>
    <t>M1N 3M6</t>
  </si>
  <si>
    <t>M1N 3M7</t>
  </si>
  <si>
    <t>M1N 3M8</t>
  </si>
  <si>
    <t>M1N 3M9</t>
  </si>
  <si>
    <t>M1N 3N1</t>
  </si>
  <si>
    <t>M1N 3N2</t>
  </si>
  <si>
    <t>M1N 3N3</t>
  </si>
  <si>
    <t>M1N 3N4</t>
  </si>
  <si>
    <t>M1N 3N5</t>
  </si>
  <si>
    <t>M1N 3N6</t>
  </si>
  <si>
    <t>M1N 3N7</t>
  </si>
  <si>
    <t>M1N 3N8</t>
  </si>
  <si>
    <t>M1N 3N9</t>
  </si>
  <si>
    <t>M1N 3P1</t>
  </si>
  <si>
    <t>M1N 3P2</t>
  </si>
  <si>
    <t>M1N 3P3</t>
  </si>
  <si>
    <t>M1N 3P4</t>
  </si>
  <si>
    <t>M1N 3P5</t>
  </si>
  <si>
    <t>M1N 3P6</t>
  </si>
  <si>
    <t>M1N 3P7</t>
  </si>
  <si>
    <t>M1N 3P8</t>
  </si>
  <si>
    <t>M1N 3P9</t>
  </si>
  <si>
    <t>M1N 3R1</t>
  </si>
  <si>
    <t>M1N 3R2</t>
  </si>
  <si>
    <t>M1N 3R3</t>
  </si>
  <si>
    <t>M1N 3R4</t>
  </si>
  <si>
    <t>M1N 3R5</t>
  </si>
  <si>
    <t>M1N 3R6</t>
  </si>
  <si>
    <t>M1N 3R7</t>
  </si>
  <si>
    <t>M1N 3R8</t>
  </si>
  <si>
    <t>M1N 3R9</t>
  </si>
  <si>
    <t>M1N 3S1</t>
  </si>
  <si>
    <t>M1N 3S2</t>
  </si>
  <si>
    <t>M1N 3S3</t>
  </si>
  <si>
    <t>M1N 3S4</t>
  </si>
  <si>
    <t>M1N 3S5</t>
  </si>
  <si>
    <t>M1N 3S6</t>
  </si>
  <si>
    <t>M1N 3S7</t>
  </si>
  <si>
    <t>M1N 3S8</t>
  </si>
  <si>
    <t>M1N 3S9</t>
  </si>
  <si>
    <t>M1N 3T1</t>
  </si>
  <si>
    <t>M1N 3T2</t>
  </si>
  <si>
    <t>M1N 3T3</t>
  </si>
  <si>
    <t>M1N 3T4</t>
  </si>
  <si>
    <t>M1N 3T5</t>
  </si>
  <si>
    <t>M1N 3T6</t>
  </si>
  <si>
    <t>M1N 3T7</t>
  </si>
  <si>
    <t>M1N 3T8</t>
  </si>
  <si>
    <t>M1N 3T9</t>
  </si>
  <si>
    <t>M1N 3V1</t>
  </si>
  <si>
    <t>M1N 3V2</t>
  </si>
  <si>
    <t>M1N 3V3</t>
  </si>
  <si>
    <t>M1N 3V4</t>
  </si>
  <si>
    <t>M1N 3V5</t>
  </si>
  <si>
    <t>M1N 3V6</t>
  </si>
  <si>
    <t>M1N 3V7</t>
  </si>
  <si>
    <t>M1N 3V8</t>
  </si>
  <si>
    <t>M1N 3V9</t>
  </si>
  <si>
    <t>M1N 3W1</t>
  </si>
  <si>
    <t>M1N 3W2</t>
  </si>
  <si>
    <t>M1N 3W3</t>
  </si>
  <si>
    <t>M1N 3W4</t>
  </si>
  <si>
    <t>M1N 3W5</t>
  </si>
  <si>
    <t>M1N 3W6</t>
  </si>
  <si>
    <t>M1N 3W7</t>
  </si>
  <si>
    <t>M1N 3W8</t>
  </si>
  <si>
    <t>M1N 3W9</t>
  </si>
  <si>
    <t>M1N 3X1</t>
  </si>
  <si>
    <t>M1N 3X2</t>
  </si>
  <si>
    <t>M1N 3X3</t>
  </si>
  <si>
    <t>M1N 3X4</t>
  </si>
  <si>
    <t>M1N 3X5</t>
  </si>
  <si>
    <t>M1N 3X6</t>
  </si>
  <si>
    <t>M1N 3X7</t>
  </si>
  <si>
    <t>M1N 3X8</t>
  </si>
  <si>
    <t>M1N 3X9</t>
  </si>
  <si>
    <t>M1N 3Y1</t>
  </si>
  <si>
    <t>M1N 3Y2</t>
  </si>
  <si>
    <t>M1N 3Y3</t>
  </si>
  <si>
    <t>M1N 3Y4</t>
  </si>
  <si>
    <t>M1N 3Y5</t>
  </si>
  <si>
    <t>M1N 3Y6</t>
  </si>
  <si>
    <t>M1N 3Y7</t>
  </si>
  <si>
    <t>M1N 3Y8</t>
  </si>
  <si>
    <t>M1N 3Y9</t>
  </si>
  <si>
    <t>M1N 3Z1</t>
  </si>
  <si>
    <t>M1N 3Z2</t>
  </si>
  <si>
    <t>M1N 3Z3</t>
  </si>
  <si>
    <t>M1N 3Z4</t>
  </si>
  <si>
    <t>M1N 3Z5</t>
  </si>
  <si>
    <t>M1N 3Z6</t>
  </si>
  <si>
    <t>M1N 3Z7</t>
  </si>
  <si>
    <t>M1N 3Z8</t>
  </si>
  <si>
    <t>M1N 3Z9</t>
  </si>
  <si>
    <t>M1N 4A1</t>
  </si>
  <si>
    <t>M1N 4A2</t>
  </si>
  <si>
    <t>M1N 4A4</t>
  </si>
  <si>
    <t>M1N 4A5</t>
  </si>
  <si>
    <t>M1N 4A6</t>
  </si>
  <si>
    <t>M1N 4A7</t>
  </si>
  <si>
    <t>M1N 4A9</t>
  </si>
  <si>
    <t>M1N 4B2</t>
  </si>
  <si>
    <t>M1N 4B3</t>
  </si>
  <si>
    <t>M1N 4B4</t>
  </si>
  <si>
    <t>M1N 4B5</t>
  </si>
  <si>
    <t>M1N 4B6</t>
  </si>
  <si>
    <t>M1N 4B7</t>
  </si>
  <si>
    <t>M1N 4B8</t>
  </si>
  <si>
    <t>M1N 4B9</t>
  </si>
  <si>
    <t>M1N 4C1</t>
  </si>
  <si>
    <t>M1N 4C2</t>
  </si>
  <si>
    <t>M1N 4C3</t>
  </si>
  <si>
    <t>M1N 4C7</t>
  </si>
  <si>
    <t>M1N 4C8</t>
  </si>
  <si>
    <t>M1N 4C9</t>
  </si>
  <si>
    <t>M1N 4E1</t>
  </si>
  <si>
    <t>M1N 4E2</t>
  </si>
  <si>
    <t>M1N 4E3</t>
  </si>
  <si>
    <t>M1N 4E4</t>
  </si>
  <si>
    <t>M1N 4E5</t>
  </si>
  <si>
    <t>M1N 4E6</t>
  </si>
  <si>
    <t>M1N 4E7</t>
  </si>
  <si>
    <t>M1N 4E8</t>
  </si>
  <si>
    <t>M1N 4E9</t>
  </si>
  <si>
    <t>M1P 0A1</t>
  </si>
  <si>
    <t>M1P 0A2</t>
  </si>
  <si>
    <t>M1P 0A3</t>
  </si>
  <si>
    <t>M1P 0A4</t>
  </si>
  <si>
    <t>M1P 0A5</t>
  </si>
  <si>
    <t>M1P 0A6</t>
  </si>
  <si>
    <t>M1P 0A7</t>
  </si>
  <si>
    <t>M1P 0A8</t>
  </si>
  <si>
    <t>M1P 0A9</t>
  </si>
  <si>
    <t>M1P 0B1</t>
  </si>
  <si>
    <t>M1P 0B2</t>
  </si>
  <si>
    <t>M1P 0B3</t>
  </si>
  <si>
    <t>M1P 0B4</t>
  </si>
  <si>
    <t>M1P 0B5</t>
  </si>
  <si>
    <t>M1P 0B6</t>
  </si>
  <si>
    <t>M1P 0B7</t>
  </si>
  <si>
    <t>M1P 0B8</t>
  </si>
  <si>
    <t>M1P 0B9</t>
  </si>
  <si>
    <t>M1P 0C1</t>
  </si>
  <si>
    <t>M1P 0C2</t>
  </si>
  <si>
    <t>M1P 0C3</t>
  </si>
  <si>
    <t>M1P 0C4</t>
  </si>
  <si>
    <t>M1P 0C5</t>
  </si>
  <si>
    <t>M1P 0C6</t>
  </si>
  <si>
    <t>M1P 0C7</t>
  </si>
  <si>
    <t>M1P 0C8</t>
  </si>
  <si>
    <t>M1P 0C9</t>
  </si>
  <si>
    <t>M1P 0E1</t>
  </si>
  <si>
    <t>M1P 0E2</t>
  </si>
  <si>
    <t>M1P 0E3</t>
  </si>
  <si>
    <t>M1P 0E4</t>
  </si>
  <si>
    <t>M1P 0E7</t>
  </si>
  <si>
    <t>M1P 1A1</t>
  </si>
  <si>
    <t>M1P 1A2</t>
  </si>
  <si>
    <t>M1P 1A3</t>
  </si>
  <si>
    <t>M1P 1A4</t>
  </si>
  <si>
    <t>M1P 1A5</t>
  </si>
  <si>
    <t>M1P 1A6</t>
  </si>
  <si>
    <t>M1P 1A7</t>
  </si>
  <si>
    <t>M1P 1A8</t>
  </si>
  <si>
    <t>M1P 1A9</t>
  </si>
  <si>
    <t>M1P 1B1</t>
  </si>
  <si>
    <t>M1P 1B2</t>
  </si>
  <si>
    <t>M1P 1B3</t>
  </si>
  <si>
    <t>M1P 1B4</t>
  </si>
  <si>
    <t>M1P 1B5</t>
  </si>
  <si>
    <t>M1P 1B6</t>
  </si>
  <si>
    <t>M1P 1B7</t>
  </si>
  <si>
    <t>M1P 1B8</t>
  </si>
  <si>
    <t>M1P 1B9</t>
  </si>
  <si>
    <t>M1P 1C1</t>
  </si>
  <si>
    <t>M1P 1C2</t>
  </si>
  <si>
    <t>M1P 1C3</t>
  </si>
  <si>
    <t>M1P 1C4</t>
  </si>
  <si>
    <t>M1P 1C5</t>
  </si>
  <si>
    <t>M1P 1C6</t>
  </si>
  <si>
    <t>M1P 1C7</t>
  </si>
  <si>
    <t>M1P 1C8</t>
  </si>
  <si>
    <t>M1P 1C9</t>
  </si>
  <si>
    <t>M1P 1E1</t>
  </si>
  <si>
    <t>M1P 1E2</t>
  </si>
  <si>
    <t>M1P 1E3</t>
  </si>
  <si>
    <t>M1P 1E4</t>
  </si>
  <si>
    <t>M1P 1E5</t>
  </si>
  <si>
    <t>M1P 1E6</t>
  </si>
  <si>
    <t>M1P 1E7</t>
  </si>
  <si>
    <t>M1P 1E8</t>
  </si>
  <si>
    <t>M1P 1E9</t>
  </si>
  <si>
    <t>M1P 1G1</t>
  </si>
  <si>
    <t>M1P 1G2</t>
  </si>
  <si>
    <t>M1P 1G3</t>
  </si>
  <si>
    <t>M1P 1G4</t>
  </si>
  <si>
    <t>M1P 1G5</t>
  </si>
  <si>
    <t>M1P 1G6</t>
  </si>
  <si>
    <t>M1P 1G7</t>
  </si>
  <si>
    <t>M1P 1G8</t>
  </si>
  <si>
    <t>M1P 1G9</t>
  </si>
  <si>
    <t>M1P 1H1</t>
  </si>
  <si>
    <t>M1P 1H2</t>
  </si>
  <si>
    <t>M1P 1H3</t>
  </si>
  <si>
    <t>M1P 1H4</t>
  </si>
  <si>
    <t>M1P 1H5</t>
  </si>
  <si>
    <t>M1P 1H6</t>
  </si>
  <si>
    <t>M1P 1H7</t>
  </si>
  <si>
    <t>M1P 1H8</t>
  </si>
  <si>
    <t>M1P 1H9</t>
  </si>
  <si>
    <t>M1P 1J1</t>
  </si>
  <si>
    <t>M1P 1J2</t>
  </si>
  <si>
    <t>M1P 1J3</t>
  </si>
  <si>
    <t>M1P 1J4</t>
  </si>
  <si>
    <t>M1P 1J5</t>
  </si>
  <si>
    <t>M1P 1J6</t>
  </si>
  <si>
    <t>M1P 1J7</t>
  </si>
  <si>
    <t>M1P 1J8</t>
  </si>
  <si>
    <t>M1P 1J9</t>
  </si>
  <si>
    <t>M1P 1K1</t>
  </si>
  <si>
    <t>M1P 1K2</t>
  </si>
  <si>
    <t>M1P 1K3</t>
  </si>
  <si>
    <t>M1P 1K4</t>
  </si>
  <si>
    <t>M1P 1K5</t>
  </si>
  <si>
    <t>M1P 1K6</t>
  </si>
  <si>
    <t>M1P 1K7</t>
  </si>
  <si>
    <t>M1P 1K8</t>
  </si>
  <si>
    <t>M1P 1K9</t>
  </si>
  <si>
    <t>M1P 1L1</t>
  </si>
  <si>
    <t>M1P 1L2</t>
  </si>
  <si>
    <t>M1P 1L3</t>
  </si>
  <si>
    <t>M1P 1L4</t>
  </si>
  <si>
    <t>M1P 1L5</t>
  </si>
  <si>
    <t>M1P 1L6</t>
  </si>
  <si>
    <t>M1P 1L7</t>
  </si>
  <si>
    <t>M1P 1L8</t>
  </si>
  <si>
    <t>M1P 1L9</t>
  </si>
  <si>
    <t>M1P 1M1</t>
  </si>
  <si>
    <t>M1P 1M2</t>
  </si>
  <si>
    <t>M1P 1M3</t>
  </si>
  <si>
    <t>M1P 1M4</t>
  </si>
  <si>
    <t>M1P 1M5</t>
  </si>
  <si>
    <t>M1P 1M6</t>
  </si>
  <si>
    <t>M1P 1M7</t>
  </si>
  <si>
    <t>M1P 1M8</t>
  </si>
  <si>
    <t>M1P 1M9</t>
  </si>
  <si>
    <t>M1P 1N1</t>
  </si>
  <si>
    <t>M1P 1N2</t>
  </si>
  <si>
    <t>M1P 1N3</t>
  </si>
  <si>
    <t>M1P 1N4</t>
  </si>
  <si>
    <t>M1P 1N5</t>
  </si>
  <si>
    <t>M1P 1N6</t>
  </si>
  <si>
    <t>M1P 1N7</t>
  </si>
  <si>
    <t>M1P 1N8</t>
  </si>
  <si>
    <t>M1P 1N9</t>
  </si>
  <si>
    <t>M1P 1P1</t>
  </si>
  <si>
    <t>M1P 1P2</t>
  </si>
  <si>
    <t>M1P 1P3</t>
  </si>
  <si>
    <t>M1P 1P4</t>
  </si>
  <si>
    <t>M1P 1P5</t>
  </si>
  <si>
    <t>M1P 1P6</t>
  </si>
  <si>
    <t>M1P 1P7</t>
  </si>
  <si>
    <t>M1P 1P8</t>
  </si>
  <si>
    <t>M1P 1P9</t>
  </si>
  <si>
    <t>M1P 1R1</t>
  </si>
  <si>
    <t>M1P 1R2</t>
  </si>
  <si>
    <t>M1P 1R3</t>
  </si>
  <si>
    <t>M1P 1R4</t>
  </si>
  <si>
    <t>M1P 1R5</t>
  </si>
  <si>
    <t>M1P 1R6</t>
  </si>
  <si>
    <t>M1P 1R7</t>
  </si>
  <si>
    <t>M1P 1R8</t>
  </si>
  <si>
    <t>M1P 1R9</t>
  </si>
  <si>
    <t>M1P 1S1</t>
  </si>
  <si>
    <t>M1P 1S2</t>
  </si>
  <si>
    <t>M1P 1S3</t>
  </si>
  <si>
    <t>M1P 1S4</t>
  </si>
  <si>
    <t>M1P 1S5</t>
  </si>
  <si>
    <t>M1P 1S6</t>
  </si>
  <si>
    <t>M1P 1S7</t>
  </si>
  <si>
    <t>M1P 1S8</t>
  </si>
  <si>
    <t>M1P 1S9</t>
  </si>
  <si>
    <t>M1P 1T1</t>
  </si>
  <si>
    <t>M1P 1T2</t>
  </si>
  <si>
    <t>M1P 1T3</t>
  </si>
  <si>
    <t>M1P 1T4</t>
  </si>
  <si>
    <t>M1P 1T5</t>
  </si>
  <si>
    <t>M1P 1T6</t>
  </si>
  <si>
    <t>M1P 1T7</t>
  </si>
  <si>
    <t>M1P 1T8</t>
  </si>
  <si>
    <t>M1P 1T9</t>
  </si>
  <si>
    <t>M1P 1V1</t>
  </si>
  <si>
    <t>M1P 1V2</t>
  </si>
  <si>
    <t>M1P 1V3</t>
  </si>
  <si>
    <t>M1P 1V4</t>
  </si>
  <si>
    <t>M1P 1V5</t>
  </si>
  <si>
    <t>M1P 1V6</t>
  </si>
  <si>
    <t>M1P 1V7</t>
  </si>
  <si>
    <t>M1P 1V8</t>
  </si>
  <si>
    <t>M1P 1V9</t>
  </si>
  <si>
    <t>M1P 1W1</t>
  </si>
  <si>
    <t>M1P 1W2</t>
  </si>
  <si>
    <t>M1P 1W3</t>
  </si>
  <si>
    <t>M1P 1W4</t>
  </si>
  <si>
    <t>M1P 1W5</t>
  </si>
  <si>
    <t>M1P 1W6</t>
  </si>
  <si>
    <t>M1P 1W7</t>
  </si>
  <si>
    <t>M1P 1W8</t>
  </si>
  <si>
    <t>M1P 1W9</t>
  </si>
  <si>
    <t>M1P 1X1</t>
  </si>
  <si>
    <t>M1P 1X2</t>
  </si>
  <si>
    <t>M1P 1X3</t>
  </si>
  <si>
    <t>M1P 1X4</t>
  </si>
  <si>
    <t>M1P 1X5</t>
  </si>
  <si>
    <t>M1P 1X6</t>
  </si>
  <si>
    <t>M1P 1X7</t>
  </si>
  <si>
    <t>M1P 1X8</t>
  </si>
  <si>
    <t>M1P 1X9</t>
  </si>
  <si>
    <t>M1P 1Y1</t>
  </si>
  <si>
    <t>M1P 1Y2</t>
  </si>
  <si>
    <t>M1P 1Y3</t>
  </si>
  <si>
    <t>M1P 1Y4</t>
  </si>
  <si>
    <t>M1P 1Y5</t>
  </si>
  <si>
    <t>M1P 1Y6</t>
  </si>
  <si>
    <t>M1P 1Y7</t>
  </si>
  <si>
    <t>M1P 1Y8</t>
  </si>
  <si>
    <t>M1P 1Y9</t>
  </si>
  <si>
    <t>M1P 1Z1</t>
  </si>
  <si>
    <t>M1P 1Z2</t>
  </si>
  <si>
    <t>M1P 1Z3</t>
  </si>
  <si>
    <t>M1P 1Z4</t>
  </si>
  <si>
    <t>M1P 1Z5</t>
  </si>
  <si>
    <t>M1P 1Z6</t>
  </si>
  <si>
    <t>M1P 1Z7</t>
  </si>
  <si>
    <t>M1P 1Z8</t>
  </si>
  <si>
    <t>M1P 1Z9</t>
  </si>
  <si>
    <t>M1P 2A1</t>
  </si>
  <si>
    <t>M1P 2A2</t>
  </si>
  <si>
    <t>M1P 2A3</t>
  </si>
  <si>
    <t>M1P 2A4</t>
  </si>
  <si>
    <t>M1P 2A5</t>
  </si>
  <si>
    <t>M1P 2A6</t>
  </si>
  <si>
    <t>M1P 2A7</t>
  </si>
  <si>
    <t>M1P 2A8</t>
  </si>
  <si>
    <t>M1P 2A9</t>
  </si>
  <si>
    <t>M1P 2B1</t>
  </si>
  <si>
    <t>M1P 2B2</t>
  </si>
  <si>
    <t>M1P 2B3</t>
  </si>
  <si>
    <t>M1P 2B4</t>
  </si>
  <si>
    <t>M1P 2B6</t>
  </si>
  <si>
    <t>M1P 2B7</t>
  </si>
  <si>
    <t>M1P 2B8</t>
  </si>
  <si>
    <t>M1P 2B9</t>
  </si>
  <si>
    <t>M1P 2C1</t>
  </si>
  <si>
    <t>M1P 2C2</t>
  </si>
  <si>
    <t>M1P 2C3</t>
  </si>
  <si>
    <t>M1P 2C6</t>
  </si>
  <si>
    <t>M1P 2C9</t>
  </si>
  <si>
    <t>M1P 2E1</t>
  </si>
  <si>
    <t>M1P 2E2</t>
  </si>
  <si>
    <t>M1P 2E3</t>
  </si>
  <si>
    <t>M1P 2E4</t>
  </si>
  <si>
    <t>M1P 2E8</t>
  </si>
  <si>
    <t>M1P 2G1</t>
  </si>
  <si>
    <t>M1P 2G3</t>
  </si>
  <si>
    <t>M1P 2G4</t>
  </si>
  <si>
    <t>M1P 2G5</t>
  </si>
  <si>
    <t>M1P 2G6</t>
  </si>
  <si>
    <t>M1P 2G7</t>
  </si>
  <si>
    <t>M1P 2G9</t>
  </si>
  <si>
    <t>M1P 2H1</t>
  </si>
  <si>
    <t>M1P 2H2</t>
  </si>
  <si>
    <t>M1P 2H3</t>
  </si>
  <si>
    <t>M1P 2H4</t>
  </si>
  <si>
    <t>M1P 2H5</t>
  </si>
  <si>
    <t>M1P 2H6</t>
  </si>
  <si>
    <t>M1P 2H7</t>
  </si>
  <si>
    <t>M1P 2H8</t>
  </si>
  <si>
    <t>M1P 2J3</t>
  </si>
  <si>
    <t>M1P 2J5</t>
  </si>
  <si>
    <t>M1P 2J7</t>
  </si>
  <si>
    <t>M1P 2J9</t>
  </si>
  <si>
    <t>M1P 2K2</t>
  </si>
  <si>
    <t>M1P 2K4</t>
  </si>
  <si>
    <t>M1P 2K5</t>
  </si>
  <si>
    <t>M1P 2K6</t>
  </si>
  <si>
    <t>M1P 2K7</t>
  </si>
  <si>
    <t>M1P 2K8</t>
  </si>
  <si>
    <t>M1P 2K9</t>
  </si>
  <si>
    <t>M1P 2L1</t>
  </si>
  <si>
    <t>M1P 2L2</t>
  </si>
  <si>
    <t>M1P 2L3</t>
  </si>
  <si>
    <t>M1P 2L4</t>
  </si>
  <si>
    <t>M1P 2L5</t>
  </si>
  <si>
    <t>M1P 2L6</t>
  </si>
  <si>
    <t>M1P 2L7</t>
  </si>
  <si>
    <t>M1P 2L8</t>
  </si>
  <si>
    <t>M1P 2L9</t>
  </si>
  <si>
    <t>M1P 2M1</t>
  </si>
  <si>
    <t>M1P 2M7</t>
  </si>
  <si>
    <t>M1P 2M8</t>
  </si>
  <si>
    <t>M1P 2N1</t>
  </si>
  <si>
    <t>M1P 2N3</t>
  </si>
  <si>
    <t>M1P 2N4</t>
  </si>
  <si>
    <t>M1P 2N5</t>
  </si>
  <si>
    <t>M1P 2N7</t>
  </si>
  <si>
    <t>M1P 2N9</t>
  </si>
  <si>
    <t>M1P 2P1</t>
  </si>
  <si>
    <t>M1P 2P2</t>
  </si>
  <si>
    <t>M1P 2P4</t>
  </si>
  <si>
    <t>M1P 2P5</t>
  </si>
  <si>
    <t>M1P 2P6</t>
  </si>
  <si>
    <t>M1P 2P7</t>
  </si>
  <si>
    <t>M1P 2P8</t>
  </si>
  <si>
    <t>M1P 2P9</t>
  </si>
  <si>
    <t>M1P 2R1</t>
  </si>
  <si>
    <t>M1P 2R2</t>
  </si>
  <si>
    <t>M1P 2R3</t>
  </si>
  <si>
    <t>M1P 2R5</t>
  </si>
  <si>
    <t>M1P 2R6</t>
  </si>
  <si>
    <t>M1P 2R7</t>
  </si>
  <si>
    <t>M1P 2S1</t>
  </si>
  <si>
    <t>M1P 2S2</t>
  </si>
  <si>
    <t>M1P 2S3</t>
  </si>
  <si>
    <t>M1P 2S5</t>
  </si>
  <si>
    <t>M1P 2S6</t>
  </si>
  <si>
    <t>M1P 2S7</t>
  </si>
  <si>
    <t>M1P 2S8</t>
  </si>
  <si>
    <t>M1P 2S9</t>
  </si>
  <si>
    <t>M1P 2T2</t>
  </si>
  <si>
    <t>M1P 2T3</t>
  </si>
  <si>
    <t>M1P 2T4</t>
  </si>
  <si>
    <t>M1P 2T7</t>
  </si>
  <si>
    <t>M1P 2T8</t>
  </si>
  <si>
    <t>M1P 2T9</t>
  </si>
  <si>
    <t>M1P 2V1</t>
  </si>
  <si>
    <t>M1P 2V2</t>
  </si>
  <si>
    <t>M1P 2V5</t>
  </si>
  <si>
    <t>M1P 2V6</t>
  </si>
  <si>
    <t>M1P 2V7</t>
  </si>
  <si>
    <t>M1P 2V8</t>
  </si>
  <si>
    <t>M1P 2W1</t>
  </si>
  <si>
    <t>M1P 2W2</t>
  </si>
  <si>
    <t>M1P 2W3</t>
  </si>
  <si>
    <t>M1P 2W4</t>
  </si>
  <si>
    <t>M1P 2W5</t>
  </si>
  <si>
    <t>M1P 2W6</t>
  </si>
  <si>
    <t>M1P 2W7</t>
  </si>
  <si>
    <t>M1P 2W8</t>
  </si>
  <si>
    <t>M1P 2W9</t>
  </si>
  <si>
    <t>M1P 2X1</t>
  </si>
  <si>
    <t>M1P 2X3</t>
  </si>
  <si>
    <t>M1P 2X4</t>
  </si>
  <si>
    <t>M1P 2X5</t>
  </si>
  <si>
    <t>M1P 2X6</t>
  </si>
  <si>
    <t>M1P 2X7</t>
  </si>
  <si>
    <t>M1P 2X8</t>
  </si>
  <si>
    <t>M1P 2X9</t>
  </si>
  <si>
    <t>M1P 2Y2</t>
  </si>
  <si>
    <t>M1P 2Y3</t>
  </si>
  <si>
    <t>M1P 2Y4</t>
  </si>
  <si>
    <t>M1P 2Y6</t>
  </si>
  <si>
    <t>M1P 2Y7</t>
  </si>
  <si>
    <t>M1P 2Y9</t>
  </si>
  <si>
    <t>M1P 2Z1</t>
  </si>
  <si>
    <t>M1P 2Z2</t>
  </si>
  <si>
    <t>M1P 2Z3</t>
  </si>
  <si>
    <t>M1P 2Z4</t>
  </si>
  <si>
    <t>M1P 2Z6</t>
  </si>
  <si>
    <t>M1P 2Z7</t>
  </si>
  <si>
    <t>M1P 3A1</t>
  </si>
  <si>
    <t>M1P 3A2</t>
  </si>
  <si>
    <t>M1P 3A3</t>
  </si>
  <si>
    <t>M1P 3A4</t>
  </si>
  <si>
    <t>M1P 3A5</t>
  </si>
  <si>
    <t>M1P 3A6</t>
  </si>
  <si>
    <t>M1P 3A9</t>
  </si>
  <si>
    <t>M1P 3B2</t>
  </si>
  <si>
    <t>M1P 3B3</t>
  </si>
  <si>
    <t>M1P 3B4</t>
  </si>
  <si>
    <t>M1P 3B5</t>
  </si>
  <si>
    <t>M1P 3B7</t>
  </si>
  <si>
    <t>M1P 3B8</t>
  </si>
  <si>
    <t>M1P 3B9</t>
  </si>
  <si>
    <t>M1P 3C1</t>
  </si>
  <si>
    <t>M1P 3C2</t>
  </si>
  <si>
    <t>M1P 3C3</t>
  </si>
  <si>
    <t>M1P 3C6</t>
  </si>
  <si>
    <t>M1P 3C7</t>
  </si>
  <si>
    <t>M1P 3C8</t>
  </si>
  <si>
    <t>M1P 3E1</t>
  </si>
  <si>
    <t>M1P 3E2</t>
  </si>
  <si>
    <t>M1P 3E3</t>
  </si>
  <si>
    <t>M1P 3E4</t>
  </si>
  <si>
    <t>M1P 3E6</t>
  </si>
  <si>
    <t>M1P 3E7</t>
  </si>
  <si>
    <t>M1P 3E8</t>
  </si>
  <si>
    <t>M1P 3E9</t>
  </si>
  <si>
    <t>M1P 3G1</t>
  </si>
  <si>
    <t>M1P 3G2</t>
  </si>
  <si>
    <t>M1P 3G3</t>
  </si>
  <si>
    <t>M1P 3G4</t>
  </si>
  <si>
    <t>M1P 3G5</t>
  </si>
  <si>
    <t>M1P 3G6</t>
  </si>
  <si>
    <t>M1P 3G7</t>
  </si>
  <si>
    <t>M1P 3G8</t>
  </si>
  <si>
    <t>M1P 3G9</t>
  </si>
  <si>
    <t>M1P 3H1</t>
  </si>
  <si>
    <t>M1P 3H4</t>
  </si>
  <si>
    <t>M1P 3H5</t>
  </si>
  <si>
    <t>M1P 3H6</t>
  </si>
  <si>
    <t>M1P 3H7</t>
  </si>
  <si>
    <t>M1P 3H8</t>
  </si>
  <si>
    <t>M1P 3H9</t>
  </si>
  <si>
    <t>M1P 3J1</t>
  </si>
  <si>
    <t>M1P 3J2</t>
  </si>
  <si>
    <t>M1P 3J3</t>
  </si>
  <si>
    <t>M1P 3J4</t>
  </si>
  <si>
    <t>M1P 3J5</t>
  </si>
  <si>
    <t>M1P 3J6</t>
  </si>
  <si>
    <t>M1P 3J7</t>
  </si>
  <si>
    <t>M1P 3J8</t>
  </si>
  <si>
    <t>M1P 3J9</t>
  </si>
  <si>
    <t>M1P 3K1</t>
  </si>
  <si>
    <t>M1P 3K2</t>
  </si>
  <si>
    <t>M1P 3K3</t>
  </si>
  <si>
    <t>M1P 3K4</t>
  </si>
  <si>
    <t>M1P 3K5</t>
  </si>
  <si>
    <t>M1P 3K6</t>
  </si>
  <si>
    <t>M1P 3K7</t>
  </si>
  <si>
    <t>M1P 3K8</t>
  </si>
  <si>
    <t>M1P 3K9</t>
  </si>
  <si>
    <t>M1P 3L1</t>
  </si>
  <si>
    <t>M1P 3L2</t>
  </si>
  <si>
    <t>M1P 3L3</t>
  </si>
  <si>
    <t>M1P 3L4</t>
  </si>
  <si>
    <t>M1P 3L5</t>
  </si>
  <si>
    <t>M1P 3L6</t>
  </si>
  <si>
    <t>M1P 3L7</t>
  </si>
  <si>
    <t>M1P 3L8</t>
  </si>
  <si>
    <t>M1P 3L9</t>
  </si>
  <si>
    <t>M1P 3M1</t>
  </si>
  <si>
    <t>M1P 3M2</t>
  </si>
  <si>
    <t>M1P 3M3</t>
  </si>
  <si>
    <t>M1P 3M4</t>
  </si>
  <si>
    <t>M1P 3M5</t>
  </si>
  <si>
    <t>M1P 3M6</t>
  </si>
  <si>
    <t>M1P 3M7</t>
  </si>
  <si>
    <t>M1P 3M8</t>
  </si>
  <si>
    <t>M1P 3M9</t>
  </si>
  <si>
    <t>M1P 3N1</t>
  </si>
  <si>
    <t>M1P 3N2</t>
  </si>
  <si>
    <t>M1P 3N3</t>
  </si>
  <si>
    <t>M1P 3N4</t>
  </si>
  <si>
    <t>M1P 3N5</t>
  </si>
  <si>
    <t>M1P 3N6</t>
  </si>
  <si>
    <t>M1P 3N7</t>
  </si>
  <si>
    <t>M1P 3N8</t>
  </si>
  <si>
    <t>M1P 3N9</t>
  </si>
  <si>
    <t>M1P 3P1</t>
  </si>
  <si>
    <t>M1P 3P2</t>
  </si>
  <si>
    <t>M1P 3P3</t>
  </si>
  <si>
    <t>M1P 3P4</t>
  </si>
  <si>
    <t>M1P 3P5</t>
  </si>
  <si>
    <t>M1P 3P6</t>
  </si>
  <si>
    <t>M1P 3P7</t>
  </si>
  <si>
    <t>M1P 3P8</t>
  </si>
  <si>
    <t>M1P 3P9</t>
  </si>
  <si>
    <t>M1P 3R1</t>
  </si>
  <si>
    <t>M1P 3R2</t>
  </si>
  <si>
    <t>M1P 3R3</t>
  </si>
  <si>
    <t>M1P 3R4</t>
  </si>
  <si>
    <t>M1P 3R5</t>
  </si>
  <si>
    <t>M1P 3R6</t>
  </si>
  <si>
    <t>M1P 3R7</t>
  </si>
  <si>
    <t>M1P 3R8</t>
  </si>
  <si>
    <t>M1P 3R9</t>
  </si>
  <si>
    <t>M1P 3S1</t>
  </si>
  <si>
    <t>M1P 3S2</t>
  </si>
  <si>
    <t>M1P 3S3</t>
  </si>
  <si>
    <t>M1P 3S4</t>
  </si>
  <si>
    <t>M1P 3S5</t>
  </si>
  <si>
    <t>M1P 3S6</t>
  </si>
  <si>
    <t>M1P 3S7</t>
  </si>
  <si>
    <t>M1P 3S8</t>
  </si>
  <si>
    <t>M1P 3S9</t>
  </si>
  <si>
    <t>M1P 3T1</t>
  </si>
  <si>
    <t>M1P 3T2</t>
  </si>
  <si>
    <t>M1P 3T3</t>
  </si>
  <si>
    <t>M1P 3T4</t>
  </si>
  <si>
    <t>M1P 3T5</t>
  </si>
  <si>
    <t>M1P 3T6</t>
  </si>
  <si>
    <t>M1P 3T7</t>
  </si>
  <si>
    <t>M1P 3T8</t>
  </si>
  <si>
    <t>M1P 3T9</t>
  </si>
  <si>
    <t>M1P 3V1</t>
  </si>
  <si>
    <t>M1P 3V2</t>
  </si>
  <si>
    <t>M1P 3V3</t>
  </si>
  <si>
    <t>M1P 3V4</t>
  </si>
  <si>
    <t>M1P 3V5</t>
  </si>
  <si>
    <t>M1P 3V6</t>
  </si>
  <si>
    <t>M1P 3V7</t>
  </si>
  <si>
    <t>M1P 3V8</t>
  </si>
  <si>
    <t>M1P 3V9</t>
  </si>
  <si>
    <t>M1P 3W1</t>
  </si>
  <si>
    <t>M1P 3W2</t>
  </si>
  <si>
    <t>M1P 3W3</t>
  </si>
  <si>
    <t>M1P 3W4</t>
  </si>
  <si>
    <t>M1P 3W5</t>
  </si>
  <si>
    <t>M1P 3W6</t>
  </si>
  <si>
    <t>M1P 3W7</t>
  </si>
  <si>
    <t>M1P 3W8</t>
  </si>
  <si>
    <t>M1P 3W9</t>
  </si>
  <si>
    <t>M1P 3X1</t>
  </si>
  <si>
    <t>M1P 3X2</t>
  </si>
  <si>
    <t>M1P 3X3</t>
  </si>
  <si>
    <t>M1P 3X4</t>
  </si>
  <si>
    <t>M1P 3X5</t>
  </si>
  <si>
    <t>M1P 3X6</t>
  </si>
  <si>
    <t>M1P 3X7</t>
  </si>
  <si>
    <t>M1P 3X8</t>
  </si>
  <si>
    <t>M1P 3X9</t>
  </si>
  <si>
    <t>M1P 3Y1</t>
  </si>
  <si>
    <t>M1P 3Y2</t>
  </si>
  <si>
    <t>M1P 3Y3</t>
  </si>
  <si>
    <t>M1P 3Y4</t>
  </si>
  <si>
    <t>M1P 3Y5</t>
  </si>
  <si>
    <t>M1P 3Y6</t>
  </si>
  <si>
    <t>M1P 3Y7</t>
  </si>
  <si>
    <t>M1P 3Y8</t>
  </si>
  <si>
    <t>M1P 3Y9</t>
  </si>
  <si>
    <t>M1P 3Z1</t>
  </si>
  <si>
    <t>M1P 3Z2</t>
  </si>
  <si>
    <t>M1P 3Z3</t>
  </si>
  <si>
    <t>M1P 3Z4</t>
  </si>
  <si>
    <t>M1P 3Z5</t>
  </si>
  <si>
    <t>M1P 3Z6</t>
  </si>
  <si>
    <t>M1P 3Z7</t>
  </si>
  <si>
    <t>M1P 3Z8</t>
  </si>
  <si>
    <t>M1P 3Z9</t>
  </si>
  <si>
    <t>M1P 4A1</t>
  </si>
  <si>
    <t>M1P 4A2</t>
  </si>
  <si>
    <t>M1P 4A3</t>
  </si>
  <si>
    <t>M1P 4A4</t>
  </si>
  <si>
    <t>M1P 4A5</t>
  </si>
  <si>
    <t>M1P 4A6</t>
  </si>
  <si>
    <t>M1P 4A7</t>
  </si>
  <si>
    <t>M1P 4A8</t>
  </si>
  <si>
    <t>M1P 4A9</t>
  </si>
  <si>
    <t>M1P 4B1</t>
  </si>
  <si>
    <t>M1P 4B2</t>
  </si>
  <si>
    <t>M1P 4B3</t>
  </si>
  <si>
    <t>M1P 4B4</t>
  </si>
  <si>
    <t>M1P 4B5</t>
  </si>
  <si>
    <t>M1P 4B6</t>
  </si>
  <si>
    <t>M1P 4B7</t>
  </si>
  <si>
    <t>M1P 4B8</t>
  </si>
  <si>
    <t>M1P 4B9</t>
  </si>
  <si>
    <t>M1P 4C1</t>
  </si>
  <si>
    <t>M1P 4C2</t>
  </si>
  <si>
    <t>M1P 4C3</t>
  </si>
  <si>
    <t>M1P 4C4</t>
  </si>
  <si>
    <t>M1P 4C5</t>
  </si>
  <si>
    <t>M1P 4C6</t>
  </si>
  <si>
    <t>M1P 4C7</t>
  </si>
  <si>
    <t>M1P 4C8</t>
  </si>
  <si>
    <t>M1P 4C9</t>
  </si>
  <si>
    <t>M1P 4E1</t>
  </si>
  <si>
    <t>M1P 4E2</t>
  </si>
  <si>
    <t>M1P 4E3</t>
  </si>
  <si>
    <t>M1P 4E4</t>
  </si>
  <si>
    <t>M1P 4E5</t>
  </si>
  <si>
    <t>M1P 4E6</t>
  </si>
  <si>
    <t>M1P 4E7</t>
  </si>
  <si>
    <t>M1P 4E8</t>
  </si>
  <si>
    <t>M1P 4E9</t>
  </si>
  <si>
    <t>M1P 4G1</t>
  </si>
  <si>
    <t>M1P 4G2</t>
  </si>
  <si>
    <t>M1P 4G3</t>
  </si>
  <si>
    <t>M1P 4G4</t>
  </si>
  <si>
    <t>M1P 4G5</t>
  </si>
  <si>
    <t>M1P 4G6</t>
  </si>
  <si>
    <t>M1P 4G7</t>
  </si>
  <si>
    <t>M1P 4G8</t>
  </si>
  <si>
    <t>M1P 4G9</t>
  </si>
  <si>
    <t>M1P 4H1</t>
  </si>
  <si>
    <t>M1P 4H2</t>
  </si>
  <si>
    <t>M1P 4H3</t>
  </si>
  <si>
    <t>M1P 4H4</t>
  </si>
  <si>
    <t>M1P 4H5</t>
  </si>
  <si>
    <t>M1P 4H6</t>
  </si>
  <si>
    <t>M1P 4H7</t>
  </si>
  <si>
    <t>M1P 4H8</t>
  </si>
  <si>
    <t>M1P 4H9</t>
  </si>
  <si>
    <t>M1P 4J1</t>
  </si>
  <si>
    <t>M1P 4J2</t>
  </si>
  <si>
    <t>M1P 4J3</t>
  </si>
  <si>
    <t>M1P 4J4</t>
  </si>
  <si>
    <t>M1P 4J5</t>
  </si>
  <si>
    <t>M1P 4J6</t>
  </si>
  <si>
    <t>M1P 4J7</t>
  </si>
  <si>
    <t>M1P 4J8</t>
  </si>
  <si>
    <t>M1P 4J9</t>
  </si>
  <si>
    <t>M1P 4K1</t>
  </si>
  <si>
    <t>M1P 4K2</t>
  </si>
  <si>
    <t>M1P 4K3</t>
  </si>
  <si>
    <t>M1P 4K4</t>
  </si>
  <si>
    <t>M1P 4K5</t>
  </si>
  <si>
    <t>M1P 4K6</t>
  </si>
  <si>
    <t>M1P 4K7</t>
  </si>
  <si>
    <t>M1P 4K8</t>
  </si>
  <si>
    <t>M1P 4K9</t>
  </si>
  <si>
    <t>M1P 4L1</t>
  </si>
  <si>
    <t>M1P 4L2</t>
  </si>
  <si>
    <t>M1P 4L4</t>
  </si>
  <si>
    <t>M1P 4L5</t>
  </si>
  <si>
    <t>M1P 4L6</t>
  </si>
  <si>
    <t>M1P 4L7</t>
  </si>
  <si>
    <t>M1P 4L8</t>
  </si>
  <si>
    <t>M1P 4L9</t>
  </si>
  <si>
    <t>M1P 4M1</t>
  </si>
  <si>
    <t>M1P 4M2</t>
  </si>
  <si>
    <t>M1P 4M3</t>
  </si>
  <si>
    <t>M1P 4M4</t>
  </si>
  <si>
    <t>M1P 4M5</t>
  </si>
  <si>
    <t>M1P 4M6</t>
  </si>
  <si>
    <t>M1P 4M7</t>
  </si>
  <si>
    <t>M1P 4M8</t>
  </si>
  <si>
    <t>M1P 4M9</t>
  </si>
  <si>
    <t>M1P 4N2</t>
  </si>
  <si>
    <t>M1P 4N3</t>
  </si>
  <si>
    <t>M1P 4N4</t>
  </si>
  <si>
    <t>M1P 4N6</t>
  </si>
  <si>
    <t>M1P 4N7</t>
  </si>
  <si>
    <t>M1P 4N8</t>
  </si>
  <si>
    <t>M1P 4N9</t>
  </si>
  <si>
    <t>M1P 4P1</t>
  </si>
  <si>
    <t>M1P 4P2</t>
  </si>
  <si>
    <t>M1P 4P3</t>
  </si>
  <si>
    <t>M1P 4P4</t>
  </si>
  <si>
    <t>M1P 4P5</t>
  </si>
  <si>
    <t>M1P 4P8</t>
  </si>
  <si>
    <t>M1P 4P9</t>
  </si>
  <si>
    <t>M1P 4R1</t>
  </si>
  <si>
    <t>M1P 4R2</t>
  </si>
  <si>
    <t>M1P 4R4</t>
  </si>
  <si>
    <t>M1P 4R5</t>
  </si>
  <si>
    <t>M1P 4R6</t>
  </si>
  <si>
    <t>M1P 4R7</t>
  </si>
  <si>
    <t>M1P 4R8</t>
  </si>
  <si>
    <t>M1P 4R9</t>
  </si>
  <si>
    <t>M1P 4S2</t>
  </si>
  <si>
    <t>M1P 4S3</t>
  </si>
  <si>
    <t>M1P 4S4</t>
  </si>
  <si>
    <t>M1P 4S5</t>
  </si>
  <si>
    <t>M1P 4S6</t>
  </si>
  <si>
    <t>M1P 4S7</t>
  </si>
  <si>
    <t>M1P 4S8</t>
  </si>
  <si>
    <t>M1P 4S9</t>
  </si>
  <si>
    <t>M1P 4T1</t>
  </si>
  <si>
    <t>M1P 4T3</t>
  </si>
  <si>
    <t>M1P 4T6</t>
  </si>
  <si>
    <t>M1P 4T7</t>
  </si>
  <si>
    <t>M1P 4T9</t>
  </si>
  <si>
    <t>M1P 4V1</t>
  </si>
  <si>
    <t>M1P 4V2</t>
  </si>
  <si>
    <t>M1P 4V3</t>
  </si>
  <si>
    <t>M1P 4V4</t>
  </si>
  <si>
    <t>M1P 4V5</t>
  </si>
  <si>
    <t>M1P 4V6</t>
  </si>
  <si>
    <t>M1P 4V8</t>
  </si>
  <si>
    <t>M1P 4V9</t>
  </si>
  <si>
    <t>M1P 4W1</t>
  </si>
  <si>
    <t>M1P 4W2</t>
  </si>
  <si>
    <t>M1P 4W3</t>
  </si>
  <si>
    <t>M1P 4W5</t>
  </si>
  <si>
    <t>M1P 4W8</t>
  </si>
  <si>
    <t>M1P 4W9</t>
  </si>
  <si>
    <t>M1P 4X1</t>
  </si>
  <si>
    <t>M1P 4X4</t>
  </si>
  <si>
    <t>M1P 4X6</t>
  </si>
  <si>
    <t>M1P 4X7</t>
  </si>
  <si>
    <t>M1P 4X8</t>
  </si>
  <si>
    <t>M1P 4X9</t>
  </si>
  <si>
    <t>M1P 4Y1</t>
  </si>
  <si>
    <t>M1P 4Y3</t>
  </si>
  <si>
    <t>M1P 4Y4</t>
  </si>
  <si>
    <t>M1P 4Y5</t>
  </si>
  <si>
    <t>M1P 4Y6</t>
  </si>
  <si>
    <t>M1P 4Y7</t>
  </si>
  <si>
    <t>M1P 4Y8</t>
  </si>
  <si>
    <t>M1P 4Y9</t>
  </si>
  <si>
    <t>M1P 4Z1</t>
  </si>
  <si>
    <t>M1P 4Z3</t>
  </si>
  <si>
    <t>M1P 4Z4</t>
  </si>
  <si>
    <t>M1P 4Z5</t>
  </si>
  <si>
    <t>M1P 4Z6</t>
  </si>
  <si>
    <t>M1P 4Z7</t>
  </si>
  <si>
    <t>M1P 4Z8</t>
  </si>
  <si>
    <t>M1P 5A1</t>
  </si>
  <si>
    <t>M1P 5A2</t>
  </si>
  <si>
    <t>M1P 5A3</t>
  </si>
  <si>
    <t>M1P 5A4</t>
  </si>
  <si>
    <t>M1P 5A5</t>
  </si>
  <si>
    <t>M1P 5A6</t>
  </si>
  <si>
    <t>M1P 5A7</t>
  </si>
  <si>
    <t>M1P 5A8</t>
  </si>
  <si>
    <t>M1P 5A9</t>
  </si>
  <si>
    <t>M1P 5B4</t>
  </si>
  <si>
    <t>M1P 5B5</t>
  </si>
  <si>
    <t>M1P 5B6</t>
  </si>
  <si>
    <t>M1P 5B7</t>
  </si>
  <si>
    <t>M1P 5B8</t>
  </si>
  <si>
    <t>M1P 5B9</t>
  </si>
  <si>
    <t>M1P 5C1</t>
  </si>
  <si>
    <t>M1P 5C2</t>
  </si>
  <si>
    <t>M1P 5C3</t>
  </si>
  <si>
    <t>M1P 5C4</t>
  </si>
  <si>
    <t>M1P 5C5</t>
  </si>
  <si>
    <t>M1P 5C6</t>
  </si>
  <si>
    <t>M1P 5C7</t>
  </si>
  <si>
    <t>M1P 5C8</t>
  </si>
  <si>
    <t>M1P 5C9</t>
  </si>
  <si>
    <t>M1P 5E1</t>
  </si>
  <si>
    <t>M1P 5E2</t>
  </si>
  <si>
    <t>M1P 5E3</t>
  </si>
  <si>
    <t>M1P 5E4</t>
  </si>
  <si>
    <t>M1P 5E5</t>
  </si>
  <si>
    <t>M1P 5E6</t>
  </si>
  <si>
    <t>M1P 5G2</t>
  </si>
  <si>
    <t>M1P 5G3</t>
  </si>
  <si>
    <t>M1P 5G4</t>
  </si>
  <si>
    <t>M1P 5G5</t>
  </si>
  <si>
    <t>M1P 5G6</t>
  </si>
  <si>
    <t>M1P 5G7</t>
  </si>
  <si>
    <t>M1P 5G8</t>
  </si>
  <si>
    <t>M1P 5G9</t>
  </si>
  <si>
    <t>M1P 5H1</t>
  </si>
  <si>
    <t>M1P 5H2</t>
  </si>
  <si>
    <t>M1P 5H3</t>
  </si>
  <si>
    <t>M1P 5H4</t>
  </si>
  <si>
    <t>M1P 5H5</t>
  </si>
  <si>
    <t>M1P 5H6</t>
  </si>
  <si>
    <t>M1P 5H7</t>
  </si>
  <si>
    <t>M1P 5H8</t>
  </si>
  <si>
    <t>M1P 5H9</t>
  </si>
  <si>
    <t>M1P 5J1</t>
  </si>
  <si>
    <t>M1P 5J2</t>
  </si>
  <si>
    <t>M1P 5J4</t>
  </si>
  <si>
    <t>M1P 5J5</t>
  </si>
  <si>
    <t>M1R 0A1</t>
  </si>
  <si>
    <t>M1R 0A2</t>
  </si>
  <si>
    <t>M1R 0A3</t>
  </si>
  <si>
    <t>M1R 0A4</t>
  </si>
  <si>
    <t>M1R 0A5</t>
  </si>
  <si>
    <t>M1R 0A6</t>
  </si>
  <si>
    <t>M1R 0A7</t>
  </si>
  <si>
    <t>M1R 0A8</t>
  </si>
  <si>
    <t>M1R 0A9</t>
  </si>
  <si>
    <t>M1R 0B1</t>
  </si>
  <si>
    <t>M1R 0B2</t>
  </si>
  <si>
    <t>M1R 0B3</t>
  </si>
  <si>
    <t>M1R 0B4</t>
  </si>
  <si>
    <t>M1R 0B5</t>
  </si>
  <si>
    <t>M1R 0B6</t>
  </si>
  <si>
    <t>M1R 0B7</t>
  </si>
  <si>
    <t>M1R 0B8</t>
  </si>
  <si>
    <t>M1R 0B9</t>
  </si>
  <si>
    <t>M1R 0C1</t>
  </si>
  <si>
    <t>M1R 0C2</t>
  </si>
  <si>
    <t>M1R 0C3</t>
  </si>
  <si>
    <t>M1R 0C4</t>
  </si>
  <si>
    <t>M1R 0C5</t>
  </si>
  <si>
    <t>M1R 0C6</t>
  </si>
  <si>
    <t>M1R 0C7</t>
  </si>
  <si>
    <t>M1R 0C9</t>
  </si>
  <si>
    <t>M1R 0E1</t>
  </si>
  <si>
    <t>M1R 0E2</t>
  </si>
  <si>
    <t>M1R 0E3</t>
  </si>
  <si>
    <t>M1R 0E5</t>
  </si>
  <si>
    <t>M1R 0E6</t>
  </si>
  <si>
    <t>M1R 0E7</t>
  </si>
  <si>
    <t>M1R 0E8</t>
  </si>
  <si>
    <t>M1R 0E9</t>
  </si>
  <si>
    <t>M1R 0G1</t>
  </si>
  <si>
    <t>M1R 0G2</t>
  </si>
  <si>
    <t>M1R 1A1</t>
  </si>
  <si>
    <t>M1R 1A2</t>
  </si>
  <si>
    <t>M1R 1A3</t>
  </si>
  <si>
    <t>M1R 1A4</t>
  </si>
  <si>
    <t>M1R 1A5</t>
  </si>
  <si>
    <t>M1R 1A6</t>
  </si>
  <si>
    <t>M1R 1A7</t>
  </si>
  <si>
    <t>M1R 1A8</t>
  </si>
  <si>
    <t>M1R 1A9</t>
  </si>
  <si>
    <t>M1R 1B1</t>
  </si>
  <si>
    <t>M1R 1B2</t>
  </si>
  <si>
    <t>M1R 1B3</t>
  </si>
  <si>
    <t>M1R 1B4</t>
  </si>
  <si>
    <t>M1R 1B5</t>
  </si>
  <si>
    <t>M1R 1B6</t>
  </si>
  <si>
    <t>M1R 1B7</t>
  </si>
  <si>
    <t>M1R 1B8</t>
  </si>
  <si>
    <t>M1R 1B9</t>
  </si>
  <si>
    <t>M1R 1C1</t>
  </si>
  <si>
    <t>M1R 1C2</t>
  </si>
  <si>
    <t>M1R 1C3</t>
  </si>
  <si>
    <t>M1R 1C4</t>
  </si>
  <si>
    <t>M1R 1C5</t>
  </si>
  <si>
    <t>M1R 1C6</t>
  </si>
  <si>
    <t>M1R 1C7</t>
  </si>
  <si>
    <t>M1R 1C8</t>
  </si>
  <si>
    <t>M1R 1C9</t>
  </si>
  <si>
    <t>M1R 1E1</t>
  </si>
  <si>
    <t>M1R 1E2</t>
  </si>
  <si>
    <t>M1R 1E3</t>
  </si>
  <si>
    <t>M1R 1E4</t>
  </si>
  <si>
    <t>M1R 1E5</t>
  </si>
  <si>
    <t>M1R 1E6</t>
  </si>
  <si>
    <t>M1R 1E7</t>
  </si>
  <si>
    <t>M1R 1E8</t>
  </si>
  <si>
    <t>M1R 1E9</t>
  </si>
  <si>
    <t>M1R 1G1</t>
  </si>
  <si>
    <t>M1R 1G2</t>
  </si>
  <si>
    <t>M1R 1G3</t>
  </si>
  <si>
    <t>M1R 1G4</t>
  </si>
  <si>
    <t>M1R 1G5</t>
  </si>
  <si>
    <t>M1R 1G6</t>
  </si>
  <si>
    <t>M1R 1G7</t>
  </si>
  <si>
    <t>M1R 1G8</t>
  </si>
  <si>
    <t>M1R 1G9</t>
  </si>
  <si>
    <t>M1R 1H1</t>
  </si>
  <si>
    <t>M1R 1H2</t>
  </si>
  <si>
    <t>M1R 1H3</t>
  </si>
  <si>
    <t>M1R 1H4</t>
  </si>
  <si>
    <t>M1R 1H5</t>
  </si>
  <si>
    <t>M1R 1H6</t>
  </si>
  <si>
    <t>M1R 1H7</t>
  </si>
  <si>
    <t>M1R 1H8</t>
  </si>
  <si>
    <t>M1R 1H9</t>
  </si>
  <si>
    <t>M1R 1J1</t>
  </si>
  <si>
    <t>M1R 1J2</t>
  </si>
  <si>
    <t>M1R 1J3</t>
  </si>
  <si>
    <t>M1R 1J4</t>
  </si>
  <si>
    <t>M1R 1J5</t>
  </si>
  <si>
    <t>M1R 1J6</t>
  </si>
  <si>
    <t>M1R 1J7</t>
  </si>
  <si>
    <t>M1R 1J8</t>
  </si>
  <si>
    <t>M1R 1J9</t>
  </si>
  <si>
    <t>M1R 1K1</t>
  </si>
  <si>
    <t>M1R 1K2</t>
  </si>
  <si>
    <t>M1R 1K3</t>
  </si>
  <si>
    <t>M1R 1K4</t>
  </si>
  <si>
    <t>M1R 1K5</t>
  </si>
  <si>
    <t>M1R 1K6</t>
  </si>
  <si>
    <t>M1R 1K7</t>
  </si>
  <si>
    <t>M1R 1K8</t>
  </si>
  <si>
    <t>M1R 1K9</t>
  </si>
  <si>
    <t>M1R 1L1</t>
  </si>
  <si>
    <t>M1R 1L2</t>
  </si>
  <si>
    <t>M1R 1L3</t>
  </si>
  <si>
    <t>M1R 1L4</t>
  </si>
  <si>
    <t>M1R 1L5</t>
  </si>
  <si>
    <t>M1R 1L6</t>
  </si>
  <si>
    <t>M1R 1L7</t>
  </si>
  <si>
    <t>M1R 1L9</t>
  </si>
  <si>
    <t>M1R 1M1</t>
  </si>
  <si>
    <t>M1R 1M2</t>
  </si>
  <si>
    <t>M1R 1M3</t>
  </si>
  <si>
    <t>M1R 1M4</t>
  </si>
  <si>
    <t>M1R 1M5</t>
  </si>
  <si>
    <t>M1R 1M6</t>
  </si>
  <si>
    <t>M1R 1M7</t>
  </si>
  <si>
    <t>M1R 1M8</t>
  </si>
  <si>
    <t>M1R 1M9</t>
  </si>
  <si>
    <t>M1R 1N1</t>
  </si>
  <si>
    <t>M1R 1N2</t>
  </si>
  <si>
    <t>M1R 1N3</t>
  </si>
  <si>
    <t>M1R 1N4</t>
  </si>
  <si>
    <t>M1R 1N5</t>
  </si>
  <si>
    <t>M1R 1N6</t>
  </si>
  <si>
    <t>M1R 1N7</t>
  </si>
  <si>
    <t>M1R 1N8</t>
  </si>
  <si>
    <t>M1R 1N9</t>
  </si>
  <si>
    <t>M1R 1P1</t>
  </si>
  <si>
    <t>M1R 1P2</t>
  </si>
  <si>
    <t>M1R 1P3</t>
  </si>
  <si>
    <t>M1R 1P4</t>
  </si>
  <si>
    <t>M1R 1P5</t>
  </si>
  <si>
    <t>M1R 1P6</t>
  </si>
  <si>
    <t>M1R 1P7</t>
  </si>
  <si>
    <t>M1R 1P8</t>
  </si>
  <si>
    <t>M1R 1P9</t>
  </si>
  <si>
    <t>M1R 1R1</t>
  </si>
  <si>
    <t>M1R 1R2</t>
  </si>
  <si>
    <t>M1R 1R3</t>
  </si>
  <si>
    <t>M1R 1R4</t>
  </si>
  <si>
    <t>M1R 1R5</t>
  </si>
  <si>
    <t>M1R 1R6</t>
  </si>
  <si>
    <t>M1R 1R7</t>
  </si>
  <si>
    <t>M1R 1R8</t>
  </si>
  <si>
    <t>M1R 1R9</t>
  </si>
  <si>
    <t>M1R 1S1</t>
  </si>
  <si>
    <t>M1R 1S2</t>
  </si>
  <si>
    <t>M1R 1S3</t>
  </si>
  <si>
    <t>M1R 1S4</t>
  </si>
  <si>
    <t>M1R 1S5</t>
  </si>
  <si>
    <t>M1R 1S6</t>
  </si>
  <si>
    <t>M1R 1S9</t>
  </si>
  <si>
    <t>M1R 1T1</t>
  </si>
  <si>
    <t>M1R 1T2</t>
  </si>
  <si>
    <t>M1R 1T3</t>
  </si>
  <si>
    <t>M1R 1T4</t>
  </si>
  <si>
    <t>M1R 1T6</t>
  </si>
  <si>
    <t>M1R 1T7</t>
  </si>
  <si>
    <t>M1R 1T8</t>
  </si>
  <si>
    <t>M1R 1T9</t>
  </si>
  <si>
    <t>M1R 1V1</t>
  </si>
  <si>
    <t>M1R 1V2</t>
  </si>
  <si>
    <t>M1R 1V3</t>
  </si>
  <si>
    <t>M1R 1V4</t>
  </si>
  <si>
    <t>M1R 1V5</t>
  </si>
  <si>
    <t>M1R 1V6</t>
  </si>
  <si>
    <t>M1R 1V7</t>
  </si>
  <si>
    <t>M1R 1V8</t>
  </si>
  <si>
    <t>M1R 1V9</t>
  </si>
  <si>
    <t>M1R 1W2</t>
  </si>
  <si>
    <t>M1R 1W3</t>
  </si>
  <si>
    <t>M1R 1W4</t>
  </si>
  <si>
    <t>M1R 1W5</t>
  </si>
  <si>
    <t>M1R 1W6</t>
  </si>
  <si>
    <t>M1R 1W7</t>
  </si>
  <si>
    <t>M1R 1W8</t>
  </si>
  <si>
    <t>M1R 1W9</t>
  </si>
  <si>
    <t>M1R 1X1</t>
  </si>
  <si>
    <t>M1R 1X2</t>
  </si>
  <si>
    <t>M1R 1X3</t>
  </si>
  <si>
    <t>M1R 1X4</t>
  </si>
  <si>
    <t>M1R 1X5</t>
  </si>
  <si>
    <t>M1R 1X6</t>
  </si>
  <si>
    <t>M1R 1X7</t>
  </si>
  <si>
    <t>M1R 1X8</t>
  </si>
  <si>
    <t>M1R 1X9</t>
  </si>
  <si>
    <t>M1R 1Y1</t>
  </si>
  <si>
    <t>M1R 1Y2</t>
  </si>
  <si>
    <t>M1R 1Y3</t>
  </si>
  <si>
    <t>M1R 1Y4</t>
  </si>
  <si>
    <t>M1R 1Y5</t>
  </si>
  <si>
    <t>M1R 1Y6</t>
  </si>
  <si>
    <t>M1R 1Y7</t>
  </si>
  <si>
    <t>M1R 1Y8</t>
  </si>
  <si>
    <t>M1R 1Y9</t>
  </si>
  <si>
    <t>M1R 1Z1</t>
  </si>
  <si>
    <t>M1R 1Z2</t>
  </si>
  <si>
    <t>M1R 1Z3</t>
  </si>
  <si>
    <t>M1R 1Z4</t>
  </si>
  <si>
    <t>M1R 1Z5</t>
  </si>
  <si>
    <t>M1R 1Z6</t>
  </si>
  <si>
    <t>M1R 1Z7</t>
  </si>
  <si>
    <t>M1R 1Z8</t>
  </si>
  <si>
    <t>M1R 1Z9</t>
  </si>
  <si>
    <t>M1R 2A1</t>
  </si>
  <si>
    <t>M1R 2A2</t>
  </si>
  <si>
    <t>M1R 2A3</t>
  </si>
  <si>
    <t>M1R 2A4</t>
  </si>
  <si>
    <t>M1R 2A5</t>
  </si>
  <si>
    <t>M1R 2A6</t>
  </si>
  <si>
    <t>M1R 2A7</t>
  </si>
  <si>
    <t>M1R 2A8</t>
  </si>
  <si>
    <t>M1R 2A9</t>
  </si>
  <si>
    <t>M1R 2B1</t>
  </si>
  <si>
    <t>M1R 2B2</t>
  </si>
  <si>
    <t>M1R 2B3</t>
  </si>
  <si>
    <t>M1R 2B4</t>
  </si>
  <si>
    <t>M1R 2B5</t>
  </si>
  <si>
    <t>M1R 2B6</t>
  </si>
  <si>
    <t>M1R 2B7</t>
  </si>
  <si>
    <t>M1R 2B8</t>
  </si>
  <si>
    <t>M1R 2B9</t>
  </si>
  <si>
    <t>M1R 2C1</t>
  </si>
  <si>
    <t>M1R 2C2</t>
  </si>
  <si>
    <t>M1R 2C3</t>
  </si>
  <si>
    <t>M1R 2C4</t>
  </si>
  <si>
    <t>M1R 2C5</t>
  </si>
  <si>
    <t>M1R 2C6</t>
  </si>
  <si>
    <t>M1R 2C7</t>
  </si>
  <si>
    <t>M1R 2C8</t>
  </si>
  <si>
    <t>M1R 2C9</t>
  </si>
  <si>
    <t>M1R 2E1</t>
  </si>
  <si>
    <t>M1R 2E2</t>
  </si>
  <si>
    <t>M1R 2E3</t>
  </si>
  <si>
    <t>M1R 2E4</t>
  </si>
  <si>
    <t>M1R 2E5</t>
  </si>
  <si>
    <t>M1R 2E6</t>
  </si>
  <si>
    <t>M1R 2E7</t>
  </si>
  <si>
    <t>M1R 2E8</t>
  </si>
  <si>
    <t>M1R 2E9</t>
  </si>
  <si>
    <t>M1R 2G1</t>
  </si>
  <si>
    <t>M1R 2G2</t>
  </si>
  <si>
    <t>M1R 2G3</t>
  </si>
  <si>
    <t>M1R 2G4</t>
  </si>
  <si>
    <t>M1R 2G5</t>
  </si>
  <si>
    <t>M1R 2G6</t>
  </si>
  <si>
    <t>M1R 2G7</t>
  </si>
  <si>
    <t>M1R 2G8</t>
  </si>
  <si>
    <t>M1R 2G9</t>
  </si>
  <si>
    <t>M1R 2H1</t>
  </si>
  <si>
    <t>M1R 2H2</t>
  </si>
  <si>
    <t>M1R 2H3</t>
  </si>
  <si>
    <t>M1R 2H4</t>
  </si>
  <si>
    <t>M1R 2H5</t>
  </si>
  <si>
    <t>M1R 2H6</t>
  </si>
  <si>
    <t>M1R 2H7</t>
  </si>
  <si>
    <t>M1R 2H8</t>
  </si>
  <si>
    <t>M1R 2H9</t>
  </si>
  <si>
    <t>M1R 2J1</t>
  </si>
  <si>
    <t>M1R 2J2</t>
  </si>
  <si>
    <t>M1R 2J3</t>
  </si>
  <si>
    <t>M1R 2J4</t>
  </si>
  <si>
    <t>M1R 2J5</t>
  </si>
  <si>
    <t>M1R 2J6</t>
  </si>
  <si>
    <t>M1R 2J7</t>
  </si>
  <si>
    <t>M1R 2J8</t>
  </si>
  <si>
    <t>M1R 2J9</t>
  </si>
  <si>
    <t>M1R 2K1</t>
  </si>
  <si>
    <t>M1R 2K2</t>
  </si>
  <si>
    <t>M1R 2K3</t>
  </si>
  <si>
    <t>M1R 2K4</t>
  </si>
  <si>
    <t>M1R 2K5</t>
  </si>
  <si>
    <t>M1R 2K6</t>
  </si>
  <si>
    <t>M1R 2K7</t>
  </si>
  <si>
    <t>M1R 2K8</t>
  </si>
  <si>
    <t>M1R 2K9</t>
  </si>
  <si>
    <t>M1R 2L1</t>
  </si>
  <si>
    <t>M1R 2L2</t>
  </si>
  <si>
    <t>M1R 2L3</t>
  </si>
  <si>
    <t>M1R 2L4</t>
  </si>
  <si>
    <t>M1R 2L5</t>
  </si>
  <si>
    <t>M1R 2L6</t>
  </si>
  <si>
    <t>M1R 2L7</t>
  </si>
  <si>
    <t>M1R 2L8</t>
  </si>
  <si>
    <t>M1R 2L9</t>
  </si>
  <si>
    <t>M1R 2M1</t>
  </si>
  <si>
    <t>M1R 2M2</t>
  </si>
  <si>
    <t>M1R 2M3</t>
  </si>
  <si>
    <t>M1R 2M4</t>
  </si>
  <si>
    <t>M1R 2M5</t>
  </si>
  <si>
    <t>M1R 2M6</t>
  </si>
  <si>
    <t>M1R 2M7</t>
  </si>
  <si>
    <t>M1R 2M8</t>
  </si>
  <si>
    <t>M1R 2M9</t>
  </si>
  <si>
    <t>M1R 2N1</t>
  </si>
  <si>
    <t>M1R 2N2</t>
  </si>
  <si>
    <t>M1R 2N3</t>
  </si>
  <si>
    <t>M1R 2N4</t>
  </si>
  <si>
    <t>M1R 2N5</t>
  </si>
  <si>
    <t>M1R 2N6</t>
  </si>
  <si>
    <t>M1R 2N7</t>
  </si>
  <si>
    <t>M1R 2N8</t>
  </si>
  <si>
    <t>M1R 2N9</t>
  </si>
  <si>
    <t>M1R 2P1</t>
  </si>
  <si>
    <t>M1R 2P2</t>
  </si>
  <si>
    <t>M1R 2P3</t>
  </si>
  <si>
    <t>M1R 2P4</t>
  </si>
  <si>
    <t>M1R 2P5</t>
  </si>
  <si>
    <t>M1R 2P6</t>
  </si>
  <si>
    <t>M1R 2P7</t>
  </si>
  <si>
    <t>M1R 2P8</t>
  </si>
  <si>
    <t>M1R 2P9</t>
  </si>
  <si>
    <t>M1R 2R1</t>
  </si>
  <si>
    <t>M1R 2R2</t>
  </si>
  <si>
    <t>M1R 2R3</t>
  </si>
  <si>
    <t>M1R 2R4</t>
  </si>
  <si>
    <t>M1R 2R5</t>
  </si>
  <si>
    <t>M1R 2R6</t>
  </si>
  <si>
    <t>M1R 2R7</t>
  </si>
  <si>
    <t>M1R 2R8</t>
  </si>
  <si>
    <t>M1R 2R9</t>
  </si>
  <si>
    <t>M1R 2S1</t>
  </si>
  <si>
    <t>M1R 2S2</t>
  </si>
  <si>
    <t>M1R 2S3</t>
  </si>
  <si>
    <t>M1R 2S5</t>
  </si>
  <si>
    <t>M1R 2S8</t>
  </si>
  <si>
    <t>M1R 2S9</t>
  </si>
  <si>
    <t>M1R 2T1</t>
  </si>
  <si>
    <t>M1R 2T2</t>
  </si>
  <si>
    <t>M1R 2T3</t>
  </si>
  <si>
    <t>M1R 2T4</t>
  </si>
  <si>
    <t>M1R 2T5</t>
  </si>
  <si>
    <t>M1R 2T6</t>
  </si>
  <si>
    <t>M1R 2V1</t>
  </si>
  <si>
    <t>M1R 2V2</t>
  </si>
  <si>
    <t>M1R 2V3</t>
  </si>
  <si>
    <t>M1R 2V4</t>
  </si>
  <si>
    <t>M1R 2V5</t>
  </si>
  <si>
    <t>M1R 2V6</t>
  </si>
  <si>
    <t>M1R 2V7</t>
  </si>
  <si>
    <t>M1R 2V8</t>
  </si>
  <si>
    <t>M1R 2V9</t>
  </si>
  <si>
    <t>M1R 2W1</t>
  </si>
  <si>
    <t>M1R 2W2</t>
  </si>
  <si>
    <t>M1R 2W3</t>
  </si>
  <si>
    <t>M1R 2W4</t>
  </si>
  <si>
    <t>M1R 2W5</t>
  </si>
  <si>
    <t>M1R 2W6</t>
  </si>
  <si>
    <t>M1R 2W7</t>
  </si>
  <si>
    <t>M1R 2W8</t>
  </si>
  <si>
    <t>M1R 2W9</t>
  </si>
  <si>
    <t>M1R 2X1</t>
  </si>
  <si>
    <t>M1R 2X2</t>
  </si>
  <si>
    <t>M1R 2X3</t>
  </si>
  <si>
    <t>M1R 2X4</t>
  </si>
  <si>
    <t>M1R 2X5</t>
  </si>
  <si>
    <t>M1R 2X6</t>
  </si>
  <si>
    <t>M1R 2X7</t>
  </si>
  <si>
    <t>M1R 2X8</t>
  </si>
  <si>
    <t>M1R 2X9</t>
  </si>
  <si>
    <t>M1R 2Y1</t>
  </si>
  <si>
    <t>M1R 2Y2</t>
  </si>
  <si>
    <t>M1R 2Y3</t>
  </si>
  <si>
    <t>M1R 2Y4</t>
  </si>
  <si>
    <t>M1R 2Y5</t>
  </si>
  <si>
    <t>M1R 2Y6</t>
  </si>
  <si>
    <t>M1R 2Y7</t>
  </si>
  <si>
    <t>M1R 2Y8</t>
  </si>
  <si>
    <t>M1R 2Y9</t>
  </si>
  <si>
    <t>M1R 2Z1</t>
  </si>
  <si>
    <t>M1R 2Z2</t>
  </si>
  <si>
    <t>M1R 2Z3</t>
  </si>
  <si>
    <t>M1R 2Z4</t>
  </si>
  <si>
    <t>M1R 2Z5</t>
  </si>
  <si>
    <t>M1R 2Z6</t>
  </si>
  <si>
    <t>M1R 2Z7</t>
  </si>
  <si>
    <t>M1R 2Z8</t>
  </si>
  <si>
    <t>M1R 2Z9</t>
  </si>
  <si>
    <t>M1R 3A3</t>
  </si>
  <si>
    <t>M1R 3A4</t>
  </si>
  <si>
    <t>M1R 3A6</t>
  </si>
  <si>
    <t>M1R 3A7</t>
  </si>
  <si>
    <t>M1R 3A8</t>
  </si>
  <si>
    <t>M1R 3A9</t>
  </si>
  <si>
    <t>M1R 3B1</t>
  </si>
  <si>
    <t>M1R 3B3</t>
  </si>
  <si>
    <t>M1R 3B4</t>
  </si>
  <si>
    <t>M1R 3B5</t>
  </si>
  <si>
    <t>M1R 3B6</t>
  </si>
  <si>
    <t>M1R 3B7</t>
  </si>
  <si>
    <t>M1R 3C2</t>
  </si>
  <si>
    <t>M1R 3C3</t>
  </si>
  <si>
    <t>M1R 3C7</t>
  </si>
  <si>
    <t>M1R 3C8</t>
  </si>
  <si>
    <t>M1R 3E4</t>
  </si>
  <si>
    <t>M1R 3E9</t>
  </si>
  <si>
    <t>M1R 3G4</t>
  </si>
  <si>
    <t>M1R 3G5</t>
  </si>
  <si>
    <t>M1R 3G6</t>
  </si>
  <si>
    <t>M1R 3G7</t>
  </si>
  <si>
    <t>M1R 3G8</t>
  </si>
  <si>
    <t>M1R 3G9</t>
  </si>
  <si>
    <t>M1R 3H1</t>
  </si>
  <si>
    <t>M1R 3H2</t>
  </si>
  <si>
    <t>M1R 3H3</t>
  </si>
  <si>
    <t>M1R 3H4</t>
  </si>
  <si>
    <t>M1R 3H5</t>
  </si>
  <si>
    <t>M1R 3H6</t>
  </si>
  <si>
    <t>M1R 3H7</t>
  </si>
  <si>
    <t>M1R 3H8</t>
  </si>
  <si>
    <t>M1R 3H9</t>
  </si>
  <si>
    <t>M1R 3J1</t>
  </si>
  <si>
    <t>M1R 3J2</t>
  </si>
  <si>
    <t>M1R 3J3</t>
  </si>
  <si>
    <t>M1R 3J4</t>
  </si>
  <si>
    <t>M1R 3J5</t>
  </si>
  <si>
    <t>M1R 3J6</t>
  </si>
  <si>
    <t>M1R 3J7</t>
  </si>
  <si>
    <t>M1R 3J8</t>
  </si>
  <si>
    <t>M1R 3J9</t>
  </si>
  <si>
    <t>M1R 3K1</t>
  </si>
  <si>
    <t>M1R 3K2</t>
  </si>
  <si>
    <t>M1R 3K3</t>
  </si>
  <si>
    <t>M1R 3K4</t>
  </si>
  <si>
    <t>M1R 3K5</t>
  </si>
  <si>
    <t>M1R 3K6</t>
  </si>
  <si>
    <t>M1R 3K7</t>
  </si>
  <si>
    <t>M1R 3K8</t>
  </si>
  <si>
    <t>M1R 3K9</t>
  </si>
  <si>
    <t>M1R 3L1</t>
  </si>
  <si>
    <t>M1R 3L2</t>
  </si>
  <si>
    <t>M1R 3L3</t>
  </si>
  <si>
    <t>M1R 3L4</t>
  </si>
  <si>
    <t>M1R 3L5</t>
  </si>
  <si>
    <t>M1R 3L6</t>
  </si>
  <si>
    <t>M1R 3L7</t>
  </si>
  <si>
    <t>M1R 3L8</t>
  </si>
  <si>
    <t>M1R 3L9</t>
  </si>
  <si>
    <t>M1R 3M1</t>
  </si>
  <si>
    <t>M1R 3M2</t>
  </si>
  <si>
    <t>M1R 3M3</t>
  </si>
  <si>
    <t>M1R 3M4</t>
  </si>
  <si>
    <t>M1R 3M5</t>
  </si>
  <si>
    <t>M1R 3M6</t>
  </si>
  <si>
    <t>M1R 3M7</t>
  </si>
  <si>
    <t>M1R 3M8</t>
  </si>
  <si>
    <t>M1R 3M9</t>
  </si>
  <si>
    <t>M1R 3N1</t>
  </si>
  <si>
    <t>M1R 3N2</t>
  </si>
  <si>
    <t>M1R 3N3</t>
  </si>
  <si>
    <t>M1R 3N4</t>
  </si>
  <si>
    <t>M1R 3N5</t>
  </si>
  <si>
    <t>M1R 3N6</t>
  </si>
  <si>
    <t>M1R 3N7</t>
  </si>
  <si>
    <t>M1R 3N8</t>
  </si>
  <si>
    <t>M1R 3N9</t>
  </si>
  <si>
    <t>M1R 3P1</t>
  </si>
  <si>
    <t>M1R 3P2</t>
  </si>
  <si>
    <t>M1R 3P3</t>
  </si>
  <si>
    <t>M1R 3P4</t>
  </si>
  <si>
    <t>M1R 3P5</t>
  </si>
  <si>
    <t>M1R 3P6</t>
  </si>
  <si>
    <t>M1R 3P7</t>
  </si>
  <si>
    <t>M1R 3P8</t>
  </si>
  <si>
    <t>M1R 3P9</t>
  </si>
  <si>
    <t>M1R 3R1</t>
  </si>
  <si>
    <t>M1R 3R2</t>
  </si>
  <si>
    <t>M1R 3R3</t>
  </si>
  <si>
    <t>M1R 3R4</t>
  </si>
  <si>
    <t>M1R 3R5</t>
  </si>
  <si>
    <t>M1R 3R6</t>
  </si>
  <si>
    <t>M1R 3R7</t>
  </si>
  <si>
    <t>M1R 3R8</t>
  </si>
  <si>
    <t>M1R 3R9</t>
  </si>
  <si>
    <t>M1R 3S1</t>
  </si>
  <si>
    <t>M1R 3S2</t>
  </si>
  <si>
    <t>M1R 3S3</t>
  </si>
  <si>
    <t>M1R 3S4</t>
  </si>
  <si>
    <t>M1R 3S5</t>
  </si>
  <si>
    <t>M1R 3S6</t>
  </si>
  <si>
    <t>M1R 3S7</t>
  </si>
  <si>
    <t>M1R 3S8</t>
  </si>
  <si>
    <t>M1R 3S9</t>
  </si>
  <si>
    <t>M1R 3T1</t>
  </si>
  <si>
    <t>M1R 3T2</t>
  </si>
  <si>
    <t>M1R 3T3</t>
  </si>
  <si>
    <t>M1R 3T4</t>
  </si>
  <si>
    <t>M1R 3T5</t>
  </si>
  <si>
    <t>M1R 3T6</t>
  </si>
  <si>
    <t>M1R 3T7</t>
  </si>
  <si>
    <t>M1R 3T8</t>
  </si>
  <si>
    <t>M1R 3T9</t>
  </si>
  <si>
    <t>M1R 3V1</t>
  </si>
  <si>
    <t>M1R 3V2</t>
  </si>
  <si>
    <t>M1R 3V3</t>
  </si>
  <si>
    <t>M1R 3V4</t>
  </si>
  <si>
    <t>M1R 3V5</t>
  </si>
  <si>
    <t>M1R 3V6</t>
  </si>
  <si>
    <t>M1R 3V7</t>
  </si>
  <si>
    <t>M1R 3V8</t>
  </si>
  <si>
    <t>M1R 3V9</t>
  </si>
  <si>
    <t>M1R 3W1</t>
  </si>
  <si>
    <t>M1R 3W2</t>
  </si>
  <si>
    <t>M1R 3W3</t>
  </si>
  <si>
    <t>M1R 3W4</t>
  </si>
  <si>
    <t>M1R 3W5</t>
  </si>
  <si>
    <t>M1R 3W6</t>
  </si>
  <si>
    <t>M1R 3W7</t>
  </si>
  <si>
    <t>M1R 3W8</t>
  </si>
  <si>
    <t>M1R 3W9</t>
  </si>
  <si>
    <t>M1R 3X1</t>
  </si>
  <si>
    <t>M1R 3X2</t>
  </si>
  <si>
    <t>M1R 3X3</t>
  </si>
  <si>
    <t>M1R 3X4</t>
  </si>
  <si>
    <t>M1R 3X5</t>
  </si>
  <si>
    <t>M1R 3X6</t>
  </si>
  <si>
    <t>M1R 3X7</t>
  </si>
  <si>
    <t>M1R 3X8</t>
  </si>
  <si>
    <t>M1R 3X9</t>
  </si>
  <si>
    <t>M1R 3Y1</t>
  </si>
  <si>
    <t>M1R 3Y2</t>
  </si>
  <si>
    <t>M1R 3Y3</t>
  </si>
  <si>
    <t>M1R 3Y4</t>
  </si>
  <si>
    <t>M1R 3Y5</t>
  </si>
  <si>
    <t>M1R 3Y6</t>
  </si>
  <si>
    <t>M1R 3Y7</t>
  </si>
  <si>
    <t>M1R 3Y8</t>
  </si>
  <si>
    <t>M1R 3Y9</t>
  </si>
  <si>
    <t>M1R 3Z1</t>
  </si>
  <si>
    <t>M1R 3Z2</t>
  </si>
  <si>
    <t>M1R 3Z3</t>
  </si>
  <si>
    <t>M1R 3Z4</t>
  </si>
  <si>
    <t>M1R 3Z5</t>
  </si>
  <si>
    <t>M1R 3Z6</t>
  </si>
  <si>
    <t>M1R 3Z7</t>
  </si>
  <si>
    <t>M1R 3Z8</t>
  </si>
  <si>
    <t>M1R 3Z9</t>
  </si>
  <si>
    <t>M1R 4A1</t>
  </si>
  <si>
    <t>M1R 4A2</t>
  </si>
  <si>
    <t>M1R 4A3</t>
  </si>
  <si>
    <t>M1R 4A4</t>
  </si>
  <si>
    <t>M1R 4A5</t>
  </si>
  <si>
    <t>M1R 4A6</t>
  </si>
  <si>
    <t>M1R 4A7</t>
  </si>
  <si>
    <t>M1R 4A8</t>
  </si>
  <si>
    <t>M1R 4A9</t>
  </si>
  <si>
    <t>M1R 4B1</t>
  </si>
  <si>
    <t>M1R 4B2</t>
  </si>
  <si>
    <t>M1R 4B3</t>
  </si>
  <si>
    <t>M1R 4B4</t>
  </si>
  <si>
    <t>M1R 4B7</t>
  </si>
  <si>
    <t>M1R 4B8</t>
  </si>
  <si>
    <t>M1R 4B9</t>
  </si>
  <si>
    <t>M1R 4C1</t>
  </si>
  <si>
    <t>M1R 4C2</t>
  </si>
  <si>
    <t>M1R 4C3</t>
  </si>
  <si>
    <t>M1R 4C4</t>
  </si>
  <si>
    <t>M1R 4C5</t>
  </si>
  <si>
    <t>M1R 4C6</t>
  </si>
  <si>
    <t>M1R 4C7</t>
  </si>
  <si>
    <t>M1R 4C8</t>
  </si>
  <si>
    <t>M1R 4C9</t>
  </si>
  <si>
    <t>M1R 4E1</t>
  </si>
  <si>
    <t>M1R 4E2</t>
  </si>
  <si>
    <t>M1R 4E3</t>
  </si>
  <si>
    <t>M1R 4E4</t>
  </si>
  <si>
    <t>M1R 4E5</t>
  </si>
  <si>
    <t>M1R 4E6</t>
  </si>
  <si>
    <t>M1R 4E7</t>
  </si>
  <si>
    <t>M1R 4E8</t>
  </si>
  <si>
    <t>M1R 4E9</t>
  </si>
  <si>
    <t>M1R 4G2</t>
  </si>
  <si>
    <t>M1R 4G3</t>
  </si>
  <si>
    <t>M1R 4G4</t>
  </si>
  <si>
    <t>M1R 4G5</t>
  </si>
  <si>
    <t>M1R 4G6</t>
  </si>
  <si>
    <t>M1R 4G7</t>
  </si>
  <si>
    <t>M1R 4G8</t>
  </si>
  <si>
    <t>M1R 4G9</t>
  </si>
  <si>
    <t>M1R 4H1</t>
  </si>
  <si>
    <t>M1R 4H2</t>
  </si>
  <si>
    <t>M1R 4H3</t>
  </si>
  <si>
    <t>M1R 4H4</t>
  </si>
  <si>
    <t>M1R 4H5</t>
  </si>
  <si>
    <t>M1R 4H6</t>
  </si>
  <si>
    <t>M1R 4H7</t>
  </si>
  <si>
    <t>M1R 4H8</t>
  </si>
  <si>
    <t>M1R 4H9</t>
  </si>
  <si>
    <t>M1R 4J1</t>
  </si>
  <si>
    <t>M1R 4J2</t>
  </si>
  <si>
    <t>M1R 4J3</t>
  </si>
  <si>
    <t>M1R 4J4</t>
  </si>
  <si>
    <t>M1R 4J5</t>
  </si>
  <si>
    <t>M1R 4J6</t>
  </si>
  <si>
    <t>M1R 4J7</t>
  </si>
  <si>
    <t>M1R 4J8</t>
  </si>
  <si>
    <t>M1R 4J9</t>
  </si>
  <si>
    <t>M1R 4K1</t>
  </si>
  <si>
    <t>M1R 4K2</t>
  </si>
  <si>
    <t>M1R 4K3</t>
  </si>
  <si>
    <t>M1R 4K4</t>
  </si>
  <si>
    <t>M1R 4K5</t>
  </si>
  <si>
    <t>M1R 4K6</t>
  </si>
  <si>
    <t>M1R 4K7</t>
  </si>
  <si>
    <t>M1R 4K8</t>
  </si>
  <si>
    <t>M1R 4K9</t>
  </si>
  <si>
    <t>M1R 4L1</t>
  </si>
  <si>
    <t>M1R 4L2</t>
  </si>
  <si>
    <t>M1R 4L3</t>
  </si>
  <si>
    <t>M1R 4L4</t>
  </si>
  <si>
    <t>M1R 4L5</t>
  </si>
  <si>
    <t>M1R 4L6</t>
  </si>
  <si>
    <t>M1R 4L7</t>
  </si>
  <si>
    <t>M1R 4L8</t>
  </si>
  <si>
    <t>M1R 4L9</t>
  </si>
  <si>
    <t>M1R 4M1</t>
  </si>
  <si>
    <t>M1R 4M2</t>
  </si>
  <si>
    <t>M1R 4M3</t>
  </si>
  <si>
    <t>M1R 4M4</t>
  </si>
  <si>
    <t>M1R 4M5</t>
  </si>
  <si>
    <t>M1R 4M6</t>
  </si>
  <si>
    <t>M1R 4M7</t>
  </si>
  <si>
    <t>M1R 4M8</t>
  </si>
  <si>
    <t>M1R 4M9</t>
  </si>
  <si>
    <t>M1R 4N1</t>
  </si>
  <si>
    <t>M1R 4N2</t>
  </si>
  <si>
    <t>M1R 4N3</t>
  </si>
  <si>
    <t>M1R 4N4</t>
  </si>
  <si>
    <t>M1R 4N5</t>
  </si>
  <si>
    <t>M1R 4N6</t>
  </si>
  <si>
    <t>M1R 4N7</t>
  </si>
  <si>
    <t>M1R 4N8</t>
  </si>
  <si>
    <t>M1R 4N9</t>
  </si>
  <si>
    <t>M1R 4P1</t>
  </si>
  <si>
    <t>M1R 4P2</t>
  </si>
  <si>
    <t>M1R 4P3</t>
  </si>
  <si>
    <t>M1R 4P4</t>
  </si>
  <si>
    <t>M1R 4P5</t>
  </si>
  <si>
    <t>M1R 4P6</t>
  </si>
  <si>
    <t>M1R 4P7</t>
  </si>
  <si>
    <t>M1R 4P8</t>
  </si>
  <si>
    <t>M1R 4P9</t>
  </si>
  <si>
    <t>M1R 4R1</t>
  </si>
  <si>
    <t>M1R 4R2</t>
  </si>
  <si>
    <t>M1R 4R3</t>
  </si>
  <si>
    <t>M1R 4R4</t>
  </si>
  <si>
    <t>M1R 4R5</t>
  </si>
  <si>
    <t>M1R 4R6</t>
  </si>
  <si>
    <t>M1R 4R7</t>
  </si>
  <si>
    <t>M1R 4R8</t>
  </si>
  <si>
    <t>M1R 4R9</t>
  </si>
  <si>
    <t>M1R 4S1</t>
  </si>
  <si>
    <t>M1R 4S2</t>
  </si>
  <si>
    <t>M1R 4S3</t>
  </si>
  <si>
    <t>M1R 4S4</t>
  </si>
  <si>
    <t>M1R 4S5</t>
  </si>
  <si>
    <t>M1R 4S6</t>
  </si>
  <si>
    <t>M1R 4S7</t>
  </si>
  <si>
    <t>M1R 4S8</t>
  </si>
  <si>
    <t>M1R 4S9</t>
  </si>
  <si>
    <t>M1R 4T1</t>
  </si>
  <si>
    <t>M1R 4T2</t>
  </si>
  <si>
    <t>M1R 4T3</t>
  </si>
  <si>
    <t>M1R 4T4</t>
  </si>
  <si>
    <t>M1R 4T5</t>
  </si>
  <si>
    <t>M1R 4T6</t>
  </si>
  <si>
    <t>M1R 4T7</t>
  </si>
  <si>
    <t>M1R 4T8</t>
  </si>
  <si>
    <t>M1R 4T9</t>
  </si>
  <si>
    <t>M1R 4V1</t>
  </si>
  <si>
    <t>M1R 4V2</t>
  </si>
  <si>
    <t>M1R 4V3</t>
  </si>
  <si>
    <t>M1R 4V4</t>
  </si>
  <si>
    <t>M1R 4V5</t>
  </si>
  <si>
    <t>M1R 4V6</t>
  </si>
  <si>
    <t>M1R 4V7</t>
  </si>
  <si>
    <t>M1R 4V8</t>
  </si>
  <si>
    <t>M1R 4V9</t>
  </si>
  <si>
    <t>M1R 4W1</t>
  </si>
  <si>
    <t>M1R 4W2</t>
  </si>
  <si>
    <t>M1R 4W3</t>
  </si>
  <si>
    <t>M1R 4W4</t>
  </si>
  <si>
    <t>M1R 4W5</t>
  </si>
  <si>
    <t>M1R 4W6</t>
  </si>
  <si>
    <t>M1R 4W7</t>
  </si>
  <si>
    <t>M1R 4W8</t>
  </si>
  <si>
    <t>M1R 4W9</t>
  </si>
  <si>
    <t>M1R 4X1</t>
  </si>
  <si>
    <t>M1R 4X2</t>
  </si>
  <si>
    <t>M1R 4X3</t>
  </si>
  <si>
    <t>M1R 4X4</t>
  </si>
  <si>
    <t>M1R 4X5</t>
  </si>
  <si>
    <t>M1R 4X6</t>
  </si>
  <si>
    <t>M1R 4X7</t>
  </si>
  <si>
    <t>M1R 4X8</t>
  </si>
  <si>
    <t>M1R 4X9</t>
  </si>
  <si>
    <t>M1R 4Y1</t>
  </si>
  <si>
    <t>M1R 4Y2</t>
  </si>
  <si>
    <t>M1R 4Y3</t>
  </si>
  <si>
    <t>M1R 4Y6</t>
  </si>
  <si>
    <t>M1R 4Y7</t>
  </si>
  <si>
    <t>M1R 4Y8</t>
  </si>
  <si>
    <t>M1R 4Z3</t>
  </si>
  <si>
    <t>M1R 4Z5</t>
  </si>
  <si>
    <t>M1R 4Z7</t>
  </si>
  <si>
    <t>M1R 4Z8</t>
  </si>
  <si>
    <t>M1R 5A1</t>
  </si>
  <si>
    <t>M1R 5A2</t>
  </si>
  <si>
    <t>M1R 5A3</t>
  </si>
  <si>
    <t>M1R 5A8</t>
  </si>
  <si>
    <t>M1R 5A9</t>
  </si>
  <si>
    <t>M1R 5B1</t>
  </si>
  <si>
    <t>M1R 5B3</t>
  </si>
  <si>
    <t>M1R 5B5</t>
  </si>
  <si>
    <t>M1R 5B6</t>
  </si>
  <si>
    <t>M1R 5B7</t>
  </si>
  <si>
    <t>M1R 5B8</t>
  </si>
  <si>
    <t>M1R 5C3</t>
  </si>
  <si>
    <t>M1R 5C4</t>
  </si>
  <si>
    <t>M1R 5C8</t>
  </si>
  <si>
    <t>M1R 5E2</t>
  </si>
  <si>
    <t>M1R 5E3</t>
  </si>
  <si>
    <t>M1R 5E5</t>
  </si>
  <si>
    <t>M1R 5E7</t>
  </si>
  <si>
    <t>M1R 5G1</t>
  </si>
  <si>
    <t>M1R 5G2</t>
  </si>
  <si>
    <t>M1R 5G4</t>
  </si>
  <si>
    <t>M1R 5G7</t>
  </si>
  <si>
    <t>M1R 5G8</t>
  </si>
  <si>
    <t>M1R 5G9</t>
  </si>
  <si>
    <t>M1R 5H1</t>
  </si>
  <si>
    <t>M1R 5H2</t>
  </si>
  <si>
    <t>M1R 5H3</t>
  </si>
  <si>
    <t>M1R 5H4</t>
  </si>
  <si>
    <t>M1R 5H5</t>
  </si>
  <si>
    <t>M1R 5H8</t>
  </si>
  <si>
    <t>M1R 5J6</t>
  </si>
  <si>
    <t>M1R 5J7</t>
  </si>
  <si>
    <t>M1R 5J8</t>
  </si>
  <si>
    <t>M1R 5K1</t>
  </si>
  <si>
    <t>M1R 5K4</t>
  </si>
  <si>
    <t>M1R 5K5</t>
  </si>
  <si>
    <t>M1R 5K7</t>
  </si>
  <si>
    <t>M1R 5K8</t>
  </si>
  <si>
    <t>M1R 5K9</t>
  </si>
  <si>
    <t>M1R 5L1</t>
  </si>
  <si>
    <t>M1R 5L2</t>
  </si>
  <si>
    <t>M1R 5L3</t>
  </si>
  <si>
    <t>M1R 5L4</t>
  </si>
  <si>
    <t>M1R 5L5</t>
  </si>
  <si>
    <t>M1R 5L6</t>
  </si>
  <si>
    <t>M1R 5L7</t>
  </si>
  <si>
    <t>M1R 5L8</t>
  </si>
  <si>
    <t>M1R 5L9</t>
  </si>
  <si>
    <t>M1R 5M1</t>
  </si>
  <si>
    <t>M1R 5M2</t>
  </si>
  <si>
    <t>M1R 5M3</t>
  </si>
  <si>
    <t>M1R 5M4</t>
  </si>
  <si>
    <t>M1R 5M5</t>
  </si>
  <si>
    <t>M1R 5M6</t>
  </si>
  <si>
    <t>M1R 5M8</t>
  </si>
  <si>
    <t>M1R 5M9</t>
  </si>
  <si>
    <t>M1R 5N1</t>
  </si>
  <si>
    <t>M1R 5N2</t>
  </si>
  <si>
    <t>M1R 5N3</t>
  </si>
  <si>
    <t>M1R 5N4</t>
  </si>
  <si>
    <t>M1R 5N5</t>
  </si>
  <si>
    <t>M1R 5N6</t>
  </si>
  <si>
    <t>M1R 5N8</t>
  </si>
  <si>
    <t>M1R 5N9</t>
  </si>
  <si>
    <t>M1R 5P2</t>
  </si>
  <si>
    <t>M1R 5P3</t>
  </si>
  <si>
    <t>M1R 5P4</t>
  </si>
  <si>
    <t>M1R 5P5</t>
  </si>
  <si>
    <t>M1R 5P6</t>
  </si>
  <si>
    <t>M1R 5P8</t>
  </si>
  <si>
    <t>M1R 5R1</t>
  </si>
  <si>
    <t>M1R 5R2</t>
  </si>
  <si>
    <t>M1R 5R3</t>
  </si>
  <si>
    <t>M1R 5R4</t>
  </si>
  <si>
    <t>M1R 5R5</t>
  </si>
  <si>
    <t>M1R 5R6</t>
  </si>
  <si>
    <t>M1R 5R7</t>
  </si>
  <si>
    <t>M1R 5R8</t>
  </si>
  <si>
    <t>M1R 5R9</t>
  </si>
  <si>
    <t>M1R 5S1</t>
  </si>
  <si>
    <t>M1R 5S2</t>
  </si>
  <si>
    <t>M1R 5S4</t>
  </si>
  <si>
    <t>M1R 5S5</t>
  </si>
  <si>
    <t>M1R 5S6</t>
  </si>
  <si>
    <t>M1R 5S7</t>
  </si>
  <si>
    <t>M1R 5S8</t>
  </si>
  <si>
    <t>M1R 5S9</t>
  </si>
  <si>
    <t>M1R 5T1</t>
  </si>
  <si>
    <t>M1R 5T2</t>
  </si>
  <si>
    <t>M1R 5T3</t>
  </si>
  <si>
    <t>M1R 5T4</t>
  </si>
  <si>
    <t>M1R 5T5</t>
  </si>
  <si>
    <t>M1R 5T6</t>
  </si>
  <si>
    <t>M1R 5T7</t>
  </si>
  <si>
    <t>M1R 5T8</t>
  </si>
  <si>
    <t>M1R 5T9</t>
  </si>
  <si>
    <t>M1R 5V1</t>
  </si>
  <si>
    <t>M1R 5V2</t>
  </si>
  <si>
    <t>M1R 5V3</t>
  </si>
  <si>
    <t>M1R 5V4</t>
  </si>
  <si>
    <t>M1R3C7</t>
  </si>
  <si>
    <t>M1S 0A1</t>
  </si>
  <si>
    <t>M1S 0A3</t>
  </si>
  <si>
    <t>M1S 0A4</t>
  </si>
  <si>
    <t>M1S 0A5</t>
  </si>
  <si>
    <t>M1S 0A6</t>
  </si>
  <si>
    <t>M1S 0A7</t>
  </si>
  <si>
    <t>M1S 0B1</t>
  </si>
  <si>
    <t>M1S 0B2</t>
  </si>
  <si>
    <t>M1S 0B3</t>
  </si>
  <si>
    <t>M1S 0B4</t>
  </si>
  <si>
    <t>M1S 0B5</t>
  </si>
  <si>
    <t>M1S 0B8</t>
  </si>
  <si>
    <t>M1S 0C1</t>
  </si>
  <si>
    <t>M1S 0C2</t>
  </si>
  <si>
    <t>M1S 0C3</t>
  </si>
  <si>
    <t>M1S 0C4</t>
  </si>
  <si>
    <t>M1S 0C5</t>
  </si>
  <si>
    <t>M1S 0C6</t>
  </si>
  <si>
    <t>M1S 0C7</t>
  </si>
  <si>
    <t>M1S 0C8</t>
  </si>
  <si>
    <t>M1S 0C9</t>
  </si>
  <si>
    <t>M1S 0E1</t>
  </si>
  <si>
    <t>M1S 0E2</t>
  </si>
  <si>
    <t>M1S 0E3</t>
  </si>
  <si>
    <t>M1S 0E4</t>
  </si>
  <si>
    <t>M1S 0E5</t>
  </si>
  <si>
    <t>M1S 0E6</t>
  </si>
  <si>
    <t>M1S 0E7</t>
  </si>
  <si>
    <t>M1S 0E8</t>
  </si>
  <si>
    <t>M1S 0E9</t>
  </si>
  <si>
    <t>M1S 0G1</t>
  </si>
  <si>
    <t>M1S 0G2</t>
  </si>
  <si>
    <t>M1S 0G3</t>
  </si>
  <si>
    <t>M1S 0G4</t>
  </si>
  <si>
    <t>M1S 0G5</t>
  </si>
  <si>
    <t>M1S 0G6</t>
  </si>
  <si>
    <t>M1S 0G7</t>
  </si>
  <si>
    <t>M1S 0G8</t>
  </si>
  <si>
    <t>M1S 0G9</t>
  </si>
  <si>
    <t>M1S 0H1</t>
  </si>
  <si>
    <t>M1S 0H2</t>
  </si>
  <si>
    <t>M1S 0H3</t>
  </si>
  <si>
    <t>M1S 0H4</t>
  </si>
  <si>
    <t>M1S 0H5</t>
  </si>
  <si>
    <t>M1S 0H6</t>
  </si>
  <si>
    <t>M1S 0H7</t>
  </si>
  <si>
    <t>M1S 0H8</t>
  </si>
  <si>
    <t>M1S 0H9</t>
  </si>
  <si>
    <t>M1S 0J1</t>
  </si>
  <si>
    <t>M1S 0J2</t>
  </si>
  <si>
    <t>M1S 0J3</t>
  </si>
  <si>
    <t>M1S 0J4</t>
  </si>
  <si>
    <t>M1S 0J5</t>
  </si>
  <si>
    <t>M1S 0J6</t>
  </si>
  <si>
    <t>M1S 0J7</t>
  </si>
  <si>
    <t>M1S 0J8</t>
  </si>
  <si>
    <t>M1S 0J9</t>
  </si>
  <si>
    <t>M1S 0K1</t>
  </si>
  <si>
    <t>M1S 0K2</t>
  </si>
  <si>
    <t>M1S 0K3</t>
  </si>
  <si>
    <t>M1S 0K4</t>
  </si>
  <si>
    <t>M1S 0K5</t>
  </si>
  <si>
    <t>M1S 0K6</t>
  </si>
  <si>
    <t>M1S 0K8</t>
  </si>
  <si>
    <t>M1S 0K9</t>
  </si>
  <si>
    <t>M1S 0L1</t>
  </si>
  <si>
    <t>M1S 0L2</t>
  </si>
  <si>
    <t>M1S 0L3</t>
  </si>
  <si>
    <t>M1S 0L4</t>
  </si>
  <si>
    <t>M1S 0L5</t>
  </si>
  <si>
    <t>M1S 0L6</t>
  </si>
  <si>
    <t>M1S 0L7</t>
  </si>
  <si>
    <t>M1S 0L8</t>
  </si>
  <si>
    <t>M1S 0L9</t>
  </si>
  <si>
    <t>M1S 0M1</t>
  </si>
  <si>
    <t>M1S 0M2</t>
  </si>
  <si>
    <t>M1S 0M3</t>
  </si>
  <si>
    <t>M1S 0M4</t>
  </si>
  <si>
    <t>M1S 0M5</t>
  </si>
  <si>
    <t>M1S 0M6</t>
  </si>
  <si>
    <t>M1S 0M7</t>
  </si>
  <si>
    <t>M1S 0M8</t>
  </si>
  <si>
    <t>M1S 0M9</t>
  </si>
  <si>
    <t>M1S 0N1</t>
  </si>
  <si>
    <t>M1S 0N2</t>
  </si>
  <si>
    <t>M1S 0N4</t>
  </si>
  <si>
    <t>M1S 1A1</t>
  </si>
  <si>
    <t>M1S 1A4</t>
  </si>
  <si>
    <t>M1S 1A5</t>
  </si>
  <si>
    <t>M1S 1A6</t>
  </si>
  <si>
    <t>M1S 1A7</t>
  </si>
  <si>
    <t>M1S 1A8</t>
  </si>
  <si>
    <t>M1S 1A9</t>
  </si>
  <si>
    <t>M1S 1B1</t>
  </si>
  <si>
    <t>M1S 1B2</t>
  </si>
  <si>
    <t>M1S 1B3</t>
  </si>
  <si>
    <t>M1S 1B4</t>
  </si>
  <si>
    <t>M1S 1B5</t>
  </si>
  <si>
    <t>M1S 1B6</t>
  </si>
  <si>
    <t>M1S 1B7</t>
  </si>
  <si>
    <t>M1S 1B8</t>
  </si>
  <si>
    <t>M1S 1B9</t>
  </si>
  <si>
    <t>M1S 1C1</t>
  </si>
  <si>
    <t>M1S 1C2</t>
  </si>
  <si>
    <t>M1S 1C3</t>
  </si>
  <si>
    <t>M1S 1C4</t>
  </si>
  <si>
    <t>M1S 1C5</t>
  </si>
  <si>
    <t>M1S 1C6</t>
  </si>
  <si>
    <t>M1S 1C7</t>
  </si>
  <si>
    <t>M1S 1C8</t>
  </si>
  <si>
    <t>M1S 1C9</t>
  </si>
  <si>
    <t>M1S 1E1</t>
  </si>
  <si>
    <t>M1S 1E2</t>
  </si>
  <si>
    <t>M1S 1E3</t>
  </si>
  <si>
    <t>M1S 1E4</t>
  </si>
  <si>
    <t>M1S 1E5</t>
  </si>
  <si>
    <t>M1S 1E6</t>
  </si>
  <si>
    <t>M1S 1E7</t>
  </si>
  <si>
    <t>M1S 1E8</t>
  </si>
  <si>
    <t>M1S 1E9</t>
  </si>
  <si>
    <t>M1S 1G1</t>
  </si>
  <si>
    <t>M1S 1G2</t>
  </si>
  <si>
    <t>M1S 1G3</t>
  </si>
  <si>
    <t>M1S 1G4</t>
  </si>
  <si>
    <t>M1S 1G5</t>
  </si>
  <si>
    <t>M1S 1G6</t>
  </si>
  <si>
    <t>M1S 1G7</t>
  </si>
  <si>
    <t>M1S 1G8</t>
  </si>
  <si>
    <t>M1S 1G9</t>
  </si>
  <si>
    <t>M1S 1H1</t>
  </si>
  <si>
    <t>M1S 1H2</t>
  </si>
  <si>
    <t>M1S 1H3</t>
  </si>
  <si>
    <t>M1S 1H4</t>
  </si>
  <si>
    <t>M1S 1H5</t>
  </si>
  <si>
    <t>M1S 1H6</t>
  </si>
  <si>
    <t>M1S 1H7</t>
  </si>
  <si>
    <t>M1S 1H9</t>
  </si>
  <si>
    <t>M1S 1J1</t>
  </si>
  <si>
    <t>M1S 1J2</t>
  </si>
  <si>
    <t>M1S 1J3</t>
  </si>
  <si>
    <t>M1S 1J4</t>
  </si>
  <si>
    <t>M1S 1J5</t>
  </si>
  <si>
    <t>M1S 1J6</t>
  </si>
  <si>
    <t>M1S 1J7</t>
  </si>
  <si>
    <t>M1S 1J8</t>
  </si>
  <si>
    <t>M1S 1J9</t>
  </si>
  <si>
    <t>M1S 1K1</t>
  </si>
  <si>
    <t>M1S 1K2</t>
  </si>
  <si>
    <t>M1S 1K3</t>
  </si>
  <si>
    <t>M1S 1K4</t>
  </si>
  <si>
    <t>M1S 1K5</t>
  </si>
  <si>
    <t>M1S 1K6</t>
  </si>
  <si>
    <t>M1S 1K7</t>
  </si>
  <si>
    <t>M1S 1K8</t>
  </si>
  <si>
    <t>M1S 1K9</t>
  </si>
  <si>
    <t>M1S 1L1</t>
  </si>
  <si>
    <t>M1S 1L2</t>
  </si>
  <si>
    <t>M1S 1L3</t>
  </si>
  <si>
    <t>M1S 1L4</t>
  </si>
  <si>
    <t>M1S 1L5</t>
  </si>
  <si>
    <t>M1S 1L6</t>
  </si>
  <si>
    <t>M1S 1L7</t>
  </si>
  <si>
    <t>M1S 1L8</t>
  </si>
  <si>
    <t>M1S 1L9</t>
  </si>
  <si>
    <t>M1S 1M1</t>
  </si>
  <si>
    <t>M1S 1M2</t>
  </si>
  <si>
    <t>M1S 1M3</t>
  </si>
  <si>
    <t>M1S 1M4</t>
  </si>
  <si>
    <t>M1S 1M5</t>
  </si>
  <si>
    <t>M1S 1M6</t>
  </si>
  <si>
    <t>M1S 1M7</t>
  </si>
  <si>
    <t>M1S 1M8</t>
  </si>
  <si>
    <t>M1S 1M9</t>
  </si>
  <si>
    <t>M1S 1N1</t>
  </si>
  <si>
    <t>M1S 1N2</t>
  </si>
  <si>
    <t>M1S 1N3</t>
  </si>
  <si>
    <t>M1S 1N4</t>
  </si>
  <si>
    <t>M1S 1N5</t>
  </si>
  <si>
    <t>M1S 1N6</t>
  </si>
  <si>
    <t>M1S 1N7</t>
  </si>
  <si>
    <t>M1S 1N8</t>
  </si>
  <si>
    <t>M1S 1N9</t>
  </si>
  <si>
    <t>M1S 1P1</t>
  </si>
  <si>
    <t>M1S 1P2</t>
  </si>
  <si>
    <t>M1S 1P3</t>
  </si>
  <si>
    <t>M1S 1P4</t>
  </si>
  <si>
    <t>M1S 1P5</t>
  </si>
  <si>
    <t>M1S 1P6</t>
  </si>
  <si>
    <t>M1S 1P8</t>
  </si>
  <si>
    <t>M1S 1P9</t>
  </si>
  <si>
    <t>M1S 1R1</t>
  </si>
  <si>
    <t>M1S 1R3</t>
  </si>
  <si>
    <t>M1S 1R4</t>
  </si>
  <si>
    <t>M1S 1R5</t>
  </si>
  <si>
    <t>M1S 1R6</t>
  </si>
  <si>
    <t>M1S 1R7</t>
  </si>
  <si>
    <t>M1S 1R8</t>
  </si>
  <si>
    <t>M1S 1R9</t>
  </si>
  <si>
    <t>M1S 1S1</t>
  </si>
  <si>
    <t>M1S 1S2</t>
  </si>
  <si>
    <t>M1S 1S3</t>
  </si>
  <si>
    <t>M1S 1S4</t>
  </si>
  <si>
    <t>M1S 1S6</t>
  </si>
  <si>
    <t>M1S 1S7</t>
  </si>
  <si>
    <t>M1S 1S8</t>
  </si>
  <si>
    <t>M1S 1S9</t>
  </si>
  <si>
    <t>M1S 1T1</t>
  </si>
  <si>
    <t>M1S 1T2</t>
  </si>
  <si>
    <t>M1S 1T3</t>
  </si>
  <si>
    <t>M1S 1T4</t>
  </si>
  <si>
    <t>M1S 1T5</t>
  </si>
  <si>
    <t>M1S 1T6</t>
  </si>
  <si>
    <t>M1S 1T7</t>
  </si>
  <si>
    <t>M1S 1T8</t>
  </si>
  <si>
    <t>M1S 1T9</t>
  </si>
  <si>
    <t>M1S 1V1</t>
  </si>
  <si>
    <t>M1S 1V2</t>
  </si>
  <si>
    <t>M1S 1V3</t>
  </si>
  <si>
    <t>M1S 1V4</t>
  </si>
  <si>
    <t>M1S 1V5</t>
  </si>
  <si>
    <t>M1S 1V6</t>
  </si>
  <si>
    <t>M1S 1V7</t>
  </si>
  <si>
    <t>M1S 1V8</t>
  </si>
  <si>
    <t>M1S 1V9</t>
  </si>
  <si>
    <t>M1S 1W1</t>
  </si>
  <si>
    <t>M1S 1W2</t>
  </si>
  <si>
    <t>M1S 1W3</t>
  </si>
  <si>
    <t>M1S 1W4</t>
  </si>
  <si>
    <t>M1S 1W5</t>
  </si>
  <si>
    <t>M1S 1W6</t>
  </si>
  <si>
    <t>M1S 1W7</t>
  </si>
  <si>
    <t>M1S 1W8</t>
  </si>
  <si>
    <t>M1S 1W9</t>
  </si>
  <si>
    <t>M1S 1X1</t>
  </si>
  <si>
    <t>M1S 1X2</t>
  </si>
  <si>
    <t>M1S 1X3</t>
  </si>
  <si>
    <t>M1S 1X4</t>
  </si>
  <si>
    <t>M1S 1X5</t>
  </si>
  <si>
    <t>M1S 1X6</t>
  </si>
  <si>
    <t>M1S 1X7</t>
  </si>
  <si>
    <t>M1S 1X8</t>
  </si>
  <si>
    <t>M1S 1X9</t>
  </si>
  <si>
    <t>M1S 1Y1</t>
  </si>
  <si>
    <t>M1S 1Y2</t>
  </si>
  <si>
    <t>M1S 1Y3</t>
  </si>
  <si>
    <t>M1S 1Y4</t>
  </si>
  <si>
    <t>M1S 1Y5</t>
  </si>
  <si>
    <t>M1S 1Y6</t>
  </si>
  <si>
    <t>M1S 1Y7</t>
  </si>
  <si>
    <t>M1S 1Y8</t>
  </si>
  <si>
    <t>M1S 1Y9</t>
  </si>
  <si>
    <t>M1S 1Z1</t>
  </si>
  <si>
    <t>M1S 1Z2</t>
  </si>
  <si>
    <t>M1S 1Z3</t>
  </si>
  <si>
    <t>M1S 1Z4</t>
  </si>
  <si>
    <t>M1S 1Z5</t>
  </si>
  <si>
    <t>M1S 1Z6</t>
  </si>
  <si>
    <t>M1S 1Z7</t>
  </si>
  <si>
    <t>M1S 1Z8</t>
  </si>
  <si>
    <t>M1S 1Z9</t>
  </si>
  <si>
    <t>M1S 2A1</t>
  </si>
  <si>
    <t>M1S 2A2</t>
  </si>
  <si>
    <t>M1S 2A3</t>
  </si>
  <si>
    <t>M1S 2A4</t>
  </si>
  <si>
    <t>M1S 2A5</t>
  </si>
  <si>
    <t>M1S 2A7</t>
  </si>
  <si>
    <t>M1S 2A8</t>
  </si>
  <si>
    <t>M1S 2A9</t>
  </si>
  <si>
    <t>M1S 2B1</t>
  </si>
  <si>
    <t>M1S 2B2</t>
  </si>
  <si>
    <t>M1S 2B4</t>
  </si>
  <si>
    <t>M1S 2B5</t>
  </si>
  <si>
    <t>M1S 2B6</t>
  </si>
  <si>
    <t>M1S 2B7</t>
  </si>
  <si>
    <t>M1S 2B8</t>
  </si>
  <si>
    <t>M1S 2B9</t>
  </si>
  <si>
    <t>M1S 2C1</t>
  </si>
  <si>
    <t>M1S 2C2</t>
  </si>
  <si>
    <t>M1S 2C3</t>
  </si>
  <si>
    <t>M1S 2C4</t>
  </si>
  <si>
    <t>M1S 2C5</t>
  </si>
  <si>
    <t>M1S 2C6</t>
  </si>
  <si>
    <t>M1S 2C7</t>
  </si>
  <si>
    <t>M1S 2C8</t>
  </si>
  <si>
    <t>M1S 2C9</t>
  </si>
  <si>
    <t>M1S 2E1</t>
  </si>
  <si>
    <t>M1S 2E2</t>
  </si>
  <si>
    <t>M1S 2E3</t>
  </si>
  <si>
    <t>M1S 2E4</t>
  </si>
  <si>
    <t>M1S 2E5</t>
  </si>
  <si>
    <t>M1S 2E6</t>
  </si>
  <si>
    <t>M1S 2E7</t>
  </si>
  <si>
    <t>M1S 2E8</t>
  </si>
  <si>
    <t>M1S 2E9</t>
  </si>
  <si>
    <t>M1S 2G1</t>
  </si>
  <si>
    <t>M1S 2G2</t>
  </si>
  <si>
    <t>M1S 2G3</t>
  </si>
  <si>
    <t>M1S 2G4</t>
  </si>
  <si>
    <t>M1S 2G5</t>
  </si>
  <si>
    <t>M1S 2G6</t>
  </si>
  <si>
    <t>M1S 2G7</t>
  </si>
  <si>
    <t>M1S 2G8</t>
  </si>
  <si>
    <t>M1S 2G9</t>
  </si>
  <si>
    <t>M1S 2H1</t>
  </si>
  <si>
    <t>M1S 2H2</t>
  </si>
  <si>
    <t>M1S 2H3</t>
  </si>
  <si>
    <t>M1S 2H4</t>
  </si>
  <si>
    <t>M1S 2H5</t>
  </si>
  <si>
    <t>M1S 2H6</t>
  </si>
  <si>
    <t>M1S 2H7</t>
  </si>
  <si>
    <t>M1S 2H8</t>
  </si>
  <si>
    <t>M1S 2H9</t>
  </si>
  <si>
    <t>M1S 2J1</t>
  </si>
  <si>
    <t>M1S 2J2</t>
  </si>
  <si>
    <t>M1S 2J3</t>
  </si>
  <si>
    <t>M1S 2J4</t>
  </si>
  <si>
    <t>M1S 2J5</t>
  </si>
  <si>
    <t>M1S 2J6</t>
  </si>
  <si>
    <t>M1S 2J7</t>
  </si>
  <si>
    <t>M1S 2J8</t>
  </si>
  <si>
    <t>M1S 2J9</t>
  </si>
  <si>
    <t>M1S 2K1</t>
  </si>
  <si>
    <t>M1S 2K2</t>
  </si>
  <si>
    <t>M1S 2K3</t>
  </si>
  <si>
    <t>M1S 2K4</t>
  </si>
  <si>
    <t>M1S 2K5</t>
  </si>
  <si>
    <t>M1S 2K6</t>
  </si>
  <si>
    <t>M1S 2K7</t>
  </si>
  <si>
    <t>M1S 2K8</t>
  </si>
  <si>
    <t>M1S 2K9</t>
  </si>
  <si>
    <t>M1S 2L1</t>
  </si>
  <si>
    <t>M1S 2L2</t>
  </si>
  <si>
    <t>M1S 2L3</t>
  </si>
  <si>
    <t>M1S 2L4</t>
  </si>
  <si>
    <t>M1S 2L5</t>
  </si>
  <si>
    <t>M1S 2L6</t>
  </si>
  <si>
    <t>M1S 2L7</t>
  </si>
  <si>
    <t>M1S 2L8</t>
  </si>
  <si>
    <t>M1S 2L9</t>
  </si>
  <si>
    <t>M1S 2M1</t>
  </si>
  <si>
    <t>M1S 2M2</t>
  </si>
  <si>
    <t>M1S 2M3</t>
  </si>
  <si>
    <t>M1S 2M4</t>
  </si>
  <si>
    <t>M1S 2M5</t>
  </si>
  <si>
    <t>M1S 2M6</t>
  </si>
  <si>
    <t>M1S 2M7</t>
  </si>
  <si>
    <t>M1S 2M8</t>
  </si>
  <si>
    <t>M1S 2M9</t>
  </si>
  <si>
    <t>M1S 2N1</t>
  </si>
  <si>
    <t>M1S 2N2</t>
  </si>
  <si>
    <t>M1S 2N3</t>
  </si>
  <si>
    <t>M1S 2N4</t>
  </si>
  <si>
    <t>M1S 2N5</t>
  </si>
  <si>
    <t>M1S 2N6</t>
  </si>
  <si>
    <t>M1S 2N7</t>
  </si>
  <si>
    <t>M1S 2N8</t>
  </si>
  <si>
    <t>M1S 2N9</t>
  </si>
  <si>
    <t>M1S 2P1</t>
  </si>
  <si>
    <t>M1S 2P2</t>
  </si>
  <si>
    <t>M1S 2P3</t>
  </si>
  <si>
    <t>M1S 2P4</t>
  </si>
  <si>
    <t>M1S 2P5</t>
  </si>
  <si>
    <t>M1S 2P6</t>
  </si>
  <si>
    <t>M1S 2P7</t>
  </si>
  <si>
    <t>M1S 2P8</t>
  </si>
  <si>
    <t>M1S 2P9</t>
  </si>
  <si>
    <t>M1S 2R1</t>
  </si>
  <si>
    <t>M1S 2R2</t>
  </si>
  <si>
    <t>M1S 2R3</t>
  </si>
  <si>
    <t>M1S 2R4</t>
  </si>
  <si>
    <t>M1S 2R5</t>
  </si>
  <si>
    <t>M1S 2R6</t>
  </si>
  <si>
    <t>M1S 2R7</t>
  </si>
  <si>
    <t>M1S 2R8</t>
  </si>
  <si>
    <t>M1S 2R9</t>
  </si>
  <si>
    <t>M1S 2S1</t>
  </si>
  <si>
    <t>M1S 2S2</t>
  </si>
  <si>
    <t>M1S 2S3</t>
  </si>
  <si>
    <t>M1S 2S4</t>
  </si>
  <si>
    <t>M1S 2S5</t>
  </si>
  <si>
    <t>M1S 2S6</t>
  </si>
  <si>
    <t>M1S 2S7</t>
  </si>
  <si>
    <t>M1S 2S8</t>
  </si>
  <si>
    <t>M1S 2S9</t>
  </si>
  <si>
    <t>M1S 2T1</t>
  </si>
  <si>
    <t>M1S 2T2</t>
  </si>
  <si>
    <t>M1S 2T3</t>
  </si>
  <si>
    <t>M1S 2T4</t>
  </si>
  <si>
    <t>M1S 2T5</t>
  </si>
  <si>
    <t>M1S 2T6</t>
  </si>
  <si>
    <t>M1S 2T7</t>
  </si>
  <si>
    <t>M1S 2T8</t>
  </si>
  <si>
    <t>M1S 2T9</t>
  </si>
  <si>
    <t>M1S 2V1</t>
  </si>
  <si>
    <t>M1S 2V2</t>
  </si>
  <si>
    <t>M1S 2V3</t>
  </si>
  <si>
    <t>M1S 2V4</t>
  </si>
  <si>
    <t>M1S 2V5</t>
  </si>
  <si>
    <t>M1S 2V6</t>
  </si>
  <si>
    <t>M1S 2V7</t>
  </si>
  <si>
    <t>M1S 2V8</t>
  </si>
  <si>
    <t>M1S 2V9</t>
  </si>
  <si>
    <t>M1S 2W1</t>
  </si>
  <si>
    <t>M1S 2W2</t>
  </si>
  <si>
    <t>M1S 2W3</t>
  </si>
  <si>
    <t>M1S 2W4</t>
  </si>
  <si>
    <t>M1S 2W5</t>
  </si>
  <si>
    <t>M1S 2W6</t>
  </si>
  <si>
    <t>M1S 2W7</t>
  </si>
  <si>
    <t>M1S 2W8</t>
  </si>
  <si>
    <t>M1S 2W9</t>
  </si>
  <si>
    <t>M1S 2X1</t>
  </si>
  <si>
    <t>M1S 2X2</t>
  </si>
  <si>
    <t>M1S 2X3</t>
  </si>
  <si>
    <t>M1S 2X4</t>
  </si>
  <si>
    <t>M1S 2X5</t>
  </si>
  <si>
    <t>M1S 2X6</t>
  </si>
  <si>
    <t>M1S 2X7</t>
  </si>
  <si>
    <t>M1S 2X8</t>
  </si>
  <si>
    <t>M1S 2X9</t>
  </si>
  <si>
    <t>M1S 2Y1</t>
  </si>
  <si>
    <t>M1S 2Y2</t>
  </si>
  <si>
    <t>M1S 2Y3</t>
  </si>
  <si>
    <t>M1S 2Y5</t>
  </si>
  <si>
    <t>M1S 2Y6</t>
  </si>
  <si>
    <t>M1S 2Y7</t>
  </si>
  <si>
    <t>M1S 2Y8</t>
  </si>
  <si>
    <t>M1S 2Y9</t>
  </si>
  <si>
    <t>M1S 2Z1</t>
  </si>
  <si>
    <t>M1S 2Z2</t>
  </si>
  <si>
    <t>M1S 2Z3</t>
  </si>
  <si>
    <t>M1S 2Z4</t>
  </si>
  <si>
    <t>M1S 2Z5</t>
  </si>
  <si>
    <t>M1S 2Z6</t>
  </si>
  <si>
    <t>M1S 2Z7</t>
  </si>
  <si>
    <t>M1S 2Z8</t>
  </si>
  <si>
    <t>M1S 2Z9</t>
  </si>
  <si>
    <t>M1S 3A1</t>
  </si>
  <si>
    <t>M1S 3A2</t>
  </si>
  <si>
    <t>M1S 3A3</t>
  </si>
  <si>
    <t>M1S 3A4</t>
  </si>
  <si>
    <t>M1S 3A5</t>
  </si>
  <si>
    <t>M1S 3A6</t>
  </si>
  <si>
    <t>M1S 3A7</t>
  </si>
  <si>
    <t>M1S 3A8</t>
  </si>
  <si>
    <t>M1S 3A9</t>
  </si>
  <si>
    <t>M1S 3B1</t>
  </si>
  <si>
    <t>M1S 3B4</t>
  </si>
  <si>
    <t>M1S 3B6</t>
  </si>
  <si>
    <t>M1S 3B9</t>
  </si>
  <si>
    <t>M1S 3C4</t>
  </si>
  <si>
    <t>M1S 3C5</t>
  </si>
  <si>
    <t>M1S 3C6</t>
  </si>
  <si>
    <t>M1S 3C7</t>
  </si>
  <si>
    <t>M1S 3C8</t>
  </si>
  <si>
    <t>M1S 3E1</t>
  </si>
  <si>
    <t>M1S 3E4</t>
  </si>
  <si>
    <t>M1S 3E5</t>
  </si>
  <si>
    <t>M1S 3E6</t>
  </si>
  <si>
    <t>M1S 3E7</t>
  </si>
  <si>
    <t>M1S 3E8</t>
  </si>
  <si>
    <t>M1S 3E9</t>
  </si>
  <si>
    <t>M1S 3G1</t>
  </si>
  <si>
    <t>M1S 3G2</t>
  </si>
  <si>
    <t>M1S 3G3</t>
  </si>
  <si>
    <t>M1S 3G4</t>
  </si>
  <si>
    <t>M1S 3G5</t>
  </si>
  <si>
    <t>M1S 3G6</t>
  </si>
  <si>
    <t>M1S 3G7</t>
  </si>
  <si>
    <t>M1S 3G8</t>
  </si>
  <si>
    <t>M1S 3G9</t>
  </si>
  <si>
    <t>M1S 3H1</t>
  </si>
  <si>
    <t>M1S 3H2</t>
  </si>
  <si>
    <t>M1S 3H3</t>
  </si>
  <si>
    <t>M1S 3H4</t>
  </si>
  <si>
    <t>M1S 3H5</t>
  </si>
  <si>
    <t>M1S 3H6</t>
  </si>
  <si>
    <t>M1S 3H7</t>
  </si>
  <si>
    <t>M1S 3H8</t>
  </si>
  <si>
    <t>M1S 3H9</t>
  </si>
  <si>
    <t>M1S 3J1</t>
  </si>
  <si>
    <t>M1S 3J2</t>
  </si>
  <si>
    <t>M1S 3J3</t>
  </si>
  <si>
    <t>M1S 3J4</t>
  </si>
  <si>
    <t>M1S 3J5</t>
  </si>
  <si>
    <t>M1S 3J6</t>
  </si>
  <si>
    <t>M1S 3J7</t>
  </si>
  <si>
    <t>M1S 3J8</t>
  </si>
  <si>
    <t>M1S 3J9</t>
  </si>
  <si>
    <t>M1S 3K1</t>
  </si>
  <si>
    <t>M1S 3K2</t>
  </si>
  <si>
    <t>M1S 3K3</t>
  </si>
  <si>
    <t>M1S 3K4</t>
  </si>
  <si>
    <t>M1S 3K5</t>
  </si>
  <si>
    <t>M1S 3K6</t>
  </si>
  <si>
    <t>M1S 3K7</t>
  </si>
  <si>
    <t>M1S 3K8</t>
  </si>
  <si>
    <t>M1S 3K9</t>
  </si>
  <si>
    <t>M1S 3L1</t>
  </si>
  <si>
    <t>M1S 3L2</t>
  </si>
  <si>
    <t>M1S 3L3</t>
  </si>
  <si>
    <t>M1S 3L5</t>
  </si>
  <si>
    <t>M1S 3L6</t>
  </si>
  <si>
    <t>M1S 3L7</t>
  </si>
  <si>
    <t>M1S 3L9</t>
  </si>
  <si>
    <t>M1S 3M1</t>
  </si>
  <si>
    <t>M1S 3M2</t>
  </si>
  <si>
    <t>M1S 3M3</t>
  </si>
  <si>
    <t>M1S 3M4</t>
  </si>
  <si>
    <t>M1S 3M5</t>
  </si>
  <si>
    <t>M1S 3M6</t>
  </si>
  <si>
    <t>M1S 3M7</t>
  </si>
  <si>
    <t>M1S 3M9</t>
  </si>
  <si>
    <t>M1S 3N1</t>
  </si>
  <si>
    <t>M1S 3N2</t>
  </si>
  <si>
    <t>M1S 3N3</t>
  </si>
  <si>
    <t>M1S 3N4</t>
  </si>
  <si>
    <t>M1S 3N5</t>
  </si>
  <si>
    <t>M1S 3N6</t>
  </si>
  <si>
    <t>M1S 3N7</t>
  </si>
  <si>
    <t>M1S 3N9</t>
  </si>
  <si>
    <t>M1S 3P2</t>
  </si>
  <si>
    <t>M1S 3P3</t>
  </si>
  <si>
    <t>M1S 3P4</t>
  </si>
  <si>
    <t>M1S 3P6</t>
  </si>
  <si>
    <t>M1S 3P8</t>
  </si>
  <si>
    <t>M1S 3R1</t>
  </si>
  <si>
    <t>M1S 3R2</t>
  </si>
  <si>
    <t>M1S 3R3</t>
  </si>
  <si>
    <t>M1S 3R5</t>
  </si>
  <si>
    <t>M1S 3R6</t>
  </si>
  <si>
    <t>M1S 3R8</t>
  </si>
  <si>
    <t>M1S 3S1</t>
  </si>
  <si>
    <t>M1S 3S2</t>
  </si>
  <si>
    <t>M1S 3S3</t>
  </si>
  <si>
    <t>M1S 3S4</t>
  </si>
  <si>
    <t>M1S 3S6</t>
  </si>
  <si>
    <t>M1S 3S7</t>
  </si>
  <si>
    <t>M1S 3S9</t>
  </si>
  <si>
    <t>M1S 3T1</t>
  </si>
  <si>
    <t>M1S 3T2</t>
  </si>
  <si>
    <t>M1S 3T3</t>
  </si>
  <si>
    <t>M1S 3T4</t>
  </si>
  <si>
    <t>M1S 3T5</t>
  </si>
  <si>
    <t>M1S 3T6</t>
  </si>
  <si>
    <t>M1S 3T9</t>
  </si>
  <si>
    <t>M1S 3V1</t>
  </si>
  <si>
    <t>M1S 3V3</t>
  </si>
  <si>
    <t>M1S 3V4</t>
  </si>
  <si>
    <t>M1S 3V5</t>
  </si>
  <si>
    <t>M1S 3V6</t>
  </si>
  <si>
    <t>M1S 3V7</t>
  </si>
  <si>
    <t>M1S 3V8</t>
  </si>
  <si>
    <t>M1S 3V9</t>
  </si>
  <si>
    <t>M1S 3W1</t>
  </si>
  <si>
    <t>M1S 3W2</t>
  </si>
  <si>
    <t>M1S 3W3</t>
  </si>
  <si>
    <t>M1S 3W4</t>
  </si>
  <si>
    <t>M1S 3W5</t>
  </si>
  <si>
    <t>M1S 3W6</t>
  </si>
  <si>
    <t>M1S 3W7</t>
  </si>
  <si>
    <t>M1S 3W8</t>
  </si>
  <si>
    <t>M1S 3W9</t>
  </si>
  <si>
    <t>M1S 3X1</t>
  </si>
  <si>
    <t>M1S 3X2</t>
  </si>
  <si>
    <t>M1S 3X3</t>
  </si>
  <si>
    <t>M1S 3X4</t>
  </si>
  <si>
    <t>M1S 3X5</t>
  </si>
  <si>
    <t>M1S 3X6</t>
  </si>
  <si>
    <t>M1S 3X7</t>
  </si>
  <si>
    <t>M1S 3X9</t>
  </si>
  <si>
    <t>M1S 3Y1</t>
  </si>
  <si>
    <t>M1S 3Y2</t>
  </si>
  <si>
    <t>M1S 3Y3</t>
  </si>
  <si>
    <t>M1S 3Y6</t>
  </si>
  <si>
    <t>M1S 3Y7</t>
  </si>
  <si>
    <t>M1S 3Y8</t>
  </si>
  <si>
    <t>M1S 3Y9</t>
  </si>
  <si>
    <t>M1S 3Z1</t>
  </si>
  <si>
    <t>M1S 3Z2</t>
  </si>
  <si>
    <t>M1S 3Z3</t>
  </si>
  <si>
    <t>M1S 3Z4</t>
  </si>
  <si>
    <t>M1S 3Z5</t>
  </si>
  <si>
    <t>M1S 3Z6</t>
  </si>
  <si>
    <t>M1S 3Z7</t>
  </si>
  <si>
    <t>M1S 3Z8</t>
  </si>
  <si>
    <t>M1S 3Z9</t>
  </si>
  <si>
    <t>M1S 4A1</t>
  </si>
  <si>
    <t>M1S 4A2</t>
  </si>
  <si>
    <t>M1S 4A4</t>
  </si>
  <si>
    <t>M1S 4A5</t>
  </si>
  <si>
    <t>M1S 4A6</t>
  </si>
  <si>
    <t>M1S 4A7</t>
  </si>
  <si>
    <t>M1S 4A9</t>
  </si>
  <si>
    <t>M1S 4B1</t>
  </si>
  <si>
    <t>M1S 4B2</t>
  </si>
  <si>
    <t>M1S 4B3</t>
  </si>
  <si>
    <t>M1S 4B4</t>
  </si>
  <si>
    <t>M1S 4B5</t>
  </si>
  <si>
    <t>M1S 4B7</t>
  </si>
  <si>
    <t>M1S 4C1</t>
  </si>
  <si>
    <t>M1S 4C2</t>
  </si>
  <si>
    <t>M1S 4C3</t>
  </si>
  <si>
    <t>M1S 4C4</t>
  </si>
  <si>
    <t>M1S 4C5</t>
  </si>
  <si>
    <t>M1S 4C6</t>
  </si>
  <si>
    <t>M1S 4C7</t>
  </si>
  <si>
    <t>M1S 4C8</t>
  </si>
  <si>
    <t>M1S 4C9</t>
  </si>
  <si>
    <t>M1S 4E1</t>
  </si>
  <si>
    <t>M1S 4E2</t>
  </si>
  <si>
    <t>M1S 4E3</t>
  </si>
  <si>
    <t>M1S 4E4</t>
  </si>
  <si>
    <t>M1S 4E5</t>
  </si>
  <si>
    <t>M1S 4E6</t>
  </si>
  <si>
    <t>M1S 4E7</t>
  </si>
  <si>
    <t>M1S 4E8</t>
  </si>
  <si>
    <t>M1S 4E9</t>
  </si>
  <si>
    <t>M1S 4G1</t>
  </si>
  <si>
    <t>M1S 4G2</t>
  </si>
  <si>
    <t>M1S 4G3</t>
  </si>
  <si>
    <t>M1S 4G4</t>
  </si>
  <si>
    <t>M1S 4G5</t>
  </si>
  <si>
    <t>M1S 4G6</t>
  </si>
  <si>
    <t>M1S 4G7</t>
  </si>
  <si>
    <t>M1S 4G8</t>
  </si>
  <si>
    <t>M1S 4G9</t>
  </si>
  <si>
    <t>M1S 4H1</t>
  </si>
  <si>
    <t>M1S 4H2</t>
  </si>
  <si>
    <t>M1S 4H3</t>
  </si>
  <si>
    <t>M1S 4H4</t>
  </si>
  <si>
    <t>M1S 4H5</t>
  </si>
  <si>
    <t>M1S 4H6</t>
  </si>
  <si>
    <t>M1S 4H7</t>
  </si>
  <si>
    <t>M1S 4H8</t>
  </si>
  <si>
    <t>M1S 4H9</t>
  </si>
  <si>
    <t>M1S 4J1</t>
  </si>
  <si>
    <t>M1S 4J2</t>
  </si>
  <si>
    <t>M1S 4J3</t>
  </si>
  <si>
    <t>M1S 4J4</t>
  </si>
  <si>
    <t>M1S 4J5</t>
  </si>
  <si>
    <t>M1S 4J6</t>
  </si>
  <si>
    <t>M1S 4J7</t>
  </si>
  <si>
    <t>M1S 4J9</t>
  </si>
  <si>
    <t>M1S 4K1</t>
  </si>
  <si>
    <t>M1S 4K3</t>
  </si>
  <si>
    <t>M1S 4K4</t>
  </si>
  <si>
    <t>M1S 4K5</t>
  </si>
  <si>
    <t>M1S 4K6</t>
  </si>
  <si>
    <t>M1S 4K7</t>
  </si>
  <si>
    <t>M1S 4K8</t>
  </si>
  <si>
    <t>M1S 4K9</t>
  </si>
  <si>
    <t>M1S 4L1</t>
  </si>
  <si>
    <t>M1S 4L2</t>
  </si>
  <si>
    <t>M1S 4L4</t>
  </si>
  <si>
    <t>M1S 4L5</t>
  </si>
  <si>
    <t>M1S 4L6</t>
  </si>
  <si>
    <t>M1S 4L7</t>
  </si>
  <si>
    <t>M1S 4L8</t>
  </si>
  <si>
    <t>M1S 4L9</t>
  </si>
  <si>
    <t>M1S 4M5</t>
  </si>
  <si>
    <t>M1S 4M6</t>
  </si>
  <si>
    <t>M1S 4M7</t>
  </si>
  <si>
    <t>M1S 4M8</t>
  </si>
  <si>
    <t>M1S 4M9</t>
  </si>
  <si>
    <t>M1S 4N1</t>
  </si>
  <si>
    <t>M1S 4N2</t>
  </si>
  <si>
    <t>M1S 4N3</t>
  </si>
  <si>
    <t>M1S 4N4</t>
  </si>
  <si>
    <t>M1S 4N5</t>
  </si>
  <si>
    <t>M1S 4N6</t>
  </si>
  <si>
    <t>M1S 4N7</t>
  </si>
  <si>
    <t>M1S 4N8</t>
  </si>
  <si>
    <t>M1S 4N9</t>
  </si>
  <si>
    <t>M1S 4P4</t>
  </si>
  <si>
    <t>M1S 4P5</t>
  </si>
  <si>
    <t>M1S 4P6</t>
  </si>
  <si>
    <t>M1S 4P7</t>
  </si>
  <si>
    <t>M1S 4P8</t>
  </si>
  <si>
    <t>M1S 4P9</t>
  </si>
  <si>
    <t>M1S 4R1</t>
  </si>
  <si>
    <t>M1S 4R2</t>
  </si>
  <si>
    <t>M1S 4R3</t>
  </si>
  <si>
    <t>M1S 4R4</t>
  </si>
  <si>
    <t>M1S 4R5</t>
  </si>
  <si>
    <t>M1S 4R6</t>
  </si>
  <si>
    <t>M1S 4R7</t>
  </si>
  <si>
    <t>M1S 4R8</t>
  </si>
  <si>
    <t>M1S 4R9</t>
  </si>
  <si>
    <t>M1S 4S1</t>
  </si>
  <si>
    <t>M1S 4S5</t>
  </si>
  <si>
    <t>M1S 4S6</t>
  </si>
  <si>
    <t>M1S 4T4</t>
  </si>
  <si>
    <t>M1S 4T5</t>
  </si>
  <si>
    <t>M1S 4T6</t>
  </si>
  <si>
    <t>M1S 4T7</t>
  </si>
  <si>
    <t>M1S 4V3</t>
  </si>
  <si>
    <t>M1S 4V5</t>
  </si>
  <si>
    <t>M1S 4V6</t>
  </si>
  <si>
    <t>M1S 4V7</t>
  </si>
  <si>
    <t>M1S 4V9</t>
  </si>
  <si>
    <t>M1S 4W1</t>
  </si>
  <si>
    <t>M1S 4W2</t>
  </si>
  <si>
    <t>M1S 4W3</t>
  </si>
  <si>
    <t>M1S 4W4</t>
  </si>
  <si>
    <t>M1S 4W5</t>
  </si>
  <si>
    <t>M1S 4W6</t>
  </si>
  <si>
    <t>M1S 4W7</t>
  </si>
  <si>
    <t>M1S 4W8</t>
  </si>
  <si>
    <t>M1S 4W9</t>
  </si>
  <si>
    <t>M1S 4X1</t>
  </si>
  <si>
    <t>M1S 4X2</t>
  </si>
  <si>
    <t>M1S 4X3</t>
  </si>
  <si>
    <t>M1S 4X4</t>
  </si>
  <si>
    <t>M1S 4X5</t>
  </si>
  <si>
    <t>M1S 4X6</t>
  </si>
  <si>
    <t>M1S 4X7</t>
  </si>
  <si>
    <t>M1S 4X8</t>
  </si>
  <si>
    <t>M1S 4X9</t>
  </si>
  <si>
    <t>M1S 4Y1</t>
  </si>
  <si>
    <t>M1S 4Y2</t>
  </si>
  <si>
    <t>M1S 4Y3</t>
  </si>
  <si>
    <t>M1S 4Y4</t>
  </si>
  <si>
    <t>M1S 4Y5</t>
  </si>
  <si>
    <t>M1S 4Y6</t>
  </si>
  <si>
    <t>M1S 4Y7</t>
  </si>
  <si>
    <t>M1S 4Y8</t>
  </si>
  <si>
    <t>M1S 4Y9</t>
  </si>
  <si>
    <t>M1S 4Z1</t>
  </si>
  <si>
    <t>M1S 4Z2</t>
  </si>
  <si>
    <t>M1S 4Z3</t>
  </si>
  <si>
    <t>M1S 4Z4</t>
  </si>
  <si>
    <t>M1S 4Z5</t>
  </si>
  <si>
    <t>M1S 4Z6</t>
  </si>
  <si>
    <t>M1S 4Z7</t>
  </si>
  <si>
    <t>M1S 4Z8</t>
  </si>
  <si>
    <t>M1S 4Z9</t>
  </si>
  <si>
    <t>M1S 5A1</t>
  </si>
  <si>
    <t>M1S 5A2</t>
  </si>
  <si>
    <t>M1S 5A3</t>
  </si>
  <si>
    <t>M1S 5A4</t>
  </si>
  <si>
    <t>M1S 5A5</t>
  </si>
  <si>
    <t>M1S 5A6</t>
  </si>
  <si>
    <t>M1S 5A7</t>
  </si>
  <si>
    <t>M1S 5A8</t>
  </si>
  <si>
    <t>M1S 5A9</t>
  </si>
  <si>
    <t>M1S 5B1</t>
  </si>
  <si>
    <t>M1S 5B2</t>
  </si>
  <si>
    <t>M1S 5B3</t>
  </si>
  <si>
    <t>M1S 5B5</t>
  </si>
  <si>
    <t>M1S 5B6</t>
  </si>
  <si>
    <t>M1S 5B7</t>
  </si>
  <si>
    <t>M1S 5B8</t>
  </si>
  <si>
    <t>M1S 5B9</t>
  </si>
  <si>
    <t>M1S 5C1</t>
  </si>
  <si>
    <t>M1S 5C2</t>
  </si>
  <si>
    <t>M1S 5C3</t>
  </si>
  <si>
    <t>M1S 5C4</t>
  </si>
  <si>
    <t>M1S 5C5</t>
  </si>
  <si>
    <t>M1S 5C6</t>
  </si>
  <si>
    <t>M1S 5C7</t>
  </si>
  <si>
    <t>M1S 5C8</t>
  </si>
  <si>
    <t>M1S 5C9</t>
  </si>
  <si>
    <t>M1S 5E1</t>
  </si>
  <si>
    <t>M1S 5E2</t>
  </si>
  <si>
    <t>M1S 5E3</t>
  </si>
  <si>
    <t>M1S 5E4</t>
  </si>
  <si>
    <t>M1S 5E5</t>
  </si>
  <si>
    <t>M1S 5E6</t>
  </si>
  <si>
    <t>M1S 5E7</t>
  </si>
  <si>
    <t>M1S 5E8</t>
  </si>
  <si>
    <t>M1S 5E9</t>
  </si>
  <si>
    <t>M1S 5G1</t>
  </si>
  <si>
    <t>M1S 5G2</t>
  </si>
  <si>
    <t>M1S 5G3</t>
  </si>
  <si>
    <t>M1S 5G5</t>
  </si>
  <si>
    <t>M1S 5G6</t>
  </si>
  <si>
    <t>M1S 5G8</t>
  </si>
  <si>
    <t>M1S 5H3</t>
  </si>
  <si>
    <t>M1S 5H4</t>
  </si>
  <si>
    <t>M1S 5H5</t>
  </si>
  <si>
    <t>M1S 5H6</t>
  </si>
  <si>
    <t>M1S 5H8</t>
  </si>
  <si>
    <t>M1S 5H9</t>
  </si>
  <si>
    <t>M1S 5J1</t>
  </si>
  <si>
    <t>M1S 5J3</t>
  </si>
  <si>
    <t>M1S 5J5</t>
  </si>
  <si>
    <t>M1S 5J7</t>
  </si>
  <si>
    <t>M1S 5J8</t>
  </si>
  <si>
    <t>M1S 5J9</t>
  </si>
  <si>
    <t>M1S 5K1</t>
  </si>
  <si>
    <t>M1S 5K3</t>
  </si>
  <si>
    <t>M1S 5K4</t>
  </si>
  <si>
    <t>M1S 5K5</t>
  </si>
  <si>
    <t>M1S 5K7</t>
  </si>
  <si>
    <t>M1S 5K9</t>
  </si>
  <si>
    <t>M1S 5L2</t>
  </si>
  <si>
    <t>M1S 5L4</t>
  </si>
  <si>
    <t>M1S 5L5</t>
  </si>
  <si>
    <t>M1S 5L6</t>
  </si>
  <si>
    <t>M1S 5L7</t>
  </si>
  <si>
    <t>M1S 5L8</t>
  </si>
  <si>
    <t>M1S 5L9</t>
  </si>
  <si>
    <t>M1S 5M1</t>
  </si>
  <si>
    <t>M1S 5M2</t>
  </si>
  <si>
    <t>M1S 5M3</t>
  </si>
  <si>
    <t>M1S 5M4</t>
  </si>
  <si>
    <t>M1S 5M5</t>
  </si>
  <si>
    <t>M1S 5M8</t>
  </si>
  <si>
    <t>M1S 5M9</t>
  </si>
  <si>
    <t>M1S 5N2</t>
  </si>
  <si>
    <t>M1S 5N3</t>
  </si>
  <si>
    <t>M1S 5N4</t>
  </si>
  <si>
    <t>M1S 5N5</t>
  </si>
  <si>
    <t>M1S 5N6</t>
  </si>
  <si>
    <t>M1S 5N7</t>
  </si>
  <si>
    <t>M1S 5N8</t>
  </si>
  <si>
    <t>M1S 5N9</t>
  </si>
  <si>
    <t>M1S 5P1</t>
  </si>
  <si>
    <t>M1S 5P2</t>
  </si>
  <si>
    <t>M1S 5P3</t>
  </si>
  <si>
    <t>M1S 5P4</t>
  </si>
  <si>
    <t>M1S 5R1</t>
  </si>
  <si>
    <t>M1S 5R3</t>
  </si>
  <si>
    <t>M1S 5R4</t>
  </si>
  <si>
    <t>M1S 5R5</t>
  </si>
  <si>
    <t>M1S 5R6</t>
  </si>
  <si>
    <t>M1S 5R8</t>
  </si>
  <si>
    <t>M1S 5R9</t>
  </si>
  <si>
    <t>M1S 5S1</t>
  </si>
  <si>
    <t>M1S 5S2</t>
  </si>
  <si>
    <t>M1S 5S7</t>
  </si>
  <si>
    <t>M1S 5S8</t>
  </si>
  <si>
    <t>M1S 5S9</t>
  </si>
  <si>
    <t>M1S 5T1</t>
  </si>
  <si>
    <t>M1S 5T2</t>
  </si>
  <si>
    <t>M1S 5T3</t>
  </si>
  <si>
    <t>M1S 5T5</t>
  </si>
  <si>
    <t>M1S 5T6</t>
  </si>
  <si>
    <t>M1S 5T7</t>
  </si>
  <si>
    <t>M1S 5T8</t>
  </si>
  <si>
    <t>M1S 5T9</t>
  </si>
  <si>
    <t>M1S 5V1</t>
  </si>
  <si>
    <t>M1S 5V2</t>
  </si>
  <si>
    <t>M1S 5V4</t>
  </si>
  <si>
    <t>M1S 5V6</t>
  </si>
  <si>
    <t>M1S 5V7</t>
  </si>
  <si>
    <t>M1S 5V8</t>
  </si>
  <si>
    <t>M1S 5V9</t>
  </si>
  <si>
    <t>M1S 5W1</t>
  </si>
  <si>
    <t>M1S 5W2</t>
  </si>
  <si>
    <t>M1S 5W3</t>
  </si>
  <si>
    <t>M1S 5W4</t>
  </si>
  <si>
    <t>M1S 5W5</t>
  </si>
  <si>
    <t>M1S 5W6</t>
  </si>
  <si>
    <t>M1S 5W7</t>
  </si>
  <si>
    <t>M1S 5W8</t>
  </si>
  <si>
    <t>M1S 5W9</t>
  </si>
  <si>
    <t>M1S 5X1</t>
  </si>
  <si>
    <t>M1S 5X2</t>
  </si>
  <si>
    <t>M1S 5X3</t>
  </si>
  <si>
    <t>M1T 0A1</t>
  </si>
  <si>
    <t>M1T 0A2</t>
  </si>
  <si>
    <t>M1T 0A3</t>
  </si>
  <si>
    <t>M1T 0A4</t>
  </si>
  <si>
    <t>M1T 0A5</t>
  </si>
  <si>
    <t>M1T 0A6</t>
  </si>
  <si>
    <t>M1T 0A7</t>
  </si>
  <si>
    <t>M1T 0A8</t>
  </si>
  <si>
    <t>M1T 0B1</t>
  </si>
  <si>
    <t>M1T 0B6</t>
  </si>
  <si>
    <t>M1T 1A1</t>
  </si>
  <si>
    <t>M1T 1A3</t>
  </si>
  <si>
    <t>M1T 1A4</t>
  </si>
  <si>
    <t>M1T 1A5</t>
  </si>
  <si>
    <t>M1T 1A6</t>
  </si>
  <si>
    <t>M1T 1A7</t>
  </si>
  <si>
    <t>M1T 1A8</t>
  </si>
  <si>
    <t>M1T 1A9</t>
  </si>
  <si>
    <t>M1T 1B1</t>
  </si>
  <si>
    <t>M1T 1B2</t>
  </si>
  <si>
    <t>M1T 1B3</t>
  </si>
  <si>
    <t>M1T 1B4</t>
  </si>
  <si>
    <t>M1T 1B5</t>
  </si>
  <si>
    <t>M1T 1B6</t>
  </si>
  <si>
    <t>M1T 1B7</t>
  </si>
  <si>
    <t>M1T 1B8</t>
  </si>
  <si>
    <t>M1T 1B9</t>
  </si>
  <si>
    <t>M1T 1C1</t>
  </si>
  <si>
    <t>M1T 1C2</t>
  </si>
  <si>
    <t>M1T 1C3</t>
  </si>
  <si>
    <t>M1T 1C4</t>
  </si>
  <si>
    <t>M1T 1C5</t>
  </si>
  <si>
    <t>M1T 1C6</t>
  </si>
  <si>
    <t>M1T 1C7</t>
  </si>
  <si>
    <t>M1T 1C8</t>
  </si>
  <si>
    <t>M1T 1C9</t>
  </si>
  <si>
    <t>M1T 1E1</t>
  </si>
  <si>
    <t>M1T 1E2</t>
  </si>
  <si>
    <t>M1T 1E3</t>
  </si>
  <si>
    <t>M1T 1E4</t>
  </si>
  <si>
    <t>M1T 1E5</t>
  </si>
  <si>
    <t>M1T 1E6</t>
  </si>
  <si>
    <t>M1T 1E7</t>
  </si>
  <si>
    <t>M1T 1E8</t>
  </si>
  <si>
    <t>M1T 1E9</t>
  </si>
  <si>
    <t>M1T 1G1</t>
  </si>
  <si>
    <t>M1T 1G2</t>
  </si>
  <si>
    <t>M1T 1G3</t>
  </si>
  <si>
    <t>M1T 1G5</t>
  </si>
  <si>
    <t>M1T 1G6</t>
  </si>
  <si>
    <t>M1T 1G7</t>
  </si>
  <si>
    <t>M1T 1G8</t>
  </si>
  <si>
    <t>M1T 1G9</t>
  </si>
  <si>
    <t>M1T 1H1</t>
  </si>
  <si>
    <t>M1T 1H2</t>
  </si>
  <si>
    <t>M1T 1H3</t>
  </si>
  <si>
    <t>M1T 1H4</t>
  </si>
  <si>
    <t>M1T 1H5</t>
  </si>
  <si>
    <t>M1T 1H6</t>
  </si>
  <si>
    <t>M1T 1H7</t>
  </si>
  <si>
    <t>M1T 1H8</t>
  </si>
  <si>
    <t>M1T 1H9</t>
  </si>
  <si>
    <t>M1T 1J1</t>
  </si>
  <si>
    <t>M1T 1J2</t>
  </si>
  <si>
    <t>M1T 1J3</t>
  </si>
  <si>
    <t>M1T 1J4</t>
  </si>
  <si>
    <t>M1T 1J5</t>
  </si>
  <si>
    <t>M1T 1J6</t>
  </si>
  <si>
    <t>M1T 1J7</t>
  </si>
  <si>
    <t>M1T 1J8</t>
  </si>
  <si>
    <t>M1T 1J9</t>
  </si>
  <si>
    <t>M1T 1K1</t>
  </si>
  <si>
    <t>M1T 1K2</t>
  </si>
  <si>
    <t>M1T 1K3</t>
  </si>
  <si>
    <t>M1T 1K4</t>
  </si>
  <si>
    <t>M1T 1K5</t>
  </si>
  <si>
    <t>M1T 1K6</t>
  </si>
  <si>
    <t>M1T 1K7</t>
  </si>
  <si>
    <t>M1T 1K8</t>
  </si>
  <si>
    <t>M1T 1K9</t>
  </si>
  <si>
    <t>M1T 1L1</t>
  </si>
  <si>
    <t>M1T 1L2</t>
  </si>
  <si>
    <t>M1T 1L3</t>
  </si>
  <si>
    <t>M1T 1L4</t>
  </si>
  <si>
    <t>M1T 1L5</t>
  </si>
  <si>
    <t>M1T 1L6</t>
  </si>
  <si>
    <t>M1T 1L7</t>
  </si>
  <si>
    <t>M1T 1L8</t>
  </si>
  <si>
    <t>M1T 1L9</t>
  </si>
  <si>
    <t>M1T 1M1</t>
  </si>
  <si>
    <t>M1T 1M2</t>
  </si>
  <si>
    <t>M1T 1M3</t>
  </si>
  <si>
    <t>M1T 1M4</t>
  </si>
  <si>
    <t>M1T 1M5</t>
  </si>
  <si>
    <t>M1T 1M6</t>
  </si>
  <si>
    <t>M1T 1M7</t>
  </si>
  <si>
    <t>M1T 1M8</t>
  </si>
  <si>
    <t>M1T 1M9</t>
  </si>
  <si>
    <t>M1T 1N1</t>
  </si>
  <si>
    <t>M1T 1N2</t>
  </si>
  <si>
    <t>M1T 1N3</t>
  </si>
  <si>
    <t>M1T 1N4</t>
  </si>
  <si>
    <t>M1T 1N5</t>
  </si>
  <si>
    <t>M1T 1N6</t>
  </si>
  <si>
    <t>M1T 1N7</t>
  </si>
  <si>
    <t>M1T 1N8</t>
  </si>
  <si>
    <t>M1T 1N9</t>
  </si>
  <si>
    <t>M1T 1P1</t>
  </si>
  <si>
    <t>M1T 1P2</t>
  </si>
  <si>
    <t>M1T 1P3</t>
  </si>
  <si>
    <t>M1T 1P4</t>
  </si>
  <si>
    <t>M1T 1P5</t>
  </si>
  <si>
    <t>M1T 1P6</t>
  </si>
  <si>
    <t>M1T 1P7</t>
  </si>
  <si>
    <t>M1T 1P8</t>
  </si>
  <si>
    <t>M1T 1P9</t>
  </si>
  <si>
    <t>M1T 1R1</t>
  </si>
  <si>
    <t>M1T 1R2</t>
  </si>
  <si>
    <t>M1T 1R3</t>
  </si>
  <si>
    <t>M1T 1R4</t>
  </si>
  <si>
    <t>M1T 1R5</t>
  </si>
  <si>
    <t>M1T 1R6</t>
  </si>
  <si>
    <t>M1T 1R7</t>
  </si>
  <si>
    <t>M1T 1R8</t>
  </si>
  <si>
    <t>M1T 1R9</t>
  </si>
  <si>
    <t>M1T 1S1</t>
  </si>
  <si>
    <t>M1T 1S2</t>
  </si>
  <si>
    <t>M1T 1S3</t>
  </si>
  <si>
    <t>M1T 1S4</t>
  </si>
  <si>
    <t>M1T 1S5</t>
  </si>
  <si>
    <t>M1T 1S6</t>
  </si>
  <si>
    <t>M1T 1S7</t>
  </si>
  <si>
    <t>M1T 1S8</t>
  </si>
  <si>
    <t>M1T 1S9</t>
  </si>
  <si>
    <t>M1T 1T1</t>
  </si>
  <si>
    <t>M1T 1T2</t>
  </si>
  <si>
    <t>M1T 1T3</t>
  </si>
  <si>
    <t>M1T 1T4</t>
  </si>
  <si>
    <t>M1T 1T5</t>
  </si>
  <si>
    <t>M1T 1T6</t>
  </si>
  <si>
    <t>M1T 1T7</t>
  </si>
  <si>
    <t>M1T 1T8</t>
  </si>
  <si>
    <t>M1T 1T9</t>
  </si>
  <si>
    <t>M1T 1V1</t>
  </si>
  <si>
    <t>M1T 1V2</t>
  </si>
  <si>
    <t>M1T 1V3</t>
  </si>
  <si>
    <t>M1T 1V5</t>
  </si>
  <si>
    <t>M1T 1V6</t>
  </si>
  <si>
    <t>M1T 1V7</t>
  </si>
  <si>
    <t>M1T 1V8</t>
  </si>
  <si>
    <t>M1T 1V9</t>
  </si>
  <si>
    <t>M1T 1W1</t>
  </si>
  <si>
    <t>M1T 1W2</t>
  </si>
  <si>
    <t>M1T 1W3</t>
  </si>
  <si>
    <t>M1T 1W4</t>
  </si>
  <si>
    <t>M1T 1W5</t>
  </si>
  <si>
    <t>M1T 1W6</t>
  </si>
  <si>
    <t>M1T 1W7</t>
  </si>
  <si>
    <t>M1T 1W8</t>
  </si>
  <si>
    <t>M1T 1W9</t>
  </si>
  <si>
    <t>M1T 1X1</t>
  </si>
  <si>
    <t>M1T 1X2</t>
  </si>
  <si>
    <t>M1T 1X3</t>
  </si>
  <si>
    <t>M1T 1X4</t>
  </si>
  <si>
    <t>M1T 1X5</t>
  </si>
  <si>
    <t>M1T 1X6</t>
  </si>
  <si>
    <t>M1T 1X7</t>
  </si>
  <si>
    <t>M1T 1X8</t>
  </si>
  <si>
    <t>M1T 1X9</t>
  </si>
  <si>
    <t>M1T 1Y1</t>
  </si>
  <si>
    <t>M1T 1Y2</t>
  </si>
  <si>
    <t>M1T 1Y3</t>
  </si>
  <si>
    <t>M1T 1Y4</t>
  </si>
  <si>
    <t>M1T 1Y5</t>
  </si>
  <si>
    <t>M1T 1Y6</t>
  </si>
  <si>
    <t>M1T 1Y7</t>
  </si>
  <si>
    <t>M1T 1Y8</t>
  </si>
  <si>
    <t>M1T 1Y9</t>
  </si>
  <si>
    <t>M1T 1Z1</t>
  </si>
  <si>
    <t>M1T 1Z2</t>
  </si>
  <si>
    <t>M1T 1Z3</t>
  </si>
  <si>
    <t>M1T 1Z4</t>
  </si>
  <si>
    <t>M1T 1Z5</t>
  </si>
  <si>
    <t>M1T 1Z6</t>
  </si>
  <si>
    <t>M1T 1Z7</t>
  </si>
  <si>
    <t>M1T 1Z8</t>
  </si>
  <si>
    <t>M1T 1Z9</t>
  </si>
  <si>
    <t>M1T 2A1</t>
  </si>
  <si>
    <t>M1T 2A2</t>
  </si>
  <si>
    <t>M1T 2A3</t>
  </si>
  <si>
    <t>M1T 2A4</t>
  </si>
  <si>
    <t>M1T 2A5</t>
  </si>
  <si>
    <t>M1T 2A6</t>
  </si>
  <si>
    <t>M1T 2A7</t>
  </si>
  <si>
    <t>M1T 2A8</t>
  </si>
  <si>
    <t>M1T 2A9</t>
  </si>
  <si>
    <t>M1T 2B1</t>
  </si>
  <si>
    <t>M1T 2B2</t>
  </si>
  <si>
    <t>M1T 2B3</t>
  </si>
  <si>
    <t>M1T 2B4</t>
  </si>
  <si>
    <t>M1T 2B5</t>
  </si>
  <si>
    <t>M1T 2B6</t>
  </si>
  <si>
    <t>M1T 2B7</t>
  </si>
  <si>
    <t>M1T 2B8</t>
  </si>
  <si>
    <t>M1T 2B9</t>
  </si>
  <si>
    <t>M1T 2C1</t>
  </si>
  <si>
    <t>M1T 2C2</t>
  </si>
  <si>
    <t>M1T 2C3</t>
  </si>
  <si>
    <t>M1T 2C4</t>
  </si>
  <si>
    <t>M1T 2C5</t>
  </si>
  <si>
    <t>M1T 2C6</t>
  </si>
  <si>
    <t>M1T 2C7</t>
  </si>
  <si>
    <t>M1T 2C8</t>
  </si>
  <si>
    <t>M1T 2C9</t>
  </si>
  <si>
    <t>M1T 2E1</t>
  </si>
  <si>
    <t>M1T 2E2</t>
  </si>
  <si>
    <t>M1T 2E3</t>
  </si>
  <si>
    <t>M1T 2E4</t>
  </si>
  <si>
    <t>M1T 2E5</t>
  </si>
  <si>
    <t>M1T 2E6</t>
  </si>
  <si>
    <t>M1T 2E7</t>
  </si>
  <si>
    <t>M1T 2E8</t>
  </si>
  <si>
    <t>M1T 2E9</t>
  </si>
  <si>
    <t>M1T 2G1</t>
  </si>
  <si>
    <t>M1T 2G2</t>
  </si>
  <si>
    <t>M1T 2G3</t>
  </si>
  <si>
    <t>M1T 2G5</t>
  </si>
  <si>
    <t>M1T 2G6</t>
  </si>
  <si>
    <t>M1T 2G7</t>
  </si>
  <si>
    <t>M1T 2G8</t>
  </si>
  <si>
    <t>M1T 2G9</t>
  </si>
  <si>
    <t>M1T 2H1</t>
  </si>
  <si>
    <t>M1T 2H2</t>
  </si>
  <si>
    <t>M1T 2H3</t>
  </si>
  <si>
    <t>M1T 2H4</t>
  </si>
  <si>
    <t>M1T 2H5</t>
  </si>
  <si>
    <t>M1T 2H6</t>
  </si>
  <si>
    <t>M1T 2H7</t>
  </si>
  <si>
    <t>M1T 2H8</t>
  </si>
  <si>
    <t>M1T 2H9</t>
  </si>
  <si>
    <t>M1T 2J1</t>
  </si>
  <si>
    <t>M1T 2J2</t>
  </si>
  <si>
    <t>M1T 2J3</t>
  </si>
  <si>
    <t>M1T 2J4</t>
  </si>
  <si>
    <t>M1T 2J5</t>
  </si>
  <si>
    <t>M1T 2J6</t>
  </si>
  <si>
    <t>M1T 2J7</t>
  </si>
  <si>
    <t>M1T 2J8</t>
  </si>
  <si>
    <t>M1T 2J9</t>
  </si>
  <si>
    <t>M1T 2K1</t>
  </si>
  <si>
    <t>M1T 2K2</t>
  </si>
  <si>
    <t>M1T 2K3</t>
  </si>
  <si>
    <t>M1T 2K4</t>
  </si>
  <si>
    <t>M1T 2K5</t>
  </si>
  <si>
    <t>M1T 2K6</t>
  </si>
  <si>
    <t>M1T 2K7</t>
  </si>
  <si>
    <t>M1T 2K8</t>
  </si>
  <si>
    <t>M1T 2K9</t>
  </si>
  <si>
    <t>M1T 2L1</t>
  </si>
  <si>
    <t>M1T 2L2</t>
  </si>
  <si>
    <t>M1T 2L3</t>
  </si>
  <si>
    <t>M1T 2L4</t>
  </si>
  <si>
    <t>M1T 2L5</t>
  </si>
  <si>
    <t>M1T 2L6</t>
  </si>
  <si>
    <t>M1T 2L7</t>
  </si>
  <si>
    <t>M1T 2L8</t>
  </si>
  <si>
    <t>M1T 2L9</t>
  </si>
  <si>
    <t>M1T 2M1</t>
  </si>
  <si>
    <t>M1T 2M2</t>
  </si>
  <si>
    <t>M1T 2M3</t>
  </si>
  <si>
    <t>M1T 2M4</t>
  </si>
  <si>
    <t>M1T 2M5</t>
  </si>
  <si>
    <t>M1T 2M6</t>
  </si>
  <si>
    <t>M1T 2M7</t>
  </si>
  <si>
    <t>M1T 2M8</t>
  </si>
  <si>
    <t>M1T 2M9</t>
  </si>
  <si>
    <t>M1T 2N1</t>
  </si>
  <si>
    <t>M1T 2N2</t>
  </si>
  <si>
    <t>M1T 2N3</t>
  </si>
  <si>
    <t>M1T 2N4</t>
  </si>
  <si>
    <t>M1T 2N5</t>
  </si>
  <si>
    <t>M1T 2N6</t>
  </si>
  <si>
    <t>M1T 2N7</t>
  </si>
  <si>
    <t>M1T 2N8</t>
  </si>
  <si>
    <t>M1T 2N9</t>
  </si>
  <si>
    <t>M1T 2P1</t>
  </si>
  <si>
    <t>M1T 2P2</t>
  </si>
  <si>
    <t>M1T 2P3</t>
  </si>
  <si>
    <t>M1T 2P4</t>
  </si>
  <si>
    <t>M1T 2P5</t>
  </si>
  <si>
    <t>M1T 2P6</t>
  </si>
  <si>
    <t>M1T 2P7</t>
  </si>
  <si>
    <t>M1T 2P8</t>
  </si>
  <si>
    <t>M1T 2P9</t>
  </si>
  <si>
    <t>M1T 2R1</t>
  </si>
  <si>
    <t>M1T 2R2</t>
  </si>
  <si>
    <t>M1T 2R3</t>
  </si>
  <si>
    <t>M1T 2R4</t>
  </si>
  <si>
    <t>M1T 2R5</t>
  </si>
  <si>
    <t>M1T 2R6</t>
  </si>
  <si>
    <t>M1T 2R7</t>
  </si>
  <si>
    <t>M1T 2R8</t>
  </si>
  <si>
    <t>M1T 2R9</t>
  </si>
  <si>
    <t>M1T 2S1</t>
  </si>
  <si>
    <t>M1T 2S2</t>
  </si>
  <si>
    <t>M1T 2S3</t>
  </si>
  <si>
    <t>M1T 2S4</t>
  </si>
  <si>
    <t>M1T 2S5</t>
  </si>
  <si>
    <t>M1T 2S6</t>
  </si>
  <si>
    <t>M1T 2S7</t>
  </si>
  <si>
    <t>M1T 2S8</t>
  </si>
  <si>
    <t>M1T 2S9</t>
  </si>
  <si>
    <t>M1T 2T1</t>
  </si>
  <si>
    <t>M1T 2T2</t>
  </si>
  <si>
    <t>M1T 2T3</t>
  </si>
  <si>
    <t>M1T 2T4</t>
  </si>
  <si>
    <t>M1T 2T5</t>
  </si>
  <si>
    <t>M1T 2T6</t>
  </si>
  <si>
    <t>M1T 2T7</t>
  </si>
  <si>
    <t>M1T 2T8</t>
  </si>
  <si>
    <t>M1T 2T9</t>
  </si>
  <si>
    <t>M1T 2V1</t>
  </si>
  <si>
    <t>M1T 2V2</t>
  </si>
  <si>
    <t>M1T 2V3</t>
  </si>
  <si>
    <t>M1T 2V4</t>
  </si>
  <si>
    <t>M1T 2V5</t>
  </si>
  <si>
    <t>M1T 2V6</t>
  </si>
  <si>
    <t>M1T 2V7</t>
  </si>
  <si>
    <t>M1T 2V8</t>
  </si>
  <si>
    <t>M1T 2V9</t>
  </si>
  <si>
    <t>M1T 2W1</t>
  </si>
  <si>
    <t>M1T 2W2</t>
  </si>
  <si>
    <t>M1T 2W3</t>
  </si>
  <si>
    <t>M1T 2W4</t>
  </si>
  <si>
    <t>M1T 2W5</t>
  </si>
  <si>
    <t>M1T 2W6</t>
  </si>
  <si>
    <t>M1T 2W7</t>
  </si>
  <si>
    <t>M1T 2W8</t>
  </si>
  <si>
    <t>M1T 2W9</t>
  </si>
  <si>
    <t>M1T 2X1</t>
  </si>
  <si>
    <t>M1T 2X2</t>
  </si>
  <si>
    <t>M1T 2X3</t>
  </si>
  <si>
    <t>M1T 2X4</t>
  </si>
  <si>
    <t>M1T 2X5</t>
  </si>
  <si>
    <t>M1T 2X6</t>
  </si>
  <si>
    <t>M1T 2X7</t>
  </si>
  <si>
    <t>M1T 2X8</t>
  </si>
  <si>
    <t>M1T 2X9</t>
  </si>
  <si>
    <t>M1T 2Y1</t>
  </si>
  <si>
    <t>M1T 2Y2</t>
  </si>
  <si>
    <t>M1T 2Y3</t>
  </si>
  <si>
    <t>M1T 2Y4</t>
  </si>
  <si>
    <t>M1T 2Y5</t>
  </si>
  <si>
    <t>M1T 2Y6</t>
  </si>
  <si>
    <t>M1T 2Y7</t>
  </si>
  <si>
    <t>M1T 2Y8</t>
  </si>
  <si>
    <t>M1T 2Y9</t>
  </si>
  <si>
    <t>M1T 2Z1</t>
  </si>
  <si>
    <t>M1T 2Z2</t>
  </si>
  <si>
    <t>M1T 2Z3</t>
  </si>
  <si>
    <t>M1T 2Z4</t>
  </si>
  <si>
    <t>M1T 2Z5</t>
  </si>
  <si>
    <t>M1T 2Z6</t>
  </si>
  <si>
    <t>M1T 2Z7</t>
  </si>
  <si>
    <t>M1T 2Z8</t>
  </si>
  <si>
    <t>M1T 2Z9</t>
  </si>
  <si>
    <t>M1T 3A1</t>
  </si>
  <si>
    <t>M1T 3A2</t>
  </si>
  <si>
    <t>M1T 3A3</t>
  </si>
  <si>
    <t>M1T 3A4</t>
  </si>
  <si>
    <t>M1T 3A5</t>
  </si>
  <si>
    <t>M1T 3A6</t>
  </si>
  <si>
    <t>M1T 3A7</t>
  </si>
  <si>
    <t>M1T 3A8</t>
  </si>
  <si>
    <t>M1T 3A9</t>
  </si>
  <si>
    <t>M1T 3B1</t>
  </si>
  <si>
    <t>M1T 3B2</t>
  </si>
  <si>
    <t>M1T 3B3</t>
  </si>
  <si>
    <t>M1T 3B4</t>
  </si>
  <si>
    <t>M1T 3B5</t>
  </si>
  <si>
    <t>M1T 3B6</t>
  </si>
  <si>
    <t>M1T 3B7</t>
  </si>
  <si>
    <t>M1T 3B8</t>
  </si>
  <si>
    <t>M1T 3B9</t>
  </si>
  <si>
    <t>M1T 3C1</t>
  </si>
  <si>
    <t>M1T 3C2</t>
  </si>
  <si>
    <t>M1T 3C3</t>
  </si>
  <si>
    <t>M1T 3C4</t>
  </si>
  <si>
    <t>M1T 3C5</t>
  </si>
  <si>
    <t>M1T 3C6</t>
  </si>
  <si>
    <t>M1T 3C7</t>
  </si>
  <si>
    <t>M1T 3C8</t>
  </si>
  <si>
    <t>M1T 3C9</t>
  </si>
  <si>
    <t>M1T 3E1</t>
  </si>
  <si>
    <t>M1T 3E2</t>
  </si>
  <si>
    <t>M1T 3E3</t>
  </si>
  <si>
    <t>M1T 3E4</t>
  </si>
  <si>
    <t>M1T 3E5</t>
  </si>
  <si>
    <t>M1T 3E6</t>
  </si>
  <si>
    <t>M1T 3E7</t>
  </si>
  <si>
    <t>M1T 3E8</t>
  </si>
  <si>
    <t>M1T 3G1</t>
  </si>
  <si>
    <t>M1T 3G2</t>
  </si>
  <si>
    <t>M1T 3G4</t>
  </si>
  <si>
    <t>M1T 3G5</t>
  </si>
  <si>
    <t>M1T 3G6</t>
  </si>
  <si>
    <t>M1T 3G7</t>
  </si>
  <si>
    <t>M1T 3G8</t>
  </si>
  <si>
    <t>M1T 3G9</t>
  </si>
  <si>
    <t>M1T 3H1</t>
  </si>
  <si>
    <t>M1T 3H2</t>
  </si>
  <si>
    <t>M1T 3H3</t>
  </si>
  <si>
    <t>M1T 3H4</t>
  </si>
  <si>
    <t>M1T 3H5</t>
  </si>
  <si>
    <t>M1T 3H6</t>
  </si>
  <si>
    <t>M1T 3H7</t>
  </si>
  <si>
    <t>M1T 3H8</t>
  </si>
  <si>
    <t>M1T 3H9</t>
  </si>
  <si>
    <t>M1T 3J1</t>
  </si>
  <si>
    <t>M1T 3J2</t>
  </si>
  <si>
    <t>M1T 3J3</t>
  </si>
  <si>
    <t>M1T 3J4</t>
  </si>
  <si>
    <t>M1T 3J5</t>
  </si>
  <si>
    <t>M1T 3J6</t>
  </si>
  <si>
    <t>M1T 3J7</t>
  </si>
  <si>
    <t>M1T 3J8</t>
  </si>
  <si>
    <t>M1T 3J9</t>
  </si>
  <si>
    <t>M1T 3K1</t>
  </si>
  <si>
    <t>M1T 3K2</t>
  </si>
  <si>
    <t>M1T 3K3</t>
  </si>
  <si>
    <t>M1T 3K4</t>
  </si>
  <si>
    <t>M1T 3K5</t>
  </si>
  <si>
    <t>M1T 3K6</t>
  </si>
  <si>
    <t>M1T 3K7</t>
  </si>
  <si>
    <t>M1T 3K8</t>
  </si>
  <si>
    <t>M1T 3K9</t>
  </si>
  <si>
    <t>M1T 3L1</t>
  </si>
  <si>
    <t>M1T 3L2</t>
  </si>
  <si>
    <t>M1T 3L3</t>
  </si>
  <si>
    <t>M1T 3L4</t>
  </si>
  <si>
    <t>M1T 3L5</t>
  </si>
  <si>
    <t>M1T 3L6</t>
  </si>
  <si>
    <t>M1T 3L7</t>
  </si>
  <si>
    <t>M1T 3L8</t>
  </si>
  <si>
    <t>M1T 3L9</t>
  </si>
  <si>
    <t>M1T 3M7</t>
  </si>
  <si>
    <t>M1T 3M8</t>
  </si>
  <si>
    <t>M1T 3M9</t>
  </si>
  <si>
    <t>M1T 3N1</t>
  </si>
  <si>
    <t>M1T 3N2</t>
  </si>
  <si>
    <t>M1T 3N3</t>
  </si>
  <si>
    <t>M1T 3N4</t>
  </si>
  <si>
    <t>M1T 3N5</t>
  </si>
  <si>
    <t>M1T 3N6</t>
  </si>
  <si>
    <t>M1T 3N7</t>
  </si>
  <si>
    <t>M1T 3N8</t>
  </si>
  <si>
    <t>M1T 3N9</t>
  </si>
  <si>
    <t>M1T 3P1</t>
  </si>
  <si>
    <t>M1T 3P2</t>
  </si>
  <si>
    <t>M1T 3P3</t>
  </si>
  <si>
    <t>M1T 3P4</t>
  </si>
  <si>
    <t>M1T 3P5</t>
  </si>
  <si>
    <t>M1T 3P6</t>
  </si>
  <si>
    <t>M1T 3P7</t>
  </si>
  <si>
    <t>M1T 3P8</t>
  </si>
  <si>
    <t>M1T 3P9</t>
  </si>
  <si>
    <t>M1T 3R1</t>
  </si>
  <si>
    <t>M1T 3R6</t>
  </si>
  <si>
    <t>M1T 3R7</t>
  </si>
  <si>
    <t>M1T 3R8</t>
  </si>
  <si>
    <t>M1T 3R9</t>
  </si>
  <si>
    <t>M1T 3S1</t>
  </si>
  <si>
    <t>M1T 3S2</t>
  </si>
  <si>
    <t>M1T 3S3</t>
  </si>
  <si>
    <t>M1T 3S4</t>
  </si>
  <si>
    <t>M1T 3S5</t>
  </si>
  <si>
    <t>M1T 3S6</t>
  </si>
  <si>
    <t>M1T 3S7</t>
  </si>
  <si>
    <t>M1T 3S8</t>
  </si>
  <si>
    <t>M1T 3S9</t>
  </si>
  <si>
    <t>M1T 3T1</t>
  </si>
  <si>
    <t>M1T 3T2</t>
  </si>
  <si>
    <t>M1T 3T3</t>
  </si>
  <si>
    <t>M1T 3T4</t>
  </si>
  <si>
    <t>M1T 3T5</t>
  </si>
  <si>
    <t>M1T 3T6</t>
  </si>
  <si>
    <t>M1T 3T7</t>
  </si>
  <si>
    <t>M1T 3T8</t>
  </si>
  <si>
    <t>M1T 3T9</t>
  </si>
  <si>
    <t>M1T 3V1</t>
  </si>
  <si>
    <t>M1T 3V2</t>
  </si>
  <si>
    <t>M1T 3V3</t>
  </si>
  <si>
    <t>M1T 3V4</t>
  </si>
  <si>
    <t>M1T 3V5</t>
  </si>
  <si>
    <t>M1T 3V6</t>
  </si>
  <si>
    <t>M1T 3V7</t>
  </si>
  <si>
    <t>M1T 3V8</t>
  </si>
  <si>
    <t>M1T 3V9</t>
  </si>
  <si>
    <t>M1T 3W1</t>
  </si>
  <si>
    <t>M1T 3W2</t>
  </si>
  <si>
    <t>M1T 3W3</t>
  </si>
  <si>
    <t>M1T 3W4</t>
  </si>
  <si>
    <t>M1T 3W5</t>
  </si>
  <si>
    <t>M1T 3W6</t>
  </si>
  <si>
    <t>M1T 3W7</t>
  </si>
  <si>
    <t>M1T 3W8</t>
  </si>
  <si>
    <t>M1T 3W9</t>
  </si>
  <si>
    <t>M1T 3X1</t>
  </si>
  <si>
    <t>M1T 3X2</t>
  </si>
  <si>
    <t>M1T 3X3</t>
  </si>
  <si>
    <t>M1T 3X4</t>
  </si>
  <si>
    <t>M1T 3X5</t>
  </si>
  <si>
    <t>M1T 3X6</t>
  </si>
  <si>
    <t>M1V 0A2</t>
  </si>
  <si>
    <t>M1V 0A3</t>
  </si>
  <si>
    <t>M1V 0A4</t>
  </si>
  <si>
    <t>M1V 0A5</t>
  </si>
  <si>
    <t>M1V 0A6</t>
  </si>
  <si>
    <t>M1V 0A7</t>
  </si>
  <si>
    <t>M1V 0A8</t>
  </si>
  <si>
    <t>M1V 0A9</t>
  </si>
  <si>
    <t>M1V 0B1</t>
  </si>
  <si>
    <t>M1V 0B2</t>
  </si>
  <si>
    <t>M1V 0B3</t>
  </si>
  <si>
    <t>M1V 0B4</t>
  </si>
  <si>
    <t>M1V 0B5</t>
  </si>
  <si>
    <t>M1V 0B6</t>
  </si>
  <si>
    <t>M1V 0B7</t>
  </si>
  <si>
    <t>M1V 0B8</t>
  </si>
  <si>
    <t>M1V 0B9</t>
  </si>
  <si>
    <t>M1V 0C1</t>
  </si>
  <si>
    <t>M1V 0C2</t>
  </si>
  <si>
    <t>M1V 0C3</t>
  </si>
  <si>
    <t>M1V 0C4</t>
  </si>
  <si>
    <t>M1V 0C5</t>
  </si>
  <si>
    <t>M1V 0C6</t>
  </si>
  <si>
    <t>M1V 0C7</t>
  </si>
  <si>
    <t>M1V 0C8</t>
  </si>
  <si>
    <t>M1V 0C9</t>
  </si>
  <si>
    <t>M1V 0E1</t>
  </si>
  <si>
    <t>M1V 0E2</t>
  </si>
  <si>
    <t>M1V 0E3</t>
  </si>
  <si>
    <t>M1V 0E4</t>
  </si>
  <si>
    <t>M1V 0E5</t>
  </si>
  <si>
    <t>M1V 0E6</t>
  </si>
  <si>
    <t>M1V 0E7</t>
  </si>
  <si>
    <t>M1V 0E8</t>
  </si>
  <si>
    <t>M1V 0E9</t>
  </si>
  <si>
    <t>M1V 0G1</t>
  </si>
  <si>
    <t>M1V 0G2</t>
  </si>
  <si>
    <t>M1V 0G3</t>
  </si>
  <si>
    <t>M1V 0G4</t>
  </si>
  <si>
    <t>M1V 0G6</t>
  </si>
  <si>
    <t>M1V 1A1</t>
  </si>
  <si>
    <t>M1V 1A2</t>
  </si>
  <si>
    <t>M1V 1A3</t>
  </si>
  <si>
    <t>M1V 1A4</t>
  </si>
  <si>
    <t>M1V 1A5</t>
  </si>
  <si>
    <t>M1V 1A6</t>
  </si>
  <si>
    <t>M1V 1A7</t>
  </si>
  <si>
    <t>M1V 1A8</t>
  </si>
  <si>
    <t>M1V 1A9</t>
  </si>
  <si>
    <t>M1V 1B1</t>
  </si>
  <si>
    <t>M1V 1B2</t>
  </si>
  <si>
    <t>M1V 1B3</t>
  </si>
  <si>
    <t>M1V 1B4</t>
  </si>
  <si>
    <t>M1V 1B5</t>
  </si>
  <si>
    <t>M1V 1B6</t>
  </si>
  <si>
    <t>M1V 1B7</t>
  </si>
  <si>
    <t>M1V 1B8</t>
  </si>
  <si>
    <t>M1V 1B9</t>
  </si>
  <si>
    <t>M1V 1C1</t>
  </si>
  <si>
    <t>M1V 1C2</t>
  </si>
  <si>
    <t>M1V 1C3</t>
  </si>
  <si>
    <t>M1V 1C4</t>
  </si>
  <si>
    <t>M1V 1C5</t>
  </si>
  <si>
    <t>M1V 1C6</t>
  </si>
  <si>
    <t>M1V 1C7</t>
  </si>
  <si>
    <t>M1V 1C8</t>
  </si>
  <si>
    <t>M1V 1C9</t>
  </si>
  <si>
    <t>M1V 1E1</t>
  </si>
  <si>
    <t>M1V 1E2</t>
  </si>
  <si>
    <t>M1V 1E3</t>
  </si>
  <si>
    <t>M1V 1E4</t>
  </si>
  <si>
    <t>M1V 1E5</t>
  </si>
  <si>
    <t>M1V 1E6</t>
  </si>
  <si>
    <t>M1V 1E7</t>
  </si>
  <si>
    <t>M1V 1E8</t>
  </si>
  <si>
    <t>M1V 1E9</t>
  </si>
  <si>
    <t>M1V 1G1</t>
  </si>
  <si>
    <t>M1V 1G2</t>
  </si>
  <si>
    <t>M1V 1G3</t>
  </si>
  <si>
    <t>M1V 1G4</t>
  </si>
  <si>
    <t>M1V 1G5</t>
  </si>
  <si>
    <t>M1V 1G6</t>
  </si>
  <si>
    <t>M1V 1G7</t>
  </si>
  <si>
    <t>M1V 1G8</t>
  </si>
  <si>
    <t>M1V 1G9</t>
  </si>
  <si>
    <t>M1V 1H1</t>
  </si>
  <si>
    <t>M1V 1H2</t>
  </si>
  <si>
    <t>M1V 1H3</t>
  </si>
  <si>
    <t>M1V 1H4</t>
  </si>
  <si>
    <t>M1V 1H5</t>
  </si>
  <si>
    <t>M1V 1H6</t>
  </si>
  <si>
    <t>M1V 1H7</t>
  </si>
  <si>
    <t>M1V 1H8</t>
  </si>
  <si>
    <t>M1V 1H9</t>
  </si>
  <si>
    <t>M1V 1J1</t>
  </si>
  <si>
    <t>M1V 1J2</t>
  </si>
  <si>
    <t>M1V 1J3</t>
  </si>
  <si>
    <t>M1V 1J4</t>
  </si>
  <si>
    <t>M1V 1J5</t>
  </si>
  <si>
    <t>M1V 1J6</t>
  </si>
  <si>
    <t>M1V 1J7</t>
  </si>
  <si>
    <t>M1V 1J8</t>
  </si>
  <si>
    <t>M1V 1J9</t>
  </si>
  <si>
    <t>M1V 1K1</t>
  </si>
  <si>
    <t>M1V 1K2</t>
  </si>
  <si>
    <t>M1V 1K3</t>
  </si>
  <si>
    <t>M1V 1K4</t>
  </si>
  <si>
    <t>M1V 1K5</t>
  </si>
  <si>
    <t>M1V 1K6</t>
  </si>
  <si>
    <t>M1V 1K7</t>
  </si>
  <si>
    <t>M1V 1K8</t>
  </si>
  <si>
    <t>M1V 1K9</t>
  </si>
  <si>
    <t>M1V 1L1</t>
  </si>
  <si>
    <t>M1V 1L2</t>
  </si>
  <si>
    <t>M1V 1L3</t>
  </si>
  <si>
    <t>M1V 1L4</t>
  </si>
  <si>
    <t>M1V 1L5</t>
  </si>
  <si>
    <t>M1V 1L6</t>
  </si>
  <si>
    <t>M1V 1L7</t>
  </si>
  <si>
    <t>M1V 1L8</t>
  </si>
  <si>
    <t>M1V 1L9</t>
  </si>
  <si>
    <t>M1V 1M1</t>
  </si>
  <si>
    <t>M1V 1M2</t>
  </si>
  <si>
    <t>M1V 1M3</t>
  </si>
  <si>
    <t>M1V 1M4</t>
  </si>
  <si>
    <t>M1V 1M5</t>
  </si>
  <si>
    <t>M1V 1M6</t>
  </si>
  <si>
    <t>M1V 1M7</t>
  </si>
  <si>
    <t>M1V 1M8</t>
  </si>
  <si>
    <t>M1V 1M9</t>
  </si>
  <si>
    <t>M1V 1N1</t>
  </si>
  <si>
    <t>M1V 1N2</t>
  </si>
  <si>
    <t>M1V 1N3</t>
  </si>
  <si>
    <t>M1V 1N4</t>
  </si>
  <si>
    <t>M1V 1N5</t>
  </si>
  <si>
    <t>M1V 1N6</t>
  </si>
  <si>
    <t>M1V 1N7</t>
  </si>
  <si>
    <t>M1V 1N8</t>
  </si>
  <si>
    <t>M1V 1N9</t>
  </si>
  <si>
    <t>M1V 1P1</t>
  </si>
  <si>
    <t>M1V 1P2</t>
  </si>
  <si>
    <t>M1V 1P3</t>
  </si>
  <si>
    <t>M1V 1P4</t>
  </si>
  <si>
    <t>M1V 1P5</t>
  </si>
  <si>
    <t>M1V 1P6</t>
  </si>
  <si>
    <t>M1V 1P7</t>
  </si>
  <si>
    <t>M1V 1P8</t>
  </si>
  <si>
    <t>M1V 1P9</t>
  </si>
  <si>
    <t>M1V 1R1</t>
  </si>
  <si>
    <t>M1V 1R2</t>
  </si>
  <si>
    <t>M1V 1R3</t>
  </si>
  <si>
    <t>M1V 1R4</t>
  </si>
  <si>
    <t>M1V 1R5</t>
  </si>
  <si>
    <t>M1V 1R6</t>
  </si>
  <si>
    <t>M1V 1R7</t>
  </si>
  <si>
    <t>M1V 1R8</t>
  </si>
  <si>
    <t>M1V 1R9</t>
  </si>
  <si>
    <t>M1V 1S1</t>
  </si>
  <si>
    <t>M1V 1S2</t>
  </si>
  <si>
    <t>M1V 1S3</t>
  </si>
  <si>
    <t>M1V 1S4</t>
  </si>
  <si>
    <t>M1V 1S5</t>
  </si>
  <si>
    <t>M1V 1S6</t>
  </si>
  <si>
    <t>M1V 1S7</t>
  </si>
  <si>
    <t>M1V 1S8</t>
  </si>
  <si>
    <t>M1V 1S9</t>
  </si>
  <si>
    <t>M1V 1T1</t>
  </si>
  <si>
    <t>M1V 1T2</t>
  </si>
  <si>
    <t>M1V 1T3</t>
  </si>
  <si>
    <t>M1V 1T4</t>
  </si>
  <si>
    <t>M1V 1T5</t>
  </si>
  <si>
    <t>M1V 1T6</t>
  </si>
  <si>
    <t>M1V 1T7</t>
  </si>
  <si>
    <t>M1V 1T8</t>
  </si>
  <si>
    <t>M1V 1T9</t>
  </si>
  <si>
    <t>M1V 1V1</t>
  </si>
  <si>
    <t>M1V 1V2</t>
  </si>
  <si>
    <t>M1V 1V3</t>
  </si>
  <si>
    <t>M1V 1V4</t>
  </si>
  <si>
    <t>M1V 1V5</t>
  </si>
  <si>
    <t>M1V 1V6</t>
  </si>
  <si>
    <t>M1V 1V8</t>
  </si>
  <si>
    <t>M1V 1V9</t>
  </si>
  <si>
    <t>M1V 1W1</t>
  </si>
  <si>
    <t>M1V 1W2</t>
  </si>
  <si>
    <t>M1V 1W3</t>
  </si>
  <si>
    <t>M1V 1W4</t>
  </si>
  <si>
    <t>M1V 1W5</t>
  </si>
  <si>
    <t>M1V 1W6</t>
  </si>
  <si>
    <t>M1V 1W7</t>
  </si>
  <si>
    <t>M1V 1W8</t>
  </si>
  <si>
    <t>M1V 1W9</t>
  </si>
  <si>
    <t>M1V 1X1</t>
  </si>
  <si>
    <t>M1V 1X2</t>
  </si>
  <si>
    <t>M1V 1X3</t>
  </si>
  <si>
    <t>M1V 1X4</t>
  </si>
  <si>
    <t>M1V 1X5</t>
  </si>
  <si>
    <t>M1V 1X6</t>
  </si>
  <si>
    <t>M1V 1X7</t>
  </si>
  <si>
    <t>M1V 1X8</t>
  </si>
  <si>
    <t>M1V 1X9</t>
  </si>
  <si>
    <t>M1V 1Y1</t>
  </si>
  <si>
    <t>M1V 1Y2</t>
  </si>
  <si>
    <t>M1V 1Y3</t>
  </si>
  <si>
    <t>M1V 1Y4</t>
  </si>
  <si>
    <t>M1V 1Y5</t>
  </si>
  <si>
    <t>M1V 1Y6</t>
  </si>
  <si>
    <t>M1V 1Y7</t>
  </si>
  <si>
    <t>M1V 1Y8</t>
  </si>
  <si>
    <t>M1V 1Y9</t>
  </si>
  <si>
    <t>M1V 1Z1</t>
  </si>
  <si>
    <t>M1V 1Z2</t>
  </si>
  <si>
    <t>M1V 1Z3</t>
  </si>
  <si>
    <t>M1V 1Z4</t>
  </si>
  <si>
    <t>M1V 1Z5</t>
  </si>
  <si>
    <t>M1V 1Z6</t>
  </si>
  <si>
    <t>M1V 1Z7</t>
  </si>
  <si>
    <t>M1V 1Z8</t>
  </si>
  <si>
    <t>M1V 1Z9</t>
  </si>
  <si>
    <t>M1V 2A1</t>
  </si>
  <si>
    <t>M1V 2A2</t>
  </si>
  <si>
    <t>M1V 2A3</t>
  </si>
  <si>
    <t>M1V 2A4</t>
  </si>
  <si>
    <t>M1V 2A5</t>
  </si>
  <si>
    <t>M1V 2A6</t>
  </si>
  <si>
    <t>M1V 2A7</t>
  </si>
  <si>
    <t>M1V 2A8</t>
  </si>
  <si>
    <t>M1V 2A9</t>
  </si>
  <si>
    <t>M1V 2B1</t>
  </si>
  <si>
    <t>M1V 2B2</t>
  </si>
  <si>
    <t>M1V 2B3</t>
  </si>
  <si>
    <t>M1V 2B4</t>
  </si>
  <si>
    <t>M1V 2B5</t>
  </si>
  <si>
    <t>M1V 2B6</t>
  </si>
  <si>
    <t>M1V 2B7</t>
  </si>
  <si>
    <t>M1V 2B8</t>
  </si>
  <si>
    <t>M1V 2B9</t>
  </si>
  <si>
    <t>M1V 2C1</t>
  </si>
  <si>
    <t>M1V 2C2</t>
  </si>
  <si>
    <t>M1V 2C3</t>
  </si>
  <si>
    <t>M1V 2C4</t>
  </si>
  <si>
    <t>M1V 2C5</t>
  </si>
  <si>
    <t>M1V 2C6</t>
  </si>
  <si>
    <t>M1V 2C7</t>
  </si>
  <si>
    <t>M1V 2C8</t>
  </si>
  <si>
    <t>M1V 2C9</t>
  </si>
  <si>
    <t>M1V 2E1</t>
  </si>
  <si>
    <t>M1V 2E2</t>
  </si>
  <si>
    <t>M1V 2E3</t>
  </si>
  <si>
    <t>M1V 2E4</t>
  </si>
  <si>
    <t>M1V 2E5</t>
  </si>
  <si>
    <t>M1V 2E6</t>
  </si>
  <si>
    <t>M1V 2E7</t>
  </si>
  <si>
    <t>M1V 2E8</t>
  </si>
  <si>
    <t>M1V 2E9</t>
  </si>
  <si>
    <t>M1V 2G1</t>
  </si>
  <si>
    <t>M1V 2G2</t>
  </si>
  <si>
    <t>M1V 2G3</t>
  </si>
  <si>
    <t>M1V 2G4</t>
  </si>
  <si>
    <t>M1V 2G5</t>
  </si>
  <si>
    <t>M1V 2G6</t>
  </si>
  <si>
    <t>M1V 2G7</t>
  </si>
  <si>
    <t>M1V 2G8</t>
  </si>
  <si>
    <t>M1V 2G9</t>
  </si>
  <si>
    <t>M1V 2H1</t>
  </si>
  <si>
    <t>M1V 2H2</t>
  </si>
  <si>
    <t>M1V 2H3</t>
  </si>
  <si>
    <t>M1V 2H4</t>
  </si>
  <si>
    <t>M1V 2H5</t>
  </si>
  <si>
    <t>M1V 2H6</t>
  </si>
  <si>
    <t>M1V 2H7</t>
  </si>
  <si>
    <t>M1V 2H8</t>
  </si>
  <si>
    <t>M1V 2H9</t>
  </si>
  <si>
    <t>M1V 2J1</t>
  </si>
  <si>
    <t>M1V 2J2</t>
  </si>
  <si>
    <t>M1V 2J3</t>
  </si>
  <si>
    <t>M1V 2J4</t>
  </si>
  <si>
    <t>M1V 2J5</t>
  </si>
  <si>
    <t>M1V 2J6</t>
  </si>
  <si>
    <t>M1V 2J7</t>
  </si>
  <si>
    <t>M1V 2J8</t>
  </si>
  <si>
    <t>M1V 2J9</t>
  </si>
  <si>
    <t>M1V 2K1</t>
  </si>
  <si>
    <t>M1V 2K2</t>
  </si>
  <si>
    <t>M1V 2K3</t>
  </si>
  <si>
    <t>M1V 2K4</t>
  </si>
  <si>
    <t>M1V 2K5</t>
  </si>
  <si>
    <t>M1V 2K6</t>
  </si>
  <si>
    <t>M1V 2K7</t>
  </si>
  <si>
    <t>M1V 2K8</t>
  </si>
  <si>
    <t>M1V 2K9</t>
  </si>
  <si>
    <t>M1V 2L1</t>
  </si>
  <si>
    <t>M1V 2L3</t>
  </si>
  <si>
    <t>M1V 2L4</t>
  </si>
  <si>
    <t>M1V 2L6</t>
  </si>
  <si>
    <t>M1V 2L7</t>
  </si>
  <si>
    <t>M1V 2L8</t>
  </si>
  <si>
    <t>M1V 2L9</t>
  </si>
  <si>
    <t>M1V 2M1</t>
  </si>
  <si>
    <t>M1V 2M2</t>
  </si>
  <si>
    <t>M1V 2M3</t>
  </si>
  <si>
    <t>M1V 2M4</t>
  </si>
  <si>
    <t>M1V 2M5</t>
  </si>
  <si>
    <t>M1V 2M6</t>
  </si>
  <si>
    <t>M1V 2M7</t>
  </si>
  <si>
    <t>M1V 2N2</t>
  </si>
  <si>
    <t>M1V 2N3</t>
  </si>
  <si>
    <t>M1V 2N4</t>
  </si>
  <si>
    <t>M1V 2N5</t>
  </si>
  <si>
    <t>M1V 2N6</t>
  </si>
  <si>
    <t>M1V 2N7</t>
  </si>
  <si>
    <t>M1V 2N8</t>
  </si>
  <si>
    <t>M1V 2N9</t>
  </si>
  <si>
    <t>M1V 2P1</t>
  </si>
  <si>
    <t>M1V 2P2</t>
  </si>
  <si>
    <t>M1V 2P3</t>
  </si>
  <si>
    <t>M1V 2P4</t>
  </si>
  <si>
    <t>M1V 2P5</t>
  </si>
  <si>
    <t>M1V 2P6</t>
  </si>
  <si>
    <t>M1V 2P8</t>
  </si>
  <si>
    <t>M1V 2P9</t>
  </si>
  <si>
    <t>M1V 2R2</t>
  </si>
  <si>
    <t>M1V 2R3</t>
  </si>
  <si>
    <t>M1V 2R4</t>
  </si>
  <si>
    <t>M1V 2R6</t>
  </si>
  <si>
    <t>M1V 2R7</t>
  </si>
  <si>
    <t>M1V 2R8</t>
  </si>
  <si>
    <t>M1V 2R9</t>
  </si>
  <si>
    <t>M1V 2S1</t>
  </si>
  <si>
    <t>M1V 2S2</t>
  </si>
  <si>
    <t>M1V 2S3</t>
  </si>
  <si>
    <t>M1V 2S4</t>
  </si>
  <si>
    <t>M1V 2S5</t>
  </si>
  <si>
    <t>M1V 2S6</t>
  </si>
  <si>
    <t>M1V 2S7</t>
  </si>
  <si>
    <t>M1V 2S8</t>
  </si>
  <si>
    <t>M1V 2S9</t>
  </si>
  <si>
    <t>M1V 2T1</t>
  </si>
  <si>
    <t>M1V 2T2</t>
  </si>
  <si>
    <t>M1V 2T3</t>
  </si>
  <si>
    <t>M1V 2T4</t>
  </si>
  <si>
    <t>M1V 2T5</t>
  </si>
  <si>
    <t>M1V 2T6</t>
  </si>
  <si>
    <t>M1V 2T7</t>
  </si>
  <si>
    <t>M1V 2T8</t>
  </si>
  <si>
    <t>M1V 2T9</t>
  </si>
  <si>
    <t>M1V 2V1</t>
  </si>
  <si>
    <t>M1V 2V2</t>
  </si>
  <si>
    <t>M1V 2V3</t>
  </si>
  <si>
    <t>M1V 2V4</t>
  </si>
  <si>
    <t>M1V 2V5</t>
  </si>
  <si>
    <t>M1V 2V6</t>
  </si>
  <si>
    <t>M1V 2V7</t>
  </si>
  <si>
    <t>M1V 2V8</t>
  </si>
  <si>
    <t>M1V 2V9</t>
  </si>
  <si>
    <t>M1V 2W1</t>
  </si>
  <si>
    <t>M1V 2W2</t>
  </si>
  <si>
    <t>M1V 2W3</t>
  </si>
  <si>
    <t>M1V 2W5</t>
  </si>
  <si>
    <t>M1V 2W6</t>
  </si>
  <si>
    <t>M1V 2W7</t>
  </si>
  <si>
    <t>M1V 2W9</t>
  </si>
  <si>
    <t>M1V 2X1</t>
  </si>
  <si>
    <t>M1V 2X2</t>
  </si>
  <si>
    <t>M1V 2X3</t>
  </si>
  <si>
    <t>M1V 2X4</t>
  </si>
  <si>
    <t>M1V 2X5</t>
  </si>
  <si>
    <t>M1V 2X6</t>
  </si>
  <si>
    <t>M1V 2X7</t>
  </si>
  <si>
    <t>M1V 2X8</t>
  </si>
  <si>
    <t>M1V 2X9</t>
  </si>
  <si>
    <t>M1V 2Y1</t>
  </si>
  <si>
    <t>M1V 2Y2</t>
  </si>
  <si>
    <t>M1V 2Y3</t>
  </si>
  <si>
    <t>M1V 2Y4</t>
  </si>
  <si>
    <t>M1V 2Y5</t>
  </si>
  <si>
    <t>M1V 2Y6</t>
  </si>
  <si>
    <t>M1V 2Y7</t>
  </si>
  <si>
    <t>M1V 2Y8</t>
  </si>
  <si>
    <t>M1V 2Y9</t>
  </si>
  <si>
    <t>M1V 2Z1</t>
  </si>
  <si>
    <t>M1V 2Z2</t>
  </si>
  <si>
    <t>M1V 2Z3</t>
  </si>
  <si>
    <t>M1V 2Z4</t>
  </si>
  <si>
    <t>M1V 2Z5</t>
  </si>
  <si>
    <t>M1V 2Z6</t>
  </si>
  <si>
    <t>M1V 2Z7</t>
  </si>
  <si>
    <t>M1V 2Z8</t>
  </si>
  <si>
    <t>M1V 2Z9</t>
  </si>
  <si>
    <t>M1V 3A1</t>
  </si>
  <si>
    <t>M1V 3A2</t>
  </si>
  <si>
    <t>M1V 3A3</t>
  </si>
  <si>
    <t>M1V 3A4</t>
  </si>
  <si>
    <t>M1V 3A5</t>
  </si>
  <si>
    <t>M1V 3A6</t>
  </si>
  <si>
    <t>M1V 3A7</t>
  </si>
  <si>
    <t>M1V 3A8</t>
  </si>
  <si>
    <t>M1V 3A9</t>
  </si>
  <si>
    <t>M1V 3B1</t>
  </si>
  <si>
    <t>M1V 3B2</t>
  </si>
  <si>
    <t>M1V 3B3</t>
  </si>
  <si>
    <t>M1V 3B4</t>
  </si>
  <si>
    <t>M1V 3B5</t>
  </si>
  <si>
    <t>M1V 3B6</t>
  </si>
  <si>
    <t>M1V 3B7</t>
  </si>
  <si>
    <t>M1V 3B8</t>
  </si>
  <si>
    <t>M1V 3B9</t>
  </si>
  <si>
    <t>M1V 3C1</t>
  </si>
  <si>
    <t>M1V 3C2</t>
  </si>
  <si>
    <t>M1V 3C3</t>
  </si>
  <si>
    <t>M1V 3C4</t>
  </si>
  <si>
    <t>M1V 3C5</t>
  </si>
  <si>
    <t>M1V 3C6</t>
  </si>
  <si>
    <t>M1V 3C7</t>
  </si>
  <si>
    <t>M1V 3C8</t>
  </si>
  <si>
    <t>M1V 3C9</t>
  </si>
  <si>
    <t>M1V 3E1</t>
  </si>
  <si>
    <t>M1V 3E2</t>
  </si>
  <si>
    <t>M1V 3E3</t>
  </si>
  <si>
    <t>M1V 3E4</t>
  </si>
  <si>
    <t>M1V 3E5</t>
  </si>
  <si>
    <t>M1V 3E6</t>
  </si>
  <si>
    <t>M1V 3E7</t>
  </si>
  <si>
    <t>M1V 3E8</t>
  </si>
  <si>
    <t>M1V 3E9</t>
  </si>
  <si>
    <t>M1V 3G1</t>
  </si>
  <si>
    <t>M1V 3G2</t>
  </si>
  <si>
    <t>M1V 3G3</t>
  </si>
  <si>
    <t>M1V 3G4</t>
  </si>
  <si>
    <t>M1V 3G5</t>
  </si>
  <si>
    <t>M1V 3G6</t>
  </si>
  <si>
    <t>M1V 3G7</t>
  </si>
  <si>
    <t>M1V 3G8</t>
  </si>
  <si>
    <t>M1V 3G9</t>
  </si>
  <si>
    <t>M1V 3H1</t>
  </si>
  <si>
    <t>M1V 3H2</t>
  </si>
  <si>
    <t>M1V 3H3</t>
  </si>
  <si>
    <t>M1V 3H4</t>
  </si>
  <si>
    <t>M1V 3H5</t>
  </si>
  <si>
    <t>M1V 3H6</t>
  </si>
  <si>
    <t>M1V 3H7</t>
  </si>
  <si>
    <t>M1V 3H8</t>
  </si>
  <si>
    <t>M1V 3H9</t>
  </si>
  <si>
    <t>M1V 3J2</t>
  </si>
  <si>
    <t>M1V 3J3</t>
  </si>
  <si>
    <t>M1V 3J4</t>
  </si>
  <si>
    <t>M1V 3J5</t>
  </si>
  <si>
    <t>M1V 3J6</t>
  </si>
  <si>
    <t>M1V 3J7</t>
  </si>
  <si>
    <t>M1V 3J8</t>
  </si>
  <si>
    <t>M1V 3J9</t>
  </si>
  <si>
    <t>M1V 3K1</t>
  </si>
  <si>
    <t>M1V 3K2</t>
  </si>
  <si>
    <t>M1V 3K3</t>
  </si>
  <si>
    <t>M1V 3K4</t>
  </si>
  <si>
    <t>M1V 3K6</t>
  </si>
  <si>
    <t>M1V 3K7</t>
  </si>
  <si>
    <t>M1V 3K8</t>
  </si>
  <si>
    <t>M1V 3K9</t>
  </si>
  <si>
    <t>M1V 3L1</t>
  </si>
  <si>
    <t>M1V 3L2</t>
  </si>
  <si>
    <t>M1V 3L3</t>
  </si>
  <si>
    <t>M1V 3L4</t>
  </si>
  <si>
    <t>M1V 3L5</t>
  </si>
  <si>
    <t>M1V 3L6</t>
  </si>
  <si>
    <t>M1V 3L7</t>
  </si>
  <si>
    <t>M1V 3L8</t>
  </si>
  <si>
    <t>M1V 3L9</t>
  </si>
  <si>
    <t>M1V 3M1</t>
  </si>
  <si>
    <t>M1V 3M2</t>
  </si>
  <si>
    <t>M1V 3M4</t>
  </si>
  <si>
    <t>M1V 3M5</t>
  </si>
  <si>
    <t>M1V 3M6</t>
  </si>
  <si>
    <t>M1V 3M7</t>
  </si>
  <si>
    <t>M1V 3M8</t>
  </si>
  <si>
    <t>M1V 3M9</t>
  </si>
  <si>
    <t>M1V 3N1</t>
  </si>
  <si>
    <t>M1V 3N2</t>
  </si>
  <si>
    <t>M1V 3N3</t>
  </si>
  <si>
    <t>M1V 3N4</t>
  </si>
  <si>
    <t>M1V 3N5</t>
  </si>
  <si>
    <t>M1V 3N6</t>
  </si>
  <si>
    <t>M1V 3N7</t>
  </si>
  <si>
    <t>M1V 3N8</t>
  </si>
  <si>
    <t>M1V 3N9</t>
  </si>
  <si>
    <t>M1V 3P1</t>
  </si>
  <si>
    <t>M1V 3P2</t>
  </si>
  <si>
    <t>M1V 3P3</t>
  </si>
  <si>
    <t>M1V 3P4</t>
  </si>
  <si>
    <t>M1V 3P5</t>
  </si>
  <si>
    <t>M1V 3P6</t>
  </si>
  <si>
    <t>M1V 3R1</t>
  </si>
  <si>
    <t>M1V 3R2</t>
  </si>
  <si>
    <t>M1V 3R3</t>
  </si>
  <si>
    <t>M1V 3R4</t>
  </si>
  <si>
    <t>M1V 3R5</t>
  </si>
  <si>
    <t>M1V 3R6</t>
  </si>
  <si>
    <t>M1V 3R7</t>
  </si>
  <si>
    <t>M1V 3R8</t>
  </si>
  <si>
    <t>M1V 3R9</t>
  </si>
  <si>
    <t>M1V 3S1</t>
  </si>
  <si>
    <t>M1V 3S2</t>
  </si>
  <si>
    <t>M1V 3S3</t>
  </si>
  <si>
    <t>M1V 3S4</t>
  </si>
  <si>
    <t>M1V 3S5</t>
  </si>
  <si>
    <t>M1V 3S6</t>
  </si>
  <si>
    <t>M1V 3S8</t>
  </si>
  <si>
    <t>M1V 3T2</t>
  </si>
  <si>
    <t>M1V 3T3</t>
  </si>
  <si>
    <t>M1V 3T4</t>
  </si>
  <si>
    <t>M1V 3V6</t>
  </si>
  <si>
    <t>M1V 3V7</t>
  </si>
  <si>
    <t>M1V 3W2</t>
  </si>
  <si>
    <t>M1V 3W3</t>
  </si>
  <si>
    <t>M1V 3W8</t>
  </si>
  <si>
    <t>M1V 3X8</t>
  </si>
  <si>
    <t>M1V 3X9</t>
  </si>
  <si>
    <t>M1V 3Y1</t>
  </si>
  <si>
    <t>M1V 3Y2</t>
  </si>
  <si>
    <t>M1V 3Y3</t>
  </si>
  <si>
    <t>M1V 3Y6</t>
  </si>
  <si>
    <t>M1V 3Y7</t>
  </si>
  <si>
    <t>M1V 3Y9</t>
  </si>
  <si>
    <t>M1V 3Z2</t>
  </si>
  <si>
    <t>M1V 3Z3</t>
  </si>
  <si>
    <t>M1V 3Z4</t>
  </si>
  <si>
    <t>M1V 3Z5</t>
  </si>
  <si>
    <t>M1V 3Z6</t>
  </si>
  <si>
    <t>M1V 3Z7</t>
  </si>
  <si>
    <t>M1V 3Z9</t>
  </si>
  <si>
    <t>M1V 4A1</t>
  </si>
  <si>
    <t>M1V 4A2</t>
  </si>
  <si>
    <t>M1V 4A3</t>
  </si>
  <si>
    <t>M1V 4A5</t>
  </si>
  <si>
    <t>M1V 4A6</t>
  </si>
  <si>
    <t>M1V 4A7</t>
  </si>
  <si>
    <t>M1V 4A8</t>
  </si>
  <si>
    <t>M1V 4A9</t>
  </si>
  <si>
    <t>M1V 4B1</t>
  </si>
  <si>
    <t>M1V 4B2</t>
  </si>
  <si>
    <t>M1V 4B3</t>
  </si>
  <si>
    <t>M1V 4B4</t>
  </si>
  <si>
    <t>M1V 4B5</t>
  </si>
  <si>
    <t>M1V 4B6</t>
  </si>
  <si>
    <t>M1V 4B7</t>
  </si>
  <si>
    <t>M1V 4B8</t>
  </si>
  <si>
    <t>M1V 4B9</t>
  </si>
  <si>
    <t>M1V 4C1</t>
  </si>
  <si>
    <t>M1V 4C2</t>
  </si>
  <si>
    <t>M1V 4C3</t>
  </si>
  <si>
    <t>M1V 4C4</t>
  </si>
  <si>
    <t>M1V 4C5</t>
  </si>
  <si>
    <t>M1V 4C6</t>
  </si>
  <si>
    <t>M1V 4C7</t>
  </si>
  <si>
    <t>M1V 4C8</t>
  </si>
  <si>
    <t>M1V 4C9</t>
  </si>
  <si>
    <t>M1V 4E1</t>
  </si>
  <si>
    <t>M1V 4E2</t>
  </si>
  <si>
    <t>M1V 4E3</t>
  </si>
  <si>
    <t>M1V 4E4</t>
  </si>
  <si>
    <t>M1V 4E5</t>
  </si>
  <si>
    <t>M1V 4E6</t>
  </si>
  <si>
    <t>M1V 4E7</t>
  </si>
  <si>
    <t>M1V 4E8</t>
  </si>
  <si>
    <t>M1V 4E9</t>
  </si>
  <si>
    <t>M1V 4G1</t>
  </si>
  <si>
    <t>M1V 4G2</t>
  </si>
  <si>
    <t>M1V 4G3</t>
  </si>
  <si>
    <t>M1V 4G4</t>
  </si>
  <si>
    <t>M1V 4G5</t>
  </si>
  <si>
    <t>M1V 4G6</t>
  </si>
  <si>
    <t>M1V 4G7</t>
  </si>
  <si>
    <t>M1V 4G8</t>
  </si>
  <si>
    <t>M1V 4G9</t>
  </si>
  <si>
    <t>M1V 4H1</t>
  </si>
  <si>
    <t>M1V 4H2</t>
  </si>
  <si>
    <t>M1V 4H3</t>
  </si>
  <si>
    <t>M1V 4H4</t>
  </si>
  <si>
    <t>M1V 4H5</t>
  </si>
  <si>
    <t>M1V 4H6</t>
  </si>
  <si>
    <t>M1V 4H8</t>
  </si>
  <si>
    <t>M1V 4H9</t>
  </si>
  <si>
    <t>M1V 4J1</t>
  </si>
  <si>
    <t>M1V 4J2</t>
  </si>
  <si>
    <t>M1V 4J3</t>
  </si>
  <si>
    <t>M1V 4J4</t>
  </si>
  <si>
    <t>M1V 4J5</t>
  </si>
  <si>
    <t>M1V 4J6</t>
  </si>
  <si>
    <t>M1V 4J7</t>
  </si>
  <si>
    <t>M1V 4J8</t>
  </si>
  <si>
    <t>M1V 4J9</t>
  </si>
  <si>
    <t>M1V 4K1</t>
  </si>
  <si>
    <t>M1V 4K2</t>
  </si>
  <si>
    <t>M1V 4K3</t>
  </si>
  <si>
    <t>M1V 4K4</t>
  </si>
  <si>
    <t>M1V 4K5</t>
  </si>
  <si>
    <t>M1V 4K6</t>
  </si>
  <si>
    <t>M1V 4K7</t>
  </si>
  <si>
    <t>M1V 4K8</t>
  </si>
  <si>
    <t>M1V 4K9</t>
  </si>
  <si>
    <t>M1V 4L1</t>
  </si>
  <si>
    <t>M1V 4L2</t>
  </si>
  <si>
    <t>M1V 4L3</t>
  </si>
  <si>
    <t>M1V 4L4</t>
  </si>
  <si>
    <t>M1V 4L5</t>
  </si>
  <si>
    <t>M1V 4L6</t>
  </si>
  <si>
    <t>M1V 4L7</t>
  </si>
  <si>
    <t>M1V 4L8</t>
  </si>
  <si>
    <t>M1V 4L9</t>
  </si>
  <si>
    <t>M1V 4M1</t>
  </si>
  <si>
    <t>M1V 4M2</t>
  </si>
  <si>
    <t>M1V 4M3</t>
  </si>
  <si>
    <t>M1V 4M4</t>
  </si>
  <si>
    <t>M1V 4M5</t>
  </si>
  <si>
    <t>M1V 4M6</t>
  </si>
  <si>
    <t>M1V 4M7</t>
  </si>
  <si>
    <t>M1V 4M8</t>
  </si>
  <si>
    <t>M1V 4M9</t>
  </si>
  <si>
    <t>M1V 4N1</t>
  </si>
  <si>
    <t>M1V 4N2</t>
  </si>
  <si>
    <t>M1V 4N3</t>
  </si>
  <si>
    <t>M1V 4N4</t>
  </si>
  <si>
    <t>M1V 4N5</t>
  </si>
  <si>
    <t>M1V 4N6</t>
  </si>
  <si>
    <t>M1V 4N7</t>
  </si>
  <si>
    <t>M1V 4N8</t>
  </si>
  <si>
    <t>M1V 4N9</t>
  </si>
  <si>
    <t>M1V 4P1</t>
  </si>
  <si>
    <t>M1V 4P2</t>
  </si>
  <si>
    <t>M1V 4P3</t>
  </si>
  <si>
    <t>M1V 4P4</t>
  </si>
  <si>
    <t>M1V 4P5</t>
  </si>
  <si>
    <t>M1V 4P6</t>
  </si>
  <si>
    <t>M1V 4P7</t>
  </si>
  <si>
    <t>M1V 4P8</t>
  </si>
  <si>
    <t>M1V 4P9</t>
  </si>
  <si>
    <t>M1V 4R1</t>
  </si>
  <si>
    <t>M1V 4R2</t>
  </si>
  <si>
    <t>M1V 4R3</t>
  </si>
  <si>
    <t>M1V 4R4</t>
  </si>
  <si>
    <t>M1V 4R5</t>
  </si>
  <si>
    <t>M1V 4R6</t>
  </si>
  <si>
    <t>M1V 4R7</t>
  </si>
  <si>
    <t>M1V 4R8</t>
  </si>
  <si>
    <t>M1V 4R9</t>
  </si>
  <si>
    <t>M1V 4S1</t>
  </si>
  <si>
    <t>M1V 4S2</t>
  </si>
  <si>
    <t>M1V 4S3</t>
  </si>
  <si>
    <t>M1V 4S4</t>
  </si>
  <si>
    <t>M1V 4S5</t>
  </si>
  <si>
    <t>M1V 4S6</t>
  </si>
  <si>
    <t>M1V 4S7</t>
  </si>
  <si>
    <t>M1V 4S8</t>
  </si>
  <si>
    <t>M1V 4S9</t>
  </si>
  <si>
    <t>M1V 4T1</t>
  </si>
  <si>
    <t>M1V 4T2</t>
  </si>
  <si>
    <t>M1V 4T3</t>
  </si>
  <si>
    <t>M1V 4T4</t>
  </si>
  <si>
    <t>M1V 4T5</t>
  </si>
  <si>
    <t>M1V 4T6</t>
  </si>
  <si>
    <t>M1V 4T7</t>
  </si>
  <si>
    <t>M1V 4T8</t>
  </si>
  <si>
    <t>M1V 4T9</t>
  </si>
  <si>
    <t>M1V 4V1</t>
  </si>
  <si>
    <t>M1V 4V2</t>
  </si>
  <si>
    <t>M1V 4V3</t>
  </si>
  <si>
    <t>M1V 4V4</t>
  </si>
  <si>
    <t>M1V 4V5</t>
  </si>
  <si>
    <t>M1V 4V6</t>
  </si>
  <si>
    <t>M1V 4V7</t>
  </si>
  <si>
    <t>M1V 4V8</t>
  </si>
  <si>
    <t>M1V 4V9</t>
  </si>
  <si>
    <t>M1V 4W1</t>
  </si>
  <si>
    <t>M1V 4W2</t>
  </si>
  <si>
    <t>M1V 4W3</t>
  </si>
  <si>
    <t>M1V 4W4</t>
  </si>
  <si>
    <t>M1V 4W5</t>
  </si>
  <si>
    <t>M1V 4W6</t>
  </si>
  <si>
    <t>M1V 4W7</t>
  </si>
  <si>
    <t>M1V 4W8</t>
  </si>
  <si>
    <t>M1V 4W9</t>
  </si>
  <si>
    <t>M1V 4X1</t>
  </si>
  <si>
    <t>M1V 4X6</t>
  </si>
  <si>
    <t>M1V 4X7</t>
  </si>
  <si>
    <t>M1V 4X8</t>
  </si>
  <si>
    <t>M1V 4X9</t>
  </si>
  <si>
    <t>M1V 4Y1</t>
  </si>
  <si>
    <t>M1V 4Y2</t>
  </si>
  <si>
    <t>M1V 4Y3</t>
  </si>
  <si>
    <t>M1V 4Y4</t>
  </si>
  <si>
    <t>M1V 4Y5</t>
  </si>
  <si>
    <t>M1V 4Y6</t>
  </si>
  <si>
    <t>M1V 4Y8</t>
  </si>
  <si>
    <t>M1V 4Y9</t>
  </si>
  <si>
    <t>M1V 4Z1</t>
  </si>
  <si>
    <t>M1V 4Z3</t>
  </si>
  <si>
    <t>M1V 4Z4</t>
  </si>
  <si>
    <t>M1V 4Z5</t>
  </si>
  <si>
    <t>M1V 4Z6</t>
  </si>
  <si>
    <t>M1V 4Z7</t>
  </si>
  <si>
    <t>M1V 4Z8</t>
  </si>
  <si>
    <t>M1V 4Z9</t>
  </si>
  <si>
    <t>M1V 5A1</t>
  </si>
  <si>
    <t>M1V 5A2</t>
  </si>
  <si>
    <t>M1V 5A3</t>
  </si>
  <si>
    <t>M1V 5A4</t>
  </si>
  <si>
    <t>M1V 5A5</t>
  </si>
  <si>
    <t>M1V 5A6</t>
  </si>
  <si>
    <t>M1V 5A7</t>
  </si>
  <si>
    <t>M1V 5A9</t>
  </si>
  <si>
    <t>M1V 5B1</t>
  </si>
  <si>
    <t>M1V 5B3</t>
  </si>
  <si>
    <t>M1V 5B4</t>
  </si>
  <si>
    <t>M1V 5B5</t>
  </si>
  <si>
    <t>M1V 5B6</t>
  </si>
  <si>
    <t>M1V 5B7</t>
  </si>
  <si>
    <t>M1V 5B8</t>
  </si>
  <si>
    <t>M1V 5B9</t>
  </si>
  <si>
    <t>M1V 5C1</t>
  </si>
  <si>
    <t>M1V 5C2</t>
  </si>
  <si>
    <t>M1V 5C3</t>
  </si>
  <si>
    <t>M1V 5C4</t>
  </si>
  <si>
    <t>M1V 5C5</t>
  </si>
  <si>
    <t>M1V 5C6</t>
  </si>
  <si>
    <t>M1V 5C7</t>
  </si>
  <si>
    <t>M1V 5C8</t>
  </si>
  <si>
    <t>M1V 5C9</t>
  </si>
  <si>
    <t>M1V 5E1</t>
  </si>
  <si>
    <t>M1V 5E2</t>
  </si>
  <si>
    <t>M1V 5E3</t>
  </si>
  <si>
    <t>M1V 5E4</t>
  </si>
  <si>
    <t>M1V 5E5</t>
  </si>
  <si>
    <t>M1V 5E6</t>
  </si>
  <si>
    <t>M1V 5E7</t>
  </si>
  <si>
    <t>M1V 5E8</t>
  </si>
  <si>
    <t>M1V 5E9</t>
  </si>
  <si>
    <t>M1V 5G1</t>
  </si>
  <si>
    <t>M1V 5G2</t>
  </si>
  <si>
    <t>M1V 5G3</t>
  </si>
  <si>
    <t>M1V 5G4</t>
  </si>
  <si>
    <t>M1V 5G5</t>
  </si>
  <si>
    <t>M1V 5G6</t>
  </si>
  <si>
    <t>M1V 5G7</t>
  </si>
  <si>
    <t>M1V 5G8</t>
  </si>
  <si>
    <t>M1V 5G9</t>
  </si>
  <si>
    <t>M1V 5H1</t>
  </si>
  <si>
    <t>M1V 5H2</t>
  </si>
  <si>
    <t>M1V 5H3</t>
  </si>
  <si>
    <t>M1V 5H4</t>
  </si>
  <si>
    <t>M1V 5H5</t>
  </si>
  <si>
    <t>M1V 5H6</t>
  </si>
  <si>
    <t>M1V 5H7</t>
  </si>
  <si>
    <t>M1V 5H8</t>
  </si>
  <si>
    <t>M1V 5H9</t>
  </si>
  <si>
    <t>M1V 5J1</t>
  </si>
  <si>
    <t>M1V 5J2</t>
  </si>
  <si>
    <t>M1V 5J3</t>
  </si>
  <si>
    <t>M1V 5J4</t>
  </si>
  <si>
    <t>M1V 5J5</t>
  </si>
  <si>
    <t>M1V 5J6</t>
  </si>
  <si>
    <t>M1V 5J7</t>
  </si>
  <si>
    <t>M1V 5J8</t>
  </si>
  <si>
    <t>M1V 5J9</t>
  </si>
  <si>
    <t>M1V 5K1</t>
  </si>
  <si>
    <t>M1V 5K2</t>
  </si>
  <si>
    <t>M1V 5K3</t>
  </si>
  <si>
    <t>M1V 5K4</t>
  </si>
  <si>
    <t>M1V 5K5</t>
  </si>
  <si>
    <t>M1V 5K6</t>
  </si>
  <si>
    <t>M1V 5K7</t>
  </si>
  <si>
    <t>M1V 5K9</t>
  </si>
  <si>
    <t>M1V 5L2</t>
  </si>
  <si>
    <t>M1V 5L3</t>
  </si>
  <si>
    <t>M1V 5L4</t>
  </si>
  <si>
    <t>M1V 5L6</t>
  </si>
  <si>
    <t>M1V 5L7</t>
  </si>
  <si>
    <t>M1V 5L8</t>
  </si>
  <si>
    <t>M1V 5L9</t>
  </si>
  <si>
    <t>M1V 5M1</t>
  </si>
  <si>
    <t>M1V 5M2</t>
  </si>
  <si>
    <t>M1V 5M3</t>
  </si>
  <si>
    <t>M1V 5M4</t>
  </si>
  <si>
    <t>M1V 5M5</t>
  </si>
  <si>
    <t>M1V 5M6</t>
  </si>
  <si>
    <t>M1V 5M7</t>
  </si>
  <si>
    <t>M1V 5M8</t>
  </si>
  <si>
    <t>M1V 5M9</t>
  </si>
  <si>
    <t>M1V 5N1</t>
  </si>
  <si>
    <t>M1V 5N2</t>
  </si>
  <si>
    <t>M1V 5N3</t>
  </si>
  <si>
    <t>M1V 5N4</t>
  </si>
  <si>
    <t>M1V 5N5</t>
  </si>
  <si>
    <t>M1V 5N6</t>
  </si>
  <si>
    <t>M1V 5N7</t>
  </si>
  <si>
    <t>M1V 5N8</t>
  </si>
  <si>
    <t>M1V 5N9</t>
  </si>
  <si>
    <t>M1V 5P1</t>
  </si>
  <si>
    <t>M1V 5P2</t>
  </si>
  <si>
    <t>M1V 5P3</t>
  </si>
  <si>
    <t>M1V 5P4</t>
  </si>
  <si>
    <t>M1V 5P5</t>
  </si>
  <si>
    <t>M1V 5P6</t>
  </si>
  <si>
    <t>M1V 5P7</t>
  </si>
  <si>
    <t>M1W 0A1</t>
  </si>
  <si>
    <t>M1W 0A2</t>
  </si>
  <si>
    <t>M1W 0A3</t>
  </si>
  <si>
    <t>M1W 0A4</t>
  </si>
  <si>
    <t>M1W 0A5</t>
  </si>
  <si>
    <t>M1W 0A6</t>
  </si>
  <si>
    <t>M1W 0A7</t>
  </si>
  <si>
    <t>M1W 0A8</t>
  </si>
  <si>
    <t>M1W 1A1</t>
  </si>
  <si>
    <t>M1W 1A2</t>
  </si>
  <si>
    <t>M1W 1A3</t>
  </si>
  <si>
    <t>M1W 1A4</t>
  </si>
  <si>
    <t>M1W 1A5</t>
  </si>
  <si>
    <t>M1W 1A6</t>
  </si>
  <si>
    <t>M1W 1A7</t>
  </si>
  <si>
    <t>M1W 1A8</t>
  </si>
  <si>
    <t>M1W 1A9</t>
  </si>
  <si>
    <t>M1W 1B1</t>
  </si>
  <si>
    <t>M1W 1B2</t>
  </si>
  <si>
    <t>M1W 1B3</t>
  </si>
  <si>
    <t>M1W 1B4</t>
  </si>
  <si>
    <t>M1W 1B5</t>
  </si>
  <si>
    <t>M1W 1B6</t>
  </si>
  <si>
    <t>M1W 1B7</t>
  </si>
  <si>
    <t>M1W 1B8</t>
  </si>
  <si>
    <t>M1W 1B9</t>
  </si>
  <si>
    <t>M1W 1C1</t>
  </si>
  <si>
    <t>M1W 1C2</t>
  </si>
  <si>
    <t>M1W 1C3</t>
  </si>
  <si>
    <t>M1W 1C4</t>
  </si>
  <si>
    <t>M1W 1C5</t>
  </si>
  <si>
    <t>M1W 1C6</t>
  </si>
  <si>
    <t>M1W 1C7</t>
  </si>
  <si>
    <t>M1W 1C8</t>
  </si>
  <si>
    <t>M1W 1C9</t>
  </si>
  <si>
    <t>M1W 1E1</t>
  </si>
  <si>
    <t>M1W 1E2</t>
  </si>
  <si>
    <t>M1W 1E3</t>
  </si>
  <si>
    <t>M1W 1E4</t>
  </si>
  <si>
    <t>M1W 1E5</t>
  </si>
  <si>
    <t>M1W 1E6</t>
  </si>
  <si>
    <t>M1W 1E7</t>
  </si>
  <si>
    <t>M1W 1E8</t>
  </si>
  <si>
    <t>M1W 1E9</t>
  </si>
  <si>
    <t>M1W 1G1</t>
  </si>
  <si>
    <t>M1W 1G2</t>
  </si>
  <si>
    <t>M1W 1G3</t>
  </si>
  <si>
    <t>M1W 1G4</t>
  </si>
  <si>
    <t>M1W 1G5</t>
  </si>
  <si>
    <t>M1W 1G6</t>
  </si>
  <si>
    <t>M1W 1G7</t>
  </si>
  <si>
    <t>M1W 1G8</t>
  </si>
  <si>
    <t>M1W 1G9</t>
  </si>
  <si>
    <t>M1W 1H1</t>
  </si>
  <si>
    <t>M1W 1H2</t>
  </si>
  <si>
    <t>M1W 1H3</t>
  </si>
  <si>
    <t>M1W 1H4</t>
  </si>
  <si>
    <t>M1W 1H5</t>
  </si>
  <si>
    <t>M1W 1H6</t>
  </si>
  <si>
    <t>M1W 1H7</t>
  </si>
  <si>
    <t>M1W 1H8</t>
  </si>
  <si>
    <t>M1W 1H9</t>
  </si>
  <si>
    <t>M1W 1J1</t>
  </si>
  <si>
    <t>M1W 1J2</t>
  </si>
  <si>
    <t>M1W 1J3</t>
  </si>
  <si>
    <t>M1W 1J4</t>
  </si>
  <si>
    <t>M1W 1J5</t>
  </si>
  <si>
    <t>M1W 1J6</t>
  </si>
  <si>
    <t>M1W 1J7</t>
  </si>
  <si>
    <t>M1W 1J8</t>
  </si>
  <si>
    <t>M1W 1J9</t>
  </si>
  <si>
    <t>M1W 1K1</t>
  </si>
  <si>
    <t>M1W 1K2</t>
  </si>
  <si>
    <t>M1W 1K3</t>
  </si>
  <si>
    <t>M1W 1K4</t>
  </si>
  <si>
    <t>M1W 1K5</t>
  </si>
  <si>
    <t>M1W 1K6</t>
  </si>
  <si>
    <t>M1W 1K7</t>
  </si>
  <si>
    <t>M1W 1K8</t>
  </si>
  <si>
    <t>M1W 1K9</t>
  </si>
  <si>
    <t>M1W 1L1</t>
  </si>
  <si>
    <t>M1W 1L2</t>
  </si>
  <si>
    <t>M1W 1L3</t>
  </si>
  <si>
    <t>M1W 1L4</t>
  </si>
  <si>
    <t>M1W 1L5</t>
  </si>
  <si>
    <t>M1W 1L6</t>
  </si>
  <si>
    <t>M1W 1L7</t>
  </si>
  <si>
    <t>M1W 1L8</t>
  </si>
  <si>
    <t>M1W 1L9</t>
  </si>
  <si>
    <t>M1W 1M1</t>
  </si>
  <si>
    <t>M1W 1M2</t>
  </si>
  <si>
    <t>M1W 1M3</t>
  </si>
  <si>
    <t>M1W 1M4</t>
  </si>
  <si>
    <t>M1W 1M5</t>
  </si>
  <si>
    <t>M1W 1M6</t>
  </si>
  <si>
    <t>M1W 1M7</t>
  </si>
  <si>
    <t>M1W 1M8</t>
  </si>
  <si>
    <t>M1W 1M9</t>
  </si>
  <si>
    <t>M1W 1N1</t>
  </si>
  <si>
    <t>M1W 1N2</t>
  </si>
  <si>
    <t>M1W 1N3</t>
  </si>
  <si>
    <t>M1W 1N4</t>
  </si>
  <si>
    <t>M1W 1N5</t>
  </si>
  <si>
    <t>M1W 1N6</t>
  </si>
  <si>
    <t>M1W 1N7</t>
  </si>
  <si>
    <t>M1W 1N8</t>
  </si>
  <si>
    <t>M1W 1N9</t>
  </si>
  <si>
    <t>M1W 1P1</t>
  </si>
  <si>
    <t>M1W 1P2</t>
  </si>
  <si>
    <t>M1W 1P3</t>
  </si>
  <si>
    <t>M1W 1P4</t>
  </si>
  <si>
    <t>M1W 1P5</t>
  </si>
  <si>
    <t>M1W 1P6</t>
  </si>
  <si>
    <t>M1W 1P7</t>
  </si>
  <si>
    <t>M1W 1P8</t>
  </si>
  <si>
    <t>M1W 1P9</t>
  </si>
  <si>
    <t>M1W 1R1</t>
  </si>
  <si>
    <t>M1W 1R2</t>
  </si>
  <si>
    <t>M1W 1R3</t>
  </si>
  <si>
    <t>M1W 1R4</t>
  </si>
  <si>
    <t>M1W 1R5</t>
  </si>
  <si>
    <t>M1W 1R6</t>
  </si>
  <si>
    <t>M1W 1R7</t>
  </si>
  <si>
    <t>M1W 1R8</t>
  </si>
  <si>
    <t>M1W 1R9</t>
  </si>
  <si>
    <t>M1W 1S1</t>
  </si>
  <si>
    <t>M1W 1S2</t>
  </si>
  <si>
    <t>M1W 1S3</t>
  </si>
  <si>
    <t>M1W 1S4</t>
  </si>
  <si>
    <t>M1W 1S5</t>
  </si>
  <si>
    <t>M1W 1S6</t>
  </si>
  <si>
    <t>M1W 1S7</t>
  </si>
  <si>
    <t>M1W 1S8</t>
  </si>
  <si>
    <t>M1W 1S9</t>
  </si>
  <si>
    <t>M1W 1T1</t>
  </si>
  <si>
    <t>M1W 1T2</t>
  </si>
  <si>
    <t>M1W 1T3</t>
  </si>
  <si>
    <t>M1W 1T4</t>
  </si>
  <si>
    <t>M1W 1T5</t>
  </si>
  <si>
    <t>M1W 1T6</t>
  </si>
  <si>
    <t>M1W 1T7</t>
  </si>
  <si>
    <t>M1W 1T8</t>
  </si>
  <si>
    <t>M1W 1T9</t>
  </si>
  <si>
    <t>M1W 1V1</t>
  </si>
  <si>
    <t>M1W 1V2</t>
  </si>
  <si>
    <t>M1W 1V3</t>
  </si>
  <si>
    <t>M1W 1V4</t>
  </si>
  <si>
    <t>M1W 1V5</t>
  </si>
  <si>
    <t>M1W 1V6</t>
  </si>
  <si>
    <t>M1W 1V7</t>
  </si>
  <si>
    <t>M1W 1V8</t>
  </si>
  <si>
    <t>M1W 1V9</t>
  </si>
  <si>
    <t>M1W 1W1</t>
  </si>
  <si>
    <t>M1W 1W2</t>
  </si>
  <si>
    <t>M1W 1W3</t>
  </si>
  <si>
    <t>M1W 1W4</t>
  </si>
  <si>
    <t>M1W 1W5</t>
  </si>
  <si>
    <t>M1W 1W6</t>
  </si>
  <si>
    <t>M1W 1W7</t>
  </si>
  <si>
    <t>M1W 1W8</t>
  </si>
  <si>
    <t>M1W 1W9</t>
  </si>
  <si>
    <t>M1W 1X1</t>
  </si>
  <si>
    <t>M1W 1X2</t>
  </si>
  <si>
    <t>M1W 1X3</t>
  </si>
  <si>
    <t>M1W 1X4</t>
  </si>
  <si>
    <t>M1W 1X5</t>
  </si>
  <si>
    <t>M1W 1X7</t>
  </si>
  <si>
    <t>M1W 1X8</t>
  </si>
  <si>
    <t>M1W 1X9</t>
  </si>
  <si>
    <t>M1W 1Y1</t>
  </si>
  <si>
    <t>M1W 1Y2</t>
  </si>
  <si>
    <t>M1W 1Y3</t>
  </si>
  <si>
    <t>M1W 1Y4</t>
  </si>
  <si>
    <t>M1W 1Y5</t>
  </si>
  <si>
    <t>M1W 1Y6</t>
  </si>
  <si>
    <t>M1W 1Y7</t>
  </si>
  <si>
    <t>M1W 1Y8</t>
  </si>
  <si>
    <t>M1W 1Y9</t>
  </si>
  <si>
    <t>M1W 1Z1</t>
  </si>
  <si>
    <t>M1W 1Z2</t>
  </si>
  <si>
    <t>M1W 1Z3</t>
  </si>
  <si>
    <t>M1W 1Z4</t>
  </si>
  <si>
    <t>M1W 1Z5</t>
  </si>
  <si>
    <t>M1W 1Z6</t>
  </si>
  <si>
    <t>M1W 1Z7</t>
  </si>
  <si>
    <t>M1W 1Z8</t>
  </si>
  <si>
    <t>M1W 1Z9</t>
  </si>
  <si>
    <t>M1W 2A1</t>
  </si>
  <si>
    <t>M1W 2A2</t>
  </si>
  <si>
    <t>M1W 2A3</t>
  </si>
  <si>
    <t>M1W 2A4</t>
  </si>
  <si>
    <t>M1W 2A5</t>
  </si>
  <si>
    <t>M1W 2A6</t>
  </si>
  <si>
    <t>M1W 2A7</t>
  </si>
  <si>
    <t>M1W 2A8</t>
  </si>
  <si>
    <t>M1W 2A9</t>
  </si>
  <si>
    <t>M1W 2B1</t>
  </si>
  <si>
    <t>M1W 2B2</t>
  </si>
  <si>
    <t>M1W 2B3</t>
  </si>
  <si>
    <t>M1W 2B4</t>
  </si>
  <si>
    <t>M1W 2B5</t>
  </si>
  <si>
    <t>M1W 2B6</t>
  </si>
  <si>
    <t>M1W 2B7</t>
  </si>
  <si>
    <t>M1W 2B8</t>
  </si>
  <si>
    <t>M1W 2B9</t>
  </si>
  <si>
    <t>M1W 2C1</t>
  </si>
  <si>
    <t>M1W 2C2</t>
  </si>
  <si>
    <t>M1W 2C3</t>
  </si>
  <si>
    <t>M1W 2C4</t>
  </si>
  <si>
    <t>M1W 2C5</t>
  </si>
  <si>
    <t>M1W 2C6</t>
  </si>
  <si>
    <t>M1W 2C7</t>
  </si>
  <si>
    <t>M1W 2C8</t>
  </si>
  <si>
    <t>M1W 2C9</t>
  </si>
  <si>
    <t>M1W 2E1</t>
  </si>
  <si>
    <t>M1W 2E2</t>
  </si>
  <si>
    <t>M1W 2E3</t>
  </si>
  <si>
    <t>M1W 2E4</t>
  </si>
  <si>
    <t>M1W 2E5</t>
  </si>
  <si>
    <t>M1W 2E6</t>
  </si>
  <si>
    <t>M1W 2E7</t>
  </si>
  <si>
    <t>M1W 2E8</t>
  </si>
  <si>
    <t>M1W 2E9</t>
  </si>
  <si>
    <t>M1W 2G1</t>
  </si>
  <si>
    <t>M1W 2G2</t>
  </si>
  <si>
    <t>M1W 2G3</t>
  </si>
  <si>
    <t>M1W 2G4</t>
  </si>
  <si>
    <t>M1W 2G5</t>
  </si>
  <si>
    <t>M1W 2G6</t>
  </si>
  <si>
    <t>M1W 2G7</t>
  </si>
  <si>
    <t>M1W 2G8</t>
  </si>
  <si>
    <t>M1W 2G9</t>
  </si>
  <si>
    <t>M1W 2H1</t>
  </si>
  <si>
    <t>M1W 2H2</t>
  </si>
  <si>
    <t>M1W 2H3</t>
  </si>
  <si>
    <t>M1W 2H4</t>
  </si>
  <si>
    <t>M1W 2H5</t>
  </si>
  <si>
    <t>M1W 2H6</t>
  </si>
  <si>
    <t>M1W 2H7</t>
  </si>
  <si>
    <t>M1W 2H8</t>
  </si>
  <si>
    <t>M1W 2H9</t>
  </si>
  <si>
    <t>M1W 2J1</t>
  </si>
  <si>
    <t>M1W 2J2</t>
  </si>
  <si>
    <t>M1W 2J3</t>
  </si>
  <si>
    <t>M1W 2J4</t>
  </si>
  <si>
    <t>M1W 2J5</t>
  </si>
  <si>
    <t>M1W 2J6</t>
  </si>
  <si>
    <t>M1W 2J7</t>
  </si>
  <si>
    <t>M1W 2J8</t>
  </si>
  <si>
    <t>M1W 2J9</t>
  </si>
  <si>
    <t>M1W 2K1</t>
  </si>
  <si>
    <t>M1W 2K2</t>
  </si>
  <si>
    <t>M1W 2K3</t>
  </si>
  <si>
    <t>M1W 2K5</t>
  </si>
  <si>
    <t>M1W 2K6</t>
  </si>
  <si>
    <t>M1W 2K7</t>
  </si>
  <si>
    <t>M1W 2K8</t>
  </si>
  <si>
    <t>M1W 2K9</t>
  </si>
  <si>
    <t>M1W 2L1</t>
  </si>
  <si>
    <t>M1W 2L2</t>
  </si>
  <si>
    <t>M1W 2L3</t>
  </si>
  <si>
    <t>M1W 2L4</t>
  </si>
  <si>
    <t>M1W 2L5</t>
  </si>
  <si>
    <t>M1W 2L6</t>
  </si>
  <si>
    <t>M1W 2L7</t>
  </si>
  <si>
    <t>M1W 2L8</t>
  </si>
  <si>
    <t>M1W 2L9</t>
  </si>
  <si>
    <t>M1W 2M1</t>
  </si>
  <si>
    <t>M1W 2M2</t>
  </si>
  <si>
    <t>M1W 2M3</t>
  </si>
  <si>
    <t>M1W 2M4</t>
  </si>
  <si>
    <t>M1W 2M5</t>
  </si>
  <si>
    <t>M1W 2M6</t>
  </si>
  <si>
    <t>M1W 2M7</t>
  </si>
  <si>
    <t>M1W 2M8</t>
  </si>
  <si>
    <t>M1W 2M9</t>
  </si>
  <si>
    <t>M1W 2N1</t>
  </si>
  <si>
    <t>M1W 2N2</t>
  </si>
  <si>
    <t>M1W 2N3</t>
  </si>
  <si>
    <t>M1W 2N4</t>
  </si>
  <si>
    <t>M1W 2N5</t>
  </si>
  <si>
    <t>M1W 2N6</t>
  </si>
  <si>
    <t>M1W 2N7</t>
  </si>
  <si>
    <t>M1W 2N8</t>
  </si>
  <si>
    <t>M1W 2N9</t>
  </si>
  <si>
    <t>M1W 2P1</t>
  </si>
  <si>
    <t>M1W 2P2</t>
  </si>
  <si>
    <t>M1W 2P3</t>
  </si>
  <si>
    <t>M1W 2P4</t>
  </si>
  <si>
    <t>M1W 2P5</t>
  </si>
  <si>
    <t>M1W 2P6</t>
  </si>
  <si>
    <t>M1W 2P7</t>
  </si>
  <si>
    <t>M1W 2P8</t>
  </si>
  <si>
    <t>M1W 2R1</t>
  </si>
  <si>
    <t>M1W 2R2</t>
  </si>
  <si>
    <t>M1W 2R3</t>
  </si>
  <si>
    <t>M1W 2R4</t>
  </si>
  <si>
    <t>M1W 2R5</t>
  </si>
  <si>
    <t>M1W 2R6</t>
  </si>
  <si>
    <t>M1W 2R7</t>
  </si>
  <si>
    <t>M1W 2R8</t>
  </si>
  <si>
    <t>M1W 2R9</t>
  </si>
  <si>
    <t>M1W 2S1</t>
  </si>
  <si>
    <t>M1W 2S2</t>
  </si>
  <si>
    <t>M1W 2S4</t>
  </si>
  <si>
    <t>M1W 2S5</t>
  </si>
  <si>
    <t>M1W 2S6</t>
  </si>
  <si>
    <t>M1W 2S7</t>
  </si>
  <si>
    <t>M1W 2S8</t>
  </si>
  <si>
    <t>M1W 2S9</t>
  </si>
  <si>
    <t>M1W 2T1</t>
  </si>
  <si>
    <t>M1W 2T2</t>
  </si>
  <si>
    <t>M1W 2T3</t>
  </si>
  <si>
    <t>M1W 2T4</t>
  </si>
  <si>
    <t>M1W 2T5</t>
  </si>
  <si>
    <t>M1W 2T6</t>
  </si>
  <si>
    <t>M1W 2T7</t>
  </si>
  <si>
    <t>M1W 2T8</t>
  </si>
  <si>
    <t>M1W 2T9</t>
  </si>
  <si>
    <t>M1W 2V1</t>
  </si>
  <si>
    <t>M1W 2V2</t>
  </si>
  <si>
    <t>M1W 2V3</t>
  </si>
  <si>
    <t>M1W 2V4</t>
  </si>
  <si>
    <t>M1W 2V5</t>
  </si>
  <si>
    <t>M1W 2V6</t>
  </si>
  <si>
    <t>M1W 2V7</t>
  </si>
  <si>
    <t>M1W 2V8</t>
  </si>
  <si>
    <t>M1W 2V9</t>
  </si>
  <si>
    <t>M1W 2W1</t>
  </si>
  <si>
    <t>M1W 2W2</t>
  </si>
  <si>
    <t>M1W 2W3</t>
  </si>
  <si>
    <t>M1W 2W4</t>
  </si>
  <si>
    <t>M1W 2W5</t>
  </si>
  <si>
    <t>M1W 2W6</t>
  </si>
  <si>
    <t>M1W 2W7</t>
  </si>
  <si>
    <t>M1W 2W8</t>
  </si>
  <si>
    <t>M1W 2W9</t>
  </si>
  <si>
    <t>M1W 2X1</t>
  </si>
  <si>
    <t>M1W 2X2</t>
  </si>
  <si>
    <t>M1W 2X3</t>
  </si>
  <si>
    <t>M1W 2X4</t>
  </si>
  <si>
    <t>M1W 2X5</t>
  </si>
  <si>
    <t>M1W 2X6</t>
  </si>
  <si>
    <t>M1W 2X7</t>
  </si>
  <si>
    <t>M1W 2X8</t>
  </si>
  <si>
    <t>M1W 2X9</t>
  </si>
  <si>
    <t>M1W 2Y1</t>
  </si>
  <si>
    <t>M1W 2Y2</t>
  </si>
  <si>
    <t>M1W 2Y3</t>
  </si>
  <si>
    <t>M1W 2Y4</t>
  </si>
  <si>
    <t>M1W 2Y5</t>
  </si>
  <si>
    <t>M1W 2Y6</t>
  </si>
  <si>
    <t>M1W 2Y7</t>
  </si>
  <si>
    <t>M1W 2Y8</t>
  </si>
  <si>
    <t>M1W 2Y9</t>
  </si>
  <si>
    <t>M1W 2Z1</t>
  </si>
  <si>
    <t>M1W 2Z2</t>
  </si>
  <si>
    <t>M1W 2Z3</t>
  </si>
  <si>
    <t>M1W 2Z4</t>
  </si>
  <si>
    <t>M1W 2Z5</t>
  </si>
  <si>
    <t>M1W 2Z6</t>
  </si>
  <si>
    <t>M1W 2Z7</t>
  </si>
  <si>
    <t>M1W 2Z8</t>
  </si>
  <si>
    <t>M1W 2Z9</t>
  </si>
  <si>
    <t>M1W 3A1</t>
  </si>
  <si>
    <t>M1W 3A2</t>
  </si>
  <si>
    <t>M1W 3A3</t>
  </si>
  <si>
    <t>M1W 3A4</t>
  </si>
  <si>
    <t>M1W 3A5</t>
  </si>
  <si>
    <t>M1W 3A6</t>
  </si>
  <si>
    <t>M1W 3A7</t>
  </si>
  <si>
    <t>M1W 3A8</t>
  </si>
  <si>
    <t>M1W 3A9</t>
  </si>
  <si>
    <t>M1W 3B1</t>
  </si>
  <si>
    <t>M1W 3B2</t>
  </si>
  <si>
    <t>M1W 3B3</t>
  </si>
  <si>
    <t>M1W 3B4</t>
  </si>
  <si>
    <t>M1W 3B5</t>
  </si>
  <si>
    <t>M1W 3B6</t>
  </si>
  <si>
    <t>M1W 3B7</t>
  </si>
  <si>
    <t>M1W 3B8</t>
  </si>
  <si>
    <t>M1W 3B9</t>
  </si>
  <si>
    <t>M1W 3C1</t>
  </si>
  <si>
    <t>M1W 3C2</t>
  </si>
  <si>
    <t>M1W 3C3</t>
  </si>
  <si>
    <t>M1W 3C4</t>
  </si>
  <si>
    <t>M1W 3C5</t>
  </si>
  <si>
    <t>M1W 3C6</t>
  </si>
  <si>
    <t>M1W 3C7</t>
  </si>
  <si>
    <t>M1W 3C8</t>
  </si>
  <si>
    <t>M1W 3C9</t>
  </si>
  <si>
    <t>M1W 3E1</t>
  </si>
  <si>
    <t>M1W 3E2</t>
  </si>
  <si>
    <t>M1W 3E3</t>
  </si>
  <si>
    <t>M1W 3E4</t>
  </si>
  <si>
    <t>M1W 3E5</t>
  </si>
  <si>
    <t>M1W 3E6</t>
  </si>
  <si>
    <t>M1W 3E7</t>
  </si>
  <si>
    <t>M1W 3E8</t>
  </si>
  <si>
    <t>M1W 3E9</t>
  </si>
  <si>
    <t>M1W 3G1</t>
  </si>
  <si>
    <t>M1W 3G2</t>
  </si>
  <si>
    <t>M1W 3G4</t>
  </si>
  <si>
    <t>M1W 3G5</t>
  </si>
  <si>
    <t>M1W 3G6</t>
  </si>
  <si>
    <t>M1W 3G7</t>
  </si>
  <si>
    <t>M1W 3G8</t>
  </si>
  <si>
    <t>M1W 3G9</t>
  </si>
  <si>
    <t>M1W 3H1</t>
  </si>
  <si>
    <t>M1W 3H2</t>
  </si>
  <si>
    <t>M1W 3H3</t>
  </si>
  <si>
    <t>M1W 3H4</t>
  </si>
  <si>
    <t>M1W 3H5</t>
  </si>
  <si>
    <t>M1W 3H6</t>
  </si>
  <si>
    <t>M1W 3H7</t>
  </si>
  <si>
    <t>M1W 3H8</t>
  </si>
  <si>
    <t>M1W 3H9</t>
  </si>
  <si>
    <t>M1W 3J1</t>
  </si>
  <si>
    <t>M1W 3J2</t>
  </si>
  <si>
    <t>M1W 3J3</t>
  </si>
  <si>
    <t>M1W 3J4</t>
  </si>
  <si>
    <t>M1W 3J5</t>
  </si>
  <si>
    <t>M1W 3J6</t>
  </si>
  <si>
    <t>M1W 3J7</t>
  </si>
  <si>
    <t>M1W 3J8</t>
  </si>
  <si>
    <t>M1W 3J9</t>
  </si>
  <si>
    <t>M1W 3K1</t>
  </si>
  <si>
    <t>M1W 3K2</t>
  </si>
  <si>
    <t>M1W 3K3</t>
  </si>
  <si>
    <t>M1W 3K4</t>
  </si>
  <si>
    <t>M1W 3K5</t>
  </si>
  <si>
    <t>M1W 3K6</t>
  </si>
  <si>
    <t>M1W 3K7</t>
  </si>
  <si>
    <t>M1W 3K8</t>
  </si>
  <si>
    <t>M1W 3K9</t>
  </si>
  <si>
    <t>M1W 3L1</t>
  </si>
  <si>
    <t>M1W 3L2</t>
  </si>
  <si>
    <t>M1W 3L3</t>
  </si>
  <si>
    <t>M1W 3L4</t>
  </si>
  <si>
    <t>M1W 3L5</t>
  </si>
  <si>
    <t>M1W 3L6</t>
  </si>
  <si>
    <t>M1W 3L7</t>
  </si>
  <si>
    <t>M1W 3L8</t>
  </si>
  <si>
    <t>M1W 3L9</t>
  </si>
  <si>
    <t>M1W 3M1</t>
  </si>
  <si>
    <t>M1W 3M2</t>
  </si>
  <si>
    <t>M1W 3M3</t>
  </si>
  <si>
    <t>M1W 3M4</t>
  </si>
  <si>
    <t>M1W 3M5</t>
  </si>
  <si>
    <t>M1W 3M6</t>
  </si>
  <si>
    <t>M1W 3M7</t>
  </si>
  <si>
    <t>M1W 3M8</t>
  </si>
  <si>
    <t>M1W 3M9</t>
  </si>
  <si>
    <t>M1W 3N1</t>
  </si>
  <si>
    <t>M1W 3N2</t>
  </si>
  <si>
    <t>M1W 3N3</t>
  </si>
  <si>
    <t>M1W 3N4</t>
  </si>
  <si>
    <t>M1W 3N5</t>
  </si>
  <si>
    <t>M1W 3N6</t>
  </si>
  <si>
    <t>M1W 3N7</t>
  </si>
  <si>
    <t>M1W 3N8</t>
  </si>
  <si>
    <t>M1W 3N9</t>
  </si>
  <si>
    <t>M1W 3P6</t>
  </si>
  <si>
    <t>M1W 3P7</t>
  </si>
  <si>
    <t>M1W 3P8</t>
  </si>
  <si>
    <t>M1W 3P9</t>
  </si>
  <si>
    <t>M1W 3R1</t>
  </si>
  <si>
    <t>M1W 3R2</t>
  </si>
  <si>
    <t>M1W 3R3</t>
  </si>
  <si>
    <t>M1W 3R4</t>
  </si>
  <si>
    <t>M1W 3R5</t>
  </si>
  <si>
    <t>M1W 3R6</t>
  </si>
  <si>
    <t>M1W 3R7</t>
  </si>
  <si>
    <t>M1W 3R8</t>
  </si>
  <si>
    <t>M1W 3R9</t>
  </si>
  <si>
    <t>M1W 3S1</t>
  </si>
  <si>
    <t>M1W 3S2</t>
  </si>
  <si>
    <t>M1W 3S3</t>
  </si>
  <si>
    <t>M1W 3S4</t>
  </si>
  <si>
    <t>M1W 3S5</t>
  </si>
  <si>
    <t>M1W 3S6</t>
  </si>
  <si>
    <t>M1W 3S7</t>
  </si>
  <si>
    <t>M1W 3S8</t>
  </si>
  <si>
    <t>M1W 3S9</t>
  </si>
  <si>
    <t>M1W 3T1</t>
  </si>
  <si>
    <t>M1W 3T2</t>
  </si>
  <si>
    <t>M1W 3T3</t>
  </si>
  <si>
    <t>M1W 3T4</t>
  </si>
  <si>
    <t>M1W 3T5</t>
  </si>
  <si>
    <t>M1W 3T6</t>
  </si>
  <si>
    <t>M1W 3T7</t>
  </si>
  <si>
    <t>M1W 3T8</t>
  </si>
  <si>
    <t>M1W 3T9</t>
  </si>
  <si>
    <t>M1W 3V1</t>
  </si>
  <si>
    <t>M1W 3V2</t>
  </si>
  <si>
    <t>M1W 3V3</t>
  </si>
  <si>
    <t>M1W 3V4</t>
  </si>
  <si>
    <t>M1W 3V5</t>
  </si>
  <si>
    <t>M1W 3V6</t>
  </si>
  <si>
    <t>M1W 3V7</t>
  </si>
  <si>
    <t>M1W 3V8</t>
  </si>
  <si>
    <t>M1W 3W1</t>
  </si>
  <si>
    <t>M1W 3W2</t>
  </si>
  <si>
    <t>M1W 3W3</t>
  </si>
  <si>
    <t>M1W 3W4</t>
  </si>
  <si>
    <t>M1W 3W5</t>
  </si>
  <si>
    <t>M1W 3W6</t>
  </si>
  <si>
    <t>M1W 3W7</t>
  </si>
  <si>
    <t>M1W 3W8</t>
  </si>
  <si>
    <t>M1W 3X1</t>
  </si>
  <si>
    <t>M1W 3X3</t>
  </si>
  <si>
    <t>M1W 3X4</t>
  </si>
  <si>
    <t>M1W 3X6</t>
  </si>
  <si>
    <t>M1W 3X7</t>
  </si>
  <si>
    <t>M1W 3X8</t>
  </si>
  <si>
    <t>M1W 3X9</t>
  </si>
  <si>
    <t>M1W 3Y1</t>
  </si>
  <si>
    <t>M1W 3Y3</t>
  </si>
  <si>
    <t>M1W 3Y5</t>
  </si>
  <si>
    <t>M1W 3Y6</t>
  </si>
  <si>
    <t>M1W 3Y8</t>
  </si>
  <si>
    <t>M1W 3Y9</t>
  </si>
  <si>
    <t>M1W 3Z1</t>
  </si>
  <si>
    <t>M1W 3Z2</t>
  </si>
  <si>
    <t>M1W 3Z3</t>
  </si>
  <si>
    <t>M1W 3Z4</t>
  </si>
  <si>
    <t>M1W 3Z5</t>
  </si>
  <si>
    <t>M1W 3Z6</t>
  </si>
  <si>
    <t>M1W 3Z7</t>
  </si>
  <si>
    <t>M1W 3Z8</t>
  </si>
  <si>
    <t>M1W 3Z9</t>
  </si>
  <si>
    <t>M1W 4A1</t>
  </si>
  <si>
    <t>M1W 4A2</t>
  </si>
  <si>
    <t>M1W 4A3</t>
  </si>
  <si>
    <t>M1W 4A4</t>
  </si>
  <si>
    <t>M1W 4A5</t>
  </si>
  <si>
    <t>M1W 4A6</t>
  </si>
  <si>
    <t>M1W 4A7</t>
  </si>
  <si>
    <t>M1W 4A8</t>
  </si>
  <si>
    <t>M1W 4A9</t>
  </si>
  <si>
    <t>M1W 4B1</t>
  </si>
  <si>
    <t>M1W 4B2</t>
  </si>
  <si>
    <t>M1W 4B3</t>
  </si>
  <si>
    <t>M1W 4B4</t>
  </si>
  <si>
    <t>M1W 4B5</t>
  </si>
  <si>
    <t>M1W 4B6</t>
  </si>
  <si>
    <t>M1W 4B7</t>
  </si>
  <si>
    <t>M1W 4B9</t>
  </si>
  <si>
    <t>M1W 4C1</t>
  </si>
  <si>
    <t>M1X 0A1</t>
  </si>
  <si>
    <t>M1X 0A2</t>
  </si>
  <si>
    <t>M1X 0A3</t>
  </si>
  <si>
    <t>M1X 0A4</t>
  </si>
  <si>
    <t>M1X 0A5</t>
  </si>
  <si>
    <t>M1X 0A6</t>
  </si>
  <si>
    <t>M1X 0A7</t>
  </si>
  <si>
    <t>M1X 0A8</t>
  </si>
  <si>
    <t>M1X 0A9</t>
  </si>
  <si>
    <t>M1X 0B1</t>
  </si>
  <si>
    <t>M1X 0B2</t>
  </si>
  <si>
    <t>M1X 0B3</t>
  </si>
  <si>
    <t>M1X 0B4</t>
  </si>
  <si>
    <t>M1X 0B5</t>
  </si>
  <si>
    <t>M1X 0B6</t>
  </si>
  <si>
    <t>M1X 0B7</t>
  </si>
  <si>
    <t>M1X 0B8</t>
  </si>
  <si>
    <t>M1X 0B9</t>
  </si>
  <si>
    <t>M1X 0C1</t>
  </si>
  <si>
    <t>M1X 0C2</t>
  </si>
  <si>
    <t>M1X 0C3</t>
  </si>
  <si>
    <t>M1X 0C4</t>
  </si>
  <si>
    <t>M1X 0C5</t>
  </si>
  <si>
    <t>M1X 0C6</t>
  </si>
  <si>
    <t>M1X 0C7</t>
  </si>
  <si>
    <t>M1X 0C8</t>
  </si>
  <si>
    <t>M1X 1A1</t>
  </si>
  <si>
    <t>M1X 1A2</t>
  </si>
  <si>
    <t>M1X 1A3</t>
  </si>
  <si>
    <t>M1X 1A4</t>
  </si>
  <si>
    <t>M1X 1A5</t>
  </si>
  <si>
    <t>M1X 1A6</t>
  </si>
  <si>
    <t>M1X 1A7</t>
  </si>
  <si>
    <t>M1X 1A8</t>
  </si>
  <si>
    <t>M1X 1A9</t>
  </si>
  <si>
    <t>M1X 1B1</t>
  </si>
  <si>
    <t>M1X 1B2</t>
  </si>
  <si>
    <t>M1X 1B3</t>
  </si>
  <si>
    <t>M1X 1B4</t>
  </si>
  <si>
    <t>M1X 1B5</t>
  </si>
  <si>
    <t>M1X 1B6</t>
  </si>
  <si>
    <t>M1X 1B7</t>
  </si>
  <si>
    <t>M1X 1B8</t>
  </si>
  <si>
    <t>M1X 1B9</t>
  </si>
  <si>
    <t>M1X 1C1</t>
  </si>
  <si>
    <t>M1X 1C2</t>
  </si>
  <si>
    <t>M1X 1C3</t>
  </si>
  <si>
    <t>M1X 1C5</t>
  </si>
  <si>
    <t>M1X 1C6</t>
  </si>
  <si>
    <t>M1X 1C7</t>
  </si>
  <si>
    <t>M1X 1C8</t>
  </si>
  <si>
    <t>M1X 1C9</t>
  </si>
  <si>
    <t>M1X 1E1</t>
  </si>
  <si>
    <t>M1X 1E2</t>
  </si>
  <si>
    <t>M1X 1E3</t>
  </si>
  <si>
    <t>M1X 1E4</t>
  </si>
  <si>
    <t>M1X 1E6</t>
  </si>
  <si>
    <t>M1X 1E7</t>
  </si>
  <si>
    <t>M1X 1E8</t>
  </si>
  <si>
    <t>M1X 1E9</t>
  </si>
  <si>
    <t>M1X 1G2</t>
  </si>
  <si>
    <t>M1X 1G4</t>
  </si>
  <si>
    <t>M1X 1G5</t>
  </si>
  <si>
    <t>M1X 1G6</t>
  </si>
  <si>
    <t>M1X 1G7</t>
  </si>
  <si>
    <t>M1X 1G8</t>
  </si>
  <si>
    <t>M1X 1G9</t>
  </si>
  <si>
    <t>M1X 1H1</t>
  </si>
  <si>
    <t>M1X 1H2</t>
  </si>
  <si>
    <t>M1X 1H3</t>
  </si>
  <si>
    <t>M1X 1H4</t>
  </si>
  <si>
    <t>M1X 1H5</t>
  </si>
  <si>
    <t>M1X 1H6</t>
  </si>
  <si>
    <t>M1X 1H7</t>
  </si>
  <si>
    <t>M1X 1H8</t>
  </si>
  <si>
    <t>M1X 1H9</t>
  </si>
  <si>
    <t>M1X 1J1</t>
  </si>
  <si>
    <t>M1X 1J2</t>
  </si>
  <si>
    <t>M1X 1J3</t>
  </si>
  <si>
    <t>M1X 1J4</t>
  </si>
  <si>
    <t>M1X 1J5</t>
  </si>
  <si>
    <t>M1X 1J6</t>
  </si>
  <si>
    <t>M1X 1J7</t>
  </si>
  <si>
    <t>M1X 1J8</t>
  </si>
  <si>
    <t>M1X 1J9</t>
  </si>
  <si>
    <t>M1X 1K1</t>
  </si>
  <si>
    <t>M1X 1K2</t>
  </si>
  <si>
    <t>M1X 1K3</t>
  </si>
  <si>
    <t>M1X 1K4</t>
  </si>
  <si>
    <t>M1X 1K5</t>
  </si>
  <si>
    <t>M1X 1K6</t>
  </si>
  <si>
    <t>M1X 1K7</t>
  </si>
  <si>
    <t>M1X 1K8</t>
  </si>
  <si>
    <t>M1X 1K9</t>
  </si>
  <si>
    <t>M1X 1L1</t>
  </si>
  <si>
    <t>M1X 1L2</t>
  </si>
  <si>
    <t>M1X 1L3</t>
  </si>
  <si>
    <t>M1X 1L4</t>
  </si>
  <si>
    <t>M1X 1L5</t>
  </si>
  <si>
    <t>M1X 1L6</t>
  </si>
  <si>
    <t>M1X 1L7</t>
  </si>
  <si>
    <t>M1X 1L8</t>
  </si>
  <si>
    <t>M1X 1L9</t>
  </si>
  <si>
    <t>M1X 1M1</t>
  </si>
  <si>
    <t>M1X 1M2</t>
  </si>
  <si>
    <t>M1X 1M3</t>
  </si>
  <si>
    <t>M1X 1M4</t>
  </si>
  <si>
    <t>M1X 1M5</t>
  </si>
  <si>
    <t>M1X 1M8</t>
  </si>
  <si>
    <t>M1X 1M9</t>
  </si>
  <si>
    <t>M1X 1N3</t>
  </si>
  <si>
    <t>M1X 1N4</t>
  </si>
  <si>
    <t>M1X 1N5</t>
  </si>
  <si>
    <t>M1X 1N6</t>
  </si>
  <si>
    <t>M1X 1N7</t>
  </si>
  <si>
    <t>M1X 1N8</t>
  </si>
  <si>
    <t>M1X 1N9</t>
  </si>
  <si>
    <t>M1X 1P1</t>
  </si>
  <si>
    <t>M1X 1P2</t>
  </si>
  <si>
    <t>M1X 1P3</t>
  </si>
  <si>
    <t>M1X 1P4</t>
  </si>
  <si>
    <t>M1X 1P5</t>
  </si>
  <si>
    <t>M1X 1P6</t>
  </si>
  <si>
    <t>M1X 1P7</t>
  </si>
  <si>
    <t>M1X 1P8</t>
  </si>
  <si>
    <t>M1X 1P9</t>
  </si>
  <si>
    <t>M1X 1R1</t>
  </si>
  <si>
    <t>M1X 1R2</t>
  </si>
  <si>
    <t>M1X 1R3</t>
  </si>
  <si>
    <t>M1X 1R4</t>
  </si>
  <si>
    <t>M1X 1R5</t>
  </si>
  <si>
    <t>M1X 1R6</t>
  </si>
  <si>
    <t>M1X 1R7</t>
  </si>
  <si>
    <t>M1X 1R8</t>
  </si>
  <si>
    <t>M1X 1R9</t>
  </si>
  <si>
    <t>M1X 1S1</t>
  </si>
  <si>
    <t>M1X 1S2</t>
  </si>
  <si>
    <t>M1X 1S3</t>
  </si>
  <si>
    <t>M1X 1S4</t>
  </si>
  <si>
    <t>M1X 1S5</t>
  </si>
  <si>
    <t>M1X 1S6</t>
  </si>
  <si>
    <t>M1X 1S7</t>
  </si>
  <si>
    <t>M1X 1S8</t>
  </si>
  <si>
    <t>M1X 1S9</t>
  </si>
  <si>
    <t>M1X 1T1</t>
  </si>
  <si>
    <t>M1X 1T2</t>
  </si>
  <si>
    <t>M1X 1T3</t>
  </si>
  <si>
    <t>M1X 1T4</t>
  </si>
  <si>
    <t>M1X 1T5</t>
  </si>
  <si>
    <t>M1X 1T6</t>
  </si>
  <si>
    <t>M1X 1T7</t>
  </si>
  <si>
    <t>M1X 1T8</t>
  </si>
  <si>
    <t>M1X 1T9</t>
  </si>
  <si>
    <t>M1X 1V1</t>
  </si>
  <si>
    <t>M1X 1V2</t>
  </si>
  <si>
    <t>M1X 1V3</t>
  </si>
  <si>
    <t>M1X 1V4</t>
  </si>
  <si>
    <t>M1X 1V5</t>
  </si>
  <si>
    <t>M1X 1V6</t>
  </si>
  <si>
    <t>M1X 1V7</t>
  </si>
  <si>
    <t>M1X 1V8</t>
  </si>
  <si>
    <t>M1X 1V9</t>
  </si>
  <si>
    <t>M1X 1W1</t>
  </si>
  <si>
    <t>M1X 1W2</t>
  </si>
  <si>
    <t>M1X 1W3</t>
  </si>
  <si>
    <t>M1X 1W4</t>
  </si>
  <si>
    <t>M1X 1W5</t>
  </si>
  <si>
    <t>M1X 1W6</t>
  </si>
  <si>
    <t>M1X 1W7</t>
  </si>
  <si>
    <t>M1X 1W8</t>
  </si>
  <si>
    <t>M1X 1W9</t>
  </si>
  <si>
    <t>M1X 1X1</t>
  </si>
  <si>
    <t>M1X 1X2</t>
  </si>
  <si>
    <t>M1X 1X3</t>
  </si>
  <si>
    <t>M1X 1X4</t>
  </si>
  <si>
    <t>M1X 1X5</t>
  </si>
  <si>
    <t>M1X 1X6</t>
  </si>
  <si>
    <t>M1X 1X7</t>
  </si>
  <si>
    <t>M1X 1X8</t>
  </si>
  <si>
    <t>M1X 1X9</t>
  </si>
  <si>
    <t>M1X 1Y1</t>
  </si>
  <si>
    <t>M1X 1Y2</t>
  </si>
  <si>
    <t>M1X 1Y3</t>
  </si>
  <si>
    <t>M1X 1Y4</t>
  </si>
  <si>
    <t>M1X 1Y5</t>
  </si>
  <si>
    <t>M1X 1Y6</t>
  </si>
  <si>
    <t>M1X 1Y7</t>
  </si>
  <si>
    <t>M1X 1Y8</t>
  </si>
  <si>
    <t>M1X 1Y9</t>
  </si>
  <si>
    <t>M1X 1Z1</t>
  </si>
  <si>
    <t>M1X 1Z2</t>
  </si>
  <si>
    <t>M1X 1Z3</t>
  </si>
  <si>
    <t>M1X 1Z4</t>
  </si>
  <si>
    <t>M1X 1Z5</t>
  </si>
  <si>
    <t>M1X 1Z6</t>
  </si>
  <si>
    <t>M1X 1Z7</t>
  </si>
  <si>
    <t>M1X 1Z8</t>
  </si>
  <si>
    <t>M1X 1Z9</t>
  </si>
  <si>
    <t>M1X 2A1</t>
  </si>
  <si>
    <t>M1X 2A2</t>
  </si>
  <si>
    <t>M1X 2A3</t>
  </si>
  <si>
    <t>M1X 2A4</t>
  </si>
  <si>
    <t>M1X 2A5</t>
  </si>
  <si>
    <t>M1X 2A6</t>
  </si>
  <si>
    <t>M1X 2A7</t>
  </si>
  <si>
    <t>M1X 2A8</t>
  </si>
  <si>
    <t>M1X 2A9</t>
  </si>
  <si>
    <t>M1X 2B1</t>
  </si>
  <si>
    <t>M1X 2B2</t>
  </si>
  <si>
    <t>M1X 2B3</t>
  </si>
  <si>
    <t>M1X 2B4</t>
  </si>
  <si>
    <t>M1X 2B5</t>
  </si>
  <si>
    <t>M1X 2B6</t>
  </si>
  <si>
    <t>M1X 2B7</t>
  </si>
  <si>
    <t>M1X 2B8</t>
  </si>
  <si>
    <t>M1X 2B9</t>
  </si>
  <si>
    <t>M1X 2C1</t>
  </si>
  <si>
    <t>M1X 2C2</t>
  </si>
  <si>
    <t>M1X 2C3</t>
  </si>
  <si>
    <t>M1X 2C4</t>
  </si>
  <si>
    <t>M1X 2C5</t>
  </si>
  <si>
    <t>M1X 2C6</t>
  </si>
  <si>
    <t>M1X 2C7</t>
  </si>
  <si>
    <t>M1X 2C8</t>
  </si>
  <si>
    <t>M1X 2C9</t>
  </si>
  <si>
    <t>M1X 2E1</t>
  </si>
  <si>
    <t>M1X 2E2</t>
  </si>
  <si>
    <t>M1X 2E3</t>
  </si>
  <si>
    <t>M1X 2E4</t>
  </si>
  <si>
    <t>M1X 2E5</t>
  </si>
  <si>
    <t>M1X 2E6</t>
  </si>
  <si>
    <t>M2H 1M8</t>
  </si>
  <si>
    <t>M2H 1M9</t>
  </si>
  <si>
    <t>M2H 1N1</t>
  </si>
  <si>
    <t>M2H 1N2</t>
  </si>
  <si>
    <t>M2H 1N3</t>
  </si>
  <si>
    <t>M2H 1N4</t>
  </si>
  <si>
    <t>M2H 1N5</t>
  </si>
  <si>
    <t>M2H 1N6</t>
  </si>
  <si>
    <t>M2H 1N7</t>
  </si>
  <si>
    <t>M2H 1N8</t>
  </si>
  <si>
    <t>M2H 1N9</t>
  </si>
  <si>
    <t>M2H 1P1</t>
  </si>
  <si>
    <t>M2H 1P2</t>
  </si>
  <si>
    <t>M2H 1P3</t>
  </si>
  <si>
    <t>M2H 1P4</t>
  </si>
  <si>
    <t>M2H 1P5</t>
  </si>
  <si>
    <t>M2H 1P6</t>
  </si>
  <si>
    <t>M2H 1P7</t>
  </si>
  <si>
    <t>M2H 1P8</t>
  </si>
  <si>
    <t>M2H 1P9</t>
  </si>
  <si>
    <t>M2H 1R1</t>
  </si>
  <si>
    <t>M2H 1R2</t>
  </si>
  <si>
    <t>M2H 1R3</t>
  </si>
  <si>
    <t>M2H 1R4</t>
  </si>
  <si>
    <t>M2H 1R5</t>
  </si>
  <si>
    <t>M2H 1R6</t>
  </si>
  <si>
    <t>M2H 1R7</t>
  </si>
  <si>
    <t>M2H 1R8</t>
  </si>
  <si>
    <t>M2H 1R9</t>
  </si>
  <si>
    <t>M2H 1S1</t>
  </si>
  <si>
    <t>M2H 1S2</t>
  </si>
  <si>
    <t>M2H 1S3</t>
  </si>
  <si>
    <t>M2H 1S4</t>
  </si>
  <si>
    <t>M2H 1S5</t>
  </si>
  <si>
    <t>M2H 1S6</t>
  </si>
  <si>
    <t>M2H 1S7</t>
  </si>
  <si>
    <t>M2H 1S8</t>
  </si>
  <si>
    <t>M2H 1S9</t>
  </si>
  <si>
    <t>M2H 1T1</t>
  </si>
  <si>
    <t>M2H 1T2</t>
  </si>
  <si>
    <t>M2H 1T3</t>
  </si>
  <si>
    <t>M2H 1T4</t>
  </si>
  <si>
    <t>M2H 1T5</t>
  </si>
  <si>
    <t>M2H 1T6</t>
  </si>
  <si>
    <t>M2H 1T7</t>
  </si>
  <si>
    <t>M2H 1T8</t>
  </si>
  <si>
    <t>M2H 1T9</t>
  </si>
  <si>
    <t>M2H 1V1</t>
  </si>
  <si>
    <t>M2H 1V2</t>
  </si>
  <si>
    <t>M2H 1V3</t>
  </si>
  <si>
    <t>M2H 1V4</t>
  </si>
  <si>
    <t>M2H 1V5</t>
  </si>
  <si>
    <t>M2H 1V6</t>
  </si>
  <si>
    <t>M2H 1V7</t>
  </si>
  <si>
    <t>M2H 1V8</t>
  </si>
  <si>
    <t>M2H 1V9</t>
  </si>
  <si>
    <t>M2H 1W1</t>
  </si>
  <si>
    <t>M2H 1W2</t>
  </si>
  <si>
    <t>M2H 1W3</t>
  </si>
  <si>
    <t>M2H 1W4</t>
  </si>
  <si>
    <t>M2H 1W5</t>
  </si>
  <si>
    <t>M2H 1W6</t>
  </si>
  <si>
    <t>M2H 1W7</t>
  </si>
  <si>
    <t>M2H 1W8</t>
  </si>
  <si>
    <t>M2H 1W9</t>
  </si>
  <si>
    <t>M2H 1X1</t>
  </si>
  <si>
    <t>M2H 1X2</t>
  </si>
  <si>
    <t>M2H 1X3</t>
  </si>
  <si>
    <t>M2H 1X4</t>
  </si>
  <si>
    <t>M2H 1X5</t>
  </si>
  <si>
    <t>M2H 1X6</t>
  </si>
  <si>
    <t>M2H 1X7</t>
  </si>
  <si>
    <t>M2H 1X8</t>
  </si>
  <si>
    <t>M2H 1X9</t>
  </si>
  <si>
    <t>M2H 1Y1</t>
  </si>
  <si>
    <t>M2H 1Y2</t>
  </si>
  <si>
    <t>M2H 1Y3</t>
  </si>
  <si>
    <t>M2H 1Y4</t>
  </si>
  <si>
    <t>M2H 1Y5</t>
  </si>
  <si>
    <t>M2H 1Y6</t>
  </si>
  <si>
    <t>M2H 1Y7</t>
  </si>
  <si>
    <t>M2H 1Y8</t>
  </si>
  <si>
    <t>M2H 1Y9</t>
  </si>
  <si>
    <t>M2H 1Z1</t>
  </si>
  <si>
    <t>M2H 1Z2</t>
  </si>
  <si>
    <t>M2H 1Z3</t>
  </si>
  <si>
    <t>M2H 1Z4</t>
  </si>
  <si>
    <t>M2H 1Z5</t>
  </si>
  <si>
    <t>M2H 1Z6</t>
  </si>
  <si>
    <t>M2H 1Z7</t>
  </si>
  <si>
    <t>M2H 1Z8</t>
  </si>
  <si>
    <t>M2H 1Z9</t>
  </si>
  <si>
    <t>M2H 2A1</t>
  </si>
  <si>
    <t>M2H 2A2</t>
  </si>
  <si>
    <t>M2H 2A3</t>
  </si>
  <si>
    <t>M2H 2A4</t>
  </si>
  <si>
    <t>M2H 2A5</t>
  </si>
  <si>
    <t>M2H 2A6</t>
  </si>
  <si>
    <t>M2H 2A7</t>
  </si>
  <si>
    <t>M2H 2A8</t>
  </si>
  <si>
    <t>M2H 2A9</t>
  </si>
  <si>
    <t>M2H 2B1</t>
  </si>
  <si>
    <t>M2H 2B2</t>
  </si>
  <si>
    <t>M2H 2B3</t>
  </si>
  <si>
    <t>M2H 2B4</t>
  </si>
  <si>
    <t>M2H 2B5</t>
  </si>
  <si>
    <t>M2H 2B6</t>
  </si>
  <si>
    <t>M2H 2B7</t>
  </si>
  <si>
    <t>M2H 2B8</t>
  </si>
  <si>
    <t>M2H 2B9</t>
  </si>
  <si>
    <t>M2H 2C1</t>
  </si>
  <si>
    <t>M2H 2C2</t>
  </si>
  <si>
    <t>M2H 2C3</t>
  </si>
  <si>
    <t>M2H 2C4</t>
  </si>
  <si>
    <t>M2H 2C5</t>
  </si>
  <si>
    <t>M2H 2C6</t>
  </si>
  <si>
    <t>M2H 2C7</t>
  </si>
  <si>
    <t>M2H 2C8</t>
  </si>
  <si>
    <t>M2H 2C9</t>
  </si>
  <si>
    <t>M2H 2E1</t>
  </si>
  <si>
    <t>M2H 2E2</t>
  </si>
  <si>
    <t>M2H 2E3</t>
  </si>
  <si>
    <t>M2H 2E4</t>
  </si>
  <si>
    <t>M2H 2E5</t>
  </si>
  <si>
    <t>M2H 2E6</t>
  </si>
  <si>
    <t>M2H 2E7</t>
  </si>
  <si>
    <t>M2H 2E8</t>
  </si>
  <si>
    <t>M2H 2E9</t>
  </si>
  <si>
    <t>M2H 2G1</t>
  </si>
  <si>
    <t>M2H 2G2</t>
  </si>
  <si>
    <t>M2H 2G3</t>
  </si>
  <si>
    <t>M2H 2G4</t>
  </si>
  <si>
    <t>M2H 2G5</t>
  </si>
  <si>
    <t>M2H 2G6</t>
  </si>
  <si>
    <t>M2H 2G7</t>
  </si>
  <si>
    <t>M2H 2G8</t>
  </si>
  <si>
    <t>M2H 2G9</t>
  </si>
  <si>
    <t>M2H 2H1</t>
  </si>
  <si>
    <t>M2H 2H2</t>
  </si>
  <si>
    <t>M2H 2H3</t>
  </si>
  <si>
    <t>M2H 2H7</t>
  </si>
  <si>
    <t>M2H 2H8</t>
  </si>
  <si>
    <t>M2H 2H9</t>
  </si>
  <si>
    <t>M2H 2J1</t>
  </si>
  <si>
    <t>M2H 2J2</t>
  </si>
  <si>
    <t>M2H 2J3</t>
  </si>
  <si>
    <t>M2H 2J4</t>
  </si>
  <si>
    <t>M2H 2J5</t>
  </si>
  <si>
    <t>M2H 2J6</t>
  </si>
  <si>
    <t>M2H 2J7</t>
  </si>
  <si>
    <t>M2H 2J8</t>
  </si>
  <si>
    <t>M2H 2J9</t>
  </si>
  <si>
    <t>M2H 2K1</t>
  </si>
  <si>
    <t>M2H 2K2</t>
  </si>
  <si>
    <t>M2H 2K3</t>
  </si>
  <si>
    <t>M2H 2K4</t>
  </si>
  <si>
    <t>M2H 2K5</t>
  </si>
  <si>
    <t>M2H 2K6</t>
  </si>
  <si>
    <t>M2H 2K7</t>
  </si>
  <si>
    <t>M2H 2K8</t>
  </si>
  <si>
    <t>M2H 2K9</t>
  </si>
  <si>
    <t>M2H 2L1</t>
  </si>
  <si>
    <t>M2H 2L4</t>
  </si>
  <si>
    <t>M2H 2L5</t>
  </si>
  <si>
    <t>M2H 2L6</t>
  </si>
  <si>
    <t>M2H 2L7</t>
  </si>
  <si>
    <t>M2H 2L8</t>
  </si>
  <si>
    <t>M2H 2L9</t>
  </si>
  <si>
    <t>M2H 2M1</t>
  </si>
  <si>
    <t>M2H 2M2</t>
  </si>
  <si>
    <t>M2H 2M3</t>
  </si>
  <si>
    <t>M2H 2M4</t>
  </si>
  <si>
    <t>M2H 2M5</t>
  </si>
  <si>
    <t>M2H 2M6</t>
  </si>
  <si>
    <t>M2H 2M7</t>
  </si>
  <si>
    <t>M2H 2M8</t>
  </si>
  <si>
    <t>M2H 2M9</t>
  </si>
  <si>
    <t>M2H 2N1</t>
  </si>
  <si>
    <t>M2H 2N2</t>
  </si>
  <si>
    <t>M2H 2N3</t>
  </si>
  <si>
    <t>M2H 2N4</t>
  </si>
  <si>
    <t>M2H 2N5</t>
  </si>
  <si>
    <t>M2H 2N7</t>
  </si>
  <si>
    <t>M2H 2N8</t>
  </si>
  <si>
    <t>M2H 2N9</t>
  </si>
  <si>
    <t>M2H 2P1</t>
  </si>
  <si>
    <t>M2H 2P2</t>
  </si>
  <si>
    <t>M2H 2P3</t>
  </si>
  <si>
    <t>M2H 2P4</t>
  </si>
  <si>
    <t>M2H 2P5</t>
  </si>
  <si>
    <t>M2H 2P6</t>
  </si>
  <si>
    <t>M2H 2P7</t>
  </si>
  <si>
    <t>M2H 2P8</t>
  </si>
  <si>
    <t>M2H 2P9</t>
  </si>
  <si>
    <t>M2H 2R1</t>
  </si>
  <si>
    <t>M2H 2R2</t>
  </si>
  <si>
    <t>M2H 2R3</t>
  </si>
  <si>
    <t>M2H 2R4</t>
  </si>
  <si>
    <t>M2H 2R5</t>
  </si>
  <si>
    <t>M2H 2R9</t>
  </si>
  <si>
    <t>M2H 2S1</t>
  </si>
  <si>
    <t>M2H 2S3</t>
  </si>
  <si>
    <t>M2H 2S4</t>
  </si>
  <si>
    <t>M2H 2S5</t>
  </si>
  <si>
    <t>M2H 2S6</t>
  </si>
  <si>
    <t>M2H 2S7</t>
  </si>
  <si>
    <t>M2H 2S8</t>
  </si>
  <si>
    <t>M2H 2S9</t>
  </si>
  <si>
    <t>M2H 2T1</t>
  </si>
  <si>
    <t>M2H 2T2</t>
  </si>
  <si>
    <t>M2H 2T3</t>
  </si>
  <si>
    <t>M2H 2T4</t>
  </si>
  <si>
    <t>M2H 2T5</t>
  </si>
  <si>
    <t>M2H 2T7</t>
  </si>
  <si>
    <t>M2H 2T8</t>
  </si>
  <si>
    <t>M2H 2T9</t>
  </si>
  <si>
    <t>M2H 2V1</t>
  </si>
  <si>
    <t>M2H 2V2</t>
  </si>
  <si>
    <t>M2H 2V3</t>
  </si>
  <si>
    <t>M2H 2V4</t>
  </si>
  <si>
    <t>M2H 2V5</t>
  </si>
  <si>
    <t>M2H 2V6</t>
  </si>
  <si>
    <t>M2H 2V7</t>
  </si>
  <si>
    <t>M2H 2V8</t>
  </si>
  <si>
    <t>M2H 2W1</t>
  </si>
  <si>
    <t>M2H 2W2</t>
  </si>
  <si>
    <t>M2H 2W3</t>
  </si>
  <si>
    <t>M2H 2W4</t>
  </si>
  <si>
    <t>M2H 2W5</t>
  </si>
  <si>
    <t>M2H 2W6</t>
  </si>
  <si>
    <t>M2H 2W7</t>
  </si>
  <si>
    <t>M2H 2W8</t>
  </si>
  <si>
    <t>M2H 2W9</t>
  </si>
  <si>
    <t>M2H 2X1</t>
  </si>
  <si>
    <t>M2H 2X2</t>
  </si>
  <si>
    <t>M2H 2X3</t>
  </si>
  <si>
    <t>M2H 2X4</t>
  </si>
  <si>
    <t>M2H 2X5</t>
  </si>
  <si>
    <t>M2H 2X6</t>
  </si>
  <si>
    <t>M2H 2X7</t>
  </si>
  <si>
    <t>M2H 2X8</t>
  </si>
  <si>
    <t>M2H 2X9</t>
  </si>
  <si>
    <t>M2H 2Y1</t>
  </si>
  <si>
    <t>M2H 2Y2</t>
  </si>
  <si>
    <t>M2H 2Y3</t>
  </si>
  <si>
    <t>M2H 2Y4</t>
  </si>
  <si>
    <t>M2H 2Y5</t>
  </si>
  <si>
    <t>M2H 2Y6</t>
  </si>
  <si>
    <t>M2H 2Y7</t>
  </si>
  <si>
    <t>M2H 2Y8</t>
  </si>
  <si>
    <t>M2H 2Y9</t>
  </si>
  <si>
    <t>M2H 2Z1</t>
  </si>
  <si>
    <t>M2H 2Z2</t>
  </si>
  <si>
    <t>M2H 2Z3</t>
  </si>
  <si>
    <t>M2H 2Z4</t>
  </si>
  <si>
    <t>M2H 2Z5</t>
  </si>
  <si>
    <t>M2H 2Z6</t>
  </si>
  <si>
    <t>M2H 2Z7</t>
  </si>
  <si>
    <t>M2H 2Z8</t>
  </si>
  <si>
    <t>M2H 2Z9</t>
  </si>
  <si>
    <t>M2H 3A1</t>
  </si>
  <si>
    <t>M2H 3A2</t>
  </si>
  <si>
    <t>M2H 3A4</t>
  </si>
  <si>
    <t>M2H 3A5</t>
  </si>
  <si>
    <t>M2H 3A6</t>
  </si>
  <si>
    <t>M2H 3A7</t>
  </si>
  <si>
    <t>M2H 3A8</t>
  </si>
  <si>
    <t>M2H 3A9</t>
  </si>
  <si>
    <t>M2H 3B2</t>
  </si>
  <si>
    <t>M2H 3B3</t>
  </si>
  <si>
    <t>M2H 3B4</t>
  </si>
  <si>
    <t>M2H 3B5</t>
  </si>
  <si>
    <t>M2H 3B6</t>
  </si>
  <si>
    <t>M2H 3B7</t>
  </si>
  <si>
    <t>M2H 3B8</t>
  </si>
  <si>
    <t>M2H 3B9</t>
  </si>
  <si>
    <t>M2H 3C1</t>
  </si>
  <si>
    <t>M2H 3C2</t>
  </si>
  <si>
    <t>M2H 3C3</t>
  </si>
  <si>
    <t>M2H 3C4</t>
  </si>
  <si>
    <t>M2H 3C6</t>
  </si>
  <si>
    <t>M2H 3C7</t>
  </si>
  <si>
    <t>M2H 3C8</t>
  </si>
  <si>
    <t>M2H 3C9</t>
  </si>
  <si>
    <t>M2H 3E1</t>
  </si>
  <si>
    <t>M2H 3E2</t>
  </si>
  <si>
    <t>M2H 3E3</t>
  </si>
  <si>
    <t>M2H 3E4</t>
  </si>
  <si>
    <t>M2H 3E5</t>
  </si>
  <si>
    <t>M2H 3E6</t>
  </si>
  <si>
    <t>M2H 3E7</t>
  </si>
  <si>
    <t>M2H 3E8</t>
  </si>
  <si>
    <t>M2H 3E9</t>
  </si>
  <si>
    <t>M2H 3G1</t>
  </si>
  <si>
    <t>M2H 3G3</t>
  </si>
  <si>
    <t>M2H 3G4</t>
  </si>
  <si>
    <t>M2H 3G5</t>
  </si>
  <si>
    <t>M2H 3G6</t>
  </si>
  <si>
    <t>M2H 3G7</t>
  </si>
  <si>
    <t>M2H 3G8</t>
  </si>
  <si>
    <t>M2H 3G9</t>
  </si>
  <si>
    <t>M2H 3H1</t>
  </si>
  <si>
    <t>M2H 3H2</t>
  </si>
  <si>
    <t>M2H 3H3</t>
  </si>
  <si>
    <t>M2H 3H4</t>
  </si>
  <si>
    <t>M2H 3H5</t>
  </si>
  <si>
    <t>M2H 3H6</t>
  </si>
  <si>
    <t>M2H 3H7</t>
  </si>
  <si>
    <t>M2H 3H9</t>
  </si>
  <si>
    <t>M2H 3J1</t>
  </si>
  <si>
    <t>M2H 3J2</t>
  </si>
  <si>
    <t>M2H 3J3</t>
  </si>
  <si>
    <t>M2H 3J4</t>
  </si>
  <si>
    <t>M2H 3J5</t>
  </si>
  <si>
    <t>M2H 3J6</t>
  </si>
  <si>
    <t>M2H 3J7</t>
  </si>
  <si>
    <t>M2H 3J8</t>
  </si>
  <si>
    <t>M2H 3J9</t>
  </si>
  <si>
    <t>M2H 3K1</t>
  </si>
  <si>
    <t>M2H 3K2</t>
  </si>
  <si>
    <t>M2H 3K3</t>
  </si>
  <si>
    <t>M2H 3K4</t>
  </si>
  <si>
    <t>M2H 3K5</t>
  </si>
  <si>
    <t>M2H 3K6</t>
  </si>
  <si>
    <t>M2H 3K7</t>
  </si>
  <si>
    <t>M2H 3K8</t>
  </si>
  <si>
    <t>M2H 3K9</t>
  </si>
  <si>
    <t>M2H 3L1</t>
  </si>
  <si>
    <t>M2H 3L2</t>
  </si>
  <si>
    <t>M2H 3L3</t>
  </si>
  <si>
    <t>M2H 3L4</t>
  </si>
  <si>
    <t>M2H 3L5</t>
  </si>
  <si>
    <t>M2H 3L6</t>
  </si>
  <si>
    <t>M2H 3L7</t>
  </si>
  <si>
    <t>M2H 3L8</t>
  </si>
  <si>
    <t>M2H 3L9</t>
  </si>
  <si>
    <t>M2H 3M1</t>
  </si>
  <si>
    <t>M2H 3M2</t>
  </si>
  <si>
    <t>M2H 3M3</t>
  </si>
  <si>
    <t>M2H 3M4</t>
  </si>
  <si>
    <t>M2H 3M5</t>
  </si>
  <si>
    <t>M2H 3M6</t>
  </si>
  <si>
    <t>M2H 3M7</t>
  </si>
  <si>
    <t>M2H 3M9</t>
  </si>
  <si>
    <t>M2H 3N2</t>
  </si>
  <si>
    <t>M2H 3N3</t>
  </si>
  <si>
    <t>M2H 3N4</t>
  </si>
  <si>
    <t>M2H 3N5</t>
  </si>
  <si>
    <t>M2H 3N6</t>
  </si>
  <si>
    <t>M2H 3N7</t>
  </si>
  <si>
    <t>M2H 3N8</t>
  </si>
  <si>
    <t>M2H 3N9</t>
  </si>
  <si>
    <t>M2H 3P1</t>
  </si>
  <si>
    <t>M2H 3P2</t>
  </si>
  <si>
    <t>M2H 3P4</t>
  </si>
  <si>
    <t>M2H 3P5</t>
  </si>
  <si>
    <t>M2H 3P6</t>
  </si>
  <si>
    <t>M2H 3P7</t>
  </si>
  <si>
    <t>M2H 3P8</t>
  </si>
  <si>
    <t>M2H 3R1</t>
  </si>
  <si>
    <t>M2H 3R2</t>
  </si>
  <si>
    <t>M2H 3R3</t>
  </si>
  <si>
    <t>M2H 3R6</t>
  </si>
  <si>
    <t>M2H 3R8</t>
  </si>
  <si>
    <t>M2H 3R9</t>
  </si>
  <si>
    <t>M2H 3S1</t>
  </si>
  <si>
    <t>M2H 3S2</t>
  </si>
  <si>
    <t>M2H 3S3</t>
  </si>
  <si>
    <t>M2H 3S6</t>
  </si>
  <si>
    <t>M2H 3S7</t>
  </si>
  <si>
    <t>M2H 3S8</t>
  </si>
  <si>
    <t>M2H 4H2</t>
  </si>
  <si>
    <t>M2J 0A1</t>
  </si>
  <si>
    <t>M2J 0A2</t>
  </si>
  <si>
    <t>M2J 0A3</t>
  </si>
  <si>
    <t>M2J 0A4</t>
  </si>
  <si>
    <t>M2J 0A5</t>
  </si>
  <si>
    <t>M2J 0A6</t>
  </si>
  <si>
    <t>M2J 0A7</t>
  </si>
  <si>
    <t>M2J 0A8</t>
  </si>
  <si>
    <t>M2J 0A9</t>
  </si>
  <si>
    <t>M2J 0B1</t>
  </si>
  <si>
    <t>M2J 0B2</t>
  </si>
  <si>
    <t>M2J 0B3</t>
  </si>
  <si>
    <t>M2J 0B4</t>
  </si>
  <si>
    <t>M2J 0B5</t>
  </si>
  <si>
    <t>M2J 0B6</t>
  </si>
  <si>
    <t>M2J 0B7</t>
  </si>
  <si>
    <t>M2J 0B8</t>
  </si>
  <si>
    <t>M2J 0B9</t>
  </si>
  <si>
    <t>M2J 0C1</t>
  </si>
  <si>
    <t>M2J 0C2</t>
  </si>
  <si>
    <t>M2J 0C3</t>
  </si>
  <si>
    <t>M2J 0C4</t>
  </si>
  <si>
    <t>M2J 0C5</t>
  </si>
  <si>
    <t>M2J 0C6</t>
  </si>
  <si>
    <t>M2J 0C8</t>
  </si>
  <si>
    <t>M2J 0C9</t>
  </si>
  <si>
    <t>M2J 0E1</t>
  </si>
  <si>
    <t>M2J 0E2</t>
  </si>
  <si>
    <t>M2J 0E3</t>
  </si>
  <si>
    <t>M2J 0E5</t>
  </si>
  <si>
    <t>M2J 0E6</t>
  </si>
  <si>
    <t>M2J 0E7</t>
  </si>
  <si>
    <t>M2J 0E8</t>
  </si>
  <si>
    <t>M2J 0E9</t>
  </si>
  <si>
    <t>M2J 0G1</t>
  </si>
  <si>
    <t>M2J 0G2</t>
  </si>
  <si>
    <t>M2J 0G3</t>
  </si>
  <si>
    <t>M2J 0G4</t>
  </si>
  <si>
    <t>M2J 0G5</t>
  </si>
  <si>
    <t>M2J 0G7</t>
  </si>
  <si>
    <t>M2J 0G9</t>
  </si>
  <si>
    <t>M2J 1A1</t>
  </si>
  <si>
    <t>M2J 1A2</t>
  </si>
  <si>
    <t>M2J 1A3</t>
  </si>
  <si>
    <t>M2J 1A4</t>
  </si>
  <si>
    <t>M2J 1A5</t>
  </si>
  <si>
    <t>M2J 1A6</t>
  </si>
  <si>
    <t>M2J 1A7</t>
  </si>
  <si>
    <t>M2J 1A8</t>
  </si>
  <si>
    <t>M2J 1A9</t>
  </si>
  <si>
    <t>M2J 1B1</t>
  </si>
  <si>
    <t>M2J 1B2</t>
  </si>
  <si>
    <t>M2J 1B3</t>
  </si>
  <si>
    <t>M2J 1B4</t>
  </si>
  <si>
    <t>M2J 1B5</t>
  </si>
  <si>
    <t>M2J 1B6</t>
  </si>
  <si>
    <t>M2J 1B7</t>
  </si>
  <si>
    <t>M2J 1B8</t>
  </si>
  <si>
    <t>M2J 1B9</t>
  </si>
  <si>
    <t>M2J 1C1</t>
  </si>
  <si>
    <t>M2J 1C2</t>
  </si>
  <si>
    <t>M2J 1C3</t>
  </si>
  <si>
    <t>M2J 1C4</t>
  </si>
  <si>
    <t>M2J 1C5</t>
  </si>
  <si>
    <t>M2J 1C6</t>
  </si>
  <si>
    <t>M2J 1C7</t>
  </si>
  <si>
    <t>M2J 1C8</t>
  </si>
  <si>
    <t>M2J 1C9</t>
  </si>
  <si>
    <t>M2J 1E1</t>
  </si>
  <si>
    <t>M2J 1E2</t>
  </si>
  <si>
    <t>M2J 1E3</t>
  </si>
  <si>
    <t>M2J 1E4</t>
  </si>
  <si>
    <t>M2J 1E5</t>
  </si>
  <si>
    <t>M2J 1E6</t>
  </si>
  <si>
    <t>M2J 1E7</t>
  </si>
  <si>
    <t>M2J 1E8</t>
  </si>
  <si>
    <t>M2J 1E9</t>
  </si>
  <si>
    <t>M2J 1G1</t>
  </si>
  <si>
    <t>M2J 1G2</t>
  </si>
  <si>
    <t>M2J 1G3</t>
  </si>
  <si>
    <t>M2J 1G4</t>
  </si>
  <si>
    <t>M2J 1G5</t>
  </si>
  <si>
    <t>M2J 1G6</t>
  </si>
  <si>
    <t>M2J 1G7</t>
  </si>
  <si>
    <t>M2J 1G8</t>
  </si>
  <si>
    <t>M2J 1G9</t>
  </si>
  <si>
    <t>M2J 1H1</t>
  </si>
  <si>
    <t>M2J 1H2</t>
  </si>
  <si>
    <t>M2J 1H3</t>
  </si>
  <si>
    <t>M2J 1H4</t>
  </si>
  <si>
    <t>M2J 1H5</t>
  </si>
  <si>
    <t>M2J 1H6</t>
  </si>
  <si>
    <t>M2J 1H7</t>
  </si>
  <si>
    <t>M2J 1H8</t>
  </si>
  <si>
    <t>M2J 1H9</t>
  </si>
  <si>
    <t>M2J 1J1</t>
  </si>
  <si>
    <t>M2J 1J2</t>
  </si>
  <si>
    <t>M2J 1J3</t>
  </si>
  <si>
    <t>M2J 1J4</t>
  </si>
  <si>
    <t>M2J 1J5</t>
  </si>
  <si>
    <t>M2J 1J6</t>
  </si>
  <si>
    <t>M2J 1J7</t>
  </si>
  <si>
    <t>M2J 1J8</t>
  </si>
  <si>
    <t>M2J 1J9</t>
  </si>
  <si>
    <t>M2J 1K1</t>
  </si>
  <si>
    <t>M2J 1K2</t>
  </si>
  <si>
    <t>M2J 1K3</t>
  </si>
  <si>
    <t>M2J 1K4</t>
  </si>
  <si>
    <t>M2J 1K5</t>
  </si>
  <si>
    <t>M2J 1K6</t>
  </si>
  <si>
    <t>M2J 1K7</t>
  </si>
  <si>
    <t>M2J 1K8</t>
  </si>
  <si>
    <t>M2J 1K9</t>
  </si>
  <si>
    <t>M2J 1L1</t>
  </si>
  <si>
    <t>M2J 1L2</t>
  </si>
  <si>
    <t>M2J 1L3</t>
  </si>
  <si>
    <t>M2J 1L4</t>
  </si>
  <si>
    <t>M2J 1L5</t>
  </si>
  <si>
    <t>M2J 1L6</t>
  </si>
  <si>
    <t>M2J 1L7</t>
  </si>
  <si>
    <t>M2J 1L8</t>
  </si>
  <si>
    <t>M2J 1L9</t>
  </si>
  <si>
    <t>M2J 1M1</t>
  </si>
  <si>
    <t>M2J 1M2</t>
  </si>
  <si>
    <t>M2J 1M3</t>
  </si>
  <si>
    <t>M2J 1M4</t>
  </si>
  <si>
    <t>M2J 1M5</t>
  </si>
  <si>
    <t>M2J 1M6</t>
  </si>
  <si>
    <t>M2J 1M7</t>
  </si>
  <si>
    <t>M2J 1M8</t>
  </si>
  <si>
    <t>M2J 1M9</t>
  </si>
  <si>
    <t>M2J 1N1</t>
  </si>
  <si>
    <t>M2J 1N2</t>
  </si>
  <si>
    <t>M2J 1N3</t>
  </si>
  <si>
    <t>M2J 1N4</t>
  </si>
  <si>
    <t>M2J 1N5</t>
  </si>
  <si>
    <t>M2J 1N6</t>
  </si>
  <si>
    <t>M2J 1N7</t>
  </si>
  <si>
    <t>M2J 1N8</t>
  </si>
  <si>
    <t>M2J 1N9</t>
  </si>
  <si>
    <t>M2J 1P1</t>
  </si>
  <si>
    <t>M2J 1P2</t>
  </si>
  <si>
    <t>M2J 1P3</t>
  </si>
  <si>
    <t>M2J 1P4</t>
  </si>
  <si>
    <t>M2J 1P5</t>
  </si>
  <si>
    <t>M2J 1P6</t>
  </si>
  <si>
    <t>M2J 1P7</t>
  </si>
  <si>
    <t>M2J 1P8</t>
  </si>
  <si>
    <t>M2J 1P9</t>
  </si>
  <si>
    <t>M2J 1R3</t>
  </si>
  <si>
    <t>M2J 1R4</t>
  </si>
  <si>
    <t>M2J 1R5</t>
  </si>
  <si>
    <t>M2J 1R7</t>
  </si>
  <si>
    <t>M2J 1S3</t>
  </si>
  <si>
    <t>M2J 1S5</t>
  </si>
  <si>
    <t>M2J 1T1</t>
  </si>
  <si>
    <t>M2J 1T5</t>
  </si>
  <si>
    <t>M2J 1T9</t>
  </si>
  <si>
    <t>M2J 1V1</t>
  </si>
  <si>
    <t>M2J 1V2</t>
  </si>
  <si>
    <t>M2J 1V3</t>
  </si>
  <si>
    <t>M2J 1V6</t>
  </si>
  <si>
    <t>M2J 1W6</t>
  </si>
  <si>
    <t>M2J 1W8</t>
  </si>
  <si>
    <t>M2J 1X1</t>
  </si>
  <si>
    <t>M2J 1X2</t>
  </si>
  <si>
    <t>M2J 1X3</t>
  </si>
  <si>
    <t>M2J 1X4</t>
  </si>
  <si>
    <t>M2J 1X5</t>
  </si>
  <si>
    <t>M2J 1X6</t>
  </si>
  <si>
    <t>M2J 1X7</t>
  </si>
  <si>
    <t>M2J 1X8</t>
  </si>
  <si>
    <t>M2J 1X9</t>
  </si>
  <si>
    <t>M2J 1Y1</t>
  </si>
  <si>
    <t>M2J 1Y2</t>
  </si>
  <si>
    <t>M2J 1Y3</t>
  </si>
  <si>
    <t>M2J 1Y4</t>
  </si>
  <si>
    <t>M2J 1Y5</t>
  </si>
  <si>
    <t>M2J 1Y6</t>
  </si>
  <si>
    <t>M2J 1Y7</t>
  </si>
  <si>
    <t>M2J 1Y8</t>
  </si>
  <si>
    <t>M2J 1Y9</t>
  </si>
  <si>
    <t>M2J 1Z1</t>
  </si>
  <si>
    <t>M2J 1Z2</t>
  </si>
  <si>
    <t>M2J 1Z3</t>
  </si>
  <si>
    <t>M2J 1Z4</t>
  </si>
  <si>
    <t>M2J 1Z5</t>
  </si>
  <si>
    <t>M2J 1Z6</t>
  </si>
  <si>
    <t>M2J 1Z7</t>
  </si>
  <si>
    <t>M2J 1Z8</t>
  </si>
  <si>
    <t>M2J 1Z9</t>
  </si>
  <si>
    <t>M2J 2A1</t>
  </si>
  <si>
    <t>M2J 2A2</t>
  </si>
  <si>
    <t>M2J 2A3</t>
  </si>
  <si>
    <t>M2J 2A4</t>
  </si>
  <si>
    <t>M2J 2A5</t>
  </si>
  <si>
    <t>M2J 2A6</t>
  </si>
  <si>
    <t>M2J 2A7</t>
  </si>
  <si>
    <t>M2J 2A8</t>
  </si>
  <si>
    <t>M2J 2A9</t>
  </si>
  <si>
    <t>M2J 2B1</t>
  </si>
  <si>
    <t>M2J 2B2</t>
  </si>
  <si>
    <t>M2J 2B3</t>
  </si>
  <si>
    <t>M2J 2B4</t>
  </si>
  <si>
    <t>M2J 2B5</t>
  </si>
  <si>
    <t>M2J 2B6</t>
  </si>
  <si>
    <t>M2J 2B7</t>
  </si>
  <si>
    <t>M2J 2B8</t>
  </si>
  <si>
    <t>M2J 2B9</t>
  </si>
  <si>
    <t>M2J 2C1</t>
  </si>
  <si>
    <t>M2J 2C2</t>
  </si>
  <si>
    <t>M2J 2C3</t>
  </si>
  <si>
    <t>M2J 2C4</t>
  </si>
  <si>
    <t>M2J 2C5</t>
  </si>
  <si>
    <t>M2J 2C6</t>
  </si>
  <si>
    <t>M2J 2C7</t>
  </si>
  <si>
    <t>M2J 2C8</t>
  </si>
  <si>
    <t>M2J 2C9</t>
  </si>
  <si>
    <t>M2J 2E1</t>
  </si>
  <si>
    <t>M2J 2E2</t>
  </si>
  <si>
    <t>M2J 2E3</t>
  </si>
  <si>
    <t>M2J 2E4</t>
  </si>
  <si>
    <t>M2J 2E5</t>
  </si>
  <si>
    <t>M2J 2E6</t>
  </si>
  <si>
    <t>M2J 2E7</t>
  </si>
  <si>
    <t>M2J 2E8</t>
  </si>
  <si>
    <t>M2J 2E9</t>
  </si>
  <si>
    <t>M2J 2G1</t>
  </si>
  <si>
    <t>M2J 2G2</t>
  </si>
  <si>
    <t>M2J 2G3</t>
  </si>
  <si>
    <t>M2J 2G4</t>
  </si>
  <si>
    <t>M2J 2G5</t>
  </si>
  <si>
    <t>M2J 2G6</t>
  </si>
  <si>
    <t>M2J 2G7</t>
  </si>
  <si>
    <t>M2J 2G8</t>
  </si>
  <si>
    <t>M2J 2G9</t>
  </si>
  <si>
    <t>M2J 2H1</t>
  </si>
  <si>
    <t>M2J 2H2</t>
  </si>
  <si>
    <t>M2J 2H3</t>
  </si>
  <si>
    <t>M2J 2H4</t>
  </si>
  <si>
    <t>M2J 2H5</t>
  </si>
  <si>
    <t>M2J 2H6</t>
  </si>
  <si>
    <t>M2J 2H7</t>
  </si>
  <si>
    <t>M2J 2H8</t>
  </si>
  <si>
    <t>M2J 2H9</t>
  </si>
  <si>
    <t>M2J 2J1</t>
  </si>
  <si>
    <t>M2J 2J2</t>
  </si>
  <si>
    <t>M2J 2J3</t>
  </si>
  <si>
    <t>M2J 2J4</t>
  </si>
  <si>
    <t>M2J 2J5</t>
  </si>
  <si>
    <t>M2J 2J6</t>
  </si>
  <si>
    <t>M2J 2J7</t>
  </si>
  <si>
    <t>M2J 2J8</t>
  </si>
  <si>
    <t>M2J 2J9</t>
  </si>
  <si>
    <t>M2J 2K1</t>
  </si>
  <si>
    <t>M2J 2K2</t>
  </si>
  <si>
    <t>M2J 2K3</t>
  </si>
  <si>
    <t>M2J 2K4</t>
  </si>
  <si>
    <t>M2J 2K5</t>
  </si>
  <si>
    <t>M2J 2K6</t>
  </si>
  <si>
    <t>M2J 2K7</t>
  </si>
  <si>
    <t>M2J 2K8</t>
  </si>
  <si>
    <t>M2J 2K9</t>
  </si>
  <si>
    <t>M2J 2L2</t>
  </si>
  <si>
    <t>M2J 2L3</t>
  </si>
  <si>
    <t>M2J 2L4</t>
  </si>
  <si>
    <t>M2J 2L5</t>
  </si>
  <si>
    <t>M2J 2L6</t>
  </si>
  <si>
    <t>M2J 2L7</t>
  </si>
  <si>
    <t>M2J 2L8</t>
  </si>
  <si>
    <t>M2J 2L9</t>
  </si>
  <si>
    <t>M2J 2M1</t>
  </si>
  <si>
    <t>M2J 2M2</t>
  </si>
  <si>
    <t>M2J 2M3</t>
  </si>
  <si>
    <t>M2J 2M4</t>
  </si>
  <si>
    <t>M2J 2M5</t>
  </si>
  <si>
    <t>M2J 2M6</t>
  </si>
  <si>
    <t>M2J 2M7</t>
  </si>
  <si>
    <t>M2J 2M8</t>
  </si>
  <si>
    <t>M2J 2M9</t>
  </si>
  <si>
    <t>M2J 2N1</t>
  </si>
  <si>
    <t>M2J 2N2</t>
  </si>
  <si>
    <t>M2J 2N3</t>
  </si>
  <si>
    <t>M2J 2N4</t>
  </si>
  <si>
    <t>M2J 2N5</t>
  </si>
  <si>
    <t>M2J 2N6</t>
  </si>
  <si>
    <t>M2J 2N7</t>
  </si>
  <si>
    <t>M2J 2N8</t>
  </si>
  <si>
    <t>M2J 2N9</t>
  </si>
  <si>
    <t>M2J 2P1</t>
  </si>
  <si>
    <t>M2J 2P2</t>
  </si>
  <si>
    <t>M2J 2P3</t>
  </si>
  <si>
    <t>M2J 2P4</t>
  </si>
  <si>
    <t>M2J 2P5</t>
  </si>
  <si>
    <t>M2J 2P6</t>
  </si>
  <si>
    <t>M2J 2P7</t>
  </si>
  <si>
    <t>M2J 2P8</t>
  </si>
  <si>
    <t>M2J 2P9</t>
  </si>
  <si>
    <t>M2J 2R1</t>
  </si>
  <si>
    <t>M2J 2R2</t>
  </si>
  <si>
    <t>M2J 2R3</t>
  </si>
  <si>
    <t>M2J 2R4</t>
  </si>
  <si>
    <t>M2J 2R5</t>
  </si>
  <si>
    <t>M2J 2R6</t>
  </si>
  <si>
    <t>M2J 2R8</t>
  </si>
  <si>
    <t>M2J 2R9</t>
  </si>
  <si>
    <t>M2J 2S1</t>
  </si>
  <si>
    <t>M2J 2S2</t>
  </si>
  <si>
    <t>M2J 2S3</t>
  </si>
  <si>
    <t>M2J 2S4</t>
  </si>
  <si>
    <t>M2J 2S5</t>
  </si>
  <si>
    <t>M2J 2S6</t>
  </si>
  <si>
    <t>M2J 2S7</t>
  </si>
  <si>
    <t>M2J 2S8</t>
  </si>
  <si>
    <t>M2J 2S9</t>
  </si>
  <si>
    <t>M2J 2T1</t>
  </si>
  <si>
    <t>M2J 2T2</t>
  </si>
  <si>
    <t>M2J 2T3</t>
  </si>
  <si>
    <t>M2J 2T4</t>
  </si>
  <si>
    <t>M2J 2T5</t>
  </si>
  <si>
    <t>M2J 2T6</t>
  </si>
  <si>
    <t>M2J 2T7</t>
  </si>
  <si>
    <t>M2J 2T8</t>
  </si>
  <si>
    <t>M2J 2T9</t>
  </si>
  <si>
    <t>M2J 2V1</t>
  </si>
  <si>
    <t>M2J 2V2</t>
  </si>
  <si>
    <t>M2J 2V3</t>
  </si>
  <si>
    <t>M2J 2V4</t>
  </si>
  <si>
    <t>M2J 2V5</t>
  </si>
  <si>
    <t>M2J 2V6</t>
  </si>
  <si>
    <t>M2J 2V7</t>
  </si>
  <si>
    <t>M2J 2V8</t>
  </si>
  <si>
    <t>M2J 2V9</t>
  </si>
  <si>
    <t>M2J 2W1</t>
  </si>
  <si>
    <t>M2J 2W2</t>
  </si>
  <si>
    <t>M2J 2W3</t>
  </si>
  <si>
    <t>M2J 2W4</t>
  </si>
  <si>
    <t>M2J 2W5</t>
  </si>
  <si>
    <t>M2J 2W6</t>
  </si>
  <si>
    <t>M2J 2W7</t>
  </si>
  <si>
    <t>M2J 2W8</t>
  </si>
  <si>
    <t>M2J 2W9</t>
  </si>
  <si>
    <t>M2J 2X1</t>
  </si>
  <si>
    <t>M2J 2X2</t>
  </si>
  <si>
    <t>M2J 2X3</t>
  </si>
  <si>
    <t>M2J 2X4</t>
  </si>
  <si>
    <t>M2J 2X5</t>
  </si>
  <si>
    <t>M2J 2X6</t>
  </si>
  <si>
    <t>M2J 2X7</t>
  </si>
  <si>
    <t>M2J 2X8</t>
  </si>
  <si>
    <t>M2J 2X9</t>
  </si>
  <si>
    <t>M2J 2Y1</t>
  </si>
  <si>
    <t>M2J 2Y2</t>
  </si>
  <si>
    <t>M2J 2Y3</t>
  </si>
  <si>
    <t>M2J 2Y4</t>
  </si>
  <si>
    <t>M2J 2Y5</t>
  </si>
  <si>
    <t>M2J 2Y6</t>
  </si>
  <si>
    <t>M2J 2Y7</t>
  </si>
  <si>
    <t>M2J 2Y8</t>
  </si>
  <si>
    <t>M2J 2Y9</t>
  </si>
  <si>
    <t>M2J 2Z1</t>
  </si>
  <si>
    <t>M2J 2Z2</t>
  </si>
  <si>
    <t>M2J 2Z3</t>
  </si>
  <si>
    <t>M2J 2Z4</t>
  </si>
  <si>
    <t>M2J 2Z5</t>
  </si>
  <si>
    <t>M2J 2Z6</t>
  </si>
  <si>
    <t>M2J 2Z7</t>
  </si>
  <si>
    <t>M2J 2Z8</t>
  </si>
  <si>
    <t>M2J 2Z9</t>
  </si>
  <si>
    <t>M2J 3A1</t>
  </si>
  <si>
    <t>M2J 3A2</t>
  </si>
  <si>
    <t>M2J 3A3</t>
  </si>
  <si>
    <t>M2J 3A4</t>
  </si>
  <si>
    <t>M2J 3A5</t>
  </si>
  <si>
    <t>M2J 3A6</t>
  </si>
  <si>
    <t>M2J 3A7</t>
  </si>
  <si>
    <t>M2J 3A8</t>
  </si>
  <si>
    <t>M2J 3A9</t>
  </si>
  <si>
    <t>M2J 3B1</t>
  </si>
  <si>
    <t>M2J 3B2</t>
  </si>
  <si>
    <t>M2J 3B3</t>
  </si>
  <si>
    <t>M2J 3B4</t>
  </si>
  <si>
    <t>M2J 3B5</t>
  </si>
  <si>
    <t>M2J 3B6</t>
  </si>
  <si>
    <t>M2J 3B7</t>
  </si>
  <si>
    <t>M2J 3B8</t>
  </si>
  <si>
    <t>M2J 3B9</t>
  </si>
  <si>
    <t>M2J 3C1</t>
  </si>
  <si>
    <t>M2J 3C2</t>
  </si>
  <si>
    <t>M2J 3C3</t>
  </si>
  <si>
    <t>M2J 3C4</t>
  </si>
  <si>
    <t>M2J 3C5</t>
  </si>
  <si>
    <t>M2J 3C6</t>
  </si>
  <si>
    <t>M2J 3C7</t>
  </si>
  <si>
    <t>M2J 3C8</t>
  </si>
  <si>
    <t>M2J 3C9</t>
  </si>
  <si>
    <t>M2J 3E1</t>
  </si>
  <si>
    <t>M2J 3E2</t>
  </si>
  <si>
    <t>M2J 3E3</t>
  </si>
  <si>
    <t>M2J 3E4</t>
  </si>
  <si>
    <t>M2J 3E5</t>
  </si>
  <si>
    <t>M2J 3E6</t>
  </si>
  <si>
    <t>M2J 3E7</t>
  </si>
  <si>
    <t>M2J 3E8</t>
  </si>
  <si>
    <t>M2J 3E9</t>
  </si>
  <si>
    <t>M2J 3G1</t>
  </si>
  <si>
    <t>M2J 3G2</t>
  </si>
  <si>
    <t>M2J 3G3</t>
  </si>
  <si>
    <t>M2J 3G4</t>
  </si>
  <si>
    <t>M2J 3G5</t>
  </si>
  <si>
    <t>M2J 3G6</t>
  </si>
  <si>
    <t>M2J 3G7</t>
  </si>
  <si>
    <t>M2J 3G8</t>
  </si>
  <si>
    <t>M2J 3G9</t>
  </si>
  <si>
    <t>M2J 3H1</t>
  </si>
  <si>
    <t>M2J 3H2</t>
  </si>
  <si>
    <t>M2J 3H3</t>
  </si>
  <si>
    <t>M2J 3H4</t>
  </si>
  <si>
    <t>M2J 3H5</t>
  </si>
  <si>
    <t>M2J 3H6</t>
  </si>
  <si>
    <t>M2J 3H7</t>
  </si>
  <si>
    <t>M2J 3H8</t>
  </si>
  <si>
    <t>M2J 3H9</t>
  </si>
  <si>
    <t>M2J 3J1</t>
  </si>
  <si>
    <t>M2J 3J2</t>
  </si>
  <si>
    <t>M2J 3J3</t>
  </si>
  <si>
    <t>M2J 3J4</t>
  </si>
  <si>
    <t>M2J 3J5</t>
  </si>
  <si>
    <t>M2J 3J6</t>
  </si>
  <si>
    <t>M2J 3J7</t>
  </si>
  <si>
    <t>M2J 3J8</t>
  </si>
  <si>
    <t>M2J 3J9</t>
  </si>
  <si>
    <t>M2J 3K1</t>
  </si>
  <si>
    <t>M2J 3K2</t>
  </si>
  <si>
    <t>M2J 3K3</t>
  </si>
  <si>
    <t>M2J 3K4</t>
  </si>
  <si>
    <t>M2J 3K5</t>
  </si>
  <si>
    <t>M2J 3K6</t>
  </si>
  <si>
    <t>M2J 3K7</t>
  </si>
  <si>
    <t>M2J 3K8</t>
  </si>
  <si>
    <t>M2J 3K9</t>
  </si>
  <si>
    <t>M2J 3L1</t>
  </si>
  <si>
    <t>M2J 3L2</t>
  </si>
  <si>
    <t>M2J 3L3</t>
  </si>
  <si>
    <t>M2J 3L4</t>
  </si>
  <si>
    <t>M2J 3L5</t>
  </si>
  <si>
    <t>M2J 3L6</t>
  </si>
  <si>
    <t>M2J 3L7</t>
  </si>
  <si>
    <t>M2J 3L8</t>
  </si>
  <si>
    <t>M2J 3L9</t>
  </si>
  <si>
    <t>M2J 3M1</t>
  </si>
  <si>
    <t>M2J 3M2</t>
  </si>
  <si>
    <t>M2J 3M3</t>
  </si>
  <si>
    <t>M2J 3M4</t>
  </si>
  <si>
    <t>M2J 3M5</t>
  </si>
  <si>
    <t>M2J 3M6</t>
  </si>
  <si>
    <t>M2J 3M7</t>
  </si>
  <si>
    <t>M2J 3M8</t>
  </si>
  <si>
    <t>M2J 3M9</t>
  </si>
  <si>
    <t>M2J 3N1</t>
  </si>
  <si>
    <t>M2J 3N2</t>
  </si>
  <si>
    <t>M2J 3N3</t>
  </si>
  <si>
    <t>M2J 3N4</t>
  </si>
  <si>
    <t>M2J 3N5</t>
  </si>
  <si>
    <t>M2J 3N6</t>
  </si>
  <si>
    <t>M2J 3N7</t>
  </si>
  <si>
    <t>M2J 3N8</t>
  </si>
  <si>
    <t>M2J 3N9</t>
  </si>
  <si>
    <t>M2J 3P1</t>
  </si>
  <si>
    <t>M2J 3P2</t>
  </si>
  <si>
    <t>M2J 3P3</t>
  </si>
  <si>
    <t>M2J 3P4</t>
  </si>
  <si>
    <t>M2J 3P5</t>
  </si>
  <si>
    <t>M2J 3P6</t>
  </si>
  <si>
    <t>M2J 3P7</t>
  </si>
  <si>
    <t>M2J 3P8</t>
  </si>
  <si>
    <t>M2J 3P9</t>
  </si>
  <si>
    <t>M2J 3R1</t>
  </si>
  <si>
    <t>M2J 3R2</t>
  </si>
  <si>
    <t>M2J 3R3</t>
  </si>
  <si>
    <t>M2J 3R4</t>
  </si>
  <si>
    <t>M2J 3R5</t>
  </si>
  <si>
    <t>M2J 3R6</t>
  </si>
  <si>
    <t>M2J 3R7</t>
  </si>
  <si>
    <t>M2J 3R8</t>
  </si>
  <si>
    <t>M2J 3R9</t>
  </si>
  <si>
    <t>M2J 3S1</t>
  </si>
  <si>
    <t>M2J 3S2</t>
  </si>
  <si>
    <t>M2J 3S3</t>
  </si>
  <si>
    <t>M2J 3S4</t>
  </si>
  <si>
    <t>M2J 3S5</t>
  </si>
  <si>
    <t>M2J 3S6</t>
  </si>
  <si>
    <t>M2J 3S7</t>
  </si>
  <si>
    <t>M2J 3S8</t>
  </si>
  <si>
    <t>M2J 3S9</t>
  </si>
  <si>
    <t>M2J 3T1</t>
  </si>
  <si>
    <t>M2J 3T2</t>
  </si>
  <si>
    <t>M2J 3T4</t>
  </si>
  <si>
    <t>M2J 3T5</t>
  </si>
  <si>
    <t>M2J 3T6</t>
  </si>
  <si>
    <t>M2J 3T7</t>
  </si>
  <si>
    <t>M2J 3T8</t>
  </si>
  <si>
    <t>M2J 3T9</t>
  </si>
  <si>
    <t>M2J 3V1</t>
  </si>
  <si>
    <t>M2J 3V2</t>
  </si>
  <si>
    <t>M2J 3V3</t>
  </si>
  <si>
    <t>M2J 3V4</t>
  </si>
  <si>
    <t>M2J 3V5</t>
  </si>
  <si>
    <t>M2J 3V6</t>
  </si>
  <si>
    <t>M2J 3V7</t>
  </si>
  <si>
    <t>M2J 3W3</t>
  </si>
  <si>
    <t>M2J 3W4</t>
  </si>
  <si>
    <t>M2J 3W5</t>
  </si>
  <si>
    <t>M2J 3W6</t>
  </si>
  <si>
    <t>M2J 3W7</t>
  </si>
  <si>
    <t>M2J 3W8</t>
  </si>
  <si>
    <t>M2J 3W9</t>
  </si>
  <si>
    <t>M2J 3X1</t>
  </si>
  <si>
    <t>M2J 3X2</t>
  </si>
  <si>
    <t>M2J 3X3</t>
  </si>
  <si>
    <t>M2J 3X4</t>
  </si>
  <si>
    <t>M2J 3X5</t>
  </si>
  <si>
    <t>M2J 3X6</t>
  </si>
  <si>
    <t>M2J 3X7</t>
  </si>
  <si>
    <t>M2J 3X8</t>
  </si>
  <si>
    <t>M2J 3Y1</t>
  </si>
  <si>
    <t>M2J 3Y2</t>
  </si>
  <si>
    <t>M2J 3Y3</t>
  </si>
  <si>
    <t>M2J 3Y4</t>
  </si>
  <si>
    <t>M2J 3Y5</t>
  </si>
  <si>
    <t>M2J 3Y6</t>
  </si>
  <si>
    <t>M2J 3Y7</t>
  </si>
  <si>
    <t>M2J 3Y8</t>
  </si>
  <si>
    <t>M2J 3Y9</t>
  </si>
  <si>
    <t>M2J 3Z1</t>
  </si>
  <si>
    <t>M2J 3Z2</t>
  </si>
  <si>
    <t>M2J 3Z3</t>
  </si>
  <si>
    <t>M2J 3Z4</t>
  </si>
  <si>
    <t>M2J 3Z5</t>
  </si>
  <si>
    <t>M2J 3Z6</t>
  </si>
  <si>
    <t>M2J 3Z7</t>
  </si>
  <si>
    <t>M2J 3Z8</t>
  </si>
  <si>
    <t>M2J 3Z9</t>
  </si>
  <si>
    <t>M2J 4A1</t>
  </si>
  <si>
    <t>M2J 4A2</t>
  </si>
  <si>
    <t>M2J 4A4</t>
  </si>
  <si>
    <t>M2J 4A6</t>
  </si>
  <si>
    <t>M2J 4A7</t>
  </si>
  <si>
    <t>M2J 4A8</t>
  </si>
  <si>
    <t>M2J 4A9</t>
  </si>
  <si>
    <t>M2J 4B1</t>
  </si>
  <si>
    <t>M2J 4B3</t>
  </si>
  <si>
    <t>M2J 4B4</t>
  </si>
  <si>
    <t>M2J 4B5</t>
  </si>
  <si>
    <t>M2J 4B6</t>
  </si>
  <si>
    <t>M2J 4B7</t>
  </si>
  <si>
    <t>M2J 4B8</t>
  </si>
  <si>
    <t>M2J 4B9</t>
  </si>
  <si>
    <t>M2J 4C1</t>
  </si>
  <si>
    <t>M2J 4C2</t>
  </si>
  <si>
    <t>M2J 4C3</t>
  </si>
  <si>
    <t>M2J 4C4</t>
  </si>
  <si>
    <t>M2J 4C5</t>
  </si>
  <si>
    <t>M2J 4C6</t>
  </si>
  <si>
    <t>M2J 4C7</t>
  </si>
  <si>
    <t>M2J 4C8</t>
  </si>
  <si>
    <t>M2J 4C9</t>
  </si>
  <si>
    <t>M2J 4E1</t>
  </si>
  <si>
    <t>M2J 4E2</t>
  </si>
  <si>
    <t>M2J 4E3</t>
  </si>
  <si>
    <t>M2J 4E4</t>
  </si>
  <si>
    <t>M2J 4E5</t>
  </si>
  <si>
    <t>M2J 4E6</t>
  </si>
  <si>
    <t>M2J 4E7</t>
  </si>
  <si>
    <t>M2J 4E8</t>
  </si>
  <si>
    <t>M2J 4E9</t>
  </si>
  <si>
    <t>M2J 4G1</t>
  </si>
  <si>
    <t>M2J 4G2</t>
  </si>
  <si>
    <t>M2J 4G7</t>
  </si>
  <si>
    <t>M2J 4G8</t>
  </si>
  <si>
    <t>M2J 4G9</t>
  </si>
  <si>
    <t>M2J 4H2</t>
  </si>
  <si>
    <t>M2J 4H3</t>
  </si>
  <si>
    <t>M2J 4H5</t>
  </si>
  <si>
    <t>M2J 4H6</t>
  </si>
  <si>
    <t>M2J 4H7</t>
  </si>
  <si>
    <t>M2J 4H8</t>
  </si>
  <si>
    <t>M2J 4H9</t>
  </si>
  <si>
    <t>M2J 4J1</t>
  </si>
  <si>
    <t>M2J 4J2</t>
  </si>
  <si>
    <t>M2J 4J3</t>
  </si>
  <si>
    <t>M2J 4J4</t>
  </si>
  <si>
    <t>M2J 4J5</t>
  </si>
  <si>
    <t>M2J 4J6</t>
  </si>
  <si>
    <t>M2J 4J7</t>
  </si>
  <si>
    <t>M2J 4J8</t>
  </si>
  <si>
    <t>M2J 4J9</t>
  </si>
  <si>
    <t>M2J 4K1</t>
  </si>
  <si>
    <t>M2J 4K2</t>
  </si>
  <si>
    <t>M2J 4K3</t>
  </si>
  <si>
    <t>M2J 4K4</t>
  </si>
  <si>
    <t>M2J 4K5</t>
  </si>
  <si>
    <t>M2J 4K6</t>
  </si>
  <si>
    <t>M2J 4K7</t>
  </si>
  <si>
    <t>M2J 4K8</t>
  </si>
  <si>
    <t>M2J 4K9</t>
  </si>
  <si>
    <t>M2J 4L1</t>
  </si>
  <si>
    <t>M2J 4L2</t>
  </si>
  <si>
    <t>M2J 4L3</t>
  </si>
  <si>
    <t>M2J 4L4</t>
  </si>
  <si>
    <t>M2J 4L5</t>
  </si>
  <si>
    <t>M2J 4L6</t>
  </si>
  <si>
    <t>M2J 4L7</t>
  </si>
  <si>
    <t>M2J 4L8</t>
  </si>
  <si>
    <t>M2J 4L9</t>
  </si>
  <si>
    <t>M2J 4M1</t>
  </si>
  <si>
    <t>M2J 4M2</t>
  </si>
  <si>
    <t>M2J 4M3</t>
  </si>
  <si>
    <t>M2J 4M4</t>
  </si>
  <si>
    <t>M2J 4M5</t>
  </si>
  <si>
    <t>M2J 4M6</t>
  </si>
  <si>
    <t>M2J 4M7</t>
  </si>
  <si>
    <t>M2J 4M8</t>
  </si>
  <si>
    <t>M2J 4M9</t>
  </si>
  <si>
    <t>M2J 4N1</t>
  </si>
  <si>
    <t>M2J 4N2</t>
  </si>
  <si>
    <t>M2J 4N3</t>
  </si>
  <si>
    <t>M2J 4N4</t>
  </si>
  <si>
    <t>M2J 4N5</t>
  </si>
  <si>
    <t>M2J 4N6</t>
  </si>
  <si>
    <t>M2J 4N7</t>
  </si>
  <si>
    <t>M2J 4N8</t>
  </si>
  <si>
    <t>M2J 4N9</t>
  </si>
  <si>
    <t>M2J 4P1</t>
  </si>
  <si>
    <t>M2J 4P2</t>
  </si>
  <si>
    <t>M2J 4P3</t>
  </si>
  <si>
    <t>M2J 4P4</t>
  </si>
  <si>
    <t>M2J 4P5</t>
  </si>
  <si>
    <t>M2J 4P6</t>
  </si>
  <si>
    <t>M2J 4P7</t>
  </si>
  <si>
    <t>M2J 4P8</t>
  </si>
  <si>
    <t>M2J 4P9</t>
  </si>
  <si>
    <t>M2J 4R1</t>
  </si>
  <si>
    <t>M2J 4R2</t>
  </si>
  <si>
    <t>M2J 4R3</t>
  </si>
  <si>
    <t>M2J 4R4</t>
  </si>
  <si>
    <t>M2J 4R5</t>
  </si>
  <si>
    <t>M2J 4R6</t>
  </si>
  <si>
    <t>M2J 4R7</t>
  </si>
  <si>
    <t>M2J 4R8</t>
  </si>
  <si>
    <t>M2J 4R9</t>
  </si>
  <si>
    <t>M2J 4S1</t>
  </si>
  <si>
    <t>M2J 4S2</t>
  </si>
  <si>
    <t>M2J 4S3</t>
  </si>
  <si>
    <t>M2J 4S4</t>
  </si>
  <si>
    <t>M2J 4S5</t>
  </si>
  <si>
    <t>M2J 4S6</t>
  </si>
  <si>
    <t>M2J 4S7</t>
  </si>
  <si>
    <t>M2J 4S8</t>
  </si>
  <si>
    <t>M2J 4S9</t>
  </si>
  <si>
    <t>M2J 4T1</t>
  </si>
  <si>
    <t>M2J 4T2</t>
  </si>
  <si>
    <t>M2J 4T3</t>
  </si>
  <si>
    <t>M2J 4T4</t>
  </si>
  <si>
    <t>M2J 4T6</t>
  </si>
  <si>
    <t>M2J 4T7</t>
  </si>
  <si>
    <t>M2J 4T8</t>
  </si>
  <si>
    <t>M2J 4T9</t>
  </si>
  <si>
    <t>M2J 4V1</t>
  </si>
  <si>
    <t>M2J 4V2</t>
  </si>
  <si>
    <t>M2J 4V3</t>
  </si>
  <si>
    <t>M2J 4V4</t>
  </si>
  <si>
    <t>M2J 4V5</t>
  </si>
  <si>
    <t>M2J 4V6</t>
  </si>
  <si>
    <t>M2J 4V7</t>
  </si>
  <si>
    <t>M2J 4V8</t>
  </si>
  <si>
    <t>M2J 4V9</t>
  </si>
  <si>
    <t>M2J 4W1</t>
  </si>
  <si>
    <t>M2J 4W2</t>
  </si>
  <si>
    <t>M2J 4W3</t>
  </si>
  <si>
    <t>M2J 4W4</t>
  </si>
  <si>
    <t>M2J 4W5</t>
  </si>
  <si>
    <t>M2J 4W6</t>
  </si>
  <si>
    <t>M2J 4W7</t>
  </si>
  <si>
    <t>M2J 4W8</t>
  </si>
  <si>
    <t>M2J 4W9</t>
  </si>
  <si>
    <t>M2J 4X1</t>
  </si>
  <si>
    <t>M2J 4X2</t>
  </si>
  <si>
    <t>M2J 4X3</t>
  </si>
  <si>
    <t>M2J 4X4</t>
  </si>
  <si>
    <t>M2J 4X5</t>
  </si>
  <si>
    <t>M2J 4X6</t>
  </si>
  <si>
    <t>M2J 4X7</t>
  </si>
  <si>
    <t>M2J 4X8</t>
  </si>
  <si>
    <t>M2J 4X9</t>
  </si>
  <si>
    <t>M2J 4Y1</t>
  </si>
  <si>
    <t>M2J 4Y2</t>
  </si>
  <si>
    <t>M2J 4Y4</t>
  </si>
  <si>
    <t>M2J 4Y6</t>
  </si>
  <si>
    <t>M2J 4Y7</t>
  </si>
  <si>
    <t>M2J 4Y8</t>
  </si>
  <si>
    <t>M2J 4Y9</t>
  </si>
  <si>
    <t>M2J 4Z2</t>
  </si>
  <si>
    <t>M2J 4Z7</t>
  </si>
  <si>
    <t>M2J 4Z8</t>
  </si>
  <si>
    <t>M2J 5A2</t>
  </si>
  <si>
    <t>M2J 5A3</t>
  </si>
  <si>
    <t>M2J 5A4</t>
  </si>
  <si>
    <t>M2J 5A7</t>
  </si>
  <si>
    <t>M2J 5A9</t>
  </si>
  <si>
    <t>M2J 5B2</t>
  </si>
  <si>
    <t>M2J 5B3</t>
  </si>
  <si>
    <t>M2J 5B4</t>
  </si>
  <si>
    <t>M2J 5B5</t>
  </si>
  <si>
    <t>M2J 5B6</t>
  </si>
  <si>
    <t>M2J 5B8</t>
  </si>
  <si>
    <t>M2J 5B9</t>
  </si>
  <si>
    <t>M2J 5C1</t>
  </si>
  <si>
    <t>M2J 5C2</t>
  </si>
  <si>
    <t>M2J 5C5</t>
  </si>
  <si>
    <t>M2J 5C6</t>
  </si>
  <si>
    <t>M2J 5C7</t>
  </si>
  <si>
    <t>M2J 5C8</t>
  </si>
  <si>
    <t>M2J 5C9</t>
  </si>
  <si>
    <t>M2J 5E1</t>
  </si>
  <si>
    <t>M2J 5E2</t>
  </si>
  <si>
    <t>M2J 5E4</t>
  </si>
  <si>
    <t>M2J 5E6</t>
  </si>
  <si>
    <t>M2J 5G1</t>
  </si>
  <si>
    <t>M2J 5G2</t>
  </si>
  <si>
    <t>M2J 5G3</t>
  </si>
  <si>
    <t>M2J 5G5</t>
  </si>
  <si>
    <t>M2J 5G6</t>
  </si>
  <si>
    <t>M2J 5G7</t>
  </si>
  <si>
    <t>M2J 5G8</t>
  </si>
  <si>
    <t>M2J 5G9</t>
  </si>
  <si>
    <t>M2J 5H1</t>
  </si>
  <si>
    <t>M2J 5H2</t>
  </si>
  <si>
    <t>M2J 5H3</t>
  </si>
  <si>
    <t>M2J 5H4</t>
  </si>
  <si>
    <t>M2K 0A2</t>
  </si>
  <si>
    <t>M2K 0A3</t>
  </si>
  <si>
    <t>M2K 0A4</t>
  </si>
  <si>
    <t>M2K 0A5</t>
  </si>
  <si>
    <t>M2K 0A6</t>
  </si>
  <si>
    <t>M2K 0A7</t>
  </si>
  <si>
    <t>M2K 0A8</t>
  </si>
  <si>
    <t>M2K 0A9</t>
  </si>
  <si>
    <t>M2K 0B1</t>
  </si>
  <si>
    <t>M2K 0B2</t>
  </si>
  <si>
    <t>M2K 0B3</t>
  </si>
  <si>
    <t>M2K 0B4</t>
  </si>
  <si>
    <t>M2K 0B5</t>
  </si>
  <si>
    <t>M2K 0B6</t>
  </si>
  <si>
    <t>M2K 0B7</t>
  </si>
  <si>
    <t>M2K 0B8</t>
  </si>
  <si>
    <t>M2K 0B9</t>
  </si>
  <si>
    <t>M2K 0C1</t>
  </si>
  <si>
    <t>M2K 0C2</t>
  </si>
  <si>
    <t>M2K 0C3</t>
  </si>
  <si>
    <t>M2K 0C4</t>
  </si>
  <si>
    <t>M2K 0C5</t>
  </si>
  <si>
    <t>M2K 0C6</t>
  </si>
  <si>
    <t>M2K 0C7</t>
  </si>
  <si>
    <t>M2K 0C8</t>
  </si>
  <si>
    <t>M2K 0C9</t>
  </si>
  <si>
    <t>M2K 0E1</t>
  </si>
  <si>
    <t>M2K 0E2</t>
  </si>
  <si>
    <t>M2K 0E3</t>
  </si>
  <si>
    <t>M2K 0E4</t>
  </si>
  <si>
    <t>M2K 0E5</t>
  </si>
  <si>
    <t>M2K 0E6</t>
  </si>
  <si>
    <t>M2K 0E8</t>
  </si>
  <si>
    <t>M2K 0E9</t>
  </si>
  <si>
    <t>M2K 0G1</t>
  </si>
  <si>
    <t>M2K 0G2</t>
  </si>
  <si>
    <t>M2K 0G3</t>
  </si>
  <si>
    <t>M2K 0G4</t>
  </si>
  <si>
    <t>M2K 0G6</t>
  </si>
  <si>
    <t>M2K 0G7</t>
  </si>
  <si>
    <t>M2K 0G8</t>
  </si>
  <si>
    <t>M2K 1A3</t>
  </si>
  <si>
    <t>M2K 1A4</t>
  </si>
  <si>
    <t>M2K 1A5</t>
  </si>
  <si>
    <t>M2K 1A6</t>
  </si>
  <si>
    <t>M2K 1A7</t>
  </si>
  <si>
    <t>M2K 1A8</t>
  </si>
  <si>
    <t>M2K 1A9</t>
  </si>
  <si>
    <t>M2K 1B1</t>
  </si>
  <si>
    <t>M2K 1B2</t>
  </si>
  <si>
    <t>M2K 1B3</t>
  </si>
  <si>
    <t>M2K 1B4</t>
  </si>
  <si>
    <t>M2K 1B5</t>
  </si>
  <si>
    <t>M2K 1B6</t>
  </si>
  <si>
    <t>M2K 1B7</t>
  </si>
  <si>
    <t>M2K 1B8</t>
  </si>
  <si>
    <t>M2K 1B9</t>
  </si>
  <si>
    <t>M2K 1C1</t>
  </si>
  <si>
    <t>M2K 1C2</t>
  </si>
  <si>
    <t>M2K 1C3</t>
  </si>
  <si>
    <t>M2K 1C4</t>
  </si>
  <si>
    <t>M2K 1C5</t>
  </si>
  <si>
    <t>M2K 1E1</t>
  </si>
  <si>
    <t>M2K 1E2</t>
  </si>
  <si>
    <t>M2K 1E3</t>
  </si>
  <si>
    <t>M2K 1E4</t>
  </si>
  <si>
    <t>M2K 1E5</t>
  </si>
  <si>
    <t>M2K 1E6</t>
  </si>
  <si>
    <t>M2K 1E7</t>
  </si>
  <si>
    <t>M2K 1E8</t>
  </si>
  <si>
    <t>M2K 1E9</t>
  </si>
  <si>
    <t>M2K 1G1</t>
  </si>
  <si>
    <t>M2K 1G2</t>
  </si>
  <si>
    <t>M2K 1G3</t>
  </si>
  <si>
    <t>M2K 1G4</t>
  </si>
  <si>
    <t>M2K 1G5</t>
  </si>
  <si>
    <t>M2K 1G6</t>
  </si>
  <si>
    <t>M2K 1G7</t>
  </si>
  <si>
    <t>M2K 1G8</t>
  </si>
  <si>
    <t>M2K 1G9</t>
  </si>
  <si>
    <t>M2K 1H2</t>
  </si>
  <si>
    <t>M2K 1H3</t>
  </si>
  <si>
    <t>M2K 1H4</t>
  </si>
  <si>
    <t>M2K 1H5</t>
  </si>
  <si>
    <t>M2K 1H6</t>
  </si>
  <si>
    <t>M2K 1H7</t>
  </si>
  <si>
    <t>M2K 1H8</t>
  </si>
  <si>
    <t>M2K 1H9</t>
  </si>
  <si>
    <t>M2K 1J2</t>
  </si>
  <si>
    <t>M2K 1J3</t>
  </si>
  <si>
    <t>M2K 1J4</t>
  </si>
  <si>
    <t>M2K 1J5</t>
  </si>
  <si>
    <t>M2K 1J6</t>
  </si>
  <si>
    <t>M2K 1J7</t>
  </si>
  <si>
    <t>M2K 1J8</t>
  </si>
  <si>
    <t>M2K 1J9</t>
  </si>
  <si>
    <t>M2K 1K1</t>
  </si>
  <si>
    <t>M2K 1K2</t>
  </si>
  <si>
    <t>M2K 1K3</t>
  </si>
  <si>
    <t>M2K 1K4</t>
  </si>
  <si>
    <t>M2K 1K5</t>
  </si>
  <si>
    <t>M2K 1K6</t>
  </si>
  <si>
    <t>M2K 1K7</t>
  </si>
  <si>
    <t>M2K 1K8</t>
  </si>
  <si>
    <t>M2K 1K9</t>
  </si>
  <si>
    <t>M2K 1L1</t>
  </si>
  <si>
    <t>M2K 1L2</t>
  </si>
  <si>
    <t>M2K 1L3</t>
  </si>
  <si>
    <t>M2K 1L5</t>
  </si>
  <si>
    <t>M2K 1L6</t>
  </si>
  <si>
    <t>M2K 1L7</t>
  </si>
  <si>
    <t>M2K 1L8</t>
  </si>
  <si>
    <t>M2K 1L9</t>
  </si>
  <si>
    <t>M2K 1M1</t>
  </si>
  <si>
    <t>M2K 1M2</t>
  </si>
  <si>
    <t>M2K 1M3</t>
  </si>
  <si>
    <t>M2K 1M4</t>
  </si>
  <si>
    <t>M2K 1M5</t>
  </si>
  <si>
    <t>M2K 1M6</t>
  </si>
  <si>
    <t>M2K 1M7</t>
  </si>
  <si>
    <t>M2K 1M8</t>
  </si>
  <si>
    <t>M2K 1M9</t>
  </si>
  <si>
    <t>M2K 1N1</t>
  </si>
  <si>
    <t>M2K 1N2</t>
  </si>
  <si>
    <t>M2K 1N3</t>
  </si>
  <si>
    <t>M2K 1N4</t>
  </si>
  <si>
    <t>M2K 1N5</t>
  </si>
  <si>
    <t>M2K 1N6</t>
  </si>
  <si>
    <t>M2K 1N7</t>
  </si>
  <si>
    <t>M2K 1N8</t>
  </si>
  <si>
    <t>M2K 1N9</t>
  </si>
  <si>
    <t>M2K 1P1</t>
  </si>
  <si>
    <t>M2K 1P2</t>
  </si>
  <si>
    <t>M2K 1P3</t>
  </si>
  <si>
    <t>M2K 1P4</t>
  </si>
  <si>
    <t>M2K 1P5</t>
  </si>
  <si>
    <t>M2K 1P6</t>
  </si>
  <si>
    <t>M2K 1P7</t>
  </si>
  <si>
    <t>M2K 1P8</t>
  </si>
  <si>
    <t>M2K 1P9</t>
  </si>
  <si>
    <t>M2K 1R1</t>
  </si>
  <si>
    <t>M2K 1R2</t>
  </si>
  <si>
    <t>M2K 1R3</t>
  </si>
  <si>
    <t>M2K 1R4</t>
  </si>
  <si>
    <t>M2K 1R5</t>
  </si>
  <si>
    <t>M2K 1R6</t>
  </si>
  <si>
    <t>M2K 1R7</t>
  </si>
  <si>
    <t>M2K 1R8</t>
  </si>
  <si>
    <t>M2K 1R9</t>
  </si>
  <si>
    <t>M2K 1S1</t>
  </si>
  <si>
    <t>M2K 1S2</t>
  </si>
  <si>
    <t>M2K 1S3</t>
  </si>
  <si>
    <t>M2K 1S4</t>
  </si>
  <si>
    <t>M2K 1S5</t>
  </si>
  <si>
    <t>M2K 1S6</t>
  </si>
  <si>
    <t>M2K 1S7</t>
  </si>
  <si>
    <t>M2K 1S8</t>
  </si>
  <si>
    <t>M2K 1S9</t>
  </si>
  <si>
    <t>M2K 1T1</t>
  </si>
  <si>
    <t>M2K 1T2</t>
  </si>
  <si>
    <t>M2K 1T3</t>
  </si>
  <si>
    <t>M2K 1T4</t>
  </si>
  <si>
    <t>M2K 1T5</t>
  </si>
  <si>
    <t>M2K 1T6</t>
  </si>
  <si>
    <t>M2K 1T7</t>
  </si>
  <si>
    <t>M2K 1T8</t>
  </si>
  <si>
    <t>M2K 1T9</t>
  </si>
  <si>
    <t>M2K 1V1</t>
  </si>
  <si>
    <t>M2K 1V2</t>
  </si>
  <si>
    <t>M2K 1V3</t>
  </si>
  <si>
    <t>M2K 1V4</t>
  </si>
  <si>
    <t>M2K 1V5</t>
  </si>
  <si>
    <t>M2K 1V6</t>
  </si>
  <si>
    <t>M2K 1V7</t>
  </si>
  <si>
    <t>M2K 1V8</t>
  </si>
  <si>
    <t>M2K 1V9</t>
  </si>
  <si>
    <t>M2K 1W1</t>
  </si>
  <si>
    <t>M2K 1W2</t>
  </si>
  <si>
    <t>M2K 1W3</t>
  </si>
  <si>
    <t>M2K 1W4</t>
  </si>
  <si>
    <t>M2K 1W5</t>
  </si>
  <si>
    <t>M2K 1W6</t>
  </si>
  <si>
    <t>M2K 1W7</t>
  </si>
  <si>
    <t>M2K 1W8</t>
  </si>
  <si>
    <t>M2K 1W9</t>
  </si>
  <si>
    <t>M2K 1X1</t>
  </si>
  <si>
    <t>M2K 1X2</t>
  </si>
  <si>
    <t>M2K 1X3</t>
  </si>
  <si>
    <t>M2K 1X4</t>
  </si>
  <si>
    <t>M2K 1X5</t>
  </si>
  <si>
    <t>M2K 1X6</t>
  </si>
  <si>
    <t>M2K 1X7</t>
  </si>
  <si>
    <t>M2K 1X8</t>
  </si>
  <si>
    <t>M2K 1X9</t>
  </si>
  <si>
    <t>M2K 1Y1</t>
  </si>
  <si>
    <t>M2K 1Y2</t>
  </si>
  <si>
    <t>M2K 1Y3</t>
  </si>
  <si>
    <t>M2K 1Y4</t>
  </si>
  <si>
    <t>M2K 1Y5</t>
  </si>
  <si>
    <t>M2K 1Y6</t>
  </si>
  <si>
    <t>M2K 1Y7</t>
  </si>
  <si>
    <t>M2K 1Y8</t>
  </si>
  <si>
    <t>M2K 1Y9</t>
  </si>
  <si>
    <t>M2K 1Z1</t>
  </si>
  <si>
    <t>M2K 1Z2</t>
  </si>
  <si>
    <t>M2K 1Z3</t>
  </si>
  <si>
    <t>M2K 1Z4</t>
  </si>
  <si>
    <t>M2K 1Z5</t>
  </si>
  <si>
    <t>M2K 1Z6</t>
  </si>
  <si>
    <t>M2K 1Z7</t>
  </si>
  <si>
    <t>M2K 1Z8</t>
  </si>
  <si>
    <t>M2K 1Z9</t>
  </si>
  <si>
    <t>M2K 2A1</t>
  </si>
  <si>
    <t>M2K 2A2</t>
  </si>
  <si>
    <t>M2K 2A3</t>
  </si>
  <si>
    <t>M2K 2A4</t>
  </si>
  <si>
    <t>M2K 2A5</t>
  </si>
  <si>
    <t>M2K 2A6</t>
  </si>
  <si>
    <t>M2K 2A7</t>
  </si>
  <si>
    <t>M2K 2A8</t>
  </si>
  <si>
    <t>M2K 2A9</t>
  </si>
  <si>
    <t>M2K 2B1</t>
  </si>
  <si>
    <t>M2K 2B2</t>
  </si>
  <si>
    <t>M2K 2B3</t>
  </si>
  <si>
    <t>M2K 2B4</t>
  </si>
  <si>
    <t>M2K 2B5</t>
  </si>
  <si>
    <t>M2K 2B6</t>
  </si>
  <si>
    <t>M2K 2B7</t>
  </si>
  <si>
    <t>M2K 2B8</t>
  </si>
  <si>
    <t>M2K 2B9</t>
  </si>
  <si>
    <t>M2K 2C1</t>
  </si>
  <si>
    <t>M2K 2C2</t>
  </si>
  <si>
    <t>M2K 2C3</t>
  </si>
  <si>
    <t>M2K 2C4</t>
  </si>
  <si>
    <t>M2K 2C5</t>
  </si>
  <si>
    <t>M2K 2C6</t>
  </si>
  <si>
    <t>M2K 2C7</t>
  </si>
  <si>
    <t>M2K 2C8</t>
  </si>
  <si>
    <t>M2K 2C9</t>
  </si>
  <si>
    <t>M2K 2E1</t>
  </si>
  <si>
    <t>M2K 2E2</t>
  </si>
  <si>
    <t>M2K 2E6</t>
  </si>
  <si>
    <t>M2K 2E7</t>
  </si>
  <si>
    <t>M2K 2E8</t>
  </si>
  <si>
    <t>M2K 2E9</t>
  </si>
  <si>
    <t>M2K 2G1</t>
  </si>
  <si>
    <t>M2K 2G2</t>
  </si>
  <si>
    <t>M2K 2G3</t>
  </si>
  <si>
    <t>M2K 2G4</t>
  </si>
  <si>
    <t>M2K 2G5</t>
  </si>
  <si>
    <t>M2K 2G6</t>
  </si>
  <si>
    <t>M2K 2G7</t>
  </si>
  <si>
    <t>M2K 2G8</t>
  </si>
  <si>
    <t>M2K 2G9</t>
  </si>
  <si>
    <t>M2K 2H1</t>
  </si>
  <si>
    <t>M2K 2H2</t>
  </si>
  <si>
    <t>M2K 2H3</t>
  </si>
  <si>
    <t>M2K 2H4</t>
  </si>
  <si>
    <t>M2K 2H5</t>
  </si>
  <si>
    <t>M2K 2H6</t>
  </si>
  <si>
    <t>M2K 2H7</t>
  </si>
  <si>
    <t>M2K 2H8</t>
  </si>
  <si>
    <t>M2K 2H9</t>
  </si>
  <si>
    <t>M2K 2J1</t>
  </si>
  <si>
    <t>M2K 2J2</t>
  </si>
  <si>
    <t>M2K 2J3</t>
  </si>
  <si>
    <t>M2K 2J4</t>
  </si>
  <si>
    <t>M2K 2J5</t>
  </si>
  <si>
    <t>M2K 2J6</t>
  </si>
  <si>
    <t>M2K 2J7</t>
  </si>
  <si>
    <t>M2K 2J8</t>
  </si>
  <si>
    <t>M2K 2J9</t>
  </si>
  <si>
    <t>M2K 2K1</t>
  </si>
  <si>
    <t>M2K 2K2</t>
  </si>
  <si>
    <t>M2K 2K3</t>
  </si>
  <si>
    <t>M2K 2K4</t>
  </si>
  <si>
    <t>M2K 2K5</t>
  </si>
  <si>
    <t>M2K 2K6</t>
  </si>
  <si>
    <t>M2K 2K7</t>
  </si>
  <si>
    <t>M2K 2K8</t>
  </si>
  <si>
    <t>M2K 2K9</t>
  </si>
  <si>
    <t>M2K 2L1</t>
  </si>
  <si>
    <t>M2K 2L2</t>
  </si>
  <si>
    <t>M2K 2L3</t>
  </si>
  <si>
    <t>M2K 2L4</t>
  </si>
  <si>
    <t>M2K 2L5</t>
  </si>
  <si>
    <t>M2K 2L6</t>
  </si>
  <si>
    <t>M2K 2L8</t>
  </si>
  <si>
    <t>M2K 2L9</t>
  </si>
  <si>
    <t>M2K 2M1</t>
  </si>
  <si>
    <t>M2K 2M2</t>
  </si>
  <si>
    <t>M2K 2M3</t>
  </si>
  <si>
    <t>M2K 2M4</t>
  </si>
  <si>
    <t>M2K 2M5</t>
  </si>
  <si>
    <t>M2K 2M6</t>
  </si>
  <si>
    <t>M2K 2M7</t>
  </si>
  <si>
    <t>M2K 2M8</t>
  </si>
  <si>
    <t>M2K 2N1</t>
  </si>
  <si>
    <t>M2K 2N2</t>
  </si>
  <si>
    <t>M2K 2N3</t>
  </si>
  <si>
    <t>M2K 2N4</t>
  </si>
  <si>
    <t>M2K 2N5</t>
  </si>
  <si>
    <t>M2K 2N6</t>
  </si>
  <si>
    <t>M2K 2N7</t>
  </si>
  <si>
    <t>M2K 2N8</t>
  </si>
  <si>
    <t>M2K 2N9</t>
  </si>
  <si>
    <t>M2K 2P1</t>
  </si>
  <si>
    <t>M2K 2P2</t>
  </si>
  <si>
    <t>M2K 2P3</t>
  </si>
  <si>
    <t>M2K 2P4</t>
  </si>
  <si>
    <t>M2K 2P5</t>
  </si>
  <si>
    <t>M2K 2P6</t>
  </si>
  <si>
    <t>M2K 2P8</t>
  </si>
  <si>
    <t>M2K 2P9</t>
  </si>
  <si>
    <t>M2K 2R1</t>
  </si>
  <si>
    <t>M2K 2R6</t>
  </si>
  <si>
    <t>M2K 2R8</t>
  </si>
  <si>
    <t>M2K 2R9</t>
  </si>
  <si>
    <t>M2K 2S2</t>
  </si>
  <si>
    <t>M2K 2S3</t>
  </si>
  <si>
    <t>M2K 2S4</t>
  </si>
  <si>
    <t>M2K 2S5</t>
  </si>
  <si>
    <t>M2K 2S7</t>
  </si>
  <si>
    <t>M2K 2S9</t>
  </si>
  <si>
    <t>M2K 2T1</t>
  </si>
  <si>
    <t>M2K 2T2</t>
  </si>
  <si>
    <t>M2K 2T3</t>
  </si>
  <si>
    <t>M2K 2T4</t>
  </si>
  <si>
    <t>M2K 2T5</t>
  </si>
  <si>
    <t>M2K 2T6</t>
  </si>
  <si>
    <t>M2K 2T7</t>
  </si>
  <si>
    <t>M2K 2T9</t>
  </si>
  <si>
    <t>M2K 2V1</t>
  </si>
  <si>
    <t>M2K 2V2</t>
  </si>
  <si>
    <t>M2K 2V3</t>
  </si>
  <si>
    <t>M2K 2V4</t>
  </si>
  <si>
    <t>M2K 2V5</t>
  </si>
  <si>
    <t>M2K 2V6</t>
  </si>
  <si>
    <t>M2K 2V7</t>
  </si>
  <si>
    <t>M2K 2V9</t>
  </si>
  <si>
    <t>M2K 2W1</t>
  </si>
  <si>
    <t>M2K 2W2</t>
  </si>
  <si>
    <t>M2K 2W3</t>
  </si>
  <si>
    <t>M2K 2W4</t>
  </si>
  <si>
    <t>M2K 2W5</t>
  </si>
  <si>
    <t>M2K 2W6</t>
  </si>
  <si>
    <t>M2K 2W7</t>
  </si>
  <si>
    <t>M2K 2W9</t>
  </si>
  <si>
    <t>M2K 2X4</t>
  </si>
  <si>
    <t>M2K 2X6</t>
  </si>
  <si>
    <t>M2K 2X7</t>
  </si>
  <si>
    <t>M2K 2X8</t>
  </si>
  <si>
    <t>M2K 2X9</t>
  </si>
  <si>
    <t>M2K 2Y1</t>
  </si>
  <si>
    <t>M2K 2Y2</t>
  </si>
  <si>
    <t>M2K 2Y3</t>
  </si>
  <si>
    <t>M2K 2Y4</t>
  </si>
  <si>
    <t>M2K 2Y5</t>
  </si>
  <si>
    <t>M2K 2Y6</t>
  </si>
  <si>
    <t>M2K 2Z3</t>
  </si>
  <si>
    <t>M2K 2Z5</t>
  </si>
  <si>
    <t>M2K 2Z7</t>
  </si>
  <si>
    <t>M2K 2Z9</t>
  </si>
  <si>
    <t>M2K 3A2</t>
  </si>
  <si>
    <t>M2K 3A3</t>
  </si>
  <si>
    <t>M2K 3A6</t>
  </si>
  <si>
    <t>M2K 3A7</t>
  </si>
  <si>
    <t>M2K 3A8</t>
  </si>
  <si>
    <t>M2K 3B1</t>
  </si>
  <si>
    <t>M2K 3B5</t>
  </si>
  <si>
    <t>M2K 3B8</t>
  </si>
  <si>
    <t>M2K 3B9</t>
  </si>
  <si>
    <t>M2K 3C1</t>
  </si>
  <si>
    <t>M2K 3C2</t>
  </si>
  <si>
    <t>M2K 3C3</t>
  </si>
  <si>
    <t>M2K 3C4</t>
  </si>
  <si>
    <t>M2K 3C5</t>
  </si>
  <si>
    <t>M2K 3C6</t>
  </si>
  <si>
    <t>M2K 3C7</t>
  </si>
  <si>
    <t>M2K 3C8</t>
  </si>
  <si>
    <t>M2K 3C9</t>
  </si>
  <si>
    <t>M2K 3E1</t>
  </si>
  <si>
    <t>M2K 3E2</t>
  </si>
  <si>
    <t>M2K 3E3</t>
  </si>
  <si>
    <t>M2K 3E4</t>
  </si>
  <si>
    <t>M2K 3E5</t>
  </si>
  <si>
    <t>M2K 3E6</t>
  </si>
  <si>
    <t>M2K 3E7</t>
  </si>
  <si>
    <t>M2K 3E8</t>
  </si>
  <si>
    <t>M2L 0A1</t>
  </si>
  <si>
    <t>M2L 0A2</t>
  </si>
  <si>
    <t>M2L 0A3</t>
  </si>
  <si>
    <t>M2L 0A4</t>
  </si>
  <si>
    <t>M2L 1A1</t>
  </si>
  <si>
    <t>M2L 1A2</t>
  </si>
  <si>
    <t>M2L 1A3</t>
  </si>
  <si>
    <t>M2L 1A4</t>
  </si>
  <si>
    <t>M2L 1A5</t>
  </si>
  <si>
    <t>M2L 1A6</t>
  </si>
  <si>
    <t>M2L 1A7</t>
  </si>
  <si>
    <t>M2L 1A8</t>
  </si>
  <si>
    <t>M2L 1A9</t>
  </si>
  <si>
    <t>M2L 1B1</t>
  </si>
  <si>
    <t>M2L 1B3</t>
  </si>
  <si>
    <t>M2L 1B4</t>
  </si>
  <si>
    <t>M2L 1B5</t>
  </si>
  <si>
    <t>M2L 1B6</t>
  </si>
  <si>
    <t>M2L 1B7</t>
  </si>
  <si>
    <t>M2L 1B8</t>
  </si>
  <si>
    <t>M2L 1B9</t>
  </si>
  <si>
    <t>M2L 1C1</t>
  </si>
  <si>
    <t>M2L 1C2</t>
  </si>
  <si>
    <t>M2L 1C3</t>
  </si>
  <si>
    <t>M2L 1C5</t>
  </si>
  <si>
    <t>M2L 1C6</t>
  </si>
  <si>
    <t>M2L 1C7</t>
  </si>
  <si>
    <t>M2L 1C8</t>
  </si>
  <si>
    <t>M2L 1C9</t>
  </si>
  <si>
    <t>M2L 1E1</t>
  </si>
  <si>
    <t>M2L 1E2</t>
  </si>
  <si>
    <t>M2L 1E3</t>
  </si>
  <si>
    <t>M2L 1E4</t>
  </si>
  <si>
    <t>M2L 1E5</t>
  </si>
  <si>
    <t>M2L 1E6</t>
  </si>
  <si>
    <t>M2L 1E7</t>
  </si>
  <si>
    <t>M2L 1E8</t>
  </si>
  <si>
    <t>M2L 1E9</t>
  </si>
  <si>
    <t>M2L 1G1</t>
  </si>
  <si>
    <t>M2L 1G2</t>
  </si>
  <si>
    <t>M2L 1G3</t>
  </si>
  <si>
    <t>M2L 1G4</t>
  </si>
  <si>
    <t>M2L 1G5</t>
  </si>
  <si>
    <t>M2L 1G6</t>
  </si>
  <si>
    <t>M2L 1G7</t>
  </si>
  <si>
    <t>M2L 1G8</t>
  </si>
  <si>
    <t>M2L 1G9</t>
  </si>
  <si>
    <t>M2L 1H1</t>
  </si>
  <si>
    <t>M2L 1H2</t>
  </si>
  <si>
    <t>M2L 1H3</t>
  </si>
  <si>
    <t>M2L 1H4</t>
  </si>
  <si>
    <t>M2L 1H5</t>
  </si>
  <si>
    <t>M2L 1H6</t>
  </si>
  <si>
    <t>M2L 1H7</t>
  </si>
  <si>
    <t>M2L 1H8</t>
  </si>
  <si>
    <t>M2L 1H9</t>
  </si>
  <si>
    <t>M2L 1J1</t>
  </si>
  <si>
    <t>M2L 1J2</t>
  </si>
  <si>
    <t>M2L 1J3</t>
  </si>
  <si>
    <t>M2L 1J4</t>
  </si>
  <si>
    <t>M2L 1J5</t>
  </si>
  <si>
    <t>M2L 1J6</t>
  </si>
  <si>
    <t>M2L 1J7</t>
  </si>
  <si>
    <t>M2L 1J8</t>
  </si>
  <si>
    <t>M2L 1J9</t>
  </si>
  <si>
    <t>M2L 1K1</t>
  </si>
  <si>
    <t>M2L 1K2</t>
  </si>
  <si>
    <t>M2L 1K3</t>
  </si>
  <si>
    <t>M2L 1K4</t>
  </si>
  <si>
    <t>M2L 1K5</t>
  </si>
  <si>
    <t>M2L 1K6</t>
  </si>
  <si>
    <t>M2L 1K7</t>
  </si>
  <si>
    <t>M2L 1K8</t>
  </si>
  <si>
    <t>M2L 1K9</t>
  </si>
  <si>
    <t>M2L 1L1</t>
  </si>
  <si>
    <t>M2L 1L2</t>
  </si>
  <si>
    <t>M2L 1L3</t>
  </si>
  <si>
    <t>M2L 1L4</t>
  </si>
  <si>
    <t>M2L 1L5</t>
  </si>
  <si>
    <t>M2L 1L6</t>
  </si>
  <si>
    <t>M2L 1L7</t>
  </si>
  <si>
    <t>M2L 1L8</t>
  </si>
  <si>
    <t>M2L 1L9</t>
  </si>
  <si>
    <t>M2L 1M1</t>
  </si>
  <si>
    <t>M2L 1M2</t>
  </si>
  <si>
    <t>M2L 1M3</t>
  </si>
  <si>
    <t>M2L 1M4</t>
  </si>
  <si>
    <t>M2L 1M5</t>
  </si>
  <si>
    <t>M2L 1M6</t>
  </si>
  <si>
    <t>M2L 1M7</t>
  </si>
  <si>
    <t>M2L 1M8</t>
  </si>
  <si>
    <t>M2L 1M9</t>
  </si>
  <si>
    <t>M2L 1N1</t>
  </si>
  <si>
    <t>M2L 1N2</t>
  </si>
  <si>
    <t>M2L 1N3</t>
  </si>
  <si>
    <t>M2L 1N4</t>
  </si>
  <si>
    <t>M2L 1N5</t>
  </si>
  <si>
    <t>M2L 1N6</t>
  </si>
  <si>
    <t>M2L 1N7</t>
  </si>
  <si>
    <t>M2L 1N8</t>
  </si>
  <si>
    <t>M2L 1N9</t>
  </si>
  <si>
    <t>M2L 1P1</t>
  </si>
  <si>
    <t>M2L 1P2</t>
  </si>
  <si>
    <t>M2L 1P3</t>
  </si>
  <si>
    <t>M2L 1P4</t>
  </si>
  <si>
    <t>M2L 1P5</t>
  </si>
  <si>
    <t>M2L 1P6</t>
  </si>
  <si>
    <t>M2L 1P7</t>
  </si>
  <si>
    <t>M2L 1P8</t>
  </si>
  <si>
    <t>M2L 1P9</t>
  </si>
  <si>
    <t>M2L 1R1</t>
  </si>
  <si>
    <t>M2L 1R2</t>
  </si>
  <si>
    <t>M2L 1R3</t>
  </si>
  <si>
    <t>M2L 1R4</t>
  </si>
  <si>
    <t>M2L 1R5</t>
  </si>
  <si>
    <t>M2L 1R6</t>
  </si>
  <si>
    <t>M2L 1R7</t>
  </si>
  <si>
    <t>M2L 1R8</t>
  </si>
  <si>
    <t>M2L 1R9</t>
  </si>
  <si>
    <t>M2L 1S1</t>
  </si>
  <si>
    <t>M2L 1S2</t>
  </si>
  <si>
    <t>M2L 1S3</t>
  </si>
  <si>
    <t>M2L 1S4</t>
  </si>
  <si>
    <t>M2L 1S5</t>
  </si>
  <si>
    <t>M2L 1S6</t>
  </si>
  <si>
    <t>M2L 1S7</t>
  </si>
  <si>
    <t>M2L 1S8</t>
  </si>
  <si>
    <t>M2L 1S9</t>
  </si>
  <si>
    <t>M2L 1T1</t>
  </si>
  <si>
    <t>M2L 1T2</t>
  </si>
  <si>
    <t>M2L 1T3</t>
  </si>
  <si>
    <t>M2L 1T4</t>
  </si>
  <si>
    <t>M2L 1T5</t>
  </si>
  <si>
    <t>M2L 1T6</t>
  </si>
  <si>
    <t>M2L 1T7</t>
  </si>
  <si>
    <t>M2L 1T8</t>
  </si>
  <si>
    <t>M2L 1T9</t>
  </si>
  <si>
    <t>M2L 1V1</t>
  </si>
  <si>
    <t>M2L 1V2</t>
  </si>
  <si>
    <t>M2L 1V3</t>
  </si>
  <si>
    <t>M2L 1V4</t>
  </si>
  <si>
    <t>M2L 1V5</t>
  </si>
  <si>
    <t>M2L 1V6</t>
  </si>
  <si>
    <t>M2L 1V7</t>
  </si>
  <si>
    <t>M2L 1V8</t>
  </si>
  <si>
    <t>M2L 1V9</t>
  </si>
  <si>
    <t>M2L 1W1</t>
  </si>
  <si>
    <t>M2L 1W2</t>
  </si>
  <si>
    <t>M2L 1W3</t>
  </si>
  <si>
    <t>M2L 1W4</t>
  </si>
  <si>
    <t>M2L 1W5</t>
  </si>
  <si>
    <t>M2L 1W6</t>
  </si>
  <si>
    <t>M2L 1W7</t>
  </si>
  <si>
    <t>M2L 1W8</t>
  </si>
  <si>
    <t>M2L 1W9</t>
  </si>
  <si>
    <t>M2L 1X1</t>
  </si>
  <si>
    <t>M2L 1X2</t>
  </si>
  <si>
    <t>M2L 1X3</t>
  </si>
  <si>
    <t>M2L 1X4</t>
  </si>
  <si>
    <t>M2L 1X5</t>
  </si>
  <si>
    <t>M2L 1X6</t>
  </si>
  <si>
    <t>M2L 1X7</t>
  </si>
  <si>
    <t>M2L 1X8</t>
  </si>
  <si>
    <t>M2L 1X9</t>
  </si>
  <si>
    <t>M2L 1Y1</t>
  </si>
  <si>
    <t>M2L 1Y2</t>
  </si>
  <si>
    <t>M2L 1Y3</t>
  </si>
  <si>
    <t>M2L 1Y4</t>
  </si>
  <si>
    <t>M2L 1Y5</t>
  </si>
  <si>
    <t>M2L 1Y6</t>
  </si>
  <si>
    <t>M2L 1Y7</t>
  </si>
  <si>
    <t>M2L 1Y8</t>
  </si>
  <si>
    <t>M2L 1Y9</t>
  </si>
  <si>
    <t>M2L 1Z1</t>
  </si>
  <si>
    <t>M2L 1Z2</t>
  </si>
  <si>
    <t>M2L 1Z3</t>
  </si>
  <si>
    <t>M2L 1Z4</t>
  </si>
  <si>
    <t>M2L 1Z5</t>
  </si>
  <si>
    <t>M2L 1Z6</t>
  </si>
  <si>
    <t>M2L 1Z7</t>
  </si>
  <si>
    <t>M2L 1Z8</t>
  </si>
  <si>
    <t>M2L 1Z9</t>
  </si>
  <si>
    <t>M2L 2A1</t>
  </si>
  <si>
    <t>M2L 2A2</t>
  </si>
  <si>
    <t>M2L 2A3</t>
  </si>
  <si>
    <t>M2L 2A4</t>
  </si>
  <si>
    <t>M2L 2A5</t>
  </si>
  <si>
    <t>M2L 2A6</t>
  </si>
  <si>
    <t>M2L 2A7</t>
  </si>
  <si>
    <t>M2L 2A8</t>
  </si>
  <si>
    <t>M2L 2A9</t>
  </si>
  <si>
    <t>M2L 2B1</t>
  </si>
  <si>
    <t>M2L 2B2</t>
  </si>
  <si>
    <t>M2L 2B3</t>
  </si>
  <si>
    <t>M2L 2B4</t>
  </si>
  <si>
    <t>M2L 2B6</t>
  </si>
  <si>
    <t>M2L 2B7</t>
  </si>
  <si>
    <t>M2L 2B8</t>
  </si>
  <si>
    <t>M2L 2B9</t>
  </si>
  <si>
    <t>M2L 2C1</t>
  </si>
  <si>
    <t>M2L 2C2</t>
  </si>
  <si>
    <t>M2L 2C3</t>
  </si>
  <si>
    <t>M2L 2C4</t>
  </si>
  <si>
    <t>M2L 2C5</t>
  </si>
  <si>
    <t>M2L 2C6</t>
  </si>
  <si>
    <t>M2L 2C7</t>
  </si>
  <si>
    <t>M2L 2C8</t>
  </si>
  <si>
    <t>M2L 2C9</t>
  </si>
  <si>
    <t>M2L 2E1</t>
  </si>
  <si>
    <t>M2L 2E2</t>
  </si>
  <si>
    <t>M2L 2E3</t>
  </si>
  <si>
    <t>M2L 2E4</t>
  </si>
  <si>
    <t>M2L 2E5</t>
  </si>
  <si>
    <t>M2L 2E6</t>
  </si>
  <si>
    <t>M2L 2E7</t>
  </si>
  <si>
    <t>M2L 2E8</t>
  </si>
  <si>
    <t>M2L 2E9</t>
  </si>
  <si>
    <t>M2L 2G1</t>
  </si>
  <si>
    <t>M2L 2G2</t>
  </si>
  <si>
    <t>M2L 2G3</t>
  </si>
  <si>
    <t>M2L 2G4</t>
  </si>
  <si>
    <t>M2L 2G5</t>
  </si>
  <si>
    <t>M2L 2G6</t>
  </si>
  <si>
    <t>M2L 2G7</t>
  </si>
  <si>
    <t>M2L 2G8</t>
  </si>
  <si>
    <t>M2L 2G9</t>
  </si>
  <si>
    <t>M2L 2H1</t>
  </si>
  <si>
    <t>M2L 2H2</t>
  </si>
  <si>
    <t>M2L 2H3</t>
  </si>
  <si>
    <t>M2L 2H4</t>
  </si>
  <si>
    <t>M2L 2H5</t>
  </si>
  <si>
    <t>M2L 2H6</t>
  </si>
  <si>
    <t>M2L 2H7</t>
  </si>
  <si>
    <t>M2L 2H8</t>
  </si>
  <si>
    <t>M2L 2H9</t>
  </si>
  <si>
    <t>M2L 2J1</t>
  </si>
  <si>
    <t>M2L 2J2</t>
  </si>
  <si>
    <t>M2L 2J3</t>
  </si>
  <si>
    <t>M2L 2J4</t>
  </si>
  <si>
    <t>M2L 2J5</t>
  </si>
  <si>
    <t>M2L 2J6</t>
  </si>
  <si>
    <t>M2L 2J7</t>
  </si>
  <si>
    <t>M2L 2J8</t>
  </si>
  <si>
    <t>M2L 2J9</t>
  </si>
  <si>
    <t>M2L 2K1</t>
  </si>
  <si>
    <t>M2L 2K2</t>
  </si>
  <si>
    <t>M2L 2K3</t>
  </si>
  <si>
    <t>M2L 2K4</t>
  </si>
  <si>
    <t>M2L 2K5</t>
  </si>
  <si>
    <t>M2L 2K6</t>
  </si>
  <si>
    <t>M2L 2K7</t>
  </si>
  <si>
    <t>M2L 2K8</t>
  </si>
  <si>
    <t>M2L 2K9</t>
  </si>
  <si>
    <t>M2L 2L1</t>
  </si>
  <si>
    <t>M2L 2L2</t>
  </si>
  <si>
    <t>M2L 2L3</t>
  </si>
  <si>
    <t>M2L 2L4</t>
  </si>
  <si>
    <t>M2L 2L5</t>
  </si>
  <si>
    <t>M2L 2L6</t>
  </si>
  <si>
    <t>M2L 2L7</t>
  </si>
  <si>
    <t>M2L 2L8</t>
  </si>
  <si>
    <t>M2L 2L9</t>
  </si>
  <si>
    <t>M2L 2M1</t>
  </si>
  <si>
    <t>M2L 2M2</t>
  </si>
  <si>
    <t>M2L 2M3</t>
  </si>
  <si>
    <t>M2L 2M4</t>
  </si>
  <si>
    <t>M2L 2M5</t>
  </si>
  <si>
    <t>M2L 2M6</t>
  </si>
  <si>
    <t>M2L 2M7</t>
  </si>
  <si>
    <t>M2L 2M8</t>
  </si>
  <si>
    <t>M2L 2M9</t>
  </si>
  <si>
    <t>M2L 2N1</t>
  </si>
  <si>
    <t>M2L 2N2</t>
  </si>
  <si>
    <t>M2L 2N3</t>
  </si>
  <si>
    <t>M2L 2N4</t>
  </si>
  <si>
    <t>M2L 2N5</t>
  </si>
  <si>
    <t>M2L 2N6</t>
  </si>
  <si>
    <t>M2L 2N7</t>
  </si>
  <si>
    <t>M2L 2N8</t>
  </si>
  <si>
    <t>M2L 2N9</t>
  </si>
  <si>
    <t>M2L 2P1</t>
  </si>
  <si>
    <t>M2L 2P2</t>
  </si>
  <si>
    <t>M2L 2P3</t>
  </si>
  <si>
    <t>M2L 2P4</t>
  </si>
  <si>
    <t>M2L 2P5</t>
  </si>
  <si>
    <t>M2L 2P6</t>
  </si>
  <si>
    <t>M2L 2P7</t>
  </si>
  <si>
    <t>M2L 2P8</t>
  </si>
  <si>
    <t>M2L 2P9</t>
  </si>
  <si>
    <t>M2L 2R1</t>
  </si>
  <si>
    <t>M2L 2R2</t>
  </si>
  <si>
    <t>M2L 2R3</t>
  </si>
  <si>
    <t>M2L 2R4</t>
  </si>
  <si>
    <t>M2L 2R5</t>
  </si>
  <si>
    <t>M2L 2R6</t>
  </si>
  <si>
    <t>M2L 2R7</t>
  </si>
  <si>
    <t>M2L 2R8</t>
  </si>
  <si>
    <t>M2L 2R9</t>
  </si>
  <si>
    <t>M2L 2S1</t>
  </si>
  <si>
    <t>M2L 2S2</t>
  </si>
  <si>
    <t>M2L 2S3</t>
  </si>
  <si>
    <t>M2L 2S4</t>
  </si>
  <si>
    <t>M2L 2S5</t>
  </si>
  <si>
    <t>M2L 2S6</t>
  </si>
  <si>
    <t>M2L 2S7</t>
  </si>
  <si>
    <t>M2L 2S8</t>
  </si>
  <si>
    <t>M2L 2S9</t>
  </si>
  <si>
    <t>M2L 2T1</t>
  </si>
  <si>
    <t>M2L 2T2</t>
  </si>
  <si>
    <t>M2L 2T3</t>
  </si>
  <si>
    <t>M2L 2T4</t>
  </si>
  <si>
    <t>M2L 2T5</t>
  </si>
  <si>
    <t>M2L 2T6</t>
  </si>
  <si>
    <t>M2L 2T7</t>
  </si>
  <si>
    <t>M2L 2T8</t>
  </si>
  <si>
    <t>M2L 2T9</t>
  </si>
  <si>
    <t>M2L 2V1</t>
  </si>
  <si>
    <t>M2L 2V2</t>
  </si>
  <si>
    <t>M2L 2V3</t>
  </si>
  <si>
    <t>M2L 2V4</t>
  </si>
  <si>
    <t>M2L 2V5</t>
  </si>
  <si>
    <t>M2L 2V6</t>
  </si>
  <si>
    <t>M2L 2V7</t>
  </si>
  <si>
    <t>M2L 2V8</t>
  </si>
  <si>
    <t>M2L 2V9</t>
  </si>
  <si>
    <t>M2L 2W1</t>
  </si>
  <si>
    <t>M2L 2W2</t>
  </si>
  <si>
    <t>M2L 2W3</t>
  </si>
  <si>
    <t>M2L 2W4</t>
  </si>
  <si>
    <t>M2L 2W5</t>
  </si>
  <si>
    <t>M2L 2W6</t>
  </si>
  <si>
    <t>M2L 2W7</t>
  </si>
  <si>
    <t>M2L 2W8</t>
  </si>
  <si>
    <t>M2L 2W9</t>
  </si>
  <si>
    <t>M2L 2X1</t>
  </si>
  <si>
    <t>M2L 2X2</t>
  </si>
  <si>
    <t>M2L 2X3</t>
  </si>
  <si>
    <t>M2L 2X4</t>
  </si>
  <si>
    <t>M2L 2X5</t>
  </si>
  <si>
    <t>M2L 2X6</t>
  </si>
  <si>
    <t>M2L 2X7</t>
  </si>
  <si>
    <t>M2L 2X8</t>
  </si>
  <si>
    <t>M2L 2X9</t>
  </si>
  <si>
    <t>M2L 2Y1</t>
  </si>
  <si>
    <t>M2L 2Y2</t>
  </si>
  <si>
    <t>M2L 2Y3</t>
  </si>
  <si>
    <t>M2L 2Y4</t>
  </si>
  <si>
    <t>M2L 2Y5</t>
  </si>
  <si>
    <t>M2L 2Y6</t>
  </si>
  <si>
    <t>M2L 2Y7</t>
  </si>
  <si>
    <t>M2L 2Y8</t>
  </si>
  <si>
    <t>M2L 2Y9</t>
  </si>
  <si>
    <t>M2M 0A1</t>
  </si>
  <si>
    <t>M2M 0A2</t>
  </si>
  <si>
    <t>M2M 0A3</t>
  </si>
  <si>
    <t>M2M 0A4</t>
  </si>
  <si>
    <t>M2M 0A5</t>
  </si>
  <si>
    <t>M2M 0A6</t>
  </si>
  <si>
    <t>M2M 0A7</t>
  </si>
  <si>
    <t>M2M 0A8</t>
  </si>
  <si>
    <t>M2M 0A9</t>
  </si>
  <si>
    <t>M2M 0B1</t>
  </si>
  <si>
    <t>M2M 0B2</t>
  </si>
  <si>
    <t>M2M 0B3</t>
  </si>
  <si>
    <t>M2M 0B4</t>
  </si>
  <si>
    <t>M2M 0B5</t>
  </si>
  <si>
    <t>M2M 0B6</t>
  </si>
  <si>
    <t>M2M 1A2</t>
  </si>
  <si>
    <t>M2M 1A3</t>
  </si>
  <si>
    <t>M2M 1A4</t>
  </si>
  <si>
    <t>M2M 1A5</t>
  </si>
  <si>
    <t>M2M 1A6</t>
  </si>
  <si>
    <t>M2M 1A7</t>
  </si>
  <si>
    <t>M2M 1A8</t>
  </si>
  <si>
    <t>M2M 1A9</t>
  </si>
  <si>
    <t>M2M 1B1</t>
  </si>
  <si>
    <t>M2M 1B2</t>
  </si>
  <si>
    <t>M2M 1B3</t>
  </si>
  <si>
    <t>M2M 1B4</t>
  </si>
  <si>
    <t>M2M 1B5</t>
  </si>
  <si>
    <t>M2M 1B6</t>
  </si>
  <si>
    <t>M2M 1B7</t>
  </si>
  <si>
    <t>M2M 1B8</t>
  </si>
  <si>
    <t>M2M 1B9</t>
  </si>
  <si>
    <t>M2M 1C1</t>
  </si>
  <si>
    <t>M2M 1C2</t>
  </si>
  <si>
    <t>M2M 1C3</t>
  </si>
  <si>
    <t>M2M 1C4</t>
  </si>
  <si>
    <t>M2M 1C5</t>
  </si>
  <si>
    <t>M2M 1C6</t>
  </si>
  <si>
    <t>M2M 1C7</t>
  </si>
  <si>
    <t>M2M 1C8</t>
  </si>
  <si>
    <t>M2M 1C9</t>
  </si>
  <si>
    <t>M2M 1E1</t>
  </si>
  <si>
    <t>M2M 1E2</t>
  </si>
  <si>
    <t>M2M 1E3</t>
  </si>
  <si>
    <t>M2M 1E4</t>
  </si>
  <si>
    <t>M2M 1E5</t>
  </si>
  <si>
    <t>M2M 1E6</t>
  </si>
  <si>
    <t>M2M 1E7</t>
  </si>
  <si>
    <t>M2M 1E8</t>
  </si>
  <si>
    <t>M2M 1E9</t>
  </si>
  <si>
    <t>M2M 1G1</t>
  </si>
  <si>
    <t>M2M 1G2</t>
  </si>
  <si>
    <t>M2M 1G3</t>
  </si>
  <si>
    <t>M2M 1G4</t>
  </si>
  <si>
    <t>M2M 1G5</t>
  </si>
  <si>
    <t>M2M 1G6</t>
  </si>
  <si>
    <t>M2M 1G7</t>
  </si>
  <si>
    <t>M2M 1G8</t>
  </si>
  <si>
    <t>M2M 1G9</t>
  </si>
  <si>
    <t>M2M 1H1</t>
  </si>
  <si>
    <t>M2M 1H2</t>
  </si>
  <si>
    <t>M2M 1H3</t>
  </si>
  <si>
    <t>M2M 1H4</t>
  </si>
  <si>
    <t>M2M 1H5</t>
  </si>
  <si>
    <t>M2M 1H6</t>
  </si>
  <si>
    <t>M2M 1H7</t>
  </si>
  <si>
    <t>M2M 1H8</t>
  </si>
  <si>
    <t>M2M 1H9</t>
  </si>
  <si>
    <t>M2M 1J1</t>
  </si>
  <si>
    <t>M2M 1J2</t>
  </si>
  <si>
    <t>M2M 1J3</t>
  </si>
  <si>
    <t>M2M 1J4</t>
  </si>
  <si>
    <t>M2M 1J5</t>
  </si>
  <si>
    <t>M2M 1J6</t>
  </si>
  <si>
    <t>M2M 1J7</t>
  </si>
  <si>
    <t>M2M 1J8</t>
  </si>
  <si>
    <t>M2M 1J9</t>
  </si>
  <si>
    <t>M2M 1K1</t>
  </si>
  <si>
    <t>M2M 1K2</t>
  </si>
  <si>
    <t>M2M 1K3</t>
  </si>
  <si>
    <t>M2M 1K4</t>
  </si>
  <si>
    <t>M2M 1K5</t>
  </si>
  <si>
    <t>M2M 1K6</t>
  </si>
  <si>
    <t>M2M 1K7</t>
  </si>
  <si>
    <t>M2M 1K8</t>
  </si>
  <si>
    <t>M2M 1K9</t>
  </si>
  <si>
    <t>M2M 1L1</t>
  </si>
  <si>
    <t>M2M 1L2</t>
  </si>
  <si>
    <t>M2M 1L3</t>
  </si>
  <si>
    <t>M2M 1L4</t>
  </si>
  <si>
    <t>M2M 1L5</t>
  </si>
  <si>
    <t>M2M 1L6</t>
  </si>
  <si>
    <t>M2M 1L7</t>
  </si>
  <si>
    <t>M2M 1L8</t>
  </si>
  <si>
    <t>M2M 1L9</t>
  </si>
  <si>
    <t>M2M 1M1</t>
  </si>
  <si>
    <t>M2M 1M2</t>
  </si>
  <si>
    <t>M2M 1M3</t>
  </si>
  <si>
    <t>M2M 1M4</t>
  </si>
  <si>
    <t>M2M 1M5</t>
  </si>
  <si>
    <t>M2M 1M6</t>
  </si>
  <si>
    <t>M2M 1M7</t>
  </si>
  <si>
    <t>M2M 1M8</t>
  </si>
  <si>
    <t>M2M 1M9</t>
  </si>
  <si>
    <t>M2M 1N1</t>
  </si>
  <si>
    <t>M2M 1N2</t>
  </si>
  <si>
    <t>M2M 1N3</t>
  </si>
  <si>
    <t>M2M 1N4</t>
  </si>
  <si>
    <t>M2M 1N5</t>
  </si>
  <si>
    <t>M2M 1N6</t>
  </si>
  <si>
    <t>M2M 1N7</t>
  </si>
  <si>
    <t>M2M 1N8</t>
  </si>
  <si>
    <t>M2M 1N9</t>
  </si>
  <si>
    <t>M2M 1P1</t>
  </si>
  <si>
    <t>M2M 1P2</t>
  </si>
  <si>
    <t>M2M 1P3</t>
  </si>
  <si>
    <t>M2M 1P4</t>
  </si>
  <si>
    <t>M2M 1P5</t>
  </si>
  <si>
    <t>M2M 1P6</t>
  </si>
  <si>
    <t>M2M 1P7</t>
  </si>
  <si>
    <t>M2M 1R1</t>
  </si>
  <si>
    <t>M2M 1R3</t>
  </si>
  <si>
    <t>M2M 1R4</t>
  </si>
  <si>
    <t>M2M 1R5</t>
  </si>
  <si>
    <t>M2M 1R6</t>
  </si>
  <si>
    <t>M2M 1R7</t>
  </si>
  <si>
    <t>M2M 1R8</t>
  </si>
  <si>
    <t>M2M 1R9</t>
  </si>
  <si>
    <t>M2M 1S1</t>
  </si>
  <si>
    <t>M2M 1S2</t>
  </si>
  <si>
    <t>M2M 1S3</t>
  </si>
  <si>
    <t>M2M 1S4</t>
  </si>
  <si>
    <t>M2M 1S5</t>
  </si>
  <si>
    <t>M2M 1S6</t>
  </si>
  <si>
    <t>M2M 1S7</t>
  </si>
  <si>
    <t>M2M 1S8</t>
  </si>
  <si>
    <t>M2M 1S9</t>
  </si>
  <si>
    <t>M2M 1T1</t>
  </si>
  <si>
    <t>M2M 1T2</t>
  </si>
  <si>
    <t>M2M 1T3</t>
  </si>
  <si>
    <t>M2M 1T4</t>
  </si>
  <si>
    <t>M2M 1T5</t>
  </si>
  <si>
    <t>M2M 1T6</t>
  </si>
  <si>
    <t>M2M 1T7</t>
  </si>
  <si>
    <t>M2M 1T8</t>
  </si>
  <si>
    <t>M2M 1T9</t>
  </si>
  <si>
    <t>M2M 1V1</t>
  </si>
  <si>
    <t>M2M 1V2</t>
  </si>
  <si>
    <t>M2M 1V3</t>
  </si>
  <si>
    <t>M2M 1V4</t>
  </si>
  <si>
    <t>M2M 1V5</t>
  </si>
  <si>
    <t>M2M 1V6</t>
  </si>
  <si>
    <t>M2M 1V8</t>
  </si>
  <si>
    <t>M2M 1V9</t>
  </si>
  <si>
    <t>M2M 1W1</t>
  </si>
  <si>
    <t>M2M 1W2</t>
  </si>
  <si>
    <t>M2M 1W3</t>
  </si>
  <si>
    <t>M2M 1W4</t>
  </si>
  <si>
    <t>M2M 1W5</t>
  </si>
  <si>
    <t>M2M 1W6</t>
  </si>
  <si>
    <t>M2M 1W7</t>
  </si>
  <si>
    <t>M2M 1W8</t>
  </si>
  <si>
    <t>M2M 1W9</t>
  </si>
  <si>
    <t>M2M 1X1</t>
  </si>
  <si>
    <t>M2M 1X2</t>
  </si>
  <si>
    <t>M2M 1X3</t>
  </si>
  <si>
    <t>M2M 1X4</t>
  </si>
  <si>
    <t>M2M 1X5</t>
  </si>
  <si>
    <t>M2M 1X6</t>
  </si>
  <si>
    <t>M2M 1X7</t>
  </si>
  <si>
    <t>M2M 1X8</t>
  </si>
  <si>
    <t>M2M 1Y2</t>
  </si>
  <si>
    <t>M2M 1Y3</t>
  </si>
  <si>
    <t>M2M 1Y4</t>
  </si>
  <si>
    <t>M2M 1Y5</t>
  </si>
  <si>
    <t>M2M 1Y6</t>
  </si>
  <si>
    <t>M2M 1Y7</t>
  </si>
  <si>
    <t>M2M 1Y8</t>
  </si>
  <si>
    <t>M2M 1Y9</t>
  </si>
  <si>
    <t>M2M 1Z1</t>
  </si>
  <si>
    <t>M2M 1Z2</t>
  </si>
  <si>
    <t>M2M 1Z4</t>
  </si>
  <si>
    <t>M2M 1Z5</t>
  </si>
  <si>
    <t>M2M 1Z6</t>
  </si>
  <si>
    <t>M2M 1Z7</t>
  </si>
  <si>
    <t>M2M 1Z8</t>
  </si>
  <si>
    <t>M2M 1Z9</t>
  </si>
  <si>
    <t>M2M 2A1</t>
  </si>
  <si>
    <t>M2M 2A2</t>
  </si>
  <si>
    <t>M2M 2A3</t>
  </si>
  <si>
    <t>M2M 2A4</t>
  </si>
  <si>
    <t>M2M 2A5</t>
  </si>
  <si>
    <t>M2M 2A6</t>
  </si>
  <si>
    <t>M2M 2A7</t>
  </si>
  <si>
    <t>M2M 2A8</t>
  </si>
  <si>
    <t>M2M 2A9</t>
  </si>
  <si>
    <t>M2M 2B1</t>
  </si>
  <si>
    <t>M2M 2B2</t>
  </si>
  <si>
    <t>M2M 2B3</t>
  </si>
  <si>
    <t>M2M 2B4</t>
  </si>
  <si>
    <t>M2M 2B5</t>
  </si>
  <si>
    <t>M2M 2B6</t>
  </si>
  <si>
    <t>M2M 2B7</t>
  </si>
  <si>
    <t>M2M 2B8</t>
  </si>
  <si>
    <t>M2M 2B9</t>
  </si>
  <si>
    <t>M2M 2C1</t>
  </si>
  <si>
    <t>M2M 2C2</t>
  </si>
  <si>
    <t>M2M 2C3</t>
  </si>
  <si>
    <t>M2M 2C4</t>
  </si>
  <si>
    <t>M2M 2C5</t>
  </si>
  <si>
    <t>M2M 2C6</t>
  </si>
  <si>
    <t>M2M 2C7</t>
  </si>
  <si>
    <t>M2M 2C8</t>
  </si>
  <si>
    <t>M2M 2C9</t>
  </si>
  <si>
    <t>M2M 2E1</t>
  </si>
  <si>
    <t>M2M 2E2</t>
  </si>
  <si>
    <t>M2M 2E3</t>
  </si>
  <si>
    <t>M2M 2E4</t>
  </si>
  <si>
    <t>M2M 2E5</t>
  </si>
  <si>
    <t>M2M 2E6</t>
  </si>
  <si>
    <t>M2M 2E7</t>
  </si>
  <si>
    <t>M2M 2E8</t>
  </si>
  <si>
    <t>M2M 2E9</t>
  </si>
  <si>
    <t>M2M 2G1</t>
  </si>
  <si>
    <t>M2M 2G2</t>
  </si>
  <si>
    <t>M2M 2G3</t>
  </si>
  <si>
    <t>M2M 2G4</t>
  </si>
  <si>
    <t>M2M 2G5</t>
  </si>
  <si>
    <t>M2M 2G6</t>
  </si>
  <si>
    <t>M2M 2G7</t>
  </si>
  <si>
    <t>M2M 2G8</t>
  </si>
  <si>
    <t>M2M 2G9</t>
  </si>
  <si>
    <t>M2M 2H1</t>
  </si>
  <si>
    <t>M2M 2H2</t>
  </si>
  <si>
    <t>M2M 2H3</t>
  </si>
  <si>
    <t>M2M 2H4</t>
  </si>
  <si>
    <t>M2M 2H5</t>
  </si>
  <si>
    <t>M2M 2H6</t>
  </si>
  <si>
    <t>M2M 2H7</t>
  </si>
  <si>
    <t>M2M 2H8</t>
  </si>
  <si>
    <t>M2M 2H9</t>
  </si>
  <si>
    <t>M2M 2J1</t>
  </si>
  <si>
    <t>M2M 2J2</t>
  </si>
  <si>
    <t>M2M 2J3</t>
  </si>
  <si>
    <t>M2M 2J4</t>
  </si>
  <si>
    <t>M2M 2J5</t>
  </si>
  <si>
    <t>M2M 2J6</t>
  </si>
  <si>
    <t>M2M 2J7</t>
  </si>
  <si>
    <t>M2M 2J8</t>
  </si>
  <si>
    <t>M2M 2J9</t>
  </si>
  <si>
    <t>M2M 2K1</t>
  </si>
  <si>
    <t>M2M 2K2</t>
  </si>
  <si>
    <t>M2M 2K3</t>
  </si>
  <si>
    <t>M2M 2K4</t>
  </si>
  <si>
    <t>M2M 2K5</t>
  </si>
  <si>
    <t>M2M 2K6</t>
  </si>
  <si>
    <t>M2M 2K7</t>
  </si>
  <si>
    <t>M2M 2K8</t>
  </si>
  <si>
    <t>M2M 2K9</t>
  </si>
  <si>
    <t>M2M 2L1</t>
  </si>
  <si>
    <t>M2M 2L2</t>
  </si>
  <si>
    <t>M2M 2L3</t>
  </si>
  <si>
    <t>M2M 2L4</t>
  </si>
  <si>
    <t>M2M 2L5</t>
  </si>
  <si>
    <t>M2M 2L6</t>
  </si>
  <si>
    <t>M2M 2L7</t>
  </si>
  <si>
    <t>M2M 2L8</t>
  </si>
  <si>
    <t>M2M 2L9</t>
  </si>
  <si>
    <t>M2M 2M1</t>
  </si>
  <si>
    <t>M2M 2M2</t>
  </si>
  <si>
    <t>M2M 2M3</t>
  </si>
  <si>
    <t>M2M 2M4</t>
  </si>
  <si>
    <t>M2M 2M5</t>
  </si>
  <si>
    <t>M2M 2M6</t>
  </si>
  <si>
    <t>M2M 2M7</t>
  </si>
  <si>
    <t>M2M 2M8</t>
  </si>
  <si>
    <t>M2M 2M9</t>
  </si>
  <si>
    <t>M2M 2N1</t>
  </si>
  <si>
    <t>M2M 2N2</t>
  </si>
  <si>
    <t>M2M 2N3</t>
  </si>
  <si>
    <t>M2M 2N4</t>
  </si>
  <si>
    <t>M2M 2N5</t>
  </si>
  <si>
    <t>M2M 2N6</t>
  </si>
  <si>
    <t>M2M 2N7</t>
  </si>
  <si>
    <t>M2M 2N8</t>
  </si>
  <si>
    <t>M2M 2N9</t>
  </si>
  <si>
    <t>M2M 2P1</t>
  </si>
  <si>
    <t>M2M 2P2</t>
  </si>
  <si>
    <t>M2M 2P3</t>
  </si>
  <si>
    <t>M2M 2P4</t>
  </si>
  <si>
    <t>M2M 2P5</t>
  </si>
  <si>
    <t>M2M 2P6</t>
  </si>
  <si>
    <t>M2M 2P7</t>
  </si>
  <si>
    <t>M2M 2P8</t>
  </si>
  <si>
    <t>M2M 2P9</t>
  </si>
  <si>
    <t>M2M 2R1</t>
  </si>
  <si>
    <t>M2M 2R2</t>
  </si>
  <si>
    <t>M2M 2R3</t>
  </si>
  <si>
    <t>M2M 2R4</t>
  </si>
  <si>
    <t>M2M 2R5</t>
  </si>
  <si>
    <t>M2M 2R6</t>
  </si>
  <si>
    <t>M2M 2R7</t>
  </si>
  <si>
    <t>M2M 2R8</t>
  </si>
  <si>
    <t>M2M 2R9</t>
  </si>
  <si>
    <t>M2M 2S1</t>
  </si>
  <si>
    <t>M2M 2S2</t>
  </si>
  <si>
    <t>M2M 2S3</t>
  </si>
  <si>
    <t>M2M 2S4</t>
  </si>
  <si>
    <t>M2M 2S5</t>
  </si>
  <si>
    <t>M2M 2S6</t>
  </si>
  <si>
    <t>M2M 2S7</t>
  </si>
  <si>
    <t>M2M 2S8</t>
  </si>
  <si>
    <t>M2M 2S9</t>
  </si>
  <si>
    <t>M2M 2T1</t>
  </si>
  <si>
    <t>M2M 2T2</t>
  </si>
  <si>
    <t>M2M 2T3</t>
  </si>
  <si>
    <t>M2M 2T4</t>
  </si>
  <si>
    <t>M2M 2T5</t>
  </si>
  <si>
    <t>M2M 2T6</t>
  </si>
  <si>
    <t>M2M 2T7</t>
  </si>
  <si>
    <t>M2M 2T8</t>
  </si>
  <si>
    <t>M2M 2T9</t>
  </si>
  <si>
    <t>M2M 2V1</t>
  </si>
  <si>
    <t>M2M 2V2</t>
  </si>
  <si>
    <t>M2M 2V3</t>
  </si>
  <si>
    <t>M2M 2V4</t>
  </si>
  <si>
    <t>M2M 2V5</t>
  </si>
  <si>
    <t>M2M 2V6</t>
  </si>
  <si>
    <t>M2M 2V7</t>
  </si>
  <si>
    <t>M2M 2V8</t>
  </si>
  <si>
    <t>M2M 2V9</t>
  </si>
  <si>
    <t>M2M 2W1</t>
  </si>
  <si>
    <t>M2M 2W2</t>
  </si>
  <si>
    <t>M2M 2W3</t>
  </si>
  <si>
    <t>M2M 2W4</t>
  </si>
  <si>
    <t>M2M 2W5</t>
  </si>
  <si>
    <t>M2M 2W6</t>
  </si>
  <si>
    <t>M2M 2W7</t>
  </si>
  <si>
    <t>M2M 2W8</t>
  </si>
  <si>
    <t>M2M 2W9</t>
  </si>
  <si>
    <t>M2M 2X1</t>
  </si>
  <si>
    <t>M2M 2X2</t>
  </si>
  <si>
    <t>M2M 2X3</t>
  </si>
  <si>
    <t>M2M 2X4</t>
  </si>
  <si>
    <t>M2M 2X5</t>
  </si>
  <si>
    <t>M2M 2X6</t>
  </si>
  <si>
    <t>M2M 2X7</t>
  </si>
  <si>
    <t>M2M 2X8</t>
  </si>
  <si>
    <t>M2M 2X9</t>
  </si>
  <si>
    <t>M2M 2Y1</t>
  </si>
  <si>
    <t>M2M 2Y2</t>
  </si>
  <si>
    <t>M2M 2Y3</t>
  </si>
  <si>
    <t>M2M 2Y4</t>
  </si>
  <si>
    <t>M2M 2Y5</t>
  </si>
  <si>
    <t>M2M 2Y6</t>
  </si>
  <si>
    <t>M2M 2Y7</t>
  </si>
  <si>
    <t>M2M 2Y8</t>
  </si>
  <si>
    <t>M2M 2Y9</t>
  </si>
  <si>
    <t>M2M 2Z1</t>
  </si>
  <si>
    <t>M2M 2Z2</t>
  </si>
  <si>
    <t>M2M 2Z3</t>
  </si>
  <si>
    <t>M2M 2Z4</t>
  </si>
  <si>
    <t>M2M 2Z5</t>
  </si>
  <si>
    <t>M2M 2Z6</t>
  </si>
  <si>
    <t>M2M 2Z7</t>
  </si>
  <si>
    <t>M2M 2Z8</t>
  </si>
  <si>
    <t>M2M 2Z9</t>
  </si>
  <si>
    <t>M2M 3A1</t>
  </si>
  <si>
    <t>M2M 3A2</t>
  </si>
  <si>
    <t>M2M 3A3</t>
  </si>
  <si>
    <t>M2M 3A4</t>
  </si>
  <si>
    <t>M2M 3A5</t>
  </si>
  <si>
    <t>M2M 3A6</t>
  </si>
  <si>
    <t>M2M 3A7</t>
  </si>
  <si>
    <t>M2M 3A8</t>
  </si>
  <si>
    <t>M2M 3A9</t>
  </si>
  <si>
    <t>M2M 3B1</t>
  </si>
  <si>
    <t>M2M 3B2</t>
  </si>
  <si>
    <t>M2M 3B3</t>
  </si>
  <si>
    <t>M2M 3B4</t>
  </si>
  <si>
    <t>M2M 3B5</t>
  </si>
  <si>
    <t>M2M 3B6</t>
  </si>
  <si>
    <t>M2M 3B7</t>
  </si>
  <si>
    <t>M2M 3B8</t>
  </si>
  <si>
    <t>M2M 3B9</t>
  </si>
  <si>
    <t>M2M 3C1</t>
  </si>
  <si>
    <t>M2M 3C2</t>
  </si>
  <si>
    <t>M2M 3C3</t>
  </si>
  <si>
    <t>M2M 3C4</t>
  </si>
  <si>
    <t>M2M 3C5</t>
  </si>
  <si>
    <t>M2M 3C6</t>
  </si>
  <si>
    <t>M2M 3C7</t>
  </si>
  <si>
    <t>M2M 3C8</t>
  </si>
  <si>
    <t>M2M 3C9</t>
  </si>
  <si>
    <t>M2M 3E1</t>
  </si>
  <si>
    <t>M2M 3E2</t>
  </si>
  <si>
    <t>M2M 3E3</t>
  </si>
  <si>
    <t>M2M 3E4</t>
  </si>
  <si>
    <t>M2M 3E5</t>
  </si>
  <si>
    <t>M2M 3E6</t>
  </si>
  <si>
    <t>M2M 3E7</t>
  </si>
  <si>
    <t>M2M 3E8</t>
  </si>
  <si>
    <t>M2M 3E9</t>
  </si>
  <si>
    <t>M2M 3G1</t>
  </si>
  <si>
    <t>M2M 3G3</t>
  </si>
  <si>
    <t>M2M 3G4</t>
  </si>
  <si>
    <t>M2M 3G5</t>
  </si>
  <si>
    <t>M2M 3G6</t>
  </si>
  <si>
    <t>M2M 3G7</t>
  </si>
  <si>
    <t>M2M 3G8</t>
  </si>
  <si>
    <t>M2M 3G9</t>
  </si>
  <si>
    <t>M2M 3H1</t>
  </si>
  <si>
    <t>M2M 3H2</t>
  </si>
  <si>
    <t>M2M 3H3</t>
  </si>
  <si>
    <t>M2M 3H4</t>
  </si>
  <si>
    <t>M2M 3H5</t>
  </si>
  <si>
    <t>M2M 3H6</t>
  </si>
  <si>
    <t>M2M 3H7</t>
  </si>
  <si>
    <t>M2M 3H8</t>
  </si>
  <si>
    <t>M2M 3H9</t>
  </si>
  <si>
    <t>M2M 3J1</t>
  </si>
  <si>
    <t>M2M 3J2</t>
  </si>
  <si>
    <t>M2M 3J3</t>
  </si>
  <si>
    <t>M2M 3J4</t>
  </si>
  <si>
    <t>M2M 3J5</t>
  </si>
  <si>
    <t>M2M 3J6</t>
  </si>
  <si>
    <t>M2M 3J7</t>
  </si>
  <si>
    <t>M2M 3J8</t>
  </si>
  <si>
    <t>M2M 3J9</t>
  </si>
  <si>
    <t>M2M 3K1</t>
  </si>
  <si>
    <t>M2M 3K2</t>
  </si>
  <si>
    <t>M2M 3K3</t>
  </si>
  <si>
    <t>M2M 3K4</t>
  </si>
  <si>
    <t>M2M 3K5</t>
  </si>
  <si>
    <t>M2M 3K6</t>
  </si>
  <si>
    <t>M2M 3K7</t>
  </si>
  <si>
    <t>M2M 3K8</t>
  </si>
  <si>
    <t>M2M 3K9</t>
  </si>
  <si>
    <t>M2M 3L1</t>
  </si>
  <si>
    <t>M2M 3L2</t>
  </si>
  <si>
    <t>M2M 3L3</t>
  </si>
  <si>
    <t>M2M 3L4</t>
  </si>
  <si>
    <t>M2M 3L5</t>
  </si>
  <si>
    <t>M2M 3L6</t>
  </si>
  <si>
    <t>M2M 3L7</t>
  </si>
  <si>
    <t>M2M 3L8</t>
  </si>
  <si>
    <t>M2M 3L9</t>
  </si>
  <si>
    <t>M2M 3M1</t>
  </si>
  <si>
    <t>M2M 3M2</t>
  </si>
  <si>
    <t>M2M 3M3</t>
  </si>
  <si>
    <t>M2M 3M4</t>
  </si>
  <si>
    <t>M2M 3M5</t>
  </si>
  <si>
    <t>M2M 3M6</t>
  </si>
  <si>
    <t>M2M 3M7</t>
  </si>
  <si>
    <t>M2M 3M8</t>
  </si>
  <si>
    <t>M2M 3M9</t>
  </si>
  <si>
    <t>M2M 3N1</t>
  </si>
  <si>
    <t>M2M 3N2</t>
  </si>
  <si>
    <t>M2M 3N3</t>
  </si>
  <si>
    <t>M2M 3N4</t>
  </si>
  <si>
    <t>M2M 3N5</t>
  </si>
  <si>
    <t>M2M 3N6</t>
  </si>
  <si>
    <t>M2M 3N7</t>
  </si>
  <si>
    <t>M2M 3N8</t>
  </si>
  <si>
    <t>M2M 3N9</t>
  </si>
  <si>
    <t>M2M 3P1</t>
  </si>
  <si>
    <t>M2M 3P2</t>
  </si>
  <si>
    <t>M2M 3P3</t>
  </si>
  <si>
    <t>M2M 3P4</t>
  </si>
  <si>
    <t>M2M 3P5</t>
  </si>
  <si>
    <t>M2M 3P6</t>
  </si>
  <si>
    <t>M2M 3P7</t>
  </si>
  <si>
    <t>M2M 3P8</t>
  </si>
  <si>
    <t>M2M 3P9</t>
  </si>
  <si>
    <t>M2M 3R1</t>
  </si>
  <si>
    <t>M2M 3R2</t>
  </si>
  <si>
    <t>M2M 3R3</t>
  </si>
  <si>
    <t>M2M 3R4</t>
  </si>
  <si>
    <t>M2M 3R5</t>
  </si>
  <si>
    <t>M2M 3R6</t>
  </si>
  <si>
    <t>M2M 3R7</t>
  </si>
  <si>
    <t>M2M 3R8</t>
  </si>
  <si>
    <t>M2M 3R9</t>
  </si>
  <si>
    <t>M2M 3S1</t>
  </si>
  <si>
    <t>M2M 3S2</t>
  </si>
  <si>
    <t>M2M 3S3</t>
  </si>
  <si>
    <t>M2M 3S4</t>
  </si>
  <si>
    <t>M2M 3S6</t>
  </si>
  <si>
    <t>M2M 3S7</t>
  </si>
  <si>
    <t>M2M 3S8</t>
  </si>
  <si>
    <t>M2M 3S9</t>
  </si>
  <si>
    <t>M2M 3T2</t>
  </si>
  <si>
    <t>M2M 3T3</t>
  </si>
  <si>
    <t>M2M 3T6</t>
  </si>
  <si>
    <t>M2M 3T8</t>
  </si>
  <si>
    <t>M2M 3T9</t>
  </si>
  <si>
    <t>M2M 3V3</t>
  </si>
  <si>
    <t>M2M 3V5</t>
  </si>
  <si>
    <t>M2M 3V6</t>
  </si>
  <si>
    <t>M2M 3V7</t>
  </si>
  <si>
    <t>M2M 3V8</t>
  </si>
  <si>
    <t>M2M 3V9</t>
  </si>
  <si>
    <t>M2M 3W1</t>
  </si>
  <si>
    <t>M2M 3W2</t>
  </si>
  <si>
    <t>M2M 3W4</t>
  </si>
  <si>
    <t>M2M 3W5</t>
  </si>
  <si>
    <t>M2M 3W6</t>
  </si>
  <si>
    <t>M2M 3W7</t>
  </si>
  <si>
    <t>M2M 3W8</t>
  </si>
  <si>
    <t>M2M 3W9</t>
  </si>
  <si>
    <t>M2M 3X1</t>
  </si>
  <si>
    <t>M2M 3X2</t>
  </si>
  <si>
    <t>M2M 3X4</t>
  </si>
  <si>
    <t>M2M 3X5</t>
  </si>
  <si>
    <t>M2M 3X6</t>
  </si>
  <si>
    <t>M2M 3X7</t>
  </si>
  <si>
    <t>M2M 3X8</t>
  </si>
  <si>
    <t>M2M 3X9</t>
  </si>
  <si>
    <t>M2M 3Y1</t>
  </si>
  <si>
    <t>M2M 3Y2</t>
  </si>
  <si>
    <t>M2M 3Y3</t>
  </si>
  <si>
    <t>M2M 3Y4</t>
  </si>
  <si>
    <t>M2M 3Y5</t>
  </si>
  <si>
    <t>M2M 3Y6</t>
  </si>
  <si>
    <t>M2M 3Y7</t>
  </si>
  <si>
    <t>M2M 3Y9</t>
  </si>
  <si>
    <t>M2M 3Z1</t>
  </si>
  <si>
    <t>M2M 3Z2</t>
  </si>
  <si>
    <t>M2M 3Z4</t>
  </si>
  <si>
    <t>M2M 3Z5</t>
  </si>
  <si>
    <t>M2M 3Z7</t>
  </si>
  <si>
    <t>M2M 3Z8</t>
  </si>
  <si>
    <t>M2M 3Z9</t>
  </si>
  <si>
    <t>M2M 4A1</t>
  </si>
  <si>
    <t>M2M 4A2</t>
  </si>
  <si>
    <t>M2M 4A3</t>
  </si>
  <si>
    <t>M2M 4A4</t>
  </si>
  <si>
    <t>M2M 4A5</t>
  </si>
  <si>
    <t>M2M 4A6</t>
  </si>
  <si>
    <t>M2M 4A7</t>
  </si>
  <si>
    <t>M2M 4A8</t>
  </si>
  <si>
    <t>M2M 4A9</t>
  </si>
  <si>
    <t>M2M 4B1</t>
  </si>
  <si>
    <t>M2M 4B2</t>
  </si>
  <si>
    <t>M2M 4B3</t>
  </si>
  <si>
    <t>M2M 4B4</t>
  </si>
  <si>
    <t>M2M 4B5</t>
  </si>
  <si>
    <t>M2M 4B6</t>
  </si>
  <si>
    <t>M2M 4B7</t>
  </si>
  <si>
    <t>M2M 4B8</t>
  </si>
  <si>
    <t>M2M 4B9</t>
  </si>
  <si>
    <t>M2M 4C1</t>
  </si>
  <si>
    <t>M2M 4C2</t>
  </si>
  <si>
    <t>M2M 4C3</t>
  </si>
  <si>
    <t>M2M 4C4</t>
  </si>
  <si>
    <t>M2M 4C5</t>
  </si>
  <si>
    <t>M2M 4C6</t>
  </si>
  <si>
    <t>M2M 4C7</t>
  </si>
  <si>
    <t>M2M 4C8</t>
  </si>
  <si>
    <t>M2M 4C9</t>
  </si>
  <si>
    <t>M2M 4E1</t>
  </si>
  <si>
    <t>M2M 4E2</t>
  </si>
  <si>
    <t>M2M 4E3</t>
  </si>
  <si>
    <t>M2M 4E4</t>
  </si>
  <si>
    <t>M2M 4E5</t>
  </si>
  <si>
    <t>M2M 4E6</t>
  </si>
  <si>
    <t>M2M 4E7</t>
  </si>
  <si>
    <t>M2M 4E8</t>
  </si>
  <si>
    <t>M2M 4G1</t>
  </si>
  <si>
    <t>M2M 4G2</t>
  </si>
  <si>
    <t>M2M 4G3</t>
  </si>
  <si>
    <t>M2M 4G4</t>
  </si>
  <si>
    <t>M2M 4G5</t>
  </si>
  <si>
    <t>M2M 4G6</t>
  </si>
  <si>
    <t>M2M 4G7</t>
  </si>
  <si>
    <t>M2M 4G8</t>
  </si>
  <si>
    <t>M2M 4G9</t>
  </si>
  <si>
    <t>M2M 4H1</t>
  </si>
  <si>
    <t>M2M 4H2</t>
  </si>
  <si>
    <t>M2M 4H3</t>
  </si>
  <si>
    <t>M2M 4H4</t>
  </si>
  <si>
    <t>M2M 4H5</t>
  </si>
  <si>
    <t>M2M 4H6</t>
  </si>
  <si>
    <t>M2M 4H7</t>
  </si>
  <si>
    <t>M2M 4H8</t>
  </si>
  <si>
    <t>M2M 4H9</t>
  </si>
  <si>
    <t>M2M 4J1</t>
  </si>
  <si>
    <t>M2M 4J2</t>
  </si>
  <si>
    <t>M2M 4J3</t>
  </si>
  <si>
    <t>M2M 4J4</t>
  </si>
  <si>
    <t>M2M 4J5</t>
  </si>
  <si>
    <t>M2M 4J6</t>
  </si>
  <si>
    <t>M2M 4J8</t>
  </si>
  <si>
    <t>M2M 4K1</t>
  </si>
  <si>
    <t>M2M 4K2</t>
  </si>
  <si>
    <t>M2M 4K3</t>
  </si>
  <si>
    <t>M2M 4K4</t>
  </si>
  <si>
    <t>M2M 4K5</t>
  </si>
  <si>
    <t>M2M 4K7</t>
  </si>
  <si>
    <t>M2M 4K8</t>
  </si>
  <si>
    <t>M2M 4K9</t>
  </si>
  <si>
    <t>M2M 4L1</t>
  </si>
  <si>
    <t>M2M 4L2</t>
  </si>
  <si>
    <t>M2M 4L3</t>
  </si>
  <si>
    <t>M2M 4L4</t>
  </si>
  <si>
    <t>M2M 4L5</t>
  </si>
  <si>
    <t>M2M 4L6</t>
  </si>
  <si>
    <t>M2M 4L7</t>
  </si>
  <si>
    <t>M2M 4L9</t>
  </si>
  <si>
    <t>M2M 4M1</t>
  </si>
  <si>
    <t>M2M 4M2</t>
  </si>
  <si>
    <t>M2M 4M3</t>
  </si>
  <si>
    <t>M2M 4M4</t>
  </si>
  <si>
    <t>M2M 4M5</t>
  </si>
  <si>
    <t>M2M 4M6</t>
  </si>
  <si>
    <t>M2M 4M7</t>
  </si>
  <si>
    <t>M2N 0A1</t>
  </si>
  <si>
    <t>M2N 0A2</t>
  </si>
  <si>
    <t>M2N 0A3</t>
  </si>
  <si>
    <t>M2N 0A4</t>
  </si>
  <si>
    <t>M2N 0A5</t>
  </si>
  <si>
    <t>M2N 0A6</t>
  </si>
  <si>
    <t>M2N 0A7</t>
  </si>
  <si>
    <t>M2N 0A8</t>
  </si>
  <si>
    <t>M2N 0A9</t>
  </si>
  <si>
    <t>M2N 0B2</t>
  </si>
  <si>
    <t>M2N 0B3</t>
  </si>
  <si>
    <t>M2N 0B4</t>
  </si>
  <si>
    <t>M2N 0B6</t>
  </si>
  <si>
    <t>M2N 0B7</t>
  </si>
  <si>
    <t>M2N 0B8</t>
  </si>
  <si>
    <t>M2N 0B9</t>
  </si>
  <si>
    <t>M2N 0C1</t>
  </si>
  <si>
    <t>M2N 0C2</t>
  </si>
  <si>
    <t>M2N 0C3</t>
  </si>
  <si>
    <t>M2N 0C5</t>
  </si>
  <si>
    <t>M2N 0C6</t>
  </si>
  <si>
    <t>M2N 0C7</t>
  </si>
  <si>
    <t>M2N 0C8</t>
  </si>
  <si>
    <t>M2N 0C9</t>
  </si>
  <si>
    <t>M2N 0E1</t>
  </si>
  <si>
    <t>M2N 0E2</t>
  </si>
  <si>
    <t>M2N 0E3</t>
  </si>
  <si>
    <t>M2N 0E4</t>
  </si>
  <si>
    <t>M2N 0E5</t>
  </si>
  <si>
    <t>M2N 0E6</t>
  </si>
  <si>
    <t>M2N 0E7</t>
  </si>
  <si>
    <t>M2N 0E8</t>
  </si>
  <si>
    <t>M2N 0E9</t>
  </si>
  <si>
    <t>M2N 0G1</t>
  </si>
  <si>
    <t>M2N 0G2</t>
  </si>
  <si>
    <t>M2N 0G3</t>
  </si>
  <si>
    <t>M2N 0G4</t>
  </si>
  <si>
    <t>M2N 0G5</t>
  </si>
  <si>
    <t>M2N 0G6</t>
  </si>
  <si>
    <t>M2N 0G7</t>
  </si>
  <si>
    <t>M2N 0G8</t>
  </si>
  <si>
    <t>M2N 0G9</t>
  </si>
  <si>
    <t>M2N 0H1</t>
  </si>
  <si>
    <t>M2N 0H2</t>
  </si>
  <si>
    <t>M2N 0H3</t>
  </si>
  <si>
    <t>M2N 0H4</t>
  </si>
  <si>
    <t>M2N 0H6</t>
  </si>
  <si>
    <t>M2N 0H7</t>
  </si>
  <si>
    <t>M2N 0H8</t>
  </si>
  <si>
    <t>M2N 0H9</t>
  </si>
  <si>
    <t>M2N 0J1</t>
  </si>
  <si>
    <t>M2N 0J3</t>
  </si>
  <si>
    <t>M2N 0J4</t>
  </si>
  <si>
    <t>M2N 0J5</t>
  </si>
  <si>
    <t>M2N 0J6</t>
  </si>
  <si>
    <t>M2N 0J7</t>
  </si>
  <si>
    <t>M2N 0J8</t>
  </si>
  <si>
    <t>M2N 0J9</t>
  </si>
  <si>
    <t>M2N 0K1</t>
  </si>
  <si>
    <t>M2N 0K2</t>
  </si>
  <si>
    <t>M2N 0K3</t>
  </si>
  <si>
    <t>M2N 0K4</t>
  </si>
  <si>
    <t>M2N 0K5</t>
  </si>
  <si>
    <t>M2N 0K8</t>
  </si>
  <si>
    <t>M2N 0L1</t>
  </si>
  <si>
    <t>M2N 1A1</t>
  </si>
  <si>
    <t>M2N 1A2</t>
  </si>
  <si>
    <t>M2N 1A3</t>
  </si>
  <si>
    <t>M2N 1A4</t>
  </si>
  <si>
    <t>M2N 1A5</t>
  </si>
  <si>
    <t>M2N 1A6</t>
  </si>
  <si>
    <t>M2N 1A7</t>
  </si>
  <si>
    <t>M2N 1A8</t>
  </si>
  <si>
    <t>M2N 1A9</t>
  </si>
  <si>
    <t>M2N 1B1</t>
  </si>
  <si>
    <t>M2N 1B2</t>
  </si>
  <si>
    <t>M2N 1B3</t>
  </si>
  <si>
    <t>M2N 1B4</t>
  </si>
  <si>
    <t>M2N 1B5</t>
  </si>
  <si>
    <t>M2N 1B6</t>
  </si>
  <si>
    <t>M2N 1B7</t>
  </si>
  <si>
    <t>M2N 1B8</t>
  </si>
  <si>
    <t>M2N 1B9</t>
  </si>
  <si>
    <t>M2N 1C1</t>
  </si>
  <si>
    <t>M2N 1C2</t>
  </si>
  <si>
    <t>M2N 1C3</t>
  </si>
  <si>
    <t>M2N 1C4</t>
  </si>
  <si>
    <t>M2N 1C5</t>
  </si>
  <si>
    <t>M2N 1C6</t>
  </si>
  <si>
    <t>M2N 1C7</t>
  </si>
  <si>
    <t>M2N 1C8</t>
  </si>
  <si>
    <t>M2N 1C9</t>
  </si>
  <si>
    <t>M2N 1E1</t>
  </si>
  <si>
    <t>M2N 1E2</t>
  </si>
  <si>
    <t>M2N 1E3</t>
  </si>
  <si>
    <t>M2N 1E4</t>
  </si>
  <si>
    <t>M2N 1E5</t>
  </si>
  <si>
    <t>M2N 1E6</t>
  </si>
  <si>
    <t>M2N 1E7</t>
  </si>
  <si>
    <t>M2N 1E8</t>
  </si>
  <si>
    <t>M2N 1E9</t>
  </si>
  <si>
    <t>M2N 1G1</t>
  </si>
  <si>
    <t>M2N 1G2</t>
  </si>
  <si>
    <t>M2N 1G3</t>
  </si>
  <si>
    <t>M2N 1G4</t>
  </si>
  <si>
    <t>M2N 1G5</t>
  </si>
  <si>
    <t>M2N 1G6</t>
  </si>
  <si>
    <t>M2N 1G7</t>
  </si>
  <si>
    <t>M2N 1G8</t>
  </si>
  <si>
    <t>M2N 1G9</t>
  </si>
  <si>
    <t>M2N 1H1</t>
  </si>
  <si>
    <t>M2N 1H2</t>
  </si>
  <si>
    <t>M2N 1H3</t>
  </si>
  <si>
    <t>M2N 1H4</t>
  </si>
  <si>
    <t>M2N 1H5</t>
  </si>
  <si>
    <t>M2N 1H6</t>
  </si>
  <si>
    <t>M2N 1H7</t>
  </si>
  <si>
    <t>M2N 1H8</t>
  </si>
  <si>
    <t>M2N 1H9</t>
  </si>
  <si>
    <t>M2N 1J2</t>
  </si>
  <si>
    <t>M2N 1J3</t>
  </si>
  <si>
    <t>M2N 1J4</t>
  </si>
  <si>
    <t>M2N 1J5</t>
  </si>
  <si>
    <t>M2N 1J6</t>
  </si>
  <si>
    <t>M2N 1J7</t>
  </si>
  <si>
    <t>M2N 1J8</t>
  </si>
  <si>
    <t>M2N 1J9</t>
  </si>
  <si>
    <t>M2N 1K1</t>
  </si>
  <si>
    <t>M2N 1K2</t>
  </si>
  <si>
    <t>M2N 1K4</t>
  </si>
  <si>
    <t>M2N 1K5</t>
  </si>
  <si>
    <t>M2N 1K6</t>
  </si>
  <si>
    <t>M2N 1K7</t>
  </si>
  <si>
    <t>M2N 1K8</t>
  </si>
  <si>
    <t>M2N 1K9</t>
  </si>
  <si>
    <t>M2N 1L1</t>
  </si>
  <si>
    <t>M2N 1L2</t>
  </si>
  <si>
    <t>M2N 1L3</t>
  </si>
  <si>
    <t>M2N 1L4</t>
  </si>
  <si>
    <t>M2N 1L5</t>
  </si>
  <si>
    <t>M2N 1L6</t>
  </si>
  <si>
    <t>M2N 1L7</t>
  </si>
  <si>
    <t>M2N 1L8</t>
  </si>
  <si>
    <t>M2N 1M2</t>
  </si>
  <si>
    <t>M2N 1M4</t>
  </si>
  <si>
    <t>M2N 1M5</t>
  </si>
  <si>
    <t>M2N 1M6</t>
  </si>
  <si>
    <t>M2N 1M7</t>
  </si>
  <si>
    <t>M2N 1M8</t>
  </si>
  <si>
    <t>M2N 1M9</t>
  </si>
  <si>
    <t>M2N 1N1</t>
  </si>
  <si>
    <t>M2N 1N2</t>
  </si>
  <si>
    <t>M2N 1N3</t>
  </si>
  <si>
    <t>M2N 1N4</t>
  </si>
  <si>
    <t>M2N 1N5</t>
  </si>
  <si>
    <t>M2N 1N6</t>
  </si>
  <si>
    <t>M2N 1N9</t>
  </si>
  <si>
    <t>M2N 1P1</t>
  </si>
  <si>
    <t>M2N 1P2</t>
  </si>
  <si>
    <t>M2N 1P3</t>
  </si>
  <si>
    <t>M2N 1P4</t>
  </si>
  <si>
    <t>M2N 1P5</t>
  </si>
  <si>
    <t>M2N 1P6</t>
  </si>
  <si>
    <t>M2N 1P7</t>
  </si>
  <si>
    <t>M2N 1P8</t>
  </si>
  <si>
    <t>M2N 1P9</t>
  </si>
  <si>
    <t>M2N 1R1</t>
  </si>
  <si>
    <t>M2N 1R2</t>
  </si>
  <si>
    <t>M2N 1R3</t>
  </si>
  <si>
    <t>M2N 1R5</t>
  </si>
  <si>
    <t>M2N 1R6</t>
  </si>
  <si>
    <t>M2N 1R7</t>
  </si>
  <si>
    <t>M2N 1R8</t>
  </si>
  <si>
    <t>M2N 1R9</t>
  </si>
  <si>
    <t>M2N 1S1</t>
  </si>
  <si>
    <t>M2N 1S2</t>
  </si>
  <si>
    <t>M2N 1S3</t>
  </si>
  <si>
    <t>M2N 1S6</t>
  </si>
  <si>
    <t>M2N 1S7</t>
  </si>
  <si>
    <t>M2N 1S8</t>
  </si>
  <si>
    <t>M2N 1S9</t>
  </si>
  <si>
    <t>M2N 1T1</t>
  </si>
  <si>
    <t>M2N 1T2</t>
  </si>
  <si>
    <t>M2N 1T3</t>
  </si>
  <si>
    <t>M2N 1T4</t>
  </si>
  <si>
    <t>M2N 1T5</t>
  </si>
  <si>
    <t>M2N 1T6</t>
  </si>
  <si>
    <t>M2N 1T7</t>
  </si>
  <si>
    <t>M2N 1T8</t>
  </si>
  <si>
    <t>M2N 1T9</t>
  </si>
  <si>
    <t>M2N 1V3</t>
  </si>
  <si>
    <t>M2N 1V4</t>
  </si>
  <si>
    <t>M2N 1V5</t>
  </si>
  <si>
    <t>M2N 1V6</t>
  </si>
  <si>
    <t>M2N 1V7</t>
  </si>
  <si>
    <t>M2N 1V8</t>
  </si>
  <si>
    <t>M2N 1V9</t>
  </si>
  <si>
    <t>M2N 1W1</t>
  </si>
  <si>
    <t>M2N 1W2</t>
  </si>
  <si>
    <t>M2N 1W3</t>
  </si>
  <si>
    <t>M2N 1W4</t>
  </si>
  <si>
    <t>M2N 1W5</t>
  </si>
  <si>
    <t>M2N 1W7</t>
  </si>
  <si>
    <t>M2N 1W8</t>
  </si>
  <si>
    <t>M2N 1W9</t>
  </si>
  <si>
    <t>M2N 1X1</t>
  </si>
  <si>
    <t>M2N 1X2</t>
  </si>
  <si>
    <t>M2N 1X3</t>
  </si>
  <si>
    <t>M2N 1X4</t>
  </si>
  <si>
    <t>M2N 1X5</t>
  </si>
  <si>
    <t>M2N 1X6</t>
  </si>
  <si>
    <t>M2N 1X8</t>
  </si>
  <si>
    <t>M2N 1X9</t>
  </si>
  <si>
    <t>M2N 1Y1</t>
  </si>
  <si>
    <t>M2N 1Y2</t>
  </si>
  <si>
    <t>M2N 1Y3</t>
  </si>
  <si>
    <t>M2N 1Y4</t>
  </si>
  <si>
    <t>M2N 1Y5</t>
  </si>
  <si>
    <t>M2N 1Y6</t>
  </si>
  <si>
    <t>M2N 1Y7</t>
  </si>
  <si>
    <t>M2N 1Y8</t>
  </si>
  <si>
    <t>M2N 1Y9</t>
  </si>
  <si>
    <t>M2N 1Z1</t>
  </si>
  <si>
    <t>M2N 1Z2</t>
  </si>
  <si>
    <t>M2N 1Z3</t>
  </si>
  <si>
    <t>M2N 1Z4</t>
  </si>
  <si>
    <t>M2N 1Z5</t>
  </si>
  <si>
    <t>M2N 1Z6</t>
  </si>
  <si>
    <t>M2N 1Z7</t>
  </si>
  <si>
    <t>M2N 1Z8</t>
  </si>
  <si>
    <t>M2N 1Z9</t>
  </si>
  <si>
    <t>M2N 2A1</t>
  </si>
  <si>
    <t>M2N 2A2</t>
  </si>
  <si>
    <t>M2N 2A3</t>
  </si>
  <si>
    <t>M2N 2A4</t>
  </si>
  <si>
    <t>M2N 2A5</t>
  </si>
  <si>
    <t>M2N 2A6</t>
  </si>
  <si>
    <t>M2N 2A7</t>
  </si>
  <si>
    <t>M2N 2A8</t>
  </si>
  <si>
    <t>M2N 2A9</t>
  </si>
  <si>
    <t>M2N 2B1</t>
  </si>
  <si>
    <t>M2N 2B2</t>
  </si>
  <si>
    <t>M2N 2B3</t>
  </si>
  <si>
    <t>M2N 2B4</t>
  </si>
  <si>
    <t>M2N 2B5</t>
  </si>
  <si>
    <t>M2N 2B6</t>
  </si>
  <si>
    <t>M2N 2B7</t>
  </si>
  <si>
    <t>M2N 2B8</t>
  </si>
  <si>
    <t>M2N 2B9</t>
  </si>
  <si>
    <t>M2N 2C1</t>
  </si>
  <si>
    <t>M2N 2C2</t>
  </si>
  <si>
    <t>M2N 2C3</t>
  </si>
  <si>
    <t>M2N 2C4</t>
  </si>
  <si>
    <t>M2N 2C5</t>
  </si>
  <si>
    <t>M2N 2C6</t>
  </si>
  <si>
    <t>M2N 2C7</t>
  </si>
  <si>
    <t>M2N 2C8</t>
  </si>
  <si>
    <t>M2N 2C9</t>
  </si>
  <si>
    <t>M2N 2E1</t>
  </si>
  <si>
    <t>M2N 2E2</t>
  </si>
  <si>
    <t>M2N 2E3</t>
  </si>
  <si>
    <t>M2N 2E5</t>
  </si>
  <si>
    <t>M2N 2E6</t>
  </si>
  <si>
    <t>M2N 2E7</t>
  </si>
  <si>
    <t>M2N 2E8</t>
  </si>
  <si>
    <t>M2N 2E9</t>
  </si>
  <si>
    <t>M2N 2G1</t>
  </si>
  <si>
    <t>M2N 2G2</t>
  </si>
  <si>
    <t>M2N 2G3</t>
  </si>
  <si>
    <t>M2N 2G4</t>
  </si>
  <si>
    <t>M2N 2G7</t>
  </si>
  <si>
    <t>M2N 2G8</t>
  </si>
  <si>
    <t>M2N 2G9</t>
  </si>
  <si>
    <t>M2N 2H1</t>
  </si>
  <si>
    <t>M2N 2H2</t>
  </si>
  <si>
    <t>M2N 2H3</t>
  </si>
  <si>
    <t>M2N 2H4</t>
  </si>
  <si>
    <t>M2N 2H5</t>
  </si>
  <si>
    <t>M2N 2H6</t>
  </si>
  <si>
    <t>M2N 2H7</t>
  </si>
  <si>
    <t>M2N 2H8</t>
  </si>
  <si>
    <t>M2N 2H9</t>
  </si>
  <si>
    <t>M2N 2J1</t>
  </si>
  <si>
    <t>M2N 2J2</t>
  </si>
  <si>
    <t>M2N 2J3</t>
  </si>
  <si>
    <t>M2N 2J4</t>
  </si>
  <si>
    <t>M2N 2J6</t>
  </si>
  <si>
    <t>M2N 2J7</t>
  </si>
  <si>
    <t>M2N 2J8</t>
  </si>
  <si>
    <t>M2N 2J9</t>
  </si>
  <si>
    <t>M2N 2K1</t>
  </si>
  <si>
    <t>M2N 2K2</t>
  </si>
  <si>
    <t>M2N 2K3</t>
  </si>
  <si>
    <t>M2N 2K4</t>
  </si>
  <si>
    <t>M2N 2K5</t>
  </si>
  <si>
    <t>M2N 2K6</t>
  </si>
  <si>
    <t>M2N 2K7</t>
  </si>
  <si>
    <t>M2N 2K8</t>
  </si>
  <si>
    <t>M2N 2K9</t>
  </si>
  <si>
    <t>M2N 2L1</t>
  </si>
  <si>
    <t>M2N 2L2</t>
  </si>
  <si>
    <t>M2N 2L3</t>
  </si>
  <si>
    <t>M2N 2L4</t>
  </si>
  <si>
    <t>M2N 2L5</t>
  </si>
  <si>
    <t>M2N 2L6</t>
  </si>
  <si>
    <t>M2N 2L7</t>
  </si>
  <si>
    <t>M2N 2L8</t>
  </si>
  <si>
    <t>M2N 2L9</t>
  </si>
  <si>
    <t>M2N 2M1</t>
  </si>
  <si>
    <t>M2N 2M2</t>
  </si>
  <si>
    <t>M2N 2M3</t>
  </si>
  <si>
    <t>M2N 2M4</t>
  </si>
  <si>
    <t>M2N 2M5</t>
  </si>
  <si>
    <t>M2N 2M6</t>
  </si>
  <si>
    <t>M2N 2M7</t>
  </si>
  <si>
    <t>M2N 2M8</t>
  </si>
  <si>
    <t>M2N 2M9</t>
  </si>
  <si>
    <t>M2N 2N1</t>
  </si>
  <si>
    <t>M2N 2N2</t>
  </si>
  <si>
    <t>M2N 2N3</t>
  </si>
  <si>
    <t>M2N 2N4</t>
  </si>
  <si>
    <t>M2N 2N5</t>
  </si>
  <si>
    <t>M2N 2N6</t>
  </si>
  <si>
    <t>M2N 2N7</t>
  </si>
  <si>
    <t>M2N 2N8</t>
  </si>
  <si>
    <t>M2N 2N9</t>
  </si>
  <si>
    <t>M2N 2P1</t>
  </si>
  <si>
    <t>M2N 2P2</t>
  </si>
  <si>
    <t>M2N 2P3</t>
  </si>
  <si>
    <t>M2N 2P4</t>
  </si>
  <si>
    <t>M2N 2P5</t>
  </si>
  <si>
    <t>M2N 2P6</t>
  </si>
  <si>
    <t>M2N 2P7</t>
  </si>
  <si>
    <t>M2N 2P8</t>
  </si>
  <si>
    <t>M2N 2P9</t>
  </si>
  <si>
    <t>M2N 2R1</t>
  </si>
  <si>
    <t>M2N 2R2</t>
  </si>
  <si>
    <t>M2N 2R3</t>
  </si>
  <si>
    <t>M2N 2R4</t>
  </si>
  <si>
    <t>M2N 2R5</t>
  </si>
  <si>
    <t>M2N 2R6</t>
  </si>
  <si>
    <t>M2N 2R7</t>
  </si>
  <si>
    <t>M2N 2R8</t>
  </si>
  <si>
    <t>M2N 2R9</t>
  </si>
  <si>
    <t>M2N 2S1</t>
  </si>
  <si>
    <t>M2N 2S2</t>
  </si>
  <si>
    <t>M2N 2S4</t>
  </si>
  <si>
    <t>M2N 2S5</t>
  </si>
  <si>
    <t>M2N 2S6</t>
  </si>
  <si>
    <t>M2N 2S7</t>
  </si>
  <si>
    <t>M2N 2S8</t>
  </si>
  <si>
    <t>M2N 2S9</t>
  </si>
  <si>
    <t>M2N 2T1</t>
  </si>
  <si>
    <t>M2N 2T2</t>
  </si>
  <si>
    <t>M2N 2T3</t>
  </si>
  <si>
    <t>M2N 2T4</t>
  </si>
  <si>
    <t>M2N 2T5</t>
  </si>
  <si>
    <t>M2N 2T9</t>
  </si>
  <si>
    <t>M2N 2V1</t>
  </si>
  <si>
    <t>M2N 2V2</t>
  </si>
  <si>
    <t>M2N 2V3</t>
  </si>
  <si>
    <t>M2N 2V4</t>
  </si>
  <si>
    <t>M2N 2V5</t>
  </si>
  <si>
    <t>M2N 2V7</t>
  </si>
  <si>
    <t>M2N 2V8</t>
  </si>
  <si>
    <t>M2N 2V9</t>
  </si>
  <si>
    <t>M2N 2W1</t>
  </si>
  <si>
    <t>M2N 2W2</t>
  </si>
  <si>
    <t>M2N 2W3</t>
  </si>
  <si>
    <t>M2N 2W4</t>
  </si>
  <si>
    <t>M2N 2W5</t>
  </si>
  <si>
    <t>M2N 2W6</t>
  </si>
  <si>
    <t>M2N 2W7</t>
  </si>
  <si>
    <t>M2N 2W8</t>
  </si>
  <si>
    <t>M2N 2W9</t>
  </si>
  <si>
    <t>M2N 2X1</t>
  </si>
  <si>
    <t>M2N 2X2</t>
  </si>
  <si>
    <t>M2N 2X3</t>
  </si>
  <si>
    <t>M2N 2X4</t>
  </si>
  <si>
    <t>M2N 2X5</t>
  </si>
  <si>
    <t>M2N 2X6</t>
  </si>
  <si>
    <t>M2N 2X7</t>
  </si>
  <si>
    <t>M2N 2X8</t>
  </si>
  <si>
    <t>M2N 2X9</t>
  </si>
  <si>
    <t>M2N 2Y1</t>
  </si>
  <si>
    <t>M2N 2Y2</t>
  </si>
  <si>
    <t>M2N 2Y3</t>
  </si>
  <si>
    <t>M2N 2Y4</t>
  </si>
  <si>
    <t>M2N 2Y5</t>
  </si>
  <si>
    <t>M2N 2Y6</t>
  </si>
  <si>
    <t>M2N 2Y7</t>
  </si>
  <si>
    <t>M2N 2Y8</t>
  </si>
  <si>
    <t>M2N 2Y9</t>
  </si>
  <si>
    <t>M2N 2Z1</t>
  </si>
  <si>
    <t>M2N 2Z2</t>
  </si>
  <si>
    <t>M2N 2Z3</t>
  </si>
  <si>
    <t>M2N 2Z4</t>
  </si>
  <si>
    <t>M2N 2Z5</t>
  </si>
  <si>
    <t>M2N 2Z6</t>
  </si>
  <si>
    <t>M2N 2Z7</t>
  </si>
  <si>
    <t>M2N 2Z8</t>
  </si>
  <si>
    <t>M2N 3A1</t>
  </si>
  <si>
    <t>M2N 3A3</t>
  </si>
  <si>
    <t>M2N 3A4</t>
  </si>
  <si>
    <t>M2N 3A5</t>
  </si>
  <si>
    <t>M2N 3A6</t>
  </si>
  <si>
    <t>M2N 3A7</t>
  </si>
  <si>
    <t>M2N 3A8</t>
  </si>
  <si>
    <t>M2N 3A9</t>
  </si>
  <si>
    <t>M2N 3B1</t>
  </si>
  <si>
    <t>M2N 3B3</t>
  </si>
  <si>
    <t>M2N 3B4</t>
  </si>
  <si>
    <t>M2N 3B5</t>
  </si>
  <si>
    <t>M2N 3B6</t>
  </si>
  <si>
    <t>M2N 3B7</t>
  </si>
  <si>
    <t>M2N 3B9</t>
  </si>
  <si>
    <t>M2N 3C1</t>
  </si>
  <si>
    <t>M2N 3C2</t>
  </si>
  <si>
    <t>M2N 3C3</t>
  </si>
  <si>
    <t>M2N 3C4</t>
  </si>
  <si>
    <t>M2N 3C5</t>
  </si>
  <si>
    <t>M2N 3C6</t>
  </si>
  <si>
    <t>M2N 3C7</t>
  </si>
  <si>
    <t>M2N 3C8</t>
  </si>
  <si>
    <t>M2N 3C9</t>
  </si>
  <si>
    <t>M2N 3E1</t>
  </si>
  <si>
    <t>M2N 3E2</t>
  </si>
  <si>
    <t>M2N 3E3</t>
  </si>
  <si>
    <t>M2N 3E4</t>
  </si>
  <si>
    <t>M2N 3E5</t>
  </si>
  <si>
    <t>M2N 3E6</t>
  </si>
  <si>
    <t>M2N 3E7</t>
  </si>
  <si>
    <t>M2N 3E8</t>
  </si>
  <si>
    <t>M2N 3E9</t>
  </si>
  <si>
    <t>M2N 3G1</t>
  </si>
  <si>
    <t>M2N 3G2</t>
  </si>
  <si>
    <t>M2N 3G3</t>
  </si>
  <si>
    <t>M2N 3G5</t>
  </si>
  <si>
    <t>M2N 3G6</t>
  </si>
  <si>
    <t>M2N 3G7</t>
  </si>
  <si>
    <t>M2N 3G8</t>
  </si>
  <si>
    <t>M2N 3G9</t>
  </si>
  <si>
    <t>M2N 3H1</t>
  </si>
  <si>
    <t>M2N 3H2</t>
  </si>
  <si>
    <t>M2N 3H3</t>
  </si>
  <si>
    <t>M2N 3H4</t>
  </si>
  <si>
    <t>M2N 3H5</t>
  </si>
  <si>
    <t>M2N 3H6</t>
  </si>
  <si>
    <t>M2N 3H7</t>
  </si>
  <si>
    <t>M2N 3H8</t>
  </si>
  <si>
    <t>M2N 3H9</t>
  </si>
  <si>
    <t>M2N 3J1</t>
  </si>
  <si>
    <t>M2N 3J2</t>
  </si>
  <si>
    <t>M2N 3J3</t>
  </si>
  <si>
    <t>M2N 3J4</t>
  </si>
  <si>
    <t>M2N 3J5</t>
  </si>
  <si>
    <t>M2N 3J6</t>
  </si>
  <si>
    <t>M2N 3J7</t>
  </si>
  <si>
    <t>M2N 3K1</t>
  </si>
  <si>
    <t>M2N 3K2</t>
  </si>
  <si>
    <t>M2N 3K3</t>
  </si>
  <si>
    <t>M2N 3K4</t>
  </si>
  <si>
    <t>M2N 3K5</t>
  </si>
  <si>
    <t>M2N 3K6</t>
  </si>
  <si>
    <t>M2N 3K7</t>
  </si>
  <si>
    <t>M2N 3K8</t>
  </si>
  <si>
    <t>M2N 3K9</t>
  </si>
  <si>
    <t>M2N 3L1</t>
  </si>
  <si>
    <t>M2N 3L2</t>
  </si>
  <si>
    <t>M2N 3L3</t>
  </si>
  <si>
    <t>M2N 3L4</t>
  </si>
  <si>
    <t>M2N 3L5</t>
  </si>
  <si>
    <t>M2N 3L8</t>
  </si>
  <si>
    <t>M2N 3L9</t>
  </si>
  <si>
    <t>M2N 3M1</t>
  </si>
  <si>
    <t>M2N 3M2</t>
  </si>
  <si>
    <t>M2N 3M3</t>
  </si>
  <si>
    <t>M2N 3M4</t>
  </si>
  <si>
    <t>M2N 3M5</t>
  </si>
  <si>
    <t>M2N 3M6</t>
  </si>
  <si>
    <t>M2N 3M7</t>
  </si>
  <si>
    <t>M2N 3M8</t>
  </si>
  <si>
    <t>M2N 3M9</t>
  </si>
  <si>
    <t>M2N 3N1</t>
  </si>
  <si>
    <t>M2N 3N2</t>
  </si>
  <si>
    <t>M2N 3N3</t>
  </si>
  <si>
    <t>M2N 3N6</t>
  </si>
  <si>
    <t>M2N 3N7</t>
  </si>
  <si>
    <t>M2N 3N8</t>
  </si>
  <si>
    <t>M2N 3N9</t>
  </si>
  <si>
    <t>M2N 3P1</t>
  </si>
  <si>
    <t>M2N 3P2</t>
  </si>
  <si>
    <t>M2N 3P3</t>
  </si>
  <si>
    <t>M2N 3P4</t>
  </si>
  <si>
    <t>M2N 3P5</t>
  </si>
  <si>
    <t>M2N 3P6</t>
  </si>
  <si>
    <t>M2N 3P7</t>
  </si>
  <si>
    <t>M2N 3P8</t>
  </si>
  <si>
    <t>M2N 3P9</t>
  </si>
  <si>
    <t>M2N 3R1</t>
  </si>
  <si>
    <t>M2N 3R2</t>
  </si>
  <si>
    <t>M2N 3R5</t>
  </si>
  <si>
    <t>M2N 3R6</t>
  </si>
  <si>
    <t>M2N 3R7</t>
  </si>
  <si>
    <t>M2N 3R8</t>
  </si>
  <si>
    <t>M2N 3R9</t>
  </si>
  <si>
    <t>M2N 3S1</t>
  </si>
  <si>
    <t>M2N 3S2</t>
  </si>
  <si>
    <t>M2N 3S3</t>
  </si>
  <si>
    <t>M2N 3S4</t>
  </si>
  <si>
    <t>M2N 3S5</t>
  </si>
  <si>
    <t>M2N 3S6</t>
  </si>
  <si>
    <t>M2N 3S7</t>
  </si>
  <si>
    <t>M2N 3S8</t>
  </si>
  <si>
    <t>M2N 3S9</t>
  </si>
  <si>
    <t>M2N 3T1</t>
  </si>
  <si>
    <t>M2N 3T4</t>
  </si>
  <si>
    <t>M2N 3T5</t>
  </si>
  <si>
    <t>M2N 3T6</t>
  </si>
  <si>
    <t>M2N 3T7</t>
  </si>
  <si>
    <t>M2N 3T8</t>
  </si>
  <si>
    <t>M2N 3T9</t>
  </si>
  <si>
    <t>M2N 3V1</t>
  </si>
  <si>
    <t>M2N 3V2</t>
  </si>
  <si>
    <t>M2N 3V3</t>
  </si>
  <si>
    <t>M2N 3V4</t>
  </si>
  <si>
    <t>M2N 3V5</t>
  </si>
  <si>
    <t>M2N 3V6</t>
  </si>
  <si>
    <t>M2N 3V7</t>
  </si>
  <si>
    <t>M2N 3V8</t>
  </si>
  <si>
    <t>M2N 3V9</t>
  </si>
  <si>
    <t>M2N 3W1</t>
  </si>
  <si>
    <t>M2N 3W3</t>
  </si>
  <si>
    <t>M2N 3W4</t>
  </si>
  <si>
    <t>M2N 3W5</t>
  </si>
  <si>
    <t>M2N 3W6</t>
  </si>
  <si>
    <t>M2N 3W7</t>
  </si>
  <si>
    <t>M2N 3W8</t>
  </si>
  <si>
    <t>M2N 3W9</t>
  </si>
  <si>
    <t>M2N 3X1</t>
  </si>
  <si>
    <t>M2N 3X2</t>
  </si>
  <si>
    <t>M2N 3X3</t>
  </si>
  <si>
    <t>M2N 3X4</t>
  </si>
  <si>
    <t>M2N 3X5</t>
  </si>
  <si>
    <t>M2N 3X6</t>
  </si>
  <si>
    <t>M2N 3X7</t>
  </si>
  <si>
    <t>M2N 3X8</t>
  </si>
  <si>
    <t>M2N 3X9</t>
  </si>
  <si>
    <t>M2N 3Y1</t>
  </si>
  <si>
    <t>M2N 3Y2</t>
  </si>
  <si>
    <t>M2N 3Y3</t>
  </si>
  <si>
    <t>M2N 3Y4</t>
  </si>
  <si>
    <t>M2N 3Y5</t>
  </si>
  <si>
    <t>M2N 3Y6</t>
  </si>
  <si>
    <t>M2N 3Y7</t>
  </si>
  <si>
    <t>M2N 3Y8</t>
  </si>
  <si>
    <t>M2N 3Y9</t>
  </si>
  <si>
    <t>M2N 3Z1</t>
  </si>
  <si>
    <t>M2N 3Z2</t>
  </si>
  <si>
    <t>M2N 3Z3</t>
  </si>
  <si>
    <t>M2N 3Z4</t>
  </si>
  <si>
    <t>M2N 3Z5</t>
  </si>
  <si>
    <t>M2N 3Z6</t>
  </si>
  <si>
    <t>M2N 3Z7</t>
  </si>
  <si>
    <t>M2N 3Z8</t>
  </si>
  <si>
    <t>M2N 4A2</t>
  </si>
  <si>
    <t>M2N 4A3</t>
  </si>
  <si>
    <t>M2N 4A4</t>
  </si>
  <si>
    <t>M2N 4A5</t>
  </si>
  <si>
    <t>M2N 4A6</t>
  </si>
  <si>
    <t>M2N 4A7</t>
  </si>
  <si>
    <t>M2N 4A8</t>
  </si>
  <si>
    <t>M2N 4A9</t>
  </si>
  <si>
    <t>M2N 4B1</t>
  </si>
  <si>
    <t>M2N 4B2</t>
  </si>
  <si>
    <t>M2N 4B3</t>
  </si>
  <si>
    <t>M2N 4B4</t>
  </si>
  <si>
    <t>M2N 4B5</t>
  </si>
  <si>
    <t>M2N 4B6</t>
  </si>
  <si>
    <t>M2N 4C1</t>
  </si>
  <si>
    <t>M2N 4C2</t>
  </si>
  <si>
    <t>M2N 4C4</t>
  </si>
  <si>
    <t>M2N 4C5</t>
  </si>
  <si>
    <t>M2N 4C6</t>
  </si>
  <si>
    <t>M2N 4C7</t>
  </si>
  <si>
    <t>M2N 4C8</t>
  </si>
  <si>
    <t>M2N 4C9</t>
  </si>
  <si>
    <t>M2N 4E1</t>
  </si>
  <si>
    <t>M2N 4E2</t>
  </si>
  <si>
    <t>M2N 4E3</t>
  </si>
  <si>
    <t>M2N 4E4</t>
  </si>
  <si>
    <t>M2N 4E5</t>
  </si>
  <si>
    <t>M2N 4E6</t>
  </si>
  <si>
    <t>M2N 4E7</t>
  </si>
  <si>
    <t>M2N 4E9</t>
  </si>
  <si>
    <t>M2N 4G1</t>
  </si>
  <si>
    <t>M2N 4G2</t>
  </si>
  <si>
    <t>M2N 4G3</t>
  </si>
  <si>
    <t>M2N 4G4</t>
  </si>
  <si>
    <t>M2N 4G5</t>
  </si>
  <si>
    <t>M2N 4G6</t>
  </si>
  <si>
    <t>M2N 4G7</t>
  </si>
  <si>
    <t>M2N 4G8</t>
  </si>
  <si>
    <t>M2N 4G9</t>
  </si>
  <si>
    <t>M2N 4H1</t>
  </si>
  <si>
    <t>M2N 4H2</t>
  </si>
  <si>
    <t>M2N 4H3</t>
  </si>
  <si>
    <t>M2N 4H4</t>
  </si>
  <si>
    <t>M2N 4H5</t>
  </si>
  <si>
    <t>M2N 4H6</t>
  </si>
  <si>
    <t>M2N 4H7</t>
  </si>
  <si>
    <t>M2N 4H8</t>
  </si>
  <si>
    <t>M2N 4H9</t>
  </si>
  <si>
    <t>M2N 4J1</t>
  </si>
  <si>
    <t>M2N 4J2</t>
  </si>
  <si>
    <t>M2N 4J3</t>
  </si>
  <si>
    <t>M2N 4J4</t>
  </si>
  <si>
    <t>M2N 4J5</t>
  </si>
  <si>
    <t>M2N 4J6</t>
  </si>
  <si>
    <t>M2N 4J7</t>
  </si>
  <si>
    <t>M2N 4J8</t>
  </si>
  <si>
    <t>M2N 4J9</t>
  </si>
  <si>
    <t>M2N 4K1</t>
  </si>
  <si>
    <t>M2N 4K2</t>
  </si>
  <si>
    <t>M2N 4K3</t>
  </si>
  <si>
    <t>M2N 4K4</t>
  </si>
  <si>
    <t>M2N 4K5</t>
  </si>
  <si>
    <t>M2N 4K6</t>
  </si>
  <si>
    <t>M2N 4K7</t>
  </si>
  <si>
    <t>M2N 4K8</t>
  </si>
  <si>
    <t>M2N 4K9</t>
  </si>
  <si>
    <t>M2N 4L1</t>
  </si>
  <si>
    <t>M2N 4L2</t>
  </si>
  <si>
    <t>M2N 4L3</t>
  </si>
  <si>
    <t>M2N 4L4</t>
  </si>
  <si>
    <t>M2N 4L5</t>
  </si>
  <si>
    <t>M2N 4L6</t>
  </si>
  <si>
    <t>M2N 4L7</t>
  </si>
  <si>
    <t>M2N 4L8</t>
  </si>
  <si>
    <t>M2N 4L9</t>
  </si>
  <si>
    <t>M2N 4M1</t>
  </si>
  <si>
    <t>M2N 4M2</t>
  </si>
  <si>
    <t>M2N 4M3</t>
  </si>
  <si>
    <t>M2N 4M4</t>
  </si>
  <si>
    <t>M2N 4M5</t>
  </si>
  <si>
    <t>M2N 4M6</t>
  </si>
  <si>
    <t>M2N 4M7</t>
  </si>
  <si>
    <t>M2N 4M8</t>
  </si>
  <si>
    <t>M2N 4M9</t>
  </si>
  <si>
    <t>M2N 4N1</t>
  </si>
  <si>
    <t>M2N 4N2</t>
  </si>
  <si>
    <t>M2N 4N3</t>
  </si>
  <si>
    <t>M2N 4N4</t>
  </si>
  <si>
    <t>M2N 4N6</t>
  </si>
  <si>
    <t>M2N 4N8</t>
  </si>
  <si>
    <t>M2N 4N9</t>
  </si>
  <si>
    <t>M2N 4P1</t>
  </si>
  <si>
    <t>M2N 4P2</t>
  </si>
  <si>
    <t>M2N 4P3</t>
  </si>
  <si>
    <t>M2N 4P4</t>
  </si>
  <si>
    <t>M2N 4P5</t>
  </si>
  <si>
    <t>M2N 4P6</t>
  </si>
  <si>
    <t>M2N 4P7</t>
  </si>
  <si>
    <t>M2N 4P8</t>
  </si>
  <si>
    <t>M2N 4P9</t>
  </si>
  <si>
    <t>M2N 4R3</t>
  </si>
  <si>
    <t>M2N 4R4</t>
  </si>
  <si>
    <t>M2N 4R5</t>
  </si>
  <si>
    <t>M2N 4R6</t>
  </si>
  <si>
    <t>M2N 4R7</t>
  </si>
  <si>
    <t>M2N 4R8</t>
  </si>
  <si>
    <t>M2N 4R9</t>
  </si>
  <si>
    <t>M2N 4S1</t>
  </si>
  <si>
    <t>M2N 4S2</t>
  </si>
  <si>
    <t>M2N 4S3</t>
  </si>
  <si>
    <t>M2N 4S4</t>
  </si>
  <si>
    <t>M2N 4S5</t>
  </si>
  <si>
    <t>M2N 4S7</t>
  </si>
  <si>
    <t>M2N 4S8</t>
  </si>
  <si>
    <t>M2N 4T2</t>
  </si>
  <si>
    <t>M2N 4T4</t>
  </si>
  <si>
    <t>M2N 4T5</t>
  </si>
  <si>
    <t>M2N 4T9</t>
  </si>
  <si>
    <t>M2N 4V1</t>
  </si>
  <si>
    <t>M2N 4V2</t>
  </si>
  <si>
    <t>M2N 4V3</t>
  </si>
  <si>
    <t>M2N 4V4</t>
  </si>
  <si>
    <t>M2N 4V5</t>
  </si>
  <si>
    <t>M2N 4V8</t>
  </si>
  <si>
    <t>M2N 4V9</t>
  </si>
  <si>
    <t>M2N 4W1</t>
  </si>
  <si>
    <t>M2N 4W2</t>
  </si>
  <si>
    <t>M2N 4W4</t>
  </si>
  <si>
    <t>M2N 4W5</t>
  </si>
  <si>
    <t>M2N 4W8</t>
  </si>
  <si>
    <t>M2N 4W9</t>
  </si>
  <si>
    <t>M2N 4X1</t>
  </si>
  <si>
    <t>M2N 4X2</t>
  </si>
  <si>
    <t>M2N 4X3</t>
  </si>
  <si>
    <t>M2N 4X4</t>
  </si>
  <si>
    <t>M2N 4X5</t>
  </si>
  <si>
    <t>M2N 4X6</t>
  </si>
  <si>
    <t>M2N 4X7</t>
  </si>
  <si>
    <t>M2N 4X8</t>
  </si>
  <si>
    <t>M2N 4X9</t>
  </si>
  <si>
    <t>M2N 4Y2</t>
  </si>
  <si>
    <t>M2N 4Y3</t>
  </si>
  <si>
    <t>M2N 4Y4</t>
  </si>
  <si>
    <t>M2N 4Y5</t>
  </si>
  <si>
    <t>M2N 4Y6</t>
  </si>
  <si>
    <t>M2N 4Y7</t>
  </si>
  <si>
    <t>M2N 4Y8</t>
  </si>
  <si>
    <t>M2N 4Y9</t>
  </si>
  <si>
    <t>M2N 4Z1</t>
  </si>
  <si>
    <t>M2N 4Z2</t>
  </si>
  <si>
    <t>M2N 4Z3</t>
  </si>
  <si>
    <t>M2N 4Z4</t>
  </si>
  <si>
    <t>M2N 4Z5</t>
  </si>
  <si>
    <t>M2N 4Z6</t>
  </si>
  <si>
    <t>M2N 4Z7</t>
  </si>
  <si>
    <t>M2N 4Z8</t>
  </si>
  <si>
    <t>M2N 4Z9</t>
  </si>
  <si>
    <t>M2N 5A1</t>
  </si>
  <si>
    <t>M2N 5A2</t>
  </si>
  <si>
    <t>M2N 5A3</t>
  </si>
  <si>
    <t>M2N 5A4</t>
  </si>
  <si>
    <t>M2N 5A5</t>
  </si>
  <si>
    <t>M2N 5A6</t>
  </si>
  <si>
    <t>M2N 5A7</t>
  </si>
  <si>
    <t>M2N 5A8</t>
  </si>
  <si>
    <t>M2N 5A9</t>
  </si>
  <si>
    <t>M2N 5B1</t>
  </si>
  <si>
    <t>M2N 5B2</t>
  </si>
  <si>
    <t>M2N 5B3</t>
  </si>
  <si>
    <t>M2N 5B4</t>
  </si>
  <si>
    <t>M2N 5B5</t>
  </si>
  <si>
    <t>M2N 5B6</t>
  </si>
  <si>
    <t>M2N 5B7</t>
  </si>
  <si>
    <t>M2N 5B8</t>
  </si>
  <si>
    <t>M2N 5B9</t>
  </si>
  <si>
    <t>M2N 5C1</t>
  </si>
  <si>
    <t>M2N 5C2</t>
  </si>
  <si>
    <t>M2N 5C3</t>
  </si>
  <si>
    <t>M2N 5C4</t>
  </si>
  <si>
    <t>M2N 5C5</t>
  </si>
  <si>
    <t>M2N 5C6</t>
  </si>
  <si>
    <t>M2N 5C7</t>
  </si>
  <si>
    <t>M2N 5C8</t>
  </si>
  <si>
    <t>M2N 5C9</t>
  </si>
  <si>
    <t>M2N 5E1</t>
  </si>
  <si>
    <t>M2N 5E2</t>
  </si>
  <si>
    <t>M2N 5E3</t>
  </si>
  <si>
    <t>M2N 5E4</t>
  </si>
  <si>
    <t>M2N 5E5</t>
  </si>
  <si>
    <t>M2N 5E6</t>
  </si>
  <si>
    <t>M2N 5E7</t>
  </si>
  <si>
    <t>M2N 5E8</t>
  </si>
  <si>
    <t>M2N 5E9</t>
  </si>
  <si>
    <t>M2N 5G1</t>
  </si>
  <si>
    <t>M2N 5G2</t>
  </si>
  <si>
    <t>M2N 5G3</t>
  </si>
  <si>
    <t>M2N 5G4</t>
  </si>
  <si>
    <t>M2N 5G5</t>
  </si>
  <si>
    <t>M2N 5G6</t>
  </si>
  <si>
    <t>M2N 5G7</t>
  </si>
  <si>
    <t>M2N 5G8</t>
  </si>
  <si>
    <t>M2N 5G9</t>
  </si>
  <si>
    <t>M2N 5H1</t>
  </si>
  <si>
    <t>M2N 5H2</t>
  </si>
  <si>
    <t>M2N 5H3</t>
  </si>
  <si>
    <t>M2N 5H4</t>
  </si>
  <si>
    <t>M2N 5H5</t>
  </si>
  <si>
    <t>M2N 5H6</t>
  </si>
  <si>
    <t>M2N 5H7</t>
  </si>
  <si>
    <t>M2N 5H8</t>
  </si>
  <si>
    <t>M2N 5H9</t>
  </si>
  <si>
    <t>M2N 5J1</t>
  </si>
  <si>
    <t>M2N 5J2</t>
  </si>
  <si>
    <t>M2N 5J3</t>
  </si>
  <si>
    <t>M2N 5J4</t>
  </si>
  <si>
    <t>M2N 5J5</t>
  </si>
  <si>
    <t>M2N 5J6</t>
  </si>
  <si>
    <t>M2N 5J7</t>
  </si>
  <si>
    <t>M2N 5J8</t>
  </si>
  <si>
    <t>M2N 5J9</t>
  </si>
  <si>
    <t>M2N 5K1</t>
  </si>
  <si>
    <t>M2N 5K2</t>
  </si>
  <si>
    <t>M2N 5K3</t>
  </si>
  <si>
    <t>M2N 5K4</t>
  </si>
  <si>
    <t>M2N 5K5</t>
  </si>
  <si>
    <t>M2N 5K6</t>
  </si>
  <si>
    <t>M2N 5K7</t>
  </si>
  <si>
    <t>M2N 5K8</t>
  </si>
  <si>
    <t>M2N 5K9</t>
  </si>
  <si>
    <t>M2N 5L1</t>
  </si>
  <si>
    <t>M2N 5L2</t>
  </si>
  <si>
    <t>M2N 5L3</t>
  </si>
  <si>
    <t>M2N 5L4</t>
  </si>
  <si>
    <t>M2N 5L5</t>
  </si>
  <si>
    <t>M2N 5L6</t>
  </si>
  <si>
    <t>M2N 5L7</t>
  </si>
  <si>
    <t>M2N 5M1</t>
  </si>
  <si>
    <t>M2N 5M2</t>
  </si>
  <si>
    <t>M2N 5M3</t>
  </si>
  <si>
    <t>M2N 5M4</t>
  </si>
  <si>
    <t>M2N 5M5</t>
  </si>
  <si>
    <t>M2N 5M6</t>
  </si>
  <si>
    <t>M2N 5M9</t>
  </si>
  <si>
    <t>M2N 5N1</t>
  </si>
  <si>
    <t>M2N 5N2</t>
  </si>
  <si>
    <t>M2N 5N4</t>
  </si>
  <si>
    <t>M2N 5N5</t>
  </si>
  <si>
    <t>M2N 5N6</t>
  </si>
  <si>
    <t>M2N 5N8</t>
  </si>
  <si>
    <t>M2N 5N9</t>
  </si>
  <si>
    <t>M2N 5P1</t>
  </si>
  <si>
    <t>M2N 5P2</t>
  </si>
  <si>
    <t>M2N 5P5</t>
  </si>
  <si>
    <t>M2N 5P6</t>
  </si>
  <si>
    <t>M2N 5P7</t>
  </si>
  <si>
    <t>M2N 5P8</t>
  </si>
  <si>
    <t>M2N 5P9</t>
  </si>
  <si>
    <t>M2N 5R2</t>
  </si>
  <si>
    <t>M2N 5R3</t>
  </si>
  <si>
    <t>M2N 5R4</t>
  </si>
  <si>
    <t>M2N 5R5</t>
  </si>
  <si>
    <t>M2N 5R6</t>
  </si>
  <si>
    <t>M2N 5R7</t>
  </si>
  <si>
    <t>M2N 5R8</t>
  </si>
  <si>
    <t>M2N 5S1</t>
  </si>
  <si>
    <t>M2N 5S2</t>
  </si>
  <si>
    <t>M2N 5S3</t>
  </si>
  <si>
    <t>M2N 5S4</t>
  </si>
  <si>
    <t>M2N 5S5</t>
  </si>
  <si>
    <t>M2N 5S7</t>
  </si>
  <si>
    <t>M2N 5S8</t>
  </si>
  <si>
    <t>M2N 5S9</t>
  </si>
  <si>
    <t>M2N 5T1</t>
  </si>
  <si>
    <t>M2N 5T5</t>
  </si>
  <si>
    <t>M2N 5V1</t>
  </si>
  <si>
    <t>M2N 5V2</t>
  </si>
  <si>
    <t>M2N 5V3</t>
  </si>
  <si>
    <t>M2N 5V6</t>
  </si>
  <si>
    <t>M2N 5V7</t>
  </si>
  <si>
    <t>M2N 5W2</t>
  </si>
  <si>
    <t>M2N 5W4</t>
  </si>
  <si>
    <t>M2N 5W5</t>
  </si>
  <si>
    <t>M2N 5W7</t>
  </si>
  <si>
    <t>M2N 5W8</t>
  </si>
  <si>
    <t>M2N 5W9</t>
  </si>
  <si>
    <t>M2N 5X2</t>
  </si>
  <si>
    <t>M2N 5X3</t>
  </si>
  <si>
    <t>M2N 5X5</t>
  </si>
  <si>
    <t>M2N 5X7</t>
  </si>
  <si>
    <t>M2N 5X8</t>
  </si>
  <si>
    <t>M2N 5X9</t>
  </si>
  <si>
    <t>M2N 5Y7</t>
  </si>
  <si>
    <t>M2N 5Y8</t>
  </si>
  <si>
    <t>M2N 5Y9</t>
  </si>
  <si>
    <t>M2N 5Z1</t>
  </si>
  <si>
    <t>M2N 5Z2</t>
  </si>
  <si>
    <t>M2N 5Z5</t>
  </si>
  <si>
    <t>M2N 5Z7</t>
  </si>
  <si>
    <t>M2N 5Z8</t>
  </si>
  <si>
    <t>M2N 5Z9</t>
  </si>
  <si>
    <t>M2N 6A1</t>
  </si>
  <si>
    <t>M2N 6A2</t>
  </si>
  <si>
    <t>M2N 6A3</t>
  </si>
  <si>
    <t>M2N 6A4</t>
  </si>
  <si>
    <t>M2N 6A5</t>
  </si>
  <si>
    <t>M2N 6A6</t>
  </si>
  <si>
    <t>M2N 6A8</t>
  </si>
  <si>
    <t>M2N 6A9</t>
  </si>
  <si>
    <t>M2N 6B1</t>
  </si>
  <si>
    <t>M2N 6B3</t>
  </si>
  <si>
    <t>M2N 6B4</t>
  </si>
  <si>
    <t>M2N 6B5</t>
  </si>
  <si>
    <t>M2N 6B6</t>
  </si>
  <si>
    <t>M2N 6B7</t>
  </si>
  <si>
    <t>M2N 6C4</t>
  </si>
  <si>
    <t>M2N 6C5</t>
  </si>
  <si>
    <t>M2N 6C6</t>
  </si>
  <si>
    <t>M2N 6C7</t>
  </si>
  <si>
    <t>M2N 6C9</t>
  </si>
  <si>
    <t>M2N 6E1</t>
  </si>
  <si>
    <t>M2N 6E4</t>
  </si>
  <si>
    <t>M2N 6E6</t>
  </si>
  <si>
    <t>M2N 6E8</t>
  </si>
  <si>
    <t>M2N 6G2</t>
  </si>
  <si>
    <t>M2N 6G3</t>
  </si>
  <si>
    <t>M2N 6G4</t>
  </si>
  <si>
    <t>M2N 6G5</t>
  </si>
  <si>
    <t>M2N 6G8</t>
  </si>
  <si>
    <t>M2N 6G9</t>
  </si>
  <si>
    <t>M2N 6H1</t>
  </si>
  <si>
    <t>M2N 6H4</t>
  </si>
  <si>
    <t>M2N 6H6</t>
  </si>
  <si>
    <t>M2N 6H7</t>
  </si>
  <si>
    <t>M2N 6H8</t>
  </si>
  <si>
    <t>M2N 6H9</t>
  </si>
  <si>
    <t>M2N 6J4</t>
  </si>
  <si>
    <t>M2N 6J8</t>
  </si>
  <si>
    <t>M2N 6J9</t>
  </si>
  <si>
    <t>M2N 6K1</t>
  </si>
  <si>
    <t>M2N 6K2</t>
  </si>
  <si>
    <t>M2N 6K3</t>
  </si>
  <si>
    <t>M2N 6K6</t>
  </si>
  <si>
    <t>M2N 6K7</t>
  </si>
  <si>
    <t>M2N 6K8</t>
  </si>
  <si>
    <t>M2N 6K9</t>
  </si>
  <si>
    <t>M2N 6L1</t>
  </si>
  <si>
    <t>M2N 6L3</t>
  </si>
  <si>
    <t>M2N 6L4</t>
  </si>
  <si>
    <t>M2N 6L7</t>
  </si>
  <si>
    <t>M2N 6L8</t>
  </si>
  <si>
    <t>M2N 6L9</t>
  </si>
  <si>
    <t>M2N 6M3</t>
  </si>
  <si>
    <t>M2N 6M4</t>
  </si>
  <si>
    <t>M2N 6M5</t>
  </si>
  <si>
    <t>M2N 6M7</t>
  </si>
  <si>
    <t>M2N 6M8</t>
  </si>
  <si>
    <t>M2N 6M9</t>
  </si>
  <si>
    <t>M2N 6N1</t>
  </si>
  <si>
    <t>M2N 6N3</t>
  </si>
  <si>
    <t>M2N 6N4</t>
  </si>
  <si>
    <t>M2N 6N5</t>
  </si>
  <si>
    <t>M2N 6N6</t>
  </si>
  <si>
    <t>M2N 6N8</t>
  </si>
  <si>
    <t>M2N 6N9</t>
  </si>
  <si>
    <t>M2N 6P1</t>
  </si>
  <si>
    <t>M2N 6P2</t>
  </si>
  <si>
    <t>M2N 6P4</t>
  </si>
  <si>
    <t>M2N 6P5</t>
  </si>
  <si>
    <t>M2N 6P6</t>
  </si>
  <si>
    <t>M2N 6P8</t>
  </si>
  <si>
    <t>M2N 6R1</t>
  </si>
  <si>
    <t>M2N 6R6</t>
  </si>
  <si>
    <t>M2N 6R7</t>
  </si>
  <si>
    <t>M2N 6R8</t>
  </si>
  <si>
    <t>M2N 6R9</t>
  </si>
  <si>
    <t>M2N 6S1</t>
  </si>
  <si>
    <t>M2N 6S2</t>
  </si>
  <si>
    <t>M2N 6S3</t>
  </si>
  <si>
    <t>M2N 6S4</t>
  </si>
  <si>
    <t>M2N 6S5</t>
  </si>
  <si>
    <t>M2N 6S6</t>
  </si>
  <si>
    <t>M2N 6S7</t>
  </si>
  <si>
    <t>M2N 6S8</t>
  </si>
  <si>
    <t>M2N 6S9</t>
  </si>
  <si>
    <t>M2N 6T1</t>
  </si>
  <si>
    <t>M2N 6T2</t>
  </si>
  <si>
    <t>M2N 6T3</t>
  </si>
  <si>
    <t>M2N 6T5</t>
  </si>
  <si>
    <t>M2N 6T6</t>
  </si>
  <si>
    <t>M2N 6T8</t>
  </si>
  <si>
    <t>M2N 6V1</t>
  </si>
  <si>
    <t>M2N 6V2</t>
  </si>
  <si>
    <t>M2N 6V3</t>
  </si>
  <si>
    <t>M2N 6V4</t>
  </si>
  <si>
    <t>M2N 6V5</t>
  </si>
  <si>
    <t>M2N 6V6</t>
  </si>
  <si>
    <t>M2N 6V8</t>
  </si>
  <si>
    <t>M2N 6V9</t>
  </si>
  <si>
    <t>M2N 6W1</t>
  </si>
  <si>
    <t>M2N 6W2</t>
  </si>
  <si>
    <t>M2N 6W3</t>
  </si>
  <si>
    <t>M2N 6W6</t>
  </si>
  <si>
    <t>M2N 6W7</t>
  </si>
  <si>
    <t>M2N 6W8</t>
  </si>
  <si>
    <t>M2N 6W9</t>
  </si>
  <si>
    <t>M2N 6X1</t>
  </si>
  <si>
    <t>M2N 6X3</t>
  </si>
  <si>
    <t>M2N 6X4</t>
  </si>
  <si>
    <t>M2N 6X5</t>
  </si>
  <si>
    <t>M2N 6X6</t>
  </si>
  <si>
    <t>M2N 6X7</t>
  </si>
  <si>
    <t>M2N 6X8</t>
  </si>
  <si>
    <t>M2N 6X9</t>
  </si>
  <si>
    <t>M2N 6Y2</t>
  </si>
  <si>
    <t>M2N 6Y3</t>
  </si>
  <si>
    <t>M2N 6Y4</t>
  </si>
  <si>
    <t>M2N 6Y5</t>
  </si>
  <si>
    <t>M2N 6Y6</t>
  </si>
  <si>
    <t>M2N 6Y7</t>
  </si>
  <si>
    <t>M2N 6Y8</t>
  </si>
  <si>
    <t>M2N 6Y9</t>
  </si>
  <si>
    <t>M2N 6Z1</t>
  </si>
  <si>
    <t>M2N 6Z2</t>
  </si>
  <si>
    <t>M2N 6Z3</t>
  </si>
  <si>
    <t>M2N 6Z4</t>
  </si>
  <si>
    <t>M2N 6Z5</t>
  </si>
  <si>
    <t>M2N 6Z6</t>
  </si>
  <si>
    <t>M2N 6Z7</t>
  </si>
  <si>
    <t>M2N 6Z8</t>
  </si>
  <si>
    <t>M2N 6Z9</t>
  </si>
  <si>
    <t>M2N 7A1</t>
  </si>
  <si>
    <t>M2N 7A2</t>
  </si>
  <si>
    <t>M2N 7A3</t>
  </si>
  <si>
    <t>M2N 7A4</t>
  </si>
  <si>
    <t>M2N 7A5</t>
  </si>
  <si>
    <t>M2N 7A6</t>
  </si>
  <si>
    <t>M2N 7A7</t>
  </si>
  <si>
    <t>M2N 7A8</t>
  </si>
  <si>
    <t>M2N 7A9</t>
  </si>
  <si>
    <t>M2N 7B1</t>
  </si>
  <si>
    <t>M2N 7B2</t>
  </si>
  <si>
    <t>M2N 7B4</t>
  </si>
  <si>
    <t>M2N 7B5</t>
  </si>
  <si>
    <t>M2N 7B6</t>
  </si>
  <si>
    <t>M2N 7B7</t>
  </si>
  <si>
    <t>M2N 7B8</t>
  </si>
  <si>
    <t>M2N 7B9</t>
  </si>
  <si>
    <t>M2N 7C1</t>
  </si>
  <si>
    <t>M2N 7C2</t>
  </si>
  <si>
    <t>M2N 7C3</t>
  </si>
  <si>
    <t>M2N 7C4</t>
  </si>
  <si>
    <t>M2N 7C5</t>
  </si>
  <si>
    <t>M2N 7C6</t>
  </si>
  <si>
    <t>M2N 7C7</t>
  </si>
  <si>
    <t>M2N 7C8</t>
  </si>
  <si>
    <t>M2N 7E2</t>
  </si>
  <si>
    <t>M2N 7E3</t>
  </si>
  <si>
    <t>M2N 7E4</t>
  </si>
  <si>
    <t>M2N 7E5</t>
  </si>
  <si>
    <t>M2N 7E6</t>
  </si>
  <si>
    <t>M2N 7E7</t>
  </si>
  <si>
    <t>M2N 7E8</t>
  </si>
  <si>
    <t>M2N 7E9</t>
  </si>
  <si>
    <t>M2N 7G1</t>
  </si>
  <si>
    <t>M2N 7G2</t>
  </si>
  <si>
    <t>M2N 7G3</t>
  </si>
  <si>
    <t>M2N 7G4</t>
  </si>
  <si>
    <t>M2N 7G5</t>
  </si>
  <si>
    <t>M2N 7G6</t>
  </si>
  <si>
    <t>M2N 7G7</t>
  </si>
  <si>
    <t>M2N 7G8</t>
  </si>
  <si>
    <t>M2N 7G9</t>
  </si>
  <si>
    <t>M2N 7H1</t>
  </si>
  <si>
    <t>M2N 7H2</t>
  </si>
  <si>
    <t>M2N 7H3</t>
  </si>
  <si>
    <t>M2N 7H4</t>
  </si>
  <si>
    <t>M2N 7H5</t>
  </si>
  <si>
    <t>M2N 7H6</t>
  </si>
  <si>
    <t>M2N 7H7</t>
  </si>
  <si>
    <t>M2N 7H9</t>
  </si>
  <si>
    <t>M2N 7J1</t>
  </si>
  <si>
    <t>M2N 7J4</t>
  </si>
  <si>
    <t>M2N 7J5</t>
  </si>
  <si>
    <t>M2N 7J6</t>
  </si>
  <si>
    <t>M2N 7J7</t>
  </si>
  <si>
    <t>M2N 7J8</t>
  </si>
  <si>
    <t>M2N 7K1</t>
  </si>
  <si>
    <t>M2N 7K2</t>
  </si>
  <si>
    <t>M2N 7K3</t>
  </si>
  <si>
    <t>M2N 7K4</t>
  </si>
  <si>
    <t>M2N 7K5</t>
  </si>
  <si>
    <t>M2N 7K6</t>
  </si>
  <si>
    <t>M2N 7K7</t>
  </si>
  <si>
    <t>M2N 7K8</t>
  </si>
  <si>
    <t>M2N 7K9</t>
  </si>
  <si>
    <t>M2N 7L1</t>
  </si>
  <si>
    <t>M2N 7L2</t>
  </si>
  <si>
    <t>M2N 7L3</t>
  </si>
  <si>
    <t>M2N 7L4</t>
  </si>
  <si>
    <t>M2N 7L5</t>
  </si>
  <si>
    <t>M2N 7L6</t>
  </si>
  <si>
    <t>M2N 7L7</t>
  </si>
  <si>
    <t>M2N 7L8</t>
  </si>
  <si>
    <t>M2N 7L9</t>
  </si>
  <si>
    <t>M2N 7M1</t>
  </si>
  <si>
    <t>M2N 7M2</t>
  </si>
  <si>
    <t>M2N 7M3</t>
  </si>
  <si>
    <t>M2P 0A1</t>
  </si>
  <si>
    <t>M2P 0A2</t>
  </si>
  <si>
    <t>M2P 0A3</t>
  </si>
  <si>
    <t>M2P 0A4</t>
  </si>
  <si>
    <t>M2P 0A5</t>
  </si>
  <si>
    <t>M2P 0A6</t>
  </si>
  <si>
    <t>M2P 1A1</t>
  </si>
  <si>
    <t>M2P 1A2</t>
  </si>
  <si>
    <t>M2P 1A3</t>
  </si>
  <si>
    <t>M2P 1A4</t>
  </si>
  <si>
    <t>M2P 1A5</t>
  </si>
  <si>
    <t>M2P 1A6</t>
  </si>
  <si>
    <t>M2P 1A7</t>
  </si>
  <si>
    <t>M2P 1A8</t>
  </si>
  <si>
    <t>M2P 1A9</t>
  </si>
  <si>
    <t>M2P 1B1</t>
  </si>
  <si>
    <t>M2P 1B2</t>
  </si>
  <si>
    <t>M2P 1B3</t>
  </si>
  <si>
    <t>M2P 1B4</t>
  </si>
  <si>
    <t>M2P 1B5</t>
  </si>
  <si>
    <t>M2P 1B6</t>
  </si>
  <si>
    <t>M2P 1B7</t>
  </si>
  <si>
    <t>M2P 1B8</t>
  </si>
  <si>
    <t>M2P 1B9</t>
  </si>
  <si>
    <t>M2P 1C1</t>
  </si>
  <si>
    <t>M2P 1C2</t>
  </si>
  <si>
    <t>M2P 1C3</t>
  </si>
  <si>
    <t>M2P 1C4</t>
  </si>
  <si>
    <t>M2P 1C5</t>
  </si>
  <si>
    <t>M2P 1C6</t>
  </si>
  <si>
    <t>M2P 1C7</t>
  </si>
  <si>
    <t>M2P 1C8</t>
  </si>
  <si>
    <t>M2P 1C9</t>
  </si>
  <si>
    <t>M2P 1E1</t>
  </si>
  <si>
    <t>M2P 1E2</t>
  </si>
  <si>
    <t>M2P 1E3</t>
  </si>
  <si>
    <t>M2P 1E4</t>
  </si>
  <si>
    <t>M2P 1E5</t>
  </si>
  <si>
    <t>M2P 1E6</t>
  </si>
  <si>
    <t>M2P 1E7</t>
  </si>
  <si>
    <t>M2P 1E8</t>
  </si>
  <si>
    <t>M2P 1E9</t>
  </si>
  <si>
    <t>M2P 1G1</t>
  </si>
  <si>
    <t>M2P 1G2</t>
  </si>
  <si>
    <t>M2P 1G3</t>
  </si>
  <si>
    <t>M2P 1G4</t>
  </si>
  <si>
    <t>M2P 1G5</t>
  </si>
  <si>
    <t>M2P 1G6</t>
  </si>
  <si>
    <t>M2P 1G7</t>
  </si>
  <si>
    <t>M2P 1G8</t>
  </si>
  <si>
    <t>M2P 1G9</t>
  </si>
  <si>
    <t>M2P 1H3</t>
  </si>
  <si>
    <t>M2P 1H4</t>
  </si>
  <si>
    <t>M2P 1H5</t>
  </si>
  <si>
    <t>M2P 1H6</t>
  </si>
  <si>
    <t>M2P 1H7</t>
  </si>
  <si>
    <t>M2P 1H8</t>
  </si>
  <si>
    <t>M2P 1H9</t>
  </si>
  <si>
    <t>M2P 1J1</t>
  </si>
  <si>
    <t>M2P 1J2</t>
  </si>
  <si>
    <t>M2P 1J3</t>
  </si>
  <si>
    <t>M2P 1J4</t>
  </si>
  <si>
    <t>M2P 1J5</t>
  </si>
  <si>
    <t>M2P 1J6</t>
  </si>
  <si>
    <t>M2P 1J7</t>
  </si>
  <si>
    <t>M2P 1K1</t>
  </si>
  <si>
    <t>M2P 1K2</t>
  </si>
  <si>
    <t>M2P 1K3</t>
  </si>
  <si>
    <t>M2P 1K5</t>
  </si>
  <si>
    <t>M2P 1K6</t>
  </si>
  <si>
    <t>M2P 1K7</t>
  </si>
  <si>
    <t>M2P 1K8</t>
  </si>
  <si>
    <t>M2P 1K9</t>
  </si>
  <si>
    <t>M2P 1L1</t>
  </si>
  <si>
    <t>M2P 1L2</t>
  </si>
  <si>
    <t>M2P 1L3</t>
  </si>
  <si>
    <t>M2P 1L4</t>
  </si>
  <si>
    <t>M2P 1L6</t>
  </si>
  <si>
    <t>M2P 1L7</t>
  </si>
  <si>
    <t>M2P 1L8</t>
  </si>
  <si>
    <t>M2P 1L9</t>
  </si>
  <si>
    <t>M2P 1M1</t>
  </si>
  <si>
    <t>M2P 1M2</t>
  </si>
  <si>
    <t>M2P 1M3</t>
  </si>
  <si>
    <t>M2P 1M4</t>
  </si>
  <si>
    <t>M2P 1M5</t>
  </si>
  <si>
    <t>M2P 1M6</t>
  </si>
  <si>
    <t>M2P 1M7</t>
  </si>
  <si>
    <t>M2P 1M8</t>
  </si>
  <si>
    <t>M2P 1M9</t>
  </si>
  <si>
    <t>M2P 1N1</t>
  </si>
  <si>
    <t>M2P 1N2</t>
  </si>
  <si>
    <t>M2P 1N3</t>
  </si>
  <si>
    <t>M2P 1N4</t>
  </si>
  <si>
    <t>M2P 1N5</t>
  </si>
  <si>
    <t>M2P 1N6</t>
  </si>
  <si>
    <t>M2P 1N9</t>
  </si>
  <si>
    <t>M2P 1P1</t>
  </si>
  <si>
    <t>M2P 1P2</t>
  </si>
  <si>
    <t>M2P 1P3</t>
  </si>
  <si>
    <t>M2P 1P4</t>
  </si>
  <si>
    <t>M2P 1P5</t>
  </si>
  <si>
    <t>M2P 1P6</t>
  </si>
  <si>
    <t>M2P 1P7</t>
  </si>
  <si>
    <t>M2P 1P8</t>
  </si>
  <si>
    <t>M2P 1P9</t>
  </si>
  <si>
    <t>M2P 1R1</t>
  </si>
  <si>
    <t>M2P 1R2</t>
  </si>
  <si>
    <t>M2P 1R3</t>
  </si>
  <si>
    <t>M2P 1R4</t>
  </si>
  <si>
    <t>M2P 1R5</t>
  </si>
  <si>
    <t>M2P 1R6</t>
  </si>
  <si>
    <t>M2P 1R7</t>
  </si>
  <si>
    <t>M2P 1R8</t>
  </si>
  <si>
    <t>M2P 1R9</t>
  </si>
  <si>
    <t>M2P 1S1</t>
  </si>
  <si>
    <t>M2P 1S2</t>
  </si>
  <si>
    <t>M2P 1S3</t>
  </si>
  <si>
    <t>M2P 1S4</t>
  </si>
  <si>
    <t>M2P 1S6</t>
  </si>
  <si>
    <t>M2P 1S7</t>
  </si>
  <si>
    <t>M2P 1S8</t>
  </si>
  <si>
    <t>M2P 1S9</t>
  </si>
  <si>
    <t>M2P 1T1</t>
  </si>
  <si>
    <t>M2P 1T2</t>
  </si>
  <si>
    <t>M2P 1T3</t>
  </si>
  <si>
    <t>M2P 1T4</t>
  </si>
  <si>
    <t>M2P 1T5</t>
  </si>
  <si>
    <t>M2P 1T6</t>
  </si>
  <si>
    <t>M2P 1T7</t>
  </si>
  <si>
    <t>M2P 1T9</t>
  </si>
  <si>
    <t>M2P 1V3</t>
  </si>
  <si>
    <t>M2P 1V4</t>
  </si>
  <si>
    <t>M2P 1V5</t>
  </si>
  <si>
    <t>M2P 1V6</t>
  </si>
  <si>
    <t>M2P 1V7</t>
  </si>
  <si>
    <t>M2P 1V8</t>
  </si>
  <si>
    <t>M2P 1V9</t>
  </si>
  <si>
    <t>M2P 1W1</t>
  </si>
  <si>
    <t>M2P 1W2</t>
  </si>
  <si>
    <t>M2P 1W3</t>
  </si>
  <si>
    <t>M2P 1W4</t>
  </si>
  <si>
    <t>M2P 1W5</t>
  </si>
  <si>
    <t>M2P 1W6</t>
  </si>
  <si>
    <t>M2P 1W7</t>
  </si>
  <si>
    <t>M2P 1W8</t>
  </si>
  <si>
    <t>M2P 1W9</t>
  </si>
  <si>
    <t>M2P 1X1</t>
  </si>
  <si>
    <t>M2P 1X2</t>
  </si>
  <si>
    <t>M2P 1X5</t>
  </si>
  <si>
    <t>M2P 1X6</t>
  </si>
  <si>
    <t>M2P 1X7</t>
  </si>
  <si>
    <t>M2P 1X8</t>
  </si>
  <si>
    <t>M2P 1X9</t>
  </si>
  <si>
    <t>M2P 1Y1</t>
  </si>
  <si>
    <t>M2P 1Y2</t>
  </si>
  <si>
    <t>M2P 1Y3</t>
  </si>
  <si>
    <t>M2P 1Y4</t>
  </si>
  <si>
    <t>M2P 1Y5</t>
  </si>
  <si>
    <t>M2P 1Y6</t>
  </si>
  <si>
    <t>M2P 1Y7</t>
  </si>
  <si>
    <t>M2P 1Y8</t>
  </si>
  <si>
    <t>M2P 1Y9</t>
  </si>
  <si>
    <t>M2P 1Z1</t>
  </si>
  <si>
    <t>M2P 1Z2</t>
  </si>
  <si>
    <t>M2P 1Z3</t>
  </si>
  <si>
    <t>M2P 1Z4</t>
  </si>
  <si>
    <t>M2P 1Z5</t>
  </si>
  <si>
    <t>M2P 1Z7</t>
  </si>
  <si>
    <t>M2P 1Z8</t>
  </si>
  <si>
    <t>M2P 1Z9</t>
  </si>
  <si>
    <t>M2P 2A1</t>
  </si>
  <si>
    <t>M2P 2A2</t>
  </si>
  <si>
    <t>M2P 2A3</t>
  </si>
  <si>
    <t>M2P 2A4</t>
  </si>
  <si>
    <t>M2P 2A5</t>
  </si>
  <si>
    <t>M2P 2A6</t>
  </si>
  <si>
    <t>M2P 2A8</t>
  </si>
  <si>
    <t>M2P 2A9</t>
  </si>
  <si>
    <t>M2P 2B5</t>
  </si>
  <si>
    <t>M2P 2B7</t>
  </si>
  <si>
    <t>M2P 2B8</t>
  </si>
  <si>
    <t>M2P 2C1</t>
  </si>
  <si>
    <t>M2P 2C2</t>
  </si>
  <si>
    <t>M2P 2C6</t>
  </si>
  <si>
    <t>M2P 2E1</t>
  </si>
  <si>
    <t>M2P 2E3</t>
  </si>
  <si>
    <t>M2P 2E5</t>
  </si>
  <si>
    <t>M2P 2E7</t>
  </si>
  <si>
    <t>M2P 2E8</t>
  </si>
  <si>
    <t>M2P 2E9</t>
  </si>
  <si>
    <t>M2P 2G1</t>
  </si>
  <si>
    <t>M2P 2G2</t>
  </si>
  <si>
    <t>M2P 2G3</t>
  </si>
  <si>
    <t>M2P 2G4</t>
  </si>
  <si>
    <t>M2P 2G6</t>
  </si>
  <si>
    <t>M2P 2G8</t>
  </si>
  <si>
    <t>M2P 2G9</t>
  </si>
  <si>
    <t>M2P 2H1</t>
  </si>
  <si>
    <t>M2P 2H2</t>
  </si>
  <si>
    <t>M2P 2H3</t>
  </si>
  <si>
    <t>M2R 0A1</t>
  </si>
  <si>
    <t>M2R 0A2</t>
  </si>
  <si>
    <t>M2R 0A3</t>
  </si>
  <si>
    <t>M2R 0A4</t>
  </si>
  <si>
    <t>M2R 0A5</t>
  </si>
  <si>
    <t>M2R 0A6</t>
  </si>
  <si>
    <t>M2R 0A7</t>
  </si>
  <si>
    <t>M2R 0A8</t>
  </si>
  <si>
    <t>M2R 0A9</t>
  </si>
  <si>
    <t>M2R 0B1</t>
  </si>
  <si>
    <t>M2R 1A1</t>
  </si>
  <si>
    <t>M2R 1A2</t>
  </si>
  <si>
    <t>M2R 1A3</t>
  </si>
  <si>
    <t>M2R 1A4</t>
  </si>
  <si>
    <t>M2R 1A5</t>
  </si>
  <si>
    <t>M2R 1A6</t>
  </si>
  <si>
    <t>M2R 1A7</t>
  </si>
  <si>
    <t>M2R 1A8</t>
  </si>
  <si>
    <t>M2R 1A9</t>
  </si>
  <si>
    <t>M2R 1B1</t>
  </si>
  <si>
    <t>M2R 1B2</t>
  </si>
  <si>
    <t>M2R 1B3</t>
  </si>
  <si>
    <t>M2R 1B4</t>
  </si>
  <si>
    <t>M2R 1B5</t>
  </si>
  <si>
    <t>M2R 1B6</t>
  </si>
  <si>
    <t>M2R 1B7</t>
  </si>
  <si>
    <t>M2R 1B8</t>
  </si>
  <si>
    <t>M2R 1B9</t>
  </si>
  <si>
    <t>M2R 1C1</t>
  </si>
  <si>
    <t>M2R 1C2</t>
  </si>
  <si>
    <t>M2R 1C3</t>
  </si>
  <si>
    <t>M2R 1C4</t>
  </si>
  <si>
    <t>M2R 1C5</t>
  </si>
  <si>
    <t>M2R 1C6</t>
  </si>
  <si>
    <t>M2R 1C7</t>
  </si>
  <si>
    <t>M2R 1C8</t>
  </si>
  <si>
    <t>M2R 1C9</t>
  </si>
  <si>
    <t>M2R 1E1</t>
  </si>
  <si>
    <t>M2R 1E2</t>
  </si>
  <si>
    <t>M2R 1E3</t>
  </si>
  <si>
    <t>M2R 1E4</t>
  </si>
  <si>
    <t>M2R 1E5</t>
  </si>
  <si>
    <t>M2R 1E6</t>
  </si>
  <si>
    <t>M2R 1E7</t>
  </si>
  <si>
    <t>M2R 1E8</t>
  </si>
  <si>
    <t>M2R 1E9</t>
  </si>
  <si>
    <t>M2R 1G1</t>
  </si>
  <si>
    <t>M2R 1G2</t>
  </si>
  <si>
    <t>M2R 1G3</t>
  </si>
  <si>
    <t>M2R 1G4</t>
  </si>
  <si>
    <t>M2R 1G5</t>
  </si>
  <si>
    <t>M2R 1G6</t>
  </si>
  <si>
    <t>M2R 1G7</t>
  </si>
  <si>
    <t>M2R 1G8</t>
  </si>
  <si>
    <t>M2R 1G9</t>
  </si>
  <si>
    <t>M2R 1H1</t>
  </si>
  <si>
    <t>M2R 1H2</t>
  </si>
  <si>
    <t>M2R 1H3</t>
  </si>
  <si>
    <t>M2R 1H4</t>
  </si>
  <si>
    <t>M2R 1H5</t>
  </si>
  <si>
    <t>M2R 1H6</t>
  </si>
  <si>
    <t>M2R 1H7</t>
  </si>
  <si>
    <t>M2R 1H8</t>
  </si>
  <si>
    <t>M2R 1H9</t>
  </si>
  <si>
    <t>M2R 1J1</t>
  </si>
  <si>
    <t>M2R 1J2</t>
  </si>
  <si>
    <t>M2R 1J3</t>
  </si>
  <si>
    <t>M2R 1J4</t>
  </si>
  <si>
    <t>M2R 1J5</t>
  </si>
  <si>
    <t>M2R 1J6</t>
  </si>
  <si>
    <t>M2R 1J7</t>
  </si>
  <si>
    <t>M2R 1J8</t>
  </si>
  <si>
    <t>M2R 1J9</t>
  </si>
  <si>
    <t>M2R 1K1</t>
  </si>
  <si>
    <t>M2R 1K2</t>
  </si>
  <si>
    <t>M2R 1K3</t>
  </si>
  <si>
    <t>M2R 1K4</t>
  </si>
  <si>
    <t>M2R 1K5</t>
  </si>
  <si>
    <t>M2R 1K6</t>
  </si>
  <si>
    <t>M2R 1K7</t>
  </si>
  <si>
    <t>M2R 1K8</t>
  </si>
  <si>
    <t>M2R 1K9</t>
  </si>
  <si>
    <t>M2R 1L1</t>
  </si>
  <si>
    <t>M2R 1L2</t>
  </si>
  <si>
    <t>M2R 1L3</t>
  </si>
  <si>
    <t>M2R 1L4</t>
  </si>
  <si>
    <t>M2R 1L5</t>
  </si>
  <si>
    <t>M2R 1L6</t>
  </si>
  <si>
    <t>M2R 1L7</t>
  </si>
  <si>
    <t>M2R 1L8</t>
  </si>
  <si>
    <t>M2R 1L9</t>
  </si>
  <si>
    <t>M2R 1M1</t>
  </si>
  <si>
    <t>M2R 1M2</t>
  </si>
  <si>
    <t>M2R 1M5</t>
  </si>
  <si>
    <t>M2R 1M6</t>
  </si>
  <si>
    <t>M2R 1M7</t>
  </si>
  <si>
    <t>M2R 1M8</t>
  </si>
  <si>
    <t>M2R 1M9</t>
  </si>
  <si>
    <t>M2R 1N1</t>
  </si>
  <si>
    <t>M2R 1N2</t>
  </si>
  <si>
    <t>M2R 1N3</t>
  </si>
  <si>
    <t>M2R 1N4</t>
  </si>
  <si>
    <t>M2R 1N5</t>
  </si>
  <si>
    <t>M2R 1N6</t>
  </si>
  <si>
    <t>M2R 1N7</t>
  </si>
  <si>
    <t>M2R 1N8</t>
  </si>
  <si>
    <t>M2R 1N9</t>
  </si>
  <si>
    <t>M2R 1P1</t>
  </si>
  <si>
    <t>M2R 1P2</t>
  </si>
  <si>
    <t>M2R 1P3</t>
  </si>
  <si>
    <t>M2R 1P4</t>
  </si>
  <si>
    <t>M2R 1P5</t>
  </si>
  <si>
    <t>M2R 1P6</t>
  </si>
  <si>
    <t>M2R 1P7</t>
  </si>
  <si>
    <t>M2R 1P8</t>
  </si>
  <si>
    <t>M2R 1P9</t>
  </si>
  <si>
    <t>M2R 1R1</t>
  </si>
  <si>
    <t>M2R 1R2</t>
  </si>
  <si>
    <t>M2R 1R3</t>
  </si>
  <si>
    <t>M2R 1R4</t>
  </si>
  <si>
    <t>M2R 1R5</t>
  </si>
  <si>
    <t>M2R 1R6</t>
  </si>
  <si>
    <t>M2R 1R7</t>
  </si>
  <si>
    <t>M2R 1R8</t>
  </si>
  <si>
    <t>M2R 1R9</t>
  </si>
  <si>
    <t>M2R 1S1</t>
  </si>
  <si>
    <t>M2R 1S2</t>
  </si>
  <si>
    <t>M2R 1S3</t>
  </si>
  <si>
    <t>M2R 1S4</t>
  </si>
  <si>
    <t>M2R 1S5</t>
  </si>
  <si>
    <t>M2R 1S6</t>
  </si>
  <si>
    <t>M2R 1S7</t>
  </si>
  <si>
    <t>M2R 1S8</t>
  </si>
  <si>
    <t>M2R 1S9</t>
  </si>
  <si>
    <t>M2R 1T1</t>
  </si>
  <si>
    <t>M2R 1T2</t>
  </si>
  <si>
    <t>M2R 1T3</t>
  </si>
  <si>
    <t>M2R 1T4</t>
  </si>
  <si>
    <t>M2R 1T5</t>
  </si>
  <si>
    <t>M2R 1T6</t>
  </si>
  <si>
    <t>M2R 1T7</t>
  </si>
  <si>
    <t>M2R 1T8</t>
  </si>
  <si>
    <t>M2R 1T9</t>
  </si>
  <si>
    <t>M2R 1V1</t>
  </si>
  <si>
    <t>M2R 1V2</t>
  </si>
  <si>
    <t>M2R 1V3</t>
  </si>
  <si>
    <t>M2R 1V4</t>
  </si>
  <si>
    <t>M2R 1V5</t>
  </si>
  <si>
    <t>M2R 1V6</t>
  </si>
  <si>
    <t>M2R 1V7</t>
  </si>
  <si>
    <t>M2R 1V8</t>
  </si>
  <si>
    <t>M2R 1V9</t>
  </si>
  <si>
    <t>M2R 1W1</t>
  </si>
  <si>
    <t>M2R 1W2</t>
  </si>
  <si>
    <t>M2R 1W3</t>
  </si>
  <si>
    <t>M2R 1W4</t>
  </si>
  <si>
    <t>M2R 1W5</t>
  </si>
  <si>
    <t>M2R 1W6</t>
  </si>
  <si>
    <t>M2R 1W7</t>
  </si>
  <si>
    <t>M2R 1W8</t>
  </si>
  <si>
    <t>M2R 1W9</t>
  </si>
  <si>
    <t>M2R 1X1</t>
  </si>
  <si>
    <t>M2R 1X2</t>
  </si>
  <si>
    <t>M2R 1X3</t>
  </si>
  <si>
    <t>M2R 1X4</t>
  </si>
  <si>
    <t>M2R 1X5</t>
  </si>
  <si>
    <t>M2R 1X6</t>
  </si>
  <si>
    <t>M2R 1X7</t>
  </si>
  <si>
    <t>M2R 1X8</t>
  </si>
  <si>
    <t>M2R 1X9</t>
  </si>
  <si>
    <t>M2R 1Y1</t>
  </si>
  <si>
    <t>M2R 1Y4</t>
  </si>
  <si>
    <t>M2R 1Y5</t>
  </si>
  <si>
    <t>M2R 1Y6</t>
  </si>
  <si>
    <t>M2R 1Y7</t>
  </si>
  <si>
    <t>M2R 1Y8</t>
  </si>
  <si>
    <t>M2R 1Y9</t>
  </si>
  <si>
    <t>M2R 1Z1</t>
  </si>
  <si>
    <t>M2R 1Z2</t>
  </si>
  <si>
    <t>M2R 1Z3</t>
  </si>
  <si>
    <t>M2R 1Z4</t>
  </si>
  <si>
    <t>M2R 1Z5</t>
  </si>
  <si>
    <t>M2R 1Z6</t>
  </si>
  <si>
    <t>M2R 1Z7</t>
  </si>
  <si>
    <t>M2R 1Z8</t>
  </si>
  <si>
    <t>M2R 1Z9</t>
  </si>
  <si>
    <t>M2R 2A1</t>
  </si>
  <si>
    <t>M2R 2A2</t>
  </si>
  <si>
    <t>M2R 2A3</t>
  </si>
  <si>
    <t>M2R 2A4</t>
  </si>
  <si>
    <t>M2R 2A5</t>
  </si>
  <si>
    <t>M2R 2A6</t>
  </si>
  <si>
    <t>M2R 2A7</t>
  </si>
  <si>
    <t>M2R 2A8</t>
  </si>
  <si>
    <t>M2R 2A9</t>
  </si>
  <si>
    <t>M2R 2B1</t>
  </si>
  <si>
    <t>M2R 2B2</t>
  </si>
  <si>
    <t>M2R 2B3</t>
  </si>
  <si>
    <t>M2R 2B4</t>
  </si>
  <si>
    <t>M2R 2B5</t>
  </si>
  <si>
    <t>M2R 2B6</t>
  </si>
  <si>
    <t>M2R 2B7</t>
  </si>
  <si>
    <t>M2R 2B8</t>
  </si>
  <si>
    <t>M2R 2B9</t>
  </si>
  <si>
    <t>M2R 2C1</t>
  </si>
  <si>
    <t>M2R 2C2</t>
  </si>
  <si>
    <t>M2R 2C3</t>
  </si>
  <si>
    <t>M2R 2C4</t>
  </si>
  <si>
    <t>M2R 2C5</t>
  </si>
  <si>
    <t>M2R 2C6</t>
  </si>
  <si>
    <t>M2R 2C7</t>
  </si>
  <si>
    <t>M2R 2C9</t>
  </si>
  <si>
    <t>M2R 2E1</t>
  </si>
  <si>
    <t>M2R 2E2</t>
  </si>
  <si>
    <t>M2R 2E3</t>
  </si>
  <si>
    <t>M2R 2E4</t>
  </si>
  <si>
    <t>M2R 2E5</t>
  </si>
  <si>
    <t>M2R 2E6</t>
  </si>
  <si>
    <t>M2R 2E7</t>
  </si>
  <si>
    <t>M2R 2E8</t>
  </si>
  <si>
    <t>M2R 2E9</t>
  </si>
  <si>
    <t>M2R 2G1</t>
  </si>
  <si>
    <t>M2R 2G2</t>
  </si>
  <si>
    <t>M2R 2G3</t>
  </si>
  <si>
    <t>M2R 2G4</t>
  </si>
  <si>
    <t>M2R 2G5</t>
  </si>
  <si>
    <t>M2R 2G6</t>
  </si>
  <si>
    <t>M2R 2G7</t>
  </si>
  <si>
    <t>M2R 2G8</t>
  </si>
  <si>
    <t>M2R 2G9</t>
  </si>
  <si>
    <t>M2R 2H1</t>
  </si>
  <si>
    <t>M2R 2H2</t>
  </si>
  <si>
    <t>M2R 2H3</t>
  </si>
  <si>
    <t>M2R 2H4</t>
  </si>
  <si>
    <t>M2R 2H5</t>
  </si>
  <si>
    <t>M2R 2H6</t>
  </si>
  <si>
    <t>M2R 2H7</t>
  </si>
  <si>
    <t>M2R 2H8</t>
  </si>
  <si>
    <t>M2R 2H9</t>
  </si>
  <si>
    <t>M2R 2J1</t>
  </si>
  <si>
    <t>M2R 2J2</t>
  </si>
  <si>
    <t>M2R 2J3</t>
  </si>
  <si>
    <t>M2R 2J4</t>
  </si>
  <si>
    <t>M2R 2J5</t>
  </si>
  <si>
    <t>M2R 2J6</t>
  </si>
  <si>
    <t>M2R 2J7</t>
  </si>
  <si>
    <t>M2R 2J8</t>
  </si>
  <si>
    <t>M2R 2J9</t>
  </si>
  <si>
    <t>M2R 2K1</t>
  </si>
  <si>
    <t>M2R 2K2</t>
  </si>
  <si>
    <t>M2R 2K3</t>
  </si>
  <si>
    <t>M2R 2K4</t>
  </si>
  <si>
    <t>M2R 2K5</t>
  </si>
  <si>
    <t>M2R 2K6</t>
  </si>
  <si>
    <t>M2R 2K7</t>
  </si>
  <si>
    <t>M2R 2K8</t>
  </si>
  <si>
    <t>M2R 2K9</t>
  </si>
  <si>
    <t>M2R 2L1</t>
  </si>
  <si>
    <t>M2R 2L2</t>
  </si>
  <si>
    <t>M2R 2L3</t>
  </si>
  <si>
    <t>M2R 2L4</t>
  </si>
  <si>
    <t>M2R 2L5</t>
  </si>
  <si>
    <t>M2R 2L6</t>
  </si>
  <si>
    <t>M2R 2L7</t>
  </si>
  <si>
    <t>M2R 2L8</t>
  </si>
  <si>
    <t>M2R 2L9</t>
  </si>
  <si>
    <t>M2R 2M1</t>
  </si>
  <si>
    <t>M2R 2M2</t>
  </si>
  <si>
    <t>M2R 2M3</t>
  </si>
  <si>
    <t>M2R 2M4</t>
  </si>
  <si>
    <t>M2R 2M5</t>
  </si>
  <si>
    <t>M2R 2M6</t>
  </si>
  <si>
    <t>M2R 2M7</t>
  </si>
  <si>
    <t>M2R 2M8</t>
  </si>
  <si>
    <t>M2R 2M9</t>
  </si>
  <si>
    <t>M2R 2N1</t>
  </si>
  <si>
    <t>M2R 2N2</t>
  </si>
  <si>
    <t>M2R 2N3</t>
  </si>
  <si>
    <t>M2R 2N4</t>
  </si>
  <si>
    <t>M2R 2N5</t>
  </si>
  <si>
    <t>M2R 2N6</t>
  </si>
  <si>
    <t>M2R 2N7</t>
  </si>
  <si>
    <t>M2R 2N8</t>
  </si>
  <si>
    <t>M2R 2N9</t>
  </si>
  <si>
    <t>M2R 2P1</t>
  </si>
  <si>
    <t>M2R 2P2</t>
  </si>
  <si>
    <t>M2R 2P3</t>
  </si>
  <si>
    <t>M2R 2P4</t>
  </si>
  <si>
    <t>M2R 2P5</t>
  </si>
  <si>
    <t>M2R 2P6</t>
  </si>
  <si>
    <t>M2R 2P7</t>
  </si>
  <si>
    <t>M2R 2P8</t>
  </si>
  <si>
    <t>M2R 2P9</t>
  </si>
  <si>
    <t>M2R 2R1</t>
  </si>
  <si>
    <t>M2R 2R2</t>
  </si>
  <si>
    <t>M2R 2R3</t>
  </si>
  <si>
    <t>M2R 2R4</t>
  </si>
  <si>
    <t>M2R 2R5</t>
  </si>
  <si>
    <t>M2R 2R6</t>
  </si>
  <si>
    <t>M2R 2R7</t>
  </si>
  <si>
    <t>M2R 2R8</t>
  </si>
  <si>
    <t>M2R 2R9</t>
  </si>
  <si>
    <t>M2R 2S1</t>
  </si>
  <si>
    <t>M2R 2S2</t>
  </si>
  <si>
    <t>M2R 2S3</t>
  </si>
  <si>
    <t>M2R 2S4</t>
  </si>
  <si>
    <t>M2R 2S5</t>
  </si>
  <si>
    <t>M2R 2S6</t>
  </si>
  <si>
    <t>M2R 2S7</t>
  </si>
  <si>
    <t>M2R 2S8</t>
  </si>
  <si>
    <t>M2R 2S9</t>
  </si>
  <si>
    <t>M2R 2T1</t>
  </si>
  <si>
    <t>M2R 2T4</t>
  </si>
  <si>
    <t>M2R 2T5</t>
  </si>
  <si>
    <t>M2R 2T6</t>
  </si>
  <si>
    <t>M2R 2T7</t>
  </si>
  <si>
    <t>M2R 2T8</t>
  </si>
  <si>
    <t>M2R 2T9</t>
  </si>
  <si>
    <t>M2R 2V1</t>
  </si>
  <si>
    <t>M2R 2V2</t>
  </si>
  <si>
    <t>M2R 2V3</t>
  </si>
  <si>
    <t>M2R 2V4</t>
  </si>
  <si>
    <t>M2R 2V5</t>
  </si>
  <si>
    <t>M2R 2V6</t>
  </si>
  <si>
    <t>M2R 2V7</t>
  </si>
  <si>
    <t>M2R 2V8</t>
  </si>
  <si>
    <t>M2R 2V9</t>
  </si>
  <si>
    <t>M2R 2W1</t>
  </si>
  <si>
    <t>M2R 2W2</t>
  </si>
  <si>
    <t>M2R 2W3</t>
  </si>
  <si>
    <t>M2R 2W4</t>
  </si>
  <si>
    <t>M2R 2W5</t>
  </si>
  <si>
    <t>M2R 2W6</t>
  </si>
  <si>
    <t>M2R 2W7</t>
  </si>
  <si>
    <t>M2R 2W8</t>
  </si>
  <si>
    <t>M2R 2W9</t>
  </si>
  <si>
    <t>M2R 2X1</t>
  </si>
  <si>
    <t>M2R 2X2</t>
  </si>
  <si>
    <t>M2R 2X3</t>
  </si>
  <si>
    <t>M2R 2X4</t>
  </si>
  <si>
    <t>M2R 2X5</t>
  </si>
  <si>
    <t>M2R 2X6</t>
  </si>
  <si>
    <t>M2R 2X7</t>
  </si>
  <si>
    <t>M2R 2X8</t>
  </si>
  <si>
    <t>M2R 2X9</t>
  </si>
  <si>
    <t>M2R 2Y1</t>
  </si>
  <si>
    <t>M2R 2Y2</t>
  </si>
  <si>
    <t>M2R 2Y3</t>
  </si>
  <si>
    <t>M2R 2Y4</t>
  </si>
  <si>
    <t>M2R 2Y5</t>
  </si>
  <si>
    <t>M2R 2Y6</t>
  </si>
  <si>
    <t>M2R 2Y7</t>
  </si>
  <si>
    <t>M2R 2Y9</t>
  </si>
  <si>
    <t>M2R 2Z1</t>
  </si>
  <si>
    <t>M2R 2Z2</t>
  </si>
  <si>
    <t>M2R 2Z3</t>
  </si>
  <si>
    <t>M2R 2Z4</t>
  </si>
  <si>
    <t>M2R 2Z5</t>
  </si>
  <si>
    <t>M2R 2Z6</t>
  </si>
  <si>
    <t>M2R 2Z7</t>
  </si>
  <si>
    <t>M2R 2Z8</t>
  </si>
  <si>
    <t>M2R 2Z9</t>
  </si>
  <si>
    <t>M2R 3A1</t>
  </si>
  <si>
    <t>M2R 3A2</t>
  </si>
  <si>
    <t>M2R 3A3</t>
  </si>
  <si>
    <t>M2R 3A4</t>
  </si>
  <si>
    <t>M2R 3A5</t>
  </si>
  <si>
    <t>M2R 3A6</t>
  </si>
  <si>
    <t>M2R 3A7</t>
  </si>
  <si>
    <t>M2R 3A8</t>
  </si>
  <si>
    <t>M2R 3A9</t>
  </si>
  <si>
    <t>M2R 3B1</t>
  </si>
  <si>
    <t>M2R 3B2</t>
  </si>
  <si>
    <t>M2R 3B3</t>
  </si>
  <si>
    <t>M2R 3B4</t>
  </si>
  <si>
    <t>M2R 3B5</t>
  </si>
  <si>
    <t>M2R 3B6</t>
  </si>
  <si>
    <t>M2R 3B7</t>
  </si>
  <si>
    <t>M2R 3B8</t>
  </si>
  <si>
    <t>M2R 3B9</t>
  </si>
  <si>
    <t>M2R 3C1</t>
  </si>
  <si>
    <t>M2R 3C2</t>
  </si>
  <si>
    <t>M2R 3C3</t>
  </si>
  <si>
    <t>M2R 3C4</t>
  </si>
  <si>
    <t>M2R 3C5</t>
  </si>
  <si>
    <t>M2R 3C6</t>
  </si>
  <si>
    <t>M2R 3C7</t>
  </si>
  <si>
    <t>M2R 3C8</t>
  </si>
  <si>
    <t>M2R 3C9</t>
  </si>
  <si>
    <t>M2R 3E1</t>
  </si>
  <si>
    <t>M2R 3E2</t>
  </si>
  <si>
    <t>M2R 3E3</t>
  </si>
  <si>
    <t>M2R 3E4</t>
  </si>
  <si>
    <t>M2R 3E5</t>
  </si>
  <si>
    <t>M2R 3E6</t>
  </si>
  <si>
    <t>M2R 3E7</t>
  </si>
  <si>
    <t>M2R 3E8</t>
  </si>
  <si>
    <t>M2R 3E9</t>
  </si>
  <si>
    <t>M2R 3G1</t>
  </si>
  <si>
    <t>M2R 3G2</t>
  </si>
  <si>
    <t>M2R 3G3</t>
  </si>
  <si>
    <t>M2R 3G4</t>
  </si>
  <si>
    <t>M2R 3G7</t>
  </si>
  <si>
    <t>M2R 3G8</t>
  </si>
  <si>
    <t>M2R 3G9</t>
  </si>
  <si>
    <t>M2R 3H1</t>
  </si>
  <si>
    <t>M2R 3H2</t>
  </si>
  <si>
    <t>M2R 3H3</t>
  </si>
  <si>
    <t>M2R 3H4</t>
  </si>
  <si>
    <t>M2R 3H5</t>
  </si>
  <si>
    <t>M2R 3H6</t>
  </si>
  <si>
    <t>M2R 3H7</t>
  </si>
  <si>
    <t>M2R 3H8</t>
  </si>
  <si>
    <t>M2R 3H9</t>
  </si>
  <si>
    <t>M2R 3J1</t>
  </si>
  <si>
    <t>M2R 3J2</t>
  </si>
  <si>
    <t>M2R 3J3</t>
  </si>
  <si>
    <t>M2R 3J4</t>
  </si>
  <si>
    <t>M2R 3J5</t>
  </si>
  <si>
    <t>M2R 3J6</t>
  </si>
  <si>
    <t>M2R 3J7</t>
  </si>
  <si>
    <t>M2R 3J8</t>
  </si>
  <si>
    <t>M2R 3J9</t>
  </si>
  <si>
    <t>M2R 3K1</t>
  </si>
  <si>
    <t>M2R 3K2</t>
  </si>
  <si>
    <t>M2R 3K3</t>
  </si>
  <si>
    <t>M2R 3K4</t>
  </si>
  <si>
    <t>M2R 3K5</t>
  </si>
  <si>
    <t>M2R 3K6</t>
  </si>
  <si>
    <t>M2R 3K7</t>
  </si>
  <si>
    <t>M2R 3K8</t>
  </si>
  <si>
    <t>M2R 3K9</t>
  </si>
  <si>
    <t>M2R 3L1</t>
  </si>
  <si>
    <t>M2R 3L2</t>
  </si>
  <si>
    <t>M2R 3L3</t>
  </si>
  <si>
    <t>M2R 3L4</t>
  </si>
  <si>
    <t>M2R 3L5</t>
  </si>
  <si>
    <t>M2R 3L6</t>
  </si>
  <si>
    <t>M2R 3L7</t>
  </si>
  <si>
    <t>M2R 3L8</t>
  </si>
  <si>
    <t>M2R 3L9</t>
  </si>
  <si>
    <t>M2R 3M1</t>
  </si>
  <si>
    <t>M2R 3M2</t>
  </si>
  <si>
    <t>M2R 3M3</t>
  </si>
  <si>
    <t>M2R 3M4</t>
  </si>
  <si>
    <t>M2R 3M5</t>
  </si>
  <si>
    <t>M2R 3M6</t>
  </si>
  <si>
    <t>M2R 3M8</t>
  </si>
  <si>
    <t>M2R 3M9</t>
  </si>
  <si>
    <t>M2R 3N1</t>
  </si>
  <si>
    <t>M2R 3N2</t>
  </si>
  <si>
    <t>M2R 3N3</t>
  </si>
  <si>
    <t>M2R 3N4</t>
  </si>
  <si>
    <t>M2R 3N5</t>
  </si>
  <si>
    <t>M2R 3N7</t>
  </si>
  <si>
    <t>M2R 3N8</t>
  </si>
  <si>
    <t>M2R 3N9</t>
  </si>
  <si>
    <t>M2R 3P1</t>
  </si>
  <si>
    <t>M2R 3P2</t>
  </si>
  <si>
    <t>M2R 3P3</t>
  </si>
  <si>
    <t>M2R 3P4</t>
  </si>
  <si>
    <t>M2R 3P5</t>
  </si>
  <si>
    <t>M2R 3P6</t>
  </si>
  <si>
    <t>M2R 3P7</t>
  </si>
  <si>
    <t>M2R 3P8</t>
  </si>
  <si>
    <t>M2R 3P9</t>
  </si>
  <si>
    <t>M2R 3R1</t>
  </si>
  <si>
    <t>M2R 3R2</t>
  </si>
  <si>
    <t>M2R 3R3</t>
  </si>
  <si>
    <t>M2R 3R4</t>
  </si>
  <si>
    <t>M2R 3R5</t>
  </si>
  <si>
    <t>M2R 3R6</t>
  </si>
  <si>
    <t>M2R 3R7</t>
  </si>
  <si>
    <t>M2R 3R8</t>
  </si>
  <si>
    <t>M2R 3R9</t>
  </si>
  <si>
    <t>M2R 3S1</t>
  </si>
  <si>
    <t>M2R 3S2</t>
  </si>
  <si>
    <t>M2R 3S3</t>
  </si>
  <si>
    <t>M2R 3S4</t>
  </si>
  <si>
    <t>M2R 3S5</t>
  </si>
  <si>
    <t>M2R 3S6</t>
  </si>
  <si>
    <t>M2R 3S7</t>
  </si>
  <si>
    <t>M2R 3S8</t>
  </si>
  <si>
    <t>M2R 3S9</t>
  </si>
  <si>
    <t>M2R 3T1</t>
  </si>
  <si>
    <t>M2R 3T2</t>
  </si>
  <si>
    <t>M2R 3T3</t>
  </si>
  <si>
    <t>M2R 3T4</t>
  </si>
  <si>
    <t>M2R 3T5</t>
  </si>
  <si>
    <t>M2R 3T6</t>
  </si>
  <si>
    <t>M2R 3T7</t>
  </si>
  <si>
    <t>M2R 3T8</t>
  </si>
  <si>
    <t>M2R 3T9</t>
  </si>
  <si>
    <t>M2R 3V1</t>
  </si>
  <si>
    <t>M2R 3V2</t>
  </si>
  <si>
    <t>M2R 3V3</t>
  </si>
  <si>
    <t>M2R 3V4</t>
  </si>
  <si>
    <t>M2R 3V5</t>
  </si>
  <si>
    <t>M2R 3V6</t>
  </si>
  <si>
    <t>M2R 3V7</t>
  </si>
  <si>
    <t>M2R 3V8</t>
  </si>
  <si>
    <t>M2R 3V9</t>
  </si>
  <si>
    <t>M2R 3W1</t>
  </si>
  <si>
    <t>M2R 3W2</t>
  </si>
  <si>
    <t>M2R 3W3</t>
  </si>
  <si>
    <t>M2R 3W4</t>
  </si>
  <si>
    <t>M2R 3W5</t>
  </si>
  <si>
    <t>M2R 3W6</t>
  </si>
  <si>
    <t>M2R 3W7</t>
  </si>
  <si>
    <t>M2R 3W8</t>
  </si>
  <si>
    <t>M2R 3W9</t>
  </si>
  <si>
    <t>M2R 3X1</t>
  </si>
  <si>
    <t>M2R 3X2</t>
  </si>
  <si>
    <t>M2R 3X3</t>
  </si>
  <si>
    <t>M2R 3X4</t>
  </si>
  <si>
    <t>M2R 3X5</t>
  </si>
  <si>
    <t>M2R 3X6</t>
  </si>
  <si>
    <t>M2R 3X7</t>
  </si>
  <si>
    <t>M2R 3X9</t>
  </si>
  <si>
    <t>M2R 3Y1</t>
  </si>
  <si>
    <t>M2R 3Y2</t>
  </si>
  <si>
    <t>M2R 3Y3</t>
  </si>
  <si>
    <t>M2R 3Y4</t>
  </si>
  <si>
    <t>M2R 3Y5</t>
  </si>
  <si>
    <t>M2R 3Y6</t>
  </si>
  <si>
    <t>M2R 3Y7</t>
  </si>
  <si>
    <t>M2R 3Y8</t>
  </si>
  <si>
    <t>M2R 3Y9</t>
  </si>
  <si>
    <t>M3A 0A1</t>
  </si>
  <si>
    <t>M3A 0A2</t>
  </si>
  <si>
    <t>M3A 0A3</t>
  </si>
  <si>
    <t>M3A 0A4</t>
  </si>
  <si>
    <t>M3A 1A1</t>
  </si>
  <si>
    <t>M3A 1A2</t>
  </si>
  <si>
    <t>M3A 1A3</t>
  </si>
  <si>
    <t>M3A 1B2</t>
  </si>
  <si>
    <t>M3A 1B3</t>
  </si>
  <si>
    <t>M3A 1B7</t>
  </si>
  <si>
    <t>M3A 1B9</t>
  </si>
  <si>
    <t>M3A 1C1</t>
  </si>
  <si>
    <t>M3A 1C2</t>
  </si>
  <si>
    <t>M3A 1C3</t>
  </si>
  <si>
    <t>M3A 1C4</t>
  </si>
  <si>
    <t>M3A 1C6</t>
  </si>
  <si>
    <t>M3A 1E1</t>
  </si>
  <si>
    <t>M3A 1E2</t>
  </si>
  <si>
    <t>M3A 1E3</t>
  </si>
  <si>
    <t>M3A 1E4</t>
  </si>
  <si>
    <t>M3A 1E5</t>
  </si>
  <si>
    <t>M3A 1E6</t>
  </si>
  <si>
    <t>M3A 1E7</t>
  </si>
  <si>
    <t>M3A 1E8</t>
  </si>
  <si>
    <t>M3A 1E9</t>
  </si>
  <si>
    <t>M3A 1G1</t>
  </si>
  <si>
    <t>M3A 1G2</t>
  </si>
  <si>
    <t>M3A 1G3</t>
  </si>
  <si>
    <t>M3A 1G4</t>
  </si>
  <si>
    <t>M3A 1G5</t>
  </si>
  <si>
    <t>M3A 1G6</t>
  </si>
  <si>
    <t>M3A 1G7</t>
  </si>
  <si>
    <t>M3A 1G8</t>
  </si>
  <si>
    <t>M3A 1G9</t>
  </si>
  <si>
    <t>M3A 1H1</t>
  </si>
  <si>
    <t>M3A 1H2</t>
  </si>
  <si>
    <t>M3A 1H3</t>
  </si>
  <si>
    <t>M3A 1H4</t>
  </si>
  <si>
    <t>M3A 1H5</t>
  </si>
  <si>
    <t>M3A 1H6</t>
  </si>
  <si>
    <t>M3A 1H7</t>
  </si>
  <si>
    <t>M3A 1H8</t>
  </si>
  <si>
    <t>M3A 1H9</t>
  </si>
  <si>
    <t>M3A 1J1</t>
  </si>
  <si>
    <t>M3A 1J2</t>
  </si>
  <si>
    <t>M3A 1J3</t>
  </si>
  <si>
    <t>M3A 1J4</t>
  </si>
  <si>
    <t>M3A 1J5</t>
  </si>
  <si>
    <t>M3A 1J6</t>
  </si>
  <si>
    <t>M3A 1J7</t>
  </si>
  <si>
    <t>M3A 1J8</t>
  </si>
  <si>
    <t>M3A 1J9</t>
  </si>
  <si>
    <t>M3A 1K1</t>
  </si>
  <si>
    <t>M3A 1K2</t>
  </si>
  <si>
    <t>M3A 1K3</t>
  </si>
  <si>
    <t>M3A 1K4</t>
  </si>
  <si>
    <t>M3A 1K5</t>
  </si>
  <si>
    <t>M3A 1K6</t>
  </si>
  <si>
    <t>M3A 1K7</t>
  </si>
  <si>
    <t>M3A 1K8</t>
  </si>
  <si>
    <t>M3A 1K9</t>
  </si>
  <si>
    <t>M3A 1L1</t>
  </si>
  <si>
    <t>M3A 1L2</t>
  </si>
  <si>
    <t>M3A 1L3</t>
  </si>
  <si>
    <t>M3A 1L4</t>
  </si>
  <si>
    <t>M3A 1L5</t>
  </si>
  <si>
    <t>M3A 1L6</t>
  </si>
  <si>
    <t>M3A 1L7</t>
  </si>
  <si>
    <t>M3A 1L8</t>
  </si>
  <si>
    <t>M3A 1L9</t>
  </si>
  <si>
    <t>M3A 1M1</t>
  </si>
  <si>
    <t>M3A 1M2</t>
  </si>
  <si>
    <t>M3A 1M4</t>
  </si>
  <si>
    <t>M3A 1M5</t>
  </si>
  <si>
    <t>M3A 1M6</t>
  </si>
  <si>
    <t>M3A 1M7</t>
  </si>
  <si>
    <t>M3A 1M8</t>
  </si>
  <si>
    <t>M3A 1M9</t>
  </si>
  <si>
    <t>M3A 1N1</t>
  </si>
  <si>
    <t>M3A 1N2</t>
  </si>
  <si>
    <t>M3A 1N3</t>
  </si>
  <si>
    <t>M3A 1N4</t>
  </si>
  <si>
    <t>M3A 1N5</t>
  </si>
  <si>
    <t>M3A 1N6</t>
  </si>
  <si>
    <t>M3A 1N7</t>
  </si>
  <si>
    <t>M3A 1N8</t>
  </si>
  <si>
    <t>M3A 1N9</t>
  </si>
  <si>
    <t>M3A 1P1</t>
  </si>
  <si>
    <t>M3A 1P2</t>
  </si>
  <si>
    <t>M3A 1P3</t>
  </si>
  <si>
    <t>M3A 1P4</t>
  </si>
  <si>
    <t>M3A 1P5</t>
  </si>
  <si>
    <t>M3A 1P6</t>
  </si>
  <si>
    <t>M3A 1P7</t>
  </si>
  <si>
    <t>M3A 1P8</t>
  </si>
  <si>
    <t>M3A 1P9</t>
  </si>
  <si>
    <t>M3A 1R1</t>
  </si>
  <si>
    <t>M3A 1R2</t>
  </si>
  <si>
    <t>M3A 1R3</t>
  </si>
  <si>
    <t>M3A 1R4</t>
  </si>
  <si>
    <t>M3A 1R5</t>
  </si>
  <si>
    <t>M3A 1R6</t>
  </si>
  <si>
    <t>M3A 1R7</t>
  </si>
  <si>
    <t>M3A 1R8</t>
  </si>
  <si>
    <t>M3A 1R9</t>
  </si>
  <si>
    <t>M3A 1S1</t>
  </si>
  <si>
    <t>M3A 1S2</t>
  </si>
  <si>
    <t>M3A 1S3</t>
  </si>
  <si>
    <t>M3A 1S4</t>
  </si>
  <si>
    <t>M3A 1S5</t>
  </si>
  <si>
    <t>M3A 1S6</t>
  </si>
  <si>
    <t>M3A 1S7</t>
  </si>
  <si>
    <t>M3A 1S8</t>
  </si>
  <si>
    <t>M3A 1S9</t>
  </si>
  <si>
    <t>M3A 1T1</t>
  </si>
  <si>
    <t>M3A 1T2</t>
  </si>
  <si>
    <t>M3A 1T3</t>
  </si>
  <si>
    <t>M3A 1T4</t>
  </si>
  <si>
    <t>M3A 1T5</t>
  </si>
  <si>
    <t>M3A 1T6</t>
  </si>
  <si>
    <t>M3A 1T7</t>
  </si>
  <si>
    <t>M3A 1T8</t>
  </si>
  <si>
    <t>M3A 1T9</t>
  </si>
  <si>
    <t>M3A 1V1</t>
  </si>
  <si>
    <t>M3A 1V2</t>
  </si>
  <si>
    <t>M3A 1V3</t>
  </si>
  <si>
    <t>M3A 1V4</t>
  </si>
  <si>
    <t>M3A 1V5</t>
  </si>
  <si>
    <t>M3A 1V6</t>
  </si>
  <si>
    <t>M3A 1V7</t>
  </si>
  <si>
    <t>M3A 1V8</t>
  </si>
  <si>
    <t>M3A 1V9</t>
  </si>
  <si>
    <t>M3A 1W1</t>
  </si>
  <si>
    <t>M3A 1W2</t>
  </si>
  <si>
    <t>M3A 1W3</t>
  </si>
  <si>
    <t>M3A 1W4</t>
  </si>
  <si>
    <t>M3A 1W5</t>
  </si>
  <si>
    <t>M3A 1W6</t>
  </si>
  <si>
    <t>M3A 1W7</t>
  </si>
  <si>
    <t>M3A 1W8</t>
  </si>
  <si>
    <t>M3A 1W9</t>
  </si>
  <si>
    <t>M3A 1X1</t>
  </si>
  <si>
    <t>M3A 1X2</t>
  </si>
  <si>
    <t>M3A 1X3</t>
  </si>
  <si>
    <t>M3A 1X4</t>
  </si>
  <si>
    <t>M3A 1X5</t>
  </si>
  <si>
    <t>M3A 1X6</t>
  </si>
  <si>
    <t>M3A 1X7</t>
  </si>
  <si>
    <t>M3A 1X8</t>
  </si>
  <si>
    <t>M3A 1X9</t>
  </si>
  <si>
    <t>M3A 1Y1</t>
  </si>
  <si>
    <t>M3A 1Y2</t>
  </si>
  <si>
    <t>M3A 1Y3</t>
  </si>
  <si>
    <t>M3A 1Y4</t>
  </si>
  <si>
    <t>M3A 1Y5</t>
  </si>
  <si>
    <t>M3A 1Y6</t>
  </si>
  <si>
    <t>M3A 1Y7</t>
  </si>
  <si>
    <t>M3A 1Y8</t>
  </si>
  <si>
    <t>M3A 1Y9</t>
  </si>
  <si>
    <t>M3A 1Z1</t>
  </si>
  <si>
    <t>M3A 1Z2</t>
  </si>
  <si>
    <t>M3A 1Z3</t>
  </si>
  <si>
    <t>M3A 1Z4</t>
  </si>
  <si>
    <t>M3A 1Z5</t>
  </si>
  <si>
    <t>M3A 1Z6</t>
  </si>
  <si>
    <t>M3A 1Z7</t>
  </si>
  <si>
    <t>M3A 1Z8</t>
  </si>
  <si>
    <t>M3A 1Z9</t>
  </si>
  <si>
    <t>M3A 2A1</t>
  </si>
  <si>
    <t>M3A 2A2</t>
  </si>
  <si>
    <t>M3A 2A3</t>
  </si>
  <si>
    <t>M3A 2A4</t>
  </si>
  <si>
    <t>M3A 2A5</t>
  </si>
  <si>
    <t>M3A 2A6</t>
  </si>
  <si>
    <t>M3A 2A7</t>
  </si>
  <si>
    <t>M3A 2A8</t>
  </si>
  <si>
    <t>M3A 2A9</t>
  </si>
  <si>
    <t>M3A 2B1</t>
  </si>
  <si>
    <t>M3A 2B2</t>
  </si>
  <si>
    <t>M3A 2B3</t>
  </si>
  <si>
    <t>M3A 2B4</t>
  </si>
  <si>
    <t>M3A 2B5</t>
  </si>
  <si>
    <t>M3A 2B6</t>
  </si>
  <si>
    <t>M3A 2B7</t>
  </si>
  <si>
    <t>M3A 2B8</t>
  </si>
  <si>
    <t>M3A 2B9</t>
  </si>
  <si>
    <t>M3A 2C1</t>
  </si>
  <si>
    <t>M3A 2C2</t>
  </si>
  <si>
    <t>M3A 2C3</t>
  </si>
  <si>
    <t>M3A 2C4</t>
  </si>
  <si>
    <t>M3A 2C5</t>
  </si>
  <si>
    <t>M3A 2C6</t>
  </si>
  <si>
    <t>M3A 2C7</t>
  </si>
  <si>
    <t>M3A 2C8</t>
  </si>
  <si>
    <t>M3A 2C9</t>
  </si>
  <si>
    <t>M3A 2E1</t>
  </si>
  <si>
    <t>M3A 2E2</t>
  </si>
  <si>
    <t>M3A 2E3</t>
  </si>
  <si>
    <t>M3A 2E4</t>
  </si>
  <si>
    <t>M3A 2E5</t>
  </si>
  <si>
    <t>M3A 2E6</t>
  </si>
  <si>
    <t>M3A 2E7</t>
  </si>
  <si>
    <t>M3A 2E8</t>
  </si>
  <si>
    <t>M3A 2E9</t>
  </si>
  <si>
    <t>M3A 2G1</t>
  </si>
  <si>
    <t>M3A 2G2</t>
  </si>
  <si>
    <t>M3A 2G3</t>
  </si>
  <si>
    <t>M3A 2G4</t>
  </si>
  <si>
    <t>M3A 2G5</t>
  </si>
  <si>
    <t>M3A 2G6</t>
  </si>
  <si>
    <t>M3A 2G7</t>
  </si>
  <si>
    <t>M3A 2G8</t>
  </si>
  <si>
    <t>M3A 2G9</t>
  </si>
  <si>
    <t>M3A 2H1</t>
  </si>
  <si>
    <t>M3A 2H2</t>
  </si>
  <si>
    <t>M3A 2H3</t>
  </si>
  <si>
    <t>M3A 2H4</t>
  </si>
  <si>
    <t>M3A 2H5</t>
  </si>
  <si>
    <t>M3A 2H6</t>
  </si>
  <si>
    <t>M3A 2H7</t>
  </si>
  <si>
    <t>M3A 2H8</t>
  </si>
  <si>
    <t>M3A 2H9</t>
  </si>
  <si>
    <t>M3A 2J1</t>
  </si>
  <si>
    <t>M3A 2J2</t>
  </si>
  <si>
    <t>M3A 2J3</t>
  </si>
  <si>
    <t>M3A 2J4</t>
  </si>
  <si>
    <t>M3A 2J5</t>
  </si>
  <si>
    <t>M3A 2J6</t>
  </si>
  <si>
    <t>M3A 2J7</t>
  </si>
  <si>
    <t>M3A 2J8</t>
  </si>
  <si>
    <t>M3A 2J9</t>
  </si>
  <si>
    <t>M3A 2K1</t>
  </si>
  <si>
    <t>M3A 2K2</t>
  </si>
  <si>
    <t>M3A 2K3</t>
  </si>
  <si>
    <t>M3A 2K4</t>
  </si>
  <si>
    <t>M3A 2K5</t>
  </si>
  <si>
    <t>M3A 2K6</t>
  </si>
  <si>
    <t>M3A 2K7</t>
  </si>
  <si>
    <t>M3A 2K8</t>
  </si>
  <si>
    <t>M3A 2K9</t>
  </si>
  <si>
    <t>M3A 2L1</t>
  </si>
  <si>
    <t>M3A 2L2</t>
  </si>
  <si>
    <t>M3A 2L3</t>
  </si>
  <si>
    <t>M3A 2L4</t>
  </si>
  <si>
    <t>M3A 2L5</t>
  </si>
  <si>
    <t>M3A 2L6</t>
  </si>
  <si>
    <t>M3A 2L7</t>
  </si>
  <si>
    <t>M3A 2L8</t>
  </si>
  <si>
    <t>M3A 2L9</t>
  </si>
  <si>
    <t>M3A 2M1</t>
  </si>
  <si>
    <t>M3A 2M2</t>
  </si>
  <si>
    <t>M3A 2M3</t>
  </si>
  <si>
    <t>M3A 2M4</t>
  </si>
  <si>
    <t>M3A 2M5</t>
  </si>
  <si>
    <t>M3A 2M6</t>
  </si>
  <si>
    <t>M3A 2M7</t>
  </si>
  <si>
    <t>M3A 2M8</t>
  </si>
  <si>
    <t>M3A 2M9</t>
  </si>
  <si>
    <t>M3A 2N1</t>
  </si>
  <si>
    <t>M3A 2N2</t>
  </si>
  <si>
    <t>M3A 2N3</t>
  </si>
  <si>
    <t>M3A 2N4</t>
  </si>
  <si>
    <t>M3A 2N5</t>
  </si>
  <si>
    <t>M3A 2N6</t>
  </si>
  <si>
    <t>M3A 2N7</t>
  </si>
  <si>
    <t>M3A 2N8</t>
  </si>
  <si>
    <t>M3A 2N9</t>
  </si>
  <si>
    <t>M3A 2P1</t>
  </si>
  <si>
    <t>M3A 2P2</t>
  </si>
  <si>
    <t>M3A 2P3</t>
  </si>
  <si>
    <t>M3A 2P4</t>
  </si>
  <si>
    <t>M3A 2P5</t>
  </si>
  <si>
    <t>M3A 2P6</t>
  </si>
  <si>
    <t>M3A 2P7</t>
  </si>
  <si>
    <t>M3A 2P8</t>
  </si>
  <si>
    <t>M3A 2R3</t>
  </si>
  <si>
    <t>M3A 2R4</t>
  </si>
  <si>
    <t>M3A 2R5</t>
  </si>
  <si>
    <t>M3A 2R6</t>
  </si>
  <si>
    <t>M3A 2R7</t>
  </si>
  <si>
    <t>M3A 2R8</t>
  </si>
  <si>
    <t>M3A 2R9</t>
  </si>
  <si>
    <t>M3A 2S1</t>
  </si>
  <si>
    <t>M3A 2S2</t>
  </si>
  <si>
    <t>M3A 2S3</t>
  </si>
  <si>
    <t>M3A 2S4</t>
  </si>
  <si>
    <t>M3A 2S5</t>
  </si>
  <si>
    <t>M3A 2S6</t>
  </si>
  <si>
    <t>M3A 2S7</t>
  </si>
  <si>
    <t>M3A 2S8</t>
  </si>
  <si>
    <t>M3A 2S9</t>
  </si>
  <si>
    <t>M3A 2T1</t>
  </si>
  <si>
    <t>M3A 2T2</t>
  </si>
  <si>
    <t>M3A 2T3</t>
  </si>
  <si>
    <t>M3A 2T4</t>
  </si>
  <si>
    <t>M3A 2T5</t>
  </si>
  <si>
    <t>M3A 2T6</t>
  </si>
  <si>
    <t>M3A 2T7</t>
  </si>
  <si>
    <t>M3A 2T8</t>
  </si>
  <si>
    <t>M3A 2T9</t>
  </si>
  <si>
    <t>M3A 2V1</t>
  </si>
  <si>
    <t>M3A 2V2</t>
  </si>
  <si>
    <t>M3A 2V3</t>
  </si>
  <si>
    <t>M3A 2V4</t>
  </si>
  <si>
    <t>M3A 2V5</t>
  </si>
  <si>
    <t>M3A 2V6</t>
  </si>
  <si>
    <t>M3A 2V7</t>
  </si>
  <si>
    <t>M3A 2V8</t>
  </si>
  <si>
    <t>M3A 2V9</t>
  </si>
  <si>
    <t>M3A 2W1</t>
  </si>
  <si>
    <t>M3A 2W2</t>
  </si>
  <si>
    <t>M3A 2W3</t>
  </si>
  <si>
    <t>M3A 2W4</t>
  </si>
  <si>
    <t>M3A 2W5</t>
  </si>
  <si>
    <t>M3A 2W6</t>
  </si>
  <si>
    <t>M3A 2W7</t>
  </si>
  <si>
    <t>M3A 2W8</t>
  </si>
  <si>
    <t>M3A 2W9</t>
  </si>
  <si>
    <t>M3A 2X1</t>
  </si>
  <si>
    <t>M3A 2X2</t>
  </si>
  <si>
    <t>M3A 2X3</t>
  </si>
  <si>
    <t>M3A 2X4</t>
  </si>
  <si>
    <t>M3A 2X5</t>
  </si>
  <si>
    <t>M3A 2X6</t>
  </si>
  <si>
    <t>M3A 2X7</t>
  </si>
  <si>
    <t>M3A 2X8</t>
  </si>
  <si>
    <t>M3A 2X9</t>
  </si>
  <si>
    <t>M3A 2Y1</t>
  </si>
  <si>
    <t>M3A 2Y2</t>
  </si>
  <si>
    <t>M3A 2Y3</t>
  </si>
  <si>
    <t>M3A 2Y4</t>
  </si>
  <si>
    <t>M3A 2Y5</t>
  </si>
  <si>
    <t>M3A 2Y6</t>
  </si>
  <si>
    <t>M3A 2Y7</t>
  </si>
  <si>
    <t>M3A 2Y8</t>
  </si>
  <si>
    <t>M3A 2Y9</t>
  </si>
  <si>
    <t>M3A 2Z1</t>
  </si>
  <si>
    <t>M3A 2Z2</t>
  </si>
  <si>
    <t>M3A 2Z3</t>
  </si>
  <si>
    <t>M3A 2Z4</t>
  </si>
  <si>
    <t>M3A 2Z5</t>
  </si>
  <si>
    <t>M3A 2Z6</t>
  </si>
  <si>
    <t>M3A 2Z7</t>
  </si>
  <si>
    <t>M3A 2Z8</t>
  </si>
  <si>
    <t>M3A 2Z9</t>
  </si>
  <si>
    <t>M3A 3A1</t>
  </si>
  <si>
    <t>M3A 3A2</t>
  </si>
  <si>
    <t>M3A 3A3</t>
  </si>
  <si>
    <t>M3A 3A4</t>
  </si>
  <si>
    <t>M3A 3A5</t>
  </si>
  <si>
    <t>M3A 3A6</t>
  </si>
  <si>
    <t>M3A 3A7</t>
  </si>
  <si>
    <t>M3A 3A8</t>
  </si>
  <si>
    <t>M3A 3A9</t>
  </si>
  <si>
    <t>M3A 3B1</t>
  </si>
  <si>
    <t>M3A 3B2</t>
  </si>
  <si>
    <t>M3A 3B3</t>
  </si>
  <si>
    <t>M3A 3B4</t>
  </si>
  <si>
    <t>M3A 3B5</t>
  </si>
  <si>
    <t>M3A 3B6</t>
  </si>
  <si>
    <t>M3A 3B7</t>
  </si>
  <si>
    <t>M3A 3B8</t>
  </si>
  <si>
    <t>M3A 3B9</t>
  </si>
  <si>
    <t>M3A 3C1</t>
  </si>
  <si>
    <t>M3A 3C2</t>
  </si>
  <si>
    <t>M3A 3C3</t>
  </si>
  <si>
    <t>M3A 3C4</t>
  </si>
  <si>
    <t>M3A 3C5</t>
  </si>
  <si>
    <t>M3A 3C6</t>
  </si>
  <si>
    <t>M3A 3C7</t>
  </si>
  <si>
    <t>M3A 3C8</t>
  </si>
  <si>
    <t>M3A 3C9</t>
  </si>
  <si>
    <t>M3A 3E1</t>
  </si>
  <si>
    <t>M3A 3E2</t>
  </si>
  <si>
    <t>M3A 3E3</t>
  </si>
  <si>
    <t>M3A 3E4</t>
  </si>
  <si>
    <t>M3A 3E5</t>
  </si>
  <si>
    <t>M3A 3E6</t>
  </si>
  <si>
    <t>M3A 3E7</t>
  </si>
  <si>
    <t>M3A 3E8</t>
  </si>
  <si>
    <t>M3A 3E9</t>
  </si>
  <si>
    <t>M3A 3G1</t>
  </si>
  <si>
    <t>M3A 3G2</t>
  </si>
  <si>
    <t>M3A 3G3</t>
  </si>
  <si>
    <t>M3A 3G4</t>
  </si>
  <si>
    <t>M3A 3G5</t>
  </si>
  <si>
    <t>M3A 3G6</t>
  </si>
  <si>
    <t>M3A 3G7</t>
  </si>
  <si>
    <t>M3A 3G8</t>
  </si>
  <si>
    <t>M3A 3G9</t>
  </si>
  <si>
    <t>M3A 3H1</t>
  </si>
  <si>
    <t>M3A 3H2</t>
  </si>
  <si>
    <t>M3A 3H3</t>
  </si>
  <si>
    <t>M3A 3H4</t>
  </si>
  <si>
    <t>M3A 3H5</t>
  </si>
  <si>
    <t>M3A 3H6</t>
  </si>
  <si>
    <t>M3A 3H7</t>
  </si>
  <si>
    <t>M3A 3H8</t>
  </si>
  <si>
    <t>M3A 3H9</t>
  </si>
  <si>
    <t>M3A 3J1</t>
  </si>
  <si>
    <t>M3A 3J2</t>
  </si>
  <si>
    <t>M3A 3J3</t>
  </si>
  <si>
    <t>M3A 3J4</t>
  </si>
  <si>
    <t>M3A 3J5</t>
  </si>
  <si>
    <t>M3A 3J6</t>
  </si>
  <si>
    <t>M3A 3J7</t>
  </si>
  <si>
    <t>M3A 3J8</t>
  </si>
  <si>
    <t>M3A 3J9</t>
  </si>
  <si>
    <t>M3A 3K1</t>
  </si>
  <si>
    <t>M3A 3K2</t>
  </si>
  <si>
    <t>M3A 3K3</t>
  </si>
  <si>
    <t>M3A 3K4</t>
  </si>
  <si>
    <t>M3A 3K5</t>
  </si>
  <si>
    <t>M3A 3K6</t>
  </si>
  <si>
    <t>M3A 3K7</t>
  </si>
  <si>
    <t>M3A 3K8</t>
  </si>
  <si>
    <t>M3A 3K9</t>
  </si>
  <si>
    <t>M3A 3L1</t>
  </si>
  <si>
    <t>M3A 3L2</t>
  </si>
  <si>
    <t>M3A 3L3</t>
  </si>
  <si>
    <t>M3A 3L4</t>
  </si>
  <si>
    <t>M3A 3L5</t>
  </si>
  <si>
    <t>M3A 3L6</t>
  </si>
  <si>
    <t>M3A 3L7</t>
  </si>
  <si>
    <t>M3A 3L8</t>
  </si>
  <si>
    <t>M3A 3L9</t>
  </si>
  <si>
    <t>M3A 3M1</t>
  </si>
  <si>
    <t>M3A 3M2</t>
  </si>
  <si>
    <t>M3A 3M3</t>
  </si>
  <si>
    <t>M3A 3M5</t>
  </si>
  <si>
    <t>M3A 3M6</t>
  </si>
  <si>
    <t>M3A 3M7</t>
  </si>
  <si>
    <t>M3A 3M8</t>
  </si>
  <si>
    <t>M3A 3M9</t>
  </si>
  <si>
    <t>M3A 3N1</t>
  </si>
  <si>
    <t>M3A 3N2</t>
  </si>
  <si>
    <t>M3A 3N3</t>
  </si>
  <si>
    <t>M3A 3N4</t>
  </si>
  <si>
    <t>M3A 3N5</t>
  </si>
  <si>
    <t>M3A 3N6</t>
  </si>
  <si>
    <t>M3A 3N7</t>
  </si>
  <si>
    <t>M3A 3N8</t>
  </si>
  <si>
    <t>M3A 3N9</t>
  </si>
  <si>
    <t>M3A 3P1</t>
  </si>
  <si>
    <t>M3A 3P2</t>
  </si>
  <si>
    <t>M3A 3P3</t>
  </si>
  <si>
    <t>M3A 3P4</t>
  </si>
  <si>
    <t>M3A 3P8</t>
  </si>
  <si>
    <t>M3A 3P9</t>
  </si>
  <si>
    <t>M3A 3R1</t>
  </si>
  <si>
    <t>M3A 3R2</t>
  </si>
  <si>
    <t>M3A 3R3</t>
  </si>
  <si>
    <t>M3A 3R4</t>
  </si>
  <si>
    <t>M3A 3R5</t>
  </si>
  <si>
    <t>M3A 3R6</t>
  </si>
  <si>
    <t>M3A 3R7</t>
  </si>
  <si>
    <t>M3A 3R8</t>
  </si>
  <si>
    <t>M3A 3R9</t>
  </si>
  <si>
    <t>M3A 3S1</t>
  </si>
  <si>
    <t>M3B 0A1</t>
  </si>
  <si>
    <t>M3B 0A2</t>
  </si>
  <si>
    <t>M3B 0A3</t>
  </si>
  <si>
    <t>M3B 0A4</t>
  </si>
  <si>
    <t>M3B 0A6</t>
  </si>
  <si>
    <t>M3B 0A7</t>
  </si>
  <si>
    <t>M3B 0A8</t>
  </si>
  <si>
    <t>M3B 0A9</t>
  </si>
  <si>
    <t>M3B 0B2</t>
  </si>
  <si>
    <t>M3B 0B3</t>
  </si>
  <si>
    <t>M3B 0B4</t>
  </si>
  <si>
    <t>M3B 1A1</t>
  </si>
  <si>
    <t>M3B 1A2</t>
  </si>
  <si>
    <t>M3B 1A3</t>
  </si>
  <si>
    <t>M3B 1A4</t>
  </si>
  <si>
    <t>M3B 1A5</t>
  </si>
  <si>
    <t>M3B 1A6</t>
  </si>
  <si>
    <t>M3B 1A7</t>
  </si>
  <si>
    <t>M3B 1A8</t>
  </si>
  <si>
    <t>M3B 1A9</t>
  </si>
  <si>
    <t>M3B 1B1</t>
  </si>
  <si>
    <t>M3B 1B2</t>
  </si>
  <si>
    <t>M3B 1B3</t>
  </si>
  <si>
    <t>M3B 1B4</t>
  </si>
  <si>
    <t>M3B 1B5</t>
  </si>
  <si>
    <t>M3B 1B6</t>
  </si>
  <si>
    <t>M3B 1B7</t>
  </si>
  <si>
    <t>M3B 1B8</t>
  </si>
  <si>
    <t>M3B 1B9</t>
  </si>
  <si>
    <t>M3B 1C1</t>
  </si>
  <si>
    <t>M3B 1C2</t>
  </si>
  <si>
    <t>M3B 1C3</t>
  </si>
  <si>
    <t>M3B 1C4</t>
  </si>
  <si>
    <t>M3B 1C5</t>
  </si>
  <si>
    <t>M3B 1C6</t>
  </si>
  <si>
    <t>M3B 1C7</t>
  </si>
  <si>
    <t>M3B 1C8</t>
  </si>
  <si>
    <t>M3B 1C9</t>
  </si>
  <si>
    <t>M3B 1E1</t>
  </si>
  <si>
    <t>M3B 1E2</t>
  </si>
  <si>
    <t>M3B 1E3</t>
  </si>
  <si>
    <t>M3B 1E4</t>
  </si>
  <si>
    <t>M3B 1E5</t>
  </si>
  <si>
    <t>M3B 1E6</t>
  </si>
  <si>
    <t>M3B 1E7</t>
  </si>
  <si>
    <t>M3B 1E8</t>
  </si>
  <si>
    <t>M3B 1E9</t>
  </si>
  <si>
    <t>M3B 1G1</t>
  </si>
  <si>
    <t>M3B 1G2</t>
  </si>
  <si>
    <t>M3B 1G3</t>
  </si>
  <si>
    <t>M3B 1G4</t>
  </si>
  <si>
    <t>M3B 1G5</t>
  </si>
  <si>
    <t>M3B 1G6</t>
  </si>
  <si>
    <t>M3B 1G7</t>
  </si>
  <si>
    <t>M3B 1G8</t>
  </si>
  <si>
    <t>M3B 1G9</t>
  </si>
  <si>
    <t>M3B 1H1</t>
  </si>
  <si>
    <t>M3B 1H2</t>
  </si>
  <si>
    <t>M3B 1H3</t>
  </si>
  <si>
    <t>M3B 1H4</t>
  </si>
  <si>
    <t>M3B 1H5</t>
  </si>
  <si>
    <t>M3B 1H6</t>
  </si>
  <si>
    <t>M3B 1H8</t>
  </si>
  <si>
    <t>M3B 1J1</t>
  </si>
  <si>
    <t>M3B 1J2</t>
  </si>
  <si>
    <t>M3B 1J3</t>
  </si>
  <si>
    <t>M3B 1J4</t>
  </si>
  <si>
    <t>M3B 1J5</t>
  </si>
  <si>
    <t>M3B 1J6</t>
  </si>
  <si>
    <t>M3B 1J7</t>
  </si>
  <si>
    <t>M3B 1J8</t>
  </si>
  <si>
    <t>M3B 1J9</t>
  </si>
  <si>
    <t>M3B 1K1</t>
  </si>
  <si>
    <t>M3B 1K2</t>
  </si>
  <si>
    <t>M3B 1K3</t>
  </si>
  <si>
    <t>M3B 1K4</t>
  </si>
  <si>
    <t>M3B 1K5</t>
  </si>
  <si>
    <t>M3B 1K6</t>
  </si>
  <si>
    <t>M3B 1K7</t>
  </si>
  <si>
    <t>M3B 1K8</t>
  </si>
  <si>
    <t>M3B 1K9</t>
  </si>
  <si>
    <t>M3B 1L1</t>
  </si>
  <si>
    <t>M3B 1L2</t>
  </si>
  <si>
    <t>M3B 1L3</t>
  </si>
  <si>
    <t>M3B 1L4</t>
  </si>
  <si>
    <t>M3B 1L5</t>
  </si>
  <si>
    <t>M3B 1L6</t>
  </si>
  <si>
    <t>M3B 1L7</t>
  </si>
  <si>
    <t>M3B 1L8</t>
  </si>
  <si>
    <t>M3B 1M1</t>
  </si>
  <si>
    <t>M3B 1M3</t>
  </si>
  <si>
    <t>M3B 1M4</t>
  </si>
  <si>
    <t>M3B 1M5</t>
  </si>
  <si>
    <t>M3B 1M6</t>
  </si>
  <si>
    <t>M3B 1M7</t>
  </si>
  <si>
    <t>M3B 1M8</t>
  </si>
  <si>
    <t>M3B 1M9</t>
  </si>
  <si>
    <t>M3B 1N1</t>
  </si>
  <si>
    <t>M3B 1N2</t>
  </si>
  <si>
    <t>M3B 1N3</t>
  </si>
  <si>
    <t>M3B 1N4</t>
  </si>
  <si>
    <t>M3B 1N5</t>
  </si>
  <si>
    <t>M3B 1N6</t>
  </si>
  <si>
    <t>M3B 1N7</t>
  </si>
  <si>
    <t>M3B 1N8</t>
  </si>
  <si>
    <t>M3B 1N9</t>
  </si>
  <si>
    <t>M3B 1P1</t>
  </si>
  <si>
    <t>M3B 1P2</t>
  </si>
  <si>
    <t>M3B 1P3</t>
  </si>
  <si>
    <t>M3B 1P4</t>
  </si>
  <si>
    <t>M3B 1P5</t>
  </si>
  <si>
    <t>M3B 1P6</t>
  </si>
  <si>
    <t>M3B 1P7</t>
  </si>
  <si>
    <t>M3B 1P8</t>
  </si>
  <si>
    <t>M3B 1P9</t>
  </si>
  <si>
    <t>M3B 1R1</t>
  </si>
  <si>
    <t>M3B 1R2</t>
  </si>
  <si>
    <t>M3B 1R3</t>
  </si>
  <si>
    <t>M3B 1R4</t>
  </si>
  <si>
    <t>M3B 1R5</t>
  </si>
  <si>
    <t>M3B 1R6</t>
  </si>
  <si>
    <t>M3B 1R7</t>
  </si>
  <si>
    <t>M3B 1R8</t>
  </si>
  <si>
    <t>M3B 1R9</t>
  </si>
  <si>
    <t>M3B 1S1</t>
  </si>
  <si>
    <t>M3B 1S3</t>
  </si>
  <si>
    <t>M3B 1S4</t>
  </si>
  <si>
    <t>M3B 1S5</t>
  </si>
  <si>
    <t>M3B 1S6</t>
  </si>
  <si>
    <t>M3B 1S7</t>
  </si>
  <si>
    <t>M3B 1S8</t>
  </si>
  <si>
    <t>M3B 1S9</t>
  </si>
  <si>
    <t>M3B 1T1</t>
  </si>
  <si>
    <t>M3B 1T2</t>
  </si>
  <si>
    <t>M3B 1T3</t>
  </si>
  <si>
    <t>M3B 1T4</t>
  </si>
  <si>
    <t>M3B 1T5</t>
  </si>
  <si>
    <t>M3B 1T6</t>
  </si>
  <si>
    <t>M3B 1T7</t>
  </si>
  <si>
    <t>M3B 1T8</t>
  </si>
  <si>
    <t>M3B 1T9</t>
  </si>
  <si>
    <t>M3B 1V1</t>
  </si>
  <si>
    <t>M3B 1V2</t>
  </si>
  <si>
    <t>M3B 1V3</t>
  </si>
  <si>
    <t>M3B 1V4</t>
  </si>
  <si>
    <t>M3B 1V5</t>
  </si>
  <si>
    <t>M3B 1V7</t>
  </si>
  <si>
    <t>M3B 1V8</t>
  </si>
  <si>
    <t>M3B 1V9</t>
  </si>
  <si>
    <t>M3B 1W1</t>
  </si>
  <si>
    <t>M3B 1W2</t>
  </si>
  <si>
    <t>M3B 1W3</t>
  </si>
  <si>
    <t>M3B 1W6</t>
  </si>
  <si>
    <t>M3B 1W7</t>
  </si>
  <si>
    <t>M3B 1W8</t>
  </si>
  <si>
    <t>M3B 1W9</t>
  </si>
  <si>
    <t>M3B 1X1</t>
  </si>
  <si>
    <t>M3B 1X2</t>
  </si>
  <si>
    <t>M3B 1X3</t>
  </si>
  <si>
    <t>M3B 1X4</t>
  </si>
  <si>
    <t>M3B 1X5</t>
  </si>
  <si>
    <t>M3B 1X6</t>
  </si>
  <si>
    <t>M3B 1X7</t>
  </si>
  <si>
    <t>M3B 1X8</t>
  </si>
  <si>
    <t>M3B 1X9</t>
  </si>
  <si>
    <t>M3B 1Y2</t>
  </si>
  <si>
    <t>M3B 1Y4</t>
  </si>
  <si>
    <t>M3B 1Y5</t>
  </si>
  <si>
    <t>M3B 1Y6</t>
  </si>
  <si>
    <t>M3B 1Y7</t>
  </si>
  <si>
    <t>M3B 1Y8</t>
  </si>
  <si>
    <t>M3B 1Z1</t>
  </si>
  <si>
    <t>M3B 1Z2</t>
  </si>
  <si>
    <t>M3B 1Z3</t>
  </si>
  <si>
    <t>M3B 1Z4</t>
  </si>
  <si>
    <t>M3B 1Z5</t>
  </si>
  <si>
    <t>M3B 1Z6</t>
  </si>
  <si>
    <t>M3B 1Z7</t>
  </si>
  <si>
    <t>M3B 1Z8</t>
  </si>
  <si>
    <t>M3B 1Z9</t>
  </si>
  <si>
    <t>M3B 2A1</t>
  </si>
  <si>
    <t>M3B 2A2</t>
  </si>
  <si>
    <t>M3B 2A3</t>
  </si>
  <si>
    <t>M3B 2A4</t>
  </si>
  <si>
    <t>M3B 2A5</t>
  </si>
  <si>
    <t>M3B 2A6</t>
  </si>
  <si>
    <t>M3B 2A7</t>
  </si>
  <si>
    <t>M3B 2A8</t>
  </si>
  <si>
    <t>M3B 2A9</t>
  </si>
  <si>
    <t>M3B 2B1</t>
  </si>
  <si>
    <t>M3B 2B2</t>
  </si>
  <si>
    <t>M3B 2B3</t>
  </si>
  <si>
    <t>M3B 2B4</t>
  </si>
  <si>
    <t>M3B 2B5</t>
  </si>
  <si>
    <t>M3B 2B6</t>
  </si>
  <si>
    <t>M3B 2B7</t>
  </si>
  <si>
    <t>M3B 2B8</t>
  </si>
  <si>
    <t>M3B 2B9</t>
  </si>
  <si>
    <t>M3B 2C1</t>
  </si>
  <si>
    <t>M3B 2C2</t>
  </si>
  <si>
    <t>M3B 2C3</t>
  </si>
  <si>
    <t>M3B 2C4</t>
  </si>
  <si>
    <t>M3B 2C5</t>
  </si>
  <si>
    <t>M3B 2C6</t>
  </si>
  <si>
    <t>M3B 2C7</t>
  </si>
  <si>
    <t>M3B 2C8</t>
  </si>
  <si>
    <t>M3B 2C9</t>
  </si>
  <si>
    <t>M3B 2E1</t>
  </si>
  <si>
    <t>M3B 2E2</t>
  </si>
  <si>
    <t>M3B 2E3</t>
  </si>
  <si>
    <t>M3B 2E4</t>
  </si>
  <si>
    <t>M3B 2E5</t>
  </si>
  <si>
    <t>M3B 2E6</t>
  </si>
  <si>
    <t>M3B 2E8</t>
  </si>
  <si>
    <t>M3B 2E9</t>
  </si>
  <si>
    <t>M3B 2G1</t>
  </si>
  <si>
    <t>M3B 2G2</t>
  </si>
  <si>
    <t>M3B 2G3</t>
  </si>
  <si>
    <t>M3B 2G4</t>
  </si>
  <si>
    <t>M3B 2G5</t>
  </si>
  <si>
    <t>M3B 2G6</t>
  </si>
  <si>
    <t>M3B 2G7</t>
  </si>
  <si>
    <t>M3B 2G8</t>
  </si>
  <si>
    <t>M3B 2G9</t>
  </si>
  <si>
    <t>M3B 2H1</t>
  </si>
  <si>
    <t>M3B 2H2</t>
  </si>
  <si>
    <t>M3B 2H3</t>
  </si>
  <si>
    <t>M3B 2H4</t>
  </si>
  <si>
    <t>M3B 2H5</t>
  </si>
  <si>
    <t>M3B 2H6</t>
  </si>
  <si>
    <t>M3B 2H7</t>
  </si>
  <si>
    <t>M3B 2H8</t>
  </si>
  <si>
    <t>M3B 2H9</t>
  </si>
  <si>
    <t>M3B 2J1</t>
  </si>
  <si>
    <t>M3B 2J2</t>
  </si>
  <si>
    <t>M3B 2J3</t>
  </si>
  <si>
    <t>M3B 2J4</t>
  </si>
  <si>
    <t>M3B 2J5</t>
  </si>
  <si>
    <t>M3B 2J6</t>
  </si>
  <si>
    <t>M3B 2J7</t>
  </si>
  <si>
    <t>M3B 2J8</t>
  </si>
  <si>
    <t>M3B 2J9</t>
  </si>
  <si>
    <t>M3B 2K1</t>
  </si>
  <si>
    <t>M3B 2K2</t>
  </si>
  <si>
    <t>M3B 2K3</t>
  </si>
  <si>
    <t>M3B 2K4</t>
  </si>
  <si>
    <t>M3B 2K5</t>
  </si>
  <si>
    <t>M3B 2K6</t>
  </si>
  <si>
    <t>M3B 2K7</t>
  </si>
  <si>
    <t>M3B 2K8</t>
  </si>
  <si>
    <t>M3B 2K9</t>
  </si>
  <si>
    <t>M3B 2L1</t>
  </si>
  <si>
    <t>M3B 2L3</t>
  </si>
  <si>
    <t>M3B 2L4</t>
  </si>
  <si>
    <t>M3B 2L5</t>
  </si>
  <si>
    <t>M3B 2L6</t>
  </si>
  <si>
    <t>M3B 2L7</t>
  </si>
  <si>
    <t>M3B 2L8</t>
  </si>
  <si>
    <t>M3B 2L9</t>
  </si>
  <si>
    <t>M3B 2M1</t>
  </si>
  <si>
    <t>M3B 2M3</t>
  </si>
  <si>
    <t>M3B 2M5</t>
  </si>
  <si>
    <t>M3B 2M9</t>
  </si>
  <si>
    <t>M3B 2N1</t>
  </si>
  <si>
    <t>M3B 2N2</t>
  </si>
  <si>
    <t>M3B 2N3</t>
  </si>
  <si>
    <t>M3B 2N4</t>
  </si>
  <si>
    <t>M3B 2N5</t>
  </si>
  <si>
    <t>M3B 2N6</t>
  </si>
  <si>
    <t>M3B 2N7</t>
  </si>
  <si>
    <t>M3B 2N8</t>
  </si>
  <si>
    <t>M3B 2N9</t>
  </si>
  <si>
    <t>M3B 2P1</t>
  </si>
  <si>
    <t>M3B 2P2</t>
  </si>
  <si>
    <t>M3B 2P3</t>
  </si>
  <si>
    <t>M3B 2P4</t>
  </si>
  <si>
    <t>M3B 2P5</t>
  </si>
  <si>
    <t>M3B 2P6</t>
  </si>
  <si>
    <t>M3B 2P7</t>
  </si>
  <si>
    <t>M3B 2P8</t>
  </si>
  <si>
    <t>M3B 2P9</t>
  </si>
  <si>
    <t>M3B 2R1</t>
  </si>
  <si>
    <t>M3B 2R2</t>
  </si>
  <si>
    <t>M3B 2R3</t>
  </si>
  <si>
    <t>M3B 2R7</t>
  </si>
  <si>
    <t>M3B 2R8</t>
  </si>
  <si>
    <t>M3B 2R9</t>
  </si>
  <si>
    <t>M3B 2S1</t>
  </si>
  <si>
    <t>M3B 2S2</t>
  </si>
  <si>
    <t>M3B 2S3</t>
  </si>
  <si>
    <t>M3B 2S4</t>
  </si>
  <si>
    <t>M3B 2S5</t>
  </si>
  <si>
    <t>M3B 2S6</t>
  </si>
  <si>
    <t>M3B 2S7</t>
  </si>
  <si>
    <t>M3B 2S9</t>
  </si>
  <si>
    <t>M3B 2T1</t>
  </si>
  <si>
    <t>M3B 2T2</t>
  </si>
  <si>
    <t>M3B 2T3</t>
  </si>
  <si>
    <t>M3B 2T5</t>
  </si>
  <si>
    <t>M3B 2T6</t>
  </si>
  <si>
    <t>M3B 2T8</t>
  </si>
  <si>
    <t>M3B 2V1</t>
  </si>
  <si>
    <t>M3B 2V2</t>
  </si>
  <si>
    <t>M3B 2V3</t>
  </si>
  <si>
    <t>M3B 2V4</t>
  </si>
  <si>
    <t>M3B 2V5</t>
  </si>
  <si>
    <t>M3B 2V6</t>
  </si>
  <si>
    <t>M3B 2V7</t>
  </si>
  <si>
    <t>M3B 2V8</t>
  </si>
  <si>
    <t>M3B 2V9</t>
  </si>
  <si>
    <t>M3B 2W1</t>
  </si>
  <si>
    <t>M3B 2W3</t>
  </si>
  <si>
    <t>M3B 2W4</t>
  </si>
  <si>
    <t>M3B 2W5</t>
  </si>
  <si>
    <t>M3B 2W6</t>
  </si>
  <si>
    <t>M3B 2W7</t>
  </si>
  <si>
    <t>M3B 2W8</t>
  </si>
  <si>
    <t>M3B 2X1</t>
  </si>
  <si>
    <t>M3B 2X2</t>
  </si>
  <si>
    <t>M3B 2X5</t>
  </si>
  <si>
    <t>M3B 2X7</t>
  </si>
  <si>
    <t>M3B 2X9</t>
  </si>
  <si>
    <t>M3B 2Y2</t>
  </si>
  <si>
    <t>M3B 2Y3</t>
  </si>
  <si>
    <t>M3B 2Y4</t>
  </si>
  <si>
    <t>M3B 2Y5</t>
  </si>
  <si>
    <t>M3B 2Y6</t>
  </si>
  <si>
    <t>M3B 2Y8</t>
  </si>
  <si>
    <t>M3B 2Y9</t>
  </si>
  <si>
    <t>M3B 2Z1</t>
  </si>
  <si>
    <t>M3B 2Z2</t>
  </si>
  <si>
    <t>M3B 2Z3</t>
  </si>
  <si>
    <t>M3B 2Z4</t>
  </si>
  <si>
    <t>M3B 2Z5</t>
  </si>
  <si>
    <t>M3B 2Z6</t>
  </si>
  <si>
    <t>M3B 2Z7</t>
  </si>
  <si>
    <t>M3B 2Z8</t>
  </si>
  <si>
    <t>M3B 2Z9</t>
  </si>
  <si>
    <t>M3B 3A1</t>
  </si>
  <si>
    <t>M3B 3A2</t>
  </si>
  <si>
    <t>M3B 3A3</t>
  </si>
  <si>
    <t>M3B 3A4</t>
  </si>
  <si>
    <t>M3B 3A5</t>
  </si>
  <si>
    <t>M3B 3A6</t>
  </si>
  <si>
    <t>M3B 3A8</t>
  </si>
  <si>
    <t>M3B 3B1</t>
  </si>
  <si>
    <t>M3B 3B3</t>
  </si>
  <si>
    <t>M3B 3B4</t>
  </si>
  <si>
    <t>M3B 3B5</t>
  </si>
  <si>
    <t>M3B 3B6</t>
  </si>
  <si>
    <t>M3B 3B7</t>
  </si>
  <si>
    <t>M3B 3B8</t>
  </si>
  <si>
    <t>M3B 3B9</t>
  </si>
  <si>
    <t>M3B 3C1</t>
  </si>
  <si>
    <t>M3B 3C2</t>
  </si>
  <si>
    <t>M3B 3C3</t>
  </si>
  <si>
    <t>M3B 3C4</t>
  </si>
  <si>
    <t>M3B 3C5</t>
  </si>
  <si>
    <t>M3B 3C6</t>
  </si>
  <si>
    <t>M3B 3C7</t>
  </si>
  <si>
    <t>M3B 3C8</t>
  </si>
  <si>
    <t>M3B 3C9</t>
  </si>
  <si>
    <t>M3B 3E1</t>
  </si>
  <si>
    <t>M3B 3E2</t>
  </si>
  <si>
    <t>M3B 3E3</t>
  </si>
  <si>
    <t>M3B 3E4</t>
  </si>
  <si>
    <t>M3B 3E5</t>
  </si>
  <si>
    <t>M3B 3E6</t>
  </si>
  <si>
    <t>M3B 3E7</t>
  </si>
  <si>
    <t>M3B 3E8</t>
  </si>
  <si>
    <t>M3B 3E9</t>
  </si>
  <si>
    <t>M3B 3G1</t>
  </si>
  <si>
    <t>M3B 3G2</t>
  </si>
  <si>
    <t>M3B 3G3</t>
  </si>
  <si>
    <t>M3B 3G4</t>
  </si>
  <si>
    <t>M3B 3G5</t>
  </si>
  <si>
    <t>M3B 3G6</t>
  </si>
  <si>
    <t>M3B 3G8</t>
  </si>
  <si>
    <t>M3B 3G9</t>
  </si>
  <si>
    <t>M3B 3H2</t>
  </si>
  <si>
    <t>M3B 3H5</t>
  </si>
  <si>
    <t>M3B 3H6</t>
  </si>
  <si>
    <t>M3B 3H7</t>
  </si>
  <si>
    <t>M3B 3H8</t>
  </si>
  <si>
    <t>M3B 3H9</t>
  </si>
  <si>
    <t>M3B 3J2</t>
  </si>
  <si>
    <t>M3B 3J3</t>
  </si>
  <si>
    <t>M3B 3J5</t>
  </si>
  <si>
    <t>M3B 3J7</t>
  </si>
  <si>
    <t>M3B 3J9</t>
  </si>
  <si>
    <t>M3B 3K1</t>
  </si>
  <si>
    <t>M3B 3K4</t>
  </si>
  <si>
    <t>M3B 3K6</t>
  </si>
  <si>
    <t>M3B 3K7</t>
  </si>
  <si>
    <t>M3B 3K8</t>
  </si>
  <si>
    <t>M3B 3K9</t>
  </si>
  <si>
    <t>M3B 3L1</t>
  </si>
  <si>
    <t>M3B 3L2</t>
  </si>
  <si>
    <t>M3B 3L3</t>
  </si>
  <si>
    <t>M3B 3L5</t>
  </si>
  <si>
    <t>M3B 3L6</t>
  </si>
  <si>
    <t>M3B 3L7</t>
  </si>
  <si>
    <t>M3B 3M1</t>
  </si>
  <si>
    <t>M3B 3M2</t>
  </si>
  <si>
    <t>M3B 3M3</t>
  </si>
  <si>
    <t>M3B 3M4</t>
  </si>
  <si>
    <t>M3B 3M5</t>
  </si>
  <si>
    <t>M3B 3M6</t>
  </si>
  <si>
    <t>M3B 3M7</t>
  </si>
  <si>
    <t>M3B 3M9</t>
  </si>
  <si>
    <t>M3B 3N1</t>
  </si>
  <si>
    <t>M3B 3N2</t>
  </si>
  <si>
    <t>M3B 3N3</t>
  </si>
  <si>
    <t>M3B 3N4</t>
  </si>
  <si>
    <t>M3B 3N5</t>
  </si>
  <si>
    <t>M3B 3N6</t>
  </si>
  <si>
    <t>M3B 3N7</t>
  </si>
  <si>
    <t>M3B 3N8</t>
  </si>
  <si>
    <t>M3B 3N9</t>
  </si>
  <si>
    <t>M3B 3P2</t>
  </si>
  <si>
    <t>M3B 3P3</t>
  </si>
  <si>
    <t>M3B 3P4</t>
  </si>
  <si>
    <t>M3B 3P5</t>
  </si>
  <si>
    <t>M3B 3P6</t>
  </si>
  <si>
    <t>M3B 3P7</t>
  </si>
  <si>
    <t>M3B 3P8</t>
  </si>
  <si>
    <t>M3B 3P9</t>
  </si>
  <si>
    <t>M3B 3R2</t>
  </si>
  <si>
    <t>M3B 3R3</t>
  </si>
  <si>
    <t>M3B 3R4</t>
  </si>
  <si>
    <t>M3B 3R5</t>
  </si>
  <si>
    <t>M3B 3R7</t>
  </si>
  <si>
    <t>M3B 3R8</t>
  </si>
  <si>
    <t>M3B 3R9</t>
  </si>
  <si>
    <t>M3B 3S1</t>
  </si>
  <si>
    <t>M3B 3S2</t>
  </si>
  <si>
    <t>M3B 3S4</t>
  </si>
  <si>
    <t>M3B 3S5</t>
  </si>
  <si>
    <t>M3B 3S6</t>
  </si>
  <si>
    <t>M3C 0A1</t>
  </si>
  <si>
    <t>M3C 0A2</t>
  </si>
  <si>
    <t>M3C 0A3</t>
  </si>
  <si>
    <t>M3C 0A5</t>
  </si>
  <si>
    <t>M3C 0A6</t>
  </si>
  <si>
    <t>M3C 0A8</t>
  </si>
  <si>
    <t>M3C 0A9</t>
  </si>
  <si>
    <t>M3C 0B1</t>
  </si>
  <si>
    <t>M3C 0B2</t>
  </si>
  <si>
    <t>M3C 0B3</t>
  </si>
  <si>
    <t>M3C 0B4</t>
  </si>
  <si>
    <t>M3C 0B5</t>
  </si>
  <si>
    <t>M3C 0B6</t>
  </si>
  <si>
    <t>M3C 0C1</t>
  </si>
  <si>
    <t>M3C 0C2</t>
  </si>
  <si>
    <t>M3C 0C3</t>
  </si>
  <si>
    <t>M3C 0C4</t>
  </si>
  <si>
    <t>M3C 0C5</t>
  </si>
  <si>
    <t>M3C 0C6</t>
  </si>
  <si>
    <t>M3C 0C7</t>
  </si>
  <si>
    <t>M3C 0C8</t>
  </si>
  <si>
    <t>M3C 0C9</t>
  </si>
  <si>
    <t>M3C 0E1</t>
  </si>
  <si>
    <t>M3C 0E2</t>
  </si>
  <si>
    <t>M3C 0E3</t>
  </si>
  <si>
    <t>M3C 0E4</t>
  </si>
  <si>
    <t>M3C 0E5</t>
  </si>
  <si>
    <t>M3C 0E6</t>
  </si>
  <si>
    <t>M3C 0E7</t>
  </si>
  <si>
    <t>M3C 0E8</t>
  </si>
  <si>
    <t>M3C 0E9</t>
  </si>
  <si>
    <t>M3C 0G1</t>
  </si>
  <si>
    <t>M3C 0G2</t>
  </si>
  <si>
    <t>M3C 0G3</t>
  </si>
  <si>
    <t>M3C 0G4</t>
  </si>
  <si>
    <t>M3C 0G5</t>
  </si>
  <si>
    <t>M3C 0G6</t>
  </si>
  <si>
    <t>M3C 0G7</t>
  </si>
  <si>
    <t>M3C 0G8</t>
  </si>
  <si>
    <t>M3C 0G9</t>
  </si>
  <si>
    <t>M3C 0H1</t>
  </si>
  <si>
    <t>M3C 0H2</t>
  </si>
  <si>
    <t>M3C 0H3</t>
  </si>
  <si>
    <t>M3C 0H4</t>
  </si>
  <si>
    <t>M3C 0H5</t>
  </si>
  <si>
    <t>M3C 0H6</t>
  </si>
  <si>
    <t>M3C 0H7</t>
  </si>
  <si>
    <t>M3C 0H8</t>
  </si>
  <si>
    <t>M3C 0H9</t>
  </si>
  <si>
    <t>M3C 0J1</t>
  </si>
  <si>
    <t>M3C 0J2</t>
  </si>
  <si>
    <t>M3C 0J3</t>
  </si>
  <si>
    <t>M3C 0J4</t>
  </si>
  <si>
    <t>M3C 0J5</t>
  </si>
  <si>
    <t>M3C 0J6</t>
  </si>
  <si>
    <t>M3C 0J7</t>
  </si>
  <si>
    <t>M3C 0J8</t>
  </si>
  <si>
    <t>M3C 0J9</t>
  </si>
  <si>
    <t>M3C 0K4</t>
  </si>
  <si>
    <t>M3C 0K5</t>
  </si>
  <si>
    <t>M3C 0K6</t>
  </si>
  <si>
    <t>M3C 0K7</t>
  </si>
  <si>
    <t>M3C 0K8</t>
  </si>
  <si>
    <t>M3C 0K9</t>
  </si>
  <si>
    <t>M3C 0L1</t>
  </si>
  <si>
    <t>M3C 0L2</t>
  </si>
  <si>
    <t>M3C 0L3</t>
  </si>
  <si>
    <t>M3C 0L4</t>
  </si>
  <si>
    <t>M3C 0L5</t>
  </si>
  <si>
    <t>M3C 0L6</t>
  </si>
  <si>
    <t>M3C 0L7</t>
  </si>
  <si>
    <t>M3C 0L8</t>
  </si>
  <si>
    <t>M3C 0L9</t>
  </si>
  <si>
    <t>M3C 0M1</t>
  </si>
  <si>
    <t>M3C 0M2</t>
  </si>
  <si>
    <t>M3C 0M3</t>
  </si>
  <si>
    <t>M3C 0M5</t>
  </si>
  <si>
    <t>M3C 0M6</t>
  </si>
  <si>
    <t>M3C 0M7</t>
  </si>
  <si>
    <t>M3C 0M9</t>
  </si>
  <si>
    <t>M3C 0N3</t>
  </si>
  <si>
    <t>M3C 0N4</t>
  </si>
  <si>
    <t>M3C 0N5</t>
  </si>
  <si>
    <t>M3C 0N6</t>
  </si>
  <si>
    <t>M3C 0N7</t>
  </si>
  <si>
    <t>M3C 0N8</t>
  </si>
  <si>
    <t>M3C 0N9</t>
  </si>
  <si>
    <t>M3C 0P1</t>
  </si>
  <si>
    <t>M3C 0P2</t>
  </si>
  <si>
    <t>M3C 0P3</t>
  </si>
  <si>
    <t>M3C 0P4</t>
  </si>
  <si>
    <t>M3C 0P5</t>
  </si>
  <si>
    <t>M3C 0P6</t>
  </si>
  <si>
    <t>M3C 1A1</t>
  </si>
  <si>
    <t>M3C 1A2</t>
  </si>
  <si>
    <t>M3C 1A3</t>
  </si>
  <si>
    <t>M3C 1A4</t>
  </si>
  <si>
    <t>M3C 1A5</t>
  </si>
  <si>
    <t>M3C 1A6</t>
  </si>
  <si>
    <t>M3C 1A7</t>
  </si>
  <si>
    <t>M3C 1A8</t>
  </si>
  <si>
    <t>M3C 1A9</t>
  </si>
  <si>
    <t>M3C 1B1</t>
  </si>
  <si>
    <t>M3C 1B2</t>
  </si>
  <si>
    <t>M3C 1B3</t>
  </si>
  <si>
    <t>M3C 1B4</t>
  </si>
  <si>
    <t>M3C 1B5</t>
  </si>
  <si>
    <t>M3C 1B6</t>
  </si>
  <si>
    <t>M3C 1B7</t>
  </si>
  <si>
    <t>M3C 1B8</t>
  </si>
  <si>
    <t>M3C 1B9</t>
  </si>
  <si>
    <t>M3C 1C1</t>
  </si>
  <si>
    <t>M3C 1C2</t>
  </si>
  <si>
    <t>M3C 1C3</t>
  </si>
  <si>
    <t>M3C 1C4</t>
  </si>
  <si>
    <t>M3C 1C5</t>
  </si>
  <si>
    <t>M3C 1C6</t>
  </si>
  <si>
    <t>M3C 1C7</t>
  </si>
  <si>
    <t>M3C 1C8</t>
  </si>
  <si>
    <t>M3C 1C9</t>
  </si>
  <si>
    <t>M3C 1E1</t>
  </si>
  <si>
    <t>M3C 1E2</t>
  </si>
  <si>
    <t>M3C 1E3</t>
  </si>
  <si>
    <t>M3C 1E4</t>
  </si>
  <si>
    <t>M3C 1E5</t>
  </si>
  <si>
    <t>M3C 1E6</t>
  </si>
  <si>
    <t>M3C 1E7</t>
  </si>
  <si>
    <t>M3C 1E8</t>
  </si>
  <si>
    <t>M3C 1E9</t>
  </si>
  <si>
    <t>M3C 1G1</t>
  </si>
  <si>
    <t>M3C 1G2</t>
  </si>
  <si>
    <t>M3C 1G3</t>
  </si>
  <si>
    <t>M3C 1G4</t>
  </si>
  <si>
    <t>M3C 1G5</t>
  </si>
  <si>
    <t>M3C 1G6</t>
  </si>
  <si>
    <t>M3C 1G7</t>
  </si>
  <si>
    <t>M3C 1G8</t>
  </si>
  <si>
    <t>M3C 1G9</t>
  </si>
  <si>
    <t>M3C 1H1</t>
  </si>
  <si>
    <t>M3C 1H2</t>
  </si>
  <si>
    <t>M3C 1H3</t>
  </si>
  <si>
    <t>M3C 1H4</t>
  </si>
  <si>
    <t>M3C 1H5</t>
  </si>
  <si>
    <t>M3C 1H7</t>
  </si>
  <si>
    <t>M3C 1H8</t>
  </si>
  <si>
    <t>M3C 1H9</t>
  </si>
  <si>
    <t>M3C 1J3</t>
  </si>
  <si>
    <t>M3C 1J4</t>
  </si>
  <si>
    <t>M3C 1J5</t>
  </si>
  <si>
    <t>M3C 1J7</t>
  </si>
  <si>
    <t>M3C 1J9</t>
  </si>
  <si>
    <t>M3C 1K1</t>
  </si>
  <si>
    <t>M3C 1K4</t>
  </si>
  <si>
    <t>M3C 1K5</t>
  </si>
  <si>
    <t>M3C 1K6</t>
  </si>
  <si>
    <t>M3C 1K9</t>
  </si>
  <si>
    <t>M3C 1L1</t>
  </si>
  <si>
    <t>M3C 1L2</t>
  </si>
  <si>
    <t>M3C 1L3</t>
  </si>
  <si>
    <t>M3C 1L4</t>
  </si>
  <si>
    <t>M3C 1L5</t>
  </si>
  <si>
    <t>M3C 1L6</t>
  </si>
  <si>
    <t>M3C 1L7</t>
  </si>
  <si>
    <t>M3C 1L8</t>
  </si>
  <si>
    <t>M3C 1L9</t>
  </si>
  <si>
    <t>M3C 1M1</t>
  </si>
  <si>
    <t>M3C 1M4</t>
  </si>
  <si>
    <t>M3C 1M5</t>
  </si>
  <si>
    <t>M3C 1M6</t>
  </si>
  <si>
    <t>M3C 1M7</t>
  </si>
  <si>
    <t>M3C 1M8</t>
  </si>
  <si>
    <t>M3C 1M9</t>
  </si>
  <si>
    <t>M3C 1N1</t>
  </si>
  <si>
    <t>M3C 1N2</t>
  </si>
  <si>
    <t>M3C 1N3</t>
  </si>
  <si>
    <t>M3C 1N4</t>
  </si>
  <si>
    <t>M3C 1N5</t>
  </si>
  <si>
    <t>M3C 1N6</t>
  </si>
  <si>
    <t>M3C 1N7</t>
  </si>
  <si>
    <t>M3C 1N8</t>
  </si>
  <si>
    <t>M3C 1N9</t>
  </si>
  <si>
    <t>M3C 1P2</t>
  </si>
  <si>
    <t>M3C 1P3</t>
  </si>
  <si>
    <t>M3C 1P4</t>
  </si>
  <si>
    <t>M3C 1P5</t>
  </si>
  <si>
    <t>M3C 1P6</t>
  </si>
  <si>
    <t>M3C 1P7</t>
  </si>
  <si>
    <t>M3C 1R1</t>
  </si>
  <si>
    <t>M3C 1R2</t>
  </si>
  <si>
    <t>M3C 1R3</t>
  </si>
  <si>
    <t>M3C 1R4</t>
  </si>
  <si>
    <t>M3C 1R5</t>
  </si>
  <si>
    <t>M3C 1R6</t>
  </si>
  <si>
    <t>M3C 1R7</t>
  </si>
  <si>
    <t>M3C 1R8</t>
  </si>
  <si>
    <t>M3C 1R9</t>
  </si>
  <si>
    <t>M3C 1S1</t>
  </si>
  <si>
    <t>M3C 1S3</t>
  </si>
  <si>
    <t>M3C 1S4</t>
  </si>
  <si>
    <t>M3C 1S5</t>
  </si>
  <si>
    <t>M3C 1S6</t>
  </si>
  <si>
    <t>M3C 1S7</t>
  </si>
  <si>
    <t>M3C 1S8</t>
  </si>
  <si>
    <t>M3C 1S9</t>
  </si>
  <si>
    <t>M3C 1T1</t>
  </si>
  <si>
    <t>M3C 1T2</t>
  </si>
  <si>
    <t>M3C 1T3</t>
  </si>
  <si>
    <t>M3C 1T4</t>
  </si>
  <si>
    <t>M3C 1T5</t>
  </si>
  <si>
    <t>M3C 1T9</t>
  </si>
  <si>
    <t>M3C 1V1</t>
  </si>
  <si>
    <t>M3C 1V4</t>
  </si>
  <si>
    <t>M3C 1V6</t>
  </si>
  <si>
    <t>M3C 1V7</t>
  </si>
  <si>
    <t>M3C 1V9</t>
  </si>
  <si>
    <t>M3C 1W1</t>
  </si>
  <si>
    <t>M3C 1W3</t>
  </si>
  <si>
    <t>M3C 1W4</t>
  </si>
  <si>
    <t>M3C 1W5</t>
  </si>
  <si>
    <t>M3C 1W6</t>
  </si>
  <si>
    <t>M3C 1W7</t>
  </si>
  <si>
    <t>M3C 1W8</t>
  </si>
  <si>
    <t>M3C 1W9</t>
  </si>
  <si>
    <t>M3C 1X1</t>
  </si>
  <si>
    <t>M3C 1X2</t>
  </si>
  <si>
    <t>M3C 1X3</t>
  </si>
  <si>
    <t>M3C 1X4</t>
  </si>
  <si>
    <t>M3C 1X5</t>
  </si>
  <si>
    <t>M3C 1X6</t>
  </si>
  <si>
    <t>M3C 1X7</t>
  </si>
  <si>
    <t>M3C 1X8</t>
  </si>
  <si>
    <t>M3C 1X9</t>
  </si>
  <si>
    <t>M3C 1Y1</t>
  </si>
  <si>
    <t>M3C 1Y2</t>
  </si>
  <si>
    <t>M3C 1Y3</t>
  </si>
  <si>
    <t>M3C 1Y4</t>
  </si>
  <si>
    <t>M3C 1Y5</t>
  </si>
  <si>
    <t>M3C 1Y6</t>
  </si>
  <si>
    <t>M3C 1Y7</t>
  </si>
  <si>
    <t>M3C 1Y8</t>
  </si>
  <si>
    <t>M3C 1Y9</t>
  </si>
  <si>
    <t>M3C 1Z1</t>
  </si>
  <si>
    <t>M3C 1Z2</t>
  </si>
  <si>
    <t>M3C 1Z3</t>
  </si>
  <si>
    <t>M3C 1Z4</t>
  </si>
  <si>
    <t>M3C 1Z5</t>
  </si>
  <si>
    <t>M3C 1Z6</t>
  </si>
  <si>
    <t>M3C 1Z7</t>
  </si>
  <si>
    <t>M3C 1Z8</t>
  </si>
  <si>
    <t>M3C 1Z9</t>
  </si>
  <si>
    <t>M3C 2A1</t>
  </si>
  <si>
    <t>M3C 2A2</t>
  </si>
  <si>
    <t>M3C 2A4</t>
  </si>
  <si>
    <t>M3C 2A5</t>
  </si>
  <si>
    <t>M3C 2A6</t>
  </si>
  <si>
    <t>M3C 2A7</t>
  </si>
  <si>
    <t>M3C 2A8</t>
  </si>
  <si>
    <t>M3C 2A9</t>
  </si>
  <si>
    <t>M3C 2B1</t>
  </si>
  <si>
    <t>M3C 2B2</t>
  </si>
  <si>
    <t>M3C 2B3</t>
  </si>
  <si>
    <t>M3C 2B4</t>
  </si>
  <si>
    <t>M3C 2B5</t>
  </si>
  <si>
    <t>M3C 2B6</t>
  </si>
  <si>
    <t>M3C 2B7</t>
  </si>
  <si>
    <t>M3C 2B8</t>
  </si>
  <si>
    <t>M3C 2B9</t>
  </si>
  <si>
    <t>M3C 2C1</t>
  </si>
  <si>
    <t>M3C 2C2</t>
  </si>
  <si>
    <t>M3C 2C3</t>
  </si>
  <si>
    <t>M3C 2C4</t>
  </si>
  <si>
    <t>M3C 2C5</t>
  </si>
  <si>
    <t>M3C 2C7</t>
  </si>
  <si>
    <t>M3C 2C8</t>
  </si>
  <si>
    <t>M3C 2C9</t>
  </si>
  <si>
    <t>M3C 2E1</t>
  </si>
  <si>
    <t>M3C 2E2</t>
  </si>
  <si>
    <t>M3C 2E3</t>
  </si>
  <si>
    <t>M3C 2E4</t>
  </si>
  <si>
    <t>M3C 2E5</t>
  </si>
  <si>
    <t>M3C 2E6</t>
  </si>
  <si>
    <t>M3C 2E7</t>
  </si>
  <si>
    <t>M3C 2E8</t>
  </si>
  <si>
    <t>M3C 2E9</t>
  </si>
  <si>
    <t>M3C 2G1</t>
  </si>
  <si>
    <t>M3C 2G2</t>
  </si>
  <si>
    <t>M3C 2G3</t>
  </si>
  <si>
    <t>M3C 2G5</t>
  </si>
  <si>
    <t>M3C 2G6</t>
  </si>
  <si>
    <t>M3C 2G7</t>
  </si>
  <si>
    <t>M3C 2G8</t>
  </si>
  <si>
    <t>M3C 2G9</t>
  </si>
  <si>
    <t>M3C 2H1</t>
  </si>
  <si>
    <t>M3C 2H2</t>
  </si>
  <si>
    <t>M3C 2H4</t>
  </si>
  <si>
    <t>M3C 2H6</t>
  </si>
  <si>
    <t>M3C 2H7</t>
  </si>
  <si>
    <t>M3C 2H8</t>
  </si>
  <si>
    <t>M3C 2H9</t>
  </si>
  <si>
    <t>M3C 2J1</t>
  </si>
  <si>
    <t>M3C 2J2</t>
  </si>
  <si>
    <t>M3C 2J3</t>
  </si>
  <si>
    <t>M3C 2J4</t>
  </si>
  <si>
    <t>M3C 2J5</t>
  </si>
  <si>
    <t>M3C 2J6</t>
  </si>
  <si>
    <t>M3C 2J7</t>
  </si>
  <si>
    <t>M3C 2J9</t>
  </si>
  <si>
    <t>M3C 2K1</t>
  </si>
  <si>
    <t>M3C 2K5</t>
  </si>
  <si>
    <t>M3C 2K7</t>
  </si>
  <si>
    <t>M3C 2K8</t>
  </si>
  <si>
    <t>M3C 2K9</t>
  </si>
  <si>
    <t>M3C 2L1</t>
  </si>
  <si>
    <t>M3C 2L2</t>
  </si>
  <si>
    <t>M3C 2L3</t>
  </si>
  <si>
    <t>M3C 2L4</t>
  </si>
  <si>
    <t>M3C 2L5</t>
  </si>
  <si>
    <t>M3C 2L6</t>
  </si>
  <si>
    <t>M3C 2L7</t>
  </si>
  <si>
    <t>M3C 2L8</t>
  </si>
  <si>
    <t>M3C 2L9</t>
  </si>
  <si>
    <t>M3C 2M1</t>
  </si>
  <si>
    <t>M3C 2M2</t>
  </si>
  <si>
    <t>M3C 2M3</t>
  </si>
  <si>
    <t>M3C 2M4</t>
  </si>
  <si>
    <t>M3C 2M5</t>
  </si>
  <si>
    <t>M3C 2M6</t>
  </si>
  <si>
    <t>M3C 2M7</t>
  </si>
  <si>
    <t>M3C 2M8</t>
  </si>
  <si>
    <t>M3C 2M9</t>
  </si>
  <si>
    <t>M3C 2N1</t>
  </si>
  <si>
    <t>M3C 2N2</t>
  </si>
  <si>
    <t>M3C 2N3</t>
  </si>
  <si>
    <t>M3C 2N4</t>
  </si>
  <si>
    <t>M3C 2N5</t>
  </si>
  <si>
    <t>M3C 2N6</t>
  </si>
  <si>
    <t>M3C 2N7</t>
  </si>
  <si>
    <t>M3C 2N8</t>
  </si>
  <si>
    <t>M3C 2N9</t>
  </si>
  <si>
    <t>M3C 2P1</t>
  </si>
  <si>
    <t>M3C 2P2</t>
  </si>
  <si>
    <t>M3C 2P3</t>
  </si>
  <si>
    <t>M3C 2P4</t>
  </si>
  <si>
    <t>M3C 2P5</t>
  </si>
  <si>
    <t>M3C 2P6</t>
  </si>
  <si>
    <t>M3C 2P7</t>
  </si>
  <si>
    <t>M3C 2P8</t>
  </si>
  <si>
    <t>M3C 2P9</t>
  </si>
  <si>
    <t>M3C 2R1</t>
  </si>
  <si>
    <t>M3C 2R2</t>
  </si>
  <si>
    <t>M3C 2R3</t>
  </si>
  <si>
    <t>M3C 2R5</t>
  </si>
  <si>
    <t>M3C 2R6</t>
  </si>
  <si>
    <t>M3C 2S2</t>
  </si>
  <si>
    <t>M3C 2S4</t>
  </si>
  <si>
    <t>M3C 2S7</t>
  </si>
  <si>
    <t>M3C 2T2</t>
  </si>
  <si>
    <t>M3C 2T3</t>
  </si>
  <si>
    <t>M3C 2T4</t>
  </si>
  <si>
    <t>M3C 2T6</t>
  </si>
  <si>
    <t>M3C 2T8</t>
  </si>
  <si>
    <t>M3C 2T9</t>
  </si>
  <si>
    <t>M3C 2V4</t>
  </si>
  <si>
    <t>M3C 2W9</t>
  </si>
  <si>
    <t>M3C 2X7</t>
  </si>
  <si>
    <t>M3C 2Y6</t>
  </si>
  <si>
    <t>M3C 2Y9</t>
  </si>
  <si>
    <t>M3C 2Z1</t>
  </si>
  <si>
    <t>M3C 2Z2</t>
  </si>
  <si>
    <t>M3C 2Z3</t>
  </si>
  <si>
    <t>M3C 2Z5</t>
  </si>
  <si>
    <t>M3C 2Z6</t>
  </si>
  <si>
    <t>M3C 3A1</t>
  </si>
  <si>
    <t>M3C 3A2</t>
  </si>
  <si>
    <t>M3C 3A3</t>
  </si>
  <si>
    <t>M3C 3A4</t>
  </si>
  <si>
    <t>M3C 3A5</t>
  </si>
  <si>
    <t>M3C 3A6</t>
  </si>
  <si>
    <t>M3C 3A7</t>
  </si>
  <si>
    <t>M3C 3B1</t>
  </si>
  <si>
    <t>M3C 3B2</t>
  </si>
  <si>
    <t>M3C 3B8</t>
  </si>
  <si>
    <t>M3C 3C6</t>
  </si>
  <si>
    <t>M3C 3E2</t>
  </si>
  <si>
    <t>M3C 3E5</t>
  </si>
  <si>
    <t>M3C 3E7</t>
  </si>
  <si>
    <t>M3C 3E9</t>
  </si>
  <si>
    <t>M3C 3G6</t>
  </si>
  <si>
    <t>M3C 3G8</t>
  </si>
  <si>
    <t>M3C 3H4</t>
  </si>
  <si>
    <t>M3C 3H5</t>
  </si>
  <si>
    <t>M3C 3H7</t>
  </si>
  <si>
    <t>M3C 3H9</t>
  </si>
  <si>
    <t>M3C 3J2</t>
  </si>
  <si>
    <t>M3C 3J3</t>
  </si>
  <si>
    <t>M3C 3J5</t>
  </si>
  <si>
    <t>M3C 3J6</t>
  </si>
  <si>
    <t>M3C 3K5</t>
  </si>
  <si>
    <t>M3C 3K6</t>
  </si>
  <si>
    <t>M3C 3K7</t>
  </si>
  <si>
    <t>M3C 3L2</t>
  </si>
  <si>
    <t>M3C 3L4</t>
  </si>
  <si>
    <t>M3C 3L5</t>
  </si>
  <si>
    <t>M3C 3L7</t>
  </si>
  <si>
    <t>M3C 3L8</t>
  </si>
  <si>
    <t>M3C 3L9</t>
  </si>
  <si>
    <t>M3C 3M3</t>
  </si>
  <si>
    <t>M3C 3M8</t>
  </si>
  <si>
    <t>M3C 3M9</t>
  </si>
  <si>
    <t>M3C 3N3</t>
  </si>
  <si>
    <t>M3C 3N4</t>
  </si>
  <si>
    <t>M3C 3N5</t>
  </si>
  <si>
    <t>M3C 3N6</t>
  </si>
  <si>
    <t>M3C 3N7</t>
  </si>
  <si>
    <t>M3C 3N9</t>
  </si>
  <si>
    <t>M3C 3P3</t>
  </si>
  <si>
    <t>M3C 3P4</t>
  </si>
  <si>
    <t>M3C 3P5</t>
  </si>
  <si>
    <t>M3C 3P8</t>
  </si>
  <si>
    <t>M3C 3P9</t>
  </si>
  <si>
    <t>M3C 3R1</t>
  </si>
  <si>
    <t>M3C 3R2</t>
  </si>
  <si>
    <t>M3C 3R3</t>
  </si>
  <si>
    <t>M3C 3R4</t>
  </si>
  <si>
    <t>M3C 3R5</t>
  </si>
  <si>
    <t>M3C 3R6</t>
  </si>
  <si>
    <t>M3C 3R7</t>
  </si>
  <si>
    <t>M3C 3R8</t>
  </si>
  <si>
    <t>M3C 3R9</t>
  </si>
  <si>
    <t>M3C 3S2</t>
  </si>
  <si>
    <t>M3C 3S4</t>
  </si>
  <si>
    <t>M3C 3S6</t>
  </si>
  <si>
    <t>M3C 3S7</t>
  </si>
  <si>
    <t>M3C 3T3</t>
  </si>
  <si>
    <t>M3C 3T5</t>
  </si>
  <si>
    <t>M3C 3T8</t>
  </si>
  <si>
    <t>M3C 3T9</t>
  </si>
  <si>
    <t>M3C 3V2</t>
  </si>
  <si>
    <t>M3C 3V4</t>
  </si>
  <si>
    <t>M3C 3W1</t>
  </si>
  <si>
    <t>M3C 3W2</t>
  </si>
  <si>
    <t>M3C 3W3</t>
  </si>
  <si>
    <t>M3C 3W4</t>
  </si>
  <si>
    <t>M3C 3W5</t>
  </si>
  <si>
    <t>M3C 3W6</t>
  </si>
  <si>
    <t>M3C 3W7</t>
  </si>
  <si>
    <t>M3C 3W8</t>
  </si>
  <si>
    <t>M3C 3X2</t>
  </si>
  <si>
    <t>M3C 3X4</t>
  </si>
  <si>
    <t>M3C 3X5</t>
  </si>
  <si>
    <t>M3C 3X6</t>
  </si>
  <si>
    <t>M3C 3X7</t>
  </si>
  <si>
    <t>M3C 3X8</t>
  </si>
  <si>
    <t>M3C 3X9</t>
  </si>
  <si>
    <t>M3C 3Y1</t>
  </si>
  <si>
    <t>M3C 3Y2</t>
  </si>
  <si>
    <t>M3C 3Y3</t>
  </si>
  <si>
    <t>M3C 3Y4</t>
  </si>
  <si>
    <t>M3C 3Y5</t>
  </si>
  <si>
    <t>M3C 3Y6</t>
  </si>
  <si>
    <t>M3C 3Y7</t>
  </si>
  <si>
    <t>M3C 3Z1</t>
  </si>
  <si>
    <t>M3C 3Z2</t>
  </si>
  <si>
    <t>M3C 3Z3</t>
  </si>
  <si>
    <t>M3C 3Z4</t>
  </si>
  <si>
    <t>M3C 3Z5</t>
  </si>
  <si>
    <t>M3C 3Z6</t>
  </si>
  <si>
    <t>M3C 3Z7</t>
  </si>
  <si>
    <t>M3C 3Z8</t>
  </si>
  <si>
    <t>M3C 3Z9</t>
  </si>
  <si>
    <t>M3C 4A1</t>
  </si>
  <si>
    <t>M3C 4A4</t>
  </si>
  <si>
    <t>M3C 4A5</t>
  </si>
  <si>
    <t>M3C 4A6</t>
  </si>
  <si>
    <t>M3C 4A7</t>
  </si>
  <si>
    <t>M3C 4A8</t>
  </si>
  <si>
    <t>M3C 4B1</t>
  </si>
  <si>
    <t>M3C 4B3</t>
  </si>
  <si>
    <t>M3C 4B4</t>
  </si>
  <si>
    <t>M3C 4B5</t>
  </si>
  <si>
    <t>M3C 4B6</t>
  </si>
  <si>
    <t>M3C 4B7</t>
  </si>
  <si>
    <t>M3C 4B8</t>
  </si>
  <si>
    <t>M3C 4B9</t>
  </si>
  <si>
    <t>M3C 4C1</t>
  </si>
  <si>
    <t>M3C 4C2</t>
  </si>
  <si>
    <t>M3C 4C3</t>
  </si>
  <si>
    <t>M3C 4C4</t>
  </si>
  <si>
    <t>M3C 4C5</t>
  </si>
  <si>
    <t>M3C 4C6</t>
  </si>
  <si>
    <t>M3C 4C7</t>
  </si>
  <si>
    <t>M3C 4C8</t>
  </si>
  <si>
    <t>M3C 4C9</t>
  </si>
  <si>
    <t>M3C 4E1</t>
  </si>
  <si>
    <t>M3C 4E2</t>
  </si>
  <si>
    <t>M3C 4E3</t>
  </si>
  <si>
    <t>M3C 4E4</t>
  </si>
  <si>
    <t>M3C 4E5</t>
  </si>
  <si>
    <t>M3C 4E6</t>
  </si>
  <si>
    <t>M3C 4E7</t>
  </si>
  <si>
    <t>M3C 4E8</t>
  </si>
  <si>
    <t>M3C 4E9</t>
  </si>
  <si>
    <t>M3C 4G1</t>
  </si>
  <si>
    <t>M3C 4G3</t>
  </si>
  <si>
    <t>M3C 4G4</t>
  </si>
  <si>
    <t>M3C 4G5</t>
  </si>
  <si>
    <t>M3C 4G6</t>
  </si>
  <si>
    <t>M3C 4G7</t>
  </si>
  <si>
    <t>M3C 4G8</t>
  </si>
  <si>
    <t>M3C 4G9</t>
  </si>
  <si>
    <t>M3C 4H1</t>
  </si>
  <si>
    <t>M3C 4H2</t>
  </si>
  <si>
    <t>M3C 4H3</t>
  </si>
  <si>
    <t>M3C 4H4</t>
  </si>
  <si>
    <t>M3C 4H5</t>
  </si>
  <si>
    <t>M3C 4H6</t>
  </si>
  <si>
    <t>M3C 4H7</t>
  </si>
  <si>
    <t>M3C 4H8</t>
  </si>
  <si>
    <t>M3C 4H9</t>
  </si>
  <si>
    <t>M3C 4J1</t>
  </si>
  <si>
    <t>M3C 4J2</t>
  </si>
  <si>
    <t>M3C 4J3</t>
  </si>
  <si>
    <t>M3C 4J4</t>
  </si>
  <si>
    <t>M3C 4J7</t>
  </si>
  <si>
    <t>M3C 4J8</t>
  </si>
  <si>
    <t>M3H 0A1</t>
  </si>
  <si>
    <t>M3H 0A2</t>
  </si>
  <si>
    <t>M3H 0A3</t>
  </si>
  <si>
    <t>M3H 0A4</t>
  </si>
  <si>
    <t>M3H 0A6</t>
  </si>
  <si>
    <t>M3H 0A7</t>
  </si>
  <si>
    <t>M3H 0A8</t>
  </si>
  <si>
    <t>M3H 0A9</t>
  </si>
  <si>
    <t>M3H 0B2</t>
  </si>
  <si>
    <t>M3H 0B3</t>
  </si>
  <si>
    <t>M3H 0B4</t>
  </si>
  <si>
    <t>M3H 0B5</t>
  </si>
  <si>
    <t>M3H 0B6</t>
  </si>
  <si>
    <t>M3H 0B7</t>
  </si>
  <si>
    <t>M3H 0B8</t>
  </si>
  <si>
    <t>M3H 0B9</t>
  </si>
  <si>
    <t>M3H 0C1</t>
  </si>
  <si>
    <t>M3H 0C2</t>
  </si>
  <si>
    <t>M3H 0C3</t>
  </si>
  <si>
    <t>M3H 0C4</t>
  </si>
  <si>
    <t>M3H 0C5</t>
  </si>
  <si>
    <t>M3H 0C6</t>
  </si>
  <si>
    <t>M3H 0C8</t>
  </si>
  <si>
    <t>M3H 0C9</t>
  </si>
  <si>
    <t>M3H 0E1</t>
  </si>
  <si>
    <t>M3H 0E2</t>
  </si>
  <si>
    <t>M3H 0E3</t>
  </si>
  <si>
    <t>M3H 0E4</t>
  </si>
  <si>
    <t>M3H 1A1</t>
  </si>
  <si>
    <t>M3H 1A2</t>
  </si>
  <si>
    <t>M3H 1A3</t>
  </si>
  <si>
    <t>M3H 1A4</t>
  </si>
  <si>
    <t>M3H 1A5</t>
  </si>
  <si>
    <t>M3H 1A6</t>
  </si>
  <si>
    <t>M3H 1A7</t>
  </si>
  <si>
    <t>M3H 1A8</t>
  </si>
  <si>
    <t>M3H 1A9</t>
  </si>
  <si>
    <t>M3H 1B1</t>
  </si>
  <si>
    <t>M3H 1B2</t>
  </si>
  <si>
    <t>M3H 1B3</t>
  </si>
  <si>
    <t>M3H 1B4</t>
  </si>
  <si>
    <t>M3H 1B5</t>
  </si>
  <si>
    <t>M3H 1B6</t>
  </si>
  <si>
    <t>M3H 1B7</t>
  </si>
  <si>
    <t>M3H 1B8</t>
  </si>
  <si>
    <t>M3H 1B9</t>
  </si>
  <si>
    <t>M3H 1C1</t>
  </si>
  <si>
    <t>M3H 1C2</t>
  </si>
  <si>
    <t>M3H 1C3</t>
  </si>
  <si>
    <t>M3H 1C4</t>
  </si>
  <si>
    <t>M3H 1C5</t>
  </si>
  <si>
    <t>M3H 1C6</t>
  </si>
  <si>
    <t>M3H 1C7</t>
  </si>
  <si>
    <t>M3H 1C8</t>
  </si>
  <si>
    <t>M3H 1C9</t>
  </si>
  <si>
    <t>M3H 1E1</t>
  </si>
  <si>
    <t>M3H 1E2</t>
  </si>
  <si>
    <t>M3H 1E3</t>
  </si>
  <si>
    <t>M3H 1E4</t>
  </si>
  <si>
    <t>M3H 1E5</t>
  </si>
  <si>
    <t>M3H 1E6</t>
  </si>
  <si>
    <t>M3H 1E7</t>
  </si>
  <si>
    <t>M3H 1E8</t>
  </si>
  <si>
    <t>M3H 1E9</t>
  </si>
  <si>
    <t>M3H 1G1</t>
  </si>
  <si>
    <t>M3H 1G2</t>
  </si>
  <si>
    <t>M3H 1G3</t>
  </si>
  <si>
    <t>M3H 1G4</t>
  </si>
  <si>
    <t>M3H 1G5</t>
  </si>
  <si>
    <t>M3H 1G6</t>
  </si>
  <si>
    <t>M3H 1G7</t>
  </si>
  <si>
    <t>M3H 1G8</t>
  </si>
  <si>
    <t>M3H 1G9</t>
  </si>
  <si>
    <t>M3H 1H1</t>
  </si>
  <si>
    <t>M3H 1H2</t>
  </si>
  <si>
    <t>M3H 1H3</t>
  </si>
  <si>
    <t>M3H 1H4</t>
  </si>
  <si>
    <t>M3H 1H5</t>
  </si>
  <si>
    <t>M3H 1H6</t>
  </si>
  <si>
    <t>M3H 1H7</t>
  </si>
  <si>
    <t>M3H 1H8</t>
  </si>
  <si>
    <t>M3H 1H9</t>
  </si>
  <si>
    <t>M3H 1J1</t>
  </si>
  <si>
    <t>M3H 1J2</t>
  </si>
  <si>
    <t>M3H 1J3</t>
  </si>
  <si>
    <t>M3H 1J4</t>
  </si>
  <si>
    <t>M3H 1J5</t>
  </si>
  <si>
    <t>M3H 1J6</t>
  </si>
  <si>
    <t>M3H 1J7</t>
  </si>
  <si>
    <t>M3H 1J8</t>
  </si>
  <si>
    <t>M3H 1J9</t>
  </si>
  <si>
    <t>M3H 1K1</t>
  </si>
  <si>
    <t>M3H 1K2</t>
  </si>
  <si>
    <t>M3H 1K3</t>
  </si>
  <si>
    <t>M3H 1K4</t>
  </si>
  <si>
    <t>M3H 1K5</t>
  </si>
  <si>
    <t>M3H 1K6</t>
  </si>
  <si>
    <t>M3H 1K7</t>
  </si>
  <si>
    <t>M3H 1K8</t>
  </si>
  <si>
    <t>M3H 1K9</t>
  </si>
  <si>
    <t>M3H 1L1</t>
  </si>
  <si>
    <t>M3H 1L2</t>
  </si>
  <si>
    <t>M3H 1L3</t>
  </si>
  <si>
    <t>M3H 1L4</t>
  </si>
  <si>
    <t>M3H 1L5</t>
  </si>
  <si>
    <t>M3H 1L6</t>
  </si>
  <si>
    <t>M3H 1L7</t>
  </si>
  <si>
    <t>M3H 1L8</t>
  </si>
  <si>
    <t>M3H 1L9</t>
  </si>
  <si>
    <t>M3H 1M1</t>
  </si>
  <si>
    <t>M3H 1M2</t>
  </si>
  <si>
    <t>M3H 1M3</t>
  </si>
  <si>
    <t>M3H 1M4</t>
  </si>
  <si>
    <t>M3H 1M5</t>
  </si>
  <si>
    <t>M3H 1M6</t>
  </si>
  <si>
    <t>M3H 1M7</t>
  </si>
  <si>
    <t>M3H 1M8</t>
  </si>
  <si>
    <t>M3H 1M9</t>
  </si>
  <si>
    <t>M3H 1N1</t>
  </si>
  <si>
    <t>M3H 1N2</t>
  </si>
  <si>
    <t>M3H 1N3</t>
  </si>
  <si>
    <t>M3H 1N4</t>
  </si>
  <si>
    <t>M3H 1N5</t>
  </si>
  <si>
    <t>M3H 1N6</t>
  </si>
  <si>
    <t>M3H 1N7</t>
  </si>
  <si>
    <t>M3H 1N8</t>
  </si>
  <si>
    <t>M3H 1N9</t>
  </si>
  <si>
    <t>M3H 1P1</t>
  </si>
  <si>
    <t>M3H 1P2</t>
  </si>
  <si>
    <t>M3H 1P3</t>
  </si>
  <si>
    <t>M3H 1P4</t>
  </si>
  <si>
    <t>M3H 1P5</t>
  </si>
  <si>
    <t>M3H 1P6</t>
  </si>
  <si>
    <t>M3H 1P7</t>
  </si>
  <si>
    <t>M3H 1P8</t>
  </si>
  <si>
    <t>M3H 1P9</t>
  </si>
  <si>
    <t>M3H 1R1</t>
  </si>
  <si>
    <t>M3H 1R2</t>
  </si>
  <si>
    <t>M3H 1R3</t>
  </si>
  <si>
    <t>M3H 1R4</t>
  </si>
  <si>
    <t>M3H 1R5</t>
  </si>
  <si>
    <t>M3H 1R6</t>
  </si>
  <si>
    <t>M3H 1R7</t>
  </si>
  <si>
    <t>M3H 1R8</t>
  </si>
  <si>
    <t>M3H 1R9</t>
  </si>
  <si>
    <t>M3H 1S1</t>
  </si>
  <si>
    <t>M3H 1S2</t>
  </si>
  <si>
    <t>M3H 1S3</t>
  </si>
  <si>
    <t>M3H 1S4</t>
  </si>
  <si>
    <t>M3H 1S5</t>
  </si>
  <si>
    <t>M3H 1S6</t>
  </si>
  <si>
    <t>M3H 1S8</t>
  </si>
  <si>
    <t>M3H 1S9</t>
  </si>
  <si>
    <t>M3H 1T1</t>
  </si>
  <si>
    <t>M3H 1T2</t>
  </si>
  <si>
    <t>M3H 1T3</t>
  </si>
  <si>
    <t>M3H 1T4</t>
  </si>
  <si>
    <t>M3H 1T5</t>
  </si>
  <si>
    <t>M3H 1T6</t>
  </si>
  <si>
    <t>M3H 1T7</t>
  </si>
  <si>
    <t>M3H 1T8</t>
  </si>
  <si>
    <t>M3H 1T9</t>
  </si>
  <si>
    <t>M3H 1V1</t>
  </si>
  <si>
    <t>M3H 1V2</t>
  </si>
  <si>
    <t>M3H 1V3</t>
  </si>
  <si>
    <t>M3H 1V5</t>
  </si>
  <si>
    <t>M3H 1V6</t>
  </si>
  <si>
    <t>M3H 1V9</t>
  </si>
  <si>
    <t>M3H 1W1</t>
  </si>
  <si>
    <t>M3H 1W2</t>
  </si>
  <si>
    <t>M3H 1W3</t>
  </si>
  <si>
    <t>M3H 1W6</t>
  </si>
  <si>
    <t>M3H 1W7</t>
  </si>
  <si>
    <t>M3H 1W8</t>
  </si>
  <si>
    <t>M3H 1W9</t>
  </si>
  <si>
    <t>M3H 1X3</t>
  </si>
  <si>
    <t>M3H 1X4</t>
  </si>
  <si>
    <t>M3H 1X5</t>
  </si>
  <si>
    <t>M3H 1X6</t>
  </si>
  <si>
    <t>M3H 1X7</t>
  </si>
  <si>
    <t>M3H 1X8</t>
  </si>
  <si>
    <t>M3H 1X9</t>
  </si>
  <si>
    <t>M3H 1Y1</t>
  </si>
  <si>
    <t>M3H 1Y2</t>
  </si>
  <si>
    <t>M3H 1Y3</t>
  </si>
  <si>
    <t>M3H 1Y4</t>
  </si>
  <si>
    <t>M3H 1Y5</t>
  </si>
  <si>
    <t>M3H 1Y6</t>
  </si>
  <si>
    <t>M3H 1Y7</t>
  </si>
  <si>
    <t>M3H 1Y8</t>
  </si>
  <si>
    <t>M3H 1Y9</t>
  </si>
  <si>
    <t>M3H 1Z1</t>
  </si>
  <si>
    <t>M3H 1Z2</t>
  </si>
  <si>
    <t>M3H 1Z3</t>
  </si>
  <si>
    <t>M3H 1Z4</t>
  </si>
  <si>
    <t>M3H 1Z5</t>
  </si>
  <si>
    <t>M3H 1Z6</t>
  </si>
  <si>
    <t>M3H 1Z7</t>
  </si>
  <si>
    <t>M3H 1Z8</t>
  </si>
  <si>
    <t>M3H 1Z9</t>
  </si>
  <si>
    <t>M3H 2A1</t>
  </si>
  <si>
    <t>M3H 2A2</t>
  </si>
  <si>
    <t>M3H 2A3</t>
  </si>
  <si>
    <t>M3H 2A4</t>
  </si>
  <si>
    <t>M3H 2A5</t>
  </si>
  <si>
    <t>M3H 2A6</t>
  </si>
  <si>
    <t>M3H 2A7</t>
  </si>
  <si>
    <t>M3H 2A8</t>
  </si>
  <si>
    <t>M3H 2A9</t>
  </si>
  <si>
    <t>M3H 2B1</t>
  </si>
  <si>
    <t>M3H 2B2</t>
  </si>
  <si>
    <t>M3H 2B3</t>
  </si>
  <si>
    <t>M3H 2B4</t>
  </si>
  <si>
    <t>M3H 2B5</t>
  </si>
  <si>
    <t>M3H 2B6</t>
  </si>
  <si>
    <t>M3H 2B7</t>
  </si>
  <si>
    <t>M3H 2B8</t>
  </si>
  <si>
    <t>M3H 2B9</t>
  </si>
  <si>
    <t>M3H 2C1</t>
  </si>
  <si>
    <t>M3H 2C2</t>
  </si>
  <si>
    <t>M3H 2C3</t>
  </si>
  <si>
    <t>M3H 2C4</t>
  </si>
  <si>
    <t>M3H 2C5</t>
  </si>
  <si>
    <t>M3H 2C6</t>
  </si>
  <si>
    <t>M3H 2C7</t>
  </si>
  <si>
    <t>M3H 2C8</t>
  </si>
  <si>
    <t>M3H 2C9</t>
  </si>
  <si>
    <t>M3H 2E1</t>
  </si>
  <si>
    <t>M3H 2E2</t>
  </si>
  <si>
    <t>M3H 2E3</t>
  </si>
  <si>
    <t>M3H 2E4</t>
  </si>
  <si>
    <t>M3H 2E5</t>
  </si>
  <si>
    <t>M3H 2E6</t>
  </si>
  <si>
    <t>M3H 2E7</t>
  </si>
  <si>
    <t>M3H 2E8</t>
  </si>
  <si>
    <t>M3H 2E9</t>
  </si>
  <si>
    <t>M3H 2G1</t>
  </si>
  <si>
    <t>M3H 2G2</t>
  </si>
  <si>
    <t>M3H 2G6</t>
  </si>
  <si>
    <t>M3H 2G7</t>
  </si>
  <si>
    <t>M3H 2G8</t>
  </si>
  <si>
    <t>M3H 2G9</t>
  </si>
  <si>
    <t>M3H 2H1</t>
  </si>
  <si>
    <t>M3H 2H2</t>
  </si>
  <si>
    <t>M3H 2H3</t>
  </si>
  <si>
    <t>M3H 2H4</t>
  </si>
  <si>
    <t>M3H 2H5</t>
  </si>
  <si>
    <t>M3H 2H6</t>
  </si>
  <si>
    <t>M3H 2H7</t>
  </si>
  <si>
    <t>M3H 2H8</t>
  </si>
  <si>
    <t>M3H 2H9</t>
  </si>
  <si>
    <t>M3H 2J1</t>
  </si>
  <si>
    <t>M3H 2J2</t>
  </si>
  <si>
    <t>M3H 2J3</t>
  </si>
  <si>
    <t>M3H 2J4</t>
  </si>
  <si>
    <t>M3H 2J5</t>
  </si>
  <si>
    <t>M3H 2J6</t>
  </si>
  <si>
    <t>M3H 2J7</t>
  </si>
  <si>
    <t>M3H 2J8</t>
  </si>
  <si>
    <t>M3H 2J9</t>
  </si>
  <si>
    <t>M3H 2K1</t>
  </si>
  <si>
    <t>M3H 2K2</t>
  </si>
  <si>
    <t>M3H 2K3</t>
  </si>
  <si>
    <t>M3H 2K4</t>
  </si>
  <si>
    <t>M3H 2K5</t>
  </si>
  <si>
    <t>M3H 2K6</t>
  </si>
  <si>
    <t>M3H 2K7</t>
  </si>
  <si>
    <t>M3H 2K8</t>
  </si>
  <si>
    <t>M3H 2K9</t>
  </si>
  <si>
    <t>M3H 2L1</t>
  </si>
  <si>
    <t>M3H 2L2</t>
  </si>
  <si>
    <t>M3H 2L3</t>
  </si>
  <si>
    <t>M3H 2L4</t>
  </si>
  <si>
    <t>M3H 2L5</t>
  </si>
  <si>
    <t>M3H 2L6</t>
  </si>
  <si>
    <t>M3H 2L7</t>
  </si>
  <si>
    <t>M3H 2L8</t>
  </si>
  <si>
    <t>M3H 2L9</t>
  </si>
  <si>
    <t>M3H 2M1</t>
  </si>
  <si>
    <t>M3H 2M2</t>
  </si>
  <si>
    <t>M3H 2M3</t>
  </si>
  <si>
    <t>M3H 2M4</t>
  </si>
  <si>
    <t>M3H 2M5</t>
  </si>
  <si>
    <t>M3H 2M6</t>
  </si>
  <si>
    <t>M3H 2M7</t>
  </si>
  <si>
    <t>M3H 2M8</t>
  </si>
  <si>
    <t>M3H 2M9</t>
  </si>
  <si>
    <t>M3H 2N1</t>
  </si>
  <si>
    <t>M3H 2N2</t>
  </si>
  <si>
    <t>M3H 2N3</t>
  </si>
  <si>
    <t>M3H 2N4</t>
  </si>
  <si>
    <t>M3H 2N5</t>
  </si>
  <si>
    <t>M3H 2N6</t>
  </si>
  <si>
    <t>M3H 2N7</t>
  </si>
  <si>
    <t>M3H 2N8</t>
  </si>
  <si>
    <t>M3H 2N9</t>
  </si>
  <si>
    <t>M3H 2P1</t>
  </si>
  <si>
    <t>M3H 2P2</t>
  </si>
  <si>
    <t>M3H 2P3</t>
  </si>
  <si>
    <t>M3H 2P4</t>
  </si>
  <si>
    <t>M3H 2P5</t>
  </si>
  <si>
    <t>M3H 2P6</t>
  </si>
  <si>
    <t>M3H 2P7</t>
  </si>
  <si>
    <t>M3H 2P8</t>
  </si>
  <si>
    <t>M3H 2P9</t>
  </si>
  <si>
    <t>M3H 2R1</t>
  </si>
  <si>
    <t>M3H 2R2</t>
  </si>
  <si>
    <t>M3H 2R3</t>
  </si>
  <si>
    <t>M3H 2R4</t>
  </si>
  <si>
    <t>M3H 2R6</t>
  </si>
  <si>
    <t>M3H 2R7</t>
  </si>
  <si>
    <t>M3H 2R8</t>
  </si>
  <si>
    <t>M3H 2R9</t>
  </si>
  <si>
    <t>M3H 2S1</t>
  </si>
  <si>
    <t>M3H 2S2</t>
  </si>
  <si>
    <t>M3H 2S3</t>
  </si>
  <si>
    <t>M3H 2S4</t>
  </si>
  <si>
    <t>M3H 2S5</t>
  </si>
  <si>
    <t>M3H 2S6</t>
  </si>
  <si>
    <t>M3H 2S7</t>
  </si>
  <si>
    <t>M3H 2S8</t>
  </si>
  <si>
    <t>M3H 2S9</t>
  </si>
  <si>
    <t>M3H 2T1</t>
  </si>
  <si>
    <t>M3H 2T2</t>
  </si>
  <si>
    <t>M3H 2T3</t>
  </si>
  <si>
    <t>M3H 2T4</t>
  </si>
  <si>
    <t>M3H 2T5</t>
  </si>
  <si>
    <t>M3H 2T6</t>
  </si>
  <si>
    <t>M3H 2T7</t>
  </si>
  <si>
    <t>M3H 2V1</t>
  </si>
  <si>
    <t>M3H 2V2</t>
  </si>
  <si>
    <t>M3H 2V3</t>
  </si>
  <si>
    <t>M3H 2V4</t>
  </si>
  <si>
    <t>M3H 2V5</t>
  </si>
  <si>
    <t>M3H 2V6</t>
  </si>
  <si>
    <t>M3H 2V7</t>
  </si>
  <si>
    <t>M3H 2V8</t>
  </si>
  <si>
    <t>M3H 2V9</t>
  </si>
  <si>
    <t>M3H 2W1</t>
  </si>
  <si>
    <t>M3H 2W2</t>
  </si>
  <si>
    <t>M3H 2W3</t>
  </si>
  <si>
    <t>M3H 2W4</t>
  </si>
  <si>
    <t>M3H 2W5</t>
  </si>
  <si>
    <t>M3H 2W6</t>
  </si>
  <si>
    <t>M3H 2W7</t>
  </si>
  <si>
    <t>M3H 2W8</t>
  </si>
  <si>
    <t>M3H 2W9</t>
  </si>
  <si>
    <t>M3H 2X1</t>
  </si>
  <si>
    <t>M3H 2X2</t>
  </si>
  <si>
    <t>M3H 2X3</t>
  </si>
  <si>
    <t>M3H 2X4</t>
  </si>
  <si>
    <t>M3H 2X5</t>
  </si>
  <si>
    <t>M3H 2X6</t>
  </si>
  <si>
    <t>M3H 2X7</t>
  </si>
  <si>
    <t>M3H 2X8</t>
  </si>
  <si>
    <t>M3H 2X9</t>
  </si>
  <si>
    <t>M3H 2Y1</t>
  </si>
  <si>
    <t>M3H 2Y2</t>
  </si>
  <si>
    <t>M3H 2Y3</t>
  </si>
  <si>
    <t>M3H 2Y4</t>
  </si>
  <si>
    <t>M3H 2Y5</t>
  </si>
  <si>
    <t>M3H 2Y6</t>
  </si>
  <si>
    <t>M3H 2Y7</t>
  </si>
  <si>
    <t>M3H 2Y8</t>
  </si>
  <si>
    <t>M3H 2Y9</t>
  </si>
  <si>
    <t>M3H 2Z1</t>
  </si>
  <si>
    <t>M3H 2Z2</t>
  </si>
  <si>
    <t>M3H 2Z3</t>
  </si>
  <si>
    <t>M3H 2Z4</t>
  </si>
  <si>
    <t>M3H 2Z5</t>
  </si>
  <si>
    <t>M3H 2Z6</t>
  </si>
  <si>
    <t>M3H 2Z7</t>
  </si>
  <si>
    <t>M3H 2Z8</t>
  </si>
  <si>
    <t>M3H 2Z9</t>
  </si>
  <si>
    <t>M3H 3A1</t>
  </si>
  <si>
    <t>M3H 3A2</t>
  </si>
  <si>
    <t>M3H 3A3</t>
  </si>
  <si>
    <t>M3H 3A4</t>
  </si>
  <si>
    <t>M3H 3A5</t>
  </si>
  <si>
    <t>M3H 3A6</t>
  </si>
  <si>
    <t>M3H 3A7</t>
  </si>
  <si>
    <t>M3H 3A8</t>
  </si>
  <si>
    <t>M3H 3A9</t>
  </si>
  <si>
    <t>M3H 3B1</t>
  </si>
  <si>
    <t>M3H 3B2</t>
  </si>
  <si>
    <t>M3H 3B3</t>
  </si>
  <si>
    <t>M3H 3B4</t>
  </si>
  <si>
    <t>M3H 3B5</t>
  </si>
  <si>
    <t>M3H 3B6</t>
  </si>
  <si>
    <t>M3H 3B7</t>
  </si>
  <si>
    <t>M3H 3B8</t>
  </si>
  <si>
    <t>M3H 3B9</t>
  </si>
  <si>
    <t>M3H 3C1</t>
  </si>
  <si>
    <t>M3H 3C2</t>
  </si>
  <si>
    <t>M3H 3C3</t>
  </si>
  <si>
    <t>M3H 3C4</t>
  </si>
  <si>
    <t>M3H 3C5</t>
  </si>
  <si>
    <t>M3H 3C6</t>
  </si>
  <si>
    <t>M3H 3C7</t>
  </si>
  <si>
    <t>M3H 3C8</t>
  </si>
  <si>
    <t>M3H 3C9</t>
  </si>
  <si>
    <t>M3H 3E1</t>
  </si>
  <si>
    <t>M3H 3E2</t>
  </si>
  <si>
    <t>M3H 3E3</t>
  </si>
  <si>
    <t>M3H 3E4</t>
  </si>
  <si>
    <t>M3H 3E5</t>
  </si>
  <si>
    <t>M3H 3E6</t>
  </si>
  <si>
    <t>M3H 3E7</t>
  </si>
  <si>
    <t>M3H 3E8</t>
  </si>
  <si>
    <t>M3H 3E9</t>
  </si>
  <si>
    <t>M3H 3G1</t>
  </si>
  <si>
    <t>M3H 3G2</t>
  </si>
  <si>
    <t>M3H 3G3</t>
  </si>
  <si>
    <t>M3H 3G4</t>
  </si>
  <si>
    <t>M3H 3G5</t>
  </si>
  <si>
    <t>M3H 3G6</t>
  </si>
  <si>
    <t>M3H 3G7</t>
  </si>
  <si>
    <t>M3H 3G8</t>
  </si>
  <si>
    <t>M3H 3G9</t>
  </si>
  <si>
    <t>M3H 3H1</t>
  </si>
  <si>
    <t>M3H 3H2</t>
  </si>
  <si>
    <t>M3H 3H3</t>
  </si>
  <si>
    <t>M3H 3H4</t>
  </si>
  <si>
    <t>M3H 3H5</t>
  </si>
  <si>
    <t>M3H 3H6</t>
  </si>
  <si>
    <t>M3H 3H7</t>
  </si>
  <si>
    <t>M3H 3H8</t>
  </si>
  <si>
    <t>M3H 3H9</t>
  </si>
  <si>
    <t>M3H 3J1</t>
  </si>
  <si>
    <t>M3H 3J2</t>
  </si>
  <si>
    <t>M3H 3J3</t>
  </si>
  <si>
    <t>M3H 3J4</t>
  </si>
  <si>
    <t>M3H 3J5</t>
  </si>
  <si>
    <t>M3H 3J6</t>
  </si>
  <si>
    <t>M3H 3J7</t>
  </si>
  <si>
    <t>M3H 3J8</t>
  </si>
  <si>
    <t>M3H 3J9</t>
  </si>
  <si>
    <t>M3H 3K1</t>
  </si>
  <si>
    <t>M3H 3K2</t>
  </si>
  <si>
    <t>M3H 3K3</t>
  </si>
  <si>
    <t>M3H 3K4</t>
  </si>
  <si>
    <t>M3H 3K5</t>
  </si>
  <si>
    <t>M3H 3K6</t>
  </si>
  <si>
    <t>M3H 3K7</t>
  </si>
  <si>
    <t>M3H 3K8</t>
  </si>
  <si>
    <t>M3H 3K9</t>
  </si>
  <si>
    <t>M3H 3L1</t>
  </si>
  <si>
    <t>M3H 3L2</t>
  </si>
  <si>
    <t>M3H 3L3</t>
  </si>
  <si>
    <t>M3H 3L4</t>
  </si>
  <si>
    <t>M3H 3L5</t>
  </si>
  <si>
    <t>M3H 3L6</t>
  </si>
  <si>
    <t>M3H 3L7</t>
  </si>
  <si>
    <t>M3H 3L8</t>
  </si>
  <si>
    <t>M3H 3L9</t>
  </si>
  <si>
    <t>M3H 3M1</t>
  </si>
  <si>
    <t>M3H 3M2</t>
  </si>
  <si>
    <t>M3H 3M3</t>
  </si>
  <si>
    <t>M3H 3M4</t>
  </si>
  <si>
    <t>M3H 3M5</t>
  </si>
  <si>
    <t>M3H 3M6</t>
  </si>
  <si>
    <t>M3H 3M7</t>
  </si>
  <si>
    <t>M3H 3M9</t>
  </si>
  <si>
    <t>M3H 3N1</t>
  </si>
  <si>
    <t>M3H 3N2</t>
  </si>
  <si>
    <t>M3H 3N3</t>
  </si>
  <si>
    <t>M3H 3N4</t>
  </si>
  <si>
    <t>M3H 3N5</t>
  </si>
  <si>
    <t>M3H 3N6</t>
  </si>
  <si>
    <t>M3H 3N7</t>
  </si>
  <si>
    <t>M3H 3N8</t>
  </si>
  <si>
    <t>M3H 3N9</t>
  </si>
  <si>
    <t>M3H 3P1</t>
  </si>
  <si>
    <t>M3H 3P2</t>
  </si>
  <si>
    <t>M3H 3P3</t>
  </si>
  <si>
    <t>M3H 3P4</t>
  </si>
  <si>
    <t>M3H 3P5</t>
  </si>
  <si>
    <t>M3H 3P6</t>
  </si>
  <si>
    <t>M3H 3P7</t>
  </si>
  <si>
    <t>M3H 3P8</t>
  </si>
  <si>
    <t>M3H 3P9</t>
  </si>
  <si>
    <t>M3H 3R2</t>
  </si>
  <si>
    <t>M3H 3R3</t>
  </si>
  <si>
    <t>M3H 3R4</t>
  </si>
  <si>
    <t>M3H 3R5</t>
  </si>
  <si>
    <t>M3H 3R6</t>
  </si>
  <si>
    <t>M3H 3R7</t>
  </si>
  <si>
    <t>M3H 3R8</t>
  </si>
  <si>
    <t>M3H 3R9</t>
  </si>
  <si>
    <t>M3H 3S1</t>
  </si>
  <si>
    <t>M3H 3S2</t>
  </si>
  <si>
    <t>M3H 3S3</t>
  </si>
  <si>
    <t>M3H 3S4</t>
  </si>
  <si>
    <t>M3H 3S6</t>
  </si>
  <si>
    <t>M3H 3S7</t>
  </si>
  <si>
    <t>M3H 3S8</t>
  </si>
  <si>
    <t>M3H 3S9</t>
  </si>
  <si>
    <t>M3H 3T1</t>
  </si>
  <si>
    <t>M3H 3T2</t>
  </si>
  <si>
    <t>M3H 3T3</t>
  </si>
  <si>
    <t>M3H 3T4</t>
  </si>
  <si>
    <t>M3H 3T5</t>
  </si>
  <si>
    <t>M3H 3T6</t>
  </si>
  <si>
    <t>M3H 3T7</t>
  </si>
  <si>
    <t>M3H 3T8</t>
  </si>
  <si>
    <t>M3H 3T9</t>
  </si>
  <si>
    <t>M3H 3V1</t>
  </si>
  <si>
    <t>M3H 3V2</t>
  </si>
  <si>
    <t>M3H 3V3</t>
  </si>
  <si>
    <t>M3H 3V4</t>
  </si>
  <si>
    <t>M3H 3V5</t>
  </si>
  <si>
    <t>M3H 3V6</t>
  </si>
  <si>
    <t>M3H 3V7</t>
  </si>
  <si>
    <t>M3H 3V8</t>
  </si>
  <si>
    <t>M3H 3V9</t>
  </si>
  <si>
    <t>M3H 3W1</t>
  </si>
  <si>
    <t>M3H 3W2</t>
  </si>
  <si>
    <t>M3H 3W3</t>
  </si>
  <si>
    <t>M3H 3W4</t>
  </si>
  <si>
    <t>M3H 3W5</t>
  </si>
  <si>
    <t>M3H 3W6</t>
  </si>
  <si>
    <t>M3H 3W7</t>
  </si>
  <si>
    <t>M3H 3W8</t>
  </si>
  <si>
    <t>M3H 3W9</t>
  </si>
  <si>
    <t>M3H 3X1</t>
  </si>
  <si>
    <t>M3H 3X2</t>
  </si>
  <si>
    <t>M3H 3X3</t>
  </si>
  <si>
    <t>M3H 3X4</t>
  </si>
  <si>
    <t>M3H 3X5</t>
  </si>
  <si>
    <t>M3H 3X6</t>
  </si>
  <si>
    <t>M3H 3X7</t>
  </si>
  <si>
    <t>M3H 3X8</t>
  </si>
  <si>
    <t>M3H 3X9</t>
  </si>
  <si>
    <t>M3H 3Y1</t>
  </si>
  <si>
    <t>M3H 3Y2</t>
  </si>
  <si>
    <t>M3H 3Y3</t>
  </si>
  <si>
    <t>M3H 3Y4</t>
  </si>
  <si>
    <t>M3H 3Y5</t>
  </si>
  <si>
    <t>M3H 3Y6</t>
  </si>
  <si>
    <t>M3H 3Y7</t>
  </si>
  <si>
    <t>M3H 3Y8</t>
  </si>
  <si>
    <t>M3H 3Y9</t>
  </si>
  <si>
    <t>M3H 3Z1</t>
  </si>
  <si>
    <t>M3H 3Z2</t>
  </si>
  <si>
    <t>M3H 3Z3</t>
  </si>
  <si>
    <t>M3H 3Z4</t>
  </si>
  <si>
    <t>M3H 3Z5</t>
  </si>
  <si>
    <t>M3H 3Z6</t>
  </si>
  <si>
    <t>M3H 3Z7</t>
  </si>
  <si>
    <t>M3H 3Z8</t>
  </si>
  <si>
    <t>M3H 3Z9</t>
  </si>
  <si>
    <t>M3H 4A1</t>
  </si>
  <si>
    <t>M3H 4A2</t>
  </si>
  <si>
    <t>M3H 4A3</t>
  </si>
  <si>
    <t>M3H 4A4</t>
  </si>
  <si>
    <t>M3H 4A5</t>
  </si>
  <si>
    <t>M3H 4A6</t>
  </si>
  <si>
    <t>M3H 4A7</t>
  </si>
  <si>
    <t>M3H 4A8</t>
  </si>
  <si>
    <t>M3H 4A9</t>
  </si>
  <si>
    <t>M3H 4B1</t>
  </si>
  <si>
    <t>M3H 4B2</t>
  </si>
  <si>
    <t>M3H 4B3</t>
  </si>
  <si>
    <t>M3H 4B4</t>
  </si>
  <si>
    <t>M3H 4B5</t>
  </si>
  <si>
    <t>M3H 4B6</t>
  </si>
  <si>
    <t>M3H 4B7</t>
  </si>
  <si>
    <t>M3H 4B8</t>
  </si>
  <si>
    <t>M3H 4B9</t>
  </si>
  <si>
    <t>M3H 4C1</t>
  </si>
  <si>
    <t>M3H 4C2</t>
  </si>
  <si>
    <t>M3H 4C3</t>
  </si>
  <si>
    <t>M3H 4C4</t>
  </si>
  <si>
    <t>M3H 4C5</t>
  </si>
  <si>
    <t>M3H 4C7</t>
  </si>
  <si>
    <t>M3H 4C8</t>
  </si>
  <si>
    <t>M3H 4C9</t>
  </si>
  <si>
    <t>M3H 4E1</t>
  </si>
  <si>
    <t>M3H 4E2</t>
  </si>
  <si>
    <t>M3H 4E3</t>
  </si>
  <si>
    <t>M3H 4E4</t>
  </si>
  <si>
    <t>M3H 4E5</t>
  </si>
  <si>
    <t>M3H 4E6</t>
  </si>
  <si>
    <t>M3H 4E7</t>
  </si>
  <si>
    <t>M3H 4E8</t>
  </si>
  <si>
    <t>M3H 4E9</t>
  </si>
  <si>
    <t>M3H 4G1</t>
  </si>
  <si>
    <t>M3H 4G2</t>
  </si>
  <si>
    <t>M3H 4G3</t>
  </si>
  <si>
    <t>M3H 4G4</t>
  </si>
  <si>
    <t>M3H 4G5</t>
  </si>
  <si>
    <t>M3H 4G6</t>
  </si>
  <si>
    <t>M3H 4G7</t>
  </si>
  <si>
    <t>M3H 4G8</t>
  </si>
  <si>
    <t>M3H 4G9</t>
  </si>
  <si>
    <t>M3H 4H1</t>
  </si>
  <si>
    <t>M3H 4H2</t>
  </si>
  <si>
    <t>M3H 4H3</t>
  </si>
  <si>
    <t>M3H 4H4</t>
  </si>
  <si>
    <t>M3H 4H5</t>
  </si>
  <si>
    <t>M3H 4H6</t>
  </si>
  <si>
    <t>M3H 4H7</t>
  </si>
  <si>
    <t>M3H 4H8</t>
  </si>
  <si>
    <t>M3H 4H9</t>
  </si>
  <si>
    <t>M3H 4J1</t>
  </si>
  <si>
    <t>M3H 4J2</t>
  </si>
  <si>
    <t>M3H 4J3</t>
  </si>
  <si>
    <t>M3H 4J4</t>
  </si>
  <si>
    <t>M3H 4J5</t>
  </si>
  <si>
    <t>M3H 4J6</t>
  </si>
  <si>
    <t>M3H 4J7</t>
  </si>
  <si>
    <t>M3H 4J8</t>
  </si>
  <si>
    <t>M3H 4J9</t>
  </si>
  <si>
    <t>M3H 4K1</t>
  </si>
  <si>
    <t>M3H 4K2</t>
  </si>
  <si>
    <t>M3H 4K3</t>
  </si>
  <si>
    <t>M3H 4K4</t>
  </si>
  <si>
    <t>M3H 4K5</t>
  </si>
  <si>
    <t>M3H 4K6</t>
  </si>
  <si>
    <t>M3H 4K7</t>
  </si>
  <si>
    <t>M3H 4K8</t>
  </si>
  <si>
    <t>M3H 4K9</t>
  </si>
  <si>
    <t>M3H 4L1</t>
  </si>
  <si>
    <t>M3H 4L2</t>
  </si>
  <si>
    <t>M3H 4L3</t>
  </si>
  <si>
    <t>M3H 4L4</t>
  </si>
  <si>
    <t>M3H 4L5</t>
  </si>
  <si>
    <t>M3H 4L6</t>
  </si>
  <si>
    <t>M3H 4L7</t>
  </si>
  <si>
    <t>M3H 4L8</t>
  </si>
  <si>
    <t>M3H 4L9</t>
  </si>
  <si>
    <t>M3H 4M1</t>
  </si>
  <si>
    <t>M3H 4M2</t>
  </si>
  <si>
    <t>M3H 4M3</t>
  </si>
  <si>
    <t>M3H 4M4</t>
  </si>
  <si>
    <t>M3H 4M5</t>
  </si>
  <si>
    <t>M3H 4M6</t>
  </si>
  <si>
    <t>M3H 4M7</t>
  </si>
  <si>
    <t>M3H 4M8</t>
  </si>
  <si>
    <t>M3H 4M9</t>
  </si>
  <si>
    <t>M3H 4N1</t>
  </si>
  <si>
    <t>M3H 4N2</t>
  </si>
  <si>
    <t>M3H 4N3</t>
  </si>
  <si>
    <t>M3H 4N4</t>
  </si>
  <si>
    <t>M3H 4N5</t>
  </si>
  <si>
    <t>M3H 4N6</t>
  </si>
  <si>
    <t>M3H 4N7</t>
  </si>
  <si>
    <t>M3H 4N8</t>
  </si>
  <si>
    <t>M3H 4N9</t>
  </si>
  <si>
    <t>M3H 4P1</t>
  </si>
  <si>
    <t>M3H 4P2</t>
  </si>
  <si>
    <t>M3H 4P3</t>
  </si>
  <si>
    <t>M3H 4P4</t>
  </si>
  <si>
    <t>M3H 4P5</t>
  </si>
  <si>
    <t>M3H 4P6</t>
  </si>
  <si>
    <t>M3H 4P7</t>
  </si>
  <si>
    <t>M3H 4P8</t>
  </si>
  <si>
    <t>M3H 4P9</t>
  </si>
  <si>
    <t>M3H 4R1</t>
  </si>
  <si>
    <t>M3H 4R2</t>
  </si>
  <si>
    <t>M3H 4R3</t>
  </si>
  <si>
    <t>M3H 4R4</t>
  </si>
  <si>
    <t>M3H 4R5</t>
  </si>
  <si>
    <t>M3H 4R6</t>
  </si>
  <si>
    <t>M3H 4R7</t>
  </si>
  <si>
    <t>M3H 4R8</t>
  </si>
  <si>
    <t>M3H 4R9</t>
  </si>
  <si>
    <t>M3H 4S1</t>
  </si>
  <si>
    <t>M3H 4S2</t>
  </si>
  <si>
    <t>M3H 4S3</t>
  </si>
  <si>
    <t>M3H 4S4</t>
  </si>
  <si>
    <t>M3H 4S5</t>
  </si>
  <si>
    <t>M3H 4S6</t>
  </si>
  <si>
    <t>M3H 4S7</t>
  </si>
  <si>
    <t>M3H 4S8</t>
  </si>
  <si>
    <t>M3H 4S9</t>
  </si>
  <si>
    <t>M3H 4T1</t>
  </si>
  <si>
    <t>M3H 4T2</t>
  </si>
  <si>
    <t>M3H 4T3</t>
  </si>
  <si>
    <t>M3H 4T4</t>
  </si>
  <si>
    <t>M3H 4T5</t>
  </si>
  <si>
    <t>M3H 4T6</t>
  </si>
  <si>
    <t>M3H 4T7</t>
  </si>
  <si>
    <t>M3H 4T8</t>
  </si>
  <si>
    <t>M3H 4T9</t>
  </si>
  <si>
    <t>M3H 4V1</t>
  </si>
  <si>
    <t>M3H 4V2</t>
  </si>
  <si>
    <t>M3H 4V3</t>
  </si>
  <si>
    <t>M3H 4V4</t>
  </si>
  <si>
    <t>M3H 4V5</t>
  </si>
  <si>
    <t>M3H 4V6</t>
  </si>
  <si>
    <t>M3H 4V7</t>
  </si>
  <si>
    <t>M3H 4V8</t>
  </si>
  <si>
    <t>M3H 4V9</t>
  </si>
  <si>
    <t>M3H 4W1</t>
  </si>
  <si>
    <t>M3H 4W2</t>
  </si>
  <si>
    <t>M3H 4W3</t>
  </si>
  <si>
    <t>M3H 4W4</t>
  </si>
  <si>
    <t>M3H 4W5</t>
  </si>
  <si>
    <t>M3H 4W6</t>
  </si>
  <si>
    <t>M3H 4W8</t>
  </si>
  <si>
    <t>M3H 4W9</t>
  </si>
  <si>
    <t>M3H 4X1</t>
  </si>
  <si>
    <t>M3H 4X2</t>
  </si>
  <si>
    <t>M3H 4X3</t>
  </si>
  <si>
    <t>M3H 4X4</t>
  </si>
  <si>
    <t>M3H 4X5</t>
  </si>
  <si>
    <t>M3H 4X6</t>
  </si>
  <si>
    <t>M3H 4X7</t>
  </si>
  <si>
    <t>M3H 4X8</t>
  </si>
  <si>
    <t>M3H 4X9</t>
  </si>
  <si>
    <t>M3H 4Y1</t>
  </si>
  <si>
    <t>M3H 4Y2</t>
  </si>
  <si>
    <t>M3H 4Y5</t>
  </si>
  <si>
    <t>M3H 4Y6</t>
  </si>
  <si>
    <t>M3H 4Y7</t>
  </si>
  <si>
    <t>M3H 4Y8</t>
  </si>
  <si>
    <t>M3H 4Y9</t>
  </si>
  <si>
    <t>M3H 4Z1</t>
  </si>
  <si>
    <t>M3H 4Z2</t>
  </si>
  <si>
    <t>M3H 4Z3</t>
  </si>
  <si>
    <t>M3H 4Z4</t>
  </si>
  <si>
    <t>M3H 4Z5</t>
  </si>
  <si>
    <t>M3H 4Z6</t>
  </si>
  <si>
    <t>M3H 4Z7</t>
  </si>
  <si>
    <t>M3H 4Z8</t>
  </si>
  <si>
    <t>M3H 4Z9</t>
  </si>
  <si>
    <t>M3H 5A1</t>
  </si>
  <si>
    <t>M3H 5A2</t>
  </si>
  <si>
    <t>M3H 5A3</t>
  </si>
  <si>
    <t>M3H 5A4</t>
  </si>
  <si>
    <t>M3H 5A5</t>
  </si>
  <si>
    <t>M3H 5A6</t>
  </si>
  <si>
    <t>M3H 5A7</t>
  </si>
  <si>
    <t>M3H 5A8</t>
  </si>
  <si>
    <t>M3H 5A9</t>
  </si>
  <si>
    <t>M3H 5B1</t>
  </si>
  <si>
    <t>M3H 5B2</t>
  </si>
  <si>
    <t>M3H 5B3</t>
  </si>
  <si>
    <t>M3H 5B4</t>
  </si>
  <si>
    <t>M3H 5B5</t>
  </si>
  <si>
    <t>M3H 5B6</t>
  </si>
  <si>
    <t>M3H 5B7</t>
  </si>
  <si>
    <t>M3H 5B8</t>
  </si>
  <si>
    <t>M3H 5B9</t>
  </si>
  <si>
    <t>M3H 5C1</t>
  </si>
  <si>
    <t>M3H 5C2</t>
  </si>
  <si>
    <t>M3H 5C3</t>
  </si>
  <si>
    <t>M3H 5C4</t>
  </si>
  <si>
    <t>M3H 5C5</t>
  </si>
  <si>
    <t>M3H 5C6</t>
  </si>
  <si>
    <t>M3H 5C7</t>
  </si>
  <si>
    <t>M3H 5C8</t>
  </si>
  <si>
    <t>M3H 5C9</t>
  </si>
  <si>
    <t>M3H 5E1</t>
  </si>
  <si>
    <t>M3H 5E2</t>
  </si>
  <si>
    <t>M3H 5E3</t>
  </si>
  <si>
    <t>M3H 5E4</t>
  </si>
  <si>
    <t>M3H 5E5</t>
  </si>
  <si>
    <t>M3H 5E6</t>
  </si>
  <si>
    <t>M3H 5E7</t>
  </si>
  <si>
    <t>M3H 5E8</t>
  </si>
  <si>
    <t>M3H 5E9</t>
  </si>
  <si>
    <t>M3H 5G1</t>
  </si>
  <si>
    <t>M3H 5G2</t>
  </si>
  <si>
    <t>M3H 5G3</t>
  </si>
  <si>
    <t>M3H 5G4</t>
  </si>
  <si>
    <t>M3H 5G5</t>
  </si>
  <si>
    <t>M3H 5G6</t>
  </si>
  <si>
    <t>M3H 5G7</t>
  </si>
  <si>
    <t>M3H 5G8</t>
  </si>
  <si>
    <t>M3H 5G9</t>
  </si>
  <si>
    <t>M3H 5H1</t>
  </si>
  <si>
    <t>M3H 5H2</t>
  </si>
  <si>
    <t>M3H 5H3</t>
  </si>
  <si>
    <t>M3H 5H4</t>
  </si>
  <si>
    <t>M3H 5H5</t>
  </si>
  <si>
    <t>M3H 5H6</t>
  </si>
  <si>
    <t>M3H 5H7</t>
  </si>
  <si>
    <t>M3H 5H8</t>
  </si>
  <si>
    <t>M3H 5H9</t>
  </si>
  <si>
    <t>M3H 5J1</t>
  </si>
  <si>
    <t>M3H 5J2</t>
  </si>
  <si>
    <t>M3H 5J3</t>
  </si>
  <si>
    <t>M3H 5J5</t>
  </si>
  <si>
    <t>M3H 5J6</t>
  </si>
  <si>
    <t>M3H 5J7</t>
  </si>
  <si>
    <t>M3H 5J8</t>
  </si>
  <si>
    <t>M3H 5J9</t>
  </si>
  <si>
    <t>M3H 5K1</t>
  </si>
  <si>
    <t>M3H 5K2</t>
  </si>
  <si>
    <t>M3H 5K3</t>
  </si>
  <si>
    <t>M3H 5K4</t>
  </si>
  <si>
    <t>M3H 5K5</t>
  </si>
  <si>
    <t>M3H 5K6</t>
  </si>
  <si>
    <t>M3H 5K7</t>
  </si>
  <si>
    <t>M3H 5K8</t>
  </si>
  <si>
    <t>M3H 5K9</t>
  </si>
  <si>
    <t>M3H 5L1</t>
  </si>
  <si>
    <t>M3H 5L2</t>
  </si>
  <si>
    <t>M3H 5L3</t>
  </si>
  <si>
    <t>M3H 5L4</t>
  </si>
  <si>
    <t>M3H 5L5</t>
  </si>
  <si>
    <t>M3H 5L6</t>
  </si>
  <si>
    <t>M3H 5L7</t>
  </si>
  <si>
    <t>M3H 5L8</t>
  </si>
  <si>
    <t>M3H 5L9</t>
  </si>
  <si>
    <t>M3H 5M1</t>
  </si>
  <si>
    <t>M3H 5M2</t>
  </si>
  <si>
    <t>M3H 5M3</t>
  </si>
  <si>
    <t>M3H 5M4</t>
  </si>
  <si>
    <t>M3H 5M5</t>
  </si>
  <si>
    <t>M3H 5M6</t>
  </si>
  <si>
    <t>M3H 5M7</t>
  </si>
  <si>
    <t>M3H 5M8</t>
  </si>
  <si>
    <t>M3H 5M9</t>
  </si>
  <si>
    <t>M3H 5N1</t>
  </si>
  <si>
    <t>M3H 5N2</t>
  </si>
  <si>
    <t>M3H 5N3</t>
  </si>
  <si>
    <t>M3H 5N4</t>
  </si>
  <si>
    <t>M3H 5N5</t>
  </si>
  <si>
    <t>M3H 5N6</t>
  </si>
  <si>
    <t>M3H 5N7</t>
  </si>
  <si>
    <t>M3H 5N8</t>
  </si>
  <si>
    <t>M3H 5N9</t>
  </si>
  <si>
    <t>M3H 5P1</t>
  </si>
  <si>
    <t>M3H 5P2</t>
  </si>
  <si>
    <t>M3H 5P3</t>
  </si>
  <si>
    <t>M3H 5P4</t>
  </si>
  <si>
    <t>M3H 5P5</t>
  </si>
  <si>
    <t>M3H 5P6</t>
  </si>
  <si>
    <t>M3H 5P7</t>
  </si>
  <si>
    <t>M3H 5P8</t>
  </si>
  <si>
    <t>M3H 5P9</t>
  </si>
  <si>
    <t>M3H 5R1</t>
  </si>
  <si>
    <t>M3H 5R2</t>
  </si>
  <si>
    <t>M3H 5R3</t>
  </si>
  <si>
    <t>M3H 5R4</t>
  </si>
  <si>
    <t>M3H 5R6</t>
  </si>
  <si>
    <t>M3H 5R7</t>
  </si>
  <si>
    <t>M3H 5R8</t>
  </si>
  <si>
    <t>M3H 5R9</t>
  </si>
  <si>
    <t>M3H 5S3</t>
  </si>
  <si>
    <t>M3H 5S4</t>
  </si>
  <si>
    <t>M3H 5S5</t>
  </si>
  <si>
    <t>M3H 5S7</t>
  </si>
  <si>
    <t>M3H 5S8</t>
  </si>
  <si>
    <t>M3H 5S9</t>
  </si>
  <si>
    <t>M3H 5T3</t>
  </si>
  <si>
    <t>M3H 5T4</t>
  </si>
  <si>
    <t>M3H 5T5</t>
  </si>
  <si>
    <t>M3H 5T6</t>
  </si>
  <si>
    <t>M3H 5T7</t>
  </si>
  <si>
    <t>M3H 5T8</t>
  </si>
  <si>
    <t>M3H 5T9</t>
  </si>
  <si>
    <t>M3H 5V1</t>
  </si>
  <si>
    <t>M3H 5V2</t>
  </si>
  <si>
    <t>M3H 5V3</t>
  </si>
  <si>
    <t>M3H 5V5</t>
  </si>
  <si>
    <t>M3H 5V7</t>
  </si>
  <si>
    <t>M3H 5V9</t>
  </si>
  <si>
    <t>M3H 5W1</t>
  </si>
  <si>
    <t>M3H 5W4</t>
  </si>
  <si>
    <t>M3H 5W5</t>
  </si>
  <si>
    <t>M3H 5W6</t>
  </si>
  <si>
    <t>M3H 5W7</t>
  </si>
  <si>
    <t>M3H 5W8</t>
  </si>
  <si>
    <t>M3H 5W9</t>
  </si>
  <si>
    <t>M3H 5X1</t>
  </si>
  <si>
    <t>M3H 5X2</t>
  </si>
  <si>
    <t>M3H 5X4</t>
  </si>
  <si>
    <t>M3H 5X5</t>
  </si>
  <si>
    <t>M3H 5X6</t>
  </si>
  <si>
    <t>M3H 5X7</t>
  </si>
  <si>
    <t>M3H 5X8</t>
  </si>
  <si>
    <t>M3H 5X9</t>
  </si>
  <si>
    <t>M3H 5Y1</t>
  </si>
  <si>
    <t>M3H 5Y2</t>
  </si>
  <si>
    <t>M3H 5Y4</t>
  </si>
  <si>
    <t>M3H 5Y5</t>
  </si>
  <si>
    <t>M3H 5Y6</t>
  </si>
  <si>
    <t>M3H 5Y7</t>
  </si>
  <si>
    <t>M3H 5Y8</t>
  </si>
  <si>
    <t>M3H 5Y9</t>
  </si>
  <si>
    <t>M3H 5Z2</t>
  </si>
  <si>
    <t>M3H 5Z3</t>
  </si>
  <si>
    <t>M3H 5Z4</t>
  </si>
  <si>
    <t>M3H 5Z6</t>
  </si>
  <si>
    <t>M3H 5Z7</t>
  </si>
  <si>
    <t>M3H 5Z8</t>
  </si>
  <si>
    <t>M3H 5Z9</t>
  </si>
  <si>
    <t>M3H 6A1</t>
  </si>
  <si>
    <t>M3H 6A2</t>
  </si>
  <si>
    <t>M3H 6A4</t>
  </si>
  <si>
    <t>M3H 6A5</t>
  </si>
  <si>
    <t>M3H 6A6</t>
  </si>
  <si>
    <t>M3H 6A7</t>
  </si>
  <si>
    <t>M3H 6A8</t>
  </si>
  <si>
    <t>M3H 6A9</t>
  </si>
  <si>
    <t>M3H 6B1</t>
  </si>
  <si>
    <t>M3H 6B2</t>
  </si>
  <si>
    <t>M3H 6B3</t>
  </si>
  <si>
    <t>M3H 6B4</t>
  </si>
  <si>
    <t>M3H 6B5</t>
  </si>
  <si>
    <t>M3H 6B6</t>
  </si>
  <si>
    <t>M3H 6B7</t>
  </si>
  <si>
    <t>M3H 6B8</t>
  </si>
  <si>
    <t>M3H 6B9</t>
  </si>
  <si>
    <t>M3H 6C1</t>
  </si>
  <si>
    <t>M3H 6C2</t>
  </si>
  <si>
    <t>M3H 6C3</t>
  </si>
  <si>
    <t>M3H 6C4</t>
  </si>
  <si>
    <t>M3H 6C5</t>
  </si>
  <si>
    <t>M3H 6C6</t>
  </si>
  <si>
    <t>M3H 6C7</t>
  </si>
  <si>
    <t>M3J 0A1</t>
  </si>
  <si>
    <t>M3J 0A2</t>
  </si>
  <si>
    <t>M3J 0A3</t>
  </si>
  <si>
    <t>M3J 0A4</t>
  </si>
  <si>
    <t>M3J 0A5</t>
  </si>
  <si>
    <t>M3J 0A6</t>
  </si>
  <si>
    <t>M3J 0A7</t>
  </si>
  <si>
    <t>M3J 0A8</t>
  </si>
  <si>
    <t>M3J 0A9</t>
  </si>
  <si>
    <t>M3J 0B2</t>
  </si>
  <si>
    <t>M3J 0B3</t>
  </si>
  <si>
    <t>M3J 0B4</t>
  </si>
  <si>
    <t>M3J 0B5</t>
  </si>
  <si>
    <t>M3J 0B6</t>
  </si>
  <si>
    <t>M3J 0B7</t>
  </si>
  <si>
    <t>M3J 0B8</t>
  </si>
  <si>
    <t>M3J 0B9</t>
  </si>
  <si>
    <t>M3J 0C1</t>
  </si>
  <si>
    <t>M3J 0C2</t>
  </si>
  <si>
    <t>M3J 0C3</t>
  </si>
  <si>
    <t>M3J 0C4</t>
  </si>
  <si>
    <t>M3J 0C5</t>
  </si>
  <si>
    <t>M3J 0C6</t>
  </si>
  <si>
    <t>M3J 0C7</t>
  </si>
  <si>
    <t>M3J 0C8</t>
  </si>
  <si>
    <t>M3J 0C9</t>
  </si>
  <si>
    <t>M3J 0E1</t>
  </si>
  <si>
    <t>M3J 0E2</t>
  </si>
  <si>
    <t>M3J 0E3</t>
  </si>
  <si>
    <t>M3J 0E4</t>
  </si>
  <si>
    <t>M3J 0E5</t>
  </si>
  <si>
    <t>M3J 0E6</t>
  </si>
  <si>
    <t>M3J 0E7</t>
  </si>
  <si>
    <t>M3J 0E8</t>
  </si>
  <si>
    <t>M3J 0E9</t>
  </si>
  <si>
    <t>M3J 0G1</t>
  </si>
  <si>
    <t>M3J 0G2</t>
  </si>
  <si>
    <t>M3J 0G3</t>
  </si>
  <si>
    <t>M3J 0G4</t>
  </si>
  <si>
    <t>M3J 0G5</t>
  </si>
  <si>
    <t>M3J 0G6</t>
  </si>
  <si>
    <t>M3J 0G7</t>
  </si>
  <si>
    <t>M3J 0G8</t>
  </si>
  <si>
    <t>M3J 0G9</t>
  </si>
  <si>
    <t>M3J 0H1</t>
  </si>
  <si>
    <t>M3J 0H2</t>
  </si>
  <si>
    <t>M3J 0H3</t>
  </si>
  <si>
    <t>M3J 0H4</t>
  </si>
  <si>
    <t>M3J 0H5</t>
  </si>
  <si>
    <t>M3J 0H6</t>
  </si>
  <si>
    <t>M3J 0H7</t>
  </si>
  <si>
    <t>M3J 0H8</t>
  </si>
  <si>
    <t>M3J 0H9</t>
  </si>
  <si>
    <t>M3J 0J1</t>
  </si>
  <si>
    <t>M3J 0J2</t>
  </si>
  <si>
    <t>M3J 0J3</t>
  </si>
  <si>
    <t>M3J 0J4</t>
  </si>
  <si>
    <t>M3J 0J5</t>
  </si>
  <si>
    <t>M3J 0J6</t>
  </si>
  <si>
    <t>M3J 0J7</t>
  </si>
  <si>
    <t>M3J 0J8</t>
  </si>
  <si>
    <t>M3J 0J9</t>
  </si>
  <si>
    <t>M3J 0K1</t>
  </si>
  <si>
    <t>M3J 0K2</t>
  </si>
  <si>
    <t>M3J 0K3</t>
  </si>
  <si>
    <t>M3J 0K4</t>
  </si>
  <si>
    <t>M3J 0K5</t>
  </si>
  <si>
    <t>M3J 0K6</t>
  </si>
  <si>
    <t>M3J 0K7</t>
  </si>
  <si>
    <t>M3J 0K8</t>
  </si>
  <si>
    <t>M3J 0K9</t>
  </si>
  <si>
    <t>M3J 0L1</t>
  </si>
  <si>
    <t>M3J 0L2</t>
  </si>
  <si>
    <t>M3J 0L3</t>
  </si>
  <si>
    <t>M3J 0L4</t>
  </si>
  <si>
    <t>M3J 0L5</t>
  </si>
  <si>
    <t>M3J 0L6</t>
  </si>
  <si>
    <t>M3J 0R2</t>
  </si>
  <si>
    <t>M3J 0R7</t>
  </si>
  <si>
    <t>M3J 0T6</t>
  </si>
  <si>
    <t>M3J 1A1</t>
  </si>
  <si>
    <t>M3J 1A2</t>
  </si>
  <si>
    <t>M3J 1A3</t>
  </si>
  <si>
    <t>M3J 1A4</t>
  </si>
  <si>
    <t>M3J 1A5</t>
  </si>
  <si>
    <t>M3J 1A6</t>
  </si>
  <si>
    <t>M3J 1A7</t>
  </si>
  <si>
    <t>M3J 1A8</t>
  </si>
  <si>
    <t>M3J 1A9</t>
  </si>
  <si>
    <t>M3J 1B1</t>
  </si>
  <si>
    <t>M3J 1B2</t>
  </si>
  <si>
    <t>M3J 1B3</t>
  </si>
  <si>
    <t>M3J 1B4</t>
  </si>
  <si>
    <t>M3J 1B5</t>
  </si>
  <si>
    <t>M3J 1B6</t>
  </si>
  <si>
    <t>M3J 1B7</t>
  </si>
  <si>
    <t>M3J 1B8</t>
  </si>
  <si>
    <t>M3J 1B9</t>
  </si>
  <si>
    <t>M3J 1C1</t>
  </si>
  <si>
    <t>M3J 1C2</t>
  </si>
  <si>
    <t>M3J 1C3</t>
  </si>
  <si>
    <t>M3J 1C4</t>
  </si>
  <si>
    <t>M3J 1C5</t>
  </si>
  <si>
    <t>M3J 1C6</t>
  </si>
  <si>
    <t>M3J 1C7</t>
  </si>
  <si>
    <t>M3J 1C8</t>
  </si>
  <si>
    <t>M3J 1C9</t>
  </si>
  <si>
    <t>M3J 1E1</t>
  </si>
  <si>
    <t>M3J 1E2</t>
  </si>
  <si>
    <t>M3J 1E3</t>
  </si>
  <si>
    <t>M3J 1E4</t>
  </si>
  <si>
    <t>M3J 1E5</t>
  </si>
  <si>
    <t>M3J 1E6</t>
  </si>
  <si>
    <t>M3J 1E7</t>
  </si>
  <si>
    <t>M3J 1E8</t>
  </si>
  <si>
    <t>M3J 1E9</t>
  </si>
  <si>
    <t>M3J 1G1</t>
  </si>
  <si>
    <t>M3J 1G2</t>
  </si>
  <si>
    <t>M3J 1G3</t>
  </si>
  <si>
    <t>M3J 1G4</t>
  </si>
  <si>
    <t>M3J 1G5</t>
  </si>
  <si>
    <t>M3J 1G6</t>
  </si>
  <si>
    <t>M3J 1G7</t>
  </si>
  <si>
    <t>M3J 1G8</t>
  </si>
  <si>
    <t>M3J 1G9</t>
  </si>
  <si>
    <t>M3J 1H1</t>
  </si>
  <si>
    <t>M3J 1H2</t>
  </si>
  <si>
    <t>M3J 1H3</t>
  </si>
  <si>
    <t>M3J 1H4</t>
  </si>
  <si>
    <t>M3J 1H5</t>
  </si>
  <si>
    <t>M3J 1H6</t>
  </si>
  <si>
    <t>M3J 1H7</t>
  </si>
  <si>
    <t>M3J 1H8</t>
  </si>
  <si>
    <t>M3J 1H9</t>
  </si>
  <si>
    <t>M3J 1J1</t>
  </si>
  <si>
    <t>M3J 1J2</t>
  </si>
  <si>
    <t>M3J 1J3</t>
  </si>
  <si>
    <t>M3J 1J4</t>
  </si>
  <si>
    <t>M3J 1J5</t>
  </si>
  <si>
    <t>M3J 1J6</t>
  </si>
  <si>
    <t>M3J 1J7</t>
  </si>
  <si>
    <t>M3J 1J8</t>
  </si>
  <si>
    <t>M3J 1J9</t>
  </si>
  <si>
    <t>M3J 1K1</t>
  </si>
  <si>
    <t>M3J 1K2</t>
  </si>
  <si>
    <t>M3J 1K3</t>
  </si>
  <si>
    <t>M3J 1K4</t>
  </si>
  <si>
    <t>M3J 1K5</t>
  </si>
  <si>
    <t>M3J 1K6</t>
  </si>
  <si>
    <t>M3J 1K7</t>
  </si>
  <si>
    <t>M3J 1K8</t>
  </si>
  <si>
    <t>M3J 1K9</t>
  </si>
  <si>
    <t>M3J 1L1</t>
  </si>
  <si>
    <t>M3J 1L2</t>
  </si>
  <si>
    <t>M3J 1L3</t>
  </si>
  <si>
    <t>M3J 1L4</t>
  </si>
  <si>
    <t>M3J 1L5</t>
  </si>
  <si>
    <t>M3J 1L6</t>
  </si>
  <si>
    <t>M3J 1L7</t>
  </si>
  <si>
    <t>M3J 1L8</t>
  </si>
  <si>
    <t>M3J 1L9</t>
  </si>
  <si>
    <t>M3J 1M2</t>
  </si>
  <si>
    <t>M3J 1M3</t>
  </si>
  <si>
    <t>M3J 1M4</t>
  </si>
  <si>
    <t>M3J 1M5</t>
  </si>
  <si>
    <t>M3J 1M6</t>
  </si>
  <si>
    <t>M3J 1M7</t>
  </si>
  <si>
    <t>M3J 1M8</t>
  </si>
  <si>
    <t>M3J 1N1</t>
  </si>
  <si>
    <t>M3J 1N2</t>
  </si>
  <si>
    <t>M3J 1N4</t>
  </si>
  <si>
    <t>M3J 1N5</t>
  </si>
  <si>
    <t>M3J 1N6</t>
  </si>
  <si>
    <t>M3J 1N8</t>
  </si>
  <si>
    <t>M3J 1N9</t>
  </si>
  <si>
    <t>M3J 1P1</t>
  </si>
  <si>
    <t>M3J 1P2</t>
  </si>
  <si>
    <t>M3J 1P3</t>
  </si>
  <si>
    <t>M3J 1P4</t>
  </si>
  <si>
    <t>M3J 1P5</t>
  </si>
  <si>
    <t>M3J 1P6</t>
  </si>
  <si>
    <t>M3J 1P7</t>
  </si>
  <si>
    <t>M3J 1P8</t>
  </si>
  <si>
    <t>M3J 1P9</t>
  </si>
  <si>
    <t>M3J 1R1</t>
  </si>
  <si>
    <t>M3J 1R2</t>
  </si>
  <si>
    <t>M3J 1R3</t>
  </si>
  <si>
    <t>M3J 1R4</t>
  </si>
  <si>
    <t>M3J 1R5</t>
  </si>
  <si>
    <t>M3J 1R6</t>
  </si>
  <si>
    <t>M3J 1R7</t>
  </si>
  <si>
    <t>M3J 1R8</t>
  </si>
  <si>
    <t>M3J 1R9</t>
  </si>
  <si>
    <t>M3J 1S1</t>
  </si>
  <si>
    <t>M3J 1S2</t>
  </si>
  <si>
    <t>M3J 1S3</t>
  </si>
  <si>
    <t>M3J 1S4</t>
  </si>
  <si>
    <t>M3J 1S5</t>
  </si>
  <si>
    <t>M3J 1S6</t>
  </si>
  <si>
    <t>M3J 1S7</t>
  </si>
  <si>
    <t>M3J 1S8</t>
  </si>
  <si>
    <t>M3J 1S9</t>
  </si>
  <si>
    <t>M3J 1T1</t>
  </si>
  <si>
    <t>M3J 1T2</t>
  </si>
  <si>
    <t>M3J 1T3</t>
  </si>
  <si>
    <t>M3J 1T4</t>
  </si>
  <si>
    <t>M3J 1T5</t>
  </si>
  <si>
    <t>M3J 1T6</t>
  </si>
  <si>
    <t>M3J 1T7</t>
  </si>
  <si>
    <t>M3J 1T8</t>
  </si>
  <si>
    <t>M3J 1T9</t>
  </si>
  <si>
    <t>M3J 1V1</t>
  </si>
  <si>
    <t>M3J 1V2</t>
  </si>
  <si>
    <t>M3J 1V3</t>
  </si>
  <si>
    <t>M3J 1V4</t>
  </si>
  <si>
    <t>M3J 1V5</t>
  </si>
  <si>
    <t>M3J 1V6</t>
  </si>
  <si>
    <t>M3J 1V7</t>
  </si>
  <si>
    <t>M3J 1V8</t>
  </si>
  <si>
    <t>M3J 1V9</t>
  </si>
  <si>
    <t>M3J 1W1</t>
  </si>
  <si>
    <t>M3J 1W2</t>
  </si>
  <si>
    <t>M3J 1W3</t>
  </si>
  <si>
    <t>M3J 1W4</t>
  </si>
  <si>
    <t>M3J 1W5</t>
  </si>
  <si>
    <t>M3J 1W6</t>
  </si>
  <si>
    <t>M3J 1W7</t>
  </si>
  <si>
    <t>M3J 1W8</t>
  </si>
  <si>
    <t>M3J 1W9</t>
  </si>
  <si>
    <t>M3J 1X1</t>
  </si>
  <si>
    <t>M3J 1X2</t>
  </si>
  <si>
    <t>M3J 1X3</t>
  </si>
  <si>
    <t>M3J 1X4</t>
  </si>
  <si>
    <t>M3J 1X5</t>
  </si>
  <si>
    <t>M3J 1X6</t>
  </si>
  <si>
    <t>M3J 1X7</t>
  </si>
  <si>
    <t>M3J 1X8</t>
  </si>
  <si>
    <t>M3J 1X9</t>
  </si>
  <si>
    <t>M3J 1Y1</t>
  </si>
  <si>
    <t>M3J 1Y2</t>
  </si>
  <si>
    <t>M3J 1Y3</t>
  </si>
  <si>
    <t>M3J 1Y4</t>
  </si>
  <si>
    <t>M3J 1Y5</t>
  </si>
  <si>
    <t>M3J 1Y6</t>
  </si>
  <si>
    <t>M3J 1Y8</t>
  </si>
  <si>
    <t>M3J 1Y9</t>
  </si>
  <si>
    <t>M3J 1Z2</t>
  </si>
  <si>
    <t>M3J 1Z3</t>
  </si>
  <si>
    <t>M3J 1Z4</t>
  </si>
  <si>
    <t>M3J 1Z5</t>
  </si>
  <si>
    <t>M3J 1Z6</t>
  </si>
  <si>
    <t>M3J 1Z7</t>
  </si>
  <si>
    <t>M3J 1Z9</t>
  </si>
  <si>
    <t>M3J 2A2</t>
  </si>
  <si>
    <t>M3J 2A3</t>
  </si>
  <si>
    <t>M3J 2A4</t>
  </si>
  <si>
    <t>M3J 2A7</t>
  </si>
  <si>
    <t>M3J 2A8</t>
  </si>
  <si>
    <t>M3J 2A9</t>
  </si>
  <si>
    <t>M3J 2B1</t>
  </si>
  <si>
    <t>M3J 2B2</t>
  </si>
  <si>
    <t>M3J 2B3</t>
  </si>
  <si>
    <t>M3J 2B5</t>
  </si>
  <si>
    <t>M3J 2B7</t>
  </si>
  <si>
    <t>M3J 2B8</t>
  </si>
  <si>
    <t>M3J 2B9</t>
  </si>
  <si>
    <t>M3J 2C1</t>
  </si>
  <si>
    <t>M3J 2C2</t>
  </si>
  <si>
    <t>M3J 2C3</t>
  </si>
  <si>
    <t>M3J 2C4</t>
  </si>
  <si>
    <t>M3J 2C5</t>
  </si>
  <si>
    <t>M3J 2C6</t>
  </si>
  <si>
    <t>M3J 2C7</t>
  </si>
  <si>
    <t>M3J 2C9</t>
  </si>
  <si>
    <t>M3J 2E1</t>
  </si>
  <si>
    <t>M3J 2E2</t>
  </si>
  <si>
    <t>M3J 2E4</t>
  </si>
  <si>
    <t>M3J 2E5</t>
  </si>
  <si>
    <t>M3J 2E8</t>
  </si>
  <si>
    <t>M3J 2E9</t>
  </si>
  <si>
    <t>M3J 2G1</t>
  </si>
  <si>
    <t>M3J 2G2</t>
  </si>
  <si>
    <t>M3J 2G3</t>
  </si>
  <si>
    <t>M3J 2G4</t>
  </si>
  <si>
    <t>M3J 2G5</t>
  </si>
  <si>
    <t>M3J 2G6</t>
  </si>
  <si>
    <t>M3J 2G7</t>
  </si>
  <si>
    <t>M3J 2G8</t>
  </si>
  <si>
    <t>M3J 2G9</t>
  </si>
  <si>
    <t>M3J 2H1</t>
  </si>
  <si>
    <t>M3J 2H2</t>
  </si>
  <si>
    <t>M3J 2H5</t>
  </si>
  <si>
    <t>M3J 2H6</t>
  </si>
  <si>
    <t>M3J 2H7</t>
  </si>
  <si>
    <t>M3J 2H8</t>
  </si>
  <si>
    <t>M3J 2J1</t>
  </si>
  <si>
    <t>M3J 2J2</t>
  </si>
  <si>
    <t>M3J 2J4</t>
  </si>
  <si>
    <t>M3J 2J5</t>
  </si>
  <si>
    <t>M3J 2J6</t>
  </si>
  <si>
    <t>M3J 2J7</t>
  </si>
  <si>
    <t>M3J 2J8</t>
  </si>
  <si>
    <t>M3J 2K1</t>
  </si>
  <si>
    <t>M3J 2K2</t>
  </si>
  <si>
    <t>M3J 2K3</t>
  </si>
  <si>
    <t>M3J 2K4</t>
  </si>
  <si>
    <t>M3J 2K5</t>
  </si>
  <si>
    <t>M3J 2K6</t>
  </si>
  <si>
    <t>M3J 2K8</t>
  </si>
  <si>
    <t>M3J 2L2</t>
  </si>
  <si>
    <t>M3J 2L4</t>
  </si>
  <si>
    <t>M3J 2L5</t>
  </si>
  <si>
    <t>M3J 2L6</t>
  </si>
  <si>
    <t>M3J 2L9</t>
  </si>
  <si>
    <t>M3J 2M1</t>
  </si>
  <si>
    <t>M3J 2M2</t>
  </si>
  <si>
    <t>M3J 2M4</t>
  </si>
  <si>
    <t>M3J 2M5</t>
  </si>
  <si>
    <t>M3J 2M6</t>
  </si>
  <si>
    <t>M3J 2M7</t>
  </si>
  <si>
    <t>M3J 2M9</t>
  </si>
  <si>
    <t>M3J 2N1</t>
  </si>
  <si>
    <t>M3J 2N2</t>
  </si>
  <si>
    <t>M3J 2N5</t>
  </si>
  <si>
    <t>M3J 2N6</t>
  </si>
  <si>
    <t>M3J 2N7</t>
  </si>
  <si>
    <t>M3J 2N8</t>
  </si>
  <si>
    <t>M3J 2N9</t>
  </si>
  <si>
    <t>M3J 2P1</t>
  </si>
  <si>
    <t>M3J 2P3</t>
  </si>
  <si>
    <t>M3J 2P4</t>
  </si>
  <si>
    <t>M3J 2P5</t>
  </si>
  <si>
    <t>M3J 2P6</t>
  </si>
  <si>
    <t>M3J 2P7</t>
  </si>
  <si>
    <t>M3J 2P9</t>
  </si>
  <si>
    <t>M3J 2R1</t>
  </si>
  <si>
    <t>M3J 2R8</t>
  </si>
  <si>
    <t>M3J 2R9</t>
  </si>
  <si>
    <t>M3J 2S1</t>
  </si>
  <si>
    <t>M3J 2S2</t>
  </si>
  <si>
    <t>M3J 2S3</t>
  </si>
  <si>
    <t>M3J 2S4</t>
  </si>
  <si>
    <t>M3J 2S5</t>
  </si>
  <si>
    <t>M3J 2S6</t>
  </si>
  <si>
    <t>M3J 2S8</t>
  </si>
  <si>
    <t>M3J 2S9</t>
  </si>
  <si>
    <t>M3J 2T1</t>
  </si>
  <si>
    <t>M3J 2T2</t>
  </si>
  <si>
    <t>M3J 2T4</t>
  </si>
  <si>
    <t>M3J 2T5</t>
  </si>
  <si>
    <t>M3J 2T6</t>
  </si>
  <si>
    <t>M3J 2T7</t>
  </si>
  <si>
    <t>M3J 2T8</t>
  </si>
  <si>
    <t>M3J 2T9</t>
  </si>
  <si>
    <t>M3J 2V1</t>
  </si>
  <si>
    <t>M3J 2V2</t>
  </si>
  <si>
    <t>M3J 2V3</t>
  </si>
  <si>
    <t>M3J 2V4</t>
  </si>
  <si>
    <t>M3J 2V5</t>
  </si>
  <si>
    <t>M3J 2V6</t>
  </si>
  <si>
    <t>M3J 2V7</t>
  </si>
  <si>
    <t>M3J 2V8</t>
  </si>
  <si>
    <t>M3J 2V9</t>
  </si>
  <si>
    <t>M3J 2W1</t>
  </si>
  <si>
    <t>M3J 2W3</t>
  </si>
  <si>
    <t>M3J 2W4</t>
  </si>
  <si>
    <t>M3J 2W5</t>
  </si>
  <si>
    <t>M3J 2W6</t>
  </si>
  <si>
    <t>M3J 2W7</t>
  </si>
  <si>
    <t>M3J 2W8</t>
  </si>
  <si>
    <t>M3J 2X1</t>
  </si>
  <si>
    <t>M3J 2X2</t>
  </si>
  <si>
    <t>M3J 2X3</t>
  </si>
  <si>
    <t>M3J 2X4</t>
  </si>
  <si>
    <t>M3J 2X6</t>
  </si>
  <si>
    <t>M3J 2X7</t>
  </si>
  <si>
    <t>M3J 2X8</t>
  </si>
  <si>
    <t>M3J 2Y6</t>
  </si>
  <si>
    <t>M3J 2Y7</t>
  </si>
  <si>
    <t>M3J 2Y8</t>
  </si>
  <si>
    <t>M3J 2Y9</t>
  </si>
  <si>
    <t>M3J 2Z1</t>
  </si>
  <si>
    <t>M3J 2Z2</t>
  </si>
  <si>
    <t>M3J 2Z3</t>
  </si>
  <si>
    <t>M3J 2Z4</t>
  </si>
  <si>
    <t>M3J 2Z5</t>
  </si>
  <si>
    <t>M3J 2Z6</t>
  </si>
  <si>
    <t>M3J 2Z8</t>
  </si>
  <si>
    <t>M3J 3A1</t>
  </si>
  <si>
    <t>M3J 3A4</t>
  </si>
  <si>
    <t>M3J 3A5</t>
  </si>
  <si>
    <t>M3J 3A6</t>
  </si>
  <si>
    <t>M3J 3A7</t>
  </si>
  <si>
    <t>M3J 3A8</t>
  </si>
  <si>
    <t>M3J 3B2</t>
  </si>
  <si>
    <t>M3J 3B3</t>
  </si>
  <si>
    <t>M3J 3B4</t>
  </si>
  <si>
    <t>M3J 3B5</t>
  </si>
  <si>
    <t>M3J 3B6</t>
  </si>
  <si>
    <t>M3J 3B7</t>
  </si>
  <si>
    <t>M3J 3B8</t>
  </si>
  <si>
    <t>M3J 3B9</t>
  </si>
  <si>
    <t>M3J 3C1</t>
  </si>
  <si>
    <t>M3J 3C2</t>
  </si>
  <si>
    <t>M3J 3C3</t>
  </si>
  <si>
    <t>M3J 3C4</t>
  </si>
  <si>
    <t>M3J 3C5</t>
  </si>
  <si>
    <t>M3J 3C6</t>
  </si>
  <si>
    <t>M3J 3C7</t>
  </si>
  <si>
    <t>M3J 3C8</t>
  </si>
  <si>
    <t>M3J 3C9</t>
  </si>
  <si>
    <t>M3J 3E1</t>
  </si>
  <si>
    <t>M3J 3E2</t>
  </si>
  <si>
    <t>M3J 3E3</t>
  </si>
  <si>
    <t>M3J 3E4</t>
  </si>
  <si>
    <t>M3J 3E5</t>
  </si>
  <si>
    <t>M3J 3E6</t>
  </si>
  <si>
    <t>M3J 3E7</t>
  </si>
  <si>
    <t>M3J 3E8</t>
  </si>
  <si>
    <t>M3J 3E9</t>
  </si>
  <si>
    <t>M3J 3G1</t>
  </si>
  <si>
    <t>M3J 3G2</t>
  </si>
  <si>
    <t>M3J 3G3</t>
  </si>
  <si>
    <t>M3J 3G5</t>
  </si>
  <si>
    <t>M3J 3G6</t>
  </si>
  <si>
    <t>M3J 3G7</t>
  </si>
  <si>
    <t>M3J 3G8</t>
  </si>
  <si>
    <t>M3J 3G9</t>
  </si>
  <si>
    <t>M3J 3H3</t>
  </si>
  <si>
    <t>M3J 3H4</t>
  </si>
  <si>
    <t>M3J 3H5</t>
  </si>
  <si>
    <t>M3J 3H6</t>
  </si>
  <si>
    <t>M3J 3H7</t>
  </si>
  <si>
    <t>M3J 3H9</t>
  </si>
  <si>
    <t>M3J 3J1</t>
  </si>
  <si>
    <t>M3J 3J2</t>
  </si>
  <si>
    <t>M3J 3J4</t>
  </si>
  <si>
    <t>M3J 3J5</t>
  </si>
  <si>
    <t>M3J 3J6</t>
  </si>
  <si>
    <t>M3J 3J7</t>
  </si>
  <si>
    <t>M3J 3J9</t>
  </si>
  <si>
    <t>M3J 3K1</t>
  </si>
  <si>
    <t>M3J 3K2</t>
  </si>
  <si>
    <t>M3J 3K3</t>
  </si>
  <si>
    <t>M3J 3K4</t>
  </si>
  <si>
    <t>M3J 3K5</t>
  </si>
  <si>
    <t>M3J 3K6</t>
  </si>
  <si>
    <t>M3J 3K7</t>
  </si>
  <si>
    <t>M3J 3K8</t>
  </si>
  <si>
    <t>M3J 3K9</t>
  </si>
  <si>
    <t>M3J 3L1</t>
  </si>
  <si>
    <t>M3J 3L2</t>
  </si>
  <si>
    <t>M3J 3L3</t>
  </si>
  <si>
    <t>M3J 3L4</t>
  </si>
  <si>
    <t>M3J 3L5</t>
  </si>
  <si>
    <t>M3J 3L6</t>
  </si>
  <si>
    <t>M3J 3L7</t>
  </si>
  <si>
    <t>M3J 3L8</t>
  </si>
  <si>
    <t>M3J 3L9</t>
  </si>
  <si>
    <t>M3J 3M1</t>
  </si>
  <si>
    <t>M3J 3M2</t>
  </si>
  <si>
    <t>M3J 3M3</t>
  </si>
  <si>
    <t>M3J 3M4</t>
  </si>
  <si>
    <t>M3J 3M6</t>
  </si>
  <si>
    <t>M3J 3M7</t>
  </si>
  <si>
    <t>M3J 3M8</t>
  </si>
  <si>
    <t>M3J 3M9</t>
  </si>
  <si>
    <t>M3J 3N2</t>
  </si>
  <si>
    <t>M3J 3N3</t>
  </si>
  <si>
    <t>M3J 3N4</t>
  </si>
  <si>
    <t>M3J 3N6</t>
  </si>
  <si>
    <t>M3J 3N7</t>
  </si>
  <si>
    <t>M3J 3N8</t>
  </si>
  <si>
    <t>M3J 3N9</t>
  </si>
  <si>
    <t>M3J 3P1</t>
  </si>
  <si>
    <t>M3J 3P2</t>
  </si>
  <si>
    <t>M3J 3P3</t>
  </si>
  <si>
    <t>M3J 3P4</t>
  </si>
  <si>
    <t>M3J 3P5</t>
  </si>
  <si>
    <t>M3J 3P6</t>
  </si>
  <si>
    <t>M3J 3P7</t>
  </si>
  <si>
    <t>M3J 3P8</t>
  </si>
  <si>
    <t>M3J 3P9</t>
  </si>
  <si>
    <t>M3J 3R1</t>
  </si>
  <si>
    <t>M3J 3R2</t>
  </si>
  <si>
    <t>M3J 3R3</t>
  </si>
  <si>
    <t>M3J 3R4</t>
  </si>
  <si>
    <t>M3J 3R5</t>
  </si>
  <si>
    <t>M3J 3R6</t>
  </si>
  <si>
    <t>M3J 3R7</t>
  </si>
  <si>
    <t>M3J 3R8</t>
  </si>
  <si>
    <t>M3J 3R9</t>
  </si>
  <si>
    <t>M3J 3S1</t>
  </si>
  <si>
    <t>M3J 3S2</t>
  </si>
  <si>
    <t>M3J 3S3</t>
  </si>
  <si>
    <t>M3J 3S4</t>
  </si>
  <si>
    <t>M3J 3S5</t>
  </si>
  <si>
    <t>M3J 3S6</t>
  </si>
  <si>
    <t>M3J 3S7</t>
  </si>
  <si>
    <t>M3J 3S8</t>
  </si>
  <si>
    <t>M3J 3S9</t>
  </si>
  <si>
    <t>M3J 3T1</t>
  </si>
  <si>
    <t>M3J 3T2</t>
  </si>
  <si>
    <t>M3J 3T3</t>
  </si>
  <si>
    <t>M3J 3T4</t>
  </si>
  <si>
    <t>M3J 3T5</t>
  </si>
  <si>
    <t>M3J 3T6</t>
  </si>
  <si>
    <t>M3J 3T7</t>
  </si>
  <si>
    <t>M3J 3T8</t>
  </si>
  <si>
    <t>M3K 0A1</t>
  </si>
  <si>
    <t>M3K 0A2</t>
  </si>
  <si>
    <t>M3K 0A3</t>
  </si>
  <si>
    <t>M3K 0A4</t>
  </si>
  <si>
    <t>M3K 0A5</t>
  </si>
  <si>
    <t>M3K 0A6</t>
  </si>
  <si>
    <t>M3K 0A7</t>
  </si>
  <si>
    <t>M3K 0A8</t>
  </si>
  <si>
    <t>M3K 0A9</t>
  </si>
  <si>
    <t>M3K 0B1</t>
  </si>
  <si>
    <t>M3K 0B2</t>
  </si>
  <si>
    <t>M3K 0B3</t>
  </si>
  <si>
    <t>M3K 0B4</t>
  </si>
  <si>
    <t>M3K 0B5</t>
  </si>
  <si>
    <t>M3K 0B6</t>
  </si>
  <si>
    <t>M3K 0B7</t>
  </si>
  <si>
    <t>M3K 0B8</t>
  </si>
  <si>
    <t>M3K 0B9</t>
  </si>
  <si>
    <t>M3K 0C1</t>
  </si>
  <si>
    <t>M3K 0C2</t>
  </si>
  <si>
    <t>M3K 0C3</t>
  </si>
  <si>
    <t>M3K 0C4</t>
  </si>
  <si>
    <t>M3K 0C5</t>
  </si>
  <si>
    <t>M3K 0C6</t>
  </si>
  <si>
    <t>M3K 0C7</t>
  </si>
  <si>
    <t>M3K 1A1</t>
  </si>
  <si>
    <t>M3K 1A2</t>
  </si>
  <si>
    <t>M3K 1A3</t>
  </si>
  <si>
    <t>M3K 1A4</t>
  </si>
  <si>
    <t>M3K 1A5</t>
  </si>
  <si>
    <t>M3K 1A6</t>
  </si>
  <si>
    <t>M3K 1A7</t>
  </si>
  <si>
    <t>M3K 1A8</t>
  </si>
  <si>
    <t>M3K 1A9</t>
  </si>
  <si>
    <t>M3K 1B1</t>
  </si>
  <si>
    <t>M3K 1B2</t>
  </si>
  <si>
    <t>M3K 1B3</t>
  </si>
  <si>
    <t>M3K 1B4</t>
  </si>
  <si>
    <t>M3K 1B5</t>
  </si>
  <si>
    <t>M3K 1B6</t>
  </si>
  <si>
    <t>M3K 1B7</t>
  </si>
  <si>
    <t>M3K 1B8</t>
  </si>
  <si>
    <t>M3K 1B9</t>
  </si>
  <si>
    <t>M3K 1C1</t>
  </si>
  <si>
    <t>M3K 1C2</t>
  </si>
  <si>
    <t>M3K 1C3</t>
  </si>
  <si>
    <t>M3K 1C4</t>
  </si>
  <si>
    <t>M3K 1C5</t>
  </si>
  <si>
    <t>M3K 1C6</t>
  </si>
  <si>
    <t>M3K 1C7</t>
  </si>
  <si>
    <t>M3K 1C8</t>
  </si>
  <si>
    <t>M3K 1C9</t>
  </si>
  <si>
    <t>M3K 1E1</t>
  </si>
  <si>
    <t>M3K 1E2</t>
  </si>
  <si>
    <t>M3K 1E3</t>
  </si>
  <si>
    <t>M3K 1E4</t>
  </si>
  <si>
    <t>M3K 1E5</t>
  </si>
  <si>
    <t>M3K 1E6</t>
  </si>
  <si>
    <t>M3K 1E7</t>
  </si>
  <si>
    <t>M3K 1E8</t>
  </si>
  <si>
    <t>M3K 1E9</t>
  </si>
  <si>
    <t>M3K 1G1</t>
  </si>
  <si>
    <t>M3K 1G2</t>
  </si>
  <si>
    <t>M3K 1G4</t>
  </si>
  <si>
    <t>M3K 1G5</t>
  </si>
  <si>
    <t>M3K 1G6</t>
  </si>
  <si>
    <t>M3K 1G7</t>
  </si>
  <si>
    <t>M3K 1G8</t>
  </si>
  <si>
    <t>M3K 1G9</t>
  </si>
  <si>
    <t>M3K 1H1</t>
  </si>
  <si>
    <t>M3K 1H2</t>
  </si>
  <si>
    <t>M3K 1H3</t>
  </si>
  <si>
    <t>M3K 1H4</t>
  </si>
  <si>
    <t>M3K 1H5</t>
  </si>
  <si>
    <t>M3K 1H6</t>
  </si>
  <si>
    <t>M3K 1H7</t>
  </si>
  <si>
    <t>M3K 1H9</t>
  </si>
  <si>
    <t>M3K 1J1</t>
  </si>
  <si>
    <t>M3K 1J2</t>
  </si>
  <si>
    <t>M3K 1J3</t>
  </si>
  <si>
    <t>M3K 1J4</t>
  </si>
  <si>
    <t>M3K 1J5</t>
  </si>
  <si>
    <t>M3K 1J6</t>
  </si>
  <si>
    <t>M3K 1J7</t>
  </si>
  <si>
    <t>M3K 1J8</t>
  </si>
  <si>
    <t>M3K 1J9</t>
  </si>
  <si>
    <t>M3K 1K1</t>
  </si>
  <si>
    <t>M3K 1K2</t>
  </si>
  <si>
    <t>M3K 1K3</t>
  </si>
  <si>
    <t>M3K 1K4</t>
  </si>
  <si>
    <t>M3K 1K5</t>
  </si>
  <si>
    <t>M3K 1K6</t>
  </si>
  <si>
    <t>M3K 1K7</t>
  </si>
  <si>
    <t>M3K 1K8</t>
  </si>
  <si>
    <t>M3K 1K9</t>
  </si>
  <si>
    <t>M3K 1L1</t>
  </si>
  <si>
    <t>M3K 1L2</t>
  </si>
  <si>
    <t>M3K 1L3</t>
  </si>
  <si>
    <t>M3K 1L4</t>
  </si>
  <si>
    <t>M3K 1L5</t>
  </si>
  <si>
    <t>M3K 1L6</t>
  </si>
  <si>
    <t>M3K 1L7</t>
  </si>
  <si>
    <t>M3K 1L8</t>
  </si>
  <si>
    <t>M3K 1L9</t>
  </si>
  <si>
    <t>M3K 1M1</t>
  </si>
  <si>
    <t>M3K 1M2</t>
  </si>
  <si>
    <t>M3K 1M3</t>
  </si>
  <si>
    <t>M3K 1M4</t>
  </si>
  <si>
    <t>M3K 1M5</t>
  </si>
  <si>
    <t>M3K 1M6</t>
  </si>
  <si>
    <t>M3K 1M7</t>
  </si>
  <si>
    <t>M3K 1M8</t>
  </si>
  <si>
    <t>M3K 1M9</t>
  </si>
  <si>
    <t>M3K 1N1</t>
  </si>
  <si>
    <t>M3K 1N2</t>
  </si>
  <si>
    <t>M3K 1N4</t>
  </si>
  <si>
    <t>M3K 1N5</t>
  </si>
  <si>
    <t>M3K 1N7</t>
  </si>
  <si>
    <t>M3K 1N8</t>
  </si>
  <si>
    <t>M3K 1N9</t>
  </si>
  <si>
    <t>M3K 1P1</t>
  </si>
  <si>
    <t>M3K 1P2</t>
  </si>
  <si>
    <t>M3K 1P3</t>
  </si>
  <si>
    <t>M3K 1P4</t>
  </si>
  <si>
    <t>M3K 1P5</t>
  </si>
  <si>
    <t>M3K 1P6</t>
  </si>
  <si>
    <t>M3K 1P7</t>
  </si>
  <si>
    <t>M3K 1P8</t>
  </si>
  <si>
    <t>M3K 1P9</t>
  </si>
  <si>
    <t>M3K 1R1</t>
  </si>
  <si>
    <t>M3K 1R2</t>
  </si>
  <si>
    <t>M3K 1R3</t>
  </si>
  <si>
    <t>M3K 1R4</t>
  </si>
  <si>
    <t>M3K 1R5</t>
  </si>
  <si>
    <t>M3K 1R6</t>
  </si>
  <si>
    <t>M3K 1R7</t>
  </si>
  <si>
    <t>M3K 1R8</t>
  </si>
  <si>
    <t>M3K 1R9</t>
  </si>
  <si>
    <t>M3K 1S1</t>
  </si>
  <si>
    <t>M3K 1S2</t>
  </si>
  <si>
    <t>M3K 1S3</t>
  </si>
  <si>
    <t>M3K 1S4</t>
  </si>
  <si>
    <t>M3K 1S5</t>
  </si>
  <si>
    <t>M3K 1S6</t>
  </si>
  <si>
    <t>M3K 1S7</t>
  </si>
  <si>
    <t>M3K 1S8</t>
  </si>
  <si>
    <t>M3K 1S9</t>
  </si>
  <si>
    <t>M3K 1T1</t>
  </si>
  <si>
    <t>M3K 1T2</t>
  </si>
  <si>
    <t>M3K 1T3</t>
  </si>
  <si>
    <t>M3K 1T4</t>
  </si>
  <si>
    <t>M3K 1T5</t>
  </si>
  <si>
    <t>M3K 1T6</t>
  </si>
  <si>
    <t>M3K 1T7</t>
  </si>
  <si>
    <t>M3K 1T8</t>
  </si>
  <si>
    <t>M3K 1T9</t>
  </si>
  <si>
    <t>M3K 1V1</t>
  </si>
  <si>
    <t>M3K 1V2</t>
  </si>
  <si>
    <t>M3K 1V3</t>
  </si>
  <si>
    <t>M3K 1V4</t>
  </si>
  <si>
    <t>M3K 1V5</t>
  </si>
  <si>
    <t>M3K 1V6</t>
  </si>
  <si>
    <t>M3K 1V7</t>
  </si>
  <si>
    <t>M3K 1V8</t>
  </si>
  <si>
    <t>M3K 1V9</t>
  </si>
  <si>
    <t>M3K 1W1</t>
  </si>
  <si>
    <t>M3K 1W2</t>
  </si>
  <si>
    <t>M3K 1W3</t>
  </si>
  <si>
    <t>M3K 1W4</t>
  </si>
  <si>
    <t>M3K 1W5</t>
  </si>
  <si>
    <t>M3K 1W6</t>
  </si>
  <si>
    <t>M3K 1W7</t>
  </si>
  <si>
    <t>M3K 1W8</t>
  </si>
  <si>
    <t>M3K 1W9</t>
  </si>
  <si>
    <t>M3K 1X1</t>
  </si>
  <si>
    <t>M3K 1X2</t>
  </si>
  <si>
    <t>M3K 1X3</t>
  </si>
  <si>
    <t>M3K 1X4</t>
  </si>
  <si>
    <t>M3K 1X5</t>
  </si>
  <si>
    <t>M3K 1X6</t>
  </si>
  <si>
    <t>M3K 1X7</t>
  </si>
  <si>
    <t>M3K 1X8</t>
  </si>
  <si>
    <t>M3K 1X9</t>
  </si>
  <si>
    <t>M3K 1Y1</t>
  </si>
  <si>
    <t>M3K 1Y2</t>
  </si>
  <si>
    <t>M3K 1Y3</t>
  </si>
  <si>
    <t>M3K 1Y4</t>
  </si>
  <si>
    <t>M3K 1Y5</t>
  </si>
  <si>
    <t>M3K 1Y6</t>
  </si>
  <si>
    <t>M3K 1Y7</t>
  </si>
  <si>
    <t>M3K 1Y8</t>
  </si>
  <si>
    <t>M3K 1Z1</t>
  </si>
  <si>
    <t>M3K 1Z2</t>
  </si>
  <si>
    <t>M3K 1Z3</t>
  </si>
  <si>
    <t>M3K 1Z6</t>
  </si>
  <si>
    <t>M3K 1Z8</t>
  </si>
  <si>
    <t>M3K 1Z9</t>
  </si>
  <si>
    <t>M3K 2A2</t>
  </si>
  <si>
    <t>M3K 2A3</t>
  </si>
  <si>
    <t>M3K 2A5</t>
  </si>
  <si>
    <t>M3K 2A6</t>
  </si>
  <si>
    <t>M3K 2A7</t>
  </si>
  <si>
    <t>M3K 2A8</t>
  </si>
  <si>
    <t>M3K 2A9</t>
  </si>
  <si>
    <t>M3K 2B1</t>
  </si>
  <si>
    <t>M3K 2B2</t>
  </si>
  <si>
    <t>M3K 2B3</t>
  </si>
  <si>
    <t>M3K 2B4</t>
  </si>
  <si>
    <t>M3K 2B5</t>
  </si>
  <si>
    <t>M3K 2B6</t>
  </si>
  <si>
    <t>M3K 2B7</t>
  </si>
  <si>
    <t>M3K 2B8</t>
  </si>
  <si>
    <t>M3K 2B9</t>
  </si>
  <si>
    <t>M3K 2C1</t>
  </si>
  <si>
    <t>M3K 2C5</t>
  </si>
  <si>
    <t>M3K 2C8</t>
  </si>
  <si>
    <t>M3K 2C9</t>
  </si>
  <si>
    <t>M3K 2E1</t>
  </si>
  <si>
    <t>M3K 2E2</t>
  </si>
  <si>
    <t>M3L 0A1</t>
  </si>
  <si>
    <t>M3L 0A2</t>
  </si>
  <si>
    <t>M3L 0A3</t>
  </si>
  <si>
    <t>M3L 0A4</t>
  </si>
  <si>
    <t>M3L 0A5</t>
  </si>
  <si>
    <t>M3L 0A6</t>
  </si>
  <si>
    <t>M3L 0A7</t>
  </si>
  <si>
    <t>M3L 0A8</t>
  </si>
  <si>
    <t>M3L 0A9</t>
  </si>
  <si>
    <t>M3L 0B1</t>
  </si>
  <si>
    <t>M3L 0B2</t>
  </si>
  <si>
    <t>M3L 0B3</t>
  </si>
  <si>
    <t>M3L 0B4</t>
  </si>
  <si>
    <t>M3L 0B5</t>
  </si>
  <si>
    <t>M3L 0B6</t>
  </si>
  <si>
    <t>M3L 0B7</t>
  </si>
  <si>
    <t>M3L 0B8</t>
  </si>
  <si>
    <t>M3L 0B9</t>
  </si>
  <si>
    <t>M3L 0C1</t>
  </si>
  <si>
    <t>M3L 0C2</t>
  </si>
  <si>
    <t>M3L 0C3</t>
  </si>
  <si>
    <t>M3L 0C4</t>
  </si>
  <si>
    <t>M3L 0C5</t>
  </si>
  <si>
    <t>M3L 0C6</t>
  </si>
  <si>
    <t>M3L 0C7</t>
  </si>
  <si>
    <t>M3L 0C8</t>
  </si>
  <si>
    <t>M3L 0C9</t>
  </si>
  <si>
    <t>M3L 0E1</t>
  </si>
  <si>
    <t>M3L 0E2</t>
  </si>
  <si>
    <t>M3L 0E3</t>
  </si>
  <si>
    <t>M3L 0E4</t>
  </si>
  <si>
    <t>M3L 0E5</t>
  </si>
  <si>
    <t>M3L 0E6</t>
  </si>
  <si>
    <t>M3L 0E7</t>
  </si>
  <si>
    <t>M3L 0E8</t>
  </si>
  <si>
    <t>M3L 0E9</t>
  </si>
  <si>
    <t>M3L 0G1</t>
  </si>
  <si>
    <t>M3L 0G2</t>
  </si>
  <si>
    <t>M3L 0G3</t>
  </si>
  <si>
    <t>M3L 0G4</t>
  </si>
  <si>
    <t>M3L 0G5</t>
  </si>
  <si>
    <t>M3L 0G6</t>
  </si>
  <si>
    <t>M3L 0G7</t>
  </si>
  <si>
    <t>M3L 0G8</t>
  </si>
  <si>
    <t>M3L 0G9</t>
  </si>
  <si>
    <t>M3L 1A1</t>
  </si>
  <si>
    <t>M3L 1A2</t>
  </si>
  <si>
    <t>M3L 1A3</t>
  </si>
  <si>
    <t>M3L 1A5</t>
  </si>
  <si>
    <t>M3L 1A6</t>
  </si>
  <si>
    <t>M3L 1A7</t>
  </si>
  <si>
    <t>M3L 1A8</t>
  </si>
  <si>
    <t>M3L 1A9</t>
  </si>
  <si>
    <t>M3L 1B2</t>
  </si>
  <si>
    <t>M3L 1B3</t>
  </si>
  <si>
    <t>M3L 1B4</t>
  </si>
  <si>
    <t>M3L 1B5</t>
  </si>
  <si>
    <t>M3L 1B6</t>
  </si>
  <si>
    <t>M3L 1B7</t>
  </si>
  <si>
    <t>M3L 1B8</t>
  </si>
  <si>
    <t>M3L 1B9</t>
  </si>
  <si>
    <t>M3L 1C1</t>
  </si>
  <si>
    <t>M3L 1C2</t>
  </si>
  <si>
    <t>M3L 1C3</t>
  </si>
  <si>
    <t>M3L 1C4</t>
  </si>
  <si>
    <t>M3L 1C5</t>
  </si>
  <si>
    <t>M3L 1C6</t>
  </si>
  <si>
    <t>M3L 1C7</t>
  </si>
  <si>
    <t>M3L 1C8</t>
  </si>
  <si>
    <t>M3L 1C9</t>
  </si>
  <si>
    <t>M3L 1E1</t>
  </si>
  <si>
    <t>M3L 1E2</t>
  </si>
  <si>
    <t>M3L 1E3</t>
  </si>
  <si>
    <t>M3L 1E4</t>
  </si>
  <si>
    <t>M3L 1E5</t>
  </si>
  <si>
    <t>M3L 1E6</t>
  </si>
  <si>
    <t>M3L 1E7</t>
  </si>
  <si>
    <t>M3L 1E8</t>
  </si>
  <si>
    <t>M3L 1E9</t>
  </si>
  <si>
    <t>M3L 1G1</t>
  </si>
  <si>
    <t>M3L 1G2</t>
  </si>
  <si>
    <t>M3L 1G3</t>
  </si>
  <si>
    <t>M3L 1G4</t>
  </si>
  <si>
    <t>M3L 1G5</t>
  </si>
  <si>
    <t>M3L 1G8</t>
  </si>
  <si>
    <t>M3L 1G9</t>
  </si>
  <si>
    <t>M3L 1H1</t>
  </si>
  <si>
    <t>M3L 1H2</t>
  </si>
  <si>
    <t>M3L 1H3</t>
  </si>
  <si>
    <t>M3L 1H4</t>
  </si>
  <si>
    <t>M3L 1H5</t>
  </si>
  <si>
    <t>M3L 1H6</t>
  </si>
  <si>
    <t>M3L 1H7</t>
  </si>
  <si>
    <t>M3L 1H8</t>
  </si>
  <si>
    <t>M3L 1H9</t>
  </si>
  <si>
    <t>M3L 1J1</t>
  </si>
  <si>
    <t>M3L 1J2</t>
  </si>
  <si>
    <t>M3L 1J3</t>
  </si>
  <si>
    <t>M3L 1J4</t>
  </si>
  <si>
    <t>M3L 1J5</t>
  </si>
  <si>
    <t>M3L 1J6</t>
  </si>
  <si>
    <t>M3L 1J7</t>
  </si>
  <si>
    <t>M3L 1K2</t>
  </si>
  <si>
    <t>M3L 1K3</t>
  </si>
  <si>
    <t>M3L 1K4</t>
  </si>
  <si>
    <t>M3L 1K5</t>
  </si>
  <si>
    <t>M3L 1K6</t>
  </si>
  <si>
    <t>M3L 1K7</t>
  </si>
  <si>
    <t>M3L 1K8</t>
  </si>
  <si>
    <t>M3L 1K9</t>
  </si>
  <si>
    <t>M3L 1L1</t>
  </si>
  <si>
    <t>M3L 1L2</t>
  </si>
  <si>
    <t>M3L 1L3</t>
  </si>
  <si>
    <t>M3L 1L4</t>
  </si>
  <si>
    <t>M3L 1L5</t>
  </si>
  <si>
    <t>M3L 1L6</t>
  </si>
  <si>
    <t>M3L 1L7</t>
  </si>
  <si>
    <t>M3L 1L8</t>
  </si>
  <si>
    <t>M3L 1L9</t>
  </si>
  <si>
    <t>M3L 1M1</t>
  </si>
  <si>
    <t>M3L 1M2</t>
  </si>
  <si>
    <t>M3L 1M3</t>
  </si>
  <si>
    <t>M3L 1M4</t>
  </si>
  <si>
    <t>M3L 1M5</t>
  </si>
  <si>
    <t>M3L 1M6</t>
  </si>
  <si>
    <t>M3L 1M7</t>
  </si>
  <si>
    <t>M3L 1M8</t>
  </si>
  <si>
    <t>M3L 1M9</t>
  </si>
  <si>
    <t>M3L 1N1</t>
  </si>
  <si>
    <t>M3L 1N2</t>
  </si>
  <si>
    <t>M3L 1N3</t>
  </si>
  <si>
    <t>M3L 1N4</t>
  </si>
  <si>
    <t>M3L 1N5</t>
  </si>
  <si>
    <t>M3L 1N6</t>
  </si>
  <si>
    <t>M3L 1N7</t>
  </si>
  <si>
    <t>M3L 1N8</t>
  </si>
  <si>
    <t>M3L 1N9</t>
  </si>
  <si>
    <t>M3L 1P1</t>
  </si>
  <si>
    <t>M3L 1P2</t>
  </si>
  <si>
    <t>M3L 1P3</t>
  </si>
  <si>
    <t>M3L 1P4</t>
  </si>
  <si>
    <t>M3L 1P5</t>
  </si>
  <si>
    <t>M3L 1P6</t>
  </si>
  <si>
    <t>M3L 1P7</t>
  </si>
  <si>
    <t>M3L 1P8</t>
  </si>
  <si>
    <t>M3L 1P9</t>
  </si>
  <si>
    <t>M3L 1R1</t>
  </si>
  <si>
    <t>M3L 1R2</t>
  </si>
  <si>
    <t>M3L 1R3</t>
  </si>
  <si>
    <t>M3L 1R4</t>
  </si>
  <si>
    <t>M3L 1R5</t>
  </si>
  <si>
    <t>M3L 1R6</t>
  </si>
  <si>
    <t>M3L 1R7</t>
  </si>
  <si>
    <t>M3L 1R8</t>
  </si>
  <si>
    <t>M3L 1R9</t>
  </si>
  <si>
    <t>M3L 1S1</t>
  </si>
  <si>
    <t>M3L 1S2</t>
  </si>
  <si>
    <t>M3L 1S3</t>
  </si>
  <si>
    <t>M3L 1S4</t>
  </si>
  <si>
    <t>M3L 1S5</t>
  </si>
  <si>
    <t>M3L 1S7</t>
  </si>
  <si>
    <t>M3L 1S8</t>
  </si>
  <si>
    <t>M3L 1S9</t>
  </si>
  <si>
    <t>M3L 1T1</t>
  </si>
  <si>
    <t>M3L 1T2</t>
  </si>
  <si>
    <t>M3L 1T3</t>
  </si>
  <si>
    <t>M3L 1T4</t>
  </si>
  <si>
    <t>M3L 1T5</t>
  </si>
  <si>
    <t>M3L 1T6</t>
  </si>
  <si>
    <t>M3L 1T7</t>
  </si>
  <si>
    <t>M3L 1T8</t>
  </si>
  <si>
    <t>M3L 1T9</t>
  </si>
  <si>
    <t>M3L 1V1</t>
  </si>
  <si>
    <t>M3L 1V2</t>
  </si>
  <si>
    <t>M3L 1V3</t>
  </si>
  <si>
    <t>M3L 1V4</t>
  </si>
  <si>
    <t>M3L 1V5</t>
  </si>
  <si>
    <t>M3L 1V6</t>
  </si>
  <si>
    <t>M3L 1V7</t>
  </si>
  <si>
    <t>M3L 1V8</t>
  </si>
  <si>
    <t>M3L 1V9</t>
  </si>
  <si>
    <t>M3L 1W1</t>
  </si>
  <si>
    <t>M3L 1W2</t>
  </si>
  <si>
    <t>M3L 1W3</t>
  </si>
  <si>
    <t>M3L 1W4</t>
  </si>
  <si>
    <t>M3L 1W5</t>
  </si>
  <si>
    <t>M3L 1W6</t>
  </si>
  <si>
    <t>M3L 1W7</t>
  </si>
  <si>
    <t>M3L 1W8</t>
  </si>
  <si>
    <t>M3L 1W9</t>
  </si>
  <si>
    <t>M3L 1X1</t>
  </si>
  <si>
    <t>M3L 1X2</t>
  </si>
  <si>
    <t>M3L 1X3</t>
  </si>
  <si>
    <t>M3L 1X4</t>
  </si>
  <si>
    <t>M3L 1X5</t>
  </si>
  <si>
    <t>M3L 1X6</t>
  </si>
  <si>
    <t>M3L 1X7</t>
  </si>
  <si>
    <t>M3L 1X8</t>
  </si>
  <si>
    <t>M3L 1X9</t>
  </si>
  <si>
    <t>M3L 1Y1</t>
  </si>
  <si>
    <t>M3L 1Y2</t>
  </si>
  <si>
    <t>M3L 1Y3</t>
  </si>
  <si>
    <t>M3L 1Y4</t>
  </si>
  <si>
    <t>M3L 1Y5</t>
  </si>
  <si>
    <t>M3L 1Y6</t>
  </si>
  <si>
    <t>M3L 1Y7</t>
  </si>
  <si>
    <t>M3L 1Y8</t>
  </si>
  <si>
    <t>M3L 1Y9</t>
  </si>
  <si>
    <t>M3L 1Z1</t>
  </si>
  <si>
    <t>M3L 1Z2</t>
  </si>
  <si>
    <t>M3L 1Z3</t>
  </si>
  <si>
    <t>M3L 1Z4</t>
  </si>
  <si>
    <t>M3L 1Z5</t>
  </si>
  <si>
    <t>M3L 1Z6</t>
  </si>
  <si>
    <t>M3L 1Z7</t>
  </si>
  <si>
    <t>M3L 1Z8</t>
  </si>
  <si>
    <t>M3L 1Z9</t>
  </si>
  <si>
    <t>M3L 2A1</t>
  </si>
  <si>
    <t>M3L 2A2</t>
  </si>
  <si>
    <t>M3L 2A3</t>
  </si>
  <si>
    <t>M3L 2A4</t>
  </si>
  <si>
    <t>M3L 2A5</t>
  </si>
  <si>
    <t>M3L 2A6</t>
  </si>
  <si>
    <t>M3L 2A7</t>
  </si>
  <si>
    <t>M3L 2A8</t>
  </si>
  <si>
    <t>M3L 2A9</t>
  </si>
  <si>
    <t>M3L 2B1</t>
  </si>
  <si>
    <t>M3L 2B2</t>
  </si>
  <si>
    <t>M3L 2B3</t>
  </si>
  <si>
    <t>M3L 2B4</t>
  </si>
  <si>
    <t>M3L 2B5</t>
  </si>
  <si>
    <t>M3L 2B6</t>
  </si>
  <si>
    <t>M3L 2B7</t>
  </si>
  <si>
    <t>M3L 2B8</t>
  </si>
  <si>
    <t>M3L 2B9</t>
  </si>
  <si>
    <t>M3L 2C1</t>
  </si>
  <si>
    <t>M3L 2C2</t>
  </si>
  <si>
    <t>M3L 2C3</t>
  </si>
  <si>
    <t>M3L 2C4</t>
  </si>
  <si>
    <t>M3L 2C5</t>
  </si>
  <si>
    <t>M3L 2C6</t>
  </si>
  <si>
    <t>M3L 2C7</t>
  </si>
  <si>
    <t>M3L 2C8</t>
  </si>
  <si>
    <t>M3L 2C9</t>
  </si>
  <si>
    <t>M3L 2E1</t>
  </si>
  <si>
    <t>M3L 2E2</t>
  </si>
  <si>
    <t>M3L 2E3</t>
  </si>
  <si>
    <t>M3L 2E4</t>
  </si>
  <si>
    <t>M3L 2E5</t>
  </si>
  <si>
    <t>M3L 2E6</t>
  </si>
  <si>
    <t>M3L 2E7</t>
  </si>
  <si>
    <t>M3L 2E8</t>
  </si>
  <si>
    <t>M3L 2E9</t>
  </si>
  <si>
    <t>M3L 2G1</t>
  </si>
  <si>
    <t>M3L 2G2</t>
  </si>
  <si>
    <t>M3L 2G3</t>
  </si>
  <si>
    <t>M3L 2G4</t>
  </si>
  <si>
    <t>M3L 2G5</t>
  </si>
  <si>
    <t>M3L 2G6</t>
  </si>
  <si>
    <t>M3L 2G7</t>
  </si>
  <si>
    <t>M3L 2G8</t>
  </si>
  <si>
    <t>M3L 2G9</t>
  </si>
  <si>
    <t>M3L 2H1</t>
  </si>
  <si>
    <t>M3L 2H3</t>
  </si>
  <si>
    <t>M3L 2H4</t>
  </si>
  <si>
    <t>M3L 2H5</t>
  </si>
  <si>
    <t>M3L 2H6</t>
  </si>
  <si>
    <t>M3L 2H7</t>
  </si>
  <si>
    <t>M3L 2H8</t>
  </si>
  <si>
    <t>M3L 2H9</t>
  </si>
  <si>
    <t>M3L 2J1</t>
  </si>
  <si>
    <t>M3L 2J2</t>
  </si>
  <si>
    <t>M3L 2J3</t>
  </si>
  <si>
    <t>M3L 2J4</t>
  </si>
  <si>
    <t>M3L 2J5</t>
  </si>
  <si>
    <t>M3L 2J6</t>
  </si>
  <si>
    <t>M3L 2J7</t>
  </si>
  <si>
    <t>M3L 2J8</t>
  </si>
  <si>
    <t>M3L 2J9</t>
  </si>
  <si>
    <t>M3L 2K1</t>
  </si>
  <si>
    <t>M3L 2K2</t>
  </si>
  <si>
    <t>M3L 2K3</t>
  </si>
  <si>
    <t>M3L 2K4</t>
  </si>
  <si>
    <t>M3L 2K5</t>
  </si>
  <si>
    <t>M3L 2K6</t>
  </si>
  <si>
    <t>M3L 2K7</t>
  </si>
  <si>
    <t>M3L 2K8</t>
  </si>
  <si>
    <t>M3L 2K9</t>
  </si>
  <si>
    <t>M3L 2L1</t>
  </si>
  <si>
    <t>M3L 2L2</t>
  </si>
  <si>
    <t>M3L 2L3</t>
  </si>
  <si>
    <t>M3L 2L4</t>
  </si>
  <si>
    <t>M3L 2L5</t>
  </si>
  <si>
    <t>M3L 2L6</t>
  </si>
  <si>
    <t>M3L 2L7</t>
  </si>
  <si>
    <t>M3L 2L8</t>
  </si>
  <si>
    <t>M3L 2L9</t>
  </si>
  <si>
    <t>M3L 2M1</t>
  </si>
  <si>
    <t>M3L 2M2</t>
  </si>
  <si>
    <t>M3L 2M3</t>
  </si>
  <si>
    <t>M3L 2M4</t>
  </si>
  <si>
    <t>M3L 2M5</t>
  </si>
  <si>
    <t>M3L 2M6</t>
  </si>
  <si>
    <t>M3L 2M7</t>
  </si>
  <si>
    <t>M3L 2M8</t>
  </si>
  <si>
    <t>M3L 2M9</t>
  </si>
  <si>
    <t>M3L 2N1</t>
  </si>
  <si>
    <t>M3L 2N2</t>
  </si>
  <si>
    <t>M3L 2N3</t>
  </si>
  <si>
    <t>M3L 2N4</t>
  </si>
  <si>
    <t>M3L 2N5</t>
  </si>
  <si>
    <t>M3L 2N6</t>
  </si>
  <si>
    <t>M3M 0A1</t>
  </si>
  <si>
    <t>M3M 0A2</t>
  </si>
  <si>
    <t>M3M 0A3</t>
  </si>
  <si>
    <t>M3M 0A5</t>
  </si>
  <si>
    <t>M3M 0A6</t>
  </si>
  <si>
    <t>M3M 0A7</t>
  </si>
  <si>
    <t>M3M 0A8</t>
  </si>
  <si>
    <t>M3M 0A9</t>
  </si>
  <si>
    <t>M3M 0B1</t>
  </si>
  <si>
    <t>M3M 0B2</t>
  </si>
  <si>
    <t>M3M 0B3</t>
  </si>
  <si>
    <t>M3M 0B4</t>
  </si>
  <si>
    <t>M3M 0B5</t>
  </si>
  <si>
    <t>M3M 0B6</t>
  </si>
  <si>
    <t>M3M 0B7</t>
  </si>
  <si>
    <t>M3M 0B8</t>
  </si>
  <si>
    <t>M3M 1A1</t>
  </si>
  <si>
    <t>M3M 1A2</t>
  </si>
  <si>
    <t>M3M 1A3</t>
  </si>
  <si>
    <t>M3M 1A4</t>
  </si>
  <si>
    <t>M3M 1A5</t>
  </si>
  <si>
    <t>M3M 1A6</t>
  </si>
  <si>
    <t>M3M 1A7</t>
  </si>
  <si>
    <t>M3M 1A8</t>
  </si>
  <si>
    <t>M3M 1A9</t>
  </si>
  <si>
    <t>M3M 1B1</t>
  </si>
  <si>
    <t>M3M 1B2</t>
  </si>
  <si>
    <t>M3M 1B3</t>
  </si>
  <si>
    <t>M3M 1B4</t>
  </si>
  <si>
    <t>M3M 1B5</t>
  </si>
  <si>
    <t>M3M 1B6</t>
  </si>
  <si>
    <t>M3M 1B7</t>
  </si>
  <si>
    <t>M3M 1B8</t>
  </si>
  <si>
    <t>M3M 1B9</t>
  </si>
  <si>
    <t>M3M 1C1</t>
  </si>
  <si>
    <t>M3M 1C2</t>
  </si>
  <si>
    <t>M3M 1C3</t>
  </si>
  <si>
    <t>M3M 1C4</t>
  </si>
  <si>
    <t>M3M 1C5</t>
  </si>
  <si>
    <t>M3M 1C6</t>
  </si>
  <si>
    <t>M3M 1C7</t>
  </si>
  <si>
    <t>M3M 1C8</t>
  </si>
  <si>
    <t>M3M 1C9</t>
  </si>
  <si>
    <t>M3M 1E1</t>
  </si>
  <si>
    <t>M3M 1E2</t>
  </si>
  <si>
    <t>M3M 1E3</t>
  </si>
  <si>
    <t>M3M 1E4</t>
  </si>
  <si>
    <t>M3M 1E5</t>
  </si>
  <si>
    <t>M3M 1E6</t>
  </si>
  <si>
    <t>M3M 1E7</t>
  </si>
  <si>
    <t>M3M 1E8</t>
  </si>
  <si>
    <t>M3M 1G1</t>
  </si>
  <si>
    <t>M3M 1G2</t>
  </si>
  <si>
    <t>M3M 1G3</t>
  </si>
  <si>
    <t>M3M 1G4</t>
  </si>
  <si>
    <t>M3M 1G5</t>
  </si>
  <si>
    <t>M3M 1G6</t>
  </si>
  <si>
    <t>M3M 1G7</t>
  </si>
  <si>
    <t>M3M 1G8</t>
  </si>
  <si>
    <t>M3M 1G9</t>
  </si>
  <si>
    <t>M3M 1H1</t>
  </si>
  <si>
    <t>M3M 1H2</t>
  </si>
  <si>
    <t>M3M 1H3</t>
  </si>
  <si>
    <t>M3M 1H4</t>
  </si>
  <si>
    <t>M3M 1H5</t>
  </si>
  <si>
    <t>M3M 1H6</t>
  </si>
  <si>
    <t>M3M 1H7</t>
  </si>
  <si>
    <t>M3M 1H8</t>
  </si>
  <si>
    <t>M3M 1H9</t>
  </si>
  <si>
    <t>M3M 1J1</t>
  </si>
  <si>
    <t>M3M 1J2</t>
  </si>
  <si>
    <t>M3M 1J3</t>
  </si>
  <si>
    <t>M3M 1J4</t>
  </si>
  <si>
    <t>M3M 1J5</t>
  </si>
  <si>
    <t>M3M 1J6</t>
  </si>
  <si>
    <t>M3M 1J7</t>
  </si>
  <si>
    <t>M3M 1J8</t>
  </si>
  <si>
    <t>M3M 1J9</t>
  </si>
  <si>
    <t>M3M 1K1</t>
  </si>
  <si>
    <t>M3M 1K2</t>
  </si>
  <si>
    <t>M3M 1K3</t>
  </si>
  <si>
    <t>M3M 1K4</t>
  </si>
  <si>
    <t>M3M 1K5</t>
  </si>
  <si>
    <t>M3M 1K6</t>
  </si>
  <si>
    <t>M3M 1K7</t>
  </si>
  <si>
    <t>M3M 1K8</t>
  </si>
  <si>
    <t>M3M 1K9</t>
  </si>
  <si>
    <t>M3M 1L1</t>
  </si>
  <si>
    <t>M3M 1L2</t>
  </si>
  <si>
    <t>M3M 1L3</t>
  </si>
  <si>
    <t>M3M 1L4</t>
  </si>
  <si>
    <t>M3M 1L5</t>
  </si>
  <si>
    <t>M3M 1L6</t>
  </si>
  <si>
    <t>M3M 1L7</t>
  </si>
  <si>
    <t>M3M 1L8</t>
  </si>
  <si>
    <t>M3M 1L9</t>
  </si>
  <si>
    <t>M3M 1M1</t>
  </si>
  <si>
    <t>M3M 1M2</t>
  </si>
  <si>
    <t>M3M 1M3</t>
  </si>
  <si>
    <t>M3M 1M4</t>
  </si>
  <si>
    <t>M3M 1M5</t>
  </si>
  <si>
    <t>M3M 1M6</t>
  </si>
  <si>
    <t>M3M 1M7</t>
  </si>
  <si>
    <t>M3M 1M8</t>
  </si>
  <si>
    <t>M3M 1M9</t>
  </si>
  <si>
    <t>M3M 1N1</t>
  </si>
  <si>
    <t>M3M 1N2</t>
  </si>
  <si>
    <t>M3M 1N3</t>
  </si>
  <si>
    <t>M3M 1N4</t>
  </si>
  <si>
    <t>M3M 1N5</t>
  </si>
  <si>
    <t>M3M 1N6</t>
  </si>
  <si>
    <t>M3M 1N7</t>
  </si>
  <si>
    <t>M3M 1N8</t>
  </si>
  <si>
    <t>M3M 1N9</t>
  </si>
  <si>
    <t>M3M 1P1</t>
  </si>
  <si>
    <t>M3M 1P2</t>
  </si>
  <si>
    <t>M3M 1P3</t>
  </si>
  <si>
    <t>M3M 1P4</t>
  </si>
  <si>
    <t>M3M 1P5</t>
  </si>
  <si>
    <t>M3M 1P6</t>
  </si>
  <si>
    <t>M3M 1P7</t>
  </si>
  <si>
    <t>M3M 1P8</t>
  </si>
  <si>
    <t>M3M 1P9</t>
  </si>
  <si>
    <t>M3M 1R1</t>
  </si>
  <si>
    <t>M3M 1R2</t>
  </si>
  <si>
    <t>M3M 1R3</t>
  </si>
  <si>
    <t>M3M 1R4</t>
  </si>
  <si>
    <t>M3M 1R5</t>
  </si>
  <si>
    <t>M3M 1R6</t>
  </si>
  <si>
    <t>M3M 1R7</t>
  </si>
  <si>
    <t>M3M 1R8</t>
  </si>
  <si>
    <t>M3M 1R9</t>
  </si>
  <si>
    <t>M3M 1S1</t>
  </si>
  <si>
    <t>M3M 1S2</t>
  </si>
  <si>
    <t>M3M 1S3</t>
  </si>
  <si>
    <t>M3M 1S4</t>
  </si>
  <si>
    <t>M3M 1S5</t>
  </si>
  <si>
    <t>M3M 1S6</t>
  </si>
  <si>
    <t>M3M 1S7</t>
  </si>
  <si>
    <t>M3M 1S8</t>
  </si>
  <si>
    <t>M3M 1S9</t>
  </si>
  <si>
    <t>M3M 1T1</t>
  </si>
  <si>
    <t>M3M 1T2</t>
  </si>
  <si>
    <t>M3M 1T3</t>
  </si>
  <si>
    <t>M3M 1T4</t>
  </si>
  <si>
    <t>M3M 1T5</t>
  </si>
  <si>
    <t>M3M 1T6</t>
  </si>
  <si>
    <t>M3M 1T7</t>
  </si>
  <si>
    <t>M3M 1T8</t>
  </si>
  <si>
    <t>M3M 1T9</t>
  </si>
  <si>
    <t>M3M 1V1</t>
  </si>
  <si>
    <t>M3M 1V2</t>
  </si>
  <si>
    <t>M3M 1V3</t>
  </si>
  <si>
    <t>M3M 1V4</t>
  </si>
  <si>
    <t>M3M 1V5</t>
  </si>
  <si>
    <t>M3M 1V6</t>
  </si>
  <si>
    <t>M3M 1V7</t>
  </si>
  <si>
    <t>M3M 1V8</t>
  </si>
  <si>
    <t>M3M 1V9</t>
  </si>
  <si>
    <t>M3M 1W1</t>
  </si>
  <si>
    <t>M3M 1W2</t>
  </si>
  <si>
    <t>M3M 1W3</t>
  </si>
  <si>
    <t>M3M 1W4</t>
  </si>
  <si>
    <t>M3M 1W5</t>
  </si>
  <si>
    <t>M3M 1W6</t>
  </si>
  <si>
    <t>M3M 1W7</t>
  </si>
  <si>
    <t>M3M 1W8</t>
  </si>
  <si>
    <t>M3M 1W9</t>
  </si>
  <si>
    <t>M3M 1X1</t>
  </si>
  <si>
    <t>M3M 1X2</t>
  </si>
  <si>
    <t>M3M 1X3</t>
  </si>
  <si>
    <t>M3M 1X4</t>
  </si>
  <si>
    <t>M3M 1X5</t>
  </si>
  <si>
    <t>M3M 1X6</t>
  </si>
  <si>
    <t>M3M 1X7</t>
  </si>
  <si>
    <t>M3M 1X8</t>
  </si>
  <si>
    <t>M3M 1X9</t>
  </si>
  <si>
    <t>M3M 1Y1</t>
  </si>
  <si>
    <t>M3M 1Y2</t>
  </si>
  <si>
    <t>M3M 1Y3</t>
  </si>
  <si>
    <t>M3M 1Y4</t>
  </si>
  <si>
    <t>M3M 1Y5</t>
  </si>
  <si>
    <t>M3M 1Y6</t>
  </si>
  <si>
    <t>M3M 1Y7</t>
  </si>
  <si>
    <t>M3M 1Y8</t>
  </si>
  <si>
    <t>M3M 1Y9</t>
  </si>
  <si>
    <t>M3M 1Z1</t>
  </si>
  <si>
    <t>M3M 1Z2</t>
  </si>
  <si>
    <t>M3M 1Z3</t>
  </si>
  <si>
    <t>M3M 1Z4</t>
  </si>
  <si>
    <t>M3M 1Z5</t>
  </si>
  <si>
    <t>M3M 1Z6</t>
  </si>
  <si>
    <t>M3M 1Z7</t>
  </si>
  <si>
    <t>M3M 1Z8</t>
  </si>
  <si>
    <t>M3M 1Z9</t>
  </si>
  <si>
    <t>M3M 2A1</t>
  </si>
  <si>
    <t>M3M 2A2</t>
  </si>
  <si>
    <t>M3M 2A3</t>
  </si>
  <si>
    <t>M3M 2A4</t>
  </si>
  <si>
    <t>M3M 2A5</t>
  </si>
  <si>
    <t>M3M 2A6</t>
  </si>
  <si>
    <t>M3M 2A7</t>
  </si>
  <si>
    <t>M3M 2A8</t>
  </si>
  <si>
    <t>M3M 2A9</t>
  </si>
  <si>
    <t>M3M 2B1</t>
  </si>
  <si>
    <t>M3M 2B2</t>
  </si>
  <si>
    <t>M3M 2B3</t>
  </si>
  <si>
    <t>M3M 2B4</t>
  </si>
  <si>
    <t>M3M 2B5</t>
  </si>
  <si>
    <t>M3M 2B6</t>
  </si>
  <si>
    <t>M3M 2B7</t>
  </si>
  <si>
    <t>M3M 2B8</t>
  </si>
  <si>
    <t>M3M 2B9</t>
  </si>
  <si>
    <t>M3M 2C1</t>
  </si>
  <si>
    <t>M3M 2C2</t>
  </si>
  <si>
    <t>M3M 2C3</t>
  </si>
  <si>
    <t>M3M 2C4</t>
  </si>
  <si>
    <t>M3M 2C5</t>
  </si>
  <si>
    <t>M3M 2C6</t>
  </si>
  <si>
    <t>M3M 2C7</t>
  </si>
  <si>
    <t>M3M 2C8</t>
  </si>
  <si>
    <t>M3M 2C9</t>
  </si>
  <si>
    <t>M3M 2E1</t>
  </si>
  <si>
    <t>M3M 2E2</t>
  </si>
  <si>
    <t>M3M 2E3</t>
  </si>
  <si>
    <t>M3M 2E4</t>
  </si>
  <si>
    <t>M3M 2E5</t>
  </si>
  <si>
    <t>M3M 2E6</t>
  </si>
  <si>
    <t>M3M 2E7</t>
  </si>
  <si>
    <t>M3M 2E8</t>
  </si>
  <si>
    <t>M3M 2E9</t>
  </si>
  <si>
    <t>M3M 2G1</t>
  </si>
  <si>
    <t>M3M 2G2</t>
  </si>
  <si>
    <t>M3M 2G3</t>
  </si>
  <si>
    <t>M3M 2G4</t>
  </si>
  <si>
    <t>M3M 2G5</t>
  </si>
  <si>
    <t>M3M 2G6</t>
  </si>
  <si>
    <t>M3M 2G7</t>
  </si>
  <si>
    <t>M3M 2G8</t>
  </si>
  <si>
    <t>M3M 2G9</t>
  </si>
  <si>
    <t>M3M 2H1</t>
  </si>
  <si>
    <t>M3M 2H2</t>
  </si>
  <si>
    <t>M3M 2H3</t>
  </si>
  <si>
    <t>M3M 2H4</t>
  </si>
  <si>
    <t>M3M 2H6</t>
  </si>
  <si>
    <t>M3M 2H7</t>
  </si>
  <si>
    <t>M3M 2H8</t>
  </si>
  <si>
    <t>M3M 2H9</t>
  </si>
  <si>
    <t>M3M 2J1</t>
  </si>
  <si>
    <t>M3M 2J2</t>
  </si>
  <si>
    <t>M3M 2J4</t>
  </si>
  <si>
    <t>M3M 2J5</t>
  </si>
  <si>
    <t>M3M 2J6</t>
  </si>
  <si>
    <t>M3M 2J7</t>
  </si>
  <si>
    <t>M3M 2J8</t>
  </si>
  <si>
    <t>M3M 2J9</t>
  </si>
  <si>
    <t>M3M 2K1</t>
  </si>
  <si>
    <t>M3M 2K2</t>
  </si>
  <si>
    <t>M3M 2K3</t>
  </si>
  <si>
    <t>M3M 2K4</t>
  </si>
  <si>
    <t>M3M 2K5</t>
  </si>
  <si>
    <t>M3M 2K6</t>
  </si>
  <si>
    <t>M3M 2K7</t>
  </si>
  <si>
    <t>M3M 2K8</t>
  </si>
  <si>
    <t>M3M 2K9</t>
  </si>
  <si>
    <t>M3M 2L1</t>
  </si>
  <si>
    <t>M3M 2L2</t>
  </si>
  <si>
    <t>M3M 2L3</t>
  </si>
  <si>
    <t>M3M 2L4</t>
  </si>
  <si>
    <t>M3M 2L5</t>
  </si>
  <si>
    <t>M3M 2L6</t>
  </si>
  <si>
    <t>M3M 2L7</t>
  </si>
  <si>
    <t>M3M 2L8</t>
  </si>
  <si>
    <t>M3M 2L9</t>
  </si>
  <si>
    <t>M3M 2M1</t>
  </si>
  <si>
    <t>M3M 2M2</t>
  </si>
  <si>
    <t>M3M 2M3</t>
  </si>
  <si>
    <t>M3M 2M4</t>
  </si>
  <si>
    <t>M3M 2M5</t>
  </si>
  <si>
    <t>M3M 2M6</t>
  </si>
  <si>
    <t>M3M 2M7</t>
  </si>
  <si>
    <t>M3M 2M8</t>
  </si>
  <si>
    <t>M3M 2M9</t>
  </si>
  <si>
    <t>M3M 2N1</t>
  </si>
  <si>
    <t>M3M 2N2</t>
  </si>
  <si>
    <t>M3M 2N3</t>
  </si>
  <si>
    <t>M3M 2N4</t>
  </si>
  <si>
    <t>M3M 2N5</t>
  </si>
  <si>
    <t>M3M 2N6</t>
  </si>
  <si>
    <t>M3M 2N7</t>
  </si>
  <si>
    <t>M3M 2N8</t>
  </si>
  <si>
    <t>M3M 2N9</t>
  </si>
  <si>
    <t>M3M 2P1</t>
  </si>
  <si>
    <t>M3M 2P2</t>
  </si>
  <si>
    <t>M3M 2P3</t>
  </si>
  <si>
    <t>M3M 2P4</t>
  </si>
  <si>
    <t>M3M 2P5</t>
  </si>
  <si>
    <t>M3M 2P6</t>
  </si>
  <si>
    <t>M3M 2P7</t>
  </si>
  <si>
    <t>M3M 2P8</t>
  </si>
  <si>
    <t>M3M 2P9</t>
  </si>
  <si>
    <t>M3M 2R1</t>
  </si>
  <si>
    <t>M3M 2R2</t>
  </si>
  <si>
    <t>M3M 2R3</t>
  </si>
  <si>
    <t>M3M 2R4</t>
  </si>
  <si>
    <t>M3M 2R5</t>
  </si>
  <si>
    <t>M3M 2R6</t>
  </si>
  <si>
    <t>M3M 2R7</t>
  </si>
  <si>
    <t>M3M 2R8</t>
  </si>
  <si>
    <t>M3M 2R9</t>
  </si>
  <si>
    <t>M3M 2S1</t>
  </si>
  <si>
    <t>M3M 2S2</t>
  </si>
  <si>
    <t>M3M 2S3</t>
  </si>
  <si>
    <t>M3M 2S4</t>
  </si>
  <si>
    <t>M3M 2S5</t>
  </si>
  <si>
    <t>M3M 2S6</t>
  </si>
  <si>
    <t>M3M 2S7</t>
  </si>
  <si>
    <t>M3M 2S8</t>
  </si>
  <si>
    <t>M3M 2S9</t>
  </si>
  <si>
    <t>M3M 2T1</t>
  </si>
  <si>
    <t>M3M 2T2</t>
  </si>
  <si>
    <t>M3M 2T3</t>
  </si>
  <si>
    <t>M3M 2T4</t>
  </si>
  <si>
    <t>M3M 2T5</t>
  </si>
  <si>
    <t>M3M 2T6</t>
  </si>
  <si>
    <t>M3M 2T7</t>
  </si>
  <si>
    <t>M3M 2T8</t>
  </si>
  <si>
    <t>M3M 2T9</t>
  </si>
  <si>
    <t>M3M 2V1</t>
  </si>
  <si>
    <t>M3M 2V2</t>
  </si>
  <si>
    <t>M3M 2V3</t>
  </si>
  <si>
    <t>M3M 2V5</t>
  </si>
  <si>
    <t>M3M 2V6</t>
  </si>
  <si>
    <t>M3M 2V7</t>
  </si>
  <si>
    <t>M3M 2V8</t>
  </si>
  <si>
    <t>M3M 2V9</t>
  </si>
  <si>
    <t>M3M 2W1</t>
  </si>
  <si>
    <t>M3M 2W2</t>
  </si>
  <si>
    <t>M3M 2W3</t>
  </si>
  <si>
    <t>M3M 2W4</t>
  </si>
  <si>
    <t>M3M 2W5</t>
  </si>
  <si>
    <t>M3M 2W6</t>
  </si>
  <si>
    <t>M3M 2W7</t>
  </si>
  <si>
    <t>M3M 2W8</t>
  </si>
  <si>
    <t>M3M 2W9</t>
  </si>
  <si>
    <t>M3M 2X1</t>
  </si>
  <si>
    <t>M3M 2X4</t>
  </si>
  <si>
    <t>M3M 2X8</t>
  </si>
  <si>
    <t>M3M 2X9</t>
  </si>
  <si>
    <t>M3M 2Y1</t>
  </si>
  <si>
    <t>M3M 2Y2</t>
  </si>
  <si>
    <t>M3M 2Y3</t>
  </si>
  <si>
    <t>M3M 2Y4</t>
  </si>
  <si>
    <t>M3M 2Y6</t>
  </si>
  <si>
    <t>M3M 2Y8</t>
  </si>
  <si>
    <t>M3M 2Y9</t>
  </si>
  <si>
    <t>M3M 2Z1</t>
  </si>
  <si>
    <t>M3M 2Z2</t>
  </si>
  <si>
    <t>M3M 2Z3</t>
  </si>
  <si>
    <t>M3M 2Z4</t>
  </si>
  <si>
    <t>M3M 2Z5</t>
  </si>
  <si>
    <t>M3M 2Z7</t>
  </si>
  <si>
    <t>M3M 2Z9</t>
  </si>
  <si>
    <t>M3M 3A3</t>
  </si>
  <si>
    <t>M3M 3A6</t>
  </si>
  <si>
    <t>M3M 3A8</t>
  </si>
  <si>
    <t>M3M 3A9</t>
  </si>
  <si>
    <t>M3M 3B9</t>
  </si>
  <si>
    <t>M3M 3C2</t>
  </si>
  <si>
    <t>M3M 3C4</t>
  </si>
  <si>
    <t>M3M 3C5</t>
  </si>
  <si>
    <t>M3M 3C6</t>
  </si>
  <si>
    <t>M3M 3E3</t>
  </si>
  <si>
    <t>M3M 3E5</t>
  </si>
  <si>
    <t>M3M 3E6</t>
  </si>
  <si>
    <t>M3M 3G1</t>
  </si>
  <si>
    <t>M3M 3G2</t>
  </si>
  <si>
    <t>M3M 3G3</t>
  </si>
  <si>
    <t>M3M 3G4</t>
  </si>
  <si>
    <t>M3M 3G5</t>
  </si>
  <si>
    <t>M3M 3G6</t>
  </si>
  <si>
    <t>M3M 3G7</t>
  </si>
  <si>
    <t>M3M 3G8</t>
  </si>
  <si>
    <t>M3M 3H1</t>
  </si>
  <si>
    <t>M3M 3H2</t>
  </si>
  <si>
    <t>M3M 3H3</t>
  </si>
  <si>
    <t>M3M 3H4</t>
  </si>
  <si>
    <t>M3M 3H5</t>
  </si>
  <si>
    <t>M3M 3H6</t>
  </si>
  <si>
    <t>M3M 3H7</t>
  </si>
  <si>
    <t>M3M 3H8</t>
  </si>
  <si>
    <t>M3M 3H9</t>
  </si>
  <si>
    <t>M3M 3J1</t>
  </si>
  <si>
    <t>M3M 3J3</t>
  </si>
  <si>
    <t>M3M 3J4</t>
  </si>
  <si>
    <t>M3M 3J5</t>
  </si>
  <si>
    <t>M3M 3J6</t>
  </si>
  <si>
    <t>M3M 3J7</t>
  </si>
  <si>
    <t>M3M 3J8</t>
  </si>
  <si>
    <t>M3M 3J9</t>
  </si>
  <si>
    <t>M3M 3K1</t>
  </si>
  <si>
    <t>M3M 3K2</t>
  </si>
  <si>
    <t>M3M 3K3</t>
  </si>
  <si>
    <t>M3M 3K4</t>
  </si>
  <si>
    <t>M3N 0A1</t>
  </si>
  <si>
    <t>M3N 0A2</t>
  </si>
  <si>
    <t>M3N 0A3</t>
  </si>
  <si>
    <t>M3N 0A4</t>
  </si>
  <si>
    <t>M3N 0A5</t>
  </si>
  <si>
    <t>M3N 1A1</t>
  </si>
  <si>
    <t>M3N 1A2</t>
  </si>
  <si>
    <t>M3N 1A3</t>
  </si>
  <si>
    <t>M3N 1A4</t>
  </si>
  <si>
    <t>M3N 1A5</t>
  </si>
  <si>
    <t>M3N 1A6</t>
  </si>
  <si>
    <t>M3N 1A7</t>
  </si>
  <si>
    <t>M3N 1A8</t>
  </si>
  <si>
    <t>M3N 1A9</t>
  </si>
  <si>
    <t>M3N 1B1</t>
  </si>
  <si>
    <t>M3N 1B2</t>
  </si>
  <si>
    <t>M3N 1B3</t>
  </si>
  <si>
    <t>M3N 1B4</t>
  </si>
  <si>
    <t>M3N 1B5</t>
  </si>
  <si>
    <t>M3N 1B6</t>
  </si>
  <si>
    <t>M3N 1B7</t>
  </si>
  <si>
    <t>M3N 1B8</t>
  </si>
  <si>
    <t>M3N 1B9</t>
  </si>
  <si>
    <t>M3N 1C1</t>
  </si>
  <si>
    <t>M3N 1C2</t>
  </si>
  <si>
    <t>M3N 1C3</t>
  </si>
  <si>
    <t>M3N 1C4</t>
  </si>
  <si>
    <t>M3N 1C5</t>
  </si>
  <si>
    <t>M3N 1C6</t>
  </si>
  <si>
    <t>M3N 1C7</t>
  </si>
  <si>
    <t>M3N 1C8</t>
  </si>
  <si>
    <t>M3N 1C9</t>
  </si>
  <si>
    <t>M3N 1E1</t>
  </si>
  <si>
    <t>M3N 1E2</t>
  </si>
  <si>
    <t>M3N 1E3</t>
  </si>
  <si>
    <t>M3N 1E4</t>
  </si>
  <si>
    <t>M3N 1E5</t>
  </si>
  <si>
    <t>M3N 1E6</t>
  </si>
  <si>
    <t>M3N 1E7</t>
  </si>
  <si>
    <t>M3N 1E8</t>
  </si>
  <si>
    <t>M3N 1E9</t>
  </si>
  <si>
    <t>M3N 1G1</t>
  </si>
  <si>
    <t>M3N 1G2</t>
  </si>
  <si>
    <t>M3N 1G3</t>
  </si>
  <si>
    <t>M3N 1G4</t>
  </si>
  <si>
    <t>M3N 1G5</t>
  </si>
  <si>
    <t>M3N 1G6</t>
  </si>
  <si>
    <t>M3N 1G7</t>
  </si>
  <si>
    <t>M3N 1G8</t>
  </si>
  <si>
    <t>M3N 1G9</t>
  </si>
  <si>
    <t>M3N 1H1</t>
  </si>
  <si>
    <t>M3N 1H3</t>
  </si>
  <si>
    <t>M3N 1H4</t>
  </si>
  <si>
    <t>M3N 1H5</t>
  </si>
  <si>
    <t>M3N 1H6</t>
  </si>
  <si>
    <t>M3N 1H7</t>
  </si>
  <si>
    <t>M3N 1H8</t>
  </si>
  <si>
    <t>M3N 1H9</t>
  </si>
  <si>
    <t>M3N 1J1</t>
  </si>
  <si>
    <t>M3N 1J2</t>
  </si>
  <si>
    <t>M3N 1J3</t>
  </si>
  <si>
    <t>M3N 1J4</t>
  </si>
  <si>
    <t>M3N 1J5</t>
  </si>
  <si>
    <t>M3N 1J6</t>
  </si>
  <si>
    <t>M3N 1J7</t>
  </si>
  <si>
    <t>M3N 1J8</t>
  </si>
  <si>
    <t>M3N 1J9</t>
  </si>
  <si>
    <t>M3N 1K1</t>
  </si>
  <si>
    <t>M3N 1K2</t>
  </si>
  <si>
    <t>M3N 1K3</t>
  </si>
  <si>
    <t>M3N 1K4</t>
  </si>
  <si>
    <t>M3N 1K5</t>
  </si>
  <si>
    <t>M3N 1K6</t>
  </si>
  <si>
    <t>M3N 1K7</t>
  </si>
  <si>
    <t>M3N 1K8</t>
  </si>
  <si>
    <t>M3N 1K9</t>
  </si>
  <si>
    <t>M3N 1L1</t>
  </si>
  <si>
    <t>M3N 1L2</t>
  </si>
  <si>
    <t>M3N 1L3</t>
  </si>
  <si>
    <t>M3N 1L4</t>
  </si>
  <si>
    <t>M3N 1L5</t>
  </si>
  <si>
    <t>M3N 1L6</t>
  </si>
  <si>
    <t>M3N 1L7</t>
  </si>
  <si>
    <t>M3N 1L8</t>
  </si>
  <si>
    <t>M3N 1L9</t>
  </si>
  <si>
    <t>M3N 1M1</t>
  </si>
  <si>
    <t>M3N 1M2</t>
  </si>
  <si>
    <t>M3N 1M3</t>
  </si>
  <si>
    <t>M3N 1M4</t>
  </si>
  <si>
    <t>M3N 1M5</t>
  </si>
  <si>
    <t>M3N 1M6</t>
  </si>
  <si>
    <t>M3N 1M7</t>
  </si>
  <si>
    <t>M3N 1M8</t>
  </si>
  <si>
    <t>M3N 1M9</t>
  </si>
  <si>
    <t>M3N 1N1</t>
  </si>
  <si>
    <t>M3N 1N2</t>
  </si>
  <si>
    <t>M3N 1N3</t>
  </si>
  <si>
    <t>M3N 1N4</t>
  </si>
  <si>
    <t>M3N 1N5</t>
  </si>
  <si>
    <t>M3N 1N6</t>
  </si>
  <si>
    <t>M3N 1N7</t>
  </si>
  <si>
    <t>M3N 1N8</t>
  </si>
  <si>
    <t>M3N 1N9</t>
  </si>
  <si>
    <t>M3N 1P1</t>
  </si>
  <si>
    <t>M3N 1P2</t>
  </si>
  <si>
    <t>M3N 1P3</t>
  </si>
  <si>
    <t>M3N 1P4</t>
  </si>
  <si>
    <t>M3N 1P5</t>
  </si>
  <si>
    <t>M3N 1P6</t>
  </si>
  <si>
    <t>M3N 1P7</t>
  </si>
  <si>
    <t>M3N 1P8</t>
  </si>
  <si>
    <t>M3N 1P9</t>
  </si>
  <si>
    <t>M3N 1R1</t>
  </si>
  <si>
    <t>M3N 1R2</t>
  </si>
  <si>
    <t>M3N 1R3</t>
  </si>
  <si>
    <t>M3N 1R4</t>
  </si>
  <si>
    <t>M3N 1R5</t>
  </si>
  <si>
    <t>M3N 1R6</t>
  </si>
  <si>
    <t>M3N 1R7</t>
  </si>
  <si>
    <t>M3N 1R8</t>
  </si>
  <si>
    <t>M3N 1R9</t>
  </si>
  <si>
    <t>M3N 1S1</t>
  </si>
  <si>
    <t>M3N 1S2</t>
  </si>
  <si>
    <t>M3N 1S3</t>
  </si>
  <si>
    <t>M3N 1S4</t>
  </si>
  <si>
    <t>M3N 1S5</t>
  </si>
  <si>
    <t>M3N 1S7</t>
  </si>
  <si>
    <t>M3N 1S8</t>
  </si>
  <si>
    <t>M3N 1S9</t>
  </si>
  <si>
    <t>M3N 1T1</t>
  </si>
  <si>
    <t>M3N 1T2</t>
  </si>
  <si>
    <t>M3N 1T3</t>
  </si>
  <si>
    <t>M3N 1T4</t>
  </si>
  <si>
    <t>M3N 1T5</t>
  </si>
  <si>
    <t>M3N 1T6</t>
  </si>
  <si>
    <t>M3N 1T7</t>
  </si>
  <si>
    <t>M3N 1T8</t>
  </si>
  <si>
    <t>M3N 1T9</t>
  </si>
  <si>
    <t>M3N 1V1</t>
  </si>
  <si>
    <t>M3N 1V2</t>
  </si>
  <si>
    <t>M3N 1V3</t>
  </si>
  <si>
    <t>M3N 1V4</t>
  </si>
  <si>
    <t>M3N 1V5</t>
  </si>
  <si>
    <t>M3N 1V7</t>
  </si>
  <si>
    <t>M3N 1V9</t>
  </si>
  <si>
    <t>M3N 1W2</t>
  </si>
  <si>
    <t>M3N 1W3</t>
  </si>
  <si>
    <t>M3N 1W4</t>
  </si>
  <si>
    <t>M3N 1W5</t>
  </si>
  <si>
    <t>M3N 1W6</t>
  </si>
  <si>
    <t>M3N 1W7</t>
  </si>
  <si>
    <t>M3N 1W8</t>
  </si>
  <si>
    <t>M3N 1X1</t>
  </si>
  <si>
    <t>M3N 1X3</t>
  </si>
  <si>
    <t>M3N 1X6</t>
  </si>
  <si>
    <t>M3N 1X7</t>
  </si>
  <si>
    <t>M3N 1X8</t>
  </si>
  <si>
    <t>M3N 1Y2</t>
  </si>
  <si>
    <t>M3N 1Y4</t>
  </si>
  <si>
    <t>M3N 1Y5</t>
  </si>
  <si>
    <t>M3N 1Y7</t>
  </si>
  <si>
    <t>M3N 1Y9</t>
  </si>
  <si>
    <t>M3N 1Z1</t>
  </si>
  <si>
    <t>M3N 1Z2</t>
  </si>
  <si>
    <t>M3N 1Z3</t>
  </si>
  <si>
    <t>M3N 1Z4</t>
  </si>
  <si>
    <t>M3N 1Z5</t>
  </si>
  <si>
    <t>M3N 1Z6</t>
  </si>
  <si>
    <t>M3N 1Z7</t>
  </si>
  <si>
    <t>M3N 1Z8</t>
  </si>
  <si>
    <t>M3N 1Z9</t>
  </si>
  <si>
    <t>M3N 2A1</t>
  </si>
  <si>
    <t>M3N 2A2</t>
  </si>
  <si>
    <t>M3N 2A3</t>
  </si>
  <si>
    <t>M3N 2A4</t>
  </si>
  <si>
    <t>M3N 2A5</t>
  </si>
  <si>
    <t>M3N 2A6</t>
  </si>
  <si>
    <t>M3N 2A7</t>
  </si>
  <si>
    <t>M3N 2A8</t>
  </si>
  <si>
    <t>M3N 2A9</t>
  </si>
  <si>
    <t>M3N 2B1</t>
  </si>
  <si>
    <t>M3N 2B2</t>
  </si>
  <si>
    <t>M3N 2B3</t>
  </si>
  <si>
    <t>M3N 2B4</t>
  </si>
  <si>
    <t>M3N 2B5</t>
  </si>
  <si>
    <t>M3N 2B6</t>
  </si>
  <si>
    <t>M3N 2B7</t>
  </si>
  <si>
    <t>M3N 2B8</t>
  </si>
  <si>
    <t>M3N 2B9</t>
  </si>
  <si>
    <t>M3N 2C1</t>
  </si>
  <si>
    <t>M3N 2C2</t>
  </si>
  <si>
    <t>M3N 2C3</t>
  </si>
  <si>
    <t>M3N 2C4</t>
  </si>
  <si>
    <t>M3N 2C5</t>
  </si>
  <si>
    <t>M3N 2C6</t>
  </si>
  <si>
    <t>M3N 2C7</t>
  </si>
  <si>
    <t>M3N 2C8</t>
  </si>
  <si>
    <t>M3N 2C9</t>
  </si>
  <si>
    <t>M3N 2E1</t>
  </si>
  <si>
    <t>M3N 2E2</t>
  </si>
  <si>
    <t>M3N 2E3</t>
  </si>
  <si>
    <t>M3N 2E4</t>
  </si>
  <si>
    <t>M3N 2E5</t>
  </si>
  <si>
    <t>M3N 2E6</t>
  </si>
  <si>
    <t>M3N 2E7</t>
  </si>
  <si>
    <t>M3N 2E8</t>
  </si>
  <si>
    <t>M3N 2E9</t>
  </si>
  <si>
    <t>M3N 2G1</t>
  </si>
  <si>
    <t>M3N 2G2</t>
  </si>
  <si>
    <t>M3N 2G3</t>
  </si>
  <si>
    <t>M3N 2G4</t>
  </si>
  <si>
    <t>M3N 2G5</t>
  </si>
  <si>
    <t>M3N 2G6</t>
  </si>
  <si>
    <t>M3N 2G7</t>
  </si>
  <si>
    <t>M3N 2G8</t>
  </si>
  <si>
    <t>M3N 2G9</t>
  </si>
  <si>
    <t>M3N 2H1</t>
  </si>
  <si>
    <t>M3N 2H2</t>
  </si>
  <si>
    <t>M3N 2H3</t>
  </si>
  <si>
    <t>M3N 2H4</t>
  </si>
  <si>
    <t>M3N 2H5</t>
  </si>
  <si>
    <t>M3N 2H6</t>
  </si>
  <si>
    <t>M3N 2H7</t>
  </si>
  <si>
    <t>M3N 2H8</t>
  </si>
  <si>
    <t>M3N 2H9</t>
  </si>
  <si>
    <t>M3N 2J1</t>
  </si>
  <si>
    <t>M3N 2J2</t>
  </si>
  <si>
    <t>M3N 2J4</t>
  </si>
  <si>
    <t>M3N 2J5</t>
  </si>
  <si>
    <t>M3N 2J6</t>
  </si>
  <si>
    <t>M3N 2J7</t>
  </si>
  <si>
    <t>M3N 2J8</t>
  </si>
  <si>
    <t>M3N 2J9</t>
  </si>
  <si>
    <t>M3N 2K1</t>
  </si>
  <si>
    <t>M3N 2K2</t>
  </si>
  <si>
    <t>M3N 2K3</t>
  </si>
  <si>
    <t>M3N 2K4</t>
  </si>
  <si>
    <t>M3N 2K5</t>
  </si>
  <si>
    <t>M3N 2K6</t>
  </si>
  <si>
    <t>M3N 2K7</t>
  </si>
  <si>
    <t>M3N 2K8</t>
  </si>
  <si>
    <t>M3N 2K9</t>
  </si>
  <si>
    <t>M3N 2L1</t>
  </si>
  <si>
    <t>M3N 2L2</t>
  </si>
  <si>
    <t>M3N 2L3</t>
  </si>
  <si>
    <t>M3N 2L4</t>
  </si>
  <si>
    <t>M3N 2L5</t>
  </si>
  <si>
    <t>M3N 2L6</t>
  </si>
  <si>
    <t>M3N 2L7</t>
  </si>
  <si>
    <t>M3N 2L8</t>
  </si>
  <si>
    <t>M3N 2L9</t>
  </si>
  <si>
    <t>M3N 2M1</t>
  </si>
  <si>
    <t>M3N 2M2</t>
  </si>
  <si>
    <t>M3N 2M3</t>
  </si>
  <si>
    <t>M3N 2M4</t>
  </si>
  <si>
    <t>M3N 2M5</t>
  </si>
  <si>
    <t>M3N 2M6</t>
  </si>
  <si>
    <t>M3N 2M7</t>
  </si>
  <si>
    <t>M3N 2M8</t>
  </si>
  <si>
    <t>M3N 2M9</t>
  </si>
  <si>
    <t>M3N 2N1</t>
  </si>
  <si>
    <t>M3N 2N2</t>
  </si>
  <si>
    <t>M3N 2N3</t>
  </si>
  <si>
    <t>M3N 2N4</t>
  </si>
  <si>
    <t>M3N 2N5</t>
  </si>
  <si>
    <t>M3N 2N6</t>
  </si>
  <si>
    <t>M3N 2N7</t>
  </si>
  <si>
    <t>M3N 2N8</t>
  </si>
  <si>
    <t>M3N 2N9</t>
  </si>
  <si>
    <t>M3N 2P1</t>
  </si>
  <si>
    <t>M3N 2P2</t>
  </si>
  <si>
    <t>M3N 2P3</t>
  </si>
  <si>
    <t>M3N 2P4</t>
  </si>
  <si>
    <t>M3N 2P5</t>
  </si>
  <si>
    <t>M3N 2P6</t>
  </si>
  <si>
    <t>M3N 2P7</t>
  </si>
  <si>
    <t>M3N 2P8</t>
  </si>
  <si>
    <t>M3N 2P9</t>
  </si>
  <si>
    <t>M3N 2R1</t>
  </si>
  <si>
    <t>M3N 2R2</t>
  </si>
  <si>
    <t>M3N 2R3</t>
  </si>
  <si>
    <t>M3N 2R4</t>
  </si>
  <si>
    <t>M3N 2R5</t>
  </si>
  <si>
    <t>M3N 2R6</t>
  </si>
  <si>
    <t>M3N 2R7</t>
  </si>
  <si>
    <t>M3N 2R8</t>
  </si>
  <si>
    <t>M3N 2R9</t>
  </si>
  <si>
    <t>M3N 2S1</t>
  </si>
  <si>
    <t>M3N 2S2</t>
  </si>
  <si>
    <t>M3N 2S3</t>
  </si>
  <si>
    <t>M3N 2S4</t>
  </si>
  <si>
    <t>M3N 2S5</t>
  </si>
  <si>
    <t>M3N 2S6</t>
  </si>
  <si>
    <t>M3N 2T2</t>
  </si>
  <si>
    <t>M3N 2T3</t>
  </si>
  <si>
    <t>M3N 2T4</t>
  </si>
  <si>
    <t>M3N 2T5</t>
  </si>
  <si>
    <t>M3N 2T6</t>
  </si>
  <si>
    <t>M3N 2T7</t>
  </si>
  <si>
    <t>M3N 2T8</t>
  </si>
  <si>
    <t>M3N 2T9</t>
  </si>
  <si>
    <t>M3N 2V1</t>
  </si>
  <si>
    <t>M3N 2V2</t>
  </si>
  <si>
    <t>M3N 2V3</t>
  </si>
  <si>
    <t>M3N 2V4</t>
  </si>
  <si>
    <t>M3N 2V5</t>
  </si>
  <si>
    <t>M3N 2V6</t>
  </si>
  <si>
    <t>M3N 2V7</t>
  </si>
  <si>
    <t>M3N 2W1</t>
  </si>
  <si>
    <t>M3N 2W2</t>
  </si>
  <si>
    <t>M3N 2W3</t>
  </si>
  <si>
    <t>M3N 2W4</t>
  </si>
  <si>
    <t>M3N 2W5</t>
  </si>
  <si>
    <t>M3N 2W7</t>
  </si>
  <si>
    <t>M3N 2W8</t>
  </si>
  <si>
    <t>M3N 2W9</t>
  </si>
  <si>
    <t>M3N 2X1</t>
  </si>
  <si>
    <t>M3N 2X2</t>
  </si>
  <si>
    <t>M3N 2X3</t>
  </si>
  <si>
    <t>M3N 2X4</t>
  </si>
  <si>
    <t>M3N 2X5</t>
  </si>
  <si>
    <t>M3N 2X6</t>
  </si>
  <si>
    <t>M3N 2X7</t>
  </si>
  <si>
    <t>M3N 2X8</t>
  </si>
  <si>
    <t>M3N 2X9</t>
  </si>
  <si>
    <t>M3N 2Y2</t>
  </si>
  <si>
    <t>M3N 2Y3</t>
  </si>
  <si>
    <t>M3N 2Y4</t>
  </si>
  <si>
    <t>M3N 2Y5</t>
  </si>
  <si>
    <t>M3N 2Y6</t>
  </si>
  <si>
    <t>M3N 2Y7</t>
  </si>
  <si>
    <t>M3N 2Y9</t>
  </si>
  <si>
    <t>M3N 2Z1</t>
  </si>
  <si>
    <t>M3N 2Z2</t>
  </si>
  <si>
    <t>M3N 2Z4</t>
  </si>
  <si>
    <t>M3N 2Z5</t>
  </si>
  <si>
    <t>M3N 2Z8</t>
  </si>
  <si>
    <t>M3N 2Z9</t>
  </si>
  <si>
    <t>M3N 3A1</t>
  </si>
  <si>
    <t>M3N 3A3</t>
  </si>
  <si>
    <t>M3N 3A4</t>
  </si>
  <si>
    <t>M3N 3A5</t>
  </si>
  <si>
    <t>M3N 3A6</t>
  </si>
  <si>
    <t>M3N 3A7</t>
  </si>
  <si>
    <t>M4A 0A2</t>
  </si>
  <si>
    <t>M4A 0A3</t>
  </si>
  <si>
    <t>M4A 0A4</t>
  </si>
  <si>
    <t>M4A 0A5</t>
  </si>
  <si>
    <t>M4A 1A1</t>
  </si>
  <si>
    <t>M4A 1A2</t>
  </si>
  <si>
    <t>M4A 1A3</t>
  </si>
  <si>
    <t>M4A 1A4</t>
  </si>
  <si>
    <t>M4A 1A5</t>
  </si>
  <si>
    <t>M4A 1A6</t>
  </si>
  <si>
    <t>M4A 1A9</t>
  </si>
  <si>
    <t>M4A 1B2</t>
  </si>
  <si>
    <t>M4A 1B3</t>
  </si>
  <si>
    <t>M4A 1B4</t>
  </si>
  <si>
    <t>M4A 1B7</t>
  </si>
  <si>
    <t>M4A 1B8</t>
  </si>
  <si>
    <t>M4A 1B9</t>
  </si>
  <si>
    <t>M4A 1C1</t>
  </si>
  <si>
    <t>M4A 1C2</t>
  </si>
  <si>
    <t>M4A 1C3</t>
  </si>
  <si>
    <t>M4A 1C4</t>
  </si>
  <si>
    <t>M4A 1C5</t>
  </si>
  <si>
    <t>M4A 1C9</t>
  </si>
  <si>
    <t>M4A 1E1</t>
  </si>
  <si>
    <t>M4A 1E6</t>
  </si>
  <si>
    <t>M4A 1E7</t>
  </si>
  <si>
    <t>M4A 1G1</t>
  </si>
  <si>
    <t>M4A 1G2</t>
  </si>
  <si>
    <t>M4A 1G3</t>
  </si>
  <si>
    <t>M4A 1G5</t>
  </si>
  <si>
    <t>M4A 1H1</t>
  </si>
  <si>
    <t>M4A 1H2</t>
  </si>
  <si>
    <t>M4A 1H5</t>
  </si>
  <si>
    <t>M4A 1H9</t>
  </si>
  <si>
    <t>M4A 1J6</t>
  </si>
  <si>
    <t>M4A 1J8</t>
  </si>
  <si>
    <t>M4A 1J9</t>
  </si>
  <si>
    <t>M4A 1K1</t>
  </si>
  <si>
    <t>M4A 1K2</t>
  </si>
  <si>
    <t>M4A 1K3</t>
  </si>
  <si>
    <t>M4A 1K4</t>
  </si>
  <si>
    <t>M4A 1K5</t>
  </si>
  <si>
    <t>M4A 1K6</t>
  </si>
  <si>
    <t>M4A 1K7</t>
  </si>
  <si>
    <t>M4A 1K8</t>
  </si>
  <si>
    <t>M4A 1K9</t>
  </si>
  <si>
    <t>M4A 1L1</t>
  </si>
  <si>
    <t>M4A 1L2</t>
  </si>
  <si>
    <t>M4A 1L3</t>
  </si>
  <si>
    <t>M4A 1L4</t>
  </si>
  <si>
    <t>M4A 1L5</t>
  </si>
  <si>
    <t>M4A 1L6</t>
  </si>
  <si>
    <t>M4A 1L7</t>
  </si>
  <si>
    <t>M4A 1L8</t>
  </si>
  <si>
    <t>M4A 1L9</t>
  </si>
  <si>
    <t>M4A 1M1</t>
  </si>
  <si>
    <t>M4A 1M2</t>
  </si>
  <si>
    <t>M4A 1M3</t>
  </si>
  <si>
    <t>M4A 1M4</t>
  </si>
  <si>
    <t>M4A 1M5</t>
  </si>
  <si>
    <t>M4A 1M6</t>
  </si>
  <si>
    <t>M4A 1M7</t>
  </si>
  <si>
    <t>M4A 1M8</t>
  </si>
  <si>
    <t>M4A 1M9</t>
  </si>
  <si>
    <t>M4A 1N1</t>
  </si>
  <si>
    <t>M4A 1N2</t>
  </si>
  <si>
    <t>M4A 1N3</t>
  </si>
  <si>
    <t>M4A 1N4</t>
  </si>
  <si>
    <t>M4A 1N5</t>
  </si>
  <si>
    <t>M4A 1N6</t>
  </si>
  <si>
    <t>M4A 1N7</t>
  </si>
  <si>
    <t>M4A 1N8</t>
  </si>
  <si>
    <t>M4A 1N9</t>
  </si>
  <si>
    <t>M4A 1P1</t>
  </si>
  <si>
    <t>M4A 1P2</t>
  </si>
  <si>
    <t>M4A 1P3</t>
  </si>
  <si>
    <t>M4A 1P4</t>
  </si>
  <si>
    <t>M4A 1P5</t>
  </si>
  <si>
    <t>M4A 1P6</t>
  </si>
  <si>
    <t>M4A 1P7</t>
  </si>
  <si>
    <t>M4A 1P8</t>
  </si>
  <si>
    <t>M4A 1P9</t>
  </si>
  <si>
    <t>M4A 1R1</t>
  </si>
  <si>
    <t>M4A 1R2</t>
  </si>
  <si>
    <t>M4A 1R3</t>
  </si>
  <si>
    <t>M4A 1R4</t>
  </si>
  <si>
    <t>M4A 1R5</t>
  </si>
  <si>
    <t>M4A 1R6</t>
  </si>
  <si>
    <t>M4A 1R7</t>
  </si>
  <si>
    <t>M4A 1R8</t>
  </si>
  <si>
    <t>M4A 1R9</t>
  </si>
  <si>
    <t>M4A 1S1</t>
  </si>
  <si>
    <t>M4A 1S2</t>
  </si>
  <si>
    <t>M4A 1S3</t>
  </si>
  <si>
    <t>M4A 1S4</t>
  </si>
  <si>
    <t>M4A 1S5</t>
  </si>
  <si>
    <t>M4A 1S6</t>
  </si>
  <si>
    <t>M4A 1S7</t>
  </si>
  <si>
    <t>M4A 1S8</t>
  </si>
  <si>
    <t>M4A 1S9</t>
  </si>
  <si>
    <t>M4A 1T1</t>
  </si>
  <si>
    <t>M4A 1T2</t>
  </si>
  <si>
    <t>M4A 1T3</t>
  </si>
  <si>
    <t>M4A 1T4</t>
  </si>
  <si>
    <t>M4A 1T5</t>
  </si>
  <si>
    <t>M4A 1T6</t>
  </si>
  <si>
    <t>M4A 1T7</t>
  </si>
  <si>
    <t>M4A 1T8</t>
  </si>
  <si>
    <t>M4A 1T9</t>
  </si>
  <si>
    <t>M4A 1V1</t>
  </si>
  <si>
    <t>M4A 1V2</t>
  </si>
  <si>
    <t>M4A 1V3</t>
  </si>
  <si>
    <t>M4A 1V4</t>
  </si>
  <si>
    <t>M4A 1V5</t>
  </si>
  <si>
    <t>M4A 1V6</t>
  </si>
  <si>
    <t>M4A 1V7</t>
  </si>
  <si>
    <t>M4A 1V8</t>
  </si>
  <si>
    <t>M4A 1V9</t>
  </si>
  <si>
    <t>M4A 1W1</t>
  </si>
  <si>
    <t>M4A 1W2</t>
  </si>
  <si>
    <t>M4A 1W3</t>
  </si>
  <si>
    <t>M4A 1W4</t>
  </si>
  <si>
    <t>M4A 1W5</t>
  </si>
  <si>
    <t>M4A 1W7</t>
  </si>
  <si>
    <t>M4A 1W8</t>
  </si>
  <si>
    <t>M4A 1W9</t>
  </si>
  <si>
    <t>M4A 1X1</t>
  </si>
  <si>
    <t>M4A 1X2</t>
  </si>
  <si>
    <t>M4A 1X3</t>
  </si>
  <si>
    <t>M4A 1X4</t>
  </si>
  <si>
    <t>M4A 1X5</t>
  </si>
  <si>
    <t>M4A 1X8</t>
  </si>
  <si>
    <t>M4A 1X9</t>
  </si>
  <si>
    <t>M4A 1Y1</t>
  </si>
  <si>
    <t>M4A 1Y2</t>
  </si>
  <si>
    <t>M4A 1Y3</t>
  </si>
  <si>
    <t>M4A 1Y5</t>
  </si>
  <si>
    <t>M4A 1Y6</t>
  </si>
  <si>
    <t>M4A 1Y7</t>
  </si>
  <si>
    <t>M4A 1Y8</t>
  </si>
  <si>
    <t>M4A 1Y9</t>
  </si>
  <si>
    <t>M4A 1Z1</t>
  </si>
  <si>
    <t>M4A 1Z2</t>
  </si>
  <si>
    <t>M4A 1Z3</t>
  </si>
  <si>
    <t>M4A 1Z4</t>
  </si>
  <si>
    <t>M4A 1Z5</t>
  </si>
  <si>
    <t>M4A 1Z6</t>
  </si>
  <si>
    <t>M4A 1Z7</t>
  </si>
  <si>
    <t>M4A 1Z8</t>
  </si>
  <si>
    <t>M4A 2A2</t>
  </si>
  <si>
    <t>M4A 2A3</t>
  </si>
  <si>
    <t>M4A 2A4</t>
  </si>
  <si>
    <t>M4A 2A5</t>
  </si>
  <si>
    <t>M4A 2A6</t>
  </si>
  <si>
    <t>M4A 2A7</t>
  </si>
  <si>
    <t>M4A 2A8</t>
  </si>
  <si>
    <t>M4A 2A9</t>
  </si>
  <si>
    <t>M4A 2B1</t>
  </si>
  <si>
    <t>M4A 2B2</t>
  </si>
  <si>
    <t>M4A 2B3</t>
  </si>
  <si>
    <t>M4A 2B4</t>
  </si>
  <si>
    <t>M4A 2B5</t>
  </si>
  <si>
    <t>M4A 2B6</t>
  </si>
  <si>
    <t>M4A 2B7</t>
  </si>
  <si>
    <t>M4A 2B8</t>
  </si>
  <si>
    <t>M4A 2B9</t>
  </si>
  <si>
    <t>M4A 2C1</t>
  </si>
  <si>
    <t>M4A 2C2</t>
  </si>
  <si>
    <t>M4A 2C3</t>
  </si>
  <si>
    <t>M4A 2C4</t>
  </si>
  <si>
    <t>M4A 2C5</t>
  </si>
  <si>
    <t>M4A 2C6</t>
  </si>
  <si>
    <t>M4A 2C7</t>
  </si>
  <si>
    <t>M4A 2C8</t>
  </si>
  <si>
    <t>M4A 2C9</t>
  </si>
  <si>
    <t>M4A 2E1</t>
  </si>
  <si>
    <t>M4A 2E2</t>
  </si>
  <si>
    <t>M4A 2E3</t>
  </si>
  <si>
    <t>M4A 2E4</t>
  </si>
  <si>
    <t>M4A 2E5</t>
  </si>
  <si>
    <t>M4A 2E6</t>
  </si>
  <si>
    <t>M4A 2E7</t>
  </si>
  <si>
    <t>M4A 2E8</t>
  </si>
  <si>
    <t>M4A 2E9</t>
  </si>
  <si>
    <t>M4A 2G1</t>
  </si>
  <si>
    <t>M4A 2G2</t>
  </si>
  <si>
    <t>M4A 2G3</t>
  </si>
  <si>
    <t>M4A 2G4</t>
  </si>
  <si>
    <t>M4A 2G5</t>
  </si>
  <si>
    <t>M4A 2G6</t>
  </si>
  <si>
    <t>M4A 2G7</t>
  </si>
  <si>
    <t>M4A 2G8</t>
  </si>
  <si>
    <t>M4A 2G9</t>
  </si>
  <si>
    <t>M4A 2H1</t>
  </si>
  <si>
    <t>M4A 2H2</t>
  </si>
  <si>
    <t>M4A 2H3</t>
  </si>
  <si>
    <t>M4A 2H4</t>
  </si>
  <si>
    <t>M4A 2H5</t>
  </si>
  <si>
    <t>M4A 2H6</t>
  </si>
  <si>
    <t>M4A 2H7</t>
  </si>
  <si>
    <t>M4A 2H8</t>
  </si>
  <si>
    <t>M4A 2H9</t>
  </si>
  <si>
    <t>M4A 2J1</t>
  </si>
  <si>
    <t>M4A 2J2</t>
  </si>
  <si>
    <t>M4A 2J3</t>
  </si>
  <si>
    <t>M4A 2J4</t>
  </si>
  <si>
    <t>M4A 2J5</t>
  </si>
  <si>
    <t>M4A 2J6</t>
  </si>
  <si>
    <t>M4A 2J7</t>
  </si>
  <si>
    <t>M4A 2J8</t>
  </si>
  <si>
    <t>M4A 2J9</t>
  </si>
  <si>
    <t>M4A 2K1</t>
  </si>
  <si>
    <t>M4A 2K2</t>
  </si>
  <si>
    <t>M4A 2K3</t>
  </si>
  <si>
    <t>M4A 2K4</t>
  </si>
  <si>
    <t>M4A 2K5</t>
  </si>
  <si>
    <t>M4A 2K6</t>
  </si>
  <si>
    <t>M4A 2K7</t>
  </si>
  <si>
    <t>M4A 2L5</t>
  </si>
  <si>
    <t>M4A 2L6</t>
  </si>
  <si>
    <t>M4A 2L7</t>
  </si>
  <si>
    <t>M4A 2L8</t>
  </si>
  <si>
    <t>M4A 2L9</t>
  </si>
  <si>
    <t>M4A 2M1</t>
  </si>
  <si>
    <t>M4A 2M2</t>
  </si>
  <si>
    <t>M4A 2M5</t>
  </si>
  <si>
    <t>M4A 2M6</t>
  </si>
  <si>
    <t>M4A 2M7</t>
  </si>
  <si>
    <t>M4A 2M8</t>
  </si>
  <si>
    <t>M4A 2M9</t>
  </si>
  <si>
    <t>M4A 2N3</t>
  </si>
  <si>
    <t>M4A 2N4</t>
  </si>
  <si>
    <t>M4A 2N7</t>
  </si>
  <si>
    <t>M4A 2N8</t>
  </si>
  <si>
    <t>M4A 2N9</t>
  </si>
  <si>
    <t>M4A 2P1</t>
  </si>
  <si>
    <t>M4A 2P2</t>
  </si>
  <si>
    <t>M4A 2P3</t>
  </si>
  <si>
    <t>M4A 2P4</t>
  </si>
  <si>
    <t>M4A 2P6</t>
  </si>
  <si>
    <t>M4A 2P7</t>
  </si>
  <si>
    <t>M4A 2P8</t>
  </si>
  <si>
    <t>M4A 2P9</t>
  </si>
  <si>
    <t>M4A 2R1</t>
  </si>
  <si>
    <t>M4A 2R2</t>
  </si>
  <si>
    <t>M4A 2R3</t>
  </si>
  <si>
    <t>M4A 2R4</t>
  </si>
  <si>
    <t>M4A 2R9</t>
  </si>
  <si>
    <t>M4A 2S2</t>
  </si>
  <si>
    <t>M4A 2S3</t>
  </si>
  <si>
    <t>M4A 2S4</t>
  </si>
  <si>
    <t>M4A 2S6</t>
  </si>
  <si>
    <t>M4A 2S8</t>
  </si>
  <si>
    <t>M4A 2T1</t>
  </si>
  <si>
    <t>M4A 2T2</t>
  </si>
  <si>
    <t>M4A 2T3</t>
  </si>
  <si>
    <t>M4A 2T4</t>
  </si>
  <si>
    <t>M4A 2T5</t>
  </si>
  <si>
    <t>M4A 2T6</t>
  </si>
  <si>
    <t>M4A 2T7</t>
  </si>
  <si>
    <t>M4A 2V6</t>
  </si>
  <si>
    <t>M4A 2V7</t>
  </si>
  <si>
    <t>M4A 2V8</t>
  </si>
  <si>
    <t>M4A 2V9</t>
  </si>
  <si>
    <t>M4A 2W1</t>
  </si>
  <si>
    <t>M4A 2W3</t>
  </si>
  <si>
    <t>M4A 2X1</t>
  </si>
  <si>
    <t>M4A 2X2</t>
  </si>
  <si>
    <t>M4A 2X3</t>
  </si>
  <si>
    <t>M4A 2X4</t>
  </si>
  <si>
    <t>M4A 2X5</t>
  </si>
  <si>
    <t>M4A 2X6</t>
  </si>
  <si>
    <t>M4A 2X7</t>
  </si>
  <si>
    <t>M4A 2X8</t>
  </si>
  <si>
    <t>M4A 2X9</t>
  </si>
  <si>
    <t>M4A 2Y1</t>
  </si>
  <si>
    <t>M4A 2Y2</t>
  </si>
  <si>
    <t>M4A 2Y3</t>
  </si>
  <si>
    <t>M4A 2Y4</t>
  </si>
  <si>
    <t>M4A 2Y5</t>
  </si>
  <si>
    <t>M4A 2Y6</t>
  </si>
  <si>
    <t>M4B 0A1</t>
  </si>
  <si>
    <t>M4B 0A2</t>
  </si>
  <si>
    <t>M4B 0A3</t>
  </si>
  <si>
    <t>M4B 0A4</t>
  </si>
  <si>
    <t>M4B 0A5</t>
  </si>
  <si>
    <t>M4B 0A6</t>
  </si>
  <si>
    <t>M4B 1A1</t>
  </si>
  <si>
    <t>M4B 1A2</t>
  </si>
  <si>
    <t>M4B 1A3</t>
  </si>
  <si>
    <t>M4B 1A4</t>
  </si>
  <si>
    <t>M4B 1A5</t>
  </si>
  <si>
    <t>M4B 1A6</t>
  </si>
  <si>
    <t>M4B 1A7</t>
  </si>
  <si>
    <t>M4B 1A8</t>
  </si>
  <si>
    <t>M4B 1A9</t>
  </si>
  <si>
    <t>M4B 1B1</t>
  </si>
  <si>
    <t>M4B 1B2</t>
  </si>
  <si>
    <t>M4B 1B3</t>
  </si>
  <si>
    <t>M4B 1B4</t>
  </si>
  <si>
    <t>M4B 1B5</t>
  </si>
  <si>
    <t>M4B 1B6</t>
  </si>
  <si>
    <t>M4B 1B7</t>
  </si>
  <si>
    <t>M4B 1B8</t>
  </si>
  <si>
    <t>M4B 1B9</t>
  </si>
  <si>
    <t>M4B 1C1</t>
  </si>
  <si>
    <t>M4B 1C2</t>
  </si>
  <si>
    <t>M4B 1C3</t>
  </si>
  <si>
    <t>M4B 1C4</t>
  </si>
  <si>
    <t>M4B 1C5</t>
  </si>
  <si>
    <t>M4B 1C6</t>
  </si>
  <si>
    <t>M4B 1C7</t>
  </si>
  <si>
    <t>M4B 1C8</t>
  </si>
  <si>
    <t>M4B 1C9</t>
  </si>
  <si>
    <t>M4B 1E1</t>
  </si>
  <si>
    <t>M4B 1E2</t>
  </si>
  <si>
    <t>M4B 1E3</t>
  </si>
  <si>
    <t>M4B 1E4</t>
  </si>
  <si>
    <t>M4B 1E5</t>
  </si>
  <si>
    <t>M4B 1E6</t>
  </si>
  <si>
    <t>M4B 1E7</t>
  </si>
  <si>
    <t>M4B 1E8</t>
  </si>
  <si>
    <t>M4B 1E9</t>
  </si>
  <si>
    <t>M4B 1G1</t>
  </si>
  <si>
    <t>M4B 1G2</t>
  </si>
  <si>
    <t>M4B 1G3</t>
  </si>
  <si>
    <t>M4B 1G4</t>
  </si>
  <si>
    <t>M4B 1G5</t>
  </si>
  <si>
    <t>M4B 1G6</t>
  </si>
  <si>
    <t>M4B 1G7</t>
  </si>
  <si>
    <t>M4B 1G8</t>
  </si>
  <si>
    <t>M4B 1G9</t>
  </si>
  <si>
    <t>M4B 1H1</t>
  </si>
  <si>
    <t>M4B 1H2</t>
  </si>
  <si>
    <t>M4B 1H3</t>
  </si>
  <si>
    <t>M4B 1H4</t>
  </si>
  <si>
    <t>M4B 1H5</t>
  </si>
  <si>
    <t>M4B 1H6</t>
  </si>
  <si>
    <t>M4B 1H7</t>
  </si>
  <si>
    <t>M4B 1H8</t>
  </si>
  <si>
    <t>M4B 1H9</t>
  </si>
  <si>
    <t>M4B 1J1</t>
  </si>
  <si>
    <t>M4B 1J2</t>
  </si>
  <si>
    <t>M4B 1J3</t>
  </si>
  <si>
    <t>M4B 1J4</t>
  </si>
  <si>
    <t>M4B 1J5</t>
  </si>
  <si>
    <t>M4B 1J6</t>
  </si>
  <si>
    <t>M4B 1J7</t>
  </si>
  <si>
    <t>M4B 1J8</t>
  </si>
  <si>
    <t>M4B 1J9</t>
  </si>
  <si>
    <t>M4B 1K1</t>
  </si>
  <si>
    <t>M4B 1K2</t>
  </si>
  <si>
    <t>M4B 1K3</t>
  </si>
  <si>
    <t>M4B 1K4</t>
  </si>
  <si>
    <t>M4B 1K5</t>
  </si>
  <si>
    <t>M4B 1K6</t>
  </si>
  <si>
    <t>M4B 1K7</t>
  </si>
  <si>
    <t>M4B 1K8</t>
  </si>
  <si>
    <t>M4B 1K9</t>
  </si>
  <si>
    <t>M4B 1L1</t>
  </si>
  <si>
    <t>M4B 1L2</t>
  </si>
  <si>
    <t>M4B 1L3</t>
  </si>
  <si>
    <t>M4B 1L4</t>
  </si>
  <si>
    <t>M4B 1L5</t>
  </si>
  <si>
    <t>M4B 1L6</t>
  </si>
  <si>
    <t>M4B 1L7</t>
  </si>
  <si>
    <t>M4B 1L8</t>
  </si>
  <si>
    <t>M4B 1L9</t>
  </si>
  <si>
    <t>M4B 1M1</t>
  </si>
  <si>
    <t>M4B 1M2</t>
  </si>
  <si>
    <t>M4B 1M3</t>
  </si>
  <si>
    <t>M4B 1M5</t>
  </si>
  <si>
    <t>M4B 1M6</t>
  </si>
  <si>
    <t>M4B 1M7</t>
  </si>
  <si>
    <t>M4B 1M8</t>
  </si>
  <si>
    <t>M4B 1M9</t>
  </si>
  <si>
    <t>M4B 1N1</t>
  </si>
  <si>
    <t>M4B 1N2</t>
  </si>
  <si>
    <t>M4B 1N3</t>
  </si>
  <si>
    <t>M4B 1N4</t>
  </si>
  <si>
    <t>M4B 1N5</t>
  </si>
  <si>
    <t>M4B 1N6</t>
  </si>
  <si>
    <t>M4B 1N7</t>
  </si>
  <si>
    <t>M4B 1N8</t>
  </si>
  <si>
    <t>M4B 1N9</t>
  </si>
  <si>
    <t>M4B 1P1</t>
  </si>
  <si>
    <t>M4B 1P2</t>
  </si>
  <si>
    <t>M4B 1P3</t>
  </si>
  <si>
    <t>M4B 1P4</t>
  </si>
  <si>
    <t>M4B 1P5</t>
  </si>
  <si>
    <t>M4B 1P6</t>
  </si>
  <si>
    <t>M4B 1P7</t>
  </si>
  <si>
    <t>M4B 1P8</t>
  </si>
  <si>
    <t>M4B 1P9</t>
  </si>
  <si>
    <t>M4B 1R1</t>
  </si>
  <si>
    <t>M4B 1R2</t>
  </si>
  <si>
    <t>M4B 1R3</t>
  </si>
  <si>
    <t>M4B 1R4</t>
  </si>
  <si>
    <t>M4B 1R5</t>
  </si>
  <si>
    <t>M4B 1R6</t>
  </si>
  <si>
    <t>M4B 1R7</t>
  </si>
  <si>
    <t>M4B 1R8</t>
  </si>
  <si>
    <t>M4B 1R9</t>
  </si>
  <si>
    <t>M4B 1S1</t>
  </si>
  <si>
    <t>M4B 1S2</t>
  </si>
  <si>
    <t>M4B 1S3</t>
  </si>
  <si>
    <t>M4B 1S4</t>
  </si>
  <si>
    <t>M4B 1S5</t>
  </si>
  <si>
    <t>M4B 1S6</t>
  </si>
  <si>
    <t>M4B 1S7</t>
  </si>
  <si>
    <t>M4B 1S8</t>
  </si>
  <si>
    <t>M4B 1S9</t>
  </si>
  <si>
    <t>M4B 1T1</t>
  </si>
  <si>
    <t>M4B 1T2</t>
  </si>
  <si>
    <t>M4B 1T3</t>
  </si>
  <si>
    <t>M4B 1T4</t>
  </si>
  <si>
    <t>M4B 1T5</t>
  </si>
  <si>
    <t>M4B 1T6</t>
  </si>
  <si>
    <t>M4B 1T7</t>
  </si>
  <si>
    <t>M4B 1T8</t>
  </si>
  <si>
    <t>M4B 1T9</t>
  </si>
  <si>
    <t>M4B 1V1</t>
  </si>
  <si>
    <t>M4B 1V2</t>
  </si>
  <si>
    <t>M4B 1V3</t>
  </si>
  <si>
    <t>M4B 1V4</t>
  </si>
  <si>
    <t>M4B 1V5</t>
  </si>
  <si>
    <t>M4B 1V6</t>
  </si>
  <si>
    <t>M4B 1V7</t>
  </si>
  <si>
    <t>M4B 1V8</t>
  </si>
  <si>
    <t>M4B 1V9</t>
  </si>
  <si>
    <t>M4B 1W1</t>
  </si>
  <si>
    <t>M4B 1W2</t>
  </si>
  <si>
    <t>M4B 1W3</t>
  </si>
  <si>
    <t>M4B 1W4</t>
  </si>
  <si>
    <t>M4B 1W5</t>
  </si>
  <si>
    <t>M4B 1W6</t>
  </si>
  <si>
    <t>M4B 1W7</t>
  </si>
  <si>
    <t>M4B 1W8</t>
  </si>
  <si>
    <t>M4B 1W9</t>
  </si>
  <si>
    <t>M4B 1X1</t>
  </si>
  <si>
    <t>M4B 1X2</t>
  </si>
  <si>
    <t>M4B 1X4</t>
  </si>
  <si>
    <t>M4B 1X7</t>
  </si>
  <si>
    <t>M4B 1Y2</t>
  </si>
  <si>
    <t>M4B 1Y6</t>
  </si>
  <si>
    <t>M4B 1Y7</t>
  </si>
  <si>
    <t>M4B 1Y8</t>
  </si>
  <si>
    <t>M4B 1Y9</t>
  </si>
  <si>
    <t>M4B 1Z1</t>
  </si>
  <si>
    <t>M4B 1Z3</t>
  </si>
  <si>
    <t>M4B 1Z4</t>
  </si>
  <si>
    <t>M4B 1Z5</t>
  </si>
  <si>
    <t>M4B 1Z7</t>
  </si>
  <si>
    <t>M4B 1Z9</t>
  </si>
  <si>
    <t>M4B 2A1</t>
  </si>
  <si>
    <t>M4B 2A2</t>
  </si>
  <si>
    <t>M4B 2A3</t>
  </si>
  <si>
    <t>M4B 2A4</t>
  </si>
  <si>
    <t>M4B 2A5</t>
  </si>
  <si>
    <t>M4B 2A6</t>
  </si>
  <si>
    <t>M4B 2A7</t>
  </si>
  <si>
    <t>M4B 2A8</t>
  </si>
  <si>
    <t>M4B 2A9</t>
  </si>
  <si>
    <t>M4B 2B1</t>
  </si>
  <si>
    <t>M4B 2B2</t>
  </si>
  <si>
    <t>M4B 2B3</t>
  </si>
  <si>
    <t>M4B 2B4</t>
  </si>
  <si>
    <t>M4B 2B5</t>
  </si>
  <si>
    <t>M4B 2B6</t>
  </si>
  <si>
    <t>M4B 2B7</t>
  </si>
  <si>
    <t>M4B 2B8</t>
  </si>
  <si>
    <t>M4B 2B9</t>
  </si>
  <si>
    <t>M4B 2C1</t>
  </si>
  <si>
    <t>M4B 2C2</t>
  </si>
  <si>
    <t>M4B 2C3</t>
  </si>
  <si>
    <t>M4B 2C4</t>
  </si>
  <si>
    <t>M4B 2C5</t>
  </si>
  <si>
    <t>M4B 2C6</t>
  </si>
  <si>
    <t>M4B 2C7</t>
  </si>
  <si>
    <t>M4B 2C8</t>
  </si>
  <si>
    <t>M4B 2C9</t>
  </si>
  <si>
    <t>M4B 2E1</t>
  </si>
  <si>
    <t>M4B 2E2</t>
  </si>
  <si>
    <t>M4B 2E3</t>
  </si>
  <si>
    <t>M4B 2E4</t>
  </si>
  <si>
    <t>M4B 2E5</t>
  </si>
  <si>
    <t>M4B 2E6</t>
  </si>
  <si>
    <t>M4B 2E7</t>
  </si>
  <si>
    <t>M4B 2E8</t>
  </si>
  <si>
    <t>M4B 2E9</t>
  </si>
  <si>
    <t>M4B 2G1</t>
  </si>
  <si>
    <t>M4B 2G2</t>
  </si>
  <si>
    <t>M4B 2G3</t>
  </si>
  <si>
    <t>M4B 2G4</t>
  </si>
  <si>
    <t>M4B 2G5</t>
  </si>
  <si>
    <t>M4B 2G6</t>
  </si>
  <si>
    <t>M4B 2G7</t>
  </si>
  <si>
    <t>M4B 2G8</t>
  </si>
  <si>
    <t>M4B 2G9</t>
  </si>
  <si>
    <t>M4B 2H1</t>
  </si>
  <si>
    <t>M4B 2H2</t>
  </si>
  <si>
    <t>M4B 2H3</t>
  </si>
  <si>
    <t>M4B 2H4</t>
  </si>
  <si>
    <t>M4B 2H5</t>
  </si>
  <si>
    <t>M4B 2H6</t>
  </si>
  <si>
    <t>M4B 2H7</t>
  </si>
  <si>
    <t>M4B 2H8</t>
  </si>
  <si>
    <t>M4B 2H9</t>
  </si>
  <si>
    <t>M4B 2J1</t>
  </si>
  <si>
    <t>M4B 2J2</t>
  </si>
  <si>
    <t>M4B 2J3</t>
  </si>
  <si>
    <t>M4B 2J4</t>
  </si>
  <si>
    <t>M4B 2J5</t>
  </si>
  <si>
    <t>M4B 2J6</t>
  </si>
  <si>
    <t>M4B 2J7</t>
  </si>
  <si>
    <t>M4B 2J8</t>
  </si>
  <si>
    <t>M4B 2J9</t>
  </si>
  <si>
    <t>M4B 2K1</t>
  </si>
  <si>
    <t>M4B 2K2</t>
  </si>
  <si>
    <t>M4B 2K3</t>
  </si>
  <si>
    <t>M4B 2K4</t>
  </si>
  <si>
    <t>M4B 2K5</t>
  </si>
  <si>
    <t>M4B 2K6</t>
  </si>
  <si>
    <t>M4B 2K7</t>
  </si>
  <si>
    <t>M4B 2K8</t>
  </si>
  <si>
    <t>M4B 2K9</t>
  </si>
  <si>
    <t>M4B 2L1</t>
  </si>
  <si>
    <t>M4B 2L2</t>
  </si>
  <si>
    <t>M4B 2L3</t>
  </si>
  <si>
    <t>M4B 2L4</t>
  </si>
  <si>
    <t>M4B 2L5</t>
  </si>
  <si>
    <t>M4B 2L6</t>
  </si>
  <si>
    <t>M4B 2L7</t>
  </si>
  <si>
    <t>M4B 2L8</t>
  </si>
  <si>
    <t>M4B 2L9</t>
  </si>
  <si>
    <t>M4B 2M1</t>
  </si>
  <si>
    <t>M4B 2M2</t>
  </si>
  <si>
    <t>M4B 2M3</t>
  </si>
  <si>
    <t>M4B 2M4</t>
  </si>
  <si>
    <t>M4B 2M5</t>
  </si>
  <si>
    <t>M4B 2M6</t>
  </si>
  <si>
    <t>M4B 2M7</t>
  </si>
  <si>
    <t>M4B 2M8</t>
  </si>
  <si>
    <t>M4B 2M9</t>
  </si>
  <si>
    <t>M4B 2N1</t>
  </si>
  <si>
    <t>M4B 2N2</t>
  </si>
  <si>
    <t>M4B 2N3</t>
  </si>
  <si>
    <t>M4B 2N4</t>
  </si>
  <si>
    <t>M4B 2N5</t>
  </si>
  <si>
    <t>M4B 2N6</t>
  </si>
  <si>
    <t>M4B 2N7</t>
  </si>
  <si>
    <t>M4B 2N8</t>
  </si>
  <si>
    <t>M4B 2N9</t>
  </si>
  <si>
    <t>M4B 2P1</t>
  </si>
  <si>
    <t>M4B 2P2</t>
  </si>
  <si>
    <t>M4B 2P3</t>
  </si>
  <si>
    <t>M4B 2P4</t>
  </si>
  <si>
    <t>M4B 2P5</t>
  </si>
  <si>
    <t>M4B 2P6</t>
  </si>
  <si>
    <t>M4B 2P7</t>
  </si>
  <si>
    <t>M4B 2P8</t>
  </si>
  <si>
    <t>M4B 2P9</t>
  </si>
  <si>
    <t>M4B 2R1</t>
  </si>
  <si>
    <t>M4B 2R2</t>
  </si>
  <si>
    <t>M4B 2R3</t>
  </si>
  <si>
    <t>M4B 2R4</t>
  </si>
  <si>
    <t>M4B 2R5</t>
  </si>
  <si>
    <t>M4B 2R6</t>
  </si>
  <si>
    <t>M4B 2R7</t>
  </si>
  <si>
    <t>M4B 2R8</t>
  </si>
  <si>
    <t>M4B 2R9</t>
  </si>
  <si>
    <t>M4B 2S1</t>
  </si>
  <si>
    <t>M4B 2S2</t>
  </si>
  <si>
    <t>M4B 2S3</t>
  </si>
  <si>
    <t>M4B 2S4</t>
  </si>
  <si>
    <t>M4B 2S5</t>
  </si>
  <si>
    <t>M4B 2S6</t>
  </si>
  <si>
    <t>M4B 2S7</t>
  </si>
  <si>
    <t>M4B 2S8</t>
  </si>
  <si>
    <t>M4B 2S9</t>
  </si>
  <si>
    <t>M4B 2T1</t>
  </si>
  <si>
    <t>M4B 2T2</t>
  </si>
  <si>
    <t>M4B 2T3</t>
  </si>
  <si>
    <t>M4B 2T4</t>
  </si>
  <si>
    <t>M4B 2T5</t>
  </si>
  <si>
    <t>M4B 2T7</t>
  </si>
  <si>
    <t>M4B 2T8</t>
  </si>
  <si>
    <t>M4B 2V3</t>
  </si>
  <si>
    <t>M4B 2V5</t>
  </si>
  <si>
    <t>M4B 2V7</t>
  </si>
  <si>
    <t>M4B 2V8</t>
  </si>
  <si>
    <t>M4B 2V9</t>
  </si>
  <si>
    <t>M4B 2W1</t>
  </si>
  <si>
    <t>M4B 2W2</t>
  </si>
  <si>
    <t>M4B 2W3</t>
  </si>
  <si>
    <t>M4B 2W4</t>
  </si>
  <si>
    <t>M4B 2W5</t>
  </si>
  <si>
    <t>M4B 2W6</t>
  </si>
  <si>
    <t>M4B 2W7</t>
  </si>
  <si>
    <t>M4B 2W8</t>
  </si>
  <si>
    <t>M4B 2W9</t>
  </si>
  <si>
    <t>M4B 2X1</t>
  </si>
  <si>
    <t>M4B 2X2</t>
  </si>
  <si>
    <t>M4B 2X3</t>
  </si>
  <si>
    <t>M4B 2X4</t>
  </si>
  <si>
    <t>M4B 2X5</t>
  </si>
  <si>
    <t>M4B 2X6</t>
  </si>
  <si>
    <t>M4B 2X7</t>
  </si>
  <si>
    <t>M4B 2X8</t>
  </si>
  <si>
    <t>M4B 2X9</t>
  </si>
  <si>
    <t>M4B 2Y1</t>
  </si>
  <si>
    <t>M4B 2Y2</t>
  </si>
  <si>
    <t>M4B 2Y3</t>
  </si>
  <si>
    <t>M4B 2Y4</t>
  </si>
  <si>
    <t>M4B 2Y5</t>
  </si>
  <si>
    <t>M4B 2Y6</t>
  </si>
  <si>
    <t>M4B 2Y7</t>
  </si>
  <si>
    <t>M4B 2Y8</t>
  </si>
  <si>
    <t>M4B 2Y9</t>
  </si>
  <si>
    <t>M4B 2Z1</t>
  </si>
  <si>
    <t>M4B 2Z2</t>
  </si>
  <si>
    <t>M4B 2Z3</t>
  </si>
  <si>
    <t>M4B 2Z4</t>
  </si>
  <si>
    <t>M4B 2Z5</t>
  </si>
  <si>
    <t>M4B 2Z6</t>
  </si>
  <si>
    <t>M4B 2Z7</t>
  </si>
  <si>
    <t>M4B 2Z8</t>
  </si>
  <si>
    <t>M4B 2Z9</t>
  </si>
  <si>
    <t>M4B 3A1</t>
  </si>
  <si>
    <t>M4B 3A2</t>
  </si>
  <si>
    <t>M4B 3A3</t>
  </si>
  <si>
    <t>M4B 3A4</t>
  </si>
  <si>
    <t>M4B 3A5</t>
  </si>
  <si>
    <t>M4B 3A6</t>
  </si>
  <si>
    <t>M4B 3A7</t>
  </si>
  <si>
    <t>M4B 3A8</t>
  </si>
  <si>
    <t>M4B 3A9</t>
  </si>
  <si>
    <t>M4B 3B1</t>
  </si>
  <si>
    <t>M4B 3B2</t>
  </si>
  <si>
    <t>M4B 3B3</t>
  </si>
  <si>
    <t>M4B 3B4</t>
  </si>
  <si>
    <t>M4B 3B5</t>
  </si>
  <si>
    <t>M4B 3B6</t>
  </si>
  <si>
    <t>M4B 3B7</t>
  </si>
  <si>
    <t>M4B 3B8</t>
  </si>
  <si>
    <t>M4B 3B9</t>
  </si>
  <si>
    <t>M4B 3C1</t>
  </si>
  <si>
    <t>M4B 3C2</t>
  </si>
  <si>
    <t>M4B 3C3</t>
  </si>
  <si>
    <t>M4B 3C4</t>
  </si>
  <si>
    <t>M4B 3C5</t>
  </si>
  <si>
    <t>M4B 3C6</t>
  </si>
  <si>
    <t>M4B 3C7</t>
  </si>
  <si>
    <t>M4B 3C8</t>
  </si>
  <si>
    <t>M4B 3C9</t>
  </si>
  <si>
    <t>M4B 3E2</t>
  </si>
  <si>
    <t>M4B 3E5</t>
  </si>
  <si>
    <t>M4B 3E9</t>
  </si>
  <si>
    <t>M4B 3G1</t>
  </si>
  <si>
    <t>M4B 3G4</t>
  </si>
  <si>
    <t>M4B 3G5</t>
  </si>
  <si>
    <t>M4B 3G6</t>
  </si>
  <si>
    <t>M4B 3G7</t>
  </si>
  <si>
    <t>M4B 3G8</t>
  </si>
  <si>
    <t>M4B 3H1</t>
  </si>
  <si>
    <t>M4B 3H2</t>
  </si>
  <si>
    <t>M4B 3H3</t>
  </si>
  <si>
    <t>M4B 3H6</t>
  </si>
  <si>
    <t>M4B 3H8</t>
  </si>
  <si>
    <t>M4B 3H9</t>
  </si>
  <si>
    <t>M4B 3J1</t>
  </si>
  <si>
    <t>M4B 3J2</t>
  </si>
  <si>
    <t>M4B 3J3</t>
  </si>
  <si>
    <t>M4B 3J4</t>
  </si>
  <si>
    <t>M4B 3J5</t>
  </si>
  <si>
    <t>M4B 3J6</t>
  </si>
  <si>
    <t>M4B 3J7</t>
  </si>
  <si>
    <t>M4B 3J8</t>
  </si>
  <si>
    <t>M4B 3J9</t>
  </si>
  <si>
    <t>M4B 3K1</t>
  </si>
  <si>
    <t>M4B 3K2</t>
  </si>
  <si>
    <t>M4B 3K3</t>
  </si>
  <si>
    <t>M4B 3K4</t>
  </si>
  <si>
    <t>M4B 3K5</t>
  </si>
  <si>
    <t>M4B 3K6</t>
  </si>
  <si>
    <t>M4B 3K7</t>
  </si>
  <si>
    <t>M4B 3K8</t>
  </si>
  <si>
    <t>M4B 3K9</t>
  </si>
  <si>
    <t>M4B 3L2</t>
  </si>
  <si>
    <t>M4B 3L3</t>
  </si>
  <si>
    <t>M4B 3L4</t>
  </si>
  <si>
    <t>M4B 3L6</t>
  </si>
  <si>
    <t>M4B 3L7</t>
  </si>
  <si>
    <t>M4B 3L8</t>
  </si>
  <si>
    <t>M4B 3M1</t>
  </si>
  <si>
    <t>M4B 3M2</t>
  </si>
  <si>
    <t>M4B 3M3</t>
  </si>
  <si>
    <t>M4B 3M4</t>
  </si>
  <si>
    <t>M4B 3M5</t>
  </si>
  <si>
    <t>M4B 3M6</t>
  </si>
  <si>
    <t>M4B 3M8</t>
  </si>
  <si>
    <t>M4B 3M9</t>
  </si>
  <si>
    <t>M4B 3N1</t>
  </si>
  <si>
    <t>M4B 3N2</t>
  </si>
  <si>
    <t>M4B 3N3</t>
  </si>
  <si>
    <t>M4B 3N4</t>
  </si>
  <si>
    <t>M4B 3N5</t>
  </si>
  <si>
    <t>M4B 3N6</t>
  </si>
  <si>
    <t>M4B 3N7</t>
  </si>
  <si>
    <t>M4B 3N8</t>
  </si>
  <si>
    <t>M4B 3N9</t>
  </si>
  <si>
    <t>M4B 3P1</t>
  </si>
  <si>
    <t>M4B 3P2</t>
  </si>
  <si>
    <t>M4B 3P3</t>
  </si>
  <si>
    <t>M4B 3P4</t>
  </si>
  <si>
    <t>M4B 3P5</t>
  </si>
  <si>
    <t>M4B 3P6</t>
  </si>
  <si>
    <t>M4C 0A1</t>
  </si>
  <si>
    <t>M4C 0A2</t>
  </si>
  <si>
    <t>M4C 0A3</t>
  </si>
  <si>
    <t>M4C 0A4</t>
  </si>
  <si>
    <t>M4C 0A5</t>
  </si>
  <si>
    <t>M4C 0A6</t>
  </si>
  <si>
    <t>M4C 0A7</t>
  </si>
  <si>
    <t>M4C 0A8</t>
  </si>
  <si>
    <t>M4C 0A9</t>
  </si>
  <si>
    <t>M4C 1A1</t>
  </si>
  <si>
    <t>M4C 1A3</t>
  </si>
  <si>
    <t>M4C 1A4</t>
  </si>
  <si>
    <t>M4C 1A5</t>
  </si>
  <si>
    <t>M4C 1A6</t>
  </si>
  <si>
    <t>M4C 1A7</t>
  </si>
  <si>
    <t>M4C 1A8</t>
  </si>
  <si>
    <t>M4C 1A9</t>
  </si>
  <si>
    <t>M4C 1B1</t>
  </si>
  <si>
    <t>M4C 1B2</t>
  </si>
  <si>
    <t>M4C 1B3</t>
  </si>
  <si>
    <t>M4C 1B4</t>
  </si>
  <si>
    <t>M4C 1B5</t>
  </si>
  <si>
    <t>M4C 1B6</t>
  </si>
  <si>
    <t>M4C 1B7</t>
  </si>
  <si>
    <t>M4C 1B8</t>
  </si>
  <si>
    <t>M4C 1B9</t>
  </si>
  <si>
    <t>M4C 1C1</t>
  </si>
  <si>
    <t>M4C 1C2</t>
  </si>
  <si>
    <t>M4C 1C3</t>
  </si>
  <si>
    <t>M4C 1C4</t>
  </si>
  <si>
    <t>M4C 1C5</t>
  </si>
  <si>
    <t>M4C 1C6</t>
  </si>
  <si>
    <t>M4C 1C7</t>
  </si>
  <si>
    <t>M4C 1C8</t>
  </si>
  <si>
    <t>M4C 1C9</t>
  </si>
  <si>
    <t>M4C 1E1</t>
  </si>
  <si>
    <t>M4C 1E2</t>
  </si>
  <si>
    <t>M4C 1E3</t>
  </si>
  <si>
    <t>M4C 1E4</t>
  </si>
  <si>
    <t>M4C 1E5</t>
  </si>
  <si>
    <t>M4C 1E6</t>
  </si>
  <si>
    <t>M4C 1E7</t>
  </si>
  <si>
    <t>M4C 1E8</t>
  </si>
  <si>
    <t>M4C 1E9</t>
  </si>
  <si>
    <t>M4C 1G1</t>
  </si>
  <si>
    <t>M4C 1G2</t>
  </si>
  <si>
    <t>M4C 1G4</t>
  </si>
  <si>
    <t>M4C 1G5</t>
  </si>
  <si>
    <t>M4C 1G6</t>
  </si>
  <si>
    <t>M4C 1G7</t>
  </si>
  <si>
    <t>M4C 1G8</t>
  </si>
  <si>
    <t>M4C 1G9</t>
  </si>
  <si>
    <t>M4C 1H1</t>
  </si>
  <si>
    <t>M4C 1H2</t>
  </si>
  <si>
    <t>M4C 1H3</t>
  </si>
  <si>
    <t>M4C 1H4</t>
  </si>
  <si>
    <t>M4C 1H5</t>
  </si>
  <si>
    <t>M4C 1H6</t>
  </si>
  <si>
    <t>M4C 1H7</t>
  </si>
  <si>
    <t>M4C 1H8</t>
  </si>
  <si>
    <t>M4C 1H9</t>
  </si>
  <si>
    <t>M4C 1J1</t>
  </si>
  <si>
    <t>M4C 1J2</t>
  </si>
  <si>
    <t>M4C 1J3</t>
  </si>
  <si>
    <t>M4C 1J4</t>
  </si>
  <si>
    <t>M4C 1J5</t>
  </si>
  <si>
    <t>M4C 1J6</t>
  </si>
  <si>
    <t>M4C 1J7</t>
  </si>
  <si>
    <t>M4C 1J8</t>
  </si>
  <si>
    <t>M4C 1J9</t>
  </si>
  <si>
    <t>M4C 1K1</t>
  </si>
  <si>
    <t>M4C 1K2</t>
  </si>
  <si>
    <t>M4C 1K3</t>
  </si>
  <si>
    <t>M4C 1K4</t>
  </si>
  <si>
    <t>M4C 1K5</t>
  </si>
  <si>
    <t>M4C 1K6</t>
  </si>
  <si>
    <t>M4C 1K7</t>
  </si>
  <si>
    <t>M4C 1K8</t>
  </si>
  <si>
    <t>M4C 1K9</t>
  </si>
  <si>
    <t>M4C 1L1</t>
  </si>
  <si>
    <t>M4C 1L2</t>
  </si>
  <si>
    <t>M4C 1L3</t>
  </si>
  <si>
    <t>M4C 1L4</t>
  </si>
  <si>
    <t>M4C 1L5</t>
  </si>
  <si>
    <t>M4C 1L6</t>
  </si>
  <si>
    <t>M4C 1L7</t>
  </si>
  <si>
    <t>M4C 1L8</t>
  </si>
  <si>
    <t>M4C 1L9</t>
  </si>
  <si>
    <t>M4C 1M1</t>
  </si>
  <si>
    <t>M4C 1M2</t>
  </si>
  <si>
    <t>M4C 1M3</t>
  </si>
  <si>
    <t>M4C 1M4</t>
  </si>
  <si>
    <t>M4C 1M5</t>
  </si>
  <si>
    <t>M4C 1M6</t>
  </si>
  <si>
    <t>M4C 1M7</t>
  </si>
  <si>
    <t>M4C 1M8</t>
  </si>
  <si>
    <t>M4C 1M9</t>
  </si>
  <si>
    <t>M4C 1N1</t>
  </si>
  <si>
    <t>M4C 1N2</t>
  </si>
  <si>
    <t>M4C 1N3</t>
  </si>
  <si>
    <t>M4C 1N4</t>
  </si>
  <si>
    <t>M4C 1N5</t>
  </si>
  <si>
    <t>M4C 1N6</t>
  </si>
  <si>
    <t>M4C 1N7</t>
  </si>
  <si>
    <t>M4C 1N8</t>
  </si>
  <si>
    <t>M4C 1N9</t>
  </si>
  <si>
    <t>M4C 1P1</t>
  </si>
  <si>
    <t>M4C 1P2</t>
  </si>
  <si>
    <t>M4C 1P3</t>
  </si>
  <si>
    <t>M4C 1P4</t>
  </si>
  <si>
    <t>M4C 1P5</t>
  </si>
  <si>
    <t>M4C 1P6</t>
  </si>
  <si>
    <t>M4C 1P7</t>
  </si>
  <si>
    <t>M4C 1P8</t>
  </si>
  <si>
    <t>M4C 1P9</t>
  </si>
  <si>
    <t>M4C 1R1</t>
  </si>
  <si>
    <t>M4C 1R2</t>
  </si>
  <si>
    <t>M4C 1R3</t>
  </si>
  <si>
    <t>M4C 1R4</t>
  </si>
  <si>
    <t>M4C 1R5</t>
  </si>
  <si>
    <t>M4C 1R6</t>
  </si>
  <si>
    <t>M4C 1R7</t>
  </si>
  <si>
    <t>M4C 1R8</t>
  </si>
  <si>
    <t>M4C 1R9</t>
  </si>
  <si>
    <t>M4C 1S1</t>
  </si>
  <si>
    <t>M4C 1S2</t>
  </si>
  <si>
    <t>M4C 1S3</t>
  </si>
  <si>
    <t>M4C 1S4</t>
  </si>
  <si>
    <t>M4C 1S5</t>
  </si>
  <si>
    <t>M4C 1S6</t>
  </si>
  <si>
    <t>M4C 1S7</t>
  </si>
  <si>
    <t>M4C 1S8</t>
  </si>
  <si>
    <t>M4C 1S9</t>
  </si>
  <si>
    <t>M4C 1T1</t>
  </si>
  <si>
    <t>M4C 1T2</t>
  </si>
  <si>
    <t>M4C 1T3</t>
  </si>
  <si>
    <t>M4C 1T4</t>
  </si>
  <si>
    <t>M4C 1T5</t>
  </si>
  <si>
    <t>M4C 1T6</t>
  </si>
  <si>
    <t>M4C 1T7</t>
  </si>
  <si>
    <t>M4C 1T8</t>
  </si>
  <si>
    <t>M4C 1T9</t>
  </si>
  <si>
    <t>M4C 1V1</t>
  </si>
  <si>
    <t>M4C 1V2</t>
  </si>
  <si>
    <t>M4C 1V3</t>
  </si>
  <si>
    <t>M4C 1V4</t>
  </si>
  <si>
    <t>M4C 1V5</t>
  </si>
  <si>
    <t>M4C 1V6</t>
  </si>
  <si>
    <t>M4C 1V7</t>
  </si>
  <si>
    <t>M4C 1V8</t>
  </si>
  <si>
    <t>M4C 1V9</t>
  </si>
  <si>
    <t>M4C 1W1</t>
  </si>
  <si>
    <t>M4C 1W2</t>
  </si>
  <si>
    <t>M4C 1W3</t>
  </si>
  <si>
    <t>M4C 1W4</t>
  </si>
  <si>
    <t>M4C 1W5</t>
  </si>
  <si>
    <t>M4C 1W6</t>
  </si>
  <si>
    <t>M4C 1W7</t>
  </si>
  <si>
    <t>M4C 1W8</t>
  </si>
  <si>
    <t>M4C 1W9</t>
  </si>
  <si>
    <t>M4C 1X1</t>
  </si>
  <si>
    <t>M4C 1X2</t>
  </si>
  <si>
    <t>M4C 1X3</t>
  </si>
  <si>
    <t>M4C 1X4</t>
  </si>
  <si>
    <t>M4C 1X5</t>
  </si>
  <si>
    <t>M4C 1X6</t>
  </si>
  <si>
    <t>M4C 1X7</t>
  </si>
  <si>
    <t>M4C 1X8</t>
  </si>
  <si>
    <t>M4C 1X9</t>
  </si>
  <si>
    <t>M4C 1Y1</t>
  </si>
  <si>
    <t>M4C 1Y2</t>
  </si>
  <si>
    <t>M4C 1Y3</t>
  </si>
  <si>
    <t>M4C 1Y4</t>
  </si>
  <si>
    <t>M4C 1Y5</t>
  </si>
  <si>
    <t>M4C 1Y6</t>
  </si>
  <si>
    <t>M4C 1Y7</t>
  </si>
  <si>
    <t>M4C 1Y8</t>
  </si>
  <si>
    <t>M4C 1Y9</t>
  </si>
  <si>
    <t>M4C 1Z1</t>
  </si>
  <si>
    <t>M4C 1Z2</t>
  </si>
  <si>
    <t>M4C 1Z3</t>
  </si>
  <si>
    <t>M4C 1Z4</t>
  </si>
  <si>
    <t>M4C 1Z5</t>
  </si>
  <si>
    <t>M4C 1Z6</t>
  </si>
  <si>
    <t>M4C 1Z7</t>
  </si>
  <si>
    <t>M4C 1Z8</t>
  </si>
  <si>
    <t>M4C 1Z9</t>
  </si>
  <si>
    <t>M4C 2A1</t>
  </si>
  <si>
    <t>M4C 2A2</t>
  </si>
  <si>
    <t>M4C 2A3</t>
  </si>
  <si>
    <t>M4C 2A4</t>
  </si>
  <si>
    <t>M4C 2A5</t>
  </si>
  <si>
    <t>M4C 2A6</t>
  </si>
  <si>
    <t>M4C 2A7</t>
  </si>
  <si>
    <t>M4C 2A8</t>
  </si>
  <si>
    <t>M4C 2A9</t>
  </si>
  <si>
    <t>M4C 2B1</t>
  </si>
  <si>
    <t>M4C 2B2</t>
  </si>
  <si>
    <t>M4C 2B3</t>
  </si>
  <si>
    <t>M4C 2B4</t>
  </si>
  <si>
    <t>M4C 2B5</t>
  </si>
  <si>
    <t>M4C 2B6</t>
  </si>
  <si>
    <t>M4C 2B7</t>
  </si>
  <si>
    <t>M4C 2B8</t>
  </si>
  <si>
    <t>M4C 2B9</t>
  </si>
  <si>
    <t>M4C 2C1</t>
  </si>
  <si>
    <t>M4C 2C2</t>
  </si>
  <si>
    <t>M4C 2C3</t>
  </si>
  <si>
    <t>M4C 2C4</t>
  </si>
  <si>
    <t>M4C 2C5</t>
  </si>
  <si>
    <t>M4C 2C6</t>
  </si>
  <si>
    <t>M4C 2C7</t>
  </si>
  <si>
    <t>M4C 2C8</t>
  </si>
  <si>
    <t>M4C 2C9</t>
  </si>
  <si>
    <t>M4C 2E1</t>
  </si>
  <si>
    <t>M4C 2E2</t>
  </si>
  <si>
    <t>M4C 2E3</t>
  </si>
  <si>
    <t>M4C 2E4</t>
  </si>
  <si>
    <t>M4C 2E5</t>
  </si>
  <si>
    <t>M4C 2E6</t>
  </si>
  <si>
    <t>M4C 2E7</t>
  </si>
  <si>
    <t>M4C 2E8</t>
  </si>
  <si>
    <t>M4C 2E9</t>
  </si>
  <si>
    <t>M4C 2G1</t>
  </si>
  <si>
    <t>M4C 2G2</t>
  </si>
  <si>
    <t>M4C 2G3</t>
  </si>
  <si>
    <t>M4C 2G4</t>
  </si>
  <si>
    <t>M4C 2G5</t>
  </si>
  <si>
    <t>M4C 2G6</t>
  </si>
  <si>
    <t>M4C 2G7</t>
  </si>
  <si>
    <t>M4C 2G8</t>
  </si>
  <si>
    <t>M4C 2G9</t>
  </si>
  <si>
    <t>M4C 2H1</t>
  </si>
  <si>
    <t>M4C 2H2</t>
  </si>
  <si>
    <t>M4C 2H3</t>
  </si>
  <si>
    <t>M4C 2H4</t>
  </si>
  <si>
    <t>M4C 2H5</t>
  </si>
  <si>
    <t>M4C 2H6</t>
  </si>
  <si>
    <t>M4C 2H7</t>
  </si>
  <si>
    <t>M4C 2H8</t>
  </si>
  <si>
    <t>M4C 2H9</t>
  </si>
  <si>
    <t>M4C 2J1</t>
  </si>
  <si>
    <t>M4C 2J2</t>
  </si>
  <si>
    <t>M4C 2J3</t>
  </si>
  <si>
    <t>M4C 2J5</t>
  </si>
  <si>
    <t>M4C 2J6</t>
  </si>
  <si>
    <t>M4C 2J7</t>
  </si>
  <si>
    <t>M4C 2J8</t>
  </si>
  <si>
    <t>M4C 2J9</t>
  </si>
  <si>
    <t>M4C 2K1</t>
  </si>
  <si>
    <t>M4C 2K2</t>
  </si>
  <si>
    <t>M4C 2K3</t>
  </si>
  <si>
    <t>M4C 2K4</t>
  </si>
  <si>
    <t>M4C 2K5</t>
  </si>
  <si>
    <t>M4C 2K6</t>
  </si>
  <si>
    <t>M4C 2K7</t>
  </si>
  <si>
    <t>M4C 2K8</t>
  </si>
  <si>
    <t>M4C 2K9</t>
  </si>
  <si>
    <t>M4C 2L1</t>
  </si>
  <si>
    <t>M4C 2L2</t>
  </si>
  <si>
    <t>M4C 2L3</t>
  </si>
  <si>
    <t>M4C 2L5</t>
  </si>
  <si>
    <t>M4C 2L6</t>
  </si>
  <si>
    <t>M4C 2L7</t>
  </si>
  <si>
    <t>M4C 2L8</t>
  </si>
  <si>
    <t>M4C 2L9</t>
  </si>
  <si>
    <t>M4C 2M1</t>
  </si>
  <si>
    <t>M4C 2M2</t>
  </si>
  <si>
    <t>M4C 2M3</t>
  </si>
  <si>
    <t>M4C 2M4</t>
  </si>
  <si>
    <t>M4C 2M5</t>
  </si>
  <si>
    <t>M4C 2M6</t>
  </si>
  <si>
    <t>M4C 2M7</t>
  </si>
  <si>
    <t>M4C 2M8</t>
  </si>
  <si>
    <t>M4C 2M9</t>
  </si>
  <si>
    <t>M4C 2N1</t>
  </si>
  <si>
    <t>M4C 2N2</t>
  </si>
  <si>
    <t>M4C 2N3</t>
  </si>
  <si>
    <t>M4C 2N4</t>
  </si>
  <si>
    <t>M4C 2N5</t>
  </si>
  <si>
    <t>M4C 2N6</t>
  </si>
  <si>
    <t>M4C 2N7</t>
  </si>
  <si>
    <t>M4C 2N8</t>
  </si>
  <si>
    <t>M4C 2N9</t>
  </si>
  <si>
    <t>M4C 2P1</t>
  </si>
  <si>
    <t>M4C 2P2</t>
  </si>
  <si>
    <t>M4C 2P3</t>
  </si>
  <si>
    <t>M4C 2P4</t>
  </si>
  <si>
    <t>M4C 2P5</t>
  </si>
  <si>
    <t>M4C 2P6</t>
  </si>
  <si>
    <t>M4C 2P7</t>
  </si>
  <si>
    <t>M4C 2P8</t>
  </si>
  <si>
    <t>M4C 2P9</t>
  </si>
  <si>
    <t>M4C 2R1</t>
  </si>
  <si>
    <t>M4C 2R2</t>
  </si>
  <si>
    <t>M4C 2R3</t>
  </si>
  <si>
    <t>M4C 2R4</t>
  </si>
  <si>
    <t>M4C 2R5</t>
  </si>
  <si>
    <t>M4C 2R6</t>
  </si>
  <si>
    <t>M4C 2R7</t>
  </si>
  <si>
    <t>M4C 2R8</t>
  </si>
  <si>
    <t>M4C 2R9</t>
  </si>
  <si>
    <t>M4C 2S1</t>
  </si>
  <si>
    <t>M4C 2S2</t>
  </si>
  <si>
    <t>M4C 2S3</t>
  </si>
  <si>
    <t>M4C 2S4</t>
  </si>
  <si>
    <t>M4C 2S5</t>
  </si>
  <si>
    <t>M4C 2S6</t>
  </si>
  <si>
    <t>M4C 2S7</t>
  </si>
  <si>
    <t>M4C 2S8</t>
  </si>
  <si>
    <t>M4C 2S9</t>
  </si>
  <si>
    <t>M4C 2T1</t>
  </si>
  <si>
    <t>M4C 2T2</t>
  </si>
  <si>
    <t>M4C 2T3</t>
  </si>
  <si>
    <t>M4C 2T4</t>
  </si>
  <si>
    <t>M4C 2T5</t>
  </si>
  <si>
    <t>M4C 2T6</t>
  </si>
  <si>
    <t>M4C 2T7</t>
  </si>
  <si>
    <t>M4C 2T8</t>
  </si>
  <si>
    <t>M4C 2T9</t>
  </si>
  <si>
    <t>M4C 2V1</t>
  </si>
  <si>
    <t>M4C 2V2</t>
  </si>
  <si>
    <t>M4C 2V4</t>
  </si>
  <si>
    <t>M4C 2V5</t>
  </si>
  <si>
    <t>M4C 2V6</t>
  </si>
  <si>
    <t>M4C 2V7</t>
  </si>
  <si>
    <t>M4C 2V8</t>
  </si>
  <si>
    <t>M4C 2V9</t>
  </si>
  <si>
    <t>M4C 2W1</t>
  </si>
  <si>
    <t>M4C 2W2</t>
  </si>
  <si>
    <t>M4C 2W3</t>
  </si>
  <si>
    <t>M4C 2W4</t>
  </si>
  <si>
    <t>M4C 2W5</t>
  </si>
  <si>
    <t>M4C 2W6</t>
  </si>
  <si>
    <t>M4C 2W7</t>
  </si>
  <si>
    <t>M4C 2W8</t>
  </si>
  <si>
    <t>M4C 2W9</t>
  </si>
  <si>
    <t>M4C 2X1</t>
  </si>
  <si>
    <t>M4C 2X2</t>
  </si>
  <si>
    <t>M4C 2X3</t>
  </si>
  <si>
    <t>M4C 2X4</t>
  </si>
  <si>
    <t>M4C 2X5</t>
  </si>
  <si>
    <t>M4C 2X6</t>
  </si>
  <si>
    <t>M4C 2X7</t>
  </si>
  <si>
    <t>M4C 2X9</t>
  </si>
  <si>
    <t>M4C 2Y1</t>
  </si>
  <si>
    <t>M4C 2Y2</t>
  </si>
  <si>
    <t>M4C 2Y3</t>
  </si>
  <si>
    <t>M4C 2Y4</t>
  </si>
  <si>
    <t>M4C 2Y5</t>
  </si>
  <si>
    <t>M4C 2Y6</t>
  </si>
  <si>
    <t>M4C 2Y7</t>
  </si>
  <si>
    <t>M4C 2Y8</t>
  </si>
  <si>
    <t>M4C 2Y9</t>
  </si>
  <si>
    <t>M4C 2Z1</t>
  </si>
  <si>
    <t>M4C 2Z2</t>
  </si>
  <si>
    <t>M4C 2Z3</t>
  </si>
  <si>
    <t>M4C 2Z4</t>
  </si>
  <si>
    <t>M4C 2Z5</t>
  </si>
  <si>
    <t>M4C 2Z6</t>
  </si>
  <si>
    <t>M4C 2Z7</t>
  </si>
  <si>
    <t>M4C 2Z8</t>
  </si>
  <si>
    <t>M4C 2Z9</t>
  </si>
  <si>
    <t>M4C 3A1</t>
  </si>
  <si>
    <t>M4C 3A2</t>
  </si>
  <si>
    <t>M4C 3A3</t>
  </si>
  <si>
    <t>M4C 3A4</t>
  </si>
  <si>
    <t>M4C 3A5</t>
  </si>
  <si>
    <t>M4C 3A6</t>
  </si>
  <si>
    <t>M4C 3A7</t>
  </si>
  <si>
    <t>M4C 3A8</t>
  </si>
  <si>
    <t>M4C 3A9</t>
  </si>
  <si>
    <t>M4C 3B1</t>
  </si>
  <si>
    <t>M4C 3B2</t>
  </si>
  <si>
    <t>M4C 3B3</t>
  </si>
  <si>
    <t>M4C 3B4</t>
  </si>
  <si>
    <t>M4C 3B5</t>
  </si>
  <si>
    <t>M4C 3B6</t>
  </si>
  <si>
    <t>M4C 3B7</t>
  </si>
  <si>
    <t>M4C 3B8</t>
  </si>
  <si>
    <t>M4C 3B9</t>
  </si>
  <si>
    <t>M4C 3C1</t>
  </si>
  <si>
    <t>M4C 3C2</t>
  </si>
  <si>
    <t>M4C 3C3</t>
  </si>
  <si>
    <t>M4C 3C4</t>
  </si>
  <si>
    <t>M4C 3C5</t>
  </si>
  <si>
    <t>M4C 3C6</t>
  </si>
  <si>
    <t>M4C 3C7</t>
  </si>
  <si>
    <t>M4C 3C8</t>
  </si>
  <si>
    <t>M4C 3C9</t>
  </si>
  <si>
    <t>M4C 3E1</t>
  </si>
  <si>
    <t>M4C 3E2</t>
  </si>
  <si>
    <t>M4C 3E3</t>
  </si>
  <si>
    <t>M4C 3E4</t>
  </si>
  <si>
    <t>M4C 3E5</t>
  </si>
  <si>
    <t>M4C 3E6</t>
  </si>
  <si>
    <t>M4C 3E7</t>
  </si>
  <si>
    <t>M4C 3E8</t>
  </si>
  <si>
    <t>M4C 3G1</t>
  </si>
  <si>
    <t>M4C 3G2</t>
  </si>
  <si>
    <t>M4C 3G3</t>
  </si>
  <si>
    <t>M4C 3G4</t>
  </si>
  <si>
    <t>M4C 3G5</t>
  </si>
  <si>
    <t>M4C 3G6</t>
  </si>
  <si>
    <t>M4C 3G7</t>
  </si>
  <si>
    <t>M4C 3G8</t>
  </si>
  <si>
    <t>M4C 3G9</t>
  </si>
  <si>
    <t>M4C 3H1</t>
  </si>
  <si>
    <t>M4C 3H2</t>
  </si>
  <si>
    <t>M4C 3H3</t>
  </si>
  <si>
    <t>M4C 3H4</t>
  </si>
  <si>
    <t>M4C 3H5</t>
  </si>
  <si>
    <t>M4C 3H6</t>
  </si>
  <si>
    <t>M4C 3H7</t>
  </si>
  <si>
    <t>M4C 3H8</t>
  </si>
  <si>
    <t>M4C 3H9</t>
  </si>
  <si>
    <t>M4C 3J1</t>
  </si>
  <si>
    <t>M4C 3J2</t>
  </si>
  <si>
    <t>M4C 3J3</t>
  </si>
  <si>
    <t>M4C 3J4</t>
  </si>
  <si>
    <t>M4C 3J5</t>
  </si>
  <si>
    <t>M4C 3J6</t>
  </si>
  <si>
    <t>M4C 3J7</t>
  </si>
  <si>
    <t>M4C 3J8</t>
  </si>
  <si>
    <t>M4C 3J9</t>
  </si>
  <si>
    <t>M4C 3K1</t>
  </si>
  <si>
    <t>M4C 3K2</t>
  </si>
  <si>
    <t>M4C 3K3</t>
  </si>
  <si>
    <t>M4C 3K4</t>
  </si>
  <si>
    <t>M4C 3K5</t>
  </si>
  <si>
    <t>M4C 3K6</t>
  </si>
  <si>
    <t>M4C 3K7</t>
  </si>
  <si>
    <t>M4C 3K8</t>
  </si>
  <si>
    <t>M4C 3K9</t>
  </si>
  <si>
    <t>M4C 3L1</t>
  </si>
  <si>
    <t>M4C 3L2</t>
  </si>
  <si>
    <t>M4C 3L3</t>
  </si>
  <si>
    <t>M4C 3L4</t>
  </si>
  <si>
    <t>M4C 3L5</t>
  </si>
  <si>
    <t>M4C 3L6</t>
  </si>
  <si>
    <t>M4C 3L7</t>
  </si>
  <si>
    <t>M4C 3L8</t>
  </si>
  <si>
    <t>M4C 3L9</t>
  </si>
  <si>
    <t>M4C 3M1</t>
  </si>
  <si>
    <t>M4C 3M2</t>
  </si>
  <si>
    <t>M4C 3M3</t>
  </si>
  <si>
    <t>M4C 3M4</t>
  </si>
  <si>
    <t>M4C 3M5</t>
  </si>
  <si>
    <t>M4C 3M6</t>
  </si>
  <si>
    <t>M4C 3M7</t>
  </si>
  <si>
    <t>M4C 3M8</t>
  </si>
  <si>
    <t>M4C 3M9</t>
  </si>
  <si>
    <t>M4C 3N1</t>
  </si>
  <si>
    <t>M4C 3N2</t>
  </si>
  <si>
    <t>M4C 3N3</t>
  </si>
  <si>
    <t>M4C 3N4</t>
  </si>
  <si>
    <t>M4C 3N5</t>
  </si>
  <si>
    <t>M4C 3N6</t>
  </si>
  <si>
    <t>M4C 3N7</t>
  </si>
  <si>
    <t>M4C 3N8</t>
  </si>
  <si>
    <t>M4C 3N9</t>
  </si>
  <si>
    <t>M4C 3P1</t>
  </si>
  <si>
    <t>M4C 3P2</t>
  </si>
  <si>
    <t>M4C 3P3</t>
  </si>
  <si>
    <t>M4C 3P4</t>
  </si>
  <si>
    <t>M4C 3P5</t>
  </si>
  <si>
    <t>M4C 3P6</t>
  </si>
  <si>
    <t>M4C 3P7</t>
  </si>
  <si>
    <t>M4C 3P8</t>
  </si>
  <si>
    <t>M4C 3P9</t>
  </si>
  <si>
    <t>M4C 3R1</t>
  </si>
  <si>
    <t>M4C 3R2</t>
  </si>
  <si>
    <t>M4C 3R3</t>
  </si>
  <si>
    <t>M4C 3R4</t>
  </si>
  <si>
    <t>M4C 3R5</t>
  </si>
  <si>
    <t>M4C 3R6</t>
  </si>
  <si>
    <t>M4C 3R7</t>
  </si>
  <si>
    <t>M4C 3R8</t>
  </si>
  <si>
    <t>M4C 3R9</t>
  </si>
  <si>
    <t>M4C 3S1</t>
  </si>
  <si>
    <t>M4C 3S2</t>
  </si>
  <si>
    <t>M4C 3S3</t>
  </si>
  <si>
    <t>M4C 3S4</t>
  </si>
  <si>
    <t>M4C 3S5</t>
  </si>
  <si>
    <t>M4C 3S6</t>
  </si>
  <si>
    <t>M4C 3S7</t>
  </si>
  <si>
    <t>M4C 3S8</t>
  </si>
  <si>
    <t>M4C 3S9</t>
  </si>
  <si>
    <t>M4C 3T1</t>
  </si>
  <si>
    <t>M4C 3T2</t>
  </si>
  <si>
    <t>M4C 3T3</t>
  </si>
  <si>
    <t>M4C 3T4</t>
  </si>
  <si>
    <t>M4C 3T5</t>
  </si>
  <si>
    <t>M4C 3T6</t>
  </si>
  <si>
    <t>M4C 3T7</t>
  </si>
  <si>
    <t>M4C 3T8</t>
  </si>
  <si>
    <t>M4C 3T9</t>
  </si>
  <si>
    <t>M4C 3V1</t>
  </si>
  <si>
    <t>M4C 3V2</t>
  </si>
  <si>
    <t>M4C 3V3</t>
  </si>
  <si>
    <t>M4C 3V4</t>
  </si>
  <si>
    <t>M4C 3V5</t>
  </si>
  <si>
    <t>M4C 3V6</t>
  </si>
  <si>
    <t>M4C 3V7</t>
  </si>
  <si>
    <t>M4C 3V8</t>
  </si>
  <si>
    <t>M4C 3V9</t>
  </si>
  <si>
    <t>M4C 3W1</t>
  </si>
  <si>
    <t>M4C 3W2</t>
  </si>
  <si>
    <t>M4C 3W3</t>
  </si>
  <si>
    <t>M4C 3W4</t>
  </si>
  <si>
    <t>M4C 3W5</t>
  </si>
  <si>
    <t>M4C 3W6</t>
  </si>
  <si>
    <t>M4C 3W7</t>
  </si>
  <si>
    <t>M4C 3W8</t>
  </si>
  <si>
    <t>M4C 3W9</t>
  </si>
  <si>
    <t>M4C 3X1</t>
  </si>
  <si>
    <t>M4C 3X2</t>
  </si>
  <si>
    <t>M4C 3X3</t>
  </si>
  <si>
    <t>M4C 3X4</t>
  </si>
  <si>
    <t>M4C 3X5</t>
  </si>
  <si>
    <t>M4C 3X6</t>
  </si>
  <si>
    <t>M4C 3X7</t>
  </si>
  <si>
    <t>M4C 3X8</t>
  </si>
  <si>
    <t>M4C 3X9</t>
  </si>
  <si>
    <t>M4C 3Y1</t>
  </si>
  <si>
    <t>M4C 3Y2</t>
  </si>
  <si>
    <t>M4C 3Y3</t>
  </si>
  <si>
    <t>M4C 3Y4</t>
  </si>
  <si>
    <t>M4C 3Y5</t>
  </si>
  <si>
    <t>M4C 3Y6</t>
  </si>
  <si>
    <t>M4C 3Y7</t>
  </si>
  <si>
    <t>M4C 3Y8</t>
  </si>
  <si>
    <t>M4C 3Y9</t>
  </si>
  <si>
    <t>M4C 3Z1</t>
  </si>
  <si>
    <t>M4C 3Z2</t>
  </si>
  <si>
    <t>M4C 3Z3</t>
  </si>
  <si>
    <t>M4C 3Z4</t>
  </si>
  <si>
    <t>M4C 3Z5</t>
  </si>
  <si>
    <t>M4C 3Z6</t>
  </si>
  <si>
    <t>M4C 3Z7</t>
  </si>
  <si>
    <t>M4C 3Z8</t>
  </si>
  <si>
    <t>M4C 3Z9</t>
  </si>
  <si>
    <t>M4C 4A1</t>
  </si>
  <si>
    <t>M4C 4A2</t>
  </si>
  <si>
    <t>M4C 4A3</t>
  </si>
  <si>
    <t>M4C 4A4</t>
  </si>
  <si>
    <t>M4C 4A5</t>
  </si>
  <si>
    <t>M4C 4A6</t>
  </si>
  <si>
    <t>M4C 4A7</t>
  </si>
  <si>
    <t>M4C 4A8</t>
  </si>
  <si>
    <t>M4C 4A9</t>
  </si>
  <si>
    <t>M4C 4B1</t>
  </si>
  <si>
    <t>M4C 4B2</t>
  </si>
  <si>
    <t>M4C 4B3</t>
  </si>
  <si>
    <t>M4C 4B4</t>
  </si>
  <si>
    <t>M4C 4B5</t>
  </si>
  <si>
    <t>M4C 4B6</t>
  </si>
  <si>
    <t>M4C 4B7</t>
  </si>
  <si>
    <t>M4C 4B8</t>
  </si>
  <si>
    <t>M4C 4B9</t>
  </si>
  <si>
    <t>M4C 4C1</t>
  </si>
  <si>
    <t>M4C 4C2</t>
  </si>
  <si>
    <t>M4C 4C3</t>
  </si>
  <si>
    <t>M4C 4C4</t>
  </si>
  <si>
    <t>M4C 4C5</t>
  </si>
  <si>
    <t>M4C 4C6</t>
  </si>
  <si>
    <t>M4C 4C7</t>
  </si>
  <si>
    <t>M4C 4C8</t>
  </si>
  <si>
    <t>M4C 4C9</t>
  </si>
  <si>
    <t>M4C 4E1</t>
  </si>
  <si>
    <t>M4C 4E2</t>
  </si>
  <si>
    <t>M4C 4E3</t>
  </si>
  <si>
    <t>M4C 4E4</t>
  </si>
  <si>
    <t>M4C 4E5</t>
  </si>
  <si>
    <t>M4C 4E6</t>
  </si>
  <si>
    <t>M4C 4E7</t>
  </si>
  <si>
    <t>M4C 4E8</t>
  </si>
  <si>
    <t>M4C 4E9</t>
  </si>
  <si>
    <t>M4C 4G1</t>
  </si>
  <si>
    <t>M4C 4G2</t>
  </si>
  <si>
    <t>M4C 4G3</t>
  </si>
  <si>
    <t>M4C 4G4</t>
  </si>
  <si>
    <t>M4C 4G5</t>
  </si>
  <si>
    <t>M4C 4G6</t>
  </si>
  <si>
    <t>M4C 4G7</t>
  </si>
  <si>
    <t>M4C 4G8</t>
  </si>
  <si>
    <t>M4C 4G9</t>
  </si>
  <si>
    <t>M4C 4H1</t>
  </si>
  <si>
    <t>M4C 4H2</t>
  </si>
  <si>
    <t>M4C 4H3</t>
  </si>
  <si>
    <t>M4C 4H4</t>
  </si>
  <si>
    <t>M4C 4H5</t>
  </si>
  <si>
    <t>M4C 4H6</t>
  </si>
  <si>
    <t>M4C 4H7</t>
  </si>
  <si>
    <t>M4C 4H8</t>
  </si>
  <si>
    <t>M4C 4H9</t>
  </si>
  <si>
    <t>M4C 4J1</t>
  </si>
  <si>
    <t>M4C 4J2</t>
  </si>
  <si>
    <t>M4C 4J3</t>
  </si>
  <si>
    <t>M4C 4J4</t>
  </si>
  <si>
    <t>M4C 4J5</t>
  </si>
  <si>
    <t>M4C 4J6</t>
  </si>
  <si>
    <t>M4C 4J7</t>
  </si>
  <si>
    <t>M4C 4J8</t>
  </si>
  <si>
    <t>M4C 4J9</t>
  </si>
  <si>
    <t>M4C 4K1</t>
  </si>
  <si>
    <t>M4C 4K2</t>
  </si>
  <si>
    <t>M4C 4K3</t>
  </si>
  <si>
    <t>M4C 4K4</t>
  </si>
  <si>
    <t>M4C 4K5</t>
  </si>
  <si>
    <t>M4C 4K6</t>
  </si>
  <si>
    <t>M4C 4K7</t>
  </si>
  <si>
    <t>M4C 4K8</t>
  </si>
  <si>
    <t>M4C 4K9</t>
  </si>
  <si>
    <t>M4C 4L1</t>
  </si>
  <si>
    <t>M4C 4L2</t>
  </si>
  <si>
    <t>M4C 4L3</t>
  </si>
  <si>
    <t>M4C 4L4</t>
  </si>
  <si>
    <t>M4C 4L5</t>
  </si>
  <si>
    <t>M4C 4L6</t>
  </si>
  <si>
    <t>M4C 4L7</t>
  </si>
  <si>
    <t>M4C 4L8</t>
  </si>
  <si>
    <t>M4C 4L9</t>
  </si>
  <si>
    <t>M4C 4M1</t>
  </si>
  <si>
    <t>M4C 4M2</t>
  </si>
  <si>
    <t>M4C 4M3</t>
  </si>
  <si>
    <t>M4C 4M4</t>
  </si>
  <si>
    <t>M4C 4M5</t>
  </si>
  <si>
    <t>M4C 4M6</t>
  </si>
  <si>
    <t>M4C 4M7</t>
  </si>
  <si>
    <t>M4C 4M8</t>
  </si>
  <si>
    <t>M4C 4M9</t>
  </si>
  <si>
    <t>M4C 4N1</t>
  </si>
  <si>
    <t>M4C 4N2</t>
  </si>
  <si>
    <t>M4C 4N3</t>
  </si>
  <si>
    <t>M4C 4N4</t>
  </si>
  <si>
    <t>M4C 4N5</t>
  </si>
  <si>
    <t>M4C 4N6</t>
  </si>
  <si>
    <t>M4C 4N7</t>
  </si>
  <si>
    <t>M4C 4N8</t>
  </si>
  <si>
    <t>M4C 4N9</t>
  </si>
  <si>
    <t>M4C 4P1</t>
  </si>
  <si>
    <t>M4C 4P2</t>
  </si>
  <si>
    <t>M4C 4P3</t>
  </si>
  <si>
    <t>M4C 4P4</t>
  </si>
  <si>
    <t>M4C 4P5</t>
  </si>
  <si>
    <t>M4C 4P6</t>
  </si>
  <si>
    <t>M4C 4P7</t>
  </si>
  <si>
    <t>M4C 4P8</t>
  </si>
  <si>
    <t>M4C 4P9</t>
  </si>
  <si>
    <t>M4C 4R1</t>
  </si>
  <si>
    <t>M4C 4R2</t>
  </si>
  <si>
    <t>M4C 4R3</t>
  </si>
  <si>
    <t>M4C 4R4</t>
  </si>
  <si>
    <t>M4C 4R5</t>
  </si>
  <si>
    <t>M4C 4R6</t>
  </si>
  <si>
    <t>M4C 4R7</t>
  </si>
  <si>
    <t>M4C 4R8</t>
  </si>
  <si>
    <t>M4C 4R9</t>
  </si>
  <si>
    <t>M4C 4S1</t>
  </si>
  <si>
    <t>M4C 4S2</t>
  </si>
  <si>
    <t>M4C 4S3</t>
  </si>
  <si>
    <t>M4C 4S4</t>
  </si>
  <si>
    <t>M4C 4S5</t>
  </si>
  <si>
    <t>M4C 4S6</t>
  </si>
  <si>
    <t>M4C 4S7</t>
  </si>
  <si>
    <t>M4C 4S8</t>
  </si>
  <si>
    <t>M4C 4S9</t>
  </si>
  <si>
    <t>M4C 4T1</t>
  </si>
  <si>
    <t>M4C 4T2</t>
  </si>
  <si>
    <t>M4C 4T3</t>
  </si>
  <si>
    <t>M4C 4T4</t>
  </si>
  <si>
    <t>M4C 4T5</t>
  </si>
  <si>
    <t>M4C 4T6</t>
  </si>
  <si>
    <t>M4C 4T7</t>
  </si>
  <si>
    <t>M4C 4T8</t>
  </si>
  <si>
    <t>M4C 4T9</t>
  </si>
  <si>
    <t>M4C 4V1</t>
  </si>
  <si>
    <t>M4C 4V2</t>
  </si>
  <si>
    <t>M4C 4V3</t>
  </si>
  <si>
    <t>M4C 4V4</t>
  </si>
  <si>
    <t>M4C 4V5</t>
  </si>
  <si>
    <t>M4C 4V6</t>
  </si>
  <si>
    <t>M4C 4V7</t>
  </si>
  <si>
    <t>M4C 4V8</t>
  </si>
  <si>
    <t>M4C 4V9</t>
  </si>
  <si>
    <t>M4C 4W1</t>
  </si>
  <si>
    <t>M4C 4W2</t>
  </si>
  <si>
    <t>M4C 4W3</t>
  </si>
  <si>
    <t>M4C 4W4</t>
  </si>
  <si>
    <t>M4C 4W5</t>
  </si>
  <si>
    <t>M4C 4W6</t>
  </si>
  <si>
    <t>M4C 4W7</t>
  </si>
  <si>
    <t>M4C 4W8</t>
  </si>
  <si>
    <t>M4C 4W9</t>
  </si>
  <si>
    <t>M4C 4X1</t>
  </si>
  <si>
    <t>M4C 4X2</t>
  </si>
  <si>
    <t>M4C 4X3</t>
  </si>
  <si>
    <t>M4C 4X4</t>
  </si>
  <si>
    <t>M4C 4X5</t>
  </si>
  <si>
    <t>M4C 4X6</t>
  </si>
  <si>
    <t>M4C 4X7</t>
  </si>
  <si>
    <t>M4C 4X8</t>
  </si>
  <si>
    <t>M4C 4X9</t>
  </si>
  <si>
    <t>M4C 4Y1</t>
  </si>
  <si>
    <t>M4C 4Y2</t>
  </si>
  <si>
    <t>M4C 4Y3</t>
  </si>
  <si>
    <t>M4C 4Y4</t>
  </si>
  <si>
    <t>M4C 4Y5</t>
  </si>
  <si>
    <t>M4C 4Y6</t>
  </si>
  <si>
    <t>M4C 4Y7</t>
  </si>
  <si>
    <t>M4C 4Y8</t>
  </si>
  <si>
    <t>M4C 4Y9</t>
  </si>
  <si>
    <t>M4C 4Z1</t>
  </si>
  <si>
    <t>M4C 4Z2</t>
  </si>
  <si>
    <t>M4C 4Z3</t>
  </si>
  <si>
    <t>M4C 4Z4</t>
  </si>
  <si>
    <t>M4C 4Z5</t>
  </si>
  <si>
    <t>M4C 4Z6</t>
  </si>
  <si>
    <t>M4C 4Z7</t>
  </si>
  <si>
    <t>M4C 4Z8</t>
  </si>
  <si>
    <t>M4C 4Z9</t>
  </si>
  <si>
    <t>M4C 5A1</t>
  </si>
  <si>
    <t>M4C 5A2</t>
  </si>
  <si>
    <t>M4C 5A3</t>
  </si>
  <si>
    <t>M4C 5A4</t>
  </si>
  <si>
    <t>M4C 5A5</t>
  </si>
  <si>
    <t>M4C 5A6</t>
  </si>
  <si>
    <t>M4C 5A7</t>
  </si>
  <si>
    <t>M4C 5A8</t>
  </si>
  <si>
    <t>M4C 5A9</t>
  </si>
  <si>
    <t>M4C 5B1</t>
  </si>
  <si>
    <t>M4C 5B2</t>
  </si>
  <si>
    <t>M4C 5B3</t>
  </si>
  <si>
    <t>M4C 5B4</t>
  </si>
  <si>
    <t>M4C 5B5</t>
  </si>
  <si>
    <t>M4C 5B6</t>
  </si>
  <si>
    <t>M4C 5B7</t>
  </si>
  <si>
    <t>M4C 5B8</t>
  </si>
  <si>
    <t>M4C 5B9</t>
  </si>
  <si>
    <t>M4C 5C1</t>
  </si>
  <si>
    <t>M4C 5C2</t>
  </si>
  <si>
    <t>M4C 5C3</t>
  </si>
  <si>
    <t>M4C 5C4</t>
  </si>
  <si>
    <t>M4C 5C5</t>
  </si>
  <si>
    <t>M4C 5C6</t>
  </si>
  <si>
    <t>M4C 5C7</t>
  </si>
  <si>
    <t>M4C 5C8</t>
  </si>
  <si>
    <t>M4C 5C9</t>
  </si>
  <si>
    <t>M4C 5E1</t>
  </si>
  <si>
    <t>M4C 5E2</t>
  </si>
  <si>
    <t>M4C 5E3</t>
  </si>
  <si>
    <t>M4C 5E4</t>
  </si>
  <si>
    <t>M4C 5E5</t>
  </si>
  <si>
    <t>M4C 5E6</t>
  </si>
  <si>
    <t>M4C 5E7</t>
  </si>
  <si>
    <t>M4C 5E8</t>
  </si>
  <si>
    <t>M4C 5E9</t>
  </si>
  <si>
    <t>M4C 5G1</t>
  </si>
  <si>
    <t>M4C 5G2</t>
  </si>
  <si>
    <t>M4C 5G3</t>
  </si>
  <si>
    <t>M4C 5G4</t>
  </si>
  <si>
    <t>M4C 5G5</t>
  </si>
  <si>
    <t>M4C 5G6</t>
  </si>
  <si>
    <t>M4C 5G7</t>
  </si>
  <si>
    <t>M4C 5G8</t>
  </si>
  <si>
    <t>M4C 5G9</t>
  </si>
  <si>
    <t>M4C 5H1</t>
  </si>
  <si>
    <t>M4C 5H2</t>
  </si>
  <si>
    <t>M4C 5H4</t>
  </si>
  <si>
    <t>M4C 5H5</t>
  </si>
  <si>
    <t>M4C 5H7</t>
  </si>
  <si>
    <t>M4C 5J2</t>
  </si>
  <si>
    <t>M4C 5J3</t>
  </si>
  <si>
    <t>M4C 5J4</t>
  </si>
  <si>
    <t>M4C 5J5</t>
  </si>
  <si>
    <t>M4C 5J6</t>
  </si>
  <si>
    <t>M4C 5J7</t>
  </si>
  <si>
    <t>M4C 5J8</t>
  </si>
  <si>
    <t>M4C 5J9</t>
  </si>
  <si>
    <t>M4C 5K1</t>
  </si>
  <si>
    <t>M4C 5K2</t>
  </si>
  <si>
    <t>M4C 5K3</t>
  </si>
  <si>
    <t>M4C 5K4</t>
  </si>
  <si>
    <t>M4C 5K5</t>
  </si>
  <si>
    <t>M4C 5K6</t>
  </si>
  <si>
    <t>M4C 5K7</t>
  </si>
  <si>
    <t>M4C 5K8</t>
  </si>
  <si>
    <t>M4C 5K9</t>
  </si>
  <si>
    <t>M4C 5L1</t>
  </si>
  <si>
    <t>M4C 5L2</t>
  </si>
  <si>
    <t>M4C 5L3</t>
  </si>
  <si>
    <t>M4C 5L4</t>
  </si>
  <si>
    <t>M4C 5L5</t>
  </si>
  <si>
    <t>M4C 5L6</t>
  </si>
  <si>
    <t>M4C 5L7</t>
  </si>
  <si>
    <t>M4C 5L8</t>
  </si>
  <si>
    <t>M4C 5L9</t>
  </si>
  <si>
    <t>M4C 5M1</t>
  </si>
  <si>
    <t>M4C 5M2</t>
  </si>
  <si>
    <t>M4C 5M3</t>
  </si>
  <si>
    <t>M4C 5M4</t>
  </si>
  <si>
    <t>M4C 5M5</t>
  </si>
  <si>
    <t>M4C 5M6</t>
  </si>
  <si>
    <t>M4C 5M7</t>
  </si>
  <si>
    <t>M4C 5M8</t>
  </si>
  <si>
    <t>M4C 5M9</t>
  </si>
  <si>
    <t>M4C 5N1</t>
  </si>
  <si>
    <t>M4C 5N2</t>
  </si>
  <si>
    <t>M4C 5N3</t>
  </si>
  <si>
    <t>M4C 5N4</t>
  </si>
  <si>
    <t>M4C 5N5</t>
  </si>
  <si>
    <t>M4C 5N6</t>
  </si>
  <si>
    <t>M4C 5N7</t>
  </si>
  <si>
    <t>M4C 5N8</t>
  </si>
  <si>
    <t>M4C 5P1</t>
  </si>
  <si>
    <t>M4C 5P2</t>
  </si>
  <si>
    <t>M4C 5P3</t>
  </si>
  <si>
    <t>M4C 5P4</t>
  </si>
  <si>
    <t>M4C 5P5</t>
  </si>
  <si>
    <t>M4C 5P6</t>
  </si>
  <si>
    <t>M4C 5P7</t>
  </si>
  <si>
    <t>M4C 5P8</t>
  </si>
  <si>
    <t>M4C 5P9</t>
  </si>
  <si>
    <t>M4C 5R1</t>
  </si>
  <si>
    <t>M4C 5R4</t>
  </si>
  <si>
    <t>M4C 5R5</t>
  </si>
  <si>
    <t>M4C 5R6</t>
  </si>
  <si>
    <t>M4C 5R7</t>
  </si>
  <si>
    <t>M4C 5R8</t>
  </si>
  <si>
    <t>M4C 5R9</t>
  </si>
  <si>
    <t>M4C 5S1</t>
  </si>
  <si>
    <t>M4C 5S2</t>
  </si>
  <si>
    <t>M4C 5S3</t>
  </si>
  <si>
    <t>M4C 5S4</t>
  </si>
  <si>
    <t>M4C 5S5</t>
  </si>
  <si>
    <t>M4C 5S6</t>
  </si>
  <si>
    <t>M4C 5S7</t>
  </si>
  <si>
    <t>M4C 5S8</t>
  </si>
  <si>
    <t>M4C 5S9</t>
  </si>
  <si>
    <t>M4C 5T1</t>
  </si>
  <si>
    <t>M4C 5T2</t>
  </si>
  <si>
    <t>M4C 5T3</t>
  </si>
  <si>
    <t>M4E 0A1</t>
  </si>
  <si>
    <t>M4E 0A2</t>
  </si>
  <si>
    <t>M4E 0A3</t>
  </si>
  <si>
    <t>M4E 0A4</t>
  </si>
  <si>
    <t>M4E 0A5</t>
  </si>
  <si>
    <t>M4E 0A6</t>
  </si>
  <si>
    <t>M4E 0A7</t>
  </si>
  <si>
    <t>M4E 0A8</t>
  </si>
  <si>
    <t>M4E 0A9</t>
  </si>
  <si>
    <t>M4E 0B1</t>
  </si>
  <si>
    <t>M4E 0B2</t>
  </si>
  <si>
    <t>M4E 0B3</t>
  </si>
  <si>
    <t>M4E 0B4</t>
  </si>
  <si>
    <t>M4E 0B6</t>
  </si>
  <si>
    <t>M4E 0B7</t>
  </si>
  <si>
    <t>M4E 0B8</t>
  </si>
  <si>
    <t>M4E 0B9</t>
  </si>
  <si>
    <t>M4E 0C1</t>
  </si>
  <si>
    <t>M4E 0C2</t>
  </si>
  <si>
    <t>M4E 1A1</t>
  </si>
  <si>
    <t>M4E 1A2</t>
  </si>
  <si>
    <t>M4E 1A3</t>
  </si>
  <si>
    <t>M4E 1A4</t>
  </si>
  <si>
    <t>M4E 1A5</t>
  </si>
  <si>
    <t>M4E 1A6</t>
  </si>
  <si>
    <t>M4E 1A7</t>
  </si>
  <si>
    <t>M4E 1A8</t>
  </si>
  <si>
    <t>M4E 1A9</t>
  </si>
  <si>
    <t>M4E 1B1</t>
  </si>
  <si>
    <t>M4E 1B2</t>
  </si>
  <si>
    <t>M4E 1B3</t>
  </si>
  <si>
    <t>M4E 1B4</t>
  </si>
  <si>
    <t>M4E 1B5</t>
  </si>
  <si>
    <t>M4E 1B6</t>
  </si>
  <si>
    <t>M4E 1B7</t>
  </si>
  <si>
    <t>M4E 1B8</t>
  </si>
  <si>
    <t>M4E 1B9</t>
  </si>
  <si>
    <t>M4E 1C1</t>
  </si>
  <si>
    <t>M4E 1C2</t>
  </si>
  <si>
    <t>M4E 1C3</t>
  </si>
  <si>
    <t>M4E 1C4</t>
  </si>
  <si>
    <t>M4E 1C5</t>
  </si>
  <si>
    <t>M4E 1C7</t>
  </si>
  <si>
    <t>M4E 1C8</t>
  </si>
  <si>
    <t>M4E 1C9</t>
  </si>
  <si>
    <t>M4E 1E1</t>
  </si>
  <si>
    <t>M4E 1E2</t>
  </si>
  <si>
    <t>M4E 1E3</t>
  </si>
  <si>
    <t>M4E 1E4</t>
  </si>
  <si>
    <t>M4E 1E5</t>
  </si>
  <si>
    <t>M4E 1E6</t>
  </si>
  <si>
    <t>M4E 1E7</t>
  </si>
  <si>
    <t>M4E 1E8</t>
  </si>
  <si>
    <t>M4E 1E9</t>
  </si>
  <si>
    <t>M4E 1G1</t>
  </si>
  <si>
    <t>M4E 1G2</t>
  </si>
  <si>
    <t>M4E 1G3</t>
  </si>
  <si>
    <t>M4E 1G4</t>
  </si>
  <si>
    <t>M4E 1G5</t>
  </si>
  <si>
    <t>M4E 1G6</t>
  </si>
  <si>
    <t>M4E 1G7</t>
  </si>
  <si>
    <t>M4E 1G8</t>
  </si>
  <si>
    <t>M4E 1G9</t>
  </si>
  <si>
    <t>M4E 1H1</t>
  </si>
  <si>
    <t>M4E 1H2</t>
  </si>
  <si>
    <t>M4E 1H3</t>
  </si>
  <si>
    <t>M4E 1H4</t>
  </si>
  <si>
    <t>M4E 1H5</t>
  </si>
  <si>
    <t>M4E 1H6</t>
  </si>
  <si>
    <t>M4E 1H7</t>
  </si>
  <si>
    <t>M4E 1H8</t>
  </si>
  <si>
    <t>M4E 1H9</t>
  </si>
  <si>
    <t>M4E 1J1</t>
  </si>
  <si>
    <t>M4E 1J2</t>
  </si>
  <si>
    <t>M4E 1J3</t>
  </si>
  <si>
    <t>M4E 1J4</t>
  </si>
  <si>
    <t>M4E 1J5</t>
  </si>
  <si>
    <t>M4E 1J6</t>
  </si>
  <si>
    <t>M4E 1J7</t>
  </si>
  <si>
    <t>M4E 1J8</t>
  </si>
  <si>
    <t>M4E 1J9</t>
  </si>
  <si>
    <t>M4E 1K1</t>
  </si>
  <si>
    <t>M4E 1K2</t>
  </si>
  <si>
    <t>M4E 1K3</t>
  </si>
  <si>
    <t>M4E 1K4</t>
  </si>
  <si>
    <t>M4E 1K5</t>
  </si>
  <si>
    <t>M4E 1K6</t>
  </si>
  <si>
    <t>M4E 1K7</t>
  </si>
  <si>
    <t>M4E 1K8</t>
  </si>
  <si>
    <t>M4E 1K9</t>
  </si>
  <si>
    <t>M4E 1L1</t>
  </si>
  <si>
    <t>M4E 1L2</t>
  </si>
  <si>
    <t>M4E 1L3</t>
  </si>
  <si>
    <t>M4E 1L4</t>
  </si>
  <si>
    <t>M4E 1L5</t>
  </si>
  <si>
    <t>M4E 1L6</t>
  </si>
  <si>
    <t>M4E 1L7</t>
  </si>
  <si>
    <t>M4E 1L8</t>
  </si>
  <si>
    <t>M4E 1L9</t>
  </si>
  <si>
    <t>M4E 1M1</t>
  </si>
  <si>
    <t>M4E 1M2</t>
  </si>
  <si>
    <t>M4E 1M3</t>
  </si>
  <si>
    <t>M4E 1M4</t>
  </si>
  <si>
    <t>M4E 1M5</t>
  </si>
  <si>
    <t>M4E 1M6</t>
  </si>
  <si>
    <t>M4E 1M7</t>
  </si>
  <si>
    <t>M4E 1M8</t>
  </si>
  <si>
    <t>M4E 1M9</t>
  </si>
  <si>
    <t>M4E 1N1</t>
  </si>
  <si>
    <t>M4E 1N2</t>
  </si>
  <si>
    <t>M4E 1N3</t>
  </si>
  <si>
    <t>M4E 1N4</t>
  </si>
  <si>
    <t>M4E 1N5</t>
  </si>
  <si>
    <t>M4E 1N6</t>
  </si>
  <si>
    <t>M4E 1N7</t>
  </si>
  <si>
    <t>M4E 1N8</t>
  </si>
  <si>
    <t>M4E 1N9</t>
  </si>
  <si>
    <t>M4E 1P1</t>
  </si>
  <si>
    <t>M4E 1P2</t>
  </si>
  <si>
    <t>M4E 1P3</t>
  </si>
  <si>
    <t>M4E 1P4</t>
  </si>
  <si>
    <t>M4E 1P5</t>
  </si>
  <si>
    <t>M4E 1P6</t>
  </si>
  <si>
    <t>M4E 1P7</t>
  </si>
  <si>
    <t>M4E 1P8</t>
  </si>
  <si>
    <t>M4E 1P9</t>
  </si>
  <si>
    <t>M4E 1R1</t>
  </si>
  <si>
    <t>M4E 1R2</t>
  </si>
  <si>
    <t>M4E 1R3</t>
  </si>
  <si>
    <t>M4E 1R4</t>
  </si>
  <si>
    <t>M4E 1R5</t>
  </si>
  <si>
    <t>M4E 1R6</t>
  </si>
  <si>
    <t>M4E 1R7</t>
  </si>
  <si>
    <t>M4E 1R8</t>
  </si>
  <si>
    <t>M4E 1R9</t>
  </si>
  <si>
    <t>M4E 1S1</t>
  </si>
  <si>
    <t>M4E 1S2</t>
  </si>
  <si>
    <t>M4E 1S3</t>
  </si>
  <si>
    <t>M4E 1S4</t>
  </si>
  <si>
    <t>M4E 1S5</t>
  </si>
  <si>
    <t>M4E 1S6</t>
  </si>
  <si>
    <t>M4E 1S7</t>
  </si>
  <si>
    <t>M4E 1S8</t>
  </si>
  <si>
    <t>M4E 1S9</t>
  </si>
  <si>
    <t>M4E 1T1</t>
  </si>
  <si>
    <t>M4E 1T2</t>
  </si>
  <si>
    <t>M4E 1T3</t>
  </si>
  <si>
    <t>M4E 1T4</t>
  </si>
  <si>
    <t>M4E 1T5</t>
  </si>
  <si>
    <t>M4E 1T6</t>
  </si>
  <si>
    <t>M4E 1T7</t>
  </si>
  <si>
    <t>M4E 1T8</t>
  </si>
  <si>
    <t>M4E 1T9</t>
  </si>
  <si>
    <t>M4E 1V1</t>
  </si>
  <si>
    <t>M4E 1V2</t>
  </si>
  <si>
    <t>M4E 1V3</t>
  </si>
  <si>
    <t>M4E 1V4</t>
  </si>
  <si>
    <t>M4E 1V5</t>
  </si>
  <si>
    <t>M4E 1V6</t>
  </si>
  <si>
    <t>M4E 1V7</t>
  </si>
  <si>
    <t>M4E 1V8</t>
  </si>
  <si>
    <t>M4E 1V9</t>
  </si>
  <si>
    <t>M4E 1W1</t>
  </si>
  <si>
    <t>M4E 1W2</t>
  </si>
  <si>
    <t>M4E 1W3</t>
  </si>
  <si>
    <t>M4E 1W4</t>
  </si>
  <si>
    <t>M4E 1W5</t>
  </si>
  <si>
    <t>M4E 1W6</t>
  </si>
  <si>
    <t>M4E 1W7</t>
  </si>
  <si>
    <t>M4E 1W8</t>
  </si>
  <si>
    <t>M4E 1W9</t>
  </si>
  <si>
    <t>M4E 1X1</t>
  </si>
  <si>
    <t>M4E 1X2</t>
  </si>
  <si>
    <t>M4E 1X3</t>
  </si>
  <si>
    <t>M4E 1X4</t>
  </si>
  <si>
    <t>M4E 1X5</t>
  </si>
  <si>
    <t>M4E 1X6</t>
  </si>
  <si>
    <t>M4E 1X7</t>
  </si>
  <si>
    <t>M4E 1X8</t>
  </si>
  <si>
    <t>M4E 1X9</t>
  </si>
  <si>
    <t>M4E 1Y1</t>
  </si>
  <si>
    <t>M4E 1Y2</t>
  </si>
  <si>
    <t>M4E 1Y3</t>
  </si>
  <si>
    <t>M4E 1Y4</t>
  </si>
  <si>
    <t>M4E 1Y5</t>
  </si>
  <si>
    <t>M4E 1Y6</t>
  </si>
  <si>
    <t>M4E 1Y7</t>
  </si>
  <si>
    <t>M4E 1Y8</t>
  </si>
  <si>
    <t>M4E 1Y9</t>
  </si>
  <si>
    <t>M4E 1Z1</t>
  </si>
  <si>
    <t>M4E 1Z2</t>
  </si>
  <si>
    <t>M4E 1Z3</t>
  </si>
  <si>
    <t>M4E 1Z4</t>
  </si>
  <si>
    <t>M4E 1Z5</t>
  </si>
  <si>
    <t>M4E 1Z6</t>
  </si>
  <si>
    <t>M4E 1Z7</t>
  </si>
  <si>
    <t>M4E 1Z8</t>
  </si>
  <si>
    <t>M4E 1Z9</t>
  </si>
  <si>
    <t>M4E 2A1</t>
  </si>
  <si>
    <t>M4E 2A2</t>
  </si>
  <si>
    <t>M4E 2A3</t>
  </si>
  <si>
    <t>M4E 2A4</t>
  </si>
  <si>
    <t>M4E 2A5</t>
  </si>
  <si>
    <t>M4E 2A6</t>
  </si>
  <si>
    <t>M4E 2A7</t>
  </si>
  <si>
    <t>M4E 2A8</t>
  </si>
  <si>
    <t>M4E 2A9</t>
  </si>
  <si>
    <t>M4E 2B1</t>
  </si>
  <si>
    <t>M4E 2B2</t>
  </si>
  <si>
    <t>M4E 2B3</t>
  </si>
  <si>
    <t>M4E 2B4</t>
  </si>
  <si>
    <t>M4E 2B5</t>
  </si>
  <si>
    <t>M4E 2B6</t>
  </si>
  <si>
    <t>M4E 2B7</t>
  </si>
  <si>
    <t>M4E 2B8</t>
  </si>
  <si>
    <t>M4E 2B9</t>
  </si>
  <si>
    <t>M4E 2C1</t>
  </si>
  <si>
    <t>M4E 2C2</t>
  </si>
  <si>
    <t>M4E 2C3</t>
  </si>
  <si>
    <t>M4E 2C4</t>
  </si>
  <si>
    <t>M4E 2C5</t>
  </si>
  <si>
    <t>M4E 2C6</t>
  </si>
  <si>
    <t>M4E 2C7</t>
  </si>
  <si>
    <t>M4E 2C8</t>
  </si>
  <si>
    <t>M4E 2C9</t>
  </si>
  <si>
    <t>M4E 2E1</t>
  </si>
  <si>
    <t>M4E 2E3</t>
  </si>
  <si>
    <t>M4E 2E4</t>
  </si>
  <si>
    <t>M4E 2E5</t>
  </si>
  <si>
    <t>M4E 2E6</t>
  </si>
  <si>
    <t>M4E 2E7</t>
  </si>
  <si>
    <t>M4E 2E8</t>
  </si>
  <si>
    <t>M4E 2E9</t>
  </si>
  <si>
    <t>M4E 2G1</t>
  </si>
  <si>
    <t>M4E 2G2</t>
  </si>
  <si>
    <t>M4E 2G3</t>
  </si>
  <si>
    <t>M4E 2G4</t>
  </si>
  <si>
    <t>M4E 2G5</t>
  </si>
  <si>
    <t>M4E 2G6</t>
  </si>
  <si>
    <t>M4E 2G7</t>
  </si>
  <si>
    <t>M4E 2G8</t>
  </si>
  <si>
    <t>M4E 2G9</t>
  </si>
  <si>
    <t>M4E 2H1</t>
  </si>
  <si>
    <t>M4E 2H2</t>
  </si>
  <si>
    <t>M4E 2H3</t>
  </si>
  <si>
    <t>M4E 2H5</t>
  </si>
  <si>
    <t>M4E 2H6</t>
  </si>
  <si>
    <t>M4E 2H7</t>
  </si>
  <si>
    <t>M4E 2H8</t>
  </si>
  <si>
    <t>M4E 2H9</t>
  </si>
  <si>
    <t>M4E 2J1</t>
  </si>
  <si>
    <t>M4E 2J2</t>
  </si>
  <si>
    <t>M4E 2J3</t>
  </si>
  <si>
    <t>M4E 2J4</t>
  </si>
  <si>
    <t>M4E 2J5</t>
  </si>
  <si>
    <t>M4E 2J6</t>
  </si>
  <si>
    <t>M4E 2J7</t>
  </si>
  <si>
    <t>M4E 2J8</t>
  </si>
  <si>
    <t>M4E 2J9</t>
  </si>
  <si>
    <t>M4E 2K1</t>
  </si>
  <si>
    <t>M4E 2K2</t>
  </si>
  <si>
    <t>M4E 2K3</t>
  </si>
  <si>
    <t>M4E 2K4</t>
  </si>
  <si>
    <t>M4E 2K5</t>
  </si>
  <si>
    <t>M4E 2K6</t>
  </si>
  <si>
    <t>M4E 2K7</t>
  </si>
  <si>
    <t>M4E 2K8</t>
  </si>
  <si>
    <t>M4E 2K9</t>
  </si>
  <si>
    <t>M4E 2L1</t>
  </si>
  <si>
    <t>M4E 2L2</t>
  </si>
  <si>
    <t>M4E 2L3</t>
  </si>
  <si>
    <t>M4E 2L4</t>
  </si>
  <si>
    <t>M4E 2L5</t>
  </si>
  <si>
    <t>M4E 2L6</t>
  </si>
  <si>
    <t>M4E 2L7</t>
  </si>
  <si>
    <t>M4E 2L8</t>
  </si>
  <si>
    <t>M4E 2L9</t>
  </si>
  <si>
    <t>M4E 2M1</t>
  </si>
  <si>
    <t>M4E 2M2</t>
  </si>
  <si>
    <t>M4E 2M3</t>
  </si>
  <si>
    <t>M4E 2M4</t>
  </si>
  <si>
    <t>M4E 2M5</t>
  </si>
  <si>
    <t>M4E 2M6</t>
  </si>
  <si>
    <t>M4E 2M7</t>
  </si>
  <si>
    <t>M4E 2M8</t>
  </si>
  <si>
    <t>M4E 2M9</t>
  </si>
  <si>
    <t>M4E 2N1</t>
  </si>
  <si>
    <t>M4E 2N2</t>
  </si>
  <si>
    <t>M4E 2N3</t>
  </si>
  <si>
    <t>M4E 2N4</t>
  </si>
  <si>
    <t>M4E 2N5</t>
  </si>
  <si>
    <t>M4E 2N6</t>
  </si>
  <si>
    <t>M4E 2N7</t>
  </si>
  <si>
    <t>M4E 2N8</t>
  </si>
  <si>
    <t>M4E 2N9</t>
  </si>
  <si>
    <t>M4E 2P1</t>
  </si>
  <si>
    <t>M4E 2P2</t>
  </si>
  <si>
    <t>M4E 2P3</t>
  </si>
  <si>
    <t>M4E 2P4</t>
  </si>
  <si>
    <t>M4E 2P5</t>
  </si>
  <si>
    <t>M4E 2P6</t>
  </si>
  <si>
    <t>M4E 2P7</t>
  </si>
  <si>
    <t>M4E 2P8</t>
  </si>
  <si>
    <t>M4E 2P9</t>
  </si>
  <si>
    <t>M4E 2R1</t>
  </si>
  <si>
    <t>M4E 2R2</t>
  </si>
  <si>
    <t>M4E 2R3</t>
  </si>
  <si>
    <t>M4E 2R4</t>
  </si>
  <si>
    <t>M4E 2R5</t>
  </si>
  <si>
    <t>M4E 2R6</t>
  </si>
  <si>
    <t>M4E 2R7</t>
  </si>
  <si>
    <t>M4E 2R8</t>
  </si>
  <si>
    <t>M4E 2R9</t>
  </si>
  <si>
    <t>M4E 2S1</t>
  </si>
  <si>
    <t>M4E 2S2</t>
  </si>
  <si>
    <t>M4E 2S3</t>
  </si>
  <si>
    <t>M4E 2S4</t>
  </si>
  <si>
    <t>M4E 2S5</t>
  </si>
  <si>
    <t>M4E 2S6</t>
  </si>
  <si>
    <t>M4E 2S7</t>
  </si>
  <si>
    <t>M4E 2S8</t>
  </si>
  <si>
    <t>M4E 2S9</t>
  </si>
  <si>
    <t>M4E 2T1</t>
  </si>
  <si>
    <t>M4E 2T2</t>
  </si>
  <si>
    <t>M4E 2T3</t>
  </si>
  <si>
    <t>M4E 2T4</t>
  </si>
  <si>
    <t>M4E 2T5</t>
  </si>
  <si>
    <t>M4E 2T6</t>
  </si>
  <si>
    <t>M4E 2T7</t>
  </si>
  <si>
    <t>M4E 2T8</t>
  </si>
  <si>
    <t>M4E 2T9</t>
  </si>
  <si>
    <t>M4E 2V1</t>
  </si>
  <si>
    <t>M4E 2V2</t>
  </si>
  <si>
    <t>M4E 2V4</t>
  </si>
  <si>
    <t>M4E 2V5</t>
  </si>
  <si>
    <t>M4E 2V6</t>
  </si>
  <si>
    <t>M4E 2V7</t>
  </si>
  <si>
    <t>M4E 2V8</t>
  </si>
  <si>
    <t>M4E 2V9</t>
  </si>
  <si>
    <t>M4E 2W1</t>
  </si>
  <si>
    <t>M4E 2W2</t>
  </si>
  <si>
    <t>M4E 2W3</t>
  </si>
  <si>
    <t>M4E 2W4</t>
  </si>
  <si>
    <t>M4E 2W5</t>
  </si>
  <si>
    <t>M4E 2W6</t>
  </si>
  <si>
    <t>M4E 2W7</t>
  </si>
  <si>
    <t>M4E 2W8</t>
  </si>
  <si>
    <t>M4E 2W9</t>
  </si>
  <si>
    <t>M4E 2X1</t>
  </si>
  <si>
    <t>M4E 2X2</t>
  </si>
  <si>
    <t>M4E 2X3</t>
  </si>
  <si>
    <t>M4E 2X4</t>
  </si>
  <si>
    <t>M4E 2X5</t>
  </si>
  <si>
    <t>M4E 2X6</t>
  </si>
  <si>
    <t>M4E 2X7</t>
  </si>
  <si>
    <t>M4E 2X8</t>
  </si>
  <si>
    <t>M4E 2X9</t>
  </si>
  <si>
    <t>M4E 2Y1</t>
  </si>
  <si>
    <t>M4E 2Y2</t>
  </si>
  <si>
    <t>M4E 2Y3</t>
  </si>
  <si>
    <t>M4E 2Y4</t>
  </si>
  <si>
    <t>M4E 2Y5</t>
  </si>
  <si>
    <t>M4E 2Y6</t>
  </si>
  <si>
    <t>M4E 2Y7</t>
  </si>
  <si>
    <t>M4E 2Y8</t>
  </si>
  <si>
    <t>M4E 2Y9</t>
  </si>
  <si>
    <t>M4E 2Z1</t>
  </si>
  <si>
    <t>M4E 2Z2</t>
  </si>
  <si>
    <t>M4E 2Z3</t>
  </si>
  <si>
    <t>M4E 2Z4</t>
  </si>
  <si>
    <t>M4E 2Z5</t>
  </si>
  <si>
    <t>M4E 2Z6</t>
  </si>
  <si>
    <t>M4E 2Z7</t>
  </si>
  <si>
    <t>M4E 2Z8</t>
  </si>
  <si>
    <t>M4E 2Z9</t>
  </si>
  <si>
    <t>M4E 3A1</t>
  </si>
  <si>
    <t>M4E 3A2</t>
  </si>
  <si>
    <t>M4E 3A3</t>
  </si>
  <si>
    <t>M4E 3A4</t>
  </si>
  <si>
    <t>M4E 3A5</t>
  </si>
  <si>
    <t>M4E 3A6</t>
  </si>
  <si>
    <t>M4E 3A7</t>
  </si>
  <si>
    <t>M4E 3A8</t>
  </si>
  <si>
    <t>M4E 3A9</t>
  </si>
  <si>
    <t>M4E 3B1</t>
  </si>
  <si>
    <t>M4E 3B2</t>
  </si>
  <si>
    <t>M4E 3B3</t>
  </si>
  <si>
    <t>M4E 3B4</t>
  </si>
  <si>
    <t>M4E 3B5</t>
  </si>
  <si>
    <t>M4E 3B6</t>
  </si>
  <si>
    <t>M4E 3B7</t>
  </si>
  <si>
    <t>M4E 3B8</t>
  </si>
  <si>
    <t>M4E 3B9</t>
  </si>
  <si>
    <t>M4E 3C1</t>
  </si>
  <si>
    <t>M4E 3C2</t>
  </si>
  <si>
    <t>M4E 3C3</t>
  </si>
  <si>
    <t>M4E 3C4</t>
  </si>
  <si>
    <t>M4E 3C5</t>
  </si>
  <si>
    <t>M4E 3C6</t>
  </si>
  <si>
    <t>M4E 3C7</t>
  </si>
  <si>
    <t>M4E 3C8</t>
  </si>
  <si>
    <t>M4E 3C9</t>
  </si>
  <si>
    <t>M4E 3E1</t>
  </si>
  <si>
    <t>M4E 3E2</t>
  </si>
  <si>
    <t>M4E 3E3</t>
  </si>
  <si>
    <t>M4E 3E4</t>
  </si>
  <si>
    <t>M4E 3E5</t>
  </si>
  <si>
    <t>M4E 3E6</t>
  </si>
  <si>
    <t>M4E 3E7</t>
  </si>
  <si>
    <t>M4E 3E8</t>
  </si>
  <si>
    <t>M4E 3E9</t>
  </si>
  <si>
    <t>M4E 3G1</t>
  </si>
  <si>
    <t>M4E 3G2</t>
  </si>
  <si>
    <t>M4E 3G3</t>
  </si>
  <si>
    <t>M4E 3G4</t>
  </si>
  <si>
    <t>M4E 3G5</t>
  </si>
  <si>
    <t>M4E 3G6</t>
  </si>
  <si>
    <t>M4E 3G7</t>
  </si>
  <si>
    <t>M4E 3G8</t>
  </si>
  <si>
    <t>M4E 3G9</t>
  </si>
  <si>
    <t>M4E 3H1</t>
  </si>
  <si>
    <t>M4E 3H2</t>
  </si>
  <si>
    <t>M4E 3H3</t>
  </si>
  <si>
    <t>M4E 3H4</t>
  </si>
  <si>
    <t>M4E 3H5</t>
  </si>
  <si>
    <t>M4E 3H6</t>
  </si>
  <si>
    <t>M4E 3H7</t>
  </si>
  <si>
    <t>M4E 3H8</t>
  </si>
  <si>
    <t>M4E 3H9</t>
  </si>
  <si>
    <t>M4E 3J1</t>
  </si>
  <si>
    <t>M4E 3J2</t>
  </si>
  <si>
    <t>M4E 3J3</t>
  </si>
  <si>
    <t>M4E 3J4</t>
  </si>
  <si>
    <t>M4E 3J5</t>
  </si>
  <si>
    <t>M4E 3J6</t>
  </si>
  <si>
    <t>M4E 3J7</t>
  </si>
  <si>
    <t>M4E 3J8</t>
  </si>
  <si>
    <t>M4E 3J9</t>
  </si>
  <si>
    <t>M4E 3K1</t>
  </si>
  <si>
    <t>M4E 3K2</t>
  </si>
  <si>
    <t>M4E 3K3</t>
  </si>
  <si>
    <t>M4E 3K4</t>
  </si>
  <si>
    <t>M4E 3K5</t>
  </si>
  <si>
    <t>M4E 3K6</t>
  </si>
  <si>
    <t>M4E 3K7</t>
  </si>
  <si>
    <t>M4E 3K8</t>
  </si>
  <si>
    <t>M4E 3K9</t>
  </si>
  <si>
    <t>M4E 3L1</t>
  </si>
  <si>
    <t>M4E 3L2</t>
  </si>
  <si>
    <t>M4E 3L3</t>
  </si>
  <si>
    <t>M4E 3L4</t>
  </si>
  <si>
    <t>M4E 3L5</t>
  </si>
  <si>
    <t>M4E 3L6</t>
  </si>
  <si>
    <t>M4E 3L7</t>
  </si>
  <si>
    <t>M4E 3L8</t>
  </si>
  <si>
    <t>M4E 3L9</t>
  </si>
  <si>
    <t>M4E 3M1</t>
  </si>
  <si>
    <t>M4E 3M2</t>
  </si>
  <si>
    <t>M4E 3M3</t>
  </si>
  <si>
    <t>M4E 3M4</t>
  </si>
  <si>
    <t>M4E 3M5</t>
  </si>
  <si>
    <t>M4E 3M6</t>
  </si>
  <si>
    <t>M4E 3M7</t>
  </si>
  <si>
    <t>M4E 3M8</t>
  </si>
  <si>
    <t>M4E 3M9</t>
  </si>
  <si>
    <t>M4E 3N1</t>
  </si>
  <si>
    <t>M4E 3N2</t>
  </si>
  <si>
    <t>M4E 3N3</t>
  </si>
  <si>
    <t>M4E 3N4</t>
  </si>
  <si>
    <t>M4E 3N5</t>
  </si>
  <si>
    <t>M4E 3N6</t>
  </si>
  <si>
    <t>M4E 3N7</t>
  </si>
  <si>
    <t>M4E 3N8</t>
  </si>
  <si>
    <t>M4E 3N9</t>
  </si>
  <si>
    <t>M4E 3P1</t>
  </si>
  <si>
    <t>M4E 3P2</t>
  </si>
  <si>
    <t>M4E 3P3</t>
  </si>
  <si>
    <t>M4E 3P4</t>
  </si>
  <si>
    <t>M4E 3P5</t>
  </si>
  <si>
    <t>M4E 3P6</t>
  </si>
  <si>
    <t>M4E 3P7</t>
  </si>
  <si>
    <t>M4E 3P8</t>
  </si>
  <si>
    <t>M4E 3P9</t>
  </si>
  <si>
    <t>M4E 3R1</t>
  </si>
  <si>
    <t>M4E 3R2</t>
  </si>
  <si>
    <t>M4E 3R3</t>
  </si>
  <si>
    <t>M4E 3R4</t>
  </si>
  <si>
    <t>M4E 3R5</t>
  </si>
  <si>
    <t>M4E 3R6</t>
  </si>
  <si>
    <t>M4E 3R7</t>
  </si>
  <si>
    <t>M4E 3R8</t>
  </si>
  <si>
    <t>M4E 3R9</t>
  </si>
  <si>
    <t>M4E 3S1</t>
  </si>
  <si>
    <t>M4E 3S2</t>
  </si>
  <si>
    <t>M4E 3S3</t>
  </si>
  <si>
    <t>M4E 3S4</t>
  </si>
  <si>
    <t>M4E 3S5</t>
  </si>
  <si>
    <t>M4E 3S6</t>
  </si>
  <si>
    <t>M4E 3S7</t>
  </si>
  <si>
    <t>M4E 3S8</t>
  </si>
  <si>
    <t>M4E 3S9</t>
  </si>
  <si>
    <t>M4E 3T1</t>
  </si>
  <si>
    <t>M4E 3T2</t>
  </si>
  <si>
    <t>M4E 3T3</t>
  </si>
  <si>
    <t>M4E 3T4</t>
  </si>
  <si>
    <t>M4E 3T5</t>
  </si>
  <si>
    <t>M4E 3T6</t>
  </si>
  <si>
    <t>M4E 3T7</t>
  </si>
  <si>
    <t>M4E 3T8</t>
  </si>
  <si>
    <t>M4E 3T9</t>
  </si>
  <si>
    <t>M4E 3V1</t>
  </si>
  <si>
    <t>M4E 3V3</t>
  </si>
  <si>
    <t>M4E 3V4</t>
  </si>
  <si>
    <t>M4E 3V5</t>
  </si>
  <si>
    <t>M4E 3V6</t>
  </si>
  <si>
    <t>M4E 3V7</t>
  </si>
  <si>
    <t>M4E 3V9</t>
  </si>
  <si>
    <t>M4E 3W1</t>
  </si>
  <si>
    <t>M4E 3W2</t>
  </si>
  <si>
    <t>M4E 3W3</t>
  </si>
  <si>
    <t>M4E 3W4</t>
  </si>
  <si>
    <t>M4E 3W5</t>
  </si>
  <si>
    <t>M4E 3W6</t>
  </si>
  <si>
    <t>M4E 3W7</t>
  </si>
  <si>
    <t>M4E 3W8</t>
  </si>
  <si>
    <t>M4E 3W9</t>
  </si>
  <si>
    <t>M4E 3X1</t>
  </si>
  <si>
    <t>M4E 3X2</t>
  </si>
  <si>
    <t>M4E 3X3</t>
  </si>
  <si>
    <t>M4E 3X4</t>
  </si>
  <si>
    <t>M4E 3X5</t>
  </si>
  <si>
    <t>M4E 3X6</t>
  </si>
  <si>
    <t>M4E 3X7</t>
  </si>
  <si>
    <t>M4E 3X8</t>
  </si>
  <si>
    <t>M4E 3X9</t>
  </si>
  <si>
    <t>M4E 3Y1</t>
  </si>
  <si>
    <t>M4E 3Y2</t>
  </si>
  <si>
    <t>M4E 3Y3</t>
  </si>
  <si>
    <t>M4E 3Y4</t>
  </si>
  <si>
    <t>M4G 0A1</t>
  </si>
  <si>
    <t>M4G 0A2</t>
  </si>
  <si>
    <t>M4G 0A3</t>
  </si>
  <si>
    <t>M4G 0A4</t>
  </si>
  <si>
    <t>M4G 0A5</t>
  </si>
  <si>
    <t>M4G 0A6</t>
  </si>
  <si>
    <t>M4G 0A7</t>
  </si>
  <si>
    <t>M4G 0A8</t>
  </si>
  <si>
    <t>M4G 0A9</t>
  </si>
  <si>
    <t>M4G 0B1</t>
  </si>
  <si>
    <t>M4G 0B5</t>
  </si>
  <si>
    <t>M4G 0B6</t>
  </si>
  <si>
    <t>M4G 0B7</t>
  </si>
  <si>
    <t>M4G 0B9</t>
  </si>
  <si>
    <t>M4G 0C1</t>
  </si>
  <si>
    <t>M4G 0C2</t>
  </si>
  <si>
    <t>M4G 0C3</t>
  </si>
  <si>
    <t>M4G 0C4</t>
  </si>
  <si>
    <t>M4G 0C5</t>
  </si>
  <si>
    <t>M4G 0C6</t>
  </si>
  <si>
    <t>M4G 0C7</t>
  </si>
  <si>
    <t>M4G 1A1</t>
  </si>
  <si>
    <t>M4G 1A2</t>
  </si>
  <si>
    <t>M4G 1A3</t>
  </si>
  <si>
    <t>M4G 1A4</t>
  </si>
  <si>
    <t>M4G 1A5</t>
  </si>
  <si>
    <t>M4G 1A6</t>
  </si>
  <si>
    <t>M4G 1A7</t>
  </si>
  <si>
    <t>M4G 1A8</t>
  </si>
  <si>
    <t>M4G 1A9</t>
  </si>
  <si>
    <t>M4G 1B1</t>
  </si>
  <si>
    <t>M4G 1B2</t>
  </si>
  <si>
    <t>M4G 1B3</t>
  </si>
  <si>
    <t>M4G 1B4</t>
  </si>
  <si>
    <t>M4G 1B5</t>
  </si>
  <si>
    <t>M4G 1B6</t>
  </si>
  <si>
    <t>M4G 1B7</t>
  </si>
  <si>
    <t>M4G 1B8</t>
  </si>
  <si>
    <t>M4G 1B9</t>
  </si>
  <si>
    <t>M4G 1C1</t>
  </si>
  <si>
    <t>M4G 1C3</t>
  </si>
  <si>
    <t>M4G 1C4</t>
  </si>
  <si>
    <t>M4G 1C5</t>
  </si>
  <si>
    <t>M4G 1C6</t>
  </si>
  <si>
    <t>M4G 1C7</t>
  </si>
  <si>
    <t>M4G 1C8</t>
  </si>
  <si>
    <t>M4G 1C9</t>
  </si>
  <si>
    <t>M4G 1E1</t>
  </si>
  <si>
    <t>M4G 1E2</t>
  </si>
  <si>
    <t>M4G 1E3</t>
  </si>
  <si>
    <t>M4G 1E4</t>
  </si>
  <si>
    <t>M4G 1E5</t>
  </si>
  <si>
    <t>M4G 1E6</t>
  </si>
  <si>
    <t>M4G 1E7</t>
  </si>
  <si>
    <t>M4G 1E8</t>
  </si>
  <si>
    <t>M4G 1E9</t>
  </si>
  <si>
    <t>M4G 1G1</t>
  </si>
  <si>
    <t>M4G 1G2</t>
  </si>
  <si>
    <t>M4G 1G3</t>
  </si>
  <si>
    <t>M4G 1G4</t>
  </si>
  <si>
    <t>M4G 1G5</t>
  </si>
  <si>
    <t>M4G 1G6</t>
  </si>
  <si>
    <t>M4G 1G7</t>
  </si>
  <si>
    <t>M4G 1G8</t>
  </si>
  <si>
    <t>M4G 1G9</t>
  </si>
  <si>
    <t>M4G 1H1</t>
  </si>
  <si>
    <t>M4G 1H2</t>
  </si>
  <si>
    <t>M4G 1H3</t>
  </si>
  <si>
    <t>M4G 1H4</t>
  </si>
  <si>
    <t>M4G 1H5</t>
  </si>
  <si>
    <t>M4G 1H6</t>
  </si>
  <si>
    <t>M4G 1H7</t>
  </si>
  <si>
    <t>M4G 1H8</t>
  </si>
  <si>
    <t>M4G 1H9</t>
  </si>
  <si>
    <t>M4G 1J1</t>
  </si>
  <si>
    <t>M4G 1J2</t>
  </si>
  <si>
    <t>M4G 1J3</t>
  </si>
  <si>
    <t>M4G 1J4</t>
  </si>
  <si>
    <t>M4G 1J5</t>
  </si>
  <si>
    <t>M4G 1J6</t>
  </si>
  <si>
    <t>M4G 1J7</t>
  </si>
  <si>
    <t>M4G 1J8</t>
  </si>
  <si>
    <t>M4G 1J9</t>
  </si>
  <si>
    <t>M4G 1K1</t>
  </si>
  <si>
    <t>M4G 1K2</t>
  </si>
  <si>
    <t>M4G 1K3</t>
  </si>
  <si>
    <t>M4G 1K4</t>
  </si>
  <si>
    <t>M4G 1K5</t>
  </si>
  <si>
    <t>M4G 1K6</t>
  </si>
  <si>
    <t>M4G 1K7</t>
  </si>
  <si>
    <t>M4G 1K8</t>
  </si>
  <si>
    <t>M4G 1K9</t>
  </si>
  <si>
    <t>M4G 1L1</t>
  </si>
  <si>
    <t>M4G 1L3</t>
  </si>
  <si>
    <t>M4G 1L4</t>
  </si>
  <si>
    <t>M4G 1L5</t>
  </si>
  <si>
    <t>M4G 1L6</t>
  </si>
  <si>
    <t>M4G 1L7</t>
  </si>
  <si>
    <t>M4G 1L8</t>
  </si>
  <si>
    <t>M4G 1L9</t>
  </si>
  <si>
    <t>M4G 1M1</t>
  </si>
  <si>
    <t>M4G 1M2</t>
  </si>
  <si>
    <t>M4G 1M3</t>
  </si>
  <si>
    <t>M4G 1M4</t>
  </si>
  <si>
    <t>M4G 1M5</t>
  </si>
  <si>
    <t>M4G 1M6</t>
  </si>
  <si>
    <t>M4G 1M7</t>
  </si>
  <si>
    <t>M4G 1M8</t>
  </si>
  <si>
    <t>M4G 1M9</t>
  </si>
  <si>
    <t>M4G 1N1</t>
  </si>
  <si>
    <t>M4G 1N2</t>
  </si>
  <si>
    <t>M4G 1N3</t>
  </si>
  <si>
    <t>M4G 1N4</t>
  </si>
  <si>
    <t>M4G 1N5</t>
  </si>
  <si>
    <t>M4G 1N6</t>
  </si>
  <si>
    <t>M4G 1N7</t>
  </si>
  <si>
    <t>M4G 1N8</t>
  </si>
  <si>
    <t>M4G 1N9</t>
  </si>
  <si>
    <t>M4G 1P1</t>
  </si>
  <si>
    <t>M4G 1P2</t>
  </si>
  <si>
    <t>M4G 1P3</t>
  </si>
  <si>
    <t>M4G 1P4</t>
  </si>
  <si>
    <t>M4G 1P5</t>
  </si>
  <si>
    <t>M4G 1P6</t>
  </si>
  <si>
    <t>M4G 1P7</t>
  </si>
  <si>
    <t>M4G 1P8</t>
  </si>
  <si>
    <t>M4G 1P9</t>
  </si>
  <si>
    <t>M4G 1R1</t>
  </si>
  <si>
    <t>M4G 1R2</t>
  </si>
  <si>
    <t>M4G 1R3</t>
  </si>
  <si>
    <t>M4G 1R4</t>
  </si>
  <si>
    <t>M4G 1R5</t>
  </si>
  <si>
    <t>M4G 1R6</t>
  </si>
  <si>
    <t>M4G 1R7</t>
  </si>
  <si>
    <t>M4G 1R8</t>
  </si>
  <si>
    <t>M4G 1R9</t>
  </si>
  <si>
    <t>M4G 1S1</t>
  </si>
  <si>
    <t>M4G 1S2</t>
  </si>
  <si>
    <t>M4G 1S3</t>
  </si>
  <si>
    <t>M4G 1S4</t>
  </si>
  <si>
    <t>M4G 1S5</t>
  </si>
  <si>
    <t>M4G 1S6</t>
  </si>
  <si>
    <t>M4G 1S7</t>
  </si>
  <si>
    <t>M4G 1S8</t>
  </si>
  <si>
    <t>M4G 1S9</t>
  </si>
  <si>
    <t>M4G 1T1</t>
  </si>
  <si>
    <t>M4G 1T2</t>
  </si>
  <si>
    <t>M4G 1T3</t>
  </si>
  <si>
    <t>M4G 1T4</t>
  </si>
  <si>
    <t>M4G 1T5</t>
  </si>
  <si>
    <t>M4G 1T6</t>
  </si>
  <si>
    <t>M4G 1T7</t>
  </si>
  <si>
    <t>M4G 1T9</t>
  </si>
  <si>
    <t>M4G 1V1</t>
  </si>
  <si>
    <t>M4G 1V2</t>
  </si>
  <si>
    <t>M4G 1V3</t>
  </si>
  <si>
    <t>M4G 1V4</t>
  </si>
  <si>
    <t>M4G 1V5</t>
  </si>
  <si>
    <t>M4G 1V6</t>
  </si>
  <si>
    <t>M4G 1V7</t>
  </si>
  <si>
    <t>M4G 1V8</t>
  </si>
  <si>
    <t>M4G 1W1</t>
  </si>
  <si>
    <t>M4G 1W2</t>
  </si>
  <si>
    <t>M4G 1W3</t>
  </si>
  <si>
    <t>M4G 1W4</t>
  </si>
  <si>
    <t>M4G 1W5</t>
  </si>
  <si>
    <t>M4G 1W6</t>
  </si>
  <si>
    <t>M4G 1W7</t>
  </si>
  <si>
    <t>M4G 1W8</t>
  </si>
  <si>
    <t>M4G 1W9</t>
  </si>
  <si>
    <t>M4G 1X1</t>
  </si>
  <si>
    <t>M4G 1X2</t>
  </si>
  <si>
    <t>M4G 1X3</t>
  </si>
  <si>
    <t>M4G 1X6</t>
  </si>
  <si>
    <t>M4G 1X7</t>
  </si>
  <si>
    <t>M4G 1X8</t>
  </si>
  <si>
    <t>M4G 1X9</t>
  </si>
  <si>
    <t>M4G 1Y1</t>
  </si>
  <si>
    <t>M4G 1Y2</t>
  </si>
  <si>
    <t>M4G 1Y4</t>
  </si>
  <si>
    <t>M4G 1Y5</t>
  </si>
  <si>
    <t>M4G 1Y6</t>
  </si>
  <si>
    <t>M4G 1Y7</t>
  </si>
  <si>
    <t>M4G 1Y8</t>
  </si>
  <si>
    <t>M4G 1Y9</t>
  </si>
  <si>
    <t>M4G 1Z1</t>
  </si>
  <si>
    <t>M4G 1Z2</t>
  </si>
  <si>
    <t>M4G 1Z3</t>
  </si>
  <si>
    <t>M4G 1Z4</t>
  </si>
  <si>
    <t>M4G 1Z7</t>
  </si>
  <si>
    <t>M4G 1Z8</t>
  </si>
  <si>
    <t>M4G 1Z9</t>
  </si>
  <si>
    <t>M4G 2A1</t>
  </si>
  <si>
    <t>M4G 2A2</t>
  </si>
  <si>
    <t>M4G 2A3</t>
  </si>
  <si>
    <t>M4G 2A4</t>
  </si>
  <si>
    <t>M4G 2A5</t>
  </si>
  <si>
    <t>M4G 2A6</t>
  </si>
  <si>
    <t>M4G 2A7</t>
  </si>
  <si>
    <t>M4G 2A8</t>
  </si>
  <si>
    <t>M4G 2A9</t>
  </si>
  <si>
    <t>M4G 2B1</t>
  </si>
  <si>
    <t>M4G 2B2</t>
  </si>
  <si>
    <t>M4G 2B3</t>
  </si>
  <si>
    <t>M4G 2B4</t>
  </si>
  <si>
    <t>M4G 2B5</t>
  </si>
  <si>
    <t>M4G 2B6</t>
  </si>
  <si>
    <t>M4G 2B9</t>
  </si>
  <si>
    <t>M4G 2C1</t>
  </si>
  <si>
    <t>M4G 2C2</t>
  </si>
  <si>
    <t>M4G 2C3</t>
  </si>
  <si>
    <t>M4G 2C4</t>
  </si>
  <si>
    <t>M4G 2C5</t>
  </si>
  <si>
    <t>M4G 2C6</t>
  </si>
  <si>
    <t>M4G 2C7</t>
  </si>
  <si>
    <t>M4G 2C8</t>
  </si>
  <si>
    <t>M4G 2C9</t>
  </si>
  <si>
    <t>M4G 2E1</t>
  </si>
  <si>
    <t>M4G 2E2</t>
  </si>
  <si>
    <t>M4G 2E3</t>
  </si>
  <si>
    <t>M4G 2E4</t>
  </si>
  <si>
    <t>M4G 2E5</t>
  </si>
  <si>
    <t>M4G 2E6</t>
  </si>
  <si>
    <t>M4G 2E7</t>
  </si>
  <si>
    <t>M4G 2E8</t>
  </si>
  <si>
    <t>M4G 2E9</t>
  </si>
  <si>
    <t>M4G 2G1</t>
  </si>
  <si>
    <t>M4G 2G2</t>
  </si>
  <si>
    <t>M4G 2G3</t>
  </si>
  <si>
    <t>M4G 2G6</t>
  </si>
  <si>
    <t>M4G 2G8</t>
  </si>
  <si>
    <t>M4G 2H1</t>
  </si>
  <si>
    <t>M4G 2H2</t>
  </si>
  <si>
    <t>M4G 2H3</t>
  </si>
  <si>
    <t>M4G 2H4</t>
  </si>
  <si>
    <t>M4G 2H5</t>
  </si>
  <si>
    <t>M4G 2H7</t>
  </si>
  <si>
    <t>M4G 2J4</t>
  </si>
  <si>
    <t>M4G 2J5</t>
  </si>
  <si>
    <t>M4G 2J6</t>
  </si>
  <si>
    <t>M4G 2J7</t>
  </si>
  <si>
    <t>M4G 2J8</t>
  </si>
  <si>
    <t>M4G 2J9</t>
  </si>
  <si>
    <t>M4G 2K2</t>
  </si>
  <si>
    <t>M4G 2K3</t>
  </si>
  <si>
    <t>M4G 2K4</t>
  </si>
  <si>
    <t>M4G 2K5</t>
  </si>
  <si>
    <t>M4G 2K6</t>
  </si>
  <si>
    <t>M4G 2K7</t>
  </si>
  <si>
    <t>M4G 2K8</t>
  </si>
  <si>
    <t>M4G 2K9</t>
  </si>
  <si>
    <t>M4G 2L1</t>
  </si>
  <si>
    <t>M4G 2L2</t>
  </si>
  <si>
    <t>M4G 2L3</t>
  </si>
  <si>
    <t>M4G 2L5</t>
  </si>
  <si>
    <t>M4G 2L7</t>
  </si>
  <si>
    <t>M4G 2L8</t>
  </si>
  <si>
    <t>M4G 2L9</t>
  </si>
  <si>
    <t>M4G 2M1</t>
  </si>
  <si>
    <t>M4G 2M2</t>
  </si>
  <si>
    <t>M4G 2M3</t>
  </si>
  <si>
    <t>M4G 2M4</t>
  </si>
  <si>
    <t>M4G 2M5</t>
  </si>
  <si>
    <t>M4G 2M6</t>
  </si>
  <si>
    <t>M4G 2M7</t>
  </si>
  <si>
    <t>M4G 2M8</t>
  </si>
  <si>
    <t>M4G 2M9</t>
  </si>
  <si>
    <t>M4G 2N1</t>
  </si>
  <si>
    <t>M4G 2N2</t>
  </si>
  <si>
    <t>M4G 2N3</t>
  </si>
  <si>
    <t>M4G 2N4</t>
  </si>
  <si>
    <t>M4G 2N5</t>
  </si>
  <si>
    <t>M4G 2N6</t>
  </si>
  <si>
    <t>M4G 2N7</t>
  </si>
  <si>
    <t>M4G 2N8</t>
  </si>
  <si>
    <t>M4G 2N9</t>
  </si>
  <si>
    <t>M4G 2P1</t>
  </si>
  <si>
    <t>M4G 2P2</t>
  </si>
  <si>
    <t>M4G 2P3</t>
  </si>
  <si>
    <t>M4G 2P4</t>
  </si>
  <si>
    <t>M4G 2P5</t>
  </si>
  <si>
    <t>M4G 2P6</t>
  </si>
  <si>
    <t>M4G 2P7</t>
  </si>
  <si>
    <t>M4G 2P8</t>
  </si>
  <si>
    <t>M4G 2P9</t>
  </si>
  <si>
    <t>M4G 2R1</t>
  </si>
  <si>
    <t>M4G 2R2</t>
  </si>
  <si>
    <t>M4G 2R3</t>
  </si>
  <si>
    <t>M4G 2R4</t>
  </si>
  <si>
    <t>M4G 2R5</t>
  </si>
  <si>
    <t>M4G 2R6</t>
  </si>
  <si>
    <t>M4G 2R7</t>
  </si>
  <si>
    <t>M4G 2R8</t>
  </si>
  <si>
    <t>M4G 2R9</t>
  </si>
  <si>
    <t>M4G 2S1</t>
  </si>
  <si>
    <t>M4G 2S2</t>
  </si>
  <si>
    <t>M4G 2S3</t>
  </si>
  <si>
    <t>M4G 2S4</t>
  </si>
  <si>
    <t>M4G 2S5</t>
  </si>
  <si>
    <t>M4G 2S6</t>
  </si>
  <si>
    <t>M4G 2S7</t>
  </si>
  <si>
    <t>M4G 2S8</t>
  </si>
  <si>
    <t>M4G 2S9</t>
  </si>
  <si>
    <t>M4G 2T1</t>
  </si>
  <si>
    <t>M4G 2T2</t>
  </si>
  <si>
    <t>M4G 2T4</t>
  </si>
  <si>
    <t>M4G 2T5</t>
  </si>
  <si>
    <t>M4G 2T6</t>
  </si>
  <si>
    <t>M4G 2T7</t>
  </si>
  <si>
    <t>M4G 2T8</t>
  </si>
  <si>
    <t>M4G 2T9</t>
  </si>
  <si>
    <t>M4G 2V1</t>
  </si>
  <si>
    <t>M4G 2V2</t>
  </si>
  <si>
    <t>M4G 2V3</t>
  </si>
  <si>
    <t>M4G 2V4</t>
  </si>
  <si>
    <t>M4G 2V5</t>
  </si>
  <si>
    <t>M4G 2V6</t>
  </si>
  <si>
    <t>M4G 2V7</t>
  </si>
  <si>
    <t>M4G 2V8</t>
  </si>
  <si>
    <t>M4G 2V9</t>
  </si>
  <si>
    <t>M4G 2W1</t>
  </si>
  <si>
    <t>M4G 2W2</t>
  </si>
  <si>
    <t>M4G 2W3</t>
  </si>
  <si>
    <t>M4G 2W4</t>
  </si>
  <si>
    <t>M4G 2W5</t>
  </si>
  <si>
    <t>M4G 2W6</t>
  </si>
  <si>
    <t>M4G 2W7</t>
  </si>
  <si>
    <t>M4G 2W8</t>
  </si>
  <si>
    <t>M4G 2W9</t>
  </si>
  <si>
    <t>M4G 2X1</t>
  </si>
  <si>
    <t>M4G 2X2</t>
  </si>
  <si>
    <t>M4G 2X3</t>
  </si>
  <si>
    <t>M4G 2X4</t>
  </si>
  <si>
    <t>M4G 2X5</t>
  </si>
  <si>
    <t>M4G 2X6</t>
  </si>
  <si>
    <t>M4G 2X7</t>
  </si>
  <si>
    <t>M4G 2X8</t>
  </si>
  <si>
    <t>M4G 2X9</t>
  </si>
  <si>
    <t>M4G 2Y1</t>
  </si>
  <si>
    <t>M4G 2Y2</t>
  </si>
  <si>
    <t>M4G 2Y3</t>
  </si>
  <si>
    <t>M4G 2Y4</t>
  </si>
  <si>
    <t>M4G 2Y5</t>
  </si>
  <si>
    <t>M4G 2Y6</t>
  </si>
  <si>
    <t>M4G 2Y7</t>
  </si>
  <si>
    <t>M4G 2Y8</t>
  </si>
  <si>
    <t>M4G 2Y9</t>
  </si>
  <si>
    <t>M4G 2Z1</t>
  </si>
  <si>
    <t>M4G 2Z2</t>
  </si>
  <si>
    <t>M4G 2Z3</t>
  </si>
  <si>
    <t>M4G 2Z4</t>
  </si>
  <si>
    <t>M4G 2Z5</t>
  </si>
  <si>
    <t>M4G 2Z6</t>
  </si>
  <si>
    <t>M4G 2Z7</t>
  </si>
  <si>
    <t>M4G 2Z8</t>
  </si>
  <si>
    <t>M4G 2Z9</t>
  </si>
  <si>
    <t>M4G 3A1</t>
  </si>
  <si>
    <t>M4G 3A4</t>
  </si>
  <si>
    <t>M4G 3A5</t>
  </si>
  <si>
    <t>M4G 3A6</t>
  </si>
  <si>
    <t>M4G 3A7</t>
  </si>
  <si>
    <t>M4G 3A8</t>
  </si>
  <si>
    <t>M4G 3A9</t>
  </si>
  <si>
    <t>M4G 3B2</t>
  </si>
  <si>
    <t>M4G 3B3</t>
  </si>
  <si>
    <t>M4G 3B4</t>
  </si>
  <si>
    <t>M4G 3B5</t>
  </si>
  <si>
    <t>M4G 3B6</t>
  </si>
  <si>
    <t>M4G 3B7</t>
  </si>
  <si>
    <t>M4G 3B8</t>
  </si>
  <si>
    <t>M4G 3C1</t>
  </si>
  <si>
    <t>M4G 3C2</t>
  </si>
  <si>
    <t>M4G 3C3</t>
  </si>
  <si>
    <t>M4G 3C4</t>
  </si>
  <si>
    <t>M4G 3C5</t>
  </si>
  <si>
    <t>M4G 3C6</t>
  </si>
  <si>
    <t>M4G 3C7</t>
  </si>
  <si>
    <t>M4G 3C9</t>
  </si>
  <si>
    <t>M4G 3E1</t>
  </si>
  <si>
    <t>M4G 3E2</t>
  </si>
  <si>
    <t>M4G 3E3</t>
  </si>
  <si>
    <t>M4G 3E4</t>
  </si>
  <si>
    <t>M4G 3E7</t>
  </si>
  <si>
    <t>M4G 3E8</t>
  </si>
  <si>
    <t>M4G 3E9</t>
  </si>
  <si>
    <t>M4G 3G1</t>
  </si>
  <si>
    <t>M4G 3G2</t>
  </si>
  <si>
    <t>M4G 3G3</t>
  </si>
  <si>
    <t>M4G 3G4</t>
  </si>
  <si>
    <t>M4G 3G5</t>
  </si>
  <si>
    <t>M4G 3G6</t>
  </si>
  <si>
    <t>M4G 3G7</t>
  </si>
  <si>
    <t>M4G 3G8</t>
  </si>
  <si>
    <t>M4G 3G9</t>
  </si>
  <si>
    <t>M4G 3H1</t>
  </si>
  <si>
    <t>M4G 3H2</t>
  </si>
  <si>
    <t>M4G 3H3</t>
  </si>
  <si>
    <t>M4G 3H4</t>
  </si>
  <si>
    <t>M4G 3H5</t>
  </si>
  <si>
    <t>M4G 3H6</t>
  </si>
  <si>
    <t>M4G 3H7</t>
  </si>
  <si>
    <t>M4G 3H8</t>
  </si>
  <si>
    <t>M4G 3H9</t>
  </si>
  <si>
    <t>M4G 3J1</t>
  </si>
  <si>
    <t>M4G 3J2</t>
  </si>
  <si>
    <t>M4G 3J3</t>
  </si>
  <si>
    <t>M4G 3J4</t>
  </si>
  <si>
    <t>M4G 3J5</t>
  </si>
  <si>
    <t>M4G 3J6</t>
  </si>
  <si>
    <t>M4G 3J7</t>
  </si>
  <si>
    <t>M4G 3J8</t>
  </si>
  <si>
    <t>M4G 3J9</t>
  </si>
  <si>
    <t>M4G 3K1</t>
  </si>
  <si>
    <t>M4G 3K2</t>
  </si>
  <si>
    <t>M4G 3K3</t>
  </si>
  <si>
    <t>M4G 3K4</t>
  </si>
  <si>
    <t>M4G 3K5</t>
  </si>
  <si>
    <t>M4G 3K6</t>
  </si>
  <si>
    <t>M4G 3K7</t>
  </si>
  <si>
    <t>M4G 3K8</t>
  </si>
  <si>
    <t>M4G 3K9</t>
  </si>
  <si>
    <t>M4G 3L1</t>
  </si>
  <si>
    <t>M4G 3L2</t>
  </si>
  <si>
    <t>M4G 3L3</t>
  </si>
  <si>
    <t>M4G 3L4</t>
  </si>
  <si>
    <t>M4G 3L5</t>
  </si>
  <si>
    <t>M4G 3L6</t>
  </si>
  <si>
    <t>M4G 3L7</t>
  </si>
  <si>
    <t>M4G 3L8</t>
  </si>
  <si>
    <t>M4G 3L9</t>
  </si>
  <si>
    <t>M4G 3M1</t>
  </si>
  <si>
    <t>M4G 3M2</t>
  </si>
  <si>
    <t>M4G 3M3</t>
  </si>
  <si>
    <t>M4G 3M4</t>
  </si>
  <si>
    <t>M4G 3M5</t>
  </si>
  <si>
    <t>M4G 3M6</t>
  </si>
  <si>
    <t>M4G 3M7</t>
  </si>
  <si>
    <t>M4G 3M8</t>
  </si>
  <si>
    <t>M4G 3M9</t>
  </si>
  <si>
    <t>M4G 3N1</t>
  </si>
  <si>
    <t>M4G 3N2</t>
  </si>
  <si>
    <t>M4G 3N3</t>
  </si>
  <si>
    <t>M4G 3N4</t>
  </si>
  <si>
    <t>M4G 3N5</t>
  </si>
  <si>
    <t>M4G 3N6</t>
  </si>
  <si>
    <t>M4G 3N7</t>
  </si>
  <si>
    <t>M4G 3N8</t>
  </si>
  <si>
    <t>M4G 3N9</t>
  </si>
  <si>
    <t>M4G 3P1</t>
  </si>
  <si>
    <t>M4G 3P2</t>
  </si>
  <si>
    <t>M4G 3P3</t>
  </si>
  <si>
    <t>M4G 3P4</t>
  </si>
  <si>
    <t>M4G 3P5</t>
  </si>
  <si>
    <t>M4G 3P6</t>
  </si>
  <si>
    <t>M4G 3P7</t>
  </si>
  <si>
    <t>M4G 3P8</t>
  </si>
  <si>
    <t>M4G 3P9</t>
  </si>
  <si>
    <t>M4G 3R1</t>
  </si>
  <si>
    <t>M4G 3R2</t>
  </si>
  <si>
    <t>M4G 3R3</t>
  </si>
  <si>
    <t>M4G 3R4</t>
  </si>
  <si>
    <t>M4G 3R5</t>
  </si>
  <si>
    <t>M4G 3R6</t>
  </si>
  <si>
    <t>M4G 3R7</t>
  </si>
  <si>
    <t>M4G 3R8</t>
  </si>
  <si>
    <t>M4G 3R9</t>
  </si>
  <si>
    <t>M4G 3S1</t>
  </si>
  <si>
    <t>M4G 3S2</t>
  </si>
  <si>
    <t>M4G 3S3</t>
  </si>
  <si>
    <t>M4G 3S4</t>
  </si>
  <si>
    <t>M4G 3S5</t>
  </si>
  <si>
    <t>M4G 3S6</t>
  </si>
  <si>
    <t>M4G 3S7</t>
  </si>
  <si>
    <t>M4G 3S8</t>
  </si>
  <si>
    <t>M4G 3T2</t>
  </si>
  <si>
    <t>M4G 3T4</t>
  </si>
  <si>
    <t>M4G 3T6</t>
  </si>
  <si>
    <t>M4G 3T7</t>
  </si>
  <si>
    <t>M4G 3T8</t>
  </si>
  <si>
    <t>M4G 3V1</t>
  </si>
  <si>
    <t>M4G 3V2</t>
  </si>
  <si>
    <t>M4G 3V3</t>
  </si>
  <si>
    <t>M4G 3V4</t>
  </si>
  <si>
    <t>M4G 3V5</t>
  </si>
  <si>
    <t>M4G 3V6</t>
  </si>
  <si>
    <t>M4G 3V7</t>
  </si>
  <si>
    <t>M4G 3V9</t>
  </si>
  <si>
    <t>M4G 3W2</t>
  </si>
  <si>
    <t>M4G 3W3</t>
  </si>
  <si>
    <t>M4G 3W4</t>
  </si>
  <si>
    <t>M4G 3W8</t>
  </si>
  <si>
    <t>M4G 3W9</t>
  </si>
  <si>
    <t>M4G 3X2</t>
  </si>
  <si>
    <t>M4G 3X3</t>
  </si>
  <si>
    <t>M4G 3X4</t>
  </si>
  <si>
    <t>M4G 3X5</t>
  </si>
  <si>
    <t>M4G 3X6</t>
  </si>
  <si>
    <t>M4G 3X7</t>
  </si>
  <si>
    <t>M4G 3X8</t>
  </si>
  <si>
    <t>M4G 3X9</t>
  </si>
  <si>
    <t>M4G 3Y1</t>
  </si>
  <si>
    <t>M4G 3Y2</t>
  </si>
  <si>
    <t>M4G 3Y4</t>
  </si>
  <si>
    <t>M4G 3Y5</t>
  </si>
  <si>
    <t>M4G 3Y6</t>
  </si>
  <si>
    <t>M4G 3Y7</t>
  </si>
  <si>
    <t>M4G 3Y8</t>
  </si>
  <si>
    <t>M4G 3Y9</t>
  </si>
  <si>
    <t>M4G 3Z1</t>
  </si>
  <si>
    <t>M4G 3Z3</t>
  </si>
  <si>
    <t>M4G 3Z6</t>
  </si>
  <si>
    <t>M4G 3Z9</t>
  </si>
  <si>
    <t>M4G 4A3</t>
  </si>
  <si>
    <t>M4G 4B4</t>
  </si>
  <si>
    <t>M4G 4B5</t>
  </si>
  <si>
    <t>M4G 4B7</t>
  </si>
  <si>
    <t>M4G 4C3</t>
  </si>
  <si>
    <t>M4G 4C5</t>
  </si>
  <si>
    <t>M4G 4C6</t>
  </si>
  <si>
    <t>M4G 4C7</t>
  </si>
  <si>
    <t>M4G 4C9</t>
  </si>
  <si>
    <t>M4G 4E1</t>
  </si>
  <si>
    <t>M4G 4E2</t>
  </si>
  <si>
    <t>M4G 4E3</t>
  </si>
  <si>
    <t>M4G 4E4</t>
  </si>
  <si>
    <t>M4G 4E7</t>
  </si>
  <si>
    <t>M4G 4E8</t>
  </si>
  <si>
    <t>M4G 4E9</t>
  </si>
  <si>
    <t>M4G 4G1</t>
  </si>
  <si>
    <t>M4G 4G4</t>
  </si>
  <si>
    <t>M4G 4G5</t>
  </si>
  <si>
    <t>M4G 4G6</t>
  </si>
  <si>
    <t>M4G 4G7</t>
  </si>
  <si>
    <t>M4G 4G8</t>
  </si>
  <si>
    <t>M4G 4G9</t>
  </si>
  <si>
    <t>M4G 4H1</t>
  </si>
  <si>
    <t>M4G 4H2</t>
  </si>
  <si>
    <t>M4G 4H3</t>
  </si>
  <si>
    <t>M4G 4H4</t>
  </si>
  <si>
    <t>M4G 4H5</t>
  </si>
  <si>
    <t>M4G 4H6</t>
  </si>
  <si>
    <t>M4G 4H7</t>
  </si>
  <si>
    <t>M4G 4H8</t>
  </si>
  <si>
    <t>M4G 4H9</t>
  </si>
  <si>
    <t>M4G 4J1</t>
  </si>
  <si>
    <t>M4G 4J2</t>
  </si>
  <si>
    <t>M4G 4J3</t>
  </si>
  <si>
    <t>M4G 4J4</t>
  </si>
  <si>
    <t>M4G 4J5</t>
  </si>
  <si>
    <t>M4G 4J6</t>
  </si>
  <si>
    <t>M4G 4J7</t>
  </si>
  <si>
    <t>M4G 4J8</t>
  </si>
  <si>
    <t>M4G 4J9</t>
  </si>
  <si>
    <t>M4G 4K1</t>
  </si>
  <si>
    <t>M4G 4K2</t>
  </si>
  <si>
    <t>M4G 4K3</t>
  </si>
  <si>
    <t>M4G 4K4</t>
  </si>
  <si>
    <t>M4G 4K5</t>
  </si>
  <si>
    <t>M4G 4K6</t>
  </si>
  <si>
    <t>M4G 4K7</t>
  </si>
  <si>
    <t>M4G 4K8</t>
  </si>
  <si>
    <t>M4H 0A2</t>
  </si>
  <si>
    <t>M4H 0A3</t>
  </si>
  <si>
    <t>M4H 0A4</t>
  </si>
  <si>
    <t>M4H 1A2</t>
  </si>
  <si>
    <t>M4H 1A3</t>
  </si>
  <si>
    <t>M4H 1A4</t>
  </si>
  <si>
    <t>M4H 1B6</t>
  </si>
  <si>
    <t>M4H 1B7</t>
  </si>
  <si>
    <t>M4H 1B8</t>
  </si>
  <si>
    <t>M4H 1C2</t>
  </si>
  <si>
    <t>M4H 1C3</t>
  </si>
  <si>
    <t>M4H 1C4</t>
  </si>
  <si>
    <t>M4H 1C5</t>
  </si>
  <si>
    <t>M4H 1C6</t>
  </si>
  <si>
    <t>M4H 1C7</t>
  </si>
  <si>
    <t>M4H 1C8</t>
  </si>
  <si>
    <t>M4H 1C9</t>
  </si>
  <si>
    <t>M4H 1E1</t>
  </si>
  <si>
    <t>M4H 1E2</t>
  </si>
  <si>
    <t>M4H 1E3</t>
  </si>
  <si>
    <t>M4H 1E4</t>
  </si>
  <si>
    <t>M4H 1E5</t>
  </si>
  <si>
    <t>M4H 1E6</t>
  </si>
  <si>
    <t>M4H 1E7</t>
  </si>
  <si>
    <t>M4H 1E8</t>
  </si>
  <si>
    <t>M4H 1E9</t>
  </si>
  <si>
    <t>M4H 1G3</t>
  </si>
  <si>
    <t>M4H 1G5</t>
  </si>
  <si>
    <t>M4H 1G7</t>
  </si>
  <si>
    <t>M4H 1G8</t>
  </si>
  <si>
    <t>M4H 1G9</t>
  </si>
  <si>
    <t>M4H 1H1</t>
  </si>
  <si>
    <t>M4H 1H2</t>
  </si>
  <si>
    <t>M4H 1H4</t>
  </si>
  <si>
    <t>M4H 1H5</t>
  </si>
  <si>
    <t>M4H 1H6</t>
  </si>
  <si>
    <t>M4H 1H7</t>
  </si>
  <si>
    <t>M4H 1H8</t>
  </si>
  <si>
    <t>M4H 1H9</t>
  </si>
  <si>
    <t>M4H 1J2</t>
  </si>
  <si>
    <t>M4H 1J3</t>
  </si>
  <si>
    <t>M4H 1J4</t>
  </si>
  <si>
    <t>M4H 1J5</t>
  </si>
  <si>
    <t>M4H 1J6</t>
  </si>
  <si>
    <t>M4H 1J7</t>
  </si>
  <si>
    <t>M4H 1J8</t>
  </si>
  <si>
    <t>M4H 1J9</t>
  </si>
  <si>
    <t>M4H 1K1</t>
  </si>
  <si>
    <t>M4H 1K2</t>
  </si>
  <si>
    <t>M4H 1K3</t>
  </si>
  <si>
    <t>M4H 1K4</t>
  </si>
  <si>
    <t>M4H 1K5</t>
  </si>
  <si>
    <t>M4H 1K6</t>
  </si>
  <si>
    <t>M4H 1K7</t>
  </si>
  <si>
    <t>M4H 1K8</t>
  </si>
  <si>
    <t>M4H 1L1</t>
  </si>
  <si>
    <t>M4H 1L2</t>
  </si>
  <si>
    <t>M4H 1L3</t>
  </si>
  <si>
    <t>M4H 1L4</t>
  </si>
  <si>
    <t>M4H 1L5</t>
  </si>
  <si>
    <t>M4H 1L6</t>
  </si>
  <si>
    <t>M4H 1L7</t>
  </si>
  <si>
    <t>M4H 1L9</t>
  </si>
  <si>
    <t>M4H 1M1</t>
  </si>
  <si>
    <t>M4H 1M2</t>
  </si>
  <si>
    <t>M4H 1M5</t>
  </si>
  <si>
    <t>M4H 1M6</t>
  </si>
  <si>
    <t>M4H 1N1</t>
  </si>
  <si>
    <t>M4H 1N5</t>
  </si>
  <si>
    <t>M4H 1N6</t>
  </si>
  <si>
    <t>M4H 1N7</t>
  </si>
  <si>
    <t>M4H 1N8</t>
  </si>
  <si>
    <t>M4H 1N9</t>
  </si>
  <si>
    <t>M4H 1P1</t>
  </si>
  <si>
    <t>M4H 1P2</t>
  </si>
  <si>
    <t>M4H 1P3</t>
  </si>
  <si>
    <t>M4H 1P4</t>
  </si>
  <si>
    <t>M4H 1P6</t>
  </si>
  <si>
    <t>M4H 1P9</t>
  </si>
  <si>
    <t>M4H 1R1</t>
  </si>
  <si>
    <t>M4H 1R2</t>
  </si>
  <si>
    <t>M4H 1R3</t>
  </si>
  <si>
    <t>M4H 1R4</t>
  </si>
  <si>
    <t>M4J 0A1</t>
  </si>
  <si>
    <t>M4J 0A2</t>
  </si>
  <si>
    <t>M4J 0A3</t>
  </si>
  <si>
    <t>M4J 0A4</t>
  </si>
  <si>
    <t>M4J 0A5</t>
  </si>
  <si>
    <t>M4J 0A6</t>
  </si>
  <si>
    <t>M4J 0A7</t>
  </si>
  <si>
    <t>M4J 0A8</t>
  </si>
  <si>
    <t>M4J 1A1</t>
  </si>
  <si>
    <t>M4J 1A2</t>
  </si>
  <si>
    <t>M4J 1A3</t>
  </si>
  <si>
    <t>M4J 1A4</t>
  </si>
  <si>
    <t>M4J 1A5</t>
  </si>
  <si>
    <t>M4J 1A6</t>
  </si>
  <si>
    <t>M4J 1A7</t>
  </si>
  <si>
    <t>M4J 1A8</t>
  </si>
  <si>
    <t>M4J 1A9</t>
  </si>
  <si>
    <t>M4J 1B1</t>
  </si>
  <si>
    <t>M4J 1B2</t>
  </si>
  <si>
    <t>M4J 1B3</t>
  </si>
  <si>
    <t>M4J 1B4</t>
  </si>
  <si>
    <t>M4J 1B5</t>
  </si>
  <si>
    <t>M4J 1B6</t>
  </si>
  <si>
    <t>M4J 1B7</t>
  </si>
  <si>
    <t>M4J 1B8</t>
  </si>
  <si>
    <t>M4J 1B9</t>
  </si>
  <si>
    <t>M4J 1C1</t>
  </si>
  <si>
    <t>M4J 1C2</t>
  </si>
  <si>
    <t>M4J 1C3</t>
  </si>
  <si>
    <t>M4J 1C4</t>
  </si>
  <si>
    <t>M4J 1C5</t>
  </si>
  <si>
    <t>M4J 1C6</t>
  </si>
  <si>
    <t>M4J 1C7</t>
  </si>
  <si>
    <t>M4J 1C8</t>
  </si>
  <si>
    <t>M4J 1C9</t>
  </si>
  <si>
    <t>M4J 1E1</t>
  </si>
  <si>
    <t>M4J 1E2</t>
  </si>
  <si>
    <t>M4J 1E3</t>
  </si>
  <si>
    <t>M4J 1E4</t>
  </si>
  <si>
    <t>M4J 1E5</t>
  </si>
  <si>
    <t>M4J 1E6</t>
  </si>
  <si>
    <t>M4J 1E7</t>
  </si>
  <si>
    <t>M4J 1E8</t>
  </si>
  <si>
    <t>M4J 1E9</t>
  </si>
  <si>
    <t>M4J 1G1</t>
  </si>
  <si>
    <t>M4J 1G2</t>
  </si>
  <si>
    <t>M4J 1G3</t>
  </si>
  <si>
    <t>M4J 1G4</t>
  </si>
  <si>
    <t>M4J 1G5</t>
  </si>
  <si>
    <t>M4J 1G6</t>
  </si>
  <si>
    <t>M4J 1G7</t>
  </si>
  <si>
    <t>M4J 1G8</t>
  </si>
  <si>
    <t>M4J 1G9</t>
  </si>
  <si>
    <t>M4J 1H1</t>
  </si>
  <si>
    <t>M4J 1H2</t>
  </si>
  <si>
    <t>M4J 1H3</t>
  </si>
  <si>
    <t>M4J 1H4</t>
  </si>
  <si>
    <t>M4J 1H5</t>
  </si>
  <si>
    <t>M4J 1H6</t>
  </si>
  <si>
    <t>M4J 1H7</t>
  </si>
  <si>
    <t>M4J 1H8</t>
  </si>
  <si>
    <t>M4J 1H9</t>
  </si>
  <si>
    <t>M4J 1J1</t>
  </si>
  <si>
    <t>M4J 1J2</t>
  </si>
  <si>
    <t>M4J 1J3</t>
  </si>
  <si>
    <t>M4J 1J4</t>
  </si>
  <si>
    <t>M4J 1J5</t>
  </si>
  <si>
    <t>M4J 1J6</t>
  </si>
  <si>
    <t>M4J 1J7</t>
  </si>
  <si>
    <t>M4J 1J8</t>
  </si>
  <si>
    <t>M4J 1J9</t>
  </si>
  <si>
    <t>M4J 1K1</t>
  </si>
  <si>
    <t>M4J 1K2</t>
  </si>
  <si>
    <t>M4J 1K3</t>
  </si>
  <si>
    <t>M4J 1K4</t>
  </si>
  <si>
    <t>M4J 1K5</t>
  </si>
  <si>
    <t>M4J 1K6</t>
  </si>
  <si>
    <t>M4J 1K7</t>
  </si>
  <si>
    <t>M4J 1K8</t>
  </si>
  <si>
    <t>M4J 1K9</t>
  </si>
  <si>
    <t>M4J 1L1</t>
  </si>
  <si>
    <t>M4J 1L2</t>
  </si>
  <si>
    <t>M4J 1L3</t>
  </si>
  <si>
    <t>M4J 1L4</t>
  </si>
  <si>
    <t>M4J 1L5</t>
  </si>
  <si>
    <t>M4J 1L6</t>
  </si>
  <si>
    <t>M4J 1L7</t>
  </si>
  <si>
    <t>M4J 1L8</t>
  </si>
  <si>
    <t>M4J 1L9</t>
  </si>
  <si>
    <t>M4J 1M1</t>
  </si>
  <si>
    <t>M4J 1M2</t>
  </si>
  <si>
    <t>M4J 1M3</t>
  </si>
  <si>
    <t>M4J 1M5</t>
  </si>
  <si>
    <t>M4J 1M6</t>
  </si>
  <si>
    <t>M4J 1M7</t>
  </si>
  <si>
    <t>M4J 1M8</t>
  </si>
  <si>
    <t>M4J 1M9</t>
  </si>
  <si>
    <t>M4J 1N1</t>
  </si>
  <si>
    <t>M4J 1N2</t>
  </si>
  <si>
    <t>M4J 1N3</t>
  </si>
  <si>
    <t>M4J 1N4</t>
  </si>
  <si>
    <t>M4J 1N5</t>
  </si>
  <si>
    <t>M4J 1N7</t>
  </si>
  <si>
    <t>M4J 1N8</t>
  </si>
  <si>
    <t>M4J 1N9</t>
  </si>
  <si>
    <t>M4J 1P1</t>
  </si>
  <si>
    <t>M4J 1P2</t>
  </si>
  <si>
    <t>M4J 1P3</t>
  </si>
  <si>
    <t>M4J 1P4</t>
  </si>
  <si>
    <t>M4J 1P5</t>
  </si>
  <si>
    <t>M4J 1P6</t>
  </si>
  <si>
    <t>M4J 1P7</t>
  </si>
  <si>
    <t>M4J 1P8</t>
  </si>
  <si>
    <t>M4J 1P9</t>
  </si>
  <si>
    <t>M4J 1R1</t>
  </si>
  <si>
    <t>M4J 1R2</t>
  </si>
  <si>
    <t>M4J 1R3</t>
  </si>
  <si>
    <t>M4J 1R4</t>
  </si>
  <si>
    <t>M4J 1R5</t>
  </si>
  <si>
    <t>M4J 1R6</t>
  </si>
  <si>
    <t>M4J 1R7</t>
  </si>
  <si>
    <t>M4J 1R8</t>
  </si>
  <si>
    <t>M4J 1R9</t>
  </si>
  <si>
    <t>M4J 1S1</t>
  </si>
  <si>
    <t>M4J 1S2</t>
  </si>
  <si>
    <t>M4J 1S3</t>
  </si>
  <si>
    <t>M4J 1S4</t>
  </si>
  <si>
    <t>M4J 1S5</t>
  </si>
  <si>
    <t>M4J 1S6</t>
  </si>
  <si>
    <t>M4J 1S7</t>
  </si>
  <si>
    <t>M4J 1S8</t>
  </si>
  <si>
    <t>M4J 1S9</t>
  </si>
  <si>
    <t>M4J 1T1</t>
  </si>
  <si>
    <t>M4J 1T2</t>
  </si>
  <si>
    <t>M4J 1T3</t>
  </si>
  <si>
    <t>M4J 1T4</t>
  </si>
  <si>
    <t>M4J 1T5</t>
  </si>
  <si>
    <t>M4J 1T6</t>
  </si>
  <si>
    <t>M4J 1T7</t>
  </si>
  <si>
    <t>M4J 1T8</t>
  </si>
  <si>
    <t>M4J 1T9</t>
  </si>
  <si>
    <t>M4J 1V1</t>
  </si>
  <si>
    <t>M4J 1V2</t>
  </si>
  <si>
    <t>M4J 1V3</t>
  </si>
  <si>
    <t>M4J 1V4</t>
  </si>
  <si>
    <t>M4J 1V5</t>
  </si>
  <si>
    <t>M4J 1V6</t>
  </si>
  <si>
    <t>M4J 1V7</t>
  </si>
  <si>
    <t>M4J 1V8</t>
  </si>
  <si>
    <t>M4J 1V9</t>
  </si>
  <si>
    <t>M4J 1W1</t>
  </si>
  <si>
    <t>M4J 1W2</t>
  </si>
  <si>
    <t>M4J 1W3</t>
  </si>
  <si>
    <t>M4J 1W4</t>
  </si>
  <si>
    <t>M4J 1W5</t>
  </si>
  <si>
    <t>M4J 1W6</t>
  </si>
  <si>
    <t>M4J 1W7</t>
  </si>
  <si>
    <t>M4J 1W8</t>
  </si>
  <si>
    <t>M4J 1W9</t>
  </si>
  <si>
    <t>M4J 1X1</t>
  </si>
  <si>
    <t>M4J 1X2</t>
  </si>
  <si>
    <t>M4J 1X3</t>
  </si>
  <si>
    <t>M4J 1X4</t>
  </si>
  <si>
    <t>M4J 1X5</t>
  </si>
  <si>
    <t>M4J 1X6</t>
  </si>
  <si>
    <t>M4J 1X7</t>
  </si>
  <si>
    <t>M4J 1X8</t>
  </si>
  <si>
    <t>M4J 1X9</t>
  </si>
  <si>
    <t>M4J 1Y1</t>
  </si>
  <si>
    <t>M4J 1Y2</t>
  </si>
  <si>
    <t>M4J 1Y3</t>
  </si>
  <si>
    <t>M4J 1Y4</t>
  </si>
  <si>
    <t>M4J 1Y5</t>
  </si>
  <si>
    <t>M4J 1Y6</t>
  </si>
  <si>
    <t>M4J 1Y7</t>
  </si>
  <si>
    <t>M4J 1Y8</t>
  </si>
  <si>
    <t>M4J 1Y9</t>
  </si>
  <si>
    <t>M4J 1Z1</t>
  </si>
  <si>
    <t>M4J 1Z2</t>
  </si>
  <si>
    <t>M4J 1Z3</t>
  </si>
  <si>
    <t>M4J 1Z4</t>
  </si>
  <si>
    <t>M4J 1Z5</t>
  </si>
  <si>
    <t>M4J 1Z6</t>
  </si>
  <si>
    <t>M4J 1Z7</t>
  </si>
  <si>
    <t>M4J 1Z8</t>
  </si>
  <si>
    <t>M4J 1Z9</t>
  </si>
  <si>
    <t>M4J 2A1</t>
  </si>
  <si>
    <t>M4J 2A2</t>
  </si>
  <si>
    <t>M4J 2A3</t>
  </si>
  <si>
    <t>M4J 2A4</t>
  </si>
  <si>
    <t>M4J 2A5</t>
  </si>
  <si>
    <t>M4J 2A6</t>
  </si>
  <si>
    <t>M4J 2A7</t>
  </si>
  <si>
    <t>M4J 2A8</t>
  </si>
  <si>
    <t>M4J 2A9</t>
  </si>
  <si>
    <t>M4J 2B1</t>
  </si>
  <si>
    <t>M4J 2B2</t>
  </si>
  <si>
    <t>M4J 2B3</t>
  </si>
  <si>
    <t>M4J 2B4</t>
  </si>
  <si>
    <t>M4J 2B5</t>
  </si>
  <si>
    <t>M4J 2B6</t>
  </si>
  <si>
    <t>M4J 2B7</t>
  </si>
  <si>
    <t>M4J 2B8</t>
  </si>
  <si>
    <t>M4J 2B9</t>
  </si>
  <si>
    <t>M4J 2C1</t>
  </si>
  <si>
    <t>M4J 2C2</t>
  </si>
  <si>
    <t>M4J 2C3</t>
  </si>
  <si>
    <t>M4J 2C4</t>
  </si>
  <si>
    <t>M4J 2C5</t>
  </si>
  <si>
    <t>M4J 2C6</t>
  </si>
  <si>
    <t>M4J 2C7</t>
  </si>
  <si>
    <t>M4J 2C8</t>
  </si>
  <si>
    <t>M4J 2C9</t>
  </si>
  <si>
    <t>M4J 2E1</t>
  </si>
  <si>
    <t>M4J 2E2</t>
  </si>
  <si>
    <t>M4J 2E3</t>
  </si>
  <si>
    <t>M4J 2E4</t>
  </si>
  <si>
    <t>M4J 2E5</t>
  </si>
  <si>
    <t>M4J 2E6</t>
  </si>
  <si>
    <t>M4J 2E7</t>
  </si>
  <si>
    <t>M4J 2E8</t>
  </si>
  <si>
    <t>M4J 2E9</t>
  </si>
  <si>
    <t>M4J 2G1</t>
  </si>
  <si>
    <t>M4J 2G2</t>
  </si>
  <si>
    <t>M4J 2G3</t>
  </si>
  <si>
    <t>M4J 2G4</t>
  </si>
  <si>
    <t>M4J 2G5</t>
  </si>
  <si>
    <t>M4J 2G6</t>
  </si>
  <si>
    <t>M4J 2G7</t>
  </si>
  <si>
    <t>M4J 2G8</t>
  </si>
  <si>
    <t>M4J 2G9</t>
  </si>
  <si>
    <t>M4J 2H3</t>
  </si>
  <si>
    <t>M4J 2H4</t>
  </si>
  <si>
    <t>M4J 2H5</t>
  </si>
  <si>
    <t>M4J 2H6</t>
  </si>
  <si>
    <t>M4J 2H7</t>
  </si>
  <si>
    <t>M4J 2H8</t>
  </si>
  <si>
    <t>M4J 2H9</t>
  </si>
  <si>
    <t>M4J 2J1</t>
  </si>
  <si>
    <t>M4J 2J2</t>
  </si>
  <si>
    <t>M4J 2J3</t>
  </si>
  <si>
    <t>M4J 2J4</t>
  </si>
  <si>
    <t>M4J 2J5</t>
  </si>
  <si>
    <t>M4J 2J6</t>
  </si>
  <si>
    <t>M4J 2J7</t>
  </si>
  <si>
    <t>M4J 2J8</t>
  </si>
  <si>
    <t>M4J 2J9</t>
  </si>
  <si>
    <t>M4J 2K1</t>
  </si>
  <si>
    <t>M4J 2K2</t>
  </si>
  <si>
    <t>M4J 2K3</t>
  </si>
  <si>
    <t>M4J 2K4</t>
  </si>
  <si>
    <t>M4J 2K5</t>
  </si>
  <si>
    <t>M4J 2K6</t>
  </si>
  <si>
    <t>M4J 2K7</t>
  </si>
  <si>
    <t>M4J 2K8</t>
  </si>
  <si>
    <t>M4J 2K9</t>
  </si>
  <si>
    <t>M4J 2L1</t>
  </si>
  <si>
    <t>M4J 2L2</t>
  </si>
  <si>
    <t>M4J 2L3</t>
  </si>
  <si>
    <t>M4J 2L4</t>
  </si>
  <si>
    <t>M4J 2L5</t>
  </si>
  <si>
    <t>M4J 2L6</t>
  </si>
  <si>
    <t>M4J 2L7</t>
  </si>
  <si>
    <t>M4J 2L8</t>
  </si>
  <si>
    <t>M4J 2L9</t>
  </si>
  <si>
    <t>M4J 2M1</t>
  </si>
  <si>
    <t>M4J 2M2</t>
  </si>
  <si>
    <t>M4J 2M3</t>
  </si>
  <si>
    <t>M4J 2M4</t>
  </si>
  <si>
    <t>M4J 2M5</t>
  </si>
  <si>
    <t>M4J 2M6</t>
  </si>
  <si>
    <t>M4J 2M7</t>
  </si>
  <si>
    <t>M4J 2M8</t>
  </si>
  <si>
    <t>M4J 2M9</t>
  </si>
  <si>
    <t>M4J 2N1</t>
  </si>
  <si>
    <t>M4J 2N2</t>
  </si>
  <si>
    <t>M4J 2N3</t>
  </si>
  <si>
    <t>M4J 2N4</t>
  </si>
  <si>
    <t>M4J 2N5</t>
  </si>
  <si>
    <t>M4J 2N6</t>
  </si>
  <si>
    <t>M4J 2N7</t>
  </si>
  <si>
    <t>M4J 2N8</t>
  </si>
  <si>
    <t>M4J 2N9</t>
  </si>
  <si>
    <t>M4J 2P1</t>
  </si>
  <si>
    <t>M4J 2P2</t>
  </si>
  <si>
    <t>M4J 2P3</t>
  </si>
  <si>
    <t>M4J 2P4</t>
  </si>
  <si>
    <t>M4J 2P5</t>
  </si>
  <si>
    <t>M4J 2P6</t>
  </si>
  <si>
    <t>M4J 2P7</t>
  </si>
  <si>
    <t>M4J 2P8</t>
  </si>
  <si>
    <t>M4J 2P9</t>
  </si>
  <si>
    <t>M4J 2R1</t>
  </si>
  <si>
    <t>M4J 2R2</t>
  </si>
  <si>
    <t>M4J 2R3</t>
  </si>
  <si>
    <t>M4J 2R4</t>
  </si>
  <si>
    <t>M4J 2R5</t>
  </si>
  <si>
    <t>M4J 2R6</t>
  </si>
  <si>
    <t>M4J 2R7</t>
  </si>
  <si>
    <t>M4J 2R8</t>
  </si>
  <si>
    <t>M4J 2R9</t>
  </si>
  <si>
    <t>M4J 2S1</t>
  </si>
  <si>
    <t>M4J 2S2</t>
  </si>
  <si>
    <t>M4J 2S3</t>
  </si>
  <si>
    <t>M4J 2S4</t>
  </si>
  <si>
    <t>M4J 2S5</t>
  </si>
  <si>
    <t>M4J 2S6</t>
  </si>
  <si>
    <t>M4J 2S7</t>
  </si>
  <si>
    <t>M4J 2S8</t>
  </si>
  <si>
    <t>M4J 2S9</t>
  </si>
  <si>
    <t>M4J 2T1</t>
  </si>
  <si>
    <t>M4J 2T2</t>
  </si>
  <si>
    <t>M4J 2T3</t>
  </si>
  <si>
    <t>M4J 2T4</t>
  </si>
  <si>
    <t>M4J 2T5</t>
  </si>
  <si>
    <t>M4J 2T6</t>
  </si>
  <si>
    <t>M4J 2T7</t>
  </si>
  <si>
    <t>M4J 2T8</t>
  </si>
  <si>
    <t>M4J 2T9</t>
  </si>
  <si>
    <t>M4J 2V1</t>
  </si>
  <si>
    <t>M4J 2V2</t>
  </si>
  <si>
    <t>M4J 2V3</t>
  </si>
  <si>
    <t>M4J 2V4</t>
  </si>
  <si>
    <t>M4J 2V5</t>
  </si>
  <si>
    <t>M4J 2V6</t>
  </si>
  <si>
    <t>M4J 2V7</t>
  </si>
  <si>
    <t>M4J 2V8</t>
  </si>
  <si>
    <t>M4J 2V9</t>
  </si>
  <si>
    <t>M4J 2W1</t>
  </si>
  <si>
    <t>M4J 2W2</t>
  </si>
  <si>
    <t>M4J 2W3</t>
  </si>
  <si>
    <t>M4J 2W4</t>
  </si>
  <si>
    <t>M4J 2W5</t>
  </si>
  <si>
    <t>M4J 2W6</t>
  </si>
  <si>
    <t>M4J 2W7</t>
  </si>
  <si>
    <t>M4J 2W8</t>
  </si>
  <si>
    <t>M4J 2W9</t>
  </si>
  <si>
    <t>M4J 2X1</t>
  </si>
  <si>
    <t>M4J 2X2</t>
  </si>
  <si>
    <t>M4J 2X3</t>
  </si>
  <si>
    <t>M4J 2X4</t>
  </si>
  <si>
    <t>M4J 2X5</t>
  </si>
  <si>
    <t>M4J 2X6</t>
  </si>
  <si>
    <t>M4J 2X7</t>
  </si>
  <si>
    <t>M4J 2X8</t>
  </si>
  <si>
    <t>M4J 2X9</t>
  </si>
  <si>
    <t>M4J 2Y1</t>
  </si>
  <si>
    <t>M4J 2Y2</t>
  </si>
  <si>
    <t>M4J 2Y3</t>
  </si>
  <si>
    <t>M4J 2Y4</t>
  </si>
  <si>
    <t>M4J 2Y5</t>
  </si>
  <si>
    <t>M4J 2Y6</t>
  </si>
  <si>
    <t>M4J 2Y7</t>
  </si>
  <si>
    <t>M4J 2Y8</t>
  </si>
  <si>
    <t>M4J 2Y9</t>
  </si>
  <si>
    <t>M4J 2Z1</t>
  </si>
  <si>
    <t>M4J 2Z2</t>
  </si>
  <si>
    <t>M4J 2Z3</t>
  </si>
  <si>
    <t>M4J 2Z4</t>
  </si>
  <si>
    <t>M4J 2Z5</t>
  </si>
  <si>
    <t>M4J 2Z6</t>
  </si>
  <si>
    <t>M4J 2Z7</t>
  </si>
  <si>
    <t>M4J 2Z8</t>
  </si>
  <si>
    <t>M4J 2Z9</t>
  </si>
  <si>
    <t>M4J 3A1</t>
  </si>
  <si>
    <t>M4J 3A2</t>
  </si>
  <si>
    <t>M4J 3A3</t>
  </si>
  <si>
    <t>M4J 3A4</t>
  </si>
  <si>
    <t>M4J 3A5</t>
  </si>
  <si>
    <t>M4J 3A6</t>
  </si>
  <si>
    <t>M4J 3A7</t>
  </si>
  <si>
    <t>M4J 3A8</t>
  </si>
  <si>
    <t>M4J 3A9</t>
  </si>
  <si>
    <t>M4J 3B1</t>
  </si>
  <si>
    <t>M4J 3B2</t>
  </si>
  <si>
    <t>M4J 3B3</t>
  </si>
  <si>
    <t>M4J 3B4</t>
  </si>
  <si>
    <t>M4J 3B5</t>
  </si>
  <si>
    <t>M4J 3B6</t>
  </si>
  <si>
    <t>M4J 3B7</t>
  </si>
  <si>
    <t>M4J 3B8</t>
  </si>
  <si>
    <t>M4J 3B9</t>
  </si>
  <si>
    <t>M4J 3C1</t>
  </si>
  <si>
    <t>M4J 3C2</t>
  </si>
  <si>
    <t>M4J 3C3</t>
  </si>
  <si>
    <t>M4J 3C4</t>
  </si>
  <si>
    <t>M4J 3C5</t>
  </si>
  <si>
    <t>M4J 3C6</t>
  </si>
  <si>
    <t>M4J 3C7</t>
  </si>
  <si>
    <t>M4J 3C8</t>
  </si>
  <si>
    <t>M4J 3C9</t>
  </si>
  <si>
    <t>M4J 3E1</t>
  </si>
  <si>
    <t>M4J 3E2</t>
  </si>
  <si>
    <t>M4J 3E3</t>
  </si>
  <si>
    <t>M4J 3E4</t>
  </si>
  <si>
    <t>M4J 3E5</t>
  </si>
  <si>
    <t>M4J 3E6</t>
  </si>
  <si>
    <t>M4J 3E7</t>
  </si>
  <si>
    <t>M4J 3E8</t>
  </si>
  <si>
    <t>M4J 3E9</t>
  </si>
  <si>
    <t>M4J 3G1</t>
  </si>
  <si>
    <t>M4J 3G2</t>
  </si>
  <si>
    <t>M4J 3G3</t>
  </si>
  <si>
    <t>M4J 3G4</t>
  </si>
  <si>
    <t>M4J 3G5</t>
  </si>
  <si>
    <t>M4J 3G6</t>
  </si>
  <si>
    <t>M4J 3G7</t>
  </si>
  <si>
    <t>M4J 3G8</t>
  </si>
  <si>
    <t>M4J 3G9</t>
  </si>
  <si>
    <t>M4J 3H1</t>
  </si>
  <si>
    <t>M4J 3H2</t>
  </si>
  <si>
    <t>M4J 3H3</t>
  </si>
  <si>
    <t>M4J 3H4</t>
  </si>
  <si>
    <t>M4J 3H5</t>
  </si>
  <si>
    <t>M4J 3H6</t>
  </si>
  <si>
    <t>M4J 3H7</t>
  </si>
  <si>
    <t>M4J 3H8</t>
  </si>
  <si>
    <t>M4J 3H9</t>
  </si>
  <si>
    <t>M4J 3J1</t>
  </si>
  <si>
    <t>M4J 3J2</t>
  </si>
  <si>
    <t>M4J 3J3</t>
  </si>
  <si>
    <t>M4J 3J4</t>
  </si>
  <si>
    <t>M4J 3J5</t>
  </si>
  <si>
    <t>M4J 3J6</t>
  </si>
  <si>
    <t>M4J 3J7</t>
  </si>
  <si>
    <t>M4J 3J8</t>
  </si>
  <si>
    <t>M4J 3J9</t>
  </si>
  <si>
    <t>M4J 3K1</t>
  </si>
  <si>
    <t>M4J 3K2</t>
  </si>
  <si>
    <t>M4J 3K3</t>
  </si>
  <si>
    <t>M4J 3K4</t>
  </si>
  <si>
    <t>M4J 3K5</t>
  </si>
  <si>
    <t>M4J 3K6</t>
  </si>
  <si>
    <t>M4J 3K7</t>
  </si>
  <si>
    <t>M4J 3K8</t>
  </si>
  <si>
    <t>M4J 3K9</t>
  </si>
  <si>
    <t>M4J 3L2</t>
  </si>
  <si>
    <t>M4J 3L3</t>
  </si>
  <si>
    <t>M4J 3L4</t>
  </si>
  <si>
    <t>M4J 3L5</t>
  </si>
  <si>
    <t>M4J 3L6</t>
  </si>
  <si>
    <t>M4J 3L7</t>
  </si>
  <si>
    <t>M4J 3L8</t>
  </si>
  <si>
    <t>M4J 3L9</t>
  </si>
  <si>
    <t>M4J 3M1</t>
  </si>
  <si>
    <t>M4J 3M2</t>
  </si>
  <si>
    <t>M4J 3M3</t>
  </si>
  <si>
    <t>M4J 3M4</t>
  </si>
  <si>
    <t>M4J 3M5</t>
  </si>
  <si>
    <t>M4J 3M6</t>
  </si>
  <si>
    <t>M4J 3M7</t>
  </si>
  <si>
    <t>M4J 3M8</t>
  </si>
  <si>
    <t>M4J 3M9</t>
  </si>
  <si>
    <t>M4J 3N1</t>
  </si>
  <si>
    <t>M4J 3N2</t>
  </si>
  <si>
    <t>M4J 3N3</t>
  </si>
  <si>
    <t>M4J 3N4</t>
  </si>
  <si>
    <t>M4J 3N5</t>
  </si>
  <si>
    <t>M4J 3N6</t>
  </si>
  <si>
    <t>M4J 3N7</t>
  </si>
  <si>
    <t>M4J 3N8</t>
  </si>
  <si>
    <t>M4J 3N9</t>
  </si>
  <si>
    <t>M4J 3P1</t>
  </si>
  <si>
    <t>M4J 3P2</t>
  </si>
  <si>
    <t>M4J 3P3</t>
  </si>
  <si>
    <t>M4J 3P4</t>
  </si>
  <si>
    <t>M4J 3P5</t>
  </si>
  <si>
    <t>M4J 3P6</t>
  </si>
  <si>
    <t>M4J 3P7</t>
  </si>
  <si>
    <t>M4J 3P8</t>
  </si>
  <si>
    <t>M4J 3P9</t>
  </si>
  <si>
    <t>M4J 3R1</t>
  </si>
  <si>
    <t>M4J 3R2</t>
  </si>
  <si>
    <t>M4J 3R3</t>
  </si>
  <si>
    <t>M4J 3R4</t>
  </si>
  <si>
    <t>M4J 3R5</t>
  </si>
  <si>
    <t>M4J 3R6</t>
  </si>
  <si>
    <t>M4J 3R7</t>
  </si>
  <si>
    <t>M4J 3R8</t>
  </si>
  <si>
    <t>M4J 3R9</t>
  </si>
  <si>
    <t>M4J 3S1</t>
  </si>
  <si>
    <t>M4J 3S2</t>
  </si>
  <si>
    <t>M4J 3S3</t>
  </si>
  <si>
    <t>M4J 3S4</t>
  </si>
  <si>
    <t>M4J 3S5</t>
  </si>
  <si>
    <t>M4J 3S6</t>
  </si>
  <si>
    <t>M4J 3S7</t>
  </si>
  <si>
    <t>M4J 3S8</t>
  </si>
  <si>
    <t>M4J 3T1</t>
  </si>
  <si>
    <t>M4J 3T2</t>
  </si>
  <si>
    <t>M4J 3T3</t>
  </si>
  <si>
    <t>M4J 3T4</t>
  </si>
  <si>
    <t>M4J 3T5</t>
  </si>
  <si>
    <t>M4J 3T6</t>
  </si>
  <si>
    <t>M4J 3T7</t>
  </si>
  <si>
    <t>M4J 3T8</t>
  </si>
  <si>
    <t>M4J 3T9</t>
  </si>
  <si>
    <t>M4J 3V1</t>
  </si>
  <si>
    <t>M4J 3V2</t>
  </si>
  <si>
    <t>M4J 3V3</t>
  </si>
  <si>
    <t>M4J 3V4</t>
  </si>
  <si>
    <t>M4J 3V5</t>
  </si>
  <si>
    <t>M4J 3V6</t>
  </si>
  <si>
    <t>M4J 3V7</t>
  </si>
  <si>
    <t>M4J 3V8</t>
  </si>
  <si>
    <t>M4J 3V9</t>
  </si>
  <si>
    <t>M4J 3W1</t>
  </si>
  <si>
    <t>M4J 3W2</t>
  </si>
  <si>
    <t>M4J 3W3</t>
  </si>
  <si>
    <t>M4J 3W4</t>
  </si>
  <si>
    <t>M4J 3W5</t>
  </si>
  <si>
    <t>M4J 3W6</t>
  </si>
  <si>
    <t>M4J 3W7</t>
  </si>
  <si>
    <t>M4J 3W8</t>
  </si>
  <si>
    <t>M4J 3W9</t>
  </si>
  <si>
    <t>M4J 3X1</t>
  </si>
  <si>
    <t>M4J 3X2</t>
  </si>
  <si>
    <t>M4J 3X3</t>
  </si>
  <si>
    <t>M4J 3X4</t>
  </si>
  <si>
    <t>M4J 3X5</t>
  </si>
  <si>
    <t>M4J 3X6</t>
  </si>
  <si>
    <t>M4J 3X7</t>
  </si>
  <si>
    <t>M4J 3X8</t>
  </si>
  <si>
    <t>M4J 3X9</t>
  </si>
  <si>
    <t>M4J 3Y1</t>
  </si>
  <si>
    <t>M4J 3Y2</t>
  </si>
  <si>
    <t>M4J 3Y3</t>
  </si>
  <si>
    <t>M4J 3Y4</t>
  </si>
  <si>
    <t>M4J 3Y5</t>
  </si>
  <si>
    <t>M4J 3Y6</t>
  </si>
  <si>
    <t>M4J 3Y7</t>
  </si>
  <si>
    <t>M4J 3Y8</t>
  </si>
  <si>
    <t>M4J 3Y9</t>
  </si>
  <si>
    <t>M4J 3Z1</t>
  </si>
  <si>
    <t>M4J 3Z2</t>
  </si>
  <si>
    <t>M4J 3Z3</t>
  </si>
  <si>
    <t>M4J 3Z4</t>
  </si>
  <si>
    <t>M4J 3Z5</t>
  </si>
  <si>
    <t>M4J 3Z6</t>
  </si>
  <si>
    <t>M4J 3Z7</t>
  </si>
  <si>
    <t>M4J 3Z8</t>
  </si>
  <si>
    <t>M4J 3Z9</t>
  </si>
  <si>
    <t>M4J 4A1</t>
  </si>
  <si>
    <t>M4J 4A2</t>
  </si>
  <si>
    <t>M4J 4A3</t>
  </si>
  <si>
    <t>M4J 4A4</t>
  </si>
  <si>
    <t>M4J 4A5</t>
  </si>
  <si>
    <t>M4J 4A6</t>
  </si>
  <si>
    <t>M4J 4A7</t>
  </si>
  <si>
    <t>M4J 4A8</t>
  </si>
  <si>
    <t>M4J 4A9</t>
  </si>
  <si>
    <t>M4J 4B1</t>
  </si>
  <si>
    <t>M4J 4B2</t>
  </si>
  <si>
    <t>M4J 4B3</t>
  </si>
  <si>
    <t>M4J 4B5</t>
  </si>
  <si>
    <t>M4J 4B6</t>
  </si>
  <si>
    <t>M4J 4B7</t>
  </si>
  <si>
    <t>M4J 4B8</t>
  </si>
  <si>
    <t>M4J 4B9</t>
  </si>
  <si>
    <t>M4J 4C1</t>
  </si>
  <si>
    <t>M4J 4C2</t>
  </si>
  <si>
    <t>M4J 4C3</t>
  </si>
  <si>
    <t>M4J 4C4</t>
  </si>
  <si>
    <t>M4J 4C5</t>
  </si>
  <si>
    <t>M4J 4C6</t>
  </si>
  <si>
    <t>M4J 4C7</t>
  </si>
  <si>
    <t>M4J 4C8</t>
  </si>
  <si>
    <t>M4J 4C9</t>
  </si>
  <si>
    <t>M4J 4E1</t>
  </si>
  <si>
    <t>M4J 4E2</t>
  </si>
  <si>
    <t>M4J 4E3</t>
  </si>
  <si>
    <t>M4J 4E4</t>
  </si>
  <si>
    <t>M4J 4E5</t>
  </si>
  <si>
    <t>M4J 4E6</t>
  </si>
  <si>
    <t>M4J 4E7</t>
  </si>
  <si>
    <t>M4J 4E8</t>
  </si>
  <si>
    <t>M4J 4E9</t>
  </si>
  <si>
    <t>M4J 4G1</t>
  </si>
  <si>
    <t>M4J 4G2</t>
  </si>
  <si>
    <t>M4J 4G3</t>
  </si>
  <si>
    <t>M4J 4G4</t>
  </si>
  <si>
    <t>M4J 4G5</t>
  </si>
  <si>
    <t>M4J 4G6</t>
  </si>
  <si>
    <t>M4J 4G7</t>
  </si>
  <si>
    <t>M4J 4G8</t>
  </si>
  <si>
    <t>M4J 4G9</t>
  </si>
  <si>
    <t>M4J 4H1</t>
  </si>
  <si>
    <t>M4J 4H2</t>
  </si>
  <si>
    <t>M4J 4H3</t>
  </si>
  <si>
    <t>M4J 4H4</t>
  </si>
  <si>
    <t>M4J 4H5</t>
  </si>
  <si>
    <t>M4J 4H6</t>
  </si>
  <si>
    <t>M4J 4H7</t>
  </si>
  <si>
    <t>M4J 4H8</t>
  </si>
  <si>
    <t>M4J 4H9</t>
  </si>
  <si>
    <t>M4J 4J1</t>
  </si>
  <si>
    <t>M4J 4J2</t>
  </si>
  <si>
    <t>M4J 4J3</t>
  </si>
  <si>
    <t>M4J 4J4</t>
  </si>
  <si>
    <t>M4J 4J5</t>
  </si>
  <si>
    <t>M4J 4J6</t>
  </si>
  <si>
    <t>M4J 4J7</t>
  </si>
  <si>
    <t>M4J 4J8</t>
  </si>
  <si>
    <t>M4J 4J9</t>
  </si>
  <si>
    <t>M4J 4K1</t>
  </si>
  <si>
    <t>M4J 4K2</t>
  </si>
  <si>
    <t>M4J 4K3</t>
  </si>
  <si>
    <t>M4J 4K4</t>
  </si>
  <si>
    <t>M4J 4K5</t>
  </si>
  <si>
    <t>M4J 4K6</t>
  </si>
  <si>
    <t>M4J 4K7</t>
  </si>
  <si>
    <t>M4J 4K8</t>
  </si>
  <si>
    <t>M4J 4K9</t>
  </si>
  <si>
    <t>M4J 4L1</t>
  </si>
  <si>
    <t>M4J 4L2</t>
  </si>
  <si>
    <t>M4J 4L3</t>
  </si>
  <si>
    <t>M4J 4L4</t>
  </si>
  <si>
    <t>M4J 4L5</t>
  </si>
  <si>
    <t>M4J 4L6</t>
  </si>
  <si>
    <t>M4J 4L7</t>
  </si>
  <si>
    <t>M4J 4L8</t>
  </si>
  <si>
    <t>M4J 4L9</t>
  </si>
  <si>
    <t>M4J 4M1</t>
  </si>
  <si>
    <t>M4J 4M2</t>
  </si>
  <si>
    <t>M4J 4M3</t>
  </si>
  <si>
    <t>M4J 4M4</t>
  </si>
  <si>
    <t>M4J 4M5</t>
  </si>
  <si>
    <t>M4J 4M6</t>
  </si>
  <si>
    <t>M4J 4M7</t>
  </si>
  <si>
    <t>M4J 4M8</t>
  </si>
  <si>
    <t>M4J 4M9</t>
  </si>
  <si>
    <t>M4J 4N1</t>
  </si>
  <si>
    <t>M4J 4N2</t>
  </si>
  <si>
    <t>M4J 4N3</t>
  </si>
  <si>
    <t>M4J 4N4</t>
  </si>
  <si>
    <t>M4J 4N5</t>
  </si>
  <si>
    <t>M4J 4N6</t>
  </si>
  <si>
    <t>M4J 4N7</t>
  </si>
  <si>
    <t>M4J 4N8</t>
  </si>
  <si>
    <t>M4J 4N9</t>
  </si>
  <si>
    <t>M4J 4P1</t>
  </si>
  <si>
    <t>M4J 4P2</t>
  </si>
  <si>
    <t>M4J 4P3</t>
  </si>
  <si>
    <t>M4J 4P4</t>
  </si>
  <si>
    <t>M4J 4P5</t>
  </si>
  <si>
    <t>M4J 4P6</t>
  </si>
  <si>
    <t>M4J 4P7</t>
  </si>
  <si>
    <t>M4J 4P8</t>
  </si>
  <si>
    <t>M4J 4P9</t>
  </si>
  <si>
    <t>M4J 4R1</t>
  </si>
  <si>
    <t>M4J 4R2</t>
  </si>
  <si>
    <t>M4J 4R3</t>
  </si>
  <si>
    <t>M4J 4R4</t>
  </si>
  <si>
    <t>M4J 4R5</t>
  </si>
  <si>
    <t>M4J 4R6</t>
  </si>
  <si>
    <t>M4J 4R7</t>
  </si>
  <si>
    <t>M4J 4R8</t>
  </si>
  <si>
    <t>M4J 4R9</t>
  </si>
  <si>
    <t>M4J 4S1</t>
  </si>
  <si>
    <t>M4J 4S2</t>
  </si>
  <si>
    <t>M4J 4S3</t>
  </si>
  <si>
    <t>M4J 4S4</t>
  </si>
  <si>
    <t>M4J 4S5</t>
  </si>
  <si>
    <t>M4J 4S6</t>
  </si>
  <si>
    <t>M4J 4S7</t>
  </si>
  <si>
    <t>M4J 4S8</t>
  </si>
  <si>
    <t>M4J 4S9</t>
  </si>
  <si>
    <t>M4J 4T1</t>
  </si>
  <si>
    <t>M4J 4T2</t>
  </si>
  <si>
    <t>M4J 4T3</t>
  </si>
  <si>
    <t>M4J 4T4</t>
  </si>
  <si>
    <t>M4J 4T5</t>
  </si>
  <si>
    <t>M4J 4T6</t>
  </si>
  <si>
    <t>M4J 4T7</t>
  </si>
  <si>
    <t>M4J 4T8</t>
  </si>
  <si>
    <t>M4J 4T9</t>
  </si>
  <si>
    <t>M4J 4V1</t>
  </si>
  <si>
    <t>M4J 4V2</t>
  </si>
  <si>
    <t>M4J 4V3</t>
  </si>
  <si>
    <t>M4J 4V4</t>
  </si>
  <si>
    <t>M4J 4V5</t>
  </si>
  <si>
    <t>M4J 4V6</t>
  </si>
  <si>
    <t>M4J 4V7</t>
  </si>
  <si>
    <t>M4J 4V9</t>
  </si>
  <si>
    <t>M4J 4W2</t>
  </si>
  <si>
    <t>M4J 4W3</t>
  </si>
  <si>
    <t>M4J 4W4</t>
  </si>
  <si>
    <t>M4J 4W5</t>
  </si>
  <si>
    <t>M4J 4W6</t>
  </si>
  <si>
    <t>M4J 4W7</t>
  </si>
  <si>
    <t>M4J 4W8</t>
  </si>
  <si>
    <t>M4J 4W9</t>
  </si>
  <si>
    <t>M4J 4X1</t>
  </si>
  <si>
    <t>M4J 4X2</t>
  </si>
  <si>
    <t>M4J 4X3</t>
  </si>
  <si>
    <t>M4J 4X4</t>
  </si>
  <si>
    <t>M4J 4X5</t>
  </si>
  <si>
    <t>M4J 4X6</t>
  </si>
  <si>
    <t>M4J 4Y5</t>
  </si>
  <si>
    <t>M4J 4Y6</t>
  </si>
  <si>
    <t>M4J 4Y7</t>
  </si>
  <si>
    <t>M4J 4Y9</t>
  </si>
  <si>
    <t>M4J 4Z1</t>
  </si>
  <si>
    <t>M4J 4Z4</t>
  </si>
  <si>
    <t>M4J 4Z5</t>
  </si>
  <si>
    <t>M4J 4Z6</t>
  </si>
  <si>
    <t>M4J 4Z7</t>
  </si>
  <si>
    <t>M4J 4Z8</t>
  </si>
  <si>
    <t>M4J 4Z9</t>
  </si>
  <si>
    <t>M4J 5A1</t>
  </si>
  <si>
    <t>M4J 5A2</t>
  </si>
  <si>
    <t>M4J 5A3</t>
  </si>
  <si>
    <t>M4J 5A4</t>
  </si>
  <si>
    <t>M4J 5A5</t>
  </si>
  <si>
    <t>M4J 5A6</t>
  </si>
  <si>
    <t>M4J 5A7</t>
  </si>
  <si>
    <t>M4J 5A9</t>
  </si>
  <si>
    <t>M4J 5B1</t>
  </si>
  <si>
    <t>M4J 5B2</t>
  </si>
  <si>
    <t>M4J 5B3</t>
  </si>
  <si>
    <t>M4J 5B5</t>
  </si>
  <si>
    <t>M4J 5B6</t>
  </si>
  <si>
    <t>M4J 5B7</t>
  </si>
  <si>
    <t>M4J 5B8</t>
  </si>
  <si>
    <t>M4J 5B9</t>
  </si>
  <si>
    <t>M4J 5C2</t>
  </si>
  <si>
    <t>M4J 5C3</t>
  </si>
  <si>
    <t>M4J 5C4</t>
  </si>
  <si>
    <t>M4J 5C6</t>
  </si>
  <si>
    <t>M4J 5C7</t>
  </si>
  <si>
    <t>M4K 0A1</t>
  </si>
  <si>
    <t>M4K 0A2</t>
  </si>
  <si>
    <t>M4K 0A3</t>
  </si>
  <si>
    <t>M4K 0A4</t>
  </si>
  <si>
    <t>M4K 0A5</t>
  </si>
  <si>
    <t>M4K 0A6</t>
  </si>
  <si>
    <t>M4K 1A1</t>
  </si>
  <si>
    <t>M4K 1A2</t>
  </si>
  <si>
    <t>M4K 1A3</t>
  </si>
  <si>
    <t>M4K 1A4</t>
  </si>
  <si>
    <t>M4K 1A5</t>
  </si>
  <si>
    <t>M4K 1A6</t>
  </si>
  <si>
    <t>M4K 1A7</t>
  </si>
  <si>
    <t>M4K 1A8</t>
  </si>
  <si>
    <t>M4K 1A9</t>
  </si>
  <si>
    <t>M4K 1B1</t>
  </si>
  <si>
    <t>M4K 1B2</t>
  </si>
  <si>
    <t>M4K 1B3</t>
  </si>
  <si>
    <t>M4K 1B4</t>
  </si>
  <si>
    <t>M4K 1B5</t>
  </si>
  <si>
    <t>M4K 1B6</t>
  </si>
  <si>
    <t>M4K 1B7</t>
  </si>
  <si>
    <t>M4K 1B8</t>
  </si>
  <si>
    <t>M4K 1B9</t>
  </si>
  <si>
    <t>M4K 1C1</t>
  </si>
  <si>
    <t>M4K 1C2</t>
  </si>
  <si>
    <t>M4K 1C3</t>
  </si>
  <si>
    <t>M4K 1C4</t>
  </si>
  <si>
    <t>M4K 1C5</t>
  </si>
  <si>
    <t>M4K 1C6</t>
  </si>
  <si>
    <t>M4K 1C7</t>
  </si>
  <si>
    <t>M4K 1C8</t>
  </si>
  <si>
    <t>M4K 1C9</t>
  </si>
  <si>
    <t>M4K 1E1</t>
  </si>
  <si>
    <t>M4K 1E2</t>
  </si>
  <si>
    <t>M4K 1E3</t>
  </si>
  <si>
    <t>M4K 1E4</t>
  </si>
  <si>
    <t>M4K 1E5</t>
  </si>
  <si>
    <t>M4K 1E6</t>
  </si>
  <si>
    <t>M4K 1E7</t>
  </si>
  <si>
    <t>M4K 1E8</t>
  </si>
  <si>
    <t>M4K 1E9</t>
  </si>
  <si>
    <t>M4K 1G1</t>
  </si>
  <si>
    <t>M4K 1G2</t>
  </si>
  <si>
    <t>M4K 1G3</t>
  </si>
  <si>
    <t>M4K 1G4</t>
  </si>
  <si>
    <t>M4K 1G5</t>
  </si>
  <si>
    <t>M4K 1G6</t>
  </si>
  <si>
    <t>M4K 1G7</t>
  </si>
  <si>
    <t>M4K 1G8</t>
  </si>
  <si>
    <t>M4K 1G9</t>
  </si>
  <si>
    <t>M4K 1H1</t>
  </si>
  <si>
    <t>M4K 1H2</t>
  </si>
  <si>
    <t>M4K 1H3</t>
  </si>
  <si>
    <t>M4K 1H4</t>
  </si>
  <si>
    <t>M4K 1H5</t>
  </si>
  <si>
    <t>M4K 1H6</t>
  </si>
  <si>
    <t>M4K 1H7</t>
  </si>
  <si>
    <t>M4K 1H8</t>
  </si>
  <si>
    <t>M4K 1H9</t>
  </si>
  <si>
    <t>M4K 1J1</t>
  </si>
  <si>
    <t>M4K 1J2</t>
  </si>
  <si>
    <t>M4K 1J3</t>
  </si>
  <si>
    <t>M4K 1J4</t>
  </si>
  <si>
    <t>M4K 1J5</t>
  </si>
  <si>
    <t>M4K 1J6</t>
  </si>
  <si>
    <t>M4K 1J7</t>
  </si>
  <si>
    <t>M4K 1J8</t>
  </si>
  <si>
    <t>M4K 1J9</t>
  </si>
  <si>
    <t>M4K 1K1</t>
  </si>
  <si>
    <t>M4K 1K2</t>
  </si>
  <si>
    <t>M4K 1K3</t>
  </si>
  <si>
    <t>M4K 1K4</t>
  </si>
  <si>
    <t>M4K 1K5</t>
  </si>
  <si>
    <t>M4K 1K6</t>
  </si>
  <si>
    <t>M4K 1K7</t>
  </si>
  <si>
    <t>M4K 1K8</t>
  </si>
  <si>
    <t>M4K 1K9</t>
  </si>
  <si>
    <t>M4K 1L1</t>
  </si>
  <si>
    <t>M4K 1L2</t>
  </si>
  <si>
    <t>M4K 1L3</t>
  </si>
  <si>
    <t>M4K 1L4</t>
  </si>
  <si>
    <t>M4K 1L5</t>
  </si>
  <si>
    <t>M4K 1L6</t>
  </si>
  <si>
    <t>M4K 1L7</t>
  </si>
  <si>
    <t>M4K 1L8</t>
  </si>
  <si>
    <t>M4K 1L9</t>
  </si>
  <si>
    <t>M4K 1M1</t>
  </si>
  <si>
    <t>M4K 1M2</t>
  </si>
  <si>
    <t>M4K 1M3</t>
  </si>
  <si>
    <t>M4K 1M4</t>
  </si>
  <si>
    <t>M4K 1M5</t>
  </si>
  <si>
    <t>M4K 1M6</t>
  </si>
  <si>
    <t>M4K 1M7</t>
  </si>
  <si>
    <t>M4K 1M8</t>
  </si>
  <si>
    <t>M4K 1M9</t>
  </si>
  <si>
    <t>M4K 1N1</t>
  </si>
  <si>
    <t>M4K 1N2</t>
  </si>
  <si>
    <t>M4K 1N4</t>
  </si>
  <si>
    <t>M4K 1N5</t>
  </si>
  <si>
    <t>M4K 1N6</t>
  </si>
  <si>
    <t>M4K 1N7</t>
  </si>
  <si>
    <t>M4K 1N8</t>
  </si>
  <si>
    <t>M4K 1P1</t>
  </si>
  <si>
    <t>M4K 1P3</t>
  </si>
  <si>
    <t>M4K 1P4</t>
  </si>
  <si>
    <t>M4K 1P5</t>
  </si>
  <si>
    <t>M4K 1P6</t>
  </si>
  <si>
    <t>M4K 1P7</t>
  </si>
  <si>
    <t>M4K 1P8</t>
  </si>
  <si>
    <t>M4K 1P9</t>
  </si>
  <si>
    <t>M4K 1R1</t>
  </si>
  <si>
    <t>M4K 1R2</t>
  </si>
  <si>
    <t>M4K 1R3</t>
  </si>
  <si>
    <t>M4K 1R4</t>
  </si>
  <si>
    <t>M4K 1R5</t>
  </si>
  <si>
    <t>M4K 1R6</t>
  </si>
  <si>
    <t>M4K 1R7</t>
  </si>
  <si>
    <t>M4K 1R8</t>
  </si>
  <si>
    <t>M4K 1R9</t>
  </si>
  <si>
    <t>M4K 1S1</t>
  </si>
  <si>
    <t>M4K 1S2</t>
  </si>
  <si>
    <t>M4K 1S3</t>
  </si>
  <si>
    <t>M4K 1S4</t>
  </si>
  <si>
    <t>M4K 1S5</t>
  </si>
  <si>
    <t>M4K 1S6</t>
  </si>
  <si>
    <t>M4K 1S7</t>
  </si>
  <si>
    <t>M4K 1S8</t>
  </si>
  <si>
    <t>M4K 1S9</t>
  </si>
  <si>
    <t>M4K 1T1</t>
  </si>
  <si>
    <t>M4K 1T2</t>
  </si>
  <si>
    <t>M4K 1T3</t>
  </si>
  <si>
    <t>M4K 1T4</t>
  </si>
  <si>
    <t>M4K 1T5</t>
  </si>
  <si>
    <t>M4K 1T6</t>
  </si>
  <si>
    <t>M4K 1T7</t>
  </si>
  <si>
    <t>M4K 1T8</t>
  </si>
  <si>
    <t>M4K 1T9</t>
  </si>
  <si>
    <t>M4K 1V1</t>
  </si>
  <si>
    <t>M4K 1V2</t>
  </si>
  <si>
    <t>M4K 1V3</t>
  </si>
  <si>
    <t>M4K 1V4</t>
  </si>
  <si>
    <t>M4K 1V5</t>
  </si>
  <si>
    <t>M4K 1V6</t>
  </si>
  <si>
    <t>M4K 1V7</t>
  </si>
  <si>
    <t>M4K 1V8</t>
  </si>
  <si>
    <t>M4K 1V9</t>
  </si>
  <si>
    <t>M4K 1W1</t>
  </si>
  <si>
    <t>M4K 1W2</t>
  </si>
  <si>
    <t>M4K 1W3</t>
  </si>
  <si>
    <t>M4K 1W4</t>
  </si>
  <si>
    <t>M4K 1W5</t>
  </si>
  <si>
    <t>M4K 1W6</t>
  </si>
  <si>
    <t>M4K 1W7</t>
  </si>
  <si>
    <t>M4K 1W8</t>
  </si>
  <si>
    <t>M4K 1W9</t>
  </si>
  <si>
    <t>M4K 1X1</t>
  </si>
  <si>
    <t>M4K 1X2</t>
  </si>
  <si>
    <t>M4K 1X3</t>
  </si>
  <si>
    <t>M4K 1X4</t>
  </si>
  <si>
    <t>M4K 1X5</t>
  </si>
  <si>
    <t>M4K 1X6</t>
  </si>
  <si>
    <t>M4K 1X7</t>
  </si>
  <si>
    <t>M4K 1X8</t>
  </si>
  <si>
    <t>M4K 1X9</t>
  </si>
  <si>
    <t>M4K 1Y1</t>
  </si>
  <si>
    <t>M4K 1Y2</t>
  </si>
  <si>
    <t>M4K 1Y3</t>
  </si>
  <si>
    <t>M4K 1Y4</t>
  </si>
  <si>
    <t>M4K 1Y5</t>
  </si>
  <si>
    <t>M4K 1Y6</t>
  </si>
  <si>
    <t>M4K 1Y7</t>
  </si>
  <si>
    <t>M4K 1Y8</t>
  </si>
  <si>
    <t>M4K 1Y9</t>
  </si>
  <si>
    <t>M4K 1Z1</t>
  </si>
  <si>
    <t>M4K 1Z2</t>
  </si>
  <si>
    <t>M4K 1Z3</t>
  </si>
  <si>
    <t>M4K 1Z4</t>
  </si>
  <si>
    <t>M4K 1Z5</t>
  </si>
  <si>
    <t>M4K 1Z6</t>
  </si>
  <si>
    <t>M4K 1Z7</t>
  </si>
  <si>
    <t>M4K 1Z8</t>
  </si>
  <si>
    <t>M4K 1Z9</t>
  </si>
  <si>
    <t>M4K 2A1</t>
  </si>
  <si>
    <t>M4K 2A2</t>
  </si>
  <si>
    <t>M4K 2A3</t>
  </si>
  <si>
    <t>M4K 2A4</t>
  </si>
  <si>
    <t>M4K 2A5</t>
  </si>
  <si>
    <t>M4K 2A6</t>
  </si>
  <si>
    <t>M4K 2A7</t>
  </si>
  <si>
    <t>M4K 2A8</t>
  </si>
  <si>
    <t>M4K 2A9</t>
  </si>
  <si>
    <t>M4K 2B1</t>
  </si>
  <si>
    <t>M4K 2B2</t>
  </si>
  <si>
    <t>M4K 2B3</t>
  </si>
  <si>
    <t>M4K 2B4</t>
  </si>
  <si>
    <t>M4K 2B5</t>
  </si>
  <si>
    <t>M4K 2B6</t>
  </si>
  <si>
    <t>M4K 2B7</t>
  </si>
  <si>
    <t>M4K 2B8</t>
  </si>
  <si>
    <t>M4K 2B9</t>
  </si>
  <si>
    <t>M4K 2C1</t>
  </si>
  <si>
    <t>M4K 2C3</t>
  </si>
  <si>
    <t>M4K 2C4</t>
  </si>
  <si>
    <t>M4K 2C5</t>
  </si>
  <si>
    <t>M4K 2C6</t>
  </si>
  <si>
    <t>M4K 2C7</t>
  </si>
  <si>
    <t>M4K 2C8</t>
  </si>
  <si>
    <t>M4K 2C9</t>
  </si>
  <si>
    <t>M4K 2E1</t>
  </si>
  <si>
    <t>M4K 2E2</t>
  </si>
  <si>
    <t>M4K 2E3</t>
  </si>
  <si>
    <t>M4K 2E4</t>
  </si>
  <si>
    <t>M4K 2E5</t>
  </si>
  <si>
    <t>M4K 2E6</t>
  </si>
  <si>
    <t>M4K 2E7</t>
  </si>
  <si>
    <t>M4K 2E8</t>
  </si>
  <si>
    <t>M4K 2E9</t>
  </si>
  <si>
    <t>M4K 2G1</t>
  </si>
  <si>
    <t>M4K 2G2</t>
  </si>
  <si>
    <t>M4K 2G3</t>
  </si>
  <si>
    <t>M4K 2G4</t>
  </si>
  <si>
    <t>M4K 2G5</t>
  </si>
  <si>
    <t>M4K 2G6</t>
  </si>
  <si>
    <t>M4K 2G7</t>
  </si>
  <si>
    <t>M4K 2G8</t>
  </si>
  <si>
    <t>M4K 2G9</t>
  </si>
  <si>
    <t>M4K 2H1</t>
  </si>
  <si>
    <t>M4K 2H2</t>
  </si>
  <si>
    <t>M4K 2H3</t>
  </si>
  <si>
    <t>M4K 2H4</t>
  </si>
  <si>
    <t>M4K 2H5</t>
  </si>
  <si>
    <t>M4K 2H6</t>
  </si>
  <si>
    <t>M4K 2H7</t>
  </si>
  <si>
    <t>M4K 2H8</t>
  </si>
  <si>
    <t>M4K 2H9</t>
  </si>
  <si>
    <t>M4K 2J1</t>
  </si>
  <si>
    <t>M4K 2J2</t>
  </si>
  <si>
    <t>M4K 2J3</t>
  </si>
  <si>
    <t>M4K 2J4</t>
  </si>
  <si>
    <t>M4K 2J5</t>
  </si>
  <si>
    <t>M4K 2J6</t>
  </si>
  <si>
    <t>M4K 2J7</t>
  </si>
  <si>
    <t>M4K 2J8</t>
  </si>
  <si>
    <t>M4K 2J9</t>
  </si>
  <si>
    <t>M4K 2K1</t>
  </si>
  <si>
    <t>M4K 2K2</t>
  </si>
  <si>
    <t>M4K 2K3</t>
  </si>
  <si>
    <t>M4K 2K4</t>
  </si>
  <si>
    <t>M4K 2K5</t>
  </si>
  <si>
    <t>M4K 2K6</t>
  </si>
  <si>
    <t>M4K 2K7</t>
  </si>
  <si>
    <t>M4K 2K8</t>
  </si>
  <si>
    <t>M4K 2K9</t>
  </si>
  <si>
    <t>M4K 2L1</t>
  </si>
  <si>
    <t>M4K 2L2</t>
  </si>
  <si>
    <t>M4K 2L3</t>
  </si>
  <si>
    <t>M4K 2L4</t>
  </si>
  <si>
    <t>M4K 2L5</t>
  </si>
  <si>
    <t>M4K 2L6</t>
  </si>
  <si>
    <t>M4K 2L7</t>
  </si>
  <si>
    <t>M4K 2L8</t>
  </si>
  <si>
    <t>M4K 2L9</t>
  </si>
  <si>
    <t>M4K 2M1</t>
  </si>
  <si>
    <t>M4K 2M2</t>
  </si>
  <si>
    <t>M4K 2M3</t>
  </si>
  <si>
    <t>M4K 2M4</t>
  </si>
  <si>
    <t>M4K 2M5</t>
  </si>
  <si>
    <t>M4K 2M6</t>
  </si>
  <si>
    <t>M4K 2M7</t>
  </si>
  <si>
    <t>M4K 2M8</t>
  </si>
  <si>
    <t>M4K 2M9</t>
  </si>
  <si>
    <t>M4K 2N1</t>
  </si>
  <si>
    <t>M4K 2N2</t>
  </si>
  <si>
    <t>M4K 2N3</t>
  </si>
  <si>
    <t>M4K 2N4</t>
  </si>
  <si>
    <t>M4K 2N5</t>
  </si>
  <si>
    <t>M4K 2N6</t>
  </si>
  <si>
    <t>M4K 2N7</t>
  </si>
  <si>
    <t>M4K 2N8</t>
  </si>
  <si>
    <t>M4K 2N9</t>
  </si>
  <si>
    <t>M4K 2P1</t>
  </si>
  <si>
    <t>M4K 2P2</t>
  </si>
  <si>
    <t>M4K 2P3</t>
  </si>
  <si>
    <t>M4K 2P4</t>
  </si>
  <si>
    <t>M4K 2P5</t>
  </si>
  <si>
    <t>M4K 2P6</t>
  </si>
  <si>
    <t>M4K 2P7</t>
  </si>
  <si>
    <t>M4K 2P8</t>
  </si>
  <si>
    <t>M4K 2P9</t>
  </si>
  <si>
    <t>M4K 2R1</t>
  </si>
  <si>
    <t>M4K 2R2</t>
  </si>
  <si>
    <t>M4K 2R3</t>
  </si>
  <si>
    <t>M4K 2R4</t>
  </si>
  <si>
    <t>M4K 2R5</t>
  </si>
  <si>
    <t>M4K 2R6</t>
  </si>
  <si>
    <t>M4K 2R7</t>
  </si>
  <si>
    <t>M4K 2R8</t>
  </si>
  <si>
    <t>M4K 2R9</t>
  </si>
  <si>
    <t>M4K 2S1</t>
  </si>
  <si>
    <t>M4K 2S2</t>
  </si>
  <si>
    <t>M4K 2S3</t>
  </si>
  <si>
    <t>M4K 2S4</t>
  </si>
  <si>
    <t>M4K 2S5</t>
  </si>
  <si>
    <t>M4K 2S6</t>
  </si>
  <si>
    <t>M4K 2S7</t>
  </si>
  <si>
    <t>M4K 2S8</t>
  </si>
  <si>
    <t>M4K 2S9</t>
  </si>
  <si>
    <t>M4K 2T1</t>
  </si>
  <si>
    <t>M4K 2T2</t>
  </si>
  <si>
    <t>M4K 2T3</t>
  </si>
  <si>
    <t>M4K 2T4</t>
  </si>
  <si>
    <t>M4K 2T5</t>
  </si>
  <si>
    <t>M4K 2T6</t>
  </si>
  <si>
    <t>M4K 2T7</t>
  </si>
  <si>
    <t>M4K 2T8</t>
  </si>
  <si>
    <t>M4K 2T9</t>
  </si>
  <si>
    <t>M4K 2V1</t>
  </si>
  <si>
    <t>M4K 2V2</t>
  </si>
  <si>
    <t>M4K 2V3</t>
  </si>
  <si>
    <t>M4K 2V4</t>
  </si>
  <si>
    <t>M4K 2V5</t>
  </si>
  <si>
    <t>M4K 2V6</t>
  </si>
  <si>
    <t>M4K 2V7</t>
  </si>
  <si>
    <t>M4K 2V8</t>
  </si>
  <si>
    <t>M4K 2V9</t>
  </si>
  <si>
    <t>M4K 2W1</t>
  </si>
  <si>
    <t>M4K 2W2</t>
  </si>
  <si>
    <t>M4K 2W3</t>
  </si>
  <si>
    <t>M4K 2W4</t>
  </si>
  <si>
    <t>M4K 2W5</t>
  </si>
  <si>
    <t>M4K 2W6</t>
  </si>
  <si>
    <t>M4K 2W7</t>
  </si>
  <si>
    <t>M4K 2W8</t>
  </si>
  <si>
    <t>M4K 2W9</t>
  </si>
  <si>
    <t>M4K 2X1</t>
  </si>
  <si>
    <t>M4K 2X2</t>
  </si>
  <si>
    <t>M4K 2X3</t>
  </si>
  <si>
    <t>M4K 2X4</t>
  </si>
  <si>
    <t>M4K 2X5</t>
  </si>
  <si>
    <t>M4K 2X6</t>
  </si>
  <si>
    <t>M4K 2X7</t>
  </si>
  <si>
    <t>M4K 2X8</t>
  </si>
  <si>
    <t>M4K 2X9</t>
  </si>
  <si>
    <t>M4K 2Y1</t>
  </si>
  <si>
    <t>M4K 2Y2</t>
  </si>
  <si>
    <t>M4K 2Y3</t>
  </si>
  <si>
    <t>M4K 2Y4</t>
  </si>
  <si>
    <t>M4K 2Y5</t>
  </si>
  <si>
    <t>M4K 2Y6</t>
  </si>
  <si>
    <t>M4K 2Y7</t>
  </si>
  <si>
    <t>M4K 2Y8</t>
  </si>
  <si>
    <t>M4K 2Y9</t>
  </si>
  <si>
    <t>M4K 2Z1</t>
  </si>
  <si>
    <t>M4K 2Z2</t>
  </si>
  <si>
    <t>M4K 2Z3</t>
  </si>
  <si>
    <t>M4K 2Z4</t>
  </si>
  <si>
    <t>M4K 2Z5</t>
  </si>
  <si>
    <t>M4K 2Z6</t>
  </si>
  <si>
    <t>M4K 2Z7</t>
  </si>
  <si>
    <t>M4K 2Z8</t>
  </si>
  <si>
    <t>M4K 2Z9</t>
  </si>
  <si>
    <t>M4K 3A1</t>
  </si>
  <si>
    <t>M4K 3A2</t>
  </si>
  <si>
    <t>M4K 3A3</t>
  </si>
  <si>
    <t>M4K 3A4</t>
  </si>
  <si>
    <t>M4K 3A5</t>
  </si>
  <si>
    <t>M4K 3A6</t>
  </si>
  <si>
    <t>M4K 3A7</t>
  </si>
  <si>
    <t>M4K 3A8</t>
  </si>
  <si>
    <t>M4K 3A9</t>
  </si>
  <si>
    <t>M4K 3B1</t>
  </si>
  <si>
    <t>M4K 3B2</t>
  </si>
  <si>
    <t>M4K 3B3</t>
  </si>
  <si>
    <t>M4K 3B4</t>
  </si>
  <si>
    <t>M4K 3B5</t>
  </si>
  <si>
    <t>M4K 3B6</t>
  </si>
  <si>
    <t>M4K 3B7</t>
  </si>
  <si>
    <t>M4K 3B8</t>
  </si>
  <si>
    <t>M4K 3B9</t>
  </si>
  <si>
    <t>M4K 3C1</t>
  </si>
  <si>
    <t>M4K 3C2</t>
  </si>
  <si>
    <t>M4K 3C3</t>
  </si>
  <si>
    <t>M4K 3C4</t>
  </si>
  <si>
    <t>M4K 3C5</t>
  </si>
  <si>
    <t>M4K 3C6</t>
  </si>
  <si>
    <t>M4K 3C7</t>
  </si>
  <si>
    <t>M4K 3C8</t>
  </si>
  <si>
    <t>M4K 3C9</t>
  </si>
  <si>
    <t>M4K 3E1</t>
  </si>
  <si>
    <t>M4K 3E2</t>
  </si>
  <si>
    <t>M4K 3E3</t>
  </si>
  <si>
    <t>M4K 3E4</t>
  </si>
  <si>
    <t>M4K 3E5</t>
  </si>
  <si>
    <t>M4K 3E6</t>
  </si>
  <si>
    <t>M4K 3E7</t>
  </si>
  <si>
    <t>M4K 3E8</t>
  </si>
  <si>
    <t>M4K 3E9</t>
  </si>
  <si>
    <t>M4K 3G1</t>
  </si>
  <si>
    <t>M4K 3G2</t>
  </si>
  <si>
    <t>M4K 3G3</t>
  </si>
  <si>
    <t>M4K 3G4</t>
  </si>
  <si>
    <t>M4K 3G5</t>
  </si>
  <si>
    <t>M4K 3G6</t>
  </si>
  <si>
    <t>M4K 3G7</t>
  </si>
  <si>
    <t>M4K 3G8</t>
  </si>
  <si>
    <t>M4K 3G9</t>
  </si>
  <si>
    <t>M4K 3H1</t>
  </si>
  <si>
    <t>M4K 3H2</t>
  </si>
  <si>
    <t>M4K 3H3</t>
  </si>
  <si>
    <t>M4K 3H4</t>
  </si>
  <si>
    <t>M4K 3H5</t>
  </si>
  <si>
    <t>M4K 3H6</t>
  </si>
  <si>
    <t>M4K 3H7</t>
  </si>
  <si>
    <t>M4K 3H8</t>
  </si>
  <si>
    <t>M4K 3H9</t>
  </si>
  <si>
    <t>M4K 3J1</t>
  </si>
  <si>
    <t>M4K 3J2</t>
  </si>
  <si>
    <t>M4K 3J3</t>
  </si>
  <si>
    <t>M4K 3J4</t>
  </si>
  <si>
    <t>M4K 3J5</t>
  </si>
  <si>
    <t>M4K 3J6</t>
  </si>
  <si>
    <t>M4K 3J7</t>
  </si>
  <si>
    <t>M4K 3J8</t>
  </si>
  <si>
    <t>M4K 3J9</t>
  </si>
  <si>
    <t>M4K 3K1</t>
  </si>
  <si>
    <t>M4K 3K2</t>
  </si>
  <si>
    <t>M4K 3K3</t>
  </si>
  <si>
    <t>M4K 3K4</t>
  </si>
  <si>
    <t>M4K 3K5</t>
  </si>
  <si>
    <t>M4K 3K6</t>
  </si>
  <si>
    <t>M4K 3K7</t>
  </si>
  <si>
    <t>M4K 3K8</t>
  </si>
  <si>
    <t>M4K 3K9</t>
  </si>
  <si>
    <t>M4K 3L1</t>
  </si>
  <si>
    <t>M4K 3L2</t>
  </si>
  <si>
    <t>M4K 3L3</t>
  </si>
  <si>
    <t>M4K 3L4</t>
  </si>
  <si>
    <t>M4K 3L5</t>
  </si>
  <si>
    <t>M4K 3L6</t>
  </si>
  <si>
    <t>M4K 3L7</t>
  </si>
  <si>
    <t>M4K 3L8</t>
  </si>
  <si>
    <t>M4K 3L9</t>
  </si>
  <si>
    <t>M4K 3M1</t>
  </si>
  <si>
    <t>M4K 3M2</t>
  </si>
  <si>
    <t>M4K 3M3</t>
  </si>
  <si>
    <t>M4K 3M4</t>
  </si>
  <si>
    <t>M4K 3M5</t>
  </si>
  <si>
    <t>M4K 3M6</t>
  </si>
  <si>
    <t>M4K 3M7</t>
  </si>
  <si>
    <t>M4K 3M8</t>
  </si>
  <si>
    <t>M4K 3M9</t>
  </si>
  <si>
    <t>M4K 3N1</t>
  </si>
  <si>
    <t>M4K 3N2</t>
  </si>
  <si>
    <t>M4K 3N3</t>
  </si>
  <si>
    <t>M4K 3N4</t>
  </si>
  <si>
    <t>M4K 3N5</t>
  </si>
  <si>
    <t>M4K 3N6</t>
  </si>
  <si>
    <t>M4K 3N7</t>
  </si>
  <si>
    <t>M4K 3N8</t>
  </si>
  <si>
    <t>M4K 3N9</t>
  </si>
  <si>
    <t>M4K 3P1</t>
  </si>
  <si>
    <t>M4K 3P2</t>
  </si>
  <si>
    <t>M4K 3P3</t>
  </si>
  <si>
    <t>M4K 3P4</t>
  </si>
  <si>
    <t>M4K 3P5</t>
  </si>
  <si>
    <t>M4K 3P6</t>
  </si>
  <si>
    <t>M4K 3P7</t>
  </si>
  <si>
    <t>M4K 3P8</t>
  </si>
  <si>
    <t>M4K 3P9</t>
  </si>
  <si>
    <t>M4K 3R1</t>
  </si>
  <si>
    <t>M4K 3R2</t>
  </si>
  <si>
    <t>M4K 3R3</t>
  </si>
  <si>
    <t>M4K 3R4</t>
  </si>
  <si>
    <t>M4K 3R5</t>
  </si>
  <si>
    <t>M4K 3R6</t>
  </si>
  <si>
    <t>M4K 3R7</t>
  </si>
  <si>
    <t>M4K 3R8</t>
  </si>
  <si>
    <t>M4K 3R9</t>
  </si>
  <si>
    <t>M4K 3S1</t>
  </si>
  <si>
    <t>M4K 3S2</t>
  </si>
  <si>
    <t>M4K 3S3</t>
  </si>
  <si>
    <t>M4K 3S4</t>
  </si>
  <si>
    <t>M4K 3S5</t>
  </si>
  <si>
    <t>M4K 3S6</t>
  </si>
  <si>
    <t>M4K 3S7</t>
  </si>
  <si>
    <t>M4K 3S8</t>
  </si>
  <si>
    <t>M4K 3S9</t>
  </si>
  <si>
    <t>M4K 3T1</t>
  </si>
  <si>
    <t>M4K 3T2</t>
  </si>
  <si>
    <t>M4K 3T3</t>
  </si>
  <si>
    <t>M4K 3T4</t>
  </si>
  <si>
    <t>M4K 3T5</t>
  </si>
  <si>
    <t>M4K 3T6</t>
  </si>
  <si>
    <t>M4K 3T7</t>
  </si>
  <si>
    <t>M4K 3T8</t>
  </si>
  <si>
    <t>M4K 3T9</t>
  </si>
  <si>
    <t>M4K 3V1</t>
  </si>
  <si>
    <t>M4K 3V2</t>
  </si>
  <si>
    <t>M4K 3V3</t>
  </si>
  <si>
    <t>M4K 3V4</t>
  </si>
  <si>
    <t>M4K 3V5</t>
  </si>
  <si>
    <t>M4K 3V6</t>
  </si>
  <si>
    <t>M4K 3V7</t>
  </si>
  <si>
    <t>M4K 3V8</t>
  </si>
  <si>
    <t>M4K 3V9</t>
  </si>
  <si>
    <t>M4K 3W1</t>
  </si>
  <si>
    <t>M4K 3W2</t>
  </si>
  <si>
    <t>M4K 3W3</t>
  </si>
  <si>
    <t>M4K 3W4</t>
  </si>
  <si>
    <t>M4K 3W5</t>
  </si>
  <si>
    <t>M4K 3W6</t>
  </si>
  <si>
    <t>M4K 3W7</t>
  </si>
  <si>
    <t>M4K 3W8</t>
  </si>
  <si>
    <t>M4K 3W9</t>
  </si>
  <si>
    <t>M4K 3X1</t>
  </si>
  <si>
    <t>M4K 3X2</t>
  </si>
  <si>
    <t>M4K 3X3</t>
  </si>
  <si>
    <t>M4K 3X4</t>
  </si>
  <si>
    <t>M4K 3X5</t>
  </si>
  <si>
    <t>M4K 3X6</t>
  </si>
  <si>
    <t>M4K 3X7</t>
  </si>
  <si>
    <t>M4K 3X8</t>
  </si>
  <si>
    <t>M4K 3X9</t>
  </si>
  <si>
    <t>M4K 3Y1</t>
  </si>
  <si>
    <t>M4K 3Y2</t>
  </si>
  <si>
    <t>M4K 3Y3</t>
  </si>
  <si>
    <t>M4K 3Y4</t>
  </si>
  <si>
    <t>M4K 3Y5</t>
  </si>
  <si>
    <t>M4K 3Y6</t>
  </si>
  <si>
    <t>M4K 3Y8</t>
  </si>
  <si>
    <t>M4K 3Y9</t>
  </si>
  <si>
    <t>M4K 3Z1</t>
  </si>
  <si>
    <t>M4K 3Z2</t>
  </si>
  <si>
    <t>M4K 3Z3</t>
  </si>
  <si>
    <t>M4K 3Z4</t>
  </si>
  <si>
    <t>M4K 3Z5</t>
  </si>
  <si>
    <t>M4K 3Z6</t>
  </si>
  <si>
    <t>M4K 3Z8</t>
  </si>
  <si>
    <t>M4K 3Z9</t>
  </si>
  <si>
    <t>M4K 4A1</t>
  </si>
  <si>
    <t>M4K 4A2</t>
  </si>
  <si>
    <t>M4K 4A3</t>
  </si>
  <si>
    <t>M4K 4A4</t>
  </si>
  <si>
    <t>M4K 4A5</t>
  </si>
  <si>
    <t>M4L 0A1</t>
  </si>
  <si>
    <t>M4L 0A2</t>
  </si>
  <si>
    <t>M4L 0A3</t>
  </si>
  <si>
    <t>M4L 0A4</t>
  </si>
  <si>
    <t>M4L 0A6</t>
  </si>
  <si>
    <t>M4L 0A7</t>
  </si>
  <si>
    <t>M4L 0A8</t>
  </si>
  <si>
    <t>M4L 0A9</t>
  </si>
  <si>
    <t>M4L 0B1</t>
  </si>
  <si>
    <t>M4L 0B2</t>
  </si>
  <si>
    <t>M4L 0B3</t>
  </si>
  <si>
    <t>M4L 0B4</t>
  </si>
  <si>
    <t>M4L 0B5</t>
  </si>
  <si>
    <t>M4L 1A1</t>
  </si>
  <si>
    <t>M4L 1A2</t>
  </si>
  <si>
    <t>M4L 1A3</t>
  </si>
  <si>
    <t>M4L 1A4</t>
  </si>
  <si>
    <t>M4L 1A5</t>
  </si>
  <si>
    <t>M4L 1A6</t>
  </si>
  <si>
    <t>M4L 1A7</t>
  </si>
  <si>
    <t>M4L 1A8</t>
  </si>
  <si>
    <t>M4L 1B1</t>
  </si>
  <si>
    <t>M4L 1B2</t>
  </si>
  <si>
    <t>M4L 1B3</t>
  </si>
  <si>
    <t>M4L 1B4</t>
  </si>
  <si>
    <t>M4L 1B5</t>
  </si>
  <si>
    <t>M4L 1B6</t>
  </si>
  <si>
    <t>M4L 1B7</t>
  </si>
  <si>
    <t>M4L 1B8</t>
  </si>
  <si>
    <t>M4L 1B9</t>
  </si>
  <si>
    <t>M4L 1C1</t>
  </si>
  <si>
    <t>M4L 1C2</t>
  </si>
  <si>
    <t>M4L 1C3</t>
  </si>
  <si>
    <t>M4L 1C4</t>
  </si>
  <si>
    <t>M4L 1C5</t>
  </si>
  <si>
    <t>M4L 1C6</t>
  </si>
  <si>
    <t>M4L 1C7</t>
  </si>
  <si>
    <t>M4L 1C8</t>
  </si>
  <si>
    <t>M4L 1C9</t>
  </si>
  <si>
    <t>M4L 1E1</t>
  </si>
  <si>
    <t>M4L 1E2</t>
  </si>
  <si>
    <t>M4L 1E3</t>
  </si>
  <si>
    <t>M4L 1E4</t>
  </si>
  <si>
    <t>M4L 1E5</t>
  </si>
  <si>
    <t>M4L 1E6</t>
  </si>
  <si>
    <t>M4L 1E7</t>
  </si>
  <si>
    <t>M4L 1E8</t>
  </si>
  <si>
    <t>M4L 1E9</t>
  </si>
  <si>
    <t>M4L 1G1</t>
  </si>
  <si>
    <t>M4L 1G2</t>
  </si>
  <si>
    <t>M4L 1G3</t>
  </si>
  <si>
    <t>M4L 1G4</t>
  </si>
  <si>
    <t>M4L 1G5</t>
  </si>
  <si>
    <t>M4L 1G6</t>
  </si>
  <si>
    <t>M4L 1G7</t>
  </si>
  <si>
    <t>M4L 1G8</t>
  </si>
  <si>
    <t>M4L 1G9</t>
  </si>
  <si>
    <t>M4L 1H1</t>
  </si>
  <si>
    <t>M4L 1H2</t>
  </si>
  <si>
    <t>M4L 1H3</t>
  </si>
  <si>
    <t>M4L 1H4</t>
  </si>
  <si>
    <t>M4L 1H5</t>
  </si>
  <si>
    <t>M4L 1H6</t>
  </si>
  <si>
    <t>M4L 1H7</t>
  </si>
  <si>
    <t>M4L 1H8</t>
  </si>
  <si>
    <t>M4L 1H9</t>
  </si>
  <si>
    <t>M4L 1J1</t>
  </si>
  <si>
    <t>M4L 1J2</t>
  </si>
  <si>
    <t>M4L 1J3</t>
  </si>
  <si>
    <t>M4L 1J4</t>
  </si>
  <si>
    <t>M4L 1J5</t>
  </si>
  <si>
    <t>M4L 1J6</t>
  </si>
  <si>
    <t>M4L 1J7</t>
  </si>
  <si>
    <t>M4L 1J8</t>
  </si>
  <si>
    <t>M4L 1J9</t>
  </si>
  <si>
    <t>M4L 1K1</t>
  </si>
  <si>
    <t>M4L 1K2</t>
  </si>
  <si>
    <t>M4L 1K3</t>
  </si>
  <si>
    <t>M4L 1K4</t>
  </si>
  <si>
    <t>M4L 1K5</t>
  </si>
  <si>
    <t>M4L 1K6</t>
  </si>
  <si>
    <t>M4L 1K7</t>
  </si>
  <si>
    <t>M4L 1K8</t>
  </si>
  <si>
    <t>M4L 1K9</t>
  </si>
  <si>
    <t>M4L 1L1</t>
  </si>
  <si>
    <t>M4L 1L2</t>
  </si>
  <si>
    <t>M4L 1L3</t>
  </si>
  <si>
    <t>M4L 1L4</t>
  </si>
  <si>
    <t>M4L 1L5</t>
  </si>
  <si>
    <t>M4L 1L6</t>
  </si>
  <si>
    <t>M4L 1L7</t>
  </si>
  <si>
    <t>M4L 1L8</t>
  </si>
  <si>
    <t>M4L 1L9</t>
  </si>
  <si>
    <t>M4L 1M1</t>
  </si>
  <si>
    <t>M4L 1M2</t>
  </si>
  <si>
    <t>M4L 1M3</t>
  </si>
  <si>
    <t>M4L 1M4</t>
  </si>
  <si>
    <t>M4L 1M5</t>
  </si>
  <si>
    <t>M4L 1M6</t>
  </si>
  <si>
    <t>M4L 1M7</t>
  </si>
  <si>
    <t>M4L 1M8</t>
  </si>
  <si>
    <t>M4L 1M9</t>
  </si>
  <si>
    <t>M4L 1N1</t>
  </si>
  <si>
    <t>M4L 1N2</t>
  </si>
  <si>
    <t>M4L 1N3</t>
  </si>
  <si>
    <t>M4L 1N4</t>
  </si>
  <si>
    <t>M4L 1N5</t>
  </si>
  <si>
    <t>M4L 1N6</t>
  </si>
  <si>
    <t>M4L 1N7</t>
  </si>
  <si>
    <t>M4L 1N8</t>
  </si>
  <si>
    <t>M4L 1N9</t>
  </si>
  <si>
    <t>M4L 1P1</t>
  </si>
  <si>
    <t>M4L 1P2</t>
  </si>
  <si>
    <t>M4L 1P3</t>
  </si>
  <si>
    <t>M4L 1P4</t>
  </si>
  <si>
    <t>M4L 1P5</t>
  </si>
  <si>
    <t>M4L 1P6</t>
  </si>
  <si>
    <t>M4L 1P7</t>
  </si>
  <si>
    <t>M4L 1P8</t>
  </si>
  <si>
    <t>M4L 1P9</t>
  </si>
  <si>
    <t>M4L 1R1</t>
  </si>
  <si>
    <t>M4L 1R2</t>
  </si>
  <si>
    <t>M4L 1R3</t>
  </si>
  <si>
    <t>M4L 1R4</t>
  </si>
  <si>
    <t>M4L 1R5</t>
  </si>
  <si>
    <t>M4L 1R6</t>
  </si>
  <si>
    <t>M4L 1R7</t>
  </si>
  <si>
    <t>M4L 1R8</t>
  </si>
  <si>
    <t>M4L 1R9</t>
  </si>
  <si>
    <t>M4L 1S1</t>
  </si>
  <si>
    <t>M4L 1S2</t>
  </si>
  <si>
    <t>M4L 1S3</t>
  </si>
  <si>
    <t>M4L 1S4</t>
  </si>
  <si>
    <t>M4L 1S5</t>
  </si>
  <si>
    <t>M4L 1S6</t>
  </si>
  <si>
    <t>M4L 1S7</t>
  </si>
  <si>
    <t>M4L 1S8</t>
  </si>
  <si>
    <t>M4L 1S9</t>
  </si>
  <si>
    <t>M4L 1T1</t>
  </si>
  <si>
    <t>M4L 1T2</t>
  </si>
  <si>
    <t>M4L 1T3</t>
  </si>
  <si>
    <t>M4L 1T4</t>
  </si>
  <si>
    <t>M4L 1T5</t>
  </si>
  <si>
    <t>M4L 1T6</t>
  </si>
  <si>
    <t>M4L 1T7</t>
  </si>
  <si>
    <t>M4L 1T8</t>
  </si>
  <si>
    <t>M4L 1T9</t>
  </si>
  <si>
    <t>M4L 1V1</t>
  </si>
  <si>
    <t>M4L 1V2</t>
  </si>
  <si>
    <t>M4L 1V3</t>
  </si>
  <si>
    <t>M4L 1V4</t>
  </si>
  <si>
    <t>M4L 1V5</t>
  </si>
  <si>
    <t>M4L 1V6</t>
  </si>
  <si>
    <t>M4L 1V7</t>
  </si>
  <si>
    <t>M4L 1V8</t>
  </si>
  <si>
    <t>M4L 1V9</t>
  </si>
  <si>
    <t>M4L 1W1</t>
  </si>
  <si>
    <t>M4L 1W2</t>
  </si>
  <si>
    <t>M4L 1W3</t>
  </si>
  <si>
    <t>M4L 1W4</t>
  </si>
  <si>
    <t>M4L 1W5</t>
  </si>
  <si>
    <t>M4L 1W6</t>
  </si>
  <si>
    <t>M4L 1W7</t>
  </si>
  <si>
    <t>M4L 1W8</t>
  </si>
  <si>
    <t>M4L 1W9</t>
  </si>
  <si>
    <t>M4L 1X1</t>
  </si>
  <si>
    <t>M4L 1X2</t>
  </si>
  <si>
    <t>M4L 1X3</t>
  </si>
  <si>
    <t>M4L 1X4</t>
  </si>
  <si>
    <t>M4L 1X5</t>
  </si>
  <si>
    <t>M4L 1X6</t>
  </si>
  <si>
    <t>M4L 1X7</t>
  </si>
  <si>
    <t>M4L 1X8</t>
  </si>
  <si>
    <t>M4L 1X9</t>
  </si>
  <si>
    <t>M4L 1Y1</t>
  </si>
  <si>
    <t>M4L 1Y2</t>
  </si>
  <si>
    <t>M4L 1Y3</t>
  </si>
  <si>
    <t>M4L 1Y4</t>
  </si>
  <si>
    <t>M4L 1Y5</t>
  </si>
  <si>
    <t>M4L 1Y6</t>
  </si>
  <si>
    <t>M4L 1Y7</t>
  </si>
  <si>
    <t>M4L 1Y8</t>
  </si>
  <si>
    <t>M4L 1Y9</t>
  </si>
  <si>
    <t>M4L 1Z1</t>
  </si>
  <si>
    <t>M4L 1Z2</t>
  </si>
  <si>
    <t>M4L 1Z3</t>
  </si>
  <si>
    <t>M4L 1Z4</t>
  </si>
  <si>
    <t>M4L 1Z5</t>
  </si>
  <si>
    <t>M4L 1Z6</t>
  </si>
  <si>
    <t>M4L 1Z7</t>
  </si>
  <si>
    <t>M4L 1Z8</t>
  </si>
  <si>
    <t>M4L 1Z9</t>
  </si>
  <si>
    <t>M4L 2A1</t>
  </si>
  <si>
    <t>M4L 2A2</t>
  </si>
  <si>
    <t>M4L 2A3</t>
  </si>
  <si>
    <t>M4L 2A4</t>
  </si>
  <si>
    <t>M4L 2A5</t>
  </si>
  <si>
    <t>M4L 2A6</t>
  </si>
  <si>
    <t>M4L 2A7</t>
  </si>
  <si>
    <t>M4L 2A8</t>
  </si>
  <si>
    <t>M4L 2A9</t>
  </si>
  <si>
    <t>M4L 2B1</t>
  </si>
  <si>
    <t>M4L 2B2</t>
  </si>
  <si>
    <t>M4L 2B3</t>
  </si>
  <si>
    <t>M4L 2B4</t>
  </si>
  <si>
    <t>M4L 2B5</t>
  </si>
  <si>
    <t>M4L 2B6</t>
  </si>
  <si>
    <t>M4L 2B7</t>
  </si>
  <si>
    <t>M4L 2B8</t>
  </si>
  <si>
    <t>M4L 2B9</t>
  </si>
  <si>
    <t>M4L 2C1</t>
  </si>
  <si>
    <t>M4L 2C2</t>
  </si>
  <si>
    <t>M4L 2C3</t>
  </si>
  <si>
    <t>M4L 2C4</t>
  </si>
  <si>
    <t>M4L 2C5</t>
  </si>
  <si>
    <t>M4L 2C6</t>
  </si>
  <si>
    <t>M4L 2C7</t>
  </si>
  <si>
    <t>M4L 2C8</t>
  </si>
  <si>
    <t>M4L 2C9</t>
  </si>
  <si>
    <t>M4L 2E1</t>
  </si>
  <si>
    <t>M4L 2E2</t>
  </si>
  <si>
    <t>M4L 2E3</t>
  </si>
  <si>
    <t>M4L 2E4</t>
  </si>
  <si>
    <t>M4L 2E5</t>
  </si>
  <si>
    <t>M4L 2E6</t>
  </si>
  <si>
    <t>M4L 2E7</t>
  </si>
  <si>
    <t>M4L 2E8</t>
  </si>
  <si>
    <t>M4L 2E9</t>
  </si>
  <si>
    <t>M4L 2G1</t>
  </si>
  <si>
    <t>M4L 2G2</t>
  </si>
  <si>
    <t>M4L 2G3</t>
  </si>
  <si>
    <t>M4L 2G4</t>
  </si>
  <si>
    <t>M4L 2G5</t>
  </si>
  <si>
    <t>M4L 2G6</t>
  </si>
  <si>
    <t>M4L 2G7</t>
  </si>
  <si>
    <t>M4L 2G8</t>
  </si>
  <si>
    <t>M4L 2G9</t>
  </si>
  <si>
    <t>M4L 2H1</t>
  </si>
  <si>
    <t>M4L 2H2</t>
  </si>
  <si>
    <t>M4L 2H3</t>
  </si>
  <si>
    <t>M4L 2H4</t>
  </si>
  <si>
    <t>M4L 2H5</t>
  </si>
  <si>
    <t>M4L 2H6</t>
  </si>
  <si>
    <t>M4L 2H7</t>
  </si>
  <si>
    <t>M4L 2H8</t>
  </si>
  <si>
    <t>M4L 2H9</t>
  </si>
  <si>
    <t>M4L 2J1</t>
  </si>
  <si>
    <t>M4L 2J2</t>
  </si>
  <si>
    <t>M4L 2J3</t>
  </si>
  <si>
    <t>M4L 2J4</t>
  </si>
  <si>
    <t>M4L 2J5</t>
  </si>
  <si>
    <t>M4L 2J6</t>
  </si>
  <si>
    <t>M4L 2J7</t>
  </si>
  <si>
    <t>M4L 2J8</t>
  </si>
  <si>
    <t>M4L 2J9</t>
  </si>
  <si>
    <t>M4L 2K1</t>
  </si>
  <si>
    <t>M4L 2K2</t>
  </si>
  <si>
    <t>M4L 2K3</t>
  </si>
  <si>
    <t>M4L 2K4</t>
  </si>
  <si>
    <t>M4L 2K5</t>
  </si>
  <si>
    <t>M4L 2K6</t>
  </si>
  <si>
    <t>M4L 2K7</t>
  </si>
  <si>
    <t>M4L 2K8</t>
  </si>
  <si>
    <t>M4L 2K9</t>
  </si>
  <si>
    <t>M4L 2L1</t>
  </si>
  <si>
    <t>M4L 2L2</t>
  </si>
  <si>
    <t>M4L 2L3</t>
  </si>
  <si>
    <t>M4L 2L4</t>
  </si>
  <si>
    <t>M4L 2L5</t>
  </si>
  <si>
    <t>M4L 2L6</t>
  </si>
  <si>
    <t>M4L 2L7</t>
  </si>
  <si>
    <t>M4L 2L8</t>
  </si>
  <si>
    <t>M4L 2L9</t>
  </si>
  <si>
    <t>M4L 2M1</t>
  </si>
  <si>
    <t>M4L 2M2</t>
  </si>
  <si>
    <t>M4L 2M3</t>
  </si>
  <si>
    <t>M4L 2M4</t>
  </si>
  <si>
    <t>M4L 2M5</t>
  </si>
  <si>
    <t>M4L 2M6</t>
  </si>
  <si>
    <t>M4L 2M7</t>
  </si>
  <si>
    <t>M4L 2M8</t>
  </si>
  <si>
    <t>M4L 2M9</t>
  </si>
  <si>
    <t>M4L 2N1</t>
  </si>
  <si>
    <t>M4L 2N2</t>
  </si>
  <si>
    <t>M4L 2N3</t>
  </si>
  <si>
    <t>M4L 2N4</t>
  </si>
  <si>
    <t>M4L 2N5</t>
  </si>
  <si>
    <t>M4L 2N6</t>
  </si>
  <si>
    <t>M4L 2N7</t>
  </si>
  <si>
    <t>M4L 2N8</t>
  </si>
  <si>
    <t>M4L 2N9</t>
  </si>
  <si>
    <t>M4L 2P1</t>
  </si>
  <si>
    <t>M4L 2P2</t>
  </si>
  <si>
    <t>M4L 2P3</t>
  </si>
  <si>
    <t>M4L 2P4</t>
  </si>
  <si>
    <t>M4L 2P5</t>
  </si>
  <si>
    <t>M4L 2P6</t>
  </si>
  <si>
    <t>M4L 2P7</t>
  </si>
  <si>
    <t>M4L 2P8</t>
  </si>
  <si>
    <t>M4L 2P9</t>
  </si>
  <si>
    <t>M4L 2R1</t>
  </si>
  <si>
    <t>M4L 2R2</t>
  </si>
  <si>
    <t>M4L 2R3</t>
  </si>
  <si>
    <t>M4L 2R4</t>
  </si>
  <si>
    <t>M4L 2R5</t>
  </si>
  <si>
    <t>M4L 2R6</t>
  </si>
  <si>
    <t>M4L 2R7</t>
  </si>
  <si>
    <t>M4L 2R8</t>
  </si>
  <si>
    <t>M4L 2S1</t>
  </si>
  <si>
    <t>M4L 2S2</t>
  </si>
  <si>
    <t>M4L 2S3</t>
  </si>
  <si>
    <t>M4L 2S4</t>
  </si>
  <si>
    <t>M4L 2S5</t>
  </si>
  <si>
    <t>M4L 2S6</t>
  </si>
  <si>
    <t>M4L 2S7</t>
  </si>
  <si>
    <t>M4L 2S8</t>
  </si>
  <si>
    <t>M4L 2T1</t>
  </si>
  <si>
    <t>M4L 2T2</t>
  </si>
  <si>
    <t>M4L 2T3</t>
  </si>
  <si>
    <t>M4L 2T4</t>
  </si>
  <si>
    <t>M4L 2T5</t>
  </si>
  <si>
    <t>M4L 2T6</t>
  </si>
  <si>
    <t>M4L 2T7</t>
  </si>
  <si>
    <t>M4L 2T8</t>
  </si>
  <si>
    <t>M4L 2T9</t>
  </si>
  <si>
    <t>M4L 2V1</t>
  </si>
  <si>
    <t>M4L 2V2</t>
  </si>
  <si>
    <t>M4L 2V3</t>
  </si>
  <si>
    <t>M4L 2V4</t>
  </si>
  <si>
    <t>M4L 2V5</t>
  </si>
  <si>
    <t>M4L 2V6</t>
  </si>
  <si>
    <t>M4L 2V7</t>
  </si>
  <si>
    <t>M4L 2V8</t>
  </si>
  <si>
    <t>M4L 2V9</t>
  </si>
  <si>
    <t>M4L 2W1</t>
  </si>
  <si>
    <t>M4L 2W3</t>
  </si>
  <si>
    <t>M4L 2W4</t>
  </si>
  <si>
    <t>M4L 2W5</t>
  </si>
  <si>
    <t>M4L 2W6</t>
  </si>
  <si>
    <t>M4L 2W7</t>
  </si>
  <si>
    <t>M4L 2W8</t>
  </si>
  <si>
    <t>M4L 2W9</t>
  </si>
  <si>
    <t>M4L 2X1</t>
  </si>
  <si>
    <t>M4L 2X2</t>
  </si>
  <si>
    <t>M4L 2X3</t>
  </si>
  <si>
    <t>M4L 2X4</t>
  </si>
  <si>
    <t>M4L 2X5</t>
  </si>
  <si>
    <t>M4L 2X6</t>
  </si>
  <si>
    <t>M4L 2X7</t>
  </si>
  <si>
    <t>M4L 2X8</t>
  </si>
  <si>
    <t>M4L 2X9</t>
  </si>
  <si>
    <t>M4L 2Y1</t>
  </si>
  <si>
    <t>M4L 2Y2</t>
  </si>
  <si>
    <t>M4L 2Y3</t>
  </si>
  <si>
    <t>M4L 2Y4</t>
  </si>
  <si>
    <t>M4L 2Y5</t>
  </si>
  <si>
    <t>M4L 2Y6</t>
  </si>
  <si>
    <t>M4L 2Y7</t>
  </si>
  <si>
    <t>M4L 2Y8</t>
  </si>
  <si>
    <t>M4L 2Y9</t>
  </si>
  <si>
    <t>M4L 2Z1</t>
  </si>
  <si>
    <t>M4L 2Z2</t>
  </si>
  <si>
    <t>M4L 2Z3</t>
  </si>
  <si>
    <t>M4L 2Z4</t>
  </si>
  <si>
    <t>M4L 2Z5</t>
  </si>
  <si>
    <t>M4L 2Z6</t>
  </si>
  <si>
    <t>M4L 2Z7</t>
  </si>
  <si>
    <t>M4L 2Z8</t>
  </si>
  <si>
    <t>M4L 2Z9</t>
  </si>
  <si>
    <t>M4L 3A1</t>
  </si>
  <si>
    <t>M4L 3A2</t>
  </si>
  <si>
    <t>M4L 3A3</t>
  </si>
  <si>
    <t>M4L 3A4</t>
  </si>
  <si>
    <t>M4L 3A5</t>
  </si>
  <si>
    <t>M4L 3A6</t>
  </si>
  <si>
    <t>M4L 3A7</t>
  </si>
  <si>
    <t>M4L 3A8</t>
  </si>
  <si>
    <t>M4L 3A9</t>
  </si>
  <si>
    <t>M4L 3B1</t>
  </si>
  <si>
    <t>M4L 3B2</t>
  </si>
  <si>
    <t>M4L 3B3</t>
  </si>
  <si>
    <t>M4L 3B4</t>
  </si>
  <si>
    <t>M4L 3B5</t>
  </si>
  <si>
    <t>M4L 3B6</t>
  </si>
  <si>
    <t>M4L 3B7</t>
  </si>
  <si>
    <t>M4L 3B8</t>
  </si>
  <si>
    <t>M4L 3B9</t>
  </si>
  <si>
    <t>M4L 3C1</t>
  </si>
  <si>
    <t>M4L 3C2</t>
  </si>
  <si>
    <t>M4L 3C3</t>
  </si>
  <si>
    <t>M4L 3C4</t>
  </si>
  <si>
    <t>M4L 3C5</t>
  </si>
  <si>
    <t>M4L 3C6</t>
  </si>
  <si>
    <t>M4L 3C7</t>
  </si>
  <si>
    <t>M4L 3C8</t>
  </si>
  <si>
    <t>M4L 3C9</t>
  </si>
  <si>
    <t>M4L 3E1</t>
  </si>
  <si>
    <t>M4L 3E2</t>
  </si>
  <si>
    <t>M4L 3E3</t>
  </si>
  <si>
    <t>M4L 3E4</t>
  </si>
  <si>
    <t>M4L 3E5</t>
  </si>
  <si>
    <t>M4L 3E6</t>
  </si>
  <si>
    <t>M4L 3E7</t>
  </si>
  <si>
    <t>M4L 3E8</t>
  </si>
  <si>
    <t>M4L 3E9</t>
  </si>
  <si>
    <t>M4L 3G1</t>
  </si>
  <si>
    <t>M4L 3G2</t>
  </si>
  <si>
    <t>M4L 3G3</t>
  </si>
  <si>
    <t>M4L 3G4</t>
  </si>
  <si>
    <t>M4L 3G5</t>
  </si>
  <si>
    <t>M4L 3G6</t>
  </si>
  <si>
    <t>M4L 3G7</t>
  </si>
  <si>
    <t>M4L 3G8</t>
  </si>
  <si>
    <t>M4L 3G9</t>
  </si>
  <si>
    <t>M4L 3H1</t>
  </si>
  <si>
    <t>M4L 3H2</t>
  </si>
  <si>
    <t>M4L 3H3</t>
  </si>
  <si>
    <t>M4L 3H4</t>
  </si>
  <si>
    <t>M4L 3H5</t>
  </si>
  <si>
    <t>M4L 3H6</t>
  </si>
  <si>
    <t>M4L 3H7</t>
  </si>
  <si>
    <t>M4L 3H8</t>
  </si>
  <si>
    <t>M4L 3H9</t>
  </si>
  <si>
    <t>M4L 3J1</t>
  </si>
  <si>
    <t>M4L 3J2</t>
  </si>
  <si>
    <t>M4L 3J3</t>
  </si>
  <si>
    <t>M4L 3J4</t>
  </si>
  <si>
    <t>M4L 3J5</t>
  </si>
  <si>
    <t>M4L 3J6</t>
  </si>
  <si>
    <t>M4L 3J7</t>
  </si>
  <si>
    <t>M4L 3J8</t>
  </si>
  <si>
    <t>M4L 3J9</t>
  </si>
  <si>
    <t>M4L 3K1</t>
  </si>
  <si>
    <t>M4L 3K2</t>
  </si>
  <si>
    <t>M4L 3K3</t>
  </si>
  <si>
    <t>M4L 3K4</t>
  </si>
  <si>
    <t>M4L 3K5</t>
  </si>
  <si>
    <t>M4L 3K6</t>
  </si>
  <si>
    <t>M4L 3K7</t>
  </si>
  <si>
    <t>M4L 3K8</t>
  </si>
  <si>
    <t>M4L 3K9</t>
  </si>
  <si>
    <t>M4L 3L1</t>
  </si>
  <si>
    <t>M4L 3L2</t>
  </si>
  <si>
    <t>M4L 3L3</t>
  </si>
  <si>
    <t>M4L 3L4</t>
  </si>
  <si>
    <t>M4L 3L5</t>
  </si>
  <si>
    <t>M4L 3L6</t>
  </si>
  <si>
    <t>M4L 3L7</t>
  </si>
  <si>
    <t>M4L 3L8</t>
  </si>
  <si>
    <t>M4L 3L9</t>
  </si>
  <si>
    <t>M4L 3M1</t>
  </si>
  <si>
    <t>M4L 3M2</t>
  </si>
  <si>
    <t>M4L 3M3</t>
  </si>
  <si>
    <t>M4L 3M4</t>
  </si>
  <si>
    <t>M4L 3M5</t>
  </si>
  <si>
    <t>M4L 3M6</t>
  </si>
  <si>
    <t>M4L 3M7</t>
  </si>
  <si>
    <t>M4L 3M8</t>
  </si>
  <si>
    <t>M4L 3M9</t>
  </si>
  <si>
    <t>M4L 3N1</t>
  </si>
  <si>
    <t>M4L 3N2</t>
  </si>
  <si>
    <t>M4L 3N3</t>
  </si>
  <si>
    <t>M4L 3N4</t>
  </si>
  <si>
    <t>M4L 3N5</t>
  </si>
  <si>
    <t>M4L 3N6</t>
  </si>
  <si>
    <t>M4L 3N7</t>
  </si>
  <si>
    <t>M4L 3N8</t>
  </si>
  <si>
    <t>M4L 3N9</t>
  </si>
  <si>
    <t>M4L 3P1</t>
  </si>
  <si>
    <t>M4L 3P2</t>
  </si>
  <si>
    <t>M4L 3P3</t>
  </si>
  <si>
    <t>M4L 3P4</t>
  </si>
  <si>
    <t>M4L 3P5</t>
  </si>
  <si>
    <t>M4L 3P6</t>
  </si>
  <si>
    <t>M4L 3P7</t>
  </si>
  <si>
    <t>M4L 3P8</t>
  </si>
  <si>
    <t>M4L 3P9</t>
  </si>
  <si>
    <t>M4L 3R1</t>
  </si>
  <si>
    <t>M4L 3R2</t>
  </si>
  <si>
    <t>M4L 3R3</t>
  </si>
  <si>
    <t>M4L 3R4</t>
  </si>
  <si>
    <t>M4L 3R5</t>
  </si>
  <si>
    <t>M4L 3R6</t>
  </si>
  <si>
    <t>M4L 3R7</t>
  </si>
  <si>
    <t>M4L 3R8</t>
  </si>
  <si>
    <t>M4L 3R9</t>
  </si>
  <si>
    <t>M4L 3S1</t>
  </si>
  <si>
    <t>M4L 3S2</t>
  </si>
  <si>
    <t>M4L 3S3</t>
  </si>
  <si>
    <t>M4L 3S4</t>
  </si>
  <si>
    <t>M4L 3S5</t>
  </si>
  <si>
    <t>M4L 3S6</t>
  </si>
  <si>
    <t>M4L 3S7</t>
  </si>
  <si>
    <t>M4L 3S8</t>
  </si>
  <si>
    <t>M4L 3S9</t>
  </si>
  <si>
    <t>M4L 3T1</t>
  </si>
  <si>
    <t>M4L 3T2</t>
  </si>
  <si>
    <t>M4L 3T3</t>
  </si>
  <si>
    <t>M4L 3T4</t>
  </si>
  <si>
    <t>M4L 3T5</t>
  </si>
  <si>
    <t>M4L 3T6</t>
  </si>
  <si>
    <t>M4L 3T7</t>
  </si>
  <si>
    <t>M4L 3T8</t>
  </si>
  <si>
    <t>M4L 3T9</t>
  </si>
  <si>
    <t>M4L 3V1</t>
  </si>
  <si>
    <t>M4L 3V2</t>
  </si>
  <si>
    <t>M4L 3V3</t>
  </si>
  <si>
    <t>M4L 3V4</t>
  </si>
  <si>
    <t>M4L 3V5</t>
  </si>
  <si>
    <t>M4L 3V6</t>
  </si>
  <si>
    <t>M4L 3V7</t>
  </si>
  <si>
    <t>M4L 3V8</t>
  </si>
  <si>
    <t>M4L 3W2</t>
  </si>
  <si>
    <t>M4L 3W3</t>
  </si>
  <si>
    <t>M4L 3W4</t>
  </si>
  <si>
    <t>M4L 3W5</t>
  </si>
  <si>
    <t>M4L 3W6</t>
  </si>
  <si>
    <t>M4L 3W8</t>
  </si>
  <si>
    <t>M4L 3W9</t>
  </si>
  <si>
    <t>M4L 3X1</t>
  </si>
  <si>
    <t>M4L 3X2</t>
  </si>
  <si>
    <t>M4L 3X3</t>
  </si>
  <si>
    <t>M4L 3X4</t>
  </si>
  <si>
    <t>M4L 3X5</t>
  </si>
  <si>
    <t>M4L 3X6</t>
  </si>
  <si>
    <t>M4L 3X7</t>
  </si>
  <si>
    <t>M4L 3X8</t>
  </si>
  <si>
    <t>M4L 3X9</t>
  </si>
  <si>
    <t>M4L 3Y1</t>
  </si>
  <si>
    <t>M4L 3Y2</t>
  </si>
  <si>
    <t>M4L 3Y3</t>
  </si>
  <si>
    <t>M4L 3Y4</t>
  </si>
  <si>
    <t>M4L 3Y5</t>
  </si>
  <si>
    <t>M4L 3Y6</t>
  </si>
  <si>
    <t>M4L 3Y7</t>
  </si>
  <si>
    <t>M4L 3Y8</t>
  </si>
  <si>
    <t>M4L 3Y9</t>
  </si>
  <si>
    <t>M4L 3Z2</t>
  </si>
  <si>
    <t>M4L 3Z3</t>
  </si>
  <si>
    <t>M4L 3Z4</t>
  </si>
  <si>
    <t>M4L 3Z5</t>
  </si>
  <si>
    <t>M4L 3Z6</t>
  </si>
  <si>
    <t>M4L 3Z7</t>
  </si>
  <si>
    <t>M4L 3Z8</t>
  </si>
  <si>
    <t>M4L 3Z9</t>
  </si>
  <si>
    <t>M4L 4N8</t>
  </si>
  <si>
    <t>M4L 6S5</t>
  </si>
  <si>
    <t>M4L 6S6</t>
  </si>
  <si>
    <t>M4L 6S7</t>
  </si>
  <si>
    <t>M4L 6S8</t>
  </si>
  <si>
    <t>M4L 6S9</t>
  </si>
  <si>
    <t>M4L 6T1</t>
  </si>
  <si>
    <t>M4L 6T2</t>
  </si>
  <si>
    <t>M4L 6T3</t>
  </si>
  <si>
    <t>M4M 0A1</t>
  </si>
  <si>
    <t>M4M 0A4</t>
  </si>
  <si>
    <t>M4M 0A5</t>
  </si>
  <si>
    <t>M4M 0A6</t>
  </si>
  <si>
    <t>M4M 0A7</t>
  </si>
  <si>
    <t>M4M 0A8</t>
  </si>
  <si>
    <t>M4M 0A9</t>
  </si>
  <si>
    <t>M4M 0B1</t>
  </si>
  <si>
    <t>M4M 0B3</t>
  </si>
  <si>
    <t>M4M 0B4</t>
  </si>
  <si>
    <t>M4M 0B5</t>
  </si>
  <si>
    <t>M4M 0B6</t>
  </si>
  <si>
    <t>M4M 0B7</t>
  </si>
  <si>
    <t>M4M 0B8</t>
  </si>
  <si>
    <t>M4M 0B9</t>
  </si>
  <si>
    <t>M4M 0C1</t>
  </si>
  <si>
    <t>M4M 0C2</t>
  </si>
  <si>
    <t>M4M 0C3</t>
  </si>
  <si>
    <t>M4M 0C4</t>
  </si>
  <si>
    <t>M4M 0C5</t>
  </si>
  <si>
    <t>M4M 0C6</t>
  </si>
  <si>
    <t>M4M 0C7</t>
  </si>
  <si>
    <t>M4M 0C8</t>
  </si>
  <si>
    <t>M4M 0C9</t>
  </si>
  <si>
    <t>M4M 0E1</t>
  </si>
  <si>
    <t>M4M 0E2</t>
  </si>
  <si>
    <t>M4M 0E4</t>
  </si>
  <si>
    <t>M4M 0E6</t>
  </si>
  <si>
    <t>M4M 0E7</t>
  </si>
  <si>
    <t>M4M 0E8</t>
  </si>
  <si>
    <t>M4M 0E9</t>
  </si>
  <si>
    <t>M4M 0G1</t>
  </si>
  <si>
    <t>M4M 1A1</t>
  </si>
  <si>
    <t>M4M 1A2</t>
  </si>
  <si>
    <t>M4M 1A4</t>
  </si>
  <si>
    <t>M4M 1A5</t>
  </si>
  <si>
    <t>M4M 1A7</t>
  </si>
  <si>
    <t>M4M 1A9</t>
  </si>
  <si>
    <t>M4M 1B2</t>
  </si>
  <si>
    <t>M4M 1B3</t>
  </si>
  <si>
    <t>M4M 1B4</t>
  </si>
  <si>
    <t>M4M 1B5</t>
  </si>
  <si>
    <t>M4M 1B6</t>
  </si>
  <si>
    <t>M4M 1B7</t>
  </si>
  <si>
    <t>M4M 1B8</t>
  </si>
  <si>
    <t>M4M 1B9</t>
  </si>
  <si>
    <t>M4M 1C1</t>
  </si>
  <si>
    <t>M4M 1C2</t>
  </si>
  <si>
    <t>M4M 1C3</t>
  </si>
  <si>
    <t>M4M 1C4</t>
  </si>
  <si>
    <t>M4M 1C5</t>
  </si>
  <si>
    <t>M4M 1C6</t>
  </si>
  <si>
    <t>M4M 1C7</t>
  </si>
  <si>
    <t>M4M 1C8</t>
  </si>
  <si>
    <t>M4M 1C9</t>
  </si>
  <si>
    <t>M4M 1E1</t>
  </si>
  <si>
    <t>M4M 1E3</t>
  </si>
  <si>
    <t>M4M 1E4</t>
  </si>
  <si>
    <t>M4M 1E6</t>
  </si>
  <si>
    <t>M4M 1E7</t>
  </si>
  <si>
    <t>M4M 1E8</t>
  </si>
  <si>
    <t>M4M 1E9</t>
  </si>
  <si>
    <t>M4M 1G1</t>
  </si>
  <si>
    <t>M4M 1G2</t>
  </si>
  <si>
    <t>M4M 1G3</t>
  </si>
  <si>
    <t>M4M 1G4</t>
  </si>
  <si>
    <t>M4M 1G5</t>
  </si>
  <si>
    <t>M4M 1G6</t>
  </si>
  <si>
    <t>M4M 1G7</t>
  </si>
  <si>
    <t>M4M 1G8</t>
  </si>
  <si>
    <t>M4M 1G9</t>
  </si>
  <si>
    <t>M4M 1H1</t>
  </si>
  <si>
    <t>M4M 1H2</t>
  </si>
  <si>
    <t>M4M 1H3</t>
  </si>
  <si>
    <t>M4M 1H4</t>
  </si>
  <si>
    <t>M4M 1H5</t>
  </si>
  <si>
    <t>M4M 1H6</t>
  </si>
  <si>
    <t>M4M 1H7</t>
  </si>
  <si>
    <t>M4M 1H8</t>
  </si>
  <si>
    <t>M4M 1H9</t>
  </si>
  <si>
    <t>M4M 1J2</t>
  </si>
  <si>
    <t>M4M 1J3</t>
  </si>
  <si>
    <t>M4M 1J4</t>
  </si>
  <si>
    <t>M4M 1J5</t>
  </si>
  <si>
    <t>M4M 1J6</t>
  </si>
  <si>
    <t>M4M 1J7</t>
  </si>
  <si>
    <t>M4M 1J8</t>
  </si>
  <si>
    <t>M4M 1J9</t>
  </si>
  <si>
    <t>M4M 1K1</t>
  </si>
  <si>
    <t>M4M 1K2</t>
  </si>
  <si>
    <t>M4M 1K3</t>
  </si>
  <si>
    <t>M4M 1K4</t>
  </si>
  <si>
    <t>M4M 1K5</t>
  </si>
  <si>
    <t>M4M 1K7</t>
  </si>
  <si>
    <t>M4M 1K8</t>
  </si>
  <si>
    <t>M4M 1K9</t>
  </si>
  <si>
    <t>M4M 1L1</t>
  </si>
  <si>
    <t>M4M 1L2</t>
  </si>
  <si>
    <t>M4M 1L3</t>
  </si>
  <si>
    <t>M4M 1L4</t>
  </si>
  <si>
    <t>M4M 1L5</t>
  </si>
  <si>
    <t>M4M 1L6</t>
  </si>
  <si>
    <t>M4M 1L7</t>
  </si>
  <si>
    <t>M4M 1L8</t>
  </si>
  <si>
    <t>M4M 1L9</t>
  </si>
  <si>
    <t>M4M 1M1</t>
  </si>
  <si>
    <t>M4M 1M2</t>
  </si>
  <si>
    <t>M4M 1M3</t>
  </si>
  <si>
    <t>M4M 1M4</t>
  </si>
  <si>
    <t>M4M 1M5</t>
  </si>
  <si>
    <t>M4M 1M6</t>
  </si>
  <si>
    <t>M4M 1M7</t>
  </si>
  <si>
    <t>M4M 1M8</t>
  </si>
  <si>
    <t>M4M 1M9</t>
  </si>
  <si>
    <t>M4M 1N1</t>
  </si>
  <si>
    <t>M4M 1N2</t>
  </si>
  <si>
    <t>M4M 1N3</t>
  </si>
  <si>
    <t>M4M 1N4</t>
  </si>
  <si>
    <t>M4M 1N5</t>
  </si>
  <si>
    <t>M4M 1N6</t>
  </si>
  <si>
    <t>M4M 1N7</t>
  </si>
  <si>
    <t>M4M 1N8</t>
  </si>
  <si>
    <t>M4M 1N9</t>
  </si>
  <si>
    <t>M4M 1P1</t>
  </si>
  <si>
    <t>M4M 1P2</t>
  </si>
  <si>
    <t>M4M 1P3</t>
  </si>
  <si>
    <t>M4M 1P4</t>
  </si>
  <si>
    <t>M4M 1P5</t>
  </si>
  <si>
    <t>M4M 1P6</t>
  </si>
  <si>
    <t>M4M 1P7</t>
  </si>
  <si>
    <t>M4M 1P8</t>
  </si>
  <si>
    <t>M4M 1P9</t>
  </si>
  <si>
    <t>M4M 1R1</t>
  </si>
  <si>
    <t>M4M 1R2</t>
  </si>
  <si>
    <t>M4M 1R3</t>
  </si>
  <si>
    <t>M4M 1R4</t>
  </si>
  <si>
    <t>M4M 1R5</t>
  </si>
  <si>
    <t>M4M 1R6</t>
  </si>
  <si>
    <t>M4M 1R7</t>
  </si>
  <si>
    <t>M4M 1R8</t>
  </si>
  <si>
    <t>M4M 1R9</t>
  </si>
  <si>
    <t>M4M 1S1</t>
  </si>
  <si>
    <t>M4M 1S2</t>
  </si>
  <si>
    <t>M4M 1S3</t>
  </si>
  <si>
    <t>M4M 1S4</t>
  </si>
  <si>
    <t>M4M 1S5</t>
  </si>
  <si>
    <t>M4M 1S6</t>
  </si>
  <si>
    <t>M4M 1S7</t>
  </si>
  <si>
    <t>M4M 1S8</t>
  </si>
  <si>
    <t>M4M 1S9</t>
  </si>
  <si>
    <t>M4M 1T1</t>
  </si>
  <si>
    <t>M4M 1T2</t>
  </si>
  <si>
    <t>M4M 1T3</t>
  </si>
  <si>
    <t>M4M 1T4</t>
  </si>
  <si>
    <t>M4M 1T5</t>
  </si>
  <si>
    <t>M4M 1T6</t>
  </si>
  <si>
    <t>M4M 1T7</t>
  </si>
  <si>
    <t>M4M 1T8</t>
  </si>
  <si>
    <t>M4M 1T9</t>
  </si>
  <si>
    <t>M4M 1V1</t>
  </si>
  <si>
    <t>M4M 1V2</t>
  </si>
  <si>
    <t>M4M 1V3</t>
  </si>
  <si>
    <t>M4M 1V4</t>
  </si>
  <si>
    <t>M4M 1V5</t>
  </si>
  <si>
    <t>M4M 1V6</t>
  </si>
  <si>
    <t>M4M 1V7</t>
  </si>
  <si>
    <t>M4M 1V8</t>
  </si>
  <si>
    <t>M4M 1V9</t>
  </si>
  <si>
    <t>M4M 1W1</t>
  </si>
  <si>
    <t>M4M 1W2</t>
  </si>
  <si>
    <t>M4M 1W3</t>
  </si>
  <si>
    <t>M4M 1W4</t>
  </si>
  <si>
    <t>M4M 1W5</t>
  </si>
  <si>
    <t>M4M 1W6</t>
  </si>
  <si>
    <t>M4M 1W7</t>
  </si>
  <si>
    <t>M4M 1W8</t>
  </si>
  <si>
    <t>M4M 1W9</t>
  </si>
  <si>
    <t>M4M 1X1</t>
  </si>
  <si>
    <t>M4M 1X2</t>
  </si>
  <si>
    <t>M4M 1X3</t>
  </si>
  <si>
    <t>M4M 1X4</t>
  </si>
  <si>
    <t>M4M 1X5</t>
  </si>
  <si>
    <t>M4M 1X6</t>
  </si>
  <si>
    <t>M4M 1X7</t>
  </si>
  <si>
    <t>M4M 1X8</t>
  </si>
  <si>
    <t>M4M 1X9</t>
  </si>
  <si>
    <t>M4M 1Y2</t>
  </si>
  <si>
    <t>M4M 1Y3</t>
  </si>
  <si>
    <t>M4M 1Y4</t>
  </si>
  <si>
    <t>M4M 1Y5</t>
  </si>
  <si>
    <t>M4M 1Y6</t>
  </si>
  <si>
    <t>M4M 1Y7</t>
  </si>
  <si>
    <t>M4M 1Y8</t>
  </si>
  <si>
    <t>M4M 1Y9</t>
  </si>
  <si>
    <t>M4M 1Z1</t>
  </si>
  <si>
    <t>M4M 1Z2</t>
  </si>
  <si>
    <t>M4M 1Z3</t>
  </si>
  <si>
    <t>M4M 1Z4</t>
  </si>
  <si>
    <t>M4M 1Z5</t>
  </si>
  <si>
    <t>M4M 1Z6</t>
  </si>
  <si>
    <t>M4M 1Z7</t>
  </si>
  <si>
    <t>M4M 1Z8</t>
  </si>
  <si>
    <t>M4M 1Z9</t>
  </si>
  <si>
    <t>M4M 2A1</t>
  </si>
  <si>
    <t>M4M 2A2</t>
  </si>
  <si>
    <t>M4M 2A3</t>
  </si>
  <si>
    <t>M4M 2A4</t>
  </si>
  <si>
    <t>M4M 2A5</t>
  </si>
  <si>
    <t>M4M 2A6</t>
  </si>
  <si>
    <t>M4M 2A9</t>
  </si>
  <si>
    <t>M4M 2B2</t>
  </si>
  <si>
    <t>M4M 2B3</t>
  </si>
  <si>
    <t>M4M 2B5</t>
  </si>
  <si>
    <t>M4M 2B7</t>
  </si>
  <si>
    <t>M4M 2B8</t>
  </si>
  <si>
    <t>M4M 2B9</t>
  </si>
  <si>
    <t>M4M 2C1</t>
  </si>
  <si>
    <t>M4M 2C2</t>
  </si>
  <si>
    <t>M4M 2C3</t>
  </si>
  <si>
    <t>M4M 2C4</t>
  </si>
  <si>
    <t>M4M 2C5</t>
  </si>
  <si>
    <t>M4M 2C6</t>
  </si>
  <si>
    <t>M4M 2C7</t>
  </si>
  <si>
    <t>M4M 2C8</t>
  </si>
  <si>
    <t>M4M 2C9</t>
  </si>
  <si>
    <t>M4M 2E1</t>
  </si>
  <si>
    <t>M4M 2E2</t>
  </si>
  <si>
    <t>M4M 2E3</t>
  </si>
  <si>
    <t>M4M 2E4</t>
  </si>
  <si>
    <t>M4M 2E6</t>
  </si>
  <si>
    <t>M4M 2E7</t>
  </si>
  <si>
    <t>M4M 2E8</t>
  </si>
  <si>
    <t>M4M 2E9</t>
  </si>
  <si>
    <t>M4M 2G1</t>
  </si>
  <si>
    <t>M4M 2G2</t>
  </si>
  <si>
    <t>M4M 2G3</t>
  </si>
  <si>
    <t>M4M 2G5</t>
  </si>
  <si>
    <t>M4M 2G6</t>
  </si>
  <si>
    <t>M4M 2G7</t>
  </si>
  <si>
    <t>M4M 2G8</t>
  </si>
  <si>
    <t>M4M 2G9</t>
  </si>
  <si>
    <t>M4M 2H1</t>
  </si>
  <si>
    <t>M4M 2H2</t>
  </si>
  <si>
    <t>M4M 2H3</t>
  </si>
  <si>
    <t>M4M 2H4</t>
  </si>
  <si>
    <t>M4M 2H5</t>
  </si>
  <si>
    <t>M4M 2H6</t>
  </si>
  <si>
    <t>M4M 2H7</t>
  </si>
  <si>
    <t>M4M 2H8</t>
  </si>
  <si>
    <t>M4M 2H9</t>
  </si>
  <si>
    <t>M4M 2J1</t>
  </si>
  <si>
    <t>M4M 2J2</t>
  </si>
  <si>
    <t>M4M 2J3</t>
  </si>
  <si>
    <t>M4M 2J4</t>
  </si>
  <si>
    <t>M4M 2J5</t>
  </si>
  <si>
    <t>M4M 2J6</t>
  </si>
  <si>
    <t>M4M 2J7</t>
  </si>
  <si>
    <t>M4M 2J8</t>
  </si>
  <si>
    <t>M4M 2J9</t>
  </si>
  <si>
    <t>M4M 2K1</t>
  </si>
  <si>
    <t>M4M 2K2</t>
  </si>
  <si>
    <t>M4M 2K3</t>
  </si>
  <si>
    <t>M4M 2K5</t>
  </si>
  <si>
    <t>M4M 2K6</t>
  </si>
  <si>
    <t>M4M 2K7</t>
  </si>
  <si>
    <t>M4M 2K8</t>
  </si>
  <si>
    <t>M4M 2K9</t>
  </si>
  <si>
    <t>M4M 2L1</t>
  </si>
  <si>
    <t>M4M 2L2</t>
  </si>
  <si>
    <t>M4M 2L3</t>
  </si>
  <si>
    <t>M4M 2L4</t>
  </si>
  <si>
    <t>M4M 2L5</t>
  </si>
  <si>
    <t>M4M 2L6</t>
  </si>
  <si>
    <t>M4M 2L7</t>
  </si>
  <si>
    <t>M4M 2L8</t>
  </si>
  <si>
    <t>M4M 2L9</t>
  </si>
  <si>
    <t>M4M 2M1</t>
  </si>
  <si>
    <t>M4M 2M2</t>
  </si>
  <si>
    <t>M4M 2M3</t>
  </si>
  <si>
    <t>M4M 2M4</t>
  </si>
  <si>
    <t>M4M 2M5</t>
  </si>
  <si>
    <t>M4M 2M6</t>
  </si>
  <si>
    <t>M4M 2M7</t>
  </si>
  <si>
    <t>M4M 2M8</t>
  </si>
  <si>
    <t>M4M 2M9</t>
  </si>
  <si>
    <t>M4M 2N2</t>
  </si>
  <si>
    <t>M4M 2N3</t>
  </si>
  <si>
    <t>M4M 2N4</t>
  </si>
  <si>
    <t>M4M 2N6</t>
  </si>
  <si>
    <t>M4M 2N7</t>
  </si>
  <si>
    <t>M4M 2N8</t>
  </si>
  <si>
    <t>M4M 2N9</t>
  </si>
  <si>
    <t>M4M 2P1</t>
  </si>
  <si>
    <t>M4M 2P2</t>
  </si>
  <si>
    <t>M4M 2P3</t>
  </si>
  <si>
    <t>M4M 2P4</t>
  </si>
  <si>
    <t>M4M 2P5</t>
  </si>
  <si>
    <t>M4M 2P6</t>
  </si>
  <si>
    <t>M4M 2P7</t>
  </si>
  <si>
    <t>M4M 2P8</t>
  </si>
  <si>
    <t>M4M 2P9</t>
  </si>
  <si>
    <t>M4M 2R1</t>
  </si>
  <si>
    <t>M4M 2R2</t>
  </si>
  <si>
    <t>M4M 2R3</t>
  </si>
  <si>
    <t>M4M 2R4</t>
  </si>
  <si>
    <t>M4M 2R5</t>
  </si>
  <si>
    <t>M4M 2R6</t>
  </si>
  <si>
    <t>M4M 2R7</t>
  </si>
  <si>
    <t>M4M 2R8</t>
  </si>
  <si>
    <t>M4M 2R9</t>
  </si>
  <si>
    <t>M4M 2S1</t>
  </si>
  <si>
    <t>M4M 2S3</t>
  </si>
  <si>
    <t>M4M 2S5</t>
  </si>
  <si>
    <t>M4M 2S6</t>
  </si>
  <si>
    <t>M4M 2S7</t>
  </si>
  <si>
    <t>M4M 2S9</t>
  </si>
  <si>
    <t>M4M 2T1</t>
  </si>
  <si>
    <t>M4M 2T4</t>
  </si>
  <si>
    <t>M4M 2T5</t>
  </si>
  <si>
    <t>M4M 2T6</t>
  </si>
  <si>
    <t>M4M 2T7</t>
  </si>
  <si>
    <t>M4M 2T8</t>
  </si>
  <si>
    <t>M4M 2T9</t>
  </si>
  <si>
    <t>M4M 2V1</t>
  </si>
  <si>
    <t>M4M 2V2</t>
  </si>
  <si>
    <t>M4M 2V3</t>
  </si>
  <si>
    <t>M4M 2V4</t>
  </si>
  <si>
    <t>M4M 2V5</t>
  </si>
  <si>
    <t>M4M 2V6</t>
  </si>
  <si>
    <t>M4M 2V7</t>
  </si>
  <si>
    <t>M4M 2V8</t>
  </si>
  <si>
    <t>M4M 2V9</t>
  </si>
  <si>
    <t>M4M 2W1</t>
  </si>
  <si>
    <t>M4M 2W2</t>
  </si>
  <si>
    <t>M4M 2W3</t>
  </si>
  <si>
    <t>M4M 2W4</t>
  </si>
  <si>
    <t>M4M 2W5</t>
  </si>
  <si>
    <t>M4M 2W6</t>
  </si>
  <si>
    <t>M4M 2W7</t>
  </si>
  <si>
    <t>M4M 2W8</t>
  </si>
  <si>
    <t>M4M 2X1</t>
  </si>
  <si>
    <t>M4M 2X2</t>
  </si>
  <si>
    <t>M4M 2X3</t>
  </si>
  <si>
    <t>M4M 2X4</t>
  </si>
  <si>
    <t>M4M 2X5</t>
  </si>
  <si>
    <t>M4M 2X6</t>
  </si>
  <si>
    <t>M4M 2X7</t>
  </si>
  <si>
    <t>M4M 2X8</t>
  </si>
  <si>
    <t>M4M 2X9</t>
  </si>
  <si>
    <t>M4M 2Y1</t>
  </si>
  <si>
    <t>M4M 2Y2</t>
  </si>
  <si>
    <t>M4M 2Y3</t>
  </si>
  <si>
    <t>M4M 2Y4</t>
  </si>
  <si>
    <t>M4M 2Y5</t>
  </si>
  <si>
    <t>M4M 2Y6</t>
  </si>
  <si>
    <t>M4M 2Y7</t>
  </si>
  <si>
    <t>M4M 2Y8</t>
  </si>
  <si>
    <t>M4M 2Y9</t>
  </si>
  <si>
    <t>M4M 2Z1</t>
  </si>
  <si>
    <t>M4M 2Z2</t>
  </si>
  <si>
    <t>M4M 2Z3</t>
  </si>
  <si>
    <t>M4M 2Z4</t>
  </si>
  <si>
    <t>M4M 2Z5</t>
  </si>
  <si>
    <t>M4M 2Z6</t>
  </si>
  <si>
    <t>M4M 2Z7</t>
  </si>
  <si>
    <t>M4M 2Z8</t>
  </si>
  <si>
    <t>M4M 2Z9</t>
  </si>
  <si>
    <t>M4M 3A1</t>
  </si>
  <si>
    <t>M4M 3A2</t>
  </si>
  <si>
    <t>M4M 3A3</t>
  </si>
  <si>
    <t>M4M 3A4</t>
  </si>
  <si>
    <t>M4M 3A5</t>
  </si>
  <si>
    <t>M4M 3A6</t>
  </si>
  <si>
    <t>M4M 3A7</t>
  </si>
  <si>
    <t>M4M 3A8</t>
  </si>
  <si>
    <t>M4M 3A9</t>
  </si>
  <si>
    <t>M4M 3B1</t>
  </si>
  <si>
    <t>M4M 3B2</t>
  </si>
  <si>
    <t>M4M 3B3</t>
  </si>
  <si>
    <t>M4M 3B4</t>
  </si>
  <si>
    <t>M4M 3B5</t>
  </si>
  <si>
    <t>M4M 3B6</t>
  </si>
  <si>
    <t>M4M 3B7</t>
  </si>
  <si>
    <t>M4M 3B8</t>
  </si>
  <si>
    <t>M4M 3B9</t>
  </si>
  <si>
    <t>M4M 3C1</t>
  </si>
  <si>
    <t>M4M 3C3</t>
  </si>
  <si>
    <t>M4M 3C4</t>
  </si>
  <si>
    <t>M4M 3C6</t>
  </si>
  <si>
    <t>M4M 3C7</t>
  </si>
  <si>
    <t>M4M 3C8</t>
  </si>
  <si>
    <t>M4M 3C9</t>
  </si>
  <si>
    <t>M4M 3E1</t>
  </si>
  <si>
    <t>M4M 3E2</t>
  </si>
  <si>
    <t>M4M 3E3</t>
  </si>
  <si>
    <t>M4M 3E4</t>
  </si>
  <si>
    <t>M4M 3E5</t>
  </si>
  <si>
    <t>M4M 3E7</t>
  </si>
  <si>
    <t>M4M 3E8</t>
  </si>
  <si>
    <t>M4M 3E9</t>
  </si>
  <si>
    <t>M4M 3G1</t>
  </si>
  <si>
    <t>M4M 3G2</t>
  </si>
  <si>
    <t>M4M 3G3</t>
  </si>
  <si>
    <t>M4M 3G4</t>
  </si>
  <si>
    <t>M4M 3G5</t>
  </si>
  <si>
    <t>M4M 3G6</t>
  </si>
  <si>
    <t>M4M 3G7</t>
  </si>
  <si>
    <t>M4M 3G8</t>
  </si>
  <si>
    <t>M4M 3G9</t>
  </si>
  <si>
    <t>M4M 3H1</t>
  </si>
  <si>
    <t>M4M 3H3</t>
  </si>
  <si>
    <t>M4M 3H4</t>
  </si>
  <si>
    <t>M4M 3H5</t>
  </si>
  <si>
    <t>M4M 3H6</t>
  </si>
  <si>
    <t>M4M 3H7</t>
  </si>
  <si>
    <t>M4M 3H9</t>
  </si>
  <si>
    <t>M4M 3J2</t>
  </si>
  <si>
    <t>M4M 3J3</t>
  </si>
  <si>
    <t>M4M 3J4</t>
  </si>
  <si>
    <t>M4M 3J6</t>
  </si>
  <si>
    <t>M4M 3J8</t>
  </si>
  <si>
    <t>M4M 3J9</t>
  </si>
  <si>
    <t>M4M 3K1</t>
  </si>
  <si>
    <t>M4M 3K2</t>
  </si>
  <si>
    <t>M4M 3K4</t>
  </si>
  <si>
    <t>M4M 3K8</t>
  </si>
  <si>
    <t>M4M 3L1</t>
  </si>
  <si>
    <t>M4M 3L3</t>
  </si>
  <si>
    <t>M4M 3L4</t>
  </si>
  <si>
    <t>M4M 3L5</t>
  </si>
  <si>
    <t>M4M 3L7</t>
  </si>
  <si>
    <t>M4M 3L8</t>
  </si>
  <si>
    <t>M4M 3L9</t>
  </si>
  <si>
    <t>M4M 3M1</t>
  </si>
  <si>
    <t>M4M 3M2</t>
  </si>
  <si>
    <t>M4M 3M3</t>
  </si>
  <si>
    <t>M4M 3M4</t>
  </si>
  <si>
    <t>M4M 3M5</t>
  </si>
  <si>
    <t>M4M 3M6</t>
  </si>
  <si>
    <t>M4M 3M7</t>
  </si>
  <si>
    <t>M4M 3M9</t>
  </si>
  <si>
    <t>M4M 3N1</t>
  </si>
  <si>
    <t>M4M 3N2</t>
  </si>
  <si>
    <t>M4M 3N3</t>
  </si>
  <si>
    <t>M4M 3N4</t>
  </si>
  <si>
    <t>M4M 3N5</t>
  </si>
  <si>
    <t>M4M 3N6</t>
  </si>
  <si>
    <t>M4M 3N7</t>
  </si>
  <si>
    <t>M4M 3N8</t>
  </si>
  <si>
    <t>M4M 3N9</t>
  </si>
  <si>
    <t>M4M 3P1</t>
  </si>
  <si>
    <t>M4M 3P2</t>
  </si>
  <si>
    <t>M4M 3P3</t>
  </si>
  <si>
    <t>M4M 3P4</t>
  </si>
  <si>
    <t>M4M 3P5</t>
  </si>
  <si>
    <t>M4M 3P6</t>
  </si>
  <si>
    <t>M4M 3P7</t>
  </si>
  <si>
    <t>M4M 3P8</t>
  </si>
  <si>
    <t>M4M 3R1</t>
  </si>
  <si>
    <t>M4M 3R2</t>
  </si>
  <si>
    <t>M4M 3R3</t>
  </si>
  <si>
    <t>M4M 3R4</t>
  </si>
  <si>
    <t>M4N 0A1</t>
  </si>
  <si>
    <t>M4N 0A2</t>
  </si>
  <si>
    <t>M4N 0A3</t>
  </si>
  <si>
    <t>M4N 0A4</t>
  </si>
  <si>
    <t>M4N 0A5</t>
  </si>
  <si>
    <t>M4N 0A6</t>
  </si>
  <si>
    <t>M4N 0A7</t>
  </si>
  <si>
    <t>M4N 0A8</t>
  </si>
  <si>
    <t>M4N 0A9</t>
  </si>
  <si>
    <t>M4N 0B1</t>
  </si>
  <si>
    <t>M4N 0B2</t>
  </si>
  <si>
    <t>M4N 1A1</t>
  </si>
  <si>
    <t>M4N 1A2</t>
  </si>
  <si>
    <t>M4N 1A3</t>
  </si>
  <si>
    <t>M4N 1A4</t>
  </si>
  <si>
    <t>M4N 1A5</t>
  </si>
  <si>
    <t>M4N 1A6</t>
  </si>
  <si>
    <t>M4N 1A7</t>
  </si>
  <si>
    <t>M4N 1A8</t>
  </si>
  <si>
    <t>M4N 1A9</t>
  </si>
  <si>
    <t>M4N 1B1</t>
  </si>
  <si>
    <t>M4N 1B2</t>
  </si>
  <si>
    <t>M4N 1B3</t>
  </si>
  <si>
    <t>M4N 1B4</t>
  </si>
  <si>
    <t>M4N 1B5</t>
  </si>
  <si>
    <t>M4N 1B6</t>
  </si>
  <si>
    <t>M4N 1B7</t>
  </si>
  <si>
    <t>M4N 1B8</t>
  </si>
  <si>
    <t>M4N 1B9</t>
  </si>
  <si>
    <t>M4N 1C1</t>
  </si>
  <si>
    <t>M4N 1C2</t>
  </si>
  <si>
    <t>M4N 1C3</t>
  </si>
  <si>
    <t>M4N 1C4</t>
  </si>
  <si>
    <t>M4N 1C5</t>
  </si>
  <si>
    <t>M4N 1C6</t>
  </si>
  <si>
    <t>M4N 1C7</t>
  </si>
  <si>
    <t>M4N 1C8</t>
  </si>
  <si>
    <t>M4N 1C9</t>
  </si>
  <si>
    <t>M4N 1E1</t>
  </si>
  <si>
    <t>M4N 1E2</t>
  </si>
  <si>
    <t>M4N 1E3</t>
  </si>
  <si>
    <t>M4N 1E4</t>
  </si>
  <si>
    <t>M4N 1E5</t>
  </si>
  <si>
    <t>M4N 1E6</t>
  </si>
  <si>
    <t>M4N 1E7</t>
  </si>
  <si>
    <t>M4N 1E8</t>
  </si>
  <si>
    <t>M4N 1E9</t>
  </si>
  <si>
    <t>M4N 1G1</t>
  </si>
  <si>
    <t>M4N 1G2</t>
  </si>
  <si>
    <t>M4N 1G3</t>
  </si>
  <si>
    <t>M4N 1G4</t>
  </si>
  <si>
    <t>M4N 1G5</t>
  </si>
  <si>
    <t>M4N 1G6</t>
  </si>
  <si>
    <t>M4N 1G7</t>
  </si>
  <si>
    <t>M4N 1G8</t>
  </si>
  <si>
    <t>M4N 1G9</t>
  </si>
  <si>
    <t>M4N 1H1</t>
  </si>
  <si>
    <t>M4N 1H2</t>
  </si>
  <si>
    <t>M4N 1H3</t>
  </si>
  <si>
    <t>M4N 1H4</t>
  </si>
  <si>
    <t>M4N 1H5</t>
  </si>
  <si>
    <t>M4N 1H6</t>
  </si>
  <si>
    <t>M4N 1H7</t>
  </si>
  <si>
    <t>M4N 1H8</t>
  </si>
  <si>
    <t>M4N 1H9</t>
  </si>
  <si>
    <t>M4N 1J1</t>
  </si>
  <si>
    <t>M4N 1J2</t>
  </si>
  <si>
    <t>M4N 1J3</t>
  </si>
  <si>
    <t>M4N 1J4</t>
  </si>
  <si>
    <t>M4N 1J5</t>
  </si>
  <si>
    <t>M4N 1J6</t>
  </si>
  <si>
    <t>M4N 1J7</t>
  </si>
  <si>
    <t>M4N 1J8</t>
  </si>
  <si>
    <t>M4N 1J9</t>
  </si>
  <si>
    <t>M4N 1K1</t>
  </si>
  <si>
    <t>M4N 1K2</t>
  </si>
  <si>
    <t>M4N 1K3</t>
  </si>
  <si>
    <t>M4N 1K4</t>
  </si>
  <si>
    <t>M4N 1K5</t>
  </si>
  <si>
    <t>M4N 1K6</t>
  </si>
  <si>
    <t>M4N 1K7</t>
  </si>
  <si>
    <t>M4N 1K8</t>
  </si>
  <si>
    <t>M4N 1K9</t>
  </si>
  <si>
    <t>M4N 1L1</t>
  </si>
  <si>
    <t>M4N 1L2</t>
  </si>
  <si>
    <t>M4N 1L3</t>
  </si>
  <si>
    <t>M4N 1L4</t>
  </si>
  <si>
    <t>M4N 1L5</t>
  </si>
  <si>
    <t>M4N 1L6</t>
  </si>
  <si>
    <t>M4N 1L7</t>
  </si>
  <si>
    <t>M4N 1L8</t>
  </si>
  <si>
    <t>M4N 1L9</t>
  </si>
  <si>
    <t>M4N 1M1</t>
  </si>
  <si>
    <t>M4N 1M2</t>
  </si>
  <si>
    <t>M4N 1M3</t>
  </si>
  <si>
    <t>M4N 1M4</t>
  </si>
  <si>
    <t>M4N 1M5</t>
  </si>
  <si>
    <t>M4N 1M6</t>
  </si>
  <si>
    <t>M4N 1M7</t>
  </si>
  <si>
    <t>M4N 1M8</t>
  </si>
  <si>
    <t>M4N 1M9</t>
  </si>
  <si>
    <t>M4N 1N1</t>
  </si>
  <si>
    <t>M4N 1N2</t>
  </si>
  <si>
    <t>M4N 1N3</t>
  </si>
  <si>
    <t>M4N 1N4</t>
  </si>
  <si>
    <t>M4N 1N5</t>
  </si>
  <si>
    <t>M4N 1N6</t>
  </si>
  <si>
    <t>M4N 1N7</t>
  </si>
  <si>
    <t>M4N 1N8</t>
  </si>
  <si>
    <t>M4N 1N9</t>
  </si>
  <si>
    <t>M4N 1P1</t>
  </si>
  <si>
    <t>M4N 1P2</t>
  </si>
  <si>
    <t>M4N 1P3</t>
  </si>
  <si>
    <t>M4N 1P4</t>
  </si>
  <si>
    <t>M4N 1P5</t>
  </si>
  <si>
    <t>M4N 1P6</t>
  </si>
  <si>
    <t>M4N 1P7</t>
  </si>
  <si>
    <t>M4N 1P8</t>
  </si>
  <si>
    <t>M4N 1P9</t>
  </si>
  <si>
    <t>M4N 1R1</t>
  </si>
  <si>
    <t>M4N 1R2</t>
  </si>
  <si>
    <t>M4N 1R3</t>
  </si>
  <si>
    <t>M4N 1R4</t>
  </si>
  <si>
    <t>M4N 1R5</t>
  </si>
  <si>
    <t>M4N 1R6</t>
  </si>
  <si>
    <t>M4N 1R7</t>
  </si>
  <si>
    <t>M4N 1R8</t>
  </si>
  <si>
    <t>M4N 1R9</t>
  </si>
  <si>
    <t>M4N 1S1</t>
  </si>
  <si>
    <t>M4N 1S2</t>
  </si>
  <si>
    <t>M4N 1S3</t>
  </si>
  <si>
    <t>M4N 1S4</t>
  </si>
  <si>
    <t>M4N 1S5</t>
  </si>
  <si>
    <t>M4N 1S6</t>
  </si>
  <si>
    <t>M4N 1S7</t>
  </si>
  <si>
    <t>M4N 1S8</t>
  </si>
  <si>
    <t>M4N 1S9</t>
  </si>
  <si>
    <t>M4N 1T1</t>
  </si>
  <si>
    <t>M4N 1T2</t>
  </si>
  <si>
    <t>M4N 1T3</t>
  </si>
  <si>
    <t>M4N 1T4</t>
  </si>
  <si>
    <t>M4N 1T5</t>
  </si>
  <si>
    <t>M4N 1T6</t>
  </si>
  <si>
    <t>M4N 1T7</t>
  </si>
  <si>
    <t>M4N 1T8</t>
  </si>
  <si>
    <t>M4N 1T9</t>
  </si>
  <si>
    <t>M4N 1V1</t>
  </si>
  <si>
    <t>M4N 1V2</t>
  </si>
  <si>
    <t>M4N 1V3</t>
  </si>
  <si>
    <t>M4N 1V4</t>
  </si>
  <si>
    <t>M4N 1V5</t>
  </si>
  <si>
    <t>M4N 1V6</t>
  </si>
  <si>
    <t>M4N 1V7</t>
  </si>
  <si>
    <t>M4N 1V8</t>
  </si>
  <si>
    <t>M4N 1V9</t>
  </si>
  <si>
    <t>M4N 1W1</t>
  </si>
  <si>
    <t>M4N 1W2</t>
  </si>
  <si>
    <t>M4N 1W3</t>
  </si>
  <si>
    <t>M4N 1W4</t>
  </si>
  <si>
    <t>M4N 1W5</t>
  </si>
  <si>
    <t>M4N 1W6</t>
  </si>
  <si>
    <t>M4N 1W7</t>
  </si>
  <si>
    <t>M4N 1W8</t>
  </si>
  <si>
    <t>M4N 1W9</t>
  </si>
  <si>
    <t>M4N 1X1</t>
  </si>
  <si>
    <t>M4N 1X2</t>
  </si>
  <si>
    <t>M4N 1X3</t>
  </si>
  <si>
    <t>M4N 1X4</t>
  </si>
  <si>
    <t>M4N 1X5</t>
  </si>
  <si>
    <t>M4N 1X6</t>
  </si>
  <si>
    <t>M4N 1X7</t>
  </si>
  <si>
    <t>M4N 1X8</t>
  </si>
  <si>
    <t>M4N 1X9</t>
  </si>
  <si>
    <t>M4N 1Y1</t>
  </si>
  <si>
    <t>M4N 1Y2</t>
  </si>
  <si>
    <t>M4N 1Y3</t>
  </si>
  <si>
    <t>M4N 1Y4</t>
  </si>
  <si>
    <t>M4N 1Y5</t>
  </si>
  <si>
    <t>M4N 1Y6</t>
  </si>
  <si>
    <t>M4N 1Y7</t>
  </si>
  <si>
    <t>M4N 1Y8</t>
  </si>
  <si>
    <t>M4N 1Y9</t>
  </si>
  <si>
    <t>M4N 1Z1</t>
  </si>
  <si>
    <t>M4N 1Z2</t>
  </si>
  <si>
    <t>M4N 1Z3</t>
  </si>
  <si>
    <t>M4N 1Z4</t>
  </si>
  <si>
    <t>M4N 1Z5</t>
  </si>
  <si>
    <t>M4N 1Z6</t>
  </si>
  <si>
    <t>M4N 1Z7</t>
  </si>
  <si>
    <t>M4N 1Z8</t>
  </si>
  <si>
    <t>M4N 1Z9</t>
  </si>
  <si>
    <t>M4N 2A1</t>
  </si>
  <si>
    <t>M4N 2A2</t>
  </si>
  <si>
    <t>M4N 2A3</t>
  </si>
  <si>
    <t>M4N 2A4</t>
  </si>
  <si>
    <t>M4N 2A5</t>
  </si>
  <si>
    <t>M4N 2A6</t>
  </si>
  <si>
    <t>M4N 2A7</t>
  </si>
  <si>
    <t>M4N 2A8</t>
  </si>
  <si>
    <t>M4N 2A9</t>
  </si>
  <si>
    <t>M4N 2B1</t>
  </si>
  <si>
    <t>M4N 2B2</t>
  </si>
  <si>
    <t>M4N 2B3</t>
  </si>
  <si>
    <t>M4N 2B4</t>
  </si>
  <si>
    <t>M4N 2B5</t>
  </si>
  <si>
    <t>M4N 2B6</t>
  </si>
  <si>
    <t>M4N 2B7</t>
  </si>
  <si>
    <t>M4N 2B8</t>
  </si>
  <si>
    <t>M4N 2B9</t>
  </si>
  <si>
    <t>M4N 2C1</t>
  </si>
  <si>
    <t>M4N 2C2</t>
  </si>
  <si>
    <t>M4N 2C3</t>
  </si>
  <si>
    <t>M4N 2C4</t>
  </si>
  <si>
    <t>M4N 2C5</t>
  </si>
  <si>
    <t>M4N 2C6</t>
  </si>
  <si>
    <t>M4N 2C7</t>
  </si>
  <si>
    <t>M4N 2C8</t>
  </si>
  <si>
    <t>M4N 2C9</t>
  </si>
  <si>
    <t>M4N 2E1</t>
  </si>
  <si>
    <t>M4N 2E2</t>
  </si>
  <si>
    <t>M4N 2E3</t>
  </si>
  <si>
    <t>M4N 2E4</t>
  </si>
  <si>
    <t>M4N 2E5</t>
  </si>
  <si>
    <t>M4N 2E6</t>
  </si>
  <si>
    <t>M4N 2E7</t>
  </si>
  <si>
    <t>M4N 2E8</t>
  </si>
  <si>
    <t>M4N 2E9</t>
  </si>
  <si>
    <t>M4N 2G1</t>
  </si>
  <si>
    <t>M4N 2G2</t>
  </si>
  <si>
    <t>M4N 2G3</t>
  </si>
  <si>
    <t>M4N 2G4</t>
  </si>
  <si>
    <t>M4N 2G5</t>
  </si>
  <si>
    <t>M4N 2G6</t>
  </si>
  <si>
    <t>M4N 2G7</t>
  </si>
  <si>
    <t>M4N 2G8</t>
  </si>
  <si>
    <t>M4N 2G9</t>
  </si>
  <si>
    <t>M4N 2H1</t>
  </si>
  <si>
    <t>M4N 2H2</t>
  </si>
  <si>
    <t>M4N 2H3</t>
  </si>
  <si>
    <t>M4N 2H4</t>
  </si>
  <si>
    <t>M4N 2H5</t>
  </si>
  <si>
    <t>M4N 2H6</t>
  </si>
  <si>
    <t>M4N 2H7</t>
  </si>
  <si>
    <t>M4N 2H8</t>
  </si>
  <si>
    <t>M4N 2H9</t>
  </si>
  <si>
    <t>M4N 2J1</t>
  </si>
  <si>
    <t>M4N 2J2</t>
  </si>
  <si>
    <t>M4N 2J3</t>
  </si>
  <si>
    <t>M4N 2J4</t>
  </si>
  <si>
    <t>M4N 2J5</t>
  </si>
  <si>
    <t>M4N 2J6</t>
  </si>
  <si>
    <t>M4N 2J7</t>
  </si>
  <si>
    <t>M4N 2J9</t>
  </si>
  <si>
    <t>M4N 2K1</t>
  </si>
  <si>
    <t>M4N 2K2</t>
  </si>
  <si>
    <t>M4N 2K4</t>
  </si>
  <si>
    <t>M4N 2K5</t>
  </si>
  <si>
    <t>M4N 2K6</t>
  </si>
  <si>
    <t>M4N 2K7</t>
  </si>
  <si>
    <t>M4N 2K8</t>
  </si>
  <si>
    <t>M4N 2K9</t>
  </si>
  <si>
    <t>M4N 2L1</t>
  </si>
  <si>
    <t>M4N 2L2</t>
  </si>
  <si>
    <t>M4N 2L3</t>
  </si>
  <si>
    <t>M4N 2L4</t>
  </si>
  <si>
    <t>M4N 2L5</t>
  </si>
  <si>
    <t>M4N 2L6</t>
  </si>
  <si>
    <t>M4N 2L8</t>
  </si>
  <si>
    <t>M4N 2L9</t>
  </si>
  <si>
    <t>M4N 2M1</t>
  </si>
  <si>
    <t>M4N 2M4</t>
  </si>
  <si>
    <t>M4N 2M6</t>
  </si>
  <si>
    <t>M4N 2M7</t>
  </si>
  <si>
    <t>M4N 2M8</t>
  </si>
  <si>
    <t>M4N 2M9</t>
  </si>
  <si>
    <t>M4N 2N1</t>
  </si>
  <si>
    <t>M4N 2N2</t>
  </si>
  <si>
    <t>M4N 2N3</t>
  </si>
  <si>
    <t>M4N 2N4</t>
  </si>
  <si>
    <t>M4N 2N5</t>
  </si>
  <si>
    <t>M4N 2N6</t>
  </si>
  <si>
    <t>M4N 2N9</t>
  </si>
  <si>
    <t>M4N 2P2</t>
  </si>
  <si>
    <t>M4N 2P3</t>
  </si>
  <si>
    <t>M4N 2P4</t>
  </si>
  <si>
    <t>M4N 2P5</t>
  </si>
  <si>
    <t>M4N 2P6</t>
  </si>
  <si>
    <t>M4N 2P7</t>
  </si>
  <si>
    <t>M4N 2P8</t>
  </si>
  <si>
    <t>M4N 2P9</t>
  </si>
  <si>
    <t>M4N 2R1</t>
  </si>
  <si>
    <t>M4N 2R2</t>
  </si>
  <si>
    <t>M4N 2R3</t>
  </si>
  <si>
    <t>M4N 2R4</t>
  </si>
  <si>
    <t>M4N 2R5</t>
  </si>
  <si>
    <t>M4N 2R6</t>
  </si>
  <si>
    <t>M4N 2R7</t>
  </si>
  <si>
    <t>M4N 2R8</t>
  </si>
  <si>
    <t>M4N 2R9</t>
  </si>
  <si>
    <t>M4N 2S1</t>
  </si>
  <si>
    <t>M4N 2S2</t>
  </si>
  <si>
    <t>M4N 2S3</t>
  </si>
  <si>
    <t>M4N 2S4</t>
  </si>
  <si>
    <t>M4N 2S5</t>
  </si>
  <si>
    <t>M4N 2S6</t>
  </si>
  <si>
    <t>M4N 2S7</t>
  </si>
  <si>
    <t>M4N 2S8</t>
  </si>
  <si>
    <t>M4N 2S9</t>
  </si>
  <si>
    <t>M4N 2T1</t>
  </si>
  <si>
    <t>M4N 2T2</t>
  </si>
  <si>
    <t>M4N 2T3</t>
  </si>
  <si>
    <t>M4N 2T4</t>
  </si>
  <si>
    <t>M4N 2T5</t>
  </si>
  <si>
    <t>M4N 2T6</t>
  </si>
  <si>
    <t>M4N 2T7</t>
  </si>
  <si>
    <t>M4N 2T8</t>
  </si>
  <si>
    <t>M4N 2T9</t>
  </si>
  <si>
    <t>M4N 2V1</t>
  </si>
  <si>
    <t>M4N 2V2</t>
  </si>
  <si>
    <t>M4N 2V3</t>
  </si>
  <si>
    <t>M4N 2V4</t>
  </si>
  <si>
    <t>M4N 2V5</t>
  </si>
  <si>
    <t>M4N 2V6</t>
  </si>
  <si>
    <t>M4N 2V7</t>
  </si>
  <si>
    <t>M4N 2V8</t>
  </si>
  <si>
    <t>M4N 2V9</t>
  </si>
  <si>
    <t>M4N 2W2</t>
  </si>
  <si>
    <t>M4N 2W3</t>
  </si>
  <si>
    <t>M4N 2W4</t>
  </si>
  <si>
    <t>M4N 2W5</t>
  </si>
  <si>
    <t>M4N 2W6</t>
  </si>
  <si>
    <t>M4N 2W7</t>
  </si>
  <si>
    <t>M4N 2W8</t>
  </si>
  <si>
    <t>M4N 2W9</t>
  </si>
  <si>
    <t>M4N 2X1</t>
  </si>
  <si>
    <t>M4N 2X2</t>
  </si>
  <si>
    <t>M4N 2X3</t>
  </si>
  <si>
    <t>M4N 2X4</t>
  </si>
  <si>
    <t>M4N 2X5</t>
  </si>
  <si>
    <t>M4N 2X6</t>
  </si>
  <si>
    <t>M4N 2X7</t>
  </si>
  <si>
    <t>M4N 2X8</t>
  </si>
  <si>
    <t>M4N 2X9</t>
  </si>
  <si>
    <t>M4N 2Y1</t>
  </si>
  <si>
    <t>M4N 2Y2</t>
  </si>
  <si>
    <t>M4N 2Y3</t>
  </si>
  <si>
    <t>M4N 2Y4</t>
  </si>
  <si>
    <t>M4N 2Y5</t>
  </si>
  <si>
    <t>M4N 2Y6</t>
  </si>
  <si>
    <t>M4N 2Y7</t>
  </si>
  <si>
    <t>M4N 2Y8</t>
  </si>
  <si>
    <t>M4N 2Y9</t>
  </si>
  <si>
    <t>M4N 2Z1</t>
  </si>
  <si>
    <t>M4N 2Z2</t>
  </si>
  <si>
    <t>M4N 2Z3</t>
  </si>
  <si>
    <t>M4N 2Z4</t>
  </si>
  <si>
    <t>M4N 2Z5</t>
  </si>
  <si>
    <t>M4N 2Z6</t>
  </si>
  <si>
    <t>M4N 2Z7</t>
  </si>
  <si>
    <t>M4N 2Z8</t>
  </si>
  <si>
    <t>M4N 2Z9</t>
  </si>
  <si>
    <t>M4N 3A1</t>
  </si>
  <si>
    <t>M4N 3A2</t>
  </si>
  <si>
    <t>M4N 3A3</t>
  </si>
  <si>
    <t>M4N 3A4</t>
  </si>
  <si>
    <t>M4N 3A5</t>
  </si>
  <si>
    <t>M4N 3A6</t>
  </si>
  <si>
    <t>M4N 3A7</t>
  </si>
  <si>
    <t>M4N 3A8</t>
  </si>
  <si>
    <t>M4N 3A9</t>
  </si>
  <si>
    <t>M4N 3B1</t>
  </si>
  <si>
    <t>M4N 3B2</t>
  </si>
  <si>
    <t>M4N 3B3</t>
  </si>
  <si>
    <t>M4N 3B4</t>
  </si>
  <si>
    <t>M4N 3B5</t>
  </si>
  <si>
    <t>M4N 3B6</t>
  </si>
  <si>
    <t>M4N 3B7</t>
  </si>
  <si>
    <t>M4N 3B8</t>
  </si>
  <si>
    <t>M4N 3B9</t>
  </si>
  <si>
    <t>M4N 3C1</t>
  </si>
  <si>
    <t>M4N 3C2</t>
  </si>
  <si>
    <t>M4N 3C3</t>
  </si>
  <si>
    <t>M4N 3C4</t>
  </si>
  <si>
    <t>M4N 3C5</t>
  </si>
  <si>
    <t>M4N 3C6</t>
  </si>
  <si>
    <t>M4N 3C7</t>
  </si>
  <si>
    <t>M4N 3C8</t>
  </si>
  <si>
    <t>M4N 3C9</t>
  </si>
  <si>
    <t>M4N 3E1</t>
  </si>
  <si>
    <t>M4N 3E2</t>
  </si>
  <si>
    <t>M4N 3E3</t>
  </si>
  <si>
    <t>M4N 3E4</t>
  </si>
  <si>
    <t>M4N 3E5</t>
  </si>
  <si>
    <t>M4N 3E6</t>
  </si>
  <si>
    <t>M4N 3E7</t>
  </si>
  <si>
    <t>M4N 3E8</t>
  </si>
  <si>
    <t>M4N 3E9</t>
  </si>
  <si>
    <t>M4N 3G1</t>
  </si>
  <si>
    <t>M4N 3G2</t>
  </si>
  <si>
    <t>M4N 3G3</t>
  </si>
  <si>
    <t>M4N 3G4</t>
  </si>
  <si>
    <t>M4N 3G5</t>
  </si>
  <si>
    <t>M4N 3G6</t>
  </si>
  <si>
    <t>M4N 3G7</t>
  </si>
  <si>
    <t>M4N 3G8</t>
  </si>
  <si>
    <t>M4N 3G9</t>
  </si>
  <si>
    <t>M4N 3H1</t>
  </si>
  <si>
    <t>M4N 3H2</t>
  </si>
  <si>
    <t>M4N 3H3</t>
  </si>
  <si>
    <t>M4N 3H4</t>
  </si>
  <si>
    <t>M4N 3H5</t>
  </si>
  <si>
    <t>M4N 3H6</t>
  </si>
  <si>
    <t>M4N 3H7</t>
  </si>
  <si>
    <t>M4N 3H8</t>
  </si>
  <si>
    <t>M4N 3H9</t>
  </si>
  <si>
    <t>M4N 3J1</t>
  </si>
  <si>
    <t>M4N 3J2</t>
  </si>
  <si>
    <t>M4N 3J3</t>
  </si>
  <si>
    <t>M4N 3J4</t>
  </si>
  <si>
    <t>M4N 3J5</t>
  </si>
  <si>
    <t>M4N 3J6</t>
  </si>
  <si>
    <t>M4N 3J7</t>
  </si>
  <si>
    <t>M4N 3J8</t>
  </si>
  <si>
    <t>M4N 3J9</t>
  </si>
  <si>
    <t>M4N 3K1</t>
  </si>
  <si>
    <t>M4N 3K2</t>
  </si>
  <si>
    <t>M4N 3K3</t>
  </si>
  <si>
    <t>M4N 3K4</t>
  </si>
  <si>
    <t>M4N 3K7</t>
  </si>
  <si>
    <t>M4N 3K8</t>
  </si>
  <si>
    <t>M4N 3L2</t>
  </si>
  <si>
    <t>M4N 3L3</t>
  </si>
  <si>
    <t>M4N 3L4</t>
  </si>
  <si>
    <t>M4N 3L5</t>
  </si>
  <si>
    <t>M4N 3L6</t>
  </si>
  <si>
    <t>M4N 3L7</t>
  </si>
  <si>
    <t>M4N 3L8</t>
  </si>
  <si>
    <t>M4N 3L9</t>
  </si>
  <si>
    <t>M4N 3M1</t>
  </si>
  <si>
    <t>M4N 3M2</t>
  </si>
  <si>
    <t>M4N 3M3</t>
  </si>
  <si>
    <t>M4N 3M4</t>
  </si>
  <si>
    <t>M4N 3M5</t>
  </si>
  <si>
    <t>M4N 3M6</t>
  </si>
  <si>
    <t>M4N 3M7</t>
  </si>
  <si>
    <t>M4N 3M8</t>
  </si>
  <si>
    <t>M4N 3N1</t>
  </si>
  <si>
    <t>M4N 3N2</t>
  </si>
  <si>
    <t>M4N 3N4</t>
  </si>
  <si>
    <t>M4N 3N6</t>
  </si>
  <si>
    <t>M4N 3N8</t>
  </si>
  <si>
    <t>M4N 3N9</t>
  </si>
  <si>
    <t>M4N 3P3</t>
  </si>
  <si>
    <t>M4N 3P5</t>
  </si>
  <si>
    <t>M4N 3P6</t>
  </si>
  <si>
    <t>M4N 3P7</t>
  </si>
  <si>
    <t>M4N 3P8</t>
  </si>
  <si>
    <t>M4N 3P9</t>
  </si>
  <si>
    <t>M4N 3R1</t>
  </si>
  <si>
    <t>M4N 3R3</t>
  </si>
  <si>
    <t>M4N 3R4</t>
  </si>
  <si>
    <t>M4N 3R5</t>
  </si>
  <si>
    <t>M4N 3R6</t>
  </si>
  <si>
    <t>M4N 3R7</t>
  </si>
  <si>
    <t>M4N 3R8</t>
  </si>
  <si>
    <t>M4N 3R9</t>
  </si>
  <si>
    <t>M4N 3S1</t>
  </si>
  <si>
    <t>M4P 0A1</t>
  </si>
  <si>
    <t>M4P 0A2</t>
  </si>
  <si>
    <t>M4P 0A3</t>
  </si>
  <si>
    <t>M4P 0A4</t>
  </si>
  <si>
    <t>M4P 0A5</t>
  </si>
  <si>
    <t>M4P 0A7</t>
  </si>
  <si>
    <t>M4P 0A8</t>
  </si>
  <si>
    <t>M4P 0A9</t>
  </si>
  <si>
    <t>M4P 0B1</t>
  </si>
  <si>
    <t>M4P 0B2</t>
  </si>
  <si>
    <t>M4P 0B3</t>
  </si>
  <si>
    <t>M4P 0B4</t>
  </si>
  <si>
    <t>M4P 0B5</t>
  </si>
  <si>
    <t>M4P 0B6</t>
  </si>
  <si>
    <t>M4P 0B7</t>
  </si>
  <si>
    <t>M4P 0B9</t>
  </si>
  <si>
    <t>M4P 0C1</t>
  </si>
  <si>
    <t>M4P 0C2</t>
  </si>
  <si>
    <t>M4P 0C3</t>
  </si>
  <si>
    <t>M4P 0C4</t>
  </si>
  <si>
    <t>M4P 0C5</t>
  </si>
  <si>
    <t>M4P 0C6</t>
  </si>
  <si>
    <t>M4P 0C7</t>
  </si>
  <si>
    <t>M4P 0C8</t>
  </si>
  <si>
    <t>M4P 0C9</t>
  </si>
  <si>
    <t>M4P 0E2</t>
  </si>
  <si>
    <t>M4P 0E3</t>
  </si>
  <si>
    <t>M4P 0E4</t>
  </si>
  <si>
    <t>M4P 1A1</t>
  </si>
  <si>
    <t>M4P 1A2</t>
  </si>
  <si>
    <t>M4P 1A6</t>
  </si>
  <si>
    <t>M4P 1A9</t>
  </si>
  <si>
    <t>M4P 1E2</t>
  </si>
  <si>
    <t>M4P 1E4</t>
  </si>
  <si>
    <t>M4P 1E8</t>
  </si>
  <si>
    <t>M4P 1E9</t>
  </si>
  <si>
    <t>M4P 1G4</t>
  </si>
  <si>
    <t>M4P 1G6</t>
  </si>
  <si>
    <t>M4P 1G7</t>
  </si>
  <si>
    <t>M4P 1G8</t>
  </si>
  <si>
    <t>M4P 1H4</t>
  </si>
  <si>
    <t>M4P 1J2</t>
  </si>
  <si>
    <t>M4P 1J4</t>
  </si>
  <si>
    <t>M4P 1J5</t>
  </si>
  <si>
    <t>M4P 1K1</t>
  </si>
  <si>
    <t>M4P 1K2</t>
  </si>
  <si>
    <t>M4P 1K4</t>
  </si>
  <si>
    <t>M4P 1K5</t>
  </si>
  <si>
    <t>M4P 1K7</t>
  </si>
  <si>
    <t>M4P 1K8</t>
  </si>
  <si>
    <t>M4P 1L1</t>
  </si>
  <si>
    <t>M4P 1L3</t>
  </si>
  <si>
    <t>M4P 1L4</t>
  </si>
  <si>
    <t>M4P 1L5</t>
  </si>
  <si>
    <t>M4P 1L6</t>
  </si>
  <si>
    <t>M4P 1L7</t>
  </si>
  <si>
    <t>M4P 1L8</t>
  </si>
  <si>
    <t>M4P 1L9</t>
  </si>
  <si>
    <t>M4P 1M1</t>
  </si>
  <si>
    <t>M4P 1M2</t>
  </si>
  <si>
    <t>M4P 1M3</t>
  </si>
  <si>
    <t>M4P 1M4</t>
  </si>
  <si>
    <t>M4P 1M5</t>
  </si>
  <si>
    <t>M4P 1M6</t>
  </si>
  <si>
    <t>M4P 1M7</t>
  </si>
  <si>
    <t>M4P 1M8</t>
  </si>
  <si>
    <t>M4P 1M9</t>
  </si>
  <si>
    <t>M4P 1N1</t>
  </si>
  <si>
    <t>M4P 1N2</t>
  </si>
  <si>
    <t>M4P 1N3</t>
  </si>
  <si>
    <t>M4P 1N4</t>
  </si>
  <si>
    <t>M4P 1N5</t>
  </si>
  <si>
    <t>M4P 1N6</t>
  </si>
  <si>
    <t>M4P 1N7</t>
  </si>
  <si>
    <t>M4P 1N8</t>
  </si>
  <si>
    <t>M4P 1N9</t>
  </si>
  <si>
    <t>M4P 1P1</t>
  </si>
  <si>
    <t>M4P 1P2</t>
  </si>
  <si>
    <t>M4P 1P3</t>
  </si>
  <si>
    <t>M4P 1P8</t>
  </si>
  <si>
    <t>M4P 1P9</t>
  </si>
  <si>
    <t>M4P 1R1</t>
  </si>
  <si>
    <t>M4P 1R2</t>
  </si>
  <si>
    <t>M4P 1R3</t>
  </si>
  <si>
    <t>M4P 1R4</t>
  </si>
  <si>
    <t>M4P 1R5</t>
  </si>
  <si>
    <t>M4P 1R6</t>
  </si>
  <si>
    <t>M4P 1R8</t>
  </si>
  <si>
    <t>M4P 1R9</t>
  </si>
  <si>
    <t>M4P 1S1</t>
  </si>
  <si>
    <t>M4P 1S2</t>
  </si>
  <si>
    <t>M4P 1S3</t>
  </si>
  <si>
    <t>M4P 1S4</t>
  </si>
  <si>
    <t>M4P 1S5</t>
  </si>
  <si>
    <t>M4P 1S6</t>
  </si>
  <si>
    <t>M4P 1S7</t>
  </si>
  <si>
    <t>M4P 1S8</t>
  </si>
  <si>
    <t>M4P 1S9</t>
  </si>
  <si>
    <t>M4P 1T1</t>
  </si>
  <si>
    <t>M4P 1T2</t>
  </si>
  <si>
    <t>M4P 1T3</t>
  </si>
  <si>
    <t>M4P 1T4</t>
  </si>
  <si>
    <t>M4P 1T5</t>
  </si>
  <si>
    <t>M4P 1T6</t>
  </si>
  <si>
    <t>M4P 1T7</t>
  </si>
  <si>
    <t>M4P 1T8</t>
  </si>
  <si>
    <t>M4P 1T9</t>
  </si>
  <si>
    <t>M4P 1V1</t>
  </si>
  <si>
    <t>M4P 1V2</t>
  </si>
  <si>
    <t>M4P 1V3</t>
  </si>
  <si>
    <t>M4P 1V4</t>
  </si>
  <si>
    <t>M4P 1V5</t>
  </si>
  <si>
    <t>M4P 1V6</t>
  </si>
  <si>
    <t>M4P 1V7</t>
  </si>
  <si>
    <t>M4P 1V8</t>
  </si>
  <si>
    <t>M4P 1V9</t>
  </si>
  <si>
    <t>M4P 1W1</t>
  </si>
  <si>
    <t>M4P 1W2</t>
  </si>
  <si>
    <t>M4P 1W3</t>
  </si>
  <si>
    <t>M4P 1W4</t>
  </si>
  <si>
    <t>M4P 1W5</t>
  </si>
  <si>
    <t>M4P 1W6</t>
  </si>
  <si>
    <t>M4P 1W7</t>
  </si>
  <si>
    <t>M4P 1W8</t>
  </si>
  <si>
    <t>M4P 1W9</t>
  </si>
  <si>
    <t>M4P 1X1</t>
  </si>
  <si>
    <t>M4P 1X2</t>
  </si>
  <si>
    <t>M4P 1X3</t>
  </si>
  <si>
    <t>M4P 1X4</t>
  </si>
  <si>
    <t>M4P 1X5</t>
  </si>
  <si>
    <t>M4P 1X6</t>
  </si>
  <si>
    <t>M4P 1X7</t>
  </si>
  <si>
    <t>M4P 1X8</t>
  </si>
  <si>
    <t>M4P 1X9</t>
  </si>
  <si>
    <t>M4P 1Y1</t>
  </si>
  <si>
    <t>M4P 1Y2</t>
  </si>
  <si>
    <t>M4P 1Y3</t>
  </si>
  <si>
    <t>M4P 1Y4</t>
  </si>
  <si>
    <t>M4P 1Y5</t>
  </si>
  <si>
    <t>M4P 1Y6</t>
  </si>
  <si>
    <t>M4P 1Y7</t>
  </si>
  <si>
    <t>M4P 1Y8</t>
  </si>
  <si>
    <t>M4P 1Y9</t>
  </si>
  <si>
    <t>M4P 1Z1</t>
  </si>
  <si>
    <t>M4P 1Z2</t>
  </si>
  <si>
    <t>M4P 1Z3</t>
  </si>
  <si>
    <t>M4P 1Z4</t>
  </si>
  <si>
    <t>M4P 1Z5</t>
  </si>
  <si>
    <t>M4P 1Z6</t>
  </si>
  <si>
    <t>M4P 1Z7</t>
  </si>
  <si>
    <t>M4P 1Z8</t>
  </si>
  <si>
    <t>M4P 1Z9</t>
  </si>
  <si>
    <t>M4P 2A1</t>
  </si>
  <si>
    <t>M4P 2A2</t>
  </si>
  <si>
    <t>M4P 2A4</t>
  </si>
  <si>
    <t>M4P 2A5</t>
  </si>
  <si>
    <t>M4P 2A6</t>
  </si>
  <si>
    <t>M4P 2A7</t>
  </si>
  <si>
    <t>M4P 2A8</t>
  </si>
  <si>
    <t>M4P 2A9</t>
  </si>
  <si>
    <t>M4P 2B1</t>
  </si>
  <si>
    <t>M4P 2B2</t>
  </si>
  <si>
    <t>M4P 2B3</t>
  </si>
  <si>
    <t>M4P 2B4</t>
  </si>
  <si>
    <t>M4P 2B5</t>
  </si>
  <si>
    <t>M4P 2B6</t>
  </si>
  <si>
    <t>M4P 2B7</t>
  </si>
  <si>
    <t>M4P 2B8</t>
  </si>
  <si>
    <t>M4P 2B9</t>
  </si>
  <si>
    <t>M4P 2C1</t>
  </si>
  <si>
    <t>M4P 2C2</t>
  </si>
  <si>
    <t>M4P 2C3</t>
  </si>
  <si>
    <t>M4P 2C4</t>
  </si>
  <si>
    <t>M4P 2C6</t>
  </si>
  <si>
    <t>M4P 2C8</t>
  </si>
  <si>
    <t>M4P 2C9</t>
  </si>
  <si>
    <t>M4P 2E5</t>
  </si>
  <si>
    <t>M4P 2E6</t>
  </si>
  <si>
    <t>M4P 2E7</t>
  </si>
  <si>
    <t>M4P 2E8</t>
  </si>
  <si>
    <t>M4P 2E9</t>
  </si>
  <si>
    <t>M4P 2G1</t>
  </si>
  <si>
    <t>M4P 2G2</t>
  </si>
  <si>
    <t>M4P 2G5</t>
  </si>
  <si>
    <t>M4P 2G7</t>
  </si>
  <si>
    <t>M4P 2G9</t>
  </si>
  <si>
    <t>M4P 2H1</t>
  </si>
  <si>
    <t>M4P 2H2</t>
  </si>
  <si>
    <t>M4P 2H4</t>
  </si>
  <si>
    <t>M4P 2H5</t>
  </si>
  <si>
    <t>M4P 2H6</t>
  </si>
  <si>
    <t>M4P 2H7</t>
  </si>
  <si>
    <t>M4P 2H8</t>
  </si>
  <si>
    <t>M4P 2H9</t>
  </si>
  <si>
    <t>M4P 2J1</t>
  </si>
  <si>
    <t>M4P 2J2</t>
  </si>
  <si>
    <t>M4P 2J3</t>
  </si>
  <si>
    <t>M4P 2J4</t>
  </si>
  <si>
    <t>M4P 2J5</t>
  </si>
  <si>
    <t>M4P 2J6</t>
  </si>
  <si>
    <t>M4P 2J7</t>
  </si>
  <si>
    <t>M4P 2J8</t>
  </si>
  <si>
    <t>M4P 2J9</t>
  </si>
  <si>
    <t>M4P 2K1</t>
  </si>
  <si>
    <t>M4P 2K2</t>
  </si>
  <si>
    <t>M4P 2K3</t>
  </si>
  <si>
    <t>M4P 2K4</t>
  </si>
  <si>
    <t>M4P 2K5</t>
  </si>
  <si>
    <t>M4P 2K6</t>
  </si>
  <si>
    <t>M4P 2K7</t>
  </si>
  <si>
    <t>M4P 2K8</t>
  </si>
  <si>
    <t>M4P 2L1</t>
  </si>
  <si>
    <t>M4P 2L2</t>
  </si>
  <si>
    <t>M4P 2L3</t>
  </si>
  <si>
    <t>M4P 2L4</t>
  </si>
  <si>
    <t>M4P 2L5</t>
  </si>
  <si>
    <t>M4P 2L6</t>
  </si>
  <si>
    <t>M4P 2L7</t>
  </si>
  <si>
    <t>M4P 2L8</t>
  </si>
  <si>
    <t>M4P 2L9</t>
  </si>
  <si>
    <t>M4P 2M2</t>
  </si>
  <si>
    <t>M4P 2M3</t>
  </si>
  <si>
    <t>M4P 2M4</t>
  </si>
  <si>
    <t>M4P 2M5</t>
  </si>
  <si>
    <t>M4P 2M6</t>
  </si>
  <si>
    <t>M4P 2M7</t>
  </si>
  <si>
    <t>M4P 2M8</t>
  </si>
  <si>
    <t>M4P 2M9</t>
  </si>
  <si>
    <t>M4P 2N1</t>
  </si>
  <si>
    <t>M4P 2N2</t>
  </si>
  <si>
    <t>M4P 2N3</t>
  </si>
  <si>
    <t>M4P 2N4</t>
  </si>
  <si>
    <t>M4P 2N5</t>
  </si>
  <si>
    <t>M4P 2N6</t>
  </si>
  <si>
    <t>M4P 2N7</t>
  </si>
  <si>
    <t>M4P 2N8</t>
  </si>
  <si>
    <t>M4P 2N9</t>
  </si>
  <si>
    <t>M4P 2P1</t>
  </si>
  <si>
    <t>M4P 2P2</t>
  </si>
  <si>
    <t>M4P 2P3</t>
  </si>
  <si>
    <t>M4P 2P4</t>
  </si>
  <si>
    <t>M4P 2P5</t>
  </si>
  <si>
    <t>M4P 2P6</t>
  </si>
  <si>
    <t>M4P 2P7</t>
  </si>
  <si>
    <t>M4P 2P8</t>
  </si>
  <si>
    <t>M4P 2P9</t>
  </si>
  <si>
    <t>M4P 2R1</t>
  </si>
  <si>
    <t>M4P 2R2</t>
  </si>
  <si>
    <t>M4P 2R3</t>
  </si>
  <si>
    <t>M4P 2R4</t>
  </si>
  <si>
    <t>M4P 2R5</t>
  </si>
  <si>
    <t>M4P 2R6</t>
  </si>
  <si>
    <t>M4P 2R7</t>
  </si>
  <si>
    <t>M4P 2R8</t>
  </si>
  <si>
    <t>M4P 2R9</t>
  </si>
  <si>
    <t>M4P 2S1</t>
  </si>
  <si>
    <t>M4P 2S2</t>
  </si>
  <si>
    <t>M4P 2S3</t>
  </si>
  <si>
    <t>M4P 2S4</t>
  </si>
  <si>
    <t>M4P 2S5</t>
  </si>
  <si>
    <t>M4P 2S6</t>
  </si>
  <si>
    <t>M4P 2S7</t>
  </si>
  <si>
    <t>M4P 2S8</t>
  </si>
  <si>
    <t>M4P 2S9</t>
  </si>
  <si>
    <t>M4P 2T1</t>
  </si>
  <si>
    <t>M4P 2T2</t>
  </si>
  <si>
    <t>M4P 2T3</t>
  </si>
  <si>
    <t>M4P 2T4</t>
  </si>
  <si>
    <t>M4P 2T5</t>
  </si>
  <si>
    <t>M4P 2T6</t>
  </si>
  <si>
    <t>M4P 2T7</t>
  </si>
  <si>
    <t>M4P 2T8</t>
  </si>
  <si>
    <t>M4P 2T9</t>
  </si>
  <si>
    <t>M4P 2V1</t>
  </si>
  <si>
    <t>M4P 2V2</t>
  </si>
  <si>
    <t>M4P 2V3</t>
  </si>
  <si>
    <t>M4P 2V8</t>
  </si>
  <si>
    <t>M4P 2W2</t>
  </si>
  <si>
    <t>M4P 2W3</t>
  </si>
  <si>
    <t>M4P 2W6</t>
  </si>
  <si>
    <t>M4P 2W7</t>
  </si>
  <si>
    <t>M4P 2X6</t>
  </si>
  <si>
    <t>M4P 2X7</t>
  </si>
  <si>
    <t>M4P 2X9</t>
  </si>
  <si>
    <t>M4P 2Y1</t>
  </si>
  <si>
    <t>M4P 2Y3</t>
  </si>
  <si>
    <t>M4P 2Z4</t>
  </si>
  <si>
    <t>M4P 2Z6</t>
  </si>
  <si>
    <t>M4P 3A1</t>
  </si>
  <si>
    <t>M4P 3A2</t>
  </si>
  <si>
    <t>M4P 3A4</t>
  </si>
  <si>
    <t>M4P 3B3</t>
  </si>
  <si>
    <t>M4P 3B4</t>
  </si>
  <si>
    <t>M4P 3B5</t>
  </si>
  <si>
    <t>M4P 3B7</t>
  </si>
  <si>
    <t>M4P 3B8</t>
  </si>
  <si>
    <t>M4P 3B9</t>
  </si>
  <si>
    <t>M4P 3C1</t>
  </si>
  <si>
    <t>M4P 3C2</t>
  </si>
  <si>
    <t>M4P 3C5</t>
  </si>
  <si>
    <t>M4P 3C8</t>
  </si>
  <si>
    <t>M4P 3E1</t>
  </si>
  <si>
    <t>M4P 3E2</t>
  </si>
  <si>
    <t>M4P 3E3</t>
  </si>
  <si>
    <t>M4P 3E4</t>
  </si>
  <si>
    <t>M4P 3E5</t>
  </si>
  <si>
    <t>M4P 3G6</t>
  </si>
  <si>
    <t>M4P 3G7</t>
  </si>
  <si>
    <t>M4P 3G8</t>
  </si>
  <si>
    <t>M4P 3G9</t>
  </si>
  <si>
    <t>M4P 3H1</t>
  </si>
  <si>
    <t>M4P 3H6</t>
  </si>
  <si>
    <t>M4P 3H8</t>
  </si>
  <si>
    <t>M4P 3H9</t>
  </si>
  <si>
    <t>M4P 3J1</t>
  </si>
  <si>
    <t>M4P 3J2</t>
  </si>
  <si>
    <t>M4P 3J3</t>
  </si>
  <si>
    <t>M4P 3J4</t>
  </si>
  <si>
    <t>M4P 3J5</t>
  </si>
  <si>
    <t>M4P 3J6</t>
  </si>
  <si>
    <t>M4P 3J7</t>
  </si>
  <si>
    <t>M4P 3J8</t>
  </si>
  <si>
    <t>M4P 3J9</t>
  </si>
  <si>
    <t>M4R 0A1</t>
  </si>
  <si>
    <t>M4R 0A2</t>
  </si>
  <si>
    <t>M4R 0A3</t>
  </si>
  <si>
    <t>M4R 0A4</t>
  </si>
  <si>
    <t>M4R 1A1</t>
  </si>
  <si>
    <t>M4R 1A2</t>
  </si>
  <si>
    <t>M4R 1A3</t>
  </si>
  <si>
    <t>M4R 1A4</t>
  </si>
  <si>
    <t>M4R 1A5</t>
  </si>
  <si>
    <t>M4R 1A6</t>
  </si>
  <si>
    <t>M4R 1A7</t>
  </si>
  <si>
    <t>M4R 1A8</t>
  </si>
  <si>
    <t>M4R 1A9</t>
  </si>
  <si>
    <t>M4R 1B1</t>
  </si>
  <si>
    <t>M4R 1B2</t>
  </si>
  <si>
    <t>M4R 1B4</t>
  </si>
  <si>
    <t>M4R 1B5</t>
  </si>
  <si>
    <t>M4R 1B6</t>
  </si>
  <si>
    <t>M4R 1B7</t>
  </si>
  <si>
    <t>M4R 1B8</t>
  </si>
  <si>
    <t>M4R 1B9</t>
  </si>
  <si>
    <t>M4R 1C1</t>
  </si>
  <si>
    <t>M4R 1C2</t>
  </si>
  <si>
    <t>M4R 1C3</t>
  </si>
  <si>
    <t>M4R 1C4</t>
  </si>
  <si>
    <t>M4R 1C5</t>
  </si>
  <si>
    <t>M4R 1C6</t>
  </si>
  <si>
    <t>M4R 1C7</t>
  </si>
  <si>
    <t>M4R 1C8</t>
  </si>
  <si>
    <t>M4R 1C9</t>
  </si>
  <si>
    <t>M4R 1E1</t>
  </si>
  <si>
    <t>M4R 1E2</t>
  </si>
  <si>
    <t>M4R 1E3</t>
  </si>
  <si>
    <t>M4R 1E4</t>
  </si>
  <si>
    <t>M4R 1E5</t>
  </si>
  <si>
    <t>M4R 1E6</t>
  </si>
  <si>
    <t>M4R 1E7</t>
  </si>
  <si>
    <t>M4R 1E8</t>
  </si>
  <si>
    <t>M4R 1E9</t>
  </si>
  <si>
    <t>M4R 1G1</t>
  </si>
  <si>
    <t>M4R 1G2</t>
  </si>
  <si>
    <t>M4R 1G3</t>
  </si>
  <si>
    <t>M4R 1G4</t>
  </si>
  <si>
    <t>M4R 1G5</t>
  </si>
  <si>
    <t>M4R 1G6</t>
  </si>
  <si>
    <t>M4R 1G7</t>
  </si>
  <si>
    <t>M4R 1G8</t>
  </si>
  <si>
    <t>M4R 1G9</t>
  </si>
  <si>
    <t>M4R 1H1</t>
  </si>
  <si>
    <t>M4R 1H2</t>
  </si>
  <si>
    <t>M4R 1H3</t>
  </si>
  <si>
    <t>M4R 1H4</t>
  </si>
  <si>
    <t>M4R 1H5</t>
  </si>
  <si>
    <t>M4R 1H6</t>
  </si>
  <si>
    <t>M4R 1H7</t>
  </si>
  <si>
    <t>M4R 1H8</t>
  </si>
  <si>
    <t>M4R 1H9</t>
  </si>
  <si>
    <t>M4R 1J1</t>
  </si>
  <si>
    <t>M4R 1J2</t>
  </si>
  <si>
    <t>M4R 1J3</t>
  </si>
  <si>
    <t>M4R 1J4</t>
  </si>
  <si>
    <t>M4R 1J5</t>
  </si>
  <si>
    <t>M4R 1J6</t>
  </si>
  <si>
    <t>M4R 1J7</t>
  </si>
  <si>
    <t>M4R 1J8</t>
  </si>
  <si>
    <t>M4R 1J9</t>
  </si>
  <si>
    <t>M4R 1K1</t>
  </si>
  <si>
    <t>M4R 1K2</t>
  </si>
  <si>
    <t>M4R 1K3</t>
  </si>
  <si>
    <t>M4R 1K4</t>
  </si>
  <si>
    <t>M4R 1K5</t>
  </si>
  <si>
    <t>M4R 1K6</t>
  </si>
  <si>
    <t>M4R 1K7</t>
  </si>
  <si>
    <t>M4R 1K8</t>
  </si>
  <si>
    <t>M4R 1K9</t>
  </si>
  <si>
    <t>M4R 1L1</t>
  </si>
  <si>
    <t>M4R 1L2</t>
  </si>
  <si>
    <t>M4R 1L3</t>
  </si>
  <si>
    <t>M4R 1L4</t>
  </si>
  <si>
    <t>M4R 1L5</t>
  </si>
  <si>
    <t>M4R 1L6</t>
  </si>
  <si>
    <t>M4R 1L7</t>
  </si>
  <si>
    <t>M4R 1L8</t>
  </si>
  <si>
    <t>M4R 1L9</t>
  </si>
  <si>
    <t>M4R 1M1</t>
  </si>
  <si>
    <t>M4R 1M2</t>
  </si>
  <si>
    <t>M4R 1M3</t>
  </si>
  <si>
    <t>M4R 1M4</t>
  </si>
  <si>
    <t>M4R 1M5</t>
  </si>
  <si>
    <t>M4R 1M6</t>
  </si>
  <si>
    <t>M4R 1M7</t>
  </si>
  <si>
    <t>M4R 1M8</t>
  </si>
  <si>
    <t>M4R 1M9</t>
  </si>
  <si>
    <t>M4R 1N1</t>
  </si>
  <si>
    <t>M4R 1N2</t>
  </si>
  <si>
    <t>M4R 1N3</t>
  </si>
  <si>
    <t>M4R 1N4</t>
  </si>
  <si>
    <t>M4R 1N5</t>
  </si>
  <si>
    <t>M4R 1N6</t>
  </si>
  <si>
    <t>M4R 1N7</t>
  </si>
  <si>
    <t>M4R 1N8</t>
  </si>
  <si>
    <t>M4R 1N9</t>
  </si>
  <si>
    <t>M4R 1P1</t>
  </si>
  <si>
    <t>M4R 1P2</t>
  </si>
  <si>
    <t>M4R 1P3</t>
  </si>
  <si>
    <t>M4R 1P4</t>
  </si>
  <si>
    <t>M4R 1P5</t>
  </si>
  <si>
    <t>M4R 1P6</t>
  </si>
  <si>
    <t>M4R 1P7</t>
  </si>
  <si>
    <t>M4R 1P8</t>
  </si>
  <si>
    <t>M4R 1P9</t>
  </si>
  <si>
    <t>M4R 1R1</t>
  </si>
  <si>
    <t>M4R 1R2</t>
  </si>
  <si>
    <t>M4R 1R3</t>
  </si>
  <si>
    <t>M4R 1R4</t>
  </si>
  <si>
    <t>M4R 1R5</t>
  </si>
  <si>
    <t>M4R 1R6</t>
  </si>
  <si>
    <t>M4R 1R7</t>
  </si>
  <si>
    <t>M4R 1R8</t>
  </si>
  <si>
    <t>M4R 1R9</t>
  </si>
  <si>
    <t>M4R 1S1</t>
  </si>
  <si>
    <t>M4R 1S2</t>
  </si>
  <si>
    <t>M4R 1S3</t>
  </si>
  <si>
    <t>M4R 1S4</t>
  </si>
  <si>
    <t>M4R 1S5</t>
  </si>
  <si>
    <t>M4R 1S6</t>
  </si>
  <si>
    <t>M4R 1S7</t>
  </si>
  <si>
    <t>M4R 1S8</t>
  </si>
  <si>
    <t>M4R 1T1</t>
  </si>
  <si>
    <t>M4R 1T2</t>
  </si>
  <si>
    <t>M4R 1T3</t>
  </si>
  <si>
    <t>M4R 1T4</t>
  </si>
  <si>
    <t>M4R 1T5</t>
  </si>
  <si>
    <t>M4R 1T6</t>
  </si>
  <si>
    <t>M4R 1T7</t>
  </si>
  <si>
    <t>M4R 1T8</t>
  </si>
  <si>
    <t>M4R 1T9</t>
  </si>
  <si>
    <t>M4R 1V1</t>
  </si>
  <si>
    <t>M4R 1V2</t>
  </si>
  <si>
    <t>M4R 1V3</t>
  </si>
  <si>
    <t>M4R 1V4</t>
  </si>
  <si>
    <t>M4R 1V5</t>
  </si>
  <si>
    <t>M4R 1V6</t>
  </si>
  <si>
    <t>M4R 1V7</t>
  </si>
  <si>
    <t>M4R 1V9</t>
  </si>
  <si>
    <t>M4R 1W1</t>
  </si>
  <si>
    <t>M4R 1W2</t>
  </si>
  <si>
    <t>M4R 1W3</t>
  </si>
  <si>
    <t>M4R 1W4</t>
  </si>
  <si>
    <t>M4R 1W5</t>
  </si>
  <si>
    <t>M4R 1W6</t>
  </si>
  <si>
    <t>M4R 1W7</t>
  </si>
  <si>
    <t>M4R 1W8</t>
  </si>
  <si>
    <t>M4R 1W9</t>
  </si>
  <si>
    <t>M4R 1X1</t>
  </si>
  <si>
    <t>M4R 1X2</t>
  </si>
  <si>
    <t>M4R 1X3</t>
  </si>
  <si>
    <t>M4R 1X4</t>
  </si>
  <si>
    <t>M4R 1X5</t>
  </si>
  <si>
    <t>M4R 1X6</t>
  </si>
  <si>
    <t>M4R 1X7</t>
  </si>
  <si>
    <t>M4R 1X8</t>
  </si>
  <si>
    <t>M4R 1X9</t>
  </si>
  <si>
    <t>M4R 1Y1</t>
  </si>
  <si>
    <t>M4R 1Y2</t>
  </si>
  <si>
    <t>M4R 1Y3</t>
  </si>
  <si>
    <t>M4R 1Y4</t>
  </si>
  <si>
    <t>M4R 1Y5</t>
  </si>
  <si>
    <t>M4R 1Y6</t>
  </si>
  <si>
    <t>M4R 1Y8</t>
  </si>
  <si>
    <t>M4R 1Y9</t>
  </si>
  <si>
    <t>M4R 1Z1</t>
  </si>
  <si>
    <t>M4R 1Z2</t>
  </si>
  <si>
    <t>M4R 1Z3</t>
  </si>
  <si>
    <t>M4R 1Z4</t>
  </si>
  <si>
    <t>M4R 1Z5</t>
  </si>
  <si>
    <t>M4R 1Z6</t>
  </si>
  <si>
    <t>M4R 1Z7</t>
  </si>
  <si>
    <t>M4R 1Z8</t>
  </si>
  <si>
    <t>M4R 1Z9</t>
  </si>
  <si>
    <t>M4R 2A1</t>
  </si>
  <si>
    <t>M4R 2A2</t>
  </si>
  <si>
    <t>M4R 2A3</t>
  </si>
  <si>
    <t>M4R 2A4</t>
  </si>
  <si>
    <t>M4R 2A5</t>
  </si>
  <si>
    <t>M4R 2A6</t>
  </si>
  <si>
    <t>M4R 2A7</t>
  </si>
  <si>
    <t>M4R 2A8</t>
  </si>
  <si>
    <t>M4R 2A9</t>
  </si>
  <si>
    <t>M4R 2B1</t>
  </si>
  <si>
    <t>M4R 2B2</t>
  </si>
  <si>
    <t>M4R 2B3</t>
  </si>
  <si>
    <t>M4R 2B4</t>
  </si>
  <si>
    <t>M4R 2B5</t>
  </si>
  <si>
    <t>M4R 2B7</t>
  </si>
  <si>
    <t>M4R 2B8</t>
  </si>
  <si>
    <t>M4R 2B9</t>
  </si>
  <si>
    <t>M4R 2C1</t>
  </si>
  <si>
    <t>M4R 2C2</t>
  </si>
  <si>
    <t>M4R 2C3</t>
  </si>
  <si>
    <t>M4R 2C4</t>
  </si>
  <si>
    <t>M4R 2C5</t>
  </si>
  <si>
    <t>M4R 2C6</t>
  </si>
  <si>
    <t>M4R 2C7</t>
  </si>
  <si>
    <t>M4R 2C8</t>
  </si>
  <si>
    <t>M4R 2E1</t>
  </si>
  <si>
    <t>M4R 2E2</t>
  </si>
  <si>
    <t>M4R 2E3</t>
  </si>
  <si>
    <t>M4R 2E4</t>
  </si>
  <si>
    <t>M4R 2E9</t>
  </si>
  <si>
    <t>M4R 2G3</t>
  </si>
  <si>
    <t>M4R 2G4</t>
  </si>
  <si>
    <t>M4R 2G8</t>
  </si>
  <si>
    <t>M4R 2G9</t>
  </si>
  <si>
    <t>M4R 2H2</t>
  </si>
  <si>
    <t>M4R 2H3</t>
  </si>
  <si>
    <t>M4R 2H4</t>
  </si>
  <si>
    <t>M4R 2H5</t>
  </si>
  <si>
    <t>M4R 2H6</t>
  </si>
  <si>
    <t>M4R 2H7</t>
  </si>
  <si>
    <t>M4R 2H8</t>
  </si>
  <si>
    <t>M4R 2H9</t>
  </si>
  <si>
    <t>M4R 2J1</t>
  </si>
  <si>
    <t>M4R 2J2</t>
  </si>
  <si>
    <t>M4R 2J3</t>
  </si>
  <si>
    <t>M4S 0A1</t>
  </si>
  <si>
    <t>M4S 0A2</t>
  </si>
  <si>
    <t>M4S 0A3</t>
  </si>
  <si>
    <t>M4S 0A4</t>
  </si>
  <si>
    <t>M4S 0A5</t>
  </si>
  <si>
    <t>M4S 0A6</t>
  </si>
  <si>
    <t>M4S 0A7</t>
  </si>
  <si>
    <t>M4S 0A8</t>
  </si>
  <si>
    <t>M4S 0A9</t>
  </si>
  <si>
    <t>M4S 0B1</t>
  </si>
  <si>
    <t>M4S 0B2</t>
  </si>
  <si>
    <t>M4S 0B3</t>
  </si>
  <si>
    <t>M4S 0B4</t>
  </si>
  <si>
    <t>M4S 0B5</t>
  </si>
  <si>
    <t>M4S 0B6</t>
  </si>
  <si>
    <t>M4S 0B7</t>
  </si>
  <si>
    <t>M4S 0B8</t>
  </si>
  <si>
    <t>M4S 0B9</t>
  </si>
  <si>
    <t>M4S 0C1</t>
  </si>
  <si>
    <t>M4S 0C2</t>
  </si>
  <si>
    <t>M4S 0C3</t>
  </si>
  <si>
    <t>M4S 0C4</t>
  </si>
  <si>
    <t>M4S 0C5</t>
  </si>
  <si>
    <t>M4S 0C6</t>
  </si>
  <si>
    <t>M4S 0C7</t>
  </si>
  <si>
    <t>M4S 0C8</t>
  </si>
  <si>
    <t>M4S 0C9</t>
  </si>
  <si>
    <t>M4S 1A1</t>
  </si>
  <si>
    <t>M4S 1A3</t>
  </si>
  <si>
    <t>M4S 1A4</t>
  </si>
  <si>
    <t>M4S 1A5</t>
  </si>
  <si>
    <t>M4S 1A6</t>
  </si>
  <si>
    <t>M4S 1A7</t>
  </si>
  <si>
    <t>M4S 1A9</t>
  </si>
  <si>
    <t>M4S 1B1</t>
  </si>
  <si>
    <t>M4S 1B3</t>
  </si>
  <si>
    <t>M4S 1B4</t>
  </si>
  <si>
    <t>M4S 1B5</t>
  </si>
  <si>
    <t>M4S 1B8</t>
  </si>
  <si>
    <t>M4S 1C1</t>
  </si>
  <si>
    <t>M4S 1C2</t>
  </si>
  <si>
    <t>M4S 1C3</t>
  </si>
  <si>
    <t>M4S 1C4</t>
  </si>
  <si>
    <t>M4S 1C5</t>
  </si>
  <si>
    <t>M4S 1C6</t>
  </si>
  <si>
    <t>M4S 1C7</t>
  </si>
  <si>
    <t>M4S 1C8</t>
  </si>
  <si>
    <t>M4S 1C9</t>
  </si>
  <si>
    <t>M4S 1E1</t>
  </si>
  <si>
    <t>M4S 1E2</t>
  </si>
  <si>
    <t>M4S 1E3</t>
  </si>
  <si>
    <t>M4S 1E5</t>
  </si>
  <si>
    <t>M4S 1E6</t>
  </si>
  <si>
    <t>M4S 1E7</t>
  </si>
  <si>
    <t>M4S 1E8</t>
  </si>
  <si>
    <t>M4S 1G1</t>
  </si>
  <si>
    <t>M4S 1G3</t>
  </si>
  <si>
    <t>M4S 1G4</t>
  </si>
  <si>
    <t>M4S 1G5</t>
  </si>
  <si>
    <t>M4S 1G7</t>
  </si>
  <si>
    <t>M4S 1G8</t>
  </si>
  <si>
    <t>M4S 1G9</t>
  </si>
  <si>
    <t>M4S 1H1</t>
  </si>
  <si>
    <t>M4S 1H2</t>
  </si>
  <si>
    <t>M4S 1H3</t>
  </si>
  <si>
    <t>M4S 1H4</t>
  </si>
  <si>
    <t>M4S 1H5</t>
  </si>
  <si>
    <t>M4S 1H6</t>
  </si>
  <si>
    <t>M4S 1H7</t>
  </si>
  <si>
    <t>M4S 1H8</t>
  </si>
  <si>
    <t>M4S 1H9</t>
  </si>
  <si>
    <t>M4S 1J1</t>
  </si>
  <si>
    <t>M4S 1J2</t>
  </si>
  <si>
    <t>M4S 1J3</t>
  </si>
  <si>
    <t>M4S 1J4</t>
  </si>
  <si>
    <t>M4S 1J5</t>
  </si>
  <si>
    <t>M4S 1J6</t>
  </si>
  <si>
    <t>M4S 1J7</t>
  </si>
  <si>
    <t>M4S 1J8</t>
  </si>
  <si>
    <t>M4S 1J9</t>
  </si>
  <si>
    <t>M4S 1K1</t>
  </si>
  <si>
    <t>M4S 1K2</t>
  </si>
  <si>
    <t>M4S 1K3</t>
  </si>
  <si>
    <t>M4S 1K4</t>
  </si>
  <si>
    <t>M4S 1K5</t>
  </si>
  <si>
    <t>M4S 1K6</t>
  </si>
  <si>
    <t>M4S 1K7</t>
  </si>
  <si>
    <t>M4S 1K8</t>
  </si>
  <si>
    <t>M4S 1K9</t>
  </si>
  <si>
    <t>M4S 1L1</t>
  </si>
  <si>
    <t>M4S 1L2</t>
  </si>
  <si>
    <t>M4S 1L3</t>
  </si>
  <si>
    <t>M4S 1L4</t>
  </si>
  <si>
    <t>M4S 1L5</t>
  </si>
  <si>
    <t>M4S 1L7</t>
  </si>
  <si>
    <t>M4S 1L8</t>
  </si>
  <si>
    <t>M4S 1L9</t>
  </si>
  <si>
    <t>M4S 1M1</t>
  </si>
  <si>
    <t>M4S 1M2</t>
  </si>
  <si>
    <t>M4S 1M3</t>
  </si>
  <si>
    <t>M4S 1M4</t>
  </si>
  <si>
    <t>M4S 1M5</t>
  </si>
  <si>
    <t>M4S 1M6</t>
  </si>
  <si>
    <t>M4S 1M7</t>
  </si>
  <si>
    <t>M4S 1M8</t>
  </si>
  <si>
    <t>M4S 1M9</t>
  </si>
  <si>
    <t>M4S 1N1</t>
  </si>
  <si>
    <t>M4S 1N2</t>
  </si>
  <si>
    <t>M4S 1N3</t>
  </si>
  <si>
    <t>M4S 1N4</t>
  </si>
  <si>
    <t>M4S 1N5</t>
  </si>
  <si>
    <t>M4S 1N6</t>
  </si>
  <si>
    <t>M4S 1N7</t>
  </si>
  <si>
    <t>M4S 1N8</t>
  </si>
  <si>
    <t>M4S 1N9</t>
  </si>
  <si>
    <t>M4S 1P1</t>
  </si>
  <si>
    <t>M4S 1P2</t>
  </si>
  <si>
    <t>M4S 1P3</t>
  </si>
  <si>
    <t>M4S 1P4</t>
  </si>
  <si>
    <t>M4S 1P5</t>
  </si>
  <si>
    <t>M4S 1P6</t>
  </si>
  <si>
    <t>M4S 1P7</t>
  </si>
  <si>
    <t>M4S 1P8</t>
  </si>
  <si>
    <t>M4S 1P9</t>
  </si>
  <si>
    <t>M4S 1R1</t>
  </si>
  <si>
    <t>M4S 1R3</t>
  </si>
  <si>
    <t>M4S 1R4</t>
  </si>
  <si>
    <t>M4S 1R5</t>
  </si>
  <si>
    <t>M4S 1R6</t>
  </si>
  <si>
    <t>M4S 1R7</t>
  </si>
  <si>
    <t>M4S 1R8</t>
  </si>
  <si>
    <t>M4S 1R9</t>
  </si>
  <si>
    <t>M4S 1S1</t>
  </si>
  <si>
    <t>M4S 1S2</t>
  </si>
  <si>
    <t>M4S 1S3</t>
  </si>
  <si>
    <t>M4S 1S4</t>
  </si>
  <si>
    <t>M4S 1S5</t>
  </si>
  <si>
    <t>M4S 1S6</t>
  </si>
  <si>
    <t>M4S 1S7</t>
  </si>
  <si>
    <t>M4S 1S8</t>
  </si>
  <si>
    <t>M4S 1S9</t>
  </si>
  <si>
    <t>M4S 1T1</t>
  </si>
  <si>
    <t>M4S 1T2</t>
  </si>
  <si>
    <t>M4S 1T3</t>
  </si>
  <si>
    <t>M4S 1T4</t>
  </si>
  <si>
    <t>M4S 1T5</t>
  </si>
  <si>
    <t>M4S 1T6</t>
  </si>
  <si>
    <t>M4S 1T7</t>
  </si>
  <si>
    <t>M4S 1T8</t>
  </si>
  <si>
    <t>M4S 1T9</t>
  </si>
  <si>
    <t>M4S 1V1</t>
  </si>
  <si>
    <t>M4S 1V2</t>
  </si>
  <si>
    <t>M4S 1V3</t>
  </si>
  <si>
    <t>M4S 1V4</t>
  </si>
  <si>
    <t>M4S 1V5</t>
  </si>
  <si>
    <t>M4S 1V6</t>
  </si>
  <si>
    <t>M4S 1V7</t>
  </si>
  <si>
    <t>M4S 1V8</t>
  </si>
  <si>
    <t>M4S 1V9</t>
  </si>
  <si>
    <t>M4S 1W1</t>
  </si>
  <si>
    <t>M4S 1W2</t>
  </si>
  <si>
    <t>M4S 1W3</t>
  </si>
  <si>
    <t>M4S 1W4</t>
  </si>
  <si>
    <t>M4S 1W5</t>
  </si>
  <si>
    <t>M4S 1W6</t>
  </si>
  <si>
    <t>M4S 1W7</t>
  </si>
  <si>
    <t>M4S 1W8</t>
  </si>
  <si>
    <t>M4S 1W9</t>
  </si>
  <si>
    <t>M4S 1X1</t>
  </si>
  <si>
    <t>M4S 1X2</t>
  </si>
  <si>
    <t>M4S 1X3</t>
  </si>
  <si>
    <t>M4S 1X4</t>
  </si>
  <si>
    <t>M4S 1X5</t>
  </si>
  <si>
    <t>M4S 1X6</t>
  </si>
  <si>
    <t>M4S 1X7</t>
  </si>
  <si>
    <t>M4S 1X8</t>
  </si>
  <si>
    <t>M4S 1Y2</t>
  </si>
  <si>
    <t>M4S 1Y5</t>
  </si>
  <si>
    <t>M4S 1Y6</t>
  </si>
  <si>
    <t>M4S 1Z1</t>
  </si>
  <si>
    <t>M4S 1Z2</t>
  </si>
  <si>
    <t>M4S 1Z3</t>
  </si>
  <si>
    <t>M4S 1Z4</t>
  </si>
  <si>
    <t>M4S 1Z5</t>
  </si>
  <si>
    <t>M4S 1Z6</t>
  </si>
  <si>
    <t>M4S 1Z7</t>
  </si>
  <si>
    <t>M4S 1Z8</t>
  </si>
  <si>
    <t>M4S 1Z9</t>
  </si>
  <si>
    <t>M4S 2A2</t>
  </si>
  <si>
    <t>M4S 2A3</t>
  </si>
  <si>
    <t>M4S 2A4</t>
  </si>
  <si>
    <t>M4S 2A5</t>
  </si>
  <si>
    <t>M4S 2A7</t>
  </si>
  <si>
    <t>M4S 2A8</t>
  </si>
  <si>
    <t>M4S 2A9</t>
  </si>
  <si>
    <t>M4S 2B1</t>
  </si>
  <si>
    <t>M4S 2B2</t>
  </si>
  <si>
    <t>M4S 2B4</t>
  </si>
  <si>
    <t>M4S 2B5</t>
  </si>
  <si>
    <t>M4S 2B8</t>
  </si>
  <si>
    <t>M4S 2B9</t>
  </si>
  <si>
    <t>M4S 2C6</t>
  </si>
  <si>
    <t>M4S 2C7</t>
  </si>
  <si>
    <t>M4S 2E2</t>
  </si>
  <si>
    <t>M4S 2E3</t>
  </si>
  <si>
    <t>M4S 2E4</t>
  </si>
  <si>
    <t>M4S 2E5</t>
  </si>
  <si>
    <t>M4S 2G7</t>
  </si>
  <si>
    <t>M4S 2G8</t>
  </si>
  <si>
    <t>M4S 2G9</t>
  </si>
  <si>
    <t>M4S 2H1</t>
  </si>
  <si>
    <t>M4S 2H2</t>
  </si>
  <si>
    <t>M4S 2H3</t>
  </si>
  <si>
    <t>M4S 2H4</t>
  </si>
  <si>
    <t>M4S 2H5</t>
  </si>
  <si>
    <t>M4S 2H6</t>
  </si>
  <si>
    <t>M4S 2H7</t>
  </si>
  <si>
    <t>M4S 2H8</t>
  </si>
  <si>
    <t>M4S 2H9</t>
  </si>
  <si>
    <t>M4S 2J1</t>
  </si>
  <si>
    <t>M4S 2J2</t>
  </si>
  <si>
    <t>M4S 2J3</t>
  </si>
  <si>
    <t>M4S 2J4</t>
  </si>
  <si>
    <t>M4S 2J5</t>
  </si>
  <si>
    <t>M4S 2J6</t>
  </si>
  <si>
    <t>M4S 2J7</t>
  </si>
  <si>
    <t>M4S 2J8</t>
  </si>
  <si>
    <t>M4S 2J9</t>
  </si>
  <si>
    <t>M4S 2K1</t>
  </si>
  <si>
    <t>M4S 2K2</t>
  </si>
  <si>
    <t>M4S 2K3</t>
  </si>
  <si>
    <t>M4S 2K4</t>
  </si>
  <si>
    <t>M4S 2K5</t>
  </si>
  <si>
    <t>M4S 2K6</t>
  </si>
  <si>
    <t>M4S 2K7</t>
  </si>
  <si>
    <t>M4S 2K8</t>
  </si>
  <si>
    <t>M4S 2K9</t>
  </si>
  <si>
    <t>M4S 2L1</t>
  </si>
  <si>
    <t>M4S 2L2</t>
  </si>
  <si>
    <t>M4S 2L3</t>
  </si>
  <si>
    <t>M4S 2L4</t>
  </si>
  <si>
    <t>M4S 2L5</t>
  </si>
  <si>
    <t>M4S 2L6</t>
  </si>
  <si>
    <t>M4S 2L8</t>
  </si>
  <si>
    <t>M4S 2L9</t>
  </si>
  <si>
    <t>M4S 2M2</t>
  </si>
  <si>
    <t>M4S 2M3</t>
  </si>
  <si>
    <t>M4S 2M4</t>
  </si>
  <si>
    <t>M4S 2M5</t>
  </si>
  <si>
    <t>M4S 2M6</t>
  </si>
  <si>
    <t>M4S 2M7</t>
  </si>
  <si>
    <t>M4S 2M8</t>
  </si>
  <si>
    <t>M4S 2M9</t>
  </si>
  <si>
    <t>M4S 2N1</t>
  </si>
  <si>
    <t>M4S 2N2</t>
  </si>
  <si>
    <t>M4S 2N3</t>
  </si>
  <si>
    <t>M4S 2N4</t>
  </si>
  <si>
    <t>M4S 2N5</t>
  </si>
  <si>
    <t>M4S 2N6</t>
  </si>
  <si>
    <t>M4S 2N7</t>
  </si>
  <si>
    <t>M4S 2N8</t>
  </si>
  <si>
    <t>M4S 2N9</t>
  </si>
  <si>
    <t>M4S 2P1</t>
  </si>
  <si>
    <t>M4S 2P2</t>
  </si>
  <si>
    <t>M4S 2P3</t>
  </si>
  <si>
    <t>M4S 2P4</t>
  </si>
  <si>
    <t>M4S 2P5</t>
  </si>
  <si>
    <t>M4S 2P6</t>
  </si>
  <si>
    <t>M4S 2P7</t>
  </si>
  <si>
    <t>M4S 2P8</t>
  </si>
  <si>
    <t>M4S 2P9</t>
  </si>
  <si>
    <t>M4S 2R1</t>
  </si>
  <si>
    <t>M4S 2R2</t>
  </si>
  <si>
    <t>M4S 2R3</t>
  </si>
  <si>
    <t>M4S 2R4</t>
  </si>
  <si>
    <t>M4S 2R5</t>
  </si>
  <si>
    <t>M4S 2R6</t>
  </si>
  <si>
    <t>M4S 2R7</t>
  </si>
  <si>
    <t>M4S 2R8</t>
  </si>
  <si>
    <t>M4S 2R9</t>
  </si>
  <si>
    <t>M4S 2S1</t>
  </si>
  <si>
    <t>M4S 2S2</t>
  </si>
  <si>
    <t>M4S 2S3</t>
  </si>
  <si>
    <t>M4S 2S4</t>
  </si>
  <si>
    <t>M4S 2S5</t>
  </si>
  <si>
    <t>M4S 2S6</t>
  </si>
  <si>
    <t>M4S 2S7</t>
  </si>
  <si>
    <t>M4S 2S8</t>
  </si>
  <si>
    <t>M4S 2S9</t>
  </si>
  <si>
    <t>M4S 2T1</t>
  </si>
  <si>
    <t>M4S 2T2</t>
  </si>
  <si>
    <t>M4S 2T3</t>
  </si>
  <si>
    <t>M4S 2T4</t>
  </si>
  <si>
    <t>M4S 2T5</t>
  </si>
  <si>
    <t>M4S 2T6</t>
  </si>
  <si>
    <t>M4S 2T7</t>
  </si>
  <si>
    <t>M4S 2T8</t>
  </si>
  <si>
    <t>M4S 2T9</t>
  </si>
  <si>
    <t>M4S 2V1</t>
  </si>
  <si>
    <t>M4S 2V2</t>
  </si>
  <si>
    <t>M4S 2V3</t>
  </si>
  <si>
    <t>M4S 2V4</t>
  </si>
  <si>
    <t>M4S 2V5</t>
  </si>
  <si>
    <t>M4S 2V6</t>
  </si>
  <si>
    <t>M4S 2V7</t>
  </si>
  <si>
    <t>M4S 2V8</t>
  </si>
  <si>
    <t>M4S 2V9</t>
  </si>
  <si>
    <t>M4S 2W1</t>
  </si>
  <si>
    <t>M4S 2W2</t>
  </si>
  <si>
    <t>M4S 2W3</t>
  </si>
  <si>
    <t>M4S 2W4</t>
  </si>
  <si>
    <t>M4S 2W5</t>
  </si>
  <si>
    <t>M4S 2W6</t>
  </si>
  <si>
    <t>M4S 2W7</t>
  </si>
  <si>
    <t>M4S 2W8</t>
  </si>
  <si>
    <t>M4S 2W9</t>
  </si>
  <si>
    <t>M4S 2X1</t>
  </si>
  <si>
    <t>M4S 2X2</t>
  </si>
  <si>
    <t>M4S 2X3</t>
  </si>
  <si>
    <t>M4S 2X4</t>
  </si>
  <si>
    <t>M4S 2X5</t>
  </si>
  <si>
    <t>M4S 2X6</t>
  </si>
  <si>
    <t>M4S 2X7</t>
  </si>
  <si>
    <t>M4S 2X8</t>
  </si>
  <si>
    <t>M4S 2X9</t>
  </si>
  <si>
    <t>M4S 2Y1</t>
  </si>
  <si>
    <t>M4S 2Y2</t>
  </si>
  <si>
    <t>M4S 2Y3</t>
  </si>
  <si>
    <t>M4S 2Y9</t>
  </si>
  <si>
    <t>M4S 2Z2</t>
  </si>
  <si>
    <t>M4S 2Z8</t>
  </si>
  <si>
    <t>M4S 3A3</t>
  </si>
  <si>
    <t>M4S 3A4</t>
  </si>
  <si>
    <t>M4S 3A5</t>
  </si>
  <si>
    <t>M4S 3A6</t>
  </si>
  <si>
    <t>M4S 3A7</t>
  </si>
  <si>
    <t>M4S 3A8</t>
  </si>
  <si>
    <t>M4S 3B1</t>
  </si>
  <si>
    <t>M4S 3B2</t>
  </si>
  <si>
    <t>M4S 3C1</t>
  </si>
  <si>
    <t>M4S 3C2</t>
  </si>
  <si>
    <t>M4S 3C3</t>
  </si>
  <si>
    <t>M4S 3C4</t>
  </si>
  <si>
    <t>M4S 3C6</t>
  </si>
  <si>
    <t>M4S 3C8</t>
  </si>
  <si>
    <t>M4S 3C9</t>
  </si>
  <si>
    <t>M4S 3E2</t>
  </si>
  <si>
    <t>M4S 3E5</t>
  </si>
  <si>
    <t>M4S 3E6</t>
  </si>
  <si>
    <t>M4S 3E8</t>
  </si>
  <si>
    <t>M4S 3E9</t>
  </si>
  <si>
    <t>M4S 3G1</t>
  </si>
  <si>
    <t>M4S 3G2</t>
  </si>
  <si>
    <t>M4S 3G4</t>
  </si>
  <si>
    <t>M4S 3G5</t>
  </si>
  <si>
    <t>M4S 3G6</t>
  </si>
  <si>
    <t>M4S 3G7</t>
  </si>
  <si>
    <t>M4S 3G8</t>
  </si>
  <si>
    <t>M4S 3G9</t>
  </si>
  <si>
    <t>M4S 3H1</t>
  </si>
  <si>
    <t>M4S 3H2</t>
  </si>
  <si>
    <t>M4S 3H3</t>
  </si>
  <si>
    <t>M4S 3H4</t>
  </si>
  <si>
    <t>M4S 3H5</t>
  </si>
  <si>
    <t>M4S 3H6</t>
  </si>
  <si>
    <t>M4S 3H7</t>
  </si>
  <si>
    <t>M4S 3H8</t>
  </si>
  <si>
    <t>M4S 3H9</t>
  </si>
  <si>
    <t>M4T 0A1</t>
  </si>
  <si>
    <t>M4T 0A2</t>
  </si>
  <si>
    <t>M4T 0A3</t>
  </si>
  <si>
    <t>M4T 0A4</t>
  </si>
  <si>
    <t>M4T 0A5</t>
  </si>
  <si>
    <t>M4T 0A6</t>
  </si>
  <si>
    <t>M4T 1A1</t>
  </si>
  <si>
    <t>M4T 1A2</t>
  </si>
  <si>
    <t>M4T 1A3</t>
  </si>
  <si>
    <t>M4T 1A5</t>
  </si>
  <si>
    <t>M4T 1A7</t>
  </si>
  <si>
    <t>M4T 1A8</t>
  </si>
  <si>
    <t>M4T 1A9</t>
  </si>
  <si>
    <t>M4T 1B1</t>
  </si>
  <si>
    <t>M4T 1B2</t>
  </si>
  <si>
    <t>M4T 1B3</t>
  </si>
  <si>
    <t>M4T 1B4</t>
  </si>
  <si>
    <t>M4T 1B5</t>
  </si>
  <si>
    <t>M4T 1B6</t>
  </si>
  <si>
    <t>M4T 1B7</t>
  </si>
  <si>
    <t>M4T 1B8</t>
  </si>
  <si>
    <t>M4T 1B9</t>
  </si>
  <si>
    <t>M4T 1C1</t>
  </si>
  <si>
    <t>M4T 1C2</t>
  </si>
  <si>
    <t>M4T 1C3</t>
  </si>
  <si>
    <t>M4T 1C4</t>
  </si>
  <si>
    <t>M4T 1C5</t>
  </si>
  <si>
    <t>M4T 1C6</t>
  </si>
  <si>
    <t>M4T 1C7</t>
  </si>
  <si>
    <t>M4T 1C8</t>
  </si>
  <si>
    <t>M4T 1C9</t>
  </si>
  <si>
    <t>M4T 1E1</t>
  </si>
  <si>
    <t>M4T 1E2</t>
  </si>
  <si>
    <t>M4T 1E3</t>
  </si>
  <si>
    <t>M4T 1E5</t>
  </si>
  <si>
    <t>M4T 1E6</t>
  </si>
  <si>
    <t>M4T 1E7</t>
  </si>
  <si>
    <t>M4T 1E8</t>
  </si>
  <si>
    <t>M4T 1E9</t>
  </si>
  <si>
    <t>M4T 1G1</t>
  </si>
  <si>
    <t>M4T 1G2</t>
  </si>
  <si>
    <t>M4T 1G4</t>
  </si>
  <si>
    <t>M4T 1G5</t>
  </si>
  <si>
    <t>M4T 1G6</t>
  </si>
  <si>
    <t>M4T 1G7</t>
  </si>
  <si>
    <t>M4T 1G8</t>
  </si>
  <si>
    <t>M4T 1G9</t>
  </si>
  <si>
    <t>M4T 1H1</t>
  </si>
  <si>
    <t>M4T 1H2</t>
  </si>
  <si>
    <t>M4T 1H3</t>
  </si>
  <si>
    <t>M4T 1H4</t>
  </si>
  <si>
    <t>M4T 1H5</t>
  </si>
  <si>
    <t>M4T 1H6</t>
  </si>
  <si>
    <t>M4T 1H7</t>
  </si>
  <si>
    <t>M4T 1H8</t>
  </si>
  <si>
    <t>M4T 1H9</t>
  </si>
  <si>
    <t>M4T 1J1</t>
  </si>
  <si>
    <t>M4T 1J2</t>
  </si>
  <si>
    <t>M4T 1J3</t>
  </si>
  <si>
    <t>M4T 1J4</t>
  </si>
  <si>
    <t>M4T 1J5</t>
  </si>
  <si>
    <t>M4T 1J6</t>
  </si>
  <si>
    <t>M4T 1J7</t>
  </si>
  <si>
    <t>M4T 1J8</t>
  </si>
  <si>
    <t>M4T 1J9</t>
  </si>
  <si>
    <t>M4T 1K1</t>
  </si>
  <si>
    <t>M4T 1K2</t>
  </si>
  <si>
    <t>M4T 1K3</t>
  </si>
  <si>
    <t>M4T 1K4</t>
  </si>
  <si>
    <t>M4T 1K5</t>
  </si>
  <si>
    <t>M4T 1K6</t>
  </si>
  <si>
    <t>M4T 1K7</t>
  </si>
  <si>
    <t>M4T 1K8</t>
  </si>
  <si>
    <t>M4T 1K9</t>
  </si>
  <si>
    <t>M4T 1L1</t>
  </si>
  <si>
    <t>M4T 1L2</t>
  </si>
  <si>
    <t>M4T 1L3</t>
  </si>
  <si>
    <t>M4T 1L4</t>
  </si>
  <si>
    <t>M4T 1L5</t>
  </si>
  <si>
    <t>M4T 1L7</t>
  </si>
  <si>
    <t>M4T 1L8</t>
  </si>
  <si>
    <t>M4T 1L9</t>
  </si>
  <si>
    <t>M4T 1M1</t>
  </si>
  <si>
    <t>M4T 1M2</t>
  </si>
  <si>
    <t>M4T 1M4</t>
  </si>
  <si>
    <t>M4T 1M5</t>
  </si>
  <si>
    <t>M4T 1M6</t>
  </si>
  <si>
    <t>M4T 1M7</t>
  </si>
  <si>
    <t>M4T 1M8</t>
  </si>
  <si>
    <t>M4T 1M9</t>
  </si>
  <si>
    <t>M4T 1N5</t>
  </si>
  <si>
    <t>M4T 1N6</t>
  </si>
  <si>
    <t>M4T 1N8</t>
  </si>
  <si>
    <t>M4T 1N9</t>
  </si>
  <si>
    <t>M4T 1P1</t>
  </si>
  <si>
    <t>M4T 1P2</t>
  </si>
  <si>
    <t>M4T 1P3</t>
  </si>
  <si>
    <t>M4T 1P4</t>
  </si>
  <si>
    <t>M4T 1P5</t>
  </si>
  <si>
    <t>M4T 1P6</t>
  </si>
  <si>
    <t>M4T 1P7</t>
  </si>
  <si>
    <t>M4T 1P8</t>
  </si>
  <si>
    <t>M4T 1P9</t>
  </si>
  <si>
    <t>M4T 1R1</t>
  </si>
  <si>
    <t>M4T 1R2</t>
  </si>
  <si>
    <t>M4T 1R3</t>
  </si>
  <si>
    <t>M4T 1R4</t>
  </si>
  <si>
    <t>M4T 1R5</t>
  </si>
  <si>
    <t>M4T 1R6</t>
  </si>
  <si>
    <t>M4T 1R7</t>
  </si>
  <si>
    <t>M4T 1R8</t>
  </si>
  <si>
    <t>M4T 1R9</t>
  </si>
  <si>
    <t>M4T 1S2</t>
  </si>
  <si>
    <t>M4T 1S3</t>
  </si>
  <si>
    <t>M4T 1S4</t>
  </si>
  <si>
    <t>M4T 1S5</t>
  </si>
  <si>
    <t>M4T 1S6</t>
  </si>
  <si>
    <t>M4T 1S7</t>
  </si>
  <si>
    <t>M4T 1S8</t>
  </si>
  <si>
    <t>M4T 1S9</t>
  </si>
  <si>
    <t>M4T 1T1</t>
  </si>
  <si>
    <t>M4T 1T2</t>
  </si>
  <si>
    <t>M4T 1T3</t>
  </si>
  <si>
    <t>M4T 1T4</t>
  </si>
  <si>
    <t>M4T 1T5</t>
  </si>
  <si>
    <t>M4T 1T6</t>
  </si>
  <si>
    <t>M4T 1T7</t>
  </si>
  <si>
    <t>M4T 1T8</t>
  </si>
  <si>
    <t>M4T 1T9</t>
  </si>
  <si>
    <t>M4T 1V1</t>
  </si>
  <si>
    <t>M4T 1V2</t>
  </si>
  <si>
    <t>M4T 1V3</t>
  </si>
  <si>
    <t>M4T 1V4</t>
  </si>
  <si>
    <t>M4T 1V5</t>
  </si>
  <si>
    <t>M4T 1V6</t>
  </si>
  <si>
    <t>M4T 1V7</t>
  </si>
  <si>
    <t>M4T 1V8</t>
  </si>
  <si>
    <t>M4T 1W1</t>
  </si>
  <si>
    <t>M4T 1W2</t>
  </si>
  <si>
    <t>M4T 1W3</t>
  </si>
  <si>
    <t>M4T 1W4</t>
  </si>
  <si>
    <t>M4T 1W5</t>
  </si>
  <si>
    <t>M4T 1W6</t>
  </si>
  <si>
    <t>M4T 1W7</t>
  </si>
  <si>
    <t>M4T 1X2</t>
  </si>
  <si>
    <t>M4T 1X3</t>
  </si>
  <si>
    <t>M4T 1X9</t>
  </si>
  <si>
    <t>M4T 1Y1</t>
  </si>
  <si>
    <t>M4T 1Y4</t>
  </si>
  <si>
    <t>M4T 1Y5</t>
  </si>
  <si>
    <t>M4T 1Y6</t>
  </si>
  <si>
    <t>M4T 1Y7</t>
  </si>
  <si>
    <t>M4T 1Y9</t>
  </si>
  <si>
    <t>M4T 1Z2</t>
  </si>
  <si>
    <t>M4T 1Z3</t>
  </si>
  <si>
    <t>M4T 1Z4</t>
  </si>
  <si>
    <t>M4T 1Z6</t>
  </si>
  <si>
    <t>M4T 1Z7</t>
  </si>
  <si>
    <t>M4T 1Z8</t>
  </si>
  <si>
    <t>M4T 1Z9</t>
  </si>
  <si>
    <t>M4T 2A1</t>
  </si>
  <si>
    <t>M4T 2A2</t>
  </si>
  <si>
    <t>M4T 2A4</t>
  </si>
  <si>
    <t>M4T 2A5</t>
  </si>
  <si>
    <t>M4T 2A7</t>
  </si>
  <si>
    <t>M4T 2A8</t>
  </si>
  <si>
    <t>M4T 2A9</t>
  </si>
  <si>
    <t>M4T 2B1</t>
  </si>
  <si>
    <t>M4T 2B2</t>
  </si>
  <si>
    <t>M4T 2B3</t>
  </si>
  <si>
    <t>M4T 2B4</t>
  </si>
  <si>
    <t>M4T 2B5</t>
  </si>
  <si>
    <t>M4T 2B6</t>
  </si>
  <si>
    <t>M4T 2B7</t>
  </si>
  <si>
    <t>M4T 2B8</t>
  </si>
  <si>
    <t>M4T 2B9</t>
  </si>
  <si>
    <t>M4T 2C1</t>
  </si>
  <si>
    <t>M4T 2C2</t>
  </si>
  <si>
    <t>M4T 2C3</t>
  </si>
  <si>
    <t>M4T 2C4</t>
  </si>
  <si>
    <t>M4T 2C5</t>
  </si>
  <si>
    <t>M4T 2C6</t>
  </si>
  <si>
    <t>M4T 2C7</t>
  </si>
  <si>
    <t>M4T 2C8</t>
  </si>
  <si>
    <t>M4T 2C9</t>
  </si>
  <si>
    <t>M4T 2E1</t>
  </si>
  <si>
    <t>M4T 2E2</t>
  </si>
  <si>
    <t>M4T 2E3</t>
  </si>
  <si>
    <t>M4T 2E4</t>
  </si>
  <si>
    <t>M4T 2E5</t>
  </si>
  <si>
    <t>M4T 2E6</t>
  </si>
  <si>
    <t>M4T 2E7</t>
  </si>
  <si>
    <t>M4T 2E8</t>
  </si>
  <si>
    <t>M4T 2E9</t>
  </si>
  <si>
    <t>M4T 2G1</t>
  </si>
  <si>
    <t>M4T 2G2</t>
  </si>
  <si>
    <t>M4T 2G3</t>
  </si>
  <si>
    <t>M4T 2G4</t>
  </si>
  <si>
    <t>M4T 2G5</t>
  </si>
  <si>
    <t>M4T 2G6</t>
  </si>
  <si>
    <t>M4T 2G7</t>
  </si>
  <si>
    <t>M4T 2G8</t>
  </si>
  <si>
    <t>M4T 2G9</t>
  </si>
  <si>
    <t>M4T 2H1</t>
  </si>
  <si>
    <t>M4T 2H3</t>
  </si>
  <si>
    <t>M4T 2H4</t>
  </si>
  <si>
    <t>M4T 2H5</t>
  </si>
  <si>
    <t>M4T 2H6</t>
  </si>
  <si>
    <t>M4T 2H7</t>
  </si>
  <si>
    <t>M4T 2H8</t>
  </si>
  <si>
    <t>M4T 2H9</t>
  </si>
  <si>
    <t>M4T 2J1</t>
  </si>
  <si>
    <t>M4T 2J2</t>
  </si>
  <si>
    <t>M4T 2J3</t>
  </si>
  <si>
    <t>M4T 2J4</t>
  </si>
  <si>
    <t>M4T 2J5</t>
  </si>
  <si>
    <t>M4T 2J6</t>
  </si>
  <si>
    <t>M4T 2J7</t>
  </si>
  <si>
    <t>M4T 2J8</t>
  </si>
  <si>
    <t>M4T 2J9</t>
  </si>
  <si>
    <t>M4T 2K1</t>
  </si>
  <si>
    <t>M4T 2K2</t>
  </si>
  <si>
    <t>M4T 2K3</t>
  </si>
  <si>
    <t>M4T 2K4</t>
  </si>
  <si>
    <t>M4T 2K5</t>
  </si>
  <si>
    <t>M4T 2K6</t>
  </si>
  <si>
    <t>M4T 2K7</t>
  </si>
  <si>
    <t>M4T 2K8</t>
  </si>
  <si>
    <t>M4T 2K9</t>
  </si>
  <si>
    <t>M4T 2L1</t>
  </si>
  <si>
    <t>M4T 2L2</t>
  </si>
  <si>
    <t>M4T 2L3</t>
  </si>
  <si>
    <t>M4T 2L4</t>
  </si>
  <si>
    <t>M4T 2L5</t>
  </si>
  <si>
    <t>M4T 2L6</t>
  </si>
  <si>
    <t>M4T 2L7</t>
  </si>
  <si>
    <t>M4T 2M1</t>
  </si>
  <si>
    <t>M4T 2M5</t>
  </si>
  <si>
    <t>M4T 2N4</t>
  </si>
  <si>
    <t>M4T 2N5</t>
  </si>
  <si>
    <t>M4T 2N7</t>
  </si>
  <si>
    <t>M4T 2P1</t>
  </si>
  <si>
    <t>M4T 2P2</t>
  </si>
  <si>
    <t>M4T 2P4</t>
  </si>
  <si>
    <t>M4T 2P7</t>
  </si>
  <si>
    <t>M4T 2S3</t>
  </si>
  <si>
    <t>M4T 2S5</t>
  </si>
  <si>
    <t>M4T 2S7</t>
  </si>
  <si>
    <t>M4T 2S8</t>
  </si>
  <si>
    <t>M4T 2S9</t>
  </si>
  <si>
    <t>M4T 2T1</t>
  </si>
  <si>
    <t>M4T 2T4</t>
  </si>
  <si>
    <t>M4T 2T5</t>
  </si>
  <si>
    <t>M4T 2T8</t>
  </si>
  <si>
    <t>M4T 2V4</t>
  </si>
  <si>
    <t>M4T 2V5</t>
  </si>
  <si>
    <t>M4T 2V7</t>
  </si>
  <si>
    <t>M4T 2V8</t>
  </si>
  <si>
    <t>M4T 2W6</t>
  </si>
  <si>
    <t>M4T 2W7</t>
  </si>
  <si>
    <t>M4T 2X8</t>
  </si>
  <si>
    <t>M4T 2Y3</t>
  </si>
  <si>
    <t>M4T 2Y4</t>
  </si>
  <si>
    <t>M4T 2Y7</t>
  </si>
  <si>
    <t>M4T 2Y8</t>
  </si>
  <si>
    <t>M4T 2Y9</t>
  </si>
  <si>
    <t>M4T 2Z4</t>
  </si>
  <si>
    <t>M4T 3A1</t>
  </si>
  <si>
    <t>M4T 3A4</t>
  </si>
  <si>
    <t>M4T 3A6</t>
  </si>
  <si>
    <t>M4T 3A7</t>
  </si>
  <si>
    <t>M4T 3A8</t>
  </si>
  <si>
    <t>M4T 3B2</t>
  </si>
  <si>
    <t>M4T 3B3</t>
  </si>
  <si>
    <t>M4T 3B4</t>
  </si>
  <si>
    <t>M4T 3B5</t>
  </si>
  <si>
    <t>M4V 0A1</t>
  </si>
  <si>
    <t>M4V 0A2</t>
  </si>
  <si>
    <t>M4V 0A3</t>
  </si>
  <si>
    <t>M4V 0A4</t>
  </si>
  <si>
    <t>M4V 0A5</t>
  </si>
  <si>
    <t>M4V 0A6</t>
  </si>
  <si>
    <t>M4V 0A7</t>
  </si>
  <si>
    <t>M4V 0A8</t>
  </si>
  <si>
    <t>M4V 0A9</t>
  </si>
  <si>
    <t>M4V 0B1</t>
  </si>
  <si>
    <t>M4V 0B2</t>
  </si>
  <si>
    <t>M4V 0B3</t>
  </si>
  <si>
    <t>M4V 1A1</t>
  </si>
  <si>
    <t>M4V 1A2</t>
  </si>
  <si>
    <t>M4V 1A3</t>
  </si>
  <si>
    <t>M4V 1A4</t>
  </si>
  <si>
    <t>M4V 1A7</t>
  </si>
  <si>
    <t>M4V 1A8</t>
  </si>
  <si>
    <t>M4V 1A9</t>
  </si>
  <si>
    <t>M4V 1B1</t>
  </si>
  <si>
    <t>M4V 1B2</t>
  </si>
  <si>
    <t>M4V 1B3</t>
  </si>
  <si>
    <t>M4V 1B4</t>
  </si>
  <si>
    <t>M4V 1B5</t>
  </si>
  <si>
    <t>M4V 1B7</t>
  </si>
  <si>
    <t>M4V 1B8</t>
  </si>
  <si>
    <t>M4V 1B9</t>
  </si>
  <si>
    <t>M4V 1C1</t>
  </si>
  <si>
    <t>M4V 1C2</t>
  </si>
  <si>
    <t>M4V 1C3</t>
  </si>
  <si>
    <t>M4V 1C4</t>
  </si>
  <si>
    <t>M4V 1C5</t>
  </si>
  <si>
    <t>M4V 1C6</t>
  </si>
  <si>
    <t>M4V 1C7</t>
  </si>
  <si>
    <t>M4V 1C8</t>
  </si>
  <si>
    <t>M4V 1E1</t>
  </si>
  <si>
    <t>M4V 1E2</t>
  </si>
  <si>
    <t>M4V 1E3</t>
  </si>
  <si>
    <t>M4V 1E4</t>
  </si>
  <si>
    <t>M4V 1E5</t>
  </si>
  <si>
    <t>M4V 1E6</t>
  </si>
  <si>
    <t>M4V 1E8</t>
  </si>
  <si>
    <t>M4V 1E9</t>
  </si>
  <si>
    <t>M4V 1G1</t>
  </si>
  <si>
    <t>M4V 1G2</t>
  </si>
  <si>
    <t>M4V 1G3</t>
  </si>
  <si>
    <t>M4V 1G5</t>
  </si>
  <si>
    <t>M4V 1G6</t>
  </si>
  <si>
    <t>M4V 1G7</t>
  </si>
  <si>
    <t>M4V 1G8</t>
  </si>
  <si>
    <t>M4V 1G9</t>
  </si>
  <si>
    <t>M4V 1H1</t>
  </si>
  <si>
    <t>M4V 1H2</t>
  </si>
  <si>
    <t>M4V 1H3</t>
  </si>
  <si>
    <t>M4V 1H4</t>
  </si>
  <si>
    <t>M4V 1H5</t>
  </si>
  <si>
    <t>M4V 1H6</t>
  </si>
  <si>
    <t>M4V 1H7</t>
  </si>
  <si>
    <t>M4V 1H8</t>
  </si>
  <si>
    <t>M4V 1H9</t>
  </si>
  <si>
    <t>M4V 1J1</t>
  </si>
  <si>
    <t>M4V 1J2</t>
  </si>
  <si>
    <t>M4V 1J3</t>
  </si>
  <si>
    <t>M4V 1J4</t>
  </si>
  <si>
    <t>M4V 1J5</t>
  </si>
  <si>
    <t>M4V 1J6</t>
  </si>
  <si>
    <t>M4V 1J7</t>
  </si>
  <si>
    <t>M4V 1J8</t>
  </si>
  <si>
    <t>M4V 1J9</t>
  </si>
  <si>
    <t>M4V 1K1</t>
  </si>
  <si>
    <t>M4V 1K2</t>
  </si>
  <si>
    <t>M4V 1K3</t>
  </si>
  <si>
    <t>M4V 1K4</t>
  </si>
  <si>
    <t>M4V 1K5</t>
  </si>
  <si>
    <t>M4V 1K6</t>
  </si>
  <si>
    <t>M4V 1K7</t>
  </si>
  <si>
    <t>M4V 1K9</t>
  </si>
  <si>
    <t>M4V 1L3</t>
  </si>
  <si>
    <t>M4V 1L4</t>
  </si>
  <si>
    <t>M4V 1L5</t>
  </si>
  <si>
    <t>M4V 1L6</t>
  </si>
  <si>
    <t>M4V 1M1</t>
  </si>
  <si>
    <t>M4V 1M2</t>
  </si>
  <si>
    <t>M4V 1M7</t>
  </si>
  <si>
    <t>M4V 1N1</t>
  </si>
  <si>
    <t>M4V 1N3</t>
  </si>
  <si>
    <t>M4V 1N4</t>
  </si>
  <si>
    <t>M4V 1N5</t>
  </si>
  <si>
    <t>M4V 1N6</t>
  </si>
  <si>
    <t>M4V 1N7</t>
  </si>
  <si>
    <t>M4V 1P1</t>
  </si>
  <si>
    <t>M4V 1P5</t>
  </si>
  <si>
    <t>M4V 1P6</t>
  </si>
  <si>
    <t>M4V 1P7</t>
  </si>
  <si>
    <t>M4V 1R1</t>
  </si>
  <si>
    <t>M4V 1R2</t>
  </si>
  <si>
    <t>M4V 1R3</t>
  </si>
  <si>
    <t>M4V 1R4</t>
  </si>
  <si>
    <t>M4V 1R5</t>
  </si>
  <si>
    <t>M4V 1R6</t>
  </si>
  <si>
    <t>M4V 1R8</t>
  </si>
  <si>
    <t>M4V 1R9</t>
  </si>
  <si>
    <t>M4V 1S3</t>
  </si>
  <si>
    <t>M4V 1S4</t>
  </si>
  <si>
    <t>M4V 1S5</t>
  </si>
  <si>
    <t>M4V 1S6</t>
  </si>
  <si>
    <t>M4V 1S7</t>
  </si>
  <si>
    <t>M4V 1S8</t>
  </si>
  <si>
    <t>M4V 1S9</t>
  </si>
  <si>
    <t>M4V 1T1</t>
  </si>
  <si>
    <t>M4V 1T2</t>
  </si>
  <si>
    <t>M4V 1T3</t>
  </si>
  <si>
    <t>M4V 1T4</t>
  </si>
  <si>
    <t>M4V 1T5</t>
  </si>
  <si>
    <t>M4V 1T6</t>
  </si>
  <si>
    <t>M4V 1T7</t>
  </si>
  <si>
    <t>M4V 1V1</t>
  </si>
  <si>
    <t>M4V 1V2</t>
  </si>
  <si>
    <t>M4V 1V3</t>
  </si>
  <si>
    <t>M4V 1V4</t>
  </si>
  <si>
    <t>M4V 1V5</t>
  </si>
  <si>
    <t>M4V 1V7</t>
  </si>
  <si>
    <t>M4V 1V8</t>
  </si>
  <si>
    <t>M4V 1V9</t>
  </si>
  <si>
    <t>M4V 1W1</t>
  </si>
  <si>
    <t>M4V 1W2</t>
  </si>
  <si>
    <t>M4V 1W3</t>
  </si>
  <si>
    <t>M4V 1W4</t>
  </si>
  <si>
    <t>M4V 1W5</t>
  </si>
  <si>
    <t>M4V 1W6</t>
  </si>
  <si>
    <t>M4V 1W7</t>
  </si>
  <si>
    <t>M4V 1W8</t>
  </si>
  <si>
    <t>M4V 1W9</t>
  </si>
  <si>
    <t>M4V 1X1</t>
  </si>
  <si>
    <t>M4V 1X2</t>
  </si>
  <si>
    <t>M4V 1X3</t>
  </si>
  <si>
    <t>M4V 1X4</t>
  </si>
  <si>
    <t>M4V 1X5</t>
  </si>
  <si>
    <t>M4V 1X6</t>
  </si>
  <si>
    <t>M4V 1X7</t>
  </si>
  <si>
    <t>M4V 1X8</t>
  </si>
  <si>
    <t>M4V 1X9</t>
  </si>
  <si>
    <t>M4V 1Y1</t>
  </si>
  <si>
    <t>M4V 1Y2</t>
  </si>
  <si>
    <t>M4V 1Y3</t>
  </si>
  <si>
    <t>M4V 1Y4</t>
  </si>
  <si>
    <t>M4V 1Y5</t>
  </si>
  <si>
    <t>M4V 1Y6</t>
  </si>
  <si>
    <t>M4V 1Y7</t>
  </si>
  <si>
    <t>M4V 1Y8</t>
  </si>
  <si>
    <t>M4V 1Y9</t>
  </si>
  <si>
    <t>M4V 1Z1</t>
  </si>
  <si>
    <t>M4V 1Z2</t>
  </si>
  <si>
    <t>M4V 1Z3</t>
  </si>
  <si>
    <t>M4V 1Z4</t>
  </si>
  <si>
    <t>M4V 1Z5</t>
  </si>
  <si>
    <t>M4V 1Z6</t>
  </si>
  <si>
    <t>M4V 1Z7</t>
  </si>
  <si>
    <t>M4V 1Z8</t>
  </si>
  <si>
    <t>M4V 1Z9</t>
  </si>
  <si>
    <t>M4V 2A1</t>
  </si>
  <si>
    <t>M4V 2A2</t>
  </si>
  <si>
    <t>M4V 2A3</t>
  </si>
  <si>
    <t>M4V 2A4</t>
  </si>
  <si>
    <t>M4V 2A5</t>
  </si>
  <si>
    <t>M4V 2A6</t>
  </si>
  <si>
    <t>M4V 2A7</t>
  </si>
  <si>
    <t>M4V 2A8</t>
  </si>
  <si>
    <t>M4V 2A9</t>
  </si>
  <si>
    <t>M4V 2B1</t>
  </si>
  <si>
    <t>M4V 2B2</t>
  </si>
  <si>
    <t>M4V 2B3</t>
  </si>
  <si>
    <t>M4V 2B4</t>
  </si>
  <si>
    <t>M4V 2B5</t>
  </si>
  <si>
    <t>M4V 2B6</t>
  </si>
  <si>
    <t>M4V 2B7</t>
  </si>
  <si>
    <t>M4V 2B8</t>
  </si>
  <si>
    <t>M4V 2B9</t>
  </si>
  <si>
    <t>M4V 2C1</t>
  </si>
  <si>
    <t>M4V 2C2</t>
  </si>
  <si>
    <t>M4V 2C3</t>
  </si>
  <si>
    <t>M4V 2C4</t>
  </si>
  <si>
    <t>M4V 2C5</t>
  </si>
  <si>
    <t>M4V 2C6</t>
  </si>
  <si>
    <t>M4V 2C7</t>
  </si>
  <si>
    <t>M4V 2C8</t>
  </si>
  <si>
    <t>M4V 2C9</t>
  </si>
  <si>
    <t>M4V 2E1</t>
  </si>
  <si>
    <t>M4V 2E2</t>
  </si>
  <si>
    <t>M4V 2E3</t>
  </si>
  <si>
    <t>M4V 2E4</t>
  </si>
  <si>
    <t>M4V 2E5</t>
  </si>
  <si>
    <t>M4V 2E6</t>
  </si>
  <si>
    <t>M4V 2E7</t>
  </si>
  <si>
    <t>M4V 2E8</t>
  </si>
  <si>
    <t>M4V 2E9</t>
  </si>
  <si>
    <t>M4V 2G1</t>
  </si>
  <si>
    <t>M4V 2G2</t>
  </si>
  <si>
    <t>M4V 2G3</t>
  </si>
  <si>
    <t>M4V 2G4</t>
  </si>
  <si>
    <t>M4V 2G5</t>
  </si>
  <si>
    <t>M4V 2G6</t>
  </si>
  <si>
    <t>M4V 2G7</t>
  </si>
  <si>
    <t>M4V 2G8</t>
  </si>
  <si>
    <t>M4V 2G9</t>
  </si>
  <si>
    <t>M4V 2H1</t>
  </si>
  <si>
    <t>M4V 2H2</t>
  </si>
  <si>
    <t>M4V 2H3</t>
  </si>
  <si>
    <t>M4V 2H4</t>
  </si>
  <si>
    <t>M4V 2H5</t>
  </si>
  <si>
    <t>M4V 2H6</t>
  </si>
  <si>
    <t>M4V 2H7</t>
  </si>
  <si>
    <t>M4V 2H8</t>
  </si>
  <si>
    <t>M4V 2H9</t>
  </si>
  <si>
    <t>M4V 2J1</t>
  </si>
  <si>
    <t>M4V 2J2</t>
  </si>
  <si>
    <t>M4V 2J4</t>
  </si>
  <si>
    <t>M4V 2J5</t>
  </si>
  <si>
    <t>M4V 2J6</t>
  </si>
  <si>
    <t>M4V 2J7</t>
  </si>
  <si>
    <t>M4V 2J8</t>
  </si>
  <si>
    <t>M4V 2J9</t>
  </si>
  <si>
    <t>M4V 2K1</t>
  </si>
  <si>
    <t>M4V 2K2</t>
  </si>
  <si>
    <t>M4V 2K3</t>
  </si>
  <si>
    <t>M4V 2K4</t>
  </si>
  <si>
    <t>M4V 2K5</t>
  </si>
  <si>
    <t>M4V 2K6</t>
  </si>
  <si>
    <t>M4V 2K7</t>
  </si>
  <si>
    <t>M4V 2K8</t>
  </si>
  <si>
    <t>M4V 2K9</t>
  </si>
  <si>
    <t>M4V 2L1</t>
  </si>
  <si>
    <t>M4V 2L3</t>
  </si>
  <si>
    <t>M4V 2L4</t>
  </si>
  <si>
    <t>M4V 2L5</t>
  </si>
  <si>
    <t>M4V 2L6</t>
  </si>
  <si>
    <t>M4V 2L7</t>
  </si>
  <si>
    <t>M4V 2L9</t>
  </si>
  <si>
    <t>M4V 2M1</t>
  </si>
  <si>
    <t>M4V 2M2</t>
  </si>
  <si>
    <t>M4V 2M3</t>
  </si>
  <si>
    <t>M4V 2M4</t>
  </si>
  <si>
    <t>M4V 2M6</t>
  </si>
  <si>
    <t>M4V 2M7</t>
  </si>
  <si>
    <t>M4V 2M8</t>
  </si>
  <si>
    <t>M4V 2M9</t>
  </si>
  <si>
    <t>M4V 2N1</t>
  </si>
  <si>
    <t>M4V 2N2</t>
  </si>
  <si>
    <t>M4V 2N3</t>
  </si>
  <si>
    <t>M4V 2N4</t>
  </si>
  <si>
    <t>M4V 2N5</t>
  </si>
  <si>
    <t>M4V 2N6</t>
  </si>
  <si>
    <t>M4V 2N7</t>
  </si>
  <si>
    <t>M4V 2N8</t>
  </si>
  <si>
    <t>M4V 2N9</t>
  </si>
  <si>
    <t>M4V 2P1</t>
  </si>
  <si>
    <t>M4V 2P2</t>
  </si>
  <si>
    <t>M4V 2P3</t>
  </si>
  <si>
    <t>M4V 2P4</t>
  </si>
  <si>
    <t>M4V 2P5</t>
  </si>
  <si>
    <t>M4V 2P6</t>
  </si>
  <si>
    <t>M4V 2P7</t>
  </si>
  <si>
    <t>M4V 2P8</t>
  </si>
  <si>
    <t>M4V 2P9</t>
  </si>
  <si>
    <t>M4V 2R1</t>
  </si>
  <si>
    <t>M4V 2R2</t>
  </si>
  <si>
    <t>M4V 2R3</t>
  </si>
  <si>
    <t>M4V 2R4</t>
  </si>
  <si>
    <t>M4V 2R5</t>
  </si>
  <si>
    <t>M4V 2R6</t>
  </si>
  <si>
    <t>M4V 2R7</t>
  </si>
  <si>
    <t>M4V 2R8</t>
  </si>
  <si>
    <t>M4V 2R9</t>
  </si>
  <si>
    <t>M4V 2S1</t>
  </si>
  <si>
    <t>M4V 2S2</t>
  </si>
  <si>
    <t>M4V 2S3</t>
  </si>
  <si>
    <t>M4V 2S4</t>
  </si>
  <si>
    <t>M4V 2S5</t>
  </si>
  <si>
    <t>M4V 2S6</t>
  </si>
  <si>
    <t>M4V 2S7</t>
  </si>
  <si>
    <t>M4V 2S8</t>
  </si>
  <si>
    <t>M4V 2S9</t>
  </si>
  <si>
    <t>M4V 2T1</t>
  </si>
  <si>
    <t>M4V 2T2</t>
  </si>
  <si>
    <t>M4V 2T3</t>
  </si>
  <si>
    <t>M4V 2T4</t>
  </si>
  <si>
    <t>M4V 2T5</t>
  </si>
  <si>
    <t>M4V 2T6</t>
  </si>
  <si>
    <t>M4V 2T7</t>
  </si>
  <si>
    <t>M4V 2T8</t>
  </si>
  <si>
    <t>M4V 2T9</t>
  </si>
  <si>
    <t>M4V 2V1</t>
  </si>
  <si>
    <t>M4V 2V2</t>
  </si>
  <si>
    <t>M4V 2V3</t>
  </si>
  <si>
    <t>M4V 2V4</t>
  </si>
  <si>
    <t>M4V 2V5</t>
  </si>
  <si>
    <t>M4V 2V6</t>
  </si>
  <si>
    <t>M4V 2V7</t>
  </si>
  <si>
    <t>M4V 2V8</t>
  </si>
  <si>
    <t>M4V 2V9</t>
  </si>
  <si>
    <t>M4V 2W1</t>
  </si>
  <si>
    <t>M4V 2W2</t>
  </si>
  <si>
    <t>M4V 2W3</t>
  </si>
  <si>
    <t>M4V 2W4</t>
  </si>
  <si>
    <t>M4V 2W5</t>
  </si>
  <si>
    <t>M4V 2W6</t>
  </si>
  <si>
    <t>M4V 2W7</t>
  </si>
  <si>
    <t>M4V 2W8</t>
  </si>
  <si>
    <t>M4V 2W9</t>
  </si>
  <si>
    <t>M4V 2X1</t>
  </si>
  <si>
    <t>M4V 2X2</t>
  </si>
  <si>
    <t>M4V 2X3</t>
  </si>
  <si>
    <t>M4V 2X4</t>
  </si>
  <si>
    <t>M4V 2X8</t>
  </si>
  <si>
    <t>M4V 2Y3</t>
  </si>
  <si>
    <t>M4V 2Y4</t>
  </si>
  <si>
    <t>M4V 2Y6</t>
  </si>
  <si>
    <t>M4V 2Y7</t>
  </si>
  <si>
    <t>M4V 2Y8</t>
  </si>
  <si>
    <t>M4V 2Y9</t>
  </si>
  <si>
    <t>M4V 2Z2</t>
  </si>
  <si>
    <t>M4V 2Z3</t>
  </si>
  <si>
    <t>M4V 3A1</t>
  </si>
  <si>
    <t>M4V 3A2</t>
  </si>
  <si>
    <t>M4V 3A5</t>
  </si>
  <si>
    <t>M4V 3A8</t>
  </si>
  <si>
    <t>M4V 3A9</t>
  </si>
  <si>
    <t>M4V 3B1</t>
  </si>
  <si>
    <t>M4V 3B5</t>
  </si>
  <si>
    <t>M4V 3B7</t>
  </si>
  <si>
    <t>M4V 3B8</t>
  </si>
  <si>
    <t>M4V 3B9</t>
  </si>
  <si>
    <t>M4V 3C1</t>
  </si>
  <si>
    <t>M4V 3C2</t>
  </si>
  <si>
    <t>M4V 3C3</t>
  </si>
  <si>
    <t>M4V 3C4</t>
  </si>
  <si>
    <t>M4V 3C5</t>
  </si>
  <si>
    <t>M4V 3C6</t>
  </si>
  <si>
    <t>M4V 3C7</t>
  </si>
  <si>
    <t>M4V 3C9</t>
  </si>
  <si>
    <t>M4V 3E1</t>
  </si>
  <si>
    <t>M4V 3E2</t>
  </si>
  <si>
    <t>M4V 3E3</t>
  </si>
  <si>
    <t>M4V 3E4</t>
  </si>
  <si>
    <t>M4W 0A1</t>
  </si>
  <si>
    <t>M4W 0A2</t>
  </si>
  <si>
    <t>M4W 0A3</t>
  </si>
  <si>
    <t>M4W 0A4</t>
  </si>
  <si>
    <t>M4W 0A5</t>
  </si>
  <si>
    <t>M4W 0A6</t>
  </si>
  <si>
    <t>M4W 0A7</t>
  </si>
  <si>
    <t>M4W 0A8</t>
  </si>
  <si>
    <t>M4W 0A9</t>
  </si>
  <si>
    <t>M4W 0B1</t>
  </si>
  <si>
    <t>M4W 0B2</t>
  </si>
  <si>
    <t>M4W 0B3</t>
  </si>
  <si>
    <t>M4W 1A1</t>
  </si>
  <si>
    <t>M4W 1A3</t>
  </si>
  <si>
    <t>M4W 1A5</t>
  </si>
  <si>
    <t>M4W 1A6</t>
  </si>
  <si>
    <t>M4W 1A7</t>
  </si>
  <si>
    <t>M4W 1A8</t>
  </si>
  <si>
    <t>M4W 1A9</t>
  </si>
  <si>
    <t>M4W 1B3</t>
  </si>
  <si>
    <t>M4W 1B7</t>
  </si>
  <si>
    <t>M4W 1B9</t>
  </si>
  <si>
    <t>M4W 1C8</t>
  </si>
  <si>
    <t>M4W 1E5</t>
  </si>
  <si>
    <t>M4W 1E6</t>
  </si>
  <si>
    <t>M4W 1G9</t>
  </si>
  <si>
    <t>M4W 1H4</t>
  </si>
  <si>
    <t>M4W 1H7</t>
  </si>
  <si>
    <t>M4W 1J1</t>
  </si>
  <si>
    <t>M4W 1J2</t>
  </si>
  <si>
    <t>M4W 1J3</t>
  </si>
  <si>
    <t>M4W 1J4</t>
  </si>
  <si>
    <t>M4W 1J5</t>
  </si>
  <si>
    <t>M4W 1J6</t>
  </si>
  <si>
    <t>M4W 1J7</t>
  </si>
  <si>
    <t>M4W 1J8</t>
  </si>
  <si>
    <t>M4W 1J9</t>
  </si>
  <si>
    <t>M4W 1K1</t>
  </si>
  <si>
    <t>M4W 1K2</t>
  </si>
  <si>
    <t>M4W 1K3</t>
  </si>
  <si>
    <t>M4W 1K4</t>
  </si>
  <si>
    <t>M4W 1K5</t>
  </si>
  <si>
    <t>M4W 1K6</t>
  </si>
  <si>
    <t>M4W 1K7</t>
  </si>
  <si>
    <t>M4W 1K8</t>
  </si>
  <si>
    <t>M4W 1K9</t>
  </si>
  <si>
    <t>M4W 1L1</t>
  </si>
  <si>
    <t>M4W 1L2</t>
  </si>
  <si>
    <t>M4W 1L4</t>
  </si>
  <si>
    <t>M4W 1L7</t>
  </si>
  <si>
    <t>M4W 1L9</t>
  </si>
  <si>
    <t>M4W 1M1</t>
  </si>
  <si>
    <t>M4W 1M2</t>
  </si>
  <si>
    <t>M4W 1M3</t>
  </si>
  <si>
    <t>M4W 1M4</t>
  </si>
  <si>
    <t>M4W 1M5</t>
  </si>
  <si>
    <t>M4W 1M7</t>
  </si>
  <si>
    <t>M4W 1M9</t>
  </si>
  <si>
    <t>M4W 1N1</t>
  </si>
  <si>
    <t>M4W 1N2</t>
  </si>
  <si>
    <t>M4W 1N3</t>
  </si>
  <si>
    <t>M4W 1N4</t>
  </si>
  <si>
    <t>M4W 1N5</t>
  </si>
  <si>
    <t>M4W 1N6</t>
  </si>
  <si>
    <t>M4W 1N7</t>
  </si>
  <si>
    <t>M4W 1N8</t>
  </si>
  <si>
    <t>M4W 1N9</t>
  </si>
  <si>
    <t>M4W 1P1</t>
  </si>
  <si>
    <t>M4W 1P2</t>
  </si>
  <si>
    <t>M4W 1P3</t>
  </si>
  <si>
    <t>M4W 1P4</t>
  </si>
  <si>
    <t>M4W 1P5</t>
  </si>
  <si>
    <t>M4W 1P6</t>
  </si>
  <si>
    <t>M4W 1P7</t>
  </si>
  <si>
    <t>M4W 1P8</t>
  </si>
  <si>
    <t>M4W 1P9</t>
  </si>
  <si>
    <t>M4W 1R1</t>
  </si>
  <si>
    <t>M4W 1R2</t>
  </si>
  <si>
    <t>M4W 1R3</t>
  </si>
  <si>
    <t>M4W 1R4</t>
  </si>
  <si>
    <t>M4W 1R5</t>
  </si>
  <si>
    <t>M4W 1R6</t>
  </si>
  <si>
    <t>M4W 1R7</t>
  </si>
  <si>
    <t>M4W 1R8</t>
  </si>
  <si>
    <t>M4W 1R9</t>
  </si>
  <si>
    <t>M4W 1S1</t>
  </si>
  <si>
    <t>M4W 1S2</t>
  </si>
  <si>
    <t>M4W 1S3</t>
  </si>
  <si>
    <t>M4W 1S4</t>
  </si>
  <si>
    <t>M4W 1S5</t>
  </si>
  <si>
    <t>M4W 1S6</t>
  </si>
  <si>
    <t>M4W 1S7</t>
  </si>
  <si>
    <t>M4W 1S8</t>
  </si>
  <si>
    <t>M4W 1S9</t>
  </si>
  <si>
    <t>M4W 1T1</t>
  </si>
  <si>
    <t>M4W 1T4</t>
  </si>
  <si>
    <t>M4W 1T5</t>
  </si>
  <si>
    <t>M4W 1T6</t>
  </si>
  <si>
    <t>M4W 1T7</t>
  </si>
  <si>
    <t>M4W 1T8</t>
  </si>
  <si>
    <t>M4W 1T9</t>
  </si>
  <si>
    <t>M4W 1V1</t>
  </si>
  <si>
    <t>M4W 1V2</t>
  </si>
  <si>
    <t>M4W 1V3</t>
  </si>
  <si>
    <t>M4W 1V4</t>
  </si>
  <si>
    <t>M4W 1V5</t>
  </si>
  <si>
    <t>M4W 1V6</t>
  </si>
  <si>
    <t>M4W 1V7</t>
  </si>
  <si>
    <t>M4W 1V8</t>
  </si>
  <si>
    <t>M4W 1V9</t>
  </si>
  <si>
    <t>M4W 1W1</t>
  </si>
  <si>
    <t>M4W 1W2</t>
  </si>
  <si>
    <t>M4W 1W3</t>
  </si>
  <si>
    <t>M4W 1W4</t>
  </si>
  <si>
    <t>M4W 1W6</t>
  </si>
  <si>
    <t>M4W 1W7</t>
  </si>
  <si>
    <t>M4W 1W8</t>
  </si>
  <si>
    <t>M4W 1W9</t>
  </si>
  <si>
    <t>M4W 1X1</t>
  </si>
  <si>
    <t>M4W 1X2</t>
  </si>
  <si>
    <t>M4W 1X3</t>
  </si>
  <si>
    <t>M4W 1X4</t>
  </si>
  <si>
    <t>M4W 1X5</t>
  </si>
  <si>
    <t>M4W 1X6</t>
  </si>
  <si>
    <t>M4W 1X7</t>
  </si>
  <si>
    <t>M4W 1X8</t>
  </si>
  <si>
    <t>M4W 1X9</t>
  </si>
  <si>
    <t>M4W 1Y1</t>
  </si>
  <si>
    <t>M4W 1Y2</t>
  </si>
  <si>
    <t>M4W 1Y3</t>
  </si>
  <si>
    <t>M4W 1Y4</t>
  </si>
  <si>
    <t>M4W 1Y5</t>
  </si>
  <si>
    <t>M4W 1Y7</t>
  </si>
  <si>
    <t>M4W 1Y8</t>
  </si>
  <si>
    <t>M4W 1Y9</t>
  </si>
  <si>
    <t>M4W 1Z1</t>
  </si>
  <si>
    <t>M4W 1Z4</t>
  </si>
  <si>
    <t>M4W 1Z8</t>
  </si>
  <si>
    <t>M4W 1Z9</t>
  </si>
  <si>
    <t>M4W 2A1</t>
  </si>
  <si>
    <t>M4W 2A2</t>
  </si>
  <si>
    <t>M4W 2A3</t>
  </si>
  <si>
    <t>M4W 2A4</t>
  </si>
  <si>
    <t>M4W 2A5</t>
  </si>
  <si>
    <t>M4W 2A6</t>
  </si>
  <si>
    <t>M4W 2A7</t>
  </si>
  <si>
    <t>M4W 2A8</t>
  </si>
  <si>
    <t>M4W 2A9</t>
  </si>
  <si>
    <t>M4W 2B1</t>
  </si>
  <si>
    <t>M4W 2B2</t>
  </si>
  <si>
    <t>M4W 2B3</t>
  </si>
  <si>
    <t>M4W 2B4</t>
  </si>
  <si>
    <t>M4W 2B5</t>
  </si>
  <si>
    <t>M4W 2B6</t>
  </si>
  <si>
    <t>M4W 2B7</t>
  </si>
  <si>
    <t>M4W 2B8</t>
  </si>
  <si>
    <t>M4W 2B9</t>
  </si>
  <si>
    <t>M4W 2C1</t>
  </si>
  <si>
    <t>M4W 2C2</t>
  </si>
  <si>
    <t>M4W 2C3</t>
  </si>
  <si>
    <t>M4W 2C4</t>
  </si>
  <si>
    <t>M4W 2C5</t>
  </si>
  <si>
    <t>M4W 2C6</t>
  </si>
  <si>
    <t>M4W 2C7</t>
  </si>
  <si>
    <t>M4W 2C8</t>
  </si>
  <si>
    <t>M4W 2C9</t>
  </si>
  <si>
    <t>M4W 2E1</t>
  </si>
  <si>
    <t>M4W 2E3</t>
  </si>
  <si>
    <t>M4W 2E4</t>
  </si>
  <si>
    <t>M4W 2E5</t>
  </si>
  <si>
    <t>M4W 2E6</t>
  </si>
  <si>
    <t>M4W 2E7</t>
  </si>
  <si>
    <t>M4W 2E8</t>
  </si>
  <si>
    <t>M4W 2E9</t>
  </si>
  <si>
    <t>M4W 2G1</t>
  </si>
  <si>
    <t>M4W 2G2</t>
  </si>
  <si>
    <t>M4W 2G3</t>
  </si>
  <si>
    <t>M4W 2G4</t>
  </si>
  <si>
    <t>M4W 2G8</t>
  </si>
  <si>
    <t>M4W 2G9</t>
  </si>
  <si>
    <t>M4W 2H1</t>
  </si>
  <si>
    <t>M4W 2H2</t>
  </si>
  <si>
    <t>M4W 2J1</t>
  </si>
  <si>
    <t>M4W 2J2</t>
  </si>
  <si>
    <t>M4W 2K1</t>
  </si>
  <si>
    <t>M4W 2K2</t>
  </si>
  <si>
    <t>M4W 2K9</t>
  </si>
  <si>
    <t>M4W 2L1</t>
  </si>
  <si>
    <t>M4W 2L2</t>
  </si>
  <si>
    <t>M4W 2L4</t>
  </si>
  <si>
    <t>M4W 2L5</t>
  </si>
  <si>
    <t>M4W 2L6</t>
  </si>
  <si>
    <t>M4W 2L7</t>
  </si>
  <si>
    <t>M4W 2L8</t>
  </si>
  <si>
    <t>M4W 2L9</t>
  </si>
  <si>
    <t>M4W 2M1</t>
  </si>
  <si>
    <t>M4W 2M2</t>
  </si>
  <si>
    <t>M4W 2M4</t>
  </si>
  <si>
    <t>M4W 2M6</t>
  </si>
  <si>
    <t>M4W 2M9</t>
  </si>
  <si>
    <t>M4W 2N1</t>
  </si>
  <si>
    <t>M4W 2N2</t>
  </si>
  <si>
    <t>M4W 2N4</t>
  </si>
  <si>
    <t>M4W 2N5</t>
  </si>
  <si>
    <t>M4W 2N6</t>
  </si>
  <si>
    <t>M4W 2N7</t>
  </si>
  <si>
    <t>M4W 2N8</t>
  </si>
  <si>
    <t>M4W 2N9</t>
  </si>
  <si>
    <t>M4W 2P1</t>
  </si>
  <si>
    <t>M4W 2P2</t>
  </si>
  <si>
    <t>M4W 2P3</t>
  </si>
  <si>
    <t>M4W 2P4</t>
  </si>
  <si>
    <t>M4W 2P5</t>
  </si>
  <si>
    <t>M4W 2P6</t>
  </si>
  <si>
    <t>M4W 2P7</t>
  </si>
  <si>
    <t>M4W 2P8</t>
  </si>
  <si>
    <t>M4W 2P9</t>
  </si>
  <si>
    <t>M4W 2R1</t>
  </si>
  <si>
    <t>M4W 2R2</t>
  </si>
  <si>
    <t>M4W 2R3</t>
  </si>
  <si>
    <t>M4W 2R4</t>
  </si>
  <si>
    <t>M4W 2R5</t>
  </si>
  <si>
    <t>M4W 2R6</t>
  </si>
  <si>
    <t>M4W 2R7</t>
  </si>
  <si>
    <t>M4W 2R8</t>
  </si>
  <si>
    <t>M4W 2R9</t>
  </si>
  <si>
    <t>M4W 2S1</t>
  </si>
  <si>
    <t>M4W 2S2</t>
  </si>
  <si>
    <t>M4W 2S3</t>
  </si>
  <si>
    <t>M4W 2S4</t>
  </si>
  <si>
    <t>M4W 2S5</t>
  </si>
  <si>
    <t>M4W 2S6</t>
  </si>
  <si>
    <t>M4W 2S7</t>
  </si>
  <si>
    <t>M4W 2S8</t>
  </si>
  <si>
    <t>M4W 2S9</t>
  </si>
  <si>
    <t>M4W 2T1</t>
  </si>
  <si>
    <t>M4W 2T2</t>
  </si>
  <si>
    <t>M4W 2T3</t>
  </si>
  <si>
    <t>M4W 2T4</t>
  </si>
  <si>
    <t>M4W 2T5</t>
  </si>
  <si>
    <t>M4W 2T6</t>
  </si>
  <si>
    <t>M4W 2T7</t>
  </si>
  <si>
    <t>M4W 2T8</t>
  </si>
  <si>
    <t>M4W 2T9</t>
  </si>
  <si>
    <t>M4W 2V1</t>
  </si>
  <si>
    <t>M4W 2V2</t>
  </si>
  <si>
    <t>M4W 2V3</t>
  </si>
  <si>
    <t>M4W 2V4</t>
  </si>
  <si>
    <t>M4W 2V5</t>
  </si>
  <si>
    <t>M4W 2V6</t>
  </si>
  <si>
    <t>M4W 2V7</t>
  </si>
  <si>
    <t>M4W 2V8</t>
  </si>
  <si>
    <t>M4W 2V9</t>
  </si>
  <si>
    <t>M4W 2W1</t>
  </si>
  <si>
    <t>M4W 2W2</t>
  </si>
  <si>
    <t>M4W 2W3</t>
  </si>
  <si>
    <t>M4W 2W4</t>
  </si>
  <si>
    <t>M4W 2W5</t>
  </si>
  <si>
    <t>M4W 2W6</t>
  </si>
  <si>
    <t>M4W 2W7</t>
  </si>
  <si>
    <t>M4W 2W8</t>
  </si>
  <si>
    <t>M4W 2W9</t>
  </si>
  <si>
    <t>M4W 2X1</t>
  </si>
  <si>
    <t>M4W 2X2</t>
  </si>
  <si>
    <t>M4W 2X3</t>
  </si>
  <si>
    <t>M4W 2X4</t>
  </si>
  <si>
    <t>M4W 2X5</t>
  </si>
  <si>
    <t>M4W 2X6</t>
  </si>
  <si>
    <t>M4W 2X7</t>
  </si>
  <si>
    <t>M4W 2X8</t>
  </si>
  <si>
    <t>M4W 2X9</t>
  </si>
  <si>
    <t>M4W 2Y1</t>
  </si>
  <si>
    <t>M4W 2Y2</t>
  </si>
  <si>
    <t>M4W 2Y3</t>
  </si>
  <si>
    <t>M4W 2Y4</t>
  </si>
  <si>
    <t>M4W 2Y5</t>
  </si>
  <si>
    <t>M4W 2Y6</t>
  </si>
  <si>
    <t>M4W 2Y7</t>
  </si>
  <si>
    <t>M4W 2Y8</t>
  </si>
  <si>
    <t>M4W 2Y9</t>
  </si>
  <si>
    <t>M4W 2Z1</t>
  </si>
  <si>
    <t>M4W 2Z2</t>
  </si>
  <si>
    <t>M4W 2Z3</t>
  </si>
  <si>
    <t>M4W 2Z4</t>
  </si>
  <si>
    <t>M4W 2Z5</t>
  </si>
  <si>
    <t>M4W 2Z6</t>
  </si>
  <si>
    <t>M4W 2Z7</t>
  </si>
  <si>
    <t>M4W 2Z8</t>
  </si>
  <si>
    <t>M4W 2Z9</t>
  </si>
  <si>
    <t>M4W 3A2</t>
  </si>
  <si>
    <t>M4W 3A3</t>
  </si>
  <si>
    <t>M4W 3A4</t>
  </si>
  <si>
    <t>M4W 3A5</t>
  </si>
  <si>
    <t>M4W 3A6</t>
  </si>
  <si>
    <t>M4W 3A7</t>
  </si>
  <si>
    <t>M4W 3A8</t>
  </si>
  <si>
    <t>M4W 3A9</t>
  </si>
  <si>
    <t>M4W 3B1</t>
  </si>
  <si>
    <t>M4W 3B2</t>
  </si>
  <si>
    <t>M4W 3B3</t>
  </si>
  <si>
    <t>M4W 3B4</t>
  </si>
  <si>
    <t>M4W 3B5</t>
  </si>
  <si>
    <t>M4W 3B6</t>
  </si>
  <si>
    <t>M4W 3B7</t>
  </si>
  <si>
    <t>M4W 3B8</t>
  </si>
  <si>
    <t>M4W 3C7</t>
  </si>
  <si>
    <t>M4W 3C8</t>
  </si>
  <si>
    <t>M4W 3C9</t>
  </si>
  <si>
    <t>M4W 3E2</t>
  </si>
  <si>
    <t>M4W 3E4</t>
  </si>
  <si>
    <t>M4W 3G7</t>
  </si>
  <si>
    <t>M4W 3G8</t>
  </si>
  <si>
    <t>M4W 3G9</t>
  </si>
  <si>
    <t>M4W 3H1</t>
  </si>
  <si>
    <t>M4W 3H7</t>
  </si>
  <si>
    <t>M4W 3H8</t>
  </si>
  <si>
    <t>M4W 3J4</t>
  </si>
  <si>
    <t>M4W 3J5</t>
  </si>
  <si>
    <t>M4W 3J6</t>
  </si>
  <si>
    <t>M4W 3K3</t>
  </si>
  <si>
    <t>M4W 3L4</t>
  </si>
  <si>
    <t>M4W 3L8</t>
  </si>
  <si>
    <t>M4W 3M2</t>
  </si>
  <si>
    <t>M4W 3M3</t>
  </si>
  <si>
    <t>M4W 3M4</t>
  </si>
  <si>
    <t>M4W 3M5</t>
  </si>
  <si>
    <t>M4W 3M6</t>
  </si>
  <si>
    <t>M4W 3M7</t>
  </si>
  <si>
    <t>M4W 3N4</t>
  </si>
  <si>
    <t>M4W 3N5</t>
  </si>
  <si>
    <t>M4W 3P4</t>
  </si>
  <si>
    <t>M4W 3P5</t>
  </si>
  <si>
    <t>M4W 3P7</t>
  </si>
  <si>
    <t>M4W 3R1</t>
  </si>
  <si>
    <t>M4W 3R2</t>
  </si>
  <si>
    <t>M4W 3R4</t>
  </si>
  <si>
    <t>M4W 3R6</t>
  </si>
  <si>
    <t>M4W 3R8</t>
  </si>
  <si>
    <t>M4W 3R9</t>
  </si>
  <si>
    <t>M4W 3S5</t>
  </si>
  <si>
    <t>M4W 3S7</t>
  </si>
  <si>
    <t>M4W 3S8</t>
  </si>
  <si>
    <t>M4W 3S9</t>
  </si>
  <si>
    <t>M4W 3T1</t>
  </si>
  <si>
    <t>M4W 3T2</t>
  </si>
  <si>
    <t>M4W 3T3</t>
  </si>
  <si>
    <t>M4W 3T4</t>
  </si>
  <si>
    <t>M4W 3T5</t>
  </si>
  <si>
    <t>M4W 3T6</t>
  </si>
  <si>
    <t>M4W 3T9</t>
  </si>
  <si>
    <t>M4W 3V1</t>
  </si>
  <si>
    <t>M4W 3V2</t>
  </si>
  <si>
    <t>M4W 3V5</t>
  </si>
  <si>
    <t>M4W 3V6</t>
  </si>
  <si>
    <t>M4W 3V7</t>
  </si>
  <si>
    <t>M4W 3V8</t>
  </si>
  <si>
    <t>M4W 3V9</t>
  </si>
  <si>
    <t>M4W 3W1</t>
  </si>
  <si>
    <t>M4W 3W4</t>
  </si>
  <si>
    <t>M4W 3W5</t>
  </si>
  <si>
    <t>M4W 3W6</t>
  </si>
  <si>
    <t>M4W 3W7</t>
  </si>
  <si>
    <t>M4W 3W9</t>
  </si>
  <si>
    <t>M4W 3X2</t>
  </si>
  <si>
    <t>M4W 3X3</t>
  </si>
  <si>
    <t>M4W 3X4</t>
  </si>
  <si>
    <t>M4W 3X5</t>
  </si>
  <si>
    <t>M4W 3X6</t>
  </si>
  <si>
    <t>M4W 3X7</t>
  </si>
  <si>
    <t>M4W 3X8</t>
  </si>
  <si>
    <t>M4W 3X9</t>
  </si>
  <si>
    <t>M4W 3Y1</t>
  </si>
  <si>
    <t>M4W 3Y2</t>
  </si>
  <si>
    <t>M4W 3Y3</t>
  </si>
  <si>
    <t>M4W 3Y4</t>
  </si>
  <si>
    <t>M4W 3Y5</t>
  </si>
  <si>
    <t>M4W 3Y6</t>
  </si>
  <si>
    <t>M4W 3Y7</t>
  </si>
  <si>
    <t>M4W 3Y8</t>
  </si>
  <si>
    <t>M4W 3Y9</t>
  </si>
  <si>
    <t>M4W 3Z2</t>
  </si>
  <si>
    <t>M4W 3Z3</t>
  </si>
  <si>
    <t>M4W 3Z4</t>
  </si>
  <si>
    <t>M4X 0A1</t>
  </si>
  <si>
    <t>M4X 0A2</t>
  </si>
  <si>
    <t>M4X 1A1</t>
  </si>
  <si>
    <t>M4X 1A2</t>
  </si>
  <si>
    <t>M4X 1A3</t>
  </si>
  <si>
    <t>M4X 1A4</t>
  </si>
  <si>
    <t>M4X 1A6</t>
  </si>
  <si>
    <t>M4X 1A7</t>
  </si>
  <si>
    <t>M4X 1A8</t>
  </si>
  <si>
    <t>M4X 1A9</t>
  </si>
  <si>
    <t>M4X 1B1</t>
  </si>
  <si>
    <t>M4X 1B2</t>
  </si>
  <si>
    <t>M4X 1B3</t>
  </si>
  <si>
    <t>M4X 1B4</t>
  </si>
  <si>
    <t>M4X 1B5</t>
  </si>
  <si>
    <t>M4X 1B6</t>
  </si>
  <si>
    <t>M4X 1B7</t>
  </si>
  <si>
    <t>M4X 1B8</t>
  </si>
  <si>
    <t>M4X 1B9</t>
  </si>
  <si>
    <t>M4X 1C1</t>
  </si>
  <si>
    <t>M4X 1C2</t>
  </si>
  <si>
    <t>M4X 1C3</t>
  </si>
  <si>
    <t>M4X 1C4</t>
  </si>
  <si>
    <t>M4X 1C5</t>
  </si>
  <si>
    <t>M4X 1C6</t>
  </si>
  <si>
    <t>M4X 1C7</t>
  </si>
  <si>
    <t>M4X 1C8</t>
  </si>
  <si>
    <t>M4X 1C9</t>
  </si>
  <si>
    <t>M4X 1E1</t>
  </si>
  <si>
    <t>M4X 1E2</t>
  </si>
  <si>
    <t>M4X 1E3</t>
  </si>
  <si>
    <t>M4X 1E4</t>
  </si>
  <si>
    <t>M4X 1E5</t>
  </si>
  <si>
    <t>M4X 1E6</t>
  </si>
  <si>
    <t>M4X 1E7</t>
  </si>
  <si>
    <t>M4X 1E8</t>
  </si>
  <si>
    <t>M4X 1E9</t>
  </si>
  <si>
    <t>M4X 1G1</t>
  </si>
  <si>
    <t>M4X 1G2</t>
  </si>
  <si>
    <t>M4X 1G3</t>
  </si>
  <si>
    <t>M4X 1G4</t>
  </si>
  <si>
    <t>M4X 1G5</t>
  </si>
  <si>
    <t>M4X 1G6</t>
  </si>
  <si>
    <t>M4X 1G7</t>
  </si>
  <si>
    <t>M4X 1G8</t>
  </si>
  <si>
    <t>M4X 1G9</t>
  </si>
  <si>
    <t>M4X 1H1</t>
  </si>
  <si>
    <t>M4X 1H2</t>
  </si>
  <si>
    <t>M4X 1H3</t>
  </si>
  <si>
    <t>M4X 1H4</t>
  </si>
  <si>
    <t>M4X 1H5</t>
  </si>
  <si>
    <t>M4X 1H6</t>
  </si>
  <si>
    <t>M4X 1H7</t>
  </si>
  <si>
    <t>M4X 1H8</t>
  </si>
  <si>
    <t>M4X 1H9</t>
  </si>
  <si>
    <t>M4X 1J1</t>
  </si>
  <si>
    <t>M4X 1J2</t>
  </si>
  <si>
    <t>M4X 1J3</t>
  </si>
  <si>
    <t>M4X 1J4</t>
  </si>
  <si>
    <t>M4X 1J5</t>
  </si>
  <si>
    <t>M4X 1J6</t>
  </si>
  <si>
    <t>M4X 1J7</t>
  </si>
  <si>
    <t>M4X 1J8</t>
  </si>
  <si>
    <t>M4X 1J9</t>
  </si>
  <si>
    <t>M4X 1K1</t>
  </si>
  <si>
    <t>M4X 1K2</t>
  </si>
  <si>
    <t>M4X 1K3</t>
  </si>
  <si>
    <t>M4X 1K4</t>
  </si>
  <si>
    <t>M4X 1K5</t>
  </si>
  <si>
    <t>M4X 1K6</t>
  </si>
  <si>
    <t>M4X 1K7</t>
  </si>
  <si>
    <t>M4X 1K8</t>
  </si>
  <si>
    <t>M4X 1K9</t>
  </si>
  <si>
    <t>M4X 1L1</t>
  </si>
  <si>
    <t>M4X 1L2</t>
  </si>
  <si>
    <t>M4X 1L3</t>
  </si>
  <si>
    <t>M4X 1L4</t>
  </si>
  <si>
    <t>M4X 1L7</t>
  </si>
  <si>
    <t>M4X 1L8</t>
  </si>
  <si>
    <t>M4X 1L9</t>
  </si>
  <si>
    <t>M4X 1M1</t>
  </si>
  <si>
    <t>M4X 1M2</t>
  </si>
  <si>
    <t>M4X 1M3</t>
  </si>
  <si>
    <t>M4X 1M4</t>
  </si>
  <si>
    <t>M4X 1M5</t>
  </si>
  <si>
    <t>M4X 1M6</t>
  </si>
  <si>
    <t>M4X 1M7</t>
  </si>
  <si>
    <t>M4X 1M8</t>
  </si>
  <si>
    <t>M4X 1M9</t>
  </si>
  <si>
    <t>M4X 1N1</t>
  </si>
  <si>
    <t>M4X 1N2</t>
  </si>
  <si>
    <t>M4X 1N3</t>
  </si>
  <si>
    <t>M4X 1N4</t>
  </si>
  <si>
    <t>M4X 1N5</t>
  </si>
  <si>
    <t>M4X 1N6</t>
  </si>
  <si>
    <t>M4X 1N7</t>
  </si>
  <si>
    <t>M4X 1N8</t>
  </si>
  <si>
    <t>M4X 1N9</t>
  </si>
  <si>
    <t>M4X 1P1</t>
  </si>
  <si>
    <t>M4X 1P2</t>
  </si>
  <si>
    <t>M4X 1P3</t>
  </si>
  <si>
    <t>M4X 1P4</t>
  </si>
  <si>
    <t>M4X 1P5</t>
  </si>
  <si>
    <t>M4X 1P6</t>
  </si>
  <si>
    <t>M4X 1P7</t>
  </si>
  <si>
    <t>M4X 1P8</t>
  </si>
  <si>
    <t>M4X 1P9</t>
  </si>
  <si>
    <t>M4X 1R1</t>
  </si>
  <si>
    <t>M4X 1R2</t>
  </si>
  <si>
    <t>M4X 1R3</t>
  </si>
  <si>
    <t>M4X 1R4</t>
  </si>
  <si>
    <t>M4X 1R5</t>
  </si>
  <si>
    <t>M4X 1R6</t>
  </si>
  <si>
    <t>M4X 1R7</t>
  </si>
  <si>
    <t>M4X 1R8</t>
  </si>
  <si>
    <t>M4X 1R9</t>
  </si>
  <si>
    <t>M4X 1S1</t>
  </si>
  <si>
    <t>M4X 1S2</t>
  </si>
  <si>
    <t>M4X 1S3</t>
  </si>
  <si>
    <t>M4X 1S4</t>
  </si>
  <si>
    <t>M4X 1S5</t>
  </si>
  <si>
    <t>M4X 1S6</t>
  </si>
  <si>
    <t>M4X 1S7</t>
  </si>
  <si>
    <t>M4X 1S8</t>
  </si>
  <si>
    <t>M4X 1S9</t>
  </si>
  <si>
    <t>M4X 1T1</t>
  </si>
  <si>
    <t>M4X 1T2</t>
  </si>
  <si>
    <t>M4X 1T3</t>
  </si>
  <si>
    <t>M4X 1T4</t>
  </si>
  <si>
    <t>M4X 1T5</t>
  </si>
  <si>
    <t>M4X 1T6</t>
  </si>
  <si>
    <t>M4X 1T7</t>
  </si>
  <si>
    <t>M4X 1T8</t>
  </si>
  <si>
    <t>M4X 1T9</t>
  </si>
  <si>
    <t>M4X 1V1</t>
  </si>
  <si>
    <t>M4X 1V2</t>
  </si>
  <si>
    <t>M4X 1V3</t>
  </si>
  <si>
    <t>M4X 1V4</t>
  </si>
  <si>
    <t>M4X 1V5</t>
  </si>
  <si>
    <t>M4X 1V6</t>
  </si>
  <si>
    <t>M4X 1V7</t>
  </si>
  <si>
    <t>M4X 1V8</t>
  </si>
  <si>
    <t>M4X 1V9</t>
  </si>
  <si>
    <t>M4X 1W1</t>
  </si>
  <si>
    <t>M4X 1W2</t>
  </si>
  <si>
    <t>M4X 1W3</t>
  </si>
  <si>
    <t>M4X 1W4</t>
  </si>
  <si>
    <t>M4X 1W5</t>
  </si>
  <si>
    <t>M4X 1W6</t>
  </si>
  <si>
    <t>M4X 1W7</t>
  </si>
  <si>
    <t>M4X 1W8</t>
  </si>
  <si>
    <t>M4X 1W9</t>
  </si>
  <si>
    <t>M4X 1X1</t>
  </si>
  <si>
    <t>M4X 1X2</t>
  </si>
  <si>
    <t>M4X 1X3</t>
  </si>
  <si>
    <t>M4X 1X4</t>
  </si>
  <si>
    <t>M4X 1X5</t>
  </si>
  <si>
    <t>M4X 1X6</t>
  </si>
  <si>
    <t>M4X 1X7</t>
  </si>
  <si>
    <t>M4X 1X8</t>
  </si>
  <si>
    <t>M4Y 0A1</t>
  </si>
  <si>
    <t>M4Y 0A2</t>
  </si>
  <si>
    <t>M4Y 0A3</t>
  </si>
  <si>
    <t>M4Y 0A4</t>
  </si>
  <si>
    <t>M4Y 0A5</t>
  </si>
  <si>
    <t>M4Y 0A6</t>
  </si>
  <si>
    <t>M4Y 0A7</t>
  </si>
  <si>
    <t>M4Y 0A8</t>
  </si>
  <si>
    <t>M4Y 0A9</t>
  </si>
  <si>
    <t>M4Y 0B1</t>
  </si>
  <si>
    <t>M4Y 0B2</t>
  </si>
  <si>
    <t>M4Y 0B3</t>
  </si>
  <si>
    <t>M4Y 0B4</t>
  </si>
  <si>
    <t>M4Y 0B5</t>
  </si>
  <si>
    <t>M4Y 0B6</t>
  </si>
  <si>
    <t>M4Y 0B7</t>
  </si>
  <si>
    <t>M4Y 0B8</t>
  </si>
  <si>
    <t>M4Y 0B9</t>
  </si>
  <si>
    <t>M4Y 0C1</t>
  </si>
  <si>
    <t>M4Y 0C3</t>
  </si>
  <si>
    <t>M4Y 0C4</t>
  </si>
  <si>
    <t>M4Y 0C5</t>
  </si>
  <si>
    <t>M4Y 0C6</t>
  </si>
  <si>
    <t>M4Y 0C8</t>
  </si>
  <si>
    <t>M4Y 0C9</t>
  </si>
  <si>
    <t>M4Y 0E1</t>
  </si>
  <si>
    <t>M4Y 0E2</t>
  </si>
  <si>
    <t>M4Y 0E3</t>
  </si>
  <si>
    <t>M4Y 0E4</t>
  </si>
  <si>
    <t>M4Y 0E5</t>
  </si>
  <si>
    <t>M4Y 0E6</t>
  </si>
  <si>
    <t>M4Y 0E7</t>
  </si>
  <si>
    <t>M4Y 0E8</t>
  </si>
  <si>
    <t>M4Y 0E9</t>
  </si>
  <si>
    <t>M4Y 0G1</t>
  </si>
  <si>
    <t>M4Y 0G2</t>
  </si>
  <si>
    <t>M4Y 0G3</t>
  </si>
  <si>
    <t>M4Y 0G4</t>
  </si>
  <si>
    <t>M4Y 0G5</t>
  </si>
  <si>
    <t>M4Y 0G6</t>
  </si>
  <si>
    <t>M4Y 0G7</t>
  </si>
  <si>
    <t>M4Y 0G8</t>
  </si>
  <si>
    <t>M4Y 0G9</t>
  </si>
  <si>
    <t>M4Y 0H1</t>
  </si>
  <si>
    <t>M4Y 0H2</t>
  </si>
  <si>
    <t>M4Y 1A1</t>
  </si>
  <si>
    <t>M4Y 1A3</t>
  </si>
  <si>
    <t>M4Y 1A5</t>
  </si>
  <si>
    <t>M4Y 1A7</t>
  </si>
  <si>
    <t>M4Y 1A8</t>
  </si>
  <si>
    <t>M4Y 1A9</t>
  </si>
  <si>
    <t>M4Y 1B1</t>
  </si>
  <si>
    <t>M4Y 1B2</t>
  </si>
  <si>
    <t>M4Y 1B3</t>
  </si>
  <si>
    <t>M4Y 1B4</t>
  </si>
  <si>
    <t>M4Y 1B5</t>
  </si>
  <si>
    <t>M4Y 1B6</t>
  </si>
  <si>
    <t>M4Y 1B7</t>
  </si>
  <si>
    <t>M4Y 1B8</t>
  </si>
  <si>
    <t>M4Y 1B9</t>
  </si>
  <si>
    <t>M4Y 1C2</t>
  </si>
  <si>
    <t>M4Y 1C3</t>
  </si>
  <si>
    <t>M4Y 1C5</t>
  </si>
  <si>
    <t>M4Y 1C6</t>
  </si>
  <si>
    <t>M4Y 1C8</t>
  </si>
  <si>
    <t>M4Y 1C9</t>
  </si>
  <si>
    <t>M4Y 1E1</t>
  </si>
  <si>
    <t>M4Y 1E2</t>
  </si>
  <si>
    <t>M4Y 1E3</t>
  </si>
  <si>
    <t>M4Y 1E4</t>
  </si>
  <si>
    <t>M4Y 1E5</t>
  </si>
  <si>
    <t>M4Y 1E7</t>
  </si>
  <si>
    <t>M4Y 1E8</t>
  </si>
  <si>
    <t>M4Y 1G1</t>
  </si>
  <si>
    <t>M4Y 1G2</t>
  </si>
  <si>
    <t>M4Y 1G3</t>
  </si>
  <si>
    <t>M4Y 1G4</t>
  </si>
  <si>
    <t>M4Y 1G6</t>
  </si>
  <si>
    <t>M4Y 1G7</t>
  </si>
  <si>
    <t>M4Y 1H1</t>
  </si>
  <si>
    <t>M4Y 1H2</t>
  </si>
  <si>
    <t>M4Y 1H3</t>
  </si>
  <si>
    <t>M4Y 1H4</t>
  </si>
  <si>
    <t>M4Y 1H5</t>
  </si>
  <si>
    <t>M4Y 1H6</t>
  </si>
  <si>
    <t>M4Y 1H7</t>
  </si>
  <si>
    <t>M4Y 1H8</t>
  </si>
  <si>
    <t>M4Y 1H9</t>
  </si>
  <si>
    <t>M4Y 1J1</t>
  </si>
  <si>
    <t>M4Y 1J2</t>
  </si>
  <si>
    <t>M4Y 1J3</t>
  </si>
  <si>
    <t>M4Y 1J4</t>
  </si>
  <si>
    <t>M4Y 1J6</t>
  </si>
  <si>
    <t>M4Y 1J7</t>
  </si>
  <si>
    <t>M4Y 1J8</t>
  </si>
  <si>
    <t>M4Y 1J9</t>
  </si>
  <si>
    <t>M4Y 1K1</t>
  </si>
  <si>
    <t>M4Y 1K2</t>
  </si>
  <si>
    <t>M4Y 1K3</t>
  </si>
  <si>
    <t>M4Y 1K4</t>
  </si>
  <si>
    <t>M4Y 1K6</t>
  </si>
  <si>
    <t>M4Y 1K7</t>
  </si>
  <si>
    <t>M4Y 1K8</t>
  </si>
  <si>
    <t>M4Y 1K9</t>
  </si>
  <si>
    <t>M4Y 1L1</t>
  </si>
  <si>
    <t>M4Y 1L2</t>
  </si>
  <si>
    <t>M4Y 1L4</t>
  </si>
  <si>
    <t>M4Y 1L5</t>
  </si>
  <si>
    <t>M4Y 1L6</t>
  </si>
  <si>
    <t>M4Y 1L7</t>
  </si>
  <si>
    <t>M4Y 1L8</t>
  </si>
  <si>
    <t>M4Y 1L9</t>
  </si>
  <si>
    <t>M4Y 1M1</t>
  </si>
  <si>
    <t>M4Y 1M2</t>
  </si>
  <si>
    <t>M4Y 1M3</t>
  </si>
  <si>
    <t>M4Y 1M4</t>
  </si>
  <si>
    <t>M4Y 1M5</t>
  </si>
  <si>
    <t>M4Y 1M7</t>
  </si>
  <si>
    <t>M4Y 1M8</t>
  </si>
  <si>
    <t>M4Y 1M9</t>
  </si>
  <si>
    <t>M4Y 1N1</t>
  </si>
  <si>
    <t>M4Y 1N2</t>
  </si>
  <si>
    <t>M4Y 1N3</t>
  </si>
  <si>
    <t>M4Y 1N4</t>
  </si>
  <si>
    <t>M4Y 1N5</t>
  </si>
  <si>
    <t>M4Y 1N6</t>
  </si>
  <si>
    <t>M4Y 1N7</t>
  </si>
  <si>
    <t>M4Y 1N8</t>
  </si>
  <si>
    <t>M4Y 1N9</t>
  </si>
  <si>
    <t>M4Y 1P1</t>
  </si>
  <si>
    <t>M4Y 1P2</t>
  </si>
  <si>
    <t>M4Y 1P3</t>
  </si>
  <si>
    <t>M4Y 1P4</t>
  </si>
  <si>
    <t>M4Y 1P5</t>
  </si>
  <si>
    <t>M4Y 1P6</t>
  </si>
  <si>
    <t>M4Y 1P9</t>
  </si>
  <si>
    <t>M4Y 1R2</t>
  </si>
  <si>
    <t>M4Y 1R4</t>
  </si>
  <si>
    <t>M4Y 1R5</t>
  </si>
  <si>
    <t>M4Y 1R6</t>
  </si>
  <si>
    <t>M4Y 1R7</t>
  </si>
  <si>
    <t>M4Y 1R8</t>
  </si>
  <si>
    <t>M4Y 1R9</t>
  </si>
  <si>
    <t>M4Y 1S1</t>
  </si>
  <si>
    <t>M4Y 1S2</t>
  </si>
  <si>
    <t>M4Y 1S9</t>
  </si>
  <si>
    <t>M4Y 1T1</t>
  </si>
  <si>
    <t>M4Y 1T2</t>
  </si>
  <si>
    <t>M4Y 1T4</t>
  </si>
  <si>
    <t>M4Y 1T5</t>
  </si>
  <si>
    <t>M4Y 1V2</t>
  </si>
  <si>
    <t>M4Y 1V3</t>
  </si>
  <si>
    <t>M4Y 1V5</t>
  </si>
  <si>
    <t>M4Y 1V6</t>
  </si>
  <si>
    <t>M4Y 1V8</t>
  </si>
  <si>
    <t>M4Y 1W3</t>
  </si>
  <si>
    <t>M4Y 1W4</t>
  </si>
  <si>
    <t>M4Y 1W5</t>
  </si>
  <si>
    <t>M4Y 1W6</t>
  </si>
  <si>
    <t>M4Y 1W7</t>
  </si>
  <si>
    <t>M4Y 1W8</t>
  </si>
  <si>
    <t>M4Y 1W9</t>
  </si>
  <si>
    <t>M4Y 1X1</t>
  </si>
  <si>
    <t>M4Y 1X3</t>
  </si>
  <si>
    <t>M4Y 1X4</t>
  </si>
  <si>
    <t>M4Y 1X5</t>
  </si>
  <si>
    <t>M4Y 1X6</t>
  </si>
  <si>
    <t>M4Y 1X7</t>
  </si>
  <si>
    <t>M4Y 1X8</t>
  </si>
  <si>
    <t>M4Y 1X9</t>
  </si>
  <si>
    <t>M4Y 1Y2</t>
  </si>
  <si>
    <t>M4Y 1Y3</t>
  </si>
  <si>
    <t>M4Y 1Y4</t>
  </si>
  <si>
    <t>M4Y 1Y5</t>
  </si>
  <si>
    <t>M4Y 1Y8</t>
  </si>
  <si>
    <t>M4Y 1Y9</t>
  </si>
  <si>
    <t>M4Y 1Z1</t>
  </si>
  <si>
    <t>M4Y 1Z2</t>
  </si>
  <si>
    <t>M4Y 1Z3</t>
  </si>
  <si>
    <t>M4Y 1Z4</t>
  </si>
  <si>
    <t>M4Y 1Z5</t>
  </si>
  <si>
    <t>M4Y 1Z8</t>
  </si>
  <si>
    <t>M4Y 1Z9</t>
  </si>
  <si>
    <t>M4Y 2A1</t>
  </si>
  <si>
    <t>M4Y 2A6</t>
  </si>
  <si>
    <t>M4Y 2A7</t>
  </si>
  <si>
    <t>M4Y 2B2</t>
  </si>
  <si>
    <t>M4Y 2B3</t>
  </si>
  <si>
    <t>M4Y 2B4</t>
  </si>
  <si>
    <t>M4Y 2B5</t>
  </si>
  <si>
    <t>M4Y 2B6</t>
  </si>
  <si>
    <t>M4Y 2B7</t>
  </si>
  <si>
    <t>M4Y 2C2</t>
  </si>
  <si>
    <t>M4Y 2C3</t>
  </si>
  <si>
    <t>M4Y 2C5</t>
  </si>
  <si>
    <t>M4Y 2C6</t>
  </si>
  <si>
    <t>M4Y 2C7</t>
  </si>
  <si>
    <t>M4Y 2C8</t>
  </si>
  <si>
    <t>M4Y 2C9</t>
  </si>
  <si>
    <t>M4Y 2E1</t>
  </si>
  <si>
    <t>M4Y 2E2</t>
  </si>
  <si>
    <t>M4Y 2E3</t>
  </si>
  <si>
    <t>M4Y 2E4</t>
  </si>
  <si>
    <t>M4Y 2E5</t>
  </si>
  <si>
    <t>M4Y 2E6</t>
  </si>
  <si>
    <t>M4Y 2E7</t>
  </si>
  <si>
    <t>M4Y 2G1</t>
  </si>
  <si>
    <t>M4Y 2G2</t>
  </si>
  <si>
    <t>M4Y 2G3</t>
  </si>
  <si>
    <t>M4Y 2G5</t>
  </si>
  <si>
    <t>M4Y 2G6</t>
  </si>
  <si>
    <t>M4Y 2G8</t>
  </si>
  <si>
    <t>M4Y 2G9</t>
  </si>
  <si>
    <t>M4Y 2H1</t>
  </si>
  <si>
    <t>M4Y 2H3</t>
  </si>
  <si>
    <t>M4Y 2H4</t>
  </si>
  <si>
    <t>M4Y 2H6</t>
  </si>
  <si>
    <t>M4Y 2H7</t>
  </si>
  <si>
    <t>M4Y 2H8</t>
  </si>
  <si>
    <t>M4Y 2H9</t>
  </si>
  <si>
    <t>M4Y 2J1</t>
  </si>
  <si>
    <t>M4Y 2J3</t>
  </si>
  <si>
    <t>M4Y 2J4</t>
  </si>
  <si>
    <t>M4Y 2J6</t>
  </si>
  <si>
    <t>M4Y 2J7</t>
  </si>
  <si>
    <t>M4Y 2J8</t>
  </si>
  <si>
    <t>M4Y 2J9</t>
  </si>
  <si>
    <t>M4Y 2K1</t>
  </si>
  <si>
    <t>M4Y 2K2</t>
  </si>
  <si>
    <t>M4Y 2K3</t>
  </si>
  <si>
    <t>M4Y 2K4</t>
  </si>
  <si>
    <t>M4Y 2K6</t>
  </si>
  <si>
    <t>M4Y 2K7</t>
  </si>
  <si>
    <t>M4Y 2K8</t>
  </si>
  <si>
    <t>M4Y 2K9</t>
  </si>
  <si>
    <t>M4Y 2L1</t>
  </si>
  <si>
    <t>M4Y 2L2</t>
  </si>
  <si>
    <t>M4Y 2L3</t>
  </si>
  <si>
    <t>M4Y 2L4</t>
  </si>
  <si>
    <t>M4Y 2L5</t>
  </si>
  <si>
    <t>M4Y 2L7</t>
  </si>
  <si>
    <t>M4Y 2L8</t>
  </si>
  <si>
    <t>M4Y 2M5</t>
  </si>
  <si>
    <t>M4Y 2N4</t>
  </si>
  <si>
    <t>M4Y 2N6</t>
  </si>
  <si>
    <t>M4Y 2N7</t>
  </si>
  <si>
    <t>M4Y 2N8</t>
  </si>
  <si>
    <t>M4Y 2N9</t>
  </si>
  <si>
    <t>M4Y 2P1</t>
  </si>
  <si>
    <t>M4Y 2P2</t>
  </si>
  <si>
    <t>M4Y 2P3</t>
  </si>
  <si>
    <t>M4Y 2P5</t>
  </si>
  <si>
    <t>M4Y 2P7</t>
  </si>
  <si>
    <t>M4Y 2P8</t>
  </si>
  <si>
    <t>M4Y 2P9</t>
  </si>
  <si>
    <t>M4Y 2R3</t>
  </si>
  <si>
    <t>M4Y 2R4</t>
  </si>
  <si>
    <t>M4Y 2R5</t>
  </si>
  <si>
    <t>M4Y 2S2</t>
  </si>
  <si>
    <t>M4Y 2S8</t>
  </si>
  <si>
    <t>M4Y 2S9</t>
  </si>
  <si>
    <t>M4Y 2T1</t>
  </si>
  <si>
    <t>M4Y 2T3</t>
  </si>
  <si>
    <t>M4Y 2T5</t>
  </si>
  <si>
    <t>M4Y 2T6</t>
  </si>
  <si>
    <t>M4Y 2T7</t>
  </si>
  <si>
    <t>M4Y 2T8</t>
  </si>
  <si>
    <t>M4Y 2V5</t>
  </si>
  <si>
    <t>M4Y 2V6</t>
  </si>
  <si>
    <t>M4Y 2V8</t>
  </si>
  <si>
    <t>M4Y 2V9</t>
  </si>
  <si>
    <t>M4Y 2W1</t>
  </si>
  <si>
    <t>M4Y 2W2</t>
  </si>
  <si>
    <t>M4Y 2W4</t>
  </si>
  <si>
    <t>M4Y 2W5</t>
  </si>
  <si>
    <t>M4Y 2W6</t>
  </si>
  <si>
    <t>M4Y 2W7</t>
  </si>
  <si>
    <t>M4Y 2W8</t>
  </si>
  <si>
    <t>M4Y 2X3</t>
  </si>
  <si>
    <t>M4Y 2X4</t>
  </si>
  <si>
    <t>M4Y 2X5</t>
  </si>
  <si>
    <t>M4Y 2X6</t>
  </si>
  <si>
    <t>M4Y 2X8</t>
  </si>
  <si>
    <t>M4Y 2X9</t>
  </si>
  <si>
    <t>M4Y 2Y2</t>
  </si>
  <si>
    <t>M4Y 2Y4</t>
  </si>
  <si>
    <t>M4Y 2Y5</t>
  </si>
  <si>
    <t>M4Y 2Y6</t>
  </si>
  <si>
    <t>M4Y 2Y7</t>
  </si>
  <si>
    <t>M4Y 2Z1</t>
  </si>
  <si>
    <t>M4Y 2Z2</t>
  </si>
  <si>
    <t>M4Y 2Z3</t>
  </si>
  <si>
    <t>M4Y 2Z7</t>
  </si>
  <si>
    <t>M4Y 2Z9</t>
  </si>
  <si>
    <t>M4Y 3A1</t>
  </si>
  <si>
    <t>M4Y 3A2</t>
  </si>
  <si>
    <t>M4Y 3A3</t>
  </si>
  <si>
    <t>M4Y 3A4</t>
  </si>
  <si>
    <t>M4Y 3A5</t>
  </si>
  <si>
    <t>M4Y 3A6</t>
  </si>
  <si>
    <t>M4Y 3A7</t>
  </si>
  <si>
    <t>M4Y 3B1</t>
  </si>
  <si>
    <t>M4Y 3B2</t>
  </si>
  <si>
    <t>M4Y 3B3</t>
  </si>
  <si>
    <t>M4Y 3B4</t>
  </si>
  <si>
    <t>M4Y 3B5</t>
  </si>
  <si>
    <t>M4Y 3B6</t>
  </si>
  <si>
    <t>M4Y 3B7</t>
  </si>
  <si>
    <t>M4Y 3B8</t>
  </si>
  <si>
    <t>M4Y 3B9</t>
  </si>
  <si>
    <t>M4Y 3C1</t>
  </si>
  <si>
    <t>M4Y 3C2</t>
  </si>
  <si>
    <t>M4Y 3C3</t>
  </si>
  <si>
    <t>M4Y 3C4</t>
  </si>
  <si>
    <t>M4Y 3C5</t>
  </si>
  <si>
    <t>M4Y 3C7</t>
  </si>
  <si>
    <t>M4Y 3C8</t>
  </si>
  <si>
    <t>M4Y 3E1</t>
  </si>
  <si>
    <t>M4Y 3E2</t>
  </si>
  <si>
    <t>M4Y 3E3</t>
  </si>
  <si>
    <t>M4Y 3E4</t>
  </si>
  <si>
    <t>M4Y 3E5</t>
  </si>
  <si>
    <t>M4Y 3E6</t>
  </si>
  <si>
    <t>M4Y 3E7</t>
  </si>
  <si>
    <t>M4Y 3E8</t>
  </si>
  <si>
    <t>M4Y 3G1</t>
  </si>
  <si>
    <t>M4Y 3G2</t>
  </si>
  <si>
    <t>M4Y 3G3</t>
  </si>
  <si>
    <t>M4Y 3G4</t>
  </si>
  <si>
    <t>M4Y 3G5</t>
  </si>
  <si>
    <t>M5A 0A1</t>
  </si>
  <si>
    <t>M5A 0A2</t>
  </si>
  <si>
    <t>M5A 0A3</t>
  </si>
  <si>
    <t>M5A 0A5</t>
  </si>
  <si>
    <t>M5A 0A6</t>
  </si>
  <si>
    <t>M5A 0A7</t>
  </si>
  <si>
    <t>M5A 0A8</t>
  </si>
  <si>
    <t>M5A 0B1</t>
  </si>
  <si>
    <t>M5A 0B2</t>
  </si>
  <si>
    <t>M5A 0B3</t>
  </si>
  <si>
    <t>M5A 0B5</t>
  </si>
  <si>
    <t>M5A 0B6</t>
  </si>
  <si>
    <t>M5A 0B7</t>
  </si>
  <si>
    <t>M5A 0B8</t>
  </si>
  <si>
    <t>M5A 0B9</t>
  </si>
  <si>
    <t>M5A 0C1</t>
  </si>
  <si>
    <t>M5A 0C2</t>
  </si>
  <si>
    <t>M5A 0C3</t>
  </si>
  <si>
    <t>M5A 0C4</t>
  </si>
  <si>
    <t>M5A 0C5</t>
  </si>
  <si>
    <t>M5A 0C6</t>
  </si>
  <si>
    <t>M5A 0C7</t>
  </si>
  <si>
    <t>M5A 0C8</t>
  </si>
  <si>
    <t>M5A 0C9</t>
  </si>
  <si>
    <t>M5A 0E1</t>
  </si>
  <si>
    <t>M5A 0E2</t>
  </si>
  <si>
    <t>M5A 0E3</t>
  </si>
  <si>
    <t>M5A 0E4</t>
  </si>
  <si>
    <t>M5A 0E5</t>
  </si>
  <si>
    <t>M5A 0E6</t>
  </si>
  <si>
    <t>M5A 0E7</t>
  </si>
  <si>
    <t>M5A 0E8</t>
  </si>
  <si>
    <t>M5A 0E9</t>
  </si>
  <si>
    <t>M5A 0G1</t>
  </si>
  <si>
    <t>M5A 0G2</t>
  </si>
  <si>
    <t>M5A 0G4</t>
  </si>
  <si>
    <t>M5A 0G5</t>
  </si>
  <si>
    <t>M5A 0G7</t>
  </si>
  <si>
    <t>M5A 0G8</t>
  </si>
  <si>
    <t>M5A 0G9</t>
  </si>
  <si>
    <t>M5A 0H1</t>
  </si>
  <si>
    <t>M5A 0H3</t>
  </si>
  <si>
    <t>M5A 0H4</t>
  </si>
  <si>
    <t>M5A 0H5</t>
  </si>
  <si>
    <t>M5A 0H6</t>
  </si>
  <si>
    <t>M5A 0H7</t>
  </si>
  <si>
    <t>M5A 0H8</t>
  </si>
  <si>
    <t>M5A 0J1</t>
  </si>
  <si>
    <t>M5A 0J2</t>
  </si>
  <si>
    <t>M5A 0J3</t>
  </si>
  <si>
    <t>M5A 0J4</t>
  </si>
  <si>
    <t>M5A 0J5</t>
  </si>
  <si>
    <t>M5A 0J6</t>
  </si>
  <si>
    <t>M5A 0J7</t>
  </si>
  <si>
    <t>M5A 0J8</t>
  </si>
  <si>
    <t>M5A 0J9</t>
  </si>
  <si>
    <t>M5A 0K1</t>
  </si>
  <si>
    <t>M5A 0K2</t>
  </si>
  <si>
    <t>M5A 0K5</t>
  </si>
  <si>
    <t>M5A 0K6</t>
  </si>
  <si>
    <t>M5A 0K7</t>
  </si>
  <si>
    <t>M5A 0K8</t>
  </si>
  <si>
    <t>M5A 0K9</t>
  </si>
  <si>
    <t>M5A 0L1</t>
  </si>
  <si>
    <t>M5A 0L2</t>
  </si>
  <si>
    <t>M5A 0L3</t>
  </si>
  <si>
    <t>M5A 0L4</t>
  </si>
  <si>
    <t>M5A 0L5</t>
  </si>
  <si>
    <t>M5A 0L6</t>
  </si>
  <si>
    <t>M5A 0L7</t>
  </si>
  <si>
    <t>M5A 0L8</t>
  </si>
  <si>
    <t>M5A 0L9</t>
  </si>
  <si>
    <t>M5A 0M1</t>
  </si>
  <si>
    <t>M5A 0M2</t>
  </si>
  <si>
    <t>M5A 0M3</t>
  </si>
  <si>
    <t>M5A 0M4</t>
  </si>
  <si>
    <t>M5A 0M5</t>
  </si>
  <si>
    <t>M5A 0M6</t>
  </si>
  <si>
    <t>M5A 0M7</t>
  </si>
  <si>
    <t>M5A 0M8</t>
  </si>
  <si>
    <t>M5A 0M9</t>
  </si>
  <si>
    <t>M5A 0N1</t>
  </si>
  <si>
    <t>M5A 0N2</t>
  </si>
  <si>
    <t>M5A 0N3</t>
  </si>
  <si>
    <t>M5A 0N4</t>
  </si>
  <si>
    <t>M5A 0N5</t>
  </si>
  <si>
    <t>M5A 0N6</t>
  </si>
  <si>
    <t>M5A 0N7</t>
  </si>
  <si>
    <t>M5A 0N8</t>
  </si>
  <si>
    <t>M5A 0P1</t>
  </si>
  <si>
    <t>M5A 0P2</t>
  </si>
  <si>
    <t>M5A 0P3</t>
  </si>
  <si>
    <t>M5A 0P4</t>
  </si>
  <si>
    <t>M5A 0P5</t>
  </si>
  <si>
    <t>M5A 0P6</t>
  </si>
  <si>
    <t>M5A 0P7</t>
  </si>
  <si>
    <t>M5A 0P8</t>
  </si>
  <si>
    <t>M5A 0P9</t>
  </si>
  <si>
    <t>M5A 0R1</t>
  </si>
  <si>
    <t>M5A 0R2</t>
  </si>
  <si>
    <t>M5A 0R3</t>
  </si>
  <si>
    <t>M5A 0R4</t>
  </si>
  <si>
    <t>M5A 0R5</t>
  </si>
  <si>
    <t>M5A 0R6</t>
  </si>
  <si>
    <t>M5A 0R8</t>
  </si>
  <si>
    <t>M5A 0S1</t>
  </si>
  <si>
    <t>M5A 0S2</t>
  </si>
  <si>
    <t>M5A 0S6</t>
  </si>
  <si>
    <t>M5A 0S7</t>
  </si>
  <si>
    <t>M5A 0S8</t>
  </si>
  <si>
    <t>M5A 0S9</t>
  </si>
  <si>
    <t>M5A 0T1</t>
  </si>
  <si>
    <t>M5A 0T2</t>
  </si>
  <si>
    <t>M5A 0T3</t>
  </si>
  <si>
    <t>M5A 0T4</t>
  </si>
  <si>
    <t>M5A 0T5</t>
  </si>
  <si>
    <t>M5A 0T6</t>
  </si>
  <si>
    <t>M5A 0T7</t>
  </si>
  <si>
    <t>M5A 0T8</t>
  </si>
  <si>
    <t>M5A 0T9</t>
  </si>
  <si>
    <t>M5A 1A1</t>
  </si>
  <si>
    <t>M5A 1A2</t>
  </si>
  <si>
    <t>M5A 1A3</t>
  </si>
  <si>
    <t>M5A 1A4</t>
  </si>
  <si>
    <t>M5A 1A5</t>
  </si>
  <si>
    <t>M5A 1A6</t>
  </si>
  <si>
    <t>M5A 1A7</t>
  </si>
  <si>
    <t>M5A 1A8</t>
  </si>
  <si>
    <t>M5A 1A9</t>
  </si>
  <si>
    <t>M5A 1B1</t>
  </si>
  <si>
    <t>M5A 1B4</t>
  </si>
  <si>
    <t>M5A 1B6</t>
  </si>
  <si>
    <t>M5A 1B7</t>
  </si>
  <si>
    <t>M5A 1B9</t>
  </si>
  <si>
    <t>M5A 1C1</t>
  </si>
  <si>
    <t>M5A 1C3</t>
  </si>
  <si>
    <t>M5A 1E1</t>
  </si>
  <si>
    <t>M5A 1E2</t>
  </si>
  <si>
    <t>M5A 1E3</t>
  </si>
  <si>
    <t>M5A 1E5</t>
  </si>
  <si>
    <t>M5A 1E6</t>
  </si>
  <si>
    <t>M5A 1E7</t>
  </si>
  <si>
    <t>M5A 1E8</t>
  </si>
  <si>
    <t>M5A 1E9</t>
  </si>
  <si>
    <t>M5A 1G1</t>
  </si>
  <si>
    <t>M5A 1G3</t>
  </si>
  <si>
    <t>M5A 1G4</t>
  </si>
  <si>
    <t>M5A 1G7</t>
  </si>
  <si>
    <t>M5A 1G9</t>
  </si>
  <si>
    <t>M5A 1H1</t>
  </si>
  <si>
    <t>M5A 1H3</t>
  </si>
  <si>
    <t>M5A 1H4</t>
  </si>
  <si>
    <t>M5A 1H5</t>
  </si>
  <si>
    <t>M5A 1H6</t>
  </si>
  <si>
    <t>M5A 1H7</t>
  </si>
  <si>
    <t>M5A 1J2</t>
  </si>
  <si>
    <t>M5A 1J3</t>
  </si>
  <si>
    <t>M5A 1J4</t>
  </si>
  <si>
    <t>M5A 1J5</t>
  </si>
  <si>
    <t>M5A 1J7</t>
  </si>
  <si>
    <t>M5A 1J9</t>
  </si>
  <si>
    <t>M5A 1K1</t>
  </si>
  <si>
    <t>M5A 1K2</t>
  </si>
  <si>
    <t>M5A 1K3</t>
  </si>
  <si>
    <t>M5A 1K4</t>
  </si>
  <si>
    <t>M5A 1K5</t>
  </si>
  <si>
    <t>M5A 1K6</t>
  </si>
  <si>
    <t>M5A 1K7</t>
  </si>
  <si>
    <t>M5A 1K8</t>
  </si>
  <si>
    <t>M5A 1K9</t>
  </si>
  <si>
    <t>M5A 1L1</t>
  </si>
  <si>
    <t>M5A 1L3</t>
  </si>
  <si>
    <t>M5A 1L4</t>
  </si>
  <si>
    <t>M5A 1L5</t>
  </si>
  <si>
    <t>M5A 1L6</t>
  </si>
  <si>
    <t>M5A 1L7</t>
  </si>
  <si>
    <t>M5A 1L8</t>
  </si>
  <si>
    <t>M5A 1L9</t>
  </si>
  <si>
    <t>M5A 1M1</t>
  </si>
  <si>
    <t>M5A 1M3</t>
  </si>
  <si>
    <t>M5A 1M4</t>
  </si>
  <si>
    <t>M5A 1M5</t>
  </si>
  <si>
    <t>M5A 1M6</t>
  </si>
  <si>
    <t>M5A 1M8</t>
  </si>
  <si>
    <t>M5A 1M9</t>
  </si>
  <si>
    <t>M5A 1N1</t>
  </si>
  <si>
    <t>M5A 1N2</t>
  </si>
  <si>
    <t>M5A 1N3</t>
  </si>
  <si>
    <t>M5A 1N4</t>
  </si>
  <si>
    <t>M5A 1N5</t>
  </si>
  <si>
    <t>M5A 1N6</t>
  </si>
  <si>
    <t>M5A 1N7</t>
  </si>
  <si>
    <t>M5A 1N8</t>
  </si>
  <si>
    <t>M5A 1N9</t>
  </si>
  <si>
    <t>M5A 1P1</t>
  </si>
  <si>
    <t>M5A 1P2</t>
  </si>
  <si>
    <t>M5A 1P3</t>
  </si>
  <si>
    <t>M5A 1P4</t>
  </si>
  <si>
    <t>M5A 1P5</t>
  </si>
  <si>
    <t>M5A 1P6</t>
  </si>
  <si>
    <t>M5A 1P7</t>
  </si>
  <si>
    <t>M5A 1P8</t>
  </si>
  <si>
    <t>M5A 1P9</t>
  </si>
  <si>
    <t>M5A 1R1</t>
  </si>
  <si>
    <t>M5A 1R2</t>
  </si>
  <si>
    <t>M5A 1R3</t>
  </si>
  <si>
    <t>M5A 1R4</t>
  </si>
  <si>
    <t>M5A 1R5</t>
  </si>
  <si>
    <t>M5A 1R6</t>
  </si>
  <si>
    <t>M5A 1R7</t>
  </si>
  <si>
    <t>M5A 1R9</t>
  </si>
  <si>
    <t>M5A 1S1</t>
  </si>
  <si>
    <t>M5A 1S2</t>
  </si>
  <si>
    <t>M5A 1S3</t>
  </si>
  <si>
    <t>M5A 1S4</t>
  </si>
  <si>
    <t>M5A 1S5</t>
  </si>
  <si>
    <t>M5A 1S6</t>
  </si>
  <si>
    <t>M5A 1S7</t>
  </si>
  <si>
    <t>M5A 1S8</t>
  </si>
  <si>
    <t>M5A 1S9</t>
  </si>
  <si>
    <t>M5A 1T1</t>
  </si>
  <si>
    <t>M5A 1T2</t>
  </si>
  <si>
    <t>M5A 1T3</t>
  </si>
  <si>
    <t>M5A 1T4</t>
  </si>
  <si>
    <t>M5A 1T5</t>
  </si>
  <si>
    <t>M5A 1T6</t>
  </si>
  <si>
    <t>M5A 1T7</t>
  </si>
  <si>
    <t>M5A 1T8</t>
  </si>
  <si>
    <t>M5A 1T9</t>
  </si>
  <si>
    <t>M5A 1V1</t>
  </si>
  <si>
    <t>M5A 1V2</t>
  </si>
  <si>
    <t>M5A 1V5</t>
  </si>
  <si>
    <t>M5A 1V6</t>
  </si>
  <si>
    <t>M5A 1V8</t>
  </si>
  <si>
    <t>M5A 1V9</t>
  </si>
  <si>
    <t>M5A 1W1</t>
  </si>
  <si>
    <t>M5A 1W2</t>
  </si>
  <si>
    <t>M5A 1W3</t>
  </si>
  <si>
    <t>M5A 1W4</t>
  </si>
  <si>
    <t>M5A 1W5</t>
  </si>
  <si>
    <t>M5A 1W6</t>
  </si>
  <si>
    <t>M5A 1W7</t>
  </si>
  <si>
    <t>M5A 1W8</t>
  </si>
  <si>
    <t>M5A 1W9</t>
  </si>
  <si>
    <t>M5A 1X1</t>
  </si>
  <si>
    <t>M5A 1X2</t>
  </si>
  <si>
    <t>M5A 1X3</t>
  </si>
  <si>
    <t>M5A 1X4</t>
  </si>
  <si>
    <t>M5A 1X5</t>
  </si>
  <si>
    <t>M5A 1X6</t>
  </si>
  <si>
    <t>M5A 1X7</t>
  </si>
  <si>
    <t>M5A 1X8</t>
  </si>
  <si>
    <t>M5A 1X9</t>
  </si>
  <si>
    <t>M5A 1Y1</t>
  </si>
  <si>
    <t>M5A 1Y2</t>
  </si>
  <si>
    <t>M5A 1Y3</t>
  </si>
  <si>
    <t>M5A 1Y4</t>
  </si>
  <si>
    <t>M5A 1Y5</t>
  </si>
  <si>
    <t>M5A 1Y6</t>
  </si>
  <si>
    <t>M5A 1Y7</t>
  </si>
  <si>
    <t>M5A 1Y8</t>
  </si>
  <si>
    <t>M5A 1Y9</t>
  </si>
  <si>
    <t>M5A 1Z1</t>
  </si>
  <si>
    <t>M5A 1Z3</t>
  </si>
  <si>
    <t>M5A 1Z4</t>
  </si>
  <si>
    <t>M5A 1Z5</t>
  </si>
  <si>
    <t>M5A 1Z6</t>
  </si>
  <si>
    <t>M5A 1Z7</t>
  </si>
  <si>
    <t>M5A 1Z8</t>
  </si>
  <si>
    <t>M5A 1Z9</t>
  </si>
  <si>
    <t>M5A 2A1</t>
  </si>
  <si>
    <t>M5A 2A2</t>
  </si>
  <si>
    <t>M5A 2A3</t>
  </si>
  <si>
    <t>M5A 2A5</t>
  </si>
  <si>
    <t>M5A 2A6</t>
  </si>
  <si>
    <t>M5A 2A7</t>
  </si>
  <si>
    <t>M5A 2A8</t>
  </si>
  <si>
    <t>M5A 2A9</t>
  </si>
  <si>
    <t>M5A 2B1</t>
  </si>
  <si>
    <t>M5A 2B2</t>
  </si>
  <si>
    <t>M5A 2B3</t>
  </si>
  <si>
    <t>M5A 2B4</t>
  </si>
  <si>
    <t>M5A 2B5</t>
  </si>
  <si>
    <t>M5A 2B6</t>
  </si>
  <si>
    <t>M5A 2B7</t>
  </si>
  <si>
    <t>M5A 2B8</t>
  </si>
  <si>
    <t>M5A 2B9</t>
  </si>
  <si>
    <t>M5A 2C1</t>
  </si>
  <si>
    <t>M5A 2C2</t>
  </si>
  <si>
    <t>M5A 2C3</t>
  </si>
  <si>
    <t>M5A 2C4</t>
  </si>
  <si>
    <t>M5A 2C5</t>
  </si>
  <si>
    <t>M5A 2C6</t>
  </si>
  <si>
    <t>M5A 2C9</t>
  </si>
  <si>
    <t>M5A 2E1</t>
  </si>
  <si>
    <t>M5A 2E2</t>
  </si>
  <si>
    <t>M5A 2E3</t>
  </si>
  <si>
    <t>M5A 2E4</t>
  </si>
  <si>
    <t>M5A 2E5</t>
  </si>
  <si>
    <t>M5A 2E6</t>
  </si>
  <si>
    <t>M5A 2E7</t>
  </si>
  <si>
    <t>M5A 2E8</t>
  </si>
  <si>
    <t>M5A 2E9</t>
  </si>
  <si>
    <t>M5A 2G1</t>
  </si>
  <si>
    <t>M5A 2G2</t>
  </si>
  <si>
    <t>M5A 2G3</t>
  </si>
  <si>
    <t>M5A 2G4</t>
  </si>
  <si>
    <t>M5A 2G5</t>
  </si>
  <si>
    <t>M5A 2G6</t>
  </si>
  <si>
    <t>M5A 2G7</t>
  </si>
  <si>
    <t>M5A 2G8</t>
  </si>
  <si>
    <t>M5A 2G9</t>
  </si>
  <si>
    <t>M5A 2H1</t>
  </si>
  <si>
    <t>M5A 2H2</t>
  </si>
  <si>
    <t>M5A 2H3</t>
  </si>
  <si>
    <t>M5A 2H4</t>
  </si>
  <si>
    <t>M5A 2H5</t>
  </si>
  <si>
    <t>M5A 2H6</t>
  </si>
  <si>
    <t>M5A 2H7</t>
  </si>
  <si>
    <t>M5A 2H8</t>
  </si>
  <si>
    <t>M5A 2H9</t>
  </si>
  <si>
    <t>M5A 2J1</t>
  </si>
  <si>
    <t>M5A 2J2</t>
  </si>
  <si>
    <t>M5A 2J3</t>
  </si>
  <si>
    <t>M5A 2J4</t>
  </si>
  <si>
    <t>M5A 2J5</t>
  </si>
  <si>
    <t>M5A 2J6</t>
  </si>
  <si>
    <t>M5A 2J7</t>
  </si>
  <si>
    <t>M5A 2J8</t>
  </si>
  <si>
    <t>M5A 2J9</t>
  </si>
  <si>
    <t>M5A 2K1</t>
  </si>
  <si>
    <t>M5A 2K3</t>
  </si>
  <si>
    <t>M5A 2K4</t>
  </si>
  <si>
    <t>M5A 2K5</t>
  </si>
  <si>
    <t>M5A 2K6</t>
  </si>
  <si>
    <t>M5A 2K7</t>
  </si>
  <si>
    <t>M5A 2K8</t>
  </si>
  <si>
    <t>M5A 2K9</t>
  </si>
  <si>
    <t>M5A 2L1</t>
  </si>
  <si>
    <t>M5A 2L2</t>
  </si>
  <si>
    <t>M5A 2L3</t>
  </si>
  <si>
    <t>M5A 2L4</t>
  </si>
  <si>
    <t>M5A 2L5</t>
  </si>
  <si>
    <t>M5A 2L6</t>
  </si>
  <si>
    <t>M5A 2L7</t>
  </si>
  <si>
    <t>M5A 2L8</t>
  </si>
  <si>
    <t>M5A 2L9</t>
  </si>
  <si>
    <t>M5A 2M1</t>
  </si>
  <si>
    <t>M5A 2M2</t>
  </si>
  <si>
    <t>M5A 2M3</t>
  </si>
  <si>
    <t>M5A 2M4</t>
  </si>
  <si>
    <t>M5A 2M5</t>
  </si>
  <si>
    <t>M5A 2M6</t>
  </si>
  <si>
    <t>M5A 2M7</t>
  </si>
  <si>
    <t>M5A 2M8</t>
  </si>
  <si>
    <t>M5A 2M9</t>
  </si>
  <si>
    <t>M5A 2N1</t>
  </si>
  <si>
    <t>M5A 2N2</t>
  </si>
  <si>
    <t>M5A 2N3</t>
  </si>
  <si>
    <t>M5A 2N4</t>
  </si>
  <si>
    <t>M5A 2N6</t>
  </si>
  <si>
    <t>M5A 2N7</t>
  </si>
  <si>
    <t>M5A 2N8</t>
  </si>
  <si>
    <t>M5A 2N9</t>
  </si>
  <si>
    <t>M5A 2P1</t>
  </si>
  <si>
    <t>M5A 2P2</t>
  </si>
  <si>
    <t>M5A 2P4</t>
  </si>
  <si>
    <t>M5A 2P5</t>
  </si>
  <si>
    <t>M5A 2P6</t>
  </si>
  <si>
    <t>M5A 2P7</t>
  </si>
  <si>
    <t>M5A 2P8</t>
  </si>
  <si>
    <t>M5A 2P9</t>
  </si>
  <si>
    <t>M5A 2R1</t>
  </si>
  <si>
    <t>M5A 2R2</t>
  </si>
  <si>
    <t>M5A 2R3</t>
  </si>
  <si>
    <t>M5A 2R4</t>
  </si>
  <si>
    <t>M5A 2R5</t>
  </si>
  <si>
    <t>M5A 2R6</t>
  </si>
  <si>
    <t>M5A 2R7</t>
  </si>
  <si>
    <t>M5A 2R9</t>
  </si>
  <si>
    <t>M5A 2S1</t>
  </si>
  <si>
    <t>M5A 2S2</t>
  </si>
  <si>
    <t>M5A 2S3</t>
  </si>
  <si>
    <t>M5A 2S4</t>
  </si>
  <si>
    <t>M5A 2S5</t>
  </si>
  <si>
    <t>M5A 2S8</t>
  </si>
  <si>
    <t>M5A 2T1</t>
  </si>
  <si>
    <t>M5A 2T2</t>
  </si>
  <si>
    <t>M5A 2T3</t>
  </si>
  <si>
    <t>M5A 2T4</t>
  </si>
  <si>
    <t>M5A 2T5</t>
  </si>
  <si>
    <t>M5A 2T6</t>
  </si>
  <si>
    <t>M5A 2T7</t>
  </si>
  <si>
    <t>M5A 2V1</t>
  </si>
  <si>
    <t>M5A 2V2</t>
  </si>
  <si>
    <t>M5A 2V3</t>
  </si>
  <si>
    <t>M5A 2V4</t>
  </si>
  <si>
    <t>M5A 2V5</t>
  </si>
  <si>
    <t>M5A 2V6</t>
  </si>
  <si>
    <t>M5A 2V7</t>
  </si>
  <si>
    <t>M5A 2V8</t>
  </si>
  <si>
    <t>M5A 2V9</t>
  </si>
  <si>
    <t>M5A 2W1</t>
  </si>
  <si>
    <t>M5A 2W3</t>
  </si>
  <si>
    <t>M5A 2W4</t>
  </si>
  <si>
    <t>M5A 2W5</t>
  </si>
  <si>
    <t>M5A 2W6</t>
  </si>
  <si>
    <t>M5A 2W7</t>
  </si>
  <si>
    <t>M5A 2W8</t>
  </si>
  <si>
    <t>M5A 2W9</t>
  </si>
  <si>
    <t>M5A 2X1</t>
  </si>
  <si>
    <t>M5A 2X2</t>
  </si>
  <si>
    <t>M5A 2X3</t>
  </si>
  <si>
    <t>M5A 2X4</t>
  </si>
  <si>
    <t>M5A 2X5</t>
  </si>
  <si>
    <t>M5A 2X6</t>
  </si>
  <si>
    <t>M5A 2X7</t>
  </si>
  <si>
    <t>M5A 2X8</t>
  </si>
  <si>
    <t>M5A 2X9</t>
  </si>
  <si>
    <t>M5A 2Y1</t>
  </si>
  <si>
    <t>M5A 2Y2</t>
  </si>
  <si>
    <t>M5A 2Y5</t>
  </si>
  <si>
    <t>M5A 2Y6</t>
  </si>
  <si>
    <t>M5A 2Y8</t>
  </si>
  <si>
    <t>M5A 2Y9</t>
  </si>
  <si>
    <t>M5A 2Z1</t>
  </si>
  <si>
    <t>M5A 2Z2</t>
  </si>
  <si>
    <t>M5A 2Z3</t>
  </si>
  <si>
    <t>M5A 2Z4</t>
  </si>
  <si>
    <t>M5A 2Z5</t>
  </si>
  <si>
    <t>M5A 2Z6</t>
  </si>
  <si>
    <t>M5A 2Z7</t>
  </si>
  <si>
    <t>M5A 2Z9</t>
  </si>
  <si>
    <t>M5A 3A1</t>
  </si>
  <si>
    <t>M5A 3A2</t>
  </si>
  <si>
    <t>M5A 3A3</t>
  </si>
  <si>
    <t>M5A 3A4</t>
  </si>
  <si>
    <t>M5A 3A5</t>
  </si>
  <si>
    <t>M5A 3A6</t>
  </si>
  <si>
    <t>M5A 3A7</t>
  </si>
  <si>
    <t>M5A 3A8</t>
  </si>
  <si>
    <t>M5A 3A9</t>
  </si>
  <si>
    <t>M5A 3B1</t>
  </si>
  <si>
    <t>M5A 3B2</t>
  </si>
  <si>
    <t>M5A 3B3</t>
  </si>
  <si>
    <t>M5A 3B5</t>
  </si>
  <si>
    <t>M5A 3B6</t>
  </si>
  <si>
    <t>M5A 3B7</t>
  </si>
  <si>
    <t>M5A 3B9</t>
  </si>
  <si>
    <t>M5A 3C2</t>
  </si>
  <si>
    <t>M5A 3C3</t>
  </si>
  <si>
    <t>M5A 3C4</t>
  </si>
  <si>
    <t>M5A 3C5</t>
  </si>
  <si>
    <t>M5A 3C6</t>
  </si>
  <si>
    <t>M5A 3C7</t>
  </si>
  <si>
    <t>M5A 3C8</t>
  </si>
  <si>
    <t>M5A 3C9</t>
  </si>
  <si>
    <t>M5A 3E1</t>
  </si>
  <si>
    <t>M5A 3E2</t>
  </si>
  <si>
    <t>M5A 3E3</t>
  </si>
  <si>
    <t>M5A 3E4</t>
  </si>
  <si>
    <t>M5A 3E5</t>
  </si>
  <si>
    <t>M5A 3E6</t>
  </si>
  <si>
    <t>M5A 3E7</t>
  </si>
  <si>
    <t>M5A 3E8</t>
  </si>
  <si>
    <t>M5A 3E9</t>
  </si>
  <si>
    <t>M5A 3G1</t>
  </si>
  <si>
    <t>M5A 3G2</t>
  </si>
  <si>
    <t>M5A 3G3</t>
  </si>
  <si>
    <t>M5A 3G4</t>
  </si>
  <si>
    <t>M5A 3G5</t>
  </si>
  <si>
    <t>M5A 3G6</t>
  </si>
  <si>
    <t>M5A 3G7</t>
  </si>
  <si>
    <t>M5A 3G8</t>
  </si>
  <si>
    <t>M5A 3G9</t>
  </si>
  <si>
    <t>M5A 3H1</t>
  </si>
  <si>
    <t>M5A 3H2</t>
  </si>
  <si>
    <t>M5A 3H3</t>
  </si>
  <si>
    <t>M5A 3H4</t>
  </si>
  <si>
    <t>M5A 3H5</t>
  </si>
  <si>
    <t>M5A 3H6</t>
  </si>
  <si>
    <t>M5A 3H7</t>
  </si>
  <si>
    <t>M5A 3H8</t>
  </si>
  <si>
    <t>M5A 3H9</t>
  </si>
  <si>
    <t>M5A 3J1</t>
  </si>
  <si>
    <t>M5A 3J2</t>
  </si>
  <si>
    <t>M5A 3J3</t>
  </si>
  <si>
    <t>M5A 3J4</t>
  </si>
  <si>
    <t>M5A 3J5</t>
  </si>
  <si>
    <t>M5A 3J6</t>
  </si>
  <si>
    <t>M5A 3J7</t>
  </si>
  <si>
    <t>M5A 3J8</t>
  </si>
  <si>
    <t>M5A 3J9</t>
  </si>
  <si>
    <t>M5A 3K1</t>
  </si>
  <si>
    <t>M5A 3K2</t>
  </si>
  <si>
    <t>M5A 3K3</t>
  </si>
  <si>
    <t>M5A 3K4</t>
  </si>
  <si>
    <t>M5A 3K5</t>
  </si>
  <si>
    <t>M5A 3K6</t>
  </si>
  <si>
    <t>M5A 3K7</t>
  </si>
  <si>
    <t>M5A 3K8</t>
  </si>
  <si>
    <t>M5A 3L1</t>
  </si>
  <si>
    <t>M5A 3L2</t>
  </si>
  <si>
    <t>M5A 3L3</t>
  </si>
  <si>
    <t>M5A 3M2</t>
  </si>
  <si>
    <t>M5A 3M3</t>
  </si>
  <si>
    <t>M5A 3M4</t>
  </si>
  <si>
    <t>M5A 3M5</t>
  </si>
  <si>
    <t>M5A 3M6</t>
  </si>
  <si>
    <t>M5A 3M7</t>
  </si>
  <si>
    <t>M5A 3M8</t>
  </si>
  <si>
    <t>M5A 3N1</t>
  </si>
  <si>
    <t>M5A 3N2</t>
  </si>
  <si>
    <t>M5A 3N3</t>
  </si>
  <si>
    <t>M5A 3N4</t>
  </si>
  <si>
    <t>M5A 3N5</t>
  </si>
  <si>
    <t>M5A 3N6</t>
  </si>
  <si>
    <t>M5A 3N7</t>
  </si>
  <si>
    <t>M5A 3N8</t>
  </si>
  <si>
    <t>M5A 3N9</t>
  </si>
  <si>
    <t>M5A 3P1</t>
  </si>
  <si>
    <t>M5A 3P2</t>
  </si>
  <si>
    <t>M5A 3P3</t>
  </si>
  <si>
    <t>M5A 3P4</t>
  </si>
  <si>
    <t>M5A 3P5</t>
  </si>
  <si>
    <t>M5A 3P6</t>
  </si>
  <si>
    <t>M5A 3P7</t>
  </si>
  <si>
    <t>M5A 3P8</t>
  </si>
  <si>
    <t>M5A 3P9</t>
  </si>
  <si>
    <t>M5A 3R1</t>
  </si>
  <si>
    <t>M5A 3R3</t>
  </si>
  <si>
    <t>M5A 3R4</t>
  </si>
  <si>
    <t>M5A 3R5</t>
  </si>
  <si>
    <t>M5A 3R6</t>
  </si>
  <si>
    <t>M5A 3R7</t>
  </si>
  <si>
    <t>M5A 3S1</t>
  </si>
  <si>
    <t>M5A 3S2</t>
  </si>
  <si>
    <t>M5A 3S4</t>
  </si>
  <si>
    <t>M5A 3S5</t>
  </si>
  <si>
    <t>M5A 3S7</t>
  </si>
  <si>
    <t>M5A 3S8</t>
  </si>
  <si>
    <t>M5A 3S9</t>
  </si>
  <si>
    <t>M5A 3T1</t>
  </si>
  <si>
    <t>M5A 3T2</t>
  </si>
  <si>
    <t>M5A 3T3</t>
  </si>
  <si>
    <t>M5A 3T4</t>
  </si>
  <si>
    <t>M5A 3T5</t>
  </si>
  <si>
    <t>M5A 3T7</t>
  </si>
  <si>
    <t>M5A 3V2</t>
  </si>
  <si>
    <t>M5A 3V3</t>
  </si>
  <si>
    <t>M5A 3V4</t>
  </si>
  <si>
    <t>M5A 3V6</t>
  </si>
  <si>
    <t>M5A 3V7</t>
  </si>
  <si>
    <t>M5A 3W1</t>
  </si>
  <si>
    <t>M5A 3W2</t>
  </si>
  <si>
    <t>M5A 3W3</t>
  </si>
  <si>
    <t>M5A 3W7</t>
  </si>
  <si>
    <t>M5A 3W8</t>
  </si>
  <si>
    <t>M5A 3W9</t>
  </si>
  <si>
    <t>M5A 3X1</t>
  </si>
  <si>
    <t>M5A 3X2</t>
  </si>
  <si>
    <t>M5A 3X5</t>
  </si>
  <si>
    <t>M5A 3X9</t>
  </si>
  <si>
    <t>M5A 3Y1</t>
  </si>
  <si>
    <t>M5A 3Y2</t>
  </si>
  <si>
    <t>M5A 3Y3</t>
  </si>
  <si>
    <t>M5A 3Y4</t>
  </si>
  <si>
    <t>M5A 3Y5</t>
  </si>
  <si>
    <t>M5A 3Y7</t>
  </si>
  <si>
    <t>M5A 3Y8</t>
  </si>
  <si>
    <t>M5A 3Y9</t>
  </si>
  <si>
    <t>M5A 3Z1</t>
  </si>
  <si>
    <t>M5A 3Z2</t>
  </si>
  <si>
    <t>M5A 3Z4</t>
  </si>
  <si>
    <t>M5A 3Z5</t>
  </si>
  <si>
    <t>M5A 3Z6</t>
  </si>
  <si>
    <t>M5A 3Z8</t>
  </si>
  <si>
    <t>M5A 3Z9</t>
  </si>
  <si>
    <t>M5A 4A1</t>
  </si>
  <si>
    <t>M5A 4A2</t>
  </si>
  <si>
    <t>M5A 4A3</t>
  </si>
  <si>
    <t>M5A 4A4</t>
  </si>
  <si>
    <t>M5A 4A5</t>
  </si>
  <si>
    <t>M5A 4A6</t>
  </si>
  <si>
    <t>M5A 4A7</t>
  </si>
  <si>
    <t>M5A 4A8</t>
  </si>
  <si>
    <t>M5A 4A9</t>
  </si>
  <si>
    <t>M5A 4B1</t>
  </si>
  <si>
    <t>M5A 4B2</t>
  </si>
  <si>
    <t>M5A 4B3</t>
  </si>
  <si>
    <t>M5A 4B4</t>
  </si>
  <si>
    <t>M5A 4B5</t>
  </si>
  <si>
    <t>M5A 4B6</t>
  </si>
  <si>
    <t>M5A 4B7</t>
  </si>
  <si>
    <t>M5A 4B8</t>
  </si>
  <si>
    <t>M5A 4B9</t>
  </si>
  <si>
    <t>M5A 4C1</t>
  </si>
  <si>
    <t>M5A 4C2</t>
  </si>
  <si>
    <t>M5A 4C3</t>
  </si>
  <si>
    <t>M5A 4C5</t>
  </si>
  <si>
    <t>M5A 4C6</t>
  </si>
  <si>
    <t>M5A 4C7</t>
  </si>
  <si>
    <t>M5A 4C8</t>
  </si>
  <si>
    <t>M5A 4C9</t>
  </si>
  <si>
    <t>M5A 4E1</t>
  </si>
  <si>
    <t>M5A 4E2</t>
  </si>
  <si>
    <t>M5A 4E3</t>
  </si>
  <si>
    <t>M5A 4E4</t>
  </si>
  <si>
    <t>M5A 4E5</t>
  </si>
  <si>
    <t>M5A 4E6</t>
  </si>
  <si>
    <t>M5A 4E7</t>
  </si>
  <si>
    <t>M5A 4E8</t>
  </si>
  <si>
    <t>M5A 4E9</t>
  </si>
  <si>
    <t>M5A 4G1</t>
  </si>
  <si>
    <t>M5A 4G2</t>
  </si>
  <si>
    <t>M5A 4G3</t>
  </si>
  <si>
    <t>M5A 4G4</t>
  </si>
  <si>
    <t>M5A 4G5</t>
  </si>
  <si>
    <t>M5A 4G6</t>
  </si>
  <si>
    <t>M5A 4G7</t>
  </si>
  <si>
    <t>M5A 4G8</t>
  </si>
  <si>
    <t>M5A 4G9</t>
  </si>
  <si>
    <t>M5A 4H1</t>
  </si>
  <si>
    <t>M5A 4H2</t>
  </si>
  <si>
    <t>M5A 4H3</t>
  </si>
  <si>
    <t>M5A 4H4</t>
  </si>
  <si>
    <t>M5A 4H5</t>
  </si>
  <si>
    <t>M5A 4H6</t>
  </si>
  <si>
    <t>M5A 4H7</t>
  </si>
  <si>
    <t>M5A 4H8</t>
  </si>
  <si>
    <t>M5A 4H9</t>
  </si>
  <si>
    <t>M5A 4J1</t>
  </si>
  <si>
    <t>M5A 4J2</t>
  </si>
  <si>
    <t>M5A 4J3</t>
  </si>
  <si>
    <t>M5A 4J4</t>
  </si>
  <si>
    <t>M5A 4J5</t>
  </si>
  <si>
    <t>M5A 4J6</t>
  </si>
  <si>
    <t>M5A 4J9</t>
  </si>
  <si>
    <t>M5A 4K1</t>
  </si>
  <si>
    <t>M5A 4K2</t>
  </si>
  <si>
    <t>M5A 4K3</t>
  </si>
  <si>
    <t>M5A 4K5</t>
  </si>
  <si>
    <t>M5A 4K6</t>
  </si>
  <si>
    <t>M5A 4K8</t>
  </si>
  <si>
    <t>M5A 4K9</t>
  </si>
  <si>
    <t>M5A 4L1</t>
  </si>
  <si>
    <t>M5A 4L2</t>
  </si>
  <si>
    <t>M5A 4L3</t>
  </si>
  <si>
    <t>M5A 4L4</t>
  </si>
  <si>
    <t>M5A 4L5</t>
  </si>
  <si>
    <t>M5A 4L6</t>
  </si>
  <si>
    <t>M5A 4L8</t>
  </si>
  <si>
    <t>M5A 4L9</t>
  </si>
  <si>
    <t>M5A 4M1</t>
  </si>
  <si>
    <t>M5A 4M2</t>
  </si>
  <si>
    <t>M5A 4M3</t>
  </si>
  <si>
    <t>M5A 4M4</t>
  </si>
  <si>
    <t>M5A 4M5</t>
  </si>
  <si>
    <t>M5A 4M6</t>
  </si>
  <si>
    <t>M5A 4M7</t>
  </si>
  <si>
    <t>M5A 4M8</t>
  </si>
  <si>
    <t>M5A 4M9</t>
  </si>
  <si>
    <t>M5A 4N1</t>
  </si>
  <si>
    <t>M5A 4N2</t>
  </si>
  <si>
    <t>M5A 4N3</t>
  </si>
  <si>
    <t>M5A 4N4</t>
  </si>
  <si>
    <t>M5A 4N5</t>
  </si>
  <si>
    <t>M5A 4N6</t>
  </si>
  <si>
    <t>M5A 4N7</t>
  </si>
  <si>
    <t>M5A 4N8</t>
  </si>
  <si>
    <t>M5A 4N9</t>
  </si>
  <si>
    <t>M5A 4P1</t>
  </si>
  <si>
    <t>M5A 4P2</t>
  </si>
  <si>
    <t>M5A 4P3</t>
  </si>
  <si>
    <t>M5A 4P4</t>
  </si>
  <si>
    <t>M5A 4P5</t>
  </si>
  <si>
    <t>M5A 4P6</t>
  </si>
  <si>
    <t>M5A 4P7</t>
  </si>
  <si>
    <t>M5A 4P8</t>
  </si>
  <si>
    <t>M5A 4P9</t>
  </si>
  <si>
    <t>M5A 4R1</t>
  </si>
  <si>
    <t>M5A 4R2</t>
  </si>
  <si>
    <t>M5A 4R3</t>
  </si>
  <si>
    <t>M5A 4R4</t>
  </si>
  <si>
    <t>M5A 4R5</t>
  </si>
  <si>
    <t>M5A 4R6</t>
  </si>
  <si>
    <t>M5A 4R7</t>
  </si>
  <si>
    <t>M5A 4R9</t>
  </si>
  <si>
    <t>M5A 4S3</t>
  </si>
  <si>
    <t>M5A 4S4</t>
  </si>
  <si>
    <t>M5A 4S5</t>
  </si>
  <si>
    <t>M5A 4S7</t>
  </si>
  <si>
    <t>M5A 4S8</t>
  </si>
  <si>
    <t>M5A 4S9</t>
  </si>
  <si>
    <t>M5A 4T1</t>
  </si>
  <si>
    <t>M5A 4T2</t>
  </si>
  <si>
    <t>M5A 4T3</t>
  </si>
  <si>
    <t>M5A 4T4</t>
  </si>
  <si>
    <t>M5A 4T5</t>
  </si>
  <si>
    <t>M5A 4T6</t>
  </si>
  <si>
    <t>M5A 4T7</t>
  </si>
  <si>
    <t>M5A 4T9</t>
  </si>
  <si>
    <t>M5A 4V1</t>
  </si>
  <si>
    <t>M5A 4V3</t>
  </si>
  <si>
    <t>M5B 0A1</t>
  </si>
  <si>
    <t>M5B 0A3</t>
  </si>
  <si>
    <t>M5B 0A4</t>
  </si>
  <si>
    <t>M5B 0A5</t>
  </si>
  <si>
    <t>M5B 0A6</t>
  </si>
  <si>
    <t>M5B 0A7</t>
  </si>
  <si>
    <t>M5B 0A9</t>
  </si>
  <si>
    <t>M5B 0B1</t>
  </si>
  <si>
    <t>M5B 0B2</t>
  </si>
  <si>
    <t>M5B 0B3</t>
  </si>
  <si>
    <t>M5B 0B4</t>
  </si>
  <si>
    <t>M5B 0B5</t>
  </si>
  <si>
    <t>M5B 0B6</t>
  </si>
  <si>
    <t>M5B 0B7</t>
  </si>
  <si>
    <t>M5B 0B8</t>
  </si>
  <si>
    <t>M5B 0B9</t>
  </si>
  <si>
    <t>M5B 0C1</t>
  </si>
  <si>
    <t>M5B 0C2</t>
  </si>
  <si>
    <t>M5B 0C3</t>
  </si>
  <si>
    <t>M5B 1A6</t>
  </si>
  <si>
    <t>M5B 1A8</t>
  </si>
  <si>
    <t>M5B 1B1</t>
  </si>
  <si>
    <t>M5B 1B2</t>
  </si>
  <si>
    <t>M5B 1B3</t>
  </si>
  <si>
    <t>M5B 1B4</t>
  </si>
  <si>
    <t>M5B 1B5</t>
  </si>
  <si>
    <t>M5B 1B6</t>
  </si>
  <si>
    <t>M5B 1B7</t>
  </si>
  <si>
    <t>M5B 1B8</t>
  </si>
  <si>
    <t>M5B 1C5</t>
  </si>
  <si>
    <t>M5B 1C6</t>
  </si>
  <si>
    <t>M5B 1C7</t>
  </si>
  <si>
    <t>M5B 1C8</t>
  </si>
  <si>
    <t>M5B 1C9</t>
  </si>
  <si>
    <t>M5B 1E1</t>
  </si>
  <si>
    <t>M5B 1E2</t>
  </si>
  <si>
    <t>M5B 1E4</t>
  </si>
  <si>
    <t>M5B 1E5</t>
  </si>
  <si>
    <t>M5B 1E9</t>
  </si>
  <si>
    <t>M5B 1G3</t>
  </si>
  <si>
    <t>M5B 1G6</t>
  </si>
  <si>
    <t>M5B 1G7</t>
  </si>
  <si>
    <t>M5B 1G8</t>
  </si>
  <si>
    <t>M5B 1G9</t>
  </si>
  <si>
    <t>M5B 1H1</t>
  </si>
  <si>
    <t>M5B 1H2</t>
  </si>
  <si>
    <t>M5B 1H3</t>
  </si>
  <si>
    <t>M5B 1H5</t>
  </si>
  <si>
    <t>M5B 1H6</t>
  </si>
  <si>
    <t>M5B 1H8</t>
  </si>
  <si>
    <t>M5B 1H9</t>
  </si>
  <si>
    <t>M5B 1J1</t>
  </si>
  <si>
    <t>M5B 1J2</t>
  </si>
  <si>
    <t>M5B 1J3</t>
  </si>
  <si>
    <t>M5B 1J6</t>
  </si>
  <si>
    <t>M5B 1K5</t>
  </si>
  <si>
    <t>M5B 1L2</t>
  </si>
  <si>
    <t>M5B 1L3</t>
  </si>
  <si>
    <t>M5B 1L4</t>
  </si>
  <si>
    <t>M5B 1L5</t>
  </si>
  <si>
    <t>M5B 1L6</t>
  </si>
  <si>
    <t>M5B 1M1</t>
  </si>
  <si>
    <t>M5B 1M3</t>
  </si>
  <si>
    <t>M5B 1M4</t>
  </si>
  <si>
    <t>M5B 1M5</t>
  </si>
  <si>
    <t>M5B 1M8</t>
  </si>
  <si>
    <t>M5B 1N8</t>
  </si>
  <si>
    <t>M5B 1N9</t>
  </si>
  <si>
    <t>M5B 1P4</t>
  </si>
  <si>
    <t>M5B 1R4</t>
  </si>
  <si>
    <t>M5B 1R7</t>
  </si>
  <si>
    <t>M5B 1R8</t>
  </si>
  <si>
    <t>M5B 1S1</t>
  </si>
  <si>
    <t>M5B 1S2</t>
  </si>
  <si>
    <t>M5B 1S5</t>
  </si>
  <si>
    <t>M5B 1S6</t>
  </si>
  <si>
    <t>M5B 1S8</t>
  </si>
  <si>
    <t>M5B 1S9</t>
  </si>
  <si>
    <t>M5B 1T1</t>
  </si>
  <si>
    <t>M5B 1T2</t>
  </si>
  <si>
    <t>M5B 1T3</t>
  </si>
  <si>
    <t>M5B 1T6</t>
  </si>
  <si>
    <t>M5B 1T7</t>
  </si>
  <si>
    <t>M5B 1T8</t>
  </si>
  <si>
    <t>M5B 1T9</t>
  </si>
  <si>
    <t>M5B 1V4</t>
  </si>
  <si>
    <t>M5B 1V8</t>
  </si>
  <si>
    <t>M5B 1W1</t>
  </si>
  <si>
    <t>M5B 1W2</t>
  </si>
  <si>
    <t>M5B 1W7</t>
  </si>
  <si>
    <t>M5B 1W8</t>
  </si>
  <si>
    <t>M5B 1X1</t>
  </si>
  <si>
    <t>M5B 1X2</t>
  </si>
  <si>
    <t>M5B 1X3</t>
  </si>
  <si>
    <t>M5B 1X4</t>
  </si>
  <si>
    <t>M5B 1X5</t>
  </si>
  <si>
    <t>M5B 1X8</t>
  </si>
  <si>
    <t>M5B 1X9</t>
  </si>
  <si>
    <t>M5B 1Y2</t>
  </si>
  <si>
    <t>M5B 1Y3</t>
  </si>
  <si>
    <t>M5B 1Y4</t>
  </si>
  <si>
    <t>M5B 1Y6</t>
  </si>
  <si>
    <t>M5B 1Y7</t>
  </si>
  <si>
    <t>M5B 1Z2</t>
  </si>
  <si>
    <t>M5B 1Z3</t>
  </si>
  <si>
    <t>M5B 1Z4</t>
  </si>
  <si>
    <t>M5B 1Z5</t>
  </si>
  <si>
    <t>M5B 1Z8</t>
  </si>
  <si>
    <t>M5B 1Z9</t>
  </si>
  <si>
    <t>M5B 2A1</t>
  </si>
  <si>
    <t>M5B 2A2</t>
  </si>
  <si>
    <t>M5B 2A3</t>
  </si>
  <si>
    <t>M5B 2A4</t>
  </si>
  <si>
    <t>M5B 2A5</t>
  </si>
  <si>
    <t>M5B 2A6</t>
  </si>
  <si>
    <t>M5B 2A7</t>
  </si>
  <si>
    <t>M5B 2A9</t>
  </si>
  <si>
    <t>M5B 2B2</t>
  </si>
  <si>
    <t>M5B 2B3</t>
  </si>
  <si>
    <t>M5B 2B4</t>
  </si>
  <si>
    <t>M5B 2B5</t>
  </si>
  <si>
    <t>M5B 2B7</t>
  </si>
  <si>
    <t>M5B 2B8</t>
  </si>
  <si>
    <t>M5B 2B9</t>
  </si>
  <si>
    <t>M5B 2C1</t>
  </si>
  <si>
    <t>M5B 2C2</t>
  </si>
  <si>
    <t>M5B 2C3</t>
  </si>
  <si>
    <t>M5B 2C4</t>
  </si>
  <si>
    <t>M5B 2C5</t>
  </si>
  <si>
    <t>M5B 2C7</t>
  </si>
  <si>
    <t>M5B 2C8</t>
  </si>
  <si>
    <t>M5B 2E1</t>
  </si>
  <si>
    <t>M5B 2E5</t>
  </si>
  <si>
    <t>M5B 2E7</t>
  </si>
  <si>
    <t>M5B 2E8</t>
  </si>
  <si>
    <t>M5B 2E9</t>
  </si>
  <si>
    <t>M5B 2G3</t>
  </si>
  <si>
    <t>M5B 2G8</t>
  </si>
  <si>
    <t>M5B 2G9</t>
  </si>
  <si>
    <t>M5B 2H1</t>
  </si>
  <si>
    <t>M5B 2H3</t>
  </si>
  <si>
    <t>M5B 2H4</t>
  </si>
  <si>
    <t>M5B 2H5</t>
  </si>
  <si>
    <t>M5B 2H6</t>
  </si>
  <si>
    <t>M5B 2H7</t>
  </si>
  <si>
    <t>M5B 2H8</t>
  </si>
  <si>
    <t>M5B 2H9</t>
  </si>
  <si>
    <t>M5B 2J1</t>
  </si>
  <si>
    <t>M5B 2J4</t>
  </si>
  <si>
    <t>M5B 2J5</t>
  </si>
  <si>
    <t>M5B 2J6</t>
  </si>
  <si>
    <t>M5B 2J7</t>
  </si>
  <si>
    <t>M5B 2J9</t>
  </si>
  <si>
    <t>M5B 2K1</t>
  </si>
  <si>
    <t>M5B 2K3</t>
  </si>
  <si>
    <t>M5B 2K5</t>
  </si>
  <si>
    <t>M5B 2K6</t>
  </si>
  <si>
    <t>M5B 2K7</t>
  </si>
  <si>
    <t>M5B 2K8</t>
  </si>
  <si>
    <t>M5B 2L1</t>
  </si>
  <si>
    <t>M5B 2L2</t>
  </si>
  <si>
    <t>M5B 2L3</t>
  </si>
  <si>
    <t>M5B 2L4</t>
  </si>
  <si>
    <t>M5B 2L5</t>
  </si>
  <si>
    <t>M5B 2L6</t>
  </si>
  <si>
    <t>M5B 2L7</t>
  </si>
  <si>
    <t>M5B 2L9</t>
  </si>
  <si>
    <t>M5B 2M2</t>
  </si>
  <si>
    <t>M5B 2M3</t>
  </si>
  <si>
    <t>M5B 2M4</t>
  </si>
  <si>
    <t>M5B 2M6</t>
  </si>
  <si>
    <t>M5B 2M7</t>
  </si>
  <si>
    <t>M5B 2M8</t>
  </si>
  <si>
    <t>M5B 2M9</t>
  </si>
  <si>
    <t>M5B 2N1</t>
  </si>
  <si>
    <t>M5B 2N2</t>
  </si>
  <si>
    <t>M5B 2N3</t>
  </si>
  <si>
    <t>M5B 2N6</t>
  </si>
  <si>
    <t>M5B 2N8</t>
  </si>
  <si>
    <t>M5B 2N9</t>
  </si>
  <si>
    <t>M5B 2P1</t>
  </si>
  <si>
    <t>M5B 2P2</t>
  </si>
  <si>
    <t>M5B 2P3</t>
  </si>
  <si>
    <t>M5B 2P4</t>
  </si>
  <si>
    <t>M5B 2P5</t>
  </si>
  <si>
    <t>M5B 2P6</t>
  </si>
  <si>
    <t>M5B 2P7</t>
  </si>
  <si>
    <t>M5B 2P9</t>
  </si>
  <si>
    <t>M5B 2R1</t>
  </si>
  <si>
    <t>M5B 2R2</t>
  </si>
  <si>
    <t>M5B 2R3</t>
  </si>
  <si>
    <t>M5B 2R4</t>
  </si>
  <si>
    <t>M5B 2R5</t>
  </si>
  <si>
    <t>M5B 2R6</t>
  </si>
  <si>
    <t>M5B 2R7</t>
  </si>
  <si>
    <t>M5B 2R9</t>
  </si>
  <si>
    <t>M5B 2S1</t>
  </si>
  <si>
    <t>M5C 0A1</t>
  </si>
  <si>
    <t>M5C 0A2</t>
  </si>
  <si>
    <t>M5C 0A3</t>
  </si>
  <si>
    <t>M5C 0A4</t>
  </si>
  <si>
    <t>M5C 0A6</t>
  </si>
  <si>
    <t>M5C 0A7</t>
  </si>
  <si>
    <t>M5C 1B5</t>
  </si>
  <si>
    <t>M5C 1B6</t>
  </si>
  <si>
    <t>M5C 1B9</t>
  </si>
  <si>
    <t>M5C 1C3</t>
  </si>
  <si>
    <t>M5C 1C4</t>
  </si>
  <si>
    <t>M5C 1E5</t>
  </si>
  <si>
    <t>M5C 1E9</t>
  </si>
  <si>
    <t>M5C 1G1</t>
  </si>
  <si>
    <t>M5C 1G3</t>
  </si>
  <si>
    <t>M5C 1G4</t>
  </si>
  <si>
    <t>M5C 1G6</t>
  </si>
  <si>
    <t>M5C 1G7</t>
  </si>
  <si>
    <t>M5C 1G8</t>
  </si>
  <si>
    <t>M5C 1G9</t>
  </si>
  <si>
    <t>M5C 1H3</t>
  </si>
  <si>
    <t>M5C 1H6</t>
  </si>
  <si>
    <t>M5C 1J3</t>
  </si>
  <si>
    <t>M5C 1J4</t>
  </si>
  <si>
    <t>M5C 1K6</t>
  </si>
  <si>
    <t>M5C 1K9</t>
  </si>
  <si>
    <t>M5C 1L7</t>
  </si>
  <si>
    <t>M5C 1L8</t>
  </si>
  <si>
    <t>M5C 1M1</t>
  </si>
  <si>
    <t>M5C 1M2</t>
  </si>
  <si>
    <t>M5C 1M3</t>
  </si>
  <si>
    <t>M5C 1M5</t>
  </si>
  <si>
    <t>M5C 1N2</t>
  </si>
  <si>
    <t>M5C 1N7</t>
  </si>
  <si>
    <t>M5C 1N8</t>
  </si>
  <si>
    <t>M5C 1N9</t>
  </si>
  <si>
    <t>M5C 1P1</t>
  </si>
  <si>
    <t>M5C 1R5</t>
  </si>
  <si>
    <t>M5C 1R6</t>
  </si>
  <si>
    <t>M5C 1R8</t>
  </si>
  <si>
    <t>M5C 1S1</t>
  </si>
  <si>
    <t>M5C 1S2</t>
  </si>
  <si>
    <t>M5C 1S3</t>
  </si>
  <si>
    <t>M5C 1S6</t>
  </si>
  <si>
    <t>M5C 1S8</t>
  </si>
  <si>
    <t>M5C 1T4</t>
  </si>
  <si>
    <t>M5C 1T6</t>
  </si>
  <si>
    <t>M5C 1W2</t>
  </si>
  <si>
    <t>M5C 1W4</t>
  </si>
  <si>
    <t>M5C 1W6</t>
  </si>
  <si>
    <t>M5C 1X3</t>
  </si>
  <si>
    <t>M5C 1X6</t>
  </si>
  <si>
    <t>M5C 1X7</t>
  </si>
  <si>
    <t>M5C 1Y2</t>
  </si>
  <si>
    <t>M5C 2A1</t>
  </si>
  <si>
    <t>M5C 2A4</t>
  </si>
  <si>
    <t>M5C 2A5</t>
  </si>
  <si>
    <t>M5C 2B1</t>
  </si>
  <si>
    <t>M5C 2B3</t>
  </si>
  <si>
    <t>M5C 2B4</t>
  </si>
  <si>
    <t>M5C 2B5</t>
  </si>
  <si>
    <t>M5C 2B6</t>
  </si>
  <si>
    <t>M5C 2B7</t>
  </si>
  <si>
    <t>M5C 2B8</t>
  </si>
  <si>
    <t>M5C 2C5</t>
  </si>
  <si>
    <t>M5C 2E3</t>
  </si>
  <si>
    <t>M5C 2E9</t>
  </si>
  <si>
    <t>M5C 2G1</t>
  </si>
  <si>
    <t>M5C 2G2</t>
  </si>
  <si>
    <t>M5C 2G3</t>
  </si>
  <si>
    <t>M5C 2G5</t>
  </si>
  <si>
    <t>M5C 2G8</t>
  </si>
  <si>
    <t>M5C 2H2</t>
  </si>
  <si>
    <t>M5C 2H4</t>
  </si>
  <si>
    <t>M5C 2H6</t>
  </si>
  <si>
    <t>M5C 2H7</t>
  </si>
  <si>
    <t>M5C 2H8</t>
  </si>
  <si>
    <t>M5C 2J1</t>
  </si>
  <si>
    <t>M5C 2J2</t>
  </si>
  <si>
    <t>M5C 2J4</t>
  </si>
  <si>
    <t>M5C 2J5</t>
  </si>
  <si>
    <t>M5C 2J6</t>
  </si>
  <si>
    <t>M5C 2J8</t>
  </si>
  <si>
    <t>M5C 2K1</t>
  </si>
  <si>
    <t>M5C 2K3</t>
  </si>
  <si>
    <t>M5C 2K4</t>
  </si>
  <si>
    <t>M5C 2K5</t>
  </si>
  <si>
    <t>M5C 2K6</t>
  </si>
  <si>
    <t>M5C 2K7</t>
  </si>
  <si>
    <t>M5C 2L6</t>
  </si>
  <si>
    <t>M5C 2L7</t>
  </si>
  <si>
    <t>M5C 2L9</t>
  </si>
  <si>
    <t>M5C 2M6</t>
  </si>
  <si>
    <t>M5C 2N8</t>
  </si>
  <si>
    <t>M5C 2R1</t>
  </si>
  <si>
    <t>M5C 2R2</t>
  </si>
  <si>
    <t>M5C 2R4</t>
  </si>
  <si>
    <t>M5C 2R6</t>
  </si>
  <si>
    <t>M5C 2R7</t>
  </si>
  <si>
    <t>M5C 2R9</t>
  </si>
  <si>
    <t>M5C 2S8</t>
  </si>
  <si>
    <t>M5C 2T1</t>
  </si>
  <si>
    <t>M5C 2T2</t>
  </si>
  <si>
    <t>M5C 2T3</t>
  </si>
  <si>
    <t>M5C 2T6</t>
  </si>
  <si>
    <t>M5C 2T7</t>
  </si>
  <si>
    <t>M5C 2T9</t>
  </si>
  <si>
    <t>M5C 2V1</t>
  </si>
  <si>
    <t>M5C 2V3</t>
  </si>
  <si>
    <t>M5C 2V6</t>
  </si>
  <si>
    <t>M5C 2V7</t>
  </si>
  <si>
    <t>M5C 2V8</t>
  </si>
  <si>
    <t>M5C 2V9</t>
  </si>
  <si>
    <t>M5C 2W1</t>
  </si>
  <si>
    <t>M5C 2W2</t>
  </si>
  <si>
    <t>M5C 2W4</t>
  </si>
  <si>
    <t>M5C 2W5</t>
  </si>
  <si>
    <t>M5C 2W6</t>
  </si>
  <si>
    <t>M5C 2W7</t>
  </si>
  <si>
    <t>M5C 2W9</t>
  </si>
  <si>
    <t>M5C 2X3</t>
  </si>
  <si>
    <t>M5C 2X4</t>
  </si>
  <si>
    <t>M5C 2X5</t>
  </si>
  <si>
    <t>M5C 2X6</t>
  </si>
  <si>
    <t>M5C 2X8</t>
  </si>
  <si>
    <t>M5C 2X9</t>
  </si>
  <si>
    <t>M5C 2Y5</t>
  </si>
  <si>
    <t>M5C 2Y6</t>
  </si>
  <si>
    <t>M5C 2Y7</t>
  </si>
  <si>
    <t>M5C 2Z1</t>
  </si>
  <si>
    <t>M5C 2Z2</t>
  </si>
  <si>
    <t>M5C 2Z3</t>
  </si>
  <si>
    <t>M5C 3A1</t>
  </si>
  <si>
    <t>M5C 3A5</t>
  </si>
  <si>
    <t>M5C 3A6</t>
  </si>
  <si>
    <t>M5C 3A7</t>
  </si>
  <si>
    <t>M5C 3B1</t>
  </si>
  <si>
    <t>M5C 3B2</t>
  </si>
  <si>
    <t>M5C 3B4</t>
  </si>
  <si>
    <t>M5C 3B9</t>
  </si>
  <si>
    <t>M5C 3C1</t>
  </si>
  <si>
    <t>M5C 3C2</t>
  </si>
  <si>
    <t>M5C 3C4</t>
  </si>
  <si>
    <t>M5C 3C5</t>
  </si>
  <si>
    <t>M5C 3C6</t>
  </si>
  <si>
    <t>M5C 3C7</t>
  </si>
  <si>
    <t>M5C 3C8</t>
  </si>
  <si>
    <t>M5C 3E1</t>
  </si>
  <si>
    <t>M5C 3E2</t>
  </si>
  <si>
    <t>M5C 3E4</t>
  </si>
  <si>
    <t>M5C 3E7</t>
  </si>
  <si>
    <t>M5C 3E8</t>
  </si>
  <si>
    <t>M5C 3G1</t>
  </si>
  <si>
    <t>M5C 3G3</t>
  </si>
  <si>
    <t>M5C 3G5</t>
  </si>
  <si>
    <t>M5C 3G6</t>
  </si>
  <si>
    <t>M5C 3G7</t>
  </si>
  <si>
    <t>M5C 3G8</t>
  </si>
  <si>
    <t>M5C 3G9</t>
  </si>
  <si>
    <t>M5C 3H1</t>
  </si>
  <si>
    <t>M5C 3H2</t>
  </si>
  <si>
    <t>M5C 3H5</t>
  </si>
  <si>
    <t>M5C 3H6</t>
  </si>
  <si>
    <t>M5C 3H8</t>
  </si>
  <si>
    <t>M5C 3H9</t>
  </si>
  <si>
    <t>M5E 0A1</t>
  </si>
  <si>
    <t>M5E 0A2</t>
  </si>
  <si>
    <t>M5E 0A3</t>
  </si>
  <si>
    <t>M5E 0A4</t>
  </si>
  <si>
    <t>M5E 0A5</t>
  </si>
  <si>
    <t>M5E 0A6</t>
  </si>
  <si>
    <t>M5E 0A7</t>
  </si>
  <si>
    <t>M5E 0A8</t>
  </si>
  <si>
    <t>M5E 0A9</t>
  </si>
  <si>
    <t>M5E 0B1</t>
  </si>
  <si>
    <t>M5E 0B2</t>
  </si>
  <si>
    <t>M5E 0B3</t>
  </si>
  <si>
    <t>M5E 0B4</t>
  </si>
  <si>
    <t>M5E 0B5</t>
  </si>
  <si>
    <t>M5E 0B7</t>
  </si>
  <si>
    <t>M5E 0B8</t>
  </si>
  <si>
    <t>M5E 0B9</t>
  </si>
  <si>
    <t>M5E 0C1</t>
  </si>
  <si>
    <t>M5E 0C3</t>
  </si>
  <si>
    <t>M5E 0C4</t>
  </si>
  <si>
    <t>M5E 0C5</t>
  </si>
  <si>
    <t>M5E 0C7</t>
  </si>
  <si>
    <t>M5E 0E1</t>
  </si>
  <si>
    <t>M5E 1A1</t>
  </si>
  <si>
    <t>M5E 1A3</t>
  </si>
  <si>
    <t>M5E 1A4</t>
  </si>
  <si>
    <t>M5E 1A5</t>
  </si>
  <si>
    <t>M5E 1A6</t>
  </si>
  <si>
    <t>M5E 1A7</t>
  </si>
  <si>
    <t>M5E 1A9</t>
  </si>
  <si>
    <t>M5E 1B2</t>
  </si>
  <si>
    <t>M5E 1B3</t>
  </si>
  <si>
    <t>M5E 1B4</t>
  </si>
  <si>
    <t>M5E 1B5</t>
  </si>
  <si>
    <t>M5E 1B8</t>
  </si>
  <si>
    <t>M5E 1C2</t>
  </si>
  <si>
    <t>M5E 1C3</t>
  </si>
  <si>
    <t>M5E 1C4</t>
  </si>
  <si>
    <t>M5E 1C5</t>
  </si>
  <si>
    <t>M5E 1C6</t>
  </si>
  <si>
    <t>M5E 1C7</t>
  </si>
  <si>
    <t>M5E 1C8</t>
  </si>
  <si>
    <t>M5E 1C9</t>
  </si>
  <si>
    <t>M5E 1E1</t>
  </si>
  <si>
    <t>M5E 1E3</t>
  </si>
  <si>
    <t>M5E 1E5</t>
  </si>
  <si>
    <t>M5E 1E6</t>
  </si>
  <si>
    <t>M5E 1G4</t>
  </si>
  <si>
    <t>M5E 1G5</t>
  </si>
  <si>
    <t>M5E 1G6</t>
  </si>
  <si>
    <t>M5E 1G9</t>
  </si>
  <si>
    <t>M5E 1H5</t>
  </si>
  <si>
    <t>M5E 1J1</t>
  </si>
  <si>
    <t>M5E 1J3</t>
  </si>
  <si>
    <t>M5E 1J4</t>
  </si>
  <si>
    <t>M5E 1J8</t>
  </si>
  <si>
    <t>M5E 1K3</t>
  </si>
  <si>
    <t>M5E 1K4</t>
  </si>
  <si>
    <t>M5E 1L4</t>
  </si>
  <si>
    <t>M5E 1L5</t>
  </si>
  <si>
    <t>M5E 1L7</t>
  </si>
  <si>
    <t>M5E 1L8</t>
  </si>
  <si>
    <t>M5E 1M1</t>
  </si>
  <si>
    <t>M5E 1M2</t>
  </si>
  <si>
    <t>M5E 1M6</t>
  </si>
  <si>
    <t>M5E 1N1</t>
  </si>
  <si>
    <t>M5E 1N3</t>
  </si>
  <si>
    <t>M5E 1N4</t>
  </si>
  <si>
    <t>M5E 1P8</t>
  </si>
  <si>
    <t>M5E 1R2</t>
  </si>
  <si>
    <t>M5E 1R4</t>
  </si>
  <si>
    <t>M5E 1R8</t>
  </si>
  <si>
    <t>M5E 1R9</t>
  </si>
  <si>
    <t>M5E 1S2</t>
  </si>
  <si>
    <t>M5E 1S3</t>
  </si>
  <si>
    <t>M5E 1S7</t>
  </si>
  <si>
    <t>M5E 1S9</t>
  </si>
  <si>
    <t>M5E 1T3</t>
  </si>
  <si>
    <t>M5E 1T4</t>
  </si>
  <si>
    <t>M5E 1T9</t>
  </si>
  <si>
    <t>M5E 1V2</t>
  </si>
  <si>
    <t>M5E 1V9</t>
  </si>
  <si>
    <t>M5E 1W1</t>
  </si>
  <si>
    <t>M5E 1W2</t>
  </si>
  <si>
    <t>M5E 1W4</t>
  </si>
  <si>
    <t>M5E 1W5</t>
  </si>
  <si>
    <t>M5E 1W7</t>
  </si>
  <si>
    <t>M5E 1W9</t>
  </si>
  <si>
    <t>M5E 1X1</t>
  </si>
  <si>
    <t>M5E 1X6</t>
  </si>
  <si>
    <t>M5E 1X8</t>
  </si>
  <si>
    <t>M5E 1X9</t>
  </si>
  <si>
    <t>M5E 1Y2</t>
  </si>
  <si>
    <t>M5E 1Y6</t>
  </si>
  <si>
    <t>M5E 1Y7</t>
  </si>
  <si>
    <t>M5E 1Y8</t>
  </si>
  <si>
    <t>M5E 1Y9</t>
  </si>
  <si>
    <t>M5E 1Z1</t>
  </si>
  <si>
    <t>M5E 1Z2</t>
  </si>
  <si>
    <t>M5E 1Z3</t>
  </si>
  <si>
    <t>M5E 1Z4</t>
  </si>
  <si>
    <t>M5E 1Z5</t>
  </si>
  <si>
    <t>M5E 1Z6</t>
  </si>
  <si>
    <t>M5E 1Z7</t>
  </si>
  <si>
    <t>M5E 1Z8</t>
  </si>
  <si>
    <t>M5E 1Z9</t>
  </si>
  <si>
    <t>M5E 2A1</t>
  </si>
  <si>
    <t>M5E 2A2</t>
  </si>
  <si>
    <t>M5E 2A3</t>
  </si>
  <si>
    <t>M5E 3Y5</t>
  </si>
  <si>
    <t>M5G 0A1</t>
  </si>
  <si>
    <t>M5G 0A2</t>
  </si>
  <si>
    <t>M5G 0A3</t>
  </si>
  <si>
    <t>M5G 0A4</t>
  </si>
  <si>
    <t>M5G 0A5</t>
  </si>
  <si>
    <t>M5G 0A6</t>
  </si>
  <si>
    <t>M5G 0A7</t>
  </si>
  <si>
    <t>M5G 0A8</t>
  </si>
  <si>
    <t>M5G 0A9</t>
  </si>
  <si>
    <t>M5G 0B1</t>
  </si>
  <si>
    <t>M5G 0B2</t>
  </si>
  <si>
    <t>M5G 0B3</t>
  </si>
  <si>
    <t>M5G 0B4</t>
  </si>
  <si>
    <t>M5G 0B6</t>
  </si>
  <si>
    <t>M5G 0B7</t>
  </si>
  <si>
    <t>M5G 0B9</t>
  </si>
  <si>
    <t>M5G 0C1</t>
  </si>
  <si>
    <t>M5G 0C2</t>
  </si>
  <si>
    <t>M5G 0C3</t>
  </si>
  <si>
    <t>M5G 0C4</t>
  </si>
  <si>
    <t>M5G 0C5</t>
  </si>
  <si>
    <t>M5G 1B1</t>
  </si>
  <si>
    <t>M5G 1C3</t>
  </si>
  <si>
    <t>M5G 1C4</t>
  </si>
  <si>
    <t>M5G 1C5</t>
  </si>
  <si>
    <t>M5G 1C6</t>
  </si>
  <si>
    <t>M5G 1C7</t>
  </si>
  <si>
    <t>M5G 1C8</t>
  </si>
  <si>
    <t>M5G 1C9</t>
  </si>
  <si>
    <t>M5G 1E2</t>
  </si>
  <si>
    <t>M5G 1E5</t>
  </si>
  <si>
    <t>M5G 1E6</t>
  </si>
  <si>
    <t>M5G 1E8</t>
  </si>
  <si>
    <t>M5G 1G6</t>
  </si>
  <si>
    <t>M5G 1G7</t>
  </si>
  <si>
    <t>M5G 1H1</t>
  </si>
  <si>
    <t>M5G 1H2</t>
  </si>
  <si>
    <t>M5G 1H3</t>
  </si>
  <si>
    <t>M5G 1H4</t>
  </si>
  <si>
    <t>M5G 1H7</t>
  </si>
  <si>
    <t>M5G 1H9</t>
  </si>
  <si>
    <t>M5G 1J5</t>
  </si>
  <si>
    <t>M5G 1J6</t>
  </si>
  <si>
    <t>M5G 1K2</t>
  </si>
  <si>
    <t>M5G 1K3</t>
  </si>
  <si>
    <t>M5G 1K9</t>
  </si>
  <si>
    <t>M5G 1L1</t>
  </si>
  <si>
    <t>M5G 1L4</t>
  </si>
  <si>
    <t>M5G 1L5</t>
  </si>
  <si>
    <t>M5G 1L6</t>
  </si>
  <si>
    <t>M5G 1L7</t>
  </si>
  <si>
    <t>M5G 1M1</t>
  </si>
  <si>
    <t>M5G 1M5</t>
  </si>
  <si>
    <t>M5G 1M6</t>
  </si>
  <si>
    <t>M5G 1M7</t>
  </si>
  <si>
    <t>M5G 1M8</t>
  </si>
  <si>
    <t>M5G 1N6</t>
  </si>
  <si>
    <t>M5G 1N8</t>
  </si>
  <si>
    <t>M5G 1P4</t>
  </si>
  <si>
    <t>M5G 1P5</t>
  </si>
  <si>
    <t>M5G 1P7</t>
  </si>
  <si>
    <t>M5G 1R1</t>
  </si>
  <si>
    <t>M5G 1R3</t>
  </si>
  <si>
    <t>M5G 1R5</t>
  </si>
  <si>
    <t>M5G 1R6</t>
  </si>
  <si>
    <t>M5G 1R7</t>
  </si>
  <si>
    <t>M5G 1R8</t>
  </si>
  <si>
    <t>M5G 1S4</t>
  </si>
  <si>
    <t>M5G 1S5</t>
  </si>
  <si>
    <t>M5G 1S7</t>
  </si>
  <si>
    <t>M5G 1S9</t>
  </si>
  <si>
    <t>M5G 1T3</t>
  </si>
  <si>
    <t>M5G 1T5</t>
  </si>
  <si>
    <t>M5G 1T6</t>
  </si>
  <si>
    <t>M5G 1V1</t>
  </si>
  <si>
    <t>M5G 1V2</t>
  </si>
  <si>
    <t>M5G 1V7</t>
  </si>
  <si>
    <t>M5G 1W7</t>
  </si>
  <si>
    <t>M5G 1W8</t>
  </si>
  <si>
    <t>M5G 1W9</t>
  </si>
  <si>
    <t>M5G 1X3</t>
  </si>
  <si>
    <t>M5G 1X5</t>
  </si>
  <si>
    <t>M5G 1X6</t>
  </si>
  <si>
    <t>M5G 1X7</t>
  </si>
  <si>
    <t>M5G 1X8</t>
  </si>
  <si>
    <t>M5G 1Y1</t>
  </si>
  <si>
    <t>M5G 1Y7</t>
  </si>
  <si>
    <t>M5G 1Y8</t>
  </si>
  <si>
    <t>M5G 1Z1</t>
  </si>
  <si>
    <t>M5G 1Z2</t>
  </si>
  <si>
    <t>M5G 1Z3</t>
  </si>
  <si>
    <t>M5G 1Z4</t>
  </si>
  <si>
    <t>M5G 1Z5</t>
  </si>
  <si>
    <t>M5G 1Z6</t>
  </si>
  <si>
    <t>M5G 1Z8</t>
  </si>
  <si>
    <t>M5G 2A1</t>
  </si>
  <si>
    <t>M5G 2A2</t>
  </si>
  <si>
    <t>M5G 2A3</t>
  </si>
  <si>
    <t>M5G 2A7</t>
  </si>
  <si>
    <t>M5G 2B3</t>
  </si>
  <si>
    <t>M5G 2B5</t>
  </si>
  <si>
    <t>M5G 2C0</t>
  </si>
  <si>
    <t>M5G 2C1</t>
  </si>
  <si>
    <t>M5G 2C2</t>
  </si>
  <si>
    <t>M5G 2C3</t>
  </si>
  <si>
    <t>M5G 2C4</t>
  </si>
  <si>
    <t>M5G 2C5</t>
  </si>
  <si>
    <t>M5G 2C8</t>
  </si>
  <si>
    <t>M5G 2C9</t>
  </si>
  <si>
    <t>M5G 2E1</t>
  </si>
  <si>
    <t>M5G 2E2</t>
  </si>
  <si>
    <t>M5G 2E3</t>
  </si>
  <si>
    <t>M5G 2E5</t>
  </si>
  <si>
    <t>M5G 2E6</t>
  </si>
  <si>
    <t>M5G 2E7</t>
  </si>
  <si>
    <t>M5G 2E8</t>
  </si>
  <si>
    <t>M5G 2E9</t>
  </si>
  <si>
    <t>M5G 2G2</t>
  </si>
  <si>
    <t>M5G 2G3</t>
  </si>
  <si>
    <t>M5G 2G4</t>
  </si>
  <si>
    <t>M5G 2G5</t>
  </si>
  <si>
    <t>M5G 2G8</t>
  </si>
  <si>
    <t>M5G 2H1</t>
  </si>
  <si>
    <t>M5G 2H4</t>
  </si>
  <si>
    <t>M5G 2H5</t>
  </si>
  <si>
    <t>M5G 2H6</t>
  </si>
  <si>
    <t>M5G 2J1</t>
  </si>
  <si>
    <t>M5G 2J3</t>
  </si>
  <si>
    <t>M5G 2J5</t>
  </si>
  <si>
    <t>M5G 2J8</t>
  </si>
  <si>
    <t>M5G 2J9</t>
  </si>
  <si>
    <t>M5G 2K2</t>
  </si>
  <si>
    <t>M5G 2K4</t>
  </si>
  <si>
    <t>M5G 2K5</t>
  </si>
  <si>
    <t>M5G 2K8</t>
  </si>
  <si>
    <t>M5G 2K9</t>
  </si>
  <si>
    <t>M5G 2L1</t>
  </si>
  <si>
    <t>M5G 2L2</t>
  </si>
  <si>
    <t>M5G 2L3</t>
  </si>
  <si>
    <t>M5G 2L5</t>
  </si>
  <si>
    <t>M5G 2L7</t>
  </si>
  <si>
    <t>M5G 2L9</t>
  </si>
  <si>
    <t>M5G 2M1</t>
  </si>
  <si>
    <t>M5G 2M2</t>
  </si>
  <si>
    <t>M5G 2M4</t>
  </si>
  <si>
    <t>M5G 2M6</t>
  </si>
  <si>
    <t>M5G 2M8</t>
  </si>
  <si>
    <t>M5G 2M9</t>
  </si>
  <si>
    <t>M5G 2N2</t>
  </si>
  <si>
    <t>M5G 2N3</t>
  </si>
  <si>
    <t>M5G 2N4</t>
  </si>
  <si>
    <t>M5G 2N5</t>
  </si>
  <si>
    <t>M5G 2N7</t>
  </si>
  <si>
    <t>M5G 2N8</t>
  </si>
  <si>
    <t>M5G 2N9</t>
  </si>
  <si>
    <t>M5G 2P1</t>
  </si>
  <si>
    <t>M5G 2P2</t>
  </si>
  <si>
    <t>M5G 2P3</t>
  </si>
  <si>
    <t>M5G 2P5</t>
  </si>
  <si>
    <t>M5G 2P6</t>
  </si>
  <si>
    <t>M5G 2P8</t>
  </si>
  <si>
    <t>M5G 2R2</t>
  </si>
  <si>
    <t>M5G 2R3</t>
  </si>
  <si>
    <t>M5G 2R4</t>
  </si>
  <si>
    <t>M5G 2R5</t>
  </si>
  <si>
    <t>M5G 3C2</t>
  </si>
  <si>
    <t>M5H 0A1</t>
  </si>
  <si>
    <t>M5H 0A2</t>
  </si>
  <si>
    <t>M5H 0A3</t>
  </si>
  <si>
    <t>M5H 0A4</t>
  </si>
  <si>
    <t>M5H 0A5</t>
  </si>
  <si>
    <t>M5H 0A6</t>
  </si>
  <si>
    <t>M5H 0A7</t>
  </si>
  <si>
    <t>M5H 0A9</t>
  </si>
  <si>
    <t>M5H 0B1</t>
  </si>
  <si>
    <t>M5H 0B2</t>
  </si>
  <si>
    <t>M5H 0B3</t>
  </si>
  <si>
    <t>M5H 0E2</t>
  </si>
  <si>
    <t>M5H 1A1</t>
  </si>
  <si>
    <t>M5H 1B6</t>
  </si>
  <si>
    <t>M5H 1C3</t>
  </si>
  <si>
    <t>M5H 1C4</t>
  </si>
  <si>
    <t>M5H 1H1</t>
  </si>
  <si>
    <t>M5H 1J8</t>
  </si>
  <si>
    <t>M5H 1J9</t>
  </si>
  <si>
    <t>M5H 1K4</t>
  </si>
  <si>
    <t>M5H 1K5</t>
  </si>
  <si>
    <t>M5H 1L2</t>
  </si>
  <si>
    <t>M5H 1L3</t>
  </si>
  <si>
    <t>M5H 1L5</t>
  </si>
  <si>
    <t>M5H 1L6</t>
  </si>
  <si>
    <t>M5H 1N1</t>
  </si>
  <si>
    <t>M5H 1P6</t>
  </si>
  <si>
    <t>M5H 1P9</t>
  </si>
  <si>
    <t>M5H 1S3</t>
  </si>
  <si>
    <t>M5H 1T1</t>
  </si>
  <si>
    <t>M5H 1V8</t>
  </si>
  <si>
    <t>M5H 1W2</t>
  </si>
  <si>
    <t>M5H 1W7</t>
  </si>
  <si>
    <t>M5H 1X6</t>
  </si>
  <si>
    <t>M5H 1X9</t>
  </si>
  <si>
    <t>M5H 1Y2</t>
  </si>
  <si>
    <t>M5H 1Y3</t>
  </si>
  <si>
    <t>M5H 1Y4</t>
  </si>
  <si>
    <t>M5H 1Y5</t>
  </si>
  <si>
    <t>M5H 1Y6</t>
  </si>
  <si>
    <t>M5H 1Z4</t>
  </si>
  <si>
    <t>M5H 1Z5</t>
  </si>
  <si>
    <t>M5H 2A3</t>
  </si>
  <si>
    <t>M5H 2A4</t>
  </si>
  <si>
    <t>M5H 2B1</t>
  </si>
  <si>
    <t>M5H 2B6</t>
  </si>
  <si>
    <t>M5H 2C9</t>
  </si>
  <si>
    <t>M5H 2G4</t>
  </si>
  <si>
    <t>M5H 2K1</t>
  </si>
  <si>
    <t>M5H 2K4</t>
  </si>
  <si>
    <t>M5H 2L2</t>
  </si>
  <si>
    <t>M5H 2L3</t>
  </si>
  <si>
    <t>M5H 2L7</t>
  </si>
  <si>
    <t>M5H 2M3</t>
  </si>
  <si>
    <t>M5H 2M4</t>
  </si>
  <si>
    <t>M5H 2M5</t>
  </si>
  <si>
    <t>M5H 2M8</t>
  </si>
  <si>
    <t>M5H 2M9</t>
  </si>
  <si>
    <t>M5H 2N1</t>
  </si>
  <si>
    <t>M5H 2N2</t>
  </si>
  <si>
    <t>M5H 2N3</t>
  </si>
  <si>
    <t>M5H 2N5</t>
  </si>
  <si>
    <t>M5H 2N6</t>
  </si>
  <si>
    <t>M5H 2R1</t>
  </si>
  <si>
    <t>M5H 2R2</t>
  </si>
  <si>
    <t>M5H 2S5</t>
  </si>
  <si>
    <t>M5H 2S6</t>
  </si>
  <si>
    <t>M5H 2S7</t>
  </si>
  <si>
    <t>M5H 2S8</t>
  </si>
  <si>
    <t>M5H 2S9</t>
  </si>
  <si>
    <t>M5H 2T4</t>
  </si>
  <si>
    <t>M5H 2T6</t>
  </si>
  <si>
    <t>M5H 2T7</t>
  </si>
  <si>
    <t>M5H 2V1</t>
  </si>
  <si>
    <t>M5H 2V5</t>
  </si>
  <si>
    <t>M5H 2V6</t>
  </si>
  <si>
    <t>M5H 2W9</t>
  </si>
  <si>
    <t>M5H 2X7</t>
  </si>
  <si>
    <t>M5H 2Y2</t>
  </si>
  <si>
    <t>M5H 2Y3</t>
  </si>
  <si>
    <t>M5H 2Y4</t>
  </si>
  <si>
    <t>M5H 3A9</t>
  </si>
  <si>
    <t>M5H 3B3</t>
  </si>
  <si>
    <t>M5H 3B7</t>
  </si>
  <si>
    <t>M5H 3B8</t>
  </si>
  <si>
    <t>M5H 3B9</t>
  </si>
  <si>
    <t>M5H 3C2</t>
  </si>
  <si>
    <t>M5H 3C6</t>
  </si>
  <si>
    <t>M5H 3E5</t>
  </si>
  <si>
    <t>M5H 3G2</t>
  </si>
  <si>
    <t>M5H 3G4</t>
  </si>
  <si>
    <t>M5H 3G6</t>
  </si>
  <si>
    <t>M5H 3G8</t>
  </si>
  <si>
    <t>M5H 3H1</t>
  </si>
  <si>
    <t>M5H 3H3</t>
  </si>
  <si>
    <t>M5H 3K5</t>
  </si>
  <si>
    <t>M5H 3K6</t>
  </si>
  <si>
    <t>M5H 3L5</t>
  </si>
  <si>
    <t>M5H 3M7</t>
  </si>
  <si>
    <t>M5H 3M8</t>
  </si>
  <si>
    <t>M5H 3M9</t>
  </si>
  <si>
    <t>M5H 3P5</t>
  </si>
  <si>
    <t>M5H 3P9</t>
  </si>
  <si>
    <t>M5H 3R3</t>
  </si>
  <si>
    <t>M5H 3R4</t>
  </si>
  <si>
    <t>M5H 3R8</t>
  </si>
  <si>
    <t>M5H 3S1</t>
  </si>
  <si>
    <t>M5H 3S5</t>
  </si>
  <si>
    <t>M5H 3S6</t>
  </si>
  <si>
    <t>M5H 3S8</t>
  </si>
  <si>
    <t>M5H 3T4</t>
  </si>
  <si>
    <t>M5H 3T9</t>
  </si>
  <si>
    <t>M5H 3V1</t>
  </si>
  <si>
    <t>M5H 3V5</t>
  </si>
  <si>
    <t>M5H 3V9</t>
  </si>
  <si>
    <t>M5H 3W1</t>
  </si>
  <si>
    <t>M5H 3W4</t>
  </si>
  <si>
    <t>M5H 3W8</t>
  </si>
  <si>
    <t>M5H 3X4</t>
  </si>
  <si>
    <t>M5H 3X6</t>
  </si>
  <si>
    <t>M5H 3X7</t>
  </si>
  <si>
    <t>M5H 3Y2</t>
  </si>
  <si>
    <t>M5H 3Y4</t>
  </si>
  <si>
    <t>M5H 3Y9</t>
  </si>
  <si>
    <t>M5H 3Z4</t>
  </si>
  <si>
    <t>M5H 3Z8</t>
  </si>
  <si>
    <t>M5H 4A6</t>
  </si>
  <si>
    <t>M5H 4A8</t>
  </si>
  <si>
    <t>M5H 4A9</t>
  </si>
  <si>
    <t>M5H 4B2</t>
  </si>
  <si>
    <t>M5H 4B6</t>
  </si>
  <si>
    <t>M5H 4C7</t>
  </si>
  <si>
    <t>M5H 4C9</t>
  </si>
  <si>
    <t>M5H 4E2</t>
  </si>
  <si>
    <t>M5H 4E3</t>
  </si>
  <si>
    <t>M5H 4E4</t>
  </si>
  <si>
    <t>M5H 4E5</t>
  </si>
  <si>
    <t>M5H 4E6</t>
  </si>
  <si>
    <t>M5H 4E7</t>
  </si>
  <si>
    <t>M5H 4E8</t>
  </si>
  <si>
    <t>M5H 4E9</t>
  </si>
  <si>
    <t>M5H 4G1</t>
  </si>
  <si>
    <t>M5H 4G2</t>
  </si>
  <si>
    <t>M5H 4G3</t>
  </si>
  <si>
    <t>M5H 4G4</t>
  </si>
  <si>
    <t>M5H 4G5</t>
  </si>
  <si>
    <t>M5H 4H1</t>
  </si>
  <si>
    <t>M5H 4H2</t>
  </si>
  <si>
    <t>M5J 0A1</t>
  </si>
  <si>
    <t>M5J 0A2</t>
  </si>
  <si>
    <t>M5J 0A3</t>
  </si>
  <si>
    <t>M5J 0A4</t>
  </si>
  <si>
    <t>M5J 0A5</t>
  </si>
  <si>
    <t>M5J 0A6</t>
  </si>
  <si>
    <t>M5J 0A7</t>
  </si>
  <si>
    <t>M5J 0A8</t>
  </si>
  <si>
    <t>M5J 0A9</t>
  </si>
  <si>
    <t>M5J 0B1</t>
  </si>
  <si>
    <t>M5J 0B2</t>
  </si>
  <si>
    <t>M5J 0B5</t>
  </si>
  <si>
    <t>M5J 0B6</t>
  </si>
  <si>
    <t>M5J 0B7</t>
  </si>
  <si>
    <t>M5J 0B8</t>
  </si>
  <si>
    <t>M5J 0B9</t>
  </si>
  <si>
    <t>M5J 0C2</t>
  </si>
  <si>
    <t>M5J 0C3</t>
  </si>
  <si>
    <t>M5J 0C4</t>
  </si>
  <si>
    <t>M5J 0C5</t>
  </si>
  <si>
    <t>M5J 0C6</t>
  </si>
  <si>
    <t>M5J 0C7</t>
  </si>
  <si>
    <t>M5J 0C8</t>
  </si>
  <si>
    <t>M5J 0E1</t>
  </si>
  <si>
    <t>M5J 0E3</t>
  </si>
  <si>
    <t>M5J 0E5</t>
  </si>
  <si>
    <t>M5J 0E6</t>
  </si>
  <si>
    <t>M5J 0E7</t>
  </si>
  <si>
    <t>M5J 0E8</t>
  </si>
  <si>
    <t>M5J 1A6</t>
  </si>
  <si>
    <t>M5J 1A7</t>
  </si>
  <si>
    <t>M5J 1B5</t>
  </si>
  <si>
    <t>M5J 1B7</t>
  </si>
  <si>
    <t>M5J 1C3</t>
  </si>
  <si>
    <t>M5J 1C4</t>
  </si>
  <si>
    <t>M5J 1E3</t>
  </si>
  <si>
    <t>M5J 1E4</t>
  </si>
  <si>
    <t>M5J 1E5</t>
  </si>
  <si>
    <t>M5J 1E6</t>
  </si>
  <si>
    <t>M5J 1G2</t>
  </si>
  <si>
    <t>M5J 1H1</t>
  </si>
  <si>
    <t>M5J 1H8</t>
  </si>
  <si>
    <t>M5J 1J1</t>
  </si>
  <si>
    <t>M5J 1J5</t>
  </si>
  <si>
    <t>M5J 1J9</t>
  </si>
  <si>
    <t>M5J 1R7</t>
  </si>
  <si>
    <t>M5J 1S3</t>
  </si>
  <si>
    <t>M5J 1S8</t>
  </si>
  <si>
    <t>M5J 1S9</t>
  </si>
  <si>
    <t>M5J 1T1</t>
  </si>
  <si>
    <t>M5J 1V6</t>
  </si>
  <si>
    <t>M5J 1W9</t>
  </si>
  <si>
    <t>M5J 1X2</t>
  </si>
  <si>
    <t>M5J 1X4</t>
  </si>
  <si>
    <t>M5J 1X5</t>
  </si>
  <si>
    <t>M5J 1X6</t>
  </si>
  <si>
    <t>M5J 1X7</t>
  </si>
  <si>
    <t>M5J 1X8</t>
  </si>
  <si>
    <t>M5J 1X9</t>
  </si>
  <si>
    <t>M5J 1Y1</t>
  </si>
  <si>
    <t>M5J 1Y2</t>
  </si>
  <si>
    <t>M5J 1Y3</t>
  </si>
  <si>
    <t>M5J 1Y4</t>
  </si>
  <si>
    <t>M5J 1Y5</t>
  </si>
  <si>
    <t>M5J 1Y6</t>
  </si>
  <si>
    <t>M5J 1Y7</t>
  </si>
  <si>
    <t>M5J 1Y8</t>
  </si>
  <si>
    <t>M5J 1Y9</t>
  </si>
  <si>
    <t>M5J 1Z1</t>
  </si>
  <si>
    <t>M5J 1Z2</t>
  </si>
  <si>
    <t>M5J 1Z3</t>
  </si>
  <si>
    <t>M5J 1Z4</t>
  </si>
  <si>
    <t>M5J 1Z5</t>
  </si>
  <si>
    <t>M5J 1Z6</t>
  </si>
  <si>
    <t>M5J 1Z7</t>
  </si>
  <si>
    <t>M5J 1Z8</t>
  </si>
  <si>
    <t>M5J 1Z9</t>
  </si>
  <si>
    <t>M5J 2A1</t>
  </si>
  <si>
    <t>M5J 2A2</t>
  </si>
  <si>
    <t>M5J 2A3</t>
  </si>
  <si>
    <t>M5J 2A4</t>
  </si>
  <si>
    <t>M5J 2A5</t>
  </si>
  <si>
    <t>M5J 2A6</t>
  </si>
  <si>
    <t>M5J 2A7</t>
  </si>
  <si>
    <t>M5J 2A8</t>
  </si>
  <si>
    <t>M5J 2A9</t>
  </si>
  <si>
    <t>M5J 2B1</t>
  </si>
  <si>
    <t>M5J 2B2</t>
  </si>
  <si>
    <t>M5J 2B3</t>
  </si>
  <si>
    <t>M5J 2B4</t>
  </si>
  <si>
    <t>M5J 2B5</t>
  </si>
  <si>
    <t>M5J 2B6</t>
  </si>
  <si>
    <t>M5J 2B7</t>
  </si>
  <si>
    <t>M5J 2B8</t>
  </si>
  <si>
    <t>M5J 2B9</t>
  </si>
  <si>
    <t>M5J 2C1</t>
  </si>
  <si>
    <t>M5J 2C2</t>
  </si>
  <si>
    <t>M5J 2C3</t>
  </si>
  <si>
    <t>M5J 2C4</t>
  </si>
  <si>
    <t>M5J 2C5</t>
  </si>
  <si>
    <t>M5J 2C6</t>
  </si>
  <si>
    <t>M5J 2C7</t>
  </si>
  <si>
    <t>M5J 2C8</t>
  </si>
  <si>
    <t>M5J 2C9</t>
  </si>
  <si>
    <t>M5J 2E1</t>
  </si>
  <si>
    <t>M5J 2E2</t>
  </si>
  <si>
    <t>M5J 2E3</t>
  </si>
  <si>
    <t>M5J 2E4</t>
  </si>
  <si>
    <t>M5J 2E5</t>
  </si>
  <si>
    <t>M5J 2E6</t>
  </si>
  <si>
    <t>M5J 2E9</t>
  </si>
  <si>
    <t>M5J 2G2</t>
  </si>
  <si>
    <t>M5J 2G4</t>
  </si>
  <si>
    <t>M5J 2G8</t>
  </si>
  <si>
    <t>M5J 2H1</t>
  </si>
  <si>
    <t>M5J 2H2</t>
  </si>
  <si>
    <t>M5J 2H3</t>
  </si>
  <si>
    <t>M5J 2H4</t>
  </si>
  <si>
    <t>M5J 2H5</t>
  </si>
  <si>
    <t>M5J 2H7</t>
  </si>
  <si>
    <t>M5J 2H8</t>
  </si>
  <si>
    <t>M5J 2J1</t>
  </si>
  <si>
    <t>M5J 2J2</t>
  </si>
  <si>
    <t>M5J 2J3</t>
  </si>
  <si>
    <t>M5J 2J4</t>
  </si>
  <si>
    <t>M5J 2J5</t>
  </si>
  <si>
    <t>M5J 2J6</t>
  </si>
  <si>
    <t>M5J 2J8</t>
  </si>
  <si>
    <t>M5J 2J9</t>
  </si>
  <si>
    <t>M5J 2K2</t>
  </si>
  <si>
    <t>M5J 2K9</t>
  </si>
  <si>
    <t>M5J 2L1</t>
  </si>
  <si>
    <t>M5J 2L2</t>
  </si>
  <si>
    <t>M5J 2L4</t>
  </si>
  <si>
    <t>M5J 2L5</t>
  </si>
  <si>
    <t>M5J 2L6</t>
  </si>
  <si>
    <t>M5J 2L7</t>
  </si>
  <si>
    <t>M5J 2L9</t>
  </si>
  <si>
    <t>M5J 2M2</t>
  </si>
  <si>
    <t>M5J 2M3</t>
  </si>
  <si>
    <t>M5J 2M4</t>
  </si>
  <si>
    <t>M5J 2M6</t>
  </si>
  <si>
    <t>M5J 2M9</t>
  </si>
  <si>
    <t>M5J 2N1</t>
  </si>
  <si>
    <t>M5J 2N2</t>
  </si>
  <si>
    <t>M5J 2N3</t>
  </si>
  <si>
    <t>M5J 2N4</t>
  </si>
  <si>
    <t>M5J 2N5</t>
  </si>
  <si>
    <t>M5J 2N6</t>
  </si>
  <si>
    <t>M5J 2N7</t>
  </si>
  <si>
    <t>M5J 2N8</t>
  </si>
  <si>
    <t>M5J 2N9</t>
  </si>
  <si>
    <t>M5J 2P1</t>
  </si>
  <si>
    <t>M5J 2P9</t>
  </si>
  <si>
    <t>M5J 2R2</t>
  </si>
  <si>
    <t>M5J 2R8</t>
  </si>
  <si>
    <t>M5J 2R9</t>
  </si>
  <si>
    <t>M5J 2S1</t>
  </si>
  <si>
    <t>M5J 2S2</t>
  </si>
  <si>
    <t>M5J 2S3</t>
  </si>
  <si>
    <t>M5J 2S4</t>
  </si>
  <si>
    <t>M5J 2S5</t>
  </si>
  <si>
    <t>M5J 2S6</t>
  </si>
  <si>
    <t>M5J 2S7</t>
  </si>
  <si>
    <t>M5J 2S8</t>
  </si>
  <si>
    <t>M5J 2S9</t>
  </si>
  <si>
    <t>M5J 2T2</t>
  </si>
  <si>
    <t>M5J 2T3</t>
  </si>
  <si>
    <t>M5J 2T5</t>
  </si>
  <si>
    <t>M5J 2T6</t>
  </si>
  <si>
    <t>M5J 2T7</t>
  </si>
  <si>
    <t>M5J 2T8</t>
  </si>
  <si>
    <t>M5J 2T9</t>
  </si>
  <si>
    <t>M5J 2V1</t>
  </si>
  <si>
    <t>M5J 2V3</t>
  </si>
  <si>
    <t>M5J 2V5</t>
  </si>
  <si>
    <t>M5J 2V7</t>
  </si>
  <si>
    <t>M5J 2V8</t>
  </si>
  <si>
    <t>M5J 2W2</t>
  </si>
  <si>
    <t>M5J 2W3</t>
  </si>
  <si>
    <t>M5J 2W4</t>
  </si>
  <si>
    <t>M5J 2W5</t>
  </si>
  <si>
    <t>M5J 2W6</t>
  </si>
  <si>
    <t>M5J 2W7</t>
  </si>
  <si>
    <t>M5J 2X1</t>
  </si>
  <si>
    <t>M5J 2X2</t>
  </si>
  <si>
    <t>M5J 2X4</t>
  </si>
  <si>
    <t>M5J 2X5</t>
  </si>
  <si>
    <t>M5J 2X6</t>
  </si>
  <si>
    <t>M5J 2X7</t>
  </si>
  <si>
    <t>M5J 2X8</t>
  </si>
  <si>
    <t>M5J 2Y1</t>
  </si>
  <si>
    <t>M5J 2Y2</t>
  </si>
  <si>
    <t>M5J 2Y4</t>
  </si>
  <si>
    <t>M5J 2Y5</t>
  </si>
  <si>
    <t>M5J 2Y6</t>
  </si>
  <si>
    <t>M5J 2Y7</t>
  </si>
  <si>
    <t>M5J 2Z1</t>
  </si>
  <si>
    <t>M5J 2Z2</t>
  </si>
  <si>
    <t>M5J 2Z3</t>
  </si>
  <si>
    <t>M5J 2Z4</t>
  </si>
  <si>
    <t>M5J 2Z5</t>
  </si>
  <si>
    <t>M5J 2Z6</t>
  </si>
  <si>
    <t>M5J 2Z7</t>
  </si>
  <si>
    <t>M5J 2Z8</t>
  </si>
  <si>
    <t>M5J 2Z9</t>
  </si>
  <si>
    <t>M5J 3A1</t>
  </si>
  <si>
    <t>M5J 3A2</t>
  </si>
  <si>
    <t>M5J 3A3</t>
  </si>
  <si>
    <t>M5J 3A4</t>
  </si>
  <si>
    <t>M5J 3A5</t>
  </si>
  <si>
    <t>M5J 3A6</t>
  </si>
  <si>
    <t>M5J 3A7</t>
  </si>
  <si>
    <t>M5J 3A8</t>
  </si>
  <si>
    <t>M5J 3A9</t>
  </si>
  <si>
    <t>M5J 3B1</t>
  </si>
  <si>
    <t>M5J 3B2</t>
  </si>
  <si>
    <t>M5J1S9</t>
  </si>
  <si>
    <t>M5K 0A1</t>
  </si>
  <si>
    <t>M5K 0A2</t>
  </si>
  <si>
    <t>M5K 0A3</t>
  </si>
  <si>
    <t>M5K 1A0</t>
  </si>
  <si>
    <t>M5K 1A1</t>
  </si>
  <si>
    <t>M5K 1A2</t>
  </si>
  <si>
    <t>M5K 1B1</t>
  </si>
  <si>
    <t>M5K 1B2</t>
  </si>
  <si>
    <t>M5K 1B7</t>
  </si>
  <si>
    <t>M5K 1B9</t>
  </si>
  <si>
    <t>M5K 1E6</t>
  </si>
  <si>
    <t>M5K 1E7</t>
  </si>
  <si>
    <t>M5K 1E9</t>
  </si>
  <si>
    <t>M5K 1G8</t>
  </si>
  <si>
    <t>M5K 1H1</t>
  </si>
  <si>
    <t>M5K 1H6</t>
  </si>
  <si>
    <t>M5K 1J3</t>
  </si>
  <si>
    <t>M5K 1J5</t>
  </si>
  <si>
    <t>M5K 1J7</t>
  </si>
  <si>
    <t>M5K 1K2</t>
  </si>
  <si>
    <t>M5K 1K5</t>
  </si>
  <si>
    <t>M5K 1K6</t>
  </si>
  <si>
    <t>M5K 1K7</t>
  </si>
  <si>
    <t>M5K 1K8</t>
  </si>
  <si>
    <t>M5K 1K9</t>
  </si>
  <si>
    <t>M5K 1L4</t>
  </si>
  <si>
    <t>M5K 1M6</t>
  </si>
  <si>
    <t>M5K 1N2</t>
  </si>
  <si>
    <t>M5K 1N5</t>
  </si>
  <si>
    <t>M5K 1N6</t>
  </si>
  <si>
    <t>M5K 1N8</t>
  </si>
  <si>
    <t>M5K 1N9</t>
  </si>
  <si>
    <t>M5K 1P2</t>
  </si>
  <si>
    <t>M5K 2A1</t>
  </si>
  <si>
    <t>M5L 0A2</t>
  </si>
  <si>
    <t>M5L 0A3</t>
  </si>
  <si>
    <t>M5L 0A4</t>
  </si>
  <si>
    <t>M5L 1A1</t>
  </si>
  <si>
    <t>M5L 1A2</t>
  </si>
  <si>
    <t>M5L 1A9</t>
  </si>
  <si>
    <t>M5L 1B1</t>
  </si>
  <si>
    <t>M5L 1B9</t>
  </si>
  <si>
    <t>M5L 1E2</t>
  </si>
  <si>
    <t>M5L 1E5</t>
  </si>
  <si>
    <t>M5L 1E7</t>
  </si>
  <si>
    <t>M5L 1E8</t>
  </si>
  <si>
    <t>M5L 1E9</t>
  </si>
  <si>
    <t>M5L 1G1</t>
  </si>
  <si>
    <t>M5L 1G2</t>
  </si>
  <si>
    <t>M5L 1G3</t>
  </si>
  <si>
    <t>M5L 1G4</t>
  </si>
  <si>
    <t>M5L 1G5</t>
  </si>
  <si>
    <t>M5L 1G6</t>
  </si>
  <si>
    <t>M5L 1G7</t>
  </si>
  <si>
    <t>M5L 1G9</t>
  </si>
  <si>
    <t>M5L 1K1</t>
  </si>
  <si>
    <t>M5L 1K3</t>
  </si>
  <si>
    <t>M5L 1K9</t>
  </si>
  <si>
    <t>M5L 1L2</t>
  </si>
  <si>
    <t>M5L 1L5</t>
  </si>
  <si>
    <t>M5L 1L6</t>
  </si>
  <si>
    <t>M5L 1L7</t>
  </si>
  <si>
    <t>M5L 2A1</t>
  </si>
  <si>
    <t>M5M 0A1</t>
  </si>
  <si>
    <t>M5M 0A2</t>
  </si>
  <si>
    <t>M5M 0A3</t>
  </si>
  <si>
    <t>M5M 0A4</t>
  </si>
  <si>
    <t>M5M 0A5</t>
  </si>
  <si>
    <t>M5M 0A6</t>
  </si>
  <si>
    <t>M5M 0A7</t>
  </si>
  <si>
    <t>M5M 0A8</t>
  </si>
  <si>
    <t>M5M 0A9</t>
  </si>
  <si>
    <t>M5M 0B1</t>
  </si>
  <si>
    <t>M5M 1A1</t>
  </si>
  <si>
    <t>M5M 1A2</t>
  </si>
  <si>
    <t>M5M 1A3</t>
  </si>
  <si>
    <t>M5M 1A4</t>
  </si>
  <si>
    <t>M5M 1A5</t>
  </si>
  <si>
    <t>M5M 1A6</t>
  </si>
  <si>
    <t>M5M 1A7</t>
  </si>
  <si>
    <t>M5M 1A8</t>
  </si>
  <si>
    <t>M5M 1A9</t>
  </si>
  <si>
    <t>M5M 1B1</t>
  </si>
  <si>
    <t>M5M 1B2</t>
  </si>
  <si>
    <t>M5M 1B3</t>
  </si>
  <si>
    <t>M5M 1B4</t>
  </si>
  <si>
    <t>M5M 1B5</t>
  </si>
  <si>
    <t>M5M 1B6</t>
  </si>
  <si>
    <t>M5M 1B7</t>
  </si>
  <si>
    <t>M5M 1B8</t>
  </si>
  <si>
    <t>M5M 1B9</t>
  </si>
  <si>
    <t>M5M 1C1</t>
  </si>
  <si>
    <t>M5M 1C2</t>
  </si>
  <si>
    <t>M5M 1C3</t>
  </si>
  <si>
    <t>M5M 1C4</t>
  </si>
  <si>
    <t>M5M 1C6</t>
  </si>
  <si>
    <t>M5M 1C7</t>
  </si>
  <si>
    <t>M5M 1C8</t>
  </si>
  <si>
    <t>M5M 1C9</t>
  </si>
  <si>
    <t>M5M 1E1</t>
  </si>
  <si>
    <t>M5M 1E2</t>
  </si>
  <si>
    <t>M5M 1E3</t>
  </si>
  <si>
    <t>M5M 1E4</t>
  </si>
  <si>
    <t>M5M 1E5</t>
  </si>
  <si>
    <t>M5M 1E6</t>
  </si>
  <si>
    <t>M5M 1E7</t>
  </si>
  <si>
    <t>M5M 1E8</t>
  </si>
  <si>
    <t>M5M 1E9</t>
  </si>
  <si>
    <t>M5M 1G1</t>
  </si>
  <si>
    <t>M5M 1G2</t>
  </si>
  <si>
    <t>M5M 1G3</t>
  </si>
  <si>
    <t>M5M 1G4</t>
  </si>
  <si>
    <t>M5M 1G5</t>
  </si>
  <si>
    <t>M5M 1G6</t>
  </si>
  <si>
    <t>M5M 1G7</t>
  </si>
  <si>
    <t>M5M 1G8</t>
  </si>
  <si>
    <t>M5M 1G9</t>
  </si>
  <si>
    <t>M5M 1H1</t>
  </si>
  <si>
    <t>M5M 1H2</t>
  </si>
  <si>
    <t>M5M 1H3</t>
  </si>
  <si>
    <t>M5M 1H4</t>
  </si>
  <si>
    <t>M5M 1H5</t>
  </si>
  <si>
    <t>M5M 1H6</t>
  </si>
  <si>
    <t>M5M 1H7</t>
  </si>
  <si>
    <t>M5M 1H8</t>
  </si>
  <si>
    <t>M5M 1H9</t>
  </si>
  <si>
    <t>M5M 1J1</t>
  </si>
  <si>
    <t>M5M 1J2</t>
  </si>
  <si>
    <t>M5M 1J3</t>
  </si>
  <si>
    <t>M5M 1J4</t>
  </si>
  <si>
    <t>M5M 1J5</t>
  </si>
  <si>
    <t>M5M 1J6</t>
  </si>
  <si>
    <t>M5M 1J8</t>
  </si>
  <si>
    <t>M5M 1J9</t>
  </si>
  <si>
    <t>M5M 1K1</t>
  </si>
  <si>
    <t>M5M 1K2</t>
  </si>
  <si>
    <t>M5M 1K3</t>
  </si>
  <si>
    <t>M5M 1K4</t>
  </si>
  <si>
    <t>M5M 1K5</t>
  </si>
  <si>
    <t>M5M 1K6</t>
  </si>
  <si>
    <t>M5M 1K7</t>
  </si>
  <si>
    <t>M5M 1K8</t>
  </si>
  <si>
    <t>M5M 1K9</t>
  </si>
  <si>
    <t>M5M 1L1</t>
  </si>
  <si>
    <t>M5M 1L2</t>
  </si>
  <si>
    <t>M5M 1L3</t>
  </si>
  <si>
    <t>M5M 1L4</t>
  </si>
  <si>
    <t>M5M 1L5</t>
  </si>
  <si>
    <t>M5M 1L6</t>
  </si>
  <si>
    <t>M5M 1L7</t>
  </si>
  <si>
    <t>M5M 1L8</t>
  </si>
  <si>
    <t>M5M 1L9</t>
  </si>
  <si>
    <t>M5M 1M1</t>
  </si>
  <si>
    <t>M5M 1M2</t>
  </si>
  <si>
    <t>M5M 1M3</t>
  </si>
  <si>
    <t>M5M 1M4</t>
  </si>
  <si>
    <t>M5M 1M5</t>
  </si>
  <si>
    <t>M5M 1M6</t>
  </si>
  <si>
    <t>M5M 1M7</t>
  </si>
  <si>
    <t>M5M 1M8</t>
  </si>
  <si>
    <t>M5M 1M9</t>
  </si>
  <si>
    <t>M5M 1N1</t>
  </si>
  <si>
    <t>M5M 1N2</t>
  </si>
  <si>
    <t>M5M 1N3</t>
  </si>
  <si>
    <t>M5M 1N4</t>
  </si>
  <si>
    <t>M5M 1N5</t>
  </si>
  <si>
    <t>M5M 1N6</t>
  </si>
  <si>
    <t>M5M 1N7</t>
  </si>
  <si>
    <t>M5M 1N8</t>
  </si>
  <si>
    <t>M5M 1N9</t>
  </si>
  <si>
    <t>M5M 1P1</t>
  </si>
  <si>
    <t>M5M 1P2</t>
  </si>
  <si>
    <t>M5M 1P3</t>
  </si>
  <si>
    <t>M5M 1P4</t>
  </si>
  <si>
    <t>M5M 1P5</t>
  </si>
  <si>
    <t>M5M 1P6</t>
  </si>
  <si>
    <t>M5M 1P7</t>
  </si>
  <si>
    <t>M5M 1P8</t>
  </si>
  <si>
    <t>M5M 1P9</t>
  </si>
  <si>
    <t>M5M 1R1</t>
  </si>
  <si>
    <t>M5M 1R2</t>
  </si>
  <si>
    <t>M5M 1R3</t>
  </si>
  <si>
    <t>M5M 1R4</t>
  </si>
  <si>
    <t>M5M 1R5</t>
  </si>
  <si>
    <t>M5M 1R6</t>
  </si>
  <si>
    <t>M5M 1R7</t>
  </si>
  <si>
    <t>M5M 1R8</t>
  </si>
  <si>
    <t>M5M 1R9</t>
  </si>
  <si>
    <t>M5M 1S1</t>
  </si>
  <si>
    <t>M5M 1S2</t>
  </si>
  <si>
    <t>M5M 1S3</t>
  </si>
  <si>
    <t>M5M 1S4</t>
  </si>
  <si>
    <t>M5M 1S5</t>
  </si>
  <si>
    <t>M5M 1S6</t>
  </si>
  <si>
    <t>M5M 1S7</t>
  </si>
  <si>
    <t>M5M 1S8</t>
  </si>
  <si>
    <t>M5M 1S9</t>
  </si>
  <si>
    <t>M5M 1T1</t>
  </si>
  <si>
    <t>M5M 1T2</t>
  </si>
  <si>
    <t>M5M 1T3</t>
  </si>
  <si>
    <t>M5M 1T4</t>
  </si>
  <si>
    <t>M5M 1T5</t>
  </si>
  <si>
    <t>M5M 1T6</t>
  </si>
  <si>
    <t>M5M 1T7</t>
  </si>
  <si>
    <t>M5M 1T8</t>
  </si>
  <si>
    <t>M5M 1T9</t>
  </si>
  <si>
    <t>M5M 1V1</t>
  </si>
  <si>
    <t>M5M 1V2</t>
  </si>
  <si>
    <t>M5M 1V3</t>
  </si>
  <si>
    <t>M5M 1V4</t>
  </si>
  <si>
    <t>M5M 1V5</t>
  </si>
  <si>
    <t>M5M 1V6</t>
  </si>
  <si>
    <t>M5M 1V7</t>
  </si>
  <si>
    <t>M5M 1V8</t>
  </si>
  <si>
    <t>M5M 1V9</t>
  </si>
  <si>
    <t>M5M 1W1</t>
  </si>
  <si>
    <t>M5M 1W2</t>
  </si>
  <si>
    <t>M5M 1W3</t>
  </si>
  <si>
    <t>M5M 1W4</t>
  </si>
  <si>
    <t>M5M 1W5</t>
  </si>
  <si>
    <t>M5M 1W6</t>
  </si>
  <si>
    <t>M5M 1W7</t>
  </si>
  <si>
    <t>M5M 1W8</t>
  </si>
  <si>
    <t>M5M 1W9</t>
  </si>
  <si>
    <t>M5M 1X1</t>
  </si>
  <si>
    <t>M5M 1X2</t>
  </si>
  <si>
    <t>M5M 1X3</t>
  </si>
  <si>
    <t>M5M 1X4</t>
  </si>
  <si>
    <t>M5M 1X5</t>
  </si>
  <si>
    <t>M5M 1X6</t>
  </si>
  <si>
    <t>M5M 1X7</t>
  </si>
  <si>
    <t>M5M 1X8</t>
  </si>
  <si>
    <t>M5M 1X9</t>
  </si>
  <si>
    <t>M5M 1Y1</t>
  </si>
  <si>
    <t>M5M 1Y2</t>
  </si>
  <si>
    <t>M5M 1Y3</t>
  </si>
  <si>
    <t>M5M 1Y4</t>
  </si>
  <si>
    <t>M5M 1Y5</t>
  </si>
  <si>
    <t>M5M 1Y6</t>
  </si>
  <si>
    <t>M5M 1Y7</t>
  </si>
  <si>
    <t>M5M 1Y8</t>
  </si>
  <si>
    <t>M5M 1Y9</t>
  </si>
  <si>
    <t>M5M 1Z1</t>
  </si>
  <si>
    <t>M5M 1Z2</t>
  </si>
  <si>
    <t>M5M 1Z3</t>
  </si>
  <si>
    <t>M5M 1Z4</t>
  </si>
  <si>
    <t>M5M 1Z5</t>
  </si>
  <si>
    <t>M5M 1Z6</t>
  </si>
  <si>
    <t>M5M 1Z7</t>
  </si>
  <si>
    <t>M5M 1Z8</t>
  </si>
  <si>
    <t>M5M 1Z9</t>
  </si>
  <si>
    <t>M5M 2A1</t>
  </si>
  <si>
    <t>M5M 2A2</t>
  </si>
  <si>
    <t>M5M 2A3</t>
  </si>
  <si>
    <t>M5M 2A4</t>
  </si>
  <si>
    <t>M5M 2A5</t>
  </si>
  <si>
    <t>M5M 2A6</t>
  </si>
  <si>
    <t>M5M 2A7</t>
  </si>
  <si>
    <t>M5M 2A8</t>
  </si>
  <si>
    <t>M5M 2A9</t>
  </si>
  <si>
    <t>M5M 2B1</t>
  </si>
  <si>
    <t>M5M 2B2</t>
  </si>
  <si>
    <t>M5M 2B3</t>
  </si>
  <si>
    <t>M5M 2B4</t>
  </si>
  <si>
    <t>M5M 2B5</t>
  </si>
  <si>
    <t>M5M 2B6</t>
  </si>
  <si>
    <t>M5M 2B7</t>
  </si>
  <si>
    <t>M5M 2B8</t>
  </si>
  <si>
    <t>M5M 2B9</t>
  </si>
  <si>
    <t>M5M 2C1</t>
  </si>
  <si>
    <t>M5M 2C2</t>
  </si>
  <si>
    <t>M5M 2C3</t>
  </si>
  <si>
    <t>M5M 2C4</t>
  </si>
  <si>
    <t>M5M 2C5</t>
  </si>
  <si>
    <t>M5M 2C6</t>
  </si>
  <si>
    <t>M5M 2C7</t>
  </si>
  <si>
    <t>M5M 2C8</t>
  </si>
  <si>
    <t>M5M 2C9</t>
  </si>
  <si>
    <t>M5M 2E1</t>
  </si>
  <si>
    <t>M5M 2E2</t>
  </si>
  <si>
    <t>M5M 2E3</t>
  </si>
  <si>
    <t>M5M 2E4</t>
  </si>
  <si>
    <t>M5M 2E5</t>
  </si>
  <si>
    <t>M5M 2E6</t>
  </si>
  <si>
    <t>M5M 2E7</t>
  </si>
  <si>
    <t>M5M 2E8</t>
  </si>
  <si>
    <t>M5M 2E9</t>
  </si>
  <si>
    <t>M5M 2G1</t>
  </si>
  <si>
    <t>M5M 2G2</t>
  </si>
  <si>
    <t>M5M 2G3</t>
  </si>
  <si>
    <t>M5M 2G4</t>
  </si>
  <si>
    <t>M5M 2G5</t>
  </si>
  <si>
    <t>M5M 2G6</t>
  </si>
  <si>
    <t>M5M 2G7</t>
  </si>
  <si>
    <t>M5M 2G8</t>
  </si>
  <si>
    <t>M5M 2G9</t>
  </si>
  <si>
    <t>M5M 2H1</t>
  </si>
  <si>
    <t>M5M 2H2</t>
  </si>
  <si>
    <t>M5M 2H3</t>
  </si>
  <si>
    <t>M5M 2H4</t>
  </si>
  <si>
    <t>M5M 2H5</t>
  </si>
  <si>
    <t>M5M 2H6</t>
  </si>
  <si>
    <t>M5M 2H7</t>
  </si>
  <si>
    <t>M5M 2H8</t>
  </si>
  <si>
    <t>M5M 2H9</t>
  </si>
  <si>
    <t>M5M 2J1</t>
  </si>
  <si>
    <t>M5M 2J2</t>
  </si>
  <si>
    <t>M5M 2J3</t>
  </si>
  <si>
    <t>M5M 2J4</t>
  </si>
  <si>
    <t>M5M 2J5</t>
  </si>
  <si>
    <t>M5M 2J6</t>
  </si>
  <si>
    <t>M5M 2J7</t>
  </si>
  <si>
    <t>M5M 2J8</t>
  </si>
  <si>
    <t>M5M 2J9</t>
  </si>
  <si>
    <t>M5M 2K1</t>
  </si>
  <si>
    <t>M5M 2K2</t>
  </si>
  <si>
    <t>M5M 2K3</t>
  </si>
  <si>
    <t>M5M 2K4</t>
  </si>
  <si>
    <t>M5M 2K5</t>
  </si>
  <si>
    <t>M5M 2K6</t>
  </si>
  <si>
    <t>M5M 2K7</t>
  </si>
  <si>
    <t>M5M 2K8</t>
  </si>
  <si>
    <t>M5M 2K9</t>
  </si>
  <si>
    <t>M5M 2L1</t>
  </si>
  <si>
    <t>M5M 2L2</t>
  </si>
  <si>
    <t>M5M 2L3</t>
  </si>
  <si>
    <t>M5M 2L4</t>
  </si>
  <si>
    <t>M5M 2L5</t>
  </si>
  <si>
    <t>M5M 2L6</t>
  </si>
  <si>
    <t>M5M 2L7</t>
  </si>
  <si>
    <t>M5M 2L8</t>
  </si>
  <si>
    <t>M5M 2L9</t>
  </si>
  <si>
    <t>M5M 2M1</t>
  </si>
  <si>
    <t>M5M 2M2</t>
  </si>
  <si>
    <t>M5M 2M3</t>
  </si>
  <si>
    <t>M5M 2M4</t>
  </si>
  <si>
    <t>M5M 2M5</t>
  </si>
  <si>
    <t>M5M 2M6</t>
  </si>
  <si>
    <t>M5M 2M7</t>
  </si>
  <si>
    <t>M5M 2M8</t>
  </si>
  <si>
    <t>M5M 2M9</t>
  </si>
  <si>
    <t>M5M 2N1</t>
  </si>
  <si>
    <t>M5M 2N2</t>
  </si>
  <si>
    <t>M5M 2N3</t>
  </si>
  <si>
    <t>M5M 2N4</t>
  </si>
  <si>
    <t>M5M 2N5</t>
  </si>
  <si>
    <t>M5M 2N6</t>
  </si>
  <si>
    <t>M5M 2N7</t>
  </si>
  <si>
    <t>M5M 2N8</t>
  </si>
  <si>
    <t>M5M 2N9</t>
  </si>
  <si>
    <t>M5M 2P1</t>
  </si>
  <si>
    <t>M5M 2P2</t>
  </si>
  <si>
    <t>M5M 2P3</t>
  </si>
  <si>
    <t>M5M 2P4</t>
  </si>
  <si>
    <t>M5M 2P5</t>
  </si>
  <si>
    <t>M5M 2P6</t>
  </si>
  <si>
    <t>M5M 2P7</t>
  </si>
  <si>
    <t>M5M 2P8</t>
  </si>
  <si>
    <t>M5M 2P9</t>
  </si>
  <si>
    <t>M5M 2R1</t>
  </si>
  <si>
    <t>M5M 2R2</t>
  </si>
  <si>
    <t>M5M 2R3</t>
  </si>
  <si>
    <t>M5M 2R4</t>
  </si>
  <si>
    <t>M5M 2R5</t>
  </si>
  <si>
    <t>M5M 2R6</t>
  </si>
  <si>
    <t>M5M 2R7</t>
  </si>
  <si>
    <t>M5M 2R8</t>
  </si>
  <si>
    <t>M5M 2R9</t>
  </si>
  <si>
    <t>M5M 2S1</t>
  </si>
  <si>
    <t>M5M 2S2</t>
  </si>
  <si>
    <t>M5M 2S3</t>
  </si>
  <si>
    <t>M5M 2S4</t>
  </si>
  <si>
    <t>M5M 2S5</t>
  </si>
  <si>
    <t>M5M 2S6</t>
  </si>
  <si>
    <t>M5M 2S7</t>
  </si>
  <si>
    <t>M5M 2S8</t>
  </si>
  <si>
    <t>M5M 2S9</t>
  </si>
  <si>
    <t>M5M 2T1</t>
  </si>
  <si>
    <t>M5M 2T2</t>
  </si>
  <si>
    <t>M5M 2T3</t>
  </si>
  <si>
    <t>M5M 2T4</t>
  </si>
  <si>
    <t>M5M 2T5</t>
  </si>
  <si>
    <t>M5M 2T6</t>
  </si>
  <si>
    <t>M5M 2T7</t>
  </si>
  <si>
    <t>M5M 2T8</t>
  </si>
  <si>
    <t>M5M 2T9</t>
  </si>
  <si>
    <t>M5M 2V1</t>
  </si>
  <si>
    <t>M5M 2V2</t>
  </si>
  <si>
    <t>M5M 2V3</t>
  </si>
  <si>
    <t>M5M 2V4</t>
  </si>
  <si>
    <t>M5M 2V5</t>
  </si>
  <si>
    <t>M5M 2V6</t>
  </si>
  <si>
    <t>M5M 2V7</t>
  </si>
  <si>
    <t>M5M 2V8</t>
  </si>
  <si>
    <t>M5M 2V9</t>
  </si>
  <si>
    <t>M5M 2W1</t>
  </si>
  <si>
    <t>M5M 2W2</t>
  </si>
  <si>
    <t>M5M 2W3</t>
  </si>
  <si>
    <t>M5M 2W4</t>
  </si>
  <si>
    <t>M5M 2W5</t>
  </si>
  <si>
    <t>M5M 2W6</t>
  </si>
  <si>
    <t>M5M 2W7</t>
  </si>
  <si>
    <t>M5M 2W8</t>
  </si>
  <si>
    <t>M5M 2W9</t>
  </si>
  <si>
    <t>M5M 2X1</t>
  </si>
  <si>
    <t>M5M 2X2</t>
  </si>
  <si>
    <t>M5M 2X3</t>
  </si>
  <si>
    <t>M5M 2X4</t>
  </si>
  <si>
    <t>M5M 2X5</t>
  </si>
  <si>
    <t>M5M 2X6</t>
  </si>
  <si>
    <t>M5M 2X7</t>
  </si>
  <si>
    <t>M5M 2X8</t>
  </si>
  <si>
    <t>M5M 2X9</t>
  </si>
  <si>
    <t>M5M 2Y1</t>
  </si>
  <si>
    <t>M5M 2Y2</t>
  </si>
  <si>
    <t>M5M 2Y3</t>
  </si>
  <si>
    <t>M5M 2Y4</t>
  </si>
  <si>
    <t>M5M 2Y5</t>
  </si>
  <si>
    <t>M5M 2Y6</t>
  </si>
  <si>
    <t>M5M 2Y7</t>
  </si>
  <si>
    <t>M5M 2Y8</t>
  </si>
  <si>
    <t>M5M 2Y9</t>
  </si>
  <si>
    <t>M5M 2Z1</t>
  </si>
  <si>
    <t>M5M 2Z2</t>
  </si>
  <si>
    <t>M5M 2Z3</t>
  </si>
  <si>
    <t>M5M 2Z4</t>
  </si>
  <si>
    <t>M5M 2Z5</t>
  </si>
  <si>
    <t>M5M 2Z6</t>
  </si>
  <si>
    <t>M5M 2Z7</t>
  </si>
  <si>
    <t>M5M 2Z8</t>
  </si>
  <si>
    <t>M5M 2Z9</t>
  </si>
  <si>
    <t>M5M 3A1</t>
  </si>
  <si>
    <t>M5M 3A2</t>
  </si>
  <si>
    <t>M5M 3A3</t>
  </si>
  <si>
    <t>M5M 3A4</t>
  </si>
  <si>
    <t>M5M 3A5</t>
  </si>
  <si>
    <t>M5M 3A6</t>
  </si>
  <si>
    <t>M5M 3A9</t>
  </si>
  <si>
    <t>M5M 3B1</t>
  </si>
  <si>
    <t>M5M 3B2</t>
  </si>
  <si>
    <t>M5M 3B3</t>
  </si>
  <si>
    <t>M5M 3B4</t>
  </si>
  <si>
    <t>M5M 3B5</t>
  </si>
  <si>
    <t>M5M 3B6</t>
  </si>
  <si>
    <t>M5M 3B7</t>
  </si>
  <si>
    <t>M5M 3B8</t>
  </si>
  <si>
    <t>M5M 3B9</t>
  </si>
  <si>
    <t>M5M 3C1</t>
  </si>
  <si>
    <t>M5M 3C2</t>
  </si>
  <si>
    <t>M5M 3C3</t>
  </si>
  <si>
    <t>M5M 3C4</t>
  </si>
  <si>
    <t>M5M 3C5</t>
  </si>
  <si>
    <t>M5M 3C6</t>
  </si>
  <si>
    <t>M5M 3C7</t>
  </si>
  <si>
    <t>M5M 3C8</t>
  </si>
  <si>
    <t>M5M 3C9</t>
  </si>
  <si>
    <t>M5M 3E1</t>
  </si>
  <si>
    <t>M5M 3E2</t>
  </si>
  <si>
    <t>M5M 3E3</t>
  </si>
  <si>
    <t>M5M 3E4</t>
  </si>
  <si>
    <t>M5M 3E5</t>
  </si>
  <si>
    <t>M5M 3E6</t>
  </si>
  <si>
    <t>M5M 3E7</t>
  </si>
  <si>
    <t>M5M 3E8</t>
  </si>
  <si>
    <t>M5M 3E9</t>
  </si>
  <si>
    <t>M5M 3G1</t>
  </si>
  <si>
    <t>M5M 3G2</t>
  </si>
  <si>
    <t>M5M 3G3</t>
  </si>
  <si>
    <t>M5M 3G4</t>
  </si>
  <si>
    <t>M5M 3G5</t>
  </si>
  <si>
    <t>M5M 3G6</t>
  </si>
  <si>
    <t>M5M 3G7</t>
  </si>
  <si>
    <t>M5M 3G8</t>
  </si>
  <si>
    <t>M5M 3G9</t>
  </si>
  <si>
    <t>M5M 3H1</t>
  </si>
  <si>
    <t>M5M 3H2</t>
  </si>
  <si>
    <t>M5M 3H3</t>
  </si>
  <si>
    <t>M5M 3H4</t>
  </si>
  <si>
    <t>M5M 3H5</t>
  </si>
  <si>
    <t>M5M 3H6</t>
  </si>
  <si>
    <t>M5M 3H7</t>
  </si>
  <si>
    <t>M5M 3H8</t>
  </si>
  <si>
    <t>M5M 3H9</t>
  </si>
  <si>
    <t>M5M 3J1</t>
  </si>
  <si>
    <t>M5M 3J2</t>
  </si>
  <si>
    <t>M5M 3J3</t>
  </si>
  <si>
    <t>M5M 3J4</t>
  </si>
  <si>
    <t>M5M 3J5</t>
  </si>
  <si>
    <t>M5M 3J6</t>
  </si>
  <si>
    <t>M5M 3J7</t>
  </si>
  <si>
    <t>M5M 3J8</t>
  </si>
  <si>
    <t>M5M 3J9</t>
  </si>
  <si>
    <t>M5M 3K1</t>
  </si>
  <si>
    <t>M5M 3K2</t>
  </si>
  <si>
    <t>M5M 3K3</t>
  </si>
  <si>
    <t>M5M 3K4</t>
  </si>
  <si>
    <t>M5M 3K5</t>
  </si>
  <si>
    <t>M5M 3K6</t>
  </si>
  <si>
    <t>M5M 3K7</t>
  </si>
  <si>
    <t>M5M 3K8</t>
  </si>
  <si>
    <t>M5M 3K9</t>
  </si>
  <si>
    <t>M5M 3L1</t>
  </si>
  <si>
    <t>M5M 3L2</t>
  </si>
  <si>
    <t>M5M 3L3</t>
  </si>
  <si>
    <t>M5M 3L4</t>
  </si>
  <si>
    <t>M5M 3L5</t>
  </si>
  <si>
    <t>M5M 3L6</t>
  </si>
  <si>
    <t>M5M 3L7</t>
  </si>
  <si>
    <t>M5M 3L8</t>
  </si>
  <si>
    <t>M5M 3L9</t>
  </si>
  <si>
    <t>M5M 3M1</t>
  </si>
  <si>
    <t>M5M 3M2</t>
  </si>
  <si>
    <t>M5M 3M3</t>
  </si>
  <si>
    <t>M5M 3M4</t>
  </si>
  <si>
    <t>M5M 3M5</t>
  </si>
  <si>
    <t>M5M 3M6</t>
  </si>
  <si>
    <t>M5M 3M9</t>
  </si>
  <si>
    <t>M5M 3N1</t>
  </si>
  <si>
    <t>M5M 3N2</t>
  </si>
  <si>
    <t>M5M 3N3</t>
  </si>
  <si>
    <t>M5M 3N4</t>
  </si>
  <si>
    <t>M5M 3N5</t>
  </si>
  <si>
    <t>M5M 3N6</t>
  </si>
  <si>
    <t>M5M 3N7</t>
  </si>
  <si>
    <t>M5M 3N8</t>
  </si>
  <si>
    <t>M5M 3N9</t>
  </si>
  <si>
    <t>M5M 3P1</t>
  </si>
  <si>
    <t>M5M 3P2</t>
  </si>
  <si>
    <t>M5M 3P3</t>
  </si>
  <si>
    <t>M5M 3P4</t>
  </si>
  <si>
    <t>M5M 3P5</t>
  </si>
  <si>
    <t>M5M 3P6</t>
  </si>
  <si>
    <t>M5M 3P7</t>
  </si>
  <si>
    <t>M5M 3P8</t>
  </si>
  <si>
    <t>M5M 3P9</t>
  </si>
  <si>
    <t>M5M 3R1</t>
  </si>
  <si>
    <t>M5M 3R2</t>
  </si>
  <si>
    <t>M5M 3R3</t>
  </si>
  <si>
    <t>M5M 3R4</t>
  </si>
  <si>
    <t>M5M 3R5</t>
  </si>
  <si>
    <t>M5M 3R6</t>
  </si>
  <si>
    <t>M5M 3R7</t>
  </si>
  <si>
    <t>M5M 3R8</t>
  </si>
  <si>
    <t>M5M 3R9</t>
  </si>
  <si>
    <t>M5M 3S1</t>
  </si>
  <si>
    <t>M5M 3S2</t>
  </si>
  <si>
    <t>M5M 3S3</t>
  </si>
  <si>
    <t>M5M 3S4</t>
  </si>
  <si>
    <t>M5M 3S5</t>
  </si>
  <si>
    <t>M5M 3S6</t>
  </si>
  <si>
    <t>M5M 3S7</t>
  </si>
  <si>
    <t>M5M 3S8</t>
  </si>
  <si>
    <t>M5M 3S9</t>
  </si>
  <si>
    <t>M5M 3T1</t>
  </si>
  <si>
    <t>M5M 3T2</t>
  </si>
  <si>
    <t>M5M 3T3</t>
  </si>
  <si>
    <t>M5M 3T4</t>
  </si>
  <si>
    <t>M5M 3T5</t>
  </si>
  <si>
    <t>M5M 3T6</t>
  </si>
  <si>
    <t>M5M 3T7</t>
  </si>
  <si>
    <t>M5M 3T8</t>
  </si>
  <si>
    <t>M5M 3T9</t>
  </si>
  <si>
    <t>M5M 3V1</t>
  </si>
  <si>
    <t>M5M 3V2</t>
  </si>
  <si>
    <t>M5M 3V3</t>
  </si>
  <si>
    <t>M5M 3V4</t>
  </si>
  <si>
    <t>M5M 3V5</t>
  </si>
  <si>
    <t>M5M 3V6</t>
  </si>
  <si>
    <t>M5M 3V7</t>
  </si>
  <si>
    <t>M5M 3V8</t>
  </si>
  <si>
    <t>M5M 3V9</t>
  </si>
  <si>
    <t>M5M 3W1</t>
  </si>
  <si>
    <t>M5M 3W2</t>
  </si>
  <si>
    <t>M5M 3W3</t>
  </si>
  <si>
    <t>M5M 3W4</t>
  </si>
  <si>
    <t>M5M 3W5</t>
  </si>
  <si>
    <t>M5M 3W6</t>
  </si>
  <si>
    <t>M5M 3W7</t>
  </si>
  <si>
    <t>M5M 3W8</t>
  </si>
  <si>
    <t>M5M 3W9</t>
  </si>
  <si>
    <t>M5M 3X1</t>
  </si>
  <si>
    <t>M5M 3X2</t>
  </si>
  <si>
    <t>M5M 3X3</t>
  </si>
  <si>
    <t>M5M 3X4</t>
  </si>
  <si>
    <t>M5M 3X5</t>
  </si>
  <si>
    <t>M5M 3X6</t>
  </si>
  <si>
    <t>M5M 3X7</t>
  </si>
  <si>
    <t>M5M 3X8</t>
  </si>
  <si>
    <t>M5M 3X9</t>
  </si>
  <si>
    <t>M5M 3Y1</t>
  </si>
  <si>
    <t>M5M 3Y2</t>
  </si>
  <si>
    <t>M5M 3Y3</t>
  </si>
  <si>
    <t>M5M 3Y4</t>
  </si>
  <si>
    <t>M5M 3Y5</t>
  </si>
  <si>
    <t>M5M 3Y6</t>
  </si>
  <si>
    <t>M5M 3Y8</t>
  </si>
  <si>
    <t>M5M 3Y9</t>
  </si>
  <si>
    <t>M5M 3Z1</t>
  </si>
  <si>
    <t>M5M 3Z2</t>
  </si>
  <si>
    <t>M5M 3Z3</t>
  </si>
  <si>
    <t>M5M 3Z4</t>
  </si>
  <si>
    <t>M5M 3Z5</t>
  </si>
  <si>
    <t>M5M 3Z6</t>
  </si>
  <si>
    <t>M5M 3Z7</t>
  </si>
  <si>
    <t>M5M 3Z8</t>
  </si>
  <si>
    <t>M5M 3Z9</t>
  </si>
  <si>
    <t>M5M 4A1</t>
  </si>
  <si>
    <t>M5M 4A2</t>
  </si>
  <si>
    <t>M5M 4A3</t>
  </si>
  <si>
    <t>M5M 4A4</t>
  </si>
  <si>
    <t>M5M 4A5</t>
  </si>
  <si>
    <t>M5M 4A6</t>
  </si>
  <si>
    <t>M5M 4A7</t>
  </si>
  <si>
    <t>M5M 4A8</t>
  </si>
  <si>
    <t>M5M 4A9</t>
  </si>
  <si>
    <t>M5M 4B1</t>
  </si>
  <si>
    <t>M5M 4B2</t>
  </si>
  <si>
    <t>M5M 4B3</t>
  </si>
  <si>
    <t>M5M 4B4</t>
  </si>
  <si>
    <t>M5M 4B6</t>
  </si>
  <si>
    <t>M5M 4B7</t>
  </si>
  <si>
    <t>M5M 4B8</t>
  </si>
  <si>
    <t>M5M 4B9</t>
  </si>
  <si>
    <t>M5M 4C1</t>
  </si>
  <si>
    <t>M5M 4C2</t>
  </si>
  <si>
    <t>M5M 4C3</t>
  </si>
  <si>
    <t>M5M 4C4</t>
  </si>
  <si>
    <t>M5M 4C5</t>
  </si>
  <si>
    <t>M5M 4C6</t>
  </si>
  <si>
    <t>M5M 4C7</t>
  </si>
  <si>
    <t>M5M 4C8</t>
  </si>
  <si>
    <t>M5M 4C9</t>
  </si>
  <si>
    <t>M5M 4E1</t>
  </si>
  <si>
    <t>M5M 4E2</t>
  </si>
  <si>
    <t>M5M 4E3</t>
  </si>
  <si>
    <t>M5M 4E4</t>
  </si>
  <si>
    <t>M5M 4E5</t>
  </si>
  <si>
    <t>M5M 4E6</t>
  </si>
  <si>
    <t>M5M 4E7</t>
  </si>
  <si>
    <t>M5M 4E8</t>
  </si>
  <si>
    <t>M5M 4E9</t>
  </si>
  <si>
    <t>M5M 4G1</t>
  </si>
  <si>
    <t>M5M 4G2</t>
  </si>
  <si>
    <t>M5M 4G3</t>
  </si>
  <si>
    <t>M5M 4G4</t>
  </si>
  <si>
    <t>M5M 4G5</t>
  </si>
  <si>
    <t>M5M 4G6</t>
  </si>
  <si>
    <t>M5M 4G7</t>
  </si>
  <si>
    <t>M5M 4G8</t>
  </si>
  <si>
    <t>M5M 4G9</t>
  </si>
  <si>
    <t>M5M 4H1</t>
  </si>
  <si>
    <t>M5M 4H2</t>
  </si>
  <si>
    <t>M5M 4H5</t>
  </si>
  <si>
    <t>M5M 4H6</t>
  </si>
  <si>
    <t>M5M 4H7</t>
  </si>
  <si>
    <t>M5M 4H8</t>
  </si>
  <si>
    <t>M5M 4H9</t>
  </si>
  <si>
    <t>M5M 4J1</t>
  </si>
  <si>
    <t>M5M 4J2</t>
  </si>
  <si>
    <t>M5M 4J3</t>
  </si>
  <si>
    <t>M5M 4J4</t>
  </si>
  <si>
    <t>M5M 4J5</t>
  </si>
  <si>
    <t>M5M 4J6</t>
  </si>
  <si>
    <t>M5M 4J7</t>
  </si>
  <si>
    <t>M5M 4J8</t>
  </si>
  <si>
    <t>M5M 4J9</t>
  </si>
  <si>
    <t>M5M 4K1</t>
  </si>
  <si>
    <t>M5M 4K2</t>
  </si>
  <si>
    <t>M5M 4K3</t>
  </si>
  <si>
    <t>M5M 4K4</t>
  </si>
  <si>
    <t>M5M 4K5</t>
  </si>
  <si>
    <t>M5M 4K6</t>
  </si>
  <si>
    <t>M5M 4K7</t>
  </si>
  <si>
    <t>M5M 4K8</t>
  </si>
  <si>
    <t>M5M 4K9</t>
  </si>
  <si>
    <t>M5M 4L1</t>
  </si>
  <si>
    <t>M5M 4L2</t>
  </si>
  <si>
    <t>M5M 4L3</t>
  </si>
  <si>
    <t>M5M 4L4</t>
  </si>
  <si>
    <t>M5M 4L9</t>
  </si>
  <si>
    <t>M5M 4M1</t>
  </si>
  <si>
    <t>M5M 4M2</t>
  </si>
  <si>
    <t>M5M 4M3</t>
  </si>
  <si>
    <t>M5M 4M4</t>
  </si>
  <si>
    <t>M5M 4M5</t>
  </si>
  <si>
    <t>M5M 4M6</t>
  </si>
  <si>
    <t>M5M 4M7</t>
  </si>
  <si>
    <t>M5M 4M8</t>
  </si>
  <si>
    <t>M5M 4N1</t>
  </si>
  <si>
    <t>M5M 4N3</t>
  </si>
  <si>
    <t>M5M 4N5</t>
  </si>
  <si>
    <t>M5M 4N6</t>
  </si>
  <si>
    <t>M5M 4N7</t>
  </si>
  <si>
    <t>M5M 4N8</t>
  </si>
  <si>
    <t>M5M 4N9</t>
  </si>
  <si>
    <t>M5M 4P1</t>
  </si>
  <si>
    <t>M5N 0A1</t>
  </si>
  <si>
    <t>M5N 0A2</t>
  </si>
  <si>
    <t>M5N 0A3</t>
  </si>
  <si>
    <t>M5N 0A4</t>
  </si>
  <si>
    <t>M5N 0A5</t>
  </si>
  <si>
    <t>M5N 0A6</t>
  </si>
  <si>
    <t>M5N 1A1</t>
  </si>
  <si>
    <t>M5N 1A2</t>
  </si>
  <si>
    <t>M5N 1A3</t>
  </si>
  <si>
    <t>M5N 1A4</t>
  </si>
  <si>
    <t>M5N 1A5</t>
  </si>
  <si>
    <t>M5N 1A6</t>
  </si>
  <si>
    <t>M5N 1A7</t>
  </si>
  <si>
    <t>M5N 1A8</t>
  </si>
  <si>
    <t>M5N 1B1</t>
  </si>
  <si>
    <t>M5N 1B4</t>
  </si>
  <si>
    <t>M5N 1B5</t>
  </si>
  <si>
    <t>M5N 1B6</t>
  </si>
  <si>
    <t>M5N 1B7</t>
  </si>
  <si>
    <t>M5N 1B8</t>
  </si>
  <si>
    <t>M5N 1B9</t>
  </si>
  <si>
    <t>M5N 1C1</t>
  </si>
  <si>
    <t>M5N 1C2</t>
  </si>
  <si>
    <t>M5N 1C3</t>
  </si>
  <si>
    <t>M5N 1C4</t>
  </si>
  <si>
    <t>M5N 1C5</t>
  </si>
  <si>
    <t>M5N 1C6</t>
  </si>
  <si>
    <t>M5N 1C7</t>
  </si>
  <si>
    <t>M5N 1C8</t>
  </si>
  <si>
    <t>M5N 1C9</t>
  </si>
  <si>
    <t>M5N 1E1</t>
  </si>
  <si>
    <t>M5N 1E3</t>
  </si>
  <si>
    <t>M5N 1E5</t>
  </si>
  <si>
    <t>M5N 1E6</t>
  </si>
  <si>
    <t>M5N 1E7</t>
  </si>
  <si>
    <t>M5N 1E9</t>
  </si>
  <si>
    <t>M5N 1G1</t>
  </si>
  <si>
    <t>M5N 1G2</t>
  </si>
  <si>
    <t>M5N 1G3</t>
  </si>
  <si>
    <t>M5N 1G4</t>
  </si>
  <si>
    <t>M5N 1G5</t>
  </si>
  <si>
    <t>M5N 1G6</t>
  </si>
  <si>
    <t>M5N 1G7</t>
  </si>
  <si>
    <t>M5N 1G8</t>
  </si>
  <si>
    <t>M5N 1G9</t>
  </si>
  <si>
    <t>M5N 1H1</t>
  </si>
  <si>
    <t>M5N 1H2</t>
  </si>
  <si>
    <t>M5N 1H3</t>
  </si>
  <si>
    <t>M5N 1H4</t>
  </si>
  <si>
    <t>M5N 1H5</t>
  </si>
  <si>
    <t>M5N 1H6</t>
  </si>
  <si>
    <t>M5N 1H7</t>
  </si>
  <si>
    <t>M5N 1H8</t>
  </si>
  <si>
    <t>M5N 1H9</t>
  </si>
  <si>
    <t>M5N 1J1</t>
  </si>
  <si>
    <t>M5N 1J2</t>
  </si>
  <si>
    <t>M5N 1J4</t>
  </si>
  <si>
    <t>M5N 1J5</t>
  </si>
  <si>
    <t>M5N 1J6</t>
  </si>
  <si>
    <t>M5N 1J7</t>
  </si>
  <si>
    <t>M5N 1J8</t>
  </si>
  <si>
    <t>M5N 1J9</t>
  </si>
  <si>
    <t>M5N 1K1</t>
  </si>
  <si>
    <t>M5N 1K2</t>
  </si>
  <si>
    <t>M5N 1K3</t>
  </si>
  <si>
    <t>M5N 1K4</t>
  </si>
  <si>
    <t>M5N 1K5</t>
  </si>
  <si>
    <t>M5N 1K6</t>
  </si>
  <si>
    <t>M5N 1K7</t>
  </si>
  <si>
    <t>M5N 1K8</t>
  </si>
  <si>
    <t>M5N 1K9</t>
  </si>
  <si>
    <t>M5N 1L1</t>
  </si>
  <si>
    <t>M5N 1L2</t>
  </si>
  <si>
    <t>M5N 1L3</t>
  </si>
  <si>
    <t>M5N 1L4</t>
  </si>
  <si>
    <t>M5N 1L5</t>
  </si>
  <si>
    <t>M5N 1L6</t>
  </si>
  <si>
    <t>M5N 1L7</t>
  </si>
  <si>
    <t>M5N 1L8</t>
  </si>
  <si>
    <t>M5N 1L9</t>
  </si>
  <si>
    <t>M5N 1M1</t>
  </si>
  <si>
    <t>M5N 1M2</t>
  </si>
  <si>
    <t>M5N 1M3</t>
  </si>
  <si>
    <t>M5N 1M4</t>
  </si>
  <si>
    <t>M5N 1M5</t>
  </si>
  <si>
    <t>M5N 1M6</t>
  </si>
  <si>
    <t>M5N 1M7</t>
  </si>
  <si>
    <t>M5N 1M8</t>
  </si>
  <si>
    <t>M5N 1M9</t>
  </si>
  <si>
    <t>M5N 1N1</t>
  </si>
  <si>
    <t>M5N 1N2</t>
  </si>
  <si>
    <t>M5N 1N3</t>
  </si>
  <si>
    <t>M5N 1N4</t>
  </si>
  <si>
    <t>M5N 1N5</t>
  </si>
  <si>
    <t>M5N 1N6</t>
  </si>
  <si>
    <t>M5N 1N7</t>
  </si>
  <si>
    <t>M5N 1N8</t>
  </si>
  <si>
    <t>M5N 1N9</t>
  </si>
  <si>
    <t>M5N 1P1</t>
  </si>
  <si>
    <t>M5N 1P2</t>
  </si>
  <si>
    <t>M5N 1P3</t>
  </si>
  <si>
    <t>M5N 1P4</t>
  </si>
  <si>
    <t>M5N 1P5</t>
  </si>
  <si>
    <t>M5N 1P6</t>
  </si>
  <si>
    <t>M5N 1P7</t>
  </si>
  <si>
    <t>M5N 1P8</t>
  </si>
  <si>
    <t>M5N 1P9</t>
  </si>
  <si>
    <t>M5N 1R1</t>
  </si>
  <si>
    <t>M5N 1R2</t>
  </si>
  <si>
    <t>M5N 1R3</t>
  </si>
  <si>
    <t>M5N 1R4</t>
  </si>
  <si>
    <t>M5N 1R5</t>
  </si>
  <si>
    <t>M5N 1R6</t>
  </si>
  <si>
    <t>M5N 1R7</t>
  </si>
  <si>
    <t>M5N 1R8</t>
  </si>
  <si>
    <t>M5N 1R9</t>
  </si>
  <si>
    <t>M5N 1S1</t>
  </si>
  <si>
    <t>M5N 1S2</t>
  </si>
  <si>
    <t>M5N 1S3</t>
  </si>
  <si>
    <t>M5N 1S4</t>
  </si>
  <si>
    <t>M5N 1S5</t>
  </si>
  <si>
    <t>M5N 1S6</t>
  </si>
  <si>
    <t>M5N 1S7</t>
  </si>
  <si>
    <t>M5N 1S8</t>
  </si>
  <si>
    <t>M5N 1S9</t>
  </si>
  <si>
    <t>M5N 1T1</t>
  </si>
  <si>
    <t>M5N 1T2</t>
  </si>
  <si>
    <t>M5N 1T3</t>
  </si>
  <si>
    <t>M5N 1T4</t>
  </si>
  <si>
    <t>M5N 1T5</t>
  </si>
  <si>
    <t>M5N 1T6</t>
  </si>
  <si>
    <t>M5N 1T7</t>
  </si>
  <si>
    <t>M5N 1T8</t>
  </si>
  <si>
    <t>M5N 1T9</t>
  </si>
  <si>
    <t>M5N 1V1</t>
  </si>
  <si>
    <t>M5N 1V2</t>
  </si>
  <si>
    <t>M5N 1V3</t>
  </si>
  <si>
    <t>M5N 1V4</t>
  </si>
  <si>
    <t>M5N 1V5</t>
  </si>
  <si>
    <t>M5N 1V6</t>
  </si>
  <si>
    <t>M5N 1V7</t>
  </si>
  <si>
    <t>M5N 1V8</t>
  </si>
  <si>
    <t>M5N 1V9</t>
  </si>
  <si>
    <t>M5N 1W1</t>
  </si>
  <si>
    <t>M5N 1W2</t>
  </si>
  <si>
    <t>M5N 1W3</t>
  </si>
  <si>
    <t>M5N 1W4</t>
  </si>
  <si>
    <t>M5N 1W5</t>
  </si>
  <si>
    <t>M5N 1W6</t>
  </si>
  <si>
    <t>M5N 1W7</t>
  </si>
  <si>
    <t>M5N 1W8</t>
  </si>
  <si>
    <t>M5N 1W9</t>
  </si>
  <si>
    <t>M5N 1X1</t>
  </si>
  <si>
    <t>M5N 1X2</t>
  </si>
  <si>
    <t>M5N 1X3</t>
  </si>
  <si>
    <t>M5N 1X4</t>
  </si>
  <si>
    <t>M5N 1X5</t>
  </si>
  <si>
    <t>M5N 1X6</t>
  </si>
  <si>
    <t>M5N 1X7</t>
  </si>
  <si>
    <t>M5N 1X8</t>
  </si>
  <si>
    <t>M5N 1X9</t>
  </si>
  <si>
    <t>M5N 1Y1</t>
  </si>
  <si>
    <t>M5N 1Y2</t>
  </si>
  <si>
    <t>M5N 1Y3</t>
  </si>
  <si>
    <t>M5N 1Y4</t>
  </si>
  <si>
    <t>M5N 1Y5</t>
  </si>
  <si>
    <t>M5N 1Y6</t>
  </si>
  <si>
    <t>M5N 1Y7</t>
  </si>
  <si>
    <t>M5N 1Y8</t>
  </si>
  <si>
    <t>M5N 1Y9</t>
  </si>
  <si>
    <t>M5N 1Z1</t>
  </si>
  <si>
    <t>M5N 1Z2</t>
  </si>
  <si>
    <t>M5N 1Z3</t>
  </si>
  <si>
    <t>M5N 1Z4</t>
  </si>
  <si>
    <t>M5N 1Z5</t>
  </si>
  <si>
    <t>M5N 1Z6</t>
  </si>
  <si>
    <t>M5N 1Z7</t>
  </si>
  <si>
    <t>M5N 1Z8</t>
  </si>
  <si>
    <t>M5N 1Z9</t>
  </si>
  <si>
    <t>M5N 2A1</t>
  </si>
  <si>
    <t>M5N 2A2</t>
  </si>
  <si>
    <t>M5N 2A3</t>
  </si>
  <si>
    <t>M5N 2A4</t>
  </si>
  <si>
    <t>M5N 2A5</t>
  </si>
  <si>
    <t>M5N 2A6</t>
  </si>
  <si>
    <t>M5N 2A7</t>
  </si>
  <si>
    <t>M5N 2A8</t>
  </si>
  <si>
    <t>M5N 2A9</t>
  </si>
  <si>
    <t>M5N 2B1</t>
  </si>
  <si>
    <t>M5N 2B2</t>
  </si>
  <si>
    <t>M5N 2B3</t>
  </si>
  <si>
    <t>M5N 2B4</t>
  </si>
  <si>
    <t>M5N 2B5</t>
  </si>
  <si>
    <t>M5N 2B6</t>
  </si>
  <si>
    <t>M5N 2B7</t>
  </si>
  <si>
    <t>M5N 2B8</t>
  </si>
  <si>
    <t>M5N 2B9</t>
  </si>
  <si>
    <t>M5N 2C1</t>
  </si>
  <si>
    <t>M5N 2C2</t>
  </si>
  <si>
    <t>M5N 2C3</t>
  </si>
  <si>
    <t>M5N 2C4</t>
  </si>
  <si>
    <t>M5N 2C5</t>
  </si>
  <si>
    <t>M5N 2C6</t>
  </si>
  <si>
    <t>M5N 2C8</t>
  </si>
  <si>
    <t>M5N 2C9</t>
  </si>
  <si>
    <t>M5N 2E1</t>
  </si>
  <si>
    <t>M5N 2E2</t>
  </si>
  <si>
    <t>M5N 2E3</t>
  </si>
  <si>
    <t>M5N 2E5</t>
  </si>
  <si>
    <t>M5N 2E6</t>
  </si>
  <si>
    <t>M5N 2E7</t>
  </si>
  <si>
    <t>M5N 2E8</t>
  </si>
  <si>
    <t>M5N 2E9</t>
  </si>
  <si>
    <t>M5N 2G1</t>
  </si>
  <si>
    <t>M5N 2G2</t>
  </si>
  <si>
    <t>M5N 2G3</t>
  </si>
  <si>
    <t>M5N 2G4</t>
  </si>
  <si>
    <t>M5N 2G5</t>
  </si>
  <si>
    <t>M5N 2G6</t>
  </si>
  <si>
    <t>M5N 2G7</t>
  </si>
  <si>
    <t>M5N 2G8</t>
  </si>
  <si>
    <t>M5N 2G9</t>
  </si>
  <si>
    <t>M5N 2H1</t>
  </si>
  <si>
    <t>M5N 2H2</t>
  </si>
  <si>
    <t>M5N 2H3</t>
  </si>
  <si>
    <t>M5N 2H4</t>
  </si>
  <si>
    <t>M5N 2H5</t>
  </si>
  <si>
    <t>M5N 2H6</t>
  </si>
  <si>
    <t>M5N 2H7</t>
  </si>
  <si>
    <t>M5N 2H8</t>
  </si>
  <si>
    <t>M5N 2H9</t>
  </si>
  <si>
    <t>M5N 2J1</t>
  </si>
  <si>
    <t>M5N 2J2</t>
  </si>
  <si>
    <t>M5N 2J3</t>
  </si>
  <si>
    <t>M5N 2J4</t>
  </si>
  <si>
    <t>M5N 2J5</t>
  </si>
  <si>
    <t>M5N 2J6</t>
  </si>
  <si>
    <t>M5N 2J7</t>
  </si>
  <si>
    <t>M5N 2J8</t>
  </si>
  <si>
    <t>M5N 2J9</t>
  </si>
  <si>
    <t>M5N 2K1</t>
  </si>
  <si>
    <t>M5N 2K2</t>
  </si>
  <si>
    <t>M5N 2K3</t>
  </si>
  <si>
    <t>M5N 2K4</t>
  </si>
  <si>
    <t>M5N 2K5</t>
  </si>
  <si>
    <t>M5N 2K6</t>
  </si>
  <si>
    <t>M5N 2K7</t>
  </si>
  <si>
    <t>M5N 2K8</t>
  </si>
  <si>
    <t>M5N 2K9</t>
  </si>
  <si>
    <t>M5N 2L1</t>
  </si>
  <si>
    <t>M5N 2L2</t>
  </si>
  <si>
    <t>M5N 2L3</t>
  </si>
  <si>
    <t>M5N 2L4</t>
  </si>
  <si>
    <t>M5N 2L5</t>
  </si>
  <si>
    <t>M5N 2L6</t>
  </si>
  <si>
    <t>M5N 2L7</t>
  </si>
  <si>
    <t>M5N 2L8</t>
  </si>
  <si>
    <t>M5N 2L9</t>
  </si>
  <si>
    <t>M5N 2M1</t>
  </si>
  <si>
    <t>M5N 2M2</t>
  </si>
  <si>
    <t>M5N 2M3</t>
  </si>
  <si>
    <t>M5N 2M4</t>
  </si>
  <si>
    <t>M5N 2M5</t>
  </si>
  <si>
    <t>M5N 2M6</t>
  </si>
  <si>
    <t>M5N 2M7</t>
  </si>
  <si>
    <t>M5N 2M8</t>
  </si>
  <si>
    <t>M5N 2M9</t>
  </si>
  <si>
    <t>M5N 2N1</t>
  </si>
  <si>
    <t>M5N 2N2</t>
  </si>
  <si>
    <t>M5N 2N3</t>
  </si>
  <si>
    <t>M5N 2N4</t>
  </si>
  <si>
    <t>M5N 2N5</t>
  </si>
  <si>
    <t>M5N 2N6</t>
  </si>
  <si>
    <t>M5N 2N7</t>
  </si>
  <si>
    <t>M5N 2N8</t>
  </si>
  <si>
    <t>M5N 2N9</t>
  </si>
  <si>
    <t>M5N 2P2</t>
  </si>
  <si>
    <t>M5N 2P3</t>
  </si>
  <si>
    <t>M5N 2P4</t>
  </si>
  <si>
    <t>M5N 2P5</t>
  </si>
  <si>
    <t>M5N 2P6</t>
  </si>
  <si>
    <t>M5N 2P7</t>
  </si>
  <si>
    <t>M5N 2P8</t>
  </si>
  <si>
    <t>M5N 2P9</t>
  </si>
  <si>
    <t>M5N 2R1</t>
  </si>
  <si>
    <t>M5N 2R2</t>
  </si>
  <si>
    <t>M5N 2R3</t>
  </si>
  <si>
    <t>M5N 2R4</t>
  </si>
  <si>
    <t>M5N 2R5</t>
  </si>
  <si>
    <t>M5N 2R6</t>
  </si>
  <si>
    <t>M5N 2R7</t>
  </si>
  <si>
    <t>M5N 2R8</t>
  </si>
  <si>
    <t>M5N 2R9</t>
  </si>
  <si>
    <t>M5N 2S1</t>
  </si>
  <si>
    <t>M5N 2S2</t>
  </si>
  <si>
    <t>M5N 2S3</t>
  </si>
  <si>
    <t>M5N 2S4</t>
  </si>
  <si>
    <t>M5N 2S5</t>
  </si>
  <si>
    <t>M5N 2S6</t>
  </si>
  <si>
    <t>M5N 2S7</t>
  </si>
  <si>
    <t>M5N 2S8</t>
  </si>
  <si>
    <t>M5N 2S9</t>
  </si>
  <si>
    <t>M5N 2T1</t>
  </si>
  <si>
    <t>M5N 2T2</t>
  </si>
  <si>
    <t>M5N 2T3</t>
  </si>
  <si>
    <t>M5N 2T4</t>
  </si>
  <si>
    <t>M5N 2T5</t>
  </si>
  <si>
    <t>M5N 2T6</t>
  </si>
  <si>
    <t>M5N 2T7</t>
  </si>
  <si>
    <t>M5N 2T8</t>
  </si>
  <si>
    <t>M5N 2T9</t>
  </si>
  <si>
    <t>M5N 2V1</t>
  </si>
  <si>
    <t>M5N 2V2</t>
  </si>
  <si>
    <t>M5N 2V3</t>
  </si>
  <si>
    <t>M5N 2V4</t>
  </si>
  <si>
    <t>M5N 2V5</t>
  </si>
  <si>
    <t>M5N 2V6</t>
  </si>
  <si>
    <t>M5N 2V7</t>
  </si>
  <si>
    <t>M5N 2V8</t>
  </si>
  <si>
    <t>M5N 2V9</t>
  </si>
  <si>
    <t>M5N 2W1</t>
  </si>
  <si>
    <t>M5N 2W2</t>
  </si>
  <si>
    <t>M5N 2W3</t>
  </si>
  <si>
    <t>M5N 2W4</t>
  </si>
  <si>
    <t>M5N 2W5</t>
  </si>
  <si>
    <t>M5N 2W6</t>
  </si>
  <si>
    <t>M5N 2W7</t>
  </si>
  <si>
    <t>M5N 2W8</t>
  </si>
  <si>
    <t>M5N 2W9</t>
  </si>
  <si>
    <t>M5N 2X1</t>
  </si>
  <si>
    <t>M5N 2X2</t>
  </si>
  <si>
    <t>M5N 2X3</t>
  </si>
  <si>
    <t>M5N 2X4</t>
  </si>
  <si>
    <t>M5N 2X5</t>
  </si>
  <si>
    <t>M5N 2X6</t>
  </si>
  <si>
    <t>M5N 2X7</t>
  </si>
  <si>
    <t>M5N 2X8</t>
  </si>
  <si>
    <t>M5N 2X9</t>
  </si>
  <si>
    <t>M5N 2Y1</t>
  </si>
  <si>
    <t>M5N 2Y2</t>
  </si>
  <si>
    <t>M5N 2Y3</t>
  </si>
  <si>
    <t>M5N 2Y4</t>
  </si>
  <si>
    <t>M5N 2Y5</t>
  </si>
  <si>
    <t>M5N 2Y6</t>
  </si>
  <si>
    <t>M5N 2Y7</t>
  </si>
  <si>
    <t>M5N 2Y8</t>
  </si>
  <si>
    <t>M5N 2Y9</t>
  </si>
  <si>
    <t>M5N 2Z1</t>
  </si>
  <si>
    <t>M5N 2Z8</t>
  </si>
  <si>
    <t>M5N 3A4</t>
  </si>
  <si>
    <t>M5N 3A5</t>
  </si>
  <si>
    <t>M5N 3A6</t>
  </si>
  <si>
    <t>M5N 3A7</t>
  </si>
  <si>
    <t>M5N 3A8</t>
  </si>
  <si>
    <t>M5N 3A9</t>
  </si>
  <si>
    <t>M5N 3B1</t>
  </si>
  <si>
    <t>M5N 3B2</t>
  </si>
  <si>
    <t>M5P 0A1</t>
  </si>
  <si>
    <t>M5P 0A2</t>
  </si>
  <si>
    <t>M5P 0A3</t>
  </si>
  <si>
    <t>M5P 0A5</t>
  </si>
  <si>
    <t>M5P 1A1</t>
  </si>
  <si>
    <t>M5P 1A2</t>
  </si>
  <si>
    <t>M5P 1A3</t>
  </si>
  <si>
    <t>M5P 1A4</t>
  </si>
  <si>
    <t>M5P 1A5</t>
  </si>
  <si>
    <t>M5P 1A6</t>
  </si>
  <si>
    <t>M5P 1A7</t>
  </si>
  <si>
    <t>M5P 1A8</t>
  </si>
  <si>
    <t>M5P 1A9</t>
  </si>
  <si>
    <t>M5P 1B1</t>
  </si>
  <si>
    <t>M5P 1B2</t>
  </si>
  <si>
    <t>M5P 1B3</t>
  </si>
  <si>
    <t>M5P 1B4</t>
  </si>
  <si>
    <t>M5P 1B5</t>
  </si>
  <si>
    <t>M5P 1B6</t>
  </si>
  <si>
    <t>M5P 1B7</t>
  </si>
  <si>
    <t>M5P 1B8</t>
  </si>
  <si>
    <t>M5P 1B9</t>
  </si>
  <si>
    <t>M5P 1C2</t>
  </si>
  <si>
    <t>M5P 1C3</t>
  </si>
  <si>
    <t>M5P 1C4</t>
  </si>
  <si>
    <t>M5P 1C5</t>
  </si>
  <si>
    <t>M5P 1C6</t>
  </si>
  <si>
    <t>M5P 1C7</t>
  </si>
  <si>
    <t>M5P 1C8</t>
  </si>
  <si>
    <t>M5P 1C9</t>
  </si>
  <si>
    <t>M5P 1E1</t>
  </si>
  <si>
    <t>M5P 1E2</t>
  </si>
  <si>
    <t>M5P 1E3</t>
  </si>
  <si>
    <t>M5P 1E4</t>
  </si>
  <si>
    <t>M5P 1E5</t>
  </si>
  <si>
    <t>M5P 1E6</t>
  </si>
  <si>
    <t>M5P 1E7</t>
  </si>
  <si>
    <t>M5P 1E8</t>
  </si>
  <si>
    <t>M5P 1E9</t>
  </si>
  <si>
    <t>M5P 1G1</t>
  </si>
  <si>
    <t>M5P 1G2</t>
  </si>
  <si>
    <t>M5P 1G3</t>
  </si>
  <si>
    <t>M5P 1G4</t>
  </si>
  <si>
    <t>M5P 1G5</t>
  </si>
  <si>
    <t>M5P 1G6</t>
  </si>
  <si>
    <t>M5P 1G7</t>
  </si>
  <si>
    <t>M5P 1G8</t>
  </si>
  <si>
    <t>M5P 1G9</t>
  </si>
  <si>
    <t>M5P 1H1</t>
  </si>
  <si>
    <t>M5P 1H2</t>
  </si>
  <si>
    <t>M5P 1H3</t>
  </si>
  <si>
    <t>M5P 1H4</t>
  </si>
  <si>
    <t>M5P 1H5</t>
  </si>
  <si>
    <t>M5P 1H6</t>
  </si>
  <si>
    <t>M5P 1H7</t>
  </si>
  <si>
    <t>M5P 1H8</t>
  </si>
  <si>
    <t>M5P 1H9</t>
  </si>
  <si>
    <t>M5P 1J1</t>
  </si>
  <si>
    <t>M5P 1J2</t>
  </si>
  <si>
    <t>M5P 1J3</t>
  </si>
  <si>
    <t>M5P 1J4</t>
  </si>
  <si>
    <t>M5P 1J5</t>
  </si>
  <si>
    <t>M5P 1J6</t>
  </si>
  <si>
    <t>M5P 1J9</t>
  </si>
  <si>
    <t>M5P 1K1</t>
  </si>
  <si>
    <t>M5P 1K2</t>
  </si>
  <si>
    <t>M5P 1K3</t>
  </si>
  <si>
    <t>M5P 1K4</t>
  </si>
  <si>
    <t>M5P 1K5</t>
  </si>
  <si>
    <t>M5P 1K6</t>
  </si>
  <si>
    <t>M5P 1K7</t>
  </si>
  <si>
    <t>M5P 1K8</t>
  </si>
  <si>
    <t>M5P 1K9</t>
  </si>
  <si>
    <t>M5P 1L1</t>
  </si>
  <si>
    <t>M5P 1L2</t>
  </si>
  <si>
    <t>M5P 1L3</t>
  </si>
  <si>
    <t>M5P 1L4</t>
  </si>
  <si>
    <t>M5P 1L5</t>
  </si>
  <si>
    <t>M5P 1L6</t>
  </si>
  <si>
    <t>M5P 1L7</t>
  </si>
  <si>
    <t>M5P 1L8</t>
  </si>
  <si>
    <t>M5P 1L9</t>
  </si>
  <si>
    <t>M5P 1M1</t>
  </si>
  <si>
    <t>M5P 1M2</t>
  </si>
  <si>
    <t>M5P 1M3</t>
  </si>
  <si>
    <t>M5P 1M4</t>
  </si>
  <si>
    <t>M5P 1M5</t>
  </si>
  <si>
    <t>M5P 1M6</t>
  </si>
  <si>
    <t>M5P 1M7</t>
  </si>
  <si>
    <t>M5P 1M8</t>
  </si>
  <si>
    <t>M5P 1N3</t>
  </si>
  <si>
    <t>M5P 1N4</t>
  </si>
  <si>
    <t>M5P 1N5</t>
  </si>
  <si>
    <t>M5P 1N6</t>
  </si>
  <si>
    <t>M5P 1N7</t>
  </si>
  <si>
    <t>M5P 1N8</t>
  </si>
  <si>
    <t>M5P 1P1</t>
  </si>
  <si>
    <t>M5P 1P3</t>
  </si>
  <si>
    <t>M5P 1P5</t>
  </si>
  <si>
    <t>M5P 1P6</t>
  </si>
  <si>
    <t>M5P 1P7</t>
  </si>
  <si>
    <t>M5P 1P8</t>
  </si>
  <si>
    <t>M5P 1P9</t>
  </si>
  <si>
    <t>M5P 1R1</t>
  </si>
  <si>
    <t>M5P 1R2</t>
  </si>
  <si>
    <t>M5P 1R3</t>
  </si>
  <si>
    <t>M5P 1R4</t>
  </si>
  <si>
    <t>M5P 1R5</t>
  </si>
  <si>
    <t>M5P 1R6</t>
  </si>
  <si>
    <t>M5P 1R7</t>
  </si>
  <si>
    <t>M5P 1R8</t>
  </si>
  <si>
    <t>M5P 1R9</t>
  </si>
  <si>
    <t>M5P 1S1</t>
  </si>
  <si>
    <t>M5P 1S2</t>
  </si>
  <si>
    <t>M5P 1S3</t>
  </si>
  <si>
    <t>M5P 1S4</t>
  </si>
  <si>
    <t>M5P 1S5</t>
  </si>
  <si>
    <t>M5P 1S6</t>
  </si>
  <si>
    <t>M5P 1S7</t>
  </si>
  <si>
    <t>M5P 1S8</t>
  </si>
  <si>
    <t>M5P 1S9</t>
  </si>
  <si>
    <t>M5P 1T1</t>
  </si>
  <si>
    <t>M5P 1T2</t>
  </si>
  <si>
    <t>M5P 1T3</t>
  </si>
  <si>
    <t>M5P 1T4</t>
  </si>
  <si>
    <t>M5P 1T5</t>
  </si>
  <si>
    <t>M5P 1T6</t>
  </si>
  <si>
    <t>M5P 1T7</t>
  </si>
  <si>
    <t>M5P 1T8</t>
  </si>
  <si>
    <t>M5P 1T9</t>
  </si>
  <si>
    <t>M5P 1V1</t>
  </si>
  <si>
    <t>M5P 1V2</t>
  </si>
  <si>
    <t>M5P 1V3</t>
  </si>
  <si>
    <t>M5P 1V4</t>
  </si>
  <si>
    <t>M5P 1V5</t>
  </si>
  <si>
    <t>M5P 1V6</t>
  </si>
  <si>
    <t>M5P 1V7</t>
  </si>
  <si>
    <t>M5P 1V8</t>
  </si>
  <si>
    <t>M5P 1W1</t>
  </si>
  <si>
    <t>M5P 1W2</t>
  </si>
  <si>
    <t>M5P 1W3</t>
  </si>
  <si>
    <t>M5P 1W4</t>
  </si>
  <si>
    <t>M5P 1W5</t>
  </si>
  <si>
    <t>M5P 1W6</t>
  </si>
  <si>
    <t>M5P 1W7</t>
  </si>
  <si>
    <t>M5P 1W8</t>
  </si>
  <si>
    <t>M5P 1W9</t>
  </si>
  <si>
    <t>M5P 1X1</t>
  </si>
  <si>
    <t>M5P 1X2</t>
  </si>
  <si>
    <t>M5P 1X3</t>
  </si>
  <si>
    <t>M5P 1X4</t>
  </si>
  <si>
    <t>M5P 1X5</t>
  </si>
  <si>
    <t>M5P 1X6</t>
  </si>
  <si>
    <t>M5P 1X7</t>
  </si>
  <si>
    <t>M5P 1X8</t>
  </si>
  <si>
    <t>M5P 1X9</t>
  </si>
  <si>
    <t>M5P 1Y1</t>
  </si>
  <si>
    <t>M5P 1Y2</t>
  </si>
  <si>
    <t>M5P 1Y3</t>
  </si>
  <si>
    <t>M5P 1Y4</t>
  </si>
  <si>
    <t>M5P 1Y5</t>
  </si>
  <si>
    <t>M5P 1Y6</t>
  </si>
  <si>
    <t>M5P 1Y7</t>
  </si>
  <si>
    <t>M5P 1Y8</t>
  </si>
  <si>
    <t>M5P 1Y9</t>
  </si>
  <si>
    <t>M5P 1Z1</t>
  </si>
  <si>
    <t>M5P 1Z2</t>
  </si>
  <si>
    <t>M5P 1Z3</t>
  </si>
  <si>
    <t>M5P 1Z4</t>
  </si>
  <si>
    <t>M5P 1Z5</t>
  </si>
  <si>
    <t>M5P 1Z6</t>
  </si>
  <si>
    <t>M5P 1Z7</t>
  </si>
  <si>
    <t>M5P 1Z8</t>
  </si>
  <si>
    <t>M5P 1Z9</t>
  </si>
  <si>
    <t>M5P 2A1</t>
  </si>
  <si>
    <t>M5P 2A3</t>
  </si>
  <si>
    <t>M5P 2A4</t>
  </si>
  <si>
    <t>M5P 2A5</t>
  </si>
  <si>
    <t>M5P 2A6</t>
  </si>
  <si>
    <t>M5P 2A7</t>
  </si>
  <si>
    <t>M5P 2A8</t>
  </si>
  <si>
    <t>M5P 2A9</t>
  </si>
  <si>
    <t>M5P 2B1</t>
  </si>
  <si>
    <t>M5P 2B2</t>
  </si>
  <si>
    <t>M5P 2B3</t>
  </si>
  <si>
    <t>M5P 2B4</t>
  </si>
  <si>
    <t>M5P 2B5</t>
  </si>
  <si>
    <t>M5P 2B6</t>
  </si>
  <si>
    <t>M5P 2B7</t>
  </si>
  <si>
    <t>M5P 2B8</t>
  </si>
  <si>
    <t>M5P 2B9</t>
  </si>
  <si>
    <t>M5P 2C1</t>
  </si>
  <si>
    <t>M5P 2C2</t>
  </si>
  <si>
    <t>M5P 2C3</t>
  </si>
  <si>
    <t>M5P 2C4</t>
  </si>
  <si>
    <t>M5P 2C5</t>
  </si>
  <si>
    <t>M5P 2C6</t>
  </si>
  <si>
    <t>M5P 2C7</t>
  </si>
  <si>
    <t>M5P 2C8</t>
  </si>
  <si>
    <t>M5P 2C9</t>
  </si>
  <si>
    <t>M5P 2E1</t>
  </si>
  <si>
    <t>M5P 2E2</t>
  </si>
  <si>
    <t>M5P 2E3</t>
  </si>
  <si>
    <t>M5P 2E4</t>
  </si>
  <si>
    <t>M5P 2E5</t>
  </si>
  <si>
    <t>M5P 2E6</t>
  </si>
  <si>
    <t>M5P 2E7</t>
  </si>
  <si>
    <t>M5P 2E8</t>
  </si>
  <si>
    <t>M5P 2E9</t>
  </si>
  <si>
    <t>M5P 2G1</t>
  </si>
  <si>
    <t>M5P 2G2</t>
  </si>
  <si>
    <t>M5P 2G3</t>
  </si>
  <si>
    <t>M5P 2G4</t>
  </si>
  <si>
    <t>M5P 2G5</t>
  </si>
  <si>
    <t>M5P 2G6</t>
  </si>
  <si>
    <t>M5P 2G7</t>
  </si>
  <si>
    <t>M5P 2G8</t>
  </si>
  <si>
    <t>M5P 2G9</t>
  </si>
  <si>
    <t>M5P 2H1</t>
  </si>
  <si>
    <t>M5P 2H2</t>
  </si>
  <si>
    <t>M5P 2H3</t>
  </si>
  <si>
    <t>M5P 2H4</t>
  </si>
  <si>
    <t>M5P 2H5</t>
  </si>
  <si>
    <t>M5P 2H6</t>
  </si>
  <si>
    <t>M5P 2H7</t>
  </si>
  <si>
    <t>M5P 2H8</t>
  </si>
  <si>
    <t>M5P 2H9</t>
  </si>
  <si>
    <t>M5P 2J1</t>
  </si>
  <si>
    <t>M5P 2J2</t>
  </si>
  <si>
    <t>M5P 2J3</t>
  </si>
  <si>
    <t>M5P 2J4</t>
  </si>
  <si>
    <t>M5P 2J5</t>
  </si>
  <si>
    <t>M5P 2J6</t>
  </si>
  <si>
    <t>M5P 2J7</t>
  </si>
  <si>
    <t>M5P 2J8</t>
  </si>
  <si>
    <t>M5P 2J9</t>
  </si>
  <si>
    <t>M5P 2K1</t>
  </si>
  <si>
    <t>M5P 2K2</t>
  </si>
  <si>
    <t>M5P 2K3</t>
  </si>
  <si>
    <t>M5P 2K4</t>
  </si>
  <si>
    <t>M5P 2K5</t>
  </si>
  <si>
    <t>M5P 2K6</t>
  </si>
  <si>
    <t>M5P 2K7</t>
  </si>
  <si>
    <t>M5P 2K8</t>
  </si>
  <si>
    <t>M5P 2K9</t>
  </si>
  <si>
    <t>M5P 2L1</t>
  </si>
  <si>
    <t>M5P 2L2</t>
  </si>
  <si>
    <t>M5P 2L3</t>
  </si>
  <si>
    <t>M5P 2L4</t>
  </si>
  <si>
    <t>M5P 2L5</t>
  </si>
  <si>
    <t>M5P 2L6</t>
  </si>
  <si>
    <t>M5P 2L7</t>
  </si>
  <si>
    <t>M5P 2L8</t>
  </si>
  <si>
    <t>M5P 2L9</t>
  </si>
  <si>
    <t>M5P 2M1</t>
  </si>
  <si>
    <t>M5P 2M2</t>
  </si>
  <si>
    <t>M5P 2M3</t>
  </si>
  <si>
    <t>M5P 2M4</t>
  </si>
  <si>
    <t>M5P 2M5</t>
  </si>
  <si>
    <t>M5P 2M6</t>
  </si>
  <si>
    <t>M5P 2M7</t>
  </si>
  <si>
    <t>M5P 2M8</t>
  </si>
  <si>
    <t>M5P 2M9</t>
  </si>
  <si>
    <t>M5P 2N1</t>
  </si>
  <si>
    <t>M5P 2N2</t>
  </si>
  <si>
    <t>M5P 2N3</t>
  </si>
  <si>
    <t>M5P 2N4</t>
  </si>
  <si>
    <t>M5P 2N5</t>
  </si>
  <si>
    <t>M5P 2N6</t>
  </si>
  <si>
    <t>M5P 2N7</t>
  </si>
  <si>
    <t>M5P 2N8</t>
  </si>
  <si>
    <t>M5P 2N9</t>
  </si>
  <si>
    <t>M5P 2P1</t>
  </si>
  <si>
    <t>M5P 2P2</t>
  </si>
  <si>
    <t>M5P 2P3</t>
  </si>
  <si>
    <t>M5P 2P4</t>
  </si>
  <si>
    <t>M5P 2P5</t>
  </si>
  <si>
    <t>M5P 2P6</t>
  </si>
  <si>
    <t>M5P 2P7</t>
  </si>
  <si>
    <t>M5P 2P8</t>
  </si>
  <si>
    <t>M5P 2P9</t>
  </si>
  <si>
    <t>M5P 2R1</t>
  </si>
  <si>
    <t>M5P 2R2</t>
  </si>
  <si>
    <t>M5P 2R3</t>
  </si>
  <si>
    <t>M5P 2R4</t>
  </si>
  <si>
    <t>M5P 2R5</t>
  </si>
  <si>
    <t>M5P 2R6</t>
  </si>
  <si>
    <t>M5P 2R7</t>
  </si>
  <si>
    <t>M5P 2R8</t>
  </si>
  <si>
    <t>M5P 2R9</t>
  </si>
  <si>
    <t>M5P 2S1</t>
  </si>
  <si>
    <t>M5P 2S2</t>
  </si>
  <si>
    <t>M5P 2S3</t>
  </si>
  <si>
    <t>M5P 2S4</t>
  </si>
  <si>
    <t>M5P 2S5</t>
  </si>
  <si>
    <t>M5P 2S6</t>
  </si>
  <si>
    <t>M5P 2S7</t>
  </si>
  <si>
    <t>M5P 2S8</t>
  </si>
  <si>
    <t>M5P 2S9</t>
  </si>
  <si>
    <t>M5P 2T1</t>
  </si>
  <si>
    <t>M5P 2T2</t>
  </si>
  <si>
    <t>M5P 2T3</t>
  </si>
  <si>
    <t>M5P 2T4</t>
  </si>
  <si>
    <t>M5P 2T5</t>
  </si>
  <si>
    <t>M5P 2T6</t>
  </si>
  <si>
    <t>M5P 2T7</t>
  </si>
  <si>
    <t>M5P 2T8</t>
  </si>
  <si>
    <t>M5P 2T9</t>
  </si>
  <si>
    <t>M5P 2V1</t>
  </si>
  <si>
    <t>M5P 2V2</t>
  </si>
  <si>
    <t>M5P 2V3</t>
  </si>
  <si>
    <t>M5P 2V4</t>
  </si>
  <si>
    <t>M5P 2V5</t>
  </si>
  <si>
    <t>M5P 2V6</t>
  </si>
  <si>
    <t>M5P 2V7</t>
  </si>
  <si>
    <t>M5P 2V8</t>
  </si>
  <si>
    <t>M5P 2V9</t>
  </si>
  <si>
    <t>M5P 2W1</t>
  </si>
  <si>
    <t>M5P 2W2</t>
  </si>
  <si>
    <t>M5P 2W3</t>
  </si>
  <si>
    <t>M5P 2W4</t>
  </si>
  <si>
    <t>M5P 2W5</t>
  </si>
  <si>
    <t>M5P 2W6</t>
  </si>
  <si>
    <t>M5P 2W7</t>
  </si>
  <si>
    <t>M5P 2W8</t>
  </si>
  <si>
    <t>M5P 2W9</t>
  </si>
  <si>
    <t>M5P 2X1</t>
  </si>
  <si>
    <t>M5P 2X2</t>
  </si>
  <si>
    <t>M5P 2X3</t>
  </si>
  <si>
    <t>M5P 2X4</t>
  </si>
  <si>
    <t>M5P 2X5</t>
  </si>
  <si>
    <t>M5P 2X6</t>
  </si>
  <si>
    <t>M5P 2X7</t>
  </si>
  <si>
    <t>M5P 2X8</t>
  </si>
  <si>
    <t>M5P 2X9</t>
  </si>
  <si>
    <t>M5P 2Y1</t>
  </si>
  <si>
    <t>M5P 2Y2</t>
  </si>
  <si>
    <t>M5P 2Y3</t>
  </si>
  <si>
    <t>M5P 2Y4</t>
  </si>
  <si>
    <t>M5P 2Y5</t>
  </si>
  <si>
    <t>M5P 2Y6</t>
  </si>
  <si>
    <t>M5P 2Y7</t>
  </si>
  <si>
    <t>M5P 2Y8</t>
  </si>
  <si>
    <t>M5P 2Y9</t>
  </si>
  <si>
    <t>M5P 2Z1</t>
  </si>
  <si>
    <t>M5P 2Z2</t>
  </si>
  <si>
    <t>M5P 2Z3</t>
  </si>
  <si>
    <t>M5P 2Z4</t>
  </si>
  <si>
    <t>M5P 2Z5</t>
  </si>
  <si>
    <t>M5P 2Z6</t>
  </si>
  <si>
    <t>M5P 2Z7</t>
  </si>
  <si>
    <t>M5P 2Z8</t>
  </si>
  <si>
    <t>M5P 2Z9</t>
  </si>
  <si>
    <t>M5P 3A1</t>
  </si>
  <si>
    <t>M5P 3A2</t>
  </si>
  <si>
    <t>M5P 3A3</t>
  </si>
  <si>
    <t>M5P 3A4</t>
  </si>
  <si>
    <t>M5P 3A5</t>
  </si>
  <si>
    <t>M5P 3A6</t>
  </si>
  <si>
    <t>M5P 3A7</t>
  </si>
  <si>
    <t>M5P 3A8</t>
  </si>
  <si>
    <t>M5P 3A9</t>
  </si>
  <si>
    <t>M5P 3B1</t>
  </si>
  <si>
    <t>M5P 3B2</t>
  </si>
  <si>
    <t>M5P 3B3</t>
  </si>
  <si>
    <t>M5P 3B4</t>
  </si>
  <si>
    <t>M5P 3B5</t>
  </si>
  <si>
    <t>M5P 3B6</t>
  </si>
  <si>
    <t>M5P 3B7</t>
  </si>
  <si>
    <t>M5P 3B8</t>
  </si>
  <si>
    <t>M5P 3B9</t>
  </si>
  <si>
    <t>M5P 3C1</t>
  </si>
  <si>
    <t>M5P 3C2</t>
  </si>
  <si>
    <t>M5P 3C3</t>
  </si>
  <si>
    <t>M5P 3C4</t>
  </si>
  <si>
    <t>M5P 3C5</t>
  </si>
  <si>
    <t>M5P 3C6</t>
  </si>
  <si>
    <t>M5P 3C7</t>
  </si>
  <si>
    <t>M5P 3C8</t>
  </si>
  <si>
    <t>M5P 3C9</t>
  </si>
  <si>
    <t>M5P 3E1</t>
  </si>
  <si>
    <t>M5P 3E2</t>
  </si>
  <si>
    <t>M5P 3E3</t>
  </si>
  <si>
    <t>M5P 3E4</t>
  </si>
  <si>
    <t>M5P 3E5</t>
  </si>
  <si>
    <t>M5P 3E6</t>
  </si>
  <si>
    <t>M5P 3E7</t>
  </si>
  <si>
    <t>M5P 3E8</t>
  </si>
  <si>
    <t>M5P 3E9</t>
  </si>
  <si>
    <t>M5P 3G1</t>
  </si>
  <si>
    <t>M5P 3G2</t>
  </si>
  <si>
    <t>M5P 3G3</t>
  </si>
  <si>
    <t>M5P 3G4</t>
  </si>
  <si>
    <t>M5P 3G5</t>
  </si>
  <si>
    <t>M5P 3G6</t>
  </si>
  <si>
    <t>M5P 3G7</t>
  </si>
  <si>
    <t>M5P 3G8</t>
  </si>
  <si>
    <t>M5P 3G9</t>
  </si>
  <si>
    <t>M5P 3H1</t>
  </si>
  <si>
    <t>M5P 3H3</t>
  </si>
  <si>
    <t>M5P 3H4</t>
  </si>
  <si>
    <t>M5P 3H5</t>
  </si>
  <si>
    <t>M5P 3H6</t>
  </si>
  <si>
    <t>M5P 3H7</t>
  </si>
  <si>
    <t>M5P 3H8</t>
  </si>
  <si>
    <t>M5P 3H9</t>
  </si>
  <si>
    <t>M5P 3J1</t>
  </si>
  <si>
    <t>M5P 3J2</t>
  </si>
  <si>
    <t>M5P 3J4</t>
  </si>
  <si>
    <t>M5P 3J5</t>
  </si>
  <si>
    <t>M5P 3J6</t>
  </si>
  <si>
    <t>M5P 3J7</t>
  </si>
  <si>
    <t>M5P 3J8</t>
  </si>
  <si>
    <t>M5P 3J9</t>
  </si>
  <si>
    <t>M5P 3K1</t>
  </si>
  <si>
    <t>M5P 3K2</t>
  </si>
  <si>
    <t>M5P 3K3</t>
  </si>
  <si>
    <t>M5P 3K4</t>
  </si>
  <si>
    <t>M5P 3K5</t>
  </si>
  <si>
    <t>M5P 3K6</t>
  </si>
  <si>
    <t>M5P 3K7</t>
  </si>
  <si>
    <t>M5P 3K8</t>
  </si>
  <si>
    <t>M5P 3K9</t>
  </si>
  <si>
    <t>M5P 3L1</t>
  </si>
  <si>
    <t>M5P 3L3</t>
  </si>
  <si>
    <t>M5P 3L4</t>
  </si>
  <si>
    <t>M5P 3L5</t>
  </si>
  <si>
    <t>M5P 3L6</t>
  </si>
  <si>
    <t>M5P 3L7</t>
  </si>
  <si>
    <t>M5P 3L8</t>
  </si>
  <si>
    <t>M5P 3L9</t>
  </si>
  <si>
    <t>M5P 3M1</t>
  </si>
  <si>
    <t>M5P 3M2</t>
  </si>
  <si>
    <t>M5P 3M3</t>
  </si>
  <si>
    <t>M5P 3M4</t>
  </si>
  <si>
    <t>M5P 3M5</t>
  </si>
  <si>
    <t>M5P 3M6</t>
  </si>
  <si>
    <t>M5P 3M8</t>
  </si>
  <si>
    <t>M5P 3M9</t>
  </si>
  <si>
    <t>M5P 3N1</t>
  </si>
  <si>
    <t>M5P 3N2</t>
  </si>
  <si>
    <t>M5P 3N3</t>
  </si>
  <si>
    <t>M5P 3N4</t>
  </si>
  <si>
    <t>M5P 3N5</t>
  </si>
  <si>
    <t>M5R 0A1</t>
  </si>
  <si>
    <t>M5R 0A2</t>
  </si>
  <si>
    <t>M5R 0A3</t>
  </si>
  <si>
    <t>M5R 0A4</t>
  </si>
  <si>
    <t>M5R 0A5</t>
  </si>
  <si>
    <t>M5R 0A6</t>
  </si>
  <si>
    <t>M5R 0A7</t>
  </si>
  <si>
    <t>M5R 0A8</t>
  </si>
  <si>
    <t>M5R 0A9</t>
  </si>
  <si>
    <t>M5R 0B2</t>
  </si>
  <si>
    <t>M5R 0B3</t>
  </si>
  <si>
    <t>M5R 0B4</t>
  </si>
  <si>
    <t>M5R 0B5</t>
  </si>
  <si>
    <t>M5R 0B6</t>
  </si>
  <si>
    <t>M5R 0B7</t>
  </si>
  <si>
    <t>M5R 0B8</t>
  </si>
  <si>
    <t>M5R 0B9</t>
  </si>
  <si>
    <t>M5R 0C1</t>
  </si>
  <si>
    <t>M5R 0C2</t>
  </si>
  <si>
    <t>M5R 0C3</t>
  </si>
  <si>
    <t>M5R 0C4</t>
  </si>
  <si>
    <t>M5R 0C5</t>
  </si>
  <si>
    <t>M5R 0C6</t>
  </si>
  <si>
    <t>M5R 0C7</t>
  </si>
  <si>
    <t>M5R 0C8</t>
  </si>
  <si>
    <t>M5R 0E1</t>
  </si>
  <si>
    <t>M5R 1A2</t>
  </si>
  <si>
    <t>M5R 1A3</t>
  </si>
  <si>
    <t>M5R 1A6</t>
  </si>
  <si>
    <t>M5R 1A8</t>
  </si>
  <si>
    <t>M5R 1A9</t>
  </si>
  <si>
    <t>M5R 1B1</t>
  </si>
  <si>
    <t>M5R 1B2</t>
  </si>
  <si>
    <t>M5R 1B3</t>
  </si>
  <si>
    <t>M5R 1B4</t>
  </si>
  <si>
    <t>M5R 1B5</t>
  </si>
  <si>
    <t>M5R 1B6</t>
  </si>
  <si>
    <t>M5R 1B7</t>
  </si>
  <si>
    <t>M5R 1B8</t>
  </si>
  <si>
    <t>M5R 1B9</t>
  </si>
  <si>
    <t>M5R 1C1</t>
  </si>
  <si>
    <t>M5R 1C2</t>
  </si>
  <si>
    <t>M5R 1C4</t>
  </si>
  <si>
    <t>M5R 1C5</t>
  </si>
  <si>
    <t>M5R 1C6</t>
  </si>
  <si>
    <t>M5R 1C7</t>
  </si>
  <si>
    <t>M5R 1C8</t>
  </si>
  <si>
    <t>M5R 1C9</t>
  </si>
  <si>
    <t>M5R 1E1</t>
  </si>
  <si>
    <t>M5R 1E2</t>
  </si>
  <si>
    <t>M5R 1E3</t>
  </si>
  <si>
    <t>M5R 1E4</t>
  </si>
  <si>
    <t>M5R 1E5</t>
  </si>
  <si>
    <t>M5R 1E6</t>
  </si>
  <si>
    <t>M5R 1E7</t>
  </si>
  <si>
    <t>M5R 1E8</t>
  </si>
  <si>
    <t>M5R 1E9</t>
  </si>
  <si>
    <t>M5R 1G1</t>
  </si>
  <si>
    <t>M5R 1G2</t>
  </si>
  <si>
    <t>M5R 1G3</t>
  </si>
  <si>
    <t>M5R 1G4</t>
  </si>
  <si>
    <t>M5R 1G5</t>
  </si>
  <si>
    <t>M5R 1G6</t>
  </si>
  <si>
    <t>M5R 1G7</t>
  </si>
  <si>
    <t>M5R 1G8</t>
  </si>
  <si>
    <t>M5R 1G9</t>
  </si>
  <si>
    <t>M5R 1H2</t>
  </si>
  <si>
    <t>M5R 1H3</t>
  </si>
  <si>
    <t>M5R 1H4</t>
  </si>
  <si>
    <t>M5R 1H5</t>
  </si>
  <si>
    <t>M5R 1H7</t>
  </si>
  <si>
    <t>M5R 1H8</t>
  </si>
  <si>
    <t>M5R 1H9</t>
  </si>
  <si>
    <t>M5R 1J1</t>
  </si>
  <si>
    <t>M5R 1J2</t>
  </si>
  <si>
    <t>M5R 1J3</t>
  </si>
  <si>
    <t>M5R 1J6</t>
  </si>
  <si>
    <t>M5R 1J8</t>
  </si>
  <si>
    <t>M5R 1J9</t>
  </si>
  <si>
    <t>M5R 1K1</t>
  </si>
  <si>
    <t>M5R 1K3</t>
  </si>
  <si>
    <t>M5R 1K5</t>
  </si>
  <si>
    <t>M5R 1K6</t>
  </si>
  <si>
    <t>M5R 1K9</t>
  </si>
  <si>
    <t>M5R 1L1</t>
  </si>
  <si>
    <t>M5R 1L2</t>
  </si>
  <si>
    <t>M5R 1L3</t>
  </si>
  <si>
    <t>M5R 1L4</t>
  </si>
  <si>
    <t>M5R 1L5</t>
  </si>
  <si>
    <t>M5R 1L6</t>
  </si>
  <si>
    <t>M5R 1L7</t>
  </si>
  <si>
    <t>M5R 1L8</t>
  </si>
  <si>
    <t>M5R 1L9</t>
  </si>
  <si>
    <t>M5R 1M1</t>
  </si>
  <si>
    <t>M5R 1M2</t>
  </si>
  <si>
    <t>M5R 1M3</t>
  </si>
  <si>
    <t>M5R 1M4</t>
  </si>
  <si>
    <t>M5R 1M5</t>
  </si>
  <si>
    <t>M5R 1M6</t>
  </si>
  <si>
    <t>M5R 1M7</t>
  </si>
  <si>
    <t>M5R 1N2</t>
  </si>
  <si>
    <t>M5R 1N3</t>
  </si>
  <si>
    <t>M5R 1N4</t>
  </si>
  <si>
    <t>M5R 1N5</t>
  </si>
  <si>
    <t>M5R 1N6</t>
  </si>
  <si>
    <t>M5R 1N7</t>
  </si>
  <si>
    <t>M5R 1N8</t>
  </si>
  <si>
    <t>M5R 1N9</t>
  </si>
  <si>
    <t>M5R 1P1</t>
  </si>
  <si>
    <t>M5R 1P2</t>
  </si>
  <si>
    <t>M5R 1P3</t>
  </si>
  <si>
    <t>M5R 1P4</t>
  </si>
  <si>
    <t>M5R 1P5</t>
  </si>
  <si>
    <t>M5R 1P6</t>
  </si>
  <si>
    <t>M5R 1P7</t>
  </si>
  <si>
    <t>M5R 1P8</t>
  </si>
  <si>
    <t>M5R 1P9</t>
  </si>
  <si>
    <t>M5R 1R1</t>
  </si>
  <si>
    <t>M5R 1R2</t>
  </si>
  <si>
    <t>M5R 1R3</t>
  </si>
  <si>
    <t>M5R 1R4</t>
  </si>
  <si>
    <t>M5R 1R5</t>
  </si>
  <si>
    <t>M5R 1R6</t>
  </si>
  <si>
    <t>M5R 1R7</t>
  </si>
  <si>
    <t>M5R 1R8</t>
  </si>
  <si>
    <t>M5R 1R9</t>
  </si>
  <si>
    <t>M5R 1S1</t>
  </si>
  <si>
    <t>M5R 1S2</t>
  </si>
  <si>
    <t>M5R 1S3</t>
  </si>
  <si>
    <t>M5R 1S4</t>
  </si>
  <si>
    <t>M5R 1S5</t>
  </si>
  <si>
    <t>M5R 1S6</t>
  </si>
  <si>
    <t>M5R 1S7</t>
  </si>
  <si>
    <t>M5R 1S8</t>
  </si>
  <si>
    <t>M5R 1S9</t>
  </si>
  <si>
    <t>M5R 1T2</t>
  </si>
  <si>
    <t>M5R 1T3</t>
  </si>
  <si>
    <t>M5R 1T4</t>
  </si>
  <si>
    <t>M5R 1T5</t>
  </si>
  <si>
    <t>M5R 1T6</t>
  </si>
  <si>
    <t>M5R 1T7</t>
  </si>
  <si>
    <t>M5R 1T8</t>
  </si>
  <si>
    <t>M5R 1T9</t>
  </si>
  <si>
    <t>M5R 1V1</t>
  </si>
  <si>
    <t>M5R 1V2</t>
  </si>
  <si>
    <t>M5R 1V3</t>
  </si>
  <si>
    <t>M5R 1V4</t>
  </si>
  <si>
    <t>M5R 1V5</t>
  </si>
  <si>
    <t>M5R 1V6</t>
  </si>
  <si>
    <t>M5R 1V7</t>
  </si>
  <si>
    <t>M5R 1V8</t>
  </si>
  <si>
    <t>M5R 1V9</t>
  </si>
  <si>
    <t>M5R 1W1</t>
  </si>
  <si>
    <t>M5R 1W2</t>
  </si>
  <si>
    <t>M5R 1W3</t>
  </si>
  <si>
    <t>M5R 1W5</t>
  </si>
  <si>
    <t>M5R 1W6</t>
  </si>
  <si>
    <t>M5R 1W7</t>
  </si>
  <si>
    <t>M5R 1W8</t>
  </si>
  <si>
    <t>M5R 1W9</t>
  </si>
  <si>
    <t>M5R 1X2</t>
  </si>
  <si>
    <t>M5R 1X3</t>
  </si>
  <si>
    <t>M5R 1X5</t>
  </si>
  <si>
    <t>M5R 1X6</t>
  </si>
  <si>
    <t>M5R 1X7</t>
  </si>
  <si>
    <t>M5R 1X8</t>
  </si>
  <si>
    <t>M5R 1X9</t>
  </si>
  <si>
    <t>M5R 1Y1</t>
  </si>
  <si>
    <t>M5R 1Y2</t>
  </si>
  <si>
    <t>M5R 1Y3</t>
  </si>
  <si>
    <t>M5R 1Y4</t>
  </si>
  <si>
    <t>M5R 1Y5</t>
  </si>
  <si>
    <t>M5R 1Y6</t>
  </si>
  <si>
    <t>M5R 1Y7</t>
  </si>
  <si>
    <t>M5R 1Y8</t>
  </si>
  <si>
    <t>M5R 1Y9</t>
  </si>
  <si>
    <t>M5R 1Z1</t>
  </si>
  <si>
    <t>M5R 1Z2</t>
  </si>
  <si>
    <t>M5R 1Z3</t>
  </si>
  <si>
    <t>M5R 1Z4</t>
  </si>
  <si>
    <t>M5R 1Z5</t>
  </si>
  <si>
    <t>M5R 1Z6</t>
  </si>
  <si>
    <t>M5R 1Z7</t>
  </si>
  <si>
    <t>M5R 1Z8</t>
  </si>
  <si>
    <t>M5R 1Z9</t>
  </si>
  <si>
    <t>M5R 2A1</t>
  </si>
  <si>
    <t>M5R 2A2</t>
  </si>
  <si>
    <t>M5R 2A5</t>
  </si>
  <si>
    <t>M5R 2A7</t>
  </si>
  <si>
    <t>M5R 2A9</t>
  </si>
  <si>
    <t>M5R 2B1</t>
  </si>
  <si>
    <t>M5R 2B5</t>
  </si>
  <si>
    <t>M5R 2C2</t>
  </si>
  <si>
    <t>M5R 2C3</t>
  </si>
  <si>
    <t>M5R 2C4</t>
  </si>
  <si>
    <t>M5R 2C7</t>
  </si>
  <si>
    <t>M5R 2C8</t>
  </si>
  <si>
    <t>M5R 2C9</t>
  </si>
  <si>
    <t>M5R 2E1</t>
  </si>
  <si>
    <t>M5R 2E2</t>
  </si>
  <si>
    <t>M5R 2E3</t>
  </si>
  <si>
    <t>M5R 2E4</t>
  </si>
  <si>
    <t>M5R 2E5</t>
  </si>
  <si>
    <t>M5R 2E6</t>
  </si>
  <si>
    <t>M5R 2E8</t>
  </si>
  <si>
    <t>M5R 2G1</t>
  </si>
  <si>
    <t>M5R 2G2</t>
  </si>
  <si>
    <t>M5R 2G3</t>
  </si>
  <si>
    <t>M5R 2G5</t>
  </si>
  <si>
    <t>M5R 2G9</t>
  </si>
  <si>
    <t>M5R 2H2</t>
  </si>
  <si>
    <t>M5R 2H3</t>
  </si>
  <si>
    <t>M5R 2H4</t>
  </si>
  <si>
    <t>M5R 2H6</t>
  </si>
  <si>
    <t>M5R 2H7</t>
  </si>
  <si>
    <t>M5R 2H8</t>
  </si>
  <si>
    <t>M5R 2J1</t>
  </si>
  <si>
    <t>M5R 2J2</t>
  </si>
  <si>
    <t>M5R 2J3</t>
  </si>
  <si>
    <t>M5R 2J4</t>
  </si>
  <si>
    <t>M5R 2J6</t>
  </si>
  <si>
    <t>M5R 2J7</t>
  </si>
  <si>
    <t>M5R 2J9</t>
  </si>
  <si>
    <t>M5R 2K1</t>
  </si>
  <si>
    <t>M5R 2K2</t>
  </si>
  <si>
    <t>M5R 2K3</t>
  </si>
  <si>
    <t>M5R 2K4</t>
  </si>
  <si>
    <t>M5R 2K5</t>
  </si>
  <si>
    <t>M5R 2K6</t>
  </si>
  <si>
    <t>M5R 2K7</t>
  </si>
  <si>
    <t>M5R 2K8</t>
  </si>
  <si>
    <t>M5R 2K9</t>
  </si>
  <si>
    <t>M5R 2L3</t>
  </si>
  <si>
    <t>M5R 2L4</t>
  </si>
  <si>
    <t>M5R 2L5</t>
  </si>
  <si>
    <t>M5R 2L6</t>
  </si>
  <si>
    <t>M5R 2L7</t>
  </si>
  <si>
    <t>M5R 2L8</t>
  </si>
  <si>
    <t>M5R 2L9</t>
  </si>
  <si>
    <t>M5R 2M1</t>
  </si>
  <si>
    <t>M5R 2M2</t>
  </si>
  <si>
    <t>M5R 2M3</t>
  </si>
  <si>
    <t>M5R 2M4</t>
  </si>
  <si>
    <t>M5R 2M5</t>
  </si>
  <si>
    <t>M5R 2M6</t>
  </si>
  <si>
    <t>M5R 2M7</t>
  </si>
  <si>
    <t>M5R 2M8</t>
  </si>
  <si>
    <t>M5R 2N3</t>
  </si>
  <si>
    <t>M5R 2N4</t>
  </si>
  <si>
    <t>M5R 2N5</t>
  </si>
  <si>
    <t>M5R 2N6</t>
  </si>
  <si>
    <t>M5R 2N8</t>
  </si>
  <si>
    <t>M5R 2N9</t>
  </si>
  <si>
    <t>M5R 2P1</t>
  </si>
  <si>
    <t>M5R 2P5</t>
  </si>
  <si>
    <t>M5R 2P6</t>
  </si>
  <si>
    <t>M5R 2P7</t>
  </si>
  <si>
    <t>M5R 2P8</t>
  </si>
  <si>
    <t>M5R 2P9</t>
  </si>
  <si>
    <t>M5R 2R1</t>
  </si>
  <si>
    <t>M5R 2R2</t>
  </si>
  <si>
    <t>M5R 2R3</t>
  </si>
  <si>
    <t>M5R 2R4</t>
  </si>
  <si>
    <t>M5R 2R5</t>
  </si>
  <si>
    <t>M5R 2R6</t>
  </si>
  <si>
    <t>M5R 2R7</t>
  </si>
  <si>
    <t>M5R 2R8</t>
  </si>
  <si>
    <t>M5R 2R9</t>
  </si>
  <si>
    <t>M5R 2S1</t>
  </si>
  <si>
    <t>M5R 2S2</t>
  </si>
  <si>
    <t>M5R 2S3</t>
  </si>
  <si>
    <t>M5R 2S4</t>
  </si>
  <si>
    <t>M5R 2S5</t>
  </si>
  <si>
    <t>M5R 2S6</t>
  </si>
  <si>
    <t>M5R 2S7</t>
  </si>
  <si>
    <t>M5R 2S8</t>
  </si>
  <si>
    <t>M5R 2S9</t>
  </si>
  <si>
    <t>M5R 2T1</t>
  </si>
  <si>
    <t>M5R 2T2</t>
  </si>
  <si>
    <t>M5R 2T3</t>
  </si>
  <si>
    <t>M5R 2T4</t>
  </si>
  <si>
    <t>M5R 2T5</t>
  </si>
  <si>
    <t>M5R 2T6</t>
  </si>
  <si>
    <t>M5R 2T7</t>
  </si>
  <si>
    <t>M5R 2T8</t>
  </si>
  <si>
    <t>M5R 2T9</t>
  </si>
  <si>
    <t>M5R 2V1</t>
  </si>
  <si>
    <t>M5R 2V2</t>
  </si>
  <si>
    <t>M5R 2V3</t>
  </si>
  <si>
    <t>M5R 2V4</t>
  </si>
  <si>
    <t>M5R 2V5</t>
  </si>
  <si>
    <t>M5R 2V6</t>
  </si>
  <si>
    <t>M5R 2V8</t>
  </si>
  <si>
    <t>M5R 2V9</t>
  </si>
  <si>
    <t>M5R 2W1</t>
  </si>
  <si>
    <t>M5R 2W2</t>
  </si>
  <si>
    <t>M5R 2W3</t>
  </si>
  <si>
    <t>M5R 2W4</t>
  </si>
  <si>
    <t>M5R 2W5</t>
  </si>
  <si>
    <t>M5R 2W6</t>
  </si>
  <si>
    <t>M5R 2W7</t>
  </si>
  <si>
    <t>M5R 2W8</t>
  </si>
  <si>
    <t>M5R 2W9</t>
  </si>
  <si>
    <t>M5R 2X1</t>
  </si>
  <si>
    <t>M5R 2X2</t>
  </si>
  <si>
    <t>M5R 2X3</t>
  </si>
  <si>
    <t>M5R 2X4</t>
  </si>
  <si>
    <t>M5R 2X5</t>
  </si>
  <si>
    <t>M5R 2X6</t>
  </si>
  <si>
    <t>M5R 2X7</t>
  </si>
  <si>
    <t>M5R 2X8</t>
  </si>
  <si>
    <t>M5R 2X9</t>
  </si>
  <si>
    <t>M5R 2Y2</t>
  </si>
  <si>
    <t>M5R 2Y3</t>
  </si>
  <si>
    <t>M5R 2Y4</t>
  </si>
  <si>
    <t>M5R 2Y5</t>
  </si>
  <si>
    <t>M5R 2Y7</t>
  </si>
  <si>
    <t>M5R 2Y8</t>
  </si>
  <si>
    <t>M5R 2Y9</t>
  </si>
  <si>
    <t>M5R 2Z1</t>
  </si>
  <si>
    <t>M5R 2Z2</t>
  </si>
  <si>
    <t>M5R 2Z3</t>
  </si>
  <si>
    <t>M5R 2Z4</t>
  </si>
  <si>
    <t>M5R 2Z5</t>
  </si>
  <si>
    <t>M5R 2Z6</t>
  </si>
  <si>
    <t>M5R 2Z7</t>
  </si>
  <si>
    <t>M5R 2Z8</t>
  </si>
  <si>
    <t>M5R 2Z9</t>
  </si>
  <si>
    <t>M5R 3A1</t>
  </si>
  <si>
    <t>M5R 3A3</t>
  </si>
  <si>
    <t>M5R 3A4</t>
  </si>
  <si>
    <t>M5R 3A5</t>
  </si>
  <si>
    <t>M5R 3A6</t>
  </si>
  <si>
    <t>M5R 3A7</t>
  </si>
  <si>
    <t>M5R 3A8</t>
  </si>
  <si>
    <t>M5R 3A9</t>
  </si>
  <si>
    <t>M5R 3B1</t>
  </si>
  <si>
    <t>M5R 3B2</t>
  </si>
  <si>
    <t>M5R 3B3</t>
  </si>
  <si>
    <t>M5R 3B4</t>
  </si>
  <si>
    <t>M5R 3B5</t>
  </si>
  <si>
    <t>M5R 3B6</t>
  </si>
  <si>
    <t>M5R 3B7</t>
  </si>
  <si>
    <t>M5R 3B8</t>
  </si>
  <si>
    <t>M5R 3B9</t>
  </si>
  <si>
    <t>M5R 3C1</t>
  </si>
  <si>
    <t>M5R 3C2</t>
  </si>
  <si>
    <t>M5R 3C3</t>
  </si>
  <si>
    <t>M5R 3C4</t>
  </si>
  <si>
    <t>M5R 3C5</t>
  </si>
  <si>
    <t>M5R 3C6</t>
  </si>
  <si>
    <t>M5R 3C7</t>
  </si>
  <si>
    <t>M5R 3C8</t>
  </si>
  <si>
    <t>M5R 3C9</t>
  </si>
  <si>
    <t>M5R 3E1</t>
  </si>
  <si>
    <t>M5R 3E2</t>
  </si>
  <si>
    <t>M5R 3E3</t>
  </si>
  <si>
    <t>M5R 3E4</t>
  </si>
  <si>
    <t>M5R 3E5</t>
  </si>
  <si>
    <t>M5R 3E6</t>
  </si>
  <si>
    <t>M5R 3E7</t>
  </si>
  <si>
    <t>M5R 3E8</t>
  </si>
  <si>
    <t>M5R 3E9</t>
  </si>
  <si>
    <t>M5R 3G1</t>
  </si>
  <si>
    <t>M5R 3G2</t>
  </si>
  <si>
    <t>M5R 3G3</t>
  </si>
  <si>
    <t>M5R 3G4</t>
  </si>
  <si>
    <t>M5R 3G5</t>
  </si>
  <si>
    <t>M5R 3G6</t>
  </si>
  <si>
    <t>M5R 3G7</t>
  </si>
  <si>
    <t>M5R 3G8</t>
  </si>
  <si>
    <t>M5R 3G9</t>
  </si>
  <si>
    <t>M5R 3H1</t>
  </si>
  <si>
    <t>M5R 3H2</t>
  </si>
  <si>
    <t>M5R 3H3</t>
  </si>
  <si>
    <t>M5R 3H4</t>
  </si>
  <si>
    <t>M5R 3H7</t>
  </si>
  <si>
    <t>M5R 3H8</t>
  </si>
  <si>
    <t>M5R 3J1</t>
  </si>
  <si>
    <t>M5R 3J2</t>
  </si>
  <si>
    <t>M5R 3J3</t>
  </si>
  <si>
    <t>M5R 3J5</t>
  </si>
  <si>
    <t>M5R 3J8</t>
  </si>
  <si>
    <t>M5R 3K4</t>
  </si>
  <si>
    <t>M5R 3K5</t>
  </si>
  <si>
    <t>M5R 3K6</t>
  </si>
  <si>
    <t>M5R 3K8</t>
  </si>
  <si>
    <t>M5R 3L2</t>
  </si>
  <si>
    <t>M5R 3L3</t>
  </si>
  <si>
    <t>M5R 3L8</t>
  </si>
  <si>
    <t>M5R 3M3</t>
  </si>
  <si>
    <t>M5R 3M4</t>
  </si>
  <si>
    <t>M5R 3M5</t>
  </si>
  <si>
    <t>M5R 3M6</t>
  </si>
  <si>
    <t>M5R 3M7</t>
  </si>
  <si>
    <t>M5R 3M8</t>
  </si>
  <si>
    <t>M5R 3M9</t>
  </si>
  <si>
    <t>M5R 3N2</t>
  </si>
  <si>
    <t>M5R 3N5</t>
  </si>
  <si>
    <t>M5R 3N7</t>
  </si>
  <si>
    <t>M5R 3N8</t>
  </si>
  <si>
    <t>M5R 3P1</t>
  </si>
  <si>
    <t>M5R 3P2</t>
  </si>
  <si>
    <t>M5R 3P3</t>
  </si>
  <si>
    <t>M5R 3P4</t>
  </si>
  <si>
    <t>M5R 3P5</t>
  </si>
  <si>
    <t>M5R 3P6</t>
  </si>
  <si>
    <t>M5R 3P7</t>
  </si>
  <si>
    <t>M5R 3P8</t>
  </si>
  <si>
    <t>M5R 3P9</t>
  </si>
  <si>
    <t>M5R 3R1</t>
  </si>
  <si>
    <t>M5R 3R2</t>
  </si>
  <si>
    <t>M5R 3R3</t>
  </si>
  <si>
    <t>M5R 3R5</t>
  </si>
  <si>
    <t>M5R 3R6</t>
  </si>
  <si>
    <t>M5R 3R7</t>
  </si>
  <si>
    <t>M5R 3R8</t>
  </si>
  <si>
    <t>M5R 3R9</t>
  </si>
  <si>
    <t>M5R 3S1</t>
  </si>
  <si>
    <t>M5R 3S3</t>
  </si>
  <si>
    <t>M5R 3S4</t>
  </si>
  <si>
    <t>M5R 3S5</t>
  </si>
  <si>
    <t>M5R 3S6</t>
  </si>
  <si>
    <t>M5R 3S7</t>
  </si>
  <si>
    <t>M5R 3S8</t>
  </si>
  <si>
    <t>M5R 3S9</t>
  </si>
  <si>
    <t>M5R 3T1</t>
  </si>
  <si>
    <t>M5R 3T2</t>
  </si>
  <si>
    <t>M5R 3T3</t>
  </si>
  <si>
    <t>M5R 3T5</t>
  </si>
  <si>
    <t>M5R 3T6</t>
  </si>
  <si>
    <t>M5R 3T8</t>
  </si>
  <si>
    <t>M5R 3T9</t>
  </si>
  <si>
    <t>M5R 3V1</t>
  </si>
  <si>
    <t>M5R 3V2</t>
  </si>
  <si>
    <t>M5R 3V3</t>
  </si>
  <si>
    <t>M5R 3V4</t>
  </si>
  <si>
    <t>M5R 3V5</t>
  </si>
  <si>
    <t>M5R 3V6</t>
  </si>
  <si>
    <t>M5R 3V7</t>
  </si>
  <si>
    <t>M5R 3V8</t>
  </si>
  <si>
    <t>M5R 3V9</t>
  </si>
  <si>
    <t>M5R 3W1</t>
  </si>
  <si>
    <t>M5S 0A1</t>
  </si>
  <si>
    <t>M5S 0A2</t>
  </si>
  <si>
    <t>M5S 0A3</t>
  </si>
  <si>
    <t>M5S 0A4</t>
  </si>
  <si>
    <t>M5S 0A5</t>
  </si>
  <si>
    <t>M5S 0A6</t>
  </si>
  <si>
    <t>M5S 0A7</t>
  </si>
  <si>
    <t>M5S 0A8</t>
  </si>
  <si>
    <t>M5S 0A9</t>
  </si>
  <si>
    <t>M5S 0B1</t>
  </si>
  <si>
    <t>M5S 0B2</t>
  </si>
  <si>
    <t>M5S 0B3</t>
  </si>
  <si>
    <t>M5S 0B4</t>
  </si>
  <si>
    <t>M5S 0B5</t>
  </si>
  <si>
    <t>M5S 0B6</t>
  </si>
  <si>
    <t>M5S 0B7</t>
  </si>
  <si>
    <t>M5S 0B8</t>
  </si>
  <si>
    <t>M5S 0B9</t>
  </si>
  <si>
    <t>M5S 0C1</t>
  </si>
  <si>
    <t>M5S 0C2</t>
  </si>
  <si>
    <t>M5S 0C3</t>
  </si>
  <si>
    <t>M5S 0C4</t>
  </si>
  <si>
    <t>M5S 0C5</t>
  </si>
  <si>
    <t>M5S 0C6</t>
  </si>
  <si>
    <t>M5S 0C9</t>
  </si>
  <si>
    <t>M5S 0E1</t>
  </si>
  <si>
    <t>M5S 0E2</t>
  </si>
  <si>
    <t>M5S 0E3</t>
  </si>
  <si>
    <t>M5S 0E4</t>
  </si>
  <si>
    <t>M5S 1A1</t>
  </si>
  <si>
    <t>M5S 1A2</t>
  </si>
  <si>
    <t>M5S 1A4</t>
  </si>
  <si>
    <t>M5S 1A5</t>
  </si>
  <si>
    <t>M5S 1A7</t>
  </si>
  <si>
    <t>M5S 1A8</t>
  </si>
  <si>
    <t>M5S 1A9</t>
  </si>
  <si>
    <t>M5S 1B1</t>
  </si>
  <si>
    <t>M5S 1B2</t>
  </si>
  <si>
    <t>M5S 1B3</t>
  </si>
  <si>
    <t>M5S 1B4</t>
  </si>
  <si>
    <t>M5S 1B5</t>
  </si>
  <si>
    <t>M5S 1B6</t>
  </si>
  <si>
    <t>M5S 1B7</t>
  </si>
  <si>
    <t>M5S 1B8</t>
  </si>
  <si>
    <t>M5S 1B9</t>
  </si>
  <si>
    <t>M5S 1C1</t>
  </si>
  <si>
    <t>M5S 1C4</t>
  </si>
  <si>
    <t>M5S 1C5</t>
  </si>
  <si>
    <t>M5S 1C6</t>
  </si>
  <si>
    <t>M5S 1C7</t>
  </si>
  <si>
    <t>M5S 1C8</t>
  </si>
  <si>
    <t>M5S 1C9</t>
  </si>
  <si>
    <t>M5S 1E1</t>
  </si>
  <si>
    <t>M5S 1E2</t>
  </si>
  <si>
    <t>M5S 1E3</t>
  </si>
  <si>
    <t>M5S 1E4</t>
  </si>
  <si>
    <t>M5S 1E5</t>
  </si>
  <si>
    <t>M5S 1E6</t>
  </si>
  <si>
    <t>M5S 1E7</t>
  </si>
  <si>
    <t>M5S 1E8</t>
  </si>
  <si>
    <t>M5S 1E9</t>
  </si>
  <si>
    <t>M5S 1G1</t>
  </si>
  <si>
    <t>M5S 1G2</t>
  </si>
  <si>
    <t>M5S 1G4</t>
  </si>
  <si>
    <t>M5S 1G5</t>
  </si>
  <si>
    <t>M5S 1G6</t>
  </si>
  <si>
    <t>M5S 1G7</t>
  </si>
  <si>
    <t>M5S 1G8</t>
  </si>
  <si>
    <t>M5S 1G9</t>
  </si>
  <si>
    <t>M5S 1H1</t>
  </si>
  <si>
    <t>M5S 1H2</t>
  </si>
  <si>
    <t>M5S 1H3</t>
  </si>
  <si>
    <t>M5S 1H4</t>
  </si>
  <si>
    <t>M5S 1H5</t>
  </si>
  <si>
    <t>M5S 1H6</t>
  </si>
  <si>
    <t>M5S 1H7</t>
  </si>
  <si>
    <t>M5S 1H8</t>
  </si>
  <si>
    <t>M5S 1H9</t>
  </si>
  <si>
    <t>M5S 1J1</t>
  </si>
  <si>
    <t>M5S 1J3</t>
  </si>
  <si>
    <t>M5S 1J4</t>
  </si>
  <si>
    <t>M5S 1J5</t>
  </si>
  <si>
    <t>M5S 1J6</t>
  </si>
  <si>
    <t>M5S 1J7</t>
  </si>
  <si>
    <t>M5S 1J8</t>
  </si>
  <si>
    <t>M5S 1J9</t>
  </si>
  <si>
    <t>M5S 1K1</t>
  </si>
  <si>
    <t>M5S 1K2</t>
  </si>
  <si>
    <t>M5S 1K3</t>
  </si>
  <si>
    <t>M5S 1K4</t>
  </si>
  <si>
    <t>M5S 1K5</t>
  </si>
  <si>
    <t>M5S 1K6</t>
  </si>
  <si>
    <t>M5S 1K7</t>
  </si>
  <si>
    <t>M5S 1K8</t>
  </si>
  <si>
    <t>M5S 1K9</t>
  </si>
  <si>
    <t>M5S 1L1</t>
  </si>
  <si>
    <t>M5S 1L2</t>
  </si>
  <si>
    <t>M5S 1L3</t>
  </si>
  <si>
    <t>M5S 1L4</t>
  </si>
  <si>
    <t>M5S 1L5</t>
  </si>
  <si>
    <t>M5S 1L6</t>
  </si>
  <si>
    <t>M5S 1L7</t>
  </si>
  <si>
    <t>M5S 1L9</t>
  </si>
  <si>
    <t>M5S 1M1</t>
  </si>
  <si>
    <t>M5S 1M2</t>
  </si>
  <si>
    <t>M5S 1M4</t>
  </si>
  <si>
    <t>M5S 1M8</t>
  </si>
  <si>
    <t>M5S 1N5</t>
  </si>
  <si>
    <t>M5S 1P7</t>
  </si>
  <si>
    <t>M5S 1R1</t>
  </si>
  <si>
    <t>M5S 1R8</t>
  </si>
  <si>
    <t>M5S 1S3</t>
  </si>
  <si>
    <t>M5S 1S4</t>
  </si>
  <si>
    <t>M5S 1S5</t>
  </si>
  <si>
    <t>M5S 1S8</t>
  </si>
  <si>
    <t>M5S 1T5</t>
  </si>
  <si>
    <t>M5S 1T6</t>
  </si>
  <si>
    <t>M5S 1T8</t>
  </si>
  <si>
    <t>M5S 1T9</t>
  </si>
  <si>
    <t>M5S 1V4</t>
  </si>
  <si>
    <t>M5S 1V6</t>
  </si>
  <si>
    <t>M5S 1V8</t>
  </si>
  <si>
    <t>M5S 1V9</t>
  </si>
  <si>
    <t>M5S 1W2</t>
  </si>
  <si>
    <t>M5S 1W3</t>
  </si>
  <si>
    <t>M5S 1W4</t>
  </si>
  <si>
    <t>M5S 1W5</t>
  </si>
  <si>
    <t>M5S 1W6</t>
  </si>
  <si>
    <t>M5S 1W7</t>
  </si>
  <si>
    <t>M5S 1W8</t>
  </si>
  <si>
    <t>M5S 1W9</t>
  </si>
  <si>
    <t>M5S 1X1</t>
  </si>
  <si>
    <t>M5S 1X2</t>
  </si>
  <si>
    <t>M5S 1X4</t>
  </si>
  <si>
    <t>M5S 1X5</t>
  </si>
  <si>
    <t>M5S 1X6</t>
  </si>
  <si>
    <t>M5S 1X7</t>
  </si>
  <si>
    <t>M5S 1X8</t>
  </si>
  <si>
    <t>M5S 1X9</t>
  </si>
  <si>
    <t>M5S 1Y2</t>
  </si>
  <si>
    <t>M5S 1Y3</t>
  </si>
  <si>
    <t>M5S 1Y4</t>
  </si>
  <si>
    <t>M5S 1Y5</t>
  </si>
  <si>
    <t>M5S 1Y6</t>
  </si>
  <si>
    <t>M5S 1Y9</t>
  </si>
  <si>
    <t>M5S 1Z5</t>
  </si>
  <si>
    <t>M5S 1Z6</t>
  </si>
  <si>
    <t>M5S 1Z7</t>
  </si>
  <si>
    <t>M5S 1Z8</t>
  </si>
  <si>
    <t>M5S 1Z9</t>
  </si>
  <si>
    <t>M5S 2A1</t>
  </si>
  <si>
    <t>M5S 2A2</t>
  </si>
  <si>
    <t>M5S 2A3</t>
  </si>
  <si>
    <t>M5S 2A5</t>
  </si>
  <si>
    <t>M5S 2B1</t>
  </si>
  <si>
    <t>M5S 2B2</t>
  </si>
  <si>
    <t>M5S 2B3</t>
  </si>
  <si>
    <t>M5S 2B4</t>
  </si>
  <si>
    <t>M5S 2B7</t>
  </si>
  <si>
    <t>M5S 2B8</t>
  </si>
  <si>
    <t>M5S 2C1</t>
  </si>
  <si>
    <t>M5S 2C2</t>
  </si>
  <si>
    <t>M5S 2C3</t>
  </si>
  <si>
    <t>M5S 2C4</t>
  </si>
  <si>
    <t>M5S 2C5</t>
  </si>
  <si>
    <t>M5S 2C6</t>
  </si>
  <si>
    <t>M5S 2C7</t>
  </si>
  <si>
    <t>M5S 2C8</t>
  </si>
  <si>
    <t>M5S 2C9</t>
  </si>
  <si>
    <t>M5S 2E1</t>
  </si>
  <si>
    <t>M5S 2E2</t>
  </si>
  <si>
    <t>M5S 2E3</t>
  </si>
  <si>
    <t>M5S 2E4</t>
  </si>
  <si>
    <t>M5S 2E5</t>
  </si>
  <si>
    <t>M5S 2E6</t>
  </si>
  <si>
    <t>M5S 2E8</t>
  </si>
  <si>
    <t>M5S 2E9</t>
  </si>
  <si>
    <t>M5S 2G1</t>
  </si>
  <si>
    <t>M5S 2G3</t>
  </si>
  <si>
    <t>M5S 2G4</t>
  </si>
  <si>
    <t>M5S 2G5</t>
  </si>
  <si>
    <t>M5S 2G6</t>
  </si>
  <si>
    <t>M5S 2G7</t>
  </si>
  <si>
    <t>M5S 2G8</t>
  </si>
  <si>
    <t>M5S 2H1</t>
  </si>
  <si>
    <t>M5S 2H2</t>
  </si>
  <si>
    <t>M5S 2H3</t>
  </si>
  <si>
    <t>M5S 2H4</t>
  </si>
  <si>
    <t>M5S 2H6</t>
  </si>
  <si>
    <t>M5S 2H7</t>
  </si>
  <si>
    <t>M5S 2H8</t>
  </si>
  <si>
    <t>M5S 2H9</t>
  </si>
  <si>
    <t>M5S 2J1</t>
  </si>
  <si>
    <t>M5S 2J2</t>
  </si>
  <si>
    <t>M5S 2J3</t>
  </si>
  <si>
    <t>M5S 2J4</t>
  </si>
  <si>
    <t>M5S 2J5</t>
  </si>
  <si>
    <t>M5S 2J6</t>
  </si>
  <si>
    <t>M5S 2J7</t>
  </si>
  <si>
    <t>M5S 2J8</t>
  </si>
  <si>
    <t>M5S 2J9</t>
  </si>
  <si>
    <t>M5S 2K1</t>
  </si>
  <si>
    <t>M5S 2K2</t>
  </si>
  <si>
    <t>M5S 2K3</t>
  </si>
  <si>
    <t>M5S 2K4</t>
  </si>
  <si>
    <t>M5S 2K5</t>
  </si>
  <si>
    <t>M5S 2K6</t>
  </si>
  <si>
    <t>M5S 2K7</t>
  </si>
  <si>
    <t>M5S 2K8</t>
  </si>
  <si>
    <t>M5S 2K9</t>
  </si>
  <si>
    <t>M5S 2L1</t>
  </si>
  <si>
    <t>M5S 2L2</t>
  </si>
  <si>
    <t>M5S 2L3</t>
  </si>
  <si>
    <t>M5S 2L4</t>
  </si>
  <si>
    <t>M5S 2L5</t>
  </si>
  <si>
    <t>M5S 2L6</t>
  </si>
  <si>
    <t>M5S 2L7</t>
  </si>
  <si>
    <t>M5S 2L8</t>
  </si>
  <si>
    <t>M5S 2L9</t>
  </si>
  <si>
    <t>M5S 2M2</t>
  </si>
  <si>
    <t>M5S 2M3</t>
  </si>
  <si>
    <t>M5S 2M4</t>
  </si>
  <si>
    <t>M5S 2M5</t>
  </si>
  <si>
    <t>M5S 2M6</t>
  </si>
  <si>
    <t>M5S 2M7</t>
  </si>
  <si>
    <t>M5S 2M8</t>
  </si>
  <si>
    <t>M5S 2M9</t>
  </si>
  <si>
    <t>M5S 2N1</t>
  </si>
  <si>
    <t>M5S 2N2</t>
  </si>
  <si>
    <t>M5S 2N3</t>
  </si>
  <si>
    <t>M5S 2N4</t>
  </si>
  <si>
    <t>M5S 2N5</t>
  </si>
  <si>
    <t>M5S 2N6</t>
  </si>
  <si>
    <t>M5S 2N7</t>
  </si>
  <si>
    <t>M5S 2N8</t>
  </si>
  <si>
    <t>M5S 2N9</t>
  </si>
  <si>
    <t>M5S 2P1</t>
  </si>
  <si>
    <t>M5S 2P2</t>
  </si>
  <si>
    <t>M5S 2P3</t>
  </si>
  <si>
    <t>M5S 2P4</t>
  </si>
  <si>
    <t>M5S 2P5</t>
  </si>
  <si>
    <t>M5S 2P6</t>
  </si>
  <si>
    <t>M5S 2P7</t>
  </si>
  <si>
    <t>M5S 2P8</t>
  </si>
  <si>
    <t>M5S 2P9</t>
  </si>
  <si>
    <t>M5S 2R1</t>
  </si>
  <si>
    <t>M5S 2R2</t>
  </si>
  <si>
    <t>M5S 2R3</t>
  </si>
  <si>
    <t>M5S 2R4</t>
  </si>
  <si>
    <t>M5S 2R5</t>
  </si>
  <si>
    <t>M5S 2R6</t>
  </si>
  <si>
    <t>M5S 2R7</t>
  </si>
  <si>
    <t>M5S 2R9</t>
  </si>
  <si>
    <t>M5S 2S1</t>
  </si>
  <si>
    <t>M5S 2S2</t>
  </si>
  <si>
    <t>M5S 2S3</t>
  </si>
  <si>
    <t>M5S 2S5</t>
  </si>
  <si>
    <t>M5S 2S6</t>
  </si>
  <si>
    <t>M5S 2S7</t>
  </si>
  <si>
    <t>M5S 2S8</t>
  </si>
  <si>
    <t>M5S 2S9</t>
  </si>
  <si>
    <t>M5S 2T1</t>
  </si>
  <si>
    <t>M5S 2T2</t>
  </si>
  <si>
    <t>M5S 2T4</t>
  </si>
  <si>
    <t>M5S 2T5</t>
  </si>
  <si>
    <t>M5S 2T8</t>
  </si>
  <si>
    <t>M5S 2T9</t>
  </si>
  <si>
    <t>M5S 2V1</t>
  </si>
  <si>
    <t>M5S 2V6</t>
  </si>
  <si>
    <t>M5S 2V8</t>
  </si>
  <si>
    <t>M5S 2W2</t>
  </si>
  <si>
    <t>M5S 2W5</t>
  </si>
  <si>
    <t>M5S 2W6</t>
  </si>
  <si>
    <t>M5S 2W7</t>
  </si>
  <si>
    <t>M5S 2W8</t>
  </si>
  <si>
    <t>M5S 2W9</t>
  </si>
  <si>
    <t>M5S 2X1</t>
  </si>
  <si>
    <t>M5S 2X3</t>
  </si>
  <si>
    <t>M5S 2X8</t>
  </si>
  <si>
    <t>M5S 2X9</t>
  </si>
  <si>
    <t>M5S 2Y1</t>
  </si>
  <si>
    <t>M5S 2Y4</t>
  </si>
  <si>
    <t>M5S 2Y5</t>
  </si>
  <si>
    <t>M5S 2Z1</t>
  </si>
  <si>
    <t>M5S 2Z3</t>
  </si>
  <si>
    <t>M5S 2Z4</t>
  </si>
  <si>
    <t>M5S 2Z5</t>
  </si>
  <si>
    <t>M5S 2Z7</t>
  </si>
  <si>
    <t>M5S 2Z9</t>
  </si>
  <si>
    <t>M5S 3A1</t>
  </si>
  <si>
    <t>M5S 3A2</t>
  </si>
  <si>
    <t>M5S 3A3</t>
  </si>
  <si>
    <t>M5S 3A5</t>
  </si>
  <si>
    <t>M5S 3A6</t>
  </si>
  <si>
    <t>M5S 3A7</t>
  </si>
  <si>
    <t>M5S 3A8</t>
  </si>
  <si>
    <t>M5S 3A9</t>
  </si>
  <si>
    <t>M5S 3B1</t>
  </si>
  <si>
    <t>M5S 3B2</t>
  </si>
  <si>
    <t>M5S 3B3</t>
  </si>
  <si>
    <t>M5S 3B4</t>
  </si>
  <si>
    <t>M5S 3B5</t>
  </si>
  <si>
    <t>M5S 3B6</t>
  </si>
  <si>
    <t>M5S 3B7</t>
  </si>
  <si>
    <t>M5S 3B8</t>
  </si>
  <si>
    <t>M5S 3B9</t>
  </si>
  <si>
    <t>M5S 3C1</t>
  </si>
  <si>
    <t>M5S 3C2</t>
  </si>
  <si>
    <t>M5S 3C4</t>
  </si>
  <si>
    <t>M5S 3C5</t>
  </si>
  <si>
    <t>M5S 3C7</t>
  </si>
  <si>
    <t>M5S 3C9</t>
  </si>
  <si>
    <t>M5S 3E1</t>
  </si>
  <si>
    <t>M5S 3E2</t>
  </si>
  <si>
    <t>M5S 3E3</t>
  </si>
  <si>
    <t>M5S 3E4</t>
  </si>
  <si>
    <t>M5S 3E5</t>
  </si>
  <si>
    <t>M5S 3E6</t>
  </si>
  <si>
    <t>M5S 3E7</t>
  </si>
  <si>
    <t>M5S 3E8</t>
  </si>
  <si>
    <t>M5S 3E9</t>
  </si>
  <si>
    <t>M5S 3G1</t>
  </si>
  <si>
    <t>M5S 3G2</t>
  </si>
  <si>
    <t>M5S 3G3</t>
  </si>
  <si>
    <t>M5S 3G4</t>
  </si>
  <si>
    <t>M5S 3G5</t>
  </si>
  <si>
    <t>M5S 3G6</t>
  </si>
  <si>
    <t>M5S 3G7</t>
  </si>
  <si>
    <t>M5S 3G8</t>
  </si>
  <si>
    <t>M5S 3G9</t>
  </si>
  <si>
    <t>M5S 3H1</t>
  </si>
  <si>
    <t>M5S 3H2</t>
  </si>
  <si>
    <t>M5S 3H3</t>
  </si>
  <si>
    <t>M5S 3H4</t>
  </si>
  <si>
    <t>M5S 3H5</t>
  </si>
  <si>
    <t>M5S 3H6</t>
  </si>
  <si>
    <t>M5S 3H7</t>
  </si>
  <si>
    <t>M5S 3H8</t>
  </si>
  <si>
    <t>M5S 3J1</t>
  </si>
  <si>
    <t>M5S 3J2</t>
  </si>
  <si>
    <t>M5S 3J3</t>
  </si>
  <si>
    <t>M5S 3J4</t>
  </si>
  <si>
    <t>M5S 3J5</t>
  </si>
  <si>
    <t>M5S 3J6</t>
  </si>
  <si>
    <t>M5S 3J7</t>
  </si>
  <si>
    <t>M5S 3J8</t>
  </si>
  <si>
    <t>M5S 3J9</t>
  </si>
  <si>
    <t>M5S 3K1</t>
  </si>
  <si>
    <t>M5S 3K3</t>
  </si>
  <si>
    <t>M5S 3K4</t>
  </si>
  <si>
    <t>M5S 3K5</t>
  </si>
  <si>
    <t>M5S 3K6</t>
  </si>
  <si>
    <t>M5S 3K7</t>
  </si>
  <si>
    <t>M5S 3K8</t>
  </si>
  <si>
    <t>M5S 3K9</t>
  </si>
  <si>
    <t>M5S 3L1</t>
  </si>
  <si>
    <t>M5S 3L2</t>
  </si>
  <si>
    <t>M5S 3L3</t>
  </si>
  <si>
    <t>M5S 3L4</t>
  </si>
  <si>
    <t>M5S 3L5</t>
  </si>
  <si>
    <t>M5S 3L6</t>
  </si>
  <si>
    <t>M5S 3L7</t>
  </si>
  <si>
    <t>M5S 3L8</t>
  </si>
  <si>
    <t>M5S 3L9</t>
  </si>
  <si>
    <t>M5S 3M1</t>
  </si>
  <si>
    <t>M5S 3M2</t>
  </si>
  <si>
    <t>M5S 3M3</t>
  </si>
  <si>
    <t>M5S 3M4</t>
  </si>
  <si>
    <t>M5S 3M5</t>
  </si>
  <si>
    <t>M5T 0A1</t>
  </si>
  <si>
    <t>M5T 0A3</t>
  </si>
  <si>
    <t>M5T 0A4</t>
  </si>
  <si>
    <t>M5T 0A5</t>
  </si>
  <si>
    <t>M5T 0A6</t>
  </si>
  <si>
    <t>M5T 0A7</t>
  </si>
  <si>
    <t>M5T 0A8</t>
  </si>
  <si>
    <t>M5T 0A9</t>
  </si>
  <si>
    <t>M5T 0B1</t>
  </si>
  <si>
    <t>M5T 0B2</t>
  </si>
  <si>
    <t>M5T 0B3</t>
  </si>
  <si>
    <t>M5T 0B4</t>
  </si>
  <si>
    <t>M5T 0B5</t>
  </si>
  <si>
    <t>M5T 0B6</t>
  </si>
  <si>
    <t>M5T 0B9</t>
  </si>
  <si>
    <t>M5T 0C1</t>
  </si>
  <si>
    <t>M5T 0C2</t>
  </si>
  <si>
    <t>M5T 0C3</t>
  </si>
  <si>
    <t>M5T 0C4</t>
  </si>
  <si>
    <t>M5T 0C6</t>
  </si>
  <si>
    <t>M5T 0C7</t>
  </si>
  <si>
    <t>M5T 0C8</t>
  </si>
  <si>
    <t>M5T 0C9</t>
  </si>
  <si>
    <t>M5T 0E1</t>
  </si>
  <si>
    <t>M5T 0S8</t>
  </si>
  <si>
    <t>M5T 1A1</t>
  </si>
  <si>
    <t>M5T 1A2</t>
  </si>
  <si>
    <t>M5T 1A3</t>
  </si>
  <si>
    <t>M5T 1A4</t>
  </si>
  <si>
    <t>M5T 1A5</t>
  </si>
  <si>
    <t>M5T 1A6</t>
  </si>
  <si>
    <t>M5T 1A7</t>
  </si>
  <si>
    <t>M5T 1A8</t>
  </si>
  <si>
    <t>M5T 1A9</t>
  </si>
  <si>
    <t>M5T 1B1</t>
  </si>
  <si>
    <t>M5T 1B2</t>
  </si>
  <si>
    <t>M5T 1B3</t>
  </si>
  <si>
    <t>M5T 1B4</t>
  </si>
  <si>
    <t>M5T 1B5</t>
  </si>
  <si>
    <t>M5T 1B6</t>
  </si>
  <si>
    <t>M5T 1B7</t>
  </si>
  <si>
    <t>M5T 1B8</t>
  </si>
  <si>
    <t>M5T 1B9</t>
  </si>
  <si>
    <t>M5T 1C1</t>
  </si>
  <si>
    <t>M5T 1C2</t>
  </si>
  <si>
    <t>M5T 1C3</t>
  </si>
  <si>
    <t>M5T 1C4</t>
  </si>
  <si>
    <t>M5T 1C5</t>
  </si>
  <si>
    <t>M5T 1C6</t>
  </si>
  <si>
    <t>M5T 1C7</t>
  </si>
  <si>
    <t>M5T 1C8</t>
  </si>
  <si>
    <t>M5T 1C9</t>
  </si>
  <si>
    <t>M5T 1E2</t>
  </si>
  <si>
    <t>M5T 1E3</t>
  </si>
  <si>
    <t>M5T 1E4</t>
  </si>
  <si>
    <t>M5T 1E5</t>
  </si>
  <si>
    <t>M5T 1E6</t>
  </si>
  <si>
    <t>M5T 1E7</t>
  </si>
  <si>
    <t>M5T 1E8</t>
  </si>
  <si>
    <t>M5T 1G1</t>
  </si>
  <si>
    <t>M5T 1G2</t>
  </si>
  <si>
    <t>M5T 1G4</t>
  </si>
  <si>
    <t>M5T 1G5</t>
  </si>
  <si>
    <t>M5T 1G6</t>
  </si>
  <si>
    <t>M5T 1G7</t>
  </si>
  <si>
    <t>M5T 1G8</t>
  </si>
  <si>
    <t>M5T 1G9</t>
  </si>
  <si>
    <t>M5T 1H1</t>
  </si>
  <si>
    <t>M5T 1H2</t>
  </si>
  <si>
    <t>M5T 1H3</t>
  </si>
  <si>
    <t>M5T 1H4</t>
  </si>
  <si>
    <t>M5T 1H5</t>
  </si>
  <si>
    <t>M5T 1H6</t>
  </si>
  <si>
    <t>M5T 1H7</t>
  </si>
  <si>
    <t>M5T 1H8</t>
  </si>
  <si>
    <t>M5T 1H9</t>
  </si>
  <si>
    <t>M5T 1J1</t>
  </si>
  <si>
    <t>M5T 1J2</t>
  </si>
  <si>
    <t>M5T 1J3</t>
  </si>
  <si>
    <t>M5T 1J4</t>
  </si>
  <si>
    <t>M5T 1J5</t>
  </si>
  <si>
    <t>M5T 1J6</t>
  </si>
  <si>
    <t>M5T 1J7</t>
  </si>
  <si>
    <t>M5T 1J8</t>
  </si>
  <si>
    <t>M5T 1J9</t>
  </si>
  <si>
    <t>M5T 1K1</t>
  </si>
  <si>
    <t>M5T 1K2</t>
  </si>
  <si>
    <t>M5T 1K3</t>
  </si>
  <si>
    <t>M5T 1K4</t>
  </si>
  <si>
    <t>M5T 1K5</t>
  </si>
  <si>
    <t>M5T 1K6</t>
  </si>
  <si>
    <t>M5T 1K7</t>
  </si>
  <si>
    <t>M5T 1K8</t>
  </si>
  <si>
    <t>M5T 1K9</t>
  </si>
  <si>
    <t>M5T 1L1</t>
  </si>
  <si>
    <t>M5T 1L2</t>
  </si>
  <si>
    <t>M5T 1L3</t>
  </si>
  <si>
    <t>M5T 1L4</t>
  </si>
  <si>
    <t>M5T 1L5</t>
  </si>
  <si>
    <t>M5T 1L6</t>
  </si>
  <si>
    <t>M5T 1L7</t>
  </si>
  <si>
    <t>M5T 1L8</t>
  </si>
  <si>
    <t>M5T 1L9</t>
  </si>
  <si>
    <t>M5T 1M1</t>
  </si>
  <si>
    <t>M5T 1M2</t>
  </si>
  <si>
    <t>M5T 1M3</t>
  </si>
  <si>
    <t>M5T 1M5</t>
  </si>
  <si>
    <t>M5T 1M6</t>
  </si>
  <si>
    <t>M5T 1M7</t>
  </si>
  <si>
    <t>M5T 1M8</t>
  </si>
  <si>
    <t>M5T 1M9</t>
  </si>
  <si>
    <t>M5T 1N1</t>
  </si>
  <si>
    <t>M5T 1N2</t>
  </si>
  <si>
    <t>M5T 1N3</t>
  </si>
  <si>
    <t>M5T 1N4</t>
  </si>
  <si>
    <t>M5T 1N5</t>
  </si>
  <si>
    <t>M5T 1N6</t>
  </si>
  <si>
    <t>M5T 1N7</t>
  </si>
  <si>
    <t>M5T 1N8</t>
  </si>
  <si>
    <t>M5T 1N9</t>
  </si>
  <si>
    <t>M5T 1P1</t>
  </si>
  <si>
    <t>M5T 1P2</t>
  </si>
  <si>
    <t>M5T 1P3</t>
  </si>
  <si>
    <t>M5T 1P4</t>
  </si>
  <si>
    <t>M5T 1P5</t>
  </si>
  <si>
    <t>M5T 1P7</t>
  </si>
  <si>
    <t>M5T 1P8</t>
  </si>
  <si>
    <t>M5T 1P9</t>
  </si>
  <si>
    <t>M5T 1R1</t>
  </si>
  <si>
    <t>M5T 1R2</t>
  </si>
  <si>
    <t>M5T 1R4</t>
  </si>
  <si>
    <t>M5T 1R5</t>
  </si>
  <si>
    <t>M5T 1R6</t>
  </si>
  <si>
    <t>M5T 1R7</t>
  </si>
  <si>
    <t>M5T 1R8</t>
  </si>
  <si>
    <t>M5T 1R9</t>
  </si>
  <si>
    <t>M5T 1S1</t>
  </si>
  <si>
    <t>M5T 1S2</t>
  </si>
  <si>
    <t>M5T 1S3</t>
  </si>
  <si>
    <t>M5T 1S5</t>
  </si>
  <si>
    <t>M5T 1S6</t>
  </si>
  <si>
    <t>M5T 1S7</t>
  </si>
  <si>
    <t>M5T 1S8</t>
  </si>
  <si>
    <t>M5T 1S9</t>
  </si>
  <si>
    <t>M5T 1T1</t>
  </si>
  <si>
    <t>M5T 1T2</t>
  </si>
  <si>
    <t>M5T 1T3</t>
  </si>
  <si>
    <t>M5T 1T4</t>
  </si>
  <si>
    <t>M5T 1T5</t>
  </si>
  <si>
    <t>M5T 1T7</t>
  </si>
  <si>
    <t>M5T 1T9</t>
  </si>
  <si>
    <t>M5T 1V1</t>
  </si>
  <si>
    <t>M5T 1V2</t>
  </si>
  <si>
    <t>M5T 1V4</t>
  </si>
  <si>
    <t>M5T 1V5</t>
  </si>
  <si>
    <t>M5T 1V6</t>
  </si>
  <si>
    <t>M5T 1V7</t>
  </si>
  <si>
    <t>M5T 1V9</t>
  </si>
  <si>
    <t>M5T 1W1</t>
  </si>
  <si>
    <t>M5T 1W2</t>
  </si>
  <si>
    <t>M5T 1W3</t>
  </si>
  <si>
    <t>M5T 1W4</t>
  </si>
  <si>
    <t>M5T 1W5</t>
  </si>
  <si>
    <t>M5T 1W6</t>
  </si>
  <si>
    <t>M5T 1W7</t>
  </si>
  <si>
    <t>M5T 1W8</t>
  </si>
  <si>
    <t>M5T 1W9</t>
  </si>
  <si>
    <t>M5T 1X1</t>
  </si>
  <si>
    <t>M5T 1X2</t>
  </si>
  <si>
    <t>M5T 1X3</t>
  </si>
  <si>
    <t>M5T 1X4</t>
  </si>
  <si>
    <t>M5T 1X5</t>
  </si>
  <si>
    <t>M5T 1X6</t>
  </si>
  <si>
    <t>M5T 1X8</t>
  </si>
  <si>
    <t>M5T 1X9</t>
  </si>
  <si>
    <t>M5T 1Y1</t>
  </si>
  <si>
    <t>M5T 1Y2</t>
  </si>
  <si>
    <t>M5T 1Y4</t>
  </si>
  <si>
    <t>M5T 1Y5</t>
  </si>
  <si>
    <t>M5T 1Y7</t>
  </si>
  <si>
    <t>M5T 1Y8</t>
  </si>
  <si>
    <t>M5T 1Y9</t>
  </si>
  <si>
    <t>M5T 1Z1</t>
  </si>
  <si>
    <t>M5T 1Z3</t>
  </si>
  <si>
    <t>M5T 1Z4</t>
  </si>
  <si>
    <t>M5T 1Z5</t>
  </si>
  <si>
    <t>M5T 1Z6</t>
  </si>
  <si>
    <t>M5T 1Z7</t>
  </si>
  <si>
    <t>M5T 1Z8</t>
  </si>
  <si>
    <t>M5T 1Z9</t>
  </si>
  <si>
    <t>M5T 2A1</t>
  </si>
  <si>
    <t>M5T 2A2</t>
  </si>
  <si>
    <t>M5T 2A3</t>
  </si>
  <si>
    <t>M5T 2A4</t>
  </si>
  <si>
    <t>M5T 2A5</t>
  </si>
  <si>
    <t>M5T 2A6</t>
  </si>
  <si>
    <t>M5T 2A7</t>
  </si>
  <si>
    <t>M5T 2A8</t>
  </si>
  <si>
    <t>M5T 2A9</t>
  </si>
  <si>
    <t>M5T 2B1</t>
  </si>
  <si>
    <t>M5T 2B2</t>
  </si>
  <si>
    <t>M5T 2B3</t>
  </si>
  <si>
    <t>M5T 2B4</t>
  </si>
  <si>
    <t>M5T 2B5</t>
  </si>
  <si>
    <t>M5T 2B6</t>
  </si>
  <si>
    <t>M5T 2B9</t>
  </si>
  <si>
    <t>M5T 2C1</t>
  </si>
  <si>
    <t>M5T 2C2</t>
  </si>
  <si>
    <t>M5T 2C3</t>
  </si>
  <si>
    <t>M5T 2C4</t>
  </si>
  <si>
    <t>M5T 2C5</t>
  </si>
  <si>
    <t>M5T 2C6</t>
  </si>
  <si>
    <t>M5T 2C7</t>
  </si>
  <si>
    <t>M5T 2C8</t>
  </si>
  <si>
    <t>M5T 2E2</t>
  </si>
  <si>
    <t>M5T 2E3</t>
  </si>
  <si>
    <t>M5T 2E4</t>
  </si>
  <si>
    <t>M5T 2E5</t>
  </si>
  <si>
    <t>M5T 2E6</t>
  </si>
  <si>
    <t>M5T 2E7</t>
  </si>
  <si>
    <t>M5T 2E8</t>
  </si>
  <si>
    <t>M5T 2E9</t>
  </si>
  <si>
    <t>M5T 2G2</t>
  </si>
  <si>
    <t>M5T 2G3</t>
  </si>
  <si>
    <t>M5T 2G4</t>
  </si>
  <si>
    <t>M5T 2G5</t>
  </si>
  <si>
    <t>M5T 2G6</t>
  </si>
  <si>
    <t>M5T 2G7</t>
  </si>
  <si>
    <t>M5T 2G8</t>
  </si>
  <si>
    <t>M5T 2H1</t>
  </si>
  <si>
    <t>M5T 2H2</t>
  </si>
  <si>
    <t>M5T 2H4</t>
  </si>
  <si>
    <t>M5T 2H5</t>
  </si>
  <si>
    <t>M5T 2H6</t>
  </si>
  <si>
    <t>M5T 2H7</t>
  </si>
  <si>
    <t>M5T 2H8</t>
  </si>
  <si>
    <t>M5T 2H9</t>
  </si>
  <si>
    <t>M5T 2J1</t>
  </si>
  <si>
    <t>M5T 2J2</t>
  </si>
  <si>
    <t>M5T 2J3</t>
  </si>
  <si>
    <t>M5T 2J4</t>
  </si>
  <si>
    <t>M5T 2J5</t>
  </si>
  <si>
    <t>M5T 2J6</t>
  </si>
  <si>
    <t>M5T 2J7</t>
  </si>
  <si>
    <t>M5T 2J8</t>
  </si>
  <si>
    <t>M5T 2J9</t>
  </si>
  <si>
    <t>M5T 2K1</t>
  </si>
  <si>
    <t>M5T 2K2</t>
  </si>
  <si>
    <t>M5T 2K3</t>
  </si>
  <si>
    <t>M5T 2K4</t>
  </si>
  <si>
    <t>M5T 2K5</t>
  </si>
  <si>
    <t>M5T 2K6</t>
  </si>
  <si>
    <t>M5T 2K7</t>
  </si>
  <si>
    <t>M5T 2K8</t>
  </si>
  <si>
    <t>M5T 2K9</t>
  </si>
  <si>
    <t>M5T 2L1</t>
  </si>
  <si>
    <t>M5T 2L2</t>
  </si>
  <si>
    <t>M5T 2L4</t>
  </si>
  <si>
    <t>M5T 2L5</t>
  </si>
  <si>
    <t>M5T 2L6</t>
  </si>
  <si>
    <t>M5T 2L7</t>
  </si>
  <si>
    <t>M5T 2L8</t>
  </si>
  <si>
    <t>M5T 2L9</t>
  </si>
  <si>
    <t>M5T 2M1</t>
  </si>
  <si>
    <t>M5T 2M2</t>
  </si>
  <si>
    <t>M5T 2M4</t>
  </si>
  <si>
    <t>M5T 2M5</t>
  </si>
  <si>
    <t>M5T 2M6</t>
  </si>
  <si>
    <t>M5T 2M7</t>
  </si>
  <si>
    <t>M5T 2M8</t>
  </si>
  <si>
    <t>M5T 2M9</t>
  </si>
  <si>
    <t>M5T 2N1</t>
  </si>
  <si>
    <t>M5T 2N2</t>
  </si>
  <si>
    <t>M5T 2N3</t>
  </si>
  <si>
    <t>M5T 2N4</t>
  </si>
  <si>
    <t>M5T 2N5</t>
  </si>
  <si>
    <t>M5T 2N6</t>
  </si>
  <si>
    <t>M5T 2N7</t>
  </si>
  <si>
    <t>M5T 2N8</t>
  </si>
  <si>
    <t>M5T 2N9</t>
  </si>
  <si>
    <t>M5T 2P1</t>
  </si>
  <si>
    <t>M5T 2P3</t>
  </si>
  <si>
    <t>M5T 2P4</t>
  </si>
  <si>
    <t>M5T 2P5</t>
  </si>
  <si>
    <t>M5T 2P6</t>
  </si>
  <si>
    <t>M5T 2P7</t>
  </si>
  <si>
    <t>M5T 2P8</t>
  </si>
  <si>
    <t>M5T 2R1</t>
  </si>
  <si>
    <t>M5T 2R2</t>
  </si>
  <si>
    <t>M5T 2R3</t>
  </si>
  <si>
    <t>M5T 2R4</t>
  </si>
  <si>
    <t>M5T 2R5</t>
  </si>
  <si>
    <t>M5T 2R6</t>
  </si>
  <si>
    <t>M5T 2R7</t>
  </si>
  <si>
    <t>M5T 2R8</t>
  </si>
  <si>
    <t>M5T 2R9</t>
  </si>
  <si>
    <t>M5T 2S1</t>
  </si>
  <si>
    <t>M5T 2S2</t>
  </si>
  <si>
    <t>M5T 2S3</t>
  </si>
  <si>
    <t>M5T 2S4</t>
  </si>
  <si>
    <t>M5T 2S6</t>
  </si>
  <si>
    <t>M5T 2S7</t>
  </si>
  <si>
    <t>M5T 2S8</t>
  </si>
  <si>
    <t>M5T 2S9</t>
  </si>
  <si>
    <t>M5T 2T1</t>
  </si>
  <si>
    <t>M5T 2T2</t>
  </si>
  <si>
    <t>M5T 2T3</t>
  </si>
  <si>
    <t>M5T 2T8</t>
  </si>
  <si>
    <t>M5T 2T9</t>
  </si>
  <si>
    <t>M5T 2V3</t>
  </si>
  <si>
    <t>M5T 2V4</t>
  </si>
  <si>
    <t>M5T 2V5</t>
  </si>
  <si>
    <t>M5T 2V6</t>
  </si>
  <si>
    <t>M5T 2V7</t>
  </si>
  <si>
    <t>M5T 2V8</t>
  </si>
  <si>
    <t>M5T 2V9</t>
  </si>
  <si>
    <t>M5T 2W1</t>
  </si>
  <si>
    <t>M5T 2W2</t>
  </si>
  <si>
    <t>M5T 2W4</t>
  </si>
  <si>
    <t>M5T 2W5</t>
  </si>
  <si>
    <t>M5T 2W6</t>
  </si>
  <si>
    <t>M5T 2W7</t>
  </si>
  <si>
    <t>M5T 2W9</t>
  </si>
  <si>
    <t>M5T 2X1</t>
  </si>
  <si>
    <t>M5T 2X2</t>
  </si>
  <si>
    <t>M5T 2X3</t>
  </si>
  <si>
    <t>M5T 2X4</t>
  </si>
  <si>
    <t>M5T 2X5</t>
  </si>
  <si>
    <t>M5T 2X6</t>
  </si>
  <si>
    <t>M5T 2X7</t>
  </si>
  <si>
    <t>M5T 2X8</t>
  </si>
  <si>
    <t>M5T 2X9</t>
  </si>
  <si>
    <t>M5T 2Y1</t>
  </si>
  <si>
    <t>M5T 2Y2</t>
  </si>
  <si>
    <t>M5T 2Y3</t>
  </si>
  <si>
    <t>M5T 2Y4</t>
  </si>
  <si>
    <t>M5T 2Y5</t>
  </si>
  <si>
    <t>M5T 2Y8</t>
  </si>
  <si>
    <t>M5T 2Y9</t>
  </si>
  <si>
    <t>M5T 2Z2</t>
  </si>
  <si>
    <t>M5T 2Z3</t>
  </si>
  <si>
    <t>M5T 2Z4</t>
  </si>
  <si>
    <t>M5T 2Z5</t>
  </si>
  <si>
    <t>M5T 2Z6</t>
  </si>
  <si>
    <t>M5T 2Z8</t>
  </si>
  <si>
    <t>M5T 2Z9</t>
  </si>
  <si>
    <t>M5T 3A1</t>
  </si>
  <si>
    <t>M5T 3A2</t>
  </si>
  <si>
    <t>M5T 3A3</t>
  </si>
  <si>
    <t>M5T 3A4</t>
  </si>
  <si>
    <t>M5T 3A5</t>
  </si>
  <si>
    <t>M5T 3A7</t>
  </si>
  <si>
    <t>M5T 3A8</t>
  </si>
  <si>
    <t>M5T 3A9</t>
  </si>
  <si>
    <t>M5T 3B1</t>
  </si>
  <si>
    <t>M5T 3B2</t>
  </si>
  <si>
    <t>M5T 3B3</t>
  </si>
  <si>
    <t>M5T 3B7</t>
  </si>
  <si>
    <t>M5T 3B8</t>
  </si>
  <si>
    <t>M5T 3B9</t>
  </si>
  <si>
    <t>M5T 3C1</t>
  </si>
  <si>
    <t>M5T 3C2</t>
  </si>
  <si>
    <t>M5T 3C3</t>
  </si>
  <si>
    <t>M5T 3C5</t>
  </si>
  <si>
    <t>M5T 3E2</t>
  </si>
  <si>
    <t>M5T 3E4</t>
  </si>
  <si>
    <t>M5T 3E5</t>
  </si>
  <si>
    <t>M5T 3E6</t>
  </si>
  <si>
    <t>M5T 3G1</t>
  </si>
  <si>
    <t>M5T 3G6</t>
  </si>
  <si>
    <t>M5T 3G7</t>
  </si>
  <si>
    <t>M5T 3G9</t>
  </si>
  <si>
    <t>M5T 3H3</t>
  </si>
  <si>
    <t>M5T 3H5</t>
  </si>
  <si>
    <t>M5T 3H7</t>
  </si>
  <si>
    <t>M5T 3J1</t>
  </si>
  <si>
    <t>M5T 3J5</t>
  </si>
  <si>
    <t>M5T 3J6</t>
  </si>
  <si>
    <t>M5T 3J7</t>
  </si>
  <si>
    <t>M5T 3J9</t>
  </si>
  <si>
    <t>M5T 3K1</t>
  </si>
  <si>
    <t>M5T 3K2</t>
  </si>
  <si>
    <t>M5T 3K3</t>
  </si>
  <si>
    <t>M5T 3K4</t>
  </si>
  <si>
    <t>M5T 3K5</t>
  </si>
  <si>
    <t>M5T 3K6</t>
  </si>
  <si>
    <t>M5T 3K7</t>
  </si>
  <si>
    <t>M5T 3K8</t>
  </si>
  <si>
    <t>M5T 3K9</t>
  </si>
  <si>
    <t>M5T 3L2</t>
  </si>
  <si>
    <t>M5T 3L4</t>
  </si>
  <si>
    <t>M5T 3L5</t>
  </si>
  <si>
    <t>M5T 3L6</t>
  </si>
  <si>
    <t>M5T 3L7</t>
  </si>
  <si>
    <t>M5T 3L8</t>
  </si>
  <si>
    <t>M5T 3L9</t>
  </si>
  <si>
    <t>M5T 3M1</t>
  </si>
  <si>
    <t>M5T 3M2</t>
  </si>
  <si>
    <t>M5T 3M3</t>
  </si>
  <si>
    <t>M5T 3M4</t>
  </si>
  <si>
    <t>M5T 3M5</t>
  </si>
  <si>
    <t>M5T 3M6</t>
  </si>
  <si>
    <t>M5T 3M7</t>
  </si>
  <si>
    <t>M5V 0A1</t>
  </si>
  <si>
    <t>M5V 0A2</t>
  </si>
  <si>
    <t>M5V 0A3</t>
  </si>
  <si>
    <t>M5V 0A4</t>
  </si>
  <si>
    <t>M5V 0A5</t>
  </si>
  <si>
    <t>M5V 0A6</t>
  </si>
  <si>
    <t>M5V 0A7</t>
  </si>
  <si>
    <t>M5V 0A8</t>
  </si>
  <si>
    <t>M5V 0A9</t>
  </si>
  <si>
    <t>M5V 0B1</t>
  </si>
  <si>
    <t>M5V 0B2</t>
  </si>
  <si>
    <t>M5V 0B3</t>
  </si>
  <si>
    <t>M5V 0B4</t>
  </si>
  <si>
    <t>M5V 0B5</t>
  </si>
  <si>
    <t>M5V 0B8</t>
  </si>
  <si>
    <t>M5V 0B9</t>
  </si>
  <si>
    <t>M5V 0C1</t>
  </si>
  <si>
    <t>M5V 0C2</t>
  </si>
  <si>
    <t>M5V 0C3</t>
  </si>
  <si>
    <t>M5V 0C4</t>
  </si>
  <si>
    <t>M5V 0C5</t>
  </si>
  <si>
    <t>M5V 0C6</t>
  </si>
  <si>
    <t>M5V 0C7</t>
  </si>
  <si>
    <t>M5V 0C8</t>
  </si>
  <si>
    <t>M5V 0C9</t>
  </si>
  <si>
    <t>M5V 0E1</t>
  </si>
  <si>
    <t>M5V 0E2</t>
  </si>
  <si>
    <t>M5V 0E3</t>
  </si>
  <si>
    <t>M5V 0E4</t>
  </si>
  <si>
    <t>M5V 0E5</t>
  </si>
  <si>
    <t>M5V 0E6</t>
  </si>
  <si>
    <t>M5V 0E7</t>
  </si>
  <si>
    <t>M5V 0E8</t>
  </si>
  <si>
    <t>M5V 0E9</t>
  </si>
  <si>
    <t>M5V 0G1</t>
  </si>
  <si>
    <t>M5V 0G2</t>
  </si>
  <si>
    <t>M5V 0G3</t>
  </si>
  <si>
    <t>M5V 0G4</t>
  </si>
  <si>
    <t>M5V 0G5</t>
  </si>
  <si>
    <t>M5V 0G6</t>
  </si>
  <si>
    <t>M5V 0G7</t>
  </si>
  <si>
    <t>M5V 0G8</t>
  </si>
  <si>
    <t>M5V 0G9</t>
  </si>
  <si>
    <t>M5V 0H1</t>
  </si>
  <si>
    <t>M5V 0H3</t>
  </si>
  <si>
    <t>M5V 0H4</t>
  </si>
  <si>
    <t>M5V 0H5</t>
  </si>
  <si>
    <t>M5V 0H6</t>
  </si>
  <si>
    <t>M5V 0H7</t>
  </si>
  <si>
    <t>M5V 0H8</t>
  </si>
  <si>
    <t>M5V 0H9</t>
  </si>
  <si>
    <t>M5V 0J1</t>
  </si>
  <si>
    <t>M5V 0J2</t>
  </si>
  <si>
    <t>M5V 0J3</t>
  </si>
  <si>
    <t>M5V 0J4</t>
  </si>
  <si>
    <t>M5V 0J5</t>
  </si>
  <si>
    <t>M5V 0J6</t>
  </si>
  <si>
    <t>M5V 0J7</t>
  </si>
  <si>
    <t>M5V 0J8</t>
  </si>
  <si>
    <t>M5V 0J9</t>
  </si>
  <si>
    <t>M5V 0K1</t>
  </si>
  <si>
    <t>M5V 0K2</t>
  </si>
  <si>
    <t>M5V 0K3</t>
  </si>
  <si>
    <t>M5V 0K4</t>
  </si>
  <si>
    <t>M5V 0K5</t>
  </si>
  <si>
    <t>M5V 0K6</t>
  </si>
  <si>
    <t>M5V 0K7</t>
  </si>
  <si>
    <t>M5V 0K8</t>
  </si>
  <si>
    <t>M5V 0K9</t>
  </si>
  <si>
    <t>M5V 0L1</t>
  </si>
  <si>
    <t>M5V 0L2</t>
  </si>
  <si>
    <t>M5V 0L3</t>
  </si>
  <si>
    <t>M5V 0L4</t>
  </si>
  <si>
    <t>M5V 0L5</t>
  </si>
  <si>
    <t>M5V 0L6</t>
  </si>
  <si>
    <t>M5V 0L7</t>
  </si>
  <si>
    <t>M5V 0L8</t>
  </si>
  <si>
    <t>M5V 0L9</t>
  </si>
  <si>
    <t>M5V 0M1</t>
  </si>
  <si>
    <t>M5V 0M2</t>
  </si>
  <si>
    <t>M5V 0M3</t>
  </si>
  <si>
    <t>M5V 0M4</t>
  </si>
  <si>
    <t>M5V 0M5</t>
  </si>
  <si>
    <t>M5V 0M6</t>
  </si>
  <si>
    <t>M5V 0M7</t>
  </si>
  <si>
    <t>M5V 0M8</t>
  </si>
  <si>
    <t>M5V 0M9</t>
  </si>
  <si>
    <t>M5V 0N1</t>
  </si>
  <si>
    <t>M5V 0N2</t>
  </si>
  <si>
    <t>M5V 0N3</t>
  </si>
  <si>
    <t>M5V 0N4</t>
  </si>
  <si>
    <t>M5V 0N5</t>
  </si>
  <si>
    <t>M5V 0N6</t>
  </si>
  <si>
    <t>M5V 0N7</t>
  </si>
  <si>
    <t>M5V 0N8</t>
  </si>
  <si>
    <t>M5V 0N9</t>
  </si>
  <si>
    <t>M5V 0P1</t>
  </si>
  <si>
    <t>M5V 0P2</t>
  </si>
  <si>
    <t>M5V 0P3</t>
  </si>
  <si>
    <t>M5V 0P4</t>
  </si>
  <si>
    <t>M5V 0P5</t>
  </si>
  <si>
    <t>M5V 0P6</t>
  </si>
  <si>
    <t>M5V 0P8</t>
  </si>
  <si>
    <t>M5V 0P9</t>
  </si>
  <si>
    <t>M5V 0R1</t>
  </si>
  <si>
    <t>M5V 0R2</t>
  </si>
  <si>
    <t>M5V 0R3</t>
  </si>
  <si>
    <t>M5V 0R4</t>
  </si>
  <si>
    <t>M5V 0R5</t>
  </si>
  <si>
    <t>M5V 0R6</t>
  </si>
  <si>
    <t>M5V 0R7</t>
  </si>
  <si>
    <t>M5V 0R8</t>
  </si>
  <si>
    <t>M5V 0R9</t>
  </si>
  <si>
    <t>M5V 0S2</t>
  </si>
  <si>
    <t>M5V 0S4</t>
  </si>
  <si>
    <t>M5V 0T6</t>
  </si>
  <si>
    <t>M5V 1A1</t>
  </si>
  <si>
    <t>M5V 1A2</t>
  </si>
  <si>
    <t>M5V 1A3</t>
  </si>
  <si>
    <t>M5V 1A4</t>
  </si>
  <si>
    <t>M5V 1A5</t>
  </si>
  <si>
    <t>M5V 1A6</t>
  </si>
  <si>
    <t>M5V 1A7</t>
  </si>
  <si>
    <t>M5V 1A8</t>
  </si>
  <si>
    <t>M5V 1A9</t>
  </si>
  <si>
    <t>M5V 1B1</t>
  </si>
  <si>
    <t>M5V 1B2</t>
  </si>
  <si>
    <t>M5V 1B3</t>
  </si>
  <si>
    <t>M5V 1B4</t>
  </si>
  <si>
    <t>M5V 1B5</t>
  </si>
  <si>
    <t>M5V 1B6</t>
  </si>
  <si>
    <t>M5V 1B7</t>
  </si>
  <si>
    <t>M5V 1B8</t>
  </si>
  <si>
    <t>M5V 1B9</t>
  </si>
  <si>
    <t>M5V 1C1</t>
  </si>
  <si>
    <t>M5V 1C2</t>
  </si>
  <si>
    <t>M5V 1C3</t>
  </si>
  <si>
    <t>M5V 1C4</t>
  </si>
  <si>
    <t>M5V 1C5</t>
  </si>
  <si>
    <t>M5V 1C6</t>
  </si>
  <si>
    <t>M5V 1C7</t>
  </si>
  <si>
    <t>M5V 1C8</t>
  </si>
  <si>
    <t>M5V 1C9</t>
  </si>
  <si>
    <t>M5V 1E1</t>
  </si>
  <si>
    <t>M5V 1E3</t>
  </si>
  <si>
    <t>M5V 1E7</t>
  </si>
  <si>
    <t>M5V 1E9</t>
  </si>
  <si>
    <t>M5V 1G1</t>
  </si>
  <si>
    <t>M5V 1G3</t>
  </si>
  <si>
    <t>M5V 1G4</t>
  </si>
  <si>
    <t>M5V 1G5</t>
  </si>
  <si>
    <t>M5V 1G6</t>
  </si>
  <si>
    <t>M5V 1G7</t>
  </si>
  <si>
    <t>M5V 1G8</t>
  </si>
  <si>
    <t>M5V 1H1</t>
  </si>
  <si>
    <t>M5V 1H2</t>
  </si>
  <si>
    <t>M5V 1H3</t>
  </si>
  <si>
    <t>M5V 1H6</t>
  </si>
  <si>
    <t>M5V 1H8</t>
  </si>
  <si>
    <t>M5V 1H9</t>
  </si>
  <si>
    <t>M5V 1J1</t>
  </si>
  <si>
    <t>M5V 1J2</t>
  </si>
  <si>
    <t>M5V 1J3</t>
  </si>
  <si>
    <t>M5V 1J4</t>
  </si>
  <si>
    <t>M5V 1J5</t>
  </si>
  <si>
    <t>M5V 1J6</t>
  </si>
  <si>
    <t>M5V 1J9</t>
  </si>
  <si>
    <t>M5V 1K1</t>
  </si>
  <si>
    <t>M5V 1K2</t>
  </si>
  <si>
    <t>M5V 1K3</t>
  </si>
  <si>
    <t>M5V 1K4</t>
  </si>
  <si>
    <t>M5V 1K5</t>
  </si>
  <si>
    <t>M5V 1L7</t>
  </si>
  <si>
    <t>M5V 1L8</t>
  </si>
  <si>
    <t>M5V 1L9</t>
  </si>
  <si>
    <t>M5V 1M1</t>
  </si>
  <si>
    <t>M5V 1M3</t>
  </si>
  <si>
    <t>M5V 1M5</t>
  </si>
  <si>
    <t>M5V 1M6</t>
  </si>
  <si>
    <t>M5V 1M7</t>
  </si>
  <si>
    <t>M5V 1M9</t>
  </si>
  <si>
    <t>M5V 1N3</t>
  </si>
  <si>
    <t>M5V 1N4</t>
  </si>
  <si>
    <t>M5V 1N6</t>
  </si>
  <si>
    <t>M5V 1N9</t>
  </si>
  <si>
    <t>M5V 1P1</t>
  </si>
  <si>
    <t>M5V 1P2</t>
  </si>
  <si>
    <t>M5V 1P3</t>
  </si>
  <si>
    <t>M5V 1P4</t>
  </si>
  <si>
    <t>M5V 1P5</t>
  </si>
  <si>
    <t>M5V 1P6</t>
  </si>
  <si>
    <t>M5V 1P7</t>
  </si>
  <si>
    <t>M5V 1P8</t>
  </si>
  <si>
    <t>M5V 1P9</t>
  </si>
  <si>
    <t>M5V 1R1</t>
  </si>
  <si>
    <t>M5V 1R2</t>
  </si>
  <si>
    <t>M5V 1R3</t>
  </si>
  <si>
    <t>M5V 1R4</t>
  </si>
  <si>
    <t>M5V 1R5</t>
  </si>
  <si>
    <t>M5V 1R7</t>
  </si>
  <si>
    <t>M5V 1R8</t>
  </si>
  <si>
    <t>M5V 1R9</t>
  </si>
  <si>
    <t>M5V 1S1</t>
  </si>
  <si>
    <t>M5V 1S2</t>
  </si>
  <si>
    <t>M5V 1S4</t>
  </si>
  <si>
    <t>M5V 1S5</t>
  </si>
  <si>
    <t>M5V 1S6</t>
  </si>
  <si>
    <t>M5V 1S7</t>
  </si>
  <si>
    <t>M5V 1S8</t>
  </si>
  <si>
    <t>M5V 1S9</t>
  </si>
  <si>
    <t>M5V 1T1</t>
  </si>
  <si>
    <t>M5V 1T2</t>
  </si>
  <si>
    <t>M5V 1T4</t>
  </si>
  <si>
    <t>M5V 1T5</t>
  </si>
  <si>
    <t>M5V 1T6</t>
  </si>
  <si>
    <t>M5V 1V1</t>
  </si>
  <si>
    <t>M5V 1V2</t>
  </si>
  <si>
    <t>M5V 1V3</t>
  </si>
  <si>
    <t>M5V 1V6</t>
  </si>
  <si>
    <t>M5V 1W2</t>
  </si>
  <si>
    <t>M5V 1W3</t>
  </si>
  <si>
    <t>M5V 1W4</t>
  </si>
  <si>
    <t>M5V 1W5</t>
  </si>
  <si>
    <t>M5V 1X1</t>
  </si>
  <si>
    <t>M5V 1X2</t>
  </si>
  <si>
    <t>M5V 1X3</t>
  </si>
  <si>
    <t>M5V 1X6</t>
  </si>
  <si>
    <t>M5V 1X9</t>
  </si>
  <si>
    <t>M5V 1Y1</t>
  </si>
  <si>
    <t>M5V 1Y2</t>
  </si>
  <si>
    <t>M5V 1Y3</t>
  </si>
  <si>
    <t>M5V 1Y4</t>
  </si>
  <si>
    <t>M5V 1Y5</t>
  </si>
  <si>
    <t>M5V 1Y6</t>
  </si>
  <si>
    <t>M5V 1Y9</t>
  </si>
  <si>
    <t>M5V 1Z1</t>
  </si>
  <si>
    <t>M5V 1Z2</t>
  </si>
  <si>
    <t>M5V 1Z3</t>
  </si>
  <si>
    <t>M5V 1Z4</t>
  </si>
  <si>
    <t>M5V 1Z5</t>
  </si>
  <si>
    <t>M5V 1Z6</t>
  </si>
  <si>
    <t>M5V 1Z7</t>
  </si>
  <si>
    <t>M5V 1Z8</t>
  </si>
  <si>
    <t>M5V 1Z9</t>
  </si>
  <si>
    <t>M5V 2A1</t>
  </si>
  <si>
    <t>M5V 2A2</t>
  </si>
  <si>
    <t>M5V 2A3</t>
  </si>
  <si>
    <t>M5V 2A4</t>
  </si>
  <si>
    <t>M5V 2A5</t>
  </si>
  <si>
    <t>M5V 2A6</t>
  </si>
  <si>
    <t>M5V 2A7</t>
  </si>
  <si>
    <t>M5V 2A8</t>
  </si>
  <si>
    <t>M5V 2A9</t>
  </si>
  <si>
    <t>M5V 2B1</t>
  </si>
  <si>
    <t>M5V 2B2</t>
  </si>
  <si>
    <t>M5V 2B3</t>
  </si>
  <si>
    <t>M5V 2B4</t>
  </si>
  <si>
    <t>M5V 2B5</t>
  </si>
  <si>
    <t>M5V 2B6</t>
  </si>
  <si>
    <t>M5V 2B7</t>
  </si>
  <si>
    <t>M5V 2B8</t>
  </si>
  <si>
    <t>M5V 2B9</t>
  </si>
  <si>
    <t>M5V 2C3</t>
  </si>
  <si>
    <t>M5V 2C5</t>
  </si>
  <si>
    <t>M5V 2E1</t>
  </si>
  <si>
    <t>M5V 2E2</t>
  </si>
  <si>
    <t>M5V 2E3</t>
  </si>
  <si>
    <t>M5V 2E4</t>
  </si>
  <si>
    <t>M5V 2E5</t>
  </si>
  <si>
    <t>M5V 2E7</t>
  </si>
  <si>
    <t>M5V 2E8</t>
  </si>
  <si>
    <t>M5V 2E9</t>
  </si>
  <si>
    <t>M5V 2G3</t>
  </si>
  <si>
    <t>M5V 2G4</t>
  </si>
  <si>
    <t>M5V 2G5</t>
  </si>
  <si>
    <t>M5V 2G7</t>
  </si>
  <si>
    <t>M5V 2G9</t>
  </si>
  <si>
    <t>M5V 2H1</t>
  </si>
  <si>
    <t>M5V 2H2</t>
  </si>
  <si>
    <t>M5V 2H3</t>
  </si>
  <si>
    <t>M5V 2H5</t>
  </si>
  <si>
    <t>M5V 2H6</t>
  </si>
  <si>
    <t>M5V 2H8</t>
  </si>
  <si>
    <t>M5V 2J1</t>
  </si>
  <si>
    <t>M5V 2J2</t>
  </si>
  <si>
    <t>M5V 2J3</t>
  </si>
  <si>
    <t>M5V 2J4</t>
  </si>
  <si>
    <t>M5V 2J5</t>
  </si>
  <si>
    <t>M5V 2J6</t>
  </si>
  <si>
    <t>M5V 2K2</t>
  </si>
  <si>
    <t>M5V 2K3</t>
  </si>
  <si>
    <t>M5V 2K4</t>
  </si>
  <si>
    <t>M5V 2K5</t>
  </si>
  <si>
    <t>M5V 2K6</t>
  </si>
  <si>
    <t>M5V 2K8</t>
  </si>
  <si>
    <t>M5V 2L1</t>
  </si>
  <si>
    <t>M5V 2L2</t>
  </si>
  <si>
    <t>M5V 2L3</t>
  </si>
  <si>
    <t>M5V 2L4</t>
  </si>
  <si>
    <t>M5V 2L5</t>
  </si>
  <si>
    <t>M5V 2L6</t>
  </si>
  <si>
    <t>M5V 2L7</t>
  </si>
  <si>
    <t>M5V 2L8</t>
  </si>
  <si>
    <t>M5V 2L9</t>
  </si>
  <si>
    <t>M5V 2M1</t>
  </si>
  <si>
    <t>M5V 2M3</t>
  </si>
  <si>
    <t>M5V 2M4</t>
  </si>
  <si>
    <t>M5V 2M5</t>
  </si>
  <si>
    <t>M5V 2M6</t>
  </si>
  <si>
    <t>M5V 2M7</t>
  </si>
  <si>
    <t>M5V 2M8</t>
  </si>
  <si>
    <t>M5V 2M9</t>
  </si>
  <si>
    <t>M5V 2N2</t>
  </si>
  <si>
    <t>M5V 2N3</t>
  </si>
  <si>
    <t>M5V 2N4</t>
  </si>
  <si>
    <t>M5V 2N5</t>
  </si>
  <si>
    <t>M5V 2N6</t>
  </si>
  <si>
    <t>M5V 2N7</t>
  </si>
  <si>
    <t>M5V 2N8</t>
  </si>
  <si>
    <t>M5V 2N9</t>
  </si>
  <si>
    <t>M5V 2P1</t>
  </si>
  <si>
    <t>M5V 2P2</t>
  </si>
  <si>
    <t>M5V 2P3</t>
  </si>
  <si>
    <t>M5V 2P4</t>
  </si>
  <si>
    <t>M5V 2P5</t>
  </si>
  <si>
    <t>M5V 2P6</t>
  </si>
  <si>
    <t>M5V 2P7</t>
  </si>
  <si>
    <t>M5V 2P9</t>
  </si>
  <si>
    <t>M5V 2R1</t>
  </si>
  <si>
    <t>M5V 2R2</t>
  </si>
  <si>
    <t>M5V 2R3</t>
  </si>
  <si>
    <t>M5V 2R4</t>
  </si>
  <si>
    <t>M5V 2R5</t>
  </si>
  <si>
    <t>M5V 2R6</t>
  </si>
  <si>
    <t>M5V 2R7</t>
  </si>
  <si>
    <t>M5V 2R8</t>
  </si>
  <si>
    <t>M5V 2R9</t>
  </si>
  <si>
    <t>M5V 2S1</t>
  </si>
  <si>
    <t>M5V 2S9</t>
  </si>
  <si>
    <t>M5V 2T3</t>
  </si>
  <si>
    <t>M5V 2T6</t>
  </si>
  <si>
    <t>M5V 2T8</t>
  </si>
  <si>
    <t>M5V 2V1</t>
  </si>
  <si>
    <t>M5V 2V3</t>
  </si>
  <si>
    <t>M5V 2V4</t>
  </si>
  <si>
    <t>M5V 2V5</t>
  </si>
  <si>
    <t>M5V 2V6</t>
  </si>
  <si>
    <t>M5V 2V8</t>
  </si>
  <si>
    <t>M5V 2V9</t>
  </si>
  <si>
    <t>M5V 2W1</t>
  </si>
  <si>
    <t>M5V 2W6</t>
  </si>
  <si>
    <t>M5V 2W7</t>
  </si>
  <si>
    <t>M5V 2W8</t>
  </si>
  <si>
    <t>M5V 2W9</t>
  </si>
  <si>
    <t>M5V 2X2</t>
  </si>
  <si>
    <t>M5V 2X3</t>
  </si>
  <si>
    <t>M5V 2X4</t>
  </si>
  <si>
    <t>M5V 2X5</t>
  </si>
  <si>
    <t>M5V 2X6</t>
  </si>
  <si>
    <t>M5V 2Y1</t>
  </si>
  <si>
    <t>M5V 2Y2</t>
  </si>
  <si>
    <t>M5V 2Y3</t>
  </si>
  <si>
    <t>M5V 2Y4</t>
  </si>
  <si>
    <t>M5V 2Y5</t>
  </si>
  <si>
    <t>M5V 2Y6</t>
  </si>
  <si>
    <t>M5V 2Y8</t>
  </si>
  <si>
    <t>M5V 2Y9</t>
  </si>
  <si>
    <t>M5V 2Z1</t>
  </si>
  <si>
    <t>M5V 2Z2</t>
  </si>
  <si>
    <t>M5V 2Z4</t>
  </si>
  <si>
    <t>M5V 2Z5</t>
  </si>
  <si>
    <t>M5V 2Z6</t>
  </si>
  <si>
    <t>M5V 2Z7</t>
  </si>
  <si>
    <t>M5V 2Z8</t>
  </si>
  <si>
    <t>M5V 2Z9</t>
  </si>
  <si>
    <t>M5V 3A2</t>
  </si>
  <si>
    <t>M5V 3A3</t>
  </si>
  <si>
    <t>M5V 3A4</t>
  </si>
  <si>
    <t>M5V 3A6</t>
  </si>
  <si>
    <t>M5V 3A7</t>
  </si>
  <si>
    <t>M5V 3A8</t>
  </si>
  <si>
    <t>M5V 3A9</t>
  </si>
  <si>
    <t>M5V 3B1</t>
  </si>
  <si>
    <t>M5V 3B4</t>
  </si>
  <si>
    <t>M5V 3B5</t>
  </si>
  <si>
    <t>M5V 3B6</t>
  </si>
  <si>
    <t>M5V 3B7</t>
  </si>
  <si>
    <t>M5V 3B9</t>
  </si>
  <si>
    <t>M5V 3C1</t>
  </si>
  <si>
    <t>M5V 3C2</t>
  </si>
  <si>
    <t>M5V 3C3</t>
  </si>
  <si>
    <t>M5V 3C5</t>
  </si>
  <si>
    <t>M5V 3C6</t>
  </si>
  <si>
    <t>M5V 3C7</t>
  </si>
  <si>
    <t>M5V 3C8</t>
  </si>
  <si>
    <t>M5V 3C9</t>
  </si>
  <si>
    <t>M5V 3E1</t>
  </si>
  <si>
    <t>M5V 3E2</t>
  </si>
  <si>
    <t>M5V 3E3</t>
  </si>
  <si>
    <t>M5V 3E4</t>
  </si>
  <si>
    <t>M5V 3E5</t>
  </si>
  <si>
    <t>M5V 3E6</t>
  </si>
  <si>
    <t>M5V 3E7</t>
  </si>
  <si>
    <t>M5V 3E8</t>
  </si>
  <si>
    <t>M5V 3G1</t>
  </si>
  <si>
    <t>M5V 3G2</t>
  </si>
  <si>
    <t>M5V 3G3</t>
  </si>
  <si>
    <t>M5V 3G4</t>
  </si>
  <si>
    <t>M5V 3G5</t>
  </si>
  <si>
    <t>M5V 3G6</t>
  </si>
  <si>
    <t>M5V 3G7</t>
  </si>
  <si>
    <t>M5V 3G8</t>
  </si>
  <si>
    <t>M5V 3G9</t>
  </si>
  <si>
    <t>M5V 3H1</t>
  </si>
  <si>
    <t>M5V 3H2</t>
  </si>
  <si>
    <t>M5V 3H3</t>
  </si>
  <si>
    <t>M5V 3H4</t>
  </si>
  <si>
    <t>M5V 3H5</t>
  </si>
  <si>
    <t>M5V 3H6</t>
  </si>
  <si>
    <t>M5V 3H7</t>
  </si>
  <si>
    <t>M5V 3H9</t>
  </si>
  <si>
    <t>M5V 3J1</t>
  </si>
  <si>
    <t>M5V 3J2</t>
  </si>
  <si>
    <t>M5V 3J3</t>
  </si>
  <si>
    <t>M5V 3J4</t>
  </si>
  <si>
    <t>M5V 3J6</t>
  </si>
  <si>
    <t>M5V 3J7</t>
  </si>
  <si>
    <t>M5V 3K1</t>
  </si>
  <si>
    <t>M5V 3K2</t>
  </si>
  <si>
    <t>M5V 3K3</t>
  </si>
  <si>
    <t>M5V 3K4</t>
  </si>
  <si>
    <t>M5V 3K5</t>
  </si>
  <si>
    <t>M5V 3K7</t>
  </si>
  <si>
    <t>M5V 3K8</t>
  </si>
  <si>
    <t>M5V 3K9</t>
  </si>
  <si>
    <t>M5V 3L1</t>
  </si>
  <si>
    <t>M5V 3L2</t>
  </si>
  <si>
    <t>M5V 3L3</t>
  </si>
  <si>
    <t>M5V 3L4</t>
  </si>
  <si>
    <t>M5V 3L5</t>
  </si>
  <si>
    <t>M5V 3L6</t>
  </si>
  <si>
    <t>M5V 3L7</t>
  </si>
  <si>
    <t>M5V 3L8</t>
  </si>
  <si>
    <t>M5V 3L9</t>
  </si>
  <si>
    <t>M5V 3M1</t>
  </si>
  <si>
    <t>M5V 3M2</t>
  </si>
  <si>
    <t>M5V 3M3</t>
  </si>
  <si>
    <t>M5V 3M4</t>
  </si>
  <si>
    <t>M5V 3M5</t>
  </si>
  <si>
    <t>M5V 3M6</t>
  </si>
  <si>
    <t>M5V 3M7</t>
  </si>
  <si>
    <t>M5V 3M8</t>
  </si>
  <si>
    <t>M5V 3M9</t>
  </si>
  <si>
    <t>M5V 3N1</t>
  </si>
  <si>
    <t>M5V 3N2</t>
  </si>
  <si>
    <t>M5V 3N3</t>
  </si>
  <si>
    <t>M5V 3N4</t>
  </si>
  <si>
    <t>M5V 3N5</t>
  </si>
  <si>
    <t>M5V 3N6</t>
  </si>
  <si>
    <t>M5V 3N7</t>
  </si>
  <si>
    <t>M5V 3N8</t>
  </si>
  <si>
    <t>M5V 3N9</t>
  </si>
  <si>
    <t>M5V 3P1</t>
  </si>
  <si>
    <t>M5V 3P4</t>
  </si>
  <si>
    <t>M5V 3P5</t>
  </si>
  <si>
    <t>M5V 3P6</t>
  </si>
  <si>
    <t>M5V 3P7</t>
  </si>
  <si>
    <t>M5V 3P8</t>
  </si>
  <si>
    <t>M5V 3P9</t>
  </si>
  <si>
    <t>M5V 3R5</t>
  </si>
  <si>
    <t>M5V 3R6</t>
  </si>
  <si>
    <t>M5V 3R7</t>
  </si>
  <si>
    <t>M5V 3R8</t>
  </si>
  <si>
    <t>M5V 3R9</t>
  </si>
  <si>
    <t>M5V 3S1</t>
  </si>
  <si>
    <t>M5V 3S2</t>
  </si>
  <si>
    <t>M5V 3S3</t>
  </si>
  <si>
    <t>M5V 3S4</t>
  </si>
  <si>
    <t>M5V 3S5</t>
  </si>
  <si>
    <t>M5V 3S6</t>
  </si>
  <si>
    <t>M5V 3S8</t>
  </si>
  <si>
    <t>M5V 3S9</t>
  </si>
  <si>
    <t>M5V 3T1</t>
  </si>
  <si>
    <t>M5V 3T2</t>
  </si>
  <si>
    <t>M5V 3T3</t>
  </si>
  <si>
    <t>M5V 3T4</t>
  </si>
  <si>
    <t>M5V 3T5</t>
  </si>
  <si>
    <t>M5V 3T6</t>
  </si>
  <si>
    <t>M5V 3T7</t>
  </si>
  <si>
    <t>M5V 3T8</t>
  </si>
  <si>
    <t>M5V 3T9</t>
  </si>
  <si>
    <t>M5V 3V1</t>
  </si>
  <si>
    <t>M5V 3V2</t>
  </si>
  <si>
    <t>M5V 3V3</t>
  </si>
  <si>
    <t>M5V 3V4</t>
  </si>
  <si>
    <t>M5V 3V5</t>
  </si>
  <si>
    <t>M5V 3V6</t>
  </si>
  <si>
    <t>M5V 3V7</t>
  </si>
  <si>
    <t>M5V 3V8</t>
  </si>
  <si>
    <t>M5V 3V9</t>
  </si>
  <si>
    <t>M5V 3W1</t>
  </si>
  <si>
    <t>M5V 3W2</t>
  </si>
  <si>
    <t>M5V 3W3</t>
  </si>
  <si>
    <t>M5V 3W4</t>
  </si>
  <si>
    <t>M5V 3W5</t>
  </si>
  <si>
    <t>M5V 3W6</t>
  </si>
  <si>
    <t>M5V 3W7</t>
  </si>
  <si>
    <t>M5V 3W8</t>
  </si>
  <si>
    <t>M5V 3W9</t>
  </si>
  <si>
    <t>M5V 3X1</t>
  </si>
  <si>
    <t>M5V 3X2</t>
  </si>
  <si>
    <t>M5V 3X3</t>
  </si>
  <si>
    <t>M5V 3X4</t>
  </si>
  <si>
    <t>M5V 3X5</t>
  </si>
  <si>
    <t>M5V 3X6</t>
  </si>
  <si>
    <t>M5V 3X7</t>
  </si>
  <si>
    <t>M5V 3X8</t>
  </si>
  <si>
    <t>M5V 3X9</t>
  </si>
  <si>
    <t>M5V 3Y1</t>
  </si>
  <si>
    <t>M5V 3Y2</t>
  </si>
  <si>
    <t>M5V 3Y3</t>
  </si>
  <si>
    <t>M5V 3Y4</t>
  </si>
  <si>
    <t>M5V 3Y5</t>
  </si>
  <si>
    <t>M5V 3Y6</t>
  </si>
  <si>
    <t>M5V 3Y7</t>
  </si>
  <si>
    <t>M5V 3Y8</t>
  </si>
  <si>
    <t>M5V 3Y9</t>
  </si>
  <si>
    <t>M5V 3Z1</t>
  </si>
  <si>
    <t>M5V 3Z2</t>
  </si>
  <si>
    <t>M5V 3Z3</t>
  </si>
  <si>
    <t>M5V 3Z4</t>
  </si>
  <si>
    <t>M5V 3Z5</t>
  </si>
  <si>
    <t>M5V 3Z6</t>
  </si>
  <si>
    <t>M5V 3Z7</t>
  </si>
  <si>
    <t>M5V 3Z8</t>
  </si>
  <si>
    <t>M5V 3Z9</t>
  </si>
  <si>
    <t>M5V 4A1</t>
  </si>
  <si>
    <t>M5V 4A2</t>
  </si>
  <si>
    <t>M5V 4A3</t>
  </si>
  <si>
    <t>M5V 4A4</t>
  </si>
  <si>
    <t>M5V 4A5</t>
  </si>
  <si>
    <t>M5V 4A6</t>
  </si>
  <si>
    <t>M5V 4A7</t>
  </si>
  <si>
    <t>M5V 4A8</t>
  </si>
  <si>
    <t>M5V 4A9</t>
  </si>
  <si>
    <t>M5V 4B1</t>
  </si>
  <si>
    <t>M5V 4B2</t>
  </si>
  <si>
    <t>M5V 4B3</t>
  </si>
  <si>
    <t>M5V 9G9</t>
  </si>
  <si>
    <t>M5W 0A1</t>
  </si>
  <si>
    <t>M5W 0A2</t>
  </si>
  <si>
    <t>M5W 0A3</t>
  </si>
  <si>
    <t>M5W 0A4</t>
  </si>
  <si>
    <t>M5W 0A5</t>
  </si>
  <si>
    <t>M5W 0A6</t>
  </si>
  <si>
    <t>M5W 0A7</t>
  </si>
  <si>
    <t>M5W 0A8</t>
  </si>
  <si>
    <t>M5W 0A9</t>
  </si>
  <si>
    <t>M5W 0B1</t>
  </si>
  <si>
    <t>M5W 0B2</t>
  </si>
  <si>
    <t>M5W 0B3</t>
  </si>
  <si>
    <t>M5W 0B4</t>
  </si>
  <si>
    <t>M5W 0B5</t>
  </si>
  <si>
    <t>M5W 0B6</t>
  </si>
  <si>
    <t>M5W 0B7</t>
  </si>
  <si>
    <t>M5W 0B8</t>
  </si>
  <si>
    <t>M5W 0B9</t>
  </si>
  <si>
    <t>M5W 0C1</t>
  </si>
  <si>
    <t>M5W 0C2</t>
  </si>
  <si>
    <t>M5W 0C3</t>
  </si>
  <si>
    <t>M5W 0C4</t>
  </si>
  <si>
    <t>M5W 0C5</t>
  </si>
  <si>
    <t>M5W 0C6</t>
  </si>
  <si>
    <t>M5W 0C7</t>
  </si>
  <si>
    <t>M5W 0C8</t>
  </si>
  <si>
    <t>M5W 0C9</t>
  </si>
  <si>
    <t>M5W 0E1</t>
  </si>
  <si>
    <t>M5W 0E2</t>
  </si>
  <si>
    <t>M5W 0E3</t>
  </si>
  <si>
    <t>M5W 0E4</t>
  </si>
  <si>
    <t>M5W 0E5</t>
  </si>
  <si>
    <t>M5W 0E6</t>
  </si>
  <si>
    <t>M5W 0E7</t>
  </si>
  <si>
    <t>M5W 0E8</t>
  </si>
  <si>
    <t>M5W 0E9</t>
  </si>
  <si>
    <t>M5W 0G1</t>
  </si>
  <si>
    <t>M5W 0G2</t>
  </si>
  <si>
    <t>M5W 0G3</t>
  </si>
  <si>
    <t>M5W 0G4</t>
  </si>
  <si>
    <t>M5W 0G5</t>
  </si>
  <si>
    <t>M5W 0G7</t>
  </si>
  <si>
    <t>M5W 0G8</t>
  </si>
  <si>
    <t>M5W 0H1</t>
  </si>
  <si>
    <t>M5W 0H2</t>
  </si>
  <si>
    <t>M5W 0H3</t>
  </si>
  <si>
    <t>M5W 0H4</t>
  </si>
  <si>
    <t>M5W 0H5</t>
  </si>
  <si>
    <t>M5W 0H6</t>
  </si>
  <si>
    <t>M5W 0H7</t>
  </si>
  <si>
    <t>M5W 0H8</t>
  </si>
  <si>
    <t>M5W 0H9</t>
  </si>
  <si>
    <t>M5W 0J1</t>
  </si>
  <si>
    <t>M5W 0J2</t>
  </si>
  <si>
    <t>M5W 0J3</t>
  </si>
  <si>
    <t>M5W 0J4</t>
  </si>
  <si>
    <t>M5W 0J5</t>
  </si>
  <si>
    <t>M5W 0J6</t>
  </si>
  <si>
    <t>M5W 0J8</t>
  </si>
  <si>
    <t>M5W 0J9</t>
  </si>
  <si>
    <t>M5W 0K1</t>
  </si>
  <si>
    <t>M5W 0K2</t>
  </si>
  <si>
    <t>M5W 0K3</t>
  </si>
  <si>
    <t>M5W 0K4</t>
  </si>
  <si>
    <t>M5W 0K5</t>
  </si>
  <si>
    <t>M5W 0K6</t>
  </si>
  <si>
    <t>M5W 0K7</t>
  </si>
  <si>
    <t>M5W 0K8</t>
  </si>
  <si>
    <t>M5W 0K9</t>
  </si>
  <si>
    <t>M5W 0L1</t>
  </si>
  <si>
    <t>M5W 0L2</t>
  </si>
  <si>
    <t>M5W 0L3</t>
  </si>
  <si>
    <t>M5W 0L4</t>
  </si>
  <si>
    <t>M5W 0L5</t>
  </si>
  <si>
    <t>M5W 0L7</t>
  </si>
  <si>
    <t>M5W 0L8</t>
  </si>
  <si>
    <t>M5W 1A1</t>
  </si>
  <si>
    <t>M5W 1A2</t>
  </si>
  <si>
    <t>M5W 1A3</t>
  </si>
  <si>
    <t>M5W 1A6</t>
  </si>
  <si>
    <t>M5W 1B2</t>
  </si>
  <si>
    <t>M5W 1C1</t>
  </si>
  <si>
    <t>M5W 1C2</t>
  </si>
  <si>
    <t>M5W 1C5</t>
  </si>
  <si>
    <t>M5W 1E4</t>
  </si>
  <si>
    <t>M5W 1E6</t>
  </si>
  <si>
    <t>M5W 1G2</t>
  </si>
  <si>
    <t>M5W 1G3</t>
  </si>
  <si>
    <t>M5W 1G5</t>
  </si>
  <si>
    <t>M5W 1G6</t>
  </si>
  <si>
    <t>M5W 1G7</t>
  </si>
  <si>
    <t>M5W 1G8</t>
  </si>
  <si>
    <t>M5W 1G9</t>
  </si>
  <si>
    <t>M5W 1H1</t>
  </si>
  <si>
    <t>M5W 1H2</t>
  </si>
  <si>
    <t>M5W 1H3</t>
  </si>
  <si>
    <t>M5W 1H7</t>
  </si>
  <si>
    <t>M5W 1H8</t>
  </si>
  <si>
    <t>M5W 1K1</t>
  </si>
  <si>
    <t>M5W 1K3</t>
  </si>
  <si>
    <t>M5W 1L5</t>
  </si>
  <si>
    <t>M5W 1L6</t>
  </si>
  <si>
    <t>M5W 1L8</t>
  </si>
  <si>
    <t>M5W 1M3</t>
  </si>
  <si>
    <t>M5W 1M5</t>
  </si>
  <si>
    <t>M5W 1N4</t>
  </si>
  <si>
    <t>M5W 1N5</t>
  </si>
  <si>
    <t>M5W 1N6</t>
  </si>
  <si>
    <t>M5W 1N7</t>
  </si>
  <si>
    <t>M5W 1N8</t>
  </si>
  <si>
    <t>M5W 1P1</t>
  </si>
  <si>
    <t>M5W 1P2</t>
  </si>
  <si>
    <t>M5W 1P3</t>
  </si>
  <si>
    <t>M5W 1P4</t>
  </si>
  <si>
    <t>M5W 1P5</t>
  </si>
  <si>
    <t>M5W 1P6</t>
  </si>
  <si>
    <t>M5W 1P7</t>
  </si>
  <si>
    <t>M5W 1P8</t>
  </si>
  <si>
    <t>M5W 1P9</t>
  </si>
  <si>
    <t>M5W 1R5</t>
  </si>
  <si>
    <t>M5W 1R6</t>
  </si>
  <si>
    <t>M5W 1S5</t>
  </si>
  <si>
    <t>M5W 1S8</t>
  </si>
  <si>
    <t>M5W 1T1</t>
  </si>
  <si>
    <t>M5W 1T2</t>
  </si>
  <si>
    <t>M5W 1T3</t>
  </si>
  <si>
    <t>M5W 1V6</t>
  </si>
  <si>
    <t>M5W 1V7</t>
  </si>
  <si>
    <t>M5W 1V9</t>
  </si>
  <si>
    <t>M5W 1W9</t>
  </si>
  <si>
    <t>M5W 1X3</t>
  </si>
  <si>
    <t>M5W 1X4</t>
  </si>
  <si>
    <t>M5W 1X5</t>
  </si>
  <si>
    <t>M5W 1X6</t>
  </si>
  <si>
    <t>M5W 1X7</t>
  </si>
  <si>
    <t>M5W 1X8</t>
  </si>
  <si>
    <t>M5W 1X9</t>
  </si>
  <si>
    <t>M5W 2A3</t>
  </si>
  <si>
    <t>M5W 2B1</t>
  </si>
  <si>
    <t>M5W 2B6</t>
  </si>
  <si>
    <t>M5W 2C5</t>
  </si>
  <si>
    <t>M5W 2C9</t>
  </si>
  <si>
    <t>M5W 2E1</t>
  </si>
  <si>
    <t>M5W 2E4</t>
  </si>
  <si>
    <t>M5W 2E6</t>
  </si>
  <si>
    <t>M5W 2G2</t>
  </si>
  <si>
    <t>M5W 2G5</t>
  </si>
  <si>
    <t>M5W 2G9</t>
  </si>
  <si>
    <t>M5W 2J2</t>
  </si>
  <si>
    <t>M5W 2K3</t>
  </si>
  <si>
    <t>M5W 2K4</t>
  </si>
  <si>
    <t>M5W 2K6</t>
  </si>
  <si>
    <t>M5W 2K8</t>
  </si>
  <si>
    <t>M5W 2M8</t>
  </si>
  <si>
    <t>M5W 2N1</t>
  </si>
  <si>
    <t>M5W 2N7</t>
  </si>
  <si>
    <t>M5W 2P4</t>
  </si>
  <si>
    <t>M5W 2P7</t>
  </si>
  <si>
    <t>M5W 2R2</t>
  </si>
  <si>
    <t>M5W 2R6</t>
  </si>
  <si>
    <t>M5W 2S6</t>
  </si>
  <si>
    <t>M5W 2T2</t>
  </si>
  <si>
    <t>M5W 2T6</t>
  </si>
  <si>
    <t>M5W 2T8</t>
  </si>
  <si>
    <t>M5W 2V3</t>
  </si>
  <si>
    <t>M5W 2W2</t>
  </si>
  <si>
    <t>M5W 2W4</t>
  </si>
  <si>
    <t>M5W 2W7</t>
  </si>
  <si>
    <t>M5W 2W8</t>
  </si>
  <si>
    <t>M5W 2X5</t>
  </si>
  <si>
    <t>M5W 2X6</t>
  </si>
  <si>
    <t>M5W 2X8</t>
  </si>
  <si>
    <t>M5W 2Y7</t>
  </si>
  <si>
    <t>M5W 2Y8</t>
  </si>
  <si>
    <t>M5W 2Z4</t>
  </si>
  <si>
    <t>M5W 2Z5</t>
  </si>
  <si>
    <t>M5W 2Z6</t>
  </si>
  <si>
    <t>M5W 2Z7</t>
  </si>
  <si>
    <t>M5W 2Z8</t>
  </si>
  <si>
    <t>M5W 3A3</t>
  </si>
  <si>
    <t>M5W 3A5</t>
  </si>
  <si>
    <t>M5W 3A6</t>
  </si>
  <si>
    <t>M5W 3A8</t>
  </si>
  <si>
    <t>M5W 3B1</t>
  </si>
  <si>
    <t>M5W 3B2</t>
  </si>
  <si>
    <t>M5W 3B5</t>
  </si>
  <si>
    <t>M5W 3B7</t>
  </si>
  <si>
    <t>M5W 3B9</t>
  </si>
  <si>
    <t>M5W 3C1</t>
  </si>
  <si>
    <t>M5W 3C2</t>
  </si>
  <si>
    <t>M5W 3C3</t>
  </si>
  <si>
    <t>M5W 3C6</t>
  </si>
  <si>
    <t>M5W 3C8</t>
  </si>
  <si>
    <t>M5W 3C9</t>
  </si>
  <si>
    <t>M5W 3E4</t>
  </si>
  <si>
    <t>M5W 3G4</t>
  </si>
  <si>
    <t>M5W 3G5</t>
  </si>
  <si>
    <t>M5W 3G6</t>
  </si>
  <si>
    <t>M5W 3G7</t>
  </si>
  <si>
    <t>M5W 3G8</t>
  </si>
  <si>
    <t>M5W 3G9</t>
  </si>
  <si>
    <t>M5W 3H1</t>
  </si>
  <si>
    <t>M5W 3H3</t>
  </si>
  <si>
    <t>M5W 3H4</t>
  </si>
  <si>
    <t>M5W 3H5</t>
  </si>
  <si>
    <t>M5W 3H7</t>
  </si>
  <si>
    <t>M5W 3H8</t>
  </si>
  <si>
    <t>M5W 3J1</t>
  </si>
  <si>
    <t>M5W 3J4</t>
  </si>
  <si>
    <t>M5W 3J5</t>
  </si>
  <si>
    <t>M5W 3K1</t>
  </si>
  <si>
    <t>M5W 3L3</t>
  </si>
  <si>
    <t>M5W 3L7</t>
  </si>
  <si>
    <t>M5W 3M1</t>
  </si>
  <si>
    <t>M5W 3M2</t>
  </si>
  <si>
    <t>M5W 3M3</t>
  </si>
  <si>
    <t>M5W 3M4</t>
  </si>
  <si>
    <t>M5W 3M8</t>
  </si>
  <si>
    <t>M5W 3M9</t>
  </si>
  <si>
    <t>M5W 3N7</t>
  </si>
  <si>
    <t>M5W 3N8</t>
  </si>
  <si>
    <t>M5W 3N9</t>
  </si>
  <si>
    <t>M5W 3P1</t>
  </si>
  <si>
    <t>M5W 3P2</t>
  </si>
  <si>
    <t>M5W 3P4</t>
  </si>
  <si>
    <t>M5W 3P6</t>
  </si>
  <si>
    <t>M5W 3P7</t>
  </si>
  <si>
    <t>M5W 3P8</t>
  </si>
  <si>
    <t>M5W 3P9</t>
  </si>
  <si>
    <t>M5W 3R1</t>
  </si>
  <si>
    <t>M5W 3R3</t>
  </si>
  <si>
    <t>M5W 3R5</t>
  </si>
  <si>
    <t>M5W 3S1</t>
  </si>
  <si>
    <t>M5W 3S2</t>
  </si>
  <si>
    <t>M5W 3S3</t>
  </si>
  <si>
    <t>M5W 3S4</t>
  </si>
  <si>
    <t>M5W 3S5</t>
  </si>
  <si>
    <t>M5W 3S6</t>
  </si>
  <si>
    <t>M5W 3S7</t>
  </si>
  <si>
    <t>M5W 3S8</t>
  </si>
  <si>
    <t>M5W 3S9</t>
  </si>
  <si>
    <t>M5W 3T1</t>
  </si>
  <si>
    <t>M5W 3T2</t>
  </si>
  <si>
    <t>M5W 3T3</t>
  </si>
  <si>
    <t>M5W 3T4</t>
  </si>
  <si>
    <t>M5W 3T6</t>
  </si>
  <si>
    <t>M5W 3T9</t>
  </si>
  <si>
    <t>M5W 3V1</t>
  </si>
  <si>
    <t>M5W 3V5</t>
  </si>
  <si>
    <t>M5W 3V9</t>
  </si>
  <si>
    <t>M5W 3W1</t>
  </si>
  <si>
    <t>M5W 3W2</t>
  </si>
  <si>
    <t>M5W 3W3</t>
  </si>
  <si>
    <t>M5W 3W5</t>
  </si>
  <si>
    <t>M5W 3W6</t>
  </si>
  <si>
    <t>M5W 3W8</t>
  </si>
  <si>
    <t>M5W 3W9</t>
  </si>
  <si>
    <t>M5W 3X7</t>
  </si>
  <si>
    <t>M5W 3X8</t>
  </si>
  <si>
    <t>M5W 3X9</t>
  </si>
  <si>
    <t>M5W 3Y1</t>
  </si>
  <si>
    <t>M5W 3Y2</t>
  </si>
  <si>
    <t>M5W 3Y4</t>
  </si>
  <si>
    <t>M5W 3Y6</t>
  </si>
  <si>
    <t>M5W 3Y7</t>
  </si>
  <si>
    <t>M5W 3Y8</t>
  </si>
  <si>
    <t>M5W 3Z1</t>
  </si>
  <si>
    <t>M5W 3Z3</t>
  </si>
  <si>
    <t>M5W 3Z4</t>
  </si>
  <si>
    <t>M5W 3Z6</t>
  </si>
  <si>
    <t>M5W 3Z7</t>
  </si>
  <si>
    <t>M5W 4A2</t>
  </si>
  <si>
    <t>M5W 4A3</t>
  </si>
  <si>
    <t>M5W 4A4</t>
  </si>
  <si>
    <t>M5W 4A5</t>
  </si>
  <si>
    <t>M5W 4A7</t>
  </si>
  <si>
    <t>M5W 4A8</t>
  </si>
  <si>
    <t>M5W 4B1</t>
  </si>
  <si>
    <t>M5W 4B3</t>
  </si>
  <si>
    <t>M5W 4B4</t>
  </si>
  <si>
    <t>M5W 4B7</t>
  </si>
  <si>
    <t>M5W 4B8</t>
  </si>
  <si>
    <t>M5W 4B9</t>
  </si>
  <si>
    <t>M5W 4C4</t>
  </si>
  <si>
    <t>M5W 4C5</t>
  </si>
  <si>
    <t>M5W 4C7</t>
  </si>
  <si>
    <t>M5W 4E1</t>
  </si>
  <si>
    <t>M5W 4E5</t>
  </si>
  <si>
    <t>M5W 4E6</t>
  </si>
  <si>
    <t>M5W 4E7</t>
  </si>
  <si>
    <t>M5W 4G2</t>
  </si>
  <si>
    <t>M5W 4G3</t>
  </si>
  <si>
    <t>M5W 4G8</t>
  </si>
  <si>
    <t>M5W 4G9</t>
  </si>
  <si>
    <t>M5W 4H1</t>
  </si>
  <si>
    <t>M5W 4H3</t>
  </si>
  <si>
    <t>M5W 4H7</t>
  </si>
  <si>
    <t>M5W 4H9</t>
  </si>
  <si>
    <t>M5W 4J1</t>
  </si>
  <si>
    <t>M5W 4J2</t>
  </si>
  <si>
    <t>M5W 4J3</t>
  </si>
  <si>
    <t>M5W 4J4</t>
  </si>
  <si>
    <t>M5W 4J5</t>
  </si>
  <si>
    <t>M5W 4J6</t>
  </si>
  <si>
    <t>M5W 4J7</t>
  </si>
  <si>
    <t>M5W 4J8</t>
  </si>
  <si>
    <t>M5W 4J9</t>
  </si>
  <si>
    <t>M5W 4K2</t>
  </si>
  <si>
    <t>M5W 4K5</t>
  </si>
  <si>
    <t>M5W 4K6</t>
  </si>
  <si>
    <t>M5W 4K7</t>
  </si>
  <si>
    <t>M5W 4K9</t>
  </si>
  <si>
    <t>M5W 4L1</t>
  </si>
  <si>
    <t>M5W 4L2</t>
  </si>
  <si>
    <t>M5W 4L4</t>
  </si>
  <si>
    <t>M5W 4L5</t>
  </si>
  <si>
    <t>M5W 4L7</t>
  </si>
  <si>
    <t>M5W 4L9</t>
  </si>
  <si>
    <t>M5W 4N4</t>
  </si>
  <si>
    <t>M5W 4N5</t>
  </si>
  <si>
    <t>M5W 4N6</t>
  </si>
  <si>
    <t>M5W 4N7</t>
  </si>
  <si>
    <t>M5W 4N8</t>
  </si>
  <si>
    <t>M5W 4N9</t>
  </si>
  <si>
    <t>M5W 4P1</t>
  </si>
  <si>
    <t>M5W 4P2</t>
  </si>
  <si>
    <t>M5W 4P3</t>
  </si>
  <si>
    <t>M5W 4P5</t>
  </si>
  <si>
    <t>M5W 4P9</t>
  </si>
  <si>
    <t>M5W 4R1</t>
  </si>
  <si>
    <t>M5W 4R2</t>
  </si>
  <si>
    <t>M5W 4R3</t>
  </si>
  <si>
    <t>M5W 4R5</t>
  </si>
  <si>
    <t>M5W 4R7</t>
  </si>
  <si>
    <t>M5W 4R8</t>
  </si>
  <si>
    <t>M5W 4R9</t>
  </si>
  <si>
    <t>M5W 4S1</t>
  </si>
  <si>
    <t>M5W 4S2</t>
  </si>
  <si>
    <t>M5W 4S3</t>
  </si>
  <si>
    <t>M5W 4S4</t>
  </si>
  <si>
    <t>M5W 4S5</t>
  </si>
  <si>
    <t>M5W 4S6</t>
  </si>
  <si>
    <t>M5W 4S7</t>
  </si>
  <si>
    <t>M5W 4S8</t>
  </si>
  <si>
    <t>M5W 4S9</t>
  </si>
  <si>
    <t>M5W 4T2</t>
  </si>
  <si>
    <t>M5W 4T8</t>
  </si>
  <si>
    <t>M5W 4T9</t>
  </si>
  <si>
    <t>M5W 4V1</t>
  </si>
  <si>
    <t>M5W 4V3</t>
  </si>
  <si>
    <t>M5W 4V4</t>
  </si>
  <si>
    <t>M5W 4V6</t>
  </si>
  <si>
    <t>M5W 4V7</t>
  </si>
  <si>
    <t>M5W 4V8</t>
  </si>
  <si>
    <t>M5W 4V9</t>
  </si>
  <si>
    <t>M5W 4W1</t>
  </si>
  <si>
    <t>M5W 4W2</t>
  </si>
  <si>
    <t>M5W 4W4</t>
  </si>
  <si>
    <t>M5W 4W5</t>
  </si>
  <si>
    <t>M5W 4W7</t>
  </si>
  <si>
    <t>M5W 4W8</t>
  </si>
  <si>
    <t>M5W 4W9</t>
  </si>
  <si>
    <t>M5W 4X1</t>
  </si>
  <si>
    <t>M5W 4X5</t>
  </si>
  <si>
    <t>M5W 4X6</t>
  </si>
  <si>
    <t>M5W 4X7</t>
  </si>
  <si>
    <t>M5W 4X8</t>
  </si>
  <si>
    <t>M5W 4X9</t>
  </si>
  <si>
    <t>M5W 4Y2</t>
  </si>
  <si>
    <t>M5W 4Y3</t>
  </si>
  <si>
    <t>M5W 4Y4</t>
  </si>
  <si>
    <t>M5W 4Y5</t>
  </si>
  <si>
    <t>M5W 4Y6</t>
  </si>
  <si>
    <t>M5W 4Y7</t>
  </si>
  <si>
    <t>M5W 4Y8</t>
  </si>
  <si>
    <t>M5W 4Y9</t>
  </si>
  <si>
    <t>M5W 4Z2</t>
  </si>
  <si>
    <t>M5W 4Z3</t>
  </si>
  <si>
    <t>M5W 4Z5</t>
  </si>
  <si>
    <t>M5W 4Z6</t>
  </si>
  <si>
    <t>M5W 4Z8</t>
  </si>
  <si>
    <t>M5W 5A1</t>
  </si>
  <si>
    <t>M5W 5A2</t>
  </si>
  <si>
    <t>M5W 5A3</t>
  </si>
  <si>
    <t>M5W 5A4</t>
  </si>
  <si>
    <t>M5W 5A5</t>
  </si>
  <si>
    <t>M5W 5A6</t>
  </si>
  <si>
    <t>M5W 5A8</t>
  </si>
  <si>
    <t>M5W 5A9</t>
  </si>
  <si>
    <t>M5W 5B1</t>
  </si>
  <si>
    <t>M5W 5B2</t>
  </si>
  <si>
    <t>M5W 5B3</t>
  </si>
  <si>
    <t>M5W 5B4</t>
  </si>
  <si>
    <t>M5W 5B6</t>
  </si>
  <si>
    <t>M5W 5B7</t>
  </si>
  <si>
    <t>M5W 5B8</t>
  </si>
  <si>
    <t>M5W 5C1</t>
  </si>
  <si>
    <t>M5W 5C2</t>
  </si>
  <si>
    <t>M5W 5C3</t>
  </si>
  <si>
    <t>M5W 5C4</t>
  </si>
  <si>
    <t>M5W 5C6</t>
  </si>
  <si>
    <t>M5W 5C7</t>
  </si>
  <si>
    <t>M5W 5C8</t>
  </si>
  <si>
    <t>M5W 5C9</t>
  </si>
  <si>
    <t>M5W 5E1</t>
  </si>
  <si>
    <t>M5W 5E2</t>
  </si>
  <si>
    <t>M5W 5E3</t>
  </si>
  <si>
    <t>M5W 5E4</t>
  </si>
  <si>
    <t>M5W 5E6</t>
  </si>
  <si>
    <t>M5W 5E9</t>
  </si>
  <si>
    <t>M5W 5G1</t>
  </si>
  <si>
    <t>M5W 5G2</t>
  </si>
  <si>
    <t>M5W 5G3</t>
  </si>
  <si>
    <t>M5W 5G4</t>
  </si>
  <si>
    <t>M5W 5G5</t>
  </si>
  <si>
    <t>M5W 5G6</t>
  </si>
  <si>
    <t>M5W 5G7</t>
  </si>
  <si>
    <t>M5W 5G8</t>
  </si>
  <si>
    <t>M5W 5H1</t>
  </si>
  <si>
    <t>M5W 5H3</t>
  </si>
  <si>
    <t>M5W 5H4</t>
  </si>
  <si>
    <t>M5W 5H5</t>
  </si>
  <si>
    <t>M5W 5H7</t>
  </si>
  <si>
    <t>M5W 5H9</t>
  </si>
  <si>
    <t>M5W 5J1</t>
  </si>
  <si>
    <t>M5W 5J2</t>
  </si>
  <si>
    <t>M5W 5J3</t>
  </si>
  <si>
    <t>M5W 5J4</t>
  </si>
  <si>
    <t>M5W 5J5</t>
  </si>
  <si>
    <t>M5W 5J6</t>
  </si>
  <si>
    <t>M5W 5J7</t>
  </si>
  <si>
    <t>M5W 5J8</t>
  </si>
  <si>
    <t>M5W 5K2</t>
  </si>
  <si>
    <t>M5W 5K3</t>
  </si>
  <si>
    <t>M5W 5K4</t>
  </si>
  <si>
    <t>M5W 5K5</t>
  </si>
  <si>
    <t>M5W 5K6</t>
  </si>
  <si>
    <t>M5W 5K7</t>
  </si>
  <si>
    <t>M5W 5K8</t>
  </si>
  <si>
    <t>M5W 5L2</t>
  </si>
  <si>
    <t>M5W 5L3</t>
  </si>
  <si>
    <t>M5W 5L4</t>
  </si>
  <si>
    <t>M5W 5L5</t>
  </si>
  <si>
    <t>M5W 5L8</t>
  </si>
  <si>
    <t>M5W 5M3</t>
  </si>
  <si>
    <t>M5W 5M4</t>
  </si>
  <si>
    <t>M5W 5M5</t>
  </si>
  <si>
    <t>M5W 5M6</t>
  </si>
  <si>
    <t>M5W 5M7</t>
  </si>
  <si>
    <t>M5W 5M8</t>
  </si>
  <si>
    <t>M5W 5M9</t>
  </si>
  <si>
    <t>M5W 5N1</t>
  </si>
  <si>
    <t>M5W 5N2</t>
  </si>
  <si>
    <t>M5W 5N5</t>
  </si>
  <si>
    <t>M5W 5N6</t>
  </si>
  <si>
    <t>M5W 5N7</t>
  </si>
  <si>
    <t>M5W 5N8</t>
  </si>
  <si>
    <t>M5W 5N9</t>
  </si>
  <si>
    <t>M5W 5P2</t>
  </si>
  <si>
    <t>M5W 5P3</t>
  </si>
  <si>
    <t>M5W 5P4</t>
  </si>
  <si>
    <t>M5W 5P5</t>
  </si>
  <si>
    <t>M5W 5P6</t>
  </si>
  <si>
    <t>M5W 5P7</t>
  </si>
  <si>
    <t>M5W 5P8</t>
  </si>
  <si>
    <t>M5W 5P9</t>
  </si>
  <si>
    <t>M5W 5R1</t>
  </si>
  <si>
    <t>M5W 5R3</t>
  </si>
  <si>
    <t>M5W 5R4</t>
  </si>
  <si>
    <t>M5W 5R5</t>
  </si>
  <si>
    <t>M5W 5R6</t>
  </si>
  <si>
    <t>M5W 5R7</t>
  </si>
  <si>
    <t>M5W 5R8</t>
  </si>
  <si>
    <t>M5W 5R9</t>
  </si>
  <si>
    <t>M5W 5S1</t>
  </si>
  <si>
    <t>M5W 5S3</t>
  </si>
  <si>
    <t>M5W 5S4</t>
  </si>
  <si>
    <t>M5W 5S5</t>
  </si>
  <si>
    <t>M5W 5S6</t>
  </si>
  <si>
    <t>M5W 5S7</t>
  </si>
  <si>
    <t>M5W 5S8</t>
  </si>
  <si>
    <t>M5W 5S9</t>
  </si>
  <si>
    <t>M5W 5T1</t>
  </si>
  <si>
    <t>M5W 5T2</t>
  </si>
  <si>
    <t>M5W 5T3</t>
  </si>
  <si>
    <t>M5W 5T4</t>
  </si>
  <si>
    <t>M5W 5T5</t>
  </si>
  <si>
    <t>M5W 5T6</t>
  </si>
  <si>
    <t>M5W 5T7</t>
  </si>
  <si>
    <t>M5W 5T8</t>
  </si>
  <si>
    <t>M5W 5T9</t>
  </si>
  <si>
    <t>M5W 5V1</t>
  </si>
  <si>
    <t>M5W 5V2</t>
  </si>
  <si>
    <t>M5W 5V3</t>
  </si>
  <si>
    <t>M5W 5V4</t>
  </si>
  <si>
    <t>M5W 5V5</t>
  </si>
  <si>
    <t>M5W 5V6</t>
  </si>
  <si>
    <t>M5W 5V7</t>
  </si>
  <si>
    <t>M5W 5V8</t>
  </si>
  <si>
    <t>M5W 5W1</t>
  </si>
  <si>
    <t>M5W 5W3</t>
  </si>
  <si>
    <t>M5W 5W4</t>
  </si>
  <si>
    <t>M5W 5W5</t>
  </si>
  <si>
    <t>M5W 5W6</t>
  </si>
  <si>
    <t>M5W 5W8</t>
  </si>
  <si>
    <t>M5W 5W9</t>
  </si>
  <si>
    <t>M5W 5X1</t>
  </si>
  <si>
    <t>M5W 5X2</t>
  </si>
  <si>
    <t>M5W 5X3</t>
  </si>
  <si>
    <t>M5W 5X4</t>
  </si>
  <si>
    <t>M5W 5X5</t>
  </si>
  <si>
    <t>M5W 5X6</t>
  </si>
  <si>
    <t>M5W 5X7</t>
  </si>
  <si>
    <t>M5W 5X8</t>
  </si>
  <si>
    <t>M5W 5X9</t>
  </si>
  <si>
    <t>M5W 5Y1</t>
  </si>
  <si>
    <t>M5W 5Y2</t>
  </si>
  <si>
    <t>M5W 5Y3</t>
  </si>
  <si>
    <t>M5W 5Y4</t>
  </si>
  <si>
    <t>M5W 5Y5</t>
  </si>
  <si>
    <t>M5W 5Y6</t>
  </si>
  <si>
    <t>M5W 5Y7</t>
  </si>
  <si>
    <t>M5W 5Y8</t>
  </si>
  <si>
    <t>M5W 5Y9</t>
  </si>
  <si>
    <t>M5W 5Z1</t>
  </si>
  <si>
    <t>M5W 5Z2</t>
  </si>
  <si>
    <t>M5W 5Z3</t>
  </si>
  <si>
    <t>M5W 5Z4</t>
  </si>
  <si>
    <t>M5W 5Z6</t>
  </si>
  <si>
    <t>M5W 5Z7</t>
  </si>
  <si>
    <t>M5W 5Z8</t>
  </si>
  <si>
    <t>M5W 5Z9</t>
  </si>
  <si>
    <t>M5W 6A1</t>
  </si>
  <si>
    <t>M5W 6A2</t>
  </si>
  <si>
    <t>M5W 6A3</t>
  </si>
  <si>
    <t>M5W 6A4</t>
  </si>
  <si>
    <t>M5W 6A5</t>
  </si>
  <si>
    <t>M5W 6A6</t>
  </si>
  <si>
    <t>M5W 6A9</t>
  </si>
  <si>
    <t>M5W 6B1</t>
  </si>
  <si>
    <t>M5W 6B2</t>
  </si>
  <si>
    <t>M5W 6B3</t>
  </si>
  <si>
    <t>M5W 6B4</t>
  </si>
  <si>
    <t>M5W 6B5</t>
  </si>
  <si>
    <t>M5W 6B8</t>
  </si>
  <si>
    <t>M5W 6B9</t>
  </si>
  <si>
    <t>M5W 6C1</t>
  </si>
  <si>
    <t>M5W 6C2</t>
  </si>
  <si>
    <t>M5W 6C3</t>
  </si>
  <si>
    <t>M5W 6C4</t>
  </si>
  <si>
    <t>M5W 6C5</t>
  </si>
  <si>
    <t>M5W 6C6</t>
  </si>
  <si>
    <t>M5W 6C7</t>
  </si>
  <si>
    <t>M5W 6C8</t>
  </si>
  <si>
    <t>M5W 7A1</t>
  </si>
  <si>
    <t>M5W 7A2</t>
  </si>
  <si>
    <t>M5W 7A3</t>
  </si>
  <si>
    <t>M5W 7A4</t>
  </si>
  <si>
    <t>M5W 7A5</t>
  </si>
  <si>
    <t>M5W 7A6</t>
  </si>
  <si>
    <t>M5W 7A7</t>
  </si>
  <si>
    <t>M5W 7A8</t>
  </si>
  <si>
    <t>M5W 7A9</t>
  </si>
  <si>
    <t>M5W 7B1</t>
  </si>
  <si>
    <t>M5W 7B2</t>
  </si>
  <si>
    <t>M5W 7B3</t>
  </si>
  <si>
    <t>M5X 0A1</t>
  </si>
  <si>
    <t>M5X 1A1</t>
  </si>
  <si>
    <t>M5X 1A3</t>
  </si>
  <si>
    <t>M5X 1A4</t>
  </si>
  <si>
    <t>M5X 1A5</t>
  </si>
  <si>
    <t>M5X 1A6</t>
  </si>
  <si>
    <t>M5X 1A7</t>
  </si>
  <si>
    <t>M5X 1A9</t>
  </si>
  <si>
    <t>M5X 1B1</t>
  </si>
  <si>
    <t>M5X 1B2</t>
  </si>
  <si>
    <t>M5X 1B5</t>
  </si>
  <si>
    <t>M5X 1B8</t>
  </si>
  <si>
    <t>M5X 1C1</t>
  </si>
  <si>
    <t>M5X 1C3</t>
  </si>
  <si>
    <t>M5X 1C7</t>
  </si>
  <si>
    <t>M5X 1C8</t>
  </si>
  <si>
    <t>M5X 1C9</t>
  </si>
  <si>
    <t>M5X 1E1</t>
  </si>
  <si>
    <t>M5X 1E2</t>
  </si>
  <si>
    <t>M5X 1E3</t>
  </si>
  <si>
    <t>M5X 1E4</t>
  </si>
  <si>
    <t>M5X 1E5</t>
  </si>
  <si>
    <t>M5X 1G5</t>
  </si>
  <si>
    <t>M5X 1H3</t>
  </si>
  <si>
    <t>M5X 1J2</t>
  </si>
  <si>
    <t>M5X 1J4</t>
  </si>
  <si>
    <t>M5X 1J5</t>
  </si>
  <si>
    <t>M5X 1J9</t>
  </si>
  <si>
    <t>M5X 1K1</t>
  </si>
  <si>
    <t>M5X 1K6</t>
  </si>
  <si>
    <t>M5X 1L1</t>
  </si>
  <si>
    <t>M5X 2A1</t>
  </si>
  <si>
    <t>M5X 2A2</t>
  </si>
  <si>
    <t>M6A 0A1</t>
  </si>
  <si>
    <t>M6A 0A2</t>
  </si>
  <si>
    <t>M6A 0A3</t>
  </si>
  <si>
    <t>M6A 0A4</t>
  </si>
  <si>
    <t>M6A 0A5</t>
  </si>
  <si>
    <t>M6A 0A6</t>
  </si>
  <si>
    <t>M6A 0A7</t>
  </si>
  <si>
    <t>M6A 0A8</t>
  </si>
  <si>
    <t>M6A 0A9</t>
  </si>
  <si>
    <t>M6A 0B1</t>
  </si>
  <si>
    <t>M6A 0B2</t>
  </si>
  <si>
    <t>M6A 0B4</t>
  </si>
  <si>
    <t>M6A 0B5</t>
  </si>
  <si>
    <t>M6A 0B6</t>
  </si>
  <si>
    <t>M6A 0B7</t>
  </si>
  <si>
    <t>M6A 0B8</t>
  </si>
  <si>
    <t>M6A 0B9</t>
  </si>
  <si>
    <t>M6A 0C1</t>
  </si>
  <si>
    <t>M6A 0C2</t>
  </si>
  <si>
    <t>M6A 0C3</t>
  </si>
  <si>
    <t>M6A 0C4</t>
  </si>
  <si>
    <t>M6A 0C5</t>
  </si>
  <si>
    <t>M6A 0C6</t>
  </si>
  <si>
    <t>M6A 1A1</t>
  </si>
  <si>
    <t>M6A 1A2</t>
  </si>
  <si>
    <t>M6A 1A3</t>
  </si>
  <si>
    <t>M6A 1A4</t>
  </si>
  <si>
    <t>M6A 1A5</t>
  </si>
  <si>
    <t>M6A 1A7</t>
  </si>
  <si>
    <t>M6A 1A8</t>
  </si>
  <si>
    <t>M6A 1A9</t>
  </si>
  <si>
    <t>M6A 1B1</t>
  </si>
  <si>
    <t>M6A 1B3</t>
  </si>
  <si>
    <t>M6A 1B4</t>
  </si>
  <si>
    <t>M6A 1B7</t>
  </si>
  <si>
    <t>M6A 1B8</t>
  </si>
  <si>
    <t>M6A 1C2</t>
  </si>
  <si>
    <t>M6A 1C3</t>
  </si>
  <si>
    <t>M6A 1C4</t>
  </si>
  <si>
    <t>M6A 1C6</t>
  </si>
  <si>
    <t>M6A 1C8</t>
  </si>
  <si>
    <t>M6A 1C9</t>
  </si>
  <si>
    <t>M6A 1E1</t>
  </si>
  <si>
    <t>M6A 1E2</t>
  </si>
  <si>
    <t>M6A 1E3</t>
  </si>
  <si>
    <t>M6A 1E5</t>
  </si>
  <si>
    <t>M6A 1E6</t>
  </si>
  <si>
    <t>M6A 1E7</t>
  </si>
  <si>
    <t>M6A 1E8</t>
  </si>
  <si>
    <t>M6A 1E9</t>
  </si>
  <si>
    <t>M6A 1G1</t>
  </si>
  <si>
    <t>M6A 1G2</t>
  </si>
  <si>
    <t>M6A 1G3</t>
  </si>
  <si>
    <t>M6A 1G4</t>
  </si>
  <si>
    <t>M6A 1G5</t>
  </si>
  <si>
    <t>M6A 1G6</t>
  </si>
  <si>
    <t>M6A 1G7</t>
  </si>
  <si>
    <t>M6A 1G8</t>
  </si>
  <si>
    <t>M6A 1G9</t>
  </si>
  <si>
    <t>M6A 1H1</t>
  </si>
  <si>
    <t>M6A 1H2</t>
  </si>
  <si>
    <t>M6A 1H3</t>
  </si>
  <si>
    <t>M6A 1H4</t>
  </si>
  <si>
    <t>M6A 1H5</t>
  </si>
  <si>
    <t>M6A 1H6</t>
  </si>
  <si>
    <t>M6A 1H7</t>
  </si>
  <si>
    <t>M6A 1H8</t>
  </si>
  <si>
    <t>M6A 1H9</t>
  </si>
  <si>
    <t>M6A 1J1</t>
  </si>
  <si>
    <t>M6A 1J2</t>
  </si>
  <si>
    <t>M6A 1J6</t>
  </si>
  <si>
    <t>M6A 1J8</t>
  </si>
  <si>
    <t>M6A 1K2</t>
  </si>
  <si>
    <t>M6A 1K3</t>
  </si>
  <si>
    <t>M6A 1K4</t>
  </si>
  <si>
    <t>M6A 1K5</t>
  </si>
  <si>
    <t>M6A 1K6</t>
  </si>
  <si>
    <t>M6A 1K7</t>
  </si>
  <si>
    <t>M6A 1K8</t>
  </si>
  <si>
    <t>M6A 1K9</t>
  </si>
  <si>
    <t>M6A 1L1</t>
  </si>
  <si>
    <t>M6A 1L2</t>
  </si>
  <si>
    <t>M6A 1L3</t>
  </si>
  <si>
    <t>M6A 1L4</t>
  </si>
  <si>
    <t>M6A 1L5</t>
  </si>
  <si>
    <t>M6A 1L6</t>
  </si>
  <si>
    <t>M6A 1L7</t>
  </si>
  <si>
    <t>M6A 1L9</t>
  </si>
  <si>
    <t>M6A 1M1</t>
  </si>
  <si>
    <t>M6A 1M4</t>
  </si>
  <si>
    <t>M6A 1M6</t>
  </si>
  <si>
    <t>M6A 1M7</t>
  </si>
  <si>
    <t>M6A 1M8</t>
  </si>
  <si>
    <t>M6A 1M9</t>
  </si>
  <si>
    <t>M6A 1N1</t>
  </si>
  <si>
    <t>M6A 1N2</t>
  </si>
  <si>
    <t>M6A 1N3</t>
  </si>
  <si>
    <t>M6A 1N4</t>
  </si>
  <si>
    <t>M6A 1N5</t>
  </si>
  <si>
    <t>M6A 1N6</t>
  </si>
  <si>
    <t>M6A 1N7</t>
  </si>
  <si>
    <t>M6A 1N8</t>
  </si>
  <si>
    <t>M6A 1N9</t>
  </si>
  <si>
    <t>M6A 1P1</t>
  </si>
  <si>
    <t>M6A 1P3</t>
  </si>
  <si>
    <t>M6A 1P4</t>
  </si>
  <si>
    <t>M6A 1P5</t>
  </si>
  <si>
    <t>M6A 1P6</t>
  </si>
  <si>
    <t>M6A 1P7</t>
  </si>
  <si>
    <t>M6A 1P8</t>
  </si>
  <si>
    <t>M6A 1P9</t>
  </si>
  <si>
    <t>M6A 1R1</t>
  </si>
  <si>
    <t>M6A 1R2</t>
  </si>
  <si>
    <t>M6A 1R3</t>
  </si>
  <si>
    <t>M6A 1R4</t>
  </si>
  <si>
    <t>M6A 1R5</t>
  </si>
  <si>
    <t>M6A 1R6</t>
  </si>
  <si>
    <t>M6A 1R7</t>
  </si>
  <si>
    <t>M6A 1R8</t>
  </si>
  <si>
    <t>M6A 1R9</t>
  </si>
  <si>
    <t>M6A 1S1</t>
  </si>
  <si>
    <t>M6A 1S2</t>
  </si>
  <si>
    <t>M6A 1S3</t>
  </si>
  <si>
    <t>M6A 1S4</t>
  </si>
  <si>
    <t>M6A 1S5</t>
  </si>
  <si>
    <t>M6A 1S6</t>
  </si>
  <si>
    <t>M6A 1S7</t>
  </si>
  <si>
    <t>M6A 1S8</t>
  </si>
  <si>
    <t>M6A 1S9</t>
  </si>
  <si>
    <t>M6A 1T1</t>
  </si>
  <si>
    <t>M6A 1T2</t>
  </si>
  <si>
    <t>M6A 1T3</t>
  </si>
  <si>
    <t>M6A 1T4</t>
  </si>
  <si>
    <t>M6A 1T5</t>
  </si>
  <si>
    <t>M6A 1T6</t>
  </si>
  <si>
    <t>M6A 1T7</t>
  </si>
  <si>
    <t>M6A 1T8</t>
  </si>
  <si>
    <t>M6A 1T9</t>
  </si>
  <si>
    <t>M6A 1V1</t>
  </si>
  <si>
    <t>M6A 1V2</t>
  </si>
  <si>
    <t>M6A 1V4</t>
  </si>
  <si>
    <t>M6A 1V5</t>
  </si>
  <si>
    <t>M6A 1V6</t>
  </si>
  <si>
    <t>M6A 1V7</t>
  </si>
  <si>
    <t>M6A 1V9</t>
  </si>
  <si>
    <t>M6A 1W1</t>
  </si>
  <si>
    <t>M6A 1W2</t>
  </si>
  <si>
    <t>M6A 1W3</t>
  </si>
  <si>
    <t>M6A 1W4</t>
  </si>
  <si>
    <t>M6A 1W5</t>
  </si>
  <si>
    <t>M6A 1W6</t>
  </si>
  <si>
    <t>M6A 1W7</t>
  </si>
  <si>
    <t>M6A 1W8</t>
  </si>
  <si>
    <t>M6A 1W9</t>
  </si>
  <si>
    <t>M6A 1X1</t>
  </si>
  <si>
    <t>M6A 1X2</t>
  </si>
  <si>
    <t>M6A 1X3</t>
  </si>
  <si>
    <t>M6A 1X4</t>
  </si>
  <si>
    <t>M6A 1X5</t>
  </si>
  <si>
    <t>M6A 1X6</t>
  </si>
  <si>
    <t>M6A 1X7</t>
  </si>
  <si>
    <t>M6A 1X8</t>
  </si>
  <si>
    <t>M6A 1X9</t>
  </si>
  <si>
    <t>M6A 1Y1</t>
  </si>
  <si>
    <t>M6A 1Y2</t>
  </si>
  <si>
    <t>M6A 1Y3</t>
  </si>
  <si>
    <t>M6A 1Y4</t>
  </si>
  <si>
    <t>M6A 1Y5</t>
  </si>
  <si>
    <t>M6A 1Y6</t>
  </si>
  <si>
    <t>M6A 1Y7</t>
  </si>
  <si>
    <t>M6A 1Z1</t>
  </si>
  <si>
    <t>M6A 1Z4</t>
  </si>
  <si>
    <t>M6A 1Z5</t>
  </si>
  <si>
    <t>M6A 1Z6</t>
  </si>
  <si>
    <t>M6A 1Z9</t>
  </si>
  <si>
    <t>M6A 2A1</t>
  </si>
  <si>
    <t>M6A 2A3</t>
  </si>
  <si>
    <t>M6A 2A4</t>
  </si>
  <si>
    <t>M6A 2A5</t>
  </si>
  <si>
    <t>M6A 2A6</t>
  </si>
  <si>
    <t>M6A 2A9</t>
  </si>
  <si>
    <t>M6A 2B1</t>
  </si>
  <si>
    <t>M6A 2B2</t>
  </si>
  <si>
    <t>M6A 2B3</t>
  </si>
  <si>
    <t>M6A 2B4</t>
  </si>
  <si>
    <t>M6A 2B5</t>
  </si>
  <si>
    <t>M6A 2B6</t>
  </si>
  <si>
    <t>M6A 2B7</t>
  </si>
  <si>
    <t>M6A 2B8</t>
  </si>
  <si>
    <t>M6A 2B9</t>
  </si>
  <si>
    <t>M6A 2C1</t>
  </si>
  <si>
    <t>M6A 2C2</t>
  </si>
  <si>
    <t>M6A 2C3</t>
  </si>
  <si>
    <t>M6A 2C4</t>
  </si>
  <si>
    <t>M6A 2C5</t>
  </si>
  <si>
    <t>M6A 2C6</t>
  </si>
  <si>
    <t>M6A 2C7</t>
  </si>
  <si>
    <t>M6A 2C8</t>
  </si>
  <si>
    <t>M6A 2C9</t>
  </si>
  <si>
    <t>M6A 2E1</t>
  </si>
  <si>
    <t>M6A 2E2</t>
  </si>
  <si>
    <t>M6A 2E3</t>
  </si>
  <si>
    <t>M6A 2E4</t>
  </si>
  <si>
    <t>M6A 2E5</t>
  </si>
  <si>
    <t>M6A 2E6</t>
  </si>
  <si>
    <t>M6A 2E7</t>
  </si>
  <si>
    <t>M6A 2E8</t>
  </si>
  <si>
    <t>M6A 2G1</t>
  </si>
  <si>
    <t>M6A 2G2</t>
  </si>
  <si>
    <t>M6A 2G3</t>
  </si>
  <si>
    <t>M6A 2G4</t>
  </si>
  <si>
    <t>M6A 2G5</t>
  </si>
  <si>
    <t>M6A 2G6</t>
  </si>
  <si>
    <t>M6A 2G7</t>
  </si>
  <si>
    <t>M6A 2G8</t>
  </si>
  <si>
    <t>M6A 2G9</t>
  </si>
  <si>
    <t>M6A 2H1</t>
  </si>
  <si>
    <t>M6A 2H2</t>
  </si>
  <si>
    <t>M6A 2H3</t>
  </si>
  <si>
    <t>M6A 2H4</t>
  </si>
  <si>
    <t>M6A 2H5</t>
  </si>
  <si>
    <t>M6A 2H6</t>
  </si>
  <si>
    <t>M6A 2H7</t>
  </si>
  <si>
    <t>M6A 2H8</t>
  </si>
  <si>
    <t>M6A 2H9</t>
  </si>
  <si>
    <t>M6A 2J1</t>
  </si>
  <si>
    <t>M6A 2J2</t>
  </si>
  <si>
    <t>M6A 2J3</t>
  </si>
  <si>
    <t>M6A 2J4</t>
  </si>
  <si>
    <t>M6A 2J5</t>
  </si>
  <si>
    <t>M6A 2J6</t>
  </si>
  <si>
    <t>M6A 2J7</t>
  </si>
  <si>
    <t>M6A 2J8</t>
  </si>
  <si>
    <t>M6A 2J9</t>
  </si>
  <si>
    <t>M6A 2K1</t>
  </si>
  <si>
    <t>M6A 2K2</t>
  </si>
  <si>
    <t>M6A 2K3</t>
  </si>
  <si>
    <t>M6A 2K4</t>
  </si>
  <si>
    <t>M6A 2K5</t>
  </si>
  <si>
    <t>M6A 2K6</t>
  </si>
  <si>
    <t>M6A 2K7</t>
  </si>
  <si>
    <t>M6A 2K8</t>
  </si>
  <si>
    <t>M6A 2K9</t>
  </si>
  <si>
    <t>M6A 2L1</t>
  </si>
  <si>
    <t>M6A 2L2</t>
  </si>
  <si>
    <t>M6A 2L3</t>
  </si>
  <si>
    <t>M6A 2L4</t>
  </si>
  <si>
    <t>M6A 2L5</t>
  </si>
  <si>
    <t>M6A 2L6</t>
  </si>
  <si>
    <t>M6A 2L7</t>
  </si>
  <si>
    <t>M6A 2L8</t>
  </si>
  <si>
    <t>M6A 2L9</t>
  </si>
  <si>
    <t>M6A 2M1</t>
  </si>
  <si>
    <t>M6A 2M2</t>
  </si>
  <si>
    <t>M6A 2M3</t>
  </si>
  <si>
    <t>M6A 2M4</t>
  </si>
  <si>
    <t>M6A 2M5</t>
  </si>
  <si>
    <t>M6A 2M6</t>
  </si>
  <si>
    <t>M6A 2M7</t>
  </si>
  <si>
    <t>M6A 2M8</t>
  </si>
  <si>
    <t>M6A 2M9</t>
  </si>
  <si>
    <t>M6A 2N1</t>
  </si>
  <si>
    <t>M6A 2N2</t>
  </si>
  <si>
    <t>M6A 2N3</t>
  </si>
  <si>
    <t>M6A 2N4</t>
  </si>
  <si>
    <t>M6A 2N5</t>
  </si>
  <si>
    <t>M6A 2N6</t>
  </si>
  <si>
    <t>M6A 2N7</t>
  </si>
  <si>
    <t>M6A 2N8</t>
  </si>
  <si>
    <t>M6A 2N9</t>
  </si>
  <si>
    <t>M6A 2P1</t>
  </si>
  <si>
    <t>M6A 2P2</t>
  </si>
  <si>
    <t>M6A 2P3</t>
  </si>
  <si>
    <t>M6A 2P4</t>
  </si>
  <si>
    <t>M6A 2P5</t>
  </si>
  <si>
    <t>M6A 2P6</t>
  </si>
  <si>
    <t>M6A 2P7</t>
  </si>
  <si>
    <t>M6A 2P8</t>
  </si>
  <si>
    <t>M6A 2P9</t>
  </si>
  <si>
    <t>M6A 2R1</t>
  </si>
  <si>
    <t>M6A 2R2</t>
  </si>
  <si>
    <t>M6A 2R3</t>
  </si>
  <si>
    <t>M6A 2R4</t>
  </si>
  <si>
    <t>M6A 2R5</t>
  </si>
  <si>
    <t>M6A 2R6</t>
  </si>
  <si>
    <t>M6A 2R7</t>
  </si>
  <si>
    <t>M6A 2R8</t>
  </si>
  <si>
    <t>M6A 2R9</t>
  </si>
  <si>
    <t>M6A 2S1</t>
  </si>
  <si>
    <t>M6A 2S2</t>
  </si>
  <si>
    <t>M6A 2S3</t>
  </si>
  <si>
    <t>M6A 2S4</t>
  </si>
  <si>
    <t>M6A 2S5</t>
  </si>
  <si>
    <t>M6A 2S6</t>
  </si>
  <si>
    <t>M6A 2S7</t>
  </si>
  <si>
    <t>M6A 2S9</t>
  </si>
  <si>
    <t>M6A 2T1</t>
  </si>
  <si>
    <t>M6A 2T2</t>
  </si>
  <si>
    <t>M6A 2T3</t>
  </si>
  <si>
    <t>M6A 2T4</t>
  </si>
  <si>
    <t>M6A 2T5</t>
  </si>
  <si>
    <t>M6A 2T6</t>
  </si>
  <si>
    <t>M6A 2T7</t>
  </si>
  <si>
    <t>M6A 2T8</t>
  </si>
  <si>
    <t>M6A 2T9</t>
  </si>
  <si>
    <t>M6A 2V1</t>
  </si>
  <si>
    <t>M6A 2V2</t>
  </si>
  <si>
    <t>M6A 2V6</t>
  </si>
  <si>
    <t>M6A 2V7</t>
  </si>
  <si>
    <t>M6A 2V8</t>
  </si>
  <si>
    <t>M6A 2V9</t>
  </si>
  <si>
    <t>M6A 2W1</t>
  </si>
  <si>
    <t>M6A 2W2</t>
  </si>
  <si>
    <t>M6A 2W4</t>
  </si>
  <si>
    <t>M6A 2W5</t>
  </si>
  <si>
    <t>M6A 2W9</t>
  </si>
  <si>
    <t>M6A 2X1</t>
  </si>
  <si>
    <t>M6A 2X3</t>
  </si>
  <si>
    <t>M6A 2X5</t>
  </si>
  <si>
    <t>M6A 2X6</t>
  </si>
  <si>
    <t>M6A 2X7</t>
  </si>
  <si>
    <t>M6A 2X8</t>
  </si>
  <si>
    <t>M6A 2X9</t>
  </si>
  <si>
    <t>M6A 2Y3</t>
  </si>
  <si>
    <t>M6A 2Y4</t>
  </si>
  <si>
    <t>M6A 2Y5</t>
  </si>
  <si>
    <t>M6A 2Y6</t>
  </si>
  <si>
    <t>M6A 2Y7</t>
  </si>
  <si>
    <t>M6A 2Y8</t>
  </si>
  <si>
    <t>M6A 2Y9</t>
  </si>
  <si>
    <t>M6A 2Z1</t>
  </si>
  <si>
    <t>M6A 2Z2</t>
  </si>
  <si>
    <t>M6A 2Z3</t>
  </si>
  <si>
    <t>M6A 2Z6</t>
  </si>
  <si>
    <t>M6A 2Z7</t>
  </si>
  <si>
    <t>M6A 2Z9</t>
  </si>
  <si>
    <t>M6A 3A1</t>
  </si>
  <si>
    <t>M6A 3A4</t>
  </si>
  <si>
    <t>M6A 3A5</t>
  </si>
  <si>
    <t>M6A 3A7</t>
  </si>
  <si>
    <t>M6A 3A8</t>
  </si>
  <si>
    <t>M6A 3A9</t>
  </si>
  <si>
    <t>M6A 3B2</t>
  </si>
  <si>
    <t>M6A 3B3</t>
  </si>
  <si>
    <t>M6A 3B4</t>
  </si>
  <si>
    <t>M6A 3B5</t>
  </si>
  <si>
    <t>M6A 3B6</t>
  </si>
  <si>
    <t>M6A 3B7</t>
  </si>
  <si>
    <t>M6A 3B8</t>
  </si>
  <si>
    <t>M6A 3B9</t>
  </si>
  <si>
    <t>M6A 3C1</t>
  </si>
  <si>
    <t>M6A 3C6</t>
  </si>
  <si>
    <t>M6A 3C8</t>
  </si>
  <si>
    <t>M6A 3C9</t>
  </si>
  <si>
    <t>M6A 3E1</t>
  </si>
  <si>
    <t>M6A 3E2</t>
  </si>
  <si>
    <t>M6A 3E5</t>
  </si>
  <si>
    <t>M6A 3E6</t>
  </si>
  <si>
    <t>M6A 3E7</t>
  </si>
  <si>
    <t>M6A 3E8</t>
  </si>
  <si>
    <t>M6B 0A1</t>
  </si>
  <si>
    <t>M6B 0A3</t>
  </si>
  <si>
    <t>M6B 0A4</t>
  </si>
  <si>
    <t>M6B 0A5</t>
  </si>
  <si>
    <t>M6B 0A6</t>
  </si>
  <si>
    <t>M6B 0A7</t>
  </si>
  <si>
    <t>M6B 0A8</t>
  </si>
  <si>
    <t>M6B 0A9</t>
  </si>
  <si>
    <t>M6B 1A1</t>
  </si>
  <si>
    <t>M6B 1A2</t>
  </si>
  <si>
    <t>M6B 1A3</t>
  </si>
  <si>
    <t>M6B 1A4</t>
  </si>
  <si>
    <t>M6B 1A5</t>
  </si>
  <si>
    <t>M6B 1A6</t>
  </si>
  <si>
    <t>M6B 1A7</t>
  </si>
  <si>
    <t>M6B 1A8</t>
  </si>
  <si>
    <t>M6B 1A9</t>
  </si>
  <si>
    <t>M6B 1B1</t>
  </si>
  <si>
    <t>M6B 1B2</t>
  </si>
  <si>
    <t>M6B 1B3</t>
  </si>
  <si>
    <t>M6B 1B4</t>
  </si>
  <si>
    <t>M6B 1B5</t>
  </si>
  <si>
    <t>M6B 1B6</t>
  </si>
  <si>
    <t>M6B 1B7</t>
  </si>
  <si>
    <t>M6B 1B9</t>
  </si>
  <si>
    <t>M6B 1C1</t>
  </si>
  <si>
    <t>M6B 1C2</t>
  </si>
  <si>
    <t>M6B 1C3</t>
  </si>
  <si>
    <t>M6B 1C4</t>
  </si>
  <si>
    <t>M6B 1C5</t>
  </si>
  <si>
    <t>M6B 1C6</t>
  </si>
  <si>
    <t>M6B 1C7</t>
  </si>
  <si>
    <t>M6B 1C8</t>
  </si>
  <si>
    <t>M6B 1C9</t>
  </si>
  <si>
    <t>M6B 1E1</t>
  </si>
  <si>
    <t>M6B 1E2</t>
  </si>
  <si>
    <t>M6B 1E3</t>
  </si>
  <si>
    <t>M6B 1E4</t>
  </si>
  <si>
    <t>M6B 1E5</t>
  </si>
  <si>
    <t>M6B 1E6</t>
  </si>
  <si>
    <t>M6B 1E7</t>
  </si>
  <si>
    <t>M6B 1E8</t>
  </si>
  <si>
    <t>M6B 1E9</t>
  </si>
  <si>
    <t>M6B 1G1</t>
  </si>
  <si>
    <t>M6B 1G2</t>
  </si>
  <si>
    <t>M6B 1G3</t>
  </si>
  <si>
    <t>M6B 1G4</t>
  </si>
  <si>
    <t>M6B 1G7</t>
  </si>
  <si>
    <t>M6B 1G9</t>
  </si>
  <si>
    <t>M6B 1H1</t>
  </si>
  <si>
    <t>M6B 1H2</t>
  </si>
  <si>
    <t>M6B 1H3</t>
  </si>
  <si>
    <t>M6B 1H4</t>
  </si>
  <si>
    <t>M6B 1H5</t>
  </si>
  <si>
    <t>M6B 1H6</t>
  </si>
  <si>
    <t>M6B 1H7</t>
  </si>
  <si>
    <t>M6B 1H8</t>
  </si>
  <si>
    <t>M6B 1H9</t>
  </si>
  <si>
    <t>M6B 1J1</t>
  </si>
  <si>
    <t>M6B 1J2</t>
  </si>
  <si>
    <t>M6B 1J3</t>
  </si>
  <si>
    <t>M6B 1J4</t>
  </si>
  <si>
    <t>M6B 1J5</t>
  </si>
  <si>
    <t>M6B 1J6</t>
  </si>
  <si>
    <t>M6B 1J7</t>
  </si>
  <si>
    <t>M6B 1J8</t>
  </si>
  <si>
    <t>M6B 1J9</t>
  </si>
  <si>
    <t>M6B 1K1</t>
  </si>
  <si>
    <t>M6B 1K2</t>
  </si>
  <si>
    <t>M6B 1K3</t>
  </si>
  <si>
    <t>M6B 1K4</t>
  </si>
  <si>
    <t>M6B 1K5</t>
  </si>
  <si>
    <t>M6B 1K6</t>
  </si>
  <si>
    <t>M6B 1K7</t>
  </si>
  <si>
    <t>M6B 1K8</t>
  </si>
  <si>
    <t>M6B 1K9</t>
  </si>
  <si>
    <t>M6B 1L1</t>
  </si>
  <si>
    <t>M6B 1L2</t>
  </si>
  <si>
    <t>M6B 1L3</t>
  </si>
  <si>
    <t>M6B 1L4</t>
  </si>
  <si>
    <t>M6B 1L5</t>
  </si>
  <si>
    <t>M6B 1L6</t>
  </si>
  <si>
    <t>M6B 1L7</t>
  </si>
  <si>
    <t>M6B 1L8</t>
  </si>
  <si>
    <t>M6B 1L9</t>
  </si>
  <si>
    <t>M6B 1M1</t>
  </si>
  <si>
    <t>M6B 1M2</t>
  </si>
  <si>
    <t>M6B 1M3</t>
  </si>
  <si>
    <t>M6B 1M4</t>
  </si>
  <si>
    <t>M6B 1M5</t>
  </si>
  <si>
    <t>M6B 1M6</t>
  </si>
  <si>
    <t>M6B 1M7</t>
  </si>
  <si>
    <t>M6B 1M8</t>
  </si>
  <si>
    <t>M6B 1M9</t>
  </si>
  <si>
    <t>M6B 1N1</t>
  </si>
  <si>
    <t>M6B 1N2</t>
  </si>
  <si>
    <t>M6B 1N3</t>
  </si>
  <si>
    <t>M6B 1N4</t>
  </si>
  <si>
    <t>M6B 1N5</t>
  </si>
  <si>
    <t>M6B 1N6</t>
  </si>
  <si>
    <t>M6B 1N7</t>
  </si>
  <si>
    <t>M6B 1N8</t>
  </si>
  <si>
    <t>M6B 1N9</t>
  </si>
  <si>
    <t>M6B 1P1</t>
  </si>
  <si>
    <t>M6B 1P2</t>
  </si>
  <si>
    <t>M6B 1P3</t>
  </si>
  <si>
    <t>M6B 1P4</t>
  </si>
  <si>
    <t>M6B 1P5</t>
  </si>
  <si>
    <t>M6B 1P7</t>
  </si>
  <si>
    <t>M6B 1P8</t>
  </si>
  <si>
    <t>M6B 1R3</t>
  </si>
  <si>
    <t>M6B 1R4</t>
  </si>
  <si>
    <t>M6B 1R5</t>
  </si>
  <si>
    <t>M6B 1R6</t>
  </si>
  <si>
    <t>M6B 1R7</t>
  </si>
  <si>
    <t>M6B 1R8</t>
  </si>
  <si>
    <t>M6B 1R9</t>
  </si>
  <si>
    <t>M6B 1S1</t>
  </si>
  <si>
    <t>M6B 1S2</t>
  </si>
  <si>
    <t>M6B 1S3</t>
  </si>
  <si>
    <t>M6B 1S4</t>
  </si>
  <si>
    <t>M6B 1S5</t>
  </si>
  <si>
    <t>M6B 1S6</t>
  </si>
  <si>
    <t>M6B 1S7</t>
  </si>
  <si>
    <t>M6B 1S8</t>
  </si>
  <si>
    <t>M6B 1S9</t>
  </si>
  <si>
    <t>M6B 1T2</t>
  </si>
  <si>
    <t>M6B 1T3</t>
  </si>
  <si>
    <t>M6B 1T4</t>
  </si>
  <si>
    <t>M6B 1T5</t>
  </si>
  <si>
    <t>M6B 1T6</t>
  </si>
  <si>
    <t>M6B 1T7</t>
  </si>
  <si>
    <t>M6B 1T8</t>
  </si>
  <si>
    <t>M6B 1T9</t>
  </si>
  <si>
    <t>M6B 1V1</t>
  </si>
  <si>
    <t>M6B 1V2</t>
  </si>
  <si>
    <t>M6B 1V3</t>
  </si>
  <si>
    <t>M6B 1V4</t>
  </si>
  <si>
    <t>M6B 1V5</t>
  </si>
  <si>
    <t>M6B 1V6</t>
  </si>
  <si>
    <t>M6B 1V7</t>
  </si>
  <si>
    <t>M6B 1V8</t>
  </si>
  <si>
    <t>M6B 1V9</t>
  </si>
  <si>
    <t>M6B 1W3</t>
  </si>
  <si>
    <t>M6B 1W6</t>
  </si>
  <si>
    <t>M6B 1W8</t>
  </si>
  <si>
    <t>M6B 1X1</t>
  </si>
  <si>
    <t>M6B 1X2</t>
  </si>
  <si>
    <t>M6B 1X3</t>
  </si>
  <si>
    <t>M6B 1X4</t>
  </si>
  <si>
    <t>M6B 1X5</t>
  </si>
  <si>
    <t>M6B 1X6</t>
  </si>
  <si>
    <t>M6B 1X7</t>
  </si>
  <si>
    <t>M6B 1X8</t>
  </si>
  <si>
    <t>M6B 1X9</t>
  </si>
  <si>
    <t>M6B 1Y1</t>
  </si>
  <si>
    <t>M6B 1Y2</t>
  </si>
  <si>
    <t>M6B 1Y3</t>
  </si>
  <si>
    <t>M6B 1Y4</t>
  </si>
  <si>
    <t>M6B 1Y5</t>
  </si>
  <si>
    <t>M6B 1Y6</t>
  </si>
  <si>
    <t>M6B 1Y7</t>
  </si>
  <si>
    <t>M6B 1Y8</t>
  </si>
  <si>
    <t>M6B 1Y9</t>
  </si>
  <si>
    <t>M6B 1Z1</t>
  </si>
  <si>
    <t>M6B 1Z2</t>
  </si>
  <si>
    <t>M6B 1Z3</t>
  </si>
  <si>
    <t>M6B 1Z4</t>
  </si>
  <si>
    <t>M6B 1Z5</t>
  </si>
  <si>
    <t>M6B 1Z6</t>
  </si>
  <si>
    <t>M6B 1Z7</t>
  </si>
  <si>
    <t>M6B 1Z8</t>
  </si>
  <si>
    <t>M6B 1Z9</t>
  </si>
  <si>
    <t>M6B 2A1</t>
  </si>
  <si>
    <t>M6B 2A2</t>
  </si>
  <si>
    <t>M6B 2A3</t>
  </si>
  <si>
    <t>M6B 2A4</t>
  </si>
  <si>
    <t>M6B 2A5</t>
  </si>
  <si>
    <t>M6B 2A6</t>
  </si>
  <si>
    <t>M6B 2A7</t>
  </si>
  <si>
    <t>M6B 2A8</t>
  </si>
  <si>
    <t>M6B 2A9</t>
  </si>
  <si>
    <t>M6B 2B1</t>
  </si>
  <si>
    <t>M6B 2B2</t>
  </si>
  <si>
    <t>M6B 2B3</t>
  </si>
  <si>
    <t>M6B 2B4</t>
  </si>
  <si>
    <t>M6B 2B5</t>
  </si>
  <si>
    <t>M6B 2B6</t>
  </si>
  <si>
    <t>M6B 2B7</t>
  </si>
  <si>
    <t>M6B 2B8</t>
  </si>
  <si>
    <t>M6B 2B9</t>
  </si>
  <si>
    <t>M6B 2C1</t>
  </si>
  <si>
    <t>M6B 2C2</t>
  </si>
  <si>
    <t>M6B 2C3</t>
  </si>
  <si>
    <t>M6B 2C4</t>
  </si>
  <si>
    <t>M6B 2C5</t>
  </si>
  <si>
    <t>M6B 2C6</t>
  </si>
  <si>
    <t>M6B 2C7</t>
  </si>
  <si>
    <t>M6B 2C8</t>
  </si>
  <si>
    <t>M6B 2C9</t>
  </si>
  <si>
    <t>M6B 2E1</t>
  </si>
  <si>
    <t>M6B 2E2</t>
  </si>
  <si>
    <t>M6B 2E3</t>
  </si>
  <si>
    <t>M6B 2E4</t>
  </si>
  <si>
    <t>M6B 2E5</t>
  </si>
  <si>
    <t>M6B 2E6</t>
  </si>
  <si>
    <t>M6B 2E7</t>
  </si>
  <si>
    <t>M6B 2E8</t>
  </si>
  <si>
    <t>M6B 2E9</t>
  </si>
  <si>
    <t>M6B 2G1</t>
  </si>
  <si>
    <t>M6B 2G2</t>
  </si>
  <si>
    <t>M6B 2G3</t>
  </si>
  <si>
    <t>M6B 2G4</t>
  </si>
  <si>
    <t>M6B 2G5</t>
  </si>
  <si>
    <t>M6B 2G6</t>
  </si>
  <si>
    <t>M6B 2G7</t>
  </si>
  <si>
    <t>M6B 2G8</t>
  </si>
  <si>
    <t>M6B 2G9</t>
  </si>
  <si>
    <t>M6B 2H1</t>
  </si>
  <si>
    <t>M6B 2H2</t>
  </si>
  <si>
    <t>M6B 2H3</t>
  </si>
  <si>
    <t>M6B 2H4</t>
  </si>
  <si>
    <t>M6B 2H5</t>
  </si>
  <si>
    <t>M6B 2H7</t>
  </si>
  <si>
    <t>M6B 2H8</t>
  </si>
  <si>
    <t>M6B 2H9</t>
  </si>
  <si>
    <t>M6B 2J1</t>
  </si>
  <si>
    <t>M6B 2J2</t>
  </si>
  <si>
    <t>M6B 2J3</t>
  </si>
  <si>
    <t>M6B 2J4</t>
  </si>
  <si>
    <t>M6B 2J5</t>
  </si>
  <si>
    <t>M6B 2J6</t>
  </si>
  <si>
    <t>M6B 2J7</t>
  </si>
  <si>
    <t>M6B 2J8</t>
  </si>
  <si>
    <t>M6B 2J9</t>
  </si>
  <si>
    <t>M6B 2K1</t>
  </si>
  <si>
    <t>M6B 2K2</t>
  </si>
  <si>
    <t>M6B 2K3</t>
  </si>
  <si>
    <t>M6B 2K4</t>
  </si>
  <si>
    <t>M6B 2K5</t>
  </si>
  <si>
    <t>M6B 2K6</t>
  </si>
  <si>
    <t>M6B 2K7</t>
  </si>
  <si>
    <t>M6B 2K8</t>
  </si>
  <si>
    <t>M6B 2K9</t>
  </si>
  <si>
    <t>M6B 2L1</t>
  </si>
  <si>
    <t>M6B 2L2</t>
  </si>
  <si>
    <t>M6B 2L3</t>
  </si>
  <si>
    <t>M6B 2L4</t>
  </si>
  <si>
    <t>M6B 2L5</t>
  </si>
  <si>
    <t>M6B 2L6</t>
  </si>
  <si>
    <t>M6B 2L7</t>
  </si>
  <si>
    <t>M6B 2L8</t>
  </si>
  <si>
    <t>M6B 2L9</t>
  </si>
  <si>
    <t>M6B 2M1</t>
  </si>
  <si>
    <t>M6B 2M2</t>
  </si>
  <si>
    <t>M6B 2M3</t>
  </si>
  <si>
    <t>M6B 2M4</t>
  </si>
  <si>
    <t>M6B 2M5</t>
  </si>
  <si>
    <t>M6B 2M6</t>
  </si>
  <si>
    <t>M6B 2M7</t>
  </si>
  <si>
    <t>M6B 2M8</t>
  </si>
  <si>
    <t>M6B 2M9</t>
  </si>
  <si>
    <t>M6B 2N1</t>
  </si>
  <si>
    <t>M6B 2N2</t>
  </si>
  <si>
    <t>M6B 2N3</t>
  </si>
  <si>
    <t>M6B 2N4</t>
  </si>
  <si>
    <t>M6B 2N5</t>
  </si>
  <si>
    <t>M6B 2N6</t>
  </si>
  <si>
    <t>M6B 2N7</t>
  </si>
  <si>
    <t>M6B 2N8</t>
  </si>
  <si>
    <t>M6B 2N9</t>
  </si>
  <si>
    <t>M6B 2P1</t>
  </si>
  <si>
    <t>M6B 2P2</t>
  </si>
  <si>
    <t>M6B 2P3</t>
  </si>
  <si>
    <t>M6B 2P4</t>
  </si>
  <si>
    <t>M6B 2P5</t>
  </si>
  <si>
    <t>M6B 2P6</t>
  </si>
  <si>
    <t>M6B 2P7</t>
  </si>
  <si>
    <t>M6B 2P8</t>
  </si>
  <si>
    <t>M6B 2P9</t>
  </si>
  <si>
    <t>M6B 2R1</t>
  </si>
  <si>
    <t>M6B 2R2</t>
  </si>
  <si>
    <t>M6B 2R3</t>
  </si>
  <si>
    <t>M6B 2R4</t>
  </si>
  <si>
    <t>M6B 2R5</t>
  </si>
  <si>
    <t>M6B 2R6</t>
  </si>
  <si>
    <t>M6B 2R7</t>
  </si>
  <si>
    <t>M6B 2R8</t>
  </si>
  <si>
    <t>M6B 2R9</t>
  </si>
  <si>
    <t>M6B 2S1</t>
  </si>
  <si>
    <t>M6B 2S2</t>
  </si>
  <si>
    <t>M6B 2S3</t>
  </si>
  <si>
    <t>M6B 2S4</t>
  </si>
  <si>
    <t>M6B 2S5</t>
  </si>
  <si>
    <t>M6B 2S6</t>
  </si>
  <si>
    <t>M6B 2S7</t>
  </si>
  <si>
    <t>M6B 2S8</t>
  </si>
  <si>
    <t>M6B 2S9</t>
  </si>
  <si>
    <t>M6B 2T1</t>
  </si>
  <si>
    <t>M6B 2T2</t>
  </si>
  <si>
    <t>M6B 2T3</t>
  </si>
  <si>
    <t>M6B 2T4</t>
  </si>
  <si>
    <t>M6B 2T5</t>
  </si>
  <si>
    <t>M6B 2T6</t>
  </si>
  <si>
    <t>M6B 2T7</t>
  </si>
  <si>
    <t>M6B 2T8</t>
  </si>
  <si>
    <t>M6B 2T9</t>
  </si>
  <si>
    <t>M6B 2V1</t>
  </si>
  <si>
    <t>M6B 2V2</t>
  </si>
  <si>
    <t>M6B 2V3</t>
  </si>
  <si>
    <t>M6B 2V4</t>
  </si>
  <si>
    <t>M6B 2V5</t>
  </si>
  <si>
    <t>M6B 2V6</t>
  </si>
  <si>
    <t>M6B 2V7</t>
  </si>
  <si>
    <t>M6B 2V8</t>
  </si>
  <si>
    <t>M6B 2V9</t>
  </si>
  <si>
    <t>M6B 2W1</t>
  </si>
  <si>
    <t>M6B 2W2</t>
  </si>
  <si>
    <t>M6B 2W3</t>
  </si>
  <si>
    <t>M6B 2W4</t>
  </si>
  <si>
    <t>M6B 2W5</t>
  </si>
  <si>
    <t>M6B 2W6</t>
  </si>
  <si>
    <t>M6B 2W7</t>
  </si>
  <si>
    <t>M6B 2W8</t>
  </si>
  <si>
    <t>M6B 2W9</t>
  </si>
  <si>
    <t>M6B 2X1</t>
  </si>
  <si>
    <t>M6B 2X2</t>
  </si>
  <si>
    <t>M6B 2X3</t>
  </si>
  <si>
    <t>M6B 2X4</t>
  </si>
  <si>
    <t>M6B 2X5</t>
  </si>
  <si>
    <t>M6B 2X6</t>
  </si>
  <si>
    <t>M6B 2X7</t>
  </si>
  <si>
    <t>M6B 2X8</t>
  </si>
  <si>
    <t>M6B 2X9</t>
  </si>
  <si>
    <t>M6B 2Y1</t>
  </si>
  <si>
    <t>M6B 2Y2</t>
  </si>
  <si>
    <t>M6B 2Y3</t>
  </si>
  <si>
    <t>M6B 2Y4</t>
  </si>
  <si>
    <t>M6B 2Y5</t>
  </si>
  <si>
    <t>M6B 2Y6</t>
  </si>
  <si>
    <t>M6B 2Y7</t>
  </si>
  <si>
    <t>M6B 2Y8</t>
  </si>
  <si>
    <t>M6B 2Y9</t>
  </si>
  <si>
    <t>M6B 2Z1</t>
  </si>
  <si>
    <t>M6B 2Z2</t>
  </si>
  <si>
    <t>M6B 2Z3</t>
  </si>
  <si>
    <t>M6B 2Z4</t>
  </si>
  <si>
    <t>M6B 2Z5</t>
  </si>
  <si>
    <t>M6B 2Z6</t>
  </si>
  <si>
    <t>M6B 2Z7</t>
  </si>
  <si>
    <t>M6B 2Z9</t>
  </si>
  <si>
    <t>M6B 3A1</t>
  </si>
  <si>
    <t>M6B 3A2</t>
  </si>
  <si>
    <t>M6B 3A3</t>
  </si>
  <si>
    <t>M6B 3A4</t>
  </si>
  <si>
    <t>M6B 3A5</t>
  </si>
  <si>
    <t>M6B 3A6</t>
  </si>
  <si>
    <t>M6B 3A7</t>
  </si>
  <si>
    <t>M6B 3A8</t>
  </si>
  <si>
    <t>M6B 3A9</t>
  </si>
  <si>
    <t>M6B 3B1</t>
  </si>
  <si>
    <t>M6B 3B2</t>
  </si>
  <si>
    <t>M6B 3B3</t>
  </si>
  <si>
    <t>M6B 3B4</t>
  </si>
  <si>
    <t>M6B 3B5</t>
  </si>
  <si>
    <t>M6B 3B6</t>
  </si>
  <si>
    <t>M6B 3B7</t>
  </si>
  <si>
    <t>M6B 3B9</t>
  </si>
  <si>
    <t>M6B 3C1</t>
  </si>
  <si>
    <t>M6B 3C2</t>
  </si>
  <si>
    <t>M6B 3C3</t>
  </si>
  <si>
    <t>M6B 3C4</t>
  </si>
  <si>
    <t>M6B 3C5</t>
  </si>
  <si>
    <t>M6B 3C6</t>
  </si>
  <si>
    <t>M6B 3C7</t>
  </si>
  <si>
    <t>M6B 3C8</t>
  </si>
  <si>
    <t>M6B 3C9</t>
  </si>
  <si>
    <t>M6B 3E1</t>
  </si>
  <si>
    <t>M6B 3E2</t>
  </si>
  <si>
    <t>M6B 3E3</t>
  </si>
  <si>
    <t>M6B 3E4</t>
  </si>
  <si>
    <t>M6B 3E5</t>
  </si>
  <si>
    <t>M6B 3E6</t>
  </si>
  <si>
    <t>M6B 3E7</t>
  </si>
  <si>
    <t>M6B 3E8</t>
  </si>
  <si>
    <t>M6B 3E9</t>
  </si>
  <si>
    <t>M6B 3G1</t>
  </si>
  <si>
    <t>M6B 3G2</t>
  </si>
  <si>
    <t>M6B 3G3</t>
  </si>
  <si>
    <t>M6B 3G4</t>
  </si>
  <si>
    <t>M6B 3G5</t>
  </si>
  <si>
    <t>M6B 3G6</t>
  </si>
  <si>
    <t>M6B 3G7</t>
  </si>
  <si>
    <t>M6B 3G8</t>
  </si>
  <si>
    <t>M6B 3G9</t>
  </si>
  <si>
    <t>M6B 3H1</t>
  </si>
  <si>
    <t>M6B 3H2</t>
  </si>
  <si>
    <t>M6B 3H3</t>
  </si>
  <si>
    <t>M6B 3H4</t>
  </si>
  <si>
    <t>M6B 3H5</t>
  </si>
  <si>
    <t>M6B 3H6</t>
  </si>
  <si>
    <t>M6B 3H7</t>
  </si>
  <si>
    <t>M6B 3H8</t>
  </si>
  <si>
    <t>M6B 3H9</t>
  </si>
  <si>
    <t>M6B 3J1</t>
  </si>
  <si>
    <t>M6B 3J2</t>
  </si>
  <si>
    <t>M6B 3J3</t>
  </si>
  <si>
    <t>M6B 3J4</t>
  </si>
  <si>
    <t>M6B 3J5</t>
  </si>
  <si>
    <t>M6B 3J6</t>
  </si>
  <si>
    <t>M6B 3J7</t>
  </si>
  <si>
    <t>M6B 3J8</t>
  </si>
  <si>
    <t>M6B 3J9</t>
  </si>
  <si>
    <t>M6B 3K1</t>
  </si>
  <si>
    <t>M6B 3K2</t>
  </si>
  <si>
    <t>M6B 3K3</t>
  </si>
  <si>
    <t>M6B 3K4</t>
  </si>
  <si>
    <t>M6B 3K5</t>
  </si>
  <si>
    <t>M6B 3K6</t>
  </si>
  <si>
    <t>M6B 3K7</t>
  </si>
  <si>
    <t>M6B 3K8</t>
  </si>
  <si>
    <t>M6B 3K9</t>
  </si>
  <si>
    <t>M6B 3L1</t>
  </si>
  <si>
    <t>M6B 3L2</t>
  </si>
  <si>
    <t>M6B 3L3</t>
  </si>
  <si>
    <t>M6B 3L4</t>
  </si>
  <si>
    <t>M6B 3L5</t>
  </si>
  <si>
    <t>M6B 3L6</t>
  </si>
  <si>
    <t>M6B 3L7</t>
  </si>
  <si>
    <t>M6B 3L8</t>
  </si>
  <si>
    <t>M6B 3L9</t>
  </si>
  <si>
    <t>M6B 3M1</t>
  </si>
  <si>
    <t>M6B 3M2</t>
  </si>
  <si>
    <t>M6B 3M3</t>
  </si>
  <si>
    <t>M6B 3M4</t>
  </si>
  <si>
    <t>M6B 3M5</t>
  </si>
  <si>
    <t>M6B 3M6</t>
  </si>
  <si>
    <t>M6B 3M7</t>
  </si>
  <si>
    <t>M6B 3M8</t>
  </si>
  <si>
    <t>M6B 3M9</t>
  </si>
  <si>
    <t>M6B 3N1</t>
  </si>
  <si>
    <t>M6B 3N2</t>
  </si>
  <si>
    <t>M6B 3N3</t>
  </si>
  <si>
    <t>M6B 3N4</t>
  </si>
  <si>
    <t>M6B 3N5</t>
  </si>
  <si>
    <t>M6B 3N6</t>
  </si>
  <si>
    <t>M6B 3N7</t>
  </si>
  <si>
    <t>M6B 3N8</t>
  </si>
  <si>
    <t>M6B 3N9</t>
  </si>
  <si>
    <t>M6B 3P1</t>
  </si>
  <si>
    <t>M6B 3P2</t>
  </si>
  <si>
    <t>M6B 3P3</t>
  </si>
  <si>
    <t>M6B 3P4</t>
  </si>
  <si>
    <t>M6B 3P6</t>
  </si>
  <si>
    <t>M6B 3P7</t>
  </si>
  <si>
    <t>M6B 3P8</t>
  </si>
  <si>
    <t>M6B 3P9</t>
  </si>
  <si>
    <t>M6B 3R1</t>
  </si>
  <si>
    <t>M6B 3R3</t>
  </si>
  <si>
    <t>M6B 3R4</t>
  </si>
  <si>
    <t>M6B 3R5</t>
  </si>
  <si>
    <t>M6B 3R6</t>
  </si>
  <si>
    <t>M6B 3R7</t>
  </si>
  <si>
    <t>M6B 3R9</t>
  </si>
  <si>
    <t>M6B 3S3</t>
  </si>
  <si>
    <t>M6B 3S4</t>
  </si>
  <si>
    <t>M6B 3S5</t>
  </si>
  <si>
    <t>M6B 3S6</t>
  </si>
  <si>
    <t>M6B 3S7</t>
  </si>
  <si>
    <t>M6B 3S8</t>
  </si>
  <si>
    <t>M6B 3S9</t>
  </si>
  <si>
    <t>M6B 3T1</t>
  </si>
  <si>
    <t>M6B 3T2</t>
  </si>
  <si>
    <t>M6B 3T3</t>
  </si>
  <si>
    <t>M6B 3T4</t>
  </si>
  <si>
    <t>M6B 3T5</t>
  </si>
  <si>
    <t>M6B 3T6</t>
  </si>
  <si>
    <t>M6B 3T7</t>
  </si>
  <si>
    <t>M6B 3T8</t>
  </si>
  <si>
    <t>M6B 3T9</t>
  </si>
  <si>
    <t>M6B 3V1</t>
  </si>
  <si>
    <t>M6B 3V2</t>
  </si>
  <si>
    <t>M6B 3V4</t>
  </si>
  <si>
    <t>M6B 3V5</t>
  </si>
  <si>
    <t>M6B 3V6</t>
  </si>
  <si>
    <t>M6B 3V7</t>
  </si>
  <si>
    <t>M6B 3V8</t>
  </si>
  <si>
    <t>M6B 3V9</t>
  </si>
  <si>
    <t>M6B 3W1</t>
  </si>
  <si>
    <t>M6B 3W2</t>
  </si>
  <si>
    <t>M6B 3W3</t>
  </si>
  <si>
    <t>M6B 3W4</t>
  </si>
  <si>
    <t>M6B 3W5</t>
  </si>
  <si>
    <t>M6B 3W6</t>
  </si>
  <si>
    <t>M6B 3W7</t>
  </si>
  <si>
    <t>M6B 3W8</t>
  </si>
  <si>
    <t>M6B 3X2</t>
  </si>
  <si>
    <t>M6B 3X3</t>
  </si>
  <si>
    <t>M6B 3X4</t>
  </si>
  <si>
    <t>M6B 3X5</t>
  </si>
  <si>
    <t>M6B 3X6</t>
  </si>
  <si>
    <t>M6B 3X7</t>
  </si>
  <si>
    <t>M6B 3X8</t>
  </si>
  <si>
    <t>M6B 3X9</t>
  </si>
  <si>
    <t>M6B 3Y1</t>
  </si>
  <si>
    <t>M6B 3Y3</t>
  </si>
  <si>
    <t>M6B 3Y4</t>
  </si>
  <si>
    <t>M6B 3Y5</t>
  </si>
  <si>
    <t>M6B 3Y6</t>
  </si>
  <si>
    <t>M6B 3Y7</t>
  </si>
  <si>
    <t>M6B 3Y8</t>
  </si>
  <si>
    <t>M6B 3Y9</t>
  </si>
  <si>
    <t>M6B 3Z1</t>
  </si>
  <si>
    <t>M6B 3Z2</t>
  </si>
  <si>
    <t>M6B 3Z3</t>
  </si>
  <si>
    <t>M6B 3Z4</t>
  </si>
  <si>
    <t>M6B 3Z5</t>
  </si>
  <si>
    <t>M6B 3Z6</t>
  </si>
  <si>
    <t>M6B 3Z7</t>
  </si>
  <si>
    <t>M6B 3Z9</t>
  </si>
  <si>
    <t>M6B 4A1</t>
  </si>
  <si>
    <t>M6B 4A3</t>
  </si>
  <si>
    <t>M6B 4A4</t>
  </si>
  <si>
    <t>M6B 4A8</t>
  </si>
  <si>
    <t>M6B 4B3</t>
  </si>
  <si>
    <t>M6B 4B4</t>
  </si>
  <si>
    <t>M6B 4B5</t>
  </si>
  <si>
    <t>M6B 4B6</t>
  </si>
  <si>
    <t>M6B 4B7</t>
  </si>
  <si>
    <t>M6B 4B8</t>
  </si>
  <si>
    <t>M6B 4B9</t>
  </si>
  <si>
    <t>M6B 4C2</t>
  </si>
  <si>
    <t>M6B 4C3</t>
  </si>
  <si>
    <t>M6B 4C4</t>
  </si>
  <si>
    <t>M6B 4C5</t>
  </si>
  <si>
    <t>M6B 4C6</t>
  </si>
  <si>
    <t>M6B 4E4</t>
  </si>
  <si>
    <t>M6B 4E5</t>
  </si>
  <si>
    <t>M6B 4E6</t>
  </si>
  <si>
    <t>M6B 4E7</t>
  </si>
  <si>
    <t>M6B 4E9</t>
  </si>
  <si>
    <t>M6B 4G1</t>
  </si>
  <si>
    <t>M6B 4G2</t>
  </si>
  <si>
    <t>M6B 4G3</t>
  </si>
  <si>
    <t>M6B 4H4</t>
  </si>
  <si>
    <t>M6B 4H6</t>
  </si>
  <si>
    <t>M6B 4H7</t>
  </si>
  <si>
    <t>M6B 4J1</t>
  </si>
  <si>
    <t>M6B 4J2</t>
  </si>
  <si>
    <t>M6B 4J3</t>
  </si>
  <si>
    <t>M6B 4J5</t>
  </si>
  <si>
    <t>M6B 4J6</t>
  </si>
  <si>
    <t>M6B 4J7</t>
  </si>
  <si>
    <t>M6B 4K1</t>
  </si>
  <si>
    <t>M6B 4K2</t>
  </si>
  <si>
    <t>M6B 4K3</t>
  </si>
  <si>
    <t>M6B 4K4</t>
  </si>
  <si>
    <t>M6B 4K5</t>
  </si>
  <si>
    <t>M6B 4K6</t>
  </si>
  <si>
    <t>M6B 4K7</t>
  </si>
  <si>
    <t>M6B 4L2</t>
  </si>
  <si>
    <t>M6B 4L3</t>
  </si>
  <si>
    <t>M6B 4L4</t>
  </si>
  <si>
    <t>M6B 4L5</t>
  </si>
  <si>
    <t>M6B 4L6</t>
  </si>
  <si>
    <t>M6B 4L7</t>
  </si>
  <si>
    <t>M6B 4L8</t>
  </si>
  <si>
    <t>M6B 4L9</t>
  </si>
  <si>
    <t>M6B 4M1</t>
  </si>
  <si>
    <t>M6B 4M2</t>
  </si>
  <si>
    <t>M6B 4M4</t>
  </si>
  <si>
    <t>M6B 4M5</t>
  </si>
  <si>
    <t>M6B 4M6</t>
  </si>
  <si>
    <t>M6B 4M7</t>
  </si>
  <si>
    <t>M6B 4M8</t>
  </si>
  <si>
    <t>M6B 4M9</t>
  </si>
  <si>
    <t>M6B 4N1</t>
  </si>
  <si>
    <t>M6B 4N2</t>
  </si>
  <si>
    <t>M6B 4N3</t>
  </si>
  <si>
    <t>M6B 4N4</t>
  </si>
  <si>
    <t>M6C 0A1</t>
  </si>
  <si>
    <t>M6C 0A2</t>
  </si>
  <si>
    <t>M6C 0A3</t>
  </si>
  <si>
    <t>M6C 0A6</t>
  </si>
  <si>
    <t>M6C 0A7</t>
  </si>
  <si>
    <t>M6C 0A8</t>
  </si>
  <si>
    <t>M6C 0A9</t>
  </si>
  <si>
    <t>M6C 0B1</t>
  </si>
  <si>
    <t>M6C 1A1</t>
  </si>
  <si>
    <t>M6C 1A2</t>
  </si>
  <si>
    <t>M6C 1A3</t>
  </si>
  <si>
    <t>M6C 1A4</t>
  </si>
  <si>
    <t>M6C 1A5</t>
  </si>
  <si>
    <t>M6C 1A6</t>
  </si>
  <si>
    <t>M6C 1A7</t>
  </si>
  <si>
    <t>M6C 1A8</t>
  </si>
  <si>
    <t>M6C 1A9</t>
  </si>
  <si>
    <t>M6C 1B1</t>
  </si>
  <si>
    <t>M6C 1B2</t>
  </si>
  <si>
    <t>M6C 1B3</t>
  </si>
  <si>
    <t>M6C 1B4</t>
  </si>
  <si>
    <t>M6C 1B5</t>
  </si>
  <si>
    <t>M6C 1B6</t>
  </si>
  <si>
    <t>M6C 1B7</t>
  </si>
  <si>
    <t>M6C 1B9</t>
  </si>
  <si>
    <t>M6C 1C1</t>
  </si>
  <si>
    <t>M6C 1C2</t>
  </si>
  <si>
    <t>M6C 1C3</t>
  </si>
  <si>
    <t>M6C 1C4</t>
  </si>
  <si>
    <t>M6C 1C5</t>
  </si>
  <si>
    <t>M6C 1C6</t>
  </si>
  <si>
    <t>M6C 1C7</t>
  </si>
  <si>
    <t>M6C 1C8</t>
  </si>
  <si>
    <t>M6C 1C9</t>
  </si>
  <si>
    <t>M6C 1E1</t>
  </si>
  <si>
    <t>M6C 1E2</t>
  </si>
  <si>
    <t>M6C 1E3</t>
  </si>
  <si>
    <t>M6C 1E4</t>
  </si>
  <si>
    <t>M6C 1E5</t>
  </si>
  <si>
    <t>M6C 1E6</t>
  </si>
  <si>
    <t>M6C 1E7</t>
  </si>
  <si>
    <t>M6C 1E8</t>
  </si>
  <si>
    <t>M6C 1E9</t>
  </si>
  <si>
    <t>M6C 1G1</t>
  </si>
  <si>
    <t>M6C 1G2</t>
  </si>
  <si>
    <t>M6C 1G3</t>
  </si>
  <si>
    <t>M6C 1G4</t>
  </si>
  <si>
    <t>M6C 1G5</t>
  </si>
  <si>
    <t>M6C 1G6</t>
  </si>
  <si>
    <t>M6C 1G7</t>
  </si>
  <si>
    <t>M6C 1G8</t>
  </si>
  <si>
    <t>M6C 1G9</t>
  </si>
  <si>
    <t>M6C 1H1</t>
  </si>
  <si>
    <t>M6C 1H2</t>
  </si>
  <si>
    <t>M6C 1H3</t>
  </si>
  <si>
    <t>M6C 1H4</t>
  </si>
  <si>
    <t>M6C 1H5</t>
  </si>
  <si>
    <t>M6C 1H6</t>
  </si>
  <si>
    <t>M6C 1H7</t>
  </si>
  <si>
    <t>M6C 1H8</t>
  </si>
  <si>
    <t>M6C 1J1</t>
  </si>
  <si>
    <t>M6C 1J2</t>
  </si>
  <si>
    <t>M6C 1J3</t>
  </si>
  <si>
    <t>M6C 1J4</t>
  </si>
  <si>
    <t>M6C 1J5</t>
  </si>
  <si>
    <t>M6C 1J6</t>
  </si>
  <si>
    <t>M6C 1J7</t>
  </si>
  <si>
    <t>M6C 1J8</t>
  </si>
  <si>
    <t>M6C 1J9</t>
  </si>
  <si>
    <t>M6C 1K2</t>
  </si>
  <si>
    <t>M6C 1K3</t>
  </si>
  <si>
    <t>M6C 1K4</t>
  </si>
  <si>
    <t>M6C 1K5</t>
  </si>
  <si>
    <t>M6C 1K6</t>
  </si>
  <si>
    <t>M6C 1K7</t>
  </si>
  <si>
    <t>M6C 1K8</t>
  </si>
  <si>
    <t>M6C 1K9</t>
  </si>
  <si>
    <t>M6C 1L1</t>
  </si>
  <si>
    <t>M6C 1L2</t>
  </si>
  <si>
    <t>M6C 1L3</t>
  </si>
  <si>
    <t>M6C 1L4</t>
  </si>
  <si>
    <t>M6C 1L6</t>
  </si>
  <si>
    <t>M6C 1L7</t>
  </si>
  <si>
    <t>M6C 1L8</t>
  </si>
  <si>
    <t>M6C 1L9</t>
  </si>
  <si>
    <t>M6C 1M1</t>
  </si>
  <si>
    <t>M6C 1M2</t>
  </si>
  <si>
    <t>M6C 1M3</t>
  </si>
  <si>
    <t>M6C 1M4</t>
  </si>
  <si>
    <t>M6C 1M5</t>
  </si>
  <si>
    <t>M6C 1M6</t>
  </si>
  <si>
    <t>M6C 1M7</t>
  </si>
  <si>
    <t>M6C 1M8</t>
  </si>
  <si>
    <t>M6C 1M9</t>
  </si>
  <si>
    <t>M6C 1N1</t>
  </si>
  <si>
    <t>M6C 1N2</t>
  </si>
  <si>
    <t>M6C 1N3</t>
  </si>
  <si>
    <t>M6C 1N4</t>
  </si>
  <si>
    <t>M6C 1N5</t>
  </si>
  <si>
    <t>M6C 1N6</t>
  </si>
  <si>
    <t>M6C 1N7</t>
  </si>
  <si>
    <t>M6C 1N8</t>
  </si>
  <si>
    <t>M6C 1N9</t>
  </si>
  <si>
    <t>M6C 1P1</t>
  </si>
  <si>
    <t>M6C 1P2</t>
  </si>
  <si>
    <t>M6C 1P3</t>
  </si>
  <si>
    <t>M6C 1P4</t>
  </si>
  <si>
    <t>M6C 1P5</t>
  </si>
  <si>
    <t>M6C 1P6</t>
  </si>
  <si>
    <t>M6C 1P7</t>
  </si>
  <si>
    <t>M6C 1P8</t>
  </si>
  <si>
    <t>M6C 1P9</t>
  </si>
  <si>
    <t>M6C 1R1</t>
  </si>
  <si>
    <t>M6C 1R2</t>
  </si>
  <si>
    <t>M6C 1R3</t>
  </si>
  <si>
    <t>M6C 1R4</t>
  </si>
  <si>
    <t>M6C 1R5</t>
  </si>
  <si>
    <t>M6C 1R6</t>
  </si>
  <si>
    <t>M6C 1R7</t>
  </si>
  <si>
    <t>M6C 1R8</t>
  </si>
  <si>
    <t>M6C 1R9</t>
  </si>
  <si>
    <t>M6C 1S1</t>
  </si>
  <si>
    <t>M6C 1S2</t>
  </si>
  <si>
    <t>M6C 1S3</t>
  </si>
  <si>
    <t>M6C 1S4</t>
  </si>
  <si>
    <t>M6C 1S5</t>
  </si>
  <si>
    <t>M6C 1S6</t>
  </si>
  <si>
    <t>M6C 1S7</t>
  </si>
  <si>
    <t>M6C 1S8</t>
  </si>
  <si>
    <t>M6C 1S9</t>
  </si>
  <si>
    <t>M6C 1T1</t>
  </si>
  <si>
    <t>M6C 1T2</t>
  </si>
  <si>
    <t>M6C 1T3</t>
  </si>
  <si>
    <t>M6C 1T4</t>
  </si>
  <si>
    <t>M6C 1T5</t>
  </si>
  <si>
    <t>M6C 1T6</t>
  </si>
  <si>
    <t>M6C 1T7</t>
  </si>
  <si>
    <t>M6C 1T8</t>
  </si>
  <si>
    <t>M6C 1T9</t>
  </si>
  <si>
    <t>M6C 1V1</t>
  </si>
  <si>
    <t>M6C 1V2</t>
  </si>
  <si>
    <t>M6C 1V3</t>
  </si>
  <si>
    <t>M6C 1V4</t>
  </si>
  <si>
    <t>M6C 1V5</t>
  </si>
  <si>
    <t>M6C 1V6</t>
  </si>
  <si>
    <t>M6C 1V7</t>
  </si>
  <si>
    <t>M6C 1V8</t>
  </si>
  <si>
    <t>M6C 1V9</t>
  </si>
  <si>
    <t>M6C 1W1</t>
  </si>
  <si>
    <t>M6C 1W2</t>
  </si>
  <si>
    <t>M6C 1W3</t>
  </si>
  <si>
    <t>M6C 1W4</t>
  </si>
  <si>
    <t>M6C 1W5</t>
  </si>
  <si>
    <t>M6C 1W6</t>
  </si>
  <si>
    <t>M6C 1W7</t>
  </si>
  <si>
    <t>M6C 1W8</t>
  </si>
  <si>
    <t>M6C 1W9</t>
  </si>
  <si>
    <t>M6C 1X1</t>
  </si>
  <si>
    <t>M6C 1X2</t>
  </si>
  <si>
    <t>M6C 1X3</t>
  </si>
  <si>
    <t>M6C 1X4</t>
  </si>
  <si>
    <t>M6C 1X5</t>
  </si>
  <si>
    <t>M6C 1X6</t>
  </si>
  <si>
    <t>M6C 1X7</t>
  </si>
  <si>
    <t>M6C 1X8</t>
  </si>
  <si>
    <t>M6C 1X9</t>
  </si>
  <si>
    <t>M6C 1Y1</t>
  </si>
  <si>
    <t>M6C 1Y2</t>
  </si>
  <si>
    <t>M6C 1Y3</t>
  </si>
  <si>
    <t>M6C 1Y4</t>
  </si>
  <si>
    <t>M6C 1Y5</t>
  </si>
  <si>
    <t>M6C 1Y6</t>
  </si>
  <si>
    <t>M6C 1Y7</t>
  </si>
  <si>
    <t>M6C 1Y8</t>
  </si>
  <si>
    <t>M6C 1Y9</t>
  </si>
  <si>
    <t>M6C 1Z1</t>
  </si>
  <si>
    <t>M6C 1Z2</t>
  </si>
  <si>
    <t>M6C 1Z3</t>
  </si>
  <si>
    <t>M6C 1Z4</t>
  </si>
  <si>
    <t>M6C 1Z5</t>
  </si>
  <si>
    <t>M6C 1Z6</t>
  </si>
  <si>
    <t>M6C 1Z7</t>
  </si>
  <si>
    <t>M6C 1Z8</t>
  </si>
  <si>
    <t>M6C 1Z9</t>
  </si>
  <si>
    <t>M6C 2A1</t>
  </si>
  <si>
    <t>M6C 2A2</t>
  </si>
  <si>
    <t>M6C 2A3</t>
  </si>
  <si>
    <t>M6C 2A4</t>
  </si>
  <si>
    <t>M6C 2A5</t>
  </si>
  <si>
    <t>M6C 2A6</t>
  </si>
  <si>
    <t>M6C 2A7</t>
  </si>
  <si>
    <t>M6C 2A8</t>
  </si>
  <si>
    <t>M6C 2A9</t>
  </si>
  <si>
    <t>M6C 2B1</t>
  </si>
  <si>
    <t>M6C 2B2</t>
  </si>
  <si>
    <t>M6C 2B3</t>
  </si>
  <si>
    <t>M6C 2B4</t>
  </si>
  <si>
    <t>M6C 2B5</t>
  </si>
  <si>
    <t>M6C 2B6</t>
  </si>
  <si>
    <t>M6C 2B7</t>
  </si>
  <si>
    <t>M6C 2B9</t>
  </si>
  <si>
    <t>M6C 2C1</t>
  </si>
  <si>
    <t>M6C 2C2</t>
  </si>
  <si>
    <t>M6C 2C3</t>
  </si>
  <si>
    <t>M6C 2C4</t>
  </si>
  <si>
    <t>M6C 2C5</t>
  </si>
  <si>
    <t>M6C 2C6</t>
  </si>
  <si>
    <t>M6C 2C7</t>
  </si>
  <si>
    <t>M6C 2C8</t>
  </si>
  <si>
    <t>M6C 2C9</t>
  </si>
  <si>
    <t>M6C 2E1</t>
  </si>
  <si>
    <t>M6C 2E2</t>
  </si>
  <si>
    <t>M6C 2E3</t>
  </si>
  <si>
    <t>M6C 2E4</t>
  </si>
  <si>
    <t>M6C 2E5</t>
  </si>
  <si>
    <t>M6C 2E6</t>
  </si>
  <si>
    <t>M6C 2E8</t>
  </si>
  <si>
    <t>M6C 2E9</t>
  </si>
  <si>
    <t>M6C 2G1</t>
  </si>
  <si>
    <t>M6C 2G2</t>
  </si>
  <si>
    <t>M6C 2G3</t>
  </si>
  <si>
    <t>M6C 2G4</t>
  </si>
  <si>
    <t>M6C 2G5</t>
  </si>
  <si>
    <t>M6C 2G6</t>
  </si>
  <si>
    <t>M6C 2G7</t>
  </si>
  <si>
    <t>M6C 2G8</t>
  </si>
  <si>
    <t>M6C 2G9</t>
  </si>
  <si>
    <t>M6C 2H1</t>
  </si>
  <si>
    <t>M6C 2H2</t>
  </si>
  <si>
    <t>M6C 2H3</t>
  </si>
  <si>
    <t>M6C 2H4</t>
  </si>
  <si>
    <t>M6C 2H5</t>
  </si>
  <si>
    <t>M6C 2H6</t>
  </si>
  <si>
    <t>M6C 2H7</t>
  </si>
  <si>
    <t>M6C 2H8</t>
  </si>
  <si>
    <t>M6C 2H9</t>
  </si>
  <si>
    <t>M6C 2J1</t>
  </si>
  <si>
    <t>M6C 2J2</t>
  </si>
  <si>
    <t>M6C 2J3</t>
  </si>
  <si>
    <t>M6C 2J4</t>
  </si>
  <si>
    <t>M6C 2J5</t>
  </si>
  <si>
    <t>M6C 2J6</t>
  </si>
  <si>
    <t>M6C 2J7</t>
  </si>
  <si>
    <t>M6C 2J8</t>
  </si>
  <si>
    <t>M6C 2J9</t>
  </si>
  <si>
    <t>M6C 2K1</t>
  </si>
  <si>
    <t>M6C 2K2</t>
  </si>
  <si>
    <t>M6C 2K3</t>
  </si>
  <si>
    <t>M6C 2K4</t>
  </si>
  <si>
    <t>M6C 2K5</t>
  </si>
  <si>
    <t>M6C 2K6</t>
  </si>
  <si>
    <t>M6C 2K7</t>
  </si>
  <si>
    <t>M6C 2K8</t>
  </si>
  <si>
    <t>M6C 2K9</t>
  </si>
  <si>
    <t>M6C 2L1</t>
  </si>
  <si>
    <t>M6C 2L2</t>
  </si>
  <si>
    <t>M6C 2L3</t>
  </si>
  <si>
    <t>M6C 2L4</t>
  </si>
  <si>
    <t>M6C 2L5</t>
  </si>
  <si>
    <t>M6C 2L6</t>
  </si>
  <si>
    <t>M6C 2L7</t>
  </si>
  <si>
    <t>M6C 2L9</t>
  </si>
  <si>
    <t>M6C 2M1</t>
  </si>
  <si>
    <t>M6C 2M2</t>
  </si>
  <si>
    <t>M6C 2M3</t>
  </si>
  <si>
    <t>M6C 2M4</t>
  </si>
  <si>
    <t>M6C 2M5</t>
  </si>
  <si>
    <t>M6C 2M6</t>
  </si>
  <si>
    <t>M6C 2M7</t>
  </si>
  <si>
    <t>M6C 2M8</t>
  </si>
  <si>
    <t>M6C 2M9</t>
  </si>
  <si>
    <t>M6C 2N1</t>
  </si>
  <si>
    <t>M6C 2N2</t>
  </si>
  <si>
    <t>M6C 2N3</t>
  </si>
  <si>
    <t>M6C 2N4</t>
  </si>
  <si>
    <t>M6C 2N5</t>
  </si>
  <si>
    <t>M6C 2N6</t>
  </si>
  <si>
    <t>M6C 2N7</t>
  </si>
  <si>
    <t>M6C 2N8</t>
  </si>
  <si>
    <t>M6C 2N9</t>
  </si>
  <si>
    <t>M6C 2P1</t>
  </si>
  <si>
    <t>M6C 2P2</t>
  </si>
  <si>
    <t>M6C 2P3</t>
  </si>
  <si>
    <t>M6C 2P4</t>
  </si>
  <si>
    <t>M6C 2P5</t>
  </si>
  <si>
    <t>M6C 2P6</t>
  </si>
  <si>
    <t>M6C 2P7</t>
  </si>
  <si>
    <t>M6C 2P8</t>
  </si>
  <si>
    <t>M6C 2P9</t>
  </si>
  <si>
    <t>M6C 2R1</t>
  </si>
  <si>
    <t>M6C 2R2</t>
  </si>
  <si>
    <t>M6C 2R3</t>
  </si>
  <si>
    <t>M6C 2R4</t>
  </si>
  <si>
    <t>M6C 2R5</t>
  </si>
  <si>
    <t>M6C 2R6</t>
  </si>
  <si>
    <t>M6C 2R7</t>
  </si>
  <si>
    <t>M6C 2R8</t>
  </si>
  <si>
    <t>M6C 2R9</t>
  </si>
  <si>
    <t>M6C 2S1</t>
  </si>
  <si>
    <t>M6C 2S2</t>
  </si>
  <si>
    <t>M6C 2S3</t>
  </si>
  <si>
    <t>M6C 2S4</t>
  </si>
  <si>
    <t>M6C 2S5</t>
  </si>
  <si>
    <t>M6C 2S6</t>
  </si>
  <si>
    <t>M6C 2S7</t>
  </si>
  <si>
    <t>M6C 2S8</t>
  </si>
  <si>
    <t>M6C 2S9</t>
  </si>
  <si>
    <t>M6C 2T1</t>
  </si>
  <si>
    <t>M6C 2T2</t>
  </si>
  <si>
    <t>M6C 2T3</t>
  </si>
  <si>
    <t>M6C 2T4</t>
  </si>
  <si>
    <t>M6C 2T5</t>
  </si>
  <si>
    <t>M6C 2T6</t>
  </si>
  <si>
    <t>M6C 2T7</t>
  </si>
  <si>
    <t>M6C 2T8</t>
  </si>
  <si>
    <t>M6C 2T9</t>
  </si>
  <si>
    <t>M6C 2V1</t>
  </si>
  <si>
    <t>M6C 2V2</t>
  </si>
  <si>
    <t>M6C 2V3</t>
  </si>
  <si>
    <t>M6C 2V4</t>
  </si>
  <si>
    <t>M6C 2V5</t>
  </si>
  <si>
    <t>M6C 2V6</t>
  </si>
  <si>
    <t>M6C 2V7</t>
  </si>
  <si>
    <t>M6C 2V8</t>
  </si>
  <si>
    <t>M6C 2V9</t>
  </si>
  <si>
    <t>M6C 2W1</t>
  </si>
  <si>
    <t>M6C 2W2</t>
  </si>
  <si>
    <t>M6C 2W3</t>
  </si>
  <si>
    <t>M6C 2W4</t>
  </si>
  <si>
    <t>M6C 2W5</t>
  </si>
  <si>
    <t>M6C 2W6</t>
  </si>
  <si>
    <t>M6C 2W7</t>
  </si>
  <si>
    <t>M6C 2W8</t>
  </si>
  <si>
    <t>M6C 2W9</t>
  </si>
  <si>
    <t>M6C 2X1</t>
  </si>
  <si>
    <t>M6C 2X2</t>
  </si>
  <si>
    <t>M6C 2X3</t>
  </si>
  <si>
    <t>M6C 2X4</t>
  </si>
  <si>
    <t>M6C 2X5</t>
  </si>
  <si>
    <t>M6C 2X6</t>
  </si>
  <si>
    <t>M6C 2X7</t>
  </si>
  <si>
    <t>M6C 2X8</t>
  </si>
  <si>
    <t>M6C 2X9</t>
  </si>
  <si>
    <t>M6C 2Y1</t>
  </si>
  <si>
    <t>M6C 2Y2</t>
  </si>
  <si>
    <t>M6C 2Y3</t>
  </si>
  <si>
    <t>M6C 2Y4</t>
  </si>
  <si>
    <t>M6C 2Y5</t>
  </si>
  <si>
    <t>M6C 2Y6</t>
  </si>
  <si>
    <t>M6C 2Y7</t>
  </si>
  <si>
    <t>M6C 2Y8</t>
  </si>
  <si>
    <t>M6C 2Y9</t>
  </si>
  <si>
    <t>M6C 2Z1</t>
  </si>
  <si>
    <t>M6C 2Z2</t>
  </si>
  <si>
    <t>M6C 2Z3</t>
  </si>
  <si>
    <t>M6C 2Z4</t>
  </si>
  <si>
    <t>M6C 2Z5</t>
  </si>
  <si>
    <t>M6C 2Z6</t>
  </si>
  <si>
    <t>M6C 2Z7</t>
  </si>
  <si>
    <t>M6C 2Z8</t>
  </si>
  <si>
    <t>M6C 2Z9</t>
  </si>
  <si>
    <t>M6C 3A1</t>
  </si>
  <si>
    <t>M6C 3A2</t>
  </si>
  <si>
    <t>M6C 3A3</t>
  </si>
  <si>
    <t>M6C 3A4</t>
  </si>
  <si>
    <t>M6C 3A5</t>
  </si>
  <si>
    <t>M6C 3A6</t>
  </si>
  <si>
    <t>M6C 3A7</t>
  </si>
  <si>
    <t>M6C 3A8</t>
  </si>
  <si>
    <t>M6C 3A9</t>
  </si>
  <si>
    <t>M6C 3B1</t>
  </si>
  <si>
    <t>M6C 3B2</t>
  </si>
  <si>
    <t>M6C 3B3</t>
  </si>
  <si>
    <t>M6C 3B4</t>
  </si>
  <si>
    <t>M6C 3B5</t>
  </si>
  <si>
    <t>M6C 3B6</t>
  </si>
  <si>
    <t>M6C 3B7</t>
  </si>
  <si>
    <t>M6C 3B8</t>
  </si>
  <si>
    <t>M6C 3B9</t>
  </si>
  <si>
    <t>M6C 3C1</t>
  </si>
  <si>
    <t>M6C 3C2</t>
  </si>
  <si>
    <t>M6C 3C3</t>
  </si>
  <si>
    <t>M6C 3C4</t>
  </si>
  <si>
    <t>M6C 3C5</t>
  </si>
  <si>
    <t>M6C 3C6</t>
  </si>
  <si>
    <t>M6C 3C7</t>
  </si>
  <si>
    <t>M6C 3C8</t>
  </si>
  <si>
    <t>M6C 3C9</t>
  </si>
  <si>
    <t>M6C 3E1</t>
  </si>
  <si>
    <t>M6C 3E2</t>
  </si>
  <si>
    <t>M6C 3E3</t>
  </si>
  <si>
    <t>M6C 3E4</t>
  </si>
  <si>
    <t>M6C 3E5</t>
  </si>
  <si>
    <t>M6C 3E6</t>
  </si>
  <si>
    <t>M6C 3E7</t>
  </si>
  <si>
    <t>M6C 3E8</t>
  </si>
  <si>
    <t>M6C 3E9</t>
  </si>
  <si>
    <t>M6C 3G1</t>
  </si>
  <si>
    <t>M6C 3G2</t>
  </si>
  <si>
    <t>M6C 3G3</t>
  </si>
  <si>
    <t>M6C 3G4</t>
  </si>
  <si>
    <t>M6C 3G5</t>
  </si>
  <si>
    <t>M6C 3G6</t>
  </si>
  <si>
    <t>M6C 3G7</t>
  </si>
  <si>
    <t>M6C 3G8</t>
  </si>
  <si>
    <t>M6C 3G9</t>
  </si>
  <si>
    <t>M6C 3H1</t>
  </si>
  <si>
    <t>M6C 3H2</t>
  </si>
  <si>
    <t>M6C 3H3</t>
  </si>
  <si>
    <t>M6C 3H4</t>
  </si>
  <si>
    <t>M6C 3H5</t>
  </si>
  <si>
    <t>M6C 3H6</t>
  </si>
  <si>
    <t>M6C 3H7</t>
  </si>
  <si>
    <t>M6C 3H8</t>
  </si>
  <si>
    <t>M6C 3H9</t>
  </si>
  <si>
    <t>M6C 3J1</t>
  </si>
  <si>
    <t>M6C 3J2</t>
  </si>
  <si>
    <t>M6C 3J3</t>
  </si>
  <si>
    <t>M6C 3J4</t>
  </si>
  <si>
    <t>M6C 3J5</t>
  </si>
  <si>
    <t>M6C 3J6</t>
  </si>
  <si>
    <t>M6C 3J7</t>
  </si>
  <si>
    <t>M6C 3J8</t>
  </si>
  <si>
    <t>M6C 3J9</t>
  </si>
  <si>
    <t>M6C 3K1</t>
  </si>
  <si>
    <t>M6C 3K2</t>
  </si>
  <si>
    <t>M6C 3K3</t>
  </si>
  <si>
    <t>M6C 3K4</t>
  </si>
  <si>
    <t>M6C 3K5</t>
  </si>
  <si>
    <t>M6C 3K6</t>
  </si>
  <si>
    <t>M6C 3K7</t>
  </si>
  <si>
    <t>M6C 3K8</t>
  </si>
  <si>
    <t>M6C 3K9</t>
  </si>
  <si>
    <t>M6C 3L1</t>
  </si>
  <si>
    <t>M6C 3L2</t>
  </si>
  <si>
    <t>M6C 3L3</t>
  </si>
  <si>
    <t>M6C 3L4</t>
  </si>
  <si>
    <t>M6C 3L5</t>
  </si>
  <si>
    <t>M6C 3L6</t>
  </si>
  <si>
    <t>M6C 3L7</t>
  </si>
  <si>
    <t>M6C 3L8</t>
  </si>
  <si>
    <t>M6C 3L9</t>
  </si>
  <si>
    <t>M6C 3M1</t>
  </si>
  <si>
    <t>M6C 3M2</t>
  </si>
  <si>
    <t>M6C 3M3</t>
  </si>
  <si>
    <t>M6C 3M4</t>
  </si>
  <si>
    <t>M6C 3M5</t>
  </si>
  <si>
    <t>M6C 3M6</t>
  </si>
  <si>
    <t>M6C 3M7</t>
  </si>
  <si>
    <t>M6C 3M8</t>
  </si>
  <si>
    <t>M6C 3M9</t>
  </si>
  <si>
    <t>M6C 3N1</t>
  </si>
  <si>
    <t>M6C 3N2</t>
  </si>
  <si>
    <t>M6C 3N3</t>
  </si>
  <si>
    <t>M6C 3N4</t>
  </si>
  <si>
    <t>M6C 3N5</t>
  </si>
  <si>
    <t>M6C 3N6</t>
  </si>
  <si>
    <t>M6C 3N7</t>
  </si>
  <si>
    <t>M6C 3N8</t>
  </si>
  <si>
    <t>M6C 3N9</t>
  </si>
  <si>
    <t>M6C 3P1</t>
  </si>
  <si>
    <t>M6C 3P2</t>
  </si>
  <si>
    <t>M6C 3P3</t>
  </si>
  <si>
    <t>M6C 3P4</t>
  </si>
  <si>
    <t>M6C 3P5</t>
  </si>
  <si>
    <t>M6C 3P6</t>
  </si>
  <si>
    <t>M6C 3P7</t>
  </si>
  <si>
    <t>M6C 3P8</t>
  </si>
  <si>
    <t>M6C 3P9</t>
  </si>
  <si>
    <t>M6C 3R1</t>
  </si>
  <si>
    <t>M6C 3R2</t>
  </si>
  <si>
    <t>M6C 3R3</t>
  </si>
  <si>
    <t>M6C 3R4</t>
  </si>
  <si>
    <t>M6C 3R5</t>
  </si>
  <si>
    <t>M6C 3R6</t>
  </si>
  <si>
    <t>M6C 3R7</t>
  </si>
  <si>
    <t>M6C 3R8</t>
  </si>
  <si>
    <t>M6C 3R9</t>
  </si>
  <si>
    <t>M6C 3S1</t>
  </si>
  <si>
    <t>M6C 3S2</t>
  </si>
  <si>
    <t>M6C 3S3</t>
  </si>
  <si>
    <t>M6C 3S4</t>
  </si>
  <si>
    <t>M6C 3S5</t>
  </si>
  <si>
    <t>M6C 3S6</t>
  </si>
  <si>
    <t>M6C 3S7</t>
  </si>
  <si>
    <t>M6C 3S8</t>
  </si>
  <si>
    <t>M6C 3S9</t>
  </si>
  <si>
    <t>M6C 3T1</t>
  </si>
  <si>
    <t>M6C 3T2</t>
  </si>
  <si>
    <t>M6C 3T3</t>
  </si>
  <si>
    <t>M6C 3T4</t>
  </si>
  <si>
    <t>M6C 3T5</t>
  </si>
  <si>
    <t>M6C 3T6</t>
  </si>
  <si>
    <t>M6C 3T7</t>
  </si>
  <si>
    <t>M6C 3T8</t>
  </si>
  <si>
    <t>M6C 3T9</t>
  </si>
  <si>
    <t>M6C 3V1</t>
  </si>
  <si>
    <t>M6C 3V2</t>
  </si>
  <si>
    <t>M6C 3V3</t>
  </si>
  <si>
    <t>M6C 3V4</t>
  </si>
  <si>
    <t>M6C 3V5</t>
  </si>
  <si>
    <t>M6C 3V6</t>
  </si>
  <si>
    <t>M6C 3V7</t>
  </si>
  <si>
    <t>M6C 3V8</t>
  </si>
  <si>
    <t>M6C 3V9</t>
  </si>
  <si>
    <t>M6C 3W1</t>
  </si>
  <si>
    <t>M6C 3W2</t>
  </si>
  <si>
    <t>M6C 3W3</t>
  </si>
  <si>
    <t>M6C 3W4</t>
  </si>
  <si>
    <t>M6C 3W5</t>
  </si>
  <si>
    <t>M6C 3W6</t>
  </si>
  <si>
    <t>M6C 3W7</t>
  </si>
  <si>
    <t>M6C 3W8</t>
  </si>
  <si>
    <t>M6C 3W9</t>
  </si>
  <si>
    <t>M6C 3X1</t>
  </si>
  <si>
    <t>M6C 3X2</t>
  </si>
  <si>
    <t>M6C 3X3</t>
  </si>
  <si>
    <t>M6C 3X4</t>
  </si>
  <si>
    <t>M6C 3X5</t>
  </si>
  <si>
    <t>M6C 3X6</t>
  </si>
  <si>
    <t>M6C 3X7</t>
  </si>
  <si>
    <t>M6C 3X8</t>
  </si>
  <si>
    <t>M6C 3X9</t>
  </si>
  <si>
    <t>M6C 3Y1</t>
  </si>
  <si>
    <t>M6C 3Y2</t>
  </si>
  <si>
    <t>M6C 3Y3</t>
  </si>
  <si>
    <t>M6C 3Y4</t>
  </si>
  <si>
    <t>M6C 3Y5</t>
  </si>
  <si>
    <t>M6C 3Y6</t>
  </si>
  <si>
    <t>M6C 3Y7</t>
  </si>
  <si>
    <t>M6C 3Y8</t>
  </si>
  <si>
    <t>M6C 3Y9</t>
  </si>
  <si>
    <t>M6C 3Z1</t>
  </si>
  <si>
    <t>M6C 3Z2</t>
  </si>
  <si>
    <t>M6C 3Z3</t>
  </si>
  <si>
    <t>M6C 3Z4</t>
  </si>
  <si>
    <t>M6C 3Z5</t>
  </si>
  <si>
    <t>M6C 3Z6</t>
  </si>
  <si>
    <t>M6C 3Z9</t>
  </si>
  <si>
    <t>M6C 4A1</t>
  </si>
  <si>
    <t>M6C 4A2</t>
  </si>
  <si>
    <t>M6C 4A3</t>
  </si>
  <si>
    <t>M6C 4A4</t>
  </si>
  <si>
    <t>M6C 4A5</t>
  </si>
  <si>
    <t>M6C 4A7</t>
  </si>
  <si>
    <t>M6C 4A9</t>
  </si>
  <si>
    <t>M6C 4B1</t>
  </si>
  <si>
    <t>M6C 4B2</t>
  </si>
  <si>
    <t>M6C 4B3</t>
  </si>
  <si>
    <t>M6C 4B4</t>
  </si>
  <si>
    <t>M6E 0A1</t>
  </si>
  <si>
    <t>M6E 0A2</t>
  </si>
  <si>
    <t>M6E 0A3</t>
  </si>
  <si>
    <t>M6E 0A4</t>
  </si>
  <si>
    <t>M6E 0A5</t>
  </si>
  <si>
    <t>M6E 0A6</t>
  </si>
  <si>
    <t>M6E 0A7</t>
  </si>
  <si>
    <t>M6E 0A8</t>
  </si>
  <si>
    <t>M6E 0A9</t>
  </si>
  <si>
    <t>M6E 1A1</t>
  </si>
  <si>
    <t>M6E 1A2</t>
  </si>
  <si>
    <t>M6E 1A3</t>
  </si>
  <si>
    <t>M6E 1A4</t>
  </si>
  <si>
    <t>M6E 1A5</t>
  </si>
  <si>
    <t>M6E 1A6</t>
  </si>
  <si>
    <t>M6E 1A7</t>
  </si>
  <si>
    <t>M6E 1A8</t>
  </si>
  <si>
    <t>M6E 1B1</t>
  </si>
  <si>
    <t>M6E 1B2</t>
  </si>
  <si>
    <t>M6E 1B3</t>
  </si>
  <si>
    <t>M6E 1B4</t>
  </si>
  <si>
    <t>M6E 1B5</t>
  </si>
  <si>
    <t>M6E 1B7</t>
  </si>
  <si>
    <t>M6E 1B8</t>
  </si>
  <si>
    <t>M6E 1B9</t>
  </si>
  <si>
    <t>M6E 1C1</t>
  </si>
  <si>
    <t>M6E 1C2</t>
  </si>
  <si>
    <t>M6E 1C3</t>
  </si>
  <si>
    <t>M6E 1C4</t>
  </si>
  <si>
    <t>M6E 1C5</t>
  </si>
  <si>
    <t>M6E 1C6</t>
  </si>
  <si>
    <t>M6E 1C7</t>
  </si>
  <si>
    <t>M6E 1C8</t>
  </si>
  <si>
    <t>M6E 1C9</t>
  </si>
  <si>
    <t>M6E 1E1</t>
  </si>
  <si>
    <t>M6E 1E2</t>
  </si>
  <si>
    <t>M6E 1E3</t>
  </si>
  <si>
    <t>M6E 1E4</t>
  </si>
  <si>
    <t>M6E 1E5</t>
  </si>
  <si>
    <t>M6E 1E6</t>
  </si>
  <si>
    <t>M6E 1E7</t>
  </si>
  <si>
    <t>M6E 1E8</t>
  </si>
  <si>
    <t>M6E 1E9</t>
  </si>
  <si>
    <t>M6E 1G1</t>
  </si>
  <si>
    <t>M6E 1G2</t>
  </si>
  <si>
    <t>M6E 1G3</t>
  </si>
  <si>
    <t>M6E 1G4</t>
  </si>
  <si>
    <t>M6E 1G5</t>
  </si>
  <si>
    <t>M6E 1G6</t>
  </si>
  <si>
    <t>M6E 1G7</t>
  </si>
  <si>
    <t>M6E 1G8</t>
  </si>
  <si>
    <t>M6E 1G9</t>
  </si>
  <si>
    <t>M6E 1H1</t>
  </si>
  <si>
    <t>M6E 1H2</t>
  </si>
  <si>
    <t>M6E 1H3</t>
  </si>
  <si>
    <t>M6E 1H4</t>
  </si>
  <si>
    <t>M6E 1H5</t>
  </si>
  <si>
    <t>M6E 1H6</t>
  </si>
  <si>
    <t>M6E 1H7</t>
  </si>
  <si>
    <t>M6E 1H8</t>
  </si>
  <si>
    <t>M6E 1H9</t>
  </si>
  <si>
    <t>M6E 1J1</t>
  </si>
  <si>
    <t>M6E 1J2</t>
  </si>
  <si>
    <t>M6E 1J3</t>
  </si>
  <si>
    <t>M6E 1J4</t>
  </si>
  <si>
    <t>M6E 1J5</t>
  </si>
  <si>
    <t>M6E 1J6</t>
  </si>
  <si>
    <t>M6E 1J7</t>
  </si>
  <si>
    <t>M6E 1J8</t>
  </si>
  <si>
    <t>M6E 1J9</t>
  </si>
  <si>
    <t>M6E 1K1</t>
  </si>
  <si>
    <t>M6E 1K2</t>
  </si>
  <si>
    <t>M6E 1K3</t>
  </si>
  <si>
    <t>M6E 1K4</t>
  </si>
  <si>
    <t>M6E 1K5</t>
  </si>
  <si>
    <t>M6E 1K6</t>
  </si>
  <si>
    <t>M6E 1K7</t>
  </si>
  <si>
    <t>M6E 1K8</t>
  </si>
  <si>
    <t>M6E 1K9</t>
  </si>
  <si>
    <t>M6E 1L1</t>
  </si>
  <si>
    <t>M6E 1L2</t>
  </si>
  <si>
    <t>M6E 1L3</t>
  </si>
  <si>
    <t>M6E 1L4</t>
  </si>
  <si>
    <t>M6E 1L5</t>
  </si>
  <si>
    <t>M6E 1L6</t>
  </si>
  <si>
    <t>M6E 1L7</t>
  </si>
  <si>
    <t>M6E 1L8</t>
  </si>
  <si>
    <t>M6E 1M1</t>
  </si>
  <si>
    <t>M6E 1M2</t>
  </si>
  <si>
    <t>M6E 1M3</t>
  </si>
  <si>
    <t>M6E 1M4</t>
  </si>
  <si>
    <t>M6E 1M5</t>
  </si>
  <si>
    <t>M6E 1M6</t>
  </si>
  <si>
    <t>M6E 1M7</t>
  </si>
  <si>
    <t>M6E 1M8</t>
  </si>
  <si>
    <t>M6E 1M9</t>
  </si>
  <si>
    <t>M6E 1N1</t>
  </si>
  <si>
    <t>M6E 1N2</t>
  </si>
  <si>
    <t>M6E 1N3</t>
  </si>
  <si>
    <t>M6E 1N4</t>
  </si>
  <si>
    <t>M6E 1N5</t>
  </si>
  <si>
    <t>M6E 1N6</t>
  </si>
  <si>
    <t>M6E 1N7</t>
  </si>
  <si>
    <t>M6E 1N8</t>
  </si>
  <si>
    <t>M6E 1N9</t>
  </si>
  <si>
    <t>M6E 1P1</t>
  </si>
  <si>
    <t>M6E 1P2</t>
  </si>
  <si>
    <t>M6E 1P3</t>
  </si>
  <si>
    <t>M6E 1P4</t>
  </si>
  <si>
    <t>M6E 1P5</t>
  </si>
  <si>
    <t>M6E 1P6</t>
  </si>
  <si>
    <t>M6E 1P7</t>
  </si>
  <si>
    <t>M6E 1P8</t>
  </si>
  <si>
    <t>M6E 1P9</t>
  </si>
  <si>
    <t>M6E 1R1</t>
  </si>
  <si>
    <t>M6E 1R2</t>
  </si>
  <si>
    <t>M6E 1R3</t>
  </si>
  <si>
    <t>M6E 1R4</t>
  </si>
  <si>
    <t>M6E 1R5</t>
  </si>
  <si>
    <t>M6E 1R6</t>
  </si>
  <si>
    <t>M6E 1R9</t>
  </si>
  <si>
    <t>M6E 1S1</t>
  </si>
  <si>
    <t>M6E 1S2</t>
  </si>
  <si>
    <t>M6E 1S3</t>
  </si>
  <si>
    <t>M6E 1S4</t>
  </si>
  <si>
    <t>M6E 1S5</t>
  </si>
  <si>
    <t>M6E 1S6</t>
  </si>
  <si>
    <t>M6E 1S7</t>
  </si>
  <si>
    <t>M6E 1S8</t>
  </si>
  <si>
    <t>M6E 1S9</t>
  </si>
  <si>
    <t>M6E 1T1</t>
  </si>
  <si>
    <t>M6E 1T2</t>
  </si>
  <si>
    <t>M6E 1T3</t>
  </si>
  <si>
    <t>M6E 1T4</t>
  </si>
  <si>
    <t>M6E 1T5</t>
  </si>
  <si>
    <t>M6E 1T6</t>
  </si>
  <si>
    <t>M6E 1T7</t>
  </si>
  <si>
    <t>M6E 1T8</t>
  </si>
  <si>
    <t>M6E 1T9</t>
  </si>
  <si>
    <t>M6E 1V1</t>
  </si>
  <si>
    <t>M6E 1V2</t>
  </si>
  <si>
    <t>M6E 1V3</t>
  </si>
  <si>
    <t>M6E 1V4</t>
  </si>
  <si>
    <t>M6E 1V5</t>
  </si>
  <si>
    <t>M6E 1V6</t>
  </si>
  <si>
    <t>M6E 1V7</t>
  </si>
  <si>
    <t>M6E 1V8</t>
  </si>
  <si>
    <t>M6E 1V9</t>
  </si>
  <si>
    <t>M6E 1W1</t>
  </si>
  <si>
    <t>M6E 1W2</t>
  </si>
  <si>
    <t>M6E 1W3</t>
  </si>
  <si>
    <t>M6E 1W4</t>
  </si>
  <si>
    <t>M6E 1W5</t>
  </si>
  <si>
    <t>M6E 1W6</t>
  </si>
  <si>
    <t>M6E 1W7</t>
  </si>
  <si>
    <t>M6E 1W8</t>
  </si>
  <si>
    <t>M6E 1W9</t>
  </si>
  <si>
    <t>M6E 1X1</t>
  </si>
  <si>
    <t>M6E 1X2</t>
  </si>
  <si>
    <t>M6E 1X3</t>
  </si>
  <si>
    <t>M6E 1X4</t>
  </si>
  <si>
    <t>M6E 1X5</t>
  </si>
  <si>
    <t>M6E 1X6</t>
  </si>
  <si>
    <t>M6E 1X7</t>
  </si>
  <si>
    <t>M6E 1X8</t>
  </si>
  <si>
    <t>M6E 1X9</t>
  </si>
  <si>
    <t>M6E 1Y1</t>
  </si>
  <si>
    <t>M6E 1Y2</t>
  </si>
  <si>
    <t>M6E 1Y3</t>
  </si>
  <si>
    <t>M6E 1Y4</t>
  </si>
  <si>
    <t>M6E 1Y5</t>
  </si>
  <si>
    <t>M6E 1Y6</t>
  </si>
  <si>
    <t>M6E 1Y7</t>
  </si>
  <si>
    <t>M6E 1Y8</t>
  </si>
  <si>
    <t>M6E 1Y9</t>
  </si>
  <si>
    <t>M6E 1Z1</t>
  </si>
  <si>
    <t>M6E 1Z2</t>
  </si>
  <si>
    <t>M6E 1Z3</t>
  </si>
  <si>
    <t>M6E 1Z4</t>
  </si>
  <si>
    <t>M6E 1Z5</t>
  </si>
  <si>
    <t>M6E 1Z6</t>
  </si>
  <si>
    <t>M6E 1Z7</t>
  </si>
  <si>
    <t>M6E 1Z8</t>
  </si>
  <si>
    <t>M6E 1Z9</t>
  </si>
  <si>
    <t>M6E 2A1</t>
  </si>
  <si>
    <t>M6E 2A2</t>
  </si>
  <si>
    <t>M6E 2A3</t>
  </si>
  <si>
    <t>M6E 2A4</t>
  </si>
  <si>
    <t>M6E 2A5</t>
  </si>
  <si>
    <t>M6E 2A6</t>
  </si>
  <si>
    <t>M6E 2A7</t>
  </si>
  <si>
    <t>M6E 2A8</t>
  </si>
  <si>
    <t>M6E 2A9</t>
  </si>
  <si>
    <t>M6E 2B1</t>
  </si>
  <si>
    <t>M6E 2B3</t>
  </si>
  <si>
    <t>M6E 2B4</t>
  </si>
  <si>
    <t>M6E 2B5</t>
  </si>
  <si>
    <t>M6E 2B6</t>
  </si>
  <si>
    <t>M6E 2B7</t>
  </si>
  <si>
    <t>M6E 2B8</t>
  </si>
  <si>
    <t>M6E 2B9</t>
  </si>
  <si>
    <t>M6E 2C1</t>
  </si>
  <si>
    <t>M6E 2C2</t>
  </si>
  <si>
    <t>M6E 2C3</t>
  </si>
  <si>
    <t>M6E 2C4</t>
  </si>
  <si>
    <t>M6E 2C5</t>
  </si>
  <si>
    <t>M6E 2C6</t>
  </si>
  <si>
    <t>M6E 2C7</t>
  </si>
  <si>
    <t>M6E 2C8</t>
  </si>
  <si>
    <t>M6E 2C9</t>
  </si>
  <si>
    <t>M6E 2E1</t>
  </si>
  <si>
    <t>M6E 2E2</t>
  </si>
  <si>
    <t>M6E 2E3</t>
  </si>
  <si>
    <t>M6E 2E4</t>
  </si>
  <si>
    <t>M6E 2E5</t>
  </si>
  <si>
    <t>M6E 2E6</t>
  </si>
  <si>
    <t>M6E 2E7</t>
  </si>
  <si>
    <t>M6E 2E8</t>
  </si>
  <si>
    <t>M6E 2E9</t>
  </si>
  <si>
    <t>M6E 2G1</t>
  </si>
  <si>
    <t>M6E 2G2</t>
  </si>
  <si>
    <t>M6E 2G3</t>
  </si>
  <si>
    <t>M6E 2G4</t>
  </si>
  <si>
    <t>M6E 2G5</t>
  </si>
  <si>
    <t>M6E 2G6</t>
  </si>
  <si>
    <t>M6E 2G7</t>
  </si>
  <si>
    <t>M6E 2G8</t>
  </si>
  <si>
    <t>M6E 2G9</t>
  </si>
  <si>
    <t>M6E 2H1</t>
  </si>
  <si>
    <t>M6E 2H2</t>
  </si>
  <si>
    <t>M6E 2H3</t>
  </si>
  <si>
    <t>M6E 2H4</t>
  </si>
  <si>
    <t>M6E 2H5</t>
  </si>
  <si>
    <t>M6E 2H6</t>
  </si>
  <si>
    <t>M6E 2H7</t>
  </si>
  <si>
    <t>M6E 2H8</t>
  </si>
  <si>
    <t>M6E 2J3</t>
  </si>
  <si>
    <t>M6E 2J4</t>
  </si>
  <si>
    <t>M6E 2J5</t>
  </si>
  <si>
    <t>M6E 2J6</t>
  </si>
  <si>
    <t>M6E 2J7</t>
  </si>
  <si>
    <t>M6E 2J8</t>
  </si>
  <si>
    <t>M6E 2J9</t>
  </si>
  <si>
    <t>M6E 2K1</t>
  </si>
  <si>
    <t>M6E 2K2</t>
  </si>
  <si>
    <t>M6E 2K3</t>
  </si>
  <si>
    <t>M6E 2K4</t>
  </si>
  <si>
    <t>M6E 2K5</t>
  </si>
  <si>
    <t>M6E 2K6</t>
  </si>
  <si>
    <t>M6E 2K7</t>
  </si>
  <si>
    <t>M6E 2K8</t>
  </si>
  <si>
    <t>M6E 2K9</t>
  </si>
  <si>
    <t>M6E 2L1</t>
  </si>
  <si>
    <t>M6E 2L3</t>
  </si>
  <si>
    <t>M6E 2L4</t>
  </si>
  <si>
    <t>M6E 2L5</t>
  </si>
  <si>
    <t>M6E 2L6</t>
  </si>
  <si>
    <t>M6E 2L7</t>
  </si>
  <si>
    <t>M6E 2L8</t>
  </si>
  <si>
    <t>M6E 2L9</t>
  </si>
  <si>
    <t>M6E 2M1</t>
  </si>
  <si>
    <t>M6E 2M2</t>
  </si>
  <si>
    <t>M6E 2M3</t>
  </si>
  <si>
    <t>M6E 2M4</t>
  </si>
  <si>
    <t>M6E 2M5</t>
  </si>
  <si>
    <t>M6E 2M6</t>
  </si>
  <si>
    <t>M6E 2M7</t>
  </si>
  <si>
    <t>M6E 2M8</t>
  </si>
  <si>
    <t>M6E 2M9</t>
  </si>
  <si>
    <t>M6E 2N1</t>
  </si>
  <si>
    <t>M6E 2N2</t>
  </si>
  <si>
    <t>M6E 2N3</t>
  </si>
  <si>
    <t>M6E 2N4</t>
  </si>
  <si>
    <t>M6E 2N5</t>
  </si>
  <si>
    <t>M6E 2N6</t>
  </si>
  <si>
    <t>M6E 2N7</t>
  </si>
  <si>
    <t>M6E 2N8</t>
  </si>
  <si>
    <t>M6E 2N9</t>
  </si>
  <si>
    <t>M6E 2P1</t>
  </si>
  <si>
    <t>M6E 2P2</t>
  </si>
  <si>
    <t>M6E 2P3</t>
  </si>
  <si>
    <t>M6E 2P4</t>
  </si>
  <si>
    <t>M6E 2P5</t>
  </si>
  <si>
    <t>M6E 2P6</t>
  </si>
  <si>
    <t>M6E 2P7</t>
  </si>
  <si>
    <t>M6E 2P8</t>
  </si>
  <si>
    <t>M6E 2P9</t>
  </si>
  <si>
    <t>M6E 2R1</t>
  </si>
  <si>
    <t>M6E 2R2</t>
  </si>
  <si>
    <t>M6E 2R3</t>
  </si>
  <si>
    <t>M6E 2R4</t>
  </si>
  <si>
    <t>M6E 2R5</t>
  </si>
  <si>
    <t>M6E 2R6</t>
  </si>
  <si>
    <t>M6E 2R7</t>
  </si>
  <si>
    <t>M6E 2R9</t>
  </si>
  <si>
    <t>M6E 2S1</t>
  </si>
  <si>
    <t>M6E 2S2</t>
  </si>
  <si>
    <t>M6E 2S3</t>
  </si>
  <si>
    <t>M6E 2S4</t>
  </si>
  <si>
    <t>M6E 2S5</t>
  </si>
  <si>
    <t>M6E 2S6</t>
  </si>
  <si>
    <t>M6E 2S7</t>
  </si>
  <si>
    <t>M6E 2S8</t>
  </si>
  <si>
    <t>M6E 2S9</t>
  </si>
  <si>
    <t>M6E 2T1</t>
  </si>
  <si>
    <t>M6E 2T2</t>
  </si>
  <si>
    <t>M6E 2T3</t>
  </si>
  <si>
    <t>M6E 2T5</t>
  </si>
  <si>
    <t>M6E 2T6</t>
  </si>
  <si>
    <t>M6E 2T8</t>
  </si>
  <si>
    <t>M6E 2T9</t>
  </si>
  <si>
    <t>M6E 2V1</t>
  </si>
  <si>
    <t>M6E 2V2</t>
  </si>
  <si>
    <t>M6E 2V3</t>
  </si>
  <si>
    <t>M6E 2V4</t>
  </si>
  <si>
    <t>M6E 2V5</t>
  </si>
  <si>
    <t>M6E 2V6</t>
  </si>
  <si>
    <t>M6E 2V7</t>
  </si>
  <si>
    <t>M6E 2V8</t>
  </si>
  <si>
    <t>M6E 2V9</t>
  </si>
  <si>
    <t>M6E 2W1</t>
  </si>
  <si>
    <t>M6E 2W2</t>
  </si>
  <si>
    <t>M6E 2W3</t>
  </si>
  <si>
    <t>M6E 2W4</t>
  </si>
  <si>
    <t>M6E 2W5</t>
  </si>
  <si>
    <t>M6E 2W6</t>
  </si>
  <si>
    <t>M6E 2W7</t>
  </si>
  <si>
    <t>M6E 2W8</t>
  </si>
  <si>
    <t>M6E 2W9</t>
  </si>
  <si>
    <t>M6E 2X1</t>
  </si>
  <si>
    <t>M6E 2X2</t>
  </si>
  <si>
    <t>M6E 2X3</t>
  </si>
  <si>
    <t>M6E 2X4</t>
  </si>
  <si>
    <t>M6E 2X5</t>
  </si>
  <si>
    <t>M6E 2X6</t>
  </si>
  <si>
    <t>M6E 2X7</t>
  </si>
  <si>
    <t>M6E 2X8</t>
  </si>
  <si>
    <t>M6E 2X9</t>
  </si>
  <si>
    <t>M6E 2Y1</t>
  </si>
  <si>
    <t>M6E 2Y2</t>
  </si>
  <si>
    <t>M6E 2Y3</t>
  </si>
  <si>
    <t>M6E 2Y4</t>
  </si>
  <si>
    <t>M6E 2Y5</t>
  </si>
  <si>
    <t>M6E 2Y6</t>
  </si>
  <si>
    <t>M6E 2Y7</t>
  </si>
  <si>
    <t>M6E 2Y8</t>
  </si>
  <si>
    <t>M6E 2Y9</t>
  </si>
  <si>
    <t>M6E 2Z1</t>
  </si>
  <si>
    <t>M6E 2Z2</t>
  </si>
  <si>
    <t>M6E 2Z3</t>
  </si>
  <si>
    <t>M6E 2Z4</t>
  </si>
  <si>
    <t>M6E 2Z5</t>
  </si>
  <si>
    <t>M6E 2Z6</t>
  </si>
  <si>
    <t>M6E 2Z7</t>
  </si>
  <si>
    <t>M6E 2Z8</t>
  </si>
  <si>
    <t>M6E 2Z9</t>
  </si>
  <si>
    <t>M6E 3A1</t>
  </si>
  <si>
    <t>M6E 3A2</t>
  </si>
  <si>
    <t>M6E 3A3</t>
  </si>
  <si>
    <t>M6E 3A4</t>
  </si>
  <si>
    <t>M6E 3A5</t>
  </si>
  <si>
    <t>M6E 3A6</t>
  </si>
  <si>
    <t>M6E 3A7</t>
  </si>
  <si>
    <t>M6E 3A8</t>
  </si>
  <si>
    <t>M6E 3A9</t>
  </si>
  <si>
    <t>M6E 3B1</t>
  </si>
  <si>
    <t>M6E 3B2</t>
  </si>
  <si>
    <t>M6E 3B3</t>
  </si>
  <si>
    <t>M6E 3B4</t>
  </si>
  <si>
    <t>M6E 3B5</t>
  </si>
  <si>
    <t>M6E 3B6</t>
  </si>
  <si>
    <t>M6E 3B7</t>
  </si>
  <si>
    <t>M6E 3B8</t>
  </si>
  <si>
    <t>M6E 3B9</t>
  </si>
  <si>
    <t>M6E 3C1</t>
  </si>
  <si>
    <t>M6E 3C2</t>
  </si>
  <si>
    <t>M6E 3C3</t>
  </si>
  <si>
    <t>M6E 3C4</t>
  </si>
  <si>
    <t>M6E 3C5</t>
  </si>
  <si>
    <t>M6E 3C6</t>
  </si>
  <si>
    <t>M6E 3C7</t>
  </si>
  <si>
    <t>M6E 3C8</t>
  </si>
  <si>
    <t>M6E 3C9</t>
  </si>
  <si>
    <t>M6E 3E1</t>
  </si>
  <si>
    <t>M6E 3E2</t>
  </si>
  <si>
    <t>M6E 3E3</t>
  </si>
  <si>
    <t>M6E 3E4</t>
  </si>
  <si>
    <t>M6E 3E5</t>
  </si>
  <si>
    <t>M6E 3E6</t>
  </si>
  <si>
    <t>M6E 3E7</t>
  </si>
  <si>
    <t>M6E 3E8</t>
  </si>
  <si>
    <t>M6E 3E9</t>
  </si>
  <si>
    <t>M6E 3G1</t>
  </si>
  <si>
    <t>M6E 3G2</t>
  </si>
  <si>
    <t>M6E 3G3</t>
  </si>
  <si>
    <t>M6E 3G4</t>
  </si>
  <si>
    <t>M6E 3G5</t>
  </si>
  <si>
    <t>M6E 3G6</t>
  </si>
  <si>
    <t>M6E 3G7</t>
  </si>
  <si>
    <t>M6E 3G8</t>
  </si>
  <si>
    <t>M6E 3G9</t>
  </si>
  <si>
    <t>M6E 3H1</t>
  </si>
  <si>
    <t>M6E 3H2</t>
  </si>
  <si>
    <t>M6E 3H3</t>
  </si>
  <si>
    <t>M6E 3H4</t>
  </si>
  <si>
    <t>M6E 3H5</t>
  </si>
  <si>
    <t>M6E 3H6</t>
  </si>
  <si>
    <t>M6E 3H7</t>
  </si>
  <si>
    <t>M6E 3H8</t>
  </si>
  <si>
    <t>M6E 3H9</t>
  </si>
  <si>
    <t>M6E 3J1</t>
  </si>
  <si>
    <t>M6E 3J2</t>
  </si>
  <si>
    <t>M6E 3J3</t>
  </si>
  <si>
    <t>M6E 3J4</t>
  </si>
  <si>
    <t>M6E 3J5</t>
  </si>
  <si>
    <t>M6E 3J6</t>
  </si>
  <si>
    <t>M6E 3J7</t>
  </si>
  <si>
    <t>M6E 3J8</t>
  </si>
  <si>
    <t>M6E 3J9</t>
  </si>
  <si>
    <t>M6E 3K1</t>
  </si>
  <si>
    <t>M6E 3K2</t>
  </si>
  <si>
    <t>M6E 3K3</t>
  </si>
  <si>
    <t>M6E 3K4</t>
  </si>
  <si>
    <t>M6E 3K5</t>
  </si>
  <si>
    <t>M6E 3K6</t>
  </si>
  <si>
    <t>M6E 3K7</t>
  </si>
  <si>
    <t>M6E 3K8</t>
  </si>
  <si>
    <t>M6E 3K9</t>
  </si>
  <si>
    <t>M6E 3L1</t>
  </si>
  <si>
    <t>M6E 3L2</t>
  </si>
  <si>
    <t>M6E 3L3</t>
  </si>
  <si>
    <t>M6E 3L4</t>
  </si>
  <si>
    <t>M6E 3L5</t>
  </si>
  <si>
    <t>M6E 3L6</t>
  </si>
  <si>
    <t>M6E 3L7</t>
  </si>
  <si>
    <t>M6E 3L8</t>
  </si>
  <si>
    <t>M6E 3L9</t>
  </si>
  <si>
    <t>M6E 3M1</t>
  </si>
  <si>
    <t>M6E 3M2</t>
  </si>
  <si>
    <t>M6E 3M3</t>
  </si>
  <si>
    <t>M6E 3M4</t>
  </si>
  <si>
    <t>M6E 3M5</t>
  </si>
  <si>
    <t>M6E 3M6</t>
  </si>
  <si>
    <t>M6E 3M7</t>
  </si>
  <si>
    <t>M6E 3M8</t>
  </si>
  <si>
    <t>M6E 3M9</t>
  </si>
  <si>
    <t>M6E 3N1</t>
  </si>
  <si>
    <t>M6E 3N2</t>
  </si>
  <si>
    <t>M6E 3N3</t>
  </si>
  <si>
    <t>M6E 3N4</t>
  </si>
  <si>
    <t>M6E 3N5</t>
  </si>
  <si>
    <t>M6E 3N6</t>
  </si>
  <si>
    <t>M6E 3N7</t>
  </si>
  <si>
    <t>M6E 3N8</t>
  </si>
  <si>
    <t>M6E 3N9</t>
  </si>
  <si>
    <t>M6E 3P1</t>
  </si>
  <si>
    <t>M6E 3P2</t>
  </si>
  <si>
    <t>M6E 3P4</t>
  </si>
  <si>
    <t>M6E 3P5</t>
  </si>
  <si>
    <t>M6E 3P6</t>
  </si>
  <si>
    <t>M6E 3P7</t>
  </si>
  <si>
    <t>M6E 3P8</t>
  </si>
  <si>
    <t>M6E 3P9</t>
  </si>
  <si>
    <t>M6E 3R1</t>
  </si>
  <si>
    <t>M6E 3R2</t>
  </si>
  <si>
    <t>M6E 3R3</t>
  </si>
  <si>
    <t>M6E 3R4</t>
  </si>
  <si>
    <t>M6E 3R5</t>
  </si>
  <si>
    <t>M6E 3R6</t>
  </si>
  <si>
    <t>M6E 3R7</t>
  </si>
  <si>
    <t>M6E 3R8</t>
  </si>
  <si>
    <t>M6E 3R9</t>
  </si>
  <si>
    <t>M6E 3S1</t>
  </si>
  <si>
    <t>M6E 3S2</t>
  </si>
  <si>
    <t>M6E 3S3</t>
  </si>
  <si>
    <t>M6E 3S4</t>
  </si>
  <si>
    <t>M6E 3S5</t>
  </si>
  <si>
    <t>M6E 3S6</t>
  </si>
  <si>
    <t>M6E 3S7</t>
  </si>
  <si>
    <t>M6E 3S8</t>
  </si>
  <si>
    <t>M6E 3S9</t>
  </si>
  <si>
    <t>M6E 3T1</t>
  </si>
  <si>
    <t>M6E 3T2</t>
  </si>
  <si>
    <t>M6E 3T3</t>
  </si>
  <si>
    <t>M6E 3T4</t>
  </si>
  <si>
    <t>M6E 3T5</t>
  </si>
  <si>
    <t>M6E 3T6</t>
  </si>
  <si>
    <t>M6E 3T7</t>
  </si>
  <si>
    <t>M6E 3T8</t>
  </si>
  <si>
    <t>M6E 3T9</t>
  </si>
  <si>
    <t>M6E 3V1</t>
  </si>
  <si>
    <t>M6E 3V2</t>
  </si>
  <si>
    <t>M6E 3V3</t>
  </si>
  <si>
    <t>M6E 3V4</t>
  </si>
  <si>
    <t>M6E 3V5</t>
  </si>
  <si>
    <t>M6E 3V6</t>
  </si>
  <si>
    <t>M6E 3V7</t>
  </si>
  <si>
    <t>M6E 3V8</t>
  </si>
  <si>
    <t>M6E 3V9</t>
  </si>
  <si>
    <t>M6E 3W1</t>
  </si>
  <si>
    <t>M6E 3W2</t>
  </si>
  <si>
    <t>M6E 3W3</t>
  </si>
  <si>
    <t>M6E 3W4</t>
  </si>
  <si>
    <t>M6E 3W5</t>
  </si>
  <si>
    <t>M6E 3W6</t>
  </si>
  <si>
    <t>M6E 3W7</t>
  </si>
  <si>
    <t>M6E 3W8</t>
  </si>
  <si>
    <t>M6E 3W9</t>
  </si>
  <si>
    <t>M6E 3X1</t>
  </si>
  <si>
    <t>M6E 3X2</t>
  </si>
  <si>
    <t>M6E 3X3</t>
  </si>
  <si>
    <t>M6E 3X4</t>
  </si>
  <si>
    <t>M6E 3X5</t>
  </si>
  <si>
    <t>M6E 3X6</t>
  </si>
  <si>
    <t>M6E 3X7</t>
  </si>
  <si>
    <t>M6E 3X8</t>
  </si>
  <si>
    <t>M6E 3X9</t>
  </si>
  <si>
    <t>M6E 3Y1</t>
  </si>
  <si>
    <t>M6E 3Y2</t>
  </si>
  <si>
    <t>M6E 3Y3</t>
  </si>
  <si>
    <t>M6E 3Y4</t>
  </si>
  <si>
    <t>M6E 3Y5</t>
  </si>
  <si>
    <t>M6E 3Y6</t>
  </si>
  <si>
    <t>M6E 3Y7</t>
  </si>
  <si>
    <t>M6E 3Y8</t>
  </si>
  <si>
    <t>M6E 3Y9</t>
  </si>
  <si>
    <t>M6E 3Z1</t>
  </si>
  <si>
    <t>M6E 3Z2</t>
  </si>
  <si>
    <t>M6E 3Z3</t>
  </si>
  <si>
    <t>M6E 3Z4</t>
  </si>
  <si>
    <t>M6E 3Z5</t>
  </si>
  <si>
    <t>M6E 3Z6</t>
  </si>
  <si>
    <t>M6E 3Z7</t>
  </si>
  <si>
    <t>M6E 3Z8</t>
  </si>
  <si>
    <t>M6E 3Z9</t>
  </si>
  <si>
    <t>M6E 4A1</t>
  </si>
  <si>
    <t>M6E 4A2</t>
  </si>
  <si>
    <t>M6E 4A3</t>
  </si>
  <si>
    <t>M6E 4A4</t>
  </si>
  <si>
    <t>M6E 4A5</t>
  </si>
  <si>
    <t>M6E 4A6</t>
  </si>
  <si>
    <t>M6E 4A7</t>
  </si>
  <si>
    <t>M6E 4A8</t>
  </si>
  <si>
    <t>M6E 4A9</t>
  </si>
  <si>
    <t>M6E 4B1</t>
  </si>
  <si>
    <t>M6E 4B2</t>
  </si>
  <si>
    <t>M6E 4B3</t>
  </si>
  <si>
    <t>M6E 4B4</t>
  </si>
  <si>
    <t>M6E 4B5</t>
  </si>
  <si>
    <t>M6E 4B6</t>
  </si>
  <si>
    <t>M6E 4B7</t>
  </si>
  <si>
    <t>M6E 4B8</t>
  </si>
  <si>
    <t>M6E 4B9</t>
  </si>
  <si>
    <t>M6E 4C1</t>
  </si>
  <si>
    <t>M6E 4C2</t>
  </si>
  <si>
    <t>M6E 4C3</t>
  </si>
  <si>
    <t>M6E 4C4</t>
  </si>
  <si>
    <t>M6E 4C5</t>
  </si>
  <si>
    <t>M6E 4C6</t>
  </si>
  <si>
    <t>M6E 4C7</t>
  </si>
  <si>
    <t>M6E 4C8</t>
  </si>
  <si>
    <t>M6E 4C9</t>
  </si>
  <si>
    <t>M6E 4E1</t>
  </si>
  <si>
    <t>M6E 4E2</t>
  </si>
  <si>
    <t>M6E 4E3</t>
  </si>
  <si>
    <t>M6E 4E4</t>
  </si>
  <si>
    <t>M6E 4E5</t>
  </si>
  <si>
    <t>M6E 4E6</t>
  </si>
  <si>
    <t>M6E 4E7</t>
  </si>
  <si>
    <t>M6E 4E8</t>
  </si>
  <si>
    <t>M6E 4E9</t>
  </si>
  <si>
    <t>M6E 4G1</t>
  </si>
  <si>
    <t>M6E 4G2</t>
  </si>
  <si>
    <t>M6E 4G3</t>
  </si>
  <si>
    <t>M6E 4G4</t>
  </si>
  <si>
    <t>M6E 4G5</t>
  </si>
  <si>
    <t>M6E 4G7</t>
  </si>
  <si>
    <t>M6E 4G8</t>
  </si>
  <si>
    <t>M6E 4G9</t>
  </si>
  <si>
    <t>M6E 4H1</t>
  </si>
  <si>
    <t>M6E 4H2</t>
  </si>
  <si>
    <t>M6E 4H3</t>
  </si>
  <si>
    <t>M6E 4H4</t>
  </si>
  <si>
    <t>M6E 4H5</t>
  </si>
  <si>
    <t>M6E 4H6</t>
  </si>
  <si>
    <t>M6E 4H7</t>
  </si>
  <si>
    <t>M6E 4H8</t>
  </si>
  <si>
    <t>M6E 4H9</t>
  </si>
  <si>
    <t>M6E 4J1</t>
  </si>
  <si>
    <t>M6E 4J2</t>
  </si>
  <si>
    <t>M6E 4J3</t>
  </si>
  <si>
    <t>M6E 4J4</t>
  </si>
  <si>
    <t>M6E 4J5</t>
  </si>
  <si>
    <t>M6E 4J6</t>
  </si>
  <si>
    <t>M6E 4J7</t>
  </si>
  <si>
    <t>M6E 4J8</t>
  </si>
  <si>
    <t>M6E 4J9</t>
  </si>
  <si>
    <t>M6E 4K1</t>
  </si>
  <si>
    <t>M6E 4K2</t>
  </si>
  <si>
    <t>M6E 4K3</t>
  </si>
  <si>
    <t>M6E 4K4</t>
  </si>
  <si>
    <t>M6E 4K5</t>
  </si>
  <si>
    <t>M6E 4K6</t>
  </si>
  <si>
    <t>M6E 4K7</t>
  </si>
  <si>
    <t>M6E 4K8</t>
  </si>
  <si>
    <t>M6E 4K9</t>
  </si>
  <si>
    <t>M6E 4L1</t>
  </si>
  <si>
    <t>M6E 4L2</t>
  </si>
  <si>
    <t>M6E 4L4</t>
  </si>
  <si>
    <t>M6E 4L5</t>
  </si>
  <si>
    <t>M6E 4L6</t>
  </si>
  <si>
    <t>M6E 4L7</t>
  </si>
  <si>
    <t>M6E 4L8</t>
  </si>
  <si>
    <t>M6E 4L9</t>
  </si>
  <si>
    <t>M6E 4M1</t>
  </si>
  <si>
    <t>M6E 4M2</t>
  </si>
  <si>
    <t>M6E 4M3</t>
  </si>
  <si>
    <t>M6E 4M4</t>
  </si>
  <si>
    <t>M6E 4M5</t>
  </si>
  <si>
    <t>M6E 4M6</t>
  </si>
  <si>
    <t>M6E 4M7</t>
  </si>
  <si>
    <t>M6E 4M8</t>
  </si>
  <si>
    <t>M6E 4M9</t>
  </si>
  <si>
    <t>M6E 4N1</t>
  </si>
  <si>
    <t>M6E 4N2</t>
  </si>
  <si>
    <t>M6E 4N3</t>
  </si>
  <si>
    <t>M6E 4N4</t>
  </si>
  <si>
    <t>M6E 4N5</t>
  </si>
  <si>
    <t>M6E 4N6</t>
  </si>
  <si>
    <t>M6E 4N7</t>
  </si>
  <si>
    <t>M6E 4N8</t>
  </si>
  <si>
    <t>M6E 4P2</t>
  </si>
  <si>
    <t>M6E 4P3</t>
  </si>
  <si>
    <t>M6E 4P4</t>
  </si>
  <si>
    <t>M6E 4P5</t>
  </si>
  <si>
    <t>M6E 4P6</t>
  </si>
  <si>
    <t>M6E 4P7</t>
  </si>
  <si>
    <t>M6E 4P8</t>
  </si>
  <si>
    <t>M6E 4P9</t>
  </si>
  <si>
    <t>M6E 4R1</t>
  </si>
  <si>
    <t>M6E 4R2</t>
  </si>
  <si>
    <t>M6E 4R3</t>
  </si>
  <si>
    <t>M6E 4R4</t>
  </si>
  <si>
    <t>M6E 4R5</t>
  </si>
  <si>
    <t>M6E 4R6</t>
  </si>
  <si>
    <t>M6E 4R7</t>
  </si>
  <si>
    <t>M6E 4R8</t>
  </si>
  <si>
    <t>M6E 4R9</t>
  </si>
  <si>
    <t>M6E 4S1</t>
  </si>
  <si>
    <t>M6E 4S2</t>
  </si>
  <si>
    <t>M6E 4S3</t>
  </si>
  <si>
    <t>M6E 4S4</t>
  </si>
  <si>
    <t>M6E 4S6</t>
  </si>
  <si>
    <t>M6E 4S7</t>
  </si>
  <si>
    <t>M6E 4S8</t>
  </si>
  <si>
    <t>M6E 4S9</t>
  </si>
  <si>
    <t>M6E 4T1</t>
  </si>
  <si>
    <t>M6E 4T2</t>
  </si>
  <si>
    <t>M6E 4T3</t>
  </si>
  <si>
    <t>M6E 4T4</t>
  </si>
  <si>
    <t>M6E 4T5</t>
  </si>
  <si>
    <t>M6E 4T6</t>
  </si>
  <si>
    <t>M6E 4T7</t>
  </si>
  <si>
    <t>M6E 4T8</t>
  </si>
  <si>
    <t>M6E 4T9</t>
  </si>
  <si>
    <t>M6E 4V1</t>
  </si>
  <si>
    <t>M6E 4V2</t>
  </si>
  <si>
    <t>M6E 4V3</t>
  </si>
  <si>
    <t>M6E 4V4</t>
  </si>
  <si>
    <t>M6E 4V5</t>
  </si>
  <si>
    <t>M6E 4V6</t>
  </si>
  <si>
    <t>M6E 4V7</t>
  </si>
  <si>
    <t>M6E 4V8</t>
  </si>
  <si>
    <t>M6E 4V9</t>
  </si>
  <si>
    <t>M6E 4W1</t>
  </si>
  <si>
    <t>M6E 4W2</t>
  </si>
  <si>
    <t>M6E 4W3</t>
  </si>
  <si>
    <t>M6E 4W4</t>
  </si>
  <si>
    <t>M6E 4W5</t>
  </si>
  <si>
    <t>M6E 4W6</t>
  </si>
  <si>
    <t>M6E 4W7</t>
  </si>
  <si>
    <t>M6E 4W8</t>
  </si>
  <si>
    <t>M6E 4W9</t>
  </si>
  <si>
    <t>M6E 4X1</t>
  </si>
  <si>
    <t>M6E 4X2</t>
  </si>
  <si>
    <t>M6E 4X3</t>
  </si>
  <si>
    <t>M6E 4X4</t>
  </si>
  <si>
    <t>M6E 4X5</t>
  </si>
  <si>
    <t>M6E 4X6</t>
  </si>
  <si>
    <t>M6E 4X7</t>
  </si>
  <si>
    <t>M6E 4X8</t>
  </si>
  <si>
    <t>M6E 4X9</t>
  </si>
  <si>
    <t>M6E 4Y1</t>
  </si>
  <si>
    <t>M6E 4Y2</t>
  </si>
  <si>
    <t>M6E 4Y9</t>
  </si>
  <si>
    <t>M6E 4Z5</t>
  </si>
  <si>
    <t>M6E 4Z8</t>
  </si>
  <si>
    <t>M6E 4Z9</t>
  </si>
  <si>
    <t>M6E 5A1</t>
  </si>
  <si>
    <t>M6E 5A2</t>
  </si>
  <si>
    <t>M6E 5A5</t>
  </si>
  <si>
    <t>M6E 5A6</t>
  </si>
  <si>
    <t>M6E 5A7</t>
  </si>
  <si>
    <t>M6E 5A8</t>
  </si>
  <si>
    <t>M6E 5A9</t>
  </si>
  <si>
    <t>M6E 5B1</t>
  </si>
  <si>
    <t>M6E 5B2</t>
  </si>
  <si>
    <t>M6E 5B3</t>
  </si>
  <si>
    <t>M6E 5B4</t>
  </si>
  <si>
    <t>M6G 0A1</t>
  </si>
  <si>
    <t>M6G 0A2</t>
  </si>
  <si>
    <t>M6G 0A3</t>
  </si>
  <si>
    <t>M6G 0A5</t>
  </si>
  <si>
    <t>M6G 0A6</t>
  </si>
  <si>
    <t>M6G 0A8</t>
  </si>
  <si>
    <t>M6G 1A1</t>
  </si>
  <si>
    <t>M6G 1A4</t>
  </si>
  <si>
    <t>M6G 1A5</t>
  </si>
  <si>
    <t>M6G 1A6</t>
  </si>
  <si>
    <t>M6G 1A8</t>
  </si>
  <si>
    <t>M6G 1A9</t>
  </si>
  <si>
    <t>M6G 1B1</t>
  </si>
  <si>
    <t>M6G 1B2</t>
  </si>
  <si>
    <t>M6G 1B3</t>
  </si>
  <si>
    <t>M6G 1B4</t>
  </si>
  <si>
    <t>M6G 1B5</t>
  </si>
  <si>
    <t>M6G 1B6</t>
  </si>
  <si>
    <t>M6G 1B7</t>
  </si>
  <si>
    <t>M6G 1B8</t>
  </si>
  <si>
    <t>M6G 1B9</t>
  </si>
  <si>
    <t>M6G 1C1</t>
  </si>
  <si>
    <t>M6G 1C2</t>
  </si>
  <si>
    <t>M6G 1C3</t>
  </si>
  <si>
    <t>M6G 1C4</t>
  </si>
  <si>
    <t>M6G 1C5</t>
  </si>
  <si>
    <t>M6G 1C6</t>
  </si>
  <si>
    <t>M6G 1C7</t>
  </si>
  <si>
    <t>M6G 1C8</t>
  </si>
  <si>
    <t>M6G 1C9</t>
  </si>
  <si>
    <t>M6G 1E1</t>
  </si>
  <si>
    <t>M6G 1E2</t>
  </si>
  <si>
    <t>M6G 1E3</t>
  </si>
  <si>
    <t>M6G 1E4</t>
  </si>
  <si>
    <t>M6G 1E5</t>
  </si>
  <si>
    <t>M6G 1E6</t>
  </si>
  <si>
    <t>M6G 1E7</t>
  </si>
  <si>
    <t>M6G 1E8</t>
  </si>
  <si>
    <t>M6G 1E9</t>
  </si>
  <si>
    <t>M6G 1G1</t>
  </si>
  <si>
    <t>M6G 1G2</t>
  </si>
  <si>
    <t>M6G 1G3</t>
  </si>
  <si>
    <t>M6G 1G4</t>
  </si>
  <si>
    <t>M6G 1G5</t>
  </si>
  <si>
    <t>M6G 1G6</t>
  </si>
  <si>
    <t>M6G 1G7</t>
  </si>
  <si>
    <t>M6G 1G8</t>
  </si>
  <si>
    <t>M6G 1G9</t>
  </si>
  <si>
    <t>M6G 1H1</t>
  </si>
  <si>
    <t>M6G 1H2</t>
  </si>
  <si>
    <t>M6G 1H3</t>
  </si>
  <si>
    <t>M6G 1H4</t>
  </si>
  <si>
    <t>M6G 1H5</t>
  </si>
  <si>
    <t>M6G 1H6</t>
  </si>
  <si>
    <t>M6G 1H7</t>
  </si>
  <si>
    <t>M6G 1H8</t>
  </si>
  <si>
    <t>M6G 1H9</t>
  </si>
  <si>
    <t>M6G 1J1</t>
  </si>
  <si>
    <t>M6G 1J2</t>
  </si>
  <si>
    <t>M6G 1J3</t>
  </si>
  <si>
    <t>M6G 1J4</t>
  </si>
  <si>
    <t>M6G 1J5</t>
  </si>
  <si>
    <t>M6G 1J6</t>
  </si>
  <si>
    <t>M6G 1J7</t>
  </si>
  <si>
    <t>M6G 1J8</t>
  </si>
  <si>
    <t>M6G 1J9</t>
  </si>
  <si>
    <t>M6G 1K1</t>
  </si>
  <si>
    <t>M6G 1K3</t>
  </si>
  <si>
    <t>M6G 1K4</t>
  </si>
  <si>
    <t>M6G 1K5</t>
  </si>
  <si>
    <t>M6G 1K6</t>
  </si>
  <si>
    <t>M6G 1K7</t>
  </si>
  <si>
    <t>M6G 1K8</t>
  </si>
  <si>
    <t>M6G 1K9</t>
  </si>
  <si>
    <t>M6G 1L1</t>
  </si>
  <si>
    <t>M6G 1L2</t>
  </si>
  <si>
    <t>M6G 1L3</t>
  </si>
  <si>
    <t>M6G 1L4</t>
  </si>
  <si>
    <t>M6G 1L5</t>
  </si>
  <si>
    <t>M6G 1L6</t>
  </si>
  <si>
    <t>M6G 1L7</t>
  </si>
  <si>
    <t>M6G 1L8</t>
  </si>
  <si>
    <t>M6G 1L9</t>
  </si>
  <si>
    <t>M6G 1M1</t>
  </si>
  <si>
    <t>M6G 1M2</t>
  </si>
  <si>
    <t>M6G 1M3</t>
  </si>
  <si>
    <t>M6G 1M4</t>
  </si>
  <si>
    <t>M6G 1M5</t>
  </si>
  <si>
    <t>M6G 1M6</t>
  </si>
  <si>
    <t>M6G 1M7</t>
  </si>
  <si>
    <t>M6G 1M8</t>
  </si>
  <si>
    <t>M6G 1M9</t>
  </si>
  <si>
    <t>M6G 1N1</t>
  </si>
  <si>
    <t>M6G 1N2</t>
  </si>
  <si>
    <t>M6G 1N3</t>
  </si>
  <si>
    <t>M6G 1N4</t>
  </si>
  <si>
    <t>M6G 1N5</t>
  </si>
  <si>
    <t>M6G 1N6</t>
  </si>
  <si>
    <t>M6G 1N7</t>
  </si>
  <si>
    <t>M6G 1N8</t>
  </si>
  <si>
    <t>M6G 1N9</t>
  </si>
  <si>
    <t>M6G 1P1</t>
  </si>
  <si>
    <t>M6G 1P2</t>
  </si>
  <si>
    <t>M6G 1P3</t>
  </si>
  <si>
    <t>M6G 1P4</t>
  </si>
  <si>
    <t>M6G 1P5</t>
  </si>
  <si>
    <t>M6G 1P6</t>
  </si>
  <si>
    <t>M6G 1P7</t>
  </si>
  <si>
    <t>M6G 1P8</t>
  </si>
  <si>
    <t>M6G 1P9</t>
  </si>
  <si>
    <t>M6G 1R1</t>
  </si>
  <si>
    <t>M6G 1R2</t>
  </si>
  <si>
    <t>M6G 1R3</t>
  </si>
  <si>
    <t>M6G 1R4</t>
  </si>
  <si>
    <t>M6G 1R5</t>
  </si>
  <si>
    <t>M6G 1R6</t>
  </si>
  <si>
    <t>M6G 1R7</t>
  </si>
  <si>
    <t>M6G 1R8</t>
  </si>
  <si>
    <t>M6G 1R9</t>
  </si>
  <si>
    <t>M6G 1S1</t>
  </si>
  <si>
    <t>M6G 1S2</t>
  </si>
  <si>
    <t>M6G 1S3</t>
  </si>
  <si>
    <t>M6G 1S4</t>
  </si>
  <si>
    <t>M6G 1S5</t>
  </si>
  <si>
    <t>M6G 1S6</t>
  </si>
  <si>
    <t>M6G 1S7</t>
  </si>
  <si>
    <t>M6G 1S8</t>
  </si>
  <si>
    <t>M6G 1S9</t>
  </si>
  <si>
    <t>M6G 1T1</t>
  </si>
  <si>
    <t>M6G 1T2</t>
  </si>
  <si>
    <t>M6G 1T3</t>
  </si>
  <si>
    <t>M6G 1T4</t>
  </si>
  <si>
    <t>M6G 1T5</t>
  </si>
  <si>
    <t>M6G 1T6</t>
  </si>
  <si>
    <t>M6G 1T7</t>
  </si>
  <si>
    <t>M6G 1T8</t>
  </si>
  <si>
    <t>M6G 1V1</t>
  </si>
  <si>
    <t>M6G 1V2</t>
  </si>
  <si>
    <t>M6G 1V3</t>
  </si>
  <si>
    <t>M6G 1V4</t>
  </si>
  <si>
    <t>M6G 1V5</t>
  </si>
  <si>
    <t>M6G 1V6</t>
  </si>
  <si>
    <t>M6G 1V7</t>
  </si>
  <si>
    <t>M6G 1V8</t>
  </si>
  <si>
    <t>M6G 1V9</t>
  </si>
  <si>
    <t>M6G 1W1</t>
  </si>
  <si>
    <t>M6G 1W2</t>
  </si>
  <si>
    <t>M6G 1W3</t>
  </si>
  <si>
    <t>M6G 1W4</t>
  </si>
  <si>
    <t>M6G 1W5</t>
  </si>
  <si>
    <t>M6G 1W6</t>
  </si>
  <si>
    <t>M6G 1W7</t>
  </si>
  <si>
    <t>M6G 1W8</t>
  </si>
  <si>
    <t>M6G 1W9</t>
  </si>
  <si>
    <t>M6G 1X1</t>
  </si>
  <si>
    <t>M6G 1X2</t>
  </si>
  <si>
    <t>M6G 1X3</t>
  </si>
  <si>
    <t>M6G 1X4</t>
  </si>
  <si>
    <t>M6G 1X5</t>
  </si>
  <si>
    <t>M6G 1X6</t>
  </si>
  <si>
    <t>M6G 1X7</t>
  </si>
  <si>
    <t>M6G 1X8</t>
  </si>
  <si>
    <t>M6G 1X9</t>
  </si>
  <si>
    <t>M6G 1Y1</t>
  </si>
  <si>
    <t>M6G 1Y2</t>
  </si>
  <si>
    <t>M6G 1Y3</t>
  </si>
  <si>
    <t>M6G 1Y4</t>
  </si>
  <si>
    <t>M6G 1Y5</t>
  </si>
  <si>
    <t>M6G 1Y6</t>
  </si>
  <si>
    <t>M6G 1Y7</t>
  </si>
  <si>
    <t>M6G 1Y8</t>
  </si>
  <si>
    <t>M6G 1Y9</t>
  </si>
  <si>
    <t>M6G 1Z3</t>
  </si>
  <si>
    <t>M6G 1Z4</t>
  </si>
  <si>
    <t>M6G 1Z5</t>
  </si>
  <si>
    <t>M6G 1Z6</t>
  </si>
  <si>
    <t>M6G 1Z7</t>
  </si>
  <si>
    <t>M6G 1Z8</t>
  </si>
  <si>
    <t>M6G 1Z9</t>
  </si>
  <si>
    <t>M6G 2A1</t>
  </si>
  <si>
    <t>M6G 2A2</t>
  </si>
  <si>
    <t>M6G 2A3</t>
  </si>
  <si>
    <t>M6G 2A4</t>
  </si>
  <si>
    <t>M6G 2A5</t>
  </si>
  <si>
    <t>M6G 2A6</t>
  </si>
  <si>
    <t>M6G 2A7</t>
  </si>
  <si>
    <t>M6G 2A8</t>
  </si>
  <si>
    <t>M6G 2A9</t>
  </si>
  <si>
    <t>M6G 2B1</t>
  </si>
  <si>
    <t>M6G 2B2</t>
  </si>
  <si>
    <t>M6G 2B3</t>
  </si>
  <si>
    <t>M6G 2B4</t>
  </si>
  <si>
    <t>M6G 2B6</t>
  </si>
  <si>
    <t>M6G 2B7</t>
  </si>
  <si>
    <t>M6G 2B8</t>
  </si>
  <si>
    <t>M6G 2B9</t>
  </si>
  <si>
    <t>M6G 2C1</t>
  </si>
  <si>
    <t>M6G 2C2</t>
  </si>
  <si>
    <t>M6G 2C3</t>
  </si>
  <si>
    <t>M6G 2C4</t>
  </si>
  <si>
    <t>M6G 2C6</t>
  </si>
  <si>
    <t>M6G 2C7</t>
  </si>
  <si>
    <t>M6G 2C8</t>
  </si>
  <si>
    <t>M6G 2C9</t>
  </si>
  <si>
    <t>M6G 2E1</t>
  </si>
  <si>
    <t>M6G 2E2</t>
  </si>
  <si>
    <t>M6G 2E3</t>
  </si>
  <si>
    <t>M6G 2E4</t>
  </si>
  <si>
    <t>M6G 2E5</t>
  </si>
  <si>
    <t>M6G 2E6</t>
  </si>
  <si>
    <t>M6G 2E7</t>
  </si>
  <si>
    <t>M6G 2E8</t>
  </si>
  <si>
    <t>M6G 2E9</t>
  </si>
  <si>
    <t>M6G 2G1</t>
  </si>
  <si>
    <t>M6G 2G2</t>
  </si>
  <si>
    <t>M6G 2G3</t>
  </si>
  <si>
    <t>M6G 2G4</t>
  </si>
  <si>
    <t>M6G 2G5</t>
  </si>
  <si>
    <t>M6G 2G6</t>
  </si>
  <si>
    <t>M6G 2G7</t>
  </si>
  <si>
    <t>M6G 2G8</t>
  </si>
  <si>
    <t>M6G 2G9</t>
  </si>
  <si>
    <t>M6G 2H1</t>
  </si>
  <si>
    <t>M6G 2H2</t>
  </si>
  <si>
    <t>M6G 2H3</t>
  </si>
  <si>
    <t>M6G 2H4</t>
  </si>
  <si>
    <t>M6G 2H5</t>
  </si>
  <si>
    <t>M6G 2H6</t>
  </si>
  <si>
    <t>M6G 2H7</t>
  </si>
  <si>
    <t>M6G 2H8</t>
  </si>
  <si>
    <t>M6G 2H9</t>
  </si>
  <si>
    <t>M6G 2J1</t>
  </si>
  <si>
    <t>M6G 2J2</t>
  </si>
  <si>
    <t>M6G 2J3</t>
  </si>
  <si>
    <t>M6G 2J4</t>
  </si>
  <si>
    <t>M6G 2J5</t>
  </si>
  <si>
    <t>M6G 2J6</t>
  </si>
  <si>
    <t>M6G 2J7</t>
  </si>
  <si>
    <t>M6G 2J8</t>
  </si>
  <si>
    <t>M6G 2J9</t>
  </si>
  <si>
    <t>M6G 2K1</t>
  </si>
  <si>
    <t>M6G 2K2</t>
  </si>
  <si>
    <t>M6G 2K3</t>
  </si>
  <si>
    <t>M6G 2K4</t>
  </si>
  <si>
    <t>M6G 2K5</t>
  </si>
  <si>
    <t>M6G 2K6</t>
  </si>
  <si>
    <t>M6G 2K7</t>
  </si>
  <si>
    <t>M6G 2K8</t>
  </si>
  <si>
    <t>M6G 2K9</t>
  </si>
  <si>
    <t>M6G 2L1</t>
  </si>
  <si>
    <t>M6G 2L2</t>
  </si>
  <si>
    <t>M6G 2L3</t>
  </si>
  <si>
    <t>M6G 2L4</t>
  </si>
  <si>
    <t>M6G 2L5</t>
  </si>
  <si>
    <t>M6G 2L6</t>
  </si>
  <si>
    <t>M6G 2L7</t>
  </si>
  <si>
    <t>M6G 2L8</t>
  </si>
  <si>
    <t>M6G 2L9</t>
  </si>
  <si>
    <t>M6G 2M1</t>
  </si>
  <si>
    <t>M6G 2M2</t>
  </si>
  <si>
    <t>M6G 2M3</t>
  </si>
  <si>
    <t>M6G 2M4</t>
  </si>
  <si>
    <t>M6G 2M5</t>
  </si>
  <si>
    <t>M6G 2M6</t>
  </si>
  <si>
    <t>M6G 2M7</t>
  </si>
  <si>
    <t>M6G 2M8</t>
  </si>
  <si>
    <t>M6G 2M9</t>
  </si>
  <si>
    <t>M6G 2N1</t>
  </si>
  <si>
    <t>M6G 2N2</t>
  </si>
  <si>
    <t>M6G 2N3</t>
  </si>
  <si>
    <t>M6G 2N4</t>
  </si>
  <si>
    <t>M6G 2N5</t>
  </si>
  <si>
    <t>M6G 2N6</t>
  </si>
  <si>
    <t>M6G 2N7</t>
  </si>
  <si>
    <t>M6G 2N8</t>
  </si>
  <si>
    <t>M6G 2N9</t>
  </si>
  <si>
    <t>M6G 2P1</t>
  </si>
  <si>
    <t>M6G 2P2</t>
  </si>
  <si>
    <t>M6G 2P3</t>
  </si>
  <si>
    <t>M6G 2P4</t>
  </si>
  <si>
    <t>M6G 2P5</t>
  </si>
  <si>
    <t>M6G 2P6</t>
  </si>
  <si>
    <t>M6G 2P7</t>
  </si>
  <si>
    <t>M6G 2P8</t>
  </si>
  <si>
    <t>M6G 2P9</t>
  </si>
  <si>
    <t>M6G 2R1</t>
  </si>
  <si>
    <t>M6G 2R2</t>
  </si>
  <si>
    <t>M6G 2R3</t>
  </si>
  <si>
    <t>M6G 2R4</t>
  </si>
  <si>
    <t>M6G 2R5</t>
  </si>
  <si>
    <t>M6G 2R6</t>
  </si>
  <si>
    <t>M6G 2R7</t>
  </si>
  <si>
    <t>M6G 2R8</t>
  </si>
  <si>
    <t>M6G 2R9</t>
  </si>
  <si>
    <t>M6G 2S1</t>
  </si>
  <si>
    <t>M6G 2S2</t>
  </si>
  <si>
    <t>M6G 2S3</t>
  </si>
  <si>
    <t>M6G 2S4</t>
  </si>
  <si>
    <t>M6G 2S5</t>
  </si>
  <si>
    <t>M6G 2S7</t>
  </si>
  <si>
    <t>M6G 2S8</t>
  </si>
  <si>
    <t>M6G 2S9</t>
  </si>
  <si>
    <t>M6G 2T1</t>
  </si>
  <si>
    <t>M6G 2T2</t>
  </si>
  <si>
    <t>M6G 2T3</t>
  </si>
  <si>
    <t>M6G 2T4</t>
  </si>
  <si>
    <t>M6G 2T5</t>
  </si>
  <si>
    <t>M6G 2T6</t>
  </si>
  <si>
    <t>M6G 2T7</t>
  </si>
  <si>
    <t>M6G 2T8</t>
  </si>
  <si>
    <t>M6G 2T9</t>
  </si>
  <si>
    <t>M6G 2V1</t>
  </si>
  <si>
    <t>M6G 2V2</t>
  </si>
  <si>
    <t>M6G 2V3</t>
  </si>
  <si>
    <t>M6G 2V4</t>
  </si>
  <si>
    <t>M6G 2V5</t>
  </si>
  <si>
    <t>M6G 2V6</t>
  </si>
  <si>
    <t>M6G 2V7</t>
  </si>
  <si>
    <t>M6G 2V8</t>
  </si>
  <si>
    <t>M6G 2V9</t>
  </si>
  <si>
    <t>M6G 2W1</t>
  </si>
  <si>
    <t>M6G 2W2</t>
  </si>
  <si>
    <t>M6G 2W3</t>
  </si>
  <si>
    <t>M6G 2W4</t>
  </si>
  <si>
    <t>M6G 2W5</t>
  </si>
  <si>
    <t>M6G 2W6</t>
  </si>
  <si>
    <t>M6G 2W7</t>
  </si>
  <si>
    <t>M6G 2W8</t>
  </si>
  <si>
    <t>M6G 2W9</t>
  </si>
  <si>
    <t>M6G 2X1</t>
  </si>
  <si>
    <t>M6G 2X2</t>
  </si>
  <si>
    <t>M6G 2X3</t>
  </si>
  <si>
    <t>M6G 2X4</t>
  </si>
  <si>
    <t>M6G 2X5</t>
  </si>
  <si>
    <t>M6G 2X6</t>
  </si>
  <si>
    <t>M6G 2X7</t>
  </si>
  <si>
    <t>M6G 2X8</t>
  </si>
  <si>
    <t>M6G 2X9</t>
  </si>
  <si>
    <t>M6G 2Y1</t>
  </si>
  <si>
    <t>M6G 2Y2</t>
  </si>
  <si>
    <t>M6G 2Y3</t>
  </si>
  <si>
    <t>M6G 2Y4</t>
  </si>
  <si>
    <t>M6G 2Y5</t>
  </si>
  <si>
    <t>M6G 2Y6</t>
  </si>
  <si>
    <t>M6G 2Y7</t>
  </si>
  <si>
    <t>M6G 2Y8</t>
  </si>
  <si>
    <t>M6G 2Y9</t>
  </si>
  <si>
    <t>M6G 2Z1</t>
  </si>
  <si>
    <t>M6G 2Z2</t>
  </si>
  <si>
    <t>M6G 2Z3</t>
  </si>
  <si>
    <t>M6G 2Z4</t>
  </si>
  <si>
    <t>M6G 2Z5</t>
  </si>
  <si>
    <t>M6G 2Z6</t>
  </si>
  <si>
    <t>M6G 2Z7</t>
  </si>
  <si>
    <t>M6G 2Z8</t>
  </si>
  <si>
    <t>M6G 2Z9</t>
  </si>
  <si>
    <t>M6G 3A1</t>
  </si>
  <si>
    <t>M6G 3A2</t>
  </si>
  <si>
    <t>M6G 3A3</t>
  </si>
  <si>
    <t>M6G 3A4</t>
  </si>
  <si>
    <t>M6G 3A5</t>
  </si>
  <si>
    <t>M6G 3A6</t>
  </si>
  <si>
    <t>M6G 3A7</t>
  </si>
  <si>
    <t>M6G 3A8</t>
  </si>
  <si>
    <t>M6G 3A9</t>
  </si>
  <si>
    <t>M6G 3B1</t>
  </si>
  <si>
    <t>M6G 3B2</t>
  </si>
  <si>
    <t>M6G 3B3</t>
  </si>
  <si>
    <t>M6G 3B4</t>
  </si>
  <si>
    <t>M6G 3B5</t>
  </si>
  <si>
    <t>M6G 3B6</t>
  </si>
  <si>
    <t>M6G 3B7</t>
  </si>
  <si>
    <t>M6G 3B8</t>
  </si>
  <si>
    <t>M6G 3B9</t>
  </si>
  <si>
    <t>M6G 3C1</t>
  </si>
  <si>
    <t>M6G 3C2</t>
  </si>
  <si>
    <t>M6G 3C3</t>
  </si>
  <si>
    <t>M6G 3C5</t>
  </si>
  <si>
    <t>M6G 3C6</t>
  </si>
  <si>
    <t>M6G 3C7</t>
  </si>
  <si>
    <t>M6G 3C8</t>
  </si>
  <si>
    <t>M6G 3C9</t>
  </si>
  <si>
    <t>M6G 3E1</t>
  </si>
  <si>
    <t>M6G 3E2</t>
  </si>
  <si>
    <t>M6G 3E3</t>
  </si>
  <si>
    <t>M6G 3E4</t>
  </si>
  <si>
    <t>M6G 3E5</t>
  </si>
  <si>
    <t>M6G 3E6</t>
  </si>
  <si>
    <t>M6G 3E7</t>
  </si>
  <si>
    <t>M6G 3E8</t>
  </si>
  <si>
    <t>M6G 3E9</t>
  </si>
  <si>
    <t>M6G 3G1</t>
  </si>
  <si>
    <t>M6G 3G2</t>
  </si>
  <si>
    <t>M6G 3G3</t>
  </si>
  <si>
    <t>M6G 3G4</t>
  </si>
  <si>
    <t>M6G 3G5</t>
  </si>
  <si>
    <t>M6G 3G6</t>
  </si>
  <si>
    <t>M6G 3G7</t>
  </si>
  <si>
    <t>M6G 3G8</t>
  </si>
  <si>
    <t>M6G 3G9</t>
  </si>
  <si>
    <t>M6G 3H1</t>
  </si>
  <si>
    <t>M6G 3H2</t>
  </si>
  <si>
    <t>M6G 3H3</t>
  </si>
  <si>
    <t>M6G 3H4</t>
  </si>
  <si>
    <t>M6G 3H5</t>
  </si>
  <si>
    <t>M6G 3H6</t>
  </si>
  <si>
    <t>M6G 3H7</t>
  </si>
  <si>
    <t>M6G 3H8</t>
  </si>
  <si>
    <t>M6G 3H9</t>
  </si>
  <si>
    <t>M6G 3J1</t>
  </si>
  <si>
    <t>M6G 3J2</t>
  </si>
  <si>
    <t>M6G 3J3</t>
  </si>
  <si>
    <t>M6G 3J4</t>
  </si>
  <si>
    <t>M6G 3J5</t>
  </si>
  <si>
    <t>M6G 3J6</t>
  </si>
  <si>
    <t>M6G 3J7</t>
  </si>
  <si>
    <t>M6G 3J8</t>
  </si>
  <si>
    <t>M6G 3J9</t>
  </si>
  <si>
    <t>M6G 3K1</t>
  </si>
  <si>
    <t>M6G 3K2</t>
  </si>
  <si>
    <t>M6G 3K3</t>
  </si>
  <si>
    <t>M6G 3K4</t>
  </si>
  <si>
    <t>M6G 3K5</t>
  </si>
  <si>
    <t>M6G 3K6</t>
  </si>
  <si>
    <t>M6G 3K7</t>
  </si>
  <si>
    <t>M6G 3K8</t>
  </si>
  <si>
    <t>M6G 3K9</t>
  </si>
  <si>
    <t>M6G 3L1</t>
  </si>
  <si>
    <t>M6G 3L2</t>
  </si>
  <si>
    <t>M6G 3L3</t>
  </si>
  <si>
    <t>M6G 3L4</t>
  </si>
  <si>
    <t>M6G 3L5</t>
  </si>
  <si>
    <t>M6G 3L6</t>
  </si>
  <si>
    <t>M6G 3L7</t>
  </si>
  <si>
    <t>M6G 3L8</t>
  </si>
  <si>
    <t>M6G 3L9</t>
  </si>
  <si>
    <t>M6G 3M1</t>
  </si>
  <si>
    <t>M6G 3M2</t>
  </si>
  <si>
    <t>M6G 3M3</t>
  </si>
  <si>
    <t>M6G 3M4</t>
  </si>
  <si>
    <t>M6G 3M5</t>
  </si>
  <si>
    <t>M6G 3M6</t>
  </si>
  <si>
    <t>M6G 3M7</t>
  </si>
  <si>
    <t>M6G 3M8</t>
  </si>
  <si>
    <t>M6G 3M9</t>
  </si>
  <si>
    <t>M6G 3N1</t>
  </si>
  <si>
    <t>M6G 3N2</t>
  </si>
  <si>
    <t>M6G 3N3</t>
  </si>
  <si>
    <t>M6G 3N4</t>
  </si>
  <si>
    <t>M6G 3N5</t>
  </si>
  <si>
    <t>M6G 3N6</t>
  </si>
  <si>
    <t>M6G 3N7</t>
  </si>
  <si>
    <t>M6G 3N9</t>
  </si>
  <si>
    <t>M6G 3P1</t>
  </si>
  <si>
    <t>M6G 3P2</t>
  </si>
  <si>
    <t>M6G 3P3</t>
  </si>
  <si>
    <t>M6G 3P4</t>
  </si>
  <si>
    <t>M6G 3P5</t>
  </si>
  <si>
    <t>M6G 3P6</t>
  </si>
  <si>
    <t>M6G 3P7</t>
  </si>
  <si>
    <t>M6G 3P8</t>
  </si>
  <si>
    <t>M6G 3P9</t>
  </si>
  <si>
    <t>M6G 3R1</t>
  </si>
  <si>
    <t>M6G 3R2</t>
  </si>
  <si>
    <t>M6G 3R3</t>
  </si>
  <si>
    <t>M6G 3R4</t>
  </si>
  <si>
    <t>M6G 3R5</t>
  </si>
  <si>
    <t>M6G 3R6</t>
  </si>
  <si>
    <t>M6G 3R7</t>
  </si>
  <si>
    <t>M6G 3R8</t>
  </si>
  <si>
    <t>M6G 3R9</t>
  </si>
  <si>
    <t>M6G 3S1</t>
  </si>
  <si>
    <t>M6G 3S2</t>
  </si>
  <si>
    <t>M6G 3S3</t>
  </si>
  <si>
    <t>M6G 3S4</t>
  </si>
  <si>
    <t>M6G 3S5</t>
  </si>
  <si>
    <t>M6G 3S6</t>
  </si>
  <si>
    <t>M6G 3S7</t>
  </si>
  <si>
    <t>M6G 3S8</t>
  </si>
  <si>
    <t>M6G 3S9</t>
  </si>
  <si>
    <t>M6G 3T1</t>
  </si>
  <si>
    <t>M6G 3T2</t>
  </si>
  <si>
    <t>M6G 3T3</t>
  </si>
  <si>
    <t>M6G 3T4</t>
  </si>
  <si>
    <t>M6G 3T5</t>
  </si>
  <si>
    <t>M6G 3T6</t>
  </si>
  <si>
    <t>M6G 3T7</t>
  </si>
  <si>
    <t>M6G 3T8</t>
  </si>
  <si>
    <t>M6G 3T9</t>
  </si>
  <si>
    <t>M6G 3V1</t>
  </si>
  <si>
    <t>M6G 3V2</t>
  </si>
  <si>
    <t>M6G 3V3</t>
  </si>
  <si>
    <t>M6G 3V4</t>
  </si>
  <si>
    <t>M6G 3V5</t>
  </si>
  <si>
    <t>M6G 3V6</t>
  </si>
  <si>
    <t>M6G 3V7</t>
  </si>
  <si>
    <t>M6G 3V8</t>
  </si>
  <si>
    <t>M6G 3V9</t>
  </si>
  <si>
    <t>M6G 3W1</t>
  </si>
  <si>
    <t>M6G 3W2</t>
  </si>
  <si>
    <t>M6G 3W3</t>
  </si>
  <si>
    <t>M6G 3W4</t>
  </si>
  <si>
    <t>M6G 3W5</t>
  </si>
  <si>
    <t>M6G 3W7</t>
  </si>
  <si>
    <t>M6G 3W9</t>
  </si>
  <si>
    <t>M6G 3X1</t>
  </si>
  <si>
    <t>M6G 3X2</t>
  </si>
  <si>
    <t>M6G 3X3</t>
  </si>
  <si>
    <t>M6G 3X4</t>
  </si>
  <si>
    <t>M6G 3X5</t>
  </si>
  <si>
    <t>M6G 3X6</t>
  </si>
  <si>
    <t>M6G 3X7</t>
  </si>
  <si>
    <t>M6G 3X8</t>
  </si>
  <si>
    <t>M6G 3X9</t>
  </si>
  <si>
    <t>M6G 3Y1</t>
  </si>
  <si>
    <t>M6G 3Y3</t>
  </si>
  <si>
    <t>M6G 3Y4</t>
  </si>
  <si>
    <t>M6G 3Y5</t>
  </si>
  <si>
    <t>M6G 3Y6</t>
  </si>
  <si>
    <t>M6G 3Y7</t>
  </si>
  <si>
    <t>M6G 3Y8</t>
  </si>
  <si>
    <t>M6G 3Y9</t>
  </si>
  <si>
    <t>M6G 3Z1</t>
  </si>
  <si>
    <t>M6G 3Z2</t>
  </si>
  <si>
    <t>M6G 3Z3</t>
  </si>
  <si>
    <t>M6G 3Z4</t>
  </si>
  <si>
    <t>M6G 3Z5</t>
  </si>
  <si>
    <t>M6G 3Z6</t>
  </si>
  <si>
    <t>M6G 3Z7</t>
  </si>
  <si>
    <t>M6G 3Z8</t>
  </si>
  <si>
    <t>M6G 3Z9</t>
  </si>
  <si>
    <t>M6G 4A1</t>
  </si>
  <si>
    <t>M6G 4A2</t>
  </si>
  <si>
    <t>M6G 4A3</t>
  </si>
  <si>
    <t>M6G 4A6</t>
  </si>
  <si>
    <t>M6G 4A7</t>
  </si>
  <si>
    <t>M6G 4A8</t>
  </si>
  <si>
    <t>M6G 4A9</t>
  </si>
  <si>
    <t>M6G 4B1</t>
  </si>
  <si>
    <t>M6G 4B2</t>
  </si>
  <si>
    <t>M6G 4B3</t>
  </si>
  <si>
    <t>M6G 4B4</t>
  </si>
  <si>
    <t>M6G 4B5</t>
  </si>
  <si>
    <t>M6G 4B6</t>
  </si>
  <si>
    <t>M6G 4B7</t>
  </si>
  <si>
    <t>M6G 4B8</t>
  </si>
  <si>
    <t>M6G 4C1</t>
  </si>
  <si>
    <t>M6G 4C2</t>
  </si>
  <si>
    <t>M6G 4C3</t>
  </si>
  <si>
    <t>M6G 4C4</t>
  </si>
  <si>
    <t>M6G 4C5</t>
  </si>
  <si>
    <t>M6G 4C6</t>
  </si>
  <si>
    <t>M6G 4C7</t>
  </si>
  <si>
    <t>M6H 0A1</t>
  </si>
  <si>
    <t>M6H 0A2</t>
  </si>
  <si>
    <t>M6H 0A3</t>
  </si>
  <si>
    <t>M6H 0A4</t>
  </si>
  <si>
    <t>M6H 0A5</t>
  </si>
  <si>
    <t>M6H 0A6</t>
  </si>
  <si>
    <t>M6H 0A7</t>
  </si>
  <si>
    <t>M6H 0A8</t>
  </si>
  <si>
    <t>M6H 0A9</t>
  </si>
  <si>
    <t>M6H 0B1</t>
  </si>
  <si>
    <t>M6H 0B2</t>
  </si>
  <si>
    <t>M6H 0B3</t>
  </si>
  <si>
    <t>M6H 0B4</t>
  </si>
  <si>
    <t>M6H 0B5</t>
  </si>
  <si>
    <t>M6H 0B6</t>
  </si>
  <si>
    <t>M6H 0B7</t>
  </si>
  <si>
    <t>M6H 0B8</t>
  </si>
  <si>
    <t>M6H 0B9</t>
  </si>
  <si>
    <t>M6H 0C1</t>
  </si>
  <si>
    <t>M6H 0C2</t>
  </si>
  <si>
    <t>M6H 0C3</t>
  </si>
  <si>
    <t>M6H 0C4</t>
  </si>
  <si>
    <t>M6H 0C5</t>
  </si>
  <si>
    <t>M6H 0C6</t>
  </si>
  <si>
    <t>M6H 0C7</t>
  </si>
  <si>
    <t>M6H 0C9</t>
  </si>
  <si>
    <t>M6H 1A1</t>
  </si>
  <si>
    <t>M6H 1A2</t>
  </si>
  <si>
    <t>M6H 1A3</t>
  </si>
  <si>
    <t>M6H 1A4</t>
  </si>
  <si>
    <t>M6H 1A5</t>
  </si>
  <si>
    <t>M6H 1A6</t>
  </si>
  <si>
    <t>M6H 1A7</t>
  </si>
  <si>
    <t>M6H 1A8</t>
  </si>
  <si>
    <t>M6H 1A9</t>
  </si>
  <si>
    <t>M6H 1B1</t>
  </si>
  <si>
    <t>M6H 1B2</t>
  </si>
  <si>
    <t>M6H 1B3</t>
  </si>
  <si>
    <t>M6H 1B4</t>
  </si>
  <si>
    <t>M6H 1B5</t>
  </si>
  <si>
    <t>M6H 1B6</t>
  </si>
  <si>
    <t>M6H 1B7</t>
  </si>
  <si>
    <t>M6H 1B8</t>
  </si>
  <si>
    <t>M6H 1B9</t>
  </si>
  <si>
    <t>M6H 1C1</t>
  </si>
  <si>
    <t>M6H 1C2</t>
  </si>
  <si>
    <t>M6H 1C3</t>
  </si>
  <si>
    <t>M6H 1C4</t>
  </si>
  <si>
    <t>M6H 1C5</t>
  </si>
  <si>
    <t>M6H 1C6</t>
  </si>
  <si>
    <t>M6H 1C7</t>
  </si>
  <si>
    <t>M6H 1C8</t>
  </si>
  <si>
    <t>M6H 1C9</t>
  </si>
  <si>
    <t>M6H 1E1</t>
  </si>
  <si>
    <t>M6H 1E2</t>
  </si>
  <si>
    <t>M6H 1E3</t>
  </si>
  <si>
    <t>M6H 1E4</t>
  </si>
  <si>
    <t>M6H 1E5</t>
  </si>
  <si>
    <t>M6H 1E6</t>
  </si>
  <si>
    <t>M6H 1E7</t>
  </si>
  <si>
    <t>M6H 1E8</t>
  </si>
  <si>
    <t>M6H 1E9</t>
  </si>
  <si>
    <t>M6H 1G1</t>
  </si>
  <si>
    <t>M6H 1G2</t>
  </si>
  <si>
    <t>M6H 1G3</t>
  </si>
  <si>
    <t>M6H 1G4</t>
  </si>
  <si>
    <t>M6H 1G5</t>
  </si>
  <si>
    <t>M6H 1G6</t>
  </si>
  <si>
    <t>M6H 1G7</t>
  </si>
  <si>
    <t>M6H 1G8</t>
  </si>
  <si>
    <t>M6H 1G9</t>
  </si>
  <si>
    <t>M6H 1H1</t>
  </si>
  <si>
    <t>M6H 1H2</t>
  </si>
  <si>
    <t>M6H 1H3</t>
  </si>
  <si>
    <t>M6H 1H4</t>
  </si>
  <si>
    <t>M6H 1H5</t>
  </si>
  <si>
    <t>M6H 1H6</t>
  </si>
  <si>
    <t>M6H 1H7</t>
  </si>
  <si>
    <t>M6H 1H8</t>
  </si>
  <si>
    <t>M6H 1H9</t>
  </si>
  <si>
    <t>M6H 1J1</t>
  </si>
  <si>
    <t>M6H 1J2</t>
  </si>
  <si>
    <t>M6H 1J3</t>
  </si>
  <si>
    <t>M6H 1J4</t>
  </si>
  <si>
    <t>M6H 1J5</t>
  </si>
  <si>
    <t>M6H 1J6</t>
  </si>
  <si>
    <t>M6H 1J7</t>
  </si>
  <si>
    <t>M6H 1J8</t>
  </si>
  <si>
    <t>M6H 1J9</t>
  </si>
  <si>
    <t>M6H 1K1</t>
  </si>
  <si>
    <t>M6H 1K2</t>
  </si>
  <si>
    <t>M6H 1K3</t>
  </si>
  <si>
    <t>M6H 1K4</t>
  </si>
  <si>
    <t>M6H 1K5</t>
  </si>
  <si>
    <t>M6H 1K6</t>
  </si>
  <si>
    <t>M6H 1K7</t>
  </si>
  <si>
    <t>M6H 1K8</t>
  </si>
  <si>
    <t>M6H 1K9</t>
  </si>
  <si>
    <t>M6H 1L1</t>
  </si>
  <si>
    <t>M6H 1L2</t>
  </si>
  <si>
    <t>M6H 1L4</t>
  </si>
  <si>
    <t>M6H 1L5</t>
  </si>
  <si>
    <t>M6H 1L6</t>
  </si>
  <si>
    <t>M6H 1L7</t>
  </si>
  <si>
    <t>M6H 1L8</t>
  </si>
  <si>
    <t>M6H 1L9</t>
  </si>
  <si>
    <t>M6H 1M1</t>
  </si>
  <si>
    <t>M6H 1M2</t>
  </si>
  <si>
    <t>M6H 1M3</t>
  </si>
  <si>
    <t>M6H 1M4</t>
  </si>
  <si>
    <t>M6H 1M5</t>
  </si>
  <si>
    <t>M6H 1M6</t>
  </si>
  <si>
    <t>M6H 1M7</t>
  </si>
  <si>
    <t>M6H 1M8</t>
  </si>
  <si>
    <t>M6H 1M9</t>
  </si>
  <si>
    <t>M6H 1N1</t>
  </si>
  <si>
    <t>M6H 1N2</t>
  </si>
  <si>
    <t>M6H 1N3</t>
  </si>
  <si>
    <t>M6H 1N4</t>
  </si>
  <si>
    <t>M6H 1N5</t>
  </si>
  <si>
    <t>M6H 1N6</t>
  </si>
  <si>
    <t>M6H 1N7</t>
  </si>
  <si>
    <t>M6H 1N8</t>
  </si>
  <si>
    <t>M6H 1N9</t>
  </si>
  <si>
    <t>M6H 1P1</t>
  </si>
  <si>
    <t>M6H 1P2</t>
  </si>
  <si>
    <t>M6H 1P3</t>
  </si>
  <si>
    <t>M6H 1P4</t>
  </si>
  <si>
    <t>M6H 1P5</t>
  </si>
  <si>
    <t>M6H 1P6</t>
  </si>
  <si>
    <t>M6H 1P7</t>
  </si>
  <si>
    <t>M6H 1P8</t>
  </si>
  <si>
    <t>M6H 1P9</t>
  </si>
  <si>
    <t>M6H 1R1</t>
  </si>
  <si>
    <t>M6H 1R2</t>
  </si>
  <si>
    <t>M6H 1R3</t>
  </si>
  <si>
    <t>M6H 1R4</t>
  </si>
  <si>
    <t>M6H 1R5</t>
  </si>
  <si>
    <t>M6H 1R6</t>
  </si>
  <si>
    <t>M6H 1R7</t>
  </si>
  <si>
    <t>M6H 1R8</t>
  </si>
  <si>
    <t>M6H 1R9</t>
  </si>
  <si>
    <t>M6H 1S1</t>
  </si>
  <si>
    <t>M6H 1S2</t>
  </si>
  <si>
    <t>M6H 1S3</t>
  </si>
  <si>
    <t>M6H 1S4</t>
  </si>
  <si>
    <t>M6H 1S5</t>
  </si>
  <si>
    <t>M6H 1S6</t>
  </si>
  <si>
    <t>M6H 1S7</t>
  </si>
  <si>
    <t>M6H 1S8</t>
  </si>
  <si>
    <t>M6H 1S9</t>
  </si>
  <si>
    <t>M6H 1T1</t>
  </si>
  <si>
    <t>M6H 1T2</t>
  </si>
  <si>
    <t>M6H 1T3</t>
  </si>
  <si>
    <t>M6H 1T4</t>
  </si>
  <si>
    <t>M6H 1T5</t>
  </si>
  <si>
    <t>M6H 1T6</t>
  </si>
  <si>
    <t>M6H 1T8</t>
  </si>
  <si>
    <t>M6H 1T9</t>
  </si>
  <si>
    <t>M6H 1V1</t>
  </si>
  <si>
    <t>M6H 1V2</t>
  </si>
  <si>
    <t>M6H 1V3</t>
  </si>
  <si>
    <t>M6H 1V4</t>
  </si>
  <si>
    <t>M6H 1V5</t>
  </si>
  <si>
    <t>M6H 1V6</t>
  </si>
  <si>
    <t>M6H 1V7</t>
  </si>
  <si>
    <t>M6H 1V8</t>
  </si>
  <si>
    <t>M6H 1V9</t>
  </si>
  <si>
    <t>M6H 1W1</t>
  </si>
  <si>
    <t>M6H 1W2</t>
  </si>
  <si>
    <t>M6H 1W3</t>
  </si>
  <si>
    <t>M6H 1W4</t>
  </si>
  <si>
    <t>M6H 1W5</t>
  </si>
  <si>
    <t>M6H 1W6</t>
  </si>
  <si>
    <t>M6H 1W7</t>
  </si>
  <si>
    <t>M6H 1W8</t>
  </si>
  <si>
    <t>M6H 1W9</t>
  </si>
  <si>
    <t>M6H 1X1</t>
  </si>
  <si>
    <t>M6H 1X2</t>
  </si>
  <si>
    <t>M6H 1X3</t>
  </si>
  <si>
    <t>M6H 1X4</t>
  </si>
  <si>
    <t>M6H 1X5</t>
  </si>
  <si>
    <t>M6H 1X6</t>
  </si>
  <si>
    <t>M6H 1X7</t>
  </si>
  <si>
    <t>M6H 1X8</t>
  </si>
  <si>
    <t>M6H 1X9</t>
  </si>
  <si>
    <t>M6H 1Y1</t>
  </si>
  <si>
    <t>M6H 1Y2</t>
  </si>
  <si>
    <t>M6H 1Y3</t>
  </si>
  <si>
    <t>M6H 1Y4</t>
  </si>
  <si>
    <t>M6H 1Y5</t>
  </si>
  <si>
    <t>M6H 1Y6</t>
  </si>
  <si>
    <t>M6H 1Y7</t>
  </si>
  <si>
    <t>M6H 1Y8</t>
  </si>
  <si>
    <t>M6H 1Y9</t>
  </si>
  <si>
    <t>M6H 1Z1</t>
  </si>
  <si>
    <t>M6H 1Z2</t>
  </si>
  <si>
    <t>M6H 1Z4</t>
  </si>
  <si>
    <t>M6H 1Z5</t>
  </si>
  <si>
    <t>M6H 1Z6</t>
  </si>
  <si>
    <t>M6H 1Z7</t>
  </si>
  <si>
    <t>M6H 1Z8</t>
  </si>
  <si>
    <t>M6H 1Z9</t>
  </si>
  <si>
    <t>M6H 2A2</t>
  </si>
  <si>
    <t>M6H 2A3</t>
  </si>
  <si>
    <t>M6H 2A4</t>
  </si>
  <si>
    <t>M6H 2A5</t>
  </si>
  <si>
    <t>M6H 2A6</t>
  </si>
  <si>
    <t>M6H 2A7</t>
  </si>
  <si>
    <t>M6H 2A8</t>
  </si>
  <si>
    <t>M6H 2A9</t>
  </si>
  <si>
    <t>M6H 2B1</t>
  </si>
  <si>
    <t>M6H 2B2</t>
  </si>
  <si>
    <t>M6H 2B3</t>
  </si>
  <si>
    <t>M6H 2B4</t>
  </si>
  <si>
    <t>M6H 2B5</t>
  </si>
  <si>
    <t>M6H 2B6</t>
  </si>
  <si>
    <t>M6H 2B8</t>
  </si>
  <si>
    <t>M6H 2B9</t>
  </si>
  <si>
    <t>M6H 2C1</t>
  </si>
  <si>
    <t>M6H 2C3</t>
  </si>
  <si>
    <t>M6H 2C5</t>
  </si>
  <si>
    <t>M6H 2C6</t>
  </si>
  <si>
    <t>M6H 2C7</t>
  </si>
  <si>
    <t>M6H 2C8</t>
  </si>
  <si>
    <t>M6H 2C9</t>
  </si>
  <si>
    <t>M6H 2E1</t>
  </si>
  <si>
    <t>M6H 2E2</t>
  </si>
  <si>
    <t>M6H 2E3</t>
  </si>
  <si>
    <t>M6H 2E4</t>
  </si>
  <si>
    <t>M6H 2E5</t>
  </si>
  <si>
    <t>M6H 2E6</t>
  </si>
  <si>
    <t>M6H 2E7</t>
  </si>
  <si>
    <t>M6H 2E8</t>
  </si>
  <si>
    <t>M6H 2E9</t>
  </si>
  <si>
    <t>M6H 2G1</t>
  </si>
  <si>
    <t>M6H 2G2</t>
  </si>
  <si>
    <t>M6H 2G3</t>
  </si>
  <si>
    <t>M6H 2G4</t>
  </si>
  <si>
    <t>M6H 2G5</t>
  </si>
  <si>
    <t>M6H 2G6</t>
  </si>
  <si>
    <t>M6H 2G7</t>
  </si>
  <si>
    <t>M6H 2G8</t>
  </si>
  <si>
    <t>M6H 2G9</t>
  </si>
  <si>
    <t>M6H 2H1</t>
  </si>
  <si>
    <t>M6H 2H2</t>
  </si>
  <si>
    <t>M6H 2H3</t>
  </si>
  <si>
    <t>M6H 2H4</t>
  </si>
  <si>
    <t>M6H 2H5</t>
  </si>
  <si>
    <t>M6H 2H6</t>
  </si>
  <si>
    <t>M6H 2H7</t>
  </si>
  <si>
    <t>M6H 2H8</t>
  </si>
  <si>
    <t>M6H 2H9</t>
  </si>
  <si>
    <t>M6H 2J1</t>
  </si>
  <si>
    <t>M6H 2J2</t>
  </si>
  <si>
    <t>M6H 2J3</t>
  </si>
  <si>
    <t>M6H 2J4</t>
  </si>
  <si>
    <t>M6H 2J5</t>
  </si>
  <si>
    <t>M6H 2J6</t>
  </si>
  <si>
    <t>M6H 2J7</t>
  </si>
  <si>
    <t>M6H 2J8</t>
  </si>
  <si>
    <t>M6H 2J9</t>
  </si>
  <si>
    <t>M6H 2K1</t>
  </si>
  <si>
    <t>M6H 2K2</t>
  </si>
  <si>
    <t>M6H 2K3</t>
  </si>
  <si>
    <t>M6H 2K4</t>
  </si>
  <si>
    <t>M6H 2K5</t>
  </si>
  <si>
    <t>M6H 2K6</t>
  </si>
  <si>
    <t>M6H 2K7</t>
  </si>
  <si>
    <t>M6H 2K8</t>
  </si>
  <si>
    <t>M6H 2K9</t>
  </si>
  <si>
    <t>M6H 2L1</t>
  </si>
  <si>
    <t>M6H 2L2</t>
  </si>
  <si>
    <t>M6H 2L3</t>
  </si>
  <si>
    <t>M6H 2L4</t>
  </si>
  <si>
    <t>M6H 2L5</t>
  </si>
  <si>
    <t>M6H 2L6</t>
  </si>
  <si>
    <t>M6H 2L7</t>
  </si>
  <si>
    <t>M6H 2L8</t>
  </si>
  <si>
    <t>M6H 2L9</t>
  </si>
  <si>
    <t>M6H 2M1</t>
  </si>
  <si>
    <t>M6H 2M2</t>
  </si>
  <si>
    <t>M6H 2M3</t>
  </si>
  <si>
    <t>M6H 2M4</t>
  </si>
  <si>
    <t>M6H 2M5</t>
  </si>
  <si>
    <t>M6H 2M6</t>
  </si>
  <si>
    <t>M6H 2M7</t>
  </si>
  <si>
    <t>M6H 2M8</t>
  </si>
  <si>
    <t>M6H 2M9</t>
  </si>
  <si>
    <t>M6H 2N1</t>
  </si>
  <si>
    <t>M6H 2N2</t>
  </si>
  <si>
    <t>M6H 2N3</t>
  </si>
  <si>
    <t>M6H 2N4</t>
  </si>
  <si>
    <t>M6H 2N5</t>
  </si>
  <si>
    <t>M6H 2N6</t>
  </si>
  <si>
    <t>M6H 2N7</t>
  </si>
  <si>
    <t>M6H 2N8</t>
  </si>
  <si>
    <t>M6H 2N9</t>
  </si>
  <si>
    <t>M6H 2P1</t>
  </si>
  <si>
    <t>M6H 2P2</t>
  </si>
  <si>
    <t>M6H 2P3</t>
  </si>
  <si>
    <t>M6H 2P4</t>
  </si>
  <si>
    <t>M6H 2P5</t>
  </si>
  <si>
    <t>M6H 2P6</t>
  </si>
  <si>
    <t>M6H 2P7</t>
  </si>
  <si>
    <t>M6H 2P8</t>
  </si>
  <si>
    <t>M6H 2P9</t>
  </si>
  <si>
    <t>M6H 2R1</t>
  </si>
  <si>
    <t>M6H 2R2</t>
  </si>
  <si>
    <t>M6H 2R3</t>
  </si>
  <si>
    <t>M6H 2R4</t>
  </si>
  <si>
    <t>M6H 2R5</t>
  </si>
  <si>
    <t>M6H 2R6</t>
  </si>
  <si>
    <t>M6H 2R7</t>
  </si>
  <si>
    <t>M6H 2R8</t>
  </si>
  <si>
    <t>M6H 2R9</t>
  </si>
  <si>
    <t>M6H 2S1</t>
  </si>
  <si>
    <t>M6H 2S2</t>
  </si>
  <si>
    <t>M6H 2S3</t>
  </si>
  <si>
    <t>M6H 2S4</t>
  </si>
  <si>
    <t>M6H 2S5</t>
  </si>
  <si>
    <t>M6H 2S6</t>
  </si>
  <si>
    <t>M6H 2S7</t>
  </si>
  <si>
    <t>M6H 2S8</t>
  </si>
  <si>
    <t>M6H 2S9</t>
  </si>
  <si>
    <t>M6H 2T1</t>
  </si>
  <si>
    <t>M6H 2T2</t>
  </si>
  <si>
    <t>M6H 2T3</t>
  </si>
  <si>
    <t>M6H 2T4</t>
  </si>
  <si>
    <t>M6H 2T5</t>
  </si>
  <si>
    <t>M6H 2T6</t>
  </si>
  <si>
    <t>M6H 2T7</t>
  </si>
  <si>
    <t>M6H 2T8</t>
  </si>
  <si>
    <t>M6H 2T9</t>
  </si>
  <si>
    <t>M6H 2V1</t>
  </si>
  <si>
    <t>M6H 2V2</t>
  </si>
  <si>
    <t>M6H 2V3</t>
  </si>
  <si>
    <t>M6H 2V4</t>
  </si>
  <si>
    <t>M6H 2V5</t>
  </si>
  <si>
    <t>M6H 2V6</t>
  </si>
  <si>
    <t>M6H 2V7</t>
  </si>
  <si>
    <t>M6H 2V8</t>
  </si>
  <si>
    <t>M6H 2V9</t>
  </si>
  <si>
    <t>M6H 2W1</t>
  </si>
  <si>
    <t>M6H 2W2</t>
  </si>
  <si>
    <t>M6H 2W3</t>
  </si>
  <si>
    <t>M6H 2W4</t>
  </si>
  <si>
    <t>M6H 2W5</t>
  </si>
  <si>
    <t>M6H 2W6</t>
  </si>
  <si>
    <t>M6H 2W7</t>
  </si>
  <si>
    <t>M6H 2W8</t>
  </si>
  <si>
    <t>M6H 2W9</t>
  </si>
  <si>
    <t>M6H 2X1</t>
  </si>
  <si>
    <t>M6H 2X2</t>
  </si>
  <si>
    <t>M6H 2X3</t>
  </si>
  <si>
    <t>M6H 2X4</t>
  </si>
  <si>
    <t>M6H 2X5</t>
  </si>
  <si>
    <t>M6H 2X6</t>
  </si>
  <si>
    <t>M6H 2X7</t>
  </si>
  <si>
    <t>M6H 2X8</t>
  </si>
  <si>
    <t>M6H 2X9</t>
  </si>
  <si>
    <t>M6H 2Y1</t>
  </si>
  <si>
    <t>M6H 2Y2</t>
  </si>
  <si>
    <t>M6H 2Y3</t>
  </si>
  <si>
    <t>M6H 2Y4</t>
  </si>
  <si>
    <t>M6H 2Y5</t>
  </si>
  <si>
    <t>M6H 2Y6</t>
  </si>
  <si>
    <t>M6H 2Y7</t>
  </si>
  <si>
    <t>M6H 2Y8</t>
  </si>
  <si>
    <t>M6H 2Y9</t>
  </si>
  <si>
    <t>M6H 2Z1</t>
  </si>
  <si>
    <t>M6H 2Z2</t>
  </si>
  <si>
    <t>M6H 2Z3</t>
  </si>
  <si>
    <t>M6H 2Z4</t>
  </si>
  <si>
    <t>M6H 2Z5</t>
  </si>
  <si>
    <t>M6H 2Z6</t>
  </si>
  <si>
    <t>M6H 2Z7</t>
  </si>
  <si>
    <t>M6H 2Z8</t>
  </si>
  <si>
    <t>M6H 2Z9</t>
  </si>
  <si>
    <t>M6H 3A1</t>
  </si>
  <si>
    <t>M6H 3A2</t>
  </si>
  <si>
    <t>M6H 3A3</t>
  </si>
  <si>
    <t>M6H 3A4</t>
  </si>
  <si>
    <t>M6H 3A5</t>
  </si>
  <si>
    <t>M6H 3A6</t>
  </si>
  <si>
    <t>M6H 3A7</t>
  </si>
  <si>
    <t>M6H 3A8</t>
  </si>
  <si>
    <t>M6H 3A9</t>
  </si>
  <si>
    <t>M6H 3B1</t>
  </si>
  <si>
    <t>M6H 3B2</t>
  </si>
  <si>
    <t>M6H 3B3</t>
  </si>
  <si>
    <t>M6H 3B4</t>
  </si>
  <si>
    <t>M6H 3B5</t>
  </si>
  <si>
    <t>M6H 3B6</t>
  </si>
  <si>
    <t>M6H 3B7</t>
  </si>
  <si>
    <t>M6H 3B8</t>
  </si>
  <si>
    <t>M6H 3B9</t>
  </si>
  <si>
    <t>M6H 3C1</t>
  </si>
  <si>
    <t>M6H 3C2</t>
  </si>
  <si>
    <t>M6H 3C3</t>
  </si>
  <si>
    <t>M6H 3C4</t>
  </si>
  <si>
    <t>M6H 3C5</t>
  </si>
  <si>
    <t>M6H 3C6</t>
  </si>
  <si>
    <t>M6H 3C7</t>
  </si>
  <si>
    <t>M6H 3C8</t>
  </si>
  <si>
    <t>M6H 3C9</t>
  </si>
  <si>
    <t>M6H 3E1</t>
  </si>
  <si>
    <t>M6H 3E2</t>
  </si>
  <si>
    <t>M6H 3E3</t>
  </si>
  <si>
    <t>M6H 3E4</t>
  </si>
  <si>
    <t>M6H 3E5</t>
  </si>
  <si>
    <t>M6H 3E6</t>
  </si>
  <si>
    <t>M6H 3E8</t>
  </si>
  <si>
    <t>M6H 3E9</t>
  </si>
  <si>
    <t>M6H 3G1</t>
  </si>
  <si>
    <t>M6H 3G2</t>
  </si>
  <si>
    <t>M6H 3G3</t>
  </si>
  <si>
    <t>M6H 3G4</t>
  </si>
  <si>
    <t>M6H 3G5</t>
  </si>
  <si>
    <t>M6H 3G6</t>
  </si>
  <si>
    <t>M6H 3G7</t>
  </si>
  <si>
    <t>M6H 3G8</t>
  </si>
  <si>
    <t>M6H 3G9</t>
  </si>
  <si>
    <t>M6H 3H1</t>
  </si>
  <si>
    <t>M6H 3H2</t>
  </si>
  <si>
    <t>M6H 3H3</t>
  </si>
  <si>
    <t>M6H 3H4</t>
  </si>
  <si>
    <t>M6H 3H5</t>
  </si>
  <si>
    <t>M6H 3H6</t>
  </si>
  <si>
    <t>M6H 3H7</t>
  </si>
  <si>
    <t>M6H 3H8</t>
  </si>
  <si>
    <t>M6H 3H9</t>
  </si>
  <si>
    <t>M6H 3J1</t>
  </si>
  <si>
    <t>M6H 3J2</t>
  </si>
  <si>
    <t>M6H 3J3</t>
  </si>
  <si>
    <t>M6H 3J4</t>
  </si>
  <si>
    <t>M6H 3J5</t>
  </si>
  <si>
    <t>M6H 3J6</t>
  </si>
  <si>
    <t>M6H 3J7</t>
  </si>
  <si>
    <t>M6H 3J8</t>
  </si>
  <si>
    <t>M6H 3J9</t>
  </si>
  <si>
    <t>M6H 3K1</t>
  </si>
  <si>
    <t>M6H 3K2</t>
  </si>
  <si>
    <t>M6H 3K3</t>
  </si>
  <si>
    <t>M6H 3K4</t>
  </si>
  <si>
    <t>M6H 3K5</t>
  </si>
  <si>
    <t>M6H 3K6</t>
  </si>
  <si>
    <t>M6H 3K7</t>
  </si>
  <si>
    <t>M6H 3K8</t>
  </si>
  <si>
    <t>M6H 3K9</t>
  </si>
  <si>
    <t>M6H 3L1</t>
  </si>
  <si>
    <t>M6H 3L2</t>
  </si>
  <si>
    <t>M6H 3L3</t>
  </si>
  <si>
    <t>M6H 3L4</t>
  </si>
  <si>
    <t>M6H 3L5</t>
  </si>
  <si>
    <t>M6H 3L6</t>
  </si>
  <si>
    <t>M6H 3L7</t>
  </si>
  <si>
    <t>M6H 3L8</t>
  </si>
  <si>
    <t>M6H 3L9</t>
  </si>
  <si>
    <t>M6H 3M1</t>
  </si>
  <si>
    <t>M6H 3M2</t>
  </si>
  <si>
    <t>M6H 3M3</t>
  </si>
  <si>
    <t>M6H 3M4</t>
  </si>
  <si>
    <t>M6H 3M5</t>
  </si>
  <si>
    <t>M6H 3M6</t>
  </si>
  <si>
    <t>M6H 3M7</t>
  </si>
  <si>
    <t>M6H 3M8</t>
  </si>
  <si>
    <t>M6H 3M9</t>
  </si>
  <si>
    <t>M6H 3N1</t>
  </si>
  <si>
    <t>M6H 3N2</t>
  </si>
  <si>
    <t>M6H 3N3</t>
  </si>
  <si>
    <t>M6H 3N4</t>
  </si>
  <si>
    <t>M6H 3N5</t>
  </si>
  <si>
    <t>M6H 3N6</t>
  </si>
  <si>
    <t>M6H 3N7</t>
  </si>
  <si>
    <t>M6H 3N8</t>
  </si>
  <si>
    <t>M6H 3N9</t>
  </si>
  <si>
    <t>M6H 3P1</t>
  </si>
  <si>
    <t>M6H 3P2</t>
  </si>
  <si>
    <t>M6H 3P3</t>
  </si>
  <si>
    <t>M6H 3P5</t>
  </si>
  <si>
    <t>M6H 3P6</t>
  </si>
  <si>
    <t>M6H 3P8</t>
  </si>
  <si>
    <t>M6H 3P9</t>
  </si>
  <si>
    <t>M6H 3R1</t>
  </si>
  <si>
    <t>M6H 3R2</t>
  </si>
  <si>
    <t>M6H 3R3</t>
  </si>
  <si>
    <t>M6H 3R4</t>
  </si>
  <si>
    <t>M6H 3R5</t>
  </si>
  <si>
    <t>M6H 3R6</t>
  </si>
  <si>
    <t>M6H 3R7</t>
  </si>
  <si>
    <t>M6H 3R8</t>
  </si>
  <si>
    <t>M6H 3R9</t>
  </si>
  <si>
    <t>M6H 3S1</t>
  </si>
  <si>
    <t>M6H 3S2</t>
  </si>
  <si>
    <t>M6H 3S3</t>
  </si>
  <si>
    <t>M6H 3S4</t>
  </si>
  <si>
    <t>M6H 3S5</t>
  </si>
  <si>
    <t>M6H 3S6</t>
  </si>
  <si>
    <t>M6H 3S7</t>
  </si>
  <si>
    <t>M6H 3S8</t>
  </si>
  <si>
    <t>M6H 3S9</t>
  </si>
  <si>
    <t>M6H 3T1</t>
  </si>
  <si>
    <t>M6H 3T2</t>
  </si>
  <si>
    <t>M6H 3T3</t>
  </si>
  <si>
    <t>M6H 3T4</t>
  </si>
  <si>
    <t>M6H 3T5</t>
  </si>
  <si>
    <t>M6H 3T6</t>
  </si>
  <si>
    <t>M6H 3T7</t>
  </si>
  <si>
    <t>M6H 3T8</t>
  </si>
  <si>
    <t>M6H 3T9</t>
  </si>
  <si>
    <t>M6H 3V1</t>
  </si>
  <si>
    <t>M6H 3V2</t>
  </si>
  <si>
    <t>M6H 3V3</t>
  </si>
  <si>
    <t>M6H 3V4</t>
  </si>
  <si>
    <t>M6H 3V5</t>
  </si>
  <si>
    <t>M6H 3V6</t>
  </si>
  <si>
    <t>M6H 3V7</t>
  </si>
  <si>
    <t>M6H 3V8</t>
  </si>
  <si>
    <t>M6H 3V9</t>
  </si>
  <si>
    <t>M6H 3W2</t>
  </si>
  <si>
    <t>M6H 3W3</t>
  </si>
  <si>
    <t>M6H 3W4</t>
  </si>
  <si>
    <t>M6H 3W5</t>
  </si>
  <si>
    <t>M6H 3W6</t>
  </si>
  <si>
    <t>M6H 3W7</t>
  </si>
  <si>
    <t>M6H 3W8</t>
  </si>
  <si>
    <t>M6H 3W9</t>
  </si>
  <si>
    <t>M6H 3X1</t>
  </si>
  <si>
    <t>M6H 3X2</t>
  </si>
  <si>
    <t>M6H 3X3</t>
  </si>
  <si>
    <t>M6H 3X4</t>
  </si>
  <si>
    <t>M6H 3X5</t>
  </si>
  <si>
    <t>M6H 3X6</t>
  </si>
  <si>
    <t>M6H 3X7</t>
  </si>
  <si>
    <t>M6H 3X8</t>
  </si>
  <si>
    <t>M6H 3X9</t>
  </si>
  <si>
    <t>M6H 3Y1</t>
  </si>
  <si>
    <t>M6H 3Y2</t>
  </si>
  <si>
    <t>M6H 3Y3</t>
  </si>
  <si>
    <t>M6H 3Y4</t>
  </si>
  <si>
    <t>M6H 3Y5</t>
  </si>
  <si>
    <t>M6H 3Y6</t>
  </si>
  <si>
    <t>M6H 3Y7</t>
  </si>
  <si>
    <t>M6H 3Y8</t>
  </si>
  <si>
    <t>M6H 3Y9</t>
  </si>
  <si>
    <t>M6H 3Z1</t>
  </si>
  <si>
    <t>M6H 3Z2</t>
  </si>
  <si>
    <t>M6H 3Z4</t>
  </si>
  <si>
    <t>M6H 3Z5</t>
  </si>
  <si>
    <t>M6H 3Z6</t>
  </si>
  <si>
    <t>M6H 3Z7</t>
  </si>
  <si>
    <t>M6H 3Z8</t>
  </si>
  <si>
    <t>M6H 3Z9</t>
  </si>
  <si>
    <t>M6H 4A1</t>
  </si>
  <si>
    <t>M6H 4A2</t>
  </si>
  <si>
    <t>M6H 4A3</t>
  </si>
  <si>
    <t>M6H 4A4</t>
  </si>
  <si>
    <t>M6H 4A5</t>
  </si>
  <si>
    <t>M6H 4A6</t>
  </si>
  <si>
    <t>M6H 4A8</t>
  </si>
  <si>
    <t>M6H 4A9</t>
  </si>
  <si>
    <t>M6H 4B1</t>
  </si>
  <si>
    <t>M6H 4B2</t>
  </si>
  <si>
    <t>M6H 4B3</t>
  </si>
  <si>
    <t>M6H 4B4</t>
  </si>
  <si>
    <t>M6H 4B5</t>
  </si>
  <si>
    <t>M6H 4B6</t>
  </si>
  <si>
    <t>M6H 4B7</t>
  </si>
  <si>
    <t>M6H 4B8</t>
  </si>
  <si>
    <t>M6H 4B9</t>
  </si>
  <si>
    <t>M6H 4C1</t>
  </si>
  <si>
    <t>M6H 4C2</t>
  </si>
  <si>
    <t>M6H 4C3</t>
  </si>
  <si>
    <t>M6H 4C5</t>
  </si>
  <si>
    <t>M6H 4C7</t>
  </si>
  <si>
    <t>M6H 4C8</t>
  </si>
  <si>
    <t>M6H 4C9</t>
  </si>
  <si>
    <t>M6H 4E1</t>
  </si>
  <si>
    <t>M6H 4E2</t>
  </si>
  <si>
    <t>M6H 4E3</t>
  </si>
  <si>
    <t>M6H 4E6</t>
  </si>
  <si>
    <t>M6H 4E8</t>
  </si>
  <si>
    <t>M6H 4E9</t>
  </si>
  <si>
    <t>M6H 4G1</t>
  </si>
  <si>
    <t>M6H 4G3</t>
  </si>
  <si>
    <t>M6H 4G4</t>
  </si>
  <si>
    <t>M6H 4G5</t>
  </si>
  <si>
    <t>M6H 4G6</t>
  </si>
  <si>
    <t>M6H 4G7</t>
  </si>
  <si>
    <t>M6H 4G8</t>
  </si>
  <si>
    <t>M6H 4H1</t>
  </si>
  <si>
    <t>M6H 4H2</t>
  </si>
  <si>
    <t>M6H 4H3</t>
  </si>
  <si>
    <t>M6H 4H4</t>
  </si>
  <si>
    <t>M6H 4H5</t>
  </si>
  <si>
    <t>M6H 4H7</t>
  </si>
  <si>
    <t>M6H 4H8</t>
  </si>
  <si>
    <t>M6H 4H9</t>
  </si>
  <si>
    <t>M6H 4J2</t>
  </si>
  <si>
    <t>M6H 4J4</t>
  </si>
  <si>
    <t>M6H 4J5</t>
  </si>
  <si>
    <t>M6H 4J6</t>
  </si>
  <si>
    <t>M6H 4J7</t>
  </si>
  <si>
    <t>M6H 4J8</t>
  </si>
  <si>
    <t>M6H 4J9</t>
  </si>
  <si>
    <t>M6H 4K1</t>
  </si>
  <si>
    <t>M6H 4K2</t>
  </si>
  <si>
    <t>M6H 4K3</t>
  </si>
  <si>
    <t>M6H 4K4</t>
  </si>
  <si>
    <t>M6H 4K5</t>
  </si>
  <si>
    <t>M6H 4K6</t>
  </si>
  <si>
    <t>M6H 4K7</t>
  </si>
  <si>
    <t>M6H 4K8</t>
  </si>
  <si>
    <t>M6H 4K9</t>
  </si>
  <si>
    <t>M6H 4L1</t>
  </si>
  <si>
    <t>M6J 0A1</t>
  </si>
  <si>
    <t>M6J 0A2</t>
  </si>
  <si>
    <t>M6J 0A3</t>
  </si>
  <si>
    <t>M6J 0A4</t>
  </si>
  <si>
    <t>M6J 0A5</t>
  </si>
  <si>
    <t>M6J 0A6</t>
  </si>
  <si>
    <t>M6J 0A7</t>
  </si>
  <si>
    <t>M6J 0A8</t>
  </si>
  <si>
    <t>M6J 0A9</t>
  </si>
  <si>
    <t>M6J 0B1</t>
  </si>
  <si>
    <t>M6J 0B2</t>
  </si>
  <si>
    <t>M6J 0B3</t>
  </si>
  <si>
    <t>M6J 0B4</t>
  </si>
  <si>
    <t>M6J 0B5</t>
  </si>
  <si>
    <t>M6J 0B6</t>
  </si>
  <si>
    <t>M6J 0B7</t>
  </si>
  <si>
    <t>M6J 0B8</t>
  </si>
  <si>
    <t>M6J 0B9</t>
  </si>
  <si>
    <t>M6J 0C2</t>
  </si>
  <si>
    <t>M6J 0C3</t>
  </si>
  <si>
    <t>M6J 0C4</t>
  </si>
  <si>
    <t>M6J 0C5</t>
  </si>
  <si>
    <t>M6J 0C6</t>
  </si>
  <si>
    <t>M6J 0C7</t>
  </si>
  <si>
    <t>M6J 0C8</t>
  </si>
  <si>
    <t>M6J 0C9</t>
  </si>
  <si>
    <t>M6J 0E2</t>
  </si>
  <si>
    <t>M6J 0E4</t>
  </si>
  <si>
    <t>M6J 0E5</t>
  </si>
  <si>
    <t>M6J 0E8</t>
  </si>
  <si>
    <t>M6J 0E9</t>
  </si>
  <si>
    <t>M6J 0G1</t>
  </si>
  <si>
    <t>M6J 0G2</t>
  </si>
  <si>
    <t>M6J 0G3</t>
  </si>
  <si>
    <t>M6J 0G4</t>
  </si>
  <si>
    <t>M6J 0G5</t>
  </si>
  <si>
    <t>M6J 0G6</t>
  </si>
  <si>
    <t>M6J 0G8</t>
  </si>
  <si>
    <t>M6J 0G9</t>
  </si>
  <si>
    <t>M6J 0H1</t>
  </si>
  <si>
    <t>M6J 1A1</t>
  </si>
  <si>
    <t>M6J 1A2</t>
  </si>
  <si>
    <t>M6J 1A3</t>
  </si>
  <si>
    <t>M6J 1A4</t>
  </si>
  <si>
    <t>M6J 1A8</t>
  </si>
  <si>
    <t>M6J 1A9</t>
  </si>
  <si>
    <t>M6J 1B1</t>
  </si>
  <si>
    <t>M6J 1B2</t>
  </si>
  <si>
    <t>M6J 1B3</t>
  </si>
  <si>
    <t>M6J 1B4</t>
  </si>
  <si>
    <t>M6J 1B5</t>
  </si>
  <si>
    <t>M6J 1B6</t>
  </si>
  <si>
    <t>M6J 1B7</t>
  </si>
  <si>
    <t>M6J 1B8</t>
  </si>
  <si>
    <t>M6J 1B9</t>
  </si>
  <si>
    <t>M6J 1C1</t>
  </si>
  <si>
    <t>M6J 1C2</t>
  </si>
  <si>
    <t>M6J 1C3</t>
  </si>
  <si>
    <t>M6J 1C4</t>
  </si>
  <si>
    <t>M6J 1C5</t>
  </si>
  <si>
    <t>M6J 1C8</t>
  </si>
  <si>
    <t>M6J 1C9</t>
  </si>
  <si>
    <t>M6J 1E2</t>
  </si>
  <si>
    <t>M6J 1E3</t>
  </si>
  <si>
    <t>M6J 1E4</t>
  </si>
  <si>
    <t>M6J 1E5</t>
  </si>
  <si>
    <t>M6J 1E6</t>
  </si>
  <si>
    <t>M6J 1E7</t>
  </si>
  <si>
    <t>M6J 1E8</t>
  </si>
  <si>
    <t>M6J 1E9</t>
  </si>
  <si>
    <t>M6J 1G1</t>
  </si>
  <si>
    <t>M6J 1G2</t>
  </si>
  <si>
    <t>M6J 1G3</t>
  </si>
  <si>
    <t>M6J 1G4</t>
  </si>
  <si>
    <t>M6J 1G5</t>
  </si>
  <si>
    <t>M6J 1G6</t>
  </si>
  <si>
    <t>M6J 1G7</t>
  </si>
  <si>
    <t>M6J 1G8</t>
  </si>
  <si>
    <t>M6J 1G9</t>
  </si>
  <si>
    <t>M6J 1H1</t>
  </si>
  <si>
    <t>M6J 1H2</t>
  </si>
  <si>
    <t>M6J 1H3</t>
  </si>
  <si>
    <t>M6J 1H4</t>
  </si>
  <si>
    <t>M6J 1H6</t>
  </si>
  <si>
    <t>M6J 1H7</t>
  </si>
  <si>
    <t>M6J 1H8</t>
  </si>
  <si>
    <t>M6J 1H9</t>
  </si>
  <si>
    <t>M6J 1J1</t>
  </si>
  <si>
    <t>M6J 1J3</t>
  </si>
  <si>
    <t>M6J 1J4</t>
  </si>
  <si>
    <t>M6J 1J5</t>
  </si>
  <si>
    <t>M6J 1J6</t>
  </si>
  <si>
    <t>M6J 1J7</t>
  </si>
  <si>
    <t>M6J 1J8</t>
  </si>
  <si>
    <t>M6J 1J9</t>
  </si>
  <si>
    <t>M6J 1K1</t>
  </si>
  <si>
    <t>M6J 1K2</t>
  </si>
  <si>
    <t>M6J 1K3</t>
  </si>
  <si>
    <t>M6J 1K4</t>
  </si>
  <si>
    <t>M6J 1K5</t>
  </si>
  <si>
    <t>M6J 1K6</t>
  </si>
  <si>
    <t>M6J 1K7</t>
  </si>
  <si>
    <t>M6J 1K8</t>
  </si>
  <si>
    <t>M6J 1K9</t>
  </si>
  <si>
    <t>M6J 1L1</t>
  </si>
  <si>
    <t>M6J 1L2</t>
  </si>
  <si>
    <t>M6J 1L3</t>
  </si>
  <si>
    <t>M6J 1L4</t>
  </si>
  <si>
    <t>M6J 1L5</t>
  </si>
  <si>
    <t>M6J 1L6</t>
  </si>
  <si>
    <t>M6J 1L7</t>
  </si>
  <si>
    <t>M6J 1L8</t>
  </si>
  <si>
    <t>M6J 1L9</t>
  </si>
  <si>
    <t>M6J 1M1</t>
  </si>
  <si>
    <t>M6J 1M2</t>
  </si>
  <si>
    <t>M6J 1M3</t>
  </si>
  <si>
    <t>M6J 1M4</t>
  </si>
  <si>
    <t>M6J 1M5</t>
  </si>
  <si>
    <t>M6J 1M6</t>
  </si>
  <si>
    <t>M6J 1M7</t>
  </si>
  <si>
    <t>M6J 1M8</t>
  </si>
  <si>
    <t>M6J 1M9</t>
  </si>
  <si>
    <t>M6J 1N1</t>
  </si>
  <si>
    <t>M6J 1N2</t>
  </si>
  <si>
    <t>M6J 1N3</t>
  </si>
  <si>
    <t>M6J 1N4</t>
  </si>
  <si>
    <t>M6J 1N5</t>
  </si>
  <si>
    <t>M6J 1N6</t>
  </si>
  <si>
    <t>M6J 1N7</t>
  </si>
  <si>
    <t>M6J 1N8</t>
  </si>
  <si>
    <t>M6J 1N9</t>
  </si>
  <si>
    <t>M6J 1P1</t>
  </si>
  <si>
    <t>M6J 1P2</t>
  </si>
  <si>
    <t>M6J 1P3</t>
  </si>
  <si>
    <t>M6J 1P4</t>
  </si>
  <si>
    <t>M6J 1P5</t>
  </si>
  <si>
    <t>M6J 1P6</t>
  </si>
  <si>
    <t>M6J 1P7</t>
  </si>
  <si>
    <t>M6J 1P8</t>
  </si>
  <si>
    <t>M6J 1P9</t>
  </si>
  <si>
    <t>M6J 1R1</t>
  </si>
  <si>
    <t>M6J 1R2</t>
  </si>
  <si>
    <t>M6J 1R3</t>
  </si>
  <si>
    <t>M6J 1R4</t>
  </si>
  <si>
    <t>M6J 1R5</t>
  </si>
  <si>
    <t>M6J 1R6</t>
  </si>
  <si>
    <t>M6J 1R7</t>
  </si>
  <si>
    <t>M6J 1R8</t>
  </si>
  <si>
    <t>M6J 1R9</t>
  </si>
  <si>
    <t>M6J 1S1</t>
  </si>
  <si>
    <t>M6J 1S2</t>
  </si>
  <si>
    <t>M6J 1S3</t>
  </si>
  <si>
    <t>M6J 1S4</t>
  </si>
  <si>
    <t>M6J 1S5</t>
  </si>
  <si>
    <t>M6J 1S6</t>
  </si>
  <si>
    <t>M6J 1S7</t>
  </si>
  <si>
    <t>M6J 1S8</t>
  </si>
  <si>
    <t>M6J 1S9</t>
  </si>
  <si>
    <t>M6J 1T1</t>
  </si>
  <si>
    <t>M6J 1T2</t>
  </si>
  <si>
    <t>M6J 1T3</t>
  </si>
  <si>
    <t>M6J 1T4</t>
  </si>
  <si>
    <t>M6J 1T5</t>
  </si>
  <si>
    <t>M6J 1T6</t>
  </si>
  <si>
    <t>M6J 1T7</t>
  </si>
  <si>
    <t>M6J 1T8</t>
  </si>
  <si>
    <t>M6J 1T9</t>
  </si>
  <si>
    <t>M6J 1V1</t>
  </si>
  <si>
    <t>M6J 1V2</t>
  </si>
  <si>
    <t>M6J 1V3</t>
  </si>
  <si>
    <t>M6J 1V4</t>
  </si>
  <si>
    <t>M6J 1V5</t>
  </si>
  <si>
    <t>M6J 1V6</t>
  </si>
  <si>
    <t>M6J 1V7</t>
  </si>
  <si>
    <t>M6J 1V8</t>
  </si>
  <si>
    <t>M6J 1V9</t>
  </si>
  <si>
    <t>M6J 1W1</t>
  </si>
  <si>
    <t>M6J 1W2</t>
  </si>
  <si>
    <t>M6J 1W3</t>
  </si>
  <si>
    <t>M6J 1W4</t>
  </si>
  <si>
    <t>M6J 1W5</t>
  </si>
  <si>
    <t>M6J 1W6</t>
  </si>
  <si>
    <t>M6J 1W7</t>
  </si>
  <si>
    <t>M6J 1W8</t>
  </si>
  <si>
    <t>M6J 1W9</t>
  </si>
  <si>
    <t>M6J 1X1</t>
  </si>
  <si>
    <t>M6J 1X2</t>
  </si>
  <si>
    <t>M6J 1X3</t>
  </si>
  <si>
    <t>M6J 1X4</t>
  </si>
  <si>
    <t>M6J 1X5</t>
  </si>
  <si>
    <t>M6J 1X6</t>
  </si>
  <si>
    <t>M6J 1X7</t>
  </si>
  <si>
    <t>M6J 1X8</t>
  </si>
  <si>
    <t>M6J 1X9</t>
  </si>
  <si>
    <t>M6J 1Y1</t>
  </si>
  <si>
    <t>M6J 1Y2</t>
  </si>
  <si>
    <t>M6J 1Y3</t>
  </si>
  <si>
    <t>M6J 1Y4</t>
  </si>
  <si>
    <t>M6J 1Y5</t>
  </si>
  <si>
    <t>M6J 1Y6</t>
  </si>
  <si>
    <t>M6J 1Y7</t>
  </si>
  <si>
    <t>M6J 1Y8</t>
  </si>
  <si>
    <t>M6J 1Y9</t>
  </si>
  <si>
    <t>M6J 1Z1</t>
  </si>
  <si>
    <t>M6J 1Z2</t>
  </si>
  <si>
    <t>M6J 1Z3</t>
  </si>
  <si>
    <t>M6J 1Z4</t>
  </si>
  <si>
    <t>M6J 1Z5</t>
  </si>
  <si>
    <t>M6J 1Z6</t>
  </si>
  <si>
    <t>M6J 1Z7</t>
  </si>
  <si>
    <t>M6J 1Z8</t>
  </si>
  <si>
    <t>M6J 1Z9</t>
  </si>
  <si>
    <t>M6J 2A1</t>
  </si>
  <si>
    <t>M6J 2A2</t>
  </si>
  <si>
    <t>M6J 2A3</t>
  </si>
  <si>
    <t>M6J 2A4</t>
  </si>
  <si>
    <t>M6J 2A5</t>
  </si>
  <si>
    <t>M6J 2A6</t>
  </si>
  <si>
    <t>M6J 2A7</t>
  </si>
  <si>
    <t>M6J 2A8</t>
  </si>
  <si>
    <t>M6J 2A9</t>
  </si>
  <si>
    <t>M6J 2B1</t>
  </si>
  <si>
    <t>M6J 2B2</t>
  </si>
  <si>
    <t>M6J 2B3</t>
  </si>
  <si>
    <t>M6J 2B4</t>
  </si>
  <si>
    <t>M6J 2B5</t>
  </si>
  <si>
    <t>M6J 2B6</t>
  </si>
  <si>
    <t>M6J 2B7</t>
  </si>
  <si>
    <t>M6J 2B8</t>
  </si>
  <si>
    <t>M6J 2B9</t>
  </si>
  <si>
    <t>M6J 2C1</t>
  </si>
  <si>
    <t>M6J 2C2</t>
  </si>
  <si>
    <t>M6J 2C3</t>
  </si>
  <si>
    <t>M6J 2C4</t>
  </si>
  <si>
    <t>M6J 2C5</t>
  </si>
  <si>
    <t>M6J 2C6</t>
  </si>
  <si>
    <t>M6J 2C7</t>
  </si>
  <si>
    <t>M6J 2C8</t>
  </si>
  <si>
    <t>M6J 2C9</t>
  </si>
  <si>
    <t>M6J 2E1</t>
  </si>
  <si>
    <t>M6J 2E2</t>
  </si>
  <si>
    <t>M6J 2E3</t>
  </si>
  <si>
    <t>M6J 2E4</t>
  </si>
  <si>
    <t>M6J 2E5</t>
  </si>
  <si>
    <t>M6J 2E6</t>
  </si>
  <si>
    <t>M6J 2E7</t>
  </si>
  <si>
    <t>M6J 2E8</t>
  </si>
  <si>
    <t>M6J 2E9</t>
  </si>
  <si>
    <t>M6J 2G1</t>
  </si>
  <si>
    <t>M6J 2G2</t>
  </si>
  <si>
    <t>M6J 2G3</t>
  </si>
  <si>
    <t>M6J 2G4</t>
  </si>
  <si>
    <t>M6J 2G5</t>
  </si>
  <si>
    <t>M6J 2G6</t>
  </si>
  <si>
    <t>M6J 2G7</t>
  </si>
  <si>
    <t>M6J 2G8</t>
  </si>
  <si>
    <t>M6J 2G9</t>
  </si>
  <si>
    <t>M6J 2H1</t>
  </si>
  <si>
    <t>M6J 2H2</t>
  </si>
  <si>
    <t>M6J 2H4</t>
  </si>
  <si>
    <t>M6J 2H5</t>
  </si>
  <si>
    <t>M6J 2H6</t>
  </si>
  <si>
    <t>M6J 2H7</t>
  </si>
  <si>
    <t>M6J 2H8</t>
  </si>
  <si>
    <t>M6J 2H9</t>
  </si>
  <si>
    <t>M6J 2J1</t>
  </si>
  <si>
    <t>M6J 2J2</t>
  </si>
  <si>
    <t>M6J 2J3</t>
  </si>
  <si>
    <t>M6J 2J4</t>
  </si>
  <si>
    <t>M6J 2J5</t>
  </si>
  <si>
    <t>M6J 2J6</t>
  </si>
  <si>
    <t>M6J 2J7</t>
  </si>
  <si>
    <t>M6J 2J8</t>
  </si>
  <si>
    <t>M6J 2J9</t>
  </si>
  <si>
    <t>M6J 2K1</t>
  </si>
  <si>
    <t>M6J 2K2</t>
  </si>
  <si>
    <t>M6J 2K3</t>
  </si>
  <si>
    <t>M6J 2K4</t>
  </si>
  <si>
    <t>M6J 2K5</t>
  </si>
  <si>
    <t>M6J 2K6</t>
  </si>
  <si>
    <t>M6J 2K7</t>
  </si>
  <si>
    <t>M6J 2K8</t>
  </si>
  <si>
    <t>M6J 2K9</t>
  </si>
  <si>
    <t>M6J 2L1</t>
  </si>
  <si>
    <t>M6J 2L2</t>
  </si>
  <si>
    <t>M6J 2L3</t>
  </si>
  <si>
    <t>M6J 2L4</t>
  </si>
  <si>
    <t>M6J 2L5</t>
  </si>
  <si>
    <t>M6J 2L7</t>
  </si>
  <si>
    <t>M6J 2L8</t>
  </si>
  <si>
    <t>M6J 2L9</t>
  </si>
  <si>
    <t>M6J 2M1</t>
  </si>
  <si>
    <t>M6J 2M2</t>
  </si>
  <si>
    <t>M6J 2M3</t>
  </si>
  <si>
    <t>M6J 2M4</t>
  </si>
  <si>
    <t>M6J 2M5</t>
  </si>
  <si>
    <t>M6J 2M7</t>
  </si>
  <si>
    <t>M6J 2M8</t>
  </si>
  <si>
    <t>M6J 2M9</t>
  </si>
  <si>
    <t>M6J 2N1</t>
  </si>
  <si>
    <t>M6J 2N2</t>
  </si>
  <si>
    <t>M6J 2N3</t>
  </si>
  <si>
    <t>M6J 2N4</t>
  </si>
  <si>
    <t>M6J 2N5</t>
  </si>
  <si>
    <t>M6J 2N6</t>
  </si>
  <si>
    <t>M6J 2N7</t>
  </si>
  <si>
    <t>M6J 2N8</t>
  </si>
  <si>
    <t>M6J 2N9</t>
  </si>
  <si>
    <t>M6J 2P1</t>
  </si>
  <si>
    <t>M6J 2P2</t>
  </si>
  <si>
    <t>M6J 2P3</t>
  </si>
  <si>
    <t>M6J 2P4</t>
  </si>
  <si>
    <t>M6J 2P5</t>
  </si>
  <si>
    <t>M6J 2P6</t>
  </si>
  <si>
    <t>M6J 2P8</t>
  </si>
  <si>
    <t>M6J 2P9</t>
  </si>
  <si>
    <t>M6J 2R1</t>
  </si>
  <si>
    <t>M6J 2R2</t>
  </si>
  <si>
    <t>M6J 2R3</t>
  </si>
  <si>
    <t>M6J 2R4</t>
  </si>
  <si>
    <t>M6J 2R5</t>
  </si>
  <si>
    <t>M6J 2R6</t>
  </si>
  <si>
    <t>M6J 2R7</t>
  </si>
  <si>
    <t>M6J 2R8</t>
  </si>
  <si>
    <t>M6J 2R9</t>
  </si>
  <si>
    <t>M6J 2S1</t>
  </si>
  <si>
    <t>M6J 2S2</t>
  </si>
  <si>
    <t>M6J 2S3</t>
  </si>
  <si>
    <t>M6J 2S4</t>
  </si>
  <si>
    <t>M6J 2S5</t>
  </si>
  <si>
    <t>M6J 2S6</t>
  </si>
  <si>
    <t>M6J 2S7</t>
  </si>
  <si>
    <t>M6J 2S8</t>
  </si>
  <si>
    <t>M6J 2S9</t>
  </si>
  <si>
    <t>M6J 2T1</t>
  </si>
  <si>
    <t>M6J 2T2</t>
  </si>
  <si>
    <t>M6J 2T3</t>
  </si>
  <si>
    <t>M6J 2T4</t>
  </si>
  <si>
    <t>M6J 2T5</t>
  </si>
  <si>
    <t>M6J 2T6</t>
  </si>
  <si>
    <t>M6J 2T7</t>
  </si>
  <si>
    <t>M6J 2T8</t>
  </si>
  <si>
    <t>M6J 2T9</t>
  </si>
  <si>
    <t>M6J 2V1</t>
  </si>
  <si>
    <t>M6J 2V2</t>
  </si>
  <si>
    <t>M6J 2V4</t>
  </si>
  <si>
    <t>M6J 2V5</t>
  </si>
  <si>
    <t>M6J 2V6</t>
  </si>
  <si>
    <t>M6J 2V7</t>
  </si>
  <si>
    <t>M6J 2V8</t>
  </si>
  <si>
    <t>M6J 2V9</t>
  </si>
  <si>
    <t>M6J 2W1</t>
  </si>
  <si>
    <t>M6J 2W2</t>
  </si>
  <si>
    <t>M6J 2W3</t>
  </si>
  <si>
    <t>M6J 2W4</t>
  </si>
  <si>
    <t>M6J 2W5</t>
  </si>
  <si>
    <t>M6J 2W6</t>
  </si>
  <si>
    <t>M6J 2W7</t>
  </si>
  <si>
    <t>M6J 2W8</t>
  </si>
  <si>
    <t>M6J 2W9</t>
  </si>
  <si>
    <t>M6J 2X1</t>
  </si>
  <si>
    <t>M6J 2X2</t>
  </si>
  <si>
    <t>M6J 2X3</t>
  </si>
  <si>
    <t>M6J 2X4</t>
  </si>
  <si>
    <t>M6J 2X5</t>
  </si>
  <si>
    <t>M6J 2X6</t>
  </si>
  <si>
    <t>M6J 2X7</t>
  </si>
  <si>
    <t>M6J 2X8</t>
  </si>
  <si>
    <t>M6J 2X9</t>
  </si>
  <si>
    <t>M6J 2Y1</t>
  </si>
  <si>
    <t>M6J 2Y2</t>
  </si>
  <si>
    <t>M6J 2Y3</t>
  </si>
  <si>
    <t>M6J 2Y4</t>
  </si>
  <si>
    <t>M6J 2Y5</t>
  </si>
  <si>
    <t>M6J 2Y6</t>
  </si>
  <si>
    <t>M6J 2Y7</t>
  </si>
  <si>
    <t>M6J 2Y8</t>
  </si>
  <si>
    <t>M6J 2Y9</t>
  </si>
  <si>
    <t>M6J 2Z1</t>
  </si>
  <si>
    <t>M6J 2Z2</t>
  </si>
  <si>
    <t>M6J 2Z4</t>
  </si>
  <si>
    <t>M6J 2Z5</t>
  </si>
  <si>
    <t>M6J 2Z6</t>
  </si>
  <si>
    <t>M6J 2Z7</t>
  </si>
  <si>
    <t>M6J 2Z8</t>
  </si>
  <si>
    <t>M6J 2Z9</t>
  </si>
  <si>
    <t>M6J 3A1</t>
  </si>
  <si>
    <t>M6J 3A2</t>
  </si>
  <si>
    <t>M6J 3A3</t>
  </si>
  <si>
    <t>M6J 3A4</t>
  </si>
  <si>
    <t>M6J 3A5</t>
  </si>
  <si>
    <t>M6J 3A6</t>
  </si>
  <si>
    <t>M6J 3A7</t>
  </si>
  <si>
    <t>M6J 3A8</t>
  </si>
  <si>
    <t>M6J 3A9</t>
  </si>
  <si>
    <t>M6J 3B1</t>
  </si>
  <si>
    <t>M6J 3B2</t>
  </si>
  <si>
    <t>M6J 3B3</t>
  </si>
  <si>
    <t>M6J 3B4</t>
  </si>
  <si>
    <t>M6J 3B5</t>
  </si>
  <si>
    <t>M6J 3B6</t>
  </si>
  <si>
    <t>M6J 3B7</t>
  </si>
  <si>
    <t>M6J 3B8</t>
  </si>
  <si>
    <t>M6J 3B9</t>
  </si>
  <si>
    <t>M6J 3C1</t>
  </si>
  <si>
    <t>M6J 3C2</t>
  </si>
  <si>
    <t>M6J 3C3</t>
  </si>
  <si>
    <t>M6J 3C4</t>
  </si>
  <si>
    <t>M6J 3C5</t>
  </si>
  <si>
    <t>M6J 3C6</t>
  </si>
  <si>
    <t>M6J 3C7</t>
  </si>
  <si>
    <t>M6J 3C8</t>
  </si>
  <si>
    <t>M6J 3C9</t>
  </si>
  <si>
    <t>M6J 3E1</t>
  </si>
  <si>
    <t>M6J 3E2</t>
  </si>
  <si>
    <t>M6J 3E3</t>
  </si>
  <si>
    <t>M6J 3E4</t>
  </si>
  <si>
    <t>M6J 3E5</t>
  </si>
  <si>
    <t>M6J 3E6</t>
  </si>
  <si>
    <t>M6J 3E7</t>
  </si>
  <si>
    <t>M6J 3E8</t>
  </si>
  <si>
    <t>M6J 3E9</t>
  </si>
  <si>
    <t>M6J 3G1</t>
  </si>
  <si>
    <t>M6J 3G2</t>
  </si>
  <si>
    <t>M6J 3G3</t>
  </si>
  <si>
    <t>M6J 3G4</t>
  </si>
  <si>
    <t>M6J 3G5</t>
  </si>
  <si>
    <t>M6J 3G6</t>
  </si>
  <si>
    <t>M6J 3G7</t>
  </si>
  <si>
    <t>M6J 3G8</t>
  </si>
  <si>
    <t>M6J 3G9</t>
  </si>
  <si>
    <t>M6J 3H1</t>
  </si>
  <si>
    <t>M6J 3H2</t>
  </si>
  <si>
    <t>M6J 3H3</t>
  </si>
  <si>
    <t>M6J 3H4</t>
  </si>
  <si>
    <t>M6J 3H5</t>
  </si>
  <si>
    <t>M6J 3H6</t>
  </si>
  <si>
    <t>M6J 3H7</t>
  </si>
  <si>
    <t>M6J 3H8</t>
  </si>
  <si>
    <t>M6J 3H9</t>
  </si>
  <si>
    <t>M6J 3J1</t>
  </si>
  <si>
    <t>M6J 3J2</t>
  </si>
  <si>
    <t>M6J 3J3</t>
  </si>
  <si>
    <t>M6J 3J4</t>
  </si>
  <si>
    <t>M6J 3J5</t>
  </si>
  <si>
    <t>M6J 3J6</t>
  </si>
  <si>
    <t>M6J 3J7</t>
  </si>
  <si>
    <t>M6J 3J8</t>
  </si>
  <si>
    <t>M6J 3J9</t>
  </si>
  <si>
    <t>M6J 3K1</t>
  </si>
  <si>
    <t>M6J 3K2</t>
  </si>
  <si>
    <t>M6J 3K3</t>
  </si>
  <si>
    <t>M6J 3K4</t>
  </si>
  <si>
    <t>M6J 3K5</t>
  </si>
  <si>
    <t>M6J 3K6</t>
  </si>
  <si>
    <t>M6J 3K7</t>
  </si>
  <si>
    <t>M6J 3K8</t>
  </si>
  <si>
    <t>M6J 3K9</t>
  </si>
  <si>
    <t>M6J 3L1</t>
  </si>
  <si>
    <t>M6J 3L2</t>
  </si>
  <si>
    <t>M6J 3L3</t>
  </si>
  <si>
    <t>M6J 3L4</t>
  </si>
  <si>
    <t>M6J 3L5</t>
  </si>
  <si>
    <t>M6J 3L6</t>
  </si>
  <si>
    <t>M6J 3L7</t>
  </si>
  <si>
    <t>M6J 3L8</t>
  </si>
  <si>
    <t>M6J 3L9</t>
  </si>
  <si>
    <t>M6J 3M1</t>
  </si>
  <si>
    <t>M6J 3M2</t>
  </si>
  <si>
    <t>M6J 3M3</t>
  </si>
  <si>
    <t>M6J 3M4</t>
  </si>
  <si>
    <t>M6J 3M6</t>
  </si>
  <si>
    <t>M6J 3M7</t>
  </si>
  <si>
    <t>M6J 3M9</t>
  </si>
  <si>
    <t>M6J 3N1</t>
  </si>
  <si>
    <t>M6J 3N4</t>
  </si>
  <si>
    <t>M6J 3N5</t>
  </si>
  <si>
    <t>M6J 3N7</t>
  </si>
  <si>
    <t>M6J 3N8</t>
  </si>
  <si>
    <t>M6J 3P1</t>
  </si>
  <si>
    <t>M6J 3P2</t>
  </si>
  <si>
    <t>M6J 3P3</t>
  </si>
  <si>
    <t>M6J 3P4</t>
  </si>
  <si>
    <t>M6J 3P5</t>
  </si>
  <si>
    <t>M6J 3P6</t>
  </si>
  <si>
    <t>M6J 3P7</t>
  </si>
  <si>
    <t>M6J 3P8</t>
  </si>
  <si>
    <t>M6J 3P9</t>
  </si>
  <si>
    <t>M6J 3R1</t>
  </si>
  <si>
    <t>M6J 3R3</t>
  </si>
  <si>
    <t>M6J 3R4</t>
  </si>
  <si>
    <t>M6J 3R5</t>
  </si>
  <si>
    <t>M6J 3R6</t>
  </si>
  <si>
    <t>M6J 3R7</t>
  </si>
  <si>
    <t>M6J 3R8</t>
  </si>
  <si>
    <t>M6J 3R9</t>
  </si>
  <si>
    <t>M6J 3S1</t>
  </si>
  <si>
    <t>M6J 3S2</t>
  </si>
  <si>
    <t>M6J 3S3</t>
  </si>
  <si>
    <t>M6J 3S4</t>
  </si>
  <si>
    <t>M6J 3S5</t>
  </si>
  <si>
    <t>M6J 3S6</t>
  </si>
  <si>
    <t>M6J 3S7</t>
  </si>
  <si>
    <t>M6J 3S8</t>
  </si>
  <si>
    <t>M6J 3T1</t>
  </si>
  <si>
    <t>M6J 3T2</t>
  </si>
  <si>
    <t>M6J 3T3</t>
  </si>
  <si>
    <t>M6J 3T5</t>
  </si>
  <si>
    <t>M6J 3T6</t>
  </si>
  <si>
    <t>M6J 3T7</t>
  </si>
  <si>
    <t>M6J 3T8</t>
  </si>
  <si>
    <t>M6J 3T9</t>
  </si>
  <si>
    <t>M6J 3V1</t>
  </si>
  <si>
    <t>M6J 3V2</t>
  </si>
  <si>
    <t>M6J 3V3</t>
  </si>
  <si>
    <t>M6J 3V5</t>
  </si>
  <si>
    <t>M6J 3V6</t>
  </si>
  <si>
    <t>M6J 3V8</t>
  </si>
  <si>
    <t>M6J 3V9</t>
  </si>
  <si>
    <t>M6J 3W1</t>
  </si>
  <si>
    <t>M6J 3W2</t>
  </si>
  <si>
    <t>M6J 3W3</t>
  </si>
  <si>
    <t>M6J 3W4</t>
  </si>
  <si>
    <t>M6J 3W5</t>
  </si>
  <si>
    <t>M6J 3W6</t>
  </si>
  <si>
    <t>M6J 3W7</t>
  </si>
  <si>
    <t>M6J 3W8</t>
  </si>
  <si>
    <t>M6J 3W9</t>
  </si>
  <si>
    <t>M6J 3X1</t>
  </si>
  <si>
    <t>M6J 3X2</t>
  </si>
  <si>
    <t>M6J 3X3</t>
  </si>
  <si>
    <t>M6J 3X4</t>
  </si>
  <si>
    <t>M6J 3X5</t>
  </si>
  <si>
    <t>M6J 3X6</t>
  </si>
  <si>
    <t>M6J 3X7</t>
  </si>
  <si>
    <t>M6J 3X8</t>
  </si>
  <si>
    <t>M6J 3X9</t>
  </si>
  <si>
    <t>M6K 0A1</t>
  </si>
  <si>
    <t>M6K 0A2</t>
  </si>
  <si>
    <t>M6K 0A3</t>
  </si>
  <si>
    <t>M6K 0A4</t>
  </si>
  <si>
    <t>M6K 0A5</t>
  </si>
  <si>
    <t>M6K 0A6</t>
  </si>
  <si>
    <t>M6K 0A7</t>
  </si>
  <si>
    <t>M6K 0A8</t>
  </si>
  <si>
    <t>M6K 0A9</t>
  </si>
  <si>
    <t>M6K 0B1</t>
  </si>
  <si>
    <t>M6K 0B2</t>
  </si>
  <si>
    <t>M6K 0B3</t>
  </si>
  <si>
    <t>M6K 0B4</t>
  </si>
  <si>
    <t>M6K 0B5</t>
  </si>
  <si>
    <t>M6K 0B6</t>
  </si>
  <si>
    <t>M6K 0B7</t>
  </si>
  <si>
    <t>M6K 0B9</t>
  </si>
  <si>
    <t>M6K 0C1</t>
  </si>
  <si>
    <t>M6K 0C2</t>
  </si>
  <si>
    <t>M6K 0C3</t>
  </si>
  <si>
    <t>M6K 0C4</t>
  </si>
  <si>
    <t>M6K 0C5</t>
  </si>
  <si>
    <t>M6K 0C6</t>
  </si>
  <si>
    <t>M6K 0C7</t>
  </si>
  <si>
    <t>M6K 0C8</t>
  </si>
  <si>
    <t>M6K 0C9</t>
  </si>
  <si>
    <t>M6K 0E1</t>
  </si>
  <si>
    <t>M6K 0E2</t>
  </si>
  <si>
    <t>M6K 0E3</t>
  </si>
  <si>
    <t>M6K 0E6</t>
  </si>
  <si>
    <t>M6K 0E7</t>
  </si>
  <si>
    <t>M6K 0E8</t>
  </si>
  <si>
    <t>M6K 0G1</t>
  </si>
  <si>
    <t>M6K 0G2</t>
  </si>
  <si>
    <t>M6K 0G3</t>
  </si>
  <si>
    <t>M6K 0G4</t>
  </si>
  <si>
    <t>M6K 0G5</t>
  </si>
  <si>
    <t>M6K 0G7</t>
  </si>
  <si>
    <t>M6K 0H1</t>
  </si>
  <si>
    <t>M6K 0H3</t>
  </si>
  <si>
    <t>M6K 1A1</t>
  </si>
  <si>
    <t>M6K 1A2</t>
  </si>
  <si>
    <t>M6K 1A5</t>
  </si>
  <si>
    <t>M6K 1A6</t>
  </si>
  <si>
    <t>M6K 1A7</t>
  </si>
  <si>
    <t>M6K 1A8</t>
  </si>
  <si>
    <t>M6K 1A9</t>
  </si>
  <si>
    <t>M6K 1B1</t>
  </si>
  <si>
    <t>M6K 1B2</t>
  </si>
  <si>
    <t>M6K 1B3</t>
  </si>
  <si>
    <t>M6K 1B4</t>
  </si>
  <si>
    <t>M6K 1B5</t>
  </si>
  <si>
    <t>M6K 1B6</t>
  </si>
  <si>
    <t>M6K 1B7</t>
  </si>
  <si>
    <t>M6K 1B8</t>
  </si>
  <si>
    <t>M6K 1B9</t>
  </si>
  <si>
    <t>M6K 1C1</t>
  </si>
  <si>
    <t>M6K 1C2</t>
  </si>
  <si>
    <t>M6K 1C4</t>
  </si>
  <si>
    <t>M6K 1C5</t>
  </si>
  <si>
    <t>M6K 1C6</t>
  </si>
  <si>
    <t>M6K 1C7</t>
  </si>
  <si>
    <t>M6K 1C8</t>
  </si>
  <si>
    <t>M6K 1C9</t>
  </si>
  <si>
    <t>M6K 1E1</t>
  </si>
  <si>
    <t>M6K 1E4</t>
  </si>
  <si>
    <t>M6K 1E6</t>
  </si>
  <si>
    <t>M6K 1E9</t>
  </si>
  <si>
    <t>M6K 1G1</t>
  </si>
  <si>
    <t>M6K 1G2</t>
  </si>
  <si>
    <t>M6K 1G3</t>
  </si>
  <si>
    <t>M6K 1G4</t>
  </si>
  <si>
    <t>M6K 1G5</t>
  </si>
  <si>
    <t>M6K 1G6</t>
  </si>
  <si>
    <t>M6K 1G7</t>
  </si>
  <si>
    <t>M6K 1G8</t>
  </si>
  <si>
    <t>M6K 1G9</t>
  </si>
  <si>
    <t>M6K 1H1</t>
  </si>
  <si>
    <t>M6K 1H2</t>
  </si>
  <si>
    <t>M6K 1H3</t>
  </si>
  <si>
    <t>M6K 1H4</t>
  </si>
  <si>
    <t>M6K 1H5</t>
  </si>
  <si>
    <t>M6K 1H6</t>
  </si>
  <si>
    <t>M6K 1H7</t>
  </si>
  <si>
    <t>M6K 1H8</t>
  </si>
  <si>
    <t>M6K 1H9</t>
  </si>
  <si>
    <t>M6K 1J1</t>
  </si>
  <si>
    <t>M6K 1J3</t>
  </si>
  <si>
    <t>M6K 1J4</t>
  </si>
  <si>
    <t>M6K 1J5</t>
  </si>
  <si>
    <t>M6K 1J6</t>
  </si>
  <si>
    <t>M6K 1J7</t>
  </si>
  <si>
    <t>M6K 1J8</t>
  </si>
  <si>
    <t>M6K 1J9</t>
  </si>
  <si>
    <t>M6K 1K1</t>
  </si>
  <si>
    <t>M6K 1K2</t>
  </si>
  <si>
    <t>M6K 1K3</t>
  </si>
  <si>
    <t>M6K 1K4</t>
  </si>
  <si>
    <t>M6K 1K5</t>
  </si>
  <si>
    <t>M6K 1K6</t>
  </si>
  <si>
    <t>M6K 1K7</t>
  </si>
  <si>
    <t>M6K 1K8</t>
  </si>
  <si>
    <t>M6K 1K9</t>
  </si>
  <si>
    <t>M6K 1L1</t>
  </si>
  <si>
    <t>M6K 1L2</t>
  </si>
  <si>
    <t>M6K 1L3</t>
  </si>
  <si>
    <t>M6K 1L4</t>
  </si>
  <si>
    <t>M6K 1L5</t>
  </si>
  <si>
    <t>M6K 1L6</t>
  </si>
  <si>
    <t>M6K 1L7</t>
  </si>
  <si>
    <t>M6K 1L8</t>
  </si>
  <si>
    <t>M6K 1L9</t>
  </si>
  <si>
    <t>M6K 1M1</t>
  </si>
  <si>
    <t>M6K 1M2</t>
  </si>
  <si>
    <t>M6K 1M3</t>
  </si>
  <si>
    <t>M6K 1M4</t>
  </si>
  <si>
    <t>M6K 1M5</t>
  </si>
  <si>
    <t>M6K 1M6</t>
  </si>
  <si>
    <t>M6K 1M8</t>
  </si>
  <si>
    <t>M6K 1M9</t>
  </si>
  <si>
    <t>M6K 1N1</t>
  </si>
  <si>
    <t>M6K 1N2</t>
  </si>
  <si>
    <t>M6K 1N3</t>
  </si>
  <si>
    <t>M6K 1N4</t>
  </si>
  <si>
    <t>M6K 1N5</t>
  </si>
  <si>
    <t>M6K 1N6</t>
  </si>
  <si>
    <t>M6K 1N7</t>
  </si>
  <si>
    <t>M6K 1N8</t>
  </si>
  <si>
    <t>M6K 1N9</t>
  </si>
  <si>
    <t>M6K 1P1</t>
  </si>
  <si>
    <t>M6K 1P2</t>
  </si>
  <si>
    <t>M6K 1P3</t>
  </si>
  <si>
    <t>M6K 1P4</t>
  </si>
  <si>
    <t>M6K 1P5</t>
  </si>
  <si>
    <t>M6K 1P6</t>
  </si>
  <si>
    <t>M6K 1P7</t>
  </si>
  <si>
    <t>M6K 1P8</t>
  </si>
  <si>
    <t>M6K 1P9</t>
  </si>
  <si>
    <t>M6K 1R1</t>
  </si>
  <si>
    <t>M6K 1R2</t>
  </si>
  <si>
    <t>M6K 1R3</t>
  </si>
  <si>
    <t>M6K 1R4</t>
  </si>
  <si>
    <t>M6K 1R5</t>
  </si>
  <si>
    <t>M6K 1R6</t>
  </si>
  <si>
    <t>M6K 1R7</t>
  </si>
  <si>
    <t>M6K 1R8</t>
  </si>
  <si>
    <t>M6K 1R9</t>
  </si>
  <si>
    <t>M6K 1S1</t>
  </si>
  <si>
    <t>M6K 1S2</t>
  </si>
  <si>
    <t>M6K 1S3</t>
  </si>
  <si>
    <t>M6K 1S4</t>
  </si>
  <si>
    <t>M6K 1S5</t>
  </si>
  <si>
    <t>M6K 1S6</t>
  </si>
  <si>
    <t>M6K 1S7</t>
  </si>
  <si>
    <t>M6K 1S8</t>
  </si>
  <si>
    <t>M6K 1S9</t>
  </si>
  <si>
    <t>M6K 1T1</t>
  </si>
  <si>
    <t>M6K 1T2</t>
  </si>
  <si>
    <t>M6K 1T3</t>
  </si>
  <si>
    <t>M6K 1T4</t>
  </si>
  <si>
    <t>M6K 1T5</t>
  </si>
  <si>
    <t>M6K 1T6</t>
  </si>
  <si>
    <t>M6K 1T7</t>
  </si>
  <si>
    <t>M6K 1T8</t>
  </si>
  <si>
    <t>M6K 1T9</t>
  </si>
  <si>
    <t>M6K 1V1</t>
  </si>
  <si>
    <t>M6K 1V2</t>
  </si>
  <si>
    <t>M6K 1V3</t>
  </si>
  <si>
    <t>M6K 1V4</t>
  </si>
  <si>
    <t>M6K 1V5</t>
  </si>
  <si>
    <t>M6K 1V6</t>
  </si>
  <si>
    <t>M6K 1V7</t>
  </si>
  <si>
    <t>M6K 1V8</t>
  </si>
  <si>
    <t>M6K 1V9</t>
  </si>
  <si>
    <t>M6K 1W1</t>
  </si>
  <si>
    <t>M6K 1W2</t>
  </si>
  <si>
    <t>M6K 1W3</t>
  </si>
  <si>
    <t>M6K 1W4</t>
  </si>
  <si>
    <t>M6K 1W5</t>
  </si>
  <si>
    <t>M6K 1W6</t>
  </si>
  <si>
    <t>M6K 1W7</t>
  </si>
  <si>
    <t>M6K 1W8</t>
  </si>
  <si>
    <t>M6K 1X1</t>
  </si>
  <si>
    <t>M6K 1X2</t>
  </si>
  <si>
    <t>M6K 1X3</t>
  </si>
  <si>
    <t>M6K 1X4</t>
  </si>
  <si>
    <t>M6K 1X8</t>
  </si>
  <si>
    <t>M6K 1X9</t>
  </si>
  <si>
    <t>M6K 1Y2</t>
  </si>
  <si>
    <t>M6K 1Y3</t>
  </si>
  <si>
    <t>M6K 1Y4</t>
  </si>
  <si>
    <t>M6K 1Y5</t>
  </si>
  <si>
    <t>M6K 1Y6</t>
  </si>
  <si>
    <t>M6K 1Y7</t>
  </si>
  <si>
    <t>M6K 1Y8</t>
  </si>
  <si>
    <t>M6K 1Y9</t>
  </si>
  <si>
    <t>M6K 1Z2</t>
  </si>
  <si>
    <t>M6K 1Z3</t>
  </si>
  <si>
    <t>M6K 1Z4</t>
  </si>
  <si>
    <t>M6K 1Z5</t>
  </si>
  <si>
    <t>M6K 1Z6</t>
  </si>
  <si>
    <t>M6K 1Z7</t>
  </si>
  <si>
    <t>M6K 1Z8</t>
  </si>
  <si>
    <t>M6K 1Z9</t>
  </si>
  <si>
    <t>M6K 2A1</t>
  </si>
  <si>
    <t>M6K 2A2</t>
  </si>
  <si>
    <t>M6K 2A3</t>
  </si>
  <si>
    <t>M6K 2A4</t>
  </si>
  <si>
    <t>M6K 2A5</t>
  </si>
  <si>
    <t>M6K 2A6</t>
  </si>
  <si>
    <t>M6K 2A7</t>
  </si>
  <si>
    <t>M6K 2A8</t>
  </si>
  <si>
    <t>M6K 2A9</t>
  </si>
  <si>
    <t>M6K 2B1</t>
  </si>
  <si>
    <t>M6K 2B2</t>
  </si>
  <si>
    <t>M6K 2B3</t>
  </si>
  <si>
    <t>M6K 2B4</t>
  </si>
  <si>
    <t>M6K 2B5</t>
  </si>
  <si>
    <t>M6K 2B6</t>
  </si>
  <si>
    <t>M6K 2B7</t>
  </si>
  <si>
    <t>M6K 2B8</t>
  </si>
  <si>
    <t>M6K 2B9</t>
  </si>
  <si>
    <t>M6K 2C1</t>
  </si>
  <si>
    <t>M6K 2C2</t>
  </si>
  <si>
    <t>M6K 2C3</t>
  </si>
  <si>
    <t>M6K 2C4</t>
  </si>
  <si>
    <t>M6K 2C5</t>
  </si>
  <si>
    <t>M6K 2C6</t>
  </si>
  <si>
    <t>M6K 2C7</t>
  </si>
  <si>
    <t>M6K 2C8</t>
  </si>
  <si>
    <t>M6K 2C9</t>
  </si>
  <si>
    <t>M6K 2E1</t>
  </si>
  <si>
    <t>M6K 2E2</t>
  </si>
  <si>
    <t>M6K 2E3</t>
  </si>
  <si>
    <t>M6K 2E4</t>
  </si>
  <si>
    <t>M6K 2E5</t>
  </si>
  <si>
    <t>M6K 2E6</t>
  </si>
  <si>
    <t>M6K 2E7</t>
  </si>
  <si>
    <t>M6K 2E8</t>
  </si>
  <si>
    <t>M6K 2E9</t>
  </si>
  <si>
    <t>M6K 2G1</t>
  </si>
  <si>
    <t>M6K 2G2</t>
  </si>
  <si>
    <t>M6K 2G3</t>
  </si>
  <si>
    <t>M6K 2G4</t>
  </si>
  <si>
    <t>M6K 2G5</t>
  </si>
  <si>
    <t>M6K 2G6</t>
  </si>
  <si>
    <t>M6K 2G7</t>
  </si>
  <si>
    <t>M6K 2G8</t>
  </si>
  <si>
    <t>M6K 2G9</t>
  </si>
  <si>
    <t>M6K 2H1</t>
  </si>
  <si>
    <t>M6K 2H2</t>
  </si>
  <si>
    <t>M6K 2H4</t>
  </si>
  <si>
    <t>M6K 2H5</t>
  </si>
  <si>
    <t>M6K 2H6</t>
  </si>
  <si>
    <t>M6K 2H7</t>
  </si>
  <si>
    <t>M6K 2H8</t>
  </si>
  <si>
    <t>M6K 2H9</t>
  </si>
  <si>
    <t>M6K 2J1</t>
  </si>
  <si>
    <t>M6K 2J2</t>
  </si>
  <si>
    <t>M6K 2J3</t>
  </si>
  <si>
    <t>M6K 2J4</t>
  </si>
  <si>
    <t>M6K 2J5</t>
  </si>
  <si>
    <t>M6K 2J6</t>
  </si>
  <si>
    <t>M6K 2J7</t>
  </si>
  <si>
    <t>M6K 2J8</t>
  </si>
  <si>
    <t>M6K 2J9</t>
  </si>
  <si>
    <t>M6K 2K1</t>
  </si>
  <si>
    <t>M6K 2K2</t>
  </si>
  <si>
    <t>M6K 2K3</t>
  </si>
  <si>
    <t>M6K 2K4</t>
  </si>
  <si>
    <t>M6K 2K5</t>
  </si>
  <si>
    <t>M6K 2K6</t>
  </si>
  <si>
    <t>M6K 2K7</t>
  </si>
  <si>
    <t>M6K 2K8</t>
  </si>
  <si>
    <t>M6K 2K9</t>
  </si>
  <si>
    <t>M6K 2L2</t>
  </si>
  <si>
    <t>M6K 2L3</t>
  </si>
  <si>
    <t>M6K 2L4</t>
  </si>
  <si>
    <t>M6K 2L5</t>
  </si>
  <si>
    <t>M6K 2L6</t>
  </si>
  <si>
    <t>M6K 2L7</t>
  </si>
  <si>
    <t>M6K 2L8</t>
  </si>
  <si>
    <t>M6K 2L9</t>
  </si>
  <si>
    <t>M6K 2M1</t>
  </si>
  <si>
    <t>M6K 2M2</t>
  </si>
  <si>
    <t>M6K 2M3</t>
  </si>
  <si>
    <t>M6K 2M4</t>
  </si>
  <si>
    <t>M6K 2M5</t>
  </si>
  <si>
    <t>M6K 2M6</t>
  </si>
  <si>
    <t>M6K 2M7</t>
  </si>
  <si>
    <t>M6K 2M8</t>
  </si>
  <si>
    <t>M6K 2M9</t>
  </si>
  <si>
    <t>M6K 2N1</t>
  </si>
  <si>
    <t>M6K 2N2</t>
  </si>
  <si>
    <t>M6K 2N3</t>
  </si>
  <si>
    <t>M6K 2N4</t>
  </si>
  <si>
    <t>M6K 2N5</t>
  </si>
  <si>
    <t>M6K 2N6</t>
  </si>
  <si>
    <t>M6K 2N7</t>
  </si>
  <si>
    <t>M6K 2N8</t>
  </si>
  <si>
    <t>M6K 2N9</t>
  </si>
  <si>
    <t>M6K 2P1</t>
  </si>
  <si>
    <t>M6K 2P2</t>
  </si>
  <si>
    <t>M6K 2P3</t>
  </si>
  <si>
    <t>M6K 2P4</t>
  </si>
  <si>
    <t>M6K 2P5</t>
  </si>
  <si>
    <t>M6K 2P6</t>
  </si>
  <si>
    <t>M6K 2P7</t>
  </si>
  <si>
    <t>M6K 2P8</t>
  </si>
  <si>
    <t>M6K 2P9</t>
  </si>
  <si>
    <t>M6K 2R1</t>
  </si>
  <si>
    <t>M6K 2R2</t>
  </si>
  <si>
    <t>M6K 2R3</t>
  </si>
  <si>
    <t>M6K 2R4</t>
  </si>
  <si>
    <t>M6K 2R5</t>
  </si>
  <si>
    <t>M6K 2R6</t>
  </si>
  <si>
    <t>M6K 2R7</t>
  </si>
  <si>
    <t>M6K 2R8</t>
  </si>
  <si>
    <t>M6K 2R9</t>
  </si>
  <si>
    <t>M6K 2S1</t>
  </si>
  <si>
    <t>M6K 2S2</t>
  </si>
  <si>
    <t>M6K 2S3</t>
  </si>
  <si>
    <t>M6K 2S4</t>
  </si>
  <si>
    <t>M6K 2S5</t>
  </si>
  <si>
    <t>M6K 2S6</t>
  </si>
  <si>
    <t>M6K 2S7</t>
  </si>
  <si>
    <t>M6K 2S8</t>
  </si>
  <si>
    <t>M6K 2S9</t>
  </si>
  <si>
    <t>M6K 2T2</t>
  </si>
  <si>
    <t>M6K 2T3</t>
  </si>
  <si>
    <t>M6K 2T4</t>
  </si>
  <si>
    <t>M6K 2T5</t>
  </si>
  <si>
    <t>M6K 2T6</t>
  </si>
  <si>
    <t>M6K 2T7</t>
  </si>
  <si>
    <t>M6K 2T8</t>
  </si>
  <si>
    <t>M6K 2T9</t>
  </si>
  <si>
    <t>M6K 2V1</t>
  </si>
  <si>
    <t>M6K 2V2</t>
  </si>
  <si>
    <t>M6K 2V3</t>
  </si>
  <si>
    <t>M6K 2V4</t>
  </si>
  <si>
    <t>M6K 2V5</t>
  </si>
  <si>
    <t>M6K 2V6</t>
  </si>
  <si>
    <t>M6K 2V7</t>
  </si>
  <si>
    <t>M6K 2V8</t>
  </si>
  <si>
    <t>M6K 2V9</t>
  </si>
  <si>
    <t>M6K 2W1</t>
  </si>
  <si>
    <t>M6K 2W2</t>
  </si>
  <si>
    <t>M6K 2W4</t>
  </si>
  <si>
    <t>M6K 2W5</t>
  </si>
  <si>
    <t>M6K 2W7</t>
  </si>
  <si>
    <t>M6K 2W8</t>
  </si>
  <si>
    <t>M6K 2W9</t>
  </si>
  <si>
    <t>M6K 2X1</t>
  </si>
  <si>
    <t>M6K 2X2</t>
  </si>
  <si>
    <t>M6K 2X3</t>
  </si>
  <si>
    <t>M6K 2X4</t>
  </si>
  <si>
    <t>M6K 2X5</t>
  </si>
  <si>
    <t>M6K 2X6</t>
  </si>
  <si>
    <t>M6K 2X7</t>
  </si>
  <si>
    <t>M6K 2X8</t>
  </si>
  <si>
    <t>M6K 2X9</t>
  </si>
  <si>
    <t>M6K 2Y1</t>
  </si>
  <si>
    <t>M6K 2Y2</t>
  </si>
  <si>
    <t>M6K 2Y3</t>
  </si>
  <si>
    <t>M6K 2Y4</t>
  </si>
  <si>
    <t>M6K 2Y5</t>
  </si>
  <si>
    <t>M6K 2Y6</t>
  </si>
  <si>
    <t>M6K 2Y7</t>
  </si>
  <si>
    <t>M6K 2Y8</t>
  </si>
  <si>
    <t>M6K 2Y9</t>
  </si>
  <si>
    <t>M6K 2Z1</t>
  </si>
  <si>
    <t>M6K 2Z2</t>
  </si>
  <si>
    <t>M6K 2Z3</t>
  </si>
  <si>
    <t>M6K 2Z4</t>
  </si>
  <si>
    <t>M6K 2Z5</t>
  </si>
  <si>
    <t>M6K 2Z6</t>
  </si>
  <si>
    <t>M6K 2Z7</t>
  </si>
  <si>
    <t>M6K 2Z8</t>
  </si>
  <si>
    <t>M6K 2Z9</t>
  </si>
  <si>
    <t>M6K 3A1</t>
  </si>
  <si>
    <t>M6K 3A2</t>
  </si>
  <si>
    <t>M6K 3A3</t>
  </si>
  <si>
    <t>M6K 3A4</t>
  </si>
  <si>
    <t>M6K 3A5</t>
  </si>
  <si>
    <t>M6K 3A6</t>
  </si>
  <si>
    <t>M6K 3A7</t>
  </si>
  <si>
    <t>M6K 3A8</t>
  </si>
  <si>
    <t>M6K 3A9</t>
  </si>
  <si>
    <t>M6K 3B1</t>
  </si>
  <si>
    <t>M6K 3B2</t>
  </si>
  <si>
    <t>M6K 3B3</t>
  </si>
  <si>
    <t>M6K 3B4</t>
  </si>
  <si>
    <t>M6K 3B5</t>
  </si>
  <si>
    <t>M6K 3B6</t>
  </si>
  <si>
    <t>M6K 3B7</t>
  </si>
  <si>
    <t>M6K 3B8</t>
  </si>
  <si>
    <t>M6K 3B9</t>
  </si>
  <si>
    <t>M6K 3C1</t>
  </si>
  <si>
    <t>M6K 3C2</t>
  </si>
  <si>
    <t>M6K 3C3</t>
  </si>
  <si>
    <t>M6K 3C5</t>
  </si>
  <si>
    <t>M6K 3C6</t>
  </si>
  <si>
    <t>M6K 3C7</t>
  </si>
  <si>
    <t>M6K 3C8</t>
  </si>
  <si>
    <t>M6K 3C9</t>
  </si>
  <si>
    <t>M6K 3E1</t>
  </si>
  <si>
    <t>M6K 3E3</t>
  </si>
  <si>
    <t>M6K 3E4</t>
  </si>
  <si>
    <t>M6K 3E5</t>
  </si>
  <si>
    <t>M6K 3E6</t>
  </si>
  <si>
    <t>M6K 3E7</t>
  </si>
  <si>
    <t>M6K 3E8</t>
  </si>
  <si>
    <t>M6K 3E9</t>
  </si>
  <si>
    <t>M6K 3G1</t>
  </si>
  <si>
    <t>M6K 3G2</t>
  </si>
  <si>
    <t>M6K 3G3</t>
  </si>
  <si>
    <t>M6K 3G4</t>
  </si>
  <si>
    <t>M6K 3G5</t>
  </si>
  <si>
    <t>M6K 3G6</t>
  </si>
  <si>
    <t>M6K 3G7</t>
  </si>
  <si>
    <t>M6K 3G9</t>
  </si>
  <si>
    <t>M6K 3H1</t>
  </si>
  <si>
    <t>M6K 3H4</t>
  </si>
  <si>
    <t>M6K 3H5</t>
  </si>
  <si>
    <t>M6K 3H6</t>
  </si>
  <si>
    <t>M6K 3H7</t>
  </si>
  <si>
    <t>M6K 3H8</t>
  </si>
  <si>
    <t>M6K 3H9</t>
  </si>
  <si>
    <t>M6K 3J1</t>
  </si>
  <si>
    <t>M6K 3J3</t>
  </si>
  <si>
    <t>M6K 3J7</t>
  </si>
  <si>
    <t>M6K 3J8</t>
  </si>
  <si>
    <t>M6K 3J9</t>
  </si>
  <si>
    <t>M6K 3K2</t>
  </si>
  <si>
    <t>M6K 3K3</t>
  </si>
  <si>
    <t>M6K 3K4</t>
  </si>
  <si>
    <t>M6K 3K5</t>
  </si>
  <si>
    <t>M6K 3K6</t>
  </si>
  <si>
    <t>M6K 3K7</t>
  </si>
  <si>
    <t>M6K 3K8</t>
  </si>
  <si>
    <t>M6K 3K9</t>
  </si>
  <si>
    <t>M6K 3L1</t>
  </si>
  <si>
    <t>M6K 3L2</t>
  </si>
  <si>
    <t>M6K 3L3</t>
  </si>
  <si>
    <t>M6K 3L4</t>
  </si>
  <si>
    <t>M6K 3L5</t>
  </si>
  <si>
    <t>M6K 3L6</t>
  </si>
  <si>
    <t>M6K 3L7</t>
  </si>
  <si>
    <t>M6K 3L8</t>
  </si>
  <si>
    <t>M6K 3L9</t>
  </si>
  <si>
    <t>M6K 3M1</t>
  </si>
  <si>
    <t>M6K 3M2</t>
  </si>
  <si>
    <t>M6K 3M3</t>
  </si>
  <si>
    <t>M6K 3M4</t>
  </si>
  <si>
    <t>M6K 3M5</t>
  </si>
  <si>
    <t>M6K 3M6</t>
  </si>
  <si>
    <t>M6K 3M8</t>
  </si>
  <si>
    <t>M6K 3M9</t>
  </si>
  <si>
    <t>M6K 3N1</t>
  </si>
  <si>
    <t>M6K 3N2</t>
  </si>
  <si>
    <t>M6K 3N3</t>
  </si>
  <si>
    <t>M6K 3N4</t>
  </si>
  <si>
    <t>M6K 3N5</t>
  </si>
  <si>
    <t>M6K 3N6</t>
  </si>
  <si>
    <t>M6K 3N7</t>
  </si>
  <si>
    <t>M6K 3N8</t>
  </si>
  <si>
    <t>M6K 3N9</t>
  </si>
  <si>
    <t>M6K 3P1</t>
  </si>
  <si>
    <t>M6K 3P2</t>
  </si>
  <si>
    <t>M6K 3P3</t>
  </si>
  <si>
    <t>M6K 3P4</t>
  </si>
  <si>
    <t>M6K 3P5</t>
  </si>
  <si>
    <t>M6K 3P6</t>
  </si>
  <si>
    <t>M6K 3P7</t>
  </si>
  <si>
    <t>M6K 3P8</t>
  </si>
  <si>
    <t>M6K 3P9</t>
  </si>
  <si>
    <t>M6K 3R1</t>
  </si>
  <si>
    <t>M6K 3R2</t>
  </si>
  <si>
    <t>M6K 3R3</t>
  </si>
  <si>
    <t>M6K 3R4</t>
  </si>
  <si>
    <t>M6K 3R5</t>
  </si>
  <si>
    <t>M6K 3R6</t>
  </si>
  <si>
    <t>M6K 3R7</t>
  </si>
  <si>
    <t>M6K 3R8</t>
  </si>
  <si>
    <t>M6K 3R9</t>
  </si>
  <si>
    <t>M6K 3S1</t>
  </si>
  <si>
    <t>M6K 3S2</t>
  </si>
  <si>
    <t>M6K 3S3</t>
  </si>
  <si>
    <t>M6K 3S4</t>
  </si>
  <si>
    <t>M6L 0A1</t>
  </si>
  <si>
    <t>M6L 0A2</t>
  </si>
  <si>
    <t>M6L 1A1</t>
  </si>
  <si>
    <t>M6L 1A2</t>
  </si>
  <si>
    <t>M6L 1A3</t>
  </si>
  <si>
    <t>M6L 1A4</t>
  </si>
  <si>
    <t>M6L 1A5</t>
  </si>
  <si>
    <t>M6L 1A6</t>
  </si>
  <si>
    <t>M6L 1A7</t>
  </si>
  <si>
    <t>M6L 1A8</t>
  </si>
  <si>
    <t>M6L 1A9</t>
  </si>
  <si>
    <t>M6L 1B1</t>
  </si>
  <si>
    <t>M6L 1B2</t>
  </si>
  <si>
    <t>M6L 1B3</t>
  </si>
  <si>
    <t>M6L 1B4</t>
  </si>
  <si>
    <t>M6L 1B5</t>
  </si>
  <si>
    <t>M6L 1B6</t>
  </si>
  <si>
    <t>M6L 1B7</t>
  </si>
  <si>
    <t>M6L 1B8</t>
  </si>
  <si>
    <t>M6L 1B9</t>
  </si>
  <si>
    <t>M6L 1C1</t>
  </si>
  <si>
    <t>M6L 1C2</t>
  </si>
  <si>
    <t>M6L 1C3</t>
  </si>
  <si>
    <t>M6L 1C4</t>
  </si>
  <si>
    <t>M6L 1C5</t>
  </si>
  <si>
    <t>M6L 1C6</t>
  </si>
  <si>
    <t>M6L 1C7</t>
  </si>
  <si>
    <t>M6L 1C9</t>
  </si>
  <si>
    <t>M6L 1E1</t>
  </si>
  <si>
    <t>M6L 1E2</t>
  </si>
  <si>
    <t>M6L 1E3</t>
  </si>
  <si>
    <t>M6L 1E4</t>
  </si>
  <si>
    <t>M6L 1E5</t>
  </si>
  <si>
    <t>M6L 1E6</t>
  </si>
  <si>
    <t>M6L 1E7</t>
  </si>
  <si>
    <t>M6L 1E8</t>
  </si>
  <si>
    <t>M6L 1E9</t>
  </si>
  <si>
    <t>M6L 1G1</t>
  </si>
  <si>
    <t>M6L 1G2</t>
  </si>
  <si>
    <t>M6L 1G3</t>
  </si>
  <si>
    <t>M6L 1G4</t>
  </si>
  <si>
    <t>M6L 1G5</t>
  </si>
  <si>
    <t>M6L 1G6</t>
  </si>
  <si>
    <t>M6L 1G7</t>
  </si>
  <si>
    <t>M6L 1G8</t>
  </si>
  <si>
    <t>M6L 1G9</t>
  </si>
  <si>
    <t>M6L 1H1</t>
  </si>
  <si>
    <t>M6L 1H2</t>
  </si>
  <si>
    <t>M6L 1H3</t>
  </si>
  <si>
    <t>M6L 1H4</t>
  </si>
  <si>
    <t>M6L 1H5</t>
  </si>
  <si>
    <t>M6L 1H6</t>
  </si>
  <si>
    <t>M6L 1H7</t>
  </si>
  <si>
    <t>M6L 1H8</t>
  </si>
  <si>
    <t>M6L 1H9</t>
  </si>
  <si>
    <t>M6L 1J1</t>
  </si>
  <si>
    <t>M6L 1J2</t>
  </si>
  <si>
    <t>M6L 1J3</t>
  </si>
  <si>
    <t>M6L 1J4</t>
  </si>
  <si>
    <t>M6L 1J5</t>
  </si>
  <si>
    <t>M6L 1J6</t>
  </si>
  <si>
    <t>M6L 1J7</t>
  </si>
  <si>
    <t>M6L 1J8</t>
  </si>
  <si>
    <t>M6L 1J9</t>
  </si>
  <si>
    <t>M6L 1K1</t>
  </si>
  <si>
    <t>M6L 1K2</t>
  </si>
  <si>
    <t>M6L 1K3</t>
  </si>
  <si>
    <t>M6L 1K4</t>
  </si>
  <si>
    <t>M6L 1K5</t>
  </si>
  <si>
    <t>M6L 1K6</t>
  </si>
  <si>
    <t>M6L 1K7</t>
  </si>
  <si>
    <t>M6L 1K8</t>
  </si>
  <si>
    <t>M6L 1K9</t>
  </si>
  <si>
    <t>M6L 1L1</t>
  </si>
  <si>
    <t>M6L 1L2</t>
  </si>
  <si>
    <t>M6L 1L3</t>
  </si>
  <si>
    <t>M6L 1L4</t>
  </si>
  <si>
    <t>M6L 1L5</t>
  </si>
  <si>
    <t>M6L 1L6</t>
  </si>
  <si>
    <t>M6L 1L7</t>
  </si>
  <si>
    <t>M6L 1L8</t>
  </si>
  <si>
    <t>M6L 1L9</t>
  </si>
  <si>
    <t>M6L 1M1</t>
  </si>
  <si>
    <t>M6L 1M2</t>
  </si>
  <si>
    <t>M6L 1M3</t>
  </si>
  <si>
    <t>M6L 1M4</t>
  </si>
  <si>
    <t>M6L 1M5</t>
  </si>
  <si>
    <t>M6L 1M6</t>
  </si>
  <si>
    <t>M6L 1M7</t>
  </si>
  <si>
    <t>M6L 1M8</t>
  </si>
  <si>
    <t>M6L 1M9</t>
  </si>
  <si>
    <t>M6L 1N1</t>
  </si>
  <si>
    <t>M6L 1N2</t>
  </si>
  <si>
    <t>M6L 1N3</t>
  </si>
  <si>
    <t>M6L 1N4</t>
  </si>
  <si>
    <t>M6L 1N5</t>
  </si>
  <si>
    <t>M6L 1N6</t>
  </si>
  <si>
    <t>M6L 1N7</t>
  </si>
  <si>
    <t>M6L 1N8</t>
  </si>
  <si>
    <t>M6L 1N9</t>
  </si>
  <si>
    <t>M6L 1P1</t>
  </si>
  <si>
    <t>M6L 1P2</t>
  </si>
  <si>
    <t>M6L 1P3</t>
  </si>
  <si>
    <t>M6L 1P4</t>
  </si>
  <si>
    <t>M6L 1P5</t>
  </si>
  <si>
    <t>M6L 1P6</t>
  </si>
  <si>
    <t>M6L 1P7</t>
  </si>
  <si>
    <t>M6L 1P8</t>
  </si>
  <si>
    <t>M6L 1P9</t>
  </si>
  <si>
    <t>M6L 1R1</t>
  </si>
  <si>
    <t>M6L 1R2</t>
  </si>
  <si>
    <t>M6L 1R3</t>
  </si>
  <si>
    <t>M6L 1R4</t>
  </si>
  <si>
    <t>M6L 1R5</t>
  </si>
  <si>
    <t>M6L 1R6</t>
  </si>
  <si>
    <t>M6L 1R7</t>
  </si>
  <si>
    <t>M6L 1R8</t>
  </si>
  <si>
    <t>M6L 1R9</t>
  </si>
  <si>
    <t>M6L 1S1</t>
  </si>
  <si>
    <t>M6L 1S2</t>
  </si>
  <si>
    <t>M6L 1S3</t>
  </si>
  <si>
    <t>M6L 1S4</t>
  </si>
  <si>
    <t>M6L 1S5</t>
  </si>
  <si>
    <t>M6L 1S6</t>
  </si>
  <si>
    <t>M6L 1S7</t>
  </si>
  <si>
    <t>M6L 1S8</t>
  </si>
  <si>
    <t>M6L 1S9</t>
  </si>
  <si>
    <t>M6L 1T1</t>
  </si>
  <si>
    <t>M6L 1T2</t>
  </si>
  <si>
    <t>M6L 1T3</t>
  </si>
  <si>
    <t>M6L 1T4</t>
  </si>
  <si>
    <t>M6L 1T5</t>
  </si>
  <si>
    <t>M6L 1T6</t>
  </si>
  <si>
    <t>M6L 1T7</t>
  </si>
  <si>
    <t>M6L 1T8</t>
  </si>
  <si>
    <t>M6L 1T9</t>
  </si>
  <si>
    <t>M6L 1V1</t>
  </si>
  <si>
    <t>M6L 1V2</t>
  </si>
  <si>
    <t>M6L 1V3</t>
  </si>
  <si>
    <t>M6L 1V4</t>
  </si>
  <si>
    <t>M6L 1V5</t>
  </si>
  <si>
    <t>M6L 1V6</t>
  </si>
  <si>
    <t>M6L 1V7</t>
  </si>
  <si>
    <t>M6L 1V8</t>
  </si>
  <si>
    <t>M6L 1V9</t>
  </si>
  <si>
    <t>M6L 1W1</t>
  </si>
  <si>
    <t>M6L 1W2</t>
  </si>
  <si>
    <t>M6L 1W3</t>
  </si>
  <si>
    <t>M6L 1W4</t>
  </si>
  <si>
    <t>M6L 1W5</t>
  </si>
  <si>
    <t>M6L 1W6</t>
  </si>
  <si>
    <t>M6L 1W7</t>
  </si>
  <si>
    <t>M6L 1W8</t>
  </si>
  <si>
    <t>M6L 1W9</t>
  </si>
  <si>
    <t>M6L 1X1</t>
  </si>
  <si>
    <t>M6L 1X2</t>
  </si>
  <si>
    <t>M6L 1X3</t>
  </si>
  <si>
    <t>M6L 1X4</t>
  </si>
  <si>
    <t>M6L 1X5</t>
  </si>
  <si>
    <t>M6L 1X6</t>
  </si>
  <si>
    <t>M6L 1X7</t>
  </si>
  <si>
    <t>M6L 1X8</t>
  </si>
  <si>
    <t>M6L 1X9</t>
  </si>
  <si>
    <t>M6L 1Y1</t>
  </si>
  <si>
    <t>M6L 1Y2</t>
  </si>
  <si>
    <t>M6L 1Y3</t>
  </si>
  <si>
    <t>M6L 1Y4</t>
  </si>
  <si>
    <t>M6L 1Y5</t>
  </si>
  <si>
    <t>M6L 1Y6</t>
  </si>
  <si>
    <t>M6L 1Y7</t>
  </si>
  <si>
    <t>M6L 1Y8</t>
  </si>
  <si>
    <t>M6L 1Y9</t>
  </si>
  <si>
    <t>M6L 1Z1</t>
  </si>
  <si>
    <t>M6L 1Z3</t>
  </si>
  <si>
    <t>M6L 1Z4</t>
  </si>
  <si>
    <t>M6L 1Z5</t>
  </si>
  <si>
    <t>M6L 1Z6</t>
  </si>
  <si>
    <t>M6L 1Z7</t>
  </si>
  <si>
    <t>M6L 1Z8</t>
  </si>
  <si>
    <t>M6L 1Z9</t>
  </si>
  <si>
    <t>M6L 2A1</t>
  </si>
  <si>
    <t>M6L 2A2</t>
  </si>
  <si>
    <t>M6L 2A3</t>
  </si>
  <si>
    <t>M6L 2A4</t>
  </si>
  <si>
    <t>M6L 2A5</t>
  </si>
  <si>
    <t>M6L 2A6</t>
  </si>
  <si>
    <t>M6L 2A7</t>
  </si>
  <si>
    <t>M6L 2A8</t>
  </si>
  <si>
    <t>M6L 2A9</t>
  </si>
  <si>
    <t>M6L 2B1</t>
  </si>
  <si>
    <t>M6L 2B2</t>
  </si>
  <si>
    <t>M6L 2B3</t>
  </si>
  <si>
    <t>M6L 2B4</t>
  </si>
  <si>
    <t>M6L 2B5</t>
  </si>
  <si>
    <t>M6L 2B6</t>
  </si>
  <si>
    <t>M6L 2B7</t>
  </si>
  <si>
    <t>M6L 2B8</t>
  </si>
  <si>
    <t>M6L 2B9</t>
  </si>
  <si>
    <t>M6L 2C2</t>
  </si>
  <si>
    <t>M6L 2C3</t>
  </si>
  <si>
    <t>M6L 2C4</t>
  </si>
  <si>
    <t>M6L 2C5</t>
  </si>
  <si>
    <t>M6L 2C6</t>
  </si>
  <si>
    <t>M6L 2C7</t>
  </si>
  <si>
    <t>M6L 2C8</t>
  </si>
  <si>
    <t>M6L 2C9</t>
  </si>
  <si>
    <t>M6L 2E1</t>
  </si>
  <si>
    <t>M6L 2E2</t>
  </si>
  <si>
    <t>M6L 2E3</t>
  </si>
  <si>
    <t>M6L 2E4</t>
  </si>
  <si>
    <t>M6L 2E5</t>
  </si>
  <si>
    <t>M6L 2E6</t>
  </si>
  <si>
    <t>M6L 2E7</t>
  </si>
  <si>
    <t>M6L 2E8</t>
  </si>
  <si>
    <t>M6L 2E9</t>
  </si>
  <si>
    <t>M6L 2G1</t>
  </si>
  <si>
    <t>M6L 2G2</t>
  </si>
  <si>
    <t>M6L 2G3</t>
  </si>
  <si>
    <t>M6L 2G4</t>
  </si>
  <si>
    <t>M6L 2G5</t>
  </si>
  <si>
    <t>M6L 2G6</t>
  </si>
  <si>
    <t>M6L 2G7</t>
  </si>
  <si>
    <t>M6L 2G8</t>
  </si>
  <si>
    <t>M6L 2G9</t>
  </si>
  <si>
    <t>M6L 2H1</t>
  </si>
  <si>
    <t>M6L 2H2</t>
  </si>
  <si>
    <t>M6L 2H3</t>
  </si>
  <si>
    <t>M6L 2H4</t>
  </si>
  <si>
    <t>M6L 2H5</t>
  </si>
  <si>
    <t>M6L 2H6</t>
  </si>
  <si>
    <t>M6L 2H7</t>
  </si>
  <si>
    <t>M6L 2H8</t>
  </si>
  <si>
    <t>M6L 2J1</t>
  </si>
  <si>
    <t>M6L 2J3</t>
  </si>
  <si>
    <t>M6L 2J4</t>
  </si>
  <si>
    <t>M6L 2J5</t>
  </si>
  <si>
    <t>M6L 2J6</t>
  </si>
  <si>
    <t>M6L 2J7</t>
  </si>
  <si>
    <t>M6L 2J8</t>
  </si>
  <si>
    <t>M6L 2J9</t>
  </si>
  <si>
    <t>M6L 2K1</t>
  </si>
  <si>
    <t>M6L 2K2</t>
  </si>
  <si>
    <t>M6L 2K3</t>
  </si>
  <si>
    <t>M6L 2K4</t>
  </si>
  <si>
    <t>M6L 2K5</t>
  </si>
  <si>
    <t>M6L 2K6</t>
  </si>
  <si>
    <t>M6L 2K7</t>
  </si>
  <si>
    <t>M6L 2K8</t>
  </si>
  <si>
    <t>M6L 2K9</t>
  </si>
  <si>
    <t>M6L 2L1</t>
  </si>
  <si>
    <t>M6L 2L2</t>
  </si>
  <si>
    <t>M6L 2L3</t>
  </si>
  <si>
    <t>M6L 2L4</t>
  </si>
  <si>
    <t>M6L 2L5</t>
  </si>
  <si>
    <t>M6L 2L6</t>
  </si>
  <si>
    <t>M6L 2L7</t>
  </si>
  <si>
    <t>M6L 2L8</t>
  </si>
  <si>
    <t>M6L 2L9</t>
  </si>
  <si>
    <t>M6L 2M1</t>
  </si>
  <si>
    <t>M6L 2M2</t>
  </si>
  <si>
    <t>M6L 2M3</t>
  </si>
  <si>
    <t>M6L 2M4</t>
  </si>
  <si>
    <t>M6L 2M5</t>
  </si>
  <si>
    <t>M6L 2M6</t>
  </si>
  <si>
    <t>M6L 2M7</t>
  </si>
  <si>
    <t>M6L 2M8</t>
  </si>
  <si>
    <t>M6L 2M9</t>
  </si>
  <si>
    <t>M6L 2N1</t>
  </si>
  <si>
    <t>M6L 2N2</t>
  </si>
  <si>
    <t>M6L 2N3</t>
  </si>
  <si>
    <t>M6L 2N4</t>
  </si>
  <si>
    <t>M6L 2N5</t>
  </si>
  <si>
    <t>M6L 2N6</t>
  </si>
  <si>
    <t>M6L 2N7</t>
  </si>
  <si>
    <t>M6L 2N8</t>
  </si>
  <si>
    <t>M6L 2N9</t>
  </si>
  <si>
    <t>M6L 2P1</t>
  </si>
  <si>
    <t>M6L 2P2</t>
  </si>
  <si>
    <t>M6L 2P3</t>
  </si>
  <si>
    <t>M6L 2P4</t>
  </si>
  <si>
    <t>M6L 2P5</t>
  </si>
  <si>
    <t>M6L 2P6</t>
  </si>
  <si>
    <t>M6L 2P7</t>
  </si>
  <si>
    <t>M6L 2P8</t>
  </si>
  <si>
    <t>M6L 2P9</t>
  </si>
  <si>
    <t>M6L 2R1</t>
  </si>
  <si>
    <t>M6L 2R2</t>
  </si>
  <si>
    <t>M6L 2R3</t>
  </si>
  <si>
    <t>M6L 2R4</t>
  </si>
  <si>
    <t>M6L 2R5</t>
  </si>
  <si>
    <t>M6L 2R6</t>
  </si>
  <si>
    <t>M6L 2R7</t>
  </si>
  <si>
    <t>M6L 2R8</t>
  </si>
  <si>
    <t>M6L 2R9</t>
  </si>
  <si>
    <t>M6L 2S1</t>
  </si>
  <si>
    <t>M6L 2S2</t>
  </si>
  <si>
    <t>M6L 2S3</t>
  </si>
  <si>
    <t>M6L 2S4</t>
  </si>
  <si>
    <t>M6L 2S5</t>
  </si>
  <si>
    <t>M6L 2S6</t>
  </si>
  <si>
    <t>M6L 2S7</t>
  </si>
  <si>
    <t>M6L 2S8</t>
  </si>
  <si>
    <t>M6L 2S9</t>
  </si>
  <si>
    <t>M6L 2T1</t>
  </si>
  <si>
    <t>M6L 2T2</t>
  </si>
  <si>
    <t>M6L 2T3</t>
  </si>
  <si>
    <t>M6L 2T4</t>
  </si>
  <si>
    <t>M6L 2T5</t>
  </si>
  <si>
    <t>M6L 2T6</t>
  </si>
  <si>
    <t>M6L 2T7</t>
  </si>
  <si>
    <t>M6L 2T8</t>
  </si>
  <si>
    <t>M6L 2T9</t>
  </si>
  <si>
    <t>M6L 2V1</t>
  </si>
  <si>
    <t>M6L 2V2</t>
  </si>
  <si>
    <t>M6L 2V3</t>
  </si>
  <si>
    <t>M6L 2V4</t>
  </si>
  <si>
    <t>M6L 2V5</t>
  </si>
  <si>
    <t>M6L 2V6</t>
  </si>
  <si>
    <t>M6L 2V7</t>
  </si>
  <si>
    <t>M6L 2V8</t>
  </si>
  <si>
    <t>M6L 2V9</t>
  </si>
  <si>
    <t>M6L 2W1</t>
  </si>
  <si>
    <t>M6L 2W2</t>
  </si>
  <si>
    <t>M6L 2W3</t>
  </si>
  <si>
    <t>M6L 2W4</t>
  </si>
  <si>
    <t>M6L 2W5</t>
  </si>
  <si>
    <t>M6L 2W6</t>
  </si>
  <si>
    <t>M6L 2W7</t>
  </si>
  <si>
    <t>M6L 2W8</t>
  </si>
  <si>
    <t>M6L 2W9</t>
  </si>
  <si>
    <t>M6L 2X1</t>
  </si>
  <si>
    <t>M6L 2X2</t>
  </si>
  <si>
    <t>M6L 2X3</t>
  </si>
  <si>
    <t>M6L 2X4</t>
  </si>
  <si>
    <t>M6L 2X5</t>
  </si>
  <si>
    <t>M6L 2X6</t>
  </si>
  <si>
    <t>M6L 2X7</t>
  </si>
  <si>
    <t>M6L 2X8</t>
  </si>
  <si>
    <t>M6L 2X9</t>
  </si>
  <si>
    <t>M6L 2Y1</t>
  </si>
  <si>
    <t>M6L 2Y2</t>
  </si>
  <si>
    <t>M6L 2Y3</t>
  </si>
  <si>
    <t>M6L 2Y4</t>
  </si>
  <si>
    <t>M6L 2Y5</t>
  </si>
  <si>
    <t>M6L 2Y6</t>
  </si>
  <si>
    <t>M6L 2Y7</t>
  </si>
  <si>
    <t>M6L 2Y8</t>
  </si>
  <si>
    <t>M6L 2Y9</t>
  </si>
  <si>
    <t>M6L 2Z1</t>
  </si>
  <si>
    <t>M6L 2Z2</t>
  </si>
  <si>
    <t>M6L 2Z3</t>
  </si>
  <si>
    <t>M6L 2Z4</t>
  </si>
  <si>
    <t>M6L 2Z6</t>
  </si>
  <si>
    <t>M6L 2Z7</t>
  </si>
  <si>
    <t>M6L 2Z8</t>
  </si>
  <si>
    <t>M6L 2Z9</t>
  </si>
  <si>
    <t>M6L 3A1</t>
  </si>
  <si>
    <t>M6L 3A2</t>
  </si>
  <si>
    <t>M6L 3A3</t>
  </si>
  <si>
    <t>M6L 3A4</t>
  </si>
  <si>
    <t>M6L 3A5</t>
  </si>
  <si>
    <t>M6L 3A6</t>
  </si>
  <si>
    <t>M6L 3A7</t>
  </si>
  <si>
    <t>M6L 3A8</t>
  </si>
  <si>
    <t>M6L 3A9</t>
  </si>
  <si>
    <t>M6L 3B1</t>
  </si>
  <si>
    <t>M6L 3B2</t>
  </si>
  <si>
    <t>M6L 3B3</t>
  </si>
  <si>
    <t>M6L 3B4</t>
  </si>
  <si>
    <t>M6L 3B5</t>
  </si>
  <si>
    <t>M6L 3B6</t>
  </si>
  <si>
    <t>M6L 3B7</t>
  </si>
  <si>
    <t>M6L 3B8</t>
  </si>
  <si>
    <t>M6L 3B9</t>
  </si>
  <si>
    <t>M6L 3C1</t>
  </si>
  <si>
    <t>M6L 3C2</t>
  </si>
  <si>
    <t>M6L 3C3</t>
  </si>
  <si>
    <t>M6L 3C4</t>
  </si>
  <si>
    <t>M6L 3C5</t>
  </si>
  <si>
    <t>M6L 3C6</t>
  </si>
  <si>
    <t>M6L 3C7</t>
  </si>
  <si>
    <t>M6L 3C8</t>
  </si>
  <si>
    <t>M6L 3C9</t>
  </si>
  <si>
    <t>M6L 3E1</t>
  </si>
  <si>
    <t>M6L 3E2</t>
  </si>
  <si>
    <t>M6L 3E3</t>
  </si>
  <si>
    <t>M6L 3E4</t>
  </si>
  <si>
    <t>M6L 3E5</t>
  </si>
  <si>
    <t>M6L 3E6</t>
  </si>
  <si>
    <t>M6L 3E7</t>
  </si>
  <si>
    <t>M6L 3E8</t>
  </si>
  <si>
    <t>M6L 3E9</t>
  </si>
  <si>
    <t>M6L 3G1</t>
  </si>
  <si>
    <t>M6L 3G2</t>
  </si>
  <si>
    <t>M6L 3G3</t>
  </si>
  <si>
    <t>M6L 3G4</t>
  </si>
  <si>
    <t>M6L 3G5</t>
  </si>
  <si>
    <t>M6M 0A1</t>
  </si>
  <si>
    <t>M6M 0A2</t>
  </si>
  <si>
    <t>M6M 0A3</t>
  </si>
  <si>
    <t>M6M 0A4</t>
  </si>
  <si>
    <t>M6M 0A5</t>
  </si>
  <si>
    <t>M6M 0A6</t>
  </si>
  <si>
    <t>M6M 0A7</t>
  </si>
  <si>
    <t>M6M 0A8</t>
  </si>
  <si>
    <t>M6M 0A9</t>
  </si>
  <si>
    <t>M6M 0B1</t>
  </si>
  <si>
    <t>M6M 0B2</t>
  </si>
  <si>
    <t>M6M 0B3</t>
  </si>
  <si>
    <t>M6M 0B4</t>
  </si>
  <si>
    <t>M6M 0B5</t>
  </si>
  <si>
    <t>M6M 1A1</t>
  </si>
  <si>
    <t>M6M 1A2</t>
  </si>
  <si>
    <t>M6M 1A3</t>
  </si>
  <si>
    <t>M6M 1A4</t>
  </si>
  <si>
    <t>M6M 1A5</t>
  </si>
  <si>
    <t>M6M 1A6</t>
  </si>
  <si>
    <t>M6M 1A7</t>
  </si>
  <si>
    <t>M6M 1A8</t>
  </si>
  <si>
    <t>M6M 1A9</t>
  </si>
  <si>
    <t>M6M 1B1</t>
  </si>
  <si>
    <t>M6M 1B2</t>
  </si>
  <si>
    <t>M6M 1B3</t>
  </si>
  <si>
    <t>M6M 1B4</t>
  </si>
  <si>
    <t>M6M 1B5</t>
  </si>
  <si>
    <t>M6M 1B6</t>
  </si>
  <si>
    <t>M6M 1B7</t>
  </si>
  <si>
    <t>M6M 1B8</t>
  </si>
  <si>
    <t>M6M 1B9</t>
  </si>
  <si>
    <t>M6M 1C1</t>
  </si>
  <si>
    <t>M6M 1C2</t>
  </si>
  <si>
    <t>M6M 1C3</t>
  </si>
  <si>
    <t>M6M 1C5</t>
  </si>
  <si>
    <t>M6M 1C6</t>
  </si>
  <si>
    <t>M6M 1C7</t>
  </si>
  <si>
    <t>M6M 1C8</t>
  </si>
  <si>
    <t>M6M 1C9</t>
  </si>
  <si>
    <t>M6M 1E1</t>
  </si>
  <si>
    <t>M6M 1E2</t>
  </si>
  <si>
    <t>M6M 1E3</t>
  </si>
  <si>
    <t>M6M 1E4</t>
  </si>
  <si>
    <t>M6M 1E5</t>
  </si>
  <si>
    <t>M6M 1E6</t>
  </si>
  <si>
    <t>M6M 1E7</t>
  </si>
  <si>
    <t>M6M 1E8</t>
  </si>
  <si>
    <t>M6M 1E9</t>
  </si>
  <si>
    <t>M6M 1G1</t>
  </si>
  <si>
    <t>M6M 1G2</t>
  </si>
  <si>
    <t>M6M 1G3</t>
  </si>
  <si>
    <t>M6M 1G4</t>
  </si>
  <si>
    <t>M6M 1G5</t>
  </si>
  <si>
    <t>M6M 1G6</t>
  </si>
  <si>
    <t>M6M 1G7</t>
  </si>
  <si>
    <t>M6M 1G8</t>
  </si>
  <si>
    <t>M6M 1G9</t>
  </si>
  <si>
    <t>M6M 1H1</t>
  </si>
  <si>
    <t>M6M 1H2</t>
  </si>
  <si>
    <t>M6M 1H3</t>
  </si>
  <si>
    <t>M6M 1H4</t>
  </si>
  <si>
    <t>M6M 1H5</t>
  </si>
  <si>
    <t>M6M 1H6</t>
  </si>
  <si>
    <t>M6M 1H7</t>
  </si>
  <si>
    <t>M6M 1H8</t>
  </si>
  <si>
    <t>M6M 1H9</t>
  </si>
  <si>
    <t>M6M 1J1</t>
  </si>
  <si>
    <t>M6M 1J2</t>
  </si>
  <si>
    <t>M6M 1J3</t>
  </si>
  <si>
    <t>M6M 1J4</t>
  </si>
  <si>
    <t>M6M 1J6</t>
  </si>
  <si>
    <t>M6M 1J7</t>
  </si>
  <si>
    <t>M6M 1J8</t>
  </si>
  <si>
    <t>M6M 1J9</t>
  </si>
  <si>
    <t>M6M 1K1</t>
  </si>
  <si>
    <t>M6M 1K2</t>
  </si>
  <si>
    <t>M6M 1K3</t>
  </si>
  <si>
    <t>M6M 1K4</t>
  </si>
  <si>
    <t>M6M 1K5</t>
  </si>
  <si>
    <t>M6M 1K6</t>
  </si>
  <si>
    <t>M6M 1K7</t>
  </si>
  <si>
    <t>M6M 1K8</t>
  </si>
  <si>
    <t>M6M 1K9</t>
  </si>
  <si>
    <t>M6M 1L1</t>
  </si>
  <si>
    <t>M6M 1L2</t>
  </si>
  <si>
    <t>M6M 1L3</t>
  </si>
  <si>
    <t>M6M 1L4</t>
  </si>
  <si>
    <t>M6M 1L5</t>
  </si>
  <si>
    <t>M6M 1L6</t>
  </si>
  <si>
    <t>M6M 1L7</t>
  </si>
  <si>
    <t>M6M 1L8</t>
  </si>
  <si>
    <t>M6M 1L9</t>
  </si>
  <si>
    <t>M6M 1M1</t>
  </si>
  <si>
    <t>M6M 1M2</t>
  </si>
  <si>
    <t>M6M 1M3</t>
  </si>
  <si>
    <t>M6M 1M4</t>
  </si>
  <si>
    <t>M6M 1M5</t>
  </si>
  <si>
    <t>M6M 1M6</t>
  </si>
  <si>
    <t>M6M 1M7</t>
  </si>
  <si>
    <t>M6M 1M8</t>
  </si>
  <si>
    <t>M6M 1M9</t>
  </si>
  <si>
    <t>M6M 1N1</t>
  </si>
  <si>
    <t>M6M 1N2</t>
  </si>
  <si>
    <t>M6M 1N3</t>
  </si>
  <si>
    <t>M6M 1N4</t>
  </si>
  <si>
    <t>M6M 1N5</t>
  </si>
  <si>
    <t>M6M 1N6</t>
  </si>
  <si>
    <t>M6M 1N7</t>
  </si>
  <si>
    <t>M6M 1N8</t>
  </si>
  <si>
    <t>M6M 1N9</t>
  </si>
  <si>
    <t>M6M 1P1</t>
  </si>
  <si>
    <t>M6M 1P2</t>
  </si>
  <si>
    <t>M6M 1P3</t>
  </si>
  <si>
    <t>M6M 1P4</t>
  </si>
  <si>
    <t>M6M 1P5</t>
  </si>
  <si>
    <t>M6M 1P6</t>
  </si>
  <si>
    <t>M6M 1P7</t>
  </si>
  <si>
    <t>M6M 1P8</t>
  </si>
  <si>
    <t>M6M 1P9</t>
  </si>
  <si>
    <t>M6M 1R1</t>
  </si>
  <si>
    <t>M6M 1R2</t>
  </si>
  <si>
    <t>M6M 1R3</t>
  </si>
  <si>
    <t>M6M 1R4</t>
  </si>
  <si>
    <t>M6M 1R5</t>
  </si>
  <si>
    <t>M6M 1R6</t>
  </si>
  <si>
    <t>M6M 1R7</t>
  </si>
  <si>
    <t>M6M 1R8</t>
  </si>
  <si>
    <t>M6M 1R9</t>
  </si>
  <si>
    <t>M6M 1S1</t>
  </si>
  <si>
    <t>M6M 1S2</t>
  </si>
  <si>
    <t>M6M 1S3</t>
  </si>
  <si>
    <t>M6M 1S4</t>
  </si>
  <si>
    <t>M6M 1S5</t>
  </si>
  <si>
    <t>M6M 1S6</t>
  </si>
  <si>
    <t>M6M 1S7</t>
  </si>
  <si>
    <t>M6M 1S8</t>
  </si>
  <si>
    <t>M6M 1S9</t>
  </si>
  <si>
    <t>M6M 1T1</t>
  </si>
  <si>
    <t>M6M 1T2</t>
  </si>
  <si>
    <t>M6M 1T3</t>
  </si>
  <si>
    <t>M6M 1T4</t>
  </si>
  <si>
    <t>M6M 1T5</t>
  </si>
  <si>
    <t>M6M 1T6</t>
  </si>
  <si>
    <t>M6M 1T7</t>
  </si>
  <si>
    <t>M6M 1T8</t>
  </si>
  <si>
    <t>M6M 1T9</t>
  </si>
  <si>
    <t>M6M 1V1</t>
  </si>
  <si>
    <t>M6M 1V2</t>
  </si>
  <si>
    <t>M6M 1V5</t>
  </si>
  <si>
    <t>M6M 1V7</t>
  </si>
  <si>
    <t>M6M 1V8</t>
  </si>
  <si>
    <t>M6M 1V9</t>
  </si>
  <si>
    <t>M6M 1W1</t>
  </si>
  <si>
    <t>M6M 1W2</t>
  </si>
  <si>
    <t>M6M 1W3</t>
  </si>
  <si>
    <t>M6M 1W4</t>
  </si>
  <si>
    <t>M6M 1W5</t>
  </si>
  <si>
    <t>M6M 1W6</t>
  </si>
  <si>
    <t>M6M 1W7</t>
  </si>
  <si>
    <t>M6M 1W8</t>
  </si>
  <si>
    <t>M6M 1W9</t>
  </si>
  <si>
    <t>M6M 1X1</t>
  </si>
  <si>
    <t>M6M 1X2</t>
  </si>
  <si>
    <t>M6M 1X3</t>
  </si>
  <si>
    <t>M6M 1X4</t>
  </si>
  <si>
    <t>M6M 1X5</t>
  </si>
  <si>
    <t>M6M 1X6</t>
  </si>
  <si>
    <t>M6M 1X7</t>
  </si>
  <si>
    <t>M6M 1X8</t>
  </si>
  <si>
    <t>M6M 1X9</t>
  </si>
  <si>
    <t>M6M 1Y1</t>
  </si>
  <si>
    <t>M6M 1Y2</t>
  </si>
  <si>
    <t>M6M 1Y3</t>
  </si>
  <si>
    <t>M6M 1Y4</t>
  </si>
  <si>
    <t>M6M 1Y6</t>
  </si>
  <si>
    <t>M6M 1Y7</t>
  </si>
  <si>
    <t>M6M 1Y8</t>
  </si>
  <si>
    <t>M6M 1Y9</t>
  </si>
  <si>
    <t>M6M 1Z1</t>
  </si>
  <si>
    <t>M6M 1Z2</t>
  </si>
  <si>
    <t>M6M 1Z3</t>
  </si>
  <si>
    <t>M6M 1Z4</t>
  </si>
  <si>
    <t>M6M 1Z5</t>
  </si>
  <si>
    <t>M6M 1Z6</t>
  </si>
  <si>
    <t>M6M 1Z7</t>
  </si>
  <si>
    <t>M6M 1Z8</t>
  </si>
  <si>
    <t>M6M 1Z9</t>
  </si>
  <si>
    <t>M6M 2A1</t>
  </si>
  <si>
    <t>M6M 2A2</t>
  </si>
  <si>
    <t>M6M 2A3</t>
  </si>
  <si>
    <t>M6M 2A4</t>
  </si>
  <si>
    <t>M6M 2A5</t>
  </si>
  <si>
    <t>M6M 2A6</t>
  </si>
  <si>
    <t>M6M 2A7</t>
  </si>
  <si>
    <t>M6M 2A8</t>
  </si>
  <si>
    <t>M6M 2B1</t>
  </si>
  <si>
    <t>M6M 2B2</t>
  </si>
  <si>
    <t>M6M 2B3</t>
  </si>
  <si>
    <t>M6M 2B4</t>
  </si>
  <si>
    <t>M6M 2B5</t>
  </si>
  <si>
    <t>M6M 2B6</t>
  </si>
  <si>
    <t>M6M 2B7</t>
  </si>
  <si>
    <t>M6M 2B8</t>
  </si>
  <si>
    <t>M6M 2B9</t>
  </si>
  <si>
    <t>M6M 2C1</t>
  </si>
  <si>
    <t>M6M 2C2</t>
  </si>
  <si>
    <t>M6M 2C3</t>
  </si>
  <si>
    <t>M6M 2C4</t>
  </si>
  <si>
    <t>M6M 2C5</t>
  </si>
  <si>
    <t>M6M 2C6</t>
  </si>
  <si>
    <t>M6M 2C7</t>
  </si>
  <si>
    <t>M6M 2C8</t>
  </si>
  <si>
    <t>M6M 2C9</t>
  </si>
  <si>
    <t>M6M 2E1</t>
  </si>
  <si>
    <t>M6M 2E2</t>
  </si>
  <si>
    <t>M6M 2E3</t>
  </si>
  <si>
    <t>M6M 2E4</t>
  </si>
  <si>
    <t>M6M 2E5</t>
  </si>
  <si>
    <t>M6M 2E6</t>
  </si>
  <si>
    <t>M6M 2E7</t>
  </si>
  <si>
    <t>M6M 2E8</t>
  </si>
  <si>
    <t>M6M 2E9</t>
  </si>
  <si>
    <t>M6M 2G1</t>
  </si>
  <si>
    <t>M6M 2G2</t>
  </si>
  <si>
    <t>M6M 2G3</t>
  </si>
  <si>
    <t>M6M 2G4</t>
  </si>
  <si>
    <t>M6M 2G5</t>
  </si>
  <si>
    <t>M6M 2G6</t>
  </si>
  <si>
    <t>M6M 2G7</t>
  </si>
  <si>
    <t>M6M 2G8</t>
  </si>
  <si>
    <t>M6M 2G9</t>
  </si>
  <si>
    <t>M6M 2H1</t>
  </si>
  <si>
    <t>M6M 2H2</t>
  </si>
  <si>
    <t>M6M 2H3</t>
  </si>
  <si>
    <t>M6M 2H4</t>
  </si>
  <si>
    <t>M6M 2H5</t>
  </si>
  <si>
    <t>M6M 2H6</t>
  </si>
  <si>
    <t>M6M 2H7</t>
  </si>
  <si>
    <t>M6M 2H8</t>
  </si>
  <si>
    <t>M6M 2H9</t>
  </si>
  <si>
    <t>M6M 2J1</t>
  </si>
  <si>
    <t>M6M 2J2</t>
  </si>
  <si>
    <t>M6M 2J3</t>
  </si>
  <si>
    <t>M6M 2J4</t>
  </si>
  <si>
    <t>M6M 2J5</t>
  </si>
  <si>
    <t>M6M 2J6</t>
  </si>
  <si>
    <t>M6M 2J7</t>
  </si>
  <si>
    <t>M6M 2J8</t>
  </si>
  <si>
    <t>M6M 2J9</t>
  </si>
  <si>
    <t>M6M 2K1</t>
  </si>
  <si>
    <t>M6M 2K2</t>
  </si>
  <si>
    <t>M6M 2K3</t>
  </si>
  <si>
    <t>M6M 2K4</t>
  </si>
  <si>
    <t>M6M 2K5</t>
  </si>
  <si>
    <t>M6M 2K6</t>
  </si>
  <si>
    <t>M6M 2K7</t>
  </si>
  <si>
    <t>M6M 2K8</t>
  </si>
  <si>
    <t>M6M 2K9</t>
  </si>
  <si>
    <t>M6M 2L1</t>
  </si>
  <si>
    <t>M6M 2L2</t>
  </si>
  <si>
    <t>M6M 2L3</t>
  </si>
  <si>
    <t>M6M 2L4</t>
  </si>
  <si>
    <t>M6M 2L5</t>
  </si>
  <si>
    <t>M6M 2L6</t>
  </si>
  <si>
    <t>M6M 2L7</t>
  </si>
  <si>
    <t>M6M 2M3</t>
  </si>
  <si>
    <t>M6M 2M4</t>
  </si>
  <si>
    <t>M6M 2M5</t>
  </si>
  <si>
    <t>M6M 2M6</t>
  </si>
  <si>
    <t>M6M 2M7</t>
  </si>
  <si>
    <t>M6M 2M8</t>
  </si>
  <si>
    <t>M6M 2M9</t>
  </si>
  <si>
    <t>M6M 2N1</t>
  </si>
  <si>
    <t>M6M 2N2</t>
  </si>
  <si>
    <t>M6M 2N3</t>
  </si>
  <si>
    <t>M6M 2N4</t>
  </si>
  <si>
    <t>M6M 2N5</t>
  </si>
  <si>
    <t>M6M 2N6</t>
  </si>
  <si>
    <t>M6M 2N7</t>
  </si>
  <si>
    <t>M6M 2N8</t>
  </si>
  <si>
    <t>M6M 2N9</t>
  </si>
  <si>
    <t>M6M 2P1</t>
  </si>
  <si>
    <t>M6M 2P2</t>
  </si>
  <si>
    <t>M6M 2P3</t>
  </si>
  <si>
    <t>M6M 2P4</t>
  </si>
  <si>
    <t>M6M 2P5</t>
  </si>
  <si>
    <t>M6M 2R1</t>
  </si>
  <si>
    <t>M6M 2R2</t>
  </si>
  <si>
    <t>M6M 2R3</t>
  </si>
  <si>
    <t>M6M 2R4</t>
  </si>
  <si>
    <t>M6M 2R5</t>
  </si>
  <si>
    <t>M6M 2R6</t>
  </si>
  <si>
    <t>M6M 2R7</t>
  </si>
  <si>
    <t>M6M 2R8</t>
  </si>
  <si>
    <t>M6M 2R9</t>
  </si>
  <si>
    <t>M6M 2S1</t>
  </si>
  <si>
    <t>M6M 2S2</t>
  </si>
  <si>
    <t>M6M 2S3</t>
  </si>
  <si>
    <t>M6M 2S4</t>
  </si>
  <si>
    <t>M6M 2S5</t>
  </si>
  <si>
    <t>M6M 2S6</t>
  </si>
  <si>
    <t>M6M 2S7</t>
  </si>
  <si>
    <t>M6M 2S9</t>
  </si>
  <si>
    <t>M6M 2T1</t>
  </si>
  <si>
    <t>M6M 2T2</t>
  </si>
  <si>
    <t>M6M 2T3</t>
  </si>
  <si>
    <t>M6M 2T4</t>
  </si>
  <si>
    <t>M6M 2T5</t>
  </si>
  <si>
    <t>M6M 2T6</t>
  </si>
  <si>
    <t>M6M 2T7</t>
  </si>
  <si>
    <t>M6M 2T8</t>
  </si>
  <si>
    <t>M6M 2T9</t>
  </si>
  <si>
    <t>M6M 2V1</t>
  </si>
  <si>
    <t>M6M 2V2</t>
  </si>
  <si>
    <t>M6M 2V3</t>
  </si>
  <si>
    <t>M6M 2V4</t>
  </si>
  <si>
    <t>M6M 2V5</t>
  </si>
  <si>
    <t>M6M 2V6</t>
  </si>
  <si>
    <t>M6M 2V7</t>
  </si>
  <si>
    <t>M6M 2V8</t>
  </si>
  <si>
    <t>M6M 2W1</t>
  </si>
  <si>
    <t>M6M 2W3</t>
  </si>
  <si>
    <t>M6M 2W4</t>
  </si>
  <si>
    <t>M6M 2W5</t>
  </si>
  <si>
    <t>M6M 2W6</t>
  </si>
  <si>
    <t>M6M 2W7</t>
  </si>
  <si>
    <t>M6M 2W8</t>
  </si>
  <si>
    <t>M6M 2W9</t>
  </si>
  <si>
    <t>M6M 2X1</t>
  </si>
  <si>
    <t>M6M 2X2</t>
  </si>
  <si>
    <t>M6M 2X3</t>
  </si>
  <si>
    <t>M6M 2X4</t>
  </si>
  <si>
    <t>M6M 2X5</t>
  </si>
  <si>
    <t>M6M 2X6</t>
  </si>
  <si>
    <t>M6M 2X7</t>
  </si>
  <si>
    <t>M6M 2X8</t>
  </si>
  <si>
    <t>M6M 2X9</t>
  </si>
  <si>
    <t>M6M 2Y1</t>
  </si>
  <si>
    <t>M6M 2Y2</t>
  </si>
  <si>
    <t>M6M 2Y4</t>
  </si>
  <si>
    <t>M6M 2Y6</t>
  </si>
  <si>
    <t>M6M 2Y7</t>
  </si>
  <si>
    <t>M6M 2Y8</t>
  </si>
  <si>
    <t>M6M 2Y9</t>
  </si>
  <si>
    <t>M6M 2Z1</t>
  </si>
  <si>
    <t>M6M 2Z2</t>
  </si>
  <si>
    <t>M6M 2Z3</t>
  </si>
  <si>
    <t>M6M 2Z4</t>
  </si>
  <si>
    <t>M6M 2Z5</t>
  </si>
  <si>
    <t>M6M 2Z6</t>
  </si>
  <si>
    <t>M6M 2Z7</t>
  </si>
  <si>
    <t>M6M 2Z8</t>
  </si>
  <si>
    <t>M6M 2Z9</t>
  </si>
  <si>
    <t>M6M 3A1</t>
  </si>
  <si>
    <t>M6M 3A2</t>
  </si>
  <si>
    <t>M6M 3A3</t>
  </si>
  <si>
    <t>M6M 3A4</t>
  </si>
  <si>
    <t>M6M 3A5</t>
  </si>
  <si>
    <t>M6M 3A6</t>
  </si>
  <si>
    <t>M6M 3A7</t>
  </si>
  <si>
    <t>M6M 3A8</t>
  </si>
  <si>
    <t>M6M 3A9</t>
  </si>
  <si>
    <t>M6M 3B1</t>
  </si>
  <si>
    <t>M6M 3B2</t>
  </si>
  <si>
    <t>M6M 3B3</t>
  </si>
  <si>
    <t>M6M 3B4</t>
  </si>
  <si>
    <t>M6M 3B5</t>
  </si>
  <si>
    <t>M6M 3B6</t>
  </si>
  <si>
    <t>M6M 3B7</t>
  </si>
  <si>
    <t>M6M 3B8</t>
  </si>
  <si>
    <t>M6M 3B9</t>
  </si>
  <si>
    <t>M6M 3C1</t>
  </si>
  <si>
    <t>M6M 3C2</t>
  </si>
  <si>
    <t>M6M 3C3</t>
  </si>
  <si>
    <t>M6M 3C4</t>
  </si>
  <si>
    <t>M6M 3C5</t>
  </si>
  <si>
    <t>M6M 3C6</t>
  </si>
  <si>
    <t>M6M 3C7</t>
  </si>
  <si>
    <t>M6M 3C8</t>
  </si>
  <si>
    <t>M6M 3C9</t>
  </si>
  <si>
    <t>M6M 3E1</t>
  </si>
  <si>
    <t>M6M 3E2</t>
  </si>
  <si>
    <t>M6M 3E4</t>
  </si>
  <si>
    <t>M6M 3E5</t>
  </si>
  <si>
    <t>M6M 3E6</t>
  </si>
  <si>
    <t>M6M 3E8</t>
  </si>
  <si>
    <t>M6M 3E9</t>
  </si>
  <si>
    <t>M6M 3G2</t>
  </si>
  <si>
    <t>M6M 3G4</t>
  </si>
  <si>
    <t>M6M 3G6</t>
  </si>
  <si>
    <t>M6M 3G7</t>
  </si>
  <si>
    <t>M6M 3G8</t>
  </si>
  <si>
    <t>M6M 3G9</t>
  </si>
  <si>
    <t>M6M 3H1</t>
  </si>
  <si>
    <t>M6M 3H2</t>
  </si>
  <si>
    <t>M6M 3H3</t>
  </si>
  <si>
    <t>M6M 3H4</t>
  </si>
  <si>
    <t>M6M 3H5</t>
  </si>
  <si>
    <t>M6M 3H6</t>
  </si>
  <si>
    <t>M6M 3H7</t>
  </si>
  <si>
    <t>M6M 3H8</t>
  </si>
  <si>
    <t>M6M 3H9</t>
  </si>
  <si>
    <t>M6M 3J1</t>
  </si>
  <si>
    <t>M6M 3J2</t>
  </si>
  <si>
    <t>M6M 3J3</t>
  </si>
  <si>
    <t>M6M 3J4</t>
  </si>
  <si>
    <t>M6M 3J5</t>
  </si>
  <si>
    <t>M6M 3J6</t>
  </si>
  <si>
    <t>M6M 3J7</t>
  </si>
  <si>
    <t>M6M 3J8</t>
  </si>
  <si>
    <t>M6M 3J9</t>
  </si>
  <si>
    <t>M6M 3K1</t>
  </si>
  <si>
    <t>M6M 3K2</t>
  </si>
  <si>
    <t>M6M 3K3</t>
  </si>
  <si>
    <t>M6M 3K4</t>
  </si>
  <si>
    <t>M6M 3K5</t>
  </si>
  <si>
    <t>M6M 3K6</t>
  </si>
  <si>
    <t>M6M 3K8</t>
  </si>
  <si>
    <t>M6M 3K9</t>
  </si>
  <si>
    <t>M6M 3L1</t>
  </si>
  <si>
    <t>M6M 3L2</t>
  </si>
  <si>
    <t>M6M 3L3</t>
  </si>
  <si>
    <t>M6M 3L4</t>
  </si>
  <si>
    <t>M6M 3L5</t>
  </si>
  <si>
    <t>M6M 3L6</t>
  </si>
  <si>
    <t>M6M 3L7</t>
  </si>
  <si>
    <t>M6M 3L8</t>
  </si>
  <si>
    <t>M6M 3L9</t>
  </si>
  <si>
    <t>M6M 3M1</t>
  </si>
  <si>
    <t>M6M 3M2</t>
  </si>
  <si>
    <t>M6M 3M3</t>
  </si>
  <si>
    <t>M6M 3M4</t>
  </si>
  <si>
    <t>M6M 3M5</t>
  </si>
  <si>
    <t>M6M 3M6</t>
  </si>
  <si>
    <t>M6M 3M7</t>
  </si>
  <si>
    <t>M6M 3M8</t>
  </si>
  <si>
    <t>M6M 3M9</t>
  </si>
  <si>
    <t>M6M 3N1</t>
  </si>
  <si>
    <t>M6M 3N2</t>
  </si>
  <si>
    <t>M6M 3N3</t>
  </si>
  <si>
    <t>M6M 3N4</t>
  </si>
  <si>
    <t>M6M 3N5</t>
  </si>
  <si>
    <t>M6M 3N6</t>
  </si>
  <si>
    <t>M6M 3N7</t>
  </si>
  <si>
    <t>M6M 3N8</t>
  </si>
  <si>
    <t>M6M 3N9</t>
  </si>
  <si>
    <t>M6M 3P1</t>
  </si>
  <si>
    <t>M6M 3P2</t>
  </si>
  <si>
    <t>M6M 3P3</t>
  </si>
  <si>
    <t>M6M 3P4</t>
  </si>
  <si>
    <t>M6M 3P5</t>
  </si>
  <si>
    <t>M6M 3P6</t>
  </si>
  <si>
    <t>M6M 3P7</t>
  </si>
  <si>
    <t>M6M 3P8</t>
  </si>
  <si>
    <t>M6M 3P9</t>
  </si>
  <si>
    <t>M6M 3R1</t>
  </si>
  <si>
    <t>M6M 3R2</t>
  </si>
  <si>
    <t>M6M 3R3</t>
  </si>
  <si>
    <t>M6M 3R4</t>
  </si>
  <si>
    <t>M6M 3R5</t>
  </si>
  <si>
    <t>M6M 3R6</t>
  </si>
  <si>
    <t>M6M 3R7</t>
  </si>
  <si>
    <t>M6M 3R8</t>
  </si>
  <si>
    <t>M6M 3R9</t>
  </si>
  <si>
    <t>M6M 3S1</t>
  </si>
  <si>
    <t>M6M 3S2</t>
  </si>
  <si>
    <t>M6M 3S3</t>
  </si>
  <si>
    <t>M6M 3S4</t>
  </si>
  <si>
    <t>M6M 3S5</t>
  </si>
  <si>
    <t>M6M 3S6</t>
  </si>
  <si>
    <t>M6M 3S7</t>
  </si>
  <si>
    <t>M6M 3S8</t>
  </si>
  <si>
    <t>M6M 3S9</t>
  </si>
  <si>
    <t>M6M 3T1</t>
  </si>
  <si>
    <t>M6M 3T2</t>
  </si>
  <si>
    <t>M6M 3T3</t>
  </si>
  <si>
    <t>M6M 3T4</t>
  </si>
  <si>
    <t>M6M 3T5</t>
  </si>
  <si>
    <t>M6M 3T6</t>
  </si>
  <si>
    <t>M6M 3T7</t>
  </si>
  <si>
    <t>M6M 3T8</t>
  </si>
  <si>
    <t>M6M 3T9</t>
  </si>
  <si>
    <t>M6M 3V1</t>
  </si>
  <si>
    <t>M6M 3V2</t>
  </si>
  <si>
    <t>M6M 3V3</t>
  </si>
  <si>
    <t>M6M 3V4</t>
  </si>
  <si>
    <t>M6M 3V5</t>
  </si>
  <si>
    <t>M6M 3V6</t>
  </si>
  <si>
    <t>M6M 3V7</t>
  </si>
  <si>
    <t>M6M 3V8</t>
  </si>
  <si>
    <t>M6M 3V9</t>
  </si>
  <si>
    <t>M6M 3W1</t>
  </si>
  <si>
    <t>M6M 3W2</t>
  </si>
  <si>
    <t>M6M 3W3</t>
  </si>
  <si>
    <t>M6M 3W5</t>
  </si>
  <si>
    <t>M6M 3W6</t>
  </si>
  <si>
    <t>M6M 3W7</t>
  </si>
  <si>
    <t>M6M 3W8</t>
  </si>
  <si>
    <t>M6M 3W9</t>
  </si>
  <si>
    <t>M6M 3X1</t>
  </si>
  <si>
    <t>M6M 3X2</t>
  </si>
  <si>
    <t>M6M 3X3</t>
  </si>
  <si>
    <t>M6M 3X4</t>
  </si>
  <si>
    <t>M6M 3X5</t>
  </si>
  <si>
    <t>M6M 3X6</t>
  </si>
  <si>
    <t>M6M 3X7</t>
  </si>
  <si>
    <t>M6M 3X8</t>
  </si>
  <si>
    <t>M6M 3X9</t>
  </si>
  <si>
    <t>M6M 3Y1</t>
  </si>
  <si>
    <t>M6M 3Y2</t>
  </si>
  <si>
    <t>M6M 3Y3</t>
  </si>
  <si>
    <t>M6M 3Y4</t>
  </si>
  <si>
    <t>M6M 3Y5</t>
  </si>
  <si>
    <t>M6M 3Y6</t>
  </si>
  <si>
    <t>M6M 3Y7</t>
  </si>
  <si>
    <t>M6M 3Y8</t>
  </si>
  <si>
    <t>M6M 3Y9</t>
  </si>
  <si>
    <t>M6M 3Z1</t>
  </si>
  <si>
    <t>M6M 3Z2</t>
  </si>
  <si>
    <t>M6M 3Z3</t>
  </si>
  <si>
    <t>M6M 3Z4</t>
  </si>
  <si>
    <t>M6M 3Z5</t>
  </si>
  <si>
    <t>M6M 3Z6</t>
  </si>
  <si>
    <t>M6M 3Z8</t>
  </si>
  <si>
    <t>M6M 3Z9</t>
  </si>
  <si>
    <t>M6M 4A1</t>
  </si>
  <si>
    <t>M6M 4A2</t>
  </si>
  <si>
    <t>M6M 4A4</t>
  </si>
  <si>
    <t>M6M 4A5</t>
  </si>
  <si>
    <t>M6M 4A6</t>
  </si>
  <si>
    <t>M6M 4A7</t>
  </si>
  <si>
    <t>M6M 4A8</t>
  </si>
  <si>
    <t>M6M 4A9</t>
  </si>
  <si>
    <t>M6M 4B1</t>
  </si>
  <si>
    <t>M6M 4B2</t>
  </si>
  <si>
    <t>M6M 4B3</t>
  </si>
  <si>
    <t>M6M 4B4</t>
  </si>
  <si>
    <t>M6M 4B5</t>
  </si>
  <si>
    <t>M6M 4B6</t>
  </si>
  <si>
    <t>M6M 4B7</t>
  </si>
  <si>
    <t>M6M 4B8</t>
  </si>
  <si>
    <t>M6M 4C2</t>
  </si>
  <si>
    <t>M6M 4C3</t>
  </si>
  <si>
    <t>M6M 4C4</t>
  </si>
  <si>
    <t>M6M 4C7</t>
  </si>
  <si>
    <t>M6M 4C8</t>
  </si>
  <si>
    <t>M6M 4C9</t>
  </si>
  <si>
    <t>M6M 4E1</t>
  </si>
  <si>
    <t>M6M 4E2</t>
  </si>
  <si>
    <t>M6M 4E3</t>
  </si>
  <si>
    <t>M6M 4E4</t>
  </si>
  <si>
    <t>M6M 4E5</t>
  </si>
  <si>
    <t>M6M 4E6</t>
  </si>
  <si>
    <t>M6M 4E7</t>
  </si>
  <si>
    <t>M6M 4E8</t>
  </si>
  <si>
    <t>M6M 4E9</t>
  </si>
  <si>
    <t>M6M 4G1</t>
  </si>
  <si>
    <t>M6M 4G2</t>
  </si>
  <si>
    <t>M6M 4G3</t>
  </si>
  <si>
    <t>M6M 4G4</t>
  </si>
  <si>
    <t>M6M 4G5</t>
  </si>
  <si>
    <t>M6M 4G6</t>
  </si>
  <si>
    <t>M6M 4G7</t>
  </si>
  <si>
    <t>M6M 4G8</t>
  </si>
  <si>
    <t>M6M 4G9</t>
  </si>
  <si>
    <t>M6M 4H1</t>
  </si>
  <si>
    <t>M6M 4H2</t>
  </si>
  <si>
    <t>M6M 4H3</t>
  </si>
  <si>
    <t>M6M 4H4</t>
  </si>
  <si>
    <t>M6M 4H5</t>
  </si>
  <si>
    <t>M6M 4H6</t>
  </si>
  <si>
    <t>M6M 4H7</t>
  </si>
  <si>
    <t>M6M 4H8</t>
  </si>
  <si>
    <t>M6M 4H9</t>
  </si>
  <si>
    <t>M6M 4J1</t>
  </si>
  <si>
    <t>M6M 4J2</t>
  </si>
  <si>
    <t>M6M 4J3</t>
  </si>
  <si>
    <t>M6M 4J4</t>
  </si>
  <si>
    <t>M6M 4J5</t>
  </si>
  <si>
    <t>M6M 4J6</t>
  </si>
  <si>
    <t>M6M 4J7</t>
  </si>
  <si>
    <t>M6M 4J8</t>
  </si>
  <si>
    <t>M6M 4J9</t>
  </si>
  <si>
    <t>M6M 4K1</t>
  </si>
  <si>
    <t>M6M 4K2</t>
  </si>
  <si>
    <t>M6M 4K3</t>
  </si>
  <si>
    <t>M6M 4K4</t>
  </si>
  <si>
    <t>M6M 4K5</t>
  </si>
  <si>
    <t>M6M 4K6</t>
  </si>
  <si>
    <t>M6M 4K7</t>
  </si>
  <si>
    <t>M6M 4K8</t>
  </si>
  <si>
    <t>M6M 4K9</t>
  </si>
  <si>
    <t>M6M 4L1</t>
  </si>
  <si>
    <t>M6M 4L2</t>
  </si>
  <si>
    <t>M6M 4L5</t>
  </si>
  <si>
    <t>M6M 4L7</t>
  </si>
  <si>
    <t>M6M 4L8</t>
  </si>
  <si>
    <t>M6M 4M4</t>
  </si>
  <si>
    <t>M6M 4M7</t>
  </si>
  <si>
    <t>M6M 4M9</t>
  </si>
  <si>
    <t>M6M 4N1</t>
  </si>
  <si>
    <t>M6M 4N2</t>
  </si>
  <si>
    <t>M6M 4N3</t>
  </si>
  <si>
    <t>M6M 4N6</t>
  </si>
  <si>
    <t>M6M 4N7</t>
  </si>
  <si>
    <t>M6M 4N8</t>
  </si>
  <si>
    <t>M6M 4N9</t>
  </si>
  <si>
    <t>M6M 4P1</t>
  </si>
  <si>
    <t>M6M 4P2</t>
  </si>
  <si>
    <t>M6M 4P3</t>
  </si>
  <si>
    <t>M6M 4P4</t>
  </si>
  <si>
    <t>M6M 4P5</t>
  </si>
  <si>
    <t>M6M 4P6</t>
  </si>
  <si>
    <t>M6M 4P7</t>
  </si>
  <si>
    <t>M6M 4P8</t>
  </si>
  <si>
    <t>M6M 4P9</t>
  </si>
  <si>
    <t>M6M 4R1</t>
  </si>
  <si>
    <t>M6M 4R2</t>
  </si>
  <si>
    <t>M6M 4R3</t>
  </si>
  <si>
    <t>M6M 4R4</t>
  </si>
  <si>
    <t>M6M 4R5</t>
  </si>
  <si>
    <t>M6M 4R6</t>
  </si>
  <si>
    <t>M6M 4R7</t>
  </si>
  <si>
    <t>M6M 4R8</t>
  </si>
  <si>
    <t>M6M 4R9</t>
  </si>
  <si>
    <t>M6M 4S1</t>
  </si>
  <si>
    <t>M6M 4S2</t>
  </si>
  <si>
    <t>M6M 4S3</t>
  </si>
  <si>
    <t>M6M 4S8</t>
  </si>
  <si>
    <t>M6M 4S9</t>
  </si>
  <si>
    <t>M6M 4T2</t>
  </si>
  <si>
    <t>M6M 4T3</t>
  </si>
  <si>
    <t>M6M 4T4</t>
  </si>
  <si>
    <t>M6M 4T5</t>
  </si>
  <si>
    <t>M6M 4T6</t>
  </si>
  <si>
    <t>M6M 4T7</t>
  </si>
  <si>
    <t>M6M 4T8</t>
  </si>
  <si>
    <t>M6M 4T9</t>
  </si>
  <si>
    <t>M6M 4V1</t>
  </si>
  <si>
    <t>M6M 4V2</t>
  </si>
  <si>
    <t>M6M 4V3</t>
  </si>
  <si>
    <t>M6M 4V4</t>
  </si>
  <si>
    <t>M6M 4V5</t>
  </si>
  <si>
    <t>M6M 4V6</t>
  </si>
  <si>
    <t>M6M 4V7</t>
  </si>
  <si>
    <t>M6M 4V8</t>
  </si>
  <si>
    <t>M6M 4V9</t>
  </si>
  <si>
    <t>M6M 4W1</t>
  </si>
  <si>
    <t>M6M 4W2</t>
  </si>
  <si>
    <t>M6M 4W3</t>
  </si>
  <si>
    <t>M6M 4W4</t>
  </si>
  <si>
    <t>M6M 4W5</t>
  </si>
  <si>
    <t>M6M 4W6</t>
  </si>
  <si>
    <t>M6M 4W7</t>
  </si>
  <si>
    <t>M6M 4W9</t>
  </si>
  <si>
    <t>M6M 4X1</t>
  </si>
  <si>
    <t>M6M 4X2</t>
  </si>
  <si>
    <t>M6M 4X3</t>
  </si>
  <si>
    <t>M6M 4X4</t>
  </si>
  <si>
    <t>M6M 4X5</t>
  </si>
  <si>
    <t>M6M 4X6</t>
  </si>
  <si>
    <t>M6M 4X7</t>
  </si>
  <si>
    <t>M6M 4X8</t>
  </si>
  <si>
    <t>M6M 4X9</t>
  </si>
  <si>
    <t>M6M 4Y1</t>
  </si>
  <si>
    <t>M6M 4Y2</t>
  </si>
  <si>
    <t>M6M 4Y3</t>
  </si>
  <si>
    <t>M6M 4Y4</t>
  </si>
  <si>
    <t>M6M 4Y5</t>
  </si>
  <si>
    <t>M6M 4Y6</t>
  </si>
  <si>
    <t>M6M 4Z8</t>
  </si>
  <si>
    <t>M6M 4Z9</t>
  </si>
  <si>
    <t>M6M 5A1</t>
  </si>
  <si>
    <t>M6M 5A2</t>
  </si>
  <si>
    <t>M6M 5A3</t>
  </si>
  <si>
    <t>M6M 5A4</t>
  </si>
  <si>
    <t>M6M 5A5</t>
  </si>
  <si>
    <t>M6M 5A6</t>
  </si>
  <si>
    <t>M6M 5A7</t>
  </si>
  <si>
    <t>M6M 5A8</t>
  </si>
  <si>
    <t>M6M 5B1</t>
  </si>
  <si>
    <t>M6M 5B3</t>
  </si>
  <si>
    <t>M6M 5B4</t>
  </si>
  <si>
    <t>M6M 5B5</t>
  </si>
  <si>
    <t>M6M 5B6</t>
  </si>
  <si>
    <t>M6M 5B7</t>
  </si>
  <si>
    <t>M6M 5C3</t>
  </si>
  <si>
    <t>M6M 5C4</t>
  </si>
  <si>
    <t>M6M 5C5</t>
  </si>
  <si>
    <t>M6M 5C6</t>
  </si>
  <si>
    <t>M6M 5C7</t>
  </si>
  <si>
    <t>M6M 5E1</t>
  </si>
  <si>
    <t>M6M 5E2</t>
  </si>
  <si>
    <t>M6M 5E5</t>
  </si>
  <si>
    <t>M6M 5E6</t>
  </si>
  <si>
    <t>M6M 5E7</t>
  </si>
  <si>
    <t>M6M 5E8</t>
  </si>
  <si>
    <t>M6M 5E9</t>
  </si>
  <si>
    <t>M6M 5G1</t>
  </si>
  <si>
    <t>M6M 5G2</t>
  </si>
  <si>
    <t>M6M 5G3</t>
  </si>
  <si>
    <t>M6M 5G4</t>
  </si>
  <si>
    <t>M6M 5G5</t>
  </si>
  <si>
    <t>M6M 5G6</t>
  </si>
  <si>
    <t>M6M 5G7</t>
  </si>
  <si>
    <t>M6M 5G8</t>
  </si>
  <si>
    <t>M6M 5G9</t>
  </si>
  <si>
    <t>M6M 5H1</t>
  </si>
  <si>
    <t>M6M 5H2</t>
  </si>
  <si>
    <t>M6M 5H4</t>
  </si>
  <si>
    <t>M6M 5H5</t>
  </si>
  <si>
    <t>M6M 5H6</t>
  </si>
  <si>
    <t>M6M 5H7</t>
  </si>
  <si>
    <t>M6M 5H8</t>
  </si>
  <si>
    <t>M6M 5H9</t>
  </si>
  <si>
    <t>M6M 5J1</t>
  </si>
  <si>
    <t>M6M 5J2</t>
  </si>
  <si>
    <t>M6M 5J3</t>
  </si>
  <si>
    <t>M6M 5J4</t>
  </si>
  <si>
    <t>M6M 5J5</t>
  </si>
  <si>
    <t>M6M 5J6</t>
  </si>
  <si>
    <t>M6M 5J7</t>
  </si>
  <si>
    <t>M6M 5J8</t>
  </si>
  <si>
    <t>M6M 5J9</t>
  </si>
  <si>
    <t>M6M 5K1</t>
  </si>
  <si>
    <t>M6M 5K2</t>
  </si>
  <si>
    <t>M6M 5K3</t>
  </si>
  <si>
    <t>M6M 5K4</t>
  </si>
  <si>
    <t>M6M 5K5</t>
  </si>
  <si>
    <t>M6M 5K6</t>
  </si>
  <si>
    <t>M6M 5K7</t>
  </si>
  <si>
    <t>M6M 5K8</t>
  </si>
  <si>
    <t>M6M 5K9</t>
  </si>
  <si>
    <t>M6M 5L1</t>
  </si>
  <si>
    <t>M6M 5L2</t>
  </si>
  <si>
    <t>M6M 5L3</t>
  </si>
  <si>
    <t>M6M 5L4</t>
  </si>
  <si>
    <t>M6M 5L5</t>
  </si>
  <si>
    <t>M6M 5L6</t>
  </si>
  <si>
    <t>M6M 5L7</t>
  </si>
  <si>
    <t>M6M 5L8</t>
  </si>
  <si>
    <t>M6M 5L9</t>
  </si>
  <si>
    <t>M6N 0A1</t>
  </si>
  <si>
    <t>M6N 0A2</t>
  </si>
  <si>
    <t>M6N 0A3</t>
  </si>
  <si>
    <t>M6N 0A4</t>
  </si>
  <si>
    <t>M6N 0A5</t>
  </si>
  <si>
    <t>M6N 0A6</t>
  </si>
  <si>
    <t>M6N 0A7</t>
  </si>
  <si>
    <t>M6N 0A8</t>
  </si>
  <si>
    <t>M6N 0A9</t>
  </si>
  <si>
    <t>M6N 0B1</t>
  </si>
  <si>
    <t>M6N 0B2</t>
  </si>
  <si>
    <t>M6N 1A1</t>
  </si>
  <si>
    <t>M6N 1A2</t>
  </si>
  <si>
    <t>M6N 1A3</t>
  </si>
  <si>
    <t>M6N 1A4</t>
  </si>
  <si>
    <t>M6N 1A5</t>
  </si>
  <si>
    <t>M6N 1A6</t>
  </si>
  <si>
    <t>M6N 1A7</t>
  </si>
  <si>
    <t>M6N 1A8</t>
  </si>
  <si>
    <t>M6N 1A9</t>
  </si>
  <si>
    <t>M6N 1B1</t>
  </si>
  <si>
    <t>M6N 1B2</t>
  </si>
  <si>
    <t>M6N 1B3</t>
  </si>
  <si>
    <t>M6N 1B5</t>
  </si>
  <si>
    <t>M6N 1B6</t>
  </si>
  <si>
    <t>M6N 1B7</t>
  </si>
  <si>
    <t>M6N 1B8</t>
  </si>
  <si>
    <t>M6N 1B9</t>
  </si>
  <si>
    <t>M6N 1C1</t>
  </si>
  <si>
    <t>M6N 1C2</t>
  </si>
  <si>
    <t>M6N 1C3</t>
  </si>
  <si>
    <t>M6N 1C4</t>
  </si>
  <si>
    <t>M6N 1C5</t>
  </si>
  <si>
    <t>M6N 1C6</t>
  </si>
  <si>
    <t>M6N 1C7</t>
  </si>
  <si>
    <t>M6N 1C8</t>
  </si>
  <si>
    <t>M6N 1C9</t>
  </si>
  <si>
    <t>M6N 1E1</t>
  </si>
  <si>
    <t>M6N 1E2</t>
  </si>
  <si>
    <t>M6N 1E3</t>
  </si>
  <si>
    <t>M6N 1E4</t>
  </si>
  <si>
    <t>M6N 1E5</t>
  </si>
  <si>
    <t>M6N 1E6</t>
  </si>
  <si>
    <t>M6N 1E7</t>
  </si>
  <si>
    <t>M6N 1E8</t>
  </si>
  <si>
    <t>M6N 1E9</t>
  </si>
  <si>
    <t>M6N 1G1</t>
  </si>
  <si>
    <t>M6N 1G2</t>
  </si>
  <si>
    <t>M6N 1G3</t>
  </si>
  <si>
    <t>M6N 1G4</t>
  </si>
  <si>
    <t>M6N 1G5</t>
  </si>
  <si>
    <t>M6N 1G6</t>
  </si>
  <si>
    <t>M6N 1G7</t>
  </si>
  <si>
    <t>M6N 1G8</t>
  </si>
  <si>
    <t>M6N 1G9</t>
  </si>
  <si>
    <t>M6N 1H1</t>
  </si>
  <si>
    <t>M6N 1H2</t>
  </si>
  <si>
    <t>M6N 1H3</t>
  </si>
  <si>
    <t>M6N 1H5</t>
  </si>
  <si>
    <t>M6N 1H6</t>
  </si>
  <si>
    <t>M6N 1H7</t>
  </si>
  <si>
    <t>M6N 1H8</t>
  </si>
  <si>
    <t>M6N 1H9</t>
  </si>
  <si>
    <t>M6N 1J1</t>
  </si>
  <si>
    <t>M6N 1J2</t>
  </si>
  <si>
    <t>M6N 1J3</t>
  </si>
  <si>
    <t>M6N 1J4</t>
  </si>
  <si>
    <t>M6N 1J5</t>
  </si>
  <si>
    <t>M6N 1J6</t>
  </si>
  <si>
    <t>M6N 1J7</t>
  </si>
  <si>
    <t>M6N 1J8</t>
  </si>
  <si>
    <t>M6N 1J9</t>
  </si>
  <si>
    <t>M6N 1K1</t>
  </si>
  <si>
    <t>M6N 1K5</t>
  </si>
  <si>
    <t>M6N 1K8</t>
  </si>
  <si>
    <t>M6N 1K9</t>
  </si>
  <si>
    <t>M6N 1L1</t>
  </si>
  <si>
    <t>M6N 1L2</t>
  </si>
  <si>
    <t>M6N 1L3</t>
  </si>
  <si>
    <t>M6N 1L4</t>
  </si>
  <si>
    <t>M6N 1L6</t>
  </si>
  <si>
    <t>M6N 1L7</t>
  </si>
  <si>
    <t>M6N 1L8</t>
  </si>
  <si>
    <t>M6N 1L9</t>
  </si>
  <si>
    <t>M6N 1M1</t>
  </si>
  <si>
    <t>M6N 1M2</t>
  </si>
  <si>
    <t>M6N 1M3</t>
  </si>
  <si>
    <t>M6N 1M4</t>
  </si>
  <si>
    <t>M6N 1M5</t>
  </si>
  <si>
    <t>M6N 1M6</t>
  </si>
  <si>
    <t>M6N 1M7</t>
  </si>
  <si>
    <t>M6N 1M8</t>
  </si>
  <si>
    <t>M6N 1M9</t>
  </si>
  <si>
    <t>M6N 1N1</t>
  </si>
  <si>
    <t>M6N 1N2</t>
  </si>
  <si>
    <t>M6N 1N3</t>
  </si>
  <si>
    <t>M6N 1N4</t>
  </si>
  <si>
    <t>M6N 1N5</t>
  </si>
  <si>
    <t>M6N 1N6</t>
  </si>
  <si>
    <t>M6N 1N7</t>
  </si>
  <si>
    <t>M6N 1N8</t>
  </si>
  <si>
    <t>M6N 1N9</t>
  </si>
  <si>
    <t>M6N 1P1</t>
  </si>
  <si>
    <t>M6N 1P2</t>
  </si>
  <si>
    <t>M6N 1P3</t>
  </si>
  <si>
    <t>M6N 1P4</t>
  </si>
  <si>
    <t>M6N 1P5</t>
  </si>
  <si>
    <t>M6N 1P6</t>
  </si>
  <si>
    <t>M6N 1P7</t>
  </si>
  <si>
    <t>M6N 1P8</t>
  </si>
  <si>
    <t>M6N 1P9</t>
  </si>
  <si>
    <t>M6N 1R1</t>
  </si>
  <si>
    <t>M6N 1R2</t>
  </si>
  <si>
    <t>M6N 1R3</t>
  </si>
  <si>
    <t>M6N 1R4</t>
  </si>
  <si>
    <t>M6N 1R5</t>
  </si>
  <si>
    <t>M6N 1R6</t>
  </si>
  <si>
    <t>M6N 1R7</t>
  </si>
  <si>
    <t>M6N 1R8</t>
  </si>
  <si>
    <t>M6N 1R9</t>
  </si>
  <si>
    <t>M6N 1S1</t>
  </si>
  <si>
    <t>M6N 1S2</t>
  </si>
  <si>
    <t>M6N 1S4</t>
  </si>
  <si>
    <t>M6N 1S5</t>
  </si>
  <si>
    <t>M6N 1S6</t>
  </si>
  <si>
    <t>M6N 1S7</t>
  </si>
  <si>
    <t>M6N 1S8</t>
  </si>
  <si>
    <t>M6N 1S9</t>
  </si>
  <si>
    <t>M6N 1T1</t>
  </si>
  <si>
    <t>M6N 1T2</t>
  </si>
  <si>
    <t>M6N 1T3</t>
  </si>
  <si>
    <t>M6N 1T4</t>
  </si>
  <si>
    <t>M6N 1T5</t>
  </si>
  <si>
    <t>M6N 1T6</t>
  </si>
  <si>
    <t>M6N 1T7</t>
  </si>
  <si>
    <t>M6N 1T8</t>
  </si>
  <si>
    <t>M6N 1T9</t>
  </si>
  <si>
    <t>M6N 1V1</t>
  </si>
  <si>
    <t>M6N 1V2</t>
  </si>
  <si>
    <t>M6N 1V3</t>
  </si>
  <si>
    <t>M6N 1V4</t>
  </si>
  <si>
    <t>M6N 1V5</t>
  </si>
  <si>
    <t>M6N 1V6</t>
  </si>
  <si>
    <t>M6N 1V7</t>
  </si>
  <si>
    <t>M6N 1V8</t>
  </si>
  <si>
    <t>M6N 1V9</t>
  </si>
  <si>
    <t>M6N 1W1</t>
  </si>
  <si>
    <t>M6N 1W2</t>
  </si>
  <si>
    <t>M6N 1W3</t>
  </si>
  <si>
    <t>M6N 1W5</t>
  </si>
  <si>
    <t>M6N 1W6</t>
  </si>
  <si>
    <t>M6N 1W7</t>
  </si>
  <si>
    <t>M6N 1W8</t>
  </si>
  <si>
    <t>M6N 1W9</t>
  </si>
  <si>
    <t>M6N 1X1</t>
  </si>
  <si>
    <t>M6N 1X2</t>
  </si>
  <si>
    <t>M6N 1X3</t>
  </si>
  <si>
    <t>M6N 1X4</t>
  </si>
  <si>
    <t>M6N 1X5</t>
  </si>
  <si>
    <t>M6N 1X6</t>
  </si>
  <si>
    <t>M6N 1X7</t>
  </si>
  <si>
    <t>M6N 1X8</t>
  </si>
  <si>
    <t>M6N 1X9</t>
  </si>
  <si>
    <t>M6N 1Y1</t>
  </si>
  <si>
    <t>M6N 1Y3</t>
  </si>
  <si>
    <t>M6N 1Y4</t>
  </si>
  <si>
    <t>M6N 1Y5</t>
  </si>
  <si>
    <t>M6N 1Y6</t>
  </si>
  <si>
    <t>M6N 1Y7</t>
  </si>
  <si>
    <t>M6N 1Y8</t>
  </si>
  <si>
    <t>M6N 1Y9</t>
  </si>
  <si>
    <t>M6N 1Z1</t>
  </si>
  <si>
    <t>M6N 1Z2</t>
  </si>
  <si>
    <t>M6N 1Z3</t>
  </si>
  <si>
    <t>M6N 1Z4</t>
  </si>
  <si>
    <t>M6N 1Z5</t>
  </si>
  <si>
    <t>M6N 1Z6</t>
  </si>
  <si>
    <t>M6N 1Z7</t>
  </si>
  <si>
    <t>M6N 1Z8</t>
  </si>
  <si>
    <t>M6N 1Z9</t>
  </si>
  <si>
    <t>M6N 2A1</t>
  </si>
  <si>
    <t>M6N 2A2</t>
  </si>
  <si>
    <t>M6N 2A3</t>
  </si>
  <si>
    <t>M6N 2A4</t>
  </si>
  <si>
    <t>M6N 2A5</t>
  </si>
  <si>
    <t>M6N 2A6</t>
  </si>
  <si>
    <t>M6N 2A7</t>
  </si>
  <si>
    <t>M6N 2A8</t>
  </si>
  <si>
    <t>M6N 2A9</t>
  </si>
  <si>
    <t>M6N 2B1</t>
  </si>
  <si>
    <t>M6N 2B2</t>
  </si>
  <si>
    <t>M6N 2B4</t>
  </si>
  <si>
    <t>M6N 2B5</t>
  </si>
  <si>
    <t>M6N 2B6</t>
  </si>
  <si>
    <t>M6N 2B7</t>
  </si>
  <si>
    <t>M6N 2B8</t>
  </si>
  <si>
    <t>M6N 2B9</t>
  </si>
  <si>
    <t>M6N 2C1</t>
  </si>
  <si>
    <t>M6N 2C2</t>
  </si>
  <si>
    <t>M6N 2C3</t>
  </si>
  <si>
    <t>M6N 2C4</t>
  </si>
  <si>
    <t>M6N 2C5</t>
  </si>
  <si>
    <t>M6N 2C6</t>
  </si>
  <si>
    <t>M6N 2C7</t>
  </si>
  <si>
    <t>M6N 2C8</t>
  </si>
  <si>
    <t>M6N 2C9</t>
  </si>
  <si>
    <t>M6N 2E1</t>
  </si>
  <si>
    <t>M6N 2E2</t>
  </si>
  <si>
    <t>M6N 2E3</t>
  </si>
  <si>
    <t>M6N 2E4</t>
  </si>
  <si>
    <t>M6N 2E5</t>
  </si>
  <si>
    <t>M6N 2E6</t>
  </si>
  <si>
    <t>M6N 2E7</t>
  </si>
  <si>
    <t>M6N 2E8</t>
  </si>
  <si>
    <t>M6N 2E9</t>
  </si>
  <si>
    <t>M6N 2G1</t>
  </si>
  <si>
    <t>M6N 2G2</t>
  </si>
  <si>
    <t>M6N 2G3</t>
  </si>
  <si>
    <t>M6N 2G4</t>
  </si>
  <si>
    <t>M6N 2G5</t>
  </si>
  <si>
    <t>M6N 2G6</t>
  </si>
  <si>
    <t>M6N 2G7</t>
  </si>
  <si>
    <t>M6N 2G8</t>
  </si>
  <si>
    <t>M6N 2G9</t>
  </si>
  <si>
    <t>M6N 2H1</t>
  </si>
  <si>
    <t>M6N 2H2</t>
  </si>
  <si>
    <t>M6N 2H3</t>
  </si>
  <si>
    <t>M6N 2H4</t>
  </si>
  <si>
    <t>M6N 2H5</t>
  </si>
  <si>
    <t>M6N 2H6</t>
  </si>
  <si>
    <t>M6N 2H7</t>
  </si>
  <si>
    <t>M6N 2H8</t>
  </si>
  <si>
    <t>M6N 2J1</t>
  </si>
  <si>
    <t>M6N 2J2</t>
  </si>
  <si>
    <t>M6N 2J4</t>
  </si>
  <si>
    <t>M6N 2J5</t>
  </si>
  <si>
    <t>M6N 2J6</t>
  </si>
  <si>
    <t>M6N 2J7</t>
  </si>
  <si>
    <t>M6N 2J8</t>
  </si>
  <si>
    <t>M6N 2J9</t>
  </si>
  <si>
    <t>M6N 2K1</t>
  </si>
  <si>
    <t>M6N 2K2</t>
  </si>
  <si>
    <t>M6N 2K3</t>
  </si>
  <si>
    <t>M6N 2K4</t>
  </si>
  <si>
    <t>M6N 2K5</t>
  </si>
  <si>
    <t>M6N 2K6</t>
  </si>
  <si>
    <t>M6N 2K7</t>
  </si>
  <si>
    <t>M6N 2K8</t>
  </si>
  <si>
    <t>M6N 2K9</t>
  </si>
  <si>
    <t>M6N 2L1</t>
  </si>
  <si>
    <t>M6N 2L2</t>
  </si>
  <si>
    <t>M6N 2L3</t>
  </si>
  <si>
    <t>M6N 2L4</t>
  </si>
  <si>
    <t>M6N 2L5</t>
  </si>
  <si>
    <t>M6N 2L6</t>
  </si>
  <si>
    <t>M6N 2L7</t>
  </si>
  <si>
    <t>M6N 2L8</t>
  </si>
  <si>
    <t>M6N 2L9</t>
  </si>
  <si>
    <t>M6N 2M1</t>
  </si>
  <si>
    <t>M6N 2M2</t>
  </si>
  <si>
    <t>M6N 2M3</t>
  </si>
  <si>
    <t>M6N 2M4</t>
  </si>
  <si>
    <t>M6N 2M5</t>
  </si>
  <si>
    <t>M6N 2M6</t>
  </si>
  <si>
    <t>M6N 2M7</t>
  </si>
  <si>
    <t>M6N 2M8</t>
  </si>
  <si>
    <t>M6N 2M9</t>
  </si>
  <si>
    <t>M6N 2N1</t>
  </si>
  <si>
    <t>M6N 2N2</t>
  </si>
  <si>
    <t>M6N 2N3</t>
  </si>
  <si>
    <t>M6N 2N4</t>
  </si>
  <si>
    <t>M6N 2N5</t>
  </si>
  <si>
    <t>M6N 2N6</t>
  </si>
  <si>
    <t>M6N 2N7</t>
  </si>
  <si>
    <t>M6N 2N8</t>
  </si>
  <si>
    <t>M6N 2N9</t>
  </si>
  <si>
    <t>M6N 2P1</t>
  </si>
  <si>
    <t>M6N 2P2</t>
  </si>
  <si>
    <t>M6N 2P3</t>
  </si>
  <si>
    <t>M6N 2P4</t>
  </si>
  <si>
    <t>M6N 2P5</t>
  </si>
  <si>
    <t>M6N 2P6</t>
  </si>
  <si>
    <t>M6N 2P7</t>
  </si>
  <si>
    <t>M6N 2P8</t>
  </si>
  <si>
    <t>M6N 2P9</t>
  </si>
  <si>
    <t>M6N 2R1</t>
  </si>
  <si>
    <t>M6N 2R2</t>
  </si>
  <si>
    <t>M6N 2R3</t>
  </si>
  <si>
    <t>M6N 2R4</t>
  </si>
  <si>
    <t>M6N 2R5</t>
  </si>
  <si>
    <t>M6N 2R6</t>
  </si>
  <si>
    <t>M6N 2R7</t>
  </si>
  <si>
    <t>M6N 2R8</t>
  </si>
  <si>
    <t>M6N 2R9</t>
  </si>
  <si>
    <t>M6N 2S1</t>
  </si>
  <si>
    <t>M6N 2S2</t>
  </si>
  <si>
    <t>M6N 2S3</t>
  </si>
  <si>
    <t>M6N 2S4</t>
  </si>
  <si>
    <t>M6N 2S5</t>
  </si>
  <si>
    <t>M6N 2S6</t>
  </si>
  <si>
    <t>M6N 2S7</t>
  </si>
  <si>
    <t>M6N 2S8</t>
  </si>
  <si>
    <t>M6N 2S9</t>
  </si>
  <si>
    <t>M6N 2T1</t>
  </si>
  <si>
    <t>M6N 2T2</t>
  </si>
  <si>
    <t>M6N 2T3</t>
  </si>
  <si>
    <t>M6N 2T4</t>
  </si>
  <si>
    <t>M6N 2T5</t>
  </si>
  <si>
    <t>M6N 2T6</t>
  </si>
  <si>
    <t>M6N 2T7</t>
  </si>
  <si>
    <t>M6N 2T8</t>
  </si>
  <si>
    <t>M6N 2T9</t>
  </si>
  <si>
    <t>M6N 2V1</t>
  </si>
  <si>
    <t>M6N 2V2</t>
  </si>
  <si>
    <t>M6N 2V3</t>
  </si>
  <si>
    <t>M6N 2V4</t>
  </si>
  <si>
    <t>M6N 2V5</t>
  </si>
  <si>
    <t>M6N 2V6</t>
  </si>
  <si>
    <t>M6N 2V7</t>
  </si>
  <si>
    <t>M6N 2V9</t>
  </si>
  <si>
    <t>M6N 2W1</t>
  </si>
  <si>
    <t>M6N 2W2</t>
  </si>
  <si>
    <t>M6N 2W3</t>
  </si>
  <si>
    <t>M6N 2W4</t>
  </si>
  <si>
    <t>M6N 2W5</t>
  </si>
  <si>
    <t>M6N 2W6</t>
  </si>
  <si>
    <t>M6N 2W7</t>
  </si>
  <si>
    <t>M6N 2W8</t>
  </si>
  <si>
    <t>M6N 2W9</t>
  </si>
  <si>
    <t>M6N 2X1</t>
  </si>
  <si>
    <t>M6N 2X2</t>
  </si>
  <si>
    <t>M6N 2X3</t>
  </si>
  <si>
    <t>M6N 2X4</t>
  </si>
  <si>
    <t>M6N 2X5</t>
  </si>
  <si>
    <t>M6N 2X6</t>
  </si>
  <si>
    <t>M6N 2X7</t>
  </si>
  <si>
    <t>M6N 2X8</t>
  </si>
  <si>
    <t>M6N 2X9</t>
  </si>
  <si>
    <t>M6N 2Y1</t>
  </si>
  <si>
    <t>M6N 2Y2</t>
  </si>
  <si>
    <t>M6N 2Y3</t>
  </si>
  <si>
    <t>M6N 2Y4</t>
  </si>
  <si>
    <t>M6N 2Y5</t>
  </si>
  <si>
    <t>M6N 2Y6</t>
  </si>
  <si>
    <t>M6N 2Y8</t>
  </si>
  <si>
    <t>M6N 2Y9</t>
  </si>
  <si>
    <t>M6N 2Z1</t>
  </si>
  <si>
    <t>M6N 2Z2</t>
  </si>
  <si>
    <t>M6N 2Z3</t>
  </si>
  <si>
    <t>M6N 2Z4</t>
  </si>
  <si>
    <t>M6N 2Z5</t>
  </si>
  <si>
    <t>M6N 2Z6</t>
  </si>
  <si>
    <t>M6N 2Z7</t>
  </si>
  <si>
    <t>M6N 2Z8</t>
  </si>
  <si>
    <t>M6N 2Z9</t>
  </si>
  <si>
    <t>M6N 3A1</t>
  </si>
  <si>
    <t>M6N 3A2</t>
  </si>
  <si>
    <t>M6N 3A4</t>
  </si>
  <si>
    <t>M6N 3A5</t>
  </si>
  <si>
    <t>M6N 3A6</t>
  </si>
  <si>
    <t>M6N 3A7</t>
  </si>
  <si>
    <t>M6N 3A8</t>
  </si>
  <si>
    <t>M6N 3A9</t>
  </si>
  <si>
    <t>M6N 3B1</t>
  </si>
  <si>
    <t>M6N 3B2</t>
  </si>
  <si>
    <t>M6N 3B3</t>
  </si>
  <si>
    <t>M6N 3B4</t>
  </si>
  <si>
    <t>M6N 3B5</t>
  </si>
  <si>
    <t>M6N 3B6</t>
  </si>
  <si>
    <t>M6N 3B7</t>
  </si>
  <si>
    <t>M6N 3B8</t>
  </si>
  <si>
    <t>M6N 3C2</t>
  </si>
  <si>
    <t>M6N 3C3</t>
  </si>
  <si>
    <t>M6N 3C4</t>
  </si>
  <si>
    <t>M6N 3C5</t>
  </si>
  <si>
    <t>M6N 3C6</t>
  </si>
  <si>
    <t>M6N 3C7</t>
  </si>
  <si>
    <t>M6N 3C8</t>
  </si>
  <si>
    <t>M6N 3C9</t>
  </si>
  <si>
    <t>M6N 3E1</t>
  </si>
  <si>
    <t>M6N 3E2</t>
  </si>
  <si>
    <t>M6N 3E4</t>
  </si>
  <si>
    <t>M6N 3E5</t>
  </si>
  <si>
    <t>M6N 3E7</t>
  </si>
  <si>
    <t>M6N 3E8</t>
  </si>
  <si>
    <t>M6N 3E9</t>
  </si>
  <si>
    <t>M6N 3G1</t>
  </si>
  <si>
    <t>M6N 3G3</t>
  </si>
  <si>
    <t>M6N 3G4</t>
  </si>
  <si>
    <t>M6N 3G5</t>
  </si>
  <si>
    <t>M6N 3G6</t>
  </si>
  <si>
    <t>M6N 3G7</t>
  </si>
  <si>
    <t>M6N 3G8</t>
  </si>
  <si>
    <t>M6N 3G9</t>
  </si>
  <si>
    <t>M6N 3H1</t>
  </si>
  <si>
    <t>M6N 3H2</t>
  </si>
  <si>
    <t>M6N 3H3</t>
  </si>
  <si>
    <t>M6N 3H4</t>
  </si>
  <si>
    <t>M6N 3H5</t>
  </si>
  <si>
    <t>M6N 3H6</t>
  </si>
  <si>
    <t>M6N 3H7</t>
  </si>
  <si>
    <t>M6N 3H8</t>
  </si>
  <si>
    <t>M6N 3H9</t>
  </si>
  <si>
    <t>M6N 3J1</t>
  </si>
  <si>
    <t>M6N 3J2</t>
  </si>
  <si>
    <t>M6N 3J3</t>
  </si>
  <si>
    <t>M6N 3J4</t>
  </si>
  <si>
    <t>M6N 3J5</t>
  </si>
  <si>
    <t>M6N 3J6</t>
  </si>
  <si>
    <t>M6N 3J7</t>
  </si>
  <si>
    <t>M6N 3J8</t>
  </si>
  <si>
    <t>M6N 3J9</t>
  </si>
  <si>
    <t>M6N 3K1</t>
  </si>
  <si>
    <t>M6N 3K2</t>
  </si>
  <si>
    <t>M6N 3K3</t>
  </si>
  <si>
    <t>M6N 3K4</t>
  </si>
  <si>
    <t>M6N 3K5</t>
  </si>
  <si>
    <t>M6N 3K6</t>
  </si>
  <si>
    <t>M6N 3K7</t>
  </si>
  <si>
    <t>M6N 3K8</t>
  </si>
  <si>
    <t>M6N 3K9</t>
  </si>
  <si>
    <t>M6N 3L1</t>
  </si>
  <si>
    <t>M6N 3L2</t>
  </si>
  <si>
    <t>M6N 3L3</t>
  </si>
  <si>
    <t>M6N 3L4</t>
  </si>
  <si>
    <t>M6N 3L5</t>
  </si>
  <si>
    <t>M6N 3L6</t>
  </si>
  <si>
    <t>M6N 3L7</t>
  </si>
  <si>
    <t>M6N 3L8</t>
  </si>
  <si>
    <t>M6N 3L9</t>
  </si>
  <si>
    <t>M6N 3M1</t>
  </si>
  <si>
    <t>M6N 3M2</t>
  </si>
  <si>
    <t>M6N 3M3</t>
  </si>
  <si>
    <t>M6N 3M4</t>
  </si>
  <si>
    <t>M6N 3M5</t>
  </si>
  <si>
    <t>M6N 3M6</t>
  </si>
  <si>
    <t>M6N 3M7</t>
  </si>
  <si>
    <t>M6N 3M8</t>
  </si>
  <si>
    <t>M6N 3M9</t>
  </si>
  <si>
    <t>M6N 3N1</t>
  </si>
  <si>
    <t>M6N 3N2</t>
  </si>
  <si>
    <t>M6N 3N4</t>
  </si>
  <si>
    <t>M6N 3N6</t>
  </si>
  <si>
    <t>M6N 3N7</t>
  </si>
  <si>
    <t>M6N 3N8</t>
  </si>
  <si>
    <t>M6N 3N9</t>
  </si>
  <si>
    <t>M6N 3P1</t>
  </si>
  <si>
    <t>M6N 3P3</t>
  </si>
  <si>
    <t>M6N 3P4</t>
  </si>
  <si>
    <t>M6N 3P5</t>
  </si>
  <si>
    <t>M6N 3P6</t>
  </si>
  <si>
    <t>M6N 3P7</t>
  </si>
  <si>
    <t>M6N 3P8</t>
  </si>
  <si>
    <t>M6N 3P9</t>
  </si>
  <si>
    <t>M6N 3R2</t>
  </si>
  <si>
    <t>M6N 3R3</t>
  </si>
  <si>
    <t>M6N 3R4</t>
  </si>
  <si>
    <t>M6N 3R5</t>
  </si>
  <si>
    <t>M6N 3R6</t>
  </si>
  <si>
    <t>M6N 3R7</t>
  </si>
  <si>
    <t>M6N 3R9</t>
  </si>
  <si>
    <t>M6N 3S1</t>
  </si>
  <si>
    <t>M6N 3S2</t>
  </si>
  <si>
    <t>M6N 3S3</t>
  </si>
  <si>
    <t>M6N 3S4</t>
  </si>
  <si>
    <t>M6N 3S5</t>
  </si>
  <si>
    <t>M6N 3S7</t>
  </si>
  <si>
    <t>M6N 3S8</t>
  </si>
  <si>
    <t>M6N 3T1</t>
  </si>
  <si>
    <t>M6N 3T3</t>
  </si>
  <si>
    <t>M6N 3T4</t>
  </si>
  <si>
    <t>M6N 3T5</t>
  </si>
  <si>
    <t>M6N 3T6</t>
  </si>
  <si>
    <t>M6N 3T7</t>
  </si>
  <si>
    <t>M6N 3T8</t>
  </si>
  <si>
    <t>M6N 3T9</t>
  </si>
  <si>
    <t>M6N 3V1</t>
  </si>
  <si>
    <t>M6N 3V2</t>
  </si>
  <si>
    <t>M6N 3V3</t>
  </si>
  <si>
    <t>M6N 3V4</t>
  </si>
  <si>
    <t>M6N 3V6</t>
  </si>
  <si>
    <t>M6N 3V7</t>
  </si>
  <si>
    <t>M6N 3V8</t>
  </si>
  <si>
    <t>M6N 3V9</t>
  </si>
  <si>
    <t>M6N 3W1</t>
  </si>
  <si>
    <t>M6N 3W2</t>
  </si>
  <si>
    <t>M6N 3W3</t>
  </si>
  <si>
    <t>M6N 3W4</t>
  </si>
  <si>
    <t>M6N 3W5</t>
  </si>
  <si>
    <t>M6N 3W6</t>
  </si>
  <si>
    <t>M6N 3W7</t>
  </si>
  <si>
    <t>M6N 3W8</t>
  </si>
  <si>
    <t>M6N 3W9</t>
  </si>
  <si>
    <t>M6N 3X1</t>
  </si>
  <si>
    <t>M6N 3X3</t>
  </si>
  <si>
    <t>M6N 3X4</t>
  </si>
  <si>
    <t>M6N 3X5</t>
  </si>
  <si>
    <t>M6N 3X6</t>
  </si>
  <si>
    <t>M6N 3X7</t>
  </si>
  <si>
    <t>M6N 3X8</t>
  </si>
  <si>
    <t>M6N 3X9</t>
  </si>
  <si>
    <t>M6N 3Y1</t>
  </si>
  <si>
    <t>M6N 3Y2</t>
  </si>
  <si>
    <t>M6N 3Y3</t>
  </si>
  <si>
    <t>M6N 3Y4</t>
  </si>
  <si>
    <t>M6N 3Y5</t>
  </si>
  <si>
    <t>M6N 3Y6</t>
  </si>
  <si>
    <t>M6N 3Y7</t>
  </si>
  <si>
    <t>M6N 3Y8</t>
  </si>
  <si>
    <t>M6N 3Y9</t>
  </si>
  <si>
    <t>M6N 3Z1</t>
  </si>
  <si>
    <t>M6N 3Z2</t>
  </si>
  <si>
    <t>M6N 3Z3</t>
  </si>
  <si>
    <t>M6N 3Z4</t>
  </si>
  <si>
    <t>M6N 3Z5</t>
  </si>
  <si>
    <t>M6N 3Z6</t>
  </si>
  <si>
    <t>M6N 3Z7</t>
  </si>
  <si>
    <t>M6N 3Z8</t>
  </si>
  <si>
    <t>M6N 3Z9</t>
  </si>
  <si>
    <t>M6N 4A1</t>
  </si>
  <si>
    <t>M6N 4A2</t>
  </si>
  <si>
    <t>M6N 4A3</t>
  </si>
  <si>
    <t>M6N 4A4</t>
  </si>
  <si>
    <t>M6N 4A5</t>
  </si>
  <si>
    <t>M6N 4A6</t>
  </si>
  <si>
    <t>M6N 4A7</t>
  </si>
  <si>
    <t>M6N 4A8</t>
  </si>
  <si>
    <t>M6N 4A9</t>
  </si>
  <si>
    <t>M6N 4B1</t>
  </si>
  <si>
    <t>M6N 4B2</t>
  </si>
  <si>
    <t>M6N 4B3</t>
  </si>
  <si>
    <t>M6N 4B4</t>
  </si>
  <si>
    <t>M6N 4B6</t>
  </si>
  <si>
    <t>M6N 4B7</t>
  </si>
  <si>
    <t>M6N 4B8</t>
  </si>
  <si>
    <t>M6N 4B9</t>
  </si>
  <si>
    <t>M6N 4C1</t>
  </si>
  <si>
    <t>M6N 4C2</t>
  </si>
  <si>
    <t>M6N 4C3</t>
  </si>
  <si>
    <t>M6N 4C4</t>
  </si>
  <si>
    <t>M6N 4C5</t>
  </si>
  <si>
    <t>M6N 4C6</t>
  </si>
  <si>
    <t>M6N 4C7</t>
  </si>
  <si>
    <t>M6N 4C8</t>
  </si>
  <si>
    <t>M6N 4C9</t>
  </si>
  <si>
    <t>M6N 4E1</t>
  </si>
  <si>
    <t>M6N 4E2</t>
  </si>
  <si>
    <t>M6N 4E3</t>
  </si>
  <si>
    <t>M6N 4E4</t>
  </si>
  <si>
    <t>M6N 4E5</t>
  </si>
  <si>
    <t>M6N 4E6</t>
  </si>
  <si>
    <t>M6N 4E7</t>
  </si>
  <si>
    <t>M6N 4E8</t>
  </si>
  <si>
    <t>M6N 4E9</t>
  </si>
  <si>
    <t>M6N 4G1</t>
  </si>
  <si>
    <t>M6N 4G2</t>
  </si>
  <si>
    <t>M6N 4G3</t>
  </si>
  <si>
    <t>M6N 4G4</t>
  </si>
  <si>
    <t>M6N 4G5</t>
  </si>
  <si>
    <t>M6N 4G6</t>
  </si>
  <si>
    <t>M6N 4G7</t>
  </si>
  <si>
    <t>M6N 4G8</t>
  </si>
  <si>
    <t>M6N 4G9</t>
  </si>
  <si>
    <t>M6N 4H1</t>
  </si>
  <si>
    <t>M6N 4H2</t>
  </si>
  <si>
    <t>M6N 4H3</t>
  </si>
  <si>
    <t>M6N 4H4</t>
  </si>
  <si>
    <t>M6N 4H5</t>
  </si>
  <si>
    <t>M6N 4H6</t>
  </si>
  <si>
    <t>M6N 4H7</t>
  </si>
  <si>
    <t>M6N 4H8</t>
  </si>
  <si>
    <t>M6N 4H9</t>
  </si>
  <si>
    <t>M6N 4J1</t>
  </si>
  <si>
    <t>M6N 4J2</t>
  </si>
  <si>
    <t>M6N 4J3</t>
  </si>
  <si>
    <t>M6N 4J4</t>
  </si>
  <si>
    <t>M6N 4J5</t>
  </si>
  <si>
    <t>M6N 4J6</t>
  </si>
  <si>
    <t>M6N 4J8</t>
  </si>
  <si>
    <t>M6N 4J9</t>
  </si>
  <si>
    <t>M6N 4K1</t>
  </si>
  <si>
    <t>M6N 4K2</t>
  </si>
  <si>
    <t>M6N 4K3</t>
  </si>
  <si>
    <t>M6N 4K4</t>
  </si>
  <si>
    <t>M6N 4K5</t>
  </si>
  <si>
    <t>M6N 4K6</t>
  </si>
  <si>
    <t>M6N 4K7</t>
  </si>
  <si>
    <t>M6N 4K8</t>
  </si>
  <si>
    <t>M6N 4K9</t>
  </si>
  <si>
    <t>M6N 4L1</t>
  </si>
  <si>
    <t>M6N 4L2</t>
  </si>
  <si>
    <t>M6N 4L3</t>
  </si>
  <si>
    <t>M6N 4L4</t>
  </si>
  <si>
    <t>M6N 4L5</t>
  </si>
  <si>
    <t>M6N 4L6</t>
  </si>
  <si>
    <t>M6N 4L7</t>
  </si>
  <si>
    <t>M6N 4L8</t>
  </si>
  <si>
    <t>M6N 4L9</t>
  </si>
  <si>
    <t>M6N 4M1</t>
  </si>
  <si>
    <t>M6N 4M2</t>
  </si>
  <si>
    <t>M6N 4M3</t>
  </si>
  <si>
    <t>M6N 4M4</t>
  </si>
  <si>
    <t>M6N 4M5</t>
  </si>
  <si>
    <t>M6N 4M6</t>
  </si>
  <si>
    <t>M6N 4M7</t>
  </si>
  <si>
    <t>M6N 4M8</t>
  </si>
  <si>
    <t>M6N 4M9</t>
  </si>
  <si>
    <t>M6N 4N1</t>
  </si>
  <si>
    <t>M6N 4N2</t>
  </si>
  <si>
    <t>M6N 4N3</t>
  </si>
  <si>
    <t>M6N 4N4</t>
  </si>
  <si>
    <t>M6N 4N5</t>
  </si>
  <si>
    <t>M6N 4N6</t>
  </si>
  <si>
    <t>M6N 4N7</t>
  </si>
  <si>
    <t>M6N 4N8</t>
  </si>
  <si>
    <t>M6N 4N9</t>
  </si>
  <si>
    <t>M6N 4P2</t>
  </si>
  <si>
    <t>M6N 4P3</t>
  </si>
  <si>
    <t>M6N 4P4</t>
  </si>
  <si>
    <t>M6N 4P5</t>
  </si>
  <si>
    <t>M6N 4P6</t>
  </si>
  <si>
    <t>M6N 4P7</t>
  </si>
  <si>
    <t>M6N 4P8</t>
  </si>
  <si>
    <t>M6N 4P9</t>
  </si>
  <si>
    <t>M6N 4R1</t>
  </si>
  <si>
    <t>M6N 4R2</t>
  </si>
  <si>
    <t>M6N 4R3</t>
  </si>
  <si>
    <t>M6N 4R4</t>
  </si>
  <si>
    <t>M6N 4R5</t>
  </si>
  <si>
    <t>M6N 4R6</t>
  </si>
  <si>
    <t>M6N 4R7</t>
  </si>
  <si>
    <t>M6N 4R8</t>
  </si>
  <si>
    <t>M6N 4R9</t>
  </si>
  <si>
    <t>M6N 4S1</t>
  </si>
  <si>
    <t>M6N 4S2</t>
  </si>
  <si>
    <t>M6N 4S3</t>
  </si>
  <si>
    <t>M6N 4S4</t>
  </si>
  <si>
    <t>M6N 4S5</t>
  </si>
  <si>
    <t>M6N 4S6</t>
  </si>
  <si>
    <t>M6N 4S7</t>
  </si>
  <si>
    <t>M6N 4S8</t>
  </si>
  <si>
    <t>M6N 4S9</t>
  </si>
  <si>
    <t>M6N 4T1</t>
  </si>
  <si>
    <t>M6N 4T2</t>
  </si>
  <si>
    <t>M6N 4T3</t>
  </si>
  <si>
    <t>M6N 4T4</t>
  </si>
  <si>
    <t>M6N 4T5</t>
  </si>
  <si>
    <t>M6N 4T6</t>
  </si>
  <si>
    <t>M6N 4T7</t>
  </si>
  <si>
    <t>M6N 4T8</t>
  </si>
  <si>
    <t>M6N 4T9</t>
  </si>
  <si>
    <t>M6N 4V1</t>
  </si>
  <si>
    <t>M6N 4V2</t>
  </si>
  <si>
    <t>M6N 4V3</t>
  </si>
  <si>
    <t>M6N 4V4</t>
  </si>
  <si>
    <t>M6N 4V5</t>
  </si>
  <si>
    <t>M6N 4V6</t>
  </si>
  <si>
    <t>M6N 4V7</t>
  </si>
  <si>
    <t>M6N 4V8</t>
  </si>
  <si>
    <t>M6N 4V9</t>
  </si>
  <si>
    <t>M6N 4W1</t>
  </si>
  <si>
    <t>M6N 4W2</t>
  </si>
  <si>
    <t>M6N 4W3</t>
  </si>
  <si>
    <t>M6N 4W4</t>
  </si>
  <si>
    <t>M6N 4W5</t>
  </si>
  <si>
    <t>M6N 4W6</t>
  </si>
  <si>
    <t>M6N 4W7</t>
  </si>
  <si>
    <t>M6N 4W8</t>
  </si>
  <si>
    <t>M6N 4W9</t>
  </si>
  <si>
    <t>M6N 4X3</t>
  </si>
  <si>
    <t>M6N 4X4</t>
  </si>
  <si>
    <t>M6N 4X5</t>
  </si>
  <si>
    <t>M6N 4X6</t>
  </si>
  <si>
    <t>M6N 4X7</t>
  </si>
  <si>
    <t>M6N 4X8</t>
  </si>
  <si>
    <t>M6N 4X9</t>
  </si>
  <si>
    <t>M6N 4Y2</t>
  </si>
  <si>
    <t>M6N 4Y3</t>
  </si>
  <si>
    <t>M6N 4Y4</t>
  </si>
  <si>
    <t>M6N 4Y5</t>
  </si>
  <si>
    <t>M6N 4Y7</t>
  </si>
  <si>
    <t>M6N 4Y8</t>
  </si>
  <si>
    <t>M6N 4Y9</t>
  </si>
  <si>
    <t>M6N 4Z1</t>
  </si>
  <si>
    <t>M6N 4Z2</t>
  </si>
  <si>
    <t>M6N 4Z3</t>
  </si>
  <si>
    <t>M6N 4Z4</t>
  </si>
  <si>
    <t>M6N 4Z5</t>
  </si>
  <si>
    <t>M6N 4Z6</t>
  </si>
  <si>
    <t>M6N 4Z7</t>
  </si>
  <si>
    <t>M6N 4Z8</t>
  </si>
  <si>
    <t>M6N 4Z9</t>
  </si>
  <si>
    <t>M6N 5A2</t>
  </si>
  <si>
    <t>M6N 5A3</t>
  </si>
  <si>
    <t>M6N 5A4</t>
  </si>
  <si>
    <t>M6N 5A5</t>
  </si>
  <si>
    <t>M6N 5A6</t>
  </si>
  <si>
    <t>M6N 5A7</t>
  </si>
  <si>
    <t>M6N 5A8</t>
  </si>
  <si>
    <t>M6N 5A9</t>
  </si>
  <si>
    <t>M6N 5B1</t>
  </si>
  <si>
    <t>M6N 5B2</t>
  </si>
  <si>
    <t>M6N 5B3</t>
  </si>
  <si>
    <t>M6N 5B4</t>
  </si>
  <si>
    <t>M6N 5B6</t>
  </si>
  <si>
    <t>M6N 5B7</t>
  </si>
  <si>
    <t>M6N 5B8</t>
  </si>
  <si>
    <t>M6N 5B9</t>
  </si>
  <si>
    <t>M6N 5C1</t>
  </si>
  <si>
    <t>M6N 5C2</t>
  </si>
  <si>
    <t>M6N 5C3</t>
  </si>
  <si>
    <t>M6N 5C4</t>
  </si>
  <si>
    <t>M6N 5C5</t>
  </si>
  <si>
    <t>M6N 5C6</t>
  </si>
  <si>
    <t>M6N 5C7</t>
  </si>
  <si>
    <t>M6N 5C8</t>
  </si>
  <si>
    <t>M6N 5C9</t>
  </si>
  <si>
    <t>M6N 5E1</t>
  </si>
  <si>
    <t>M6N 5E2</t>
  </si>
  <si>
    <t>M6N 5E3</t>
  </si>
  <si>
    <t>M6N 5E4</t>
  </si>
  <si>
    <t>M6N 5E5</t>
  </si>
  <si>
    <t>M6N 5E6</t>
  </si>
  <si>
    <t>M6N 5E7</t>
  </si>
  <si>
    <t>M6N 5E8</t>
  </si>
  <si>
    <t>M6N 5G1</t>
  </si>
  <si>
    <t>M6N 5G2</t>
  </si>
  <si>
    <t>M6N 5G3</t>
  </si>
  <si>
    <t>M6N 5G4</t>
  </si>
  <si>
    <t>M6N 5G5</t>
  </si>
  <si>
    <t>M6N 5G6</t>
  </si>
  <si>
    <t>M6N 5G8</t>
  </si>
  <si>
    <t>M6N 5G9</t>
  </si>
  <si>
    <t>M6N 5H1</t>
  </si>
  <si>
    <t>M6N 5H2</t>
  </si>
  <si>
    <t>M6N 5H3</t>
  </si>
  <si>
    <t>M6N 5H4</t>
  </si>
  <si>
    <t>M6N 5H5</t>
  </si>
  <si>
    <t>M6N 5H6</t>
  </si>
  <si>
    <t>M6N 5H7</t>
  </si>
  <si>
    <t>M6N 5H8</t>
  </si>
  <si>
    <t>M6N 5J1</t>
  </si>
  <si>
    <t>M6N 5J2</t>
  </si>
  <si>
    <t>M6N 5J3</t>
  </si>
  <si>
    <t>M6P 0A1</t>
  </si>
  <si>
    <t>M6P 0A2</t>
  </si>
  <si>
    <t>M6P 0A3</t>
  </si>
  <si>
    <t>M6P 0A4</t>
  </si>
  <si>
    <t>M6P 0A5</t>
  </si>
  <si>
    <t>M6P 0A6</t>
  </si>
  <si>
    <t>M6P 0A7</t>
  </si>
  <si>
    <t>M6P 0A8</t>
  </si>
  <si>
    <t>M6P 0A9</t>
  </si>
  <si>
    <t>M6P 0B1</t>
  </si>
  <si>
    <t>M6P 0B2</t>
  </si>
  <si>
    <t>M6P 0B3</t>
  </si>
  <si>
    <t>M6P 0B4</t>
  </si>
  <si>
    <t>M6P 0B5</t>
  </si>
  <si>
    <t>M6P 0B6</t>
  </si>
  <si>
    <t>M6P 0B7</t>
  </si>
  <si>
    <t>M6P 0B8</t>
  </si>
  <si>
    <t>M6P 1A1</t>
  </si>
  <si>
    <t>M6P 1A3</t>
  </si>
  <si>
    <t>M6P 1A4</t>
  </si>
  <si>
    <t>M6P 1A5</t>
  </si>
  <si>
    <t>M6P 1A6</t>
  </si>
  <si>
    <t>M6P 1A7</t>
  </si>
  <si>
    <t>M6P 1A8</t>
  </si>
  <si>
    <t>M6P 1A9</t>
  </si>
  <si>
    <t>M6P 1B1</t>
  </si>
  <si>
    <t>M6P 1B2</t>
  </si>
  <si>
    <t>M6P 1B3</t>
  </si>
  <si>
    <t>M6P 1B5</t>
  </si>
  <si>
    <t>M6P 1B6</t>
  </si>
  <si>
    <t>M6P 1B7</t>
  </si>
  <si>
    <t>M6P 1B8</t>
  </si>
  <si>
    <t>M6P 1B9</t>
  </si>
  <si>
    <t>M6P 1C1</t>
  </si>
  <si>
    <t>M6P 1C2</t>
  </si>
  <si>
    <t>M6P 1C3</t>
  </si>
  <si>
    <t>M6P 1C4</t>
  </si>
  <si>
    <t>M6P 1C5</t>
  </si>
  <si>
    <t>M6P 1C6</t>
  </si>
  <si>
    <t>M6P 1C7</t>
  </si>
  <si>
    <t>M6P 1C8</t>
  </si>
  <si>
    <t>M6P 1C9</t>
  </si>
  <si>
    <t>M6P 1E1</t>
  </si>
  <si>
    <t>M6P 1E2</t>
  </si>
  <si>
    <t>M6P 1E3</t>
  </si>
  <si>
    <t>M6P 1E4</t>
  </si>
  <si>
    <t>M6P 1E5</t>
  </si>
  <si>
    <t>M6P 1E6</t>
  </si>
  <si>
    <t>M6P 1E7</t>
  </si>
  <si>
    <t>M6P 1E8</t>
  </si>
  <si>
    <t>M6P 1E9</t>
  </si>
  <si>
    <t>M6P 1G1</t>
  </si>
  <si>
    <t>M6P 1G2</t>
  </si>
  <si>
    <t>M6P 1G3</t>
  </si>
  <si>
    <t>M6P 1G4</t>
  </si>
  <si>
    <t>M6P 1G5</t>
  </si>
  <si>
    <t>M6P 1G6</t>
  </si>
  <si>
    <t>M6P 1G7</t>
  </si>
  <si>
    <t>M6P 1G8</t>
  </si>
  <si>
    <t>M6P 1G9</t>
  </si>
  <si>
    <t>M6P 1H1</t>
  </si>
  <si>
    <t>M6P 1H2</t>
  </si>
  <si>
    <t>M6P 1H3</t>
  </si>
  <si>
    <t>M6P 1H4</t>
  </si>
  <si>
    <t>M6P 1H5</t>
  </si>
  <si>
    <t>M6P 1H6</t>
  </si>
  <si>
    <t>M6P 1H7</t>
  </si>
  <si>
    <t>M6P 1H8</t>
  </si>
  <si>
    <t>M6P 1H9</t>
  </si>
  <si>
    <t>M6P 1J1</t>
  </si>
  <si>
    <t>M6P 1J2</t>
  </si>
  <si>
    <t>M6P 1J3</t>
  </si>
  <si>
    <t>M6P 1J4</t>
  </si>
  <si>
    <t>M6P 1J5</t>
  </si>
  <si>
    <t>M6P 1J6</t>
  </si>
  <si>
    <t>M6P 1J7</t>
  </si>
  <si>
    <t>M6P 1J8</t>
  </si>
  <si>
    <t>M6P 1J9</t>
  </si>
  <si>
    <t>M6P 1K1</t>
  </si>
  <si>
    <t>M6P 1K2</t>
  </si>
  <si>
    <t>M6P 1K3</t>
  </si>
  <si>
    <t>M6P 1K4</t>
  </si>
  <si>
    <t>M6P 1K5</t>
  </si>
  <si>
    <t>M6P 1K6</t>
  </si>
  <si>
    <t>M6P 1K7</t>
  </si>
  <si>
    <t>M6P 1K8</t>
  </si>
  <si>
    <t>M6P 1K9</t>
  </si>
  <si>
    <t>M6P 1L1</t>
  </si>
  <si>
    <t>M6P 1L2</t>
  </si>
  <si>
    <t>M6P 1L3</t>
  </si>
  <si>
    <t>M6P 1L4</t>
  </si>
  <si>
    <t>M6P 1L5</t>
  </si>
  <si>
    <t>M6P 1L6</t>
  </si>
  <si>
    <t>M6P 1L7</t>
  </si>
  <si>
    <t>M6P 1L8</t>
  </si>
  <si>
    <t>M6P 1L9</t>
  </si>
  <si>
    <t>M6P 1M1</t>
  </si>
  <si>
    <t>M6P 1M2</t>
  </si>
  <si>
    <t>M6P 1M3</t>
  </si>
  <si>
    <t>M6P 1M4</t>
  </si>
  <si>
    <t>M6P 1M5</t>
  </si>
  <si>
    <t>M6P 1M6</t>
  </si>
  <si>
    <t>M6P 1M7</t>
  </si>
  <si>
    <t>M6P 1M8</t>
  </si>
  <si>
    <t>M6P 1M9</t>
  </si>
  <si>
    <t>M6P 1N1</t>
  </si>
  <si>
    <t>M6P 1N2</t>
  </si>
  <si>
    <t>M6P 1N3</t>
  </si>
  <si>
    <t>M6P 1N4</t>
  </si>
  <si>
    <t>M6P 1N5</t>
  </si>
  <si>
    <t>M6P 1N6</t>
  </si>
  <si>
    <t>M6P 1N7</t>
  </si>
  <si>
    <t>M6P 1N8</t>
  </si>
  <si>
    <t>M6P 1N9</t>
  </si>
  <si>
    <t>M6P 1P1</t>
  </si>
  <si>
    <t>M6P 1P2</t>
  </si>
  <si>
    <t>M6P 1P3</t>
  </si>
  <si>
    <t>M6P 1P4</t>
  </si>
  <si>
    <t>M6P 1P5</t>
  </si>
  <si>
    <t>M6P 1P6</t>
  </si>
  <si>
    <t>M6P 1P7</t>
  </si>
  <si>
    <t>M6P 1P8</t>
  </si>
  <si>
    <t>M6P 1P9</t>
  </si>
  <si>
    <t>M6P 1R1</t>
  </si>
  <si>
    <t>M6P 1R2</t>
  </si>
  <si>
    <t>M6P 1R3</t>
  </si>
  <si>
    <t>M6P 1R4</t>
  </si>
  <si>
    <t>M6P 1R5</t>
  </si>
  <si>
    <t>M6P 1R6</t>
  </si>
  <si>
    <t>M6P 1R7</t>
  </si>
  <si>
    <t>M6P 1R8</t>
  </si>
  <si>
    <t>M6P 1R9</t>
  </si>
  <si>
    <t>M6P 1S1</t>
  </si>
  <si>
    <t>M6P 1S2</t>
  </si>
  <si>
    <t>M6P 1S3</t>
  </si>
  <si>
    <t>M6P 1S4</t>
  </si>
  <si>
    <t>M6P 1S5</t>
  </si>
  <si>
    <t>M6P 1S6</t>
  </si>
  <si>
    <t>M6P 1S7</t>
  </si>
  <si>
    <t>M6P 1S8</t>
  </si>
  <si>
    <t>M6P 1S9</t>
  </si>
  <si>
    <t>M6P 1T1</t>
  </si>
  <si>
    <t>M6P 1T2</t>
  </si>
  <si>
    <t>M6P 1T3</t>
  </si>
  <si>
    <t>M6P 1T4</t>
  </si>
  <si>
    <t>M6P 1T5</t>
  </si>
  <si>
    <t>M6P 1T6</t>
  </si>
  <si>
    <t>M6P 1T7</t>
  </si>
  <si>
    <t>M6P 1T8</t>
  </si>
  <si>
    <t>M6P 1T9</t>
  </si>
  <si>
    <t>M6P 1V1</t>
  </si>
  <si>
    <t>M6P 1V2</t>
  </si>
  <si>
    <t>M6P 1V3</t>
  </si>
  <si>
    <t>M6P 1V4</t>
  </si>
  <si>
    <t>M6P 1V6</t>
  </si>
  <si>
    <t>M6P 1V7</t>
  </si>
  <si>
    <t>M6P 1V8</t>
  </si>
  <si>
    <t>M6P 1V9</t>
  </si>
  <si>
    <t>M6P 1W1</t>
  </si>
  <si>
    <t>M6P 1W2</t>
  </si>
  <si>
    <t>M6P 1W3</t>
  </si>
  <si>
    <t>M6P 1W4</t>
  </si>
  <si>
    <t>M6P 1W5</t>
  </si>
  <si>
    <t>M6P 1W6</t>
  </si>
  <si>
    <t>M6P 1W7</t>
  </si>
  <si>
    <t>M6P 1W9</t>
  </si>
  <si>
    <t>M6P 1X2</t>
  </si>
  <si>
    <t>M6P 1X3</t>
  </si>
  <si>
    <t>M6P 1X4</t>
  </si>
  <si>
    <t>M6P 1X5</t>
  </si>
  <si>
    <t>M6P 1X6</t>
  </si>
  <si>
    <t>M6P 1X7</t>
  </si>
  <si>
    <t>M6P 1X8</t>
  </si>
  <si>
    <t>M6P 1X9</t>
  </si>
  <si>
    <t>M6P 1Y1</t>
  </si>
  <si>
    <t>M6P 1Y2</t>
  </si>
  <si>
    <t>M6P 1Y3</t>
  </si>
  <si>
    <t>M6P 1Y4</t>
  </si>
  <si>
    <t>M6P 1Y5</t>
  </si>
  <si>
    <t>M6P 1Y6</t>
  </si>
  <si>
    <t>M6P 1Y7</t>
  </si>
  <si>
    <t>M6P 1Y8</t>
  </si>
  <si>
    <t>M6P 1Y9</t>
  </si>
  <si>
    <t>M6P 1Z1</t>
  </si>
  <si>
    <t>M6P 1Z2</t>
  </si>
  <si>
    <t>M6P 1Z3</t>
  </si>
  <si>
    <t>M6P 1Z4</t>
  </si>
  <si>
    <t>M6P 1Z5</t>
  </si>
  <si>
    <t>M6P 1Z7</t>
  </si>
  <si>
    <t>M6P 1Z8</t>
  </si>
  <si>
    <t>M6P 1Z9</t>
  </si>
  <si>
    <t>M6P 2A1</t>
  </si>
  <si>
    <t>M6P 2A2</t>
  </si>
  <si>
    <t>M6P 2A3</t>
  </si>
  <si>
    <t>M6P 2A4</t>
  </si>
  <si>
    <t>M6P 2A5</t>
  </si>
  <si>
    <t>M6P 2A6</t>
  </si>
  <si>
    <t>M6P 2A7</t>
  </si>
  <si>
    <t>M6P 2A8</t>
  </si>
  <si>
    <t>M6P 2A9</t>
  </si>
  <si>
    <t>M6P 2B1</t>
  </si>
  <si>
    <t>M6P 2B2</t>
  </si>
  <si>
    <t>M6P 2B3</t>
  </si>
  <si>
    <t>M6P 2B4</t>
  </si>
  <si>
    <t>M6P 2B5</t>
  </si>
  <si>
    <t>M6P 2B6</t>
  </si>
  <si>
    <t>M6P 2B7</t>
  </si>
  <si>
    <t>M6P 2B8</t>
  </si>
  <si>
    <t>M6P 2B9</t>
  </si>
  <si>
    <t>M6P 2C1</t>
  </si>
  <si>
    <t>M6P 2C2</t>
  </si>
  <si>
    <t>M6P 2C3</t>
  </si>
  <si>
    <t>M6P 2C4</t>
  </si>
  <si>
    <t>M6P 2C5</t>
  </si>
  <si>
    <t>M6P 2C6</t>
  </si>
  <si>
    <t>M6P 2C7</t>
  </si>
  <si>
    <t>M6P 2C8</t>
  </si>
  <si>
    <t>M6P 2C9</t>
  </si>
  <si>
    <t>M6P 2E1</t>
  </si>
  <si>
    <t>M6P 2E2</t>
  </si>
  <si>
    <t>M6P 2E3</t>
  </si>
  <si>
    <t>M6P 2E4</t>
  </si>
  <si>
    <t>M6P 2E5</t>
  </si>
  <si>
    <t>M6P 2E6</t>
  </si>
  <si>
    <t>M6P 2E7</t>
  </si>
  <si>
    <t>M6P 2E8</t>
  </si>
  <si>
    <t>M6P 2E9</t>
  </si>
  <si>
    <t>M6P 2G1</t>
  </si>
  <si>
    <t>M6P 2G2</t>
  </si>
  <si>
    <t>M6P 2G3</t>
  </si>
  <si>
    <t>M6P 2G4</t>
  </si>
  <si>
    <t>M6P 2G5</t>
  </si>
  <si>
    <t>M6P 2G6</t>
  </si>
  <si>
    <t>M6P 2G7</t>
  </si>
  <si>
    <t>M6P 2G8</t>
  </si>
  <si>
    <t>M6P 2G9</t>
  </si>
  <si>
    <t>M6P 2H1</t>
  </si>
  <si>
    <t>M6P 2H2</t>
  </si>
  <si>
    <t>M6P 2H3</t>
  </si>
  <si>
    <t>M6P 2H4</t>
  </si>
  <si>
    <t>M6P 2H5</t>
  </si>
  <si>
    <t>M6P 2H6</t>
  </si>
  <si>
    <t>M6P 2H7</t>
  </si>
  <si>
    <t>M6P 2H8</t>
  </si>
  <si>
    <t>M6P 2H9</t>
  </si>
  <si>
    <t>M6P 2J1</t>
  </si>
  <si>
    <t>M6P 2J2</t>
  </si>
  <si>
    <t>M6P 2J3</t>
  </si>
  <si>
    <t>M6P 2J4</t>
  </si>
  <si>
    <t>M6P 2J6</t>
  </si>
  <si>
    <t>M6P 2J7</t>
  </si>
  <si>
    <t>M6P 2J8</t>
  </si>
  <si>
    <t>M6P 2J9</t>
  </si>
  <si>
    <t>M6P 2K1</t>
  </si>
  <si>
    <t>M6P 2K2</t>
  </si>
  <si>
    <t>M6P 2K3</t>
  </si>
  <si>
    <t>M6P 2K4</t>
  </si>
  <si>
    <t>M6P 2K5</t>
  </si>
  <si>
    <t>M6P 2K6</t>
  </si>
  <si>
    <t>M6P 2K7</t>
  </si>
  <si>
    <t>M6P 2K8</t>
  </si>
  <si>
    <t>M6P 2K9</t>
  </si>
  <si>
    <t>M6P 2L3</t>
  </si>
  <si>
    <t>M6P 2L4</t>
  </si>
  <si>
    <t>M6P 2L5</t>
  </si>
  <si>
    <t>M6P 2L6</t>
  </si>
  <si>
    <t>M6P 2L7</t>
  </si>
  <si>
    <t>M6P 2L8</t>
  </si>
  <si>
    <t>M6P 2L9</t>
  </si>
  <si>
    <t>M6P 2M1</t>
  </si>
  <si>
    <t>M6P 2M2</t>
  </si>
  <si>
    <t>M6P 2M3</t>
  </si>
  <si>
    <t>M6P 2M4</t>
  </si>
  <si>
    <t>M6P 2M5</t>
  </si>
  <si>
    <t>M6P 2M6</t>
  </si>
  <si>
    <t>M6P 2M7</t>
  </si>
  <si>
    <t>M6P 2M8</t>
  </si>
  <si>
    <t>M6P 2M9</t>
  </si>
  <si>
    <t>M6P 2N1</t>
  </si>
  <si>
    <t>M6P 2N2</t>
  </si>
  <si>
    <t>M6P 2N3</t>
  </si>
  <si>
    <t>M6P 2N4</t>
  </si>
  <si>
    <t>M6P 2N5</t>
  </si>
  <si>
    <t>M6P 2N6</t>
  </si>
  <si>
    <t>M6P 2N7</t>
  </si>
  <si>
    <t>M6P 2N8</t>
  </si>
  <si>
    <t>M6P 2N9</t>
  </si>
  <si>
    <t>M6P 2P1</t>
  </si>
  <si>
    <t>M6P 2P2</t>
  </si>
  <si>
    <t>M6P 2P3</t>
  </si>
  <si>
    <t>M6P 2P4</t>
  </si>
  <si>
    <t>M6P 2P5</t>
  </si>
  <si>
    <t>M6P 2P6</t>
  </si>
  <si>
    <t>M6P 2P7</t>
  </si>
  <si>
    <t>M6P 2P8</t>
  </si>
  <si>
    <t>M6P 2P9</t>
  </si>
  <si>
    <t>M6P 2R1</t>
  </si>
  <si>
    <t>M6P 2R2</t>
  </si>
  <si>
    <t>M6P 2R3</t>
  </si>
  <si>
    <t>M6P 2R4</t>
  </si>
  <si>
    <t>M6P 2R5</t>
  </si>
  <si>
    <t>M6P 2R6</t>
  </si>
  <si>
    <t>M6P 2R7</t>
  </si>
  <si>
    <t>M6P 2R8</t>
  </si>
  <si>
    <t>M6P 2R9</t>
  </si>
  <si>
    <t>M6P 2S1</t>
  </si>
  <si>
    <t>M6P 2S2</t>
  </si>
  <si>
    <t>M6P 2S3</t>
  </si>
  <si>
    <t>M6P 2S4</t>
  </si>
  <si>
    <t>M6P 2S5</t>
  </si>
  <si>
    <t>M6P 2S6</t>
  </si>
  <si>
    <t>M6P 2S7</t>
  </si>
  <si>
    <t>M6P 2S8</t>
  </si>
  <si>
    <t>M6P 2S9</t>
  </si>
  <si>
    <t>M6P 2T1</t>
  </si>
  <si>
    <t>M6P 2T2</t>
  </si>
  <si>
    <t>M6P 2T3</t>
  </si>
  <si>
    <t>M6P 2T4</t>
  </si>
  <si>
    <t>M6P 2T5</t>
  </si>
  <si>
    <t>M6P 2T6</t>
  </si>
  <si>
    <t>M6P 2T7</t>
  </si>
  <si>
    <t>M6P 2T8</t>
  </si>
  <si>
    <t>M6P 2T9</t>
  </si>
  <si>
    <t>M6P 2V1</t>
  </si>
  <si>
    <t>M6P 2V2</t>
  </si>
  <si>
    <t>M6P 2V3</t>
  </si>
  <si>
    <t>M6P 2V4</t>
  </si>
  <si>
    <t>M6P 2V5</t>
  </si>
  <si>
    <t>M6P 2V6</t>
  </si>
  <si>
    <t>M6P 2V7</t>
  </si>
  <si>
    <t>M6P 2V8</t>
  </si>
  <si>
    <t>M6P 2V9</t>
  </si>
  <si>
    <t>M6P 2W1</t>
  </si>
  <si>
    <t>M6P 2W2</t>
  </si>
  <si>
    <t>M6P 2W3</t>
  </si>
  <si>
    <t>M6P 2W4</t>
  </si>
  <si>
    <t>M6P 2W5</t>
  </si>
  <si>
    <t>M6P 2W6</t>
  </si>
  <si>
    <t>M6P 2W7</t>
  </si>
  <si>
    <t>M6P 2W8</t>
  </si>
  <si>
    <t>M6P 2W9</t>
  </si>
  <si>
    <t>M6P 2X1</t>
  </si>
  <si>
    <t>M6P 2X2</t>
  </si>
  <si>
    <t>M6P 2X3</t>
  </si>
  <si>
    <t>M6P 2X4</t>
  </si>
  <si>
    <t>M6P 2X5</t>
  </si>
  <si>
    <t>M6P 2X6</t>
  </si>
  <si>
    <t>M6P 2X7</t>
  </si>
  <si>
    <t>M6P 2X8</t>
  </si>
  <si>
    <t>M6P 2X9</t>
  </si>
  <si>
    <t>M6P 2Y1</t>
  </si>
  <si>
    <t>M6P 2Y2</t>
  </si>
  <si>
    <t>M6P 2Y3</t>
  </si>
  <si>
    <t>M6P 2Y4</t>
  </si>
  <si>
    <t>M6P 2Y5</t>
  </si>
  <si>
    <t>M6P 2Y6</t>
  </si>
  <si>
    <t>M6P 2Y7</t>
  </si>
  <si>
    <t>M6P 2Y8</t>
  </si>
  <si>
    <t>M6P 2Y9</t>
  </si>
  <si>
    <t>M6P 2Z1</t>
  </si>
  <si>
    <t>M6P 2Z2</t>
  </si>
  <si>
    <t>M6P 2Z3</t>
  </si>
  <si>
    <t>M6P 2Z5</t>
  </si>
  <si>
    <t>M6P 2Z6</t>
  </si>
  <si>
    <t>M6P 2Z7</t>
  </si>
  <si>
    <t>M6P 2Z8</t>
  </si>
  <si>
    <t>M6P 2Z9</t>
  </si>
  <si>
    <t>M6P 3A1</t>
  </si>
  <si>
    <t>M6P 3A2</t>
  </si>
  <si>
    <t>M6P 3A3</t>
  </si>
  <si>
    <t>M6P 3A4</t>
  </si>
  <si>
    <t>M6P 3A5</t>
  </si>
  <si>
    <t>M6P 3A6</t>
  </si>
  <si>
    <t>M6P 3A7</t>
  </si>
  <si>
    <t>M6P 3A8</t>
  </si>
  <si>
    <t>M6P 3A9</t>
  </si>
  <si>
    <t>M6P 3B1</t>
  </si>
  <si>
    <t>M6P 3B2</t>
  </si>
  <si>
    <t>M6P 3B3</t>
  </si>
  <si>
    <t>M6P 3B4</t>
  </si>
  <si>
    <t>M6P 3B5</t>
  </si>
  <si>
    <t>M6P 3B6</t>
  </si>
  <si>
    <t>M6P 3B7</t>
  </si>
  <si>
    <t>M6P 3B8</t>
  </si>
  <si>
    <t>M6P 3B9</t>
  </si>
  <si>
    <t>M6P 3C1</t>
  </si>
  <si>
    <t>M6P 3C2</t>
  </si>
  <si>
    <t>M6P 3C3</t>
  </si>
  <si>
    <t>M6P 3C4</t>
  </si>
  <si>
    <t>M6P 3C5</t>
  </si>
  <si>
    <t>M6P 3C6</t>
  </si>
  <si>
    <t>M6P 3C7</t>
  </si>
  <si>
    <t>M6P 3C8</t>
  </si>
  <si>
    <t>M6P 3C9</t>
  </si>
  <si>
    <t>M6P 3E1</t>
  </si>
  <si>
    <t>M6P 3E2</t>
  </si>
  <si>
    <t>M6P 3E3</t>
  </si>
  <si>
    <t>M6P 3E4</t>
  </si>
  <si>
    <t>M6P 3E5</t>
  </si>
  <si>
    <t>M6P 3E6</t>
  </si>
  <si>
    <t>M6P 3E7</t>
  </si>
  <si>
    <t>M6P 3E8</t>
  </si>
  <si>
    <t>M6P 3E9</t>
  </si>
  <si>
    <t>M6P 3G2</t>
  </si>
  <si>
    <t>M6P 3G3</t>
  </si>
  <si>
    <t>M6P 3G4</t>
  </si>
  <si>
    <t>M6P 3G5</t>
  </si>
  <si>
    <t>M6P 3G6</t>
  </si>
  <si>
    <t>M6P 3G7</t>
  </si>
  <si>
    <t>M6P 3G8</t>
  </si>
  <si>
    <t>M6P 3G9</t>
  </si>
  <si>
    <t>M6P 3H1</t>
  </si>
  <si>
    <t>M6P 3H2</t>
  </si>
  <si>
    <t>M6P 3H3</t>
  </si>
  <si>
    <t>M6P 3H4</t>
  </si>
  <si>
    <t>M6P 3H5</t>
  </si>
  <si>
    <t>M6P 3H6</t>
  </si>
  <si>
    <t>M6P 3H7</t>
  </si>
  <si>
    <t>M6P 3H8</t>
  </si>
  <si>
    <t>M6P 3H9</t>
  </si>
  <si>
    <t>M6P 3J1</t>
  </si>
  <si>
    <t>M6P 3J2</t>
  </si>
  <si>
    <t>M6P 3J3</t>
  </si>
  <si>
    <t>M6P 3J4</t>
  </si>
  <si>
    <t>M6P 3J5</t>
  </si>
  <si>
    <t>M6P 3J7</t>
  </si>
  <si>
    <t>M6P 3J8</t>
  </si>
  <si>
    <t>M6P 3J9</t>
  </si>
  <si>
    <t>M6P 3K1</t>
  </si>
  <si>
    <t>M6P 3K2</t>
  </si>
  <si>
    <t>M6P 3K3</t>
  </si>
  <si>
    <t>M6P 3K4</t>
  </si>
  <si>
    <t>M6P 3K5</t>
  </si>
  <si>
    <t>M6P 3K6</t>
  </si>
  <si>
    <t>M6P 3K7</t>
  </si>
  <si>
    <t>M6P 3K8</t>
  </si>
  <si>
    <t>M6P 3K9</t>
  </si>
  <si>
    <t>M6P 3L1</t>
  </si>
  <si>
    <t>M6P 3L2</t>
  </si>
  <si>
    <t>M6P 3L4</t>
  </si>
  <si>
    <t>M6P 3L5</t>
  </si>
  <si>
    <t>M6P 3L6</t>
  </si>
  <si>
    <t>M6P 3L8</t>
  </si>
  <si>
    <t>M6P 3L9</t>
  </si>
  <si>
    <t>M6P 3M2</t>
  </si>
  <si>
    <t>M6P 3M3</t>
  </si>
  <si>
    <t>M6P 3M4</t>
  </si>
  <si>
    <t>M6P 3M5</t>
  </si>
  <si>
    <t>M6P 3M7</t>
  </si>
  <si>
    <t>M6P 3M9</t>
  </si>
  <si>
    <t>M6P 3N1</t>
  </si>
  <si>
    <t>M6P 3N2</t>
  </si>
  <si>
    <t>M6P 3N3</t>
  </si>
  <si>
    <t>M6P 3N4</t>
  </si>
  <si>
    <t>M6P 3N5</t>
  </si>
  <si>
    <t>M6P 3N6</t>
  </si>
  <si>
    <t>M6P 3N7</t>
  </si>
  <si>
    <t>M6P 3N8</t>
  </si>
  <si>
    <t>M6P 3N9</t>
  </si>
  <si>
    <t>M6P 3P2</t>
  </si>
  <si>
    <t>M6P 3P3</t>
  </si>
  <si>
    <t>M6P 3P4</t>
  </si>
  <si>
    <t>M6P 3P5</t>
  </si>
  <si>
    <t>M6P 3P6</t>
  </si>
  <si>
    <t>M6P 3P7</t>
  </si>
  <si>
    <t>M6P 3P8</t>
  </si>
  <si>
    <t>M6P 3P9</t>
  </si>
  <si>
    <t>M6P 3R1</t>
  </si>
  <si>
    <t>M6P 3R2</t>
  </si>
  <si>
    <t>M6P 3R3</t>
  </si>
  <si>
    <t>M6P 3R4</t>
  </si>
  <si>
    <t>M6P 3R5</t>
  </si>
  <si>
    <t>M6P 3R6</t>
  </si>
  <si>
    <t>M6P 3R7</t>
  </si>
  <si>
    <t>M6P 3R9</t>
  </si>
  <si>
    <t>M6P 3S1</t>
  </si>
  <si>
    <t>M6P 3S2</t>
  </si>
  <si>
    <t>M6P 3S3</t>
  </si>
  <si>
    <t>M6P 3S5</t>
  </si>
  <si>
    <t>M6P 3S6</t>
  </si>
  <si>
    <t>M6P 3S7</t>
  </si>
  <si>
    <t>M6P 3S8</t>
  </si>
  <si>
    <t>M6P 3S9</t>
  </si>
  <si>
    <t>M6P 3T1</t>
  </si>
  <si>
    <t>M6P 3T2</t>
  </si>
  <si>
    <t>M6P 3T3</t>
  </si>
  <si>
    <t>M6P 3T4</t>
  </si>
  <si>
    <t>M6P 3T5</t>
  </si>
  <si>
    <t>M6P 3T6</t>
  </si>
  <si>
    <t>M6P 3T7</t>
  </si>
  <si>
    <t>M6P 3T8</t>
  </si>
  <si>
    <t>M6P 3T9</t>
  </si>
  <si>
    <t>M6P 3V1</t>
  </si>
  <si>
    <t>M6P 3V2</t>
  </si>
  <si>
    <t>M6P 3V3</t>
  </si>
  <si>
    <t>M6P 3V4</t>
  </si>
  <si>
    <t>M6P 3V5</t>
  </si>
  <si>
    <t>M6P 3V6</t>
  </si>
  <si>
    <t>M6P 3V7</t>
  </si>
  <si>
    <t>M6P 3V9</t>
  </si>
  <si>
    <t>M6P 3W1</t>
  </si>
  <si>
    <t>M6P 3W2</t>
  </si>
  <si>
    <t>M6P 3W3</t>
  </si>
  <si>
    <t>M6P 3W4</t>
  </si>
  <si>
    <t>M6P 3W5</t>
  </si>
  <si>
    <t>M6P 3W6</t>
  </si>
  <si>
    <t>M6P 3W7</t>
  </si>
  <si>
    <t>M6P 3W8</t>
  </si>
  <si>
    <t>M6P 3W9</t>
  </si>
  <si>
    <t>M6P 3X1</t>
  </si>
  <si>
    <t>M6P 3X2</t>
  </si>
  <si>
    <t>M6P 3X5</t>
  </si>
  <si>
    <t>M6P 3X6</t>
  </si>
  <si>
    <t>M6P 3X7</t>
  </si>
  <si>
    <t>M6P 3X8</t>
  </si>
  <si>
    <t>M6P 3X9</t>
  </si>
  <si>
    <t>M6P 3Y1</t>
  </si>
  <si>
    <t>M6P 3Y2</t>
  </si>
  <si>
    <t>M6P 3Y3</t>
  </si>
  <si>
    <t>M6P 3Y4</t>
  </si>
  <si>
    <t>M6P 3Y5</t>
  </si>
  <si>
    <t>M6P 3Y6</t>
  </si>
  <si>
    <t>M6P 3Y7</t>
  </si>
  <si>
    <t>M6P 3Y8</t>
  </si>
  <si>
    <t>M6P 3Y9</t>
  </si>
  <si>
    <t>M6P 3Z1</t>
  </si>
  <si>
    <t>M6P 3Z2</t>
  </si>
  <si>
    <t>M6P 3Z3</t>
  </si>
  <si>
    <t>M6P 3Z4</t>
  </si>
  <si>
    <t>M6P 3Z5</t>
  </si>
  <si>
    <t>M6P 3Z6</t>
  </si>
  <si>
    <t>M6P 3Z7</t>
  </si>
  <si>
    <t>M6P 3Z8</t>
  </si>
  <si>
    <t>M6P 3Z9</t>
  </si>
  <si>
    <t>M6P 4A1</t>
  </si>
  <si>
    <t>M6P 4A2</t>
  </si>
  <si>
    <t>M6P 4A6</t>
  </si>
  <si>
    <t>M6P 4A9</t>
  </si>
  <si>
    <t>M6P 4B1</t>
  </si>
  <si>
    <t>M6P 4B2</t>
  </si>
  <si>
    <t>M6P 4B4</t>
  </si>
  <si>
    <t>M6P 4B5</t>
  </si>
  <si>
    <t>M6P 4B6</t>
  </si>
  <si>
    <t>M6P 4B7</t>
  </si>
  <si>
    <t>M6P 4B8</t>
  </si>
  <si>
    <t>M6P 4B9</t>
  </si>
  <si>
    <t>M6P 4C1</t>
  </si>
  <si>
    <t>M6P 4C2</t>
  </si>
  <si>
    <t>M6P 4C3</t>
  </si>
  <si>
    <t>M6P 4C8</t>
  </si>
  <si>
    <t>M6P 4C9</t>
  </si>
  <si>
    <t>M6P 4E1</t>
  </si>
  <si>
    <t>M6P 4E2</t>
  </si>
  <si>
    <t>M6P 4E4</t>
  </si>
  <si>
    <t>M6P 4E5</t>
  </si>
  <si>
    <t>M6P 4E6</t>
  </si>
  <si>
    <t>M6P 4E7</t>
  </si>
  <si>
    <t>M6P 4G3</t>
  </si>
  <si>
    <t>M6P 4G4</t>
  </si>
  <si>
    <t>M6P 4G5</t>
  </si>
  <si>
    <t>M6P 4G6</t>
  </si>
  <si>
    <t>M6P 4G7</t>
  </si>
  <si>
    <t>M6P 4G8</t>
  </si>
  <si>
    <t>M6P 4G9</t>
  </si>
  <si>
    <t>M6P 4H1</t>
  </si>
  <si>
    <t>M6P 4H2</t>
  </si>
  <si>
    <t>M6P 4H3</t>
  </si>
  <si>
    <t>M6P 4H4</t>
  </si>
  <si>
    <t>M6P 4H5</t>
  </si>
  <si>
    <t>M6P 4H6</t>
  </si>
  <si>
    <t>M6P 4H8</t>
  </si>
  <si>
    <t>M6P 4H9</t>
  </si>
  <si>
    <t>M6P 4J1</t>
  </si>
  <si>
    <t>M6P 4J2</t>
  </si>
  <si>
    <t>M6P 4J4</t>
  </si>
  <si>
    <t>M6P 4J5</t>
  </si>
  <si>
    <t>M6P 4J6</t>
  </si>
  <si>
    <t>M6P 5A1</t>
  </si>
  <si>
    <t>M6P 5A2</t>
  </si>
  <si>
    <t>M6R 0A1</t>
  </si>
  <si>
    <t>M6R 0A2</t>
  </si>
  <si>
    <t>M6R 0A3</t>
  </si>
  <si>
    <t>M6R 0A4</t>
  </si>
  <si>
    <t>M6R 0A5</t>
  </si>
  <si>
    <t>M6R 0A7</t>
  </si>
  <si>
    <t>M6R 0A8</t>
  </si>
  <si>
    <t>M6R 0A9</t>
  </si>
  <si>
    <t>M6R 1A1</t>
  </si>
  <si>
    <t>M6R 1A3</t>
  </si>
  <si>
    <t>M6R 1A4</t>
  </si>
  <si>
    <t>M6R 1A5</t>
  </si>
  <si>
    <t>M6R 1A6</t>
  </si>
  <si>
    <t>M6R 1A7</t>
  </si>
  <si>
    <t>M6R 1A8</t>
  </si>
  <si>
    <t>M6R 1A9</t>
  </si>
  <si>
    <t>M6R 1B1</t>
  </si>
  <si>
    <t>M6R 1B2</t>
  </si>
  <si>
    <t>M6R 1B3</t>
  </si>
  <si>
    <t>M6R 1B4</t>
  </si>
  <si>
    <t>M6R 1B5</t>
  </si>
  <si>
    <t>M6R 1B6</t>
  </si>
  <si>
    <t>M6R 1B8</t>
  </si>
  <si>
    <t>M6R 1B9</t>
  </si>
  <si>
    <t>M6R 1C1</t>
  </si>
  <si>
    <t>M6R 1C2</t>
  </si>
  <si>
    <t>M6R 1C3</t>
  </si>
  <si>
    <t>M6R 1C4</t>
  </si>
  <si>
    <t>M6R 1C5</t>
  </si>
  <si>
    <t>M6R 1C6</t>
  </si>
  <si>
    <t>M6R 1C7</t>
  </si>
  <si>
    <t>M6R 1C8</t>
  </si>
  <si>
    <t>M6R 1C9</t>
  </si>
  <si>
    <t>M6R 1E1</t>
  </si>
  <si>
    <t>M6R 1E2</t>
  </si>
  <si>
    <t>M6R 1E3</t>
  </si>
  <si>
    <t>M6R 1E4</t>
  </si>
  <si>
    <t>M6R 1E5</t>
  </si>
  <si>
    <t>M6R 1E6</t>
  </si>
  <si>
    <t>M6R 1E7</t>
  </si>
  <si>
    <t>M6R 1E8</t>
  </si>
  <si>
    <t>M6R 1E9</t>
  </si>
  <si>
    <t>M6R 1G1</t>
  </si>
  <si>
    <t>M6R 1G2</t>
  </si>
  <si>
    <t>M6R 1G3</t>
  </si>
  <si>
    <t>M6R 1G4</t>
  </si>
  <si>
    <t>M6R 1G5</t>
  </si>
  <si>
    <t>M6R 1G6</t>
  </si>
  <si>
    <t>M6R 1G7</t>
  </si>
  <si>
    <t>M6R 1G8</t>
  </si>
  <si>
    <t>M6R 1G9</t>
  </si>
  <si>
    <t>M6R 1H1</t>
  </si>
  <si>
    <t>M6R 1H2</t>
  </si>
  <si>
    <t>M6R 1H3</t>
  </si>
  <si>
    <t>M6R 1H4</t>
  </si>
  <si>
    <t>M6R 1H5</t>
  </si>
  <si>
    <t>M6R 1H6</t>
  </si>
  <si>
    <t>M6R 1H7</t>
  </si>
  <si>
    <t>M6R 1H8</t>
  </si>
  <si>
    <t>M6R 1H9</t>
  </si>
  <si>
    <t>M6R 1J1</t>
  </si>
  <si>
    <t>M6R 1J2</t>
  </si>
  <si>
    <t>M6R 1J3</t>
  </si>
  <si>
    <t>M6R 1J4</t>
  </si>
  <si>
    <t>M6R 1J5</t>
  </si>
  <si>
    <t>M6R 1J6</t>
  </si>
  <si>
    <t>M6R 1J7</t>
  </si>
  <si>
    <t>M6R 1J8</t>
  </si>
  <si>
    <t>M6R 1J9</t>
  </si>
  <si>
    <t>M6R 1K1</t>
  </si>
  <si>
    <t>M6R 1K2</t>
  </si>
  <si>
    <t>M6R 1K3</t>
  </si>
  <si>
    <t>M6R 1K4</t>
  </si>
  <si>
    <t>M6R 1K5</t>
  </si>
  <si>
    <t>M6R 1K6</t>
  </si>
  <si>
    <t>M6R 1K7</t>
  </si>
  <si>
    <t>M6R 1K8</t>
  </si>
  <si>
    <t>M6R 1K9</t>
  </si>
  <si>
    <t>M6R 1L1</t>
  </si>
  <si>
    <t>M6R 1L2</t>
  </si>
  <si>
    <t>M6R 1L3</t>
  </si>
  <si>
    <t>M6R 1L4</t>
  </si>
  <si>
    <t>M6R 1L5</t>
  </si>
  <si>
    <t>M6R 1L6</t>
  </si>
  <si>
    <t>M6R 1L7</t>
  </si>
  <si>
    <t>M6R 1L8</t>
  </si>
  <si>
    <t>M6R 1L9</t>
  </si>
  <si>
    <t>M6R 1M1</t>
  </si>
  <si>
    <t>M6R 1M2</t>
  </si>
  <si>
    <t>M6R 1M3</t>
  </si>
  <si>
    <t>M6R 1M4</t>
  </si>
  <si>
    <t>M6R 1M5</t>
  </si>
  <si>
    <t>M6R 1M6</t>
  </si>
  <si>
    <t>M6R 1M7</t>
  </si>
  <si>
    <t>M6R 1M8</t>
  </si>
  <si>
    <t>M6R 1M9</t>
  </si>
  <si>
    <t>M6R 1N1</t>
  </si>
  <si>
    <t>M6R 1N2</t>
  </si>
  <si>
    <t>M6R 1N3</t>
  </si>
  <si>
    <t>M6R 1N4</t>
  </si>
  <si>
    <t>M6R 1N5</t>
  </si>
  <si>
    <t>M6R 1N6</t>
  </si>
  <si>
    <t>M6R 1N7</t>
  </si>
  <si>
    <t>M6R 1N8</t>
  </si>
  <si>
    <t>M6R 1N9</t>
  </si>
  <si>
    <t>M6R 1P1</t>
  </si>
  <si>
    <t>M6R 1P2</t>
  </si>
  <si>
    <t>M6R 1P3</t>
  </si>
  <si>
    <t>M6R 1P4</t>
  </si>
  <si>
    <t>M6R 1P5</t>
  </si>
  <si>
    <t>M6R 1P6</t>
  </si>
  <si>
    <t>M6R 1P7</t>
  </si>
  <si>
    <t>M6R 1P8</t>
  </si>
  <si>
    <t>M6R 1P9</t>
  </si>
  <si>
    <t>M6R 1R1</t>
  </si>
  <si>
    <t>M6R 1R2</t>
  </si>
  <si>
    <t>M6R 1R3</t>
  </si>
  <si>
    <t>M6R 1R4</t>
  </si>
  <si>
    <t>M6R 1R5</t>
  </si>
  <si>
    <t>M6R 1R6</t>
  </si>
  <si>
    <t>M6R 1R7</t>
  </si>
  <si>
    <t>M6R 1R8</t>
  </si>
  <si>
    <t>M6R 1R9</t>
  </si>
  <si>
    <t>M6R 1S1</t>
  </si>
  <si>
    <t>M6R 1S2</t>
  </si>
  <si>
    <t>M6R 1S3</t>
  </si>
  <si>
    <t>M6R 1S4</t>
  </si>
  <si>
    <t>M6R 1S5</t>
  </si>
  <si>
    <t>M6R 1S6</t>
  </si>
  <si>
    <t>M6R 1S7</t>
  </si>
  <si>
    <t>M6R 1S8</t>
  </si>
  <si>
    <t>M6R 1S9</t>
  </si>
  <si>
    <t>M6R 1T1</t>
  </si>
  <si>
    <t>M6R 1T2</t>
  </si>
  <si>
    <t>M6R 1T3</t>
  </si>
  <si>
    <t>M6R 1T4</t>
  </si>
  <si>
    <t>M6R 1T5</t>
  </si>
  <si>
    <t>M6R 1T6</t>
  </si>
  <si>
    <t>M6R 1T7</t>
  </si>
  <si>
    <t>M6R 1T8</t>
  </si>
  <si>
    <t>M6R 1T9</t>
  </si>
  <si>
    <t>M6R 1V1</t>
  </si>
  <si>
    <t>M6R 1V2</t>
  </si>
  <si>
    <t>M6R 1V3</t>
  </si>
  <si>
    <t>M6R 1V4</t>
  </si>
  <si>
    <t>M6R 1V5</t>
  </si>
  <si>
    <t>M6R 1V6</t>
  </si>
  <si>
    <t>M6R 1V7</t>
  </si>
  <si>
    <t>M6R 1V8</t>
  </si>
  <si>
    <t>M6R 1V9</t>
  </si>
  <si>
    <t>M6R 1W1</t>
  </si>
  <si>
    <t>M6R 1W2</t>
  </si>
  <si>
    <t>M6R 1W3</t>
  </si>
  <si>
    <t>M6R 1W5</t>
  </si>
  <si>
    <t>M6R 1W6</t>
  </si>
  <si>
    <t>M6R 1W7</t>
  </si>
  <si>
    <t>M6R 1W8</t>
  </si>
  <si>
    <t>M6R 1W9</t>
  </si>
  <si>
    <t>M6R 1X1</t>
  </si>
  <si>
    <t>M6R 1X2</t>
  </si>
  <si>
    <t>M6R 1X3</t>
  </si>
  <si>
    <t>M6R 1X4</t>
  </si>
  <si>
    <t>M6R 1X5</t>
  </si>
  <si>
    <t>M6R 1X6</t>
  </si>
  <si>
    <t>M6R 1X7</t>
  </si>
  <si>
    <t>M6R 1X8</t>
  </si>
  <si>
    <t>M6R 1X9</t>
  </si>
  <si>
    <t>M6R 1Y1</t>
  </si>
  <si>
    <t>M6R 1Y2</t>
  </si>
  <si>
    <t>M6R 1Y3</t>
  </si>
  <si>
    <t>M6R 1Y4</t>
  </si>
  <si>
    <t>M6R 1Y5</t>
  </si>
  <si>
    <t>M6R 1Y6</t>
  </si>
  <si>
    <t>M6R 1Y7</t>
  </si>
  <si>
    <t>M6R 1Y8</t>
  </si>
  <si>
    <t>M6R 1Y9</t>
  </si>
  <si>
    <t>M6R 1Z1</t>
  </si>
  <si>
    <t>M6R 1Z2</t>
  </si>
  <si>
    <t>M6R 1Z3</t>
  </si>
  <si>
    <t>M6R 1Z4</t>
  </si>
  <si>
    <t>M6R 1Z5</t>
  </si>
  <si>
    <t>M6R 1Z6</t>
  </si>
  <si>
    <t>M6R 1Z7</t>
  </si>
  <si>
    <t>M6R 1Z8</t>
  </si>
  <si>
    <t>M6R 1Z9</t>
  </si>
  <si>
    <t>M6R 2A1</t>
  </si>
  <si>
    <t>M6R 2A2</t>
  </si>
  <si>
    <t>M6R 2A3</t>
  </si>
  <si>
    <t>M6R 2A4</t>
  </si>
  <si>
    <t>M6R 2A5</t>
  </si>
  <si>
    <t>M6R 2A6</t>
  </si>
  <si>
    <t>M6R 2A7</t>
  </si>
  <si>
    <t>M6R 2A8</t>
  </si>
  <si>
    <t>M6R 2A9</t>
  </si>
  <si>
    <t>M6R 2B1</t>
  </si>
  <si>
    <t>M6R 2B2</t>
  </si>
  <si>
    <t>M6R 2B6</t>
  </si>
  <si>
    <t>M6R 2B7</t>
  </si>
  <si>
    <t>M6R 2B8</t>
  </si>
  <si>
    <t>M6R 2B9</t>
  </si>
  <si>
    <t>M6R 2C1</t>
  </si>
  <si>
    <t>M6R 2C2</t>
  </si>
  <si>
    <t>M6R 2C3</t>
  </si>
  <si>
    <t>M6R 2C4</t>
  </si>
  <si>
    <t>M6R 2C5</t>
  </si>
  <si>
    <t>M6R 2C6</t>
  </si>
  <si>
    <t>M6R 2C7</t>
  </si>
  <si>
    <t>M6R 2C8</t>
  </si>
  <si>
    <t>M6R 2C9</t>
  </si>
  <si>
    <t>M6R 2E1</t>
  </si>
  <si>
    <t>M6R 2E2</t>
  </si>
  <si>
    <t>M6R 2E3</t>
  </si>
  <si>
    <t>M6R 2E4</t>
  </si>
  <si>
    <t>M6R 2E5</t>
  </si>
  <si>
    <t>M6R 2E6</t>
  </si>
  <si>
    <t>M6R 2E7</t>
  </si>
  <si>
    <t>M6R 2E8</t>
  </si>
  <si>
    <t>M6R 2E9</t>
  </si>
  <si>
    <t>M6R 2G1</t>
  </si>
  <si>
    <t>M6R 2G2</t>
  </si>
  <si>
    <t>M6R 2G3</t>
  </si>
  <si>
    <t>M6R 2G4</t>
  </si>
  <si>
    <t>M6R 2G5</t>
  </si>
  <si>
    <t>M6R 2G6</t>
  </si>
  <si>
    <t>M6R 2G7</t>
  </si>
  <si>
    <t>M6R 2G8</t>
  </si>
  <si>
    <t>M6R 2H1</t>
  </si>
  <si>
    <t>M6R 2H2</t>
  </si>
  <si>
    <t>M6R 2H3</t>
  </si>
  <si>
    <t>M6R 2H4</t>
  </si>
  <si>
    <t>M6R 2H5</t>
  </si>
  <si>
    <t>M6R 2H6</t>
  </si>
  <si>
    <t>M6R 2H7</t>
  </si>
  <si>
    <t>M6R 2H8</t>
  </si>
  <si>
    <t>M6R 2H9</t>
  </si>
  <si>
    <t>M6R 2J1</t>
  </si>
  <si>
    <t>M6R 2J2</t>
  </si>
  <si>
    <t>M6R 2J3</t>
  </si>
  <si>
    <t>M6R 2J4</t>
  </si>
  <si>
    <t>M6R 2J5</t>
  </si>
  <si>
    <t>M6R 2J6</t>
  </si>
  <si>
    <t>M6R 2J7</t>
  </si>
  <si>
    <t>M6R 2J8</t>
  </si>
  <si>
    <t>M6R 2J9</t>
  </si>
  <si>
    <t>M6R 2K1</t>
  </si>
  <si>
    <t>M6R 2K2</t>
  </si>
  <si>
    <t>M6R 2K3</t>
  </si>
  <si>
    <t>M6R 2K4</t>
  </si>
  <si>
    <t>M6R 2K5</t>
  </si>
  <si>
    <t>M6R 2K6</t>
  </si>
  <si>
    <t>M6R 2K7</t>
  </si>
  <si>
    <t>M6R 2K8</t>
  </si>
  <si>
    <t>M6R 2K9</t>
  </si>
  <si>
    <t>M6R 2L1</t>
  </si>
  <si>
    <t>M6R 2L2</t>
  </si>
  <si>
    <t>M6R 2L3</t>
  </si>
  <si>
    <t>M6R 2L4</t>
  </si>
  <si>
    <t>M6R 2L5</t>
  </si>
  <si>
    <t>M6R 2L6</t>
  </si>
  <si>
    <t>M6R 2L7</t>
  </si>
  <si>
    <t>M6R 2L8</t>
  </si>
  <si>
    <t>M6R 2L9</t>
  </si>
  <si>
    <t>M6R 2M1</t>
  </si>
  <si>
    <t>M6R 2M2</t>
  </si>
  <si>
    <t>M6R 2M3</t>
  </si>
  <si>
    <t>M6R 2M4</t>
  </si>
  <si>
    <t>M6R 2M5</t>
  </si>
  <si>
    <t>M6R 2M6</t>
  </si>
  <si>
    <t>M6R 2M7</t>
  </si>
  <si>
    <t>M6R 2M8</t>
  </si>
  <si>
    <t>M6R 2M9</t>
  </si>
  <si>
    <t>M6R 2N1</t>
  </si>
  <si>
    <t>M6R 2N2</t>
  </si>
  <si>
    <t>M6R 2N3</t>
  </si>
  <si>
    <t>M6R 2N4</t>
  </si>
  <si>
    <t>M6R 2N5</t>
  </si>
  <si>
    <t>M6R 2N8</t>
  </si>
  <si>
    <t>M6R 2N9</t>
  </si>
  <si>
    <t>M6R 2P1</t>
  </si>
  <si>
    <t>M6R 2P2</t>
  </si>
  <si>
    <t>M6R 2P3</t>
  </si>
  <si>
    <t>M6R 2P4</t>
  </si>
  <si>
    <t>M6R 2P5</t>
  </si>
  <si>
    <t>M6R 2P6</t>
  </si>
  <si>
    <t>M6R 2P7</t>
  </si>
  <si>
    <t>M6R 2P8</t>
  </si>
  <si>
    <t>M6R 2P9</t>
  </si>
  <si>
    <t>M6R 2R1</t>
  </si>
  <si>
    <t>M6R 2R2</t>
  </si>
  <si>
    <t>M6R 2R3</t>
  </si>
  <si>
    <t>M6R 2R4</t>
  </si>
  <si>
    <t>M6R 2R5</t>
  </si>
  <si>
    <t>M6R 2R6</t>
  </si>
  <si>
    <t>M6R 2R7</t>
  </si>
  <si>
    <t>M6R 2R8</t>
  </si>
  <si>
    <t>M6R 2R9</t>
  </si>
  <si>
    <t>M6R 2S1</t>
  </si>
  <si>
    <t>M6R 2S2</t>
  </si>
  <si>
    <t>M6R 2S3</t>
  </si>
  <si>
    <t>M6R 2S4</t>
  </si>
  <si>
    <t>M6R 2S5</t>
  </si>
  <si>
    <t>M6R 2S6</t>
  </si>
  <si>
    <t>M6R 2S7</t>
  </si>
  <si>
    <t>M6R 2S8</t>
  </si>
  <si>
    <t>M6R 2S9</t>
  </si>
  <si>
    <t>M6R 2T1</t>
  </si>
  <si>
    <t>M6R 2T2</t>
  </si>
  <si>
    <t>M6R 2T3</t>
  </si>
  <si>
    <t>M6R 2T4</t>
  </si>
  <si>
    <t>M6R 2T5</t>
  </si>
  <si>
    <t>M6R 2T6</t>
  </si>
  <si>
    <t>M6R 2T7</t>
  </si>
  <si>
    <t>M6R 2T8</t>
  </si>
  <si>
    <t>M6R 2T9</t>
  </si>
  <si>
    <t>M6R 2V1</t>
  </si>
  <si>
    <t>M6R 2V2</t>
  </si>
  <si>
    <t>M6R 2V3</t>
  </si>
  <si>
    <t>M6R 2V4</t>
  </si>
  <si>
    <t>M6R 2V5</t>
  </si>
  <si>
    <t>M6R 2V6</t>
  </si>
  <si>
    <t>M6R 2V7</t>
  </si>
  <si>
    <t>M6R 2V8</t>
  </si>
  <si>
    <t>M6R 2V9</t>
  </si>
  <si>
    <t>M6R 2W1</t>
  </si>
  <si>
    <t>M6R 2W2</t>
  </si>
  <si>
    <t>M6R 2W3</t>
  </si>
  <si>
    <t>M6R 2W4</t>
  </si>
  <si>
    <t>M6R 2W5</t>
  </si>
  <si>
    <t>M6R 2W6</t>
  </si>
  <si>
    <t>M6R 2W7</t>
  </si>
  <si>
    <t>M6R 2W8</t>
  </si>
  <si>
    <t>M6R 2W9</t>
  </si>
  <si>
    <t>M6R 2X1</t>
  </si>
  <si>
    <t>M6R 2X2</t>
  </si>
  <si>
    <t>M6R 2X3</t>
  </si>
  <si>
    <t>M6R 2X4</t>
  </si>
  <si>
    <t>M6R 2X5</t>
  </si>
  <si>
    <t>M6R 2X6</t>
  </si>
  <si>
    <t>M6R 2X7</t>
  </si>
  <si>
    <t>M6R 2X8</t>
  </si>
  <si>
    <t>M6R 2X9</t>
  </si>
  <si>
    <t>M6R 2Y1</t>
  </si>
  <si>
    <t>M6R 2Y2</t>
  </si>
  <si>
    <t>M6R 2Y3</t>
  </si>
  <si>
    <t>M6R 2Y4</t>
  </si>
  <si>
    <t>M6R 2Y5</t>
  </si>
  <si>
    <t>M6R 2Y6</t>
  </si>
  <si>
    <t>M6R 2Y7</t>
  </si>
  <si>
    <t>M6R 2Y8</t>
  </si>
  <si>
    <t>M6R 2Y9</t>
  </si>
  <si>
    <t>M6R 2Z1</t>
  </si>
  <si>
    <t>M6R 2Z2</t>
  </si>
  <si>
    <t>M6R 2Z3</t>
  </si>
  <si>
    <t>M6R 2Z4</t>
  </si>
  <si>
    <t>M6R 2Z5</t>
  </si>
  <si>
    <t>M6R 2Z6</t>
  </si>
  <si>
    <t>M6R 2Z7</t>
  </si>
  <si>
    <t>M6R 2Z8</t>
  </si>
  <si>
    <t>M6R 2Z9</t>
  </si>
  <si>
    <t>M6R 3A1</t>
  </si>
  <si>
    <t>M6R 3A2</t>
  </si>
  <si>
    <t>M6R 3A6</t>
  </si>
  <si>
    <t>M6R 3A7</t>
  </si>
  <si>
    <t>M6R 3A8</t>
  </si>
  <si>
    <t>M6R 3A9</t>
  </si>
  <si>
    <t>M6R 3B1</t>
  </si>
  <si>
    <t>M6R 3B2</t>
  </si>
  <si>
    <t>M6R 3B3</t>
  </si>
  <si>
    <t>M6R 3B5</t>
  </si>
  <si>
    <t>M6R 3B6</t>
  </si>
  <si>
    <t>M6R 3B7</t>
  </si>
  <si>
    <t>M6R 3B8</t>
  </si>
  <si>
    <t>M6R 3B9</t>
  </si>
  <si>
    <t>M6R 3C1</t>
  </si>
  <si>
    <t>M6R 3C2</t>
  </si>
  <si>
    <t>M6S 0A1</t>
  </si>
  <si>
    <t>M6S 0A2</t>
  </si>
  <si>
    <t>M6S 0A3</t>
  </si>
  <si>
    <t>M6S 0A4</t>
  </si>
  <si>
    <t>M6S 0A5</t>
  </si>
  <si>
    <t>M6S 0A6</t>
  </si>
  <si>
    <t>M6S 1A1</t>
  </si>
  <si>
    <t>M6S 1A2</t>
  </si>
  <si>
    <t>M6S 1A3</t>
  </si>
  <si>
    <t>M6S 1A4</t>
  </si>
  <si>
    <t>M6S 1A5</t>
  </si>
  <si>
    <t>M6S 1A6</t>
  </si>
  <si>
    <t>M6S 1A7</t>
  </si>
  <si>
    <t>M6S 1A8</t>
  </si>
  <si>
    <t>M6S 1A9</t>
  </si>
  <si>
    <t>M6S 1B1</t>
  </si>
  <si>
    <t>M6S 1B2</t>
  </si>
  <si>
    <t>M6S 1B3</t>
  </si>
  <si>
    <t>M6S 1B4</t>
  </si>
  <si>
    <t>M6S 1B5</t>
  </si>
  <si>
    <t>M6S 1B6</t>
  </si>
  <si>
    <t>M6S 1B7</t>
  </si>
  <si>
    <t>M6S 1B8</t>
  </si>
  <si>
    <t>M6S 1B9</t>
  </si>
  <si>
    <t>M6S 1C1</t>
  </si>
  <si>
    <t>M6S 1C2</t>
  </si>
  <si>
    <t>M6S 1C3</t>
  </si>
  <si>
    <t>M6S 1C4</t>
  </si>
  <si>
    <t>M6S 1C5</t>
  </si>
  <si>
    <t>M6S 1C6</t>
  </si>
  <si>
    <t>M6S 1C7</t>
  </si>
  <si>
    <t>M6S 1C8</t>
  </si>
  <si>
    <t>M6S 1C9</t>
  </si>
  <si>
    <t>M6S 1E1</t>
  </si>
  <si>
    <t>M6S 1E2</t>
  </si>
  <si>
    <t>M6S 1E3</t>
  </si>
  <si>
    <t>M6S 1E4</t>
  </si>
  <si>
    <t>M6S 1E5</t>
  </si>
  <si>
    <t>M6S 1E6</t>
  </si>
  <si>
    <t>M6S 1E7</t>
  </si>
  <si>
    <t>M6S 1E8</t>
  </si>
  <si>
    <t>M6S 1E9</t>
  </si>
  <si>
    <t>M6S 1G1</t>
  </si>
  <si>
    <t>M6S 1G2</t>
  </si>
  <si>
    <t>M6S 1G3</t>
  </si>
  <si>
    <t>M6S 1G4</t>
  </si>
  <si>
    <t>M6S 1G5</t>
  </si>
  <si>
    <t>M6S 1G6</t>
  </si>
  <si>
    <t>M6S 1G7</t>
  </si>
  <si>
    <t>M6S 1G8</t>
  </si>
  <si>
    <t>M6S 1G9</t>
  </si>
  <si>
    <t>M6S 1H1</t>
  </si>
  <si>
    <t>M6S 1H2</t>
  </si>
  <si>
    <t>M6S 1H3</t>
  </si>
  <si>
    <t>M6S 1H4</t>
  </si>
  <si>
    <t>M6S 1H5</t>
  </si>
  <si>
    <t>M6S 1H6</t>
  </si>
  <si>
    <t>M6S 1H7</t>
  </si>
  <si>
    <t>M6S 1H8</t>
  </si>
  <si>
    <t>M6S 1H9</t>
  </si>
  <si>
    <t>M6S 1J1</t>
  </si>
  <si>
    <t>M6S 1J2</t>
  </si>
  <si>
    <t>M6S 1J3</t>
  </si>
  <si>
    <t>M6S 1J4</t>
  </si>
  <si>
    <t>M6S 1J5</t>
  </si>
  <si>
    <t>M6S 1J6</t>
  </si>
  <si>
    <t>M6S 1J7</t>
  </si>
  <si>
    <t>M6S 1J8</t>
  </si>
  <si>
    <t>M6S 1J9</t>
  </si>
  <si>
    <t>M6S 1K1</t>
  </si>
  <si>
    <t>M6S 1K2</t>
  </si>
  <si>
    <t>M6S 1K3</t>
  </si>
  <si>
    <t>M6S 1K4</t>
  </si>
  <si>
    <t>M6S 1K5</t>
  </si>
  <si>
    <t>M6S 1K6</t>
  </si>
  <si>
    <t>M6S 1K7</t>
  </si>
  <si>
    <t>M6S 1K8</t>
  </si>
  <si>
    <t>M6S 1K9</t>
  </si>
  <si>
    <t>M6S 1L1</t>
  </si>
  <si>
    <t>M6S 1L2</t>
  </si>
  <si>
    <t>M6S 1L3</t>
  </si>
  <si>
    <t>M6S 1L4</t>
  </si>
  <si>
    <t>M6S 1L5</t>
  </si>
  <si>
    <t>M6S 1L6</t>
  </si>
  <si>
    <t>M6S 1L7</t>
  </si>
  <si>
    <t>M6S 1L8</t>
  </si>
  <si>
    <t>M6S 1L9</t>
  </si>
  <si>
    <t>M6S 1M1</t>
  </si>
  <si>
    <t>M6S 1M2</t>
  </si>
  <si>
    <t>M6S 1M3</t>
  </si>
  <si>
    <t>M6S 1M4</t>
  </si>
  <si>
    <t>M6S 1M5</t>
  </si>
  <si>
    <t>M6S 1M6</t>
  </si>
  <si>
    <t>M6S 1M7</t>
  </si>
  <si>
    <t>M6S 1M8</t>
  </si>
  <si>
    <t>M6S 1N1</t>
  </si>
  <si>
    <t>M6S 1N2</t>
  </si>
  <si>
    <t>M6S 1N3</t>
  </si>
  <si>
    <t>M6S 1N4</t>
  </si>
  <si>
    <t>M6S 1N5</t>
  </si>
  <si>
    <t>M6S 1N6</t>
  </si>
  <si>
    <t>M6S 1N7</t>
  </si>
  <si>
    <t>M6S 1N8</t>
  </si>
  <si>
    <t>M6S 1N9</t>
  </si>
  <si>
    <t>M6S 1P1</t>
  </si>
  <si>
    <t>M6S 1P2</t>
  </si>
  <si>
    <t>M6S 1P3</t>
  </si>
  <si>
    <t>M6S 1P4</t>
  </si>
  <si>
    <t>M6S 1P5</t>
  </si>
  <si>
    <t>M6S 1P6</t>
  </si>
  <si>
    <t>M6S 1P7</t>
  </si>
  <si>
    <t>M6S 1P8</t>
  </si>
  <si>
    <t>M6S 1P9</t>
  </si>
  <si>
    <t>M6S 1R1</t>
  </si>
  <si>
    <t>M6S 1R2</t>
  </si>
  <si>
    <t>M6S 1R4</t>
  </si>
  <si>
    <t>M6S 1R5</t>
  </si>
  <si>
    <t>M6S 1R6</t>
  </si>
  <si>
    <t>M6S 1R7</t>
  </si>
  <si>
    <t>M6S 1R8</t>
  </si>
  <si>
    <t>M6S 1R9</t>
  </si>
  <si>
    <t>M6S 1S1</t>
  </si>
  <si>
    <t>M6S 1S2</t>
  </si>
  <si>
    <t>M6S 1S3</t>
  </si>
  <si>
    <t>M6S 1S4</t>
  </si>
  <si>
    <t>M6S 1S5</t>
  </si>
  <si>
    <t>M6S 1S6</t>
  </si>
  <si>
    <t>M6S 1S7</t>
  </si>
  <si>
    <t>M6S 1S8</t>
  </si>
  <si>
    <t>M6S 1S9</t>
  </si>
  <si>
    <t>M6S 1T1</t>
  </si>
  <si>
    <t>M6S 1T2</t>
  </si>
  <si>
    <t>M6S 1T3</t>
  </si>
  <si>
    <t>M6S 1T4</t>
  </si>
  <si>
    <t>M6S 1T5</t>
  </si>
  <si>
    <t>M6S 1T6</t>
  </si>
  <si>
    <t>M6S 1T7</t>
  </si>
  <si>
    <t>M6S 1T8</t>
  </si>
  <si>
    <t>M6S 1T9</t>
  </si>
  <si>
    <t>M6S 1V1</t>
  </si>
  <si>
    <t>M6S 1V2</t>
  </si>
  <si>
    <t>M6S 1V3</t>
  </si>
  <si>
    <t>M6S 1V4</t>
  </si>
  <si>
    <t>M6S 1V5</t>
  </si>
  <si>
    <t>M6S 1V6</t>
  </si>
  <si>
    <t>M6S 1V7</t>
  </si>
  <si>
    <t>M6S 1V8</t>
  </si>
  <si>
    <t>M6S 1V9</t>
  </si>
  <si>
    <t>M6S 1W1</t>
  </si>
  <si>
    <t>M6S 1W2</t>
  </si>
  <si>
    <t>M6S 1W3</t>
  </si>
  <si>
    <t>M6S 1W4</t>
  </si>
  <si>
    <t>M6S 1W5</t>
  </si>
  <si>
    <t>M6S 1W6</t>
  </si>
  <si>
    <t>M6S 1W7</t>
  </si>
  <si>
    <t>M6S 1W8</t>
  </si>
  <si>
    <t>M6S 1W9</t>
  </si>
  <si>
    <t>M6S 1X1</t>
  </si>
  <si>
    <t>M6S 1X2</t>
  </si>
  <si>
    <t>M6S 1X3</t>
  </si>
  <si>
    <t>M6S 1X4</t>
  </si>
  <si>
    <t>M6S 1X5</t>
  </si>
  <si>
    <t>M6S 1X6</t>
  </si>
  <si>
    <t>M6S 1X7</t>
  </si>
  <si>
    <t>M6S 1X8</t>
  </si>
  <si>
    <t>M6S 1X9</t>
  </si>
  <si>
    <t>M6S 1Y1</t>
  </si>
  <si>
    <t>M6S 1Y2</t>
  </si>
  <si>
    <t>M6S 1Y3</t>
  </si>
  <si>
    <t>M6S 1Y4</t>
  </si>
  <si>
    <t>M6S 1Y5</t>
  </si>
  <si>
    <t>M6S 1Y6</t>
  </si>
  <si>
    <t>M6S 1Y7</t>
  </si>
  <si>
    <t>M6S 1Y8</t>
  </si>
  <si>
    <t>M6S 1Y9</t>
  </si>
  <si>
    <t>M6S 1Z1</t>
  </si>
  <si>
    <t>M6S 1Z2</t>
  </si>
  <si>
    <t>M6S 1Z3</t>
  </si>
  <si>
    <t>M6S 1Z4</t>
  </si>
  <si>
    <t>M6S 1Z5</t>
  </si>
  <si>
    <t>M6S 1Z6</t>
  </si>
  <si>
    <t>M6S 1Z7</t>
  </si>
  <si>
    <t>M6S 1Z8</t>
  </si>
  <si>
    <t>M6S 1Z9</t>
  </si>
  <si>
    <t>M6S 2A1</t>
  </si>
  <si>
    <t>M6S 2A2</t>
  </si>
  <si>
    <t>M6S 2A3</t>
  </si>
  <si>
    <t>M6S 2A4</t>
  </si>
  <si>
    <t>M6S 2A5</t>
  </si>
  <si>
    <t>M6S 2A6</t>
  </si>
  <si>
    <t>M6S 2A7</t>
  </si>
  <si>
    <t>M6S 2A8</t>
  </si>
  <si>
    <t>M6S 2A9</t>
  </si>
  <si>
    <t>M6S 2B1</t>
  </si>
  <si>
    <t>M6S 2B2</t>
  </si>
  <si>
    <t>M6S 2B3</t>
  </si>
  <si>
    <t>M6S 2B4</t>
  </si>
  <si>
    <t>M6S 2B5</t>
  </si>
  <si>
    <t>M6S 2B6</t>
  </si>
  <si>
    <t>M6S 2B7</t>
  </si>
  <si>
    <t>M6S 2B8</t>
  </si>
  <si>
    <t>M6S 2B9</t>
  </si>
  <si>
    <t>M6S 2C1</t>
  </si>
  <si>
    <t>M6S 2C2</t>
  </si>
  <si>
    <t>M6S 2C3</t>
  </si>
  <si>
    <t>M6S 2C4</t>
  </si>
  <si>
    <t>M6S 2C5</t>
  </si>
  <si>
    <t>M6S 2C6</t>
  </si>
  <si>
    <t>M6S 2C7</t>
  </si>
  <si>
    <t>M6S 2C8</t>
  </si>
  <si>
    <t>M6S 2C9</t>
  </si>
  <si>
    <t>M6S 2E1</t>
  </si>
  <si>
    <t>M6S 2E2</t>
  </si>
  <si>
    <t>M6S 2E3</t>
  </si>
  <si>
    <t>M6S 2E4</t>
  </si>
  <si>
    <t>M6S 2E5</t>
  </si>
  <si>
    <t>M6S 2E6</t>
  </si>
  <si>
    <t>M6S 2E7</t>
  </si>
  <si>
    <t>M6S 2E8</t>
  </si>
  <si>
    <t>M6S 2E9</t>
  </si>
  <si>
    <t>M6S 2G1</t>
  </si>
  <si>
    <t>M6S 2G2</t>
  </si>
  <si>
    <t>M6S 2G3</t>
  </si>
  <si>
    <t>M6S 2G4</t>
  </si>
  <si>
    <t>M6S 2G5</t>
  </si>
  <si>
    <t>M6S 2G6</t>
  </si>
  <si>
    <t>M6S 2G7</t>
  </si>
  <si>
    <t>M6S 2G8</t>
  </si>
  <si>
    <t>M6S 2G9</t>
  </si>
  <si>
    <t>M6S 2H1</t>
  </si>
  <si>
    <t>M6S 2H2</t>
  </si>
  <si>
    <t>M6S 2H3</t>
  </si>
  <si>
    <t>M6S 2H4</t>
  </si>
  <si>
    <t>M6S 2H5</t>
  </si>
  <si>
    <t>M6S 2H6</t>
  </si>
  <si>
    <t>M6S 2H7</t>
  </si>
  <si>
    <t>M6S 2H8</t>
  </si>
  <si>
    <t>M6S 2H9</t>
  </si>
  <si>
    <t>M6S 2J1</t>
  </si>
  <si>
    <t>M6S 2J2</t>
  </si>
  <si>
    <t>M6S 2J3</t>
  </si>
  <si>
    <t>M6S 2J4</t>
  </si>
  <si>
    <t>M6S 2J5</t>
  </si>
  <si>
    <t>M6S 2J6</t>
  </si>
  <si>
    <t>M6S 2J7</t>
  </si>
  <si>
    <t>M6S 2J8</t>
  </si>
  <si>
    <t>M6S 2J9</t>
  </si>
  <si>
    <t>M6S 2K1</t>
  </si>
  <si>
    <t>M6S 2K2</t>
  </si>
  <si>
    <t>M6S 2K3</t>
  </si>
  <si>
    <t>M6S 2K4</t>
  </si>
  <si>
    <t>M6S 2K5</t>
  </si>
  <si>
    <t>M6S 2K6</t>
  </si>
  <si>
    <t>M6S 2K7</t>
  </si>
  <si>
    <t>M6S 2K8</t>
  </si>
  <si>
    <t>M6S 2K9</t>
  </si>
  <si>
    <t>M6S 2L1</t>
  </si>
  <si>
    <t>M6S 2L2</t>
  </si>
  <si>
    <t>M6S 2L3</t>
  </si>
  <si>
    <t>M6S 2L4</t>
  </si>
  <si>
    <t>M6S 2L5</t>
  </si>
  <si>
    <t>M6S 2L6</t>
  </si>
  <si>
    <t>M6S 2L7</t>
  </si>
  <si>
    <t>M6S 2L8</t>
  </si>
  <si>
    <t>M6S 2L9</t>
  </si>
  <si>
    <t>M6S 2M1</t>
  </si>
  <si>
    <t>M6S 2M2</t>
  </si>
  <si>
    <t>M6S 2M3</t>
  </si>
  <si>
    <t>M6S 2M4</t>
  </si>
  <si>
    <t>M6S 2M5</t>
  </si>
  <si>
    <t>M6S 2M6</t>
  </si>
  <si>
    <t>M6S 2M7</t>
  </si>
  <si>
    <t>M6S 2M8</t>
  </si>
  <si>
    <t>M6S 2M9</t>
  </si>
  <si>
    <t>M6S 2N1</t>
  </si>
  <si>
    <t>M6S 2N2</t>
  </si>
  <si>
    <t>M6S 2N3</t>
  </si>
  <si>
    <t>M6S 2N4</t>
  </si>
  <si>
    <t>M6S 2N5</t>
  </si>
  <si>
    <t>M6S 2N6</t>
  </si>
  <si>
    <t>M6S 2N7</t>
  </si>
  <si>
    <t>M6S 2N8</t>
  </si>
  <si>
    <t>M6S 2N9</t>
  </si>
  <si>
    <t>M6S 2P1</t>
  </si>
  <si>
    <t>M6S 2P2</t>
  </si>
  <si>
    <t>M6S 2P3</t>
  </si>
  <si>
    <t>M6S 2P4</t>
  </si>
  <si>
    <t>M6S 2P5</t>
  </si>
  <si>
    <t>M6S 2P6</t>
  </si>
  <si>
    <t>M6S 2P7</t>
  </si>
  <si>
    <t>M6S 2P8</t>
  </si>
  <si>
    <t>M6S 2P9</t>
  </si>
  <si>
    <t>M6S 2R1</t>
  </si>
  <si>
    <t>M6S 2R2</t>
  </si>
  <si>
    <t>M6S 2R3</t>
  </si>
  <si>
    <t>M6S 2R4</t>
  </si>
  <si>
    <t>M6S 2R5</t>
  </si>
  <si>
    <t>M6S 2R6</t>
  </si>
  <si>
    <t>M6S 2R7</t>
  </si>
  <si>
    <t>M6S 2R8</t>
  </si>
  <si>
    <t>M6S 2R9</t>
  </si>
  <si>
    <t>M6S 2S1</t>
  </si>
  <si>
    <t>M6S 2S2</t>
  </si>
  <si>
    <t>M6S 2S4</t>
  </si>
  <si>
    <t>M6S 2S5</t>
  </si>
  <si>
    <t>M6S 2S6</t>
  </si>
  <si>
    <t>M6S 2S7</t>
  </si>
  <si>
    <t>M6S 2S8</t>
  </si>
  <si>
    <t>M6S 2T1</t>
  </si>
  <si>
    <t>M6S 2T2</t>
  </si>
  <si>
    <t>M6S 2T3</t>
  </si>
  <si>
    <t>M6S 2T4</t>
  </si>
  <si>
    <t>M6S 2T5</t>
  </si>
  <si>
    <t>M6S 2T6</t>
  </si>
  <si>
    <t>M6S 2T7</t>
  </si>
  <si>
    <t>M6S 2T9</t>
  </si>
  <si>
    <t>M6S 2V1</t>
  </si>
  <si>
    <t>M6S 2V2</t>
  </si>
  <si>
    <t>M6S 2V3</t>
  </si>
  <si>
    <t>M6S 2V4</t>
  </si>
  <si>
    <t>M6S 2V5</t>
  </si>
  <si>
    <t>M6S 2V6</t>
  </si>
  <si>
    <t>M6S 2V7</t>
  </si>
  <si>
    <t>M6S 2V8</t>
  </si>
  <si>
    <t>M6S 2V9</t>
  </si>
  <si>
    <t>M6S 2W1</t>
  </si>
  <si>
    <t>M6S 2W2</t>
  </si>
  <si>
    <t>M6S 2W3</t>
  </si>
  <si>
    <t>M6S 2W4</t>
  </si>
  <si>
    <t>M6S 2W5</t>
  </si>
  <si>
    <t>M6S 2W6</t>
  </si>
  <si>
    <t>M6S 2W7</t>
  </si>
  <si>
    <t>M6S 2W8</t>
  </si>
  <si>
    <t>M6S 2W9</t>
  </si>
  <si>
    <t>M6S 2X1</t>
  </si>
  <si>
    <t>M6S 2X2</t>
  </si>
  <si>
    <t>M6S 2X3</t>
  </si>
  <si>
    <t>M6S 2X4</t>
  </si>
  <si>
    <t>M6S 2X5</t>
  </si>
  <si>
    <t>M6S 2X6</t>
  </si>
  <si>
    <t>M6S 2X7</t>
  </si>
  <si>
    <t>M6S 2X8</t>
  </si>
  <si>
    <t>M6S 2X9</t>
  </si>
  <si>
    <t>M6S 2Y1</t>
  </si>
  <si>
    <t>M6S 2Y2</t>
  </si>
  <si>
    <t>M6S 2Y3</t>
  </si>
  <si>
    <t>M6S 2Y4</t>
  </si>
  <si>
    <t>M6S 2Y5</t>
  </si>
  <si>
    <t>M6S 2Y6</t>
  </si>
  <si>
    <t>M6S 2Y7</t>
  </si>
  <si>
    <t>M6S 2Y8</t>
  </si>
  <si>
    <t>M6S 2Y9</t>
  </si>
  <si>
    <t>M6S 2Z1</t>
  </si>
  <si>
    <t>M6S 2Z2</t>
  </si>
  <si>
    <t>M6S 2Z3</t>
  </si>
  <si>
    <t>M6S 2Z4</t>
  </si>
  <si>
    <t>M6S 2Z5</t>
  </si>
  <si>
    <t>M6S 2Z6</t>
  </si>
  <si>
    <t>M6S 2Z7</t>
  </si>
  <si>
    <t>M6S 2Z8</t>
  </si>
  <si>
    <t>M6S 2Z9</t>
  </si>
  <si>
    <t>M6S 3A1</t>
  </si>
  <si>
    <t>M6S 3A2</t>
  </si>
  <si>
    <t>M6S 3A3</t>
  </si>
  <si>
    <t>M6S 3A4</t>
  </si>
  <si>
    <t>M6S 3A6</t>
  </si>
  <si>
    <t>M6S 3A7</t>
  </si>
  <si>
    <t>M6S 3A8</t>
  </si>
  <si>
    <t>M6S 3A9</t>
  </si>
  <si>
    <t>M6S 3B1</t>
  </si>
  <si>
    <t>M6S 3B2</t>
  </si>
  <si>
    <t>M6S 3B3</t>
  </si>
  <si>
    <t>M6S 3B4</t>
  </si>
  <si>
    <t>M6S 3B5</t>
  </si>
  <si>
    <t>M6S 3B6</t>
  </si>
  <si>
    <t>M6S 3B7</t>
  </si>
  <si>
    <t>M6S 3B8</t>
  </si>
  <si>
    <t>M6S 3B9</t>
  </si>
  <si>
    <t>M6S 3C1</t>
  </si>
  <si>
    <t>M6S 3C2</t>
  </si>
  <si>
    <t>M6S 3C3</t>
  </si>
  <si>
    <t>M6S 3C4</t>
  </si>
  <si>
    <t>M6S 3C5</t>
  </si>
  <si>
    <t>M6S 3C6</t>
  </si>
  <si>
    <t>M6S 3C7</t>
  </si>
  <si>
    <t>M6S 3C8</t>
  </si>
  <si>
    <t>M6S 3C9</t>
  </si>
  <si>
    <t>M6S 3E1</t>
  </si>
  <si>
    <t>M6S 3E2</t>
  </si>
  <si>
    <t>M6S 3E3</t>
  </si>
  <si>
    <t>M6S 3E4</t>
  </si>
  <si>
    <t>M6S 3E5</t>
  </si>
  <si>
    <t>M6S 3E6</t>
  </si>
  <si>
    <t>M6S 3E7</t>
  </si>
  <si>
    <t>M6S 3E8</t>
  </si>
  <si>
    <t>M6S 3E9</t>
  </si>
  <si>
    <t>M6S 3G1</t>
  </si>
  <si>
    <t>M6S 3G2</t>
  </si>
  <si>
    <t>M6S 3G3</t>
  </si>
  <si>
    <t>M6S 3G4</t>
  </si>
  <si>
    <t>M6S 3G5</t>
  </si>
  <si>
    <t>M6S 3G6</t>
  </si>
  <si>
    <t>M6S 3G7</t>
  </si>
  <si>
    <t>M6S 3G8</t>
  </si>
  <si>
    <t>M6S 3G9</t>
  </si>
  <si>
    <t>M6S 3H1</t>
  </si>
  <si>
    <t>M6S 3H2</t>
  </si>
  <si>
    <t>M6S 3H3</t>
  </si>
  <si>
    <t>M6S 3H4</t>
  </si>
  <si>
    <t>M6S 3H5</t>
  </si>
  <si>
    <t>M6S 3H6</t>
  </si>
  <si>
    <t>M6S 3H7</t>
  </si>
  <si>
    <t>M6S 3H8</t>
  </si>
  <si>
    <t>M6S 3H9</t>
  </si>
  <si>
    <t>M6S 3J1</t>
  </si>
  <si>
    <t>M6S 3J2</t>
  </si>
  <si>
    <t>M6S 3J3</t>
  </si>
  <si>
    <t>M6S 3J4</t>
  </si>
  <si>
    <t>M6S 3J5</t>
  </si>
  <si>
    <t>M6S 3J6</t>
  </si>
  <si>
    <t>M6S 3J7</t>
  </si>
  <si>
    <t>M6S 3J8</t>
  </si>
  <si>
    <t>M6S 3J9</t>
  </si>
  <si>
    <t>M6S 3K1</t>
  </si>
  <si>
    <t>M6S 3K2</t>
  </si>
  <si>
    <t>M6S 3K3</t>
  </si>
  <si>
    <t>M6S 3K4</t>
  </si>
  <si>
    <t>M6S 3K5</t>
  </si>
  <si>
    <t>M6S 3K6</t>
  </si>
  <si>
    <t>M6S 3K7</t>
  </si>
  <si>
    <t>M6S 3K8</t>
  </si>
  <si>
    <t>M6S 3K9</t>
  </si>
  <si>
    <t>M6S 3L1</t>
  </si>
  <si>
    <t>M6S 3L2</t>
  </si>
  <si>
    <t>M6S 3L3</t>
  </si>
  <si>
    <t>M6S 3L4</t>
  </si>
  <si>
    <t>M6S 3L5</t>
  </si>
  <si>
    <t>M6S 3L6</t>
  </si>
  <si>
    <t>M6S 3L7</t>
  </si>
  <si>
    <t>M6S 3L8</t>
  </si>
  <si>
    <t>M6S 3L9</t>
  </si>
  <si>
    <t>M6S 3M1</t>
  </si>
  <si>
    <t>M6S 3M2</t>
  </si>
  <si>
    <t>M6S 3M3</t>
  </si>
  <si>
    <t>M6S 3M4</t>
  </si>
  <si>
    <t>M6S 3M5</t>
  </si>
  <si>
    <t>M6S 3M6</t>
  </si>
  <si>
    <t>M6S 3M7</t>
  </si>
  <si>
    <t>M6S 3M8</t>
  </si>
  <si>
    <t>M6S 3M9</t>
  </si>
  <si>
    <t>M6S 3N1</t>
  </si>
  <si>
    <t>M6S 3N3</t>
  </si>
  <si>
    <t>M6S 3N4</t>
  </si>
  <si>
    <t>M6S 3N5</t>
  </si>
  <si>
    <t>M6S 3N6</t>
  </si>
  <si>
    <t>M6S 3N7</t>
  </si>
  <si>
    <t>M6S 3N8</t>
  </si>
  <si>
    <t>M6S 3N9</t>
  </si>
  <si>
    <t>M6S 3P1</t>
  </si>
  <si>
    <t>M6S 3P2</t>
  </si>
  <si>
    <t>M6S 3P4</t>
  </si>
  <si>
    <t>M6S 3P5</t>
  </si>
  <si>
    <t>M6S 3P6</t>
  </si>
  <si>
    <t>M6S 3P7</t>
  </si>
  <si>
    <t>M6S 3P8</t>
  </si>
  <si>
    <t>M6S 3P9</t>
  </si>
  <si>
    <t>M6S 3R1</t>
  </si>
  <si>
    <t>M6S 3R2</t>
  </si>
  <si>
    <t>M6S 3R3</t>
  </si>
  <si>
    <t>M6S 3R4</t>
  </si>
  <si>
    <t>M6S 3R5</t>
  </si>
  <si>
    <t>M6S 3R6</t>
  </si>
  <si>
    <t>M6S 3R7</t>
  </si>
  <si>
    <t>M6S 3R8</t>
  </si>
  <si>
    <t>M6S 3R9</t>
  </si>
  <si>
    <t>M6S 3S1</t>
  </si>
  <si>
    <t>M6S 3S2</t>
  </si>
  <si>
    <t>M6S 3S3</t>
  </si>
  <si>
    <t>M6S 3S4</t>
  </si>
  <si>
    <t>M6S 3S5</t>
  </si>
  <si>
    <t>M6S 3S6</t>
  </si>
  <si>
    <t>M6S 3S7</t>
  </si>
  <si>
    <t>M6S 3S8</t>
  </si>
  <si>
    <t>M6S 3S9</t>
  </si>
  <si>
    <t>M6S 3T2</t>
  </si>
  <si>
    <t>M6S 3T3</t>
  </si>
  <si>
    <t>M6S 3T4</t>
  </si>
  <si>
    <t>M6S 3T5</t>
  </si>
  <si>
    <t>M6S 3T6</t>
  </si>
  <si>
    <t>M6S 3T7</t>
  </si>
  <si>
    <t>M6S 3T8</t>
  </si>
  <si>
    <t>M6S 3T9</t>
  </si>
  <si>
    <t>M6S 3V1</t>
  </si>
  <si>
    <t>M6S 3V2</t>
  </si>
  <si>
    <t>M6S 3V3</t>
  </si>
  <si>
    <t>M6S 3V4</t>
  </si>
  <si>
    <t>M6S 3V5</t>
  </si>
  <si>
    <t>M6S 3V6</t>
  </si>
  <si>
    <t>M6S 3V7</t>
  </si>
  <si>
    <t>M6S 3V8</t>
  </si>
  <si>
    <t>M6S 3V9</t>
  </si>
  <si>
    <t>M6S 3W1</t>
  </si>
  <si>
    <t>M6S 3W2</t>
  </si>
  <si>
    <t>M6S 3W3</t>
  </si>
  <si>
    <t>M6S 3W4</t>
  </si>
  <si>
    <t>M6S 3W5</t>
  </si>
  <si>
    <t>M6S 3W6</t>
  </si>
  <si>
    <t>M6S 3W7</t>
  </si>
  <si>
    <t>M6S 3W8</t>
  </si>
  <si>
    <t>M6S 3W9</t>
  </si>
  <si>
    <t>M6S 3X1</t>
  </si>
  <si>
    <t>M6S 3X2</t>
  </si>
  <si>
    <t>M6S 3X3</t>
  </si>
  <si>
    <t>M6S 3X4</t>
  </si>
  <si>
    <t>M6S 3X5</t>
  </si>
  <si>
    <t>M6S 3X6</t>
  </si>
  <si>
    <t>M6S 3X7</t>
  </si>
  <si>
    <t>M6S 3X8</t>
  </si>
  <si>
    <t>M6S 3X9</t>
  </si>
  <si>
    <t>M6S 3Y1</t>
  </si>
  <si>
    <t>M6S 3Y2</t>
  </si>
  <si>
    <t>M6S 3Y3</t>
  </si>
  <si>
    <t>M6S 3Y4</t>
  </si>
  <si>
    <t>M6S 3Y5</t>
  </si>
  <si>
    <t>M6S 3Y6</t>
  </si>
  <si>
    <t>M6S 3Y7</t>
  </si>
  <si>
    <t>M6S 3Y8</t>
  </si>
  <si>
    <t>M6S 3Y9</t>
  </si>
  <si>
    <t>M6S 3Z1</t>
  </si>
  <si>
    <t>M6S 3Z2</t>
  </si>
  <si>
    <t>M6S 3Z3</t>
  </si>
  <si>
    <t>M6S 3Z4</t>
  </si>
  <si>
    <t>M6S 3Z5</t>
  </si>
  <si>
    <t>M6S 3Z6</t>
  </si>
  <si>
    <t>M6S 3Z7</t>
  </si>
  <si>
    <t>M6S 3Z8</t>
  </si>
  <si>
    <t>M6S 3Z9</t>
  </si>
  <si>
    <t>M6S 4A1</t>
  </si>
  <si>
    <t>M6S 4A2</t>
  </si>
  <si>
    <t>M6S 4A3</t>
  </si>
  <si>
    <t>M6S 4A4</t>
  </si>
  <si>
    <t>M6S 4A5</t>
  </si>
  <si>
    <t>M6S 4A6</t>
  </si>
  <si>
    <t>M6S 4A7</t>
  </si>
  <si>
    <t>M6S 4A8</t>
  </si>
  <si>
    <t>M6S 4A9</t>
  </si>
  <si>
    <t>M6S 4B1</t>
  </si>
  <si>
    <t>M6S 4B2</t>
  </si>
  <si>
    <t>M6S 4B3</t>
  </si>
  <si>
    <t>M6S 4B5</t>
  </si>
  <si>
    <t>M6S 4B6</t>
  </si>
  <si>
    <t>M6S 4B7</t>
  </si>
  <si>
    <t>M6S 4B8</t>
  </si>
  <si>
    <t>M6S 4B9</t>
  </si>
  <si>
    <t>M6S 4C1</t>
  </si>
  <si>
    <t>M6S 4C2</t>
  </si>
  <si>
    <t>M6S 4C3</t>
  </si>
  <si>
    <t>M6S 4C4</t>
  </si>
  <si>
    <t>M6S 4C5</t>
  </si>
  <si>
    <t>M6S 4C6</t>
  </si>
  <si>
    <t>M6S 4C7</t>
  </si>
  <si>
    <t>M6S 4C8</t>
  </si>
  <si>
    <t>M6S 4C9</t>
  </si>
  <si>
    <t>M6S 4E1</t>
  </si>
  <si>
    <t>M6S 4E2</t>
  </si>
  <si>
    <t>M6S 4E3</t>
  </si>
  <si>
    <t>M6S 4E4</t>
  </si>
  <si>
    <t>M6S 4E5</t>
  </si>
  <si>
    <t>M6S 4E6</t>
  </si>
  <si>
    <t>M6S 4E7</t>
  </si>
  <si>
    <t>M6S 4E8</t>
  </si>
  <si>
    <t>M6S 4E9</t>
  </si>
  <si>
    <t>M6S 4G1</t>
  </si>
  <si>
    <t>M6S 4G2</t>
  </si>
  <si>
    <t>M6S 4G3</t>
  </si>
  <si>
    <t>M6S 4G4</t>
  </si>
  <si>
    <t>M6S 4G5</t>
  </si>
  <si>
    <t>M6S 4G6</t>
  </si>
  <si>
    <t>M6S 4G7</t>
  </si>
  <si>
    <t>M6S 4G8</t>
  </si>
  <si>
    <t>M6S 4G9</t>
  </si>
  <si>
    <t>M6S 4H1</t>
  </si>
  <si>
    <t>M6S 4H2</t>
  </si>
  <si>
    <t>M6S 4H3</t>
  </si>
  <si>
    <t>M6S 4H4</t>
  </si>
  <si>
    <t>M6S 4H5</t>
  </si>
  <si>
    <t>M6S 4H6</t>
  </si>
  <si>
    <t>M6S 4H7</t>
  </si>
  <si>
    <t>M6S 4H8</t>
  </si>
  <si>
    <t>M6S 4H9</t>
  </si>
  <si>
    <t>M6S 4J1</t>
  </si>
  <si>
    <t>M6S 4J2</t>
  </si>
  <si>
    <t>M6S 4J3</t>
  </si>
  <si>
    <t>M6S 4J4</t>
  </si>
  <si>
    <t>M6S 4J5</t>
  </si>
  <si>
    <t>M6S 4J6</t>
  </si>
  <si>
    <t>M6S 4J7</t>
  </si>
  <si>
    <t>M6S 4J8</t>
  </si>
  <si>
    <t>M6S 4J9</t>
  </si>
  <si>
    <t>M6S 4K1</t>
  </si>
  <si>
    <t>M6S 4K2</t>
  </si>
  <si>
    <t>M6S 4K3</t>
  </si>
  <si>
    <t>M6S 4K4</t>
  </si>
  <si>
    <t>M6S 4K5</t>
  </si>
  <si>
    <t>M6S 4K6</t>
  </si>
  <si>
    <t>M6S 4K7</t>
  </si>
  <si>
    <t>M6S 4K8</t>
  </si>
  <si>
    <t>M6S 4K9</t>
  </si>
  <si>
    <t>M6S 4L1</t>
  </si>
  <si>
    <t>M6S 4L2</t>
  </si>
  <si>
    <t>M6S 4L3</t>
  </si>
  <si>
    <t>M6S 4L4</t>
  </si>
  <si>
    <t>M6S 4L5</t>
  </si>
  <si>
    <t>M6S 4L6</t>
  </si>
  <si>
    <t>M6S 4L7</t>
  </si>
  <si>
    <t>M6S 4L8</t>
  </si>
  <si>
    <t>M6S 4L9</t>
  </si>
  <si>
    <t>M6S 4M1</t>
  </si>
  <si>
    <t>M6S 4M2</t>
  </si>
  <si>
    <t>M6S 4M3</t>
  </si>
  <si>
    <t>M6S 4M4</t>
  </si>
  <si>
    <t>M6S 4M5</t>
  </si>
  <si>
    <t>M6S 4M6</t>
  </si>
  <si>
    <t>M6S 4M7</t>
  </si>
  <si>
    <t>M6S 4M8</t>
  </si>
  <si>
    <t>M6S 4M9</t>
  </si>
  <si>
    <t>M6S 4N1</t>
  </si>
  <si>
    <t>M6S 4N2</t>
  </si>
  <si>
    <t>M6S 4N3</t>
  </si>
  <si>
    <t>M6S 4N4</t>
  </si>
  <si>
    <t>M6S 4N5</t>
  </si>
  <si>
    <t>M6S 4N6</t>
  </si>
  <si>
    <t>M6S 4N7</t>
  </si>
  <si>
    <t>M6S 4N8</t>
  </si>
  <si>
    <t>M6S 4P1</t>
  </si>
  <si>
    <t>M6S 4P2</t>
  </si>
  <si>
    <t>M6S 4P3</t>
  </si>
  <si>
    <t>M6S 4P4</t>
  </si>
  <si>
    <t>M6S 4P5</t>
  </si>
  <si>
    <t>M6S 4P7</t>
  </si>
  <si>
    <t>M6S 4P8</t>
  </si>
  <si>
    <t>M6S 4P9</t>
  </si>
  <si>
    <t>M6S 4R1</t>
  </si>
  <si>
    <t>M6S 4R2</t>
  </si>
  <si>
    <t>M6S 4R3</t>
  </si>
  <si>
    <t>M6S 4R4</t>
  </si>
  <si>
    <t>M6S 4R5</t>
  </si>
  <si>
    <t>M6S 4R6</t>
  </si>
  <si>
    <t>M6S 4R7</t>
  </si>
  <si>
    <t>M6S 4R8</t>
  </si>
  <si>
    <t>M6S 4R9</t>
  </si>
  <si>
    <t>M6S 4S1</t>
  </si>
  <si>
    <t>M6S 4S2</t>
  </si>
  <si>
    <t>M6S 4S3</t>
  </si>
  <si>
    <t>M6S 4S4</t>
  </si>
  <si>
    <t>M6S 4S5</t>
  </si>
  <si>
    <t>M6S 4S6</t>
  </si>
  <si>
    <t>M6S 4S7</t>
  </si>
  <si>
    <t>M6S 4S8</t>
  </si>
  <si>
    <t>M6S 4S9</t>
  </si>
  <si>
    <t>M6S 4T2</t>
  </si>
  <si>
    <t>M6S 4T3</t>
  </si>
  <si>
    <t>M6S 4V1</t>
  </si>
  <si>
    <t>M6S 4V2</t>
  </si>
  <si>
    <t>M6S 4V3</t>
  </si>
  <si>
    <t>M6S 4V4</t>
  </si>
  <si>
    <t>M6S 4V5</t>
  </si>
  <si>
    <t>M6S 4V6</t>
  </si>
  <si>
    <t>M6S 4V9</t>
  </si>
  <si>
    <t>M6S 4W1</t>
  </si>
  <si>
    <t>M6S 4W3</t>
  </si>
  <si>
    <t>M6S 4W4</t>
  </si>
  <si>
    <t>M6S 4W6</t>
  </si>
  <si>
    <t>M6S 4W7</t>
  </si>
  <si>
    <t>M6S 4W8</t>
  </si>
  <si>
    <t>M6S 4X2</t>
  </si>
  <si>
    <t>M6S 4X3</t>
  </si>
  <si>
    <t>M6S 4Y7</t>
  </si>
  <si>
    <t>M6S 4Y8</t>
  </si>
  <si>
    <t>M6S 4Y9</t>
  </si>
  <si>
    <t>M6S 4Z1</t>
  </si>
  <si>
    <t>M6S 4Z2</t>
  </si>
  <si>
    <t>M6S 4Z3</t>
  </si>
  <si>
    <t>M6S 4Z4</t>
  </si>
  <si>
    <t>M6S 4Z5</t>
  </si>
  <si>
    <t>M6S 4Z6</t>
  </si>
  <si>
    <t>M6S 4Z7</t>
  </si>
  <si>
    <t>M6S 4Z9</t>
  </si>
  <si>
    <t>M6S 5A2</t>
  </si>
  <si>
    <t>M6S 5A3</t>
  </si>
  <si>
    <t>M6S 5A4</t>
  </si>
  <si>
    <t>M6S 5A5</t>
  </si>
  <si>
    <t>M6S 5A6</t>
  </si>
  <si>
    <t>M6S 5A7</t>
  </si>
  <si>
    <t>M6S 5A8</t>
  </si>
  <si>
    <t>M6S 5B1</t>
  </si>
  <si>
    <t>M6S 5B2</t>
  </si>
  <si>
    <t>M6S 5B3</t>
  </si>
  <si>
    <t>M6S 5B4</t>
  </si>
  <si>
    <t>M6S 5B5</t>
  </si>
  <si>
    <t>M6S 5B6</t>
  </si>
  <si>
    <t>M6S 5B7</t>
  </si>
  <si>
    <t>M7A 0A1</t>
  </si>
  <si>
    <t>M7A 0A2</t>
  </si>
  <si>
    <t>M7A 0A3</t>
  </si>
  <si>
    <t>M7A 0A4</t>
  </si>
  <si>
    <t>M7A 0A5</t>
  </si>
  <si>
    <t>M7A 0A6</t>
  </si>
  <si>
    <t>M7A 0A7</t>
  </si>
  <si>
    <t>M7A 0A8</t>
  </si>
  <si>
    <t>M7A 0A9</t>
  </si>
  <si>
    <t>M7A 0B1</t>
  </si>
  <si>
    <t>M7A 0B2</t>
  </si>
  <si>
    <t>M7A 0B3</t>
  </si>
  <si>
    <t>M7A 0B4</t>
  </si>
  <si>
    <t>M7A 0B5</t>
  </si>
  <si>
    <t>M7A 0B6</t>
  </si>
  <si>
    <t>M7A 0B7</t>
  </si>
  <si>
    <t>M7A 0B8</t>
  </si>
  <si>
    <t>M7A 0B9</t>
  </si>
  <si>
    <t>M7A 1A1</t>
  </si>
  <si>
    <t>M7A 1A2</t>
  </si>
  <si>
    <t>M7A 1A4</t>
  </si>
  <si>
    <t>M7A 1A5</t>
  </si>
  <si>
    <t>M7A 1A6</t>
  </si>
  <si>
    <t>M7A 1A8</t>
  </si>
  <si>
    <t>M7A 1A9</t>
  </si>
  <si>
    <t>M7A 1B3</t>
  </si>
  <si>
    <t>M7A 1C1</t>
  </si>
  <si>
    <t>M7A 1C2</t>
  </si>
  <si>
    <t>M7A 1C3</t>
  </si>
  <si>
    <t>M7A 1E9</t>
  </si>
  <si>
    <t>M7A 1G1</t>
  </si>
  <si>
    <t>M7A 1G6</t>
  </si>
  <si>
    <t>M7A 1L2</t>
  </si>
  <si>
    <t>M7A 1L3</t>
  </si>
  <si>
    <t>M7A 1N2</t>
  </si>
  <si>
    <t>M7A 1N3</t>
  </si>
  <si>
    <t>M7A 1N4</t>
  </si>
  <si>
    <t>M7A 1N8</t>
  </si>
  <si>
    <t>M7A 1R1</t>
  </si>
  <si>
    <t>M7A 1R2</t>
  </si>
  <si>
    <t>M7A 1R3</t>
  </si>
  <si>
    <t>M7A 1S2</t>
  </si>
  <si>
    <t>M7A 1S3</t>
  </si>
  <si>
    <t>M7A 1S5</t>
  </si>
  <si>
    <t>M7A 1T7</t>
  </si>
  <si>
    <t>M7A 1V4</t>
  </si>
  <si>
    <t>M7A 1W1</t>
  </si>
  <si>
    <t>M7A 1W2</t>
  </si>
  <si>
    <t>M7A 1W3</t>
  </si>
  <si>
    <t>M7A 1W4</t>
  </si>
  <si>
    <t>M7A 1X8</t>
  </si>
  <si>
    <t>M7A 1Y4</t>
  </si>
  <si>
    <t>M7A 1Y6</t>
  </si>
  <si>
    <t>M7A 1Y7</t>
  </si>
  <si>
    <t>M7A 1Y8</t>
  </si>
  <si>
    <t>M7A 1Z1</t>
  </si>
  <si>
    <t>M7A 1Z2</t>
  </si>
  <si>
    <t>M7A 1Z5</t>
  </si>
  <si>
    <t>M7A 1Z6</t>
  </si>
  <si>
    <t>M7A 1Z8</t>
  </si>
  <si>
    <t>M7A 2A1</t>
  </si>
  <si>
    <t>M7A 2A2</t>
  </si>
  <si>
    <t>M7A 2A3</t>
  </si>
  <si>
    <t>M7A 2A5</t>
  </si>
  <si>
    <t>M7A 2A9</t>
  </si>
  <si>
    <t>M7A 2B1</t>
  </si>
  <si>
    <t>M7A 2B2</t>
  </si>
  <si>
    <t>M7A 2B4</t>
  </si>
  <si>
    <t>M7A 2B5</t>
  </si>
  <si>
    <t>M7A 2B6</t>
  </si>
  <si>
    <t>M7A 2B7</t>
  </si>
  <si>
    <t>M7A 2C1</t>
  </si>
  <si>
    <t>M7A 2C4</t>
  </si>
  <si>
    <t>M7A 2C5</t>
  </si>
  <si>
    <t>M7A 2C6</t>
  </si>
  <si>
    <t>M7A 2C7</t>
  </si>
  <si>
    <t>M7A 2E1</t>
  </si>
  <si>
    <t>M7A 2E2</t>
  </si>
  <si>
    <t>M7A 2E3</t>
  </si>
  <si>
    <t>M7A 2E4</t>
  </si>
  <si>
    <t>M7A 2E5</t>
  </si>
  <si>
    <t>M7A 2E6</t>
  </si>
  <si>
    <t>M7A 2E7</t>
  </si>
  <si>
    <t>M7A 2G1</t>
  </si>
  <si>
    <t>M7A 2G3</t>
  </si>
  <si>
    <t>M7A 2G5</t>
  </si>
  <si>
    <t>M7A 2G6</t>
  </si>
  <si>
    <t>M7A 2G8</t>
  </si>
  <si>
    <t>M7A 2G9</t>
  </si>
  <si>
    <t>M7A 2H1</t>
  </si>
  <si>
    <t>M7A 2H2</t>
  </si>
  <si>
    <t>M7A 2H3</t>
  </si>
  <si>
    <t>M7A 2H4</t>
  </si>
  <si>
    <t>M7A 2H5</t>
  </si>
  <si>
    <t>M7A 2H6</t>
  </si>
  <si>
    <t>M7A 2H8</t>
  </si>
  <si>
    <t>M7A 2J3</t>
  </si>
  <si>
    <t>M7A 2J4</t>
  </si>
  <si>
    <t>M7A 2J5</t>
  </si>
  <si>
    <t>M7A 2J6</t>
  </si>
  <si>
    <t>M7A 2J8</t>
  </si>
  <si>
    <t>M7A 2J9</t>
  </si>
  <si>
    <t>M7A 2K1</t>
  </si>
  <si>
    <t>M7A 2K2</t>
  </si>
  <si>
    <t>M7A 2R9</t>
  </si>
  <si>
    <t>M7A 2S1</t>
  </si>
  <si>
    <t>M7A 2S2</t>
  </si>
  <si>
    <t>M7A 2S3</t>
  </si>
  <si>
    <t>M7A 2S4</t>
  </si>
  <si>
    <t>M7A 2S6</t>
  </si>
  <si>
    <t>M7A 2S7</t>
  </si>
  <si>
    <t>M7A 2S8</t>
  </si>
  <si>
    <t>M7A 2S9</t>
  </si>
  <si>
    <t>M7A 2T1</t>
  </si>
  <si>
    <t>M7A 2T2</t>
  </si>
  <si>
    <t>M7A 2T3</t>
  </si>
  <si>
    <t>M7A 2T4</t>
  </si>
  <si>
    <t>M7A 2T5</t>
  </si>
  <si>
    <t>M7R 0A1</t>
  </si>
  <si>
    <t>M7R 0A2</t>
  </si>
  <si>
    <t>M7R 0A3</t>
  </si>
  <si>
    <t>M7Y 2G1</t>
  </si>
  <si>
    <t>M7Y 2H1</t>
  </si>
  <si>
    <t>M7Y 2H2</t>
  </si>
  <si>
    <t>M7Y 2H3</t>
  </si>
  <si>
    <t>M7Y 2H6</t>
  </si>
  <si>
    <t>M7Y 2H9</t>
  </si>
  <si>
    <t>M7Y 2J2</t>
  </si>
  <si>
    <t>M7Y 2J3</t>
  </si>
  <si>
    <t>M7Y 2K1</t>
  </si>
  <si>
    <t>M7Y 2K2</t>
  </si>
  <si>
    <t>M7Y 2K3</t>
  </si>
  <si>
    <t>M7Y 2K4</t>
  </si>
  <si>
    <t>M7Y 2K5</t>
  </si>
  <si>
    <t>M7Y 2K7</t>
  </si>
  <si>
    <t>M7Y 2K9</t>
  </si>
  <si>
    <t>M7Y 2L1</t>
  </si>
  <si>
    <t>M7Y 2L2</t>
  </si>
  <si>
    <t>M7Y 2L5</t>
  </si>
  <si>
    <t>M7Y 2N1</t>
  </si>
  <si>
    <t>M7Y 2N6</t>
  </si>
  <si>
    <t>M7Y 2N7</t>
  </si>
  <si>
    <t>M7Y 2P1</t>
  </si>
  <si>
    <t>M7Y 2P2</t>
  </si>
  <si>
    <t>M7Y 2S1</t>
  </si>
  <si>
    <t>M7Y 2T1</t>
  </si>
  <si>
    <t>M7Y 2T2</t>
  </si>
  <si>
    <t>M7Y 2T3</t>
  </si>
  <si>
    <t>M7Y 2V2</t>
  </si>
  <si>
    <t>M7Y 2V3</t>
  </si>
  <si>
    <t>M7Y 2W1</t>
  </si>
  <si>
    <t>M7Y 2W3</t>
  </si>
  <si>
    <t>M7Y 2W4</t>
  </si>
  <si>
    <t>M7Y 2W8</t>
  </si>
  <si>
    <t>M7Y 2W9</t>
  </si>
  <si>
    <t>M7Y 2X1</t>
  </si>
  <si>
    <t>M7Y 2X3</t>
  </si>
  <si>
    <t>M7Y 2X5</t>
  </si>
  <si>
    <t>M7Y 2X7</t>
  </si>
  <si>
    <t>M7Y 2X8</t>
  </si>
  <si>
    <t>M7Y 2X9</t>
  </si>
  <si>
    <t>M7Y 2Y1</t>
  </si>
  <si>
    <t>M7Y 2Y2</t>
  </si>
  <si>
    <t>M7Y 2Y4</t>
  </si>
  <si>
    <t>M7Y 2Y5</t>
  </si>
  <si>
    <t>M7Y 2Y7</t>
  </si>
  <si>
    <t>M7Y 2Y8</t>
  </si>
  <si>
    <t>M7Y 2Y9</t>
  </si>
  <si>
    <t>M7Y 2Z1</t>
  </si>
  <si>
    <t>M7Y 3A1</t>
  </si>
  <si>
    <t>M7Y 3A2</t>
  </si>
  <si>
    <t>M7Y 3A3</t>
  </si>
  <si>
    <t>M7Y 3B1</t>
  </si>
  <si>
    <t>M7Y 3B3</t>
  </si>
  <si>
    <t>M7Y 3B4</t>
  </si>
  <si>
    <t>M7Y 3B5</t>
  </si>
  <si>
    <t>M7Y 3B6</t>
  </si>
  <si>
    <t>M7Y 3B7</t>
  </si>
  <si>
    <t>M7Y 3B8</t>
  </si>
  <si>
    <t>M7Y 3B9</t>
  </si>
  <si>
    <t>M7Y 3C1</t>
  </si>
  <si>
    <t>M7Y 3C2</t>
  </si>
  <si>
    <t>M7Y 3C3</t>
  </si>
  <si>
    <t>M7Y 3C4</t>
  </si>
  <si>
    <t>M7Y 3E1</t>
  </si>
  <si>
    <t>M7Y 3E2</t>
  </si>
  <si>
    <t>M7Y 3E3</t>
  </si>
  <si>
    <t>M7Y 3G1</t>
  </si>
  <si>
    <t>M7Y 3G2</t>
  </si>
  <si>
    <t>M7Y 3G3</t>
  </si>
  <si>
    <t>M7Y 3G5</t>
  </si>
  <si>
    <t>M7Y 3G6</t>
  </si>
  <si>
    <t>M7Y 3H1</t>
  </si>
  <si>
    <t>M7Y 3H2</t>
  </si>
  <si>
    <t>M7Y 3H3</t>
  </si>
  <si>
    <t>M7Y 3H4</t>
  </si>
  <si>
    <t>M7Y 3H5</t>
  </si>
  <si>
    <t>M7Y 3H7</t>
  </si>
  <si>
    <t>M7Y 3H8</t>
  </si>
  <si>
    <t>M7Y 3H9</t>
  </si>
  <si>
    <t>M7Y 3J1</t>
  </si>
  <si>
    <t>M7Y 3J2</t>
  </si>
  <si>
    <t>M7Y 3J3</t>
  </si>
  <si>
    <t>M7Y 3J4</t>
  </si>
  <si>
    <t>M7Y 3J5</t>
  </si>
  <si>
    <t>M7Y 3J6</t>
  </si>
  <si>
    <t>M7Y 3J7</t>
  </si>
  <si>
    <t>M7Y 3J8</t>
  </si>
  <si>
    <t>M7Y 3J9</t>
  </si>
  <si>
    <t>M7Y 3K2</t>
  </si>
  <si>
    <t>M7Y 3K8</t>
  </si>
  <si>
    <t>M7Y 3K9</t>
  </si>
  <si>
    <t>M7Y 3L1</t>
  </si>
  <si>
    <t>M7Y 3L3</t>
  </si>
  <si>
    <t>M7Y 3L4</t>
  </si>
  <si>
    <t>M7Y 3L5</t>
  </si>
  <si>
    <t>M7Y 3L7</t>
  </si>
  <si>
    <t>M7Y 3L8</t>
  </si>
  <si>
    <t>M7Y 3M1</t>
  </si>
  <si>
    <t>M7Y 3M2</t>
  </si>
  <si>
    <t>M7Y 3M3</t>
  </si>
  <si>
    <t>M7Y 3M4</t>
  </si>
  <si>
    <t>M7Y 3M6</t>
  </si>
  <si>
    <t>M7Y 3M7</t>
  </si>
  <si>
    <t>M7Y 3M8</t>
  </si>
  <si>
    <t>M7Y 3M9</t>
  </si>
  <si>
    <t>M7Y 3N2</t>
  </si>
  <si>
    <t>M7Y 3N4</t>
  </si>
  <si>
    <t>M7Y 3N5</t>
  </si>
  <si>
    <t>M7Y 3N6</t>
  </si>
  <si>
    <t>M7Y 3N7</t>
  </si>
  <si>
    <t>M7Y 3N8</t>
  </si>
  <si>
    <t>M7Y 3R2</t>
  </si>
  <si>
    <t>M7Y 3R3</t>
  </si>
  <si>
    <t>M7Y 3R4</t>
  </si>
  <si>
    <t>M7Y 3R7</t>
  </si>
  <si>
    <t>M7Y 3R8</t>
  </si>
  <si>
    <t>M7Y 3R9</t>
  </si>
  <si>
    <t>M7Y 3S2</t>
  </si>
  <si>
    <t>M7Y 3S8</t>
  </si>
  <si>
    <t>M7Y 3T1</t>
  </si>
  <si>
    <t>M7Y 3T5</t>
  </si>
  <si>
    <t>M7Y 3T6</t>
  </si>
  <si>
    <t>M7Y 3T7</t>
  </si>
  <si>
    <t>M7Y 3T8</t>
  </si>
  <si>
    <t>M7Y 3V1</t>
  </si>
  <si>
    <t>M7Y 3V3</t>
  </si>
  <si>
    <t>M7Y 4A1</t>
  </si>
  <si>
    <t>M7Y 4A3</t>
  </si>
  <si>
    <t>M7Y 4A4</t>
  </si>
  <si>
    <t>M7Y 4A5</t>
  </si>
  <si>
    <t>M7Y 4A6</t>
  </si>
  <si>
    <t>M7Y 4A8</t>
  </si>
  <si>
    <t>M7Y 4B2</t>
  </si>
  <si>
    <t>M7Y 4B3</t>
  </si>
  <si>
    <t>M7Y 4B4</t>
  </si>
  <si>
    <t>M7Y 4E1</t>
  </si>
  <si>
    <t>M7Y 4E2</t>
  </si>
  <si>
    <t>M7Y 4G1</t>
  </si>
  <si>
    <t>M7Y 4G2</t>
  </si>
  <si>
    <t>M7Y 4G3</t>
  </si>
  <si>
    <t>M7Y 4J1</t>
  </si>
  <si>
    <t>M7Y 4K1</t>
  </si>
  <si>
    <t>M7Y 4K2</t>
  </si>
  <si>
    <t>M7Y 4K3</t>
  </si>
  <si>
    <t>M7Y 4K4</t>
  </si>
  <si>
    <t>M7Y 4K5</t>
  </si>
  <si>
    <t>M7Y 4K6</t>
  </si>
  <si>
    <t>M7Y 4K7</t>
  </si>
  <si>
    <t>M7Y 4M1</t>
  </si>
  <si>
    <t>M7Y 4N1</t>
  </si>
  <si>
    <t>M7Y 4N2</t>
  </si>
  <si>
    <t>M7Y 4N3</t>
  </si>
  <si>
    <t>M7Y 4N4</t>
  </si>
  <si>
    <t>M7Y 4N5</t>
  </si>
  <si>
    <t>M7Y 4N6</t>
  </si>
  <si>
    <t>M7Y 4N7</t>
  </si>
  <si>
    <t>M7Y 4R1</t>
  </si>
  <si>
    <t>M7Y 4R4</t>
  </si>
  <si>
    <t>M7Y 4V1</t>
  </si>
  <si>
    <t>M7Y 4W1</t>
  </si>
  <si>
    <t>M7Y 5A1</t>
  </si>
  <si>
    <t>M7Y 5E1</t>
  </si>
  <si>
    <t>M7Y 5J1</t>
  </si>
  <si>
    <t>M7Y 5J7</t>
  </si>
  <si>
    <t>M7Y 5M1</t>
  </si>
  <si>
    <t>M7Y 5R1</t>
  </si>
  <si>
    <t>M7Y 5V1</t>
  </si>
  <si>
    <t>M7Y 6A1</t>
  </si>
  <si>
    <t>M7Y 6E1</t>
  </si>
  <si>
    <t>M7Y 6J1</t>
  </si>
  <si>
    <t>M7Y 6M1</t>
  </si>
  <si>
    <t>M7Y 6R1</t>
  </si>
  <si>
    <t>M7Y 6V1</t>
  </si>
  <si>
    <t>M7Y 7A1</t>
  </si>
  <si>
    <t>M7Y 7E1</t>
  </si>
  <si>
    <t>M7Y 7J1</t>
  </si>
  <si>
    <t>M7Y 7M1</t>
  </si>
  <si>
    <t>M7Y 7R1</t>
  </si>
  <si>
    <t>M7Y 7V1</t>
  </si>
  <si>
    <t>M7Y 7V2</t>
  </si>
  <si>
    <t>M7Y 7V3</t>
  </si>
  <si>
    <t>M7Y 7V4</t>
  </si>
  <si>
    <t>M7Y 8A1</t>
  </si>
  <si>
    <t>M7Y 8A2</t>
  </si>
  <si>
    <t>M7Y 8A4</t>
  </si>
  <si>
    <t>M7Y 8A5</t>
  </si>
  <si>
    <t>M7Y 8A6</t>
  </si>
  <si>
    <t>M7Y 8A7</t>
  </si>
  <si>
    <t>M7Y 8A8</t>
  </si>
  <si>
    <t>M7Y 8A9</t>
  </si>
  <si>
    <t>M7Y 8B1</t>
  </si>
  <si>
    <t>M7Y 8E1</t>
  </si>
  <si>
    <t>M7Y 8M1</t>
  </si>
  <si>
    <t>M7Y 8R1</t>
  </si>
  <si>
    <t>M7Y 8R2</t>
  </si>
  <si>
    <t>M7Y 8V1</t>
  </si>
  <si>
    <t>M7Y 8W1</t>
  </si>
  <si>
    <t>M7Y 8W2</t>
  </si>
  <si>
    <t>M7Y 8X1</t>
  </si>
  <si>
    <t>M7Y 9A1</t>
  </si>
  <si>
    <t>M7Y 9A2</t>
  </si>
  <si>
    <t>M7Y 9B1</t>
  </si>
  <si>
    <t>M7Y 9C1</t>
  </si>
  <si>
    <t>M7Y 9C3</t>
  </si>
  <si>
    <t>M7Y 9C4</t>
  </si>
  <si>
    <t>M7Y 9E1</t>
  </si>
  <si>
    <t>M7Y 9G1</t>
  </si>
  <si>
    <t>M7Y 9G3</t>
  </si>
  <si>
    <t>M7Y 9G4</t>
  </si>
  <si>
    <t>M7Y 9T2</t>
  </si>
  <si>
    <t>M7Y 9T4</t>
  </si>
  <si>
    <t>M8V 0A1</t>
  </si>
  <si>
    <t>M8V 0A2</t>
  </si>
  <si>
    <t>M8V 0A3</t>
  </si>
  <si>
    <t>M8V 0A4</t>
  </si>
  <si>
    <t>M8V 0A5</t>
  </si>
  <si>
    <t>M8V 0A7</t>
  </si>
  <si>
    <t>M8V 0A8</t>
  </si>
  <si>
    <t>M8V 0A9</t>
  </si>
  <si>
    <t>M8V 0B1</t>
  </si>
  <si>
    <t>M8V 0B2</t>
  </si>
  <si>
    <t>M8V 0B3</t>
  </si>
  <si>
    <t>M8V 0B4</t>
  </si>
  <si>
    <t>M8V 0B5</t>
  </si>
  <si>
    <t>M8V 0B6</t>
  </si>
  <si>
    <t>M8V 0B7</t>
  </si>
  <si>
    <t>M8V 0B8</t>
  </si>
  <si>
    <t>M8V 0B9</t>
  </si>
  <si>
    <t>M8V 0C1</t>
  </si>
  <si>
    <t>M8V 0C2</t>
  </si>
  <si>
    <t>M8V 0C4</t>
  </si>
  <si>
    <t>M8V 0C5</t>
  </si>
  <si>
    <t>M8V 0C6</t>
  </si>
  <si>
    <t>M8V 0C7</t>
  </si>
  <si>
    <t>M8V 0C8</t>
  </si>
  <si>
    <t>M8V 0E3</t>
  </si>
  <si>
    <t>M8V 0E5</t>
  </si>
  <si>
    <t>M8V 0E6</t>
  </si>
  <si>
    <t>M8V 0E7</t>
  </si>
  <si>
    <t>M8V 0E8</t>
  </si>
  <si>
    <t>M8V 0E9</t>
  </si>
  <si>
    <t>M8V 0G1</t>
  </si>
  <si>
    <t>M8V 0G2</t>
  </si>
  <si>
    <t>M8V 0G3</t>
  </si>
  <si>
    <t>M8V 0G9</t>
  </si>
  <si>
    <t>M8V 0H1</t>
  </si>
  <si>
    <t>M8V 0H2</t>
  </si>
  <si>
    <t>M8V 0H5</t>
  </si>
  <si>
    <t>M8V 0H6</t>
  </si>
  <si>
    <t>M8V 0H9</t>
  </si>
  <si>
    <t>M8V 0J1</t>
  </si>
  <si>
    <t>M8V 0J2</t>
  </si>
  <si>
    <t>M8V 0J3</t>
  </si>
  <si>
    <t>M8V 1A1</t>
  </si>
  <si>
    <t>M8V 1A2</t>
  </si>
  <si>
    <t>M8V 1A3</t>
  </si>
  <si>
    <t>M8V 1A4</t>
  </si>
  <si>
    <t>M8V 1A6</t>
  </si>
  <si>
    <t>M8V 1A7</t>
  </si>
  <si>
    <t>M8V 1A8</t>
  </si>
  <si>
    <t>M8V 1A9</t>
  </si>
  <si>
    <t>M8V 1B3</t>
  </si>
  <si>
    <t>M8V 1B4</t>
  </si>
  <si>
    <t>M8V 1B5</t>
  </si>
  <si>
    <t>M8V 1B6</t>
  </si>
  <si>
    <t>M8V 1B7</t>
  </si>
  <si>
    <t>M8V 1B8</t>
  </si>
  <si>
    <t>M8V 1B9</t>
  </si>
  <si>
    <t>M8V 1C1</t>
  </si>
  <si>
    <t>M8V 1C2</t>
  </si>
  <si>
    <t>M8V 1C3</t>
  </si>
  <si>
    <t>M8V 1C4</t>
  </si>
  <si>
    <t>M8V 1C5</t>
  </si>
  <si>
    <t>M8V 1C6</t>
  </si>
  <si>
    <t>M8V 1C7</t>
  </si>
  <si>
    <t>M8V 1C8</t>
  </si>
  <si>
    <t>M8V 1C9</t>
  </si>
  <si>
    <t>M8V 1E1</t>
  </si>
  <si>
    <t>M8V 1E2</t>
  </si>
  <si>
    <t>M8V 1E3</t>
  </si>
  <si>
    <t>M8V 1E4</t>
  </si>
  <si>
    <t>M8V 1E5</t>
  </si>
  <si>
    <t>M8V 1E6</t>
  </si>
  <si>
    <t>M8V 1E7</t>
  </si>
  <si>
    <t>M8V 1E8</t>
  </si>
  <si>
    <t>M8V 1E9</t>
  </si>
  <si>
    <t>M8V 1G1</t>
  </si>
  <si>
    <t>M8V 1G2</t>
  </si>
  <si>
    <t>M8V 1G3</t>
  </si>
  <si>
    <t>M8V 1G4</t>
  </si>
  <si>
    <t>M8V 1G5</t>
  </si>
  <si>
    <t>M8V 1G6</t>
  </si>
  <si>
    <t>M8V 1G7</t>
  </si>
  <si>
    <t>M8V 1G8</t>
  </si>
  <si>
    <t>M8V 1G9</t>
  </si>
  <si>
    <t>M8V 1H1</t>
  </si>
  <si>
    <t>M8V 1H2</t>
  </si>
  <si>
    <t>M8V 1H4</t>
  </si>
  <si>
    <t>M8V 1H5</t>
  </si>
  <si>
    <t>M8V 1H6</t>
  </si>
  <si>
    <t>M8V 1H7</t>
  </si>
  <si>
    <t>M8V 1H8</t>
  </si>
  <si>
    <t>M8V 1H9</t>
  </si>
  <si>
    <t>M8V 1J1</t>
  </si>
  <si>
    <t>M8V 1J2</t>
  </si>
  <si>
    <t>M8V 1J3</t>
  </si>
  <si>
    <t>M8V 1J4</t>
  </si>
  <si>
    <t>M8V 1J5</t>
  </si>
  <si>
    <t>M8V 1J6</t>
  </si>
  <si>
    <t>M8V 1J7</t>
  </si>
  <si>
    <t>M8V 1J8</t>
  </si>
  <si>
    <t>M8V 1J9</t>
  </si>
  <si>
    <t>M8V 1K2</t>
  </si>
  <si>
    <t>M8V 1K3</t>
  </si>
  <si>
    <t>M8V 1K5</t>
  </si>
  <si>
    <t>M8V 1K6</t>
  </si>
  <si>
    <t>M8V 1K7</t>
  </si>
  <si>
    <t>M8V 1K8</t>
  </si>
  <si>
    <t>M8V 1L2</t>
  </si>
  <si>
    <t>M8V 1L3</t>
  </si>
  <si>
    <t>M8V 1L4</t>
  </si>
  <si>
    <t>M8V 1L5</t>
  </si>
  <si>
    <t>M8V 1L6</t>
  </si>
  <si>
    <t>M8V 1L7</t>
  </si>
  <si>
    <t>M8V 1L8</t>
  </si>
  <si>
    <t>M8V 1L9</t>
  </si>
  <si>
    <t>M8V 1M1</t>
  </si>
  <si>
    <t>M8V 1M2</t>
  </si>
  <si>
    <t>M8V 1M4</t>
  </si>
  <si>
    <t>M8V 1M5</t>
  </si>
  <si>
    <t>M8V 1M6</t>
  </si>
  <si>
    <t>M8V 1M7</t>
  </si>
  <si>
    <t>M8V 1M8</t>
  </si>
  <si>
    <t>M8V 1M9</t>
  </si>
  <si>
    <t>M8V 1N1</t>
  </si>
  <si>
    <t>M8V 1N2</t>
  </si>
  <si>
    <t>M8V 1N3</t>
  </si>
  <si>
    <t>M8V 1N4</t>
  </si>
  <si>
    <t>M8V 1N5</t>
  </si>
  <si>
    <t>M8V 1N6</t>
  </si>
  <si>
    <t>M8V 1N7</t>
  </si>
  <si>
    <t>M8V 1N8</t>
  </si>
  <si>
    <t>M8V 1N9</t>
  </si>
  <si>
    <t>M8V 1P1</t>
  </si>
  <si>
    <t>M8V 1P2</t>
  </si>
  <si>
    <t>M8V 1P3</t>
  </si>
  <si>
    <t>M8V 1P4</t>
  </si>
  <si>
    <t>M8V 1P5</t>
  </si>
  <si>
    <t>M8V 1P7</t>
  </si>
  <si>
    <t>M8V 1P8</t>
  </si>
  <si>
    <t>M8V 1P9</t>
  </si>
  <si>
    <t>M8V 1R1</t>
  </si>
  <si>
    <t>M8V 1R2</t>
  </si>
  <si>
    <t>M8V 1R3</t>
  </si>
  <si>
    <t>M8V 1R4</t>
  </si>
  <si>
    <t>M8V 1R5</t>
  </si>
  <si>
    <t>M8V 1R6</t>
  </si>
  <si>
    <t>M8V 1R7</t>
  </si>
  <si>
    <t>M8V 1R8</t>
  </si>
  <si>
    <t>M8V 1R9</t>
  </si>
  <si>
    <t>M8V 1S1</t>
  </si>
  <si>
    <t>M8V 1S2</t>
  </si>
  <si>
    <t>M8V 1S3</t>
  </si>
  <si>
    <t>M8V 1S4</t>
  </si>
  <si>
    <t>M8V 1S5</t>
  </si>
  <si>
    <t>M8V 1S6</t>
  </si>
  <si>
    <t>M8V 1S7</t>
  </si>
  <si>
    <t>M8V 1S8</t>
  </si>
  <si>
    <t>M8V 1S9</t>
  </si>
  <si>
    <t>M8V 1T1</t>
  </si>
  <si>
    <t>M8V 1T2</t>
  </si>
  <si>
    <t>M8V 1T3</t>
  </si>
  <si>
    <t>M8V 1T4</t>
  </si>
  <si>
    <t>M8V 1T5</t>
  </si>
  <si>
    <t>M8V 1T6</t>
  </si>
  <si>
    <t>M8V 1T7</t>
  </si>
  <si>
    <t>M8V 1T8</t>
  </si>
  <si>
    <t>M8V 1T9</t>
  </si>
  <si>
    <t>M8V 1V1</t>
  </si>
  <si>
    <t>M8V 1V2</t>
  </si>
  <si>
    <t>M8V 1V3</t>
  </si>
  <si>
    <t>M8V 1V4</t>
  </si>
  <si>
    <t>M8V 1V5</t>
  </si>
  <si>
    <t>M8V 1V6</t>
  </si>
  <si>
    <t>M8V 1V7</t>
  </si>
  <si>
    <t>M8V 1V8</t>
  </si>
  <si>
    <t>M8V 1V9</t>
  </si>
  <si>
    <t>M8V 1W1</t>
  </si>
  <si>
    <t>M8V 1W2</t>
  </si>
  <si>
    <t>M8V 1W3</t>
  </si>
  <si>
    <t>M8V 1W4</t>
  </si>
  <si>
    <t>M8V 1W5</t>
  </si>
  <si>
    <t>M8V 1W6</t>
  </si>
  <si>
    <t>M8V 1W7</t>
  </si>
  <si>
    <t>M8V 1W8</t>
  </si>
  <si>
    <t>M8V 1W9</t>
  </si>
  <si>
    <t>M8V 1X1</t>
  </si>
  <si>
    <t>M8V 1X2</t>
  </si>
  <si>
    <t>M8V 1X3</t>
  </si>
  <si>
    <t>M8V 1X4</t>
  </si>
  <si>
    <t>M8V 1X5</t>
  </si>
  <si>
    <t>M8V 1X6</t>
  </si>
  <si>
    <t>M8V 1X7</t>
  </si>
  <si>
    <t>M8V 1X8</t>
  </si>
  <si>
    <t>M8V 1X9</t>
  </si>
  <si>
    <t>M8V 1Y1</t>
  </si>
  <si>
    <t>M8V 1Y2</t>
  </si>
  <si>
    <t>M8V 1Y3</t>
  </si>
  <si>
    <t>M8V 1Y4</t>
  </si>
  <si>
    <t>M8V 1Y5</t>
  </si>
  <si>
    <t>M8V 1Y6</t>
  </si>
  <si>
    <t>M8V 1Y7</t>
  </si>
  <si>
    <t>M8V 1Y8</t>
  </si>
  <si>
    <t>M8V 1Y9</t>
  </si>
  <si>
    <t>M8V 1Z1</t>
  </si>
  <si>
    <t>M8V 1Z2</t>
  </si>
  <si>
    <t>M8V 1Z3</t>
  </si>
  <si>
    <t>M8V 1Z4</t>
  </si>
  <si>
    <t>M8V 1Z5</t>
  </si>
  <si>
    <t>M8V 1Z6</t>
  </si>
  <si>
    <t>M8V 1Z8</t>
  </si>
  <si>
    <t>M8V 1Z9</t>
  </si>
  <si>
    <t>M8V 2A1</t>
  </si>
  <si>
    <t>M8V 2A2</t>
  </si>
  <si>
    <t>M8V 2A4</t>
  </si>
  <si>
    <t>M8V 2A5</t>
  </si>
  <si>
    <t>M8V 2A6</t>
  </si>
  <si>
    <t>M8V 2A7</t>
  </si>
  <si>
    <t>M8V 2A8</t>
  </si>
  <si>
    <t>M8V 2A9</t>
  </si>
  <si>
    <t>M8V 2B1</t>
  </si>
  <si>
    <t>M8V 2B2</t>
  </si>
  <si>
    <t>M8V 2B3</t>
  </si>
  <si>
    <t>M8V 2B4</t>
  </si>
  <si>
    <t>M8V 2B5</t>
  </si>
  <si>
    <t>M8V 2B6</t>
  </si>
  <si>
    <t>M8V 2B7</t>
  </si>
  <si>
    <t>M8V 2B8</t>
  </si>
  <si>
    <t>M8V 2B9</t>
  </si>
  <si>
    <t>M8V 2C3</t>
  </si>
  <si>
    <t>M8V 2C4</t>
  </si>
  <si>
    <t>M8V 2C5</t>
  </si>
  <si>
    <t>M8V 2C6</t>
  </si>
  <si>
    <t>M8V 2C7</t>
  </si>
  <si>
    <t>M8V 2C8</t>
  </si>
  <si>
    <t>M8V 2C9</t>
  </si>
  <si>
    <t>M8V 2E1</t>
  </si>
  <si>
    <t>M8V 2E2</t>
  </si>
  <si>
    <t>M8V 2E3</t>
  </si>
  <si>
    <t>M8V 2E4</t>
  </si>
  <si>
    <t>M8V 2E5</t>
  </si>
  <si>
    <t>M8V 2E6</t>
  </si>
  <si>
    <t>M8V 2E7</t>
  </si>
  <si>
    <t>M8V 2E8</t>
  </si>
  <si>
    <t>M8V 2G3</t>
  </si>
  <si>
    <t>M8V 2G4</t>
  </si>
  <si>
    <t>M8V 2G5</t>
  </si>
  <si>
    <t>M8V 2G6</t>
  </si>
  <si>
    <t>M8V 2G7</t>
  </si>
  <si>
    <t>M8V 2G8</t>
  </si>
  <si>
    <t>M8V 2G9</t>
  </si>
  <si>
    <t>M8V 2H1</t>
  </si>
  <si>
    <t>M8V 2H2</t>
  </si>
  <si>
    <t>M8V 2H3</t>
  </si>
  <si>
    <t>M8V 2H4</t>
  </si>
  <si>
    <t>M8V 2H5</t>
  </si>
  <si>
    <t>M8V 2H6</t>
  </si>
  <si>
    <t>M8V 2H7</t>
  </si>
  <si>
    <t>M8V 2H8</t>
  </si>
  <si>
    <t>M8V 2H9</t>
  </si>
  <si>
    <t>M8V 2J1</t>
  </si>
  <si>
    <t>M8V 2J2</t>
  </si>
  <si>
    <t>M8V 2J3</t>
  </si>
  <si>
    <t>M8V 2J4</t>
  </si>
  <si>
    <t>M8V 2J5</t>
  </si>
  <si>
    <t>M8V 2J6</t>
  </si>
  <si>
    <t>M8V 2J7</t>
  </si>
  <si>
    <t>M8V 2J8</t>
  </si>
  <si>
    <t>M8V 2K1</t>
  </si>
  <si>
    <t>M8V 2K2</t>
  </si>
  <si>
    <t>M8V 2K3</t>
  </si>
  <si>
    <t>M8V 2K5</t>
  </si>
  <si>
    <t>M8V 2K6</t>
  </si>
  <si>
    <t>M8V 2K7</t>
  </si>
  <si>
    <t>M8V 2K8</t>
  </si>
  <si>
    <t>M8V 2K9</t>
  </si>
  <si>
    <t>M8V 2L1</t>
  </si>
  <si>
    <t>M8V 2L2</t>
  </si>
  <si>
    <t>M8V 2L3</t>
  </si>
  <si>
    <t>M8V 2L4</t>
  </si>
  <si>
    <t>M8V 2L5</t>
  </si>
  <si>
    <t>M8V 2L6</t>
  </si>
  <si>
    <t>M8V 2L7</t>
  </si>
  <si>
    <t>M8V 2L8</t>
  </si>
  <si>
    <t>M8V 2L9</t>
  </si>
  <si>
    <t>M8V 2M1</t>
  </si>
  <si>
    <t>M8V 2M2</t>
  </si>
  <si>
    <t>M8V 2M3</t>
  </si>
  <si>
    <t>M8V 2M4</t>
  </si>
  <si>
    <t>M8V 2M5</t>
  </si>
  <si>
    <t>M8V 2M6</t>
  </si>
  <si>
    <t>M8V 2M7</t>
  </si>
  <si>
    <t>M8V 2M8</t>
  </si>
  <si>
    <t>M8V 2M9</t>
  </si>
  <si>
    <t>M8V 2N1</t>
  </si>
  <si>
    <t>M8V 2N2</t>
  </si>
  <si>
    <t>M8V 2N3</t>
  </si>
  <si>
    <t>M8V 2N4</t>
  </si>
  <si>
    <t>M8V 2N6</t>
  </si>
  <si>
    <t>M8V 2N7</t>
  </si>
  <si>
    <t>M8V 2N8</t>
  </si>
  <si>
    <t>M8V 2N9</t>
  </si>
  <si>
    <t>M8V 2P1</t>
  </si>
  <si>
    <t>M8V 2P2</t>
  </si>
  <si>
    <t>M8V 2P3</t>
  </si>
  <si>
    <t>M8V 2P4</t>
  </si>
  <si>
    <t>M8V 2P5</t>
  </si>
  <si>
    <t>M8V 2P6</t>
  </si>
  <si>
    <t>M8V 2P7</t>
  </si>
  <si>
    <t>M8V 2P8</t>
  </si>
  <si>
    <t>M8V 2P9</t>
  </si>
  <si>
    <t>M8V 2R1</t>
  </si>
  <si>
    <t>M8V 2R2</t>
  </si>
  <si>
    <t>M8V 2R3</t>
  </si>
  <si>
    <t>M8V 2R5</t>
  </si>
  <si>
    <t>M8V 2R6</t>
  </si>
  <si>
    <t>M8V 2R7</t>
  </si>
  <si>
    <t>M8V 2R9</t>
  </si>
  <si>
    <t>M8V 2S1</t>
  </si>
  <si>
    <t>M8V 2S2</t>
  </si>
  <si>
    <t>M8V 2S4</t>
  </si>
  <si>
    <t>M8V 2S6</t>
  </si>
  <si>
    <t>M8V 2S7</t>
  </si>
  <si>
    <t>M8V 2S8</t>
  </si>
  <si>
    <t>M8V 2S9</t>
  </si>
  <si>
    <t>M8V 2T1</t>
  </si>
  <si>
    <t>M8V 2T2</t>
  </si>
  <si>
    <t>M8V 2T3</t>
  </si>
  <si>
    <t>M8V 2T4</t>
  </si>
  <si>
    <t>M8V 2T5</t>
  </si>
  <si>
    <t>M8V 2T6</t>
  </si>
  <si>
    <t>M8V 2T7</t>
  </si>
  <si>
    <t>M8V 2T8</t>
  </si>
  <si>
    <t>M8V 2T9</t>
  </si>
  <si>
    <t>M8V 2V1</t>
  </si>
  <si>
    <t>M8V 2V2</t>
  </si>
  <si>
    <t>M8V 2V3</t>
  </si>
  <si>
    <t>M8V 2V4</t>
  </si>
  <si>
    <t>M8V 2V5</t>
  </si>
  <si>
    <t>M8V 2V6</t>
  </si>
  <si>
    <t>M8V 2V7</t>
  </si>
  <si>
    <t>M8V 2V8</t>
  </si>
  <si>
    <t>M8V 2V9</t>
  </si>
  <si>
    <t>M8V 2W1</t>
  </si>
  <si>
    <t>M8V 2W2</t>
  </si>
  <si>
    <t>M8V 2W3</t>
  </si>
  <si>
    <t>M8V 2W4</t>
  </si>
  <si>
    <t>M8V 2W5</t>
  </si>
  <si>
    <t>M8V 2W6</t>
  </si>
  <si>
    <t>M8V 2W7</t>
  </si>
  <si>
    <t>M8V 2W8</t>
  </si>
  <si>
    <t>M8V 2W9</t>
  </si>
  <si>
    <t>M8V 2X1</t>
  </si>
  <si>
    <t>M8V 2X2</t>
  </si>
  <si>
    <t>M8V 2X3</t>
  </si>
  <si>
    <t>M8V 2X4</t>
  </si>
  <si>
    <t>M8V 2X5</t>
  </si>
  <si>
    <t>M8V 2X6</t>
  </si>
  <si>
    <t>M8V 2X7</t>
  </si>
  <si>
    <t>M8V 2X8</t>
  </si>
  <si>
    <t>M8V 2X9</t>
  </si>
  <si>
    <t>M8V 2Y1</t>
  </si>
  <si>
    <t>M8V 2Y2</t>
  </si>
  <si>
    <t>M8V 2Y3</t>
  </si>
  <si>
    <t>M8V 2Y4</t>
  </si>
  <si>
    <t>M8V 2Y5</t>
  </si>
  <si>
    <t>M8V 2Y6</t>
  </si>
  <si>
    <t>M8V 2Y7</t>
  </si>
  <si>
    <t>M8V 2Y8</t>
  </si>
  <si>
    <t>M8V 2Y9</t>
  </si>
  <si>
    <t>M8V 2Z1</t>
  </si>
  <si>
    <t>M8V 2Z2</t>
  </si>
  <si>
    <t>M8V 2Z3</t>
  </si>
  <si>
    <t>M8V 2Z4</t>
  </si>
  <si>
    <t>M8V 2Z5</t>
  </si>
  <si>
    <t>M8V 2Z6</t>
  </si>
  <si>
    <t>M8V 2Z7</t>
  </si>
  <si>
    <t>M8V 2Z8</t>
  </si>
  <si>
    <t>M8V 2Z9</t>
  </si>
  <si>
    <t>M8V 3A1</t>
  </si>
  <si>
    <t>M8V 3A2</t>
  </si>
  <si>
    <t>M8V 3A3</t>
  </si>
  <si>
    <t>M8V 3A4</t>
  </si>
  <si>
    <t>M8V 3A5</t>
  </si>
  <si>
    <t>M8V 3A6</t>
  </si>
  <si>
    <t>M8V 3A7</t>
  </si>
  <si>
    <t>M8V 3A8</t>
  </si>
  <si>
    <t>M8V 3A9</t>
  </si>
  <si>
    <t>M8V 3B1</t>
  </si>
  <si>
    <t>M8V 3B2</t>
  </si>
  <si>
    <t>M8V 3B3</t>
  </si>
  <si>
    <t>M8V 3B4</t>
  </si>
  <si>
    <t>M8V 3B5</t>
  </si>
  <si>
    <t>M8V 3B6</t>
  </si>
  <si>
    <t>M8V 3B8</t>
  </si>
  <si>
    <t>M8V 3B9</t>
  </si>
  <si>
    <t>M8V 3C2</t>
  </si>
  <si>
    <t>M8V 3C3</t>
  </si>
  <si>
    <t>M8V 3C4</t>
  </si>
  <si>
    <t>M8V 3C5</t>
  </si>
  <si>
    <t>M8V 3C6</t>
  </si>
  <si>
    <t>M8V 3C8</t>
  </si>
  <si>
    <t>M8V 3C9</t>
  </si>
  <si>
    <t>M8V 3E2</t>
  </si>
  <si>
    <t>M8V 3E3</t>
  </si>
  <si>
    <t>M8V 3E4</t>
  </si>
  <si>
    <t>M8V 3E5</t>
  </si>
  <si>
    <t>M8V 3E6</t>
  </si>
  <si>
    <t>M8V 3E7</t>
  </si>
  <si>
    <t>M8V 3E8</t>
  </si>
  <si>
    <t>M8V 3E9</t>
  </si>
  <si>
    <t>M8V 3G1</t>
  </si>
  <si>
    <t>M8V 3G2</t>
  </si>
  <si>
    <t>M8V 3G3</t>
  </si>
  <si>
    <t>M8V 3G4</t>
  </si>
  <si>
    <t>M8V 3G5</t>
  </si>
  <si>
    <t>M8V 3G6</t>
  </si>
  <si>
    <t>M8V 3G7</t>
  </si>
  <si>
    <t>M8V 3G8</t>
  </si>
  <si>
    <t>M8V 3G9</t>
  </si>
  <si>
    <t>M8V 3H1</t>
  </si>
  <si>
    <t>M8V 3H2</t>
  </si>
  <si>
    <t>M8V 3H3</t>
  </si>
  <si>
    <t>M8V 3H4</t>
  </si>
  <si>
    <t>M8V 3H5</t>
  </si>
  <si>
    <t>M8V 3H6</t>
  </si>
  <si>
    <t>M8V 3H7</t>
  </si>
  <si>
    <t>M8V 3H8</t>
  </si>
  <si>
    <t>M8V 3H9</t>
  </si>
  <si>
    <t>M8V 3J1</t>
  </si>
  <si>
    <t>M8V 3J2</t>
  </si>
  <si>
    <t>M8V 3J3</t>
  </si>
  <si>
    <t>M8V 3J4</t>
  </si>
  <si>
    <t>M8V 3J5</t>
  </si>
  <si>
    <t>M8V 3J6</t>
  </si>
  <si>
    <t>M8V 3J7</t>
  </si>
  <si>
    <t>M8V 3J8</t>
  </si>
  <si>
    <t>M8V 3J9</t>
  </si>
  <si>
    <t>M8V 3K1</t>
  </si>
  <si>
    <t>M8V 3K2</t>
  </si>
  <si>
    <t>M8V 3K3</t>
  </si>
  <si>
    <t>M8V 3K4</t>
  </si>
  <si>
    <t>M8V 3K5</t>
  </si>
  <si>
    <t>M8V 3K6</t>
  </si>
  <si>
    <t>M8V 3K7</t>
  </si>
  <si>
    <t>M8V 3K8</t>
  </si>
  <si>
    <t>M8V 3L1</t>
  </si>
  <si>
    <t>M8V 3L3</t>
  </si>
  <si>
    <t>M8V 3L4</t>
  </si>
  <si>
    <t>M8V 3L5</t>
  </si>
  <si>
    <t>M8V 3L6</t>
  </si>
  <si>
    <t>M8V 3L7</t>
  </si>
  <si>
    <t>M8V 3L8</t>
  </si>
  <si>
    <t>M8V 3L9</t>
  </si>
  <si>
    <t>M8V 3M1</t>
  </si>
  <si>
    <t>M8V 3M2</t>
  </si>
  <si>
    <t>M8V 3M3</t>
  </si>
  <si>
    <t>M8V 3M4</t>
  </si>
  <si>
    <t>M8V 3M5</t>
  </si>
  <si>
    <t>M8V 3M6</t>
  </si>
  <si>
    <t>M8V 3M7</t>
  </si>
  <si>
    <t>M8V 3M8</t>
  </si>
  <si>
    <t>M8V 3M9</t>
  </si>
  <si>
    <t>M8V 3N1</t>
  </si>
  <si>
    <t>M8V 3N2</t>
  </si>
  <si>
    <t>M8V 3N3</t>
  </si>
  <si>
    <t>M8V 3N4</t>
  </si>
  <si>
    <t>M8V 3N5</t>
  </si>
  <si>
    <t>M8V 3N6</t>
  </si>
  <si>
    <t>M8V 3N7</t>
  </si>
  <si>
    <t>M8V 3N8</t>
  </si>
  <si>
    <t>M8V 3N9</t>
  </si>
  <si>
    <t>M8V 3P1</t>
  </si>
  <si>
    <t>M8V 3P2</t>
  </si>
  <si>
    <t>M8V 3P3</t>
  </si>
  <si>
    <t>M8V 3P4</t>
  </si>
  <si>
    <t>M8V 3P5</t>
  </si>
  <si>
    <t>M8V 3P6</t>
  </si>
  <si>
    <t>M8V 3P7</t>
  </si>
  <si>
    <t>M8V 3P8</t>
  </si>
  <si>
    <t>M8V 3P9</t>
  </si>
  <si>
    <t>M8V 3R1</t>
  </si>
  <si>
    <t>M8V 3R2</t>
  </si>
  <si>
    <t>M8V 3R3</t>
  </si>
  <si>
    <t>M8V 3R4</t>
  </si>
  <si>
    <t>M8V 3R5</t>
  </si>
  <si>
    <t>M8V 3R6</t>
  </si>
  <si>
    <t>M8V 3R7</t>
  </si>
  <si>
    <t>M8V 3R8</t>
  </si>
  <si>
    <t>M8V 3R9</t>
  </si>
  <si>
    <t>M8V 3S1</t>
  </si>
  <si>
    <t>M8V 3V6</t>
  </si>
  <si>
    <t>M8V 3V7</t>
  </si>
  <si>
    <t>M8V 3V8</t>
  </si>
  <si>
    <t>M8V 3W1</t>
  </si>
  <si>
    <t>M8V 3W2</t>
  </si>
  <si>
    <t>M8V 3W3</t>
  </si>
  <si>
    <t>M8V 3W4</t>
  </si>
  <si>
    <t>M8V 3W6</t>
  </si>
  <si>
    <t>M8V 3W7</t>
  </si>
  <si>
    <t>M8V 3W8</t>
  </si>
  <si>
    <t>M8V 3W9</t>
  </si>
  <si>
    <t>M8V 3X1</t>
  </si>
  <si>
    <t>M8V 3X2</t>
  </si>
  <si>
    <t>M8V 3X3</t>
  </si>
  <si>
    <t>M8V 3X4</t>
  </si>
  <si>
    <t>M8V 3X5</t>
  </si>
  <si>
    <t>M8V 3X6</t>
  </si>
  <si>
    <t>M8V 3X7</t>
  </si>
  <si>
    <t>M8V 3X8</t>
  </si>
  <si>
    <t>M8V 3X9</t>
  </si>
  <si>
    <t>M8V 3Y1</t>
  </si>
  <si>
    <t>M8V 3Y2</t>
  </si>
  <si>
    <t>M8V 3Y3</t>
  </si>
  <si>
    <t>M8V 3Y4</t>
  </si>
  <si>
    <t>M8V 3Y7</t>
  </si>
  <si>
    <t>M8V 3Y8</t>
  </si>
  <si>
    <t>M8V 3Y9</t>
  </si>
  <si>
    <t>M8V 3Z1</t>
  </si>
  <si>
    <t>M8V 3Z2</t>
  </si>
  <si>
    <t>M8V 3Z3</t>
  </si>
  <si>
    <t>M8V 3Z4</t>
  </si>
  <si>
    <t>M8V 3Z5</t>
  </si>
  <si>
    <t>M8V 3Z6</t>
  </si>
  <si>
    <t>M8V 3Z7</t>
  </si>
  <si>
    <t>M8V 3Z8</t>
  </si>
  <si>
    <t>M8V 3Z9</t>
  </si>
  <si>
    <t>M8V 4A1</t>
  </si>
  <si>
    <t>M8V 4A2</t>
  </si>
  <si>
    <t>M8V 4A4</t>
  </si>
  <si>
    <t>M8V 4A5</t>
  </si>
  <si>
    <t>M8V 4A6</t>
  </si>
  <si>
    <t>M8V 4A7</t>
  </si>
  <si>
    <t>M8V 4A8</t>
  </si>
  <si>
    <t>M8V 4A9</t>
  </si>
  <si>
    <t>M8V 4B1</t>
  </si>
  <si>
    <t>M8V 4B2</t>
  </si>
  <si>
    <t>M8V 4B3</t>
  </si>
  <si>
    <t>M8V 4B4</t>
  </si>
  <si>
    <t>M8V 4B5</t>
  </si>
  <si>
    <t>M8V 4B6</t>
  </si>
  <si>
    <t>M8V 4B7</t>
  </si>
  <si>
    <t>M8V 4B8</t>
  </si>
  <si>
    <t>M8V 4B9</t>
  </si>
  <si>
    <t>M8V 4C1</t>
  </si>
  <si>
    <t>M8V 4C2</t>
  </si>
  <si>
    <t>M8V 4C4</t>
  </si>
  <si>
    <t>M8V 4C5</t>
  </si>
  <si>
    <t>M8V 4C6</t>
  </si>
  <si>
    <t>M8V 4C7</t>
  </si>
  <si>
    <t>M8V 4C8</t>
  </si>
  <si>
    <t>M8V 4C9</t>
  </si>
  <si>
    <t>M8V 4E1</t>
  </si>
  <si>
    <t>M8V 4E2</t>
  </si>
  <si>
    <t>M8V 4E3</t>
  </si>
  <si>
    <t>M8V 4E4</t>
  </si>
  <si>
    <t>M8V 4E5</t>
  </si>
  <si>
    <t>M8V 4E6</t>
  </si>
  <si>
    <t>M8V 4E7</t>
  </si>
  <si>
    <t>M8V 4E8</t>
  </si>
  <si>
    <t>M8V 4E9</t>
  </si>
  <si>
    <t>M8V 4G1</t>
  </si>
  <si>
    <t>M8V 4G2</t>
  </si>
  <si>
    <t>M8V 4G3</t>
  </si>
  <si>
    <t>M8V 4G4</t>
  </si>
  <si>
    <t>M8V 4G6</t>
  </si>
  <si>
    <t>M8V 4G7</t>
  </si>
  <si>
    <t>M8V 4G8</t>
  </si>
  <si>
    <t>M8W 0A2</t>
  </si>
  <si>
    <t>M8W 0A3</t>
  </si>
  <si>
    <t>M8W 0A4</t>
  </si>
  <si>
    <t>M8W 0A5</t>
  </si>
  <si>
    <t>M8W 0A6</t>
  </si>
  <si>
    <t>M8W 0A7</t>
  </si>
  <si>
    <t>M8W 0A8</t>
  </si>
  <si>
    <t>M8W 0A9</t>
  </si>
  <si>
    <t>M8W 0B1</t>
  </si>
  <si>
    <t>M8W 0B2</t>
  </si>
  <si>
    <t>M8W 0B3</t>
  </si>
  <si>
    <t>M8W 0B4</t>
  </si>
  <si>
    <t>M8W 0B5</t>
  </si>
  <si>
    <t>M8W 0B6</t>
  </si>
  <si>
    <t>M8W 0B7</t>
  </si>
  <si>
    <t>M8W 0B8</t>
  </si>
  <si>
    <t>M8W 0B9</t>
  </si>
  <si>
    <t>M8W 0C1</t>
  </si>
  <si>
    <t>M8W 0C2</t>
  </si>
  <si>
    <t>M8W 1A1</t>
  </si>
  <si>
    <t>M8W 1A2</t>
  </si>
  <si>
    <t>M8W 1A3</t>
  </si>
  <si>
    <t>M8W 1A4</t>
  </si>
  <si>
    <t>M8W 1A5</t>
  </si>
  <si>
    <t>M8W 1A6</t>
  </si>
  <si>
    <t>M8W 1A7</t>
  </si>
  <si>
    <t>M8W 1A8</t>
  </si>
  <si>
    <t>M8W 1A9</t>
  </si>
  <si>
    <t>M8W 1B1</t>
  </si>
  <si>
    <t>M8W 1B2</t>
  </si>
  <si>
    <t>M8W 1B3</t>
  </si>
  <si>
    <t>M8W 1B4</t>
  </si>
  <si>
    <t>M8W 1B5</t>
  </si>
  <si>
    <t>M8W 1B6</t>
  </si>
  <si>
    <t>M8W 1B7</t>
  </si>
  <si>
    <t>M8W 1B8</t>
  </si>
  <si>
    <t>M8W 1B9</t>
  </si>
  <si>
    <t>M8W 1C1</t>
  </si>
  <si>
    <t>M8W 1C2</t>
  </si>
  <si>
    <t>M8W 1C3</t>
  </si>
  <si>
    <t>M8W 1C4</t>
  </si>
  <si>
    <t>M8W 1C5</t>
  </si>
  <si>
    <t>M8W 1C6</t>
  </si>
  <si>
    <t>M8W 1C7</t>
  </si>
  <si>
    <t>M8W 1C8</t>
  </si>
  <si>
    <t>M8W 1C9</t>
  </si>
  <si>
    <t>M8W 1E1</t>
  </si>
  <si>
    <t>M8W 1E2</t>
  </si>
  <si>
    <t>M8W 1E3</t>
  </si>
  <si>
    <t>M8W 1E4</t>
  </si>
  <si>
    <t>M8W 1E5</t>
  </si>
  <si>
    <t>M8W 1E6</t>
  </si>
  <si>
    <t>M8W 1E7</t>
  </si>
  <si>
    <t>M8W 1E8</t>
  </si>
  <si>
    <t>M8W 1E9</t>
  </si>
  <si>
    <t>M8W 1G1</t>
  </si>
  <si>
    <t>M8W 1G2</t>
  </si>
  <si>
    <t>M8W 1G3</t>
  </si>
  <si>
    <t>M8W 1G4</t>
  </si>
  <si>
    <t>M8W 1G5</t>
  </si>
  <si>
    <t>M8W 1G6</t>
  </si>
  <si>
    <t>M8W 1G7</t>
  </si>
  <si>
    <t>M8W 1G8</t>
  </si>
  <si>
    <t>M8W 1G9</t>
  </si>
  <si>
    <t>M8W 1H1</t>
  </si>
  <si>
    <t>M8W 1H2</t>
  </si>
  <si>
    <t>M8W 1H3</t>
  </si>
  <si>
    <t>M8W 1H4</t>
  </si>
  <si>
    <t>M8W 1H5</t>
  </si>
  <si>
    <t>M8W 1H6</t>
  </si>
  <si>
    <t>M8W 1H7</t>
  </si>
  <si>
    <t>M8W 1H8</t>
  </si>
  <si>
    <t>M8W 1H9</t>
  </si>
  <si>
    <t>M8W 1J1</t>
  </si>
  <si>
    <t>M8W 1J2</t>
  </si>
  <si>
    <t>M8W 1J3</t>
  </si>
  <si>
    <t>M8W 1J4</t>
  </si>
  <si>
    <t>M8W 1J5</t>
  </si>
  <si>
    <t>M8W 1J6</t>
  </si>
  <si>
    <t>M8W 1J7</t>
  </si>
  <si>
    <t>M8W 1J8</t>
  </si>
  <si>
    <t>M8W 1J9</t>
  </si>
  <si>
    <t>M8W 1K1</t>
  </si>
  <si>
    <t>M8W 1K2</t>
  </si>
  <si>
    <t>M8W 1K3</t>
  </si>
  <si>
    <t>M8W 1K4</t>
  </si>
  <si>
    <t>M8W 1K5</t>
  </si>
  <si>
    <t>M8W 1K7</t>
  </si>
  <si>
    <t>M8W 1K8</t>
  </si>
  <si>
    <t>M8W 1K9</t>
  </si>
  <si>
    <t>M8W 1L1</t>
  </si>
  <si>
    <t>M8W 1L2</t>
  </si>
  <si>
    <t>M8W 1L3</t>
  </si>
  <si>
    <t>M8W 1L4</t>
  </si>
  <si>
    <t>M8W 1L5</t>
  </si>
  <si>
    <t>M8W 1L6</t>
  </si>
  <si>
    <t>M8W 1L7</t>
  </si>
  <si>
    <t>M8W 1L8</t>
  </si>
  <si>
    <t>M8W 1L9</t>
  </si>
  <si>
    <t>M8W 1M1</t>
  </si>
  <si>
    <t>M8W 1M2</t>
  </si>
  <si>
    <t>M8W 1M3</t>
  </si>
  <si>
    <t>M8W 1M4</t>
  </si>
  <si>
    <t>M8W 1M5</t>
  </si>
  <si>
    <t>M8W 1M6</t>
  </si>
  <si>
    <t>M8W 1M7</t>
  </si>
  <si>
    <t>M8W 1M8</t>
  </si>
  <si>
    <t>M8W 1M9</t>
  </si>
  <si>
    <t>M8W 1N1</t>
  </si>
  <si>
    <t>M8W 1N2</t>
  </si>
  <si>
    <t>M8W 1N3</t>
  </si>
  <si>
    <t>M8W 1N4</t>
  </si>
  <si>
    <t>M8W 1N5</t>
  </si>
  <si>
    <t>M8W 1N6</t>
  </si>
  <si>
    <t>M8W 1P2</t>
  </si>
  <si>
    <t>M8W 1P4</t>
  </si>
  <si>
    <t>M8W 1P5</t>
  </si>
  <si>
    <t>M8W 1P6</t>
  </si>
  <si>
    <t>M8W 1P7</t>
  </si>
  <si>
    <t>M8W 1P8</t>
  </si>
  <si>
    <t>M8W 1P9</t>
  </si>
  <si>
    <t>M8W 1R1</t>
  </si>
  <si>
    <t>M8W 1R2</t>
  </si>
  <si>
    <t>M8W 1R3</t>
  </si>
  <si>
    <t>M8W 1R4</t>
  </si>
  <si>
    <t>M8W 1R5</t>
  </si>
  <si>
    <t>M8W 1R6</t>
  </si>
  <si>
    <t>M8W 1R7</t>
  </si>
  <si>
    <t>M8W 1R8</t>
  </si>
  <si>
    <t>M8W 1R9</t>
  </si>
  <si>
    <t>M8W 1S1</t>
  </si>
  <si>
    <t>M8W 1S2</t>
  </si>
  <si>
    <t>M8W 1S3</t>
  </si>
  <si>
    <t>M8W 1S4</t>
  </si>
  <si>
    <t>M8W 1S5</t>
  </si>
  <si>
    <t>M8W 1S6</t>
  </si>
  <si>
    <t>M8W 1S7</t>
  </si>
  <si>
    <t>M8W 1S8</t>
  </si>
  <si>
    <t>M8W 1S9</t>
  </si>
  <si>
    <t>M8W 1T1</t>
  </si>
  <si>
    <t>M8W 1T2</t>
  </si>
  <si>
    <t>M8W 1T3</t>
  </si>
  <si>
    <t>M8W 1T4</t>
  </si>
  <si>
    <t>M8W 1T5</t>
  </si>
  <si>
    <t>M8W 1T6</t>
  </si>
  <si>
    <t>M8W 1T7</t>
  </si>
  <si>
    <t>M8W 1T8</t>
  </si>
  <si>
    <t>M8W 1T9</t>
  </si>
  <si>
    <t>M8W 1V1</t>
  </si>
  <si>
    <t>M8W 1V2</t>
  </si>
  <si>
    <t>M8W 1V3</t>
  </si>
  <si>
    <t>M8W 1V4</t>
  </si>
  <si>
    <t>M8W 1V5</t>
  </si>
  <si>
    <t>M8W 1V6</t>
  </si>
  <si>
    <t>M8W 1V7</t>
  </si>
  <si>
    <t>M8W 1V8</t>
  </si>
  <si>
    <t>M8W 1V9</t>
  </si>
  <si>
    <t>M8W 1W1</t>
  </si>
  <si>
    <t>M8W 1W2</t>
  </si>
  <si>
    <t>M8W 1W3</t>
  </si>
  <si>
    <t>M8W 1W4</t>
  </si>
  <si>
    <t>M8W 1W5</t>
  </si>
  <si>
    <t>M8W 1W6</t>
  </si>
  <si>
    <t>M8W 1W7</t>
  </si>
  <si>
    <t>M8W 1W8</t>
  </si>
  <si>
    <t>M8W 1W9</t>
  </si>
  <si>
    <t>M8W 1X1</t>
  </si>
  <si>
    <t>M8W 1X2</t>
  </si>
  <si>
    <t>M8W 1X3</t>
  </si>
  <si>
    <t>M8W 1X4</t>
  </si>
  <si>
    <t>M8W 1X5</t>
  </si>
  <si>
    <t>M8W 1X6</t>
  </si>
  <si>
    <t>M8W 1X7</t>
  </si>
  <si>
    <t>M8W 1X8</t>
  </si>
  <si>
    <t>M8W 1X9</t>
  </si>
  <si>
    <t>M8W 1Y1</t>
  </si>
  <si>
    <t>M8W 1Y2</t>
  </si>
  <si>
    <t>M8W 1Y3</t>
  </si>
  <si>
    <t>M8W 1Y4</t>
  </si>
  <si>
    <t>M8W 1Y5</t>
  </si>
  <si>
    <t>M8W 1Y6</t>
  </si>
  <si>
    <t>M8W 1Y7</t>
  </si>
  <si>
    <t>M8W 1Y8</t>
  </si>
  <si>
    <t>M8W 1Y9</t>
  </si>
  <si>
    <t>M8W 1Z1</t>
  </si>
  <si>
    <t>M8W 1Z2</t>
  </si>
  <si>
    <t>M8W 1Z3</t>
  </si>
  <si>
    <t>M8W 1Z4</t>
  </si>
  <si>
    <t>M8W 1Z5</t>
  </si>
  <si>
    <t>M8W 1Z6</t>
  </si>
  <si>
    <t>M8W 1Z7</t>
  </si>
  <si>
    <t>M8W 1Z8</t>
  </si>
  <si>
    <t>M8W 1Z9</t>
  </si>
  <si>
    <t>M8W 2A1</t>
  </si>
  <si>
    <t>M8W 2A2</t>
  </si>
  <si>
    <t>M8W 2A3</t>
  </si>
  <si>
    <t>M8W 2A4</t>
  </si>
  <si>
    <t>M8W 2B1</t>
  </si>
  <si>
    <t>M8W 2B2</t>
  </si>
  <si>
    <t>M8W 2B3</t>
  </si>
  <si>
    <t>M8W 2B4</t>
  </si>
  <si>
    <t>M8W 2B5</t>
  </si>
  <si>
    <t>M8W 2B6</t>
  </si>
  <si>
    <t>M8W 2B7</t>
  </si>
  <si>
    <t>M8W 2B8</t>
  </si>
  <si>
    <t>M8W 2B9</t>
  </si>
  <si>
    <t>M8W 2C1</t>
  </si>
  <si>
    <t>M8W 2C2</t>
  </si>
  <si>
    <t>M8W 2C3</t>
  </si>
  <si>
    <t>M8W 2C4</t>
  </si>
  <si>
    <t>M8W 2C5</t>
  </si>
  <si>
    <t>M8W 2C6</t>
  </si>
  <si>
    <t>M8W 2C7</t>
  </si>
  <si>
    <t>M8W 2C8</t>
  </si>
  <si>
    <t>M8W 2C9</t>
  </si>
  <si>
    <t>M8W 2E1</t>
  </si>
  <si>
    <t>M8W 2E2</t>
  </si>
  <si>
    <t>M8W 2E3</t>
  </si>
  <si>
    <t>M8W 2E4</t>
  </si>
  <si>
    <t>M8W 2E5</t>
  </si>
  <si>
    <t>M8W 2E6</t>
  </si>
  <si>
    <t>M8W 2E7</t>
  </si>
  <si>
    <t>M8W 2E8</t>
  </si>
  <si>
    <t>M8W 2E9</t>
  </si>
  <si>
    <t>M8W 2G1</t>
  </si>
  <si>
    <t>M8W 2G2</t>
  </si>
  <si>
    <t>M8W 2G3</t>
  </si>
  <si>
    <t>M8W 2G4</t>
  </si>
  <si>
    <t>M8W 2G5</t>
  </si>
  <si>
    <t>M8W 2G6</t>
  </si>
  <si>
    <t>M8W 2G7</t>
  </si>
  <si>
    <t>M8W 2G8</t>
  </si>
  <si>
    <t>M8W 2G9</t>
  </si>
  <si>
    <t>M8W 2H1</t>
  </si>
  <si>
    <t>M8W 2H2</t>
  </si>
  <si>
    <t>M8W 2H3</t>
  </si>
  <si>
    <t>M8W 2H4</t>
  </si>
  <si>
    <t>M8W 2H5</t>
  </si>
  <si>
    <t>M8W 2H6</t>
  </si>
  <si>
    <t>M8W 2H7</t>
  </si>
  <si>
    <t>M8W 2H8</t>
  </si>
  <si>
    <t>M8W 2H9</t>
  </si>
  <si>
    <t>M8W 2J1</t>
  </si>
  <si>
    <t>M8W 2J2</t>
  </si>
  <si>
    <t>M8W 2J3</t>
  </si>
  <si>
    <t>M8W 2J4</t>
  </si>
  <si>
    <t>M8W 2J5</t>
  </si>
  <si>
    <t>M8W 2J6</t>
  </si>
  <si>
    <t>M8W 2J7</t>
  </si>
  <si>
    <t>M8W 2J8</t>
  </si>
  <si>
    <t>M8W 2J9</t>
  </si>
  <si>
    <t>M8W 2K1</t>
  </si>
  <si>
    <t>M8W 2K2</t>
  </si>
  <si>
    <t>M8W 2K3</t>
  </si>
  <si>
    <t>M8W 2K4</t>
  </si>
  <si>
    <t>M8W 2K5</t>
  </si>
  <si>
    <t>M8W 2K6</t>
  </si>
  <si>
    <t>M8W 2K7</t>
  </si>
  <si>
    <t>M8W 2K8</t>
  </si>
  <si>
    <t>M8W 2K9</t>
  </si>
  <si>
    <t>M8W 2L1</t>
  </si>
  <si>
    <t>M8W 2L2</t>
  </si>
  <si>
    <t>M8W 2L3</t>
  </si>
  <si>
    <t>M8W 2L4</t>
  </si>
  <si>
    <t>M8W 2L5</t>
  </si>
  <si>
    <t>M8W 2L6</t>
  </si>
  <si>
    <t>M8W 2L7</t>
  </si>
  <si>
    <t>M8W 2L8</t>
  </si>
  <si>
    <t>M8W 2L9</t>
  </si>
  <si>
    <t>M8W 2M1</t>
  </si>
  <si>
    <t>M8W 2M2</t>
  </si>
  <si>
    <t>M8W 2M3</t>
  </si>
  <si>
    <t>M8W 2M4</t>
  </si>
  <si>
    <t>M8W 2M5</t>
  </si>
  <si>
    <t>M8W 2M6</t>
  </si>
  <si>
    <t>M8W 2M7</t>
  </si>
  <si>
    <t>M8W 2M8</t>
  </si>
  <si>
    <t>M8W 2M9</t>
  </si>
  <si>
    <t>M8W 2N1</t>
  </si>
  <si>
    <t>M8W 2N2</t>
  </si>
  <si>
    <t>M8W 2N3</t>
  </si>
  <si>
    <t>M8W 2N4</t>
  </si>
  <si>
    <t>M8W 2N5</t>
  </si>
  <si>
    <t>M8W 2N6</t>
  </si>
  <si>
    <t>M8W 2N7</t>
  </si>
  <si>
    <t>M8W 2N8</t>
  </si>
  <si>
    <t>M8W 2N9</t>
  </si>
  <si>
    <t>M8W 2P1</t>
  </si>
  <si>
    <t>M8W 2P2</t>
  </si>
  <si>
    <t>M8W 2P3</t>
  </si>
  <si>
    <t>M8W 2P4</t>
  </si>
  <si>
    <t>M8W 2P5</t>
  </si>
  <si>
    <t>M8W 2P6</t>
  </si>
  <si>
    <t>M8W 2P7</t>
  </si>
  <si>
    <t>M8W 2P8</t>
  </si>
  <si>
    <t>M8W 2P9</t>
  </si>
  <si>
    <t>M8W 2R1</t>
  </si>
  <si>
    <t>M8W 2R2</t>
  </si>
  <si>
    <t>M8W 2R3</t>
  </si>
  <si>
    <t>M8W 2R4</t>
  </si>
  <si>
    <t>M8W 2R5</t>
  </si>
  <si>
    <t>M8W 2R6</t>
  </si>
  <si>
    <t>M8W 2R7</t>
  </si>
  <si>
    <t>M8W 2R8</t>
  </si>
  <si>
    <t>M8W 2R9</t>
  </si>
  <si>
    <t>M8W 2S1</t>
  </si>
  <si>
    <t>M8W 2S2</t>
  </si>
  <si>
    <t>M8W 2S3</t>
  </si>
  <si>
    <t>M8W 2S4</t>
  </si>
  <si>
    <t>M8W 2S5</t>
  </si>
  <si>
    <t>M8W 2S6</t>
  </si>
  <si>
    <t>M8W 2S7</t>
  </si>
  <si>
    <t>M8W 2S8</t>
  </si>
  <si>
    <t>M8W 2S9</t>
  </si>
  <si>
    <t>M8W 2T1</t>
  </si>
  <si>
    <t>M8W 2T3</t>
  </si>
  <si>
    <t>M8W 2T4</t>
  </si>
  <si>
    <t>M8W 2T5</t>
  </si>
  <si>
    <t>M8W 2T6</t>
  </si>
  <si>
    <t>M8W 2T7</t>
  </si>
  <si>
    <t>M8W 2T8</t>
  </si>
  <si>
    <t>M8W 2V2</t>
  </si>
  <si>
    <t>M8W 2V3</t>
  </si>
  <si>
    <t>M8W 2V4</t>
  </si>
  <si>
    <t>M8W 2V7</t>
  </si>
  <si>
    <t>M8W 2V8</t>
  </si>
  <si>
    <t>M8W 2V9</t>
  </si>
  <si>
    <t>M8W 2W1</t>
  </si>
  <si>
    <t>M8W 2W3</t>
  </si>
  <si>
    <t>M8W 2W4</t>
  </si>
  <si>
    <t>M8W 2W5</t>
  </si>
  <si>
    <t>M8W 2W6</t>
  </si>
  <si>
    <t>M8W 2W7</t>
  </si>
  <si>
    <t>M8W 2W8</t>
  </si>
  <si>
    <t>M8W 2W9</t>
  </si>
  <si>
    <t>M8W 2X1</t>
  </si>
  <si>
    <t>M8W 2X2</t>
  </si>
  <si>
    <t>M8W 2X3</t>
  </si>
  <si>
    <t>M8W 2X4</t>
  </si>
  <si>
    <t>M8W 2X5</t>
  </si>
  <si>
    <t>M8W 2X6</t>
  </si>
  <si>
    <t>M8W 2X7</t>
  </si>
  <si>
    <t>M8W 2X8</t>
  </si>
  <si>
    <t>M8W 2X9</t>
  </si>
  <si>
    <t>M8W 2Y1</t>
  </si>
  <si>
    <t>M8W 2Y2</t>
  </si>
  <si>
    <t>M8W 2Y3</t>
  </si>
  <si>
    <t>M8W 2Y4</t>
  </si>
  <si>
    <t>M8W 2Y5</t>
  </si>
  <si>
    <t>M8W 2Y6</t>
  </si>
  <si>
    <t>M8W 2Y7</t>
  </si>
  <si>
    <t>M8W 2Y8</t>
  </si>
  <si>
    <t>M8W 2Y9</t>
  </si>
  <si>
    <t>M8W 2Z1</t>
  </si>
  <si>
    <t>M8W 2Z2</t>
  </si>
  <si>
    <t>M8W 2Z3</t>
  </si>
  <si>
    <t>M8W 2Z4</t>
  </si>
  <si>
    <t>M8W 2Z5</t>
  </si>
  <si>
    <t>M8W 2Z6</t>
  </si>
  <si>
    <t>M8W 2Z7</t>
  </si>
  <si>
    <t>M8W 2Z8</t>
  </si>
  <si>
    <t>M8W 2Z9</t>
  </si>
  <si>
    <t>M8W 3A1</t>
  </si>
  <si>
    <t>M8W 3A2</t>
  </si>
  <si>
    <t>M8W 3A3</t>
  </si>
  <si>
    <t>M8W 3A7</t>
  </si>
  <si>
    <t>M8W 3A8</t>
  </si>
  <si>
    <t>M8W 3A9</t>
  </si>
  <si>
    <t>M8W 3B1</t>
  </si>
  <si>
    <t>M8W 3B2</t>
  </si>
  <si>
    <t>M8W 3B5</t>
  </si>
  <si>
    <t>M8W 3B6</t>
  </si>
  <si>
    <t>M8W 3B7</t>
  </si>
  <si>
    <t>M8W 3B8</t>
  </si>
  <si>
    <t>M8W 3B9</t>
  </si>
  <si>
    <t>M8W 3C1</t>
  </si>
  <si>
    <t>M8W 3C2</t>
  </si>
  <si>
    <t>M8W 3C3</t>
  </si>
  <si>
    <t>M8W 3C4</t>
  </si>
  <si>
    <t>M8W 3C5</t>
  </si>
  <si>
    <t>M8W 3C6</t>
  </si>
  <si>
    <t>M8W 3C7</t>
  </si>
  <si>
    <t>M8W 3C8</t>
  </si>
  <si>
    <t>M8W 3C9</t>
  </si>
  <si>
    <t>M8W 3E1</t>
  </si>
  <si>
    <t>M8W 3E2</t>
  </si>
  <si>
    <t>M8W 3E3</t>
  </si>
  <si>
    <t>M8W 3E4</t>
  </si>
  <si>
    <t>M8W 3E5</t>
  </si>
  <si>
    <t>M8W 3E6</t>
  </si>
  <si>
    <t>M8W 3E7</t>
  </si>
  <si>
    <t>M8W 3E8</t>
  </si>
  <si>
    <t>M8W 3E9</t>
  </si>
  <si>
    <t>M8W 3G1</t>
  </si>
  <si>
    <t>M8W 3G2</t>
  </si>
  <si>
    <t>M8W 3G3</t>
  </si>
  <si>
    <t>M8W 3G4</t>
  </si>
  <si>
    <t>M8W 3G5</t>
  </si>
  <si>
    <t>M8W 3G6</t>
  </si>
  <si>
    <t>M8W 3G7</t>
  </si>
  <si>
    <t>M8W 3G8</t>
  </si>
  <si>
    <t>M8W 3G9</t>
  </si>
  <si>
    <t>M8W 3H1</t>
  </si>
  <si>
    <t>M8W 3H2</t>
  </si>
  <si>
    <t>M8W 3H3</t>
  </si>
  <si>
    <t>M8W 3H4</t>
  </si>
  <si>
    <t>M8W 3H5</t>
  </si>
  <si>
    <t>M8W 3H6</t>
  </si>
  <si>
    <t>M8W 3H7</t>
  </si>
  <si>
    <t>M8W 3H8</t>
  </si>
  <si>
    <t>M8W 3H9</t>
  </si>
  <si>
    <t>M8W 3J1</t>
  </si>
  <si>
    <t>M8W 3J2</t>
  </si>
  <si>
    <t>M8W 3J3</t>
  </si>
  <si>
    <t>M8W 3J4</t>
  </si>
  <si>
    <t>M8W 3J5</t>
  </si>
  <si>
    <t>M8W 3J6</t>
  </si>
  <si>
    <t>M8W 3J7</t>
  </si>
  <si>
    <t>M8W 3J8</t>
  </si>
  <si>
    <t>M8W 3J9</t>
  </si>
  <si>
    <t>M8W 3K1</t>
  </si>
  <si>
    <t>M8W 3K2</t>
  </si>
  <si>
    <t>M8W 3K3</t>
  </si>
  <si>
    <t>M8W 3K4</t>
  </si>
  <si>
    <t>M8W 3K5</t>
  </si>
  <si>
    <t>M8W 3K6</t>
  </si>
  <si>
    <t>M8W 3K8</t>
  </si>
  <si>
    <t>M8W 3K9</t>
  </si>
  <si>
    <t>M8W 3L1</t>
  </si>
  <si>
    <t>M8W 3L2</t>
  </si>
  <si>
    <t>M8W 3L3</t>
  </si>
  <si>
    <t>M8W 3L5</t>
  </si>
  <si>
    <t>M8W 3L6</t>
  </si>
  <si>
    <t>M8W 3L7</t>
  </si>
  <si>
    <t>M8W 3L8</t>
  </si>
  <si>
    <t>M8W 3L9</t>
  </si>
  <si>
    <t>M8W 3M1</t>
  </si>
  <si>
    <t>M8W 3M2</t>
  </si>
  <si>
    <t>M8W 3M3</t>
  </si>
  <si>
    <t>M8W 3M4</t>
  </si>
  <si>
    <t>M8W 3M5</t>
  </si>
  <si>
    <t>M8W 3M6</t>
  </si>
  <si>
    <t>M8W 3M7</t>
  </si>
  <si>
    <t>M8W 3M8</t>
  </si>
  <si>
    <t>M8W 3M9</t>
  </si>
  <si>
    <t>M8W 3N1</t>
  </si>
  <si>
    <t>M8W 3N2</t>
  </si>
  <si>
    <t>M8W 3N3</t>
  </si>
  <si>
    <t>M8W 3N4</t>
  </si>
  <si>
    <t>M8W 3N5</t>
  </si>
  <si>
    <t>M8W 3N6</t>
  </si>
  <si>
    <t>M8W 3N7</t>
  </si>
  <si>
    <t>M8W 3N8</t>
  </si>
  <si>
    <t>M8W 3N9</t>
  </si>
  <si>
    <t>M8W 3P1</t>
  </si>
  <si>
    <t>M8W 3P2</t>
  </si>
  <si>
    <t>M8W 3P3</t>
  </si>
  <si>
    <t>M8W 3P4</t>
  </si>
  <si>
    <t>M8W 3P5</t>
  </si>
  <si>
    <t>M8W 3P6</t>
  </si>
  <si>
    <t>M8W 3P7</t>
  </si>
  <si>
    <t>M8W 3P8</t>
  </si>
  <si>
    <t>M8W 3P9</t>
  </si>
  <si>
    <t>M8W 3R1</t>
  </si>
  <si>
    <t>M8W 3R2</t>
  </si>
  <si>
    <t>M8W 3R3</t>
  </si>
  <si>
    <t>M8W 3R6</t>
  </si>
  <si>
    <t>M8W 3R7</t>
  </si>
  <si>
    <t>M8W 3R9</t>
  </si>
  <si>
    <t>M8W 3S1</t>
  </si>
  <si>
    <t>M8W 3S2</t>
  </si>
  <si>
    <t>M8W 3S3</t>
  </si>
  <si>
    <t>M8W 3S9</t>
  </si>
  <si>
    <t>M8W 3T1</t>
  </si>
  <si>
    <t>M8W 3T2</t>
  </si>
  <si>
    <t>M8W 3T3</t>
  </si>
  <si>
    <t>M8W 3T4</t>
  </si>
  <si>
    <t>M8W 3T5</t>
  </si>
  <si>
    <t>M8W 3T6</t>
  </si>
  <si>
    <t>M8W 3T7</t>
  </si>
  <si>
    <t>M8W 3T8</t>
  </si>
  <si>
    <t>M8W 3T9</t>
  </si>
  <si>
    <t>M8W 3V1</t>
  </si>
  <si>
    <t>M8W 3V2</t>
  </si>
  <si>
    <t>M8W 3V3</t>
  </si>
  <si>
    <t>M8W 3V4</t>
  </si>
  <si>
    <t>M8W 3V5</t>
  </si>
  <si>
    <t>M8W 3V6</t>
  </si>
  <si>
    <t>M8W 3V7</t>
  </si>
  <si>
    <t>M8W 3V8</t>
  </si>
  <si>
    <t>M8W 3V9</t>
  </si>
  <si>
    <t>M8W 3W1</t>
  </si>
  <si>
    <t>M8W 3W2</t>
  </si>
  <si>
    <t>M8W 3W3</t>
  </si>
  <si>
    <t>M8W 3W4</t>
  </si>
  <si>
    <t>M8W 3W5</t>
  </si>
  <si>
    <t>M8W 3W6</t>
  </si>
  <si>
    <t>M8W 3W7</t>
  </si>
  <si>
    <t>M8W 3W8</t>
  </si>
  <si>
    <t>M8W 3W9</t>
  </si>
  <si>
    <t>M8W 3X1</t>
  </si>
  <si>
    <t>M8W 3X2</t>
  </si>
  <si>
    <t>M8W 3X3</t>
  </si>
  <si>
    <t>M8W 3X4</t>
  </si>
  <si>
    <t>M8W 3X5</t>
  </si>
  <si>
    <t>M8W 3X6</t>
  </si>
  <si>
    <t>M8W 3X7</t>
  </si>
  <si>
    <t>M8W 3X8</t>
  </si>
  <si>
    <t>M8W 3X9</t>
  </si>
  <si>
    <t>M8W 3Y1</t>
  </si>
  <si>
    <t>M8W 3Y2</t>
  </si>
  <si>
    <t>M8W 3Y3</t>
  </si>
  <si>
    <t>M8W 3Y4</t>
  </si>
  <si>
    <t>M8W 3Y5</t>
  </si>
  <si>
    <t>M8W 3Y6</t>
  </si>
  <si>
    <t>M8W 3Y7</t>
  </si>
  <si>
    <t>M8W 3Y8</t>
  </si>
  <si>
    <t>M8W 3Y9</t>
  </si>
  <si>
    <t>M8W 3Z1</t>
  </si>
  <si>
    <t>M8W 3Z2</t>
  </si>
  <si>
    <t>M8W 3Z3</t>
  </si>
  <si>
    <t>M8W 3Z4</t>
  </si>
  <si>
    <t>M8W 3Z5</t>
  </si>
  <si>
    <t>M8W 3Z6</t>
  </si>
  <si>
    <t>M8W 3Z7</t>
  </si>
  <si>
    <t>M8W 3Z8</t>
  </si>
  <si>
    <t>M8W 3Z9</t>
  </si>
  <si>
    <t>M8W 4A1</t>
  </si>
  <si>
    <t>M8W 4A2</t>
  </si>
  <si>
    <t>M8W 4A3</t>
  </si>
  <si>
    <t>M8W 4A4</t>
  </si>
  <si>
    <t>M8W 4A5</t>
  </si>
  <si>
    <t>M8W 4A6</t>
  </si>
  <si>
    <t>M8W 4A7</t>
  </si>
  <si>
    <t>M8W 4A8</t>
  </si>
  <si>
    <t>M8W 4A9</t>
  </si>
  <si>
    <t>M8W 4B1</t>
  </si>
  <si>
    <t>M8W 4B2</t>
  </si>
  <si>
    <t>M8W 4B3</t>
  </si>
  <si>
    <t>M8W 4B4</t>
  </si>
  <si>
    <t>M8W 4B5</t>
  </si>
  <si>
    <t>M8W 4B6</t>
  </si>
  <si>
    <t>M8W 4B8</t>
  </si>
  <si>
    <t>M8W 4B9</t>
  </si>
  <si>
    <t>M8W 4C1</t>
  </si>
  <si>
    <t>M8W 4C2</t>
  </si>
  <si>
    <t>M8W 4C3</t>
  </si>
  <si>
    <t>M8W 4C4</t>
  </si>
  <si>
    <t>M8W 4C5</t>
  </si>
  <si>
    <t>M8W 4C6</t>
  </si>
  <si>
    <t>M8W 4C7</t>
  </si>
  <si>
    <t>M8W 4C8</t>
  </si>
  <si>
    <t>M8W 4C9</t>
  </si>
  <si>
    <t>M8W 4E1</t>
  </si>
  <si>
    <t>M8W 4E2</t>
  </si>
  <si>
    <t>M8W 4E3</t>
  </si>
  <si>
    <t>M8W 4E4</t>
  </si>
  <si>
    <t>M8W 4E5</t>
  </si>
  <si>
    <t>M8W 4E6</t>
  </si>
  <si>
    <t>M8W 4E7</t>
  </si>
  <si>
    <t>M8W 4E8</t>
  </si>
  <si>
    <t>M8W 4E9</t>
  </si>
  <si>
    <t>M8W 4G1</t>
  </si>
  <si>
    <t>M8W 4G2</t>
  </si>
  <si>
    <t>M8W 4G3</t>
  </si>
  <si>
    <t>M8W 4G4</t>
  </si>
  <si>
    <t>M8W 4G5</t>
  </si>
  <si>
    <t>M8W 4G6</t>
  </si>
  <si>
    <t>M8W 4G7</t>
  </si>
  <si>
    <t>M8W 4G8</t>
  </si>
  <si>
    <t>M8W 4G9</t>
  </si>
  <si>
    <t>M8W 4H1</t>
  </si>
  <si>
    <t>M8W 4H2</t>
  </si>
  <si>
    <t>M8W 4H3</t>
  </si>
  <si>
    <t>M8W 4H4</t>
  </si>
  <si>
    <t>M8W 4H5</t>
  </si>
  <si>
    <t>M8W 4H6</t>
  </si>
  <si>
    <t>M8W 4H7</t>
  </si>
  <si>
    <t>M8W 4H8</t>
  </si>
  <si>
    <t>M8W 4H9</t>
  </si>
  <si>
    <t>M8W 4J1</t>
  </si>
  <si>
    <t>M8W 4J2</t>
  </si>
  <si>
    <t>M8W 4J3</t>
  </si>
  <si>
    <t>M8W 4J4</t>
  </si>
  <si>
    <t>M8W 4J5</t>
  </si>
  <si>
    <t>M8W 4J6</t>
  </si>
  <si>
    <t>M8W 4J7</t>
  </si>
  <si>
    <t>M8W 4J8</t>
  </si>
  <si>
    <t>M8W 4J9</t>
  </si>
  <si>
    <t>M8W 4K1</t>
  </si>
  <si>
    <t>M8W 4K2</t>
  </si>
  <si>
    <t>M8W 4K3</t>
  </si>
  <si>
    <t>M8W 4K4</t>
  </si>
  <si>
    <t>M8W 4K5</t>
  </si>
  <si>
    <t>M8W 4K6</t>
  </si>
  <si>
    <t>M8W 4K7</t>
  </si>
  <si>
    <t>M8W 4K8</t>
  </si>
  <si>
    <t>M8W 4K9</t>
  </si>
  <si>
    <t>M8W 4L1</t>
  </si>
  <si>
    <t>M8W 4L2</t>
  </si>
  <si>
    <t>M8W 4L3</t>
  </si>
  <si>
    <t>M8W 4L4</t>
  </si>
  <si>
    <t>M8W 4L5</t>
  </si>
  <si>
    <t>M8W 4L6</t>
  </si>
  <si>
    <t>M8W 4L7</t>
  </si>
  <si>
    <t>M8W 4L8</t>
  </si>
  <si>
    <t>M8W 4L9</t>
  </si>
  <si>
    <t>M8W 4M1</t>
  </si>
  <si>
    <t>M8W 4M2</t>
  </si>
  <si>
    <t>M8W 4M3</t>
  </si>
  <si>
    <t>M8W 4M4</t>
  </si>
  <si>
    <t>M8W 4M5</t>
  </si>
  <si>
    <t>M8W 4M6</t>
  </si>
  <si>
    <t>M8W 4M7</t>
  </si>
  <si>
    <t>M8W 4M8</t>
  </si>
  <si>
    <t>M8W 4N1</t>
  </si>
  <si>
    <t>M8W 4N2</t>
  </si>
  <si>
    <t>M8W 4N3</t>
  </si>
  <si>
    <t>M8W 4N4</t>
  </si>
  <si>
    <t>M8W 4N5</t>
  </si>
  <si>
    <t>M8W 4N6</t>
  </si>
  <si>
    <t>M8W 4N7</t>
  </si>
  <si>
    <t>M8W 4N8</t>
  </si>
  <si>
    <t>M8W 4N9</t>
  </si>
  <si>
    <t>M8W 4P1</t>
  </si>
  <si>
    <t>M8W 4P2</t>
  </si>
  <si>
    <t>M8W 4P3</t>
  </si>
  <si>
    <t>M8W 4P4</t>
  </si>
  <si>
    <t>M8W 4P5</t>
  </si>
  <si>
    <t>M8W 4P6</t>
  </si>
  <si>
    <t>M8W 4P7</t>
  </si>
  <si>
    <t>M8W 4P8</t>
  </si>
  <si>
    <t>M8W 4P9</t>
  </si>
  <si>
    <t>M8W 4R1</t>
  </si>
  <si>
    <t>M8W 4R2</t>
  </si>
  <si>
    <t>M8W 4R3</t>
  </si>
  <si>
    <t>M8W 4R4</t>
  </si>
  <si>
    <t>M8W 4R5</t>
  </si>
  <si>
    <t>M8W 4R6</t>
  </si>
  <si>
    <t>M8W 4R7</t>
  </si>
  <si>
    <t>M8W 4R8</t>
  </si>
  <si>
    <t>M8W 4R9</t>
  </si>
  <si>
    <t>M8W 4S1</t>
  </si>
  <si>
    <t>M8W 4S2</t>
  </si>
  <si>
    <t>M8W 4S3</t>
  </si>
  <si>
    <t>M8W 4S4</t>
  </si>
  <si>
    <t>M8W 4S5</t>
  </si>
  <si>
    <t>M8W 4S6</t>
  </si>
  <si>
    <t>M8W 4S7</t>
  </si>
  <si>
    <t>M8W 4S8</t>
  </si>
  <si>
    <t>M8W 4S9</t>
  </si>
  <si>
    <t>M8W 4T1</t>
  </si>
  <si>
    <t>M8W 4T2</t>
  </si>
  <si>
    <t>M8W 4T3</t>
  </si>
  <si>
    <t>M8W 4T4</t>
  </si>
  <si>
    <t>M8W 4T5</t>
  </si>
  <si>
    <t>M8W 4T6</t>
  </si>
  <si>
    <t>M8W 4T7</t>
  </si>
  <si>
    <t>M8W 4T8</t>
  </si>
  <si>
    <t>M8W 4T9</t>
  </si>
  <si>
    <t>M8W 4V1</t>
  </si>
  <si>
    <t>M8W 4V2</t>
  </si>
  <si>
    <t>M8W 4V3</t>
  </si>
  <si>
    <t>M8W 4V4</t>
  </si>
  <si>
    <t>M8W 4V5</t>
  </si>
  <si>
    <t>M8W 4V6</t>
  </si>
  <si>
    <t>M8W 4V7</t>
  </si>
  <si>
    <t>M8W 4V8</t>
  </si>
  <si>
    <t>M8W 4V9</t>
  </si>
  <si>
    <t>M8W 4W1</t>
  </si>
  <si>
    <t>M8W 4W2</t>
  </si>
  <si>
    <t>M8W 4W3</t>
  </si>
  <si>
    <t>M8W 4W4</t>
  </si>
  <si>
    <t>M8W 4W5</t>
  </si>
  <si>
    <t>M8W 4W7</t>
  </si>
  <si>
    <t>M8W 4W9</t>
  </si>
  <si>
    <t>M8W 4X2</t>
  </si>
  <si>
    <t>M8W 4X6</t>
  </si>
  <si>
    <t>M8W 4X7</t>
  </si>
  <si>
    <t>M8W 4X8</t>
  </si>
  <si>
    <t>M8W 4Y1</t>
  </si>
  <si>
    <t>M8W 4Y2</t>
  </si>
  <si>
    <t>M8W 4Y3</t>
  </si>
  <si>
    <t>M8W 4Y4</t>
  </si>
  <si>
    <t>M8W 4Y6</t>
  </si>
  <si>
    <t>M8W 4Z1</t>
  </si>
  <si>
    <t>M8W 4Z2</t>
  </si>
  <si>
    <t>M8W 4Z5</t>
  </si>
  <si>
    <t>M8W 4Z6</t>
  </si>
  <si>
    <t>M8W 4Z7</t>
  </si>
  <si>
    <t>M8W 4Z8</t>
  </si>
  <si>
    <t>M8W 4Z9</t>
  </si>
  <si>
    <t>M8X 0A1</t>
  </si>
  <si>
    <t>M8X 0A3</t>
  </si>
  <si>
    <t>M8X 0A4</t>
  </si>
  <si>
    <t>M8X 0A5</t>
  </si>
  <si>
    <t>M8X 0A6</t>
  </si>
  <si>
    <t>M8X 0A7</t>
  </si>
  <si>
    <t>M8X 0A8</t>
  </si>
  <si>
    <t>M8X 0A9</t>
  </si>
  <si>
    <t>M8X 0B2</t>
  </si>
  <si>
    <t>M8X 1A1</t>
  </si>
  <si>
    <t>M8X 1A2</t>
  </si>
  <si>
    <t>M8X 1A3</t>
  </si>
  <si>
    <t>M8X 1A4</t>
  </si>
  <si>
    <t>M8X 1A5</t>
  </si>
  <si>
    <t>M8X 1A6</t>
  </si>
  <si>
    <t>M8X 1A7</t>
  </si>
  <si>
    <t>M8X 1A8</t>
  </si>
  <si>
    <t>M8X 1A9</t>
  </si>
  <si>
    <t>M8X 1B1</t>
  </si>
  <si>
    <t>M8X 1B2</t>
  </si>
  <si>
    <t>M8X 1B3</t>
  </si>
  <si>
    <t>M8X 1B4</t>
  </si>
  <si>
    <t>M8X 1B5</t>
  </si>
  <si>
    <t>M8X 1B6</t>
  </si>
  <si>
    <t>M8X 1B7</t>
  </si>
  <si>
    <t>M8X 1B8</t>
  </si>
  <si>
    <t>M8X 1B9</t>
  </si>
  <si>
    <t>M8X 1C1</t>
  </si>
  <si>
    <t>M8X 1C2</t>
  </si>
  <si>
    <t>M8X 1C3</t>
  </si>
  <si>
    <t>M8X 1C4</t>
  </si>
  <si>
    <t>M8X 1C5</t>
  </si>
  <si>
    <t>M8X 1C6</t>
  </si>
  <si>
    <t>M8X 1C7</t>
  </si>
  <si>
    <t>M8X 1C8</t>
  </si>
  <si>
    <t>M8X 1C9</t>
  </si>
  <si>
    <t>M8X 1E1</t>
  </si>
  <si>
    <t>M8X 1E2</t>
  </si>
  <si>
    <t>M8X 1E7</t>
  </si>
  <si>
    <t>M8X 1E9</t>
  </si>
  <si>
    <t>M8X 1G2</t>
  </si>
  <si>
    <t>M8X 1G3</t>
  </si>
  <si>
    <t>M8X 1G4</t>
  </si>
  <si>
    <t>M8X 1G5</t>
  </si>
  <si>
    <t>M8X 1G6</t>
  </si>
  <si>
    <t>M8X 1G7</t>
  </si>
  <si>
    <t>M8X 1G8</t>
  </si>
  <si>
    <t>M8X 1G9</t>
  </si>
  <si>
    <t>M8X 1H4</t>
  </si>
  <si>
    <t>M8X 1H5</t>
  </si>
  <si>
    <t>M8X 1H6</t>
  </si>
  <si>
    <t>M8X 1H7</t>
  </si>
  <si>
    <t>M8X 1H8</t>
  </si>
  <si>
    <t>M8X 1H9</t>
  </si>
  <si>
    <t>M8X 1J1</t>
  </si>
  <si>
    <t>M8X 1J2</t>
  </si>
  <si>
    <t>M8X 1J3</t>
  </si>
  <si>
    <t>M8X 1J4</t>
  </si>
  <si>
    <t>M8X 1J5</t>
  </si>
  <si>
    <t>M8X 1J6</t>
  </si>
  <si>
    <t>M8X 1J7</t>
  </si>
  <si>
    <t>M8X 1J8</t>
  </si>
  <si>
    <t>M8X 1J9</t>
  </si>
  <si>
    <t>M8X 1K1</t>
  </si>
  <si>
    <t>M8X 1K2</t>
  </si>
  <si>
    <t>M8X 1K3</t>
  </si>
  <si>
    <t>M8X 1K4</t>
  </si>
  <si>
    <t>M8X 1K5</t>
  </si>
  <si>
    <t>M8X 1K6</t>
  </si>
  <si>
    <t>M8X 1K7</t>
  </si>
  <si>
    <t>M8X 1K8</t>
  </si>
  <si>
    <t>M8X 1K9</t>
  </si>
  <si>
    <t>M8X 1L1</t>
  </si>
  <si>
    <t>M8X 1L2</t>
  </si>
  <si>
    <t>M8X 1L3</t>
  </si>
  <si>
    <t>M8X 1L4</t>
  </si>
  <si>
    <t>M8X 1L5</t>
  </si>
  <si>
    <t>M8X 1L6</t>
  </si>
  <si>
    <t>M8X 1L7</t>
  </si>
  <si>
    <t>M8X 1L8</t>
  </si>
  <si>
    <t>M8X 1L9</t>
  </si>
  <si>
    <t>M8X 1M1</t>
  </si>
  <si>
    <t>M8X 1M2</t>
  </si>
  <si>
    <t>M8X 1M3</t>
  </si>
  <si>
    <t>M8X 1M4</t>
  </si>
  <si>
    <t>M8X 1M5</t>
  </si>
  <si>
    <t>M8X 1M6</t>
  </si>
  <si>
    <t>M8X 1M7</t>
  </si>
  <si>
    <t>M8X 1M8</t>
  </si>
  <si>
    <t>M8X 1M9</t>
  </si>
  <si>
    <t>M8X 1N1</t>
  </si>
  <si>
    <t>M8X 1N2</t>
  </si>
  <si>
    <t>M8X 1N3</t>
  </si>
  <si>
    <t>M8X 1N4</t>
  </si>
  <si>
    <t>M8X 1N5</t>
  </si>
  <si>
    <t>M8X 1N6</t>
  </si>
  <si>
    <t>M8X 1N7</t>
  </si>
  <si>
    <t>M8X 1N8</t>
  </si>
  <si>
    <t>M8X 1N9</t>
  </si>
  <si>
    <t>M8X 1P1</t>
  </si>
  <si>
    <t>M8X 1P2</t>
  </si>
  <si>
    <t>M8X 1P3</t>
  </si>
  <si>
    <t>M8X 1P4</t>
  </si>
  <si>
    <t>M8X 1P5</t>
  </si>
  <si>
    <t>M8X 1P6</t>
  </si>
  <si>
    <t>M8X 1P7</t>
  </si>
  <si>
    <t>M8X 1P8</t>
  </si>
  <si>
    <t>M8X 1P9</t>
  </si>
  <si>
    <t>M8X 1R1</t>
  </si>
  <si>
    <t>M8X 1R2</t>
  </si>
  <si>
    <t>M8X 1R3</t>
  </si>
  <si>
    <t>M8X 1R4</t>
  </si>
  <si>
    <t>M8X 1R5</t>
  </si>
  <si>
    <t>M8X 1R6</t>
  </si>
  <si>
    <t>M8X 1R7</t>
  </si>
  <si>
    <t>M8X 1R8</t>
  </si>
  <si>
    <t>M8X 1R9</t>
  </si>
  <si>
    <t>M8X 1S1</t>
  </si>
  <si>
    <t>M8X 1S2</t>
  </si>
  <si>
    <t>M8X 1S3</t>
  </si>
  <si>
    <t>M8X 1S4</t>
  </si>
  <si>
    <t>M8X 1S5</t>
  </si>
  <si>
    <t>M8X 1S6</t>
  </si>
  <si>
    <t>M8X 1S7</t>
  </si>
  <si>
    <t>M8X 1S8</t>
  </si>
  <si>
    <t>M8X 1S9</t>
  </si>
  <si>
    <t>M8X 1T1</t>
  </si>
  <si>
    <t>M8X 1T2</t>
  </si>
  <si>
    <t>M8X 1T3</t>
  </si>
  <si>
    <t>M8X 1T4</t>
  </si>
  <si>
    <t>M8X 1T5</t>
  </si>
  <si>
    <t>M8X 1T6</t>
  </si>
  <si>
    <t>M8X 1T7</t>
  </si>
  <si>
    <t>M8X 1T8</t>
  </si>
  <si>
    <t>M8X 1T9</t>
  </si>
  <si>
    <t>M8X 1V1</t>
  </si>
  <si>
    <t>M8X 1V2</t>
  </si>
  <si>
    <t>M8X 1V3</t>
  </si>
  <si>
    <t>M8X 1V4</t>
  </si>
  <si>
    <t>M8X 1V5</t>
  </si>
  <si>
    <t>M8X 1V6</t>
  </si>
  <si>
    <t>M8X 1V7</t>
  </si>
  <si>
    <t>M8X 1V8</t>
  </si>
  <si>
    <t>M8X 1V9</t>
  </si>
  <si>
    <t>M8X 1W1</t>
  </si>
  <si>
    <t>M8X 1W2</t>
  </si>
  <si>
    <t>M8X 1W3</t>
  </si>
  <si>
    <t>M8X 1W4</t>
  </si>
  <si>
    <t>M8X 1W5</t>
  </si>
  <si>
    <t>M8X 1W6</t>
  </si>
  <si>
    <t>M8X 1W7</t>
  </si>
  <si>
    <t>M8X 1W8</t>
  </si>
  <si>
    <t>M8X 1W9</t>
  </si>
  <si>
    <t>M8X 1X1</t>
  </si>
  <si>
    <t>M8X 1X2</t>
  </si>
  <si>
    <t>M8X 1X3</t>
  </si>
  <si>
    <t>M8X 1X8</t>
  </si>
  <si>
    <t>M8X 1Y2</t>
  </si>
  <si>
    <t>M8X 1Y3</t>
  </si>
  <si>
    <t>M8X 1Y4</t>
  </si>
  <si>
    <t>M8X 1Y6</t>
  </si>
  <si>
    <t>M8X 1Y8</t>
  </si>
  <si>
    <t>M8X 1Y9</t>
  </si>
  <si>
    <t>M8X 1Z3</t>
  </si>
  <si>
    <t>M8X 1Z4</t>
  </si>
  <si>
    <t>M8X 1Z5</t>
  </si>
  <si>
    <t>M8X 1Z6</t>
  </si>
  <si>
    <t>M8X 1Z7</t>
  </si>
  <si>
    <t>M8X 1Z8</t>
  </si>
  <si>
    <t>M8X 1Z9</t>
  </si>
  <si>
    <t>M8X 2A1</t>
  </si>
  <si>
    <t>M8X 2A2</t>
  </si>
  <si>
    <t>M8X 2A3</t>
  </si>
  <si>
    <t>M8X 2A4</t>
  </si>
  <si>
    <t>M8X 2A5</t>
  </si>
  <si>
    <t>M8X 2A6</t>
  </si>
  <si>
    <t>M8X 2A7</t>
  </si>
  <si>
    <t>M8X 2A8</t>
  </si>
  <si>
    <t>M8X 2A9</t>
  </si>
  <si>
    <t>M8X 2B1</t>
  </si>
  <si>
    <t>M8X 2B2</t>
  </si>
  <si>
    <t>M8X 2B3</t>
  </si>
  <si>
    <t>M8X 2B4</t>
  </si>
  <si>
    <t>M8X 2B5</t>
  </si>
  <si>
    <t>M8X 2B6</t>
  </si>
  <si>
    <t>M8X 2B7</t>
  </si>
  <si>
    <t>M8X 2B8</t>
  </si>
  <si>
    <t>M8X 2B9</t>
  </si>
  <si>
    <t>M8X 2C1</t>
  </si>
  <si>
    <t>M8X 2C2</t>
  </si>
  <si>
    <t>M8X 2C3</t>
  </si>
  <si>
    <t>M8X 2C4</t>
  </si>
  <si>
    <t>M8X 2C5</t>
  </si>
  <si>
    <t>M8X 2C6</t>
  </si>
  <si>
    <t>M8X 2C7</t>
  </si>
  <si>
    <t>M8X 2C8</t>
  </si>
  <si>
    <t>M8X 2C9</t>
  </si>
  <si>
    <t>M8X 2E1</t>
  </si>
  <si>
    <t>M8X 2E2</t>
  </si>
  <si>
    <t>M8X 2E3</t>
  </si>
  <si>
    <t>M8X 2E4</t>
  </si>
  <si>
    <t>M8X 2E5</t>
  </si>
  <si>
    <t>M8X 2E6</t>
  </si>
  <si>
    <t>M8X 2E7</t>
  </si>
  <si>
    <t>M8X 2E8</t>
  </si>
  <si>
    <t>M8X 2E9</t>
  </si>
  <si>
    <t>M8X 2G1</t>
  </si>
  <si>
    <t>M8X 2G2</t>
  </si>
  <si>
    <t>M8X 2G3</t>
  </si>
  <si>
    <t>M8X 2G4</t>
  </si>
  <si>
    <t>M8X 2G5</t>
  </si>
  <si>
    <t>M8X 2G6</t>
  </si>
  <si>
    <t>M8X 2G7</t>
  </si>
  <si>
    <t>M8X 2G8</t>
  </si>
  <si>
    <t>M8X 2G9</t>
  </si>
  <si>
    <t>M8X 2H1</t>
  </si>
  <si>
    <t>M8X 2H2</t>
  </si>
  <si>
    <t>M8X 2H3</t>
  </si>
  <si>
    <t>M8X 2H4</t>
  </si>
  <si>
    <t>M8X 2H5</t>
  </si>
  <si>
    <t>M8X 2H6</t>
  </si>
  <si>
    <t>M8X 2H7</t>
  </si>
  <si>
    <t>M8X 2H8</t>
  </si>
  <si>
    <t>M8X 2H9</t>
  </si>
  <si>
    <t>M8X 2J1</t>
  </si>
  <si>
    <t>M8X 2J2</t>
  </si>
  <si>
    <t>M8X 2J3</t>
  </si>
  <si>
    <t>M8X 2J4</t>
  </si>
  <si>
    <t>M8X 2J5</t>
  </si>
  <si>
    <t>M8X 2J6</t>
  </si>
  <si>
    <t>M8X 2J7</t>
  </si>
  <si>
    <t>M8X 2J8</t>
  </si>
  <si>
    <t>M8X 2J9</t>
  </si>
  <si>
    <t>M8X 2K1</t>
  </si>
  <si>
    <t>M8X 2K2</t>
  </si>
  <si>
    <t>M8X 2K3</t>
  </si>
  <si>
    <t>M8X 2K4</t>
  </si>
  <si>
    <t>M8X 2K5</t>
  </si>
  <si>
    <t>M8X 2K6</t>
  </si>
  <si>
    <t>M8X 2K7</t>
  </si>
  <si>
    <t>M8X 2K8</t>
  </si>
  <si>
    <t>M8X 2K9</t>
  </si>
  <si>
    <t>M8X 2L1</t>
  </si>
  <si>
    <t>M8X 2L2</t>
  </si>
  <si>
    <t>M8X 2L3</t>
  </si>
  <si>
    <t>M8X 2L4</t>
  </si>
  <si>
    <t>M8X 2L5</t>
  </si>
  <si>
    <t>M8X 2L6</t>
  </si>
  <si>
    <t>M8X 2L7</t>
  </si>
  <si>
    <t>M8X 2L8</t>
  </si>
  <si>
    <t>M8X 2L9</t>
  </si>
  <si>
    <t>M8X 2M1</t>
  </si>
  <si>
    <t>M8X 2M2</t>
  </si>
  <si>
    <t>M8X 2M3</t>
  </si>
  <si>
    <t>M8X 2M4</t>
  </si>
  <si>
    <t>M8X 2M5</t>
  </si>
  <si>
    <t>M8X 2M6</t>
  </si>
  <si>
    <t>M8X 2M7</t>
  </si>
  <si>
    <t>M8X 2M8</t>
  </si>
  <si>
    <t>M8X 2M9</t>
  </si>
  <si>
    <t>M8X 2N1</t>
  </si>
  <si>
    <t>M8X 2N2</t>
  </si>
  <si>
    <t>M8X 2N3</t>
  </si>
  <si>
    <t>M8X 2N4</t>
  </si>
  <si>
    <t>M8X 2N5</t>
  </si>
  <si>
    <t>M8X 2N6</t>
  </si>
  <si>
    <t>M8X 2N7</t>
  </si>
  <si>
    <t>M8X 2N8</t>
  </si>
  <si>
    <t>M8X 2N9</t>
  </si>
  <si>
    <t>M8X 2P1</t>
  </si>
  <si>
    <t>M8X 2P2</t>
  </si>
  <si>
    <t>M8X 2P3</t>
  </si>
  <si>
    <t>M8X 2P4</t>
  </si>
  <si>
    <t>M8X 2P5</t>
  </si>
  <si>
    <t>M8X 2P6</t>
  </si>
  <si>
    <t>M8X 2P7</t>
  </si>
  <si>
    <t>M8X 2P8</t>
  </si>
  <si>
    <t>M8X 2P9</t>
  </si>
  <si>
    <t>M8X 2R1</t>
  </si>
  <si>
    <t>M8X 2R2</t>
  </si>
  <si>
    <t>M8X 2R3</t>
  </si>
  <si>
    <t>M8X 2R4</t>
  </si>
  <si>
    <t>M8X 2R5</t>
  </si>
  <si>
    <t>M8X 2R6</t>
  </si>
  <si>
    <t>M8X 2R7</t>
  </si>
  <si>
    <t>M8X 2R8</t>
  </si>
  <si>
    <t>M8X 2R9</t>
  </si>
  <si>
    <t>M8X 2S1</t>
  </si>
  <si>
    <t>M8X 2S2</t>
  </si>
  <si>
    <t>M8X 2S3</t>
  </si>
  <si>
    <t>M8X 2S4</t>
  </si>
  <si>
    <t>M8X 2S5</t>
  </si>
  <si>
    <t>M8X 2S6</t>
  </si>
  <si>
    <t>M8X 2S7</t>
  </si>
  <si>
    <t>M8X 2S8</t>
  </si>
  <si>
    <t>M8X 2S9</t>
  </si>
  <si>
    <t>M8X 2T1</t>
  </si>
  <si>
    <t>M8X 2T2</t>
  </si>
  <si>
    <t>M8X 2T3</t>
  </si>
  <si>
    <t>M8X 2T4</t>
  </si>
  <si>
    <t>M8X 2T5</t>
  </si>
  <si>
    <t>M8X 2T6</t>
  </si>
  <si>
    <t>M8X 2T7</t>
  </si>
  <si>
    <t>M8X 2T8</t>
  </si>
  <si>
    <t>M8X 2T9</t>
  </si>
  <si>
    <t>M8X 2V1</t>
  </si>
  <si>
    <t>M8X 2V2</t>
  </si>
  <si>
    <t>M8X 2V3</t>
  </si>
  <si>
    <t>M8X 2V4</t>
  </si>
  <si>
    <t>M8X 2V5</t>
  </si>
  <si>
    <t>M8X 2V6</t>
  </si>
  <si>
    <t>M8X 2V7</t>
  </si>
  <si>
    <t>M8X 2W2</t>
  </si>
  <si>
    <t>M8X 2W3</t>
  </si>
  <si>
    <t>M8X 2W4</t>
  </si>
  <si>
    <t>M8X 2W7</t>
  </si>
  <si>
    <t>M8X 2W8</t>
  </si>
  <si>
    <t>M8X 2X2</t>
  </si>
  <si>
    <t>M8X 2X3</t>
  </si>
  <si>
    <t>M8X 2X4</t>
  </si>
  <si>
    <t>M8X 2X5</t>
  </si>
  <si>
    <t>M8X 2X8</t>
  </si>
  <si>
    <t>M8X 2X9</t>
  </si>
  <si>
    <t>M8X 2Y4</t>
  </si>
  <si>
    <t>M8X 2Y5</t>
  </si>
  <si>
    <t>M8X 2Y7</t>
  </si>
  <si>
    <t>M8X 2Y8</t>
  </si>
  <si>
    <t>M8X 2Y9</t>
  </si>
  <si>
    <t>M8X 2Z3</t>
  </si>
  <si>
    <t>M8X 2Z4</t>
  </si>
  <si>
    <t>M8X 2Z5</t>
  </si>
  <si>
    <t>M8X 2Z6</t>
  </si>
  <si>
    <t>M8X 2Z7</t>
  </si>
  <si>
    <t>M8X 2Z8</t>
  </si>
  <si>
    <t>M8X 2Z9</t>
  </si>
  <si>
    <t>M8X 3A1</t>
  </si>
  <si>
    <t>M8X 3A3</t>
  </si>
  <si>
    <t>M8Y 0A1</t>
  </si>
  <si>
    <t>M8Y 0A4</t>
  </si>
  <si>
    <t>M8Y 0A5</t>
  </si>
  <si>
    <t>M8Y 0A6</t>
  </si>
  <si>
    <t>M8Y 0A7</t>
  </si>
  <si>
    <t>M8Y 0A9</t>
  </si>
  <si>
    <t>M8Y 0B1</t>
  </si>
  <si>
    <t>M8Y 0B2</t>
  </si>
  <si>
    <t>M8Y 0B3</t>
  </si>
  <si>
    <t>M8Y 0B4</t>
  </si>
  <si>
    <t>M8Y 0B5</t>
  </si>
  <si>
    <t>M8Y 0B6</t>
  </si>
  <si>
    <t>M8Y 0B7</t>
  </si>
  <si>
    <t>M8Y 0B8</t>
  </si>
  <si>
    <t>M8Y 0B9</t>
  </si>
  <si>
    <t>M8Y 0C1</t>
  </si>
  <si>
    <t>M8Y 0C2</t>
  </si>
  <si>
    <t>M8Y 0C3</t>
  </si>
  <si>
    <t>M8Y 0C4</t>
  </si>
  <si>
    <t>M8Y 0C5</t>
  </si>
  <si>
    <t>M8Y 0C7</t>
  </si>
  <si>
    <t>M8Y 1A2</t>
  </si>
  <si>
    <t>M8Y 1A3</t>
  </si>
  <si>
    <t>M8Y 1A4</t>
  </si>
  <si>
    <t>M8Y 1A5</t>
  </si>
  <si>
    <t>M8Y 1A6</t>
  </si>
  <si>
    <t>M8Y 1A7</t>
  </si>
  <si>
    <t>M8Y 1A8</t>
  </si>
  <si>
    <t>M8Y 1A9</t>
  </si>
  <si>
    <t>M8Y 1B1</t>
  </si>
  <si>
    <t>M8Y 1B2</t>
  </si>
  <si>
    <t>M8Y 1B3</t>
  </si>
  <si>
    <t>M8Y 1B4</t>
  </si>
  <si>
    <t>M8Y 1B5</t>
  </si>
  <si>
    <t>M8Y 1B6</t>
  </si>
  <si>
    <t>M8Y 1B7</t>
  </si>
  <si>
    <t>M8Y 1B8</t>
  </si>
  <si>
    <t>M8Y 1C2</t>
  </si>
  <si>
    <t>M8Y 1C3</t>
  </si>
  <si>
    <t>M8Y 1C4</t>
  </si>
  <si>
    <t>M8Y 1C5</t>
  </si>
  <si>
    <t>M8Y 1C6</t>
  </si>
  <si>
    <t>M8Y 1C7</t>
  </si>
  <si>
    <t>M8Y 1C8</t>
  </si>
  <si>
    <t>M8Y 1C9</t>
  </si>
  <si>
    <t>M8Y 1E1</t>
  </si>
  <si>
    <t>M8Y 1E2</t>
  </si>
  <si>
    <t>M8Y 1E3</t>
  </si>
  <si>
    <t>M8Y 1E6</t>
  </si>
  <si>
    <t>M8Y 1E7</t>
  </si>
  <si>
    <t>M8Y 1E8</t>
  </si>
  <si>
    <t>M8Y 1G2</t>
  </si>
  <si>
    <t>M8Y 1G3</t>
  </si>
  <si>
    <t>M8Y 1G4</t>
  </si>
  <si>
    <t>M8Y 1G5</t>
  </si>
  <si>
    <t>M8Y 1G6</t>
  </si>
  <si>
    <t>M8Y 1G7</t>
  </si>
  <si>
    <t>M8Y 1G8</t>
  </si>
  <si>
    <t>M8Y 1G9</t>
  </si>
  <si>
    <t>M8Y 1H1</t>
  </si>
  <si>
    <t>M8Y 1H2</t>
  </si>
  <si>
    <t>M8Y 1H3</t>
  </si>
  <si>
    <t>M8Y 1H5</t>
  </si>
  <si>
    <t>M8Y 1H6</t>
  </si>
  <si>
    <t>M8Y 1H8</t>
  </si>
  <si>
    <t>M8Y 1H9</t>
  </si>
  <si>
    <t>M8Y 1J1</t>
  </si>
  <si>
    <t>M8Y 1J2</t>
  </si>
  <si>
    <t>M8Y 1J3</t>
  </si>
  <si>
    <t>M8Y 1J4</t>
  </si>
  <si>
    <t>M8Y 1J6</t>
  </si>
  <si>
    <t>M8Y 1J7</t>
  </si>
  <si>
    <t>M8Y 1J9</t>
  </si>
  <si>
    <t>M8Y 1K1</t>
  </si>
  <si>
    <t>M8Y 1K2</t>
  </si>
  <si>
    <t>M8Y 1K3</t>
  </si>
  <si>
    <t>M8Y 1K4</t>
  </si>
  <si>
    <t>M8Y 1K5</t>
  </si>
  <si>
    <t>M8Y 1K6</t>
  </si>
  <si>
    <t>M8Y 1K7</t>
  </si>
  <si>
    <t>M8Y 1K8</t>
  </si>
  <si>
    <t>M8Y 1K9</t>
  </si>
  <si>
    <t>M8Y 1L1</t>
  </si>
  <si>
    <t>M8Y 1L2</t>
  </si>
  <si>
    <t>M8Y 1L3</t>
  </si>
  <si>
    <t>M8Y 1L4</t>
  </si>
  <si>
    <t>M8Y 1L5</t>
  </si>
  <si>
    <t>M8Y 1L6</t>
  </si>
  <si>
    <t>M8Y 1L7</t>
  </si>
  <si>
    <t>M8Y 1L8</t>
  </si>
  <si>
    <t>M8Y 1L9</t>
  </si>
  <si>
    <t>M8Y 1M1</t>
  </si>
  <si>
    <t>M8Y 1M2</t>
  </si>
  <si>
    <t>M8Y 1M3</t>
  </si>
  <si>
    <t>M8Y 1M4</t>
  </si>
  <si>
    <t>M8Y 1M5</t>
  </si>
  <si>
    <t>M8Y 1M6</t>
  </si>
  <si>
    <t>M8Y 1M7</t>
  </si>
  <si>
    <t>M8Y 1M8</t>
  </si>
  <si>
    <t>M8Y 1M9</t>
  </si>
  <si>
    <t>M8Y 1N1</t>
  </si>
  <si>
    <t>M8Y 1N2</t>
  </si>
  <si>
    <t>M8Y 1N3</t>
  </si>
  <si>
    <t>M8Y 1N4</t>
  </si>
  <si>
    <t>M8Y 1N5</t>
  </si>
  <si>
    <t>M8Y 1N6</t>
  </si>
  <si>
    <t>M8Y 1N7</t>
  </si>
  <si>
    <t>M8Y 1N8</t>
  </si>
  <si>
    <t>M8Y 1N9</t>
  </si>
  <si>
    <t>M8Y 1P1</t>
  </si>
  <si>
    <t>M8Y 1P2</t>
  </si>
  <si>
    <t>M8Y 1P3</t>
  </si>
  <si>
    <t>M8Y 1P4</t>
  </si>
  <si>
    <t>M8Y 1P5</t>
  </si>
  <si>
    <t>M8Y 1P6</t>
  </si>
  <si>
    <t>M8Y 1P7</t>
  </si>
  <si>
    <t>M8Y 1P8</t>
  </si>
  <si>
    <t>M8Y 1P9</t>
  </si>
  <si>
    <t>M8Y 1R1</t>
  </si>
  <si>
    <t>M8Y 1R2</t>
  </si>
  <si>
    <t>M8Y 1R3</t>
  </si>
  <si>
    <t>M8Y 1R4</t>
  </si>
  <si>
    <t>M8Y 1R5</t>
  </si>
  <si>
    <t>M8Y 1R6</t>
  </si>
  <si>
    <t>M8Y 1R7</t>
  </si>
  <si>
    <t>M8Y 1R8</t>
  </si>
  <si>
    <t>M8Y 1R9</t>
  </si>
  <si>
    <t>M8Y 1S1</t>
  </si>
  <si>
    <t>M8Y 1S2</t>
  </si>
  <si>
    <t>M8Y 1S3</t>
  </si>
  <si>
    <t>M8Y 1S4</t>
  </si>
  <si>
    <t>M8Y 1S5</t>
  </si>
  <si>
    <t>M8Y 1S6</t>
  </si>
  <si>
    <t>M8Y 1S7</t>
  </si>
  <si>
    <t>M8Y 1S8</t>
  </si>
  <si>
    <t>M8Y 1S9</t>
  </si>
  <si>
    <t>M8Y 1T1</t>
  </si>
  <si>
    <t>M8Y 1T2</t>
  </si>
  <si>
    <t>M8Y 1T3</t>
  </si>
  <si>
    <t>M8Y 1T4</t>
  </si>
  <si>
    <t>M8Y 1T5</t>
  </si>
  <si>
    <t>M8Y 1T6</t>
  </si>
  <si>
    <t>M8Y 1T7</t>
  </si>
  <si>
    <t>M8Y 1T8</t>
  </si>
  <si>
    <t>M8Y 1T9</t>
  </si>
  <si>
    <t>M8Y 1V1</t>
  </si>
  <si>
    <t>M8Y 1V2</t>
  </si>
  <si>
    <t>M8Y 1V3</t>
  </si>
  <si>
    <t>M8Y 1V4</t>
  </si>
  <si>
    <t>M8Y 1V5</t>
  </si>
  <si>
    <t>M8Y 1V6</t>
  </si>
  <si>
    <t>M8Y 1V7</t>
  </si>
  <si>
    <t>M8Y 1V8</t>
  </si>
  <si>
    <t>M8Y 1V9</t>
  </si>
  <si>
    <t>M8Y 1W1</t>
  </si>
  <si>
    <t>M8Y 1W2</t>
  </si>
  <si>
    <t>M8Y 1W3</t>
  </si>
  <si>
    <t>M8Y 1W4</t>
  </si>
  <si>
    <t>M8Y 1W5</t>
  </si>
  <si>
    <t>M8Y 1W6</t>
  </si>
  <si>
    <t>M8Y 1W7</t>
  </si>
  <si>
    <t>M8Y 1W8</t>
  </si>
  <si>
    <t>M8Y 1W9</t>
  </si>
  <si>
    <t>M8Y 1X1</t>
  </si>
  <si>
    <t>M8Y 1X2</t>
  </si>
  <si>
    <t>M8Y 1X3</t>
  </si>
  <si>
    <t>M8Y 1X4</t>
  </si>
  <si>
    <t>M8Y 1X5</t>
  </si>
  <si>
    <t>M8Y 1X6</t>
  </si>
  <si>
    <t>M8Y 1X7</t>
  </si>
  <si>
    <t>M8Y 1X8</t>
  </si>
  <si>
    <t>M8Y 1X9</t>
  </si>
  <si>
    <t>M8Y 1Y1</t>
  </si>
  <si>
    <t>M8Y 1Y2</t>
  </si>
  <si>
    <t>M8Y 1Y3</t>
  </si>
  <si>
    <t>M8Y 1Y4</t>
  </si>
  <si>
    <t>M8Y 1Y5</t>
  </si>
  <si>
    <t>M8Y 1Y6</t>
  </si>
  <si>
    <t>M8Y 1Y7</t>
  </si>
  <si>
    <t>M8Y 1Y8</t>
  </si>
  <si>
    <t>M8Y 1Y9</t>
  </si>
  <si>
    <t>M8Y 1Z1</t>
  </si>
  <si>
    <t>M8Y 1Z2</t>
  </si>
  <si>
    <t>M8Y 1Z3</t>
  </si>
  <si>
    <t>M8Y 1Z4</t>
  </si>
  <si>
    <t>M8Y 1Z5</t>
  </si>
  <si>
    <t>M8Y 1Z6</t>
  </si>
  <si>
    <t>M8Y 1Z7</t>
  </si>
  <si>
    <t>M8Y 1Z8</t>
  </si>
  <si>
    <t>M8Y 1Z9</t>
  </si>
  <si>
    <t>M8Y 2A1</t>
  </si>
  <si>
    <t>M8Y 2A2</t>
  </si>
  <si>
    <t>M8Y 2A3</t>
  </si>
  <si>
    <t>M8Y 2A4</t>
  </si>
  <si>
    <t>M8Y 2A5</t>
  </si>
  <si>
    <t>M8Y 2A6</t>
  </si>
  <si>
    <t>M8Y 2A7</t>
  </si>
  <si>
    <t>M8Y 2A8</t>
  </si>
  <si>
    <t>M8Y 2A9</t>
  </si>
  <si>
    <t>M8Y 2B1</t>
  </si>
  <si>
    <t>M8Y 2B2</t>
  </si>
  <si>
    <t>M8Y 2B3</t>
  </si>
  <si>
    <t>M8Y 2B4</t>
  </si>
  <si>
    <t>M8Y 2B5</t>
  </si>
  <si>
    <t>M8Y 2B6</t>
  </si>
  <si>
    <t>M8Y 2B7</t>
  </si>
  <si>
    <t>M8Y 2B8</t>
  </si>
  <si>
    <t>M8Y 2B9</t>
  </si>
  <si>
    <t>M8Y 2C1</t>
  </si>
  <si>
    <t>M8Y 2C2</t>
  </si>
  <si>
    <t>M8Y 2C3</t>
  </si>
  <si>
    <t>M8Y 2C4</t>
  </si>
  <si>
    <t>M8Y 2C5</t>
  </si>
  <si>
    <t>M8Y 2C6</t>
  </si>
  <si>
    <t>M8Y 2C7</t>
  </si>
  <si>
    <t>M8Y 2C8</t>
  </si>
  <si>
    <t>M8Y 2C9</t>
  </si>
  <si>
    <t>M8Y 2E1</t>
  </si>
  <si>
    <t>M8Y 2E2</t>
  </si>
  <si>
    <t>M8Y 2E3</t>
  </si>
  <si>
    <t>M8Y 2E4</t>
  </si>
  <si>
    <t>M8Y 2E5</t>
  </si>
  <si>
    <t>M8Y 2E6</t>
  </si>
  <si>
    <t>M8Y 2E7</t>
  </si>
  <si>
    <t>M8Y 2E8</t>
  </si>
  <si>
    <t>M8Y 2E9</t>
  </si>
  <si>
    <t>M8Y 2G1</t>
  </si>
  <si>
    <t>M8Y 2G2</t>
  </si>
  <si>
    <t>M8Y 2G3</t>
  </si>
  <si>
    <t>M8Y 2G4</t>
  </si>
  <si>
    <t>M8Y 2G5</t>
  </si>
  <si>
    <t>M8Y 2G6</t>
  </si>
  <si>
    <t>M8Y 2G7</t>
  </si>
  <si>
    <t>M8Y 2G8</t>
  </si>
  <si>
    <t>M8Y 2G9</t>
  </si>
  <si>
    <t>M8Y 2H1</t>
  </si>
  <si>
    <t>M8Y 2H2</t>
  </si>
  <si>
    <t>M8Y 2H3</t>
  </si>
  <si>
    <t>M8Y 2H4</t>
  </si>
  <si>
    <t>M8Y 2H5</t>
  </si>
  <si>
    <t>M8Y 2H6</t>
  </si>
  <si>
    <t>M8Y 2H7</t>
  </si>
  <si>
    <t>M8Y 2H8</t>
  </si>
  <si>
    <t>M8Y 2H9</t>
  </si>
  <si>
    <t>M8Y 2J1</t>
  </si>
  <si>
    <t>M8Y 2J2</t>
  </si>
  <si>
    <t>M8Y 2J3</t>
  </si>
  <si>
    <t>M8Y 2J4</t>
  </si>
  <si>
    <t>M8Y 2J5</t>
  </si>
  <si>
    <t>M8Y 2J6</t>
  </si>
  <si>
    <t>M8Y 2J7</t>
  </si>
  <si>
    <t>M8Y 2J8</t>
  </si>
  <si>
    <t>M8Y 2J9</t>
  </si>
  <si>
    <t>M8Y 2K1</t>
  </si>
  <si>
    <t>M8Y 2K2</t>
  </si>
  <si>
    <t>M8Y 2K3</t>
  </si>
  <si>
    <t>M8Y 2K4</t>
  </si>
  <si>
    <t>M8Y 2K5</t>
  </si>
  <si>
    <t>M8Y 2K6</t>
  </si>
  <si>
    <t>M8Y 2K7</t>
  </si>
  <si>
    <t>M8Y 2K8</t>
  </si>
  <si>
    <t>M8Y 2K9</t>
  </si>
  <si>
    <t>M8Y 2L1</t>
  </si>
  <si>
    <t>M8Y 2L2</t>
  </si>
  <si>
    <t>M8Y 2L3</t>
  </si>
  <si>
    <t>M8Y 2L4</t>
  </si>
  <si>
    <t>M8Y 2L5</t>
  </si>
  <si>
    <t>M8Y 2L6</t>
  </si>
  <si>
    <t>M8Y 2L7</t>
  </si>
  <si>
    <t>M8Y 2L8</t>
  </si>
  <si>
    <t>M8Y 2L9</t>
  </si>
  <si>
    <t>M8Y 2M1</t>
  </si>
  <si>
    <t>M8Y 2M2</t>
  </si>
  <si>
    <t>M8Y 2M3</t>
  </si>
  <si>
    <t>M8Y 2M4</t>
  </si>
  <si>
    <t>M8Y 2M5</t>
  </si>
  <si>
    <t>M8Y 2M6</t>
  </si>
  <si>
    <t>M8Y 2M7</t>
  </si>
  <si>
    <t>M8Y 2M8</t>
  </si>
  <si>
    <t>M8Y 2M9</t>
  </si>
  <si>
    <t>M8Y 2N1</t>
  </si>
  <si>
    <t>M8Y 2N2</t>
  </si>
  <si>
    <t>M8Y 2N3</t>
  </si>
  <si>
    <t>M8Y 2N4</t>
  </si>
  <si>
    <t>M8Y 2N5</t>
  </si>
  <si>
    <t>M8Y 2N6</t>
  </si>
  <si>
    <t>M8Y 2N7</t>
  </si>
  <si>
    <t>M8Y 2N8</t>
  </si>
  <si>
    <t>M8Y 2N9</t>
  </si>
  <si>
    <t>M8Y 2P1</t>
  </si>
  <si>
    <t>M8Y 2P2</t>
  </si>
  <si>
    <t>M8Y 2P3</t>
  </si>
  <si>
    <t>M8Y 2P4</t>
  </si>
  <si>
    <t>M8Y 2P5</t>
  </si>
  <si>
    <t>M8Y 2P6</t>
  </si>
  <si>
    <t>M8Y 2P7</t>
  </si>
  <si>
    <t>M8Y 2P8</t>
  </si>
  <si>
    <t>M8Y 2P9</t>
  </si>
  <si>
    <t>M8Y 2R1</t>
  </si>
  <si>
    <t>M8Y 2R2</t>
  </si>
  <si>
    <t>M8Y 2R3</t>
  </si>
  <si>
    <t>M8Y 2R4</t>
  </si>
  <si>
    <t>M8Y 2R5</t>
  </si>
  <si>
    <t>M8Y 2R6</t>
  </si>
  <si>
    <t>M8Y 2R8</t>
  </si>
  <si>
    <t>M8Y 2R9</t>
  </si>
  <si>
    <t>M8Y 2S1</t>
  </si>
  <si>
    <t>M8Y 2S2</t>
  </si>
  <si>
    <t>M8Y 2S3</t>
  </si>
  <si>
    <t>M8Y 2S4</t>
  </si>
  <si>
    <t>M8Y 2S5</t>
  </si>
  <si>
    <t>M8Y 2S6</t>
  </si>
  <si>
    <t>M8Y 2S7</t>
  </si>
  <si>
    <t>M8Y 2S8</t>
  </si>
  <si>
    <t>M8Y 2S9</t>
  </si>
  <si>
    <t>M8Y 2T1</t>
  </si>
  <si>
    <t>M8Y 2T2</t>
  </si>
  <si>
    <t>M8Y 2T3</t>
  </si>
  <si>
    <t>M8Y 2T4</t>
  </si>
  <si>
    <t>M8Y 2T5</t>
  </si>
  <si>
    <t>M8Y 2T6</t>
  </si>
  <si>
    <t>M8Y 2T7</t>
  </si>
  <si>
    <t>M8Y 2T8</t>
  </si>
  <si>
    <t>M8Y 2T9</t>
  </si>
  <si>
    <t>M8Y 2V1</t>
  </si>
  <si>
    <t>M8Y 2V2</t>
  </si>
  <si>
    <t>M8Y 2V3</t>
  </si>
  <si>
    <t>M8Y 2V4</t>
  </si>
  <si>
    <t>M8Y 2V5</t>
  </si>
  <si>
    <t>M8Y 2V6</t>
  </si>
  <si>
    <t>M8Y 2V7</t>
  </si>
  <si>
    <t>M8Y 2V8</t>
  </si>
  <si>
    <t>M8Y 2V9</t>
  </si>
  <si>
    <t>M8Y 2W1</t>
  </si>
  <si>
    <t>M8Y 2W2</t>
  </si>
  <si>
    <t>M8Y 2W3</t>
  </si>
  <si>
    <t>M8Y 2W4</t>
  </si>
  <si>
    <t>M8Y 2W5</t>
  </si>
  <si>
    <t>M8Y 2W6</t>
  </si>
  <si>
    <t>M8Y 2W7</t>
  </si>
  <si>
    <t>M8Y 2W8</t>
  </si>
  <si>
    <t>M8Y 2W9</t>
  </si>
  <si>
    <t>M8Y 2X1</t>
  </si>
  <si>
    <t>M8Y 2X2</t>
  </si>
  <si>
    <t>M8Y 2X3</t>
  </si>
  <si>
    <t>M8Y 2X4</t>
  </si>
  <si>
    <t>M8Y 2X5</t>
  </si>
  <si>
    <t>M8Y 2X6</t>
  </si>
  <si>
    <t>M8Y 2X7</t>
  </si>
  <si>
    <t>M8Y 2X8</t>
  </si>
  <si>
    <t>M8Y 2X9</t>
  </si>
  <si>
    <t>M8Y 2Y1</t>
  </si>
  <si>
    <t>M8Y 2Y2</t>
  </si>
  <si>
    <t>M8Y 2Y3</t>
  </si>
  <si>
    <t>M8Y 2Y4</t>
  </si>
  <si>
    <t>M8Y 2Y5</t>
  </si>
  <si>
    <t>M8Y 2Y7</t>
  </si>
  <si>
    <t>M8Y 2Z3</t>
  </si>
  <si>
    <t>M8Y 2Z4</t>
  </si>
  <si>
    <t>M8Y 2Z5</t>
  </si>
  <si>
    <t>M8Y 2Z6</t>
  </si>
  <si>
    <t>M8Y 2Z7</t>
  </si>
  <si>
    <t>M8Y 2Z8</t>
  </si>
  <si>
    <t>M8Y 2Z9</t>
  </si>
  <si>
    <t>M8Y 3A1</t>
  </si>
  <si>
    <t>M8Y 3A2</t>
  </si>
  <si>
    <t>M8Y 3A3</t>
  </si>
  <si>
    <t>M8Y 3A4</t>
  </si>
  <si>
    <t>M8Y 3A5</t>
  </si>
  <si>
    <t>M8Y 3A6</t>
  </si>
  <si>
    <t>M8Y 3A7</t>
  </si>
  <si>
    <t>M8Y 3A8</t>
  </si>
  <si>
    <t>M8Y 3A9</t>
  </si>
  <si>
    <t>M8Y 3B1</t>
  </si>
  <si>
    <t>M8Y 3B2</t>
  </si>
  <si>
    <t>M8Y 3B3</t>
  </si>
  <si>
    <t>M8Y 3B4</t>
  </si>
  <si>
    <t>M8Y 3B5</t>
  </si>
  <si>
    <t>M8Y 3B6</t>
  </si>
  <si>
    <t>M8Y 3B7</t>
  </si>
  <si>
    <t>M8Y 3B8</t>
  </si>
  <si>
    <t>M8Y 3B9</t>
  </si>
  <si>
    <t>M8Y 3C1</t>
  </si>
  <si>
    <t>M8Y 3C2</t>
  </si>
  <si>
    <t>M8Y 3C3</t>
  </si>
  <si>
    <t>M8Y 3C4</t>
  </si>
  <si>
    <t>M8Y 3C5</t>
  </si>
  <si>
    <t>M8Y 3C6</t>
  </si>
  <si>
    <t>M8Y 3C7</t>
  </si>
  <si>
    <t>M8Y 3C8</t>
  </si>
  <si>
    <t>M8Y 3C9</t>
  </si>
  <si>
    <t>M8Y 3E1</t>
  </si>
  <si>
    <t>M8Y 3E2</t>
  </si>
  <si>
    <t>M8Y 3E3</t>
  </si>
  <si>
    <t>M8Y 3E4</t>
  </si>
  <si>
    <t>M8Y 3E5</t>
  </si>
  <si>
    <t>M8Y 3E6</t>
  </si>
  <si>
    <t>M8Y 3E7</t>
  </si>
  <si>
    <t>M8Y 3E8</t>
  </si>
  <si>
    <t>M8Y 3E9</t>
  </si>
  <si>
    <t>M8Y 3G1</t>
  </si>
  <si>
    <t>M8Y 3G2</t>
  </si>
  <si>
    <t>M8Y 3G3</t>
  </si>
  <si>
    <t>M8Y 3G4</t>
  </si>
  <si>
    <t>M8Y 3G5</t>
  </si>
  <si>
    <t>M8Y 3G6</t>
  </si>
  <si>
    <t>M8Y 3G7</t>
  </si>
  <si>
    <t>M8Y 3G8</t>
  </si>
  <si>
    <t>M8Y 3G9</t>
  </si>
  <si>
    <t>M8Y 3H1</t>
  </si>
  <si>
    <t>M8Y 3H2</t>
  </si>
  <si>
    <t>M8Y 3H3</t>
  </si>
  <si>
    <t>M8Y 3H4</t>
  </si>
  <si>
    <t>M8Y 3H5</t>
  </si>
  <si>
    <t>M8Y 3H6</t>
  </si>
  <si>
    <t>M8Y 3H8</t>
  </si>
  <si>
    <t>M8Y 3H9</t>
  </si>
  <si>
    <t>M8Y 3J1</t>
  </si>
  <si>
    <t>M8Y 3J2</t>
  </si>
  <si>
    <t>M8Y 3J3</t>
  </si>
  <si>
    <t>M8Y 3J4</t>
  </si>
  <si>
    <t>M8Y 3J5</t>
  </si>
  <si>
    <t>M8Y 3J6</t>
  </si>
  <si>
    <t>M8Y 3J7</t>
  </si>
  <si>
    <t>M8Y 3J8</t>
  </si>
  <si>
    <t>M8Y 3J9</t>
  </si>
  <si>
    <t>M8Y 3K1</t>
  </si>
  <si>
    <t>M8Y 3K2</t>
  </si>
  <si>
    <t>M8Y 3K3</t>
  </si>
  <si>
    <t>M8Y 3K4</t>
  </si>
  <si>
    <t>M8Y 3K6</t>
  </si>
  <si>
    <t>M8Y 3K7</t>
  </si>
  <si>
    <t>M8Y 3K8</t>
  </si>
  <si>
    <t>M8Y 3K9</t>
  </si>
  <si>
    <t>M8Y 3L1</t>
  </si>
  <si>
    <t>M8Y 3L2</t>
  </si>
  <si>
    <t>M8Y 3L3</t>
  </si>
  <si>
    <t>M8Y 3L4</t>
  </si>
  <si>
    <t>M8Y 3L5</t>
  </si>
  <si>
    <t>M8Y 3L6</t>
  </si>
  <si>
    <t>M8Y 3L7</t>
  </si>
  <si>
    <t>M8Y 3L8</t>
  </si>
  <si>
    <t>M8Y 3L9</t>
  </si>
  <si>
    <t>M8Y 3M1</t>
  </si>
  <si>
    <t>M8Y 3M2</t>
  </si>
  <si>
    <t>M8Y 3M3</t>
  </si>
  <si>
    <t>M8Y 3M4</t>
  </si>
  <si>
    <t>M8Y 3M5</t>
  </si>
  <si>
    <t>M8Y 3M6</t>
  </si>
  <si>
    <t>M8Y 3M7</t>
  </si>
  <si>
    <t>M8Y 3M8</t>
  </si>
  <si>
    <t>M8Y 3M9</t>
  </si>
  <si>
    <t>M8Y 3N1</t>
  </si>
  <si>
    <t>M8Y 3N2</t>
  </si>
  <si>
    <t>M8Y 3N3</t>
  </si>
  <si>
    <t>M8Y 3N4</t>
  </si>
  <si>
    <t>M8Y 3N5</t>
  </si>
  <si>
    <t>M8Y 3N6</t>
  </si>
  <si>
    <t>M8Y 3N7</t>
  </si>
  <si>
    <t>M8Y 3N8</t>
  </si>
  <si>
    <t>M8Y 3N9</t>
  </si>
  <si>
    <t>M8Y 3P1</t>
  </si>
  <si>
    <t>M8Y 3P2</t>
  </si>
  <si>
    <t>M8Y 3P3</t>
  </si>
  <si>
    <t>M8Y 3P4</t>
  </si>
  <si>
    <t>M8Y 3P5</t>
  </si>
  <si>
    <t>M8Y 3P6</t>
  </si>
  <si>
    <t>M8Y 3P7</t>
  </si>
  <si>
    <t>M8Y 3P8</t>
  </si>
  <si>
    <t>M8Y 3P9</t>
  </si>
  <si>
    <t>M8Y 3R1</t>
  </si>
  <si>
    <t>M8Y 3R2</t>
  </si>
  <si>
    <t>M8Y 3R3</t>
  </si>
  <si>
    <t>M8Y 3R4</t>
  </si>
  <si>
    <t>M8Y 3R5</t>
  </si>
  <si>
    <t>M8Y 3R6</t>
  </si>
  <si>
    <t>M8Y 3R7</t>
  </si>
  <si>
    <t>M8Y 3R8</t>
  </si>
  <si>
    <t>M8Y 3R9</t>
  </si>
  <si>
    <t>M8Y 3S1</t>
  </si>
  <si>
    <t>M8Y 3S2</t>
  </si>
  <si>
    <t>M8Y 3S3</t>
  </si>
  <si>
    <t>M8Y 3S4</t>
  </si>
  <si>
    <t>M8Y 3S5</t>
  </si>
  <si>
    <t>M8Y 3S6</t>
  </si>
  <si>
    <t>M8Y 3S7</t>
  </si>
  <si>
    <t>M8Y 3S8</t>
  </si>
  <si>
    <t>M8Y 3S9</t>
  </si>
  <si>
    <t>M8Y 3T1</t>
  </si>
  <si>
    <t>M8Y 3T2</t>
  </si>
  <si>
    <t>M8Y 3T3</t>
  </si>
  <si>
    <t>M8Y 3T4</t>
  </si>
  <si>
    <t>M8Y 3T5</t>
  </si>
  <si>
    <t>M8Y 3T6</t>
  </si>
  <si>
    <t>M8Y 3T7</t>
  </si>
  <si>
    <t>M8Y 3T8</t>
  </si>
  <si>
    <t>M8Y 3T9</t>
  </si>
  <si>
    <t>M8Y 3V1</t>
  </si>
  <si>
    <t>M8Y 3V2</t>
  </si>
  <si>
    <t>M8Y 3V3</t>
  </si>
  <si>
    <t>M8Y 3V4</t>
  </si>
  <si>
    <t>M8Y 3V5</t>
  </si>
  <si>
    <t>M8Y 3V7</t>
  </si>
  <si>
    <t>M8Y 3V8</t>
  </si>
  <si>
    <t>M8Y 3V9</t>
  </si>
  <si>
    <t>M8Y 3W1</t>
  </si>
  <si>
    <t>M8Y 3W2</t>
  </si>
  <si>
    <t>M8Y 3W3</t>
  </si>
  <si>
    <t>M8Y 3W4</t>
  </si>
  <si>
    <t>M8Y 3W5</t>
  </si>
  <si>
    <t>M8Y 3W6</t>
  </si>
  <si>
    <t>M8Y 3W7</t>
  </si>
  <si>
    <t>M8Y 3W8</t>
  </si>
  <si>
    <t>M8Y 3W9</t>
  </si>
  <si>
    <t>M8Y 3X1</t>
  </si>
  <si>
    <t>M8Y 3X2</t>
  </si>
  <si>
    <t>M8Y 3X3</t>
  </si>
  <si>
    <t>M8Y 3X4</t>
  </si>
  <si>
    <t>M8Y 3X5</t>
  </si>
  <si>
    <t>M8Y 3X6</t>
  </si>
  <si>
    <t>M8Y 3X7</t>
  </si>
  <si>
    <t>M8Y 3X8</t>
  </si>
  <si>
    <t>M8Y 3X9</t>
  </si>
  <si>
    <t>M8Y 3Y2</t>
  </si>
  <si>
    <t>M8Y 3Y3</t>
  </si>
  <si>
    <t>M8Y 3Y4</t>
  </si>
  <si>
    <t>M8Y 3Y6</t>
  </si>
  <si>
    <t>M8Y 3Y7</t>
  </si>
  <si>
    <t>M8Y 3Y8</t>
  </si>
  <si>
    <t>M8Y 3Y9</t>
  </si>
  <si>
    <t>M8Y 3Z1</t>
  </si>
  <si>
    <t>M8Y 3Z2</t>
  </si>
  <si>
    <t>M8Y 3Z3</t>
  </si>
  <si>
    <t>M8Y 3Z4</t>
  </si>
  <si>
    <t>M8Y 3Z5</t>
  </si>
  <si>
    <t>M8Y 3Z6</t>
  </si>
  <si>
    <t>M8Y 3Z7</t>
  </si>
  <si>
    <t>M8Y 3Z8</t>
  </si>
  <si>
    <t>M8Y 3Z9</t>
  </si>
  <si>
    <t>M8Y 4A1</t>
  </si>
  <si>
    <t>M8Y 4A2</t>
  </si>
  <si>
    <t>M8Y 4A3</t>
  </si>
  <si>
    <t>M8Y 4A4</t>
  </si>
  <si>
    <t>M8Y 4A5</t>
  </si>
  <si>
    <t>M8Y 4A6</t>
  </si>
  <si>
    <t>M8Y 4A7</t>
  </si>
  <si>
    <t>M8Y 4A8</t>
  </si>
  <si>
    <t>M8Y 4A9</t>
  </si>
  <si>
    <t>M8Y 4B1</t>
  </si>
  <si>
    <t>M8Y 4B2</t>
  </si>
  <si>
    <t>M8Y 4B3</t>
  </si>
  <si>
    <t>M8Y 4B4</t>
  </si>
  <si>
    <t>M8Y 4B5</t>
  </si>
  <si>
    <t>M8Y 4B6</t>
  </si>
  <si>
    <t>M8Y 4B7</t>
  </si>
  <si>
    <t>M8Y 4B8</t>
  </si>
  <si>
    <t>M8Y 4B9</t>
  </si>
  <si>
    <t>M8Y 4C1</t>
  </si>
  <si>
    <t>M8Y 4C2</t>
  </si>
  <si>
    <t>M8Y 4C3</t>
  </si>
  <si>
    <t>M8Y 4C4</t>
  </si>
  <si>
    <t>M8Y 4C5</t>
  </si>
  <si>
    <t>M8Y 4C6</t>
  </si>
  <si>
    <t>M8Y 4C7</t>
  </si>
  <si>
    <t>M8Y 4C8</t>
  </si>
  <si>
    <t>M8Y 4C9</t>
  </si>
  <si>
    <t>M8Y 4E1</t>
  </si>
  <si>
    <t>M8Y 4E2</t>
  </si>
  <si>
    <t>M8Y 4E3</t>
  </si>
  <si>
    <t>M8Y 4E4</t>
  </si>
  <si>
    <t>M8Y 4E5</t>
  </si>
  <si>
    <t>M8Y 4E6</t>
  </si>
  <si>
    <t>M8Y 4E7</t>
  </si>
  <si>
    <t>M8Y 4E8</t>
  </si>
  <si>
    <t>M8Y 4E9</t>
  </si>
  <si>
    <t>M8Y 4G1</t>
  </si>
  <si>
    <t>M8Y 4G2</t>
  </si>
  <si>
    <t>M8Y 4G3</t>
  </si>
  <si>
    <t>M8Y 4G4</t>
  </si>
  <si>
    <t>M8Y 4G5</t>
  </si>
  <si>
    <t>M8Y 4G6</t>
  </si>
  <si>
    <t>M8Y 4G7</t>
  </si>
  <si>
    <t>M8Y 4G8</t>
  </si>
  <si>
    <t>M8Y 4G9</t>
  </si>
  <si>
    <t>M8Y 4H1</t>
  </si>
  <si>
    <t>M8Y 4H2</t>
  </si>
  <si>
    <t>M8Y 4H3</t>
  </si>
  <si>
    <t>M8Y 4H4</t>
  </si>
  <si>
    <t>M8Y 4H5</t>
  </si>
  <si>
    <t>M8Y 4H6</t>
  </si>
  <si>
    <t>M8Y 4H7</t>
  </si>
  <si>
    <t>M8Y 4H8</t>
  </si>
  <si>
    <t>M8Y 4H9</t>
  </si>
  <si>
    <t>M8Z 0A1</t>
  </si>
  <si>
    <t>M8Z 0A2</t>
  </si>
  <si>
    <t>M8Z 0A3</t>
  </si>
  <si>
    <t>M8Z 0A4</t>
  </si>
  <si>
    <t>M8Z 0A5</t>
  </si>
  <si>
    <t>M8Z 0A6</t>
  </si>
  <si>
    <t>M8Z 0A7</t>
  </si>
  <si>
    <t>M8Z 0A8</t>
  </si>
  <si>
    <t>M8Z 0A9</t>
  </si>
  <si>
    <t>M8Z 0B1</t>
  </si>
  <si>
    <t>M8Z 0B2</t>
  </si>
  <si>
    <t>M8Z 0B3</t>
  </si>
  <si>
    <t>M8Z 0B4</t>
  </si>
  <si>
    <t>M8Z 0B5</t>
  </si>
  <si>
    <t>M8Z 0B6</t>
  </si>
  <si>
    <t>M8Z 0B7</t>
  </si>
  <si>
    <t>M8Z 0B8</t>
  </si>
  <si>
    <t>M8Z 0B9</t>
  </si>
  <si>
    <t>M8Z 0C1</t>
  </si>
  <si>
    <t>M8Z 0C2</t>
  </si>
  <si>
    <t>M8Z 0C3</t>
  </si>
  <si>
    <t>M8Z 0C5</t>
  </si>
  <si>
    <t>M8Z 0C6</t>
  </si>
  <si>
    <t>M8Z 0C8</t>
  </si>
  <si>
    <t>M8Z 0C9</t>
  </si>
  <si>
    <t>M8Z 0E1</t>
  </si>
  <si>
    <t>M8Z 0E3</t>
  </si>
  <si>
    <t>M8Z 0E4</t>
  </si>
  <si>
    <t>M8Z 0E5</t>
  </si>
  <si>
    <t>M8Z 0E6</t>
  </si>
  <si>
    <t>M8Z 0E7</t>
  </si>
  <si>
    <t>M8Z 0E8</t>
  </si>
  <si>
    <t>M8Z 0E9</t>
  </si>
  <si>
    <t>M8Z 0G1</t>
  </si>
  <si>
    <t>M8Z 0G2</t>
  </si>
  <si>
    <t>M8Z 0G3</t>
  </si>
  <si>
    <t>M8Z 0G5</t>
  </si>
  <si>
    <t>M8Z 0G6</t>
  </si>
  <si>
    <t>M8Z 1A1</t>
  </si>
  <si>
    <t>M8Z 1A2</t>
  </si>
  <si>
    <t>M8Z 1A3</t>
  </si>
  <si>
    <t>M8Z 1A4</t>
  </si>
  <si>
    <t>M8Z 1A5</t>
  </si>
  <si>
    <t>M8Z 1A6</t>
  </si>
  <si>
    <t>M8Z 1A7</t>
  </si>
  <si>
    <t>M8Z 1A8</t>
  </si>
  <si>
    <t>M8Z 1B1</t>
  </si>
  <si>
    <t>M8Z 1B2</t>
  </si>
  <si>
    <t>M8Z 1B3</t>
  </si>
  <si>
    <t>M8Z 1B4</t>
  </si>
  <si>
    <t>M8Z 1B5</t>
  </si>
  <si>
    <t>M8Z 1B7</t>
  </si>
  <si>
    <t>M8Z 1B8</t>
  </si>
  <si>
    <t>M8Z 1C2</t>
  </si>
  <si>
    <t>M8Z 1C4</t>
  </si>
  <si>
    <t>M8Z 1C5</t>
  </si>
  <si>
    <t>M8Z 1C6</t>
  </si>
  <si>
    <t>M8Z 1C7</t>
  </si>
  <si>
    <t>M8Z 1C8</t>
  </si>
  <si>
    <t>M8Z 1C9</t>
  </si>
  <si>
    <t>M8Z 1E1</t>
  </si>
  <si>
    <t>M8Z 1E2</t>
  </si>
  <si>
    <t>M8Z 1E3</t>
  </si>
  <si>
    <t>M8Z 1E4</t>
  </si>
  <si>
    <t>M8Z 1E5</t>
  </si>
  <si>
    <t>M8Z 1E6</t>
  </si>
  <si>
    <t>M8Z 1E7</t>
  </si>
  <si>
    <t>M8Z 1E8</t>
  </si>
  <si>
    <t>M8Z 1G1</t>
  </si>
  <si>
    <t>M8Z 1G2</t>
  </si>
  <si>
    <t>M8Z 1G3</t>
  </si>
  <si>
    <t>M8Z 1G4</t>
  </si>
  <si>
    <t>M8Z 1G5</t>
  </si>
  <si>
    <t>M8Z 1G6</t>
  </si>
  <si>
    <t>M8Z 1G7</t>
  </si>
  <si>
    <t>M8Z 1G8</t>
  </si>
  <si>
    <t>M8Z 1G9</t>
  </si>
  <si>
    <t>M8Z 1H1</t>
  </si>
  <si>
    <t>M8Z 1H2</t>
  </si>
  <si>
    <t>M8Z 1H3</t>
  </si>
  <si>
    <t>M8Z 1H4</t>
  </si>
  <si>
    <t>M8Z 1H5</t>
  </si>
  <si>
    <t>M8Z 1H6</t>
  </si>
  <si>
    <t>M8Z 1H7</t>
  </si>
  <si>
    <t>M8Z 1H8</t>
  </si>
  <si>
    <t>M8Z 1H9</t>
  </si>
  <si>
    <t>M8Z 1J3</t>
  </si>
  <si>
    <t>M8Z 1J4</t>
  </si>
  <si>
    <t>M8Z 1J5</t>
  </si>
  <si>
    <t>M8Z 1J6</t>
  </si>
  <si>
    <t>M8Z 1J7</t>
  </si>
  <si>
    <t>M8Z 1J8</t>
  </si>
  <si>
    <t>M8Z 1K2</t>
  </si>
  <si>
    <t>M8Z 1K4</t>
  </si>
  <si>
    <t>M8Z 1K5</t>
  </si>
  <si>
    <t>M8Z 1K6</t>
  </si>
  <si>
    <t>M8Z 1K8</t>
  </si>
  <si>
    <t>M8Z 1K9</t>
  </si>
  <si>
    <t>M8Z 1L2</t>
  </si>
  <si>
    <t>M8Z 1L3</t>
  </si>
  <si>
    <t>M8Z 1L4</t>
  </si>
  <si>
    <t>M8Z 1L5</t>
  </si>
  <si>
    <t>M8Z 1L6</t>
  </si>
  <si>
    <t>M8Z 1L8</t>
  </si>
  <si>
    <t>M8Z 1L9</t>
  </si>
  <si>
    <t>M8Z 1M1</t>
  </si>
  <si>
    <t>M8Z 1M3</t>
  </si>
  <si>
    <t>M8Z 1M5</t>
  </si>
  <si>
    <t>M8Z 1M6</t>
  </si>
  <si>
    <t>M8Z 1M7</t>
  </si>
  <si>
    <t>M8Z 1M8</t>
  </si>
  <si>
    <t>M8Z 1M9</t>
  </si>
  <si>
    <t>M8Z 1N1</t>
  </si>
  <si>
    <t>M8Z 1N3</t>
  </si>
  <si>
    <t>M8Z 1N4</t>
  </si>
  <si>
    <t>M8Z 1N5</t>
  </si>
  <si>
    <t>M8Z 1N6</t>
  </si>
  <si>
    <t>M8Z 1N7</t>
  </si>
  <si>
    <t>M8Z 1N8</t>
  </si>
  <si>
    <t>M8Z 1P1</t>
  </si>
  <si>
    <t>M8Z 1P2</t>
  </si>
  <si>
    <t>M8Z 1P3</t>
  </si>
  <si>
    <t>M8Z 1P4</t>
  </si>
  <si>
    <t>M8Z 1P5</t>
  </si>
  <si>
    <t>M8Z 1P6</t>
  </si>
  <si>
    <t>M8Z 1P7</t>
  </si>
  <si>
    <t>M8Z 1R1</t>
  </si>
  <si>
    <t>M8Z 1R2</t>
  </si>
  <si>
    <t>M8Z 1R4</t>
  </si>
  <si>
    <t>M8Z 1R5</t>
  </si>
  <si>
    <t>M8Z 1R6</t>
  </si>
  <si>
    <t>M8Z 1R7</t>
  </si>
  <si>
    <t>M8Z 1R8</t>
  </si>
  <si>
    <t>M8Z 1R9</t>
  </si>
  <si>
    <t>M8Z 1S1</t>
  </si>
  <si>
    <t>M8Z 1S2</t>
  </si>
  <si>
    <t>M8Z 1S3</t>
  </si>
  <si>
    <t>M8Z 1S4</t>
  </si>
  <si>
    <t>M8Z 1S5</t>
  </si>
  <si>
    <t>M8Z 1S7</t>
  </si>
  <si>
    <t>M8Z 1S8</t>
  </si>
  <si>
    <t>M8Z 1T1</t>
  </si>
  <si>
    <t>M8Z 1T2</t>
  </si>
  <si>
    <t>M8Z 1T3</t>
  </si>
  <si>
    <t>M8Z 1T5</t>
  </si>
  <si>
    <t>M8Z 1T8</t>
  </si>
  <si>
    <t>M8Z 1T9</t>
  </si>
  <si>
    <t>M8Z 1V1</t>
  </si>
  <si>
    <t>M8Z 1X1</t>
  </si>
  <si>
    <t>M8Z 1X2</t>
  </si>
  <si>
    <t>M8Z 1X3</t>
  </si>
  <si>
    <t>M8Z 1X4</t>
  </si>
  <si>
    <t>M8Z 1X5</t>
  </si>
  <si>
    <t>M8Z 1X6</t>
  </si>
  <si>
    <t>M8Z 1X7</t>
  </si>
  <si>
    <t>M8Z 1X8</t>
  </si>
  <si>
    <t>M8Z 1X9</t>
  </si>
  <si>
    <t>M8Z 1Y1</t>
  </si>
  <si>
    <t>M8Z 1Y2</t>
  </si>
  <si>
    <t>M8Z 1Y3</t>
  </si>
  <si>
    <t>M8Z 1Y4</t>
  </si>
  <si>
    <t>M8Z 1Y5</t>
  </si>
  <si>
    <t>M8Z 1Y6</t>
  </si>
  <si>
    <t>M8Z 1Y7</t>
  </si>
  <si>
    <t>M8Z 1Y8</t>
  </si>
  <si>
    <t>M8Z 1Y9</t>
  </si>
  <si>
    <t>M8Z 1Z1</t>
  </si>
  <si>
    <t>M8Z 1Z2</t>
  </si>
  <si>
    <t>M8Z 1Z3</t>
  </si>
  <si>
    <t>M8Z 1Z4</t>
  </si>
  <si>
    <t>M8Z 1Z5</t>
  </si>
  <si>
    <t>M8Z 1Z6</t>
  </si>
  <si>
    <t>M8Z 1Z7</t>
  </si>
  <si>
    <t>M8Z 1Z8</t>
  </si>
  <si>
    <t>M8Z 1Z9</t>
  </si>
  <si>
    <t>M8Z 2A1</t>
  </si>
  <si>
    <t>M8Z 2A2</t>
  </si>
  <si>
    <t>M8Z 2A3</t>
  </si>
  <si>
    <t>M8Z 2A4</t>
  </si>
  <si>
    <t>M8Z 2A5</t>
  </si>
  <si>
    <t>M8Z 2A6</t>
  </si>
  <si>
    <t>M8Z 2A7</t>
  </si>
  <si>
    <t>M8Z 2A8</t>
  </si>
  <si>
    <t>M8Z 2A9</t>
  </si>
  <si>
    <t>M8Z 2B1</t>
  </si>
  <si>
    <t>M8Z 2B2</t>
  </si>
  <si>
    <t>M8Z 2B3</t>
  </si>
  <si>
    <t>M8Z 2B4</t>
  </si>
  <si>
    <t>M8Z 2B5</t>
  </si>
  <si>
    <t>M8Z 2B6</t>
  </si>
  <si>
    <t>M8Z 2B7</t>
  </si>
  <si>
    <t>M8Z 2B8</t>
  </si>
  <si>
    <t>M8Z 2B9</t>
  </si>
  <si>
    <t>M8Z 2C1</t>
  </si>
  <si>
    <t>M8Z 2C2</t>
  </si>
  <si>
    <t>M8Z 2C3</t>
  </si>
  <si>
    <t>M8Z 2C4</t>
  </si>
  <si>
    <t>M8Z 2C7</t>
  </si>
  <si>
    <t>M8Z 2C9</t>
  </si>
  <si>
    <t>M8Z 2E2</t>
  </si>
  <si>
    <t>M8Z 2E4</t>
  </si>
  <si>
    <t>M8Z 2E7</t>
  </si>
  <si>
    <t>M8Z 2E8</t>
  </si>
  <si>
    <t>M8Z 2E9</t>
  </si>
  <si>
    <t>M8Z 2G1</t>
  </si>
  <si>
    <t>M8Z 2G2</t>
  </si>
  <si>
    <t>M8Z 2G3</t>
  </si>
  <si>
    <t>M8Z 2G4</t>
  </si>
  <si>
    <t>M8Z 2G5</t>
  </si>
  <si>
    <t>M8Z 2G6</t>
  </si>
  <si>
    <t>M8Z 2G9</t>
  </si>
  <si>
    <t>M8Z 2H1</t>
  </si>
  <si>
    <t>M8Z 2H5</t>
  </si>
  <si>
    <t>M8Z 2H6</t>
  </si>
  <si>
    <t>M8Z 2H7</t>
  </si>
  <si>
    <t>M8Z 2H8</t>
  </si>
  <si>
    <t>M8Z 2H9</t>
  </si>
  <si>
    <t>M8Z 2J1</t>
  </si>
  <si>
    <t>M8Z 2J2</t>
  </si>
  <si>
    <t>M8Z 2J3</t>
  </si>
  <si>
    <t>M8Z 2J4</t>
  </si>
  <si>
    <t>M8Z 2J5</t>
  </si>
  <si>
    <t>M8Z 2J6</t>
  </si>
  <si>
    <t>M8Z 2J7</t>
  </si>
  <si>
    <t>M8Z 2J8</t>
  </si>
  <si>
    <t>M8Z 2K1</t>
  </si>
  <si>
    <t>M8Z 2K2</t>
  </si>
  <si>
    <t>M8Z 2K3</t>
  </si>
  <si>
    <t>M8Z 2K4</t>
  </si>
  <si>
    <t>M8Z 2K5</t>
  </si>
  <si>
    <t>M8Z 2K6</t>
  </si>
  <si>
    <t>M8Z 2K7</t>
  </si>
  <si>
    <t>M8Z 2K8</t>
  </si>
  <si>
    <t>M8Z 2K9</t>
  </si>
  <si>
    <t>M8Z 2L1</t>
  </si>
  <si>
    <t>M8Z 2L2</t>
  </si>
  <si>
    <t>M8Z 2L3</t>
  </si>
  <si>
    <t>M8Z 2L4</t>
  </si>
  <si>
    <t>M8Z 2L5</t>
  </si>
  <si>
    <t>M8Z 2L6</t>
  </si>
  <si>
    <t>M8Z 2L7</t>
  </si>
  <si>
    <t>M8Z 2L8</t>
  </si>
  <si>
    <t>M8Z 2M1</t>
  </si>
  <si>
    <t>M8Z 2M3</t>
  </si>
  <si>
    <t>M8Z 2M4</t>
  </si>
  <si>
    <t>M8Z 2M5</t>
  </si>
  <si>
    <t>M8Z 2M6</t>
  </si>
  <si>
    <t>M8Z 2M7</t>
  </si>
  <si>
    <t>M8Z 2M8</t>
  </si>
  <si>
    <t>M8Z 2M9</t>
  </si>
  <si>
    <t>M8Z 2N1</t>
  </si>
  <si>
    <t>M8Z 2N2</t>
  </si>
  <si>
    <t>M8Z 2N3</t>
  </si>
  <si>
    <t>M8Z 2N4</t>
  </si>
  <si>
    <t>M8Z 2N5</t>
  </si>
  <si>
    <t>M8Z 2N6</t>
  </si>
  <si>
    <t>M8Z 2N7</t>
  </si>
  <si>
    <t>M8Z 2N8</t>
  </si>
  <si>
    <t>M8Z 2N9</t>
  </si>
  <si>
    <t>M8Z 2P1</t>
  </si>
  <si>
    <t>M8Z 2P2</t>
  </si>
  <si>
    <t>M8Z 2P3</t>
  </si>
  <si>
    <t>M8Z 2P4</t>
  </si>
  <si>
    <t>M8Z 2P5</t>
  </si>
  <si>
    <t>M8Z 2P6</t>
  </si>
  <si>
    <t>M8Z 2P7</t>
  </si>
  <si>
    <t>M8Z 2P8</t>
  </si>
  <si>
    <t>M8Z 2P9</t>
  </si>
  <si>
    <t>M8Z 2R1</t>
  </si>
  <si>
    <t>M8Z 2R2</t>
  </si>
  <si>
    <t>M8Z 2R3</t>
  </si>
  <si>
    <t>M8Z 2R4</t>
  </si>
  <si>
    <t>M8Z 2R5</t>
  </si>
  <si>
    <t>M8Z 2R6</t>
  </si>
  <si>
    <t>M8Z 2R7</t>
  </si>
  <si>
    <t>M8Z 2R8</t>
  </si>
  <si>
    <t>M8Z 2R9</t>
  </si>
  <si>
    <t>M8Z 2S1</t>
  </si>
  <si>
    <t>M8Z 2S2</t>
  </si>
  <si>
    <t>M8Z 2S3</t>
  </si>
  <si>
    <t>M8Z 2S4</t>
  </si>
  <si>
    <t>M8Z 2S5</t>
  </si>
  <si>
    <t>M8Z 2S6</t>
  </si>
  <si>
    <t>M8Z 2T1</t>
  </si>
  <si>
    <t>M8Z 2T4</t>
  </si>
  <si>
    <t>M8Z 2T7</t>
  </si>
  <si>
    <t>M8Z 2V1</t>
  </si>
  <si>
    <t>M8Z 2V2</t>
  </si>
  <si>
    <t>M8Z 2V3</t>
  </si>
  <si>
    <t>M8Z 2V4</t>
  </si>
  <si>
    <t>M8Z 2V5</t>
  </si>
  <si>
    <t>M8Z 2V6</t>
  </si>
  <si>
    <t>M8Z 2V7</t>
  </si>
  <si>
    <t>M8Z 2V8</t>
  </si>
  <si>
    <t>M8Z 2V9</t>
  </si>
  <si>
    <t>M8Z 2W1</t>
  </si>
  <si>
    <t>M8Z 2W2</t>
  </si>
  <si>
    <t>M8Z 2W3</t>
  </si>
  <si>
    <t>M8Z 2W4</t>
  </si>
  <si>
    <t>M8Z 2W5</t>
  </si>
  <si>
    <t>M8Z 2W6</t>
  </si>
  <si>
    <t>M8Z 2W7</t>
  </si>
  <si>
    <t>M8Z 2W8</t>
  </si>
  <si>
    <t>M8Z 2W9</t>
  </si>
  <si>
    <t>M8Z 2X1</t>
  </si>
  <si>
    <t>M8Z 2X2</t>
  </si>
  <si>
    <t>M8Z 2X3</t>
  </si>
  <si>
    <t>M8Z 2X4</t>
  </si>
  <si>
    <t>M8Z 2X5</t>
  </si>
  <si>
    <t>M8Z 2X6</t>
  </si>
  <si>
    <t>M8Z 2X7</t>
  </si>
  <si>
    <t>M8Z 2X8</t>
  </si>
  <si>
    <t>M8Z 2X9</t>
  </si>
  <si>
    <t>M8Z 2Y1</t>
  </si>
  <si>
    <t>M8Z 2Y2</t>
  </si>
  <si>
    <t>M8Z 2Y3</t>
  </si>
  <si>
    <t>M8Z 2Y4</t>
  </si>
  <si>
    <t>M8Z 2Y5</t>
  </si>
  <si>
    <t>M8Z 2Y6</t>
  </si>
  <si>
    <t>M8Z 2Y7</t>
  </si>
  <si>
    <t>M8Z 2Y8</t>
  </si>
  <si>
    <t>M8Z 2Y9</t>
  </si>
  <si>
    <t>M8Z 2Z1</t>
  </si>
  <si>
    <t>M8Z 2Z2</t>
  </si>
  <si>
    <t>M8Z 2Z3</t>
  </si>
  <si>
    <t>M8Z 2Z4</t>
  </si>
  <si>
    <t>M8Z 2Z6</t>
  </si>
  <si>
    <t>M8Z 2Z7</t>
  </si>
  <si>
    <t>M8Z 2Z8</t>
  </si>
  <si>
    <t>M8Z 2Z9</t>
  </si>
  <si>
    <t>M8Z 3A1</t>
  </si>
  <si>
    <t>M8Z 3A2</t>
  </si>
  <si>
    <t>M8Z 3A3</t>
  </si>
  <si>
    <t>M8Z 3A4</t>
  </si>
  <si>
    <t>M8Z 3A5</t>
  </si>
  <si>
    <t>M8Z 3A7</t>
  </si>
  <si>
    <t>M8Z 3A8</t>
  </si>
  <si>
    <t>M8Z 3A9</t>
  </si>
  <si>
    <t>M8Z 3B1</t>
  </si>
  <si>
    <t>M8Z 3B2</t>
  </si>
  <si>
    <t>M8Z 3B3</t>
  </si>
  <si>
    <t>M8Z 3B4</t>
  </si>
  <si>
    <t>M8Z 3B5</t>
  </si>
  <si>
    <t>M8Z 3B6</t>
  </si>
  <si>
    <t>M8Z 3B7</t>
  </si>
  <si>
    <t>M8Z 3B8</t>
  </si>
  <si>
    <t>M8Z 3B9</t>
  </si>
  <si>
    <t>M8Z 3C1</t>
  </si>
  <si>
    <t>M8Z 3C2</t>
  </si>
  <si>
    <t>M8Z 3C3</t>
  </si>
  <si>
    <t>M8Z 3C4</t>
  </si>
  <si>
    <t>M8Z 3C5</t>
  </si>
  <si>
    <t>M8Z 3C6</t>
  </si>
  <si>
    <t>M8Z 3C7</t>
  </si>
  <si>
    <t>M8Z 3C8</t>
  </si>
  <si>
    <t>M8Z 3C9</t>
  </si>
  <si>
    <t>M8Z 3E1</t>
  </si>
  <si>
    <t>M8Z 3E2</t>
  </si>
  <si>
    <t>M8Z 3E3</t>
  </si>
  <si>
    <t>M8Z 3E4</t>
  </si>
  <si>
    <t>M8Z 3E5</t>
  </si>
  <si>
    <t>M8Z 3E6</t>
  </si>
  <si>
    <t>M8Z 3E7</t>
  </si>
  <si>
    <t>M8Z 3E8</t>
  </si>
  <si>
    <t>M8Z 3E9</t>
  </si>
  <si>
    <t>M8Z 3G1</t>
  </si>
  <si>
    <t>M8Z 3G2</t>
  </si>
  <si>
    <t>M8Z 3G3</t>
  </si>
  <si>
    <t>M8Z 3G4</t>
  </si>
  <si>
    <t>M8Z 3G5</t>
  </si>
  <si>
    <t>M8Z 3G6</t>
  </si>
  <si>
    <t>M8Z 3G7</t>
  </si>
  <si>
    <t>M8Z 3G8</t>
  </si>
  <si>
    <t>M8Z 3G9</t>
  </si>
  <si>
    <t>M8Z 3H1</t>
  </si>
  <si>
    <t>M8Z 3H2</t>
  </si>
  <si>
    <t>M8Z 3H3</t>
  </si>
  <si>
    <t>M8Z 3H4</t>
  </si>
  <si>
    <t>M8Z 3H5</t>
  </si>
  <si>
    <t>M8Z 3H6</t>
  </si>
  <si>
    <t>M8Z 3H7</t>
  </si>
  <si>
    <t>M8Z 3H8</t>
  </si>
  <si>
    <t>M8Z 3H9</t>
  </si>
  <si>
    <t>M8Z 3J1</t>
  </si>
  <si>
    <t>M8Z 3J2</t>
  </si>
  <si>
    <t>M8Z 3J3</t>
  </si>
  <si>
    <t>M8Z 3J4</t>
  </si>
  <si>
    <t>M8Z 3J5</t>
  </si>
  <si>
    <t>M8Z 3J6</t>
  </si>
  <si>
    <t>M8Z 3J7</t>
  </si>
  <si>
    <t>M8Z 3J8</t>
  </si>
  <si>
    <t>M8Z 3J9</t>
  </si>
  <si>
    <t>M8Z 3K1</t>
  </si>
  <si>
    <t>M8Z 3K2</t>
  </si>
  <si>
    <t>M8Z 3K3</t>
  </si>
  <si>
    <t>M8Z 3K4</t>
  </si>
  <si>
    <t>M8Z 3K5</t>
  </si>
  <si>
    <t>M8Z 3K6</t>
  </si>
  <si>
    <t>M8Z 3K7</t>
  </si>
  <si>
    <t>M8Z 3K8</t>
  </si>
  <si>
    <t>M8Z 3K9</t>
  </si>
  <si>
    <t>M8Z 3L1</t>
  </si>
  <si>
    <t>M8Z 3L2</t>
  </si>
  <si>
    <t>M8Z 3L3</t>
  </si>
  <si>
    <t>M8Z 3L4</t>
  </si>
  <si>
    <t>M8Z 3L5</t>
  </si>
  <si>
    <t>M8Z 3L6</t>
  </si>
  <si>
    <t>M8Z 3L7</t>
  </si>
  <si>
    <t>M8Z 3L8</t>
  </si>
  <si>
    <t>M8Z 3L9</t>
  </si>
  <si>
    <t>M8Z 3M1</t>
  </si>
  <si>
    <t>M8Z 3M2</t>
  </si>
  <si>
    <t>M8Z 3M3</t>
  </si>
  <si>
    <t>M8Z 3M4</t>
  </si>
  <si>
    <t>M8Z 3M5</t>
  </si>
  <si>
    <t>M8Z 3M6</t>
  </si>
  <si>
    <t>M8Z 3M7</t>
  </si>
  <si>
    <t>M8Z 3M8</t>
  </si>
  <si>
    <t>M8Z 3M9</t>
  </si>
  <si>
    <t>M8Z 3N1</t>
  </si>
  <si>
    <t>M8Z 3N2</t>
  </si>
  <si>
    <t>M8Z 3N3</t>
  </si>
  <si>
    <t>M8Z 3N4</t>
  </si>
  <si>
    <t>M8Z 3N5</t>
  </si>
  <si>
    <t>M8Z 3N6</t>
  </si>
  <si>
    <t>M8Z 3N7</t>
  </si>
  <si>
    <t>M8Z 3N8</t>
  </si>
  <si>
    <t>M8Z 3N9</t>
  </si>
  <si>
    <t>M8Z 3P1</t>
  </si>
  <si>
    <t>M8Z 3P2</t>
  </si>
  <si>
    <t>M8Z 3P3</t>
  </si>
  <si>
    <t>M8Z 3P4</t>
  </si>
  <si>
    <t>M8Z 3P5</t>
  </si>
  <si>
    <t>M8Z 3P6</t>
  </si>
  <si>
    <t>M8Z 3P7</t>
  </si>
  <si>
    <t>M8Z 3P8</t>
  </si>
  <si>
    <t>M8Z 3P9</t>
  </si>
  <si>
    <t>M8Z 3R1</t>
  </si>
  <si>
    <t>M8Z 3R2</t>
  </si>
  <si>
    <t>M8Z 3R3</t>
  </si>
  <si>
    <t>M8Z 3R4</t>
  </si>
  <si>
    <t>M8Z 3R5</t>
  </si>
  <si>
    <t>M8Z 3R6</t>
  </si>
  <si>
    <t>M8Z 3R7</t>
  </si>
  <si>
    <t>M8Z 3R8</t>
  </si>
  <si>
    <t>M8Z 3R9</t>
  </si>
  <si>
    <t>M8Z 3S1</t>
  </si>
  <si>
    <t>M8Z 3S2</t>
  </si>
  <si>
    <t>M8Z 3S3</t>
  </si>
  <si>
    <t>M8Z 3S4</t>
  </si>
  <si>
    <t>M8Z 3S5</t>
  </si>
  <si>
    <t>M8Z 3S6</t>
  </si>
  <si>
    <t>M8Z 3S7</t>
  </si>
  <si>
    <t>M8Z 3S8</t>
  </si>
  <si>
    <t>M8Z 3S9</t>
  </si>
  <si>
    <t>M8Z 3T1</t>
  </si>
  <si>
    <t>M8Z 3T2</t>
  </si>
  <si>
    <t>M8Z 3T3</t>
  </si>
  <si>
    <t>M8Z 3T4</t>
  </si>
  <si>
    <t>M8Z 3T5</t>
  </si>
  <si>
    <t>M8Z 3T6</t>
  </si>
  <si>
    <t>M8Z 3T7</t>
  </si>
  <si>
    <t>M8Z 3T8</t>
  </si>
  <si>
    <t>M8Z 3T9</t>
  </si>
  <si>
    <t>M8Z 3V1</t>
  </si>
  <si>
    <t>M8Z 3V2</t>
  </si>
  <si>
    <t>M8Z 3V3</t>
  </si>
  <si>
    <t>M8Z 3V4</t>
  </si>
  <si>
    <t>M8Z 3V5</t>
  </si>
  <si>
    <t>M8Z 3V6</t>
  </si>
  <si>
    <t>M8Z 3V7</t>
  </si>
  <si>
    <t>M8Z 3V8</t>
  </si>
  <si>
    <t>M8Z 3V9</t>
  </si>
  <si>
    <t>M8Z 3W1</t>
  </si>
  <si>
    <t>M8Z 3W2</t>
  </si>
  <si>
    <t>M8Z 3W3</t>
  </si>
  <si>
    <t>M8Z 3W4</t>
  </si>
  <si>
    <t>M8Z 3W5</t>
  </si>
  <si>
    <t>M8Z 3W6</t>
  </si>
  <si>
    <t>M8Z 3W7</t>
  </si>
  <si>
    <t>M8Z 3W8</t>
  </si>
  <si>
    <t>M8Z 3W9</t>
  </si>
  <si>
    <t>M8Z 3X1</t>
  </si>
  <si>
    <t>M8Z 3X2</t>
  </si>
  <si>
    <t>M8Z 3X3</t>
  </si>
  <si>
    <t>M8Z 3X4</t>
  </si>
  <si>
    <t>M8Z 3X5</t>
  </si>
  <si>
    <t>M8Z 3X6</t>
  </si>
  <si>
    <t>M8Z 3X7</t>
  </si>
  <si>
    <t>M8Z 3X8</t>
  </si>
  <si>
    <t>M8Z 3X9</t>
  </si>
  <si>
    <t>M8Z 3Y1</t>
  </si>
  <si>
    <t>M8Z 3Y2</t>
  </si>
  <si>
    <t>M8Z 3Y3</t>
  </si>
  <si>
    <t>M8Z 3Y4</t>
  </si>
  <si>
    <t>M8Z 3Y5</t>
  </si>
  <si>
    <t>M8Z 3Y6</t>
  </si>
  <si>
    <t>M8Z 3Y7</t>
  </si>
  <si>
    <t>M8Z 3Y8</t>
  </si>
  <si>
    <t>M8Z 3Z1</t>
  </si>
  <si>
    <t>M8Z 3Z2</t>
  </si>
  <si>
    <t>M8Z 3Z3</t>
  </si>
  <si>
    <t>M8Z 3Z4</t>
  </si>
  <si>
    <t>M8Z 3Z5</t>
  </si>
  <si>
    <t>M8Z 3Z6</t>
  </si>
  <si>
    <t>M8Z 3Z7</t>
  </si>
  <si>
    <t>M8Z 3Z8</t>
  </si>
  <si>
    <t>M8Z 3Z9</t>
  </si>
  <si>
    <t>M8Z 4A1</t>
  </si>
  <si>
    <t>M8Z 4A2</t>
  </si>
  <si>
    <t>M8Z 4A3</t>
  </si>
  <si>
    <t>M8Z 4A4</t>
  </si>
  <si>
    <t>M8Z 4A5</t>
  </si>
  <si>
    <t>M8Z 4A6</t>
  </si>
  <si>
    <t>M8Z 4A7</t>
  </si>
  <si>
    <t>M8Z 4A8</t>
  </si>
  <si>
    <t>M8Z 4A9</t>
  </si>
  <si>
    <t>M8Z 4B1</t>
  </si>
  <si>
    <t>M8Z 4B2</t>
  </si>
  <si>
    <t>M8Z 4B3</t>
  </si>
  <si>
    <t>M8Z 4B4</t>
  </si>
  <si>
    <t>M8Z 4B5</t>
  </si>
  <si>
    <t>M8Z 4B6</t>
  </si>
  <si>
    <t>M8Z 4B7</t>
  </si>
  <si>
    <t>M8Z 4B8</t>
  </si>
  <si>
    <t>M8Z 4B9</t>
  </si>
  <si>
    <t>M8Z 4C1</t>
  </si>
  <si>
    <t>M8Z 4C2</t>
  </si>
  <si>
    <t>M8Z 4C3</t>
  </si>
  <si>
    <t>M8Z 4C4</t>
  </si>
  <si>
    <t>M8Z 4C5</t>
  </si>
  <si>
    <t>M8Z 4C6</t>
  </si>
  <si>
    <t>M8Z 4C7</t>
  </si>
  <si>
    <t>M8Z 4C8</t>
  </si>
  <si>
    <t>M8Z 4C9</t>
  </si>
  <si>
    <t>M8Z 4E1</t>
  </si>
  <si>
    <t>M8Z 4E2</t>
  </si>
  <si>
    <t>M8Z 4E3</t>
  </si>
  <si>
    <t>M8Z 4E4</t>
  </si>
  <si>
    <t>M8Z 4E5</t>
  </si>
  <si>
    <t>M8Z 4E6</t>
  </si>
  <si>
    <t>M8Z 4E7</t>
  </si>
  <si>
    <t>M8Z 4E8</t>
  </si>
  <si>
    <t>M8Z 4E9</t>
  </si>
  <si>
    <t>M8Z 4G1</t>
  </si>
  <si>
    <t>M8Z 4G2</t>
  </si>
  <si>
    <t>M8Z 4G3</t>
  </si>
  <si>
    <t>M8Z 4G4</t>
  </si>
  <si>
    <t>M8Z 4G5</t>
  </si>
  <si>
    <t>M8Z 4G6</t>
  </si>
  <si>
    <t>M8Z 4G7</t>
  </si>
  <si>
    <t>M8Z 4G8</t>
  </si>
  <si>
    <t>M8Z 4G9</t>
  </si>
  <si>
    <t>M8Z 4H1</t>
  </si>
  <si>
    <t>M8Z 4H2</t>
  </si>
  <si>
    <t>M8Z 4H3</t>
  </si>
  <si>
    <t>M8Z 4H4</t>
  </si>
  <si>
    <t>M8Z 4H5</t>
  </si>
  <si>
    <t>M8Z 4H6</t>
  </si>
  <si>
    <t>M8Z 4H7</t>
  </si>
  <si>
    <t>M8Z 4H8</t>
  </si>
  <si>
    <t>M8Z 4H9</t>
  </si>
  <si>
    <t>M8Z 4J1</t>
  </si>
  <si>
    <t>M8Z 4J2</t>
  </si>
  <si>
    <t>M8Z 4J3</t>
  </si>
  <si>
    <t>M8Z 4J4</t>
  </si>
  <si>
    <t>M8Z 4J5</t>
  </si>
  <si>
    <t>M8Z 4J6</t>
  </si>
  <si>
    <t>M8Z 4J7</t>
  </si>
  <si>
    <t>M8Z 4J8</t>
  </si>
  <si>
    <t>M8Z 4J9</t>
  </si>
  <si>
    <t>M8Z 4K1</t>
  </si>
  <si>
    <t>M8Z 4K2</t>
  </si>
  <si>
    <t>M8Z 4K3</t>
  </si>
  <si>
    <t>M8Z 4K4</t>
  </si>
  <si>
    <t>M8Z 4K5</t>
  </si>
  <si>
    <t>M8Z 4K6</t>
  </si>
  <si>
    <t>M8Z 4K7</t>
  </si>
  <si>
    <t>M8Z 4K8</t>
  </si>
  <si>
    <t>M8Z 4K9</t>
  </si>
  <si>
    <t>M8Z 4L1</t>
  </si>
  <si>
    <t>M8Z 4L2</t>
  </si>
  <si>
    <t>M8Z 4L3</t>
  </si>
  <si>
    <t>M8Z 4L4</t>
  </si>
  <si>
    <t>M8Z 4L5</t>
  </si>
  <si>
    <t>M8Z 4L6</t>
  </si>
  <si>
    <t>M8Z 4L7</t>
  </si>
  <si>
    <t>M8Z 4L8</t>
  </si>
  <si>
    <t>M8Z 4L9</t>
  </si>
  <si>
    <t>M8Z 4M1</t>
  </si>
  <si>
    <t>M8Z 4M2</t>
  </si>
  <si>
    <t>M8Z 4M3</t>
  </si>
  <si>
    <t>M8Z 4M4</t>
  </si>
  <si>
    <t>M8Z 4M5</t>
  </si>
  <si>
    <t>M8Z 4M6</t>
  </si>
  <si>
    <t>M8Z 4M7</t>
  </si>
  <si>
    <t>M8Z 4M8</t>
  </si>
  <si>
    <t>M8Z 4M9</t>
  </si>
  <si>
    <t>M8Z 4N1</t>
  </si>
  <si>
    <t>M8Z 4N2</t>
  </si>
  <si>
    <t>M8Z 4N3</t>
  </si>
  <si>
    <t>M8Z 4N4</t>
  </si>
  <si>
    <t>M8Z 4N5</t>
  </si>
  <si>
    <t>M8Z 4N6</t>
  </si>
  <si>
    <t>M8Z 4N8</t>
  </si>
  <si>
    <t>M8Z 4N9</t>
  </si>
  <si>
    <t>M8Z 4P1</t>
  </si>
  <si>
    <t>M8Z 4P2</t>
  </si>
  <si>
    <t>M8Z 4P3</t>
  </si>
  <si>
    <t>M8Z 4P4</t>
  </si>
  <si>
    <t>M8Z 4P5</t>
  </si>
  <si>
    <t>M8Z 4P6</t>
  </si>
  <si>
    <t>M8Z 4P7</t>
  </si>
  <si>
    <t>M8Z 4P8</t>
  </si>
  <si>
    <t>M8Z 4P9</t>
  </si>
  <si>
    <t>M8Z 4R1</t>
  </si>
  <si>
    <t>M8Z 4R2</t>
  </si>
  <si>
    <t>M8Z 4R3</t>
  </si>
  <si>
    <t>M8Z 4R6</t>
  </si>
  <si>
    <t>M8Z 4R7</t>
  </si>
  <si>
    <t>M8Z 4R8</t>
  </si>
  <si>
    <t>M8Z 4R9</t>
  </si>
  <si>
    <t>M8Z 4S1</t>
  </si>
  <si>
    <t>M8Z 4S2</t>
  </si>
  <si>
    <t>M8Z 4S3</t>
  </si>
  <si>
    <t>M8Z 4S4</t>
  </si>
  <si>
    <t>M8Z 4S5</t>
  </si>
  <si>
    <t>M8Z 4S6</t>
  </si>
  <si>
    <t>M8Z 4S7</t>
  </si>
  <si>
    <t>M8Z 4S8</t>
  </si>
  <si>
    <t>M8Z 4S9</t>
  </si>
  <si>
    <t>M8Z 4T1</t>
  </si>
  <si>
    <t>M8Z 4T2</t>
  </si>
  <si>
    <t>M8Z 4T3</t>
  </si>
  <si>
    <t>M8Z 4T4</t>
  </si>
  <si>
    <t>M8Z 4T5</t>
  </si>
  <si>
    <t>M8Z 4T6</t>
  </si>
  <si>
    <t>M8Z 4T7</t>
  </si>
  <si>
    <t>M8Z 4T8</t>
  </si>
  <si>
    <t>M8Z 4T9</t>
  </si>
  <si>
    <t>M8Z 4V1</t>
  </si>
  <si>
    <t>M8Z 4V2</t>
  </si>
  <si>
    <t>M8Z 4V3</t>
  </si>
  <si>
    <t>M8Z 4V4</t>
  </si>
  <si>
    <t>M8Z 4V5</t>
  </si>
  <si>
    <t>M8Z 4V6</t>
  </si>
  <si>
    <t>M8Z 4V7</t>
  </si>
  <si>
    <t>M8Z 4V8</t>
  </si>
  <si>
    <t>M8Z 4V9</t>
  </si>
  <si>
    <t>M8Z 4W3</t>
  </si>
  <si>
    <t>M8Z 4W7</t>
  </si>
  <si>
    <t>M8Z 4W8</t>
  </si>
  <si>
    <t>M8Z 4W9</t>
  </si>
  <si>
    <t>M8Z 4X1</t>
  </si>
  <si>
    <t>M8Z 4X2</t>
  </si>
  <si>
    <t>M8Z 4X3</t>
  </si>
  <si>
    <t>M8Z 4X4</t>
  </si>
  <si>
    <t>M8Z 4X5</t>
  </si>
  <si>
    <t>M8Z 4X6</t>
  </si>
  <si>
    <t>M8Z 4X8</t>
  </si>
  <si>
    <t>M8Z 4Y1</t>
  </si>
  <si>
    <t>M8Z 4Y3</t>
  </si>
  <si>
    <t>M8Z 4Y4</t>
  </si>
  <si>
    <t>M8Z 4Y5</t>
  </si>
  <si>
    <t>M8Z 4Y6</t>
  </si>
  <si>
    <t>M8Z 4Y7</t>
  </si>
  <si>
    <t>M8Z 4Y8</t>
  </si>
  <si>
    <t>M8Z 4Y9</t>
  </si>
  <si>
    <t>M8Z 4Z1</t>
  </si>
  <si>
    <t>M8Z 4Z2</t>
  </si>
  <si>
    <t>M8Z 4Z3</t>
  </si>
  <si>
    <t>M8Z 4Z4</t>
  </si>
  <si>
    <t>M8Z 4Z5</t>
  </si>
  <si>
    <t>M8Z 4Z6</t>
  </si>
  <si>
    <t>M8Z 4Z7</t>
  </si>
  <si>
    <t>M8Z 4Z8</t>
  </si>
  <si>
    <t>M8Z 4Z9</t>
  </si>
  <si>
    <t>M8Z 5A1</t>
  </si>
  <si>
    <t>M8Z 5A2</t>
  </si>
  <si>
    <t>M8Z 5A3</t>
  </si>
  <si>
    <t>M8Z 5A4</t>
  </si>
  <si>
    <t>M8Z 5A5</t>
  </si>
  <si>
    <t>M8Z 5A6</t>
  </si>
  <si>
    <t>M8Z 5A8</t>
  </si>
  <si>
    <t>M8Z 5A9</t>
  </si>
  <si>
    <t>M8Z 5B1</t>
  </si>
  <si>
    <t>M8Z 5B2</t>
  </si>
  <si>
    <t>M8Z 5B3</t>
  </si>
  <si>
    <t>M8Z 5B4</t>
  </si>
  <si>
    <t>M8Z 5B5</t>
  </si>
  <si>
    <t>M8Z 5B7</t>
  </si>
  <si>
    <t>M8Z 5B8</t>
  </si>
  <si>
    <t>M8Z 5C3</t>
  </si>
  <si>
    <t>M8Z 5C4</t>
  </si>
  <si>
    <t>M8Z 5C5</t>
  </si>
  <si>
    <t>M8Z 5C6</t>
  </si>
  <si>
    <t>M8Z 5C7</t>
  </si>
  <si>
    <t>M8Z 5C8</t>
  </si>
  <si>
    <t>M8Z 5C9</t>
  </si>
  <si>
    <t>M8Z 5E1</t>
  </si>
  <si>
    <t>M8Z 5E3</t>
  </si>
  <si>
    <t>M8Z 5E5</t>
  </si>
  <si>
    <t>M8Z 5E7</t>
  </si>
  <si>
    <t>M8Z 5E8</t>
  </si>
  <si>
    <t>M8Z 5E9</t>
  </si>
  <si>
    <t>M8Z 5G1</t>
  </si>
  <si>
    <t>M8Z 5G2</t>
  </si>
  <si>
    <t>M8Z 5G3</t>
  </si>
  <si>
    <t>M8Z 5G4</t>
  </si>
  <si>
    <t>M8Z 5G5</t>
  </si>
  <si>
    <t>M8Z 5G6</t>
  </si>
  <si>
    <t>M8Z 5G8</t>
  </si>
  <si>
    <t>M8Z 5G9</t>
  </si>
  <si>
    <t>M8Z 5H1</t>
  </si>
  <si>
    <t>M8Z 5H2</t>
  </si>
  <si>
    <t>M8Z 5H3</t>
  </si>
  <si>
    <t>M8Z 5H4</t>
  </si>
  <si>
    <t>M8Z 5H5</t>
  </si>
  <si>
    <t>M8Z 5H6</t>
  </si>
  <si>
    <t>M8Z 5H7</t>
  </si>
  <si>
    <t>M8Z 5H8</t>
  </si>
  <si>
    <t>M8Z 5H9</t>
  </si>
  <si>
    <t>M8Z 5J2</t>
  </si>
  <si>
    <t>M8Z 5J3</t>
  </si>
  <si>
    <t>M8Z 5J4</t>
  </si>
  <si>
    <t>M8Z 5J8</t>
  </si>
  <si>
    <t>M8Z 5J9</t>
  </si>
  <si>
    <t>M8Z 5K1</t>
  </si>
  <si>
    <t>M8Z 5K2</t>
  </si>
  <si>
    <t>M8Z 5K3</t>
  </si>
  <si>
    <t>M8Z 5K5</t>
  </si>
  <si>
    <t>M8Z 5K7</t>
  </si>
  <si>
    <t>M8Z 5K8</t>
  </si>
  <si>
    <t>M8Z 5L1</t>
  </si>
  <si>
    <t>M8Z 5L2</t>
  </si>
  <si>
    <t>M8Z 5L5</t>
  </si>
  <si>
    <t>M8Z 5L6</t>
  </si>
  <si>
    <t>M8Z 5L9</t>
  </si>
  <si>
    <t>M8Z 5M3</t>
  </si>
  <si>
    <t>M8Z 5M4</t>
  </si>
  <si>
    <t>M8Z 5M5</t>
  </si>
  <si>
    <t>M8Z 5M9</t>
  </si>
  <si>
    <t>M8Z 5P1</t>
  </si>
  <si>
    <t>M8Z 5P7</t>
  </si>
  <si>
    <t>M8Z 5P9</t>
  </si>
  <si>
    <t>M8Z 5S5</t>
  </si>
  <si>
    <t>M8Z 5S7</t>
  </si>
  <si>
    <t>M8Z 5S8</t>
  </si>
  <si>
    <t>M8Z 5S9</t>
  </si>
  <si>
    <t>M8Z 5T1</t>
  </si>
  <si>
    <t>M8Z 5T3</t>
  </si>
  <si>
    <t>M8Z 5T5</t>
  </si>
  <si>
    <t>M8Z 5T6</t>
  </si>
  <si>
    <t>M8Z 5T7</t>
  </si>
  <si>
    <t>M8Z 5T8</t>
  </si>
  <si>
    <t>M8Z 5V1</t>
  </si>
  <si>
    <t>M8Z 5V3</t>
  </si>
  <si>
    <t>M8Z 5V5</t>
  </si>
  <si>
    <t>M8Z 5W2</t>
  </si>
  <si>
    <t>M8Z 5W3</t>
  </si>
  <si>
    <t>M8Z 5W4</t>
  </si>
  <si>
    <t>M8Z 5W8</t>
  </si>
  <si>
    <t>M8Z 5W9</t>
  </si>
  <si>
    <t>M8Z 5X1</t>
  </si>
  <si>
    <t>M8Z 5X2</t>
  </si>
  <si>
    <t>M8Z 5X3</t>
  </si>
  <si>
    <t>M8Z 5X7</t>
  </si>
  <si>
    <t>M8Z 5X8</t>
  </si>
  <si>
    <t>M8Z 5X9</t>
  </si>
  <si>
    <t>M8Z 5Y2</t>
  </si>
  <si>
    <t>M8Z 5Y3</t>
  </si>
  <si>
    <t>M8Z 5Y4</t>
  </si>
  <si>
    <t>M8Z 5Y5</t>
  </si>
  <si>
    <t>M8Z 5Y7</t>
  </si>
  <si>
    <t>M8Z 5Y8</t>
  </si>
  <si>
    <t>M8Z 5Y9</t>
  </si>
  <si>
    <t>M8Z 5Z1</t>
  </si>
  <si>
    <t>M8Z 5Z4</t>
  </si>
  <si>
    <t>M8Z 5Z5</t>
  </si>
  <si>
    <t>M8Z 5Z7</t>
  </si>
  <si>
    <t>M8Z 5Z8</t>
  </si>
  <si>
    <t>M8Z 6A1</t>
  </si>
  <si>
    <t>M8Z 6A3</t>
  </si>
  <si>
    <t>M8Z 6A4</t>
  </si>
  <si>
    <t>M8Z 6A8</t>
  </si>
  <si>
    <t>M8Z 6A9</t>
  </si>
  <si>
    <t>M8Z 6B7</t>
  </si>
  <si>
    <t>M8Z 6B9</t>
  </si>
  <si>
    <t>M8Z 6C1</t>
  </si>
  <si>
    <t>M8Z 6C5</t>
  </si>
  <si>
    <t>M8Z 6C6</t>
  </si>
  <si>
    <t>M8Z 6C7</t>
  </si>
  <si>
    <t>M8Z 6C8</t>
  </si>
  <si>
    <t>M8Z 6C9</t>
  </si>
  <si>
    <t>M8Z 6E1</t>
  </si>
  <si>
    <t>M9A 0A1</t>
  </si>
  <si>
    <t>M9A 0A2</t>
  </si>
  <si>
    <t>M9A 0A3</t>
  </si>
  <si>
    <t>M9A 0A4</t>
  </si>
  <si>
    <t>M9A 0A5</t>
  </si>
  <si>
    <t>M9A 0A6</t>
  </si>
  <si>
    <t>M9A 0A7</t>
  </si>
  <si>
    <t>M9A 0A8</t>
  </si>
  <si>
    <t>M9A 0A9</t>
  </si>
  <si>
    <t>M9A 0B1</t>
  </si>
  <si>
    <t>M9A 0B2</t>
  </si>
  <si>
    <t>M9A 0B4</t>
  </si>
  <si>
    <t>M9A 0B5</t>
  </si>
  <si>
    <t>M9A 0B6</t>
  </si>
  <si>
    <t>M9A 0B7</t>
  </si>
  <si>
    <t>M9A 0B8</t>
  </si>
  <si>
    <t>M9A 0B9</t>
  </si>
  <si>
    <t>M9A 0C1</t>
  </si>
  <si>
    <t>M9A 0C2</t>
  </si>
  <si>
    <t>M9A 0C3</t>
  </si>
  <si>
    <t>M9A 0C4</t>
  </si>
  <si>
    <t>M9A 0C5</t>
  </si>
  <si>
    <t>M9A 0C6</t>
  </si>
  <si>
    <t>M9A 0C7</t>
  </si>
  <si>
    <t>M9A 0C8</t>
  </si>
  <si>
    <t>M9A 0C9</t>
  </si>
  <si>
    <t>M9A 0E1</t>
  </si>
  <si>
    <t>M9A 0E2</t>
  </si>
  <si>
    <t>M9A 0E3</t>
  </si>
  <si>
    <t>M9A 1A2</t>
  </si>
  <si>
    <t>M9A 1A3</t>
  </si>
  <si>
    <t>M9A 1A4</t>
  </si>
  <si>
    <t>M9A 1A5</t>
  </si>
  <si>
    <t>M9A 1A6</t>
  </si>
  <si>
    <t>M9A 1A7</t>
  </si>
  <si>
    <t>M9A 1A8</t>
  </si>
  <si>
    <t>M9A 1A9</t>
  </si>
  <si>
    <t>M9A 1B1</t>
  </si>
  <si>
    <t>M9A 1B2</t>
  </si>
  <si>
    <t>M9A 1B3</t>
  </si>
  <si>
    <t>M9A 1B4</t>
  </si>
  <si>
    <t>M9A 1B5</t>
  </si>
  <si>
    <t>M9A 1B6</t>
  </si>
  <si>
    <t>M9A 1B7</t>
  </si>
  <si>
    <t>M9A 1B8</t>
  </si>
  <si>
    <t>M9A 1B9</t>
  </si>
  <si>
    <t>M9A 1C1</t>
  </si>
  <si>
    <t>M9A 1C2</t>
  </si>
  <si>
    <t>M9A 1C3</t>
  </si>
  <si>
    <t>M9A 1C4</t>
  </si>
  <si>
    <t>M9A 1C5</t>
  </si>
  <si>
    <t>M9A 1C6</t>
  </si>
  <si>
    <t>M9A 1C7</t>
  </si>
  <si>
    <t>M9A 1C8</t>
  </si>
  <si>
    <t>M9A 1C9</t>
  </si>
  <si>
    <t>M9A 1E1</t>
  </si>
  <si>
    <t>M9A 1E2</t>
  </si>
  <si>
    <t>M9A 1E3</t>
  </si>
  <si>
    <t>M9A 1E4</t>
  </si>
  <si>
    <t>M9A 1E5</t>
  </si>
  <si>
    <t>M9A 1E6</t>
  </si>
  <si>
    <t>M9A 1E7</t>
  </si>
  <si>
    <t>M9A 1E8</t>
  </si>
  <si>
    <t>M9A 1E9</t>
  </si>
  <si>
    <t>M9A 1G1</t>
  </si>
  <si>
    <t>M9A 1G2</t>
  </si>
  <si>
    <t>M9A 1G3</t>
  </si>
  <si>
    <t>M9A 1G4</t>
  </si>
  <si>
    <t>M9A 1G6</t>
  </si>
  <si>
    <t>M9A 1G7</t>
  </si>
  <si>
    <t>M9A 1G8</t>
  </si>
  <si>
    <t>M9A 1G9</t>
  </si>
  <si>
    <t>M9A 1H1</t>
  </si>
  <si>
    <t>M9A 1H2</t>
  </si>
  <si>
    <t>M9A 1H3</t>
  </si>
  <si>
    <t>M9A 1H4</t>
  </si>
  <si>
    <t>M9A 1H5</t>
  </si>
  <si>
    <t>M9A 1H6</t>
  </si>
  <si>
    <t>M9A 1H7</t>
  </si>
  <si>
    <t>M9A 1H8</t>
  </si>
  <si>
    <t>M9A 1H9</t>
  </si>
  <si>
    <t>M9A 1J1</t>
  </si>
  <si>
    <t>M9A 1J3</t>
  </si>
  <si>
    <t>M9A 1J4</t>
  </si>
  <si>
    <t>M9A 1J5</t>
  </si>
  <si>
    <t>M9A 1J6</t>
  </si>
  <si>
    <t>M9A 1J7</t>
  </si>
  <si>
    <t>M9A 1J8</t>
  </si>
  <si>
    <t>M9A 1J9</t>
  </si>
  <si>
    <t>M9A 1K1</t>
  </si>
  <si>
    <t>M9A 1K2</t>
  </si>
  <si>
    <t>M9A 1K4</t>
  </si>
  <si>
    <t>M9A 1K5</t>
  </si>
  <si>
    <t>M9A 1K6</t>
  </si>
  <si>
    <t>M9A 1K7</t>
  </si>
  <si>
    <t>M9A 1K8</t>
  </si>
  <si>
    <t>M9A 1K9</t>
  </si>
  <si>
    <t>M9A 1L1</t>
  </si>
  <si>
    <t>M9A 1L2</t>
  </si>
  <si>
    <t>M9A 1L3</t>
  </si>
  <si>
    <t>M9A 1L4</t>
  </si>
  <si>
    <t>M9A 1L5</t>
  </si>
  <si>
    <t>M9A 1L6</t>
  </si>
  <si>
    <t>M9A 1L7</t>
  </si>
  <si>
    <t>M9A 1L8</t>
  </si>
  <si>
    <t>M9A 1L9</t>
  </si>
  <si>
    <t>M9A 1M1</t>
  </si>
  <si>
    <t>M9A 1M2</t>
  </si>
  <si>
    <t>M9A 1M3</t>
  </si>
  <si>
    <t>M9A 1M4</t>
  </si>
  <si>
    <t>M9A 1M5</t>
  </si>
  <si>
    <t>M9A 1M6</t>
  </si>
  <si>
    <t>M9A 1M7</t>
  </si>
  <si>
    <t>M9A 1M8</t>
  </si>
  <si>
    <t>M9A 1M9</t>
  </si>
  <si>
    <t>M9A 1N1</t>
  </si>
  <si>
    <t>M9A 1N2</t>
  </si>
  <si>
    <t>M9A 1N3</t>
  </si>
  <si>
    <t>M9A 1N4</t>
  </si>
  <si>
    <t>M9A 1N5</t>
  </si>
  <si>
    <t>M9A 1N6</t>
  </si>
  <si>
    <t>M9A 1N7</t>
  </si>
  <si>
    <t>M9A 1N8</t>
  </si>
  <si>
    <t>M9A 1N9</t>
  </si>
  <si>
    <t>M9A 1P1</t>
  </si>
  <si>
    <t>M9A 1P2</t>
  </si>
  <si>
    <t>M9A 1P3</t>
  </si>
  <si>
    <t>M9A 1P4</t>
  </si>
  <si>
    <t>M9A 1P5</t>
  </si>
  <si>
    <t>M9A 1P6</t>
  </si>
  <si>
    <t>M9A 1P7</t>
  </si>
  <si>
    <t>M9A 1P8</t>
  </si>
  <si>
    <t>M9A 1P9</t>
  </si>
  <si>
    <t>M9A 1R1</t>
  </si>
  <si>
    <t>M9A 1R2</t>
  </si>
  <si>
    <t>M9A 1R3</t>
  </si>
  <si>
    <t>M9A 1R4</t>
  </si>
  <si>
    <t>M9A 1R5</t>
  </si>
  <si>
    <t>M9A 1R6</t>
  </si>
  <si>
    <t>M9A 1R7</t>
  </si>
  <si>
    <t>M9A 1R8</t>
  </si>
  <si>
    <t>M9A 1R9</t>
  </si>
  <si>
    <t>M9A 1S1</t>
  </si>
  <si>
    <t>M9A 1S2</t>
  </si>
  <si>
    <t>M9A 1S3</t>
  </si>
  <si>
    <t>M9A 1S4</t>
  </si>
  <si>
    <t>M9A 1S5</t>
  </si>
  <si>
    <t>M9A 1S6</t>
  </si>
  <si>
    <t>M9A 1S7</t>
  </si>
  <si>
    <t>M9A 1S8</t>
  </si>
  <si>
    <t>M9A 1S9</t>
  </si>
  <si>
    <t>M9A 1T1</t>
  </si>
  <si>
    <t>M9A 1T2</t>
  </si>
  <si>
    <t>M9A 1T3</t>
  </si>
  <si>
    <t>M9A 1T4</t>
  </si>
  <si>
    <t>M9A 1T5</t>
  </si>
  <si>
    <t>M9A 1T6</t>
  </si>
  <si>
    <t>M9A 1T7</t>
  </si>
  <si>
    <t>M9A 1T8</t>
  </si>
  <si>
    <t>M9A 1T9</t>
  </si>
  <si>
    <t>M9A 1V1</t>
  </si>
  <si>
    <t>M9A 1V2</t>
  </si>
  <si>
    <t>M9A 1V3</t>
  </si>
  <si>
    <t>M9A 1V4</t>
  </si>
  <si>
    <t>M9A 1V5</t>
  </si>
  <si>
    <t>M9A 1V6</t>
  </si>
  <si>
    <t>M9A 1V8</t>
  </si>
  <si>
    <t>M9A 1V9</t>
  </si>
  <si>
    <t>M9A 1W1</t>
  </si>
  <si>
    <t>M9A 1W2</t>
  </si>
  <si>
    <t>M9A 1W3</t>
  </si>
  <si>
    <t>M9A 1W4</t>
  </si>
  <si>
    <t>M9A 1W5</t>
  </si>
  <si>
    <t>M9A 1W6</t>
  </si>
  <si>
    <t>M9A 1W7</t>
  </si>
  <si>
    <t>M9A 1W8</t>
  </si>
  <si>
    <t>M9A 1W9</t>
  </si>
  <si>
    <t>M9A 1X1</t>
  </si>
  <si>
    <t>M9A 1X2</t>
  </si>
  <si>
    <t>M9A 1X3</t>
  </si>
  <si>
    <t>M9A 1X4</t>
  </si>
  <si>
    <t>M9A 1X5</t>
  </si>
  <si>
    <t>M9A 1X6</t>
  </si>
  <si>
    <t>M9A 1X7</t>
  </si>
  <si>
    <t>M9A 1X8</t>
  </si>
  <si>
    <t>M9A 1X9</t>
  </si>
  <si>
    <t>M9A 1Y1</t>
  </si>
  <si>
    <t>M9A 1Y2</t>
  </si>
  <si>
    <t>M9A 1Y3</t>
  </si>
  <si>
    <t>M9A 1Y4</t>
  </si>
  <si>
    <t>M9A 1Y5</t>
  </si>
  <si>
    <t>M9A 1Y6</t>
  </si>
  <si>
    <t>M9A 1Y7</t>
  </si>
  <si>
    <t>M9A 1Y8</t>
  </si>
  <si>
    <t>M9A 1Y9</t>
  </si>
  <si>
    <t>M9A 1Z1</t>
  </si>
  <si>
    <t>M9A 1Z2</t>
  </si>
  <si>
    <t>M9A 1Z3</t>
  </si>
  <si>
    <t>M9A 1Z4</t>
  </si>
  <si>
    <t>M9A 1Z5</t>
  </si>
  <si>
    <t>M9A 1Z6</t>
  </si>
  <si>
    <t>M9A 1Z7</t>
  </si>
  <si>
    <t>M9A 1Z8</t>
  </si>
  <si>
    <t>M9A 1Z9</t>
  </si>
  <si>
    <t>M9A 2A1</t>
  </si>
  <si>
    <t>M9A 2A2</t>
  </si>
  <si>
    <t>M9A 2A3</t>
  </si>
  <si>
    <t>M9A 2A4</t>
  </si>
  <si>
    <t>M9A 2A5</t>
  </si>
  <si>
    <t>M9A 2A6</t>
  </si>
  <si>
    <t>M9A 2A7</t>
  </si>
  <si>
    <t>M9A 2A8</t>
  </si>
  <si>
    <t>M9A 2A9</t>
  </si>
  <si>
    <t>M9A 2B1</t>
  </si>
  <si>
    <t>M9A 2B2</t>
  </si>
  <si>
    <t>M9A 2B3</t>
  </si>
  <si>
    <t>M9A 2B4</t>
  </si>
  <si>
    <t>M9A 2B5</t>
  </si>
  <si>
    <t>M9A 2B6</t>
  </si>
  <si>
    <t>M9A 2B7</t>
  </si>
  <si>
    <t>M9A 2B8</t>
  </si>
  <si>
    <t>M9A 2B9</t>
  </si>
  <si>
    <t>M9A 2C1</t>
  </si>
  <si>
    <t>M9A 2C2</t>
  </si>
  <si>
    <t>M9A 2C3</t>
  </si>
  <si>
    <t>M9A 2C4</t>
  </si>
  <si>
    <t>M9A 2C5</t>
  </si>
  <si>
    <t>M9A 2C6</t>
  </si>
  <si>
    <t>M9A 2C7</t>
  </si>
  <si>
    <t>M9A 2C8</t>
  </si>
  <si>
    <t>M9A 2C9</t>
  </si>
  <si>
    <t>M9A 2E1</t>
  </si>
  <si>
    <t>M9A 2E2</t>
  </si>
  <si>
    <t>M9A 2E3</t>
  </si>
  <si>
    <t>M9A 2E5</t>
  </si>
  <si>
    <t>M9A 2E6</t>
  </si>
  <si>
    <t>M9A 2E7</t>
  </si>
  <si>
    <t>M9A 2E8</t>
  </si>
  <si>
    <t>M9A 2E9</t>
  </si>
  <si>
    <t>M9A 2G1</t>
  </si>
  <si>
    <t>M9A 2G2</t>
  </si>
  <si>
    <t>M9A 2G3</t>
  </si>
  <si>
    <t>M9A 2G4</t>
  </si>
  <si>
    <t>M9A 2G5</t>
  </si>
  <si>
    <t>M9A 2G6</t>
  </si>
  <si>
    <t>M9A 2G7</t>
  </si>
  <si>
    <t>M9A 2G8</t>
  </si>
  <si>
    <t>M9A 2G9</t>
  </si>
  <si>
    <t>M9A 2H1</t>
  </si>
  <si>
    <t>M9A 2H2</t>
  </si>
  <si>
    <t>M9A 2H3</t>
  </si>
  <si>
    <t>M9A 2H4</t>
  </si>
  <si>
    <t>M9A 2H5</t>
  </si>
  <si>
    <t>M9A 2H8</t>
  </si>
  <si>
    <t>M9A 2H9</t>
  </si>
  <si>
    <t>M9A 2J1</t>
  </si>
  <si>
    <t>M9A 2J2</t>
  </si>
  <si>
    <t>M9A 2J3</t>
  </si>
  <si>
    <t>M9A 2J4</t>
  </si>
  <si>
    <t>M9A 2J5</t>
  </si>
  <si>
    <t>M9A 2J6</t>
  </si>
  <si>
    <t>M9A 2J7</t>
  </si>
  <si>
    <t>M9A 2J8</t>
  </si>
  <si>
    <t>M9A 2J9</t>
  </si>
  <si>
    <t>M9A 2K1</t>
  </si>
  <si>
    <t>M9A 2K2</t>
  </si>
  <si>
    <t>M9A 2K3</t>
  </si>
  <si>
    <t>M9A 2K4</t>
  </si>
  <si>
    <t>M9A 2K5</t>
  </si>
  <si>
    <t>M9A 2K6</t>
  </si>
  <si>
    <t>M9A 2K7</t>
  </si>
  <si>
    <t>M9A 2K8</t>
  </si>
  <si>
    <t>M9A 2K9</t>
  </si>
  <si>
    <t>M9A 2L1</t>
  </si>
  <si>
    <t>M9A 2L2</t>
  </si>
  <si>
    <t>M9A 2L3</t>
  </si>
  <si>
    <t>M9A 2L4</t>
  </si>
  <si>
    <t>M9A 2L5</t>
  </si>
  <si>
    <t>M9A 2L6</t>
  </si>
  <si>
    <t>M9A 2L7</t>
  </si>
  <si>
    <t>M9A 2L8</t>
  </si>
  <si>
    <t>M9A 2L9</t>
  </si>
  <si>
    <t>M9A 2M1</t>
  </si>
  <si>
    <t>M9A 2M2</t>
  </si>
  <si>
    <t>M9A 2M3</t>
  </si>
  <si>
    <t>M9A 2M4</t>
  </si>
  <si>
    <t>M9A 2M5</t>
  </si>
  <si>
    <t>M9A 2M6</t>
  </si>
  <si>
    <t>M9A 2M7</t>
  </si>
  <si>
    <t>M9A 2M8</t>
  </si>
  <si>
    <t>M9A 2M9</t>
  </si>
  <si>
    <t>M9A 2N1</t>
  </si>
  <si>
    <t>M9A 2N2</t>
  </si>
  <si>
    <t>M9A 2N3</t>
  </si>
  <si>
    <t>M9A 2N4</t>
  </si>
  <si>
    <t>M9A 2N5</t>
  </si>
  <si>
    <t>M9A 2N6</t>
  </si>
  <si>
    <t>M9A 2N7</t>
  </si>
  <si>
    <t>M9A 2N8</t>
  </si>
  <si>
    <t>M9A 2N9</t>
  </si>
  <si>
    <t>M9A 2P1</t>
  </si>
  <si>
    <t>M9A 2P2</t>
  </si>
  <si>
    <t>M9A 2P3</t>
  </si>
  <si>
    <t>M9A 2P4</t>
  </si>
  <si>
    <t>M9A 2P5</t>
  </si>
  <si>
    <t>M9A 2P6</t>
  </si>
  <si>
    <t>M9A 2P7</t>
  </si>
  <si>
    <t>M9A 2P8</t>
  </si>
  <si>
    <t>M9A 2P9</t>
  </si>
  <si>
    <t>M9A 2R1</t>
  </si>
  <si>
    <t>M9A 2R2</t>
  </si>
  <si>
    <t>M9A 2R3</t>
  </si>
  <si>
    <t>M9A 2R4</t>
  </si>
  <si>
    <t>M9A 2R5</t>
  </si>
  <si>
    <t>M9A 2R6</t>
  </si>
  <si>
    <t>M9A 2R7</t>
  </si>
  <si>
    <t>M9A 2R8</t>
  </si>
  <si>
    <t>M9A 2R9</t>
  </si>
  <si>
    <t>M9A 2S1</t>
  </si>
  <si>
    <t>M9A 2S2</t>
  </si>
  <si>
    <t>M9A 2S3</t>
  </si>
  <si>
    <t>M9A 2S4</t>
  </si>
  <si>
    <t>M9A 2S5</t>
  </si>
  <si>
    <t>M9A 2S6</t>
  </si>
  <si>
    <t>M9A 2S7</t>
  </si>
  <si>
    <t>M9A 2S8</t>
  </si>
  <si>
    <t>M9A 2S9</t>
  </si>
  <si>
    <t>M9A 2T1</t>
  </si>
  <si>
    <t>M9A 2T2</t>
  </si>
  <si>
    <t>M9A 2T3</t>
  </si>
  <si>
    <t>M9A 2T4</t>
  </si>
  <si>
    <t>M9A 2T5</t>
  </si>
  <si>
    <t>M9A 2T6</t>
  </si>
  <si>
    <t>M9A 2T7</t>
  </si>
  <si>
    <t>M9A 2T8</t>
  </si>
  <si>
    <t>M9A 2T9</t>
  </si>
  <si>
    <t>M9A 2V1</t>
  </si>
  <si>
    <t>M9A 2V2</t>
  </si>
  <si>
    <t>M9A 2V3</t>
  </si>
  <si>
    <t>M9A 2V4</t>
  </si>
  <si>
    <t>M9A 2V5</t>
  </si>
  <si>
    <t>M9A 2V6</t>
  </si>
  <si>
    <t>M9A 2V7</t>
  </si>
  <si>
    <t>M9A 2V8</t>
  </si>
  <si>
    <t>M9A 2V9</t>
  </si>
  <si>
    <t>M9A 2W1</t>
  </si>
  <si>
    <t>M9A 2W2</t>
  </si>
  <si>
    <t>M9A 2W3</t>
  </si>
  <si>
    <t>M9A 2W4</t>
  </si>
  <si>
    <t>M9A 2W5</t>
  </si>
  <si>
    <t>M9A 2W6</t>
  </si>
  <si>
    <t>M9A 2W7</t>
  </si>
  <si>
    <t>M9A 2W8</t>
  </si>
  <si>
    <t>M9A 2W9</t>
  </si>
  <si>
    <t>M9A 2X1</t>
  </si>
  <si>
    <t>M9A 2X2</t>
  </si>
  <si>
    <t>M9A 2X3</t>
  </si>
  <si>
    <t>M9A 2X4</t>
  </si>
  <si>
    <t>M9A 2X5</t>
  </si>
  <si>
    <t>M9A 2X6</t>
  </si>
  <si>
    <t>M9A 2X7</t>
  </si>
  <si>
    <t>M9A 2X8</t>
  </si>
  <si>
    <t>M9A 2X9</t>
  </si>
  <si>
    <t>M9A 2Y1</t>
  </si>
  <si>
    <t>M9A 2Y2</t>
  </si>
  <si>
    <t>M9A 2Y3</t>
  </si>
  <si>
    <t>M9A 2Y4</t>
  </si>
  <si>
    <t>M9A 2Y5</t>
  </si>
  <si>
    <t>M9A 2Y6</t>
  </si>
  <si>
    <t>M9A 2Y7</t>
  </si>
  <si>
    <t>M9A 2Y8</t>
  </si>
  <si>
    <t>M9A 2Y9</t>
  </si>
  <si>
    <t>M9A 2Z1</t>
  </si>
  <si>
    <t>M9A 2Z2</t>
  </si>
  <si>
    <t>M9A 2Z3</t>
  </si>
  <si>
    <t>M9A 2Z4</t>
  </si>
  <si>
    <t>M9A 2Z5</t>
  </si>
  <si>
    <t>M9A 2Z6</t>
  </si>
  <si>
    <t>M9A 2Z7</t>
  </si>
  <si>
    <t>M9A 2Z8</t>
  </si>
  <si>
    <t>M9A 2Z9</t>
  </si>
  <si>
    <t>M9A 3A1</t>
  </si>
  <si>
    <t>M9A 3A2</t>
  </si>
  <si>
    <t>M9A 3A3</t>
  </si>
  <si>
    <t>M9A 3A4</t>
  </si>
  <si>
    <t>M9A 3A5</t>
  </si>
  <si>
    <t>M9A 3A6</t>
  </si>
  <si>
    <t>M9A 3A7</t>
  </si>
  <si>
    <t>M9A 3A8</t>
  </si>
  <si>
    <t>M9A 3A9</t>
  </si>
  <si>
    <t>M9A 3B1</t>
  </si>
  <si>
    <t>M9A 3B2</t>
  </si>
  <si>
    <t>M9A 3B3</t>
  </si>
  <si>
    <t>M9A 3B4</t>
  </si>
  <si>
    <t>M9A 3B5</t>
  </si>
  <si>
    <t>M9A 3B6</t>
  </si>
  <si>
    <t>M9A 3B7</t>
  </si>
  <si>
    <t>M9A 3B8</t>
  </si>
  <si>
    <t>M9A 3B9</t>
  </si>
  <si>
    <t>M9A 3C1</t>
  </si>
  <si>
    <t>M9A 3C2</t>
  </si>
  <si>
    <t>M9A 3C3</t>
  </si>
  <si>
    <t>M9A 3C4</t>
  </si>
  <si>
    <t>M9A 3C5</t>
  </si>
  <si>
    <t>M9A 3C6</t>
  </si>
  <si>
    <t>M9A 3C7</t>
  </si>
  <si>
    <t>M9A 3C8</t>
  </si>
  <si>
    <t>M9A 3C9</t>
  </si>
  <si>
    <t>M9A 3E1</t>
  </si>
  <si>
    <t>M9A 3E2</t>
  </si>
  <si>
    <t>M9A 3E3</t>
  </si>
  <si>
    <t>M9A 3E4</t>
  </si>
  <si>
    <t>M9A 3E5</t>
  </si>
  <si>
    <t>M9A 3E6</t>
  </si>
  <si>
    <t>M9A 3E7</t>
  </si>
  <si>
    <t>M9A 3E8</t>
  </si>
  <si>
    <t>M9A 3E9</t>
  </si>
  <si>
    <t>M9A 3G1</t>
  </si>
  <si>
    <t>M9A 3G2</t>
  </si>
  <si>
    <t>M9A 3G3</t>
  </si>
  <si>
    <t>M9A 3G4</t>
  </si>
  <si>
    <t>M9A 3G5</t>
  </si>
  <si>
    <t>M9A 3G6</t>
  </si>
  <si>
    <t>M9A 3G7</t>
  </si>
  <si>
    <t>M9A 3G8</t>
  </si>
  <si>
    <t>M9A 3G9</t>
  </si>
  <si>
    <t>M9A 3H1</t>
  </si>
  <si>
    <t>M9A 3H2</t>
  </si>
  <si>
    <t>M9A 3H3</t>
  </si>
  <si>
    <t>M9A 3H4</t>
  </si>
  <si>
    <t>M9A 3H5</t>
  </si>
  <si>
    <t>M9A 3H6</t>
  </si>
  <si>
    <t>M9A 3H7</t>
  </si>
  <si>
    <t>M9A 3H8</t>
  </si>
  <si>
    <t>M9A 3H9</t>
  </si>
  <si>
    <t>M9A 3J1</t>
  </si>
  <si>
    <t>M9A 3J2</t>
  </si>
  <si>
    <t>M9A 3J3</t>
  </si>
  <si>
    <t>M9A 3J4</t>
  </si>
  <si>
    <t>M9A 3J5</t>
  </si>
  <si>
    <t>M9A 3J6</t>
  </si>
  <si>
    <t>M9A 3J7</t>
  </si>
  <si>
    <t>M9A 3J8</t>
  </si>
  <si>
    <t>M9A 3J9</t>
  </si>
  <si>
    <t>M9A 3K1</t>
  </si>
  <si>
    <t>M9A 3K2</t>
  </si>
  <si>
    <t>M9A 3K3</t>
  </si>
  <si>
    <t>M9A 3K4</t>
  </si>
  <si>
    <t>M9A 3K5</t>
  </si>
  <si>
    <t>M9A 3K6</t>
  </si>
  <si>
    <t>M9A 3K7</t>
  </si>
  <si>
    <t>M9A 3K8</t>
  </si>
  <si>
    <t>M9A 3K9</t>
  </si>
  <si>
    <t>M9A 3L1</t>
  </si>
  <si>
    <t>M9A 3L2</t>
  </si>
  <si>
    <t>M9A 3L3</t>
  </si>
  <si>
    <t>M9A 3L4</t>
  </si>
  <si>
    <t>M9A 3L5</t>
  </si>
  <si>
    <t>M9A 3L6</t>
  </si>
  <si>
    <t>M9A 3L7</t>
  </si>
  <si>
    <t>M9A 3L8</t>
  </si>
  <si>
    <t>M9A 3L9</t>
  </si>
  <si>
    <t>M9A 3M1</t>
  </si>
  <si>
    <t>M9A 3M2</t>
  </si>
  <si>
    <t>M9A 3M3</t>
  </si>
  <si>
    <t>M9A 3M4</t>
  </si>
  <si>
    <t>M9A 3M5</t>
  </si>
  <si>
    <t>M9A 3M6</t>
  </si>
  <si>
    <t>M9A 3M7</t>
  </si>
  <si>
    <t>M9A 3M8</t>
  </si>
  <si>
    <t>M9A 3M9</t>
  </si>
  <si>
    <t>M9A 3N1</t>
  </si>
  <si>
    <t>M9A 3N2</t>
  </si>
  <si>
    <t>M9A 3N3</t>
  </si>
  <si>
    <t>M9A 3N4</t>
  </si>
  <si>
    <t>M9A 3N5</t>
  </si>
  <si>
    <t>M9A 3N6</t>
  </si>
  <si>
    <t>M9A 3N7</t>
  </si>
  <si>
    <t>M9A 3N8</t>
  </si>
  <si>
    <t>M9A 3N9</t>
  </si>
  <si>
    <t>M9A 3P1</t>
  </si>
  <si>
    <t>M9A 3P2</t>
  </si>
  <si>
    <t>M9A 3P3</t>
  </si>
  <si>
    <t>M9A 3P4</t>
  </si>
  <si>
    <t>M9A 3P5</t>
  </si>
  <si>
    <t>M9A 3P6</t>
  </si>
  <si>
    <t>M9A 3P7</t>
  </si>
  <si>
    <t>M9A 3P8</t>
  </si>
  <si>
    <t>M9A 3P9</t>
  </si>
  <si>
    <t>M9A 3R1</t>
  </si>
  <si>
    <t>M9A 3R2</t>
  </si>
  <si>
    <t>M9A 3R3</t>
  </si>
  <si>
    <t>M9A 3R4</t>
  </si>
  <si>
    <t>M9A 3R5</t>
  </si>
  <si>
    <t>M9A 3R6</t>
  </si>
  <si>
    <t>M9A 3R7</t>
  </si>
  <si>
    <t>M9A 3R8</t>
  </si>
  <si>
    <t>M9A 3R9</t>
  </si>
  <si>
    <t>M9A 3S1</t>
  </si>
  <si>
    <t>M9A 3S2</t>
  </si>
  <si>
    <t>M9A 3S3</t>
  </si>
  <si>
    <t>M9A 3S4</t>
  </si>
  <si>
    <t>M9A 3S5</t>
  </si>
  <si>
    <t>M9A 3S6</t>
  </si>
  <si>
    <t>M9A 3S7</t>
  </si>
  <si>
    <t>M9A 3S8</t>
  </si>
  <si>
    <t>M9A 3S9</t>
  </si>
  <si>
    <t>M9A 3T1</t>
  </si>
  <si>
    <t>M9A 3T2</t>
  </si>
  <si>
    <t>M9A 3T3</t>
  </si>
  <si>
    <t>M9A 3T4</t>
  </si>
  <si>
    <t>M9A 3T5</t>
  </si>
  <si>
    <t>M9A 3T6</t>
  </si>
  <si>
    <t>M9A 3T7</t>
  </si>
  <si>
    <t>M9A 3T8</t>
  </si>
  <si>
    <t>M9A 3T9</t>
  </si>
  <si>
    <t>M9A 3V1</t>
  </si>
  <si>
    <t>M9A 3V2</t>
  </si>
  <si>
    <t>M9A 3V3</t>
  </si>
  <si>
    <t>M9A 3V4</t>
  </si>
  <si>
    <t>M9A 3V5</t>
  </si>
  <si>
    <t>M9A 3V6</t>
  </si>
  <si>
    <t>M9A 3V7</t>
  </si>
  <si>
    <t>M9A 3V8</t>
  </si>
  <si>
    <t>M9A 3V9</t>
  </si>
  <si>
    <t>M9A 3W1</t>
  </si>
  <si>
    <t>M9A 3W2</t>
  </si>
  <si>
    <t>M9A 3W3</t>
  </si>
  <si>
    <t>M9A 3W4</t>
  </si>
  <si>
    <t>M9A 3W5</t>
  </si>
  <si>
    <t>M9A 3W6</t>
  </si>
  <si>
    <t>M9A 3W7</t>
  </si>
  <si>
    <t>M9A 3W8</t>
  </si>
  <si>
    <t>M9A 3W9</t>
  </si>
  <si>
    <t>M9A 3X1</t>
  </si>
  <si>
    <t>M9A 3X2</t>
  </si>
  <si>
    <t>M9A 3X3</t>
  </si>
  <si>
    <t>M9A 3X4</t>
  </si>
  <si>
    <t>M9A 3X5</t>
  </si>
  <si>
    <t>M9A 3X6</t>
  </si>
  <si>
    <t>M9A 3X7</t>
  </si>
  <si>
    <t>M9A 3X8</t>
  </si>
  <si>
    <t>M9A 3X9</t>
  </si>
  <si>
    <t>M9A 3Y1</t>
  </si>
  <si>
    <t>M9A 3Y2</t>
  </si>
  <si>
    <t>M9A 3Y3</t>
  </si>
  <si>
    <t>M9A 3Y4</t>
  </si>
  <si>
    <t>M9A 3Y5</t>
  </si>
  <si>
    <t>M9A 3Y6</t>
  </si>
  <si>
    <t>M9A 3Y7</t>
  </si>
  <si>
    <t>M9A 3Y8</t>
  </si>
  <si>
    <t>M9A 3Y9</t>
  </si>
  <si>
    <t>M9A 3Z1</t>
  </si>
  <si>
    <t>M9A 3Z2</t>
  </si>
  <si>
    <t>M9A 3Z3</t>
  </si>
  <si>
    <t>M9A 3Z4</t>
  </si>
  <si>
    <t>M9A 3Z5</t>
  </si>
  <si>
    <t>M9A 3Z6</t>
  </si>
  <si>
    <t>M9A 3Z7</t>
  </si>
  <si>
    <t>M9A 3Z8</t>
  </si>
  <si>
    <t>M9A 3Z9</t>
  </si>
  <si>
    <t>M9A 4A1</t>
  </si>
  <si>
    <t>M9A 4A2</t>
  </si>
  <si>
    <t>M9A 4A3</t>
  </si>
  <si>
    <t>M9A 4A4</t>
  </si>
  <si>
    <t>M9A 4A5</t>
  </si>
  <si>
    <t>M9A 4A6</t>
  </si>
  <si>
    <t>M9A 4A7</t>
  </si>
  <si>
    <t>M9A 4A8</t>
  </si>
  <si>
    <t>M9A 4A9</t>
  </si>
  <si>
    <t>M9A 4B1</t>
  </si>
  <si>
    <t>M9A 4B2</t>
  </si>
  <si>
    <t>M9A 4B3</t>
  </si>
  <si>
    <t>M9A 4B4</t>
  </si>
  <si>
    <t>M9A 4B5</t>
  </si>
  <si>
    <t>M9A 4B6</t>
  </si>
  <si>
    <t>M9A 4B7</t>
  </si>
  <si>
    <t>M9A 4B8</t>
  </si>
  <si>
    <t>M9A 4B9</t>
  </si>
  <si>
    <t>M9A 4C1</t>
  </si>
  <si>
    <t>M9A 4C2</t>
  </si>
  <si>
    <t>M9A 4C3</t>
  </si>
  <si>
    <t>M9A 4C4</t>
  </si>
  <si>
    <t>M9A 4C5</t>
  </si>
  <si>
    <t>M9A 4C6</t>
  </si>
  <si>
    <t>M9A 4C7</t>
  </si>
  <si>
    <t>M9A 4C8</t>
  </si>
  <si>
    <t>M9A 4C9</t>
  </si>
  <si>
    <t>M9A 4E1</t>
  </si>
  <si>
    <t>M9A 4E2</t>
  </si>
  <si>
    <t>M9A 4E3</t>
  </si>
  <si>
    <t>M9A 4E4</t>
  </si>
  <si>
    <t>M9A 4E5</t>
  </si>
  <si>
    <t>M9A 4E6</t>
  </si>
  <si>
    <t>M9A 4E7</t>
  </si>
  <si>
    <t>M9A 4E8</t>
  </si>
  <si>
    <t>M9A 4E9</t>
  </si>
  <si>
    <t>M9A 4G1</t>
  </si>
  <si>
    <t>M9A 4G2</t>
  </si>
  <si>
    <t>M9A 4G3</t>
  </si>
  <si>
    <t>M9A 4G4</t>
  </si>
  <si>
    <t>M9A 4G5</t>
  </si>
  <si>
    <t>M9A 4G6</t>
  </si>
  <si>
    <t>M9A 4G7</t>
  </si>
  <si>
    <t>M9A 4G8</t>
  </si>
  <si>
    <t>M9A 4G9</t>
  </si>
  <si>
    <t>M9A 4H1</t>
  </si>
  <si>
    <t>M9A 4H2</t>
  </si>
  <si>
    <t>M9A 4H3</t>
  </si>
  <si>
    <t>M9A 4H4</t>
  </si>
  <si>
    <t>M9A 4H5</t>
  </si>
  <si>
    <t>M9A 4H6</t>
  </si>
  <si>
    <t>M9A 4H7</t>
  </si>
  <si>
    <t>M9A 4H8</t>
  </si>
  <si>
    <t>M9A 4H9</t>
  </si>
  <si>
    <t>M9A 4J1</t>
  </si>
  <si>
    <t>M9A 4J2</t>
  </si>
  <si>
    <t>M9A 4J3</t>
  </si>
  <si>
    <t>M9A 4J4</t>
  </si>
  <si>
    <t>M9A 4J5</t>
  </si>
  <si>
    <t>M9A 4J6</t>
  </si>
  <si>
    <t>M9A 4J7</t>
  </si>
  <si>
    <t>M9A 4J8</t>
  </si>
  <si>
    <t>M9A 4J9</t>
  </si>
  <si>
    <t>M9A 4K1</t>
  </si>
  <si>
    <t>M9A 4K2</t>
  </si>
  <si>
    <t>M9A 4K3</t>
  </si>
  <si>
    <t>M9A 4K4</t>
  </si>
  <si>
    <t>M9A 4K5</t>
  </si>
  <si>
    <t>M9A 4K6</t>
  </si>
  <si>
    <t>M9A 4K7</t>
  </si>
  <si>
    <t>M9A 4K8</t>
  </si>
  <si>
    <t>M9A 4K9</t>
  </si>
  <si>
    <t>M9A 4L1</t>
  </si>
  <si>
    <t>M9A 4L2</t>
  </si>
  <si>
    <t>M9A 4L3</t>
  </si>
  <si>
    <t>M9A 4L4</t>
  </si>
  <si>
    <t>M9A 4L5</t>
  </si>
  <si>
    <t>M9A 4L6</t>
  </si>
  <si>
    <t>M9A 4L7</t>
  </si>
  <si>
    <t>M9A 4L8</t>
  </si>
  <si>
    <t>M9A 4L9</t>
  </si>
  <si>
    <t>M9A 4M1</t>
  </si>
  <si>
    <t>M9A 4M2</t>
  </si>
  <si>
    <t>M9A 4M3</t>
  </si>
  <si>
    <t>M9A 4M4</t>
  </si>
  <si>
    <t>M9A 4M5</t>
  </si>
  <si>
    <t>M9A 4M6</t>
  </si>
  <si>
    <t>M9A 4M7</t>
  </si>
  <si>
    <t>M9A 4M8</t>
  </si>
  <si>
    <t>M9A 4M9</t>
  </si>
  <si>
    <t>M9A 4N1</t>
  </si>
  <si>
    <t>M9A 4N2</t>
  </si>
  <si>
    <t>M9A 4N3</t>
  </si>
  <si>
    <t>M9A 4N4</t>
  </si>
  <si>
    <t>M9A 4N5</t>
  </si>
  <si>
    <t>M9A 4N6</t>
  </si>
  <si>
    <t>M9A 4N7</t>
  </si>
  <si>
    <t>M9A 4N8</t>
  </si>
  <si>
    <t>M9A 4N9</t>
  </si>
  <si>
    <t>M9A 4P1</t>
  </si>
  <si>
    <t>M9A 4P2</t>
  </si>
  <si>
    <t>M9A 4P3</t>
  </si>
  <si>
    <t>M9A 4P4</t>
  </si>
  <si>
    <t>M9A 4P5</t>
  </si>
  <si>
    <t>M9A 4P6</t>
  </si>
  <si>
    <t>M9A 4P7</t>
  </si>
  <si>
    <t>M9A 4P8</t>
  </si>
  <si>
    <t>M9A 4P9</t>
  </si>
  <si>
    <t>M9A 4R1</t>
  </si>
  <si>
    <t>M9A 4R2</t>
  </si>
  <si>
    <t>M9A 4R3</t>
  </si>
  <si>
    <t>M9A 4R4</t>
  </si>
  <si>
    <t>M9A 4R5</t>
  </si>
  <si>
    <t>M9A 4R6</t>
  </si>
  <si>
    <t>M9A 4R7</t>
  </si>
  <si>
    <t>M9A 4R8</t>
  </si>
  <si>
    <t>M9A 4R9</t>
  </si>
  <si>
    <t>M9A 4S1</t>
  </si>
  <si>
    <t>M9A 4S2</t>
  </si>
  <si>
    <t>M9A 4S3</t>
  </si>
  <si>
    <t>M9A 4S4</t>
  </si>
  <si>
    <t>M9A 4S5</t>
  </si>
  <si>
    <t>M9A 4S6</t>
  </si>
  <si>
    <t>M9A 4S7</t>
  </si>
  <si>
    <t>M9A 4S8</t>
  </si>
  <si>
    <t>M9A 4S9</t>
  </si>
  <si>
    <t>M9A 4T1</t>
  </si>
  <si>
    <t>M9A 4T2</t>
  </si>
  <si>
    <t>M9A 4T3</t>
  </si>
  <si>
    <t>M9A 4T4</t>
  </si>
  <si>
    <t>M9A 4T5</t>
  </si>
  <si>
    <t>M9A 4T6</t>
  </si>
  <si>
    <t>M9A 4T7</t>
  </si>
  <si>
    <t>M9A 4T8</t>
  </si>
  <si>
    <t>M9A 4T9</t>
  </si>
  <si>
    <t>M9A 4V1</t>
  </si>
  <si>
    <t>M9A 4V2</t>
  </si>
  <si>
    <t>M9A 4V3</t>
  </si>
  <si>
    <t>M9A 4V4</t>
  </si>
  <si>
    <t>M9A 4V5</t>
  </si>
  <si>
    <t>M9A 4V6</t>
  </si>
  <si>
    <t>M9A 4V7</t>
  </si>
  <si>
    <t>M9A 4V8</t>
  </si>
  <si>
    <t>M9A 4V9</t>
  </si>
  <si>
    <t>M9A 4W1</t>
  </si>
  <si>
    <t>M9A 4W2</t>
  </si>
  <si>
    <t>M9A 4W3</t>
  </si>
  <si>
    <t>M9A 4W4</t>
  </si>
  <si>
    <t>M9A 4W5</t>
  </si>
  <si>
    <t>M9A 4W6</t>
  </si>
  <si>
    <t>M9A 4W9</t>
  </si>
  <si>
    <t>M9A 4X1</t>
  </si>
  <si>
    <t>M9A 4X2</t>
  </si>
  <si>
    <t>M9A 4X3</t>
  </si>
  <si>
    <t>M9A 4X4</t>
  </si>
  <si>
    <t>M9A 4X5</t>
  </si>
  <si>
    <t>M9A 4X6</t>
  </si>
  <si>
    <t>M9A 4X7</t>
  </si>
  <si>
    <t>M9A 4X8</t>
  </si>
  <si>
    <t>M9A 4X9</t>
  </si>
  <si>
    <t>M9A 4Y1</t>
  </si>
  <si>
    <t>M9A 4Y3</t>
  </si>
  <si>
    <t>M9A 4Y5</t>
  </si>
  <si>
    <t>M9A 4Y6</t>
  </si>
  <si>
    <t>M9A 4Y9</t>
  </si>
  <si>
    <t>M9A 4Z1</t>
  </si>
  <si>
    <t>M9A 4Z2</t>
  </si>
  <si>
    <t>M9A 4Z3</t>
  </si>
  <si>
    <t>M9A 4Z4</t>
  </si>
  <si>
    <t>M9A 4Z5</t>
  </si>
  <si>
    <t>M9A 4Z6</t>
  </si>
  <si>
    <t>M9A 4Z7</t>
  </si>
  <si>
    <t>M9A 4Z8</t>
  </si>
  <si>
    <t>M9A 4Z9</t>
  </si>
  <si>
    <t>M9A 5A1</t>
  </si>
  <si>
    <t>M9A 5A2</t>
  </si>
  <si>
    <t>M9A 5A3</t>
  </si>
  <si>
    <t>M9A 5A4</t>
  </si>
  <si>
    <t>M9A 5A5</t>
  </si>
  <si>
    <t>M9A 5A6</t>
  </si>
  <si>
    <t>M9A 5A7</t>
  </si>
  <si>
    <t>M9A 5A8</t>
  </si>
  <si>
    <t>M9A 5A9</t>
  </si>
  <si>
    <t>M9A 5B1</t>
  </si>
  <si>
    <t>M9A 5B2</t>
  </si>
  <si>
    <t>M9A 5B4</t>
  </si>
  <si>
    <t>M9A 5B7</t>
  </si>
  <si>
    <t>M9A 5B8</t>
  </si>
  <si>
    <t>M9A 5C1</t>
  </si>
  <si>
    <t>M9A 5C4</t>
  </si>
  <si>
    <t>M9A 5C5</t>
  </si>
  <si>
    <t>M9A 5C6</t>
  </si>
  <si>
    <t>M9A 5C7</t>
  </si>
  <si>
    <t>M9A 5C9</t>
  </si>
  <si>
    <t>M9A 5E2</t>
  </si>
  <si>
    <t>M9A 5E3</t>
  </si>
  <si>
    <t>M9A 5E4</t>
  </si>
  <si>
    <t>M9A 5E5</t>
  </si>
  <si>
    <t>M9A 5E6</t>
  </si>
  <si>
    <t>M9A 5E7</t>
  </si>
  <si>
    <t>M9A 5E8</t>
  </si>
  <si>
    <t>M9A 5E9</t>
  </si>
  <si>
    <t>M9A 5G1</t>
  </si>
  <si>
    <t>M9A 5G2</t>
  </si>
  <si>
    <t>M9A 5G3</t>
  </si>
  <si>
    <t>M9A 5G4</t>
  </si>
  <si>
    <t>M9A 5G5</t>
  </si>
  <si>
    <t>M9A 5G6</t>
  </si>
  <si>
    <t>M9A 5G7</t>
  </si>
  <si>
    <t>M9A 5G8</t>
  </si>
  <si>
    <t>M9A 5G9</t>
  </si>
  <si>
    <t>M9A 5H1</t>
  </si>
  <si>
    <t>M9A 5H2</t>
  </si>
  <si>
    <t>M9A 5H3</t>
  </si>
  <si>
    <t>M9A 5H4</t>
  </si>
  <si>
    <t>M9A 5H5</t>
  </si>
  <si>
    <t>M9A 6C1</t>
  </si>
  <si>
    <t>M9A 6C2</t>
  </si>
  <si>
    <t>M9A 6C3</t>
  </si>
  <si>
    <t>M9A 6T3</t>
  </si>
  <si>
    <t>M9A 6T4</t>
  </si>
  <si>
    <t>M9B 0A1</t>
  </si>
  <si>
    <t>M9B 0A2</t>
  </si>
  <si>
    <t>M9B 0A3</t>
  </si>
  <si>
    <t>M9B 0A4</t>
  </si>
  <si>
    <t>M9B 0A5</t>
  </si>
  <si>
    <t>M9B 0A6</t>
  </si>
  <si>
    <t>M9B 0A8</t>
  </si>
  <si>
    <t>M9B 0A9</t>
  </si>
  <si>
    <t>M9B 0B1</t>
  </si>
  <si>
    <t>M9B 0B2</t>
  </si>
  <si>
    <t>M9B 0B3</t>
  </si>
  <si>
    <t>M9B 0B4</t>
  </si>
  <si>
    <t>M9B 0B5</t>
  </si>
  <si>
    <t>M9B 0B6</t>
  </si>
  <si>
    <t>M9B 0B7</t>
  </si>
  <si>
    <t>M9B 0B8</t>
  </si>
  <si>
    <t>M9B 0C1</t>
  </si>
  <si>
    <t>M9B 0C2</t>
  </si>
  <si>
    <t>M9B 0C3</t>
  </si>
  <si>
    <t>M9B 0C4</t>
  </si>
  <si>
    <t>M9B 0C6</t>
  </si>
  <si>
    <t>M9B 1A5</t>
  </si>
  <si>
    <t>M9B 1A7</t>
  </si>
  <si>
    <t>M9B 1A8</t>
  </si>
  <si>
    <t>M9B 1A9</t>
  </si>
  <si>
    <t>M9B 1B1</t>
  </si>
  <si>
    <t>M9B 1B2</t>
  </si>
  <si>
    <t>M9B 1B3</t>
  </si>
  <si>
    <t>M9B 1B4</t>
  </si>
  <si>
    <t>M9B 1B5</t>
  </si>
  <si>
    <t>M9B 1B6</t>
  </si>
  <si>
    <t>M9B 1B7</t>
  </si>
  <si>
    <t>M9B 1B8</t>
  </si>
  <si>
    <t>M9B 1B9</t>
  </si>
  <si>
    <t>M9B 1C1</t>
  </si>
  <si>
    <t>M9B 1C3</t>
  </si>
  <si>
    <t>M9B 1C4</t>
  </si>
  <si>
    <t>M9B 1C5</t>
  </si>
  <si>
    <t>M9B 1C6</t>
  </si>
  <si>
    <t>M9B 1C7</t>
  </si>
  <si>
    <t>M9B 1C8</t>
  </si>
  <si>
    <t>M9B 1C9</t>
  </si>
  <si>
    <t>M9B 1E1</t>
  </si>
  <si>
    <t>M9B 1E2</t>
  </si>
  <si>
    <t>M9B 1E3</t>
  </si>
  <si>
    <t>M9B 1E4</t>
  </si>
  <si>
    <t>M9B 1E5</t>
  </si>
  <si>
    <t>M9B 1E6</t>
  </si>
  <si>
    <t>M9B 1E7</t>
  </si>
  <si>
    <t>M9B 1E8</t>
  </si>
  <si>
    <t>M9B 1E9</t>
  </si>
  <si>
    <t>M9B 1G1</t>
  </si>
  <si>
    <t>M9B 1G2</t>
  </si>
  <si>
    <t>M9B 1G3</t>
  </si>
  <si>
    <t>M9B 1G4</t>
  </si>
  <si>
    <t>M9B 1G5</t>
  </si>
  <si>
    <t>M9B 1G6</t>
  </si>
  <si>
    <t>M9B 1G7</t>
  </si>
  <si>
    <t>M9B 1G8</t>
  </si>
  <si>
    <t>M9B 1G9</t>
  </si>
  <si>
    <t>M9B 1H1</t>
  </si>
  <si>
    <t>M9B 1H2</t>
  </si>
  <si>
    <t>M9B 1H3</t>
  </si>
  <si>
    <t>M9B 1H4</t>
  </si>
  <si>
    <t>M9B 1H5</t>
  </si>
  <si>
    <t>M9B 1H6</t>
  </si>
  <si>
    <t>M9B 1H7</t>
  </si>
  <si>
    <t>M9B 1H8</t>
  </si>
  <si>
    <t>M9B 1H9</t>
  </si>
  <si>
    <t>M9B 1J1</t>
  </si>
  <si>
    <t>M9B 1J2</t>
  </si>
  <si>
    <t>M9B 1J3</t>
  </si>
  <si>
    <t>M9B 1J4</t>
  </si>
  <si>
    <t>M9B 1J5</t>
  </si>
  <si>
    <t>M9B 1J6</t>
  </si>
  <si>
    <t>M9B 1J7</t>
  </si>
  <si>
    <t>M9B 1J8</t>
  </si>
  <si>
    <t>M9B 1J9</t>
  </si>
  <si>
    <t>M9B 1K1</t>
  </si>
  <si>
    <t>M9B 1K2</t>
  </si>
  <si>
    <t>M9B 1K3</t>
  </si>
  <si>
    <t>M9B 1K4</t>
  </si>
  <si>
    <t>M9B 1K5</t>
  </si>
  <si>
    <t>M9B 1K6</t>
  </si>
  <si>
    <t>M9B 1K7</t>
  </si>
  <si>
    <t>M9B 1K8</t>
  </si>
  <si>
    <t>M9B 1K9</t>
  </si>
  <si>
    <t>M9B 1L1</t>
  </si>
  <si>
    <t>M9B 1L2</t>
  </si>
  <si>
    <t>M9B 1L3</t>
  </si>
  <si>
    <t>M9B 1L4</t>
  </si>
  <si>
    <t>M9B 1L6</t>
  </si>
  <si>
    <t>M9B 1L7</t>
  </si>
  <si>
    <t>M9B 1L8</t>
  </si>
  <si>
    <t>M9B 1L9</t>
  </si>
  <si>
    <t>M9B 1M1</t>
  </si>
  <si>
    <t>M9B 1M2</t>
  </si>
  <si>
    <t>M9B 1M3</t>
  </si>
  <si>
    <t>M9B 1M4</t>
  </si>
  <si>
    <t>M9B 1M5</t>
  </si>
  <si>
    <t>M9B 1M6</t>
  </si>
  <si>
    <t>M9B 1M7</t>
  </si>
  <si>
    <t>M9B 1M8</t>
  </si>
  <si>
    <t>M9B 1M9</t>
  </si>
  <si>
    <t>M9B 1N1</t>
  </si>
  <si>
    <t>M9B 1N2</t>
  </si>
  <si>
    <t>M9B 1N3</t>
  </si>
  <si>
    <t>M9B 1N4</t>
  </si>
  <si>
    <t>M9B 1N5</t>
  </si>
  <si>
    <t>M9B 1N6</t>
  </si>
  <si>
    <t>M9B 1N7</t>
  </si>
  <si>
    <t>M9B 1N8</t>
  </si>
  <si>
    <t>M9B 1N9</t>
  </si>
  <si>
    <t>M9B 1P1</t>
  </si>
  <si>
    <t>M9B 1P2</t>
  </si>
  <si>
    <t>M9B 1P3</t>
  </si>
  <si>
    <t>M9B 1P4</t>
  </si>
  <si>
    <t>M9B 1P5</t>
  </si>
  <si>
    <t>M9B 1P6</t>
  </si>
  <si>
    <t>M9B 1P7</t>
  </si>
  <si>
    <t>M9B 1P8</t>
  </si>
  <si>
    <t>M9B 1P9</t>
  </si>
  <si>
    <t>M9B 1R2</t>
  </si>
  <si>
    <t>M9B 1R3</t>
  </si>
  <si>
    <t>M9B 1R4</t>
  </si>
  <si>
    <t>M9B 1R5</t>
  </si>
  <si>
    <t>M9B 1R6</t>
  </si>
  <si>
    <t>M9B 1R7</t>
  </si>
  <si>
    <t>M9B 1R8</t>
  </si>
  <si>
    <t>M9B 1R9</t>
  </si>
  <si>
    <t>M9B 1S1</t>
  </si>
  <si>
    <t>M9B 1S2</t>
  </si>
  <si>
    <t>M9B 1S3</t>
  </si>
  <si>
    <t>M9B 1S4</t>
  </si>
  <si>
    <t>M9B 1S5</t>
  </si>
  <si>
    <t>M9B 1S6</t>
  </si>
  <si>
    <t>M9B 1S7</t>
  </si>
  <si>
    <t>M9B 1S8</t>
  </si>
  <si>
    <t>M9B 1S9</t>
  </si>
  <si>
    <t>M9B 1T1</t>
  </si>
  <si>
    <t>M9B 1T2</t>
  </si>
  <si>
    <t>M9B 1T3</t>
  </si>
  <si>
    <t>M9B 1T4</t>
  </si>
  <si>
    <t>M9B 1T5</t>
  </si>
  <si>
    <t>M9B 1T6</t>
  </si>
  <si>
    <t>M9B 1T7</t>
  </si>
  <si>
    <t>M9B 1T8</t>
  </si>
  <si>
    <t>M9B 1T9</t>
  </si>
  <si>
    <t>M9B 1V1</t>
  </si>
  <si>
    <t>M9B 1V2</t>
  </si>
  <si>
    <t>M9B 1V3</t>
  </si>
  <si>
    <t>M9B 1V4</t>
  </si>
  <si>
    <t>M9B 1V5</t>
  </si>
  <si>
    <t>M9B 1V6</t>
  </si>
  <si>
    <t>M9B 1V7</t>
  </si>
  <si>
    <t>M9B 1V8</t>
  </si>
  <si>
    <t>M9B 1V9</t>
  </si>
  <si>
    <t>M9B 1W1</t>
  </si>
  <si>
    <t>M9B 1W2</t>
  </si>
  <si>
    <t>M9B 1W3</t>
  </si>
  <si>
    <t>M9B 1W4</t>
  </si>
  <si>
    <t>M9B 1W5</t>
  </si>
  <si>
    <t>M9B 1W6</t>
  </si>
  <si>
    <t>M9B 1W7</t>
  </si>
  <si>
    <t>M9B 1W8</t>
  </si>
  <si>
    <t>M9B 1W9</t>
  </si>
  <si>
    <t>M9B 1X1</t>
  </si>
  <si>
    <t>M9B 1X2</t>
  </si>
  <si>
    <t>M9B 1X3</t>
  </si>
  <si>
    <t>M9B 1X4</t>
  </si>
  <si>
    <t>M9B 1X5</t>
  </si>
  <si>
    <t>M9B 1X6</t>
  </si>
  <si>
    <t>M9B 1X7</t>
  </si>
  <si>
    <t>M9B 1X8</t>
  </si>
  <si>
    <t>M9B 1X9</t>
  </si>
  <si>
    <t>M9B 1Y1</t>
  </si>
  <si>
    <t>M9B 1Y2</t>
  </si>
  <si>
    <t>M9B 1Y3</t>
  </si>
  <si>
    <t>M9B 1Y4</t>
  </si>
  <si>
    <t>M9B 1Y5</t>
  </si>
  <si>
    <t>M9B 1Y6</t>
  </si>
  <si>
    <t>M9B 1Y7</t>
  </si>
  <si>
    <t>M9B 1Y8</t>
  </si>
  <si>
    <t>M9B 1Y9</t>
  </si>
  <si>
    <t>M9B 1Z1</t>
  </si>
  <si>
    <t>M9B 1Z2</t>
  </si>
  <si>
    <t>M9B 1Z3</t>
  </si>
  <si>
    <t>M9B 1Z4</t>
  </si>
  <si>
    <t>M9B 1Z5</t>
  </si>
  <si>
    <t>M9B 1Z6</t>
  </si>
  <si>
    <t>M9B 1Z7</t>
  </si>
  <si>
    <t>M9B 1Z8</t>
  </si>
  <si>
    <t>M9B 1Z9</t>
  </si>
  <si>
    <t>M9B 2A1</t>
  </si>
  <si>
    <t>M9B 2A2</t>
  </si>
  <si>
    <t>M9B 2A3</t>
  </si>
  <si>
    <t>M9B 2A4</t>
  </si>
  <si>
    <t>M9B 2A5</t>
  </si>
  <si>
    <t>M9B 2A6</t>
  </si>
  <si>
    <t>M9B 2A7</t>
  </si>
  <si>
    <t>M9B 2A8</t>
  </si>
  <si>
    <t>M9B 2A9</t>
  </si>
  <si>
    <t>M9B 2B1</t>
  </si>
  <si>
    <t>M9B 2B2</t>
  </si>
  <si>
    <t>M9B 2B3</t>
  </si>
  <si>
    <t>M9B 2B4</t>
  </si>
  <si>
    <t>M9B 2B5</t>
  </si>
  <si>
    <t>M9B 2B6</t>
  </si>
  <si>
    <t>M9B 2B7</t>
  </si>
  <si>
    <t>M9B 2B8</t>
  </si>
  <si>
    <t>M9B 2B9</t>
  </si>
  <si>
    <t>M9B 2C1</t>
  </si>
  <si>
    <t>M9B 2C2</t>
  </si>
  <si>
    <t>M9B 2C3</t>
  </si>
  <si>
    <t>M9B 2C4</t>
  </si>
  <si>
    <t>M9B 2C5</t>
  </si>
  <si>
    <t>M9B 2C6</t>
  </si>
  <si>
    <t>M9B 2C7</t>
  </si>
  <si>
    <t>M9B 2C8</t>
  </si>
  <si>
    <t>M9B 2C9</t>
  </si>
  <si>
    <t>M9B 2E1</t>
  </si>
  <si>
    <t>M9B 2E2</t>
  </si>
  <si>
    <t>M9B 2E3</t>
  </si>
  <si>
    <t>M9B 2E4</t>
  </si>
  <si>
    <t>M9B 2E5</t>
  </si>
  <si>
    <t>M9B 2E6</t>
  </si>
  <si>
    <t>M9B 2E7</t>
  </si>
  <si>
    <t>M9B 2E8</t>
  </si>
  <si>
    <t>M9B 2E9</t>
  </si>
  <si>
    <t>M9B 2G1</t>
  </si>
  <si>
    <t>M9B 2G2</t>
  </si>
  <si>
    <t>M9B 2G3</t>
  </si>
  <si>
    <t>M9B 2G4</t>
  </si>
  <si>
    <t>M9B 2G5</t>
  </si>
  <si>
    <t>M9B 2G6</t>
  </si>
  <si>
    <t>M9B 2G7</t>
  </si>
  <si>
    <t>M9B 2G8</t>
  </si>
  <si>
    <t>M9B 2G9</t>
  </si>
  <si>
    <t>M9B 2H1</t>
  </si>
  <si>
    <t>M9B 2H2</t>
  </si>
  <si>
    <t>M9B 2H3</t>
  </si>
  <si>
    <t>M9B 2H4</t>
  </si>
  <si>
    <t>M9B 2H5</t>
  </si>
  <si>
    <t>M9B 2H6</t>
  </si>
  <si>
    <t>M9B 2H7</t>
  </si>
  <si>
    <t>M9B 2H8</t>
  </si>
  <si>
    <t>M9B 2H9</t>
  </si>
  <si>
    <t>M9B 2J1</t>
  </si>
  <si>
    <t>M9B 2J2</t>
  </si>
  <si>
    <t>M9B 2J3</t>
  </si>
  <si>
    <t>M9B 2J4</t>
  </si>
  <si>
    <t>M9B 2J5</t>
  </si>
  <si>
    <t>M9B 2J6</t>
  </si>
  <si>
    <t>M9B 2J7</t>
  </si>
  <si>
    <t>M9B 2J8</t>
  </si>
  <si>
    <t>M9B 2J9</t>
  </si>
  <si>
    <t>M9B 2K1</t>
  </si>
  <si>
    <t>M9B 2K2</t>
  </si>
  <si>
    <t>M9B 2K3</t>
  </si>
  <si>
    <t>M9B 2K4</t>
  </si>
  <si>
    <t>M9B 2K5</t>
  </si>
  <si>
    <t>M9B 2K6</t>
  </si>
  <si>
    <t>M9B 2K7</t>
  </si>
  <si>
    <t>M9B 2K8</t>
  </si>
  <si>
    <t>M9B 2K9</t>
  </si>
  <si>
    <t>M9B 2L1</t>
  </si>
  <si>
    <t>M9B 2L2</t>
  </si>
  <si>
    <t>M9B 2L3</t>
  </si>
  <si>
    <t>M9B 2L4</t>
  </si>
  <si>
    <t>M9B 2L5</t>
  </si>
  <si>
    <t>M9B 2L6</t>
  </si>
  <si>
    <t>M9B 2L7</t>
  </si>
  <si>
    <t>M9B 2L8</t>
  </si>
  <si>
    <t>M9B 2L9</t>
  </si>
  <si>
    <t>M9B 2M1</t>
  </si>
  <si>
    <t>M9B 2M2</t>
  </si>
  <si>
    <t>M9B 2M3</t>
  </si>
  <si>
    <t>M9B 2M4</t>
  </si>
  <si>
    <t>M9B 2M5</t>
  </si>
  <si>
    <t>M9B 2M6</t>
  </si>
  <si>
    <t>M9B 2M7</t>
  </si>
  <si>
    <t>M9B 2M8</t>
  </si>
  <si>
    <t>M9B 2M9</t>
  </si>
  <si>
    <t>M9B 2N1</t>
  </si>
  <si>
    <t>M9B 2N2</t>
  </si>
  <si>
    <t>M9B 2N3</t>
  </si>
  <si>
    <t>M9B 2N4</t>
  </si>
  <si>
    <t>M9B 2N5</t>
  </si>
  <si>
    <t>M9B 2N6</t>
  </si>
  <si>
    <t>M9B 2N7</t>
  </si>
  <si>
    <t>M9B 2N8</t>
  </si>
  <si>
    <t>M9B 2N9</t>
  </si>
  <si>
    <t>M9B 2P1</t>
  </si>
  <si>
    <t>M9B 2P2</t>
  </si>
  <si>
    <t>M9B 2P3</t>
  </si>
  <si>
    <t>M9B 2P4</t>
  </si>
  <si>
    <t>M9B 2P5</t>
  </si>
  <si>
    <t>M9B 2P6</t>
  </si>
  <si>
    <t>M9B 2P7</t>
  </si>
  <si>
    <t>M9B 2P8</t>
  </si>
  <si>
    <t>M9B 2P9</t>
  </si>
  <si>
    <t>M9B 2R1</t>
  </si>
  <si>
    <t>M9B 2R2</t>
  </si>
  <si>
    <t>M9B 2R4</t>
  </si>
  <si>
    <t>M9B 2R5</t>
  </si>
  <si>
    <t>M9B 2R7</t>
  </si>
  <si>
    <t>M9B 2R8</t>
  </si>
  <si>
    <t>M9B 2R9</t>
  </si>
  <si>
    <t>M9B 2S1</t>
  </si>
  <si>
    <t>M9B 2S2</t>
  </si>
  <si>
    <t>M9B 2S3</t>
  </si>
  <si>
    <t>M9B 2S4</t>
  </si>
  <si>
    <t>M9B 2S5</t>
  </si>
  <si>
    <t>M9B 2S6</t>
  </si>
  <si>
    <t>M9B 2S7</t>
  </si>
  <si>
    <t>M9B 2S8</t>
  </si>
  <si>
    <t>M9B 2S9</t>
  </si>
  <si>
    <t>M9B 2T1</t>
  </si>
  <si>
    <t>M9B 2T2</t>
  </si>
  <si>
    <t>M9B 2T3</t>
  </si>
  <si>
    <t>M9B 2T4</t>
  </si>
  <si>
    <t>M9B 2T5</t>
  </si>
  <si>
    <t>M9B 2T6</t>
  </si>
  <si>
    <t>M9B 2T7</t>
  </si>
  <si>
    <t>M9B 2T8</t>
  </si>
  <si>
    <t>M9B 2T9</t>
  </si>
  <si>
    <t>M9B 2V1</t>
  </si>
  <si>
    <t>M9B 2V2</t>
  </si>
  <si>
    <t>M9B 2V3</t>
  </si>
  <si>
    <t>M9B 2V4</t>
  </si>
  <si>
    <t>M9B 2V5</t>
  </si>
  <si>
    <t>M9B 2V6</t>
  </si>
  <si>
    <t>M9B 2V7</t>
  </si>
  <si>
    <t>M9B 2V8</t>
  </si>
  <si>
    <t>M9B 2V9</t>
  </si>
  <si>
    <t>M9B 2W1</t>
  </si>
  <si>
    <t>M9B 2W3</t>
  </si>
  <si>
    <t>M9B 2W4</t>
  </si>
  <si>
    <t>M9B 2W5</t>
  </si>
  <si>
    <t>M9B 2W6</t>
  </si>
  <si>
    <t>M9B 2W7</t>
  </si>
  <si>
    <t>M9B 2W8</t>
  </si>
  <si>
    <t>M9B 2W9</t>
  </si>
  <si>
    <t>M9B 2X1</t>
  </si>
  <si>
    <t>M9B 2X2</t>
  </si>
  <si>
    <t>M9B 2X3</t>
  </si>
  <si>
    <t>M9B 2X4</t>
  </si>
  <si>
    <t>M9B 2X5</t>
  </si>
  <si>
    <t>M9B 2X6</t>
  </si>
  <si>
    <t>M9B 2X7</t>
  </si>
  <si>
    <t>M9B 2X8</t>
  </si>
  <si>
    <t>M9B 2X9</t>
  </si>
  <si>
    <t>M9B 2Y1</t>
  </si>
  <si>
    <t>M9B 2Y2</t>
  </si>
  <si>
    <t>M9B 2Y3</t>
  </si>
  <si>
    <t>M9B 2Y4</t>
  </si>
  <si>
    <t>M9B 2Y5</t>
  </si>
  <si>
    <t>M9B 2Y6</t>
  </si>
  <si>
    <t>M9B 2Y7</t>
  </si>
  <si>
    <t>M9B 2Y8</t>
  </si>
  <si>
    <t>M9B 2Y9</t>
  </si>
  <si>
    <t>M9B 2Z1</t>
  </si>
  <si>
    <t>M9B 2Z2</t>
  </si>
  <si>
    <t>M9B 2Z3</t>
  </si>
  <si>
    <t>M9B 2Z4</t>
  </si>
  <si>
    <t>M9B 2Z5</t>
  </si>
  <si>
    <t>M9B 2Z6</t>
  </si>
  <si>
    <t>M9B 2Z7</t>
  </si>
  <si>
    <t>M9B 2Z8</t>
  </si>
  <si>
    <t>M9B 2Z9</t>
  </si>
  <si>
    <t>M9B 3A1</t>
  </si>
  <si>
    <t>M9B 3A2</t>
  </si>
  <si>
    <t>M9B 3A3</t>
  </si>
  <si>
    <t>M9B 3A4</t>
  </si>
  <si>
    <t>M9B 3A5</t>
  </si>
  <si>
    <t>M9B 3A6</t>
  </si>
  <si>
    <t>M9B 3A7</t>
  </si>
  <si>
    <t>M9B 3A8</t>
  </si>
  <si>
    <t>M9B 3A9</t>
  </si>
  <si>
    <t>M9B 3B1</t>
  </si>
  <si>
    <t>M9B 3B2</t>
  </si>
  <si>
    <t>M9B 3B3</t>
  </si>
  <si>
    <t>M9B 3B4</t>
  </si>
  <si>
    <t>M9B 3B5</t>
  </si>
  <si>
    <t>M9B 3B6</t>
  </si>
  <si>
    <t>M9B 3B7</t>
  </si>
  <si>
    <t>M9B 3B8</t>
  </si>
  <si>
    <t>M9B 3B9</t>
  </si>
  <si>
    <t>M9B 3C1</t>
  </si>
  <si>
    <t>M9B 3C2</t>
  </si>
  <si>
    <t>M9B 3C3</t>
  </si>
  <si>
    <t>M9B 3C4</t>
  </si>
  <si>
    <t>M9B 3C5</t>
  </si>
  <si>
    <t>M9B 3C6</t>
  </si>
  <si>
    <t>M9B 3C7</t>
  </si>
  <si>
    <t>M9B 3C8</t>
  </si>
  <si>
    <t>M9B 3C9</t>
  </si>
  <si>
    <t>M9B 3E1</t>
  </si>
  <si>
    <t>M9B 3E2</t>
  </si>
  <si>
    <t>M9B 3E3</t>
  </si>
  <si>
    <t>M9B 3E4</t>
  </si>
  <si>
    <t>M9B 3E5</t>
  </si>
  <si>
    <t>M9B 3E6</t>
  </si>
  <si>
    <t>M9B 3E7</t>
  </si>
  <si>
    <t>M9B 3E8</t>
  </si>
  <si>
    <t>M9B 3E9</t>
  </si>
  <si>
    <t>M9B 3G1</t>
  </si>
  <si>
    <t>M9B 3G2</t>
  </si>
  <si>
    <t>M9B 3G3</t>
  </si>
  <si>
    <t>M9B 3G4</t>
  </si>
  <si>
    <t>M9B 3G5</t>
  </si>
  <si>
    <t>M9B 3G6</t>
  </si>
  <si>
    <t>M9B 3G7</t>
  </si>
  <si>
    <t>M9B 3G8</t>
  </si>
  <si>
    <t>M9B 3G9</t>
  </si>
  <si>
    <t>M9B 3H1</t>
  </si>
  <si>
    <t>M9B 3H2</t>
  </si>
  <si>
    <t>M9B 3H3</t>
  </si>
  <si>
    <t>M9B 3H4</t>
  </si>
  <si>
    <t>M9B 3H5</t>
  </si>
  <si>
    <t>M9B 3H6</t>
  </si>
  <si>
    <t>M9B 3H7</t>
  </si>
  <si>
    <t>M9B 3H8</t>
  </si>
  <si>
    <t>M9B 3H9</t>
  </si>
  <si>
    <t>M9B 3J1</t>
  </si>
  <si>
    <t>M9B 3J2</t>
  </si>
  <si>
    <t>M9B 3J3</t>
  </si>
  <si>
    <t>M9B 3J4</t>
  </si>
  <si>
    <t>M9B 3J5</t>
  </si>
  <si>
    <t>M9B 3J6</t>
  </si>
  <si>
    <t>M9B 3J7</t>
  </si>
  <si>
    <t>M9B 3J8</t>
  </si>
  <si>
    <t>M9B 3J9</t>
  </si>
  <si>
    <t>M9B 3K1</t>
  </si>
  <si>
    <t>M9B 3K2</t>
  </si>
  <si>
    <t>M9B 3K3</t>
  </si>
  <si>
    <t>M9B 3K4</t>
  </si>
  <si>
    <t>M9B 3K5</t>
  </si>
  <si>
    <t>M9B 3K6</t>
  </si>
  <si>
    <t>M9B 3K7</t>
  </si>
  <si>
    <t>M9B 3K8</t>
  </si>
  <si>
    <t>M9B 3L2</t>
  </si>
  <si>
    <t>M9B 3L3</t>
  </si>
  <si>
    <t>M9B 3L4</t>
  </si>
  <si>
    <t>M9B 3L5</t>
  </si>
  <si>
    <t>M9B 3L6</t>
  </si>
  <si>
    <t>M9B 3L7</t>
  </si>
  <si>
    <t>M9B 3L8</t>
  </si>
  <si>
    <t>M9B 3L9</t>
  </si>
  <si>
    <t>M9B 3M1</t>
  </si>
  <si>
    <t>M9B 3M2</t>
  </si>
  <si>
    <t>M9B 3M3</t>
  </si>
  <si>
    <t>M9B 3M4</t>
  </si>
  <si>
    <t>M9B 3M5</t>
  </si>
  <si>
    <t>M9B 3M6</t>
  </si>
  <si>
    <t>M9B 3M7</t>
  </si>
  <si>
    <t>M9B 3M8</t>
  </si>
  <si>
    <t>M9B 3M9</t>
  </si>
  <si>
    <t>M9B 3N1</t>
  </si>
  <si>
    <t>M9B 3N2</t>
  </si>
  <si>
    <t>M9B 3N3</t>
  </si>
  <si>
    <t>M9B 3N4</t>
  </si>
  <si>
    <t>M9B 3N5</t>
  </si>
  <si>
    <t>M9B 3N6</t>
  </si>
  <si>
    <t>M9B 3N7</t>
  </si>
  <si>
    <t>M9B 3N8</t>
  </si>
  <si>
    <t>M9B 3N9</t>
  </si>
  <si>
    <t>M9B 3P1</t>
  </si>
  <si>
    <t>M9B 3P3</t>
  </si>
  <si>
    <t>M9B 3P4</t>
  </si>
  <si>
    <t>M9B 3P5</t>
  </si>
  <si>
    <t>M9B 3P7</t>
  </si>
  <si>
    <t>M9B 3P8</t>
  </si>
  <si>
    <t>M9B 3P9</t>
  </si>
  <si>
    <t>M9B 3R1</t>
  </si>
  <si>
    <t>M9B 3R2</t>
  </si>
  <si>
    <t>M9B 3R3</t>
  </si>
  <si>
    <t>M9B 3R4</t>
  </si>
  <si>
    <t>M9B 3R5</t>
  </si>
  <si>
    <t>M9B 3R6</t>
  </si>
  <si>
    <t>M9B 3R7</t>
  </si>
  <si>
    <t>M9B 3R8</t>
  </si>
  <si>
    <t>M9B 3R9</t>
  </si>
  <si>
    <t>M9B 3S1</t>
  </si>
  <si>
    <t>M9B 3S2</t>
  </si>
  <si>
    <t>M9B 3S3</t>
  </si>
  <si>
    <t>M9B 3S4</t>
  </si>
  <si>
    <t>M9B 3S6</t>
  </si>
  <si>
    <t>M9B 3S7</t>
  </si>
  <si>
    <t>M9B 3S8</t>
  </si>
  <si>
    <t>M9B 3S9</t>
  </si>
  <si>
    <t>M9B 3T1</t>
  </si>
  <si>
    <t>M9B 3T2</t>
  </si>
  <si>
    <t>M9B 3T3</t>
  </si>
  <si>
    <t>M9B 3T4</t>
  </si>
  <si>
    <t>M9B 3T5</t>
  </si>
  <si>
    <t>M9B 3T6</t>
  </si>
  <si>
    <t>M9B 3T7</t>
  </si>
  <si>
    <t>M9B 3T8</t>
  </si>
  <si>
    <t>M9B 3T9</t>
  </si>
  <si>
    <t>M9B 3V1</t>
  </si>
  <si>
    <t>M9B 3V2</t>
  </si>
  <si>
    <t>M9B 3V3</t>
  </si>
  <si>
    <t>M9B 3V4</t>
  </si>
  <si>
    <t>M9B 3V5</t>
  </si>
  <si>
    <t>M9B 3V6</t>
  </si>
  <si>
    <t>M9B 3V7</t>
  </si>
  <si>
    <t>M9B 3V8</t>
  </si>
  <si>
    <t>M9B 3V9</t>
  </si>
  <si>
    <t>M9B 3W1</t>
  </si>
  <si>
    <t>M9B 3W2</t>
  </si>
  <si>
    <t>M9B 3W3</t>
  </si>
  <si>
    <t>M9B 3W4</t>
  </si>
  <si>
    <t>M9B 3W5</t>
  </si>
  <si>
    <t>M9B 3W6</t>
  </si>
  <si>
    <t>M9B 3W7</t>
  </si>
  <si>
    <t>M9B 3W8</t>
  </si>
  <si>
    <t>M9B 3W9</t>
  </si>
  <si>
    <t>M9B 3X1</t>
  </si>
  <si>
    <t>M9B 3X2</t>
  </si>
  <si>
    <t>M9B 3X3</t>
  </si>
  <si>
    <t>M9B 3X4</t>
  </si>
  <si>
    <t>M9B 3X5</t>
  </si>
  <si>
    <t>M9B 3X6</t>
  </si>
  <si>
    <t>M9B 3X7</t>
  </si>
  <si>
    <t>M9B 3X8</t>
  </si>
  <si>
    <t>M9B 3X9</t>
  </si>
  <si>
    <t>M9B 3Y1</t>
  </si>
  <si>
    <t>M9B 3Y2</t>
  </si>
  <si>
    <t>M9B 3Y3</t>
  </si>
  <si>
    <t>M9B 3Y4</t>
  </si>
  <si>
    <t>M9B 3Y5</t>
  </si>
  <si>
    <t>M9B 3Y6</t>
  </si>
  <si>
    <t>M9B 3Y7</t>
  </si>
  <si>
    <t>M9B 3Y8</t>
  </si>
  <si>
    <t>M9B 3Y9</t>
  </si>
  <si>
    <t>M9B 3Z1</t>
  </si>
  <si>
    <t>M9B 3Z2</t>
  </si>
  <si>
    <t>M9B 3Z3</t>
  </si>
  <si>
    <t>M9B 3Z4</t>
  </si>
  <si>
    <t>M9B 3Z5</t>
  </si>
  <si>
    <t>M9B 3Z6</t>
  </si>
  <si>
    <t>M9B 3Z7</t>
  </si>
  <si>
    <t>M9B 3Z8</t>
  </si>
  <si>
    <t>M9B 3Z9</t>
  </si>
  <si>
    <t>M9B 4A1</t>
  </si>
  <si>
    <t>M9B 4A2</t>
  </si>
  <si>
    <t>M9B 4A3</t>
  </si>
  <si>
    <t>M9B 4A4</t>
  </si>
  <si>
    <t>M9B 4A5</t>
  </si>
  <si>
    <t>M9B 4A6</t>
  </si>
  <si>
    <t>M9B 4A7</t>
  </si>
  <si>
    <t>M9B 4A8</t>
  </si>
  <si>
    <t>M9B 4A9</t>
  </si>
  <si>
    <t>M9B 4B1</t>
  </si>
  <si>
    <t>M9B 4B5</t>
  </si>
  <si>
    <t>M9B 4B6</t>
  </si>
  <si>
    <t>M9B 4B7</t>
  </si>
  <si>
    <t>M9B 4B8</t>
  </si>
  <si>
    <t>M9B 4B9</t>
  </si>
  <si>
    <t>M9B 4C1</t>
  </si>
  <si>
    <t>M9B 4C2</t>
  </si>
  <si>
    <t>M9B 4C3</t>
  </si>
  <si>
    <t>M9B 4C4</t>
  </si>
  <si>
    <t>M9B 4C5</t>
  </si>
  <si>
    <t>M9B 4C6</t>
  </si>
  <si>
    <t>M9B 4C7</t>
  </si>
  <si>
    <t>M9B 4C8</t>
  </si>
  <si>
    <t>M9B 4C9</t>
  </si>
  <si>
    <t>M9B 4E1</t>
  </si>
  <si>
    <t>M9B 4E2</t>
  </si>
  <si>
    <t>M9B 4E3</t>
  </si>
  <si>
    <t>M9B 4E4</t>
  </si>
  <si>
    <t>M9B 4E5</t>
  </si>
  <si>
    <t>M9B 4E6</t>
  </si>
  <si>
    <t>M9B 4E7</t>
  </si>
  <si>
    <t>M9B 4E8</t>
  </si>
  <si>
    <t>M9B 4E9</t>
  </si>
  <si>
    <t>M9B 4G1</t>
  </si>
  <si>
    <t>M9B 4G2</t>
  </si>
  <si>
    <t>M9B 4G3</t>
  </si>
  <si>
    <t>M9B 4G4</t>
  </si>
  <si>
    <t>M9B 4G5</t>
  </si>
  <si>
    <t>M9B 4G6</t>
  </si>
  <si>
    <t>M9B 4G7</t>
  </si>
  <si>
    <t>M9B 4G8</t>
  </si>
  <si>
    <t>M9B 4G9</t>
  </si>
  <si>
    <t>M9B 4H1</t>
  </si>
  <si>
    <t>M9B 4H2</t>
  </si>
  <si>
    <t>M9B 4H3</t>
  </si>
  <si>
    <t>M9B 4H4</t>
  </si>
  <si>
    <t>M9B 4H5</t>
  </si>
  <si>
    <t>M9B 4H6</t>
  </si>
  <si>
    <t>M9B 4H7</t>
  </si>
  <si>
    <t>M9B 4H8</t>
  </si>
  <si>
    <t>M9B 4H9</t>
  </si>
  <si>
    <t>M9B 4J1</t>
  </si>
  <si>
    <t>M9B 4J2</t>
  </si>
  <si>
    <t>M9B 4J3</t>
  </si>
  <si>
    <t>M9B 4J4</t>
  </si>
  <si>
    <t>M9B 4J5</t>
  </si>
  <si>
    <t>M9B 4J6</t>
  </si>
  <si>
    <t>M9B 4J7</t>
  </si>
  <si>
    <t>M9B 4J8</t>
  </si>
  <si>
    <t>M9B 4J9</t>
  </si>
  <si>
    <t>M9B 4K1</t>
  </si>
  <si>
    <t>M9B 4K2</t>
  </si>
  <si>
    <t>M9B 4K3</t>
  </si>
  <si>
    <t>M9B 4K4</t>
  </si>
  <si>
    <t>M9B 4K5</t>
  </si>
  <si>
    <t>M9B 4K6</t>
  </si>
  <si>
    <t>M9B 4K7</t>
  </si>
  <si>
    <t>M9B 4K8</t>
  </si>
  <si>
    <t>M9B 4K9</t>
  </si>
  <si>
    <t>M9B 4L1</t>
  </si>
  <si>
    <t>M9B 4L2</t>
  </si>
  <si>
    <t>M9B 4L3</t>
  </si>
  <si>
    <t>M9B 4L4</t>
  </si>
  <si>
    <t>M9B 4L5</t>
  </si>
  <si>
    <t>M9B 4L6</t>
  </si>
  <si>
    <t>M9B 4L7</t>
  </si>
  <si>
    <t>M9B 4L8</t>
  </si>
  <si>
    <t>M9B 4L9</t>
  </si>
  <si>
    <t>M9B 4M1</t>
  </si>
  <si>
    <t>M9B 4M2</t>
  </si>
  <si>
    <t>M9B 4M3</t>
  </si>
  <si>
    <t>M9B 4M4</t>
  </si>
  <si>
    <t>M9B 4M5</t>
  </si>
  <si>
    <t>M9B 4M6</t>
  </si>
  <si>
    <t>M9B 4M7</t>
  </si>
  <si>
    <t>M9B 4M8</t>
  </si>
  <si>
    <t>M9B 4M9</t>
  </si>
  <si>
    <t>M9B 4N1</t>
  </si>
  <si>
    <t>M9B 4N2</t>
  </si>
  <si>
    <t>M9B 4N3</t>
  </si>
  <si>
    <t>M9B 4N4</t>
  </si>
  <si>
    <t>M9B 4N5</t>
  </si>
  <si>
    <t>M9B 4N6</t>
  </si>
  <si>
    <t>M9B 4N7</t>
  </si>
  <si>
    <t>M9B 4N8</t>
  </si>
  <si>
    <t>M9B 4N9</t>
  </si>
  <si>
    <t>M9B 4P1</t>
  </si>
  <si>
    <t>M9B 4P3</t>
  </si>
  <si>
    <t>M9B 4P4</t>
  </si>
  <si>
    <t>M9B 4P5</t>
  </si>
  <si>
    <t>M9B 4P6</t>
  </si>
  <si>
    <t>M9B 4P7</t>
  </si>
  <si>
    <t>M9B 4P8</t>
  </si>
  <si>
    <t>M9B 4P9</t>
  </si>
  <si>
    <t>M9B 4R1</t>
  </si>
  <si>
    <t>M9B 4R2</t>
  </si>
  <si>
    <t>M9B 4R3</t>
  </si>
  <si>
    <t>M9B 4R4</t>
  </si>
  <si>
    <t>M9B 4R5</t>
  </si>
  <si>
    <t>M9B 4R6</t>
  </si>
  <si>
    <t>M9B 4R7</t>
  </si>
  <si>
    <t>M9B 4R8</t>
  </si>
  <si>
    <t>M9B 4R9</t>
  </si>
  <si>
    <t>M9B 4S1</t>
  </si>
  <si>
    <t>M9B 4S2</t>
  </si>
  <si>
    <t>M9B 4S3</t>
  </si>
  <si>
    <t>M9B 4S4</t>
  </si>
  <si>
    <t>M9B 4S5</t>
  </si>
  <si>
    <t>M9B 4S6</t>
  </si>
  <si>
    <t>M9B 4S7</t>
  </si>
  <si>
    <t>M9B 4S8</t>
  </si>
  <si>
    <t>M9B 4S9</t>
  </si>
  <si>
    <t>M9B 4T1</t>
  </si>
  <si>
    <t>M9B 4T2</t>
  </si>
  <si>
    <t>M9B 4T3</t>
  </si>
  <si>
    <t>M9B 4T4</t>
  </si>
  <si>
    <t>M9B 4T5</t>
  </si>
  <si>
    <t>M9B 4T6</t>
  </si>
  <si>
    <t>M9B 4T7</t>
  </si>
  <si>
    <t>M9B 4T8</t>
  </si>
  <si>
    <t>M9B 4T9</t>
  </si>
  <si>
    <t>M9B 4V1</t>
  </si>
  <si>
    <t>M9B 4V2</t>
  </si>
  <si>
    <t>M9B 4V3</t>
  </si>
  <si>
    <t>M9B 4V4</t>
  </si>
  <si>
    <t>M9B 4V5</t>
  </si>
  <si>
    <t>M9B 4V6</t>
  </si>
  <si>
    <t>M9B 4V7</t>
  </si>
  <si>
    <t>M9B 4V8</t>
  </si>
  <si>
    <t>M9B 4V9</t>
  </si>
  <si>
    <t>M9B 4W1</t>
  </si>
  <si>
    <t>M9B 4W2</t>
  </si>
  <si>
    <t>M9B 4W3</t>
  </si>
  <si>
    <t>M9B 4W4</t>
  </si>
  <si>
    <t>M9B 4W5</t>
  </si>
  <si>
    <t>M9B 4W6</t>
  </si>
  <si>
    <t>M9B 4W7</t>
  </si>
  <si>
    <t>M9B 4W8</t>
  </si>
  <si>
    <t>M9B 4W9</t>
  </si>
  <si>
    <t>M9B 4X1</t>
  </si>
  <si>
    <t>M9B 4X2</t>
  </si>
  <si>
    <t>M9B 4X3</t>
  </si>
  <si>
    <t>M9B 4X4</t>
  </si>
  <si>
    <t>M9B 4X5</t>
  </si>
  <si>
    <t>M9B 4X6</t>
  </si>
  <si>
    <t>M9B 4X7</t>
  </si>
  <si>
    <t>M9B 4X8</t>
  </si>
  <si>
    <t>M9B 4X9</t>
  </si>
  <si>
    <t>M9B 4Y1</t>
  </si>
  <si>
    <t>M9B 4Y2</t>
  </si>
  <si>
    <t>M9B 4Y3</t>
  </si>
  <si>
    <t>M9B 4Y4</t>
  </si>
  <si>
    <t>M9B 4Y5</t>
  </si>
  <si>
    <t>M9B 4Y6</t>
  </si>
  <si>
    <t>M9B 4Y7</t>
  </si>
  <si>
    <t>M9B 4Y8</t>
  </si>
  <si>
    <t>M9B 4Y9</t>
  </si>
  <si>
    <t>M9B 4Z1</t>
  </si>
  <si>
    <t>M9B 4Z2</t>
  </si>
  <si>
    <t>M9B 4Z3</t>
  </si>
  <si>
    <t>M9B 4Z4</t>
  </si>
  <si>
    <t>M9B 4Z5</t>
  </si>
  <si>
    <t>M9B 4Z6</t>
  </si>
  <si>
    <t>M9B 4Z7</t>
  </si>
  <si>
    <t>M9B 4Z8</t>
  </si>
  <si>
    <t>M9B 4Z9</t>
  </si>
  <si>
    <t>M9B 5A1</t>
  </si>
  <si>
    <t>M9B 5A2</t>
  </si>
  <si>
    <t>M9B 5A3</t>
  </si>
  <si>
    <t>M9B 5A4</t>
  </si>
  <si>
    <t>M9B 5A5</t>
  </si>
  <si>
    <t>M9B 5A6</t>
  </si>
  <si>
    <t>M9B 5A7</t>
  </si>
  <si>
    <t>M9B 5A8</t>
  </si>
  <si>
    <t>M9B 5A9</t>
  </si>
  <si>
    <t>M9B 5B1</t>
  </si>
  <si>
    <t>M9B 5B2</t>
  </si>
  <si>
    <t>M9B 5B3</t>
  </si>
  <si>
    <t>M9B 5B4</t>
  </si>
  <si>
    <t>M9B 5B5</t>
  </si>
  <si>
    <t>M9B 5B6</t>
  </si>
  <si>
    <t>M9B 5B7</t>
  </si>
  <si>
    <t>M9B 5B8</t>
  </si>
  <si>
    <t>M9B 5B9</t>
  </si>
  <si>
    <t>M9B 5C1</t>
  </si>
  <si>
    <t>M9B 5C2</t>
  </si>
  <si>
    <t>M9B 5C3</t>
  </si>
  <si>
    <t>M9B 5C4</t>
  </si>
  <si>
    <t>M9B 5C5</t>
  </si>
  <si>
    <t>M9B 5C6</t>
  </si>
  <si>
    <t>M9B 5C7</t>
  </si>
  <si>
    <t>M9B 5C8</t>
  </si>
  <si>
    <t>M9B 5C9</t>
  </si>
  <si>
    <t>M9B 5E1</t>
  </si>
  <si>
    <t>M9B 5E2</t>
  </si>
  <si>
    <t>M9B 5E3</t>
  </si>
  <si>
    <t>M9B 5E4</t>
  </si>
  <si>
    <t>M9B 5E5</t>
  </si>
  <si>
    <t>M9B 5E6</t>
  </si>
  <si>
    <t>M9B 5E7</t>
  </si>
  <si>
    <t>M9B 5E8</t>
  </si>
  <si>
    <t>M9B 5E9</t>
  </si>
  <si>
    <t>M9B 5G1</t>
  </si>
  <si>
    <t>M9B 5G2</t>
  </si>
  <si>
    <t>M9B 5G3</t>
  </si>
  <si>
    <t>M9B 5G4</t>
  </si>
  <si>
    <t>M9B 5G5</t>
  </si>
  <si>
    <t>M9B 5G6</t>
  </si>
  <si>
    <t>M9B 5G7</t>
  </si>
  <si>
    <t>M9B 5G8</t>
  </si>
  <si>
    <t>M9B 5G9</t>
  </si>
  <si>
    <t>M9B 5H1</t>
  </si>
  <si>
    <t>M9B 5H2</t>
  </si>
  <si>
    <t>M9B 5H3</t>
  </si>
  <si>
    <t>M9B 5H4</t>
  </si>
  <si>
    <t>M9B 5H5</t>
  </si>
  <si>
    <t>M9B 5H6</t>
  </si>
  <si>
    <t>M9B 5H7</t>
  </si>
  <si>
    <t>M9B 5H8</t>
  </si>
  <si>
    <t>M9B 5H9</t>
  </si>
  <si>
    <t>M9B 5J1</t>
  </si>
  <si>
    <t>M9B 5J2</t>
  </si>
  <si>
    <t>M9B 5J3</t>
  </si>
  <si>
    <t>M9B 5J4</t>
  </si>
  <si>
    <t>M9B 5J5</t>
  </si>
  <si>
    <t>M9B 5J6</t>
  </si>
  <si>
    <t>M9B 5J7</t>
  </si>
  <si>
    <t>M9B 5J8</t>
  </si>
  <si>
    <t>M9B 5J9</t>
  </si>
  <si>
    <t>M9B 5K1</t>
  </si>
  <si>
    <t>M9B 5K2</t>
  </si>
  <si>
    <t>M9B 5K3</t>
  </si>
  <si>
    <t>M9B 5K4</t>
  </si>
  <si>
    <t>M9B 5K5</t>
  </si>
  <si>
    <t>M9B 5K6</t>
  </si>
  <si>
    <t>M9B 5K7</t>
  </si>
  <si>
    <t>M9B 5K8</t>
  </si>
  <si>
    <t>M9B 5K9</t>
  </si>
  <si>
    <t>M9B 5L1</t>
  </si>
  <si>
    <t>M9B 5L2</t>
  </si>
  <si>
    <t>M9B 5L3</t>
  </si>
  <si>
    <t>M9B 5L4</t>
  </si>
  <si>
    <t>M9B 5L5</t>
  </si>
  <si>
    <t>M9B 5L6</t>
  </si>
  <si>
    <t>M9B 5L7</t>
  </si>
  <si>
    <t>M9B 5L8</t>
  </si>
  <si>
    <t>M9B 5L9</t>
  </si>
  <si>
    <t>M9B 5M1</t>
  </si>
  <si>
    <t>M9B 5M2</t>
  </si>
  <si>
    <t>M9B 5M3</t>
  </si>
  <si>
    <t>M9B 5M4</t>
  </si>
  <si>
    <t>M9B 5M5</t>
  </si>
  <si>
    <t>M9B 5M6</t>
  </si>
  <si>
    <t>M9B 5M7</t>
  </si>
  <si>
    <t>M9B 5M8</t>
  </si>
  <si>
    <t>M9B 5M9</t>
  </si>
  <si>
    <t>M9B 5N1</t>
  </si>
  <si>
    <t>M9B 5N2</t>
  </si>
  <si>
    <t>M9B 5N3</t>
  </si>
  <si>
    <t>M9B 5N4</t>
  </si>
  <si>
    <t>M9B 5N5</t>
  </si>
  <si>
    <t>M9B 5N6</t>
  </si>
  <si>
    <t>M9B 5N7</t>
  </si>
  <si>
    <t>M9B 5N8</t>
  </si>
  <si>
    <t>M9B 5N9</t>
  </si>
  <si>
    <t>M9B 5P1</t>
  </si>
  <si>
    <t>M9B 5P2</t>
  </si>
  <si>
    <t>M9B 5P3</t>
  </si>
  <si>
    <t>M9B 5P4</t>
  </si>
  <si>
    <t>M9B 5P5</t>
  </si>
  <si>
    <t>M9B 5P6</t>
  </si>
  <si>
    <t>M9B 5P7</t>
  </si>
  <si>
    <t>M9B 5P8</t>
  </si>
  <si>
    <t>M9B 5P9</t>
  </si>
  <si>
    <t>M9B 5R1</t>
  </si>
  <si>
    <t>M9B 5R2</t>
  </si>
  <si>
    <t>M9B 5R3</t>
  </si>
  <si>
    <t>M9B 5R4</t>
  </si>
  <si>
    <t>M9B 5R5</t>
  </si>
  <si>
    <t>M9B 5R6</t>
  </si>
  <si>
    <t>M9B 5R7</t>
  </si>
  <si>
    <t>M9B 5R8</t>
  </si>
  <si>
    <t>M9B 5R9</t>
  </si>
  <si>
    <t>M9B 5S1</t>
  </si>
  <si>
    <t>M9B 5S2</t>
  </si>
  <si>
    <t>M9B 5S3</t>
  </si>
  <si>
    <t>M9B 5S4</t>
  </si>
  <si>
    <t>M9B 5S5</t>
  </si>
  <si>
    <t>M9B 5S6</t>
  </si>
  <si>
    <t>M9B 5S7</t>
  </si>
  <si>
    <t>M9B 5S8</t>
  </si>
  <si>
    <t>M9B 5S9</t>
  </si>
  <si>
    <t>M9B 5T1</t>
  </si>
  <si>
    <t>M9B 5T2</t>
  </si>
  <si>
    <t>M9B 5T3</t>
  </si>
  <si>
    <t>M9B 5T4</t>
  </si>
  <si>
    <t>M9B 5T5</t>
  </si>
  <si>
    <t>M9B 5T6</t>
  </si>
  <si>
    <t>M9B 5T7</t>
  </si>
  <si>
    <t>M9B 5T8</t>
  </si>
  <si>
    <t>M9B 5T9</t>
  </si>
  <si>
    <t>M9B 5V1</t>
  </si>
  <si>
    <t>M9B 5V2</t>
  </si>
  <si>
    <t>M9B 5V3</t>
  </si>
  <si>
    <t>M9B 5V4</t>
  </si>
  <si>
    <t>M9B 5V5</t>
  </si>
  <si>
    <t>M9B 5V6</t>
  </si>
  <si>
    <t>M9B 5V7</t>
  </si>
  <si>
    <t>M9B 5V8</t>
  </si>
  <si>
    <t>M9B 5V9</t>
  </si>
  <si>
    <t>M9B 5W1</t>
  </si>
  <si>
    <t>M9B 5W2</t>
  </si>
  <si>
    <t>M9B 5W3</t>
  </si>
  <si>
    <t>M9B 5W4</t>
  </si>
  <si>
    <t>M9B 5W5</t>
  </si>
  <si>
    <t>M9B 5W6</t>
  </si>
  <si>
    <t>M9B 5W7</t>
  </si>
  <si>
    <t>M9B 5W8</t>
  </si>
  <si>
    <t>M9B 5W9</t>
  </si>
  <si>
    <t>M9B 5X1</t>
  </si>
  <si>
    <t>M9B 5X2</t>
  </si>
  <si>
    <t>M9B 5X3</t>
  </si>
  <si>
    <t>M9B 5X4</t>
  </si>
  <si>
    <t>M9B 5X5</t>
  </si>
  <si>
    <t>M9B 5X6</t>
  </si>
  <si>
    <t>M9B 5X7</t>
  </si>
  <si>
    <t>M9B 5X8</t>
  </si>
  <si>
    <t>M9B 5X9</t>
  </si>
  <si>
    <t>M9B 5Y1</t>
  </si>
  <si>
    <t>M9B 5Y2</t>
  </si>
  <si>
    <t>M9B 5Y3</t>
  </si>
  <si>
    <t>M9B 5Y4</t>
  </si>
  <si>
    <t>M9B 5Y5</t>
  </si>
  <si>
    <t>M9B 5Y6</t>
  </si>
  <si>
    <t>M9B 5Y7</t>
  </si>
  <si>
    <t>M9B 5Y8</t>
  </si>
  <si>
    <t>M9B 5Y9</t>
  </si>
  <si>
    <t>M9B 5Z1</t>
  </si>
  <si>
    <t>M9B 5Z2</t>
  </si>
  <si>
    <t>M9B 5Z3</t>
  </si>
  <si>
    <t>M9B 5Z4</t>
  </si>
  <si>
    <t>M9B 5Z5</t>
  </si>
  <si>
    <t>M9B 5Z6</t>
  </si>
  <si>
    <t>M9B 5Z7</t>
  </si>
  <si>
    <t>M9B 5Z8</t>
  </si>
  <si>
    <t>M9B 5Z9</t>
  </si>
  <si>
    <t>M9B 6A1</t>
  </si>
  <si>
    <t>M9B 6A2</t>
  </si>
  <si>
    <t>M9B 6A3</t>
  </si>
  <si>
    <t>M9B 6A4</t>
  </si>
  <si>
    <t>M9B 6A5</t>
  </si>
  <si>
    <t>M9B 6A6</t>
  </si>
  <si>
    <t>M9B 6A7</t>
  </si>
  <si>
    <t>M9B 6A8</t>
  </si>
  <si>
    <t>M9B 6A9</t>
  </si>
  <si>
    <t>M9B 6B1</t>
  </si>
  <si>
    <t>M9B 6B2</t>
  </si>
  <si>
    <t>M9B 6B3</t>
  </si>
  <si>
    <t>M9B 6B4</t>
  </si>
  <si>
    <t>M9B 6B5</t>
  </si>
  <si>
    <t>M9B 6B6</t>
  </si>
  <si>
    <t>M9B 6B7</t>
  </si>
  <si>
    <t>M9B 6B9</t>
  </si>
  <si>
    <t>M9B 6C2</t>
  </si>
  <si>
    <t>M9B 6C3</t>
  </si>
  <si>
    <t>M9B 6C4</t>
  </si>
  <si>
    <t>M9B 6C5</t>
  </si>
  <si>
    <t>M9B 6C6</t>
  </si>
  <si>
    <t>M9B 6C7</t>
  </si>
  <si>
    <t>M9B 6E1</t>
  </si>
  <si>
    <t>M9B 6E2</t>
  </si>
  <si>
    <t>M9B 6E3</t>
  </si>
  <si>
    <t>M9B 6E5</t>
  </si>
  <si>
    <t>M9B 6E6</t>
  </si>
  <si>
    <t>M9B 6E7</t>
  </si>
  <si>
    <t>M9B 6E8</t>
  </si>
  <si>
    <t>M9B 6E9</t>
  </si>
  <si>
    <t>M9B 6G1</t>
  </si>
  <si>
    <t>M9B 6G3</t>
  </si>
  <si>
    <t>M9B 6G4</t>
  </si>
  <si>
    <t>M9B 6G5</t>
  </si>
  <si>
    <t>M9B 6G6</t>
  </si>
  <si>
    <t>M9B 6G7</t>
  </si>
  <si>
    <t>M9B 6G8</t>
  </si>
  <si>
    <t>M9B 6H1</t>
  </si>
  <si>
    <t>M9B 6H2</t>
  </si>
  <si>
    <t>M9B 6H3</t>
  </si>
  <si>
    <t>M9B 6H4</t>
  </si>
  <si>
    <t>M9B 6H5</t>
  </si>
  <si>
    <t>M9B 6H6</t>
  </si>
  <si>
    <t>M9B 6H7</t>
  </si>
  <si>
    <t>M9B 6H8</t>
  </si>
  <si>
    <t>M9B 6H9</t>
  </si>
  <si>
    <t>M9B 6J1</t>
  </si>
  <si>
    <t>M9B 6J4</t>
  </si>
  <si>
    <t>M9B 6J5</t>
  </si>
  <si>
    <t>M9B 6J6</t>
  </si>
  <si>
    <t>M9B 6J7</t>
  </si>
  <si>
    <t>M9B 6J8</t>
  </si>
  <si>
    <t>M9B 6J9</t>
  </si>
  <si>
    <t>M9B 6K1</t>
  </si>
  <si>
    <t>M9B 6K2</t>
  </si>
  <si>
    <t>M9B 6K4</t>
  </si>
  <si>
    <t>M9B 6K5</t>
  </si>
  <si>
    <t>M9B 6K8</t>
  </si>
  <si>
    <t>M9B 6K9</t>
  </si>
  <si>
    <t>M9B 6L1</t>
  </si>
  <si>
    <t>M9B 6L3</t>
  </si>
  <si>
    <t>M9B 6L4</t>
  </si>
  <si>
    <t>M9B 6L5</t>
  </si>
  <si>
    <t>M9B 6L6</t>
  </si>
  <si>
    <t>M9B 6L7</t>
  </si>
  <si>
    <t>M9B 6L8</t>
  </si>
  <si>
    <t>M9B 6L9</t>
  </si>
  <si>
    <t>M9B 6M1</t>
  </si>
  <si>
    <t>M9C 0A1</t>
  </si>
  <si>
    <t>M9C 0A2</t>
  </si>
  <si>
    <t>M9C 0A3</t>
  </si>
  <si>
    <t>M9C 0A4</t>
  </si>
  <si>
    <t>M9C 0A5</t>
  </si>
  <si>
    <t>M9C 0A6</t>
  </si>
  <si>
    <t>M9C 0A7</t>
  </si>
  <si>
    <t>M9C 0A8</t>
  </si>
  <si>
    <t>M9C 0A9</t>
  </si>
  <si>
    <t>M9C 0B1</t>
  </si>
  <si>
    <t>M9C 0B4</t>
  </si>
  <si>
    <t>M9C 0B5</t>
  </si>
  <si>
    <t>M9C 0B6</t>
  </si>
  <si>
    <t>M9C 0B7</t>
  </si>
  <si>
    <t>M9C 0B8</t>
  </si>
  <si>
    <t>M9C 0B9</t>
  </si>
  <si>
    <t>M9C 0C1</t>
  </si>
  <si>
    <t>M9C 0C3</t>
  </si>
  <si>
    <t>M9C 1A1</t>
  </si>
  <si>
    <t>M9C 1A2</t>
  </si>
  <si>
    <t>M9C 1A3</t>
  </si>
  <si>
    <t>M9C 1A4</t>
  </si>
  <si>
    <t>M9C 1A5</t>
  </si>
  <si>
    <t>M9C 1A6</t>
  </si>
  <si>
    <t>M9C 1A7</t>
  </si>
  <si>
    <t>M9C 1A8</t>
  </si>
  <si>
    <t>M9C 1B1</t>
  </si>
  <si>
    <t>M9C 1B2</t>
  </si>
  <si>
    <t>M9C 1B3</t>
  </si>
  <si>
    <t>M9C 1B4</t>
  </si>
  <si>
    <t>M9C 1B5</t>
  </si>
  <si>
    <t>M9C 1B6</t>
  </si>
  <si>
    <t>M9C 1B7</t>
  </si>
  <si>
    <t>M9C 1B8</t>
  </si>
  <si>
    <t>M9C 1B9</t>
  </si>
  <si>
    <t>M9C 1C1</t>
  </si>
  <si>
    <t>M9C 1C2</t>
  </si>
  <si>
    <t>M9C 1C4</t>
  </si>
  <si>
    <t>M9C 1C5</t>
  </si>
  <si>
    <t>M9C 1C6</t>
  </si>
  <si>
    <t>M9C 1C7</t>
  </si>
  <si>
    <t>M9C 1C8</t>
  </si>
  <si>
    <t>M9C 1C9</t>
  </si>
  <si>
    <t>M9C 1E1</t>
  </si>
  <si>
    <t>M9C 1E2</t>
  </si>
  <si>
    <t>M9C 1E3</t>
  </si>
  <si>
    <t>M9C 1E4</t>
  </si>
  <si>
    <t>M9C 1E5</t>
  </si>
  <si>
    <t>M9C 1E6</t>
  </si>
  <si>
    <t>M9C 1E7</t>
  </si>
  <si>
    <t>M9C 1E8</t>
  </si>
  <si>
    <t>M9C 1E9</t>
  </si>
  <si>
    <t>M9C 1G1</t>
  </si>
  <si>
    <t>M9C 1G2</t>
  </si>
  <si>
    <t>M9C 1G3</t>
  </si>
  <si>
    <t>M9C 1G4</t>
  </si>
  <si>
    <t>M9C 1G5</t>
  </si>
  <si>
    <t>M9C 1G6</t>
  </si>
  <si>
    <t>M9C 1G7</t>
  </si>
  <si>
    <t>M9C 1G8</t>
  </si>
  <si>
    <t>M9C 1G9</t>
  </si>
  <si>
    <t>M9C 1H1</t>
  </si>
  <si>
    <t>M9C 1H2</t>
  </si>
  <si>
    <t>M9C 1H3</t>
  </si>
  <si>
    <t>M9C 1H4</t>
  </si>
  <si>
    <t>M9C 1H5</t>
  </si>
  <si>
    <t>M9C 1H6</t>
  </si>
  <si>
    <t>M9C 1H7</t>
  </si>
  <si>
    <t>M9C 1H8</t>
  </si>
  <si>
    <t>M9C 1H9</t>
  </si>
  <si>
    <t>M9C 1J1</t>
  </si>
  <si>
    <t>M9C 1J2</t>
  </si>
  <si>
    <t>M9C 1J3</t>
  </si>
  <si>
    <t>M9C 1J4</t>
  </si>
  <si>
    <t>M9C 1J5</t>
  </si>
  <si>
    <t>M9C 1J6</t>
  </si>
  <si>
    <t>M9C 1J7</t>
  </si>
  <si>
    <t>M9C 1J8</t>
  </si>
  <si>
    <t>M9C 1J9</t>
  </si>
  <si>
    <t>M9C 1K1</t>
  </si>
  <si>
    <t>M9C 1K2</t>
  </si>
  <si>
    <t>M9C 1K3</t>
  </si>
  <si>
    <t>M9C 1K4</t>
  </si>
  <si>
    <t>M9C 1K5</t>
  </si>
  <si>
    <t>M9C 1K6</t>
  </si>
  <si>
    <t>M9C 1K7</t>
  </si>
  <si>
    <t>M9C 1K8</t>
  </si>
  <si>
    <t>M9C 1K9</t>
  </si>
  <si>
    <t>M9C 1L1</t>
  </si>
  <si>
    <t>M9C 1L2</t>
  </si>
  <si>
    <t>M9C 1L3</t>
  </si>
  <si>
    <t>M9C 1L4</t>
  </si>
  <si>
    <t>M9C 1L5</t>
  </si>
  <si>
    <t>M9C 1L6</t>
  </si>
  <si>
    <t>M9C 1L7</t>
  </si>
  <si>
    <t>M9C 1L8</t>
  </si>
  <si>
    <t>M9C 1L9</t>
  </si>
  <si>
    <t>M9C 1M1</t>
  </si>
  <si>
    <t>M9C 1M2</t>
  </si>
  <si>
    <t>M9C 1M3</t>
  </si>
  <si>
    <t>M9C 1M4</t>
  </si>
  <si>
    <t>M9C 1M5</t>
  </si>
  <si>
    <t>M9C 1M6</t>
  </si>
  <si>
    <t>M9C 1M7</t>
  </si>
  <si>
    <t>M9C 1M8</t>
  </si>
  <si>
    <t>M9C 1M9</t>
  </si>
  <si>
    <t>M9C 1N1</t>
  </si>
  <si>
    <t>M9C 1N2</t>
  </si>
  <si>
    <t>M9C 1N3</t>
  </si>
  <si>
    <t>M9C 1N4</t>
  </si>
  <si>
    <t>M9C 1N5</t>
  </si>
  <si>
    <t>M9C 1N6</t>
  </si>
  <si>
    <t>M9C 1N7</t>
  </si>
  <si>
    <t>M9C 1N8</t>
  </si>
  <si>
    <t>M9C 1N9</t>
  </si>
  <si>
    <t>M9C 1P1</t>
  </si>
  <si>
    <t>M9C 1P2</t>
  </si>
  <si>
    <t>M9C 1P3</t>
  </si>
  <si>
    <t>M9C 1P4</t>
  </si>
  <si>
    <t>M9C 1P5</t>
  </si>
  <si>
    <t>M9C 1P6</t>
  </si>
  <si>
    <t>M9C 1P7</t>
  </si>
  <si>
    <t>M9C 1P8</t>
  </si>
  <si>
    <t>M9C 1P9</t>
  </si>
  <si>
    <t>M9C 1R1</t>
  </si>
  <si>
    <t>M9C 1R2</t>
  </si>
  <si>
    <t>M9C 1R3</t>
  </si>
  <si>
    <t>M9C 1R4</t>
  </si>
  <si>
    <t>M9C 1R5</t>
  </si>
  <si>
    <t>M9C 1R6</t>
  </si>
  <si>
    <t>M9C 1R7</t>
  </si>
  <si>
    <t>M9C 1R8</t>
  </si>
  <si>
    <t>M9C 1R9</t>
  </si>
  <si>
    <t>M9C 1S1</t>
  </si>
  <si>
    <t>M9C 1S2</t>
  </si>
  <si>
    <t>M9C 1S3</t>
  </si>
  <si>
    <t>M9C 1S4</t>
  </si>
  <si>
    <t>M9C 1S5</t>
  </si>
  <si>
    <t>M9C 1S6</t>
  </si>
  <si>
    <t>M9C 1S7</t>
  </si>
  <si>
    <t>M9C 1S8</t>
  </si>
  <si>
    <t>M9C 1S9</t>
  </si>
  <si>
    <t>M9C 1T1</t>
  </si>
  <si>
    <t>M9C 1T2</t>
  </si>
  <si>
    <t>M9C 1T3</t>
  </si>
  <si>
    <t>M9C 1T4</t>
  </si>
  <si>
    <t>M9C 1T5</t>
  </si>
  <si>
    <t>M9C 1T6</t>
  </si>
  <si>
    <t>M9C 1T7</t>
  </si>
  <si>
    <t>M9C 1T8</t>
  </si>
  <si>
    <t>M9C 1T9</t>
  </si>
  <si>
    <t>M9C 1V1</t>
  </si>
  <si>
    <t>M9C 1V2</t>
  </si>
  <si>
    <t>M9C 1V3</t>
  </si>
  <si>
    <t>M9C 1V4</t>
  </si>
  <si>
    <t>M9C 1V5</t>
  </si>
  <si>
    <t>M9C 1V6</t>
  </si>
  <si>
    <t>M9C 1V7</t>
  </si>
  <si>
    <t>M9C 1V8</t>
  </si>
  <si>
    <t>M9C 1V9</t>
  </si>
  <si>
    <t>M9C 1W1</t>
  </si>
  <si>
    <t>M9C 1W2</t>
  </si>
  <si>
    <t>M9C 1W3</t>
  </si>
  <si>
    <t>M9C 1W4</t>
  </si>
  <si>
    <t>M9C 1W5</t>
  </si>
  <si>
    <t>M9C 1W6</t>
  </si>
  <si>
    <t>M9C 1W7</t>
  </si>
  <si>
    <t>M9C 1W8</t>
  </si>
  <si>
    <t>M9C 1W9</t>
  </si>
  <si>
    <t>M9C 1X1</t>
  </si>
  <si>
    <t>M9C 1X2</t>
  </si>
  <si>
    <t>M9C 1X3</t>
  </si>
  <si>
    <t>M9C 1X4</t>
  </si>
  <si>
    <t>M9C 1X5</t>
  </si>
  <si>
    <t>M9C 1X6</t>
  </si>
  <si>
    <t>M9C 1X7</t>
  </si>
  <si>
    <t>M9C 1X8</t>
  </si>
  <si>
    <t>M9C 1X9</t>
  </si>
  <si>
    <t>M9C 1Y1</t>
  </si>
  <si>
    <t>M9C 1Y2</t>
  </si>
  <si>
    <t>M9C 1Y3</t>
  </si>
  <si>
    <t>M9C 1Y4</t>
  </si>
  <si>
    <t>M9C 1Y5</t>
  </si>
  <si>
    <t>M9C 1Y6</t>
  </si>
  <si>
    <t>M9C 1Y7</t>
  </si>
  <si>
    <t>M9C 1Y8</t>
  </si>
  <si>
    <t>M9C 1Y9</t>
  </si>
  <si>
    <t>M9C 1Z1</t>
  </si>
  <si>
    <t>M9C 1Z2</t>
  </si>
  <si>
    <t>M9C 1Z4</t>
  </si>
  <si>
    <t>M9C 1Z5</t>
  </si>
  <si>
    <t>M9C 1Z6</t>
  </si>
  <si>
    <t>M9C 1Z7</t>
  </si>
  <si>
    <t>M9C 1Z8</t>
  </si>
  <si>
    <t>M9C 1Z9</t>
  </si>
  <si>
    <t>M9C 2A2</t>
  </si>
  <si>
    <t>M9C 2A3</t>
  </si>
  <si>
    <t>M9C 2A4</t>
  </si>
  <si>
    <t>M9C 2A5</t>
  </si>
  <si>
    <t>M9C 2A6</t>
  </si>
  <si>
    <t>M9C 2A7</t>
  </si>
  <si>
    <t>M9C 2B2</t>
  </si>
  <si>
    <t>M9C 2B3</t>
  </si>
  <si>
    <t>M9C 2B5</t>
  </si>
  <si>
    <t>M9C 2B6</t>
  </si>
  <si>
    <t>M9C 2B7</t>
  </si>
  <si>
    <t>M9C 2B8</t>
  </si>
  <si>
    <t>M9C 2B9</t>
  </si>
  <si>
    <t>M9C 2C1</t>
  </si>
  <si>
    <t>M9C 2C2</t>
  </si>
  <si>
    <t>M9C 2C3</t>
  </si>
  <si>
    <t>M9C 2C4</t>
  </si>
  <si>
    <t>M9C 2C5</t>
  </si>
  <si>
    <t>M9C 2C6</t>
  </si>
  <si>
    <t>M9C 2C7</t>
  </si>
  <si>
    <t>M9C 2C8</t>
  </si>
  <si>
    <t>M9C 2C9</t>
  </si>
  <si>
    <t>M9C 2E1</t>
  </si>
  <si>
    <t>M9C 2E2</t>
  </si>
  <si>
    <t>M9C 2E3</t>
  </si>
  <si>
    <t>M9C 2E4</t>
  </si>
  <si>
    <t>M9C 2E5</t>
  </si>
  <si>
    <t>M9C 2E6</t>
  </si>
  <si>
    <t>M9C 2E7</t>
  </si>
  <si>
    <t>M9C 2E8</t>
  </si>
  <si>
    <t>M9C 2E9</t>
  </si>
  <si>
    <t>M9C 2G1</t>
  </si>
  <si>
    <t>M9C 2G2</t>
  </si>
  <si>
    <t>M9C 2G3</t>
  </si>
  <si>
    <t>M9C 2G4</t>
  </si>
  <si>
    <t>M9C 2G5</t>
  </si>
  <si>
    <t>M9C 2G6</t>
  </si>
  <si>
    <t>M9C 2G7</t>
  </si>
  <si>
    <t>M9C 2G8</t>
  </si>
  <si>
    <t>M9C 2G9</t>
  </si>
  <si>
    <t>M9C 2H1</t>
  </si>
  <si>
    <t>M9C 2H2</t>
  </si>
  <si>
    <t>M9C 2H3</t>
  </si>
  <si>
    <t>M9C 2H4</t>
  </si>
  <si>
    <t>M9C 2H5</t>
  </si>
  <si>
    <t>M9C 2H6</t>
  </si>
  <si>
    <t>M9C 2H7</t>
  </si>
  <si>
    <t>M9C 2H8</t>
  </si>
  <si>
    <t>M9C 2H9</t>
  </si>
  <si>
    <t>M9C 2J1</t>
  </si>
  <si>
    <t>M9C 2J2</t>
  </si>
  <si>
    <t>M9C 2J3</t>
  </si>
  <si>
    <t>M9C 2J4</t>
  </si>
  <si>
    <t>M9C 2J5</t>
  </si>
  <si>
    <t>M9C 2J6</t>
  </si>
  <si>
    <t>M9C 2J7</t>
  </si>
  <si>
    <t>M9C 2J8</t>
  </si>
  <si>
    <t>M9C 2J9</t>
  </si>
  <si>
    <t>M9C 2K1</t>
  </si>
  <si>
    <t>M9C 2K2</t>
  </si>
  <si>
    <t>M9C 2K3</t>
  </si>
  <si>
    <t>M9C 2K4</t>
  </si>
  <si>
    <t>M9C 2K5</t>
  </si>
  <si>
    <t>M9C 2K6</t>
  </si>
  <si>
    <t>M9C 2K7</t>
  </si>
  <si>
    <t>M9C 2K8</t>
  </si>
  <si>
    <t>M9C 2K9</t>
  </si>
  <si>
    <t>M9C 2L1</t>
  </si>
  <si>
    <t>M9C 2L2</t>
  </si>
  <si>
    <t>M9C 2L3</t>
  </si>
  <si>
    <t>M9C 2L4</t>
  </si>
  <si>
    <t>M9C 2L5</t>
  </si>
  <si>
    <t>M9C 2L6</t>
  </si>
  <si>
    <t>M9C 2L7</t>
  </si>
  <si>
    <t>M9C 2L8</t>
  </si>
  <si>
    <t>M9C 2L9</t>
  </si>
  <si>
    <t>M9C 2M1</t>
  </si>
  <si>
    <t>M9C 2M2</t>
  </si>
  <si>
    <t>M9C 2M3</t>
  </si>
  <si>
    <t>M9C 2M4</t>
  </si>
  <si>
    <t>M9C 2M5</t>
  </si>
  <si>
    <t>M9C 2M6</t>
  </si>
  <si>
    <t>M9C 2M7</t>
  </si>
  <si>
    <t>M9C 2M8</t>
  </si>
  <si>
    <t>M9C 2M9</t>
  </si>
  <si>
    <t>M9C 2N1</t>
  </si>
  <si>
    <t>M9C 2N2</t>
  </si>
  <si>
    <t>M9C 2N3</t>
  </si>
  <si>
    <t>M9C 2N4</t>
  </si>
  <si>
    <t>M9C 2N5</t>
  </si>
  <si>
    <t>M9C 2N6</t>
  </si>
  <si>
    <t>M9C 2N7</t>
  </si>
  <si>
    <t>M9C 2N8</t>
  </si>
  <si>
    <t>M9C 2N9</t>
  </si>
  <si>
    <t>M9C 2P1</t>
  </si>
  <si>
    <t>M9C 2P2</t>
  </si>
  <si>
    <t>M9C 2P3</t>
  </si>
  <si>
    <t>M9C 2P4</t>
  </si>
  <si>
    <t>M9C 2P5</t>
  </si>
  <si>
    <t>M9C 2P6</t>
  </si>
  <si>
    <t>M9C 2P7</t>
  </si>
  <si>
    <t>M9C 2P8</t>
  </si>
  <si>
    <t>M9C 2P9</t>
  </si>
  <si>
    <t>M9C 2R1</t>
  </si>
  <si>
    <t>M9C 2R2</t>
  </si>
  <si>
    <t>M9C 2R3</t>
  </si>
  <si>
    <t>M9C 2R4</t>
  </si>
  <si>
    <t>M9C 2R5</t>
  </si>
  <si>
    <t>M9C 2R6</t>
  </si>
  <si>
    <t>M9C 2R7</t>
  </si>
  <si>
    <t>M9C 2R8</t>
  </si>
  <si>
    <t>M9C 2R9</t>
  </si>
  <si>
    <t>M9C 2S1</t>
  </si>
  <si>
    <t>M9C 2S2</t>
  </si>
  <si>
    <t>M9C 2S3</t>
  </si>
  <si>
    <t>M9C 2S4</t>
  </si>
  <si>
    <t>M9C 2S5</t>
  </si>
  <si>
    <t>M9C 2S6</t>
  </si>
  <si>
    <t>M9C 2S7</t>
  </si>
  <si>
    <t>M9C 2S8</t>
  </si>
  <si>
    <t>M9C 2S9</t>
  </si>
  <si>
    <t>M9C 2T1</t>
  </si>
  <si>
    <t>M9C 2T2</t>
  </si>
  <si>
    <t>M9C 2T3</t>
  </si>
  <si>
    <t>M9C 2T4</t>
  </si>
  <si>
    <t>M9C 2T5</t>
  </si>
  <si>
    <t>M9C 2T6</t>
  </si>
  <si>
    <t>M9C 2T7</t>
  </si>
  <si>
    <t>M9C 2T8</t>
  </si>
  <si>
    <t>M9C 2T9</t>
  </si>
  <si>
    <t>M9C 2V1</t>
  </si>
  <si>
    <t>M9C 2V2</t>
  </si>
  <si>
    <t>M9C 2V3</t>
  </si>
  <si>
    <t>M9C 2V4</t>
  </si>
  <si>
    <t>M9C 2V5</t>
  </si>
  <si>
    <t>M9C 2V6</t>
  </si>
  <si>
    <t>M9C 2V7</t>
  </si>
  <si>
    <t>M9C 2V8</t>
  </si>
  <si>
    <t>M9C 2V9</t>
  </si>
  <si>
    <t>M9C 2W1</t>
  </si>
  <si>
    <t>M9C 2W2</t>
  </si>
  <si>
    <t>M9C 2W3</t>
  </si>
  <si>
    <t>M9C 2W4</t>
  </si>
  <si>
    <t>M9C 2W5</t>
  </si>
  <si>
    <t>M9C 2W6</t>
  </si>
  <si>
    <t>M9C 2W7</t>
  </si>
  <si>
    <t>M9C 2W8</t>
  </si>
  <si>
    <t>M9C 2W9</t>
  </si>
  <si>
    <t>M9C 2X1</t>
  </si>
  <si>
    <t>M9C 2X2</t>
  </si>
  <si>
    <t>M9C 2X3</t>
  </si>
  <si>
    <t>M9C 2X4</t>
  </si>
  <si>
    <t>M9C 2X5</t>
  </si>
  <si>
    <t>M9C 2X6</t>
  </si>
  <si>
    <t>M9C 2X7</t>
  </si>
  <si>
    <t>M9C 2X8</t>
  </si>
  <si>
    <t>M9C 2Y2</t>
  </si>
  <si>
    <t>M9C 2Y3</t>
  </si>
  <si>
    <t>M9C 2Y4</t>
  </si>
  <si>
    <t>M9C 2Y5</t>
  </si>
  <si>
    <t>M9C 2Y6</t>
  </si>
  <si>
    <t>M9C 2Y7</t>
  </si>
  <si>
    <t>M9C 2Y8</t>
  </si>
  <si>
    <t>M9C 2Y9</t>
  </si>
  <si>
    <t>M9C 2Z1</t>
  </si>
  <si>
    <t>M9C 2Z2</t>
  </si>
  <si>
    <t>M9C 2Z3</t>
  </si>
  <si>
    <t>M9C 2Z4</t>
  </si>
  <si>
    <t>M9C 2Z5</t>
  </si>
  <si>
    <t>M9C 2Z6</t>
  </si>
  <si>
    <t>M9C 2Z7</t>
  </si>
  <si>
    <t>M9C 2Z8</t>
  </si>
  <si>
    <t>M9C 2Z9</t>
  </si>
  <si>
    <t>M9C 3A1</t>
  </si>
  <si>
    <t>M9C 3A2</t>
  </si>
  <si>
    <t>M9C 3A3</t>
  </si>
  <si>
    <t>M9C 3A4</t>
  </si>
  <si>
    <t>M9C 3A5</t>
  </si>
  <si>
    <t>M9C 3A6</t>
  </si>
  <si>
    <t>M9C 3A7</t>
  </si>
  <si>
    <t>M9C 3A8</t>
  </si>
  <si>
    <t>M9C 3A9</t>
  </si>
  <si>
    <t>M9C 3B1</t>
  </si>
  <si>
    <t>M9C 3B2</t>
  </si>
  <si>
    <t>M9C 3B3</t>
  </si>
  <si>
    <t>M9C 3B4</t>
  </si>
  <si>
    <t>M9C 3B5</t>
  </si>
  <si>
    <t>M9C 3B6</t>
  </si>
  <si>
    <t>M9C 3B7</t>
  </si>
  <si>
    <t>M9C 3B8</t>
  </si>
  <si>
    <t>M9C 3B9</t>
  </si>
  <si>
    <t>M9C 3C1</t>
  </si>
  <si>
    <t>M9C 3C2</t>
  </si>
  <si>
    <t>M9C 3C3</t>
  </si>
  <si>
    <t>M9C 3C4</t>
  </si>
  <si>
    <t>M9C 3C5</t>
  </si>
  <si>
    <t>M9C 3C6</t>
  </si>
  <si>
    <t>M9C 3C7</t>
  </si>
  <si>
    <t>M9C 3C8</t>
  </si>
  <si>
    <t>M9C 3C9</t>
  </si>
  <si>
    <t>M9C 3E1</t>
  </si>
  <si>
    <t>M9C 3E2</t>
  </si>
  <si>
    <t>M9C 3E3</t>
  </si>
  <si>
    <t>M9C 3E4</t>
  </si>
  <si>
    <t>M9C 3E5</t>
  </si>
  <si>
    <t>M9C 3E6</t>
  </si>
  <si>
    <t>M9C 3E7</t>
  </si>
  <si>
    <t>M9C 3E8</t>
  </si>
  <si>
    <t>M9C 3E9</t>
  </si>
  <si>
    <t>M9C 3G1</t>
  </si>
  <si>
    <t>M9C 3G2</t>
  </si>
  <si>
    <t>M9C 3G3</t>
  </si>
  <si>
    <t>M9C 3G4</t>
  </si>
  <si>
    <t>M9C 3G5</t>
  </si>
  <si>
    <t>M9C 3G6</t>
  </si>
  <si>
    <t>M9C 3G7</t>
  </si>
  <si>
    <t>M9C 3G8</t>
  </si>
  <si>
    <t>M9C 3G9</t>
  </si>
  <si>
    <t>M9C 3H1</t>
  </si>
  <si>
    <t>M9C 3H2</t>
  </si>
  <si>
    <t>M9C 3H3</t>
  </si>
  <si>
    <t>M9C 3H4</t>
  </si>
  <si>
    <t>M9C 3H5</t>
  </si>
  <si>
    <t>M9C 3H6</t>
  </si>
  <si>
    <t>M9C 3H7</t>
  </si>
  <si>
    <t>M9C 3H8</t>
  </si>
  <si>
    <t>M9C 3H9</t>
  </si>
  <si>
    <t>M9C 3J1</t>
  </si>
  <si>
    <t>M9C 3J2</t>
  </si>
  <si>
    <t>M9C 3J3</t>
  </si>
  <si>
    <t>M9C 3J4</t>
  </si>
  <si>
    <t>M9C 3J5</t>
  </si>
  <si>
    <t>M9C 3J6</t>
  </si>
  <si>
    <t>M9C 3J7</t>
  </si>
  <si>
    <t>M9C 3J8</t>
  </si>
  <si>
    <t>M9C 3J9</t>
  </si>
  <si>
    <t>M9C 3K1</t>
  </si>
  <si>
    <t>M9C 3K2</t>
  </si>
  <si>
    <t>M9C 3K3</t>
  </si>
  <si>
    <t>M9C 3K4</t>
  </si>
  <si>
    <t>M9C 3K5</t>
  </si>
  <si>
    <t>M9C 3K6</t>
  </si>
  <si>
    <t>M9C 3K7</t>
  </si>
  <si>
    <t>M9C 3K8</t>
  </si>
  <si>
    <t>M9C 3K9</t>
  </si>
  <si>
    <t>M9C 3L1</t>
  </si>
  <si>
    <t>M9C 3L2</t>
  </si>
  <si>
    <t>M9C 3L3</t>
  </si>
  <si>
    <t>M9C 3L4</t>
  </si>
  <si>
    <t>M9C 3L5</t>
  </si>
  <si>
    <t>M9C 3L6</t>
  </si>
  <si>
    <t>M9C 3L7</t>
  </si>
  <si>
    <t>M9C 3L8</t>
  </si>
  <si>
    <t>M9C 3L9</t>
  </si>
  <si>
    <t>M9C 3M1</t>
  </si>
  <si>
    <t>M9C 3M2</t>
  </si>
  <si>
    <t>M9C 3M3</t>
  </si>
  <si>
    <t>M9C 3M4</t>
  </si>
  <si>
    <t>M9C 3M5</t>
  </si>
  <si>
    <t>M9C 3M6</t>
  </si>
  <si>
    <t>M9C 3M7</t>
  </si>
  <si>
    <t>M9C 3M8</t>
  </si>
  <si>
    <t>M9C 3M9</t>
  </si>
  <si>
    <t>M9C 3N1</t>
  </si>
  <si>
    <t>M9C 3N2</t>
  </si>
  <si>
    <t>M9C 3N3</t>
  </si>
  <si>
    <t>M9C 3N4</t>
  </si>
  <si>
    <t>M9C 3N5</t>
  </si>
  <si>
    <t>M9C 3N6</t>
  </si>
  <si>
    <t>M9C 3N7</t>
  </si>
  <si>
    <t>M9C 3N8</t>
  </si>
  <si>
    <t>M9C 3N9</t>
  </si>
  <si>
    <t>M9C 3P1</t>
  </si>
  <si>
    <t>M9C 3P2</t>
  </si>
  <si>
    <t>M9C 3P3</t>
  </si>
  <si>
    <t>M9C 3P4</t>
  </si>
  <si>
    <t>M9C 3P5</t>
  </si>
  <si>
    <t>M9C 3P6</t>
  </si>
  <si>
    <t>M9C 3P7</t>
  </si>
  <si>
    <t>M9C 3P8</t>
  </si>
  <si>
    <t>M9C 3P9</t>
  </si>
  <si>
    <t>M9C 3R1</t>
  </si>
  <si>
    <t>M9C 3R2</t>
  </si>
  <si>
    <t>M9C 3R3</t>
  </si>
  <si>
    <t>M9C 3R4</t>
  </si>
  <si>
    <t>M9C 3R5</t>
  </si>
  <si>
    <t>M9C 3R6</t>
  </si>
  <si>
    <t>M9C 3R7</t>
  </si>
  <si>
    <t>M9C 3R8</t>
  </si>
  <si>
    <t>M9C 3R9</t>
  </si>
  <si>
    <t>M9C 3S1</t>
  </si>
  <si>
    <t>M9C 3S2</t>
  </si>
  <si>
    <t>M9C 3S3</t>
  </si>
  <si>
    <t>M9C 3S4</t>
  </si>
  <si>
    <t>M9C 3S5</t>
  </si>
  <si>
    <t>M9C 3S6</t>
  </si>
  <si>
    <t>M9C 3S7</t>
  </si>
  <si>
    <t>M9C 3S8</t>
  </si>
  <si>
    <t>M9C 3S9</t>
  </si>
  <si>
    <t>M9C 3T1</t>
  </si>
  <si>
    <t>M9C 3T2</t>
  </si>
  <si>
    <t>M9C 3T3</t>
  </si>
  <si>
    <t>M9C 3T4</t>
  </si>
  <si>
    <t>M9C 3T5</t>
  </si>
  <si>
    <t>M9C 3T6</t>
  </si>
  <si>
    <t>M9C 3T7</t>
  </si>
  <si>
    <t>M9C 3T8</t>
  </si>
  <si>
    <t>M9C 3T9</t>
  </si>
  <si>
    <t>M9C 3V1</t>
  </si>
  <si>
    <t>M9C 3V2</t>
  </si>
  <si>
    <t>M9C 3V3</t>
  </si>
  <si>
    <t>M9C 3V4</t>
  </si>
  <si>
    <t>M9C 3V5</t>
  </si>
  <si>
    <t>M9C 3V6</t>
  </si>
  <si>
    <t>M9C 3V7</t>
  </si>
  <si>
    <t>M9C 3V8</t>
  </si>
  <si>
    <t>M9C 3V9</t>
  </si>
  <si>
    <t>M9C 3W1</t>
  </si>
  <si>
    <t>M9C 3W2</t>
  </si>
  <si>
    <t>M9C 3W3</t>
  </si>
  <si>
    <t>M9C 3W4</t>
  </si>
  <si>
    <t>M9C 3W5</t>
  </si>
  <si>
    <t>M9C 3W6</t>
  </si>
  <si>
    <t>M9C 3W7</t>
  </si>
  <si>
    <t>M9C 3W8</t>
  </si>
  <si>
    <t>M9C 3W9</t>
  </si>
  <si>
    <t>M9C 3X1</t>
  </si>
  <si>
    <t>M9C 3X2</t>
  </si>
  <si>
    <t>M9C 3X3</t>
  </si>
  <si>
    <t>M9C 3X4</t>
  </si>
  <si>
    <t>M9C 3X5</t>
  </si>
  <si>
    <t>M9C 3X6</t>
  </si>
  <si>
    <t>M9C 3X7</t>
  </si>
  <si>
    <t>M9C 3X8</t>
  </si>
  <si>
    <t>M9C 3X9</t>
  </si>
  <si>
    <t>M9C 3Y1</t>
  </si>
  <si>
    <t>M9C 3Y2</t>
  </si>
  <si>
    <t>M9C 3Y3</t>
  </si>
  <si>
    <t>M9C 3Y4</t>
  </si>
  <si>
    <t>M9C 3Y5</t>
  </si>
  <si>
    <t>M9C 3Y6</t>
  </si>
  <si>
    <t>M9C 3Y7</t>
  </si>
  <si>
    <t>M9C 3Y8</t>
  </si>
  <si>
    <t>M9C 3Y9</t>
  </si>
  <si>
    <t>M9C 3Z1</t>
  </si>
  <si>
    <t>M9C 3Z2</t>
  </si>
  <si>
    <t>M9C 3Z3</t>
  </si>
  <si>
    <t>M9C 3Z4</t>
  </si>
  <si>
    <t>M9C 3Z5</t>
  </si>
  <si>
    <t>M9C 3Z6</t>
  </si>
  <si>
    <t>M9C 3Z7</t>
  </si>
  <si>
    <t>M9C 3Z8</t>
  </si>
  <si>
    <t>M9C 3Z9</t>
  </si>
  <si>
    <t>M9C 4A1</t>
  </si>
  <si>
    <t>M9C 4A2</t>
  </si>
  <si>
    <t>M9C 4A3</t>
  </si>
  <si>
    <t>M9C 4A4</t>
  </si>
  <si>
    <t>M9C 4A5</t>
  </si>
  <si>
    <t>M9C 4A6</t>
  </si>
  <si>
    <t>M9C 4A7</t>
  </si>
  <si>
    <t>M9C 4A8</t>
  </si>
  <si>
    <t>M9C 4A9</t>
  </si>
  <si>
    <t>M9C 4B1</t>
  </si>
  <si>
    <t>M9C 4B2</t>
  </si>
  <si>
    <t>M9C 4B3</t>
  </si>
  <si>
    <t>M9C 4B4</t>
  </si>
  <si>
    <t>M9C 4B5</t>
  </si>
  <si>
    <t>M9C 4B6</t>
  </si>
  <si>
    <t>M9C 4B7</t>
  </si>
  <si>
    <t>M9C 4B8</t>
  </si>
  <si>
    <t>M9C 4B9</t>
  </si>
  <si>
    <t>M9C 4C1</t>
  </si>
  <si>
    <t>M9C 4C2</t>
  </si>
  <si>
    <t>M9C 4C3</t>
  </si>
  <si>
    <t>M9C 4C4</t>
  </si>
  <si>
    <t>M9C 4C5</t>
  </si>
  <si>
    <t>M9C 4C6</t>
  </si>
  <si>
    <t>M9C 4C7</t>
  </si>
  <si>
    <t>M9C 4C8</t>
  </si>
  <si>
    <t>M9C 4C9</t>
  </si>
  <si>
    <t>M9C 4E1</t>
  </si>
  <si>
    <t>M9C 4E2</t>
  </si>
  <si>
    <t>M9C 4E3</t>
  </si>
  <si>
    <t>M9C 4E4</t>
  </si>
  <si>
    <t>M9C 4E5</t>
  </si>
  <si>
    <t>M9C 4E6</t>
  </si>
  <si>
    <t>M9C 4E7</t>
  </si>
  <si>
    <t>M9C 4E8</t>
  </si>
  <si>
    <t>M9C 4E9</t>
  </si>
  <si>
    <t>M9C 4G1</t>
  </si>
  <si>
    <t>M9C 4G2</t>
  </si>
  <si>
    <t>M9C 4G3</t>
  </si>
  <si>
    <t>M9C 4G4</t>
  </si>
  <si>
    <t>M9C 4G5</t>
  </si>
  <si>
    <t>M9C 4G6</t>
  </si>
  <si>
    <t>M9C 4G7</t>
  </si>
  <si>
    <t>M9C 4G8</t>
  </si>
  <si>
    <t>M9C 4G9</t>
  </si>
  <si>
    <t>M9C 4H1</t>
  </si>
  <si>
    <t>M9C 4H2</t>
  </si>
  <si>
    <t>M9C 4H3</t>
  </si>
  <si>
    <t>M9C 4H4</t>
  </si>
  <si>
    <t>M9C 4H5</t>
  </si>
  <si>
    <t>M9C 4H6</t>
  </si>
  <si>
    <t>M9C 4H7</t>
  </si>
  <si>
    <t>M9C 4H8</t>
  </si>
  <si>
    <t>M9C 4H9</t>
  </si>
  <si>
    <t>M9C 4J1</t>
  </si>
  <si>
    <t>M9C 4J2</t>
  </si>
  <si>
    <t>M9C 4J3</t>
  </si>
  <si>
    <t>M9C 4J4</t>
  </si>
  <si>
    <t>M9C 4J5</t>
  </si>
  <si>
    <t>M9C 4J6</t>
  </si>
  <si>
    <t>M9C 4J7</t>
  </si>
  <si>
    <t>M9C 4J8</t>
  </si>
  <si>
    <t>M9C 4J9</t>
  </si>
  <si>
    <t>M9C 4K1</t>
  </si>
  <si>
    <t>M9C 4K2</t>
  </si>
  <si>
    <t>M9C 4K3</t>
  </si>
  <si>
    <t>M9C 4K4</t>
  </si>
  <si>
    <t>M9C 4K5</t>
  </si>
  <si>
    <t>M9C 4K6</t>
  </si>
  <si>
    <t>M9C 4K7</t>
  </si>
  <si>
    <t>M9C 4K8</t>
  </si>
  <si>
    <t>M9C 4K9</t>
  </si>
  <si>
    <t>M9C 4L1</t>
  </si>
  <si>
    <t>M9C 4L2</t>
  </si>
  <si>
    <t>M9C 4L3</t>
  </si>
  <si>
    <t>M9C 4L4</t>
  </si>
  <si>
    <t>M9C 4L5</t>
  </si>
  <si>
    <t>M9C 4L6</t>
  </si>
  <si>
    <t>M9C 4L7</t>
  </si>
  <si>
    <t>M9C 4L8</t>
  </si>
  <si>
    <t>M9C 4L9</t>
  </si>
  <si>
    <t>M9C 4M1</t>
  </si>
  <si>
    <t>M9C 4M2</t>
  </si>
  <si>
    <t>M9C 4M3</t>
  </si>
  <si>
    <t>M9C 4M4</t>
  </si>
  <si>
    <t>M9C 4M5</t>
  </si>
  <si>
    <t>M9C 4M6</t>
  </si>
  <si>
    <t>M9C 4M7</t>
  </si>
  <si>
    <t>M9C 4M8</t>
  </si>
  <si>
    <t>M9C 4M9</t>
  </si>
  <si>
    <t>M9C 4N1</t>
  </si>
  <si>
    <t>M9C 4N2</t>
  </si>
  <si>
    <t>M9C 4N3</t>
  </si>
  <si>
    <t>M9C 4N4</t>
  </si>
  <si>
    <t>M9C 4N5</t>
  </si>
  <si>
    <t>M9C 4N6</t>
  </si>
  <si>
    <t>M9C 4N7</t>
  </si>
  <si>
    <t>M9C 4N8</t>
  </si>
  <si>
    <t>M9C 4N9</t>
  </si>
  <si>
    <t>M9C 4P1</t>
  </si>
  <si>
    <t>M9C 4P2</t>
  </si>
  <si>
    <t>M9C 4P3</t>
  </si>
  <si>
    <t>M9C 4P4</t>
  </si>
  <si>
    <t>M9C 4P5</t>
  </si>
  <si>
    <t>M9C 4P6</t>
  </si>
  <si>
    <t>M9C 4P7</t>
  </si>
  <si>
    <t>M9C 4P8</t>
  </si>
  <si>
    <t>M9C 4P9</t>
  </si>
  <si>
    <t>M9C 4R1</t>
  </si>
  <si>
    <t>M9C 4R2</t>
  </si>
  <si>
    <t>M9C 4R3</t>
  </si>
  <si>
    <t>M9C 4R4</t>
  </si>
  <si>
    <t>M9C 4R5</t>
  </si>
  <si>
    <t>M9C 4R6</t>
  </si>
  <si>
    <t>M9C 4R7</t>
  </si>
  <si>
    <t>M9C 4R8</t>
  </si>
  <si>
    <t>M9C 4R9</t>
  </si>
  <si>
    <t>M9C 4S1</t>
  </si>
  <si>
    <t>M9C 4S2</t>
  </si>
  <si>
    <t>M9C 4S3</t>
  </si>
  <si>
    <t>M9C 4S4</t>
  </si>
  <si>
    <t>M9C 4S5</t>
  </si>
  <si>
    <t>M9C 4S6</t>
  </si>
  <si>
    <t>M9C 4S7</t>
  </si>
  <si>
    <t>M9C 4S8</t>
  </si>
  <si>
    <t>M9C 4S9</t>
  </si>
  <si>
    <t>M9C 4T1</t>
  </si>
  <si>
    <t>M9C 4T2</t>
  </si>
  <si>
    <t>M9C 4T3</t>
  </si>
  <si>
    <t>M9C 4T4</t>
  </si>
  <si>
    <t>M9C 4T5</t>
  </si>
  <si>
    <t>M9C 4T6</t>
  </si>
  <si>
    <t>M9C 4T7</t>
  </si>
  <si>
    <t>M9C 4T8</t>
  </si>
  <si>
    <t>M9C 4T9</t>
  </si>
  <si>
    <t>M9C 4V2</t>
  </si>
  <si>
    <t>M9C 4V3</t>
  </si>
  <si>
    <t>M9C 4V5</t>
  </si>
  <si>
    <t>M9C 4V7</t>
  </si>
  <si>
    <t>M9C 4V8</t>
  </si>
  <si>
    <t>M9C 4V9</t>
  </si>
  <si>
    <t>M9C 4W1</t>
  </si>
  <si>
    <t>M9C 4W2</t>
  </si>
  <si>
    <t>M9C 4W3</t>
  </si>
  <si>
    <t>M9C 4W4</t>
  </si>
  <si>
    <t>M9C 4W5</t>
  </si>
  <si>
    <t>M9C 4W6</t>
  </si>
  <si>
    <t>M9C 4W7</t>
  </si>
  <si>
    <t>M9C 4W8</t>
  </si>
  <si>
    <t>M9C 4W9</t>
  </si>
  <si>
    <t>M9C 4X1</t>
  </si>
  <si>
    <t>M9C 4X2</t>
  </si>
  <si>
    <t>M9C 4X3</t>
  </si>
  <si>
    <t>M9C 4X5</t>
  </si>
  <si>
    <t>M9C 4X6</t>
  </si>
  <si>
    <t>M9C 4X7</t>
  </si>
  <si>
    <t>M9C 4X8</t>
  </si>
  <si>
    <t>M9C 4X9</t>
  </si>
  <si>
    <t>M9C 4Y1</t>
  </si>
  <si>
    <t>M9C 4Y2</t>
  </si>
  <si>
    <t>M9C 4Y3</t>
  </si>
  <si>
    <t>M9C 4Y4</t>
  </si>
  <si>
    <t>M9C 4Y5</t>
  </si>
  <si>
    <t>M9C 4Y6</t>
  </si>
  <si>
    <t>M9C 4Y7</t>
  </si>
  <si>
    <t>M9C 4Y8</t>
  </si>
  <si>
    <t>M9C 4Y9</t>
  </si>
  <si>
    <t>M9C 4Z1</t>
  </si>
  <si>
    <t>M9C 4Z2</t>
  </si>
  <si>
    <t>M9C 4Z3</t>
  </si>
  <si>
    <t>M9C 4Z4</t>
  </si>
  <si>
    <t>M9C 4Z5</t>
  </si>
  <si>
    <t>M9C 4Z6</t>
  </si>
  <si>
    <t>M9C 5A3</t>
  </si>
  <si>
    <t>M9C 5A5</t>
  </si>
  <si>
    <t>M9C 5A9</t>
  </si>
  <si>
    <t>M9C 5B2</t>
  </si>
  <si>
    <t>M9C 5B3</t>
  </si>
  <si>
    <t>M9C 5B4</t>
  </si>
  <si>
    <t>M9C 5B5</t>
  </si>
  <si>
    <t>M9C 5B6</t>
  </si>
  <si>
    <t>M9C 5B7</t>
  </si>
  <si>
    <t>M9C 5B8</t>
  </si>
  <si>
    <t>M9C 5B9</t>
  </si>
  <si>
    <t>M9C 5C2</t>
  </si>
  <si>
    <t>M9C 5C3</t>
  </si>
  <si>
    <t>M9C 5C4</t>
  </si>
  <si>
    <t>M9C 5C5</t>
  </si>
  <si>
    <t>M9C 5C6</t>
  </si>
  <si>
    <t>M9C 5C7</t>
  </si>
  <si>
    <t>M9C 5C8</t>
  </si>
  <si>
    <t>M9C 5C9</t>
  </si>
  <si>
    <t>M9C 5E1</t>
  </si>
  <si>
    <t>M9C 5E2</t>
  </si>
  <si>
    <t>M9C 5E3</t>
  </si>
  <si>
    <t>M9C 5E4</t>
  </si>
  <si>
    <t>M9C 5E5</t>
  </si>
  <si>
    <t>M9C 5E6</t>
  </si>
  <si>
    <t>M9C 5E7</t>
  </si>
  <si>
    <t>M9C 5E8</t>
  </si>
  <si>
    <t>M9C 5E9</t>
  </si>
  <si>
    <t>M9C 5G2</t>
  </si>
  <si>
    <t>M9C 5G3</t>
  </si>
  <si>
    <t>M9C 5G4</t>
  </si>
  <si>
    <t>M9C 5G9</t>
  </si>
  <si>
    <t>M9C 5H1</t>
  </si>
  <si>
    <t>M9C 5H3</t>
  </si>
  <si>
    <t>M9C 5H4</t>
  </si>
  <si>
    <t>M9C 5H5</t>
  </si>
  <si>
    <t>M9C 5H6</t>
  </si>
  <si>
    <t>M9C 5J1</t>
  </si>
  <si>
    <t>M9C 5J4</t>
  </si>
  <si>
    <t>M9C 5J5</t>
  </si>
  <si>
    <t>M9C 5K1</t>
  </si>
  <si>
    <t>M9C 5K2</t>
  </si>
  <si>
    <t>M9C 5K4</t>
  </si>
  <si>
    <t>M9C 5K5</t>
  </si>
  <si>
    <t>M9C 5K6</t>
  </si>
  <si>
    <t>M9C 5K7</t>
  </si>
  <si>
    <t>M9C 5K8</t>
  </si>
  <si>
    <t>M9C 5L2</t>
  </si>
  <si>
    <t>M9C 5L4</t>
  </si>
  <si>
    <t>M9C 5L5</t>
  </si>
  <si>
    <t>M9C 5L6</t>
  </si>
  <si>
    <t>M9C 5M1</t>
  </si>
  <si>
    <t>M9C 5M3</t>
  </si>
  <si>
    <t>M9C 5M4</t>
  </si>
  <si>
    <t>M9C 5M9</t>
  </si>
  <si>
    <t>M9C 5N2</t>
  </si>
  <si>
    <t>M9C 5N3</t>
  </si>
  <si>
    <t>M9C 5N4</t>
  </si>
  <si>
    <t>M9C 5N5</t>
  </si>
  <si>
    <t>M9C 5N6</t>
  </si>
  <si>
    <t>M9C 5P1</t>
  </si>
  <si>
    <t>M9C 5P2</t>
  </si>
  <si>
    <t>M9C 5P5</t>
  </si>
  <si>
    <t>M9C 5P6</t>
  </si>
  <si>
    <t>M9C 5P7</t>
  </si>
  <si>
    <t>M9C 5P8</t>
  </si>
  <si>
    <t>M9C 5R1</t>
  </si>
  <si>
    <t>M9C 5R5</t>
  </si>
  <si>
    <t>M9C 5R7</t>
  </si>
  <si>
    <t>M9C 5R9</t>
  </si>
  <si>
    <t>M9C 5S1</t>
  </si>
  <si>
    <t>M9C 5S2</t>
  </si>
  <si>
    <t>M9C 5S3</t>
  </si>
  <si>
    <t>M9C 5S5</t>
  </si>
  <si>
    <t>M9C 5S6</t>
  </si>
  <si>
    <t>M9L 0A1</t>
  </si>
  <si>
    <t>M9L 0A2</t>
  </si>
  <si>
    <t>M9L 0A3</t>
  </si>
  <si>
    <t>M9L 0A4</t>
  </si>
  <si>
    <t>M9L 0A5</t>
  </si>
  <si>
    <t>M9L 1A1</t>
  </si>
  <si>
    <t>M9L 1A2</t>
  </si>
  <si>
    <t>M9L 1A3</t>
  </si>
  <si>
    <t>M9L 1A4</t>
  </si>
  <si>
    <t>M9L 1A5</t>
  </si>
  <si>
    <t>M9L 1A6</t>
  </si>
  <si>
    <t>M9L 1A7</t>
  </si>
  <si>
    <t>M9L 1A8</t>
  </si>
  <si>
    <t>M9L 1A9</t>
  </si>
  <si>
    <t>M9L 1B1</t>
  </si>
  <si>
    <t>M9L 1B2</t>
  </si>
  <si>
    <t>M9L 1B3</t>
  </si>
  <si>
    <t>M9L 1B4</t>
  </si>
  <si>
    <t>M9L 1B5</t>
  </si>
  <si>
    <t>M9L 1B6</t>
  </si>
  <si>
    <t>M9L 1B7</t>
  </si>
  <si>
    <t>M9L 1B8</t>
  </si>
  <si>
    <t>M9L 1B9</t>
  </si>
  <si>
    <t>M9L 1C1</t>
  </si>
  <si>
    <t>M9L 1C2</t>
  </si>
  <si>
    <t>M9L 1C3</t>
  </si>
  <si>
    <t>M9L 1C4</t>
  </si>
  <si>
    <t>M9L 1C5</t>
  </si>
  <si>
    <t>M9L 1C6</t>
  </si>
  <si>
    <t>M9L 1C7</t>
  </si>
  <si>
    <t>M9L 1C8</t>
  </si>
  <si>
    <t>M9L 1C9</t>
  </si>
  <si>
    <t>M9L 1E1</t>
  </si>
  <si>
    <t>M9L 1E2</t>
  </si>
  <si>
    <t>M9L 1E3</t>
  </si>
  <si>
    <t>M9L 1E4</t>
  </si>
  <si>
    <t>M9L 1E5</t>
  </si>
  <si>
    <t>M9L 1E6</t>
  </si>
  <si>
    <t>M9L 1E7</t>
  </si>
  <si>
    <t>M9L 1E8</t>
  </si>
  <si>
    <t>M9L 1E9</t>
  </si>
  <si>
    <t>M9L 1G2</t>
  </si>
  <si>
    <t>M9L 1G3</t>
  </si>
  <si>
    <t>M9L 1G4</t>
  </si>
  <si>
    <t>M9L 1G5</t>
  </si>
  <si>
    <t>M9L 1G6</t>
  </si>
  <si>
    <t>M9L 1G7</t>
  </si>
  <si>
    <t>M9L 1G8</t>
  </si>
  <si>
    <t>M9L 1G9</t>
  </si>
  <si>
    <t>M9L 1H1</t>
  </si>
  <si>
    <t>M9L 1H2</t>
  </si>
  <si>
    <t>M9L 1H3</t>
  </si>
  <si>
    <t>M9L 1H4</t>
  </si>
  <si>
    <t>M9L 1H5</t>
  </si>
  <si>
    <t>M9L 1H6</t>
  </si>
  <si>
    <t>M9L 1H7</t>
  </si>
  <si>
    <t>M9L 1H8</t>
  </si>
  <si>
    <t>M9L 1H9</t>
  </si>
  <si>
    <t>M9L 1J1</t>
  </si>
  <si>
    <t>M9L 1J2</t>
  </si>
  <si>
    <t>M9L 1J4</t>
  </si>
  <si>
    <t>M9L 1J5</t>
  </si>
  <si>
    <t>M9L 1J6</t>
  </si>
  <si>
    <t>M9L 1J7</t>
  </si>
  <si>
    <t>M9L 1J8</t>
  </si>
  <si>
    <t>M9L 1J9</t>
  </si>
  <si>
    <t>M9L 1K1</t>
  </si>
  <si>
    <t>M9L 1K2</t>
  </si>
  <si>
    <t>M9L 1K3</t>
  </si>
  <si>
    <t>M9L 1K4</t>
  </si>
  <si>
    <t>M9L 1K5</t>
  </si>
  <si>
    <t>M9L 1K6</t>
  </si>
  <si>
    <t>M9L 1K7</t>
  </si>
  <si>
    <t>M9L 1K8</t>
  </si>
  <si>
    <t>M9L 1K9</t>
  </si>
  <si>
    <t>M9L 1L1</t>
  </si>
  <si>
    <t>M9L 1L2</t>
  </si>
  <si>
    <t>M9L 1L3</t>
  </si>
  <si>
    <t>M9L 1L4</t>
  </si>
  <si>
    <t>M9L 1L5</t>
  </si>
  <si>
    <t>M9L 1L8</t>
  </si>
  <si>
    <t>M9L 1L9</t>
  </si>
  <si>
    <t>M9L 1M1</t>
  </si>
  <si>
    <t>M9L 1M3</t>
  </si>
  <si>
    <t>M9L 1M4</t>
  </si>
  <si>
    <t>M9L 1M5</t>
  </si>
  <si>
    <t>M9L 1M6</t>
  </si>
  <si>
    <t>M9L 1M7</t>
  </si>
  <si>
    <t>M9L 1M9</t>
  </si>
  <si>
    <t>M9L 1N1</t>
  </si>
  <si>
    <t>M9L 1N2</t>
  </si>
  <si>
    <t>M9L 1N4</t>
  </si>
  <si>
    <t>M9L 1N5</t>
  </si>
  <si>
    <t>M9L 1N6</t>
  </si>
  <si>
    <t>M9L 1N7</t>
  </si>
  <si>
    <t>M9L 1N9</t>
  </si>
  <si>
    <t>M9L 1P1</t>
  </si>
  <si>
    <t>M9L 1P2</t>
  </si>
  <si>
    <t>M9L 1P4</t>
  </si>
  <si>
    <t>M9L 1P5</t>
  </si>
  <si>
    <t>M9L 1P6</t>
  </si>
  <si>
    <t>M9L 1P7</t>
  </si>
  <si>
    <t>M9L 1P8</t>
  </si>
  <si>
    <t>M9L 1P9</t>
  </si>
  <si>
    <t>M9L 1R1</t>
  </si>
  <si>
    <t>M9L 1R2</t>
  </si>
  <si>
    <t>M9L 1R3</t>
  </si>
  <si>
    <t>M9L 1R4</t>
  </si>
  <si>
    <t>M9L 1R5</t>
  </si>
  <si>
    <t>M9L 1R6</t>
  </si>
  <si>
    <t>M9L 1R7</t>
  </si>
  <si>
    <t>M9L 1R8</t>
  </si>
  <si>
    <t>M9L 1S1</t>
  </si>
  <si>
    <t>M9L 1S3</t>
  </si>
  <si>
    <t>M9L 1S4</t>
  </si>
  <si>
    <t>M9L 1S6</t>
  </si>
  <si>
    <t>M9L 1S7</t>
  </si>
  <si>
    <t>M9L 1S8</t>
  </si>
  <si>
    <t>M9L 1T2</t>
  </si>
  <si>
    <t>M9L 1T5</t>
  </si>
  <si>
    <t>M9L 1T6</t>
  </si>
  <si>
    <t>M9L 1T7</t>
  </si>
  <si>
    <t>M9L 1T9</t>
  </si>
  <si>
    <t>M9L 1V1</t>
  </si>
  <si>
    <t>M9L 1V2</t>
  </si>
  <si>
    <t>M9L 1V3</t>
  </si>
  <si>
    <t>M9L 1V5</t>
  </si>
  <si>
    <t>M9L 1V6</t>
  </si>
  <si>
    <t>M9L 1V7</t>
  </si>
  <si>
    <t>M9L 1V8</t>
  </si>
  <si>
    <t>M9L 1V9</t>
  </si>
  <si>
    <t>M9L 1W2</t>
  </si>
  <si>
    <t>M9L 1W4</t>
  </si>
  <si>
    <t>M9L 1W6</t>
  </si>
  <si>
    <t>M9L 1W7</t>
  </si>
  <si>
    <t>M9L 1W8</t>
  </si>
  <si>
    <t>M9L 1W9</t>
  </si>
  <si>
    <t>M9L 1X1</t>
  </si>
  <si>
    <t>M9L 1X2</t>
  </si>
  <si>
    <t>M9L 1X3</t>
  </si>
  <si>
    <t>M9L 1X4</t>
  </si>
  <si>
    <t>M9L 1X5</t>
  </si>
  <si>
    <t>M9L 1X6</t>
  </si>
  <si>
    <t>M9L 1X8</t>
  </si>
  <si>
    <t>M9L 1X9</t>
  </si>
  <si>
    <t>M9L 1Y1</t>
  </si>
  <si>
    <t>M9L 1Y2</t>
  </si>
  <si>
    <t>M9L 1Y3</t>
  </si>
  <si>
    <t>M9L 1Y4</t>
  </si>
  <si>
    <t>M9L 1Y5</t>
  </si>
  <si>
    <t>M9L 1Y6</t>
  </si>
  <si>
    <t>M9L 1Y7</t>
  </si>
  <si>
    <t>M9L 1Y8</t>
  </si>
  <si>
    <t>M9L 1Y9</t>
  </si>
  <si>
    <t>M9L 1Z2</t>
  </si>
  <si>
    <t>M9L 1Z3</t>
  </si>
  <si>
    <t>M9L 1Z4</t>
  </si>
  <si>
    <t>M9L 1Z5</t>
  </si>
  <si>
    <t>M9L 1Z6</t>
  </si>
  <si>
    <t>M9L 1Z7</t>
  </si>
  <si>
    <t>M9L 1Z8</t>
  </si>
  <si>
    <t>M9L 1Z9</t>
  </si>
  <si>
    <t>M9L 2A3</t>
  </si>
  <si>
    <t>M9L 2A5</t>
  </si>
  <si>
    <t>M9L 2A6</t>
  </si>
  <si>
    <t>M9L 2A7</t>
  </si>
  <si>
    <t>M9L 2A9</t>
  </si>
  <si>
    <t>M9L 2B1</t>
  </si>
  <si>
    <t>M9L 2B3</t>
  </si>
  <si>
    <t>M9L 2B4</t>
  </si>
  <si>
    <t>M9L 2B5</t>
  </si>
  <si>
    <t>M9L 2B6</t>
  </si>
  <si>
    <t>M9L 2B7</t>
  </si>
  <si>
    <t>M9L 2B8</t>
  </si>
  <si>
    <t>M9L 2B9</t>
  </si>
  <si>
    <t>M9L 2C1</t>
  </si>
  <si>
    <t>M9L 2C2</t>
  </si>
  <si>
    <t>M9L 2C3</t>
  </si>
  <si>
    <t>M9L 2C4</t>
  </si>
  <si>
    <t>M9L 2C5</t>
  </si>
  <si>
    <t>M9L 2C6</t>
  </si>
  <si>
    <t>M9L 2C7</t>
  </si>
  <si>
    <t>M9L 2C8</t>
  </si>
  <si>
    <t>M9L 2C9</t>
  </si>
  <si>
    <t>M9L 2E1</t>
  </si>
  <si>
    <t>M9L 2E2</t>
  </si>
  <si>
    <t>M9L 2E3</t>
  </si>
  <si>
    <t>M9L 2E4</t>
  </si>
  <si>
    <t>M9L 2E5</t>
  </si>
  <si>
    <t>M9L 2E6</t>
  </si>
  <si>
    <t>M9L 2E7</t>
  </si>
  <si>
    <t>M9L 2E8</t>
  </si>
  <si>
    <t>M9L 2E9</t>
  </si>
  <si>
    <t>M9L 2G1</t>
  </si>
  <si>
    <t>M9L 2G2</t>
  </si>
  <si>
    <t>M9L 2G3</t>
  </si>
  <si>
    <t>M9L 2G4</t>
  </si>
  <si>
    <t>M9L 2G5</t>
  </si>
  <si>
    <t>M9L 2G6</t>
  </si>
  <si>
    <t>M9L 2G7</t>
  </si>
  <si>
    <t>M9L 2G8</t>
  </si>
  <si>
    <t>M9L 2G9</t>
  </si>
  <si>
    <t>M9L 2H1</t>
  </si>
  <si>
    <t>M9L 2H2</t>
  </si>
  <si>
    <t>M9L 2H3</t>
  </si>
  <si>
    <t>M9L 2H4</t>
  </si>
  <si>
    <t>M9L 2H5</t>
  </si>
  <si>
    <t>M9L 2H6</t>
  </si>
  <si>
    <t>M9L 2H7</t>
  </si>
  <si>
    <t>M9L 2H8</t>
  </si>
  <si>
    <t>M9L 2H9</t>
  </si>
  <si>
    <t>M9L 2J1</t>
  </si>
  <si>
    <t>M9L 2J2</t>
  </si>
  <si>
    <t>M9L 2J3</t>
  </si>
  <si>
    <t>M9L 2J4</t>
  </si>
  <si>
    <t>M9L 2J5</t>
  </si>
  <si>
    <t>M9L 2J6</t>
  </si>
  <si>
    <t>M9L 2J7</t>
  </si>
  <si>
    <t>M9L 2J8</t>
  </si>
  <si>
    <t>M9L 2J9</t>
  </si>
  <si>
    <t>M9L 2K1</t>
  </si>
  <si>
    <t>M9L 2K2</t>
  </si>
  <si>
    <t>M9L 2K3</t>
  </si>
  <si>
    <t>M9L 2K4</t>
  </si>
  <si>
    <t>M9L 2K5</t>
  </si>
  <si>
    <t>M9L 2K6</t>
  </si>
  <si>
    <t>M9L 2K7</t>
  </si>
  <si>
    <t>M9L 2K8</t>
  </si>
  <si>
    <t>M9L 2K9</t>
  </si>
  <si>
    <t>M9L 2L1</t>
  </si>
  <si>
    <t>M9L 2L2</t>
  </si>
  <si>
    <t>M9L 2L3</t>
  </si>
  <si>
    <t>M9L 2L4</t>
  </si>
  <si>
    <t>M9L 2L5</t>
  </si>
  <si>
    <t>M9L 2L6</t>
  </si>
  <si>
    <t>M9L 2L7</t>
  </si>
  <si>
    <t>M9L 2L8</t>
  </si>
  <si>
    <t>M9L 2L9</t>
  </si>
  <si>
    <t>M9L 2M1</t>
  </si>
  <si>
    <t>M9L 2M2</t>
  </si>
  <si>
    <t>M9L 2M3</t>
  </si>
  <si>
    <t>M9L 2M4</t>
  </si>
  <si>
    <t>M9L 2M5</t>
  </si>
  <si>
    <t>M9L 2M6</t>
  </si>
  <si>
    <t>M9L 2M7</t>
  </si>
  <si>
    <t>M9L 2M8</t>
  </si>
  <si>
    <t>M9L 2M9</t>
  </si>
  <si>
    <t>M9L 2N1</t>
  </si>
  <si>
    <t>M9L 2N2</t>
  </si>
  <si>
    <t>M9L 2N3</t>
  </si>
  <si>
    <t>M9L 2N4</t>
  </si>
  <si>
    <t>M9L 2N5</t>
  </si>
  <si>
    <t>M9L 2N6</t>
  </si>
  <si>
    <t>M9L 2N7</t>
  </si>
  <si>
    <t>M9L 2N8</t>
  </si>
  <si>
    <t>M9L 2N9</t>
  </si>
  <si>
    <t>M9L 2P1</t>
  </si>
  <si>
    <t>M9L 2P2</t>
  </si>
  <si>
    <t>M9L 2P3</t>
  </si>
  <si>
    <t>M9L 2P4</t>
  </si>
  <si>
    <t>M9L 2P5</t>
  </si>
  <si>
    <t>M9L 2P6</t>
  </si>
  <si>
    <t>M9L 2P7</t>
  </si>
  <si>
    <t>M9L 2P8</t>
  </si>
  <si>
    <t>M9L 2P9</t>
  </si>
  <si>
    <t>M9L 2R1</t>
  </si>
  <si>
    <t>M9L 2R2</t>
  </si>
  <si>
    <t>M9L 2R3</t>
  </si>
  <si>
    <t>M9L 2R4</t>
  </si>
  <si>
    <t>M9L 2R6</t>
  </si>
  <si>
    <t>M9L 2R7</t>
  </si>
  <si>
    <t>M9L 2R8</t>
  </si>
  <si>
    <t>M9L 2R9</t>
  </si>
  <si>
    <t>M9L 2S1</t>
  </si>
  <si>
    <t>M9L 2S2</t>
  </si>
  <si>
    <t>M9L 2S3</t>
  </si>
  <si>
    <t>M9L 2S4</t>
  </si>
  <si>
    <t>M9L 2S5</t>
  </si>
  <si>
    <t>M9L 2S6</t>
  </si>
  <si>
    <t>M9L 2S7</t>
  </si>
  <si>
    <t>M9L 2S8</t>
  </si>
  <si>
    <t>M9L 2T2</t>
  </si>
  <si>
    <t>M9L 2T3</t>
  </si>
  <si>
    <t>M9L 2T4</t>
  </si>
  <si>
    <t>M9L 2T5</t>
  </si>
  <si>
    <t>M9L 2T6</t>
  </si>
  <si>
    <t>M9L 2T7</t>
  </si>
  <si>
    <t>M9L 2T8</t>
  </si>
  <si>
    <t>M9L 2T9</t>
  </si>
  <si>
    <t>M9L 2V1</t>
  </si>
  <si>
    <t>M9L 2V2</t>
  </si>
  <si>
    <t>M9L 2V3</t>
  </si>
  <si>
    <t>M9L 2V4</t>
  </si>
  <si>
    <t>M9L 2V5</t>
  </si>
  <si>
    <t>M9L 2V6</t>
  </si>
  <si>
    <t>M9L 2V7</t>
  </si>
  <si>
    <t>M9L 2V8</t>
  </si>
  <si>
    <t>M9L 2V9</t>
  </si>
  <si>
    <t>M9L 2W1</t>
  </si>
  <si>
    <t>M9L 2W2</t>
  </si>
  <si>
    <t>M9L 2W3</t>
  </si>
  <si>
    <t>M9L 2W5</t>
  </si>
  <si>
    <t>M9L 2W6</t>
  </si>
  <si>
    <t>M9L 2W9</t>
  </si>
  <si>
    <t>M9L 2X1</t>
  </si>
  <si>
    <t>M9L 2X2</t>
  </si>
  <si>
    <t>M9L 2X3</t>
  </si>
  <si>
    <t>M9L 2X4</t>
  </si>
  <si>
    <t>M9L 2X6</t>
  </si>
  <si>
    <t>M9L 2X7</t>
  </si>
  <si>
    <t>M9L 2X8</t>
  </si>
  <si>
    <t>M9L 2X9</t>
  </si>
  <si>
    <t>M9L 2Y2</t>
  </si>
  <si>
    <t>M9L 2Y3</t>
  </si>
  <si>
    <t>M9L 2Y4</t>
  </si>
  <si>
    <t>M9L 2Y6</t>
  </si>
  <si>
    <t>M9L 2Y7</t>
  </si>
  <si>
    <t>M9L 2Y8</t>
  </si>
  <si>
    <t>M9L 2Y9</t>
  </si>
  <si>
    <t>M9L 2Z1</t>
  </si>
  <si>
    <t>M9L 2Z3</t>
  </si>
  <si>
    <t>M9L 2Z4</t>
  </si>
  <si>
    <t>M9L 2Z5</t>
  </si>
  <si>
    <t>M9L 2Z6</t>
  </si>
  <si>
    <t>M9L 2Z7</t>
  </si>
  <si>
    <t>M9L 2Z8</t>
  </si>
  <si>
    <t>M9L 2Z9</t>
  </si>
  <si>
    <t>M9L 3A1</t>
  </si>
  <si>
    <t>M9L 3A2</t>
  </si>
  <si>
    <t>M9L 3A3</t>
  </si>
  <si>
    <t>M9L 3A4</t>
  </si>
  <si>
    <t>M9L 3A5</t>
  </si>
  <si>
    <t>M9L 3A6</t>
  </si>
  <si>
    <t>M9M 0A1</t>
  </si>
  <si>
    <t>M9M 0A2</t>
  </si>
  <si>
    <t>M9M 0A3</t>
  </si>
  <si>
    <t>M9M 0A4</t>
  </si>
  <si>
    <t>M9M 0A5</t>
  </si>
  <si>
    <t>M9M 0A6</t>
  </si>
  <si>
    <t>M9M 0A7</t>
  </si>
  <si>
    <t>M9M 0A8</t>
  </si>
  <si>
    <t>M9M 0A9</t>
  </si>
  <si>
    <t>M9M 0B1</t>
  </si>
  <si>
    <t>M9M 0B2</t>
  </si>
  <si>
    <t>M9M 0B3</t>
  </si>
  <si>
    <t>M9M 0B4</t>
  </si>
  <si>
    <t>M9M 0B5</t>
  </si>
  <si>
    <t>M9M 0B6</t>
  </si>
  <si>
    <t>M9M 0B7</t>
  </si>
  <si>
    <t>M9M 0B8</t>
  </si>
  <si>
    <t>M9M 0B9</t>
  </si>
  <si>
    <t>M9M 0C1</t>
  </si>
  <si>
    <t>M9M 0C2</t>
  </si>
  <si>
    <t>M9M 0C3</t>
  </si>
  <si>
    <t>M9M 0C4</t>
  </si>
  <si>
    <t>M9M 0C5</t>
  </si>
  <si>
    <t>M9M 0C6</t>
  </si>
  <si>
    <t>M9M 0C7</t>
  </si>
  <si>
    <t>M9M 0C8</t>
  </si>
  <si>
    <t>M9M 0C9</t>
  </si>
  <si>
    <t>M9M 0E1</t>
  </si>
  <si>
    <t>M9M 0E2</t>
  </si>
  <si>
    <t>M9M 0E3</t>
  </si>
  <si>
    <t>M9M 0E4</t>
  </si>
  <si>
    <t>M9M 0E5</t>
  </si>
  <si>
    <t>M9M 0E6</t>
  </si>
  <si>
    <t>M9M 0E7</t>
  </si>
  <si>
    <t>M9M 0E8</t>
  </si>
  <si>
    <t>M9M 0E9</t>
  </si>
  <si>
    <t>M9M 0G1</t>
  </si>
  <si>
    <t>M9M 0G2</t>
  </si>
  <si>
    <t>M9M 0G3</t>
  </si>
  <si>
    <t>M9M 0G4</t>
  </si>
  <si>
    <t>M9M 0G5</t>
  </si>
  <si>
    <t>M9M 0G6</t>
  </si>
  <si>
    <t>M9M 1A1</t>
  </si>
  <si>
    <t>M9M 1A2</t>
  </si>
  <si>
    <t>M9M 1A5</t>
  </si>
  <si>
    <t>M9M 1A7</t>
  </si>
  <si>
    <t>M9M 1A8</t>
  </si>
  <si>
    <t>M9M 1A9</t>
  </si>
  <si>
    <t>M9M 1B2</t>
  </si>
  <si>
    <t>M9M 1B3</t>
  </si>
  <si>
    <t>M9M 1B6</t>
  </si>
  <si>
    <t>M9M 1B7</t>
  </si>
  <si>
    <t>M9M 1B8</t>
  </si>
  <si>
    <t>M9M 1B9</t>
  </si>
  <si>
    <t>M9M 1C1</t>
  </si>
  <si>
    <t>M9M 1C2</t>
  </si>
  <si>
    <t>M9M 1C3</t>
  </si>
  <si>
    <t>M9M 1C4</t>
  </si>
  <si>
    <t>M9M 1C5</t>
  </si>
  <si>
    <t>M9M 1C6</t>
  </si>
  <si>
    <t>M9M 1C7</t>
  </si>
  <si>
    <t>M9M 1C8</t>
  </si>
  <si>
    <t>M9M 1C9</t>
  </si>
  <si>
    <t>M9M 1E1</t>
  </si>
  <si>
    <t>M9M 1E2</t>
  </si>
  <si>
    <t>M9M 1E3</t>
  </si>
  <si>
    <t>M9M 1E4</t>
  </si>
  <si>
    <t>M9M 1E5</t>
  </si>
  <si>
    <t>M9M 1E6</t>
  </si>
  <si>
    <t>M9M 1E7</t>
  </si>
  <si>
    <t>M9M 1E8</t>
  </si>
  <si>
    <t>M9M 1E9</t>
  </si>
  <si>
    <t>M9M 1G1</t>
  </si>
  <si>
    <t>M9M 1G2</t>
  </si>
  <si>
    <t>M9M 1G3</t>
  </si>
  <si>
    <t>M9M 1G4</t>
  </si>
  <si>
    <t>M9M 1G5</t>
  </si>
  <si>
    <t>M9M 1G6</t>
  </si>
  <si>
    <t>M9M 1G7</t>
  </si>
  <si>
    <t>M9M 1G8</t>
  </si>
  <si>
    <t>M9M 1G9</t>
  </si>
  <si>
    <t>M9M 1H1</t>
  </si>
  <si>
    <t>M9M 1H2</t>
  </si>
  <si>
    <t>M9M 1H5</t>
  </si>
  <si>
    <t>M9M 1H6</t>
  </si>
  <si>
    <t>M9M 1H7</t>
  </si>
  <si>
    <t>M9M 1H8</t>
  </si>
  <si>
    <t>M9M 1H9</t>
  </si>
  <si>
    <t>M9M 1J1</t>
  </si>
  <si>
    <t>M9M 1J2</t>
  </si>
  <si>
    <t>M9M 1J3</t>
  </si>
  <si>
    <t>M9M 1J4</t>
  </si>
  <si>
    <t>M9M 1J5</t>
  </si>
  <si>
    <t>M9M 1J6</t>
  </si>
  <si>
    <t>M9M 1J7</t>
  </si>
  <si>
    <t>M9M 1J9</t>
  </si>
  <si>
    <t>M9M 1K1</t>
  </si>
  <si>
    <t>M9M 1K2</t>
  </si>
  <si>
    <t>M9M 1K3</t>
  </si>
  <si>
    <t>M9M 1K4</t>
  </si>
  <si>
    <t>M9M 1K5</t>
  </si>
  <si>
    <t>M9M 1K6</t>
  </si>
  <si>
    <t>M9M 1K7</t>
  </si>
  <si>
    <t>M9M 1K8</t>
  </si>
  <si>
    <t>M9M 1K9</t>
  </si>
  <si>
    <t>M9M 1L1</t>
  </si>
  <si>
    <t>M9M 1L2</t>
  </si>
  <si>
    <t>M9M 1L3</t>
  </si>
  <si>
    <t>M9M 1L4</t>
  </si>
  <si>
    <t>M9M 1L7</t>
  </si>
  <si>
    <t>M9M 1M1</t>
  </si>
  <si>
    <t>M9M 1M2</t>
  </si>
  <si>
    <t>M9M 1M3</t>
  </si>
  <si>
    <t>M9M 1M4</t>
  </si>
  <si>
    <t>M9M 1M5</t>
  </si>
  <si>
    <t>M9M 1M6</t>
  </si>
  <si>
    <t>M9M 1M7</t>
  </si>
  <si>
    <t>M9M 1M8</t>
  </si>
  <si>
    <t>M9M 1M9</t>
  </si>
  <si>
    <t>M9M 1N1</t>
  </si>
  <si>
    <t>M9M 1N2</t>
  </si>
  <si>
    <t>M9M 1N3</t>
  </si>
  <si>
    <t>M9M 1N4</t>
  </si>
  <si>
    <t>M9M 1N5</t>
  </si>
  <si>
    <t>M9M 1N6</t>
  </si>
  <si>
    <t>M9M 1N7</t>
  </si>
  <si>
    <t>M9M 1N8</t>
  </si>
  <si>
    <t>M9M 1N9</t>
  </si>
  <si>
    <t>M9M 1P1</t>
  </si>
  <si>
    <t>M9M 1P2</t>
  </si>
  <si>
    <t>M9M 1P3</t>
  </si>
  <si>
    <t>M9M 1P4</t>
  </si>
  <si>
    <t>M9M 1P5</t>
  </si>
  <si>
    <t>M9M 1P6</t>
  </si>
  <si>
    <t>M9M 1P7</t>
  </si>
  <si>
    <t>M9M 1P8</t>
  </si>
  <si>
    <t>M9M 1P9</t>
  </si>
  <si>
    <t>M9M 1R1</t>
  </si>
  <si>
    <t>M9M 1R2</t>
  </si>
  <si>
    <t>M9M 1R3</t>
  </si>
  <si>
    <t>M9M 1R4</t>
  </si>
  <si>
    <t>M9M 1R5</t>
  </si>
  <si>
    <t>M9M 1R6</t>
  </si>
  <si>
    <t>M9M 1R7</t>
  </si>
  <si>
    <t>M9M 1R8</t>
  </si>
  <si>
    <t>M9M 1R9</t>
  </si>
  <si>
    <t>M9M 1S1</t>
  </si>
  <si>
    <t>M9M 1S2</t>
  </si>
  <si>
    <t>M9M 1S3</t>
  </si>
  <si>
    <t>M9M 1S4</t>
  </si>
  <si>
    <t>M9M 1S5</t>
  </si>
  <si>
    <t>M9M 1S6</t>
  </si>
  <si>
    <t>M9M 1S7</t>
  </si>
  <si>
    <t>M9M 1S8</t>
  </si>
  <si>
    <t>M9M 1S9</t>
  </si>
  <si>
    <t>M9M 1T1</t>
  </si>
  <si>
    <t>M9M 1T2</t>
  </si>
  <si>
    <t>M9M 1T3</t>
  </si>
  <si>
    <t>M9M 1T4</t>
  </si>
  <si>
    <t>M9M 1T5</t>
  </si>
  <si>
    <t>M9M 1T6</t>
  </si>
  <si>
    <t>M9M 1T7</t>
  </si>
  <si>
    <t>M9M 1T8</t>
  </si>
  <si>
    <t>M9M 1T9</t>
  </si>
  <si>
    <t>M9M 1V1</t>
  </si>
  <si>
    <t>M9M 1V2</t>
  </si>
  <si>
    <t>M9M 1V3</t>
  </si>
  <si>
    <t>M9M 1V4</t>
  </si>
  <si>
    <t>M9M 1V5</t>
  </si>
  <si>
    <t>M9M 1V6</t>
  </si>
  <si>
    <t>M9M 1V7</t>
  </si>
  <si>
    <t>M9M 1V8</t>
  </si>
  <si>
    <t>M9M 1V9</t>
  </si>
  <si>
    <t>M9M 1W1</t>
  </si>
  <si>
    <t>M9M 1W2</t>
  </si>
  <si>
    <t>M9M 1W3</t>
  </si>
  <si>
    <t>M9M 1W4</t>
  </si>
  <si>
    <t>M9M 1W5</t>
  </si>
  <si>
    <t>M9M 1W6</t>
  </si>
  <si>
    <t>M9M 1W7</t>
  </si>
  <si>
    <t>M9M 1W8</t>
  </si>
  <si>
    <t>M9M 1W9</t>
  </si>
  <si>
    <t>M9M 1X1</t>
  </si>
  <si>
    <t>M9M 1X2</t>
  </si>
  <si>
    <t>M9M 1X3</t>
  </si>
  <si>
    <t>M9M 1X4</t>
  </si>
  <si>
    <t>M9M 1X5</t>
  </si>
  <si>
    <t>M9M 1X6</t>
  </si>
  <si>
    <t>M9M 1X7</t>
  </si>
  <si>
    <t>M9M 1X8</t>
  </si>
  <si>
    <t>M9M 1X9</t>
  </si>
  <si>
    <t>M9M 1Y1</t>
  </si>
  <si>
    <t>M9M 1Y2</t>
  </si>
  <si>
    <t>M9M 1Y3</t>
  </si>
  <si>
    <t>M9M 1Y4</t>
  </si>
  <si>
    <t>M9M 1Y5</t>
  </si>
  <si>
    <t>M9M 1Y6</t>
  </si>
  <si>
    <t>M9M 1Y7</t>
  </si>
  <si>
    <t>M9M 1Y8</t>
  </si>
  <si>
    <t>M9M 1Y9</t>
  </si>
  <si>
    <t>M9M 1Z1</t>
  </si>
  <si>
    <t>M9M 1Z2</t>
  </si>
  <si>
    <t>M9M 1Z3</t>
  </si>
  <si>
    <t>M9M 1Z4</t>
  </si>
  <si>
    <t>M9M 1Z5</t>
  </si>
  <si>
    <t>M9M 1Z6</t>
  </si>
  <si>
    <t>M9M 1Z7</t>
  </si>
  <si>
    <t>M9M 1Z8</t>
  </si>
  <si>
    <t>M9M 1Z9</t>
  </si>
  <si>
    <t>M9M 2A1</t>
  </si>
  <si>
    <t>M9M 2A2</t>
  </si>
  <si>
    <t>M9M 2A3</t>
  </si>
  <si>
    <t>M9M 2A4</t>
  </si>
  <si>
    <t>M9M 2A5</t>
  </si>
  <si>
    <t>M9M 2A6</t>
  </si>
  <si>
    <t>M9M 2A7</t>
  </si>
  <si>
    <t>M9M 2A8</t>
  </si>
  <si>
    <t>M9M 2A9</t>
  </si>
  <si>
    <t>M9M 2B1</t>
  </si>
  <si>
    <t>M9M 2B2</t>
  </si>
  <si>
    <t>M9M 2B3</t>
  </si>
  <si>
    <t>M9M 2B4</t>
  </si>
  <si>
    <t>M9M 2B5</t>
  </si>
  <si>
    <t>M9M 2B6</t>
  </si>
  <si>
    <t>M9M 2B7</t>
  </si>
  <si>
    <t>M9M 2B8</t>
  </si>
  <si>
    <t>M9M 2B9</t>
  </si>
  <si>
    <t>M9M 2C1</t>
  </si>
  <si>
    <t>M9M 2C2</t>
  </si>
  <si>
    <t>M9M 2C3</t>
  </si>
  <si>
    <t>M9M 2C4</t>
  </si>
  <si>
    <t>M9M 2C5</t>
  </si>
  <si>
    <t>M9M 2C6</t>
  </si>
  <si>
    <t>M9M 2C7</t>
  </si>
  <si>
    <t>M9M 2C8</t>
  </si>
  <si>
    <t>M9M 2E1</t>
  </si>
  <si>
    <t>M9M 2E2</t>
  </si>
  <si>
    <t>M9M 2E3</t>
  </si>
  <si>
    <t>M9M 2E4</t>
  </si>
  <si>
    <t>M9M 2E5</t>
  </si>
  <si>
    <t>M9M 2E6</t>
  </si>
  <si>
    <t>M9M 2E7</t>
  </si>
  <si>
    <t>M9M 2E8</t>
  </si>
  <si>
    <t>M9M 2E9</t>
  </si>
  <si>
    <t>M9M 2G1</t>
  </si>
  <si>
    <t>M9M 2G2</t>
  </si>
  <si>
    <t>M9M 2G3</t>
  </si>
  <si>
    <t>M9M 2G4</t>
  </si>
  <si>
    <t>M9M 2G5</t>
  </si>
  <si>
    <t>M9M 2G6</t>
  </si>
  <si>
    <t>M9M 2G7</t>
  </si>
  <si>
    <t>M9M 2G8</t>
  </si>
  <si>
    <t>M9M 2H2</t>
  </si>
  <si>
    <t>M9M 2H4</t>
  </si>
  <si>
    <t>M9M 2H5</t>
  </si>
  <si>
    <t>M9M 2H6</t>
  </si>
  <si>
    <t>M9M 2H8</t>
  </si>
  <si>
    <t>M9M 2H9</t>
  </si>
  <si>
    <t>M9M 2J2</t>
  </si>
  <si>
    <t>M9M 2J3</t>
  </si>
  <si>
    <t>M9M 2J4</t>
  </si>
  <si>
    <t>M9M 2J5</t>
  </si>
  <si>
    <t>M9M 2J6</t>
  </si>
  <si>
    <t>M9M 2J7</t>
  </si>
  <si>
    <t>M9M 2J8</t>
  </si>
  <si>
    <t>M9M 2J9</t>
  </si>
  <si>
    <t>M9M 2K1</t>
  </si>
  <si>
    <t>M9M 2K2</t>
  </si>
  <si>
    <t>M9M 2K3</t>
  </si>
  <si>
    <t>M9M 2K4</t>
  </si>
  <si>
    <t>M9M 2K5</t>
  </si>
  <si>
    <t>M9M 2K6</t>
  </si>
  <si>
    <t>M9M 2K7</t>
  </si>
  <si>
    <t>M9M 2K8</t>
  </si>
  <si>
    <t>M9M 2K9</t>
  </si>
  <si>
    <t>M9M 2L1</t>
  </si>
  <si>
    <t>M9M 2L2</t>
  </si>
  <si>
    <t>M9M 2L3</t>
  </si>
  <si>
    <t>M9M 2L4</t>
  </si>
  <si>
    <t>M9M 2L7</t>
  </si>
  <si>
    <t>M9M 2L8</t>
  </si>
  <si>
    <t>M9M 2L9</t>
  </si>
  <si>
    <t>M9M 2M1</t>
  </si>
  <si>
    <t>M9M 2M3</t>
  </si>
  <si>
    <t>M9M 2M4</t>
  </si>
  <si>
    <t>M9M 2M6</t>
  </si>
  <si>
    <t>M9M 2M7</t>
  </si>
  <si>
    <t>M9M 2M8</t>
  </si>
  <si>
    <t>M9M 2M9</t>
  </si>
  <si>
    <t>M9M 2N1</t>
  </si>
  <si>
    <t>M9M 2N2</t>
  </si>
  <si>
    <t>M9M 2N3</t>
  </si>
  <si>
    <t>M9M 2N4</t>
  </si>
  <si>
    <t>M9M 2N5</t>
  </si>
  <si>
    <t>M9M 2N6</t>
  </si>
  <si>
    <t>M9M 2N7</t>
  </si>
  <si>
    <t>M9M 2N8</t>
  </si>
  <si>
    <t>M9M 2N9</t>
  </si>
  <si>
    <t>M9M 2P1</t>
  </si>
  <si>
    <t>M9M 2P2</t>
  </si>
  <si>
    <t>M9M 2P3</t>
  </si>
  <si>
    <t>M9M 2P4</t>
  </si>
  <si>
    <t>M9M 2P5</t>
  </si>
  <si>
    <t>M9M 2P6</t>
  </si>
  <si>
    <t>M9M 2P7</t>
  </si>
  <si>
    <t>M9M 2P8</t>
  </si>
  <si>
    <t>M9M 2P9</t>
  </si>
  <si>
    <t>M9M 2R1</t>
  </si>
  <si>
    <t>M9M 2R2</t>
  </si>
  <si>
    <t>M9M 2R3</t>
  </si>
  <si>
    <t>M9M 2R5</t>
  </si>
  <si>
    <t>M9M 2R6</t>
  </si>
  <si>
    <t>M9M 2R7</t>
  </si>
  <si>
    <t>M9M 2R8</t>
  </si>
  <si>
    <t>M9M 2R9</t>
  </si>
  <si>
    <t>M9M 2S1</t>
  </si>
  <si>
    <t>M9M 2S3</t>
  </si>
  <si>
    <t>M9M 2S4</t>
  </si>
  <si>
    <t>M9M 2S5</t>
  </si>
  <si>
    <t>M9M 2S6</t>
  </si>
  <si>
    <t>M9M 2S7</t>
  </si>
  <si>
    <t>M9M 2S8</t>
  </si>
  <si>
    <t>M9M 2S9</t>
  </si>
  <si>
    <t>M9M 2T1</t>
  </si>
  <si>
    <t>M9M 2T4</t>
  </si>
  <si>
    <t>M9M 2T5</t>
  </si>
  <si>
    <t>M9M 2T6</t>
  </si>
  <si>
    <t>M9M 2T7</t>
  </si>
  <si>
    <t>M9M 2T8</t>
  </si>
  <si>
    <t>M9M 2T9</t>
  </si>
  <si>
    <t>M9M 2V1</t>
  </si>
  <si>
    <t>M9M 2V2</t>
  </si>
  <si>
    <t>M9M 2V3</t>
  </si>
  <si>
    <t>M9M 2V4</t>
  </si>
  <si>
    <t>M9M 2V5</t>
  </si>
  <si>
    <t>M9M 2V6</t>
  </si>
  <si>
    <t>M9M 2V7</t>
  </si>
  <si>
    <t>M9M 2V8</t>
  </si>
  <si>
    <t>M9M 2V9</t>
  </si>
  <si>
    <t>M9M 2W1</t>
  </si>
  <si>
    <t>M9M 2W2</t>
  </si>
  <si>
    <t>M9M 2W3</t>
  </si>
  <si>
    <t>M9M 2W4</t>
  </si>
  <si>
    <t>M9M 2W6</t>
  </si>
  <si>
    <t>M9M 2W7</t>
  </si>
  <si>
    <t>M9M 2W8</t>
  </si>
  <si>
    <t>M9M 2X1</t>
  </si>
  <si>
    <t>M9M 2X2</t>
  </si>
  <si>
    <t>M9M 2X3</t>
  </si>
  <si>
    <t>M9M 2X5</t>
  </si>
  <si>
    <t>M9M 2X7</t>
  </si>
  <si>
    <t>M9M 2Y3</t>
  </si>
  <si>
    <t>M9M 2Y4</t>
  </si>
  <si>
    <t>M9M 2Y5</t>
  </si>
  <si>
    <t>M9M 2Y6</t>
  </si>
  <si>
    <t>M9M 2Y7</t>
  </si>
  <si>
    <t>M9M 2Y9</t>
  </si>
  <si>
    <t>M9M 2Z1</t>
  </si>
  <si>
    <t>M9M 2Z2</t>
  </si>
  <si>
    <t>M9M 2Z3</t>
  </si>
  <si>
    <t>M9M 2Z5</t>
  </si>
  <si>
    <t>M9M 2Z6</t>
  </si>
  <si>
    <t>M9M 2Z7</t>
  </si>
  <si>
    <t>M9M 2Z8</t>
  </si>
  <si>
    <t>M9M 2Z9</t>
  </si>
  <si>
    <t>M9M 3A1</t>
  </si>
  <si>
    <t>M9M 3A2</t>
  </si>
  <si>
    <t>M9M 3A3</t>
  </si>
  <si>
    <t>M9M 3A4</t>
  </si>
  <si>
    <t>M9M 3A6</t>
  </si>
  <si>
    <t>M9M 3A7</t>
  </si>
  <si>
    <t>M9M 3A8</t>
  </si>
  <si>
    <t>M9M 3A9</t>
  </si>
  <si>
    <t>M9M 3B2</t>
  </si>
  <si>
    <t>M9M 3B3</t>
  </si>
  <si>
    <t>M9M 3B4</t>
  </si>
  <si>
    <t>M9M 3B5</t>
  </si>
  <si>
    <t>M9N 0A2</t>
  </si>
  <si>
    <t>M9N 0A3</t>
  </si>
  <si>
    <t>M9N 0A4</t>
  </si>
  <si>
    <t>M9N 0A5</t>
  </si>
  <si>
    <t>M9N 0A6</t>
  </si>
  <si>
    <t>M9N 0A7</t>
  </si>
  <si>
    <t>M9N 0A8</t>
  </si>
  <si>
    <t>M9N 0A9</t>
  </si>
  <si>
    <t>M9N 0B1</t>
  </si>
  <si>
    <t>M9N 0B2</t>
  </si>
  <si>
    <t>M9N 0B4</t>
  </si>
  <si>
    <t>M9N 1A1</t>
  </si>
  <si>
    <t>M9N 1A2</t>
  </si>
  <si>
    <t>M9N 1A3</t>
  </si>
  <si>
    <t>M9N 1A4</t>
  </si>
  <si>
    <t>M9N 1A5</t>
  </si>
  <si>
    <t>M9N 1A6</t>
  </si>
  <si>
    <t>M9N 1A7</t>
  </si>
  <si>
    <t>M9N 1A8</t>
  </si>
  <si>
    <t>M9N 1B1</t>
  </si>
  <si>
    <t>M9N 1B2</t>
  </si>
  <si>
    <t>M9N 1B3</t>
  </si>
  <si>
    <t>M9N 1B4</t>
  </si>
  <si>
    <t>M9N 1B5</t>
  </si>
  <si>
    <t>M9N 1B6</t>
  </si>
  <si>
    <t>M9N 1B7</t>
  </si>
  <si>
    <t>M9N 1B9</t>
  </si>
  <si>
    <t>M9N 1C1</t>
  </si>
  <si>
    <t>M9N 1C2</t>
  </si>
  <si>
    <t>M9N 1C3</t>
  </si>
  <si>
    <t>M9N 1C4</t>
  </si>
  <si>
    <t>M9N 1C5</t>
  </si>
  <si>
    <t>M9N 1C6</t>
  </si>
  <si>
    <t>M9N 1C7</t>
  </si>
  <si>
    <t>M9N 1C8</t>
  </si>
  <si>
    <t>M9N 1C9</t>
  </si>
  <si>
    <t>M9N 1E1</t>
  </si>
  <si>
    <t>M9N 1E2</t>
  </si>
  <si>
    <t>M9N 1E3</t>
  </si>
  <si>
    <t>M9N 1E4</t>
  </si>
  <si>
    <t>M9N 1E5</t>
  </si>
  <si>
    <t>M9N 1E6</t>
  </si>
  <si>
    <t>M9N 1E8</t>
  </si>
  <si>
    <t>M9N 1E9</t>
  </si>
  <si>
    <t>M9N 1G1</t>
  </si>
  <si>
    <t>M9N 1G2</t>
  </si>
  <si>
    <t>M9N 1G3</t>
  </si>
  <si>
    <t>M9N 1G4</t>
  </si>
  <si>
    <t>M9N 1G5</t>
  </si>
  <si>
    <t>M9N 1G6</t>
  </si>
  <si>
    <t>M9N 1G7</t>
  </si>
  <si>
    <t>M9N 1G8</t>
  </si>
  <si>
    <t>M9N 1G9</t>
  </si>
  <si>
    <t>M9N 1H1</t>
  </si>
  <si>
    <t>M9N 1H2</t>
  </si>
  <si>
    <t>M9N 1H3</t>
  </si>
  <si>
    <t>M9N 1H4</t>
  </si>
  <si>
    <t>M9N 1H5</t>
  </si>
  <si>
    <t>M9N 1H7</t>
  </si>
  <si>
    <t>M9N 1H8</t>
  </si>
  <si>
    <t>M9N 1H9</t>
  </si>
  <si>
    <t>M9N 1J1</t>
  </si>
  <si>
    <t>M9N 1J2</t>
  </si>
  <si>
    <t>M9N 1J3</t>
  </si>
  <si>
    <t>M9N 1J4</t>
  </si>
  <si>
    <t>M9N 1J5</t>
  </si>
  <si>
    <t>M9N 1J6</t>
  </si>
  <si>
    <t>M9N 1J7</t>
  </si>
  <si>
    <t>M9N 1J8</t>
  </si>
  <si>
    <t>M9N 1J9</t>
  </si>
  <si>
    <t>M9N 1K1</t>
  </si>
  <si>
    <t>M9N 1K2</t>
  </si>
  <si>
    <t>M9N 1K3</t>
  </si>
  <si>
    <t>M9N 1K6</t>
  </si>
  <si>
    <t>M9N 1K7</t>
  </si>
  <si>
    <t>M9N 1K8</t>
  </si>
  <si>
    <t>M9N 1K9</t>
  </si>
  <si>
    <t>M9N 1L1</t>
  </si>
  <si>
    <t>M9N 1L2</t>
  </si>
  <si>
    <t>M9N 1L3</t>
  </si>
  <si>
    <t>M9N 1L4</t>
  </si>
  <si>
    <t>M9N 1L5</t>
  </si>
  <si>
    <t>M9N 1L6</t>
  </si>
  <si>
    <t>M9N 1L7</t>
  </si>
  <si>
    <t>M9N 1L8</t>
  </si>
  <si>
    <t>M9N 1L9</t>
  </si>
  <si>
    <t>M9N 1M1</t>
  </si>
  <si>
    <t>M9N 1M2</t>
  </si>
  <si>
    <t>M9N 1M3</t>
  </si>
  <si>
    <t>M9N 1M4</t>
  </si>
  <si>
    <t>M9N 1M5</t>
  </si>
  <si>
    <t>M9N 1M6</t>
  </si>
  <si>
    <t>M9N 1M7</t>
  </si>
  <si>
    <t>M9N 1M8</t>
  </si>
  <si>
    <t>M9N 1M9</t>
  </si>
  <si>
    <t>M9N 1N1</t>
  </si>
  <si>
    <t>M9N 1N2</t>
  </si>
  <si>
    <t>M9N 1N3</t>
  </si>
  <si>
    <t>M9N 1N4</t>
  </si>
  <si>
    <t>M9N 1N5</t>
  </si>
  <si>
    <t>M9N 1N6</t>
  </si>
  <si>
    <t>M9N 1N7</t>
  </si>
  <si>
    <t>M9N 1N8</t>
  </si>
  <si>
    <t>M9N 1N9</t>
  </si>
  <si>
    <t>M9N 1P1</t>
  </si>
  <si>
    <t>M9N 1P2</t>
  </si>
  <si>
    <t>M9N 1P3</t>
  </si>
  <si>
    <t>M9N 1P4</t>
  </si>
  <si>
    <t>M9N 1P5</t>
  </si>
  <si>
    <t>M9N 1P6</t>
  </si>
  <si>
    <t>M9N 1P7</t>
  </si>
  <si>
    <t>M9N 1P8</t>
  </si>
  <si>
    <t>M9N 1P9</t>
  </si>
  <si>
    <t>M9N 1R1</t>
  </si>
  <si>
    <t>M9N 1R2</t>
  </si>
  <si>
    <t>M9N 1R4</t>
  </si>
  <si>
    <t>M9N 1R5</t>
  </si>
  <si>
    <t>M9N 1R6</t>
  </si>
  <si>
    <t>M9N 1R7</t>
  </si>
  <si>
    <t>M9N 1R8</t>
  </si>
  <si>
    <t>M9N 1S2</t>
  </si>
  <si>
    <t>M9N 1S3</t>
  </si>
  <si>
    <t>M9N 1S4</t>
  </si>
  <si>
    <t>M9N 1S5</t>
  </si>
  <si>
    <t>M9N 1S6</t>
  </si>
  <si>
    <t>M9N 1S7</t>
  </si>
  <si>
    <t>M9N 1S8</t>
  </si>
  <si>
    <t>M9N 1S9</t>
  </si>
  <si>
    <t>M9N 1T2</t>
  </si>
  <si>
    <t>M9N 1T3</t>
  </si>
  <si>
    <t>M9N 1T4</t>
  </si>
  <si>
    <t>M9N 1T6</t>
  </si>
  <si>
    <t>M9N 1T8</t>
  </si>
  <si>
    <t>M9N 1T9</t>
  </si>
  <si>
    <t>M9N 1V1</t>
  </si>
  <si>
    <t>M9N 1V2</t>
  </si>
  <si>
    <t>M9N 1V3</t>
  </si>
  <si>
    <t>M9N 1V4</t>
  </si>
  <si>
    <t>M9N 1V5</t>
  </si>
  <si>
    <t>M9N 1V6</t>
  </si>
  <si>
    <t>M9N 1V8</t>
  </si>
  <si>
    <t>M9N 1V9</t>
  </si>
  <si>
    <t>M9N 1W1</t>
  </si>
  <si>
    <t>M9N 1W2</t>
  </si>
  <si>
    <t>M9N 1W4</t>
  </si>
  <si>
    <t>M9N 1W5</t>
  </si>
  <si>
    <t>M9N 1W7</t>
  </si>
  <si>
    <t>M9N 1W8</t>
  </si>
  <si>
    <t>M9N 1X2</t>
  </si>
  <si>
    <t>M9N 1X3</t>
  </si>
  <si>
    <t>M9N 1X4</t>
  </si>
  <si>
    <t>M9N 1X5</t>
  </si>
  <si>
    <t>M9N 1X6</t>
  </si>
  <si>
    <t>M9N 1X7</t>
  </si>
  <si>
    <t>M9N 1X8</t>
  </si>
  <si>
    <t>M9N 1X9</t>
  </si>
  <si>
    <t>M9N 1Y1</t>
  </si>
  <si>
    <t>M9N 1Y2</t>
  </si>
  <si>
    <t>M9N 1Y3</t>
  </si>
  <si>
    <t>M9N 1Y5</t>
  </si>
  <si>
    <t>M9N 1Y6</t>
  </si>
  <si>
    <t>M9N 1Y7</t>
  </si>
  <si>
    <t>M9N 1Y8</t>
  </si>
  <si>
    <t>M9N 1Y9</t>
  </si>
  <si>
    <t>M9N 1Z1</t>
  </si>
  <si>
    <t>M9N 1Z2</t>
  </si>
  <si>
    <t>M9N 1Z3</t>
  </si>
  <si>
    <t>M9N 1Z4</t>
  </si>
  <si>
    <t>M9N 1Z5</t>
  </si>
  <si>
    <t>M9N 1Z6</t>
  </si>
  <si>
    <t>M9N 1Z7</t>
  </si>
  <si>
    <t>M9N 1Z8</t>
  </si>
  <si>
    <t>M9N 1Z9</t>
  </si>
  <si>
    <t>M9N 2A1</t>
  </si>
  <si>
    <t>M9N 2A3</t>
  </si>
  <si>
    <t>M9N 2A4</t>
  </si>
  <si>
    <t>M9N 2A5</t>
  </si>
  <si>
    <t>M9N 2A6</t>
  </si>
  <si>
    <t>M9N 2A7</t>
  </si>
  <si>
    <t>M9N 2A8</t>
  </si>
  <si>
    <t>M9N 2A9</t>
  </si>
  <si>
    <t>M9N 2B1</t>
  </si>
  <si>
    <t>M9N 2B2</t>
  </si>
  <si>
    <t>M9N 2B3</t>
  </si>
  <si>
    <t>M9N 2B4</t>
  </si>
  <si>
    <t>M9N 2B5</t>
  </si>
  <si>
    <t>M9N 2B6</t>
  </si>
  <si>
    <t>M9N 2B7</t>
  </si>
  <si>
    <t>M9N 2B8</t>
  </si>
  <si>
    <t>M9N 2B9</t>
  </si>
  <si>
    <t>M9N 2C1</t>
  </si>
  <si>
    <t>M9N 2C2</t>
  </si>
  <si>
    <t>M9N 2C3</t>
  </si>
  <si>
    <t>M9N 2C4</t>
  </si>
  <si>
    <t>M9N 2C5</t>
  </si>
  <si>
    <t>M9N 2C6</t>
  </si>
  <si>
    <t>M9N 2C7</t>
  </si>
  <si>
    <t>M9N 2C8</t>
  </si>
  <si>
    <t>M9N 2C9</t>
  </si>
  <si>
    <t>M9N 2E1</t>
  </si>
  <si>
    <t>M9N 2E2</t>
  </si>
  <si>
    <t>M9N 2E3</t>
  </si>
  <si>
    <t>M9N 2E4</t>
  </si>
  <si>
    <t>M9N 2E5</t>
  </si>
  <si>
    <t>M9N 2E6</t>
  </si>
  <si>
    <t>M9N 2E7</t>
  </si>
  <si>
    <t>M9N 2E8</t>
  </si>
  <si>
    <t>M9N 2E9</t>
  </si>
  <si>
    <t>M9N 2G1</t>
  </si>
  <si>
    <t>M9N 2G2</t>
  </si>
  <si>
    <t>M9N 2G3</t>
  </si>
  <si>
    <t>M9N 2G4</t>
  </si>
  <si>
    <t>M9N 2G5</t>
  </si>
  <si>
    <t>M9N 2G6</t>
  </si>
  <si>
    <t>M9N 2G7</t>
  </si>
  <si>
    <t>M9N 2G8</t>
  </si>
  <si>
    <t>M9N 2G9</t>
  </si>
  <si>
    <t>M9N 2H1</t>
  </si>
  <si>
    <t>M9N 2H2</t>
  </si>
  <si>
    <t>M9N 2H3</t>
  </si>
  <si>
    <t>M9N 2H4</t>
  </si>
  <si>
    <t>M9N 2H5</t>
  </si>
  <si>
    <t>M9N 2H6</t>
  </si>
  <si>
    <t>M9N 2H7</t>
  </si>
  <si>
    <t>M9N 2H8</t>
  </si>
  <si>
    <t>M9N 2H9</t>
  </si>
  <si>
    <t>M9N 2J1</t>
  </si>
  <si>
    <t>M9N 2J2</t>
  </si>
  <si>
    <t>M9N 2J3</t>
  </si>
  <si>
    <t>M9N 2J4</t>
  </si>
  <si>
    <t>M9N 2J5</t>
  </si>
  <si>
    <t>M9N 2J6</t>
  </si>
  <si>
    <t>M9N 2J7</t>
  </si>
  <si>
    <t>M9N 2J8</t>
  </si>
  <si>
    <t>M9N 2J9</t>
  </si>
  <si>
    <t>M9N 2K1</t>
  </si>
  <si>
    <t>M9N 2K2</t>
  </si>
  <si>
    <t>M9N 2K3</t>
  </si>
  <si>
    <t>M9N 2K4</t>
  </si>
  <si>
    <t>M9N 2K5</t>
  </si>
  <si>
    <t>M9N 2K6</t>
  </si>
  <si>
    <t>M9N 2K7</t>
  </si>
  <si>
    <t>M9N 2K9</t>
  </si>
  <si>
    <t>M9N 2L1</t>
  </si>
  <si>
    <t>M9N 2L2</t>
  </si>
  <si>
    <t>M9N 2L3</t>
  </si>
  <si>
    <t>M9N 2L4</t>
  </si>
  <si>
    <t>M9N 2L5</t>
  </si>
  <si>
    <t>M9N 2L6</t>
  </si>
  <si>
    <t>M9N 2L7</t>
  </si>
  <si>
    <t>M9N 2L8</t>
  </si>
  <si>
    <t>M9N 2L9</t>
  </si>
  <si>
    <t>M9N 2M1</t>
  </si>
  <si>
    <t>M9N 2M2</t>
  </si>
  <si>
    <t>M9N 2M3</t>
  </si>
  <si>
    <t>M9N 2M4</t>
  </si>
  <si>
    <t>M9N 2M5</t>
  </si>
  <si>
    <t>M9N 2M6</t>
  </si>
  <si>
    <t>M9N 2M7</t>
  </si>
  <si>
    <t>M9N 2M8</t>
  </si>
  <si>
    <t>M9N 2M9</t>
  </si>
  <si>
    <t>M9N 2N1</t>
  </si>
  <si>
    <t>M9N 2N2</t>
  </si>
  <si>
    <t>M9N 2N3</t>
  </si>
  <si>
    <t>M9N 2N4</t>
  </si>
  <si>
    <t>M9N 2N5</t>
  </si>
  <si>
    <t>M9N 2N6</t>
  </si>
  <si>
    <t>M9N 2N7</t>
  </si>
  <si>
    <t>M9N 2N8</t>
  </si>
  <si>
    <t>M9N 2N9</t>
  </si>
  <si>
    <t>M9N 2P1</t>
  </si>
  <si>
    <t>M9N 2P2</t>
  </si>
  <si>
    <t>M9N 2P3</t>
  </si>
  <si>
    <t>M9N 2P4</t>
  </si>
  <si>
    <t>M9N 2P5</t>
  </si>
  <si>
    <t>M9N 2P6</t>
  </si>
  <si>
    <t>M9N 2P7</t>
  </si>
  <si>
    <t>M9N 2P8</t>
  </si>
  <si>
    <t>M9N 2P9</t>
  </si>
  <si>
    <t>M9N 2R1</t>
  </si>
  <si>
    <t>M9N 2R2</t>
  </si>
  <si>
    <t>M9N 2R3</t>
  </si>
  <si>
    <t>M9N 2R5</t>
  </si>
  <si>
    <t>M9N 2R6</t>
  </si>
  <si>
    <t>M9N 2R7</t>
  </si>
  <si>
    <t>M9N 2R8</t>
  </si>
  <si>
    <t>M9N 2R9</t>
  </si>
  <si>
    <t>M9N 2S1</t>
  </si>
  <si>
    <t>M9N 2S2</t>
  </si>
  <si>
    <t>M9N 2S3</t>
  </si>
  <si>
    <t>M9N 2S4</t>
  </si>
  <si>
    <t>M9N 2S5</t>
  </si>
  <si>
    <t>M9N 2S6</t>
  </si>
  <si>
    <t>M9N 2S7</t>
  </si>
  <si>
    <t>M9N 2S9</t>
  </si>
  <si>
    <t>M9N 2T1</t>
  </si>
  <si>
    <t>M9N 2T2</t>
  </si>
  <si>
    <t>M9N 2T3</t>
  </si>
  <si>
    <t>M9N 2T4</t>
  </si>
  <si>
    <t>M9N 2T5</t>
  </si>
  <si>
    <t>M9N 2T7</t>
  </si>
  <si>
    <t>M9N 2T8</t>
  </si>
  <si>
    <t>M9N 2V1</t>
  </si>
  <si>
    <t>M9N 2V2</t>
  </si>
  <si>
    <t>M9N 2V3</t>
  </si>
  <si>
    <t>M9N 2V4</t>
  </si>
  <si>
    <t>M9N 2V5</t>
  </si>
  <si>
    <t>M9N 2V6</t>
  </si>
  <si>
    <t>M9N 2V8</t>
  </si>
  <si>
    <t>M9N 2V9</t>
  </si>
  <si>
    <t>M9N 2W1</t>
  </si>
  <si>
    <t>M9N 2W2</t>
  </si>
  <si>
    <t>M9N 2W3</t>
  </si>
  <si>
    <t>M9N 2W4</t>
  </si>
  <si>
    <t>M9N 2W5</t>
  </si>
  <si>
    <t>M9N 2W7</t>
  </si>
  <si>
    <t>M9N 2W8</t>
  </si>
  <si>
    <t>M9N 2W9</t>
  </si>
  <si>
    <t>M9N 2X1</t>
  </si>
  <si>
    <t>M9N 2X2</t>
  </si>
  <si>
    <t>M9N 2X3</t>
  </si>
  <si>
    <t>M9N 2X4</t>
  </si>
  <si>
    <t>M9N 2X5</t>
  </si>
  <si>
    <t>M9N 2X6</t>
  </si>
  <si>
    <t>M9N 2X7</t>
  </si>
  <si>
    <t>M9N 2X8</t>
  </si>
  <si>
    <t>M9N 2X9</t>
  </si>
  <si>
    <t>M9N 2Y1</t>
  </si>
  <si>
    <t>M9N 2Y2</t>
  </si>
  <si>
    <t>M9N 2Y3</t>
  </si>
  <si>
    <t>M9N 2Y4</t>
  </si>
  <si>
    <t>M9N 2Y5</t>
  </si>
  <si>
    <t>M9N 2Y6</t>
  </si>
  <si>
    <t>M9N 2Y7</t>
  </si>
  <si>
    <t>M9N 2Y8</t>
  </si>
  <si>
    <t>M9N 2Y9</t>
  </si>
  <si>
    <t>M9N 2Z1</t>
  </si>
  <si>
    <t>M9N 2Z2</t>
  </si>
  <si>
    <t>M9N 2Z4</t>
  </si>
  <si>
    <t>M9N 2Z5</t>
  </si>
  <si>
    <t>M9N 2Z6</t>
  </si>
  <si>
    <t>M9N 2Z7</t>
  </si>
  <si>
    <t>M9N 2Z8</t>
  </si>
  <si>
    <t>M9N 2Z9</t>
  </si>
  <si>
    <t>M9N 3A1</t>
  </si>
  <si>
    <t>M9N 3A2</t>
  </si>
  <si>
    <t>M9N 3A3</t>
  </si>
  <si>
    <t>M9N 3A4</t>
  </si>
  <si>
    <t>M9N 3A5</t>
  </si>
  <si>
    <t>M9N 3A6</t>
  </si>
  <si>
    <t>M9N 3A7</t>
  </si>
  <si>
    <t>M9N 3A8</t>
  </si>
  <si>
    <t>M9N 3A9</t>
  </si>
  <si>
    <t>M9N 3B1</t>
  </si>
  <si>
    <t>M9N 3B2</t>
  </si>
  <si>
    <t>M9N 3B3</t>
  </si>
  <si>
    <t>M9N 3B4</t>
  </si>
  <si>
    <t>M9N 3B5</t>
  </si>
  <si>
    <t>M9N 3B6</t>
  </si>
  <si>
    <t>M9N 3B7</t>
  </si>
  <si>
    <t>M9N 3B8</t>
  </si>
  <si>
    <t>M9N 3B9</t>
  </si>
  <si>
    <t>M9N 3C1</t>
  </si>
  <si>
    <t>M9N 3C2</t>
  </si>
  <si>
    <t>M9N 3C3</t>
  </si>
  <si>
    <t>M9N 3C5</t>
  </si>
  <si>
    <t>M9N 3C6</t>
  </si>
  <si>
    <t>M9N 3C7</t>
  </si>
  <si>
    <t>M9N 3C8</t>
  </si>
  <si>
    <t>M9N 3C9</t>
  </si>
  <si>
    <t>M9N 3E1</t>
  </si>
  <si>
    <t>M9N 3E2</t>
  </si>
  <si>
    <t>M9N 3E3</t>
  </si>
  <si>
    <t>M9N 3E4</t>
  </si>
  <si>
    <t>M9N 3E5</t>
  </si>
  <si>
    <t>M9N 3E6</t>
  </si>
  <si>
    <t>M9N 3E7</t>
  </si>
  <si>
    <t>M9N 3E8</t>
  </si>
  <si>
    <t>M9N 3E9</t>
  </si>
  <si>
    <t>M9N 3G1</t>
  </si>
  <si>
    <t>M9N 3G2</t>
  </si>
  <si>
    <t>M9N 3G3</t>
  </si>
  <si>
    <t>M9N 3G4</t>
  </si>
  <si>
    <t>M9N 3G5</t>
  </si>
  <si>
    <t>M9N 3G6</t>
  </si>
  <si>
    <t>M9N 3G7</t>
  </si>
  <si>
    <t>M9N 3G8</t>
  </si>
  <si>
    <t>M9N 3G9</t>
  </si>
  <si>
    <t>M9N 3H1</t>
  </si>
  <si>
    <t>M9N 3H2</t>
  </si>
  <si>
    <t>M9N 3H3</t>
  </si>
  <si>
    <t>M9N 3H4</t>
  </si>
  <si>
    <t>M9N 3H5</t>
  </si>
  <si>
    <t>M9N 3H6</t>
  </si>
  <si>
    <t>M9N 3H7</t>
  </si>
  <si>
    <t>M9N 3H8</t>
  </si>
  <si>
    <t>M9N 3H9</t>
  </si>
  <si>
    <t>M9N 3J1</t>
  </si>
  <si>
    <t>M9N 3J2</t>
  </si>
  <si>
    <t>M9N 3J3</t>
  </si>
  <si>
    <t>M9N 3J4</t>
  </si>
  <si>
    <t>M9N 3J5</t>
  </si>
  <si>
    <t>M9N 3J6</t>
  </si>
  <si>
    <t>M9N 3J7</t>
  </si>
  <si>
    <t>M9N 3J8</t>
  </si>
  <si>
    <t>M9N 3J9</t>
  </si>
  <si>
    <t>M9N 3K1</t>
  </si>
  <si>
    <t>M9N 3K2</t>
  </si>
  <si>
    <t>M9N 3K3</t>
  </si>
  <si>
    <t>M9N 3K4</t>
  </si>
  <si>
    <t>M9N 3K5</t>
  </si>
  <si>
    <t>M9N 3K6</t>
  </si>
  <si>
    <t>M9N 3K7</t>
  </si>
  <si>
    <t>M9N 3K8</t>
  </si>
  <si>
    <t>M9N 3K9</t>
  </si>
  <si>
    <t>M9N 3L1</t>
  </si>
  <si>
    <t>M9N 3L2</t>
  </si>
  <si>
    <t>M9N 3L3</t>
  </si>
  <si>
    <t>M9N 3L4</t>
  </si>
  <si>
    <t>M9N 3L5</t>
  </si>
  <si>
    <t>M9N 3L6</t>
  </si>
  <si>
    <t>M9N 3L7</t>
  </si>
  <si>
    <t>M9N 3L8</t>
  </si>
  <si>
    <t>M9N 3L9</t>
  </si>
  <si>
    <t>M9N 3M2</t>
  </si>
  <si>
    <t>M9N 3M3</t>
  </si>
  <si>
    <t>M9N 3M4</t>
  </si>
  <si>
    <t>M9N 3N9</t>
  </si>
  <si>
    <t>M9N 3P1</t>
  </si>
  <si>
    <t>M9N 3P2</t>
  </si>
  <si>
    <t>M9N 3P3</t>
  </si>
  <si>
    <t>M9N 3P4</t>
  </si>
  <si>
    <t>M9N 3P5</t>
  </si>
  <si>
    <t>M9N 3P7</t>
  </si>
  <si>
    <t>M9N 3P8</t>
  </si>
  <si>
    <t>M9N 3P9</t>
  </si>
  <si>
    <t>M9N 3R1</t>
  </si>
  <si>
    <t>M9N 3R2</t>
  </si>
  <si>
    <t>M9N 3R7</t>
  </si>
  <si>
    <t>M9N 3R8</t>
  </si>
  <si>
    <t>M9N 3R9</t>
  </si>
  <si>
    <t>M9N 3S1</t>
  </si>
  <si>
    <t>M9N 3S2</t>
  </si>
  <si>
    <t>M9N 3S3</t>
  </si>
  <si>
    <t>M9N 3S5</t>
  </si>
  <si>
    <t>M9N 3S7</t>
  </si>
  <si>
    <t>M9N 3T1</t>
  </si>
  <si>
    <t>M9N 3T2</t>
  </si>
  <si>
    <t>M9N 3T3</t>
  </si>
  <si>
    <t>M9N 3T4</t>
  </si>
  <si>
    <t>M9N 3T5</t>
  </si>
  <si>
    <t>M9N 3T8</t>
  </si>
  <si>
    <t>M9N 3T9</t>
  </si>
  <si>
    <t>M9N 3V1</t>
  </si>
  <si>
    <t>M9N 3V2</t>
  </si>
  <si>
    <t>M9N 3V3</t>
  </si>
  <si>
    <t>M9N 3V4</t>
  </si>
  <si>
    <t>M9N 3V5</t>
  </si>
  <si>
    <t>M9N 3V7</t>
  </si>
  <si>
    <t>M9N 3V8</t>
  </si>
  <si>
    <t>M9N 3V9</t>
  </si>
  <si>
    <t>M9N 3W1</t>
  </si>
  <si>
    <t>M9N 3W2</t>
  </si>
  <si>
    <t>M9N 3W3</t>
  </si>
  <si>
    <t>M9N 3W4</t>
  </si>
  <si>
    <t>M9N 3W5</t>
  </si>
  <si>
    <t>M9N 3W6</t>
  </si>
  <si>
    <t>M9N 3W7</t>
  </si>
  <si>
    <t>M9N 3W9</t>
  </si>
  <si>
    <t>M9N 3X1</t>
  </si>
  <si>
    <t>M9N 3X2</t>
  </si>
  <si>
    <t>M9N 3X3</t>
  </si>
  <si>
    <t>M9N 3X4</t>
  </si>
  <si>
    <t>M9N 3X5</t>
  </si>
  <si>
    <t>M9N 3X6</t>
  </si>
  <si>
    <t>M9N 3X7</t>
  </si>
  <si>
    <t>M9N 3X8</t>
  </si>
  <si>
    <t>M9N 3X9</t>
  </si>
  <si>
    <t>M9N 3Y5</t>
  </si>
  <si>
    <t>M9N 3Y6</t>
  </si>
  <si>
    <t>M9N 3Y7</t>
  </si>
  <si>
    <t>M9N 3Y8</t>
  </si>
  <si>
    <t>M9N 3Z1</t>
  </si>
  <si>
    <t>M9N 3Z2</t>
  </si>
  <si>
    <t>M9N 3Z3</t>
  </si>
  <si>
    <t>M9N 3Z4</t>
  </si>
  <si>
    <t>M9N 3Z5</t>
  </si>
  <si>
    <t>M9N 3Z6</t>
  </si>
  <si>
    <t>M9N 3Z7</t>
  </si>
  <si>
    <t>M9N 3Z8</t>
  </si>
  <si>
    <t>M9N 3Z9</t>
  </si>
  <si>
    <t>M9N 4A1</t>
  </si>
  <si>
    <t>M9N 4A2</t>
  </si>
  <si>
    <t>M9P 0A1</t>
  </si>
  <si>
    <t>M9P 0A2</t>
  </si>
  <si>
    <t>M9P 1A1</t>
  </si>
  <si>
    <t>M9P 1A2</t>
  </si>
  <si>
    <t>M9P 1A3</t>
  </si>
  <si>
    <t>M9P 1A4</t>
  </si>
  <si>
    <t>M9P 1A5</t>
  </si>
  <si>
    <t>M9P 1A6</t>
  </si>
  <si>
    <t>M9P 1A7</t>
  </si>
  <si>
    <t>M9P 1A8</t>
  </si>
  <si>
    <t>M9P 1A9</t>
  </si>
  <si>
    <t>M9P 1B1</t>
  </si>
  <si>
    <t>M9P 1B2</t>
  </si>
  <si>
    <t>M9P 1B3</t>
  </si>
  <si>
    <t>M9P 1B4</t>
  </si>
  <si>
    <t>M9P 1B5</t>
  </si>
  <si>
    <t>M9P 1B6</t>
  </si>
  <si>
    <t>M9P 1B7</t>
  </si>
  <si>
    <t>M9P 1B8</t>
  </si>
  <si>
    <t>M9P 1B9</t>
  </si>
  <si>
    <t>M9P 1C1</t>
  </si>
  <si>
    <t>M9P 1C2</t>
  </si>
  <si>
    <t>M9P 1C3</t>
  </si>
  <si>
    <t>M9P 1C4</t>
  </si>
  <si>
    <t>M9P 1C5</t>
  </si>
  <si>
    <t>M9P 1C6</t>
  </si>
  <si>
    <t>M9P 1C7</t>
  </si>
  <si>
    <t>M9P 1C8</t>
  </si>
  <si>
    <t>M9P 1C9</t>
  </si>
  <si>
    <t>M9P 1E1</t>
  </si>
  <si>
    <t>M9P 1E2</t>
  </si>
  <si>
    <t>M9P 1E3</t>
  </si>
  <si>
    <t>M9P 1E4</t>
  </si>
  <si>
    <t>M9P 1E5</t>
  </si>
  <si>
    <t>M9P 1E6</t>
  </si>
  <si>
    <t>M9P 1E7</t>
  </si>
  <si>
    <t>M9P 1E8</t>
  </si>
  <si>
    <t>M9P 1E9</t>
  </si>
  <si>
    <t>M9P 1G1</t>
  </si>
  <si>
    <t>M9P 1G2</t>
  </si>
  <si>
    <t>M9P 1G3</t>
  </si>
  <si>
    <t>M9P 1G4</t>
  </si>
  <si>
    <t>M9P 1G5</t>
  </si>
  <si>
    <t>M9P 1G6</t>
  </si>
  <si>
    <t>M9P 1G7</t>
  </si>
  <si>
    <t>M9P 1G8</t>
  </si>
  <si>
    <t>M9P 1G9</t>
  </si>
  <si>
    <t>M9P 1H1</t>
  </si>
  <si>
    <t>M9P 1H2</t>
  </si>
  <si>
    <t>M9P 1H3</t>
  </si>
  <si>
    <t>M9P 1H4</t>
  </si>
  <si>
    <t>M9P 1H5</t>
  </si>
  <si>
    <t>M9P 1H6</t>
  </si>
  <si>
    <t>M9P 1H7</t>
  </si>
  <si>
    <t>M9P 1H8</t>
  </si>
  <si>
    <t>M9P 1H9</t>
  </si>
  <si>
    <t>M9P 1J1</t>
  </si>
  <si>
    <t>M9P 1J2</t>
  </si>
  <si>
    <t>M9P 1J3</t>
  </si>
  <si>
    <t>M9P 1J4</t>
  </si>
  <si>
    <t>M9P 1J5</t>
  </si>
  <si>
    <t>M9P 1J6</t>
  </si>
  <si>
    <t>M9P 1J7</t>
  </si>
  <si>
    <t>M9P 1J8</t>
  </si>
  <si>
    <t>M9P 1J9</t>
  </si>
  <si>
    <t>M9P 1K1</t>
  </si>
  <si>
    <t>M9P 1K2</t>
  </si>
  <si>
    <t>M9P 1K3</t>
  </si>
  <si>
    <t>M9P 1K4</t>
  </si>
  <si>
    <t>M9P 1K5</t>
  </si>
  <si>
    <t>M9P 1K6</t>
  </si>
  <si>
    <t>M9P 1K7</t>
  </si>
  <si>
    <t>M9P 1K8</t>
  </si>
  <si>
    <t>M9P 1K9</t>
  </si>
  <si>
    <t>M9P 1L1</t>
  </si>
  <si>
    <t>M9P 1L2</t>
  </si>
  <si>
    <t>M9P 1L3</t>
  </si>
  <si>
    <t>M9P 1L4</t>
  </si>
  <si>
    <t>M9P 1L5</t>
  </si>
  <si>
    <t>M9P 1L6</t>
  </si>
  <si>
    <t>M9P 1L7</t>
  </si>
  <si>
    <t>M9P 1L8</t>
  </si>
  <si>
    <t>M9P 1L9</t>
  </si>
  <si>
    <t>M9P 1M1</t>
  </si>
  <si>
    <t>M9P 1M2</t>
  </si>
  <si>
    <t>M9P 1M3</t>
  </si>
  <si>
    <t>M9P 1M4</t>
  </si>
  <si>
    <t>M9P 1M5</t>
  </si>
  <si>
    <t>M9P 1M6</t>
  </si>
  <si>
    <t>M9P 1M7</t>
  </si>
  <si>
    <t>M9P 1M8</t>
  </si>
  <si>
    <t>M9P 1M9</t>
  </si>
  <si>
    <t>M9P 1N1</t>
  </si>
  <si>
    <t>M9P 1N2</t>
  </si>
  <si>
    <t>M9P 1N3</t>
  </si>
  <si>
    <t>M9P 1N4</t>
  </si>
  <si>
    <t>M9P 1N5</t>
  </si>
  <si>
    <t>M9P 1N6</t>
  </si>
  <si>
    <t>M9P 1N7</t>
  </si>
  <si>
    <t>M9P 1N8</t>
  </si>
  <si>
    <t>M9P 1N9</t>
  </si>
  <si>
    <t>M9P 1P1</t>
  </si>
  <si>
    <t>M9P 1P2</t>
  </si>
  <si>
    <t>M9P 1P3</t>
  </si>
  <si>
    <t>M9P 1P4</t>
  </si>
  <si>
    <t>M9P 1P5</t>
  </si>
  <si>
    <t>M9P 1P6</t>
  </si>
  <si>
    <t>M9P 1P7</t>
  </si>
  <si>
    <t>M9P 1P8</t>
  </si>
  <si>
    <t>M9P 1P9</t>
  </si>
  <si>
    <t>M9P 1R1</t>
  </si>
  <si>
    <t>M9P 1R2</t>
  </si>
  <si>
    <t>M9P 1R3</t>
  </si>
  <si>
    <t>M9P 1R4</t>
  </si>
  <si>
    <t>M9P 1R5</t>
  </si>
  <si>
    <t>M9P 1R6</t>
  </si>
  <si>
    <t>M9P 1R7</t>
  </si>
  <si>
    <t>M9P 1R8</t>
  </si>
  <si>
    <t>M9P 1R9</t>
  </si>
  <si>
    <t>M9P 1S1</t>
  </si>
  <si>
    <t>M9P 1S2</t>
  </si>
  <si>
    <t>M9P 1S3</t>
  </si>
  <si>
    <t>M9P 1S4</t>
  </si>
  <si>
    <t>M9P 1S5</t>
  </si>
  <si>
    <t>M9P 1S6</t>
  </si>
  <si>
    <t>M9P 1S7</t>
  </si>
  <si>
    <t>M9P 1S8</t>
  </si>
  <si>
    <t>M9P 1S9</t>
  </si>
  <si>
    <t>M9P 1T1</t>
  </si>
  <si>
    <t>M9P 1T2</t>
  </si>
  <si>
    <t>M9P 1T3</t>
  </si>
  <si>
    <t>M9P 1T4</t>
  </si>
  <si>
    <t>M9P 1T5</t>
  </si>
  <si>
    <t>M9P 1T6</t>
  </si>
  <si>
    <t>M9P 1T7</t>
  </si>
  <si>
    <t>M9P 1T8</t>
  </si>
  <si>
    <t>M9P 1T9</t>
  </si>
  <si>
    <t>M9P 1V1</t>
  </si>
  <si>
    <t>M9P 1V2</t>
  </si>
  <si>
    <t>M9P 1V3</t>
  </si>
  <si>
    <t>M9P 1V4</t>
  </si>
  <si>
    <t>M9P 1V5</t>
  </si>
  <si>
    <t>M9P 1V6</t>
  </si>
  <si>
    <t>M9P 1V7</t>
  </si>
  <si>
    <t>M9P 1V8</t>
  </si>
  <si>
    <t>M9P 1V9</t>
  </si>
  <si>
    <t>M9P 1W1</t>
  </si>
  <si>
    <t>M9P 1W2</t>
  </si>
  <si>
    <t>M9P 1W3</t>
  </si>
  <si>
    <t>M9P 1W4</t>
  </si>
  <si>
    <t>M9P 1W5</t>
  </si>
  <si>
    <t>M9P 1W6</t>
  </si>
  <si>
    <t>M9P 1W7</t>
  </si>
  <si>
    <t>M9P 1W8</t>
  </si>
  <si>
    <t>M9P 1W9</t>
  </si>
  <si>
    <t>M9P 1X1</t>
  </si>
  <si>
    <t>M9P 1X2</t>
  </si>
  <si>
    <t>M9P 1X3</t>
  </si>
  <si>
    <t>M9P 1X4</t>
  </si>
  <si>
    <t>M9P 1X5</t>
  </si>
  <si>
    <t>M9P 1X6</t>
  </si>
  <si>
    <t>M9P 1X7</t>
  </si>
  <si>
    <t>M9P 1X8</t>
  </si>
  <si>
    <t>M9P 1X9</t>
  </si>
  <si>
    <t>M9P 1Y1</t>
  </si>
  <si>
    <t>M9P 1Y2</t>
  </si>
  <si>
    <t>M9P 1Y3</t>
  </si>
  <si>
    <t>M9P 1Y4</t>
  </si>
  <si>
    <t>M9P 1Y5</t>
  </si>
  <si>
    <t>M9P 1Y6</t>
  </si>
  <si>
    <t>M9P 1Y7</t>
  </si>
  <si>
    <t>M9P 1Y8</t>
  </si>
  <si>
    <t>M9P 1Y9</t>
  </si>
  <si>
    <t>M9P 1Z1</t>
  </si>
  <si>
    <t>M9P 1Z2</t>
  </si>
  <si>
    <t>M9P 1Z3</t>
  </si>
  <si>
    <t>M9P 1Z4</t>
  </si>
  <si>
    <t>M9P 1Z5</t>
  </si>
  <si>
    <t>M9P 1Z6</t>
  </si>
  <si>
    <t>M9P 1Z7</t>
  </si>
  <si>
    <t>M9P 1Z8</t>
  </si>
  <si>
    <t>M9P 1Z9</t>
  </si>
  <si>
    <t>M9P 2A1</t>
  </si>
  <si>
    <t>M9P 2A2</t>
  </si>
  <si>
    <t>M9P 2A3</t>
  </si>
  <si>
    <t>M9P 2A4</t>
  </si>
  <si>
    <t>M9P 2A5</t>
  </si>
  <si>
    <t>M9P 2A6</t>
  </si>
  <si>
    <t>M9P 2A7</t>
  </si>
  <si>
    <t>M9P 2A9</t>
  </si>
  <si>
    <t>M9P 2B1</t>
  </si>
  <si>
    <t>M9P 2B2</t>
  </si>
  <si>
    <t>M9P 2B4</t>
  </si>
  <si>
    <t>M9P 2B5</t>
  </si>
  <si>
    <t>M9P 2B6</t>
  </si>
  <si>
    <t>M9P 2B7</t>
  </si>
  <si>
    <t>M9P 2B8</t>
  </si>
  <si>
    <t>M9P 2B9</t>
  </si>
  <si>
    <t>M9P 2C1</t>
  </si>
  <si>
    <t>M9P 2C2</t>
  </si>
  <si>
    <t>M9P 2C3</t>
  </si>
  <si>
    <t>M9P 2C4</t>
  </si>
  <si>
    <t>M9P 2C5</t>
  </si>
  <si>
    <t>M9P 2C6</t>
  </si>
  <si>
    <t>M9P 2C7</t>
  </si>
  <si>
    <t>M9P 2C8</t>
  </si>
  <si>
    <t>M9P 2C9</t>
  </si>
  <si>
    <t>M9P 2E1</t>
  </si>
  <si>
    <t>M9P 2E2</t>
  </si>
  <si>
    <t>M9P 2E3</t>
  </si>
  <si>
    <t>M9P 2E4</t>
  </si>
  <si>
    <t>M9P 2E5</t>
  </si>
  <si>
    <t>M9P 2E6</t>
  </si>
  <si>
    <t>M9P 2E7</t>
  </si>
  <si>
    <t>M9P 2E8</t>
  </si>
  <si>
    <t>M9P 2E9</t>
  </si>
  <si>
    <t>M9P 2G1</t>
  </si>
  <si>
    <t>M9P 2G2</t>
  </si>
  <si>
    <t>M9P 2G3</t>
  </si>
  <si>
    <t>M9P 2G4</t>
  </si>
  <si>
    <t>M9P 2G5</t>
  </si>
  <si>
    <t>M9P 2G6</t>
  </si>
  <si>
    <t>M9P 2G7</t>
  </si>
  <si>
    <t>M9P 2G8</t>
  </si>
  <si>
    <t>M9P 2G9</t>
  </si>
  <si>
    <t>M9P 2H1</t>
  </si>
  <si>
    <t>M9P 2H2</t>
  </si>
  <si>
    <t>M9P 2H3</t>
  </si>
  <si>
    <t>M9P 2H4</t>
  </si>
  <si>
    <t>M9P 2H5</t>
  </si>
  <si>
    <t>M9P 2H6</t>
  </si>
  <si>
    <t>M9P 2H7</t>
  </si>
  <si>
    <t>M9P 2H8</t>
  </si>
  <si>
    <t>M9P 2H9</t>
  </si>
  <si>
    <t>M9P 2J1</t>
  </si>
  <si>
    <t>M9P 2J2</t>
  </si>
  <si>
    <t>M9P 2J3</t>
  </si>
  <si>
    <t>M9P 2J4</t>
  </si>
  <si>
    <t>M9P 2J5</t>
  </si>
  <si>
    <t>M9P 2J6</t>
  </si>
  <si>
    <t>M9P 2J7</t>
  </si>
  <si>
    <t>M9P 2J8</t>
  </si>
  <si>
    <t>M9P 2J9</t>
  </si>
  <si>
    <t>M9P 2K1</t>
  </si>
  <si>
    <t>M9P 2K2</t>
  </si>
  <si>
    <t>M9P 2K3</t>
  </si>
  <si>
    <t>M9P 2K4</t>
  </si>
  <si>
    <t>M9P 2K5</t>
  </si>
  <si>
    <t>M9P 2K6</t>
  </si>
  <si>
    <t>M9P 2K7</t>
  </si>
  <si>
    <t>M9P 2K8</t>
  </si>
  <si>
    <t>M9P 2K9</t>
  </si>
  <si>
    <t>M9P 2L1</t>
  </si>
  <si>
    <t>M9P 2L2</t>
  </si>
  <si>
    <t>M9P 2L3</t>
  </si>
  <si>
    <t>M9P 2L4</t>
  </si>
  <si>
    <t>M9P 2L5</t>
  </si>
  <si>
    <t>M9P 2L6</t>
  </si>
  <si>
    <t>M9P 2L7</t>
  </si>
  <si>
    <t>M9P 2L8</t>
  </si>
  <si>
    <t>M9P 2L9</t>
  </si>
  <si>
    <t>M9P 2M1</t>
  </si>
  <si>
    <t>M9P 2M2</t>
  </si>
  <si>
    <t>M9P 2M3</t>
  </si>
  <si>
    <t>M9P 2M4</t>
  </si>
  <si>
    <t>M9P 2M5</t>
  </si>
  <si>
    <t>M9P 2M6</t>
  </si>
  <si>
    <t>M9P 2M7</t>
  </si>
  <si>
    <t>M9P 2M8</t>
  </si>
  <si>
    <t>M9P 2M9</t>
  </si>
  <si>
    <t>M9P 2N1</t>
  </si>
  <si>
    <t>M9P 2N2</t>
  </si>
  <si>
    <t>M9P 2N3</t>
  </si>
  <si>
    <t>M9P 2N4</t>
  </si>
  <si>
    <t>M9P 2N5</t>
  </si>
  <si>
    <t>M9P 2N6</t>
  </si>
  <si>
    <t>M9P 2N7</t>
  </si>
  <si>
    <t>M9P 2N8</t>
  </si>
  <si>
    <t>M9P 2N9</t>
  </si>
  <si>
    <t>M9P 2P1</t>
  </si>
  <si>
    <t>M9P 2P2</t>
  </si>
  <si>
    <t>M9P 2P3</t>
  </si>
  <si>
    <t>M9P 2P4</t>
  </si>
  <si>
    <t>M9P 2P5</t>
  </si>
  <si>
    <t>M9P 2P6</t>
  </si>
  <si>
    <t>M9P 2P7</t>
  </si>
  <si>
    <t>M9P 2P8</t>
  </si>
  <si>
    <t>M9P 2P9</t>
  </si>
  <si>
    <t>M9P 2R1</t>
  </si>
  <si>
    <t>M9P 2R2</t>
  </si>
  <si>
    <t>M9P 2R3</t>
  </si>
  <si>
    <t>M9P 2R4</t>
  </si>
  <si>
    <t>M9P 2R5</t>
  </si>
  <si>
    <t>M9P 2R6</t>
  </si>
  <si>
    <t>M9P 2R7</t>
  </si>
  <si>
    <t>M9P 2R8</t>
  </si>
  <si>
    <t>M9P 2R9</t>
  </si>
  <si>
    <t>M9P 2S1</t>
  </si>
  <si>
    <t>M9P 2S2</t>
  </si>
  <si>
    <t>M9P 2S3</t>
  </si>
  <si>
    <t>M9P 2S4</t>
  </si>
  <si>
    <t>M9P 2S5</t>
  </si>
  <si>
    <t>M9P 2S6</t>
  </si>
  <si>
    <t>M9P 2S7</t>
  </si>
  <si>
    <t>M9P 2S8</t>
  </si>
  <si>
    <t>M9P 2S9</t>
  </si>
  <si>
    <t>M9P 2T1</t>
  </si>
  <si>
    <t>M9P 2T2</t>
  </si>
  <si>
    <t>M9P 2T3</t>
  </si>
  <si>
    <t>M9P 2T4</t>
  </si>
  <si>
    <t>M9P 2T5</t>
  </si>
  <si>
    <t>M9P 2T6</t>
  </si>
  <si>
    <t>M9P 2T7</t>
  </si>
  <si>
    <t>M9P 2T8</t>
  </si>
  <si>
    <t>M9P 2T9</t>
  </si>
  <si>
    <t>M9P 2V1</t>
  </si>
  <si>
    <t>M9P 2V2</t>
  </si>
  <si>
    <t>M9P 2V3</t>
  </si>
  <si>
    <t>M9P 2V4</t>
  </si>
  <si>
    <t>M9P 2V5</t>
  </si>
  <si>
    <t>M9P 2V6</t>
  </si>
  <si>
    <t>M9P 2V7</t>
  </si>
  <si>
    <t>M9P 2V8</t>
  </si>
  <si>
    <t>M9P 2V9</t>
  </si>
  <si>
    <t>M9P 2W1</t>
  </si>
  <si>
    <t>M9P 2W2</t>
  </si>
  <si>
    <t>M9P 2W3</t>
  </si>
  <si>
    <t>M9P 2W4</t>
  </si>
  <si>
    <t>M9P 2W5</t>
  </si>
  <si>
    <t>M9P 2W6</t>
  </si>
  <si>
    <t>M9P 2W7</t>
  </si>
  <si>
    <t>M9P 2W8</t>
  </si>
  <si>
    <t>M9P 2W9</t>
  </si>
  <si>
    <t>M9P 2X1</t>
  </si>
  <si>
    <t>M9P 2X2</t>
  </si>
  <si>
    <t>M9P 2X3</t>
  </si>
  <si>
    <t>M9P 2X4</t>
  </si>
  <si>
    <t>M9P 2X5</t>
  </si>
  <si>
    <t>M9P 2X6</t>
  </si>
  <si>
    <t>M9P 2X7</t>
  </si>
  <si>
    <t>M9P 2X8</t>
  </si>
  <si>
    <t>M9P 2X9</t>
  </si>
  <si>
    <t>M9P 2Y1</t>
  </si>
  <si>
    <t>M9P 2Y2</t>
  </si>
  <si>
    <t>M9P 2Y3</t>
  </si>
  <si>
    <t>M9P 2Y4</t>
  </si>
  <si>
    <t>M9P 2Y5</t>
  </si>
  <si>
    <t>M9P 2Y6</t>
  </si>
  <si>
    <t>M9P 2Y7</t>
  </si>
  <si>
    <t>M9P 2Y8</t>
  </si>
  <si>
    <t>M9P 2Y9</t>
  </si>
  <si>
    <t>M9P 2Z1</t>
  </si>
  <si>
    <t>M9P 2Z2</t>
  </si>
  <si>
    <t>M9P 2Z3</t>
  </si>
  <si>
    <t>M9P 2Z4</t>
  </si>
  <si>
    <t>M9P 2Z5</t>
  </si>
  <si>
    <t>M9P 2Z6</t>
  </si>
  <si>
    <t>M9P 2Z7</t>
  </si>
  <si>
    <t>M9P 2Z8</t>
  </si>
  <si>
    <t>M9P 2Z9</t>
  </si>
  <si>
    <t>M9P 3A1</t>
  </si>
  <si>
    <t>M9P 3A2</t>
  </si>
  <si>
    <t>M9P 3A3</t>
  </si>
  <si>
    <t>M9P 3A4</t>
  </si>
  <si>
    <t>M9P 3A6</t>
  </si>
  <si>
    <t>M9P 3A7</t>
  </si>
  <si>
    <t>M9P 3A8</t>
  </si>
  <si>
    <t>M9P 3A9</t>
  </si>
  <si>
    <t>M9P 3B1</t>
  </si>
  <si>
    <t>M9P 3B2</t>
  </si>
  <si>
    <t>M9P 3B3</t>
  </si>
  <si>
    <t>M9P 3B4</t>
  </si>
  <si>
    <t>M9P 3B5</t>
  </si>
  <si>
    <t>M9P 3B6</t>
  </si>
  <si>
    <t>M9P 3B8</t>
  </si>
  <si>
    <t>M9P 3B9</t>
  </si>
  <si>
    <t>M9P 3C1</t>
  </si>
  <si>
    <t>M9P 3C2</t>
  </si>
  <si>
    <t>M9P 3C3</t>
  </si>
  <si>
    <t>M9P 3C4</t>
  </si>
  <si>
    <t>M9P 3C5</t>
  </si>
  <si>
    <t>M9P 3C6</t>
  </si>
  <si>
    <t>M9P 3C7</t>
  </si>
  <si>
    <t>M9P 3C8</t>
  </si>
  <si>
    <t>M9P 3C9</t>
  </si>
  <si>
    <t>M9P 3E1</t>
  </si>
  <si>
    <t>M9P 3E2</t>
  </si>
  <si>
    <t>M9P 3E3</t>
  </si>
  <si>
    <t>M9P 3E4</t>
  </si>
  <si>
    <t>M9P 3E5</t>
  </si>
  <si>
    <t>M9P 3E6</t>
  </si>
  <si>
    <t>M9P 3E7</t>
  </si>
  <si>
    <t>M9P 3E8</t>
  </si>
  <si>
    <t>M9P 3E9</t>
  </si>
  <si>
    <t>M9P 3G1</t>
  </si>
  <si>
    <t>M9P 3G2</t>
  </si>
  <si>
    <t>M9P 3G3</t>
  </si>
  <si>
    <t>M9P 3G4</t>
  </si>
  <si>
    <t>M9P 3G5</t>
  </si>
  <si>
    <t>M9P 3G6</t>
  </si>
  <si>
    <t>M9P 3G7</t>
  </si>
  <si>
    <t>M9P 3G8</t>
  </si>
  <si>
    <t>M9P 3G9</t>
  </si>
  <si>
    <t>M9P 3H1</t>
  </si>
  <si>
    <t>M9P 3H2</t>
  </si>
  <si>
    <t>M9P 3H3</t>
  </si>
  <si>
    <t>M9P 3H4</t>
  </si>
  <si>
    <t>M9P 3H5</t>
  </si>
  <si>
    <t>M9P 3H6</t>
  </si>
  <si>
    <t>M9P 3H7</t>
  </si>
  <si>
    <t>M9P 3H8</t>
  </si>
  <si>
    <t>M9P 3H9</t>
  </si>
  <si>
    <t>M9P 3J1</t>
  </si>
  <si>
    <t>M9P 3J2</t>
  </si>
  <si>
    <t>M9P 3J3</t>
  </si>
  <si>
    <t>M9P 3J4</t>
  </si>
  <si>
    <t>M9P 3J5</t>
  </si>
  <si>
    <t>M9P 3J6</t>
  </si>
  <si>
    <t>M9P 3J7</t>
  </si>
  <si>
    <t>M9P 3J8</t>
  </si>
  <si>
    <t>M9P 3J9</t>
  </si>
  <si>
    <t>M9P 3K1</t>
  </si>
  <si>
    <t>M9P 3K2</t>
  </si>
  <si>
    <t>M9P 3K3</t>
  </si>
  <si>
    <t>M9P 3K4</t>
  </si>
  <si>
    <t>M9P 3K5</t>
  </si>
  <si>
    <t>M9P 3K6</t>
  </si>
  <si>
    <t>M9P 3K7</t>
  </si>
  <si>
    <t>M9P 3K8</t>
  </si>
  <si>
    <t>M9P 3K9</t>
  </si>
  <si>
    <t>M9P 3L1</t>
  </si>
  <si>
    <t>M9P 3L2</t>
  </si>
  <si>
    <t>M9P 3L3</t>
  </si>
  <si>
    <t>M9P 3L4</t>
  </si>
  <si>
    <t>M9P 3L5</t>
  </si>
  <si>
    <t>M9P 3L6</t>
  </si>
  <si>
    <t>M9P 3L7</t>
  </si>
  <si>
    <t>M9P 3L8</t>
  </si>
  <si>
    <t>M9P 3L9</t>
  </si>
  <si>
    <t>M9P 3M1</t>
  </si>
  <si>
    <t>M9P 3M2</t>
  </si>
  <si>
    <t>M9P 3M3</t>
  </si>
  <si>
    <t>M9P 3M4</t>
  </si>
  <si>
    <t>M9P 3M5</t>
  </si>
  <si>
    <t>M9P 3M6</t>
  </si>
  <si>
    <t>M9P 3M7</t>
  </si>
  <si>
    <t>M9P 3M8</t>
  </si>
  <si>
    <t>M9P 3M9</t>
  </si>
  <si>
    <t>M9P 3N1</t>
  </si>
  <si>
    <t>M9P 3N2</t>
  </si>
  <si>
    <t>M9P 3N3</t>
  </si>
  <si>
    <t>M9P 3N4</t>
  </si>
  <si>
    <t>M9P 3N5</t>
  </si>
  <si>
    <t>M9P 3N6</t>
  </si>
  <si>
    <t>M9P 3N8</t>
  </si>
  <si>
    <t>M9P 3N9</t>
  </si>
  <si>
    <t>M9P 3P1</t>
  </si>
  <si>
    <t>M9P 3P3</t>
  </si>
  <si>
    <t>M9P 3P4</t>
  </si>
  <si>
    <t>M9P 3P5</t>
  </si>
  <si>
    <t>M9P 3P6</t>
  </si>
  <si>
    <t>M9P 3P7</t>
  </si>
  <si>
    <t>M9P 3P8</t>
  </si>
  <si>
    <t>M9P 3P9</t>
  </si>
  <si>
    <t>M9P 3R1</t>
  </si>
  <si>
    <t>M9P 3R2</t>
  </si>
  <si>
    <t>M9P 3R3</t>
  </si>
  <si>
    <t>M9P 3R4</t>
  </si>
  <si>
    <t>M9P 3R5</t>
  </si>
  <si>
    <t>M9P 3R6</t>
  </si>
  <si>
    <t>M9P 3R7</t>
  </si>
  <si>
    <t>M9P 3R8</t>
  </si>
  <si>
    <t>M9P 3R9</t>
  </si>
  <si>
    <t>M9P 3S1</t>
  </si>
  <si>
    <t>M9P 3S2</t>
  </si>
  <si>
    <t>M9P 3S3</t>
  </si>
  <si>
    <t>M9P 3S4</t>
  </si>
  <si>
    <t>M9P 3S5</t>
  </si>
  <si>
    <t>M9P 3S6</t>
  </si>
  <si>
    <t>M9P 3S7</t>
  </si>
  <si>
    <t>M9P 3S8</t>
  </si>
  <si>
    <t>M9P 3S9</t>
  </si>
  <si>
    <t>M9P 3T1</t>
  </si>
  <si>
    <t>M9P 3T2</t>
  </si>
  <si>
    <t>M9P 3T3</t>
  </si>
  <si>
    <t>M9P 3T4</t>
  </si>
  <si>
    <t>M9P 3T5</t>
  </si>
  <si>
    <t>M9P 3T6</t>
  </si>
  <si>
    <t>M9P 3T7</t>
  </si>
  <si>
    <t>M9P 3T8</t>
  </si>
  <si>
    <t>M9P 3T9</t>
  </si>
  <si>
    <t>M9P 3V1</t>
  </si>
  <si>
    <t>M9P 3V3</t>
  </si>
  <si>
    <t>M9P 3V4</t>
  </si>
  <si>
    <t>M9P 3V6</t>
  </si>
  <si>
    <t>M9P 3V8</t>
  </si>
  <si>
    <t>M9P 3V9</t>
  </si>
  <si>
    <t>M9P 3W1</t>
  </si>
  <si>
    <t>M9P 3W3</t>
  </si>
  <si>
    <t>M9R 0A1</t>
  </si>
  <si>
    <t>M9R 0A2</t>
  </si>
  <si>
    <t>M9R 0A3</t>
  </si>
  <si>
    <t>M9R 0A4</t>
  </si>
  <si>
    <t>M9R 0A5</t>
  </si>
  <si>
    <t>M9R 0A6</t>
  </si>
  <si>
    <t>M9R 0A7</t>
  </si>
  <si>
    <t>M9R 0A8</t>
  </si>
  <si>
    <t>M9R 0A9</t>
  </si>
  <si>
    <t>M9R 0B2</t>
  </si>
  <si>
    <t>M9R 0B3</t>
  </si>
  <si>
    <t>M9R 0B4</t>
  </si>
  <si>
    <t>M9R 1A1</t>
  </si>
  <si>
    <t>M9R 1A2</t>
  </si>
  <si>
    <t>M9R 1A3</t>
  </si>
  <si>
    <t>M9R 1A4</t>
  </si>
  <si>
    <t>M9R 1A5</t>
  </si>
  <si>
    <t>M9R 1A6</t>
  </si>
  <si>
    <t>M9R 1A7</t>
  </si>
  <si>
    <t>M9R 1A8</t>
  </si>
  <si>
    <t>M9R 1A9</t>
  </si>
  <si>
    <t>M9R 1B1</t>
  </si>
  <si>
    <t>M9R 1B2</t>
  </si>
  <si>
    <t>M9R 1B3</t>
  </si>
  <si>
    <t>M9R 1B4</t>
  </si>
  <si>
    <t>M9R 1B5</t>
  </si>
  <si>
    <t>M9R 1B6</t>
  </si>
  <si>
    <t>M9R 1B7</t>
  </si>
  <si>
    <t>M9R 1B8</t>
  </si>
  <si>
    <t>M9R 1B9</t>
  </si>
  <si>
    <t>M9R 1C1</t>
  </si>
  <si>
    <t>M9R 1C2</t>
  </si>
  <si>
    <t>M9R 1C3</t>
  </si>
  <si>
    <t>M9R 1C4</t>
  </si>
  <si>
    <t>M9R 1C5</t>
  </si>
  <si>
    <t>M9R 1C6</t>
  </si>
  <si>
    <t>M9R 1C7</t>
  </si>
  <si>
    <t>M9R 1C8</t>
  </si>
  <si>
    <t>M9R 1C9</t>
  </si>
  <si>
    <t>M9R 1E1</t>
  </si>
  <si>
    <t>M9R 1E2</t>
  </si>
  <si>
    <t>M9R 1E3</t>
  </si>
  <si>
    <t>M9R 1E4</t>
  </si>
  <si>
    <t>M9R 1E5</t>
  </si>
  <si>
    <t>M9R 1E6</t>
  </si>
  <si>
    <t>M9R 1E7</t>
  </si>
  <si>
    <t>M9R 1E8</t>
  </si>
  <si>
    <t>M9R 1E9</t>
  </si>
  <si>
    <t>M9R 1G1</t>
  </si>
  <si>
    <t>M9R 1G2</t>
  </si>
  <si>
    <t>M9R 1G3</t>
  </si>
  <si>
    <t>M9R 1G4</t>
  </si>
  <si>
    <t>M9R 1G5</t>
  </si>
  <si>
    <t>M9R 1G6</t>
  </si>
  <si>
    <t>M9R 1G7</t>
  </si>
  <si>
    <t>M9R 1G8</t>
  </si>
  <si>
    <t>M9R 1G9</t>
  </si>
  <si>
    <t>M9R 1H1</t>
  </si>
  <si>
    <t>M9R 1H2</t>
  </si>
  <si>
    <t>M9R 1H3</t>
  </si>
  <si>
    <t>M9R 1H4</t>
  </si>
  <si>
    <t>M9R 1H5</t>
  </si>
  <si>
    <t>M9R 1H6</t>
  </si>
  <si>
    <t>M9R 1H7</t>
  </si>
  <si>
    <t>M9R 1H8</t>
  </si>
  <si>
    <t>M9R 1H9</t>
  </si>
  <si>
    <t>M9R 1J1</t>
  </si>
  <si>
    <t>M9R 1J2</t>
  </si>
  <si>
    <t>M9R 1J3</t>
  </si>
  <si>
    <t>M9R 1J4</t>
  </si>
  <si>
    <t>M9R 1J5</t>
  </si>
  <si>
    <t>M9R 1J6</t>
  </si>
  <si>
    <t>M9R 1J7</t>
  </si>
  <si>
    <t>M9R 1J8</t>
  </si>
  <si>
    <t>M9R 1J9</t>
  </si>
  <si>
    <t>M9R 1K1</t>
  </si>
  <si>
    <t>M9R 1K2</t>
  </si>
  <si>
    <t>M9R 1K3</t>
  </si>
  <si>
    <t>M9R 1K4</t>
  </si>
  <si>
    <t>M9R 1K5</t>
  </si>
  <si>
    <t>M9R 1K6</t>
  </si>
  <si>
    <t>M9R 1K7</t>
  </si>
  <si>
    <t>M9R 1K8</t>
  </si>
  <si>
    <t>M9R 1K9</t>
  </si>
  <si>
    <t>M9R 1L1</t>
  </si>
  <si>
    <t>M9R 1L2</t>
  </si>
  <si>
    <t>M9R 1L3</t>
  </si>
  <si>
    <t>M9R 1L4</t>
  </si>
  <si>
    <t>M9R 1L5</t>
  </si>
  <si>
    <t>M9R 1L6</t>
  </si>
  <si>
    <t>M9R 1L7</t>
  </si>
  <si>
    <t>M9R 1L8</t>
  </si>
  <si>
    <t>M9R 1L9</t>
  </si>
  <si>
    <t>M9R 1M1</t>
  </si>
  <si>
    <t>M9R 1M2</t>
  </si>
  <si>
    <t>M9R 1M3</t>
  </si>
  <si>
    <t>M9R 1M4</t>
  </si>
  <si>
    <t>M9R 1M5</t>
  </si>
  <si>
    <t>M9R 1M6</t>
  </si>
  <si>
    <t>M9R 1M7</t>
  </si>
  <si>
    <t>M9R 1M8</t>
  </si>
  <si>
    <t>M9R 1M9</t>
  </si>
  <si>
    <t>M9R 1N1</t>
  </si>
  <si>
    <t>M9R 1N2</t>
  </si>
  <si>
    <t>M9R 1N3</t>
  </si>
  <si>
    <t>M9R 1N4</t>
  </si>
  <si>
    <t>M9R 1N5</t>
  </si>
  <si>
    <t>M9R 1N6</t>
  </si>
  <si>
    <t>M9R 1N7</t>
  </si>
  <si>
    <t>M9R 1N8</t>
  </si>
  <si>
    <t>M9R 1N9</t>
  </si>
  <si>
    <t>M9R 1P1</t>
  </si>
  <si>
    <t>M9R 1P2</t>
  </si>
  <si>
    <t>M9R 1P3</t>
  </si>
  <si>
    <t>M9R 1P4</t>
  </si>
  <si>
    <t>M9R 1P5</t>
  </si>
  <si>
    <t>M9R 1P6</t>
  </si>
  <si>
    <t>M9R 1P7</t>
  </si>
  <si>
    <t>M9R 1P8</t>
  </si>
  <si>
    <t>M9R 1P9</t>
  </si>
  <si>
    <t>M9R 1R1</t>
  </si>
  <si>
    <t>M9R 1R2</t>
  </si>
  <si>
    <t>M9R 1R3</t>
  </si>
  <si>
    <t>M9R 1R4</t>
  </si>
  <si>
    <t>M9R 1R5</t>
  </si>
  <si>
    <t>M9R 1R6</t>
  </si>
  <si>
    <t>M9R 1R7</t>
  </si>
  <si>
    <t>M9R 1R9</t>
  </si>
  <si>
    <t>M9R 1S1</t>
  </si>
  <si>
    <t>M9R 1S2</t>
  </si>
  <si>
    <t>M9R 1S3</t>
  </si>
  <si>
    <t>M9R 1S4</t>
  </si>
  <si>
    <t>M9R 1S5</t>
  </si>
  <si>
    <t>M9R 1S6</t>
  </si>
  <si>
    <t>M9R 1S7</t>
  </si>
  <si>
    <t>M9R 1S8</t>
  </si>
  <si>
    <t>M9R 1S9</t>
  </si>
  <si>
    <t>M9R 1T1</t>
  </si>
  <si>
    <t>M9R 1T2</t>
  </si>
  <si>
    <t>M9R 1T3</t>
  </si>
  <si>
    <t>M9R 1T4</t>
  </si>
  <si>
    <t>M9R 1T5</t>
  </si>
  <si>
    <t>M9R 1T6</t>
  </si>
  <si>
    <t>M9R 1T7</t>
  </si>
  <si>
    <t>M9R 1T8</t>
  </si>
  <si>
    <t>M9R 1T9</t>
  </si>
  <si>
    <t>M9R 1V1</t>
  </si>
  <si>
    <t>M9R 1V2</t>
  </si>
  <si>
    <t>M9R 1V3</t>
  </si>
  <si>
    <t>M9R 1V4</t>
  </si>
  <si>
    <t>M9R 1V5</t>
  </si>
  <si>
    <t>M9R 1V6</t>
  </si>
  <si>
    <t>M9R 1V7</t>
  </si>
  <si>
    <t>M9R 1V8</t>
  </si>
  <si>
    <t>M9R 1V9</t>
  </si>
  <si>
    <t>M9R 1W1</t>
  </si>
  <si>
    <t>M9R 1W2</t>
  </si>
  <si>
    <t>M9R 1W3</t>
  </si>
  <si>
    <t>M9R 1W4</t>
  </si>
  <si>
    <t>M9R 1W5</t>
  </si>
  <si>
    <t>M9R 1W6</t>
  </si>
  <si>
    <t>M9R 1W7</t>
  </si>
  <si>
    <t>M9R 1W8</t>
  </si>
  <si>
    <t>M9R 1W9</t>
  </si>
  <si>
    <t>M9R 1X1</t>
  </si>
  <si>
    <t>M9R 1X2</t>
  </si>
  <si>
    <t>M9R 1X3</t>
  </si>
  <si>
    <t>M9R 1X4</t>
  </si>
  <si>
    <t>M9R 1X5</t>
  </si>
  <si>
    <t>M9R 1X6</t>
  </si>
  <si>
    <t>M9R 1X7</t>
  </si>
  <si>
    <t>M9R 1X8</t>
  </si>
  <si>
    <t>M9R 1X9</t>
  </si>
  <si>
    <t>M9R 1Y1</t>
  </si>
  <si>
    <t>M9R 1Y2</t>
  </si>
  <si>
    <t>M9R 1Y3</t>
  </si>
  <si>
    <t>M9R 1Y4</t>
  </si>
  <si>
    <t>M9R 1Y5</t>
  </si>
  <si>
    <t>M9R 1Y6</t>
  </si>
  <si>
    <t>M9R 1Y7</t>
  </si>
  <si>
    <t>M9R 1Y8</t>
  </si>
  <si>
    <t>M9R 1Y9</t>
  </si>
  <si>
    <t>M9R 1Z1</t>
  </si>
  <si>
    <t>M9R 1Z2</t>
  </si>
  <si>
    <t>M9R 1Z3</t>
  </si>
  <si>
    <t>M9R 1Z4</t>
  </si>
  <si>
    <t>M9R 1Z5</t>
  </si>
  <si>
    <t>M9R 1Z6</t>
  </si>
  <si>
    <t>M9R 1Z7</t>
  </si>
  <si>
    <t>M9R 1Z8</t>
  </si>
  <si>
    <t>M9R 1Z9</t>
  </si>
  <si>
    <t>M9R 2A1</t>
  </si>
  <si>
    <t>M9R 2A2</t>
  </si>
  <si>
    <t>M9R 2A3</t>
  </si>
  <si>
    <t>M9R 2A4</t>
  </si>
  <si>
    <t>M9R 2A5</t>
  </si>
  <si>
    <t>M9R 2A6</t>
  </si>
  <si>
    <t>M9R 2A7</t>
  </si>
  <si>
    <t>M9R 2A8</t>
  </si>
  <si>
    <t>M9R 2A9</t>
  </si>
  <si>
    <t>M9R 2B1</t>
  </si>
  <si>
    <t>M9R 2B2</t>
  </si>
  <si>
    <t>M9R 2B3</t>
  </si>
  <si>
    <t>M9R 2B4</t>
  </si>
  <si>
    <t>M9R 2B5</t>
  </si>
  <si>
    <t>M9R 2B6</t>
  </si>
  <si>
    <t>M9R 2B7</t>
  </si>
  <si>
    <t>M9R 2B8</t>
  </si>
  <si>
    <t>M9R 2B9</t>
  </si>
  <si>
    <t>M9R 2C1</t>
  </si>
  <si>
    <t>M9R 2C2</t>
  </si>
  <si>
    <t>M9R 2C3</t>
  </si>
  <si>
    <t>M9R 2C4</t>
  </si>
  <si>
    <t>M9R 2C5</t>
  </si>
  <si>
    <t>M9R 2C6</t>
  </si>
  <si>
    <t>M9R 2C7</t>
  </si>
  <si>
    <t>M9R 2C8</t>
  </si>
  <si>
    <t>M9R 2C9</t>
  </si>
  <si>
    <t>M9R 2E1</t>
  </si>
  <si>
    <t>M9R 2E2</t>
  </si>
  <si>
    <t>M9R 2E3</t>
  </si>
  <si>
    <t>M9R 2E4</t>
  </si>
  <si>
    <t>M9R 2E5</t>
  </si>
  <si>
    <t>M9R 2E6</t>
  </si>
  <si>
    <t>M9R 2E7</t>
  </si>
  <si>
    <t>M9R 2E8</t>
  </si>
  <si>
    <t>M9R 2E9</t>
  </si>
  <si>
    <t>M9R 2G1</t>
  </si>
  <si>
    <t>M9R 2G2</t>
  </si>
  <si>
    <t>M9R 2G3</t>
  </si>
  <si>
    <t>M9R 2G4</t>
  </si>
  <si>
    <t>M9R 2G5</t>
  </si>
  <si>
    <t>M9R 2G6</t>
  </si>
  <si>
    <t>M9R 2G7</t>
  </si>
  <si>
    <t>M9R 2G8</t>
  </si>
  <si>
    <t>M9R 2G9</t>
  </si>
  <si>
    <t>M9R 2H1</t>
  </si>
  <si>
    <t>M9R 2H2</t>
  </si>
  <si>
    <t>M9R 2H3</t>
  </si>
  <si>
    <t>M9R 2H4</t>
  </si>
  <si>
    <t>M9R 2H5</t>
  </si>
  <si>
    <t>M9R 2H6</t>
  </si>
  <si>
    <t>M9R 2H7</t>
  </si>
  <si>
    <t>M9R 2H8</t>
  </si>
  <si>
    <t>M9R 2H9</t>
  </si>
  <si>
    <t>M9R 2J1</t>
  </si>
  <si>
    <t>M9R 2J2</t>
  </si>
  <si>
    <t>M9R 2J3</t>
  </si>
  <si>
    <t>M9R 2J4</t>
  </si>
  <si>
    <t>M9R 2J5</t>
  </si>
  <si>
    <t>M9R 2J6</t>
  </si>
  <si>
    <t>M9R 2J7</t>
  </si>
  <si>
    <t>M9R 2J8</t>
  </si>
  <si>
    <t>M9R 2J9</t>
  </si>
  <si>
    <t>M9R 2K1</t>
  </si>
  <si>
    <t>M9R 2K2</t>
  </si>
  <si>
    <t>M9R 2K3</t>
  </si>
  <si>
    <t>M9R 2K4</t>
  </si>
  <si>
    <t>M9R 2K5</t>
  </si>
  <si>
    <t>M9R 2K6</t>
  </si>
  <si>
    <t>M9R 2K7</t>
  </si>
  <si>
    <t>M9R 2K8</t>
  </si>
  <si>
    <t>M9R 2K9</t>
  </si>
  <si>
    <t>M9R 2L1</t>
  </si>
  <si>
    <t>M9R 2L2</t>
  </si>
  <si>
    <t>M9R 2L3</t>
  </si>
  <si>
    <t>M9R 2L4</t>
  </si>
  <si>
    <t>M9R 2L5</t>
  </si>
  <si>
    <t>M9R 2L6</t>
  </si>
  <si>
    <t>M9R 2L7</t>
  </si>
  <si>
    <t>M9R 2L8</t>
  </si>
  <si>
    <t>M9R 2L9</t>
  </si>
  <si>
    <t>M9R 2M1</t>
  </si>
  <si>
    <t>M9R 2M2</t>
  </si>
  <si>
    <t>M9R 2M3</t>
  </si>
  <si>
    <t>M9R 2M4</t>
  </si>
  <si>
    <t>M9R 2M5</t>
  </si>
  <si>
    <t>M9R 2M6</t>
  </si>
  <si>
    <t>M9R 2M7</t>
  </si>
  <si>
    <t>M9R 2M8</t>
  </si>
  <si>
    <t>M9R 2M9</t>
  </si>
  <si>
    <t>M9R 2N1</t>
  </si>
  <si>
    <t>M9R 2N2</t>
  </si>
  <si>
    <t>M9R 2N3</t>
  </si>
  <si>
    <t>M9R 2N4</t>
  </si>
  <si>
    <t>M9R 2N5</t>
  </si>
  <si>
    <t>M9R 2N6</t>
  </si>
  <si>
    <t>M9R 2N7</t>
  </si>
  <si>
    <t>M9R 2N8</t>
  </si>
  <si>
    <t>M9R 2N9</t>
  </si>
  <si>
    <t>M9R 2P1</t>
  </si>
  <si>
    <t>M9R 2P2</t>
  </si>
  <si>
    <t>M9R 2P3</t>
  </si>
  <si>
    <t>M9R 2P4</t>
  </si>
  <si>
    <t>M9R 2P5</t>
  </si>
  <si>
    <t>M9R 2P6</t>
  </si>
  <si>
    <t>M9R 2P7</t>
  </si>
  <si>
    <t>M9R 2P8</t>
  </si>
  <si>
    <t>M9R 2P9</t>
  </si>
  <si>
    <t>M9R 2R1</t>
  </si>
  <si>
    <t>M9R 2R2</t>
  </si>
  <si>
    <t>M9R 2R3</t>
  </si>
  <si>
    <t>M9R 2R4</t>
  </si>
  <si>
    <t>M9R 2R5</t>
  </si>
  <si>
    <t>M9R 2R6</t>
  </si>
  <si>
    <t>M9R 2R7</t>
  </si>
  <si>
    <t>M9R 2R8</t>
  </si>
  <si>
    <t>M9R 2R9</t>
  </si>
  <si>
    <t>M9R 2S1</t>
  </si>
  <si>
    <t>M9R 2S2</t>
  </si>
  <si>
    <t>M9R 2S3</t>
  </si>
  <si>
    <t>M9R 2S4</t>
  </si>
  <si>
    <t>M9R 2S5</t>
  </si>
  <si>
    <t>M9R 2S6</t>
  </si>
  <si>
    <t>M9R 2S7</t>
  </si>
  <si>
    <t>M9R 2S8</t>
  </si>
  <si>
    <t>M9R 2S9</t>
  </si>
  <si>
    <t>M9R 2T1</t>
  </si>
  <si>
    <t>M9R 2T2</t>
  </si>
  <si>
    <t>M9R 2T3</t>
  </si>
  <si>
    <t>M9R 2T4</t>
  </si>
  <si>
    <t>M9R 2T5</t>
  </si>
  <si>
    <t>M9R 2T6</t>
  </si>
  <si>
    <t>M9R 2T7</t>
  </si>
  <si>
    <t>M9R 2T8</t>
  </si>
  <si>
    <t>M9R 2T9</t>
  </si>
  <si>
    <t>M9R 2V1</t>
  </si>
  <si>
    <t>M9R 2V2</t>
  </si>
  <si>
    <t>M9R 2V3</t>
  </si>
  <si>
    <t>M9R 2V4</t>
  </si>
  <si>
    <t>M9R 2V5</t>
  </si>
  <si>
    <t>M9R 2V6</t>
  </si>
  <si>
    <t>M9R 2V7</t>
  </si>
  <si>
    <t>M9R 2V8</t>
  </si>
  <si>
    <t>M9R 2V9</t>
  </si>
  <si>
    <t>M9R 2W1</t>
  </si>
  <si>
    <t>M9R 2W2</t>
  </si>
  <si>
    <t>M9R 2W3</t>
  </si>
  <si>
    <t>M9R 2W4</t>
  </si>
  <si>
    <t>M9R 2W5</t>
  </si>
  <si>
    <t>M9R 2W6</t>
  </si>
  <si>
    <t>M9R 2W7</t>
  </si>
  <si>
    <t>M9R 2W8</t>
  </si>
  <si>
    <t>M9R 2W9</t>
  </si>
  <si>
    <t>M9R 2X1</t>
  </si>
  <si>
    <t>M9R 2X2</t>
  </si>
  <si>
    <t>M9R 2X3</t>
  </si>
  <si>
    <t>M9R 2X4</t>
  </si>
  <si>
    <t>M9R 2X5</t>
  </si>
  <si>
    <t>M9R 2X6</t>
  </si>
  <si>
    <t>M9R 2X7</t>
  </si>
  <si>
    <t>M9R 2X8</t>
  </si>
  <si>
    <t>M9R 2X9</t>
  </si>
  <si>
    <t>M9R 2Y1</t>
  </si>
  <si>
    <t>M9R 2Y2</t>
  </si>
  <si>
    <t>M9R 2Y4</t>
  </si>
  <si>
    <t>M9R 2Y5</t>
  </si>
  <si>
    <t>M9R 2Y6</t>
  </si>
  <si>
    <t>M9R 2Y8</t>
  </si>
  <si>
    <t>M9R 2Z1</t>
  </si>
  <si>
    <t>M9R 2Z2</t>
  </si>
  <si>
    <t>M9R 2Z3</t>
  </si>
  <si>
    <t>M9R 2Z4</t>
  </si>
  <si>
    <t>M9R 2Z5</t>
  </si>
  <si>
    <t>M9R 2Z6</t>
  </si>
  <si>
    <t>M9R 2Z7</t>
  </si>
  <si>
    <t>M9R 2Z8</t>
  </si>
  <si>
    <t>M9R 2Z9</t>
  </si>
  <si>
    <t>M9R 3A1</t>
  </si>
  <si>
    <t>M9R 3A2</t>
  </si>
  <si>
    <t>M9R 3A3</t>
  </si>
  <si>
    <t>M9R 3A4</t>
  </si>
  <si>
    <t>M9R 3A5</t>
  </si>
  <si>
    <t>M9R 3A6</t>
  </si>
  <si>
    <t>M9R 3A7</t>
  </si>
  <si>
    <t>M9R 3A8</t>
  </si>
  <si>
    <t>M9R 3A9</t>
  </si>
  <si>
    <t>M9R 3B1</t>
  </si>
  <si>
    <t>M9R 3B2</t>
  </si>
  <si>
    <t>M9R 3B3</t>
  </si>
  <si>
    <t>M9R 3B4</t>
  </si>
  <si>
    <t>M9R 3B5</t>
  </si>
  <si>
    <t>M9R 3B6</t>
  </si>
  <si>
    <t>M9R 3B7</t>
  </si>
  <si>
    <t>M9R 3B8</t>
  </si>
  <si>
    <t>M9R 3B9</t>
  </si>
  <si>
    <t>M9R 3C1</t>
  </si>
  <si>
    <t>M9R 3C2</t>
  </si>
  <si>
    <t>M9R 3C3</t>
  </si>
  <si>
    <t>M9R 3C4</t>
  </si>
  <si>
    <t>M9R 3C5</t>
  </si>
  <si>
    <t>M9R 3C6</t>
  </si>
  <si>
    <t>M9R 3C7</t>
  </si>
  <si>
    <t>M9R 3C8</t>
  </si>
  <si>
    <t>M9R 3C9</t>
  </si>
  <si>
    <t>M9R 3E1</t>
  </si>
  <si>
    <t>M9R 3E2</t>
  </si>
  <si>
    <t>M9R 3E3</t>
  </si>
  <si>
    <t>M9R 3E4</t>
  </si>
  <si>
    <t>M9R 3E5</t>
  </si>
  <si>
    <t>M9R 3E6</t>
  </si>
  <si>
    <t>M9R 3E7</t>
  </si>
  <si>
    <t>M9R 3E8</t>
  </si>
  <si>
    <t>M9R 3E9</t>
  </si>
  <si>
    <t>M9R 3G1</t>
  </si>
  <si>
    <t>M9R 3G2</t>
  </si>
  <si>
    <t>M9R 3G3</t>
  </si>
  <si>
    <t>M9R 3G4</t>
  </si>
  <si>
    <t>M9R 3G5</t>
  </si>
  <si>
    <t>M9R 3G6</t>
  </si>
  <si>
    <t>M9R 3G7</t>
  </si>
  <si>
    <t>M9R 3G8</t>
  </si>
  <si>
    <t>M9R 3G9</t>
  </si>
  <si>
    <t>M9R 3H1</t>
  </si>
  <si>
    <t>M9R 3H2</t>
  </si>
  <si>
    <t>M9R 3H3</t>
  </si>
  <si>
    <t>M9R 3H4</t>
  </si>
  <si>
    <t>M9R 3H5</t>
  </si>
  <si>
    <t>M9R 3H6</t>
  </si>
  <si>
    <t>M9R 3H7</t>
  </si>
  <si>
    <t>M9R 3H8</t>
  </si>
  <si>
    <t>M9R 3H9</t>
  </si>
  <si>
    <t>M9R 3J1</t>
  </si>
  <si>
    <t>M9R 3J2</t>
  </si>
  <si>
    <t>M9R 3J3</t>
  </si>
  <si>
    <t>M9R 3J4</t>
  </si>
  <si>
    <t>M9R 3J5</t>
  </si>
  <si>
    <t>M9R 3J6</t>
  </si>
  <si>
    <t>M9R 3J7</t>
  </si>
  <si>
    <t>M9R 3J8</t>
  </si>
  <si>
    <t>M9R 3J9</t>
  </si>
  <si>
    <t>M9R 3K1</t>
  </si>
  <si>
    <t>M9R 3K2</t>
  </si>
  <si>
    <t>M9R 3K3</t>
  </si>
  <si>
    <t>M9R 3K4</t>
  </si>
  <si>
    <t>M9R 3K5</t>
  </si>
  <si>
    <t>M9R 3K6</t>
  </si>
  <si>
    <t>M9R 3K7</t>
  </si>
  <si>
    <t>M9R 3K8</t>
  </si>
  <si>
    <t>M9R 3K9</t>
  </si>
  <si>
    <t>M9R 3L1</t>
  </si>
  <si>
    <t>M9R 3L2</t>
  </si>
  <si>
    <t>M9R 3L3</t>
  </si>
  <si>
    <t>M9R 3L4</t>
  </si>
  <si>
    <t>M9R 3L5</t>
  </si>
  <si>
    <t>M9R 3L6</t>
  </si>
  <si>
    <t>M9R 3L7</t>
  </si>
  <si>
    <t>M9R 3L8</t>
  </si>
  <si>
    <t>M9R 3L9</t>
  </si>
  <si>
    <t>M9R 3M1</t>
  </si>
  <si>
    <t>M9R 3M2</t>
  </si>
  <si>
    <t>M9R 3M3</t>
  </si>
  <si>
    <t>M9R 3M4</t>
  </si>
  <si>
    <t>M9R 3M5</t>
  </si>
  <si>
    <t>M9R 3M6</t>
  </si>
  <si>
    <t>M9R 3M7</t>
  </si>
  <si>
    <t>M9R 3M8</t>
  </si>
  <si>
    <t>M9R 3M9</t>
  </si>
  <si>
    <t>M9R 3N1</t>
  </si>
  <si>
    <t>M9R 3N2</t>
  </si>
  <si>
    <t>M9R 3N3</t>
  </si>
  <si>
    <t>M9R 3N4</t>
  </si>
  <si>
    <t>M9R 3N5</t>
  </si>
  <si>
    <t>M9R 3N6</t>
  </si>
  <si>
    <t>M9R 3N7</t>
  </si>
  <si>
    <t>M9R 3N8</t>
  </si>
  <si>
    <t>M9R 3N9</t>
  </si>
  <si>
    <t>M9R 3P1</t>
  </si>
  <si>
    <t>M9R 3P2</t>
  </si>
  <si>
    <t>M9R 3P3</t>
  </si>
  <si>
    <t>M9R 3P4</t>
  </si>
  <si>
    <t>M9R 3P5</t>
  </si>
  <si>
    <t>M9R 3P6</t>
  </si>
  <si>
    <t>M9R 3P7</t>
  </si>
  <si>
    <t>M9R 3P8</t>
  </si>
  <si>
    <t>M9R 3P9</t>
  </si>
  <si>
    <t>M9R 3R1</t>
  </si>
  <si>
    <t>M9R 3R2</t>
  </si>
  <si>
    <t>M9R 3R3</t>
  </si>
  <si>
    <t>M9R 3R4</t>
  </si>
  <si>
    <t>M9R 3R5</t>
  </si>
  <si>
    <t>M9R 3R6</t>
  </si>
  <si>
    <t>M9R 3R7</t>
  </si>
  <si>
    <t>M9R 3R8</t>
  </si>
  <si>
    <t>M9R 3R9</t>
  </si>
  <si>
    <t>M9R 3S1</t>
  </si>
  <si>
    <t>M9R 3S2</t>
  </si>
  <si>
    <t>M9R 3S3</t>
  </si>
  <si>
    <t>M9R 3S4</t>
  </si>
  <si>
    <t>M9R 3S5</t>
  </si>
  <si>
    <t>M9R 3S6</t>
  </si>
  <si>
    <t>M9R 3S7</t>
  </si>
  <si>
    <t>M9R 3S8</t>
  </si>
  <si>
    <t>M9R 3S9</t>
  </si>
  <si>
    <t>M9R 3T1</t>
  </si>
  <si>
    <t>M9R 3T2</t>
  </si>
  <si>
    <t>M9R 3T3</t>
  </si>
  <si>
    <t>M9R 3T4</t>
  </si>
  <si>
    <t>M9R 3T5</t>
  </si>
  <si>
    <t>M9R 3T6</t>
  </si>
  <si>
    <t>M9R 3T7</t>
  </si>
  <si>
    <t>M9R 3T8</t>
  </si>
  <si>
    <t>M9R 3T9</t>
  </si>
  <si>
    <t>M9R 3V1</t>
  </si>
  <si>
    <t>M9R 3V2</t>
  </si>
  <si>
    <t>M9R 3V3</t>
  </si>
  <si>
    <t>M9R 3V4</t>
  </si>
  <si>
    <t>M9R 3V5</t>
  </si>
  <si>
    <t>M9R 3V6</t>
  </si>
  <si>
    <t>M9R 3V7</t>
  </si>
  <si>
    <t>M9R 3V8</t>
  </si>
  <si>
    <t>M9R 3V9</t>
  </si>
  <si>
    <t>M9R 3W1</t>
  </si>
  <si>
    <t>M9R 3W2</t>
  </si>
  <si>
    <t>M9R 3W3</t>
  </si>
  <si>
    <t>M9R 3W4</t>
  </si>
  <si>
    <t>M9R 3W5</t>
  </si>
  <si>
    <t>M9R 3W6</t>
  </si>
  <si>
    <t>M9R 3W7</t>
  </si>
  <si>
    <t>M9R 3W8</t>
  </si>
  <si>
    <t>M9R 3W9</t>
  </si>
  <si>
    <t>M9R 3X1</t>
  </si>
  <si>
    <t>M9R 3X2</t>
  </si>
  <si>
    <t>M9R 3X3</t>
  </si>
  <si>
    <t>M9R 3X4</t>
  </si>
  <si>
    <t>M9R 3X5</t>
  </si>
  <si>
    <t>M9R 3X6</t>
  </si>
  <si>
    <t>M9R 3X7</t>
  </si>
  <si>
    <t>M9R 3X8</t>
  </si>
  <si>
    <t>M9R 3X9</t>
  </si>
  <si>
    <t>M9R 3Y1</t>
  </si>
  <si>
    <t>M9R 3Y2</t>
  </si>
  <si>
    <t>M9R 3Y3</t>
  </si>
  <si>
    <t>M9R 3Y4</t>
  </si>
  <si>
    <t>M9R 3Y5</t>
  </si>
  <si>
    <t>M9R 3Y6</t>
  </si>
  <si>
    <t>M9R 3Y7</t>
  </si>
  <si>
    <t>M9R 3Y8</t>
  </si>
  <si>
    <t>M9R 3Y9</t>
  </si>
  <si>
    <t>M9R 3Z1</t>
  </si>
  <si>
    <t>M9R 3Z2</t>
  </si>
  <si>
    <t>M9R 3Z3</t>
  </si>
  <si>
    <t>M9R 3Z4</t>
  </si>
  <si>
    <t>M9R 3Z5</t>
  </si>
  <si>
    <t>M9R 3Z6</t>
  </si>
  <si>
    <t>M9R 3Z7</t>
  </si>
  <si>
    <t>M9R 3Z8</t>
  </si>
  <si>
    <t>M9R 3Z9</t>
  </si>
  <si>
    <t>M9R 4A1</t>
  </si>
  <si>
    <t>M9R 4A2</t>
  </si>
  <si>
    <t>M9R 4A3</t>
  </si>
  <si>
    <t>M9R 4A4</t>
  </si>
  <si>
    <t>M9R 4A5</t>
  </si>
  <si>
    <t>M9R 4A6</t>
  </si>
  <si>
    <t>M9R 4A7</t>
  </si>
  <si>
    <t>M9R 4A8</t>
  </si>
  <si>
    <t>M9R 4B1</t>
  </si>
  <si>
    <t>M9R 4B2</t>
  </si>
  <si>
    <t>M9R 4B3</t>
  </si>
  <si>
    <t>M9R 4B4</t>
  </si>
  <si>
    <t>M9R 4B5</t>
  </si>
  <si>
    <t>M9R 4B6</t>
  </si>
  <si>
    <t>M9R 4B7</t>
  </si>
  <si>
    <t>M9R 4B8</t>
  </si>
  <si>
    <t>M9R 4B9</t>
  </si>
  <si>
    <t>M9R 4C1</t>
  </si>
  <si>
    <t>M9R 4C2</t>
  </si>
  <si>
    <t>M9R 4C3</t>
  </si>
  <si>
    <t>M9R 4C6</t>
  </si>
  <si>
    <t>M9R 4C7</t>
  </si>
  <si>
    <t>M9R 4C8</t>
  </si>
  <si>
    <t>M9R 4C9</t>
  </si>
  <si>
    <t>M9R 4E1</t>
  </si>
  <si>
    <t>M9R 4E2</t>
  </si>
  <si>
    <t>M9V 0A1</t>
  </si>
  <si>
    <t>M9V 0A2</t>
  </si>
  <si>
    <t>M9V 0A3</t>
  </si>
  <si>
    <t>M9V 0A4</t>
  </si>
  <si>
    <t>M9V 0A5</t>
  </si>
  <si>
    <t>M9V 0A6</t>
  </si>
  <si>
    <t>M9V 0A7</t>
  </si>
  <si>
    <t>M9V 0A8</t>
  </si>
  <si>
    <t>M9V 0A9</t>
  </si>
  <si>
    <t>M9V 0B1</t>
  </si>
  <si>
    <t>M9V 1A1</t>
  </si>
  <si>
    <t>M9V 1A2</t>
  </si>
  <si>
    <t>M9V 1A3</t>
  </si>
  <si>
    <t>M9V 1A4</t>
  </si>
  <si>
    <t>M9V 1A5</t>
  </si>
  <si>
    <t>M9V 1A6</t>
  </si>
  <si>
    <t>M9V 1A7</t>
  </si>
  <si>
    <t>M9V 1A8</t>
  </si>
  <si>
    <t>M9V 1A9</t>
  </si>
  <si>
    <t>M9V 1B1</t>
  </si>
  <si>
    <t>M9V 1B2</t>
  </si>
  <si>
    <t>M9V 1B3</t>
  </si>
  <si>
    <t>M9V 1B4</t>
  </si>
  <si>
    <t>M9V 1B6</t>
  </si>
  <si>
    <t>M9V 1B7</t>
  </si>
  <si>
    <t>M9V 1B8</t>
  </si>
  <si>
    <t>M9V 1B9</t>
  </si>
  <si>
    <t>M9V 1C1</t>
  </si>
  <si>
    <t>M9V 1C2</t>
  </si>
  <si>
    <t>M9V 1C3</t>
  </si>
  <si>
    <t>M9V 1C4</t>
  </si>
  <si>
    <t>M9V 1C5</t>
  </si>
  <si>
    <t>M9V 1C6</t>
  </si>
  <si>
    <t>M9V 1C7</t>
  </si>
  <si>
    <t>M9V 1C8</t>
  </si>
  <si>
    <t>M9V 1C9</t>
  </si>
  <si>
    <t>M9V 1E1</t>
  </si>
  <si>
    <t>M9V 1E2</t>
  </si>
  <si>
    <t>M9V 1E3</t>
  </si>
  <si>
    <t>M9V 1E4</t>
  </si>
  <si>
    <t>M9V 1E5</t>
  </si>
  <si>
    <t>M9V 1E6</t>
  </si>
  <si>
    <t>M9V 1E7</t>
  </si>
  <si>
    <t>M9V 1E8</t>
  </si>
  <si>
    <t>M9V 1E9</t>
  </si>
  <si>
    <t>M9V 1G1</t>
  </si>
  <si>
    <t>M9V 1G2</t>
  </si>
  <si>
    <t>M9V 1G3</t>
  </si>
  <si>
    <t>M9V 1G4</t>
  </si>
  <si>
    <t>M9V 1G5</t>
  </si>
  <si>
    <t>M9V 1G6</t>
  </si>
  <si>
    <t>M9V 1G7</t>
  </si>
  <si>
    <t>M9V 1G8</t>
  </si>
  <si>
    <t>M9V 1G9</t>
  </si>
  <si>
    <t>M9V 1H1</t>
  </si>
  <si>
    <t>M9V 1H2</t>
  </si>
  <si>
    <t>M9V 1H3</t>
  </si>
  <si>
    <t>M9V 1H4</t>
  </si>
  <si>
    <t>M9V 1H5</t>
  </si>
  <si>
    <t>M9V 1H6</t>
  </si>
  <si>
    <t>M9V 1H7</t>
  </si>
  <si>
    <t>M9V 1H8</t>
  </si>
  <si>
    <t>M9V 1H9</t>
  </si>
  <si>
    <t>M9V 1J1</t>
  </si>
  <si>
    <t>M9V 1J2</t>
  </si>
  <si>
    <t>M9V 1J3</t>
  </si>
  <si>
    <t>M9V 1J4</t>
  </si>
  <si>
    <t>M9V 1J5</t>
  </si>
  <si>
    <t>M9V 1J6</t>
  </si>
  <si>
    <t>M9V 1J7</t>
  </si>
  <si>
    <t>M9V 1J8</t>
  </si>
  <si>
    <t>M9V 1J9</t>
  </si>
  <si>
    <t>M9V 1K1</t>
  </si>
  <si>
    <t>M9V 1K2</t>
  </si>
  <si>
    <t>M9V 1K3</t>
  </si>
  <si>
    <t>M9V 1K4</t>
  </si>
  <si>
    <t>M9V 1K5</t>
  </si>
  <si>
    <t>M9V 1K6</t>
  </si>
  <si>
    <t>M9V 1K7</t>
  </si>
  <si>
    <t>M9V 1K8</t>
  </si>
  <si>
    <t>M9V 1K9</t>
  </si>
  <si>
    <t>M9V 1L1</t>
  </si>
  <si>
    <t>M9V 1L2</t>
  </si>
  <si>
    <t>M9V 1L3</t>
  </si>
  <si>
    <t>M9V 1L4</t>
  </si>
  <si>
    <t>M9V 1L5</t>
  </si>
  <si>
    <t>M9V 1L6</t>
  </si>
  <si>
    <t>M9V 1L7</t>
  </si>
  <si>
    <t>M9V 1L8</t>
  </si>
  <si>
    <t>M9V 1L9</t>
  </si>
  <si>
    <t>M9V 1M1</t>
  </si>
  <si>
    <t>M9V 1M2</t>
  </si>
  <si>
    <t>M9V 1M3</t>
  </si>
  <si>
    <t>M9V 1M4</t>
  </si>
  <si>
    <t>M9V 1M5</t>
  </si>
  <si>
    <t>M9V 1M6</t>
  </si>
  <si>
    <t>M9V 1M7</t>
  </si>
  <si>
    <t>M9V 1M8</t>
  </si>
  <si>
    <t>M9V 1M9</t>
  </si>
  <si>
    <t>M9V 1N1</t>
  </si>
  <si>
    <t>M9V 1N2</t>
  </si>
  <si>
    <t>M9V 1N3</t>
  </si>
  <si>
    <t>M9V 1N4</t>
  </si>
  <si>
    <t>M9V 1N5</t>
  </si>
  <si>
    <t>M9V 1N6</t>
  </si>
  <si>
    <t>M9V 1N7</t>
  </si>
  <si>
    <t>M9V 1N8</t>
  </si>
  <si>
    <t>M9V 1N9</t>
  </si>
  <si>
    <t>M9V 1P1</t>
  </si>
  <si>
    <t>M9V 1P2</t>
  </si>
  <si>
    <t>M9V 1P3</t>
  </si>
  <si>
    <t>M9V 1P4</t>
  </si>
  <si>
    <t>M9V 1P5</t>
  </si>
  <si>
    <t>M9V 1P6</t>
  </si>
  <si>
    <t>M9V 1P7</t>
  </si>
  <si>
    <t>M9V 1P8</t>
  </si>
  <si>
    <t>M9V 1P9</t>
  </si>
  <si>
    <t>M9V 1R1</t>
  </si>
  <si>
    <t>M9V 1R2</t>
  </si>
  <si>
    <t>M9V 1R3</t>
  </si>
  <si>
    <t>M9V 1R4</t>
  </si>
  <si>
    <t>M9V 1R5</t>
  </si>
  <si>
    <t>M9V 1R6</t>
  </si>
  <si>
    <t>M9V 1R7</t>
  </si>
  <si>
    <t>M9V 1R8</t>
  </si>
  <si>
    <t>M9V 1R9</t>
  </si>
  <si>
    <t>M9V 1S1</t>
  </si>
  <si>
    <t>M9V 1S2</t>
  </si>
  <si>
    <t>M9V 1S3</t>
  </si>
  <si>
    <t>M9V 1S4</t>
  </si>
  <si>
    <t>M9V 1S5</t>
  </si>
  <si>
    <t>M9V 1S6</t>
  </si>
  <si>
    <t>M9V 1S7</t>
  </si>
  <si>
    <t>M9V 1S8</t>
  </si>
  <si>
    <t>M9V 1S9</t>
  </si>
  <si>
    <t>M9V 1T1</t>
  </si>
  <si>
    <t>M9V 1T2</t>
  </si>
  <si>
    <t>M9V 1T3</t>
  </si>
  <si>
    <t>M9V 1T4</t>
  </si>
  <si>
    <t>M9V 1T5</t>
  </si>
  <si>
    <t>M9V 1T6</t>
  </si>
  <si>
    <t>M9V 1T7</t>
  </si>
  <si>
    <t>M9V 1T8</t>
  </si>
  <si>
    <t>M9V 1T9</t>
  </si>
  <si>
    <t>M9V 1V1</t>
  </si>
  <si>
    <t>M9V 1V2</t>
  </si>
  <si>
    <t>M9V 1V3</t>
  </si>
  <si>
    <t>M9V 1V4</t>
  </si>
  <si>
    <t>M9V 1V5</t>
  </si>
  <si>
    <t>M9V 1V6</t>
  </si>
  <si>
    <t>M9V 1V7</t>
  </si>
  <si>
    <t>M9V 1V8</t>
  </si>
  <si>
    <t>M9V 1V9</t>
  </si>
  <si>
    <t>M9V 1W1</t>
  </si>
  <si>
    <t>M9V 1W2</t>
  </si>
  <si>
    <t>M9V 1W3</t>
  </si>
  <si>
    <t>M9V 1W4</t>
  </si>
  <si>
    <t>M9V 1W5</t>
  </si>
  <si>
    <t>M9V 1W6</t>
  </si>
  <si>
    <t>M9V 1W7</t>
  </si>
  <si>
    <t>M9V 1W8</t>
  </si>
  <si>
    <t>M9V 1W9</t>
  </si>
  <si>
    <t>M9V 1X1</t>
  </si>
  <si>
    <t>M9V 1X2</t>
  </si>
  <si>
    <t>M9V 1X3</t>
  </si>
  <si>
    <t>M9V 1X4</t>
  </si>
  <si>
    <t>M9V 1X5</t>
  </si>
  <si>
    <t>M9V 1X6</t>
  </si>
  <si>
    <t>M9V 1X7</t>
  </si>
  <si>
    <t>M9V 1X8</t>
  </si>
  <si>
    <t>M9V 1X9</t>
  </si>
  <si>
    <t>M9V 1Y1</t>
  </si>
  <si>
    <t>M9V 1Y2</t>
  </si>
  <si>
    <t>M9V 1Y3</t>
  </si>
  <si>
    <t>M9V 1Y4</t>
  </si>
  <si>
    <t>M9V 1Y5</t>
  </si>
  <si>
    <t>M9V 1Y6</t>
  </si>
  <si>
    <t>M9V 1Y7</t>
  </si>
  <si>
    <t>M9V 1Y8</t>
  </si>
  <si>
    <t>M9V 1Y9</t>
  </si>
  <si>
    <t>M9V 1Z1</t>
  </si>
  <si>
    <t>M9V 1Z2</t>
  </si>
  <si>
    <t>M9V 1Z3</t>
  </si>
  <si>
    <t>M9V 1Z4</t>
  </si>
  <si>
    <t>M9V 1Z5</t>
  </si>
  <si>
    <t>M9V 1Z6</t>
  </si>
  <si>
    <t>M9V 1Z7</t>
  </si>
  <si>
    <t>M9V 1Z8</t>
  </si>
  <si>
    <t>M9V 1Z9</t>
  </si>
  <si>
    <t>M9V 2A1</t>
  </si>
  <si>
    <t>M9V 2A2</t>
  </si>
  <si>
    <t>M9V 2A3</t>
  </si>
  <si>
    <t>M9V 2A4</t>
  </si>
  <si>
    <t>M9V 2A5</t>
  </si>
  <si>
    <t>M9V 2A6</t>
  </si>
  <si>
    <t>M9V 2A7</t>
  </si>
  <si>
    <t>M9V 2A8</t>
  </si>
  <si>
    <t>M9V 2B1</t>
  </si>
  <si>
    <t>M9V 2B2</t>
  </si>
  <si>
    <t>M9V 2B4</t>
  </si>
  <si>
    <t>M9V 2B5</t>
  </si>
  <si>
    <t>M9V 2B6</t>
  </si>
  <si>
    <t>M9V 2B7</t>
  </si>
  <si>
    <t>M9V 2B8</t>
  </si>
  <si>
    <t>M9V 2B9</t>
  </si>
  <si>
    <t>M9V 2C1</t>
  </si>
  <si>
    <t>M9V 2C2</t>
  </si>
  <si>
    <t>M9V 2C3</t>
  </si>
  <si>
    <t>M9V 2C4</t>
  </si>
  <si>
    <t>M9V 2C5</t>
  </si>
  <si>
    <t>M9V 2C6</t>
  </si>
  <si>
    <t>M9V 2C7</t>
  </si>
  <si>
    <t>M9V 2C8</t>
  </si>
  <si>
    <t>M9V 2C9</t>
  </si>
  <si>
    <t>M9V 2E1</t>
  </si>
  <si>
    <t>M9V 2E2</t>
  </si>
  <si>
    <t>M9V 2E3</t>
  </si>
  <si>
    <t>M9V 2E4</t>
  </si>
  <si>
    <t>M9V 2E5</t>
  </si>
  <si>
    <t>M9V 2E6</t>
  </si>
  <si>
    <t>M9V 2E7</t>
  </si>
  <si>
    <t>M9V 2E8</t>
  </si>
  <si>
    <t>M9V 2E9</t>
  </si>
  <si>
    <t>M9V 2G1</t>
  </si>
  <si>
    <t>M9V 2G3</t>
  </si>
  <si>
    <t>M9V 2G4</t>
  </si>
  <si>
    <t>M9V 2G5</t>
  </si>
  <si>
    <t>M9V 2G6</t>
  </si>
  <si>
    <t>M9V 2G7</t>
  </si>
  <si>
    <t>M9V 2G8</t>
  </si>
  <si>
    <t>M9V 2G9</t>
  </si>
  <si>
    <t>M9V 2H1</t>
  </si>
  <si>
    <t>M9V 2H2</t>
  </si>
  <si>
    <t>M9V 2H3</t>
  </si>
  <si>
    <t>M9V 2H4</t>
  </si>
  <si>
    <t>M9V 2H5</t>
  </si>
  <si>
    <t>M9V 2H6</t>
  </si>
  <si>
    <t>M9V 2H7</t>
  </si>
  <si>
    <t>M9V 2H8</t>
  </si>
  <si>
    <t>M9V 2H9</t>
  </si>
  <si>
    <t>M9V 2J1</t>
  </si>
  <si>
    <t>M9V 2J2</t>
  </si>
  <si>
    <t>M9V 2J3</t>
  </si>
  <si>
    <t>M9V 2J4</t>
  </si>
  <si>
    <t>M9V 2J5</t>
  </si>
  <si>
    <t>M9V 2J6</t>
  </si>
  <si>
    <t>M9V 2J7</t>
  </si>
  <si>
    <t>M9V 2J8</t>
  </si>
  <si>
    <t>M9V 2J9</t>
  </si>
  <si>
    <t>M9V 2K1</t>
  </si>
  <si>
    <t>M9V 2K2</t>
  </si>
  <si>
    <t>M9V 2K3</t>
  </si>
  <si>
    <t>M9V 2K4</t>
  </si>
  <si>
    <t>M9V 2K5</t>
  </si>
  <si>
    <t>M9V 2K6</t>
  </si>
  <si>
    <t>M9V 2K7</t>
  </si>
  <si>
    <t>M9V 2K8</t>
  </si>
  <si>
    <t>M9V 2K9</t>
  </si>
  <si>
    <t>M9V 2L1</t>
  </si>
  <si>
    <t>M9V 2L2</t>
  </si>
  <si>
    <t>M9V 2L3</t>
  </si>
  <si>
    <t>M9V 2L4</t>
  </si>
  <si>
    <t>M9V 2L5</t>
  </si>
  <si>
    <t>M9V 2L6</t>
  </si>
  <si>
    <t>M9V 2L7</t>
  </si>
  <si>
    <t>M9V 2L8</t>
  </si>
  <si>
    <t>M9V 2L9</t>
  </si>
  <si>
    <t>M9V 2M1</t>
  </si>
  <si>
    <t>M9V 2M2</t>
  </si>
  <si>
    <t>M9V 2M3</t>
  </si>
  <si>
    <t>M9V 2M4</t>
  </si>
  <si>
    <t>M9V 2M5</t>
  </si>
  <si>
    <t>M9V 2M6</t>
  </si>
  <si>
    <t>M9V 2M7</t>
  </si>
  <si>
    <t>M9V 2M8</t>
  </si>
  <si>
    <t>M9V 2M9</t>
  </si>
  <si>
    <t>M9V 2N1</t>
  </si>
  <si>
    <t>M9V 2N2</t>
  </si>
  <si>
    <t>M9V 2N3</t>
  </si>
  <si>
    <t>M9V 2N4</t>
  </si>
  <si>
    <t>M9V 2N5</t>
  </si>
  <si>
    <t>M9V 2N6</t>
  </si>
  <si>
    <t>M9V 2N7</t>
  </si>
  <si>
    <t>M9V 2N8</t>
  </si>
  <si>
    <t>M9V 2N9</t>
  </si>
  <si>
    <t>M9V 2P1</t>
  </si>
  <si>
    <t>M9V 2P2</t>
  </si>
  <si>
    <t>M9V 2P3</t>
  </si>
  <si>
    <t>M9V 2P4</t>
  </si>
  <si>
    <t>M9V 2P5</t>
  </si>
  <si>
    <t>M9V 2P6</t>
  </si>
  <si>
    <t>M9V 2P7</t>
  </si>
  <si>
    <t>M9V 2P8</t>
  </si>
  <si>
    <t>M9V 2P9</t>
  </si>
  <si>
    <t>M9V 2R1</t>
  </si>
  <si>
    <t>M9V 2R2</t>
  </si>
  <si>
    <t>M9V 2R3</t>
  </si>
  <si>
    <t>M9V 2R4</t>
  </si>
  <si>
    <t>M9V 2R5</t>
  </si>
  <si>
    <t>M9V 2R6</t>
  </si>
  <si>
    <t>M9V 2R7</t>
  </si>
  <si>
    <t>M9V 2R8</t>
  </si>
  <si>
    <t>M9V 2R9</t>
  </si>
  <si>
    <t>M9V 2S1</t>
  </si>
  <si>
    <t>M9V 2S2</t>
  </si>
  <si>
    <t>M9V 2S3</t>
  </si>
  <si>
    <t>M9V 2S4</t>
  </si>
  <si>
    <t>M9V 2S5</t>
  </si>
  <si>
    <t>M9V 2S6</t>
  </si>
  <si>
    <t>M9V 2S7</t>
  </si>
  <si>
    <t>M9V 2S8</t>
  </si>
  <si>
    <t>M9V 2S9</t>
  </si>
  <si>
    <t>M9V 2T2</t>
  </si>
  <si>
    <t>M9V 2T3</t>
  </si>
  <si>
    <t>M9V 2T4</t>
  </si>
  <si>
    <t>M9V 2T5</t>
  </si>
  <si>
    <t>M9V 2T6</t>
  </si>
  <si>
    <t>M9V 2T7</t>
  </si>
  <si>
    <t>M9V 2T8</t>
  </si>
  <si>
    <t>M9V 2T9</t>
  </si>
  <si>
    <t>M9V 2V2</t>
  </si>
  <si>
    <t>M9V 2V3</t>
  </si>
  <si>
    <t>M9V 2V4</t>
  </si>
  <si>
    <t>M9V 2V5</t>
  </si>
  <si>
    <t>M9V 2V6</t>
  </si>
  <si>
    <t>M9V 2V7</t>
  </si>
  <si>
    <t>M9V 2V8</t>
  </si>
  <si>
    <t>M9V 2V9</t>
  </si>
  <si>
    <t>M9V 2W1</t>
  </si>
  <si>
    <t>M9V 2W2</t>
  </si>
  <si>
    <t>M9V 2W3</t>
  </si>
  <si>
    <t>M9V 2W4</t>
  </si>
  <si>
    <t>M9V 2W5</t>
  </si>
  <si>
    <t>M9V 2W6</t>
  </si>
  <si>
    <t>M9V 2W7</t>
  </si>
  <si>
    <t>M9V 2W8</t>
  </si>
  <si>
    <t>M9V 2W9</t>
  </si>
  <si>
    <t>M9V 2X1</t>
  </si>
  <si>
    <t>M9V 2X2</t>
  </si>
  <si>
    <t>M9V 2X3</t>
  </si>
  <si>
    <t>M9V 2X4</t>
  </si>
  <si>
    <t>M9V 2X5</t>
  </si>
  <si>
    <t>M9V 2X6</t>
  </si>
  <si>
    <t>M9V 2X7</t>
  </si>
  <si>
    <t>M9V 2X8</t>
  </si>
  <si>
    <t>M9V 2Y1</t>
  </si>
  <si>
    <t>M9V 2Y2</t>
  </si>
  <si>
    <t>M9V 2Y3</t>
  </si>
  <si>
    <t>M9V 2Y4</t>
  </si>
  <si>
    <t>M9V 2Y5</t>
  </si>
  <si>
    <t>M9V 2Y6</t>
  </si>
  <si>
    <t>M9V 2Y7</t>
  </si>
  <si>
    <t>M9V 2Y8</t>
  </si>
  <si>
    <t>M9V 2Y9</t>
  </si>
  <si>
    <t>M9V 2Z1</t>
  </si>
  <si>
    <t>M9V 2Z2</t>
  </si>
  <si>
    <t>M9V 2Z3</t>
  </si>
  <si>
    <t>M9V 2Z4</t>
  </si>
  <si>
    <t>M9V 2Z5</t>
  </si>
  <si>
    <t>M9V 2Z6</t>
  </si>
  <si>
    <t>M9V 2Z7</t>
  </si>
  <si>
    <t>M9V 2Z8</t>
  </si>
  <si>
    <t>M9V 2Z9</t>
  </si>
  <si>
    <t>M9V 3A1</t>
  </si>
  <si>
    <t>M9V 3A2</t>
  </si>
  <si>
    <t>M9V 3A3</t>
  </si>
  <si>
    <t>M9V 3A4</t>
  </si>
  <si>
    <t>M9V 3A5</t>
  </si>
  <si>
    <t>M9V 3A7</t>
  </si>
  <si>
    <t>M9V 3A8</t>
  </si>
  <si>
    <t>M9V 3A9</t>
  </si>
  <si>
    <t>M9V 3B1</t>
  </si>
  <si>
    <t>M9V 3B2</t>
  </si>
  <si>
    <t>M9V 3B3</t>
  </si>
  <si>
    <t>M9V 3B4</t>
  </si>
  <si>
    <t>M9V 3B5</t>
  </si>
  <si>
    <t>M9V 3B6</t>
  </si>
  <si>
    <t>M9V 3B7</t>
  </si>
  <si>
    <t>M9V 3B8</t>
  </si>
  <si>
    <t>M9V 3B9</t>
  </si>
  <si>
    <t>M9V 3C1</t>
  </si>
  <si>
    <t>M9V 3C2</t>
  </si>
  <si>
    <t>M9V 3C3</t>
  </si>
  <si>
    <t>M9V 3C4</t>
  </si>
  <si>
    <t>M9V 3C5</t>
  </si>
  <si>
    <t>M9V 3C6</t>
  </si>
  <si>
    <t>M9V 3C7</t>
  </si>
  <si>
    <t>M9V 3C8</t>
  </si>
  <si>
    <t>M9V 3C9</t>
  </si>
  <si>
    <t>M9V 3E1</t>
  </si>
  <si>
    <t>M9V 3E2</t>
  </si>
  <si>
    <t>M9V 3E3</t>
  </si>
  <si>
    <t>M9V 3E4</t>
  </si>
  <si>
    <t>M9V 3E5</t>
  </si>
  <si>
    <t>M9V 3E6</t>
  </si>
  <si>
    <t>M9V 3E7</t>
  </si>
  <si>
    <t>M9V 3E8</t>
  </si>
  <si>
    <t>M9V 3E9</t>
  </si>
  <si>
    <t>M9V 3G1</t>
  </si>
  <si>
    <t>M9V 3G2</t>
  </si>
  <si>
    <t>M9V 3G3</t>
  </si>
  <si>
    <t>M9V 3G4</t>
  </si>
  <si>
    <t>M9V 3G5</t>
  </si>
  <si>
    <t>M9V 3G6</t>
  </si>
  <si>
    <t>M9V 3G7</t>
  </si>
  <si>
    <t>M9V 3G8</t>
  </si>
  <si>
    <t>M9V 3G9</t>
  </si>
  <si>
    <t>M9V 3H1</t>
  </si>
  <si>
    <t>M9V 3H2</t>
  </si>
  <si>
    <t>M9V 3H3</t>
  </si>
  <si>
    <t>M9V 3H4</t>
  </si>
  <si>
    <t>M9V 3H5</t>
  </si>
  <si>
    <t>M9V 3H6</t>
  </si>
  <si>
    <t>M9V 3H7</t>
  </si>
  <si>
    <t>M9V 3H8</t>
  </si>
  <si>
    <t>M9V 3H9</t>
  </si>
  <si>
    <t>M9V 3J1</t>
  </si>
  <si>
    <t>M9V 3J2</t>
  </si>
  <si>
    <t>M9V 3J3</t>
  </si>
  <si>
    <t>M9V 3J4</t>
  </si>
  <si>
    <t>M9V 3J5</t>
  </si>
  <si>
    <t>M9V 3J7</t>
  </si>
  <si>
    <t>M9V 3J8</t>
  </si>
  <si>
    <t>M9V 3J9</t>
  </si>
  <si>
    <t>M9V 3K1</t>
  </si>
  <si>
    <t>M9V 3K2</t>
  </si>
  <si>
    <t>M9V 3K3</t>
  </si>
  <si>
    <t>M9V 3K4</t>
  </si>
  <si>
    <t>M9V 3K5</t>
  </si>
  <si>
    <t>M9V 3K6</t>
  </si>
  <si>
    <t>M9V 3K7</t>
  </si>
  <si>
    <t>M9V 3K8</t>
  </si>
  <si>
    <t>M9V 3K9</t>
  </si>
  <si>
    <t>M9V 3L1</t>
  </si>
  <si>
    <t>M9V 3L2</t>
  </si>
  <si>
    <t>M9V 3L3</t>
  </si>
  <si>
    <t>M9V 3L4</t>
  </si>
  <si>
    <t>M9V 3L5</t>
  </si>
  <si>
    <t>M9V 3L6</t>
  </si>
  <si>
    <t>M9V 3L7</t>
  </si>
  <si>
    <t>M9V 3L8</t>
  </si>
  <si>
    <t>M9V 3L9</t>
  </si>
  <si>
    <t>M9V 3M1</t>
  </si>
  <si>
    <t>M9V 3M2</t>
  </si>
  <si>
    <t>M9V 3M3</t>
  </si>
  <si>
    <t>M9V 3M4</t>
  </si>
  <si>
    <t>M9V 3M5</t>
  </si>
  <si>
    <t>M9V 3M6</t>
  </si>
  <si>
    <t>M9V 3M7</t>
  </si>
  <si>
    <t>M9V 3M8</t>
  </si>
  <si>
    <t>M9V 3M9</t>
  </si>
  <si>
    <t>M9V 3N1</t>
  </si>
  <si>
    <t>M9V 3N2</t>
  </si>
  <si>
    <t>M9V 3N3</t>
  </si>
  <si>
    <t>M9V 3N4</t>
  </si>
  <si>
    <t>M9V 3N5</t>
  </si>
  <si>
    <t>M9V 3N6</t>
  </si>
  <si>
    <t>M9V 3N7</t>
  </si>
  <si>
    <t>M9V 3N8</t>
  </si>
  <si>
    <t>M9V 3N9</t>
  </si>
  <si>
    <t>M9V 3P1</t>
  </si>
  <si>
    <t>M9V 3P2</t>
  </si>
  <si>
    <t>M9V 3P3</t>
  </si>
  <si>
    <t>M9V 3P4</t>
  </si>
  <si>
    <t>M9V 3P5</t>
  </si>
  <si>
    <t>M9V 3P6</t>
  </si>
  <si>
    <t>M9V 3P7</t>
  </si>
  <si>
    <t>M9V 3P8</t>
  </si>
  <si>
    <t>M9V 3P9</t>
  </si>
  <si>
    <t>M9V 3R1</t>
  </si>
  <si>
    <t>M9V 3R2</t>
  </si>
  <si>
    <t>M9V 3R3</t>
  </si>
  <si>
    <t>M9V 3R4</t>
  </si>
  <si>
    <t>M9V 3R5</t>
  </si>
  <si>
    <t>M9V 3R6</t>
  </si>
  <si>
    <t>M9V 3R7</t>
  </si>
  <si>
    <t>M9V 3R8</t>
  </si>
  <si>
    <t>M9V 3R9</t>
  </si>
  <si>
    <t>M9V 3S1</t>
  </si>
  <si>
    <t>M9V 3S2</t>
  </si>
  <si>
    <t>M9V 3S3</t>
  </si>
  <si>
    <t>M9V 3S4</t>
  </si>
  <si>
    <t>M9V 3S5</t>
  </si>
  <si>
    <t>M9V 3S6</t>
  </si>
  <si>
    <t>M9V 3S7</t>
  </si>
  <si>
    <t>M9V 3S8</t>
  </si>
  <si>
    <t>M9V 3S9</t>
  </si>
  <si>
    <t>M9V 3T1</t>
  </si>
  <si>
    <t>M9V 3T2</t>
  </si>
  <si>
    <t>M9V 3T3</t>
  </si>
  <si>
    <t>M9V 3T4</t>
  </si>
  <si>
    <t>M9V 3T5</t>
  </si>
  <si>
    <t>M9V 3T6</t>
  </si>
  <si>
    <t>M9V 3T7</t>
  </si>
  <si>
    <t>M9V 3T8</t>
  </si>
  <si>
    <t>M9V 3T9</t>
  </si>
  <si>
    <t>M9V 3V1</t>
  </si>
  <si>
    <t>M9V 3V2</t>
  </si>
  <si>
    <t>M9V 3V3</t>
  </si>
  <si>
    <t>M9V 3V4</t>
  </si>
  <si>
    <t>M9V 3V5</t>
  </si>
  <si>
    <t>M9V 3V6</t>
  </si>
  <si>
    <t>M9V 3V7</t>
  </si>
  <si>
    <t>M9V 3V8</t>
  </si>
  <si>
    <t>M9V 3V9</t>
  </si>
  <si>
    <t>M9V 3W1</t>
  </si>
  <si>
    <t>M9V 3W2</t>
  </si>
  <si>
    <t>M9V 3W3</t>
  </si>
  <si>
    <t>M9V 3W4</t>
  </si>
  <si>
    <t>M9V 3W5</t>
  </si>
  <si>
    <t>M9V 3W6</t>
  </si>
  <si>
    <t>M9V 3W7</t>
  </si>
  <si>
    <t>M9V 3W8</t>
  </si>
  <si>
    <t>M9V 3W9</t>
  </si>
  <si>
    <t>M9V 3X1</t>
  </si>
  <si>
    <t>M9V 3X2</t>
  </si>
  <si>
    <t>M9V 3X3</t>
  </si>
  <si>
    <t>M9V 3X4</t>
  </si>
  <si>
    <t>M9V 3X5</t>
  </si>
  <si>
    <t>M9V 3X6</t>
  </si>
  <si>
    <t>M9V 3X7</t>
  </si>
  <si>
    <t>M9V 3X8</t>
  </si>
  <si>
    <t>M9V 3X9</t>
  </si>
  <si>
    <t>M9V 3Y1</t>
  </si>
  <si>
    <t>M9V 3Y2</t>
  </si>
  <si>
    <t>M9V 3Y3</t>
  </si>
  <si>
    <t>M9V 3Y4</t>
  </si>
  <si>
    <t>M9V 3Y5</t>
  </si>
  <si>
    <t>M9V 3Y6</t>
  </si>
  <si>
    <t>M9V 3Y7</t>
  </si>
  <si>
    <t>M9V 3Y8</t>
  </si>
  <si>
    <t>M9V 3Z2</t>
  </si>
  <si>
    <t>M9V 3Z3</t>
  </si>
  <si>
    <t>M9V 3Z5</t>
  </si>
  <si>
    <t>M9V 3Z6</t>
  </si>
  <si>
    <t>M9V 3Z7</t>
  </si>
  <si>
    <t>M9V 3Z8</t>
  </si>
  <si>
    <t>M9V 4A1</t>
  </si>
  <si>
    <t>M9V 4A2</t>
  </si>
  <si>
    <t>M9V 4A3</t>
  </si>
  <si>
    <t>M9V 4A4</t>
  </si>
  <si>
    <t>M9V 4A5</t>
  </si>
  <si>
    <t>M9V 4A6</t>
  </si>
  <si>
    <t>M9V 4A7</t>
  </si>
  <si>
    <t>M9V 4A8</t>
  </si>
  <si>
    <t>M9V 4A9</t>
  </si>
  <si>
    <t>M9V 4B1</t>
  </si>
  <si>
    <t>M9V 4B2</t>
  </si>
  <si>
    <t>M9V 4B4</t>
  </si>
  <si>
    <t>M9V 4B5</t>
  </si>
  <si>
    <t>M9V 4B6</t>
  </si>
  <si>
    <t>M9V 4B7</t>
  </si>
  <si>
    <t>M9V 4B8</t>
  </si>
  <si>
    <t>M9V 4B9</t>
  </si>
  <si>
    <t>M9V 4C1</t>
  </si>
  <si>
    <t>M9V 4C2</t>
  </si>
  <si>
    <t>M9V 4C3</t>
  </si>
  <si>
    <t>M9V 4C4</t>
  </si>
  <si>
    <t>M9V 4C5</t>
  </si>
  <si>
    <t>M9V 4C6</t>
  </si>
  <si>
    <t>M9V 4C7</t>
  </si>
  <si>
    <t>M9V 4C8</t>
  </si>
  <si>
    <t>M9V 4C9</t>
  </si>
  <si>
    <t>M9V 4E1</t>
  </si>
  <si>
    <t>M9V 4E2</t>
  </si>
  <si>
    <t>M9V 4E3</t>
  </si>
  <si>
    <t>M9V 4E4</t>
  </si>
  <si>
    <t>M9V 4E5</t>
  </si>
  <si>
    <t>M9V 4E6</t>
  </si>
  <si>
    <t>M9V 4E7</t>
  </si>
  <si>
    <t>M9V 4E8</t>
  </si>
  <si>
    <t>M9V 4E9</t>
  </si>
  <si>
    <t>M9V 4G1</t>
  </si>
  <si>
    <t>M9V 4G2</t>
  </si>
  <si>
    <t>M9V 4G3</t>
  </si>
  <si>
    <t>M9V 4G4</t>
  </si>
  <si>
    <t>M9V 4G5</t>
  </si>
  <si>
    <t>M9V 4G6</t>
  </si>
  <si>
    <t>M9V 4G7</t>
  </si>
  <si>
    <t>M9V 4G8</t>
  </si>
  <si>
    <t>M9V 4G9</t>
  </si>
  <si>
    <t>M9V 4H1</t>
  </si>
  <si>
    <t>M9V 4H2</t>
  </si>
  <si>
    <t>M9V 4H3</t>
  </si>
  <si>
    <t>M9V 4H4</t>
  </si>
  <si>
    <t>M9V 4H5</t>
  </si>
  <si>
    <t>M9V 4H6</t>
  </si>
  <si>
    <t>M9V 4H7</t>
  </si>
  <si>
    <t>M9V 4H8</t>
  </si>
  <si>
    <t>M9V 4H9</t>
  </si>
  <si>
    <t>M9V 4J1</t>
  </si>
  <si>
    <t>M9V 4J2</t>
  </si>
  <si>
    <t>M9V 4J3</t>
  </si>
  <si>
    <t>M9V 4J4</t>
  </si>
  <si>
    <t>M9V 4J5</t>
  </si>
  <si>
    <t>M9V 4J6</t>
  </si>
  <si>
    <t>M9V 4J7</t>
  </si>
  <si>
    <t>M9V 4J8</t>
  </si>
  <si>
    <t>M9V 4J9</t>
  </si>
  <si>
    <t>M9V 4K1</t>
  </si>
  <si>
    <t>M9V 4K2</t>
  </si>
  <si>
    <t>M9V 4K3</t>
  </si>
  <si>
    <t>M9V 4K4</t>
  </si>
  <si>
    <t>M9V 4K5</t>
  </si>
  <si>
    <t>M9V 4K6</t>
  </si>
  <si>
    <t>M9V 4K7</t>
  </si>
  <si>
    <t>M9V 4K8</t>
  </si>
  <si>
    <t>M9V 4K9</t>
  </si>
  <si>
    <t>M9V 4L1</t>
  </si>
  <si>
    <t>M9V 4L2</t>
  </si>
  <si>
    <t>M9V 4L3</t>
  </si>
  <si>
    <t>M9V 4L4</t>
  </si>
  <si>
    <t>M9V 4L5</t>
  </si>
  <si>
    <t>M9V 4L6</t>
  </si>
  <si>
    <t>M9V 4L8</t>
  </si>
  <si>
    <t>M9V 4L9</t>
  </si>
  <si>
    <t>M9V 4M1</t>
  </si>
  <si>
    <t>M9V 4M2</t>
  </si>
  <si>
    <t>M9V 4M4</t>
  </si>
  <si>
    <t>M9V 4M5</t>
  </si>
  <si>
    <t>M9V 4M6</t>
  </si>
  <si>
    <t>M9V 4M7</t>
  </si>
  <si>
    <t>M9V 4M8</t>
  </si>
  <si>
    <t>M9V 4M9</t>
  </si>
  <si>
    <t>M9V 4N1</t>
  </si>
  <si>
    <t>M9V 4N2</t>
  </si>
  <si>
    <t>M9V 4N3</t>
  </si>
  <si>
    <t>M9V 4N4</t>
  </si>
  <si>
    <t>M9V 4N5</t>
  </si>
  <si>
    <t>M9V 4N6</t>
  </si>
  <si>
    <t>M9V 4N7</t>
  </si>
  <si>
    <t>M9V 4N8</t>
  </si>
  <si>
    <t>M9V 4N9</t>
  </si>
  <si>
    <t>M9V 4P1</t>
  </si>
  <si>
    <t>M9V 4P2</t>
  </si>
  <si>
    <t>M9V 4P3</t>
  </si>
  <si>
    <t>M9V 4P4</t>
  </si>
  <si>
    <t>M9V 4P5</t>
  </si>
  <si>
    <t>M9V 4P6</t>
  </si>
  <si>
    <t>M9V 4P7</t>
  </si>
  <si>
    <t>M9V 4P8</t>
  </si>
  <si>
    <t>M9V 4P9</t>
  </si>
  <si>
    <t>M9V 4R1</t>
  </si>
  <si>
    <t>M9V 4R2</t>
  </si>
  <si>
    <t>M9V 4R3</t>
  </si>
  <si>
    <t>M9V 4R4</t>
  </si>
  <si>
    <t>M9V 4R5</t>
  </si>
  <si>
    <t>M9V 4R6</t>
  </si>
  <si>
    <t>M9V 4R7</t>
  </si>
  <si>
    <t>M9V 4R8</t>
  </si>
  <si>
    <t>M9V 4R9</t>
  </si>
  <si>
    <t>M9V 4S1</t>
  </si>
  <si>
    <t>M9V 4S2</t>
  </si>
  <si>
    <t>M9V 4S3</t>
  </si>
  <si>
    <t>M9V 4S4</t>
  </si>
  <si>
    <t>M9V 4S5</t>
  </si>
  <si>
    <t>M9V 4S6</t>
  </si>
  <si>
    <t>M9V 4S7</t>
  </si>
  <si>
    <t>M9V 4S8</t>
  </si>
  <si>
    <t>M9V 4S9</t>
  </si>
  <si>
    <t>M9V 4T1</t>
  </si>
  <si>
    <t>M9V 4T2</t>
  </si>
  <si>
    <t>M9V 4T3</t>
  </si>
  <si>
    <t>M9V 4T4</t>
  </si>
  <si>
    <t>M9V 4T5</t>
  </si>
  <si>
    <t>M9V 4T6</t>
  </si>
  <si>
    <t>M9V 4T7</t>
  </si>
  <si>
    <t>M9V 4T8</t>
  </si>
  <si>
    <t>M9V 4T9</t>
  </si>
  <si>
    <t>M9V 4V1</t>
  </si>
  <si>
    <t>M9V 4V2</t>
  </si>
  <si>
    <t>M9V 4V3</t>
  </si>
  <si>
    <t>M9V 4V4</t>
  </si>
  <si>
    <t>M9V 4V5</t>
  </si>
  <si>
    <t>M9V 4V6</t>
  </si>
  <si>
    <t>M9V 4V7</t>
  </si>
  <si>
    <t>M9V 4V8</t>
  </si>
  <si>
    <t>M9V 4V9</t>
  </si>
  <si>
    <t>M9V 4W2</t>
  </si>
  <si>
    <t>M9V 4W3</t>
  </si>
  <si>
    <t>M9V 4W4</t>
  </si>
  <si>
    <t>M9V 4W5</t>
  </si>
  <si>
    <t>M9V 4W6</t>
  </si>
  <si>
    <t>M9V 4W7</t>
  </si>
  <si>
    <t>M9V 4W8</t>
  </si>
  <si>
    <t>M9V 4W9</t>
  </si>
  <si>
    <t>M9V 4X1</t>
  </si>
  <si>
    <t>M9V 4X2</t>
  </si>
  <si>
    <t>M9V 4X3</t>
  </si>
  <si>
    <t>M9V 4X4</t>
  </si>
  <si>
    <t>M9V 4X5</t>
  </si>
  <si>
    <t>M9V 4X6</t>
  </si>
  <si>
    <t>M9V 4X7</t>
  </si>
  <si>
    <t>M9V 4X8</t>
  </si>
  <si>
    <t>M9V 4X9</t>
  </si>
  <si>
    <t>M9V 4Y1</t>
  </si>
  <si>
    <t>M9V 4Y2</t>
  </si>
  <si>
    <t>M9V 4Y3</t>
  </si>
  <si>
    <t>M9V 4Y4</t>
  </si>
  <si>
    <t>M9V 4Y5</t>
  </si>
  <si>
    <t>M9V 4Y6</t>
  </si>
  <si>
    <t>M9V 4Y7</t>
  </si>
  <si>
    <t>M9V 4Y8</t>
  </si>
  <si>
    <t>M9V 4Y9</t>
  </si>
  <si>
    <t>M9V 4Z1</t>
  </si>
  <si>
    <t>M9V 4Z2</t>
  </si>
  <si>
    <t>M9V 4Z3</t>
  </si>
  <si>
    <t>M9V 4Z4</t>
  </si>
  <si>
    <t>M9V 4Z5</t>
  </si>
  <si>
    <t>M9V 4Z6</t>
  </si>
  <si>
    <t>M9V 4Z7</t>
  </si>
  <si>
    <t>M9V 4Z8</t>
  </si>
  <si>
    <t>M9V 4Z9</t>
  </si>
  <si>
    <t>M9V 5A1</t>
  </si>
  <si>
    <t>M9V 5A2</t>
  </si>
  <si>
    <t>M9V 5A3</t>
  </si>
  <si>
    <t>M9V 5A4</t>
  </si>
  <si>
    <t>M9V 5A5</t>
  </si>
  <si>
    <t>M9V 5A6</t>
  </si>
  <si>
    <t>M9V 5A7</t>
  </si>
  <si>
    <t>M9V 5A8</t>
  </si>
  <si>
    <t>M9V 5A9</t>
  </si>
  <si>
    <t>M9V 5B1</t>
  </si>
  <si>
    <t>M9V 5B2</t>
  </si>
  <si>
    <t>M9V 5B3</t>
  </si>
  <si>
    <t>M9V 5B4</t>
  </si>
  <si>
    <t>M9V 5B5</t>
  </si>
  <si>
    <t>M9V 5B6</t>
  </si>
  <si>
    <t>M9V 5B7</t>
  </si>
  <si>
    <t>M9V 5B8</t>
  </si>
  <si>
    <t>M9V 5B9</t>
  </si>
  <si>
    <t>M9V 5C1</t>
  </si>
  <si>
    <t>M9V 5C2</t>
  </si>
  <si>
    <t>M9V 5C3</t>
  </si>
  <si>
    <t>M9V 5C5</t>
  </si>
  <si>
    <t>M9V 5C6</t>
  </si>
  <si>
    <t>M9V 5C7</t>
  </si>
  <si>
    <t>M9V 5C8</t>
  </si>
  <si>
    <t>M9V 5E2</t>
  </si>
  <si>
    <t>M9V 5E3</t>
  </si>
  <si>
    <t>M9V 5E4</t>
  </si>
  <si>
    <t>M9V 5E5</t>
  </si>
  <si>
    <t>M9V 5E6</t>
  </si>
  <si>
    <t>M9V 5E7</t>
  </si>
  <si>
    <t>M9V 5E8</t>
  </si>
  <si>
    <t>M9V 5E9</t>
  </si>
  <si>
    <t>M9V 5G1</t>
  </si>
  <si>
    <t>M9V 5G2</t>
  </si>
  <si>
    <t>M9V 5G3</t>
  </si>
  <si>
    <t>M9V 5G4</t>
  </si>
  <si>
    <t>M9V 5G5</t>
  </si>
  <si>
    <t>M9V 5G6</t>
  </si>
  <si>
    <t>M9V 5G7</t>
  </si>
  <si>
    <t>M9V 5G8</t>
  </si>
  <si>
    <t>M9V 5G9</t>
  </si>
  <si>
    <t>M9V 5H1</t>
  </si>
  <si>
    <t>M9V 5H3</t>
  </si>
  <si>
    <t>M9V 5H4</t>
  </si>
  <si>
    <t>M9V 5H5</t>
  </si>
  <si>
    <t>M9V 5H6</t>
  </si>
  <si>
    <t>M9V 5H7</t>
  </si>
  <si>
    <t>M9V 5H8</t>
  </si>
  <si>
    <t>M9V 5H9</t>
  </si>
  <si>
    <t>M9V 5J1</t>
  </si>
  <si>
    <t>M9W 0A1</t>
  </si>
  <si>
    <t>M9W 0A2</t>
  </si>
  <si>
    <t>M9W 0A3</t>
  </si>
  <si>
    <t>M9W 0A4</t>
  </si>
  <si>
    <t>M9W 0A5</t>
  </si>
  <si>
    <t>M9W 0A6</t>
  </si>
  <si>
    <t>M9W 0A7</t>
  </si>
  <si>
    <t>M9W 0A8</t>
  </si>
  <si>
    <t>M9W 0A9</t>
  </si>
  <si>
    <t>M9W 0B1</t>
  </si>
  <si>
    <t>M9W 0B2</t>
  </si>
  <si>
    <t>M9W 0B3</t>
  </si>
  <si>
    <t>M9W 0B4</t>
  </si>
  <si>
    <t>M9W 0B5</t>
  </si>
  <si>
    <t>M9W 0B6</t>
  </si>
  <si>
    <t>M9W 0B7</t>
  </si>
  <si>
    <t>M9W 0B8</t>
  </si>
  <si>
    <t>M9W 0B9</t>
  </si>
  <si>
    <t>M9W 0C1</t>
  </si>
  <si>
    <t>M9W 0C2</t>
  </si>
  <si>
    <t>M9W 0C3</t>
  </si>
  <si>
    <t>M9W 0C5</t>
  </si>
  <si>
    <t>M9W 0C6</t>
  </si>
  <si>
    <t>M9W 0C7</t>
  </si>
  <si>
    <t>M9W 0C8</t>
  </si>
  <si>
    <t>M9W 0C9</t>
  </si>
  <si>
    <t>M9W 0E1</t>
  </si>
  <si>
    <t>M9W 0E2</t>
  </si>
  <si>
    <t>M9W 0E4</t>
  </si>
  <si>
    <t>M9W 0E5</t>
  </si>
  <si>
    <t>M9W 0E6</t>
  </si>
  <si>
    <t>M9W 0E7</t>
  </si>
  <si>
    <t>M9W 0E8</t>
  </si>
  <si>
    <t>M9W 0G1</t>
  </si>
  <si>
    <t>M9W 1A2</t>
  </si>
  <si>
    <t>M9W 1A3</t>
  </si>
  <si>
    <t>M9W 1A4</t>
  </si>
  <si>
    <t>M9W 1A8</t>
  </si>
  <si>
    <t>M9W 1B2</t>
  </si>
  <si>
    <t>M9W 1B3</t>
  </si>
  <si>
    <t>M9W 1B4</t>
  </si>
  <si>
    <t>M9W 1B6</t>
  </si>
  <si>
    <t>M9W 1B9</t>
  </si>
  <si>
    <t>M9W 1C3</t>
  </si>
  <si>
    <t>M9W 1C4</t>
  </si>
  <si>
    <t>M9W 1C5</t>
  </si>
  <si>
    <t>M9W 1C7</t>
  </si>
  <si>
    <t>M9W 1C8</t>
  </si>
  <si>
    <t>M9W 1E1</t>
  </si>
  <si>
    <t>M9W 1E3</t>
  </si>
  <si>
    <t>M9W 1E4</t>
  </si>
  <si>
    <t>M9W 1E5</t>
  </si>
  <si>
    <t>M9W 1E6</t>
  </si>
  <si>
    <t>M9W 1E7</t>
  </si>
  <si>
    <t>M9W 1E8</t>
  </si>
  <si>
    <t>M9W 1G1</t>
  </si>
  <si>
    <t>M9W 1G3</t>
  </si>
  <si>
    <t>M9W 1G4</t>
  </si>
  <si>
    <t>M9W 1G6</t>
  </si>
  <si>
    <t>M9W 1G7</t>
  </si>
  <si>
    <t>M9W 1G8</t>
  </si>
  <si>
    <t>M9W 1H1</t>
  </si>
  <si>
    <t>M9W 1H2</t>
  </si>
  <si>
    <t>M9W 1H3</t>
  </si>
  <si>
    <t>M9W 1H5</t>
  </si>
  <si>
    <t>M9W 1H6</t>
  </si>
  <si>
    <t>M9W 1H7</t>
  </si>
  <si>
    <t>M9W 1H8</t>
  </si>
  <si>
    <t>M9W 1H9</t>
  </si>
  <si>
    <t>M9W 1J1</t>
  </si>
  <si>
    <t>M9W 1J3</t>
  </si>
  <si>
    <t>M9W 1J5</t>
  </si>
  <si>
    <t>M9W 1J7</t>
  </si>
  <si>
    <t>M9W 1J8</t>
  </si>
  <si>
    <t>M9W 1J9</t>
  </si>
  <si>
    <t>M9W 1K1</t>
  </si>
  <si>
    <t>M9W 1K4</t>
  </si>
  <si>
    <t>M9W 1K5</t>
  </si>
  <si>
    <t>M9W 1K6</t>
  </si>
  <si>
    <t>M9W 1K7</t>
  </si>
  <si>
    <t>M9W 1K9</t>
  </si>
  <si>
    <t>M9W 1L2</t>
  </si>
  <si>
    <t>M9W 1L3</t>
  </si>
  <si>
    <t>M9W 1L4</t>
  </si>
  <si>
    <t>M9W 1L7</t>
  </si>
  <si>
    <t>M9W 1L8</t>
  </si>
  <si>
    <t>M9W 1L9</t>
  </si>
  <si>
    <t>M9W 1M1</t>
  </si>
  <si>
    <t>M9W 1M2</t>
  </si>
  <si>
    <t>M9W 1M3</t>
  </si>
  <si>
    <t>M9W 1M4</t>
  </si>
  <si>
    <t>M9W 1M5</t>
  </si>
  <si>
    <t>M9W 1M6</t>
  </si>
  <si>
    <t>M9W 1M7</t>
  </si>
  <si>
    <t>M9W 1M8</t>
  </si>
  <si>
    <t>M9W 1M9</t>
  </si>
  <si>
    <t>M9W 1N1</t>
  </si>
  <si>
    <t>M9W 1N3</t>
  </si>
  <si>
    <t>M9W 1N4</t>
  </si>
  <si>
    <t>M9W 1N6</t>
  </si>
  <si>
    <t>M9W 1N7</t>
  </si>
  <si>
    <t>M9W 1N8</t>
  </si>
  <si>
    <t>M9W 1P1</t>
  </si>
  <si>
    <t>M9W 1P4</t>
  </si>
  <si>
    <t>M9W 1P5</t>
  </si>
  <si>
    <t>M9W 1P6</t>
  </si>
  <si>
    <t>M9W 1P7</t>
  </si>
  <si>
    <t>M9W 1R2</t>
  </si>
  <si>
    <t>M9W 1R3</t>
  </si>
  <si>
    <t>M9W 1R5</t>
  </si>
  <si>
    <t>M9W 1R6</t>
  </si>
  <si>
    <t>M9W 1R7</t>
  </si>
  <si>
    <t>M9W 1R8</t>
  </si>
  <si>
    <t>M9W 1R9</t>
  </si>
  <si>
    <t>M9W 1S4</t>
  </si>
  <si>
    <t>M9W 1S5</t>
  </si>
  <si>
    <t>M9W 1S6</t>
  </si>
  <si>
    <t>M9W 1S7</t>
  </si>
  <si>
    <t>M9W 1S8</t>
  </si>
  <si>
    <t>M9W 1S9</t>
  </si>
  <si>
    <t>M9W 1T1</t>
  </si>
  <si>
    <t>M9W 1T2</t>
  </si>
  <si>
    <t>M9W 1T3</t>
  </si>
  <si>
    <t>M9W 1T4</t>
  </si>
  <si>
    <t>M9W 1T5</t>
  </si>
  <si>
    <t>M9W 1T6</t>
  </si>
  <si>
    <t>M9W 1T7</t>
  </si>
  <si>
    <t>M9W 1T8</t>
  </si>
  <si>
    <t>M9W 1T9</t>
  </si>
  <si>
    <t>M9W 1V1</t>
  </si>
  <si>
    <t>M9W 1V2</t>
  </si>
  <si>
    <t>M9W 1V3</t>
  </si>
  <si>
    <t>M9W 1V4</t>
  </si>
  <si>
    <t>M9W 1V5</t>
  </si>
  <si>
    <t>M9W 1V6</t>
  </si>
  <si>
    <t>M9W 1V7</t>
  </si>
  <si>
    <t>M9W 1V8</t>
  </si>
  <si>
    <t>M9W 1V9</t>
  </si>
  <si>
    <t>M9W 1W1</t>
  </si>
  <si>
    <t>M9W 1W2</t>
  </si>
  <si>
    <t>M9W 1W3</t>
  </si>
  <si>
    <t>M9W 1W4</t>
  </si>
  <si>
    <t>M9W 1W5</t>
  </si>
  <si>
    <t>M9W 1W6</t>
  </si>
  <si>
    <t>M9W 1W7</t>
  </si>
  <si>
    <t>M9W 1W8</t>
  </si>
  <si>
    <t>M9W 1W9</t>
  </si>
  <si>
    <t>M9W 1X1</t>
  </si>
  <si>
    <t>M9W 1X2</t>
  </si>
  <si>
    <t>M9W 1X3</t>
  </si>
  <si>
    <t>M9W 1X4</t>
  </si>
  <si>
    <t>M9W 1X5</t>
  </si>
  <si>
    <t>M9W 1X6</t>
  </si>
  <si>
    <t>M9W 1X7</t>
  </si>
  <si>
    <t>M9W 1X8</t>
  </si>
  <si>
    <t>M9W 1X9</t>
  </si>
  <si>
    <t>M9W 1Y1</t>
  </si>
  <si>
    <t>M9W 1Y2</t>
  </si>
  <si>
    <t>M9W 1Y3</t>
  </si>
  <si>
    <t>M9W 1Y4</t>
  </si>
  <si>
    <t>M9W 1Y5</t>
  </si>
  <si>
    <t>M9W 1Y6</t>
  </si>
  <si>
    <t>M9W 1Y7</t>
  </si>
  <si>
    <t>M9W 1Y8</t>
  </si>
  <si>
    <t>M9W 1Y9</t>
  </si>
  <si>
    <t>M9W 1Z1</t>
  </si>
  <si>
    <t>M9W 1Z2</t>
  </si>
  <si>
    <t>M9W 1Z3</t>
  </si>
  <si>
    <t>M9W 1Z4</t>
  </si>
  <si>
    <t>M9W 1Z5</t>
  </si>
  <si>
    <t>M9W 1Z6</t>
  </si>
  <si>
    <t>M9W 1Z7</t>
  </si>
  <si>
    <t>M9W 1Z8</t>
  </si>
  <si>
    <t>M9W 1Z9</t>
  </si>
  <si>
    <t>M9W 2A1</t>
  </si>
  <si>
    <t>M9W 2A2</t>
  </si>
  <si>
    <t>M9W 2A3</t>
  </si>
  <si>
    <t>M9W 2A4</t>
  </si>
  <si>
    <t>M9W 2A5</t>
  </si>
  <si>
    <t>M9W 2A6</t>
  </si>
  <si>
    <t>M9W 2A7</t>
  </si>
  <si>
    <t>M9W 2A8</t>
  </si>
  <si>
    <t>M9W 2A9</t>
  </si>
  <si>
    <t>M9W 2B1</t>
  </si>
  <si>
    <t>M9W 2B2</t>
  </si>
  <si>
    <t>M9W 2B3</t>
  </si>
  <si>
    <t>M9W 2B4</t>
  </si>
  <si>
    <t>M9W 2B5</t>
  </si>
  <si>
    <t>M9W 2B6</t>
  </si>
  <si>
    <t>M9W 2B7</t>
  </si>
  <si>
    <t>M9W 2B8</t>
  </si>
  <si>
    <t>M9W 2B9</t>
  </si>
  <si>
    <t>M9W 2C1</t>
  </si>
  <si>
    <t>M9W 2C2</t>
  </si>
  <si>
    <t>M9W 2C3</t>
  </si>
  <si>
    <t>M9W 2C4</t>
  </si>
  <si>
    <t>M9W 2C5</t>
  </si>
  <si>
    <t>M9W 2C6</t>
  </si>
  <si>
    <t>M9W 2C7</t>
  </si>
  <si>
    <t>M9W 2C8</t>
  </si>
  <si>
    <t>M9W 2C9</t>
  </si>
  <si>
    <t>M9W 2E1</t>
  </si>
  <si>
    <t>M9W 2E2</t>
  </si>
  <si>
    <t>M9W 2E3</t>
  </si>
  <si>
    <t>M9W 2E4</t>
  </si>
  <si>
    <t>M9W 2E5</t>
  </si>
  <si>
    <t>M9W 2E6</t>
  </si>
  <si>
    <t>M9W 2E7</t>
  </si>
  <si>
    <t>M9W 2E8</t>
  </si>
  <si>
    <t>M9W 2E9</t>
  </si>
  <si>
    <t>M9W 2G1</t>
  </si>
  <si>
    <t>M9W 2G2</t>
  </si>
  <si>
    <t>M9W 2G3</t>
  </si>
  <si>
    <t>M9W 2G4</t>
  </si>
  <si>
    <t>M9W 2G5</t>
  </si>
  <si>
    <t>M9W 2G6</t>
  </si>
  <si>
    <t>M9W 2G7</t>
  </si>
  <si>
    <t>M9W 2G8</t>
  </si>
  <si>
    <t>M9W 2G9</t>
  </si>
  <si>
    <t>M9W 2H1</t>
  </si>
  <si>
    <t>M9W 2H2</t>
  </si>
  <si>
    <t>M9W 2H3</t>
  </si>
  <si>
    <t>M9W 2H4</t>
  </si>
  <si>
    <t>M9W 2H5</t>
  </si>
  <si>
    <t>M9W 2H6</t>
  </si>
  <si>
    <t>M9W 2H7</t>
  </si>
  <si>
    <t>M9W 2H8</t>
  </si>
  <si>
    <t>M9W 2H9</t>
  </si>
  <si>
    <t>M9W 2J1</t>
  </si>
  <si>
    <t>M9W 2J2</t>
  </si>
  <si>
    <t>M9W 2J3</t>
  </si>
  <si>
    <t>M9W 2J4</t>
  </si>
  <si>
    <t>M9W 2J5</t>
  </si>
  <si>
    <t>M9W 2J6</t>
  </si>
  <si>
    <t>M9W 2J7</t>
  </si>
  <si>
    <t>M9W 2J8</t>
  </si>
  <si>
    <t>M9W 2J9</t>
  </si>
  <si>
    <t>M9W 2K1</t>
  </si>
  <si>
    <t>M9W 2K2</t>
  </si>
  <si>
    <t>M9W 2K3</t>
  </si>
  <si>
    <t>M9W 2K4</t>
  </si>
  <si>
    <t>M9W 2K5</t>
  </si>
  <si>
    <t>M9W 2K6</t>
  </si>
  <si>
    <t>M9W 2K7</t>
  </si>
  <si>
    <t>M9W 2K8</t>
  </si>
  <si>
    <t>M9W 2K9</t>
  </si>
  <si>
    <t>M9W 2L1</t>
  </si>
  <si>
    <t>M9W 2L2</t>
  </si>
  <si>
    <t>M9W 2L3</t>
  </si>
  <si>
    <t>M9W 2L4</t>
  </si>
  <si>
    <t>M9W 2L5</t>
  </si>
  <si>
    <t>M9W 2L6</t>
  </si>
  <si>
    <t>M9W 2L7</t>
  </si>
  <si>
    <t>M9W 2L8</t>
  </si>
  <si>
    <t>M9W 2L9</t>
  </si>
  <si>
    <t>M9W 2M1</t>
  </si>
  <si>
    <t>M9W 2M2</t>
  </si>
  <si>
    <t>M9W 2M3</t>
  </si>
  <si>
    <t>M9W 2M4</t>
  </si>
  <si>
    <t>M9W 2M5</t>
  </si>
  <si>
    <t>M9W 2M7</t>
  </si>
  <si>
    <t>M9W 2M8</t>
  </si>
  <si>
    <t>M9W 2M9</t>
  </si>
  <si>
    <t>M9W 2N1</t>
  </si>
  <si>
    <t>M9W 2N2</t>
  </si>
  <si>
    <t>M9W 2N3</t>
  </si>
  <si>
    <t>M9W 2N4</t>
  </si>
  <si>
    <t>M9W 2N5</t>
  </si>
  <si>
    <t>M9W 2N6</t>
  </si>
  <si>
    <t>M9W 2N7</t>
  </si>
  <si>
    <t>M9W 2N8</t>
  </si>
  <si>
    <t>M9W 2N9</t>
  </si>
  <si>
    <t>M9W 2P1</t>
  </si>
  <si>
    <t>M9W 2P2</t>
  </si>
  <si>
    <t>M9W 2P3</t>
  </si>
  <si>
    <t>M9W 2P4</t>
  </si>
  <si>
    <t>M9W 2P5</t>
  </si>
  <si>
    <t>M9W 2P6</t>
  </si>
  <si>
    <t>M9W 2P7</t>
  </si>
  <si>
    <t>M9W 2P8</t>
  </si>
  <si>
    <t>M9W 2P9</t>
  </si>
  <si>
    <t>M9W 2R1</t>
  </si>
  <si>
    <t>M9W 2R2</t>
  </si>
  <si>
    <t>M9W 2R3</t>
  </si>
  <si>
    <t>M9W 2R4</t>
  </si>
  <si>
    <t>M9W 2R5</t>
  </si>
  <si>
    <t>M9W 2R6</t>
  </si>
  <si>
    <t>M9W 2R7</t>
  </si>
  <si>
    <t>M9W 2R8</t>
  </si>
  <si>
    <t>M9W 2R9</t>
  </si>
  <si>
    <t>M9W 2S1</t>
  </si>
  <si>
    <t>M9W 2S2</t>
  </si>
  <si>
    <t>M9W 2S3</t>
  </si>
  <si>
    <t>M9W 2S4</t>
  </si>
  <si>
    <t>M9W 2S5</t>
  </si>
  <si>
    <t>M9W 2S6</t>
  </si>
  <si>
    <t>M9W 2S7</t>
  </si>
  <si>
    <t>M9W 2S8</t>
  </si>
  <si>
    <t>M9W 2S9</t>
  </si>
  <si>
    <t>M9W 2T1</t>
  </si>
  <si>
    <t>M9W 2T2</t>
  </si>
  <si>
    <t>M9W 2T3</t>
  </si>
  <si>
    <t>M9W 2T4</t>
  </si>
  <si>
    <t>M9W 2T5</t>
  </si>
  <si>
    <t>M9W 2T6</t>
  </si>
  <si>
    <t>M9W 2T7</t>
  </si>
  <si>
    <t>M9W 2T8</t>
  </si>
  <si>
    <t>M9W 2T9</t>
  </si>
  <si>
    <t>M9W 2V1</t>
  </si>
  <si>
    <t>M9W 2V2</t>
  </si>
  <si>
    <t>M9W 2V3</t>
  </si>
  <si>
    <t>M9W 2V4</t>
  </si>
  <si>
    <t>M9W 2V5</t>
  </si>
  <si>
    <t>M9W 2V6</t>
  </si>
  <si>
    <t>M9W 2V7</t>
  </si>
  <si>
    <t>M9W 2V8</t>
  </si>
  <si>
    <t>M9W 2V9</t>
  </si>
  <si>
    <t>M9W 2W1</t>
  </si>
  <si>
    <t>M9W 2W2</t>
  </si>
  <si>
    <t>M9W 2W3</t>
  </si>
  <si>
    <t>M9W 2W4</t>
  </si>
  <si>
    <t>M9W 2W5</t>
  </si>
  <si>
    <t>M9W 2W6</t>
  </si>
  <si>
    <t>M9W 2W7</t>
  </si>
  <si>
    <t>M9W 2W8</t>
  </si>
  <si>
    <t>M9W 2W9</t>
  </si>
  <si>
    <t>M9W 2X1</t>
  </si>
  <si>
    <t>M9W 2X2</t>
  </si>
  <si>
    <t>M9W 2X3</t>
  </si>
  <si>
    <t>M9W 2X4</t>
  </si>
  <si>
    <t>M9W 2X5</t>
  </si>
  <si>
    <t>M9W 2X6</t>
  </si>
  <si>
    <t>M9W 2X7</t>
  </si>
  <si>
    <t>M9W 2X8</t>
  </si>
  <si>
    <t>M9W 2X9</t>
  </si>
  <si>
    <t>M9W 2Y1</t>
  </si>
  <si>
    <t>M9W 2Y2</t>
  </si>
  <si>
    <t>M9W 2Y3</t>
  </si>
  <si>
    <t>M9W 2Y4</t>
  </si>
  <si>
    <t>M9W 2Y5</t>
  </si>
  <si>
    <t>M9W 2Y6</t>
  </si>
  <si>
    <t>M9W 2Y7</t>
  </si>
  <si>
    <t>M9W 2Y8</t>
  </si>
  <si>
    <t>M9W 2Y9</t>
  </si>
  <si>
    <t>M9W 2Z1</t>
  </si>
  <si>
    <t>M9W 2Z2</t>
  </si>
  <si>
    <t>M9W 2Z3</t>
  </si>
  <si>
    <t>M9W 2Z4</t>
  </si>
  <si>
    <t>M9W 2Z7</t>
  </si>
  <si>
    <t>M9W 3A1</t>
  </si>
  <si>
    <t>M9W 3A2</t>
  </si>
  <si>
    <t>M9W 3A3</t>
  </si>
  <si>
    <t>M9W 3A4</t>
  </si>
  <si>
    <t>M9W 3A5</t>
  </si>
  <si>
    <t>M9W 3A7</t>
  </si>
  <si>
    <t>M9W 3A8</t>
  </si>
  <si>
    <t>M9W 3B1</t>
  </si>
  <si>
    <t>M9W 3B2</t>
  </si>
  <si>
    <t>M9W 3B3</t>
  </si>
  <si>
    <t>M9W 3B4</t>
  </si>
  <si>
    <t>M9W 3B5</t>
  </si>
  <si>
    <t>M9W 3B6</t>
  </si>
  <si>
    <t>M9W 3B7</t>
  </si>
  <si>
    <t>M9W 3B8</t>
  </si>
  <si>
    <t>M9W 3B9</t>
  </si>
  <si>
    <t>M9W 3C1</t>
  </si>
  <si>
    <t>M9W 3C2</t>
  </si>
  <si>
    <t>M9W 3C3</t>
  </si>
  <si>
    <t>M9W 3C4</t>
  </si>
  <si>
    <t>M9W 3C5</t>
  </si>
  <si>
    <t>M9W 3C6</t>
  </si>
  <si>
    <t>M9W 3C7</t>
  </si>
  <si>
    <t>M9W 3C8</t>
  </si>
  <si>
    <t>M9W 3C9</t>
  </si>
  <si>
    <t>M9W 3E1</t>
  </si>
  <si>
    <t>M9W 3E2</t>
  </si>
  <si>
    <t>M9W 3E3</t>
  </si>
  <si>
    <t>M9W 3E4</t>
  </si>
  <si>
    <t>M9W 3E5</t>
  </si>
  <si>
    <t>M9W 3E6</t>
  </si>
  <si>
    <t>M9W 3E7</t>
  </si>
  <si>
    <t>M9W 3E8</t>
  </si>
  <si>
    <t>M9W 3E9</t>
  </si>
  <si>
    <t>M9W 3G1</t>
  </si>
  <si>
    <t>M9W 3G2</t>
  </si>
  <si>
    <t>M9W 3G3</t>
  </si>
  <si>
    <t>M9W 3G4</t>
  </si>
  <si>
    <t>M9W 3G5</t>
  </si>
  <si>
    <t>M9W 3G6</t>
  </si>
  <si>
    <t>M9W 3G7</t>
  </si>
  <si>
    <t>M9W 3G8</t>
  </si>
  <si>
    <t>M9W 3G9</t>
  </si>
  <si>
    <t>M9W 3H1</t>
  </si>
  <si>
    <t>M9W 3H2</t>
  </si>
  <si>
    <t>M9W 3H3</t>
  </si>
  <si>
    <t>M9W 3H4</t>
  </si>
  <si>
    <t>M9W 3H5</t>
  </si>
  <si>
    <t>M9W 3H6</t>
  </si>
  <si>
    <t>M9W 3H7</t>
  </si>
  <si>
    <t>M9W 3H8</t>
  </si>
  <si>
    <t>M9W 3H9</t>
  </si>
  <si>
    <t>M9W 3J1</t>
  </si>
  <si>
    <t>M9W 3J2</t>
  </si>
  <si>
    <t>M9W 3J3</t>
  </si>
  <si>
    <t>M9W 3J4</t>
  </si>
  <si>
    <t>M9W 3J5</t>
  </si>
  <si>
    <t>M9W 3J6</t>
  </si>
  <si>
    <t>M9W 3J7</t>
  </si>
  <si>
    <t>M9W 3J8</t>
  </si>
  <si>
    <t>M9W 3J9</t>
  </si>
  <si>
    <t>M9W 3K1</t>
  </si>
  <si>
    <t>M9W 3K2</t>
  </si>
  <si>
    <t>M9W 3K3</t>
  </si>
  <si>
    <t>M9W 3K4</t>
  </si>
  <si>
    <t>M9W 3K5</t>
  </si>
  <si>
    <t>M9W 3K6</t>
  </si>
  <si>
    <t>M9W 3K7</t>
  </si>
  <si>
    <t>M9W 3K8</t>
  </si>
  <si>
    <t>M9W 3K9</t>
  </si>
  <si>
    <t>M9W 3L1</t>
  </si>
  <si>
    <t>M9W 3L2</t>
  </si>
  <si>
    <t>M9W 3L3</t>
  </si>
  <si>
    <t>M9W 3L4</t>
  </si>
  <si>
    <t>M9W 3L5</t>
  </si>
  <si>
    <t>M9W 3L6</t>
  </si>
  <si>
    <t>M9W 3L7</t>
  </si>
  <si>
    <t>M9W 3L8</t>
  </si>
  <si>
    <t>M9W 3L9</t>
  </si>
  <si>
    <t>M9W 3M1</t>
  </si>
  <si>
    <t>M9W 3M2</t>
  </si>
  <si>
    <t>M9W 3M3</t>
  </si>
  <si>
    <t>M9W 3M4</t>
  </si>
  <si>
    <t>M9W 3M5</t>
  </si>
  <si>
    <t>M9W 3M6</t>
  </si>
  <si>
    <t>M9W 3M7</t>
  </si>
  <si>
    <t>M9W 3M8</t>
  </si>
  <si>
    <t>M9W 3M9</t>
  </si>
  <si>
    <t>M9W 3N1</t>
  </si>
  <si>
    <t>M9W 3N2</t>
  </si>
  <si>
    <t>M9W 3N3</t>
  </si>
  <si>
    <t>M9W 3N4</t>
  </si>
  <si>
    <t>M9W 3N5</t>
  </si>
  <si>
    <t>M9W 3N6</t>
  </si>
  <si>
    <t>M9W 3N7</t>
  </si>
  <si>
    <t>M9W 3N8</t>
  </si>
  <si>
    <t>M9W 3P1</t>
  </si>
  <si>
    <t>M9W 3P2</t>
  </si>
  <si>
    <t>M9W 3P3</t>
  </si>
  <si>
    <t>M9W 3P4</t>
  </si>
  <si>
    <t>M9W 3P5</t>
  </si>
  <si>
    <t>M9W 3P6</t>
  </si>
  <si>
    <t>M9W 3P7</t>
  </si>
  <si>
    <t>M9W 3P8</t>
  </si>
  <si>
    <t>M9W 3P9</t>
  </si>
  <si>
    <t>M9W 3R1</t>
  </si>
  <si>
    <t>M9W 3R2</t>
  </si>
  <si>
    <t>M9W 3R3</t>
  </si>
  <si>
    <t>M9W 3R4</t>
  </si>
  <si>
    <t>M9W 3R5</t>
  </si>
  <si>
    <t>M9W 3R6</t>
  </si>
  <si>
    <t>M9W 3R7</t>
  </si>
  <si>
    <t>M9W 3R8</t>
  </si>
  <si>
    <t>M9W 3R9</t>
  </si>
  <si>
    <t>M9W 3S1</t>
  </si>
  <si>
    <t>M9W 3S2</t>
  </si>
  <si>
    <t>M9W 3S3</t>
  </si>
  <si>
    <t>M9W 3S4</t>
  </si>
  <si>
    <t>M9W 3S5</t>
  </si>
  <si>
    <t>M9W 3S6</t>
  </si>
  <si>
    <t>M9W 3S7</t>
  </si>
  <si>
    <t>M9W 3S8</t>
  </si>
  <si>
    <t>M9W 3S9</t>
  </si>
  <si>
    <t>M9W 3T1</t>
  </si>
  <si>
    <t>M9W 3T2</t>
  </si>
  <si>
    <t>M9W 3T3</t>
  </si>
  <si>
    <t>M9W 3T4</t>
  </si>
  <si>
    <t>M9W 3T5</t>
  </si>
  <si>
    <t>M9W 3T6</t>
  </si>
  <si>
    <t>M9W 3T7</t>
  </si>
  <si>
    <t>M9W 3T8</t>
  </si>
  <si>
    <t>M9W 3T9</t>
  </si>
  <si>
    <t>M9W 3V1</t>
  </si>
  <si>
    <t>M9W 3V2</t>
  </si>
  <si>
    <t>M9W 3V3</t>
  </si>
  <si>
    <t>M9W 3V4</t>
  </si>
  <si>
    <t>M9W 3V5</t>
  </si>
  <si>
    <t>M9W 3V6</t>
  </si>
  <si>
    <t>M9W 3V7</t>
  </si>
  <si>
    <t>M9W 3V8</t>
  </si>
  <si>
    <t>M9W 3V9</t>
  </si>
  <si>
    <t>M9W 3W1</t>
  </si>
  <si>
    <t>M9W 3W2</t>
  </si>
  <si>
    <t>M9W 3W3</t>
  </si>
  <si>
    <t>M9W 3W4</t>
  </si>
  <si>
    <t>M9W 3W5</t>
  </si>
  <si>
    <t>M9W 3W6</t>
  </si>
  <si>
    <t>M9W 3W7</t>
  </si>
  <si>
    <t>M9W 3W8</t>
  </si>
  <si>
    <t>M9W 3W9</t>
  </si>
  <si>
    <t>M9W 3X1</t>
  </si>
  <si>
    <t>M9W 3X2</t>
  </si>
  <si>
    <t>M9W 3X3</t>
  </si>
  <si>
    <t>M9W 3X4</t>
  </si>
  <si>
    <t>M9W 3X6</t>
  </si>
  <si>
    <t>M9W 3X7</t>
  </si>
  <si>
    <t>M9W 3X8</t>
  </si>
  <si>
    <t>M9W 3X9</t>
  </si>
  <si>
    <t>M9W 3Y1</t>
  </si>
  <si>
    <t>M9W 3Y2</t>
  </si>
  <si>
    <t>M9W 3Y3</t>
  </si>
  <si>
    <t>M9W 3Y4</t>
  </si>
  <si>
    <t>M9W 3Y5</t>
  </si>
  <si>
    <t>M9W 3Y6</t>
  </si>
  <si>
    <t>M9W 3Y7</t>
  </si>
  <si>
    <t>M9W 3Y8</t>
  </si>
  <si>
    <t>M9W 3Y9</t>
  </si>
  <si>
    <t>M9W 3Z1</t>
  </si>
  <si>
    <t>M9W 3Z2</t>
  </si>
  <si>
    <t>M9W 3Z3</t>
  </si>
  <si>
    <t>M9W 3Z4</t>
  </si>
  <si>
    <t>M9W 3Z5</t>
  </si>
  <si>
    <t>M9W 3Z6</t>
  </si>
  <si>
    <t>M9W 3Z7</t>
  </si>
  <si>
    <t>M9W 3Z8</t>
  </si>
  <si>
    <t>M9W 3Z9</t>
  </si>
  <si>
    <t>M9W 4A1</t>
  </si>
  <si>
    <t>M9W 4A2</t>
  </si>
  <si>
    <t>M9W 4A3</t>
  </si>
  <si>
    <t>M9W 4A4</t>
  </si>
  <si>
    <t>M9W 4A5</t>
  </si>
  <si>
    <t>M9W 4A6</t>
  </si>
  <si>
    <t>M9W 4A7</t>
  </si>
  <si>
    <t>M9W 4A8</t>
  </si>
  <si>
    <t>M9W 4A9</t>
  </si>
  <si>
    <t>M9W 4B1</t>
  </si>
  <si>
    <t>M9W 4B2</t>
  </si>
  <si>
    <t>M9W 4B3</t>
  </si>
  <si>
    <t>M9W 4B4</t>
  </si>
  <si>
    <t>M9W 4B5</t>
  </si>
  <si>
    <t>M9W 4B6</t>
  </si>
  <si>
    <t>M9W 4B7</t>
  </si>
  <si>
    <t>M9W 4B8</t>
  </si>
  <si>
    <t>M9W 4B9</t>
  </si>
  <si>
    <t>M9W 4C1</t>
  </si>
  <si>
    <t>M9W 4C2</t>
  </si>
  <si>
    <t>M9W 4C3</t>
  </si>
  <si>
    <t>M9W 4C4</t>
  </si>
  <si>
    <t>M9W 4C5</t>
  </si>
  <si>
    <t>M9W 4C6</t>
  </si>
  <si>
    <t>M9W 4C7</t>
  </si>
  <si>
    <t>M9W 4C8</t>
  </si>
  <si>
    <t>M9W 4C9</t>
  </si>
  <si>
    <t>M9W 4E1</t>
  </si>
  <si>
    <t>M9W 4E2</t>
  </si>
  <si>
    <t>M9W 4E3</t>
  </si>
  <si>
    <t>M9W 4E4</t>
  </si>
  <si>
    <t>M9W 4E5</t>
  </si>
  <si>
    <t>M9W 4E6</t>
  </si>
  <si>
    <t>M9W 4E7</t>
  </si>
  <si>
    <t>M9W 4E8</t>
  </si>
  <si>
    <t>M9W 4E9</t>
  </si>
  <si>
    <t>M9W 4G1</t>
  </si>
  <si>
    <t>M9W 4G2</t>
  </si>
  <si>
    <t>M9W 4G3</t>
  </si>
  <si>
    <t>M9W 4G4</t>
  </si>
  <si>
    <t>M9W 4G5</t>
  </si>
  <si>
    <t>M9W 4G6</t>
  </si>
  <si>
    <t>M9W 4G7</t>
  </si>
  <si>
    <t>M9W 4G8</t>
  </si>
  <si>
    <t>M9W 4G9</t>
  </si>
  <si>
    <t>M9W 4H1</t>
  </si>
  <si>
    <t>M9W 4H2</t>
  </si>
  <si>
    <t>M9W 4H3</t>
  </si>
  <si>
    <t>M9W 4H4</t>
  </si>
  <si>
    <t>M9W 4H5</t>
  </si>
  <si>
    <t>M9W 4H6</t>
  </si>
  <si>
    <t>M9W 4H7</t>
  </si>
  <si>
    <t>M9W 4H8</t>
  </si>
  <si>
    <t>M9W 4H9</t>
  </si>
  <si>
    <t>M9W 4J1</t>
  </si>
  <si>
    <t>M9W 4J4</t>
  </si>
  <si>
    <t>M9W 4J5</t>
  </si>
  <si>
    <t>M9W 4J6</t>
  </si>
  <si>
    <t>M9W 4J7</t>
  </si>
  <si>
    <t>M9W 4J8</t>
  </si>
  <si>
    <t>M9W 4J9</t>
  </si>
  <si>
    <t>M9W 4K1</t>
  </si>
  <si>
    <t>M9W 4K2</t>
  </si>
  <si>
    <t>M9W 4K3</t>
  </si>
  <si>
    <t>M9W 4K4</t>
  </si>
  <si>
    <t>M9W 4K5</t>
  </si>
  <si>
    <t>M9W 4K6</t>
  </si>
  <si>
    <t>M9W 4K7</t>
  </si>
  <si>
    <t>M9W 4K8</t>
  </si>
  <si>
    <t>M9W 4K9</t>
  </si>
  <si>
    <t>M9W 4L1</t>
  </si>
  <si>
    <t>M9W 4L2</t>
  </si>
  <si>
    <t>M9W 4L3</t>
  </si>
  <si>
    <t>M9W 4L4</t>
  </si>
  <si>
    <t>M9W 4L5</t>
  </si>
  <si>
    <t>M9W 4L6</t>
  </si>
  <si>
    <t>M9W 4L7</t>
  </si>
  <si>
    <t>M9W 4L8</t>
  </si>
  <si>
    <t>M9W 4L9</t>
  </si>
  <si>
    <t>M9W 4M1</t>
  </si>
  <si>
    <t>M9W 4M2</t>
  </si>
  <si>
    <t>M9W 4M3</t>
  </si>
  <si>
    <t>M9W 4M5</t>
  </si>
  <si>
    <t>M9W 4M6</t>
  </si>
  <si>
    <t>M9W 4M7</t>
  </si>
  <si>
    <t>M9W 4M9</t>
  </si>
  <si>
    <t>M9W 4N2</t>
  </si>
  <si>
    <t>M9W 4N3</t>
  </si>
  <si>
    <t>M9W 4N5</t>
  </si>
  <si>
    <t>M9W 4N6</t>
  </si>
  <si>
    <t>M9W 4N8</t>
  </si>
  <si>
    <t>M9W 4N9</t>
  </si>
  <si>
    <t>M9W 4P1</t>
  </si>
  <si>
    <t>M9W 4P2</t>
  </si>
  <si>
    <t>M9W 4P3</t>
  </si>
  <si>
    <t>M9W 4P4</t>
  </si>
  <si>
    <t>M9W 4P5</t>
  </si>
  <si>
    <t>M9W 4P6</t>
  </si>
  <si>
    <t>M9W 4P7</t>
  </si>
  <si>
    <t>M9W 4P8</t>
  </si>
  <si>
    <t>M9W 4P9</t>
  </si>
  <si>
    <t>M9W 4R1</t>
  </si>
  <si>
    <t>M9W 4R2</t>
  </si>
  <si>
    <t>M9W 4R3</t>
  </si>
  <si>
    <t>M9W 4R4</t>
  </si>
  <si>
    <t>M9W 4R5</t>
  </si>
  <si>
    <t>M9W 4R6</t>
  </si>
  <si>
    <t>M9W 4R7</t>
  </si>
  <si>
    <t>M9W 4R8</t>
  </si>
  <si>
    <t>M9W 4R9</t>
  </si>
  <si>
    <t>M9W 4S1</t>
  </si>
  <si>
    <t>M9W 4S2</t>
  </si>
  <si>
    <t>M9W 4S3</t>
  </si>
  <si>
    <t>M9W 4S4</t>
  </si>
  <si>
    <t>M9W 4S5</t>
  </si>
  <si>
    <t>M9W 4S6</t>
  </si>
  <si>
    <t>M9W 4S7</t>
  </si>
  <si>
    <t>M9W 4S8</t>
  </si>
  <si>
    <t>M9W 4S9</t>
  </si>
  <si>
    <t>M9W 4T1</t>
  </si>
  <si>
    <t>M9W 4T2</t>
  </si>
  <si>
    <t>M9W 4T3</t>
  </si>
  <si>
    <t>M9W 4T4</t>
  </si>
  <si>
    <t>M9W 4T5</t>
  </si>
  <si>
    <t>M9W 4T6</t>
  </si>
  <si>
    <t>M9W 4T7</t>
  </si>
  <si>
    <t>M9W 4T8</t>
  </si>
  <si>
    <t>M9W 4T9</t>
  </si>
  <si>
    <t>M9W 4V1</t>
  </si>
  <si>
    <t>M9W 4V2</t>
  </si>
  <si>
    <t>M9W 4V3</t>
  </si>
  <si>
    <t>M9W 4V4</t>
  </si>
  <si>
    <t>M9W 4V5</t>
  </si>
  <si>
    <t>M9W 4V6</t>
  </si>
  <si>
    <t>M9W 4V8</t>
  </si>
  <si>
    <t>M9W 4W1</t>
  </si>
  <si>
    <t>M9W 4W3</t>
  </si>
  <si>
    <t>M9W 4W4</t>
  </si>
  <si>
    <t>M9W 4W6</t>
  </si>
  <si>
    <t>M9W 4W7</t>
  </si>
  <si>
    <t>M9W 4X1</t>
  </si>
  <si>
    <t>M9W 4X2</t>
  </si>
  <si>
    <t>M9W 4X3</t>
  </si>
  <si>
    <t>M9W 4X5</t>
  </si>
  <si>
    <t>M9W 4X6</t>
  </si>
  <si>
    <t>M9W 4X7</t>
  </si>
  <si>
    <t>M9W 4X8</t>
  </si>
  <si>
    <t>M9W 4Y1</t>
  </si>
  <si>
    <t>M9W 4Y2</t>
  </si>
  <si>
    <t>M9W 4Y3</t>
  </si>
  <si>
    <t>M9W 4Y5</t>
  </si>
  <si>
    <t>M9W 4Y6</t>
  </si>
  <si>
    <t>M9W 4Y8</t>
  </si>
  <si>
    <t>M9W 4Y9</t>
  </si>
  <si>
    <t>M9W 4Z4</t>
  </si>
  <si>
    <t>M9W 4Z5</t>
  </si>
  <si>
    <t>M9W 4Z6</t>
  </si>
  <si>
    <t>M9W 4Z7</t>
  </si>
  <si>
    <t>M9W 4Z8</t>
  </si>
  <si>
    <t>M9W 5A1</t>
  </si>
  <si>
    <t>M9W 5A2</t>
  </si>
  <si>
    <t>M9W 5A3</t>
  </si>
  <si>
    <t>M9W 5A5</t>
  </si>
  <si>
    <t>M9W 5A7</t>
  </si>
  <si>
    <t>M9W 5A8</t>
  </si>
  <si>
    <t>M9W 5B1</t>
  </si>
  <si>
    <t>M9W 5B2</t>
  </si>
  <si>
    <t>M9W 5B3</t>
  </si>
  <si>
    <t>M9W 5B4</t>
  </si>
  <si>
    <t>M9W 5B9</t>
  </si>
  <si>
    <t>M9W 5C1</t>
  </si>
  <si>
    <t>M9W 5C2</t>
  </si>
  <si>
    <t>M9W 5C3</t>
  </si>
  <si>
    <t>M9W 5C4</t>
  </si>
  <si>
    <t>M9W 5C5</t>
  </si>
  <si>
    <t>M9W 5C8</t>
  </si>
  <si>
    <t>M9W 5C9</t>
  </si>
  <si>
    <t>M9W 5E1</t>
  </si>
  <si>
    <t>M9W 5E3</t>
  </si>
  <si>
    <t>M9W 5E4</t>
  </si>
  <si>
    <t>M9W 5E5</t>
  </si>
  <si>
    <t>M9W 5E6</t>
  </si>
  <si>
    <t>M9W 5E7</t>
  </si>
  <si>
    <t>M9W 5E8</t>
  </si>
  <si>
    <t>M9W 5E9</t>
  </si>
  <si>
    <t>M9W 5G1</t>
  </si>
  <si>
    <t>M9W 5G2</t>
  </si>
  <si>
    <t>M9W 5G3</t>
  </si>
  <si>
    <t>M9W 5G5</t>
  </si>
  <si>
    <t>M9W 5G6</t>
  </si>
  <si>
    <t>M9W 5G7</t>
  </si>
  <si>
    <t>M9W 5G8</t>
  </si>
  <si>
    <t>M9W 5H2</t>
  </si>
  <si>
    <t>M9W 5H3</t>
  </si>
  <si>
    <t>M9W 5H4</t>
  </si>
  <si>
    <t>M9W 5H6</t>
  </si>
  <si>
    <t>M9W 5H7</t>
  </si>
  <si>
    <t>M9W 5H8</t>
  </si>
  <si>
    <t>M9W 5H9</t>
  </si>
  <si>
    <t>M9W 5J1</t>
  </si>
  <si>
    <t>M9W 5J2</t>
  </si>
  <si>
    <t>M9W 5J3</t>
  </si>
  <si>
    <t>M9W 5J4</t>
  </si>
  <si>
    <t>M9W 5J5</t>
  </si>
  <si>
    <t>M9W 5J6</t>
  </si>
  <si>
    <t>M9W 5J7</t>
  </si>
  <si>
    <t>M9W 5J8</t>
  </si>
  <si>
    <t>M9W 5J9</t>
  </si>
  <si>
    <t>M9W 5K1</t>
  </si>
  <si>
    <t>M9W 5K2</t>
  </si>
  <si>
    <t>M9W 5K3</t>
  </si>
  <si>
    <t>M9W 5K4</t>
  </si>
  <si>
    <t>M9W 5K5</t>
  </si>
  <si>
    <t>M9W 5K6</t>
  </si>
  <si>
    <t>M9W 5K7</t>
  </si>
  <si>
    <t>M9W 5K9</t>
  </si>
  <si>
    <t>M9W 5L1</t>
  </si>
  <si>
    <t>M9W 5L2</t>
  </si>
  <si>
    <t>M9W 5L3</t>
  </si>
  <si>
    <t>M9W 5L4</t>
  </si>
  <si>
    <t>M9W 5L6</t>
  </si>
  <si>
    <t>M9W 5L7</t>
  </si>
  <si>
    <t>M9W 5L9</t>
  </si>
  <si>
    <t>M9W 5M1</t>
  </si>
  <si>
    <t>M9W 5M3</t>
  </si>
  <si>
    <t>M9W 5M7</t>
  </si>
  <si>
    <t>M9W 5M8</t>
  </si>
  <si>
    <t>M9W 5M9</t>
  </si>
  <si>
    <t>M9W 5N1</t>
  </si>
  <si>
    <t>M9W 5N4</t>
  </si>
  <si>
    <t>M9W 5N5</t>
  </si>
  <si>
    <t>M9W 5N6</t>
  </si>
  <si>
    <t>M9W 5N7</t>
  </si>
  <si>
    <t>M9W 5N9</t>
  </si>
  <si>
    <t>M9W 5P1</t>
  </si>
  <si>
    <t>M9W 5P3</t>
  </si>
  <si>
    <t>M9W 5P4</t>
  </si>
  <si>
    <t>M9W 5P5</t>
  </si>
  <si>
    <t>M9W 5R1</t>
  </si>
  <si>
    <t>M9W 5R2</t>
  </si>
  <si>
    <t>M9W 5R3</t>
  </si>
  <si>
    <t>M9W 5R6</t>
  </si>
  <si>
    <t>M9W 5R7</t>
  </si>
  <si>
    <t>M9W 5R8</t>
  </si>
  <si>
    <t>M9W 5S1</t>
  </si>
  <si>
    <t>M9W 5S2</t>
  </si>
  <si>
    <t>M9W 5S3</t>
  </si>
  <si>
    <t>M9W 5S4</t>
  </si>
  <si>
    <t>M9W 5S5</t>
  </si>
  <si>
    <t>M9W 5S6</t>
  </si>
  <si>
    <t>M9W 5S7</t>
  </si>
  <si>
    <t>M9W 5S8</t>
  </si>
  <si>
    <t>M9W 5S9</t>
  </si>
  <si>
    <t>M9W 5T1</t>
  </si>
  <si>
    <t>M9W 5T2</t>
  </si>
  <si>
    <t>M9W 5T3</t>
  </si>
  <si>
    <t>M9W 5T4</t>
  </si>
  <si>
    <t>M9W 5T5</t>
  </si>
  <si>
    <t>M9W 5T6</t>
  </si>
  <si>
    <t>M9W 5T7</t>
  </si>
  <si>
    <t>M9W 5T8</t>
  </si>
  <si>
    <t>M9W 5T9</t>
  </si>
  <si>
    <t>M9W 5V1</t>
  </si>
  <si>
    <t>M9W 5V5</t>
  </si>
  <si>
    <t>M9W 5V6</t>
  </si>
  <si>
    <t>M9W 5V7</t>
  </si>
  <si>
    <t>M9W 5V8</t>
  </si>
  <si>
    <t>M9W 5V9</t>
  </si>
  <si>
    <t>M9W 5W1</t>
  </si>
  <si>
    <t>M9W 5W4</t>
  </si>
  <si>
    <t>M9W 5W5</t>
  </si>
  <si>
    <t>M9W 5W6</t>
  </si>
  <si>
    <t>M9W 5W7</t>
  </si>
  <si>
    <t>M9W 5W8</t>
  </si>
  <si>
    <t>M9W 5W9</t>
  </si>
  <si>
    <t>M9W 5X1</t>
  </si>
  <si>
    <t>M9W 5X2</t>
  </si>
  <si>
    <t>M9W 5X3</t>
  </si>
  <si>
    <t>M9W 5X4</t>
  </si>
  <si>
    <t>M9W 5X5</t>
  </si>
  <si>
    <t>M9W 5X6</t>
  </si>
  <si>
    <t>M9W 5X7</t>
  </si>
  <si>
    <t>M9W 5X8</t>
  </si>
  <si>
    <t>M9W 5X9</t>
  </si>
  <si>
    <t>M9W 5Y1</t>
  </si>
  <si>
    <t>M9W 5Y2</t>
  </si>
  <si>
    <t>M9W 5Y3</t>
  </si>
  <si>
    <t>M9W 5Y4</t>
  </si>
  <si>
    <t>M9W 5Y5</t>
  </si>
  <si>
    <t>M9W 5Y6</t>
  </si>
  <si>
    <t>M9W 5Y7</t>
  </si>
  <si>
    <t>M9W 5Y8</t>
  </si>
  <si>
    <t>M9W 5Y9</t>
  </si>
  <si>
    <t>M9W 5Z2</t>
  </si>
  <si>
    <t>M9W 5Z3</t>
  </si>
  <si>
    <t>M9W 5Z5</t>
  </si>
  <si>
    <t>M9W 5Z6</t>
  </si>
  <si>
    <t>M9W 5Z7</t>
  </si>
  <si>
    <t>M9W 5Z8</t>
  </si>
  <si>
    <t>M9W 5Z9</t>
  </si>
  <si>
    <t>M9W 6A2</t>
  </si>
  <si>
    <t>M9W 6A4</t>
  </si>
  <si>
    <t>M9W 6A5</t>
  </si>
  <si>
    <t>M9W 6A6</t>
  </si>
  <si>
    <t>M9W 6A7</t>
  </si>
  <si>
    <t>M9W 6A8</t>
  </si>
  <si>
    <t>M9W 6A9</t>
  </si>
  <si>
    <t>M9W 6B2</t>
  </si>
  <si>
    <t>M9W 6B3</t>
  </si>
  <si>
    <t>M9W 6B4</t>
  </si>
  <si>
    <t>M9W 6B5</t>
  </si>
  <si>
    <t>M9W 6B6</t>
  </si>
  <si>
    <t>M9W 6B7</t>
  </si>
  <si>
    <t>M9W 6B8</t>
  </si>
  <si>
    <t>M9W 6B9</t>
  </si>
  <si>
    <t>M9W 6C1</t>
  </si>
  <si>
    <t>M9W 6C2</t>
  </si>
  <si>
    <t>M9W 6C3</t>
  </si>
  <si>
    <t>M9W 6C4</t>
  </si>
  <si>
    <t>M9W 6C6</t>
  </si>
  <si>
    <t>M9W 6C7</t>
  </si>
  <si>
    <t>M9W 6C8</t>
  </si>
  <si>
    <t>M9W 6C9</t>
  </si>
  <si>
    <t>M9W 6E3</t>
  </si>
  <si>
    <t>M9W 6E4</t>
  </si>
  <si>
    <t>M9W 6E5</t>
  </si>
  <si>
    <t>M9W 6E6</t>
  </si>
  <si>
    <t>M9W 6E7</t>
  </si>
  <si>
    <t>M9W 6E8</t>
  </si>
  <si>
    <t>M9W 6E9</t>
  </si>
  <si>
    <t>M9W 6G1</t>
  </si>
  <si>
    <t>M9W 6G2</t>
  </si>
  <si>
    <t>M9W 6G3</t>
  </si>
  <si>
    <t>M9W 6G4</t>
  </si>
  <si>
    <t>M9W 6G5</t>
  </si>
  <si>
    <t>M9W 6G6</t>
  </si>
  <si>
    <t>M9W 6G7</t>
  </si>
  <si>
    <t>M9W 6G8</t>
  </si>
  <si>
    <t>M9W 6G9</t>
  </si>
  <si>
    <t>M9W 6H1</t>
  </si>
  <si>
    <t>M9W 6H2</t>
  </si>
  <si>
    <t>M9W 6H3</t>
  </si>
  <si>
    <t>M9W 6H5</t>
  </si>
  <si>
    <t>M9W 6H6</t>
  </si>
  <si>
    <t>M9W 6H7</t>
  </si>
  <si>
    <t>M9W 6H8</t>
  </si>
  <si>
    <t>M9W 6H9</t>
  </si>
  <si>
    <t>M9W 6J1</t>
  </si>
  <si>
    <t>M9W 6J2</t>
  </si>
  <si>
    <t>M9W 6J3</t>
  </si>
  <si>
    <t>M9W 6J4</t>
  </si>
  <si>
    <t>M9W 6J5</t>
  </si>
  <si>
    <t>M9W 6J6</t>
  </si>
  <si>
    <t>M9W 6J7</t>
  </si>
  <si>
    <t>M9W 6J8</t>
  </si>
  <si>
    <t>M9W 6J9</t>
  </si>
  <si>
    <t>M9W 6K1</t>
  </si>
  <si>
    <t>M9W 6K4</t>
  </si>
  <si>
    <t>M9W 6K5</t>
  </si>
  <si>
    <t>M9W 6K7</t>
  </si>
  <si>
    <t>M9W 6K8</t>
  </si>
  <si>
    <t>M9W 6K9</t>
  </si>
  <si>
    <t>M9W 6L2</t>
  </si>
  <si>
    <t>M9W 6L4</t>
  </si>
  <si>
    <t>M9W 6L5</t>
  </si>
  <si>
    <t>M9W 6L9</t>
  </si>
  <si>
    <t>M9W 6M1</t>
  </si>
  <si>
    <t>M9W 6M3</t>
  </si>
  <si>
    <t>M9W 6M5</t>
  </si>
  <si>
    <t>M9W 6M6</t>
  </si>
  <si>
    <t>M9W 6M8</t>
  </si>
  <si>
    <t>M9W 6N1</t>
  </si>
  <si>
    <t>M9W 6N2</t>
  </si>
  <si>
    <t>M9W 6N3</t>
  </si>
  <si>
    <t>M9W 6N4</t>
  </si>
  <si>
    <t>M9W 6N5</t>
  </si>
  <si>
    <t>M9W 6N6</t>
  </si>
  <si>
    <t>M9W 6N8</t>
  </si>
  <si>
    <t>M9W 6N9</t>
  </si>
  <si>
    <t>M9W 6P1</t>
  </si>
  <si>
    <t>M9W 6P2</t>
  </si>
  <si>
    <t>M9W 6P3</t>
  </si>
  <si>
    <t>M9W 6P4</t>
  </si>
  <si>
    <t>M9W 6P5</t>
  </si>
  <si>
    <t>M9W 6P6</t>
  </si>
  <si>
    <t>M9W 6P7</t>
  </si>
  <si>
    <t>M9W 6P8</t>
  </si>
  <si>
    <t>M9W 6P9</t>
  </si>
  <si>
    <t>M9W 6R1</t>
  </si>
  <si>
    <t>M9W 6R2</t>
  </si>
  <si>
    <t>M9W 6R3</t>
  </si>
  <si>
    <t>M9W 6R4</t>
  </si>
  <si>
    <t>M9W 6R5</t>
  </si>
  <si>
    <t>M9W 6R6</t>
  </si>
  <si>
    <t>M9W 6R7</t>
  </si>
  <si>
    <t>M9W 6R9</t>
  </si>
  <si>
    <t>M9W 6S1</t>
  </si>
  <si>
    <t>M9W 6S2</t>
  </si>
  <si>
    <t>M9W 6S3</t>
  </si>
  <si>
    <t>M9W 6S4</t>
  </si>
  <si>
    <t>M9W 6S5</t>
  </si>
  <si>
    <t>M9W 6S6</t>
  </si>
  <si>
    <t>M9W 6S7</t>
  </si>
  <si>
    <t>M9W 6S9</t>
  </si>
  <si>
    <t>M9W 6T1</t>
  </si>
  <si>
    <t>M9W 6T2</t>
  </si>
  <si>
    <t>M9W 6T3</t>
  </si>
  <si>
    <t>M9W 6T4</t>
  </si>
  <si>
    <t>M9W 6T5</t>
  </si>
  <si>
    <t>M9W 6T6</t>
  </si>
  <si>
    <t>M9W 6T7</t>
  </si>
  <si>
    <t>M9W 6T8</t>
  </si>
  <si>
    <t>M9W 6T9</t>
  </si>
  <si>
    <t>M9W 6V1</t>
  </si>
  <si>
    <t>M9W 6V3</t>
  </si>
  <si>
    <t>M9W 6V5</t>
  </si>
  <si>
    <t>M9W 6V6</t>
  </si>
  <si>
    <t>M9W 6V7</t>
  </si>
  <si>
    <t>M9W 6V8</t>
  </si>
  <si>
    <t>M9W 6V9</t>
  </si>
  <si>
    <t>M9W 6W2</t>
  </si>
  <si>
    <t>M9W 6W3</t>
  </si>
  <si>
    <t>M9W 6W4</t>
  </si>
  <si>
    <t>M9W 6W5</t>
  </si>
  <si>
    <t>M9W 6W6</t>
  </si>
  <si>
    <t>M9W 6W7</t>
  </si>
  <si>
    <t>M9W 6W8</t>
  </si>
  <si>
    <t>M9W 6W9</t>
  </si>
  <si>
    <t>M9W 6X1</t>
  </si>
  <si>
    <t>M9W 6X2</t>
  </si>
  <si>
    <t>M9W 6X3</t>
  </si>
  <si>
    <t>M9W 6X4</t>
  </si>
  <si>
    <t>M9W 6X5</t>
  </si>
  <si>
    <t>M9W 6X6</t>
  </si>
  <si>
    <t>M9W 6X7</t>
  </si>
  <si>
    <t>M9W 6X8</t>
  </si>
  <si>
    <t>M9W 6X9</t>
  </si>
  <si>
    <t>M9W 6Y1</t>
  </si>
  <si>
    <t>M9W 6Y2</t>
  </si>
  <si>
    <t>M9W 6Y3</t>
  </si>
  <si>
    <t>M9W 6Y4</t>
  </si>
  <si>
    <t>M9W 6Y5</t>
  </si>
  <si>
    <t>M9W 6Y6</t>
  </si>
  <si>
    <t>M9W 6Y7</t>
  </si>
  <si>
    <t>M9W 6Y8</t>
  </si>
  <si>
    <t>M9W 6Y9</t>
  </si>
  <si>
    <t>M9W 6Z1</t>
  </si>
  <si>
    <t>M9W 6Z2</t>
  </si>
  <si>
    <t>M9W 6Z3</t>
  </si>
  <si>
    <t>M9W 6Z4</t>
  </si>
  <si>
    <t>M9W 6Z5</t>
  </si>
  <si>
    <t>M9W 6Z7</t>
  </si>
  <si>
    <t>M9W 6Z8</t>
  </si>
  <si>
    <t>M9W 6Z9</t>
  </si>
  <si>
    <t>M9W 7A1</t>
  </si>
  <si>
    <t>M9W 7A3</t>
  </si>
  <si>
    <t>M9W 7A4</t>
  </si>
  <si>
    <t>M9W 7A5</t>
  </si>
  <si>
    <t>M9W 7A6</t>
  </si>
  <si>
    <t>M9W 7A7</t>
  </si>
  <si>
    <t>M9W 7B2</t>
  </si>
  <si>
    <t>M9W 7B3</t>
  </si>
  <si>
    <t>M9W 7B4</t>
  </si>
  <si>
    <t>M9W 7B5</t>
  </si>
  <si>
    <t>M9W 7B6</t>
  </si>
  <si>
    <t>M9W 7B7</t>
  </si>
  <si>
    <t>M9W 7B8</t>
  </si>
  <si>
    <t>M9W 7B9</t>
  </si>
  <si>
    <t>M9W 7C1</t>
  </si>
  <si>
    <t>M9W 7C2</t>
  </si>
  <si>
    <t>M9W 7C3</t>
  </si>
  <si>
    <t>M9W 7C6</t>
  </si>
  <si>
    <t>M9W 7C7</t>
  </si>
  <si>
    <t>M9W 7C8</t>
  </si>
  <si>
    <t>M9W 7C9</t>
  </si>
  <si>
    <t>M9W 7E1</t>
  </si>
  <si>
    <t>M9W 7E2</t>
  </si>
  <si>
    <t>M9W 7E3</t>
  </si>
  <si>
    <t>M9W 7E4</t>
  </si>
  <si>
    <t>M9W 7E5</t>
  </si>
  <si>
    <t>M9W 7E6</t>
  </si>
  <si>
    <t>M9W 7E7</t>
  </si>
  <si>
    <t>M9W 7E8</t>
  </si>
  <si>
    <t>M9W 7E9</t>
  </si>
  <si>
    <t>M9W 7G2</t>
  </si>
  <si>
    <t>M9W 7G5</t>
  </si>
  <si>
    <t>M9W 7G6</t>
  </si>
  <si>
    <t>M9W 7G8</t>
  </si>
  <si>
    <t>M9W 7G9</t>
  </si>
  <si>
    <t>M9W 7H3</t>
  </si>
  <si>
    <t>M9W 7H4</t>
  </si>
  <si>
    <t>M9W 7H5</t>
  </si>
  <si>
    <t>M9W 7H8</t>
  </si>
  <si>
    <t>M9W 7H9</t>
  </si>
  <si>
    <t>M9W 7J2</t>
  </si>
  <si>
    <t>M9W 7J3</t>
  </si>
  <si>
    <t>M9W 7J4</t>
  </si>
  <si>
    <t>M9W 7J5</t>
  </si>
  <si>
    <t>M9W 7J6</t>
  </si>
  <si>
    <t>M9W 7J7</t>
  </si>
  <si>
    <t>M9W 7J8</t>
  </si>
  <si>
    <t>M9W 7J9</t>
  </si>
  <si>
    <t>M9W 7K1</t>
  </si>
  <si>
    <t>M9W 7K2</t>
  </si>
  <si>
    <t>M9W 7K3</t>
  </si>
  <si>
    <t>M9W 7K4</t>
  </si>
  <si>
    <t>M9W 7K5</t>
  </si>
  <si>
    <t>M9W 7K6</t>
  </si>
  <si>
    <t>M9W 7K7</t>
  </si>
  <si>
    <t>M9W 7K8</t>
  </si>
  <si>
    <t>M9W 7K9</t>
  </si>
  <si>
    <t>N0A 0A1</t>
  </si>
  <si>
    <t>N0A 0A2</t>
  </si>
  <si>
    <t>N0A 0A3</t>
  </si>
  <si>
    <t>N0A 0A4</t>
  </si>
  <si>
    <t>N0A 0A5</t>
  </si>
  <si>
    <t>N0A 0A6</t>
  </si>
  <si>
    <t>N0A 0A7</t>
  </si>
  <si>
    <t>N0A 0A8</t>
  </si>
  <si>
    <t>N0A 0A9</t>
  </si>
  <si>
    <t>N0A 1C0</t>
  </si>
  <si>
    <t>N0A 1E0</t>
  </si>
  <si>
    <t>N0A 1G0</t>
  </si>
  <si>
    <t>N0A 1H0</t>
  </si>
  <si>
    <t>N0A 1J0</t>
  </si>
  <si>
    <t>N0A 1K0</t>
  </si>
  <si>
    <t>N0A 1L0</t>
  </si>
  <si>
    <t>N0A 1M0</t>
  </si>
  <si>
    <t>N0A 1N0</t>
  </si>
  <si>
    <t>N0A 1N1</t>
  </si>
  <si>
    <t>N0A 1N2</t>
  </si>
  <si>
    <t>N0A 1N3</t>
  </si>
  <si>
    <t>N0A 1N4</t>
  </si>
  <si>
    <t>N0A 1N5</t>
  </si>
  <si>
    <t>N0A 1N6</t>
  </si>
  <si>
    <t>N0A 1N7</t>
  </si>
  <si>
    <t>N0A 1N8</t>
  </si>
  <si>
    <t>N0A 1N9</t>
  </si>
  <si>
    <t>N0A 1P0</t>
  </si>
  <si>
    <t>N0A 1R0</t>
  </si>
  <si>
    <t>N0A 1S0</t>
  </si>
  <si>
    <t>N0B 0A1</t>
  </si>
  <si>
    <t>N0B 0A2</t>
  </si>
  <si>
    <t>N0B 0A3</t>
  </si>
  <si>
    <t>N0B 0A4</t>
  </si>
  <si>
    <t>N0B 0A5</t>
  </si>
  <si>
    <t>N0B 0A6</t>
  </si>
  <si>
    <t>N0B 0A7</t>
  </si>
  <si>
    <t>N0B 0A8</t>
  </si>
  <si>
    <t>N0B 0A9</t>
  </si>
  <si>
    <t>N0B 0B1</t>
  </si>
  <si>
    <t>N0B 0B2</t>
  </si>
  <si>
    <t>N0B 0B3</t>
  </si>
  <si>
    <t>N0B 0B4</t>
  </si>
  <si>
    <t>N0B 0B5</t>
  </si>
  <si>
    <t>N0B 0B6</t>
  </si>
  <si>
    <t>N0B 0B7</t>
  </si>
  <si>
    <t>N0B 0B8</t>
  </si>
  <si>
    <t>N0B 1A0</t>
  </si>
  <si>
    <t>N0B 1B0</t>
  </si>
  <si>
    <t>N0B 1C0</t>
  </si>
  <si>
    <t>N0B 1E0</t>
  </si>
  <si>
    <t>N0B 1H0</t>
  </si>
  <si>
    <t>N0B 1J0</t>
  </si>
  <si>
    <t>N0B 1K0</t>
  </si>
  <si>
    <t>N0B 1L0</t>
  </si>
  <si>
    <t>N0B 1M0</t>
  </si>
  <si>
    <t>N0B 1N0</t>
  </si>
  <si>
    <t>N0B 1P0</t>
  </si>
  <si>
    <t>N0B 1S0</t>
  </si>
  <si>
    <t>N0B 1T0</t>
  </si>
  <si>
    <t>N0B 1V0</t>
  </si>
  <si>
    <t>N0B 1W0</t>
  </si>
  <si>
    <t>N0B 1X0</t>
  </si>
  <si>
    <t>N0B 1Y0</t>
  </si>
  <si>
    <t>N0B 1Z0</t>
  </si>
  <si>
    <t>N0B 2A0</t>
  </si>
  <si>
    <t>N0B 2B0</t>
  </si>
  <si>
    <t>N0B 2C0</t>
  </si>
  <si>
    <t>N0B 2E0</t>
  </si>
  <si>
    <t>N0B 2H0</t>
  </si>
  <si>
    <t>N0B 2H1</t>
  </si>
  <si>
    <t>N0B 2J0</t>
  </si>
  <si>
    <t>N0B 2K0</t>
  </si>
  <si>
    <t>N0B 2L0</t>
  </si>
  <si>
    <t>N0B 2M0</t>
  </si>
  <si>
    <t>N0B 2M1</t>
  </si>
  <si>
    <t>N0B 2N0</t>
  </si>
  <si>
    <t>N0B 2P0</t>
  </si>
  <si>
    <t>N0B 2R0</t>
  </si>
  <si>
    <t>N0B 2S0</t>
  </si>
  <si>
    <t>N0B 2T0</t>
  </si>
  <si>
    <t>N0B 2V0</t>
  </si>
  <si>
    <t>N0C 0A1</t>
  </si>
  <si>
    <t>N0C 0A2</t>
  </si>
  <si>
    <t>N0C 0A3</t>
  </si>
  <si>
    <t>N0C 0A4</t>
  </si>
  <si>
    <t>N0C 0A5</t>
  </si>
  <si>
    <t>N0C 1A0</t>
  </si>
  <si>
    <t>N0C 1B0</t>
  </si>
  <si>
    <t>N0C 1C0</t>
  </si>
  <si>
    <t>N0C 1E0</t>
  </si>
  <si>
    <t>N0C 1G0</t>
  </si>
  <si>
    <t>N0C 1H0</t>
  </si>
  <si>
    <t>N0C 1J0</t>
  </si>
  <si>
    <t>N0C 1K0</t>
  </si>
  <si>
    <t>N0C 1L0</t>
  </si>
  <si>
    <t>N0C 1M0</t>
  </si>
  <si>
    <t>N0E 0A1</t>
  </si>
  <si>
    <t>N0E 0A2</t>
  </si>
  <si>
    <t>N0E 0A3</t>
  </si>
  <si>
    <t>N0E 0A4</t>
  </si>
  <si>
    <t>N0E 0A5</t>
  </si>
  <si>
    <t>N0E 0A6</t>
  </si>
  <si>
    <t>N0E 0A7</t>
  </si>
  <si>
    <t>N0E 0A8</t>
  </si>
  <si>
    <t>N0E 0A9</t>
  </si>
  <si>
    <t>N0E 0B1</t>
  </si>
  <si>
    <t>N0E 0B2</t>
  </si>
  <si>
    <t>N0E 1A0</t>
  </si>
  <si>
    <t>N0E 1B0</t>
  </si>
  <si>
    <t>N0E 1C0</t>
  </si>
  <si>
    <t>N0E 1E0</t>
  </si>
  <si>
    <t>N0E 1G0</t>
  </si>
  <si>
    <t>N0E 1H0</t>
  </si>
  <si>
    <t>N0E 1K0</t>
  </si>
  <si>
    <t>N0E 1L0</t>
  </si>
  <si>
    <t>N0E 1M0</t>
  </si>
  <si>
    <t>N0E 1N0</t>
  </si>
  <si>
    <t>N0E 1P0</t>
  </si>
  <si>
    <t>N0E 1R0</t>
  </si>
  <si>
    <t>N0E 1S0</t>
  </si>
  <si>
    <t>N0E 1T0</t>
  </si>
  <si>
    <t>N0E 1V0</t>
  </si>
  <si>
    <t>N0E 1W0</t>
  </si>
  <si>
    <t>N0E 1X0</t>
  </si>
  <si>
    <t>N0E 1Y0</t>
  </si>
  <si>
    <t>N0E 1Z0</t>
  </si>
  <si>
    <t>N0E 2A0</t>
  </si>
  <si>
    <t>N0G 0A1</t>
  </si>
  <si>
    <t>N0G 0A2</t>
  </si>
  <si>
    <t>N0G 0A3</t>
  </si>
  <si>
    <t>N0G 0A4</t>
  </si>
  <si>
    <t>N0G 0A5</t>
  </si>
  <si>
    <t>N0G 0A6</t>
  </si>
  <si>
    <t>N0G 0A7</t>
  </si>
  <si>
    <t>N0G 0A8</t>
  </si>
  <si>
    <t>N0G 0A9</t>
  </si>
  <si>
    <t>N0G 0B1</t>
  </si>
  <si>
    <t>N0G 0B2</t>
  </si>
  <si>
    <t>N0G 0B3</t>
  </si>
  <si>
    <t>N0G 0B4</t>
  </si>
  <si>
    <t>N0G 0B5</t>
  </si>
  <si>
    <t>N0G 0B6</t>
  </si>
  <si>
    <t>N0G 0B7</t>
  </si>
  <si>
    <t>N0G 0B8</t>
  </si>
  <si>
    <t>N0G 0B9</t>
  </si>
  <si>
    <t>N0G 0C1</t>
  </si>
  <si>
    <t>N0G 0C2</t>
  </si>
  <si>
    <t>N0G 0C3</t>
  </si>
  <si>
    <t>N0G 0C4</t>
  </si>
  <si>
    <t>N0G 0C5</t>
  </si>
  <si>
    <t>N0G 0C6</t>
  </si>
  <si>
    <t>N0G 0C7</t>
  </si>
  <si>
    <t>N0G 0C8</t>
  </si>
  <si>
    <t>N0G 0C9</t>
  </si>
  <si>
    <t>N0G 0E1</t>
  </si>
  <si>
    <t>N0G 0E2</t>
  </si>
  <si>
    <t>N0G 0E3</t>
  </si>
  <si>
    <t>N0G 1A0</t>
  </si>
  <si>
    <t>N0G 1B0</t>
  </si>
  <si>
    <t>N0G 1C0</t>
  </si>
  <si>
    <t>N0G 1E0</t>
  </si>
  <si>
    <t>N0G 1G0</t>
  </si>
  <si>
    <t>N0G 1H0</t>
  </si>
  <si>
    <t>N0G 1J0</t>
  </si>
  <si>
    <t>N0G 1K0</t>
  </si>
  <si>
    <t>N0G 1L0</t>
  </si>
  <si>
    <t>N0G 1M0</t>
  </si>
  <si>
    <t>N0G 1N0</t>
  </si>
  <si>
    <t>N0G 1P0</t>
  </si>
  <si>
    <t>N0G 1R0</t>
  </si>
  <si>
    <t>N0G 1S0</t>
  </si>
  <si>
    <t>N0G 1T0</t>
  </si>
  <si>
    <t>N0G 1V0</t>
  </si>
  <si>
    <t>N0G 1W0</t>
  </si>
  <si>
    <t>N0G 1X0</t>
  </si>
  <si>
    <t>N0G 1Y0</t>
  </si>
  <si>
    <t>N0G 1Z0</t>
  </si>
  <si>
    <t>N0G 2A0</t>
  </si>
  <si>
    <t>N0G 2B0</t>
  </si>
  <si>
    <t>N0G 2E0</t>
  </si>
  <si>
    <t>N0G 2H0</t>
  </si>
  <si>
    <t>N0G 2J0</t>
  </si>
  <si>
    <t>N0G 2K0</t>
  </si>
  <si>
    <t>N0G 2L0</t>
  </si>
  <si>
    <t>N0G 2L1</t>
  </si>
  <si>
    <t>N0G 2L2</t>
  </si>
  <si>
    <t>N0G 2L3</t>
  </si>
  <si>
    <t>N0G 2L4</t>
  </si>
  <si>
    <t>N0G 2M0</t>
  </si>
  <si>
    <t>N0G 2N0</t>
  </si>
  <si>
    <t>N0G 2P0</t>
  </si>
  <si>
    <t>N0G 2R0</t>
  </si>
  <si>
    <t>N0G 2S0</t>
  </si>
  <si>
    <t>N0G 2T0</t>
  </si>
  <si>
    <t>N0G 2V0</t>
  </si>
  <si>
    <t>N0G 2W0</t>
  </si>
  <si>
    <t>N0G 2X0</t>
  </si>
  <si>
    <t>N0H 0A0</t>
  </si>
  <si>
    <t>N0H 0A1</t>
  </si>
  <si>
    <t>N0H 0A2</t>
  </si>
  <si>
    <t>N0H 0A3</t>
  </si>
  <si>
    <t>N0H 0A4</t>
  </si>
  <si>
    <t>N0H 0A5</t>
  </si>
  <si>
    <t>N0H 0A6</t>
  </si>
  <si>
    <t>N0H 0A7</t>
  </si>
  <si>
    <t>N0H 0A8</t>
  </si>
  <si>
    <t>N0H 0A9</t>
  </si>
  <si>
    <t>N0H 0B1</t>
  </si>
  <si>
    <t>N0H 0B2</t>
  </si>
  <si>
    <t>N0H 0B3</t>
  </si>
  <si>
    <t>N0H 0B4</t>
  </si>
  <si>
    <t>N0H 0B5</t>
  </si>
  <si>
    <t>N0H 0B6</t>
  </si>
  <si>
    <t>N0H 0B7</t>
  </si>
  <si>
    <t>N0H 0B8</t>
  </si>
  <si>
    <t>N0H 0B9</t>
  </si>
  <si>
    <t>N0H 0C1</t>
  </si>
  <si>
    <t>N0H 0C2</t>
  </si>
  <si>
    <t>N0H 0C3</t>
  </si>
  <si>
    <t>N0H 0C4</t>
  </si>
  <si>
    <t>N0H 1A0</t>
  </si>
  <si>
    <t>N0H 1B0</t>
  </si>
  <si>
    <t>N0H 1C0</t>
  </si>
  <si>
    <t>N0H 1E0</t>
  </si>
  <si>
    <t>N0H 1G0</t>
  </si>
  <si>
    <t>N0H 1J0</t>
  </si>
  <si>
    <t>N0H 1K0</t>
  </si>
  <si>
    <t>N0H 1L0</t>
  </si>
  <si>
    <t>N0H 1N0</t>
  </si>
  <si>
    <t>N0H 1P0</t>
  </si>
  <si>
    <t>N0H 1R0</t>
  </si>
  <si>
    <t>N0H 1S0</t>
  </si>
  <si>
    <t>N0H 1V0</t>
  </si>
  <si>
    <t>N0H 1W0</t>
  </si>
  <si>
    <t>N0H 1X0</t>
  </si>
  <si>
    <t>N0H 1Z0</t>
  </si>
  <si>
    <t>N0H 2C0</t>
  </si>
  <si>
    <t>N0H 2C1</t>
  </si>
  <si>
    <t>N0H 2C2</t>
  </si>
  <si>
    <t>N0H 2C3</t>
  </si>
  <si>
    <t>N0H 2C4</t>
  </si>
  <si>
    <t>N0H 2C5</t>
  </si>
  <si>
    <t>N0H 2C6</t>
  </si>
  <si>
    <t>N0H 2C7</t>
  </si>
  <si>
    <t>N0H 2C8</t>
  </si>
  <si>
    <t>N0H 2E0</t>
  </si>
  <si>
    <t>N0H 2G0</t>
  </si>
  <si>
    <t>N0H 2K0</t>
  </si>
  <si>
    <t>N0H 2L0</t>
  </si>
  <si>
    <t>N0H 2M0</t>
  </si>
  <si>
    <t>N0H 2N0</t>
  </si>
  <si>
    <t>N0H 2P0</t>
  </si>
  <si>
    <t>N0H 2R0</t>
  </si>
  <si>
    <t>N0H 2S0</t>
  </si>
  <si>
    <t>N0H 2T0</t>
  </si>
  <si>
    <t>N0H 2V0</t>
  </si>
  <si>
    <t>N0J 0A1</t>
  </si>
  <si>
    <t>N0J 0A2</t>
  </si>
  <si>
    <t>N0J 0A3</t>
  </si>
  <si>
    <t>N0J 0A4</t>
  </si>
  <si>
    <t>N0J 0A5</t>
  </si>
  <si>
    <t>N0J 0A6</t>
  </si>
  <si>
    <t>N0J 0A7</t>
  </si>
  <si>
    <t>N0J 0A8</t>
  </si>
  <si>
    <t>N0J 0A9</t>
  </si>
  <si>
    <t>N0J 0B1</t>
  </si>
  <si>
    <t>N0J 0B2</t>
  </si>
  <si>
    <t>N0J 0B3</t>
  </si>
  <si>
    <t>N0J 0B4</t>
  </si>
  <si>
    <t>N0J 0B5</t>
  </si>
  <si>
    <t>N0J 0B6</t>
  </si>
  <si>
    <t>N0J 1A0</t>
  </si>
  <si>
    <t>N0J 1B0</t>
  </si>
  <si>
    <t>N0J 1C0</t>
  </si>
  <si>
    <t>N0J 1E0</t>
  </si>
  <si>
    <t>N0J 1G0</t>
  </si>
  <si>
    <t>N0J 1H0</t>
  </si>
  <si>
    <t>N0J 1J0</t>
  </si>
  <si>
    <t>N0J 1L0</t>
  </si>
  <si>
    <t>N0J 1M0</t>
  </si>
  <si>
    <t>N0J 1N0</t>
  </si>
  <si>
    <t>N0J 1P0</t>
  </si>
  <si>
    <t>N0J 1P1</t>
  </si>
  <si>
    <t>N0J 1P2</t>
  </si>
  <si>
    <t>N0J 1R0</t>
  </si>
  <si>
    <t>N0J 1S0</t>
  </si>
  <si>
    <t>N0J 1T0</t>
  </si>
  <si>
    <t>N0J 1V0</t>
  </si>
  <si>
    <t>N0J 1W0</t>
  </si>
  <si>
    <t>N0J 1X0</t>
  </si>
  <si>
    <t>N0J 1Y0</t>
  </si>
  <si>
    <t>N0J 1Z0</t>
  </si>
  <si>
    <t>N0K 0A1</t>
  </si>
  <si>
    <t>N0K 0A2</t>
  </si>
  <si>
    <t>N0K 0A3</t>
  </si>
  <si>
    <t>N0K 0A4</t>
  </si>
  <si>
    <t>N0K 0A5</t>
  </si>
  <si>
    <t>N0K 0A6</t>
  </si>
  <si>
    <t>N0K 0A7</t>
  </si>
  <si>
    <t>N0K 0A8</t>
  </si>
  <si>
    <t>N0K 0A9</t>
  </si>
  <si>
    <t>N0K 0B1</t>
  </si>
  <si>
    <t>N0K 0B2</t>
  </si>
  <si>
    <t>N0K 0B3</t>
  </si>
  <si>
    <t>N0K 0B4</t>
  </si>
  <si>
    <t>N0K 0B5</t>
  </si>
  <si>
    <t>N0K 1A0</t>
  </si>
  <si>
    <t>N0K 1B0</t>
  </si>
  <si>
    <t>N0K 1C0</t>
  </si>
  <si>
    <t>N0K 1E0</t>
  </si>
  <si>
    <t>N0K 1G0</t>
  </si>
  <si>
    <t>N0K 1H0</t>
  </si>
  <si>
    <t>N0K 1J0</t>
  </si>
  <si>
    <t>N0K 1K0</t>
  </si>
  <si>
    <t>N0K 1L0</t>
  </si>
  <si>
    <t>N0K 1M0</t>
  </si>
  <si>
    <t>N0K 1N0</t>
  </si>
  <si>
    <t>N0K 1P0</t>
  </si>
  <si>
    <t>N0K 1R0</t>
  </si>
  <si>
    <t>N0K 1S0</t>
  </si>
  <si>
    <t>N0K 1T0</t>
  </si>
  <si>
    <t>N0K 1V0</t>
  </si>
  <si>
    <t>N0K 1W0</t>
  </si>
  <si>
    <t>N0K 1X0</t>
  </si>
  <si>
    <t>N0K 1Y0</t>
  </si>
  <si>
    <t>N0K 1Z0</t>
  </si>
  <si>
    <t>N0K 2A0</t>
  </si>
  <si>
    <t>N0L 0A1</t>
  </si>
  <si>
    <t>N0L 0A2</t>
  </si>
  <si>
    <t>N0L 0A3</t>
  </si>
  <si>
    <t>N0L 0A4</t>
  </si>
  <si>
    <t>N0L 0A5</t>
  </si>
  <si>
    <t>N0L 0A6</t>
  </si>
  <si>
    <t>N0L 0A7</t>
  </si>
  <si>
    <t>N0L 0A8</t>
  </si>
  <si>
    <t>N0L 0A9</t>
  </si>
  <si>
    <t>N0L 0B1</t>
  </si>
  <si>
    <t>N0L 0B2</t>
  </si>
  <si>
    <t>N0L 0B3</t>
  </si>
  <si>
    <t>N0L 0B4</t>
  </si>
  <si>
    <t>N0L 0B5</t>
  </si>
  <si>
    <t>N0L 0B6</t>
  </si>
  <si>
    <t>N0L 0B7</t>
  </si>
  <si>
    <t>N0L 1A0</t>
  </si>
  <si>
    <t>N0L 1B0</t>
  </si>
  <si>
    <t>N0L 1C0</t>
  </si>
  <si>
    <t>N0L 1E0</t>
  </si>
  <si>
    <t>N0L 1G0</t>
  </si>
  <si>
    <t>N0L 1G1</t>
  </si>
  <si>
    <t>N0L 1G2</t>
  </si>
  <si>
    <t>N0L 1G3</t>
  </si>
  <si>
    <t>N0L 1G4</t>
  </si>
  <si>
    <t>N0L 1G5</t>
  </si>
  <si>
    <t>N0L 1G6</t>
  </si>
  <si>
    <t>N0L 1H0</t>
  </si>
  <si>
    <t>N0L 1J0</t>
  </si>
  <si>
    <t>N0L 1K0</t>
  </si>
  <si>
    <t>N0L 1M0</t>
  </si>
  <si>
    <t>N0L 1N0</t>
  </si>
  <si>
    <t>N0L 1P0</t>
  </si>
  <si>
    <t>N0L 1R0</t>
  </si>
  <si>
    <t>N0L 1T0</t>
  </si>
  <si>
    <t>N0L 1V0</t>
  </si>
  <si>
    <t>N0L 1W0</t>
  </si>
  <si>
    <t>N0L 1X0</t>
  </si>
  <si>
    <t>N0L 1Y0</t>
  </si>
  <si>
    <t>N0L 1Z0</t>
  </si>
  <si>
    <t>N0L 2B0</t>
  </si>
  <si>
    <t>N0L 2C0</t>
  </si>
  <si>
    <t>N0L 2E0</t>
  </si>
  <si>
    <t>N0L 2G0</t>
  </si>
  <si>
    <t>N0L 2H0</t>
  </si>
  <si>
    <t>N0L 2J0</t>
  </si>
  <si>
    <t>N0L 2K0</t>
  </si>
  <si>
    <t>N0L 2L0</t>
  </si>
  <si>
    <t>N0L 2M0</t>
  </si>
  <si>
    <t>N0L 2N0</t>
  </si>
  <si>
    <t>N0L 2P0</t>
  </si>
  <si>
    <t>N0M 0A1</t>
  </si>
  <si>
    <t>N0M 0A2</t>
  </si>
  <si>
    <t>N0M 0A3</t>
  </si>
  <si>
    <t>N0M 0A4</t>
  </si>
  <si>
    <t>N0M 0A5</t>
  </si>
  <si>
    <t>N0M 0A6</t>
  </si>
  <si>
    <t>N0M 0A7</t>
  </si>
  <si>
    <t>N0M 0A8</t>
  </si>
  <si>
    <t>N0M 0A9</t>
  </si>
  <si>
    <t>N0M 0B1</t>
  </si>
  <si>
    <t>N0M 0B2</t>
  </si>
  <si>
    <t>N0M 0B3</t>
  </si>
  <si>
    <t>N0M 0B4</t>
  </si>
  <si>
    <t>N0M 0B5</t>
  </si>
  <si>
    <t>N0M 0B6</t>
  </si>
  <si>
    <t>N0M 0B7</t>
  </si>
  <si>
    <t>N0M 0B8</t>
  </si>
  <si>
    <t>N0M 0B9</t>
  </si>
  <si>
    <t>N0M 0C1</t>
  </si>
  <si>
    <t>N0M 0C2</t>
  </si>
  <si>
    <t>N0M 0C3</t>
  </si>
  <si>
    <t>N0M 0C4</t>
  </si>
  <si>
    <t>N0M 0C5</t>
  </si>
  <si>
    <t>N0M 0C6</t>
  </si>
  <si>
    <t>N0M 1A0</t>
  </si>
  <si>
    <t>N0M 1B0</t>
  </si>
  <si>
    <t>N0M 1C0</t>
  </si>
  <si>
    <t>N0M 1E0</t>
  </si>
  <si>
    <t>N0M 1G0</t>
  </si>
  <si>
    <t>N0M 1H0</t>
  </si>
  <si>
    <t>N0M 1J0</t>
  </si>
  <si>
    <t>N0M 1K0</t>
  </si>
  <si>
    <t>N0M 1L0</t>
  </si>
  <si>
    <t>N0M 1M0</t>
  </si>
  <si>
    <t>N0M 1N0</t>
  </si>
  <si>
    <t>N0M 1P0</t>
  </si>
  <si>
    <t>N0M 1R0</t>
  </si>
  <si>
    <t>N0M 1S0</t>
  </si>
  <si>
    <t>N0M 1S1</t>
  </si>
  <si>
    <t>N0M 1S2</t>
  </si>
  <si>
    <t>N0M 1S3</t>
  </si>
  <si>
    <t>N0M 1S4</t>
  </si>
  <si>
    <t>N0M 1S5</t>
  </si>
  <si>
    <t>N0M 1S6</t>
  </si>
  <si>
    <t>N0M 1S7</t>
  </si>
  <si>
    <t>N0M 1T0</t>
  </si>
  <si>
    <t>N0M 1V0</t>
  </si>
  <si>
    <t>N0M 1W0</t>
  </si>
  <si>
    <t>N0M 1X0</t>
  </si>
  <si>
    <t>N0M 1Y0</t>
  </si>
  <si>
    <t>N0M 2A0</t>
  </si>
  <si>
    <t>N0M 2B0</t>
  </si>
  <si>
    <t>N0M 2C0</t>
  </si>
  <si>
    <t>N0M 2E0</t>
  </si>
  <si>
    <t>N0M 2G0</t>
  </si>
  <si>
    <t>N0M 2H0</t>
  </si>
  <si>
    <t>N0M 2J0</t>
  </si>
  <si>
    <t>N0M 2K0</t>
  </si>
  <si>
    <t>N0M 2L0</t>
  </si>
  <si>
    <t>N0M 2M0</t>
  </si>
  <si>
    <t>N0M 2N0</t>
  </si>
  <si>
    <t>N0M 2P0</t>
  </si>
  <si>
    <t>N0M 2R0</t>
  </si>
  <si>
    <t>N0M 2S0</t>
  </si>
  <si>
    <t>N0M 2T0</t>
  </si>
  <si>
    <t>N0M 3S0</t>
  </si>
  <si>
    <t>N0N 0A1</t>
  </si>
  <si>
    <t>N0N 0A2</t>
  </si>
  <si>
    <t>N0N 0A3</t>
  </si>
  <si>
    <t>N0N 0A4</t>
  </si>
  <si>
    <t>N0N 0A5</t>
  </si>
  <si>
    <t>N0N 0A6</t>
  </si>
  <si>
    <t>N0N 0A7</t>
  </si>
  <si>
    <t>N0N 0A8</t>
  </si>
  <si>
    <t>N0N 0A9</t>
  </si>
  <si>
    <t>N0N 1A0</t>
  </si>
  <si>
    <t>N0N 1B0</t>
  </si>
  <si>
    <t>N0N 1C0</t>
  </si>
  <si>
    <t>N0N 1E0</t>
  </si>
  <si>
    <t>N0N 1G0</t>
  </si>
  <si>
    <t>N0N 1H0</t>
  </si>
  <si>
    <t>N0N 1J0</t>
  </si>
  <si>
    <t>N0N 1J1</t>
  </si>
  <si>
    <t>N0N 1J2</t>
  </si>
  <si>
    <t>N0N 1J3</t>
  </si>
  <si>
    <t>N0N 1J4</t>
  </si>
  <si>
    <t>N0N 1J5</t>
  </si>
  <si>
    <t>N0N 1J6</t>
  </si>
  <si>
    <t>N0N 1J7</t>
  </si>
  <si>
    <t>N0N 1K0</t>
  </si>
  <si>
    <t>N0N 1M0</t>
  </si>
  <si>
    <t>N0N 1N0</t>
  </si>
  <si>
    <t>N0N 1P0</t>
  </si>
  <si>
    <t>N0N 1R0</t>
  </si>
  <si>
    <t>N0N 1T0</t>
  </si>
  <si>
    <t>N0P 0A1</t>
  </si>
  <si>
    <t>N0P 0A2</t>
  </si>
  <si>
    <t>N0P 0A3</t>
  </si>
  <si>
    <t>N0P 0A4</t>
  </si>
  <si>
    <t>N0P 0A5</t>
  </si>
  <si>
    <t>N0P 0A6</t>
  </si>
  <si>
    <t>N0P 0A7</t>
  </si>
  <si>
    <t>N0P 0A8</t>
  </si>
  <si>
    <t>N0P 0A9</t>
  </si>
  <si>
    <t>N0P 0B1</t>
  </si>
  <si>
    <t>N0P 0B2</t>
  </si>
  <si>
    <t>N0P 0B3</t>
  </si>
  <si>
    <t>N0P 0B4</t>
  </si>
  <si>
    <t>N0P 0B5</t>
  </si>
  <si>
    <t>N0P 0B6</t>
  </si>
  <si>
    <t>N0P 0B7</t>
  </si>
  <si>
    <t>N0P 1A0</t>
  </si>
  <si>
    <t>N0P 1C0</t>
  </si>
  <si>
    <t>N0P 1E0</t>
  </si>
  <si>
    <t>N0P 1G0</t>
  </si>
  <si>
    <t>N0P 1H0</t>
  </si>
  <si>
    <t>N0P 1J0</t>
  </si>
  <si>
    <t>N0P 1K0</t>
  </si>
  <si>
    <t>N0P 1L0</t>
  </si>
  <si>
    <t>N0P 1M0</t>
  </si>
  <si>
    <t>N0P 1N0</t>
  </si>
  <si>
    <t>N0P 1R0</t>
  </si>
  <si>
    <t>N0P 1S0</t>
  </si>
  <si>
    <t>N0P 1T0</t>
  </si>
  <si>
    <t>N0P 1V0</t>
  </si>
  <si>
    <t>N0P 1W0</t>
  </si>
  <si>
    <t>N0P 1X0</t>
  </si>
  <si>
    <t>N0P 1Y0</t>
  </si>
  <si>
    <t>N0P 1Z0</t>
  </si>
  <si>
    <t>N0P 2A0</t>
  </si>
  <si>
    <t>N0P 2B0</t>
  </si>
  <si>
    <t>N0P 2C0</t>
  </si>
  <si>
    <t>N0P 2G0</t>
  </si>
  <si>
    <t>N0P 2H0</t>
  </si>
  <si>
    <t>N0P 2J0</t>
  </si>
  <si>
    <t>N0P 2K0</t>
  </si>
  <si>
    <t>N0P 2L0</t>
  </si>
  <si>
    <t>N0P 2M0</t>
  </si>
  <si>
    <t>N0P 2P0</t>
  </si>
  <si>
    <t>N0P 2R0</t>
  </si>
  <si>
    <t>N0R 0A1</t>
  </si>
  <si>
    <t>N0R 0A2</t>
  </si>
  <si>
    <t>N0R 0A3</t>
  </si>
  <si>
    <t>N0R 0A4</t>
  </si>
  <si>
    <t>N0R 0A5</t>
  </si>
  <si>
    <t>N0R 0A6</t>
  </si>
  <si>
    <t>N0R 0A7</t>
  </si>
  <si>
    <t>N0R 0A8</t>
  </si>
  <si>
    <t>N0R 0A9</t>
  </si>
  <si>
    <t>N0R 0B1</t>
  </si>
  <si>
    <t>N0R 0B2</t>
  </si>
  <si>
    <t>N0R 1A0</t>
  </si>
  <si>
    <t>N0R 1A7</t>
  </si>
  <si>
    <t>N0R 1B0</t>
  </si>
  <si>
    <t>N0R 1C0</t>
  </si>
  <si>
    <t>N0R 1G0</t>
  </si>
  <si>
    <t>N0R 1J0</t>
  </si>
  <si>
    <t>N0R 1K0</t>
  </si>
  <si>
    <t>N0R 1L0</t>
  </si>
  <si>
    <t>N0R 1M0</t>
  </si>
  <si>
    <t>N0R 1N0</t>
  </si>
  <si>
    <t>N0R 1R0</t>
  </si>
  <si>
    <t>N0R 1S0</t>
  </si>
  <si>
    <t>N0R 1V0</t>
  </si>
  <si>
    <t>N1A 0A1</t>
  </si>
  <si>
    <t>N1A 0A2</t>
  </si>
  <si>
    <t>N1A 0A3</t>
  </si>
  <si>
    <t>N1A 0A4</t>
  </si>
  <si>
    <t>N1A 0A5</t>
  </si>
  <si>
    <t>N1A 0A6</t>
  </si>
  <si>
    <t>N1A 0A7</t>
  </si>
  <si>
    <t>N1A 0A8</t>
  </si>
  <si>
    <t>N1A 0A9</t>
  </si>
  <si>
    <t>N1A 0B1</t>
  </si>
  <si>
    <t>N1A 0B2</t>
  </si>
  <si>
    <t>N1A 0B3</t>
  </si>
  <si>
    <t>N1A 0B4</t>
  </si>
  <si>
    <t>N1A 0B5</t>
  </si>
  <si>
    <t>N1A 0B6</t>
  </si>
  <si>
    <t>N1A 0B7</t>
  </si>
  <si>
    <t>N1A 0B8</t>
  </si>
  <si>
    <t>N1A 1A1</t>
  </si>
  <si>
    <t>N1A 1A2</t>
  </si>
  <si>
    <t>N1A 1A3</t>
  </si>
  <si>
    <t>N1A 1A4</t>
  </si>
  <si>
    <t>N1A 1A5</t>
  </si>
  <si>
    <t>N1A 1A6</t>
  </si>
  <si>
    <t>N1A 1A7</t>
  </si>
  <si>
    <t>N1A 1A8</t>
  </si>
  <si>
    <t>N1A 1A9</t>
  </si>
  <si>
    <t>N1A 1B1</t>
  </si>
  <si>
    <t>N1A 1B2</t>
  </si>
  <si>
    <t>N1A 1B3</t>
  </si>
  <si>
    <t>N1A 1B4</t>
  </si>
  <si>
    <t>N1A 1B7</t>
  </si>
  <si>
    <t>N1A 1B8</t>
  </si>
  <si>
    <t>N1A 1B9</t>
  </si>
  <si>
    <t>N1A 1C1</t>
  </si>
  <si>
    <t>N1A 1C5</t>
  </si>
  <si>
    <t>N1A 1C6</t>
  </si>
  <si>
    <t>N1A 1C7</t>
  </si>
  <si>
    <t>N1A 1C8</t>
  </si>
  <si>
    <t>N1A 1C9</t>
  </si>
  <si>
    <t>N1A 1E1</t>
  </si>
  <si>
    <t>N1A 1E2</t>
  </si>
  <si>
    <t>N1A 1E3</t>
  </si>
  <si>
    <t>N1A 1E4</t>
  </si>
  <si>
    <t>N1A 1E5</t>
  </si>
  <si>
    <t>N1A 1E6</t>
  </si>
  <si>
    <t>N1A 1E7</t>
  </si>
  <si>
    <t>N1A 1E8</t>
  </si>
  <si>
    <t>N1A 1E9</t>
  </si>
  <si>
    <t>N1A 1G1</t>
  </si>
  <si>
    <t>N1A 1G2</t>
  </si>
  <si>
    <t>N1A 1G3</t>
  </si>
  <si>
    <t>N1A 1G4</t>
  </si>
  <si>
    <t>N1A 1G5</t>
  </si>
  <si>
    <t>N1A 1G6</t>
  </si>
  <si>
    <t>N1A 1G7</t>
  </si>
  <si>
    <t>N1A 1G8</t>
  </si>
  <si>
    <t>N1A 1G9</t>
  </si>
  <si>
    <t>N1A 1H1</t>
  </si>
  <si>
    <t>N1A 1H2</t>
  </si>
  <si>
    <t>N1A 1H4</t>
  </si>
  <si>
    <t>N1A 1H5</t>
  </si>
  <si>
    <t>N1A 1H6</t>
  </si>
  <si>
    <t>N1A 1H7</t>
  </si>
  <si>
    <t>N1A 1H8</t>
  </si>
  <si>
    <t>N1A 1H9</t>
  </si>
  <si>
    <t>N1A 1J1</t>
  </si>
  <si>
    <t>N1A 1J2</t>
  </si>
  <si>
    <t>N1A 1J3</t>
  </si>
  <si>
    <t>N1A 1J4</t>
  </si>
  <si>
    <t>N1A 1J5</t>
  </si>
  <si>
    <t>N1A 1J6</t>
  </si>
  <si>
    <t>N1A 1J7</t>
  </si>
  <si>
    <t>N1A 1J8</t>
  </si>
  <si>
    <t>N1A 1K2</t>
  </si>
  <si>
    <t>N1A 1K3</t>
  </si>
  <si>
    <t>N1A 1K4</t>
  </si>
  <si>
    <t>N1A 1K5</t>
  </si>
  <si>
    <t>N1A 1K6</t>
  </si>
  <si>
    <t>N1A 1K8</t>
  </si>
  <si>
    <t>N1A 1K9</t>
  </si>
  <si>
    <t>N1A 1L1</t>
  </si>
  <si>
    <t>N1A 1L2</t>
  </si>
  <si>
    <t>N1A 1L3</t>
  </si>
  <si>
    <t>N1A 1L4</t>
  </si>
  <si>
    <t>N1A 1L5</t>
  </si>
  <si>
    <t>N1A 1L6</t>
  </si>
  <si>
    <t>N1A 1L7</t>
  </si>
  <si>
    <t>N1A 1L8</t>
  </si>
  <si>
    <t>N1A 1L9</t>
  </si>
  <si>
    <t>N1A 1M1</t>
  </si>
  <si>
    <t>N1A 1M2</t>
  </si>
  <si>
    <t>N1A 1M3</t>
  </si>
  <si>
    <t>N1A 1M4</t>
  </si>
  <si>
    <t>N1A 1M5</t>
  </si>
  <si>
    <t>N1A 1M6</t>
  </si>
  <si>
    <t>N1A 1M7</t>
  </si>
  <si>
    <t>N1A 1M8</t>
  </si>
  <si>
    <t>N1A 1M9</t>
  </si>
  <si>
    <t>N1A 1N1</t>
  </si>
  <si>
    <t>N1A 1N2</t>
  </si>
  <si>
    <t>N1A 1N3</t>
  </si>
  <si>
    <t>N1A 1N4</t>
  </si>
  <si>
    <t>N1A 1N5</t>
  </si>
  <si>
    <t>N1A 1N6</t>
  </si>
  <si>
    <t>N1A 1N7</t>
  </si>
  <si>
    <t>N1A 1N8</t>
  </si>
  <si>
    <t>N1A 1N9</t>
  </si>
  <si>
    <t>N1A 1P1</t>
  </si>
  <si>
    <t>N1A 1P2</t>
  </si>
  <si>
    <t>N1A 1P3</t>
  </si>
  <si>
    <t>N1A 1P4</t>
  </si>
  <si>
    <t>N1A 1P5</t>
  </si>
  <si>
    <t>N1A 1P6</t>
  </si>
  <si>
    <t>N1A 1P7</t>
  </si>
  <si>
    <t>N1A 1P8</t>
  </si>
  <si>
    <t>N1A 1P9</t>
  </si>
  <si>
    <t>N1A 1R1</t>
  </si>
  <si>
    <t>N1A 1R2</t>
  </si>
  <si>
    <t>N1A 1R3</t>
  </si>
  <si>
    <t>N1A 1R4</t>
  </si>
  <si>
    <t>N1A 1R5</t>
  </si>
  <si>
    <t>N1A 1R6</t>
  </si>
  <si>
    <t>N1A 1R7</t>
  </si>
  <si>
    <t>N1A 1R8</t>
  </si>
  <si>
    <t>N1A 1R9</t>
  </si>
  <si>
    <t>N1A 1S1</t>
  </si>
  <si>
    <t>N1A 1S2</t>
  </si>
  <si>
    <t>N1A 1S3</t>
  </si>
  <si>
    <t>N1A 1S4</t>
  </si>
  <si>
    <t>N1A 1S5</t>
  </si>
  <si>
    <t>N1A 1S6</t>
  </si>
  <si>
    <t>N1A 1S7</t>
  </si>
  <si>
    <t>N1A 1S8</t>
  </si>
  <si>
    <t>N1A 1S9</t>
  </si>
  <si>
    <t>N1A 1T1</t>
  </si>
  <si>
    <t>N1A 1T2</t>
  </si>
  <si>
    <t>N1A 1T3</t>
  </si>
  <si>
    <t>N1A 1T4</t>
  </si>
  <si>
    <t>N1A 1T5</t>
  </si>
  <si>
    <t>N1A 1T6</t>
  </si>
  <si>
    <t>N1A 1T7</t>
  </si>
  <si>
    <t>N1A 1T8</t>
  </si>
  <si>
    <t>N1A 1T9</t>
  </si>
  <si>
    <t>N1A 1V1</t>
  </si>
  <si>
    <t>N1A 1V2</t>
  </si>
  <si>
    <t>N1A 1V3</t>
  </si>
  <si>
    <t>N1A 1V4</t>
  </si>
  <si>
    <t>N1A 1V5</t>
  </si>
  <si>
    <t>N1A 1V6</t>
  </si>
  <si>
    <t>N1A 1V7</t>
  </si>
  <si>
    <t>N1A 1V8</t>
  </si>
  <si>
    <t>N1A 1V9</t>
  </si>
  <si>
    <t>N1A 1W1</t>
  </si>
  <si>
    <t>N1A 1W2</t>
  </si>
  <si>
    <t>N1A 1W3</t>
  </si>
  <si>
    <t>N1A 1W4</t>
  </si>
  <si>
    <t>N1A 1W5</t>
  </si>
  <si>
    <t>N1A 1W6</t>
  </si>
  <si>
    <t>N1A 1W7</t>
  </si>
  <si>
    <t>N1A 1W8</t>
  </si>
  <si>
    <t>N1A 1W9</t>
  </si>
  <si>
    <t>N1A 1X1</t>
  </si>
  <si>
    <t>N1A 1X2</t>
  </si>
  <si>
    <t>N1A 1X3</t>
  </si>
  <si>
    <t>N1A 1X4</t>
  </si>
  <si>
    <t>N1A 1X5</t>
  </si>
  <si>
    <t>N1A 1X6</t>
  </si>
  <si>
    <t>N1A 1X7</t>
  </si>
  <si>
    <t>N1A 1X8</t>
  </si>
  <si>
    <t>N1A 1X9</t>
  </si>
  <si>
    <t>N1A 1Y1</t>
  </si>
  <si>
    <t>N1A 1Y2</t>
  </si>
  <si>
    <t>N1A 1Y3</t>
  </si>
  <si>
    <t>N1A 1Y4</t>
  </si>
  <si>
    <t>N1A 1Y5</t>
  </si>
  <si>
    <t>N1A 1Y6</t>
  </si>
  <si>
    <t>N1A 1Y7</t>
  </si>
  <si>
    <t>N1A 1Y8</t>
  </si>
  <si>
    <t>N1A 1Y9</t>
  </si>
  <si>
    <t>N1A 1Z1</t>
  </si>
  <si>
    <t>N1A 1Z2</t>
  </si>
  <si>
    <t>N1A 1Z3</t>
  </si>
  <si>
    <t>N1A 1Z4</t>
  </si>
  <si>
    <t>N1A 1Z5</t>
  </si>
  <si>
    <t>N1A 1Z6</t>
  </si>
  <si>
    <t>N1A 1Z7</t>
  </si>
  <si>
    <t>N1A 1Z8</t>
  </si>
  <si>
    <t>N1A 1Z9</t>
  </si>
  <si>
    <t>N1A 2A1</t>
  </si>
  <si>
    <t>N1A 2A2</t>
  </si>
  <si>
    <t>N1A 2A3</t>
  </si>
  <si>
    <t>N1A 2A5</t>
  </si>
  <si>
    <t>N1A 2A6</t>
  </si>
  <si>
    <t>N1A 2A7</t>
  </si>
  <si>
    <t>N1A 2A8</t>
  </si>
  <si>
    <t>N1A 2A9</t>
  </si>
  <si>
    <t>N1A 2B1</t>
  </si>
  <si>
    <t>N1A 2B2</t>
  </si>
  <si>
    <t>N1A 2B3</t>
  </si>
  <si>
    <t>N1A 2B4</t>
  </si>
  <si>
    <t>N1A 2B5</t>
  </si>
  <si>
    <t>N1A 2B6</t>
  </si>
  <si>
    <t>N1A 2B7</t>
  </si>
  <si>
    <t>N1A 2B8</t>
  </si>
  <si>
    <t>N1A 2B9</t>
  </si>
  <si>
    <t>N1A 2C1</t>
  </si>
  <si>
    <t>N1A 2C3</t>
  </si>
  <si>
    <t>N1A 2C4</t>
  </si>
  <si>
    <t>N1A 2C5</t>
  </si>
  <si>
    <t>N1A 2C6</t>
  </si>
  <si>
    <t>N1A 2C7</t>
  </si>
  <si>
    <t>N1A 2C8</t>
  </si>
  <si>
    <t>N1A 2C9</t>
  </si>
  <si>
    <t>N1A 2E1</t>
  </si>
  <si>
    <t>N1A 2E2</t>
  </si>
  <si>
    <t>N1A 2E3</t>
  </si>
  <si>
    <t>N1A 2E4</t>
  </si>
  <si>
    <t>N1A 2E5</t>
  </si>
  <si>
    <t>N1A 2E6</t>
  </si>
  <si>
    <t>N1A 2E7</t>
  </si>
  <si>
    <t>N1A 2G1</t>
  </si>
  <si>
    <t>N1A 2G2</t>
  </si>
  <si>
    <t>N1A 2G3</t>
  </si>
  <si>
    <t>N1A 2G4</t>
  </si>
  <si>
    <t>N1A 2G5</t>
  </si>
  <si>
    <t>N1A 2G6</t>
  </si>
  <si>
    <t>N1A 2G7</t>
  </si>
  <si>
    <t>N1A 2G8</t>
  </si>
  <si>
    <t>N1A 2G9</t>
  </si>
  <si>
    <t>N1A 2H1</t>
  </si>
  <si>
    <t>N1A 2H2</t>
  </si>
  <si>
    <t>N1A 2H3</t>
  </si>
  <si>
    <t>N1A 2H4</t>
  </si>
  <si>
    <t>N1A 2H5</t>
  </si>
  <si>
    <t>N1A 2H7</t>
  </si>
  <si>
    <t>N1A 2H8</t>
  </si>
  <si>
    <t>N1A 2H9</t>
  </si>
  <si>
    <t>N1A 2J1</t>
  </si>
  <si>
    <t>N1A 2J2</t>
  </si>
  <si>
    <t>N1A 2J3</t>
  </si>
  <si>
    <t>N1A 2J5</t>
  </si>
  <si>
    <t>N1A 2J6</t>
  </si>
  <si>
    <t>N1A 2J7</t>
  </si>
  <si>
    <t>N1A 2J8</t>
  </si>
  <si>
    <t>N1A 2J9</t>
  </si>
  <si>
    <t>N1A 2K1</t>
  </si>
  <si>
    <t>N1A 2K2</t>
  </si>
  <si>
    <t>N1A 2K3</t>
  </si>
  <si>
    <t>N1A 2K4</t>
  </si>
  <si>
    <t>N1A 2K5</t>
  </si>
  <si>
    <t>N1A 2K6</t>
  </si>
  <si>
    <t>N1A 2K7</t>
  </si>
  <si>
    <t>N1A 2K8</t>
  </si>
  <si>
    <t>N1A 2K9</t>
  </si>
  <si>
    <t>N1A 2L1</t>
  </si>
  <si>
    <t>N1A 2L2</t>
  </si>
  <si>
    <t>N1A 2L3</t>
  </si>
  <si>
    <t>N1A 2L4</t>
  </si>
  <si>
    <t>N1A 2L5</t>
  </si>
  <si>
    <t>N1A 2L6</t>
  </si>
  <si>
    <t>N1A 2L7</t>
  </si>
  <si>
    <t>N1A 2L8</t>
  </si>
  <si>
    <t>N1A 2L9</t>
  </si>
  <si>
    <t>N1A 2M1</t>
  </si>
  <si>
    <t>N1A 2M2</t>
  </si>
  <si>
    <t>N1A 2M3</t>
  </si>
  <si>
    <t>N1A 2M4</t>
  </si>
  <si>
    <t>N1A 2M5</t>
  </si>
  <si>
    <t>N1A 2M6</t>
  </si>
  <si>
    <t>N1A 2M7</t>
  </si>
  <si>
    <t>N1A 2M8</t>
  </si>
  <si>
    <t>N1A 2M9</t>
  </si>
  <si>
    <t>N1A 2N1</t>
  </si>
  <si>
    <t>N1A 2N2</t>
  </si>
  <si>
    <t>N1A 2N3</t>
  </si>
  <si>
    <t>N1A 2N4</t>
  </si>
  <si>
    <t>N1A 2N5</t>
  </si>
  <si>
    <t>N1A 2N7</t>
  </si>
  <si>
    <t>N1A 2N8</t>
  </si>
  <si>
    <t>N1A 2N9</t>
  </si>
  <si>
    <t>N1A 2P1</t>
  </si>
  <si>
    <t>N1A 2P2</t>
  </si>
  <si>
    <t>N1A 2P3</t>
  </si>
  <si>
    <t>N1A 2P4</t>
  </si>
  <si>
    <t>N1A 2P5</t>
  </si>
  <si>
    <t>N1A 2P6</t>
  </si>
  <si>
    <t>N1A 2P7</t>
  </si>
  <si>
    <t>N1A 2P9</t>
  </si>
  <si>
    <t>N1A 2R1</t>
  </si>
  <si>
    <t>N1A 2R2</t>
  </si>
  <si>
    <t>N1A 2R3</t>
  </si>
  <si>
    <t>N1A 2R4</t>
  </si>
  <si>
    <t>N1A 2R5</t>
  </si>
  <si>
    <t>N1A 2R6</t>
  </si>
  <si>
    <t>N1A 2R7</t>
  </si>
  <si>
    <t>N1A 2R8</t>
  </si>
  <si>
    <t>N1A 2R9</t>
  </si>
  <si>
    <t>N1A 2S1</t>
  </si>
  <si>
    <t>N1A 2S2</t>
  </si>
  <si>
    <t>N1A 2S3</t>
  </si>
  <si>
    <t>N1A 2S4</t>
  </si>
  <si>
    <t>N1A 2S5</t>
  </si>
  <si>
    <t>N1A 2S6</t>
  </si>
  <si>
    <t>N1A 2S7</t>
  </si>
  <si>
    <t>N1A 2S8</t>
  </si>
  <si>
    <t>N1A 2S9</t>
  </si>
  <si>
    <t>N1A 2T1</t>
  </si>
  <si>
    <t>N1A 2T2</t>
  </si>
  <si>
    <t>N1A 2T3</t>
  </si>
  <si>
    <t>N1A 2T4</t>
  </si>
  <si>
    <t>N1A 2T5</t>
  </si>
  <si>
    <t>N1A 2T6</t>
  </si>
  <si>
    <t>N1A 2T7</t>
  </si>
  <si>
    <t>N1A 2T8</t>
  </si>
  <si>
    <t>N1A 2T9</t>
  </si>
  <si>
    <t>N1A 2V1</t>
  </si>
  <si>
    <t>N1A 2V2</t>
  </si>
  <si>
    <t>N1A 2V3</t>
  </si>
  <si>
    <t>N1A 2V4</t>
  </si>
  <si>
    <t>N1A 2V5</t>
  </si>
  <si>
    <t>N1A 2V6</t>
  </si>
  <si>
    <t>N1A 2V7</t>
  </si>
  <si>
    <t>N1A 2V8</t>
  </si>
  <si>
    <t>N1A 2W1</t>
  </si>
  <si>
    <t>N1A 2W2</t>
  </si>
  <si>
    <t>N1A 2W3</t>
  </si>
  <si>
    <t>N1A 2W4</t>
  </si>
  <si>
    <t>N1A 2W5</t>
  </si>
  <si>
    <t>N1A 2W6</t>
  </si>
  <si>
    <t>N1A 2W7</t>
  </si>
  <si>
    <t>N1A 2W8</t>
  </si>
  <si>
    <t>N1A 2W9</t>
  </si>
  <si>
    <t>N1A 2X1</t>
  </si>
  <si>
    <t>N1A 2X5</t>
  </si>
  <si>
    <t>N1A 2X7</t>
  </si>
  <si>
    <t>N1A 2X8</t>
  </si>
  <si>
    <t>N1A 2X9</t>
  </si>
  <si>
    <t>N1A 2Y1</t>
  </si>
  <si>
    <t>N1A 2Y2</t>
  </si>
  <si>
    <t>N1A 2Y3</t>
  </si>
  <si>
    <t>N1A 2Y4</t>
  </si>
  <si>
    <t>N1A 2Y5</t>
  </si>
  <si>
    <t>N1A 2Y7</t>
  </si>
  <si>
    <t>N1A 2Y8</t>
  </si>
  <si>
    <t>N1A 2Z1</t>
  </si>
  <si>
    <t>N1A 2Z2</t>
  </si>
  <si>
    <t>N1A 2Z4</t>
  </si>
  <si>
    <t>N1A 2Z5</t>
  </si>
  <si>
    <t>N1A 2Z6</t>
  </si>
  <si>
    <t>N1A 2Z8</t>
  </si>
  <si>
    <t>N1A 2Z9</t>
  </si>
  <si>
    <t>N1A 3A1</t>
  </si>
  <si>
    <t>N1A 3A2</t>
  </si>
  <si>
    <t>N1A 3A3</t>
  </si>
  <si>
    <t>N1A 3A4</t>
  </si>
  <si>
    <t>N1A 3A5</t>
  </si>
  <si>
    <t>N1A 3A6</t>
  </si>
  <si>
    <t>N1A 3A7</t>
  </si>
  <si>
    <t>N1A 3A8</t>
  </si>
  <si>
    <t>N1A 3A9</t>
  </si>
  <si>
    <t>N1A 3B1</t>
  </si>
  <si>
    <t>N1A 3B2</t>
  </si>
  <si>
    <t>N1A 3B3</t>
  </si>
  <si>
    <t>N1A 3B4</t>
  </si>
  <si>
    <t>N1A 3B5</t>
  </si>
  <si>
    <t>N1A 3B6</t>
  </si>
  <si>
    <t>N1A 3B7</t>
  </si>
  <si>
    <t>N1A 3B8</t>
  </si>
  <si>
    <t>N1A 3B9</t>
  </si>
  <si>
    <t>N1A 3C1</t>
  </si>
  <si>
    <t>N1A 3C2</t>
  </si>
  <si>
    <t>N1A 3C3</t>
  </si>
  <si>
    <t>N1A 3C4</t>
  </si>
  <si>
    <t>N1A 3C5</t>
  </si>
  <si>
    <t>N1A 3C6</t>
  </si>
  <si>
    <t>N1A 3C7</t>
  </si>
  <si>
    <t>N1A 3C8</t>
  </si>
  <si>
    <t>N1A 3C9</t>
  </si>
  <si>
    <t>N1A 3E1</t>
  </si>
  <si>
    <t>N1A 3E2</t>
  </si>
  <si>
    <t>N1A 3E3</t>
  </si>
  <si>
    <t>N1A 3E4</t>
  </si>
  <si>
    <t>N1A 3E5</t>
  </si>
  <si>
    <t>N1A 3E6</t>
  </si>
  <si>
    <t>N1A 3E8</t>
  </si>
  <si>
    <t>N1A 3G2</t>
  </si>
  <si>
    <t>N1A 3G3</t>
  </si>
  <si>
    <t>N1A 3G4</t>
  </si>
  <si>
    <t>N1A 3G5</t>
  </si>
  <si>
    <t>N1A 3G6</t>
  </si>
  <si>
    <t>N1A 3G7</t>
  </si>
  <si>
    <t>N1A 3G8</t>
  </si>
  <si>
    <t>N1A 3G9</t>
  </si>
  <si>
    <t>N1A 3H1</t>
  </si>
  <si>
    <t>N1A 3H2</t>
  </si>
  <si>
    <t>N1A 3H3</t>
  </si>
  <si>
    <t>N1A 3H4</t>
  </si>
  <si>
    <t>N1A 3H5</t>
  </si>
  <si>
    <t>N1A 3H6</t>
  </si>
  <si>
    <t>N1C 0A1</t>
  </si>
  <si>
    <t>N1C 0A2</t>
  </si>
  <si>
    <t>N1C 0A4</t>
  </si>
  <si>
    <t>N1C 0A5</t>
  </si>
  <si>
    <t>N1C 0A6</t>
  </si>
  <si>
    <t>N1C 0A8</t>
  </si>
  <si>
    <t>N1C 1A1</t>
  </si>
  <si>
    <t>N1C 1A2</t>
  </si>
  <si>
    <t>N1C 1A3</t>
  </si>
  <si>
    <t>N1C 1A4</t>
  </si>
  <si>
    <t>N1C 1A5</t>
  </si>
  <si>
    <t>N1C 1A6</t>
  </si>
  <si>
    <t>N1C 1A7</t>
  </si>
  <si>
    <t>N1C 1A8</t>
  </si>
  <si>
    <t>N1C 1A9</t>
  </si>
  <si>
    <t>N1C 1B1</t>
  </si>
  <si>
    <t>N1C 1B2</t>
  </si>
  <si>
    <t>N1C 1B3</t>
  </si>
  <si>
    <t>N1C 1B4</t>
  </si>
  <si>
    <t>N1C 1B5</t>
  </si>
  <si>
    <t>N1C 1B6</t>
  </si>
  <si>
    <t>N1C 1B7</t>
  </si>
  <si>
    <t>N1C 1B8</t>
  </si>
  <si>
    <t>N1C 1B9</t>
  </si>
  <si>
    <t>N1C 1C1</t>
  </si>
  <si>
    <t>N1C 1C2</t>
  </si>
  <si>
    <t>N1C 1C3</t>
  </si>
  <si>
    <t>N1C 1C4</t>
  </si>
  <si>
    <t>N1C 1C5</t>
  </si>
  <si>
    <t>N1C 1C6</t>
  </si>
  <si>
    <t>N1C 1C7</t>
  </si>
  <si>
    <t>N1C 1C8</t>
  </si>
  <si>
    <t>N1C 1C9</t>
  </si>
  <si>
    <t>N1C 1E1</t>
  </si>
  <si>
    <t>N1C 1E2</t>
  </si>
  <si>
    <t>N1C 1E3</t>
  </si>
  <si>
    <t>N1C 1E4</t>
  </si>
  <si>
    <t>N1C 1E5</t>
  </si>
  <si>
    <t>N1C 1E6</t>
  </si>
  <si>
    <t>N1C 1E7</t>
  </si>
  <si>
    <t>N1C 1E8</t>
  </si>
  <si>
    <t>N1C 1E9</t>
  </si>
  <si>
    <t>N1C 1G1</t>
  </si>
  <si>
    <t>N1C 1G3</t>
  </si>
  <si>
    <t>N1C 1G4</t>
  </si>
  <si>
    <t>N1C 1G5</t>
  </si>
  <si>
    <t>N1C 1G6</t>
  </si>
  <si>
    <t>N1C 1G7</t>
  </si>
  <si>
    <t>N1C 1G8</t>
  </si>
  <si>
    <t>N1C 1G9</t>
  </si>
  <si>
    <t>N1C 1H1</t>
  </si>
  <si>
    <t>N1C 1H2</t>
  </si>
  <si>
    <t>N1C 1H3</t>
  </si>
  <si>
    <t>N1E 0A1</t>
  </si>
  <si>
    <t>N1E 0A2</t>
  </si>
  <si>
    <t>N1E 0A3</t>
  </si>
  <si>
    <t>N1E 0A4</t>
  </si>
  <si>
    <t>N1E 0A5</t>
  </si>
  <si>
    <t>N1E 0A6</t>
  </si>
  <si>
    <t>N1E 0A7</t>
  </si>
  <si>
    <t>N1E 0A8</t>
  </si>
  <si>
    <t>N1E 0A9</t>
  </si>
  <si>
    <t>N1E 0B1</t>
  </si>
  <si>
    <t>N1E 0B2</t>
  </si>
  <si>
    <t>N1E 0B3</t>
  </si>
  <si>
    <t>N1E 0B4</t>
  </si>
  <si>
    <t>N1E 0B5</t>
  </si>
  <si>
    <t>N1E 0B6</t>
  </si>
  <si>
    <t>N1E 0B7</t>
  </si>
  <si>
    <t>N1E 0B8</t>
  </si>
  <si>
    <t>N1E 0B9</t>
  </si>
  <si>
    <t>N1E 0C1</t>
  </si>
  <si>
    <t>N1E 0C2</t>
  </si>
  <si>
    <t>N1E 0C3</t>
  </si>
  <si>
    <t>N1E 0C4</t>
  </si>
  <si>
    <t>N1E 0C5</t>
  </si>
  <si>
    <t>N1E 0C6</t>
  </si>
  <si>
    <t>N1E 0C7</t>
  </si>
  <si>
    <t>N1E 0C8</t>
  </si>
  <si>
    <t>N1E 0C9</t>
  </si>
  <si>
    <t>N1E 0E1</t>
  </si>
  <si>
    <t>N1E 0E2</t>
  </si>
  <si>
    <t>N1E 0E3</t>
  </si>
  <si>
    <t>N1E 0E4</t>
  </si>
  <si>
    <t>N1E 0E5</t>
  </si>
  <si>
    <t>N1E 0E6</t>
  </si>
  <si>
    <t>N1E 0E7</t>
  </si>
  <si>
    <t>N1E 0E8</t>
  </si>
  <si>
    <t>N1E 0E9</t>
  </si>
  <si>
    <t>N1E 0G1</t>
  </si>
  <si>
    <t>N1E 0G2</t>
  </si>
  <si>
    <t>N1E 0G3</t>
  </si>
  <si>
    <t>N1E 0G4</t>
  </si>
  <si>
    <t>N1E 0G5</t>
  </si>
  <si>
    <t>N1E 0G6</t>
  </si>
  <si>
    <t>N1E 0G7</t>
  </si>
  <si>
    <t>N1E 0G8</t>
  </si>
  <si>
    <t>N1E 0G9</t>
  </si>
  <si>
    <t>N1E 0H1</t>
  </si>
  <si>
    <t>N1E 0H2</t>
  </si>
  <si>
    <t>N1E 0H3</t>
  </si>
  <si>
    <t>N1E 0H4</t>
  </si>
  <si>
    <t>N1E 0H5</t>
  </si>
  <si>
    <t>N1E 0H6</t>
  </si>
  <si>
    <t>N1E 0H7</t>
  </si>
  <si>
    <t>N1E 0H8</t>
  </si>
  <si>
    <t>N1E 0H9</t>
  </si>
  <si>
    <t>N1E 0J1</t>
  </si>
  <si>
    <t>N1E 0J2</t>
  </si>
  <si>
    <t>N1E 0J3</t>
  </si>
  <si>
    <t>N1E 0J4</t>
  </si>
  <si>
    <t>N1E 0J5</t>
  </si>
  <si>
    <t>N1E 0J6</t>
  </si>
  <si>
    <t>N1E 0J7</t>
  </si>
  <si>
    <t>N1E 0J8</t>
  </si>
  <si>
    <t>N1E 0J9</t>
  </si>
  <si>
    <t>N1E 0K1</t>
  </si>
  <si>
    <t>N1E 0K2</t>
  </si>
  <si>
    <t>N1E 0K3</t>
  </si>
  <si>
    <t>N1E 0K4</t>
  </si>
  <si>
    <t>N1E 0K5</t>
  </si>
  <si>
    <t>N1E 0K6</t>
  </si>
  <si>
    <t>N1E 0K7</t>
  </si>
  <si>
    <t>N1E 0K8</t>
  </si>
  <si>
    <t>N1E 0K9</t>
  </si>
  <si>
    <t>N1E 0L1</t>
  </si>
  <si>
    <t>N1E 0L2</t>
  </si>
  <si>
    <t>N1E 0L3</t>
  </si>
  <si>
    <t>N1E 0L4</t>
  </si>
  <si>
    <t>N1E 0L5</t>
  </si>
  <si>
    <t>N1E 0L6</t>
  </si>
  <si>
    <t>N1E 0L7</t>
  </si>
  <si>
    <t>N1E 0L8</t>
  </si>
  <si>
    <t>N1E 0L9</t>
  </si>
  <si>
    <t>N1E 0M1</t>
  </si>
  <si>
    <t>N1E 0M2</t>
  </si>
  <si>
    <t>N1E 0M3</t>
  </si>
  <si>
    <t>N1E 0M4</t>
  </si>
  <si>
    <t>N1E 0M5</t>
  </si>
  <si>
    <t>N1E 0M6</t>
  </si>
  <si>
    <t>N1E 0M7</t>
  </si>
  <si>
    <t>N1E 0M8</t>
  </si>
  <si>
    <t>N1E 0M9</t>
  </si>
  <si>
    <t>N1E 0N1</t>
  </si>
  <si>
    <t>N1E 0N2</t>
  </si>
  <si>
    <t>N1E 0N3</t>
  </si>
  <si>
    <t>N1E 0N4</t>
  </si>
  <si>
    <t>N1E 0N5</t>
  </si>
  <si>
    <t>N1E 0N6</t>
  </si>
  <si>
    <t>N1E 0N7</t>
  </si>
  <si>
    <t>N1E 0N8</t>
  </si>
  <si>
    <t>N1E 0N9</t>
  </si>
  <si>
    <t>N1E 0P1</t>
  </si>
  <si>
    <t>N1E 0P2</t>
  </si>
  <si>
    <t>N1E 0P3</t>
  </si>
  <si>
    <t>N1E 0P4</t>
  </si>
  <si>
    <t>N1E 0P5</t>
  </si>
  <si>
    <t>N1E 0P6</t>
  </si>
  <si>
    <t>N1E 0P7</t>
  </si>
  <si>
    <t>N1E 0P8</t>
  </si>
  <si>
    <t>N1E 0P9</t>
  </si>
  <si>
    <t>N1E 0R1</t>
  </si>
  <si>
    <t>N1E 0R2</t>
  </si>
  <si>
    <t>N1E 0R3</t>
  </si>
  <si>
    <t>N1E 0R4</t>
  </si>
  <si>
    <t>N1E 0R5</t>
  </si>
  <si>
    <t>N1E 0R9</t>
  </si>
  <si>
    <t>N1E 0S1</t>
  </si>
  <si>
    <t>N1E 0S2</t>
  </si>
  <si>
    <t>N1E 0S3</t>
  </si>
  <si>
    <t>N1E 0S4</t>
  </si>
  <si>
    <t>N1E 0S5</t>
  </si>
  <si>
    <t>N1E 1A1</t>
  </si>
  <si>
    <t>N1E 1A2</t>
  </si>
  <si>
    <t>N1E 1A3</t>
  </si>
  <si>
    <t>N1E 1A4</t>
  </si>
  <si>
    <t>N1E 1A5</t>
  </si>
  <si>
    <t>N1E 1A6</t>
  </si>
  <si>
    <t>N1E 1A7</t>
  </si>
  <si>
    <t>N1E 1A8</t>
  </si>
  <si>
    <t>N1E 1A9</t>
  </si>
  <si>
    <t>N1E 1B1</t>
  </si>
  <si>
    <t>N1E 1B2</t>
  </si>
  <si>
    <t>N1E 1B3</t>
  </si>
  <si>
    <t>N1E 1B4</t>
  </si>
  <si>
    <t>N1E 1B5</t>
  </si>
  <si>
    <t>N1E 1B6</t>
  </si>
  <si>
    <t>N1E 1B7</t>
  </si>
  <si>
    <t>N1E 1B8</t>
  </si>
  <si>
    <t>N1E 1B9</t>
  </si>
  <si>
    <t>N1E 1C1</t>
  </si>
  <si>
    <t>N1E 1C2</t>
  </si>
  <si>
    <t>N1E 1C3</t>
  </si>
  <si>
    <t>N1E 1C4</t>
  </si>
  <si>
    <t>N1E 1C5</t>
  </si>
  <si>
    <t>N1E 1C6</t>
  </si>
  <si>
    <t>N1E 1C7</t>
  </si>
  <si>
    <t>N1E 1C8</t>
  </si>
  <si>
    <t>N1E 1C9</t>
  </si>
  <si>
    <t>N1E 1E1</t>
  </si>
  <si>
    <t>N1E 1E2</t>
  </si>
  <si>
    <t>N1E 1E3</t>
  </si>
  <si>
    <t>N1E 1E4</t>
  </si>
  <si>
    <t>N1E 1E5</t>
  </si>
  <si>
    <t>N1E 1E6</t>
  </si>
  <si>
    <t>N1E 1E7</t>
  </si>
  <si>
    <t>N1E 1E8</t>
  </si>
  <si>
    <t>N1E 1E9</t>
  </si>
  <si>
    <t>N1E 1G1</t>
  </si>
  <si>
    <t>N1E 1G2</t>
  </si>
  <si>
    <t>N1E 1G3</t>
  </si>
  <si>
    <t>N1E 1G4</t>
  </si>
  <si>
    <t>N1E 1G5</t>
  </si>
  <si>
    <t>N1E 1G6</t>
  </si>
  <si>
    <t>N1E 1G7</t>
  </si>
  <si>
    <t>N1E 1G8</t>
  </si>
  <si>
    <t>N1E 1G9</t>
  </si>
  <si>
    <t>N1E 1H1</t>
  </si>
  <si>
    <t>N1E 1H2</t>
  </si>
  <si>
    <t>N1E 1H3</t>
  </si>
  <si>
    <t>N1E 1H4</t>
  </si>
  <si>
    <t>N1E 1H5</t>
  </si>
  <si>
    <t>N1E 1H6</t>
  </si>
  <si>
    <t>N1E 1H7</t>
  </si>
  <si>
    <t>N1E 1H8</t>
  </si>
  <si>
    <t>N1E 1H9</t>
  </si>
  <si>
    <t>N1E 1J1</t>
  </si>
  <si>
    <t>N1E 1J2</t>
  </si>
  <si>
    <t>N1E 1J3</t>
  </si>
  <si>
    <t>N1E 1J4</t>
  </si>
  <si>
    <t>N1E 1J5</t>
  </si>
  <si>
    <t>N1E 1J6</t>
  </si>
  <si>
    <t>N1E 1J7</t>
  </si>
  <si>
    <t>N1E 1J8</t>
  </si>
  <si>
    <t>N1E 1J9</t>
  </si>
  <si>
    <t>N1E 1K1</t>
  </si>
  <si>
    <t>N1E 1K2</t>
  </si>
  <si>
    <t>N1E 1K3</t>
  </si>
  <si>
    <t>N1E 1K4</t>
  </si>
  <si>
    <t>N1E 1K5</t>
  </si>
  <si>
    <t>N1E 1K6</t>
  </si>
  <si>
    <t>N1E 1K7</t>
  </si>
  <si>
    <t>N1E 1K8</t>
  </si>
  <si>
    <t>N1E 1K9</t>
  </si>
  <si>
    <t>N1E 1L1</t>
  </si>
  <si>
    <t>N1E 1L2</t>
  </si>
  <si>
    <t>N1E 1L3</t>
  </si>
  <si>
    <t>N1E 1L4</t>
  </si>
  <si>
    <t>N1E 1L5</t>
  </si>
  <si>
    <t>N1E 1L6</t>
  </si>
  <si>
    <t>N1E 1L7</t>
  </si>
  <si>
    <t>N1E 1L8</t>
  </si>
  <si>
    <t>N1E 1L9</t>
  </si>
  <si>
    <t>N1E 1M1</t>
  </si>
  <si>
    <t>N1E 1M3</t>
  </si>
  <si>
    <t>N1E 1M4</t>
  </si>
  <si>
    <t>N1E 1M5</t>
  </si>
  <si>
    <t>N1E 1M6</t>
  </si>
  <si>
    <t>N1E 1M7</t>
  </si>
  <si>
    <t>N1E 1M8</t>
  </si>
  <si>
    <t>N1E 1M9</t>
  </si>
  <si>
    <t>N1E 1N1</t>
  </si>
  <si>
    <t>N1E 1N2</t>
  </si>
  <si>
    <t>N1E 1N3</t>
  </si>
  <si>
    <t>N1E 1N4</t>
  </si>
  <si>
    <t>N1E 1N5</t>
  </si>
  <si>
    <t>N1E 1N6</t>
  </si>
  <si>
    <t>N1E 1N7</t>
  </si>
  <si>
    <t>N1E 1N8</t>
  </si>
  <si>
    <t>N1E 1N9</t>
  </si>
  <si>
    <t>N1E 1P1</t>
  </si>
  <si>
    <t>N1E 1P2</t>
  </si>
  <si>
    <t>N1E 1P3</t>
  </si>
  <si>
    <t>N1E 1P4</t>
  </si>
  <si>
    <t>N1E 1P5</t>
  </si>
  <si>
    <t>N1E 1P6</t>
  </si>
  <si>
    <t>N1E 1P7</t>
  </si>
  <si>
    <t>N1E 1P8</t>
  </si>
  <si>
    <t>N1E 1P9</t>
  </si>
  <si>
    <t>N1E 1R1</t>
  </si>
  <si>
    <t>N1E 1R2</t>
  </si>
  <si>
    <t>N1E 1R3</t>
  </si>
  <si>
    <t>N1E 1R4</t>
  </si>
  <si>
    <t>N1E 1R5</t>
  </si>
  <si>
    <t>N1E 1R6</t>
  </si>
  <si>
    <t>N1E 1R7</t>
  </si>
  <si>
    <t>N1E 1R8</t>
  </si>
  <si>
    <t>N1E 1R9</t>
  </si>
  <si>
    <t>N1E 1S1</t>
  </si>
  <si>
    <t>N1E 1S2</t>
  </si>
  <si>
    <t>N1E 1S3</t>
  </si>
  <si>
    <t>N1E 1S4</t>
  </si>
  <si>
    <t>N1E 1S5</t>
  </si>
  <si>
    <t>N1E 1S6</t>
  </si>
  <si>
    <t>N1E 1S7</t>
  </si>
  <si>
    <t>N1E 1S8</t>
  </si>
  <si>
    <t>N1E 1S9</t>
  </si>
  <si>
    <t>N1E 1T1</t>
  </si>
  <si>
    <t>N1E 1T2</t>
  </si>
  <si>
    <t>N1E 1T3</t>
  </si>
  <si>
    <t>N1E 1T4</t>
  </si>
  <si>
    <t>N1E 1T5</t>
  </si>
  <si>
    <t>N1E 1T6</t>
  </si>
  <si>
    <t>N1E 1T7</t>
  </si>
  <si>
    <t>N1E 1T8</t>
  </si>
  <si>
    <t>N1E 1T9</t>
  </si>
  <si>
    <t>N1E 1V1</t>
  </si>
  <si>
    <t>N1E 1V2</t>
  </si>
  <si>
    <t>N1E 1V3</t>
  </si>
  <si>
    <t>N1E 1V4</t>
  </si>
  <si>
    <t>N1E 1V5</t>
  </si>
  <si>
    <t>N1E 1V6</t>
  </si>
  <si>
    <t>N1E 1V7</t>
  </si>
  <si>
    <t>N1E 1V8</t>
  </si>
  <si>
    <t>N1E 1V9</t>
  </si>
  <si>
    <t>N1E 1W1</t>
  </si>
  <si>
    <t>N1E 1W2</t>
  </si>
  <si>
    <t>N1E 1W3</t>
  </si>
  <si>
    <t>N1E 1W4</t>
  </si>
  <si>
    <t>N1E 1W5</t>
  </si>
  <si>
    <t>N1E 1W6</t>
  </si>
  <si>
    <t>N1E 1W7</t>
  </si>
  <si>
    <t>N1E 1W8</t>
  </si>
  <si>
    <t>N1E 1W9</t>
  </si>
  <si>
    <t>N1E 1X1</t>
  </si>
  <si>
    <t>N1E 1X2</t>
  </si>
  <si>
    <t>N1E 1X3</t>
  </si>
  <si>
    <t>N1E 1X4</t>
  </si>
  <si>
    <t>N1E 1X5</t>
  </si>
  <si>
    <t>N1E 1X6</t>
  </si>
  <si>
    <t>N1E 1X7</t>
  </si>
  <si>
    <t>N1E 1X8</t>
  </si>
  <si>
    <t>N1E 1X9</t>
  </si>
  <si>
    <t>N1E 1Y1</t>
  </si>
  <si>
    <t>N1E 1Y2</t>
  </si>
  <si>
    <t>N1E 1Y3</t>
  </si>
  <si>
    <t>N1E 1Y4</t>
  </si>
  <si>
    <t>N1E 1Y5</t>
  </si>
  <si>
    <t>N1E 1Y6</t>
  </si>
  <si>
    <t>N1E 1Y7</t>
  </si>
  <si>
    <t>N1E 1Y8</t>
  </si>
  <si>
    <t>N1E 1Y9</t>
  </si>
  <si>
    <t>N1E 1Z1</t>
  </si>
  <si>
    <t>N1E 1Z2</t>
  </si>
  <si>
    <t>N1E 1Z3</t>
  </si>
  <si>
    <t>N1E 1Z4</t>
  </si>
  <si>
    <t>N1E 1Z5</t>
  </si>
  <si>
    <t>N1E 1Z6</t>
  </si>
  <si>
    <t>N1E 1Z7</t>
  </si>
  <si>
    <t>N1E 1Z8</t>
  </si>
  <si>
    <t>N1E 1Z9</t>
  </si>
  <si>
    <t>N1E 2A1</t>
  </si>
  <si>
    <t>N1E 2A2</t>
  </si>
  <si>
    <t>N1E 2A3</t>
  </si>
  <si>
    <t>N1E 2A4</t>
  </si>
  <si>
    <t>N1E 2A5</t>
  </si>
  <si>
    <t>N1E 2A6</t>
  </si>
  <si>
    <t>N1E 2A7</t>
  </si>
  <si>
    <t>N1E 2A8</t>
  </si>
  <si>
    <t>N1E 2A9</t>
  </si>
  <si>
    <t>N1E 2B1</t>
  </si>
  <si>
    <t>N1E 2B2</t>
  </si>
  <si>
    <t>N1E 2B3</t>
  </si>
  <si>
    <t>N1E 2B4</t>
  </si>
  <si>
    <t>N1E 2B5</t>
  </si>
  <si>
    <t>N1E 2B6</t>
  </si>
  <si>
    <t>N1E 2B7</t>
  </si>
  <si>
    <t>N1E 2B8</t>
  </si>
  <si>
    <t>N1E 2B9</t>
  </si>
  <si>
    <t>N1E 2C1</t>
  </si>
  <si>
    <t>N1E 2C2</t>
  </si>
  <si>
    <t>N1E 2C3</t>
  </si>
  <si>
    <t>N1E 2C4</t>
  </si>
  <si>
    <t>N1E 2C5</t>
  </si>
  <si>
    <t>N1E 2C6</t>
  </si>
  <si>
    <t>N1E 2C7</t>
  </si>
  <si>
    <t>N1E 2C8</t>
  </si>
  <si>
    <t>N1E 2C9</t>
  </si>
  <si>
    <t>N1E 2E1</t>
  </si>
  <si>
    <t>N1E 2E2</t>
  </si>
  <si>
    <t>N1E 2E3</t>
  </si>
  <si>
    <t>N1E 2E4</t>
  </si>
  <si>
    <t>N1E 2E5</t>
  </si>
  <si>
    <t>N1E 2E6</t>
  </si>
  <si>
    <t>N1E 2E7</t>
  </si>
  <si>
    <t>N1E 2E8</t>
  </si>
  <si>
    <t>N1E 2E9</t>
  </si>
  <si>
    <t>N1E 2G1</t>
  </si>
  <si>
    <t>N1E 2G2</t>
  </si>
  <si>
    <t>N1E 2G3</t>
  </si>
  <si>
    <t>N1E 2G4</t>
  </si>
  <si>
    <t>N1E 2G5</t>
  </si>
  <si>
    <t>N1E 2G6</t>
  </si>
  <si>
    <t>N1E 2G7</t>
  </si>
  <si>
    <t>N1E 2G8</t>
  </si>
  <si>
    <t>N1E 2G9</t>
  </si>
  <si>
    <t>N1E 2H1</t>
  </si>
  <si>
    <t>N1E 2H2</t>
  </si>
  <si>
    <t>N1E 2H3</t>
  </si>
  <si>
    <t>N1E 2H4</t>
  </si>
  <si>
    <t>N1E 2H5</t>
  </si>
  <si>
    <t>N1E 2H6</t>
  </si>
  <si>
    <t>N1E 2H7</t>
  </si>
  <si>
    <t>N1E 2H8</t>
  </si>
  <si>
    <t>N1E 2H9</t>
  </si>
  <si>
    <t>N1E 2J1</t>
  </si>
  <si>
    <t>N1E 2J2</t>
  </si>
  <si>
    <t>N1E 2J3</t>
  </si>
  <si>
    <t>N1E 2J4</t>
  </si>
  <si>
    <t>N1E 2J5</t>
  </si>
  <si>
    <t>N1E 2J6</t>
  </si>
  <si>
    <t>N1E 2J7</t>
  </si>
  <si>
    <t>N1E 2J8</t>
  </si>
  <si>
    <t>N1E 2J9</t>
  </si>
  <si>
    <t>N1E 2K1</t>
  </si>
  <si>
    <t>N1E 2K2</t>
  </si>
  <si>
    <t>N1E 2K3</t>
  </si>
  <si>
    <t>N1E 2K4</t>
  </si>
  <si>
    <t>N1E 2K5</t>
  </si>
  <si>
    <t>N1E 2K6</t>
  </si>
  <si>
    <t>N1E 2K7</t>
  </si>
  <si>
    <t>N1E 2K8</t>
  </si>
  <si>
    <t>N1E 2K9</t>
  </si>
  <si>
    <t>N1E 2L1</t>
  </si>
  <si>
    <t>N1E 2L2</t>
  </si>
  <si>
    <t>N1E 2L3</t>
  </si>
  <si>
    <t>N1E 2L4</t>
  </si>
  <si>
    <t>N1E 2L5</t>
  </si>
  <si>
    <t>N1E 2L6</t>
  </si>
  <si>
    <t>N1E 2L7</t>
  </si>
  <si>
    <t>N1E 2L8</t>
  </si>
  <si>
    <t>N1E 2L9</t>
  </si>
  <si>
    <t>N1E 2M1</t>
  </si>
  <si>
    <t>N1E 2M2</t>
  </si>
  <si>
    <t>N1E 2M3</t>
  </si>
  <si>
    <t>N1E 2M4</t>
  </si>
  <si>
    <t>N1E 2M5</t>
  </si>
  <si>
    <t>N1E 2M6</t>
  </si>
  <si>
    <t>N1E 2M7</t>
  </si>
  <si>
    <t>N1E 2M8</t>
  </si>
  <si>
    <t>N1E 2M9</t>
  </si>
  <si>
    <t>N1E 2N1</t>
  </si>
  <si>
    <t>N1E 2N2</t>
  </si>
  <si>
    <t>N1E 2N3</t>
  </si>
  <si>
    <t>N1E 2N4</t>
  </si>
  <si>
    <t>N1E 2N5</t>
  </si>
  <si>
    <t>N1E 2N6</t>
  </si>
  <si>
    <t>N1E 2N7</t>
  </si>
  <si>
    <t>N1E 2N8</t>
  </si>
  <si>
    <t>N1E 2N9</t>
  </si>
  <si>
    <t>N1E 2P1</t>
  </si>
  <si>
    <t>N1E 2P2</t>
  </si>
  <si>
    <t>N1E 2P3</t>
  </si>
  <si>
    <t>N1E 2P4</t>
  </si>
  <si>
    <t>N1E 2P5</t>
  </si>
  <si>
    <t>N1E 2P6</t>
  </si>
  <si>
    <t>N1E 2P7</t>
  </si>
  <si>
    <t>N1E 2P8</t>
  </si>
  <si>
    <t>N1E 2P9</t>
  </si>
  <si>
    <t>N1E 2R1</t>
  </si>
  <si>
    <t>N1E 2R2</t>
  </si>
  <si>
    <t>N1E 2R3</t>
  </si>
  <si>
    <t>N1E 2R4</t>
  </si>
  <si>
    <t>N1E 2R5</t>
  </si>
  <si>
    <t>N1E 2R6</t>
  </si>
  <si>
    <t>N1E 2R7</t>
  </si>
  <si>
    <t>N1E 2R8</t>
  </si>
  <si>
    <t>N1E 2R9</t>
  </si>
  <si>
    <t>N1E 2S1</t>
  </si>
  <si>
    <t>N1E 2S2</t>
  </si>
  <si>
    <t>N1E 2S3</t>
  </si>
  <si>
    <t>N1E 2S4</t>
  </si>
  <si>
    <t>N1E 2S5</t>
  </si>
  <si>
    <t>N1E 2S6</t>
  </si>
  <si>
    <t>N1E 2S7</t>
  </si>
  <si>
    <t>N1E 2S8</t>
  </si>
  <si>
    <t>N1E 2S9</t>
  </si>
  <si>
    <t>N1E 2T1</t>
  </si>
  <si>
    <t>N1E 2T2</t>
  </si>
  <si>
    <t>N1E 2T3</t>
  </si>
  <si>
    <t>N1E 2T4</t>
  </si>
  <si>
    <t>N1E 2T5</t>
  </si>
  <si>
    <t>N1E 2T6</t>
  </si>
  <si>
    <t>N1E 2T7</t>
  </si>
  <si>
    <t>N1E 2T8</t>
  </si>
  <si>
    <t>N1E 2T9</t>
  </si>
  <si>
    <t>N1E 2V1</t>
  </si>
  <si>
    <t>N1E 2V2</t>
  </si>
  <si>
    <t>N1E 2V3</t>
  </si>
  <si>
    <t>N1E 2V4</t>
  </si>
  <si>
    <t>N1E 2V5</t>
  </si>
  <si>
    <t>N1E 2V6</t>
  </si>
  <si>
    <t>N1E 2V7</t>
  </si>
  <si>
    <t>N1E 2V8</t>
  </si>
  <si>
    <t>N1E 2V9</t>
  </si>
  <si>
    <t>N1E 2W1</t>
  </si>
  <si>
    <t>N1E 2W2</t>
  </si>
  <si>
    <t>N1E 2W3</t>
  </si>
  <si>
    <t>N1E 2W4</t>
  </si>
  <si>
    <t>N1E 2W5</t>
  </si>
  <si>
    <t>N1E 2W6</t>
  </si>
  <si>
    <t>N1E 2W7</t>
  </si>
  <si>
    <t>N1E 2W8</t>
  </si>
  <si>
    <t>N1E 2W9</t>
  </si>
  <si>
    <t>N1E 2X1</t>
  </si>
  <si>
    <t>N1E 2X2</t>
  </si>
  <si>
    <t>N1E 2X3</t>
  </si>
  <si>
    <t>N1E 2X4</t>
  </si>
  <si>
    <t>N1E 2X5</t>
  </si>
  <si>
    <t>N1E 2X6</t>
  </si>
  <si>
    <t>N1E 2X7</t>
  </si>
  <si>
    <t>N1E 2X8</t>
  </si>
  <si>
    <t>N1E 2X9</t>
  </si>
  <si>
    <t>N1E 2Y1</t>
  </si>
  <si>
    <t>N1E 2Y2</t>
  </si>
  <si>
    <t>N1E 2Y3</t>
  </si>
  <si>
    <t>N1E 2Y4</t>
  </si>
  <si>
    <t>N1E 2Y5</t>
  </si>
  <si>
    <t>N1E 2Y6</t>
  </si>
  <si>
    <t>N1E 2Y7</t>
  </si>
  <si>
    <t>N1E 2Y8</t>
  </si>
  <si>
    <t>N1E 2Y9</t>
  </si>
  <si>
    <t>N1E 2Z1</t>
  </si>
  <si>
    <t>N1E 2Z2</t>
  </si>
  <si>
    <t>N1E 2Z3</t>
  </si>
  <si>
    <t>N1E 2Z6</t>
  </si>
  <si>
    <t>N1E 2Z7</t>
  </si>
  <si>
    <t>N1E 2Z8</t>
  </si>
  <si>
    <t>N1E 2Z9</t>
  </si>
  <si>
    <t>N1E 3A1</t>
  </si>
  <si>
    <t>N1E 3A2</t>
  </si>
  <si>
    <t>N1E 3A3</t>
  </si>
  <si>
    <t>N1E 3A4</t>
  </si>
  <si>
    <t>N1E 3A5</t>
  </si>
  <si>
    <t>N1E 3A6</t>
  </si>
  <si>
    <t>N1E 3A7</t>
  </si>
  <si>
    <t>N1E 3A8</t>
  </si>
  <si>
    <t>N1E 3A9</t>
  </si>
  <si>
    <t>N1E 3B1</t>
  </si>
  <si>
    <t>N1E 3B2</t>
  </si>
  <si>
    <t>N1E 3B3</t>
  </si>
  <si>
    <t>N1E 3B4</t>
  </si>
  <si>
    <t>N1E 3B5</t>
  </si>
  <si>
    <t>N1E 3B6</t>
  </si>
  <si>
    <t>N1E 3B7</t>
  </si>
  <si>
    <t>N1E 3B8</t>
  </si>
  <si>
    <t>N1E 3B9</t>
  </si>
  <si>
    <t>N1E 3C1</t>
  </si>
  <si>
    <t>N1E 3C2</t>
  </si>
  <si>
    <t>N1E 3C3</t>
  </si>
  <si>
    <t>N1E 3C5</t>
  </si>
  <si>
    <t>N1E 3C6</t>
  </si>
  <si>
    <t>N1E 3C7</t>
  </si>
  <si>
    <t>N1E 3C8</t>
  </si>
  <si>
    <t>N1E 3C9</t>
  </si>
  <si>
    <t>N1E 3E1</t>
  </si>
  <si>
    <t>N1E 3E2</t>
  </si>
  <si>
    <t>N1E 3E3</t>
  </si>
  <si>
    <t>N1E 3E4</t>
  </si>
  <si>
    <t>N1E 3E5</t>
  </si>
  <si>
    <t>N1E 3E6</t>
  </si>
  <si>
    <t>N1E 3E7</t>
  </si>
  <si>
    <t>N1E 3E8</t>
  </si>
  <si>
    <t>N1E 3E9</t>
  </si>
  <si>
    <t>N1E 3G1</t>
  </si>
  <si>
    <t>N1E 3G2</t>
  </si>
  <si>
    <t>N1E 3G4</t>
  </si>
  <si>
    <t>N1E 3G5</t>
  </si>
  <si>
    <t>N1E 3G6</t>
  </si>
  <si>
    <t>N1E 3G7</t>
  </si>
  <si>
    <t>N1E 3G8</t>
  </si>
  <si>
    <t>N1E 3G9</t>
  </si>
  <si>
    <t>N1E 3H1</t>
  </si>
  <si>
    <t>N1E 3H2</t>
  </si>
  <si>
    <t>N1E 3H3</t>
  </si>
  <si>
    <t>N1E 3H4</t>
  </si>
  <si>
    <t>N1E 3H5</t>
  </si>
  <si>
    <t>N1E 3H6</t>
  </si>
  <si>
    <t>N1E 3H7</t>
  </si>
  <si>
    <t>N1E 3H8</t>
  </si>
  <si>
    <t>N1E 3J1</t>
  </si>
  <si>
    <t>N1E 3J2</t>
  </si>
  <si>
    <t>N1E 3J3</t>
  </si>
  <si>
    <t>N1E 3J4</t>
  </si>
  <si>
    <t>N1E 3J5</t>
  </si>
  <si>
    <t>N1E 3J6</t>
  </si>
  <si>
    <t>N1E 3J7</t>
  </si>
  <si>
    <t>N1E 3J8</t>
  </si>
  <si>
    <t>N1E 3J9</t>
  </si>
  <si>
    <t>N1E 3K1</t>
  </si>
  <si>
    <t>N1E 3K2</t>
  </si>
  <si>
    <t>N1E 3K3</t>
  </si>
  <si>
    <t>N1E 3K4</t>
  </si>
  <si>
    <t>N1E 3K5</t>
  </si>
  <si>
    <t>N1E 3K6</t>
  </si>
  <si>
    <t>N1E 3K7</t>
  </si>
  <si>
    <t>N1E 3K8</t>
  </si>
  <si>
    <t>N1E 3K9</t>
  </si>
  <si>
    <t>N1E 3L1</t>
  </si>
  <si>
    <t>N1E 3L2</t>
  </si>
  <si>
    <t>N1E 3L3</t>
  </si>
  <si>
    <t>N1E 3L4</t>
  </si>
  <si>
    <t>N1E 3L5</t>
  </si>
  <si>
    <t>N1E 3L6</t>
  </si>
  <si>
    <t>N1E 3L7</t>
  </si>
  <si>
    <t>N1E 3L8</t>
  </si>
  <si>
    <t>N1E 3L9</t>
  </si>
  <si>
    <t>N1E 3M1</t>
  </si>
  <si>
    <t>N1E 3M2</t>
  </si>
  <si>
    <t>N1E 3M3</t>
  </si>
  <si>
    <t>N1E 3M4</t>
  </si>
  <si>
    <t>N1E 3M5</t>
  </si>
  <si>
    <t>N1E 3M6</t>
  </si>
  <si>
    <t>N1E 3M7</t>
  </si>
  <si>
    <t>N1E 3M8</t>
  </si>
  <si>
    <t>N1E 3M9</t>
  </si>
  <si>
    <t>N1E 3N1</t>
  </si>
  <si>
    <t>N1E 3N2</t>
  </si>
  <si>
    <t>N1E 3N3</t>
  </si>
  <si>
    <t>N1E 3N4</t>
  </si>
  <si>
    <t>N1E 3N5</t>
  </si>
  <si>
    <t>N1E 3N6</t>
  </si>
  <si>
    <t>N1E 3N7</t>
  </si>
  <si>
    <t>N1E 3N8</t>
  </si>
  <si>
    <t>N1E 3N9</t>
  </si>
  <si>
    <t>N1E 3P1</t>
  </si>
  <si>
    <t>N1E 3P2</t>
  </si>
  <si>
    <t>N1E 3P3</t>
  </si>
  <si>
    <t>N1E 3P4</t>
  </si>
  <si>
    <t>N1E 3P5</t>
  </si>
  <si>
    <t>N1E 3P6</t>
  </si>
  <si>
    <t>N1E 3P7</t>
  </si>
  <si>
    <t>N1E 3P8</t>
  </si>
  <si>
    <t>N1E 3P9</t>
  </si>
  <si>
    <t>N1E 3R1</t>
  </si>
  <si>
    <t>N1E 3R2</t>
  </si>
  <si>
    <t>N1E 3R3</t>
  </si>
  <si>
    <t>N1E 3R4</t>
  </si>
  <si>
    <t>N1E 3R5</t>
  </si>
  <si>
    <t>N1E 3R6</t>
  </si>
  <si>
    <t>N1E 3R7</t>
  </si>
  <si>
    <t>N1E 3R8</t>
  </si>
  <si>
    <t>N1E 3R9</t>
  </si>
  <si>
    <t>N1E 3S2</t>
  </si>
  <si>
    <t>N1E 3S3</t>
  </si>
  <si>
    <t>N1E 3S4</t>
  </si>
  <si>
    <t>N1E 3S5</t>
  </si>
  <si>
    <t>N1E 3S6</t>
  </si>
  <si>
    <t>N1E 3S7</t>
  </si>
  <si>
    <t>N1E 3S8</t>
  </si>
  <si>
    <t>N1E 3S9</t>
  </si>
  <si>
    <t>N1E 3T1</t>
  </si>
  <si>
    <t>N1E 3T2</t>
  </si>
  <si>
    <t>N1E 3T3</t>
  </si>
  <si>
    <t>N1E 3T4</t>
  </si>
  <si>
    <t>N1E 3T5</t>
  </si>
  <si>
    <t>N1E 3T6</t>
  </si>
  <si>
    <t>N1E 3T7</t>
  </si>
  <si>
    <t>N1E 3T8</t>
  </si>
  <si>
    <t>N1E 3T9</t>
  </si>
  <si>
    <t>N1E 3V1</t>
  </si>
  <si>
    <t>N1E 3V2</t>
  </si>
  <si>
    <t>N1E 3V3</t>
  </si>
  <si>
    <t>N1E 3V4</t>
  </si>
  <si>
    <t>N1E 3V5</t>
  </si>
  <si>
    <t>N1E 3V6</t>
  </si>
  <si>
    <t>N1E 3V7</t>
  </si>
  <si>
    <t>N1E 3V8</t>
  </si>
  <si>
    <t>N1E 3V9</t>
  </si>
  <si>
    <t>N1E 3W1</t>
  </si>
  <si>
    <t>N1E 3W2</t>
  </si>
  <si>
    <t>N1E 3W3</t>
  </si>
  <si>
    <t>N1E 3W4</t>
  </si>
  <si>
    <t>N1E 3W5</t>
  </si>
  <si>
    <t>N1E 3W6</t>
  </si>
  <si>
    <t>N1E 3W7</t>
  </si>
  <si>
    <t>N1E 3W8</t>
  </si>
  <si>
    <t>N1E 3W9</t>
  </si>
  <si>
    <t>N1E 3X1</t>
  </si>
  <si>
    <t>N1E 3X2</t>
  </si>
  <si>
    <t>N1E 3X3</t>
  </si>
  <si>
    <t>N1E 3X4</t>
  </si>
  <si>
    <t>N1E 3X5</t>
  </si>
  <si>
    <t>N1E 3X6</t>
  </si>
  <si>
    <t>N1E 3X7</t>
  </si>
  <si>
    <t>N1E 3X8</t>
  </si>
  <si>
    <t>N1E 3X9</t>
  </si>
  <si>
    <t>N1E 3Y1</t>
  </si>
  <si>
    <t>N1E 3Y2</t>
  </si>
  <si>
    <t>N1E 3Y3</t>
  </si>
  <si>
    <t>N1E 3Y4</t>
  </si>
  <si>
    <t>N1E 3Y5</t>
  </si>
  <si>
    <t>N1E 3Y6</t>
  </si>
  <si>
    <t>N1E 3Y7</t>
  </si>
  <si>
    <t>N1E 3Y8</t>
  </si>
  <si>
    <t>N1E 3Y9</t>
  </si>
  <si>
    <t>N1E 3Z1</t>
  </si>
  <si>
    <t>N1E 3Z2</t>
  </si>
  <si>
    <t>N1E 3Z3</t>
  </si>
  <si>
    <t>N1E 3Z4</t>
  </si>
  <si>
    <t>N1E 3Z5</t>
  </si>
  <si>
    <t>N1E 3Z6</t>
  </si>
  <si>
    <t>N1E 3Z7</t>
  </si>
  <si>
    <t>N1E 3Z8</t>
  </si>
  <si>
    <t>N1E 3Z9</t>
  </si>
  <si>
    <t>N1E 4A1</t>
  </si>
  <si>
    <t>N1E 4A2</t>
  </si>
  <si>
    <t>N1E 4A3</t>
  </si>
  <si>
    <t>N1E 4A4</t>
  </si>
  <si>
    <t>N1E 4A5</t>
  </si>
  <si>
    <t>N1E 4A6</t>
  </si>
  <si>
    <t>N1E 4A7</t>
  </si>
  <si>
    <t>N1E 4A8</t>
  </si>
  <si>
    <t>N1E 4A9</t>
  </si>
  <si>
    <t>N1E 4B1</t>
  </si>
  <si>
    <t>N1E 4B2</t>
  </si>
  <si>
    <t>N1E 4B3</t>
  </si>
  <si>
    <t>N1E 4B4</t>
  </si>
  <si>
    <t>N1E 4B5</t>
  </si>
  <si>
    <t>N1E 4B6</t>
  </si>
  <si>
    <t>N1E 4B7</t>
  </si>
  <si>
    <t>N1E 4B8</t>
  </si>
  <si>
    <t>N1E 4B9</t>
  </si>
  <si>
    <t>N1E 4C1</t>
  </si>
  <si>
    <t>N1E 4C2</t>
  </si>
  <si>
    <t>N1E 4C3</t>
  </si>
  <si>
    <t>N1E 4C4</t>
  </si>
  <si>
    <t>N1E 4C5</t>
  </si>
  <si>
    <t>N1E 4C6</t>
  </si>
  <si>
    <t>N1E 4C7</t>
  </si>
  <si>
    <t>N1E 4C8</t>
  </si>
  <si>
    <t>N1E 4C9</t>
  </si>
  <si>
    <t>N1E 4E1</t>
  </si>
  <si>
    <t>N1E 4E2</t>
  </si>
  <si>
    <t>N1E 4E3</t>
  </si>
  <si>
    <t>N1E 4E4</t>
  </si>
  <si>
    <t>N1E 4E5</t>
  </si>
  <si>
    <t>N1E 4E6</t>
  </si>
  <si>
    <t>N1E 4E7</t>
  </si>
  <si>
    <t>N1E 4E8</t>
  </si>
  <si>
    <t>N1E 4E9</t>
  </si>
  <si>
    <t>N1E 4G1</t>
  </si>
  <si>
    <t>N1E 4G2</t>
  </si>
  <si>
    <t>N1E 4G3</t>
  </si>
  <si>
    <t>N1E 4G4</t>
  </si>
  <si>
    <t>N1E 4G5</t>
  </si>
  <si>
    <t>N1E 4G6</t>
  </si>
  <si>
    <t>N1E 4G7</t>
  </si>
  <si>
    <t>N1E 4G8</t>
  </si>
  <si>
    <t>N1E 4G9</t>
  </si>
  <si>
    <t>N1E 4H1</t>
  </si>
  <si>
    <t>N1E 4H2</t>
  </si>
  <si>
    <t>N1E 4H3</t>
  </si>
  <si>
    <t>N1E 4H4</t>
  </si>
  <si>
    <t>N1E 4H5</t>
  </si>
  <si>
    <t>N1E 4H6</t>
  </si>
  <si>
    <t>N1E 4H7</t>
  </si>
  <si>
    <t>N1E 4H8</t>
  </si>
  <si>
    <t>N1E 4H9</t>
  </si>
  <si>
    <t>N1E 4J1</t>
  </si>
  <si>
    <t>N1E 4J2</t>
  </si>
  <si>
    <t>N1E 4J3</t>
  </si>
  <si>
    <t>N1E 4J4</t>
  </si>
  <si>
    <t>N1E 4J5</t>
  </si>
  <si>
    <t>N1E 4J6</t>
  </si>
  <si>
    <t>N1E 4J7</t>
  </si>
  <si>
    <t>N1E 4J8</t>
  </si>
  <si>
    <t>N1E 4J9</t>
  </si>
  <si>
    <t>N1E 4K1</t>
  </si>
  <si>
    <t>N1E 4K2</t>
  </si>
  <si>
    <t>N1E 4K3</t>
  </si>
  <si>
    <t>N1E 4K4</t>
  </si>
  <si>
    <t>N1E 4K5</t>
  </si>
  <si>
    <t>N1E 4K6</t>
  </si>
  <si>
    <t>N1E 4K7</t>
  </si>
  <si>
    <t>N1E 4K8</t>
  </si>
  <si>
    <t>N1E 4K9</t>
  </si>
  <si>
    <t>N1E 4L1</t>
  </si>
  <si>
    <t>N1E 4L2</t>
  </si>
  <si>
    <t>N1E 4L3</t>
  </si>
  <si>
    <t>N1E 4L4</t>
  </si>
  <si>
    <t>N1E 4L5</t>
  </si>
  <si>
    <t>N1E 4L6</t>
  </si>
  <si>
    <t>N1E 4L7</t>
  </si>
  <si>
    <t>N1E 4L8</t>
  </si>
  <si>
    <t>N1E 4L9</t>
  </si>
  <si>
    <t>N1E 4M1</t>
  </si>
  <si>
    <t>N1E 4M2</t>
  </si>
  <si>
    <t>N1E 4M3</t>
  </si>
  <si>
    <t>N1E 4M4</t>
  </si>
  <si>
    <t>N1E 4M5</t>
  </si>
  <si>
    <t>N1E 4M6</t>
  </si>
  <si>
    <t>N1E 4M7</t>
  </si>
  <si>
    <t>N1E 4M8</t>
  </si>
  <si>
    <t>N1E 4M9</t>
  </si>
  <si>
    <t>N1E 4N1</t>
  </si>
  <si>
    <t>N1E 4N2</t>
  </si>
  <si>
    <t>N1E 4N3</t>
  </si>
  <si>
    <t>N1E 4N4</t>
  </si>
  <si>
    <t>N1E 4N5</t>
  </si>
  <si>
    <t>N1E 4N6</t>
  </si>
  <si>
    <t>N1E 4N7</t>
  </si>
  <si>
    <t>N1E 4N8</t>
  </si>
  <si>
    <t>N1E 4N9</t>
  </si>
  <si>
    <t>N1E 4P1</t>
  </si>
  <si>
    <t>N1E 4P2</t>
  </si>
  <si>
    <t>N1E 4P3</t>
  </si>
  <si>
    <t>N1E 4P4</t>
  </si>
  <si>
    <t>N1E 4P5</t>
  </si>
  <si>
    <t>N1E 4P6</t>
  </si>
  <si>
    <t>N1E 4P7</t>
  </si>
  <si>
    <t>N1E 4P8</t>
  </si>
  <si>
    <t>N1E 4P9</t>
  </si>
  <si>
    <t>N1E 4R1</t>
  </si>
  <si>
    <t>N1E 4R2</t>
  </si>
  <si>
    <t>N1E 4R3</t>
  </si>
  <si>
    <t>N1E 4R4</t>
  </si>
  <si>
    <t>N1E 4R5</t>
  </si>
  <si>
    <t>N1E 4R6</t>
  </si>
  <si>
    <t>N1E 4R7</t>
  </si>
  <si>
    <t>N1E 4R8</t>
  </si>
  <si>
    <t>N1E 4R9</t>
  </si>
  <si>
    <t>N1E 4S1</t>
  </si>
  <si>
    <t>N1E 4S2</t>
  </si>
  <si>
    <t>N1E 4S3</t>
  </si>
  <si>
    <t>N1E 4S4</t>
  </si>
  <si>
    <t>N1E 4S5</t>
  </si>
  <si>
    <t>N1E 4S6</t>
  </si>
  <si>
    <t>N1E 4S7</t>
  </si>
  <si>
    <t>N1E 4S8</t>
  </si>
  <si>
    <t>N1E 4S9</t>
  </si>
  <si>
    <t>N1E 4T1</t>
  </si>
  <si>
    <t>N1E 4T2</t>
  </si>
  <si>
    <t>N1E 4T3</t>
  </si>
  <si>
    <t>N1E 4T4</t>
  </si>
  <si>
    <t>N1E 4T5</t>
  </si>
  <si>
    <t>N1E 4T6</t>
  </si>
  <si>
    <t>N1E 4T7</t>
  </si>
  <si>
    <t>N1E 4T8</t>
  </si>
  <si>
    <t>N1E 4T9</t>
  </si>
  <si>
    <t>N1E 4V1</t>
  </si>
  <si>
    <t>N1E 4V2</t>
  </si>
  <si>
    <t>N1E 4V3</t>
  </si>
  <si>
    <t>N1E 4V4</t>
  </si>
  <si>
    <t>N1E 4V5</t>
  </si>
  <si>
    <t>N1E 4V6</t>
  </si>
  <si>
    <t>N1E 4V7</t>
  </si>
  <si>
    <t>N1E 4V8</t>
  </si>
  <si>
    <t>N1E 4V9</t>
  </si>
  <si>
    <t>N1E 4W1</t>
  </si>
  <si>
    <t>N1E 4W2</t>
  </si>
  <si>
    <t>N1E 4W3</t>
  </si>
  <si>
    <t>N1E 4W4</t>
  </si>
  <si>
    <t>N1E 4W5</t>
  </si>
  <si>
    <t>N1E 4W6</t>
  </si>
  <si>
    <t>N1E 4W7</t>
  </si>
  <si>
    <t>N1E 4W8</t>
  </si>
  <si>
    <t>N1E 4W9</t>
  </si>
  <si>
    <t>N1E 4X1</t>
  </si>
  <si>
    <t>N1E 4X2</t>
  </si>
  <si>
    <t>N1E 4X3</t>
  </si>
  <si>
    <t>N1E 4X4</t>
  </si>
  <si>
    <t>N1E 4X5</t>
  </si>
  <si>
    <t>N1E 4X6</t>
  </si>
  <si>
    <t>N1E 4X7</t>
  </si>
  <si>
    <t>N1E 4X8</t>
  </si>
  <si>
    <t>N1E 4X9</t>
  </si>
  <si>
    <t>N1E 4Y1</t>
  </si>
  <si>
    <t>N1E 4Y2</t>
  </si>
  <si>
    <t>N1E 4Y3</t>
  </si>
  <si>
    <t>N1E 4Y4</t>
  </si>
  <si>
    <t>N1E 4Y5</t>
  </si>
  <si>
    <t>N1E 4Y6</t>
  </si>
  <si>
    <t>N1E 4Y7</t>
  </si>
  <si>
    <t>N1E 4Y8</t>
  </si>
  <si>
    <t>N1E 4Y9</t>
  </si>
  <si>
    <t>N1E 4Z1</t>
  </si>
  <si>
    <t>N1E 4Z2</t>
  </si>
  <si>
    <t>N1E 4Z3</t>
  </si>
  <si>
    <t>N1E 4Z4</t>
  </si>
  <si>
    <t>N1E 4Z5</t>
  </si>
  <si>
    <t>N1E 4Z6</t>
  </si>
  <si>
    <t>N1E 4Z7</t>
  </si>
  <si>
    <t>N1E 4Z8</t>
  </si>
  <si>
    <t>N1E 4Z9</t>
  </si>
  <si>
    <t>N1E 5A1</t>
  </si>
  <si>
    <t>N1E 5A2</t>
  </si>
  <si>
    <t>N1E 5A3</t>
  </si>
  <si>
    <t>N1E 5A4</t>
  </si>
  <si>
    <t>N1E 5A5</t>
  </si>
  <si>
    <t>N1E 5A6</t>
  </si>
  <si>
    <t>N1E 5A7</t>
  </si>
  <si>
    <t>N1E 5A8</t>
  </si>
  <si>
    <t>N1E 5A9</t>
  </si>
  <si>
    <t>N1E 5B1</t>
  </si>
  <si>
    <t>N1E 5B2</t>
  </si>
  <si>
    <t>N1E 5B3</t>
  </si>
  <si>
    <t>N1E 5B4</t>
  </si>
  <si>
    <t>N1E 5B5</t>
  </si>
  <si>
    <t>N1E 5B6</t>
  </si>
  <si>
    <t>N1E 5B7</t>
  </si>
  <si>
    <t>N1E 5B8</t>
  </si>
  <si>
    <t>N1E 5B9</t>
  </si>
  <si>
    <t>N1E 5C1</t>
  </si>
  <si>
    <t>N1E 5C2</t>
  </si>
  <si>
    <t>N1E 5C3</t>
  </si>
  <si>
    <t>N1E 5C4</t>
  </si>
  <si>
    <t>N1E 5C5</t>
  </si>
  <si>
    <t>N1E 5C6</t>
  </si>
  <si>
    <t>N1E 5C7</t>
  </si>
  <si>
    <t>N1E 5C8</t>
  </si>
  <si>
    <t>N1E 5C9</t>
  </si>
  <si>
    <t>N1E 5E1</t>
  </si>
  <si>
    <t>N1E 5E2</t>
  </si>
  <si>
    <t>N1E 5E3</t>
  </si>
  <si>
    <t>N1E 5E4</t>
  </si>
  <si>
    <t>N1E 5E5</t>
  </si>
  <si>
    <t>N1E 5E6</t>
  </si>
  <si>
    <t>N1E 5E7</t>
  </si>
  <si>
    <t>N1E 5E8</t>
  </si>
  <si>
    <t>N1E 5E9</t>
  </si>
  <si>
    <t>N1E 5G1</t>
  </si>
  <si>
    <t>N1E 5G2</t>
  </si>
  <si>
    <t>N1E 5G3</t>
  </si>
  <si>
    <t>N1E 5G4</t>
  </si>
  <si>
    <t>N1E 5G5</t>
  </si>
  <si>
    <t>N1E 5G6</t>
  </si>
  <si>
    <t>N1E 5G7</t>
  </si>
  <si>
    <t>N1E 5G8</t>
  </si>
  <si>
    <t>N1E 5G9</t>
  </si>
  <si>
    <t>N1E 5H1</t>
  </si>
  <si>
    <t>N1E 5H2</t>
  </si>
  <si>
    <t>N1E 5H3</t>
  </si>
  <si>
    <t>N1E 5H4</t>
  </si>
  <si>
    <t>N1E 5H5</t>
  </si>
  <si>
    <t>N1E 5H6</t>
  </si>
  <si>
    <t>N1E 5H7</t>
  </si>
  <si>
    <t>N1E 5H8</t>
  </si>
  <si>
    <t>N1E 5H9</t>
  </si>
  <si>
    <t>N1E 5J1</t>
  </si>
  <si>
    <t>N1E 5J2</t>
  </si>
  <si>
    <t>N1E 5J3</t>
  </si>
  <si>
    <t>N1E 5J4</t>
  </si>
  <si>
    <t>N1E 5J5</t>
  </si>
  <si>
    <t>N1E 5J6</t>
  </si>
  <si>
    <t>N1E 5J7</t>
  </si>
  <si>
    <t>N1E 5J8</t>
  </si>
  <si>
    <t>N1E 5J9</t>
  </si>
  <si>
    <t>N1E 5K1</t>
  </si>
  <si>
    <t>N1E 5K2</t>
  </si>
  <si>
    <t>N1E 5K3</t>
  </si>
  <si>
    <t>N1E 5K4</t>
  </si>
  <si>
    <t>N1E 5K5</t>
  </si>
  <si>
    <t>N1E 5K6</t>
  </si>
  <si>
    <t>N1E 5K7</t>
  </si>
  <si>
    <t>N1E 5K8</t>
  </si>
  <si>
    <t>N1E 5K9</t>
  </si>
  <si>
    <t>N1E 5L1</t>
  </si>
  <si>
    <t>N1E 5L2</t>
  </si>
  <si>
    <t>N1E 5L3</t>
  </si>
  <si>
    <t>N1E 5L4</t>
  </si>
  <si>
    <t>N1E 5L5</t>
  </si>
  <si>
    <t>N1E 5L6</t>
  </si>
  <si>
    <t>N1E 5L7</t>
  </si>
  <si>
    <t>N1E 5L8</t>
  </si>
  <si>
    <t>N1E 5L9</t>
  </si>
  <si>
    <t>N1E 5M1</t>
  </si>
  <si>
    <t>N1E 5M2</t>
  </si>
  <si>
    <t>N1E 5M3</t>
  </si>
  <si>
    <t>N1E 5M4</t>
  </si>
  <si>
    <t>N1E 5M5</t>
  </si>
  <si>
    <t>N1E 5M6</t>
  </si>
  <si>
    <t>N1E 5M7</t>
  </si>
  <si>
    <t>N1E 5M8</t>
  </si>
  <si>
    <t>N1E 5M9</t>
  </si>
  <si>
    <t>N1E 5N1</t>
  </si>
  <si>
    <t>N1E 5N2</t>
  </si>
  <si>
    <t>N1E 5N3</t>
  </si>
  <si>
    <t>N1E 5N4</t>
  </si>
  <si>
    <t>N1E 5N5</t>
  </si>
  <si>
    <t>N1E 5N6</t>
  </si>
  <si>
    <t>N1E 5N7</t>
  </si>
  <si>
    <t>N1E 5N8</t>
  </si>
  <si>
    <t>N1E 5N9</t>
  </si>
  <si>
    <t>N1E 5P1</t>
  </si>
  <si>
    <t>N1E 5P2</t>
  </si>
  <si>
    <t>N1E 5P3</t>
  </si>
  <si>
    <t>N1E 5P6</t>
  </si>
  <si>
    <t>N1E 5P7</t>
  </si>
  <si>
    <t>N1E 5P8</t>
  </si>
  <si>
    <t>N1E 5P9</t>
  </si>
  <si>
    <t>N1E 5R1</t>
  </si>
  <si>
    <t>N1E 5R2</t>
  </si>
  <si>
    <t>N1E 5R3</t>
  </si>
  <si>
    <t>N1E 5R4</t>
  </si>
  <si>
    <t>N1E 5R5</t>
  </si>
  <si>
    <t>N1E 5R6</t>
  </si>
  <si>
    <t>N1E 5R7</t>
  </si>
  <si>
    <t>N1E 5R9</t>
  </si>
  <si>
    <t>N1E 5S1</t>
  </si>
  <si>
    <t>N1E 5S2</t>
  </si>
  <si>
    <t>N1E 5S3</t>
  </si>
  <si>
    <t>N1E 5S4</t>
  </si>
  <si>
    <t>N1E 5S5</t>
  </si>
  <si>
    <t>N1E 5S6</t>
  </si>
  <si>
    <t>N1E 5S7</t>
  </si>
  <si>
    <t>N1E 5S8</t>
  </si>
  <si>
    <t>N1E 5S9</t>
  </si>
  <si>
    <t>N1E 5T1</t>
  </si>
  <si>
    <t>N1E 5T2</t>
  </si>
  <si>
    <t>N1E 5T3</t>
  </si>
  <si>
    <t>N1E 5T4</t>
  </si>
  <si>
    <t>N1E 5T5</t>
  </si>
  <si>
    <t>N1E 5T6</t>
  </si>
  <si>
    <t>N1E 5T7</t>
  </si>
  <si>
    <t>N1E 5T8</t>
  </si>
  <si>
    <t>N1E 5T9</t>
  </si>
  <si>
    <t>N1E 5V1</t>
  </si>
  <si>
    <t>N1E 5V2</t>
  </si>
  <si>
    <t>N1E 5V3</t>
  </si>
  <si>
    <t>N1E 5V4</t>
  </si>
  <si>
    <t>N1E 5V5</t>
  </si>
  <si>
    <t>N1E 5V6</t>
  </si>
  <si>
    <t>N1E 5V7</t>
  </si>
  <si>
    <t>N1E 5V8</t>
  </si>
  <si>
    <t>N1E 5V9</t>
  </si>
  <si>
    <t>N1E 5W1</t>
  </si>
  <si>
    <t>N1E 5W2</t>
  </si>
  <si>
    <t>N1E 5W3</t>
  </si>
  <si>
    <t>N1E 5W4</t>
  </si>
  <si>
    <t>N1E 5W5</t>
  </si>
  <si>
    <t>N1E 5W6</t>
  </si>
  <si>
    <t>N1E 5W7</t>
  </si>
  <si>
    <t>N1E 5W8</t>
  </si>
  <si>
    <t>N1E 5W9</t>
  </si>
  <si>
    <t>N1E 5X1</t>
  </si>
  <si>
    <t>N1E 5X2</t>
  </si>
  <si>
    <t>N1E 5X3</t>
  </si>
  <si>
    <t>N1E 5X4</t>
  </si>
  <si>
    <t>N1E 5X5</t>
  </si>
  <si>
    <t>N1E 5X6</t>
  </si>
  <si>
    <t>N1E 5X7</t>
  </si>
  <si>
    <t>N1E 5X8</t>
  </si>
  <si>
    <t>N1E 5X9</t>
  </si>
  <si>
    <t>N1E 5Y1</t>
  </si>
  <si>
    <t>N1E 5Y2</t>
  </si>
  <si>
    <t>N1E 5Y3</t>
  </si>
  <si>
    <t>N1E 5Y4</t>
  </si>
  <si>
    <t>N1E 5Y5</t>
  </si>
  <si>
    <t>N1E 5Y6</t>
  </si>
  <si>
    <t>N1E 5Y7</t>
  </si>
  <si>
    <t>N1E 5Y8</t>
  </si>
  <si>
    <t>N1E 5Y9</t>
  </si>
  <si>
    <t>N1E 5Z1</t>
  </si>
  <si>
    <t>N1E 5Z3</t>
  </si>
  <si>
    <t>N1E 5Z4</t>
  </si>
  <si>
    <t>N1E 5Z5</t>
  </si>
  <si>
    <t>N1E 5Z6</t>
  </si>
  <si>
    <t>N1E 5Z7</t>
  </si>
  <si>
    <t>N1E 5Z8</t>
  </si>
  <si>
    <t>N1E 6A1</t>
  </si>
  <si>
    <t>N1E 6A2</t>
  </si>
  <si>
    <t>N1E 6A3</t>
  </si>
  <si>
    <t>N1E 6A4</t>
  </si>
  <si>
    <t>N1E 6A5</t>
  </si>
  <si>
    <t>N1E 6A6</t>
  </si>
  <si>
    <t>N1E 6A7</t>
  </si>
  <si>
    <t>N1E 6A8</t>
  </si>
  <si>
    <t>N1E 6A9</t>
  </si>
  <si>
    <t>N1E 6B1</t>
  </si>
  <si>
    <t>N1E 6B2</t>
  </si>
  <si>
    <t>N1E 6B3</t>
  </si>
  <si>
    <t>N1E 6B4</t>
  </si>
  <si>
    <t>N1E 6B5</t>
  </si>
  <si>
    <t>N1E 6B6</t>
  </si>
  <si>
    <t>N1E 6B7</t>
  </si>
  <si>
    <t>N1E 6B8</t>
  </si>
  <si>
    <t>N1E 6B9</t>
  </si>
  <si>
    <t>N1E 6C1</t>
  </si>
  <si>
    <t>N1E 6C2</t>
  </si>
  <si>
    <t>N1E 6C3</t>
  </si>
  <si>
    <t>N1E 6C4</t>
  </si>
  <si>
    <t>N1E 6C5</t>
  </si>
  <si>
    <t>N1E 6C6</t>
  </si>
  <si>
    <t>N1E 6C7</t>
  </si>
  <si>
    <t>N1E 6C8</t>
  </si>
  <si>
    <t>N1E 6C9</t>
  </si>
  <si>
    <t>N1E 6E1</t>
  </si>
  <si>
    <t>N1E 6E2</t>
  </si>
  <si>
    <t>N1E 6E3</t>
  </si>
  <si>
    <t>N1E 6E4</t>
  </si>
  <si>
    <t>N1E 6E5</t>
  </si>
  <si>
    <t>N1E 6E6</t>
  </si>
  <si>
    <t>N1E 6E7</t>
  </si>
  <si>
    <t>N1E 6E8</t>
  </si>
  <si>
    <t>N1E 6E9</t>
  </si>
  <si>
    <t>N1E 6G1</t>
  </si>
  <si>
    <t>N1E 6G2</t>
  </si>
  <si>
    <t>N1E 6G3</t>
  </si>
  <si>
    <t>N1E 6G4</t>
  </si>
  <si>
    <t>N1E 6G5</t>
  </si>
  <si>
    <t>N1E 6G6</t>
  </si>
  <si>
    <t>N1E 6G7</t>
  </si>
  <si>
    <t>N1E 6G8</t>
  </si>
  <si>
    <t>N1E 6G9</t>
  </si>
  <si>
    <t>N1E 6H1</t>
  </si>
  <si>
    <t>N1E 6H2</t>
  </si>
  <si>
    <t>N1E 6H3</t>
  </si>
  <si>
    <t>N1E 6H5</t>
  </si>
  <si>
    <t>N1E 6H6</t>
  </si>
  <si>
    <t>N1E 6H7</t>
  </si>
  <si>
    <t>N1E 6H8</t>
  </si>
  <si>
    <t>N1E 6H9</t>
  </si>
  <si>
    <t>N1E 6J1</t>
  </si>
  <si>
    <t>N1E 6J2</t>
  </si>
  <si>
    <t>N1E 6J3</t>
  </si>
  <si>
    <t>N1E 6J4</t>
  </si>
  <si>
    <t>N1E 6J5</t>
  </si>
  <si>
    <t>N1E 6J6</t>
  </si>
  <si>
    <t>N1E 6J7</t>
  </si>
  <si>
    <t>N1E 6J8</t>
  </si>
  <si>
    <t>N1E 6J9</t>
  </si>
  <si>
    <t>N1E 6K1</t>
  </si>
  <si>
    <t>N1E 6K2</t>
  </si>
  <si>
    <t>N1E 6K3</t>
  </si>
  <si>
    <t>N1E 6K5</t>
  </si>
  <si>
    <t>N1E 6K6</t>
  </si>
  <si>
    <t>N1E 6K7</t>
  </si>
  <si>
    <t>N1E 6K8</t>
  </si>
  <si>
    <t>N1E 6K9</t>
  </si>
  <si>
    <t>N1E 6L1</t>
  </si>
  <si>
    <t>N1E 6L2</t>
  </si>
  <si>
    <t>N1E 6L3</t>
  </si>
  <si>
    <t>N1E 6L4</t>
  </si>
  <si>
    <t>N1E 6L5</t>
  </si>
  <si>
    <t>N1E 6L6</t>
  </si>
  <si>
    <t>N1E 6L7</t>
  </si>
  <si>
    <t>N1E 6L8</t>
  </si>
  <si>
    <t>N1E 6L9</t>
  </si>
  <si>
    <t>N1E 6M1</t>
  </si>
  <si>
    <t>N1E 6M2</t>
  </si>
  <si>
    <t>N1E 6M3</t>
  </si>
  <si>
    <t>N1E 6M4</t>
  </si>
  <si>
    <t>N1E 6M5</t>
  </si>
  <si>
    <t>N1E 6M6</t>
  </si>
  <si>
    <t>N1E 6M7</t>
  </si>
  <si>
    <t>N1E 6M8</t>
  </si>
  <si>
    <t>N1E 6M9</t>
  </si>
  <si>
    <t>N1E 6N1</t>
  </si>
  <si>
    <t>N1E 6N2</t>
  </si>
  <si>
    <t>N1E 6N3</t>
  </si>
  <si>
    <t>N1E 6N4</t>
  </si>
  <si>
    <t>N1E 6N5</t>
  </si>
  <si>
    <t>N1E 6N6</t>
  </si>
  <si>
    <t>N1E 6N7</t>
  </si>
  <si>
    <t>N1E 6N8</t>
  </si>
  <si>
    <t>N1E 6N9</t>
  </si>
  <si>
    <t>N1E 6P1</t>
  </si>
  <si>
    <t>N1E 6P2</t>
  </si>
  <si>
    <t>N1E 6P3</t>
  </si>
  <si>
    <t>N1E 6P4</t>
  </si>
  <si>
    <t>N1E 6P5</t>
  </si>
  <si>
    <t>N1E 6P6</t>
  </si>
  <si>
    <t>N1E 6P7</t>
  </si>
  <si>
    <t>N1E 6P8</t>
  </si>
  <si>
    <t>N1E 6P9</t>
  </si>
  <si>
    <t>N1E 6R1</t>
  </si>
  <si>
    <t>N1E 6R2</t>
  </si>
  <si>
    <t>N1E 6R3</t>
  </si>
  <si>
    <t>N1E 6R4</t>
  </si>
  <si>
    <t>N1E 6R5</t>
  </si>
  <si>
    <t>N1E 6R6</t>
  </si>
  <si>
    <t>N1E 6R7</t>
  </si>
  <si>
    <t>N1E 6R8</t>
  </si>
  <si>
    <t>N1E 6R9</t>
  </si>
  <si>
    <t>N1E 6S1</t>
  </si>
  <si>
    <t>N1E 6S2</t>
  </si>
  <si>
    <t>N1E 6S3</t>
  </si>
  <si>
    <t>N1E 6S4</t>
  </si>
  <si>
    <t>N1E 6S5</t>
  </si>
  <si>
    <t>N1E 6S6</t>
  </si>
  <si>
    <t>N1E 6S7</t>
  </si>
  <si>
    <t>N1E 6S8</t>
  </si>
  <si>
    <t>N1E 6S9</t>
  </si>
  <si>
    <t>N1E 6T1</t>
  </si>
  <si>
    <t>N1E 6T2</t>
  </si>
  <si>
    <t>N1E 6T3</t>
  </si>
  <si>
    <t>N1E 6T4</t>
  </si>
  <si>
    <t>N1E 6T5</t>
  </si>
  <si>
    <t>N1E 6T6</t>
  </si>
  <si>
    <t>N1E 6T7</t>
  </si>
  <si>
    <t>N1E 6T8</t>
  </si>
  <si>
    <t>N1E 6T9</t>
  </si>
  <si>
    <t>N1E 6V1</t>
  </si>
  <si>
    <t>N1E 6V3</t>
  </si>
  <si>
    <t>N1E 6V4</t>
  </si>
  <si>
    <t>N1E 6V5</t>
  </si>
  <si>
    <t>N1E 6V6</t>
  </si>
  <si>
    <t>N1E 6V7</t>
  </si>
  <si>
    <t>N1E 6V8</t>
  </si>
  <si>
    <t>N1E 6W1</t>
  </si>
  <si>
    <t>N1E 6W3</t>
  </si>
  <si>
    <t>N1E 6W4</t>
  </si>
  <si>
    <t>N1E 6W5</t>
  </si>
  <si>
    <t>N1E 6W6</t>
  </si>
  <si>
    <t>N1E 6W7</t>
  </si>
  <si>
    <t>N1E 6W8</t>
  </si>
  <si>
    <t>N1E 6W9</t>
  </si>
  <si>
    <t>N1E 6X1</t>
  </si>
  <si>
    <t>N1E 6X2</t>
  </si>
  <si>
    <t>N1E 6X3</t>
  </si>
  <si>
    <t>N1E 6X4</t>
  </si>
  <si>
    <t>N1E 6X5</t>
  </si>
  <si>
    <t>N1E 6X6</t>
  </si>
  <si>
    <t>N1E 6X7</t>
  </si>
  <si>
    <t>N1E 6X8</t>
  </si>
  <si>
    <t>N1E 6X9</t>
  </si>
  <si>
    <t>N1E 6Y1</t>
  </si>
  <si>
    <t>N1E 6Y2</t>
  </si>
  <si>
    <t>N1E 6Y3</t>
  </si>
  <si>
    <t>N1E 6Y5</t>
  </si>
  <si>
    <t>N1E 6Y6</t>
  </si>
  <si>
    <t>N1E 6Y7</t>
  </si>
  <si>
    <t>N1E 6Y8</t>
  </si>
  <si>
    <t>N1E 6Y9</t>
  </si>
  <si>
    <t>N1E 6Z1</t>
  </si>
  <si>
    <t>N1E 6Z2</t>
  </si>
  <si>
    <t>N1E 6Z3</t>
  </si>
  <si>
    <t>N1E 6Z4</t>
  </si>
  <si>
    <t>N1E 6Z5</t>
  </si>
  <si>
    <t>N1E 6Z6</t>
  </si>
  <si>
    <t>N1E 6Z7</t>
  </si>
  <si>
    <t>N1E 6Z8</t>
  </si>
  <si>
    <t>N1E 6Z9</t>
  </si>
  <si>
    <t>N1E 7A1</t>
  </si>
  <si>
    <t>N1E 7A2</t>
  </si>
  <si>
    <t>N1E 7A3</t>
  </si>
  <si>
    <t>N1E 7A4</t>
  </si>
  <si>
    <t>N1E 7A5</t>
  </si>
  <si>
    <t>N1E 7A6</t>
  </si>
  <si>
    <t>N1E 7A7</t>
  </si>
  <si>
    <t>N1E 7A8</t>
  </si>
  <si>
    <t>N1E 7A9</t>
  </si>
  <si>
    <t>N1E 7B1</t>
  </si>
  <si>
    <t>N1E 7B2</t>
  </si>
  <si>
    <t>N1E 7B3</t>
  </si>
  <si>
    <t>N1E 7B4</t>
  </si>
  <si>
    <t>N1E 7B5</t>
  </si>
  <si>
    <t>N1E 7B6</t>
  </si>
  <si>
    <t>N1E 7B7</t>
  </si>
  <si>
    <t>N1E 7B8</t>
  </si>
  <si>
    <t>N1E 7B9</t>
  </si>
  <si>
    <t>N1E 7C1</t>
  </si>
  <si>
    <t>N1E 7C2</t>
  </si>
  <si>
    <t>N1E 7C3</t>
  </si>
  <si>
    <t>N1E 7C4</t>
  </si>
  <si>
    <t>N1E 7C5</t>
  </si>
  <si>
    <t>N1E 7C6</t>
  </si>
  <si>
    <t>N1E 7C8</t>
  </si>
  <si>
    <t>N1E 7C9</t>
  </si>
  <si>
    <t>N1E 7E2</t>
  </si>
  <si>
    <t>N1E 7E3</t>
  </si>
  <si>
    <t>N1E 7E4</t>
  </si>
  <si>
    <t>N1E 7E6</t>
  </si>
  <si>
    <t>N1E 7E7</t>
  </si>
  <si>
    <t>N1E 7E8</t>
  </si>
  <si>
    <t>N1E 7E9</t>
  </si>
  <si>
    <t>N1E 7G1</t>
  </si>
  <si>
    <t>N1E 7G2</t>
  </si>
  <si>
    <t>N1E 7G3</t>
  </si>
  <si>
    <t>N1E 7G4</t>
  </si>
  <si>
    <t>N1E 7G5</t>
  </si>
  <si>
    <t>N1E 7G6</t>
  </si>
  <si>
    <t>N1E 7G7</t>
  </si>
  <si>
    <t>N1E 7G8</t>
  </si>
  <si>
    <t>N1E 7G9</t>
  </si>
  <si>
    <t>N1E 7H1</t>
  </si>
  <si>
    <t>N1E 7H2</t>
  </si>
  <si>
    <t>N1E 7H3</t>
  </si>
  <si>
    <t>N1E 7H4</t>
  </si>
  <si>
    <t>N1E 7H5</t>
  </si>
  <si>
    <t>N1E 7H6</t>
  </si>
  <si>
    <t>N1E 7H7</t>
  </si>
  <si>
    <t>N1E 7H8</t>
  </si>
  <si>
    <t>N1E 7H9</t>
  </si>
  <si>
    <t>N1E 7J1</t>
  </si>
  <si>
    <t>N1E 7J2</t>
  </si>
  <si>
    <t>N1E 7J3</t>
  </si>
  <si>
    <t>N1E 7J4</t>
  </si>
  <si>
    <t>N1E 7J5</t>
  </si>
  <si>
    <t>N1E 7J6</t>
  </si>
  <si>
    <t>N1E 7J7</t>
  </si>
  <si>
    <t>N1E 7J8</t>
  </si>
  <si>
    <t>N1E 7J9</t>
  </si>
  <si>
    <t>N1E 7K1</t>
  </si>
  <si>
    <t>N1E 7K2</t>
  </si>
  <si>
    <t>N1E 7K3</t>
  </si>
  <si>
    <t>N1E 7K4</t>
  </si>
  <si>
    <t>N1E 7K5</t>
  </si>
  <si>
    <t>N1E 7K6</t>
  </si>
  <si>
    <t>N1E 7K7</t>
  </si>
  <si>
    <t>N1E 7K8</t>
  </si>
  <si>
    <t>N1E 7K9</t>
  </si>
  <si>
    <t>N1E 7L1</t>
  </si>
  <si>
    <t>N1E 7L2</t>
  </si>
  <si>
    <t>N1E 7L3</t>
  </si>
  <si>
    <t>N1E 7L4</t>
  </si>
  <si>
    <t>N1E 7L5</t>
  </si>
  <si>
    <t>N1E 7L6</t>
  </si>
  <si>
    <t>N1E 7L7</t>
  </si>
  <si>
    <t>N1E 7L8</t>
  </si>
  <si>
    <t>N1E 7M1</t>
  </si>
  <si>
    <t>N1E 7M2</t>
  </si>
  <si>
    <t>N1E 7M3</t>
  </si>
  <si>
    <t>N1E 7M4</t>
  </si>
  <si>
    <t>N1E 7M5</t>
  </si>
  <si>
    <t>N1E 7M6</t>
  </si>
  <si>
    <t>N1G 0A1</t>
  </si>
  <si>
    <t>N1G 0A2</t>
  </si>
  <si>
    <t>N1G 0A3</t>
  </si>
  <si>
    <t>N1G 0A4</t>
  </si>
  <si>
    <t>N1G 0A5</t>
  </si>
  <si>
    <t>N1G 0A6</t>
  </si>
  <si>
    <t>N1G 0A7</t>
  </si>
  <si>
    <t>N1G 0A8</t>
  </si>
  <si>
    <t>N1G 0A9</t>
  </si>
  <si>
    <t>N1G 0B1</t>
  </si>
  <si>
    <t>N1G 0B2</t>
  </si>
  <si>
    <t>N1G 0B3</t>
  </si>
  <si>
    <t>N1G 0B4</t>
  </si>
  <si>
    <t>N1G 0B5</t>
  </si>
  <si>
    <t>N1G 0B6</t>
  </si>
  <si>
    <t>N1G 0B7</t>
  </si>
  <si>
    <t>N1G 0B8</t>
  </si>
  <si>
    <t>N1G 0B9</t>
  </si>
  <si>
    <t>N1G 0C1</t>
  </si>
  <si>
    <t>N1G 0C2</t>
  </si>
  <si>
    <t>N1G 0C3</t>
  </si>
  <si>
    <t>N1G 0C4</t>
  </si>
  <si>
    <t>N1G 0C5</t>
  </si>
  <si>
    <t>N1G 0C6</t>
  </si>
  <si>
    <t>N1G 0C7</t>
  </si>
  <si>
    <t>N1G 0C8</t>
  </si>
  <si>
    <t>N1G 0C9</t>
  </si>
  <si>
    <t>N1G 0E1</t>
  </si>
  <si>
    <t>N1G 0E2</t>
  </si>
  <si>
    <t>N1G 0E3</t>
  </si>
  <si>
    <t>N1G 0E4</t>
  </si>
  <si>
    <t>N1G 0E5</t>
  </si>
  <si>
    <t>N1G 0E6</t>
  </si>
  <si>
    <t>N1G 0E7</t>
  </si>
  <si>
    <t>N1G 0E8</t>
  </si>
  <si>
    <t>N1G 0E9</t>
  </si>
  <si>
    <t>N1G 0G1</t>
  </si>
  <si>
    <t>N1G 0G2</t>
  </si>
  <si>
    <t>N1G 0G3</t>
  </si>
  <si>
    <t>N1G 0G4</t>
  </si>
  <si>
    <t>N1G 0G5</t>
  </si>
  <si>
    <t>N1G 0G6</t>
  </si>
  <si>
    <t>N1G 0G7</t>
  </si>
  <si>
    <t>N1G 0G8</t>
  </si>
  <si>
    <t>N1G 0G9</t>
  </si>
  <si>
    <t>N1G 0H1</t>
  </si>
  <si>
    <t>N1G 1A1</t>
  </si>
  <si>
    <t>N1G 1A2</t>
  </si>
  <si>
    <t>N1G 1A3</t>
  </si>
  <si>
    <t>N1G 1A4</t>
  </si>
  <si>
    <t>N1G 1A5</t>
  </si>
  <si>
    <t>N1G 1A6</t>
  </si>
  <si>
    <t>N1G 1A7</t>
  </si>
  <si>
    <t>N1G 1A8</t>
  </si>
  <si>
    <t>N1G 1A9</t>
  </si>
  <si>
    <t>N1G 1B1</t>
  </si>
  <si>
    <t>N1G 1B2</t>
  </si>
  <si>
    <t>N1G 1B3</t>
  </si>
  <si>
    <t>N1G 1B4</t>
  </si>
  <si>
    <t>N1G 1B5</t>
  </si>
  <si>
    <t>N1G 1B6</t>
  </si>
  <si>
    <t>N1G 1B7</t>
  </si>
  <si>
    <t>N1G 1B8</t>
  </si>
  <si>
    <t>N1G 1B9</t>
  </si>
  <si>
    <t>N1G 1C1</t>
  </si>
  <si>
    <t>N1G 1C2</t>
  </si>
  <si>
    <t>N1G 1C3</t>
  </si>
  <si>
    <t>N1G 1C4</t>
  </si>
  <si>
    <t>N1G 1C5</t>
  </si>
  <si>
    <t>N1G 1C6</t>
  </si>
  <si>
    <t>N1G 1C7</t>
  </si>
  <si>
    <t>N1G 1C8</t>
  </si>
  <si>
    <t>N1G 1C9</t>
  </si>
  <si>
    <t>N1G 1E1</t>
  </si>
  <si>
    <t>N1G 1E2</t>
  </si>
  <si>
    <t>N1G 1E3</t>
  </si>
  <si>
    <t>N1G 1E4</t>
  </si>
  <si>
    <t>N1G 1E5</t>
  </si>
  <si>
    <t>N1G 1E6</t>
  </si>
  <si>
    <t>N1G 1E7</t>
  </si>
  <si>
    <t>N1G 1E8</t>
  </si>
  <si>
    <t>N1G 1E9</t>
  </si>
  <si>
    <t>N1G 1G1</t>
  </si>
  <si>
    <t>N1G 1G2</t>
  </si>
  <si>
    <t>N1G 1G3</t>
  </si>
  <si>
    <t>N1G 1G4</t>
  </si>
  <si>
    <t>N1G 1G5</t>
  </si>
  <si>
    <t>N1G 1G6</t>
  </si>
  <si>
    <t>N1G 1G7</t>
  </si>
  <si>
    <t>N1G 1G8</t>
  </si>
  <si>
    <t>N1G 1H1</t>
  </si>
  <si>
    <t>N1G 1H2</t>
  </si>
  <si>
    <t>N1G 1H3</t>
  </si>
  <si>
    <t>N1G 1H4</t>
  </si>
  <si>
    <t>N1G 1H5</t>
  </si>
  <si>
    <t>N1G 1H6</t>
  </si>
  <si>
    <t>N1G 1H7</t>
  </si>
  <si>
    <t>N1G 1H8</t>
  </si>
  <si>
    <t>N1G 1H9</t>
  </si>
  <si>
    <t>N1G 1J1</t>
  </si>
  <si>
    <t>N1G 1J2</t>
  </si>
  <si>
    <t>N1G 1J3</t>
  </si>
  <si>
    <t>N1G 1J4</t>
  </si>
  <si>
    <t>N1G 1J5</t>
  </si>
  <si>
    <t>N1G 1J6</t>
  </si>
  <si>
    <t>N1G 1J7</t>
  </si>
  <si>
    <t>N1G 1J8</t>
  </si>
  <si>
    <t>N1G 1J9</t>
  </si>
  <si>
    <t>N1G 1K1</t>
  </si>
  <si>
    <t>N1G 1K2</t>
  </si>
  <si>
    <t>N1G 1K3</t>
  </si>
  <si>
    <t>N1G 1K4</t>
  </si>
  <si>
    <t>N1G 1K5</t>
  </si>
  <si>
    <t>N1G 1K6</t>
  </si>
  <si>
    <t>N1G 1K7</t>
  </si>
  <si>
    <t>N1G 1K8</t>
  </si>
  <si>
    <t>N1G 1K9</t>
  </si>
  <si>
    <t>N1G 1L1</t>
  </si>
  <si>
    <t>N1G 1L2</t>
  </si>
  <si>
    <t>N1G 1L3</t>
  </si>
  <si>
    <t>N1G 1L4</t>
  </si>
  <si>
    <t>N1G 1L5</t>
  </si>
  <si>
    <t>N1G 1L6</t>
  </si>
  <si>
    <t>N1G 1L7</t>
  </si>
  <si>
    <t>N1G 1L8</t>
  </si>
  <si>
    <t>N1G 1L9</t>
  </si>
  <si>
    <t>N1G 1M1</t>
  </si>
  <si>
    <t>N1G 1M2</t>
  </si>
  <si>
    <t>N1G 1M3</t>
  </si>
  <si>
    <t>N1G 1M4</t>
  </si>
  <si>
    <t>N1G 1M5</t>
  </si>
  <si>
    <t>N1G 1M6</t>
  </si>
  <si>
    <t>N1G 1M7</t>
  </si>
  <si>
    <t>N1G 1M8</t>
  </si>
  <si>
    <t>N1G 1M9</t>
  </si>
  <si>
    <t>N1G 1N1</t>
  </si>
  <si>
    <t>N1G 1N2</t>
  </si>
  <si>
    <t>N1G 1N3</t>
  </si>
  <si>
    <t>N1G 1N4</t>
  </si>
  <si>
    <t>N1G 1N5</t>
  </si>
  <si>
    <t>N1G 1N6</t>
  </si>
  <si>
    <t>N1G 1N7</t>
  </si>
  <si>
    <t>N1G 1N8</t>
  </si>
  <si>
    <t>N1G 1N9</t>
  </si>
  <si>
    <t>N1G 1P1</t>
  </si>
  <si>
    <t>N1G 1P2</t>
  </si>
  <si>
    <t>N1G 1P3</t>
  </si>
  <si>
    <t>N1G 1P4</t>
  </si>
  <si>
    <t>N1G 1P5</t>
  </si>
  <si>
    <t>N1G 1P6</t>
  </si>
  <si>
    <t>N1G 1P7</t>
  </si>
  <si>
    <t>N1G 1P8</t>
  </si>
  <si>
    <t>N1G 1P9</t>
  </si>
  <si>
    <t>N1G 1R1</t>
  </si>
  <si>
    <t>N1G 1R2</t>
  </si>
  <si>
    <t>N1G 1R3</t>
  </si>
  <si>
    <t>N1G 1R4</t>
  </si>
  <si>
    <t>N1G 1R5</t>
  </si>
  <si>
    <t>N1G 1R6</t>
  </si>
  <si>
    <t>N1G 1R7</t>
  </si>
  <si>
    <t>N1G 1R8</t>
  </si>
  <si>
    <t>N1G 1S1</t>
  </si>
  <si>
    <t>N1G 1S2</t>
  </si>
  <si>
    <t>N1G 1S3</t>
  </si>
  <si>
    <t>N1G 1S4</t>
  </si>
  <si>
    <t>N1G 1S5</t>
  </si>
  <si>
    <t>N1G 1S6</t>
  </si>
  <si>
    <t>N1G 1S7</t>
  </si>
  <si>
    <t>N1G 1S8</t>
  </si>
  <si>
    <t>N1G 1S9</t>
  </si>
  <si>
    <t>N1G 1T2</t>
  </si>
  <si>
    <t>N1G 1T3</t>
  </si>
  <si>
    <t>N1G 1T4</t>
  </si>
  <si>
    <t>N1G 1T5</t>
  </si>
  <si>
    <t>N1G 1T6</t>
  </si>
  <si>
    <t>N1G 1T7</t>
  </si>
  <si>
    <t>N1G 1T8</t>
  </si>
  <si>
    <t>N1G 1T9</t>
  </si>
  <si>
    <t>N1G 1V1</t>
  </si>
  <si>
    <t>N1G 1V2</t>
  </si>
  <si>
    <t>N1G 1V3</t>
  </si>
  <si>
    <t>N1G 1V4</t>
  </si>
  <si>
    <t>N1G 1V5</t>
  </si>
  <si>
    <t>N1G 1V6</t>
  </si>
  <si>
    <t>N1G 1V7</t>
  </si>
  <si>
    <t>N1G 1V8</t>
  </si>
  <si>
    <t>N1G 1V9</t>
  </si>
  <si>
    <t>N1G 1W1</t>
  </si>
  <si>
    <t>N1G 1W2</t>
  </si>
  <si>
    <t>N1G 1W3</t>
  </si>
  <si>
    <t>N1G 1W4</t>
  </si>
  <si>
    <t>N1G 1W5</t>
  </si>
  <si>
    <t>N1G 1W6</t>
  </si>
  <si>
    <t>N1G 1W8</t>
  </si>
  <si>
    <t>N1G 1W9</t>
  </si>
  <si>
    <t>N1G 1X1</t>
  </si>
  <si>
    <t>N1G 1X2</t>
  </si>
  <si>
    <t>N1G 1X3</t>
  </si>
  <si>
    <t>N1G 1X4</t>
  </si>
  <si>
    <t>N1G 1X6</t>
  </si>
  <si>
    <t>N1G 1X7</t>
  </si>
  <si>
    <t>N1G 1X8</t>
  </si>
  <si>
    <t>N1G 1X9</t>
  </si>
  <si>
    <t>N1G 1Y1</t>
  </si>
  <si>
    <t>N1G 1Y2</t>
  </si>
  <si>
    <t>N1G 1Y4</t>
  </si>
  <si>
    <t>N1G 1Y5</t>
  </si>
  <si>
    <t>N1G 1Y6</t>
  </si>
  <si>
    <t>N1G 1Y7</t>
  </si>
  <si>
    <t>N1G 1Y8</t>
  </si>
  <si>
    <t>N1G 1Y9</t>
  </si>
  <si>
    <t>N1G 1Z1</t>
  </si>
  <si>
    <t>N1G 1Z2</t>
  </si>
  <si>
    <t>N1G 1Z3</t>
  </si>
  <si>
    <t>N1G 1Z4</t>
  </si>
  <si>
    <t>N1G 1Z5</t>
  </si>
  <si>
    <t>N1G 1Z6</t>
  </si>
  <si>
    <t>N1G 1Z7</t>
  </si>
  <si>
    <t>N1G 1Z8</t>
  </si>
  <si>
    <t>N1G 1Z9</t>
  </si>
  <si>
    <t>N1G 2A1</t>
  </si>
  <si>
    <t>N1G 2A2</t>
  </si>
  <si>
    <t>N1G 2A3</t>
  </si>
  <si>
    <t>N1G 2A4</t>
  </si>
  <si>
    <t>N1G 2A5</t>
  </si>
  <si>
    <t>N1G 2A6</t>
  </si>
  <si>
    <t>N1G 2A7</t>
  </si>
  <si>
    <t>N1G 2A8</t>
  </si>
  <si>
    <t>N1G 2A9</t>
  </si>
  <si>
    <t>N1G 2B1</t>
  </si>
  <si>
    <t>N1G 2B2</t>
  </si>
  <si>
    <t>N1G 2B3</t>
  </si>
  <si>
    <t>N1G 2B4</t>
  </si>
  <si>
    <t>N1G 2B5</t>
  </si>
  <si>
    <t>N1G 2B6</t>
  </si>
  <si>
    <t>N1G 2B7</t>
  </si>
  <si>
    <t>N1G 2B8</t>
  </si>
  <si>
    <t>N1G 2B9</t>
  </si>
  <si>
    <t>N1G 2C1</t>
  </si>
  <si>
    <t>N1G 2C2</t>
  </si>
  <si>
    <t>N1G 2C3</t>
  </si>
  <si>
    <t>N1G 2C4</t>
  </si>
  <si>
    <t>N1G 2C5</t>
  </si>
  <si>
    <t>N1G 2C6</t>
  </si>
  <si>
    <t>N1G 2C7</t>
  </si>
  <si>
    <t>N1G 2C8</t>
  </si>
  <si>
    <t>N1G 2C9</t>
  </si>
  <si>
    <t>N1G 2E1</t>
  </si>
  <si>
    <t>N1G 2E2</t>
  </si>
  <si>
    <t>N1G 2E3</t>
  </si>
  <si>
    <t>N1G 2E4</t>
  </si>
  <si>
    <t>N1G 2E5</t>
  </si>
  <si>
    <t>N1G 2E6</t>
  </si>
  <si>
    <t>N1G 2E7</t>
  </si>
  <si>
    <t>N1G 2E8</t>
  </si>
  <si>
    <t>N1G 2E9</t>
  </si>
  <si>
    <t>N1G 2G1</t>
  </si>
  <si>
    <t>N1G 2G2</t>
  </si>
  <si>
    <t>N1G 2G3</t>
  </si>
  <si>
    <t>N1G 2G4</t>
  </si>
  <si>
    <t>N1G 2G5</t>
  </si>
  <si>
    <t>N1G 2G6</t>
  </si>
  <si>
    <t>N1G 2G7</t>
  </si>
  <si>
    <t>N1G 2G8</t>
  </si>
  <si>
    <t>N1G 2G9</t>
  </si>
  <si>
    <t>N1G 2H1</t>
  </si>
  <si>
    <t>N1G 2H2</t>
  </si>
  <si>
    <t>N1G 2H3</t>
  </si>
  <si>
    <t>N1G 2H4</t>
  </si>
  <si>
    <t>N1G 2H5</t>
  </si>
  <si>
    <t>N1G 2H6</t>
  </si>
  <si>
    <t>N1G 2H7</t>
  </si>
  <si>
    <t>N1G 2H8</t>
  </si>
  <si>
    <t>N1G 2H9</t>
  </si>
  <si>
    <t>N1G 2J1</t>
  </si>
  <si>
    <t>N1G 2J2</t>
  </si>
  <si>
    <t>N1G 2J3</t>
  </si>
  <si>
    <t>N1G 2J4</t>
  </si>
  <si>
    <t>N1G 2J5</t>
  </si>
  <si>
    <t>N1G 2J6</t>
  </si>
  <si>
    <t>N1G 2J7</t>
  </si>
  <si>
    <t>N1G 2J8</t>
  </si>
  <si>
    <t>N1G 2J9</t>
  </si>
  <si>
    <t>N1G 2K1</t>
  </si>
  <si>
    <t>N1G 2K2</t>
  </si>
  <si>
    <t>N1G 2K3</t>
  </si>
  <si>
    <t>N1G 2K4</t>
  </si>
  <si>
    <t>N1G 2K5</t>
  </si>
  <si>
    <t>N1G 2K6</t>
  </si>
  <si>
    <t>N1G 2K7</t>
  </si>
  <si>
    <t>N1G 2K8</t>
  </si>
  <si>
    <t>N1G 2K9</t>
  </si>
  <si>
    <t>N1G 2L1</t>
  </si>
  <si>
    <t>N1G 2L2</t>
  </si>
  <si>
    <t>N1G 2L3</t>
  </si>
  <si>
    <t>N1G 2L4</t>
  </si>
  <si>
    <t>N1G 2L5</t>
  </si>
  <si>
    <t>N1G 2L6</t>
  </si>
  <si>
    <t>N1G 2L7</t>
  </si>
  <si>
    <t>N1G 2L8</t>
  </si>
  <si>
    <t>N1G 2L9</t>
  </si>
  <si>
    <t>N1G 2M1</t>
  </si>
  <si>
    <t>N1G 2M2</t>
  </si>
  <si>
    <t>N1G 2M3</t>
  </si>
  <si>
    <t>N1G 2M4</t>
  </si>
  <si>
    <t>N1G 2M5</t>
  </si>
  <si>
    <t>N1G 2M6</t>
  </si>
  <si>
    <t>N1G 2M7</t>
  </si>
  <si>
    <t>N1G 2M8</t>
  </si>
  <si>
    <t>N1G 2M9</t>
  </si>
  <si>
    <t>N1G 2N1</t>
  </si>
  <si>
    <t>N1G 2N2</t>
  </si>
  <si>
    <t>N1G 2N3</t>
  </si>
  <si>
    <t>N1G 2N4</t>
  </si>
  <si>
    <t>N1G 2N5</t>
  </si>
  <si>
    <t>N1G 2N6</t>
  </si>
  <si>
    <t>N1G 2N7</t>
  </si>
  <si>
    <t>N1G 2N8</t>
  </si>
  <si>
    <t>N1G 2N9</t>
  </si>
  <si>
    <t>N1G 2P1</t>
  </si>
  <si>
    <t>N1G 2P2</t>
  </si>
  <si>
    <t>N1G 2P3</t>
  </si>
  <si>
    <t>N1G 2P4</t>
  </si>
  <si>
    <t>N1G 2P5</t>
  </si>
  <si>
    <t>N1G 2P6</t>
  </si>
  <si>
    <t>N1G 2P7</t>
  </si>
  <si>
    <t>N1G 2P8</t>
  </si>
  <si>
    <t>N1G 2P9</t>
  </si>
  <si>
    <t>N1G 2R1</t>
  </si>
  <si>
    <t>N1G 2R2</t>
  </si>
  <si>
    <t>N1G 2R3</t>
  </si>
  <si>
    <t>N1G 2R4</t>
  </si>
  <si>
    <t>N1G 2R5</t>
  </si>
  <si>
    <t>N1G 2R6</t>
  </si>
  <si>
    <t>N1G 2R7</t>
  </si>
  <si>
    <t>N1G 2R8</t>
  </si>
  <si>
    <t>N1G 2R9</t>
  </si>
  <si>
    <t>N1G 2S1</t>
  </si>
  <si>
    <t>N1G 2S2</t>
  </si>
  <si>
    <t>N1G 2S3</t>
  </si>
  <si>
    <t>N1G 2S4</t>
  </si>
  <si>
    <t>N1G 2S5</t>
  </si>
  <si>
    <t>N1G 2S6</t>
  </si>
  <si>
    <t>N1G 2S7</t>
  </si>
  <si>
    <t>N1G 2S8</t>
  </si>
  <si>
    <t>N1G 2S9</t>
  </si>
  <si>
    <t>N1G 2T1</t>
  </si>
  <si>
    <t>N1G 2T2</t>
  </si>
  <si>
    <t>N1G 2T3</t>
  </si>
  <si>
    <t>N1G 2T4</t>
  </si>
  <si>
    <t>N1G 2T5</t>
  </si>
  <si>
    <t>N1G 2T6</t>
  </si>
  <si>
    <t>N1G 2T7</t>
  </si>
  <si>
    <t>N1G 2T8</t>
  </si>
  <si>
    <t>N1G 2T9</t>
  </si>
  <si>
    <t>N1G 2V1</t>
  </si>
  <si>
    <t>N1G 2V2</t>
  </si>
  <si>
    <t>N1G 2V3</t>
  </si>
  <si>
    <t>N1G 2V4</t>
  </si>
  <si>
    <t>N1G 2V5</t>
  </si>
  <si>
    <t>N1G 2V6</t>
  </si>
  <si>
    <t>N1G 2V7</t>
  </si>
  <si>
    <t>N1G 2V8</t>
  </si>
  <si>
    <t>N1G 2V9</t>
  </si>
  <si>
    <t>N1G 2W1</t>
  </si>
  <si>
    <t>N1G 2W2</t>
  </si>
  <si>
    <t>N1G 2W4</t>
  </si>
  <si>
    <t>N1G 2W5</t>
  </si>
  <si>
    <t>N1G 2W6</t>
  </si>
  <si>
    <t>N1G 2W7</t>
  </si>
  <si>
    <t>N1G 2W8</t>
  </si>
  <si>
    <t>N1G 2W9</t>
  </si>
  <si>
    <t>N1G 2X1</t>
  </si>
  <si>
    <t>N1G 2X2</t>
  </si>
  <si>
    <t>N1G 2X3</t>
  </si>
  <si>
    <t>N1G 2X4</t>
  </si>
  <si>
    <t>N1G 2X5</t>
  </si>
  <si>
    <t>N1G 2X6</t>
  </si>
  <si>
    <t>N1G 2X7</t>
  </si>
  <si>
    <t>N1G 2X8</t>
  </si>
  <si>
    <t>N1G 2X9</t>
  </si>
  <si>
    <t>N1G 2Y1</t>
  </si>
  <si>
    <t>N1G 2Y2</t>
  </si>
  <si>
    <t>N1G 2Y3</t>
  </si>
  <si>
    <t>N1G 2Y4</t>
  </si>
  <si>
    <t>N1G 2Y5</t>
  </si>
  <si>
    <t>N1G 2Y6</t>
  </si>
  <si>
    <t>N1G 2Y7</t>
  </si>
  <si>
    <t>N1G 2Y8</t>
  </si>
  <si>
    <t>N1G 2Y9</t>
  </si>
  <si>
    <t>N1G 2Z1</t>
  </si>
  <si>
    <t>N1G 2Z2</t>
  </si>
  <si>
    <t>N1G 2Z3</t>
  </si>
  <si>
    <t>N1G 2Z4</t>
  </si>
  <si>
    <t>N1G 2Z5</t>
  </si>
  <si>
    <t>N1G 2Z6</t>
  </si>
  <si>
    <t>N1G 2Z7</t>
  </si>
  <si>
    <t>N1G 2Z8</t>
  </si>
  <si>
    <t>N1G 2Z9</t>
  </si>
  <si>
    <t>N1G 3A1</t>
  </si>
  <si>
    <t>N1G 3A2</t>
  </si>
  <si>
    <t>N1G 3A3</t>
  </si>
  <si>
    <t>N1G 3A4</t>
  </si>
  <si>
    <t>N1G 3A5</t>
  </si>
  <si>
    <t>N1G 3A6</t>
  </si>
  <si>
    <t>N1G 3A7</t>
  </si>
  <si>
    <t>N1G 3A8</t>
  </si>
  <si>
    <t>N1G 3A9</t>
  </si>
  <si>
    <t>N1G 3B1</t>
  </si>
  <si>
    <t>N1G 3B2</t>
  </si>
  <si>
    <t>N1G 3B3</t>
  </si>
  <si>
    <t>N1G 3B4</t>
  </si>
  <si>
    <t>N1G 3B5</t>
  </si>
  <si>
    <t>N1G 3B6</t>
  </si>
  <si>
    <t>N1G 3B7</t>
  </si>
  <si>
    <t>N1G 3B8</t>
  </si>
  <si>
    <t>N1G 3B9</t>
  </si>
  <si>
    <t>N1G 3C1</t>
  </si>
  <si>
    <t>N1G 3C2</t>
  </si>
  <si>
    <t>N1G 3C3</t>
  </si>
  <si>
    <t>N1G 3C4</t>
  </si>
  <si>
    <t>N1G 3C5</t>
  </si>
  <si>
    <t>N1G 3C6</t>
  </si>
  <si>
    <t>N1G 3C7</t>
  </si>
  <si>
    <t>N1G 3C8</t>
  </si>
  <si>
    <t>N1G 3C9</t>
  </si>
  <si>
    <t>N1G 3E1</t>
  </si>
  <si>
    <t>N1G 3E2</t>
  </si>
  <si>
    <t>N1G 3E3</t>
  </si>
  <si>
    <t>N1G 3E4</t>
  </si>
  <si>
    <t>N1G 3E5</t>
  </si>
  <si>
    <t>N1G 3E6</t>
  </si>
  <si>
    <t>N1G 3E7</t>
  </si>
  <si>
    <t>N1G 3E8</t>
  </si>
  <si>
    <t>N1G 3E9</t>
  </si>
  <si>
    <t>N1G 3G1</t>
  </si>
  <si>
    <t>N1G 3G2</t>
  </si>
  <si>
    <t>N1G 3G3</t>
  </si>
  <si>
    <t>N1G 3G4</t>
  </si>
  <si>
    <t>N1G 3G5</t>
  </si>
  <si>
    <t>N1G 3G6</t>
  </si>
  <si>
    <t>N1G 3G7</t>
  </si>
  <si>
    <t>N1G 3G8</t>
  </si>
  <si>
    <t>N1G 3G9</t>
  </si>
  <si>
    <t>N1G 3H1</t>
  </si>
  <si>
    <t>N1G 3H3</t>
  </si>
  <si>
    <t>N1G 3H4</t>
  </si>
  <si>
    <t>N1G 3H5</t>
  </si>
  <si>
    <t>N1G 3H6</t>
  </si>
  <si>
    <t>N1G 3H7</t>
  </si>
  <si>
    <t>N1G 3H8</t>
  </si>
  <si>
    <t>N1G 3H9</t>
  </si>
  <si>
    <t>N1G 3J1</t>
  </si>
  <si>
    <t>N1G 3J2</t>
  </si>
  <si>
    <t>N1G 3J3</t>
  </si>
  <si>
    <t>N1G 3J4</t>
  </si>
  <si>
    <t>N1G 3J5</t>
  </si>
  <si>
    <t>N1G 3J6</t>
  </si>
  <si>
    <t>N1G 3J7</t>
  </si>
  <si>
    <t>N1G 3J8</t>
  </si>
  <si>
    <t>N1G 3J9</t>
  </si>
  <si>
    <t>N1G 3K1</t>
  </si>
  <si>
    <t>N1G 3K2</t>
  </si>
  <si>
    <t>N1G 3K3</t>
  </si>
  <si>
    <t>N1G 3K4</t>
  </si>
  <si>
    <t>N1G 3K5</t>
  </si>
  <si>
    <t>N1G 3K6</t>
  </si>
  <si>
    <t>N1G 3K7</t>
  </si>
  <si>
    <t>N1G 3K8</t>
  </si>
  <si>
    <t>N1G 3K9</t>
  </si>
  <si>
    <t>N1G 3L1</t>
  </si>
  <si>
    <t>N1G 3L2</t>
  </si>
  <si>
    <t>N1G 3L3</t>
  </si>
  <si>
    <t>N1G 3L4</t>
  </si>
  <si>
    <t>N1G 3L5</t>
  </si>
  <si>
    <t>N1G 3L6</t>
  </si>
  <si>
    <t>N1G 3L7</t>
  </si>
  <si>
    <t>N1G 3L8</t>
  </si>
  <si>
    <t>N1G 3L9</t>
  </si>
  <si>
    <t>N1G 3M1</t>
  </si>
  <si>
    <t>N1G 3M2</t>
  </si>
  <si>
    <t>N1G 3M3</t>
  </si>
  <si>
    <t>N1G 3M4</t>
  </si>
  <si>
    <t>N1G 3M5</t>
  </si>
  <si>
    <t>N1G 3M6</t>
  </si>
  <si>
    <t>N1G 3M7</t>
  </si>
  <si>
    <t>N1G 3M8</t>
  </si>
  <si>
    <t>N1G 3M9</t>
  </si>
  <si>
    <t>N1G 3N1</t>
  </si>
  <si>
    <t>N1G 3N2</t>
  </si>
  <si>
    <t>N1G 3N3</t>
  </si>
  <si>
    <t>N1G 3N4</t>
  </si>
  <si>
    <t>N1G 3N5</t>
  </si>
  <si>
    <t>N1G 3N6</t>
  </si>
  <si>
    <t>N1G 3N7</t>
  </si>
  <si>
    <t>N1G 3N8</t>
  </si>
  <si>
    <t>N1G 3N9</t>
  </si>
  <si>
    <t>N1G 3P1</t>
  </si>
  <si>
    <t>N1G 3P2</t>
  </si>
  <si>
    <t>N1G 3P3</t>
  </si>
  <si>
    <t>N1G 3P4</t>
  </si>
  <si>
    <t>N1G 3P5</t>
  </si>
  <si>
    <t>N1G 3P6</t>
  </si>
  <si>
    <t>N1G 3P7</t>
  </si>
  <si>
    <t>N1G 3P8</t>
  </si>
  <si>
    <t>N1G 3P9</t>
  </si>
  <si>
    <t>N1G 3R1</t>
  </si>
  <si>
    <t>N1G 3R2</t>
  </si>
  <si>
    <t>N1G 3R3</t>
  </si>
  <si>
    <t>N1G 3R4</t>
  </si>
  <si>
    <t>N1G 3R5</t>
  </si>
  <si>
    <t>N1G 3R6</t>
  </si>
  <si>
    <t>N1G 3R7</t>
  </si>
  <si>
    <t>N1G 3R8</t>
  </si>
  <si>
    <t>N1G 3R9</t>
  </si>
  <si>
    <t>N1G 3S1</t>
  </si>
  <si>
    <t>N1G 3S3</t>
  </si>
  <si>
    <t>N1G 3S4</t>
  </si>
  <si>
    <t>N1G 3S7</t>
  </si>
  <si>
    <t>N1G 3T7</t>
  </si>
  <si>
    <t>N1G 3W4</t>
  </si>
  <si>
    <t>N1G 3W6</t>
  </si>
  <si>
    <t>N1G 3W8</t>
  </si>
  <si>
    <t>N1G 3X1</t>
  </si>
  <si>
    <t>N1G 3X5</t>
  </si>
  <si>
    <t>N1G 3X6</t>
  </si>
  <si>
    <t>N1G 3X7</t>
  </si>
  <si>
    <t>N1G 3X8</t>
  </si>
  <si>
    <t>N1G 3Y1</t>
  </si>
  <si>
    <t>N1G 3Y9</t>
  </si>
  <si>
    <t>N1G 3Z1</t>
  </si>
  <si>
    <t>N1G 3Z2</t>
  </si>
  <si>
    <t>N1G 3Z3</t>
  </si>
  <si>
    <t>N1G 3Z4</t>
  </si>
  <si>
    <t>N1G 3Z5</t>
  </si>
  <si>
    <t>N1G 3Z6</t>
  </si>
  <si>
    <t>N1G 3Z7</t>
  </si>
  <si>
    <t>N1G 3Z8</t>
  </si>
  <si>
    <t>N1G 3Z9</t>
  </si>
  <si>
    <t>N1G 4A1</t>
  </si>
  <si>
    <t>N1G 4A2</t>
  </si>
  <si>
    <t>N1G 4A3</t>
  </si>
  <si>
    <t>N1G 4A4</t>
  </si>
  <si>
    <t>N1G 4A5</t>
  </si>
  <si>
    <t>N1G 4A6</t>
  </si>
  <si>
    <t>N1G 4A7</t>
  </si>
  <si>
    <t>N1G 4A8</t>
  </si>
  <si>
    <t>N1G 4A9</t>
  </si>
  <si>
    <t>N1G 4B1</t>
  </si>
  <si>
    <t>N1G 4B2</t>
  </si>
  <si>
    <t>N1G 4B3</t>
  </si>
  <si>
    <t>N1G 4B4</t>
  </si>
  <si>
    <t>N1G 4B5</t>
  </si>
  <si>
    <t>N1G 4B6</t>
  </si>
  <si>
    <t>N1G 4B7</t>
  </si>
  <si>
    <t>N1G 4B8</t>
  </si>
  <si>
    <t>N1G 4B9</t>
  </si>
  <si>
    <t>N1G 4C1</t>
  </si>
  <si>
    <t>N1G 4C2</t>
  </si>
  <si>
    <t>N1G 4C3</t>
  </si>
  <si>
    <t>N1G 4C4</t>
  </si>
  <si>
    <t>N1G 4C5</t>
  </si>
  <si>
    <t>N1G 4C6</t>
  </si>
  <si>
    <t>N1G 4C7</t>
  </si>
  <si>
    <t>N1G 4C8</t>
  </si>
  <si>
    <t>N1G 4C9</t>
  </si>
  <si>
    <t>N1G 4E1</t>
  </si>
  <si>
    <t>N1G 4E2</t>
  </si>
  <si>
    <t>N1G 4E3</t>
  </si>
  <si>
    <t>N1G 4E4</t>
  </si>
  <si>
    <t>N1G 4E5</t>
  </si>
  <si>
    <t>N1G 4E6</t>
  </si>
  <si>
    <t>N1G 4E7</t>
  </si>
  <si>
    <t>N1G 4E8</t>
  </si>
  <si>
    <t>N1G 4E9</t>
  </si>
  <si>
    <t>N1G 4G1</t>
  </si>
  <si>
    <t>N1G 4G2</t>
  </si>
  <si>
    <t>N1G 4G3</t>
  </si>
  <si>
    <t>N1G 4G4</t>
  </si>
  <si>
    <t>N1G 4G5</t>
  </si>
  <si>
    <t>N1G 4G6</t>
  </si>
  <si>
    <t>N1G 4G7</t>
  </si>
  <si>
    <t>N1G 4G8</t>
  </si>
  <si>
    <t>N1G 4G9</t>
  </si>
  <si>
    <t>N1G 4H1</t>
  </si>
  <si>
    <t>N1G 4H2</t>
  </si>
  <si>
    <t>N1G 4H3</t>
  </si>
  <si>
    <t>N1G 4H4</t>
  </si>
  <si>
    <t>N1G 4H5</t>
  </si>
  <si>
    <t>N1G 4H6</t>
  </si>
  <si>
    <t>N1G 4H7</t>
  </si>
  <si>
    <t>N1G 4H8</t>
  </si>
  <si>
    <t>N1G 4H9</t>
  </si>
  <si>
    <t>N1G 4J1</t>
  </si>
  <si>
    <t>N1G 4J2</t>
  </si>
  <si>
    <t>N1G 4J3</t>
  </si>
  <si>
    <t>N1G 4J4</t>
  </si>
  <si>
    <t>N1G 4J5</t>
  </si>
  <si>
    <t>N1G 4J6</t>
  </si>
  <si>
    <t>N1G 4J7</t>
  </si>
  <si>
    <t>N1G 4J8</t>
  </si>
  <si>
    <t>N1G 4J9</t>
  </si>
  <si>
    <t>N1G 4K1</t>
  </si>
  <si>
    <t>N1G 4K2</t>
  </si>
  <si>
    <t>N1G 4K3</t>
  </si>
  <si>
    <t>N1G 4K4</t>
  </si>
  <si>
    <t>N1G 4K5</t>
  </si>
  <si>
    <t>N1G 4K6</t>
  </si>
  <si>
    <t>N1G 4K7</t>
  </si>
  <si>
    <t>N1G 4K8</t>
  </si>
  <si>
    <t>N1G 4K9</t>
  </si>
  <si>
    <t>N1G 4L1</t>
  </si>
  <si>
    <t>N1G 4L2</t>
  </si>
  <si>
    <t>N1G 4L3</t>
  </si>
  <si>
    <t>N1G 4L4</t>
  </si>
  <si>
    <t>N1G 4L5</t>
  </si>
  <si>
    <t>N1G 4L6</t>
  </si>
  <si>
    <t>N1G 4L7</t>
  </si>
  <si>
    <t>N1G 4L8</t>
  </si>
  <si>
    <t>N1G 4L9</t>
  </si>
  <si>
    <t>N1G 4M1</t>
  </si>
  <si>
    <t>N1G 4M2</t>
  </si>
  <si>
    <t>N1G 4M3</t>
  </si>
  <si>
    <t>N1G 4M4</t>
  </si>
  <si>
    <t>N1G 4M5</t>
  </si>
  <si>
    <t>N1G 4M6</t>
  </si>
  <si>
    <t>N1G 4M7</t>
  </si>
  <si>
    <t>N1G 4M8</t>
  </si>
  <si>
    <t>N1G 4M9</t>
  </si>
  <si>
    <t>N1G 4N1</t>
  </si>
  <si>
    <t>N1G 4N2</t>
  </si>
  <si>
    <t>N1G 4N3</t>
  </si>
  <si>
    <t>N1G 4N4</t>
  </si>
  <si>
    <t>N1G 4N5</t>
  </si>
  <si>
    <t>N1G 4N6</t>
  </si>
  <si>
    <t>N1G 4N7</t>
  </si>
  <si>
    <t>N1G 4N8</t>
  </si>
  <si>
    <t>N1G 4N9</t>
  </si>
  <si>
    <t>N1G 4P1</t>
  </si>
  <si>
    <t>N1G 4P2</t>
  </si>
  <si>
    <t>N1G 4P3</t>
  </si>
  <si>
    <t>N1G 4P4</t>
  </si>
  <si>
    <t>N1G 4P5</t>
  </si>
  <si>
    <t>N1G 4P6</t>
  </si>
  <si>
    <t>N1G 4P7</t>
  </si>
  <si>
    <t>N1G 4P8</t>
  </si>
  <si>
    <t>N1G 4P9</t>
  </si>
  <si>
    <t>N1G 4R1</t>
  </si>
  <si>
    <t>N1G 4R2</t>
  </si>
  <si>
    <t>N1G 4R3</t>
  </si>
  <si>
    <t>N1G 4R4</t>
  </si>
  <si>
    <t>N1G 4R5</t>
  </si>
  <si>
    <t>N1G 4R6</t>
  </si>
  <si>
    <t>N1G 4R7</t>
  </si>
  <si>
    <t>N1G 4R8</t>
  </si>
  <si>
    <t>N1G 4R9</t>
  </si>
  <si>
    <t>N1G 4S1</t>
  </si>
  <si>
    <t>N1G 4S2</t>
  </si>
  <si>
    <t>N1G 4S3</t>
  </si>
  <si>
    <t>N1G 4S4</t>
  </si>
  <si>
    <t>N1G 4S5</t>
  </si>
  <si>
    <t>N1G 4S7</t>
  </si>
  <si>
    <t>N1G 4S8</t>
  </si>
  <si>
    <t>N1G 4S9</t>
  </si>
  <si>
    <t>N1G 4T1</t>
  </si>
  <si>
    <t>N1G 4T2</t>
  </si>
  <si>
    <t>N1G 4T3</t>
  </si>
  <si>
    <t>N1G 4T4</t>
  </si>
  <si>
    <t>N1G 4T6</t>
  </si>
  <si>
    <t>N1G 4T7</t>
  </si>
  <si>
    <t>N1G 4T8</t>
  </si>
  <si>
    <t>N1G 4T9</t>
  </si>
  <si>
    <t>N1G 4V1</t>
  </si>
  <si>
    <t>N1G 4V2</t>
  </si>
  <si>
    <t>N1G 4V3</t>
  </si>
  <si>
    <t>N1G 4V4</t>
  </si>
  <si>
    <t>N1G 4V5</t>
  </si>
  <si>
    <t>N1G 4V6</t>
  </si>
  <si>
    <t>N1G 4V7</t>
  </si>
  <si>
    <t>N1G 4V8</t>
  </si>
  <si>
    <t>N1G 4V9</t>
  </si>
  <si>
    <t>N1G 4W1</t>
  </si>
  <si>
    <t>N1G 4W2</t>
  </si>
  <si>
    <t>N1G 4W3</t>
  </si>
  <si>
    <t>N1G 4W4</t>
  </si>
  <si>
    <t>N1G 4W5</t>
  </si>
  <si>
    <t>N1G 4W6</t>
  </si>
  <si>
    <t>N1G 4W7</t>
  </si>
  <si>
    <t>N1G 4W8</t>
  </si>
  <si>
    <t>N1G 4W9</t>
  </si>
  <si>
    <t>N1G 4X1</t>
  </si>
  <si>
    <t>N1G 4X2</t>
  </si>
  <si>
    <t>N1G 4X3</t>
  </si>
  <si>
    <t>N1G 4X4</t>
  </si>
  <si>
    <t>N1G 4X5</t>
  </si>
  <si>
    <t>N1G 4X6</t>
  </si>
  <si>
    <t>N1G 4X7</t>
  </si>
  <si>
    <t>N1G 4X8</t>
  </si>
  <si>
    <t>N1G 4X9</t>
  </si>
  <si>
    <t>N1G 4Y1</t>
  </si>
  <si>
    <t>N1G 4Y2</t>
  </si>
  <si>
    <t>N1G 4Y3</t>
  </si>
  <si>
    <t>N1G 4Y4</t>
  </si>
  <si>
    <t>N1G 4Y5</t>
  </si>
  <si>
    <t>N1G 4Y6</t>
  </si>
  <si>
    <t>N1G 4Y7</t>
  </si>
  <si>
    <t>N1G 4Y8</t>
  </si>
  <si>
    <t>N1G 4Y9</t>
  </si>
  <si>
    <t>N1G 4Z1</t>
  </si>
  <si>
    <t>N1G 4Z2</t>
  </si>
  <si>
    <t>N1G 4Z3</t>
  </si>
  <si>
    <t>N1G 4Z4</t>
  </si>
  <si>
    <t>N1G 4Z5</t>
  </si>
  <si>
    <t>N1G 4Z6</t>
  </si>
  <si>
    <t>N1G 4Z7</t>
  </si>
  <si>
    <t>N1G 4Z8</t>
  </si>
  <si>
    <t>N1G 4Z9</t>
  </si>
  <si>
    <t>N1G 5A1</t>
  </si>
  <si>
    <t>N1G 5A2</t>
  </si>
  <si>
    <t>N1G 5A3</t>
  </si>
  <si>
    <t>N1G 5A4</t>
  </si>
  <si>
    <t>N1G 5A5</t>
  </si>
  <si>
    <t>N1G 5A6</t>
  </si>
  <si>
    <t>N1G 5A7</t>
  </si>
  <si>
    <t>N1G 5A9</t>
  </si>
  <si>
    <t>N1G 5B1</t>
  </si>
  <si>
    <t>N1G 5B2</t>
  </si>
  <si>
    <t>N1G 5B3</t>
  </si>
  <si>
    <t>N1G 5B4</t>
  </si>
  <si>
    <t>N1G 5B5</t>
  </si>
  <si>
    <t>N1G 5B6</t>
  </si>
  <si>
    <t>N1G 5B7</t>
  </si>
  <si>
    <t>N1G 5B8</t>
  </si>
  <si>
    <t>N1G 5B9</t>
  </si>
  <si>
    <t>N1G 5C1</t>
  </si>
  <si>
    <t>N1G 5C2</t>
  </si>
  <si>
    <t>N1G 5C3</t>
  </si>
  <si>
    <t>N1G 5C4</t>
  </si>
  <si>
    <t>N1G 5C5</t>
  </si>
  <si>
    <t>N1G 5C6</t>
  </si>
  <si>
    <t>N1G 5C7</t>
  </si>
  <si>
    <t>N1G 5C8</t>
  </si>
  <si>
    <t>N1G 5C9</t>
  </si>
  <si>
    <t>N1G 5E1</t>
  </si>
  <si>
    <t>N1G 5E2</t>
  </si>
  <si>
    <t>N1G 5E3</t>
  </si>
  <si>
    <t>N1G 5E4</t>
  </si>
  <si>
    <t>N1G 5E5</t>
  </si>
  <si>
    <t>N1G 5E6</t>
  </si>
  <si>
    <t>N1G 5E7</t>
  </si>
  <si>
    <t>N1G 5E8</t>
  </si>
  <si>
    <t>N1G 5E9</t>
  </si>
  <si>
    <t>N1G 5G1</t>
  </si>
  <si>
    <t>N1G 5G2</t>
  </si>
  <si>
    <t>N1G 5G3</t>
  </si>
  <si>
    <t>N1G 5G4</t>
  </si>
  <si>
    <t>N1G 5G5</t>
  </si>
  <si>
    <t>N1G 5G6</t>
  </si>
  <si>
    <t>N1G 5G7</t>
  </si>
  <si>
    <t>N1G 5G8</t>
  </si>
  <si>
    <t>N1G 5G9</t>
  </si>
  <si>
    <t>N1G 5H1</t>
  </si>
  <si>
    <t>N1G 5H2</t>
  </si>
  <si>
    <t>N1G 5H3</t>
  </si>
  <si>
    <t>N1G 5H4</t>
  </si>
  <si>
    <t>N1G 5H5</t>
  </si>
  <si>
    <t>N1G 5H6</t>
  </si>
  <si>
    <t>N1G 5H7</t>
  </si>
  <si>
    <t>N1G 5H8</t>
  </si>
  <si>
    <t>N1G 5H9</t>
  </si>
  <si>
    <t>N1G 5J1</t>
  </si>
  <si>
    <t>N1G 5J2</t>
  </si>
  <si>
    <t>N1G 5J3</t>
  </si>
  <si>
    <t>N1G 5J5</t>
  </si>
  <si>
    <t>N1G 5J6</t>
  </si>
  <si>
    <t>N1G 5J7</t>
  </si>
  <si>
    <t>N1G 5J8</t>
  </si>
  <si>
    <t>N1G 5J9</t>
  </si>
  <si>
    <t>N1G 5K1</t>
  </si>
  <si>
    <t>N1G 5K2</t>
  </si>
  <si>
    <t>N1G 5K3</t>
  </si>
  <si>
    <t>N1G 5K4</t>
  </si>
  <si>
    <t>N1G 5K5</t>
  </si>
  <si>
    <t>N1G 5K6</t>
  </si>
  <si>
    <t>N1G 5K7</t>
  </si>
  <si>
    <t>N1G 5K8</t>
  </si>
  <si>
    <t>N1G 5K9</t>
  </si>
  <si>
    <t>N1G 5L1</t>
  </si>
  <si>
    <t>N1G 5L2</t>
  </si>
  <si>
    <t>N1G 5L3</t>
  </si>
  <si>
    <t>N1G 5L4</t>
  </si>
  <si>
    <t>N1G 5L5</t>
  </si>
  <si>
    <t>N1H 0A1</t>
  </si>
  <si>
    <t>N1H 0A2</t>
  </si>
  <si>
    <t>N1H 0A3</t>
  </si>
  <si>
    <t>N1H 0A4</t>
  </si>
  <si>
    <t>N1H 0A5</t>
  </si>
  <si>
    <t>N1H 0A6</t>
  </si>
  <si>
    <t>N1H 0A7</t>
  </si>
  <si>
    <t>N1H 0A8</t>
  </si>
  <si>
    <t>N1H 0A9</t>
  </si>
  <si>
    <t>N1H 0B1</t>
  </si>
  <si>
    <t>N1H 0B2</t>
  </si>
  <si>
    <t>N1H 0B3</t>
  </si>
  <si>
    <t>N1H 0B4</t>
  </si>
  <si>
    <t>N1H 0B5</t>
  </si>
  <si>
    <t>N1H 0B9</t>
  </si>
  <si>
    <t>N1H 1A1</t>
  </si>
  <si>
    <t>N1H 1A2</t>
  </si>
  <si>
    <t>N1H 1A3</t>
  </si>
  <si>
    <t>N1H 1A4</t>
  </si>
  <si>
    <t>N1H 1A6</t>
  </si>
  <si>
    <t>N1H 1A7</t>
  </si>
  <si>
    <t>N1H 1A8</t>
  </si>
  <si>
    <t>N1H 1B1</t>
  </si>
  <si>
    <t>N1H 1B2</t>
  </si>
  <si>
    <t>N1H 1B4</t>
  </si>
  <si>
    <t>N1H 1B5</t>
  </si>
  <si>
    <t>N1H 1B6</t>
  </si>
  <si>
    <t>N1H 1B8</t>
  </si>
  <si>
    <t>N1H 1B9</t>
  </si>
  <si>
    <t>N1H 1C1</t>
  </si>
  <si>
    <t>N1H 1C3</t>
  </si>
  <si>
    <t>N1H 1C4</t>
  </si>
  <si>
    <t>N1H 1C5</t>
  </si>
  <si>
    <t>N1H 1C6</t>
  </si>
  <si>
    <t>N1H 1C7</t>
  </si>
  <si>
    <t>N1H 1C8</t>
  </si>
  <si>
    <t>N1H 1C9</t>
  </si>
  <si>
    <t>N1H 1E2</t>
  </si>
  <si>
    <t>N1H 1E5</t>
  </si>
  <si>
    <t>N1H 1E6</t>
  </si>
  <si>
    <t>N1H 1E7</t>
  </si>
  <si>
    <t>N1H 1E8</t>
  </si>
  <si>
    <t>N1H 1E9</t>
  </si>
  <si>
    <t>N1H 1G1</t>
  </si>
  <si>
    <t>N1H 1G2</t>
  </si>
  <si>
    <t>N1H 1G3</t>
  </si>
  <si>
    <t>N1H 1G4</t>
  </si>
  <si>
    <t>N1H 1G5</t>
  </si>
  <si>
    <t>N1H 1G6</t>
  </si>
  <si>
    <t>N1H 1G7</t>
  </si>
  <si>
    <t>N1H 1G8</t>
  </si>
  <si>
    <t>N1H 1G9</t>
  </si>
  <si>
    <t>N1H 1H1</t>
  </si>
  <si>
    <t>N1H 1H2</t>
  </si>
  <si>
    <t>N1H 1H3</t>
  </si>
  <si>
    <t>N1H 1H4</t>
  </si>
  <si>
    <t>N1H 1H5</t>
  </si>
  <si>
    <t>N1H 1H6</t>
  </si>
  <si>
    <t>N1H 1H7</t>
  </si>
  <si>
    <t>N1H 1H8</t>
  </si>
  <si>
    <t>N1H 1H9</t>
  </si>
  <si>
    <t>N1H 1J1</t>
  </si>
  <si>
    <t>N1H 1J2</t>
  </si>
  <si>
    <t>N1H 1J3</t>
  </si>
  <si>
    <t>N1H 1J4</t>
  </si>
  <si>
    <t>N1H 1J5</t>
  </si>
  <si>
    <t>N1H 1J6</t>
  </si>
  <si>
    <t>N1H 1J7</t>
  </si>
  <si>
    <t>N1H 1J8</t>
  </si>
  <si>
    <t>N1H 1J9</t>
  </si>
  <si>
    <t>N1H 1K1</t>
  </si>
  <si>
    <t>N1H 1K2</t>
  </si>
  <si>
    <t>N1H 1K3</t>
  </si>
  <si>
    <t>N1H 1K4</t>
  </si>
  <si>
    <t>N1H 1K5</t>
  </si>
  <si>
    <t>N1H 1K6</t>
  </si>
  <si>
    <t>N1H 1K7</t>
  </si>
  <si>
    <t>N1H 1K8</t>
  </si>
  <si>
    <t>N1H 1K9</t>
  </si>
  <si>
    <t>N1H 1L1</t>
  </si>
  <si>
    <t>N1H 1L2</t>
  </si>
  <si>
    <t>N1H 1L3</t>
  </si>
  <si>
    <t>N1H 1L4</t>
  </si>
  <si>
    <t>N1H 1L5</t>
  </si>
  <si>
    <t>N1H 1L6</t>
  </si>
  <si>
    <t>N1H 1L7</t>
  </si>
  <si>
    <t>N1H 1L8</t>
  </si>
  <si>
    <t>N1H 1L9</t>
  </si>
  <si>
    <t>N1H 1M1</t>
  </si>
  <si>
    <t>N1H 1M2</t>
  </si>
  <si>
    <t>N1H 1M3</t>
  </si>
  <si>
    <t>N1H 1M4</t>
  </si>
  <si>
    <t>N1H 1M5</t>
  </si>
  <si>
    <t>N1H 1M6</t>
  </si>
  <si>
    <t>N1H 1M7</t>
  </si>
  <si>
    <t>N1H 1M8</t>
  </si>
  <si>
    <t>N1H 1M9</t>
  </si>
  <si>
    <t>N1H 1N1</t>
  </si>
  <si>
    <t>N1H 1N2</t>
  </si>
  <si>
    <t>N1H 1N3</t>
  </si>
  <si>
    <t>N1H 1N4</t>
  </si>
  <si>
    <t>N1H 1N5</t>
  </si>
  <si>
    <t>N1H 1N6</t>
  </si>
  <si>
    <t>N1H 1N7</t>
  </si>
  <si>
    <t>N1H 1N8</t>
  </si>
  <si>
    <t>N1H 1N9</t>
  </si>
  <si>
    <t>N1H 1P1</t>
  </si>
  <si>
    <t>N1H 1P2</t>
  </si>
  <si>
    <t>N1H 1P3</t>
  </si>
  <si>
    <t>N1H 1P4</t>
  </si>
  <si>
    <t>N1H 1P5</t>
  </si>
  <si>
    <t>N1H 1P6</t>
  </si>
  <si>
    <t>N1H 1P7</t>
  </si>
  <si>
    <t>N1H 1P8</t>
  </si>
  <si>
    <t>N1H 1P9</t>
  </si>
  <si>
    <t>N1H 1R1</t>
  </si>
  <si>
    <t>N1H 1R2</t>
  </si>
  <si>
    <t>N1H 1R3</t>
  </si>
  <si>
    <t>N1H 1R4</t>
  </si>
  <si>
    <t>N1H 1R5</t>
  </si>
  <si>
    <t>N1H 1R6</t>
  </si>
  <si>
    <t>N1H 1R7</t>
  </si>
  <si>
    <t>N1H 1R8</t>
  </si>
  <si>
    <t>N1H 1R9</t>
  </si>
  <si>
    <t>N1H 1S1</t>
  </si>
  <si>
    <t>N1H 1S2</t>
  </si>
  <si>
    <t>N1H 1S3</t>
  </si>
  <si>
    <t>N1H 1S4</t>
  </si>
  <si>
    <t>N1H 1S5</t>
  </si>
  <si>
    <t>N1H 1S6</t>
  </si>
  <si>
    <t>N1H 1S7</t>
  </si>
  <si>
    <t>N1H 1S8</t>
  </si>
  <si>
    <t>N1H 1S9</t>
  </si>
  <si>
    <t>N1H 1T1</t>
  </si>
  <si>
    <t>N1H 1T2</t>
  </si>
  <si>
    <t>N1H 1T3</t>
  </si>
  <si>
    <t>N1H 1T4</t>
  </si>
  <si>
    <t>N1H 1T5</t>
  </si>
  <si>
    <t>N1H 1T6</t>
  </si>
  <si>
    <t>N1H 1T7</t>
  </si>
  <si>
    <t>N1H 1T8</t>
  </si>
  <si>
    <t>N1H 1T9</t>
  </si>
  <si>
    <t>N1H 1V1</t>
  </si>
  <si>
    <t>N1H 1V2</t>
  </si>
  <si>
    <t>N1H 1V3</t>
  </si>
  <si>
    <t>N1H 1V4</t>
  </si>
  <si>
    <t>N1H 1V5</t>
  </si>
  <si>
    <t>N1H 1V6</t>
  </si>
  <si>
    <t>N1H 1V7</t>
  </si>
  <si>
    <t>N1H 1V8</t>
  </si>
  <si>
    <t>N1H 1W1</t>
  </si>
  <si>
    <t>N1H 1W2</t>
  </si>
  <si>
    <t>N1H 1W3</t>
  </si>
  <si>
    <t>N1H 1W4</t>
  </si>
  <si>
    <t>N1H 1W5</t>
  </si>
  <si>
    <t>N1H 1W6</t>
  </si>
  <si>
    <t>N1H 1W7</t>
  </si>
  <si>
    <t>N1H 1W8</t>
  </si>
  <si>
    <t>N1H 1W9</t>
  </si>
  <si>
    <t>N1H 1X1</t>
  </si>
  <si>
    <t>N1H 1X2</t>
  </si>
  <si>
    <t>N1H 1X3</t>
  </si>
  <si>
    <t>N1H 1X4</t>
  </si>
  <si>
    <t>N1H 1X5</t>
  </si>
  <si>
    <t>N1H 1X6</t>
  </si>
  <si>
    <t>N1H 1X7</t>
  </si>
  <si>
    <t>N1H 1X8</t>
  </si>
  <si>
    <t>N1H 1X9</t>
  </si>
  <si>
    <t>N1H 1Y1</t>
  </si>
  <si>
    <t>N1H 1Y2</t>
  </si>
  <si>
    <t>N1H 1Y3</t>
  </si>
  <si>
    <t>N1H 1Y4</t>
  </si>
  <si>
    <t>N1H 1Y5</t>
  </si>
  <si>
    <t>N1H 1Y6</t>
  </si>
  <si>
    <t>N1H 1Y7</t>
  </si>
  <si>
    <t>N1H 1Y8</t>
  </si>
  <si>
    <t>N1H 1Y9</t>
  </si>
  <si>
    <t>N1H 1Z1</t>
  </si>
  <si>
    <t>N1H 1Z2</t>
  </si>
  <si>
    <t>N1H 1Z3</t>
  </si>
  <si>
    <t>N1H 1Z4</t>
  </si>
  <si>
    <t>N1H 1Z5</t>
  </si>
  <si>
    <t>N1H 1Z6</t>
  </si>
  <si>
    <t>N1H 1Z7</t>
  </si>
  <si>
    <t>N1H 1Z8</t>
  </si>
  <si>
    <t>N1H 1Z9</t>
  </si>
  <si>
    <t>N1H 2A1</t>
  </si>
  <si>
    <t>N1H 2A2</t>
  </si>
  <si>
    <t>N1H 2A3</t>
  </si>
  <si>
    <t>N1H 2A4</t>
  </si>
  <si>
    <t>N1H 2A5</t>
  </si>
  <si>
    <t>N1H 2A6</t>
  </si>
  <si>
    <t>N1H 2A7</t>
  </si>
  <si>
    <t>N1H 2A8</t>
  </si>
  <si>
    <t>N1H 2A9</t>
  </si>
  <si>
    <t>N1H 2B1</t>
  </si>
  <si>
    <t>N1H 2B2</t>
  </si>
  <si>
    <t>N1H 2B3</t>
  </si>
  <si>
    <t>N1H 2B4</t>
  </si>
  <si>
    <t>N1H 2B5</t>
  </si>
  <si>
    <t>N1H 2B6</t>
  </si>
  <si>
    <t>N1H 2B7</t>
  </si>
  <si>
    <t>N1H 2B8</t>
  </si>
  <si>
    <t>N1H 2B9</t>
  </si>
  <si>
    <t>N1H 2C1</t>
  </si>
  <si>
    <t>N1H 2C2</t>
  </si>
  <si>
    <t>N1H 2C3</t>
  </si>
  <si>
    <t>N1H 2C4</t>
  </si>
  <si>
    <t>N1H 2C5</t>
  </si>
  <si>
    <t>N1H 2C6</t>
  </si>
  <si>
    <t>N1H 2C7</t>
  </si>
  <si>
    <t>N1H 2C8</t>
  </si>
  <si>
    <t>N1H 2C9</t>
  </si>
  <si>
    <t>N1H 2E1</t>
  </si>
  <si>
    <t>N1H 2E2</t>
  </si>
  <si>
    <t>N1H 2E3</t>
  </si>
  <si>
    <t>N1H 2E4</t>
  </si>
  <si>
    <t>N1H 2E5</t>
  </si>
  <si>
    <t>N1H 2E6</t>
  </si>
  <si>
    <t>N1H 2E7</t>
  </si>
  <si>
    <t>N1H 2E8</t>
  </si>
  <si>
    <t>N1H 2E9</t>
  </si>
  <si>
    <t>N1H 2G2</t>
  </si>
  <si>
    <t>N1H 2G3</t>
  </si>
  <si>
    <t>N1H 2G4</t>
  </si>
  <si>
    <t>N1H 2G5</t>
  </si>
  <si>
    <t>N1H 2G6</t>
  </si>
  <si>
    <t>N1H 2G7</t>
  </si>
  <si>
    <t>N1H 2G8</t>
  </si>
  <si>
    <t>N1H 2G9</t>
  </si>
  <si>
    <t>N1H 2H1</t>
  </si>
  <si>
    <t>N1H 2H2</t>
  </si>
  <si>
    <t>N1H 2H3</t>
  </si>
  <si>
    <t>N1H 2H4</t>
  </si>
  <si>
    <t>N1H 2H5</t>
  </si>
  <si>
    <t>N1H 2H6</t>
  </si>
  <si>
    <t>N1H 2H7</t>
  </si>
  <si>
    <t>N1H 2H8</t>
  </si>
  <si>
    <t>N1H 2H9</t>
  </si>
  <si>
    <t>N1H 2J1</t>
  </si>
  <si>
    <t>N1H 2J2</t>
  </si>
  <si>
    <t>N1H 2J3</t>
  </si>
  <si>
    <t>N1H 2J4</t>
  </si>
  <si>
    <t>N1H 2J5</t>
  </si>
  <si>
    <t>N1H 2J6</t>
  </si>
  <si>
    <t>N1H 2J7</t>
  </si>
  <si>
    <t>N1H 2J8</t>
  </si>
  <si>
    <t>N1H 2J9</t>
  </si>
  <si>
    <t>N1H 2K1</t>
  </si>
  <si>
    <t>N1H 2K2</t>
  </si>
  <si>
    <t>N1H 2K3</t>
  </si>
  <si>
    <t>N1H 2K4</t>
  </si>
  <si>
    <t>N1H 2K5</t>
  </si>
  <si>
    <t>N1H 2K6</t>
  </si>
  <si>
    <t>N1H 2K7</t>
  </si>
  <si>
    <t>N1H 2K8</t>
  </si>
  <si>
    <t>N1H 2K9</t>
  </si>
  <si>
    <t>N1H 2L1</t>
  </si>
  <si>
    <t>N1H 2L2</t>
  </si>
  <si>
    <t>N1H 2L3</t>
  </si>
  <si>
    <t>N1H 2L4</t>
  </si>
  <si>
    <t>N1H 2L5</t>
  </si>
  <si>
    <t>N1H 2L6</t>
  </si>
  <si>
    <t>N1H 2L7</t>
  </si>
  <si>
    <t>N1H 2L8</t>
  </si>
  <si>
    <t>N1H 2L9</t>
  </si>
  <si>
    <t>N1H 2M1</t>
  </si>
  <si>
    <t>N1H 2M2</t>
  </si>
  <si>
    <t>N1H 2M3</t>
  </si>
  <si>
    <t>N1H 2M4</t>
  </si>
  <si>
    <t>N1H 2M5</t>
  </si>
  <si>
    <t>N1H 2M6</t>
  </si>
  <si>
    <t>N1H 2M7</t>
  </si>
  <si>
    <t>N1H 2M8</t>
  </si>
  <si>
    <t>N1H 2M9</t>
  </si>
  <si>
    <t>N1H 2N1</t>
  </si>
  <si>
    <t>N1H 2N2</t>
  </si>
  <si>
    <t>N1H 2N3</t>
  </si>
  <si>
    <t>N1H 2N4</t>
  </si>
  <si>
    <t>N1H 2N5</t>
  </si>
  <si>
    <t>N1H 2N6</t>
  </si>
  <si>
    <t>N1H 2N7</t>
  </si>
  <si>
    <t>N1H 2N8</t>
  </si>
  <si>
    <t>N1H 2N9</t>
  </si>
  <si>
    <t>N1H 2P1</t>
  </si>
  <si>
    <t>N1H 2P2</t>
  </si>
  <si>
    <t>N1H 2P3</t>
  </si>
  <si>
    <t>N1H 2P4</t>
  </si>
  <si>
    <t>N1H 2P5</t>
  </si>
  <si>
    <t>N1H 2P6</t>
  </si>
  <si>
    <t>N1H 2P7</t>
  </si>
  <si>
    <t>N1H 2P8</t>
  </si>
  <si>
    <t>N1H 2P9</t>
  </si>
  <si>
    <t>N1H 2R1</t>
  </si>
  <si>
    <t>N1H 2R2</t>
  </si>
  <si>
    <t>N1H 2R3</t>
  </si>
  <si>
    <t>N1H 2R4</t>
  </si>
  <si>
    <t>N1H 2R5</t>
  </si>
  <si>
    <t>N1H 2R6</t>
  </si>
  <si>
    <t>N1H 2R7</t>
  </si>
  <si>
    <t>N1H 2R8</t>
  </si>
  <si>
    <t>N1H 2R9</t>
  </si>
  <si>
    <t>N1H 2S1</t>
  </si>
  <si>
    <t>N1H 2S2</t>
  </si>
  <si>
    <t>N1H 2S3</t>
  </si>
  <si>
    <t>N1H 2S4</t>
  </si>
  <si>
    <t>N1H 2S5</t>
  </si>
  <si>
    <t>N1H 2S6</t>
  </si>
  <si>
    <t>N1H 2S7</t>
  </si>
  <si>
    <t>N1H 2S8</t>
  </si>
  <si>
    <t>N1H 2S9</t>
  </si>
  <si>
    <t>N1H 2T1</t>
  </si>
  <si>
    <t>N1H 2T2</t>
  </si>
  <si>
    <t>N1H 2T3</t>
  </si>
  <si>
    <t>N1H 2T4</t>
  </si>
  <si>
    <t>N1H 2T7</t>
  </si>
  <si>
    <t>N1H 2T8</t>
  </si>
  <si>
    <t>N1H 2T9</t>
  </si>
  <si>
    <t>N1H 2V1</t>
  </si>
  <si>
    <t>N1H 2V2</t>
  </si>
  <si>
    <t>N1H 2V3</t>
  </si>
  <si>
    <t>N1H 2V4</t>
  </si>
  <si>
    <t>N1H 2V5</t>
  </si>
  <si>
    <t>N1H 2V6</t>
  </si>
  <si>
    <t>N1H 2V7</t>
  </si>
  <si>
    <t>N1H 2V8</t>
  </si>
  <si>
    <t>N1H 2V9</t>
  </si>
  <si>
    <t>N1H 2W1</t>
  </si>
  <si>
    <t>N1H 2W2</t>
  </si>
  <si>
    <t>N1H 2W3</t>
  </si>
  <si>
    <t>N1H 2W4</t>
  </si>
  <si>
    <t>N1H 2W5</t>
  </si>
  <si>
    <t>N1H 2W6</t>
  </si>
  <si>
    <t>N1H 2W7</t>
  </si>
  <si>
    <t>N1H 2W8</t>
  </si>
  <si>
    <t>N1H 2W9</t>
  </si>
  <si>
    <t>N1H 2X3</t>
  </si>
  <si>
    <t>N1H 2X4</t>
  </si>
  <si>
    <t>N1H 2X5</t>
  </si>
  <si>
    <t>N1H 2X6</t>
  </si>
  <si>
    <t>N1H 2X7</t>
  </si>
  <si>
    <t>N1H 2X8</t>
  </si>
  <si>
    <t>N1H 2X9</t>
  </si>
  <si>
    <t>N1H 2Y1</t>
  </si>
  <si>
    <t>N1H 2Y2</t>
  </si>
  <si>
    <t>N1H 2Y3</t>
  </si>
  <si>
    <t>N1H 2Y4</t>
  </si>
  <si>
    <t>N1H 2Y5</t>
  </si>
  <si>
    <t>N1H 2Y6</t>
  </si>
  <si>
    <t>N1H 2Y7</t>
  </si>
  <si>
    <t>N1H 2Y8</t>
  </si>
  <si>
    <t>N1H 2Y9</t>
  </si>
  <si>
    <t>N1H 2Z1</t>
  </si>
  <si>
    <t>N1H 2Z2</t>
  </si>
  <si>
    <t>N1H 2Z3</t>
  </si>
  <si>
    <t>N1H 2Z4</t>
  </si>
  <si>
    <t>N1H 2Z6</t>
  </si>
  <si>
    <t>N1H 2Z7</t>
  </si>
  <si>
    <t>N1H 2Z9</t>
  </si>
  <si>
    <t>N1H 3A1</t>
  </si>
  <si>
    <t>N1H 3A2</t>
  </si>
  <si>
    <t>N1H 3A3</t>
  </si>
  <si>
    <t>N1H 3A4</t>
  </si>
  <si>
    <t>N1H 3A5</t>
  </si>
  <si>
    <t>N1H 3A6</t>
  </si>
  <si>
    <t>N1H 3A7</t>
  </si>
  <si>
    <t>N1H 3A8</t>
  </si>
  <si>
    <t>N1H 3A9</t>
  </si>
  <si>
    <t>N1H 3B1</t>
  </si>
  <si>
    <t>N1H 3B2</t>
  </si>
  <si>
    <t>N1H 3B3</t>
  </si>
  <si>
    <t>N1H 3B4</t>
  </si>
  <si>
    <t>N1H 3B5</t>
  </si>
  <si>
    <t>N1H 3B6</t>
  </si>
  <si>
    <t>N1H 3B7</t>
  </si>
  <si>
    <t>N1H 3B8</t>
  </si>
  <si>
    <t>N1H 3B9</t>
  </si>
  <si>
    <t>N1H 3C1</t>
  </si>
  <si>
    <t>N1H 3C2</t>
  </si>
  <si>
    <t>N1H 3C3</t>
  </si>
  <si>
    <t>N1H 3C4</t>
  </si>
  <si>
    <t>N1H 3C5</t>
  </si>
  <si>
    <t>N1H 3C6</t>
  </si>
  <si>
    <t>N1H 3C7</t>
  </si>
  <si>
    <t>N1H 3C8</t>
  </si>
  <si>
    <t>N1H 3C9</t>
  </si>
  <si>
    <t>N1H 3E1</t>
  </si>
  <si>
    <t>N1H 3E2</t>
  </si>
  <si>
    <t>N1H 3E3</t>
  </si>
  <si>
    <t>N1H 3E4</t>
  </si>
  <si>
    <t>N1H 3E5</t>
  </si>
  <si>
    <t>N1H 3E6</t>
  </si>
  <si>
    <t>N1H 3E7</t>
  </si>
  <si>
    <t>N1H 3E8</t>
  </si>
  <si>
    <t>N1H 3E9</t>
  </si>
  <si>
    <t>N1H 3G1</t>
  </si>
  <si>
    <t>N1H 3G2</t>
  </si>
  <si>
    <t>N1H 3G3</t>
  </si>
  <si>
    <t>N1H 3G4</t>
  </si>
  <si>
    <t>N1H 3G5</t>
  </si>
  <si>
    <t>N1H 3G6</t>
  </si>
  <si>
    <t>N1H 3G7</t>
  </si>
  <si>
    <t>N1H 3G8</t>
  </si>
  <si>
    <t>N1H 3G9</t>
  </si>
  <si>
    <t>N1H 3H1</t>
  </si>
  <si>
    <t>N1H 3H2</t>
  </si>
  <si>
    <t>N1H 3H3</t>
  </si>
  <si>
    <t>N1H 3H4</t>
  </si>
  <si>
    <t>N1H 3H5</t>
  </si>
  <si>
    <t>N1H 3H6</t>
  </si>
  <si>
    <t>N1H 3H8</t>
  </si>
  <si>
    <t>N1H 3H9</t>
  </si>
  <si>
    <t>N1H 3J1</t>
  </si>
  <si>
    <t>N1H 3J2</t>
  </si>
  <si>
    <t>N1H 3J3</t>
  </si>
  <si>
    <t>N1H 3J4</t>
  </si>
  <si>
    <t>N1H 3J5</t>
  </si>
  <si>
    <t>N1H 3J6</t>
  </si>
  <si>
    <t>N1H 3J7</t>
  </si>
  <si>
    <t>N1H 3J8</t>
  </si>
  <si>
    <t>N1H 3J9</t>
  </si>
  <si>
    <t>N1H 3K1</t>
  </si>
  <si>
    <t>N1H 3K2</t>
  </si>
  <si>
    <t>N1H 3K3</t>
  </si>
  <si>
    <t>N1H 3K4</t>
  </si>
  <si>
    <t>N1H 3K5</t>
  </si>
  <si>
    <t>N1H 3K6</t>
  </si>
  <si>
    <t>N1H 3K7</t>
  </si>
  <si>
    <t>N1H 3K8</t>
  </si>
  <si>
    <t>N1H 3K9</t>
  </si>
  <si>
    <t>N1H 3L1</t>
  </si>
  <si>
    <t>N1H 3L2</t>
  </si>
  <si>
    <t>N1H 3L3</t>
  </si>
  <si>
    <t>N1H 3L4</t>
  </si>
  <si>
    <t>N1H 3L5</t>
  </si>
  <si>
    <t>N1H 3L6</t>
  </si>
  <si>
    <t>N1H 3L7</t>
  </si>
  <si>
    <t>N1H 3L8</t>
  </si>
  <si>
    <t>N1H 3L9</t>
  </si>
  <si>
    <t>N1H 3M1</t>
  </si>
  <si>
    <t>N1H 3M2</t>
  </si>
  <si>
    <t>N1H 3M3</t>
  </si>
  <si>
    <t>N1H 3M4</t>
  </si>
  <si>
    <t>N1H 3M5</t>
  </si>
  <si>
    <t>N1H 3M6</t>
  </si>
  <si>
    <t>N1H 3M7</t>
  </si>
  <si>
    <t>N1H 3M8</t>
  </si>
  <si>
    <t>N1H 3M9</t>
  </si>
  <si>
    <t>N1H 3N1</t>
  </si>
  <si>
    <t>N1H 3N2</t>
  </si>
  <si>
    <t>N1H 3N3</t>
  </si>
  <si>
    <t>N1H 3N4</t>
  </si>
  <si>
    <t>N1H 3N5</t>
  </si>
  <si>
    <t>N1H 3N6</t>
  </si>
  <si>
    <t>N1H 3N8</t>
  </si>
  <si>
    <t>N1H 3P1</t>
  </si>
  <si>
    <t>N1H 3P2</t>
  </si>
  <si>
    <t>N1H 3P3</t>
  </si>
  <si>
    <t>N1H 3P4</t>
  </si>
  <si>
    <t>N1H 3P5</t>
  </si>
  <si>
    <t>N1H 3P6</t>
  </si>
  <si>
    <t>N1H 3P7</t>
  </si>
  <si>
    <t>N1H 3P9</t>
  </si>
  <si>
    <t>N1H 3R1</t>
  </si>
  <si>
    <t>N1H 3R2</t>
  </si>
  <si>
    <t>N1H 3R3</t>
  </si>
  <si>
    <t>N1H 3R4</t>
  </si>
  <si>
    <t>N1H 3R5</t>
  </si>
  <si>
    <t>N1H 3R6</t>
  </si>
  <si>
    <t>N1H 3R7</t>
  </si>
  <si>
    <t>N1H 3R8</t>
  </si>
  <si>
    <t>N1H 3R9</t>
  </si>
  <si>
    <t>N1H 3S2</t>
  </si>
  <si>
    <t>N1H 3S4</t>
  </si>
  <si>
    <t>N1H 3S5</t>
  </si>
  <si>
    <t>N1H 3S6</t>
  </si>
  <si>
    <t>N1H 3S7</t>
  </si>
  <si>
    <t>N1H 3S8</t>
  </si>
  <si>
    <t>N1H 3S9</t>
  </si>
  <si>
    <t>N1H 3T1</t>
  </si>
  <si>
    <t>N1H 3T2</t>
  </si>
  <si>
    <t>N1H 3T3</t>
  </si>
  <si>
    <t>N1H 3T4</t>
  </si>
  <si>
    <t>N1H 3T9</t>
  </si>
  <si>
    <t>N1H 3V1</t>
  </si>
  <si>
    <t>N1H 3V2</t>
  </si>
  <si>
    <t>N1H 3V3</t>
  </si>
  <si>
    <t>N1H 3V4</t>
  </si>
  <si>
    <t>N1H 3V5</t>
  </si>
  <si>
    <t>N1H 3V6</t>
  </si>
  <si>
    <t>N1H 3V7</t>
  </si>
  <si>
    <t>N1H 3V8</t>
  </si>
  <si>
    <t>N1H 3V9</t>
  </si>
  <si>
    <t>N1H 3W1</t>
  </si>
  <si>
    <t>N1H 3W3</t>
  </si>
  <si>
    <t>N1H 3W4</t>
  </si>
  <si>
    <t>N1H 3W5</t>
  </si>
  <si>
    <t>N1H 3W6</t>
  </si>
  <si>
    <t>N1H 3W7</t>
  </si>
  <si>
    <t>N1H 3W8</t>
  </si>
  <si>
    <t>N1H 3X1</t>
  </si>
  <si>
    <t>N1H 3X2</t>
  </si>
  <si>
    <t>N1H 3X3</t>
  </si>
  <si>
    <t>N1H 3X4</t>
  </si>
  <si>
    <t>N1H 3X5</t>
  </si>
  <si>
    <t>N1H 3X6</t>
  </si>
  <si>
    <t>N1H 3X7</t>
  </si>
  <si>
    <t>N1H 3X8</t>
  </si>
  <si>
    <t>N1H 3X9</t>
  </si>
  <si>
    <t>N1H 3Y1</t>
  </si>
  <si>
    <t>N1H 3Y2</t>
  </si>
  <si>
    <t>N1H 3Y3</t>
  </si>
  <si>
    <t>N1H 3Y4</t>
  </si>
  <si>
    <t>N1H 3Y5</t>
  </si>
  <si>
    <t>N1H 3Y6</t>
  </si>
  <si>
    <t>N1H 3Y7</t>
  </si>
  <si>
    <t>N1H 3Y8</t>
  </si>
  <si>
    <t>N1H 3Y9</t>
  </si>
  <si>
    <t>N1H 3Z1</t>
  </si>
  <si>
    <t>N1H 3Z2</t>
  </si>
  <si>
    <t>N1H 3Z4</t>
  </si>
  <si>
    <t>N1H 3Z5</t>
  </si>
  <si>
    <t>N1H 3Z6</t>
  </si>
  <si>
    <t>N1H 3Z7</t>
  </si>
  <si>
    <t>N1H 3Z8</t>
  </si>
  <si>
    <t>N1H 3Z9</t>
  </si>
  <si>
    <t>N1H 4A1</t>
  </si>
  <si>
    <t>N1H 4A2</t>
  </si>
  <si>
    <t>N1H 4A3</t>
  </si>
  <si>
    <t>N1H 4A4</t>
  </si>
  <si>
    <t>N1H 4A5</t>
  </si>
  <si>
    <t>N1H 4A6</t>
  </si>
  <si>
    <t>N1H 4A7</t>
  </si>
  <si>
    <t>N1H 4A8</t>
  </si>
  <si>
    <t>N1H 4A9</t>
  </si>
  <si>
    <t>N1H 4B1</t>
  </si>
  <si>
    <t>N1H 4B2</t>
  </si>
  <si>
    <t>N1H 4B3</t>
  </si>
  <si>
    <t>N1H 4B4</t>
  </si>
  <si>
    <t>N1H 4B5</t>
  </si>
  <si>
    <t>N1H 4B6</t>
  </si>
  <si>
    <t>N1H 4B8</t>
  </si>
  <si>
    <t>N1H 4B9</t>
  </si>
  <si>
    <t>N1H 4C1</t>
  </si>
  <si>
    <t>N1H 4C2</t>
  </si>
  <si>
    <t>N1H 4C3</t>
  </si>
  <si>
    <t>N1H 4C4</t>
  </si>
  <si>
    <t>N1H 4C6</t>
  </si>
  <si>
    <t>N1H 4C9</t>
  </si>
  <si>
    <t>N1H 4E1</t>
  </si>
  <si>
    <t>N1H 4E2</t>
  </si>
  <si>
    <t>N1H 4E3</t>
  </si>
  <si>
    <t>N1H 4E4</t>
  </si>
  <si>
    <t>N1H 4E5</t>
  </si>
  <si>
    <t>N1H 4E6</t>
  </si>
  <si>
    <t>N1H 4E7</t>
  </si>
  <si>
    <t>N1H 4E8</t>
  </si>
  <si>
    <t>N1H 4E9</t>
  </si>
  <si>
    <t>N1H 4G1</t>
  </si>
  <si>
    <t>N1H 4G2</t>
  </si>
  <si>
    <t>N1H 4G3</t>
  </si>
  <si>
    <t>N1H 4G5</t>
  </si>
  <si>
    <t>N1H 4G6</t>
  </si>
  <si>
    <t>N1H 4G7</t>
  </si>
  <si>
    <t>N1H 4G8</t>
  </si>
  <si>
    <t>N1H 4G9</t>
  </si>
  <si>
    <t>N1H 4H1</t>
  </si>
  <si>
    <t>N1H 4H2</t>
  </si>
  <si>
    <t>N1H 4H3</t>
  </si>
  <si>
    <t>N1H 4H4</t>
  </si>
  <si>
    <t>N1H 4H5</t>
  </si>
  <si>
    <t>N1H 4H6</t>
  </si>
  <si>
    <t>N1H 4H7</t>
  </si>
  <si>
    <t>N1H 4H8</t>
  </si>
  <si>
    <t>N1H 4H9</t>
  </si>
  <si>
    <t>N1H 4J1</t>
  </si>
  <si>
    <t>N1H 4J2</t>
  </si>
  <si>
    <t>N1H 4J4</t>
  </si>
  <si>
    <t>N1H 4J6</t>
  </si>
  <si>
    <t>N1H 4J7</t>
  </si>
  <si>
    <t>N1H 4J8</t>
  </si>
  <si>
    <t>N1H 4J9</t>
  </si>
  <si>
    <t>N1H 4K1</t>
  </si>
  <si>
    <t>N1H 4K2</t>
  </si>
  <si>
    <t>N1H 4K3</t>
  </si>
  <si>
    <t>N1H 4K4</t>
  </si>
  <si>
    <t>N1H 4K5</t>
  </si>
  <si>
    <t>N1H 4K6</t>
  </si>
  <si>
    <t>N1H 4K7</t>
  </si>
  <si>
    <t>N1H 4K8</t>
  </si>
  <si>
    <t>N1H 4K9</t>
  </si>
  <si>
    <t>N1H 4L1</t>
  </si>
  <si>
    <t>N1H 4L2</t>
  </si>
  <si>
    <t>N1H 4L3</t>
  </si>
  <si>
    <t>N1H 4L4</t>
  </si>
  <si>
    <t>N1H 4L5</t>
  </si>
  <si>
    <t>N1H 4L6</t>
  </si>
  <si>
    <t>N1H 4L7</t>
  </si>
  <si>
    <t>N1H 4L8</t>
  </si>
  <si>
    <t>N1H 4L9</t>
  </si>
  <si>
    <t>N1H 4M1</t>
  </si>
  <si>
    <t>N1H 4M2</t>
  </si>
  <si>
    <t>N1H 4M3</t>
  </si>
  <si>
    <t>N1H 4M4</t>
  </si>
  <si>
    <t>N1H 4M5</t>
  </si>
  <si>
    <t>N1H 4M6</t>
  </si>
  <si>
    <t>N1H 4M7</t>
  </si>
  <si>
    <t>N1H 4M8</t>
  </si>
  <si>
    <t>N1H 4M9</t>
  </si>
  <si>
    <t>N1H 4N1</t>
  </si>
  <si>
    <t>N1H 4N2</t>
  </si>
  <si>
    <t>N1H 4N3</t>
  </si>
  <si>
    <t>N1H 4N4</t>
  </si>
  <si>
    <t>N1H 4N5</t>
  </si>
  <si>
    <t>N1H 4N6</t>
  </si>
  <si>
    <t>N1H 4N7</t>
  </si>
  <si>
    <t>N1H 4N8</t>
  </si>
  <si>
    <t>N1H 4N9</t>
  </si>
  <si>
    <t>N1H 4P1</t>
  </si>
  <si>
    <t>N1H 4P2</t>
  </si>
  <si>
    <t>N1H 4P3</t>
  </si>
  <si>
    <t>N1H 4P4</t>
  </si>
  <si>
    <t>N1H 4P5</t>
  </si>
  <si>
    <t>N1H 4P6</t>
  </si>
  <si>
    <t>N1H 4P7</t>
  </si>
  <si>
    <t>N1H 4P8</t>
  </si>
  <si>
    <t>N1H 4P9</t>
  </si>
  <si>
    <t>N1H 4R1</t>
  </si>
  <si>
    <t>N1H 4R2</t>
  </si>
  <si>
    <t>N1H 4R3</t>
  </si>
  <si>
    <t>N1H 4R4</t>
  </si>
  <si>
    <t>N1H 4R5</t>
  </si>
  <si>
    <t>N1H 4R6</t>
  </si>
  <si>
    <t>N1H 4R7</t>
  </si>
  <si>
    <t>N1H 4R8</t>
  </si>
  <si>
    <t>N1H 4R9</t>
  </si>
  <si>
    <t>N1H 4S1</t>
  </si>
  <si>
    <t>N1H 4S2</t>
  </si>
  <si>
    <t>N1H 4S3</t>
  </si>
  <si>
    <t>N1H 4S4</t>
  </si>
  <si>
    <t>N1H 4S5</t>
  </si>
  <si>
    <t>N1H 4S6</t>
  </si>
  <si>
    <t>N1H 4S7</t>
  </si>
  <si>
    <t>N1H 4S8</t>
  </si>
  <si>
    <t>N1H 4S9</t>
  </si>
  <si>
    <t>N1H 4T1</t>
  </si>
  <si>
    <t>N1H 4T2</t>
  </si>
  <si>
    <t>N1H 4T3</t>
  </si>
  <si>
    <t>N1H 4T4</t>
  </si>
  <si>
    <t>N1H 4T5</t>
  </si>
  <si>
    <t>N1H 4T6</t>
  </si>
  <si>
    <t>N1H 4T7</t>
  </si>
  <si>
    <t>N1H 4T8</t>
  </si>
  <si>
    <t>N1H 4T9</t>
  </si>
  <si>
    <t>N1H 4V1</t>
  </si>
  <si>
    <t>N1H 4V2</t>
  </si>
  <si>
    <t>N1H 4V3</t>
  </si>
  <si>
    <t>N1H 4V4</t>
  </si>
  <si>
    <t>N1H 4V5</t>
  </si>
  <si>
    <t>N1H 4V6</t>
  </si>
  <si>
    <t>N1H 4V7</t>
  </si>
  <si>
    <t>N1H 4V8</t>
  </si>
  <si>
    <t>N1H 4V9</t>
  </si>
  <si>
    <t>N1H 4W1</t>
  </si>
  <si>
    <t>N1H 4W2</t>
  </si>
  <si>
    <t>N1H 4W3</t>
  </si>
  <si>
    <t>N1H 4W4</t>
  </si>
  <si>
    <t>N1H 4W5</t>
  </si>
  <si>
    <t>N1H 4W6</t>
  </si>
  <si>
    <t>N1H 4W7</t>
  </si>
  <si>
    <t>N1H 4W8</t>
  </si>
  <si>
    <t>N1H 4W9</t>
  </si>
  <si>
    <t>N1H 4X1</t>
  </si>
  <si>
    <t>N1H 4X2</t>
  </si>
  <si>
    <t>N1H 4X3</t>
  </si>
  <si>
    <t>N1H 4X4</t>
  </si>
  <si>
    <t>N1H 4X5</t>
  </si>
  <si>
    <t>N1H 4X6</t>
  </si>
  <si>
    <t>N1H 4X7</t>
  </si>
  <si>
    <t>N1H 4X8</t>
  </si>
  <si>
    <t>N1H 4X9</t>
  </si>
  <si>
    <t>N1H 4Y1</t>
  </si>
  <si>
    <t>N1H 4Y2</t>
  </si>
  <si>
    <t>N1H 4Y3</t>
  </si>
  <si>
    <t>N1H 4Y4</t>
  </si>
  <si>
    <t>N1H 4Y5</t>
  </si>
  <si>
    <t>N1H 4Y6</t>
  </si>
  <si>
    <t>N1H 4Y7</t>
  </si>
  <si>
    <t>N1H 4Y8</t>
  </si>
  <si>
    <t>N1H 4Y9</t>
  </si>
  <si>
    <t>N1H 4Z1</t>
  </si>
  <si>
    <t>N1H 4Z2</t>
  </si>
  <si>
    <t>N1H 4Z3</t>
  </si>
  <si>
    <t>N1H 4Z4</t>
  </si>
  <si>
    <t>N1H 4Z5</t>
  </si>
  <si>
    <t>N1H 4Z6</t>
  </si>
  <si>
    <t>N1H 4Z7</t>
  </si>
  <si>
    <t>N1H 4Z8</t>
  </si>
  <si>
    <t>N1H 4Z9</t>
  </si>
  <si>
    <t>N1H 5A1</t>
  </si>
  <si>
    <t>N1H 5A2</t>
  </si>
  <si>
    <t>N1H 5A3</t>
  </si>
  <si>
    <t>N1H 5A4</t>
  </si>
  <si>
    <t>N1H 5A5</t>
  </si>
  <si>
    <t>N1H 5A6</t>
  </si>
  <si>
    <t>N1H 5A7</t>
  </si>
  <si>
    <t>N1H 5A8</t>
  </si>
  <si>
    <t>N1H 5A9</t>
  </si>
  <si>
    <t>N1H 5B1</t>
  </si>
  <si>
    <t>N1H 5B2</t>
  </si>
  <si>
    <t>N1H 5B3</t>
  </si>
  <si>
    <t>N1H 5B4</t>
  </si>
  <si>
    <t>N1H 5B5</t>
  </si>
  <si>
    <t>N1H 5B6</t>
  </si>
  <si>
    <t>N1H 5B7</t>
  </si>
  <si>
    <t>N1H 5B8</t>
  </si>
  <si>
    <t>N1H 5B9</t>
  </si>
  <si>
    <t>N1H 5C1</t>
  </si>
  <si>
    <t>N1H 5C2</t>
  </si>
  <si>
    <t>N1H 5C3</t>
  </si>
  <si>
    <t>N1H 5C4</t>
  </si>
  <si>
    <t>N1H 5C5</t>
  </si>
  <si>
    <t>N1H 5C6</t>
  </si>
  <si>
    <t>N1H 5C7</t>
  </si>
  <si>
    <t>N1H 5C8</t>
  </si>
  <si>
    <t>N1H 5C9</t>
  </si>
  <si>
    <t>N1H 5E1</t>
  </si>
  <si>
    <t>N1H 5E2</t>
  </si>
  <si>
    <t>N1H 5E3</t>
  </si>
  <si>
    <t>N1H 5E4</t>
  </si>
  <si>
    <t>N1H 5E5</t>
  </si>
  <si>
    <t>N1H 5E6</t>
  </si>
  <si>
    <t>N1H 5E7</t>
  </si>
  <si>
    <t>N1H 5E8</t>
  </si>
  <si>
    <t>N1H 5E9</t>
  </si>
  <si>
    <t>N1H 5G1</t>
  </si>
  <si>
    <t>N1H 5G2</t>
  </si>
  <si>
    <t>N1H 5G3</t>
  </si>
  <si>
    <t>N1H 5G4</t>
  </si>
  <si>
    <t>N1H 5G5</t>
  </si>
  <si>
    <t>N1H 5G6</t>
  </si>
  <si>
    <t>N1H 5G7</t>
  </si>
  <si>
    <t>N1H 5G8</t>
  </si>
  <si>
    <t>N1H 5G9</t>
  </si>
  <si>
    <t>N1H 5H1</t>
  </si>
  <si>
    <t>N1H 5H2</t>
  </si>
  <si>
    <t>N1H 5H3</t>
  </si>
  <si>
    <t>N1H 5H4</t>
  </si>
  <si>
    <t>N1H 5H5</t>
  </si>
  <si>
    <t>N1H 5H6</t>
  </si>
  <si>
    <t>N1H 5H7</t>
  </si>
  <si>
    <t>N1H 5H8</t>
  </si>
  <si>
    <t>N1H 5H9</t>
  </si>
  <si>
    <t>N1H 5J1</t>
  </si>
  <si>
    <t>N1H 5J2</t>
  </si>
  <si>
    <t>N1H 5J3</t>
  </si>
  <si>
    <t>N1H 5J4</t>
  </si>
  <si>
    <t>N1H 5J5</t>
  </si>
  <si>
    <t>N1H 5J6</t>
  </si>
  <si>
    <t>N1H 5J7</t>
  </si>
  <si>
    <t>N1H 5J8</t>
  </si>
  <si>
    <t>N1H 5J9</t>
  </si>
  <si>
    <t>N1H 5K1</t>
  </si>
  <si>
    <t>N1H 5K2</t>
  </si>
  <si>
    <t>N1H 5K3</t>
  </si>
  <si>
    <t>N1H 5K4</t>
  </si>
  <si>
    <t>N1H 5K5</t>
  </si>
  <si>
    <t>N1H 5K6</t>
  </si>
  <si>
    <t>N1H 5K7</t>
  </si>
  <si>
    <t>N1H 5K8</t>
  </si>
  <si>
    <t>N1H 5K9</t>
  </si>
  <si>
    <t>N1H 5L1</t>
  </si>
  <si>
    <t>N1H 5L2</t>
  </si>
  <si>
    <t>N1H 5L3</t>
  </si>
  <si>
    <t>N1H 5L4</t>
  </si>
  <si>
    <t>N1H 5L5</t>
  </si>
  <si>
    <t>N1H 5L6</t>
  </si>
  <si>
    <t>N1H 5L7</t>
  </si>
  <si>
    <t>N1H 5L8</t>
  </si>
  <si>
    <t>N1H 5L9</t>
  </si>
  <si>
    <t>N1H 5M1</t>
  </si>
  <si>
    <t>N1H 5M2</t>
  </si>
  <si>
    <t>N1H 5M3</t>
  </si>
  <si>
    <t>N1H 5M4</t>
  </si>
  <si>
    <t>N1H 5M5</t>
  </si>
  <si>
    <t>N1H 5M6</t>
  </si>
  <si>
    <t>N1H 5M7</t>
  </si>
  <si>
    <t>N1H 5M8</t>
  </si>
  <si>
    <t>N1H 5M9</t>
  </si>
  <si>
    <t>N1H 5N1</t>
  </si>
  <si>
    <t>N1H 5N2</t>
  </si>
  <si>
    <t>N1H 5N3</t>
  </si>
  <si>
    <t>N1H 5N4</t>
  </si>
  <si>
    <t>N1H 5N5</t>
  </si>
  <si>
    <t>N1H 5N6</t>
  </si>
  <si>
    <t>N1H 5N7</t>
  </si>
  <si>
    <t>N1H 5N8</t>
  </si>
  <si>
    <t>N1H 5N9</t>
  </si>
  <si>
    <t>N1H 5P1</t>
  </si>
  <si>
    <t>N1H 5P2</t>
  </si>
  <si>
    <t>N1H 5P3</t>
  </si>
  <si>
    <t>N1H 5P4</t>
  </si>
  <si>
    <t>N1H 5P5</t>
  </si>
  <si>
    <t>N1H 5P7</t>
  </si>
  <si>
    <t>N1H 5P8</t>
  </si>
  <si>
    <t>N1H 5P9</t>
  </si>
  <si>
    <t>N1H 5R1</t>
  </si>
  <si>
    <t>N1H 5R2</t>
  </si>
  <si>
    <t>N1H 5R3</t>
  </si>
  <si>
    <t>N1H 5R4</t>
  </si>
  <si>
    <t>N1H 5R5</t>
  </si>
  <si>
    <t>N1H 5R6</t>
  </si>
  <si>
    <t>N1H 5R7</t>
  </si>
  <si>
    <t>N1H 5R8</t>
  </si>
  <si>
    <t>N1H 5R9</t>
  </si>
  <si>
    <t>N1H 5S1</t>
  </si>
  <si>
    <t>N1H 5S2</t>
  </si>
  <si>
    <t>N1H 5S3</t>
  </si>
  <si>
    <t>N1H 5S4</t>
  </si>
  <si>
    <t>N1H 5S5</t>
  </si>
  <si>
    <t>N1H 5S6</t>
  </si>
  <si>
    <t>N1H 5S7</t>
  </si>
  <si>
    <t>N1H 5S8</t>
  </si>
  <si>
    <t>N1H 5S9</t>
  </si>
  <si>
    <t>N1H 5T1</t>
  </si>
  <si>
    <t>N1H 5T2</t>
  </si>
  <si>
    <t>N1H 5T3</t>
  </si>
  <si>
    <t>N1H 5T4</t>
  </si>
  <si>
    <t>N1H 5T5</t>
  </si>
  <si>
    <t>N1H 5T6</t>
  </si>
  <si>
    <t>N1H 5T7</t>
  </si>
  <si>
    <t>N1H 5T8</t>
  </si>
  <si>
    <t>N1H 5T9</t>
  </si>
  <si>
    <t>N1H 5V1</t>
  </si>
  <si>
    <t>N1H 5V2</t>
  </si>
  <si>
    <t>N1H 5V3</t>
  </si>
  <si>
    <t>N1H 5V4</t>
  </si>
  <si>
    <t>N1H 5V5</t>
  </si>
  <si>
    <t>N1H 5V6</t>
  </si>
  <si>
    <t>N1H 5V7</t>
  </si>
  <si>
    <t>N1H 5V8</t>
  </si>
  <si>
    <t>N1H 5V9</t>
  </si>
  <si>
    <t>N1H 5W1</t>
  </si>
  <si>
    <t>N1H 5W2</t>
  </si>
  <si>
    <t>N1H 5W3</t>
  </si>
  <si>
    <t>N1H 5W4</t>
  </si>
  <si>
    <t>N1H 5W5</t>
  </si>
  <si>
    <t>N1H 5W6</t>
  </si>
  <si>
    <t>N1H 5W7</t>
  </si>
  <si>
    <t>N1H 5W8</t>
  </si>
  <si>
    <t>N1H 5W9</t>
  </si>
  <si>
    <t>N1H 5X1</t>
  </si>
  <si>
    <t>N1H 5X2</t>
  </si>
  <si>
    <t>N1H 5X3</t>
  </si>
  <si>
    <t>N1H 5X4</t>
  </si>
  <si>
    <t>N1H 5X5</t>
  </si>
  <si>
    <t>N1H 5X6</t>
  </si>
  <si>
    <t>N1H 5X7</t>
  </si>
  <si>
    <t>N1H 5X8</t>
  </si>
  <si>
    <t>N1H 5X9</t>
  </si>
  <si>
    <t>N1H 5Y1</t>
  </si>
  <si>
    <t>N1H 5Y2</t>
  </si>
  <si>
    <t>N1H 5Y3</t>
  </si>
  <si>
    <t>N1H 5Y4</t>
  </si>
  <si>
    <t>N1H 5Y5</t>
  </si>
  <si>
    <t>N1H 5Y6</t>
  </si>
  <si>
    <t>N1H 5Y7</t>
  </si>
  <si>
    <t>N1H 5Y8</t>
  </si>
  <si>
    <t>N1H 5Y9</t>
  </si>
  <si>
    <t>N1H 5Z1</t>
  </si>
  <si>
    <t>N1H 5Z2</t>
  </si>
  <si>
    <t>N1H 5Z3</t>
  </si>
  <si>
    <t>N1H 5Z4</t>
  </si>
  <si>
    <t>N1H 5Z5</t>
  </si>
  <si>
    <t>N1H 5Z6</t>
  </si>
  <si>
    <t>N1H 5Z7</t>
  </si>
  <si>
    <t>N1H 5Z8</t>
  </si>
  <si>
    <t>N1H 5Z9</t>
  </si>
  <si>
    <t>N1H 6A1</t>
  </si>
  <si>
    <t>N1H 6A2</t>
  </si>
  <si>
    <t>N1H 6A3</t>
  </si>
  <si>
    <t>N1H 6A4</t>
  </si>
  <si>
    <t>N1H 6A5</t>
  </si>
  <si>
    <t>N1H 6A6</t>
  </si>
  <si>
    <t>N1H 6A7</t>
  </si>
  <si>
    <t>N1H 6A8</t>
  </si>
  <si>
    <t>N1H 6A9</t>
  </si>
  <si>
    <t>N1H 6B1</t>
  </si>
  <si>
    <t>N1H 6B2</t>
  </si>
  <si>
    <t>N1H 6B3</t>
  </si>
  <si>
    <t>N1H 6B4</t>
  </si>
  <si>
    <t>N1H 6B5</t>
  </si>
  <si>
    <t>N1H 6B6</t>
  </si>
  <si>
    <t>N1H 6B7</t>
  </si>
  <si>
    <t>N1H 6B8</t>
  </si>
  <si>
    <t>N1H 6B9</t>
  </si>
  <si>
    <t>N1H 6C1</t>
  </si>
  <si>
    <t>N1H 6C2</t>
  </si>
  <si>
    <t>N1H 6C3</t>
  </si>
  <si>
    <t>N1H 6C4</t>
  </si>
  <si>
    <t>N1H 6C5</t>
  </si>
  <si>
    <t>N1H 6C6</t>
  </si>
  <si>
    <t>N1H 6C7</t>
  </si>
  <si>
    <t>N1H 6C8</t>
  </si>
  <si>
    <t>N1H 6C9</t>
  </si>
  <si>
    <t>N1H 6E1</t>
  </si>
  <si>
    <t>N1H 6E2</t>
  </si>
  <si>
    <t>N1H 6E3</t>
  </si>
  <si>
    <t>N1H 6E4</t>
  </si>
  <si>
    <t>N1H 6E5</t>
  </si>
  <si>
    <t>N1H 6E6</t>
  </si>
  <si>
    <t>N1H 6E7</t>
  </si>
  <si>
    <t>N1H 6E8</t>
  </si>
  <si>
    <t>N1H 6E9</t>
  </si>
  <si>
    <t>N1H 6G1</t>
  </si>
  <si>
    <t>N1H 6G2</t>
  </si>
  <si>
    <t>N1H 6G3</t>
  </si>
  <si>
    <t>N1H 6G4</t>
  </si>
  <si>
    <t>N1H 6G5</t>
  </si>
  <si>
    <t>N1H 6G6</t>
  </si>
  <si>
    <t>N1H 6G7</t>
  </si>
  <si>
    <t>N1H 6G8</t>
  </si>
  <si>
    <t>N1H 6G9</t>
  </si>
  <si>
    <t>N1H 6H1</t>
  </si>
  <si>
    <t>N1H 6H2</t>
  </si>
  <si>
    <t>N1H 6H3</t>
  </si>
  <si>
    <t>N1H 6H4</t>
  </si>
  <si>
    <t>N1H 6H5</t>
  </si>
  <si>
    <t>N1H 6H6</t>
  </si>
  <si>
    <t>N1H 6H7</t>
  </si>
  <si>
    <t>N1H 6H8</t>
  </si>
  <si>
    <t>N1H 6H9</t>
  </si>
  <si>
    <t>N1H 6J1</t>
  </si>
  <si>
    <t>N1H 6J2</t>
  </si>
  <si>
    <t>N1H 6J3</t>
  </si>
  <si>
    <t>N1H 6J4</t>
  </si>
  <si>
    <t>N1H 6J5</t>
  </si>
  <si>
    <t>N1H 6J6</t>
  </si>
  <si>
    <t>N1H 6J9</t>
  </si>
  <si>
    <t>N1H 6K5</t>
  </si>
  <si>
    <t>N1H 6K6</t>
  </si>
  <si>
    <t>N1H 6K8</t>
  </si>
  <si>
    <t>N1H 6K9</t>
  </si>
  <si>
    <t>N1H 6L2</t>
  </si>
  <si>
    <t>N1H 6L3</t>
  </si>
  <si>
    <t>N1H 6L4</t>
  </si>
  <si>
    <t>N1H 6L7</t>
  </si>
  <si>
    <t>N1H 6L8</t>
  </si>
  <si>
    <t>N1H 6L9</t>
  </si>
  <si>
    <t>N1H 6M6</t>
  </si>
  <si>
    <t>N1H 6M8</t>
  </si>
  <si>
    <t>N1H 6M9</t>
  </si>
  <si>
    <t>N1H 6N1</t>
  </si>
  <si>
    <t>N1H 6N3</t>
  </si>
  <si>
    <t>N1H 6N6</t>
  </si>
  <si>
    <t>N1H 6N7</t>
  </si>
  <si>
    <t>N1H 6N8</t>
  </si>
  <si>
    <t>N1H 6N9</t>
  </si>
  <si>
    <t>N1H 6P1</t>
  </si>
  <si>
    <t>N1H 6P2</t>
  </si>
  <si>
    <t>N1H 6P6</t>
  </si>
  <si>
    <t>N1H 6P7</t>
  </si>
  <si>
    <t>N1H 6P8</t>
  </si>
  <si>
    <t>N1H 6R3</t>
  </si>
  <si>
    <t>N1H 6R4</t>
  </si>
  <si>
    <t>N1H 6R5</t>
  </si>
  <si>
    <t>N1H 6R6</t>
  </si>
  <si>
    <t>N1H 6R7</t>
  </si>
  <si>
    <t>N1H 6R8</t>
  </si>
  <si>
    <t>N1H 6R9</t>
  </si>
  <si>
    <t>N1H 6S1</t>
  </si>
  <si>
    <t>N1H 6S2</t>
  </si>
  <si>
    <t>N1H 6S3</t>
  </si>
  <si>
    <t>N1H 6S4</t>
  </si>
  <si>
    <t>N1H 6S5</t>
  </si>
  <si>
    <t>N1H 6S6</t>
  </si>
  <si>
    <t>N1H 6S7</t>
  </si>
  <si>
    <t>N1H 6S8</t>
  </si>
  <si>
    <t>N1H 6S9</t>
  </si>
  <si>
    <t>N1H 6T1</t>
  </si>
  <si>
    <t>N1H 6T2</t>
  </si>
  <si>
    <t>N1H 6T3</t>
  </si>
  <si>
    <t>N1H 6T4</t>
  </si>
  <si>
    <t>N1H 6T5</t>
  </si>
  <si>
    <t>N1H 6T6</t>
  </si>
  <si>
    <t>N1H 6T7</t>
  </si>
  <si>
    <t>N1H 6T8</t>
  </si>
  <si>
    <t>N1H 6T9</t>
  </si>
  <si>
    <t>N1H 6V1</t>
  </si>
  <si>
    <t>N1H 6V2</t>
  </si>
  <si>
    <t>N1H 6V3</t>
  </si>
  <si>
    <t>N1H 6V4</t>
  </si>
  <si>
    <t>N1H 6V5</t>
  </si>
  <si>
    <t>N1H 6V6</t>
  </si>
  <si>
    <t>N1H 6V7</t>
  </si>
  <si>
    <t>N1H 6V8</t>
  </si>
  <si>
    <t>N1H 6V9</t>
  </si>
  <si>
    <t>N1H 6W1</t>
  </si>
  <si>
    <t>N1H 6W2</t>
  </si>
  <si>
    <t>N1H 6W3</t>
  </si>
  <si>
    <t>N1H 6W4</t>
  </si>
  <si>
    <t>N1H 6W5</t>
  </si>
  <si>
    <t>N1H 6W6</t>
  </si>
  <si>
    <t>N1H 6W7</t>
  </si>
  <si>
    <t>N1H 6W8</t>
  </si>
  <si>
    <t>N1H 6W9</t>
  </si>
  <si>
    <t>N1H 6X1</t>
  </si>
  <si>
    <t>N1H 6X2</t>
  </si>
  <si>
    <t>N1H 6X3</t>
  </si>
  <si>
    <t>N1H 6X4</t>
  </si>
  <si>
    <t>N1H 6X5</t>
  </si>
  <si>
    <t>N1H 6X6</t>
  </si>
  <si>
    <t>N1H 6X7</t>
  </si>
  <si>
    <t>N1H 6X8</t>
  </si>
  <si>
    <t>N1H 6X9</t>
  </si>
  <si>
    <t>N1H 6Y1</t>
  </si>
  <si>
    <t>N1H 6Y2</t>
  </si>
  <si>
    <t>N1H 6Y3</t>
  </si>
  <si>
    <t>N1H 6Y5</t>
  </si>
  <si>
    <t>N1H 6Y6</t>
  </si>
  <si>
    <t>N1H 6Y7</t>
  </si>
  <si>
    <t>N1H 6Y8</t>
  </si>
  <si>
    <t>N1H 6Y9</t>
  </si>
  <si>
    <t>N1H 6Z1</t>
  </si>
  <si>
    <t>N1H 6Z2</t>
  </si>
  <si>
    <t>N1H 6Z3</t>
  </si>
  <si>
    <t>N1H 6Z4</t>
  </si>
  <si>
    <t>N1H 6Z5</t>
  </si>
  <si>
    <t>N1H 6Z6</t>
  </si>
  <si>
    <t>N1H 6Z8</t>
  </si>
  <si>
    <t>N1H 6Z9</t>
  </si>
  <si>
    <t>N1H 7A1</t>
  </si>
  <si>
    <t>N1H 7A2</t>
  </si>
  <si>
    <t>N1H 7A3</t>
  </si>
  <si>
    <t>N1H 7A4</t>
  </si>
  <si>
    <t>N1H 7A6</t>
  </si>
  <si>
    <t>N1H 7A7</t>
  </si>
  <si>
    <t>N1H 7A8</t>
  </si>
  <si>
    <t>N1H 7A9</t>
  </si>
  <si>
    <t>N1H 7B1</t>
  </si>
  <si>
    <t>N1H 7B2</t>
  </si>
  <si>
    <t>N1H 7B3</t>
  </si>
  <si>
    <t>N1H 7B4</t>
  </si>
  <si>
    <t>N1H 7B5</t>
  </si>
  <si>
    <t>N1H 7B6</t>
  </si>
  <si>
    <t>N1H 7B7</t>
  </si>
  <si>
    <t>N1H 7B8</t>
  </si>
  <si>
    <t>N1H 7B9</t>
  </si>
  <si>
    <t>N1H 7C1</t>
  </si>
  <si>
    <t>N1H 7C2</t>
  </si>
  <si>
    <t>N1H 7C3</t>
  </si>
  <si>
    <t>N1H 7C5</t>
  </si>
  <si>
    <t>N1H 7C6</t>
  </si>
  <si>
    <t>N1H 7C7</t>
  </si>
  <si>
    <t>N1H 7C8</t>
  </si>
  <si>
    <t>N1H 7C9</t>
  </si>
  <si>
    <t>N1H 7E1</t>
  </si>
  <si>
    <t>N1H 7E2</t>
  </si>
  <si>
    <t>N1H 7E3</t>
  </si>
  <si>
    <t>N1H 7E4</t>
  </si>
  <si>
    <t>N1H 7E5</t>
  </si>
  <si>
    <t>N1H 7E6</t>
  </si>
  <si>
    <t>N1H 7E7</t>
  </si>
  <si>
    <t>N1H 7E8</t>
  </si>
  <si>
    <t>N1H 7E9</t>
  </si>
  <si>
    <t>N1H 7G1</t>
  </si>
  <si>
    <t>N1H 7G3</t>
  </si>
  <si>
    <t>N1H 7G4</t>
  </si>
  <si>
    <t>N1H 7G5</t>
  </si>
  <si>
    <t>N1H 7G6</t>
  </si>
  <si>
    <t>N1H 7G7</t>
  </si>
  <si>
    <t>N1H 7G8</t>
  </si>
  <si>
    <t>N1H 7G9</t>
  </si>
  <si>
    <t>N1H 7H1</t>
  </si>
  <si>
    <t>N1H 7H2</t>
  </si>
  <si>
    <t>N1H 7H3</t>
  </si>
  <si>
    <t>N1H 7H4</t>
  </si>
  <si>
    <t>N1H 7H5</t>
  </si>
  <si>
    <t>N1H 7H6</t>
  </si>
  <si>
    <t>N1H 7H7</t>
  </si>
  <si>
    <t>N1H 7H8</t>
  </si>
  <si>
    <t>N1H 7H9</t>
  </si>
  <si>
    <t>N1H 7J1</t>
  </si>
  <si>
    <t>N1H 7J2</t>
  </si>
  <si>
    <t>N1H 7J3</t>
  </si>
  <si>
    <t>N1H 7J4</t>
  </si>
  <si>
    <t>N1H 7J5</t>
  </si>
  <si>
    <t>N1H 7J6</t>
  </si>
  <si>
    <t>N1H 7J7</t>
  </si>
  <si>
    <t>N1H 7J8</t>
  </si>
  <si>
    <t>N1H 7J9</t>
  </si>
  <si>
    <t>N1H 7K1</t>
  </si>
  <si>
    <t>N1H 7K2</t>
  </si>
  <si>
    <t>N1H 7K3</t>
  </si>
  <si>
    <t>N1H 7K4</t>
  </si>
  <si>
    <t>N1H 7K5</t>
  </si>
  <si>
    <t>N1H 7K6</t>
  </si>
  <si>
    <t>N1H 7K7</t>
  </si>
  <si>
    <t>N1H 7K8</t>
  </si>
  <si>
    <t>N1H 7K9</t>
  </si>
  <si>
    <t>N1H 7L1</t>
  </si>
  <si>
    <t>N1H 7L2</t>
  </si>
  <si>
    <t>N1H 7L4</t>
  </si>
  <si>
    <t>N1H 7L5</t>
  </si>
  <si>
    <t>N1H 7L6</t>
  </si>
  <si>
    <t>N1H 7L7</t>
  </si>
  <si>
    <t>N1H 7L8</t>
  </si>
  <si>
    <t>N1H 7L9</t>
  </si>
  <si>
    <t>N1H 7M1</t>
  </si>
  <si>
    <t>N1H 7M2</t>
  </si>
  <si>
    <t>N1H 7M3</t>
  </si>
  <si>
    <t>N1H 7M4</t>
  </si>
  <si>
    <t>N1H 7M5</t>
  </si>
  <si>
    <t>N1H 7M6</t>
  </si>
  <si>
    <t>N1H 7M7</t>
  </si>
  <si>
    <t>N1H 7M8</t>
  </si>
  <si>
    <t>N1H 7M9</t>
  </si>
  <si>
    <t>N1H 7N1</t>
  </si>
  <si>
    <t>N1H 7N2</t>
  </si>
  <si>
    <t>N1H 7N3</t>
  </si>
  <si>
    <t>N1H 7N4</t>
  </si>
  <si>
    <t>N1H 7N5</t>
  </si>
  <si>
    <t>N1H 7N6</t>
  </si>
  <si>
    <t>N1H 7N7</t>
  </si>
  <si>
    <t>N1H 7N8</t>
  </si>
  <si>
    <t>N1H 7N9</t>
  </si>
  <si>
    <t>N1H 7P1</t>
  </si>
  <si>
    <t>N1H 7P2</t>
  </si>
  <si>
    <t>N1H 7P3</t>
  </si>
  <si>
    <t>N1H 7P5</t>
  </si>
  <si>
    <t>N1H 7P6</t>
  </si>
  <si>
    <t>N1H 7P7</t>
  </si>
  <si>
    <t>N1H 7P8</t>
  </si>
  <si>
    <t>N1H 7P9</t>
  </si>
  <si>
    <t>N1H 7R1</t>
  </si>
  <si>
    <t>N1H 7R2</t>
  </si>
  <si>
    <t>N1H 7R4</t>
  </si>
  <si>
    <t>N1H 7R5</t>
  </si>
  <si>
    <t>N1H 7R6</t>
  </si>
  <si>
    <t>N1H 7R7</t>
  </si>
  <si>
    <t>N1H 7R8</t>
  </si>
  <si>
    <t>N1H 7R9</t>
  </si>
  <si>
    <t>N1H 7S1</t>
  </si>
  <si>
    <t>N1H 7S2</t>
  </si>
  <si>
    <t>N1H 7S3</t>
  </si>
  <si>
    <t>N1H 7S4</t>
  </si>
  <si>
    <t>N1H 7S5</t>
  </si>
  <si>
    <t>N1H 7S7</t>
  </si>
  <si>
    <t>N1H 7S9</t>
  </si>
  <si>
    <t>N1H 7T1</t>
  </si>
  <si>
    <t>N1H 7T2</t>
  </si>
  <si>
    <t>N1H 7T3</t>
  </si>
  <si>
    <t>N1H 7T4</t>
  </si>
  <si>
    <t>N1H 7T5</t>
  </si>
  <si>
    <t>N1H 7T6</t>
  </si>
  <si>
    <t>N1H 7T7</t>
  </si>
  <si>
    <t>N1H 7T8</t>
  </si>
  <si>
    <t>N1H 7T9</t>
  </si>
  <si>
    <t>N1H 7V1</t>
  </si>
  <si>
    <t>N1H 7V2</t>
  </si>
  <si>
    <t>N1H 7V3</t>
  </si>
  <si>
    <t>N1H 7V4</t>
  </si>
  <si>
    <t>N1H 7V6</t>
  </si>
  <si>
    <t>N1H 7V7</t>
  </si>
  <si>
    <t>N1H 7V8</t>
  </si>
  <si>
    <t>N1H 7V9</t>
  </si>
  <si>
    <t>N1H 7W2</t>
  </si>
  <si>
    <t>N1H 7W3</t>
  </si>
  <si>
    <t>N1H 7W4</t>
  </si>
  <si>
    <t>N1H 7W5</t>
  </si>
  <si>
    <t>N1H 7W6</t>
  </si>
  <si>
    <t>N1H 7W7</t>
  </si>
  <si>
    <t>N1H 7W8</t>
  </si>
  <si>
    <t>N1H 7W9</t>
  </si>
  <si>
    <t>N1H 7X1</t>
  </si>
  <si>
    <t>N1H 7X2</t>
  </si>
  <si>
    <t>N1H 7X3</t>
  </si>
  <si>
    <t>N1H 7X5</t>
  </si>
  <si>
    <t>N1H 7X6</t>
  </si>
  <si>
    <t>N1H 7X7</t>
  </si>
  <si>
    <t>N1H 7X8</t>
  </si>
  <si>
    <t>N1H 7X9</t>
  </si>
  <si>
    <t>N1H 7Y1</t>
  </si>
  <si>
    <t>N1H 7Y3</t>
  </si>
  <si>
    <t>N1H 7Y4</t>
  </si>
  <si>
    <t>N1H 7Y5</t>
  </si>
  <si>
    <t>N1H 7Y6</t>
  </si>
  <si>
    <t>N1H 7Z1</t>
  </si>
  <si>
    <t>N1H 7Z2</t>
  </si>
  <si>
    <t>N1H 7Z3</t>
  </si>
  <si>
    <t>N1H 7Z4</t>
  </si>
  <si>
    <t>N1H 7Z5</t>
  </si>
  <si>
    <t>N1H 7Z6</t>
  </si>
  <si>
    <t>N1H 7Z7</t>
  </si>
  <si>
    <t>N1H 7Z8</t>
  </si>
  <si>
    <t>N1H 7Z9</t>
  </si>
  <si>
    <t>N1H 8A1</t>
  </si>
  <si>
    <t>N1H 8A2</t>
  </si>
  <si>
    <t>N1H 8A3</t>
  </si>
  <si>
    <t>N1H 8A4</t>
  </si>
  <si>
    <t>N1H 8A5</t>
  </si>
  <si>
    <t>N1H 8A6</t>
  </si>
  <si>
    <t>N1H 8A7</t>
  </si>
  <si>
    <t>N1H 8A8</t>
  </si>
  <si>
    <t>N1H 8A9</t>
  </si>
  <si>
    <t>N1H 8B1</t>
  </si>
  <si>
    <t>N1H 8B2</t>
  </si>
  <si>
    <t>N1H 8B3</t>
  </si>
  <si>
    <t>N1H 8B4</t>
  </si>
  <si>
    <t>N1H 8B5</t>
  </si>
  <si>
    <t>N1H 8B6</t>
  </si>
  <si>
    <t>N1H 8B7</t>
  </si>
  <si>
    <t>N1H 8B8</t>
  </si>
  <si>
    <t>N1H 8B9</t>
  </si>
  <si>
    <t>N1H 8C1</t>
  </si>
  <si>
    <t>N1H 8C2</t>
  </si>
  <si>
    <t>N1H 8C3</t>
  </si>
  <si>
    <t>N1H 8C4</t>
  </si>
  <si>
    <t>N1H 8C5</t>
  </si>
  <si>
    <t>N1H 8C6</t>
  </si>
  <si>
    <t>N1H 8C7</t>
  </si>
  <si>
    <t>N1H 8C8</t>
  </si>
  <si>
    <t>N1H 8C9</t>
  </si>
  <si>
    <t>N1H 8E1</t>
  </si>
  <si>
    <t>N1H 8E2</t>
  </si>
  <si>
    <t>N1H 8E3</t>
  </si>
  <si>
    <t>N1H 8E4</t>
  </si>
  <si>
    <t>N1H 8E5</t>
  </si>
  <si>
    <t>N1H 8E6</t>
  </si>
  <si>
    <t>N1H 8E7</t>
  </si>
  <si>
    <t>N1H 8E8</t>
  </si>
  <si>
    <t>N1H 8E9</t>
  </si>
  <si>
    <t>N1H 8G1</t>
  </si>
  <si>
    <t>N1H 8G2</t>
  </si>
  <si>
    <t>N1H 8G3</t>
  </si>
  <si>
    <t>N1H 8G4</t>
  </si>
  <si>
    <t>N1H 8G5</t>
  </si>
  <si>
    <t>N1H 8G6</t>
  </si>
  <si>
    <t>N1H 8G8</t>
  </si>
  <si>
    <t>N1H 8G9</t>
  </si>
  <si>
    <t>N1H 8H1</t>
  </si>
  <si>
    <t>N1H 8H2</t>
  </si>
  <si>
    <t>N1H 8H3</t>
  </si>
  <si>
    <t>N1H 8H4</t>
  </si>
  <si>
    <t>N1H 8H5</t>
  </si>
  <si>
    <t>N1H 8J1</t>
  </si>
  <si>
    <t>N1H 8J2</t>
  </si>
  <si>
    <t>N1H 8J3</t>
  </si>
  <si>
    <t>N1H 8J6</t>
  </si>
  <si>
    <t>N1H 8J7</t>
  </si>
  <si>
    <t>N1H 8J8</t>
  </si>
  <si>
    <t>N1H 8J9</t>
  </si>
  <si>
    <t>N1H 8K1</t>
  </si>
  <si>
    <t>N1H 8K2</t>
  </si>
  <si>
    <t>N1H 8K3</t>
  </si>
  <si>
    <t>N1H 8K4</t>
  </si>
  <si>
    <t>N1H 8K5</t>
  </si>
  <si>
    <t>N1H 8K6</t>
  </si>
  <si>
    <t>N1H 8K7</t>
  </si>
  <si>
    <t>N1H 8K8</t>
  </si>
  <si>
    <t>N1H 8K9</t>
  </si>
  <si>
    <t>N1H 8L2</t>
  </si>
  <si>
    <t>N1H 8L3</t>
  </si>
  <si>
    <t>N1H 8L4</t>
  </si>
  <si>
    <t>N1H 8L5</t>
  </si>
  <si>
    <t>N1H 8L7</t>
  </si>
  <si>
    <t>N1H 8L8</t>
  </si>
  <si>
    <t>N1H 8L9</t>
  </si>
  <si>
    <t>N1H 8M1</t>
  </si>
  <si>
    <t>N1H 8M3</t>
  </si>
  <si>
    <t>N1H 8M4</t>
  </si>
  <si>
    <t>N1H 8M5</t>
  </si>
  <si>
    <t>N1H 8M6</t>
  </si>
  <si>
    <t>N1H 8M7</t>
  </si>
  <si>
    <t>N1H 8M8</t>
  </si>
  <si>
    <t>N1H 8M9</t>
  </si>
  <si>
    <t>N1H 8N1</t>
  </si>
  <si>
    <t>N1H 8N2</t>
  </si>
  <si>
    <t>N1H 8N3</t>
  </si>
  <si>
    <t>N1H 8N4</t>
  </si>
  <si>
    <t>N1H 8N5</t>
  </si>
  <si>
    <t>N1H 8N6</t>
  </si>
  <si>
    <t>N1H 8N7</t>
  </si>
  <si>
    <t>N1H 8N8</t>
  </si>
  <si>
    <t>N1H 8N9</t>
  </si>
  <si>
    <t>N1H 8P1</t>
  </si>
  <si>
    <t>N1H 8P2</t>
  </si>
  <si>
    <t>N1H 8P3</t>
  </si>
  <si>
    <t>N1H 8P4</t>
  </si>
  <si>
    <t>N1H 8P5</t>
  </si>
  <si>
    <t>N1K 0A1</t>
  </si>
  <si>
    <t>N1K 0A2</t>
  </si>
  <si>
    <t>N1K 0A3</t>
  </si>
  <si>
    <t>N1K 0A4</t>
  </si>
  <si>
    <t>N1K 0A5</t>
  </si>
  <si>
    <t>N1K 0A6</t>
  </si>
  <si>
    <t>N1K 0A7</t>
  </si>
  <si>
    <t>N1K 0A8</t>
  </si>
  <si>
    <t>N1K 0A9</t>
  </si>
  <si>
    <t>N1K 0B1</t>
  </si>
  <si>
    <t>N1K 0B2</t>
  </si>
  <si>
    <t>N1K 0B3</t>
  </si>
  <si>
    <t>N1K 0B4</t>
  </si>
  <si>
    <t>N1K 0B5</t>
  </si>
  <si>
    <t>N1K 0B6</t>
  </si>
  <si>
    <t>N1K 0B7</t>
  </si>
  <si>
    <t>N1K 0B8</t>
  </si>
  <si>
    <t>N1K 0B9</t>
  </si>
  <si>
    <t>N1K 0C1</t>
  </si>
  <si>
    <t>N1K 0C2</t>
  </si>
  <si>
    <t>N1K 0C3</t>
  </si>
  <si>
    <t>N1K 0C4</t>
  </si>
  <si>
    <t>N1K 0C5</t>
  </si>
  <si>
    <t>N1K 0C6</t>
  </si>
  <si>
    <t>N1K 0C7</t>
  </si>
  <si>
    <t>N1K 0C8</t>
  </si>
  <si>
    <t>N1K 0C9</t>
  </si>
  <si>
    <t>N1K 0E1</t>
  </si>
  <si>
    <t>N1K 1A1</t>
  </si>
  <si>
    <t>N1K 1A2</t>
  </si>
  <si>
    <t>N1K 1A3</t>
  </si>
  <si>
    <t>N1K 1A4</t>
  </si>
  <si>
    <t>N1K 1A5</t>
  </si>
  <si>
    <t>N1K 1A6</t>
  </si>
  <si>
    <t>N1K 1A7</t>
  </si>
  <si>
    <t>N1K 1A8</t>
  </si>
  <si>
    <t>N1K 1A9</t>
  </si>
  <si>
    <t>N1K 1B1</t>
  </si>
  <si>
    <t>N1K 1B2</t>
  </si>
  <si>
    <t>N1K 1B3</t>
  </si>
  <si>
    <t>N1K 1B4</t>
  </si>
  <si>
    <t>N1K 1B5</t>
  </si>
  <si>
    <t>N1K 1B6</t>
  </si>
  <si>
    <t>N1K 1B7</t>
  </si>
  <si>
    <t>N1K 1B8</t>
  </si>
  <si>
    <t>N1K 1B9</t>
  </si>
  <si>
    <t>N1K 1C1</t>
  </si>
  <si>
    <t>N1K 1C2</t>
  </si>
  <si>
    <t>N1K 1C3</t>
  </si>
  <si>
    <t>N1K 1C4</t>
  </si>
  <si>
    <t>N1K 1C5</t>
  </si>
  <si>
    <t>N1K 1C6</t>
  </si>
  <si>
    <t>N1K 1C7</t>
  </si>
  <si>
    <t>N1K 1C8</t>
  </si>
  <si>
    <t>N1K 1C9</t>
  </si>
  <si>
    <t>N1K 1E1</t>
  </si>
  <si>
    <t>N1K 1E2</t>
  </si>
  <si>
    <t>N1K 1E3</t>
  </si>
  <si>
    <t>N1K 1E4</t>
  </si>
  <si>
    <t>N1K 1E5</t>
  </si>
  <si>
    <t>N1K 1E6</t>
  </si>
  <si>
    <t>N1K 1E7</t>
  </si>
  <si>
    <t>N1K 1E8</t>
  </si>
  <si>
    <t>N1K 1E9</t>
  </si>
  <si>
    <t>N1K 1G1</t>
  </si>
  <si>
    <t>N1K 1G2</t>
  </si>
  <si>
    <t>N1K 1G3</t>
  </si>
  <si>
    <t>N1K 1G4</t>
  </si>
  <si>
    <t>N1K 1G5</t>
  </si>
  <si>
    <t>N1K 1H3</t>
  </si>
  <si>
    <t>N1K 1H5</t>
  </si>
  <si>
    <t>N1K 1H8</t>
  </si>
  <si>
    <t>N1K 1J1</t>
  </si>
  <si>
    <t>N1K 1J3</t>
  </si>
  <si>
    <t>N1K 1J4</t>
  </si>
  <si>
    <t>N1K 1J5</t>
  </si>
  <si>
    <t>N1K 1J6</t>
  </si>
  <si>
    <t>N1K 1J7</t>
  </si>
  <si>
    <t>N1K 1J8</t>
  </si>
  <si>
    <t>N1K 1J9</t>
  </si>
  <si>
    <t>N1K 1K1</t>
  </si>
  <si>
    <t>N1K 1K2</t>
  </si>
  <si>
    <t>N1K 1K3</t>
  </si>
  <si>
    <t>N1K 1K4</t>
  </si>
  <si>
    <t>N1K 1K5</t>
  </si>
  <si>
    <t>N1K 1K6</t>
  </si>
  <si>
    <t>N1K 1K7</t>
  </si>
  <si>
    <t>N1K 1K8</t>
  </si>
  <si>
    <t>N1K 1K9</t>
  </si>
  <si>
    <t>N1K 1L1</t>
  </si>
  <si>
    <t>N1K 1L2</t>
  </si>
  <si>
    <t>N1K 1L3</t>
  </si>
  <si>
    <t>N1K 1L4</t>
  </si>
  <si>
    <t>N1K 1L5</t>
  </si>
  <si>
    <t>N1K 1L6</t>
  </si>
  <si>
    <t>N1K 1L7</t>
  </si>
  <si>
    <t>N1K 1L8</t>
  </si>
  <si>
    <t>N1K 1L9</t>
  </si>
  <si>
    <t>N1K 1M1</t>
  </si>
  <si>
    <t>N1K 1M2</t>
  </si>
  <si>
    <t>N1K 1M3</t>
  </si>
  <si>
    <t>N1K 1M4</t>
  </si>
  <si>
    <t>N1K 1M5</t>
  </si>
  <si>
    <t>N1K 1M6</t>
  </si>
  <si>
    <t>N1K 1M7</t>
  </si>
  <si>
    <t>N1K 1M8</t>
  </si>
  <si>
    <t>N1K 1M9</t>
  </si>
  <si>
    <t>N1K 1N1</t>
  </si>
  <si>
    <t>N1K 1N2</t>
  </si>
  <si>
    <t>N1K 1N3</t>
  </si>
  <si>
    <t>N1K 1N4</t>
  </si>
  <si>
    <t>N1K 1N5</t>
  </si>
  <si>
    <t>N1K 1N6</t>
  </si>
  <si>
    <t>N1K 1N7</t>
  </si>
  <si>
    <t>N1K 1N8</t>
  </si>
  <si>
    <t>N1K 1N9</t>
  </si>
  <si>
    <t>N1K 1P1</t>
  </si>
  <si>
    <t>N1K 1P2</t>
  </si>
  <si>
    <t>N1K 1P3</t>
  </si>
  <si>
    <t>N1K 1P4</t>
  </si>
  <si>
    <t>N1K 1P5</t>
  </si>
  <si>
    <t>N1K 1P6</t>
  </si>
  <si>
    <t>N1K 1P7</t>
  </si>
  <si>
    <t>N1K 1P8</t>
  </si>
  <si>
    <t>N1K 1P9</t>
  </si>
  <si>
    <t>N1K 1R1</t>
  </si>
  <si>
    <t>N1K 1R2</t>
  </si>
  <si>
    <t>N1K 1R3</t>
  </si>
  <si>
    <t>N1K 1R4</t>
  </si>
  <si>
    <t>N1K 1R5</t>
  </si>
  <si>
    <t>N1K 1R6</t>
  </si>
  <si>
    <t>N1K 1R7</t>
  </si>
  <si>
    <t>N1K 1R8</t>
  </si>
  <si>
    <t>N1K 1R9</t>
  </si>
  <si>
    <t>N1K 1S1</t>
  </si>
  <si>
    <t>N1K 1S2</t>
  </si>
  <si>
    <t>N1K 1S3</t>
  </si>
  <si>
    <t>N1K 1S4</t>
  </si>
  <si>
    <t>N1K 1S5</t>
  </si>
  <si>
    <t>N1K 1S6</t>
  </si>
  <si>
    <t>N1K 1S7</t>
  </si>
  <si>
    <t>N1K 1S8</t>
  </si>
  <si>
    <t>N1K 1S9</t>
  </si>
  <si>
    <t>N1K 1T1</t>
  </si>
  <si>
    <t>N1K 1T2</t>
  </si>
  <si>
    <t>N1K 1T3</t>
  </si>
  <si>
    <t>N1K 1T4</t>
  </si>
  <si>
    <t>N1K 1T5</t>
  </si>
  <si>
    <t>N1K 1T6</t>
  </si>
  <si>
    <t>N1K 1T7</t>
  </si>
  <si>
    <t>N1K 1T8</t>
  </si>
  <si>
    <t>N1K 1T9</t>
  </si>
  <si>
    <t>N1K 1V1</t>
  </si>
  <si>
    <t>N1K 1V2</t>
  </si>
  <si>
    <t>N1K 1V3</t>
  </si>
  <si>
    <t>N1K 1V5</t>
  </si>
  <si>
    <t>N1K 1V6</t>
  </si>
  <si>
    <t>N1K 1V7</t>
  </si>
  <si>
    <t>N1K 1V8</t>
  </si>
  <si>
    <t>N1K 1V9</t>
  </si>
  <si>
    <t>N1K 1W1</t>
  </si>
  <si>
    <t>N1K 1W2</t>
  </si>
  <si>
    <t>N1K 1W3</t>
  </si>
  <si>
    <t>N1K 1W4</t>
  </si>
  <si>
    <t>N1K 1W5</t>
  </si>
  <si>
    <t>N1K 1W6</t>
  </si>
  <si>
    <t>N1K 1W7</t>
  </si>
  <si>
    <t>N1K 1W8</t>
  </si>
  <si>
    <t>N1K 1W9</t>
  </si>
  <si>
    <t>N1K 1X1</t>
  </si>
  <si>
    <t>N1K 1X2</t>
  </si>
  <si>
    <t>N1K 1X3</t>
  </si>
  <si>
    <t>N1K 1X4</t>
  </si>
  <si>
    <t>N1K 1X5</t>
  </si>
  <si>
    <t>N1K 1X6</t>
  </si>
  <si>
    <t>N1K 1X7</t>
  </si>
  <si>
    <t>N1K 1X8</t>
  </si>
  <si>
    <t>N1K 1X9</t>
  </si>
  <si>
    <t>N1K 1Y1</t>
  </si>
  <si>
    <t>N1K 1Y2</t>
  </si>
  <si>
    <t>N1K 1Y3</t>
  </si>
  <si>
    <t>N1K 1Y4</t>
  </si>
  <si>
    <t>N1K 1Y5</t>
  </si>
  <si>
    <t>N1K 1Y6</t>
  </si>
  <si>
    <t>N1K 1Y7</t>
  </si>
  <si>
    <t>N1K 1Y8</t>
  </si>
  <si>
    <t>N1K 1Y9</t>
  </si>
  <si>
    <t>N1K 1Z1</t>
  </si>
  <si>
    <t>N1K 1Z2</t>
  </si>
  <si>
    <t>N1K 1Z3</t>
  </si>
  <si>
    <t>N1K 1Z4</t>
  </si>
  <si>
    <t>N1K 1Z5</t>
  </si>
  <si>
    <t>N1K 1Z6</t>
  </si>
  <si>
    <t>N1K 1Z7</t>
  </si>
  <si>
    <t>N1K 1Z8</t>
  </si>
  <si>
    <t>N1K 1Z9</t>
  </si>
  <si>
    <t>N1K 2A1</t>
  </si>
  <si>
    <t>N1K 2A2</t>
  </si>
  <si>
    <t>N1K 2A3</t>
  </si>
  <si>
    <t>N1L 0A1</t>
  </si>
  <si>
    <t>N1L 0A2</t>
  </si>
  <si>
    <t>N1L 0A3</t>
  </si>
  <si>
    <t>N1L 0A4</t>
  </si>
  <si>
    <t>N1L 0A5</t>
  </si>
  <si>
    <t>N1L 0A6</t>
  </si>
  <si>
    <t>N1L 0A7</t>
  </si>
  <si>
    <t>N1L 0A8</t>
  </si>
  <si>
    <t>N1L 0A9</t>
  </si>
  <si>
    <t>N1L 0B1</t>
  </si>
  <si>
    <t>N1L 0B2</t>
  </si>
  <si>
    <t>N1L 0B3</t>
  </si>
  <si>
    <t>N1L 0B4</t>
  </si>
  <si>
    <t>N1L 0B5</t>
  </si>
  <si>
    <t>N1L 0B6</t>
  </si>
  <si>
    <t>N1L 0B7</t>
  </si>
  <si>
    <t>N1L 0B8</t>
  </si>
  <si>
    <t>N1L 0B9</t>
  </si>
  <si>
    <t>N1L 0C1</t>
  </si>
  <si>
    <t>N1L 0C2</t>
  </si>
  <si>
    <t>N1L 0C3</t>
  </si>
  <si>
    <t>N1L 0C4</t>
  </si>
  <si>
    <t>N1L 0C5</t>
  </si>
  <si>
    <t>N1L 0C6</t>
  </si>
  <si>
    <t>N1L 0C7</t>
  </si>
  <si>
    <t>N1L 0C8</t>
  </si>
  <si>
    <t>N1L 0C9</t>
  </si>
  <si>
    <t>N1L 0E1</t>
  </si>
  <si>
    <t>N1L 0E2</t>
  </si>
  <si>
    <t>N1L 0E3</t>
  </si>
  <si>
    <t>N1L 0E4</t>
  </si>
  <si>
    <t>N1L 0E5</t>
  </si>
  <si>
    <t>N1L 0E6</t>
  </si>
  <si>
    <t>N1L 0E7</t>
  </si>
  <si>
    <t>N1L 0E8</t>
  </si>
  <si>
    <t>N1L 0E9</t>
  </si>
  <si>
    <t>N1L 0G1</t>
  </si>
  <si>
    <t>N1L 0G2</t>
  </si>
  <si>
    <t>N1L 0G3</t>
  </si>
  <si>
    <t>N1L 0G4</t>
  </si>
  <si>
    <t>N1L 0G5</t>
  </si>
  <si>
    <t>N1L 0G6</t>
  </si>
  <si>
    <t>N1L 0G7</t>
  </si>
  <si>
    <t>N1L 0G8</t>
  </si>
  <si>
    <t>N1L 0G9</t>
  </si>
  <si>
    <t>N1L 0H1</t>
  </si>
  <si>
    <t>N1L 0H2</t>
  </si>
  <si>
    <t>N1L 0H3</t>
  </si>
  <si>
    <t>N1L 0H4</t>
  </si>
  <si>
    <t>N1L 0H5</t>
  </si>
  <si>
    <t>N1L 0H6</t>
  </si>
  <si>
    <t>N1L 0H7</t>
  </si>
  <si>
    <t>N1L 0H8</t>
  </si>
  <si>
    <t>N1L 0H9</t>
  </si>
  <si>
    <t>N1L 0J1</t>
  </si>
  <si>
    <t>N1L 0J2</t>
  </si>
  <si>
    <t>N1L 0J3</t>
  </si>
  <si>
    <t>N1L 0J4</t>
  </si>
  <si>
    <t>N1L 0J5</t>
  </si>
  <si>
    <t>N1L 0J6</t>
  </si>
  <si>
    <t>N1L 0J7</t>
  </si>
  <si>
    <t>N1L 0J8</t>
  </si>
  <si>
    <t>N1L 0J9</t>
  </si>
  <si>
    <t>N1L 0K1</t>
  </si>
  <si>
    <t>N1L 0K2</t>
  </si>
  <si>
    <t>N1L 0K4</t>
  </si>
  <si>
    <t>N1L 0K5</t>
  </si>
  <si>
    <t>N1L 0K6</t>
  </si>
  <si>
    <t>N1L 0K7</t>
  </si>
  <si>
    <t>N1L 0K8</t>
  </si>
  <si>
    <t>N1L 0K9</t>
  </si>
  <si>
    <t>N1L 0L1</t>
  </si>
  <si>
    <t>N1L 0L2</t>
  </si>
  <si>
    <t>N1L 0L3</t>
  </si>
  <si>
    <t>N1L 0L4</t>
  </si>
  <si>
    <t>N1L 0L5</t>
  </si>
  <si>
    <t>N1L 0L6</t>
  </si>
  <si>
    <t>N1L 0L7</t>
  </si>
  <si>
    <t>N1L 0L8</t>
  </si>
  <si>
    <t>N1L 0L9</t>
  </si>
  <si>
    <t>N1L 0M1</t>
  </si>
  <si>
    <t>N1L 0M2</t>
  </si>
  <si>
    <t>N1L 0M3</t>
  </si>
  <si>
    <t>N1L 0M4</t>
  </si>
  <si>
    <t>N1L 0M5</t>
  </si>
  <si>
    <t>N1L 0M6</t>
  </si>
  <si>
    <t>N1L 0M7</t>
  </si>
  <si>
    <t>N1L 0M8</t>
  </si>
  <si>
    <t>N1L 0M9</t>
  </si>
  <si>
    <t>N1L 0N1</t>
  </si>
  <si>
    <t>N1L 0N2</t>
  </si>
  <si>
    <t>N1L 0N3</t>
  </si>
  <si>
    <t>N1L 0N4</t>
  </si>
  <si>
    <t>N1L 0N5</t>
  </si>
  <si>
    <t>N1L 0N6</t>
  </si>
  <si>
    <t>N1L 0N7</t>
  </si>
  <si>
    <t>N1L 0N8</t>
  </si>
  <si>
    <t>N1L 0N9</t>
  </si>
  <si>
    <t>N1L 0P1</t>
  </si>
  <si>
    <t>N1L 0P2</t>
  </si>
  <si>
    <t>N1L 0P3</t>
  </si>
  <si>
    <t>N1L 0P4</t>
  </si>
  <si>
    <t>N1L 0P5</t>
  </si>
  <si>
    <t>N1L 0P6</t>
  </si>
  <si>
    <t>N1L 0P8</t>
  </si>
  <si>
    <t>N1L 0P9</t>
  </si>
  <si>
    <t>N1L 0R1</t>
  </si>
  <si>
    <t>N1L 0R3</t>
  </si>
  <si>
    <t>N1L 1A1</t>
  </si>
  <si>
    <t>N1L 1A2</t>
  </si>
  <si>
    <t>N1L 1A3</t>
  </si>
  <si>
    <t>N1L 1A4</t>
  </si>
  <si>
    <t>N1L 1A5</t>
  </si>
  <si>
    <t>N1L 1A6</t>
  </si>
  <si>
    <t>N1L 1A7</t>
  </si>
  <si>
    <t>N1L 1A8</t>
  </si>
  <si>
    <t>N1L 1A9</t>
  </si>
  <si>
    <t>N1L 1B1</t>
  </si>
  <si>
    <t>N1L 1B2</t>
  </si>
  <si>
    <t>N1L 1B3</t>
  </si>
  <si>
    <t>N1L 1B4</t>
  </si>
  <si>
    <t>N1L 1B5</t>
  </si>
  <si>
    <t>N1L 1B6</t>
  </si>
  <si>
    <t>N1L 1B7</t>
  </si>
  <si>
    <t>N1L 1B8</t>
  </si>
  <si>
    <t>N1L 1B9</t>
  </si>
  <si>
    <t>N1L 1C1</t>
  </si>
  <si>
    <t>N1L 1C2</t>
  </si>
  <si>
    <t>N1L 1C3</t>
  </si>
  <si>
    <t>N1L 1C4</t>
  </si>
  <si>
    <t>N1L 1C5</t>
  </si>
  <si>
    <t>N1L 1C6</t>
  </si>
  <si>
    <t>N1L 1C7</t>
  </si>
  <si>
    <t>N1L 1C8</t>
  </si>
  <si>
    <t>N1L 1C9</t>
  </si>
  <si>
    <t>N1L 1E1</t>
  </si>
  <si>
    <t>N1L 1E2</t>
  </si>
  <si>
    <t>N1L 1E3</t>
  </si>
  <si>
    <t>N1L 1E4</t>
  </si>
  <si>
    <t>N1L 1E5</t>
  </si>
  <si>
    <t>N1L 1E6</t>
  </si>
  <si>
    <t>N1L 1E7</t>
  </si>
  <si>
    <t>N1L 1E8</t>
  </si>
  <si>
    <t>N1L 1E9</t>
  </si>
  <si>
    <t>N1L 1G1</t>
  </si>
  <si>
    <t>N1L 1G2</t>
  </si>
  <si>
    <t>N1L 1G3</t>
  </si>
  <si>
    <t>N1L 1G4</t>
  </si>
  <si>
    <t>N1L 1G5</t>
  </si>
  <si>
    <t>N1L 1G6</t>
  </si>
  <si>
    <t>N1L 1G7</t>
  </si>
  <si>
    <t>N1L 1G8</t>
  </si>
  <si>
    <t>N1L 1G9</t>
  </si>
  <si>
    <t>N1L 1H1</t>
  </si>
  <si>
    <t>N1L 1H2</t>
  </si>
  <si>
    <t>N1L 1H3</t>
  </si>
  <si>
    <t>N1L 1H4</t>
  </si>
  <si>
    <t>N1L 1H6</t>
  </si>
  <si>
    <t>N1L 1H7</t>
  </si>
  <si>
    <t>N1L 1H8</t>
  </si>
  <si>
    <t>N1L 1H9</t>
  </si>
  <si>
    <t>N1L 1J1</t>
  </si>
  <si>
    <t>N1L 1J2</t>
  </si>
  <si>
    <t>N1L 1J3</t>
  </si>
  <si>
    <t>N1L 1J9</t>
  </si>
  <si>
    <t>N1L 1K1</t>
  </si>
  <si>
    <t>N1L 1K2</t>
  </si>
  <si>
    <t>N1L 1K3</t>
  </si>
  <si>
    <t>N1L 1K4</t>
  </si>
  <si>
    <t>N1L 1K5</t>
  </si>
  <si>
    <t>N1L 1K6</t>
  </si>
  <si>
    <t>N1L 1K7</t>
  </si>
  <si>
    <t>N1L 1K8</t>
  </si>
  <si>
    <t>N1L 1K9</t>
  </si>
  <si>
    <t>N1L 1L1</t>
  </si>
  <si>
    <t>N1L 1L2</t>
  </si>
  <si>
    <t>N1L 1L3</t>
  </si>
  <si>
    <t>N1L 1L4</t>
  </si>
  <si>
    <t>N1L 1L5</t>
  </si>
  <si>
    <t>N1L 1L6</t>
  </si>
  <si>
    <t>N1L 1L7</t>
  </si>
  <si>
    <t>N1L 1L8</t>
  </si>
  <si>
    <t>N1L 1L9</t>
  </si>
  <si>
    <t>N1L 1M1</t>
  </si>
  <si>
    <t>N1L 1M2</t>
  </si>
  <si>
    <t>N1L 1M3</t>
  </si>
  <si>
    <t>N1L 1M4</t>
  </si>
  <si>
    <t>N1L 1M5</t>
  </si>
  <si>
    <t>N1L 1M6</t>
  </si>
  <si>
    <t>N1L 1M7</t>
  </si>
  <si>
    <t>N1L 1M8</t>
  </si>
  <si>
    <t>N1L 1M9</t>
  </si>
  <si>
    <t>N1L 1N1</t>
  </si>
  <si>
    <t>N1L 1N2</t>
  </si>
  <si>
    <t>N1L 1N3</t>
  </si>
  <si>
    <t>N1L 1N4</t>
  </si>
  <si>
    <t>N1L 1N5</t>
  </si>
  <si>
    <t>N1L 1N6</t>
  </si>
  <si>
    <t>N1L 1N7</t>
  </si>
  <si>
    <t>N1L 1N8</t>
  </si>
  <si>
    <t>N1L 1N9</t>
  </si>
  <si>
    <t>N1L 1P1</t>
  </si>
  <si>
    <t>N1L 1P2</t>
  </si>
  <si>
    <t>N1L 1P3</t>
  </si>
  <si>
    <t>N1L 1P4</t>
  </si>
  <si>
    <t>N1L 1P5</t>
  </si>
  <si>
    <t>N1L 1P6</t>
  </si>
  <si>
    <t>N1L 1P7</t>
  </si>
  <si>
    <t>N1L 1P8</t>
  </si>
  <si>
    <t>N1L 1P9</t>
  </si>
  <si>
    <t>N1L 1R1</t>
  </si>
  <si>
    <t>N1L 1R2</t>
  </si>
  <si>
    <t>N1L 1R3</t>
  </si>
  <si>
    <t>N1L 1R4</t>
  </si>
  <si>
    <t>N1L 1R5</t>
  </si>
  <si>
    <t>N1L 1R6</t>
  </si>
  <si>
    <t>N1L 1R7</t>
  </si>
  <si>
    <t>N1L 1R8</t>
  </si>
  <si>
    <t>N1L 1R9</t>
  </si>
  <si>
    <t>N1L 1S1</t>
  </si>
  <si>
    <t>N1L 1S2</t>
  </si>
  <si>
    <t>N1L 1S3</t>
  </si>
  <si>
    <t>N1L 1S4</t>
  </si>
  <si>
    <t>N1L 1S5</t>
  </si>
  <si>
    <t>N1L 1S6</t>
  </si>
  <si>
    <t>N1L 1S7</t>
  </si>
  <si>
    <t>N1L 1S8</t>
  </si>
  <si>
    <t>N1L 1S9</t>
  </si>
  <si>
    <t>N1L 1T1</t>
  </si>
  <si>
    <t>N1L 1T2</t>
  </si>
  <si>
    <t>N1L 1T3</t>
  </si>
  <si>
    <t>N1L 1T4</t>
  </si>
  <si>
    <t>N1L 1T5</t>
  </si>
  <si>
    <t>N1L 1T6</t>
  </si>
  <si>
    <t>N1L 1T7</t>
  </si>
  <si>
    <t>N1L 1T8</t>
  </si>
  <si>
    <t>N1M 0A1</t>
  </si>
  <si>
    <t>N1M 0A2</t>
  </si>
  <si>
    <t>N1M 0A3</t>
  </si>
  <si>
    <t>N1M 0A4</t>
  </si>
  <si>
    <t>N1M 0A5</t>
  </si>
  <si>
    <t>N1M 0A6</t>
  </si>
  <si>
    <t>N1M 0A7</t>
  </si>
  <si>
    <t>N1M 0A8</t>
  </si>
  <si>
    <t>N1M 0A9</t>
  </si>
  <si>
    <t>N1M 0B1</t>
  </si>
  <si>
    <t>N1M 0B2</t>
  </si>
  <si>
    <t>N1M 0B3</t>
  </si>
  <si>
    <t>N1M 0B4</t>
  </si>
  <si>
    <t>N1M 0B5</t>
  </si>
  <si>
    <t>N1M 0B6</t>
  </si>
  <si>
    <t>N1M 0B7</t>
  </si>
  <si>
    <t>N1M 0B8</t>
  </si>
  <si>
    <t>N1M 0B9</t>
  </si>
  <si>
    <t>N1M 0C1</t>
  </si>
  <si>
    <t>N1M 0C2</t>
  </si>
  <si>
    <t>N1M 0C3</t>
  </si>
  <si>
    <t>N1M 0C4</t>
  </si>
  <si>
    <t>N1M 0C5</t>
  </si>
  <si>
    <t>N1M 0C6</t>
  </si>
  <si>
    <t>N1M 0C7</t>
  </si>
  <si>
    <t>N1M 0C8</t>
  </si>
  <si>
    <t>N1M 0C9</t>
  </si>
  <si>
    <t>N1M 0E1</t>
  </si>
  <si>
    <t>N1M 0E2</t>
  </si>
  <si>
    <t>N1M 0E3</t>
  </si>
  <si>
    <t>N1M 0E4</t>
  </si>
  <si>
    <t>N1M 0E5</t>
  </si>
  <si>
    <t>N1M 0E6</t>
  </si>
  <si>
    <t>N1M 0E7</t>
  </si>
  <si>
    <t>N1M 0E8</t>
  </si>
  <si>
    <t>N1M 0E9</t>
  </si>
  <si>
    <t>N1M 0G1</t>
  </si>
  <si>
    <t>N1M 0G2</t>
  </si>
  <si>
    <t>N1M 0G3</t>
  </si>
  <si>
    <t>N1M 0G4</t>
  </si>
  <si>
    <t>N1M 0G5</t>
  </si>
  <si>
    <t>N1M 0G6</t>
  </si>
  <si>
    <t>N1M 0G7</t>
  </si>
  <si>
    <t>N1M 0G8</t>
  </si>
  <si>
    <t>N1M 0G9</t>
  </si>
  <si>
    <t>N1M 0H1</t>
  </si>
  <si>
    <t>N1M 0H2</t>
  </si>
  <si>
    <t>N1M 0H3</t>
  </si>
  <si>
    <t>N1M 0H4</t>
  </si>
  <si>
    <t>N1M 0H5</t>
  </si>
  <si>
    <t>N1M 0H6</t>
  </si>
  <si>
    <t>N1M 1A1</t>
  </si>
  <si>
    <t>N1M 1A2</t>
  </si>
  <si>
    <t>N1M 1A3</t>
  </si>
  <si>
    <t>N1M 1A4</t>
  </si>
  <si>
    <t>N1M 1A5</t>
  </si>
  <si>
    <t>N1M 1A6</t>
  </si>
  <si>
    <t>N1M 1A7</t>
  </si>
  <si>
    <t>N1M 1A8</t>
  </si>
  <si>
    <t>N1M 1A9</t>
  </si>
  <si>
    <t>N1M 1B1</t>
  </si>
  <si>
    <t>N1M 1B2</t>
  </si>
  <si>
    <t>N1M 1B3</t>
  </si>
  <si>
    <t>N1M 1B4</t>
  </si>
  <si>
    <t>N1M 1B5</t>
  </si>
  <si>
    <t>N1M 1B6</t>
  </si>
  <si>
    <t>N1M 1B7</t>
  </si>
  <si>
    <t>N1M 1B8</t>
  </si>
  <si>
    <t>N1M 1B9</t>
  </si>
  <si>
    <t>N1M 1C1</t>
  </si>
  <si>
    <t>N1M 1C2</t>
  </si>
  <si>
    <t>N1M 1C3</t>
  </si>
  <si>
    <t>N1M 1C4</t>
  </si>
  <si>
    <t>N1M 1C5</t>
  </si>
  <si>
    <t>N1M 1C6</t>
  </si>
  <si>
    <t>N1M 1C7</t>
  </si>
  <si>
    <t>N1M 1C8</t>
  </si>
  <si>
    <t>N1M 1C9</t>
  </si>
  <si>
    <t>N1M 1E1</t>
  </si>
  <si>
    <t>N1M 1E2</t>
  </si>
  <si>
    <t>N1M 1E3</t>
  </si>
  <si>
    <t>N1M 1E4</t>
  </si>
  <si>
    <t>N1M 1E5</t>
  </si>
  <si>
    <t>N1M 1E6</t>
  </si>
  <si>
    <t>N1M 1E7</t>
  </si>
  <si>
    <t>N1M 1E8</t>
  </si>
  <si>
    <t>N1M 1E9</t>
  </si>
  <si>
    <t>N1M 1G1</t>
  </si>
  <si>
    <t>N1M 1G2</t>
  </si>
  <si>
    <t>N1M 1G3</t>
  </si>
  <si>
    <t>N1M 1G4</t>
  </si>
  <si>
    <t>N1M 1G5</t>
  </si>
  <si>
    <t>N1M 1G6</t>
  </si>
  <si>
    <t>N1M 1G7</t>
  </si>
  <si>
    <t>N1M 1G8</t>
  </si>
  <si>
    <t>N1M 1G9</t>
  </si>
  <si>
    <t>N1M 1H1</t>
  </si>
  <si>
    <t>N1M 1H2</t>
  </si>
  <si>
    <t>N1M 1H3</t>
  </si>
  <si>
    <t>N1M 1H4</t>
  </si>
  <si>
    <t>N1M 1H5</t>
  </si>
  <si>
    <t>N1M 1H6</t>
  </si>
  <si>
    <t>N1M 1H7</t>
  </si>
  <si>
    <t>N1M 1H8</t>
  </si>
  <si>
    <t>N1M 1H9</t>
  </si>
  <si>
    <t>N1M 1J1</t>
  </si>
  <si>
    <t>N1M 1J2</t>
  </si>
  <si>
    <t>N1M 1J3</t>
  </si>
  <si>
    <t>N1M 1J4</t>
  </si>
  <si>
    <t>N1M 1J5</t>
  </si>
  <si>
    <t>N1M 1J6</t>
  </si>
  <si>
    <t>N1M 1J7</t>
  </si>
  <si>
    <t>N1M 1J8</t>
  </si>
  <si>
    <t>N1M 1J9</t>
  </si>
  <si>
    <t>N1M 1K1</t>
  </si>
  <si>
    <t>N1M 1K2</t>
  </si>
  <si>
    <t>N1M 1K3</t>
  </si>
  <si>
    <t>N1M 1K4</t>
  </si>
  <si>
    <t>N1M 1K5</t>
  </si>
  <si>
    <t>N1M 1K6</t>
  </si>
  <si>
    <t>N1M 1K7</t>
  </si>
  <si>
    <t>N1M 1K8</t>
  </si>
  <si>
    <t>N1M 1K9</t>
  </si>
  <si>
    <t>N1M 1L1</t>
  </si>
  <si>
    <t>N1M 1L2</t>
  </si>
  <si>
    <t>N1M 1L3</t>
  </si>
  <si>
    <t>N1M 1L4</t>
  </si>
  <si>
    <t>N1M 1L5</t>
  </si>
  <si>
    <t>N1M 1L6</t>
  </si>
  <si>
    <t>N1M 1L7</t>
  </si>
  <si>
    <t>N1M 1L8</t>
  </si>
  <si>
    <t>N1M 1L9</t>
  </si>
  <si>
    <t>N1M 1M1</t>
  </si>
  <si>
    <t>N1M 1M2</t>
  </si>
  <si>
    <t>N1M 1M3</t>
  </si>
  <si>
    <t>N1M 1M4</t>
  </si>
  <si>
    <t>N1M 1M5</t>
  </si>
  <si>
    <t>N1M 1M6</t>
  </si>
  <si>
    <t>N1M 1M7</t>
  </si>
  <si>
    <t>N1M 1M8</t>
  </si>
  <si>
    <t>N1M 1M9</t>
  </si>
  <si>
    <t>N1M 1N1</t>
  </si>
  <si>
    <t>N1M 1N2</t>
  </si>
  <si>
    <t>N1M 1N3</t>
  </si>
  <si>
    <t>N1M 1N4</t>
  </si>
  <si>
    <t>N1M 1N5</t>
  </si>
  <si>
    <t>N1M 1N6</t>
  </si>
  <si>
    <t>N1M 1N7</t>
  </si>
  <si>
    <t>N1M 1N8</t>
  </si>
  <si>
    <t>N1M 1N9</t>
  </si>
  <si>
    <t>N1M 1P1</t>
  </si>
  <si>
    <t>N1M 1P2</t>
  </si>
  <si>
    <t>N1M 1P3</t>
  </si>
  <si>
    <t>N1M 1P4</t>
  </si>
  <si>
    <t>N1M 1P5</t>
  </si>
  <si>
    <t>N1M 1P6</t>
  </si>
  <si>
    <t>N1M 1P7</t>
  </si>
  <si>
    <t>N1M 1P8</t>
  </si>
  <si>
    <t>N1M 1P9</t>
  </si>
  <si>
    <t>N1M 1R1</t>
  </si>
  <si>
    <t>N1M 1R2</t>
  </si>
  <si>
    <t>N1M 1R3</t>
  </si>
  <si>
    <t>N1M 1R4</t>
  </si>
  <si>
    <t>N1M 1R5</t>
  </si>
  <si>
    <t>N1M 1R6</t>
  </si>
  <si>
    <t>N1M 1R7</t>
  </si>
  <si>
    <t>N1M 1R8</t>
  </si>
  <si>
    <t>N1M 1R9</t>
  </si>
  <si>
    <t>N1M 1S1</t>
  </si>
  <si>
    <t>N1M 1S2</t>
  </si>
  <si>
    <t>N1M 1S3</t>
  </si>
  <si>
    <t>N1M 1S4</t>
  </si>
  <si>
    <t>N1M 1S5</t>
  </si>
  <si>
    <t>N1M 1S6</t>
  </si>
  <si>
    <t>N1M 1S7</t>
  </si>
  <si>
    <t>N1M 1S8</t>
  </si>
  <si>
    <t>N1M 1T1</t>
  </si>
  <si>
    <t>N1M 1T2</t>
  </si>
  <si>
    <t>N1M 1T4</t>
  </si>
  <si>
    <t>N1M 1T5</t>
  </si>
  <si>
    <t>N1M 1T6</t>
  </si>
  <si>
    <t>N1M 1T7</t>
  </si>
  <si>
    <t>N1M 1T8</t>
  </si>
  <si>
    <t>N1M 1T9</t>
  </si>
  <si>
    <t>N1M 1V1</t>
  </si>
  <si>
    <t>N1M 1V2</t>
  </si>
  <si>
    <t>N1M 1V3</t>
  </si>
  <si>
    <t>N1M 1V4</t>
  </si>
  <si>
    <t>N1M 1V5</t>
  </si>
  <si>
    <t>N1M 1V6</t>
  </si>
  <si>
    <t>N1M 1V7</t>
  </si>
  <si>
    <t>N1M 1V8</t>
  </si>
  <si>
    <t>N1M 1V9</t>
  </si>
  <si>
    <t>N1M 1W1</t>
  </si>
  <si>
    <t>N1M 1W2</t>
  </si>
  <si>
    <t>N1M 1W3</t>
  </si>
  <si>
    <t>N1M 1W4</t>
  </si>
  <si>
    <t>N1M 1W5</t>
  </si>
  <si>
    <t>N1M 1W6</t>
  </si>
  <si>
    <t>N1M 1W7</t>
  </si>
  <si>
    <t>N1M 1W8</t>
  </si>
  <si>
    <t>N1M 1W9</t>
  </si>
  <si>
    <t>N1M 1X1</t>
  </si>
  <si>
    <t>N1M 1X2</t>
  </si>
  <si>
    <t>N1M 1X3</t>
  </si>
  <si>
    <t>N1M 1X4</t>
  </si>
  <si>
    <t>N1M 1X5</t>
  </si>
  <si>
    <t>N1M 1X6</t>
  </si>
  <si>
    <t>N1M 1X7</t>
  </si>
  <si>
    <t>N1M 1X8</t>
  </si>
  <si>
    <t>N1M 1X9</t>
  </si>
  <si>
    <t>N1M 1Y1</t>
  </si>
  <si>
    <t>N1M 1Y2</t>
  </si>
  <si>
    <t>N1M 1Y3</t>
  </si>
  <si>
    <t>N1M 1Y4</t>
  </si>
  <si>
    <t>N1M 1Y5</t>
  </si>
  <si>
    <t>N1M 1Y6</t>
  </si>
  <si>
    <t>N1M 1Y7</t>
  </si>
  <si>
    <t>N1M 1Y8</t>
  </si>
  <si>
    <t>N1M 1Y9</t>
  </si>
  <si>
    <t>N1M 1Z1</t>
  </si>
  <si>
    <t>N1M 1Z2</t>
  </si>
  <si>
    <t>N1M 1Z3</t>
  </si>
  <si>
    <t>N1M 1Z4</t>
  </si>
  <si>
    <t>N1M 1Z5</t>
  </si>
  <si>
    <t>N1M 1Z6</t>
  </si>
  <si>
    <t>N1M 1Z7</t>
  </si>
  <si>
    <t>N1M 1Z8</t>
  </si>
  <si>
    <t>N1M 1Z9</t>
  </si>
  <si>
    <t>N1M 2A1</t>
  </si>
  <si>
    <t>N1M 2A2</t>
  </si>
  <si>
    <t>N1M 2A3</t>
  </si>
  <si>
    <t>N1M 2A4</t>
  </si>
  <si>
    <t>N1M 2A5</t>
  </si>
  <si>
    <t>N1M 2A6</t>
  </si>
  <si>
    <t>N1M 2A7</t>
  </si>
  <si>
    <t>N1M 2A9</t>
  </si>
  <si>
    <t>N1M 2B1</t>
  </si>
  <si>
    <t>N1M 2B2</t>
  </si>
  <si>
    <t>N1M 2B3</t>
  </si>
  <si>
    <t>N1M 2B4</t>
  </si>
  <si>
    <t>N1M 2B6</t>
  </si>
  <si>
    <t>N1M 2B7</t>
  </si>
  <si>
    <t>N1M 2B8</t>
  </si>
  <si>
    <t>N1M 2B9</t>
  </si>
  <si>
    <t>N1M 2C1</t>
  </si>
  <si>
    <t>N1M 2C2</t>
  </si>
  <si>
    <t>N1M 2C3</t>
  </si>
  <si>
    <t>N1M 2C4</t>
  </si>
  <si>
    <t>N1M 2C5</t>
  </si>
  <si>
    <t>N1M 2C6</t>
  </si>
  <si>
    <t>N1M 2C7</t>
  </si>
  <si>
    <t>N1M 2C8</t>
  </si>
  <si>
    <t>N1M 2C9</t>
  </si>
  <si>
    <t>N1M 2E1</t>
  </si>
  <si>
    <t>N1M 2E2</t>
  </si>
  <si>
    <t>N1M 2E3</t>
  </si>
  <si>
    <t>N1M 2E4</t>
  </si>
  <si>
    <t>N1M 2E5</t>
  </si>
  <si>
    <t>N1M 2E6</t>
  </si>
  <si>
    <t>N1M 2E7</t>
  </si>
  <si>
    <t>N1M 2E8</t>
  </si>
  <si>
    <t>N1M 2E9</t>
  </si>
  <si>
    <t>N1M 2G1</t>
  </si>
  <si>
    <t>N1M 2G2</t>
  </si>
  <si>
    <t>N1M 2G3</t>
  </si>
  <si>
    <t>N1M 2G4</t>
  </si>
  <si>
    <t>N1M 2G5</t>
  </si>
  <si>
    <t>N1M 2G6</t>
  </si>
  <si>
    <t>N1M 2G7</t>
  </si>
  <si>
    <t>N1M 2G8</t>
  </si>
  <si>
    <t>N1M 2H2</t>
  </si>
  <si>
    <t>N1M 2H3</t>
  </si>
  <si>
    <t>N1M 2H4</t>
  </si>
  <si>
    <t>N1M 2H5</t>
  </si>
  <si>
    <t>N1M 2H6</t>
  </si>
  <si>
    <t>N1M 2H7</t>
  </si>
  <si>
    <t>N1M 2H8</t>
  </si>
  <si>
    <t>N1M 2H9</t>
  </si>
  <si>
    <t>N1M 2J1</t>
  </si>
  <si>
    <t>N1M 2J2</t>
  </si>
  <si>
    <t>N1M 2J3</t>
  </si>
  <si>
    <t>N1M 2J4</t>
  </si>
  <si>
    <t>N1M 2J5</t>
  </si>
  <si>
    <t>N1M 2J6</t>
  </si>
  <si>
    <t>N1M 2J7</t>
  </si>
  <si>
    <t>N1M 2J8</t>
  </si>
  <si>
    <t>N1M 2J9</t>
  </si>
  <si>
    <t>N1M 2K2</t>
  </si>
  <si>
    <t>N1M 2K3</t>
  </si>
  <si>
    <t>N1M 2K4</t>
  </si>
  <si>
    <t>N1M 2K5</t>
  </si>
  <si>
    <t>N1M 2K6</t>
  </si>
  <si>
    <t>N1M 2K7</t>
  </si>
  <si>
    <t>N1M 2K8</t>
  </si>
  <si>
    <t>N1M 2K9</t>
  </si>
  <si>
    <t>N1M 2L1</t>
  </si>
  <si>
    <t>N1M 2L2</t>
  </si>
  <si>
    <t>N1M 2L3</t>
  </si>
  <si>
    <t>N1M 2L4</t>
  </si>
  <si>
    <t>N1M 2L5</t>
  </si>
  <si>
    <t>N1M 2L6</t>
  </si>
  <si>
    <t>N1M 2L7</t>
  </si>
  <si>
    <t>N1M 2L8</t>
  </si>
  <si>
    <t>N1M 2L9</t>
  </si>
  <si>
    <t>N1M 2M1</t>
  </si>
  <si>
    <t>N1M 2M2</t>
  </si>
  <si>
    <t>N1M 2M3</t>
  </si>
  <si>
    <t>N1M 2M4</t>
  </si>
  <si>
    <t>N1M 2M5</t>
  </si>
  <si>
    <t>N1M 2M6</t>
  </si>
  <si>
    <t>N1M 2M8</t>
  </si>
  <si>
    <t>N1M 2M9</t>
  </si>
  <si>
    <t>N1M 2N1</t>
  </si>
  <si>
    <t>N1M 2N2</t>
  </si>
  <si>
    <t>N1M 2N3</t>
  </si>
  <si>
    <t>N1M 2N4</t>
  </si>
  <si>
    <t>N1M 2N5</t>
  </si>
  <si>
    <t>N1M 2N6</t>
  </si>
  <si>
    <t>N1M 2N7</t>
  </si>
  <si>
    <t>N1M 2N8</t>
  </si>
  <si>
    <t>N1M 2N9</t>
  </si>
  <si>
    <t>N1M 2P1</t>
  </si>
  <si>
    <t>N1M 2P2</t>
  </si>
  <si>
    <t>N1M 2P3</t>
  </si>
  <si>
    <t>N1M 2P4</t>
  </si>
  <si>
    <t>N1M 2P5</t>
  </si>
  <si>
    <t>N1M 2P6</t>
  </si>
  <si>
    <t>N1M 2P7</t>
  </si>
  <si>
    <t>N1M 2P8</t>
  </si>
  <si>
    <t>N1M 2P9</t>
  </si>
  <si>
    <t>N1M 2R1</t>
  </si>
  <si>
    <t>N1M 2R2</t>
  </si>
  <si>
    <t>N1M 2R3</t>
  </si>
  <si>
    <t>N1M 2R4</t>
  </si>
  <si>
    <t>N1M 2R5</t>
  </si>
  <si>
    <t>N1M 2R7</t>
  </si>
  <si>
    <t>N1M 2R8</t>
  </si>
  <si>
    <t>N1M 2R9</t>
  </si>
  <si>
    <t>N1M 2S1</t>
  </si>
  <si>
    <t>N1M 2S2</t>
  </si>
  <si>
    <t>N1M 2S3</t>
  </si>
  <si>
    <t>N1M 2S4</t>
  </si>
  <si>
    <t>N1M 2S5</t>
  </si>
  <si>
    <t>N1M 2S6</t>
  </si>
  <si>
    <t>N1M 2S7</t>
  </si>
  <si>
    <t>N1M 2S8</t>
  </si>
  <si>
    <t>N1M 2S9</t>
  </si>
  <si>
    <t>N1M 2T1</t>
  </si>
  <si>
    <t>N1M 2T2</t>
  </si>
  <si>
    <t>N1M 2T3</t>
  </si>
  <si>
    <t>N1M 2T4</t>
  </si>
  <si>
    <t>N1M 2T5</t>
  </si>
  <si>
    <t>N1M 2T6</t>
  </si>
  <si>
    <t>N1M 2T7</t>
  </si>
  <si>
    <t>N1M 2T8</t>
  </si>
  <si>
    <t>N1M 2T9</t>
  </si>
  <si>
    <t>N1M 2V1</t>
  </si>
  <si>
    <t>N1M 2V2</t>
  </si>
  <si>
    <t>N1M 2V3</t>
  </si>
  <si>
    <t>N1M 2V4</t>
  </si>
  <si>
    <t>N1M 2V5</t>
  </si>
  <si>
    <t>N1M 2V6</t>
  </si>
  <si>
    <t>N1M 2V7</t>
  </si>
  <si>
    <t>N1M 2V9</t>
  </si>
  <si>
    <t>N1M 2W1</t>
  </si>
  <si>
    <t>N1M 2W2</t>
  </si>
  <si>
    <t>N1M 2W3</t>
  </si>
  <si>
    <t>N1M 2W4</t>
  </si>
  <si>
    <t>N1M 2W5</t>
  </si>
  <si>
    <t>N1M 2W6</t>
  </si>
  <si>
    <t>N1M 2W7</t>
  </si>
  <si>
    <t>N1M 2W8</t>
  </si>
  <si>
    <t>N1M 2W9</t>
  </si>
  <si>
    <t>N1M 2X1</t>
  </si>
  <si>
    <t>N1M 2X3</t>
  </si>
  <si>
    <t>N1M 2X4</t>
  </si>
  <si>
    <t>N1M 2X5</t>
  </si>
  <si>
    <t>N1M 2X6</t>
  </si>
  <si>
    <t>N1M 2X7</t>
  </si>
  <si>
    <t>N1M 2X8</t>
  </si>
  <si>
    <t>N1M 2X9</t>
  </si>
  <si>
    <t>N1M 2Y1</t>
  </si>
  <si>
    <t>N1M 2Y2</t>
  </si>
  <si>
    <t>N1M 2Y3</t>
  </si>
  <si>
    <t>N1M 2Y4</t>
  </si>
  <si>
    <t>N1M 2Y5</t>
  </si>
  <si>
    <t>N1M 2Y6</t>
  </si>
  <si>
    <t>N1M 2Y7</t>
  </si>
  <si>
    <t>N1M 2Y8</t>
  </si>
  <si>
    <t>N1M 2Y9</t>
  </si>
  <si>
    <t>N1M 2Z1</t>
  </si>
  <si>
    <t>N1M 2Z2</t>
  </si>
  <si>
    <t>N1M 2Z3</t>
  </si>
  <si>
    <t>N1M 2Z4</t>
  </si>
  <si>
    <t>N1M 2Z5</t>
  </si>
  <si>
    <t>N1M 2Z6</t>
  </si>
  <si>
    <t>N1M 2Z7</t>
  </si>
  <si>
    <t>N1M 2Z8</t>
  </si>
  <si>
    <t>N1M 2Z9</t>
  </si>
  <si>
    <t>N1M 3A1</t>
  </si>
  <si>
    <t>N1M 3A2</t>
  </si>
  <si>
    <t>N1M 3A3</t>
  </si>
  <si>
    <t>N1M 3A4</t>
  </si>
  <si>
    <t>N1M 3A5</t>
  </si>
  <si>
    <t>N1M 3A6</t>
  </si>
  <si>
    <t>N1M 3A7</t>
  </si>
  <si>
    <t>N1M 3A8</t>
  </si>
  <si>
    <t>N1M 3A9</t>
  </si>
  <si>
    <t>N1M 3B1</t>
  </si>
  <si>
    <t>N1M 3B2</t>
  </si>
  <si>
    <t>N1M 3B3</t>
  </si>
  <si>
    <t>N1M 3B4</t>
  </si>
  <si>
    <t>N1M 3B5</t>
  </si>
  <si>
    <t>N1M 3B6</t>
  </si>
  <si>
    <t>N1M 3B7</t>
  </si>
  <si>
    <t>N1M 3B8</t>
  </si>
  <si>
    <t>N1M 3B9</t>
  </si>
  <si>
    <t>N1M 3C1</t>
  </si>
  <si>
    <t>N1M 3C2</t>
  </si>
  <si>
    <t>N1M 3C3</t>
  </si>
  <si>
    <t>N1M 3C4</t>
  </si>
  <si>
    <t>N1M 3C5</t>
  </si>
  <si>
    <t>N1M 3C6</t>
  </si>
  <si>
    <t>N1M 3C7</t>
  </si>
  <si>
    <t>N1M 3C8</t>
  </si>
  <si>
    <t>N1M 3C9</t>
  </si>
  <si>
    <t>N1M 3E1</t>
  </si>
  <si>
    <t>N1M 3E2</t>
  </si>
  <si>
    <t>N1M 3E3</t>
  </si>
  <si>
    <t>N1M 3E4</t>
  </si>
  <si>
    <t>N1M 3E5</t>
  </si>
  <si>
    <t>N1M 3E6</t>
  </si>
  <si>
    <t>N1M 3E7</t>
  </si>
  <si>
    <t>N1M 3E8</t>
  </si>
  <si>
    <t>N1M 3E9</t>
  </si>
  <si>
    <t>N1M 3G1</t>
  </si>
  <si>
    <t>N1M 3G2</t>
  </si>
  <si>
    <t>N1M 3G3</t>
  </si>
  <si>
    <t>N1M 3G4</t>
  </si>
  <si>
    <t>N1M 3G5</t>
  </si>
  <si>
    <t>N1M 3G6</t>
  </si>
  <si>
    <t>N1M 3G9</t>
  </si>
  <si>
    <t>N1M 3H1</t>
  </si>
  <si>
    <t>N1M 3H2</t>
  </si>
  <si>
    <t>N1M 3H3</t>
  </si>
  <si>
    <t>N1M 3H4</t>
  </si>
  <si>
    <t>N1M 3H5</t>
  </si>
  <si>
    <t>N1M 3H6</t>
  </si>
  <si>
    <t>N1M 3H7</t>
  </si>
  <si>
    <t>N1M 3H8</t>
  </si>
  <si>
    <t>N1M 3H9</t>
  </si>
  <si>
    <t>N1M 3J1</t>
  </si>
  <si>
    <t>N1M 3J2</t>
  </si>
  <si>
    <t>N1M 3J3</t>
  </si>
  <si>
    <t>N1M 3J4</t>
  </si>
  <si>
    <t>N1M 3J5</t>
  </si>
  <si>
    <t>N1M 3J6</t>
  </si>
  <si>
    <t>N1M 3J7</t>
  </si>
  <si>
    <t>N1M 3J8</t>
  </si>
  <si>
    <t>N1M 3J9</t>
  </si>
  <si>
    <t>N1M 3K1</t>
  </si>
  <si>
    <t>N1M 3K2</t>
  </si>
  <si>
    <t>N1M 3K3</t>
  </si>
  <si>
    <t>N1M 3K4</t>
  </si>
  <si>
    <t>N1M 3K5</t>
  </si>
  <si>
    <t>N1M 3K6</t>
  </si>
  <si>
    <t>N1M 3K7</t>
  </si>
  <si>
    <t>N1M 3K8</t>
  </si>
  <si>
    <t>N1M 3K9</t>
  </si>
  <si>
    <t>N1M 3L1</t>
  </si>
  <si>
    <t>N1M 3L2</t>
  </si>
  <si>
    <t>N1M 3L3</t>
  </si>
  <si>
    <t>N1M 3L4</t>
  </si>
  <si>
    <t>N1M 3L5</t>
  </si>
  <si>
    <t>N1M 3L6</t>
  </si>
  <si>
    <t>N1M 3L7</t>
  </si>
  <si>
    <t>N1M 3L8</t>
  </si>
  <si>
    <t>N1M 3L9</t>
  </si>
  <si>
    <t>N1M 3M1</t>
  </si>
  <si>
    <t>N1M 3M2</t>
  </si>
  <si>
    <t>N1M 3M3</t>
  </si>
  <si>
    <t>N1M 3M4</t>
  </si>
  <si>
    <t>N1M 3M5</t>
  </si>
  <si>
    <t>N1M 3M6</t>
  </si>
  <si>
    <t>N1M 3M7</t>
  </si>
  <si>
    <t>N1M 3M8</t>
  </si>
  <si>
    <t>N1M 3M9</t>
  </si>
  <si>
    <t>N1M 3N1</t>
  </si>
  <si>
    <t>N1M 3N2</t>
  </si>
  <si>
    <t>N1M 3N3</t>
  </si>
  <si>
    <t>N1M 3N4</t>
  </si>
  <si>
    <t>N1M 3N5</t>
  </si>
  <si>
    <t>N1M 3N6</t>
  </si>
  <si>
    <t>N1M 3N7</t>
  </si>
  <si>
    <t>N1M 3N8</t>
  </si>
  <si>
    <t>N1M 3N9</t>
  </si>
  <si>
    <t>N1M 3P1</t>
  </si>
  <si>
    <t>N1M 3P2</t>
  </si>
  <si>
    <t>N1M 3P3</t>
  </si>
  <si>
    <t>N1M 3P4</t>
  </si>
  <si>
    <t>N1M 3P5</t>
  </si>
  <si>
    <t>N1M 3P6</t>
  </si>
  <si>
    <t>N1M 3P7</t>
  </si>
  <si>
    <t>N1M 3P8</t>
  </si>
  <si>
    <t>N1M 3P9</t>
  </si>
  <si>
    <t>N1M 3R1</t>
  </si>
  <si>
    <t>N1M 3R2</t>
  </si>
  <si>
    <t>N1M 3R3</t>
  </si>
  <si>
    <t>N1M 3R4</t>
  </si>
  <si>
    <t>N1M 3R5</t>
  </si>
  <si>
    <t>N1M 3R6</t>
  </si>
  <si>
    <t>N1M 3R7</t>
  </si>
  <si>
    <t>N1M 3R8</t>
  </si>
  <si>
    <t>N1M 3R9</t>
  </si>
  <si>
    <t>N1M 3S1</t>
  </si>
  <si>
    <t>N1M 3S2</t>
  </si>
  <si>
    <t>N1M 3S3</t>
  </si>
  <si>
    <t>N1M 3S4</t>
  </si>
  <si>
    <t>N1M 3S5</t>
  </si>
  <si>
    <t>N1M 3S6</t>
  </si>
  <si>
    <t>N1M 3S7</t>
  </si>
  <si>
    <t>N1M 3S8</t>
  </si>
  <si>
    <t>N1M 3S9</t>
  </si>
  <si>
    <t>N1M 3T2</t>
  </si>
  <si>
    <t>N1M 3T3</t>
  </si>
  <si>
    <t>N1M 3T4</t>
  </si>
  <si>
    <t>N1M 3T5</t>
  </si>
  <si>
    <t>N1M 3T6</t>
  </si>
  <si>
    <t>N1M 3T7</t>
  </si>
  <si>
    <t>N1M 3T8</t>
  </si>
  <si>
    <t>N1M 3T9</t>
  </si>
  <si>
    <t>N1M 3V1</t>
  </si>
  <si>
    <t>N1M 3V2</t>
  </si>
  <si>
    <t>N1M 3V3</t>
  </si>
  <si>
    <t>N1M 3V4</t>
  </si>
  <si>
    <t>N1M 3V5</t>
  </si>
  <si>
    <t>N1M 3V6</t>
  </si>
  <si>
    <t>N1M 3V7</t>
  </si>
  <si>
    <t>N1M 3V8</t>
  </si>
  <si>
    <t>N1M 3V9</t>
  </si>
  <si>
    <t>N1M 3W1</t>
  </si>
  <si>
    <t>N1M 3W2</t>
  </si>
  <si>
    <t>N1M 3W3</t>
  </si>
  <si>
    <t>N1M 3W4</t>
  </si>
  <si>
    <t>N1M 3W5</t>
  </si>
  <si>
    <t>N1P 0A1</t>
  </si>
  <si>
    <t>N1P 0A2</t>
  </si>
  <si>
    <t>N1P 0A3</t>
  </si>
  <si>
    <t>N1P 0A4</t>
  </si>
  <si>
    <t>N1P 0A5</t>
  </si>
  <si>
    <t>N1P 0A6</t>
  </si>
  <si>
    <t>N1P 0A7</t>
  </si>
  <si>
    <t>N1P 0A8</t>
  </si>
  <si>
    <t>N1P 0A9</t>
  </si>
  <si>
    <t>N1P 0B1</t>
  </si>
  <si>
    <t>N1P 0B2</t>
  </si>
  <si>
    <t>N1P 0B3</t>
  </si>
  <si>
    <t>N1P 0B4</t>
  </si>
  <si>
    <t>N1P 0B5</t>
  </si>
  <si>
    <t>N1P 0C1</t>
  </si>
  <si>
    <t>N1P 1A1</t>
  </si>
  <si>
    <t>N1P 1A2</t>
  </si>
  <si>
    <t>N1P 1A3</t>
  </si>
  <si>
    <t>N1P 1A4</t>
  </si>
  <si>
    <t>N1P 1A5</t>
  </si>
  <si>
    <t>N1P 1A6</t>
  </si>
  <si>
    <t>N1P 1A7</t>
  </si>
  <si>
    <t>N1P 1A8</t>
  </si>
  <si>
    <t>N1P 1A9</t>
  </si>
  <si>
    <t>N1P 1B1</t>
  </si>
  <si>
    <t>N1P 1B2</t>
  </si>
  <si>
    <t>N1P 1B3</t>
  </si>
  <si>
    <t>N1P 1B4</t>
  </si>
  <si>
    <t>N1P 1B5</t>
  </si>
  <si>
    <t>N1P 1B6</t>
  </si>
  <si>
    <t>N1P 1B7</t>
  </si>
  <si>
    <t>N1P 1B8</t>
  </si>
  <si>
    <t>N1P 1B9</t>
  </si>
  <si>
    <t>N1P 1C1</t>
  </si>
  <si>
    <t>N1P 1C2</t>
  </si>
  <si>
    <t>N1P 1C3</t>
  </si>
  <si>
    <t>N1P 1C4</t>
  </si>
  <si>
    <t>N1P 1C5</t>
  </si>
  <si>
    <t>N1P 1C6</t>
  </si>
  <si>
    <t>N1P 1C7</t>
  </si>
  <si>
    <t>N1P 1C8</t>
  </si>
  <si>
    <t>N1P 1C9</t>
  </si>
  <si>
    <t>N1P 1E1</t>
  </si>
  <si>
    <t>N1P 1E2</t>
  </si>
  <si>
    <t>N1P 1E3</t>
  </si>
  <si>
    <t>N1P 1E4</t>
  </si>
  <si>
    <t>N1P 1E5</t>
  </si>
  <si>
    <t>N1P 1E6</t>
  </si>
  <si>
    <t>N1P 1E7</t>
  </si>
  <si>
    <t>N1P 1E8</t>
  </si>
  <si>
    <t>N1P 1E9</t>
  </si>
  <si>
    <t>N1P 1G1</t>
  </si>
  <si>
    <t>N1P 1G2</t>
  </si>
  <si>
    <t>N1P 1G3</t>
  </si>
  <si>
    <t>N1P 1G4</t>
  </si>
  <si>
    <t>N1P 1G5</t>
  </si>
  <si>
    <t>N1P 1G6</t>
  </si>
  <si>
    <t>N1P 1G7</t>
  </si>
  <si>
    <t>N1P 1G8</t>
  </si>
  <si>
    <t>N1P 1G9</t>
  </si>
  <si>
    <t>N1P 1H1</t>
  </si>
  <si>
    <t>N1P 1H2</t>
  </si>
  <si>
    <t>N1P 1H3</t>
  </si>
  <si>
    <t>N1P 1H4</t>
  </si>
  <si>
    <t>N1P 1H5</t>
  </si>
  <si>
    <t>N1P 1H6</t>
  </si>
  <si>
    <t>N1P 1H7</t>
  </si>
  <si>
    <t>N1P 1H8</t>
  </si>
  <si>
    <t>N1P 1H9</t>
  </si>
  <si>
    <t>N1P 1J1</t>
  </si>
  <si>
    <t>N1P 1J2</t>
  </si>
  <si>
    <t>N1P 1J3</t>
  </si>
  <si>
    <t>N1P 1J4</t>
  </si>
  <si>
    <t>N1P 1J5</t>
  </si>
  <si>
    <t>N1P 1J6</t>
  </si>
  <si>
    <t>N1P 1J7</t>
  </si>
  <si>
    <t>N1P 1J8</t>
  </si>
  <si>
    <t>N1P 1J9</t>
  </si>
  <si>
    <t>N1R 0A1</t>
  </si>
  <si>
    <t>N1R 0A2</t>
  </si>
  <si>
    <t>N1R 0A3</t>
  </si>
  <si>
    <t>N1R 0A4</t>
  </si>
  <si>
    <t>N1R 0A5</t>
  </si>
  <si>
    <t>N1R 0A6</t>
  </si>
  <si>
    <t>N1R 0A7</t>
  </si>
  <si>
    <t>N1R 0A8</t>
  </si>
  <si>
    <t>N1R 0A9</t>
  </si>
  <si>
    <t>N1R 0B1</t>
  </si>
  <si>
    <t>N1R 0B2</t>
  </si>
  <si>
    <t>N1R 0B3</t>
  </si>
  <si>
    <t>N1R 0B4</t>
  </si>
  <si>
    <t>N1R 0B5</t>
  </si>
  <si>
    <t>N1R 0B6</t>
  </si>
  <si>
    <t>N1R 0B7</t>
  </si>
  <si>
    <t>N1R 0B8</t>
  </si>
  <si>
    <t>N1R 0B9</t>
  </si>
  <si>
    <t>N1R 0C1</t>
  </si>
  <si>
    <t>N1R 0C2</t>
  </si>
  <si>
    <t>N1R 0C3</t>
  </si>
  <si>
    <t>N1R 0C4</t>
  </si>
  <si>
    <t>N1R 1A1</t>
  </si>
  <si>
    <t>N1R 1A2</t>
  </si>
  <si>
    <t>N1R 1A3</t>
  </si>
  <si>
    <t>N1R 1A4</t>
  </si>
  <si>
    <t>N1R 1A5</t>
  </si>
  <si>
    <t>N1R 1A6</t>
  </si>
  <si>
    <t>N1R 1A7</t>
  </si>
  <si>
    <t>N1R 1A8</t>
  </si>
  <si>
    <t>N1R 1A9</t>
  </si>
  <si>
    <t>N1R 1B1</t>
  </si>
  <si>
    <t>N1R 1B2</t>
  </si>
  <si>
    <t>N1R 1B3</t>
  </si>
  <si>
    <t>N1R 1B4</t>
  </si>
  <si>
    <t>N1R 1B5</t>
  </si>
  <si>
    <t>N1R 1B6</t>
  </si>
  <si>
    <t>N1R 1B7</t>
  </si>
  <si>
    <t>N1R 1B8</t>
  </si>
  <si>
    <t>N1R 1B9</t>
  </si>
  <si>
    <t>N1R 1C1</t>
  </si>
  <si>
    <t>N1R 1C2</t>
  </si>
  <si>
    <t>N1R 1C3</t>
  </si>
  <si>
    <t>N1R 1C4</t>
  </si>
  <si>
    <t>N1R 1C5</t>
  </si>
  <si>
    <t>N1R 1C6</t>
  </si>
  <si>
    <t>N1R 1C7</t>
  </si>
  <si>
    <t>N1R 1C8</t>
  </si>
  <si>
    <t>N1R 1C9</t>
  </si>
  <si>
    <t>N1R 1E1</t>
  </si>
  <si>
    <t>N1R 1E2</t>
  </si>
  <si>
    <t>N1R 1E3</t>
  </si>
  <si>
    <t>N1R 1E4</t>
  </si>
  <si>
    <t>N1R 1E5</t>
  </si>
  <si>
    <t>N1R 1E6</t>
  </si>
  <si>
    <t>N1R 1E7</t>
  </si>
  <si>
    <t>N1R 1E8</t>
  </si>
  <si>
    <t>N1R 1E9</t>
  </si>
  <si>
    <t>N1R 1G1</t>
  </si>
  <si>
    <t>N1R 1G2</t>
  </si>
  <si>
    <t>N1R 1G3</t>
  </si>
  <si>
    <t>N1R 1G5</t>
  </si>
  <si>
    <t>N1R 1G6</t>
  </si>
  <si>
    <t>N1R 1G7</t>
  </si>
  <si>
    <t>N1R 1G8</t>
  </si>
  <si>
    <t>N1R 1G9</t>
  </si>
  <si>
    <t>N1R 1H1</t>
  </si>
  <si>
    <t>N1R 1H2</t>
  </si>
  <si>
    <t>N1R 1H3</t>
  </si>
  <si>
    <t>N1R 1H4</t>
  </si>
  <si>
    <t>N1R 1H5</t>
  </si>
  <si>
    <t>N1R 1H6</t>
  </si>
  <si>
    <t>N1R 1H7</t>
  </si>
  <si>
    <t>N1R 1H8</t>
  </si>
  <si>
    <t>N1R 1H9</t>
  </si>
  <si>
    <t>N1R 1J1</t>
  </si>
  <si>
    <t>N1R 1J4</t>
  </si>
  <si>
    <t>N1R 1J5</t>
  </si>
  <si>
    <t>N1R 1J6</t>
  </si>
  <si>
    <t>N1R 1J7</t>
  </si>
  <si>
    <t>N1R 1J8</t>
  </si>
  <si>
    <t>N1R 1J9</t>
  </si>
  <si>
    <t>N1R 1K2</t>
  </si>
  <si>
    <t>N1R 1K3</t>
  </si>
  <si>
    <t>N1R 1K4</t>
  </si>
  <si>
    <t>N1R 1K5</t>
  </si>
  <si>
    <t>N1R 1K6</t>
  </si>
  <si>
    <t>N1R 1K8</t>
  </si>
  <si>
    <t>N1R 1K9</t>
  </si>
  <si>
    <t>N1R 1L1</t>
  </si>
  <si>
    <t>N1R 1L2</t>
  </si>
  <si>
    <t>N1R 1L3</t>
  </si>
  <si>
    <t>N1R 1L4</t>
  </si>
  <si>
    <t>N1R 1L5</t>
  </si>
  <si>
    <t>N1R 1L6</t>
  </si>
  <si>
    <t>N1R 1L7</t>
  </si>
  <si>
    <t>N1R 1L8</t>
  </si>
  <si>
    <t>N1R 1L9</t>
  </si>
  <si>
    <t>N1R 1M1</t>
  </si>
  <si>
    <t>N1R 1M2</t>
  </si>
  <si>
    <t>N1R 1M3</t>
  </si>
  <si>
    <t>N1R 1M4</t>
  </si>
  <si>
    <t>N1R 1M5</t>
  </si>
  <si>
    <t>N1R 1M6</t>
  </si>
  <si>
    <t>N1R 1M7</t>
  </si>
  <si>
    <t>N1R 1M8</t>
  </si>
  <si>
    <t>N1R 1M9</t>
  </si>
  <si>
    <t>N1R 1N1</t>
  </si>
  <si>
    <t>N1R 1N2</t>
  </si>
  <si>
    <t>N1R 1N3</t>
  </si>
  <si>
    <t>N1R 1N4</t>
  </si>
  <si>
    <t>N1R 1N5</t>
  </si>
  <si>
    <t>N1R 1N6</t>
  </si>
  <si>
    <t>N1R 1N7</t>
  </si>
  <si>
    <t>N1R 1N9</t>
  </si>
  <si>
    <t>N1R 1P1</t>
  </si>
  <si>
    <t>N1R 1P2</t>
  </si>
  <si>
    <t>N1R 1P4</t>
  </si>
  <si>
    <t>N1R 1P5</t>
  </si>
  <si>
    <t>N1R 1P6</t>
  </si>
  <si>
    <t>N1R 1P7</t>
  </si>
  <si>
    <t>N1R 1P8</t>
  </si>
  <si>
    <t>N1R 1R2</t>
  </si>
  <si>
    <t>N1R 1R4</t>
  </si>
  <si>
    <t>N1R 1R5</t>
  </si>
  <si>
    <t>N1R 1R6</t>
  </si>
  <si>
    <t>N1R 1R7</t>
  </si>
  <si>
    <t>N1R 1R8</t>
  </si>
  <si>
    <t>N1R 1R9</t>
  </si>
  <si>
    <t>N1R 1S1</t>
  </si>
  <si>
    <t>N1R 1S2</t>
  </si>
  <si>
    <t>N1R 1S3</t>
  </si>
  <si>
    <t>N1R 1S6</t>
  </si>
  <si>
    <t>N1R 1S7</t>
  </si>
  <si>
    <t>N1R 1S8</t>
  </si>
  <si>
    <t>N1R 1S9</t>
  </si>
  <si>
    <t>N1R 1T1</t>
  </si>
  <si>
    <t>N1R 1T2</t>
  </si>
  <si>
    <t>N1R 1T3</t>
  </si>
  <si>
    <t>N1R 1T4</t>
  </si>
  <si>
    <t>N1R 1T5</t>
  </si>
  <si>
    <t>N1R 1T7</t>
  </si>
  <si>
    <t>N1R 1T8</t>
  </si>
  <si>
    <t>N1R 1T9</t>
  </si>
  <si>
    <t>N1R 1V1</t>
  </si>
  <si>
    <t>N1R 1V2</t>
  </si>
  <si>
    <t>N1R 1V3</t>
  </si>
  <si>
    <t>N1R 1V4</t>
  </si>
  <si>
    <t>N1R 1V5</t>
  </si>
  <si>
    <t>N1R 1V6</t>
  </si>
  <si>
    <t>N1R 1V7</t>
  </si>
  <si>
    <t>N1R 1V9</t>
  </si>
  <si>
    <t>N1R 1W1</t>
  </si>
  <si>
    <t>N1R 1W3</t>
  </si>
  <si>
    <t>N1R 1W5</t>
  </si>
  <si>
    <t>N1R 1W6</t>
  </si>
  <si>
    <t>N1R 1W7</t>
  </si>
  <si>
    <t>N1R 1W8</t>
  </si>
  <si>
    <t>N1R 1W9</t>
  </si>
  <si>
    <t>N1R 1X1</t>
  </si>
  <si>
    <t>N1R 1X2</t>
  </si>
  <si>
    <t>N1R 1X3</t>
  </si>
  <si>
    <t>N1R 1X4</t>
  </si>
  <si>
    <t>N1R 1X5</t>
  </si>
  <si>
    <t>N1R 1X6</t>
  </si>
  <si>
    <t>N1R 1X7</t>
  </si>
  <si>
    <t>N1R 1X8</t>
  </si>
  <si>
    <t>N1R 1X9</t>
  </si>
  <si>
    <t>N1R 1Y1</t>
  </si>
  <si>
    <t>N1R 1Y2</t>
  </si>
  <si>
    <t>N1R 1Y3</t>
  </si>
  <si>
    <t>N1R 1Y4</t>
  </si>
  <si>
    <t>N1R 1Y5</t>
  </si>
  <si>
    <t>N1R 1Y6</t>
  </si>
  <si>
    <t>N1R 1Y7</t>
  </si>
  <si>
    <t>N1R 1Y8</t>
  </si>
  <si>
    <t>N1R 1Y9</t>
  </si>
  <si>
    <t>N1R 1Z1</t>
  </si>
  <si>
    <t>N1R 1Z2</t>
  </si>
  <si>
    <t>N1R 1Z3</t>
  </si>
  <si>
    <t>N1R 1Z4</t>
  </si>
  <si>
    <t>N1R 1Z5</t>
  </si>
  <si>
    <t>N1R 1Z6</t>
  </si>
  <si>
    <t>N1R 1Z7</t>
  </si>
  <si>
    <t>N1R 1Z8</t>
  </si>
  <si>
    <t>N1R 1Z9</t>
  </si>
  <si>
    <t>N1R 2A1</t>
  </si>
  <si>
    <t>N1R 2A2</t>
  </si>
  <si>
    <t>N1R 2A3</t>
  </si>
  <si>
    <t>N1R 2A4</t>
  </si>
  <si>
    <t>N1R 2A5</t>
  </si>
  <si>
    <t>N1R 2A6</t>
  </si>
  <si>
    <t>N1R 2A7</t>
  </si>
  <si>
    <t>N1R 2A9</t>
  </si>
  <si>
    <t>N1R 2B1</t>
  </si>
  <si>
    <t>N1R 2B2</t>
  </si>
  <si>
    <t>N1R 2B3</t>
  </si>
  <si>
    <t>N1R 2B4</t>
  </si>
  <si>
    <t>N1R 2B5</t>
  </si>
  <si>
    <t>N1R 2B6</t>
  </si>
  <si>
    <t>N1R 2B7</t>
  </si>
  <si>
    <t>N1R 2B8</t>
  </si>
  <si>
    <t>N1R 2B9</t>
  </si>
  <si>
    <t>N1R 2C1</t>
  </si>
  <si>
    <t>N1R 2C2</t>
  </si>
  <si>
    <t>N1R 2C3</t>
  </si>
  <si>
    <t>N1R 2C4</t>
  </si>
  <si>
    <t>N1R 2C5</t>
  </si>
  <si>
    <t>N1R 2C6</t>
  </si>
  <si>
    <t>N1R 2C7</t>
  </si>
  <si>
    <t>N1R 2C8</t>
  </si>
  <si>
    <t>N1R 2E1</t>
  </si>
  <si>
    <t>N1R 2E2</t>
  </si>
  <si>
    <t>N1R 2E3</t>
  </si>
  <si>
    <t>N1R 2E4</t>
  </si>
  <si>
    <t>N1R 2E5</t>
  </si>
  <si>
    <t>N1R 2E6</t>
  </si>
  <si>
    <t>N1R 2E7</t>
  </si>
  <si>
    <t>N1R 2E9</t>
  </si>
  <si>
    <t>N1R 2G1</t>
  </si>
  <si>
    <t>N1R 2G2</t>
  </si>
  <si>
    <t>N1R 2G3</t>
  </si>
  <si>
    <t>N1R 2G4</t>
  </si>
  <si>
    <t>N1R 2G5</t>
  </si>
  <si>
    <t>N1R 2G6</t>
  </si>
  <si>
    <t>N1R 2G7</t>
  </si>
  <si>
    <t>N1R 2G8</t>
  </si>
  <si>
    <t>N1R 2G9</t>
  </si>
  <si>
    <t>N1R 2H1</t>
  </si>
  <si>
    <t>N1R 2H2</t>
  </si>
  <si>
    <t>N1R 2H3</t>
  </si>
  <si>
    <t>N1R 2H4</t>
  </si>
  <si>
    <t>N1R 2H5</t>
  </si>
  <si>
    <t>N1R 2H6</t>
  </si>
  <si>
    <t>N1R 2H7</t>
  </si>
  <si>
    <t>N1R 2H8</t>
  </si>
  <si>
    <t>N1R 2H9</t>
  </si>
  <si>
    <t>N1R 2J1</t>
  </si>
  <si>
    <t>N1R 2J2</t>
  </si>
  <si>
    <t>N1R 2J3</t>
  </si>
  <si>
    <t>N1R 2J4</t>
  </si>
  <si>
    <t>N1R 2J5</t>
  </si>
  <si>
    <t>N1R 2J6</t>
  </si>
  <si>
    <t>N1R 2J7</t>
  </si>
  <si>
    <t>N1R 2J8</t>
  </si>
  <si>
    <t>N1R 2J9</t>
  </si>
  <si>
    <t>N1R 2K1</t>
  </si>
  <si>
    <t>N1R 2K2</t>
  </si>
  <si>
    <t>N1R 2K3</t>
  </si>
  <si>
    <t>N1R 2K4</t>
  </si>
  <si>
    <t>N1R 2K5</t>
  </si>
  <si>
    <t>N1R 2K6</t>
  </si>
  <si>
    <t>N1R 2K7</t>
  </si>
  <si>
    <t>N1R 2K8</t>
  </si>
  <si>
    <t>N1R 2K9</t>
  </si>
  <si>
    <t>N1R 2L1</t>
  </si>
  <si>
    <t>N1R 2L2</t>
  </si>
  <si>
    <t>N1R 2L3</t>
  </si>
  <si>
    <t>N1R 2L4</t>
  </si>
  <si>
    <t>N1R 2L5</t>
  </si>
  <si>
    <t>N1R 2L6</t>
  </si>
  <si>
    <t>N1R 2L7</t>
  </si>
  <si>
    <t>N1R 2L8</t>
  </si>
  <si>
    <t>N1R 2L9</t>
  </si>
  <si>
    <t>N1R 2M1</t>
  </si>
  <si>
    <t>N1R 2M2</t>
  </si>
  <si>
    <t>N1R 2M3</t>
  </si>
  <si>
    <t>N1R 2M4</t>
  </si>
  <si>
    <t>N1R 2M5</t>
  </si>
  <si>
    <t>N1R 2M6</t>
  </si>
  <si>
    <t>N1R 2M7</t>
  </si>
  <si>
    <t>N1R 2M8</t>
  </si>
  <si>
    <t>N1R 2M9</t>
  </si>
  <si>
    <t>N1R 2N1</t>
  </si>
  <si>
    <t>N1R 2N2</t>
  </si>
  <si>
    <t>N1R 2N3</t>
  </si>
  <si>
    <t>N1R 2N4</t>
  </si>
  <si>
    <t>N1R 2N5</t>
  </si>
  <si>
    <t>N1R 2N6</t>
  </si>
  <si>
    <t>N1R 2N7</t>
  </si>
  <si>
    <t>N1R 2N8</t>
  </si>
  <si>
    <t>N1R 2N9</t>
  </si>
  <si>
    <t>N1R 2P1</t>
  </si>
  <si>
    <t>N1R 2P2</t>
  </si>
  <si>
    <t>N1R 2P3</t>
  </si>
  <si>
    <t>N1R 2P4</t>
  </si>
  <si>
    <t>N1R 2P5</t>
  </si>
  <si>
    <t>N1R 2P6</t>
  </si>
  <si>
    <t>N1R 2P7</t>
  </si>
  <si>
    <t>N1R 2P8</t>
  </si>
  <si>
    <t>N1R 2P9</t>
  </si>
  <si>
    <t>N1R 2R1</t>
  </si>
  <si>
    <t>N1R 2R2</t>
  </si>
  <si>
    <t>N1R 2R3</t>
  </si>
  <si>
    <t>N1R 2R4</t>
  </si>
  <si>
    <t>N1R 2R5</t>
  </si>
  <si>
    <t>N1R 2R6</t>
  </si>
  <si>
    <t>N1R 2R7</t>
  </si>
  <si>
    <t>N1R 2R8</t>
  </si>
  <si>
    <t>N1R 2R9</t>
  </si>
  <si>
    <t>N1R 2S1</t>
  </si>
  <si>
    <t>N1R 2S2</t>
  </si>
  <si>
    <t>N1R 2S3</t>
  </si>
  <si>
    <t>N1R 2S4</t>
  </si>
  <si>
    <t>N1R 2S5</t>
  </si>
  <si>
    <t>N1R 2S6</t>
  </si>
  <si>
    <t>N1R 2S7</t>
  </si>
  <si>
    <t>N1R 2S8</t>
  </si>
  <si>
    <t>N1R 2S9</t>
  </si>
  <si>
    <t>N1R 2T1</t>
  </si>
  <si>
    <t>N1R 2T2</t>
  </si>
  <si>
    <t>N1R 2T3</t>
  </si>
  <si>
    <t>N1R 2T4</t>
  </si>
  <si>
    <t>N1R 2T5</t>
  </si>
  <si>
    <t>N1R 2T6</t>
  </si>
  <si>
    <t>N1R 2T7</t>
  </si>
  <si>
    <t>N1R 2T8</t>
  </si>
  <si>
    <t>N1R 2T9</t>
  </si>
  <si>
    <t>N1R 2V1</t>
  </si>
  <si>
    <t>N1R 2V2</t>
  </si>
  <si>
    <t>N1R 2V3</t>
  </si>
  <si>
    <t>N1R 2V4</t>
  </si>
  <si>
    <t>N1R 2V5</t>
  </si>
  <si>
    <t>N1R 2V6</t>
  </si>
  <si>
    <t>N1R 2V7</t>
  </si>
  <si>
    <t>N1R 2V8</t>
  </si>
  <si>
    <t>N1R 2V9</t>
  </si>
  <si>
    <t>N1R 2W1</t>
  </si>
  <si>
    <t>N1R 2W2</t>
  </si>
  <si>
    <t>N1R 2W3</t>
  </si>
  <si>
    <t>N1R 2W4</t>
  </si>
  <si>
    <t>N1R 2W5</t>
  </si>
  <si>
    <t>N1R 2W6</t>
  </si>
  <si>
    <t>N1R 2W7</t>
  </si>
  <si>
    <t>N1R 2W8</t>
  </si>
  <si>
    <t>N1R 2W9</t>
  </si>
  <si>
    <t>N1R 2X1</t>
  </si>
  <si>
    <t>N1R 2X2</t>
  </si>
  <si>
    <t>N1R 2X3</t>
  </si>
  <si>
    <t>N1R 2X4</t>
  </si>
  <si>
    <t>N1R 2X5</t>
  </si>
  <si>
    <t>N1R 2X6</t>
  </si>
  <si>
    <t>N1R 2X7</t>
  </si>
  <si>
    <t>N1R 2X8</t>
  </si>
  <si>
    <t>N1R 2X9</t>
  </si>
  <si>
    <t>N1R 2Y1</t>
  </si>
  <si>
    <t>N1R 2Y2</t>
  </si>
  <si>
    <t>N1R 2Y3</t>
  </si>
  <si>
    <t>N1R 2Y4</t>
  </si>
  <si>
    <t>N1R 2Y5</t>
  </si>
  <si>
    <t>N1R 2Y6</t>
  </si>
  <si>
    <t>N1R 2Y7</t>
  </si>
  <si>
    <t>N1R 2Y8</t>
  </si>
  <si>
    <t>N1R 2Y9</t>
  </si>
  <si>
    <t>N1R 2Z1</t>
  </si>
  <si>
    <t>N1R 2Z2</t>
  </si>
  <si>
    <t>N1R 2Z3</t>
  </si>
  <si>
    <t>N1R 2Z4</t>
  </si>
  <si>
    <t>N1R 2Z5</t>
  </si>
  <si>
    <t>N1R 2Z6</t>
  </si>
  <si>
    <t>N1R 2Z7</t>
  </si>
  <si>
    <t>N1R 2Z8</t>
  </si>
  <si>
    <t>N1R 2Z9</t>
  </si>
  <si>
    <t>N1R 3A1</t>
  </si>
  <si>
    <t>N1R 3A2</t>
  </si>
  <si>
    <t>N1R 3A3</t>
  </si>
  <si>
    <t>N1R 3A4</t>
  </si>
  <si>
    <t>N1R 3A5</t>
  </si>
  <si>
    <t>N1R 3A6</t>
  </si>
  <si>
    <t>N1R 3A7</t>
  </si>
  <si>
    <t>N1R 3A8</t>
  </si>
  <si>
    <t>N1R 3A9</t>
  </si>
  <si>
    <t>N1R 3B1</t>
  </si>
  <si>
    <t>N1R 3B2</t>
  </si>
  <si>
    <t>N1R 3B3</t>
  </si>
  <si>
    <t>N1R 3B4</t>
  </si>
  <si>
    <t>N1R 3B5</t>
  </si>
  <si>
    <t>N1R 3B6</t>
  </si>
  <si>
    <t>N1R 3B7</t>
  </si>
  <si>
    <t>N1R 3B8</t>
  </si>
  <si>
    <t>N1R 3B9</t>
  </si>
  <si>
    <t>N1R 3C1</t>
  </si>
  <si>
    <t>N1R 3C2</t>
  </si>
  <si>
    <t>N1R 3C3</t>
  </si>
  <si>
    <t>N1R 3C4</t>
  </si>
  <si>
    <t>N1R 3C5</t>
  </si>
  <si>
    <t>N1R 3C7</t>
  </si>
  <si>
    <t>N1R 3C8</t>
  </si>
  <si>
    <t>N1R 3C9</t>
  </si>
  <si>
    <t>N1R 3E1</t>
  </si>
  <si>
    <t>N1R 3E2</t>
  </si>
  <si>
    <t>N1R 3E3</t>
  </si>
  <si>
    <t>N1R 3E4</t>
  </si>
  <si>
    <t>N1R 3E5</t>
  </si>
  <si>
    <t>N1R 3E6</t>
  </si>
  <si>
    <t>N1R 3E7</t>
  </si>
  <si>
    <t>N1R 3E8</t>
  </si>
  <si>
    <t>N1R 3E9</t>
  </si>
  <si>
    <t>N1R 3G2</t>
  </si>
  <si>
    <t>N1R 3G3</t>
  </si>
  <si>
    <t>N1R 3G4</t>
  </si>
  <si>
    <t>N1R 3G5</t>
  </si>
  <si>
    <t>N1R 3G7</t>
  </si>
  <si>
    <t>N1R 3G8</t>
  </si>
  <si>
    <t>N1R 3G9</t>
  </si>
  <si>
    <t>N1R 3H2</t>
  </si>
  <si>
    <t>N1R 3H3</t>
  </si>
  <si>
    <t>N1R 3H4</t>
  </si>
  <si>
    <t>N1R 3H5</t>
  </si>
  <si>
    <t>N1R 3H6</t>
  </si>
  <si>
    <t>N1R 3H7</t>
  </si>
  <si>
    <t>N1R 3H8</t>
  </si>
  <si>
    <t>N1R 3H9</t>
  </si>
  <si>
    <t>N1R 3J1</t>
  </si>
  <si>
    <t>N1R 3J2</t>
  </si>
  <si>
    <t>N1R 3J3</t>
  </si>
  <si>
    <t>N1R 3J4</t>
  </si>
  <si>
    <t>N1R 3J5</t>
  </si>
  <si>
    <t>N1R 3J6</t>
  </si>
  <si>
    <t>N1R 3J7</t>
  </si>
  <si>
    <t>N1R 3J8</t>
  </si>
  <si>
    <t>N1R 3J9</t>
  </si>
  <si>
    <t>N1R 3K1</t>
  </si>
  <si>
    <t>N1R 3K2</t>
  </si>
  <si>
    <t>N1R 3K3</t>
  </si>
  <si>
    <t>N1R 3K4</t>
  </si>
  <si>
    <t>N1R 3K5</t>
  </si>
  <si>
    <t>N1R 3K6</t>
  </si>
  <si>
    <t>N1R 3K7</t>
  </si>
  <si>
    <t>N1R 3K8</t>
  </si>
  <si>
    <t>N1R 3K9</t>
  </si>
  <si>
    <t>N1R 3L1</t>
  </si>
  <si>
    <t>N1R 3L2</t>
  </si>
  <si>
    <t>N1R 3L3</t>
  </si>
  <si>
    <t>N1R 3L4</t>
  </si>
  <si>
    <t>N1R 3L5</t>
  </si>
  <si>
    <t>N1R 3L6</t>
  </si>
  <si>
    <t>N1R 3L7</t>
  </si>
  <si>
    <t>N1R 3L8</t>
  </si>
  <si>
    <t>N1R 3L9</t>
  </si>
  <si>
    <t>N1R 3M1</t>
  </si>
  <si>
    <t>N1R 3M2</t>
  </si>
  <si>
    <t>N1R 3M3</t>
  </si>
  <si>
    <t>N1R 3M4</t>
  </si>
  <si>
    <t>N1R 3M5</t>
  </si>
  <si>
    <t>N1R 3M6</t>
  </si>
  <si>
    <t>N1R 3M7</t>
  </si>
  <si>
    <t>N1R 3M8</t>
  </si>
  <si>
    <t>N1R 3M9</t>
  </si>
  <si>
    <t>N1R 3N1</t>
  </si>
  <si>
    <t>N1R 3N2</t>
  </si>
  <si>
    <t>N1R 3N3</t>
  </si>
  <si>
    <t>N1R 3N4</t>
  </si>
  <si>
    <t>N1R 3N5</t>
  </si>
  <si>
    <t>N1R 3N6</t>
  </si>
  <si>
    <t>N1R 3N7</t>
  </si>
  <si>
    <t>N1R 3N8</t>
  </si>
  <si>
    <t>N1R 3N9</t>
  </si>
  <si>
    <t>N1R 3P1</t>
  </si>
  <si>
    <t>N1R 3P2</t>
  </si>
  <si>
    <t>N1R 3P4</t>
  </si>
  <si>
    <t>N1R 3P5</t>
  </si>
  <si>
    <t>N1R 3P6</t>
  </si>
  <si>
    <t>N1R 3P7</t>
  </si>
  <si>
    <t>N1R 3P8</t>
  </si>
  <si>
    <t>N1R 3P9</t>
  </si>
  <si>
    <t>N1R 3R1</t>
  </si>
  <si>
    <t>N1R 3R2</t>
  </si>
  <si>
    <t>N1R 3R3</t>
  </si>
  <si>
    <t>N1R 3R4</t>
  </si>
  <si>
    <t>N1R 3R6</t>
  </si>
  <si>
    <t>N1R 3R7</t>
  </si>
  <si>
    <t>N1R 3R8</t>
  </si>
  <si>
    <t>N1R 3R9</t>
  </si>
  <si>
    <t>N1R 3S1</t>
  </si>
  <si>
    <t>N1R 3S2</t>
  </si>
  <si>
    <t>N1R 3S3</t>
  </si>
  <si>
    <t>N1R 3S4</t>
  </si>
  <si>
    <t>N1R 3S5</t>
  </si>
  <si>
    <t>N1R 3S6</t>
  </si>
  <si>
    <t>N1R 3S7</t>
  </si>
  <si>
    <t>N1R 3S8</t>
  </si>
  <si>
    <t>N1R 3S9</t>
  </si>
  <si>
    <t>N1R 3T2</t>
  </si>
  <si>
    <t>N1R 3T3</t>
  </si>
  <si>
    <t>N1R 3T4</t>
  </si>
  <si>
    <t>N1R 3T5</t>
  </si>
  <si>
    <t>N1R 3T6</t>
  </si>
  <si>
    <t>N1R 3T7</t>
  </si>
  <si>
    <t>N1R 3T8</t>
  </si>
  <si>
    <t>N1R 3T9</t>
  </si>
  <si>
    <t>N1R 3V1</t>
  </si>
  <si>
    <t>N1R 3V2</t>
  </si>
  <si>
    <t>N1R 3V3</t>
  </si>
  <si>
    <t>N1R 3V4</t>
  </si>
  <si>
    <t>N1R 3V5</t>
  </si>
  <si>
    <t>N1R 3V6</t>
  </si>
  <si>
    <t>N1R 3V7</t>
  </si>
  <si>
    <t>N1R 3V8</t>
  </si>
  <si>
    <t>N1R 3V9</t>
  </si>
  <si>
    <t>N1R 3W1</t>
  </si>
  <si>
    <t>N1R 3W2</t>
  </si>
  <si>
    <t>N1R 3W3</t>
  </si>
  <si>
    <t>N1R 3W4</t>
  </si>
  <si>
    <t>N1R 3W5</t>
  </si>
  <si>
    <t>N1R 3W6</t>
  </si>
  <si>
    <t>N1R 3W7</t>
  </si>
  <si>
    <t>N1R 3W8</t>
  </si>
  <si>
    <t>N1R 3W9</t>
  </si>
  <si>
    <t>N1R 3X1</t>
  </si>
  <si>
    <t>N1R 3X2</t>
  </si>
  <si>
    <t>N1R 3X3</t>
  </si>
  <si>
    <t>N1R 3X4</t>
  </si>
  <si>
    <t>N1R 3X5</t>
  </si>
  <si>
    <t>N1R 3X6</t>
  </si>
  <si>
    <t>N1R 3X7</t>
  </si>
  <si>
    <t>N1R 3X8</t>
  </si>
  <si>
    <t>N1R 3X9</t>
  </si>
  <si>
    <t>N1R 3Y2</t>
  </si>
  <si>
    <t>N1R 3Y3</t>
  </si>
  <si>
    <t>N1R 3Y4</t>
  </si>
  <si>
    <t>N1R 3Y5</t>
  </si>
  <si>
    <t>N1R 3Y6</t>
  </si>
  <si>
    <t>N1R 3Y7</t>
  </si>
  <si>
    <t>N1R 3Y8</t>
  </si>
  <si>
    <t>N1R 3Y9</t>
  </si>
  <si>
    <t>N1R 3Z1</t>
  </si>
  <si>
    <t>N1R 3Z2</t>
  </si>
  <si>
    <t>N1R 3Z3</t>
  </si>
  <si>
    <t>N1R 3Z4</t>
  </si>
  <si>
    <t>N1R 3Z5</t>
  </si>
  <si>
    <t>N1R 3Z6</t>
  </si>
  <si>
    <t>N1R 3Z7</t>
  </si>
  <si>
    <t>N1R 3Z8</t>
  </si>
  <si>
    <t>N1R 3Z9</t>
  </si>
  <si>
    <t>N1R 4A1</t>
  </si>
  <si>
    <t>N1R 4A2</t>
  </si>
  <si>
    <t>N1R 4A3</t>
  </si>
  <si>
    <t>N1R 4A4</t>
  </si>
  <si>
    <t>N1R 4A5</t>
  </si>
  <si>
    <t>N1R 4A6</t>
  </si>
  <si>
    <t>N1R 4A7</t>
  </si>
  <si>
    <t>N1R 4A8</t>
  </si>
  <si>
    <t>N1R 4A9</t>
  </si>
  <si>
    <t>N1R 4B1</t>
  </si>
  <si>
    <t>N1R 4B2</t>
  </si>
  <si>
    <t>N1R 4B3</t>
  </si>
  <si>
    <t>N1R 4B4</t>
  </si>
  <si>
    <t>N1R 4B5</t>
  </si>
  <si>
    <t>N1R 4B6</t>
  </si>
  <si>
    <t>N1R 4B7</t>
  </si>
  <si>
    <t>N1R 4B8</t>
  </si>
  <si>
    <t>N1R 4B9</t>
  </si>
  <si>
    <t>N1R 4C1</t>
  </si>
  <si>
    <t>N1R 4C2</t>
  </si>
  <si>
    <t>N1R 4C3</t>
  </si>
  <si>
    <t>N1R 4C4</t>
  </si>
  <si>
    <t>N1R 4C5</t>
  </si>
  <si>
    <t>N1R 4C6</t>
  </si>
  <si>
    <t>N1R 4C7</t>
  </si>
  <si>
    <t>N1R 4C8</t>
  </si>
  <si>
    <t>N1R 4C9</t>
  </si>
  <si>
    <t>N1R 4E1</t>
  </si>
  <si>
    <t>N1R 4E2</t>
  </si>
  <si>
    <t>N1R 4E3</t>
  </si>
  <si>
    <t>N1R 4E4</t>
  </si>
  <si>
    <t>N1R 4E5</t>
  </si>
  <si>
    <t>N1R 4E6</t>
  </si>
  <si>
    <t>N1R 4E7</t>
  </si>
  <si>
    <t>N1R 4E8</t>
  </si>
  <si>
    <t>N1R 4E9</t>
  </si>
  <si>
    <t>N1R 4G1</t>
  </si>
  <si>
    <t>N1R 4G2</t>
  </si>
  <si>
    <t>N1R 4G3</t>
  </si>
  <si>
    <t>N1R 4G4</t>
  </si>
  <si>
    <t>N1R 4G5</t>
  </si>
  <si>
    <t>N1R 4G6</t>
  </si>
  <si>
    <t>N1R 4G7</t>
  </si>
  <si>
    <t>N1R 4G8</t>
  </si>
  <si>
    <t>N1R 4G9</t>
  </si>
  <si>
    <t>N1R 4H1</t>
  </si>
  <si>
    <t>N1R 4H2</t>
  </si>
  <si>
    <t>N1R 4H3</t>
  </si>
  <si>
    <t>N1R 4H4</t>
  </si>
  <si>
    <t>N1R 4H5</t>
  </si>
  <si>
    <t>N1R 4H6</t>
  </si>
  <si>
    <t>N1R 4H7</t>
  </si>
  <si>
    <t>N1R 4H8</t>
  </si>
  <si>
    <t>N1R 4H9</t>
  </si>
  <si>
    <t>N1R 4J1</t>
  </si>
  <si>
    <t>N1R 4J2</t>
  </si>
  <si>
    <t>N1R 4J3</t>
  </si>
  <si>
    <t>N1R 4J4</t>
  </si>
  <si>
    <t>N1R 4J5</t>
  </si>
  <si>
    <t>N1R 4J6</t>
  </si>
  <si>
    <t>N1R 4J7</t>
  </si>
  <si>
    <t>N1R 4J8</t>
  </si>
  <si>
    <t>N1R 4J9</t>
  </si>
  <si>
    <t>N1R 4K1</t>
  </si>
  <si>
    <t>N1R 4K2</t>
  </si>
  <si>
    <t>N1R 4K3</t>
  </si>
  <si>
    <t>N1R 4K4</t>
  </si>
  <si>
    <t>N1R 4K5</t>
  </si>
  <si>
    <t>N1R 4K6</t>
  </si>
  <si>
    <t>N1R 4K7</t>
  </si>
  <si>
    <t>N1R 4K8</t>
  </si>
  <si>
    <t>N1R 4K9</t>
  </si>
  <si>
    <t>N1R 4L1</t>
  </si>
  <si>
    <t>N1R 4L2</t>
  </si>
  <si>
    <t>N1R 4L3</t>
  </si>
  <si>
    <t>N1R 4L4</t>
  </si>
  <si>
    <t>N1R 4L5</t>
  </si>
  <si>
    <t>N1R 4L6</t>
  </si>
  <si>
    <t>N1R 4L7</t>
  </si>
  <si>
    <t>N1R 4L8</t>
  </si>
  <si>
    <t>N1R 4L9</t>
  </si>
  <si>
    <t>N1R 4M1</t>
  </si>
  <si>
    <t>N1R 4M2</t>
  </si>
  <si>
    <t>N1R 4M3</t>
  </si>
  <si>
    <t>N1R 4M4</t>
  </si>
  <si>
    <t>N1R 4M5</t>
  </si>
  <si>
    <t>N1R 4M6</t>
  </si>
  <si>
    <t>N1R 4M7</t>
  </si>
  <si>
    <t>N1R 4M8</t>
  </si>
  <si>
    <t>N1R 4M9</t>
  </si>
  <si>
    <t>N1R 4N1</t>
  </si>
  <si>
    <t>N1R 4N2</t>
  </si>
  <si>
    <t>N1R 4N3</t>
  </si>
  <si>
    <t>N1R 4N4</t>
  </si>
  <si>
    <t>N1R 4N5</t>
  </si>
  <si>
    <t>N1R 4N6</t>
  </si>
  <si>
    <t>N1R 4N7</t>
  </si>
  <si>
    <t>N1R 4N8</t>
  </si>
  <si>
    <t>N1R 4N9</t>
  </si>
  <si>
    <t>N1R 4P1</t>
  </si>
  <si>
    <t>N1R 4P2</t>
  </si>
  <si>
    <t>N1R 4P3</t>
  </si>
  <si>
    <t>N1R 4P4</t>
  </si>
  <si>
    <t>N1R 4P5</t>
  </si>
  <si>
    <t>N1R 4P6</t>
  </si>
  <si>
    <t>N1R 4P7</t>
  </si>
  <si>
    <t>N1R 4P8</t>
  </si>
  <si>
    <t>N1R 4P9</t>
  </si>
  <si>
    <t>N1R 4R1</t>
  </si>
  <si>
    <t>N1R 4R2</t>
  </si>
  <si>
    <t>N1R 4R3</t>
  </si>
  <si>
    <t>N1R 4R4</t>
  </si>
  <si>
    <t>N1R 4R5</t>
  </si>
  <si>
    <t>N1R 4R6</t>
  </si>
  <si>
    <t>N1R 4R7</t>
  </si>
  <si>
    <t>N1R 4R8</t>
  </si>
  <si>
    <t>N1R 4R9</t>
  </si>
  <si>
    <t>N1R 4S1</t>
  </si>
  <si>
    <t>N1R 4S2</t>
  </si>
  <si>
    <t>N1R 4S3</t>
  </si>
  <si>
    <t>N1R 4S4</t>
  </si>
  <si>
    <t>N1R 4S5</t>
  </si>
  <si>
    <t>N1R 4S6</t>
  </si>
  <si>
    <t>N1R 4S7</t>
  </si>
  <si>
    <t>N1R 4S8</t>
  </si>
  <si>
    <t>N1R 4S9</t>
  </si>
  <si>
    <t>N1R 4T1</t>
  </si>
  <si>
    <t>N1R 4T2</t>
  </si>
  <si>
    <t>N1R 4T3</t>
  </si>
  <si>
    <t>N1R 4T4</t>
  </si>
  <si>
    <t>N1R 4T5</t>
  </si>
  <si>
    <t>N1R 4T6</t>
  </si>
  <si>
    <t>N1R 4T7</t>
  </si>
  <si>
    <t>N1R 4T8</t>
  </si>
  <si>
    <t>N1R 4T9</t>
  </si>
  <si>
    <t>N1R 4V1</t>
  </si>
  <si>
    <t>N1R 4V2</t>
  </si>
  <si>
    <t>N1R 4V3</t>
  </si>
  <si>
    <t>N1R 4V4</t>
  </si>
  <si>
    <t>N1R 4V5</t>
  </si>
  <si>
    <t>N1R 4V6</t>
  </si>
  <si>
    <t>N1R 4V7</t>
  </si>
  <si>
    <t>N1R 4V8</t>
  </si>
  <si>
    <t>N1R 4V9</t>
  </si>
  <si>
    <t>N1R 4W1</t>
  </si>
  <si>
    <t>N1R 4W2</t>
  </si>
  <si>
    <t>N1R 4W3</t>
  </si>
  <si>
    <t>N1R 4W4</t>
  </si>
  <si>
    <t>N1R 4W5</t>
  </si>
  <si>
    <t>N1R 4W6</t>
  </si>
  <si>
    <t>N1R 4W7</t>
  </si>
  <si>
    <t>N1R 4W8</t>
  </si>
  <si>
    <t>N1R 4W9</t>
  </si>
  <si>
    <t>N1R 4X1</t>
  </si>
  <si>
    <t>N1R 4X2</t>
  </si>
  <si>
    <t>N1R 4X3</t>
  </si>
  <si>
    <t>N1R 4X4</t>
  </si>
  <si>
    <t>N1R 4X5</t>
  </si>
  <si>
    <t>N1R 4X6</t>
  </si>
  <si>
    <t>N1R 4X7</t>
  </si>
  <si>
    <t>N1R 4X8</t>
  </si>
  <si>
    <t>N1R 4X9</t>
  </si>
  <si>
    <t>N1R 4Y1</t>
  </si>
  <si>
    <t>N1R 4Y2</t>
  </si>
  <si>
    <t>N1R 4Y3</t>
  </si>
  <si>
    <t>N1R 4Y4</t>
  </si>
  <si>
    <t>N1R 4Y5</t>
  </si>
  <si>
    <t>N1R 4Y6</t>
  </si>
  <si>
    <t>N1R 4Y7</t>
  </si>
  <si>
    <t>N1R 4Y8</t>
  </si>
  <si>
    <t>N1R 4Y9</t>
  </si>
  <si>
    <t>N1R 4Z1</t>
  </si>
  <si>
    <t>N1R 4Z2</t>
  </si>
  <si>
    <t>N1R 4Z3</t>
  </si>
  <si>
    <t>N1R 4Z4</t>
  </si>
  <si>
    <t>N1R 4Z5</t>
  </si>
  <si>
    <t>N1R 4Z6</t>
  </si>
  <si>
    <t>N1R 4Z7</t>
  </si>
  <si>
    <t>N1R 4Z8</t>
  </si>
  <si>
    <t>N1R 4Z9</t>
  </si>
  <si>
    <t>N1R 5A1</t>
  </si>
  <si>
    <t>N1R 5A2</t>
  </si>
  <si>
    <t>N1R 5A3</t>
  </si>
  <si>
    <t>N1R 5A4</t>
  </si>
  <si>
    <t>N1R 5A5</t>
  </si>
  <si>
    <t>N1R 5A6</t>
  </si>
  <si>
    <t>N1R 5A7</t>
  </si>
  <si>
    <t>N1R 5A8</t>
  </si>
  <si>
    <t>N1R 5A9</t>
  </si>
  <si>
    <t>N1R 5B1</t>
  </si>
  <si>
    <t>N1R 5B2</t>
  </si>
  <si>
    <t>N1R 5B3</t>
  </si>
  <si>
    <t>N1R 5B4</t>
  </si>
  <si>
    <t>N1R 5B5</t>
  </si>
  <si>
    <t>N1R 5B6</t>
  </si>
  <si>
    <t>N1R 5B7</t>
  </si>
  <si>
    <t>N1R 5B8</t>
  </si>
  <si>
    <t>N1R 5B9</t>
  </si>
  <si>
    <t>N1R 5C1</t>
  </si>
  <si>
    <t>N1R 5C2</t>
  </si>
  <si>
    <t>N1R 5C3</t>
  </si>
  <si>
    <t>N1R 5C4</t>
  </si>
  <si>
    <t>N1R 5C5</t>
  </si>
  <si>
    <t>N1R 5C6</t>
  </si>
  <si>
    <t>N1R 5C7</t>
  </si>
  <si>
    <t>N1R 5C8</t>
  </si>
  <si>
    <t>N1R 5C9</t>
  </si>
  <si>
    <t>N1R 5E1</t>
  </si>
  <si>
    <t>N1R 5E2</t>
  </si>
  <si>
    <t>N1R 5E3</t>
  </si>
  <si>
    <t>N1R 5E4</t>
  </si>
  <si>
    <t>N1R 5E5</t>
  </si>
  <si>
    <t>N1R 5E6</t>
  </si>
  <si>
    <t>N1R 5E7</t>
  </si>
  <si>
    <t>N1R 5E8</t>
  </si>
  <si>
    <t>N1R 5E9</t>
  </si>
  <si>
    <t>N1R 5G1</t>
  </si>
  <si>
    <t>N1R 5G2</t>
  </si>
  <si>
    <t>N1R 5G3</t>
  </si>
  <si>
    <t>N1R 5G4</t>
  </si>
  <si>
    <t>N1R 5G5</t>
  </si>
  <si>
    <t>N1R 5G6</t>
  </si>
  <si>
    <t>N1R 5G7</t>
  </si>
  <si>
    <t>N1R 5G8</t>
  </si>
  <si>
    <t>N1R 5G9</t>
  </si>
  <si>
    <t>N1R 5H1</t>
  </si>
  <si>
    <t>N1R 5H2</t>
  </si>
  <si>
    <t>N1R 5H3</t>
  </si>
  <si>
    <t>N1R 5H4</t>
  </si>
  <si>
    <t>N1R 5H5</t>
  </si>
  <si>
    <t>N1R 5H6</t>
  </si>
  <si>
    <t>N1R 5H7</t>
  </si>
  <si>
    <t>N1R 5H8</t>
  </si>
  <si>
    <t>N1R 5H9</t>
  </si>
  <si>
    <t>N1R 5J1</t>
  </si>
  <si>
    <t>N1R 5J3</t>
  </si>
  <si>
    <t>N1R 5J4</t>
  </si>
  <si>
    <t>N1R 5J5</t>
  </si>
  <si>
    <t>N1R 5J6</t>
  </si>
  <si>
    <t>N1R 5J7</t>
  </si>
  <si>
    <t>N1R 5J8</t>
  </si>
  <si>
    <t>N1R 5J9</t>
  </si>
  <si>
    <t>N1R 5K1</t>
  </si>
  <si>
    <t>N1R 5K2</t>
  </si>
  <si>
    <t>N1R 5K3</t>
  </si>
  <si>
    <t>N1R 5K4</t>
  </si>
  <si>
    <t>N1R 5K5</t>
  </si>
  <si>
    <t>N1R 5K6</t>
  </si>
  <si>
    <t>N1R 5K7</t>
  </si>
  <si>
    <t>N1R 5K8</t>
  </si>
  <si>
    <t>N1R 5K9</t>
  </si>
  <si>
    <t>N1R 5L1</t>
  </si>
  <si>
    <t>N1R 5L2</t>
  </si>
  <si>
    <t>N1R 5L3</t>
  </si>
  <si>
    <t>N1R 5L4</t>
  </si>
  <si>
    <t>N1R 5L5</t>
  </si>
  <si>
    <t>N1R 5L6</t>
  </si>
  <si>
    <t>N1R 5L7</t>
  </si>
  <si>
    <t>N1R 5L8</t>
  </si>
  <si>
    <t>N1R 5L9</t>
  </si>
  <si>
    <t>N1R 5M1</t>
  </si>
  <si>
    <t>N1R 5M2</t>
  </si>
  <si>
    <t>N1R 5M3</t>
  </si>
  <si>
    <t>N1R 5M4</t>
  </si>
  <si>
    <t>N1R 5M5</t>
  </si>
  <si>
    <t>N1R 5M6</t>
  </si>
  <si>
    <t>N1R 5M7</t>
  </si>
  <si>
    <t>N1R 5M8</t>
  </si>
  <si>
    <t>N1R 5M9</t>
  </si>
  <si>
    <t>N1R 5N1</t>
  </si>
  <si>
    <t>N1R 5N2</t>
  </si>
  <si>
    <t>N1R 5N3</t>
  </si>
  <si>
    <t>N1R 5N4</t>
  </si>
  <si>
    <t>N1R 5N5</t>
  </si>
  <si>
    <t>N1R 5N6</t>
  </si>
  <si>
    <t>N1R 5N7</t>
  </si>
  <si>
    <t>N1R 5N8</t>
  </si>
  <si>
    <t>N1R 5N9</t>
  </si>
  <si>
    <t>N1R 5P1</t>
  </si>
  <si>
    <t>N1R 5P2</t>
  </si>
  <si>
    <t>N1R 5P3</t>
  </si>
  <si>
    <t>N1R 5P4</t>
  </si>
  <si>
    <t>N1R 5P5</t>
  </si>
  <si>
    <t>N1R 5P6</t>
  </si>
  <si>
    <t>N1R 5P7</t>
  </si>
  <si>
    <t>N1R 5P9</t>
  </si>
  <si>
    <t>N1R 5R1</t>
  </si>
  <si>
    <t>N1R 5R2</t>
  </si>
  <si>
    <t>N1R 5R4</t>
  </si>
  <si>
    <t>N1R 5R5</t>
  </si>
  <si>
    <t>N1R 5R6</t>
  </si>
  <si>
    <t>N1R 5R7</t>
  </si>
  <si>
    <t>N1R 5R8</t>
  </si>
  <si>
    <t>N1R 5R9</t>
  </si>
  <si>
    <t>N1R 5S2</t>
  </si>
  <si>
    <t>N1R 5S3</t>
  </si>
  <si>
    <t>N1R 5S4</t>
  </si>
  <si>
    <t>N1R 5S5</t>
  </si>
  <si>
    <t>N1R 5S6</t>
  </si>
  <si>
    <t>N1R 5S7</t>
  </si>
  <si>
    <t>N1R 5S8</t>
  </si>
  <si>
    <t>N1R 5S9</t>
  </si>
  <si>
    <t>N1R 5T2</t>
  </si>
  <si>
    <t>N1R 5T3</t>
  </si>
  <si>
    <t>N1R 5T6</t>
  </si>
  <si>
    <t>N1R 5T7</t>
  </si>
  <si>
    <t>N1R 5T8</t>
  </si>
  <si>
    <t>N1R 5V1</t>
  </si>
  <si>
    <t>N1R 5V3</t>
  </si>
  <si>
    <t>N1R 5V5</t>
  </si>
  <si>
    <t>N1R 5V9</t>
  </si>
  <si>
    <t>N1R 5W1</t>
  </si>
  <si>
    <t>N1R 5W3</t>
  </si>
  <si>
    <t>N1R 5W4</t>
  </si>
  <si>
    <t>N1R 5W6</t>
  </si>
  <si>
    <t>N1R 5W7</t>
  </si>
  <si>
    <t>N1R 5W8</t>
  </si>
  <si>
    <t>N1R 5X1</t>
  </si>
  <si>
    <t>N1R 5X2</t>
  </si>
  <si>
    <t>N1R 5X5</t>
  </si>
  <si>
    <t>N1R 5X6</t>
  </si>
  <si>
    <t>N1R 5X9</t>
  </si>
  <si>
    <t>N1R 5Y2</t>
  </si>
  <si>
    <t>N1R 5Y3</t>
  </si>
  <si>
    <t>N1R 5Y4</t>
  </si>
  <si>
    <t>N1R 5Y5</t>
  </si>
  <si>
    <t>N1R 5Y6</t>
  </si>
  <si>
    <t>N1R 5Y7</t>
  </si>
  <si>
    <t>N1R 5Y8</t>
  </si>
  <si>
    <t>N1R 5Y9</t>
  </si>
  <si>
    <t>N1R 5Z1</t>
  </si>
  <si>
    <t>N1R 5Z2</t>
  </si>
  <si>
    <t>N1R 5Z3</t>
  </si>
  <si>
    <t>N1R 5Z4</t>
  </si>
  <si>
    <t>N1R 5Z5</t>
  </si>
  <si>
    <t>N1R 5Z6</t>
  </si>
  <si>
    <t>N1R 5Z7</t>
  </si>
  <si>
    <t>N1R 5Z8</t>
  </si>
  <si>
    <t>N1R 5Z9</t>
  </si>
  <si>
    <t>N1R 6A1</t>
  </si>
  <si>
    <t>N1R 6A2</t>
  </si>
  <si>
    <t>N1R 6A3</t>
  </si>
  <si>
    <t>N1R 6A4</t>
  </si>
  <si>
    <t>N1R 6A5</t>
  </si>
  <si>
    <t>N1R 6A6</t>
  </si>
  <si>
    <t>N1R 6A7</t>
  </si>
  <si>
    <t>N1R 6A8</t>
  </si>
  <si>
    <t>N1R 6A9</t>
  </si>
  <si>
    <t>N1R 6B1</t>
  </si>
  <si>
    <t>N1R 6B2</t>
  </si>
  <si>
    <t>N1R 6B3</t>
  </si>
  <si>
    <t>N1R 6B5</t>
  </si>
  <si>
    <t>N1R 6B6</t>
  </si>
  <si>
    <t>N1R 6B7</t>
  </si>
  <si>
    <t>N1R 6B8</t>
  </si>
  <si>
    <t>N1R 6B9</t>
  </si>
  <si>
    <t>N1R 6C1</t>
  </si>
  <si>
    <t>N1R 6C2</t>
  </si>
  <si>
    <t>N1R 6C3</t>
  </si>
  <si>
    <t>N1R 6C4</t>
  </si>
  <si>
    <t>N1R 6C5</t>
  </si>
  <si>
    <t>N1R 6C6</t>
  </si>
  <si>
    <t>N1R 6C8</t>
  </si>
  <si>
    <t>N1R 6C9</t>
  </si>
  <si>
    <t>N1R 6E1</t>
  </si>
  <si>
    <t>N1R 6E2</t>
  </si>
  <si>
    <t>N1R 6E3</t>
  </si>
  <si>
    <t>N1R 6E4</t>
  </si>
  <si>
    <t>N1R 6E5</t>
  </si>
  <si>
    <t>N1R 6E6</t>
  </si>
  <si>
    <t>N1R 6E7</t>
  </si>
  <si>
    <t>N1R 6E8</t>
  </si>
  <si>
    <t>N1R 6E9</t>
  </si>
  <si>
    <t>N1R 6G1</t>
  </si>
  <si>
    <t>N1R 6G2</t>
  </si>
  <si>
    <t>N1R 6G3</t>
  </si>
  <si>
    <t>N1R 6G4</t>
  </si>
  <si>
    <t>N1R 6G5</t>
  </si>
  <si>
    <t>N1R 6G7</t>
  </si>
  <si>
    <t>N1R 6G8</t>
  </si>
  <si>
    <t>N1R 6G9</t>
  </si>
  <si>
    <t>N1R 6H1</t>
  </si>
  <si>
    <t>N1R 6H2</t>
  </si>
  <si>
    <t>N1R 6H3</t>
  </si>
  <si>
    <t>N1R 6H4</t>
  </si>
  <si>
    <t>N1R 6H5</t>
  </si>
  <si>
    <t>N1R 6H8</t>
  </si>
  <si>
    <t>N1R 6H9</t>
  </si>
  <si>
    <t>N1R 6J1</t>
  </si>
  <si>
    <t>N1R 6J2</t>
  </si>
  <si>
    <t>N1R 6J3</t>
  </si>
  <si>
    <t>N1R 6J4</t>
  </si>
  <si>
    <t>N1R 6J5</t>
  </si>
  <si>
    <t>N1R 6J6</t>
  </si>
  <si>
    <t>N1R 6J7</t>
  </si>
  <si>
    <t>N1R 6J8</t>
  </si>
  <si>
    <t>N1R 6J9</t>
  </si>
  <si>
    <t>N1R 6K1</t>
  </si>
  <si>
    <t>N1R 6K2</t>
  </si>
  <si>
    <t>N1R 6K3</t>
  </si>
  <si>
    <t>N1R 6K5</t>
  </si>
  <si>
    <t>N1R 6K6</t>
  </si>
  <si>
    <t>N1R 6K7</t>
  </si>
  <si>
    <t>N1R 6K8</t>
  </si>
  <si>
    <t>N1R 6K9</t>
  </si>
  <si>
    <t>N1R 6L1</t>
  </si>
  <si>
    <t>N1R 6L2</t>
  </si>
  <si>
    <t>N1R 6L3</t>
  </si>
  <si>
    <t>N1R 6L4</t>
  </si>
  <si>
    <t>N1R 6L5</t>
  </si>
  <si>
    <t>N1R 6L6</t>
  </si>
  <si>
    <t>N1R 6L7</t>
  </si>
  <si>
    <t>N1R 6L8</t>
  </si>
  <si>
    <t>N1R 6L9</t>
  </si>
  <si>
    <t>N1R 6M1</t>
  </si>
  <si>
    <t>N1R 6M2</t>
  </si>
  <si>
    <t>N1R 6M3</t>
  </si>
  <si>
    <t>N1R 6M4</t>
  </si>
  <si>
    <t>N1R 6M5</t>
  </si>
  <si>
    <t>N1R 6M6</t>
  </si>
  <si>
    <t>N1R 6M7</t>
  </si>
  <si>
    <t>N1R 6M8</t>
  </si>
  <si>
    <t>N1R 6M9</t>
  </si>
  <si>
    <t>N1R 6N1</t>
  </si>
  <si>
    <t>N1R 6N2</t>
  </si>
  <si>
    <t>N1R 6N5</t>
  </si>
  <si>
    <t>N1R 6N6</t>
  </si>
  <si>
    <t>N1R 6N7</t>
  </si>
  <si>
    <t>N1R 6N8</t>
  </si>
  <si>
    <t>N1R 6N9</t>
  </si>
  <si>
    <t>N1R 6P2</t>
  </si>
  <si>
    <t>N1R 6P3</t>
  </si>
  <si>
    <t>N1R 6P6</t>
  </si>
  <si>
    <t>N1R 6P7</t>
  </si>
  <si>
    <t>N1R 6P8</t>
  </si>
  <si>
    <t>N1R 6P9</t>
  </si>
  <si>
    <t>N1R 6R1</t>
  </si>
  <si>
    <t>N1R 6R3</t>
  </si>
  <si>
    <t>N1R 6R4</t>
  </si>
  <si>
    <t>N1R 6R5</t>
  </si>
  <si>
    <t>N1R 6R6</t>
  </si>
  <si>
    <t>N1R 6R7</t>
  </si>
  <si>
    <t>N1R 6R8</t>
  </si>
  <si>
    <t>N1R 6S1</t>
  </si>
  <si>
    <t>N1R 6S2</t>
  </si>
  <si>
    <t>N1R 6S3</t>
  </si>
  <si>
    <t>N1R 6S4</t>
  </si>
  <si>
    <t>N1R 6S5</t>
  </si>
  <si>
    <t>N1R 6S6</t>
  </si>
  <si>
    <t>N1R 6S7</t>
  </si>
  <si>
    <t>N1R 6S8</t>
  </si>
  <si>
    <t>N1R 6S9</t>
  </si>
  <si>
    <t>N1R 6T1</t>
  </si>
  <si>
    <t>N1R 6T2</t>
  </si>
  <si>
    <t>N1R 6T4</t>
  </si>
  <si>
    <t>N1R 6T5</t>
  </si>
  <si>
    <t>N1R 6T6</t>
  </si>
  <si>
    <t>N1R 6T7</t>
  </si>
  <si>
    <t>N1R 6V1</t>
  </si>
  <si>
    <t>N1R 6V2</t>
  </si>
  <si>
    <t>N1R 6V3</t>
  </si>
  <si>
    <t>N1R 6V4</t>
  </si>
  <si>
    <t>N1R 6V5</t>
  </si>
  <si>
    <t>N1R 6V6</t>
  </si>
  <si>
    <t>N1R 6V7</t>
  </si>
  <si>
    <t>N1R 6V8</t>
  </si>
  <si>
    <t>N1R 6V9</t>
  </si>
  <si>
    <t>N1R 6W1</t>
  </si>
  <si>
    <t>N1R 6W2</t>
  </si>
  <si>
    <t>N1R 6W3</t>
  </si>
  <si>
    <t>N1R 6W4</t>
  </si>
  <si>
    <t>N1R 6W5</t>
  </si>
  <si>
    <t>N1R 6W6</t>
  </si>
  <si>
    <t>N1R 6W7</t>
  </si>
  <si>
    <t>N1R 6W8</t>
  </si>
  <si>
    <t>N1R 6X1</t>
  </si>
  <si>
    <t>N1R 6X2</t>
  </si>
  <si>
    <t>N1R 6X3</t>
  </si>
  <si>
    <t>N1R 6X4</t>
  </si>
  <si>
    <t>N1R 6X5</t>
  </si>
  <si>
    <t>N1R 6X6</t>
  </si>
  <si>
    <t>N1R 6X7</t>
  </si>
  <si>
    <t>N1R 6X8</t>
  </si>
  <si>
    <t>N1R 6X9</t>
  </si>
  <si>
    <t>N1R 6Y1</t>
  </si>
  <si>
    <t>N1R 6Y2</t>
  </si>
  <si>
    <t>N1R 6Y3</t>
  </si>
  <si>
    <t>N1R 6Y4</t>
  </si>
  <si>
    <t>N1R 6Y5</t>
  </si>
  <si>
    <t>N1R 6Y6</t>
  </si>
  <si>
    <t>N1R 6Y7</t>
  </si>
  <si>
    <t>N1R 6Y8</t>
  </si>
  <si>
    <t>N1R 6Z2</t>
  </si>
  <si>
    <t>N1R 6Z3</t>
  </si>
  <si>
    <t>N1R 6Z5</t>
  </si>
  <si>
    <t>N1R 6Z7</t>
  </si>
  <si>
    <t>N1R 6Z8</t>
  </si>
  <si>
    <t>N1R 6Z9</t>
  </si>
  <si>
    <t>N1R 7A1</t>
  </si>
  <si>
    <t>N1R 7A3</t>
  </si>
  <si>
    <t>N1R 7A5</t>
  </si>
  <si>
    <t>N1R 7A6</t>
  </si>
  <si>
    <t>N1R 7A7</t>
  </si>
  <si>
    <t>N1R 7A8</t>
  </si>
  <si>
    <t>N1R 7A9</t>
  </si>
  <si>
    <t>N1R 7B1</t>
  </si>
  <si>
    <t>N1R 7B2</t>
  </si>
  <si>
    <t>N1R 7B3</t>
  </si>
  <si>
    <t>N1R 7B4</t>
  </si>
  <si>
    <t>N1R 7B5</t>
  </si>
  <si>
    <t>N1R 7B6</t>
  </si>
  <si>
    <t>N1R 7B7</t>
  </si>
  <si>
    <t>N1R 7B8</t>
  </si>
  <si>
    <t>N1R 7B9</t>
  </si>
  <si>
    <t>N1R 7C1</t>
  </si>
  <si>
    <t>N1R 7C2</t>
  </si>
  <si>
    <t>N1R 7C3</t>
  </si>
  <si>
    <t>N1R 7C4</t>
  </si>
  <si>
    <t>N1R 7C5</t>
  </si>
  <si>
    <t>N1R 7C6</t>
  </si>
  <si>
    <t>N1R 7C7</t>
  </si>
  <si>
    <t>N1R 7C8</t>
  </si>
  <si>
    <t>N1R 7C9</t>
  </si>
  <si>
    <t>N1R 7E1</t>
  </si>
  <si>
    <t>N1R 7E3</t>
  </si>
  <si>
    <t>N1R 7E5</t>
  </si>
  <si>
    <t>N1R 7E6</t>
  </si>
  <si>
    <t>N1R 7E7</t>
  </si>
  <si>
    <t>N1R 7E8</t>
  </si>
  <si>
    <t>N1R 7E9</t>
  </si>
  <si>
    <t>N1R 7G1</t>
  </si>
  <si>
    <t>N1R 7G2</t>
  </si>
  <si>
    <t>N1R 7G3</t>
  </si>
  <si>
    <t>N1R 7G4</t>
  </si>
  <si>
    <t>N1R 7G5</t>
  </si>
  <si>
    <t>N1R 7G6</t>
  </si>
  <si>
    <t>N1R 7G7</t>
  </si>
  <si>
    <t>N1R 7G8</t>
  </si>
  <si>
    <t>N1R 7G9</t>
  </si>
  <si>
    <t>N1R 7H1</t>
  </si>
  <si>
    <t>N1R 7H2</t>
  </si>
  <si>
    <t>N1R 7H3</t>
  </si>
  <si>
    <t>N1R 7H5</t>
  </si>
  <si>
    <t>N1R 7H6</t>
  </si>
  <si>
    <t>N1R 7H7</t>
  </si>
  <si>
    <t>N1R 7H8</t>
  </si>
  <si>
    <t>N1R 7H9</t>
  </si>
  <si>
    <t>N1R 7J1</t>
  </si>
  <si>
    <t>N1R 7J2</t>
  </si>
  <si>
    <t>N1R 7J3</t>
  </si>
  <si>
    <t>N1R 7J4</t>
  </si>
  <si>
    <t>N1R 7J5</t>
  </si>
  <si>
    <t>N1R 7J6</t>
  </si>
  <si>
    <t>N1R 7J7</t>
  </si>
  <si>
    <t>N1R 7J8</t>
  </si>
  <si>
    <t>N1R 7J9</t>
  </si>
  <si>
    <t>N1R 7K1</t>
  </si>
  <si>
    <t>N1R 7K2</t>
  </si>
  <si>
    <t>N1R 7K3</t>
  </si>
  <si>
    <t>N1R 7K4</t>
  </si>
  <si>
    <t>N1R 7K5</t>
  </si>
  <si>
    <t>N1R 7K6</t>
  </si>
  <si>
    <t>N1R 7K7</t>
  </si>
  <si>
    <t>N1R 7K8</t>
  </si>
  <si>
    <t>N1R 7K9</t>
  </si>
  <si>
    <t>N1R 7L1</t>
  </si>
  <si>
    <t>N1R 7L2</t>
  </si>
  <si>
    <t>N1R 7L3</t>
  </si>
  <si>
    <t>N1R 7L4</t>
  </si>
  <si>
    <t>N1R 7L5</t>
  </si>
  <si>
    <t>N1R 7L6</t>
  </si>
  <si>
    <t>N1R 7L7</t>
  </si>
  <si>
    <t>N1R 7L8</t>
  </si>
  <si>
    <t>N1R 7L9</t>
  </si>
  <si>
    <t>N1R 7M1</t>
  </si>
  <si>
    <t>N1R 7M3</t>
  </si>
  <si>
    <t>N1R 7M4</t>
  </si>
  <si>
    <t>N1R 7M5</t>
  </si>
  <si>
    <t>N1R 7M7</t>
  </si>
  <si>
    <t>N1R 7M8</t>
  </si>
  <si>
    <t>N1R 7M9</t>
  </si>
  <si>
    <t>N1R 7N1</t>
  </si>
  <si>
    <t>N1R 7N3</t>
  </si>
  <si>
    <t>N1R 7N4</t>
  </si>
  <si>
    <t>N1R 7N5</t>
  </si>
  <si>
    <t>N1R 7N6</t>
  </si>
  <si>
    <t>N1R 7N7</t>
  </si>
  <si>
    <t>N1R 7N8</t>
  </si>
  <si>
    <t>N1R 7P1</t>
  </si>
  <si>
    <t>N1R 7P3</t>
  </si>
  <si>
    <t>N1R 7P4</t>
  </si>
  <si>
    <t>N1R 7P5</t>
  </si>
  <si>
    <t>N1R 7P6</t>
  </si>
  <si>
    <t>N1R 7P7</t>
  </si>
  <si>
    <t>N1R 7P8</t>
  </si>
  <si>
    <t>N1R 7R1</t>
  </si>
  <si>
    <t>N1R 7R2</t>
  </si>
  <si>
    <t>N1R 7R7</t>
  </si>
  <si>
    <t>N1R 7R8</t>
  </si>
  <si>
    <t>N1R 7R9</t>
  </si>
  <si>
    <t>N1R 7S1</t>
  </si>
  <si>
    <t>N1R 7S2</t>
  </si>
  <si>
    <t>N1R 7S3</t>
  </si>
  <si>
    <t>N1R 7S4</t>
  </si>
  <si>
    <t>N1R 7S5</t>
  </si>
  <si>
    <t>N1R 7S6</t>
  </si>
  <si>
    <t>N1R 7S7</t>
  </si>
  <si>
    <t>N1R 7S8</t>
  </si>
  <si>
    <t>N1R 7S9</t>
  </si>
  <si>
    <t>N1R 7T1</t>
  </si>
  <si>
    <t>N1R 7T2</t>
  </si>
  <si>
    <t>N1R 7T3</t>
  </si>
  <si>
    <t>N1R 7T4</t>
  </si>
  <si>
    <t>N1R 7T5</t>
  </si>
  <si>
    <t>N1R 7T6</t>
  </si>
  <si>
    <t>N1R 7T7</t>
  </si>
  <si>
    <t>N1R 7T8</t>
  </si>
  <si>
    <t>N1R 7T9</t>
  </si>
  <si>
    <t>N1R 7V1</t>
  </si>
  <si>
    <t>N1R 7V2</t>
  </si>
  <si>
    <t>N1R 7V3</t>
  </si>
  <si>
    <t>N1R 7V4</t>
  </si>
  <si>
    <t>N1R 7V5</t>
  </si>
  <si>
    <t>N1R 7V6</t>
  </si>
  <si>
    <t>N1R 7V7</t>
  </si>
  <si>
    <t>N1R 7V8</t>
  </si>
  <si>
    <t>N1R 7W1</t>
  </si>
  <si>
    <t>N1R 7W2</t>
  </si>
  <si>
    <t>N1R 7W3</t>
  </si>
  <si>
    <t>N1R 7W4</t>
  </si>
  <si>
    <t>N1R 7W5</t>
  </si>
  <si>
    <t>N1R 7W6</t>
  </si>
  <si>
    <t>N1R 7W7</t>
  </si>
  <si>
    <t>N1R 7W8</t>
  </si>
  <si>
    <t>N1R 7W9</t>
  </si>
  <si>
    <t>N1R 7X1</t>
  </si>
  <si>
    <t>N1R 7X2</t>
  </si>
  <si>
    <t>N1R 7X3</t>
  </si>
  <si>
    <t>N1R 7X4</t>
  </si>
  <si>
    <t>N1R 7X5</t>
  </si>
  <si>
    <t>N1R 7X6</t>
  </si>
  <si>
    <t>N1R 7X7</t>
  </si>
  <si>
    <t>N1R 7X8</t>
  </si>
  <si>
    <t>N1R 7X9</t>
  </si>
  <si>
    <t>N1R 7Y1</t>
  </si>
  <si>
    <t>N1R 7Y2</t>
  </si>
  <si>
    <t>N1R 7Y3</t>
  </si>
  <si>
    <t>N1R 7Y4</t>
  </si>
  <si>
    <t>N1R 7Y5</t>
  </si>
  <si>
    <t>N1R 7Y6</t>
  </si>
  <si>
    <t>N1R 7Y7</t>
  </si>
  <si>
    <t>N1R 7Y8</t>
  </si>
  <si>
    <t>N1R 7Y9</t>
  </si>
  <si>
    <t>N1R 7Z1</t>
  </si>
  <si>
    <t>N1R 7Z2</t>
  </si>
  <si>
    <t>N1R 7Z3</t>
  </si>
  <si>
    <t>N1R 7Z4</t>
  </si>
  <si>
    <t>N1R 7Z5</t>
  </si>
  <si>
    <t>N1R 7Z6</t>
  </si>
  <si>
    <t>N1R 7Z7</t>
  </si>
  <si>
    <t>N1R 7Z8</t>
  </si>
  <si>
    <t>N1R 7Z9</t>
  </si>
  <si>
    <t>N1R 8A1</t>
  </si>
  <si>
    <t>N1R 8A2</t>
  </si>
  <si>
    <t>N1R 8A3</t>
  </si>
  <si>
    <t>N1R 8A4</t>
  </si>
  <si>
    <t>N1R 8A5</t>
  </si>
  <si>
    <t>N1R 8A6</t>
  </si>
  <si>
    <t>N1R 8A7</t>
  </si>
  <si>
    <t>N1R 8A8</t>
  </si>
  <si>
    <t>N1R 8A9</t>
  </si>
  <si>
    <t>N1R 8B1</t>
  </si>
  <si>
    <t>N1R 8B2</t>
  </si>
  <si>
    <t>N1R 8B4</t>
  </si>
  <si>
    <t>N1R 8B5</t>
  </si>
  <si>
    <t>N1R 8B6</t>
  </si>
  <si>
    <t>N1R 8B7</t>
  </si>
  <si>
    <t>N1R 8B8</t>
  </si>
  <si>
    <t>N1R 8C1</t>
  </si>
  <si>
    <t>N1R 8C2</t>
  </si>
  <si>
    <t>N1R 8C3</t>
  </si>
  <si>
    <t>N1R 8C4</t>
  </si>
  <si>
    <t>N1R 8C5</t>
  </si>
  <si>
    <t>N1R 8C6</t>
  </si>
  <si>
    <t>N1R 8C7</t>
  </si>
  <si>
    <t>N1R 8C8</t>
  </si>
  <si>
    <t>N1R 8C9</t>
  </si>
  <si>
    <t>N1R 8E1</t>
  </si>
  <si>
    <t>N1R 8E2</t>
  </si>
  <si>
    <t>N1R 8E3</t>
  </si>
  <si>
    <t>N1R 8E4</t>
  </si>
  <si>
    <t>N1R 8E5</t>
  </si>
  <si>
    <t>N1R 8E6</t>
  </si>
  <si>
    <t>N1R 8E7</t>
  </si>
  <si>
    <t>N1R 8E8</t>
  </si>
  <si>
    <t>N1R 8E9</t>
  </si>
  <si>
    <t>N1R 8G2</t>
  </si>
  <si>
    <t>N1R 8G3</t>
  </si>
  <si>
    <t>N1R 8G4</t>
  </si>
  <si>
    <t>N1R 8G5</t>
  </si>
  <si>
    <t>N1R 8G6</t>
  </si>
  <si>
    <t>N1R 8G7</t>
  </si>
  <si>
    <t>N1R 8G8</t>
  </si>
  <si>
    <t>N1R 8G9</t>
  </si>
  <si>
    <t>N1R 8H1</t>
  </si>
  <si>
    <t>N1R 8H2</t>
  </si>
  <si>
    <t>N1R 8H3</t>
  </si>
  <si>
    <t>N1R 8H4</t>
  </si>
  <si>
    <t>N1R 8H5</t>
  </si>
  <si>
    <t>N1R 8H6</t>
  </si>
  <si>
    <t>N1R 8H7</t>
  </si>
  <si>
    <t>N1R 8H9</t>
  </si>
  <si>
    <t>N1R 8J1</t>
  </si>
  <si>
    <t>N1R 8J2</t>
  </si>
  <si>
    <t>N1R 8J3</t>
  </si>
  <si>
    <t>N1R 8J4</t>
  </si>
  <si>
    <t>N1R 8J5</t>
  </si>
  <si>
    <t>N1R 8J6</t>
  </si>
  <si>
    <t>N1R 8J7</t>
  </si>
  <si>
    <t>N1R 8J8</t>
  </si>
  <si>
    <t>N1R 8J9</t>
  </si>
  <si>
    <t>N1R 8K1</t>
  </si>
  <si>
    <t>N1R 8K2</t>
  </si>
  <si>
    <t>N1R 8K3</t>
  </si>
  <si>
    <t>N1R 8K4</t>
  </si>
  <si>
    <t>N1R 8K5</t>
  </si>
  <si>
    <t>N1R 8K6</t>
  </si>
  <si>
    <t>N1R 8K7</t>
  </si>
  <si>
    <t>N1R 8K8</t>
  </si>
  <si>
    <t>N1R 8K9</t>
  </si>
  <si>
    <t>N1R 8L1</t>
  </si>
  <si>
    <t>N1R 8L2</t>
  </si>
  <si>
    <t>N1R 8L4</t>
  </si>
  <si>
    <t>N1R 8L5</t>
  </si>
  <si>
    <t>N1R 8L6</t>
  </si>
  <si>
    <t>N1R 8L7</t>
  </si>
  <si>
    <t>N1R 8L8</t>
  </si>
  <si>
    <t>N1R 8L9</t>
  </si>
  <si>
    <t>N1R 8M1</t>
  </si>
  <si>
    <t>N1R 8M3</t>
  </si>
  <si>
    <t>N1R 8M4</t>
  </si>
  <si>
    <t>N1R 8M5</t>
  </si>
  <si>
    <t>N1R 8M6</t>
  </si>
  <si>
    <t>N1R 8M7</t>
  </si>
  <si>
    <t>N1R 8M8</t>
  </si>
  <si>
    <t>N1R 8M9</t>
  </si>
  <si>
    <t>N1R 8N1</t>
  </si>
  <si>
    <t>N1R 8N2</t>
  </si>
  <si>
    <t>N1R 8N3</t>
  </si>
  <si>
    <t>N1R 8N4</t>
  </si>
  <si>
    <t>N1R 8N5</t>
  </si>
  <si>
    <t>N1R 8N6</t>
  </si>
  <si>
    <t>N1R 8N7</t>
  </si>
  <si>
    <t>N1R 8N8</t>
  </si>
  <si>
    <t>N1R 8N9</t>
  </si>
  <si>
    <t>N1R 8P1</t>
  </si>
  <si>
    <t>N1R 8P2</t>
  </si>
  <si>
    <t>N1R 8P3</t>
  </si>
  <si>
    <t>N1R 8P4</t>
  </si>
  <si>
    <t>N1R 8P5</t>
  </si>
  <si>
    <t>N1R 8P6</t>
  </si>
  <si>
    <t>N1R 8P7</t>
  </si>
  <si>
    <t>N1R 8P8</t>
  </si>
  <si>
    <t>N1R 8P9</t>
  </si>
  <si>
    <t>N1R 8R1</t>
  </si>
  <si>
    <t>N1R 8R2</t>
  </si>
  <si>
    <t>N1R 8R3</t>
  </si>
  <si>
    <t>N1R 8R4</t>
  </si>
  <si>
    <t>N1R 8R5</t>
  </si>
  <si>
    <t>N1R 8R6</t>
  </si>
  <si>
    <t>N1R 8R7</t>
  </si>
  <si>
    <t>N1R 8R8</t>
  </si>
  <si>
    <t>N1R 8R9</t>
  </si>
  <si>
    <t>N1R 8S1</t>
  </si>
  <si>
    <t>N1S 0A1</t>
  </si>
  <si>
    <t>N1S 0A2</t>
  </si>
  <si>
    <t>N1S 0A3</t>
  </si>
  <si>
    <t>N1S 0A4</t>
  </si>
  <si>
    <t>N1S 0A5</t>
  </si>
  <si>
    <t>N1S 0A6</t>
  </si>
  <si>
    <t>N1S 0A7</t>
  </si>
  <si>
    <t>N1S 0A8</t>
  </si>
  <si>
    <t>N1S 0A9</t>
  </si>
  <si>
    <t>N1S 0B1</t>
  </si>
  <si>
    <t>N1S 0B2</t>
  </si>
  <si>
    <t>N1S 0B3</t>
  </si>
  <si>
    <t>N1S 0B4</t>
  </si>
  <si>
    <t>N1S 0B5</t>
  </si>
  <si>
    <t>N1S 0B6</t>
  </si>
  <si>
    <t>N1S 0B7</t>
  </si>
  <si>
    <t>N1S 0B8</t>
  </si>
  <si>
    <t>N1S 0B9</t>
  </si>
  <si>
    <t>N1S 0C1</t>
  </si>
  <si>
    <t>N1S 1A1</t>
  </si>
  <si>
    <t>N1S 1A2</t>
  </si>
  <si>
    <t>N1S 1A3</t>
  </si>
  <si>
    <t>N1S 1A4</t>
  </si>
  <si>
    <t>N1S 1A5</t>
  </si>
  <si>
    <t>N1S 1A6</t>
  </si>
  <si>
    <t>N1S 1A7</t>
  </si>
  <si>
    <t>N1S 1A8</t>
  </si>
  <si>
    <t>N1S 1A9</t>
  </si>
  <si>
    <t>N1S 1B1</t>
  </si>
  <si>
    <t>N1S 1B2</t>
  </si>
  <si>
    <t>N1S 1B3</t>
  </si>
  <si>
    <t>N1S 1B4</t>
  </si>
  <si>
    <t>N1S 1B5</t>
  </si>
  <si>
    <t>N1S 1B6</t>
  </si>
  <si>
    <t>N1S 1B7</t>
  </si>
  <si>
    <t>N1S 1B8</t>
  </si>
  <si>
    <t>N1S 1B9</t>
  </si>
  <si>
    <t>N1S 1C1</t>
  </si>
  <si>
    <t>N1S 1C2</t>
  </si>
  <si>
    <t>N1S 1C3</t>
  </si>
  <si>
    <t>N1S 1C4</t>
  </si>
  <si>
    <t>N1S 1C5</t>
  </si>
  <si>
    <t>N1S 1C6</t>
  </si>
  <si>
    <t>N1S 1C8</t>
  </si>
  <si>
    <t>N1S 1C9</t>
  </si>
  <si>
    <t>N1S 1E1</t>
  </si>
  <si>
    <t>N1S 1E2</t>
  </si>
  <si>
    <t>N1S 1E3</t>
  </si>
  <si>
    <t>N1S 1E4</t>
  </si>
  <si>
    <t>N1S 1E5</t>
  </si>
  <si>
    <t>N1S 1E6</t>
  </si>
  <si>
    <t>N1S 1E7</t>
  </si>
  <si>
    <t>N1S 1E8</t>
  </si>
  <si>
    <t>N1S 1E9</t>
  </si>
  <si>
    <t>N1S 1G1</t>
  </si>
  <si>
    <t>N1S 1G2</t>
  </si>
  <si>
    <t>N1S 1G3</t>
  </si>
  <si>
    <t>N1S 1G4</t>
  </si>
  <si>
    <t>N1S 1G6</t>
  </si>
  <si>
    <t>N1S 1G7</t>
  </si>
  <si>
    <t>N1S 1G8</t>
  </si>
  <si>
    <t>N1S 1G9</t>
  </si>
  <si>
    <t>N1S 1H1</t>
  </si>
  <si>
    <t>N1S 1H3</t>
  </si>
  <si>
    <t>N1S 1H4</t>
  </si>
  <si>
    <t>N1S 1H5</t>
  </si>
  <si>
    <t>N1S 1H6</t>
  </si>
  <si>
    <t>N1S 1H7</t>
  </si>
  <si>
    <t>N1S 1H8</t>
  </si>
  <si>
    <t>N1S 1H9</t>
  </si>
  <si>
    <t>N1S 1J1</t>
  </si>
  <si>
    <t>N1S 1J2</t>
  </si>
  <si>
    <t>N1S 1J3</t>
  </si>
  <si>
    <t>N1S 1J4</t>
  </si>
  <si>
    <t>N1S 1J5</t>
  </si>
  <si>
    <t>N1S 1J6</t>
  </si>
  <si>
    <t>N1S 1J7</t>
  </si>
  <si>
    <t>N1S 1J8</t>
  </si>
  <si>
    <t>N1S 1J9</t>
  </si>
  <si>
    <t>N1S 1K1</t>
  </si>
  <si>
    <t>N1S 1K2</t>
  </si>
  <si>
    <t>N1S 1K3</t>
  </si>
  <si>
    <t>N1S 1K4</t>
  </si>
  <si>
    <t>N1S 1K5</t>
  </si>
  <si>
    <t>N1S 1K6</t>
  </si>
  <si>
    <t>N1S 1K7</t>
  </si>
  <si>
    <t>N1S 1L1</t>
  </si>
  <si>
    <t>N1S 1L2</t>
  </si>
  <si>
    <t>N1S 1L3</t>
  </si>
  <si>
    <t>N1S 1L4</t>
  </si>
  <si>
    <t>N1S 1L5</t>
  </si>
  <si>
    <t>N1S 1L6</t>
  </si>
  <si>
    <t>N1S 1L7</t>
  </si>
  <si>
    <t>N1S 1L8</t>
  </si>
  <si>
    <t>N1S 1L9</t>
  </si>
  <si>
    <t>N1S 1M1</t>
  </si>
  <si>
    <t>N1S 1M3</t>
  </si>
  <si>
    <t>N1S 1M4</t>
  </si>
  <si>
    <t>N1S 1M6</t>
  </si>
  <si>
    <t>N1S 1M7</t>
  </si>
  <si>
    <t>N1S 1M8</t>
  </si>
  <si>
    <t>N1S 1M9</t>
  </si>
  <si>
    <t>N1S 1N1</t>
  </si>
  <si>
    <t>N1S 1N2</t>
  </si>
  <si>
    <t>N1S 1N3</t>
  </si>
  <si>
    <t>N1S 1N4</t>
  </si>
  <si>
    <t>N1S 1N5</t>
  </si>
  <si>
    <t>N1S 1N6</t>
  </si>
  <si>
    <t>N1S 1N8</t>
  </si>
  <si>
    <t>N1S 1N9</t>
  </si>
  <si>
    <t>N1S 1P1</t>
  </si>
  <si>
    <t>N1S 1P2</t>
  </si>
  <si>
    <t>N1S 1P3</t>
  </si>
  <si>
    <t>N1S 1P4</t>
  </si>
  <si>
    <t>N1S 1P5</t>
  </si>
  <si>
    <t>N1S 1P6</t>
  </si>
  <si>
    <t>N1S 1P7</t>
  </si>
  <si>
    <t>N1S 1P8</t>
  </si>
  <si>
    <t>N1S 1P9</t>
  </si>
  <si>
    <t>N1S 1R1</t>
  </si>
  <si>
    <t>N1S 1R2</t>
  </si>
  <si>
    <t>N1S 1R3</t>
  </si>
  <si>
    <t>N1S 1R4</t>
  </si>
  <si>
    <t>N1S 1R5</t>
  </si>
  <si>
    <t>N1S 1R6</t>
  </si>
  <si>
    <t>N1S 1R7</t>
  </si>
  <si>
    <t>N1S 1R8</t>
  </si>
  <si>
    <t>N1S 1R9</t>
  </si>
  <si>
    <t>N1S 1S1</t>
  </si>
  <si>
    <t>N1S 1S2</t>
  </si>
  <si>
    <t>N1S 1S3</t>
  </si>
  <si>
    <t>N1S 1S4</t>
  </si>
  <si>
    <t>N1S 1S5</t>
  </si>
  <si>
    <t>N1S 1S6</t>
  </si>
  <si>
    <t>N1S 1S7</t>
  </si>
  <si>
    <t>N1S 1S8</t>
  </si>
  <si>
    <t>N1S 1S9</t>
  </si>
  <si>
    <t>N1S 1T1</t>
  </si>
  <si>
    <t>N1S 1T2</t>
  </si>
  <si>
    <t>N1S 1T3</t>
  </si>
  <si>
    <t>N1S 1T4</t>
  </si>
  <si>
    <t>N1S 1T5</t>
  </si>
  <si>
    <t>N1S 1T8</t>
  </si>
  <si>
    <t>N1S 1T9</t>
  </si>
  <si>
    <t>N1S 1V1</t>
  </si>
  <si>
    <t>N1S 1V2</t>
  </si>
  <si>
    <t>N1S 1V3</t>
  </si>
  <si>
    <t>N1S 1V4</t>
  </si>
  <si>
    <t>N1S 1V5</t>
  </si>
  <si>
    <t>N1S 1V6</t>
  </si>
  <si>
    <t>N1S 1V7</t>
  </si>
  <si>
    <t>N1S 1V8</t>
  </si>
  <si>
    <t>N1S 1V9</t>
  </si>
  <si>
    <t>N1S 1W1</t>
  </si>
  <si>
    <t>N1S 1W2</t>
  </si>
  <si>
    <t>N1S 1W3</t>
  </si>
  <si>
    <t>N1S 1W4</t>
  </si>
  <si>
    <t>N1S 1W5</t>
  </si>
  <si>
    <t>N1S 1W6</t>
  </si>
  <si>
    <t>N1S 1W7</t>
  </si>
  <si>
    <t>N1S 1W8</t>
  </si>
  <si>
    <t>N1S 1W9</t>
  </si>
  <si>
    <t>N1S 1X1</t>
  </si>
  <si>
    <t>N1S 1X2</t>
  </si>
  <si>
    <t>N1S 1X3</t>
  </si>
  <si>
    <t>N1S 1X4</t>
  </si>
  <si>
    <t>N1S 1X5</t>
  </si>
  <si>
    <t>N1S 1X6</t>
  </si>
  <si>
    <t>N1S 1X7</t>
  </si>
  <si>
    <t>N1S 1X8</t>
  </si>
  <si>
    <t>N1S 1X9</t>
  </si>
  <si>
    <t>N1S 1Y1</t>
  </si>
  <si>
    <t>N1S 1Y2</t>
  </si>
  <si>
    <t>N1S 1Y3</t>
  </si>
  <si>
    <t>N1S 1Y4</t>
  </si>
  <si>
    <t>N1S 1Y5</t>
  </si>
  <si>
    <t>N1S 1Y6</t>
  </si>
  <si>
    <t>N1S 1Y7</t>
  </si>
  <si>
    <t>N1S 1Y8</t>
  </si>
  <si>
    <t>N1S 1Y9</t>
  </si>
  <si>
    <t>N1S 1Z1</t>
  </si>
  <si>
    <t>N1S 1Z2</t>
  </si>
  <si>
    <t>N1S 1Z3</t>
  </si>
  <si>
    <t>N1S 1Z4</t>
  </si>
  <si>
    <t>N1S 1Z5</t>
  </si>
  <si>
    <t>N1S 1Z6</t>
  </si>
  <si>
    <t>N1S 1Z7</t>
  </si>
  <si>
    <t>N1S 1Z8</t>
  </si>
  <si>
    <t>N1S 1Z9</t>
  </si>
  <si>
    <t>N1S 2A1</t>
  </si>
  <si>
    <t>N1S 2A2</t>
  </si>
  <si>
    <t>N1S 2A3</t>
  </si>
  <si>
    <t>N1S 2A4</t>
  </si>
  <si>
    <t>N1S 2A5</t>
  </si>
  <si>
    <t>N1S 2A6</t>
  </si>
  <si>
    <t>N1S 2A7</t>
  </si>
  <si>
    <t>N1S 2A8</t>
  </si>
  <si>
    <t>N1S 2A9</t>
  </si>
  <si>
    <t>N1S 2B2</t>
  </si>
  <si>
    <t>N1S 2B3</t>
  </si>
  <si>
    <t>N1S 2B4</t>
  </si>
  <si>
    <t>N1S 2B5</t>
  </si>
  <si>
    <t>N1S 2B6</t>
  </si>
  <si>
    <t>N1S 2B7</t>
  </si>
  <si>
    <t>N1S 2B8</t>
  </si>
  <si>
    <t>N1S 2B9</t>
  </si>
  <si>
    <t>N1S 2C1</t>
  </si>
  <si>
    <t>N1S 2C2</t>
  </si>
  <si>
    <t>N1S 2C3</t>
  </si>
  <si>
    <t>N1S 2C4</t>
  </si>
  <si>
    <t>N1S 2C5</t>
  </si>
  <si>
    <t>N1S 2C6</t>
  </si>
  <si>
    <t>N1S 2C7</t>
  </si>
  <si>
    <t>N1S 2C8</t>
  </si>
  <si>
    <t>N1S 2C9</t>
  </si>
  <si>
    <t>N1S 2E1</t>
  </si>
  <si>
    <t>N1S 2E2</t>
  </si>
  <si>
    <t>N1S 2E3</t>
  </si>
  <si>
    <t>N1S 2E4</t>
  </si>
  <si>
    <t>N1S 2E5</t>
  </si>
  <si>
    <t>N1S 2E6</t>
  </si>
  <si>
    <t>N1S 2E7</t>
  </si>
  <si>
    <t>N1S 2E8</t>
  </si>
  <si>
    <t>N1S 2E9</t>
  </si>
  <si>
    <t>N1S 2G1</t>
  </si>
  <si>
    <t>N1S 2G2</t>
  </si>
  <si>
    <t>N1S 2G3</t>
  </si>
  <si>
    <t>N1S 2G4</t>
  </si>
  <si>
    <t>N1S 2G5</t>
  </si>
  <si>
    <t>N1S 2G6</t>
  </si>
  <si>
    <t>N1S 2G7</t>
  </si>
  <si>
    <t>N1S 2G8</t>
  </si>
  <si>
    <t>N1S 2G9</t>
  </si>
  <si>
    <t>N1S 2H1</t>
  </si>
  <si>
    <t>N1S 2H2</t>
  </si>
  <si>
    <t>N1S 2H3</t>
  </si>
  <si>
    <t>N1S 2H4</t>
  </si>
  <si>
    <t>N1S 2H5</t>
  </si>
  <si>
    <t>N1S 2H6</t>
  </si>
  <si>
    <t>N1S 2H7</t>
  </si>
  <si>
    <t>N1S 2H8</t>
  </si>
  <si>
    <t>N1S 2H9</t>
  </si>
  <si>
    <t>N1S 2J1</t>
  </si>
  <si>
    <t>N1S 2J2</t>
  </si>
  <si>
    <t>N1S 2J3</t>
  </si>
  <si>
    <t>N1S 2J4</t>
  </si>
  <si>
    <t>N1S 2J5</t>
  </si>
  <si>
    <t>N1S 2J6</t>
  </si>
  <si>
    <t>N1S 2J7</t>
  </si>
  <si>
    <t>N1S 2J8</t>
  </si>
  <si>
    <t>N1S 2J9</t>
  </si>
  <si>
    <t>N1S 2K1</t>
  </si>
  <si>
    <t>N1S 2K2</t>
  </si>
  <si>
    <t>N1S 2K3</t>
  </si>
  <si>
    <t>N1S 2K4</t>
  </si>
  <si>
    <t>N1S 2K5</t>
  </si>
  <si>
    <t>N1S 2K6</t>
  </si>
  <si>
    <t>N1S 2K7</t>
  </si>
  <si>
    <t>N1S 2K8</t>
  </si>
  <si>
    <t>N1S 2K9</t>
  </si>
  <si>
    <t>N1S 2L1</t>
  </si>
  <si>
    <t>N1S 2L2</t>
  </si>
  <si>
    <t>N1S 2L3</t>
  </si>
  <si>
    <t>N1S 2L4</t>
  </si>
  <si>
    <t>N1S 2L6</t>
  </si>
  <si>
    <t>N1S 2L7</t>
  </si>
  <si>
    <t>N1S 2L8</t>
  </si>
  <si>
    <t>N1S 2L9</t>
  </si>
  <si>
    <t>N1S 2M1</t>
  </si>
  <si>
    <t>N1S 2M2</t>
  </si>
  <si>
    <t>N1S 2M3</t>
  </si>
  <si>
    <t>N1S 2M4</t>
  </si>
  <si>
    <t>N1S 2M5</t>
  </si>
  <si>
    <t>N1S 2M6</t>
  </si>
  <si>
    <t>N1S 2M7</t>
  </si>
  <si>
    <t>N1S 2M8</t>
  </si>
  <si>
    <t>N1S 2M9</t>
  </si>
  <si>
    <t>N1S 2N1</t>
  </si>
  <si>
    <t>N1S 2N2</t>
  </si>
  <si>
    <t>N1S 2N3</t>
  </si>
  <si>
    <t>N1S 2N4</t>
  </si>
  <si>
    <t>N1S 2N6</t>
  </si>
  <si>
    <t>N1S 2N7</t>
  </si>
  <si>
    <t>N1S 2N8</t>
  </si>
  <si>
    <t>N1S 2N9</t>
  </si>
  <si>
    <t>N1S 2P1</t>
  </si>
  <si>
    <t>N1S 2P3</t>
  </si>
  <si>
    <t>N1S 2P4</t>
  </si>
  <si>
    <t>N1S 2P5</t>
  </si>
  <si>
    <t>N1S 2P6</t>
  </si>
  <si>
    <t>N1S 2P7</t>
  </si>
  <si>
    <t>N1S 2P8</t>
  </si>
  <si>
    <t>N1S 2P9</t>
  </si>
  <si>
    <t>N1S 2R1</t>
  </si>
  <si>
    <t>N1S 2R2</t>
  </si>
  <si>
    <t>N1S 2R3</t>
  </si>
  <si>
    <t>N1S 2R4</t>
  </si>
  <si>
    <t>N1S 2R5</t>
  </si>
  <si>
    <t>N1S 2R6</t>
  </si>
  <si>
    <t>N1S 2R7</t>
  </si>
  <si>
    <t>N1S 2R8</t>
  </si>
  <si>
    <t>N1S 2R9</t>
  </si>
  <si>
    <t>N1S 2S1</t>
  </si>
  <si>
    <t>N1S 2S2</t>
  </si>
  <si>
    <t>N1S 2S3</t>
  </si>
  <si>
    <t>N1S 2S4</t>
  </si>
  <si>
    <t>N1S 2S5</t>
  </si>
  <si>
    <t>N1S 2S6</t>
  </si>
  <si>
    <t>N1S 2S7</t>
  </si>
  <si>
    <t>N1S 2S8</t>
  </si>
  <si>
    <t>N1S 2S9</t>
  </si>
  <si>
    <t>N1S 2T1</t>
  </si>
  <si>
    <t>N1S 2T2</t>
  </si>
  <si>
    <t>N1S 2T3</t>
  </si>
  <si>
    <t>N1S 2T4</t>
  </si>
  <si>
    <t>N1S 2T5</t>
  </si>
  <si>
    <t>N1S 2T6</t>
  </si>
  <si>
    <t>N1S 2T7</t>
  </si>
  <si>
    <t>N1S 2T8</t>
  </si>
  <si>
    <t>N1S 2T9</t>
  </si>
  <si>
    <t>N1S 2V1</t>
  </si>
  <si>
    <t>N1S 2V2</t>
  </si>
  <si>
    <t>N1S 2V3</t>
  </si>
  <si>
    <t>N1S 2V4</t>
  </si>
  <si>
    <t>N1S 2V5</t>
  </si>
  <si>
    <t>N1S 2V6</t>
  </si>
  <si>
    <t>N1S 2V7</t>
  </si>
  <si>
    <t>N1S 2V8</t>
  </si>
  <si>
    <t>N1S 2V9</t>
  </si>
  <si>
    <t>N1S 2W1</t>
  </si>
  <si>
    <t>N1S 2W2</t>
  </si>
  <si>
    <t>N1S 2W3</t>
  </si>
  <si>
    <t>N1S 2W4</t>
  </si>
  <si>
    <t>N1S 2W5</t>
  </si>
  <si>
    <t>N1S 2W6</t>
  </si>
  <si>
    <t>N1S 2W7</t>
  </si>
  <si>
    <t>N1S 2W8</t>
  </si>
  <si>
    <t>N1S 2W9</t>
  </si>
  <si>
    <t>N1S 2X1</t>
  </si>
  <si>
    <t>N1S 2X2</t>
  </si>
  <si>
    <t>N1S 2X3</t>
  </si>
  <si>
    <t>N1S 2X4</t>
  </si>
  <si>
    <t>N1S 2X5</t>
  </si>
  <si>
    <t>N1S 2X6</t>
  </si>
  <si>
    <t>N1S 2X7</t>
  </si>
  <si>
    <t>N1S 2X8</t>
  </si>
  <si>
    <t>N1S 2X9</t>
  </si>
  <si>
    <t>N1S 2Y1</t>
  </si>
  <si>
    <t>N1S 2Y2</t>
  </si>
  <si>
    <t>N1S 2Y3</t>
  </si>
  <si>
    <t>N1S 2Y4</t>
  </si>
  <si>
    <t>N1S 2Y5</t>
  </si>
  <si>
    <t>N1S 2Y6</t>
  </si>
  <si>
    <t>N1S 2Y7</t>
  </si>
  <si>
    <t>N1S 2Y8</t>
  </si>
  <si>
    <t>N1S 2Y9</t>
  </si>
  <si>
    <t>N1S 2Z1</t>
  </si>
  <si>
    <t>N1S 2Z2</t>
  </si>
  <si>
    <t>N1S 2Z3</t>
  </si>
  <si>
    <t>N1S 2Z4</t>
  </si>
  <si>
    <t>N1S 2Z5</t>
  </si>
  <si>
    <t>N1S 2Z6</t>
  </si>
  <si>
    <t>N1S 2Z7</t>
  </si>
  <si>
    <t>N1S 2Z8</t>
  </si>
  <si>
    <t>N1S 2Z9</t>
  </si>
  <si>
    <t>N1S 3A1</t>
  </si>
  <si>
    <t>N1S 3A2</t>
  </si>
  <si>
    <t>N1S 3A3</t>
  </si>
  <si>
    <t>N1S 3A4</t>
  </si>
  <si>
    <t>N1S 3A5</t>
  </si>
  <si>
    <t>N1S 3A6</t>
  </si>
  <si>
    <t>N1S 3A7</t>
  </si>
  <si>
    <t>N1S 3A8</t>
  </si>
  <si>
    <t>N1S 3A9</t>
  </si>
  <si>
    <t>N1S 3B1</t>
  </si>
  <si>
    <t>N1S 3B2</t>
  </si>
  <si>
    <t>N1S 3B3</t>
  </si>
  <si>
    <t>N1S 3B4</t>
  </si>
  <si>
    <t>N1S 3B5</t>
  </si>
  <si>
    <t>N1S 3B6</t>
  </si>
  <si>
    <t>N1S 3B7</t>
  </si>
  <si>
    <t>N1S 3B8</t>
  </si>
  <si>
    <t>N1S 3B9</t>
  </si>
  <si>
    <t>N1S 3C1</t>
  </si>
  <si>
    <t>N1S 3C2</t>
  </si>
  <si>
    <t>N1S 3C3</t>
  </si>
  <si>
    <t>N1S 3C4</t>
  </si>
  <si>
    <t>N1S 3C5</t>
  </si>
  <si>
    <t>N1S 3C6</t>
  </si>
  <si>
    <t>N1S 3C7</t>
  </si>
  <si>
    <t>N1S 3C8</t>
  </si>
  <si>
    <t>N1S 3C9</t>
  </si>
  <si>
    <t>N1S 3E1</t>
  </si>
  <si>
    <t>N1S 3E2</t>
  </si>
  <si>
    <t>N1S 3E3</t>
  </si>
  <si>
    <t>N1S 3E4</t>
  </si>
  <si>
    <t>N1S 3E5</t>
  </si>
  <si>
    <t>N1S 3E6</t>
  </si>
  <si>
    <t>N1S 3E7</t>
  </si>
  <si>
    <t>N1S 3E8</t>
  </si>
  <si>
    <t>N1S 3E9</t>
  </si>
  <si>
    <t>N1S 3G1</t>
  </si>
  <si>
    <t>N1S 3G2</t>
  </si>
  <si>
    <t>N1S 3G3</t>
  </si>
  <si>
    <t>N1S 3G4</t>
  </si>
  <si>
    <t>N1S 3G5</t>
  </si>
  <si>
    <t>N1S 3G6</t>
  </si>
  <si>
    <t>N1S 3G7</t>
  </si>
  <si>
    <t>N1S 3G8</t>
  </si>
  <si>
    <t>N1S 3G9</t>
  </si>
  <si>
    <t>N1S 3H1</t>
  </si>
  <si>
    <t>N1S 3H2</t>
  </si>
  <si>
    <t>N1S 3H3</t>
  </si>
  <si>
    <t>N1S 3H4</t>
  </si>
  <si>
    <t>N1S 3H5</t>
  </si>
  <si>
    <t>N1S 3H6</t>
  </si>
  <si>
    <t>N1S 3H7</t>
  </si>
  <si>
    <t>N1S 3H8</t>
  </si>
  <si>
    <t>N1S 3H9</t>
  </si>
  <si>
    <t>N1S 3J1</t>
  </si>
  <si>
    <t>N1S 3J2</t>
  </si>
  <si>
    <t>N1S 3J3</t>
  </si>
  <si>
    <t>N1S 3J4</t>
  </si>
  <si>
    <t>N1S 3J5</t>
  </si>
  <si>
    <t>N1S 3J6</t>
  </si>
  <si>
    <t>N1S 3J7</t>
  </si>
  <si>
    <t>N1S 3J8</t>
  </si>
  <si>
    <t>N1S 3J9</t>
  </si>
  <si>
    <t>N1S 3K1</t>
  </si>
  <si>
    <t>N1S 3K2</t>
  </si>
  <si>
    <t>N1S 3K3</t>
  </si>
  <si>
    <t>N1S 3K4</t>
  </si>
  <si>
    <t>N1S 3K5</t>
  </si>
  <si>
    <t>N1S 3K6</t>
  </si>
  <si>
    <t>N1S 3K7</t>
  </si>
  <si>
    <t>N1S 3K8</t>
  </si>
  <si>
    <t>N1S 3K9</t>
  </si>
  <si>
    <t>N1S 3L1</t>
  </si>
  <si>
    <t>N1S 3L2</t>
  </si>
  <si>
    <t>N1S 3L3</t>
  </si>
  <si>
    <t>N1S 3L4</t>
  </si>
  <si>
    <t>N1S 3L5</t>
  </si>
  <si>
    <t>N1S 3L6</t>
  </si>
  <si>
    <t>N1S 3L7</t>
  </si>
  <si>
    <t>N1S 3L8</t>
  </si>
  <si>
    <t>N1S 3L9</t>
  </si>
  <si>
    <t>N1S 3M1</t>
  </si>
  <si>
    <t>N1S 3M2</t>
  </si>
  <si>
    <t>N1S 3M3</t>
  </si>
  <si>
    <t>N1S 3M4</t>
  </si>
  <si>
    <t>N1S 3M5</t>
  </si>
  <si>
    <t>N1S 3M6</t>
  </si>
  <si>
    <t>N1S 3M7</t>
  </si>
  <si>
    <t>N1S 3M8</t>
  </si>
  <si>
    <t>N1S 3M9</t>
  </si>
  <si>
    <t>N1S 3N1</t>
  </si>
  <si>
    <t>N1S 3N2</t>
  </si>
  <si>
    <t>N1S 3N3</t>
  </si>
  <si>
    <t>N1S 3N4</t>
  </si>
  <si>
    <t>N1S 3N5</t>
  </si>
  <si>
    <t>N1S 3N6</t>
  </si>
  <si>
    <t>N1S 3N7</t>
  </si>
  <si>
    <t>N1S 3N8</t>
  </si>
  <si>
    <t>N1S 3N9</t>
  </si>
  <si>
    <t>N1S 3P1</t>
  </si>
  <si>
    <t>N1S 3P2</t>
  </si>
  <si>
    <t>N1S 3P3</t>
  </si>
  <si>
    <t>N1S 3P4</t>
  </si>
  <si>
    <t>N1S 3P5</t>
  </si>
  <si>
    <t>N1S 3P6</t>
  </si>
  <si>
    <t>N1S 3P7</t>
  </si>
  <si>
    <t>N1S 3P8</t>
  </si>
  <si>
    <t>N1S 3P9</t>
  </si>
  <si>
    <t>N1S 3R1</t>
  </si>
  <si>
    <t>N1S 3R2</t>
  </si>
  <si>
    <t>N1S 3R3</t>
  </si>
  <si>
    <t>N1S 3R4</t>
  </si>
  <si>
    <t>N1S 3R5</t>
  </si>
  <si>
    <t>N1S 3R6</t>
  </si>
  <si>
    <t>N1S 3R7</t>
  </si>
  <si>
    <t>N1S 3R8</t>
  </si>
  <si>
    <t>N1S 3R9</t>
  </si>
  <si>
    <t>N1S 3S1</t>
  </si>
  <si>
    <t>N1S 3S2</t>
  </si>
  <si>
    <t>N1S 3S3</t>
  </si>
  <si>
    <t>N1S 3S4</t>
  </si>
  <si>
    <t>N1S 3S5</t>
  </si>
  <si>
    <t>N1S 3S6</t>
  </si>
  <si>
    <t>N1S 3S7</t>
  </si>
  <si>
    <t>N1S 3S8</t>
  </si>
  <si>
    <t>N1S 3S9</t>
  </si>
  <si>
    <t>N1S 3T1</t>
  </si>
  <si>
    <t>N1S 3T2</t>
  </si>
  <si>
    <t>N1S 3T3</t>
  </si>
  <si>
    <t>N1S 3T4</t>
  </si>
  <si>
    <t>N1S 3T5</t>
  </si>
  <si>
    <t>N1S 3T6</t>
  </si>
  <si>
    <t>N1S 3T7</t>
  </si>
  <si>
    <t>N1S 3T8</t>
  </si>
  <si>
    <t>N1S 3V2</t>
  </si>
  <si>
    <t>N1S 3V3</t>
  </si>
  <si>
    <t>N1S 3V4</t>
  </si>
  <si>
    <t>N1S 3V5</t>
  </si>
  <si>
    <t>N1S 3V6</t>
  </si>
  <si>
    <t>N1S 3V7</t>
  </si>
  <si>
    <t>N1S 3V8</t>
  </si>
  <si>
    <t>N1S 3V9</t>
  </si>
  <si>
    <t>N1S 3W2</t>
  </si>
  <si>
    <t>N1S 3W3</t>
  </si>
  <si>
    <t>N1S 3W4</t>
  </si>
  <si>
    <t>N1S 3W5</t>
  </si>
  <si>
    <t>N1S 3W6</t>
  </si>
  <si>
    <t>N1S 3W7</t>
  </si>
  <si>
    <t>N1S 3W8</t>
  </si>
  <si>
    <t>N1S 3W9</t>
  </si>
  <si>
    <t>N1S 3X1</t>
  </si>
  <si>
    <t>N1S 3X2</t>
  </si>
  <si>
    <t>N1S 3X3</t>
  </si>
  <si>
    <t>N1S 3X4</t>
  </si>
  <si>
    <t>N1S 3X5</t>
  </si>
  <si>
    <t>N1S 3X6</t>
  </si>
  <si>
    <t>N1S 3X8</t>
  </si>
  <si>
    <t>N1S 3X9</t>
  </si>
  <si>
    <t>N1S 3Y1</t>
  </si>
  <si>
    <t>N1S 3Y2</t>
  </si>
  <si>
    <t>N1S 3Y3</t>
  </si>
  <si>
    <t>N1S 3Y4</t>
  </si>
  <si>
    <t>N1S 3Y5</t>
  </si>
  <si>
    <t>N1S 3Y6</t>
  </si>
  <si>
    <t>N1S 3Y7</t>
  </si>
  <si>
    <t>N1S 3Y8</t>
  </si>
  <si>
    <t>N1S 3Y9</t>
  </si>
  <si>
    <t>N1S 3Z1</t>
  </si>
  <si>
    <t>N1S 3Z2</t>
  </si>
  <si>
    <t>N1S 3Z3</t>
  </si>
  <si>
    <t>N1S 3Z4</t>
  </si>
  <si>
    <t>N1S 3Z5</t>
  </si>
  <si>
    <t>N1S 3Z6</t>
  </si>
  <si>
    <t>N1S 3Z7</t>
  </si>
  <si>
    <t>N1S 3Z8</t>
  </si>
  <si>
    <t>N1S 3Z9</t>
  </si>
  <si>
    <t>N1S 4A1</t>
  </si>
  <si>
    <t>N1S 4A2</t>
  </si>
  <si>
    <t>N1S 4A3</t>
  </si>
  <si>
    <t>N1S 4A4</t>
  </si>
  <si>
    <t>N1S 4A5</t>
  </si>
  <si>
    <t>N1S 4A6</t>
  </si>
  <si>
    <t>N1S 4A7</t>
  </si>
  <si>
    <t>N1S 4A8</t>
  </si>
  <si>
    <t>N1S 4A9</t>
  </si>
  <si>
    <t>N1S 4B1</t>
  </si>
  <si>
    <t>N1S 4B3</t>
  </si>
  <si>
    <t>N1S 4B4</t>
  </si>
  <si>
    <t>N1S 4B5</t>
  </si>
  <si>
    <t>N1S 4B6</t>
  </si>
  <si>
    <t>N1S 4B7</t>
  </si>
  <si>
    <t>N1S 4B8</t>
  </si>
  <si>
    <t>N1S 4B9</t>
  </si>
  <si>
    <t>N1S 4C1</t>
  </si>
  <si>
    <t>N1S 4C2</t>
  </si>
  <si>
    <t>N1S 4C3</t>
  </si>
  <si>
    <t>N1S 4C4</t>
  </si>
  <si>
    <t>N1S 4C5</t>
  </si>
  <si>
    <t>N1S 4C6</t>
  </si>
  <si>
    <t>N1S 4C7</t>
  </si>
  <si>
    <t>N1S 4C8</t>
  </si>
  <si>
    <t>N1S 4C9</t>
  </si>
  <si>
    <t>N1S 4E1</t>
  </si>
  <si>
    <t>N1S 4E2</t>
  </si>
  <si>
    <t>N1S 4E4</t>
  </si>
  <si>
    <t>N1S 4E5</t>
  </si>
  <si>
    <t>N1S 4E6</t>
  </si>
  <si>
    <t>N1S 4E7</t>
  </si>
  <si>
    <t>N1S 4E8</t>
  </si>
  <si>
    <t>N1S 4E9</t>
  </si>
  <si>
    <t>N1S 4G1</t>
  </si>
  <si>
    <t>N1S 4G2</t>
  </si>
  <si>
    <t>N1S 4G3</t>
  </si>
  <si>
    <t>N1S 4G4</t>
  </si>
  <si>
    <t>N1S 4G5</t>
  </si>
  <si>
    <t>N1S 4G6</t>
  </si>
  <si>
    <t>N1S 4G7</t>
  </si>
  <si>
    <t>N1S 4G8</t>
  </si>
  <si>
    <t>N1S 4G9</t>
  </si>
  <si>
    <t>N1S 4H1</t>
  </si>
  <si>
    <t>N1S 4H2</t>
  </si>
  <si>
    <t>N1S 4H3</t>
  </si>
  <si>
    <t>N1S 4H4</t>
  </si>
  <si>
    <t>N1S 4H5</t>
  </si>
  <si>
    <t>N1S 4H6</t>
  </si>
  <si>
    <t>N1S 4H8</t>
  </si>
  <si>
    <t>N1S 4H9</t>
  </si>
  <si>
    <t>N1S 4J1</t>
  </si>
  <si>
    <t>N1S 4J2</t>
  </si>
  <si>
    <t>N1S 4J3</t>
  </si>
  <si>
    <t>N1S 4J4</t>
  </si>
  <si>
    <t>N1S 4J5</t>
  </si>
  <si>
    <t>N1S 4J6</t>
  </si>
  <si>
    <t>N1S 4J7</t>
  </si>
  <si>
    <t>N1S 4J8</t>
  </si>
  <si>
    <t>N1S 4J9</t>
  </si>
  <si>
    <t>N1S 4K1</t>
  </si>
  <si>
    <t>N1S 4K2</t>
  </si>
  <si>
    <t>N1S 4K3</t>
  </si>
  <si>
    <t>N1S 4K4</t>
  </si>
  <si>
    <t>N1S 4K5</t>
  </si>
  <si>
    <t>N1S 4K7</t>
  </si>
  <si>
    <t>N1S 4K8</t>
  </si>
  <si>
    <t>N1S 4K9</t>
  </si>
  <si>
    <t>N1S 4L1</t>
  </si>
  <si>
    <t>N1S 4L2</t>
  </si>
  <si>
    <t>N1S 4L3</t>
  </si>
  <si>
    <t>N1S 4L4</t>
  </si>
  <si>
    <t>N1S 4L6</t>
  </si>
  <si>
    <t>N1S 4L7</t>
  </si>
  <si>
    <t>N1S 4L8</t>
  </si>
  <si>
    <t>N1S 4L9</t>
  </si>
  <si>
    <t>N1S 4M1</t>
  </si>
  <si>
    <t>N1S 4M2</t>
  </si>
  <si>
    <t>N1S 4M3</t>
  </si>
  <si>
    <t>N1S 4M4</t>
  </si>
  <si>
    <t>N1S 4M5</t>
  </si>
  <si>
    <t>N1S 4M6</t>
  </si>
  <si>
    <t>N1S 4M7</t>
  </si>
  <si>
    <t>N1S 4M8</t>
  </si>
  <si>
    <t>N1S 4M9</t>
  </si>
  <si>
    <t>N1S 4N1</t>
  </si>
  <si>
    <t>N1S 4N2</t>
  </si>
  <si>
    <t>N1S 4N3</t>
  </si>
  <si>
    <t>N1S 4N4</t>
  </si>
  <si>
    <t>N1S 4N5</t>
  </si>
  <si>
    <t>N1S 4N6</t>
  </si>
  <si>
    <t>N1S 4N7</t>
  </si>
  <si>
    <t>N1S 4N8</t>
  </si>
  <si>
    <t>N1S 4N9</t>
  </si>
  <si>
    <t>N1S 4P1</t>
  </si>
  <si>
    <t>N1S 4P2</t>
  </si>
  <si>
    <t>N1S 4P3</t>
  </si>
  <si>
    <t>N1S 4P4</t>
  </si>
  <si>
    <t>N1S 4P5</t>
  </si>
  <si>
    <t>N1S 4P6</t>
  </si>
  <si>
    <t>N1S 4P7</t>
  </si>
  <si>
    <t>N1S 4P8</t>
  </si>
  <si>
    <t>N1S 4R1</t>
  </si>
  <si>
    <t>N1S 4R2</t>
  </si>
  <si>
    <t>N1S 4R3</t>
  </si>
  <si>
    <t>N1S 4R4</t>
  </si>
  <si>
    <t>N1S 4R5</t>
  </si>
  <si>
    <t>N1S 4R6</t>
  </si>
  <si>
    <t>N1S 4R7</t>
  </si>
  <si>
    <t>N1S 4R8</t>
  </si>
  <si>
    <t>N1S 4R9</t>
  </si>
  <si>
    <t>N1S 4S1</t>
  </si>
  <si>
    <t>N1S 4S2</t>
  </si>
  <si>
    <t>N1S 4S3</t>
  </si>
  <si>
    <t>N1S 4S4</t>
  </si>
  <si>
    <t>N1S 4S5</t>
  </si>
  <si>
    <t>N1S 4S6</t>
  </si>
  <si>
    <t>N1S 4S7</t>
  </si>
  <si>
    <t>N1S 4S8</t>
  </si>
  <si>
    <t>N1S 4S9</t>
  </si>
  <si>
    <t>N1S 4T1</t>
  </si>
  <si>
    <t>N1S 4T2</t>
  </si>
  <si>
    <t>N1S 4T3</t>
  </si>
  <si>
    <t>N1S 4T4</t>
  </si>
  <si>
    <t>N1S 4T5</t>
  </si>
  <si>
    <t>N1S 4T6</t>
  </si>
  <si>
    <t>N1S 4T7</t>
  </si>
  <si>
    <t>N1S 4T8</t>
  </si>
  <si>
    <t>N1S 4T9</t>
  </si>
  <si>
    <t>N1S 4V4</t>
  </si>
  <si>
    <t>N1S 4V5</t>
  </si>
  <si>
    <t>N1S 4V6</t>
  </si>
  <si>
    <t>N1S 4V7</t>
  </si>
  <si>
    <t>N1S 4V8</t>
  </si>
  <si>
    <t>N1S 4V9</t>
  </si>
  <si>
    <t>N1S 4W1</t>
  </si>
  <si>
    <t>N1S 4W2</t>
  </si>
  <si>
    <t>N1S 4W3</t>
  </si>
  <si>
    <t>N1S 4W4</t>
  </si>
  <si>
    <t>N1S 4W5</t>
  </si>
  <si>
    <t>N1S 4W7</t>
  </si>
  <si>
    <t>N1S 4W8</t>
  </si>
  <si>
    <t>N1S 4W9</t>
  </si>
  <si>
    <t>N1S 4X1</t>
  </si>
  <si>
    <t>N1S 4X2</t>
  </si>
  <si>
    <t>N1S 4X3</t>
  </si>
  <si>
    <t>N1S 4X4</t>
  </si>
  <si>
    <t>N1S 4X5</t>
  </si>
  <si>
    <t>N1S 4X6</t>
  </si>
  <si>
    <t>N1S 4X7</t>
  </si>
  <si>
    <t>N1S 4X8</t>
  </si>
  <si>
    <t>N1S 4X9</t>
  </si>
  <si>
    <t>N1S 4Y1</t>
  </si>
  <si>
    <t>N1S 4Y2</t>
  </si>
  <si>
    <t>N1S 4Y3</t>
  </si>
  <si>
    <t>N1S 4Y4</t>
  </si>
  <si>
    <t>N1S 4Y5</t>
  </si>
  <si>
    <t>N1S 4Y6</t>
  </si>
  <si>
    <t>N1S 4Y7</t>
  </si>
  <si>
    <t>N1S 4Y8</t>
  </si>
  <si>
    <t>N1S 4Y9</t>
  </si>
  <si>
    <t>N1S 4Z1</t>
  </si>
  <si>
    <t>N1S 4Z2</t>
  </si>
  <si>
    <t>N1S 4Z3</t>
  </si>
  <si>
    <t>N1S 4Z4</t>
  </si>
  <si>
    <t>N1S 4Z5</t>
  </si>
  <si>
    <t>N1S 4Z6</t>
  </si>
  <si>
    <t>N1S 4Z7</t>
  </si>
  <si>
    <t>N1S 4Z8</t>
  </si>
  <si>
    <t>N1S 4Z9</t>
  </si>
  <si>
    <t>N1S 5A1</t>
  </si>
  <si>
    <t>N1S 5A2</t>
  </si>
  <si>
    <t>N1S 5A3</t>
  </si>
  <si>
    <t>N1S 5A4</t>
  </si>
  <si>
    <t>N1S 5A5</t>
  </si>
  <si>
    <t>N1S 5A6</t>
  </si>
  <si>
    <t>N1S 5A7</t>
  </si>
  <si>
    <t>N1S 5A8</t>
  </si>
  <si>
    <t>N1S 5A9</t>
  </si>
  <si>
    <t>N1S 5B1</t>
  </si>
  <si>
    <t>N1S 5B2</t>
  </si>
  <si>
    <t>N1S 5B3</t>
  </si>
  <si>
    <t>N1S 5B4</t>
  </si>
  <si>
    <t>N1S 5B5</t>
  </si>
  <si>
    <t>N1S 5B6</t>
  </si>
  <si>
    <t>N1S 5B7</t>
  </si>
  <si>
    <t>N1S 5B8</t>
  </si>
  <si>
    <t>N1S 5B9</t>
  </si>
  <si>
    <t>N1S 5C1</t>
  </si>
  <si>
    <t>N1S 5C2</t>
  </si>
  <si>
    <t>N1S 5C3</t>
  </si>
  <si>
    <t>N1T 0A2</t>
  </si>
  <si>
    <t>N1T 0A3</t>
  </si>
  <si>
    <t>N1T 0A4</t>
  </si>
  <si>
    <t>N1T 0A5</t>
  </si>
  <si>
    <t>N1T 0A6</t>
  </si>
  <si>
    <t>N1T 0A7</t>
  </si>
  <si>
    <t>N1T 0A8</t>
  </si>
  <si>
    <t>N1T 0A9</t>
  </si>
  <si>
    <t>N1T 0B1</t>
  </si>
  <si>
    <t>N1T 0B2</t>
  </si>
  <si>
    <t>N1T 0B3</t>
  </si>
  <si>
    <t>N1T 0B4</t>
  </si>
  <si>
    <t>N1T 0B5</t>
  </si>
  <si>
    <t>N1T 0B6</t>
  </si>
  <si>
    <t>N1T 0B7</t>
  </si>
  <si>
    <t>N1T 0B8</t>
  </si>
  <si>
    <t>N1T 0B9</t>
  </si>
  <si>
    <t>N1T 0C1</t>
  </si>
  <si>
    <t>N1T 0C3</t>
  </si>
  <si>
    <t>N1T 0C4</t>
  </si>
  <si>
    <t>N1T 0C5</t>
  </si>
  <si>
    <t>N1T 0C6</t>
  </si>
  <si>
    <t>N1T 0C7</t>
  </si>
  <si>
    <t>N1T 0C8</t>
  </si>
  <si>
    <t>N1T 0C9</t>
  </si>
  <si>
    <t>N1T 0E1</t>
  </si>
  <si>
    <t>N1T 0E2</t>
  </si>
  <si>
    <t>N1T 0E3</t>
  </si>
  <si>
    <t>N1T 0E4</t>
  </si>
  <si>
    <t>N1T 0E5</t>
  </si>
  <si>
    <t>N1T 1A1</t>
  </si>
  <si>
    <t>N1T 1A2</t>
  </si>
  <si>
    <t>N1T 1A3</t>
  </si>
  <si>
    <t>N1T 1A4</t>
  </si>
  <si>
    <t>N1T 1A5</t>
  </si>
  <si>
    <t>N1T 1A6</t>
  </si>
  <si>
    <t>N1T 1A7</t>
  </si>
  <si>
    <t>N1T 1A8</t>
  </si>
  <si>
    <t>N1T 1A9</t>
  </si>
  <si>
    <t>N1T 1B1</t>
  </si>
  <si>
    <t>N1T 1B2</t>
  </si>
  <si>
    <t>N1T 1B3</t>
  </si>
  <si>
    <t>N1T 1B9</t>
  </si>
  <si>
    <t>N1T 1C4</t>
  </si>
  <si>
    <t>N1T 1C6</t>
  </si>
  <si>
    <t>N1T 1C7</t>
  </si>
  <si>
    <t>N1T 1C8</t>
  </si>
  <si>
    <t>N1T 1C9</t>
  </si>
  <si>
    <t>N1T 1E1</t>
  </si>
  <si>
    <t>N1T 1E2</t>
  </si>
  <si>
    <t>N1T 1E3</t>
  </si>
  <si>
    <t>N1T 1E4</t>
  </si>
  <si>
    <t>N1T 1E5</t>
  </si>
  <si>
    <t>N1T 1E6</t>
  </si>
  <si>
    <t>N1T 1E7</t>
  </si>
  <si>
    <t>N1T 1E8</t>
  </si>
  <si>
    <t>N1T 1E9</t>
  </si>
  <si>
    <t>N1T 1G1</t>
  </si>
  <si>
    <t>N1T 1G2</t>
  </si>
  <si>
    <t>N1T 1G3</t>
  </si>
  <si>
    <t>N1T 1G4</t>
  </si>
  <si>
    <t>N1T 1G5</t>
  </si>
  <si>
    <t>N1T 1G6</t>
  </si>
  <si>
    <t>N1T 1G7</t>
  </si>
  <si>
    <t>N1T 1G8</t>
  </si>
  <si>
    <t>N1T 1G9</t>
  </si>
  <si>
    <t>N1T 1H1</t>
  </si>
  <si>
    <t>N1T 1H2</t>
  </si>
  <si>
    <t>N1T 1H3</t>
  </si>
  <si>
    <t>N1T 1H4</t>
  </si>
  <si>
    <t>N1T 1H5</t>
  </si>
  <si>
    <t>N1T 1H6</t>
  </si>
  <si>
    <t>N1T 1H7</t>
  </si>
  <si>
    <t>N1T 1H8</t>
  </si>
  <si>
    <t>N1T 1H9</t>
  </si>
  <si>
    <t>N1T 1J1</t>
  </si>
  <si>
    <t>N1T 1J2</t>
  </si>
  <si>
    <t>N1T 1J3</t>
  </si>
  <si>
    <t>N1T 1J4</t>
  </si>
  <si>
    <t>N1T 1J5</t>
  </si>
  <si>
    <t>N1T 1J6</t>
  </si>
  <si>
    <t>N1T 1J7</t>
  </si>
  <si>
    <t>N1T 1J8</t>
  </si>
  <si>
    <t>N1T 1J9</t>
  </si>
  <si>
    <t>N1T 1K1</t>
  </si>
  <si>
    <t>N1T 1K2</t>
  </si>
  <si>
    <t>N1T 1K3</t>
  </si>
  <si>
    <t>N1T 1K4</t>
  </si>
  <si>
    <t>N1T 1K5</t>
  </si>
  <si>
    <t>N1T 1K6</t>
  </si>
  <si>
    <t>N1T 1K7</t>
  </si>
  <si>
    <t>N1T 1K8</t>
  </si>
  <si>
    <t>N1T 1K9</t>
  </si>
  <si>
    <t>N1T 1L1</t>
  </si>
  <si>
    <t>N1T 1L2</t>
  </si>
  <si>
    <t>N1T 1L3</t>
  </si>
  <si>
    <t>N1T 1L4</t>
  </si>
  <si>
    <t>N1T 1L5</t>
  </si>
  <si>
    <t>N1T 1L6</t>
  </si>
  <si>
    <t>N1T 1L7</t>
  </si>
  <si>
    <t>N1T 1L8</t>
  </si>
  <si>
    <t>N1T 1L9</t>
  </si>
  <si>
    <t>N1T 1M1</t>
  </si>
  <si>
    <t>N1T 1M2</t>
  </si>
  <si>
    <t>N1T 1M3</t>
  </si>
  <si>
    <t>N1T 1M4</t>
  </si>
  <si>
    <t>N1T 1M5</t>
  </si>
  <si>
    <t>N1T 1M6</t>
  </si>
  <si>
    <t>N1T 1M7</t>
  </si>
  <si>
    <t>N1T 1M8</t>
  </si>
  <si>
    <t>N1T 1M9</t>
  </si>
  <si>
    <t>N1T 1N2</t>
  </si>
  <si>
    <t>N1T 1N3</t>
  </si>
  <si>
    <t>N1T 1N4</t>
  </si>
  <si>
    <t>N1T 1N5</t>
  </si>
  <si>
    <t>N1T 1N6</t>
  </si>
  <si>
    <t>N1T 1N7</t>
  </si>
  <si>
    <t>N1T 1N8</t>
  </si>
  <si>
    <t>N1T 1N9</t>
  </si>
  <si>
    <t>N1T 1P1</t>
  </si>
  <si>
    <t>N1T 1P2</t>
  </si>
  <si>
    <t>N1T 1P3</t>
  </si>
  <si>
    <t>N1T 1P4</t>
  </si>
  <si>
    <t>N1T 1P5</t>
  </si>
  <si>
    <t>N1T 1P6</t>
  </si>
  <si>
    <t>N1T 1P7</t>
  </si>
  <si>
    <t>N1T 1P8</t>
  </si>
  <si>
    <t>N1T 1P9</t>
  </si>
  <si>
    <t>N1T 1R1</t>
  </si>
  <si>
    <t>N1T 1R2</t>
  </si>
  <si>
    <t>N1T 1R3</t>
  </si>
  <si>
    <t>N1T 1R4</t>
  </si>
  <si>
    <t>N1T 1R5</t>
  </si>
  <si>
    <t>N1T 1R6</t>
  </si>
  <si>
    <t>N1T 1R7</t>
  </si>
  <si>
    <t>N1T 1R8</t>
  </si>
  <si>
    <t>N1T 1R9</t>
  </si>
  <si>
    <t>N1T 1S1</t>
  </si>
  <si>
    <t>N1T 1S2</t>
  </si>
  <si>
    <t>N1T 1S3</t>
  </si>
  <si>
    <t>N1T 1S4</t>
  </si>
  <si>
    <t>N1T 1S5</t>
  </si>
  <si>
    <t>N1T 1S6</t>
  </si>
  <si>
    <t>N1T 1S7</t>
  </si>
  <si>
    <t>N1T 1S8</t>
  </si>
  <si>
    <t>N1T 1S9</t>
  </si>
  <si>
    <t>N1T 1T1</t>
  </si>
  <si>
    <t>N1T 1T2</t>
  </si>
  <si>
    <t>N1T 1T3</t>
  </si>
  <si>
    <t>N1T 1T4</t>
  </si>
  <si>
    <t>N1T 1T5</t>
  </si>
  <si>
    <t>N1T 1T6</t>
  </si>
  <si>
    <t>N1T 1T7</t>
  </si>
  <si>
    <t>N1T 1T8</t>
  </si>
  <si>
    <t>N1T 1T9</t>
  </si>
  <si>
    <t>N1T 1V1</t>
  </si>
  <si>
    <t>N1T 1V2</t>
  </si>
  <si>
    <t>N1T 1V3</t>
  </si>
  <si>
    <t>N1T 1V4</t>
  </si>
  <si>
    <t>N1T 1V5</t>
  </si>
  <si>
    <t>N1T 1V6</t>
  </si>
  <si>
    <t>N1T 1V7</t>
  </si>
  <si>
    <t>N1T 1V8</t>
  </si>
  <si>
    <t>N1T 1V9</t>
  </si>
  <si>
    <t>N1T 1W1</t>
  </si>
  <si>
    <t>N1T 1W2</t>
  </si>
  <si>
    <t>N1T 1W3</t>
  </si>
  <si>
    <t>N1T 1W4</t>
  </si>
  <si>
    <t>N1T 1W5</t>
  </si>
  <si>
    <t>N1T 1W6</t>
  </si>
  <si>
    <t>N1T 1W7</t>
  </si>
  <si>
    <t>N1T 1W8</t>
  </si>
  <si>
    <t>N1T 1W9</t>
  </si>
  <si>
    <t>N1T 1X1</t>
  </si>
  <si>
    <t>N1T 1X2</t>
  </si>
  <si>
    <t>N1T 1X3</t>
  </si>
  <si>
    <t>N1T 1X4</t>
  </si>
  <si>
    <t>N1T 1X5</t>
  </si>
  <si>
    <t>N1T 1X6</t>
  </si>
  <si>
    <t>N1T 1X7</t>
  </si>
  <si>
    <t>N1T 1X8</t>
  </si>
  <si>
    <t>N1T 1X9</t>
  </si>
  <si>
    <t>N1T 1Y1</t>
  </si>
  <si>
    <t>N1T 1Y2</t>
  </si>
  <si>
    <t>N1T 1Y3</t>
  </si>
  <si>
    <t>N1T 1Y4</t>
  </si>
  <si>
    <t>N1T 1Y5</t>
  </si>
  <si>
    <t>N1T 1Y6</t>
  </si>
  <si>
    <t>N1T 1Y7</t>
  </si>
  <si>
    <t>N1T 1Y8</t>
  </si>
  <si>
    <t>N1T 1Y9</t>
  </si>
  <si>
    <t>N1T 1Z1</t>
  </si>
  <si>
    <t>N1T 1Z2</t>
  </si>
  <si>
    <t>N1T 1Z3</t>
  </si>
  <si>
    <t>N1T 1Z4</t>
  </si>
  <si>
    <t>N1T 1Z5</t>
  </si>
  <si>
    <t>N1T 1Z6</t>
  </si>
  <si>
    <t>N1T 1Z7</t>
  </si>
  <si>
    <t>N1T 1Z8</t>
  </si>
  <si>
    <t>N1T 1Z9</t>
  </si>
  <si>
    <t>N1T 2A1</t>
  </si>
  <si>
    <t>N1T 2A2</t>
  </si>
  <si>
    <t>N1T 2A3</t>
  </si>
  <si>
    <t>N1T 2A4</t>
  </si>
  <si>
    <t>N1T 2A5</t>
  </si>
  <si>
    <t>N1T 2A6</t>
  </si>
  <si>
    <t>N1T 2A7</t>
  </si>
  <si>
    <t>N1T 2A8</t>
  </si>
  <si>
    <t>N1T 2A9</t>
  </si>
  <si>
    <t>N1T 2B1</t>
  </si>
  <si>
    <t>N1T 2B2</t>
  </si>
  <si>
    <t>N1T 2B3</t>
  </si>
  <si>
    <t>N1T 2B4</t>
  </si>
  <si>
    <t>N1T 2B5</t>
  </si>
  <si>
    <t>N1T 2B6</t>
  </si>
  <si>
    <t>N1T 2B7</t>
  </si>
  <si>
    <t>N1T 2B8</t>
  </si>
  <si>
    <t>N1T 2B9</t>
  </si>
  <si>
    <t>N1T 2C1</t>
  </si>
  <si>
    <t>N1T 2C2</t>
  </si>
  <si>
    <t>N1T 2C3</t>
  </si>
  <si>
    <t>N1T 2C4</t>
  </si>
  <si>
    <t>N1T 2C5</t>
  </si>
  <si>
    <t>N1T 2C6</t>
  </si>
  <si>
    <t>N1T 2C7</t>
  </si>
  <si>
    <t>N1T 2C8</t>
  </si>
  <si>
    <t>N1T 2C9</t>
  </si>
  <si>
    <t>N1T 2E1</t>
  </si>
  <si>
    <t>N1T 2E2</t>
  </si>
  <si>
    <t>N1T 2E3</t>
  </si>
  <si>
    <t>N1T 2E4</t>
  </si>
  <si>
    <t>N1T 2E5</t>
  </si>
  <si>
    <t>N1T 2E6</t>
  </si>
  <si>
    <t>N1T 2E7</t>
  </si>
  <si>
    <t>N1T 2E8</t>
  </si>
  <si>
    <t>N1T 2E9</t>
  </si>
  <si>
    <t>N1T 2G1</t>
  </si>
  <si>
    <t>N1T 2G2</t>
  </si>
  <si>
    <t>N1T 2G3</t>
  </si>
  <si>
    <t>N1T 2G4</t>
  </si>
  <si>
    <t>N1T 2G5</t>
  </si>
  <si>
    <t>N1T 2G6</t>
  </si>
  <si>
    <t>N1T 2G7</t>
  </si>
  <si>
    <t>N1T 2G8</t>
  </si>
  <si>
    <t>N1T 2G9</t>
  </si>
  <si>
    <t>N1T 2H1</t>
  </si>
  <si>
    <t>N1T 2H2</t>
  </si>
  <si>
    <t>N1T 2H3</t>
  </si>
  <si>
    <t>N1T 2H4</t>
  </si>
  <si>
    <t>N1T 2H5</t>
  </si>
  <si>
    <t>N1T 2H6</t>
  </si>
  <si>
    <t>N1T 2H7</t>
  </si>
  <si>
    <t>N1T 2H8</t>
  </si>
  <si>
    <t>N1T 2H9</t>
  </si>
  <si>
    <t>N1T 2J1</t>
  </si>
  <si>
    <t>N1T 2J2</t>
  </si>
  <si>
    <t>N1T 2J3</t>
  </si>
  <si>
    <t>N1T 2J4</t>
  </si>
  <si>
    <t>N1T 2J5</t>
  </si>
  <si>
    <t>N1T 2J6</t>
  </si>
  <si>
    <t>N1T 2J8</t>
  </si>
  <si>
    <t>N1T 2J9</t>
  </si>
  <si>
    <t>N1T 2K1</t>
  </si>
  <si>
    <t>N1T 2K2</t>
  </si>
  <si>
    <t>N1T 2K3</t>
  </si>
  <si>
    <t>N1T 2K4</t>
  </si>
  <si>
    <t>N1T 2K5</t>
  </si>
  <si>
    <t>N1T 2K6</t>
  </si>
  <si>
    <t>N1T 2K7</t>
  </si>
  <si>
    <t>N1T 2K8</t>
  </si>
  <si>
    <t>N2A 0A1</t>
  </si>
  <si>
    <t>N2A 0A2</t>
  </si>
  <si>
    <t>N2A 0A3</t>
  </si>
  <si>
    <t>N2A 0A4</t>
  </si>
  <si>
    <t>N2A 0A5</t>
  </si>
  <si>
    <t>N2A 0A6</t>
  </si>
  <si>
    <t>N2A 0A7</t>
  </si>
  <si>
    <t>N2A 0A8</t>
  </si>
  <si>
    <t>N2A 0A9</t>
  </si>
  <si>
    <t>N2A 0B1</t>
  </si>
  <si>
    <t>N2A 0B2</t>
  </si>
  <si>
    <t>N2A 0B3</t>
  </si>
  <si>
    <t>N2A 0B4</t>
  </si>
  <si>
    <t>N2A 0B5</t>
  </si>
  <si>
    <t>N2A 0B6</t>
  </si>
  <si>
    <t>N2A 0B7</t>
  </si>
  <si>
    <t>N2A 0B8</t>
  </si>
  <si>
    <t>N2A 0B9</t>
  </si>
  <si>
    <t>N2A 0C1</t>
  </si>
  <si>
    <t>N2A 0C2</t>
  </si>
  <si>
    <t>N2A 0C3</t>
  </si>
  <si>
    <t>N2A 0C4</t>
  </si>
  <si>
    <t>N2A 0C5</t>
  </si>
  <si>
    <t>N2A 0C6</t>
  </si>
  <si>
    <t>N2A 0C7</t>
  </si>
  <si>
    <t>N2A 0C8</t>
  </si>
  <si>
    <t>N2A 0C9</t>
  </si>
  <si>
    <t>N2A 0E1</t>
  </si>
  <si>
    <t>N2A 0E2</t>
  </si>
  <si>
    <t>N2A 0E3</t>
  </si>
  <si>
    <t>N2A 0E4</t>
  </si>
  <si>
    <t>N2A 0E5</t>
  </si>
  <si>
    <t>N2A 0E7</t>
  </si>
  <si>
    <t>N2A 0E8</t>
  </si>
  <si>
    <t>N2A 0E9</t>
  </si>
  <si>
    <t>N2A 0G1</t>
  </si>
  <si>
    <t>N2A 0G2</t>
  </si>
  <si>
    <t>N2A 0G3</t>
  </si>
  <si>
    <t>N2A 0G4</t>
  </si>
  <si>
    <t>N2A 0G5</t>
  </si>
  <si>
    <t>N2A 0G6</t>
  </si>
  <si>
    <t>N2A 0G7</t>
  </si>
  <si>
    <t>N2A 0G8</t>
  </si>
  <si>
    <t>N2A 0G9</t>
  </si>
  <si>
    <t>N2A 0H1</t>
  </si>
  <si>
    <t>N2A 0H2</t>
  </si>
  <si>
    <t>N2A 0H3</t>
  </si>
  <si>
    <t>N2A 0H4</t>
  </si>
  <si>
    <t>N2A 0H5</t>
  </si>
  <si>
    <t>N2A 0H6</t>
  </si>
  <si>
    <t>N2A 0H7</t>
  </si>
  <si>
    <t>N2A 0H8</t>
  </si>
  <si>
    <t>N2A 0H9</t>
  </si>
  <si>
    <t>N2A 0J1</t>
  </si>
  <si>
    <t>N2A 0J2</t>
  </si>
  <si>
    <t>N2A 0J3</t>
  </si>
  <si>
    <t>N2A 0J4</t>
  </si>
  <si>
    <t>N2A 0J5</t>
  </si>
  <si>
    <t>N2A 0J6</t>
  </si>
  <si>
    <t>N2A 0J7</t>
  </si>
  <si>
    <t>N2A 0J8</t>
  </si>
  <si>
    <t>N2A 0J9</t>
  </si>
  <si>
    <t>N2A 0K1</t>
  </si>
  <si>
    <t>N2A 0K2</t>
  </si>
  <si>
    <t>N2A 0K3</t>
  </si>
  <si>
    <t>N2A 0K4</t>
  </si>
  <si>
    <t>N2A 0K5</t>
  </si>
  <si>
    <t>N2A 0K6</t>
  </si>
  <si>
    <t>N2A 0K7</t>
  </si>
  <si>
    <t>N2A 0K8</t>
  </si>
  <si>
    <t>N2A 0K9</t>
  </si>
  <si>
    <t>N2A 0L1</t>
  </si>
  <si>
    <t>N2A 0L2</t>
  </si>
  <si>
    <t>N2A 1A5</t>
  </si>
  <si>
    <t>N2A 1A6</t>
  </si>
  <si>
    <t>N2A 1A7</t>
  </si>
  <si>
    <t>N2A 1A8</t>
  </si>
  <si>
    <t>N2A 1A9</t>
  </si>
  <si>
    <t>N2A 1B1</t>
  </si>
  <si>
    <t>N2A 1B2</t>
  </si>
  <si>
    <t>N2A 1B3</t>
  </si>
  <si>
    <t>N2A 1B4</t>
  </si>
  <si>
    <t>N2A 1B5</t>
  </si>
  <si>
    <t>N2A 1B6</t>
  </si>
  <si>
    <t>N2A 1B7</t>
  </si>
  <si>
    <t>N2A 1B8</t>
  </si>
  <si>
    <t>N2A 1B9</t>
  </si>
  <si>
    <t>N2A 1C1</t>
  </si>
  <si>
    <t>N2A 1C2</t>
  </si>
  <si>
    <t>N2A 1C3</t>
  </si>
  <si>
    <t>N2A 1C4</t>
  </si>
  <si>
    <t>N2A 1C5</t>
  </si>
  <si>
    <t>N2A 1C6</t>
  </si>
  <si>
    <t>N2A 1C7</t>
  </si>
  <si>
    <t>N2A 1C8</t>
  </si>
  <si>
    <t>N2A 1C9</t>
  </si>
  <si>
    <t>N2A 1E1</t>
  </si>
  <si>
    <t>N2A 1E2</t>
  </si>
  <si>
    <t>N2A 1E3</t>
  </si>
  <si>
    <t>N2A 1E4</t>
  </si>
  <si>
    <t>N2A 1E5</t>
  </si>
  <si>
    <t>N2A 1E6</t>
  </si>
  <si>
    <t>N2A 1E7</t>
  </si>
  <si>
    <t>N2A 1E8</t>
  </si>
  <si>
    <t>N2A 1E9</t>
  </si>
  <si>
    <t>N2A 1G1</t>
  </si>
  <si>
    <t>N2A 1G2</t>
  </si>
  <si>
    <t>N2A 1G3</t>
  </si>
  <si>
    <t>N2A 1G4</t>
  </si>
  <si>
    <t>N2A 1G5</t>
  </si>
  <si>
    <t>N2A 1G6</t>
  </si>
  <si>
    <t>N2A 1G7</t>
  </si>
  <si>
    <t>N2A 1G8</t>
  </si>
  <si>
    <t>N2A 1G9</t>
  </si>
  <si>
    <t>N2A 1H1</t>
  </si>
  <si>
    <t>N2A 1H2</t>
  </si>
  <si>
    <t>N2A 1H3</t>
  </si>
  <si>
    <t>N2A 1H4</t>
  </si>
  <si>
    <t>N2A 1H5</t>
  </si>
  <si>
    <t>N2A 1H6</t>
  </si>
  <si>
    <t>N2A 1H7</t>
  </si>
  <si>
    <t>N2A 1H8</t>
  </si>
  <si>
    <t>N2A 1H9</t>
  </si>
  <si>
    <t>N2A 1J1</t>
  </si>
  <si>
    <t>N2A 1J2</t>
  </si>
  <si>
    <t>N2A 1J3</t>
  </si>
  <si>
    <t>N2A 1J4</t>
  </si>
  <si>
    <t>N2A 1J5</t>
  </si>
  <si>
    <t>N2A 1J6</t>
  </si>
  <si>
    <t>N2A 1J7</t>
  </si>
  <si>
    <t>N2A 1J8</t>
  </si>
  <si>
    <t>N2A 1J9</t>
  </si>
  <si>
    <t>N2A 1K1</t>
  </si>
  <si>
    <t>N2A 1K2</t>
  </si>
  <si>
    <t>N2A 1K3</t>
  </si>
  <si>
    <t>N2A 1K4</t>
  </si>
  <si>
    <t>N2A 1K5</t>
  </si>
  <si>
    <t>N2A 1K6</t>
  </si>
  <si>
    <t>N2A 1K7</t>
  </si>
  <si>
    <t>N2A 1K8</t>
  </si>
  <si>
    <t>N2A 1K9</t>
  </si>
  <si>
    <t>N2A 1L1</t>
  </si>
  <si>
    <t>N2A 1L2</t>
  </si>
  <si>
    <t>N2A 1L3</t>
  </si>
  <si>
    <t>N2A 1L4</t>
  </si>
  <si>
    <t>N2A 1L5</t>
  </si>
  <si>
    <t>N2A 1L6</t>
  </si>
  <si>
    <t>N2A 1L7</t>
  </si>
  <si>
    <t>N2A 1L8</t>
  </si>
  <si>
    <t>N2A 1L9</t>
  </si>
  <si>
    <t>N2A 1M1</t>
  </si>
  <si>
    <t>N2A 1M2</t>
  </si>
  <si>
    <t>N2A 1M3</t>
  </si>
  <si>
    <t>N2A 1M4</t>
  </si>
  <si>
    <t>N2A 1M5</t>
  </si>
  <si>
    <t>N2A 1M6</t>
  </si>
  <si>
    <t>N2A 1M7</t>
  </si>
  <si>
    <t>N2A 1M8</t>
  </si>
  <si>
    <t>N2A 1M9</t>
  </si>
  <si>
    <t>N2A 1N1</t>
  </si>
  <si>
    <t>N2A 1N2</t>
  </si>
  <si>
    <t>N2A 1N3</t>
  </si>
  <si>
    <t>N2A 1N4</t>
  </si>
  <si>
    <t>N2A 1N5</t>
  </si>
  <si>
    <t>N2A 1N6</t>
  </si>
  <si>
    <t>N2A 1N7</t>
  </si>
  <si>
    <t>N2A 1N8</t>
  </si>
  <si>
    <t>N2A 1N9</t>
  </si>
  <si>
    <t>N2A 1P1</t>
  </si>
  <si>
    <t>N2A 1P2</t>
  </si>
  <si>
    <t>N2A 1P3</t>
  </si>
  <si>
    <t>N2A 1P4</t>
  </si>
  <si>
    <t>N2A 1P5</t>
  </si>
  <si>
    <t>N2A 1P6</t>
  </si>
  <si>
    <t>N2A 1P7</t>
  </si>
  <si>
    <t>N2A 1P8</t>
  </si>
  <si>
    <t>N2A 1P9</t>
  </si>
  <si>
    <t>N2A 1R1</t>
  </si>
  <si>
    <t>N2A 1R3</t>
  </si>
  <si>
    <t>N2A 1R4</t>
  </si>
  <si>
    <t>N2A 1R5</t>
  </si>
  <si>
    <t>N2A 1R6</t>
  </si>
  <si>
    <t>N2A 1R7</t>
  </si>
  <si>
    <t>N2A 1R8</t>
  </si>
  <si>
    <t>N2A 1R9</t>
  </si>
  <si>
    <t>N2A 1S1</t>
  </si>
  <si>
    <t>N2A 1S2</t>
  </si>
  <si>
    <t>N2A 1S3</t>
  </si>
  <si>
    <t>N2A 1S4</t>
  </si>
  <si>
    <t>N2A 1S5</t>
  </si>
  <si>
    <t>N2A 1S6</t>
  </si>
  <si>
    <t>N2A 1S7</t>
  </si>
  <si>
    <t>N2A 1S8</t>
  </si>
  <si>
    <t>N2A 1S9</t>
  </si>
  <si>
    <t>N2A 1T1</t>
  </si>
  <si>
    <t>N2A 1T2</t>
  </si>
  <si>
    <t>N2A 1T3</t>
  </si>
  <si>
    <t>N2A 1T4</t>
  </si>
  <si>
    <t>N2A 1T6</t>
  </si>
  <si>
    <t>N2A 1T7</t>
  </si>
  <si>
    <t>N2A 1T8</t>
  </si>
  <si>
    <t>N2A 1T9</t>
  </si>
  <si>
    <t>N2A 1V1</t>
  </si>
  <si>
    <t>N2A 1V2</t>
  </si>
  <si>
    <t>N2A 1V3</t>
  </si>
  <si>
    <t>N2A 1V4</t>
  </si>
  <si>
    <t>N2A 1V5</t>
  </si>
  <si>
    <t>N2A 1V6</t>
  </si>
  <si>
    <t>N2A 1V7</t>
  </si>
  <si>
    <t>N2A 1V8</t>
  </si>
  <si>
    <t>N2A 1V9</t>
  </si>
  <si>
    <t>N2A 1W1</t>
  </si>
  <si>
    <t>N2A 1W2</t>
  </si>
  <si>
    <t>N2A 1W3</t>
  </si>
  <si>
    <t>N2A 1W4</t>
  </si>
  <si>
    <t>N2A 1W5</t>
  </si>
  <si>
    <t>N2A 1W6</t>
  </si>
  <si>
    <t>N2A 1W8</t>
  </si>
  <si>
    <t>N2A 1W9</t>
  </si>
  <si>
    <t>N2A 1X1</t>
  </si>
  <si>
    <t>N2A 1X2</t>
  </si>
  <si>
    <t>N2A 1X3</t>
  </si>
  <si>
    <t>N2A 1X4</t>
  </si>
  <si>
    <t>N2A 1X5</t>
  </si>
  <si>
    <t>N2A 1X6</t>
  </si>
  <si>
    <t>N2A 1X7</t>
  </si>
  <si>
    <t>N2A 1X8</t>
  </si>
  <si>
    <t>N2A 1X9</t>
  </si>
  <si>
    <t>N2A 1Y1</t>
  </si>
  <si>
    <t>N2A 1Y2</t>
  </si>
  <si>
    <t>N2A 1Y3</t>
  </si>
  <si>
    <t>N2A 1Y4</t>
  </si>
  <si>
    <t>N2A 1Y5</t>
  </si>
  <si>
    <t>N2A 1Y6</t>
  </si>
  <si>
    <t>N2A 1Y7</t>
  </si>
  <si>
    <t>N2A 1Y8</t>
  </si>
  <si>
    <t>N2A 1Y9</t>
  </si>
  <si>
    <t>N2A 1Z1</t>
  </si>
  <si>
    <t>N2A 1Z2</t>
  </si>
  <si>
    <t>N2A 1Z3</t>
  </si>
  <si>
    <t>N2A 1Z4</t>
  </si>
  <si>
    <t>N2A 1Z5</t>
  </si>
  <si>
    <t>N2A 1Z6</t>
  </si>
  <si>
    <t>N2A 1Z7</t>
  </si>
  <si>
    <t>N2A 1Z8</t>
  </si>
  <si>
    <t>N2A 1Z9</t>
  </si>
  <si>
    <t>N2A 2A1</t>
  </si>
  <si>
    <t>N2A 2A2</t>
  </si>
  <si>
    <t>N2A 2A3</t>
  </si>
  <si>
    <t>N2A 2A4</t>
  </si>
  <si>
    <t>N2A 2A5</t>
  </si>
  <si>
    <t>N2A 2A6</t>
  </si>
  <si>
    <t>N2A 2A7</t>
  </si>
  <si>
    <t>N2A 2A8</t>
  </si>
  <si>
    <t>N2A 2A9</t>
  </si>
  <si>
    <t>N2A 2B1</t>
  </si>
  <si>
    <t>N2A 2B2</t>
  </si>
  <si>
    <t>N2A 2B3</t>
  </si>
  <si>
    <t>N2A 2B4</t>
  </si>
  <si>
    <t>N2A 2B5</t>
  </si>
  <si>
    <t>N2A 2B6</t>
  </si>
  <si>
    <t>N2A 2B7</t>
  </si>
  <si>
    <t>N2A 2B8</t>
  </si>
  <si>
    <t>N2A 2B9</t>
  </si>
  <si>
    <t>N2A 2C1</t>
  </si>
  <si>
    <t>N2A 2C2</t>
  </si>
  <si>
    <t>N2A 2C3</t>
  </si>
  <si>
    <t>N2A 2C4</t>
  </si>
  <si>
    <t>N2A 2C5</t>
  </si>
  <si>
    <t>N2A 2C6</t>
  </si>
  <si>
    <t>N2A 2C7</t>
  </si>
  <si>
    <t>N2A 2C8</t>
  </si>
  <si>
    <t>N2A 2C9</t>
  </si>
  <si>
    <t>N2A 2E1</t>
  </si>
  <si>
    <t>N2A 2E2</t>
  </si>
  <si>
    <t>N2A 2E3</t>
  </si>
  <si>
    <t>N2A 2E4</t>
  </si>
  <si>
    <t>N2A 2E5</t>
  </si>
  <si>
    <t>N2A 2E6</t>
  </si>
  <si>
    <t>N2A 2E7</t>
  </si>
  <si>
    <t>N2A 2E8</t>
  </si>
  <si>
    <t>N2A 2E9</t>
  </si>
  <si>
    <t>N2A 2G1</t>
  </si>
  <si>
    <t>N2A 2G2</t>
  </si>
  <si>
    <t>N2A 2G4</t>
  </si>
  <si>
    <t>N2A 2G5</t>
  </si>
  <si>
    <t>N2A 2G6</t>
  </si>
  <si>
    <t>N2A 2G7</t>
  </si>
  <si>
    <t>N2A 2G8</t>
  </si>
  <si>
    <t>N2A 2G9</t>
  </si>
  <si>
    <t>N2A 2H2</t>
  </si>
  <si>
    <t>N2A 2H3</t>
  </si>
  <si>
    <t>N2A 2H4</t>
  </si>
  <si>
    <t>N2A 2H5</t>
  </si>
  <si>
    <t>N2A 2H6</t>
  </si>
  <si>
    <t>N2A 2H7</t>
  </si>
  <si>
    <t>N2A 2H8</t>
  </si>
  <si>
    <t>N2A 2H9</t>
  </si>
  <si>
    <t>N2A 2J1</t>
  </si>
  <si>
    <t>N2A 2J2</t>
  </si>
  <si>
    <t>N2A 2J3</t>
  </si>
  <si>
    <t>N2A 2J4</t>
  </si>
  <si>
    <t>N2A 2J5</t>
  </si>
  <si>
    <t>N2A 2J6</t>
  </si>
  <si>
    <t>N2A 2J7</t>
  </si>
  <si>
    <t>N2A 2J8</t>
  </si>
  <si>
    <t>N2A 2J9</t>
  </si>
  <si>
    <t>N2A 2K1</t>
  </si>
  <si>
    <t>N2A 2K2</t>
  </si>
  <si>
    <t>N2A 2K3</t>
  </si>
  <si>
    <t>N2A 2K4</t>
  </si>
  <si>
    <t>N2A 2K5</t>
  </si>
  <si>
    <t>N2A 2K6</t>
  </si>
  <si>
    <t>N2A 2K7</t>
  </si>
  <si>
    <t>N2A 2K8</t>
  </si>
  <si>
    <t>N2A 2K9</t>
  </si>
  <si>
    <t>N2A 2L1</t>
  </si>
  <si>
    <t>N2A 2L2</t>
  </si>
  <si>
    <t>N2A 2L3</t>
  </si>
  <si>
    <t>N2A 2L4</t>
  </si>
  <si>
    <t>N2A 2L5</t>
  </si>
  <si>
    <t>N2A 2L6</t>
  </si>
  <si>
    <t>N2A 2L7</t>
  </si>
  <si>
    <t>N2A 2L8</t>
  </si>
  <si>
    <t>N2A 2L9</t>
  </si>
  <si>
    <t>N2A 2M2</t>
  </si>
  <si>
    <t>N2A 2M3</t>
  </si>
  <si>
    <t>N2A 2M4</t>
  </si>
  <si>
    <t>N2A 2M5</t>
  </si>
  <si>
    <t>N2A 2M6</t>
  </si>
  <si>
    <t>N2A 2M7</t>
  </si>
  <si>
    <t>N2A 2M8</t>
  </si>
  <si>
    <t>N2A 2M9</t>
  </si>
  <si>
    <t>N2A 2N1</t>
  </si>
  <si>
    <t>N2A 2N2</t>
  </si>
  <si>
    <t>N2A 2N3</t>
  </si>
  <si>
    <t>N2A 2N4</t>
  </si>
  <si>
    <t>N2A 2N5</t>
  </si>
  <si>
    <t>N2A 2N6</t>
  </si>
  <si>
    <t>N2A 2N7</t>
  </si>
  <si>
    <t>N2A 2N8</t>
  </si>
  <si>
    <t>N2A 2N9</t>
  </si>
  <si>
    <t>N2A 2P1</t>
  </si>
  <si>
    <t>N2A 2P2</t>
  </si>
  <si>
    <t>N2A 2P3</t>
  </si>
  <si>
    <t>N2A 2P4</t>
  </si>
  <si>
    <t>N2A 2P5</t>
  </si>
  <si>
    <t>N2A 2P6</t>
  </si>
  <si>
    <t>N2A 2P7</t>
  </si>
  <si>
    <t>N2A 2P8</t>
  </si>
  <si>
    <t>N2A 2P9</t>
  </si>
  <si>
    <t>N2A 2R1</t>
  </si>
  <si>
    <t>N2A 2R2</t>
  </si>
  <si>
    <t>N2A 2R3</t>
  </si>
  <si>
    <t>N2A 2R4</t>
  </si>
  <si>
    <t>N2A 2R5</t>
  </si>
  <si>
    <t>N2A 2R6</t>
  </si>
  <si>
    <t>N2A 2R7</t>
  </si>
  <si>
    <t>N2A 2R8</t>
  </si>
  <si>
    <t>N2A 2R9</t>
  </si>
  <si>
    <t>N2A 2S1</t>
  </si>
  <si>
    <t>N2A 2S2</t>
  </si>
  <si>
    <t>N2A 2S3</t>
  </si>
  <si>
    <t>N2A 2S4</t>
  </si>
  <si>
    <t>N2A 2S5</t>
  </si>
  <si>
    <t>N2A 2S6</t>
  </si>
  <si>
    <t>N2A 2S7</t>
  </si>
  <si>
    <t>N2A 2S8</t>
  </si>
  <si>
    <t>N2A 2S9</t>
  </si>
  <si>
    <t>N2A 2T1</t>
  </si>
  <si>
    <t>N2A 2T2</t>
  </si>
  <si>
    <t>N2A 2T3</t>
  </si>
  <si>
    <t>N2A 2T4</t>
  </si>
  <si>
    <t>N2A 2T5</t>
  </si>
  <si>
    <t>N2A 2T6</t>
  </si>
  <si>
    <t>N2A 2T7</t>
  </si>
  <si>
    <t>N2A 2T8</t>
  </si>
  <si>
    <t>N2A 2T9</t>
  </si>
  <si>
    <t>N2A 2V1</t>
  </si>
  <si>
    <t>N2A 2V2</t>
  </si>
  <si>
    <t>N2A 2V4</t>
  </si>
  <si>
    <t>N2A 2V5</t>
  </si>
  <si>
    <t>N2A 2V6</t>
  </si>
  <si>
    <t>N2A 2V8</t>
  </si>
  <si>
    <t>N2A 2V9</t>
  </si>
  <si>
    <t>N2A 2W1</t>
  </si>
  <si>
    <t>N2A 2W2</t>
  </si>
  <si>
    <t>N2A 2W3</t>
  </si>
  <si>
    <t>N2A 2W4</t>
  </si>
  <si>
    <t>N2A 2W5</t>
  </si>
  <si>
    <t>N2A 2W6</t>
  </si>
  <si>
    <t>N2A 2W7</t>
  </si>
  <si>
    <t>N2A 2W8</t>
  </si>
  <si>
    <t>N2A 2W9</t>
  </si>
  <si>
    <t>N2A 2X1</t>
  </si>
  <si>
    <t>N2A 2X2</t>
  </si>
  <si>
    <t>N2A 2X4</t>
  </si>
  <si>
    <t>N2A 2X5</t>
  </si>
  <si>
    <t>N2A 2X6</t>
  </si>
  <si>
    <t>N2A 2X7</t>
  </si>
  <si>
    <t>N2A 2X8</t>
  </si>
  <si>
    <t>N2A 2X9</t>
  </si>
  <si>
    <t>N2A 2Y1</t>
  </si>
  <si>
    <t>N2A 2Y2</t>
  </si>
  <si>
    <t>N2A 2Y3</t>
  </si>
  <si>
    <t>N2A 2Y5</t>
  </si>
  <si>
    <t>N2A 2Y6</t>
  </si>
  <si>
    <t>N2A 2Y7</t>
  </si>
  <si>
    <t>N2A 2Y8</t>
  </si>
  <si>
    <t>N2A 2Z1</t>
  </si>
  <si>
    <t>N2A 2Z2</t>
  </si>
  <si>
    <t>N2A 2Z3</t>
  </si>
  <si>
    <t>N2A 2Z5</t>
  </si>
  <si>
    <t>N2A 2Z6</t>
  </si>
  <si>
    <t>N2A 2Z8</t>
  </si>
  <si>
    <t>N2A 3A1</t>
  </si>
  <si>
    <t>N2A 3A3</t>
  </si>
  <si>
    <t>N2A 3A4</t>
  </si>
  <si>
    <t>N2A 3A5</t>
  </si>
  <si>
    <t>N2A 3A7</t>
  </si>
  <si>
    <t>N2A 3B3</t>
  </si>
  <si>
    <t>N2A 3B4</t>
  </si>
  <si>
    <t>N2A 3B8</t>
  </si>
  <si>
    <t>N2A 3C2</t>
  </si>
  <si>
    <t>N2A 3C6</t>
  </si>
  <si>
    <t>N2A 3E2</t>
  </si>
  <si>
    <t>N2A 3E3</t>
  </si>
  <si>
    <t>N2A 3E5</t>
  </si>
  <si>
    <t>N2A 3E6</t>
  </si>
  <si>
    <t>N2A 3E8</t>
  </si>
  <si>
    <t>N2A 3E9</t>
  </si>
  <si>
    <t>N2A 3G1</t>
  </si>
  <si>
    <t>N2A 3G2</t>
  </si>
  <si>
    <t>N2A 3G3</t>
  </si>
  <si>
    <t>N2A 3G4</t>
  </si>
  <si>
    <t>N2A 3G5</t>
  </si>
  <si>
    <t>N2A 3G6</t>
  </si>
  <si>
    <t>N2A 3G7</t>
  </si>
  <si>
    <t>N2A 3G8</t>
  </si>
  <si>
    <t>N2A 3G9</t>
  </si>
  <si>
    <t>N2A 3H1</t>
  </si>
  <si>
    <t>N2A 3H2</t>
  </si>
  <si>
    <t>N2A 3H3</t>
  </si>
  <si>
    <t>N2A 3H4</t>
  </si>
  <si>
    <t>N2A 3H5</t>
  </si>
  <si>
    <t>N2A 3H6</t>
  </si>
  <si>
    <t>N2A 3H7</t>
  </si>
  <si>
    <t>N2A 3H8</t>
  </si>
  <si>
    <t>N2A 3H9</t>
  </si>
  <si>
    <t>N2A 3J1</t>
  </si>
  <si>
    <t>N2A 3J2</t>
  </si>
  <si>
    <t>N2A 3J3</t>
  </si>
  <si>
    <t>N2A 3J4</t>
  </si>
  <si>
    <t>N2A 3J5</t>
  </si>
  <si>
    <t>N2A 3J6</t>
  </si>
  <si>
    <t>N2A 3J7</t>
  </si>
  <si>
    <t>N2A 3J8</t>
  </si>
  <si>
    <t>N2A 3J9</t>
  </si>
  <si>
    <t>N2A 3K1</t>
  </si>
  <si>
    <t>N2A 3K2</t>
  </si>
  <si>
    <t>N2A 3K3</t>
  </si>
  <si>
    <t>N2A 3K4</t>
  </si>
  <si>
    <t>N2A 3K5</t>
  </si>
  <si>
    <t>N2A 3K6</t>
  </si>
  <si>
    <t>N2A 3K7</t>
  </si>
  <si>
    <t>N2A 3K8</t>
  </si>
  <si>
    <t>N2A 3K9</t>
  </si>
  <si>
    <t>N2A 3L1</t>
  </si>
  <si>
    <t>N2A 3L2</t>
  </si>
  <si>
    <t>N2A 3L3</t>
  </si>
  <si>
    <t>N2A 3L4</t>
  </si>
  <si>
    <t>N2A 3L5</t>
  </si>
  <si>
    <t>N2A 3L6</t>
  </si>
  <si>
    <t>N2A 3L7</t>
  </si>
  <si>
    <t>N2A 3L8</t>
  </si>
  <si>
    <t>N2A 3L9</t>
  </si>
  <si>
    <t>N2A 3M1</t>
  </si>
  <si>
    <t>N2A 3M2</t>
  </si>
  <si>
    <t>N2A 3M3</t>
  </si>
  <si>
    <t>N2A 3M4</t>
  </si>
  <si>
    <t>N2A 3M5</t>
  </si>
  <si>
    <t>N2A 3M6</t>
  </si>
  <si>
    <t>N2A 3M7</t>
  </si>
  <si>
    <t>N2A 3M8</t>
  </si>
  <si>
    <t>N2A 3M9</t>
  </si>
  <si>
    <t>N2A 3N2</t>
  </si>
  <si>
    <t>N2A 3N6</t>
  </si>
  <si>
    <t>N2A 3N7</t>
  </si>
  <si>
    <t>N2A 3N8</t>
  </si>
  <si>
    <t>N2A 3N9</t>
  </si>
  <si>
    <t>N2A 3P1</t>
  </si>
  <si>
    <t>N2A 3P2</t>
  </si>
  <si>
    <t>N2A 3P3</t>
  </si>
  <si>
    <t>N2A 3P4</t>
  </si>
  <si>
    <t>N2A 3P5</t>
  </si>
  <si>
    <t>N2A 3P6</t>
  </si>
  <si>
    <t>N2A 3P7</t>
  </si>
  <si>
    <t>N2A 3P8</t>
  </si>
  <si>
    <t>N2A 3P9</t>
  </si>
  <si>
    <t>N2A 3R1</t>
  </si>
  <si>
    <t>N2A 3R2</t>
  </si>
  <si>
    <t>N2A 3R3</t>
  </si>
  <si>
    <t>N2A 3R4</t>
  </si>
  <si>
    <t>N2A 3R5</t>
  </si>
  <si>
    <t>N2A 3R6</t>
  </si>
  <si>
    <t>N2A 3R7</t>
  </si>
  <si>
    <t>N2A 3R8</t>
  </si>
  <si>
    <t>N2A 3S1</t>
  </si>
  <si>
    <t>N2A 3S2</t>
  </si>
  <si>
    <t>N2A 3S3</t>
  </si>
  <si>
    <t>N2A 3S4</t>
  </si>
  <si>
    <t>N2A 3S5</t>
  </si>
  <si>
    <t>N2A 3S6</t>
  </si>
  <si>
    <t>N2A 3S7</t>
  </si>
  <si>
    <t>N2A 3S8</t>
  </si>
  <si>
    <t>N2A 3S9</t>
  </si>
  <si>
    <t>N2A 3T1</t>
  </si>
  <si>
    <t>N2A 3T2</t>
  </si>
  <si>
    <t>N2A 3T3</t>
  </si>
  <si>
    <t>N2A 3T4</t>
  </si>
  <si>
    <t>N2A 3T5</t>
  </si>
  <si>
    <t>N2A 3T6</t>
  </si>
  <si>
    <t>N2A 3T7</t>
  </si>
  <si>
    <t>N2A 3T8</t>
  </si>
  <si>
    <t>N2A 3T9</t>
  </si>
  <si>
    <t>N2A 3V1</t>
  </si>
  <si>
    <t>N2A 3V2</t>
  </si>
  <si>
    <t>N2A 3V3</t>
  </si>
  <si>
    <t>N2A 3V4</t>
  </si>
  <si>
    <t>N2A 3V5</t>
  </si>
  <si>
    <t>N2A 3V6</t>
  </si>
  <si>
    <t>N2A 3V7</t>
  </si>
  <si>
    <t>N2A 3V8</t>
  </si>
  <si>
    <t>N2A 3V9</t>
  </si>
  <si>
    <t>N2A 3W1</t>
  </si>
  <si>
    <t>N2A 3W2</t>
  </si>
  <si>
    <t>N2A 3W3</t>
  </si>
  <si>
    <t>N2A 3W4</t>
  </si>
  <si>
    <t>N2A 3W5</t>
  </si>
  <si>
    <t>N2A 3W6</t>
  </si>
  <si>
    <t>N2A 3W7</t>
  </si>
  <si>
    <t>N2A 3W8</t>
  </si>
  <si>
    <t>N2A 3W9</t>
  </si>
  <si>
    <t>N2A 3X1</t>
  </si>
  <si>
    <t>N2A 3X2</t>
  </si>
  <si>
    <t>N2A 3X3</t>
  </si>
  <si>
    <t>N2A 3X4</t>
  </si>
  <si>
    <t>N2A 3X5</t>
  </si>
  <si>
    <t>N2A 3X6</t>
  </si>
  <si>
    <t>N2A 3X7</t>
  </si>
  <si>
    <t>N2A 3X8</t>
  </si>
  <si>
    <t>N2A 3X9</t>
  </si>
  <si>
    <t>N2A 3Y1</t>
  </si>
  <si>
    <t>N2A 3Y2</t>
  </si>
  <si>
    <t>N2A 3Y3</t>
  </si>
  <si>
    <t>N2A 3Y4</t>
  </si>
  <si>
    <t>N2A 3Y5</t>
  </si>
  <si>
    <t>N2A 3Y6</t>
  </si>
  <si>
    <t>N2A 3Y7</t>
  </si>
  <si>
    <t>N2A 3Y8</t>
  </si>
  <si>
    <t>N2A 3Y9</t>
  </si>
  <si>
    <t>N2A 3Z1</t>
  </si>
  <si>
    <t>N2A 3Z2</t>
  </si>
  <si>
    <t>N2A 3Z3</t>
  </si>
  <si>
    <t>N2A 3Z4</t>
  </si>
  <si>
    <t>N2A 3Z5</t>
  </si>
  <si>
    <t>N2A 3Z6</t>
  </si>
  <si>
    <t>N2A 3Z7</t>
  </si>
  <si>
    <t>N2A 3Z8</t>
  </si>
  <si>
    <t>N2A 3Z9</t>
  </si>
  <si>
    <t>N2A 4A1</t>
  </si>
  <si>
    <t>N2A 4A2</t>
  </si>
  <si>
    <t>N2A 4A3</t>
  </si>
  <si>
    <t>N2A 4A4</t>
  </si>
  <si>
    <t>N2A 4A5</t>
  </si>
  <si>
    <t>N2A 4A6</t>
  </si>
  <si>
    <t>N2A 4A7</t>
  </si>
  <si>
    <t>N2A 4A8</t>
  </si>
  <si>
    <t>N2A 4A9</t>
  </si>
  <si>
    <t>N2A 4B1</t>
  </si>
  <si>
    <t>N2A 4B2</t>
  </si>
  <si>
    <t>N2A 4B3</t>
  </si>
  <si>
    <t>N2A 4B4</t>
  </si>
  <si>
    <t>N2A 4B5</t>
  </si>
  <si>
    <t>N2A 4B6</t>
  </si>
  <si>
    <t>N2A 4B7</t>
  </si>
  <si>
    <t>N2A 4B8</t>
  </si>
  <si>
    <t>N2A 4B9</t>
  </si>
  <si>
    <t>N2A 4C1</t>
  </si>
  <si>
    <t>N2A 4C2</t>
  </si>
  <si>
    <t>N2A 4C3</t>
  </si>
  <si>
    <t>N2A 4C4</t>
  </si>
  <si>
    <t>N2A 4C5</t>
  </si>
  <si>
    <t>N2A 4C6</t>
  </si>
  <si>
    <t>N2A 4C7</t>
  </si>
  <si>
    <t>N2A 4C8</t>
  </si>
  <si>
    <t>N2A 4C9</t>
  </si>
  <si>
    <t>N2A 4E1</t>
  </si>
  <si>
    <t>N2A 4E2</t>
  </si>
  <si>
    <t>N2A 4E3</t>
  </si>
  <si>
    <t>N2A 4E4</t>
  </si>
  <si>
    <t>N2A 4E5</t>
  </si>
  <si>
    <t>N2A 4E6</t>
  </si>
  <si>
    <t>N2A 4E7</t>
  </si>
  <si>
    <t>N2A 4E8</t>
  </si>
  <si>
    <t>N2A 4E9</t>
  </si>
  <si>
    <t>N2A 4G1</t>
  </si>
  <si>
    <t>N2A 4G2</t>
  </si>
  <si>
    <t>N2A 4G3</t>
  </si>
  <si>
    <t>N2A 4G4</t>
  </si>
  <si>
    <t>N2A 4G5</t>
  </si>
  <si>
    <t>N2A 4G6</t>
  </si>
  <si>
    <t>N2A 4G7</t>
  </si>
  <si>
    <t>N2A 4G8</t>
  </si>
  <si>
    <t>N2A 4G9</t>
  </si>
  <si>
    <t>N2A 4H1</t>
  </si>
  <si>
    <t>N2A 4H2</t>
  </si>
  <si>
    <t>N2A 4H3</t>
  </si>
  <si>
    <t>N2A 4H4</t>
  </si>
  <si>
    <t>N2A 4H5</t>
  </si>
  <si>
    <t>N2A 4H6</t>
  </si>
  <si>
    <t>N2A 4H7</t>
  </si>
  <si>
    <t>N2A 4H8</t>
  </si>
  <si>
    <t>N2A 4H9</t>
  </si>
  <si>
    <t>N2A 4J1</t>
  </si>
  <si>
    <t>N2A 4J2</t>
  </si>
  <si>
    <t>N2A 4J3</t>
  </si>
  <si>
    <t>N2A 4J4</t>
  </si>
  <si>
    <t>N2A 4J5</t>
  </si>
  <si>
    <t>N2A 4J6</t>
  </si>
  <si>
    <t>N2A 4J7</t>
  </si>
  <si>
    <t>N2A 4J8</t>
  </si>
  <si>
    <t>N2A 4J9</t>
  </si>
  <si>
    <t>N2A 4K1</t>
  </si>
  <si>
    <t>N2A 4K2</t>
  </si>
  <si>
    <t>N2A 4K3</t>
  </si>
  <si>
    <t>N2A 4K4</t>
  </si>
  <si>
    <t>N2A 4K5</t>
  </si>
  <si>
    <t>N2A 4K6</t>
  </si>
  <si>
    <t>N2A 4K7</t>
  </si>
  <si>
    <t>N2A 4K8</t>
  </si>
  <si>
    <t>N2A 4K9</t>
  </si>
  <si>
    <t>N2A 4L1</t>
  </si>
  <si>
    <t>N2A 4L2</t>
  </si>
  <si>
    <t>N2A 4L3</t>
  </si>
  <si>
    <t>N2A 4L4</t>
  </si>
  <si>
    <t>N2A 4L5</t>
  </si>
  <si>
    <t>N2A 4L6</t>
  </si>
  <si>
    <t>N2A 4L7</t>
  </si>
  <si>
    <t>N2A 4L8</t>
  </si>
  <si>
    <t>N2A 4L9</t>
  </si>
  <si>
    <t>N2A 4M1</t>
  </si>
  <si>
    <t>N2A 4M2</t>
  </si>
  <si>
    <t>N2A 4M3</t>
  </si>
  <si>
    <t>N2A 4M4</t>
  </si>
  <si>
    <t>N2A 4M5</t>
  </si>
  <si>
    <t>N2A 4M6</t>
  </si>
  <si>
    <t>N2A 4M7</t>
  </si>
  <si>
    <t>N2A 4M8</t>
  </si>
  <si>
    <t>N2A 4M9</t>
  </si>
  <si>
    <t>N2A 4N1</t>
  </si>
  <si>
    <t>N2A 4N2</t>
  </si>
  <si>
    <t>N2A 4N3</t>
  </si>
  <si>
    <t>N2A 4N4</t>
  </si>
  <si>
    <t>N2B 0A1</t>
  </si>
  <si>
    <t>N2B 0A2</t>
  </si>
  <si>
    <t>N2B 0A3</t>
  </si>
  <si>
    <t>N2B 0A4</t>
  </si>
  <si>
    <t>N2B 0A5</t>
  </si>
  <si>
    <t>N2B 0A6</t>
  </si>
  <si>
    <t>N2B 0A7</t>
  </si>
  <si>
    <t>N2B 0A8</t>
  </si>
  <si>
    <t>N2B 0A9</t>
  </si>
  <si>
    <t>N2B 1A1</t>
  </si>
  <si>
    <t>N2B 1A2</t>
  </si>
  <si>
    <t>N2B 1A3</t>
  </si>
  <si>
    <t>N2B 1A4</t>
  </si>
  <si>
    <t>N2B 1A5</t>
  </si>
  <si>
    <t>N2B 1A6</t>
  </si>
  <si>
    <t>N2B 1A7</t>
  </si>
  <si>
    <t>N2B 1A8</t>
  </si>
  <si>
    <t>N2B 1A9</t>
  </si>
  <si>
    <t>N2B 1B1</t>
  </si>
  <si>
    <t>N2B 1B2</t>
  </si>
  <si>
    <t>N2B 1B3</t>
  </si>
  <si>
    <t>N2B 1B4</t>
  </si>
  <si>
    <t>N2B 1B5</t>
  </si>
  <si>
    <t>N2B 1B6</t>
  </si>
  <si>
    <t>N2B 1B7</t>
  </si>
  <si>
    <t>N2B 1B8</t>
  </si>
  <si>
    <t>N2B 1B9</t>
  </si>
  <si>
    <t>N2B 1C1</t>
  </si>
  <si>
    <t>N2B 1C2</t>
  </si>
  <si>
    <t>N2B 1C3</t>
  </si>
  <si>
    <t>N2B 1C4</t>
  </si>
  <si>
    <t>N2B 1C5</t>
  </si>
  <si>
    <t>N2B 1C6</t>
  </si>
  <si>
    <t>N2B 1C7</t>
  </si>
  <si>
    <t>N2B 1C8</t>
  </si>
  <si>
    <t>N2B 1C9</t>
  </si>
  <si>
    <t>N2B 1E1</t>
  </si>
  <si>
    <t>N2B 1E2</t>
  </si>
  <si>
    <t>N2B 1E3</t>
  </si>
  <si>
    <t>N2B 1E4</t>
  </si>
  <si>
    <t>N2B 1E5</t>
  </si>
  <si>
    <t>N2B 1E6</t>
  </si>
  <si>
    <t>N2B 1E7</t>
  </si>
  <si>
    <t>N2B 1E8</t>
  </si>
  <si>
    <t>N2B 1E9</t>
  </si>
  <si>
    <t>N2B 1G1</t>
  </si>
  <si>
    <t>N2B 1G2</t>
  </si>
  <si>
    <t>N2B 1G3</t>
  </si>
  <si>
    <t>N2B 1G4</t>
  </si>
  <si>
    <t>N2B 1G5</t>
  </si>
  <si>
    <t>N2B 1G6</t>
  </si>
  <si>
    <t>N2B 1G7</t>
  </si>
  <si>
    <t>N2B 1G8</t>
  </si>
  <si>
    <t>N2B 1G9</t>
  </si>
  <si>
    <t>N2B 1H1</t>
  </si>
  <si>
    <t>N2B 1H2</t>
  </si>
  <si>
    <t>N2B 1H3</t>
  </si>
  <si>
    <t>N2B 1H4</t>
  </si>
  <si>
    <t>N2B 1H5</t>
  </si>
  <si>
    <t>N2B 1H6</t>
  </si>
  <si>
    <t>N2B 1H7</t>
  </si>
  <si>
    <t>N2B 1H8</t>
  </si>
  <si>
    <t>N2B 1H9</t>
  </si>
  <si>
    <t>N2B 1J1</t>
  </si>
  <si>
    <t>N2B 1J2</t>
  </si>
  <si>
    <t>N2B 1J3</t>
  </si>
  <si>
    <t>N2B 1J4</t>
  </si>
  <si>
    <t>N2B 1J5</t>
  </si>
  <si>
    <t>N2B 1J6</t>
  </si>
  <si>
    <t>N2B 1J7</t>
  </si>
  <si>
    <t>N2B 1J8</t>
  </si>
  <si>
    <t>N2B 1J9</t>
  </si>
  <si>
    <t>N2B 1K1</t>
  </si>
  <si>
    <t>N2B 1K2</t>
  </si>
  <si>
    <t>N2B 1K3</t>
  </si>
  <si>
    <t>N2B 1K4</t>
  </si>
  <si>
    <t>N2B 1K5</t>
  </si>
  <si>
    <t>N2B 1K6</t>
  </si>
  <si>
    <t>N2B 1K7</t>
  </si>
  <si>
    <t>N2B 1K8</t>
  </si>
  <si>
    <t>N2B 1K9</t>
  </si>
  <si>
    <t>N2B 1L1</t>
  </si>
  <si>
    <t>N2B 1L2</t>
  </si>
  <si>
    <t>N2B 1L3</t>
  </si>
  <si>
    <t>N2B 1L5</t>
  </si>
  <si>
    <t>N2B 1L6</t>
  </si>
  <si>
    <t>N2B 1L7</t>
  </si>
  <si>
    <t>N2B 1L8</t>
  </si>
  <si>
    <t>N2B 1L9</t>
  </si>
  <si>
    <t>N2B 1M1</t>
  </si>
  <si>
    <t>N2B 1M2</t>
  </si>
  <si>
    <t>N2B 1M3</t>
  </si>
  <si>
    <t>N2B 1M4</t>
  </si>
  <si>
    <t>N2B 1M5</t>
  </si>
  <si>
    <t>N2B 1M6</t>
  </si>
  <si>
    <t>N2B 1M7</t>
  </si>
  <si>
    <t>N2B 1M8</t>
  </si>
  <si>
    <t>N2B 1M9</t>
  </si>
  <si>
    <t>N2B 1N1</t>
  </si>
  <si>
    <t>N2B 1N2</t>
  </si>
  <si>
    <t>N2B 1N3</t>
  </si>
  <si>
    <t>N2B 1N4</t>
  </si>
  <si>
    <t>N2B 1N5</t>
  </si>
  <si>
    <t>N2B 1N6</t>
  </si>
  <si>
    <t>N2B 1N7</t>
  </si>
  <si>
    <t>N2B 1N8</t>
  </si>
  <si>
    <t>N2B 1N9</t>
  </si>
  <si>
    <t>N2B 1P1</t>
  </si>
  <si>
    <t>N2B 1P2</t>
  </si>
  <si>
    <t>N2B 1P3</t>
  </si>
  <si>
    <t>N2B 1P4</t>
  </si>
  <si>
    <t>N2B 1P5</t>
  </si>
  <si>
    <t>N2B 1P6</t>
  </si>
  <si>
    <t>N2B 1P7</t>
  </si>
  <si>
    <t>N2B 1P8</t>
  </si>
  <si>
    <t>N2B 1P9</t>
  </si>
  <si>
    <t>N2B 1R1</t>
  </si>
  <si>
    <t>N2B 1R2</t>
  </si>
  <si>
    <t>N2B 1R3</t>
  </si>
  <si>
    <t>N2B 1R4</t>
  </si>
  <si>
    <t>N2B 1R5</t>
  </si>
  <si>
    <t>N2B 1R6</t>
  </si>
  <si>
    <t>N2B 1R7</t>
  </si>
  <si>
    <t>N2B 1R8</t>
  </si>
  <si>
    <t>N2B 1R9</t>
  </si>
  <si>
    <t>N2B 1S1</t>
  </si>
  <si>
    <t>N2B 1S2</t>
  </si>
  <si>
    <t>N2B 1S3</t>
  </si>
  <si>
    <t>N2B 1S4</t>
  </si>
  <si>
    <t>N2B 1S5</t>
  </si>
  <si>
    <t>N2B 1S6</t>
  </si>
  <si>
    <t>N2B 1S7</t>
  </si>
  <si>
    <t>N2B 1S8</t>
  </si>
  <si>
    <t>N2B 1S9</t>
  </si>
  <si>
    <t>N2B 1T1</t>
  </si>
  <si>
    <t>N2B 1T2</t>
  </si>
  <si>
    <t>N2B 1T3</t>
  </si>
  <si>
    <t>N2B 1T4</t>
  </si>
  <si>
    <t>N2B 1T5</t>
  </si>
  <si>
    <t>N2B 1T6</t>
  </si>
  <si>
    <t>N2B 1T7</t>
  </si>
  <si>
    <t>N2B 1T8</t>
  </si>
  <si>
    <t>N2B 1T9</t>
  </si>
  <si>
    <t>N2B 1V1</t>
  </si>
  <si>
    <t>N2B 1V2</t>
  </si>
  <si>
    <t>N2B 1V3</t>
  </si>
  <si>
    <t>N2B 1V4</t>
  </si>
  <si>
    <t>N2B 1V5</t>
  </si>
  <si>
    <t>N2B 1V6</t>
  </si>
  <si>
    <t>N2B 1V7</t>
  </si>
  <si>
    <t>N2B 1V8</t>
  </si>
  <si>
    <t>N2B 1V9</t>
  </si>
  <si>
    <t>N2B 1W1</t>
  </si>
  <si>
    <t>N2B 1W2</t>
  </si>
  <si>
    <t>N2B 1W3</t>
  </si>
  <si>
    <t>N2B 1W4</t>
  </si>
  <si>
    <t>N2B 1W5</t>
  </si>
  <si>
    <t>N2B 1W6</t>
  </si>
  <si>
    <t>N2B 1W7</t>
  </si>
  <si>
    <t>N2B 1W8</t>
  </si>
  <si>
    <t>N2B 1W9</t>
  </si>
  <si>
    <t>N2B 1X1</t>
  </si>
  <si>
    <t>N2B 1X2</t>
  </si>
  <si>
    <t>N2B 1X3</t>
  </si>
  <si>
    <t>N2B 1X4</t>
  </si>
  <si>
    <t>N2B 1X5</t>
  </si>
  <si>
    <t>N2B 1X6</t>
  </si>
  <si>
    <t>N2B 1X7</t>
  </si>
  <si>
    <t>N2B 1X8</t>
  </si>
  <si>
    <t>N2B 1X9</t>
  </si>
  <si>
    <t>N2B 1Y1</t>
  </si>
  <si>
    <t>N2B 1Y2</t>
  </si>
  <si>
    <t>N2B 1Y3</t>
  </si>
  <si>
    <t>N2B 1Y4</t>
  </si>
  <si>
    <t>N2B 1Y5</t>
  </si>
  <si>
    <t>N2B 1Y6</t>
  </si>
  <si>
    <t>N2B 1Y7</t>
  </si>
  <si>
    <t>N2B 1Y8</t>
  </si>
  <si>
    <t>N2B 1Y9</t>
  </si>
  <si>
    <t>N2B 1Z1</t>
  </si>
  <si>
    <t>N2B 1Z2</t>
  </si>
  <si>
    <t>N2B 1Z3</t>
  </si>
  <si>
    <t>N2B 1Z4</t>
  </si>
  <si>
    <t>N2B 1Z5</t>
  </si>
  <si>
    <t>N2B 1Z6</t>
  </si>
  <si>
    <t>N2B 1Z7</t>
  </si>
  <si>
    <t>N2B 1Z8</t>
  </si>
  <si>
    <t>N2B 1Z9</t>
  </si>
  <si>
    <t>N2B 2A1</t>
  </si>
  <si>
    <t>N2B 2A2</t>
  </si>
  <si>
    <t>N2B 2A3</t>
  </si>
  <si>
    <t>N2B 2A4</t>
  </si>
  <si>
    <t>N2B 2A5</t>
  </si>
  <si>
    <t>N2B 2A6</t>
  </si>
  <si>
    <t>N2B 2A7</t>
  </si>
  <si>
    <t>N2B 2A8</t>
  </si>
  <si>
    <t>N2B 2A9</t>
  </si>
  <si>
    <t>N2B 2B1</t>
  </si>
  <si>
    <t>N2B 2B2</t>
  </si>
  <si>
    <t>N2B 2B3</t>
  </si>
  <si>
    <t>N2B 2B4</t>
  </si>
  <si>
    <t>N2B 2B5</t>
  </si>
  <si>
    <t>N2B 2B6</t>
  </si>
  <si>
    <t>N2B 2B7</t>
  </si>
  <si>
    <t>N2B 2B8</t>
  </si>
  <si>
    <t>N2B 2B9</t>
  </si>
  <si>
    <t>N2B 2C1</t>
  </si>
  <si>
    <t>N2B 2C2</t>
  </si>
  <si>
    <t>N2B 2C3</t>
  </si>
  <si>
    <t>N2B 2C4</t>
  </si>
  <si>
    <t>N2B 2C5</t>
  </si>
  <si>
    <t>N2B 2C6</t>
  </si>
  <si>
    <t>N2B 2C7</t>
  </si>
  <si>
    <t>N2B 2C8</t>
  </si>
  <si>
    <t>N2B 2C9</t>
  </si>
  <si>
    <t>N2B 2E1</t>
  </si>
  <si>
    <t>N2B 2E2</t>
  </si>
  <si>
    <t>N2B 2E3</t>
  </si>
  <si>
    <t>N2B 2E4</t>
  </si>
  <si>
    <t>N2B 2E6</t>
  </si>
  <si>
    <t>N2B 2E7</t>
  </si>
  <si>
    <t>N2B 2E8</t>
  </si>
  <si>
    <t>N2B 2E9</t>
  </si>
  <si>
    <t>N2B 2G1</t>
  </si>
  <si>
    <t>N2B 2G2</t>
  </si>
  <si>
    <t>N2B 2G3</t>
  </si>
  <si>
    <t>N2B 2G4</t>
  </si>
  <si>
    <t>N2B 2G5</t>
  </si>
  <si>
    <t>N2B 2G6</t>
  </si>
  <si>
    <t>N2B 2G7</t>
  </si>
  <si>
    <t>N2B 2G8</t>
  </si>
  <si>
    <t>N2B 2G9</t>
  </si>
  <si>
    <t>N2B 2H1</t>
  </si>
  <si>
    <t>N2B 2H2</t>
  </si>
  <si>
    <t>N2B 2H3</t>
  </si>
  <si>
    <t>N2B 2H4</t>
  </si>
  <si>
    <t>N2B 2H5</t>
  </si>
  <si>
    <t>N2B 2H6</t>
  </si>
  <si>
    <t>N2B 2H7</t>
  </si>
  <si>
    <t>N2B 2H8</t>
  </si>
  <si>
    <t>N2B 2H9</t>
  </si>
  <si>
    <t>N2B 2J1</t>
  </si>
  <si>
    <t>N2B 2J2</t>
  </si>
  <si>
    <t>N2B 2J3</t>
  </si>
  <si>
    <t>N2B 2J4</t>
  </si>
  <si>
    <t>N2B 2J5</t>
  </si>
  <si>
    <t>N2B 2J6</t>
  </si>
  <si>
    <t>N2B 2J7</t>
  </si>
  <si>
    <t>N2B 2J8</t>
  </si>
  <si>
    <t>N2B 2J9</t>
  </si>
  <si>
    <t>N2B 2K1</t>
  </si>
  <si>
    <t>N2B 2K2</t>
  </si>
  <si>
    <t>N2B 2K3</t>
  </si>
  <si>
    <t>N2B 2K4</t>
  </si>
  <si>
    <t>N2B 2K5</t>
  </si>
  <si>
    <t>N2B 2K6</t>
  </si>
  <si>
    <t>N2B 2K7</t>
  </si>
  <si>
    <t>N2B 2K8</t>
  </si>
  <si>
    <t>N2B 2K9</t>
  </si>
  <si>
    <t>N2B 2L1</t>
  </si>
  <si>
    <t>N2B 2L2</t>
  </si>
  <si>
    <t>N2B 2L3</t>
  </si>
  <si>
    <t>N2B 2L4</t>
  </si>
  <si>
    <t>N2B 2L5</t>
  </si>
  <si>
    <t>N2B 2L6</t>
  </si>
  <si>
    <t>N2B 2L7</t>
  </si>
  <si>
    <t>N2B 2L8</t>
  </si>
  <si>
    <t>N2B 2L9</t>
  </si>
  <si>
    <t>N2B 2M1</t>
  </si>
  <si>
    <t>N2B 2M2</t>
  </si>
  <si>
    <t>N2B 2M3</t>
  </si>
  <si>
    <t>N2B 2M4</t>
  </si>
  <si>
    <t>N2B 2M5</t>
  </si>
  <si>
    <t>N2B 2M6</t>
  </si>
  <si>
    <t>N2B 2M7</t>
  </si>
  <si>
    <t>N2B 2M8</t>
  </si>
  <si>
    <t>N2B 2M9</t>
  </si>
  <si>
    <t>N2B 2N1</t>
  </si>
  <si>
    <t>N2B 2N2</t>
  </si>
  <si>
    <t>N2B 2N3</t>
  </si>
  <si>
    <t>N2B 2N4</t>
  </si>
  <si>
    <t>N2B 2N5</t>
  </si>
  <si>
    <t>N2B 2N6</t>
  </si>
  <si>
    <t>N2B 2N7</t>
  </si>
  <si>
    <t>N2B 2N8</t>
  </si>
  <si>
    <t>N2B 2N9</t>
  </si>
  <si>
    <t>N2B 2P1</t>
  </si>
  <si>
    <t>N2B 2P2</t>
  </si>
  <si>
    <t>N2B 2P3</t>
  </si>
  <si>
    <t>N2B 2P4</t>
  </si>
  <si>
    <t>N2B 2P5</t>
  </si>
  <si>
    <t>N2B 2P6</t>
  </si>
  <si>
    <t>N2B 2P7</t>
  </si>
  <si>
    <t>N2B 2P8</t>
  </si>
  <si>
    <t>N2B 2P9</t>
  </si>
  <si>
    <t>N2B 2R1</t>
  </si>
  <si>
    <t>N2B 2R2</t>
  </si>
  <si>
    <t>N2B 2R3</t>
  </si>
  <si>
    <t>N2B 2R4</t>
  </si>
  <si>
    <t>N2B 2R5</t>
  </si>
  <si>
    <t>N2B 2R6</t>
  </si>
  <si>
    <t>N2B 2R7</t>
  </si>
  <si>
    <t>N2B 2R8</t>
  </si>
  <si>
    <t>N2B 2R9</t>
  </si>
  <si>
    <t>N2B 2S1</t>
  </si>
  <si>
    <t>N2B 2S2</t>
  </si>
  <si>
    <t>N2B 2S3</t>
  </si>
  <si>
    <t>N2B 2S4</t>
  </si>
  <si>
    <t>N2B 2S5</t>
  </si>
  <si>
    <t>N2B 2S6</t>
  </si>
  <si>
    <t>N2B 2S7</t>
  </si>
  <si>
    <t>N2B 2S8</t>
  </si>
  <si>
    <t>N2B 2S9</t>
  </si>
  <si>
    <t>N2B 2T1</t>
  </si>
  <si>
    <t>N2B 2T2</t>
  </si>
  <si>
    <t>N2B 2T3</t>
  </si>
  <si>
    <t>N2B 2T4</t>
  </si>
  <si>
    <t>N2B 2T5</t>
  </si>
  <si>
    <t>N2B 2T6</t>
  </si>
  <si>
    <t>N2B 2T7</t>
  </si>
  <si>
    <t>N2B 2T8</t>
  </si>
  <si>
    <t>N2B 2T9</t>
  </si>
  <si>
    <t>N2B 2V1</t>
  </si>
  <si>
    <t>N2B 2V2</t>
  </si>
  <si>
    <t>N2B 2V3</t>
  </si>
  <si>
    <t>N2B 2V4</t>
  </si>
  <si>
    <t>N2B 2V5</t>
  </si>
  <si>
    <t>N2B 2V6</t>
  </si>
  <si>
    <t>N2B 2V7</t>
  </si>
  <si>
    <t>N2B 2V8</t>
  </si>
  <si>
    <t>N2B 2V9</t>
  </si>
  <si>
    <t>N2B 2W1</t>
  </si>
  <si>
    <t>N2B 2W2</t>
  </si>
  <si>
    <t>N2B 2W3</t>
  </si>
  <si>
    <t>N2B 2W4</t>
  </si>
  <si>
    <t>N2B 2W5</t>
  </si>
  <si>
    <t>N2B 2W6</t>
  </si>
  <si>
    <t>N2B 2W7</t>
  </si>
  <si>
    <t>N2B 2W8</t>
  </si>
  <si>
    <t>N2B 2W9</t>
  </si>
  <si>
    <t>N2B 2X1</t>
  </si>
  <si>
    <t>N2B 2X2</t>
  </si>
  <si>
    <t>N2B 2X3</t>
  </si>
  <si>
    <t>N2B 2X4</t>
  </si>
  <si>
    <t>N2B 2X5</t>
  </si>
  <si>
    <t>N2B 2X6</t>
  </si>
  <si>
    <t>N2B 2X7</t>
  </si>
  <si>
    <t>N2B 2X8</t>
  </si>
  <si>
    <t>N2B 2X9</t>
  </si>
  <si>
    <t>N2B 2Y1</t>
  </si>
  <si>
    <t>N2B 2Y2</t>
  </si>
  <si>
    <t>N2B 2Y3</t>
  </si>
  <si>
    <t>N2B 2Y4</t>
  </si>
  <si>
    <t>N2B 2Y5</t>
  </si>
  <si>
    <t>N2B 2Y6</t>
  </si>
  <si>
    <t>N2B 2Y7</t>
  </si>
  <si>
    <t>N2B 2Y8</t>
  </si>
  <si>
    <t>N2B 2Y9</t>
  </si>
  <si>
    <t>N2B 2Z1</t>
  </si>
  <si>
    <t>N2B 2Z2</t>
  </si>
  <si>
    <t>N2B 2Z3</t>
  </si>
  <si>
    <t>N2B 2Z4</t>
  </si>
  <si>
    <t>N2B 2Z5</t>
  </si>
  <si>
    <t>N2B 2Z6</t>
  </si>
  <si>
    <t>N2B 2Z7</t>
  </si>
  <si>
    <t>N2B 2Z8</t>
  </si>
  <si>
    <t>N2B 2Z9</t>
  </si>
  <si>
    <t>N2B 3A1</t>
  </si>
  <si>
    <t>N2B 3A2</t>
  </si>
  <si>
    <t>N2B 3A3</t>
  </si>
  <si>
    <t>N2B 3A4</t>
  </si>
  <si>
    <t>N2B 3A5</t>
  </si>
  <si>
    <t>N2B 3A6</t>
  </si>
  <si>
    <t>N2B 3A7</t>
  </si>
  <si>
    <t>N2B 3A9</t>
  </si>
  <si>
    <t>N2B 3B1</t>
  </si>
  <si>
    <t>N2B 3B2</t>
  </si>
  <si>
    <t>N2B 3B3</t>
  </si>
  <si>
    <t>N2B 3B4</t>
  </si>
  <si>
    <t>N2B 3B5</t>
  </si>
  <si>
    <t>N2B 3B6</t>
  </si>
  <si>
    <t>N2B 3B7</t>
  </si>
  <si>
    <t>N2B 3B8</t>
  </si>
  <si>
    <t>N2B 3B9</t>
  </si>
  <si>
    <t>N2B 3C1</t>
  </si>
  <si>
    <t>N2B 3C3</t>
  </si>
  <si>
    <t>N2B 3C4</t>
  </si>
  <si>
    <t>N2B 3C6</t>
  </si>
  <si>
    <t>N2B 3C7</t>
  </si>
  <si>
    <t>N2B 3C8</t>
  </si>
  <si>
    <t>N2B 3C9</t>
  </si>
  <si>
    <t>N2B 3E1</t>
  </si>
  <si>
    <t>N2B 3E2</t>
  </si>
  <si>
    <t>N2B 3E3</t>
  </si>
  <si>
    <t>N2B 3E4</t>
  </si>
  <si>
    <t>N2B 3E5</t>
  </si>
  <si>
    <t>N2B 3E6</t>
  </si>
  <si>
    <t>N2B 3E7</t>
  </si>
  <si>
    <t>N2B 3E8</t>
  </si>
  <si>
    <t>N2B 3E9</t>
  </si>
  <si>
    <t>N2B 3G1</t>
  </si>
  <si>
    <t>N2B 3G2</t>
  </si>
  <si>
    <t>N2B 3G3</t>
  </si>
  <si>
    <t>N2B 3G4</t>
  </si>
  <si>
    <t>N2B 3G5</t>
  </si>
  <si>
    <t>N2B 3G6</t>
  </si>
  <si>
    <t>N2B 3G7</t>
  </si>
  <si>
    <t>N2B 3G8</t>
  </si>
  <si>
    <t>N2B 3G9</t>
  </si>
  <si>
    <t>N2B 3H1</t>
  </si>
  <si>
    <t>N2B 3H2</t>
  </si>
  <si>
    <t>N2B 3H3</t>
  </si>
  <si>
    <t>N2B 3H4</t>
  </si>
  <si>
    <t>N2B 3H5</t>
  </si>
  <si>
    <t>N2B 3H6</t>
  </si>
  <si>
    <t>N2B 3H7</t>
  </si>
  <si>
    <t>N2B 3H9</t>
  </si>
  <si>
    <t>N2B 3J2</t>
  </si>
  <si>
    <t>N2B 3J3</t>
  </si>
  <si>
    <t>N2B 3J4</t>
  </si>
  <si>
    <t>N2B 3J5</t>
  </si>
  <si>
    <t>N2B 3J6</t>
  </si>
  <si>
    <t>N2B 3J7</t>
  </si>
  <si>
    <t>N2B 3J9</t>
  </si>
  <si>
    <t>N2B 3K1</t>
  </si>
  <si>
    <t>N2B 3K2</t>
  </si>
  <si>
    <t>N2B 3K3</t>
  </si>
  <si>
    <t>N2B 3K4</t>
  </si>
  <si>
    <t>N2B 3K5</t>
  </si>
  <si>
    <t>N2B 3K6</t>
  </si>
  <si>
    <t>N2B 3K7</t>
  </si>
  <si>
    <t>N2B 3K8</t>
  </si>
  <si>
    <t>N2B 3K9</t>
  </si>
  <si>
    <t>N2B 3L1</t>
  </si>
  <si>
    <t>N2B 3L2</t>
  </si>
  <si>
    <t>N2B 3L3</t>
  </si>
  <si>
    <t>N2B 3L4</t>
  </si>
  <si>
    <t>N2B 3L5</t>
  </si>
  <si>
    <t>N2B 3L6</t>
  </si>
  <si>
    <t>N2B 3L7</t>
  </si>
  <si>
    <t>N2B 3L8</t>
  </si>
  <si>
    <t>N2B 3L9</t>
  </si>
  <si>
    <t>N2B 3M1</t>
  </si>
  <si>
    <t>N2B 3M2</t>
  </si>
  <si>
    <t>N2B 3M3</t>
  </si>
  <si>
    <t>N2B 3M4</t>
  </si>
  <si>
    <t>N2B 3M5</t>
  </si>
  <si>
    <t>N2B 3M6</t>
  </si>
  <si>
    <t>N2B 3M7</t>
  </si>
  <si>
    <t>N2B 3M8</t>
  </si>
  <si>
    <t>N2B 3M9</t>
  </si>
  <si>
    <t>N2B 3N1</t>
  </si>
  <si>
    <t>N2B 3N2</t>
  </si>
  <si>
    <t>N2B 3N3</t>
  </si>
  <si>
    <t>N2B 3N4</t>
  </si>
  <si>
    <t>N2B 3N5</t>
  </si>
  <si>
    <t>N2B 3N6</t>
  </si>
  <si>
    <t>N2B 3N7</t>
  </si>
  <si>
    <t>N2B 3N8</t>
  </si>
  <si>
    <t>N2B 3N9</t>
  </si>
  <si>
    <t>N2B 3P1</t>
  </si>
  <si>
    <t>N2B 3P2</t>
  </si>
  <si>
    <t>N2B 3P3</t>
  </si>
  <si>
    <t>N2B 3P4</t>
  </si>
  <si>
    <t>N2B 3P5</t>
  </si>
  <si>
    <t>N2B 3P6</t>
  </si>
  <si>
    <t>N2B 3P7</t>
  </si>
  <si>
    <t>N2B 3P8</t>
  </si>
  <si>
    <t>N2B 3P9</t>
  </si>
  <si>
    <t>N2B 3R1</t>
  </si>
  <si>
    <t>N2B 3R2</t>
  </si>
  <si>
    <t>N2B 3R3</t>
  </si>
  <si>
    <t>N2B 3R4</t>
  </si>
  <si>
    <t>N2B 3R5</t>
  </si>
  <si>
    <t>N2B 3R6</t>
  </si>
  <si>
    <t>N2B 3R7</t>
  </si>
  <si>
    <t>N2B 3R8</t>
  </si>
  <si>
    <t>N2B 3R9</t>
  </si>
  <si>
    <t>N2B 3S1</t>
  </si>
  <si>
    <t>N2B 3S2</t>
  </si>
  <si>
    <t>N2B 3S3</t>
  </si>
  <si>
    <t>N2B 3S4</t>
  </si>
  <si>
    <t>N2B 3S5</t>
  </si>
  <si>
    <t>N2B 3S6</t>
  </si>
  <si>
    <t>N2B 3S7</t>
  </si>
  <si>
    <t>N2B 3S8</t>
  </si>
  <si>
    <t>N2B 3S9</t>
  </si>
  <si>
    <t>N2B 3T1</t>
  </si>
  <si>
    <t>N2B 3T2</t>
  </si>
  <si>
    <t>N2B 3T3</t>
  </si>
  <si>
    <t>N2B 3T4</t>
  </si>
  <si>
    <t>N2B 3T5</t>
  </si>
  <si>
    <t>N2B 3T6</t>
  </si>
  <si>
    <t>N2B 3T7</t>
  </si>
  <si>
    <t>N2B 3T8</t>
  </si>
  <si>
    <t>N2B 3T9</t>
  </si>
  <si>
    <t>N2B 3V1</t>
  </si>
  <si>
    <t>N2B 3V2</t>
  </si>
  <si>
    <t>N2B 3V3</t>
  </si>
  <si>
    <t>N2B 3V4</t>
  </si>
  <si>
    <t>N2B 3V5</t>
  </si>
  <si>
    <t>N2B 3V6</t>
  </si>
  <si>
    <t>N2B 3V7</t>
  </si>
  <si>
    <t>N2B 3V8</t>
  </si>
  <si>
    <t>N2B 3V9</t>
  </si>
  <si>
    <t>N2B 3W1</t>
  </si>
  <si>
    <t>N2B 3W2</t>
  </si>
  <si>
    <t>N2B 3W3</t>
  </si>
  <si>
    <t>N2B 3W4</t>
  </si>
  <si>
    <t>N2B 3W5</t>
  </si>
  <si>
    <t>N2B 3W6</t>
  </si>
  <si>
    <t>N2B 3W7</t>
  </si>
  <si>
    <t>N2B 3W8</t>
  </si>
  <si>
    <t>N2B 3W9</t>
  </si>
  <si>
    <t>N2B 3X1</t>
  </si>
  <si>
    <t>N2B 3X2</t>
  </si>
  <si>
    <t>N2B 3X3</t>
  </si>
  <si>
    <t>N2B 3X4</t>
  </si>
  <si>
    <t>N2B 3X5</t>
  </si>
  <si>
    <t>N2B 3X6</t>
  </si>
  <si>
    <t>N2B 3X7</t>
  </si>
  <si>
    <t>N2B 3X8</t>
  </si>
  <si>
    <t>N2B 3X9</t>
  </si>
  <si>
    <t>N2B 3Y1</t>
  </si>
  <si>
    <t>N2B 3Y2</t>
  </si>
  <si>
    <t>N2C 0A2</t>
  </si>
  <si>
    <t>N2C 0A3</t>
  </si>
  <si>
    <t>N2C 0A4</t>
  </si>
  <si>
    <t>N2C 0A5</t>
  </si>
  <si>
    <t>N2C 0A6</t>
  </si>
  <si>
    <t>N2C 0A7</t>
  </si>
  <si>
    <t>N2C 0A8</t>
  </si>
  <si>
    <t>N2C 0A9</t>
  </si>
  <si>
    <t>N2C 0B1</t>
  </si>
  <si>
    <t>N2C 0B2</t>
  </si>
  <si>
    <t>N2C 0B3</t>
  </si>
  <si>
    <t>N2C 0B4</t>
  </si>
  <si>
    <t>N2C 0B5</t>
  </si>
  <si>
    <t>N2C 0B6</t>
  </si>
  <si>
    <t>N2C 0B7</t>
  </si>
  <si>
    <t>N2C 0B8</t>
  </si>
  <si>
    <t>N2C 0B9</t>
  </si>
  <si>
    <t>N2C 0C1</t>
  </si>
  <si>
    <t>N2C 0C2</t>
  </si>
  <si>
    <t>N2C 0C3</t>
  </si>
  <si>
    <t>N2C 1A1</t>
  </si>
  <si>
    <t>N2C 1A2</t>
  </si>
  <si>
    <t>N2C 1A3</t>
  </si>
  <si>
    <t>N2C 1A4</t>
  </si>
  <si>
    <t>N2C 1A5</t>
  </si>
  <si>
    <t>N2C 1A6</t>
  </si>
  <si>
    <t>N2C 1A7</t>
  </si>
  <si>
    <t>N2C 1A9</t>
  </si>
  <si>
    <t>N2C 1B1</t>
  </si>
  <si>
    <t>N2C 1B2</t>
  </si>
  <si>
    <t>N2C 1B3</t>
  </si>
  <si>
    <t>N2C 1B4</t>
  </si>
  <si>
    <t>N2C 1B5</t>
  </si>
  <si>
    <t>N2C 1B6</t>
  </si>
  <si>
    <t>N2C 1B7</t>
  </si>
  <si>
    <t>N2C 1B8</t>
  </si>
  <si>
    <t>N2C 1B9</t>
  </si>
  <si>
    <t>N2C 1C1</t>
  </si>
  <si>
    <t>N2C 1C2</t>
  </si>
  <si>
    <t>N2C 1C3</t>
  </si>
  <si>
    <t>N2C 1C4</t>
  </si>
  <si>
    <t>N2C 1C5</t>
  </si>
  <si>
    <t>N2C 1C6</t>
  </si>
  <si>
    <t>N2C 1C7</t>
  </si>
  <si>
    <t>N2C 1C8</t>
  </si>
  <si>
    <t>N2C 1C9</t>
  </si>
  <si>
    <t>N2C 1E1</t>
  </si>
  <si>
    <t>N2C 1E2</t>
  </si>
  <si>
    <t>N2C 1E3</t>
  </si>
  <si>
    <t>N2C 1E4</t>
  </si>
  <si>
    <t>N2C 1E5</t>
  </si>
  <si>
    <t>N2C 1E6</t>
  </si>
  <si>
    <t>N2C 1E7</t>
  </si>
  <si>
    <t>N2C 1E8</t>
  </si>
  <si>
    <t>N2C 1E9</t>
  </si>
  <si>
    <t>N2C 1G1</t>
  </si>
  <si>
    <t>N2C 1G2</t>
  </si>
  <si>
    <t>N2C 1G3</t>
  </si>
  <si>
    <t>N2C 1G4</t>
  </si>
  <si>
    <t>N2C 1G5</t>
  </si>
  <si>
    <t>N2C 1G6</t>
  </si>
  <si>
    <t>N2C 1G7</t>
  </si>
  <si>
    <t>N2C 1G8</t>
  </si>
  <si>
    <t>N2C 1G9</t>
  </si>
  <si>
    <t>N2C 1H1</t>
  </si>
  <si>
    <t>N2C 1H2</t>
  </si>
  <si>
    <t>N2C 1H3</t>
  </si>
  <si>
    <t>N2C 1H4</t>
  </si>
  <si>
    <t>N2C 1H5</t>
  </si>
  <si>
    <t>N2C 1H6</t>
  </si>
  <si>
    <t>N2C 1H7</t>
  </si>
  <si>
    <t>N2C 1H9</t>
  </si>
  <si>
    <t>N2C 1J1</t>
  </si>
  <si>
    <t>N2C 1J2</t>
  </si>
  <si>
    <t>N2C 1J3</t>
  </si>
  <si>
    <t>N2C 1J4</t>
  </si>
  <si>
    <t>N2C 1J5</t>
  </si>
  <si>
    <t>N2C 1J6</t>
  </si>
  <si>
    <t>N2C 1J7</t>
  </si>
  <si>
    <t>N2C 1J8</t>
  </si>
  <si>
    <t>N2C 1J9</t>
  </si>
  <si>
    <t>N2C 1K1</t>
  </si>
  <si>
    <t>N2C 1K2</t>
  </si>
  <si>
    <t>N2C 1K3</t>
  </si>
  <si>
    <t>N2C 1K4</t>
  </si>
  <si>
    <t>N2C 1K5</t>
  </si>
  <si>
    <t>N2C 1K6</t>
  </si>
  <si>
    <t>N2C 1K7</t>
  </si>
  <si>
    <t>N2C 1K8</t>
  </si>
  <si>
    <t>N2C 1K9</t>
  </si>
  <si>
    <t>N2C 1L1</t>
  </si>
  <si>
    <t>N2C 1L2</t>
  </si>
  <si>
    <t>N2C 1L3</t>
  </si>
  <si>
    <t>N2C 1L4</t>
  </si>
  <si>
    <t>N2C 1L5</t>
  </si>
  <si>
    <t>N2C 1L6</t>
  </si>
  <si>
    <t>N2C 1L7</t>
  </si>
  <si>
    <t>N2C 1L8</t>
  </si>
  <si>
    <t>N2C 1L9</t>
  </si>
  <si>
    <t>N2C 1M1</t>
  </si>
  <si>
    <t>N2C 1M2</t>
  </si>
  <si>
    <t>N2C 1M3</t>
  </si>
  <si>
    <t>N2C 1M4</t>
  </si>
  <si>
    <t>N2C 1M5</t>
  </si>
  <si>
    <t>N2C 1M6</t>
  </si>
  <si>
    <t>N2C 1M7</t>
  </si>
  <si>
    <t>N2C 1M8</t>
  </si>
  <si>
    <t>N2C 1M9</t>
  </si>
  <si>
    <t>N2C 1N1</t>
  </si>
  <si>
    <t>N2C 1N2</t>
  </si>
  <si>
    <t>N2C 1N3</t>
  </si>
  <si>
    <t>N2C 1N4</t>
  </si>
  <si>
    <t>N2C 1N5</t>
  </si>
  <si>
    <t>N2C 1N6</t>
  </si>
  <si>
    <t>N2C 1N7</t>
  </si>
  <si>
    <t>N2C 1N8</t>
  </si>
  <si>
    <t>N2C 1N9</t>
  </si>
  <si>
    <t>N2C 1P1</t>
  </si>
  <si>
    <t>N2C 1P2</t>
  </si>
  <si>
    <t>N2C 1P3</t>
  </si>
  <si>
    <t>N2C 1P4</t>
  </si>
  <si>
    <t>N2C 1P5</t>
  </si>
  <si>
    <t>N2C 1P6</t>
  </si>
  <si>
    <t>N2C 1P7</t>
  </si>
  <si>
    <t>N2C 1P8</t>
  </si>
  <si>
    <t>N2C 1P9</t>
  </si>
  <si>
    <t>N2C 1R1</t>
  </si>
  <si>
    <t>N2C 1R2</t>
  </si>
  <si>
    <t>N2C 1R3</t>
  </si>
  <si>
    <t>N2C 1R4</t>
  </si>
  <si>
    <t>N2C 1R5</t>
  </si>
  <si>
    <t>N2C 1R6</t>
  </si>
  <si>
    <t>N2C 1R7</t>
  </si>
  <si>
    <t>N2C 1R8</t>
  </si>
  <si>
    <t>N2C 1R9</t>
  </si>
  <si>
    <t>N2C 1S1</t>
  </si>
  <si>
    <t>N2C 1S2</t>
  </si>
  <si>
    <t>N2C 1S3</t>
  </si>
  <si>
    <t>N2C 1S4</t>
  </si>
  <si>
    <t>N2C 1S5</t>
  </si>
  <si>
    <t>N2C 1S6</t>
  </si>
  <si>
    <t>N2C 1S7</t>
  </si>
  <si>
    <t>N2C 1S8</t>
  </si>
  <si>
    <t>N2C 1S9</t>
  </si>
  <si>
    <t>N2C 1T1</t>
  </si>
  <si>
    <t>N2C 1T2</t>
  </si>
  <si>
    <t>N2C 1T3</t>
  </si>
  <si>
    <t>N2C 1T4</t>
  </si>
  <si>
    <t>N2C 1T5</t>
  </si>
  <si>
    <t>N2C 1T6</t>
  </si>
  <si>
    <t>N2C 1T7</t>
  </si>
  <si>
    <t>N2C 1T8</t>
  </si>
  <si>
    <t>N2C 1T9</t>
  </si>
  <si>
    <t>N2C 1V1</t>
  </si>
  <si>
    <t>N2C 1V2</t>
  </si>
  <si>
    <t>N2C 1V3</t>
  </si>
  <si>
    <t>N2C 1V4</t>
  </si>
  <si>
    <t>N2C 1V5</t>
  </si>
  <si>
    <t>N2C 1V6</t>
  </si>
  <si>
    <t>N2C 1V7</t>
  </si>
  <si>
    <t>N2C 1V8</t>
  </si>
  <si>
    <t>N2C 1V9</t>
  </si>
  <si>
    <t>N2C 1W1</t>
  </si>
  <si>
    <t>N2C 1W2</t>
  </si>
  <si>
    <t>N2C 1W3</t>
  </si>
  <si>
    <t>N2C 1W4</t>
  </si>
  <si>
    <t>N2C 1W5</t>
  </si>
  <si>
    <t>N2C 1W6</t>
  </si>
  <si>
    <t>N2C 1W7</t>
  </si>
  <si>
    <t>N2C 1W8</t>
  </si>
  <si>
    <t>N2C 1W9</t>
  </si>
  <si>
    <t>N2C 1X1</t>
  </si>
  <si>
    <t>N2C 1X2</t>
  </si>
  <si>
    <t>N2C 1X3</t>
  </si>
  <si>
    <t>N2C 1X4</t>
  </si>
  <si>
    <t>N2C 1X5</t>
  </si>
  <si>
    <t>N2C 1X6</t>
  </si>
  <si>
    <t>N2C 1X7</t>
  </si>
  <si>
    <t>N2C 1X8</t>
  </si>
  <si>
    <t>N2C 1X9</t>
  </si>
  <si>
    <t>N2C 1Y1</t>
  </si>
  <si>
    <t>N2C 1Y2</t>
  </si>
  <si>
    <t>N2C 1Y3</t>
  </si>
  <si>
    <t>N2C 1Y4</t>
  </si>
  <si>
    <t>N2C 1Y5</t>
  </si>
  <si>
    <t>N2C 1Y6</t>
  </si>
  <si>
    <t>N2C 1Y7</t>
  </si>
  <si>
    <t>N2C 1Y8</t>
  </si>
  <si>
    <t>N2C 1Y9</t>
  </si>
  <si>
    <t>N2C 1Z1</t>
  </si>
  <si>
    <t>N2C 1Z2</t>
  </si>
  <si>
    <t>N2C 1Z3</t>
  </si>
  <si>
    <t>N2C 1Z4</t>
  </si>
  <si>
    <t>N2C 1Z5</t>
  </si>
  <si>
    <t>N2C 1Z6</t>
  </si>
  <si>
    <t>N2C 1Z7</t>
  </si>
  <si>
    <t>N2C 1Z8</t>
  </si>
  <si>
    <t>N2C 1Z9</t>
  </si>
  <si>
    <t>N2C 2A1</t>
  </si>
  <si>
    <t>N2C 2A2</t>
  </si>
  <si>
    <t>N2C 2A3</t>
  </si>
  <si>
    <t>N2C 2A4</t>
  </si>
  <si>
    <t>N2C 2A5</t>
  </si>
  <si>
    <t>N2C 2A6</t>
  </si>
  <si>
    <t>N2C 2A7</t>
  </si>
  <si>
    <t>N2C 2A8</t>
  </si>
  <si>
    <t>N2C 2A9</t>
  </si>
  <si>
    <t>N2C 2B1</t>
  </si>
  <si>
    <t>N2C 2B2</t>
  </si>
  <si>
    <t>N2C 2B3</t>
  </si>
  <si>
    <t>N2C 2B4</t>
  </si>
  <si>
    <t>N2C 2B5</t>
  </si>
  <si>
    <t>N2C 2B6</t>
  </si>
  <si>
    <t>N2C 2B7</t>
  </si>
  <si>
    <t>N2C 2B8</t>
  </si>
  <si>
    <t>N2C 2B9</t>
  </si>
  <si>
    <t>N2C 2C1</t>
  </si>
  <si>
    <t>N2C 2C2</t>
  </si>
  <si>
    <t>N2C 2C3</t>
  </si>
  <si>
    <t>N2C 2C4</t>
  </si>
  <si>
    <t>N2C 2C5</t>
  </si>
  <si>
    <t>N2C 2C6</t>
  </si>
  <si>
    <t>N2C 2C7</t>
  </si>
  <si>
    <t>N2C 2C8</t>
  </si>
  <si>
    <t>N2C 2C9</t>
  </si>
  <si>
    <t>N2C 2E1</t>
  </si>
  <si>
    <t>N2C 2E2</t>
  </si>
  <si>
    <t>N2C 2E3</t>
  </si>
  <si>
    <t>N2C 2E4</t>
  </si>
  <si>
    <t>N2C 2E5</t>
  </si>
  <si>
    <t>N2C 2E6</t>
  </si>
  <si>
    <t>N2C 2E7</t>
  </si>
  <si>
    <t>N2C 2E8</t>
  </si>
  <si>
    <t>N2C 2G1</t>
  </si>
  <si>
    <t>N2C 2G2</t>
  </si>
  <si>
    <t>N2C 2G3</t>
  </si>
  <si>
    <t>N2C 2G4</t>
  </si>
  <si>
    <t>N2C 2G5</t>
  </si>
  <si>
    <t>N2C 2G6</t>
  </si>
  <si>
    <t>N2C 2G7</t>
  </si>
  <si>
    <t>N2C 2G8</t>
  </si>
  <si>
    <t>N2C 2H3</t>
  </si>
  <si>
    <t>N2C 2H4</t>
  </si>
  <si>
    <t>N2C 2H5</t>
  </si>
  <si>
    <t>N2C 2H6</t>
  </si>
  <si>
    <t>N2C 2H7</t>
  </si>
  <si>
    <t>N2C 2H8</t>
  </si>
  <si>
    <t>N2C 2H9</t>
  </si>
  <si>
    <t>N2C 2J1</t>
  </si>
  <si>
    <t>N2C 2J3</t>
  </si>
  <si>
    <t>N2C 2J4</t>
  </si>
  <si>
    <t>N2C 2J5</t>
  </si>
  <si>
    <t>N2C 2J6</t>
  </si>
  <si>
    <t>N2C 2J7</t>
  </si>
  <si>
    <t>N2C 2J8</t>
  </si>
  <si>
    <t>N2C 2J9</t>
  </si>
  <si>
    <t>N2C 2K1</t>
  </si>
  <si>
    <t>N2C 2K2</t>
  </si>
  <si>
    <t>N2C 2K3</t>
  </si>
  <si>
    <t>N2C 2K4</t>
  </si>
  <si>
    <t>N2C 2K5</t>
  </si>
  <si>
    <t>N2C 2K6</t>
  </si>
  <si>
    <t>N2C 2K7</t>
  </si>
  <si>
    <t>N2C 2K9</t>
  </si>
  <si>
    <t>N2C 2L1</t>
  </si>
  <si>
    <t>N2C 2L2</t>
  </si>
  <si>
    <t>N2C 2L3</t>
  </si>
  <si>
    <t>N2C 2L4</t>
  </si>
  <si>
    <t>N2C 2L5</t>
  </si>
  <si>
    <t>N2C 2L6</t>
  </si>
  <si>
    <t>N2C 2L7</t>
  </si>
  <si>
    <t>N2C 2L8</t>
  </si>
  <si>
    <t>N2C 2L9</t>
  </si>
  <si>
    <t>N2C 2M1</t>
  </si>
  <si>
    <t>N2C 2M2</t>
  </si>
  <si>
    <t>N2C 2M3</t>
  </si>
  <si>
    <t>N2C 2M4</t>
  </si>
  <si>
    <t>N2C 2M5</t>
  </si>
  <si>
    <t>N2C 2M6</t>
  </si>
  <si>
    <t>N2C 2M7</t>
  </si>
  <si>
    <t>N2C 2M8</t>
  </si>
  <si>
    <t>N2C 2M9</t>
  </si>
  <si>
    <t>N2C 2N1</t>
  </si>
  <si>
    <t>N2C 2N2</t>
  </si>
  <si>
    <t>N2C 2N3</t>
  </si>
  <si>
    <t>N2C 2N5</t>
  </si>
  <si>
    <t>N2C 2N6</t>
  </si>
  <si>
    <t>N2C 2N7</t>
  </si>
  <si>
    <t>N2C 2N8</t>
  </si>
  <si>
    <t>N2C 2N9</t>
  </si>
  <si>
    <t>N2C 2P1</t>
  </si>
  <si>
    <t>N2C 2P2</t>
  </si>
  <si>
    <t>N2C 2P3</t>
  </si>
  <si>
    <t>N2C 2P4</t>
  </si>
  <si>
    <t>N2C 2P5</t>
  </si>
  <si>
    <t>N2C 2P6</t>
  </si>
  <si>
    <t>N2C 2P7</t>
  </si>
  <si>
    <t>N2C 2P8</t>
  </si>
  <si>
    <t>N2C 2P9</t>
  </si>
  <si>
    <t>N2C 2R1</t>
  </si>
  <si>
    <t>N2C 2R2</t>
  </si>
  <si>
    <t>N2C 2R3</t>
  </si>
  <si>
    <t>N2C 2R4</t>
  </si>
  <si>
    <t>N2C 2R5</t>
  </si>
  <si>
    <t>N2C 2R6</t>
  </si>
  <si>
    <t>N2C 2R7</t>
  </si>
  <si>
    <t>N2C 2R8</t>
  </si>
  <si>
    <t>N2C 2R9</t>
  </si>
  <si>
    <t>N2C 2S1</t>
  </si>
  <si>
    <t>N2C 2S2</t>
  </si>
  <si>
    <t>N2C 2S3</t>
  </si>
  <si>
    <t>N2C 2S4</t>
  </si>
  <si>
    <t>N2C 2S5</t>
  </si>
  <si>
    <t>N2C 2S6</t>
  </si>
  <si>
    <t>N2C 2S7</t>
  </si>
  <si>
    <t>N2C 2S8</t>
  </si>
  <si>
    <t>N2C 2S9</t>
  </si>
  <si>
    <t>N2C 2T1</t>
  </si>
  <si>
    <t>N2C 2T2</t>
  </si>
  <si>
    <t>N2C 2T3</t>
  </si>
  <si>
    <t>N2C 2T4</t>
  </si>
  <si>
    <t>N2C 2T5</t>
  </si>
  <si>
    <t>N2C 2T6</t>
  </si>
  <si>
    <t>N2C 2T7</t>
  </si>
  <si>
    <t>N2C 2T8</t>
  </si>
  <si>
    <t>N2C 2T9</t>
  </si>
  <si>
    <t>N2C 2V1</t>
  </si>
  <si>
    <t>N2C 2V2</t>
  </si>
  <si>
    <t>N2C 2V3</t>
  </si>
  <si>
    <t>N2C 2V4</t>
  </si>
  <si>
    <t>N2C 2V5</t>
  </si>
  <si>
    <t>N2C 2V6</t>
  </si>
  <si>
    <t>N2E 0A2</t>
  </si>
  <si>
    <t>N2E 0A3</t>
  </si>
  <si>
    <t>N2E 0A4</t>
  </si>
  <si>
    <t>N2E 0A5</t>
  </si>
  <si>
    <t>N2E 0A6</t>
  </si>
  <si>
    <t>N2E 0A7</t>
  </si>
  <si>
    <t>N2E 0A8</t>
  </si>
  <si>
    <t>N2E 0A9</t>
  </si>
  <si>
    <t>N2E 0B1</t>
  </si>
  <si>
    <t>N2E 0B2</t>
  </si>
  <si>
    <t>N2E 0B3</t>
  </si>
  <si>
    <t>N2E 0B4</t>
  </si>
  <si>
    <t>N2E 0B5</t>
  </si>
  <si>
    <t>N2E 0B6</t>
  </si>
  <si>
    <t>N2E 0B7</t>
  </si>
  <si>
    <t>N2E 0B8</t>
  </si>
  <si>
    <t>N2E 0B9</t>
  </si>
  <si>
    <t>N2E 0C1</t>
  </si>
  <si>
    <t>N2E 0C2</t>
  </si>
  <si>
    <t>N2E 0C3</t>
  </si>
  <si>
    <t>N2E 0C4</t>
  </si>
  <si>
    <t>N2E 0C5</t>
  </si>
  <si>
    <t>N2E 0C6</t>
  </si>
  <si>
    <t>N2E 0C7</t>
  </si>
  <si>
    <t>N2E 0C8</t>
  </si>
  <si>
    <t>N2E 0C9</t>
  </si>
  <si>
    <t>N2E 0E1</t>
  </si>
  <si>
    <t>N2E 0E2</t>
  </si>
  <si>
    <t>N2E 0E3</t>
  </si>
  <si>
    <t>N2E 0E4</t>
  </si>
  <si>
    <t>N2E 0E5</t>
  </si>
  <si>
    <t>N2E 0E6</t>
  </si>
  <si>
    <t>N2E 0E7</t>
  </si>
  <si>
    <t>N2E 0E8</t>
  </si>
  <si>
    <t>N2E 0E9</t>
  </si>
  <si>
    <t>N2E 0G1</t>
  </si>
  <si>
    <t>N2E 0G2</t>
  </si>
  <si>
    <t>N2E 0G3</t>
  </si>
  <si>
    <t>N2E 0G4</t>
  </si>
  <si>
    <t>N2E 0G5</t>
  </si>
  <si>
    <t>N2E 0G6</t>
  </si>
  <si>
    <t>N2E 0G7</t>
  </si>
  <si>
    <t>N2E 0G8</t>
  </si>
  <si>
    <t>N2E 0G9</t>
  </si>
  <si>
    <t>N2E 0H1</t>
  </si>
  <si>
    <t>N2E 0H2</t>
  </si>
  <si>
    <t>N2E 0H3</t>
  </si>
  <si>
    <t>N2E 0H4</t>
  </si>
  <si>
    <t>N2E 0H5</t>
  </si>
  <si>
    <t>N2E 0H6</t>
  </si>
  <si>
    <t>N2E 0H7</t>
  </si>
  <si>
    <t>N2E 1A1</t>
  </si>
  <si>
    <t>N2E 1A2</t>
  </si>
  <si>
    <t>N2E 1A3</t>
  </si>
  <si>
    <t>N2E 1A4</t>
  </si>
  <si>
    <t>N2E 1A5</t>
  </si>
  <si>
    <t>N2E 1A6</t>
  </si>
  <si>
    <t>N2E 1A7</t>
  </si>
  <si>
    <t>N2E 1A8</t>
  </si>
  <si>
    <t>N2E 1A9</t>
  </si>
  <si>
    <t>N2E 1B1</t>
  </si>
  <si>
    <t>N2E 1B2</t>
  </si>
  <si>
    <t>N2E 1B3</t>
  </si>
  <si>
    <t>N2E 1B4</t>
  </si>
  <si>
    <t>N2E 1B6</t>
  </si>
  <si>
    <t>N2E 1B7</t>
  </si>
  <si>
    <t>N2E 1B8</t>
  </si>
  <si>
    <t>N2E 1B9</t>
  </si>
  <si>
    <t>N2E 1C1</t>
  </si>
  <si>
    <t>N2E 1C2</t>
  </si>
  <si>
    <t>N2E 1C3</t>
  </si>
  <si>
    <t>N2E 1C4</t>
  </si>
  <si>
    <t>N2E 1C5</t>
  </si>
  <si>
    <t>N2E 1C6</t>
  </si>
  <si>
    <t>N2E 1C7</t>
  </si>
  <si>
    <t>N2E 1C8</t>
  </si>
  <si>
    <t>N2E 1C9</t>
  </si>
  <si>
    <t>N2E 1E1</t>
  </si>
  <si>
    <t>N2E 1E2</t>
  </si>
  <si>
    <t>N2E 1E3</t>
  </si>
  <si>
    <t>N2E 1E4</t>
  </si>
  <si>
    <t>N2E 1E5</t>
  </si>
  <si>
    <t>N2E 1E6</t>
  </si>
  <si>
    <t>N2E 1E7</t>
  </si>
  <si>
    <t>N2E 1E8</t>
  </si>
  <si>
    <t>N2E 1E9</t>
  </si>
  <si>
    <t>N2E 1G1</t>
  </si>
  <si>
    <t>N2E 1G2</t>
  </si>
  <si>
    <t>N2E 1G3</t>
  </si>
  <si>
    <t>N2E 1G4</t>
  </si>
  <si>
    <t>N2E 1G5</t>
  </si>
  <si>
    <t>N2E 1G6</t>
  </si>
  <si>
    <t>N2E 1G7</t>
  </si>
  <si>
    <t>N2E 1G8</t>
  </si>
  <si>
    <t>N2E 1G9</t>
  </si>
  <si>
    <t>N2E 1H1</t>
  </si>
  <si>
    <t>N2E 1H2</t>
  </si>
  <si>
    <t>N2E 1H3</t>
  </si>
  <si>
    <t>N2E 1H4</t>
  </si>
  <si>
    <t>N2E 1H5</t>
  </si>
  <si>
    <t>N2E 1H6</t>
  </si>
  <si>
    <t>N2E 1H7</t>
  </si>
  <si>
    <t>N2E 1H8</t>
  </si>
  <si>
    <t>N2E 1H9</t>
  </si>
  <si>
    <t>N2E 1J1</t>
  </si>
  <si>
    <t>N2E 1J2</t>
  </si>
  <si>
    <t>N2E 1J3</t>
  </si>
  <si>
    <t>N2E 1J4</t>
  </si>
  <si>
    <t>N2E 1J5</t>
  </si>
  <si>
    <t>N2E 1J6</t>
  </si>
  <si>
    <t>N2E 1J7</t>
  </si>
  <si>
    <t>N2E 1J8</t>
  </si>
  <si>
    <t>N2E 1J9</t>
  </si>
  <si>
    <t>N2E 1K1</t>
  </si>
  <si>
    <t>N2E 1K2</t>
  </si>
  <si>
    <t>N2E 1K3</t>
  </si>
  <si>
    <t>N2E 1K4</t>
  </si>
  <si>
    <t>N2E 1K5</t>
  </si>
  <si>
    <t>N2E 1K6</t>
  </si>
  <si>
    <t>N2E 1K7</t>
  </si>
  <si>
    <t>N2E 1K8</t>
  </si>
  <si>
    <t>N2E 1K9</t>
  </si>
  <si>
    <t>N2E 1L1</t>
  </si>
  <si>
    <t>N2E 1L2</t>
  </si>
  <si>
    <t>N2E 1L3</t>
  </si>
  <si>
    <t>N2E 1L4</t>
  </si>
  <si>
    <t>N2E 1L5</t>
  </si>
  <si>
    <t>N2E 1L6</t>
  </si>
  <si>
    <t>N2E 1L7</t>
  </si>
  <si>
    <t>N2E 1L8</t>
  </si>
  <si>
    <t>N2E 1L9</t>
  </si>
  <si>
    <t>N2E 1M1</t>
  </si>
  <si>
    <t>N2E 1M2</t>
  </si>
  <si>
    <t>N2E 1M3</t>
  </si>
  <si>
    <t>N2E 1M4</t>
  </si>
  <si>
    <t>N2E 1M5</t>
  </si>
  <si>
    <t>N2E 1M6</t>
  </si>
  <si>
    <t>N2E 1M7</t>
  </si>
  <si>
    <t>N2E 1M8</t>
  </si>
  <si>
    <t>N2E 1M9</t>
  </si>
  <si>
    <t>N2E 1N1</t>
  </si>
  <si>
    <t>N2E 1N2</t>
  </si>
  <si>
    <t>N2E 1N3</t>
  </si>
  <si>
    <t>N2E 1N4</t>
  </si>
  <si>
    <t>N2E 1N5</t>
  </si>
  <si>
    <t>N2E 1N6</t>
  </si>
  <si>
    <t>N2E 1N7</t>
  </si>
  <si>
    <t>N2E 1N8</t>
  </si>
  <si>
    <t>N2E 1N9</t>
  </si>
  <si>
    <t>N2E 1P1</t>
  </si>
  <si>
    <t>N2E 1P2</t>
  </si>
  <si>
    <t>N2E 1P3</t>
  </si>
  <si>
    <t>N2E 1P4</t>
  </si>
  <si>
    <t>N2E 1P5</t>
  </si>
  <si>
    <t>N2E 1P6</t>
  </si>
  <si>
    <t>N2E 1P7</t>
  </si>
  <si>
    <t>N2E 1P8</t>
  </si>
  <si>
    <t>N2E 1P9</t>
  </si>
  <si>
    <t>N2E 1R1</t>
  </si>
  <si>
    <t>N2E 1R2</t>
  </si>
  <si>
    <t>N2E 1R3</t>
  </si>
  <si>
    <t>N2E 1R4</t>
  </si>
  <si>
    <t>N2E 1R5</t>
  </si>
  <si>
    <t>N2E 1R6</t>
  </si>
  <si>
    <t>N2E 1R7</t>
  </si>
  <si>
    <t>N2E 1R8</t>
  </si>
  <si>
    <t>N2E 1R9</t>
  </si>
  <si>
    <t>N2E 1S1</t>
  </si>
  <si>
    <t>N2E 1S2</t>
  </si>
  <si>
    <t>N2E 1S3</t>
  </si>
  <si>
    <t>N2E 1S4</t>
  </si>
  <si>
    <t>N2E 1S5</t>
  </si>
  <si>
    <t>N2E 1S6</t>
  </si>
  <si>
    <t>N2E 1S7</t>
  </si>
  <si>
    <t>N2E 1S8</t>
  </si>
  <si>
    <t>N2E 1S9</t>
  </si>
  <si>
    <t>N2E 1T1</t>
  </si>
  <si>
    <t>N2E 1T2</t>
  </si>
  <si>
    <t>N2E 1T3</t>
  </si>
  <si>
    <t>N2E 1T4</t>
  </si>
  <si>
    <t>N2E 1T5</t>
  </si>
  <si>
    <t>N2E 1T6</t>
  </si>
  <si>
    <t>N2E 1T7</t>
  </si>
  <si>
    <t>N2E 1T8</t>
  </si>
  <si>
    <t>N2E 1T9</t>
  </si>
  <si>
    <t>N2E 1V1</t>
  </si>
  <si>
    <t>N2E 1V2</t>
  </si>
  <si>
    <t>N2E 1V3</t>
  </si>
  <si>
    <t>N2E 1V4</t>
  </si>
  <si>
    <t>N2E 1V5</t>
  </si>
  <si>
    <t>N2E 1V6</t>
  </si>
  <si>
    <t>N2E 1V7</t>
  </si>
  <si>
    <t>N2E 1V8</t>
  </si>
  <si>
    <t>N2E 1V9</t>
  </si>
  <si>
    <t>N2E 1W1</t>
  </si>
  <si>
    <t>N2E 1W2</t>
  </si>
  <si>
    <t>N2E 1W3</t>
  </si>
  <si>
    <t>N2E 1W4</t>
  </si>
  <si>
    <t>N2E 1W5</t>
  </si>
  <si>
    <t>N2E 1W6</t>
  </si>
  <si>
    <t>N2E 1W7</t>
  </si>
  <si>
    <t>N2E 1W8</t>
  </si>
  <si>
    <t>N2E 1W9</t>
  </si>
  <si>
    <t>N2E 1X1</t>
  </si>
  <si>
    <t>N2E 1X2</t>
  </si>
  <si>
    <t>N2E 1X3</t>
  </si>
  <si>
    <t>N2E 1X4</t>
  </si>
  <si>
    <t>N2E 1X5</t>
  </si>
  <si>
    <t>N2E 1X6</t>
  </si>
  <si>
    <t>N2E 1X7</t>
  </si>
  <si>
    <t>N2E 1X8</t>
  </si>
  <si>
    <t>N2E 1X9</t>
  </si>
  <si>
    <t>N2E 1Y1</t>
  </si>
  <si>
    <t>N2E 1Y2</t>
  </si>
  <si>
    <t>N2E 1Y3</t>
  </si>
  <si>
    <t>N2E 1Y4</t>
  </si>
  <si>
    <t>N2E 1Y5</t>
  </si>
  <si>
    <t>N2E 1Y6</t>
  </si>
  <si>
    <t>N2E 1Y7</t>
  </si>
  <si>
    <t>N2E 1Y8</t>
  </si>
  <si>
    <t>N2E 1Y9</t>
  </si>
  <si>
    <t>N2E 1Z1</t>
  </si>
  <si>
    <t>N2E 1Z2</t>
  </si>
  <si>
    <t>N2E 1Z3</t>
  </si>
  <si>
    <t>N2E 1Z4</t>
  </si>
  <si>
    <t>N2E 1Z5</t>
  </si>
  <si>
    <t>N2E 1Z6</t>
  </si>
  <si>
    <t>N2E 1Z7</t>
  </si>
  <si>
    <t>N2E 1Z8</t>
  </si>
  <si>
    <t>N2E 1Z9</t>
  </si>
  <si>
    <t>N2E 2A1</t>
  </si>
  <si>
    <t>N2E 2A2</t>
  </si>
  <si>
    <t>N2E 2A3</t>
  </si>
  <si>
    <t>N2E 2A4</t>
  </si>
  <si>
    <t>N2E 2A5</t>
  </si>
  <si>
    <t>N2E 2A6</t>
  </si>
  <si>
    <t>N2E 2A7</t>
  </si>
  <si>
    <t>N2E 2A8</t>
  </si>
  <si>
    <t>N2E 2A9</t>
  </si>
  <si>
    <t>N2E 2B1</t>
  </si>
  <si>
    <t>N2E 2B2</t>
  </si>
  <si>
    <t>N2E 2B3</t>
  </si>
  <si>
    <t>N2E 2B4</t>
  </si>
  <si>
    <t>N2E 2B5</t>
  </si>
  <si>
    <t>N2E 2B6</t>
  </si>
  <si>
    <t>N2E 2B7</t>
  </si>
  <si>
    <t>N2E 2B8</t>
  </si>
  <si>
    <t>N2E 2B9</t>
  </si>
  <si>
    <t>N2E 2C1</t>
  </si>
  <si>
    <t>N2E 2C2</t>
  </si>
  <si>
    <t>N2E 2C3</t>
  </si>
  <si>
    <t>N2E 2C4</t>
  </si>
  <si>
    <t>N2E 2C5</t>
  </si>
  <si>
    <t>N2E 2C6</t>
  </si>
  <si>
    <t>N2E 2C7</t>
  </si>
  <si>
    <t>N2E 2C8</t>
  </si>
  <si>
    <t>N2E 2C9</t>
  </si>
  <si>
    <t>N2E 2E1</t>
  </si>
  <si>
    <t>N2E 2E2</t>
  </si>
  <si>
    <t>N2E 2E3</t>
  </si>
  <si>
    <t>N2E 2E4</t>
  </si>
  <si>
    <t>N2E 2E5</t>
  </si>
  <si>
    <t>N2E 2E6</t>
  </si>
  <si>
    <t>N2E 2E7</t>
  </si>
  <si>
    <t>N2E 2E8</t>
  </si>
  <si>
    <t>N2E 2E9</t>
  </si>
  <si>
    <t>N2E 2G1</t>
  </si>
  <si>
    <t>N2E 2G2</t>
  </si>
  <si>
    <t>N2E 2G3</t>
  </si>
  <si>
    <t>N2E 2G4</t>
  </si>
  <si>
    <t>N2E 2G5</t>
  </si>
  <si>
    <t>N2E 2G6</t>
  </si>
  <si>
    <t>N2E 2G7</t>
  </si>
  <si>
    <t>N2E 2G8</t>
  </si>
  <si>
    <t>N2E 2G9</t>
  </si>
  <si>
    <t>N2E 2H1</t>
  </si>
  <si>
    <t>N2E 2H2</t>
  </si>
  <si>
    <t>N2E 2H3</t>
  </si>
  <si>
    <t>N2E 2H4</t>
  </si>
  <si>
    <t>N2E 2H5</t>
  </si>
  <si>
    <t>N2E 2H6</t>
  </si>
  <si>
    <t>N2E 2H7</t>
  </si>
  <si>
    <t>N2E 2H8</t>
  </si>
  <si>
    <t>N2E 2H9</t>
  </si>
  <si>
    <t>N2E 2J1</t>
  </si>
  <si>
    <t>N2E 2J2</t>
  </si>
  <si>
    <t>N2E 2J3</t>
  </si>
  <si>
    <t>N2E 2J4</t>
  </si>
  <si>
    <t>N2E 2J5</t>
  </si>
  <si>
    <t>N2E 2J6</t>
  </si>
  <si>
    <t>N2E 2J7</t>
  </si>
  <si>
    <t>N2E 2J8</t>
  </si>
  <si>
    <t>N2E 2J9</t>
  </si>
  <si>
    <t>N2E 2K1</t>
  </si>
  <si>
    <t>N2E 2K2</t>
  </si>
  <si>
    <t>N2E 2K3</t>
  </si>
  <si>
    <t>N2E 2K4</t>
  </si>
  <si>
    <t>N2E 2K5</t>
  </si>
  <si>
    <t>N2E 2K6</t>
  </si>
  <si>
    <t>N2E 2K7</t>
  </si>
  <si>
    <t>N2E 2K8</t>
  </si>
  <si>
    <t>N2E 2K9</t>
  </si>
  <si>
    <t>N2E 2L1</t>
  </si>
  <si>
    <t>N2E 2L2</t>
  </si>
  <si>
    <t>N2E 2L3</t>
  </si>
  <si>
    <t>N2E 2L4</t>
  </si>
  <si>
    <t>N2E 2L5</t>
  </si>
  <si>
    <t>N2E 2L6</t>
  </si>
  <si>
    <t>N2E 2L7</t>
  </si>
  <si>
    <t>N2E 2L8</t>
  </si>
  <si>
    <t>N2E 2L9</t>
  </si>
  <si>
    <t>N2E 2M1</t>
  </si>
  <si>
    <t>N2E 2M2</t>
  </si>
  <si>
    <t>N2E 2M3</t>
  </si>
  <si>
    <t>N2E 2M4</t>
  </si>
  <si>
    <t>N2E 2M5</t>
  </si>
  <si>
    <t>N2E 2M6</t>
  </si>
  <si>
    <t>N2E 2M7</t>
  </si>
  <si>
    <t>N2E 2M8</t>
  </si>
  <si>
    <t>N2E 2M9</t>
  </si>
  <si>
    <t>N2E 2N1</t>
  </si>
  <si>
    <t>N2E 2N2</t>
  </si>
  <si>
    <t>N2E 2N3</t>
  </si>
  <si>
    <t>N2E 2N4</t>
  </si>
  <si>
    <t>N2E 2N5</t>
  </si>
  <si>
    <t>N2E 2N6</t>
  </si>
  <si>
    <t>N2E 2N7</t>
  </si>
  <si>
    <t>N2E 2N8</t>
  </si>
  <si>
    <t>N2E 2N9</t>
  </si>
  <si>
    <t>N2E 2P1</t>
  </si>
  <si>
    <t>N2E 2P2</t>
  </si>
  <si>
    <t>N2E 2P3</t>
  </si>
  <si>
    <t>N2E 2P4</t>
  </si>
  <si>
    <t>N2E 2P5</t>
  </si>
  <si>
    <t>N2E 2P6</t>
  </si>
  <si>
    <t>N2E 2P7</t>
  </si>
  <si>
    <t>N2E 2P8</t>
  </si>
  <si>
    <t>N2E 2P9</t>
  </si>
  <si>
    <t>N2E 2R1</t>
  </si>
  <si>
    <t>N2E 2R2</t>
  </si>
  <si>
    <t>N2E 2R3</t>
  </si>
  <si>
    <t>N2E 2R4</t>
  </si>
  <si>
    <t>N2E 2R5</t>
  </si>
  <si>
    <t>N2E 2R6</t>
  </si>
  <si>
    <t>N2E 2R7</t>
  </si>
  <si>
    <t>N2E 2R8</t>
  </si>
  <si>
    <t>N2E 2R9</t>
  </si>
  <si>
    <t>N2E 2S1</t>
  </si>
  <si>
    <t>N2E 2S2</t>
  </si>
  <si>
    <t>N2E 2S3</t>
  </si>
  <si>
    <t>N2E 2S4</t>
  </si>
  <si>
    <t>N2E 2S5</t>
  </si>
  <si>
    <t>N2E 2S6</t>
  </si>
  <si>
    <t>N2E 2S7</t>
  </si>
  <si>
    <t>N2E 2S8</t>
  </si>
  <si>
    <t>N2E 2S9</t>
  </si>
  <si>
    <t>N2E 2T1</t>
  </si>
  <si>
    <t>N2E 2T2</t>
  </si>
  <si>
    <t>N2E 2T3</t>
  </si>
  <si>
    <t>N2E 2T4</t>
  </si>
  <si>
    <t>N2E 2T5</t>
  </si>
  <si>
    <t>N2E 2T6</t>
  </si>
  <si>
    <t>N2E 2T7</t>
  </si>
  <si>
    <t>N2E 2T8</t>
  </si>
  <si>
    <t>N2E 2T9</t>
  </si>
  <si>
    <t>N2E 2V1</t>
  </si>
  <si>
    <t>N2E 2V2</t>
  </si>
  <si>
    <t>N2E 2V3</t>
  </si>
  <si>
    <t>N2E 2V4</t>
  </si>
  <si>
    <t>N2E 2V5</t>
  </si>
  <si>
    <t>N2E 2V6</t>
  </si>
  <si>
    <t>N2E 2V7</t>
  </si>
  <si>
    <t>N2E 2V8</t>
  </si>
  <si>
    <t>N2E 2V9</t>
  </si>
  <si>
    <t>N2E 2W1</t>
  </si>
  <si>
    <t>N2E 2W2</t>
  </si>
  <si>
    <t>N2E 2W3</t>
  </si>
  <si>
    <t>N2E 2W4</t>
  </si>
  <si>
    <t>N2E 2W5</t>
  </si>
  <si>
    <t>N2E 2W6</t>
  </si>
  <si>
    <t>N2E 2W7</t>
  </si>
  <si>
    <t>N2E 2W8</t>
  </si>
  <si>
    <t>N2E 2W9</t>
  </si>
  <si>
    <t>N2E 2X1</t>
  </si>
  <si>
    <t>N2E 2X2</t>
  </si>
  <si>
    <t>N2E 2X3</t>
  </si>
  <si>
    <t>N2E 2X4</t>
  </si>
  <si>
    <t>N2E 2X5</t>
  </si>
  <si>
    <t>N2E 2X6</t>
  </si>
  <si>
    <t>N2E 2X7</t>
  </si>
  <si>
    <t>N2E 2X8</t>
  </si>
  <si>
    <t>N2E 2X9</t>
  </si>
  <si>
    <t>N2E 2Y1</t>
  </si>
  <si>
    <t>N2E 2Y2</t>
  </si>
  <si>
    <t>N2E 2Y3</t>
  </si>
  <si>
    <t>N2E 2Y4</t>
  </si>
  <si>
    <t>N2E 2Y5</t>
  </si>
  <si>
    <t>N2E 2Y6</t>
  </si>
  <si>
    <t>N2E 2Y7</t>
  </si>
  <si>
    <t>N2E 2Y8</t>
  </si>
  <si>
    <t>N2E 2Y9</t>
  </si>
  <si>
    <t>N2E 2Z1</t>
  </si>
  <si>
    <t>N2E 2Z2</t>
  </si>
  <si>
    <t>N2E 2Z3</t>
  </si>
  <si>
    <t>N2E 2Z4</t>
  </si>
  <si>
    <t>N2E 2Z5</t>
  </si>
  <si>
    <t>N2E 2Z6</t>
  </si>
  <si>
    <t>N2E 2Z7</t>
  </si>
  <si>
    <t>N2E 2Z8</t>
  </si>
  <si>
    <t>N2E 2Z9</t>
  </si>
  <si>
    <t>N2E 3A1</t>
  </si>
  <si>
    <t>N2E 3A2</t>
  </si>
  <si>
    <t>N2E 3A3</t>
  </si>
  <si>
    <t>N2E 3A4</t>
  </si>
  <si>
    <t>N2E 3A5</t>
  </si>
  <si>
    <t>N2E 3A6</t>
  </si>
  <si>
    <t>N2E 3A7</t>
  </si>
  <si>
    <t>N2E 3A8</t>
  </si>
  <si>
    <t>N2E 3A9</t>
  </si>
  <si>
    <t>N2E 3B1</t>
  </si>
  <si>
    <t>N2E 3B2</t>
  </si>
  <si>
    <t>N2E 3B3</t>
  </si>
  <si>
    <t>N2E 3B4</t>
  </si>
  <si>
    <t>N2E 3B5</t>
  </si>
  <si>
    <t>N2E 3B6</t>
  </si>
  <si>
    <t>N2E 3B7</t>
  </si>
  <si>
    <t>N2E 3B8</t>
  </si>
  <si>
    <t>N2E 3B9</t>
  </si>
  <si>
    <t>N2E 3C1</t>
  </si>
  <si>
    <t>N2E 3C2</t>
  </si>
  <si>
    <t>N2E 3C3</t>
  </si>
  <si>
    <t>N2E 3C4</t>
  </si>
  <si>
    <t>N2E 3C5</t>
  </si>
  <si>
    <t>N2E 3C6</t>
  </si>
  <si>
    <t>N2E 3C7</t>
  </si>
  <si>
    <t>N2E 3C8</t>
  </si>
  <si>
    <t>N2E 3C9</t>
  </si>
  <si>
    <t>N2E 3E1</t>
  </si>
  <si>
    <t>N2E 3E2</t>
  </si>
  <si>
    <t>N2E 3E3</t>
  </si>
  <si>
    <t>N2E 3E4</t>
  </si>
  <si>
    <t>N2E 3E5</t>
  </si>
  <si>
    <t>N2E 3E6</t>
  </si>
  <si>
    <t>N2E 3E7</t>
  </si>
  <si>
    <t>N2E 3E9</t>
  </si>
  <si>
    <t>N2E 3G1</t>
  </si>
  <si>
    <t>N2E 3G2</t>
  </si>
  <si>
    <t>N2E 3G3</t>
  </si>
  <si>
    <t>N2E 3G4</t>
  </si>
  <si>
    <t>N2E 3G5</t>
  </si>
  <si>
    <t>N2E 3G6</t>
  </si>
  <si>
    <t>N2E 3G7</t>
  </si>
  <si>
    <t>N2E 3G8</t>
  </si>
  <si>
    <t>N2E 3G9</t>
  </si>
  <si>
    <t>N2E 3H1</t>
  </si>
  <si>
    <t>N2E 3H2</t>
  </si>
  <si>
    <t>N2E 3H3</t>
  </si>
  <si>
    <t>N2E 3H4</t>
  </si>
  <si>
    <t>N2E 3H5</t>
  </si>
  <si>
    <t>N2E 3H6</t>
  </si>
  <si>
    <t>N2E 3H7</t>
  </si>
  <si>
    <t>N2E 3H8</t>
  </si>
  <si>
    <t>N2E 3H9</t>
  </si>
  <si>
    <t>N2E 3J1</t>
  </si>
  <si>
    <t>N2E 3J2</t>
  </si>
  <si>
    <t>N2E 3J3</t>
  </si>
  <si>
    <t>N2E 3J4</t>
  </si>
  <si>
    <t>N2E 3J5</t>
  </si>
  <si>
    <t>N2E 3J6</t>
  </si>
  <si>
    <t>N2E 3J7</t>
  </si>
  <si>
    <t>N2E 3J8</t>
  </si>
  <si>
    <t>N2E 3J9</t>
  </si>
  <si>
    <t>N2E 3K1</t>
  </si>
  <si>
    <t>N2E 3K2</t>
  </si>
  <si>
    <t>N2E 3K3</t>
  </si>
  <si>
    <t>N2E 3K4</t>
  </si>
  <si>
    <t>N2E 3K5</t>
  </si>
  <si>
    <t>N2E 3K6</t>
  </si>
  <si>
    <t>N2E 3K7</t>
  </si>
  <si>
    <t>N2E 3K8</t>
  </si>
  <si>
    <t>N2E 3K9</t>
  </si>
  <si>
    <t>N2E 3L1</t>
  </si>
  <si>
    <t>N2E 3L2</t>
  </si>
  <si>
    <t>N2E 3L3</t>
  </si>
  <si>
    <t>N2E 3L4</t>
  </si>
  <si>
    <t>N2E 3L5</t>
  </si>
  <si>
    <t>N2E 3L6</t>
  </si>
  <si>
    <t>N2E 3L7</t>
  </si>
  <si>
    <t>N2E 3L8</t>
  </si>
  <si>
    <t>N2E 3L9</t>
  </si>
  <si>
    <t>N2E 3M1</t>
  </si>
  <si>
    <t>N2E 3M2</t>
  </si>
  <si>
    <t>N2E 3M3</t>
  </si>
  <si>
    <t>N2E 3M4</t>
  </si>
  <si>
    <t>N2E 3M6</t>
  </si>
  <si>
    <t>N2E 3M7</t>
  </si>
  <si>
    <t>N2E 3M8</t>
  </si>
  <si>
    <t>N2E 3M9</t>
  </si>
  <si>
    <t>N2E 3N1</t>
  </si>
  <si>
    <t>N2E 3N2</t>
  </si>
  <si>
    <t>N2E 3N3</t>
  </si>
  <si>
    <t>N2E 3N4</t>
  </si>
  <si>
    <t>N2E 3N5</t>
  </si>
  <si>
    <t>N2E 3N6</t>
  </si>
  <si>
    <t>N2E 3N7</t>
  </si>
  <si>
    <t>N2E 3N8</t>
  </si>
  <si>
    <t>N2E 3N9</t>
  </si>
  <si>
    <t>N2E 3P1</t>
  </si>
  <si>
    <t>N2E 3P2</t>
  </si>
  <si>
    <t>N2E 3P3</t>
  </si>
  <si>
    <t>N2E 3P4</t>
  </si>
  <si>
    <t>N2E 3P5</t>
  </si>
  <si>
    <t>N2E 3P6</t>
  </si>
  <si>
    <t>N2E 3P7</t>
  </si>
  <si>
    <t>N2E 3P8</t>
  </si>
  <si>
    <t>N2E 3P9</t>
  </si>
  <si>
    <t>N2E 3R1</t>
  </si>
  <si>
    <t>N2E 3R2</t>
  </si>
  <si>
    <t>N2E 3R3</t>
  </si>
  <si>
    <t>N2E 3R4</t>
  </si>
  <si>
    <t>N2E 3R5</t>
  </si>
  <si>
    <t>N2E 3R6</t>
  </si>
  <si>
    <t>N2E 3R7</t>
  </si>
  <si>
    <t>N2E 3R8</t>
  </si>
  <si>
    <t>N2E 3R9</t>
  </si>
  <si>
    <t>N2E 3S2</t>
  </si>
  <si>
    <t>N2E 3S3</t>
  </si>
  <si>
    <t>N2E 3S4</t>
  </si>
  <si>
    <t>N2E 3S5</t>
  </si>
  <si>
    <t>N2E 3S6</t>
  </si>
  <si>
    <t>N2E 3S7</t>
  </si>
  <si>
    <t>N2E 3S8</t>
  </si>
  <si>
    <t>N2E 3S9</t>
  </si>
  <si>
    <t>N2E 3T1</t>
  </si>
  <si>
    <t>N2E 3T2</t>
  </si>
  <si>
    <t>N2E 3T3</t>
  </si>
  <si>
    <t>N2E 3T4</t>
  </si>
  <si>
    <t>N2E 3T5</t>
  </si>
  <si>
    <t>N2E 3T6</t>
  </si>
  <si>
    <t>N2E 3T7</t>
  </si>
  <si>
    <t>N2E 3T8</t>
  </si>
  <si>
    <t>N2E 3T9</t>
  </si>
  <si>
    <t>N2E 3V1</t>
  </si>
  <si>
    <t>N2E 3V2</t>
  </si>
  <si>
    <t>N2E 3V3</t>
  </si>
  <si>
    <t>N2E 3V5</t>
  </si>
  <si>
    <t>N2E 3V6</t>
  </si>
  <si>
    <t>N2E 3V7</t>
  </si>
  <si>
    <t>N2E 3V8</t>
  </si>
  <si>
    <t>N2E 3V9</t>
  </si>
  <si>
    <t>N2E 3W1</t>
  </si>
  <si>
    <t>N2E 3W2</t>
  </si>
  <si>
    <t>N2E 3W3</t>
  </si>
  <si>
    <t>N2E 3W4</t>
  </si>
  <si>
    <t>N2E 3W5</t>
  </si>
  <si>
    <t>N2E 3W6</t>
  </si>
  <si>
    <t>N2E 3W7</t>
  </si>
  <si>
    <t>N2E 3W8</t>
  </si>
  <si>
    <t>N2E 3W9</t>
  </si>
  <si>
    <t>N2E 3X1</t>
  </si>
  <si>
    <t>N2E 3X2</t>
  </si>
  <si>
    <t>N2E 3X3</t>
  </si>
  <si>
    <t>N2E 3X4</t>
  </si>
  <si>
    <t>N2E 3X5</t>
  </si>
  <si>
    <t>N2E 3X6</t>
  </si>
  <si>
    <t>N2E 3X7</t>
  </si>
  <si>
    <t>N2E 3X8</t>
  </si>
  <si>
    <t>N2E 3X9</t>
  </si>
  <si>
    <t>N2E 3Y1</t>
  </si>
  <si>
    <t>N2E 3Y2</t>
  </si>
  <si>
    <t>N2E 3Y3</t>
  </si>
  <si>
    <t>N2E 3Y4</t>
  </si>
  <si>
    <t>N2E 3Y5</t>
  </si>
  <si>
    <t>N2E 3Y6</t>
  </si>
  <si>
    <t>N2E 3Y7</t>
  </si>
  <si>
    <t>N2E 3Y8</t>
  </si>
  <si>
    <t>N2E 3Y9</t>
  </si>
  <si>
    <t>N2E 3Z1</t>
  </si>
  <si>
    <t>N2E 3Z2</t>
  </si>
  <si>
    <t>N2E 3Z3</t>
  </si>
  <si>
    <t>N2E 3Z4</t>
  </si>
  <si>
    <t>N2E 3Z5</t>
  </si>
  <si>
    <t>N2E 3Z6</t>
  </si>
  <si>
    <t>N2E 3Z7</t>
  </si>
  <si>
    <t>N2E 3Z8</t>
  </si>
  <si>
    <t>N2E 3Z9</t>
  </si>
  <si>
    <t>N2E 4A1</t>
  </si>
  <si>
    <t>N2E 4A2</t>
  </si>
  <si>
    <t>N2E 4A3</t>
  </si>
  <si>
    <t>N2E 4A4</t>
  </si>
  <si>
    <t>N2E 4A5</t>
  </si>
  <si>
    <t>N2E 4A6</t>
  </si>
  <si>
    <t>N2E 4A7</t>
  </si>
  <si>
    <t>N2E 4A9</t>
  </si>
  <si>
    <t>N2E 4B1</t>
  </si>
  <si>
    <t>N2E 4B2</t>
  </si>
  <si>
    <t>N2E 4B3</t>
  </si>
  <si>
    <t>N2E 4B4</t>
  </si>
  <si>
    <t>N2E 4B5</t>
  </si>
  <si>
    <t>N2E 4B6</t>
  </si>
  <si>
    <t>N2E 4B7</t>
  </si>
  <si>
    <t>N2E 4B8</t>
  </si>
  <si>
    <t>N2E 4B9</t>
  </si>
  <si>
    <t>N2E 4C1</t>
  </si>
  <si>
    <t>N2E 4C2</t>
  </si>
  <si>
    <t>N2E 4C3</t>
  </si>
  <si>
    <t>N2E 4C4</t>
  </si>
  <si>
    <t>N2E 4C5</t>
  </si>
  <si>
    <t>N2E 4C6</t>
  </si>
  <si>
    <t>N2E 4C7</t>
  </si>
  <si>
    <t>N2E 4C8</t>
  </si>
  <si>
    <t>N2E 4C9</t>
  </si>
  <si>
    <t>N2E 4E1</t>
  </si>
  <si>
    <t>N2E 4E2</t>
  </si>
  <si>
    <t>N2E 4E3</t>
  </si>
  <si>
    <t>N2E 4E4</t>
  </si>
  <si>
    <t>N2E 4E5</t>
  </si>
  <si>
    <t>N2E 4E6</t>
  </si>
  <si>
    <t>N2E 4E7</t>
  </si>
  <si>
    <t>N2E 4E8</t>
  </si>
  <si>
    <t>N2E 4E9</t>
  </si>
  <si>
    <t>N2E 4G1</t>
  </si>
  <si>
    <t>N2E 4G2</t>
  </si>
  <si>
    <t>N2E 4G3</t>
  </si>
  <si>
    <t>N2E 4G4</t>
  </si>
  <si>
    <t>N2E 4G5</t>
  </si>
  <si>
    <t>N2E 4G6</t>
  </si>
  <si>
    <t>N2E 4G7</t>
  </si>
  <si>
    <t>N2E 4G8</t>
  </si>
  <si>
    <t>N2E 4G9</t>
  </si>
  <si>
    <t>N2E 4H1</t>
  </si>
  <si>
    <t>N2E 4H2</t>
  </si>
  <si>
    <t>N2E 4H3</t>
  </si>
  <si>
    <t>N2E 4H4</t>
  </si>
  <si>
    <t>N2E 4H5</t>
  </si>
  <si>
    <t>N2E 4H6</t>
  </si>
  <si>
    <t>N2E 4H7</t>
  </si>
  <si>
    <t>N2E 4H8</t>
  </si>
  <si>
    <t>N2E 4H9</t>
  </si>
  <si>
    <t>N2E 4J1</t>
  </si>
  <si>
    <t>N2E 4J2</t>
  </si>
  <si>
    <t>N2E 4J3</t>
  </si>
  <si>
    <t>N2E 4J5</t>
  </si>
  <si>
    <t>N2E 4J6</t>
  </si>
  <si>
    <t>N2E 4J7</t>
  </si>
  <si>
    <t>N2E 4J8</t>
  </si>
  <si>
    <t>N2E 4J9</t>
  </si>
  <si>
    <t>N2E 4K1</t>
  </si>
  <si>
    <t>N2E 4K2</t>
  </si>
  <si>
    <t>N2E 4K3</t>
  </si>
  <si>
    <t>N2E 4K4</t>
  </si>
  <si>
    <t>N2E 4K5</t>
  </si>
  <si>
    <t>N2E 4K6</t>
  </si>
  <si>
    <t>N2E 4K7</t>
  </si>
  <si>
    <t>N2E 4K8</t>
  </si>
  <si>
    <t>N2E 4K9</t>
  </si>
  <si>
    <t>N2E 4L1</t>
  </si>
  <si>
    <t>N2E 4L2</t>
  </si>
  <si>
    <t>N2E 4L3</t>
  </si>
  <si>
    <t>N2E 4L4</t>
  </si>
  <si>
    <t>N2E 4L5</t>
  </si>
  <si>
    <t>N2E 4L6</t>
  </si>
  <si>
    <t>N2E 4L7</t>
  </si>
  <si>
    <t>N2G 0A1</t>
  </si>
  <si>
    <t>N2G 0A4</t>
  </si>
  <si>
    <t>N2G 0A5</t>
  </si>
  <si>
    <t>N2G 0A6</t>
  </si>
  <si>
    <t>N2G 0A7</t>
  </si>
  <si>
    <t>N2G 0A8</t>
  </si>
  <si>
    <t>N2G 0A9</t>
  </si>
  <si>
    <t>N2G 0B1</t>
  </si>
  <si>
    <t>N2G 0B2</t>
  </si>
  <si>
    <t>N2G 0B3</t>
  </si>
  <si>
    <t>N2G 0B4</t>
  </si>
  <si>
    <t>N2G 0B5</t>
  </si>
  <si>
    <t>N2G 0B6</t>
  </si>
  <si>
    <t>N2G 0B7</t>
  </si>
  <si>
    <t>N2G 0B8</t>
  </si>
  <si>
    <t>N2G 0B9</t>
  </si>
  <si>
    <t>N2G 0C1</t>
  </si>
  <si>
    <t>N2G 0C2</t>
  </si>
  <si>
    <t>N2G 0C3</t>
  </si>
  <si>
    <t>N2G 0C4</t>
  </si>
  <si>
    <t>N2G 0C5</t>
  </si>
  <si>
    <t>N2G 0C6</t>
  </si>
  <si>
    <t>N2G 0C7</t>
  </si>
  <si>
    <t>N2G 0C8</t>
  </si>
  <si>
    <t>N2G 0C9</t>
  </si>
  <si>
    <t>N2G 1A1</t>
  </si>
  <si>
    <t>N2G 1A3</t>
  </si>
  <si>
    <t>N2G 1A6</t>
  </si>
  <si>
    <t>N2G 1A7</t>
  </si>
  <si>
    <t>N2G 1A9</t>
  </si>
  <si>
    <t>N2G 1B1</t>
  </si>
  <si>
    <t>N2G 1B6</t>
  </si>
  <si>
    <t>N2G 1B7</t>
  </si>
  <si>
    <t>N2G 1B8</t>
  </si>
  <si>
    <t>N2G 1B9</t>
  </si>
  <si>
    <t>N2G 1C2</t>
  </si>
  <si>
    <t>N2G 1C3</t>
  </si>
  <si>
    <t>N2G 1C4</t>
  </si>
  <si>
    <t>N2G 1C5</t>
  </si>
  <si>
    <t>N2G 1C7</t>
  </si>
  <si>
    <t>N2G 1C8</t>
  </si>
  <si>
    <t>N2G 1C9</t>
  </si>
  <si>
    <t>N2G 1E1</t>
  </si>
  <si>
    <t>N2G 1E2</t>
  </si>
  <si>
    <t>N2G 1E3</t>
  </si>
  <si>
    <t>N2G 1E4</t>
  </si>
  <si>
    <t>N2G 1E5</t>
  </si>
  <si>
    <t>N2G 1E6</t>
  </si>
  <si>
    <t>N2G 1E7</t>
  </si>
  <si>
    <t>N2G 1E8</t>
  </si>
  <si>
    <t>N2G 1E9</t>
  </si>
  <si>
    <t>N2G 1G1</t>
  </si>
  <si>
    <t>N2G 1G3</t>
  </si>
  <si>
    <t>N2G 1G4</t>
  </si>
  <si>
    <t>N2G 1G5</t>
  </si>
  <si>
    <t>N2G 1G9</t>
  </si>
  <si>
    <t>N2G 1H1</t>
  </si>
  <si>
    <t>N2G 1H2</t>
  </si>
  <si>
    <t>N2G 1H3</t>
  </si>
  <si>
    <t>N2G 1H6</t>
  </si>
  <si>
    <t>N2G 1H7</t>
  </si>
  <si>
    <t>N2G 1H9</t>
  </si>
  <si>
    <t>N2G 1J2</t>
  </si>
  <si>
    <t>N2G 1J3</t>
  </si>
  <si>
    <t>N2G 1J4</t>
  </si>
  <si>
    <t>N2G 1J5</t>
  </si>
  <si>
    <t>N2G 1J6</t>
  </si>
  <si>
    <t>N2G 1J7</t>
  </si>
  <si>
    <t>N2G 1J8</t>
  </si>
  <si>
    <t>N2G 1J9</t>
  </si>
  <si>
    <t>N2G 1K1</t>
  </si>
  <si>
    <t>N2G 1K2</t>
  </si>
  <si>
    <t>N2G 1K3</t>
  </si>
  <si>
    <t>N2G 1K4</t>
  </si>
  <si>
    <t>N2G 1K5</t>
  </si>
  <si>
    <t>N2G 1K6</t>
  </si>
  <si>
    <t>N2G 1K7</t>
  </si>
  <si>
    <t>N2G 1K8</t>
  </si>
  <si>
    <t>N2G 1K9</t>
  </si>
  <si>
    <t>N2G 1L1</t>
  </si>
  <si>
    <t>N2G 1L2</t>
  </si>
  <si>
    <t>N2G 1L3</t>
  </si>
  <si>
    <t>N2G 1L4</t>
  </si>
  <si>
    <t>N2G 1L5</t>
  </si>
  <si>
    <t>N2G 1L6</t>
  </si>
  <si>
    <t>N2G 1L7</t>
  </si>
  <si>
    <t>N2G 1L8</t>
  </si>
  <si>
    <t>N2G 1L9</t>
  </si>
  <si>
    <t>N2G 1M1</t>
  </si>
  <si>
    <t>N2G 1M2</t>
  </si>
  <si>
    <t>N2G 1M3</t>
  </si>
  <si>
    <t>N2G 1M4</t>
  </si>
  <si>
    <t>N2G 1M5</t>
  </si>
  <si>
    <t>N2G 1M6</t>
  </si>
  <si>
    <t>N2G 1M7</t>
  </si>
  <si>
    <t>N2G 1M8</t>
  </si>
  <si>
    <t>N2G 1M9</t>
  </si>
  <si>
    <t>N2G 1N1</t>
  </si>
  <si>
    <t>N2G 1N2</t>
  </si>
  <si>
    <t>N2G 1N3</t>
  </si>
  <si>
    <t>N2G 1N4</t>
  </si>
  <si>
    <t>N2G 1N5</t>
  </si>
  <si>
    <t>N2G 1N6</t>
  </si>
  <si>
    <t>N2G 1N7</t>
  </si>
  <si>
    <t>N2G 1N8</t>
  </si>
  <si>
    <t>N2G 1N9</t>
  </si>
  <si>
    <t>N2G 1P1</t>
  </si>
  <si>
    <t>N2G 1P2</t>
  </si>
  <si>
    <t>N2G 1P3</t>
  </si>
  <si>
    <t>N2G 1P4</t>
  </si>
  <si>
    <t>N2G 1P5</t>
  </si>
  <si>
    <t>N2G 1P6</t>
  </si>
  <si>
    <t>N2G 1P7</t>
  </si>
  <si>
    <t>N2G 1P8</t>
  </si>
  <si>
    <t>N2G 1P9</t>
  </si>
  <si>
    <t>N2G 1R1</t>
  </si>
  <si>
    <t>N2G 1R2</t>
  </si>
  <si>
    <t>N2G 1R3</t>
  </si>
  <si>
    <t>N2G 1R4</t>
  </si>
  <si>
    <t>N2G 1R5</t>
  </si>
  <si>
    <t>N2G 1R6</t>
  </si>
  <si>
    <t>N2G 1R7</t>
  </si>
  <si>
    <t>N2G 1R8</t>
  </si>
  <si>
    <t>N2G 1R9</t>
  </si>
  <si>
    <t>N2G 1S1</t>
  </si>
  <si>
    <t>N2G 1S2</t>
  </si>
  <si>
    <t>N2G 1S3</t>
  </si>
  <si>
    <t>N2G 1S4</t>
  </si>
  <si>
    <t>N2G 1S5</t>
  </si>
  <si>
    <t>N2G 1S6</t>
  </si>
  <si>
    <t>N2G 1S9</t>
  </si>
  <si>
    <t>N2G 1T1</t>
  </si>
  <si>
    <t>N2G 1T2</t>
  </si>
  <si>
    <t>N2G 1T3</t>
  </si>
  <si>
    <t>N2G 1T5</t>
  </si>
  <si>
    <t>N2G 1T6</t>
  </si>
  <si>
    <t>N2G 1T7</t>
  </si>
  <si>
    <t>N2G 1T8</t>
  </si>
  <si>
    <t>N2G 1T9</t>
  </si>
  <si>
    <t>N2G 1V1</t>
  </si>
  <si>
    <t>N2G 1V3</t>
  </si>
  <si>
    <t>N2G 1V6</t>
  </si>
  <si>
    <t>N2G 1V8</t>
  </si>
  <si>
    <t>N2G 1V9</t>
  </si>
  <si>
    <t>N2G 1W1</t>
  </si>
  <si>
    <t>N2G 1W2</t>
  </si>
  <si>
    <t>N2G 1W3</t>
  </si>
  <si>
    <t>N2G 1W4</t>
  </si>
  <si>
    <t>N2G 1W5</t>
  </si>
  <si>
    <t>N2G 1W6</t>
  </si>
  <si>
    <t>N2G 1W7</t>
  </si>
  <si>
    <t>N2G 1W9</t>
  </si>
  <si>
    <t>N2G 1X1</t>
  </si>
  <si>
    <t>N2G 1X2</t>
  </si>
  <si>
    <t>N2G 1X4</t>
  </si>
  <si>
    <t>N2G 1X5</t>
  </si>
  <si>
    <t>N2G 1X7</t>
  </si>
  <si>
    <t>N2G 1X8</t>
  </si>
  <si>
    <t>N2G 1X9</t>
  </si>
  <si>
    <t>N2G 1Y1</t>
  </si>
  <si>
    <t>N2G 1Y2</t>
  </si>
  <si>
    <t>N2G 1Y3</t>
  </si>
  <si>
    <t>N2G 1Y4</t>
  </si>
  <si>
    <t>N2G 1Y5</t>
  </si>
  <si>
    <t>N2G 1Y6</t>
  </si>
  <si>
    <t>N2G 1Y7</t>
  </si>
  <si>
    <t>N2G 1Y9</t>
  </si>
  <si>
    <t>N2G 1Z1</t>
  </si>
  <si>
    <t>N2G 1Z4</t>
  </si>
  <si>
    <t>N2G 1Z5</t>
  </si>
  <si>
    <t>N2G 1Z6</t>
  </si>
  <si>
    <t>N2G 1Z7</t>
  </si>
  <si>
    <t>N2G 1Z8</t>
  </si>
  <si>
    <t>N2G 2A2</t>
  </si>
  <si>
    <t>N2G 2A3</t>
  </si>
  <si>
    <t>N2G 2A4</t>
  </si>
  <si>
    <t>N2G 2A5</t>
  </si>
  <si>
    <t>N2G 2A6</t>
  </si>
  <si>
    <t>N2G 2A9</t>
  </si>
  <si>
    <t>N2G 2B2</t>
  </si>
  <si>
    <t>N2G 2B3</t>
  </si>
  <si>
    <t>N2G 2B4</t>
  </si>
  <si>
    <t>N2G 2B5</t>
  </si>
  <si>
    <t>N2G 2B6</t>
  </si>
  <si>
    <t>N2G 2B7</t>
  </si>
  <si>
    <t>N2G 2B8</t>
  </si>
  <si>
    <t>N2G 2B9</t>
  </si>
  <si>
    <t>N2G 2C1</t>
  </si>
  <si>
    <t>N2G 2C2</t>
  </si>
  <si>
    <t>N2G 2C3</t>
  </si>
  <si>
    <t>N2G 2C4</t>
  </si>
  <si>
    <t>N2G 2C5</t>
  </si>
  <si>
    <t>N2G 2C6</t>
  </si>
  <si>
    <t>N2G 2C7</t>
  </si>
  <si>
    <t>N2G 2C8</t>
  </si>
  <si>
    <t>N2G 2C9</t>
  </si>
  <si>
    <t>N2G 2E1</t>
  </si>
  <si>
    <t>N2G 2E2</t>
  </si>
  <si>
    <t>N2G 2E3</t>
  </si>
  <si>
    <t>N2G 2E4</t>
  </si>
  <si>
    <t>N2G 2E5</t>
  </si>
  <si>
    <t>N2G 2E6</t>
  </si>
  <si>
    <t>N2G 2E7</t>
  </si>
  <si>
    <t>N2G 2E8</t>
  </si>
  <si>
    <t>N2G 2E9</t>
  </si>
  <si>
    <t>N2G 2G1</t>
  </si>
  <si>
    <t>N2G 2G2</t>
  </si>
  <si>
    <t>N2G 2G3</t>
  </si>
  <si>
    <t>N2G 2G4</t>
  </si>
  <si>
    <t>N2G 2G5</t>
  </si>
  <si>
    <t>N2G 2G6</t>
  </si>
  <si>
    <t>N2G 2G7</t>
  </si>
  <si>
    <t>N2G 2G8</t>
  </si>
  <si>
    <t>N2G 2G9</t>
  </si>
  <si>
    <t>N2G 2H1</t>
  </si>
  <si>
    <t>N2G 2H2</t>
  </si>
  <si>
    <t>N2G 2H3</t>
  </si>
  <si>
    <t>N2G 2H4</t>
  </si>
  <si>
    <t>N2G 2H5</t>
  </si>
  <si>
    <t>N2G 2H6</t>
  </si>
  <si>
    <t>N2G 2H7</t>
  </si>
  <si>
    <t>N2G 2H8</t>
  </si>
  <si>
    <t>N2G 2H9</t>
  </si>
  <si>
    <t>N2G 2J3</t>
  </si>
  <si>
    <t>N2G 2J4</t>
  </si>
  <si>
    <t>N2G 2J5</t>
  </si>
  <si>
    <t>N2G 2J6</t>
  </si>
  <si>
    <t>N2G 2J9</t>
  </si>
  <si>
    <t>N2G 2K1</t>
  </si>
  <si>
    <t>N2G 2K2</t>
  </si>
  <si>
    <t>N2G 2K3</t>
  </si>
  <si>
    <t>N2G 2K4</t>
  </si>
  <si>
    <t>N2G 2K6</t>
  </si>
  <si>
    <t>N2G 2K8</t>
  </si>
  <si>
    <t>N2G 2L1</t>
  </si>
  <si>
    <t>N2G 2L2</t>
  </si>
  <si>
    <t>N2G 2L3</t>
  </si>
  <si>
    <t>N2G 2L5</t>
  </si>
  <si>
    <t>N2G 2L6</t>
  </si>
  <si>
    <t>N2G 2L7</t>
  </si>
  <si>
    <t>N2G 2L8</t>
  </si>
  <si>
    <t>N2G 2L9</t>
  </si>
  <si>
    <t>N2G 2M1</t>
  </si>
  <si>
    <t>N2G 2M2</t>
  </si>
  <si>
    <t>N2G 2M3</t>
  </si>
  <si>
    <t>N2G 2M4</t>
  </si>
  <si>
    <t>N2G 2M5</t>
  </si>
  <si>
    <t>N2G 2M6</t>
  </si>
  <si>
    <t>N2G 2M7</t>
  </si>
  <si>
    <t>N2G 2M8</t>
  </si>
  <si>
    <t>N2G 2M9</t>
  </si>
  <si>
    <t>N2G 2N1</t>
  </si>
  <si>
    <t>N2G 2N2</t>
  </si>
  <si>
    <t>N2G 2N3</t>
  </si>
  <si>
    <t>N2G 2N4</t>
  </si>
  <si>
    <t>N2G 2N5</t>
  </si>
  <si>
    <t>N2G 2N6</t>
  </si>
  <si>
    <t>N2G 2N7</t>
  </si>
  <si>
    <t>N2G 2N8</t>
  </si>
  <si>
    <t>N2G 2N9</t>
  </si>
  <si>
    <t>N2G 2P1</t>
  </si>
  <si>
    <t>N2G 2P3</t>
  </si>
  <si>
    <t>N2G 2P5</t>
  </si>
  <si>
    <t>N2G 2P7</t>
  </si>
  <si>
    <t>N2G 2P8</t>
  </si>
  <si>
    <t>N2G 2P9</t>
  </si>
  <si>
    <t>N2G 2R1</t>
  </si>
  <si>
    <t>N2G 2R2</t>
  </si>
  <si>
    <t>N2G 2R4</t>
  </si>
  <si>
    <t>N2G 2R5</t>
  </si>
  <si>
    <t>N2G 2R6</t>
  </si>
  <si>
    <t>N2G 2R7</t>
  </si>
  <si>
    <t>N2G 2R9</t>
  </si>
  <si>
    <t>N2G 2S1</t>
  </si>
  <si>
    <t>N2G 2S2</t>
  </si>
  <si>
    <t>N2G 2S3</t>
  </si>
  <si>
    <t>N2G 2S4</t>
  </si>
  <si>
    <t>N2G 2S5</t>
  </si>
  <si>
    <t>N2G 2S6</t>
  </si>
  <si>
    <t>N2G 2S7</t>
  </si>
  <si>
    <t>N2G 2S8</t>
  </si>
  <si>
    <t>N2G 2S9</t>
  </si>
  <si>
    <t>N2G 2T1</t>
  </si>
  <si>
    <t>N2G 2T2</t>
  </si>
  <si>
    <t>N2G 2T3</t>
  </si>
  <si>
    <t>N2G 2T4</t>
  </si>
  <si>
    <t>N2G 2T5</t>
  </si>
  <si>
    <t>N2G 2T6</t>
  </si>
  <si>
    <t>N2G 2T7</t>
  </si>
  <si>
    <t>N2G 2T8</t>
  </si>
  <si>
    <t>N2G 2T9</t>
  </si>
  <si>
    <t>N2G 2V1</t>
  </si>
  <si>
    <t>N2G 2V2</t>
  </si>
  <si>
    <t>N2G 2V3</t>
  </si>
  <si>
    <t>N2G 2V4</t>
  </si>
  <si>
    <t>N2G 2V5</t>
  </si>
  <si>
    <t>N2G 2V6</t>
  </si>
  <si>
    <t>N2G 2V7</t>
  </si>
  <si>
    <t>N2G 2V8</t>
  </si>
  <si>
    <t>N2G 2V9</t>
  </si>
  <si>
    <t>N2G 2W1</t>
  </si>
  <si>
    <t>N2G 2W2</t>
  </si>
  <si>
    <t>N2G 2W3</t>
  </si>
  <si>
    <t>N2G 2W4</t>
  </si>
  <si>
    <t>N2G 2W5</t>
  </si>
  <si>
    <t>N2G 2W6</t>
  </si>
  <si>
    <t>N2G 2W7</t>
  </si>
  <si>
    <t>N2G 2W8</t>
  </si>
  <si>
    <t>N2G 2W9</t>
  </si>
  <si>
    <t>N2G 2X1</t>
  </si>
  <si>
    <t>N2G 2X2</t>
  </si>
  <si>
    <t>N2G 2X3</t>
  </si>
  <si>
    <t>N2G 2X4</t>
  </si>
  <si>
    <t>N2G 2X5</t>
  </si>
  <si>
    <t>N2G 2X6</t>
  </si>
  <si>
    <t>N2G 2X7</t>
  </si>
  <si>
    <t>N2G 2X8</t>
  </si>
  <si>
    <t>N2G 2X9</t>
  </si>
  <si>
    <t>N2G 2Y1</t>
  </si>
  <si>
    <t>N2G 2Y2</t>
  </si>
  <si>
    <t>N2G 2Y3</t>
  </si>
  <si>
    <t>N2G 2Y5</t>
  </si>
  <si>
    <t>N2G 2Y6</t>
  </si>
  <si>
    <t>N2G 2Y7</t>
  </si>
  <si>
    <t>N2G 2Y8</t>
  </si>
  <si>
    <t>N2G 2Y9</t>
  </si>
  <si>
    <t>N2G 2Z1</t>
  </si>
  <si>
    <t>N2G 2Z2</t>
  </si>
  <si>
    <t>N2G 2Z3</t>
  </si>
  <si>
    <t>N2G 2Z4</t>
  </si>
  <si>
    <t>N2G 2Z5</t>
  </si>
  <si>
    <t>N2G 2Z6</t>
  </si>
  <si>
    <t>N2G 2Z7</t>
  </si>
  <si>
    <t>N2G 2Z8</t>
  </si>
  <si>
    <t>N2G 2Z9</t>
  </si>
  <si>
    <t>N2G 3A3</t>
  </si>
  <si>
    <t>N2G 3A4</t>
  </si>
  <si>
    <t>N2G 3A5</t>
  </si>
  <si>
    <t>N2G 3A6</t>
  </si>
  <si>
    <t>N2G 3A7</t>
  </si>
  <si>
    <t>N2G 3A8</t>
  </si>
  <si>
    <t>N2G 3A9</t>
  </si>
  <si>
    <t>N2G 3B1</t>
  </si>
  <si>
    <t>N2G 3B2</t>
  </si>
  <si>
    <t>N2G 3B3</t>
  </si>
  <si>
    <t>N2G 3B4</t>
  </si>
  <si>
    <t>N2G 3B5</t>
  </si>
  <si>
    <t>N2G 3B6</t>
  </si>
  <si>
    <t>N2G 3B7</t>
  </si>
  <si>
    <t>N2G 3B8</t>
  </si>
  <si>
    <t>N2G 3B9</t>
  </si>
  <si>
    <t>N2G 3C1</t>
  </si>
  <si>
    <t>N2G 3C2</t>
  </si>
  <si>
    <t>N2G 3C3</t>
  </si>
  <si>
    <t>N2G 3C5</t>
  </si>
  <si>
    <t>N2G 3C6</t>
  </si>
  <si>
    <t>N2G 3C7</t>
  </si>
  <si>
    <t>N2G 3C8</t>
  </si>
  <si>
    <t>N2G 3C9</t>
  </si>
  <si>
    <t>N2G 3E1</t>
  </si>
  <si>
    <t>N2G 3E2</t>
  </si>
  <si>
    <t>N2G 3E3</t>
  </si>
  <si>
    <t>N2G 3E4</t>
  </si>
  <si>
    <t>N2G 3E5</t>
  </si>
  <si>
    <t>N2G 3E6</t>
  </si>
  <si>
    <t>N2G 3E7</t>
  </si>
  <si>
    <t>N2G 3E8</t>
  </si>
  <si>
    <t>N2G 3E9</t>
  </si>
  <si>
    <t>N2G 3G1</t>
  </si>
  <si>
    <t>N2G 3G2</t>
  </si>
  <si>
    <t>N2G 3G3</t>
  </si>
  <si>
    <t>N2G 3G4</t>
  </si>
  <si>
    <t>N2G 3G5</t>
  </si>
  <si>
    <t>N2G 3G6</t>
  </si>
  <si>
    <t>N2G 3G7</t>
  </si>
  <si>
    <t>N2G 3G9</t>
  </si>
  <si>
    <t>N2G 3H1</t>
  </si>
  <si>
    <t>N2G 3H2</t>
  </si>
  <si>
    <t>N2G 3H3</t>
  </si>
  <si>
    <t>N2G 3H4</t>
  </si>
  <si>
    <t>N2G 3H5</t>
  </si>
  <si>
    <t>N2G 3H6</t>
  </si>
  <si>
    <t>N2G 3H7</t>
  </si>
  <si>
    <t>N2G 3H8</t>
  </si>
  <si>
    <t>N2G 3H9</t>
  </si>
  <si>
    <t>N2G 3J1</t>
  </si>
  <si>
    <t>N2G 3J3</t>
  </si>
  <si>
    <t>N2G 3J4</t>
  </si>
  <si>
    <t>N2G 3J5</t>
  </si>
  <si>
    <t>N2G 3J6</t>
  </si>
  <si>
    <t>N2G 3J7</t>
  </si>
  <si>
    <t>N2G 3J8</t>
  </si>
  <si>
    <t>N2G 3J9</t>
  </si>
  <si>
    <t>N2G 3K1</t>
  </si>
  <si>
    <t>N2G 3K2</t>
  </si>
  <si>
    <t>N2G 3K3</t>
  </si>
  <si>
    <t>N2G 3K4</t>
  </si>
  <si>
    <t>N2G 3K5</t>
  </si>
  <si>
    <t>N2G 3K6</t>
  </si>
  <si>
    <t>N2G 3K7</t>
  </si>
  <si>
    <t>N2G 3K8</t>
  </si>
  <si>
    <t>N2G 3K9</t>
  </si>
  <si>
    <t>N2G 3L1</t>
  </si>
  <si>
    <t>N2G 3L2</t>
  </si>
  <si>
    <t>N2G 3L3</t>
  </si>
  <si>
    <t>N2G 3L4</t>
  </si>
  <si>
    <t>N2G 3L5</t>
  </si>
  <si>
    <t>N2G 3L6</t>
  </si>
  <si>
    <t>N2G 3L7</t>
  </si>
  <si>
    <t>N2G 3L8</t>
  </si>
  <si>
    <t>N2G 3L9</t>
  </si>
  <si>
    <t>N2G 3M1</t>
  </si>
  <si>
    <t>N2G 3M2</t>
  </si>
  <si>
    <t>N2G 3M3</t>
  </si>
  <si>
    <t>N2G 3M4</t>
  </si>
  <si>
    <t>N2G 3M5</t>
  </si>
  <si>
    <t>N2G 3M6</t>
  </si>
  <si>
    <t>N2G 3M7</t>
  </si>
  <si>
    <t>N2G 3M8</t>
  </si>
  <si>
    <t>N2G 3M9</t>
  </si>
  <si>
    <t>N2G 3N1</t>
  </si>
  <si>
    <t>N2G 3N2</t>
  </si>
  <si>
    <t>N2G 3N5</t>
  </si>
  <si>
    <t>N2G 3N6</t>
  </si>
  <si>
    <t>N2G 3N7</t>
  </si>
  <si>
    <t>N2G 3N8</t>
  </si>
  <si>
    <t>N2G 3N9</t>
  </si>
  <si>
    <t>N2G 3P5</t>
  </si>
  <si>
    <t>N2G 3P6</t>
  </si>
  <si>
    <t>N2G 3P7</t>
  </si>
  <si>
    <t>N2G 3P8</t>
  </si>
  <si>
    <t>N2G 3R1</t>
  </si>
  <si>
    <t>N2G 3R2</t>
  </si>
  <si>
    <t>N2G 3R3</t>
  </si>
  <si>
    <t>N2G 3R4</t>
  </si>
  <si>
    <t>N2G 3R5</t>
  </si>
  <si>
    <t>N2G 3R6</t>
  </si>
  <si>
    <t>N2G 3R7</t>
  </si>
  <si>
    <t>N2G 3R8</t>
  </si>
  <si>
    <t>N2G 3R9</t>
  </si>
  <si>
    <t>N2G 3S1</t>
  </si>
  <si>
    <t>N2G 3S3</t>
  </si>
  <si>
    <t>N2G 3S4</t>
  </si>
  <si>
    <t>N2G 3S5</t>
  </si>
  <si>
    <t>N2G 3S6</t>
  </si>
  <si>
    <t>N2G 3S7</t>
  </si>
  <si>
    <t>N2G 3S8</t>
  </si>
  <si>
    <t>N2G 3S9</t>
  </si>
  <si>
    <t>N2G 3T1</t>
  </si>
  <si>
    <t>N2G 3T2</t>
  </si>
  <si>
    <t>N2G 3T3</t>
  </si>
  <si>
    <t>N2G 3T4</t>
  </si>
  <si>
    <t>N2G 3T5</t>
  </si>
  <si>
    <t>N2G 3T6</t>
  </si>
  <si>
    <t>N2G 3T7</t>
  </si>
  <si>
    <t>N2G 3T8</t>
  </si>
  <si>
    <t>N2G 3T9</t>
  </si>
  <si>
    <t>N2G 3V1</t>
  </si>
  <si>
    <t>N2G 3V2</t>
  </si>
  <si>
    <t>N2G 3V3</t>
  </si>
  <si>
    <t>N2G 3V4</t>
  </si>
  <si>
    <t>N2G 3V5</t>
  </si>
  <si>
    <t>N2G 3V6</t>
  </si>
  <si>
    <t>N2G 3V7</t>
  </si>
  <si>
    <t>N2G 3V8</t>
  </si>
  <si>
    <t>N2G 3V9</t>
  </si>
  <si>
    <t>N2G 3W1</t>
  </si>
  <si>
    <t>N2G 3W2</t>
  </si>
  <si>
    <t>N2G 3W3</t>
  </si>
  <si>
    <t>N2G 3W4</t>
  </si>
  <si>
    <t>N2G 3W9</t>
  </si>
  <si>
    <t>N2G 3X1</t>
  </si>
  <si>
    <t>N2G 3X4</t>
  </si>
  <si>
    <t>N2G 3X7</t>
  </si>
  <si>
    <t>N2G 3X8</t>
  </si>
  <si>
    <t>N2G 3X9</t>
  </si>
  <si>
    <t>N2G 3Y9</t>
  </si>
  <si>
    <t>N2G 4A2</t>
  </si>
  <si>
    <t>N2G 4A4</t>
  </si>
  <si>
    <t>N2G 4A5</t>
  </si>
  <si>
    <t>N2G 4A8</t>
  </si>
  <si>
    <t>N2G 4B1</t>
  </si>
  <si>
    <t>N2G 4B6</t>
  </si>
  <si>
    <t>N2G 4B8</t>
  </si>
  <si>
    <t>N2G 4C2</t>
  </si>
  <si>
    <t>N2G 4C5</t>
  </si>
  <si>
    <t>N2G 4C9</t>
  </si>
  <si>
    <t>N2G 4E1</t>
  </si>
  <si>
    <t>N2G 4E3</t>
  </si>
  <si>
    <t>N2G 4E4</t>
  </si>
  <si>
    <t>N2G 4E5</t>
  </si>
  <si>
    <t>N2G 4E8</t>
  </si>
  <si>
    <t>N2G 4E9</t>
  </si>
  <si>
    <t>N2G 4G1</t>
  </si>
  <si>
    <t>N2G 4G2</t>
  </si>
  <si>
    <t>N2G 4G4</t>
  </si>
  <si>
    <t>N2G 4G6</t>
  </si>
  <si>
    <t>N2G 4G7</t>
  </si>
  <si>
    <t>N2G 4G8</t>
  </si>
  <si>
    <t>N2G 4G9</t>
  </si>
  <si>
    <t>N2G 4H6</t>
  </si>
  <si>
    <t>N2G 4H9</t>
  </si>
  <si>
    <t>N2G 4J1</t>
  </si>
  <si>
    <t>N2G 4J3</t>
  </si>
  <si>
    <t>N2G 4J4</t>
  </si>
  <si>
    <t>N2G 4J6</t>
  </si>
  <si>
    <t>N2G 4K3</t>
  </si>
  <si>
    <t>N2G 4K4</t>
  </si>
  <si>
    <t>N2G 4K5</t>
  </si>
  <si>
    <t>N2G 4K9</t>
  </si>
  <si>
    <t>N2G 4L1</t>
  </si>
  <si>
    <t>N2G 4L2</t>
  </si>
  <si>
    <t>N2G 4L3</t>
  </si>
  <si>
    <t>N2G 4L5</t>
  </si>
  <si>
    <t>N2G 4L6</t>
  </si>
  <si>
    <t>N2G 4L7</t>
  </si>
  <si>
    <t>N2G 4L9</t>
  </si>
  <si>
    <t>N2G 4M1</t>
  </si>
  <si>
    <t>N2G 4M4</t>
  </si>
  <si>
    <t>N2G 4M6</t>
  </si>
  <si>
    <t>N2G 4M7</t>
  </si>
  <si>
    <t>N2G 4N1</t>
  </si>
  <si>
    <t>N2G 4N4</t>
  </si>
  <si>
    <t>N2G 4N5</t>
  </si>
  <si>
    <t>N2G 4N8</t>
  </si>
  <si>
    <t>N2G 4N9</t>
  </si>
  <si>
    <t>N2G 4P1</t>
  </si>
  <si>
    <t>N2G 4P2</t>
  </si>
  <si>
    <t>N2G 4P3</t>
  </si>
  <si>
    <t>N2G 4P9</t>
  </si>
  <si>
    <t>N2G 4R1</t>
  </si>
  <si>
    <t>N2G 4R2</t>
  </si>
  <si>
    <t>N2G 4R3</t>
  </si>
  <si>
    <t>N2G 4R4</t>
  </si>
  <si>
    <t>N2G 4R5</t>
  </si>
  <si>
    <t>N2G 4R6</t>
  </si>
  <si>
    <t>N2G 4R9</t>
  </si>
  <si>
    <t>N2G 4S1</t>
  </si>
  <si>
    <t>N2G 4S4</t>
  </si>
  <si>
    <t>N2G 4T6</t>
  </si>
  <si>
    <t>N2G 4T7</t>
  </si>
  <si>
    <t>N2G 4T8</t>
  </si>
  <si>
    <t>N2G 4V1</t>
  </si>
  <si>
    <t>N2G 4V2</t>
  </si>
  <si>
    <t>N2G 4V3</t>
  </si>
  <si>
    <t>N2G 4V4</t>
  </si>
  <si>
    <t>N2G 4V5</t>
  </si>
  <si>
    <t>N2G 4V6</t>
  </si>
  <si>
    <t>N2G 4V9</t>
  </si>
  <si>
    <t>N2G 4W1</t>
  </si>
  <si>
    <t>N2G 4W2</t>
  </si>
  <si>
    <t>N2G 4W4</t>
  </si>
  <si>
    <t>N2G 4W5</t>
  </si>
  <si>
    <t>N2G 4W6</t>
  </si>
  <si>
    <t>N2G 4W9</t>
  </si>
  <si>
    <t>N2G 4X1</t>
  </si>
  <si>
    <t>N2G 4X2</t>
  </si>
  <si>
    <t>N2G 4X5</t>
  </si>
  <si>
    <t>N2G 4X6</t>
  </si>
  <si>
    <t>N2G 4X7</t>
  </si>
  <si>
    <t>N2G 4X8</t>
  </si>
  <si>
    <t>N2G 4X9</t>
  </si>
  <si>
    <t>N2G 4Y3</t>
  </si>
  <si>
    <t>N2G 4Y4</t>
  </si>
  <si>
    <t>N2G 4Y5</t>
  </si>
  <si>
    <t>N2G 4Y7</t>
  </si>
  <si>
    <t>N2G 4Y8</t>
  </si>
  <si>
    <t>N2G 4Y9</t>
  </si>
  <si>
    <t>N2G 4Z2</t>
  </si>
  <si>
    <t>N2G 4Z3</t>
  </si>
  <si>
    <t>N2G 4Z4</t>
  </si>
  <si>
    <t>N2G 4Z5</t>
  </si>
  <si>
    <t>N2G 4Z6</t>
  </si>
  <si>
    <t>N2G 4Z7</t>
  </si>
  <si>
    <t>N2G 4Z8</t>
  </si>
  <si>
    <t>N2G 4Z9</t>
  </si>
  <si>
    <t>N2G 5A1</t>
  </si>
  <si>
    <t>N2H 0A1</t>
  </si>
  <si>
    <t>N2H 0A2</t>
  </si>
  <si>
    <t>N2H 0A3</t>
  </si>
  <si>
    <t>N2H 0A4</t>
  </si>
  <si>
    <t>N2H 0A5</t>
  </si>
  <si>
    <t>N2H 0A6</t>
  </si>
  <si>
    <t>N2H 0A7</t>
  </si>
  <si>
    <t>N2H 0A8</t>
  </si>
  <si>
    <t>N2H 0A9</t>
  </si>
  <si>
    <t>N2H 0B1</t>
  </si>
  <si>
    <t>N2H 0B2</t>
  </si>
  <si>
    <t>N2H 0B3</t>
  </si>
  <si>
    <t>N2H 0B4</t>
  </si>
  <si>
    <t>N2H 0B5</t>
  </si>
  <si>
    <t>N2H 0B6</t>
  </si>
  <si>
    <t>N2H 0B7</t>
  </si>
  <si>
    <t>N2H 0B8</t>
  </si>
  <si>
    <t>N2H 0B9</t>
  </si>
  <si>
    <t>N2H 0C1</t>
  </si>
  <si>
    <t>N2H 0C2</t>
  </si>
  <si>
    <t>N2H 0C3</t>
  </si>
  <si>
    <t>N2H 0C4</t>
  </si>
  <si>
    <t>N2H 0C5</t>
  </si>
  <si>
    <t>N2H 0C6</t>
  </si>
  <si>
    <t>N2H 1A1</t>
  </si>
  <si>
    <t>N2H 1A2</t>
  </si>
  <si>
    <t>N2H 1A3</t>
  </si>
  <si>
    <t>N2H 1A4</t>
  </si>
  <si>
    <t>N2H 1A5</t>
  </si>
  <si>
    <t>N2H 1A6</t>
  </si>
  <si>
    <t>N2H 1A7</t>
  </si>
  <si>
    <t>N2H 1A9</t>
  </si>
  <si>
    <t>N2H 1B1</t>
  </si>
  <si>
    <t>N2H 1B2</t>
  </si>
  <si>
    <t>N2H 1B3</t>
  </si>
  <si>
    <t>N2H 1B4</t>
  </si>
  <si>
    <t>N2H 1B5</t>
  </si>
  <si>
    <t>N2H 1B6</t>
  </si>
  <si>
    <t>N2H 1B7</t>
  </si>
  <si>
    <t>N2H 1B9</t>
  </si>
  <si>
    <t>N2H 1C1</t>
  </si>
  <si>
    <t>N2H 1C2</t>
  </si>
  <si>
    <t>N2H 1C3</t>
  </si>
  <si>
    <t>N2H 1C4</t>
  </si>
  <si>
    <t>N2H 1C6</t>
  </si>
  <si>
    <t>N2H 1C7</t>
  </si>
  <si>
    <t>N2H 1C8</t>
  </si>
  <si>
    <t>N2H 1C9</t>
  </si>
  <si>
    <t>N2H 1E1</t>
  </si>
  <si>
    <t>N2H 1E2</t>
  </si>
  <si>
    <t>N2H 1E3</t>
  </si>
  <si>
    <t>N2H 1E4</t>
  </si>
  <si>
    <t>N2H 1E5</t>
  </si>
  <si>
    <t>N2H 1E6</t>
  </si>
  <si>
    <t>N2H 1E7</t>
  </si>
  <si>
    <t>N2H 1E8</t>
  </si>
  <si>
    <t>N2H 1E9</t>
  </si>
  <si>
    <t>N2H 1G1</t>
  </si>
  <si>
    <t>N2H 1G2</t>
  </si>
  <si>
    <t>N2H 1G3</t>
  </si>
  <si>
    <t>N2H 1G4</t>
  </si>
  <si>
    <t>N2H 1G5</t>
  </si>
  <si>
    <t>N2H 1G6</t>
  </si>
  <si>
    <t>N2H 1G7</t>
  </si>
  <si>
    <t>N2H 1G8</t>
  </si>
  <si>
    <t>N2H 1G9</t>
  </si>
  <si>
    <t>N2H 1H1</t>
  </si>
  <si>
    <t>N2H 1H2</t>
  </si>
  <si>
    <t>N2H 1H3</t>
  </si>
  <si>
    <t>N2H 1H4</t>
  </si>
  <si>
    <t>N2H 1H5</t>
  </si>
  <si>
    <t>N2H 1H6</t>
  </si>
  <si>
    <t>N2H 1H7</t>
  </si>
  <si>
    <t>N2H 1H8</t>
  </si>
  <si>
    <t>N2H 1H9</t>
  </si>
  <si>
    <t>N2H 1J1</t>
  </si>
  <si>
    <t>N2H 1J2</t>
  </si>
  <si>
    <t>N2H 1J3</t>
  </si>
  <si>
    <t>N2H 1J4</t>
  </si>
  <si>
    <t>N2H 1J5</t>
  </si>
  <si>
    <t>N2H 1J6</t>
  </si>
  <si>
    <t>N2H 1J7</t>
  </si>
  <si>
    <t>N2H 1J8</t>
  </si>
  <si>
    <t>N2H 1K1</t>
  </si>
  <si>
    <t>N2H 1K2</t>
  </si>
  <si>
    <t>N2H 1K3</t>
  </si>
  <si>
    <t>N2H 1K4</t>
  </si>
  <si>
    <t>N2H 1K6</t>
  </si>
  <si>
    <t>N2H 1K7</t>
  </si>
  <si>
    <t>N2H 1K8</t>
  </si>
  <si>
    <t>N2H 1L4</t>
  </si>
  <si>
    <t>N2H 1L5</t>
  </si>
  <si>
    <t>N2H 1L6</t>
  </si>
  <si>
    <t>N2H 1L7</t>
  </si>
  <si>
    <t>N2H 1L8</t>
  </si>
  <si>
    <t>N2H 1L9</t>
  </si>
  <si>
    <t>N2H 1M1</t>
  </si>
  <si>
    <t>N2H 1M2</t>
  </si>
  <si>
    <t>N2H 1M4</t>
  </si>
  <si>
    <t>N2H 1M5</t>
  </si>
  <si>
    <t>N2H 1M6</t>
  </si>
  <si>
    <t>N2H 1M7</t>
  </si>
  <si>
    <t>N2H 1M8</t>
  </si>
  <si>
    <t>N2H 1M9</t>
  </si>
  <si>
    <t>N2H 1N1</t>
  </si>
  <si>
    <t>N2H 1N2</t>
  </si>
  <si>
    <t>N2H 1N3</t>
  </si>
  <si>
    <t>N2H 1N4</t>
  </si>
  <si>
    <t>N2H 1N5</t>
  </si>
  <si>
    <t>N2H 1N6</t>
  </si>
  <si>
    <t>N2H 1N7</t>
  </si>
  <si>
    <t>N2H 1N8</t>
  </si>
  <si>
    <t>N2H 1N9</t>
  </si>
  <si>
    <t>N2H 1P1</t>
  </si>
  <si>
    <t>N2H 1P2</t>
  </si>
  <si>
    <t>N2H 1P3</t>
  </si>
  <si>
    <t>N2H 1P4</t>
  </si>
  <si>
    <t>N2H 1P5</t>
  </si>
  <si>
    <t>N2H 1P6</t>
  </si>
  <si>
    <t>N2H 1P7</t>
  </si>
  <si>
    <t>N2H 1P8</t>
  </si>
  <si>
    <t>N2H 1P9</t>
  </si>
  <si>
    <t>N2H 1R1</t>
  </si>
  <si>
    <t>N2H 1R2</t>
  </si>
  <si>
    <t>N2H 1R3</t>
  </si>
  <si>
    <t>N2H 1R4</t>
  </si>
  <si>
    <t>N2H 1R5</t>
  </si>
  <si>
    <t>N2H 1R6</t>
  </si>
  <si>
    <t>N2H 1R7</t>
  </si>
  <si>
    <t>N2H 1R8</t>
  </si>
  <si>
    <t>N2H 1R9</t>
  </si>
  <si>
    <t>N2H 1S1</t>
  </si>
  <si>
    <t>N2H 1S2</t>
  </si>
  <si>
    <t>N2H 1S3</t>
  </si>
  <si>
    <t>N2H 1S4</t>
  </si>
  <si>
    <t>N2H 1S5</t>
  </si>
  <si>
    <t>N2H 1S6</t>
  </si>
  <si>
    <t>N2H 1S7</t>
  </si>
  <si>
    <t>N2H 1S8</t>
  </si>
  <si>
    <t>N2H 1S9</t>
  </si>
  <si>
    <t>N2H 1T1</t>
  </si>
  <si>
    <t>N2H 1T2</t>
  </si>
  <si>
    <t>N2H 1T3</t>
  </si>
  <si>
    <t>N2H 1T4</t>
  </si>
  <si>
    <t>N2H 1T5</t>
  </si>
  <si>
    <t>N2H 1T6</t>
  </si>
  <si>
    <t>N2H 1T7</t>
  </si>
  <si>
    <t>N2H 1T8</t>
  </si>
  <si>
    <t>N2H 1T9</t>
  </si>
  <si>
    <t>N2H 1V1</t>
  </si>
  <si>
    <t>N2H 1V2</t>
  </si>
  <si>
    <t>N2H 1V3</t>
  </si>
  <si>
    <t>N2H 1V4</t>
  </si>
  <si>
    <t>N2H 1V5</t>
  </si>
  <si>
    <t>N2H 1V6</t>
  </si>
  <si>
    <t>N2H 1V7</t>
  </si>
  <si>
    <t>N2H 1V8</t>
  </si>
  <si>
    <t>N2H 1V9</t>
  </si>
  <si>
    <t>N2H 1W1</t>
  </si>
  <si>
    <t>N2H 1W2</t>
  </si>
  <si>
    <t>N2H 1W3</t>
  </si>
  <si>
    <t>N2H 1W4</t>
  </si>
  <si>
    <t>N2H 1W5</t>
  </si>
  <si>
    <t>N2H 1W6</t>
  </si>
  <si>
    <t>N2H 1W7</t>
  </si>
  <si>
    <t>N2H 1W8</t>
  </si>
  <si>
    <t>N2H 1W9</t>
  </si>
  <si>
    <t>N2H 1X1</t>
  </si>
  <si>
    <t>N2H 1X2</t>
  </si>
  <si>
    <t>N2H 1X3</t>
  </si>
  <si>
    <t>N2H 1X4</t>
  </si>
  <si>
    <t>N2H 1X5</t>
  </si>
  <si>
    <t>N2H 1X6</t>
  </si>
  <si>
    <t>N2H 1X7</t>
  </si>
  <si>
    <t>N2H 1X8</t>
  </si>
  <si>
    <t>N2H 1X9</t>
  </si>
  <si>
    <t>N2H 1Y1</t>
  </si>
  <si>
    <t>N2H 1Y2</t>
  </si>
  <si>
    <t>N2H 1Y3</t>
  </si>
  <si>
    <t>N2H 1Y4</t>
  </si>
  <si>
    <t>N2H 1Y5</t>
  </si>
  <si>
    <t>N2H 1Y6</t>
  </si>
  <si>
    <t>N2H 1Y7</t>
  </si>
  <si>
    <t>N2H 1Y8</t>
  </si>
  <si>
    <t>N2H 1Y9</t>
  </si>
  <si>
    <t>N2H 1Z1</t>
  </si>
  <si>
    <t>N2H 1Z2</t>
  </si>
  <si>
    <t>N2H 1Z3</t>
  </si>
  <si>
    <t>N2H 1Z4</t>
  </si>
  <si>
    <t>N2H 1Z5</t>
  </si>
  <si>
    <t>N2H 1Z6</t>
  </si>
  <si>
    <t>N2H 1Z7</t>
  </si>
  <si>
    <t>N2H 1Z8</t>
  </si>
  <si>
    <t>N2H 1Z9</t>
  </si>
  <si>
    <t>N2H 2A1</t>
  </si>
  <si>
    <t>N2H 2A2</t>
  </si>
  <si>
    <t>N2H 2A3</t>
  </si>
  <si>
    <t>N2H 2A4</t>
  </si>
  <si>
    <t>N2H 2A5</t>
  </si>
  <si>
    <t>N2H 2A6</t>
  </si>
  <si>
    <t>N2H 2A7</t>
  </si>
  <si>
    <t>N2H 2A8</t>
  </si>
  <si>
    <t>N2H 2A9</t>
  </si>
  <si>
    <t>N2H 2B1</t>
  </si>
  <si>
    <t>N2H 2B2</t>
  </si>
  <si>
    <t>N2H 2B3</t>
  </si>
  <si>
    <t>N2H 2B4</t>
  </si>
  <si>
    <t>N2H 2B5</t>
  </si>
  <si>
    <t>N2H 2B6</t>
  </si>
  <si>
    <t>N2H 2B7</t>
  </si>
  <si>
    <t>N2H 2B8</t>
  </si>
  <si>
    <t>N2H 2B9</t>
  </si>
  <si>
    <t>N2H 2C1</t>
  </si>
  <si>
    <t>N2H 2C2</t>
  </si>
  <si>
    <t>N2H 2C3</t>
  </si>
  <si>
    <t>N2H 2C4</t>
  </si>
  <si>
    <t>N2H 2C5</t>
  </si>
  <si>
    <t>N2H 2C6</t>
  </si>
  <si>
    <t>N2H 2C7</t>
  </si>
  <si>
    <t>N2H 2C8</t>
  </si>
  <si>
    <t>N2H 2C9</t>
  </si>
  <si>
    <t>N2H 2E1</t>
  </si>
  <si>
    <t>N2H 2E2</t>
  </si>
  <si>
    <t>N2H 2E3</t>
  </si>
  <si>
    <t>N2H 2E4</t>
  </si>
  <si>
    <t>N2H 2E5</t>
  </si>
  <si>
    <t>N2H 2E6</t>
  </si>
  <si>
    <t>N2H 2E7</t>
  </si>
  <si>
    <t>N2H 2E8</t>
  </si>
  <si>
    <t>N2H 2E9</t>
  </si>
  <si>
    <t>N2H 2G1</t>
  </si>
  <si>
    <t>N2H 2G2</t>
  </si>
  <si>
    <t>N2H 2G3</t>
  </si>
  <si>
    <t>N2H 2G4</t>
  </si>
  <si>
    <t>N2H 2G5</t>
  </si>
  <si>
    <t>N2H 2G6</t>
  </si>
  <si>
    <t>N2H 2G7</t>
  </si>
  <si>
    <t>N2H 2G8</t>
  </si>
  <si>
    <t>N2H 2G9</t>
  </si>
  <si>
    <t>N2H 2H1</t>
  </si>
  <si>
    <t>N2H 2H2</t>
  </si>
  <si>
    <t>N2H 2H3</t>
  </si>
  <si>
    <t>N2H 2H5</t>
  </si>
  <si>
    <t>N2H 2H6</t>
  </si>
  <si>
    <t>N2H 2H7</t>
  </si>
  <si>
    <t>N2H 2H8</t>
  </si>
  <si>
    <t>N2H 2H9</t>
  </si>
  <si>
    <t>N2H 2J1</t>
  </si>
  <si>
    <t>N2H 2J2</t>
  </si>
  <si>
    <t>N2H 2J3</t>
  </si>
  <si>
    <t>N2H 2J4</t>
  </si>
  <si>
    <t>N2H 2J5</t>
  </si>
  <si>
    <t>N2H 2J6</t>
  </si>
  <si>
    <t>N2H 2J7</t>
  </si>
  <si>
    <t>N2H 2J8</t>
  </si>
  <si>
    <t>N2H 2J9</t>
  </si>
  <si>
    <t>N2H 2K1</t>
  </si>
  <si>
    <t>N2H 2K3</t>
  </si>
  <si>
    <t>N2H 2K4</t>
  </si>
  <si>
    <t>N2H 2K5</t>
  </si>
  <si>
    <t>N2H 2K6</t>
  </si>
  <si>
    <t>N2H 2K7</t>
  </si>
  <si>
    <t>N2H 2K8</t>
  </si>
  <si>
    <t>N2H 2K9</t>
  </si>
  <si>
    <t>N2H 2L1</t>
  </si>
  <si>
    <t>N2H 2L2</t>
  </si>
  <si>
    <t>N2H 2L3</t>
  </si>
  <si>
    <t>N2H 2L5</t>
  </si>
  <si>
    <t>N2H 2L7</t>
  </si>
  <si>
    <t>N2H 2L9</t>
  </si>
  <si>
    <t>N2H 2M1</t>
  </si>
  <si>
    <t>N2H 2M2</t>
  </si>
  <si>
    <t>N2H 2M6</t>
  </si>
  <si>
    <t>N2H 2M7</t>
  </si>
  <si>
    <t>N2H 2M8</t>
  </si>
  <si>
    <t>N2H 2M9</t>
  </si>
  <si>
    <t>N2H 2N1</t>
  </si>
  <si>
    <t>N2H 2N2</t>
  </si>
  <si>
    <t>N2H 2N3</t>
  </si>
  <si>
    <t>N2H 2N4</t>
  </si>
  <si>
    <t>N2H 2N5</t>
  </si>
  <si>
    <t>N2H 2N6</t>
  </si>
  <si>
    <t>N2H 2N7</t>
  </si>
  <si>
    <t>N2H 2N8</t>
  </si>
  <si>
    <t>N2H 2N9</t>
  </si>
  <si>
    <t>N2H 2P1</t>
  </si>
  <si>
    <t>N2H 2P2</t>
  </si>
  <si>
    <t>N2H 2P3</t>
  </si>
  <si>
    <t>N2H 2P4</t>
  </si>
  <si>
    <t>N2H 2P5</t>
  </si>
  <si>
    <t>N2H 2P6</t>
  </si>
  <si>
    <t>N2H 2P8</t>
  </si>
  <si>
    <t>N2H 2P9</t>
  </si>
  <si>
    <t>N2H 2R2</t>
  </si>
  <si>
    <t>N2H 2R4</t>
  </si>
  <si>
    <t>N2H 2R5</t>
  </si>
  <si>
    <t>N2H 2R6</t>
  </si>
  <si>
    <t>N2H 2R7</t>
  </si>
  <si>
    <t>N2H 2R8</t>
  </si>
  <si>
    <t>N2H 2R9</t>
  </si>
  <si>
    <t>N2H 2S1</t>
  </si>
  <si>
    <t>N2H 2S2</t>
  </si>
  <si>
    <t>N2H 2S3</t>
  </si>
  <si>
    <t>N2H 2S4</t>
  </si>
  <si>
    <t>N2H 2S5</t>
  </si>
  <si>
    <t>N2H 2S6</t>
  </si>
  <si>
    <t>N2H 2S7</t>
  </si>
  <si>
    <t>N2H 2S8</t>
  </si>
  <si>
    <t>N2H 2S9</t>
  </si>
  <si>
    <t>N2H 2T1</t>
  </si>
  <si>
    <t>N2H 2T2</t>
  </si>
  <si>
    <t>N2H 2T3</t>
  </si>
  <si>
    <t>N2H 2T4</t>
  </si>
  <si>
    <t>N2H 2T5</t>
  </si>
  <si>
    <t>N2H 2T6</t>
  </si>
  <si>
    <t>N2H 2T7</t>
  </si>
  <si>
    <t>N2H 2T8</t>
  </si>
  <si>
    <t>N2H 2T9</t>
  </si>
  <si>
    <t>N2H 2V1</t>
  </si>
  <si>
    <t>N2H 2V2</t>
  </si>
  <si>
    <t>N2H 2V3</t>
  </si>
  <si>
    <t>N2H 2V4</t>
  </si>
  <si>
    <t>N2H 2V5</t>
  </si>
  <si>
    <t>N2H 2V6</t>
  </si>
  <si>
    <t>N2H 2V7</t>
  </si>
  <si>
    <t>N2H 2V8</t>
  </si>
  <si>
    <t>N2H 2V9</t>
  </si>
  <si>
    <t>N2H 2W1</t>
  </si>
  <si>
    <t>N2H 2W2</t>
  </si>
  <si>
    <t>N2H 2W3</t>
  </si>
  <si>
    <t>N2H 2W4</t>
  </si>
  <si>
    <t>N2H 2W5</t>
  </si>
  <si>
    <t>N2H 2W6</t>
  </si>
  <si>
    <t>N2H 2W7</t>
  </si>
  <si>
    <t>N2H 2W8</t>
  </si>
  <si>
    <t>N2H 2W9</t>
  </si>
  <si>
    <t>N2H 2X1</t>
  </si>
  <si>
    <t>N2H 2X2</t>
  </si>
  <si>
    <t>N2H 2X3</t>
  </si>
  <si>
    <t>N2H 2X4</t>
  </si>
  <si>
    <t>N2H 2X5</t>
  </si>
  <si>
    <t>N2H 2X6</t>
  </si>
  <si>
    <t>N2H 2X7</t>
  </si>
  <si>
    <t>N2H 2X8</t>
  </si>
  <si>
    <t>N2H 2X9</t>
  </si>
  <si>
    <t>N2H 2Y1</t>
  </si>
  <si>
    <t>N2H 2Y2</t>
  </si>
  <si>
    <t>N2H 2Y3</t>
  </si>
  <si>
    <t>N2H 2Y4</t>
  </si>
  <si>
    <t>N2H 2Y5</t>
  </si>
  <si>
    <t>N2H 2Y6</t>
  </si>
  <si>
    <t>N2H 2Y7</t>
  </si>
  <si>
    <t>N2H 2Y8</t>
  </si>
  <si>
    <t>N2H 2Y9</t>
  </si>
  <si>
    <t>N2H 2Z1</t>
  </si>
  <si>
    <t>N2H 2Z2</t>
  </si>
  <si>
    <t>N2H 2Z3</t>
  </si>
  <si>
    <t>N2H 2Z4</t>
  </si>
  <si>
    <t>N2H 2Z5</t>
  </si>
  <si>
    <t>N2H 2Z6</t>
  </si>
  <si>
    <t>N2H 2Z7</t>
  </si>
  <si>
    <t>N2H 2Z8</t>
  </si>
  <si>
    <t>N2H 2Z9</t>
  </si>
  <si>
    <t>N2H 3A1</t>
  </si>
  <si>
    <t>N2H 3A2</t>
  </si>
  <si>
    <t>N2H 3A3</t>
  </si>
  <si>
    <t>N2H 3A4</t>
  </si>
  <si>
    <t>N2H 3A5</t>
  </si>
  <si>
    <t>N2H 3A6</t>
  </si>
  <si>
    <t>N2H 3A7</t>
  </si>
  <si>
    <t>N2H 3A8</t>
  </si>
  <si>
    <t>N2H 3A9</t>
  </si>
  <si>
    <t>N2H 3B1</t>
  </si>
  <si>
    <t>N2H 3B2</t>
  </si>
  <si>
    <t>N2H 3B3</t>
  </si>
  <si>
    <t>N2H 3B4</t>
  </si>
  <si>
    <t>N2H 3B5</t>
  </si>
  <si>
    <t>N2H 3B6</t>
  </si>
  <si>
    <t>N2H 3B7</t>
  </si>
  <si>
    <t>N2H 3B8</t>
  </si>
  <si>
    <t>N2H 3B9</t>
  </si>
  <si>
    <t>N2H 3C1</t>
  </si>
  <si>
    <t>N2H 3C2</t>
  </si>
  <si>
    <t>N2H 3C3</t>
  </si>
  <si>
    <t>N2H 3C4</t>
  </si>
  <si>
    <t>N2H 3C5</t>
  </si>
  <si>
    <t>N2H 3C6</t>
  </si>
  <si>
    <t>N2H 3C7</t>
  </si>
  <si>
    <t>N2H 3C8</t>
  </si>
  <si>
    <t>N2H 3C9</t>
  </si>
  <si>
    <t>N2H 3E1</t>
  </si>
  <si>
    <t>N2H 3E2</t>
  </si>
  <si>
    <t>N2H 3E3</t>
  </si>
  <si>
    <t>N2H 3E4</t>
  </si>
  <si>
    <t>N2H 3E5</t>
  </si>
  <si>
    <t>N2H 3E6</t>
  </si>
  <si>
    <t>N2H 3E7</t>
  </si>
  <si>
    <t>N2H 3E8</t>
  </si>
  <si>
    <t>N2H 3E9</t>
  </si>
  <si>
    <t>N2H 3G1</t>
  </si>
  <si>
    <t>N2H 3G2</t>
  </si>
  <si>
    <t>N2H 3G3</t>
  </si>
  <si>
    <t>N2H 3G4</t>
  </si>
  <si>
    <t>N2H 3G5</t>
  </si>
  <si>
    <t>N2H 3G6</t>
  </si>
  <si>
    <t>N2H 3G7</t>
  </si>
  <si>
    <t>N2H 3G8</t>
  </si>
  <si>
    <t>N2H 3G9</t>
  </si>
  <si>
    <t>N2H 3H1</t>
  </si>
  <si>
    <t>N2H 3H2</t>
  </si>
  <si>
    <t>N2H 3H3</t>
  </si>
  <si>
    <t>N2H 3H4</t>
  </si>
  <si>
    <t>N2H 3H5</t>
  </si>
  <si>
    <t>N2H 3H6</t>
  </si>
  <si>
    <t>N2H 3H7</t>
  </si>
  <si>
    <t>N2H 3H8</t>
  </si>
  <si>
    <t>N2H 3H9</t>
  </si>
  <si>
    <t>N2H 3J1</t>
  </si>
  <si>
    <t>N2H 3J2</t>
  </si>
  <si>
    <t>N2H 3J3</t>
  </si>
  <si>
    <t>N2H 3J4</t>
  </si>
  <si>
    <t>N2H 3J5</t>
  </si>
  <si>
    <t>N2H 3J6</t>
  </si>
  <si>
    <t>N2H 3J7</t>
  </si>
  <si>
    <t>N2H 3J8</t>
  </si>
  <si>
    <t>N2H 3J9</t>
  </si>
  <si>
    <t>N2H 3K1</t>
  </si>
  <si>
    <t>N2H 3K2</t>
  </si>
  <si>
    <t>N2H 3K3</t>
  </si>
  <si>
    <t>N2H 3K4</t>
  </si>
  <si>
    <t>N2H 3K5</t>
  </si>
  <si>
    <t>N2H 3K7</t>
  </si>
  <si>
    <t>N2H 3K8</t>
  </si>
  <si>
    <t>N2H 3K9</t>
  </si>
  <si>
    <t>N2H 3L1</t>
  </si>
  <si>
    <t>N2H 3L2</t>
  </si>
  <si>
    <t>N2H 3L3</t>
  </si>
  <si>
    <t>N2H 3L4</t>
  </si>
  <si>
    <t>N2H 3L5</t>
  </si>
  <si>
    <t>N2H 3L6</t>
  </si>
  <si>
    <t>N2H 3L7</t>
  </si>
  <si>
    <t>N2H 3L8</t>
  </si>
  <si>
    <t>N2H 3L9</t>
  </si>
  <si>
    <t>N2H 3M1</t>
  </si>
  <si>
    <t>N2H 3M2</t>
  </si>
  <si>
    <t>N2H 3M3</t>
  </si>
  <si>
    <t>N2H 3M4</t>
  </si>
  <si>
    <t>N2H 3M5</t>
  </si>
  <si>
    <t>N2H 3M6</t>
  </si>
  <si>
    <t>N2H 3M7</t>
  </si>
  <si>
    <t>N2H 3M8</t>
  </si>
  <si>
    <t>N2H 3M9</t>
  </si>
  <si>
    <t>N2H 3N1</t>
  </si>
  <si>
    <t>N2H 3N2</t>
  </si>
  <si>
    <t>N2H 3N3</t>
  </si>
  <si>
    <t>N2H 3N4</t>
  </si>
  <si>
    <t>N2H 3N5</t>
  </si>
  <si>
    <t>N2H 3N6</t>
  </si>
  <si>
    <t>N2H 3N7</t>
  </si>
  <si>
    <t>N2H 3N8</t>
  </si>
  <si>
    <t>N2H 3N9</t>
  </si>
  <si>
    <t>N2H 3P1</t>
  </si>
  <si>
    <t>N2H 3P2</t>
  </si>
  <si>
    <t>N2H 3P3</t>
  </si>
  <si>
    <t>N2H 3P4</t>
  </si>
  <si>
    <t>N2H 3P6</t>
  </si>
  <si>
    <t>N2H 3P7</t>
  </si>
  <si>
    <t>N2H 3P8</t>
  </si>
  <si>
    <t>N2H 3P9</t>
  </si>
  <si>
    <t>N2H 3R1</t>
  </si>
  <si>
    <t>N2H 3R2</t>
  </si>
  <si>
    <t>N2H 3R3</t>
  </si>
  <si>
    <t>N2H 3R4</t>
  </si>
  <si>
    <t>N2H 3R5</t>
  </si>
  <si>
    <t>N2H 3R6</t>
  </si>
  <si>
    <t>N2H 3R7</t>
  </si>
  <si>
    <t>N2H 3R8</t>
  </si>
  <si>
    <t>N2H 3R9</t>
  </si>
  <si>
    <t>N2H 3S1</t>
  </si>
  <si>
    <t>N2H 3S2</t>
  </si>
  <si>
    <t>N2H 3S3</t>
  </si>
  <si>
    <t>N2H 3S4</t>
  </si>
  <si>
    <t>N2H 3S5</t>
  </si>
  <si>
    <t>N2H 3S6</t>
  </si>
  <si>
    <t>N2H 3S7</t>
  </si>
  <si>
    <t>N2H 3S8</t>
  </si>
  <si>
    <t>N2H 3S9</t>
  </si>
  <si>
    <t>N2H 3T1</t>
  </si>
  <si>
    <t>N2H 3T2</t>
  </si>
  <si>
    <t>N2H 3T3</t>
  </si>
  <si>
    <t>N2H 3T4</t>
  </si>
  <si>
    <t>N2H 3T5</t>
  </si>
  <si>
    <t>N2H 3T6</t>
  </si>
  <si>
    <t>N2H 3T7</t>
  </si>
  <si>
    <t>N2H 3T8</t>
  </si>
  <si>
    <t>N2H 3T9</t>
  </si>
  <si>
    <t>N2H 3V1</t>
  </si>
  <si>
    <t>N2H 3V2</t>
  </si>
  <si>
    <t>N2H 3V3</t>
  </si>
  <si>
    <t>N2H 3V4</t>
  </si>
  <si>
    <t>N2H 3V5</t>
  </si>
  <si>
    <t>N2H 3V6</t>
  </si>
  <si>
    <t>N2H 3V7</t>
  </si>
  <si>
    <t>N2H 3V8</t>
  </si>
  <si>
    <t>N2H 3V9</t>
  </si>
  <si>
    <t>N2H 3W1</t>
  </si>
  <si>
    <t>N2H 3W2</t>
  </si>
  <si>
    <t>N2H 3W3</t>
  </si>
  <si>
    <t>N2H 3W4</t>
  </si>
  <si>
    <t>N2H 3W5</t>
  </si>
  <si>
    <t>N2H 3W6</t>
  </si>
  <si>
    <t>N2H 3W7</t>
  </si>
  <si>
    <t>N2H 3W8</t>
  </si>
  <si>
    <t>N2H 3W9</t>
  </si>
  <si>
    <t>N2H 3X1</t>
  </si>
  <si>
    <t>N2H 3X4</t>
  </si>
  <si>
    <t>N2H 3X5</t>
  </si>
  <si>
    <t>N2H 3X6</t>
  </si>
  <si>
    <t>N2H 3X7</t>
  </si>
  <si>
    <t>N2H 3X8</t>
  </si>
  <si>
    <t>N2H 3X9</t>
  </si>
  <si>
    <t>N2H 3Y1</t>
  </si>
  <si>
    <t>N2H 3Y2</t>
  </si>
  <si>
    <t>N2H 3Y3</t>
  </si>
  <si>
    <t>N2H 3Y4</t>
  </si>
  <si>
    <t>N2H 3Y5</t>
  </si>
  <si>
    <t>N2H 3Y6</t>
  </si>
  <si>
    <t>N2H 3Y7</t>
  </si>
  <si>
    <t>N2H 3Y8</t>
  </si>
  <si>
    <t>N2H 3Y9</t>
  </si>
  <si>
    <t>N2H 3Z1</t>
  </si>
  <si>
    <t>N2H 3Z2</t>
  </si>
  <si>
    <t>N2H 3Z3</t>
  </si>
  <si>
    <t>N2H 3Z4</t>
  </si>
  <si>
    <t>N2H 3Z5</t>
  </si>
  <si>
    <t>N2H 3Z6</t>
  </si>
  <si>
    <t>N2H 3Z7</t>
  </si>
  <si>
    <t>N2H 3Z8</t>
  </si>
  <si>
    <t>N2H 3Z9</t>
  </si>
  <si>
    <t>N2H 4A1</t>
  </si>
  <si>
    <t>N2H 4A2</t>
  </si>
  <si>
    <t>N2H 4A3</t>
  </si>
  <si>
    <t>N2H 4A4</t>
  </si>
  <si>
    <t>N2H 4A5</t>
  </si>
  <si>
    <t>N2H 4A6</t>
  </si>
  <si>
    <t>N2H 4A7</t>
  </si>
  <si>
    <t>N2H 4A8</t>
  </si>
  <si>
    <t>N2H 4A9</t>
  </si>
  <si>
    <t>N2H 4B1</t>
  </si>
  <si>
    <t>N2H 4B2</t>
  </si>
  <si>
    <t>N2H 4B3</t>
  </si>
  <si>
    <t>N2H 4B4</t>
  </si>
  <si>
    <t>N2H 4B5</t>
  </si>
  <si>
    <t>N2H 4B6</t>
  </si>
  <si>
    <t>N2H 4B7</t>
  </si>
  <si>
    <t>N2H 4B8</t>
  </si>
  <si>
    <t>N2H 4B9</t>
  </si>
  <si>
    <t>N2H 4C1</t>
  </si>
  <si>
    <t>N2H 4C2</t>
  </si>
  <si>
    <t>N2H 4C3</t>
  </si>
  <si>
    <t>N2H 4C4</t>
  </si>
  <si>
    <t>N2H 4C5</t>
  </si>
  <si>
    <t>N2H 4C6</t>
  </si>
  <si>
    <t>N2H 4C7</t>
  </si>
  <si>
    <t>N2H 4C8</t>
  </si>
  <si>
    <t>N2H 4C9</t>
  </si>
  <si>
    <t>N2H 4E1</t>
  </si>
  <si>
    <t>N2H 4E2</t>
  </si>
  <si>
    <t>N2H 4E3</t>
  </si>
  <si>
    <t>N2H 4E4</t>
  </si>
  <si>
    <t>N2H 4E5</t>
  </si>
  <si>
    <t>N2H 4E6</t>
  </si>
  <si>
    <t>N2H 4E7</t>
  </si>
  <si>
    <t>N2H 4E8</t>
  </si>
  <si>
    <t>N2H 4E9</t>
  </si>
  <si>
    <t>N2H 4G1</t>
  </si>
  <si>
    <t>N2H 4G2</t>
  </si>
  <si>
    <t>N2H 4G3</t>
  </si>
  <si>
    <t>N2H 4G4</t>
  </si>
  <si>
    <t>N2H 4G5</t>
  </si>
  <si>
    <t>N2H 4G6</t>
  </si>
  <si>
    <t>N2H 4G7</t>
  </si>
  <si>
    <t>N2H 4G8</t>
  </si>
  <si>
    <t>N2H 4G9</t>
  </si>
  <si>
    <t>N2H 4H1</t>
  </si>
  <si>
    <t>N2H 4H2</t>
  </si>
  <si>
    <t>N2H 4H3</t>
  </si>
  <si>
    <t>N2H 4H4</t>
  </si>
  <si>
    <t>N2H 4H5</t>
  </si>
  <si>
    <t>N2H 4H6</t>
  </si>
  <si>
    <t>N2H 4H7</t>
  </si>
  <si>
    <t>N2H 4H8</t>
  </si>
  <si>
    <t>N2H 4H9</t>
  </si>
  <si>
    <t>N2H 4J1</t>
  </si>
  <si>
    <t>N2H 4J2</t>
  </si>
  <si>
    <t>N2H 4J3</t>
  </si>
  <si>
    <t>N2H 4J4</t>
  </si>
  <si>
    <t>N2H 4J5</t>
  </si>
  <si>
    <t>N2H 4J6</t>
  </si>
  <si>
    <t>N2H 4J7</t>
  </si>
  <si>
    <t>N2H 4J8</t>
  </si>
  <si>
    <t>N2H 4J9</t>
  </si>
  <si>
    <t>N2H 4K1</t>
  </si>
  <si>
    <t>N2H 4K2</t>
  </si>
  <si>
    <t>N2H 4K3</t>
  </si>
  <si>
    <t>N2H 4K4</t>
  </si>
  <si>
    <t>N2H 4K5</t>
  </si>
  <si>
    <t>N2H 4K6</t>
  </si>
  <si>
    <t>N2H 4K7</t>
  </si>
  <si>
    <t>N2H 4K8</t>
  </si>
  <si>
    <t>N2H 4K9</t>
  </si>
  <si>
    <t>N2H 4L1</t>
  </si>
  <si>
    <t>N2H 4L2</t>
  </si>
  <si>
    <t>N2H 4L3</t>
  </si>
  <si>
    <t>N2H 4L4</t>
  </si>
  <si>
    <t>N2H 4L5</t>
  </si>
  <si>
    <t>N2H 4L6</t>
  </si>
  <si>
    <t>N2H 4L7</t>
  </si>
  <si>
    <t>N2H 4L8</t>
  </si>
  <si>
    <t>N2H 4L9</t>
  </si>
  <si>
    <t>N2H 4M1</t>
  </si>
  <si>
    <t>N2H 4M3</t>
  </si>
  <si>
    <t>N2H 4M4</t>
  </si>
  <si>
    <t>N2H 4M5</t>
  </si>
  <si>
    <t>N2H 4M6</t>
  </si>
  <si>
    <t>N2H 4M7</t>
  </si>
  <si>
    <t>N2H 4M8</t>
  </si>
  <si>
    <t>N2H 4M9</t>
  </si>
  <si>
    <t>N2H 4N1</t>
  </si>
  <si>
    <t>N2H 4N2</t>
  </si>
  <si>
    <t>N2H 4N3</t>
  </si>
  <si>
    <t>N2H 4N4</t>
  </si>
  <si>
    <t>N2H 4N5</t>
  </si>
  <si>
    <t>N2H 4N6</t>
  </si>
  <si>
    <t>N2H 4N7</t>
  </si>
  <si>
    <t>N2H 4N8</t>
  </si>
  <si>
    <t>N2H 4N9</t>
  </si>
  <si>
    <t>N2H 4P1</t>
  </si>
  <si>
    <t>N2H 4P2</t>
  </si>
  <si>
    <t>N2H 4P3</t>
  </si>
  <si>
    <t>N2H 4P4</t>
  </si>
  <si>
    <t>N2H 4P5</t>
  </si>
  <si>
    <t>N2H 4P6</t>
  </si>
  <si>
    <t>N2H 4P7</t>
  </si>
  <si>
    <t>N2H 4P8</t>
  </si>
  <si>
    <t>N2H 4P9</t>
  </si>
  <si>
    <t>N2H 4R1</t>
  </si>
  <si>
    <t>N2H 4R2</t>
  </si>
  <si>
    <t>N2H 4R3</t>
  </si>
  <si>
    <t>N2H 4R4</t>
  </si>
  <si>
    <t>N2H 4R5</t>
  </si>
  <si>
    <t>N2H 4R6</t>
  </si>
  <si>
    <t>N2H 4R7</t>
  </si>
  <si>
    <t>N2H 4R8</t>
  </si>
  <si>
    <t>N2H 4R9</t>
  </si>
  <si>
    <t>N2H 4S1</t>
  </si>
  <si>
    <t>N2H 4S2</t>
  </si>
  <si>
    <t>N2H 4S3</t>
  </si>
  <si>
    <t>N2H 4S4</t>
  </si>
  <si>
    <t>N2H 4S5</t>
  </si>
  <si>
    <t>N2H 4S6</t>
  </si>
  <si>
    <t>N2H 4S7</t>
  </si>
  <si>
    <t>N2H 4S8</t>
  </si>
  <si>
    <t>N2H 4S9</t>
  </si>
  <si>
    <t>N2H 4T1</t>
  </si>
  <si>
    <t>N2H 4T2</t>
  </si>
  <si>
    <t>N2H 4T3</t>
  </si>
  <si>
    <t>N2H 4T4</t>
  </si>
  <si>
    <t>N2H 4T5</t>
  </si>
  <si>
    <t>N2H 4T6</t>
  </si>
  <si>
    <t>N2H 4T7</t>
  </si>
  <si>
    <t>N2H 4T8</t>
  </si>
  <si>
    <t>N2H 4T9</t>
  </si>
  <si>
    <t>N2H 4V1</t>
  </si>
  <si>
    <t>N2H 4V2</t>
  </si>
  <si>
    <t>N2H 4V3</t>
  </si>
  <si>
    <t>N2H 4V4</t>
  </si>
  <si>
    <t>N2H 4V6</t>
  </si>
  <si>
    <t>N2H 4V7</t>
  </si>
  <si>
    <t>N2H 4V8</t>
  </si>
  <si>
    <t>N2H 4V9</t>
  </si>
  <si>
    <t>N2H 4W1</t>
  </si>
  <si>
    <t>N2H 4W2</t>
  </si>
  <si>
    <t>N2H 4W3</t>
  </si>
  <si>
    <t>N2H 4W4</t>
  </si>
  <si>
    <t>N2H 4W5</t>
  </si>
  <si>
    <t>N2H 4W6</t>
  </si>
  <si>
    <t>N2H 4W7</t>
  </si>
  <si>
    <t>N2H 4W8</t>
  </si>
  <si>
    <t>N2H 4W9</t>
  </si>
  <si>
    <t>N2H 4X1</t>
  </si>
  <si>
    <t>N2H 4X2</t>
  </si>
  <si>
    <t>N2H 4X3</t>
  </si>
  <si>
    <t>N2H 4X4</t>
  </si>
  <si>
    <t>N2H 4X5</t>
  </si>
  <si>
    <t>N2H 4X6</t>
  </si>
  <si>
    <t>N2H 4X7</t>
  </si>
  <si>
    <t>N2H 4X8</t>
  </si>
  <si>
    <t>N2H 4X9</t>
  </si>
  <si>
    <t>N2H 4Y1</t>
  </si>
  <si>
    <t>N2H 4Y3</t>
  </si>
  <si>
    <t>N2H 4Y4</t>
  </si>
  <si>
    <t>N2H 4Y5</t>
  </si>
  <si>
    <t>N2H 4Y6</t>
  </si>
  <si>
    <t>N2H 4Y7</t>
  </si>
  <si>
    <t>N2H 4Y9</t>
  </si>
  <si>
    <t>N2H 4Z1</t>
  </si>
  <si>
    <t>N2H 4Z2</t>
  </si>
  <si>
    <t>N2H 4Z3</t>
  </si>
  <si>
    <t>N2H 4Z4</t>
  </si>
  <si>
    <t>N2H 4Z5</t>
  </si>
  <si>
    <t>N2H 4Z6</t>
  </si>
  <si>
    <t>N2H 4Z7</t>
  </si>
  <si>
    <t>N2H 4Z9</t>
  </si>
  <si>
    <t>N2H 5A1</t>
  </si>
  <si>
    <t>N2H 5A2</t>
  </si>
  <si>
    <t>N2H 5A3</t>
  </si>
  <si>
    <t>N2H 5A4</t>
  </si>
  <si>
    <t>N2H 5A5</t>
  </si>
  <si>
    <t>N2H 5A6</t>
  </si>
  <si>
    <t>N2H 5A7</t>
  </si>
  <si>
    <t>N2H 5A8</t>
  </si>
  <si>
    <t>N2H 5B1</t>
  </si>
  <si>
    <t>N2H 5B2</t>
  </si>
  <si>
    <t>N2H 5B4</t>
  </si>
  <si>
    <t>N2H 5B5</t>
  </si>
  <si>
    <t>N2H 5B6</t>
  </si>
  <si>
    <t>N2H 5B7</t>
  </si>
  <si>
    <t>N2H 5B9</t>
  </si>
  <si>
    <t>N2H 5C1</t>
  </si>
  <si>
    <t>N2H 5C2</t>
  </si>
  <si>
    <t>N2H 5C3</t>
  </si>
  <si>
    <t>N2H 5C4</t>
  </si>
  <si>
    <t>N2H 5C5</t>
  </si>
  <si>
    <t>N2H 5C6</t>
  </si>
  <si>
    <t>N2H 5C7</t>
  </si>
  <si>
    <t>N2H 5C8</t>
  </si>
  <si>
    <t>N2H 5C9</t>
  </si>
  <si>
    <t>N2H 5E1</t>
  </si>
  <si>
    <t>N2H 5E2</t>
  </si>
  <si>
    <t>N2H 5E3</t>
  </si>
  <si>
    <t>N2H 5E4</t>
  </si>
  <si>
    <t>N2H 5E5</t>
  </si>
  <si>
    <t>N2H 5E6</t>
  </si>
  <si>
    <t>N2H 5E7</t>
  </si>
  <si>
    <t>N2H 5E8</t>
  </si>
  <si>
    <t>N2H 5E9</t>
  </si>
  <si>
    <t>N2H 5G1</t>
  </si>
  <si>
    <t>N2H 5G2</t>
  </si>
  <si>
    <t>N2H 5G3</t>
  </si>
  <si>
    <t>N2H 5G4</t>
  </si>
  <si>
    <t>N2H 5G5</t>
  </si>
  <si>
    <t>N2H 5G6</t>
  </si>
  <si>
    <t>N2H 5G7</t>
  </si>
  <si>
    <t>N2H 5G8</t>
  </si>
  <si>
    <t>N2H 5G9</t>
  </si>
  <si>
    <t>N2H 5H1</t>
  </si>
  <si>
    <t>N2H 5H3</t>
  </si>
  <si>
    <t>N2H 5H4</t>
  </si>
  <si>
    <t>N2H 5H5</t>
  </si>
  <si>
    <t>N2H 5H6</t>
  </si>
  <si>
    <t>N2H 5H7</t>
  </si>
  <si>
    <t>N2H 5H8</t>
  </si>
  <si>
    <t>N2H 5H9</t>
  </si>
  <si>
    <t>N2H 5J2</t>
  </si>
  <si>
    <t>N2H 5J3</t>
  </si>
  <si>
    <t>N2H 5J4</t>
  </si>
  <si>
    <t>N2H 5J5</t>
  </si>
  <si>
    <t>N2H 5J6</t>
  </si>
  <si>
    <t>N2H 5J7</t>
  </si>
  <si>
    <t>N2H 5J8</t>
  </si>
  <si>
    <t>N2H 5J9</t>
  </si>
  <si>
    <t>N2H 5K1</t>
  </si>
  <si>
    <t>N2H 5K2</t>
  </si>
  <si>
    <t>N2H 5K3</t>
  </si>
  <si>
    <t>N2H 5K4</t>
  </si>
  <si>
    <t>N2H 5K5</t>
  </si>
  <si>
    <t>N2H 5K6</t>
  </si>
  <si>
    <t>N2H 5K7</t>
  </si>
  <si>
    <t>N2H 5K8</t>
  </si>
  <si>
    <t>N2H 5K9</t>
  </si>
  <si>
    <t>N2H 5L1</t>
  </si>
  <si>
    <t>N2H 5L2</t>
  </si>
  <si>
    <t>N2H 5L3</t>
  </si>
  <si>
    <t>N2H 5L4</t>
  </si>
  <si>
    <t>N2H 5L5</t>
  </si>
  <si>
    <t>N2H 5L6</t>
  </si>
  <si>
    <t>N2H 5L7</t>
  </si>
  <si>
    <t>N2H 5L8</t>
  </si>
  <si>
    <t>N2H 5L9</t>
  </si>
  <si>
    <t>N2H 5M1</t>
  </si>
  <si>
    <t>N2H 5M2</t>
  </si>
  <si>
    <t>N2H 5M3</t>
  </si>
  <si>
    <t>N2H 5M4</t>
  </si>
  <si>
    <t>N2H 5M5</t>
  </si>
  <si>
    <t>N2H 5M6</t>
  </si>
  <si>
    <t>N2H 5M7</t>
  </si>
  <si>
    <t>N2H 5M8</t>
  </si>
  <si>
    <t>N2H 5M9</t>
  </si>
  <si>
    <t>N2H 5N1</t>
  </si>
  <si>
    <t>N2H 5N2</t>
  </si>
  <si>
    <t>N2H 5N3</t>
  </si>
  <si>
    <t>N2H 5N4</t>
  </si>
  <si>
    <t>N2H 5N5</t>
  </si>
  <si>
    <t>N2H 5N6</t>
  </si>
  <si>
    <t>N2H 5N7</t>
  </si>
  <si>
    <t>N2H 5N8</t>
  </si>
  <si>
    <t>N2H 5N9</t>
  </si>
  <si>
    <t>N2H 5P1</t>
  </si>
  <si>
    <t>N2H 5P2</t>
  </si>
  <si>
    <t>N2H 5P3</t>
  </si>
  <si>
    <t>N2H 5P4</t>
  </si>
  <si>
    <t>N2H 5P5</t>
  </si>
  <si>
    <t>N2H 5P7</t>
  </si>
  <si>
    <t>N2H 5P8</t>
  </si>
  <si>
    <t>N2H 5P9</t>
  </si>
  <si>
    <t>N2H 5R1</t>
  </si>
  <si>
    <t>N2H 5R2</t>
  </si>
  <si>
    <t>N2H 5R3</t>
  </si>
  <si>
    <t>N2H 5R4</t>
  </si>
  <si>
    <t>N2H 5R5</t>
  </si>
  <si>
    <t>N2H 5R6</t>
  </si>
  <si>
    <t>N2H 5R7</t>
  </si>
  <si>
    <t>N2H 5R8</t>
  </si>
  <si>
    <t>N2H 5R9</t>
  </si>
  <si>
    <t>N2H 5S1</t>
  </si>
  <si>
    <t>N2H 5S2</t>
  </si>
  <si>
    <t>N2H 5S3</t>
  </si>
  <si>
    <t>N2H 5S4</t>
  </si>
  <si>
    <t>N2H 5S5</t>
  </si>
  <si>
    <t>N2H 5S6</t>
  </si>
  <si>
    <t>N2H 5S7</t>
  </si>
  <si>
    <t>N2H 5S8</t>
  </si>
  <si>
    <t>N2H 5S9</t>
  </si>
  <si>
    <t>N2H 5T1</t>
  </si>
  <si>
    <t>N2H 5T2</t>
  </si>
  <si>
    <t>N2H 5T3</t>
  </si>
  <si>
    <t>N2H 5T4</t>
  </si>
  <si>
    <t>N2H 5T5</t>
  </si>
  <si>
    <t>N2H 5T6</t>
  </si>
  <si>
    <t>N2H 5T7</t>
  </si>
  <si>
    <t>N2H 5T8</t>
  </si>
  <si>
    <t>N2H 5T9</t>
  </si>
  <si>
    <t>N2H 5V1</t>
  </si>
  <si>
    <t>N2H 5V2</t>
  </si>
  <si>
    <t>N2H 5V3</t>
  </si>
  <si>
    <t>N2H 5V4</t>
  </si>
  <si>
    <t>N2H 5V5</t>
  </si>
  <si>
    <t>N2H 5V6</t>
  </si>
  <si>
    <t>N2H 5V7</t>
  </si>
  <si>
    <t>N2H 5V8</t>
  </si>
  <si>
    <t>N2H 5V9</t>
  </si>
  <si>
    <t>N2H 5W1</t>
  </si>
  <si>
    <t>N2H 5W2</t>
  </si>
  <si>
    <t>N2H 5W3</t>
  </si>
  <si>
    <t>N2H 5W5</t>
  </si>
  <si>
    <t>N2H 5W6</t>
  </si>
  <si>
    <t>N2H 5W7</t>
  </si>
  <si>
    <t>N2H 5W8</t>
  </si>
  <si>
    <t>N2H 5W9</t>
  </si>
  <si>
    <t>N2H 5X1</t>
  </si>
  <si>
    <t>N2H 5X2</t>
  </si>
  <si>
    <t>N2H 5X3</t>
  </si>
  <si>
    <t>N2H 5X4</t>
  </si>
  <si>
    <t>N2H 5X5</t>
  </si>
  <si>
    <t>N2H 5X6</t>
  </si>
  <si>
    <t>N2H 5X7</t>
  </si>
  <si>
    <t>N2H 5X8</t>
  </si>
  <si>
    <t>N2H 5X9</t>
  </si>
  <si>
    <t>N2H 5Y1</t>
  </si>
  <si>
    <t>N2H 5Y2</t>
  </si>
  <si>
    <t>N2H 5Y3</t>
  </si>
  <si>
    <t>N2H 5Y4</t>
  </si>
  <si>
    <t>N2H 5Y5</t>
  </si>
  <si>
    <t>N2H 5Y6</t>
  </si>
  <si>
    <t>N2H 5Y7</t>
  </si>
  <si>
    <t>N2H 5Y8</t>
  </si>
  <si>
    <t>N2H 5Y9</t>
  </si>
  <si>
    <t>N2H 5Z1</t>
  </si>
  <si>
    <t>N2H 5Z2</t>
  </si>
  <si>
    <t>N2H 5Z3</t>
  </si>
  <si>
    <t>N2H 5Z4</t>
  </si>
  <si>
    <t>N2H 5Z5</t>
  </si>
  <si>
    <t>N2H 5Z6</t>
  </si>
  <si>
    <t>N2H 5Z7</t>
  </si>
  <si>
    <t>N2H 5Z8</t>
  </si>
  <si>
    <t>N2H 5Z9</t>
  </si>
  <si>
    <t>N2H 6A1</t>
  </si>
  <si>
    <t>N2H 6A2</t>
  </si>
  <si>
    <t>N2H 6A3</t>
  </si>
  <si>
    <t>N2H 6A4</t>
  </si>
  <si>
    <t>N2H 6A5</t>
  </si>
  <si>
    <t>N2H 6A6</t>
  </si>
  <si>
    <t>N2H 6A7</t>
  </si>
  <si>
    <t>N2H 6A8</t>
  </si>
  <si>
    <t>N2H 6A9</t>
  </si>
  <si>
    <t>N2H 6B1</t>
  </si>
  <si>
    <t>N2H 6B2</t>
  </si>
  <si>
    <t>N2H 6B3</t>
  </si>
  <si>
    <t>N2H 6B4</t>
  </si>
  <si>
    <t>N2H 6B5</t>
  </si>
  <si>
    <t>N2H 6B6</t>
  </si>
  <si>
    <t>N2H 6B7</t>
  </si>
  <si>
    <t>N2H 6B8</t>
  </si>
  <si>
    <t>N2H 6B9</t>
  </si>
  <si>
    <t>N2H 6C1</t>
  </si>
  <si>
    <t>N2H 6C2</t>
  </si>
  <si>
    <t>N2H 6C3</t>
  </si>
  <si>
    <t>N2H 6C4</t>
  </si>
  <si>
    <t>N2H 6C5</t>
  </si>
  <si>
    <t>N2H 6C6</t>
  </si>
  <si>
    <t>N2H 6C7</t>
  </si>
  <si>
    <t>N2H 6C8</t>
  </si>
  <si>
    <t>N2H 6C9</t>
  </si>
  <si>
    <t>N2H 6E1</t>
  </si>
  <si>
    <t>N2H 6E2</t>
  </si>
  <si>
    <t>N2H 6E3</t>
  </si>
  <si>
    <t>N2H 6E4</t>
  </si>
  <si>
    <t>N2H 6E5</t>
  </si>
  <si>
    <t>N2H 6E6</t>
  </si>
  <si>
    <t>N2H 6E7</t>
  </si>
  <si>
    <t>N2H 6E8</t>
  </si>
  <si>
    <t>N2H 6E9</t>
  </si>
  <si>
    <t>N2H 6G1</t>
  </si>
  <si>
    <t>N2H 6G2</t>
  </si>
  <si>
    <t>N2H 6G3</t>
  </si>
  <si>
    <t>N2H 6G4</t>
  </si>
  <si>
    <t>N2H 6G5</t>
  </si>
  <si>
    <t>N2H 6G6</t>
  </si>
  <si>
    <t>N2H 6G7</t>
  </si>
  <si>
    <t>N2H 6G8</t>
  </si>
  <si>
    <t>N2H 6G9</t>
  </si>
  <si>
    <t>N2H 6H1</t>
  </si>
  <si>
    <t>N2H 6H2</t>
  </si>
  <si>
    <t>N2H 6H3</t>
  </si>
  <si>
    <t>N2H 6H4</t>
  </si>
  <si>
    <t>N2H 6H5</t>
  </si>
  <si>
    <t>N2H 6H6</t>
  </si>
  <si>
    <t>N2H 6H7</t>
  </si>
  <si>
    <t>N2H 6H8</t>
  </si>
  <si>
    <t>N2H 6H9</t>
  </si>
  <si>
    <t>N2H 6J1</t>
  </si>
  <si>
    <t>N2H 6J2</t>
  </si>
  <si>
    <t>N2H 6J3</t>
  </si>
  <si>
    <t>N2H 6J4</t>
  </si>
  <si>
    <t>N2H 6J5</t>
  </si>
  <si>
    <t>N2H 6J6</t>
  </si>
  <si>
    <t>N2H 6J7</t>
  </si>
  <si>
    <t>N2H 6J8</t>
  </si>
  <si>
    <t>N2H 6J9</t>
  </si>
  <si>
    <t>N2H 6K1</t>
  </si>
  <si>
    <t>N2H 6K2</t>
  </si>
  <si>
    <t>N2H 6K3</t>
  </si>
  <si>
    <t>N2H 6K4</t>
  </si>
  <si>
    <t>N2H 6K5</t>
  </si>
  <si>
    <t>N2H 6K6</t>
  </si>
  <si>
    <t>N2H 6K8</t>
  </si>
  <si>
    <t>N2H 6L1</t>
  </si>
  <si>
    <t>N2H 6L2</t>
  </si>
  <si>
    <t>N2H 6L4</t>
  </si>
  <si>
    <t>N2H 6M1</t>
  </si>
  <si>
    <t>N2H 6M2</t>
  </si>
  <si>
    <t>N2H 6M3</t>
  </si>
  <si>
    <t>N2H 6M4</t>
  </si>
  <si>
    <t>N2H 6M5</t>
  </si>
  <si>
    <t>N2H 6M6</t>
  </si>
  <si>
    <t>N2H 6M7</t>
  </si>
  <si>
    <t>N2H 6M8</t>
  </si>
  <si>
    <t>N2H 6N1</t>
  </si>
  <si>
    <t>N2H 6N2</t>
  </si>
  <si>
    <t>N2H 6N3</t>
  </si>
  <si>
    <t>N2H 6N4</t>
  </si>
  <si>
    <t>N2H 6N5</t>
  </si>
  <si>
    <t>N2H 6N6</t>
  </si>
  <si>
    <t>N2H 6N7</t>
  </si>
  <si>
    <t>N2H 6N9</t>
  </si>
  <si>
    <t>N2H 6P1</t>
  </si>
  <si>
    <t>N2H 6P2</t>
  </si>
  <si>
    <t>N2H 6P3</t>
  </si>
  <si>
    <t>N2H 6P4</t>
  </si>
  <si>
    <t>N2H 6P5</t>
  </si>
  <si>
    <t>N2H 6P6</t>
  </si>
  <si>
    <t>N2H 6P7</t>
  </si>
  <si>
    <t>N2H 6P8</t>
  </si>
  <si>
    <t>N2H 6R2</t>
  </si>
  <si>
    <t>N2H 6R3</t>
  </si>
  <si>
    <t>N2H 6R4</t>
  </si>
  <si>
    <t>N2H 6R5</t>
  </si>
  <si>
    <t>N2H 6R6</t>
  </si>
  <si>
    <t>N2H 6R7</t>
  </si>
  <si>
    <t>N2H 6R8</t>
  </si>
  <si>
    <t>N2H 6R9</t>
  </si>
  <si>
    <t>N2H 6S1</t>
  </si>
  <si>
    <t>N2H 6S2</t>
  </si>
  <si>
    <t>N2H 6S3</t>
  </si>
  <si>
    <t>N2H 6S4</t>
  </si>
  <si>
    <t>N2H 6S5</t>
  </si>
  <si>
    <t>N2H 6T2</t>
  </si>
  <si>
    <t>N2H 6T3</t>
  </si>
  <si>
    <t>N2H 6T7</t>
  </si>
  <si>
    <t>N2H 6T8</t>
  </si>
  <si>
    <t>N2J 0A1</t>
  </si>
  <si>
    <t>N2J 0A3</t>
  </si>
  <si>
    <t>N2J 0A4</t>
  </si>
  <si>
    <t>N2J 0A5</t>
  </si>
  <si>
    <t>N2J 0A6</t>
  </si>
  <si>
    <t>N2J 0A7</t>
  </si>
  <si>
    <t>N2J 0A8</t>
  </si>
  <si>
    <t>N2J 0B1</t>
  </si>
  <si>
    <t>N2J 0B2</t>
  </si>
  <si>
    <t>N2J 0B3</t>
  </si>
  <si>
    <t>N2J 0B4</t>
  </si>
  <si>
    <t>N2J 0B5</t>
  </si>
  <si>
    <t>N2J 0B6</t>
  </si>
  <si>
    <t>N2J 0B7</t>
  </si>
  <si>
    <t>N2J 0B8</t>
  </si>
  <si>
    <t>N2J 0B9</t>
  </si>
  <si>
    <t>N2J 0C1</t>
  </si>
  <si>
    <t>N2J 0C2</t>
  </si>
  <si>
    <t>N2J 0C3</t>
  </si>
  <si>
    <t>N2J 0C4</t>
  </si>
  <si>
    <t>N2J 0C5</t>
  </si>
  <si>
    <t>N2J 0C6</t>
  </si>
  <si>
    <t>N2J 0C7</t>
  </si>
  <si>
    <t>N2J 0C8</t>
  </si>
  <si>
    <t>N2J 0C9</t>
  </si>
  <si>
    <t>N2J 0E1</t>
  </si>
  <si>
    <t>N2J 0E2</t>
  </si>
  <si>
    <t>N2J 0E3</t>
  </si>
  <si>
    <t>N2J 0E4</t>
  </si>
  <si>
    <t>N2J 0E5</t>
  </si>
  <si>
    <t>N2J 0E6</t>
  </si>
  <si>
    <t>N2J 0E7</t>
  </si>
  <si>
    <t>N2J 1A1</t>
  </si>
  <si>
    <t>N2J 1A2</t>
  </si>
  <si>
    <t>N2J 1A3</t>
  </si>
  <si>
    <t>N2J 1A4</t>
  </si>
  <si>
    <t>N2J 1A5</t>
  </si>
  <si>
    <t>N2J 1A6</t>
  </si>
  <si>
    <t>N2J 1A7</t>
  </si>
  <si>
    <t>N2J 1A8</t>
  </si>
  <si>
    <t>N2J 1A9</t>
  </si>
  <si>
    <t>N2J 1B1</t>
  </si>
  <si>
    <t>N2J 1B2</t>
  </si>
  <si>
    <t>N2J 1B3</t>
  </si>
  <si>
    <t>N2J 1B4</t>
  </si>
  <si>
    <t>N2J 1B5</t>
  </si>
  <si>
    <t>N2J 1B6</t>
  </si>
  <si>
    <t>N2J 1B7</t>
  </si>
  <si>
    <t>N2J 1B8</t>
  </si>
  <si>
    <t>N2J 1B9</t>
  </si>
  <si>
    <t>N2J 1C1</t>
  </si>
  <si>
    <t>N2J 1C2</t>
  </si>
  <si>
    <t>N2J 1C3</t>
  </si>
  <si>
    <t>N2J 1C4</t>
  </si>
  <si>
    <t>N2J 1C5</t>
  </si>
  <si>
    <t>N2J 1C6</t>
  </si>
  <si>
    <t>N2J 1C7</t>
  </si>
  <si>
    <t>N2J 1C8</t>
  </si>
  <si>
    <t>N2J 1C9</t>
  </si>
  <si>
    <t>N2J 1E1</t>
  </si>
  <si>
    <t>N2J 1E2</t>
  </si>
  <si>
    <t>N2J 1E3</t>
  </si>
  <si>
    <t>N2J 1E4</t>
  </si>
  <si>
    <t>N2J 1E5</t>
  </si>
  <si>
    <t>N2J 1E6</t>
  </si>
  <si>
    <t>N2J 1E7</t>
  </si>
  <si>
    <t>N2J 1E8</t>
  </si>
  <si>
    <t>N2J 1E9</t>
  </si>
  <si>
    <t>N2J 1G1</t>
  </si>
  <si>
    <t>N2J 1G2</t>
  </si>
  <si>
    <t>N2J 1G3</t>
  </si>
  <si>
    <t>N2J 1G4</t>
  </si>
  <si>
    <t>N2J 1G5</t>
  </si>
  <si>
    <t>N2J 1G6</t>
  </si>
  <si>
    <t>N2J 1G7</t>
  </si>
  <si>
    <t>N2J 1G8</t>
  </si>
  <si>
    <t>N2J 1G9</t>
  </si>
  <si>
    <t>N2J 1H1</t>
  </si>
  <si>
    <t>N2J 1H2</t>
  </si>
  <si>
    <t>N2J 1H3</t>
  </si>
  <si>
    <t>N2J 1H4</t>
  </si>
  <si>
    <t>N2J 1H5</t>
  </si>
  <si>
    <t>N2J 1H6</t>
  </si>
  <si>
    <t>N2J 1H7</t>
  </si>
  <si>
    <t>N2J 1H8</t>
  </si>
  <si>
    <t>N2J 1H9</t>
  </si>
  <si>
    <t>N2J 1J1</t>
  </si>
  <si>
    <t>N2J 1J2</t>
  </si>
  <si>
    <t>N2J 1J3</t>
  </si>
  <si>
    <t>N2J 1J4</t>
  </si>
  <si>
    <t>N2J 1J5</t>
  </si>
  <si>
    <t>N2J 1J6</t>
  </si>
  <si>
    <t>N2J 1J7</t>
  </si>
  <si>
    <t>N2J 1J8</t>
  </si>
  <si>
    <t>N2J 1J9</t>
  </si>
  <si>
    <t>N2J 1K1</t>
  </si>
  <si>
    <t>N2J 1K2</t>
  </si>
  <si>
    <t>N2J 1K3</t>
  </si>
  <si>
    <t>N2J 1K4</t>
  </si>
  <si>
    <t>N2J 1K5</t>
  </si>
  <si>
    <t>N2J 1K6</t>
  </si>
  <si>
    <t>N2J 1K7</t>
  </si>
  <si>
    <t>N2J 1K8</t>
  </si>
  <si>
    <t>N2J 1K9</t>
  </si>
  <si>
    <t>N2J 1L4</t>
  </si>
  <si>
    <t>N2J 1L5</t>
  </si>
  <si>
    <t>N2J 1L6</t>
  </si>
  <si>
    <t>N2J 1L7</t>
  </si>
  <si>
    <t>N2J 1L8</t>
  </si>
  <si>
    <t>N2J 1L9</t>
  </si>
  <si>
    <t>N2J 1M1</t>
  </si>
  <si>
    <t>N2J 1M2</t>
  </si>
  <si>
    <t>N2J 1M3</t>
  </si>
  <si>
    <t>N2J 1M4</t>
  </si>
  <si>
    <t>N2J 1M5</t>
  </si>
  <si>
    <t>N2J 1M6</t>
  </si>
  <si>
    <t>N2J 1M7</t>
  </si>
  <si>
    <t>N2J 1M8</t>
  </si>
  <si>
    <t>N2J 1M9</t>
  </si>
  <si>
    <t>N2J 1N1</t>
  </si>
  <si>
    <t>N2J 1N2</t>
  </si>
  <si>
    <t>N2J 1N3</t>
  </si>
  <si>
    <t>N2J 1N4</t>
  </si>
  <si>
    <t>N2J 1N5</t>
  </si>
  <si>
    <t>N2J 1N6</t>
  </si>
  <si>
    <t>N2J 1N7</t>
  </si>
  <si>
    <t>N2J 1N8</t>
  </si>
  <si>
    <t>N2J 1N9</t>
  </si>
  <si>
    <t>N2J 1P2</t>
  </si>
  <si>
    <t>N2J 1P5</t>
  </si>
  <si>
    <t>N2J 1P6</t>
  </si>
  <si>
    <t>N2J 1P7</t>
  </si>
  <si>
    <t>N2J 1P8</t>
  </si>
  <si>
    <t>N2J 1P9</t>
  </si>
  <si>
    <t>N2J 1R1</t>
  </si>
  <si>
    <t>N2J 1R2</t>
  </si>
  <si>
    <t>N2J 1R3</t>
  </si>
  <si>
    <t>N2J 1R4</t>
  </si>
  <si>
    <t>N2J 1R8</t>
  </si>
  <si>
    <t>N2J 1S1</t>
  </si>
  <si>
    <t>N2J 1S2</t>
  </si>
  <si>
    <t>N2J 1S3</t>
  </si>
  <si>
    <t>N2J 1S4</t>
  </si>
  <si>
    <t>N2J 1S5</t>
  </si>
  <si>
    <t>N2J 1S6</t>
  </si>
  <si>
    <t>N2J 1S7</t>
  </si>
  <si>
    <t>N2J 1T3</t>
  </si>
  <si>
    <t>N2J 1T4</t>
  </si>
  <si>
    <t>N2J 1T5</t>
  </si>
  <si>
    <t>N2J 1T6</t>
  </si>
  <si>
    <t>N2J 1T7</t>
  </si>
  <si>
    <t>N2J 1T8</t>
  </si>
  <si>
    <t>N2J 1T9</t>
  </si>
  <si>
    <t>N2J 1V1</t>
  </si>
  <si>
    <t>N2J 1V2</t>
  </si>
  <si>
    <t>N2J 1V3</t>
  </si>
  <si>
    <t>N2J 1V4</t>
  </si>
  <si>
    <t>N2J 1V5</t>
  </si>
  <si>
    <t>N2J 1V6</t>
  </si>
  <si>
    <t>N2J 1V7</t>
  </si>
  <si>
    <t>N2J 1V8</t>
  </si>
  <si>
    <t>N2J 1V9</t>
  </si>
  <si>
    <t>N2J 1W1</t>
  </si>
  <si>
    <t>N2J 1W2</t>
  </si>
  <si>
    <t>N2J 1W3</t>
  </si>
  <si>
    <t>N2J 1W4</t>
  </si>
  <si>
    <t>N2J 1W5</t>
  </si>
  <si>
    <t>N2J 1W6</t>
  </si>
  <si>
    <t>N2J 1W7</t>
  </si>
  <si>
    <t>N2J 1W8</t>
  </si>
  <si>
    <t>N2J 1W9</t>
  </si>
  <si>
    <t>N2J 1X1</t>
  </si>
  <si>
    <t>N2J 1X2</t>
  </si>
  <si>
    <t>N2J 1X3</t>
  </si>
  <si>
    <t>N2J 1X4</t>
  </si>
  <si>
    <t>N2J 1X5</t>
  </si>
  <si>
    <t>N2J 1X6</t>
  </si>
  <si>
    <t>N2J 1X7</t>
  </si>
  <si>
    <t>N2J 1X8</t>
  </si>
  <si>
    <t>N2J 1X9</t>
  </si>
  <si>
    <t>N2J 1Y1</t>
  </si>
  <si>
    <t>N2J 1Y2</t>
  </si>
  <si>
    <t>N2J 1Y3</t>
  </si>
  <si>
    <t>N2J 1Y4</t>
  </si>
  <si>
    <t>N2J 1Y5</t>
  </si>
  <si>
    <t>N2J 1Y6</t>
  </si>
  <si>
    <t>N2J 1Y7</t>
  </si>
  <si>
    <t>N2J 1Y8</t>
  </si>
  <si>
    <t>N2J 1Y9</t>
  </si>
  <si>
    <t>N2J 1Z1</t>
  </si>
  <si>
    <t>N2J 1Z2</t>
  </si>
  <si>
    <t>N2J 1Z3</t>
  </si>
  <si>
    <t>N2J 1Z4</t>
  </si>
  <si>
    <t>N2J 1Z5</t>
  </si>
  <si>
    <t>N2J 1Z6</t>
  </si>
  <si>
    <t>N2J 1Z7</t>
  </si>
  <si>
    <t>N2J 1Z8</t>
  </si>
  <si>
    <t>N2J 1Z9</t>
  </si>
  <si>
    <t>N2J 2A1</t>
  </si>
  <si>
    <t>N2J 2A2</t>
  </si>
  <si>
    <t>N2J 2A3</t>
  </si>
  <si>
    <t>N2J 2A4</t>
  </si>
  <si>
    <t>N2J 2A5</t>
  </si>
  <si>
    <t>N2J 2A6</t>
  </si>
  <si>
    <t>N2J 2A7</t>
  </si>
  <si>
    <t>N2J 2A8</t>
  </si>
  <si>
    <t>N2J 2A9</t>
  </si>
  <si>
    <t>N2J 2B1</t>
  </si>
  <si>
    <t>N2J 2B2</t>
  </si>
  <si>
    <t>N2J 2B3</t>
  </si>
  <si>
    <t>N2J 2B4</t>
  </si>
  <si>
    <t>N2J 2B5</t>
  </si>
  <si>
    <t>N2J 2B6</t>
  </si>
  <si>
    <t>N2J 2B7</t>
  </si>
  <si>
    <t>N2J 2B8</t>
  </si>
  <si>
    <t>N2J 2B9</t>
  </si>
  <si>
    <t>N2J 2C1</t>
  </si>
  <si>
    <t>N2J 2C2</t>
  </si>
  <si>
    <t>N2J 2C3</t>
  </si>
  <si>
    <t>N2J 2C4</t>
  </si>
  <si>
    <t>N2J 2C5</t>
  </si>
  <si>
    <t>N2J 2C6</t>
  </si>
  <si>
    <t>N2J 2C7</t>
  </si>
  <si>
    <t>N2J 2C8</t>
  </si>
  <si>
    <t>N2J 2C9</t>
  </si>
  <si>
    <t>N2J 2E1</t>
  </si>
  <si>
    <t>N2J 2E2</t>
  </si>
  <si>
    <t>N2J 2E3</t>
  </si>
  <si>
    <t>N2J 2E4</t>
  </si>
  <si>
    <t>N2J 2E5</t>
  </si>
  <si>
    <t>N2J 2E6</t>
  </si>
  <si>
    <t>N2J 2E7</t>
  </si>
  <si>
    <t>N2J 2E8</t>
  </si>
  <si>
    <t>N2J 2E9</t>
  </si>
  <si>
    <t>N2J 2G1</t>
  </si>
  <si>
    <t>N2J 2G2</t>
  </si>
  <si>
    <t>N2J 2G3</t>
  </si>
  <si>
    <t>N2J 2G4</t>
  </si>
  <si>
    <t>N2J 2G5</t>
  </si>
  <si>
    <t>N2J 2G6</t>
  </si>
  <si>
    <t>N2J 2G8</t>
  </si>
  <si>
    <t>N2J 2G9</t>
  </si>
  <si>
    <t>N2J 2H1</t>
  </si>
  <si>
    <t>N2J 2H2</t>
  </si>
  <si>
    <t>N2J 2H3</t>
  </si>
  <si>
    <t>N2J 2H4</t>
  </si>
  <si>
    <t>N2J 2H5</t>
  </si>
  <si>
    <t>N2J 2H6</t>
  </si>
  <si>
    <t>N2J 2H7</t>
  </si>
  <si>
    <t>N2J 2H8</t>
  </si>
  <si>
    <t>N2J 2H9</t>
  </si>
  <si>
    <t>N2J 2J1</t>
  </si>
  <si>
    <t>N2J 2J2</t>
  </si>
  <si>
    <t>N2J 2J3</t>
  </si>
  <si>
    <t>N2J 2J4</t>
  </si>
  <si>
    <t>N2J 2J5</t>
  </si>
  <si>
    <t>N2J 2J6</t>
  </si>
  <si>
    <t>N2J 2J7</t>
  </si>
  <si>
    <t>N2J 2J8</t>
  </si>
  <si>
    <t>N2J 2J9</t>
  </si>
  <si>
    <t>N2J 2K1</t>
  </si>
  <si>
    <t>N2J 2K2</t>
  </si>
  <si>
    <t>N2J 2K3</t>
  </si>
  <si>
    <t>N2J 2K4</t>
  </si>
  <si>
    <t>N2J 2K5</t>
  </si>
  <si>
    <t>N2J 2K6</t>
  </si>
  <si>
    <t>N2J 2K7</t>
  </si>
  <si>
    <t>N2J 2K8</t>
  </si>
  <si>
    <t>N2J 2K9</t>
  </si>
  <si>
    <t>N2J 2L1</t>
  </si>
  <si>
    <t>N2J 2L2</t>
  </si>
  <si>
    <t>N2J 2L3</t>
  </si>
  <si>
    <t>N2J 2L4</t>
  </si>
  <si>
    <t>N2J 2L5</t>
  </si>
  <si>
    <t>N2J 2L8</t>
  </si>
  <si>
    <t>N2J 2L9</t>
  </si>
  <si>
    <t>N2J 2M1</t>
  </si>
  <si>
    <t>N2J 2M2</t>
  </si>
  <si>
    <t>N2J 2M3</t>
  </si>
  <si>
    <t>N2J 2M4</t>
  </si>
  <si>
    <t>N2J 2M5</t>
  </si>
  <si>
    <t>N2J 2M6</t>
  </si>
  <si>
    <t>N2J 2M7</t>
  </si>
  <si>
    <t>N2J 2M8</t>
  </si>
  <si>
    <t>N2J 2M9</t>
  </si>
  <si>
    <t>N2J 2N1</t>
  </si>
  <si>
    <t>N2J 2N2</t>
  </si>
  <si>
    <t>N2J 2N3</t>
  </si>
  <si>
    <t>N2J 2N4</t>
  </si>
  <si>
    <t>N2J 2N5</t>
  </si>
  <si>
    <t>N2J 2N6</t>
  </si>
  <si>
    <t>N2J 2N7</t>
  </si>
  <si>
    <t>N2J 2N8</t>
  </si>
  <si>
    <t>N2J 2N9</t>
  </si>
  <si>
    <t>N2J 2P1</t>
  </si>
  <si>
    <t>N2J 2P2</t>
  </si>
  <si>
    <t>N2J 2P3</t>
  </si>
  <si>
    <t>N2J 2P4</t>
  </si>
  <si>
    <t>N2J 2P5</t>
  </si>
  <si>
    <t>N2J 2P6</t>
  </si>
  <si>
    <t>N2J 2P7</t>
  </si>
  <si>
    <t>N2J 2P8</t>
  </si>
  <si>
    <t>N2J 2P9</t>
  </si>
  <si>
    <t>N2J 2R1</t>
  </si>
  <si>
    <t>N2J 2R2</t>
  </si>
  <si>
    <t>N2J 2R3</t>
  </si>
  <si>
    <t>N2J 2R4</t>
  </si>
  <si>
    <t>N2J 2R5</t>
  </si>
  <si>
    <t>N2J 2R6</t>
  </si>
  <si>
    <t>N2J 2R7</t>
  </si>
  <si>
    <t>N2J 2R8</t>
  </si>
  <si>
    <t>N2J 2R9</t>
  </si>
  <si>
    <t>N2J 2S1</t>
  </si>
  <si>
    <t>N2J 2S2</t>
  </si>
  <si>
    <t>N2J 2S3</t>
  </si>
  <si>
    <t>N2J 2S4</t>
  </si>
  <si>
    <t>N2J 2S5</t>
  </si>
  <si>
    <t>N2J 2S6</t>
  </si>
  <si>
    <t>N2J 2S7</t>
  </si>
  <si>
    <t>N2J 2S8</t>
  </si>
  <si>
    <t>N2J 2S9</t>
  </si>
  <si>
    <t>N2J 2T1</t>
  </si>
  <si>
    <t>N2J 2T2</t>
  </si>
  <si>
    <t>N2J 2T3</t>
  </si>
  <si>
    <t>N2J 2T4</t>
  </si>
  <si>
    <t>N2J 2T5</t>
  </si>
  <si>
    <t>N2J 2T6</t>
  </si>
  <si>
    <t>N2J 2T7</t>
  </si>
  <si>
    <t>N2J 2T8</t>
  </si>
  <si>
    <t>N2J 2T9</t>
  </si>
  <si>
    <t>N2J 2V1</t>
  </si>
  <si>
    <t>N2J 2V2</t>
  </si>
  <si>
    <t>N2J 2V4</t>
  </si>
  <si>
    <t>N2J 2V5</t>
  </si>
  <si>
    <t>N2J 2V6</t>
  </si>
  <si>
    <t>N2J 2V7</t>
  </si>
  <si>
    <t>N2J 2V8</t>
  </si>
  <si>
    <t>N2J 2V9</t>
  </si>
  <si>
    <t>N2J 2W1</t>
  </si>
  <si>
    <t>N2J 2W2</t>
  </si>
  <si>
    <t>N2J 2W3</t>
  </si>
  <si>
    <t>N2J 2W4</t>
  </si>
  <si>
    <t>N2J 2W6</t>
  </si>
  <si>
    <t>N2J 2W7</t>
  </si>
  <si>
    <t>N2J 2W8</t>
  </si>
  <si>
    <t>N2J 2W9</t>
  </si>
  <si>
    <t>N2J 2X1</t>
  </si>
  <si>
    <t>N2J 2X2</t>
  </si>
  <si>
    <t>N2J 2X3</t>
  </si>
  <si>
    <t>N2J 2X4</t>
  </si>
  <si>
    <t>N2J 2X5</t>
  </si>
  <si>
    <t>N2J 2X6</t>
  </si>
  <si>
    <t>N2J 2X7</t>
  </si>
  <si>
    <t>N2J 2X8</t>
  </si>
  <si>
    <t>N2J 2X9</t>
  </si>
  <si>
    <t>N2J 2Y1</t>
  </si>
  <si>
    <t>N2J 2Y2</t>
  </si>
  <si>
    <t>N2J 2Y3</t>
  </si>
  <si>
    <t>N2J 2Y4</t>
  </si>
  <si>
    <t>N2J 2Y5</t>
  </si>
  <si>
    <t>N2J 2Y7</t>
  </si>
  <si>
    <t>N2J 2Y8</t>
  </si>
  <si>
    <t>N2J 2Y9</t>
  </si>
  <si>
    <t>N2J 2Z1</t>
  </si>
  <si>
    <t>N2J 2Z2</t>
  </si>
  <si>
    <t>N2J 2Z3</t>
  </si>
  <si>
    <t>N2J 2Z4</t>
  </si>
  <si>
    <t>N2J 2Z5</t>
  </si>
  <si>
    <t>N2J 2Z6</t>
  </si>
  <si>
    <t>N2J 2Z7</t>
  </si>
  <si>
    <t>N2J 2Z8</t>
  </si>
  <si>
    <t>N2J 2Z9</t>
  </si>
  <si>
    <t>N2J 3A1</t>
  </si>
  <si>
    <t>N2J 3A2</t>
  </si>
  <si>
    <t>N2J 3A3</t>
  </si>
  <si>
    <t>N2J 3A4</t>
  </si>
  <si>
    <t>N2J 3A5</t>
  </si>
  <si>
    <t>N2J 3A6</t>
  </si>
  <si>
    <t>N2J 3A7</t>
  </si>
  <si>
    <t>N2J 3A8</t>
  </si>
  <si>
    <t>N2J 3A9</t>
  </si>
  <si>
    <t>N2J 3B1</t>
  </si>
  <si>
    <t>N2J 3B2</t>
  </si>
  <si>
    <t>N2J 3B3</t>
  </si>
  <si>
    <t>N2J 3B4</t>
  </si>
  <si>
    <t>N2J 3B5</t>
  </si>
  <si>
    <t>N2J 3B6</t>
  </si>
  <si>
    <t>N2J 3B7</t>
  </si>
  <si>
    <t>N2J 3B8</t>
  </si>
  <si>
    <t>N2J 3B9</t>
  </si>
  <si>
    <t>N2J 3C1</t>
  </si>
  <si>
    <t>N2J 3C2</t>
  </si>
  <si>
    <t>N2J 3C3</t>
  </si>
  <si>
    <t>N2J 3C4</t>
  </si>
  <si>
    <t>N2J 3C5</t>
  </si>
  <si>
    <t>N2J 3C6</t>
  </si>
  <si>
    <t>N2J 3C7</t>
  </si>
  <si>
    <t>N2J 3C8</t>
  </si>
  <si>
    <t>N2J 3C9</t>
  </si>
  <si>
    <t>N2J 3E1</t>
  </si>
  <si>
    <t>N2J 3E2</t>
  </si>
  <si>
    <t>N2J 3E3</t>
  </si>
  <si>
    <t>N2J 3E4</t>
  </si>
  <si>
    <t>N2J 3E5</t>
  </si>
  <si>
    <t>N2J 3E6</t>
  </si>
  <si>
    <t>N2J 3E7</t>
  </si>
  <si>
    <t>N2J 3E8</t>
  </si>
  <si>
    <t>N2J 3E9</t>
  </si>
  <si>
    <t>N2J 3G1</t>
  </si>
  <si>
    <t>N2J 3G2</t>
  </si>
  <si>
    <t>N2J 3G3</t>
  </si>
  <si>
    <t>N2J 3G4</t>
  </si>
  <si>
    <t>N2J 3G5</t>
  </si>
  <si>
    <t>N2J 3G6</t>
  </si>
  <si>
    <t>N2J 3G7</t>
  </si>
  <si>
    <t>N2J 3G8</t>
  </si>
  <si>
    <t>N2J 3G9</t>
  </si>
  <si>
    <t>N2J 3H1</t>
  </si>
  <si>
    <t>N2J 3H2</t>
  </si>
  <si>
    <t>N2J 3H3</t>
  </si>
  <si>
    <t>N2J 3H4</t>
  </si>
  <si>
    <t>N2J 3H5</t>
  </si>
  <si>
    <t>N2J 3H6</t>
  </si>
  <si>
    <t>N2J 3H7</t>
  </si>
  <si>
    <t>N2J 3H8</t>
  </si>
  <si>
    <t>N2J 3J2</t>
  </si>
  <si>
    <t>N2J 3J3</t>
  </si>
  <si>
    <t>N2J 3J5</t>
  </si>
  <si>
    <t>N2J 3J6</t>
  </si>
  <si>
    <t>N2J 3J7</t>
  </si>
  <si>
    <t>N2J 3J8</t>
  </si>
  <si>
    <t>N2J 3J9</t>
  </si>
  <si>
    <t>N2J 3K1</t>
  </si>
  <si>
    <t>N2J 3K2</t>
  </si>
  <si>
    <t>N2J 3K3</t>
  </si>
  <si>
    <t>N2J 3K4</t>
  </si>
  <si>
    <t>N2J 3K5</t>
  </si>
  <si>
    <t>N2J 3K6</t>
  </si>
  <si>
    <t>N2J 3K7</t>
  </si>
  <si>
    <t>N2J 3K8</t>
  </si>
  <si>
    <t>N2J 3K9</t>
  </si>
  <si>
    <t>N2J 3L1</t>
  </si>
  <si>
    <t>N2J 3L2</t>
  </si>
  <si>
    <t>N2J 3L3</t>
  </si>
  <si>
    <t>N2J 3L4</t>
  </si>
  <si>
    <t>N2J 3L5</t>
  </si>
  <si>
    <t>N2J 3L6</t>
  </si>
  <si>
    <t>N2J 3L7</t>
  </si>
  <si>
    <t>N2J 3L8</t>
  </si>
  <si>
    <t>N2J 3L9</t>
  </si>
  <si>
    <t>N2J 3M1</t>
  </si>
  <si>
    <t>N2J 3M2</t>
  </si>
  <si>
    <t>N2J 3M3</t>
  </si>
  <si>
    <t>N2J 3M4</t>
  </si>
  <si>
    <t>N2J 3M5</t>
  </si>
  <si>
    <t>N2J 3M6</t>
  </si>
  <si>
    <t>N2J 3M7</t>
  </si>
  <si>
    <t>N2J 3M8</t>
  </si>
  <si>
    <t>N2J 3M9</t>
  </si>
  <si>
    <t>N2J 3N1</t>
  </si>
  <si>
    <t>N2J 3N2</t>
  </si>
  <si>
    <t>N2J 3N3</t>
  </si>
  <si>
    <t>N2J 3N4</t>
  </si>
  <si>
    <t>N2J 3N5</t>
  </si>
  <si>
    <t>N2J 3N6</t>
  </si>
  <si>
    <t>N2J 3N7</t>
  </si>
  <si>
    <t>N2J 3N8</t>
  </si>
  <si>
    <t>N2J 3N9</t>
  </si>
  <si>
    <t>N2J 3P1</t>
  </si>
  <si>
    <t>N2J 3P2</t>
  </si>
  <si>
    <t>N2J 3P3</t>
  </si>
  <si>
    <t>N2J 3P4</t>
  </si>
  <si>
    <t>N2J 3P5</t>
  </si>
  <si>
    <t>N2J 3P6</t>
  </si>
  <si>
    <t>N2J 3P7</t>
  </si>
  <si>
    <t>N2J 3P8</t>
  </si>
  <si>
    <t>N2J 3P9</t>
  </si>
  <si>
    <t>N2J 3R1</t>
  </si>
  <si>
    <t>N2J 3R2</t>
  </si>
  <si>
    <t>N2J 3R3</t>
  </si>
  <si>
    <t>N2J 3R4</t>
  </si>
  <si>
    <t>N2J 3R5</t>
  </si>
  <si>
    <t>N2J 3R6</t>
  </si>
  <si>
    <t>N2J 3R7</t>
  </si>
  <si>
    <t>N2J 3R8</t>
  </si>
  <si>
    <t>N2J 3R9</t>
  </si>
  <si>
    <t>N2J 3S1</t>
  </si>
  <si>
    <t>N2J 3S2</t>
  </si>
  <si>
    <t>N2J 3S3</t>
  </si>
  <si>
    <t>N2J 3S4</t>
  </si>
  <si>
    <t>N2J 3S5</t>
  </si>
  <si>
    <t>N2J 3S6</t>
  </si>
  <si>
    <t>N2J 3S7</t>
  </si>
  <si>
    <t>N2J 3S8</t>
  </si>
  <si>
    <t>N2J 3S9</t>
  </si>
  <si>
    <t>N2J 3T1</t>
  </si>
  <si>
    <t>N2J 3T2</t>
  </si>
  <si>
    <t>N2J 3T3</t>
  </si>
  <si>
    <t>N2J 3T4</t>
  </si>
  <si>
    <t>N2J 3T5</t>
  </si>
  <si>
    <t>N2J 3T6</t>
  </si>
  <si>
    <t>N2J 3T7</t>
  </si>
  <si>
    <t>N2J 3T8</t>
  </si>
  <si>
    <t>N2J 3T9</t>
  </si>
  <si>
    <t>N2J 3V1</t>
  </si>
  <si>
    <t>N2J 3V2</t>
  </si>
  <si>
    <t>N2J 3V3</t>
  </si>
  <si>
    <t>N2J 3V4</t>
  </si>
  <si>
    <t>N2J 3V5</t>
  </si>
  <si>
    <t>N2J 3V6</t>
  </si>
  <si>
    <t>N2J 3V7</t>
  </si>
  <si>
    <t>N2J 3V8</t>
  </si>
  <si>
    <t>N2J 3V9</t>
  </si>
  <si>
    <t>N2J 3W1</t>
  </si>
  <si>
    <t>N2J 3W2</t>
  </si>
  <si>
    <t>N2J 3W3</t>
  </si>
  <si>
    <t>N2J 3W4</t>
  </si>
  <si>
    <t>N2J 3W5</t>
  </si>
  <si>
    <t>N2J 3W6</t>
  </si>
  <si>
    <t>N2J 3W7</t>
  </si>
  <si>
    <t>N2J 3W8</t>
  </si>
  <si>
    <t>N2J 3W9</t>
  </si>
  <si>
    <t>N2J 3X1</t>
  </si>
  <si>
    <t>N2J 3X2</t>
  </si>
  <si>
    <t>N2J 3X3</t>
  </si>
  <si>
    <t>N2J 3X4</t>
  </si>
  <si>
    <t>N2J 3X5</t>
  </si>
  <si>
    <t>N2J 3X6</t>
  </si>
  <si>
    <t>N2J 3X7</t>
  </si>
  <si>
    <t>N2J 3X8</t>
  </si>
  <si>
    <t>N2J 3X9</t>
  </si>
  <si>
    <t>N2J 3Y1</t>
  </si>
  <si>
    <t>N2J 3Y2</t>
  </si>
  <si>
    <t>N2J 3Y3</t>
  </si>
  <si>
    <t>N2J 3Y4</t>
  </si>
  <si>
    <t>N2J 3Y5</t>
  </si>
  <si>
    <t>N2J 3Y6</t>
  </si>
  <si>
    <t>N2J 3Y7</t>
  </si>
  <si>
    <t>N2J 3Y8</t>
  </si>
  <si>
    <t>N2J 3Y9</t>
  </si>
  <si>
    <t>N2J 3Z1</t>
  </si>
  <si>
    <t>N2J 3Z2</t>
  </si>
  <si>
    <t>N2J 3Z3</t>
  </si>
  <si>
    <t>N2J 3Z4</t>
  </si>
  <si>
    <t>N2J 3Z6</t>
  </si>
  <si>
    <t>N2J 3Z9</t>
  </si>
  <si>
    <t>N2J 4A1</t>
  </si>
  <si>
    <t>N2J 4A3</t>
  </si>
  <si>
    <t>N2J 4A4</t>
  </si>
  <si>
    <t>N2J 4A5</t>
  </si>
  <si>
    <t>N2J 4A6</t>
  </si>
  <si>
    <t>N2J 4A7</t>
  </si>
  <si>
    <t>N2J 4A8</t>
  </si>
  <si>
    <t>N2J 4A9</t>
  </si>
  <si>
    <t>N2J 4B3</t>
  </si>
  <si>
    <t>N2J 4B5</t>
  </si>
  <si>
    <t>N2J 4B6</t>
  </si>
  <si>
    <t>N2J 4B7</t>
  </si>
  <si>
    <t>N2J 4B8</t>
  </si>
  <si>
    <t>N2J 4B9</t>
  </si>
  <si>
    <t>N2J 4C1</t>
  </si>
  <si>
    <t>N2J 4C2</t>
  </si>
  <si>
    <t>N2J 4C3</t>
  </si>
  <si>
    <t>N2J 4C4</t>
  </si>
  <si>
    <t>N2J 4C5</t>
  </si>
  <si>
    <t>N2J 4C6</t>
  </si>
  <si>
    <t>N2J 4C7</t>
  </si>
  <si>
    <t>N2J 4E5</t>
  </si>
  <si>
    <t>N2J 4E6</t>
  </si>
  <si>
    <t>N2J 4E7</t>
  </si>
  <si>
    <t>N2J 4G2</t>
  </si>
  <si>
    <t>N2J 4G3</t>
  </si>
  <si>
    <t>N2J 4G4</t>
  </si>
  <si>
    <t>N2J 4G5</t>
  </si>
  <si>
    <t>N2J 4G6</t>
  </si>
  <si>
    <t>N2J 4G7</t>
  </si>
  <si>
    <t>N2J 4G8</t>
  </si>
  <si>
    <t>N2J 4H1</t>
  </si>
  <si>
    <t>N2J 4H2</t>
  </si>
  <si>
    <t>N2J 4H4</t>
  </si>
  <si>
    <t>N2J 4H5</t>
  </si>
  <si>
    <t>N2J 4H6</t>
  </si>
  <si>
    <t>N2J 4H7</t>
  </si>
  <si>
    <t>N2J 4H8</t>
  </si>
  <si>
    <t>N2J 4H9</t>
  </si>
  <si>
    <t>N2J 4J1</t>
  </si>
  <si>
    <t>N2J 4J2</t>
  </si>
  <si>
    <t>N2J 4J4</t>
  </si>
  <si>
    <t>N2J 4J5</t>
  </si>
  <si>
    <t>N2J 4J6</t>
  </si>
  <si>
    <t>N2J 4J7</t>
  </si>
  <si>
    <t>N2J 4J8</t>
  </si>
  <si>
    <t>N2J 4J9</t>
  </si>
  <si>
    <t>N2J 4K1</t>
  </si>
  <si>
    <t>N2J 4K3</t>
  </si>
  <si>
    <t>N2J 4K4</t>
  </si>
  <si>
    <t>N2J 4K6</t>
  </si>
  <si>
    <t>N2J 4K7</t>
  </si>
  <si>
    <t>N2J 4K8</t>
  </si>
  <si>
    <t>N2J 4L1</t>
  </si>
  <si>
    <t>N2J 4L2</t>
  </si>
  <si>
    <t>N2J 4L3</t>
  </si>
  <si>
    <t>N2J 4L4</t>
  </si>
  <si>
    <t>N2J 4L6</t>
  </si>
  <si>
    <t>N2J 4L7</t>
  </si>
  <si>
    <t>N2J 4L8</t>
  </si>
  <si>
    <t>N2J 4M1</t>
  </si>
  <si>
    <t>N2J 4M2</t>
  </si>
  <si>
    <t>N2J 4M4</t>
  </si>
  <si>
    <t>N2J 4M5</t>
  </si>
  <si>
    <t>N2J 4M6</t>
  </si>
  <si>
    <t>N2J 4M7</t>
  </si>
  <si>
    <t>N2J 4M8</t>
  </si>
  <si>
    <t>N2J 4M9</t>
  </si>
  <si>
    <t>N2J 4N2</t>
  </si>
  <si>
    <t>N2J 4N3</t>
  </si>
  <si>
    <t>N2J 4N4</t>
  </si>
  <si>
    <t>N2J 4N5</t>
  </si>
  <si>
    <t>N2J 4N7</t>
  </si>
  <si>
    <t>N2J 4P1</t>
  </si>
  <si>
    <t>N2J 4P2</t>
  </si>
  <si>
    <t>N2J 4P4</t>
  </si>
  <si>
    <t>N2J 4P5</t>
  </si>
  <si>
    <t>N2J 4P6</t>
  </si>
  <si>
    <t>N2J 4P7</t>
  </si>
  <si>
    <t>N2J 4P9</t>
  </si>
  <si>
    <t>N2J 4R1</t>
  </si>
  <si>
    <t>N2J 4R2</t>
  </si>
  <si>
    <t>N2J 4R3</t>
  </si>
  <si>
    <t>N2J 4R4</t>
  </si>
  <si>
    <t>N2J 4R6</t>
  </si>
  <si>
    <t>N2J 4R7</t>
  </si>
  <si>
    <t>N2J 4R8</t>
  </si>
  <si>
    <t>N2J 4R9</t>
  </si>
  <si>
    <t>N2J 4S1</t>
  </si>
  <si>
    <t>N2J 4S2</t>
  </si>
  <si>
    <t>N2J 4S3</t>
  </si>
  <si>
    <t>N2J 4S4</t>
  </si>
  <si>
    <t>N2J 4S5</t>
  </si>
  <si>
    <t>N2J 4S6</t>
  </si>
  <si>
    <t>N2J 4S7</t>
  </si>
  <si>
    <t>N2J 4S8</t>
  </si>
  <si>
    <t>N2J 4S9</t>
  </si>
  <si>
    <t>N2J 4T2</t>
  </si>
  <si>
    <t>N2J 4T3</t>
  </si>
  <si>
    <t>N2J 4T5</t>
  </si>
  <si>
    <t>N2J 4T7</t>
  </si>
  <si>
    <t>N2J 4T9</t>
  </si>
  <si>
    <t>N2J 4V1</t>
  </si>
  <si>
    <t>N2J 4V2</t>
  </si>
  <si>
    <t>N2J 4V3</t>
  </si>
  <si>
    <t>N2J 4V5</t>
  </si>
  <si>
    <t>N2J 4V6</t>
  </si>
  <si>
    <t>N2J 4V7</t>
  </si>
  <si>
    <t>N2J 4V8</t>
  </si>
  <si>
    <t>N2J 4V9</t>
  </si>
  <si>
    <t>N2J 4W1</t>
  </si>
  <si>
    <t>N2J 4W2</t>
  </si>
  <si>
    <t>N2J 4W3</t>
  </si>
  <si>
    <t>N2J 4W4</t>
  </si>
  <si>
    <t>N2J 4W5</t>
  </si>
  <si>
    <t>N2J 4W6</t>
  </si>
  <si>
    <t>N2J 4W7</t>
  </si>
  <si>
    <t>N2J 4W8</t>
  </si>
  <si>
    <t>N2J 4W9</t>
  </si>
  <si>
    <t>N2J 4X1</t>
  </si>
  <si>
    <t>N2J 4X2</t>
  </si>
  <si>
    <t>N2J 4X3</t>
  </si>
  <si>
    <t>N2J 4X4</t>
  </si>
  <si>
    <t>N2J 4X5</t>
  </si>
  <si>
    <t>N2J 4X6</t>
  </si>
  <si>
    <t>N2J 4X7</t>
  </si>
  <si>
    <t>N2J 4X8</t>
  </si>
  <si>
    <t>N2J 4X9</t>
  </si>
  <si>
    <t>N2J 4Y1</t>
  </si>
  <si>
    <t>N2J 4Y3</t>
  </si>
  <si>
    <t>N2J 4Y4</t>
  </si>
  <si>
    <t>N2J 4Y5</t>
  </si>
  <si>
    <t>N2J 4Y6</t>
  </si>
  <si>
    <t>N2J 4Y7</t>
  </si>
  <si>
    <t>N2J 4Y8</t>
  </si>
  <si>
    <t>N2J 4Y9</t>
  </si>
  <si>
    <t>N2J 4Z1</t>
  </si>
  <si>
    <t>N2J 4Z2</t>
  </si>
  <si>
    <t>N2J 4Z3</t>
  </si>
  <si>
    <t>N2J 4Z4</t>
  </si>
  <si>
    <t>N2J 4Z5</t>
  </si>
  <si>
    <t>N2J 4Z6</t>
  </si>
  <si>
    <t>N2J 4Z7</t>
  </si>
  <si>
    <t>N2J 4Z8</t>
  </si>
  <si>
    <t>N2J 4Z9</t>
  </si>
  <si>
    <t>N2J 5A1</t>
  </si>
  <si>
    <t>N2J 5A2</t>
  </si>
  <si>
    <t>N2J 5A3</t>
  </si>
  <si>
    <t>N2J 5A4</t>
  </si>
  <si>
    <t>N2K 0A1</t>
  </si>
  <si>
    <t>N2K 0A2</t>
  </si>
  <si>
    <t>N2K 0A3</t>
  </si>
  <si>
    <t>N2K 0A4</t>
  </si>
  <si>
    <t>N2K 0A5</t>
  </si>
  <si>
    <t>N2K 0A6</t>
  </si>
  <si>
    <t>N2K 0A7</t>
  </si>
  <si>
    <t>N2K 0A8</t>
  </si>
  <si>
    <t>N2K 0A9</t>
  </si>
  <si>
    <t>N2K 0B1</t>
  </si>
  <si>
    <t>N2K 0B2</t>
  </si>
  <si>
    <t>N2K 0B3</t>
  </si>
  <si>
    <t>N2K 0B4</t>
  </si>
  <si>
    <t>N2K 0B5</t>
  </si>
  <si>
    <t>N2K 0B6</t>
  </si>
  <si>
    <t>N2K 0B7</t>
  </si>
  <si>
    <t>N2K 0B8</t>
  </si>
  <si>
    <t>N2K 0B9</t>
  </si>
  <si>
    <t>N2K 0C1</t>
  </si>
  <si>
    <t>N2K 0C2</t>
  </si>
  <si>
    <t>N2K 0C3</t>
  </si>
  <si>
    <t>N2K 0C4</t>
  </si>
  <si>
    <t>N2K 0C5</t>
  </si>
  <si>
    <t>N2K 0C6</t>
  </si>
  <si>
    <t>N2K 0C7</t>
  </si>
  <si>
    <t>N2K 0C8</t>
  </si>
  <si>
    <t>N2K 0C9</t>
  </si>
  <si>
    <t>N2K 0E1</t>
  </si>
  <si>
    <t>N2K 0E2</t>
  </si>
  <si>
    <t>N2K 0E3</t>
  </si>
  <si>
    <t>N2K 0E4</t>
  </si>
  <si>
    <t>N2K 0E5</t>
  </si>
  <si>
    <t>N2K 0E6</t>
  </si>
  <si>
    <t>N2K 0E7</t>
  </si>
  <si>
    <t>N2K 0E8</t>
  </si>
  <si>
    <t>N2K 0E9</t>
  </si>
  <si>
    <t>N2K 0G1</t>
  </si>
  <si>
    <t>N2K 0G2</t>
  </si>
  <si>
    <t>N2K 0G3</t>
  </si>
  <si>
    <t>N2K 0G4</t>
  </si>
  <si>
    <t>N2K 0G5</t>
  </si>
  <si>
    <t>N2K 0G6</t>
  </si>
  <si>
    <t>N2K 0G7</t>
  </si>
  <si>
    <t>N2K 0G8</t>
  </si>
  <si>
    <t>N2K 0G9</t>
  </si>
  <si>
    <t>N2K 0H1</t>
  </si>
  <si>
    <t>N2K 0H2</t>
  </si>
  <si>
    <t>N2K 0H4</t>
  </si>
  <si>
    <t>N2K 1A1</t>
  </si>
  <si>
    <t>N2K 1A2</t>
  </si>
  <si>
    <t>N2K 1A3</t>
  </si>
  <si>
    <t>N2K 1A4</t>
  </si>
  <si>
    <t>N2K 1A5</t>
  </si>
  <si>
    <t>N2K 1A6</t>
  </si>
  <si>
    <t>N2K 1A7</t>
  </si>
  <si>
    <t>N2K 1A8</t>
  </si>
  <si>
    <t>N2K 1A9</t>
  </si>
  <si>
    <t>N2K 1B1</t>
  </si>
  <si>
    <t>N2K 1B2</t>
  </si>
  <si>
    <t>N2K 1B3</t>
  </si>
  <si>
    <t>N2K 1B4</t>
  </si>
  <si>
    <t>N2K 1B5</t>
  </si>
  <si>
    <t>N2K 1B6</t>
  </si>
  <si>
    <t>N2K 1B7</t>
  </si>
  <si>
    <t>N2K 1B8</t>
  </si>
  <si>
    <t>N2K 1B9</t>
  </si>
  <si>
    <t>N2K 1C1</t>
  </si>
  <si>
    <t>N2K 1C2</t>
  </si>
  <si>
    <t>N2K 1C3</t>
  </si>
  <si>
    <t>N2K 1C4</t>
  </si>
  <si>
    <t>N2K 1C5</t>
  </si>
  <si>
    <t>N2K 1C6</t>
  </si>
  <si>
    <t>N2K 1C7</t>
  </si>
  <si>
    <t>N2K 1C8</t>
  </si>
  <si>
    <t>N2K 1C9</t>
  </si>
  <si>
    <t>N2K 1E1</t>
  </si>
  <si>
    <t>N2K 1E2</t>
  </si>
  <si>
    <t>N2K 1E3</t>
  </si>
  <si>
    <t>N2K 1E4</t>
  </si>
  <si>
    <t>N2K 1E5</t>
  </si>
  <si>
    <t>N2K 1E6</t>
  </si>
  <si>
    <t>N2K 1E7</t>
  </si>
  <si>
    <t>N2K 1E8</t>
  </si>
  <si>
    <t>N2K 1E9</t>
  </si>
  <si>
    <t>N2K 1G1</t>
  </si>
  <si>
    <t>N2K 1G2</t>
  </si>
  <si>
    <t>N2K 1G3</t>
  </si>
  <si>
    <t>N2K 1G4</t>
  </si>
  <si>
    <t>N2K 1G5</t>
  </si>
  <si>
    <t>N2K 1G6</t>
  </si>
  <si>
    <t>N2K 1G7</t>
  </si>
  <si>
    <t>N2K 1G8</t>
  </si>
  <si>
    <t>N2K 1G9</t>
  </si>
  <si>
    <t>N2K 1H1</t>
  </si>
  <si>
    <t>N2K 1H2</t>
  </si>
  <si>
    <t>N2K 1H3</t>
  </si>
  <si>
    <t>N2K 1H4</t>
  </si>
  <si>
    <t>N2K 1H5</t>
  </si>
  <si>
    <t>N2K 1H6</t>
  </si>
  <si>
    <t>N2K 1H7</t>
  </si>
  <si>
    <t>N2K 1H8</t>
  </si>
  <si>
    <t>N2K 1H9</t>
  </si>
  <si>
    <t>N2K 1J1</t>
  </si>
  <si>
    <t>N2K 1J2</t>
  </si>
  <si>
    <t>N2K 1J3</t>
  </si>
  <si>
    <t>N2K 1J4</t>
  </si>
  <si>
    <t>N2K 1J5</t>
  </si>
  <si>
    <t>N2K 1J6</t>
  </si>
  <si>
    <t>N2K 1J7</t>
  </si>
  <si>
    <t>N2K 1J8</t>
  </si>
  <si>
    <t>N2K 1K1</t>
  </si>
  <si>
    <t>N2K 1K2</t>
  </si>
  <si>
    <t>N2K 1K4</t>
  </si>
  <si>
    <t>N2K 1K5</t>
  </si>
  <si>
    <t>N2K 1K6</t>
  </si>
  <si>
    <t>N2K 1K7</t>
  </si>
  <si>
    <t>N2K 1K8</t>
  </si>
  <si>
    <t>N2K 1K9</t>
  </si>
  <si>
    <t>N2K 1L2</t>
  </si>
  <si>
    <t>N2K 1L3</t>
  </si>
  <si>
    <t>N2K 1L4</t>
  </si>
  <si>
    <t>N2K 1L5</t>
  </si>
  <si>
    <t>N2K 1L6</t>
  </si>
  <si>
    <t>N2K 1L7</t>
  </si>
  <si>
    <t>N2K 1L8</t>
  </si>
  <si>
    <t>N2K 1L9</t>
  </si>
  <si>
    <t>N2K 1M1</t>
  </si>
  <si>
    <t>N2K 1M2</t>
  </si>
  <si>
    <t>N2K 1M3</t>
  </si>
  <si>
    <t>N2K 1M5</t>
  </si>
  <si>
    <t>N2K 1M6</t>
  </si>
  <si>
    <t>N2K 1M7</t>
  </si>
  <si>
    <t>N2K 1M8</t>
  </si>
  <si>
    <t>N2K 1M9</t>
  </si>
  <si>
    <t>N2K 1N1</t>
  </si>
  <si>
    <t>N2K 1N2</t>
  </si>
  <si>
    <t>N2K 1N3</t>
  </si>
  <si>
    <t>N2K 1N4</t>
  </si>
  <si>
    <t>N2K 1N5</t>
  </si>
  <si>
    <t>N2K 1N6</t>
  </si>
  <si>
    <t>N2K 1N7</t>
  </si>
  <si>
    <t>N2K 1N8</t>
  </si>
  <si>
    <t>N2K 1N9</t>
  </si>
  <si>
    <t>N2K 1P1</t>
  </si>
  <si>
    <t>N2K 1P2</t>
  </si>
  <si>
    <t>N2K 1P3</t>
  </si>
  <si>
    <t>N2K 1P4</t>
  </si>
  <si>
    <t>N2K 1P5</t>
  </si>
  <si>
    <t>N2K 1P6</t>
  </si>
  <si>
    <t>N2K 1P7</t>
  </si>
  <si>
    <t>N2K 1P8</t>
  </si>
  <si>
    <t>N2K 1P9</t>
  </si>
  <si>
    <t>N2K 1R1</t>
  </si>
  <si>
    <t>N2K 1R2</t>
  </si>
  <si>
    <t>N2K 1R3</t>
  </si>
  <si>
    <t>N2K 1R4</t>
  </si>
  <si>
    <t>N2K 1R7</t>
  </si>
  <si>
    <t>N2K 1R8</t>
  </si>
  <si>
    <t>N2K 1R9</t>
  </si>
  <si>
    <t>N2K 1S1</t>
  </si>
  <si>
    <t>N2K 1S2</t>
  </si>
  <si>
    <t>N2K 1S3</t>
  </si>
  <si>
    <t>N2K 1S4</t>
  </si>
  <si>
    <t>N2K 1S5</t>
  </si>
  <si>
    <t>N2K 1S6</t>
  </si>
  <si>
    <t>N2K 1S7</t>
  </si>
  <si>
    <t>N2K 1S8</t>
  </si>
  <si>
    <t>N2K 1S9</t>
  </si>
  <si>
    <t>N2K 1T1</t>
  </si>
  <si>
    <t>N2K 1T2</t>
  </si>
  <si>
    <t>N2K 1T3</t>
  </si>
  <si>
    <t>N2K 1T4</t>
  </si>
  <si>
    <t>N2K 1T5</t>
  </si>
  <si>
    <t>N2K 1T6</t>
  </si>
  <si>
    <t>N2K 1T7</t>
  </si>
  <si>
    <t>N2K 1T8</t>
  </si>
  <si>
    <t>N2K 1T9</t>
  </si>
  <si>
    <t>N2K 1V1</t>
  </si>
  <si>
    <t>N2K 1V2</t>
  </si>
  <si>
    <t>N2K 1V3</t>
  </si>
  <si>
    <t>N2K 1V4</t>
  </si>
  <si>
    <t>N2K 1V5</t>
  </si>
  <si>
    <t>N2K 1V6</t>
  </si>
  <si>
    <t>N2K 1V7</t>
  </si>
  <si>
    <t>N2K 1V8</t>
  </si>
  <si>
    <t>N2K 1V9</t>
  </si>
  <si>
    <t>N2K 1W1</t>
  </si>
  <si>
    <t>N2K 1W2</t>
  </si>
  <si>
    <t>N2K 1W3</t>
  </si>
  <si>
    <t>N2K 1W4</t>
  </si>
  <si>
    <t>N2K 1W5</t>
  </si>
  <si>
    <t>N2K 1W6</t>
  </si>
  <si>
    <t>N2K 1W7</t>
  </si>
  <si>
    <t>N2K 1W8</t>
  </si>
  <si>
    <t>N2K 1W9</t>
  </si>
  <si>
    <t>N2K 1X2</t>
  </si>
  <si>
    <t>N2K 1X4</t>
  </si>
  <si>
    <t>N2K 1X5</t>
  </si>
  <si>
    <t>N2K 1X6</t>
  </si>
  <si>
    <t>N2K 1X7</t>
  </si>
  <si>
    <t>N2K 1X8</t>
  </si>
  <si>
    <t>N2K 1X9</t>
  </si>
  <si>
    <t>N2K 1Y1</t>
  </si>
  <si>
    <t>N2K 1Y2</t>
  </si>
  <si>
    <t>N2K 1Y3</t>
  </si>
  <si>
    <t>N2K 1Y4</t>
  </si>
  <si>
    <t>N2K 1Y5</t>
  </si>
  <si>
    <t>N2K 1Y6</t>
  </si>
  <si>
    <t>N2K 1Y7</t>
  </si>
  <si>
    <t>N2K 1Y8</t>
  </si>
  <si>
    <t>N2K 1Y9</t>
  </si>
  <si>
    <t>N2K 1Z1</t>
  </si>
  <si>
    <t>N2K 1Z2</t>
  </si>
  <si>
    <t>N2K 1Z3</t>
  </si>
  <si>
    <t>N2K 1Z4</t>
  </si>
  <si>
    <t>N2K 1Z5</t>
  </si>
  <si>
    <t>N2K 1Z6</t>
  </si>
  <si>
    <t>N2K 1Z7</t>
  </si>
  <si>
    <t>N2K 1Z8</t>
  </si>
  <si>
    <t>N2K 1Z9</t>
  </si>
  <si>
    <t>N2K 2A1</t>
  </si>
  <si>
    <t>N2K 2A2</t>
  </si>
  <si>
    <t>N2K 2A3</t>
  </si>
  <si>
    <t>N2K 2A4</t>
  </si>
  <si>
    <t>N2K 2A5</t>
  </si>
  <si>
    <t>N2K 2A6</t>
  </si>
  <si>
    <t>N2K 2A7</t>
  </si>
  <si>
    <t>N2K 2A8</t>
  </si>
  <si>
    <t>N2K 2A9</t>
  </si>
  <si>
    <t>N2K 2B1</t>
  </si>
  <si>
    <t>N2K 2B2</t>
  </si>
  <si>
    <t>N2K 2B7</t>
  </si>
  <si>
    <t>N2K 2B8</t>
  </si>
  <si>
    <t>N2K 2B9</t>
  </si>
  <si>
    <t>N2K 2C1</t>
  </si>
  <si>
    <t>N2K 2C2</t>
  </si>
  <si>
    <t>N2K 2C3</t>
  </si>
  <si>
    <t>N2K 2C4</t>
  </si>
  <si>
    <t>N2K 2C5</t>
  </si>
  <si>
    <t>N2K 2C6</t>
  </si>
  <si>
    <t>N2K 2C7</t>
  </si>
  <si>
    <t>N2K 2C8</t>
  </si>
  <si>
    <t>N2K 2C9</t>
  </si>
  <si>
    <t>N2K 2E1</t>
  </si>
  <si>
    <t>N2K 2E2</t>
  </si>
  <si>
    <t>N2K 2E3</t>
  </si>
  <si>
    <t>N2K 2E4</t>
  </si>
  <si>
    <t>N2K 2E5</t>
  </si>
  <si>
    <t>N2K 2E6</t>
  </si>
  <si>
    <t>N2K 2E7</t>
  </si>
  <si>
    <t>N2K 2E8</t>
  </si>
  <si>
    <t>N2K 2E9</t>
  </si>
  <si>
    <t>N2K 2G1</t>
  </si>
  <si>
    <t>N2K 2G2</t>
  </si>
  <si>
    <t>N2K 2G3</t>
  </si>
  <si>
    <t>N2K 2G4</t>
  </si>
  <si>
    <t>N2K 2G5</t>
  </si>
  <si>
    <t>N2K 2G6</t>
  </si>
  <si>
    <t>N2K 2G7</t>
  </si>
  <si>
    <t>N2K 2G8</t>
  </si>
  <si>
    <t>N2K 2G9</t>
  </si>
  <si>
    <t>N2K 2H1</t>
  </si>
  <si>
    <t>N2K 2H2</t>
  </si>
  <si>
    <t>N2K 2H6</t>
  </si>
  <si>
    <t>N2K 2H7</t>
  </si>
  <si>
    <t>N2K 2H8</t>
  </si>
  <si>
    <t>N2K 2H9</t>
  </si>
  <si>
    <t>N2K 2J1</t>
  </si>
  <si>
    <t>N2K 2J2</t>
  </si>
  <si>
    <t>N2K 2J3</t>
  </si>
  <si>
    <t>N2K 2J4</t>
  </si>
  <si>
    <t>N2K 2J5</t>
  </si>
  <si>
    <t>N2K 2J6</t>
  </si>
  <si>
    <t>N2K 2J7</t>
  </si>
  <si>
    <t>N2K 2J8</t>
  </si>
  <si>
    <t>N2K 2J9</t>
  </si>
  <si>
    <t>N2K 2K1</t>
  </si>
  <si>
    <t>N2K 2K2</t>
  </si>
  <si>
    <t>N2K 2K3</t>
  </si>
  <si>
    <t>N2K 2K4</t>
  </si>
  <si>
    <t>N2K 2K5</t>
  </si>
  <si>
    <t>N2K 2K6</t>
  </si>
  <si>
    <t>N2K 2K7</t>
  </si>
  <si>
    <t>N2K 2K8</t>
  </si>
  <si>
    <t>N2K 2K9</t>
  </si>
  <si>
    <t>N2K 2L1</t>
  </si>
  <si>
    <t>N2K 2L2</t>
  </si>
  <si>
    <t>N2K 2L3</t>
  </si>
  <si>
    <t>N2K 2L4</t>
  </si>
  <si>
    <t>N2K 2L5</t>
  </si>
  <si>
    <t>N2K 2L6</t>
  </si>
  <si>
    <t>N2K 2L7</t>
  </si>
  <si>
    <t>N2K 2L8</t>
  </si>
  <si>
    <t>N2K 2L9</t>
  </si>
  <si>
    <t>N2K 2M1</t>
  </si>
  <si>
    <t>N2K 2M2</t>
  </si>
  <si>
    <t>N2K 2M3</t>
  </si>
  <si>
    <t>N2K 2M4</t>
  </si>
  <si>
    <t>N2K 2M5</t>
  </si>
  <si>
    <t>N2K 2M6</t>
  </si>
  <si>
    <t>N2K 2M7</t>
  </si>
  <si>
    <t>N2K 2M8</t>
  </si>
  <si>
    <t>N2K 2M9</t>
  </si>
  <si>
    <t>N2K 2N1</t>
  </si>
  <si>
    <t>N2K 2N2</t>
  </si>
  <si>
    <t>N2K 2N3</t>
  </si>
  <si>
    <t>N2K 2N4</t>
  </si>
  <si>
    <t>N2K 2N5</t>
  </si>
  <si>
    <t>N2K 2N6</t>
  </si>
  <si>
    <t>N2K 2N7</t>
  </si>
  <si>
    <t>N2K 2N8</t>
  </si>
  <si>
    <t>N2K 2N9</t>
  </si>
  <si>
    <t>N2K 2P1</t>
  </si>
  <si>
    <t>N2K 2P2</t>
  </si>
  <si>
    <t>N2K 2P3</t>
  </si>
  <si>
    <t>N2K 2P4</t>
  </si>
  <si>
    <t>N2K 2P5</t>
  </si>
  <si>
    <t>N2K 2P6</t>
  </si>
  <si>
    <t>N2K 2P7</t>
  </si>
  <si>
    <t>N2K 2P8</t>
  </si>
  <si>
    <t>N2K 2P9</t>
  </si>
  <si>
    <t>N2K 2R1</t>
  </si>
  <si>
    <t>N2K 2R2</t>
  </si>
  <si>
    <t>N2K 2R3</t>
  </si>
  <si>
    <t>N2K 2R4</t>
  </si>
  <si>
    <t>N2K 2R5</t>
  </si>
  <si>
    <t>N2K 2R6</t>
  </si>
  <si>
    <t>N2K 2R7</t>
  </si>
  <si>
    <t>N2K 2R8</t>
  </si>
  <si>
    <t>N2K 2R9</t>
  </si>
  <si>
    <t>N2K 2S1</t>
  </si>
  <si>
    <t>N2K 2S2</t>
  </si>
  <si>
    <t>N2K 2S3</t>
  </si>
  <si>
    <t>N2K 2S4</t>
  </si>
  <si>
    <t>N2K 2S5</t>
  </si>
  <si>
    <t>N2K 2S6</t>
  </si>
  <si>
    <t>N2K 2S7</t>
  </si>
  <si>
    <t>N2K 2S8</t>
  </si>
  <si>
    <t>N2K 2S9</t>
  </si>
  <si>
    <t>N2K 2T1</t>
  </si>
  <si>
    <t>N2K 2T2</t>
  </si>
  <si>
    <t>N2K 2T4</t>
  </si>
  <si>
    <t>N2K 2T5</t>
  </si>
  <si>
    <t>N2K 2T6</t>
  </si>
  <si>
    <t>N2K 2T7</t>
  </si>
  <si>
    <t>N2K 2T8</t>
  </si>
  <si>
    <t>N2K 2T9</t>
  </si>
  <si>
    <t>N2K 2V1</t>
  </si>
  <si>
    <t>N2K 2V2</t>
  </si>
  <si>
    <t>N2K 2V5</t>
  </si>
  <si>
    <t>N2K 2V6</t>
  </si>
  <si>
    <t>N2K 2V7</t>
  </si>
  <si>
    <t>N2K 2V8</t>
  </si>
  <si>
    <t>N2K 2V9</t>
  </si>
  <si>
    <t>N2K 2W1</t>
  </si>
  <si>
    <t>N2K 2W2</t>
  </si>
  <si>
    <t>N2K 2W3</t>
  </si>
  <si>
    <t>N2K 2W4</t>
  </si>
  <si>
    <t>N2K 2W5</t>
  </si>
  <si>
    <t>N2K 2W6</t>
  </si>
  <si>
    <t>N2K 2W7</t>
  </si>
  <si>
    <t>N2K 2W8</t>
  </si>
  <si>
    <t>N2K 2W9</t>
  </si>
  <si>
    <t>N2K 2X1</t>
  </si>
  <si>
    <t>N2K 2X2</t>
  </si>
  <si>
    <t>N2K 2X3</t>
  </si>
  <si>
    <t>N2K 2X4</t>
  </si>
  <si>
    <t>N2K 2X6</t>
  </si>
  <si>
    <t>N2K 2X9</t>
  </si>
  <si>
    <t>N2K 2Y1</t>
  </si>
  <si>
    <t>N2K 2Y4</t>
  </si>
  <si>
    <t>N2K 2Y5</t>
  </si>
  <si>
    <t>N2K 2Y6</t>
  </si>
  <si>
    <t>N2K 2Y7</t>
  </si>
  <si>
    <t>N2K 2Y8</t>
  </si>
  <si>
    <t>N2K 2Y9</t>
  </si>
  <si>
    <t>N2K 2Z1</t>
  </si>
  <si>
    <t>N2K 2Z2</t>
  </si>
  <si>
    <t>N2K 2Z3</t>
  </si>
  <si>
    <t>N2K 2Z4</t>
  </si>
  <si>
    <t>N2K 2Z5</t>
  </si>
  <si>
    <t>N2K 2Z6</t>
  </si>
  <si>
    <t>N2K 3A1</t>
  </si>
  <si>
    <t>N2K 3A5</t>
  </si>
  <si>
    <t>N2K 3A6</t>
  </si>
  <si>
    <t>N2K 3B1</t>
  </si>
  <si>
    <t>N2K 3B2</t>
  </si>
  <si>
    <t>N2K 3B3</t>
  </si>
  <si>
    <t>N2K 3B4</t>
  </si>
  <si>
    <t>N2K 3B5</t>
  </si>
  <si>
    <t>N2K 3B6</t>
  </si>
  <si>
    <t>N2K 3B7</t>
  </si>
  <si>
    <t>N2K 3B8</t>
  </si>
  <si>
    <t>N2K 3B9</t>
  </si>
  <si>
    <t>N2K 3C1</t>
  </si>
  <si>
    <t>N2K 3C2</t>
  </si>
  <si>
    <t>N2K 3C3</t>
  </si>
  <si>
    <t>N2K 3C4</t>
  </si>
  <si>
    <t>N2K 3C5</t>
  </si>
  <si>
    <t>N2K 3C6</t>
  </si>
  <si>
    <t>N2K 3C7</t>
  </si>
  <si>
    <t>N2K 3C8</t>
  </si>
  <si>
    <t>N2K 3C9</t>
  </si>
  <si>
    <t>N2K 3E1</t>
  </si>
  <si>
    <t>N2K 3E2</t>
  </si>
  <si>
    <t>N2K 3E3</t>
  </si>
  <si>
    <t>N2K 3E4</t>
  </si>
  <si>
    <t>N2K 3E5</t>
  </si>
  <si>
    <t>N2K 3E6</t>
  </si>
  <si>
    <t>N2K 3E7</t>
  </si>
  <si>
    <t>N2K 3E8</t>
  </si>
  <si>
    <t>N2K 3E9</t>
  </si>
  <si>
    <t>N2K 3G1</t>
  </si>
  <si>
    <t>N2K 3G2</t>
  </si>
  <si>
    <t>N2K 3G3</t>
  </si>
  <si>
    <t>N2K 3G4</t>
  </si>
  <si>
    <t>N2K 3G5</t>
  </si>
  <si>
    <t>N2K 3G6</t>
  </si>
  <si>
    <t>N2K 3G7</t>
  </si>
  <si>
    <t>N2K 3G8</t>
  </si>
  <si>
    <t>N2K 3G9</t>
  </si>
  <si>
    <t>N2K 3H1</t>
  </si>
  <si>
    <t>N2K 3H2</t>
  </si>
  <si>
    <t>N2K 3H3</t>
  </si>
  <si>
    <t>N2K 3H4</t>
  </si>
  <si>
    <t>N2K 3H5</t>
  </si>
  <si>
    <t>N2K 3H6</t>
  </si>
  <si>
    <t>N2K 3H7</t>
  </si>
  <si>
    <t>N2K 3H8</t>
  </si>
  <si>
    <t>N2K 3H9</t>
  </si>
  <si>
    <t>N2K 3J1</t>
  </si>
  <si>
    <t>N2K 3J2</t>
  </si>
  <si>
    <t>N2K 3J3</t>
  </si>
  <si>
    <t>N2K 3J4</t>
  </si>
  <si>
    <t>N2K 3J5</t>
  </si>
  <si>
    <t>N2K 3J6</t>
  </si>
  <si>
    <t>N2K 3J7</t>
  </si>
  <si>
    <t>N2K 3J8</t>
  </si>
  <si>
    <t>N2K 3J9</t>
  </si>
  <si>
    <t>N2K 3K1</t>
  </si>
  <si>
    <t>N2K 3K2</t>
  </si>
  <si>
    <t>N2K 3K3</t>
  </si>
  <si>
    <t>N2K 3K4</t>
  </si>
  <si>
    <t>N2K 3K5</t>
  </si>
  <si>
    <t>N2K 3K6</t>
  </si>
  <si>
    <t>N2K 3K7</t>
  </si>
  <si>
    <t>N2K 3K8</t>
  </si>
  <si>
    <t>N2K 3K9</t>
  </si>
  <si>
    <t>N2K 3L1</t>
  </si>
  <si>
    <t>N2K 3L2</t>
  </si>
  <si>
    <t>N2K 3L3</t>
  </si>
  <si>
    <t>N2K 3L4</t>
  </si>
  <si>
    <t>N2K 3L5</t>
  </si>
  <si>
    <t>N2K 3L6</t>
  </si>
  <si>
    <t>N2K 3L7</t>
  </si>
  <si>
    <t>N2K 3L8</t>
  </si>
  <si>
    <t>N2K 3L9</t>
  </si>
  <si>
    <t>N2K 3M1</t>
  </si>
  <si>
    <t>N2K 3M2</t>
  </si>
  <si>
    <t>N2K 3M3</t>
  </si>
  <si>
    <t>N2K 3M4</t>
  </si>
  <si>
    <t>N2K 3M5</t>
  </si>
  <si>
    <t>N2K 3M6</t>
  </si>
  <si>
    <t>N2K 3M7</t>
  </si>
  <si>
    <t>N2K 3M8</t>
  </si>
  <si>
    <t>N2K 3M9</t>
  </si>
  <si>
    <t>N2K 3N1</t>
  </si>
  <si>
    <t>N2K 3N2</t>
  </si>
  <si>
    <t>N2K 3N3</t>
  </si>
  <si>
    <t>N2K 3N4</t>
  </si>
  <si>
    <t>N2K 3N5</t>
  </si>
  <si>
    <t>N2K 3N6</t>
  </si>
  <si>
    <t>N2K 3N7</t>
  </si>
  <si>
    <t>N2K 3N8</t>
  </si>
  <si>
    <t>N2K 3N9</t>
  </si>
  <si>
    <t>N2K 3P1</t>
  </si>
  <si>
    <t>N2K 3P2</t>
  </si>
  <si>
    <t>N2K 3P3</t>
  </si>
  <si>
    <t>N2K 3P4</t>
  </si>
  <si>
    <t>N2K 3P5</t>
  </si>
  <si>
    <t>N2K 3P6</t>
  </si>
  <si>
    <t>N2K 3P7</t>
  </si>
  <si>
    <t>N2K 3P8</t>
  </si>
  <si>
    <t>N2K 3P9</t>
  </si>
  <si>
    <t>N2K 3R1</t>
  </si>
  <si>
    <t>N2K 3R2</t>
  </si>
  <si>
    <t>N2K 3R3</t>
  </si>
  <si>
    <t>N2K 3R4</t>
  </si>
  <si>
    <t>N2K 3R5</t>
  </si>
  <si>
    <t>N2K 3R6</t>
  </si>
  <si>
    <t>N2K 3R7</t>
  </si>
  <si>
    <t>N2K 3R8</t>
  </si>
  <si>
    <t>N2K 3R9</t>
  </si>
  <si>
    <t>N2K 3S1</t>
  </si>
  <si>
    <t>N2K 3S2</t>
  </si>
  <si>
    <t>N2K 3S3</t>
  </si>
  <si>
    <t>N2K 3S4</t>
  </si>
  <si>
    <t>N2K 3S5</t>
  </si>
  <si>
    <t>N2K 3S6</t>
  </si>
  <si>
    <t>N2K 3S7</t>
  </si>
  <si>
    <t>N2K 3S8</t>
  </si>
  <si>
    <t>N2K 3S9</t>
  </si>
  <si>
    <t>N2K 3T1</t>
  </si>
  <si>
    <t>N2K 3T2</t>
  </si>
  <si>
    <t>N2K 3T3</t>
  </si>
  <si>
    <t>N2K 3T4</t>
  </si>
  <si>
    <t>N2K 3T6</t>
  </si>
  <si>
    <t>N2K 3T7</t>
  </si>
  <si>
    <t>N2K 3T8</t>
  </si>
  <si>
    <t>N2K 3T9</t>
  </si>
  <si>
    <t>N2K 3V1</t>
  </si>
  <si>
    <t>N2K 3V2</t>
  </si>
  <si>
    <t>N2K 3V3</t>
  </si>
  <si>
    <t>N2K 3V4</t>
  </si>
  <si>
    <t>N2K 3V5</t>
  </si>
  <si>
    <t>N2K 3V6</t>
  </si>
  <si>
    <t>N2K 3V7</t>
  </si>
  <si>
    <t>N2K 3V8</t>
  </si>
  <si>
    <t>N2K 3V9</t>
  </si>
  <si>
    <t>N2K 3W1</t>
  </si>
  <si>
    <t>N2K 3W2</t>
  </si>
  <si>
    <t>N2K 3W3</t>
  </si>
  <si>
    <t>N2K 3W4</t>
  </si>
  <si>
    <t>N2K 3W5</t>
  </si>
  <si>
    <t>N2K 3W6</t>
  </si>
  <si>
    <t>N2K 3W7</t>
  </si>
  <si>
    <t>N2K 3W8</t>
  </si>
  <si>
    <t>N2K 3W9</t>
  </si>
  <si>
    <t>N2K 3X1</t>
  </si>
  <si>
    <t>N2K 3X2</t>
  </si>
  <si>
    <t>N2K 3X3</t>
  </si>
  <si>
    <t>N2K 3X4</t>
  </si>
  <si>
    <t>N2K 3X5</t>
  </si>
  <si>
    <t>N2K 3X6</t>
  </si>
  <si>
    <t>N2K 3X7</t>
  </si>
  <si>
    <t>N2K 3X8</t>
  </si>
  <si>
    <t>N2K 3X9</t>
  </si>
  <si>
    <t>N2K 3Y1</t>
  </si>
  <si>
    <t>N2K 3Y2</t>
  </si>
  <si>
    <t>N2K 3Y3</t>
  </si>
  <si>
    <t>N2K 3Y4</t>
  </si>
  <si>
    <t>N2K 3Y5</t>
  </si>
  <si>
    <t>N2K 3Y6</t>
  </si>
  <si>
    <t>N2K 3Y7</t>
  </si>
  <si>
    <t>N2K 3Y8</t>
  </si>
  <si>
    <t>N2K 3Y9</t>
  </si>
  <si>
    <t>N2K 3Z1</t>
  </si>
  <si>
    <t>N2K 3Z2</t>
  </si>
  <si>
    <t>N2K 3Z3</t>
  </si>
  <si>
    <t>N2K 3Z4</t>
  </si>
  <si>
    <t>N2K 3Z5</t>
  </si>
  <si>
    <t>N2K 3Z6</t>
  </si>
  <si>
    <t>N2K 3Z7</t>
  </si>
  <si>
    <t>N2K 3Z8</t>
  </si>
  <si>
    <t>N2K 3Z9</t>
  </si>
  <si>
    <t>N2K 4A1</t>
  </si>
  <si>
    <t>N2K 4A2</t>
  </si>
  <si>
    <t>N2K 4A3</t>
  </si>
  <si>
    <t>N2K 4A4</t>
  </si>
  <si>
    <t>N2K 4A5</t>
  </si>
  <si>
    <t>N2K 4A6</t>
  </si>
  <si>
    <t>N2K 4A7</t>
  </si>
  <si>
    <t>N2K 4A8</t>
  </si>
  <si>
    <t>N2K 4A9</t>
  </si>
  <si>
    <t>N2K 4B1</t>
  </si>
  <si>
    <t>N2K 4B2</t>
  </si>
  <si>
    <t>N2K 4B3</t>
  </si>
  <si>
    <t>N2K 4B4</t>
  </si>
  <si>
    <t>N2K 4B5</t>
  </si>
  <si>
    <t>N2K 4B6</t>
  </si>
  <si>
    <t>N2K 4B7</t>
  </si>
  <si>
    <t>N2K 4B8</t>
  </si>
  <si>
    <t>N2K 4B9</t>
  </si>
  <si>
    <t>N2K 4C1</t>
  </si>
  <si>
    <t>N2K 4C2</t>
  </si>
  <si>
    <t>N2K 4C3</t>
  </si>
  <si>
    <t>N2K 4C4</t>
  </si>
  <si>
    <t>N2K 4C5</t>
  </si>
  <si>
    <t>N2K 4C6</t>
  </si>
  <si>
    <t>N2K 4C7</t>
  </si>
  <si>
    <t>N2K 4C8</t>
  </si>
  <si>
    <t>N2K 4C9</t>
  </si>
  <si>
    <t>N2K 4E1</t>
  </si>
  <si>
    <t>N2K 4E2</t>
  </si>
  <si>
    <t>N2K 4E3</t>
  </si>
  <si>
    <t>N2K 4E4</t>
  </si>
  <si>
    <t>N2K 4E5</t>
  </si>
  <si>
    <t>N2K 4E6</t>
  </si>
  <si>
    <t>N2K 4E7</t>
  </si>
  <si>
    <t>N2K 4E8</t>
  </si>
  <si>
    <t>N2K 4E9</t>
  </si>
  <si>
    <t>N2K 4G1</t>
  </si>
  <si>
    <t>N2K 4G2</t>
  </si>
  <si>
    <t>N2K 4G3</t>
  </si>
  <si>
    <t>N2K 4G4</t>
  </si>
  <si>
    <t>N2K 4G5</t>
  </si>
  <si>
    <t>N2K 4G6</t>
  </si>
  <si>
    <t>N2K 4G7</t>
  </si>
  <si>
    <t>N2K 4G8</t>
  </si>
  <si>
    <t>N2K 4G9</t>
  </si>
  <si>
    <t>N2K 4H1</t>
  </si>
  <si>
    <t>N2K 4H2</t>
  </si>
  <si>
    <t>N2K 4H3</t>
  </si>
  <si>
    <t>N2K 4H4</t>
  </si>
  <si>
    <t>N2K 4H5</t>
  </si>
  <si>
    <t>N2K 4H6</t>
  </si>
  <si>
    <t>N2K 4H7</t>
  </si>
  <si>
    <t>N2K 4H8</t>
  </si>
  <si>
    <t>N2K 4H9</t>
  </si>
  <si>
    <t>N2K 4J1</t>
  </si>
  <si>
    <t>N2K 4J2</t>
  </si>
  <si>
    <t>N2K 4J3</t>
  </si>
  <si>
    <t>N2K 4J4</t>
  </si>
  <si>
    <t>N2K 4J5</t>
  </si>
  <si>
    <t>N2K 4J6</t>
  </si>
  <si>
    <t>N2K 4J7</t>
  </si>
  <si>
    <t>N2K 4J8</t>
  </si>
  <si>
    <t>N2K 4J9</t>
  </si>
  <si>
    <t>N2K 4K1</t>
  </si>
  <si>
    <t>N2K 4K2</t>
  </si>
  <si>
    <t>N2K 4K3</t>
  </si>
  <si>
    <t>N2K 4K4</t>
  </si>
  <si>
    <t>N2K 4K5</t>
  </si>
  <si>
    <t>N2K 4K6</t>
  </si>
  <si>
    <t>N2K 4K7</t>
  </si>
  <si>
    <t>N2K 4K8</t>
  </si>
  <si>
    <t>N2K 4K9</t>
  </si>
  <si>
    <t>N2K 4L1</t>
  </si>
  <si>
    <t>N2K 4L2</t>
  </si>
  <si>
    <t>N2K 4L3</t>
  </si>
  <si>
    <t>N2K 4L4</t>
  </si>
  <si>
    <t>N2K 4L5</t>
  </si>
  <si>
    <t>N2K 4L6</t>
  </si>
  <si>
    <t>N2K 4L7</t>
  </si>
  <si>
    <t>N2K 4L8</t>
  </si>
  <si>
    <t>N2K 4L9</t>
  </si>
  <si>
    <t>N2K 4M1</t>
  </si>
  <si>
    <t>N2K 4M2</t>
  </si>
  <si>
    <t>N2K 4M3</t>
  </si>
  <si>
    <t>N2K 4M4</t>
  </si>
  <si>
    <t>N2K 4M5</t>
  </si>
  <si>
    <t>N2K 4M6</t>
  </si>
  <si>
    <t>N2K 4M7</t>
  </si>
  <si>
    <t>N2K 4M8</t>
  </si>
  <si>
    <t>N2K 4M9</t>
  </si>
  <si>
    <t>N2K 4N1</t>
  </si>
  <si>
    <t>N2K 4N2</t>
  </si>
  <si>
    <t>N2K 4N3</t>
  </si>
  <si>
    <t>N2K 4N4</t>
  </si>
  <si>
    <t>N2K 4N5</t>
  </si>
  <si>
    <t>N2K 4N6</t>
  </si>
  <si>
    <t>N2K 4N7</t>
  </si>
  <si>
    <t>N2K 4N8</t>
  </si>
  <si>
    <t>N2K 4N9</t>
  </si>
  <si>
    <t>N2K 4P1</t>
  </si>
  <si>
    <t>N2K 4P2</t>
  </si>
  <si>
    <t>N2K 4P3</t>
  </si>
  <si>
    <t>N2K 4P4</t>
  </si>
  <si>
    <t>N2K 4P5</t>
  </si>
  <si>
    <t>N2K 4P6</t>
  </si>
  <si>
    <t>N2L 0A1</t>
  </si>
  <si>
    <t>N2L 0A2</t>
  </si>
  <si>
    <t>N2L 0A4</t>
  </si>
  <si>
    <t>N2L 0A5</t>
  </si>
  <si>
    <t>N2L 0A6</t>
  </si>
  <si>
    <t>N2L 0A7</t>
  </si>
  <si>
    <t>N2L 0A8</t>
  </si>
  <si>
    <t>N2L 0A9</t>
  </si>
  <si>
    <t>N2L 0B1</t>
  </si>
  <si>
    <t>N2L 0B2</t>
  </si>
  <si>
    <t>N2L 0B3</t>
  </si>
  <si>
    <t>N2L 0B4</t>
  </si>
  <si>
    <t>N2L 0B5</t>
  </si>
  <si>
    <t>N2L 0B6</t>
  </si>
  <si>
    <t>N2L 0B7</t>
  </si>
  <si>
    <t>N2L 0B8</t>
  </si>
  <si>
    <t>N2L 0B9</t>
  </si>
  <si>
    <t>N2L 0C1</t>
  </si>
  <si>
    <t>N2L 0C2</t>
  </si>
  <si>
    <t>N2L 0C3</t>
  </si>
  <si>
    <t>N2L 0C4</t>
  </si>
  <si>
    <t>N2L 0C5</t>
  </si>
  <si>
    <t>N2L 0C6</t>
  </si>
  <si>
    <t>N2L 0C7</t>
  </si>
  <si>
    <t>N2L 0C8</t>
  </si>
  <si>
    <t>N2L 0C9</t>
  </si>
  <si>
    <t>N2L 0E1</t>
  </si>
  <si>
    <t>N2L 0E2</t>
  </si>
  <si>
    <t>N2L 0E3</t>
  </si>
  <si>
    <t>N2L 0E4</t>
  </si>
  <si>
    <t>N2L 0E5</t>
  </si>
  <si>
    <t>N2L 0E6</t>
  </si>
  <si>
    <t>N2L 0E7</t>
  </si>
  <si>
    <t>N2L 0E8</t>
  </si>
  <si>
    <t>N2L 0E9</t>
  </si>
  <si>
    <t>N2L 0G1</t>
  </si>
  <si>
    <t>N2L 0G2</t>
  </si>
  <si>
    <t>N2L 0G3</t>
  </si>
  <si>
    <t>N2L 0G4</t>
  </si>
  <si>
    <t>N2L 0G5</t>
  </si>
  <si>
    <t>N2L 0G6</t>
  </si>
  <si>
    <t>N2L 0G7</t>
  </si>
  <si>
    <t>N2L 0G8</t>
  </si>
  <si>
    <t>N2L 0G9</t>
  </si>
  <si>
    <t>N2L 0H1</t>
  </si>
  <si>
    <t>N2L 0H2</t>
  </si>
  <si>
    <t>N2L 0H3</t>
  </si>
  <si>
    <t>N2L 0H4</t>
  </si>
  <si>
    <t>N2L 0H5</t>
  </si>
  <si>
    <t>N2L 0H6</t>
  </si>
  <si>
    <t>N2L 0H7</t>
  </si>
  <si>
    <t>N2L 0H8</t>
  </si>
  <si>
    <t>N2L 0H9</t>
  </si>
  <si>
    <t>N2L 0J1</t>
  </si>
  <si>
    <t>N2L 0J2</t>
  </si>
  <si>
    <t>N2L 0J3</t>
  </si>
  <si>
    <t>N2L 0J4</t>
  </si>
  <si>
    <t>N2L 0J5</t>
  </si>
  <si>
    <t>N2L 0J6</t>
  </si>
  <si>
    <t>N2L 0J7</t>
  </si>
  <si>
    <t>N2L 0J8</t>
  </si>
  <si>
    <t>N2L 0J9</t>
  </si>
  <si>
    <t>N2L 0K1</t>
  </si>
  <si>
    <t>N2L 0K2</t>
  </si>
  <si>
    <t>N2L 0K3</t>
  </si>
  <si>
    <t>N2L 0K4</t>
  </si>
  <si>
    <t>N2L 0K5</t>
  </si>
  <si>
    <t>N2L 1A1</t>
  </si>
  <si>
    <t>N2L 1A2</t>
  </si>
  <si>
    <t>N2L 1A3</t>
  </si>
  <si>
    <t>N2L 1A4</t>
  </si>
  <si>
    <t>N2L 1A5</t>
  </si>
  <si>
    <t>N2L 1A6</t>
  </si>
  <si>
    <t>N2L 1A7</t>
  </si>
  <si>
    <t>N2L 1B1</t>
  </si>
  <si>
    <t>N2L 1B2</t>
  </si>
  <si>
    <t>N2L 1B3</t>
  </si>
  <si>
    <t>N2L 1B4</t>
  </si>
  <si>
    <t>N2L 1B5</t>
  </si>
  <si>
    <t>N2L 1B6</t>
  </si>
  <si>
    <t>N2L 1B7</t>
  </si>
  <si>
    <t>N2L 1B8</t>
  </si>
  <si>
    <t>N2L 1B9</t>
  </si>
  <si>
    <t>N2L 1C1</t>
  </si>
  <si>
    <t>N2L 1C2</t>
  </si>
  <si>
    <t>N2L 1C3</t>
  </si>
  <si>
    <t>N2L 1C4</t>
  </si>
  <si>
    <t>N2L 1C5</t>
  </si>
  <si>
    <t>N2L 1C6</t>
  </si>
  <si>
    <t>N2L 1C7</t>
  </si>
  <si>
    <t>N2L 1C8</t>
  </si>
  <si>
    <t>N2L 1C9</t>
  </si>
  <si>
    <t>N2L 1E1</t>
  </si>
  <si>
    <t>N2L 1E2</t>
  </si>
  <si>
    <t>N2L 1E3</t>
  </si>
  <si>
    <t>N2L 1E4</t>
  </si>
  <si>
    <t>N2L 1E5</t>
  </si>
  <si>
    <t>N2L 1E6</t>
  </si>
  <si>
    <t>N2L 1E7</t>
  </si>
  <si>
    <t>N2L 1E8</t>
  </si>
  <si>
    <t>N2L 1E9</t>
  </si>
  <si>
    <t>N2L 1G1</t>
  </si>
  <si>
    <t>N2L 1G2</t>
  </si>
  <si>
    <t>N2L 1G3</t>
  </si>
  <si>
    <t>N2L 1G4</t>
  </si>
  <si>
    <t>N2L 1G5</t>
  </si>
  <si>
    <t>N2L 1G6</t>
  </si>
  <si>
    <t>N2L 1G7</t>
  </si>
  <si>
    <t>N2L 1G8</t>
  </si>
  <si>
    <t>N2L 1G9</t>
  </si>
  <si>
    <t>N2L 1H1</t>
  </si>
  <si>
    <t>N2L 1H2</t>
  </si>
  <si>
    <t>N2L 1H3</t>
  </si>
  <si>
    <t>N2L 1H4</t>
  </si>
  <si>
    <t>N2L 1H5</t>
  </si>
  <si>
    <t>N2L 1H6</t>
  </si>
  <si>
    <t>N2L 1H7</t>
  </si>
  <si>
    <t>N2L 1H8</t>
  </si>
  <si>
    <t>N2L 1H9</t>
  </si>
  <si>
    <t>N2L 1J1</t>
  </si>
  <si>
    <t>N2L 1J2</t>
  </si>
  <si>
    <t>N2L 1J3</t>
  </si>
  <si>
    <t>N2L 1J4</t>
  </si>
  <si>
    <t>N2L 1J5</t>
  </si>
  <si>
    <t>N2L 1J6</t>
  </si>
  <si>
    <t>N2L 1J7</t>
  </si>
  <si>
    <t>N2L 1J8</t>
  </si>
  <si>
    <t>N2L 1J9</t>
  </si>
  <si>
    <t>N2L 1K1</t>
  </si>
  <si>
    <t>N2L 1K2</t>
  </si>
  <si>
    <t>N2L 1K3</t>
  </si>
  <si>
    <t>N2L 1K4</t>
  </si>
  <si>
    <t>N2L 1K5</t>
  </si>
  <si>
    <t>N2L 1K6</t>
  </si>
  <si>
    <t>N2L 1K7</t>
  </si>
  <si>
    <t>N2L 1K8</t>
  </si>
  <si>
    <t>N2L 1K9</t>
  </si>
  <si>
    <t>N2L 1L1</t>
  </si>
  <si>
    <t>N2L 1L2</t>
  </si>
  <si>
    <t>N2L 1L3</t>
  </si>
  <si>
    <t>N2L 1L4</t>
  </si>
  <si>
    <t>N2L 1L5</t>
  </si>
  <si>
    <t>N2L 1L6</t>
  </si>
  <si>
    <t>N2L 1L7</t>
  </si>
  <si>
    <t>N2L 1L8</t>
  </si>
  <si>
    <t>N2L 1L9</t>
  </si>
  <si>
    <t>N2L 1M1</t>
  </si>
  <si>
    <t>N2L 1M2</t>
  </si>
  <si>
    <t>N2L 1M3</t>
  </si>
  <si>
    <t>N2L 1M4</t>
  </si>
  <si>
    <t>N2L 1M5</t>
  </si>
  <si>
    <t>N2L 1M6</t>
  </si>
  <si>
    <t>N2L 1M7</t>
  </si>
  <si>
    <t>N2L 1M8</t>
  </si>
  <si>
    <t>N2L 1M9</t>
  </si>
  <si>
    <t>N2L 1N1</t>
  </si>
  <si>
    <t>N2L 1N2</t>
  </si>
  <si>
    <t>N2L 1N3</t>
  </si>
  <si>
    <t>N2L 1N4</t>
  </si>
  <si>
    <t>N2L 1N5</t>
  </si>
  <si>
    <t>N2L 1N6</t>
  </si>
  <si>
    <t>N2L 1N7</t>
  </si>
  <si>
    <t>N2L 1N8</t>
  </si>
  <si>
    <t>N2L 1N9</t>
  </si>
  <si>
    <t>N2L 1P1</t>
  </si>
  <si>
    <t>N2L 1P2</t>
  </si>
  <si>
    <t>N2L 1P3</t>
  </si>
  <si>
    <t>N2L 1P4</t>
  </si>
  <si>
    <t>N2L 1P5</t>
  </si>
  <si>
    <t>N2L 1P6</t>
  </si>
  <si>
    <t>N2L 1P7</t>
  </si>
  <si>
    <t>N2L 1P8</t>
  </si>
  <si>
    <t>N2L 1P9</t>
  </si>
  <si>
    <t>N2L 1R1</t>
  </si>
  <si>
    <t>N2L 1R3</t>
  </si>
  <si>
    <t>N2L 1R4</t>
  </si>
  <si>
    <t>N2L 1R5</t>
  </si>
  <si>
    <t>N2L 1R6</t>
  </si>
  <si>
    <t>N2L 1R7</t>
  </si>
  <si>
    <t>N2L 1R8</t>
  </si>
  <si>
    <t>N2L 1R9</t>
  </si>
  <si>
    <t>N2L 1S1</t>
  </si>
  <si>
    <t>N2L 1S2</t>
  </si>
  <si>
    <t>N2L 1S3</t>
  </si>
  <si>
    <t>N2L 1S4</t>
  </si>
  <si>
    <t>N2L 1S5</t>
  </si>
  <si>
    <t>N2L 1S6</t>
  </si>
  <si>
    <t>N2L 1S7</t>
  </si>
  <si>
    <t>N2L 1S8</t>
  </si>
  <si>
    <t>N2L 1T1</t>
  </si>
  <si>
    <t>N2L 1T2</t>
  </si>
  <si>
    <t>N2L 1T4</t>
  </si>
  <si>
    <t>N2L 1T5</t>
  </si>
  <si>
    <t>N2L 1T6</t>
  </si>
  <si>
    <t>N2L 1T7</t>
  </si>
  <si>
    <t>N2L 1T8</t>
  </si>
  <si>
    <t>N2L 1T9</t>
  </si>
  <si>
    <t>N2L 1V1</t>
  </si>
  <si>
    <t>N2L 1V2</t>
  </si>
  <si>
    <t>N2L 1V3</t>
  </si>
  <si>
    <t>N2L 1V4</t>
  </si>
  <si>
    <t>N2L 1V5</t>
  </si>
  <si>
    <t>N2L 1V6</t>
  </si>
  <si>
    <t>N2L 1V7</t>
  </si>
  <si>
    <t>N2L 1V8</t>
  </si>
  <si>
    <t>N2L 1V9</t>
  </si>
  <si>
    <t>N2L 1W2</t>
  </si>
  <si>
    <t>N2L 1W3</t>
  </si>
  <si>
    <t>N2L 1W4</t>
  </si>
  <si>
    <t>N2L 1W5</t>
  </si>
  <si>
    <t>N2L 1W6</t>
  </si>
  <si>
    <t>N2L 1W7</t>
  </si>
  <si>
    <t>N2L 1W8</t>
  </si>
  <si>
    <t>N2L 1X4</t>
  </si>
  <si>
    <t>N2L 1X5</t>
  </si>
  <si>
    <t>N2L 1X7</t>
  </si>
  <si>
    <t>N2L 1X9</t>
  </si>
  <si>
    <t>N2L 1Y1</t>
  </si>
  <si>
    <t>N2L 1Y2</t>
  </si>
  <si>
    <t>N2L 1Y3</t>
  </si>
  <si>
    <t>N2L 1Y4</t>
  </si>
  <si>
    <t>N2L 1Y5</t>
  </si>
  <si>
    <t>N2L 1Y6</t>
  </si>
  <si>
    <t>N2L 1Y7</t>
  </si>
  <si>
    <t>N2L 1Y9</t>
  </si>
  <si>
    <t>N2L 1Z2</t>
  </si>
  <si>
    <t>N2L 1Z3</t>
  </si>
  <si>
    <t>N2L 1Z4</t>
  </si>
  <si>
    <t>N2L 1Z5</t>
  </si>
  <si>
    <t>N2L 1Z6</t>
  </si>
  <si>
    <t>N2L 1Z7</t>
  </si>
  <si>
    <t>N2L 1Z8</t>
  </si>
  <si>
    <t>N2L 1Z9</t>
  </si>
  <si>
    <t>N2L 2A1</t>
  </si>
  <si>
    <t>N2L 2A2</t>
  </si>
  <si>
    <t>N2L 2A4</t>
  </si>
  <si>
    <t>N2L 2A5</t>
  </si>
  <si>
    <t>N2L 2A6</t>
  </si>
  <si>
    <t>N2L 2A7</t>
  </si>
  <si>
    <t>N2L 2A8</t>
  </si>
  <si>
    <t>N2L 2A9</t>
  </si>
  <si>
    <t>N2L 2B1</t>
  </si>
  <si>
    <t>N2L 2B2</t>
  </si>
  <si>
    <t>N2L 2B3</t>
  </si>
  <si>
    <t>N2L 2B4</t>
  </si>
  <si>
    <t>N2L 2B5</t>
  </si>
  <si>
    <t>N2L 2B6</t>
  </si>
  <si>
    <t>N2L 2B7</t>
  </si>
  <si>
    <t>N2L 2B8</t>
  </si>
  <si>
    <t>N2L 2B9</t>
  </si>
  <si>
    <t>N2L 2C1</t>
  </si>
  <si>
    <t>N2L 2C2</t>
  </si>
  <si>
    <t>N2L 2C3</t>
  </si>
  <si>
    <t>N2L 2C4</t>
  </si>
  <si>
    <t>N2L 2C5</t>
  </si>
  <si>
    <t>N2L 2C6</t>
  </si>
  <si>
    <t>N2L 2C7</t>
  </si>
  <si>
    <t>N2L 2C8</t>
  </si>
  <si>
    <t>N2L 2C9</t>
  </si>
  <si>
    <t>N2L 2E1</t>
  </si>
  <si>
    <t>N2L 2E2</t>
  </si>
  <si>
    <t>N2L 2E3</t>
  </si>
  <si>
    <t>N2L 2E4</t>
  </si>
  <si>
    <t>N2L 2E5</t>
  </si>
  <si>
    <t>N2L 2E6</t>
  </si>
  <si>
    <t>N2L 2E7</t>
  </si>
  <si>
    <t>N2L 2E8</t>
  </si>
  <si>
    <t>N2L 2E9</t>
  </si>
  <si>
    <t>N2L 2G1</t>
  </si>
  <si>
    <t>N2L 2G2</t>
  </si>
  <si>
    <t>N2L 2G3</t>
  </si>
  <si>
    <t>N2L 2G4</t>
  </si>
  <si>
    <t>N2L 2G5</t>
  </si>
  <si>
    <t>N2L 2G6</t>
  </si>
  <si>
    <t>N2L 2G7</t>
  </si>
  <si>
    <t>N2L 2G8</t>
  </si>
  <si>
    <t>N2L 2G9</t>
  </si>
  <si>
    <t>N2L 2H1</t>
  </si>
  <si>
    <t>N2L 2H2</t>
  </si>
  <si>
    <t>N2L 2H3</t>
  </si>
  <si>
    <t>N2L 2H4</t>
  </si>
  <si>
    <t>N2L 2H5</t>
  </si>
  <si>
    <t>N2L 2H6</t>
  </si>
  <si>
    <t>N2L 2H7</t>
  </si>
  <si>
    <t>N2L 2H8</t>
  </si>
  <si>
    <t>N2L 2H9</t>
  </si>
  <si>
    <t>N2L 2J1</t>
  </si>
  <si>
    <t>N2L 2J2</t>
  </si>
  <si>
    <t>N2L 2J3</t>
  </si>
  <si>
    <t>N2L 2J4</t>
  </si>
  <si>
    <t>N2L 2J5</t>
  </si>
  <si>
    <t>N2L 2J6</t>
  </si>
  <si>
    <t>N2L 2J7</t>
  </si>
  <si>
    <t>N2L 2J8</t>
  </si>
  <si>
    <t>N2L 2J9</t>
  </si>
  <si>
    <t>N2L 2K1</t>
  </si>
  <si>
    <t>N2L 2K2</t>
  </si>
  <si>
    <t>N2L 2K3</t>
  </si>
  <si>
    <t>N2L 2K4</t>
  </si>
  <si>
    <t>N2L 2K5</t>
  </si>
  <si>
    <t>N2L 2K6</t>
  </si>
  <si>
    <t>N2L 2K7</t>
  </si>
  <si>
    <t>N2L 2K8</t>
  </si>
  <si>
    <t>N2L 2K9</t>
  </si>
  <si>
    <t>N2L 2L1</t>
  </si>
  <si>
    <t>N2L 2L2</t>
  </si>
  <si>
    <t>N2L 2L3</t>
  </si>
  <si>
    <t>N2L 2L4</t>
  </si>
  <si>
    <t>N2L 2L5</t>
  </si>
  <si>
    <t>N2L 2L6</t>
  </si>
  <si>
    <t>N2L 2L7</t>
  </si>
  <si>
    <t>N2L 2L8</t>
  </si>
  <si>
    <t>N2L 2L9</t>
  </si>
  <si>
    <t>N2L 2M1</t>
  </si>
  <si>
    <t>N2L 2M2</t>
  </si>
  <si>
    <t>N2L 2M3</t>
  </si>
  <si>
    <t>N2L 2M4</t>
  </si>
  <si>
    <t>N2L 2M5</t>
  </si>
  <si>
    <t>N2L 2M6</t>
  </si>
  <si>
    <t>N2L 2M7</t>
  </si>
  <si>
    <t>N2L 2M8</t>
  </si>
  <si>
    <t>N2L 2M9</t>
  </si>
  <si>
    <t>N2L 2N1</t>
  </si>
  <si>
    <t>N2L 2N2</t>
  </si>
  <si>
    <t>N2L 2N3</t>
  </si>
  <si>
    <t>N2L 2N4</t>
  </si>
  <si>
    <t>N2L 2N5</t>
  </si>
  <si>
    <t>N2L 2N6</t>
  </si>
  <si>
    <t>N2L 2N7</t>
  </si>
  <si>
    <t>N2L 2N8</t>
  </si>
  <si>
    <t>N2L 2N9</t>
  </si>
  <si>
    <t>N2L 2P1</t>
  </si>
  <si>
    <t>N2L 2P2</t>
  </si>
  <si>
    <t>N2L 2P3</t>
  </si>
  <si>
    <t>N2L 2P4</t>
  </si>
  <si>
    <t>N2L 2P5</t>
  </si>
  <si>
    <t>N2L 2P6</t>
  </si>
  <si>
    <t>N2L 2P7</t>
  </si>
  <si>
    <t>N2L 2P8</t>
  </si>
  <si>
    <t>N2L 2P9</t>
  </si>
  <si>
    <t>N2L 2R1</t>
  </si>
  <si>
    <t>N2L 2R3</t>
  </si>
  <si>
    <t>N2L 2R4</t>
  </si>
  <si>
    <t>N2L 2R5</t>
  </si>
  <si>
    <t>N2L 2R7</t>
  </si>
  <si>
    <t>N2L 2R8</t>
  </si>
  <si>
    <t>N2L 2R9</t>
  </si>
  <si>
    <t>N2L 2S1</t>
  </si>
  <si>
    <t>N2L 2S2</t>
  </si>
  <si>
    <t>N2L 2S3</t>
  </si>
  <si>
    <t>N2L 2S4</t>
  </si>
  <si>
    <t>N2L 2S5</t>
  </si>
  <si>
    <t>N2L 2S6</t>
  </si>
  <si>
    <t>N2L 2S7</t>
  </si>
  <si>
    <t>N2L 2S8</t>
  </si>
  <si>
    <t>N2L 2S9</t>
  </si>
  <si>
    <t>N2L 2T1</t>
  </si>
  <si>
    <t>N2L 2T2</t>
  </si>
  <si>
    <t>N2L 2T3</t>
  </si>
  <si>
    <t>N2L 2T4</t>
  </si>
  <si>
    <t>N2L 2T5</t>
  </si>
  <si>
    <t>N2L 2T6</t>
  </si>
  <si>
    <t>N2L 2T7</t>
  </si>
  <si>
    <t>N2L 2T8</t>
  </si>
  <si>
    <t>N2L 2T9</t>
  </si>
  <si>
    <t>N2L 2V1</t>
  </si>
  <si>
    <t>N2L 2V2</t>
  </si>
  <si>
    <t>N2L 2V3</t>
  </si>
  <si>
    <t>N2L 2V4</t>
  </si>
  <si>
    <t>N2L 2V5</t>
  </si>
  <si>
    <t>N2L 2V6</t>
  </si>
  <si>
    <t>N2L 2V7</t>
  </si>
  <si>
    <t>N2L 2V8</t>
  </si>
  <si>
    <t>N2L 2V9</t>
  </si>
  <si>
    <t>N2L 2W1</t>
  </si>
  <si>
    <t>N2L 2W2</t>
  </si>
  <si>
    <t>N2L 2W3</t>
  </si>
  <si>
    <t>N2L 2W4</t>
  </si>
  <si>
    <t>N2L 2W5</t>
  </si>
  <si>
    <t>N2L 2W6</t>
  </si>
  <si>
    <t>N2L 2W7</t>
  </si>
  <si>
    <t>N2L 2W8</t>
  </si>
  <si>
    <t>N2L 2W9</t>
  </si>
  <si>
    <t>N2L 2X1</t>
  </si>
  <si>
    <t>N2L 2X2</t>
  </si>
  <si>
    <t>N2L 2X3</t>
  </si>
  <si>
    <t>N2L 2X6</t>
  </si>
  <si>
    <t>N2L 2X7</t>
  </si>
  <si>
    <t>N2L 2X8</t>
  </si>
  <si>
    <t>N2L 2X9</t>
  </si>
  <si>
    <t>N2L 2Y1</t>
  </si>
  <si>
    <t>N2L 2Y2</t>
  </si>
  <si>
    <t>N2L 2Y3</t>
  </si>
  <si>
    <t>N2L 2Y5</t>
  </si>
  <si>
    <t>N2L 2Y6</t>
  </si>
  <si>
    <t>N2L 2Y8</t>
  </si>
  <si>
    <t>N2L 2Y9</t>
  </si>
  <si>
    <t>N2L 2Z1</t>
  </si>
  <si>
    <t>N2L 2Z2</t>
  </si>
  <si>
    <t>N2L 2Z3</t>
  </si>
  <si>
    <t>N2L 2Z4</t>
  </si>
  <si>
    <t>N2L 2Z5</t>
  </si>
  <si>
    <t>N2L 2Z6</t>
  </si>
  <si>
    <t>N2L 2Z7</t>
  </si>
  <si>
    <t>N2L 2Z8</t>
  </si>
  <si>
    <t>N2L 2Z9</t>
  </si>
  <si>
    <t>N2L 3A1</t>
  </si>
  <si>
    <t>N2L 3A2</t>
  </si>
  <si>
    <t>N2L 3A3</t>
  </si>
  <si>
    <t>N2L 3A4</t>
  </si>
  <si>
    <t>N2L 3A5</t>
  </si>
  <si>
    <t>N2L 3A6</t>
  </si>
  <si>
    <t>N2L 3A7</t>
  </si>
  <si>
    <t>N2L 3A8</t>
  </si>
  <si>
    <t>N2L 3A9</t>
  </si>
  <si>
    <t>N2L 3B1</t>
  </si>
  <si>
    <t>N2L 3B2</t>
  </si>
  <si>
    <t>N2L 3B3</t>
  </si>
  <si>
    <t>N2L 3B4</t>
  </si>
  <si>
    <t>N2L 3B5</t>
  </si>
  <si>
    <t>N2L 3B6</t>
  </si>
  <si>
    <t>N2L 3B7</t>
  </si>
  <si>
    <t>N2L 3B8</t>
  </si>
  <si>
    <t>N2L 3B9</t>
  </si>
  <si>
    <t>N2L 3C3</t>
  </si>
  <si>
    <t>N2L 3C5</t>
  </si>
  <si>
    <t>N2L 3C6</t>
  </si>
  <si>
    <t>N2L 3C7</t>
  </si>
  <si>
    <t>N2L 3C8</t>
  </si>
  <si>
    <t>N2L 3C9</t>
  </si>
  <si>
    <t>N2L 3E1</t>
  </si>
  <si>
    <t>N2L 3E2</t>
  </si>
  <si>
    <t>N2L 3E3</t>
  </si>
  <si>
    <t>N2L 3E4</t>
  </si>
  <si>
    <t>N2L 3E5</t>
  </si>
  <si>
    <t>N2L 3E6</t>
  </si>
  <si>
    <t>N2L 3E7</t>
  </si>
  <si>
    <t>N2L 3E8</t>
  </si>
  <si>
    <t>N2L 3E9</t>
  </si>
  <si>
    <t>N2L 3G1</t>
  </si>
  <si>
    <t>N2L 3G2</t>
  </si>
  <si>
    <t>N2L 3G3</t>
  </si>
  <si>
    <t>N2L 3G4</t>
  </si>
  <si>
    <t>N2L 3G5</t>
  </si>
  <si>
    <t>N2L 3G6</t>
  </si>
  <si>
    <t>N2L 3G7</t>
  </si>
  <si>
    <t>N2L 3G8</t>
  </si>
  <si>
    <t>N2L 3G9</t>
  </si>
  <si>
    <t>N2L 3H1</t>
  </si>
  <si>
    <t>N2L 3H2</t>
  </si>
  <si>
    <t>N2L 3H3</t>
  </si>
  <si>
    <t>N2L 3H4</t>
  </si>
  <si>
    <t>N2L 3H5</t>
  </si>
  <si>
    <t>N2L 3H6</t>
  </si>
  <si>
    <t>N2L 3H7</t>
  </si>
  <si>
    <t>N2L 3H8</t>
  </si>
  <si>
    <t>N2L 3H9</t>
  </si>
  <si>
    <t>N2L 3J1</t>
  </si>
  <si>
    <t>N2L 3J2</t>
  </si>
  <si>
    <t>N2L 3J3</t>
  </si>
  <si>
    <t>N2L 3J4</t>
  </si>
  <si>
    <t>N2L 3J5</t>
  </si>
  <si>
    <t>N2L 3J6</t>
  </si>
  <si>
    <t>N2L 3J7</t>
  </si>
  <si>
    <t>N2L 3J8</t>
  </si>
  <si>
    <t>N2L 3J9</t>
  </si>
  <si>
    <t>N2L 3K1</t>
  </si>
  <si>
    <t>N2L 3K2</t>
  </si>
  <si>
    <t>N2L 3K3</t>
  </si>
  <si>
    <t>N2L 3K4</t>
  </si>
  <si>
    <t>N2L 3K5</t>
  </si>
  <si>
    <t>N2L 3K6</t>
  </si>
  <si>
    <t>N2L 3K7</t>
  </si>
  <si>
    <t>N2L 3K8</t>
  </si>
  <si>
    <t>N2L 3K9</t>
  </si>
  <si>
    <t>N2L 3L1</t>
  </si>
  <si>
    <t>N2L 3L2</t>
  </si>
  <si>
    <t>N2L 3L3</t>
  </si>
  <si>
    <t>N2L 3L4</t>
  </si>
  <si>
    <t>N2L 3L5</t>
  </si>
  <si>
    <t>N2L 3L6</t>
  </si>
  <si>
    <t>N2L 3L7</t>
  </si>
  <si>
    <t>N2L 3L8</t>
  </si>
  <si>
    <t>N2L 3L9</t>
  </si>
  <si>
    <t>N2L 3M1</t>
  </si>
  <si>
    <t>N2L 3M2</t>
  </si>
  <si>
    <t>N2L 3M3</t>
  </si>
  <si>
    <t>N2L 3M4</t>
  </si>
  <si>
    <t>N2L 3M5</t>
  </si>
  <si>
    <t>N2L 3M6</t>
  </si>
  <si>
    <t>N2L 3M7</t>
  </si>
  <si>
    <t>N2L 3M8</t>
  </si>
  <si>
    <t>N2L 3M9</t>
  </si>
  <si>
    <t>N2L 3N1</t>
  </si>
  <si>
    <t>N2L 3N2</t>
  </si>
  <si>
    <t>N2L 3N3</t>
  </si>
  <si>
    <t>N2L 3N4</t>
  </si>
  <si>
    <t>N2L 3N5</t>
  </si>
  <si>
    <t>N2L 3N6</t>
  </si>
  <si>
    <t>N2L 3N7</t>
  </si>
  <si>
    <t>N2L 3N8</t>
  </si>
  <si>
    <t>N2L 3N9</t>
  </si>
  <si>
    <t>N2L 3P1</t>
  </si>
  <si>
    <t>N2L 3P2</t>
  </si>
  <si>
    <t>N2L 3P3</t>
  </si>
  <si>
    <t>N2L 3P4</t>
  </si>
  <si>
    <t>N2L 3P5</t>
  </si>
  <si>
    <t>N2L 3P6</t>
  </si>
  <si>
    <t>N2L 3P7</t>
  </si>
  <si>
    <t>N2L 3P8</t>
  </si>
  <si>
    <t>N2L 3P9</t>
  </si>
  <si>
    <t>N2L 3R1</t>
  </si>
  <si>
    <t>N2L 3R2</t>
  </si>
  <si>
    <t>N2L 3R3</t>
  </si>
  <si>
    <t>N2L 3R4</t>
  </si>
  <si>
    <t>N2L 3R5</t>
  </si>
  <si>
    <t>N2L 3R6</t>
  </si>
  <si>
    <t>N2L 3R7</t>
  </si>
  <si>
    <t>N2L 3R8</t>
  </si>
  <si>
    <t>N2L 3S1</t>
  </si>
  <si>
    <t>N2L 3S2</t>
  </si>
  <si>
    <t>N2L 3S4</t>
  </si>
  <si>
    <t>N2L 3S5</t>
  </si>
  <si>
    <t>N2L 3S6</t>
  </si>
  <si>
    <t>N2L 3S7</t>
  </si>
  <si>
    <t>N2L 3S8</t>
  </si>
  <si>
    <t>N2L 3S9</t>
  </si>
  <si>
    <t>N2L 3T1</t>
  </si>
  <si>
    <t>N2L 3T2</t>
  </si>
  <si>
    <t>N2L 3T3</t>
  </si>
  <si>
    <t>N2L 3T4</t>
  </si>
  <si>
    <t>N2L 3T6</t>
  </si>
  <si>
    <t>N2L 3T7</t>
  </si>
  <si>
    <t>N2L 3T8</t>
  </si>
  <si>
    <t>N2L 3T9</t>
  </si>
  <si>
    <t>N2L 3V1</t>
  </si>
  <si>
    <t>N2L 3V2</t>
  </si>
  <si>
    <t>N2L 3V3</t>
  </si>
  <si>
    <t>N2L 3V4</t>
  </si>
  <si>
    <t>N2L 3V5</t>
  </si>
  <si>
    <t>N2L 3V6</t>
  </si>
  <si>
    <t>N2L 3V7</t>
  </si>
  <si>
    <t>N2L 3V8</t>
  </si>
  <si>
    <t>N2L 3V9</t>
  </si>
  <si>
    <t>N2L 3W1</t>
  </si>
  <si>
    <t>N2L 3W2</t>
  </si>
  <si>
    <t>N2L 3W3</t>
  </si>
  <si>
    <t>N2L 3W4</t>
  </si>
  <si>
    <t>N2L 3W5</t>
  </si>
  <si>
    <t>N2L 3W6</t>
  </si>
  <si>
    <t>N2L 3W7</t>
  </si>
  <si>
    <t>N2L 3W8</t>
  </si>
  <si>
    <t>N2L 3W9</t>
  </si>
  <si>
    <t>N2L 3X1</t>
  </si>
  <si>
    <t>N2L 3X2</t>
  </si>
  <si>
    <t>N2L 3X4</t>
  </si>
  <si>
    <t>N2L 3X5</t>
  </si>
  <si>
    <t>N2L 3X6</t>
  </si>
  <si>
    <t>N2L 3X7</t>
  </si>
  <si>
    <t>N2L 3X8</t>
  </si>
  <si>
    <t>N2L 3X9</t>
  </si>
  <si>
    <t>N2L 3Y1</t>
  </si>
  <si>
    <t>N2L 3Y2</t>
  </si>
  <si>
    <t>N2L 3Y3</t>
  </si>
  <si>
    <t>N2L 3Y4</t>
  </si>
  <si>
    <t>N2L 3Y5</t>
  </si>
  <si>
    <t>N2L 3Y6</t>
  </si>
  <si>
    <t>N2L 3Y7</t>
  </si>
  <si>
    <t>N2L 3Y8</t>
  </si>
  <si>
    <t>N2L 3Y9</t>
  </si>
  <si>
    <t>N2L 3Z1</t>
  </si>
  <si>
    <t>N2L 3Z2</t>
  </si>
  <si>
    <t>N2L 3Z3</t>
  </si>
  <si>
    <t>N2L 3Z4</t>
  </si>
  <si>
    <t>N2L 3Z5</t>
  </si>
  <si>
    <t>N2L 3Z6</t>
  </si>
  <si>
    <t>N2L 3Z7</t>
  </si>
  <si>
    <t>N2L 3Z8</t>
  </si>
  <si>
    <t>N2L 3Z9</t>
  </si>
  <si>
    <t>N2L 4A1</t>
  </si>
  <si>
    <t>N2L 4A2</t>
  </si>
  <si>
    <t>N2L 4A3</t>
  </si>
  <si>
    <t>N2L 4A4</t>
  </si>
  <si>
    <t>N2L 4A5</t>
  </si>
  <si>
    <t>N2L 4A6</t>
  </si>
  <si>
    <t>N2L 4A7</t>
  </si>
  <si>
    <t>N2L 4A8</t>
  </si>
  <si>
    <t>N2L 4A9</t>
  </si>
  <si>
    <t>N2L 4B1</t>
  </si>
  <si>
    <t>N2L 4B2</t>
  </si>
  <si>
    <t>N2L 4B3</t>
  </si>
  <si>
    <t>N2L 4B4</t>
  </si>
  <si>
    <t>N2L 4B5</t>
  </si>
  <si>
    <t>N2L 4B6</t>
  </si>
  <si>
    <t>N2L 4B7</t>
  </si>
  <si>
    <t>N2L 4B8</t>
  </si>
  <si>
    <t>N2L 4B9</t>
  </si>
  <si>
    <t>N2L 4C1</t>
  </si>
  <si>
    <t>N2L 4C2</t>
  </si>
  <si>
    <t>N2L 4C3</t>
  </si>
  <si>
    <t>N2L 4C4</t>
  </si>
  <si>
    <t>N2L 4C5</t>
  </si>
  <si>
    <t>N2L 4C6</t>
  </si>
  <si>
    <t>N2L 4C7</t>
  </si>
  <si>
    <t>N2L 4C8</t>
  </si>
  <si>
    <t>N2L 4C9</t>
  </si>
  <si>
    <t>N2L 4E2</t>
  </si>
  <si>
    <t>N2L 4E3</t>
  </si>
  <si>
    <t>N2L 4E4</t>
  </si>
  <si>
    <t>N2L 4E5</t>
  </si>
  <si>
    <t>N2L 4E6</t>
  </si>
  <si>
    <t>N2L 4E7</t>
  </si>
  <si>
    <t>N2L 4E8</t>
  </si>
  <si>
    <t>N2L 4E9</t>
  </si>
  <si>
    <t>N2L 4G1</t>
  </si>
  <si>
    <t>N2L 4G2</t>
  </si>
  <si>
    <t>N2L 4G3</t>
  </si>
  <si>
    <t>N2L 4G4</t>
  </si>
  <si>
    <t>N2L 4G5</t>
  </si>
  <si>
    <t>N2L 4G6</t>
  </si>
  <si>
    <t>N2L 4G7</t>
  </si>
  <si>
    <t>N2L 4G8</t>
  </si>
  <si>
    <t>N2L 4G9</t>
  </si>
  <si>
    <t>N2L 4H1</t>
  </si>
  <si>
    <t>N2L 4H2</t>
  </si>
  <si>
    <t>N2L 4H3</t>
  </si>
  <si>
    <t>N2L 4H5</t>
  </si>
  <si>
    <t>N2L 4H8</t>
  </si>
  <si>
    <t>N2L 4H9</t>
  </si>
  <si>
    <t>N2L 4J1</t>
  </si>
  <si>
    <t>N2L 4J2</t>
  </si>
  <si>
    <t>N2L 4J3</t>
  </si>
  <si>
    <t>N2L 4J4</t>
  </si>
  <si>
    <t>N2L 4J5</t>
  </si>
  <si>
    <t>N2L 4J6</t>
  </si>
  <si>
    <t>N2L 4J7</t>
  </si>
  <si>
    <t>N2L 4J8</t>
  </si>
  <si>
    <t>N2L 4J9</t>
  </si>
  <si>
    <t>N2L 4K1</t>
  </si>
  <si>
    <t>N2L 4K2</t>
  </si>
  <si>
    <t>N2L 4K3</t>
  </si>
  <si>
    <t>N2L 4K4</t>
  </si>
  <si>
    <t>N2L 4K5</t>
  </si>
  <si>
    <t>N2L 4K6</t>
  </si>
  <si>
    <t>N2L 4K7</t>
  </si>
  <si>
    <t>N2L 4K8</t>
  </si>
  <si>
    <t>N2L 4K9</t>
  </si>
  <si>
    <t>N2L 4L1</t>
  </si>
  <si>
    <t>N2L 4L2</t>
  </si>
  <si>
    <t>N2L 4L3</t>
  </si>
  <si>
    <t>N2L 4L4</t>
  </si>
  <si>
    <t>N2L 4L5</t>
  </si>
  <si>
    <t>N2L 4L6</t>
  </si>
  <si>
    <t>N2L 4L7</t>
  </si>
  <si>
    <t>N2L 4L8</t>
  </si>
  <si>
    <t>N2L 4L9</t>
  </si>
  <si>
    <t>N2L 4M1</t>
  </si>
  <si>
    <t>N2L 4M2</t>
  </si>
  <si>
    <t>N2L 4M3</t>
  </si>
  <si>
    <t>N2L 4M4</t>
  </si>
  <si>
    <t>N2L 4M5</t>
  </si>
  <si>
    <t>N2L 4M6</t>
  </si>
  <si>
    <t>N2L 4M7</t>
  </si>
  <si>
    <t>N2L 4M8</t>
  </si>
  <si>
    <t>N2L 4M9</t>
  </si>
  <si>
    <t>N2L 4N1</t>
  </si>
  <si>
    <t>N2L 4N2</t>
  </si>
  <si>
    <t>N2L 4N3</t>
  </si>
  <si>
    <t>N2L 4N4</t>
  </si>
  <si>
    <t>N2L 4N5</t>
  </si>
  <si>
    <t>N2L 4N6</t>
  </si>
  <si>
    <t>N2L 4N7</t>
  </si>
  <si>
    <t>N2L 4N8</t>
  </si>
  <si>
    <t>N2L 4N9</t>
  </si>
  <si>
    <t>N2L 4P1</t>
  </si>
  <si>
    <t>N2L 4P2</t>
  </si>
  <si>
    <t>N2L 4P3</t>
  </si>
  <si>
    <t>N2L 4P4</t>
  </si>
  <si>
    <t>N2L 4P5</t>
  </si>
  <si>
    <t>N2L 4P6</t>
  </si>
  <si>
    <t>N2L 4P7</t>
  </si>
  <si>
    <t>N2L 4P8</t>
  </si>
  <si>
    <t>N2L 4P9</t>
  </si>
  <si>
    <t>N2L 4R1</t>
  </si>
  <si>
    <t>N2L 4R2</t>
  </si>
  <si>
    <t>N2L 4R3</t>
  </si>
  <si>
    <t>N2L 4R4</t>
  </si>
  <si>
    <t>N2L 4R5</t>
  </si>
  <si>
    <t>N2L 4R6</t>
  </si>
  <si>
    <t>N2L 4R7</t>
  </si>
  <si>
    <t>N2L 4R8</t>
  </si>
  <si>
    <t>N2L 4R9</t>
  </si>
  <si>
    <t>N2L 4S1</t>
  </si>
  <si>
    <t>N2L 4S2</t>
  </si>
  <si>
    <t>N2L 4S3</t>
  </si>
  <si>
    <t>N2L 4S4</t>
  </si>
  <si>
    <t>N2L 4S5</t>
  </si>
  <si>
    <t>N2L 4S6</t>
  </si>
  <si>
    <t>N2L 4S7</t>
  </si>
  <si>
    <t>N2L 4S8</t>
  </si>
  <si>
    <t>N2L 4S9</t>
  </si>
  <si>
    <t>N2L 4T1</t>
  </si>
  <si>
    <t>N2L 4T2</t>
  </si>
  <si>
    <t>N2L 4T3</t>
  </si>
  <si>
    <t>N2L 4T4</t>
  </si>
  <si>
    <t>N2L 4T5</t>
  </si>
  <si>
    <t>N2L 4T6</t>
  </si>
  <si>
    <t>N2L 4T7</t>
  </si>
  <si>
    <t>N2L 4T8</t>
  </si>
  <si>
    <t>N2L 4T9</t>
  </si>
  <si>
    <t>N2L 4V1</t>
  </si>
  <si>
    <t>N2L 4V2</t>
  </si>
  <si>
    <t>N2L 4V3</t>
  </si>
  <si>
    <t>N2L 4V4</t>
  </si>
  <si>
    <t>N2L 4V5</t>
  </si>
  <si>
    <t>N2L 4V6</t>
  </si>
  <si>
    <t>N2L 4V7</t>
  </si>
  <si>
    <t>N2L 4V8</t>
  </si>
  <si>
    <t>N2L 4V9</t>
  </si>
  <si>
    <t>N2L 4W1</t>
  </si>
  <si>
    <t>N2L 4W2</t>
  </si>
  <si>
    <t>N2L 4W3</t>
  </si>
  <si>
    <t>N2L 4W4</t>
  </si>
  <si>
    <t>N2L 4W5</t>
  </si>
  <si>
    <t>N2L 4W6</t>
  </si>
  <si>
    <t>N2L 4W7</t>
  </si>
  <si>
    <t>N2L 4W8</t>
  </si>
  <si>
    <t>N2L 4W9</t>
  </si>
  <si>
    <t>N2L 4X1</t>
  </si>
  <si>
    <t>N2L 4X2</t>
  </si>
  <si>
    <t>N2L 4X3</t>
  </si>
  <si>
    <t>N2L 4X4</t>
  </si>
  <si>
    <t>N2L 4X5</t>
  </si>
  <si>
    <t>N2L 4X6</t>
  </si>
  <si>
    <t>N2L 4X7</t>
  </si>
  <si>
    <t>N2L 4X8</t>
  </si>
  <si>
    <t>N2L 4X9</t>
  </si>
  <si>
    <t>N2L 4Y1</t>
  </si>
  <si>
    <t>N2L 4Y2</t>
  </si>
  <si>
    <t>N2L 4Y3</t>
  </si>
  <si>
    <t>N2L 4Y4</t>
  </si>
  <si>
    <t>N2L 4Y6</t>
  </si>
  <si>
    <t>N2L 4Y7</t>
  </si>
  <si>
    <t>N2L 4Y8</t>
  </si>
  <si>
    <t>N2L 4Y9</t>
  </si>
  <si>
    <t>N2L 4Z1</t>
  </si>
  <si>
    <t>N2L 4Z2</t>
  </si>
  <si>
    <t>N2L 4Z3</t>
  </si>
  <si>
    <t>N2L 4Z4</t>
  </si>
  <si>
    <t>N2L 4Z5</t>
  </si>
  <si>
    <t>N2L 4Z6</t>
  </si>
  <si>
    <t>N2L 4Z7</t>
  </si>
  <si>
    <t>N2L 4Z8</t>
  </si>
  <si>
    <t>N2L 4Z9</t>
  </si>
  <si>
    <t>N2L 5A1</t>
  </si>
  <si>
    <t>N2L 5A2</t>
  </si>
  <si>
    <t>N2L 5A3</t>
  </si>
  <si>
    <t>N2L 5A4</t>
  </si>
  <si>
    <t>N2L 5A5</t>
  </si>
  <si>
    <t>N2L 5A6</t>
  </si>
  <si>
    <t>N2L 5A7</t>
  </si>
  <si>
    <t>N2L 5A8</t>
  </si>
  <si>
    <t>N2L 5A9</t>
  </si>
  <si>
    <t>N2L 5B1</t>
  </si>
  <si>
    <t>N2L 5B2</t>
  </si>
  <si>
    <t>N2L 5B3</t>
  </si>
  <si>
    <t>N2L 5B4</t>
  </si>
  <si>
    <t>N2L 5B5</t>
  </si>
  <si>
    <t>N2L 5B6</t>
  </si>
  <si>
    <t>N2L 5B7</t>
  </si>
  <si>
    <t>N2L 5B8</t>
  </si>
  <si>
    <t>N2L 5B9</t>
  </si>
  <si>
    <t>N2L 5C1</t>
  </si>
  <si>
    <t>N2L 5C2</t>
  </si>
  <si>
    <t>N2L 5C3</t>
  </si>
  <si>
    <t>N2L 5C4</t>
  </si>
  <si>
    <t>N2L 5C5</t>
  </si>
  <si>
    <t>N2L 5C6</t>
  </si>
  <si>
    <t>N2L 5C7</t>
  </si>
  <si>
    <t>N2L 5C8</t>
  </si>
  <si>
    <t>N2L 5C9</t>
  </si>
  <si>
    <t>N2L 5E1</t>
  </si>
  <si>
    <t>N2L 5E2</t>
  </si>
  <si>
    <t>N2L 5E3</t>
  </si>
  <si>
    <t>N2L 5E4</t>
  </si>
  <si>
    <t>N2L 5E5</t>
  </si>
  <si>
    <t>N2L 5E6</t>
  </si>
  <si>
    <t>N2L 5E7</t>
  </si>
  <si>
    <t>N2L 5E8</t>
  </si>
  <si>
    <t>N2L 5E9</t>
  </si>
  <si>
    <t>N2L 5G1</t>
  </si>
  <si>
    <t>N2L 5G2</t>
  </si>
  <si>
    <t>N2L 5G3</t>
  </si>
  <si>
    <t>N2L 5G4</t>
  </si>
  <si>
    <t>N2L 5G5</t>
  </si>
  <si>
    <t>N2L 5G6</t>
  </si>
  <si>
    <t>N2L 5G7</t>
  </si>
  <si>
    <t>N2L 5G8</t>
  </si>
  <si>
    <t>N2L 5G9</t>
  </si>
  <si>
    <t>N2L 5H1</t>
  </si>
  <si>
    <t>N2L 5H2</t>
  </si>
  <si>
    <t>N2L 5H3</t>
  </si>
  <si>
    <t>N2L 5H4</t>
  </si>
  <si>
    <t>N2L 5H5</t>
  </si>
  <si>
    <t>N2L 5H6</t>
  </si>
  <si>
    <t>N2L 5H7</t>
  </si>
  <si>
    <t>N2L 5H8</t>
  </si>
  <si>
    <t>N2L 5H9</t>
  </si>
  <si>
    <t>N2L 5J1</t>
  </si>
  <si>
    <t>N2L 5J2</t>
  </si>
  <si>
    <t>N2L 5J3</t>
  </si>
  <si>
    <t>N2L 5J4</t>
  </si>
  <si>
    <t>N2L 5J8</t>
  </si>
  <si>
    <t>N2L 5J9</t>
  </si>
  <si>
    <t>N2L 5K1</t>
  </si>
  <si>
    <t>N2L 5K2</t>
  </si>
  <si>
    <t>N2L 5K3</t>
  </si>
  <si>
    <t>N2L 5K4</t>
  </si>
  <si>
    <t>N2L 5K5</t>
  </si>
  <si>
    <t>N2L 5K6</t>
  </si>
  <si>
    <t>N2L 5K7</t>
  </si>
  <si>
    <t>N2L 5K8</t>
  </si>
  <si>
    <t>N2L 5K9</t>
  </si>
  <si>
    <t>N2L 5L1</t>
  </si>
  <si>
    <t>N2L 5L2</t>
  </si>
  <si>
    <t>N2L 5L3</t>
  </si>
  <si>
    <t>N2L 5L4</t>
  </si>
  <si>
    <t>N2L 5L5</t>
  </si>
  <si>
    <t>N2L 5L6</t>
  </si>
  <si>
    <t>N2L 5L8</t>
  </si>
  <si>
    <t>N2L 5M1</t>
  </si>
  <si>
    <t>N2L 5M2</t>
  </si>
  <si>
    <t>N2L 5M3</t>
  </si>
  <si>
    <t>N2L 5M4</t>
  </si>
  <si>
    <t>N2L 5M5</t>
  </si>
  <si>
    <t>N2L 5M6</t>
  </si>
  <si>
    <t>N2L 5M7</t>
  </si>
  <si>
    <t>N2L 5M8</t>
  </si>
  <si>
    <t>N2L 5M9</t>
  </si>
  <si>
    <t>N2L 5N1</t>
  </si>
  <si>
    <t>N2L 5N2</t>
  </si>
  <si>
    <t>N2L 5N3</t>
  </si>
  <si>
    <t>N2L 5N4</t>
  </si>
  <si>
    <t>N2L 5N5</t>
  </si>
  <si>
    <t>N2L 5N6</t>
  </si>
  <si>
    <t>N2L 5N7</t>
  </si>
  <si>
    <t>N2L 5N8</t>
  </si>
  <si>
    <t>N2L 5N9</t>
  </si>
  <si>
    <t>N2L 5P1</t>
  </si>
  <si>
    <t>N2L 5P3</t>
  </si>
  <si>
    <t>N2L 5P4</t>
  </si>
  <si>
    <t>N2L 5P5</t>
  </si>
  <si>
    <t>N2L 5P6</t>
  </si>
  <si>
    <t>N2L 5P7</t>
  </si>
  <si>
    <t>N2L 5P8</t>
  </si>
  <si>
    <t>N2L 5P9</t>
  </si>
  <si>
    <t>N2L 5R1</t>
  </si>
  <si>
    <t>N2L 5R2</t>
  </si>
  <si>
    <t>N2L 5R3</t>
  </si>
  <si>
    <t>N2L 5R4</t>
  </si>
  <si>
    <t>N2L 5R5</t>
  </si>
  <si>
    <t>N2L 5R6</t>
  </si>
  <si>
    <t>N2L 5R7</t>
  </si>
  <si>
    <t>N2L 5R8</t>
  </si>
  <si>
    <t>N2L 5R9</t>
  </si>
  <si>
    <t>N2L 5S1</t>
  </si>
  <si>
    <t>N2L 5S2</t>
  </si>
  <si>
    <t>N2L 5S3</t>
  </si>
  <si>
    <t>N2L 5S4</t>
  </si>
  <si>
    <t>N2L 5S5</t>
  </si>
  <si>
    <t>N2L 5S6</t>
  </si>
  <si>
    <t>N2L 5S7</t>
  </si>
  <si>
    <t>N2L 5S8</t>
  </si>
  <si>
    <t>N2L 5S9</t>
  </si>
  <si>
    <t>N2L 5T1</t>
  </si>
  <si>
    <t>N2L 5T2</t>
  </si>
  <si>
    <t>N2L 5T3</t>
  </si>
  <si>
    <t>N2L 5T4</t>
  </si>
  <si>
    <t>N2L 5T5</t>
  </si>
  <si>
    <t>N2L 5T6</t>
  </si>
  <si>
    <t>N2L 5T7</t>
  </si>
  <si>
    <t>N2L 5T8</t>
  </si>
  <si>
    <t>N2L 5T9</t>
  </si>
  <si>
    <t>N2L 5V1</t>
  </si>
  <si>
    <t>N2L 5V2</t>
  </si>
  <si>
    <t>N2L 5V3</t>
  </si>
  <si>
    <t>N2L 5V4</t>
  </si>
  <si>
    <t>N2L 5V5</t>
  </si>
  <si>
    <t>N2L 5V6</t>
  </si>
  <si>
    <t>N2L 5V7</t>
  </si>
  <si>
    <t>N2L 5V8</t>
  </si>
  <si>
    <t>N2L 5V9</t>
  </si>
  <si>
    <t>N2L 5W3</t>
  </si>
  <si>
    <t>N2L 5W4</t>
  </si>
  <si>
    <t>N2L 5W6</t>
  </si>
  <si>
    <t>N2L 5W7</t>
  </si>
  <si>
    <t>N2L 5W8</t>
  </si>
  <si>
    <t>N2L 5W9</t>
  </si>
  <si>
    <t>N2L 5X1</t>
  </si>
  <si>
    <t>N2L 5X2</t>
  </si>
  <si>
    <t>N2L 5X3</t>
  </si>
  <si>
    <t>N2L 5X4</t>
  </si>
  <si>
    <t>N2L 5X5</t>
  </si>
  <si>
    <t>N2L 5X6</t>
  </si>
  <si>
    <t>N2L 5X7</t>
  </si>
  <si>
    <t>N2L 5X8</t>
  </si>
  <si>
    <t>N2L 5X9</t>
  </si>
  <si>
    <t>N2L 5Y1</t>
  </si>
  <si>
    <t>N2L 5Y3</t>
  </si>
  <si>
    <t>N2L 5Y4</t>
  </si>
  <si>
    <t>N2L 5Y5</t>
  </si>
  <si>
    <t>N2L 5Y6</t>
  </si>
  <si>
    <t>N2L 5Y7</t>
  </si>
  <si>
    <t>N2L 5Y8</t>
  </si>
  <si>
    <t>N2L 5Y9</t>
  </si>
  <si>
    <t>N2L 5Z1</t>
  </si>
  <si>
    <t>N2L 5Z2</t>
  </si>
  <si>
    <t>N2L 5Z3</t>
  </si>
  <si>
    <t>N2L 5Z4</t>
  </si>
  <si>
    <t>N2L 5Z5</t>
  </si>
  <si>
    <t>N2L 5Z6</t>
  </si>
  <si>
    <t>N2L 5Z7</t>
  </si>
  <si>
    <t>N2L 6A1</t>
  </si>
  <si>
    <t>N2L 6A2</t>
  </si>
  <si>
    <t>N2L 6A3</t>
  </si>
  <si>
    <t>N2L 6A4</t>
  </si>
  <si>
    <t>N2L 6A5</t>
  </si>
  <si>
    <t>N2L 6A6</t>
  </si>
  <si>
    <t>N2L 6A7</t>
  </si>
  <si>
    <t>N2L 6A8</t>
  </si>
  <si>
    <t>N2L 6A9</t>
  </si>
  <si>
    <t>N2L 6B1</t>
  </si>
  <si>
    <t>N2L 6B2</t>
  </si>
  <si>
    <t>N2L 6B4</t>
  </si>
  <si>
    <t>N2L 6B5</t>
  </si>
  <si>
    <t>N2L 6B6</t>
  </si>
  <si>
    <t>N2L 6B8</t>
  </si>
  <si>
    <t>N2L 6B9</t>
  </si>
  <si>
    <t>N2L 6C1</t>
  </si>
  <si>
    <t>N2L 6C2</t>
  </si>
  <si>
    <t>N2L 6C3</t>
  </si>
  <si>
    <t>N2L 6C4</t>
  </si>
  <si>
    <t>N2L 6C5</t>
  </si>
  <si>
    <t>N2L 6C6</t>
  </si>
  <si>
    <t>N2L 6C7</t>
  </si>
  <si>
    <t>N2L 6C9</t>
  </si>
  <si>
    <t>N2L 6E1</t>
  </si>
  <si>
    <t>N2L 6E3</t>
  </si>
  <si>
    <t>N2L 6E4</t>
  </si>
  <si>
    <t>N2L 6E5</t>
  </si>
  <si>
    <t>N2L 6E6</t>
  </si>
  <si>
    <t>N2L 6E7</t>
  </si>
  <si>
    <t>N2L 6E8</t>
  </si>
  <si>
    <t>N2L 6E9</t>
  </si>
  <si>
    <t>N2L 6G1</t>
  </si>
  <si>
    <t>N2L 6G2</t>
  </si>
  <si>
    <t>N2L 6G3</t>
  </si>
  <si>
    <t>N2L 6G4</t>
  </si>
  <si>
    <t>N2L 6G5</t>
  </si>
  <si>
    <t>N2L 6G6</t>
  </si>
  <si>
    <t>N2L 6G7</t>
  </si>
  <si>
    <t>N2L 6G8</t>
  </si>
  <si>
    <t>N2L 6G9</t>
  </si>
  <si>
    <t>N2L 6H1</t>
  </si>
  <si>
    <t>N2L 6H2</t>
  </si>
  <si>
    <t>N2L 6H3</t>
  </si>
  <si>
    <t>N2L 6H4</t>
  </si>
  <si>
    <t>N2L 6H5</t>
  </si>
  <si>
    <t>N2L 6H6</t>
  </si>
  <si>
    <t>N2L 6H7</t>
  </si>
  <si>
    <t>N2L 6H8</t>
  </si>
  <si>
    <t>N2L 6H9</t>
  </si>
  <si>
    <t>N2L 6J2</t>
  </si>
  <si>
    <t>N2L 6J3</t>
  </si>
  <si>
    <t>N2L 6J5</t>
  </si>
  <si>
    <t>N2L 6J6</t>
  </si>
  <si>
    <t>N2L 6J7</t>
  </si>
  <si>
    <t>N2L 6J8</t>
  </si>
  <si>
    <t>N2L 6K1</t>
  </si>
  <si>
    <t>N2L 6K2</t>
  </si>
  <si>
    <t>N2L 6K3</t>
  </si>
  <si>
    <t>N2L 6K4</t>
  </si>
  <si>
    <t>N2L 6K5</t>
  </si>
  <si>
    <t>N2L 6K6</t>
  </si>
  <si>
    <t>N2L 6K7</t>
  </si>
  <si>
    <t>N2L 6K8</t>
  </si>
  <si>
    <t>N2L 6L1</t>
  </si>
  <si>
    <t>N2L 6L2</t>
  </si>
  <si>
    <t>N2L 6L3</t>
  </si>
  <si>
    <t>N2L 6L4</t>
  </si>
  <si>
    <t>N2L 6L5</t>
  </si>
  <si>
    <t>N2L 6L6</t>
  </si>
  <si>
    <t>N2L 6L7</t>
  </si>
  <si>
    <t>N2L 6L8</t>
  </si>
  <si>
    <t>N2L 6L9</t>
  </si>
  <si>
    <t>N2L 6M1</t>
  </si>
  <si>
    <t>N2L 6M2</t>
  </si>
  <si>
    <t>N2L 6M3</t>
  </si>
  <si>
    <t>N2L 6M5</t>
  </si>
  <si>
    <t>N2L 6M6</t>
  </si>
  <si>
    <t>N2L 6M7</t>
  </si>
  <si>
    <t>N2L 6M8</t>
  </si>
  <si>
    <t>N2L 6M9</t>
  </si>
  <si>
    <t>N2L 6N1</t>
  </si>
  <si>
    <t>N2L 6N2</t>
  </si>
  <si>
    <t>N2L 6N3</t>
  </si>
  <si>
    <t>N2L 6N4</t>
  </si>
  <si>
    <t>N2L 6N5</t>
  </si>
  <si>
    <t>N2L 6N6</t>
  </si>
  <si>
    <t>N2L 6N7</t>
  </si>
  <si>
    <t>N2L 6N8</t>
  </si>
  <si>
    <t>N2L 6N9</t>
  </si>
  <si>
    <t>N2L 6P1</t>
  </si>
  <si>
    <t>N2L 6P2</t>
  </si>
  <si>
    <t>N2L 6P3</t>
  </si>
  <si>
    <t>N2L 6P4</t>
  </si>
  <si>
    <t>N2L 6P5</t>
  </si>
  <si>
    <t>N2L 6P6</t>
  </si>
  <si>
    <t>N2L 6P7</t>
  </si>
  <si>
    <t>N2L 6P8</t>
  </si>
  <si>
    <t>N2L 6P9</t>
  </si>
  <si>
    <t>N2L 6R1</t>
  </si>
  <si>
    <t>N2L 6R2</t>
  </si>
  <si>
    <t>N2L 6R3</t>
  </si>
  <si>
    <t>N2L 6R4</t>
  </si>
  <si>
    <t>N2L 6R5</t>
  </si>
  <si>
    <t>N2L 6R6</t>
  </si>
  <si>
    <t>N2L 6R7</t>
  </si>
  <si>
    <t>N2M 0A1</t>
  </si>
  <si>
    <t>N2M 0A2</t>
  </si>
  <si>
    <t>N2M 0A4</t>
  </si>
  <si>
    <t>N2M 0A5</t>
  </si>
  <si>
    <t>N2M 0A6</t>
  </si>
  <si>
    <t>N2M 0A7</t>
  </si>
  <si>
    <t>N2M 0A9</t>
  </si>
  <si>
    <t>N2M 0B1</t>
  </si>
  <si>
    <t>N2M 0B2</t>
  </si>
  <si>
    <t>N2M 0B3</t>
  </si>
  <si>
    <t>N2M 0B4</t>
  </si>
  <si>
    <t>N2M 0B5</t>
  </si>
  <si>
    <t>N2M 0B6</t>
  </si>
  <si>
    <t>N2M 0B7</t>
  </si>
  <si>
    <t>N2M 0B8</t>
  </si>
  <si>
    <t>N2M 0B9</t>
  </si>
  <si>
    <t>N2M 1A1</t>
  </si>
  <si>
    <t>N2M 1A2</t>
  </si>
  <si>
    <t>N2M 1A3</t>
  </si>
  <si>
    <t>N2M 1A4</t>
  </si>
  <si>
    <t>N2M 1A5</t>
  </si>
  <si>
    <t>N2M 1A6</t>
  </si>
  <si>
    <t>N2M 1A7</t>
  </si>
  <si>
    <t>N2M 1A8</t>
  </si>
  <si>
    <t>N2M 1A9</t>
  </si>
  <si>
    <t>N2M 1B1</t>
  </si>
  <si>
    <t>N2M 1B2</t>
  </si>
  <si>
    <t>N2M 1B3</t>
  </si>
  <si>
    <t>N2M 1B4</t>
  </si>
  <si>
    <t>N2M 1B5</t>
  </si>
  <si>
    <t>N2M 1B6</t>
  </si>
  <si>
    <t>N2M 1B7</t>
  </si>
  <si>
    <t>N2M 1B8</t>
  </si>
  <si>
    <t>N2M 1B9</t>
  </si>
  <si>
    <t>N2M 1C1</t>
  </si>
  <si>
    <t>N2M 1C2</t>
  </si>
  <si>
    <t>N2M 1C3</t>
  </si>
  <si>
    <t>N2M 1C4</t>
  </si>
  <si>
    <t>N2M 1C5</t>
  </si>
  <si>
    <t>N2M 1C6</t>
  </si>
  <si>
    <t>N2M 1C7</t>
  </si>
  <si>
    <t>N2M 1C8</t>
  </si>
  <si>
    <t>N2M 1C9</t>
  </si>
  <si>
    <t>N2M 1E1</t>
  </si>
  <si>
    <t>N2M 1E2</t>
  </si>
  <si>
    <t>N2M 1E3</t>
  </si>
  <si>
    <t>N2M 1E4</t>
  </si>
  <si>
    <t>N2M 1E5</t>
  </si>
  <si>
    <t>N2M 1E6</t>
  </si>
  <si>
    <t>N2M 1E7</t>
  </si>
  <si>
    <t>N2M 1E8</t>
  </si>
  <si>
    <t>N2M 1E9</t>
  </si>
  <si>
    <t>N2M 1G1</t>
  </si>
  <si>
    <t>N2M 1G2</t>
  </si>
  <si>
    <t>N2M 1G3</t>
  </si>
  <si>
    <t>N2M 1G4</t>
  </si>
  <si>
    <t>N2M 1G5</t>
  </si>
  <si>
    <t>N2M 1G6</t>
  </si>
  <si>
    <t>N2M 1G7</t>
  </si>
  <si>
    <t>N2M 1G8</t>
  </si>
  <si>
    <t>N2M 1G9</t>
  </si>
  <si>
    <t>N2M 1H1</t>
  </si>
  <si>
    <t>N2M 1H2</t>
  </si>
  <si>
    <t>N2M 1H3</t>
  </si>
  <si>
    <t>N2M 1H4</t>
  </si>
  <si>
    <t>N2M 1H5</t>
  </si>
  <si>
    <t>N2M 1H6</t>
  </si>
  <si>
    <t>N2M 1H7</t>
  </si>
  <si>
    <t>N2M 1H8</t>
  </si>
  <si>
    <t>N2M 1H9</t>
  </si>
  <si>
    <t>N2M 1J1</t>
  </si>
  <si>
    <t>N2M 1J2</t>
  </si>
  <si>
    <t>N2M 1J3</t>
  </si>
  <si>
    <t>N2M 1J4</t>
  </si>
  <si>
    <t>N2M 1J5</t>
  </si>
  <si>
    <t>N2M 1J6</t>
  </si>
  <si>
    <t>N2M 1J7</t>
  </si>
  <si>
    <t>N2M 1J8</t>
  </si>
  <si>
    <t>N2M 1J9</t>
  </si>
  <si>
    <t>N2M 1K1</t>
  </si>
  <si>
    <t>N2M 1K2</t>
  </si>
  <si>
    <t>N2M 1K3</t>
  </si>
  <si>
    <t>N2M 1K4</t>
  </si>
  <si>
    <t>N2M 1K5</t>
  </si>
  <si>
    <t>N2M 1K6</t>
  </si>
  <si>
    <t>N2M 1K7</t>
  </si>
  <si>
    <t>N2M 1K8</t>
  </si>
  <si>
    <t>N2M 1K9</t>
  </si>
  <si>
    <t>N2M 1L1</t>
  </si>
  <si>
    <t>N2M 1L2</t>
  </si>
  <si>
    <t>N2M 1L3</t>
  </si>
  <si>
    <t>N2M 1L4</t>
  </si>
  <si>
    <t>N2M 1L5</t>
  </si>
  <si>
    <t>N2M 1L6</t>
  </si>
  <si>
    <t>N2M 1L7</t>
  </si>
  <si>
    <t>N2M 1L8</t>
  </si>
  <si>
    <t>N2M 1L9</t>
  </si>
  <si>
    <t>N2M 1M1</t>
  </si>
  <si>
    <t>N2M 1M2</t>
  </si>
  <si>
    <t>N2M 1M3</t>
  </si>
  <si>
    <t>N2M 1M4</t>
  </si>
  <si>
    <t>N2M 1M5</t>
  </si>
  <si>
    <t>N2M 1M6</t>
  </si>
  <si>
    <t>N2M 1M7</t>
  </si>
  <si>
    <t>N2M 1M8</t>
  </si>
  <si>
    <t>N2M 1M9</t>
  </si>
  <si>
    <t>N2M 1N1</t>
  </si>
  <si>
    <t>N2M 1N2</t>
  </si>
  <si>
    <t>N2M 1N3</t>
  </si>
  <si>
    <t>N2M 1N4</t>
  </si>
  <si>
    <t>N2M 1N5</t>
  </si>
  <si>
    <t>N2M 1N6</t>
  </si>
  <si>
    <t>N2M 1N7</t>
  </si>
  <si>
    <t>N2M 1N8</t>
  </si>
  <si>
    <t>N2M 1P1</t>
  </si>
  <si>
    <t>N2M 1P2</t>
  </si>
  <si>
    <t>N2M 1P3</t>
  </si>
  <si>
    <t>N2M 1P4</t>
  </si>
  <si>
    <t>N2M 1P5</t>
  </si>
  <si>
    <t>N2M 1P6</t>
  </si>
  <si>
    <t>N2M 1P7</t>
  </si>
  <si>
    <t>N2M 1P8</t>
  </si>
  <si>
    <t>N2M 1P9</t>
  </si>
  <si>
    <t>N2M 1R1</t>
  </si>
  <si>
    <t>N2M 1R2</t>
  </si>
  <si>
    <t>N2M 1R3</t>
  </si>
  <si>
    <t>N2M 1R4</t>
  </si>
  <si>
    <t>N2M 1R5</t>
  </si>
  <si>
    <t>N2M 1R6</t>
  </si>
  <si>
    <t>N2M 1R7</t>
  </si>
  <si>
    <t>N2M 1R8</t>
  </si>
  <si>
    <t>N2M 1R9</t>
  </si>
  <si>
    <t>N2M 1S1</t>
  </si>
  <si>
    <t>N2M 1S2</t>
  </si>
  <si>
    <t>N2M 1S3</t>
  </si>
  <si>
    <t>N2M 1S4</t>
  </si>
  <si>
    <t>N2M 1S5</t>
  </si>
  <si>
    <t>N2M 1S6</t>
  </si>
  <si>
    <t>N2M 1S7</t>
  </si>
  <si>
    <t>N2M 1S8</t>
  </si>
  <si>
    <t>N2M 1S9</t>
  </si>
  <si>
    <t>N2M 1T1</t>
  </si>
  <si>
    <t>N2M 1T2</t>
  </si>
  <si>
    <t>N2M 1T3</t>
  </si>
  <si>
    <t>N2M 1T4</t>
  </si>
  <si>
    <t>N2M 1T5</t>
  </si>
  <si>
    <t>N2M 1T6</t>
  </si>
  <si>
    <t>N2M 1T7</t>
  </si>
  <si>
    <t>N2M 1T8</t>
  </si>
  <si>
    <t>N2M 1T9</t>
  </si>
  <si>
    <t>N2M 1V1</t>
  </si>
  <si>
    <t>N2M 1V2</t>
  </si>
  <si>
    <t>N2M 1V3</t>
  </si>
  <si>
    <t>N2M 1V4</t>
  </si>
  <si>
    <t>N2M 1V5</t>
  </si>
  <si>
    <t>N2M 1V6</t>
  </si>
  <si>
    <t>N2M 1V7</t>
  </si>
  <si>
    <t>N2M 1V8</t>
  </si>
  <si>
    <t>N2M 1V9</t>
  </si>
  <si>
    <t>N2M 1W1</t>
  </si>
  <si>
    <t>N2M 1W2</t>
  </si>
  <si>
    <t>N2M 1W3</t>
  </si>
  <si>
    <t>N2M 1W4</t>
  </si>
  <si>
    <t>N2M 1W5</t>
  </si>
  <si>
    <t>N2M 1W6</t>
  </si>
  <si>
    <t>N2M 1W7</t>
  </si>
  <si>
    <t>N2M 1W8</t>
  </si>
  <si>
    <t>N2M 1W9</t>
  </si>
  <si>
    <t>N2M 1X1</t>
  </si>
  <si>
    <t>N2M 1X2</t>
  </si>
  <si>
    <t>N2M 1X3</t>
  </si>
  <si>
    <t>N2M 1X4</t>
  </si>
  <si>
    <t>N2M 1X5</t>
  </si>
  <si>
    <t>N2M 1X6</t>
  </si>
  <si>
    <t>N2M 1X7</t>
  </si>
  <si>
    <t>N2M 1X8</t>
  </si>
  <si>
    <t>N2M 1X9</t>
  </si>
  <si>
    <t>N2M 1Y1</t>
  </si>
  <si>
    <t>N2M 1Y2</t>
  </si>
  <si>
    <t>N2M 1Y3</t>
  </si>
  <si>
    <t>N2M 1Y4</t>
  </si>
  <si>
    <t>N2M 1Y5</t>
  </si>
  <si>
    <t>N2M 1Y6</t>
  </si>
  <si>
    <t>N2M 1Y7</t>
  </si>
  <si>
    <t>N2M 1Y8</t>
  </si>
  <si>
    <t>N2M 1Y9</t>
  </si>
  <si>
    <t>N2M 1Z1</t>
  </si>
  <si>
    <t>N2M 1Z2</t>
  </si>
  <si>
    <t>N2M 1Z3</t>
  </si>
  <si>
    <t>N2M 1Z4</t>
  </si>
  <si>
    <t>N2M 1Z5</t>
  </si>
  <si>
    <t>N2M 1Z6</t>
  </si>
  <si>
    <t>N2M 1Z7</t>
  </si>
  <si>
    <t>N2M 1Z8</t>
  </si>
  <si>
    <t>N2M 1Z9</t>
  </si>
  <si>
    <t>N2M 2A1</t>
  </si>
  <si>
    <t>N2M 2A2</t>
  </si>
  <si>
    <t>N2M 2A3</t>
  </si>
  <si>
    <t>N2M 2A4</t>
  </si>
  <si>
    <t>N2M 2A5</t>
  </si>
  <si>
    <t>N2M 2A6</t>
  </si>
  <si>
    <t>N2M 2A7</t>
  </si>
  <si>
    <t>N2M 2A8</t>
  </si>
  <si>
    <t>N2M 2A9</t>
  </si>
  <si>
    <t>N2M 2B1</t>
  </si>
  <si>
    <t>N2M 2B2</t>
  </si>
  <si>
    <t>N2M 2B3</t>
  </si>
  <si>
    <t>N2M 2B4</t>
  </si>
  <si>
    <t>N2M 2B5</t>
  </si>
  <si>
    <t>N2M 2B6</t>
  </si>
  <si>
    <t>N2M 2B7</t>
  </si>
  <si>
    <t>N2M 2B8</t>
  </si>
  <si>
    <t>N2M 2B9</t>
  </si>
  <si>
    <t>N2M 2C1</t>
  </si>
  <si>
    <t>N2M 2C2</t>
  </si>
  <si>
    <t>N2M 2C3</t>
  </si>
  <si>
    <t>N2M 2C4</t>
  </si>
  <si>
    <t>N2M 2C5</t>
  </si>
  <si>
    <t>N2M 2C6</t>
  </si>
  <si>
    <t>N2M 2C7</t>
  </si>
  <si>
    <t>N2M 2C8</t>
  </si>
  <si>
    <t>N2M 2C9</t>
  </si>
  <si>
    <t>N2M 2E1</t>
  </si>
  <si>
    <t>N2M 2E2</t>
  </si>
  <si>
    <t>N2M 2E3</t>
  </si>
  <si>
    <t>N2M 2E4</t>
  </si>
  <si>
    <t>N2M 2E5</t>
  </si>
  <si>
    <t>N2M 2E6</t>
  </si>
  <si>
    <t>N2M 2E7</t>
  </si>
  <si>
    <t>N2M 2E8</t>
  </si>
  <si>
    <t>N2M 2E9</t>
  </si>
  <si>
    <t>N2M 2G1</t>
  </si>
  <si>
    <t>N2M 2G2</t>
  </si>
  <si>
    <t>N2M 2G3</t>
  </si>
  <si>
    <t>N2M 2G4</t>
  </si>
  <si>
    <t>N2M 2G5</t>
  </si>
  <si>
    <t>N2M 2G6</t>
  </si>
  <si>
    <t>N2M 2G7</t>
  </si>
  <si>
    <t>N2M 2G8</t>
  </si>
  <si>
    <t>N2M 2G9</t>
  </si>
  <si>
    <t>N2M 2H1</t>
  </si>
  <si>
    <t>N2M 2H2</t>
  </si>
  <si>
    <t>N2M 2H3</t>
  </si>
  <si>
    <t>N2M 2H4</t>
  </si>
  <si>
    <t>N2M 2H5</t>
  </si>
  <si>
    <t>N2M 2H6</t>
  </si>
  <si>
    <t>N2M 2H7</t>
  </si>
  <si>
    <t>N2M 2H8</t>
  </si>
  <si>
    <t>N2M 2H9</t>
  </si>
  <si>
    <t>N2M 2J1</t>
  </si>
  <si>
    <t>N2M 2J2</t>
  </si>
  <si>
    <t>N2M 2J3</t>
  </si>
  <si>
    <t>N2M 2J4</t>
  </si>
  <si>
    <t>N2M 2J5</t>
  </si>
  <si>
    <t>N2M 2J6</t>
  </si>
  <si>
    <t>N2M 2J7</t>
  </si>
  <si>
    <t>N2M 2J8</t>
  </si>
  <si>
    <t>N2M 2J9</t>
  </si>
  <si>
    <t>N2M 2K1</t>
  </si>
  <si>
    <t>N2M 2K2</t>
  </si>
  <si>
    <t>N2M 2K3</t>
  </si>
  <si>
    <t>N2M 2K4</t>
  </si>
  <si>
    <t>N2M 2K5</t>
  </si>
  <si>
    <t>N2M 2K6</t>
  </si>
  <si>
    <t>N2M 2K7</t>
  </si>
  <si>
    <t>N2M 2K8</t>
  </si>
  <si>
    <t>N2M 2K9</t>
  </si>
  <si>
    <t>N2M 2L1</t>
  </si>
  <si>
    <t>N2M 2L2</t>
  </si>
  <si>
    <t>N2M 2L3</t>
  </si>
  <si>
    <t>N2M 2L4</t>
  </si>
  <si>
    <t>N2M 2L5</t>
  </si>
  <si>
    <t>N2M 2L6</t>
  </si>
  <si>
    <t>N2M 2L7</t>
  </si>
  <si>
    <t>N2M 2L8</t>
  </si>
  <si>
    <t>N2M 2L9</t>
  </si>
  <si>
    <t>N2M 2M1</t>
  </si>
  <si>
    <t>N2M 2M2</t>
  </si>
  <si>
    <t>N2M 2M3</t>
  </si>
  <si>
    <t>N2M 2M4</t>
  </si>
  <si>
    <t>N2M 2M5</t>
  </si>
  <si>
    <t>N2M 2M6</t>
  </si>
  <si>
    <t>N2M 2M7</t>
  </si>
  <si>
    <t>N2M 2M8</t>
  </si>
  <si>
    <t>N2M 2M9</t>
  </si>
  <si>
    <t>N2M 2N1</t>
  </si>
  <si>
    <t>N2M 2N2</t>
  </si>
  <si>
    <t>N2M 2N3</t>
  </si>
  <si>
    <t>N2M 2N4</t>
  </si>
  <si>
    <t>N2M 2N5</t>
  </si>
  <si>
    <t>N2M 2N6</t>
  </si>
  <si>
    <t>N2M 2N7</t>
  </si>
  <si>
    <t>N2M 2N8</t>
  </si>
  <si>
    <t>N2M 2N9</t>
  </si>
  <si>
    <t>N2M 2P1</t>
  </si>
  <si>
    <t>N2M 2P2</t>
  </si>
  <si>
    <t>N2M 2P3</t>
  </si>
  <si>
    <t>N2M 2P4</t>
  </si>
  <si>
    <t>N2M 2P5</t>
  </si>
  <si>
    <t>N2M 2P6</t>
  </si>
  <si>
    <t>N2M 2P7</t>
  </si>
  <si>
    <t>N2M 2P8</t>
  </si>
  <si>
    <t>N2M 2P9</t>
  </si>
  <si>
    <t>N2M 2R1</t>
  </si>
  <si>
    <t>N2M 2R2</t>
  </si>
  <si>
    <t>N2M 2R3</t>
  </si>
  <si>
    <t>N2M 2R4</t>
  </si>
  <si>
    <t>N2M 2R5</t>
  </si>
  <si>
    <t>N2M 2R6</t>
  </si>
  <si>
    <t>N2M 2R7</t>
  </si>
  <si>
    <t>N2M 2R8</t>
  </si>
  <si>
    <t>N2M 2R9</t>
  </si>
  <si>
    <t>N2M 2S1</t>
  </si>
  <si>
    <t>N2M 2S2</t>
  </si>
  <si>
    <t>N2M 2S3</t>
  </si>
  <si>
    <t>N2M 2S4</t>
  </si>
  <si>
    <t>N2M 2S5</t>
  </si>
  <si>
    <t>N2M 2S6</t>
  </si>
  <si>
    <t>N2M 2S7</t>
  </si>
  <si>
    <t>N2M 2S8</t>
  </si>
  <si>
    <t>N2M 2S9</t>
  </si>
  <si>
    <t>N2M 2T1</t>
  </si>
  <si>
    <t>N2M 2T2</t>
  </si>
  <si>
    <t>N2M 2T3</t>
  </si>
  <si>
    <t>N2M 2T4</t>
  </si>
  <si>
    <t>N2M 2T5</t>
  </si>
  <si>
    <t>N2M 2T6</t>
  </si>
  <si>
    <t>N2M 2T7</t>
  </si>
  <si>
    <t>N2M 2T8</t>
  </si>
  <si>
    <t>N2M 2T9</t>
  </si>
  <si>
    <t>N2M 2V1</t>
  </si>
  <si>
    <t>N2M 2V2</t>
  </si>
  <si>
    <t>N2M 2V3</t>
  </si>
  <si>
    <t>N2M 2V4</t>
  </si>
  <si>
    <t>N2M 2V5</t>
  </si>
  <si>
    <t>N2M 2V6</t>
  </si>
  <si>
    <t>N2M 2V7</t>
  </si>
  <si>
    <t>N2M 2V8</t>
  </si>
  <si>
    <t>N2M 2V9</t>
  </si>
  <si>
    <t>N2M 2W1</t>
  </si>
  <si>
    <t>N2M 2W2</t>
  </si>
  <si>
    <t>N2M 2W3</t>
  </si>
  <si>
    <t>N2M 2W4</t>
  </si>
  <si>
    <t>N2M 2W5</t>
  </si>
  <si>
    <t>N2M 2W6</t>
  </si>
  <si>
    <t>N2M 2W7</t>
  </si>
  <si>
    <t>N2M 2W8</t>
  </si>
  <si>
    <t>N2M 2W9</t>
  </si>
  <si>
    <t>N2M 2X1</t>
  </si>
  <si>
    <t>N2M 2X2</t>
  </si>
  <si>
    <t>N2M 2X3</t>
  </si>
  <si>
    <t>N2M 2X4</t>
  </si>
  <si>
    <t>N2M 2X5</t>
  </si>
  <si>
    <t>N2M 2X6</t>
  </si>
  <si>
    <t>N2M 2X7</t>
  </si>
  <si>
    <t>N2M 2X8</t>
  </si>
  <si>
    <t>N2M 2X9</t>
  </si>
  <si>
    <t>N2M 2Y1</t>
  </si>
  <si>
    <t>N2M 2Y2</t>
  </si>
  <si>
    <t>N2M 2Y3</t>
  </si>
  <si>
    <t>N2M 2Y4</t>
  </si>
  <si>
    <t>N2M 2Y5</t>
  </si>
  <si>
    <t>N2M 2Y6</t>
  </si>
  <si>
    <t>N2M 2Y7</t>
  </si>
  <si>
    <t>N2M 2Y8</t>
  </si>
  <si>
    <t>N2M 2Y9</t>
  </si>
  <si>
    <t>N2M 2Z1</t>
  </si>
  <si>
    <t>N2M 2Z2</t>
  </si>
  <si>
    <t>N2M 2Z3</t>
  </si>
  <si>
    <t>N2M 2Z4</t>
  </si>
  <si>
    <t>N2M 2Z5</t>
  </si>
  <si>
    <t>N2M 2Z6</t>
  </si>
  <si>
    <t>N2M 2Z7</t>
  </si>
  <si>
    <t>N2M 2Z8</t>
  </si>
  <si>
    <t>N2M 2Z9</t>
  </si>
  <si>
    <t>N2M 3A1</t>
  </si>
  <si>
    <t>N2M 3A2</t>
  </si>
  <si>
    <t>N2M 3A3</t>
  </si>
  <si>
    <t>N2M 3A4</t>
  </si>
  <si>
    <t>N2M 3A5</t>
  </si>
  <si>
    <t>N2M 3A6</t>
  </si>
  <si>
    <t>N2M 3A7</t>
  </si>
  <si>
    <t>N2M 3A8</t>
  </si>
  <si>
    <t>N2M 3A9</t>
  </si>
  <si>
    <t>N2M 3B1</t>
  </si>
  <si>
    <t>N2M 3B2</t>
  </si>
  <si>
    <t>N2M 3B3</t>
  </si>
  <si>
    <t>N2M 3B4</t>
  </si>
  <si>
    <t>N2M 3B5</t>
  </si>
  <si>
    <t>N2M 3B6</t>
  </si>
  <si>
    <t>N2M 3B7</t>
  </si>
  <si>
    <t>N2M 3B8</t>
  </si>
  <si>
    <t>N2M 3B9</t>
  </si>
  <si>
    <t>N2M 3C1</t>
  </si>
  <si>
    <t>N2M 3C2</t>
  </si>
  <si>
    <t>N2M 3C3</t>
  </si>
  <si>
    <t>N2M 3C4</t>
  </si>
  <si>
    <t>N2M 3C5</t>
  </si>
  <si>
    <t>N2M 3C6</t>
  </si>
  <si>
    <t>N2M 3C7</t>
  </si>
  <si>
    <t>N2M 3C9</t>
  </si>
  <si>
    <t>N2M 3E1</t>
  </si>
  <si>
    <t>N2M 3E2</t>
  </si>
  <si>
    <t>N2M 3E3</t>
  </si>
  <si>
    <t>N2M 3E4</t>
  </si>
  <si>
    <t>N2M 3E5</t>
  </si>
  <si>
    <t>N2M 3E6</t>
  </si>
  <si>
    <t>N2M 3E7</t>
  </si>
  <si>
    <t>N2M 3E8</t>
  </si>
  <si>
    <t>N2M 3E9</t>
  </si>
  <si>
    <t>N2M 3G1</t>
  </si>
  <si>
    <t>N2M 3G2</t>
  </si>
  <si>
    <t>N2M 3G3</t>
  </si>
  <si>
    <t>N2M 3G4</t>
  </si>
  <si>
    <t>N2M 3G5</t>
  </si>
  <si>
    <t>N2M 3G6</t>
  </si>
  <si>
    <t>N2M 3G7</t>
  </si>
  <si>
    <t>N2M 3G8</t>
  </si>
  <si>
    <t>N2M 3G9</t>
  </si>
  <si>
    <t>N2M 3H1</t>
  </si>
  <si>
    <t>N2M 3H2</t>
  </si>
  <si>
    <t>N2M 3H3</t>
  </si>
  <si>
    <t>N2M 3H4</t>
  </si>
  <si>
    <t>N2M 3H5</t>
  </si>
  <si>
    <t>N2M 3H6</t>
  </si>
  <si>
    <t>N2M 3H7</t>
  </si>
  <si>
    <t>N2M 3H8</t>
  </si>
  <si>
    <t>N2M 3H9</t>
  </si>
  <si>
    <t>N2M 3J1</t>
  </si>
  <si>
    <t>N2M 3J2</t>
  </si>
  <si>
    <t>N2M 3J3</t>
  </si>
  <si>
    <t>N2M 3J4</t>
  </si>
  <si>
    <t>N2M 3J5</t>
  </si>
  <si>
    <t>N2M 3J6</t>
  </si>
  <si>
    <t>N2M 3J7</t>
  </si>
  <si>
    <t>N2M 3J8</t>
  </si>
  <si>
    <t>N2M 3J9</t>
  </si>
  <si>
    <t>N2M 3K1</t>
  </si>
  <si>
    <t>N2M 3K2</t>
  </si>
  <si>
    <t>N2M 3K3</t>
  </si>
  <si>
    <t>N2M 3K4</t>
  </si>
  <si>
    <t>N2M 3K5</t>
  </si>
  <si>
    <t>N2M 3K6</t>
  </si>
  <si>
    <t>N2M 3K7</t>
  </si>
  <si>
    <t>N2M 3K8</t>
  </si>
  <si>
    <t>N2M 3K9</t>
  </si>
  <si>
    <t>N2M 3L1</t>
  </si>
  <si>
    <t>N2M 3L2</t>
  </si>
  <si>
    <t>N2M 3L3</t>
  </si>
  <si>
    <t>N2M 3L4</t>
  </si>
  <si>
    <t>N2M 3L5</t>
  </si>
  <si>
    <t>N2M 3L6</t>
  </si>
  <si>
    <t>N2M 3L7</t>
  </si>
  <si>
    <t>N2M 3L8</t>
  </si>
  <si>
    <t>N2M 3L9</t>
  </si>
  <si>
    <t>N2M 3M1</t>
  </si>
  <si>
    <t>N2M 3M2</t>
  </si>
  <si>
    <t>N2M 3M3</t>
  </si>
  <si>
    <t>N2M 3M4</t>
  </si>
  <si>
    <t>N2M 3M5</t>
  </si>
  <si>
    <t>N2M 3M6</t>
  </si>
  <si>
    <t>N2M 3M7</t>
  </si>
  <si>
    <t>N2M 3M8</t>
  </si>
  <si>
    <t>N2M 3M9</t>
  </si>
  <si>
    <t>N2M 3N1</t>
  </si>
  <si>
    <t>N2M 3N2</t>
  </si>
  <si>
    <t>N2M 3N3</t>
  </si>
  <si>
    <t>N2M 3N4</t>
  </si>
  <si>
    <t>N2M 3N5</t>
  </si>
  <si>
    <t>N2M 3N6</t>
  </si>
  <si>
    <t>N2M 3N7</t>
  </si>
  <si>
    <t>N2M 3N8</t>
  </si>
  <si>
    <t>N2M 3N9</t>
  </si>
  <si>
    <t>N2M 3P1</t>
  </si>
  <si>
    <t>N2M 3P2</t>
  </si>
  <si>
    <t>N2M 3P3</t>
  </si>
  <si>
    <t>N2M 3P4</t>
  </si>
  <si>
    <t>N2M 3P5</t>
  </si>
  <si>
    <t>N2M 3P6</t>
  </si>
  <si>
    <t>N2M 3P7</t>
  </si>
  <si>
    <t>N2M 3P8</t>
  </si>
  <si>
    <t>N2M 3P9</t>
  </si>
  <si>
    <t>N2M 3R1</t>
  </si>
  <si>
    <t>N2M 3R2</t>
  </si>
  <si>
    <t>N2M 3R3</t>
  </si>
  <si>
    <t>N2M 3R4</t>
  </si>
  <si>
    <t>N2M 3R5</t>
  </si>
  <si>
    <t>N2M 3R6</t>
  </si>
  <si>
    <t>N2M 3R7</t>
  </si>
  <si>
    <t>N2M 3R8</t>
  </si>
  <si>
    <t>N2M 3R9</t>
  </si>
  <si>
    <t>N2M 3S1</t>
  </si>
  <si>
    <t>N2M 3S2</t>
  </si>
  <si>
    <t>N2M 3S3</t>
  </si>
  <si>
    <t>N2M 3S4</t>
  </si>
  <si>
    <t>N2M 3S5</t>
  </si>
  <si>
    <t>N2M 3S6</t>
  </si>
  <si>
    <t>N2M 3S7</t>
  </si>
  <si>
    <t>N2M 3S8</t>
  </si>
  <si>
    <t>N2M 3S9</t>
  </si>
  <si>
    <t>N2M 3T1</t>
  </si>
  <si>
    <t>N2M 3T2</t>
  </si>
  <si>
    <t>N2M 3T3</t>
  </si>
  <si>
    <t>N2M 3T4</t>
  </si>
  <si>
    <t>N2M 3T5</t>
  </si>
  <si>
    <t>N2M 3T6</t>
  </si>
  <si>
    <t>N2M 3T7</t>
  </si>
  <si>
    <t>N2M 3T8</t>
  </si>
  <si>
    <t>N2M 3T9</t>
  </si>
  <si>
    <t>N2M 3V1</t>
  </si>
  <si>
    <t>N2M 3V2</t>
  </si>
  <si>
    <t>N2M 3V3</t>
  </si>
  <si>
    <t>N2M 3V4</t>
  </si>
  <si>
    <t>N2M 3V5</t>
  </si>
  <si>
    <t>N2M 3V6</t>
  </si>
  <si>
    <t>N2M 3V7</t>
  </si>
  <si>
    <t>N2M 3V8</t>
  </si>
  <si>
    <t>N2M 3V9</t>
  </si>
  <si>
    <t>N2M 3W1</t>
  </si>
  <si>
    <t>N2M 3W2</t>
  </si>
  <si>
    <t>N2M 3W3</t>
  </si>
  <si>
    <t>N2M 3W4</t>
  </si>
  <si>
    <t>N2M 3W5</t>
  </si>
  <si>
    <t>N2M 3W6</t>
  </si>
  <si>
    <t>N2M 3W7</t>
  </si>
  <si>
    <t>N2M 3W8</t>
  </si>
  <si>
    <t>N2M 3W9</t>
  </si>
  <si>
    <t>N2M 3X1</t>
  </si>
  <si>
    <t>N2M 3X2</t>
  </si>
  <si>
    <t>N2M 3X3</t>
  </si>
  <si>
    <t>N2M 3X4</t>
  </si>
  <si>
    <t>N2M 3X5</t>
  </si>
  <si>
    <t>N2M 3X6</t>
  </si>
  <si>
    <t>N2M 3X8</t>
  </si>
  <si>
    <t>N2M 3X9</t>
  </si>
  <si>
    <t>N2M 3Y2</t>
  </si>
  <si>
    <t>N2M 3Y3</t>
  </si>
  <si>
    <t>N2M 3Y4</t>
  </si>
  <si>
    <t>N2M 3Y5</t>
  </si>
  <si>
    <t>N2M 3Y6</t>
  </si>
  <si>
    <t>N2M 3Y7</t>
  </si>
  <si>
    <t>N2M 3Y8</t>
  </si>
  <si>
    <t>N2M 3Y9</t>
  </si>
  <si>
    <t>N2M 3Z1</t>
  </si>
  <si>
    <t>N2M 3Z2</t>
  </si>
  <si>
    <t>N2M 3Z3</t>
  </si>
  <si>
    <t>N2M 3Z4</t>
  </si>
  <si>
    <t>N2M 3Z5</t>
  </si>
  <si>
    <t>N2M 3Z6</t>
  </si>
  <si>
    <t>N2M 3Z7</t>
  </si>
  <si>
    <t>N2M 3Z8</t>
  </si>
  <si>
    <t>N2M 3Z9</t>
  </si>
  <si>
    <t>N2M 4A1</t>
  </si>
  <si>
    <t>N2M 4A2</t>
  </si>
  <si>
    <t>N2M 4A3</t>
  </si>
  <si>
    <t>N2M 4A4</t>
  </si>
  <si>
    <t>N2M 4A5</t>
  </si>
  <si>
    <t>N2M 4A6</t>
  </si>
  <si>
    <t>N2M 4A7</t>
  </si>
  <si>
    <t>N2M 4A8</t>
  </si>
  <si>
    <t>N2M 4A9</t>
  </si>
  <si>
    <t>N2M 4B1</t>
  </si>
  <si>
    <t>N2M 4B2</t>
  </si>
  <si>
    <t>N2M 4B3</t>
  </si>
  <si>
    <t>N2M 4B4</t>
  </si>
  <si>
    <t>N2M 4B5</t>
  </si>
  <si>
    <t>N2M 4B6</t>
  </si>
  <si>
    <t>N2M 4B7</t>
  </si>
  <si>
    <t>N2M 4B8</t>
  </si>
  <si>
    <t>N2M 4B9</t>
  </si>
  <si>
    <t>N2M 4C1</t>
  </si>
  <si>
    <t>N2M 4C2</t>
  </si>
  <si>
    <t>N2M 4C3</t>
  </si>
  <si>
    <t>N2M 4C4</t>
  </si>
  <si>
    <t>N2M 4C5</t>
  </si>
  <si>
    <t>N2M 4C6</t>
  </si>
  <si>
    <t>N2M 4C7</t>
  </si>
  <si>
    <t>N2M 4C8</t>
  </si>
  <si>
    <t>N2M 4C9</t>
  </si>
  <si>
    <t>N2M 4E1</t>
  </si>
  <si>
    <t>N2M 4E2</t>
  </si>
  <si>
    <t>N2M 4E3</t>
  </si>
  <si>
    <t>N2M 4E4</t>
  </si>
  <si>
    <t>N2M 4E5</t>
  </si>
  <si>
    <t>N2M 4E6</t>
  </si>
  <si>
    <t>N2M 4E7</t>
  </si>
  <si>
    <t>N2M 4E8</t>
  </si>
  <si>
    <t>N2M 4E9</t>
  </si>
  <si>
    <t>N2M 4G1</t>
  </si>
  <si>
    <t>N2M 4G2</t>
  </si>
  <si>
    <t>N2M 4G3</t>
  </si>
  <si>
    <t>N2M 4G4</t>
  </si>
  <si>
    <t>N2M 4G5</t>
  </si>
  <si>
    <t>N2M 4G6</t>
  </si>
  <si>
    <t>N2M 4G7</t>
  </si>
  <si>
    <t>N2M 4G8</t>
  </si>
  <si>
    <t>N2M 4G9</t>
  </si>
  <si>
    <t>N2M 4H1</t>
  </si>
  <si>
    <t>N2M 4H2</t>
  </si>
  <si>
    <t>N2M 4H3</t>
  </si>
  <si>
    <t>N2M 4H4</t>
  </si>
  <si>
    <t>N2M 4H5</t>
  </si>
  <si>
    <t>N2M 4H6</t>
  </si>
  <si>
    <t>N2M 4H7</t>
  </si>
  <si>
    <t>N2M 4H8</t>
  </si>
  <si>
    <t>N2M 4H9</t>
  </si>
  <si>
    <t>N2M 4J1</t>
  </si>
  <si>
    <t>N2M 4J2</t>
  </si>
  <si>
    <t>N2M 4J3</t>
  </si>
  <si>
    <t>N2M 4J4</t>
  </si>
  <si>
    <t>N2M 4J5</t>
  </si>
  <si>
    <t>N2M 4J6</t>
  </si>
  <si>
    <t>N2M 4J7</t>
  </si>
  <si>
    <t>N2M 4J8</t>
  </si>
  <si>
    <t>N2M 4J9</t>
  </si>
  <si>
    <t>N2M 4K1</t>
  </si>
  <si>
    <t>N2M 4K2</t>
  </si>
  <si>
    <t>N2M 4K3</t>
  </si>
  <si>
    <t>N2M 4K4</t>
  </si>
  <si>
    <t>N2M 4K5</t>
  </si>
  <si>
    <t>N2M 4K6</t>
  </si>
  <si>
    <t>N2M 4K7</t>
  </si>
  <si>
    <t>N2M 4K8</t>
  </si>
  <si>
    <t>N2M 4K9</t>
  </si>
  <si>
    <t>N2M 4L1</t>
  </si>
  <si>
    <t>N2M 4L2</t>
  </si>
  <si>
    <t>N2M 4L3</t>
  </si>
  <si>
    <t>N2M 4L4</t>
  </si>
  <si>
    <t>N2M 4L5</t>
  </si>
  <si>
    <t>N2M 4L6</t>
  </si>
  <si>
    <t>N2M 4L7</t>
  </si>
  <si>
    <t>N2M 4L8</t>
  </si>
  <si>
    <t>N2M 4L9</t>
  </si>
  <si>
    <t>N2M 4M1</t>
  </si>
  <si>
    <t>N2M 4M2</t>
  </si>
  <si>
    <t>N2M 4M3</t>
  </si>
  <si>
    <t>N2M 4M4</t>
  </si>
  <si>
    <t>N2M 4M5</t>
  </si>
  <si>
    <t>N2M 4M6</t>
  </si>
  <si>
    <t>N2M 4M7</t>
  </si>
  <si>
    <t>N2M 4M8</t>
  </si>
  <si>
    <t>N2M 4M9</t>
  </si>
  <si>
    <t>N2M 4N1</t>
  </si>
  <si>
    <t>N2M 4N2</t>
  </si>
  <si>
    <t>N2M 4N3</t>
  </si>
  <si>
    <t>N2M 4N4</t>
  </si>
  <si>
    <t>N2M 4N5</t>
  </si>
  <si>
    <t>N2M 4N6</t>
  </si>
  <si>
    <t>N2M 4N7</t>
  </si>
  <si>
    <t>N2M 4N8</t>
  </si>
  <si>
    <t>N2M 4N9</t>
  </si>
  <si>
    <t>N2M 4P1</t>
  </si>
  <si>
    <t>N2M 4P2</t>
  </si>
  <si>
    <t>N2M 4P3</t>
  </si>
  <si>
    <t>N2M 4P4</t>
  </si>
  <si>
    <t>N2M 4P5</t>
  </si>
  <si>
    <t>N2M 4P6</t>
  </si>
  <si>
    <t>N2M 4P7</t>
  </si>
  <si>
    <t>N2M 4P8</t>
  </si>
  <si>
    <t>N2M 4P9</t>
  </si>
  <si>
    <t>N2M 4R1</t>
  </si>
  <si>
    <t>N2M 4R2</t>
  </si>
  <si>
    <t>N2M 4R3</t>
  </si>
  <si>
    <t>N2M 4R4</t>
  </si>
  <si>
    <t>N2M 4R5</t>
  </si>
  <si>
    <t>N2M 4R6</t>
  </si>
  <si>
    <t>N2M 4R7</t>
  </si>
  <si>
    <t>N2M 4R8</t>
  </si>
  <si>
    <t>N2M 4R9</t>
  </si>
  <si>
    <t>N2M 4S1</t>
  </si>
  <si>
    <t>N2M 4S2</t>
  </si>
  <si>
    <t>N2M 4S3</t>
  </si>
  <si>
    <t>N2M 4S4</t>
  </si>
  <si>
    <t>N2M 4S5</t>
  </si>
  <si>
    <t>N2M 4S6</t>
  </si>
  <si>
    <t>N2M 4S7</t>
  </si>
  <si>
    <t>N2M 4S8</t>
  </si>
  <si>
    <t>N2M 4S9</t>
  </si>
  <si>
    <t>N2M 4T1</t>
  </si>
  <si>
    <t>N2M 4T2</t>
  </si>
  <si>
    <t>N2M 4T3</t>
  </si>
  <si>
    <t>N2M 4T4</t>
  </si>
  <si>
    <t>N2M 4T5</t>
  </si>
  <si>
    <t>N2M 4T6</t>
  </si>
  <si>
    <t>N2M 4T7</t>
  </si>
  <si>
    <t>N2M 4T8</t>
  </si>
  <si>
    <t>N2M 4T9</t>
  </si>
  <si>
    <t>N2M 4V1</t>
  </si>
  <si>
    <t>N2M 4V2</t>
  </si>
  <si>
    <t>N2M 4V3</t>
  </si>
  <si>
    <t>N2M 4V4</t>
  </si>
  <si>
    <t>N2M 4V5</t>
  </si>
  <si>
    <t>N2M 4V6</t>
  </si>
  <si>
    <t>N2M 4V7</t>
  </si>
  <si>
    <t>N2M 4V8</t>
  </si>
  <si>
    <t>N2M 4V9</t>
  </si>
  <si>
    <t>N2M 4W1</t>
  </si>
  <si>
    <t>N2M 4W2</t>
  </si>
  <si>
    <t>N2M 4W3</t>
  </si>
  <si>
    <t>N2M 4W4</t>
  </si>
  <si>
    <t>N2M 4W5</t>
  </si>
  <si>
    <t>N2M 4W6</t>
  </si>
  <si>
    <t>N2M 4W7</t>
  </si>
  <si>
    <t>N2M 4W8</t>
  </si>
  <si>
    <t>N2M 4W9</t>
  </si>
  <si>
    <t>N2M 4X1</t>
  </si>
  <si>
    <t>N2M 4X2</t>
  </si>
  <si>
    <t>N2M 4X3</t>
  </si>
  <si>
    <t>N2M 4X4</t>
  </si>
  <si>
    <t>N2M 4X5</t>
  </si>
  <si>
    <t>N2M 4X6</t>
  </si>
  <si>
    <t>N2M 4X7</t>
  </si>
  <si>
    <t>N2M 4X8</t>
  </si>
  <si>
    <t>N2M 4X9</t>
  </si>
  <si>
    <t>N2M 4Y1</t>
  </si>
  <si>
    <t>N2M 4Y2</t>
  </si>
  <si>
    <t>N2M 4Y4</t>
  </si>
  <si>
    <t>N2M 4Y5</t>
  </si>
  <si>
    <t>N2M 4Y6</t>
  </si>
  <si>
    <t>N2M 4Y7</t>
  </si>
  <si>
    <t>N2M 4Y8</t>
  </si>
  <si>
    <t>N2M 4Y9</t>
  </si>
  <si>
    <t>N2M 4Z1</t>
  </si>
  <si>
    <t>N2M 4Z2</t>
  </si>
  <si>
    <t>N2M 4Z3</t>
  </si>
  <si>
    <t>N2M 4Z4</t>
  </si>
  <si>
    <t>N2M 4Z5</t>
  </si>
  <si>
    <t>N2M 4Z6</t>
  </si>
  <si>
    <t>N2M 4Z7</t>
  </si>
  <si>
    <t>N2M 4Z9</t>
  </si>
  <si>
    <t>N2M 5A1</t>
  </si>
  <si>
    <t>N2M 5A2</t>
  </si>
  <si>
    <t>N2M 5A3</t>
  </si>
  <si>
    <t>N2M 5A4</t>
  </si>
  <si>
    <t>N2M 5A5</t>
  </si>
  <si>
    <t>N2M 5A6</t>
  </si>
  <si>
    <t>N2M 5A7</t>
  </si>
  <si>
    <t>N2M 5A8</t>
  </si>
  <si>
    <t>N2M 5A9</t>
  </si>
  <si>
    <t>N2M 5B1</t>
  </si>
  <si>
    <t>N2M 5B2</t>
  </si>
  <si>
    <t>N2M 5B3</t>
  </si>
  <si>
    <t>N2M 5B4</t>
  </si>
  <si>
    <t>N2M 5B5</t>
  </si>
  <si>
    <t>N2M 5B6</t>
  </si>
  <si>
    <t>N2M 5B7</t>
  </si>
  <si>
    <t>N2M 5B8</t>
  </si>
  <si>
    <t>N2M 5B9</t>
  </si>
  <si>
    <t>N2M 5C1</t>
  </si>
  <si>
    <t>N2M 5C2</t>
  </si>
  <si>
    <t>N2M 5C3</t>
  </si>
  <si>
    <t>N2M 5C4</t>
  </si>
  <si>
    <t>N2M 5C5</t>
  </si>
  <si>
    <t>N2M 5C6</t>
  </si>
  <si>
    <t>N2M 5C7</t>
  </si>
  <si>
    <t>N2M 5C8</t>
  </si>
  <si>
    <t>N2M 5C9</t>
  </si>
  <si>
    <t>N2M 5E1</t>
  </si>
  <si>
    <t>N2M 5E2</t>
  </si>
  <si>
    <t>N2M 5E3</t>
  </si>
  <si>
    <t>N2M 5E4</t>
  </si>
  <si>
    <t>N2M 5E5</t>
  </si>
  <si>
    <t>N2M 5E6</t>
  </si>
  <si>
    <t>N2M 5E7</t>
  </si>
  <si>
    <t>N2M 5E8</t>
  </si>
  <si>
    <t>N2M 5E9</t>
  </si>
  <si>
    <t>N2M 5G1</t>
  </si>
  <si>
    <t>N2M 5G2</t>
  </si>
  <si>
    <t>N2M 5G3</t>
  </si>
  <si>
    <t>N2M 5G4</t>
  </si>
  <si>
    <t>N2M 5G5</t>
  </si>
  <si>
    <t>N2M 5G6</t>
  </si>
  <si>
    <t>N2M 5G7</t>
  </si>
  <si>
    <t>N2M 5G8</t>
  </si>
  <si>
    <t>N2M 5G9</t>
  </si>
  <si>
    <t>N2M 5H1</t>
  </si>
  <si>
    <t>N2M 5H2</t>
  </si>
  <si>
    <t>N2M 5H3</t>
  </si>
  <si>
    <t>N2M 5H4</t>
  </si>
  <si>
    <t>N2M 5H5</t>
  </si>
  <si>
    <t>N2M 5H6</t>
  </si>
  <si>
    <t>N2M 5H7</t>
  </si>
  <si>
    <t>N2M 5H8</t>
  </si>
  <si>
    <t>N2M 5H9</t>
  </si>
  <si>
    <t>N2M 5J1</t>
  </si>
  <si>
    <t>N2M 5J2</t>
  </si>
  <si>
    <t>N2M 5J3</t>
  </si>
  <si>
    <t>N2M 5J4</t>
  </si>
  <si>
    <t>N2M 5J5</t>
  </si>
  <si>
    <t>N2M 5J6</t>
  </si>
  <si>
    <t>N2M 5J7</t>
  </si>
  <si>
    <t>N2M 5J8</t>
  </si>
  <si>
    <t>N2M 5J9</t>
  </si>
  <si>
    <t>N2M 5K1</t>
  </si>
  <si>
    <t>N2M 5K2</t>
  </si>
  <si>
    <t>N2M 5K3</t>
  </si>
  <si>
    <t>N2M 5K4</t>
  </si>
  <si>
    <t>N2M 5K5</t>
  </si>
  <si>
    <t>N2M 5K6</t>
  </si>
  <si>
    <t>N2M 5K7</t>
  </si>
  <si>
    <t>N2M 5K8</t>
  </si>
  <si>
    <t>N2M 5K9</t>
  </si>
  <si>
    <t>N2M 5L1</t>
  </si>
  <si>
    <t>N2M 5L2</t>
  </si>
  <si>
    <t>N2M 5L3</t>
  </si>
  <si>
    <t>N2M 5L4</t>
  </si>
  <si>
    <t>N2M 5L5</t>
  </si>
  <si>
    <t>N2M 5L6</t>
  </si>
  <si>
    <t>N2M 5L7</t>
  </si>
  <si>
    <t>N2M 5L8</t>
  </si>
  <si>
    <t>N2M 5L9</t>
  </si>
  <si>
    <t>N2M 5M1</t>
  </si>
  <si>
    <t>N2M 5M2</t>
  </si>
  <si>
    <t>N2M 5M3</t>
  </si>
  <si>
    <t>N2M 5M4</t>
  </si>
  <si>
    <t>N2M 5M5</t>
  </si>
  <si>
    <t>N2M 5M6</t>
  </si>
  <si>
    <t>N2M 5M7</t>
  </si>
  <si>
    <t>N2M 5M8</t>
  </si>
  <si>
    <t>N2M 5M9</t>
  </si>
  <si>
    <t>N2M 5N1</t>
  </si>
  <si>
    <t>N2M 5N2</t>
  </si>
  <si>
    <t>N2M 5N3</t>
  </si>
  <si>
    <t>N2M 5N4</t>
  </si>
  <si>
    <t>N2M 5N5</t>
  </si>
  <si>
    <t>N2M 5N6</t>
  </si>
  <si>
    <t>N2M 5N7</t>
  </si>
  <si>
    <t>N2M 5N8</t>
  </si>
  <si>
    <t>N2M 5N9</t>
  </si>
  <si>
    <t>N2M 5P1</t>
  </si>
  <si>
    <t>N2M 5P2</t>
  </si>
  <si>
    <t>N2M 5P4</t>
  </si>
  <si>
    <t>N2M 5P5</t>
  </si>
  <si>
    <t>N2M 5P6</t>
  </si>
  <si>
    <t>N2M 5P7</t>
  </si>
  <si>
    <t>N2M 5P8</t>
  </si>
  <si>
    <t>N2M 5R1</t>
  </si>
  <si>
    <t>N2M 5R2</t>
  </si>
  <si>
    <t>N2N 0A1</t>
  </si>
  <si>
    <t>N2N 0A2</t>
  </si>
  <si>
    <t>N2N 0A3</t>
  </si>
  <si>
    <t>N2N 0A4</t>
  </si>
  <si>
    <t>N2N 0A5</t>
  </si>
  <si>
    <t>N2N 0A6</t>
  </si>
  <si>
    <t>N2N 0A7</t>
  </si>
  <si>
    <t>N2N 0A8</t>
  </si>
  <si>
    <t>N2N 0A9</t>
  </si>
  <si>
    <t>N2N 0B1</t>
  </si>
  <si>
    <t>N2N 0B2</t>
  </si>
  <si>
    <t>N2N 0B4</t>
  </si>
  <si>
    <t>N2N 0B5</t>
  </si>
  <si>
    <t>N2N 0B6</t>
  </si>
  <si>
    <t>N2N 0B7</t>
  </si>
  <si>
    <t>N2N 0B8</t>
  </si>
  <si>
    <t>N2N 0B9</t>
  </si>
  <si>
    <t>N2N 0C1</t>
  </si>
  <si>
    <t>N2N 0C2</t>
  </si>
  <si>
    <t>N2N 0C3</t>
  </si>
  <si>
    <t>N2N 0C4</t>
  </si>
  <si>
    <t>N2N 0C5</t>
  </si>
  <si>
    <t>N2N 1A1</t>
  </si>
  <si>
    <t>N2N 1A2</t>
  </si>
  <si>
    <t>N2N 1A3</t>
  </si>
  <si>
    <t>N2N 1A4</t>
  </si>
  <si>
    <t>N2N 1A5</t>
  </si>
  <si>
    <t>N2N 1A6</t>
  </si>
  <si>
    <t>N2N 1A7</t>
  </si>
  <si>
    <t>N2N 1A8</t>
  </si>
  <si>
    <t>N2N 1A9</t>
  </si>
  <si>
    <t>N2N 1B1</t>
  </si>
  <si>
    <t>N2N 1B2</t>
  </si>
  <si>
    <t>N2N 1B3</t>
  </si>
  <si>
    <t>N2N 1B4</t>
  </si>
  <si>
    <t>N2N 1B5</t>
  </si>
  <si>
    <t>N2N 1B6</t>
  </si>
  <si>
    <t>N2N 1B7</t>
  </si>
  <si>
    <t>N2N 1B8</t>
  </si>
  <si>
    <t>N2N 1B9</t>
  </si>
  <si>
    <t>N2N 1C1</t>
  </si>
  <si>
    <t>N2N 1C2</t>
  </si>
  <si>
    <t>N2N 1C3</t>
  </si>
  <si>
    <t>N2N 1C4</t>
  </si>
  <si>
    <t>N2N 1C5</t>
  </si>
  <si>
    <t>N2N 1C6</t>
  </si>
  <si>
    <t>N2N 1C7</t>
  </si>
  <si>
    <t>N2N 1C8</t>
  </si>
  <si>
    <t>N2N 1C9</t>
  </si>
  <si>
    <t>N2N 1E1</t>
  </si>
  <si>
    <t>N2N 1E2</t>
  </si>
  <si>
    <t>N2N 1E3</t>
  </si>
  <si>
    <t>N2N 1E4</t>
  </si>
  <si>
    <t>N2N 1E5</t>
  </si>
  <si>
    <t>N2N 1E6</t>
  </si>
  <si>
    <t>N2N 1E7</t>
  </si>
  <si>
    <t>N2N 1E8</t>
  </si>
  <si>
    <t>N2N 1E9</t>
  </si>
  <si>
    <t>N2N 1G1</t>
  </si>
  <si>
    <t>N2N 1G2</t>
  </si>
  <si>
    <t>N2N 1G3</t>
  </si>
  <si>
    <t>N2N 1G4</t>
  </si>
  <si>
    <t>N2N 1G5</t>
  </si>
  <si>
    <t>N2N 1G6</t>
  </si>
  <si>
    <t>N2N 1G7</t>
  </si>
  <si>
    <t>N2N 1G8</t>
  </si>
  <si>
    <t>N2N 1G9</t>
  </si>
  <si>
    <t>N2N 1H1</t>
  </si>
  <si>
    <t>N2N 1H2</t>
  </si>
  <si>
    <t>N2N 1H3</t>
  </si>
  <si>
    <t>N2N 1H4</t>
  </si>
  <si>
    <t>N2N 1H5</t>
  </si>
  <si>
    <t>N2N 1H6</t>
  </si>
  <si>
    <t>N2N 1H7</t>
  </si>
  <si>
    <t>N2N 1H8</t>
  </si>
  <si>
    <t>N2N 1H9</t>
  </si>
  <si>
    <t>N2N 1J1</t>
  </si>
  <si>
    <t>N2N 1J2</t>
  </si>
  <si>
    <t>N2N 1J3</t>
  </si>
  <si>
    <t>N2N 1J4</t>
  </si>
  <si>
    <t>N2N 1J5</t>
  </si>
  <si>
    <t>N2N 1J6</t>
  </si>
  <si>
    <t>N2N 1J7</t>
  </si>
  <si>
    <t>N2N 1J8</t>
  </si>
  <si>
    <t>N2N 1J9</t>
  </si>
  <si>
    <t>N2N 1K1</t>
  </si>
  <si>
    <t>N2N 1K2</t>
  </si>
  <si>
    <t>N2N 1K3</t>
  </si>
  <si>
    <t>N2N 1K4</t>
  </si>
  <si>
    <t>N2N 1K5</t>
  </si>
  <si>
    <t>N2N 1K6</t>
  </si>
  <si>
    <t>N2N 1K7</t>
  </si>
  <si>
    <t>N2N 1K8</t>
  </si>
  <si>
    <t>N2N 1K9</t>
  </si>
  <si>
    <t>N2N 1L1</t>
  </si>
  <si>
    <t>N2N 1L2</t>
  </si>
  <si>
    <t>N2N 1L3</t>
  </si>
  <si>
    <t>N2N 1L4</t>
  </si>
  <si>
    <t>N2N 1L5</t>
  </si>
  <si>
    <t>N2N 1L6</t>
  </si>
  <si>
    <t>N2N 1L7</t>
  </si>
  <si>
    <t>N2N 1L8</t>
  </si>
  <si>
    <t>N2N 1L9</t>
  </si>
  <si>
    <t>N2N 1M1</t>
  </si>
  <si>
    <t>N2N 1M2</t>
  </si>
  <si>
    <t>N2N 1M3</t>
  </si>
  <si>
    <t>N2N 1M4</t>
  </si>
  <si>
    <t>N2N 1M5</t>
  </si>
  <si>
    <t>N2N 1M6</t>
  </si>
  <si>
    <t>N2N 1M7</t>
  </si>
  <si>
    <t>N2N 1N1</t>
  </si>
  <si>
    <t>N2N 1N2</t>
  </si>
  <si>
    <t>N2N 1N3</t>
  </si>
  <si>
    <t>N2N 1N4</t>
  </si>
  <si>
    <t>N2N 1N5</t>
  </si>
  <si>
    <t>N2N 1N6</t>
  </si>
  <si>
    <t>N2N 1N7</t>
  </si>
  <si>
    <t>N2N 1N8</t>
  </si>
  <si>
    <t>N2N 1N9</t>
  </si>
  <si>
    <t>N2N 1P1</t>
  </si>
  <si>
    <t>N2N 1P2</t>
  </si>
  <si>
    <t>N2N 1P3</t>
  </si>
  <si>
    <t>N2N 1P4</t>
  </si>
  <si>
    <t>N2N 1P5</t>
  </si>
  <si>
    <t>N2N 1P6</t>
  </si>
  <si>
    <t>N2N 1P7</t>
  </si>
  <si>
    <t>N2N 1P8</t>
  </si>
  <si>
    <t>N2N 1P9</t>
  </si>
  <si>
    <t>N2N 1R1</t>
  </si>
  <si>
    <t>N2N 1R2</t>
  </si>
  <si>
    <t>N2N 1R3</t>
  </si>
  <si>
    <t>N2N 1R4</t>
  </si>
  <si>
    <t>N2N 1R5</t>
  </si>
  <si>
    <t>N2N 1R6</t>
  </si>
  <si>
    <t>N2N 1R7</t>
  </si>
  <si>
    <t>N2N 1R8</t>
  </si>
  <si>
    <t>N2N 1R9</t>
  </si>
  <si>
    <t>N2N 1S1</t>
  </si>
  <si>
    <t>N2N 1S2</t>
  </si>
  <si>
    <t>N2N 1S3</t>
  </si>
  <si>
    <t>N2N 1S4</t>
  </si>
  <si>
    <t>N2N 1S5</t>
  </si>
  <si>
    <t>N2N 1S6</t>
  </si>
  <si>
    <t>N2N 1S7</t>
  </si>
  <si>
    <t>N2N 1S8</t>
  </si>
  <si>
    <t>N2N 1S9</t>
  </si>
  <si>
    <t>N2N 1T1</t>
  </si>
  <si>
    <t>N2N 1T2</t>
  </si>
  <si>
    <t>N2N 1T3</t>
  </si>
  <si>
    <t>N2N 1T4</t>
  </si>
  <si>
    <t>N2N 1T5</t>
  </si>
  <si>
    <t>N2N 1T6</t>
  </si>
  <si>
    <t>N2N 1T7</t>
  </si>
  <si>
    <t>N2N 1T8</t>
  </si>
  <si>
    <t>N2N 1T9</t>
  </si>
  <si>
    <t>N2N 1V2</t>
  </si>
  <si>
    <t>N2N 1V3</t>
  </si>
  <si>
    <t>N2N 1V4</t>
  </si>
  <si>
    <t>N2N 1V5</t>
  </si>
  <si>
    <t>N2N 1V6</t>
  </si>
  <si>
    <t>N2N 1V7</t>
  </si>
  <si>
    <t>N2N 1V8</t>
  </si>
  <si>
    <t>N2N 1V9</t>
  </si>
  <si>
    <t>N2N 1W1</t>
  </si>
  <si>
    <t>N2N 1W2</t>
  </si>
  <si>
    <t>N2N 1W3</t>
  </si>
  <si>
    <t>N2N 1W4</t>
  </si>
  <si>
    <t>N2N 1W5</t>
  </si>
  <si>
    <t>N2N 1W6</t>
  </si>
  <si>
    <t>N2N 1W7</t>
  </si>
  <si>
    <t>N2N 1W8</t>
  </si>
  <si>
    <t>N2N 1W9</t>
  </si>
  <si>
    <t>N2N 1X1</t>
  </si>
  <si>
    <t>N2N 1X2</t>
  </si>
  <si>
    <t>N2N 1X3</t>
  </si>
  <si>
    <t>N2N 1X4</t>
  </si>
  <si>
    <t>N2N 1X5</t>
  </si>
  <si>
    <t>N2N 1X6</t>
  </si>
  <si>
    <t>N2N 1X7</t>
  </si>
  <si>
    <t>N2N 1X8</t>
  </si>
  <si>
    <t>N2N 1X9</t>
  </si>
  <si>
    <t>N2N 1Y1</t>
  </si>
  <si>
    <t>N2N 1Y2</t>
  </si>
  <si>
    <t>N2N 1Y3</t>
  </si>
  <si>
    <t>N2N 1Y4</t>
  </si>
  <si>
    <t>N2N 1Y5</t>
  </si>
  <si>
    <t>N2N 1Y6</t>
  </si>
  <si>
    <t>N2N 1Y7</t>
  </si>
  <si>
    <t>N2N 1Y8</t>
  </si>
  <si>
    <t>N2N 1Y9</t>
  </si>
  <si>
    <t>N2N 1Z1</t>
  </si>
  <si>
    <t>N2N 1Z2</t>
  </si>
  <si>
    <t>N2N 1Z3</t>
  </si>
  <si>
    <t>N2N 1Z4</t>
  </si>
  <si>
    <t>N2N 1Z5</t>
  </si>
  <si>
    <t>N2N 1Z6</t>
  </si>
  <si>
    <t>N2N 1Z7</t>
  </si>
  <si>
    <t>N2N 1Z8</t>
  </si>
  <si>
    <t>N2N 1Z9</t>
  </si>
  <si>
    <t>N2N 2A1</t>
  </si>
  <si>
    <t>N2N 2A2</t>
  </si>
  <si>
    <t>N2N 2A3</t>
  </si>
  <si>
    <t>N2N 2A4</t>
  </si>
  <si>
    <t>N2N 2A5</t>
  </si>
  <si>
    <t>N2N 2A6</t>
  </si>
  <si>
    <t>N2N 2A7</t>
  </si>
  <si>
    <t>N2N 2A8</t>
  </si>
  <si>
    <t>N2N 2A9</t>
  </si>
  <si>
    <t>N2N 2B1</t>
  </si>
  <si>
    <t>N2N 2B2</t>
  </si>
  <si>
    <t>N2N 2B3</t>
  </si>
  <si>
    <t>N2N 2B4</t>
  </si>
  <si>
    <t>N2N 2B5</t>
  </si>
  <si>
    <t>N2N 2B6</t>
  </si>
  <si>
    <t>N2N 2B7</t>
  </si>
  <si>
    <t>N2N 2B8</t>
  </si>
  <si>
    <t>N2N 2B9</t>
  </si>
  <si>
    <t>N2N 2C1</t>
  </si>
  <si>
    <t>N2N 2C2</t>
  </si>
  <si>
    <t>N2N 2C3</t>
  </si>
  <si>
    <t>N2N 2C7</t>
  </si>
  <si>
    <t>N2N 2E2</t>
  </si>
  <si>
    <t>N2N 2G4</t>
  </si>
  <si>
    <t>N2N 2H1</t>
  </si>
  <si>
    <t>N2N 2H3</t>
  </si>
  <si>
    <t>N2N 2H4</t>
  </si>
  <si>
    <t>N2N 2H5</t>
  </si>
  <si>
    <t>N2N 2H6</t>
  </si>
  <si>
    <t>N2N 2H7</t>
  </si>
  <si>
    <t>N2N 2H8</t>
  </si>
  <si>
    <t>N2N 2H9</t>
  </si>
  <si>
    <t>N2N 2J1</t>
  </si>
  <si>
    <t>N2N 2J2</t>
  </si>
  <si>
    <t>N2N 2J3</t>
  </si>
  <si>
    <t>N2N 2J4</t>
  </si>
  <si>
    <t>N2N 2J5</t>
  </si>
  <si>
    <t>N2N 2J6</t>
  </si>
  <si>
    <t>N2N 2J7</t>
  </si>
  <si>
    <t>N2N 2J8</t>
  </si>
  <si>
    <t>N2N 2J9</t>
  </si>
  <si>
    <t>N2N 2K1</t>
  </si>
  <si>
    <t>N2N 2K2</t>
  </si>
  <si>
    <t>N2N 2K3</t>
  </si>
  <si>
    <t>N2N 2K4</t>
  </si>
  <si>
    <t>N2N 2K5</t>
  </si>
  <si>
    <t>N2N 2K6</t>
  </si>
  <si>
    <t>N2N 2K7</t>
  </si>
  <si>
    <t>N2N 2K8</t>
  </si>
  <si>
    <t>N2N 2K9</t>
  </si>
  <si>
    <t>N2N 2L1</t>
  </si>
  <si>
    <t>N2N 2L2</t>
  </si>
  <si>
    <t>N2N 2L3</t>
  </si>
  <si>
    <t>N2N 2L4</t>
  </si>
  <si>
    <t>N2N 2L5</t>
  </si>
  <si>
    <t>N2N 2L6</t>
  </si>
  <si>
    <t>N2N 2L7</t>
  </si>
  <si>
    <t>N2N 2L8</t>
  </si>
  <si>
    <t>N2N 2L9</t>
  </si>
  <si>
    <t>N2N 2M1</t>
  </si>
  <si>
    <t>N2N 2M2</t>
  </si>
  <si>
    <t>N2N 2M3</t>
  </si>
  <si>
    <t>N2N 2M4</t>
  </si>
  <si>
    <t>N2N 2M5</t>
  </si>
  <si>
    <t>N2N 2M6</t>
  </si>
  <si>
    <t>N2N 2M7</t>
  </si>
  <si>
    <t>N2N 2M8</t>
  </si>
  <si>
    <t>N2N 2M9</t>
  </si>
  <si>
    <t>N2N 2N1</t>
  </si>
  <si>
    <t>N2N 2N2</t>
  </si>
  <si>
    <t>N2N 2N3</t>
  </si>
  <si>
    <t>N2N 2N4</t>
  </si>
  <si>
    <t>N2N 2N5</t>
  </si>
  <si>
    <t>N2N 2N6</t>
  </si>
  <si>
    <t>N2N 2N7</t>
  </si>
  <si>
    <t>N2N 2N8</t>
  </si>
  <si>
    <t>N2N 2N9</t>
  </si>
  <si>
    <t>N2N 2P1</t>
  </si>
  <si>
    <t>N2N 2P2</t>
  </si>
  <si>
    <t>N2N 2P3</t>
  </si>
  <si>
    <t>N2N 2P4</t>
  </si>
  <si>
    <t>N2N 2P5</t>
  </si>
  <si>
    <t>N2N 2P6</t>
  </si>
  <si>
    <t>N2N 2P7</t>
  </si>
  <si>
    <t>N2N 2P8</t>
  </si>
  <si>
    <t>N2N 2P9</t>
  </si>
  <si>
    <t>N2N 2R1</t>
  </si>
  <si>
    <t>N2N 2R2</t>
  </si>
  <si>
    <t>N2N 2R3</t>
  </si>
  <si>
    <t>N2N 2R4</t>
  </si>
  <si>
    <t>N2N 2R5</t>
  </si>
  <si>
    <t>N2N 2R6</t>
  </si>
  <si>
    <t>N2N 2R7</t>
  </si>
  <si>
    <t>N2N 2R8</t>
  </si>
  <si>
    <t>N2N 2R9</t>
  </si>
  <si>
    <t>N2N 2S1</t>
  </si>
  <si>
    <t>N2N 2S2</t>
  </si>
  <si>
    <t>N2N 2S3</t>
  </si>
  <si>
    <t>N2N 2S4</t>
  </si>
  <si>
    <t>N2N 2S5</t>
  </si>
  <si>
    <t>N2N 2S6</t>
  </si>
  <si>
    <t>N2N 2S7</t>
  </si>
  <si>
    <t>N2N 2S8</t>
  </si>
  <si>
    <t>N2N 2S9</t>
  </si>
  <si>
    <t>N2N 2T1</t>
  </si>
  <si>
    <t>N2N 2T2</t>
  </si>
  <si>
    <t>N2N 2T3</t>
  </si>
  <si>
    <t>N2N 2T4</t>
  </si>
  <si>
    <t>N2N 2T5</t>
  </si>
  <si>
    <t>N2N 2T6</t>
  </si>
  <si>
    <t>N2N 2T7</t>
  </si>
  <si>
    <t>N2N 2T8</t>
  </si>
  <si>
    <t>N2N 2T9</t>
  </si>
  <si>
    <t>N2N 2V1</t>
  </si>
  <si>
    <t>N2N 2V2</t>
  </si>
  <si>
    <t>N2N 2V3</t>
  </si>
  <si>
    <t>N2N 2V4</t>
  </si>
  <si>
    <t>N2N 2V5</t>
  </si>
  <si>
    <t>N2N 2V6</t>
  </si>
  <si>
    <t>N2N 2V7</t>
  </si>
  <si>
    <t>N2N 2V8</t>
  </si>
  <si>
    <t>N2N 2V9</t>
  </si>
  <si>
    <t>N2N 2W1</t>
  </si>
  <si>
    <t>N2N 2W2</t>
  </si>
  <si>
    <t>N2N 2W3</t>
  </si>
  <si>
    <t>N2N 2W4</t>
  </si>
  <si>
    <t>N2N 2W5</t>
  </si>
  <si>
    <t>N2N 2W6</t>
  </si>
  <si>
    <t>N2N 2W7</t>
  </si>
  <si>
    <t>N2N 2W8</t>
  </si>
  <si>
    <t>N2N 2W9</t>
  </si>
  <si>
    <t>N2N 2X1</t>
  </si>
  <si>
    <t>N2N 2X2</t>
  </si>
  <si>
    <t>N2N 2X3</t>
  </si>
  <si>
    <t>N2N 2X4</t>
  </si>
  <si>
    <t>N2N 2X5</t>
  </si>
  <si>
    <t>N2N 2X6</t>
  </si>
  <si>
    <t>N2N 2X7</t>
  </si>
  <si>
    <t>N2N 2X8</t>
  </si>
  <si>
    <t>N2N 2X9</t>
  </si>
  <si>
    <t>N2N 2Y1</t>
  </si>
  <si>
    <t>N2N 2Y2</t>
  </si>
  <si>
    <t>N2N 2Y3</t>
  </si>
  <si>
    <t>N2N 2Y4</t>
  </si>
  <si>
    <t>N2N 2Y5</t>
  </si>
  <si>
    <t>N2N 2Y6</t>
  </si>
  <si>
    <t>N2N 2Y7</t>
  </si>
  <si>
    <t>N2N 2Y8</t>
  </si>
  <si>
    <t>N2N 2Y9</t>
  </si>
  <si>
    <t>N2N 2Z1</t>
  </si>
  <si>
    <t>N2N 2Z2</t>
  </si>
  <si>
    <t>N2N 2Z3</t>
  </si>
  <si>
    <t>N2N 2Z4</t>
  </si>
  <si>
    <t>N2N 2Z6</t>
  </si>
  <si>
    <t>N2N 2Z8</t>
  </si>
  <si>
    <t>N2N 2Z9</t>
  </si>
  <si>
    <t>N2N 3A1</t>
  </si>
  <si>
    <t>N2N 3A2</t>
  </si>
  <si>
    <t>N2N 3A3</t>
  </si>
  <si>
    <t>N2N 3A4</t>
  </si>
  <si>
    <t>N2N 3A5</t>
  </si>
  <si>
    <t>N2N 3A6</t>
  </si>
  <si>
    <t>N2N 3A7</t>
  </si>
  <si>
    <t>N2N 3A8</t>
  </si>
  <si>
    <t>N2N 3A9</t>
  </si>
  <si>
    <t>N2N 3B1</t>
  </si>
  <si>
    <t>N2N 3B2</t>
  </si>
  <si>
    <t>N2N 3B3</t>
  </si>
  <si>
    <t>N2N 3B4</t>
  </si>
  <si>
    <t>N2N 3B5</t>
  </si>
  <si>
    <t>N2N 3B6</t>
  </si>
  <si>
    <t>N2N 3B7</t>
  </si>
  <si>
    <t>N2N 3B8</t>
  </si>
  <si>
    <t>N2N 3B9</t>
  </si>
  <si>
    <t>N2N 3C1</t>
  </si>
  <si>
    <t>N2N 3C2</t>
  </si>
  <si>
    <t>N2N 3C3</t>
  </si>
  <si>
    <t>N2N 3C4</t>
  </si>
  <si>
    <t>N2N 3C5</t>
  </si>
  <si>
    <t>N2N 3C6</t>
  </si>
  <si>
    <t>N2N 3C7</t>
  </si>
  <si>
    <t>N2N 3C8</t>
  </si>
  <si>
    <t>N2N 3C9</t>
  </si>
  <si>
    <t>N2N 3E1</t>
  </si>
  <si>
    <t>N2N 3E2</t>
  </si>
  <si>
    <t>N2N 3E3</t>
  </si>
  <si>
    <t>N2N 3E4</t>
  </si>
  <si>
    <t>N2N 3E5</t>
  </si>
  <si>
    <t>N2N 3E6</t>
  </si>
  <si>
    <t>N2N 3E7</t>
  </si>
  <si>
    <t>N2N 3E8</t>
  </si>
  <si>
    <t>N2N 3E9</t>
  </si>
  <si>
    <t>N2N 3G1</t>
  </si>
  <si>
    <t>N2N 3G3</t>
  </si>
  <si>
    <t>N2N 3G4</t>
  </si>
  <si>
    <t>N2N 3G5</t>
  </si>
  <si>
    <t>N2N 3G6</t>
  </si>
  <si>
    <t>N2N 3G8</t>
  </si>
  <si>
    <t>N2N 3G9</t>
  </si>
  <si>
    <t>N2N 3H1</t>
  </si>
  <si>
    <t>N2N 3H2</t>
  </si>
  <si>
    <t>N2N 3H3</t>
  </si>
  <si>
    <t>N2N 3H4</t>
  </si>
  <si>
    <t>N2N 3H5</t>
  </si>
  <si>
    <t>N2N 3H6</t>
  </si>
  <si>
    <t>N2N 3H7</t>
  </si>
  <si>
    <t>N2N 3H8</t>
  </si>
  <si>
    <t>N2N 3H9</t>
  </si>
  <si>
    <t>N2N 3J1</t>
  </si>
  <si>
    <t>N2N 3J2</t>
  </si>
  <si>
    <t>N2N 3J3</t>
  </si>
  <si>
    <t>N2N 3J4</t>
  </si>
  <si>
    <t>N2N 3J5</t>
  </si>
  <si>
    <t>N2N 3J6</t>
  </si>
  <si>
    <t>N2N 3J7</t>
  </si>
  <si>
    <t>N2N 3J8</t>
  </si>
  <si>
    <t>N2N 3J9</t>
  </si>
  <si>
    <t>N2N 3K1</t>
  </si>
  <si>
    <t>N2N 3K2</t>
  </si>
  <si>
    <t>N2N 3K3</t>
  </si>
  <si>
    <t>N2N 3K4</t>
  </si>
  <si>
    <t>N2N 3K5</t>
  </si>
  <si>
    <t>N2N 3K6</t>
  </si>
  <si>
    <t>N2N 3K7</t>
  </si>
  <si>
    <t>N2N 3K8</t>
  </si>
  <si>
    <t>N2N 3K9</t>
  </si>
  <si>
    <t>N2N 3L1</t>
  </si>
  <si>
    <t>N2N 3L2</t>
  </si>
  <si>
    <t>N2N 3L3</t>
  </si>
  <si>
    <t>N2N 3L4</t>
  </si>
  <si>
    <t>N2N 3L6</t>
  </si>
  <si>
    <t>N2N 3L7</t>
  </si>
  <si>
    <t>N2N 3L8</t>
  </si>
  <si>
    <t>N2N 3L9</t>
  </si>
  <si>
    <t>N2N 3M1</t>
  </si>
  <si>
    <t>N2N 3M2</t>
  </si>
  <si>
    <t>N2N 3M3</t>
  </si>
  <si>
    <t>N2N 3M4</t>
  </si>
  <si>
    <t>N2N 3M5</t>
  </si>
  <si>
    <t>N2N 3M6</t>
  </si>
  <si>
    <t>N2N 3M7</t>
  </si>
  <si>
    <t>N2N 3M8</t>
  </si>
  <si>
    <t>N2N 3M9</t>
  </si>
  <si>
    <t>N2N 3N1</t>
  </si>
  <si>
    <t>N2N 3N2</t>
  </si>
  <si>
    <t>N2N 3N3</t>
  </si>
  <si>
    <t>N2N 3N4</t>
  </si>
  <si>
    <t>N2N 3N5</t>
  </si>
  <si>
    <t>N2N 3N6</t>
  </si>
  <si>
    <t>N2N 3N7</t>
  </si>
  <si>
    <t>N2N 3N8</t>
  </si>
  <si>
    <t>N2N 3N9</t>
  </si>
  <si>
    <t>N2N 3P1</t>
  </si>
  <si>
    <t>N2N 3P2</t>
  </si>
  <si>
    <t>N2N 3P3</t>
  </si>
  <si>
    <t>N2N 3P4</t>
  </si>
  <si>
    <t>N2N 3P5</t>
  </si>
  <si>
    <t>N2N 3P6</t>
  </si>
  <si>
    <t>N2N 3P7</t>
  </si>
  <si>
    <t>N2N 3P8</t>
  </si>
  <si>
    <t>N2N 3P9</t>
  </si>
  <si>
    <t>N2N 3R1</t>
  </si>
  <si>
    <t>N2N 3R2</t>
  </si>
  <si>
    <t>N2N 3R3</t>
  </si>
  <si>
    <t>N2N 3R4</t>
  </si>
  <si>
    <t>N2N 3R5</t>
  </si>
  <si>
    <t>N2N 3R6</t>
  </si>
  <si>
    <t>N2N 3R7</t>
  </si>
  <si>
    <t>N2N 3R8</t>
  </si>
  <si>
    <t>N2N 3R9</t>
  </si>
  <si>
    <t>N2N 3S1</t>
  </si>
  <si>
    <t>N2N 3S2</t>
  </si>
  <si>
    <t>N2N 3S3</t>
  </si>
  <si>
    <t>N2N 3S4</t>
  </si>
  <si>
    <t>N2P 0A1</t>
  </si>
  <si>
    <t>N2P 0A2</t>
  </si>
  <si>
    <t>N2P 0A3</t>
  </si>
  <si>
    <t>N2P 0A4</t>
  </si>
  <si>
    <t>N2P 0A5</t>
  </si>
  <si>
    <t>N2P 0A6</t>
  </si>
  <si>
    <t>N2P 0A7</t>
  </si>
  <si>
    <t>N2P 0A8</t>
  </si>
  <si>
    <t>N2P 0A9</t>
  </si>
  <si>
    <t>N2P 0B1</t>
  </si>
  <si>
    <t>N2P 0B2</t>
  </si>
  <si>
    <t>N2P 0B3</t>
  </si>
  <si>
    <t>N2P 0B4</t>
  </si>
  <si>
    <t>N2P 0B5</t>
  </si>
  <si>
    <t>N2P 0B6</t>
  </si>
  <si>
    <t>N2P 0B7</t>
  </si>
  <si>
    <t>N2P 0B8</t>
  </si>
  <si>
    <t>N2P 0B9</t>
  </si>
  <si>
    <t>N2P 0C1</t>
  </si>
  <si>
    <t>N2P 0C2</t>
  </si>
  <si>
    <t>N2P 0C3</t>
  </si>
  <si>
    <t>N2P 0C4</t>
  </si>
  <si>
    <t>N2P 0C5</t>
  </si>
  <si>
    <t>N2P 0C6</t>
  </si>
  <si>
    <t>N2P 0C7</t>
  </si>
  <si>
    <t>N2P 0C8</t>
  </si>
  <si>
    <t>N2P 0C9</t>
  </si>
  <si>
    <t>N2P 0E1</t>
  </si>
  <si>
    <t>N2P 0E2</t>
  </si>
  <si>
    <t>N2P 0E3</t>
  </si>
  <si>
    <t>N2P 0E4</t>
  </si>
  <si>
    <t>N2P 0E5</t>
  </si>
  <si>
    <t>N2P 0E6</t>
  </si>
  <si>
    <t>N2P 0E7</t>
  </si>
  <si>
    <t>N2P 0E8</t>
  </si>
  <si>
    <t>N2P 0E9</t>
  </si>
  <si>
    <t>N2P 0G1</t>
  </si>
  <si>
    <t>N2P 0G2</t>
  </si>
  <si>
    <t>N2P 0G3</t>
  </si>
  <si>
    <t>N2P 0G4</t>
  </si>
  <si>
    <t>N2P 0G5</t>
  </si>
  <si>
    <t>N2P 0G6</t>
  </si>
  <si>
    <t>N2P 0G7</t>
  </si>
  <si>
    <t>N2P 0G8</t>
  </si>
  <si>
    <t>N2P 0G9</t>
  </si>
  <si>
    <t>N2P 0H1</t>
  </si>
  <si>
    <t>N2P 0H2</t>
  </si>
  <si>
    <t>N2P 0H3</t>
  </si>
  <si>
    <t>N2P 0H4</t>
  </si>
  <si>
    <t>N2P 0H5</t>
  </si>
  <si>
    <t>N2P 0H6</t>
  </si>
  <si>
    <t>N2P 0H7</t>
  </si>
  <si>
    <t>N2P 0H8</t>
  </si>
  <si>
    <t>N2P 0H9</t>
  </si>
  <si>
    <t>N2P 0J1</t>
  </si>
  <si>
    <t>N2P 0J2</t>
  </si>
  <si>
    <t>N2P 0J3</t>
  </si>
  <si>
    <t>N2P 0J4</t>
  </si>
  <si>
    <t>N2P 0J5</t>
  </si>
  <si>
    <t>N2P 0J6</t>
  </si>
  <si>
    <t>N2P 0J7</t>
  </si>
  <si>
    <t>N2P 0J8</t>
  </si>
  <si>
    <t>N2P 0J9</t>
  </si>
  <si>
    <t>N2P 0K1</t>
  </si>
  <si>
    <t>N2P 0K2</t>
  </si>
  <si>
    <t>N2P 0K3</t>
  </si>
  <si>
    <t>N2P 0K4</t>
  </si>
  <si>
    <t>N2P 0K5</t>
  </si>
  <si>
    <t>N2P 1A1</t>
  </si>
  <si>
    <t>N2P 1A2</t>
  </si>
  <si>
    <t>N2P 1A3</t>
  </si>
  <si>
    <t>N2P 1A4</t>
  </si>
  <si>
    <t>N2P 1A5</t>
  </si>
  <si>
    <t>N2P 1A6</t>
  </si>
  <si>
    <t>N2P 1A7</t>
  </si>
  <si>
    <t>N2P 1A8</t>
  </si>
  <si>
    <t>N2P 1A9</t>
  </si>
  <si>
    <t>N2P 1B1</t>
  </si>
  <si>
    <t>N2P 1B2</t>
  </si>
  <si>
    <t>N2P 1B3</t>
  </si>
  <si>
    <t>N2P 1B4</t>
  </si>
  <si>
    <t>N2P 1B5</t>
  </si>
  <si>
    <t>N2P 1B6</t>
  </si>
  <si>
    <t>N2P 1B7</t>
  </si>
  <si>
    <t>N2P 1B8</t>
  </si>
  <si>
    <t>N2P 1B9</t>
  </si>
  <si>
    <t>N2P 1C1</t>
  </si>
  <si>
    <t>N2P 1C2</t>
  </si>
  <si>
    <t>N2P 1C3</t>
  </si>
  <si>
    <t>N2P 1C4</t>
  </si>
  <si>
    <t>N2P 1C5</t>
  </si>
  <si>
    <t>N2P 1C6</t>
  </si>
  <si>
    <t>N2P 1C7</t>
  </si>
  <si>
    <t>N2P 1C8</t>
  </si>
  <si>
    <t>N2P 1C9</t>
  </si>
  <si>
    <t>N2P 1E1</t>
  </si>
  <si>
    <t>N2P 1E2</t>
  </si>
  <si>
    <t>N2P 1E3</t>
  </si>
  <si>
    <t>N2P 1E4</t>
  </si>
  <si>
    <t>N2P 1E5</t>
  </si>
  <si>
    <t>N2P 1E6</t>
  </si>
  <si>
    <t>N2P 1E7</t>
  </si>
  <si>
    <t>N2P 1E8</t>
  </si>
  <si>
    <t>N2P 1E9</t>
  </si>
  <si>
    <t>N2P 1G1</t>
  </si>
  <si>
    <t>N2P 1G2</t>
  </si>
  <si>
    <t>N2P 1G3</t>
  </si>
  <si>
    <t>N2P 1G4</t>
  </si>
  <si>
    <t>N2P 1G5</t>
  </si>
  <si>
    <t>N2P 1G6</t>
  </si>
  <si>
    <t>N2P 1G8</t>
  </si>
  <si>
    <t>N2P 1G9</t>
  </si>
  <si>
    <t>N2P 1H1</t>
  </si>
  <si>
    <t>N2P 1H2</t>
  </si>
  <si>
    <t>N2P 1H3</t>
  </si>
  <si>
    <t>N2P 1H4</t>
  </si>
  <si>
    <t>N2P 1H5</t>
  </si>
  <si>
    <t>N2P 1H6</t>
  </si>
  <si>
    <t>N2P 1H7</t>
  </si>
  <si>
    <t>N2P 1H8</t>
  </si>
  <si>
    <t>N2P 1H9</t>
  </si>
  <si>
    <t>N2P 1J1</t>
  </si>
  <si>
    <t>N2P 1J2</t>
  </si>
  <si>
    <t>N2P 1J3</t>
  </si>
  <si>
    <t>N2P 1J4</t>
  </si>
  <si>
    <t>N2P 1J5</t>
  </si>
  <si>
    <t>N2P 1J6</t>
  </si>
  <si>
    <t>N2P 1J7</t>
  </si>
  <si>
    <t>N2P 1J8</t>
  </si>
  <si>
    <t>N2P 1J9</t>
  </si>
  <si>
    <t>N2P 1K1</t>
  </si>
  <si>
    <t>N2P 1K2</t>
  </si>
  <si>
    <t>N2P 1K3</t>
  </si>
  <si>
    <t>N2P 1K4</t>
  </si>
  <si>
    <t>N2P 1K6</t>
  </si>
  <si>
    <t>N2P 1K7</t>
  </si>
  <si>
    <t>N2P 1K9</t>
  </si>
  <si>
    <t>N2P 1L1</t>
  </si>
  <si>
    <t>N2P 1L2</t>
  </si>
  <si>
    <t>N2P 1L3</t>
  </si>
  <si>
    <t>N2P 1L4</t>
  </si>
  <si>
    <t>N2P 1L5</t>
  </si>
  <si>
    <t>N2P 1L6</t>
  </si>
  <si>
    <t>N2P 1L7</t>
  </si>
  <si>
    <t>N2P 1L8</t>
  </si>
  <si>
    <t>N2P 1L9</t>
  </si>
  <si>
    <t>N2P 1M1</t>
  </si>
  <si>
    <t>N2P 1M2</t>
  </si>
  <si>
    <t>N2P 1M3</t>
  </si>
  <si>
    <t>N2P 1M4</t>
  </si>
  <si>
    <t>N2P 1M5</t>
  </si>
  <si>
    <t>N2P 1M6</t>
  </si>
  <si>
    <t>N2P 1M7</t>
  </si>
  <si>
    <t>N2P 1M8</t>
  </si>
  <si>
    <t>N2P 1M9</t>
  </si>
  <si>
    <t>N2P 1N1</t>
  </si>
  <si>
    <t>N2P 1N2</t>
  </si>
  <si>
    <t>N2P 1N3</t>
  </si>
  <si>
    <t>N2P 1N5</t>
  </si>
  <si>
    <t>N2P 1N6</t>
  </si>
  <si>
    <t>N2P 1N7</t>
  </si>
  <si>
    <t>N2P 1N8</t>
  </si>
  <si>
    <t>N2P 1N9</t>
  </si>
  <si>
    <t>N2P 1P1</t>
  </si>
  <si>
    <t>N2P 1P2</t>
  </si>
  <si>
    <t>N2P 1P3</t>
  </si>
  <si>
    <t>N2P 1P4</t>
  </si>
  <si>
    <t>N2P 1P5</t>
  </si>
  <si>
    <t>N2P 1P6</t>
  </si>
  <si>
    <t>N2P 1P7</t>
  </si>
  <si>
    <t>N2P 1P8</t>
  </si>
  <si>
    <t>N2P 1P9</t>
  </si>
  <si>
    <t>N2P 1R1</t>
  </si>
  <si>
    <t>N2P 1R2</t>
  </si>
  <si>
    <t>N2P 1R3</t>
  </si>
  <si>
    <t>N2P 1R4</t>
  </si>
  <si>
    <t>N2P 1R5</t>
  </si>
  <si>
    <t>N2P 1R6</t>
  </si>
  <si>
    <t>N2P 1R7</t>
  </si>
  <si>
    <t>N2P 1R8</t>
  </si>
  <si>
    <t>N2P 1R9</t>
  </si>
  <si>
    <t>N2P 1S1</t>
  </si>
  <si>
    <t>N2P 1S2</t>
  </si>
  <si>
    <t>N2P 1S3</t>
  </si>
  <si>
    <t>N2P 1S4</t>
  </si>
  <si>
    <t>N2P 1S5</t>
  </si>
  <si>
    <t>N2P 1S6</t>
  </si>
  <si>
    <t>N2P 1S7</t>
  </si>
  <si>
    <t>N2P 1S8</t>
  </si>
  <si>
    <t>N2P 1S9</t>
  </si>
  <si>
    <t>N2P 1T1</t>
  </si>
  <si>
    <t>N2P 1T2</t>
  </si>
  <si>
    <t>N2P 1T3</t>
  </si>
  <si>
    <t>N2P 1T4</t>
  </si>
  <si>
    <t>N2P 1T5</t>
  </si>
  <si>
    <t>N2P 1T6</t>
  </si>
  <si>
    <t>N2P 1T7</t>
  </si>
  <si>
    <t>N2P 1V2</t>
  </si>
  <si>
    <t>N2P 1V3</t>
  </si>
  <si>
    <t>N2P 1V4</t>
  </si>
  <si>
    <t>N2P 1V5</t>
  </si>
  <si>
    <t>N2P 1V6</t>
  </si>
  <si>
    <t>N2P 1V8</t>
  </si>
  <si>
    <t>N2P 1V9</t>
  </si>
  <si>
    <t>N2P 1W1</t>
  </si>
  <si>
    <t>N2P 1W2</t>
  </si>
  <si>
    <t>N2P 1W3</t>
  </si>
  <si>
    <t>N2P 1W4</t>
  </si>
  <si>
    <t>N2P 1W6</t>
  </si>
  <si>
    <t>N2P 1W7</t>
  </si>
  <si>
    <t>N2P 1X1</t>
  </si>
  <si>
    <t>N2P 1X2</t>
  </si>
  <si>
    <t>N2P 1X3</t>
  </si>
  <si>
    <t>N2P 1X4</t>
  </si>
  <si>
    <t>N2P 1X5</t>
  </si>
  <si>
    <t>N2P 1X6</t>
  </si>
  <si>
    <t>N2P 1X7</t>
  </si>
  <si>
    <t>N2P 1X8</t>
  </si>
  <si>
    <t>N2P 1X9</t>
  </si>
  <si>
    <t>N2P 1Y1</t>
  </si>
  <si>
    <t>N2P 1Y2</t>
  </si>
  <si>
    <t>N2P 1Y3</t>
  </si>
  <si>
    <t>N2P 1Y4</t>
  </si>
  <si>
    <t>N2P 1Y5</t>
  </si>
  <si>
    <t>N2P 1Y6</t>
  </si>
  <si>
    <t>N2P 1Y7</t>
  </si>
  <si>
    <t>N2P 1Y8</t>
  </si>
  <si>
    <t>N2P 1Y9</t>
  </si>
  <si>
    <t>N2P 1Z2</t>
  </si>
  <si>
    <t>N2P 1Z3</t>
  </si>
  <si>
    <t>N2P 1Z4</t>
  </si>
  <si>
    <t>N2P 1Z5</t>
  </si>
  <si>
    <t>N2P 1Z6</t>
  </si>
  <si>
    <t>N2P 1Z7</t>
  </si>
  <si>
    <t>N2P 1Z8</t>
  </si>
  <si>
    <t>N2P 1Z9</t>
  </si>
  <si>
    <t>N2P 2A1</t>
  </si>
  <si>
    <t>N2P 2A2</t>
  </si>
  <si>
    <t>N2P 2A3</t>
  </si>
  <si>
    <t>N2P 2A4</t>
  </si>
  <si>
    <t>N2P 2A5</t>
  </si>
  <si>
    <t>N2P 2A6</t>
  </si>
  <si>
    <t>N2P 2A7</t>
  </si>
  <si>
    <t>N2P 2A8</t>
  </si>
  <si>
    <t>N2P 2A9</t>
  </si>
  <si>
    <t>N2P 2B1</t>
  </si>
  <si>
    <t>N2P 2B2</t>
  </si>
  <si>
    <t>N2P 2B3</t>
  </si>
  <si>
    <t>N2P 2B4</t>
  </si>
  <si>
    <t>N2P 2B5</t>
  </si>
  <si>
    <t>N2P 2B6</t>
  </si>
  <si>
    <t>N2P 2B9</t>
  </si>
  <si>
    <t>N2P 2C1</t>
  </si>
  <si>
    <t>N2P 2C2</t>
  </si>
  <si>
    <t>N2P 2C3</t>
  </si>
  <si>
    <t>N2P 2C4</t>
  </si>
  <si>
    <t>N2P 2C5</t>
  </si>
  <si>
    <t>N2P 2C6</t>
  </si>
  <si>
    <t>N2P 2C7</t>
  </si>
  <si>
    <t>N2P 2C8</t>
  </si>
  <si>
    <t>N2P 2C9</t>
  </si>
  <si>
    <t>N2P 2E1</t>
  </si>
  <si>
    <t>N2P 2E2</t>
  </si>
  <si>
    <t>N2P 2E3</t>
  </si>
  <si>
    <t>N2P 2E4</t>
  </si>
  <si>
    <t>N2P 2E5</t>
  </si>
  <si>
    <t>N2P 2E6</t>
  </si>
  <si>
    <t>N2P 2E7</t>
  </si>
  <si>
    <t>N2P 2E8</t>
  </si>
  <si>
    <t>N2P 2E9</t>
  </si>
  <si>
    <t>N2P 2G1</t>
  </si>
  <si>
    <t>N2P 2G2</t>
  </si>
  <si>
    <t>N2P 2G4</t>
  </si>
  <si>
    <t>N2P 2G5</t>
  </si>
  <si>
    <t>N2P 2G6</t>
  </si>
  <si>
    <t>N2P 2G7</t>
  </si>
  <si>
    <t>N2P 2G8</t>
  </si>
  <si>
    <t>N2P 2G9</t>
  </si>
  <si>
    <t>N2P 2H1</t>
  </si>
  <si>
    <t>N2P 2H2</t>
  </si>
  <si>
    <t>N2P 2H3</t>
  </si>
  <si>
    <t>N2P 2H4</t>
  </si>
  <si>
    <t>N2P 2H5</t>
  </si>
  <si>
    <t>N2P 2H6</t>
  </si>
  <si>
    <t>N2P 2H7</t>
  </si>
  <si>
    <t>N2P 2H8</t>
  </si>
  <si>
    <t>N2P 2H9</t>
  </si>
  <si>
    <t>N2P 2J1</t>
  </si>
  <si>
    <t>N2P 2J2</t>
  </si>
  <si>
    <t>N2P 2J3</t>
  </si>
  <si>
    <t>N2P 2J4</t>
  </si>
  <si>
    <t>N2P 2J5</t>
  </si>
  <si>
    <t>N2P 2J6</t>
  </si>
  <si>
    <t>N2P 2J7</t>
  </si>
  <si>
    <t>N2P 2J8</t>
  </si>
  <si>
    <t>N2P 2J9</t>
  </si>
  <si>
    <t>N2P 2K1</t>
  </si>
  <si>
    <t>N2P 2K2</t>
  </si>
  <si>
    <t>N2P 2K3</t>
  </si>
  <si>
    <t>N2P 2K4</t>
  </si>
  <si>
    <t>N2P 2K5</t>
  </si>
  <si>
    <t>N2P 2K6</t>
  </si>
  <si>
    <t>N2P 2K7</t>
  </si>
  <si>
    <t>N2P 2K8</t>
  </si>
  <si>
    <t>N2P 2K9</t>
  </si>
  <si>
    <t>N2P 2L1</t>
  </si>
  <si>
    <t>N2P 2L2</t>
  </si>
  <si>
    <t>N2P 2L3</t>
  </si>
  <si>
    <t>N2P 2L4</t>
  </si>
  <si>
    <t>N2P 2L5</t>
  </si>
  <si>
    <t>N2P 2L6</t>
  </si>
  <si>
    <t>N2P 2L7</t>
  </si>
  <si>
    <t>N2P 2L8</t>
  </si>
  <si>
    <t>N2P 2L9</t>
  </si>
  <si>
    <t>N2P 2M1</t>
  </si>
  <si>
    <t>N2P 2M2</t>
  </si>
  <si>
    <t>N2P 2M3</t>
  </si>
  <si>
    <t>N2P 2M4</t>
  </si>
  <si>
    <t>N2P 2M5</t>
  </si>
  <si>
    <t>N2P 2M6</t>
  </si>
  <si>
    <t>N2P 2M7</t>
  </si>
  <si>
    <t>N2P 2M8</t>
  </si>
  <si>
    <t>N2P 2M9</t>
  </si>
  <si>
    <t>N2P 2N1</t>
  </si>
  <si>
    <t>N2P 2N2</t>
  </si>
  <si>
    <t>N2P 2N3</t>
  </si>
  <si>
    <t>N2P 2N4</t>
  </si>
  <si>
    <t>N2P 2N5</t>
  </si>
  <si>
    <t>N2P 2N6</t>
  </si>
  <si>
    <t>N2P 2N7</t>
  </si>
  <si>
    <t>N2P 2N8</t>
  </si>
  <si>
    <t>N2P 2N9</t>
  </si>
  <si>
    <t>N2P 2P1</t>
  </si>
  <si>
    <t>N2P 2P2</t>
  </si>
  <si>
    <t>N2P 2P3</t>
  </si>
  <si>
    <t>N2P 2P4</t>
  </si>
  <si>
    <t>N2P 2P5</t>
  </si>
  <si>
    <t>N2P 2P6</t>
  </si>
  <si>
    <t>N2P 2P7</t>
  </si>
  <si>
    <t>N2P 2P8</t>
  </si>
  <si>
    <t>N2P 2P9</t>
  </si>
  <si>
    <t>N2P 2R1</t>
  </si>
  <si>
    <t>N2P 2R2</t>
  </si>
  <si>
    <t>N2P 2R3</t>
  </si>
  <si>
    <t>N2P 2R4</t>
  </si>
  <si>
    <t>N2P 2R5</t>
  </si>
  <si>
    <t>N2P 2R6</t>
  </si>
  <si>
    <t>N2P 2R7</t>
  </si>
  <si>
    <t>N2P 2R8</t>
  </si>
  <si>
    <t>N2P 2R9</t>
  </si>
  <si>
    <t>N2P 2S1</t>
  </si>
  <si>
    <t>N2P 2S2</t>
  </si>
  <si>
    <t>N2P 2S3</t>
  </si>
  <si>
    <t>N2P 2S4</t>
  </si>
  <si>
    <t>N2P 2S5</t>
  </si>
  <si>
    <t>N2P 2S6</t>
  </si>
  <si>
    <t>N2P 2S7</t>
  </si>
  <si>
    <t>N2P 2S8</t>
  </si>
  <si>
    <t>N2P 2S9</t>
  </si>
  <si>
    <t>N2P 2T1</t>
  </si>
  <si>
    <t>N2P 2T2</t>
  </si>
  <si>
    <t>N2P 2T3</t>
  </si>
  <si>
    <t>N2P 2T4</t>
  </si>
  <si>
    <t>N2P 2T5</t>
  </si>
  <si>
    <t>N2P 2T6</t>
  </si>
  <si>
    <t>N2P 2T7</t>
  </si>
  <si>
    <t>N2P 2T8</t>
  </si>
  <si>
    <t>N2P 2T9</t>
  </si>
  <si>
    <t>N2P 2V1</t>
  </si>
  <si>
    <t>N2P 2V2</t>
  </si>
  <si>
    <t>N2P 2V3</t>
  </si>
  <si>
    <t>N2P 2V4</t>
  </si>
  <si>
    <t>N2P 2V5</t>
  </si>
  <si>
    <t>N2P 2V6</t>
  </si>
  <si>
    <t>N2P 2V7</t>
  </si>
  <si>
    <t>N2P 2V8</t>
  </si>
  <si>
    <t>N2P 2V9</t>
  </si>
  <si>
    <t>N2P 2W1</t>
  </si>
  <si>
    <t>N2P 2W2</t>
  </si>
  <si>
    <t>N2P 2W3</t>
  </si>
  <si>
    <t>N2P 2W4</t>
  </si>
  <si>
    <t>N2P 2W5</t>
  </si>
  <si>
    <t>N2P 2W6</t>
  </si>
  <si>
    <t>N2P 2W7</t>
  </si>
  <si>
    <t>N2P 2W8</t>
  </si>
  <si>
    <t>N2P 2W9</t>
  </si>
  <si>
    <t>N2P 2X1</t>
  </si>
  <si>
    <t>N2P 2X2</t>
  </si>
  <si>
    <t>N2P 2X3</t>
  </si>
  <si>
    <t>N2P 2X4</t>
  </si>
  <si>
    <t>N2P 2X5</t>
  </si>
  <si>
    <t>N2P 2X6</t>
  </si>
  <si>
    <t>N2P 2X7</t>
  </si>
  <si>
    <t>N2P 2X8</t>
  </si>
  <si>
    <t>N2P 2X9</t>
  </si>
  <si>
    <t>N2P 2Y1</t>
  </si>
  <si>
    <t>N2P 2Y2</t>
  </si>
  <si>
    <t>N2P 2Y3</t>
  </si>
  <si>
    <t>N2P 2Y4</t>
  </si>
  <si>
    <t>N2P 2Y5</t>
  </si>
  <si>
    <t>N2P 2Y6</t>
  </si>
  <si>
    <t>N2P 2Y7</t>
  </si>
  <si>
    <t>N2P 2Y8</t>
  </si>
  <si>
    <t>N2P 2Y9</t>
  </si>
  <si>
    <t>N2P 2Z1</t>
  </si>
  <si>
    <t>N2P 3A4</t>
  </si>
  <si>
    <t>N2P 3W6</t>
  </si>
  <si>
    <t>N2R 0A1</t>
  </si>
  <si>
    <t>N2R 0A2</t>
  </si>
  <si>
    <t>N2R 0A3</t>
  </si>
  <si>
    <t>N2R 0A4</t>
  </si>
  <si>
    <t>N2R 0A5</t>
  </si>
  <si>
    <t>N2R 0A6</t>
  </si>
  <si>
    <t>N2R 0A7</t>
  </si>
  <si>
    <t>N2R 0A8</t>
  </si>
  <si>
    <t>N2R 0A9</t>
  </si>
  <si>
    <t>N2R 0B1</t>
  </si>
  <si>
    <t>N2R 0B2</t>
  </si>
  <si>
    <t>N2R 0B3</t>
  </si>
  <si>
    <t>N2R 0B4</t>
  </si>
  <si>
    <t>N2R 0B5</t>
  </si>
  <si>
    <t>N2R 0B6</t>
  </si>
  <si>
    <t>N2R 0B7</t>
  </si>
  <si>
    <t>N2R 0B8</t>
  </si>
  <si>
    <t>N2R 0B9</t>
  </si>
  <si>
    <t>N2R 0C1</t>
  </si>
  <si>
    <t>N2R 0C2</t>
  </si>
  <si>
    <t>N2R 0C3</t>
  </si>
  <si>
    <t>N2R 0C4</t>
  </si>
  <si>
    <t>N2R 0C5</t>
  </si>
  <si>
    <t>N2R 0C6</t>
  </si>
  <si>
    <t>N2R 0C7</t>
  </si>
  <si>
    <t>N2R 0C8</t>
  </si>
  <si>
    <t>N2R 0C9</t>
  </si>
  <si>
    <t>N2R 0E1</t>
  </si>
  <si>
    <t>N2R 0E2</t>
  </si>
  <si>
    <t>N2R 0E3</t>
  </si>
  <si>
    <t>N2R 0E4</t>
  </si>
  <si>
    <t>N2R 0E5</t>
  </si>
  <si>
    <t>N2R 0E6</t>
  </si>
  <si>
    <t>N2R 0E7</t>
  </si>
  <si>
    <t>N2R 0E8</t>
  </si>
  <si>
    <t>N2R 0E9</t>
  </si>
  <si>
    <t>N2R 0G1</t>
  </si>
  <si>
    <t>N2R 0G2</t>
  </si>
  <si>
    <t>N2R 0G3</t>
  </si>
  <si>
    <t>N2R 0G4</t>
  </si>
  <si>
    <t>N2R 0G5</t>
  </si>
  <si>
    <t>N2R 0G6</t>
  </si>
  <si>
    <t>N2R 0G7</t>
  </si>
  <si>
    <t>N2R 0G8</t>
  </si>
  <si>
    <t>N2R 0G9</t>
  </si>
  <si>
    <t>N2R 0H1</t>
  </si>
  <si>
    <t>N2R 0H2</t>
  </si>
  <si>
    <t>N2R 0H3</t>
  </si>
  <si>
    <t>N2R 0H4</t>
  </si>
  <si>
    <t>N2R 0H5</t>
  </si>
  <si>
    <t>N2R 0H6</t>
  </si>
  <si>
    <t>N2R 0H7</t>
  </si>
  <si>
    <t>N2R 0H8</t>
  </si>
  <si>
    <t>N2R 0H9</t>
  </si>
  <si>
    <t>N2R 0J1</t>
  </si>
  <si>
    <t>N2R 0J2</t>
  </si>
  <si>
    <t>N2R 0J3</t>
  </si>
  <si>
    <t>N2R 0J4</t>
  </si>
  <si>
    <t>N2R 0J5</t>
  </si>
  <si>
    <t>N2R 0J6</t>
  </si>
  <si>
    <t>N2R 0J7</t>
  </si>
  <si>
    <t>N2R 0J8</t>
  </si>
  <si>
    <t>N2R 0J9</t>
  </si>
  <si>
    <t>N2R 0K1</t>
  </si>
  <si>
    <t>N2R 0K2</t>
  </si>
  <si>
    <t>N2R 0K3</t>
  </si>
  <si>
    <t>N2R 0K4</t>
  </si>
  <si>
    <t>N2R 0K5</t>
  </si>
  <si>
    <t>N2R 0K6</t>
  </si>
  <si>
    <t>N2R 0K7</t>
  </si>
  <si>
    <t>N2R 0K8</t>
  </si>
  <si>
    <t>N2R 0K9</t>
  </si>
  <si>
    <t>N2R 0L1</t>
  </si>
  <si>
    <t>N2R 0L2</t>
  </si>
  <si>
    <t>N2R 0L3</t>
  </si>
  <si>
    <t>N2R 0L4</t>
  </si>
  <si>
    <t>N2R 0L5</t>
  </si>
  <si>
    <t>N2R 0L7</t>
  </si>
  <si>
    <t>N2R 0L8</t>
  </si>
  <si>
    <t>N2R 0L9</t>
  </si>
  <si>
    <t>N2R 0M1</t>
  </si>
  <si>
    <t>N2R 0M2</t>
  </si>
  <si>
    <t>N2R 0M3</t>
  </si>
  <si>
    <t>N2R 0M4</t>
  </si>
  <si>
    <t>N2R 0M5</t>
  </si>
  <si>
    <t>N2R 0M6</t>
  </si>
  <si>
    <t>N2R 0M7</t>
  </si>
  <si>
    <t>N2R 0M8</t>
  </si>
  <si>
    <t>N2R 0M9</t>
  </si>
  <si>
    <t>N2R 0N1</t>
  </si>
  <si>
    <t>N2R 0N2</t>
  </si>
  <si>
    <t>N2R 0N3</t>
  </si>
  <si>
    <t>N2R 0N4</t>
  </si>
  <si>
    <t>N2R 0N5</t>
  </si>
  <si>
    <t>N2R 0N6</t>
  </si>
  <si>
    <t>N2R 0N7</t>
  </si>
  <si>
    <t>N2R 0N8</t>
  </si>
  <si>
    <t>N2R 0N9</t>
  </si>
  <si>
    <t>N2R 0P1</t>
  </si>
  <si>
    <t>N2R 0P2</t>
  </si>
  <si>
    <t>N2R 0P3</t>
  </si>
  <si>
    <t>N2R 0P4</t>
  </si>
  <si>
    <t>N2R 0P5</t>
  </si>
  <si>
    <t>N2R 0P6</t>
  </si>
  <si>
    <t>N2R 0P7</t>
  </si>
  <si>
    <t>N2R 0P8</t>
  </si>
  <si>
    <t>N2R 0P9</t>
  </si>
  <si>
    <t>N2R 0R1</t>
  </si>
  <si>
    <t>N2R 0R2</t>
  </si>
  <si>
    <t>N2R 0R3</t>
  </si>
  <si>
    <t>N2R 0R4</t>
  </si>
  <si>
    <t>N2R 0R5</t>
  </si>
  <si>
    <t>N2R 0R6</t>
  </si>
  <si>
    <t>N2R 0R7</t>
  </si>
  <si>
    <t>N2R 0R8</t>
  </si>
  <si>
    <t>N2R 1A1</t>
  </si>
  <si>
    <t>N2R 1A2</t>
  </si>
  <si>
    <t>N2R 1A3</t>
  </si>
  <si>
    <t>N2R 1A4</t>
  </si>
  <si>
    <t>N2R 1A5</t>
  </si>
  <si>
    <t>N2R 1A6</t>
  </si>
  <si>
    <t>N2R 1A7</t>
  </si>
  <si>
    <t>N2R 1A8</t>
  </si>
  <si>
    <t>N2R 1A9</t>
  </si>
  <si>
    <t>N2R 1B1</t>
  </si>
  <si>
    <t>N2R 1B2</t>
  </si>
  <si>
    <t>N2R 1B3</t>
  </si>
  <si>
    <t>N2R 1B4</t>
  </si>
  <si>
    <t>N2R 1B5</t>
  </si>
  <si>
    <t>N2R 1B6</t>
  </si>
  <si>
    <t>N2R 1B7</t>
  </si>
  <si>
    <t>N2R 1B8</t>
  </si>
  <si>
    <t>N2R 1B9</t>
  </si>
  <si>
    <t>N2R 1C1</t>
  </si>
  <si>
    <t>N2R 1C2</t>
  </si>
  <si>
    <t>N2R 1C3</t>
  </si>
  <si>
    <t>N2R 1C4</t>
  </si>
  <si>
    <t>N2R 1C5</t>
  </si>
  <si>
    <t>N2R 1C6</t>
  </si>
  <si>
    <t>N2R 1C7</t>
  </si>
  <si>
    <t>N2R 1C8</t>
  </si>
  <si>
    <t>N2R 1C9</t>
  </si>
  <si>
    <t>N2R 1E1</t>
  </si>
  <si>
    <t>N2R 1E2</t>
  </si>
  <si>
    <t>N2R 1E3</t>
  </si>
  <si>
    <t>N2R 1E4</t>
  </si>
  <si>
    <t>N2R 1E5</t>
  </si>
  <si>
    <t>N2R 1E6</t>
  </si>
  <si>
    <t>N2R 1E7</t>
  </si>
  <si>
    <t>N2R 1E8</t>
  </si>
  <si>
    <t>N2R 1E9</t>
  </si>
  <si>
    <t>N2R 1G1</t>
  </si>
  <si>
    <t>N2R 1G2</t>
  </si>
  <si>
    <t>N2R 1G3</t>
  </si>
  <si>
    <t>N2R 1G4</t>
  </si>
  <si>
    <t>N2R 1G5</t>
  </si>
  <si>
    <t>N2R 1G6</t>
  </si>
  <si>
    <t>N2R 1G7</t>
  </si>
  <si>
    <t>N2R 1G8</t>
  </si>
  <si>
    <t>N2R 1G9</t>
  </si>
  <si>
    <t>N2R 1H1</t>
  </si>
  <si>
    <t>N2R 1H2</t>
  </si>
  <si>
    <t>N2R 1H3</t>
  </si>
  <si>
    <t>N2R 1H4</t>
  </si>
  <si>
    <t>N2R 1H5</t>
  </si>
  <si>
    <t>N2R 1H6</t>
  </si>
  <si>
    <t>N2R 1H7</t>
  </si>
  <si>
    <t>N2R 1H8</t>
  </si>
  <si>
    <t>N2R 1H9</t>
  </si>
  <si>
    <t>N2R 1J1</t>
  </si>
  <si>
    <t>N2R 1J2</t>
  </si>
  <si>
    <t>N2R 1J3</t>
  </si>
  <si>
    <t>N2R 1J4</t>
  </si>
  <si>
    <t>N2R 1J5</t>
  </si>
  <si>
    <t>N2R 1J6</t>
  </si>
  <si>
    <t>N2R 1J7</t>
  </si>
  <si>
    <t>N2R 1J9</t>
  </si>
  <si>
    <t>N2R 1K1</t>
  </si>
  <si>
    <t>N2R 1K2</t>
  </si>
  <si>
    <t>N2R 1K3</t>
  </si>
  <si>
    <t>N2R 1K4</t>
  </si>
  <si>
    <t>N2R 1K5</t>
  </si>
  <si>
    <t>N2R 1K6</t>
  </si>
  <si>
    <t>N2R 1K7</t>
  </si>
  <si>
    <t>N2R 1K8</t>
  </si>
  <si>
    <t>N2R 1K9</t>
  </si>
  <si>
    <t>N2R 1L1</t>
  </si>
  <si>
    <t>N2R 1L2</t>
  </si>
  <si>
    <t>N2R 1L3</t>
  </si>
  <si>
    <t>N2R 1L4</t>
  </si>
  <si>
    <t>N2R 1L5</t>
  </si>
  <si>
    <t>N2R 1L6</t>
  </si>
  <si>
    <t>N2R 1L7</t>
  </si>
  <si>
    <t>N2R 1L8</t>
  </si>
  <si>
    <t>N2R 1L9</t>
  </si>
  <si>
    <t>N2R 1M1</t>
  </si>
  <si>
    <t>N2R 1M2</t>
  </si>
  <si>
    <t>N2R 1M3</t>
  </si>
  <si>
    <t>N2R 1M4</t>
  </si>
  <si>
    <t>N2R 1M5</t>
  </si>
  <si>
    <t>N2R 1M6</t>
  </si>
  <si>
    <t>N2R 1M7</t>
  </si>
  <si>
    <t>N2R 1M8</t>
  </si>
  <si>
    <t>N2R 1M9</t>
  </si>
  <si>
    <t>N2R 1N1</t>
  </si>
  <si>
    <t>N2R 1N2</t>
  </si>
  <si>
    <t>N2R 1N3</t>
  </si>
  <si>
    <t>N2R 1N4</t>
  </si>
  <si>
    <t>N2R 1N5</t>
  </si>
  <si>
    <t>N2R 1N6</t>
  </si>
  <si>
    <t>N2R 1N7</t>
  </si>
  <si>
    <t>N2R 1N8</t>
  </si>
  <si>
    <t>N2R 1N9</t>
  </si>
  <si>
    <t>N2R 1P1</t>
  </si>
  <si>
    <t>N2R 1P2</t>
  </si>
  <si>
    <t>N2R 1P3</t>
  </si>
  <si>
    <t>N2R 1P4</t>
  </si>
  <si>
    <t>N2R 1P5</t>
  </si>
  <si>
    <t>N2R 1P6</t>
  </si>
  <si>
    <t>N2R 1P7</t>
  </si>
  <si>
    <t>N2R 1P8</t>
  </si>
  <si>
    <t>N2R 1P9</t>
  </si>
  <si>
    <t>N2R 1R1</t>
  </si>
  <si>
    <t>N2R 1R2</t>
  </si>
  <si>
    <t>N2R 1R3</t>
  </si>
  <si>
    <t>N2R 1R4</t>
  </si>
  <si>
    <t>N2R 1R5</t>
  </si>
  <si>
    <t>N2R 1R6</t>
  </si>
  <si>
    <t>N2R 1R7</t>
  </si>
  <si>
    <t>N2R 1R8</t>
  </si>
  <si>
    <t>N2R 1R9</t>
  </si>
  <si>
    <t>N2R 1S1</t>
  </si>
  <si>
    <t>N2R 1S2</t>
  </si>
  <si>
    <t>N2R 1S3</t>
  </si>
  <si>
    <t>N2R 1S4</t>
  </si>
  <si>
    <t>N2R 1S5</t>
  </si>
  <si>
    <t>N2R 1S6</t>
  </si>
  <si>
    <t>N2R 1S7</t>
  </si>
  <si>
    <t>N2R 1S8</t>
  </si>
  <si>
    <t>N2R 1S9</t>
  </si>
  <si>
    <t>N2R 1T1</t>
  </si>
  <si>
    <t>N2R 1T2</t>
  </si>
  <si>
    <t>N2R 1T3</t>
  </si>
  <si>
    <t>N2R 1T4</t>
  </si>
  <si>
    <t>N2R 1T5</t>
  </si>
  <si>
    <t>N2R 1T6</t>
  </si>
  <si>
    <t>N2R 1T7</t>
  </si>
  <si>
    <t>N2R 1T8</t>
  </si>
  <si>
    <t>N2R 1T9</t>
  </si>
  <si>
    <t>N2R 1V1</t>
  </si>
  <si>
    <t>N2R 1V2</t>
  </si>
  <si>
    <t>N2R 1V3</t>
  </si>
  <si>
    <t>N2R 1V4</t>
  </si>
  <si>
    <t>N2R 1V5</t>
  </si>
  <si>
    <t>N2R 1V6</t>
  </si>
  <si>
    <t>N2R 1V7</t>
  </si>
  <si>
    <t>N2R 1V8</t>
  </si>
  <si>
    <t>N2R 1V9</t>
  </si>
  <si>
    <t>N2R 1W1</t>
  </si>
  <si>
    <t>N2R 1W2</t>
  </si>
  <si>
    <t>N2R 1W3</t>
  </si>
  <si>
    <t>N2R 1W4</t>
  </si>
  <si>
    <t>N2R 1W5</t>
  </si>
  <si>
    <t>N2R 1W6</t>
  </si>
  <si>
    <t>N2R 1W7</t>
  </si>
  <si>
    <t>N2R 1W8</t>
  </si>
  <si>
    <t>N2R 1W9</t>
  </si>
  <si>
    <t>N2R 1X1</t>
  </si>
  <si>
    <t>N2R 1X2</t>
  </si>
  <si>
    <t>N2R 1X3</t>
  </si>
  <si>
    <t>N2R 1X4</t>
  </si>
  <si>
    <t>N2R 1X5</t>
  </si>
  <si>
    <t>N2R 1X6</t>
  </si>
  <si>
    <t>N2R 1X7</t>
  </si>
  <si>
    <t>N2R 1X8</t>
  </si>
  <si>
    <t>N2R 1X9</t>
  </si>
  <si>
    <t>N2R 1Y1</t>
  </si>
  <si>
    <t>N2R 1Y2</t>
  </si>
  <si>
    <t>N2R 1Y3</t>
  </si>
  <si>
    <t>N2R 1Y4</t>
  </si>
  <si>
    <t>N2R 1Y5</t>
  </si>
  <si>
    <t>N2R 1Y6</t>
  </si>
  <si>
    <t>N2R 1Y7</t>
  </si>
  <si>
    <t>N2R 1Y8</t>
  </si>
  <si>
    <t>N2R 1Y9</t>
  </si>
  <si>
    <t>N2R 1Z1</t>
  </si>
  <si>
    <t>N2R 1Z2</t>
  </si>
  <si>
    <t>N2R 1Z3</t>
  </si>
  <si>
    <t>N2R 1Z4</t>
  </si>
  <si>
    <t>N2R 1Z5</t>
  </si>
  <si>
    <t>N2R 1Z6</t>
  </si>
  <si>
    <t>N2T 0A1</t>
  </si>
  <si>
    <t>N2T 0A2</t>
  </si>
  <si>
    <t>N2T 0A3</t>
  </si>
  <si>
    <t>N2T 0A4</t>
  </si>
  <si>
    <t>N2T 0A5</t>
  </si>
  <si>
    <t>N2T 0A6</t>
  </si>
  <si>
    <t>N2T 0A7</t>
  </si>
  <si>
    <t>N2T 0A8</t>
  </si>
  <si>
    <t>N2T 0A9</t>
  </si>
  <si>
    <t>N2T 0B1</t>
  </si>
  <si>
    <t>N2T 0B2</t>
  </si>
  <si>
    <t>N2T 0B3</t>
  </si>
  <si>
    <t>N2T 0B4</t>
  </si>
  <si>
    <t>N2T 0B5</t>
  </si>
  <si>
    <t>N2T 0B6</t>
  </si>
  <si>
    <t>N2T 0B7</t>
  </si>
  <si>
    <t>N2T 0B8</t>
  </si>
  <si>
    <t>N2T 0B9</t>
  </si>
  <si>
    <t>N2T 0C1</t>
  </si>
  <si>
    <t>N2T 0C2</t>
  </si>
  <si>
    <t>N2T 0C3</t>
  </si>
  <si>
    <t>N2T 0C4</t>
  </si>
  <si>
    <t>N2T 0C5</t>
  </si>
  <si>
    <t>N2T 0C6</t>
  </si>
  <si>
    <t>N2T 0C7</t>
  </si>
  <si>
    <t>N2T 1A1</t>
  </si>
  <si>
    <t>N2T 1A2</t>
  </si>
  <si>
    <t>N2T 1A3</t>
  </si>
  <si>
    <t>N2T 1A4</t>
  </si>
  <si>
    <t>N2T 1A6</t>
  </si>
  <si>
    <t>N2T 1A7</t>
  </si>
  <si>
    <t>N2T 1A8</t>
  </si>
  <si>
    <t>N2T 1A9</t>
  </si>
  <si>
    <t>N2T 1B2</t>
  </si>
  <si>
    <t>N2T 1B4</t>
  </si>
  <si>
    <t>N2T 1B6</t>
  </si>
  <si>
    <t>N2T 1B7</t>
  </si>
  <si>
    <t>N2T 1B8</t>
  </si>
  <si>
    <t>N2T 1C1</t>
  </si>
  <si>
    <t>N2T 1C2</t>
  </si>
  <si>
    <t>N2T 1C3</t>
  </si>
  <si>
    <t>N2T 1C4</t>
  </si>
  <si>
    <t>N2T 1C5</t>
  </si>
  <si>
    <t>N2T 1C6</t>
  </si>
  <si>
    <t>N2T 1C7</t>
  </si>
  <si>
    <t>N2T 1C8</t>
  </si>
  <si>
    <t>N2T 1C9</t>
  </si>
  <si>
    <t>N2T 1E1</t>
  </si>
  <si>
    <t>N2T 1E2</t>
  </si>
  <si>
    <t>N2T 1E3</t>
  </si>
  <si>
    <t>N2T 1E5</t>
  </si>
  <si>
    <t>N2T 1E6</t>
  </si>
  <si>
    <t>N2T 1E7</t>
  </si>
  <si>
    <t>N2T 1E8</t>
  </si>
  <si>
    <t>N2T 1E9</t>
  </si>
  <si>
    <t>N2T 1G1</t>
  </si>
  <si>
    <t>N2T 1G2</t>
  </si>
  <si>
    <t>N2T 1G3</t>
  </si>
  <si>
    <t>N2T 1G4</t>
  </si>
  <si>
    <t>N2T 1G5</t>
  </si>
  <si>
    <t>N2T 1G8</t>
  </si>
  <si>
    <t>N2T 1G9</t>
  </si>
  <si>
    <t>N2T 1H1</t>
  </si>
  <si>
    <t>N2T 1H2</t>
  </si>
  <si>
    <t>N2T 1H3</t>
  </si>
  <si>
    <t>N2T 1H4</t>
  </si>
  <si>
    <t>N2T 1H5</t>
  </si>
  <si>
    <t>N2T 1H6</t>
  </si>
  <si>
    <t>N2T 1H7</t>
  </si>
  <si>
    <t>N2T 1H8</t>
  </si>
  <si>
    <t>N2T 1H9</t>
  </si>
  <si>
    <t>N2T 1J1</t>
  </si>
  <si>
    <t>N2T 1J2</t>
  </si>
  <si>
    <t>N2T 1J3</t>
  </si>
  <si>
    <t>N2T 1J9</t>
  </si>
  <si>
    <t>N2T 1K1</t>
  </si>
  <si>
    <t>N2T 1K2</t>
  </si>
  <si>
    <t>N2T 1K4</t>
  </si>
  <si>
    <t>N2T 1K5</t>
  </si>
  <si>
    <t>N2T 1K9</t>
  </si>
  <si>
    <t>N2T 1L1</t>
  </si>
  <si>
    <t>N2T 1M9</t>
  </si>
  <si>
    <t>N2T 1N5</t>
  </si>
  <si>
    <t>N2T 1N7</t>
  </si>
  <si>
    <t>N2T 1N8</t>
  </si>
  <si>
    <t>N2T 1N9</t>
  </si>
  <si>
    <t>N2T 1P1</t>
  </si>
  <si>
    <t>N2T 1P2</t>
  </si>
  <si>
    <t>N2T 1P3</t>
  </si>
  <si>
    <t>N2T 1P4</t>
  </si>
  <si>
    <t>N2T 1P5</t>
  </si>
  <si>
    <t>N2T 1P6</t>
  </si>
  <si>
    <t>N2T 1P7</t>
  </si>
  <si>
    <t>N2T 1P8</t>
  </si>
  <si>
    <t>N2T 1P9</t>
  </si>
  <si>
    <t>N2T 1R1</t>
  </si>
  <si>
    <t>N2T 1R2</t>
  </si>
  <si>
    <t>N2T 1R3</t>
  </si>
  <si>
    <t>N2T 1R4</t>
  </si>
  <si>
    <t>N2T 1R5</t>
  </si>
  <si>
    <t>N2T 1R6</t>
  </si>
  <si>
    <t>N2T 1R7</t>
  </si>
  <si>
    <t>N2T 1R8</t>
  </si>
  <si>
    <t>N2T 1R9</t>
  </si>
  <si>
    <t>N2T 1S1</t>
  </si>
  <si>
    <t>N2T 1S2</t>
  </si>
  <si>
    <t>N2T 1S3</t>
  </si>
  <si>
    <t>N2T 1S4</t>
  </si>
  <si>
    <t>N2T 1S5</t>
  </si>
  <si>
    <t>N2T 1S6</t>
  </si>
  <si>
    <t>N2T 1S7</t>
  </si>
  <si>
    <t>N2T 1S8</t>
  </si>
  <si>
    <t>N2T 1S9</t>
  </si>
  <si>
    <t>N2T 1T1</t>
  </si>
  <si>
    <t>N2T 1T2</t>
  </si>
  <si>
    <t>N2T 1T3</t>
  </si>
  <si>
    <t>N2T 1T4</t>
  </si>
  <si>
    <t>N2T 1T5</t>
  </si>
  <si>
    <t>N2T 1T6</t>
  </si>
  <si>
    <t>N2T 1T7</t>
  </si>
  <si>
    <t>N2T 1T8</t>
  </si>
  <si>
    <t>N2T 1T9</t>
  </si>
  <si>
    <t>N2T 1V1</t>
  </si>
  <si>
    <t>N2T 1V2</t>
  </si>
  <si>
    <t>N2T 1V3</t>
  </si>
  <si>
    <t>N2T 1V4</t>
  </si>
  <si>
    <t>N2T 1V5</t>
  </si>
  <si>
    <t>N2T 1V6</t>
  </si>
  <si>
    <t>N2T 1V7</t>
  </si>
  <si>
    <t>N2T 1V8</t>
  </si>
  <si>
    <t>N2T 1V9</t>
  </si>
  <si>
    <t>N2T 1W1</t>
  </si>
  <si>
    <t>N2T 1W2</t>
  </si>
  <si>
    <t>N2T 1W3</t>
  </si>
  <si>
    <t>N2T 1W4</t>
  </si>
  <si>
    <t>N2T 1W5</t>
  </si>
  <si>
    <t>N2T 1W6</t>
  </si>
  <si>
    <t>N2T 1W7</t>
  </si>
  <si>
    <t>N2T 1W8</t>
  </si>
  <si>
    <t>N2T 1W9</t>
  </si>
  <si>
    <t>N2T 1X1</t>
  </si>
  <si>
    <t>N2T 1X2</t>
  </si>
  <si>
    <t>N2T 1X3</t>
  </si>
  <si>
    <t>N2T 1X4</t>
  </si>
  <si>
    <t>N2T 1X5</t>
  </si>
  <si>
    <t>N2T 1X6</t>
  </si>
  <si>
    <t>N2T 1X7</t>
  </si>
  <si>
    <t>N2T 1X8</t>
  </si>
  <si>
    <t>N2T 1X9</t>
  </si>
  <si>
    <t>N2T 1Y1</t>
  </si>
  <si>
    <t>N2T 1Y2</t>
  </si>
  <si>
    <t>N2T 1Y3</t>
  </si>
  <si>
    <t>N2T 1Y4</t>
  </si>
  <si>
    <t>N2T 1Y5</t>
  </si>
  <si>
    <t>N2T 1Y6</t>
  </si>
  <si>
    <t>N2T 1Y7</t>
  </si>
  <si>
    <t>N2T 1Y8</t>
  </si>
  <si>
    <t>N2T 1Y9</t>
  </si>
  <si>
    <t>N2T 1Z1</t>
  </si>
  <si>
    <t>N2T 1Z2</t>
  </si>
  <si>
    <t>N2T 1Z3</t>
  </si>
  <si>
    <t>N2T 1Z4</t>
  </si>
  <si>
    <t>N2T 1Z5</t>
  </si>
  <si>
    <t>N2T 1Z6</t>
  </si>
  <si>
    <t>N2T 1Z7</t>
  </si>
  <si>
    <t>N2T 1Z8</t>
  </si>
  <si>
    <t>N2T 1Z9</t>
  </si>
  <si>
    <t>N2T 2A1</t>
  </si>
  <si>
    <t>N2T 2A2</t>
  </si>
  <si>
    <t>N2T 2A3</t>
  </si>
  <si>
    <t>N2T 2A4</t>
  </si>
  <si>
    <t>N2T 2A5</t>
  </si>
  <si>
    <t>N2T 2A6</t>
  </si>
  <si>
    <t>N2T 2A7</t>
  </si>
  <si>
    <t>N2T 2A8</t>
  </si>
  <si>
    <t>N2T 2A9</t>
  </si>
  <si>
    <t>N2T 2B1</t>
  </si>
  <si>
    <t>N2T 2B2</t>
  </si>
  <si>
    <t>N2T 2B3</t>
  </si>
  <si>
    <t>N2T 2B4</t>
  </si>
  <si>
    <t>N2T 2B5</t>
  </si>
  <si>
    <t>N2T 2B6</t>
  </si>
  <si>
    <t>N2T 2B7</t>
  </si>
  <si>
    <t>N2T 2B8</t>
  </si>
  <si>
    <t>N2T 2B9</t>
  </si>
  <si>
    <t>N2T 2C1</t>
  </si>
  <si>
    <t>N2T 2C2</t>
  </si>
  <si>
    <t>N2T 2C3</t>
  </si>
  <si>
    <t>N2T 2C4</t>
  </si>
  <si>
    <t>N2T 2C5</t>
  </si>
  <si>
    <t>N2T 2C6</t>
  </si>
  <si>
    <t>N2T 2C7</t>
  </si>
  <si>
    <t>N2T 2C8</t>
  </si>
  <si>
    <t>N2T 2C9</t>
  </si>
  <si>
    <t>N2T 2E1</t>
  </si>
  <si>
    <t>N2T 2E2</t>
  </si>
  <si>
    <t>N2T 2E3</t>
  </si>
  <si>
    <t>N2T 2E4</t>
  </si>
  <si>
    <t>N2T 2E5</t>
  </si>
  <si>
    <t>N2T 2E6</t>
  </si>
  <si>
    <t>N2T 2E7</t>
  </si>
  <si>
    <t>N2T 2E8</t>
  </si>
  <si>
    <t>N2T 2E9</t>
  </si>
  <si>
    <t>N2T 2G1</t>
  </si>
  <si>
    <t>N2T 2G2</t>
  </si>
  <si>
    <t>N2T 2G3</t>
  </si>
  <si>
    <t>N2T 2G4</t>
  </si>
  <si>
    <t>N2T 2G5</t>
  </si>
  <si>
    <t>N2T 2G6</t>
  </si>
  <si>
    <t>N2T 2G7</t>
  </si>
  <si>
    <t>N2T 2G8</t>
  </si>
  <si>
    <t>N2T 2G9</t>
  </si>
  <si>
    <t>N2T 2H1</t>
  </si>
  <si>
    <t>N2T 2H2</t>
  </si>
  <si>
    <t>N2T 2H3</t>
  </si>
  <si>
    <t>N2T 2H4</t>
  </si>
  <si>
    <t>N2T 2H5</t>
  </si>
  <si>
    <t>N2T 2H6</t>
  </si>
  <si>
    <t>N2T 2H7</t>
  </si>
  <si>
    <t>N2T 2H8</t>
  </si>
  <si>
    <t>N2T 2H9</t>
  </si>
  <si>
    <t>N2T 2J1</t>
  </si>
  <si>
    <t>N2T 2J2</t>
  </si>
  <si>
    <t>N2T 2J3</t>
  </si>
  <si>
    <t>N2T 2J4</t>
  </si>
  <si>
    <t>N2T 2J5</t>
  </si>
  <si>
    <t>N2T 2J6</t>
  </si>
  <si>
    <t>N2T 2J7</t>
  </si>
  <si>
    <t>N2T 2J8</t>
  </si>
  <si>
    <t>N2T 2J9</t>
  </si>
  <si>
    <t>N2T 2K1</t>
  </si>
  <si>
    <t>N2T 2K2</t>
  </si>
  <si>
    <t>N2T 2K3</t>
  </si>
  <si>
    <t>N2T 2K4</t>
  </si>
  <si>
    <t>N2T 2K5</t>
  </si>
  <si>
    <t>N2T 2K6</t>
  </si>
  <si>
    <t>N2T 2K7</t>
  </si>
  <si>
    <t>N2T 2K8</t>
  </si>
  <si>
    <t>N2T 2K9</t>
  </si>
  <si>
    <t>N2T 2L1</t>
  </si>
  <si>
    <t>N2T 2L2</t>
  </si>
  <si>
    <t>N2T 2L3</t>
  </si>
  <si>
    <t>N2T 2L4</t>
  </si>
  <si>
    <t>N2T 2L5</t>
  </si>
  <si>
    <t>N2T 2L6</t>
  </si>
  <si>
    <t>N2T 2L7</t>
  </si>
  <si>
    <t>N2T 2L8</t>
  </si>
  <si>
    <t>N2T 2L9</t>
  </si>
  <si>
    <t>N2T 2M1</t>
  </si>
  <si>
    <t>N2T 2M2</t>
  </si>
  <si>
    <t>N2T 2M3</t>
  </si>
  <si>
    <t>N2T 2M4</t>
  </si>
  <si>
    <t>N2T 2M5</t>
  </si>
  <si>
    <t>N2T 2M6</t>
  </si>
  <si>
    <t>N2T 2M7</t>
  </si>
  <si>
    <t>N2T 2M8</t>
  </si>
  <si>
    <t>N2T 2M9</t>
  </si>
  <si>
    <t>N2T 2N1</t>
  </si>
  <si>
    <t>N2T 2N2</t>
  </si>
  <si>
    <t>N2T 2N3</t>
  </si>
  <si>
    <t>N2T 2N4</t>
  </si>
  <si>
    <t>N2T 2N5</t>
  </si>
  <si>
    <t>N2T 2N6</t>
  </si>
  <si>
    <t>N2T 2N7</t>
  </si>
  <si>
    <t>N2T 2N8</t>
  </si>
  <si>
    <t>N2T 2N9</t>
  </si>
  <si>
    <t>N2T 2P1</t>
  </si>
  <si>
    <t>N2T 2P2</t>
  </si>
  <si>
    <t>N2T 2P3</t>
  </si>
  <si>
    <t>N2T 2P4</t>
  </si>
  <si>
    <t>N2T 2P5</t>
  </si>
  <si>
    <t>N2T 2P6</t>
  </si>
  <si>
    <t>N2T 2P7</t>
  </si>
  <si>
    <t>N2T 2P8</t>
  </si>
  <si>
    <t>N2T 2P9</t>
  </si>
  <si>
    <t>N2T 2R1</t>
  </si>
  <si>
    <t>N2T 2R2</t>
  </si>
  <si>
    <t>N2T 2R4</t>
  </si>
  <si>
    <t>N2T 2R5</t>
  </si>
  <si>
    <t>N2T 2R6</t>
  </si>
  <si>
    <t>N2T 2R7</t>
  </si>
  <si>
    <t>N2T 2R8</t>
  </si>
  <si>
    <t>N2T 2R9</t>
  </si>
  <si>
    <t>N2T 2S1</t>
  </si>
  <si>
    <t>N2T 2S2</t>
  </si>
  <si>
    <t>N2T 2S3</t>
  </si>
  <si>
    <t>N2T 2S4</t>
  </si>
  <si>
    <t>N2T 2S5</t>
  </si>
  <si>
    <t>N2T 2S6</t>
  </si>
  <si>
    <t>N2T 2S7</t>
  </si>
  <si>
    <t>N2T 2S8</t>
  </si>
  <si>
    <t>N2T 2S9</t>
  </si>
  <si>
    <t>N2T 2T1</t>
  </si>
  <si>
    <t>N2T 2T2</t>
  </si>
  <si>
    <t>N2T 2T3</t>
  </si>
  <si>
    <t>N2T 2T4</t>
  </si>
  <si>
    <t>N2T 2T5</t>
  </si>
  <si>
    <t>N2T 2T6</t>
  </si>
  <si>
    <t>N2T 2T7</t>
  </si>
  <si>
    <t>N2T 2T8</t>
  </si>
  <si>
    <t>N2T 2T9</t>
  </si>
  <si>
    <t>N2T 2V1</t>
  </si>
  <si>
    <t>N2T 2V2</t>
  </si>
  <si>
    <t>N2T 2V3</t>
  </si>
  <si>
    <t>N2T 2V4</t>
  </si>
  <si>
    <t>N2T 2V5</t>
  </si>
  <si>
    <t>N2T 2V6</t>
  </si>
  <si>
    <t>N2T 2V7</t>
  </si>
  <si>
    <t>N2T 2V8</t>
  </si>
  <si>
    <t>N2T 2V9</t>
  </si>
  <si>
    <t>N2T 2W1</t>
  </si>
  <si>
    <t>N2T 2W2</t>
  </si>
  <si>
    <t>N2T 2W3</t>
  </si>
  <si>
    <t>N2T 2W4</t>
  </si>
  <si>
    <t>N2T 2W5</t>
  </si>
  <si>
    <t>N2T 2W6</t>
  </si>
  <si>
    <t>N2T 2W7</t>
  </si>
  <si>
    <t>N2T 2W8</t>
  </si>
  <si>
    <t>N2T 2W9</t>
  </si>
  <si>
    <t>N2T 2X1</t>
  </si>
  <si>
    <t>N2T 2X2</t>
  </si>
  <si>
    <t>N2T 2X3</t>
  </si>
  <si>
    <t>N2T 2X4</t>
  </si>
  <si>
    <t>N2T 2X5</t>
  </si>
  <si>
    <t>N2T 2X6</t>
  </si>
  <si>
    <t>N2T 2X7</t>
  </si>
  <si>
    <t>N2T 2X8</t>
  </si>
  <si>
    <t>N2T 2X9</t>
  </si>
  <si>
    <t>N2T 2Y1</t>
  </si>
  <si>
    <t>N2T 2Y2</t>
  </si>
  <si>
    <t>N2T 2Y3</t>
  </si>
  <si>
    <t>N2T 2Y4</t>
  </si>
  <si>
    <t>N2T 2Y5</t>
  </si>
  <si>
    <t>N2T 2Y6</t>
  </si>
  <si>
    <t>N2T 2Y7</t>
  </si>
  <si>
    <t>N2T 2Y8</t>
  </si>
  <si>
    <t>N2T 2Y9</t>
  </si>
  <si>
    <t>N2T 2Z1</t>
  </si>
  <si>
    <t>N2T 2Z2</t>
  </si>
  <si>
    <t>N2T 2Z3</t>
  </si>
  <si>
    <t>N2T 2Z4</t>
  </si>
  <si>
    <t>N2T 2Z5</t>
  </si>
  <si>
    <t>N2T 2Z6</t>
  </si>
  <si>
    <t>N2T 2Z7</t>
  </si>
  <si>
    <t>N2T 2Z8</t>
  </si>
  <si>
    <t>N2T 2Z9</t>
  </si>
  <si>
    <t>N2T 3A1</t>
  </si>
  <si>
    <t>N2T 3A2</t>
  </si>
  <si>
    <t>N2T 3A3</t>
  </si>
  <si>
    <t>N2V 0A2</t>
  </si>
  <si>
    <t>N2V 0A3</t>
  </si>
  <si>
    <t>N2V 0A4</t>
  </si>
  <si>
    <t>N2V 0A5</t>
  </si>
  <si>
    <t>N2V 0A6</t>
  </si>
  <si>
    <t>N2V 0A7</t>
  </si>
  <si>
    <t>N2V 0A8</t>
  </si>
  <si>
    <t>N2V 0A9</t>
  </si>
  <si>
    <t>N2V 0B1</t>
  </si>
  <si>
    <t>N2V 0B2</t>
  </si>
  <si>
    <t>N2V 0B3</t>
  </si>
  <si>
    <t>N2V 0B4</t>
  </si>
  <si>
    <t>N2V 0B5</t>
  </si>
  <si>
    <t>N2V 0B6</t>
  </si>
  <si>
    <t>N2V 0B7</t>
  </si>
  <si>
    <t>N2V 0B8</t>
  </si>
  <si>
    <t>N2V 0B9</t>
  </si>
  <si>
    <t>N2V 0C1</t>
  </si>
  <si>
    <t>N2V 0C2</t>
  </si>
  <si>
    <t>N2V 0C3</t>
  </si>
  <si>
    <t>N2V 0C4</t>
  </si>
  <si>
    <t>N2V 0C5</t>
  </si>
  <si>
    <t>N2V 0C6</t>
  </si>
  <si>
    <t>N2V 0C7</t>
  </si>
  <si>
    <t>N2V 0C8</t>
  </si>
  <si>
    <t>N2V 0C9</t>
  </si>
  <si>
    <t>N2V 0E1</t>
  </si>
  <si>
    <t>N2V 0E2</t>
  </si>
  <si>
    <t>N2V 0E3</t>
  </si>
  <si>
    <t>N2V 0E4</t>
  </si>
  <si>
    <t>N2V 0E5</t>
  </si>
  <si>
    <t>N2V 0E6</t>
  </si>
  <si>
    <t>N2V 0E7</t>
  </si>
  <si>
    <t>N2V 0E8</t>
  </si>
  <si>
    <t>N2V 0E9</t>
  </si>
  <si>
    <t>N2V 0G1</t>
  </si>
  <si>
    <t>N2V 0G2</t>
  </si>
  <si>
    <t>N2V 0G3</t>
  </si>
  <si>
    <t>N2V 0G4</t>
  </si>
  <si>
    <t>N2V 0G5</t>
  </si>
  <si>
    <t>N2V 0G6</t>
  </si>
  <si>
    <t>N2V 0G7</t>
  </si>
  <si>
    <t>N2V 0G8</t>
  </si>
  <si>
    <t>N2V 0G9</t>
  </si>
  <si>
    <t>N2V 1A1</t>
  </si>
  <si>
    <t>N2V 1A2</t>
  </si>
  <si>
    <t>N2V 1A3</t>
  </si>
  <si>
    <t>N2V 1A4</t>
  </si>
  <si>
    <t>N2V 1A5</t>
  </si>
  <si>
    <t>N2V 1A6</t>
  </si>
  <si>
    <t>N2V 1A8</t>
  </si>
  <si>
    <t>N2V 1A9</t>
  </si>
  <si>
    <t>N2V 1B1</t>
  </si>
  <si>
    <t>N2V 1B2</t>
  </si>
  <si>
    <t>N2V 1B3</t>
  </si>
  <si>
    <t>N2V 1B4</t>
  </si>
  <si>
    <t>N2V 1B5</t>
  </si>
  <si>
    <t>N2V 1B6</t>
  </si>
  <si>
    <t>N2V 1B7</t>
  </si>
  <si>
    <t>N2V 1B8</t>
  </si>
  <si>
    <t>N2V 1B9</t>
  </si>
  <si>
    <t>N2V 1C1</t>
  </si>
  <si>
    <t>N2V 1C2</t>
  </si>
  <si>
    <t>N2V 1C3</t>
  </si>
  <si>
    <t>N2V 1C4</t>
  </si>
  <si>
    <t>N2V 1C5</t>
  </si>
  <si>
    <t>N2V 1C6</t>
  </si>
  <si>
    <t>N2V 1C7</t>
  </si>
  <si>
    <t>N2V 1C8</t>
  </si>
  <si>
    <t>N2V 1C9</t>
  </si>
  <si>
    <t>N2V 1E1</t>
  </si>
  <si>
    <t>N2V 1E2</t>
  </si>
  <si>
    <t>N2V 1E3</t>
  </si>
  <si>
    <t>N2V 1E4</t>
  </si>
  <si>
    <t>N2V 1E5</t>
  </si>
  <si>
    <t>N2V 1E6</t>
  </si>
  <si>
    <t>N2V 1E7</t>
  </si>
  <si>
    <t>N2V 1G2</t>
  </si>
  <si>
    <t>N2V 1G3</t>
  </si>
  <si>
    <t>N2V 1G4</t>
  </si>
  <si>
    <t>N2V 1G5</t>
  </si>
  <si>
    <t>N2V 1G6</t>
  </si>
  <si>
    <t>N2V 1G7</t>
  </si>
  <si>
    <t>N2V 1G8</t>
  </si>
  <si>
    <t>N2V 1G9</t>
  </si>
  <si>
    <t>N2V 1H4</t>
  </si>
  <si>
    <t>N2V 1H5</t>
  </si>
  <si>
    <t>N2V 1H6</t>
  </si>
  <si>
    <t>N2V 1H7</t>
  </si>
  <si>
    <t>N2V 1H8</t>
  </si>
  <si>
    <t>N2V 1K3</t>
  </si>
  <si>
    <t>N2V 1K4</t>
  </si>
  <si>
    <t>N2V 1K5</t>
  </si>
  <si>
    <t>N2V 1K6</t>
  </si>
  <si>
    <t>N2V 1K7</t>
  </si>
  <si>
    <t>N2V 1K8</t>
  </si>
  <si>
    <t>N2V 1K9</t>
  </si>
  <si>
    <t>N2V 1L1</t>
  </si>
  <si>
    <t>N2V 1L2</t>
  </si>
  <si>
    <t>N2V 1L3</t>
  </si>
  <si>
    <t>N2V 1L4</t>
  </si>
  <si>
    <t>N2V 1L5</t>
  </si>
  <si>
    <t>N2V 1L6</t>
  </si>
  <si>
    <t>N2V 1L7</t>
  </si>
  <si>
    <t>N2V 1L8</t>
  </si>
  <si>
    <t>N2V 1L9</t>
  </si>
  <si>
    <t>N2V 1M1</t>
  </si>
  <si>
    <t>N2V 1M2</t>
  </si>
  <si>
    <t>N2V 1M3</t>
  </si>
  <si>
    <t>N2V 1N1</t>
  </si>
  <si>
    <t>N2V 1N2</t>
  </si>
  <si>
    <t>N2V 1N3</t>
  </si>
  <si>
    <t>N2V 1N7</t>
  </si>
  <si>
    <t>N2V 1N8</t>
  </si>
  <si>
    <t>N2V 1N9</t>
  </si>
  <si>
    <t>N2V 1P2</t>
  </si>
  <si>
    <t>N2V 1P3</t>
  </si>
  <si>
    <t>N2V 1P4</t>
  </si>
  <si>
    <t>N2V 1P5</t>
  </si>
  <si>
    <t>N2V 1P6</t>
  </si>
  <si>
    <t>N2V 1P7</t>
  </si>
  <si>
    <t>N2V 1P8</t>
  </si>
  <si>
    <t>N2V 1P9</t>
  </si>
  <si>
    <t>N2V 1R1</t>
  </si>
  <si>
    <t>N2V 1R2</t>
  </si>
  <si>
    <t>N2V 1R3</t>
  </si>
  <si>
    <t>N2V 1R4</t>
  </si>
  <si>
    <t>N2V 1R5</t>
  </si>
  <si>
    <t>N2V 1R6</t>
  </si>
  <si>
    <t>N2V 1R7</t>
  </si>
  <si>
    <t>N2V 1R8</t>
  </si>
  <si>
    <t>N2V 1R9</t>
  </si>
  <si>
    <t>N2V 1S1</t>
  </si>
  <si>
    <t>N2V 1S2</t>
  </si>
  <si>
    <t>N2V 1S3</t>
  </si>
  <si>
    <t>N2V 1S4</t>
  </si>
  <si>
    <t>N2V 1S5</t>
  </si>
  <si>
    <t>N2V 1S6</t>
  </si>
  <si>
    <t>N2V 1S7</t>
  </si>
  <si>
    <t>N2V 1S8</t>
  </si>
  <si>
    <t>N2V 1S9</t>
  </si>
  <si>
    <t>N2V 1T1</t>
  </si>
  <si>
    <t>N2V 1T2</t>
  </si>
  <si>
    <t>N2V 1T3</t>
  </si>
  <si>
    <t>N2V 1T4</t>
  </si>
  <si>
    <t>N2V 1T5</t>
  </si>
  <si>
    <t>N2V 1T6</t>
  </si>
  <si>
    <t>N2V 1T7</t>
  </si>
  <si>
    <t>N2V 1T8</t>
  </si>
  <si>
    <t>N2V 1T9</t>
  </si>
  <si>
    <t>N2V 1V1</t>
  </si>
  <si>
    <t>N2V 1V2</t>
  </si>
  <si>
    <t>N2V 1V3</t>
  </si>
  <si>
    <t>N2V 1V4</t>
  </si>
  <si>
    <t>N2V 1V5</t>
  </si>
  <si>
    <t>N2V 1V6</t>
  </si>
  <si>
    <t>N2V 1V7</t>
  </si>
  <si>
    <t>N2V 1V8</t>
  </si>
  <si>
    <t>N2V 1V9</t>
  </si>
  <si>
    <t>N2V 1W1</t>
  </si>
  <si>
    <t>N2V 1W2</t>
  </si>
  <si>
    <t>N2V 1W3</t>
  </si>
  <si>
    <t>N2V 1W4</t>
  </si>
  <si>
    <t>N2V 1W5</t>
  </si>
  <si>
    <t>N2V 1W6</t>
  </si>
  <si>
    <t>N2V 1W7</t>
  </si>
  <si>
    <t>N2V 1W8</t>
  </si>
  <si>
    <t>N2V 1W9</t>
  </si>
  <si>
    <t>N2V 1X1</t>
  </si>
  <si>
    <t>N2V 1X2</t>
  </si>
  <si>
    <t>N2V 1X3</t>
  </si>
  <si>
    <t>N2V 1X4</t>
  </si>
  <si>
    <t>N2V 1X5</t>
  </si>
  <si>
    <t>N2V 1X6</t>
  </si>
  <si>
    <t>N2V 1X7</t>
  </si>
  <si>
    <t>N2V 1X8</t>
  </si>
  <si>
    <t>N2V 1X9</t>
  </si>
  <si>
    <t>N2V 1Y1</t>
  </si>
  <si>
    <t>N2V 1Y2</t>
  </si>
  <si>
    <t>N2V 1Y3</t>
  </si>
  <si>
    <t>N2V 1Y4</t>
  </si>
  <si>
    <t>N2V 1Y5</t>
  </si>
  <si>
    <t>N2V 1Y6</t>
  </si>
  <si>
    <t>N2V 1Y7</t>
  </si>
  <si>
    <t>N2V 1Y8</t>
  </si>
  <si>
    <t>N2V 1Y9</t>
  </si>
  <si>
    <t>N2V 1Z1</t>
  </si>
  <si>
    <t>N2V 1Z2</t>
  </si>
  <si>
    <t>N2V 1Z3</t>
  </si>
  <si>
    <t>N2V 1Z4</t>
  </si>
  <si>
    <t>N2V 1Z5</t>
  </si>
  <si>
    <t>N2V 1Z6</t>
  </si>
  <si>
    <t>N2V 1Z7</t>
  </si>
  <si>
    <t>N2V 1Z8</t>
  </si>
  <si>
    <t>N2V 1Z9</t>
  </si>
  <si>
    <t>N2V 2A1</t>
  </si>
  <si>
    <t>N2V 2A2</t>
  </si>
  <si>
    <t>N2V 2A3</t>
  </si>
  <si>
    <t>N2V 2A4</t>
  </si>
  <si>
    <t>N2V 2A5</t>
  </si>
  <si>
    <t>N2V 2A6</t>
  </si>
  <si>
    <t>N2V 2A7</t>
  </si>
  <si>
    <t>N2V 2A8</t>
  </si>
  <si>
    <t>N2V 2A9</t>
  </si>
  <si>
    <t>N2V 2B1</t>
  </si>
  <si>
    <t>N2V 2B2</t>
  </si>
  <si>
    <t>N2V 2B3</t>
  </si>
  <si>
    <t>N2V 2B4</t>
  </si>
  <si>
    <t>N2V 2B5</t>
  </si>
  <si>
    <t>N2V 2B6</t>
  </si>
  <si>
    <t>N2V 2B7</t>
  </si>
  <si>
    <t>N2V 2B8</t>
  </si>
  <si>
    <t>N2V 2B9</t>
  </si>
  <si>
    <t>N2V 2C1</t>
  </si>
  <si>
    <t>N2V 2C2</t>
  </si>
  <si>
    <t>N2V 2C3</t>
  </si>
  <si>
    <t>N2V 2C4</t>
  </si>
  <si>
    <t>N2V 2C5</t>
  </si>
  <si>
    <t>N2V 2C6</t>
  </si>
  <si>
    <t>N2V 2C7</t>
  </si>
  <si>
    <t>N2V 2C8</t>
  </si>
  <si>
    <t>N2V 2C9</t>
  </si>
  <si>
    <t>N2V 2E1</t>
  </si>
  <si>
    <t>N2V 2E2</t>
  </si>
  <si>
    <t>N2V 2E3</t>
  </si>
  <si>
    <t>N2V 2E4</t>
  </si>
  <si>
    <t>N2V 2E5</t>
  </si>
  <si>
    <t>N2V 2E6</t>
  </si>
  <si>
    <t>N2V 2E7</t>
  </si>
  <si>
    <t>N2V 2E8</t>
  </si>
  <si>
    <t>N2V 2E9</t>
  </si>
  <si>
    <t>N2V 2G1</t>
  </si>
  <si>
    <t>N2V 2G2</t>
  </si>
  <si>
    <t>N2V 2G3</t>
  </si>
  <si>
    <t>N2V 2G4</t>
  </si>
  <si>
    <t>N2V 2G5</t>
  </si>
  <si>
    <t>N2V 2G6</t>
  </si>
  <si>
    <t>N2V 2G7</t>
  </si>
  <si>
    <t>N2V 2G8</t>
  </si>
  <si>
    <t>N2V 2G9</t>
  </si>
  <si>
    <t>N2V 2H1</t>
  </si>
  <si>
    <t>N2V 2H2</t>
  </si>
  <si>
    <t>N2V 2H3</t>
  </si>
  <si>
    <t>N2V 2H4</t>
  </si>
  <si>
    <t>N2V 2H5</t>
  </si>
  <si>
    <t>N2V 2H6</t>
  </si>
  <si>
    <t>N2V 2H7</t>
  </si>
  <si>
    <t>N2V 2H8</t>
  </si>
  <si>
    <t>N2V 2H9</t>
  </si>
  <si>
    <t>N2V 2J1</t>
  </si>
  <si>
    <t>N2V 2J2</t>
  </si>
  <si>
    <t>N2V 2J3</t>
  </si>
  <si>
    <t>N2V 2J4</t>
  </si>
  <si>
    <t>N2V 2J5</t>
  </si>
  <si>
    <t>N2V 2J6</t>
  </si>
  <si>
    <t>N2V 2J7</t>
  </si>
  <si>
    <t>N2V 2J8</t>
  </si>
  <si>
    <t>N2V 2J9</t>
  </si>
  <si>
    <t>N2V 2K1</t>
  </si>
  <si>
    <t>N2V 2K2</t>
  </si>
  <si>
    <t>N2V 2K3</t>
  </si>
  <si>
    <t>N2V 2K4</t>
  </si>
  <si>
    <t>N2V 2K5</t>
  </si>
  <si>
    <t>N2V 2K6</t>
  </si>
  <si>
    <t>N2V 2K7</t>
  </si>
  <si>
    <t>N2V 2K8</t>
  </si>
  <si>
    <t>N2V 2K9</t>
  </si>
  <si>
    <t>N2V 2L1</t>
  </si>
  <si>
    <t>N2V 2L2</t>
  </si>
  <si>
    <t>N2V 2L3</t>
  </si>
  <si>
    <t>N2V 2L4</t>
  </si>
  <si>
    <t>N2V 2L5</t>
  </si>
  <si>
    <t>N2V 2L6</t>
  </si>
  <si>
    <t>N2V 2L7</t>
  </si>
  <si>
    <t>N2V 2L8</t>
  </si>
  <si>
    <t>N2V 2L9</t>
  </si>
  <si>
    <t>N2V 2M1</t>
  </si>
  <si>
    <t>N2V 2M2</t>
  </si>
  <si>
    <t>N2V 2M3</t>
  </si>
  <si>
    <t>N2V 2M4</t>
  </si>
  <si>
    <t>N2V 2M5</t>
  </si>
  <si>
    <t>N2V 2M6</t>
  </si>
  <si>
    <t>N2V 2M7</t>
  </si>
  <si>
    <t>N2V 2M8</t>
  </si>
  <si>
    <t>N2V 2M9</t>
  </si>
  <si>
    <t>N2V 2N1</t>
  </si>
  <si>
    <t>N2V 2N2</t>
  </si>
  <si>
    <t>N2V 2N3</t>
  </si>
  <si>
    <t>N2V 2N4</t>
  </si>
  <si>
    <t>N2V 2N5</t>
  </si>
  <si>
    <t>N2V 2N6</t>
  </si>
  <si>
    <t>N2V 2N7</t>
  </si>
  <si>
    <t>N2V 2N8</t>
  </si>
  <si>
    <t>N2V 2N9</t>
  </si>
  <si>
    <t>N2V 2P1</t>
  </si>
  <si>
    <t>N2V 2P2</t>
  </si>
  <si>
    <t>N2V 2P3</t>
  </si>
  <si>
    <t>N2V 2P4</t>
  </si>
  <si>
    <t>N2V 2P5</t>
  </si>
  <si>
    <t>N2V 2P6</t>
  </si>
  <si>
    <t>N2V 2P7</t>
  </si>
  <si>
    <t>N2V 2P8</t>
  </si>
  <si>
    <t>N2V 2P9</t>
  </si>
  <si>
    <t>N2V 2R1</t>
  </si>
  <si>
    <t>N2V 2R2</t>
  </si>
  <si>
    <t>N2V 2R3</t>
  </si>
  <si>
    <t>N2V 2R4</t>
  </si>
  <si>
    <t>N2V 2R5</t>
  </si>
  <si>
    <t>N2V 2R6</t>
  </si>
  <si>
    <t>N2V 2R7</t>
  </si>
  <si>
    <t>N2V 2R8</t>
  </si>
  <si>
    <t>N2V 2R9</t>
  </si>
  <si>
    <t>N2V 2S1</t>
  </si>
  <si>
    <t>N2V 2S2</t>
  </si>
  <si>
    <t>N2V 2S3</t>
  </si>
  <si>
    <t>N2V 2S4</t>
  </si>
  <si>
    <t>N2V 2S5</t>
  </si>
  <si>
    <t>N2V 2S6</t>
  </si>
  <si>
    <t>N2V 2S7</t>
  </si>
  <si>
    <t>N2V 2S8</t>
  </si>
  <si>
    <t>N2V 2S9</t>
  </si>
  <si>
    <t>N2V 2T1</t>
  </si>
  <si>
    <t>N2V 2T2</t>
  </si>
  <si>
    <t>N2V 2T3</t>
  </si>
  <si>
    <t>N2V 2T4</t>
  </si>
  <si>
    <t>N2V 2T5</t>
  </si>
  <si>
    <t>N2V 2T6</t>
  </si>
  <si>
    <t>N2V 2T7</t>
  </si>
  <si>
    <t>N2V 2T8</t>
  </si>
  <si>
    <t>N2V 2T9</t>
  </si>
  <si>
    <t>N2V 2V1</t>
  </si>
  <si>
    <t>N2V 2V2</t>
  </si>
  <si>
    <t>N2V 2V3</t>
  </si>
  <si>
    <t>N2V 2V4</t>
  </si>
  <si>
    <t>N2V 2V5</t>
  </si>
  <si>
    <t>N2V 2V6</t>
  </si>
  <si>
    <t>N2V 2V7</t>
  </si>
  <si>
    <t>N2V 2V8</t>
  </si>
  <si>
    <t>N2V 2V9</t>
  </si>
  <si>
    <t>N2V 2W1</t>
  </si>
  <si>
    <t>N2V 2W2</t>
  </si>
  <si>
    <t>N2V 2W3</t>
  </si>
  <si>
    <t>N2V 2W4</t>
  </si>
  <si>
    <t>N2V 2W5</t>
  </si>
  <si>
    <t>N2V 2W6</t>
  </si>
  <si>
    <t>N2V 2W7</t>
  </si>
  <si>
    <t>N2V 2W8</t>
  </si>
  <si>
    <t>N2V 2W9</t>
  </si>
  <si>
    <t>N2V 2X1</t>
  </si>
  <si>
    <t>N2V 2X2</t>
  </si>
  <si>
    <t>N2V 2X3</t>
  </si>
  <si>
    <t>N2V 2X4</t>
  </si>
  <si>
    <t>N2V 2X5</t>
  </si>
  <si>
    <t>N2V 2X6</t>
  </si>
  <si>
    <t>N2V 2X7</t>
  </si>
  <si>
    <t>N2V 2X8</t>
  </si>
  <si>
    <t>N2V 2X9</t>
  </si>
  <si>
    <t>N2V 2Y1</t>
  </si>
  <si>
    <t>N2V 2Y2</t>
  </si>
  <si>
    <t>N2V 2Y3</t>
  </si>
  <si>
    <t>N2V 2Y4</t>
  </si>
  <si>
    <t>N2V 2Y5</t>
  </si>
  <si>
    <t>N2V 2Y6</t>
  </si>
  <si>
    <t>N2V 2Y7</t>
  </si>
  <si>
    <t>N2V 2Y8</t>
  </si>
  <si>
    <t>N2Z 0A1</t>
  </si>
  <si>
    <t>N2Z 0A2</t>
  </si>
  <si>
    <t>N2Z 0A3</t>
  </si>
  <si>
    <t>N2Z 0A4</t>
  </si>
  <si>
    <t>N2Z 0A5</t>
  </si>
  <si>
    <t>N2Z 0A6</t>
  </si>
  <si>
    <t>N2Z 0A7</t>
  </si>
  <si>
    <t>N2Z 0A8</t>
  </si>
  <si>
    <t>N2Z 0A9</t>
  </si>
  <si>
    <t>N2Z 0B1</t>
  </si>
  <si>
    <t>N2Z 0B2</t>
  </si>
  <si>
    <t>N2Z 0B3</t>
  </si>
  <si>
    <t>N2Z 0B4</t>
  </si>
  <si>
    <t>N2Z 0B5</t>
  </si>
  <si>
    <t>N2Z 0B8</t>
  </si>
  <si>
    <t>N2Z 0B9</t>
  </si>
  <si>
    <t>N2Z 0C1</t>
  </si>
  <si>
    <t>N2Z 0C2</t>
  </si>
  <si>
    <t>N2Z 0C3</t>
  </si>
  <si>
    <t>N2Z 0C4</t>
  </si>
  <si>
    <t>N2Z 0C5</t>
  </si>
  <si>
    <t>N2Z 0C6</t>
  </si>
  <si>
    <t>N2Z 0C7</t>
  </si>
  <si>
    <t>N2Z 0C8</t>
  </si>
  <si>
    <t>N2Z 0C9</t>
  </si>
  <si>
    <t>N2Z 0E1</t>
  </si>
  <si>
    <t>N2Z 0E2</t>
  </si>
  <si>
    <t>N2Z 0E3</t>
  </si>
  <si>
    <t>N2Z 0E4</t>
  </si>
  <si>
    <t>N2Z 0E5</t>
  </si>
  <si>
    <t>N2Z 0E6</t>
  </si>
  <si>
    <t>N2Z 0E9</t>
  </si>
  <si>
    <t>N2Z 0G1</t>
  </si>
  <si>
    <t>N2Z 0G2</t>
  </si>
  <si>
    <t>N2Z 0G3</t>
  </si>
  <si>
    <t>N2Z 0G4</t>
  </si>
  <si>
    <t>N2Z 0G5</t>
  </si>
  <si>
    <t>N2Z 0G6</t>
  </si>
  <si>
    <t>N2Z 0G8</t>
  </si>
  <si>
    <t>N2Z 1A1</t>
  </si>
  <si>
    <t>N2Z 1A2</t>
  </si>
  <si>
    <t>N2Z 1A3</t>
  </si>
  <si>
    <t>N2Z 1A4</t>
  </si>
  <si>
    <t>N2Z 1A5</t>
  </si>
  <si>
    <t>N2Z 1A7</t>
  </si>
  <si>
    <t>N2Z 1A8</t>
  </si>
  <si>
    <t>N2Z 1A9</t>
  </si>
  <si>
    <t>N2Z 1B1</t>
  </si>
  <si>
    <t>N2Z 1B2</t>
  </si>
  <si>
    <t>N2Z 1B3</t>
  </si>
  <si>
    <t>N2Z 1B4</t>
  </si>
  <si>
    <t>N2Z 1B5</t>
  </si>
  <si>
    <t>N2Z 1B6</t>
  </si>
  <si>
    <t>N2Z 1B7</t>
  </si>
  <si>
    <t>N2Z 1B9</t>
  </si>
  <si>
    <t>N2Z 1C1</t>
  </si>
  <si>
    <t>N2Z 1C3</t>
  </si>
  <si>
    <t>N2Z 1C4</t>
  </si>
  <si>
    <t>N2Z 1C5</t>
  </si>
  <si>
    <t>N2Z 1C6</t>
  </si>
  <si>
    <t>N2Z 1C7</t>
  </si>
  <si>
    <t>N2Z 1C8</t>
  </si>
  <si>
    <t>N2Z 1C9</t>
  </si>
  <si>
    <t>N2Z 1E1</t>
  </si>
  <si>
    <t>N2Z 1E2</t>
  </si>
  <si>
    <t>N2Z 1E3</t>
  </si>
  <si>
    <t>N2Z 1E4</t>
  </si>
  <si>
    <t>N2Z 1E5</t>
  </si>
  <si>
    <t>N2Z 1E6</t>
  </si>
  <si>
    <t>N2Z 1E7</t>
  </si>
  <si>
    <t>N2Z 1E8</t>
  </si>
  <si>
    <t>N2Z 1E9</t>
  </si>
  <si>
    <t>N2Z 1G1</t>
  </si>
  <si>
    <t>N2Z 1G2</t>
  </si>
  <si>
    <t>N2Z 1G3</t>
  </si>
  <si>
    <t>N2Z 1G4</t>
  </si>
  <si>
    <t>N2Z 1G5</t>
  </si>
  <si>
    <t>N2Z 1G6</t>
  </si>
  <si>
    <t>N2Z 1G8</t>
  </si>
  <si>
    <t>N2Z 1G9</t>
  </si>
  <si>
    <t>N2Z 1H1</t>
  </si>
  <si>
    <t>N2Z 1H2</t>
  </si>
  <si>
    <t>N2Z 1H4</t>
  </si>
  <si>
    <t>N2Z 1H5</t>
  </si>
  <si>
    <t>N2Z 1H6</t>
  </si>
  <si>
    <t>N2Z 1H7</t>
  </si>
  <si>
    <t>N2Z 1H8</t>
  </si>
  <si>
    <t>N2Z 1J1</t>
  </si>
  <si>
    <t>N2Z 1J2</t>
  </si>
  <si>
    <t>N2Z 1J4</t>
  </si>
  <si>
    <t>N2Z 1J5</t>
  </si>
  <si>
    <t>N2Z 1J6</t>
  </si>
  <si>
    <t>N2Z 1J7</t>
  </si>
  <si>
    <t>N2Z 1J8</t>
  </si>
  <si>
    <t>N2Z 1K1</t>
  </si>
  <si>
    <t>N2Z 1K2</t>
  </si>
  <si>
    <t>N2Z 1K4</t>
  </si>
  <si>
    <t>N2Z 1K5</t>
  </si>
  <si>
    <t>N2Z 1K7</t>
  </si>
  <si>
    <t>N2Z 1K9</t>
  </si>
  <si>
    <t>N2Z 1L1</t>
  </si>
  <si>
    <t>N2Z 1L2</t>
  </si>
  <si>
    <t>N2Z 1L3</t>
  </si>
  <si>
    <t>N2Z 1L4</t>
  </si>
  <si>
    <t>N2Z 1L6</t>
  </si>
  <si>
    <t>N2Z 1L7</t>
  </si>
  <si>
    <t>N2Z 1L9</t>
  </si>
  <si>
    <t>N2Z 1M1</t>
  </si>
  <si>
    <t>N2Z 1M2</t>
  </si>
  <si>
    <t>N2Z 1M3</t>
  </si>
  <si>
    <t>N2Z 1M4</t>
  </si>
  <si>
    <t>N2Z 1M6</t>
  </si>
  <si>
    <t>N2Z 1M7</t>
  </si>
  <si>
    <t>N2Z 1M8</t>
  </si>
  <si>
    <t>N2Z 1M9</t>
  </si>
  <si>
    <t>N2Z 1N1</t>
  </si>
  <si>
    <t>N2Z 1N2</t>
  </si>
  <si>
    <t>N2Z 1N3</t>
  </si>
  <si>
    <t>N2Z 1N4</t>
  </si>
  <si>
    <t>N2Z 1N6</t>
  </si>
  <si>
    <t>N2Z 1N7</t>
  </si>
  <si>
    <t>N2Z 1N8</t>
  </si>
  <si>
    <t>N2Z 1N9</t>
  </si>
  <si>
    <t>N2Z 1P1</t>
  </si>
  <si>
    <t>N2Z 1P3</t>
  </si>
  <si>
    <t>N2Z 1P4</t>
  </si>
  <si>
    <t>N2Z 1P5</t>
  </si>
  <si>
    <t>N2Z 1P6</t>
  </si>
  <si>
    <t>N2Z 1P7</t>
  </si>
  <si>
    <t>N2Z 1P9</t>
  </si>
  <si>
    <t>N2Z 1R1</t>
  </si>
  <si>
    <t>N2Z 1R2</t>
  </si>
  <si>
    <t>N2Z 1R3</t>
  </si>
  <si>
    <t>N2Z 1R4</t>
  </si>
  <si>
    <t>N2Z 1R5</t>
  </si>
  <si>
    <t>N2Z 1R6</t>
  </si>
  <si>
    <t>N2Z 1R7</t>
  </si>
  <si>
    <t>N2Z 1R8</t>
  </si>
  <si>
    <t>N2Z 1R9</t>
  </si>
  <si>
    <t>N2Z 1S1</t>
  </si>
  <si>
    <t>N2Z 1S2</t>
  </si>
  <si>
    <t>N2Z 1S3</t>
  </si>
  <si>
    <t>N2Z 1S4</t>
  </si>
  <si>
    <t>N2Z 1S5</t>
  </si>
  <si>
    <t>N2Z 1S6</t>
  </si>
  <si>
    <t>N2Z 1S7</t>
  </si>
  <si>
    <t>N2Z 1S9</t>
  </si>
  <si>
    <t>N2Z 1T1</t>
  </si>
  <si>
    <t>N2Z 1T2</t>
  </si>
  <si>
    <t>N2Z 1T3</t>
  </si>
  <si>
    <t>N2Z 1T4</t>
  </si>
  <si>
    <t>N2Z 1T5</t>
  </si>
  <si>
    <t>N2Z 1T6</t>
  </si>
  <si>
    <t>N2Z 1T7</t>
  </si>
  <si>
    <t>N2Z 1T9</t>
  </si>
  <si>
    <t>N2Z 1V1</t>
  </si>
  <si>
    <t>N2Z 1V2</t>
  </si>
  <si>
    <t>N2Z 1V3</t>
  </si>
  <si>
    <t>N2Z 1V4</t>
  </si>
  <si>
    <t>N2Z 1V5</t>
  </si>
  <si>
    <t>N2Z 1V6</t>
  </si>
  <si>
    <t>N2Z 1V7</t>
  </si>
  <si>
    <t>N2Z 1V9</t>
  </si>
  <si>
    <t>N2Z 1W1</t>
  </si>
  <si>
    <t>N2Z 1W3</t>
  </si>
  <si>
    <t>N2Z 1W4</t>
  </si>
  <si>
    <t>N2Z 1W6</t>
  </si>
  <si>
    <t>N2Z 1W7</t>
  </si>
  <si>
    <t>N2Z 1W8</t>
  </si>
  <si>
    <t>N2Z 1W9</t>
  </si>
  <si>
    <t>N2Z 1X1</t>
  </si>
  <si>
    <t>N2Z 1X3</t>
  </si>
  <si>
    <t>N2Z 1X4</t>
  </si>
  <si>
    <t>N2Z 1X5</t>
  </si>
  <si>
    <t>N2Z 1X6</t>
  </si>
  <si>
    <t>N2Z 1X7</t>
  </si>
  <si>
    <t>N2Z 1X8</t>
  </si>
  <si>
    <t>N2Z 1X9</t>
  </si>
  <si>
    <t>N2Z 1Y1</t>
  </si>
  <si>
    <t>N2Z 1Y3</t>
  </si>
  <si>
    <t>N2Z 1Y4</t>
  </si>
  <si>
    <t>N2Z 1Y5</t>
  </si>
  <si>
    <t>N2Z 1Y6</t>
  </si>
  <si>
    <t>N2Z 1Y7</t>
  </si>
  <si>
    <t>N2Z 1Y9</t>
  </si>
  <si>
    <t>N2Z 1Z1</t>
  </si>
  <si>
    <t>N2Z 1Z2</t>
  </si>
  <si>
    <t>N2Z 1Z4</t>
  </si>
  <si>
    <t>N2Z 1Z5</t>
  </si>
  <si>
    <t>N2Z 1Z7</t>
  </si>
  <si>
    <t>N2Z 1Z8</t>
  </si>
  <si>
    <t>N2Z 1Z9</t>
  </si>
  <si>
    <t>N2Z 2A1</t>
  </si>
  <si>
    <t>N2Z 2A2</t>
  </si>
  <si>
    <t>N2Z 2A3</t>
  </si>
  <si>
    <t>N2Z 2A5</t>
  </si>
  <si>
    <t>N2Z 2A6</t>
  </si>
  <si>
    <t>N2Z 2A8</t>
  </si>
  <si>
    <t>N2Z 2A9</t>
  </si>
  <si>
    <t>N2Z 2B1</t>
  </si>
  <si>
    <t>N2Z 2B2</t>
  </si>
  <si>
    <t>N2Z 2B3</t>
  </si>
  <si>
    <t>N2Z 2B4</t>
  </si>
  <si>
    <t>N2Z 2B5</t>
  </si>
  <si>
    <t>N2Z 2B6</t>
  </si>
  <si>
    <t>N2Z 2B8</t>
  </si>
  <si>
    <t>N2Z 2B9</t>
  </si>
  <si>
    <t>N2Z 2C2</t>
  </si>
  <si>
    <t>N2Z 2C3</t>
  </si>
  <si>
    <t>N2Z 2C4</t>
  </si>
  <si>
    <t>N2Z 2C5</t>
  </si>
  <si>
    <t>N2Z 2C6</t>
  </si>
  <si>
    <t>N2Z 2C8</t>
  </si>
  <si>
    <t>N2Z 2C9</t>
  </si>
  <si>
    <t>N2Z 2E2</t>
  </si>
  <si>
    <t>N2Z 2E3</t>
  </si>
  <si>
    <t>N2Z 2E5</t>
  </si>
  <si>
    <t>N2Z 2E6</t>
  </si>
  <si>
    <t>N2Z 2E7</t>
  </si>
  <si>
    <t>N2Z 2E8</t>
  </si>
  <si>
    <t>N2Z 2E9</t>
  </si>
  <si>
    <t>N2Z 2G1</t>
  </si>
  <si>
    <t>N2Z 2G2</t>
  </si>
  <si>
    <t>N2Z 2G3</t>
  </si>
  <si>
    <t>N2Z 2G4</t>
  </si>
  <si>
    <t>N2Z 2G5</t>
  </si>
  <si>
    <t>N2Z 2G6</t>
  </si>
  <si>
    <t>N2Z 2G7</t>
  </si>
  <si>
    <t>N2Z 2G8</t>
  </si>
  <si>
    <t>N2Z 2G9</t>
  </si>
  <si>
    <t>N2Z 2H1</t>
  </si>
  <si>
    <t>N2Z 2H2</t>
  </si>
  <si>
    <t>N2Z 2H3</t>
  </si>
  <si>
    <t>N2Z 2H5</t>
  </si>
  <si>
    <t>N2Z 2H6</t>
  </si>
  <si>
    <t>N2Z 2H8</t>
  </si>
  <si>
    <t>N2Z 2H9</t>
  </si>
  <si>
    <t>N2Z 2J1</t>
  </si>
  <si>
    <t>N2Z 2J2</t>
  </si>
  <si>
    <t>N2Z 2J3</t>
  </si>
  <si>
    <t>N2Z 2J4</t>
  </si>
  <si>
    <t>N2Z 2J5</t>
  </si>
  <si>
    <t>N2Z 2J6</t>
  </si>
  <si>
    <t>N2Z 2J7</t>
  </si>
  <si>
    <t>N2Z 2J8</t>
  </si>
  <si>
    <t>N2Z 2J9</t>
  </si>
  <si>
    <t>N2Z 2K1</t>
  </si>
  <si>
    <t>N2Z 2K2</t>
  </si>
  <si>
    <t>N2Z 2K3</t>
  </si>
  <si>
    <t>N2Z 2K5</t>
  </si>
  <si>
    <t>N2Z 2K6</t>
  </si>
  <si>
    <t>N2Z 2K8</t>
  </si>
  <si>
    <t>N2Z 2K9</t>
  </si>
  <si>
    <t>N2Z 2L2</t>
  </si>
  <si>
    <t>N2Z 2L4</t>
  </si>
  <si>
    <t>N2Z 2L6</t>
  </si>
  <si>
    <t>N2Z 2L8</t>
  </si>
  <si>
    <t>N2Z 2L9</t>
  </si>
  <si>
    <t>N2Z 2M2</t>
  </si>
  <si>
    <t>N2Z 2M3</t>
  </si>
  <si>
    <t>N2Z 2M5</t>
  </si>
  <si>
    <t>N2Z 2M6</t>
  </si>
  <si>
    <t>N2Z 2M8</t>
  </si>
  <si>
    <t>N2Z 2M9</t>
  </si>
  <si>
    <t>N2Z 2N1</t>
  </si>
  <si>
    <t>N2Z 2N2</t>
  </si>
  <si>
    <t>N2Z 2N3</t>
  </si>
  <si>
    <t>N2Z 2N5</t>
  </si>
  <si>
    <t>N2Z 2N6</t>
  </si>
  <si>
    <t>N2Z 2N7</t>
  </si>
  <si>
    <t>N2Z 2N8</t>
  </si>
  <si>
    <t>N2Z 2P2</t>
  </si>
  <si>
    <t>N2Z 2P3</t>
  </si>
  <si>
    <t>N2Z 2P5</t>
  </si>
  <si>
    <t>N2Z 2P6</t>
  </si>
  <si>
    <t>N2Z 2P8</t>
  </si>
  <si>
    <t>N2Z 2P9</t>
  </si>
  <si>
    <t>N2Z 2R1</t>
  </si>
  <si>
    <t>N2Z 2R2</t>
  </si>
  <si>
    <t>N2Z 2R3</t>
  </si>
  <si>
    <t>N2Z 2R4</t>
  </si>
  <si>
    <t>N2Z 2R5</t>
  </si>
  <si>
    <t>N2Z 2R6</t>
  </si>
  <si>
    <t>N2Z 2R8</t>
  </si>
  <si>
    <t>N2Z 2R9</t>
  </si>
  <si>
    <t>N2Z 2S1</t>
  </si>
  <si>
    <t>N2Z 2S2</t>
  </si>
  <si>
    <t>N2Z 2S3</t>
  </si>
  <si>
    <t>N2Z 2S4</t>
  </si>
  <si>
    <t>N2Z 2S5</t>
  </si>
  <si>
    <t>N2Z 2S6</t>
  </si>
  <si>
    <t>N2Z 2S8</t>
  </si>
  <si>
    <t>N2Z 2S9</t>
  </si>
  <si>
    <t>N2Z 2T2</t>
  </si>
  <si>
    <t>N2Z 2T3</t>
  </si>
  <si>
    <t>N2Z 2T5</t>
  </si>
  <si>
    <t>N2Z 2T6</t>
  </si>
  <si>
    <t>N2Z 2T7</t>
  </si>
  <si>
    <t>N2Z 2T8</t>
  </si>
  <si>
    <t>N2Z 2T9</t>
  </si>
  <si>
    <t>N2Z 2V1</t>
  </si>
  <si>
    <t>N2Z 2V2</t>
  </si>
  <si>
    <t>N2Z 2V3</t>
  </si>
  <si>
    <t>N2Z 2V4</t>
  </si>
  <si>
    <t>N2Z 2V5</t>
  </si>
  <si>
    <t>N2Z 2V6</t>
  </si>
  <si>
    <t>N2Z 2V7</t>
  </si>
  <si>
    <t>N2Z 2V8</t>
  </si>
  <si>
    <t>N2Z 2V9</t>
  </si>
  <si>
    <t>N2Z 2W2</t>
  </si>
  <si>
    <t>N2Z 2W3</t>
  </si>
  <si>
    <t>N2Z 2W5</t>
  </si>
  <si>
    <t>N2Z 2W6</t>
  </si>
  <si>
    <t>N2Z 2W8</t>
  </si>
  <si>
    <t>N2Z 2W9</t>
  </si>
  <si>
    <t>N2Z 2X1</t>
  </si>
  <si>
    <t>N2Z 2X2</t>
  </si>
  <si>
    <t>N2Z 2X3</t>
  </si>
  <si>
    <t>N2Z 2X4</t>
  </si>
  <si>
    <t>N2Z 2X5</t>
  </si>
  <si>
    <t>N2Z 2X6</t>
  </si>
  <si>
    <t>N2Z 2X7</t>
  </si>
  <si>
    <t>N2Z 2X8</t>
  </si>
  <si>
    <t>N2Z 2X9</t>
  </si>
  <si>
    <t>N2Z 2Y1</t>
  </si>
  <si>
    <t>N2Z 2Y2</t>
  </si>
  <si>
    <t>N2Z 2Y3</t>
  </si>
  <si>
    <t>N2Z 2Y4</t>
  </si>
  <si>
    <t>N2Z 2Y5</t>
  </si>
  <si>
    <t>N2Z 2Y6</t>
  </si>
  <si>
    <t>N2Z 2Y7</t>
  </si>
  <si>
    <t>N2Z 2Y8</t>
  </si>
  <si>
    <t>N2Z 2Y9</t>
  </si>
  <si>
    <t>N2Z 2Z2</t>
  </si>
  <si>
    <t>N2Z 2Z3</t>
  </si>
  <si>
    <t>N2Z 2Z4</t>
  </si>
  <si>
    <t>N2Z 2Z5</t>
  </si>
  <si>
    <t>N2Z 2Z6</t>
  </si>
  <si>
    <t>N2Z 2Z7</t>
  </si>
  <si>
    <t>N2Z 2Z8</t>
  </si>
  <si>
    <t>N2Z 2Z9</t>
  </si>
  <si>
    <t>N2Z 3A1</t>
  </si>
  <si>
    <t>N2Z 3A2</t>
  </si>
  <si>
    <t>N2Z 3A3</t>
  </si>
  <si>
    <t>N2Z 3A4</t>
  </si>
  <si>
    <t>N2Z 3A5</t>
  </si>
  <si>
    <t>N2Z 3A6</t>
  </si>
  <si>
    <t>N2Z 3A7</t>
  </si>
  <si>
    <t>N2Z 3A8</t>
  </si>
  <si>
    <t>N2Z 3A9</t>
  </si>
  <si>
    <t>N2Z 3B1</t>
  </si>
  <si>
    <t>N2Z 3B2</t>
  </si>
  <si>
    <t>N2Z 3B3</t>
  </si>
  <si>
    <t>N2Z 3B4</t>
  </si>
  <si>
    <t>N2Z 3B5</t>
  </si>
  <si>
    <t>N2Z 3B6</t>
  </si>
  <si>
    <t>N2Z 3B7</t>
  </si>
  <si>
    <t>N2Z 3B8</t>
  </si>
  <si>
    <t>N2Z 3B9</t>
  </si>
  <si>
    <t>N2Z 3C1</t>
  </si>
  <si>
    <t>N2Z 3C2</t>
  </si>
  <si>
    <t>N2Z 3C3</t>
  </si>
  <si>
    <t>N3A 0A1</t>
  </si>
  <si>
    <t>N3A 0A2</t>
  </si>
  <si>
    <t>N3A 0A3</t>
  </si>
  <si>
    <t>N3A 0A5</t>
  </si>
  <si>
    <t>N3A 0A6</t>
  </si>
  <si>
    <t>N3A 0A7</t>
  </si>
  <si>
    <t>N3A 0A8</t>
  </si>
  <si>
    <t>N3A 0A9</t>
  </si>
  <si>
    <t>N3A 0B1</t>
  </si>
  <si>
    <t>N3A 0B2</t>
  </si>
  <si>
    <t>N3A 0B3</t>
  </si>
  <si>
    <t>N3A 0B4</t>
  </si>
  <si>
    <t>N3A 0B5</t>
  </si>
  <si>
    <t>N3A 0B6</t>
  </si>
  <si>
    <t>N3A 0B7</t>
  </si>
  <si>
    <t>N3A 0B8</t>
  </si>
  <si>
    <t>N3A 0B9</t>
  </si>
  <si>
    <t>N3A 0C1</t>
  </si>
  <si>
    <t>N3A 0C2</t>
  </si>
  <si>
    <t>N3A 0C3</t>
  </si>
  <si>
    <t>N3A 0C4</t>
  </si>
  <si>
    <t>N3A 0C5</t>
  </si>
  <si>
    <t>N3A 0C6</t>
  </si>
  <si>
    <t>N3A 0C7</t>
  </si>
  <si>
    <t>N3A 0C8</t>
  </si>
  <si>
    <t>N3A 0C9</t>
  </si>
  <si>
    <t>N3A 0E1</t>
  </si>
  <si>
    <t>N3A 0E2</t>
  </si>
  <si>
    <t>N3A 0E3</t>
  </si>
  <si>
    <t>N3A 0E4</t>
  </si>
  <si>
    <t>N3A 0E5</t>
  </si>
  <si>
    <t>N3A 0E6</t>
  </si>
  <si>
    <t>N3A 0E7</t>
  </si>
  <si>
    <t>N3A 0E8</t>
  </si>
  <si>
    <t>N3A 0E9</t>
  </si>
  <si>
    <t>N3A 0G1</t>
  </si>
  <si>
    <t>N3A 0G2</t>
  </si>
  <si>
    <t>N3A 0G3</t>
  </si>
  <si>
    <t>N3A 0G5</t>
  </si>
  <si>
    <t>N3A 1A1</t>
  </si>
  <si>
    <t>N3A 1A2</t>
  </si>
  <si>
    <t>N3A 1A3</t>
  </si>
  <si>
    <t>N3A 1A4</t>
  </si>
  <si>
    <t>N3A 1A5</t>
  </si>
  <si>
    <t>N3A 1A6</t>
  </si>
  <si>
    <t>N3A 1A7</t>
  </si>
  <si>
    <t>N3A 1A8</t>
  </si>
  <si>
    <t>N3A 1A9</t>
  </si>
  <si>
    <t>N3A 1B1</t>
  </si>
  <si>
    <t>N3A 1B2</t>
  </si>
  <si>
    <t>N3A 1B3</t>
  </si>
  <si>
    <t>N3A 1B4</t>
  </si>
  <si>
    <t>N3A 1B5</t>
  </si>
  <si>
    <t>N3A 1B6</t>
  </si>
  <si>
    <t>N3A 1B7</t>
  </si>
  <si>
    <t>N3A 1B8</t>
  </si>
  <si>
    <t>N3A 1B9</t>
  </si>
  <si>
    <t>N3A 1C1</t>
  </si>
  <si>
    <t>N3A 1C2</t>
  </si>
  <si>
    <t>N3A 1C3</t>
  </si>
  <si>
    <t>N3A 1C4</t>
  </si>
  <si>
    <t>N3A 1C5</t>
  </si>
  <si>
    <t>N3A 1C6</t>
  </si>
  <si>
    <t>N3A 1C7</t>
  </si>
  <si>
    <t>N3A 1C8</t>
  </si>
  <si>
    <t>N3A 1C9</t>
  </si>
  <si>
    <t>N3A 1E1</t>
  </si>
  <si>
    <t>N3A 1E2</t>
  </si>
  <si>
    <t>N3A 1E3</t>
  </si>
  <si>
    <t>N3A 1E4</t>
  </si>
  <si>
    <t>N3A 1E5</t>
  </si>
  <si>
    <t>N3A 1E6</t>
  </si>
  <si>
    <t>N3A 1E7</t>
  </si>
  <si>
    <t>N3A 1E8</t>
  </si>
  <si>
    <t>N3A 1E9</t>
  </si>
  <si>
    <t>N3A 1G1</t>
  </si>
  <si>
    <t>N3A 1G2</t>
  </si>
  <si>
    <t>N3A 1G3</t>
  </si>
  <si>
    <t>N3A 1G4</t>
  </si>
  <si>
    <t>N3A 1G5</t>
  </si>
  <si>
    <t>N3A 1G6</t>
  </si>
  <si>
    <t>N3A 1G7</t>
  </si>
  <si>
    <t>N3A 1G8</t>
  </si>
  <si>
    <t>N3A 1G9</t>
  </si>
  <si>
    <t>N3A 1H1</t>
  </si>
  <si>
    <t>N3A 1H2</t>
  </si>
  <si>
    <t>N3A 1H3</t>
  </si>
  <si>
    <t>N3A 1H4</t>
  </si>
  <si>
    <t>N3A 1H5</t>
  </si>
  <si>
    <t>N3A 1H6</t>
  </si>
  <si>
    <t>N3A 1H7</t>
  </si>
  <si>
    <t>N3A 1H8</t>
  </si>
  <si>
    <t>N3A 1H9</t>
  </si>
  <si>
    <t>N3A 1J1</t>
  </si>
  <si>
    <t>N3A 1J2</t>
  </si>
  <si>
    <t>N3A 1J3</t>
  </si>
  <si>
    <t>N3A 1J4</t>
  </si>
  <si>
    <t>N3A 1J5</t>
  </si>
  <si>
    <t>N3A 1J6</t>
  </si>
  <si>
    <t>N3A 1J7</t>
  </si>
  <si>
    <t>N3A 1J8</t>
  </si>
  <si>
    <t>N3A 1J9</t>
  </si>
  <si>
    <t>N3A 1K1</t>
  </si>
  <si>
    <t>N3A 1K2</t>
  </si>
  <si>
    <t>N3A 1K3</t>
  </si>
  <si>
    <t>N3A 1K4</t>
  </si>
  <si>
    <t>N3A 1K5</t>
  </si>
  <si>
    <t>N3A 1K6</t>
  </si>
  <si>
    <t>N3A 1K7</t>
  </si>
  <si>
    <t>N3A 1K8</t>
  </si>
  <si>
    <t>N3A 1K9</t>
  </si>
  <si>
    <t>N3A 1L1</t>
  </si>
  <si>
    <t>N3A 1L2</t>
  </si>
  <si>
    <t>N3A 1L3</t>
  </si>
  <si>
    <t>N3A 1L4</t>
  </si>
  <si>
    <t>N3A 1L5</t>
  </si>
  <si>
    <t>N3A 1L6</t>
  </si>
  <si>
    <t>N3A 1L7</t>
  </si>
  <si>
    <t>N3A 1L8</t>
  </si>
  <si>
    <t>N3A 1L9</t>
  </si>
  <si>
    <t>N3A 1M1</t>
  </si>
  <si>
    <t>N3A 1M2</t>
  </si>
  <si>
    <t>N3A 1M5</t>
  </si>
  <si>
    <t>N3A 1M6</t>
  </si>
  <si>
    <t>N3A 1M7</t>
  </si>
  <si>
    <t>N3A 1N2</t>
  </si>
  <si>
    <t>N3A 1N4</t>
  </si>
  <si>
    <t>N3A 1N5</t>
  </si>
  <si>
    <t>N3A 1N6</t>
  </si>
  <si>
    <t>N3A 1N7</t>
  </si>
  <si>
    <t>N3A 1N8</t>
  </si>
  <si>
    <t>N3A 1N9</t>
  </si>
  <si>
    <t>N3A 1P1</t>
  </si>
  <si>
    <t>N3A 1P2</t>
  </si>
  <si>
    <t>N3A 1P3</t>
  </si>
  <si>
    <t>N3A 1P4</t>
  </si>
  <si>
    <t>N3A 1P5</t>
  </si>
  <si>
    <t>N3A 1P6</t>
  </si>
  <si>
    <t>N3A 1P7</t>
  </si>
  <si>
    <t>N3A 1P8</t>
  </si>
  <si>
    <t>N3A 1P9</t>
  </si>
  <si>
    <t>N3A 1R1</t>
  </si>
  <si>
    <t>N3A 1R2</t>
  </si>
  <si>
    <t>N3A 1R3</t>
  </si>
  <si>
    <t>N3A 1R4</t>
  </si>
  <si>
    <t>N3A 1R5</t>
  </si>
  <si>
    <t>N3A 1R6</t>
  </si>
  <si>
    <t>N3A 1R7</t>
  </si>
  <si>
    <t>N3A 1S1</t>
  </si>
  <si>
    <t>N3A 1S2</t>
  </si>
  <si>
    <t>N3A 1S3</t>
  </si>
  <si>
    <t>N3A 1S4</t>
  </si>
  <si>
    <t>N3A 1S5</t>
  </si>
  <si>
    <t>N3A 1S6</t>
  </si>
  <si>
    <t>N3A 1S7</t>
  </si>
  <si>
    <t>N3A 1S8</t>
  </si>
  <si>
    <t>N3A 1S9</t>
  </si>
  <si>
    <t>N3A 1T1</t>
  </si>
  <si>
    <t>N3A 1T2</t>
  </si>
  <si>
    <t>N3A 1T3</t>
  </si>
  <si>
    <t>N3A 1T4</t>
  </si>
  <si>
    <t>N3A 1T5</t>
  </si>
  <si>
    <t>N3A 1T6</t>
  </si>
  <si>
    <t>N3A 1T7</t>
  </si>
  <si>
    <t>N3A 1T8</t>
  </si>
  <si>
    <t>N3A 1T9</t>
  </si>
  <si>
    <t>N3A 1V1</t>
  </si>
  <si>
    <t>N3A 1V2</t>
  </si>
  <si>
    <t>N3A 1V3</t>
  </si>
  <si>
    <t>N3A 1V4</t>
  </si>
  <si>
    <t>N3A 1V5</t>
  </si>
  <si>
    <t>N3A 1V6</t>
  </si>
  <si>
    <t>N3A 1V7</t>
  </si>
  <si>
    <t>N3A 1V8</t>
  </si>
  <si>
    <t>N3A 1V9</t>
  </si>
  <si>
    <t>N3A 1W1</t>
  </si>
  <si>
    <t>N3A 1W2</t>
  </si>
  <si>
    <t>N3A 1W3</t>
  </si>
  <si>
    <t>N3A 1W4</t>
  </si>
  <si>
    <t>N3A 1W5</t>
  </si>
  <si>
    <t>N3A 1W6</t>
  </si>
  <si>
    <t>N3A 1W7</t>
  </si>
  <si>
    <t>N3A 1W8</t>
  </si>
  <si>
    <t>N3A 1W9</t>
  </si>
  <si>
    <t>N3A 1X1</t>
  </si>
  <si>
    <t>N3A 1X2</t>
  </si>
  <si>
    <t>N3A 1X3</t>
  </si>
  <si>
    <t>N3A 1X4</t>
  </si>
  <si>
    <t>N3A 1X5</t>
  </si>
  <si>
    <t>N3A 1X6</t>
  </si>
  <si>
    <t>N3A 1X7</t>
  </si>
  <si>
    <t>N3A 1X8</t>
  </si>
  <si>
    <t>N3A 1X9</t>
  </si>
  <si>
    <t>N3A 1Y1</t>
  </si>
  <si>
    <t>N3A 1Y2</t>
  </si>
  <si>
    <t>N3A 1Y3</t>
  </si>
  <si>
    <t>N3A 1Y4</t>
  </si>
  <si>
    <t>N3A 1Y5</t>
  </si>
  <si>
    <t>N3A 1Y6</t>
  </si>
  <si>
    <t>N3A 1Y7</t>
  </si>
  <si>
    <t>N3A 1Y8</t>
  </si>
  <si>
    <t>N3A 1Y9</t>
  </si>
  <si>
    <t>N3A 1Z1</t>
  </si>
  <si>
    <t>N3A 1Z2</t>
  </si>
  <si>
    <t>N3A 1Z3</t>
  </si>
  <si>
    <t>N3A 1Z4</t>
  </si>
  <si>
    <t>N3A 1Z5</t>
  </si>
  <si>
    <t>N3A 1Z6</t>
  </si>
  <si>
    <t>N3A 1Z7</t>
  </si>
  <si>
    <t>N3A 1Z8</t>
  </si>
  <si>
    <t>N3A 1Z9</t>
  </si>
  <si>
    <t>N3A 2A1</t>
  </si>
  <si>
    <t>N3A 2A2</t>
  </si>
  <si>
    <t>N3A 2A3</t>
  </si>
  <si>
    <t>N3A 2A4</t>
  </si>
  <si>
    <t>N3A 2A5</t>
  </si>
  <si>
    <t>N3A 2A6</t>
  </si>
  <si>
    <t>N3A 2A7</t>
  </si>
  <si>
    <t>N3A 2A8</t>
  </si>
  <si>
    <t>N3A 2A9</t>
  </si>
  <si>
    <t>N3A 2B1</t>
  </si>
  <si>
    <t>N3A 2B2</t>
  </si>
  <si>
    <t>N3A 2B3</t>
  </si>
  <si>
    <t>N3A 2B4</t>
  </si>
  <si>
    <t>N3A 2B5</t>
  </si>
  <si>
    <t>N3A 2B6</t>
  </si>
  <si>
    <t>N3A 2B7</t>
  </si>
  <si>
    <t>N3A 2B8</t>
  </si>
  <si>
    <t>N3A 2B9</t>
  </si>
  <si>
    <t>N3A 2C1</t>
  </si>
  <si>
    <t>N3A 2C2</t>
  </si>
  <si>
    <t>N3A 2C3</t>
  </si>
  <si>
    <t>N3A 2C4</t>
  </si>
  <si>
    <t>N3A 2C5</t>
  </si>
  <si>
    <t>N3A 2C6</t>
  </si>
  <si>
    <t>N3A 2C7</t>
  </si>
  <si>
    <t>N3A 2C8</t>
  </si>
  <si>
    <t>N3A 2C9</t>
  </si>
  <si>
    <t>N3A 2E1</t>
  </si>
  <si>
    <t>N3A 2E2</t>
  </si>
  <si>
    <t>N3A 2E3</t>
  </si>
  <si>
    <t>N3A 2E4</t>
  </si>
  <si>
    <t>N3A 2E5</t>
  </si>
  <si>
    <t>N3A 2E6</t>
  </si>
  <si>
    <t>N3A 2E7</t>
  </si>
  <si>
    <t>N3A 2E8</t>
  </si>
  <si>
    <t>N3A 2E9</t>
  </si>
  <si>
    <t>N3A 2G1</t>
  </si>
  <si>
    <t>N3A 2G2</t>
  </si>
  <si>
    <t>N3A 2G3</t>
  </si>
  <si>
    <t>N3A 2G4</t>
  </si>
  <si>
    <t>N3A 2G5</t>
  </si>
  <si>
    <t>N3A 2G6</t>
  </si>
  <si>
    <t>N3A 2G7</t>
  </si>
  <si>
    <t>N3A 2G8</t>
  </si>
  <si>
    <t>N3A 2G9</t>
  </si>
  <si>
    <t>N3A 2H1</t>
  </si>
  <si>
    <t>N3A 2H2</t>
  </si>
  <si>
    <t>N3A 2H3</t>
  </si>
  <si>
    <t>N3A 2H4</t>
  </si>
  <si>
    <t>N3A 2H5</t>
  </si>
  <si>
    <t>N3A 2H6</t>
  </si>
  <si>
    <t>N3A 2H7</t>
  </si>
  <si>
    <t>N3A 2H8</t>
  </si>
  <si>
    <t>N3A 2H9</t>
  </si>
  <si>
    <t>N3A 2J1</t>
  </si>
  <si>
    <t>N3A 2J3</t>
  </si>
  <si>
    <t>N3A 2J4</t>
  </si>
  <si>
    <t>N3A 2J5</t>
  </si>
  <si>
    <t>N3A 2J6</t>
  </si>
  <si>
    <t>N3A 2J7</t>
  </si>
  <si>
    <t>N3A 2J8</t>
  </si>
  <si>
    <t>N3A 2J9</t>
  </si>
  <si>
    <t>N3A 2K1</t>
  </si>
  <si>
    <t>N3A 2K2</t>
  </si>
  <si>
    <t>N3A 2K3</t>
  </si>
  <si>
    <t>N3A 2K4</t>
  </si>
  <si>
    <t>N3A 2K5</t>
  </si>
  <si>
    <t>N3A 2K6</t>
  </si>
  <si>
    <t>N3A 2K7</t>
  </si>
  <si>
    <t>N3A 2K8</t>
  </si>
  <si>
    <t>N3A 2K9</t>
  </si>
  <si>
    <t>N3A 2L1</t>
  </si>
  <si>
    <t>N3A 2L2</t>
  </si>
  <si>
    <t>N3A 2L3</t>
  </si>
  <si>
    <t>N3A 2L4</t>
  </si>
  <si>
    <t>N3A 2L5</t>
  </si>
  <si>
    <t>N3A 2L6</t>
  </si>
  <si>
    <t>N3A 2L8</t>
  </si>
  <si>
    <t>N3A 2L9</t>
  </si>
  <si>
    <t>N3A 2M1</t>
  </si>
  <si>
    <t>N3A 2M2</t>
  </si>
  <si>
    <t>N3A 2M3</t>
  </si>
  <si>
    <t>N3A 2M4</t>
  </si>
  <si>
    <t>N3A 2M5</t>
  </si>
  <si>
    <t>N3A 2M6</t>
  </si>
  <si>
    <t>N3A 2M7</t>
  </si>
  <si>
    <t>N3A 2M8</t>
  </si>
  <si>
    <t>N3A 2M9</t>
  </si>
  <si>
    <t>N3A 2N1</t>
  </si>
  <si>
    <t>N3A 2N2</t>
  </si>
  <si>
    <t>N3A 2N3</t>
  </si>
  <si>
    <t>N3A 2N4</t>
  </si>
  <si>
    <t>N3A 2N5</t>
  </si>
  <si>
    <t>N3A 2N6</t>
  </si>
  <si>
    <t>N3A 2N7</t>
  </si>
  <si>
    <t>N3A 2N8</t>
  </si>
  <si>
    <t>N3A 2N9</t>
  </si>
  <si>
    <t>N3A 2P1</t>
  </si>
  <si>
    <t>N3A 2P2</t>
  </si>
  <si>
    <t>N3A 2P3</t>
  </si>
  <si>
    <t>N3A 2P4</t>
  </si>
  <si>
    <t>N3A 2P5</t>
  </si>
  <si>
    <t>N3A 2P6</t>
  </si>
  <si>
    <t>N3A 2P7</t>
  </si>
  <si>
    <t>N3A 2P8</t>
  </si>
  <si>
    <t>N3A 2P9</t>
  </si>
  <si>
    <t>N3A 2R1</t>
  </si>
  <si>
    <t>N3A 2R2</t>
  </si>
  <si>
    <t>N3A 2R3</t>
  </si>
  <si>
    <t>N3A 2R4</t>
  </si>
  <si>
    <t>N3A 2R5</t>
  </si>
  <si>
    <t>N3A 2R6</t>
  </si>
  <si>
    <t>N3A 2R7</t>
  </si>
  <si>
    <t>N3A 2R8</t>
  </si>
  <si>
    <t>N3A 2R9</t>
  </si>
  <si>
    <t>N3A 2S1</t>
  </si>
  <si>
    <t>N3A 2S2</t>
  </si>
  <si>
    <t>N3A 2S3</t>
  </si>
  <si>
    <t>N3A 2S4</t>
  </si>
  <si>
    <t>N3A 2S5</t>
  </si>
  <si>
    <t>N3A 2S6</t>
  </si>
  <si>
    <t>N3A 2S7</t>
  </si>
  <si>
    <t>N3A 2S8</t>
  </si>
  <si>
    <t>N3A 2S9</t>
  </si>
  <si>
    <t>N3A 2T1</t>
  </si>
  <si>
    <t>N3A 2T2</t>
  </si>
  <si>
    <t>N3A 2T3</t>
  </si>
  <si>
    <t>N3A 2T4</t>
  </si>
  <si>
    <t>N3A 2T5</t>
  </si>
  <si>
    <t>N3A 2T6</t>
  </si>
  <si>
    <t>N3A 2T7</t>
  </si>
  <si>
    <t>N3A 2T8</t>
  </si>
  <si>
    <t>N3A 2T9</t>
  </si>
  <si>
    <t>N3A 2V1</t>
  </si>
  <si>
    <t>N3A 2V2</t>
  </si>
  <si>
    <t>N3A 2V3</t>
  </si>
  <si>
    <t>N3A 2V4</t>
  </si>
  <si>
    <t>N3A 2V5</t>
  </si>
  <si>
    <t>N3A 2V6</t>
  </si>
  <si>
    <t>N3A 2V7</t>
  </si>
  <si>
    <t>N3A 2V8</t>
  </si>
  <si>
    <t>N3A 2V9</t>
  </si>
  <si>
    <t>N3A 2W1</t>
  </si>
  <si>
    <t>N3A 2W2</t>
  </si>
  <si>
    <t>N3A 2W3</t>
  </si>
  <si>
    <t>N3A 2W4</t>
  </si>
  <si>
    <t>N3A 2W5</t>
  </si>
  <si>
    <t>N3A 2W6</t>
  </si>
  <si>
    <t>N3A 2W7</t>
  </si>
  <si>
    <t>N3A 2W8</t>
  </si>
  <si>
    <t>N3A 2W9</t>
  </si>
  <si>
    <t>N3A 2X1</t>
  </si>
  <si>
    <t>N3A 2X2</t>
  </si>
  <si>
    <t>N3A 2X3</t>
  </si>
  <si>
    <t>N3A 2X4</t>
  </si>
  <si>
    <t>N3A 2X5</t>
  </si>
  <si>
    <t>N3A 2X6</t>
  </si>
  <si>
    <t>N3A 2X7</t>
  </si>
  <si>
    <t>N3A 2X8</t>
  </si>
  <si>
    <t>N3A 2X9</t>
  </si>
  <si>
    <t>N3A 2Y1</t>
  </si>
  <si>
    <t>N3A 2Y2</t>
  </si>
  <si>
    <t>N3A 2Y3</t>
  </si>
  <si>
    <t>N3A 2Y4</t>
  </si>
  <si>
    <t>N3A 2Y5</t>
  </si>
  <si>
    <t>N3A 2Y6</t>
  </si>
  <si>
    <t>N3A 2Y7</t>
  </si>
  <si>
    <t>N3A 2Y8</t>
  </si>
  <si>
    <t>N3A 2Y9</t>
  </si>
  <si>
    <t>N3A 2Z1</t>
  </si>
  <si>
    <t>N3A 2Z2</t>
  </si>
  <si>
    <t>N3A 2Z3</t>
  </si>
  <si>
    <t>N3A 2Z4</t>
  </si>
  <si>
    <t>N3A 2Z6</t>
  </si>
  <si>
    <t>N3A 2Z7</t>
  </si>
  <si>
    <t>N3A 2Z8</t>
  </si>
  <si>
    <t>N3A 2Z9</t>
  </si>
  <si>
    <t>N3A 3A1</t>
  </si>
  <si>
    <t>N3A 3A2</t>
  </si>
  <si>
    <t>N3A 3A3</t>
  </si>
  <si>
    <t>N3A 3A4</t>
  </si>
  <si>
    <t>N3A 3A5</t>
  </si>
  <si>
    <t>N3A 3A6</t>
  </si>
  <si>
    <t>N3A 3A7</t>
  </si>
  <si>
    <t>N3A 3A8</t>
  </si>
  <si>
    <t>N3A 3A9</t>
  </si>
  <si>
    <t>N3A 3B1</t>
  </si>
  <si>
    <t>N3A 3B2</t>
  </si>
  <si>
    <t>N3A 3B3</t>
  </si>
  <si>
    <t>N3A 3B4</t>
  </si>
  <si>
    <t>N3A 3B5</t>
  </si>
  <si>
    <t>N3A 3B6</t>
  </si>
  <si>
    <t>N3A 3B7</t>
  </si>
  <si>
    <t>N3A 3B8</t>
  </si>
  <si>
    <t>N3A 3B9</t>
  </si>
  <si>
    <t>N3A 3C1</t>
  </si>
  <si>
    <t>N3A 3C2</t>
  </si>
  <si>
    <t>N3A 3C3</t>
  </si>
  <si>
    <t>N3A 3C4</t>
  </si>
  <si>
    <t>N3A 3C5</t>
  </si>
  <si>
    <t>N3A 3C6</t>
  </si>
  <si>
    <t>N3A 3C7</t>
  </si>
  <si>
    <t>N3A 3C8</t>
  </si>
  <si>
    <t>N3A 3C9</t>
  </si>
  <si>
    <t>N3A 3E1</t>
  </si>
  <si>
    <t>N3A 3E2</t>
  </si>
  <si>
    <t>N3A 3E3</t>
  </si>
  <si>
    <t>N3A 3E4</t>
  </si>
  <si>
    <t>N3A 3E5</t>
  </si>
  <si>
    <t>N3A 3E6</t>
  </si>
  <si>
    <t>N3A 3E7</t>
  </si>
  <si>
    <t>N3A 3E8</t>
  </si>
  <si>
    <t>N3A 3E9</t>
  </si>
  <si>
    <t>N3A 3G1</t>
  </si>
  <si>
    <t>N3A 3G2</t>
  </si>
  <si>
    <t>N3A 3G3</t>
  </si>
  <si>
    <t>N3A 3G4</t>
  </si>
  <si>
    <t>N3A 3G5</t>
  </si>
  <si>
    <t>N3A 3G6</t>
  </si>
  <si>
    <t>N3A 3G7</t>
  </si>
  <si>
    <t>N3A 3G8</t>
  </si>
  <si>
    <t>N3A 3G9</t>
  </si>
  <si>
    <t>N3A 3H1</t>
  </si>
  <si>
    <t>N3A 3H2</t>
  </si>
  <si>
    <t>N3A 3H3</t>
  </si>
  <si>
    <t>N3A 3H4</t>
  </si>
  <si>
    <t>N3A 3H5</t>
  </si>
  <si>
    <t>N3A 3H6</t>
  </si>
  <si>
    <t>N3A 3H7</t>
  </si>
  <si>
    <t>N3A 3H8</t>
  </si>
  <si>
    <t>N3A 3H9</t>
  </si>
  <si>
    <t>N3A 3J1</t>
  </si>
  <si>
    <t>N3A 3J2</t>
  </si>
  <si>
    <t>N3A 3J3</t>
  </si>
  <si>
    <t>N3A 3J4</t>
  </si>
  <si>
    <t>N3A 3J5</t>
  </si>
  <si>
    <t>N3A 3J6</t>
  </si>
  <si>
    <t>N3A 3J7</t>
  </si>
  <si>
    <t>N3A 3J8</t>
  </si>
  <si>
    <t>N3A 3J9</t>
  </si>
  <si>
    <t>N3A 3K1</t>
  </si>
  <si>
    <t>N3A 3K2</t>
  </si>
  <si>
    <t>N3A 3K3</t>
  </si>
  <si>
    <t>N3A 3K4</t>
  </si>
  <si>
    <t>N3A 3K5</t>
  </si>
  <si>
    <t>N3A 3K6</t>
  </si>
  <si>
    <t>N3A 3K7</t>
  </si>
  <si>
    <t>N3A 3K8</t>
  </si>
  <si>
    <t>N3A 3K9</t>
  </si>
  <si>
    <t>N3A 3L1</t>
  </si>
  <si>
    <t>N3A 3L2</t>
  </si>
  <si>
    <t>N3A 3L3</t>
  </si>
  <si>
    <t>N3A 3L9</t>
  </si>
  <si>
    <t>N3A 3M1</t>
  </si>
  <si>
    <t>N3A 3M2</t>
  </si>
  <si>
    <t>N3A 3M3</t>
  </si>
  <si>
    <t>N3A 3M4</t>
  </si>
  <si>
    <t>N3A 3M5</t>
  </si>
  <si>
    <t>N3A 3M6</t>
  </si>
  <si>
    <t>N3A 3M7</t>
  </si>
  <si>
    <t>N3A 3M8</t>
  </si>
  <si>
    <t>N3A 3M9</t>
  </si>
  <si>
    <t>N3A 3N1</t>
  </si>
  <si>
    <t>N3A 3N2</t>
  </si>
  <si>
    <t>N3A 3N3</t>
  </si>
  <si>
    <t>N3A 3N4</t>
  </si>
  <si>
    <t>N3A 3N5</t>
  </si>
  <si>
    <t>N3A 3N6</t>
  </si>
  <si>
    <t>N3A 3N7</t>
  </si>
  <si>
    <t>N3A 3N8</t>
  </si>
  <si>
    <t>N3A 3N9</t>
  </si>
  <si>
    <t>N3A 3P1</t>
  </si>
  <si>
    <t>N3A 3P2</t>
  </si>
  <si>
    <t>N3A 3P3</t>
  </si>
  <si>
    <t>N3A 3P4</t>
  </si>
  <si>
    <t>N3A 3P5</t>
  </si>
  <si>
    <t>N3A 3P6</t>
  </si>
  <si>
    <t>N3A 3P7</t>
  </si>
  <si>
    <t>N3A 3P8</t>
  </si>
  <si>
    <t>N3A 3P9</t>
  </si>
  <si>
    <t>N3A 3R1</t>
  </si>
  <si>
    <t>N3A 3R2</t>
  </si>
  <si>
    <t>N3A 3R3</t>
  </si>
  <si>
    <t>N3A 3R4</t>
  </si>
  <si>
    <t>N3A 3R5</t>
  </si>
  <si>
    <t>N3A 3R6</t>
  </si>
  <si>
    <t>N3A 3R7</t>
  </si>
  <si>
    <t>N3A 3R9</t>
  </si>
  <si>
    <t>N3A 3S3</t>
  </si>
  <si>
    <t>N3A 3S5</t>
  </si>
  <si>
    <t>N3A 3S6</t>
  </si>
  <si>
    <t>N3A 3S7</t>
  </si>
  <si>
    <t>N3A 3S8</t>
  </si>
  <si>
    <t>N3A 3S9</t>
  </si>
  <si>
    <t>N3A 3T1</t>
  </si>
  <si>
    <t>N3A 3T2</t>
  </si>
  <si>
    <t>N3A 3T3</t>
  </si>
  <si>
    <t>N3A 3T4</t>
  </si>
  <si>
    <t>N3A 3T6</t>
  </si>
  <si>
    <t>N3A 3T7</t>
  </si>
  <si>
    <t>N3A 3V2</t>
  </si>
  <si>
    <t>N3A 3V3</t>
  </si>
  <si>
    <t>N3A 3V4</t>
  </si>
  <si>
    <t>N3A 3V5</t>
  </si>
  <si>
    <t>N3A 3V6</t>
  </si>
  <si>
    <t>N3A 3V7</t>
  </si>
  <si>
    <t>N3A 3V8</t>
  </si>
  <si>
    <t>N3A 3W2</t>
  </si>
  <si>
    <t>N3A 3W3</t>
  </si>
  <si>
    <t>N3A 3W4</t>
  </si>
  <si>
    <t>N3A 3W5</t>
  </si>
  <si>
    <t>N3A 3W7</t>
  </si>
  <si>
    <t>N3A 3W8</t>
  </si>
  <si>
    <t>N3A 3W9</t>
  </si>
  <si>
    <t>N3A 3X2</t>
  </si>
  <si>
    <t>N3A 3X3</t>
  </si>
  <si>
    <t>N3A 3X7</t>
  </si>
  <si>
    <t>N3A 3Y3</t>
  </si>
  <si>
    <t>N3A 3Z3</t>
  </si>
  <si>
    <t>N3A 3Z4</t>
  </si>
  <si>
    <t>N3A 3Z5</t>
  </si>
  <si>
    <t>N3A 3Z7</t>
  </si>
  <si>
    <t>N3A 3Z8</t>
  </si>
  <si>
    <t>N3A 4A1</t>
  </si>
  <si>
    <t>N3A 4A2</t>
  </si>
  <si>
    <t>N3A 4A3</t>
  </si>
  <si>
    <t>N3A 4A4</t>
  </si>
  <si>
    <t>N3A 4A5</t>
  </si>
  <si>
    <t>N3A 4A6</t>
  </si>
  <si>
    <t>N3A 4A7</t>
  </si>
  <si>
    <t>N3A 4A8</t>
  </si>
  <si>
    <t>N3A 4A9</t>
  </si>
  <si>
    <t>N3A 4B1</t>
  </si>
  <si>
    <t>N3A 4B2</t>
  </si>
  <si>
    <t>N3A 4B3</t>
  </si>
  <si>
    <t>N3A 4B4</t>
  </si>
  <si>
    <t>N3A 4B5</t>
  </si>
  <si>
    <t>N3A 4B6</t>
  </si>
  <si>
    <t>N3A 4B7</t>
  </si>
  <si>
    <t>N3A 4B8</t>
  </si>
  <si>
    <t>N3A 4B9</t>
  </si>
  <si>
    <t>N3A 4C1</t>
  </si>
  <si>
    <t>N3A 4E8</t>
  </si>
  <si>
    <t>N3A 4E9</t>
  </si>
  <si>
    <t>N3A 4G1</t>
  </si>
  <si>
    <t>N3A 4G4</t>
  </si>
  <si>
    <t>N3A 4G7</t>
  </si>
  <si>
    <t>N3A 4G8</t>
  </si>
  <si>
    <t>N3A 4G9</t>
  </si>
  <si>
    <t>N3A 4H1</t>
  </si>
  <si>
    <t>N3A 4H6</t>
  </si>
  <si>
    <t>N3A 4H7</t>
  </si>
  <si>
    <t>N3A 4H8</t>
  </si>
  <si>
    <t>N3A 4H9</t>
  </si>
  <si>
    <t>N3A 4J1</t>
  </si>
  <si>
    <t>N3A 4J2</t>
  </si>
  <si>
    <t>N3A 4J3</t>
  </si>
  <si>
    <t>N3A 4J4</t>
  </si>
  <si>
    <t>N3A 4J5</t>
  </si>
  <si>
    <t>N3A 4J6</t>
  </si>
  <si>
    <t>N3A 4J7</t>
  </si>
  <si>
    <t>N3A 4J8</t>
  </si>
  <si>
    <t>N3A 4J9</t>
  </si>
  <si>
    <t>N3A 4K1</t>
  </si>
  <si>
    <t>N3A 4K2</t>
  </si>
  <si>
    <t>N3A 4K3</t>
  </si>
  <si>
    <t>N3A 4K4</t>
  </si>
  <si>
    <t>N3A 4K5</t>
  </si>
  <si>
    <t>N3A 4K6</t>
  </si>
  <si>
    <t>N3A 4K7</t>
  </si>
  <si>
    <t>N3A 4K8</t>
  </si>
  <si>
    <t>N3A 4K9</t>
  </si>
  <si>
    <t>N3A 4L1</t>
  </si>
  <si>
    <t>N3A 4L2</t>
  </si>
  <si>
    <t>N3A 4L3</t>
  </si>
  <si>
    <t>N3A 4L4</t>
  </si>
  <si>
    <t>N3A 4L5</t>
  </si>
  <si>
    <t>N3A 4L6</t>
  </si>
  <si>
    <t>N3A 4L7</t>
  </si>
  <si>
    <t>N3A 4L8</t>
  </si>
  <si>
    <t>N3A 4L9</t>
  </si>
  <si>
    <t>N3A 4M1</t>
  </si>
  <si>
    <t>N3A 4M2</t>
  </si>
  <si>
    <t>N3A 4M3</t>
  </si>
  <si>
    <t>N3A 4M4</t>
  </si>
  <si>
    <t>N3A 4M5</t>
  </si>
  <si>
    <t>N3A 4M6</t>
  </si>
  <si>
    <t>N3A 4M7</t>
  </si>
  <si>
    <t>N3A 4M8</t>
  </si>
  <si>
    <t>N3A 4M9</t>
  </si>
  <si>
    <t>N3A 4N1</t>
  </si>
  <si>
    <t>N3A 4N2</t>
  </si>
  <si>
    <t>N3A 4N3</t>
  </si>
  <si>
    <t>N3A 4N4</t>
  </si>
  <si>
    <t>N3A 4N5</t>
  </si>
  <si>
    <t>N3A 4N6</t>
  </si>
  <si>
    <t>N3A 4N7</t>
  </si>
  <si>
    <t>N3A 4N8</t>
  </si>
  <si>
    <t>N3A 4N9</t>
  </si>
  <si>
    <t>N3A 4P1</t>
  </si>
  <si>
    <t>N3A 4P2</t>
  </si>
  <si>
    <t>N3A 4P3</t>
  </si>
  <si>
    <t>N3A 4P4</t>
  </si>
  <si>
    <t>N3A 4P5</t>
  </si>
  <si>
    <t>N3A 4P6</t>
  </si>
  <si>
    <t>N3A 4P7</t>
  </si>
  <si>
    <t>N3A 4P8</t>
  </si>
  <si>
    <t>N3A 4P9</t>
  </si>
  <si>
    <t>N3A 4R1</t>
  </si>
  <si>
    <t>N3A 4R2</t>
  </si>
  <si>
    <t>N3A 4R3</t>
  </si>
  <si>
    <t>N3A 4R4</t>
  </si>
  <si>
    <t>N3A 4R5</t>
  </si>
  <si>
    <t>N3A 4R6</t>
  </si>
  <si>
    <t>N3A 4R7</t>
  </si>
  <si>
    <t>N3A 4R8</t>
  </si>
  <si>
    <t>N3A 4R9</t>
  </si>
  <si>
    <t>N3A 4S1</t>
  </si>
  <si>
    <t>N3A 4S2</t>
  </si>
  <si>
    <t>N3A 4S3</t>
  </si>
  <si>
    <t>N3A 4S4</t>
  </si>
  <si>
    <t>N3A 4S5</t>
  </si>
  <si>
    <t>N3B 0A1</t>
  </si>
  <si>
    <t>N3B 0A2</t>
  </si>
  <si>
    <t>N3B 0A3</t>
  </si>
  <si>
    <t>N3B 0A4</t>
  </si>
  <si>
    <t>N3B 0A5</t>
  </si>
  <si>
    <t>N3B 0A6</t>
  </si>
  <si>
    <t>N3B 0A7</t>
  </si>
  <si>
    <t>N3B 0A8</t>
  </si>
  <si>
    <t>N3B 0B1</t>
  </si>
  <si>
    <t>N3B 0B2</t>
  </si>
  <si>
    <t>N3B 0B3</t>
  </si>
  <si>
    <t>N3B 0B4</t>
  </si>
  <si>
    <t>N3B 0B5</t>
  </si>
  <si>
    <t>N3B 0B6</t>
  </si>
  <si>
    <t>N3B 0B7</t>
  </si>
  <si>
    <t>N3B 0B8</t>
  </si>
  <si>
    <t>N3B 0B9</t>
  </si>
  <si>
    <t>N3B 0C1</t>
  </si>
  <si>
    <t>N3B 0C2</t>
  </si>
  <si>
    <t>N3B 0C3</t>
  </si>
  <si>
    <t>N3B 0C4</t>
  </si>
  <si>
    <t>N3B 0C5</t>
  </si>
  <si>
    <t>N3B 0C6</t>
  </si>
  <si>
    <t>N3B 0C7</t>
  </si>
  <si>
    <t>N3B 0C8</t>
  </si>
  <si>
    <t>N3B 0C9</t>
  </si>
  <si>
    <t>N3B 0E1</t>
  </si>
  <si>
    <t>N3B 0E2</t>
  </si>
  <si>
    <t>N3B 0E3</t>
  </si>
  <si>
    <t>N3B 0E4</t>
  </si>
  <si>
    <t>N3B 0E5</t>
  </si>
  <si>
    <t>N3B 1A1</t>
  </si>
  <si>
    <t>N3B 1A2</t>
  </si>
  <si>
    <t>N3B 1A3</t>
  </si>
  <si>
    <t>N3B 1A4</t>
  </si>
  <si>
    <t>N3B 1A5</t>
  </si>
  <si>
    <t>N3B 1A6</t>
  </si>
  <si>
    <t>N3B 1A7</t>
  </si>
  <si>
    <t>N3B 1A8</t>
  </si>
  <si>
    <t>N3B 1A9</t>
  </si>
  <si>
    <t>N3B 1B1</t>
  </si>
  <si>
    <t>N3B 1B2</t>
  </si>
  <si>
    <t>N3B 1B3</t>
  </si>
  <si>
    <t>N3B 1B4</t>
  </si>
  <si>
    <t>N3B 1B5</t>
  </si>
  <si>
    <t>N3B 1B6</t>
  </si>
  <si>
    <t>N3B 1B7</t>
  </si>
  <si>
    <t>N3B 1B8</t>
  </si>
  <si>
    <t>N3B 1B9</t>
  </si>
  <si>
    <t>N3B 1C1</t>
  </si>
  <si>
    <t>N3B 1C2</t>
  </si>
  <si>
    <t>N3B 1C3</t>
  </si>
  <si>
    <t>N3B 1C4</t>
  </si>
  <si>
    <t>N3B 1C5</t>
  </si>
  <si>
    <t>N3B 1C6</t>
  </si>
  <si>
    <t>N3B 1C7</t>
  </si>
  <si>
    <t>N3B 1C8</t>
  </si>
  <si>
    <t>N3B 1C9</t>
  </si>
  <si>
    <t>N3B 1E1</t>
  </si>
  <si>
    <t>N3B 1E2</t>
  </si>
  <si>
    <t>N3B 1E3</t>
  </si>
  <si>
    <t>N3B 1E4</t>
  </si>
  <si>
    <t>N3B 1E5</t>
  </si>
  <si>
    <t>N3B 1E6</t>
  </si>
  <si>
    <t>N3B 1E7</t>
  </si>
  <si>
    <t>N3B 1E8</t>
  </si>
  <si>
    <t>N3B 1E9</t>
  </si>
  <si>
    <t>N3B 1G1</t>
  </si>
  <si>
    <t>N3B 1G2</t>
  </si>
  <si>
    <t>N3B 1G3</t>
  </si>
  <si>
    <t>N3B 1G4</t>
  </si>
  <si>
    <t>N3B 1G5</t>
  </si>
  <si>
    <t>N3B 1G6</t>
  </si>
  <si>
    <t>N3B 1G7</t>
  </si>
  <si>
    <t>N3B 1G8</t>
  </si>
  <si>
    <t>N3B 1G9</t>
  </si>
  <si>
    <t>N3B 1H1</t>
  </si>
  <si>
    <t>N3B 1H2</t>
  </si>
  <si>
    <t>N3B 1H3</t>
  </si>
  <si>
    <t>N3B 1H4</t>
  </si>
  <si>
    <t>N3B 1H5</t>
  </si>
  <si>
    <t>N3B 1H6</t>
  </si>
  <si>
    <t>N3B 1H7</t>
  </si>
  <si>
    <t>N3B 1H8</t>
  </si>
  <si>
    <t>N3B 1H9</t>
  </si>
  <si>
    <t>N3B 1J1</t>
  </si>
  <si>
    <t>N3B 1J2</t>
  </si>
  <si>
    <t>N3B 1J3</t>
  </si>
  <si>
    <t>N3B 1J4</t>
  </si>
  <si>
    <t>N3B 1J5</t>
  </si>
  <si>
    <t>N3B 1J6</t>
  </si>
  <si>
    <t>N3B 1J7</t>
  </si>
  <si>
    <t>N3B 1J8</t>
  </si>
  <si>
    <t>N3B 1J9</t>
  </si>
  <si>
    <t>N3B 1K1</t>
  </si>
  <si>
    <t>N3B 1K2</t>
  </si>
  <si>
    <t>N3B 1K3</t>
  </si>
  <si>
    <t>N3B 1K4</t>
  </si>
  <si>
    <t>N3B 1K5</t>
  </si>
  <si>
    <t>N3B 1K6</t>
  </si>
  <si>
    <t>N3B 1K7</t>
  </si>
  <si>
    <t>N3B 1K8</t>
  </si>
  <si>
    <t>N3B 1K9</t>
  </si>
  <si>
    <t>N3B 1L1</t>
  </si>
  <si>
    <t>N3B 1L2</t>
  </si>
  <si>
    <t>N3B 1L3</t>
  </si>
  <si>
    <t>N3B 1L4</t>
  </si>
  <si>
    <t>N3B 1L5</t>
  </si>
  <si>
    <t>N3B 1L6</t>
  </si>
  <si>
    <t>N3B 1L7</t>
  </si>
  <si>
    <t>N3B 1L8</t>
  </si>
  <si>
    <t>N3B 1L9</t>
  </si>
  <si>
    <t>N3B 1M1</t>
  </si>
  <si>
    <t>N3B 1M2</t>
  </si>
  <si>
    <t>N3B 1M3</t>
  </si>
  <si>
    <t>N3B 1M4</t>
  </si>
  <si>
    <t>N3B 1M5</t>
  </si>
  <si>
    <t>N3B 1M6</t>
  </si>
  <si>
    <t>N3B 1M7</t>
  </si>
  <si>
    <t>N3B 1M8</t>
  </si>
  <si>
    <t>N3B 1M9</t>
  </si>
  <si>
    <t>N3B 1N1</t>
  </si>
  <si>
    <t>N3B 1N2</t>
  </si>
  <si>
    <t>N3B 1N3</t>
  </si>
  <si>
    <t>N3B 1N4</t>
  </si>
  <si>
    <t>N3B 1N5</t>
  </si>
  <si>
    <t>N3B 1N6</t>
  </si>
  <si>
    <t>N3B 1N7</t>
  </si>
  <si>
    <t>N3B 1N9</t>
  </si>
  <si>
    <t>N3B 1P1</t>
  </si>
  <si>
    <t>N3B 1P2</t>
  </si>
  <si>
    <t>N3B 1P3</t>
  </si>
  <si>
    <t>N3B 1P4</t>
  </si>
  <si>
    <t>N3B 1P5</t>
  </si>
  <si>
    <t>N3B 1P6</t>
  </si>
  <si>
    <t>N3B 1P7</t>
  </si>
  <si>
    <t>N3B 1P8</t>
  </si>
  <si>
    <t>N3B 1P9</t>
  </si>
  <si>
    <t>N3B 1R1</t>
  </si>
  <si>
    <t>N3B 1R2</t>
  </si>
  <si>
    <t>N3B 1R3</t>
  </si>
  <si>
    <t>N3B 1R4</t>
  </si>
  <si>
    <t>N3B 1R5</t>
  </si>
  <si>
    <t>N3B 1R6</t>
  </si>
  <si>
    <t>N3B 1R7</t>
  </si>
  <si>
    <t>N3B 1R8</t>
  </si>
  <si>
    <t>N3B 1R9</t>
  </si>
  <si>
    <t>N3B 1S1</t>
  </si>
  <si>
    <t>N3B 1S2</t>
  </si>
  <si>
    <t>N3B 1S3</t>
  </si>
  <si>
    <t>N3B 1S4</t>
  </si>
  <si>
    <t>N3B 1S5</t>
  </si>
  <si>
    <t>N3B 1S6</t>
  </si>
  <si>
    <t>N3B 1S7</t>
  </si>
  <si>
    <t>N3B 1S8</t>
  </si>
  <si>
    <t>N3B 1S9</t>
  </si>
  <si>
    <t>N3B 1T1</t>
  </si>
  <si>
    <t>N3B 1T2</t>
  </si>
  <si>
    <t>N3B 1T3</t>
  </si>
  <si>
    <t>N3B 1T4</t>
  </si>
  <si>
    <t>N3B 1T5</t>
  </si>
  <si>
    <t>N3B 1T6</t>
  </si>
  <si>
    <t>N3B 1T7</t>
  </si>
  <si>
    <t>N3B 1T8</t>
  </si>
  <si>
    <t>N3B 1T9</t>
  </si>
  <si>
    <t>N3B 1V1</t>
  </si>
  <si>
    <t>N3B 1V2</t>
  </si>
  <si>
    <t>N3B 1V3</t>
  </si>
  <si>
    <t>N3B 1V4</t>
  </si>
  <si>
    <t>N3B 1V5</t>
  </si>
  <si>
    <t>N3B 1V6</t>
  </si>
  <si>
    <t>N3B 1V7</t>
  </si>
  <si>
    <t>N3B 1V8</t>
  </si>
  <si>
    <t>N3B 1V9</t>
  </si>
  <si>
    <t>N3B 1W1</t>
  </si>
  <si>
    <t>N3B 1W2</t>
  </si>
  <si>
    <t>N3B 1W3</t>
  </si>
  <si>
    <t>N3B 1W4</t>
  </si>
  <si>
    <t>N3B 1W5</t>
  </si>
  <si>
    <t>N3B 1W6</t>
  </si>
  <si>
    <t>N3B 1W7</t>
  </si>
  <si>
    <t>N3B 1W8</t>
  </si>
  <si>
    <t>N3B 1W9</t>
  </si>
  <si>
    <t>N3B 1X1</t>
  </si>
  <si>
    <t>N3B 1X2</t>
  </si>
  <si>
    <t>N3B 1X3</t>
  </si>
  <si>
    <t>N3B 1X4</t>
  </si>
  <si>
    <t>N3B 1X5</t>
  </si>
  <si>
    <t>N3B 1X6</t>
  </si>
  <si>
    <t>N3B 1X7</t>
  </si>
  <si>
    <t>N3B 1X8</t>
  </si>
  <si>
    <t>N3B 1X9</t>
  </si>
  <si>
    <t>N3B 1Y1</t>
  </si>
  <si>
    <t>N3B 1Y2</t>
  </si>
  <si>
    <t>N3B 1Y3</t>
  </si>
  <si>
    <t>N3B 1Y4</t>
  </si>
  <si>
    <t>N3B 1Y5</t>
  </si>
  <si>
    <t>N3B 1Y6</t>
  </si>
  <si>
    <t>N3B 1Y7</t>
  </si>
  <si>
    <t>N3B 1Y8</t>
  </si>
  <si>
    <t>N3B 1Y9</t>
  </si>
  <si>
    <t>N3B 1Z1</t>
  </si>
  <si>
    <t>N3B 1Z2</t>
  </si>
  <si>
    <t>N3B 1Z3</t>
  </si>
  <si>
    <t>N3B 1Z4</t>
  </si>
  <si>
    <t>N3B 1Z5</t>
  </si>
  <si>
    <t>N3B 1Z6</t>
  </si>
  <si>
    <t>N3B 1Z7</t>
  </si>
  <si>
    <t>N3B 1Z8</t>
  </si>
  <si>
    <t>N3B 1Z9</t>
  </si>
  <si>
    <t>N3B 2A1</t>
  </si>
  <si>
    <t>N3B 2A2</t>
  </si>
  <si>
    <t>N3B 2A4</t>
  </si>
  <si>
    <t>N3B 2A5</t>
  </si>
  <si>
    <t>N3B 2A6</t>
  </si>
  <si>
    <t>N3B 2A7</t>
  </si>
  <si>
    <t>N3B 2A8</t>
  </si>
  <si>
    <t>N3B 2A9</t>
  </si>
  <si>
    <t>N3B 2B1</t>
  </si>
  <si>
    <t>N3B 2B2</t>
  </si>
  <si>
    <t>N3B 2B3</t>
  </si>
  <si>
    <t>N3B 2B4</t>
  </si>
  <si>
    <t>N3B 2B5</t>
  </si>
  <si>
    <t>N3B 2B6</t>
  </si>
  <si>
    <t>N3B 2B7</t>
  </si>
  <si>
    <t>N3B 2B8</t>
  </si>
  <si>
    <t>N3B 2B9</t>
  </si>
  <si>
    <t>N3B 2C1</t>
  </si>
  <si>
    <t>N3B 2C2</t>
  </si>
  <si>
    <t>N3B 2C3</t>
  </si>
  <si>
    <t>N3B 2C4</t>
  </si>
  <si>
    <t>N3B 2C5</t>
  </si>
  <si>
    <t>N3B 2C6</t>
  </si>
  <si>
    <t>N3B 2C7</t>
  </si>
  <si>
    <t>N3B 2C8</t>
  </si>
  <si>
    <t>N3B 2C9</t>
  </si>
  <si>
    <t>N3B 2E1</t>
  </si>
  <si>
    <t>N3B 2E2</t>
  </si>
  <si>
    <t>N3B 2E3</t>
  </si>
  <si>
    <t>N3B 2E4</t>
  </si>
  <si>
    <t>N3B 2E5</t>
  </si>
  <si>
    <t>N3B 2E6</t>
  </si>
  <si>
    <t>N3B 2E7</t>
  </si>
  <si>
    <t>N3B 2E8</t>
  </si>
  <si>
    <t>N3B 2E9</t>
  </si>
  <si>
    <t>N3B 2G1</t>
  </si>
  <si>
    <t>N3B 2G2</t>
  </si>
  <si>
    <t>N3B 2G3</t>
  </si>
  <si>
    <t>N3B 2G4</t>
  </si>
  <si>
    <t>N3B 2G5</t>
  </si>
  <si>
    <t>N3B 2G6</t>
  </si>
  <si>
    <t>N3B 2G7</t>
  </si>
  <si>
    <t>N3B 2G8</t>
  </si>
  <si>
    <t>N3B 2G9</t>
  </si>
  <si>
    <t>N3B 2H1</t>
  </si>
  <si>
    <t>N3B 2H2</t>
  </si>
  <si>
    <t>N3B 2H3</t>
  </si>
  <si>
    <t>N3B 2H4</t>
  </si>
  <si>
    <t>N3B 2H5</t>
  </si>
  <si>
    <t>N3B 2H6</t>
  </si>
  <si>
    <t>N3B 2H7</t>
  </si>
  <si>
    <t>N3B 2H8</t>
  </si>
  <si>
    <t>N3B 2J1</t>
  </si>
  <si>
    <t>N3B 2J2</t>
  </si>
  <si>
    <t>N3B 2J3</t>
  </si>
  <si>
    <t>N3B 2J4</t>
  </si>
  <si>
    <t>N3B 2J6</t>
  </si>
  <si>
    <t>N3B 2J7</t>
  </si>
  <si>
    <t>N3B 2J8</t>
  </si>
  <si>
    <t>N3B 2J9</t>
  </si>
  <si>
    <t>N3B 2K1</t>
  </si>
  <si>
    <t>N3B 2K2</t>
  </si>
  <si>
    <t>N3B 2K3</t>
  </si>
  <si>
    <t>N3B 2K4</t>
  </si>
  <si>
    <t>N3B 2K5</t>
  </si>
  <si>
    <t>N3B 2K6</t>
  </si>
  <si>
    <t>N3B 2K7</t>
  </si>
  <si>
    <t>N3B 2K8</t>
  </si>
  <si>
    <t>N3B 2K9</t>
  </si>
  <si>
    <t>N3B 2L1</t>
  </si>
  <si>
    <t>N3B 2L2</t>
  </si>
  <si>
    <t>N3B 2L3</t>
  </si>
  <si>
    <t>N3B 2L5</t>
  </si>
  <si>
    <t>N3B 2L6</t>
  </si>
  <si>
    <t>N3B 2L7</t>
  </si>
  <si>
    <t>N3B 2L8</t>
  </si>
  <si>
    <t>N3B 2L9</t>
  </si>
  <si>
    <t>N3B 2M1</t>
  </si>
  <si>
    <t>N3B 2M2</t>
  </si>
  <si>
    <t>N3B 2M3</t>
  </si>
  <si>
    <t>N3B 2M4</t>
  </si>
  <si>
    <t>N3B 2M5</t>
  </si>
  <si>
    <t>N3B 2M6</t>
  </si>
  <si>
    <t>N3B 2M7</t>
  </si>
  <si>
    <t>N3B 2M8</t>
  </si>
  <si>
    <t>N3B 2M9</t>
  </si>
  <si>
    <t>N3B 2N1</t>
  </si>
  <si>
    <t>N3B 2N2</t>
  </si>
  <si>
    <t>N3B 2N3</t>
  </si>
  <si>
    <t>N3B 2N4</t>
  </si>
  <si>
    <t>N3B 2N5</t>
  </si>
  <si>
    <t>N3B 2N6</t>
  </si>
  <si>
    <t>N3B 2N7</t>
  </si>
  <si>
    <t>N3B 2N8</t>
  </si>
  <si>
    <t>N3B 2P1</t>
  </si>
  <si>
    <t>N3B 2P2</t>
  </si>
  <si>
    <t>N3B 2P3</t>
  </si>
  <si>
    <t>N3B 2P4</t>
  </si>
  <si>
    <t>N3B 2P5</t>
  </si>
  <si>
    <t>N3B 2P6</t>
  </si>
  <si>
    <t>N3B 2P7</t>
  </si>
  <si>
    <t>N3B 2P8</t>
  </si>
  <si>
    <t>N3B 2R1</t>
  </si>
  <si>
    <t>N3B 2R2</t>
  </si>
  <si>
    <t>N3B 2R3</t>
  </si>
  <si>
    <t>N3B 2R4</t>
  </si>
  <si>
    <t>N3B 2R5</t>
  </si>
  <si>
    <t>N3B 2R6</t>
  </si>
  <si>
    <t>N3B 2R7</t>
  </si>
  <si>
    <t>N3B 2R8</t>
  </si>
  <si>
    <t>N3B 2R9</t>
  </si>
  <si>
    <t>N3B 2S1</t>
  </si>
  <si>
    <t>N3B 2S2</t>
  </si>
  <si>
    <t>N3B 2S3</t>
  </si>
  <si>
    <t>N3B 2S4</t>
  </si>
  <si>
    <t>N3B 2S5</t>
  </si>
  <si>
    <t>N3B 2S6</t>
  </si>
  <si>
    <t>N3B 2S7</t>
  </si>
  <si>
    <t>N3B 2S8</t>
  </si>
  <si>
    <t>N3B 2S9</t>
  </si>
  <si>
    <t>N3B 2T1</t>
  </si>
  <si>
    <t>N3B 2T2</t>
  </si>
  <si>
    <t>N3B 2T3</t>
  </si>
  <si>
    <t>N3B 2T4</t>
  </si>
  <si>
    <t>N3B 2T5</t>
  </si>
  <si>
    <t>N3B 2T6</t>
  </si>
  <si>
    <t>N3B 2T7</t>
  </si>
  <si>
    <t>N3B 2T8</t>
  </si>
  <si>
    <t>N3B 2T9</t>
  </si>
  <si>
    <t>N3B 2V1</t>
  </si>
  <si>
    <t>N3B 2V2</t>
  </si>
  <si>
    <t>N3B 2V3</t>
  </si>
  <si>
    <t>N3B 2V4</t>
  </si>
  <si>
    <t>N3B 2V5</t>
  </si>
  <si>
    <t>N3B 2V6</t>
  </si>
  <si>
    <t>N3B 2V7</t>
  </si>
  <si>
    <t>N3B 2V8</t>
  </si>
  <si>
    <t>N3B 2V9</t>
  </si>
  <si>
    <t>N3B 2W1</t>
  </si>
  <si>
    <t>N3B 2W2</t>
  </si>
  <si>
    <t>N3B 2W3</t>
  </si>
  <si>
    <t>N3B 2W4</t>
  </si>
  <si>
    <t>N3B 2W5</t>
  </si>
  <si>
    <t>N3B 2W6</t>
  </si>
  <si>
    <t>N3B 2W7</t>
  </si>
  <si>
    <t>N3B 2W8</t>
  </si>
  <si>
    <t>N3B 2W9</t>
  </si>
  <si>
    <t>N3B 2X1</t>
  </si>
  <si>
    <t>N3B 2X2</t>
  </si>
  <si>
    <t>N3B 2X3</t>
  </si>
  <si>
    <t>N3B 2X4</t>
  </si>
  <si>
    <t>N3B 2X5</t>
  </si>
  <si>
    <t>N3B 2X6</t>
  </si>
  <si>
    <t>N3B 2X7</t>
  </si>
  <si>
    <t>N3B 2X8</t>
  </si>
  <si>
    <t>N3B 2X9</t>
  </si>
  <si>
    <t>N3B 2Y2</t>
  </si>
  <si>
    <t>N3B 2Y3</t>
  </si>
  <si>
    <t>N3B 2Y4</t>
  </si>
  <si>
    <t>N3B 2Y5</t>
  </si>
  <si>
    <t>N3B 2Y6</t>
  </si>
  <si>
    <t>N3B 2Y7</t>
  </si>
  <si>
    <t>N3B 2Y8</t>
  </si>
  <si>
    <t>N3B 2Y9</t>
  </si>
  <si>
    <t>N3B 2Z1</t>
  </si>
  <si>
    <t>N3B 2Z2</t>
  </si>
  <si>
    <t>N3B 2Z3</t>
  </si>
  <si>
    <t>N3B 2Z4</t>
  </si>
  <si>
    <t>N3B 2Z5</t>
  </si>
  <si>
    <t>N3B 2Z6</t>
  </si>
  <si>
    <t>N3B 2Z7</t>
  </si>
  <si>
    <t>N3B 3A2</t>
  </si>
  <si>
    <t>N3B 3A3</t>
  </si>
  <si>
    <t>N3B 3A5</t>
  </si>
  <si>
    <t>N3B 3A6</t>
  </si>
  <si>
    <t>N3B 3A7</t>
  </si>
  <si>
    <t>N3B 3A8</t>
  </si>
  <si>
    <t>N3B 3A9</t>
  </si>
  <si>
    <t>N3B 3B1</t>
  </si>
  <si>
    <t>N3B 3B2</t>
  </si>
  <si>
    <t>N3B 3B3</t>
  </si>
  <si>
    <t>N3B 3B4</t>
  </si>
  <si>
    <t>N3B 3B5</t>
  </si>
  <si>
    <t>N3B 3B6</t>
  </si>
  <si>
    <t>N3B 3B7</t>
  </si>
  <si>
    <t>N3B 3B8</t>
  </si>
  <si>
    <t>N3B 3B9</t>
  </si>
  <si>
    <t>N3B 3C1</t>
  </si>
  <si>
    <t>N3B 3C2</t>
  </si>
  <si>
    <t>N3B 3C3</t>
  </si>
  <si>
    <t>N3B 3C4</t>
  </si>
  <si>
    <t>N3B 3C5</t>
  </si>
  <si>
    <t>N3B 3C6</t>
  </si>
  <si>
    <t>N3B 3C7</t>
  </si>
  <si>
    <t>N3B 3C8</t>
  </si>
  <si>
    <t>N3B 3C9</t>
  </si>
  <si>
    <t>N3B 3E2</t>
  </si>
  <si>
    <t>N3B 3E3</t>
  </si>
  <si>
    <t>N3B 3E4</t>
  </si>
  <si>
    <t>N3B 3E5</t>
  </si>
  <si>
    <t>N3B 3E6</t>
  </si>
  <si>
    <t>N3B 3E7</t>
  </si>
  <si>
    <t>N3B 3E8</t>
  </si>
  <si>
    <t>N3B 3E9</t>
  </si>
  <si>
    <t>N3B 3G1</t>
  </si>
  <si>
    <t>N3B 3G2</t>
  </si>
  <si>
    <t>N3B 3G3</t>
  </si>
  <si>
    <t>N3B 3G4</t>
  </si>
  <si>
    <t>N3B 3G5</t>
  </si>
  <si>
    <t>N3B 3G6</t>
  </si>
  <si>
    <t>N3B 3G7</t>
  </si>
  <si>
    <t>N3B 3G8</t>
  </si>
  <si>
    <t>N3B 3G9</t>
  </si>
  <si>
    <t>N3B 3H1</t>
  </si>
  <si>
    <t>N3B 3H2</t>
  </si>
  <si>
    <t>N3B 3H4</t>
  </si>
  <si>
    <t>N3B 3H5</t>
  </si>
  <si>
    <t>N3B 3H6</t>
  </si>
  <si>
    <t>N3B 3H7</t>
  </si>
  <si>
    <t>N3B 3H8</t>
  </si>
  <si>
    <t>N3B 3H9</t>
  </si>
  <si>
    <t>N3B 3J1</t>
  </si>
  <si>
    <t>N3B 3J2</t>
  </si>
  <si>
    <t>N3B 3J3</t>
  </si>
  <si>
    <t>N3B 3J4</t>
  </si>
  <si>
    <t>N3B 3J5</t>
  </si>
  <si>
    <t>N3B 3J6</t>
  </si>
  <si>
    <t>N3B 3J7</t>
  </si>
  <si>
    <t>N3B 3J8</t>
  </si>
  <si>
    <t>N3B 3J9</t>
  </si>
  <si>
    <t>N3B 3K1</t>
  </si>
  <si>
    <t>N3B 3K2</t>
  </si>
  <si>
    <t>N3B 3K3</t>
  </si>
  <si>
    <t>N3B 3K4</t>
  </si>
  <si>
    <t>N3B 3K5</t>
  </si>
  <si>
    <t>N3B 3K6</t>
  </si>
  <si>
    <t>N3B 3K7</t>
  </si>
  <si>
    <t>N3B 3K8</t>
  </si>
  <si>
    <t>N3B 3K9</t>
  </si>
  <si>
    <t>N3B 3L1</t>
  </si>
  <si>
    <t>N3B 3L2</t>
  </si>
  <si>
    <t>N3B 3L3</t>
  </si>
  <si>
    <t>N3B 3L4</t>
  </si>
  <si>
    <t>N3B 3L5</t>
  </si>
  <si>
    <t>N3B 3L6</t>
  </si>
  <si>
    <t>N3B 3L7</t>
  </si>
  <si>
    <t>N3B 3L8</t>
  </si>
  <si>
    <t>N3B 3L9</t>
  </si>
  <si>
    <t>N3B 3M1</t>
  </si>
  <si>
    <t>N3B 3M2</t>
  </si>
  <si>
    <t>N3B 3M3</t>
  </si>
  <si>
    <t>N3B 3M4</t>
  </si>
  <si>
    <t>N3B 3M5</t>
  </si>
  <si>
    <t>N3B 3M6</t>
  </si>
  <si>
    <t>N3B 3M7</t>
  </si>
  <si>
    <t>N3B 3M8</t>
  </si>
  <si>
    <t>N3B 3M9</t>
  </si>
  <si>
    <t>N3B 3N1</t>
  </si>
  <si>
    <t>N3B 3N2</t>
  </si>
  <si>
    <t>N3B 3N3</t>
  </si>
  <si>
    <t>N3B 3N4</t>
  </si>
  <si>
    <t>N3B 3N5</t>
  </si>
  <si>
    <t>N3B 3N6</t>
  </si>
  <si>
    <t>N3B 3N7</t>
  </si>
  <si>
    <t>N3B 3N8</t>
  </si>
  <si>
    <t>N3B 3N9</t>
  </si>
  <si>
    <t>N3B 3P1</t>
  </si>
  <si>
    <t>N3B 3P2</t>
  </si>
  <si>
    <t>N3B 3P3</t>
  </si>
  <si>
    <t>N3B 3P4</t>
  </si>
  <si>
    <t>N3B 3P5</t>
  </si>
  <si>
    <t>N3B 3P6</t>
  </si>
  <si>
    <t>N3B 3P7</t>
  </si>
  <si>
    <t>N3B 3P8</t>
  </si>
  <si>
    <t>N3C 0A1</t>
  </si>
  <si>
    <t>N3C 0A2</t>
  </si>
  <si>
    <t>N3C 0A3</t>
  </si>
  <si>
    <t>N3C 0A4</t>
  </si>
  <si>
    <t>N3C 0A5</t>
  </si>
  <si>
    <t>N3C 0A6</t>
  </si>
  <si>
    <t>N3C 0A7</t>
  </si>
  <si>
    <t>N3C 0A8</t>
  </si>
  <si>
    <t>N3C 0A9</t>
  </si>
  <si>
    <t>N3C 0B1</t>
  </si>
  <si>
    <t>N3C 0B2</t>
  </si>
  <si>
    <t>N3C 0B3</t>
  </si>
  <si>
    <t>N3C 0B4</t>
  </si>
  <si>
    <t>N3C 0B5</t>
  </si>
  <si>
    <t>N3C 0B6</t>
  </si>
  <si>
    <t>N3C 0B7</t>
  </si>
  <si>
    <t>N3C 0B8</t>
  </si>
  <si>
    <t>N3C 0B9</t>
  </si>
  <si>
    <t>N3C 0C1</t>
  </si>
  <si>
    <t>N3C 0C2</t>
  </si>
  <si>
    <t>N3C 0C3</t>
  </si>
  <si>
    <t>N3C 0C4</t>
  </si>
  <si>
    <t>N3C 0C5</t>
  </si>
  <si>
    <t>N3C 0C6</t>
  </si>
  <si>
    <t>N3C 0C7</t>
  </si>
  <si>
    <t>N3C 0C8</t>
  </si>
  <si>
    <t>N3C 0C9</t>
  </si>
  <si>
    <t>N3C 0E1</t>
  </si>
  <si>
    <t>N3C 0E2</t>
  </si>
  <si>
    <t>N3C 0E3</t>
  </si>
  <si>
    <t>N3C 0E4</t>
  </si>
  <si>
    <t>N3C 0E5</t>
  </si>
  <si>
    <t>N3C 0E6</t>
  </si>
  <si>
    <t>N3C 0E7</t>
  </si>
  <si>
    <t>N3C 0E8</t>
  </si>
  <si>
    <t>N3C 0E9</t>
  </si>
  <si>
    <t>N3C 0G1</t>
  </si>
  <si>
    <t>N3C 0G2</t>
  </si>
  <si>
    <t>N3C 0G3</t>
  </si>
  <si>
    <t>N3C 0G4</t>
  </si>
  <si>
    <t>N3C 0G5</t>
  </si>
  <si>
    <t>N3C 0G6</t>
  </si>
  <si>
    <t>N3C 0G7</t>
  </si>
  <si>
    <t>N3C 0G8</t>
  </si>
  <si>
    <t>N3C 0G9</t>
  </si>
  <si>
    <t>N3C 0H1</t>
  </si>
  <si>
    <t>N3C 0H2</t>
  </si>
  <si>
    <t>N3C 0H3</t>
  </si>
  <si>
    <t>N3C 1A1</t>
  </si>
  <si>
    <t>N3C 1A2</t>
  </si>
  <si>
    <t>N3C 1A3</t>
  </si>
  <si>
    <t>N3C 1A4</t>
  </si>
  <si>
    <t>N3C 1A5</t>
  </si>
  <si>
    <t>N3C 1A6</t>
  </si>
  <si>
    <t>N3C 1A7</t>
  </si>
  <si>
    <t>N3C 1A8</t>
  </si>
  <si>
    <t>N3C 1A9</t>
  </si>
  <si>
    <t>N3C 1B1</t>
  </si>
  <si>
    <t>N3C 1B2</t>
  </si>
  <si>
    <t>N3C 1B3</t>
  </si>
  <si>
    <t>N3C 1B4</t>
  </si>
  <si>
    <t>N3C 1B5</t>
  </si>
  <si>
    <t>N3C 1B6</t>
  </si>
  <si>
    <t>N3C 1B7</t>
  </si>
  <si>
    <t>N3C 1B8</t>
  </si>
  <si>
    <t>N3C 1B9</t>
  </si>
  <si>
    <t>N3C 1C1</t>
  </si>
  <si>
    <t>N3C 1C2</t>
  </si>
  <si>
    <t>N3C 1C3</t>
  </si>
  <si>
    <t>N3C 1C4</t>
  </si>
  <si>
    <t>N3C 1C5</t>
  </si>
  <si>
    <t>N3C 1C7</t>
  </si>
  <si>
    <t>N3C 1C8</t>
  </si>
  <si>
    <t>N3C 1C9</t>
  </si>
  <si>
    <t>N3C 1E1</t>
  </si>
  <si>
    <t>N3C 1E2</t>
  </si>
  <si>
    <t>N3C 1E3</t>
  </si>
  <si>
    <t>N3C 1E4</t>
  </si>
  <si>
    <t>N3C 1E5</t>
  </si>
  <si>
    <t>N3C 1E6</t>
  </si>
  <si>
    <t>N3C 1E7</t>
  </si>
  <si>
    <t>N3C 1E8</t>
  </si>
  <si>
    <t>N3C 1E9</t>
  </si>
  <si>
    <t>N3C 1G1</t>
  </si>
  <si>
    <t>N3C 1G2</t>
  </si>
  <si>
    <t>N3C 1G3</t>
  </si>
  <si>
    <t>N3C 1G4</t>
  </si>
  <si>
    <t>N3C 1G6</t>
  </si>
  <si>
    <t>N3C 1G7</t>
  </si>
  <si>
    <t>N3C 1G8</t>
  </si>
  <si>
    <t>N3C 1G9</t>
  </si>
  <si>
    <t>N3C 1H1</t>
  </si>
  <si>
    <t>N3C 1H2</t>
  </si>
  <si>
    <t>N3C 1H4</t>
  </si>
  <si>
    <t>N3C 1H5</t>
  </si>
  <si>
    <t>N3C 1H6</t>
  </si>
  <si>
    <t>N3C 1H7</t>
  </si>
  <si>
    <t>N3C 1H8</t>
  </si>
  <si>
    <t>N3C 1H9</t>
  </si>
  <si>
    <t>N3C 1J1</t>
  </si>
  <si>
    <t>N3C 1J2</t>
  </si>
  <si>
    <t>N3C 1J3</t>
  </si>
  <si>
    <t>N3C 1J4</t>
  </si>
  <si>
    <t>N3C 1J5</t>
  </si>
  <si>
    <t>N3C 1J6</t>
  </si>
  <si>
    <t>N3C 1J7</t>
  </si>
  <si>
    <t>N3C 1J8</t>
  </si>
  <si>
    <t>N3C 1J9</t>
  </si>
  <si>
    <t>N3C 1K1</t>
  </si>
  <si>
    <t>N3C 1K2</t>
  </si>
  <si>
    <t>N3C 1K3</t>
  </si>
  <si>
    <t>N3C 1K4</t>
  </si>
  <si>
    <t>N3C 1K5</t>
  </si>
  <si>
    <t>N3C 1K6</t>
  </si>
  <si>
    <t>N3C 1K7</t>
  </si>
  <si>
    <t>N3C 1K8</t>
  </si>
  <si>
    <t>N3C 1K9</t>
  </si>
  <si>
    <t>N3C 1L1</t>
  </si>
  <si>
    <t>N3C 1L2</t>
  </si>
  <si>
    <t>N3C 1L3</t>
  </si>
  <si>
    <t>N3C 1L4</t>
  </si>
  <si>
    <t>N3C 1L5</t>
  </si>
  <si>
    <t>N3C 1L6</t>
  </si>
  <si>
    <t>N3C 1L7</t>
  </si>
  <si>
    <t>N3C 1L8</t>
  </si>
  <si>
    <t>N3C 1L9</t>
  </si>
  <si>
    <t>N3C 1M1</t>
  </si>
  <si>
    <t>N3C 1M2</t>
  </si>
  <si>
    <t>N3C 1M3</t>
  </si>
  <si>
    <t>N3C 1M4</t>
  </si>
  <si>
    <t>N3C 1M5</t>
  </si>
  <si>
    <t>N3C 1M6</t>
  </si>
  <si>
    <t>N3C 1M7</t>
  </si>
  <si>
    <t>N3C 1M8</t>
  </si>
  <si>
    <t>N3C 1M9</t>
  </si>
  <si>
    <t>N3C 1N1</t>
  </si>
  <si>
    <t>N3C 1N2</t>
  </si>
  <si>
    <t>N3C 1N3</t>
  </si>
  <si>
    <t>N3C 1N4</t>
  </si>
  <si>
    <t>N3C 1N5</t>
  </si>
  <si>
    <t>N3C 1N6</t>
  </si>
  <si>
    <t>N3C 1N7</t>
  </si>
  <si>
    <t>N3C 1N8</t>
  </si>
  <si>
    <t>N3C 1N9</t>
  </si>
  <si>
    <t>N3C 1P1</t>
  </si>
  <si>
    <t>N3C 1P2</t>
  </si>
  <si>
    <t>N3C 1P3</t>
  </si>
  <si>
    <t>N3C 1P4</t>
  </si>
  <si>
    <t>N3C 1P5</t>
  </si>
  <si>
    <t>N3C 1P6</t>
  </si>
  <si>
    <t>N3C 1P7</t>
  </si>
  <si>
    <t>N3C 1P8</t>
  </si>
  <si>
    <t>N3C 1P9</t>
  </si>
  <si>
    <t>N3C 1R1</t>
  </si>
  <si>
    <t>N3C 1R2</t>
  </si>
  <si>
    <t>N3C 1R3</t>
  </si>
  <si>
    <t>N3C 1R4</t>
  </si>
  <si>
    <t>N3C 1R5</t>
  </si>
  <si>
    <t>N3C 1R6</t>
  </si>
  <si>
    <t>N3C 1R7</t>
  </si>
  <si>
    <t>N3C 1R8</t>
  </si>
  <si>
    <t>N3C 1R9</t>
  </si>
  <si>
    <t>N3C 1S1</t>
  </si>
  <si>
    <t>N3C 1S2</t>
  </si>
  <si>
    <t>N3C 1S3</t>
  </si>
  <si>
    <t>N3C 1S4</t>
  </si>
  <si>
    <t>N3C 1S5</t>
  </si>
  <si>
    <t>N3C 1S6</t>
  </si>
  <si>
    <t>N3C 1S7</t>
  </si>
  <si>
    <t>N3C 1S8</t>
  </si>
  <si>
    <t>N3C 1S9</t>
  </si>
  <si>
    <t>N3C 1T1</t>
  </si>
  <si>
    <t>N3C 1T2</t>
  </si>
  <si>
    <t>N3C 1T3</t>
  </si>
  <si>
    <t>N3C 1T4</t>
  </si>
  <si>
    <t>N3C 1T5</t>
  </si>
  <si>
    <t>N3C 1T6</t>
  </si>
  <si>
    <t>N3C 1T7</t>
  </si>
  <si>
    <t>N3C 1T8</t>
  </si>
  <si>
    <t>N3C 1T9</t>
  </si>
  <si>
    <t>N3C 1V1</t>
  </si>
  <si>
    <t>N3C 1V2</t>
  </si>
  <si>
    <t>N3C 1V3</t>
  </si>
  <si>
    <t>N3C 1V4</t>
  </si>
  <si>
    <t>N3C 1V5</t>
  </si>
  <si>
    <t>N3C 1V6</t>
  </si>
  <si>
    <t>N3C 1V7</t>
  </si>
  <si>
    <t>N3C 1V8</t>
  </si>
  <si>
    <t>N3C 1V9</t>
  </si>
  <si>
    <t>N3C 1W1</t>
  </si>
  <si>
    <t>N3C 1W2</t>
  </si>
  <si>
    <t>N3C 1W3</t>
  </si>
  <si>
    <t>N3C 1W4</t>
  </si>
  <si>
    <t>N3C 1W5</t>
  </si>
  <si>
    <t>N3C 1W6</t>
  </si>
  <si>
    <t>N3C 1W7</t>
  </si>
  <si>
    <t>N3C 1W8</t>
  </si>
  <si>
    <t>N3C 1W9</t>
  </si>
  <si>
    <t>N3C 1X1</t>
  </si>
  <si>
    <t>N3C 1X2</t>
  </si>
  <si>
    <t>N3C 1X3</t>
  </si>
  <si>
    <t>N3C 1X4</t>
  </si>
  <si>
    <t>N3C 1X5</t>
  </si>
  <si>
    <t>N3C 1X6</t>
  </si>
  <si>
    <t>N3C 1X7</t>
  </si>
  <si>
    <t>N3C 1X8</t>
  </si>
  <si>
    <t>N3C 1X9</t>
  </si>
  <si>
    <t>N3C 1Y1</t>
  </si>
  <si>
    <t>N3C 1Y2</t>
  </si>
  <si>
    <t>N3C 1Y3</t>
  </si>
  <si>
    <t>N3C 1Y4</t>
  </si>
  <si>
    <t>N3C 1Y5</t>
  </si>
  <si>
    <t>N3C 1Y6</t>
  </si>
  <si>
    <t>N3C 1Y7</t>
  </si>
  <si>
    <t>N3C 1Y8</t>
  </si>
  <si>
    <t>N3C 1Y9</t>
  </si>
  <si>
    <t>N3C 1Z1</t>
  </si>
  <si>
    <t>N3C 1Z2</t>
  </si>
  <si>
    <t>N3C 1Z3</t>
  </si>
  <si>
    <t>N3C 1Z4</t>
  </si>
  <si>
    <t>N3C 1Z5</t>
  </si>
  <si>
    <t>N3C 1Z6</t>
  </si>
  <si>
    <t>N3C 1Z7</t>
  </si>
  <si>
    <t>N3C 1Z8</t>
  </si>
  <si>
    <t>N3C 1Z9</t>
  </si>
  <si>
    <t>N3C 2A1</t>
  </si>
  <si>
    <t>N3C 2A2</t>
  </si>
  <si>
    <t>N3C 2A3</t>
  </si>
  <si>
    <t>N3C 2A4</t>
  </si>
  <si>
    <t>N3C 2A5</t>
  </si>
  <si>
    <t>N3C 2A6</t>
  </si>
  <si>
    <t>N3C 2A7</t>
  </si>
  <si>
    <t>N3C 2A8</t>
  </si>
  <si>
    <t>N3C 2A9</t>
  </si>
  <si>
    <t>N3C 2B1</t>
  </si>
  <si>
    <t>N3C 2B2</t>
  </si>
  <si>
    <t>N3C 2B3</t>
  </si>
  <si>
    <t>N3C 2B4</t>
  </si>
  <si>
    <t>N3C 2B5</t>
  </si>
  <si>
    <t>N3C 2B6</t>
  </si>
  <si>
    <t>N3C 2B7</t>
  </si>
  <si>
    <t>N3C 2B8</t>
  </si>
  <si>
    <t>N3C 2B9</t>
  </si>
  <si>
    <t>N3C 2C1</t>
  </si>
  <si>
    <t>N3C 2C2</t>
  </si>
  <si>
    <t>N3C 2C3</t>
  </si>
  <si>
    <t>N3C 2C4</t>
  </si>
  <si>
    <t>N3C 2C5</t>
  </si>
  <si>
    <t>N3C 2C6</t>
  </si>
  <si>
    <t>N3C 2C7</t>
  </si>
  <si>
    <t>N3C 2C8</t>
  </si>
  <si>
    <t>N3C 2C9</t>
  </si>
  <si>
    <t>N3C 2E1</t>
  </si>
  <si>
    <t>N3C 2E2</t>
  </si>
  <si>
    <t>N3C 2E3</t>
  </si>
  <si>
    <t>N3C 2E4</t>
  </si>
  <si>
    <t>N3C 2E5</t>
  </si>
  <si>
    <t>N3C 2E6</t>
  </si>
  <si>
    <t>N3C 2E7</t>
  </si>
  <si>
    <t>N3C 2E8</t>
  </si>
  <si>
    <t>N3C 2E9</t>
  </si>
  <si>
    <t>N3C 2G1</t>
  </si>
  <si>
    <t>N3C 2G2</t>
  </si>
  <si>
    <t>N3C 2G3</t>
  </si>
  <si>
    <t>N3C 2G4</t>
  </si>
  <si>
    <t>N3C 2G5</t>
  </si>
  <si>
    <t>N3C 2G6</t>
  </si>
  <si>
    <t>N3C 2G7</t>
  </si>
  <si>
    <t>N3C 2G8</t>
  </si>
  <si>
    <t>N3C 2G9</t>
  </si>
  <si>
    <t>N3C 2H1</t>
  </si>
  <si>
    <t>N3C 2H2</t>
  </si>
  <si>
    <t>N3C 2H3</t>
  </si>
  <si>
    <t>N3C 2H4</t>
  </si>
  <si>
    <t>N3C 2H5</t>
  </si>
  <si>
    <t>N3C 2H6</t>
  </si>
  <si>
    <t>N3C 2H7</t>
  </si>
  <si>
    <t>N3C 2H8</t>
  </si>
  <si>
    <t>N3C 2H9</t>
  </si>
  <si>
    <t>N3C 2J1</t>
  </si>
  <si>
    <t>N3C 2J2</t>
  </si>
  <si>
    <t>N3C 2J3</t>
  </si>
  <si>
    <t>N3C 2J4</t>
  </si>
  <si>
    <t>N3C 2J5</t>
  </si>
  <si>
    <t>N3C 2J6</t>
  </si>
  <si>
    <t>N3C 2J7</t>
  </si>
  <si>
    <t>N3C 2J8</t>
  </si>
  <si>
    <t>N3C 2J9</t>
  </si>
  <si>
    <t>N3C 2K1</t>
  </si>
  <si>
    <t>N3C 2K2</t>
  </si>
  <si>
    <t>N3C 2K3</t>
  </si>
  <si>
    <t>N3C 2K4</t>
  </si>
  <si>
    <t>N3C 2K5</t>
  </si>
  <si>
    <t>N3C 2K6</t>
  </si>
  <si>
    <t>N3C 2K7</t>
  </si>
  <si>
    <t>N3C 2K8</t>
  </si>
  <si>
    <t>N3C 2L3</t>
  </si>
  <si>
    <t>N3C 2L4</t>
  </si>
  <si>
    <t>N3C 2L5</t>
  </si>
  <si>
    <t>N3C 2L6</t>
  </si>
  <si>
    <t>N3C 2L7</t>
  </si>
  <si>
    <t>N3C 2L8</t>
  </si>
  <si>
    <t>N3C 2L9</t>
  </si>
  <si>
    <t>N3C 2M1</t>
  </si>
  <si>
    <t>N3C 2M2</t>
  </si>
  <si>
    <t>N3C 2M3</t>
  </si>
  <si>
    <t>N3C 2M4</t>
  </si>
  <si>
    <t>N3C 2M5</t>
  </si>
  <si>
    <t>N3C 2M6</t>
  </si>
  <si>
    <t>N3C 2M7</t>
  </si>
  <si>
    <t>N3C 2M8</t>
  </si>
  <si>
    <t>N3C 2M9</t>
  </si>
  <si>
    <t>N3C 2N1</t>
  </si>
  <si>
    <t>N3C 2N2</t>
  </si>
  <si>
    <t>N3C 2N3</t>
  </si>
  <si>
    <t>N3C 2N4</t>
  </si>
  <si>
    <t>N3C 2N5</t>
  </si>
  <si>
    <t>N3C 2N6</t>
  </si>
  <si>
    <t>N3C 2N7</t>
  </si>
  <si>
    <t>N3C 2N8</t>
  </si>
  <si>
    <t>N3C 2N9</t>
  </si>
  <si>
    <t>N3C 2P1</t>
  </si>
  <si>
    <t>N3C 2P2</t>
  </si>
  <si>
    <t>N3C 2P4</t>
  </si>
  <si>
    <t>N3C 2P5</t>
  </si>
  <si>
    <t>N3C 2P6</t>
  </si>
  <si>
    <t>N3C 2P7</t>
  </si>
  <si>
    <t>N3C 2P8</t>
  </si>
  <si>
    <t>N3C 2P9</t>
  </si>
  <si>
    <t>N3C 2R1</t>
  </si>
  <si>
    <t>N3C 2R2</t>
  </si>
  <si>
    <t>N3C 2R3</t>
  </si>
  <si>
    <t>N3C 2R4</t>
  </si>
  <si>
    <t>N3C 2R5</t>
  </si>
  <si>
    <t>N3C 2R6</t>
  </si>
  <si>
    <t>N3C 2R7</t>
  </si>
  <si>
    <t>N3C 2R8</t>
  </si>
  <si>
    <t>N3C 2R9</t>
  </si>
  <si>
    <t>N3C 2S1</t>
  </si>
  <si>
    <t>N3C 2S2</t>
  </si>
  <si>
    <t>N3C 2S3</t>
  </si>
  <si>
    <t>N3C 2S4</t>
  </si>
  <si>
    <t>N3C 2S5</t>
  </si>
  <si>
    <t>N3C 2S6</t>
  </si>
  <si>
    <t>N3C 2S7</t>
  </si>
  <si>
    <t>N3C 2S8</t>
  </si>
  <si>
    <t>N3C 2S9</t>
  </si>
  <si>
    <t>N3C 2T1</t>
  </si>
  <si>
    <t>N3C 2T2</t>
  </si>
  <si>
    <t>N3C 2T3</t>
  </si>
  <si>
    <t>N3C 2T4</t>
  </si>
  <si>
    <t>N3C 2T5</t>
  </si>
  <si>
    <t>N3C 2T6</t>
  </si>
  <si>
    <t>N3C 2T7</t>
  </si>
  <si>
    <t>N3C 2T8</t>
  </si>
  <si>
    <t>N3C 2T9</t>
  </si>
  <si>
    <t>N3C 2V1</t>
  </si>
  <si>
    <t>N3C 2V2</t>
  </si>
  <si>
    <t>N3C 2V3</t>
  </si>
  <si>
    <t>N3C 2V4</t>
  </si>
  <si>
    <t>N3C 2W4</t>
  </si>
  <si>
    <t>N3C 2W5</t>
  </si>
  <si>
    <t>N3C 2W6</t>
  </si>
  <si>
    <t>N3C 2W7</t>
  </si>
  <si>
    <t>N3C 2W8</t>
  </si>
  <si>
    <t>N3C 2W9</t>
  </si>
  <si>
    <t>N3C 2X1</t>
  </si>
  <si>
    <t>N3C 2X2</t>
  </si>
  <si>
    <t>N3C 2X3</t>
  </si>
  <si>
    <t>N3C 2X4</t>
  </si>
  <si>
    <t>N3C 2X5</t>
  </si>
  <si>
    <t>N3C 2X6</t>
  </si>
  <si>
    <t>N3C 2X7</t>
  </si>
  <si>
    <t>N3C 2X8</t>
  </si>
  <si>
    <t>N3C 2X9</t>
  </si>
  <si>
    <t>N3C 2Y1</t>
  </si>
  <si>
    <t>N3C 2Y2</t>
  </si>
  <si>
    <t>N3C 2Y3</t>
  </si>
  <si>
    <t>N3C 2Y4</t>
  </si>
  <si>
    <t>N3C 2Y5</t>
  </si>
  <si>
    <t>N3C 2Y6</t>
  </si>
  <si>
    <t>N3C 2Y7</t>
  </si>
  <si>
    <t>N3C 2Y8</t>
  </si>
  <si>
    <t>N3C 2Y9</t>
  </si>
  <si>
    <t>N3C 2Z1</t>
  </si>
  <si>
    <t>N3C 2Z2</t>
  </si>
  <si>
    <t>N3C 2Z3</t>
  </si>
  <si>
    <t>N3C 2Z4</t>
  </si>
  <si>
    <t>N3C 2Z5</t>
  </si>
  <si>
    <t>N3C 2Z6</t>
  </si>
  <si>
    <t>N3C 2Z7</t>
  </si>
  <si>
    <t>N3C 2Z8</t>
  </si>
  <si>
    <t>N3C 2Z9</t>
  </si>
  <si>
    <t>N3C 3A1</t>
  </si>
  <si>
    <t>N3C 3A2</t>
  </si>
  <si>
    <t>N3C 3A3</t>
  </si>
  <si>
    <t>N3C 3A4</t>
  </si>
  <si>
    <t>N3C 3A5</t>
  </si>
  <si>
    <t>N3C 3A6</t>
  </si>
  <si>
    <t>N3C 3A7</t>
  </si>
  <si>
    <t>N3C 3A8</t>
  </si>
  <si>
    <t>N3C 3A9</t>
  </si>
  <si>
    <t>N3C 3B1</t>
  </si>
  <si>
    <t>N3C 3B2</t>
  </si>
  <si>
    <t>N3C 3B3</t>
  </si>
  <si>
    <t>N3C 3B4</t>
  </si>
  <si>
    <t>N3C 3B5</t>
  </si>
  <si>
    <t>N3C 3B6</t>
  </si>
  <si>
    <t>N3C 3B7</t>
  </si>
  <si>
    <t>N3C 3B8</t>
  </si>
  <si>
    <t>N3C 3B9</t>
  </si>
  <si>
    <t>N3C 3C1</t>
  </si>
  <si>
    <t>N3C 3C2</t>
  </si>
  <si>
    <t>N3C 3C3</t>
  </si>
  <si>
    <t>N3C 3C4</t>
  </si>
  <si>
    <t>N3C 3C5</t>
  </si>
  <si>
    <t>N3C 3C6</t>
  </si>
  <si>
    <t>N3C 3C7</t>
  </si>
  <si>
    <t>N3C 3C8</t>
  </si>
  <si>
    <t>N3C 3C9</t>
  </si>
  <si>
    <t>N3C 3E1</t>
  </si>
  <si>
    <t>N3C 3E2</t>
  </si>
  <si>
    <t>N3C 3E3</t>
  </si>
  <si>
    <t>N3C 3E4</t>
  </si>
  <si>
    <t>N3C 3E5</t>
  </si>
  <si>
    <t>N3C 3E6</t>
  </si>
  <si>
    <t>N3C 3E7</t>
  </si>
  <si>
    <t>N3C 3E8</t>
  </si>
  <si>
    <t>N3C 3E9</t>
  </si>
  <si>
    <t>N3C 3G1</t>
  </si>
  <si>
    <t>N3C 3G2</t>
  </si>
  <si>
    <t>N3C 3G3</t>
  </si>
  <si>
    <t>N3C 3G4</t>
  </si>
  <si>
    <t>N3C 3G5</t>
  </si>
  <si>
    <t>N3C 3G6</t>
  </si>
  <si>
    <t>N3C 3G7</t>
  </si>
  <si>
    <t>N3C 3G8</t>
  </si>
  <si>
    <t>N3C 3G9</t>
  </si>
  <si>
    <t>N3C 3H3</t>
  </si>
  <si>
    <t>N3C 3H4</t>
  </si>
  <si>
    <t>N3C 3H5</t>
  </si>
  <si>
    <t>N3C 3H6</t>
  </si>
  <si>
    <t>N3C 3H7</t>
  </si>
  <si>
    <t>N3C 3H8</t>
  </si>
  <si>
    <t>N3C 3H9</t>
  </si>
  <si>
    <t>N3C 3J1</t>
  </si>
  <si>
    <t>N3C 3J2</t>
  </si>
  <si>
    <t>N3C 3J3</t>
  </si>
  <si>
    <t>N3C 3J4</t>
  </si>
  <si>
    <t>N3C 3J5</t>
  </si>
  <si>
    <t>N3C 3J6</t>
  </si>
  <si>
    <t>N3C 3J7</t>
  </si>
  <si>
    <t>N3C 3J8</t>
  </si>
  <si>
    <t>N3C 3J9</t>
  </si>
  <si>
    <t>N3C 3K1</t>
  </si>
  <si>
    <t>N3C 3K2</t>
  </si>
  <si>
    <t>N3C 3K3</t>
  </si>
  <si>
    <t>N3C 3K4</t>
  </si>
  <si>
    <t>N3C 3K6</t>
  </si>
  <si>
    <t>N3C 3K7</t>
  </si>
  <si>
    <t>N3C 3K8</t>
  </si>
  <si>
    <t>N3C 3K9</t>
  </si>
  <si>
    <t>N3C 3L2</t>
  </si>
  <si>
    <t>N3C 3L3</t>
  </si>
  <si>
    <t>N3C 3L4</t>
  </si>
  <si>
    <t>N3C 3L5</t>
  </si>
  <si>
    <t>N3C 3L6</t>
  </si>
  <si>
    <t>N3C 3L7</t>
  </si>
  <si>
    <t>N3C 3L8</t>
  </si>
  <si>
    <t>N3C 3L9</t>
  </si>
  <si>
    <t>N3C 3M1</t>
  </si>
  <si>
    <t>N3C 3M2</t>
  </si>
  <si>
    <t>N3C 3M3</t>
  </si>
  <si>
    <t>N3C 3M4</t>
  </si>
  <si>
    <t>N3C 3M5</t>
  </si>
  <si>
    <t>N3C 3M6</t>
  </si>
  <si>
    <t>N3C 3M7</t>
  </si>
  <si>
    <t>N3C 3M8</t>
  </si>
  <si>
    <t>N3C 3M9</t>
  </si>
  <si>
    <t>N3C 3N1</t>
  </si>
  <si>
    <t>N3C 3N2</t>
  </si>
  <si>
    <t>N3C 3N3</t>
  </si>
  <si>
    <t>N3C 3N5</t>
  </si>
  <si>
    <t>N3C 3N6</t>
  </si>
  <si>
    <t>N3C 3N7</t>
  </si>
  <si>
    <t>N3C 3N8</t>
  </si>
  <si>
    <t>N3C 3N9</t>
  </si>
  <si>
    <t>N3C 3P1</t>
  </si>
  <si>
    <t>N3C 3P2</t>
  </si>
  <si>
    <t>N3C 3P3</t>
  </si>
  <si>
    <t>N3C 3P4</t>
  </si>
  <si>
    <t>N3C 3P6</t>
  </si>
  <si>
    <t>N3C 3P9</t>
  </si>
  <si>
    <t>N3C 3R2</t>
  </si>
  <si>
    <t>N3C 3R3</t>
  </si>
  <si>
    <t>N3C 3R4</t>
  </si>
  <si>
    <t>N3C 3R5</t>
  </si>
  <si>
    <t>N3C 3R6</t>
  </si>
  <si>
    <t>N3C 3R7</t>
  </si>
  <si>
    <t>N3C 3R8</t>
  </si>
  <si>
    <t>N3C 3R9</t>
  </si>
  <si>
    <t>N3C 3S1</t>
  </si>
  <si>
    <t>N3C 3S2</t>
  </si>
  <si>
    <t>N3C 3S3</t>
  </si>
  <si>
    <t>N3C 3S4</t>
  </si>
  <si>
    <t>N3C 3S5</t>
  </si>
  <si>
    <t>N3C 3S6</t>
  </si>
  <si>
    <t>N3C 3S7</t>
  </si>
  <si>
    <t>N3C 3S8</t>
  </si>
  <si>
    <t>N3C 3S9</t>
  </si>
  <si>
    <t>N3C 3T1</t>
  </si>
  <si>
    <t>N3C 3T2</t>
  </si>
  <si>
    <t>N3C 3T3</t>
  </si>
  <si>
    <t>N3C 3T4</t>
  </si>
  <si>
    <t>N3C 3T5</t>
  </si>
  <si>
    <t>N3C 3T6</t>
  </si>
  <si>
    <t>N3C 3T7</t>
  </si>
  <si>
    <t>N3C 3T8</t>
  </si>
  <si>
    <t>N3C 3T9</t>
  </si>
  <si>
    <t>N3C 3V1</t>
  </si>
  <si>
    <t>N3C 3V2</t>
  </si>
  <si>
    <t>N3C 3V3</t>
  </si>
  <si>
    <t>N3C 3V4</t>
  </si>
  <si>
    <t>N3C 3V5</t>
  </si>
  <si>
    <t>N3C 3V7</t>
  </si>
  <si>
    <t>N3C 3V8</t>
  </si>
  <si>
    <t>N3C 3V9</t>
  </si>
  <si>
    <t>N3C 3W2</t>
  </si>
  <si>
    <t>N3C 3W3</t>
  </si>
  <si>
    <t>N3C 3W4</t>
  </si>
  <si>
    <t>N3C 3W5</t>
  </si>
  <si>
    <t>N3C 3W6</t>
  </si>
  <si>
    <t>N3C 3W7</t>
  </si>
  <si>
    <t>N3C 3W8</t>
  </si>
  <si>
    <t>N3C 3W9</t>
  </si>
  <si>
    <t>N3C 3X1</t>
  </si>
  <si>
    <t>N3C 3X2</t>
  </si>
  <si>
    <t>N3C 3X3</t>
  </si>
  <si>
    <t>N3C 3X4</t>
  </si>
  <si>
    <t>N3C 3X5</t>
  </si>
  <si>
    <t>N3C 3X6</t>
  </si>
  <si>
    <t>N3C 3X7</t>
  </si>
  <si>
    <t>N3C 3X8</t>
  </si>
  <si>
    <t>N3C 3X9</t>
  </si>
  <si>
    <t>N3C 3Y1</t>
  </si>
  <si>
    <t>N3C 3Y2</t>
  </si>
  <si>
    <t>N3C 3Y3</t>
  </si>
  <si>
    <t>N3C 3Y4</t>
  </si>
  <si>
    <t>N3C 3Y5</t>
  </si>
  <si>
    <t>N3C 3Y6</t>
  </si>
  <si>
    <t>N3C 3Y7</t>
  </si>
  <si>
    <t>N3C 3Y8</t>
  </si>
  <si>
    <t>N3C 3Y9</t>
  </si>
  <si>
    <t>N3C 3Z1</t>
  </si>
  <si>
    <t>N3C 3Z2</t>
  </si>
  <si>
    <t>N3C 3Z3</t>
  </si>
  <si>
    <t>N3C 3Z4</t>
  </si>
  <si>
    <t>N3C 3Z5</t>
  </si>
  <si>
    <t>N3C 3Z6</t>
  </si>
  <si>
    <t>N3C 3Z7</t>
  </si>
  <si>
    <t>N3C 3Z8</t>
  </si>
  <si>
    <t>N3C 3Z9</t>
  </si>
  <si>
    <t>N3C 4A1</t>
  </si>
  <si>
    <t>N3C 4A2</t>
  </si>
  <si>
    <t>N3C 4A3</t>
  </si>
  <si>
    <t>N3C 4A4</t>
  </si>
  <si>
    <t>N3C 4A5</t>
  </si>
  <si>
    <t>N3C 4A6</t>
  </si>
  <si>
    <t>N3C 4A7</t>
  </si>
  <si>
    <t>N3C 4A8</t>
  </si>
  <si>
    <t>N3C 4A9</t>
  </si>
  <si>
    <t>N3C 4B1</t>
  </si>
  <si>
    <t>N3C 4B2</t>
  </si>
  <si>
    <t>N3C 4B3</t>
  </si>
  <si>
    <t>N3C 4B4</t>
  </si>
  <si>
    <t>N3C 4B5</t>
  </si>
  <si>
    <t>N3C 4B7</t>
  </si>
  <si>
    <t>N3C 4B8</t>
  </si>
  <si>
    <t>N3C 4B9</t>
  </si>
  <si>
    <t>N3C 4C1</t>
  </si>
  <si>
    <t>N3C 4C2</t>
  </si>
  <si>
    <t>N3C 4C3</t>
  </si>
  <si>
    <t>N3C 4C4</t>
  </si>
  <si>
    <t>N3C 4C5</t>
  </si>
  <si>
    <t>N3C 4C6</t>
  </si>
  <si>
    <t>N3C 4C7</t>
  </si>
  <si>
    <t>N3C 4C8</t>
  </si>
  <si>
    <t>N3C 4C9</t>
  </si>
  <si>
    <t>N3C 4E1</t>
  </si>
  <si>
    <t>N3C 4E2</t>
  </si>
  <si>
    <t>N3C 4E3</t>
  </si>
  <si>
    <t>N3C 4E4</t>
  </si>
  <si>
    <t>N3C 4E5</t>
  </si>
  <si>
    <t>N3C 4E6</t>
  </si>
  <si>
    <t>N3C 4E7</t>
  </si>
  <si>
    <t>N3C 4E8</t>
  </si>
  <si>
    <t>N3C 4E9</t>
  </si>
  <si>
    <t>N3C 4G1</t>
  </si>
  <si>
    <t>N3C 4G2</t>
  </si>
  <si>
    <t>N3C 4G3</t>
  </si>
  <si>
    <t>N3C 4G4</t>
  </si>
  <si>
    <t>N3C 4G5</t>
  </si>
  <si>
    <t>N3C 4G6</t>
  </si>
  <si>
    <t>N3C 4G7</t>
  </si>
  <si>
    <t>N3C 4G8</t>
  </si>
  <si>
    <t>N3C 4G9</t>
  </si>
  <si>
    <t>N3C 4H1</t>
  </si>
  <si>
    <t>N3C 4H2</t>
  </si>
  <si>
    <t>N3C 4H3</t>
  </si>
  <si>
    <t>N3C 4H4</t>
  </si>
  <si>
    <t>N3C 4H5</t>
  </si>
  <si>
    <t>N3C 4H6</t>
  </si>
  <si>
    <t>N3C 4H7</t>
  </si>
  <si>
    <t>N3C 4H8</t>
  </si>
  <si>
    <t>N3C 4H9</t>
  </si>
  <si>
    <t>N3C 4J1</t>
  </si>
  <si>
    <t>N3C 4J2</t>
  </si>
  <si>
    <t>N3C 4J3</t>
  </si>
  <si>
    <t>N3C 4J4</t>
  </si>
  <si>
    <t>N3C 4J5</t>
  </si>
  <si>
    <t>N3C 4J6</t>
  </si>
  <si>
    <t>N3C 4J7</t>
  </si>
  <si>
    <t>N3C 4J8</t>
  </si>
  <si>
    <t>N3C 4J9</t>
  </si>
  <si>
    <t>N3C 4K1</t>
  </si>
  <si>
    <t>N3C 4K2</t>
  </si>
  <si>
    <t>N3C 4K6</t>
  </si>
  <si>
    <t>N3C 4K7</t>
  </si>
  <si>
    <t>N3C 4K8</t>
  </si>
  <si>
    <t>N3C 4K9</t>
  </si>
  <si>
    <t>N3C 4L1</t>
  </si>
  <si>
    <t>N3C 4L2</t>
  </si>
  <si>
    <t>N3C 4L3</t>
  </si>
  <si>
    <t>N3C 4L4</t>
  </si>
  <si>
    <t>N3C 4L5</t>
  </si>
  <si>
    <t>N3C 4L6</t>
  </si>
  <si>
    <t>N3C 4L7</t>
  </si>
  <si>
    <t>N3C 4L8</t>
  </si>
  <si>
    <t>N3C 4L9</t>
  </si>
  <si>
    <t>N3C 4M1</t>
  </si>
  <si>
    <t>N3C 4M2</t>
  </si>
  <si>
    <t>N3C 4M3</t>
  </si>
  <si>
    <t>N3C 4M4</t>
  </si>
  <si>
    <t>N3C 4M5</t>
  </si>
  <si>
    <t>N3C 4M6</t>
  </si>
  <si>
    <t>N3C 4M7</t>
  </si>
  <si>
    <t>N3C 4M8</t>
  </si>
  <si>
    <t>N3C 4M9</t>
  </si>
  <si>
    <t>N3C 4N1</t>
  </si>
  <si>
    <t>N3C 4N2</t>
  </si>
  <si>
    <t>N3C 4N3</t>
  </si>
  <si>
    <t>N3C 4N4</t>
  </si>
  <si>
    <t>N3C 4N5</t>
  </si>
  <si>
    <t>N3C 4N6</t>
  </si>
  <si>
    <t>N3C 4N7</t>
  </si>
  <si>
    <t>N3C 4N8</t>
  </si>
  <si>
    <t>N3C 4N9</t>
  </si>
  <si>
    <t>N3C 4P1</t>
  </si>
  <si>
    <t>N3C 4P2</t>
  </si>
  <si>
    <t>N3C 4P3</t>
  </si>
  <si>
    <t>N3C 4P4</t>
  </si>
  <si>
    <t>N3C 4P5</t>
  </si>
  <si>
    <t>N3C 4P6</t>
  </si>
  <si>
    <t>N3C 4P7</t>
  </si>
  <si>
    <t>N3E 0A1</t>
  </si>
  <si>
    <t>N3E 0A2</t>
  </si>
  <si>
    <t>N3E 0A3</t>
  </si>
  <si>
    <t>N3E 0A4</t>
  </si>
  <si>
    <t>N3E 0A5</t>
  </si>
  <si>
    <t>N3E 0A6</t>
  </si>
  <si>
    <t>N3E 0A7</t>
  </si>
  <si>
    <t>N3E 0A8</t>
  </si>
  <si>
    <t>N3E 0A9</t>
  </si>
  <si>
    <t>N3E 0B1</t>
  </si>
  <si>
    <t>N3E 0B2</t>
  </si>
  <si>
    <t>N3E 0B3</t>
  </si>
  <si>
    <t>N3E 0B4</t>
  </si>
  <si>
    <t>N3E 0B5</t>
  </si>
  <si>
    <t>N3E 0B6</t>
  </si>
  <si>
    <t>N3E 0B7</t>
  </si>
  <si>
    <t>N3E 0B8</t>
  </si>
  <si>
    <t>N3E 0B9</t>
  </si>
  <si>
    <t>N3E 0C1</t>
  </si>
  <si>
    <t>N3E 0C2</t>
  </si>
  <si>
    <t>N3E 0C3</t>
  </si>
  <si>
    <t>N3E 0C4</t>
  </si>
  <si>
    <t>N3E 0C5</t>
  </si>
  <si>
    <t>N3E 0C6</t>
  </si>
  <si>
    <t>N3E 0C7</t>
  </si>
  <si>
    <t>N3E 0C8</t>
  </si>
  <si>
    <t>N3E 0E1</t>
  </si>
  <si>
    <t>N3E 0E2</t>
  </si>
  <si>
    <t>N3E 0E3</t>
  </si>
  <si>
    <t>N3E 0E5</t>
  </si>
  <si>
    <t>N3E 1A1</t>
  </si>
  <si>
    <t>N3E 1A2</t>
  </si>
  <si>
    <t>N3E 1A3</t>
  </si>
  <si>
    <t>N3E 1A4</t>
  </si>
  <si>
    <t>N3E 1A5</t>
  </si>
  <si>
    <t>N3E 1A6</t>
  </si>
  <si>
    <t>N3E 1A7</t>
  </si>
  <si>
    <t>N3E 1A8</t>
  </si>
  <si>
    <t>N3E 1A9</t>
  </si>
  <si>
    <t>N3E 1B1</t>
  </si>
  <si>
    <t>N3E 1B2</t>
  </si>
  <si>
    <t>N3E 1B3</t>
  </si>
  <si>
    <t>N3E 1B4</t>
  </si>
  <si>
    <t>N3E 1B5</t>
  </si>
  <si>
    <t>N3E 1B6</t>
  </si>
  <si>
    <t>N3E 1B7</t>
  </si>
  <si>
    <t>N3E 1B8</t>
  </si>
  <si>
    <t>N3H 0A1</t>
  </si>
  <si>
    <t>N3H 0A2</t>
  </si>
  <si>
    <t>N3H 0A3</t>
  </si>
  <si>
    <t>N3H 0A4</t>
  </si>
  <si>
    <t>N3H 0A5</t>
  </si>
  <si>
    <t>N3H 0A6</t>
  </si>
  <si>
    <t>N3H 0A7</t>
  </si>
  <si>
    <t>N3H 0A8</t>
  </si>
  <si>
    <t>N3H 0A9</t>
  </si>
  <si>
    <t>N3H 0B1</t>
  </si>
  <si>
    <t>N3H 0B2</t>
  </si>
  <si>
    <t>N3H 0B3</t>
  </si>
  <si>
    <t>N3H 0B4</t>
  </si>
  <si>
    <t>N3H 0B5</t>
  </si>
  <si>
    <t>N3H 0B6</t>
  </si>
  <si>
    <t>N3H 0B7</t>
  </si>
  <si>
    <t>N3H 0B8</t>
  </si>
  <si>
    <t>N3H 0B9</t>
  </si>
  <si>
    <t>N3H 0C1</t>
  </si>
  <si>
    <t>N3H 0C2</t>
  </si>
  <si>
    <t>N3H 0C3</t>
  </si>
  <si>
    <t>N3H 0C4</t>
  </si>
  <si>
    <t>N3H 0C5</t>
  </si>
  <si>
    <t>N3H 0C6</t>
  </si>
  <si>
    <t>N3H 0C7</t>
  </si>
  <si>
    <t>N3H 0C8</t>
  </si>
  <si>
    <t>N3H 0C9</t>
  </si>
  <si>
    <t>N3H 0E2</t>
  </si>
  <si>
    <t>N3H 0E3</t>
  </si>
  <si>
    <t>N3H 0E4</t>
  </si>
  <si>
    <t>N3H 1A1</t>
  </si>
  <si>
    <t>N3H 1A2</t>
  </si>
  <si>
    <t>N3H 1A3</t>
  </si>
  <si>
    <t>N3H 1A4</t>
  </si>
  <si>
    <t>N3H 1A5</t>
  </si>
  <si>
    <t>N3H 1A6</t>
  </si>
  <si>
    <t>N3H 1A7</t>
  </si>
  <si>
    <t>N3H 1A8</t>
  </si>
  <si>
    <t>N3H 1A9</t>
  </si>
  <si>
    <t>N3H 1B1</t>
  </si>
  <si>
    <t>N3H 1B2</t>
  </si>
  <si>
    <t>N3H 1B3</t>
  </si>
  <si>
    <t>N3H 1B4</t>
  </si>
  <si>
    <t>N3H 1B5</t>
  </si>
  <si>
    <t>N3H 1B6</t>
  </si>
  <si>
    <t>N3H 1B8</t>
  </si>
  <si>
    <t>N3H 1B9</t>
  </si>
  <si>
    <t>N3H 1C1</t>
  </si>
  <si>
    <t>N3H 1C2</t>
  </si>
  <si>
    <t>N3H 1C3</t>
  </si>
  <si>
    <t>N3H 1C4</t>
  </si>
  <si>
    <t>N3H 1C5</t>
  </si>
  <si>
    <t>N3H 1C6</t>
  </si>
  <si>
    <t>N3H 1C7</t>
  </si>
  <si>
    <t>N3H 1C9</t>
  </si>
  <si>
    <t>N3H 1E1</t>
  </si>
  <si>
    <t>N3H 1E2</t>
  </si>
  <si>
    <t>N3H 1E3</t>
  </si>
  <si>
    <t>N3H 1E4</t>
  </si>
  <si>
    <t>N3H 1E5</t>
  </si>
  <si>
    <t>N3H 1E6</t>
  </si>
  <si>
    <t>N3H 1E7</t>
  </si>
  <si>
    <t>N3H 1E8</t>
  </si>
  <si>
    <t>N3H 1E9</t>
  </si>
  <si>
    <t>N3H 1G1</t>
  </si>
  <si>
    <t>N3H 1G2</t>
  </si>
  <si>
    <t>N3H 1G3</t>
  </si>
  <si>
    <t>N3H 1G4</t>
  </si>
  <si>
    <t>N3H 1G5</t>
  </si>
  <si>
    <t>N3H 1G6</t>
  </si>
  <si>
    <t>N3H 1G7</t>
  </si>
  <si>
    <t>N3H 1G8</t>
  </si>
  <si>
    <t>N3H 1G9</t>
  </si>
  <si>
    <t>N3H 1H1</t>
  </si>
  <si>
    <t>N3H 1H2</t>
  </si>
  <si>
    <t>N3H 1H3</t>
  </si>
  <si>
    <t>N3H 1H4</t>
  </si>
  <si>
    <t>N3H 1H5</t>
  </si>
  <si>
    <t>N3H 1H6</t>
  </si>
  <si>
    <t>N3H 1H7</t>
  </si>
  <si>
    <t>N3H 1H8</t>
  </si>
  <si>
    <t>N3H 1H9</t>
  </si>
  <si>
    <t>N3H 1J2</t>
  </si>
  <si>
    <t>N3H 1J3</t>
  </si>
  <si>
    <t>N3H 1J4</t>
  </si>
  <si>
    <t>N3H 1J5</t>
  </si>
  <si>
    <t>N3H 1J6</t>
  </si>
  <si>
    <t>N3H 1J7</t>
  </si>
  <si>
    <t>N3H 1J8</t>
  </si>
  <si>
    <t>N3H 1J9</t>
  </si>
  <si>
    <t>N3H 1K1</t>
  </si>
  <si>
    <t>N3H 1K2</t>
  </si>
  <si>
    <t>N3H 1K3</t>
  </si>
  <si>
    <t>N3H 1K4</t>
  </si>
  <si>
    <t>N3H 1K5</t>
  </si>
  <si>
    <t>N3H 1K6</t>
  </si>
  <si>
    <t>N3H 1K7</t>
  </si>
  <si>
    <t>N3H 1K8</t>
  </si>
  <si>
    <t>N3H 1K9</t>
  </si>
  <si>
    <t>N3H 1L1</t>
  </si>
  <si>
    <t>N3H 1L2</t>
  </si>
  <si>
    <t>N3H 1L3</t>
  </si>
  <si>
    <t>N3H 1L4</t>
  </si>
  <si>
    <t>N3H 1L5</t>
  </si>
  <si>
    <t>N3H 1L6</t>
  </si>
  <si>
    <t>N3H 1L7</t>
  </si>
  <si>
    <t>N3H 1L8</t>
  </si>
  <si>
    <t>N3H 1L9</t>
  </si>
  <si>
    <t>N3H 1M1</t>
  </si>
  <si>
    <t>N3H 1M2</t>
  </si>
  <si>
    <t>N3H 1M3</t>
  </si>
  <si>
    <t>N3H 1M4</t>
  </si>
  <si>
    <t>N3H 1M5</t>
  </si>
  <si>
    <t>N3H 1M6</t>
  </si>
  <si>
    <t>N3H 1M7</t>
  </si>
  <si>
    <t>N3H 1M8</t>
  </si>
  <si>
    <t>N3H 1M9</t>
  </si>
  <si>
    <t>N3H 1N1</t>
  </si>
  <si>
    <t>N3H 1N2</t>
  </si>
  <si>
    <t>N3H 1N3</t>
  </si>
  <si>
    <t>N3H 1N4</t>
  </si>
  <si>
    <t>N3H 1N5</t>
  </si>
  <si>
    <t>N3H 1N6</t>
  </si>
  <si>
    <t>N3H 1N7</t>
  </si>
  <si>
    <t>N3H 1N8</t>
  </si>
  <si>
    <t>N3H 1N9</t>
  </si>
  <si>
    <t>N3H 1P1</t>
  </si>
  <si>
    <t>N3H 1P2</t>
  </si>
  <si>
    <t>N3H 1P3</t>
  </si>
  <si>
    <t>N3H 1P4</t>
  </si>
  <si>
    <t>N3H 1P5</t>
  </si>
  <si>
    <t>N3H 1P6</t>
  </si>
  <si>
    <t>N3H 1P7</t>
  </si>
  <si>
    <t>N3H 1P8</t>
  </si>
  <si>
    <t>N3H 1P9</t>
  </si>
  <si>
    <t>N3H 1R1</t>
  </si>
  <si>
    <t>N3H 1R2</t>
  </si>
  <si>
    <t>N3H 1R3</t>
  </si>
  <si>
    <t>N3H 1R4</t>
  </si>
  <si>
    <t>N3H 1R5</t>
  </si>
  <si>
    <t>N3H 1R6</t>
  </si>
  <si>
    <t>N3H 1R7</t>
  </si>
  <si>
    <t>N3H 1R8</t>
  </si>
  <si>
    <t>N3H 1R9</t>
  </si>
  <si>
    <t>N3H 1S1</t>
  </si>
  <si>
    <t>N3H 1S2</t>
  </si>
  <si>
    <t>N3H 1S3</t>
  </si>
  <si>
    <t>N3H 1S4</t>
  </si>
  <si>
    <t>N3H 1S5</t>
  </si>
  <si>
    <t>N3H 1S6</t>
  </si>
  <si>
    <t>N3H 1S7</t>
  </si>
  <si>
    <t>N3H 1S8</t>
  </si>
  <si>
    <t>N3H 1S9</t>
  </si>
  <si>
    <t>N3H 1T1</t>
  </si>
  <si>
    <t>N3H 1T2</t>
  </si>
  <si>
    <t>N3H 1T3</t>
  </si>
  <si>
    <t>N3H 1T4</t>
  </si>
  <si>
    <t>N3H 1T5</t>
  </si>
  <si>
    <t>N3H 1T6</t>
  </si>
  <si>
    <t>N3H 1T7</t>
  </si>
  <si>
    <t>N3H 1T8</t>
  </si>
  <si>
    <t>N3H 1T9</t>
  </si>
  <si>
    <t>N3H 1V1</t>
  </si>
  <si>
    <t>N3H 1V2</t>
  </si>
  <si>
    <t>N3H 1V3</t>
  </si>
  <si>
    <t>N3H 1V4</t>
  </si>
  <si>
    <t>N3H 1V5</t>
  </si>
  <si>
    <t>N3H 1V6</t>
  </si>
  <si>
    <t>N3H 1V7</t>
  </si>
  <si>
    <t>N3H 1V8</t>
  </si>
  <si>
    <t>N3H 1V9</t>
  </si>
  <si>
    <t>N3H 1W1</t>
  </si>
  <si>
    <t>N3H 1W2</t>
  </si>
  <si>
    <t>N3H 1W3</t>
  </si>
  <si>
    <t>N3H 1W4</t>
  </si>
  <si>
    <t>N3H 1W5</t>
  </si>
  <si>
    <t>N3H 1W7</t>
  </si>
  <si>
    <t>N3H 1W8</t>
  </si>
  <si>
    <t>N3H 1W9</t>
  </si>
  <si>
    <t>N3H 1X1</t>
  </si>
  <si>
    <t>N3H 1X2</t>
  </si>
  <si>
    <t>N3H 1X3</t>
  </si>
  <si>
    <t>N3H 1X4</t>
  </si>
  <si>
    <t>N3H 1X5</t>
  </si>
  <si>
    <t>N3H 1X6</t>
  </si>
  <si>
    <t>N3H 1X7</t>
  </si>
  <si>
    <t>N3H 1X8</t>
  </si>
  <si>
    <t>N3H 1X9</t>
  </si>
  <si>
    <t>N3H 1Y1</t>
  </si>
  <si>
    <t>N3H 1Y2</t>
  </si>
  <si>
    <t>N3H 1Y3</t>
  </si>
  <si>
    <t>N3H 1Y4</t>
  </si>
  <si>
    <t>N3H 1Y5</t>
  </si>
  <si>
    <t>N3H 1Y6</t>
  </si>
  <si>
    <t>N3H 1Y7</t>
  </si>
  <si>
    <t>N3H 1Y8</t>
  </si>
  <si>
    <t>N3H 1Y9</t>
  </si>
  <si>
    <t>N3H 1Z1</t>
  </si>
  <si>
    <t>N3H 1Z2</t>
  </si>
  <si>
    <t>N3H 1Z3</t>
  </si>
  <si>
    <t>N3H 1Z4</t>
  </si>
  <si>
    <t>N3H 1Z5</t>
  </si>
  <si>
    <t>N3H 1Z6</t>
  </si>
  <si>
    <t>N3H 1Z7</t>
  </si>
  <si>
    <t>N3H 1Z8</t>
  </si>
  <si>
    <t>N3H 1Z9</t>
  </si>
  <si>
    <t>N3H 2A1</t>
  </si>
  <si>
    <t>N3H 2A2</t>
  </si>
  <si>
    <t>N3H 2A3</t>
  </si>
  <si>
    <t>N3H 2A4</t>
  </si>
  <si>
    <t>N3H 2A5</t>
  </si>
  <si>
    <t>N3H 2A6</t>
  </si>
  <si>
    <t>N3H 2A7</t>
  </si>
  <si>
    <t>N3H 2A8</t>
  </si>
  <si>
    <t>N3H 2B1</t>
  </si>
  <si>
    <t>N3H 2B2</t>
  </si>
  <si>
    <t>N3H 2B3</t>
  </si>
  <si>
    <t>N3H 2B4</t>
  </si>
  <si>
    <t>N3H 2B5</t>
  </si>
  <si>
    <t>N3H 2B6</t>
  </si>
  <si>
    <t>N3H 2B7</t>
  </si>
  <si>
    <t>N3H 2B8</t>
  </si>
  <si>
    <t>N3H 2B9</t>
  </si>
  <si>
    <t>N3H 2C1</t>
  </si>
  <si>
    <t>N3H 2C2</t>
  </si>
  <si>
    <t>N3H 2C3</t>
  </si>
  <si>
    <t>N3H 2C4</t>
  </si>
  <si>
    <t>N3H 2C5</t>
  </si>
  <si>
    <t>N3H 2C6</t>
  </si>
  <si>
    <t>N3H 2C7</t>
  </si>
  <si>
    <t>N3H 2C8</t>
  </si>
  <si>
    <t>N3H 2C9</t>
  </si>
  <si>
    <t>N3H 2E1</t>
  </si>
  <si>
    <t>N3H 2E2</t>
  </si>
  <si>
    <t>N3H 2E3</t>
  </si>
  <si>
    <t>N3H 2E4</t>
  </si>
  <si>
    <t>N3H 2E5</t>
  </si>
  <si>
    <t>N3H 2E6</t>
  </si>
  <si>
    <t>N3H 2E7</t>
  </si>
  <si>
    <t>N3H 2E8</t>
  </si>
  <si>
    <t>N3H 2E9</t>
  </si>
  <si>
    <t>N3H 2G1</t>
  </si>
  <si>
    <t>N3H 2G2</t>
  </si>
  <si>
    <t>N3H 2G3</t>
  </si>
  <si>
    <t>N3H 2G4</t>
  </si>
  <si>
    <t>N3H 2G5</t>
  </si>
  <si>
    <t>N3H 2G6</t>
  </si>
  <si>
    <t>N3H 2G7</t>
  </si>
  <si>
    <t>N3H 2G8</t>
  </si>
  <si>
    <t>N3H 2G9</t>
  </si>
  <si>
    <t>N3H 2H1</t>
  </si>
  <si>
    <t>N3H 2H2</t>
  </si>
  <si>
    <t>N3H 2H3</t>
  </si>
  <si>
    <t>N3H 2H4</t>
  </si>
  <si>
    <t>N3H 2H5</t>
  </si>
  <si>
    <t>N3H 2H6</t>
  </si>
  <si>
    <t>N3H 2H7</t>
  </si>
  <si>
    <t>N3H 2H8</t>
  </si>
  <si>
    <t>N3H 2H9</t>
  </si>
  <si>
    <t>N3H 2J1</t>
  </si>
  <si>
    <t>N3H 2J2</t>
  </si>
  <si>
    <t>N3H 2J3</t>
  </si>
  <si>
    <t>N3H 2J4</t>
  </si>
  <si>
    <t>N3H 2J5</t>
  </si>
  <si>
    <t>N3H 2J6</t>
  </si>
  <si>
    <t>N3H 2J7</t>
  </si>
  <si>
    <t>N3H 2J8</t>
  </si>
  <si>
    <t>N3H 2J9</t>
  </si>
  <si>
    <t>N3H 2K1</t>
  </si>
  <si>
    <t>N3H 2K2</t>
  </si>
  <si>
    <t>N3H 2K3</t>
  </si>
  <si>
    <t>N3H 2K4</t>
  </si>
  <si>
    <t>N3H 2K5</t>
  </si>
  <si>
    <t>N3H 2K6</t>
  </si>
  <si>
    <t>N3H 2K7</t>
  </si>
  <si>
    <t>N3H 2K8</t>
  </si>
  <si>
    <t>N3H 2K9</t>
  </si>
  <si>
    <t>N3H 2L1</t>
  </si>
  <si>
    <t>N3H 2L2</t>
  </si>
  <si>
    <t>N3H 2L3</t>
  </si>
  <si>
    <t>N3H 2L5</t>
  </si>
  <si>
    <t>N3H 2L6</t>
  </si>
  <si>
    <t>N3H 2L7</t>
  </si>
  <si>
    <t>N3H 2L8</t>
  </si>
  <si>
    <t>N3H 2L9</t>
  </si>
  <si>
    <t>N3H 2M1</t>
  </si>
  <si>
    <t>N3H 2M2</t>
  </si>
  <si>
    <t>N3H 2M3</t>
  </si>
  <si>
    <t>N3H 2M4</t>
  </si>
  <si>
    <t>N3H 2M5</t>
  </si>
  <si>
    <t>N3H 2M6</t>
  </si>
  <si>
    <t>N3H 2M7</t>
  </si>
  <si>
    <t>N3H 2M8</t>
  </si>
  <si>
    <t>N3H 2M9</t>
  </si>
  <si>
    <t>N3H 2N1</t>
  </si>
  <si>
    <t>N3H 2N2</t>
  </si>
  <si>
    <t>N3H 2N3</t>
  </si>
  <si>
    <t>N3H 2N4</t>
  </si>
  <si>
    <t>N3H 2N5</t>
  </si>
  <si>
    <t>N3H 2N6</t>
  </si>
  <si>
    <t>N3H 2N7</t>
  </si>
  <si>
    <t>N3H 2N8</t>
  </si>
  <si>
    <t>N3H 2N9</t>
  </si>
  <si>
    <t>N3H 2P1</t>
  </si>
  <si>
    <t>N3H 2P2</t>
  </si>
  <si>
    <t>N3H 2P3</t>
  </si>
  <si>
    <t>N3H 2P4</t>
  </si>
  <si>
    <t>N3H 2P5</t>
  </si>
  <si>
    <t>N3H 2P6</t>
  </si>
  <si>
    <t>N3H 2P7</t>
  </si>
  <si>
    <t>N3H 2P8</t>
  </si>
  <si>
    <t>N3H 2P9</t>
  </si>
  <si>
    <t>N3H 2R1</t>
  </si>
  <si>
    <t>N3H 2R2</t>
  </si>
  <si>
    <t>N3H 2R3</t>
  </si>
  <si>
    <t>N3H 2R4</t>
  </si>
  <si>
    <t>N3H 2R5</t>
  </si>
  <si>
    <t>N3H 2R6</t>
  </si>
  <si>
    <t>N3H 2R7</t>
  </si>
  <si>
    <t>N3H 2R8</t>
  </si>
  <si>
    <t>N3H 2R9</t>
  </si>
  <si>
    <t>N3H 2S1</t>
  </si>
  <si>
    <t>N3H 2S2</t>
  </si>
  <si>
    <t>N3H 2S3</t>
  </si>
  <si>
    <t>N3H 2S4</t>
  </si>
  <si>
    <t>N3H 2S5</t>
  </si>
  <si>
    <t>N3H 2S6</t>
  </si>
  <si>
    <t>N3H 2S7</t>
  </si>
  <si>
    <t>N3H 2S8</t>
  </si>
  <si>
    <t>N3H 2S9</t>
  </si>
  <si>
    <t>N3H 2T1</t>
  </si>
  <si>
    <t>N3H 2T2</t>
  </si>
  <si>
    <t>N3H 2T3</t>
  </si>
  <si>
    <t>N3H 2T4</t>
  </si>
  <si>
    <t>N3H 2T5</t>
  </si>
  <si>
    <t>N3H 2T6</t>
  </si>
  <si>
    <t>N3H 2T7</t>
  </si>
  <si>
    <t>N3H 2T8</t>
  </si>
  <si>
    <t>N3H 2T9</t>
  </si>
  <si>
    <t>N3H 2V1</t>
  </si>
  <si>
    <t>N3H 2V2</t>
  </si>
  <si>
    <t>N3H 2V3</t>
  </si>
  <si>
    <t>N3H 2V4</t>
  </si>
  <si>
    <t>N3H 2V5</t>
  </si>
  <si>
    <t>N3H 2V6</t>
  </si>
  <si>
    <t>N3H 2V7</t>
  </si>
  <si>
    <t>N3H 2V8</t>
  </si>
  <si>
    <t>N3H 2V9</t>
  </si>
  <si>
    <t>N3H 2W1</t>
  </si>
  <si>
    <t>N3H 2W2</t>
  </si>
  <si>
    <t>N3H 2W3</t>
  </si>
  <si>
    <t>N3H 2W4</t>
  </si>
  <si>
    <t>N3H 2W5</t>
  </si>
  <si>
    <t>N3H 2W6</t>
  </si>
  <si>
    <t>N3H 2W7</t>
  </si>
  <si>
    <t>N3H 2W8</t>
  </si>
  <si>
    <t>N3H 2W9</t>
  </si>
  <si>
    <t>N3H 2X1</t>
  </si>
  <si>
    <t>N3H 2X2</t>
  </si>
  <si>
    <t>N3H 2X3</t>
  </si>
  <si>
    <t>N3H 2X4</t>
  </si>
  <si>
    <t>N3H 2X5</t>
  </si>
  <si>
    <t>N3H 2X6</t>
  </si>
  <si>
    <t>N3H 2X7</t>
  </si>
  <si>
    <t>N3H 2X8</t>
  </si>
  <si>
    <t>N3H 2X9</t>
  </si>
  <si>
    <t>N3H 2Y1</t>
  </si>
  <si>
    <t>N3H 2Y2</t>
  </si>
  <si>
    <t>N3H 2Y3</t>
  </si>
  <si>
    <t>N3H 2Y4</t>
  </si>
  <si>
    <t>N3H 2Y5</t>
  </si>
  <si>
    <t>N3H 2Y6</t>
  </si>
  <si>
    <t>N3H 2Y7</t>
  </si>
  <si>
    <t>N3H 2Y8</t>
  </si>
  <si>
    <t>N3H 2Y9</t>
  </si>
  <si>
    <t>N3H 2Z1</t>
  </si>
  <si>
    <t>N3H 2Z2</t>
  </si>
  <si>
    <t>N3H 2Z3</t>
  </si>
  <si>
    <t>N3H 2Z4</t>
  </si>
  <si>
    <t>N3H 2Z5</t>
  </si>
  <si>
    <t>N3H 2Z6</t>
  </si>
  <si>
    <t>N3H 2Z7</t>
  </si>
  <si>
    <t>N3H 2Z8</t>
  </si>
  <si>
    <t>N3H 2Z9</t>
  </si>
  <si>
    <t>N3H 3A1</t>
  </si>
  <si>
    <t>N3H 3A2</t>
  </si>
  <si>
    <t>N3H 3A3</t>
  </si>
  <si>
    <t>N3H 3A4</t>
  </si>
  <si>
    <t>N3H 3A5</t>
  </si>
  <si>
    <t>N3H 3A6</t>
  </si>
  <si>
    <t>N3H 3A7</t>
  </si>
  <si>
    <t>N3H 3A8</t>
  </si>
  <si>
    <t>N3H 3A9</t>
  </si>
  <si>
    <t>N3H 3B1</t>
  </si>
  <si>
    <t>N3H 3B2</t>
  </si>
  <si>
    <t>N3H 3B3</t>
  </si>
  <si>
    <t>N3H 3B4</t>
  </si>
  <si>
    <t>N3H 3B5</t>
  </si>
  <si>
    <t>N3H 3B6</t>
  </si>
  <si>
    <t>N3H 3B7</t>
  </si>
  <si>
    <t>N3H 3B8</t>
  </si>
  <si>
    <t>N3H 3B9</t>
  </si>
  <si>
    <t>N3H 3C1</t>
  </si>
  <si>
    <t>N3H 3C2</t>
  </si>
  <si>
    <t>N3H 3C3</t>
  </si>
  <si>
    <t>N3H 3C4</t>
  </si>
  <si>
    <t>N3H 3C5</t>
  </si>
  <si>
    <t>N3H 3C6</t>
  </si>
  <si>
    <t>N3H 3C7</t>
  </si>
  <si>
    <t>N3H 3C8</t>
  </si>
  <si>
    <t>N3H 3C9</t>
  </si>
  <si>
    <t>N3H 3E1</t>
  </si>
  <si>
    <t>N3H 3E2</t>
  </si>
  <si>
    <t>N3H 3E3</t>
  </si>
  <si>
    <t>N3H 3E4</t>
  </si>
  <si>
    <t>N3H 3E5</t>
  </si>
  <si>
    <t>N3H 3E6</t>
  </si>
  <si>
    <t>N3H 3E7</t>
  </si>
  <si>
    <t>N3H 3E8</t>
  </si>
  <si>
    <t>N3H 3E9</t>
  </si>
  <si>
    <t>N3H 3G1</t>
  </si>
  <si>
    <t>N3H 3G2</t>
  </si>
  <si>
    <t>N3H 3G3</t>
  </si>
  <si>
    <t>N3H 3G4</t>
  </si>
  <si>
    <t>N3H 3G5</t>
  </si>
  <si>
    <t>N3H 3G6</t>
  </si>
  <si>
    <t>N3H 3G7</t>
  </si>
  <si>
    <t>N3H 3G8</t>
  </si>
  <si>
    <t>N3H 3G9</t>
  </si>
  <si>
    <t>N3H 3H1</t>
  </si>
  <si>
    <t>N3H 3H2</t>
  </si>
  <si>
    <t>N3H 3H3</t>
  </si>
  <si>
    <t>N3H 3H4</t>
  </si>
  <si>
    <t>N3H 3H5</t>
  </si>
  <si>
    <t>N3H 3H6</t>
  </si>
  <si>
    <t>N3H 3H7</t>
  </si>
  <si>
    <t>N3H 3H8</t>
  </si>
  <si>
    <t>N3H 3H9</t>
  </si>
  <si>
    <t>N3H 3J1</t>
  </si>
  <si>
    <t>N3H 3J2</t>
  </si>
  <si>
    <t>N3H 3J3</t>
  </si>
  <si>
    <t>N3H 3J4</t>
  </si>
  <si>
    <t>N3H 3J5</t>
  </si>
  <si>
    <t>N3H 3J6</t>
  </si>
  <si>
    <t>N3H 3J7</t>
  </si>
  <si>
    <t>N3H 3J8</t>
  </si>
  <si>
    <t>N3H 3J9</t>
  </si>
  <si>
    <t>N3H 3K1</t>
  </si>
  <si>
    <t>N3H 3K2</t>
  </si>
  <si>
    <t>N3H 3K3</t>
  </si>
  <si>
    <t>N3H 3K4</t>
  </si>
  <si>
    <t>N3H 3K5</t>
  </si>
  <si>
    <t>N3H 3K6</t>
  </si>
  <si>
    <t>N3H 3K7</t>
  </si>
  <si>
    <t>N3H 3K8</t>
  </si>
  <si>
    <t>N3H 3K9</t>
  </si>
  <si>
    <t>N3H 3L1</t>
  </si>
  <si>
    <t>N3H 3L2</t>
  </si>
  <si>
    <t>N3H 3L3</t>
  </si>
  <si>
    <t>N3H 3L4</t>
  </si>
  <si>
    <t>N3H 3L5</t>
  </si>
  <si>
    <t>N3H 3L6</t>
  </si>
  <si>
    <t>N3H 3L7</t>
  </si>
  <si>
    <t>N3H 3L8</t>
  </si>
  <si>
    <t>N3H 3L9</t>
  </si>
  <si>
    <t>N3H 3M1</t>
  </si>
  <si>
    <t>N3H 3M2</t>
  </si>
  <si>
    <t>N3H 3M3</t>
  </si>
  <si>
    <t>N3H 3M4</t>
  </si>
  <si>
    <t>N3H 3M5</t>
  </si>
  <si>
    <t>N3H 3M6</t>
  </si>
  <si>
    <t>N3H 3M7</t>
  </si>
  <si>
    <t>N3H 3M8</t>
  </si>
  <si>
    <t>N3H 3M9</t>
  </si>
  <si>
    <t>N3H 3N1</t>
  </si>
  <si>
    <t>N3H 3N2</t>
  </si>
  <si>
    <t>N3H 3N4</t>
  </si>
  <si>
    <t>N3H 3N6</t>
  </si>
  <si>
    <t>N3H 3N7</t>
  </si>
  <si>
    <t>N3H 3N8</t>
  </si>
  <si>
    <t>N3H 3N9</t>
  </si>
  <si>
    <t>N3H 3P1</t>
  </si>
  <si>
    <t>N3H 3P2</t>
  </si>
  <si>
    <t>N3H 3P3</t>
  </si>
  <si>
    <t>N3H 3P4</t>
  </si>
  <si>
    <t>N3H 3P5</t>
  </si>
  <si>
    <t>N3H 3P6</t>
  </si>
  <si>
    <t>N3H 3P7</t>
  </si>
  <si>
    <t>N3H 3P8</t>
  </si>
  <si>
    <t>N3H 3P9</t>
  </si>
  <si>
    <t>N3H 3R1</t>
  </si>
  <si>
    <t>N3H 3R2</t>
  </si>
  <si>
    <t>N3H 3R3</t>
  </si>
  <si>
    <t>N3H 3R4</t>
  </si>
  <si>
    <t>N3H 3R5</t>
  </si>
  <si>
    <t>N3H 3R6</t>
  </si>
  <si>
    <t>N3H 3R7</t>
  </si>
  <si>
    <t>N3H 3R8</t>
  </si>
  <si>
    <t>N3H 3R9</t>
  </si>
  <si>
    <t>N3H 3S1</t>
  </si>
  <si>
    <t>N3H 3S2</t>
  </si>
  <si>
    <t>N3H 3S3</t>
  </si>
  <si>
    <t>N3H 3S4</t>
  </si>
  <si>
    <t>N3H 3S5</t>
  </si>
  <si>
    <t>N3H 3S6</t>
  </si>
  <si>
    <t>N3H 3S7</t>
  </si>
  <si>
    <t>N3H 3S8</t>
  </si>
  <si>
    <t>N3H 3S9</t>
  </si>
  <si>
    <t>N3H 3T1</t>
  </si>
  <si>
    <t>N3H 3T2</t>
  </si>
  <si>
    <t>N3H 3T3</t>
  </si>
  <si>
    <t>N3H 3T4</t>
  </si>
  <si>
    <t>N3H 3T5</t>
  </si>
  <si>
    <t>N3H 3T6</t>
  </si>
  <si>
    <t>N3H 3T7</t>
  </si>
  <si>
    <t>N3H 3T8</t>
  </si>
  <si>
    <t>N3H 3T9</t>
  </si>
  <si>
    <t>N3H 3V1</t>
  </si>
  <si>
    <t>N3H 3V2</t>
  </si>
  <si>
    <t>N3H 3V3</t>
  </si>
  <si>
    <t>N3H 3V4</t>
  </si>
  <si>
    <t>N3H 3V5</t>
  </si>
  <si>
    <t>N3H 3V6</t>
  </si>
  <si>
    <t>N3H 3V7</t>
  </si>
  <si>
    <t>N3H 3V8</t>
  </si>
  <si>
    <t>N3H 3V9</t>
  </si>
  <si>
    <t>N3H 3W1</t>
  </si>
  <si>
    <t>N3H 3W2</t>
  </si>
  <si>
    <t>N3H 3W3</t>
  </si>
  <si>
    <t>N3H 3W4</t>
  </si>
  <si>
    <t>N3H 3W5</t>
  </si>
  <si>
    <t>N3H 3W6</t>
  </si>
  <si>
    <t>N3H 3W7</t>
  </si>
  <si>
    <t>N3H 3W8</t>
  </si>
  <si>
    <t>N3H 3W9</t>
  </si>
  <si>
    <t>N3H 3X1</t>
  </si>
  <si>
    <t>N3H 3X2</t>
  </si>
  <si>
    <t>N3H 3X3</t>
  </si>
  <si>
    <t>N3H 3X4</t>
  </si>
  <si>
    <t>N3H 3X5</t>
  </si>
  <si>
    <t>N3H 3X6</t>
  </si>
  <si>
    <t>N3H 3X7</t>
  </si>
  <si>
    <t>N3H 3X8</t>
  </si>
  <si>
    <t>N3H 3X9</t>
  </si>
  <si>
    <t>N3H 3Y1</t>
  </si>
  <si>
    <t>N3H 3Y2</t>
  </si>
  <si>
    <t>N3H 3Y3</t>
  </si>
  <si>
    <t>N3H 3Y4</t>
  </si>
  <si>
    <t>N3H 3Y5</t>
  </si>
  <si>
    <t>N3H 3Y6</t>
  </si>
  <si>
    <t>N3H 3Y7</t>
  </si>
  <si>
    <t>N3H 3Y8</t>
  </si>
  <si>
    <t>N3H 3Y9</t>
  </si>
  <si>
    <t>N3H 3Z1</t>
  </si>
  <si>
    <t>N3H 3Z2</t>
  </si>
  <si>
    <t>N3H 3Z3</t>
  </si>
  <si>
    <t>N3H 3Z4</t>
  </si>
  <si>
    <t>N3H 3Z5</t>
  </si>
  <si>
    <t>N3H 3Z6</t>
  </si>
  <si>
    <t>N3H 3Z7</t>
  </si>
  <si>
    <t>N3H 3Z8</t>
  </si>
  <si>
    <t>N3H 3Z9</t>
  </si>
  <si>
    <t>N3H 4A1</t>
  </si>
  <si>
    <t>N3H 4A2</t>
  </si>
  <si>
    <t>N3H 4A3</t>
  </si>
  <si>
    <t>N3H 4A4</t>
  </si>
  <si>
    <t>N3H 4A5</t>
  </si>
  <si>
    <t>N3H 4A6</t>
  </si>
  <si>
    <t>N3H 4A7</t>
  </si>
  <si>
    <t>N3H 4A8</t>
  </si>
  <si>
    <t>N3H 4A9</t>
  </si>
  <si>
    <t>N3H 4B1</t>
  </si>
  <si>
    <t>N3H 4B2</t>
  </si>
  <si>
    <t>N3H 4B3</t>
  </si>
  <si>
    <t>N3H 4B4</t>
  </si>
  <si>
    <t>N3H 4B5</t>
  </si>
  <si>
    <t>N3H 4B6</t>
  </si>
  <si>
    <t>N3H 4B7</t>
  </si>
  <si>
    <t>N3H 4B8</t>
  </si>
  <si>
    <t>N3H 4B9</t>
  </si>
  <si>
    <t>N3H 4C1</t>
  </si>
  <si>
    <t>N3H 4C3</t>
  </si>
  <si>
    <t>N3H 4C4</t>
  </si>
  <si>
    <t>N3H 4C5</t>
  </si>
  <si>
    <t>N3H 4C7</t>
  </si>
  <si>
    <t>N3H 4C8</t>
  </si>
  <si>
    <t>N3H 4C9</t>
  </si>
  <si>
    <t>N3H 4E1</t>
  </si>
  <si>
    <t>N3H 4E2</t>
  </si>
  <si>
    <t>N3H 4E3</t>
  </si>
  <si>
    <t>N3H 4E4</t>
  </si>
  <si>
    <t>N3H 4E5</t>
  </si>
  <si>
    <t>N3H 4E6</t>
  </si>
  <si>
    <t>N3H 4E7</t>
  </si>
  <si>
    <t>N3H 4E8</t>
  </si>
  <si>
    <t>N3H 4E9</t>
  </si>
  <si>
    <t>N3H 4G1</t>
  </si>
  <si>
    <t>N3H 4G2</t>
  </si>
  <si>
    <t>N3H 4G3</t>
  </si>
  <si>
    <t>N3H 4G4</t>
  </si>
  <si>
    <t>N3H 4G5</t>
  </si>
  <si>
    <t>N3H 4G6</t>
  </si>
  <si>
    <t>N3H 4G7</t>
  </si>
  <si>
    <t>N3H 4G8</t>
  </si>
  <si>
    <t>N3H 4G9</t>
  </si>
  <si>
    <t>N3H 4H1</t>
  </si>
  <si>
    <t>N3H 4H2</t>
  </si>
  <si>
    <t>N3H 4H3</t>
  </si>
  <si>
    <t>N3H 4H4</t>
  </si>
  <si>
    <t>N3H 4H5</t>
  </si>
  <si>
    <t>N3H 4H6</t>
  </si>
  <si>
    <t>N3H 4H7</t>
  </si>
  <si>
    <t>N3H 4H8</t>
  </si>
  <si>
    <t>N3H 4H9</t>
  </si>
  <si>
    <t>N3H 4J1</t>
  </si>
  <si>
    <t>N3H 4J2</t>
  </si>
  <si>
    <t>N3H 4J3</t>
  </si>
  <si>
    <t>N3H 4J4</t>
  </si>
  <si>
    <t>N3H 4J5</t>
  </si>
  <si>
    <t>N3H 4J6</t>
  </si>
  <si>
    <t>N3H 4J7</t>
  </si>
  <si>
    <t>N3H 4J8</t>
  </si>
  <si>
    <t>N3H 4J9</t>
  </si>
  <si>
    <t>N3H 4K1</t>
  </si>
  <si>
    <t>N3H 4K2</t>
  </si>
  <si>
    <t>N3H 4K3</t>
  </si>
  <si>
    <t>N3H 4K4</t>
  </si>
  <si>
    <t>N3H 4K5</t>
  </si>
  <si>
    <t>N3H 4K6</t>
  </si>
  <si>
    <t>N3H 4K7</t>
  </si>
  <si>
    <t>N3H 4K8</t>
  </si>
  <si>
    <t>N3H 4K9</t>
  </si>
  <si>
    <t>N3H 4L1</t>
  </si>
  <si>
    <t>N3H 4L2</t>
  </si>
  <si>
    <t>N3H 4L3</t>
  </si>
  <si>
    <t>N3H 4L4</t>
  </si>
  <si>
    <t>N3H 4L5</t>
  </si>
  <si>
    <t>N3H 4L6</t>
  </si>
  <si>
    <t>N3H 4L7</t>
  </si>
  <si>
    <t>N3H 4L8</t>
  </si>
  <si>
    <t>N3H 4L9</t>
  </si>
  <si>
    <t>N3H 4M1</t>
  </si>
  <si>
    <t>N3H 4M2</t>
  </si>
  <si>
    <t>N3H 4M3</t>
  </si>
  <si>
    <t>N3H 4M4</t>
  </si>
  <si>
    <t>N3H 4M5</t>
  </si>
  <si>
    <t>N3H 4M6</t>
  </si>
  <si>
    <t>N3H 4M7</t>
  </si>
  <si>
    <t>N3H 4M8</t>
  </si>
  <si>
    <t>N3H 4M9</t>
  </si>
  <si>
    <t>N3H 4N1</t>
  </si>
  <si>
    <t>N3H 4N2</t>
  </si>
  <si>
    <t>N3H 4N3</t>
  </si>
  <si>
    <t>N3H 4N4</t>
  </si>
  <si>
    <t>N3H 4N5</t>
  </si>
  <si>
    <t>N3H 4N6</t>
  </si>
  <si>
    <t>N3H 4N7</t>
  </si>
  <si>
    <t>N3H 4N8</t>
  </si>
  <si>
    <t>N3H 4N9</t>
  </si>
  <si>
    <t>N3H 4P1</t>
  </si>
  <si>
    <t>N3H 4P2</t>
  </si>
  <si>
    <t>N3H 4P3</t>
  </si>
  <si>
    <t>N3H 4P4</t>
  </si>
  <si>
    <t>N3H 4P5</t>
  </si>
  <si>
    <t>N3H 4P6</t>
  </si>
  <si>
    <t>N3H 4P7</t>
  </si>
  <si>
    <t>N3H 4P8</t>
  </si>
  <si>
    <t>N3H 4P9</t>
  </si>
  <si>
    <t>N3H 4R1</t>
  </si>
  <si>
    <t>N3H 4R2</t>
  </si>
  <si>
    <t>N3H 4R3</t>
  </si>
  <si>
    <t>N3H 4R4</t>
  </si>
  <si>
    <t>N3H 4R5</t>
  </si>
  <si>
    <t>N3H 4R6</t>
  </si>
  <si>
    <t>N3H 4R7</t>
  </si>
  <si>
    <t>N3H 4R8</t>
  </si>
  <si>
    <t>N3H 4R9</t>
  </si>
  <si>
    <t>N3H 4S1</t>
  </si>
  <si>
    <t>N3H 4S5</t>
  </si>
  <si>
    <t>N3H 4S6</t>
  </si>
  <si>
    <t>N3H 4S7</t>
  </si>
  <si>
    <t>N3H 4S8</t>
  </si>
  <si>
    <t>N3H 4T3</t>
  </si>
  <si>
    <t>N3H 4T7</t>
  </si>
  <si>
    <t>N3H 4V4</t>
  </si>
  <si>
    <t>N3H 4V6</t>
  </si>
  <si>
    <t>N3H 4V7</t>
  </si>
  <si>
    <t>N3H 4V8</t>
  </si>
  <si>
    <t>N3H 4V9</t>
  </si>
  <si>
    <t>N3H 4W1</t>
  </si>
  <si>
    <t>N3H 4W2</t>
  </si>
  <si>
    <t>N3H 4W3</t>
  </si>
  <si>
    <t>N3H 4W4</t>
  </si>
  <si>
    <t>N3H 4W5</t>
  </si>
  <si>
    <t>N3H 4W6</t>
  </si>
  <si>
    <t>N3H 4W7</t>
  </si>
  <si>
    <t>N3H 4W8</t>
  </si>
  <si>
    <t>N3H 4X1</t>
  </si>
  <si>
    <t>N3H 4X3</t>
  </si>
  <si>
    <t>N3H 4X4</t>
  </si>
  <si>
    <t>N3H 4X5</t>
  </si>
  <si>
    <t>N3H 4X6</t>
  </si>
  <si>
    <t>N3H 4X7</t>
  </si>
  <si>
    <t>N3H 4X8</t>
  </si>
  <si>
    <t>N3H 4X9</t>
  </si>
  <si>
    <t>N3H 4Y1</t>
  </si>
  <si>
    <t>N3H 4Y2</t>
  </si>
  <si>
    <t>N3H 4Y3</t>
  </si>
  <si>
    <t>N3H 4Y4</t>
  </si>
  <si>
    <t>N3H 4Y5</t>
  </si>
  <si>
    <t>N3H 4Y6</t>
  </si>
  <si>
    <t>N3H 4Y7</t>
  </si>
  <si>
    <t>N3H 4Y8</t>
  </si>
  <si>
    <t>N3H 4Y9</t>
  </si>
  <si>
    <t>N3H 4Z1</t>
  </si>
  <si>
    <t>N3H 4Z2</t>
  </si>
  <si>
    <t>N3H 4Z3</t>
  </si>
  <si>
    <t>N3H 4Z4</t>
  </si>
  <si>
    <t>N3H 4Z5</t>
  </si>
  <si>
    <t>N3H 4Z6</t>
  </si>
  <si>
    <t>N3H 4Z7</t>
  </si>
  <si>
    <t>N3H 4Z8</t>
  </si>
  <si>
    <t>N3H 4Z9</t>
  </si>
  <si>
    <t>N3H 5A1</t>
  </si>
  <si>
    <t>N3H 5A2</t>
  </si>
  <si>
    <t>N3H 5A3</t>
  </si>
  <si>
    <t>N3H 5A4</t>
  </si>
  <si>
    <t>N3H 5A5</t>
  </si>
  <si>
    <t>N3H 5A6</t>
  </si>
  <si>
    <t>N3H 5A7</t>
  </si>
  <si>
    <t>N3H 5A8</t>
  </si>
  <si>
    <t>N3H 5A9</t>
  </si>
  <si>
    <t>N3H 5B1</t>
  </si>
  <si>
    <t>N3H 5B3</t>
  </si>
  <si>
    <t>N3H 5B4</t>
  </si>
  <si>
    <t>N3H 5B5</t>
  </si>
  <si>
    <t>N3H 5B6</t>
  </si>
  <si>
    <t>N3H 5B7</t>
  </si>
  <si>
    <t>N3H 5B8</t>
  </si>
  <si>
    <t>N3H 5B9</t>
  </si>
  <si>
    <t>N3H 5C1</t>
  </si>
  <si>
    <t>N3H 5C2</t>
  </si>
  <si>
    <t>N3H 5C3</t>
  </si>
  <si>
    <t>N3H 5C4</t>
  </si>
  <si>
    <t>N3H 5C5</t>
  </si>
  <si>
    <t>N3H 5C6</t>
  </si>
  <si>
    <t>N3H 5C7</t>
  </si>
  <si>
    <t>N3H 5C8</t>
  </si>
  <si>
    <t>N3H 5C9</t>
  </si>
  <si>
    <t>N3H 5E1</t>
  </si>
  <si>
    <t>N3H 5E2</t>
  </si>
  <si>
    <t>N3H 5E3</t>
  </si>
  <si>
    <t>N3H 5E4</t>
  </si>
  <si>
    <t>N3H 5E5</t>
  </si>
  <si>
    <t>N3H 5E6</t>
  </si>
  <si>
    <t>N3H 5E7</t>
  </si>
  <si>
    <t>N3H 5E8</t>
  </si>
  <si>
    <t>N3H 5E9</t>
  </si>
  <si>
    <t>N3H 5G1</t>
  </si>
  <si>
    <t>N3H 5G2</t>
  </si>
  <si>
    <t>N3H 5G3</t>
  </si>
  <si>
    <t>N3H 5G4</t>
  </si>
  <si>
    <t>N3H 5G5</t>
  </si>
  <si>
    <t>N3H 5G6</t>
  </si>
  <si>
    <t>N3H 5G7</t>
  </si>
  <si>
    <t>N3H 5H3</t>
  </si>
  <si>
    <t>N3H 5H7</t>
  </si>
  <si>
    <t>N3H 5H8</t>
  </si>
  <si>
    <t>N3H 5H9</t>
  </si>
  <si>
    <t>N3H 5J1</t>
  </si>
  <si>
    <t>N3H 5J2</t>
  </si>
  <si>
    <t>N3H 5J3</t>
  </si>
  <si>
    <t>N3H 5J4</t>
  </si>
  <si>
    <t>N3H 5J5</t>
  </si>
  <si>
    <t>N3H 5J6</t>
  </si>
  <si>
    <t>N3H 5J7</t>
  </si>
  <si>
    <t>N3H 5J8</t>
  </si>
  <si>
    <t>N3H 5J9</t>
  </si>
  <si>
    <t>N3H 5K1</t>
  </si>
  <si>
    <t>N3H 5K2</t>
  </si>
  <si>
    <t>N3H 5K3</t>
  </si>
  <si>
    <t>N3H 5K4</t>
  </si>
  <si>
    <t>N3H 5K5</t>
  </si>
  <si>
    <t>N3H 5K6</t>
  </si>
  <si>
    <t>N3H 5K7</t>
  </si>
  <si>
    <t>N3H 5K8</t>
  </si>
  <si>
    <t>N3H 5K9</t>
  </si>
  <si>
    <t>N3H 5L1</t>
  </si>
  <si>
    <t>N3H 5L2</t>
  </si>
  <si>
    <t>N3H 5L3</t>
  </si>
  <si>
    <t>N3H 5L4</t>
  </si>
  <si>
    <t>N3H 5L5</t>
  </si>
  <si>
    <t>N3H 5L7</t>
  </si>
  <si>
    <t>N3H 5L8</t>
  </si>
  <si>
    <t>N3H 5M1</t>
  </si>
  <si>
    <t>N3H 5M2</t>
  </si>
  <si>
    <t>N3H 5M4</t>
  </si>
  <si>
    <t>N3H 5M5</t>
  </si>
  <si>
    <t>N3H 5M6</t>
  </si>
  <si>
    <t>N3H 5M7</t>
  </si>
  <si>
    <t>N3H 5M8</t>
  </si>
  <si>
    <t>N3H 5M9</t>
  </si>
  <si>
    <t>N3H 5N1</t>
  </si>
  <si>
    <t>N3H 5N2</t>
  </si>
  <si>
    <t>N3H 5N3</t>
  </si>
  <si>
    <t>N3H 5N4</t>
  </si>
  <si>
    <t>N3H 5N5</t>
  </si>
  <si>
    <t>N3H 5N6</t>
  </si>
  <si>
    <t>N3H 5N7</t>
  </si>
  <si>
    <t>N3H 5N8</t>
  </si>
  <si>
    <t>N3H 5N9</t>
  </si>
  <si>
    <t>N3H 5P1</t>
  </si>
  <si>
    <t>N3H 5P2</t>
  </si>
  <si>
    <t>N3H 5P3</t>
  </si>
  <si>
    <t>N3H 5P5</t>
  </si>
  <si>
    <t>N3H 5P6</t>
  </si>
  <si>
    <t>N3H 5P7</t>
  </si>
  <si>
    <t>N3H 5P8</t>
  </si>
  <si>
    <t>N3H 5P9</t>
  </si>
  <si>
    <t>N3H 5R1</t>
  </si>
  <si>
    <t>N3H 5R2</t>
  </si>
  <si>
    <t>N3H 5R5</t>
  </si>
  <si>
    <t>N3H 5R6</t>
  </si>
  <si>
    <t>N3H 5R7</t>
  </si>
  <si>
    <t>N3H 5R8</t>
  </si>
  <si>
    <t>N3H 5R9</t>
  </si>
  <si>
    <t>N3H 5S1</t>
  </si>
  <si>
    <t>N3H 5S2</t>
  </si>
  <si>
    <t>N3H 5S3</t>
  </si>
  <si>
    <t>N3H 5S4</t>
  </si>
  <si>
    <t>N3H 5S5</t>
  </si>
  <si>
    <t>N3H 5S6</t>
  </si>
  <si>
    <t>N3H 5S7</t>
  </si>
  <si>
    <t>N3H 5S8</t>
  </si>
  <si>
    <t>N3H 5S9</t>
  </si>
  <si>
    <t>N3H 5T1</t>
  </si>
  <si>
    <t>N3H 5T2</t>
  </si>
  <si>
    <t>N3H 5T3</t>
  </si>
  <si>
    <t>N3H 5T4</t>
  </si>
  <si>
    <t>N3H 5T5</t>
  </si>
  <si>
    <t>N3H 5T6</t>
  </si>
  <si>
    <t>N3H 5T7</t>
  </si>
  <si>
    <t>N3H 5T8</t>
  </si>
  <si>
    <t>N3L 0A1</t>
  </si>
  <si>
    <t>N3L 0A2</t>
  </si>
  <si>
    <t>N3L 0A3</t>
  </si>
  <si>
    <t>N3L 0A4</t>
  </si>
  <si>
    <t>N3L 0A5</t>
  </si>
  <si>
    <t>N3L 0A6</t>
  </si>
  <si>
    <t>N3L 0A7</t>
  </si>
  <si>
    <t>N3L 0A8</t>
  </si>
  <si>
    <t>N3L 0A9</t>
  </si>
  <si>
    <t>N3L 0B1</t>
  </si>
  <si>
    <t>N3L 0B2</t>
  </si>
  <si>
    <t>N3L 0B3</t>
  </si>
  <si>
    <t>N3L 0B4</t>
  </si>
  <si>
    <t>N3L 0B5</t>
  </si>
  <si>
    <t>N3L 0B6</t>
  </si>
  <si>
    <t>N3L 0B7</t>
  </si>
  <si>
    <t>N3L 0B8</t>
  </si>
  <si>
    <t>N3L 0B9</t>
  </si>
  <si>
    <t>N3L 0C1</t>
  </si>
  <si>
    <t>N3L 0C2</t>
  </si>
  <si>
    <t>N3L 0C3</t>
  </si>
  <si>
    <t>N3L 0C4</t>
  </si>
  <si>
    <t>N3L 0C5</t>
  </si>
  <si>
    <t>N3L 0C6</t>
  </si>
  <si>
    <t>N3L 0C7</t>
  </si>
  <si>
    <t>N3L 0C8</t>
  </si>
  <si>
    <t>N3L 0C9</t>
  </si>
  <si>
    <t>N3L 0E1</t>
  </si>
  <si>
    <t>N3L 0E2</t>
  </si>
  <si>
    <t>N3L 0E3</t>
  </si>
  <si>
    <t>N3L 0E4</t>
  </si>
  <si>
    <t>N3L 0E5</t>
  </si>
  <si>
    <t>N3L 0E6</t>
  </si>
  <si>
    <t>N3L 0E7</t>
  </si>
  <si>
    <t>N3L 0E8</t>
  </si>
  <si>
    <t>N3L 0E9</t>
  </si>
  <si>
    <t>N3L 0G1</t>
  </si>
  <si>
    <t>N3L 0G2</t>
  </si>
  <si>
    <t>N3L 0G3</t>
  </si>
  <si>
    <t>N3L 0G4</t>
  </si>
  <si>
    <t>N3L 0G5</t>
  </si>
  <si>
    <t>N3L 0G6</t>
  </si>
  <si>
    <t>N3L 0G7</t>
  </si>
  <si>
    <t>N3L 0G8</t>
  </si>
  <si>
    <t>N3L 0G9</t>
  </si>
  <si>
    <t>N3L 0H1</t>
  </si>
  <si>
    <t>N3L 0H2</t>
  </si>
  <si>
    <t>N3L 0H3</t>
  </si>
  <si>
    <t>N3L 0H4</t>
  </si>
  <si>
    <t>N3L 0H5</t>
  </si>
  <si>
    <t>N3L 0H6</t>
  </si>
  <si>
    <t>N3L 0H7</t>
  </si>
  <si>
    <t>N3L 0H8</t>
  </si>
  <si>
    <t>N3L 0H9</t>
  </si>
  <si>
    <t>N3L 0J1</t>
  </si>
  <si>
    <t>N3L 0J2</t>
  </si>
  <si>
    <t>N3L 0J3</t>
  </si>
  <si>
    <t>N3L 0J4</t>
  </si>
  <si>
    <t>N3L 0J5</t>
  </si>
  <si>
    <t>N3L 0J6</t>
  </si>
  <si>
    <t>N3L 0J7</t>
  </si>
  <si>
    <t>N3L 0J8</t>
  </si>
  <si>
    <t>N3L 0J9</t>
  </si>
  <si>
    <t>N3L 0K1</t>
  </si>
  <si>
    <t>N3L 0K2</t>
  </si>
  <si>
    <t>N3L 0K3</t>
  </si>
  <si>
    <t>N3L 0K4</t>
  </si>
  <si>
    <t>N3L 0K5</t>
  </si>
  <si>
    <t>N3L 0K6</t>
  </si>
  <si>
    <t>N3L 1A1</t>
  </si>
  <si>
    <t>N3L 1A2</t>
  </si>
  <si>
    <t>N3L 1A3</t>
  </si>
  <si>
    <t>N3L 1A4</t>
  </si>
  <si>
    <t>N3L 1A5</t>
  </si>
  <si>
    <t>N3L 1A6</t>
  </si>
  <si>
    <t>N3L 1A7</t>
  </si>
  <si>
    <t>N3L 1A8</t>
  </si>
  <si>
    <t>N3L 1A9</t>
  </si>
  <si>
    <t>N3L 1B1</t>
  </si>
  <si>
    <t>N3L 1B2</t>
  </si>
  <si>
    <t>N3L 1B3</t>
  </si>
  <si>
    <t>N3L 1B4</t>
  </si>
  <si>
    <t>N3L 1B5</t>
  </si>
  <si>
    <t>N3L 1B6</t>
  </si>
  <si>
    <t>N3L 1B7</t>
  </si>
  <si>
    <t>N3L 1B8</t>
  </si>
  <si>
    <t>N3L 1B9</t>
  </si>
  <si>
    <t>N3L 1C1</t>
  </si>
  <si>
    <t>N3L 1C2</t>
  </si>
  <si>
    <t>N3L 1C3</t>
  </si>
  <si>
    <t>N3L 1C4</t>
  </si>
  <si>
    <t>N3L 1C5</t>
  </si>
  <si>
    <t>N3L 1C6</t>
  </si>
  <si>
    <t>N3L 1C7</t>
  </si>
  <si>
    <t>N3L 1C8</t>
  </si>
  <si>
    <t>N3L 1C9</t>
  </si>
  <si>
    <t>N3L 1E1</t>
  </si>
  <si>
    <t>N3L 1E2</t>
  </si>
  <si>
    <t>N3L 1E3</t>
  </si>
  <si>
    <t>N3L 1E5</t>
  </si>
  <si>
    <t>N3L 1E6</t>
  </si>
  <si>
    <t>N3L 1E7</t>
  </si>
  <si>
    <t>N3L 1E8</t>
  </si>
  <si>
    <t>N3L 1E9</t>
  </si>
  <si>
    <t>N3L 1G2</t>
  </si>
  <si>
    <t>N3L 1G3</t>
  </si>
  <si>
    <t>N3L 1G4</t>
  </si>
  <si>
    <t>N3L 1G5</t>
  </si>
  <si>
    <t>N3L 1G6</t>
  </si>
  <si>
    <t>N3L 1G7</t>
  </si>
  <si>
    <t>N3L 1G8</t>
  </si>
  <si>
    <t>N3L 1G9</t>
  </si>
  <si>
    <t>N3L 1H1</t>
  </si>
  <si>
    <t>N3L 1H2</t>
  </si>
  <si>
    <t>N3L 1H3</t>
  </si>
  <si>
    <t>N3L 1H4</t>
  </si>
  <si>
    <t>N3L 1H5</t>
  </si>
  <si>
    <t>N3L 1H6</t>
  </si>
  <si>
    <t>N3L 1H7</t>
  </si>
  <si>
    <t>N3L 1H8</t>
  </si>
  <si>
    <t>N3L 1H9</t>
  </si>
  <si>
    <t>N3L 1J1</t>
  </si>
  <si>
    <t>N3L 1J2</t>
  </si>
  <si>
    <t>N3L 1J3</t>
  </si>
  <si>
    <t>N3L 1J4</t>
  </si>
  <si>
    <t>N3L 1J5</t>
  </si>
  <si>
    <t>N3L 1J6</t>
  </si>
  <si>
    <t>N3L 1J7</t>
  </si>
  <si>
    <t>N3L 1J8</t>
  </si>
  <si>
    <t>N3L 1J9</t>
  </si>
  <si>
    <t>N3L 1K1</t>
  </si>
  <si>
    <t>N3L 1K2</t>
  </si>
  <si>
    <t>N3L 1K3</t>
  </si>
  <si>
    <t>N3L 1K4</t>
  </si>
  <si>
    <t>N3L 1K5</t>
  </si>
  <si>
    <t>N3L 1K6</t>
  </si>
  <si>
    <t>N3L 1K7</t>
  </si>
  <si>
    <t>N3L 1K8</t>
  </si>
  <si>
    <t>N3L 1K9</t>
  </si>
  <si>
    <t>N3L 1L2</t>
  </si>
  <si>
    <t>N3L 1L3</t>
  </si>
  <si>
    <t>N3L 1L4</t>
  </si>
  <si>
    <t>N3L 1L5</t>
  </si>
  <si>
    <t>N3L 1L6</t>
  </si>
  <si>
    <t>N3L 1L7</t>
  </si>
  <si>
    <t>N3L 1L8</t>
  </si>
  <si>
    <t>N3L 1L9</t>
  </si>
  <si>
    <t>N3L 1M1</t>
  </si>
  <si>
    <t>N3L 1M2</t>
  </si>
  <si>
    <t>N3L 1M3</t>
  </si>
  <si>
    <t>N3L 1M4</t>
  </si>
  <si>
    <t>N3L 1M5</t>
  </si>
  <si>
    <t>N3L 1M6</t>
  </si>
  <si>
    <t>N3L 1M7</t>
  </si>
  <si>
    <t>N3L 1M8</t>
  </si>
  <si>
    <t>N3L 1M9</t>
  </si>
  <si>
    <t>N3L 1N1</t>
  </si>
  <si>
    <t>N3L 1N2</t>
  </si>
  <si>
    <t>N3L 1N3</t>
  </si>
  <si>
    <t>N3L 1N4</t>
  </si>
  <si>
    <t>N3L 1N5</t>
  </si>
  <si>
    <t>N3L 1N6</t>
  </si>
  <si>
    <t>N3L 1N7</t>
  </si>
  <si>
    <t>N3L 1N8</t>
  </si>
  <si>
    <t>N3L 1N9</t>
  </si>
  <si>
    <t>N3L 1P1</t>
  </si>
  <si>
    <t>N3L 1P2</t>
  </si>
  <si>
    <t>N3L 1P3</t>
  </si>
  <si>
    <t>N3L 1P4</t>
  </si>
  <si>
    <t>N3L 1P5</t>
  </si>
  <si>
    <t>N3L 1P6</t>
  </si>
  <si>
    <t>N3L 1P7</t>
  </si>
  <si>
    <t>N3L 1P8</t>
  </si>
  <si>
    <t>N3L 1P9</t>
  </si>
  <si>
    <t>N3L 1R1</t>
  </si>
  <si>
    <t>N3L 1R2</t>
  </si>
  <si>
    <t>N3L 1R3</t>
  </si>
  <si>
    <t>N3L 1R4</t>
  </si>
  <si>
    <t>N3L 1R5</t>
  </si>
  <si>
    <t>N3L 1R6</t>
  </si>
  <si>
    <t>N3L 1R7</t>
  </si>
  <si>
    <t>N3L 1R8</t>
  </si>
  <si>
    <t>N3L 1R9</t>
  </si>
  <si>
    <t>N3L 1S1</t>
  </si>
  <si>
    <t>N3L 1S2</t>
  </si>
  <si>
    <t>N3L 1S3</t>
  </si>
  <si>
    <t>N3L 1S4</t>
  </si>
  <si>
    <t>N3L 1S5</t>
  </si>
  <si>
    <t>N3L 1S6</t>
  </si>
  <si>
    <t>N3L 1S7</t>
  </si>
  <si>
    <t>N3L 1S8</t>
  </si>
  <si>
    <t>N3L 1S9</t>
  </si>
  <si>
    <t>N3L 1T1</t>
  </si>
  <si>
    <t>N3L 1T2</t>
  </si>
  <si>
    <t>N3L 1T3</t>
  </si>
  <si>
    <t>N3L 1T4</t>
  </si>
  <si>
    <t>N3L 1T6</t>
  </si>
  <si>
    <t>N3L 1T7</t>
  </si>
  <si>
    <t>N3L 1T8</t>
  </si>
  <si>
    <t>N3L 1T9</t>
  </si>
  <si>
    <t>N3L 1V1</t>
  </si>
  <si>
    <t>N3L 1V2</t>
  </si>
  <si>
    <t>N3L 1V3</t>
  </si>
  <si>
    <t>N3L 1V4</t>
  </si>
  <si>
    <t>N3L 1V5</t>
  </si>
  <si>
    <t>N3L 1V6</t>
  </si>
  <si>
    <t>N3L 1V7</t>
  </si>
  <si>
    <t>N3L 1V8</t>
  </si>
  <si>
    <t>N3L 1V9</t>
  </si>
  <si>
    <t>N3L 1W1</t>
  </si>
  <si>
    <t>N3L 1W2</t>
  </si>
  <si>
    <t>N3L 1W3</t>
  </si>
  <si>
    <t>N3L 1W4</t>
  </si>
  <si>
    <t>N3L 1W5</t>
  </si>
  <si>
    <t>N3L 1W6</t>
  </si>
  <si>
    <t>N3L 1W7</t>
  </si>
  <si>
    <t>N3L 1W8</t>
  </si>
  <si>
    <t>N3L 1W9</t>
  </si>
  <si>
    <t>N3L 1X1</t>
  </si>
  <si>
    <t>N3L 1X2</t>
  </si>
  <si>
    <t>N3L 1X3</t>
  </si>
  <si>
    <t>N3L 1X4</t>
  </si>
  <si>
    <t>N3L 1X5</t>
  </si>
  <si>
    <t>N3L 1X6</t>
  </si>
  <si>
    <t>N3L 1X7</t>
  </si>
  <si>
    <t>N3L 1X8</t>
  </si>
  <si>
    <t>N3L 1X9</t>
  </si>
  <si>
    <t>N3L 1Y1</t>
  </si>
  <si>
    <t>N3L 1Y2</t>
  </si>
  <si>
    <t>N3L 1Y3</t>
  </si>
  <si>
    <t>N3L 1Y4</t>
  </si>
  <si>
    <t>N3L 1Y5</t>
  </si>
  <si>
    <t>N3L 1Y6</t>
  </si>
  <si>
    <t>N3L 1Y7</t>
  </si>
  <si>
    <t>N3L 1Y8</t>
  </si>
  <si>
    <t>N3L 1Y9</t>
  </si>
  <si>
    <t>N3L 1Z1</t>
  </si>
  <si>
    <t>N3L 1Z2</t>
  </si>
  <si>
    <t>N3L 1Z3</t>
  </si>
  <si>
    <t>N3L 1Z4</t>
  </si>
  <si>
    <t>N3L 1Z5</t>
  </si>
  <si>
    <t>N3L 1Z6</t>
  </si>
  <si>
    <t>N3L 1Z7</t>
  </si>
  <si>
    <t>N3L 1Z8</t>
  </si>
  <si>
    <t>N3L 2A1</t>
  </si>
  <si>
    <t>N3L 2A2</t>
  </si>
  <si>
    <t>N3L 2A3</t>
  </si>
  <si>
    <t>N3L 2A4</t>
  </si>
  <si>
    <t>N3L 2A5</t>
  </si>
  <si>
    <t>N3L 2A6</t>
  </si>
  <si>
    <t>N3L 2A7</t>
  </si>
  <si>
    <t>N3L 2A8</t>
  </si>
  <si>
    <t>N3L 2A9</t>
  </si>
  <si>
    <t>N3L 2B1</t>
  </si>
  <si>
    <t>N3L 2B2</t>
  </si>
  <si>
    <t>N3L 2B3</t>
  </si>
  <si>
    <t>N3L 2B4</t>
  </si>
  <si>
    <t>N3L 2B5</t>
  </si>
  <si>
    <t>N3L 2B6</t>
  </si>
  <si>
    <t>N3L 2B7</t>
  </si>
  <si>
    <t>N3L 2B8</t>
  </si>
  <si>
    <t>N3L 2B9</t>
  </si>
  <si>
    <t>N3L 2C1</t>
  </si>
  <si>
    <t>N3L 2C2</t>
  </si>
  <si>
    <t>N3L 2C3</t>
  </si>
  <si>
    <t>N3L 2C4</t>
  </si>
  <si>
    <t>N3L 2C5</t>
  </si>
  <si>
    <t>N3L 2C6</t>
  </si>
  <si>
    <t>N3L 2C7</t>
  </si>
  <si>
    <t>N3L 2C8</t>
  </si>
  <si>
    <t>N3L 2C9</t>
  </si>
  <si>
    <t>N3L 2E1</t>
  </si>
  <si>
    <t>N3L 2E2</t>
  </si>
  <si>
    <t>N3L 2E3</t>
  </si>
  <si>
    <t>N3L 2E4</t>
  </si>
  <si>
    <t>N3L 2E5</t>
  </si>
  <si>
    <t>N3L 2E6</t>
  </si>
  <si>
    <t>N3L 2E7</t>
  </si>
  <si>
    <t>N3L 2E8</t>
  </si>
  <si>
    <t>N3L 2E9</t>
  </si>
  <si>
    <t>N3L 2G1</t>
  </si>
  <si>
    <t>N3L 2G2</t>
  </si>
  <si>
    <t>N3L 2G3</t>
  </si>
  <si>
    <t>N3L 2G4</t>
  </si>
  <si>
    <t>N3L 2G5</t>
  </si>
  <si>
    <t>N3L 2G6</t>
  </si>
  <si>
    <t>N3L 2G8</t>
  </si>
  <si>
    <t>N3L 2G9</t>
  </si>
  <si>
    <t>N3L 2H1</t>
  </si>
  <si>
    <t>N3L 2H2</t>
  </si>
  <si>
    <t>N3L 2H3</t>
  </si>
  <si>
    <t>N3L 2H4</t>
  </si>
  <si>
    <t>N3L 2H5</t>
  </si>
  <si>
    <t>N3L 2H6</t>
  </si>
  <si>
    <t>N3L 2H7</t>
  </si>
  <si>
    <t>N3L 2H8</t>
  </si>
  <si>
    <t>N3L 2H9</t>
  </si>
  <si>
    <t>N3L 2J1</t>
  </si>
  <si>
    <t>N3L 2J2</t>
  </si>
  <si>
    <t>N3L 2J3</t>
  </si>
  <si>
    <t>N3L 2J4</t>
  </si>
  <si>
    <t>N3L 2J5</t>
  </si>
  <si>
    <t>N3L 2J6</t>
  </si>
  <si>
    <t>N3L 2J7</t>
  </si>
  <si>
    <t>N3L 2J8</t>
  </si>
  <si>
    <t>N3L 2J9</t>
  </si>
  <si>
    <t>N3L 2K1</t>
  </si>
  <si>
    <t>N3L 2K2</t>
  </si>
  <si>
    <t>N3L 2K3</t>
  </si>
  <si>
    <t>N3L 2K4</t>
  </si>
  <si>
    <t>N3L 2K5</t>
  </si>
  <si>
    <t>N3L 2K6</t>
  </si>
  <si>
    <t>N3L 2K7</t>
  </si>
  <si>
    <t>N3L 2K8</t>
  </si>
  <si>
    <t>N3L 2K9</t>
  </si>
  <si>
    <t>N3L 2L1</t>
  </si>
  <si>
    <t>N3L 2L2</t>
  </si>
  <si>
    <t>N3L 2L3</t>
  </si>
  <si>
    <t>N3L 2L4</t>
  </si>
  <si>
    <t>N3L 2L5</t>
  </si>
  <si>
    <t>N3L 2L6</t>
  </si>
  <si>
    <t>N3L 2L7</t>
  </si>
  <si>
    <t>N3L 2L8</t>
  </si>
  <si>
    <t>N3L 2L9</t>
  </si>
  <si>
    <t>N3L 2M2</t>
  </si>
  <si>
    <t>N3L 2M3</t>
  </si>
  <si>
    <t>N3L 2M4</t>
  </si>
  <si>
    <t>N3L 2M5</t>
  </si>
  <si>
    <t>N3L 2M6</t>
  </si>
  <si>
    <t>N3L 2M7</t>
  </si>
  <si>
    <t>N3L 2M8</t>
  </si>
  <si>
    <t>N3L 2M9</t>
  </si>
  <si>
    <t>N3L 2N1</t>
  </si>
  <si>
    <t>N3L 2N2</t>
  </si>
  <si>
    <t>N3L 2N3</t>
  </si>
  <si>
    <t>N3L 2N4</t>
  </si>
  <si>
    <t>N3L 2N5</t>
  </si>
  <si>
    <t>N3L 2N6</t>
  </si>
  <si>
    <t>N3L 2N7</t>
  </si>
  <si>
    <t>N3L 2N8</t>
  </si>
  <si>
    <t>N3L 2N9</t>
  </si>
  <si>
    <t>N3L 2P1</t>
  </si>
  <si>
    <t>N3L 2P2</t>
  </si>
  <si>
    <t>N3L 2P3</t>
  </si>
  <si>
    <t>N3L 2P4</t>
  </si>
  <si>
    <t>N3L 2P5</t>
  </si>
  <si>
    <t>N3L 2P6</t>
  </si>
  <si>
    <t>N3L 2P7</t>
  </si>
  <si>
    <t>N3L 2P8</t>
  </si>
  <si>
    <t>N3L 2P9</t>
  </si>
  <si>
    <t>N3L 2R1</t>
  </si>
  <si>
    <t>N3L 2R2</t>
  </si>
  <si>
    <t>N3L 2R3</t>
  </si>
  <si>
    <t>N3L 2R4</t>
  </si>
  <si>
    <t>N3L 2R5</t>
  </si>
  <si>
    <t>N3L 2R6</t>
  </si>
  <si>
    <t>N3L 2R7</t>
  </si>
  <si>
    <t>N3L 2R8</t>
  </si>
  <si>
    <t>N3L 2R9</t>
  </si>
  <si>
    <t>N3L 2S1</t>
  </si>
  <si>
    <t>N3L 2S2</t>
  </si>
  <si>
    <t>N3L 2S3</t>
  </si>
  <si>
    <t>N3L 2S4</t>
  </si>
  <si>
    <t>N3L 2S5</t>
  </si>
  <si>
    <t>N3L 2S6</t>
  </si>
  <si>
    <t>N3L 2S7</t>
  </si>
  <si>
    <t>N3L 2S8</t>
  </si>
  <si>
    <t>N3L 2S9</t>
  </si>
  <si>
    <t>N3L 2T1</t>
  </si>
  <si>
    <t>N3L 2T2</t>
  </si>
  <si>
    <t>N3L 2T3</t>
  </si>
  <si>
    <t>N3L 2T4</t>
  </si>
  <si>
    <t>N3L 2T5</t>
  </si>
  <si>
    <t>N3L 2T6</t>
  </si>
  <si>
    <t>N3L 2T7</t>
  </si>
  <si>
    <t>N3L 2T8</t>
  </si>
  <si>
    <t>N3L 2T9</t>
  </si>
  <si>
    <t>N3L 2V1</t>
  </si>
  <si>
    <t>N3L 2V2</t>
  </si>
  <si>
    <t>N3L 2V3</t>
  </si>
  <si>
    <t>N3L 2V4</t>
  </si>
  <si>
    <t>N3L 2V5</t>
  </si>
  <si>
    <t>N3L 2V6</t>
  </si>
  <si>
    <t>N3L 2V7</t>
  </si>
  <si>
    <t>N3L 2V8</t>
  </si>
  <si>
    <t>N3L 2V9</t>
  </si>
  <si>
    <t>N3L 2W2</t>
  </si>
  <si>
    <t>N3L 2W3</t>
  </si>
  <si>
    <t>N3L 2W4</t>
  </si>
  <si>
    <t>N3L 2W5</t>
  </si>
  <si>
    <t>N3L 2W6</t>
  </si>
  <si>
    <t>N3L 2W7</t>
  </si>
  <si>
    <t>N3L 2W8</t>
  </si>
  <si>
    <t>N3L 2W9</t>
  </si>
  <si>
    <t>N3L 2X1</t>
  </si>
  <si>
    <t>N3L 2X2</t>
  </si>
  <si>
    <t>N3L 2X3</t>
  </si>
  <si>
    <t>N3L 2X4</t>
  </si>
  <si>
    <t>N3L 2X5</t>
  </si>
  <si>
    <t>N3L 2X6</t>
  </si>
  <si>
    <t>N3L 2X7</t>
  </si>
  <si>
    <t>N3L 2X8</t>
  </si>
  <si>
    <t>N3L 2X9</t>
  </si>
  <si>
    <t>N3L 2Y1</t>
  </si>
  <si>
    <t>N3L 2Y2</t>
  </si>
  <si>
    <t>N3L 2Y3</t>
  </si>
  <si>
    <t>N3L 2Y4</t>
  </si>
  <si>
    <t>N3L 2Y5</t>
  </si>
  <si>
    <t>N3L 2Y6</t>
  </si>
  <si>
    <t>N3L 2Y7</t>
  </si>
  <si>
    <t>N3L 2Y8</t>
  </si>
  <si>
    <t>N3L 2Y9</t>
  </si>
  <si>
    <t>N3L 2Z1</t>
  </si>
  <si>
    <t>N3L 2Z2</t>
  </si>
  <si>
    <t>N3L 2Z3</t>
  </si>
  <si>
    <t>N3L 2Z4</t>
  </si>
  <si>
    <t>N3L 2Z6</t>
  </si>
  <si>
    <t>N3L 2Z7</t>
  </si>
  <si>
    <t>N3L 2Z8</t>
  </si>
  <si>
    <t>N3L 2Z9</t>
  </si>
  <si>
    <t>N3L 3A1</t>
  </si>
  <si>
    <t>N3L 3A2</t>
  </si>
  <si>
    <t>N3L 3A3</t>
  </si>
  <si>
    <t>N3L 3A4</t>
  </si>
  <si>
    <t>N3L 3A5</t>
  </si>
  <si>
    <t>N3L 3A6</t>
  </si>
  <si>
    <t>N3L 3A7</t>
  </si>
  <si>
    <t>N3L 3A8</t>
  </si>
  <si>
    <t>N3L 3A9</t>
  </si>
  <si>
    <t>N3L 3B1</t>
  </si>
  <si>
    <t>N3L 3B2</t>
  </si>
  <si>
    <t>N3L 3B3</t>
  </si>
  <si>
    <t>N3L 3B4</t>
  </si>
  <si>
    <t>N3L 3B5</t>
  </si>
  <si>
    <t>N3L 3B6</t>
  </si>
  <si>
    <t>N3L 3B7</t>
  </si>
  <si>
    <t>N3L 3B8</t>
  </si>
  <si>
    <t>N3L 3B9</t>
  </si>
  <si>
    <t>N3L 3C1</t>
  </si>
  <si>
    <t>N3L 3C2</t>
  </si>
  <si>
    <t>N3L 3C3</t>
  </si>
  <si>
    <t>N3L 3C4</t>
  </si>
  <si>
    <t>N3L 3C5</t>
  </si>
  <si>
    <t>N3L 3C6</t>
  </si>
  <si>
    <t>N3L 3C7</t>
  </si>
  <si>
    <t>N3L 3C8</t>
  </si>
  <si>
    <t>N3L 3C9</t>
  </si>
  <si>
    <t>N3L 3E1</t>
  </si>
  <si>
    <t>N3L 3E2</t>
  </si>
  <si>
    <t>N3L 3E3</t>
  </si>
  <si>
    <t>N3L 3E5</t>
  </si>
  <si>
    <t>N3L 3E7</t>
  </si>
  <si>
    <t>N3L 3G2</t>
  </si>
  <si>
    <t>N3L 3G5</t>
  </si>
  <si>
    <t>N3L 3G7</t>
  </si>
  <si>
    <t>N3L 3G8</t>
  </si>
  <si>
    <t>N3L 3G9</t>
  </si>
  <si>
    <t>N3L 3H1</t>
  </si>
  <si>
    <t>N3L 3H2</t>
  </si>
  <si>
    <t>N3L 3H3</t>
  </si>
  <si>
    <t>N3L 3H4</t>
  </si>
  <si>
    <t>N3L 3H5</t>
  </si>
  <si>
    <t>N3L 3H6</t>
  </si>
  <si>
    <t>N3L 3H7</t>
  </si>
  <si>
    <t>N3L 3H8</t>
  </si>
  <si>
    <t>N3L 3H9</t>
  </si>
  <si>
    <t>N3L 3J1</t>
  </si>
  <si>
    <t>N3L 3J2</t>
  </si>
  <si>
    <t>N3L 3J3</t>
  </si>
  <si>
    <t>N3L 3J4</t>
  </si>
  <si>
    <t>N3L 3J6</t>
  </si>
  <si>
    <t>N3L 3J7</t>
  </si>
  <si>
    <t>N3L 3J9</t>
  </si>
  <si>
    <t>N3L 3K1</t>
  </si>
  <si>
    <t>N3L 3K2</t>
  </si>
  <si>
    <t>N3L 3K3</t>
  </si>
  <si>
    <t>N3L 3K4</t>
  </si>
  <si>
    <t>N3L 3K5</t>
  </si>
  <si>
    <t>N3L 3K6</t>
  </si>
  <si>
    <t>N3L 3K7</t>
  </si>
  <si>
    <t>N3L 3K9</t>
  </si>
  <si>
    <t>N3L 3L1</t>
  </si>
  <si>
    <t>N3L 3L2</t>
  </si>
  <si>
    <t>N3L 3L3</t>
  </si>
  <si>
    <t>N3L 3L4</t>
  </si>
  <si>
    <t>N3L 3L5</t>
  </si>
  <si>
    <t>N3L 3L6</t>
  </si>
  <si>
    <t>N3L 3L7</t>
  </si>
  <si>
    <t>N3L 3L8</t>
  </si>
  <si>
    <t>N3L 3L9</t>
  </si>
  <si>
    <t>N3L 3M1</t>
  </si>
  <si>
    <t>N3L 3M2</t>
  </si>
  <si>
    <t>N3L 3M3</t>
  </si>
  <si>
    <t>N3L 3M4</t>
  </si>
  <si>
    <t>N3L 3M5</t>
  </si>
  <si>
    <t>N3L 3M6</t>
  </si>
  <si>
    <t>N3L 3M7</t>
  </si>
  <si>
    <t>N3L 3M8</t>
  </si>
  <si>
    <t>N3L 3M9</t>
  </si>
  <si>
    <t>N3L 3N1</t>
  </si>
  <si>
    <t>N3L 3N2</t>
  </si>
  <si>
    <t>N3L 3N3</t>
  </si>
  <si>
    <t>N3L 3N4</t>
  </si>
  <si>
    <t>N3L 3N5</t>
  </si>
  <si>
    <t>N3L 3N6</t>
  </si>
  <si>
    <t>N3L 3N7</t>
  </si>
  <si>
    <t>N3L 3N8</t>
  </si>
  <si>
    <t>N3L 3N9</t>
  </si>
  <si>
    <t>N3L 3P1</t>
  </si>
  <si>
    <t>N3L 3P2</t>
  </si>
  <si>
    <t>N3L 3P3</t>
  </si>
  <si>
    <t>N3L 3P4</t>
  </si>
  <si>
    <t>N3L 3P7</t>
  </si>
  <si>
    <t>N3L 3P9</t>
  </si>
  <si>
    <t>N3L 3R1</t>
  </si>
  <si>
    <t>N3L 3R2</t>
  </si>
  <si>
    <t>N3L 3R3</t>
  </si>
  <si>
    <t>N3L 3R4</t>
  </si>
  <si>
    <t>N3L 3R5</t>
  </si>
  <si>
    <t>N3L 3R7</t>
  </si>
  <si>
    <t>N3L 3R9</t>
  </si>
  <si>
    <t>N3L 3S1</t>
  </si>
  <si>
    <t>N3L 3S2</t>
  </si>
  <si>
    <t>N3L 3S3</t>
  </si>
  <si>
    <t>N3L 3S4</t>
  </si>
  <si>
    <t>N3L 3S5</t>
  </si>
  <si>
    <t>N3L 3S6</t>
  </si>
  <si>
    <t>N3L 3S7</t>
  </si>
  <si>
    <t>N3L 3S8</t>
  </si>
  <si>
    <t>N3L 3S9</t>
  </si>
  <si>
    <t>N3L 3T1</t>
  </si>
  <si>
    <t>N3L 3T2</t>
  </si>
  <si>
    <t>N3L 3T3</t>
  </si>
  <si>
    <t>N3L 3T4</t>
  </si>
  <si>
    <t>N3L 3T5</t>
  </si>
  <si>
    <t>N3L 3T6</t>
  </si>
  <si>
    <t>N3L 3T9</t>
  </si>
  <si>
    <t>N3L 3V1</t>
  </si>
  <si>
    <t>N3L 3V2</t>
  </si>
  <si>
    <t>N3L 3V3</t>
  </si>
  <si>
    <t>N3L 3V4</t>
  </si>
  <si>
    <t>N3L 3V5</t>
  </si>
  <si>
    <t>N3L 3V6</t>
  </si>
  <si>
    <t>N3L 3V8</t>
  </si>
  <si>
    <t>N3L 3V9</t>
  </si>
  <si>
    <t>N3L 3W1</t>
  </si>
  <si>
    <t>N3L 3W2</t>
  </si>
  <si>
    <t>N3L 3W3</t>
  </si>
  <si>
    <t>N3L 3W4</t>
  </si>
  <si>
    <t>N3L 3W5</t>
  </si>
  <si>
    <t>N3L 3W6</t>
  </si>
  <si>
    <t>N3L 3W7</t>
  </si>
  <si>
    <t>N3L 3W8</t>
  </si>
  <si>
    <t>N3L 3W9</t>
  </si>
  <si>
    <t>N3L 3X1</t>
  </si>
  <si>
    <t>N3L 3X2</t>
  </si>
  <si>
    <t>N3L 3X3</t>
  </si>
  <si>
    <t>N3L 3X4</t>
  </si>
  <si>
    <t>N3L 3X6</t>
  </si>
  <si>
    <t>N3L 3X7</t>
  </si>
  <si>
    <t>N3L 3X8</t>
  </si>
  <si>
    <t>N3L 3X9</t>
  </si>
  <si>
    <t>N3L 3Y1</t>
  </si>
  <si>
    <t>N3L 3Y2</t>
  </si>
  <si>
    <t>N3L 3Y8</t>
  </si>
  <si>
    <t>N3L 3Y9</t>
  </si>
  <si>
    <t>N3L 3Z8</t>
  </si>
  <si>
    <t>N3L 3Z9</t>
  </si>
  <si>
    <t>N3L 4A1</t>
  </si>
  <si>
    <t>N3L 4A2</t>
  </si>
  <si>
    <t>N3L 4A4</t>
  </si>
  <si>
    <t>N3L 4A5</t>
  </si>
  <si>
    <t>N3L 4A6</t>
  </si>
  <si>
    <t>N3L 4A7</t>
  </si>
  <si>
    <t>N3L 4A8</t>
  </si>
  <si>
    <t>N3L 4A9</t>
  </si>
  <si>
    <t>N3L 4B2</t>
  </si>
  <si>
    <t>N3L 4B3</t>
  </si>
  <si>
    <t>N3L 4B4</t>
  </si>
  <si>
    <t>N3L 4B5</t>
  </si>
  <si>
    <t>N3L 4B6</t>
  </si>
  <si>
    <t>N3L 4B7</t>
  </si>
  <si>
    <t>N3L 4B8</t>
  </si>
  <si>
    <t>N3L 4B9</t>
  </si>
  <si>
    <t>N3L 4C1</t>
  </si>
  <si>
    <t>N3L 4C2</t>
  </si>
  <si>
    <t>N3L 4C3</t>
  </si>
  <si>
    <t>N3L 4C4</t>
  </si>
  <si>
    <t>N3L 4C5</t>
  </si>
  <si>
    <t>N3L 4C6</t>
  </si>
  <si>
    <t>N3L 4C7</t>
  </si>
  <si>
    <t>N3L 4C8</t>
  </si>
  <si>
    <t>N3L 4C9</t>
  </si>
  <si>
    <t>N3L 4E1</t>
  </si>
  <si>
    <t>N3L 4E2</t>
  </si>
  <si>
    <t>N3L 4E3</t>
  </si>
  <si>
    <t>N3L 4E4</t>
  </si>
  <si>
    <t>N3L 4E5</t>
  </si>
  <si>
    <t>N3L 4E6</t>
  </si>
  <si>
    <t>N3L 4E7</t>
  </si>
  <si>
    <t>N3L 4E8</t>
  </si>
  <si>
    <t>N3L 4E9</t>
  </si>
  <si>
    <t>N3L 4G1</t>
  </si>
  <si>
    <t>N3L 4G2</t>
  </si>
  <si>
    <t>N3L 4G3</t>
  </si>
  <si>
    <t>N3L 4G4</t>
  </si>
  <si>
    <t>N3L 4G5</t>
  </si>
  <si>
    <t>N3L 4G6</t>
  </si>
  <si>
    <t>N3L 4G7</t>
  </si>
  <si>
    <t>N3L 4G8</t>
  </si>
  <si>
    <t>N3L 4G9</t>
  </si>
  <si>
    <t>N3L 4H1</t>
  </si>
  <si>
    <t>N3L 4H2</t>
  </si>
  <si>
    <t>N3L 4H3</t>
  </si>
  <si>
    <t>N3L 4H4</t>
  </si>
  <si>
    <t>N3P 0A1</t>
  </si>
  <si>
    <t>N3P 0A2</t>
  </si>
  <si>
    <t>N3P 1A1</t>
  </si>
  <si>
    <t>N3P 1A2</t>
  </si>
  <si>
    <t>N3P 1A3</t>
  </si>
  <si>
    <t>N3P 1A4</t>
  </si>
  <si>
    <t>N3P 1A5</t>
  </si>
  <si>
    <t>N3P 1A6</t>
  </si>
  <si>
    <t>N3P 1A7</t>
  </si>
  <si>
    <t>N3P 1A8</t>
  </si>
  <si>
    <t>N3P 1A9</t>
  </si>
  <si>
    <t>N3P 1B1</t>
  </si>
  <si>
    <t>N3P 1B2</t>
  </si>
  <si>
    <t>N3P 1B3</t>
  </si>
  <si>
    <t>N3P 1B4</t>
  </si>
  <si>
    <t>N3P 1B5</t>
  </si>
  <si>
    <t>N3P 1B7</t>
  </si>
  <si>
    <t>N3P 1B8</t>
  </si>
  <si>
    <t>N3P 1B9</t>
  </si>
  <si>
    <t>N3P 1C1</t>
  </si>
  <si>
    <t>N3P 1C2</t>
  </si>
  <si>
    <t>N3P 1C3</t>
  </si>
  <si>
    <t>N3P 1C5</t>
  </si>
  <si>
    <t>N3P 1C6</t>
  </si>
  <si>
    <t>N3P 1C7</t>
  </si>
  <si>
    <t>N3P 1C8</t>
  </si>
  <si>
    <t>N3P 1C9</t>
  </si>
  <si>
    <t>N3P 1E1</t>
  </si>
  <si>
    <t>N3P 1E2</t>
  </si>
  <si>
    <t>N3P 1E3</t>
  </si>
  <si>
    <t>N3P 1E4</t>
  </si>
  <si>
    <t>N3P 1E5</t>
  </si>
  <si>
    <t>N3P 1E6</t>
  </si>
  <si>
    <t>N3P 1E7</t>
  </si>
  <si>
    <t>N3P 1E8</t>
  </si>
  <si>
    <t>N3P 1E9</t>
  </si>
  <si>
    <t>N3P 1G1</t>
  </si>
  <si>
    <t>N3P 1G2</t>
  </si>
  <si>
    <t>N3P 1G3</t>
  </si>
  <si>
    <t>N3P 1G4</t>
  </si>
  <si>
    <t>N3P 1G5</t>
  </si>
  <si>
    <t>N3P 1G6</t>
  </si>
  <si>
    <t>N3P 1G7</t>
  </si>
  <si>
    <t>N3P 1G8</t>
  </si>
  <si>
    <t>N3P 1G9</t>
  </si>
  <si>
    <t>N3P 1H1</t>
  </si>
  <si>
    <t>N3P 1H2</t>
  </si>
  <si>
    <t>N3P 1H3</t>
  </si>
  <si>
    <t>N3P 1H4</t>
  </si>
  <si>
    <t>N3P 1H5</t>
  </si>
  <si>
    <t>N3P 1H6</t>
  </si>
  <si>
    <t>N3P 1H7</t>
  </si>
  <si>
    <t>N3P 1H8</t>
  </si>
  <si>
    <t>N3P 1H9</t>
  </si>
  <si>
    <t>N3P 1J1</t>
  </si>
  <si>
    <t>N3P 1J2</t>
  </si>
  <si>
    <t>N3P 1J4</t>
  </si>
  <si>
    <t>N3P 1J5</t>
  </si>
  <si>
    <t>N3P 1J6</t>
  </si>
  <si>
    <t>N3P 1J7</t>
  </si>
  <si>
    <t>N3P 1J8</t>
  </si>
  <si>
    <t>N3P 1K1</t>
  </si>
  <si>
    <t>N3P 1K2</t>
  </si>
  <si>
    <t>N3P 1K3</t>
  </si>
  <si>
    <t>N3P 1K4</t>
  </si>
  <si>
    <t>N3P 1K5</t>
  </si>
  <si>
    <t>N3P 1K6</t>
  </si>
  <si>
    <t>N3P 1K7</t>
  </si>
  <si>
    <t>N3P 1K8</t>
  </si>
  <si>
    <t>N3P 1K9</t>
  </si>
  <si>
    <t>N3P 1L1</t>
  </si>
  <si>
    <t>N3P 1L2</t>
  </si>
  <si>
    <t>N3P 1L3</t>
  </si>
  <si>
    <t>N3P 1L4</t>
  </si>
  <si>
    <t>N3P 1L6</t>
  </si>
  <si>
    <t>N3P 1L8</t>
  </si>
  <si>
    <t>N3P 1L9</t>
  </si>
  <si>
    <t>N3P 1M1</t>
  </si>
  <si>
    <t>N3P 1M4</t>
  </si>
  <si>
    <t>N3P 1M5</t>
  </si>
  <si>
    <t>N3P 1M6</t>
  </si>
  <si>
    <t>N3P 1M7</t>
  </si>
  <si>
    <t>N3P 1M8</t>
  </si>
  <si>
    <t>N3P 1M9</t>
  </si>
  <si>
    <t>N3P 1N1</t>
  </si>
  <si>
    <t>N3P 1N2</t>
  </si>
  <si>
    <t>N3P 1N3</t>
  </si>
  <si>
    <t>N3P 1N4</t>
  </si>
  <si>
    <t>N3P 1N5</t>
  </si>
  <si>
    <t>N3P 1N6</t>
  </si>
  <si>
    <t>N3P 1N7</t>
  </si>
  <si>
    <t>N3P 1N8</t>
  </si>
  <si>
    <t>N3P 1N9</t>
  </si>
  <si>
    <t>N3P 1P1</t>
  </si>
  <si>
    <t>N3P 1P2</t>
  </si>
  <si>
    <t>N3P 1P3</t>
  </si>
  <si>
    <t>N3P 1P4</t>
  </si>
  <si>
    <t>N3P 1P5</t>
  </si>
  <si>
    <t>N3P 1P6</t>
  </si>
  <si>
    <t>N3P 1P7</t>
  </si>
  <si>
    <t>N3P 1P8</t>
  </si>
  <si>
    <t>N3P 1P9</t>
  </si>
  <si>
    <t>N3P 1R1</t>
  </si>
  <si>
    <t>N3P 1R2</t>
  </si>
  <si>
    <t>N3P 1R3</t>
  </si>
  <si>
    <t>N3P 1R4</t>
  </si>
  <si>
    <t>N3P 1R5</t>
  </si>
  <si>
    <t>N3P 1R6</t>
  </si>
  <si>
    <t>N3P 1R7</t>
  </si>
  <si>
    <t>N3P 1R8</t>
  </si>
  <si>
    <t>N3P 1R9</t>
  </si>
  <si>
    <t>N3P 1S1</t>
  </si>
  <si>
    <t>N3P 1S2</t>
  </si>
  <si>
    <t>N3P 1S3</t>
  </si>
  <si>
    <t>N3P 1S4</t>
  </si>
  <si>
    <t>N3P 1S5</t>
  </si>
  <si>
    <t>N3P 1S6</t>
  </si>
  <si>
    <t>N3P 1S7</t>
  </si>
  <si>
    <t>N3P 1S8</t>
  </si>
  <si>
    <t>N3P 1S9</t>
  </si>
  <si>
    <t>N3P 1T1</t>
  </si>
  <si>
    <t>N3P 1T2</t>
  </si>
  <si>
    <t>N3P 1T3</t>
  </si>
  <si>
    <t>N3P 1T4</t>
  </si>
  <si>
    <t>N3P 1T5</t>
  </si>
  <si>
    <t>N3P 1T6</t>
  </si>
  <si>
    <t>N3P 1T7</t>
  </si>
  <si>
    <t>N3P 1T8</t>
  </si>
  <si>
    <t>N3P 1T9</t>
  </si>
  <si>
    <t>N3P 1V1</t>
  </si>
  <si>
    <t>N3P 1V2</t>
  </si>
  <si>
    <t>N3P 1V3</t>
  </si>
  <si>
    <t>N3P 1V4</t>
  </si>
  <si>
    <t>N3P 1V5</t>
  </si>
  <si>
    <t>N3P 1V6</t>
  </si>
  <si>
    <t>N3P 1V7</t>
  </si>
  <si>
    <t>N3P 1V8</t>
  </si>
  <si>
    <t>N3P 1V9</t>
  </si>
  <si>
    <t>N3P 1W1</t>
  </si>
  <si>
    <t>N3P 1W2</t>
  </si>
  <si>
    <t>N3P 1W3</t>
  </si>
  <si>
    <t>N3P 1W4</t>
  </si>
  <si>
    <t>N3P 1W5</t>
  </si>
  <si>
    <t>N3P 1W6</t>
  </si>
  <si>
    <t>N3P 1W7</t>
  </si>
  <si>
    <t>N3P 1W8</t>
  </si>
  <si>
    <t>N3P 1W9</t>
  </si>
  <si>
    <t>N3P 1X1</t>
  </si>
  <si>
    <t>N3P 1X2</t>
  </si>
  <si>
    <t>N3P 1X3</t>
  </si>
  <si>
    <t>N3P 1X4</t>
  </si>
  <si>
    <t>N3P 1X5</t>
  </si>
  <si>
    <t>N3P 1X6</t>
  </si>
  <si>
    <t>N3P 1X7</t>
  </si>
  <si>
    <t>N3P 1X8</t>
  </si>
  <si>
    <t>N3P 1X9</t>
  </si>
  <si>
    <t>N3P 1Y1</t>
  </si>
  <si>
    <t>N3P 1Y3</t>
  </si>
  <si>
    <t>N3P 1Y4</t>
  </si>
  <si>
    <t>N3P 1Y5</t>
  </si>
  <si>
    <t>N3P 1Y6</t>
  </si>
  <si>
    <t>N3P 1Y7</t>
  </si>
  <si>
    <t>N3P 1Y8</t>
  </si>
  <si>
    <t>N3P 1Y9</t>
  </si>
  <si>
    <t>N3P 1Z1</t>
  </si>
  <si>
    <t>N3P 1Z2</t>
  </si>
  <si>
    <t>N3P 1Z3</t>
  </si>
  <si>
    <t>N3P 1Z4</t>
  </si>
  <si>
    <t>N3P 1Z5</t>
  </si>
  <si>
    <t>N3P 1Z6</t>
  </si>
  <si>
    <t>N3P 1Z7</t>
  </si>
  <si>
    <t>N3P 1Z8</t>
  </si>
  <si>
    <t>N3P 1Z9</t>
  </si>
  <si>
    <t>N3P 2A1</t>
  </si>
  <si>
    <t>N3P 2A2</t>
  </si>
  <si>
    <t>N3P 2A3</t>
  </si>
  <si>
    <t>N3P 2A5</t>
  </si>
  <si>
    <t>N3P 2A6</t>
  </si>
  <si>
    <t>N3P 2A7</t>
  </si>
  <si>
    <t>N3P 2A8</t>
  </si>
  <si>
    <t>N3P 2A9</t>
  </si>
  <si>
    <t>N3P 2B1</t>
  </si>
  <si>
    <t>N3P 2B2</t>
  </si>
  <si>
    <t>N3R 0A1</t>
  </si>
  <si>
    <t>N3R 0A2</t>
  </si>
  <si>
    <t>N3R 0A3</t>
  </si>
  <si>
    <t>N3R 0A4</t>
  </si>
  <si>
    <t>N3R 0A5</t>
  </si>
  <si>
    <t>N3R 0A6</t>
  </si>
  <si>
    <t>N3R 0A7</t>
  </si>
  <si>
    <t>N3R 0A8</t>
  </si>
  <si>
    <t>N3R 0A9</t>
  </si>
  <si>
    <t>N3R 0B1</t>
  </si>
  <si>
    <t>N3R 0B2</t>
  </si>
  <si>
    <t>N3R 0B3</t>
  </si>
  <si>
    <t>N3R 0B4</t>
  </si>
  <si>
    <t>N3R 0B5</t>
  </si>
  <si>
    <t>N3R 0B6</t>
  </si>
  <si>
    <t>N3R 0B7</t>
  </si>
  <si>
    <t>N3R 0B8</t>
  </si>
  <si>
    <t>N3R 0B9</t>
  </si>
  <si>
    <t>N3R 0C1</t>
  </si>
  <si>
    <t>N3R 0C3</t>
  </si>
  <si>
    <t>N3R 1A1</t>
  </si>
  <si>
    <t>N3R 1A2</t>
  </si>
  <si>
    <t>N3R 1A3</t>
  </si>
  <si>
    <t>N3R 1A4</t>
  </si>
  <si>
    <t>N3R 1A5</t>
  </si>
  <si>
    <t>N3R 1A6</t>
  </si>
  <si>
    <t>N3R 1A7</t>
  </si>
  <si>
    <t>N3R 1A8</t>
  </si>
  <si>
    <t>N3R 1B1</t>
  </si>
  <si>
    <t>N3R 1B2</t>
  </si>
  <si>
    <t>N3R 1B3</t>
  </si>
  <si>
    <t>N3R 1B4</t>
  </si>
  <si>
    <t>N3R 1B5</t>
  </si>
  <si>
    <t>N3R 1B6</t>
  </si>
  <si>
    <t>N3R 1B7</t>
  </si>
  <si>
    <t>N3R 1B8</t>
  </si>
  <si>
    <t>N3R 1B9</t>
  </si>
  <si>
    <t>N3R 1C1</t>
  </si>
  <si>
    <t>N3R 1C2</t>
  </si>
  <si>
    <t>N3R 1C3</t>
  </si>
  <si>
    <t>N3R 1C4</t>
  </si>
  <si>
    <t>N3R 1C5</t>
  </si>
  <si>
    <t>N3R 1C6</t>
  </si>
  <si>
    <t>N3R 1C7</t>
  </si>
  <si>
    <t>N3R 1C8</t>
  </si>
  <si>
    <t>N3R 1C9</t>
  </si>
  <si>
    <t>N3R 1E1</t>
  </si>
  <si>
    <t>N3R 1E2</t>
  </si>
  <si>
    <t>N3R 1E3</t>
  </si>
  <si>
    <t>N3R 1E4</t>
  </si>
  <si>
    <t>N3R 1E5</t>
  </si>
  <si>
    <t>N3R 1E6</t>
  </si>
  <si>
    <t>N3R 1E7</t>
  </si>
  <si>
    <t>N3R 1E8</t>
  </si>
  <si>
    <t>N3R 1E9</t>
  </si>
  <si>
    <t>N3R 1G1</t>
  </si>
  <si>
    <t>N3R 1G2</t>
  </si>
  <si>
    <t>N3R 1G3</t>
  </si>
  <si>
    <t>N3R 1G4</t>
  </si>
  <si>
    <t>N3R 1G5</t>
  </si>
  <si>
    <t>N3R 1G6</t>
  </si>
  <si>
    <t>N3R 1G7</t>
  </si>
  <si>
    <t>N3R 1G8</t>
  </si>
  <si>
    <t>N3R 1G9</t>
  </si>
  <si>
    <t>N3R 1H1</t>
  </si>
  <si>
    <t>N3R 1H2</t>
  </si>
  <si>
    <t>N3R 1H3</t>
  </si>
  <si>
    <t>N3R 1H4</t>
  </si>
  <si>
    <t>N3R 1H5</t>
  </si>
  <si>
    <t>N3R 1H6</t>
  </si>
  <si>
    <t>N3R 1H7</t>
  </si>
  <si>
    <t>N3R 1H8</t>
  </si>
  <si>
    <t>N3R 1H9</t>
  </si>
  <si>
    <t>N3R 1J1</t>
  </si>
  <si>
    <t>N3R 1J2</t>
  </si>
  <si>
    <t>N3R 1J3</t>
  </si>
  <si>
    <t>N3R 1J4</t>
  </si>
  <si>
    <t>N3R 1J5</t>
  </si>
  <si>
    <t>N3R 1J6</t>
  </si>
  <si>
    <t>N3R 1J7</t>
  </si>
  <si>
    <t>N3R 1J8</t>
  </si>
  <si>
    <t>N3R 1J9</t>
  </si>
  <si>
    <t>N3R 1K1</t>
  </si>
  <si>
    <t>N3R 1K2</t>
  </si>
  <si>
    <t>N3R 1K3</t>
  </si>
  <si>
    <t>N3R 1K4</t>
  </si>
  <si>
    <t>N3R 1K5</t>
  </si>
  <si>
    <t>N3R 1K6</t>
  </si>
  <si>
    <t>N3R 1K7</t>
  </si>
  <si>
    <t>N3R 1K8</t>
  </si>
  <si>
    <t>N3R 1K9</t>
  </si>
  <si>
    <t>N3R 1L1</t>
  </si>
  <si>
    <t>N3R 1L2</t>
  </si>
  <si>
    <t>N3R 1L3</t>
  </si>
  <si>
    <t>N3R 1L4</t>
  </si>
  <si>
    <t>N3R 1L5</t>
  </si>
  <si>
    <t>N3R 1L6</t>
  </si>
  <si>
    <t>N3R 1L7</t>
  </si>
  <si>
    <t>N3R 1L8</t>
  </si>
  <si>
    <t>N3R 1L9</t>
  </si>
  <si>
    <t>N3R 1M1</t>
  </si>
  <si>
    <t>N3R 1M2</t>
  </si>
  <si>
    <t>N3R 1M3</t>
  </si>
  <si>
    <t>N3R 1M4</t>
  </si>
  <si>
    <t>N3R 1M5</t>
  </si>
  <si>
    <t>N3R 1M6</t>
  </si>
  <si>
    <t>N3R 1M7</t>
  </si>
  <si>
    <t>N3R 1M8</t>
  </si>
  <si>
    <t>N3R 1M9</t>
  </si>
  <si>
    <t>N3R 1N1</t>
  </si>
  <si>
    <t>N3R 1N2</t>
  </si>
  <si>
    <t>N3R 1N3</t>
  </si>
  <si>
    <t>N3R 1N4</t>
  </si>
  <si>
    <t>N3R 1N5</t>
  </si>
  <si>
    <t>N3R 1N6</t>
  </si>
  <si>
    <t>N3R 1N9</t>
  </si>
  <si>
    <t>N3R 1P1</t>
  </si>
  <si>
    <t>N3R 1P2</t>
  </si>
  <si>
    <t>N3R 1P3</t>
  </si>
  <si>
    <t>N3R 1P4</t>
  </si>
  <si>
    <t>N3R 1P5</t>
  </si>
  <si>
    <t>N3R 1P6</t>
  </si>
  <si>
    <t>N3R 1P7</t>
  </si>
  <si>
    <t>N3R 1P8</t>
  </si>
  <si>
    <t>N3R 1P9</t>
  </si>
  <si>
    <t>N3R 1R1</t>
  </si>
  <si>
    <t>N3R 1R2</t>
  </si>
  <si>
    <t>N3R 1R3</t>
  </si>
  <si>
    <t>N3R 1R4</t>
  </si>
  <si>
    <t>N3R 1R5</t>
  </si>
  <si>
    <t>N3R 1R6</t>
  </si>
  <si>
    <t>N3R 1R7</t>
  </si>
  <si>
    <t>N3R 1R8</t>
  </si>
  <si>
    <t>N3R 1R9</t>
  </si>
  <si>
    <t>N3R 1S1</t>
  </si>
  <si>
    <t>N3R 1S2</t>
  </si>
  <si>
    <t>N3R 1S3</t>
  </si>
  <si>
    <t>N3R 1S4</t>
  </si>
  <si>
    <t>N3R 1S5</t>
  </si>
  <si>
    <t>N3R 1S6</t>
  </si>
  <si>
    <t>N3R 1S7</t>
  </si>
  <si>
    <t>N3R 1S8</t>
  </si>
  <si>
    <t>N3R 1S9</t>
  </si>
  <si>
    <t>N3R 1T1</t>
  </si>
  <si>
    <t>N3R 1T2</t>
  </si>
  <si>
    <t>N3R 1T3</t>
  </si>
  <si>
    <t>N3R 1T4</t>
  </si>
  <si>
    <t>N3R 1T5</t>
  </si>
  <si>
    <t>N3R 1T6</t>
  </si>
  <si>
    <t>N3R 1T7</t>
  </si>
  <si>
    <t>N3R 1T8</t>
  </si>
  <si>
    <t>N3R 1T9</t>
  </si>
  <si>
    <t>N3R 1V1</t>
  </si>
  <si>
    <t>N3R 1V2</t>
  </si>
  <si>
    <t>N3R 1V3</t>
  </si>
  <si>
    <t>N3R 1V4</t>
  </si>
  <si>
    <t>N3R 1V5</t>
  </si>
  <si>
    <t>N3R 1V6</t>
  </si>
  <si>
    <t>N3R 1V7</t>
  </si>
  <si>
    <t>N3R 1V8</t>
  </si>
  <si>
    <t>N3R 1V9</t>
  </si>
  <si>
    <t>N3R 1W1</t>
  </si>
  <si>
    <t>N3R 1W2</t>
  </si>
  <si>
    <t>N3R 1W3</t>
  </si>
  <si>
    <t>N3R 1W4</t>
  </si>
  <si>
    <t>N3R 1W5</t>
  </si>
  <si>
    <t>N3R 1W6</t>
  </si>
  <si>
    <t>N3R 1W7</t>
  </si>
  <si>
    <t>N3R 1W8</t>
  </si>
  <si>
    <t>N3R 1W9</t>
  </si>
  <si>
    <t>N3R 1X1</t>
  </si>
  <si>
    <t>N3R 1X2</t>
  </si>
  <si>
    <t>N3R 1X3</t>
  </si>
  <si>
    <t>N3R 1X4</t>
  </si>
  <si>
    <t>N3R 1X5</t>
  </si>
  <si>
    <t>N3R 1X6</t>
  </si>
  <si>
    <t>N3R 1X7</t>
  </si>
  <si>
    <t>N3R 1X8</t>
  </si>
  <si>
    <t>N3R 1X9</t>
  </si>
  <si>
    <t>N3R 1Y1</t>
  </si>
  <si>
    <t>N3R 1Y2</t>
  </si>
  <si>
    <t>N3R 1Y3</t>
  </si>
  <si>
    <t>N3R 1Y4</t>
  </si>
  <si>
    <t>N3R 1Y5</t>
  </si>
  <si>
    <t>N3R 1Y6</t>
  </si>
  <si>
    <t>N3R 1Y7</t>
  </si>
  <si>
    <t>N3R 1Y8</t>
  </si>
  <si>
    <t>N3R 1Y9</t>
  </si>
  <si>
    <t>N3R 1Z1</t>
  </si>
  <si>
    <t>N3R 1Z2</t>
  </si>
  <si>
    <t>N3R 1Z3</t>
  </si>
  <si>
    <t>N3R 1Z4</t>
  </si>
  <si>
    <t>N3R 1Z5</t>
  </si>
  <si>
    <t>N3R 1Z6</t>
  </si>
  <si>
    <t>N3R 1Z7</t>
  </si>
  <si>
    <t>N3R 1Z8</t>
  </si>
  <si>
    <t>N3R 1Z9</t>
  </si>
  <si>
    <t>N3R 2A1</t>
  </si>
  <si>
    <t>N3R 2A2</t>
  </si>
  <si>
    <t>N3R 2A3</t>
  </si>
  <si>
    <t>N3R 2A4</t>
  </si>
  <si>
    <t>N3R 2A5</t>
  </si>
  <si>
    <t>N3R 2A6</t>
  </si>
  <si>
    <t>N3R 2A7</t>
  </si>
  <si>
    <t>N3R 2A8</t>
  </si>
  <si>
    <t>N3R 2A9</t>
  </si>
  <si>
    <t>N3R 2B1</t>
  </si>
  <si>
    <t>N3R 2B2</t>
  </si>
  <si>
    <t>N3R 2B3</t>
  </si>
  <si>
    <t>N3R 2B4</t>
  </si>
  <si>
    <t>N3R 2B5</t>
  </si>
  <si>
    <t>N3R 2B6</t>
  </si>
  <si>
    <t>N3R 2B7</t>
  </si>
  <si>
    <t>N3R 2B8</t>
  </si>
  <si>
    <t>N3R 2B9</t>
  </si>
  <si>
    <t>N3R 2C1</t>
  </si>
  <si>
    <t>N3R 2C2</t>
  </si>
  <si>
    <t>N3R 2C3</t>
  </si>
  <si>
    <t>N3R 2C4</t>
  </si>
  <si>
    <t>N3R 2C5</t>
  </si>
  <si>
    <t>N3R 2C6</t>
  </si>
  <si>
    <t>N3R 2C7</t>
  </si>
  <si>
    <t>N3R 2C8</t>
  </si>
  <si>
    <t>N3R 2C9</t>
  </si>
  <si>
    <t>N3R 2E1</t>
  </si>
  <si>
    <t>N3R 2E2</t>
  </si>
  <si>
    <t>N3R 2E3</t>
  </si>
  <si>
    <t>N3R 2E4</t>
  </si>
  <si>
    <t>N3R 2E5</t>
  </si>
  <si>
    <t>N3R 2E6</t>
  </si>
  <si>
    <t>N3R 2E7</t>
  </si>
  <si>
    <t>N3R 2E8</t>
  </si>
  <si>
    <t>N3R 2E9</t>
  </si>
  <si>
    <t>N3R 2G1</t>
  </si>
  <si>
    <t>N3R 2G2</t>
  </si>
  <si>
    <t>N3R 2G3</t>
  </si>
  <si>
    <t>N3R 2G4</t>
  </si>
  <si>
    <t>N3R 2G5</t>
  </si>
  <si>
    <t>N3R 2G6</t>
  </si>
  <si>
    <t>N3R 2G7</t>
  </si>
  <si>
    <t>N3R 2G8</t>
  </si>
  <si>
    <t>N3R 2G9</t>
  </si>
  <si>
    <t>N3R 2H1</t>
  </si>
  <si>
    <t>N3R 2H2</t>
  </si>
  <si>
    <t>N3R 2H3</t>
  </si>
  <si>
    <t>N3R 2H4</t>
  </si>
  <si>
    <t>N3R 2H5</t>
  </si>
  <si>
    <t>N3R 2H6</t>
  </si>
  <si>
    <t>N3R 2H7</t>
  </si>
  <si>
    <t>N3R 2H8</t>
  </si>
  <si>
    <t>N3R 2H9</t>
  </si>
  <si>
    <t>N3R 2J1</t>
  </si>
  <si>
    <t>N3R 2J2</t>
  </si>
  <si>
    <t>N3R 2J3</t>
  </si>
  <si>
    <t>N3R 2J4</t>
  </si>
  <si>
    <t>N3R 2J5</t>
  </si>
  <si>
    <t>N3R 2J6</t>
  </si>
  <si>
    <t>N3R 2J7</t>
  </si>
  <si>
    <t>N3R 2J8</t>
  </si>
  <si>
    <t>N3R 2J9</t>
  </si>
  <si>
    <t>N3R 2K1</t>
  </si>
  <si>
    <t>N3R 2K2</t>
  </si>
  <si>
    <t>N3R 2K3</t>
  </si>
  <si>
    <t>N3R 2K4</t>
  </si>
  <si>
    <t>N3R 2K5</t>
  </si>
  <si>
    <t>N3R 2K6</t>
  </si>
  <si>
    <t>N3R 2K7</t>
  </si>
  <si>
    <t>N3R 2K8</t>
  </si>
  <si>
    <t>N3R 2K9</t>
  </si>
  <si>
    <t>N3R 2L1</t>
  </si>
  <si>
    <t>N3R 2L2</t>
  </si>
  <si>
    <t>N3R 2L3</t>
  </si>
  <si>
    <t>N3R 2L4</t>
  </si>
  <si>
    <t>N3R 2L5</t>
  </si>
  <si>
    <t>N3R 2L6</t>
  </si>
  <si>
    <t>N3R 2L7</t>
  </si>
  <si>
    <t>N3R 2L8</t>
  </si>
  <si>
    <t>N3R 2L9</t>
  </si>
  <si>
    <t>N3R 2M1</t>
  </si>
  <si>
    <t>N3R 2M2</t>
  </si>
  <si>
    <t>N3R 2M3</t>
  </si>
  <si>
    <t>N3R 2M4</t>
  </si>
  <si>
    <t>N3R 2M5</t>
  </si>
  <si>
    <t>N3R 2M6</t>
  </si>
  <si>
    <t>N3R 2M7</t>
  </si>
  <si>
    <t>N3R 2M8</t>
  </si>
  <si>
    <t>N3R 2M9</t>
  </si>
  <si>
    <t>N3R 2N1</t>
  </si>
  <si>
    <t>N3R 2N2</t>
  </si>
  <si>
    <t>N3R 2N3</t>
  </si>
  <si>
    <t>N3R 2N4</t>
  </si>
  <si>
    <t>N3R 2N5</t>
  </si>
  <si>
    <t>N3R 2N6</t>
  </si>
  <si>
    <t>N3R 2N7</t>
  </si>
  <si>
    <t>N3R 2N8</t>
  </si>
  <si>
    <t>N3R 2N9</t>
  </si>
  <si>
    <t>N3R 2P1</t>
  </si>
  <si>
    <t>N3R 2P2</t>
  </si>
  <si>
    <t>N3R 2P3</t>
  </si>
  <si>
    <t>N3R 2P4</t>
  </si>
  <si>
    <t>N3R 2P5</t>
  </si>
  <si>
    <t>N3R 2P6</t>
  </si>
  <si>
    <t>N3R 2P7</t>
  </si>
  <si>
    <t>N3R 2P8</t>
  </si>
  <si>
    <t>N3R 2P9</t>
  </si>
  <si>
    <t>N3R 2R1</t>
  </si>
  <si>
    <t>N3R 2R2</t>
  </si>
  <si>
    <t>N3R 2R3</t>
  </si>
  <si>
    <t>N3R 2R4</t>
  </si>
  <si>
    <t>N3R 2R5</t>
  </si>
  <si>
    <t>N3R 2R6</t>
  </si>
  <si>
    <t>N3R 2R7</t>
  </si>
  <si>
    <t>N3R 2R8</t>
  </si>
  <si>
    <t>N3R 2R9</t>
  </si>
  <si>
    <t>N3R 2S1</t>
  </si>
  <si>
    <t>N3R 2S2</t>
  </si>
  <si>
    <t>N3R 2S3</t>
  </si>
  <si>
    <t>N3R 2S4</t>
  </si>
  <si>
    <t>N3R 2S5</t>
  </si>
  <si>
    <t>N3R 2S6</t>
  </si>
  <si>
    <t>N3R 2S7</t>
  </si>
  <si>
    <t>N3R 2S8</t>
  </si>
  <si>
    <t>N3R 2S9</t>
  </si>
  <si>
    <t>N3R 2T1</t>
  </si>
  <si>
    <t>N3R 2T2</t>
  </si>
  <si>
    <t>N3R 2T3</t>
  </si>
  <si>
    <t>N3R 2T4</t>
  </si>
  <si>
    <t>N3R 2T5</t>
  </si>
  <si>
    <t>N3R 2T6</t>
  </si>
  <si>
    <t>N3R 2T7</t>
  </si>
  <si>
    <t>N3R 2T8</t>
  </si>
  <si>
    <t>N3R 2T9</t>
  </si>
  <si>
    <t>N3R 2V1</t>
  </si>
  <si>
    <t>N3R 2V2</t>
  </si>
  <si>
    <t>N3R 2V3</t>
  </si>
  <si>
    <t>N3R 2V4</t>
  </si>
  <si>
    <t>N3R 2V5</t>
  </si>
  <si>
    <t>N3R 2V6</t>
  </si>
  <si>
    <t>N3R 2V7</t>
  </si>
  <si>
    <t>N3R 2V8</t>
  </si>
  <si>
    <t>N3R 2V9</t>
  </si>
  <si>
    <t>N3R 2W1</t>
  </si>
  <si>
    <t>N3R 2W2</t>
  </si>
  <si>
    <t>N3R 2W3</t>
  </si>
  <si>
    <t>N3R 2W4</t>
  </si>
  <si>
    <t>N3R 2W5</t>
  </si>
  <si>
    <t>N3R 2W6</t>
  </si>
  <si>
    <t>N3R 2W7</t>
  </si>
  <si>
    <t>N3R 2W8</t>
  </si>
  <si>
    <t>N3R 2W9</t>
  </si>
  <si>
    <t>N3R 2X1</t>
  </si>
  <si>
    <t>N3R 2X2</t>
  </si>
  <si>
    <t>N3R 2X3</t>
  </si>
  <si>
    <t>N3R 2X4</t>
  </si>
  <si>
    <t>N3R 2X5</t>
  </si>
  <si>
    <t>N3R 2X6</t>
  </si>
  <si>
    <t>N3R 2X7</t>
  </si>
  <si>
    <t>N3R 2X8</t>
  </si>
  <si>
    <t>N3R 2X9</t>
  </si>
  <si>
    <t>N3R 2Y1</t>
  </si>
  <si>
    <t>N3R 2Y2</t>
  </si>
  <si>
    <t>N3R 2Y3</t>
  </si>
  <si>
    <t>N3R 2Y4</t>
  </si>
  <si>
    <t>N3R 2Y5</t>
  </si>
  <si>
    <t>N3R 2Y6</t>
  </si>
  <si>
    <t>N3R 2Y7</t>
  </si>
  <si>
    <t>N3R 2Y8</t>
  </si>
  <si>
    <t>N3R 2Y9</t>
  </si>
  <si>
    <t>N3R 2Z1</t>
  </si>
  <si>
    <t>N3R 2Z2</t>
  </si>
  <si>
    <t>N3R 2Z3</t>
  </si>
  <si>
    <t>N3R 2Z4</t>
  </si>
  <si>
    <t>N3R 2Z5</t>
  </si>
  <si>
    <t>N3R 2Z6</t>
  </si>
  <si>
    <t>N3R 2Z7</t>
  </si>
  <si>
    <t>N3R 2Z8</t>
  </si>
  <si>
    <t>N3R 2Z9</t>
  </si>
  <si>
    <t>N3R 3A1</t>
  </si>
  <si>
    <t>N3R 3A2</t>
  </si>
  <si>
    <t>N3R 3A3</t>
  </si>
  <si>
    <t>N3R 3A4</t>
  </si>
  <si>
    <t>N3R 3A5</t>
  </si>
  <si>
    <t>N3R 3A6</t>
  </si>
  <si>
    <t>N3R 3A7</t>
  </si>
  <si>
    <t>N3R 3A8</t>
  </si>
  <si>
    <t>N3R 3A9</t>
  </si>
  <si>
    <t>N3R 3B1</t>
  </si>
  <si>
    <t>N3R 3B2</t>
  </si>
  <si>
    <t>N3R 3B3</t>
  </si>
  <si>
    <t>N3R 3B4</t>
  </si>
  <si>
    <t>N3R 3B5</t>
  </si>
  <si>
    <t>N3R 3B6</t>
  </si>
  <si>
    <t>N3R 3B7</t>
  </si>
  <si>
    <t>N3R 3B8</t>
  </si>
  <si>
    <t>N3R 3B9</t>
  </si>
  <si>
    <t>N3R 3C1</t>
  </si>
  <si>
    <t>N3R 3C2</t>
  </si>
  <si>
    <t>N3R 3C3</t>
  </si>
  <si>
    <t>N3R 3C4</t>
  </si>
  <si>
    <t>N3R 3C5</t>
  </si>
  <si>
    <t>N3R 3C6</t>
  </si>
  <si>
    <t>N3R 3C7</t>
  </si>
  <si>
    <t>N3R 3C8</t>
  </si>
  <si>
    <t>N3R 3C9</t>
  </si>
  <si>
    <t>N3R 3E1</t>
  </si>
  <si>
    <t>N3R 3E2</t>
  </si>
  <si>
    <t>N3R 3E3</t>
  </si>
  <si>
    <t>N3R 3E4</t>
  </si>
  <si>
    <t>N3R 3E5</t>
  </si>
  <si>
    <t>N3R 3E6</t>
  </si>
  <si>
    <t>N3R 3E7</t>
  </si>
  <si>
    <t>N3R 3E8</t>
  </si>
  <si>
    <t>N3R 3E9</t>
  </si>
  <si>
    <t>N3R 3G1</t>
  </si>
  <si>
    <t>N3R 3G2</t>
  </si>
  <si>
    <t>N3R 3G3</t>
  </si>
  <si>
    <t>N3R 3G4</t>
  </si>
  <si>
    <t>N3R 3G5</t>
  </si>
  <si>
    <t>N3R 3G6</t>
  </si>
  <si>
    <t>N3R 3G7</t>
  </si>
  <si>
    <t>N3R 3G8</t>
  </si>
  <si>
    <t>N3R 3G9</t>
  </si>
  <si>
    <t>N3R 3H1</t>
  </si>
  <si>
    <t>N3R 3H2</t>
  </si>
  <si>
    <t>N3R 3H3</t>
  </si>
  <si>
    <t>N3R 3H4</t>
  </si>
  <si>
    <t>N3R 3H5</t>
  </si>
  <si>
    <t>N3R 3H6</t>
  </si>
  <si>
    <t>N3R 3H7</t>
  </si>
  <si>
    <t>N3R 3H8</t>
  </si>
  <si>
    <t>N3R 3H9</t>
  </si>
  <si>
    <t>N3R 3J1</t>
  </si>
  <si>
    <t>N3R 3J2</t>
  </si>
  <si>
    <t>N3R 3J3</t>
  </si>
  <si>
    <t>N3R 3J4</t>
  </si>
  <si>
    <t>N3R 3J5</t>
  </si>
  <si>
    <t>N3R 3J6</t>
  </si>
  <si>
    <t>N3R 3J7</t>
  </si>
  <si>
    <t>N3R 3J8</t>
  </si>
  <si>
    <t>N3R 3J9</t>
  </si>
  <si>
    <t>N3R 3K1</t>
  </si>
  <si>
    <t>N3R 3K2</t>
  </si>
  <si>
    <t>N3R 3K3</t>
  </si>
  <si>
    <t>N3R 3K4</t>
  </si>
  <si>
    <t>N3R 3K5</t>
  </si>
  <si>
    <t>N3R 3K6</t>
  </si>
  <si>
    <t>N3R 3K7</t>
  </si>
  <si>
    <t>N3R 3K8</t>
  </si>
  <si>
    <t>N3R 3K9</t>
  </si>
  <si>
    <t>N3R 3L1</t>
  </si>
  <si>
    <t>N3R 3L3</t>
  </si>
  <si>
    <t>N3R 3L4</t>
  </si>
  <si>
    <t>N3R 3L5</t>
  </si>
  <si>
    <t>N3R 3L6</t>
  </si>
  <si>
    <t>N3R 3L7</t>
  </si>
  <si>
    <t>N3R 3L8</t>
  </si>
  <si>
    <t>N3R 3L9</t>
  </si>
  <si>
    <t>N3R 3M1</t>
  </si>
  <si>
    <t>N3R 3M2</t>
  </si>
  <si>
    <t>N3R 3M3</t>
  </si>
  <si>
    <t>N3R 3M4</t>
  </si>
  <si>
    <t>N3R 3M5</t>
  </si>
  <si>
    <t>N3R 3M6</t>
  </si>
  <si>
    <t>N3R 3M7</t>
  </si>
  <si>
    <t>N3R 3M8</t>
  </si>
  <si>
    <t>N3R 3M9</t>
  </si>
  <si>
    <t>N3R 3N1</t>
  </si>
  <si>
    <t>N3R 3N2</t>
  </si>
  <si>
    <t>N3R 3N3</t>
  </si>
  <si>
    <t>N3R 3N4</t>
  </si>
  <si>
    <t>N3R 3N5</t>
  </si>
  <si>
    <t>N3R 3N6</t>
  </si>
  <si>
    <t>N3R 3N7</t>
  </si>
  <si>
    <t>N3R 3N8</t>
  </si>
  <si>
    <t>N3R 3N9</t>
  </si>
  <si>
    <t>N3R 3P1</t>
  </si>
  <si>
    <t>N3R 3P2</t>
  </si>
  <si>
    <t>N3R 3P3</t>
  </si>
  <si>
    <t>N3R 3P4</t>
  </si>
  <si>
    <t>N3R 3P5</t>
  </si>
  <si>
    <t>N3R 3P6</t>
  </si>
  <si>
    <t>N3R 3P7</t>
  </si>
  <si>
    <t>N3R 3P8</t>
  </si>
  <si>
    <t>N3R 3P9</t>
  </si>
  <si>
    <t>N3R 3R1</t>
  </si>
  <si>
    <t>N3R 3R2</t>
  </si>
  <si>
    <t>N3R 3R3</t>
  </si>
  <si>
    <t>N3R 3R4</t>
  </si>
  <si>
    <t>N3R 3R5</t>
  </si>
  <si>
    <t>N3R 3R6</t>
  </si>
  <si>
    <t>N3R 3R7</t>
  </si>
  <si>
    <t>N3R 3R8</t>
  </si>
  <si>
    <t>N3R 3R9</t>
  </si>
  <si>
    <t>N3R 3S1</t>
  </si>
  <si>
    <t>N3R 3S2</t>
  </si>
  <si>
    <t>N3R 3S3</t>
  </si>
  <si>
    <t>N3R 3S4</t>
  </si>
  <si>
    <t>N3R 3S5</t>
  </si>
  <si>
    <t>N3R 3S6</t>
  </si>
  <si>
    <t>N3R 3S7</t>
  </si>
  <si>
    <t>N3R 3S8</t>
  </si>
  <si>
    <t>N3R 3S9</t>
  </si>
  <si>
    <t>N3R 3T1</t>
  </si>
  <si>
    <t>N3R 3T2</t>
  </si>
  <si>
    <t>N3R 3T3</t>
  </si>
  <si>
    <t>N3R 3T4</t>
  </si>
  <si>
    <t>N3R 3T5</t>
  </si>
  <si>
    <t>N3R 3T6</t>
  </si>
  <si>
    <t>N3R 3T8</t>
  </si>
  <si>
    <t>N3R 3T9</t>
  </si>
  <si>
    <t>N3R 3V1</t>
  </si>
  <si>
    <t>N3R 3V2</t>
  </si>
  <si>
    <t>N3R 3V3</t>
  </si>
  <si>
    <t>N3R 3V4</t>
  </si>
  <si>
    <t>N3R 3V5</t>
  </si>
  <si>
    <t>N3R 3V6</t>
  </si>
  <si>
    <t>N3R 3V7</t>
  </si>
  <si>
    <t>N3R 3V8</t>
  </si>
  <si>
    <t>N3R 3V9</t>
  </si>
  <si>
    <t>N3R 3W2</t>
  </si>
  <si>
    <t>N3R 3W3</t>
  </si>
  <si>
    <t>N3R 3W4</t>
  </si>
  <si>
    <t>N3R 3W5</t>
  </si>
  <si>
    <t>N3R 3W6</t>
  </si>
  <si>
    <t>N3R 3W7</t>
  </si>
  <si>
    <t>N3R 3W8</t>
  </si>
  <si>
    <t>N3R 3W9</t>
  </si>
  <si>
    <t>N3R 3X1</t>
  </si>
  <si>
    <t>N3R 3X2</t>
  </si>
  <si>
    <t>N3R 3X3</t>
  </si>
  <si>
    <t>N3R 3X4</t>
  </si>
  <si>
    <t>N3R 3X5</t>
  </si>
  <si>
    <t>N3R 3X6</t>
  </si>
  <si>
    <t>N3R 3X7</t>
  </si>
  <si>
    <t>N3R 3X8</t>
  </si>
  <si>
    <t>N3R 3X9</t>
  </si>
  <si>
    <t>N3R 3Y1</t>
  </si>
  <si>
    <t>N3R 3Y2</t>
  </si>
  <si>
    <t>N3R 3Y3</t>
  </si>
  <si>
    <t>N3R 3Y4</t>
  </si>
  <si>
    <t>N3R 3Y5</t>
  </si>
  <si>
    <t>N3R 3Y6</t>
  </si>
  <si>
    <t>N3R 3Y7</t>
  </si>
  <si>
    <t>N3R 3Y8</t>
  </si>
  <si>
    <t>N3R 3Y9</t>
  </si>
  <si>
    <t>N3R 3Z1</t>
  </si>
  <si>
    <t>N3R 3Z2</t>
  </si>
  <si>
    <t>N3R 3Z3</t>
  </si>
  <si>
    <t>N3R 3Z4</t>
  </si>
  <si>
    <t>N3R 3Z5</t>
  </si>
  <si>
    <t>N3R 3Z6</t>
  </si>
  <si>
    <t>N3R 3Z7</t>
  </si>
  <si>
    <t>N3R 3Z8</t>
  </si>
  <si>
    <t>N3R 3Z9</t>
  </si>
  <si>
    <t>N3R 4A1</t>
  </si>
  <si>
    <t>N3R 4A2</t>
  </si>
  <si>
    <t>N3R 4A3</t>
  </si>
  <si>
    <t>N3R 4A4</t>
  </si>
  <si>
    <t>N3R 4A5</t>
  </si>
  <si>
    <t>N3R 4A6</t>
  </si>
  <si>
    <t>N3R 4A7</t>
  </si>
  <si>
    <t>N3R 4A8</t>
  </si>
  <si>
    <t>N3R 4A9</t>
  </si>
  <si>
    <t>N3R 4B1</t>
  </si>
  <si>
    <t>N3R 4B2</t>
  </si>
  <si>
    <t>N3R 4B3</t>
  </si>
  <si>
    <t>N3R 4B4</t>
  </si>
  <si>
    <t>N3R 4B5</t>
  </si>
  <si>
    <t>N3R 4B6</t>
  </si>
  <si>
    <t>N3R 4B7</t>
  </si>
  <si>
    <t>N3R 4B8</t>
  </si>
  <si>
    <t>N3R 4B9</t>
  </si>
  <si>
    <t>N3R 4C1</t>
  </si>
  <si>
    <t>N3R 4C2</t>
  </si>
  <si>
    <t>N3R 4C3</t>
  </si>
  <si>
    <t>N3R 4C4</t>
  </si>
  <si>
    <t>N3R 4C5</t>
  </si>
  <si>
    <t>N3R 4C6</t>
  </si>
  <si>
    <t>N3R 4C7</t>
  </si>
  <si>
    <t>N3R 4C8</t>
  </si>
  <si>
    <t>N3R 4C9</t>
  </si>
  <si>
    <t>N3R 4E1</t>
  </si>
  <si>
    <t>N3R 4E2</t>
  </si>
  <si>
    <t>N3R 4E3</t>
  </si>
  <si>
    <t>N3R 4E4</t>
  </si>
  <si>
    <t>N3R 4E5</t>
  </si>
  <si>
    <t>N3R 4E6</t>
  </si>
  <si>
    <t>N3R 4E7</t>
  </si>
  <si>
    <t>N3R 4E8</t>
  </si>
  <si>
    <t>N3R 4E9</t>
  </si>
  <si>
    <t>N3R 4G1</t>
  </si>
  <si>
    <t>N3R 4G2</t>
  </si>
  <si>
    <t>N3R 4G3</t>
  </si>
  <si>
    <t>N3R 4G4</t>
  </si>
  <si>
    <t>N3R 4G5</t>
  </si>
  <si>
    <t>N3R 4G6</t>
  </si>
  <si>
    <t>N3R 4G7</t>
  </si>
  <si>
    <t>N3R 4G8</t>
  </si>
  <si>
    <t>N3R 4G9</t>
  </si>
  <si>
    <t>N3R 4H1</t>
  </si>
  <si>
    <t>N3R 4H2</t>
  </si>
  <si>
    <t>N3R 4H3</t>
  </si>
  <si>
    <t>N3R 4H4</t>
  </si>
  <si>
    <t>N3R 4H5</t>
  </si>
  <si>
    <t>N3R 4H6</t>
  </si>
  <si>
    <t>N3R 4H8</t>
  </si>
  <si>
    <t>N3R 4H9</t>
  </si>
  <si>
    <t>N3R 4J1</t>
  </si>
  <si>
    <t>N3R 4J2</t>
  </si>
  <si>
    <t>N3R 4J3</t>
  </si>
  <si>
    <t>N3R 4J4</t>
  </si>
  <si>
    <t>N3R 4J5</t>
  </si>
  <si>
    <t>N3R 4J6</t>
  </si>
  <si>
    <t>N3R 4J7</t>
  </si>
  <si>
    <t>N3R 4J8</t>
  </si>
  <si>
    <t>N3R 4J9</t>
  </si>
  <si>
    <t>N3R 4K1</t>
  </si>
  <si>
    <t>N3R 4K2</t>
  </si>
  <si>
    <t>N3R 4K3</t>
  </si>
  <si>
    <t>N3R 4K4</t>
  </si>
  <si>
    <t>N3R 4K5</t>
  </si>
  <si>
    <t>N3R 4K6</t>
  </si>
  <si>
    <t>N3R 4K7</t>
  </si>
  <si>
    <t>N3R 4K8</t>
  </si>
  <si>
    <t>N3R 4K9</t>
  </si>
  <si>
    <t>N3R 4L1</t>
  </si>
  <si>
    <t>N3R 4L2</t>
  </si>
  <si>
    <t>N3R 4L3</t>
  </si>
  <si>
    <t>N3R 4L4</t>
  </si>
  <si>
    <t>N3R 4L5</t>
  </si>
  <si>
    <t>N3R 4L6</t>
  </si>
  <si>
    <t>N3R 4L8</t>
  </si>
  <si>
    <t>N3R 4L9</t>
  </si>
  <si>
    <t>N3R 4M1</t>
  </si>
  <si>
    <t>N3R 4M2</t>
  </si>
  <si>
    <t>N3R 4M3</t>
  </si>
  <si>
    <t>N3R 4M4</t>
  </si>
  <si>
    <t>N3R 4M5</t>
  </si>
  <si>
    <t>N3R 4M6</t>
  </si>
  <si>
    <t>N3R 4M7</t>
  </si>
  <si>
    <t>N3R 4M8</t>
  </si>
  <si>
    <t>N3R 4M9</t>
  </si>
  <si>
    <t>N3R 4N1</t>
  </si>
  <si>
    <t>N3R 4N2</t>
  </si>
  <si>
    <t>N3R 4N3</t>
  </si>
  <si>
    <t>N3R 4N4</t>
  </si>
  <si>
    <t>N3R 4N5</t>
  </si>
  <si>
    <t>N3R 4N6</t>
  </si>
  <si>
    <t>N3R 4N7</t>
  </si>
  <si>
    <t>N3R 4N8</t>
  </si>
  <si>
    <t>N3R 4N9</t>
  </si>
  <si>
    <t>N3R 4P1</t>
  </si>
  <si>
    <t>N3R 4P2</t>
  </si>
  <si>
    <t>N3R 4P3</t>
  </si>
  <si>
    <t>N3R 4P4</t>
  </si>
  <si>
    <t>N3R 4P5</t>
  </si>
  <si>
    <t>N3R 4P6</t>
  </si>
  <si>
    <t>N3R 4P7</t>
  </si>
  <si>
    <t>N3R 4P8</t>
  </si>
  <si>
    <t>N3R 4P9</t>
  </si>
  <si>
    <t>N3R 4R1</t>
  </si>
  <si>
    <t>N3R 4R2</t>
  </si>
  <si>
    <t>N3R 4R3</t>
  </si>
  <si>
    <t>N3R 4R4</t>
  </si>
  <si>
    <t>N3R 4R5</t>
  </si>
  <si>
    <t>N3R 4R6</t>
  </si>
  <si>
    <t>N3R 4R7</t>
  </si>
  <si>
    <t>N3R 4R8</t>
  </si>
  <si>
    <t>N3R 4R9</t>
  </si>
  <si>
    <t>N3R 4S1</t>
  </si>
  <si>
    <t>N3R 4S2</t>
  </si>
  <si>
    <t>N3R 4S3</t>
  </si>
  <si>
    <t>N3R 4S4</t>
  </si>
  <si>
    <t>N3R 4S5</t>
  </si>
  <si>
    <t>N3R 4S6</t>
  </si>
  <si>
    <t>N3R 4S7</t>
  </si>
  <si>
    <t>N3R 4S8</t>
  </si>
  <si>
    <t>N3R 4S9</t>
  </si>
  <si>
    <t>N3R 4T1</t>
  </si>
  <si>
    <t>N3R 4T2</t>
  </si>
  <si>
    <t>N3R 4T3</t>
  </si>
  <si>
    <t>N3R 4T4</t>
  </si>
  <si>
    <t>N3R 4T5</t>
  </si>
  <si>
    <t>N3R 4T6</t>
  </si>
  <si>
    <t>N3R 4T7</t>
  </si>
  <si>
    <t>N3R 4T8</t>
  </si>
  <si>
    <t>N3R 4T9</t>
  </si>
  <si>
    <t>N3R 4V1</t>
  </si>
  <si>
    <t>N3R 4V2</t>
  </si>
  <si>
    <t>N3R 4V3</t>
  </si>
  <si>
    <t>N3R 4V4</t>
  </si>
  <si>
    <t>N3R 4V5</t>
  </si>
  <si>
    <t>N3R 4V6</t>
  </si>
  <si>
    <t>N3R 4V7</t>
  </si>
  <si>
    <t>N3R 4V8</t>
  </si>
  <si>
    <t>N3R 4V9</t>
  </si>
  <si>
    <t>N3R 4W1</t>
  </si>
  <si>
    <t>N3R 4W2</t>
  </si>
  <si>
    <t>N3R 4W3</t>
  </si>
  <si>
    <t>N3R 4W4</t>
  </si>
  <si>
    <t>N3R 4W5</t>
  </si>
  <si>
    <t>N3R 4W6</t>
  </si>
  <si>
    <t>N3R 4W7</t>
  </si>
  <si>
    <t>N3R 4W8</t>
  </si>
  <si>
    <t>N3R 4W9</t>
  </si>
  <si>
    <t>N3R 4X1</t>
  </si>
  <si>
    <t>N3R 4X2</t>
  </si>
  <si>
    <t>N3R 4X3</t>
  </si>
  <si>
    <t>N3R 4X4</t>
  </si>
  <si>
    <t>N3R 4X5</t>
  </si>
  <si>
    <t>N3R 4X6</t>
  </si>
  <si>
    <t>N3R 4X8</t>
  </si>
  <si>
    <t>N3R 4X9</t>
  </si>
  <si>
    <t>N3R 4Y1</t>
  </si>
  <si>
    <t>N3R 4Y2</t>
  </si>
  <si>
    <t>N3R 4Y3</t>
  </si>
  <si>
    <t>N3R 4Y4</t>
  </si>
  <si>
    <t>N3R 4Y5</t>
  </si>
  <si>
    <t>N3R 4Y6</t>
  </si>
  <si>
    <t>N3R 4Y7</t>
  </si>
  <si>
    <t>N3R 4Y8</t>
  </si>
  <si>
    <t>N3R 4Y9</t>
  </si>
  <si>
    <t>N3R 4Z1</t>
  </si>
  <si>
    <t>N3R 4Z2</t>
  </si>
  <si>
    <t>N3R 4Z3</t>
  </si>
  <si>
    <t>N3R 4Z4</t>
  </si>
  <si>
    <t>N3R 4Z5</t>
  </si>
  <si>
    <t>N3R 4Z6</t>
  </si>
  <si>
    <t>N3R 4Z7</t>
  </si>
  <si>
    <t>N3R 4Z8</t>
  </si>
  <si>
    <t>N3R 4Z9</t>
  </si>
  <si>
    <t>N3R 5A1</t>
  </si>
  <si>
    <t>N3R 5A2</t>
  </si>
  <si>
    <t>N3R 5A3</t>
  </si>
  <si>
    <t>N3R 5A4</t>
  </si>
  <si>
    <t>N3R 5A5</t>
  </si>
  <si>
    <t>N3R 5A6</t>
  </si>
  <si>
    <t>N3R 5A7</t>
  </si>
  <si>
    <t>N3R 5A8</t>
  </si>
  <si>
    <t>N3R 5A9</t>
  </si>
  <si>
    <t>N3R 5B1</t>
  </si>
  <si>
    <t>N3R 5B2</t>
  </si>
  <si>
    <t>N3R 5B3</t>
  </si>
  <si>
    <t>N3R 5B4</t>
  </si>
  <si>
    <t>N3R 5B5</t>
  </si>
  <si>
    <t>N3R 5B6</t>
  </si>
  <si>
    <t>N3R 5B7</t>
  </si>
  <si>
    <t>N3R 5B8</t>
  </si>
  <si>
    <t>N3R 5B9</t>
  </si>
  <si>
    <t>N3R 5C1</t>
  </si>
  <si>
    <t>N3R 5C2</t>
  </si>
  <si>
    <t>N3R 5C3</t>
  </si>
  <si>
    <t>N3R 5C4</t>
  </si>
  <si>
    <t>N3R 5C5</t>
  </si>
  <si>
    <t>N3R 5C6</t>
  </si>
  <si>
    <t>N3R 5C7</t>
  </si>
  <si>
    <t>N3R 5C8</t>
  </si>
  <si>
    <t>N3R 5C9</t>
  </si>
  <si>
    <t>N3R 5E1</t>
  </si>
  <si>
    <t>N3R 5E2</t>
  </si>
  <si>
    <t>N3R 5E3</t>
  </si>
  <si>
    <t>N3R 5E4</t>
  </si>
  <si>
    <t>N3R 5E5</t>
  </si>
  <si>
    <t>N3R 5E6</t>
  </si>
  <si>
    <t>N3R 5E7</t>
  </si>
  <si>
    <t>N3R 5E8</t>
  </si>
  <si>
    <t>N3R 5E9</t>
  </si>
  <si>
    <t>N3R 5G1</t>
  </si>
  <si>
    <t>N3R 5G2</t>
  </si>
  <si>
    <t>N3R 5G3</t>
  </si>
  <si>
    <t>N3R 5G4</t>
  </si>
  <si>
    <t>N3R 5G5</t>
  </si>
  <si>
    <t>N3R 5G6</t>
  </si>
  <si>
    <t>N3R 5G7</t>
  </si>
  <si>
    <t>N3R 5G8</t>
  </si>
  <si>
    <t>N3R 5G9</t>
  </si>
  <si>
    <t>N3R 5H1</t>
  </si>
  <si>
    <t>N3R 5H2</t>
  </si>
  <si>
    <t>N3R 5H3</t>
  </si>
  <si>
    <t>N3R 5H4</t>
  </si>
  <si>
    <t>N3R 5H5</t>
  </si>
  <si>
    <t>N3R 5H6</t>
  </si>
  <si>
    <t>N3R 5H7</t>
  </si>
  <si>
    <t>N3R 5H8</t>
  </si>
  <si>
    <t>N3R 5H9</t>
  </si>
  <si>
    <t>N3R 5J1</t>
  </si>
  <si>
    <t>N3R 5J2</t>
  </si>
  <si>
    <t>N3R 5J3</t>
  </si>
  <si>
    <t>N3R 5J4</t>
  </si>
  <si>
    <t>N3R 5J5</t>
  </si>
  <si>
    <t>N3R 5J6</t>
  </si>
  <si>
    <t>N3R 5J7</t>
  </si>
  <si>
    <t>N3R 5J8</t>
  </si>
  <si>
    <t>N3R 5J9</t>
  </si>
  <si>
    <t>N3R 5K1</t>
  </si>
  <si>
    <t>N3R 5K2</t>
  </si>
  <si>
    <t>N3R 5K3</t>
  </si>
  <si>
    <t>N3R 5K4</t>
  </si>
  <si>
    <t>N3R 5K5</t>
  </si>
  <si>
    <t>N3R 5K6</t>
  </si>
  <si>
    <t>N3R 5K7</t>
  </si>
  <si>
    <t>N3R 5K8</t>
  </si>
  <si>
    <t>N3R 5K9</t>
  </si>
  <si>
    <t>N3R 5L1</t>
  </si>
  <si>
    <t>N3R 5L2</t>
  </si>
  <si>
    <t>N3R 5L3</t>
  </si>
  <si>
    <t>N3R 5L4</t>
  </si>
  <si>
    <t>N3R 5L5</t>
  </si>
  <si>
    <t>N3R 5L6</t>
  </si>
  <si>
    <t>N3R 5L7</t>
  </si>
  <si>
    <t>N3R 5L8</t>
  </si>
  <si>
    <t>N3R 5L9</t>
  </si>
  <si>
    <t>N3R 5M1</t>
  </si>
  <si>
    <t>N3R 5M2</t>
  </si>
  <si>
    <t>N3R 5M3</t>
  </si>
  <si>
    <t>N3R 5M4</t>
  </si>
  <si>
    <t>N3R 5M5</t>
  </si>
  <si>
    <t>N3R 5M6</t>
  </si>
  <si>
    <t>N3R 5M7</t>
  </si>
  <si>
    <t>N3R 5M8</t>
  </si>
  <si>
    <t>N3R 5M9</t>
  </si>
  <si>
    <t>N3R 5N1</t>
  </si>
  <si>
    <t>N3R 5N2</t>
  </si>
  <si>
    <t>N3R 5N3</t>
  </si>
  <si>
    <t>N3R 5N4</t>
  </si>
  <si>
    <t>N3R 5N5</t>
  </si>
  <si>
    <t>N3R 5N6</t>
  </si>
  <si>
    <t>N3R 5N7</t>
  </si>
  <si>
    <t>N3R 5N8</t>
  </si>
  <si>
    <t>N3R 5N9</t>
  </si>
  <si>
    <t>N3R 5P1</t>
  </si>
  <si>
    <t>N3R 5P2</t>
  </si>
  <si>
    <t>N3R 5P3</t>
  </si>
  <si>
    <t>N3R 5P4</t>
  </si>
  <si>
    <t>N3R 5P5</t>
  </si>
  <si>
    <t>N3R 5P6</t>
  </si>
  <si>
    <t>N3R 5P7</t>
  </si>
  <si>
    <t>N3R 5P8</t>
  </si>
  <si>
    <t>N3R 5P9</t>
  </si>
  <si>
    <t>N3R 5R1</t>
  </si>
  <si>
    <t>N3R 5R2</t>
  </si>
  <si>
    <t>N3R 5R3</t>
  </si>
  <si>
    <t>N3R 5R4</t>
  </si>
  <si>
    <t>N3R 5R5</t>
  </si>
  <si>
    <t>N3R 5R6</t>
  </si>
  <si>
    <t>N3R 5R7</t>
  </si>
  <si>
    <t>N3R 5R8</t>
  </si>
  <si>
    <t>N3R 5R9</t>
  </si>
  <si>
    <t>N3R 5S1</t>
  </si>
  <si>
    <t>N3R 5S2</t>
  </si>
  <si>
    <t>N3R 5S3</t>
  </si>
  <si>
    <t>N3R 5S4</t>
  </si>
  <si>
    <t>N3R 5S5</t>
  </si>
  <si>
    <t>N3R 5S6</t>
  </si>
  <si>
    <t>N3R 5S7</t>
  </si>
  <si>
    <t>N3R 5S8</t>
  </si>
  <si>
    <t>N3R 5S9</t>
  </si>
  <si>
    <t>N3R 5T1</t>
  </si>
  <si>
    <t>N3R 5T2</t>
  </si>
  <si>
    <t>N3R 5T3</t>
  </si>
  <si>
    <t>N3R 5T4</t>
  </si>
  <si>
    <t>N3R 5T5</t>
  </si>
  <si>
    <t>N3R 5T6</t>
  </si>
  <si>
    <t>N3R 5T7</t>
  </si>
  <si>
    <t>N3R 5T8</t>
  </si>
  <si>
    <t>N3R 5V1</t>
  </si>
  <si>
    <t>N3R 5V2</t>
  </si>
  <si>
    <t>N3R 5V4</t>
  </si>
  <si>
    <t>N3R 5V5</t>
  </si>
  <si>
    <t>N3R 5V6</t>
  </si>
  <si>
    <t>N3R 5V7</t>
  </si>
  <si>
    <t>N3R 5V8</t>
  </si>
  <si>
    <t>N3R 5V9</t>
  </si>
  <si>
    <t>N3R 5W1</t>
  </si>
  <si>
    <t>N3R 5W2</t>
  </si>
  <si>
    <t>N3R 5W3</t>
  </si>
  <si>
    <t>N3R 5W4</t>
  </si>
  <si>
    <t>N3R 5W5</t>
  </si>
  <si>
    <t>N3R 5W6</t>
  </si>
  <si>
    <t>N3R 5W7</t>
  </si>
  <si>
    <t>N3R 5W8</t>
  </si>
  <si>
    <t>N3R 5W9</t>
  </si>
  <si>
    <t>N3R 5X1</t>
  </si>
  <si>
    <t>N3R 5X2</t>
  </si>
  <si>
    <t>N3R 5X3</t>
  </si>
  <si>
    <t>N3R 5X4</t>
  </si>
  <si>
    <t>N3R 5X5</t>
  </si>
  <si>
    <t>N3R 5X6</t>
  </si>
  <si>
    <t>N3R 5X7</t>
  </si>
  <si>
    <t>N3R 5X8</t>
  </si>
  <si>
    <t>N3R 5X9</t>
  </si>
  <si>
    <t>N3R 5Y1</t>
  </si>
  <si>
    <t>N3R 5Y2</t>
  </si>
  <si>
    <t>N3R 5Y3</t>
  </si>
  <si>
    <t>N3R 5Y4</t>
  </si>
  <si>
    <t>N3R 5Y5</t>
  </si>
  <si>
    <t>N3R 5Y6</t>
  </si>
  <si>
    <t>N3R 5Y7</t>
  </si>
  <si>
    <t>N3R 5Y8</t>
  </si>
  <si>
    <t>N3R 5Y9</t>
  </si>
  <si>
    <t>N3R 5Z1</t>
  </si>
  <si>
    <t>N3R 5Z2</t>
  </si>
  <si>
    <t>N3R 5Z3</t>
  </si>
  <si>
    <t>N3R 5Z4</t>
  </si>
  <si>
    <t>N3R 5Z5</t>
  </si>
  <si>
    <t>N3R 5Z6</t>
  </si>
  <si>
    <t>N3R 5Z7</t>
  </si>
  <si>
    <t>N3R 5Z8</t>
  </si>
  <si>
    <t>N3R 5Z9</t>
  </si>
  <si>
    <t>N3R 6A1</t>
  </si>
  <si>
    <t>N3R 6A2</t>
  </si>
  <si>
    <t>N3R 6A3</t>
  </si>
  <si>
    <t>N3R 6A4</t>
  </si>
  <si>
    <t>N3R 6A5</t>
  </si>
  <si>
    <t>N3R 6A6</t>
  </si>
  <si>
    <t>N3R 6A7</t>
  </si>
  <si>
    <t>N3R 6A8</t>
  </si>
  <si>
    <t>N3R 6A9</t>
  </si>
  <si>
    <t>N3R 6B1</t>
  </si>
  <si>
    <t>N3R 6B2</t>
  </si>
  <si>
    <t>N3R 6B3</t>
  </si>
  <si>
    <t>N3R 6B4</t>
  </si>
  <si>
    <t>N3R 6B5</t>
  </si>
  <si>
    <t>N3R 6B6</t>
  </si>
  <si>
    <t>N3R 6B8</t>
  </si>
  <si>
    <t>N3R 6B9</t>
  </si>
  <si>
    <t>N3R 6C1</t>
  </si>
  <si>
    <t>N3R 6C2</t>
  </si>
  <si>
    <t>N3R 6C3</t>
  </si>
  <si>
    <t>N3R 6C5</t>
  </si>
  <si>
    <t>N3R 6C7</t>
  </si>
  <si>
    <t>N3R 6C9</t>
  </si>
  <si>
    <t>N3R 6E1</t>
  </si>
  <si>
    <t>N3R 6E2</t>
  </si>
  <si>
    <t>N3R 6E3</t>
  </si>
  <si>
    <t>N3R 6E4</t>
  </si>
  <si>
    <t>N3R 6E5</t>
  </si>
  <si>
    <t>N3R 6E6</t>
  </si>
  <si>
    <t>N3R 6E7</t>
  </si>
  <si>
    <t>N3R 6E8</t>
  </si>
  <si>
    <t>N3R 6E9</t>
  </si>
  <si>
    <t>N3R 6G1</t>
  </si>
  <si>
    <t>N3R 6G2</t>
  </si>
  <si>
    <t>N3R 6G3</t>
  </si>
  <si>
    <t>N3R 6G4</t>
  </si>
  <si>
    <t>N3R 6G5</t>
  </si>
  <si>
    <t>N3R 6G6</t>
  </si>
  <si>
    <t>N3R 6G7</t>
  </si>
  <si>
    <t>N3R 6G8</t>
  </si>
  <si>
    <t>N3R 6G9</t>
  </si>
  <si>
    <t>N3R 6H1</t>
  </si>
  <si>
    <t>N3R 6H2</t>
  </si>
  <si>
    <t>N3R 6H3</t>
  </si>
  <si>
    <t>N3R 6H4</t>
  </si>
  <si>
    <t>N3R 6H5</t>
  </si>
  <si>
    <t>N3R 6H6</t>
  </si>
  <si>
    <t>N3R 6H7</t>
  </si>
  <si>
    <t>N3R 6H8</t>
  </si>
  <si>
    <t>N3R 6H9</t>
  </si>
  <si>
    <t>N3R 6J1</t>
  </si>
  <si>
    <t>N3R 6J2</t>
  </si>
  <si>
    <t>N3R 6J3</t>
  </si>
  <si>
    <t>N3R 6J4</t>
  </si>
  <si>
    <t>N3R 6J5</t>
  </si>
  <si>
    <t>N3R 6J7</t>
  </si>
  <si>
    <t>N3R 6J8</t>
  </si>
  <si>
    <t>N3R 6J9</t>
  </si>
  <si>
    <t>N3R 6K1</t>
  </si>
  <si>
    <t>N3R 6K2</t>
  </si>
  <si>
    <t>N3R 6K3</t>
  </si>
  <si>
    <t>N3R 6K4</t>
  </si>
  <si>
    <t>N3R 6K5</t>
  </si>
  <si>
    <t>N3R 6K6</t>
  </si>
  <si>
    <t>N3R 6K7</t>
  </si>
  <si>
    <t>N3R 6K8</t>
  </si>
  <si>
    <t>N3R 6K9</t>
  </si>
  <si>
    <t>N3R 6L1</t>
  </si>
  <si>
    <t>N3R 6L2</t>
  </si>
  <si>
    <t>N3R 6L3</t>
  </si>
  <si>
    <t>N3R 6L4</t>
  </si>
  <si>
    <t>N3R 6L5</t>
  </si>
  <si>
    <t>N3R 6L6</t>
  </si>
  <si>
    <t>N3R 6L7</t>
  </si>
  <si>
    <t>N3R 6L8</t>
  </si>
  <si>
    <t>N3R 6L9</t>
  </si>
  <si>
    <t>N3R 6M1</t>
  </si>
  <si>
    <t>N3R 6M2</t>
  </si>
  <si>
    <t>N3R 6M3</t>
  </si>
  <si>
    <t>N3R 6M4</t>
  </si>
  <si>
    <t>N3R 6M5</t>
  </si>
  <si>
    <t>N3R 6M7</t>
  </si>
  <si>
    <t>N3R 6M8</t>
  </si>
  <si>
    <t>N3R 6M9</t>
  </si>
  <si>
    <t>N3R 6N1</t>
  </si>
  <si>
    <t>N3R 6N2</t>
  </si>
  <si>
    <t>N3R 6N3</t>
  </si>
  <si>
    <t>N3R 6N4</t>
  </si>
  <si>
    <t>N3R 6N5</t>
  </si>
  <si>
    <t>N3R 6N6</t>
  </si>
  <si>
    <t>N3R 6N7</t>
  </si>
  <si>
    <t>N3R 6N8</t>
  </si>
  <si>
    <t>N3R 6N9</t>
  </si>
  <si>
    <t>N3R 6P1</t>
  </si>
  <si>
    <t>N3R 6P2</t>
  </si>
  <si>
    <t>N3R 6P3</t>
  </si>
  <si>
    <t>N3R 6P4</t>
  </si>
  <si>
    <t>N3R 6P5</t>
  </si>
  <si>
    <t>N3R 6P6</t>
  </si>
  <si>
    <t>N3R 6P7</t>
  </si>
  <si>
    <t>N3R 6P8</t>
  </si>
  <si>
    <t>N3R 6P9</t>
  </si>
  <si>
    <t>N3R 6R1</t>
  </si>
  <si>
    <t>N3R 6R2</t>
  </si>
  <si>
    <t>N3R 6R3</t>
  </si>
  <si>
    <t>N3R 6R4</t>
  </si>
  <si>
    <t>N3R 6R5</t>
  </si>
  <si>
    <t>N3R 6R6</t>
  </si>
  <si>
    <t>N3R 6R7</t>
  </si>
  <si>
    <t>N3R 6R9</t>
  </si>
  <si>
    <t>N3R 6S1</t>
  </si>
  <si>
    <t>N3R 6S2</t>
  </si>
  <si>
    <t>N3R 6S3</t>
  </si>
  <si>
    <t>N3R 6S5</t>
  </si>
  <si>
    <t>N3R 6S6</t>
  </si>
  <si>
    <t>N3R 6S7</t>
  </si>
  <si>
    <t>N3R 6S8</t>
  </si>
  <si>
    <t>N3R 6S9</t>
  </si>
  <si>
    <t>N3R 6T1</t>
  </si>
  <si>
    <t>N3R 6T2</t>
  </si>
  <si>
    <t>N3R 6T3</t>
  </si>
  <si>
    <t>N3R 6T4</t>
  </si>
  <si>
    <t>N3R 6T5</t>
  </si>
  <si>
    <t>N3R 6T6</t>
  </si>
  <si>
    <t>N3R 6T7</t>
  </si>
  <si>
    <t>N3R 6T8</t>
  </si>
  <si>
    <t>N3R 6T9</t>
  </si>
  <si>
    <t>N3R 6V1</t>
  </si>
  <si>
    <t>N3R 6V2</t>
  </si>
  <si>
    <t>N3R 6V3</t>
  </si>
  <si>
    <t>N3R 6V4</t>
  </si>
  <si>
    <t>N3R 6V5</t>
  </si>
  <si>
    <t>N3R 6V6</t>
  </si>
  <si>
    <t>N3R 6V7</t>
  </si>
  <si>
    <t>N3R 6V8</t>
  </si>
  <si>
    <t>N3R 6V9</t>
  </si>
  <si>
    <t>N3R 6W1</t>
  </si>
  <si>
    <t>N3R 6W2</t>
  </si>
  <si>
    <t>N3R 6W3</t>
  </si>
  <si>
    <t>N3R 6W4</t>
  </si>
  <si>
    <t>N3R 6W5</t>
  </si>
  <si>
    <t>N3R 6W6</t>
  </si>
  <si>
    <t>N3R 6W7</t>
  </si>
  <si>
    <t>N3R 6W8</t>
  </si>
  <si>
    <t>N3R 6W9</t>
  </si>
  <si>
    <t>N3R 6X1</t>
  </si>
  <si>
    <t>N3R 6X2</t>
  </si>
  <si>
    <t>N3R 6X3</t>
  </si>
  <si>
    <t>N3R 6X4</t>
  </si>
  <si>
    <t>N3R 6X5</t>
  </si>
  <si>
    <t>N3R 6X6</t>
  </si>
  <si>
    <t>N3R 6X7</t>
  </si>
  <si>
    <t>N3R 6X8</t>
  </si>
  <si>
    <t>N3R 6X9</t>
  </si>
  <si>
    <t>N3R 6Y1</t>
  </si>
  <si>
    <t>N3R 6Y2</t>
  </si>
  <si>
    <t>N3R 6Y3</t>
  </si>
  <si>
    <t>N3R 6Y4</t>
  </si>
  <si>
    <t>N3R 6Y5</t>
  </si>
  <si>
    <t>N3R 6Y7</t>
  </si>
  <si>
    <t>N3R 6Y8</t>
  </si>
  <si>
    <t>N3R 6Y9</t>
  </si>
  <si>
    <t>N3R 6Z1</t>
  </si>
  <si>
    <t>N3R 6Z2</t>
  </si>
  <si>
    <t>N3R 6Z3</t>
  </si>
  <si>
    <t>N3R 6Z4</t>
  </si>
  <si>
    <t>N3R 6Z5</t>
  </si>
  <si>
    <t>N3R 6Z6</t>
  </si>
  <si>
    <t>N3R 6Z7</t>
  </si>
  <si>
    <t>N3R 6Z8</t>
  </si>
  <si>
    <t>N3R 6Z9</t>
  </si>
  <si>
    <t>N3R 7A1</t>
  </si>
  <si>
    <t>N3R 7A2</t>
  </si>
  <si>
    <t>N3R 7A3</t>
  </si>
  <si>
    <t>N3R 7A4</t>
  </si>
  <si>
    <t>N3R 7A5</t>
  </si>
  <si>
    <t>N3R 7A6</t>
  </si>
  <si>
    <t>N3R 7A7</t>
  </si>
  <si>
    <t>N3R 7A8</t>
  </si>
  <si>
    <t>N3R 7A9</t>
  </si>
  <si>
    <t>N3R 7B1</t>
  </si>
  <si>
    <t>N3R 7B2</t>
  </si>
  <si>
    <t>N3R 7B3</t>
  </si>
  <si>
    <t>N3R 7B4</t>
  </si>
  <si>
    <t>N3R 7B5</t>
  </si>
  <si>
    <t>N3R 7B6</t>
  </si>
  <si>
    <t>N3R 7B7</t>
  </si>
  <si>
    <t>N3R 7B8</t>
  </si>
  <si>
    <t>N3R 7B9</t>
  </si>
  <si>
    <t>N3R 7C1</t>
  </si>
  <si>
    <t>N3R 7C2</t>
  </si>
  <si>
    <t>N3R 7C3</t>
  </si>
  <si>
    <t>N3R 7C4</t>
  </si>
  <si>
    <t>N3R 7C5</t>
  </si>
  <si>
    <t>N3R 7C6</t>
  </si>
  <si>
    <t>N3R 7C7</t>
  </si>
  <si>
    <t>N3R 7C8</t>
  </si>
  <si>
    <t>N3R 7C9</t>
  </si>
  <si>
    <t>N3R 7E1</t>
  </si>
  <si>
    <t>N3R 7E2</t>
  </si>
  <si>
    <t>N3R 7E3</t>
  </si>
  <si>
    <t>N3R 7E4</t>
  </si>
  <si>
    <t>N3R 7E5</t>
  </si>
  <si>
    <t>N3R 7E6</t>
  </si>
  <si>
    <t>N3R 7E7</t>
  </si>
  <si>
    <t>N3R 7E8</t>
  </si>
  <si>
    <t>N3R 7E9</t>
  </si>
  <si>
    <t>N3R 7G1</t>
  </si>
  <si>
    <t>N3R 7G2</t>
  </si>
  <si>
    <t>N3R 7G3</t>
  </si>
  <si>
    <t>N3R 7G4</t>
  </si>
  <si>
    <t>N3R 7G5</t>
  </si>
  <si>
    <t>N3R 7G6</t>
  </si>
  <si>
    <t>N3R 7G7</t>
  </si>
  <si>
    <t>N3R 7G9</t>
  </si>
  <si>
    <t>N3R 7H1</t>
  </si>
  <si>
    <t>N3R 7H2</t>
  </si>
  <si>
    <t>N3R 7H3</t>
  </si>
  <si>
    <t>N3R 7H4</t>
  </si>
  <si>
    <t>N3R 7H5</t>
  </si>
  <si>
    <t>N3R 7H6</t>
  </si>
  <si>
    <t>N3R 7H7</t>
  </si>
  <si>
    <t>N3R 7H8</t>
  </si>
  <si>
    <t>N3R 7H9</t>
  </si>
  <si>
    <t>N3R 7J1</t>
  </si>
  <si>
    <t>N3R 7J2</t>
  </si>
  <si>
    <t>N3R 7J3</t>
  </si>
  <si>
    <t>N3R 7J4</t>
  </si>
  <si>
    <t>N3R 7J5</t>
  </si>
  <si>
    <t>N3R 7J6</t>
  </si>
  <si>
    <t>N3R 7J7</t>
  </si>
  <si>
    <t>N3R 7J9</t>
  </si>
  <si>
    <t>N3R 7K1</t>
  </si>
  <si>
    <t>N3R 7K2</t>
  </si>
  <si>
    <t>N3R 7K3</t>
  </si>
  <si>
    <t>N3R 7K4</t>
  </si>
  <si>
    <t>N3R 7K5</t>
  </si>
  <si>
    <t>N3R 7K6</t>
  </si>
  <si>
    <t>N3R 7K7</t>
  </si>
  <si>
    <t>N3R 7K8</t>
  </si>
  <si>
    <t>N3R 7K9</t>
  </si>
  <si>
    <t>N3R 7L1</t>
  </si>
  <si>
    <t>N3R 7L2</t>
  </si>
  <si>
    <t>N3R 7L3</t>
  </si>
  <si>
    <t>N3R 7L4</t>
  </si>
  <si>
    <t>N3R 7L5</t>
  </si>
  <si>
    <t>N3R 7L6</t>
  </si>
  <si>
    <t>N3R 7L7</t>
  </si>
  <si>
    <t>N3R 7L9</t>
  </si>
  <si>
    <t>N3R 7M1</t>
  </si>
  <si>
    <t>N3R 7M2</t>
  </si>
  <si>
    <t>N3R 7M3</t>
  </si>
  <si>
    <t>N3R 7M4</t>
  </si>
  <si>
    <t>N3R 7M5</t>
  </si>
  <si>
    <t>N3R 7M6</t>
  </si>
  <si>
    <t>N3R 7M7</t>
  </si>
  <si>
    <t>N3R 7M8</t>
  </si>
  <si>
    <t>N3R 7M9</t>
  </si>
  <si>
    <t>N3R 7N1</t>
  </si>
  <si>
    <t>N3R 7N2</t>
  </si>
  <si>
    <t>N3R 7N3</t>
  </si>
  <si>
    <t>N3R 7N4</t>
  </si>
  <si>
    <t>N3R 7N5</t>
  </si>
  <si>
    <t>N3R 7N6</t>
  </si>
  <si>
    <t>N3R 7N7</t>
  </si>
  <si>
    <t>N3R 7N8</t>
  </si>
  <si>
    <t>N3R 7N9</t>
  </si>
  <si>
    <t>N3R 7P1</t>
  </si>
  <si>
    <t>N3R 7P2</t>
  </si>
  <si>
    <t>N3R 7P3</t>
  </si>
  <si>
    <t>N3R 7P4</t>
  </si>
  <si>
    <t>N3R 7P5</t>
  </si>
  <si>
    <t>N3R 7P6</t>
  </si>
  <si>
    <t>N3R 7P7</t>
  </si>
  <si>
    <t>N3R 7P8</t>
  </si>
  <si>
    <t>N3R 7P9</t>
  </si>
  <si>
    <t>N3R 7R1</t>
  </si>
  <si>
    <t>N3R 7R2</t>
  </si>
  <si>
    <t>N3R 7R3</t>
  </si>
  <si>
    <t>N3R 7R4</t>
  </si>
  <si>
    <t>N3R 7R5</t>
  </si>
  <si>
    <t>N3R 7R6</t>
  </si>
  <si>
    <t>N3R 7R7</t>
  </si>
  <si>
    <t>N3R 7R8</t>
  </si>
  <si>
    <t>N3R 7R9</t>
  </si>
  <si>
    <t>N3R 7S1</t>
  </si>
  <si>
    <t>N3R 7S2</t>
  </si>
  <si>
    <t>N3R 7S3</t>
  </si>
  <si>
    <t>N3R 7S4</t>
  </si>
  <si>
    <t>N3R 7S5</t>
  </si>
  <si>
    <t>N3R 7S6</t>
  </si>
  <si>
    <t>N3R 7S7</t>
  </si>
  <si>
    <t>N3R 7S8</t>
  </si>
  <si>
    <t>N3R 7S9</t>
  </si>
  <si>
    <t>N3R 7T1</t>
  </si>
  <si>
    <t>N3R 7T2</t>
  </si>
  <si>
    <t>N3R 7T3</t>
  </si>
  <si>
    <t>N3R 7T4</t>
  </si>
  <si>
    <t>N3R 7T5</t>
  </si>
  <si>
    <t>N3R 7T6</t>
  </si>
  <si>
    <t>N3R 7T7</t>
  </si>
  <si>
    <t>N3R 7T8</t>
  </si>
  <si>
    <t>N3R 7T9</t>
  </si>
  <si>
    <t>N3R 7V1</t>
  </si>
  <si>
    <t>N3R 7V2</t>
  </si>
  <si>
    <t>N3R 7V3</t>
  </si>
  <si>
    <t>N3R 7V4</t>
  </si>
  <si>
    <t>N3R 7V5</t>
  </si>
  <si>
    <t>N3R 7V6</t>
  </si>
  <si>
    <t>N3R 7V7</t>
  </si>
  <si>
    <t>N3R 7V8</t>
  </si>
  <si>
    <t>N3R 7V9</t>
  </si>
  <si>
    <t>N3R 7W1</t>
  </si>
  <si>
    <t>N3R 7W2</t>
  </si>
  <si>
    <t>N3R 7W3</t>
  </si>
  <si>
    <t>N3R 7W4</t>
  </si>
  <si>
    <t>N3R 7W5</t>
  </si>
  <si>
    <t>N3R 7W6</t>
  </si>
  <si>
    <t>N3R 7W7</t>
  </si>
  <si>
    <t>N3R 7W8</t>
  </si>
  <si>
    <t>N3R 7W9</t>
  </si>
  <si>
    <t>N3R 7X1</t>
  </si>
  <si>
    <t>N3R 7X2</t>
  </si>
  <si>
    <t>N3R 7X3</t>
  </si>
  <si>
    <t>N3R 7X4</t>
  </si>
  <si>
    <t>N3R 7X5</t>
  </si>
  <si>
    <t>N3R 7X6</t>
  </si>
  <si>
    <t>N3R 7X8</t>
  </si>
  <si>
    <t>N3R 7X9</t>
  </si>
  <si>
    <t>N3R 7Y1</t>
  </si>
  <si>
    <t>N3R 7Y2</t>
  </si>
  <si>
    <t>N3R 7Y3</t>
  </si>
  <si>
    <t>N3R 7Y4</t>
  </si>
  <si>
    <t>N3R 7Y5</t>
  </si>
  <si>
    <t>N3R 7Y7</t>
  </si>
  <si>
    <t>N3R 7Y8</t>
  </si>
  <si>
    <t>N3R 7Y9</t>
  </si>
  <si>
    <t>N3R 7Z1</t>
  </si>
  <si>
    <t>N3R 7Z2</t>
  </si>
  <si>
    <t>N3R 7Z3</t>
  </si>
  <si>
    <t>N3R 7Z4</t>
  </si>
  <si>
    <t>N3R 7Z5</t>
  </si>
  <si>
    <t>N3R 7Z6</t>
  </si>
  <si>
    <t>N3R 7Z7</t>
  </si>
  <si>
    <t>N3R 7Z8</t>
  </si>
  <si>
    <t>N3R 7Z9</t>
  </si>
  <si>
    <t>N3R 8A1</t>
  </si>
  <si>
    <t>N3R 8A3</t>
  </si>
  <si>
    <t>N3R 8A4</t>
  </si>
  <si>
    <t>N3R 8A5</t>
  </si>
  <si>
    <t>N3R 8A6</t>
  </si>
  <si>
    <t>N3R 8A7</t>
  </si>
  <si>
    <t>N3R 8A8</t>
  </si>
  <si>
    <t>N3R 8A9</t>
  </si>
  <si>
    <t>N3R 8B1</t>
  </si>
  <si>
    <t>N3R 8B2</t>
  </si>
  <si>
    <t>N3R 8B3</t>
  </si>
  <si>
    <t>N3R 8B4</t>
  </si>
  <si>
    <t>N3R 8B5</t>
  </si>
  <si>
    <t>N3R 8B6</t>
  </si>
  <si>
    <t>N3R 8B7</t>
  </si>
  <si>
    <t>N3R 8B8</t>
  </si>
  <si>
    <t>N3S 0A1</t>
  </si>
  <si>
    <t>N3S 0A2</t>
  </si>
  <si>
    <t>N3S 0A3</t>
  </si>
  <si>
    <t>N3S 0A4</t>
  </si>
  <si>
    <t>N3S 0A5</t>
  </si>
  <si>
    <t>N3S 0A6</t>
  </si>
  <si>
    <t>N3S 0A7</t>
  </si>
  <si>
    <t>N3S 0A8</t>
  </si>
  <si>
    <t>N3S 0A9</t>
  </si>
  <si>
    <t>N3S 0B1</t>
  </si>
  <si>
    <t>N3S 0B2</t>
  </si>
  <si>
    <t>N3S 0B3</t>
  </si>
  <si>
    <t>N3S 0B4</t>
  </si>
  <si>
    <t>N3S 0B5</t>
  </si>
  <si>
    <t>N3S 0B6</t>
  </si>
  <si>
    <t>N3S 0B7</t>
  </si>
  <si>
    <t>N3S 0B8</t>
  </si>
  <si>
    <t>N3S 0B9</t>
  </si>
  <si>
    <t>N3S 0C1</t>
  </si>
  <si>
    <t>N3S 0C2</t>
  </si>
  <si>
    <t>N3S 0C3</t>
  </si>
  <si>
    <t>N3S 0C4</t>
  </si>
  <si>
    <t>N3S 0C5</t>
  </si>
  <si>
    <t>N3S 0C6</t>
  </si>
  <si>
    <t>N3S 0C7</t>
  </si>
  <si>
    <t>N3S 0C8</t>
  </si>
  <si>
    <t>N3S 0C9</t>
  </si>
  <si>
    <t>N3S 0E1</t>
  </si>
  <si>
    <t>N3S 0E2</t>
  </si>
  <si>
    <t>N3S 0E3</t>
  </si>
  <si>
    <t>N3S 0E4</t>
  </si>
  <si>
    <t>N3S 0E5</t>
  </si>
  <si>
    <t>N3S 0E6</t>
  </si>
  <si>
    <t>N3S 0E7</t>
  </si>
  <si>
    <t>N3S 0E8</t>
  </si>
  <si>
    <t>N3S 0E9</t>
  </si>
  <si>
    <t>N3S 0G1</t>
  </si>
  <si>
    <t>N3S 0G2</t>
  </si>
  <si>
    <t>N3S 0G3</t>
  </si>
  <si>
    <t>N3S 0G4</t>
  </si>
  <si>
    <t>N3S 0G5</t>
  </si>
  <si>
    <t>N3S 0G6</t>
  </si>
  <si>
    <t>N3S 0G7</t>
  </si>
  <si>
    <t>N3S 0G8</t>
  </si>
  <si>
    <t>N3S 0G9</t>
  </si>
  <si>
    <t>N3S 0H1</t>
  </si>
  <si>
    <t>N3S 0H2</t>
  </si>
  <si>
    <t>N3S 0H3</t>
  </si>
  <si>
    <t>N3S 0H4</t>
  </si>
  <si>
    <t>N3S 0H5</t>
  </si>
  <si>
    <t>N3S 0H6</t>
  </si>
  <si>
    <t>N3S 0H7</t>
  </si>
  <si>
    <t>N3S 0H8</t>
  </si>
  <si>
    <t>N3S 0H9</t>
  </si>
  <si>
    <t>N3S 0J1</t>
  </si>
  <si>
    <t>N3S 0J2</t>
  </si>
  <si>
    <t>N3S 0J3</t>
  </si>
  <si>
    <t>N3S 0J4</t>
  </si>
  <si>
    <t>N3S 0J5</t>
  </si>
  <si>
    <t>N3S 0J6</t>
  </si>
  <si>
    <t>N3S 0J7</t>
  </si>
  <si>
    <t>N3S 0J8</t>
  </si>
  <si>
    <t>N3S 0J9</t>
  </si>
  <si>
    <t>N3S 1A1</t>
  </si>
  <si>
    <t>N3S 1A2</t>
  </si>
  <si>
    <t>N3S 1A3</t>
  </si>
  <si>
    <t>N3S 1A4</t>
  </si>
  <si>
    <t>N3S 1A5</t>
  </si>
  <si>
    <t>N3S 1A6</t>
  </si>
  <si>
    <t>N3S 1A7</t>
  </si>
  <si>
    <t>N3S 1A8</t>
  </si>
  <si>
    <t>N3S 1A9</t>
  </si>
  <si>
    <t>N3S 1B1</t>
  </si>
  <si>
    <t>N3S 1B2</t>
  </si>
  <si>
    <t>N3S 1B3</t>
  </si>
  <si>
    <t>N3S 1B4</t>
  </si>
  <si>
    <t>N3S 1B5</t>
  </si>
  <si>
    <t>N3S 1B6</t>
  </si>
  <si>
    <t>N3S 1B7</t>
  </si>
  <si>
    <t>N3S 1B8</t>
  </si>
  <si>
    <t>N3S 1B9</t>
  </si>
  <si>
    <t>N3S 1C1</t>
  </si>
  <si>
    <t>N3S 1C2</t>
  </si>
  <si>
    <t>N3S 1C3</t>
  </si>
  <si>
    <t>N3S 1C4</t>
  </si>
  <si>
    <t>N3S 1C5</t>
  </si>
  <si>
    <t>N3S 1C6</t>
  </si>
  <si>
    <t>N3S 1C7</t>
  </si>
  <si>
    <t>N3S 1C8</t>
  </si>
  <si>
    <t>N3S 1C9</t>
  </si>
  <si>
    <t>N3S 1E1</t>
  </si>
  <si>
    <t>N3S 1E2</t>
  </si>
  <si>
    <t>N3S 1E3</t>
  </si>
  <si>
    <t>N3S 1E4</t>
  </si>
  <si>
    <t>N3S 1E5</t>
  </si>
  <si>
    <t>N3S 1E6</t>
  </si>
  <si>
    <t>N3S 1E7</t>
  </si>
  <si>
    <t>N3S 1E8</t>
  </si>
  <si>
    <t>N3S 1E9</t>
  </si>
  <si>
    <t>N3S 1G1</t>
  </si>
  <si>
    <t>N3S 1G2</t>
  </si>
  <si>
    <t>N3S 1G3</t>
  </si>
  <si>
    <t>N3S 1G4</t>
  </si>
  <si>
    <t>N3S 1G5</t>
  </si>
  <si>
    <t>N3S 1G6</t>
  </si>
  <si>
    <t>N3S 1G7</t>
  </si>
  <si>
    <t>N3S 1G8</t>
  </si>
  <si>
    <t>N3S 1G9</t>
  </si>
  <si>
    <t>N3S 1H1</t>
  </si>
  <si>
    <t>N3S 1H2</t>
  </si>
  <si>
    <t>N3S 1H3</t>
  </si>
  <si>
    <t>N3S 1H4</t>
  </si>
  <si>
    <t>N3S 1H5</t>
  </si>
  <si>
    <t>N3S 1H6</t>
  </si>
  <si>
    <t>N3S 1H7</t>
  </si>
  <si>
    <t>N3S 1H8</t>
  </si>
  <si>
    <t>N3S 1H9</t>
  </si>
  <si>
    <t>N3S 1J1</t>
  </si>
  <si>
    <t>N3S 1J2</t>
  </si>
  <si>
    <t>N3S 1J3</t>
  </si>
  <si>
    <t>N3S 1J4</t>
  </si>
  <si>
    <t>N3S 1J5</t>
  </si>
  <si>
    <t>N3S 1J6</t>
  </si>
  <si>
    <t>N3S 1J7</t>
  </si>
  <si>
    <t>N3S 1J8</t>
  </si>
  <si>
    <t>N3S 1J9</t>
  </si>
  <si>
    <t>N3S 1K1</t>
  </si>
  <si>
    <t>N3S 1K2</t>
  </si>
  <si>
    <t>N3S 1K3</t>
  </si>
  <si>
    <t>N3S 1K4</t>
  </si>
  <si>
    <t>N3S 1K5</t>
  </si>
  <si>
    <t>N3S 1K6</t>
  </si>
  <si>
    <t>N3S 1K7</t>
  </si>
  <si>
    <t>N3S 1K8</t>
  </si>
  <si>
    <t>N3S 1K9</t>
  </si>
  <si>
    <t>N3S 1L1</t>
  </si>
  <si>
    <t>N3S 1L2</t>
  </si>
  <si>
    <t>N3S 1L3</t>
  </si>
  <si>
    <t>N3S 1L4</t>
  </si>
  <si>
    <t>N3S 1L5</t>
  </si>
  <si>
    <t>N3S 1L6</t>
  </si>
  <si>
    <t>N3S 1L7</t>
  </si>
  <si>
    <t>N3S 1L8</t>
  </si>
  <si>
    <t>N3S 1L9</t>
  </si>
  <si>
    <t>N3S 1M1</t>
  </si>
  <si>
    <t>N3S 1M2</t>
  </si>
  <si>
    <t>N3S 1M3</t>
  </si>
  <si>
    <t>N3S 1M4</t>
  </si>
  <si>
    <t>N3S 1M5</t>
  </si>
  <si>
    <t>N3S 1M6</t>
  </si>
  <si>
    <t>N3S 1M7</t>
  </si>
  <si>
    <t>N3S 1M8</t>
  </si>
  <si>
    <t>N3S 1M9</t>
  </si>
  <si>
    <t>N3S 1N1</t>
  </si>
  <si>
    <t>N3S 1N2</t>
  </si>
  <si>
    <t>N3S 1N3</t>
  </si>
  <si>
    <t>N3S 1N4</t>
  </si>
  <si>
    <t>N3S 1N5</t>
  </si>
  <si>
    <t>N3S 1N6</t>
  </si>
  <si>
    <t>N3S 1N7</t>
  </si>
  <si>
    <t>N3S 1N8</t>
  </si>
  <si>
    <t>N3S 1N9</t>
  </si>
  <si>
    <t>N3S 1P1</t>
  </si>
  <si>
    <t>N3S 1P2</t>
  </si>
  <si>
    <t>N3S 1P3</t>
  </si>
  <si>
    <t>N3S 1P4</t>
  </si>
  <si>
    <t>N3S 1P5</t>
  </si>
  <si>
    <t>N3S 1P6</t>
  </si>
  <si>
    <t>N3S 1P7</t>
  </si>
  <si>
    <t>N3S 1P8</t>
  </si>
  <si>
    <t>N3S 1P9</t>
  </si>
  <si>
    <t>N3S 1R1</t>
  </si>
  <si>
    <t>N3S 1R2</t>
  </si>
  <si>
    <t>N3S 1R3</t>
  </si>
  <si>
    <t>N3S 1R4</t>
  </si>
  <si>
    <t>N3S 1R5</t>
  </si>
  <si>
    <t>N3S 1R6</t>
  </si>
  <si>
    <t>N3S 1R7</t>
  </si>
  <si>
    <t>N3S 1R8</t>
  </si>
  <si>
    <t>N3S 1R9</t>
  </si>
  <si>
    <t>N3S 1S1</t>
  </si>
  <si>
    <t>N3S 1S2</t>
  </si>
  <si>
    <t>N3S 1S3</t>
  </si>
  <si>
    <t>N3S 1S4</t>
  </si>
  <si>
    <t>N3S 1S5</t>
  </si>
  <si>
    <t>N3S 1S6</t>
  </si>
  <si>
    <t>N3S 1S7</t>
  </si>
  <si>
    <t>N3S 1S8</t>
  </si>
  <si>
    <t>N3S 1S9</t>
  </si>
  <si>
    <t>N3S 1T1</t>
  </si>
  <si>
    <t>N3S 1T2</t>
  </si>
  <si>
    <t>N3S 1T3</t>
  </si>
  <si>
    <t>N3S 1T4</t>
  </si>
  <si>
    <t>N3S 1T5</t>
  </si>
  <si>
    <t>N3S 1T6</t>
  </si>
  <si>
    <t>N3S 1T7</t>
  </si>
  <si>
    <t>N3S 1T8</t>
  </si>
  <si>
    <t>N3S 1T9</t>
  </si>
  <si>
    <t>N3S 1V1</t>
  </si>
  <si>
    <t>N3S 1V2</t>
  </si>
  <si>
    <t>N3S 1V3</t>
  </si>
  <si>
    <t>N3S 1V4</t>
  </si>
  <si>
    <t>N3S 1V5</t>
  </si>
  <si>
    <t>N3S 1V6</t>
  </si>
  <si>
    <t>N3S 1V7</t>
  </si>
  <si>
    <t>N3S 1V8</t>
  </si>
  <si>
    <t>N3S 1V9</t>
  </si>
  <si>
    <t>N3S 1W1</t>
  </si>
  <si>
    <t>N3S 1W2</t>
  </si>
  <si>
    <t>N3S 1W3</t>
  </si>
  <si>
    <t>N3S 1W5</t>
  </si>
  <si>
    <t>N3S 1W6</t>
  </si>
  <si>
    <t>N3S 1W7</t>
  </si>
  <si>
    <t>N3S 1W8</t>
  </si>
  <si>
    <t>N3S 1W9</t>
  </si>
  <si>
    <t>N3S 1X1</t>
  </si>
  <si>
    <t>N3S 1X2</t>
  </si>
  <si>
    <t>N3S 1X3</t>
  </si>
  <si>
    <t>N3S 1X4</t>
  </si>
  <si>
    <t>N3S 1X5</t>
  </si>
  <si>
    <t>N3S 1X6</t>
  </si>
  <si>
    <t>N3S 1X7</t>
  </si>
  <si>
    <t>N3S 1X8</t>
  </si>
  <si>
    <t>N3S 1X9</t>
  </si>
  <si>
    <t>N3S 1Y1</t>
  </si>
  <si>
    <t>N3S 1Y2</t>
  </si>
  <si>
    <t>N3S 1Y3</t>
  </si>
  <si>
    <t>N3S 1Y4</t>
  </si>
  <si>
    <t>N3S 1Y5</t>
  </si>
  <si>
    <t>N3S 1Y6</t>
  </si>
  <si>
    <t>N3S 1Y7</t>
  </si>
  <si>
    <t>N3S 1Y8</t>
  </si>
  <si>
    <t>N3S 1Y9</t>
  </si>
  <si>
    <t>N3S 1Z1</t>
  </si>
  <si>
    <t>N3S 1Z2</t>
  </si>
  <si>
    <t>N3S 1Z3</t>
  </si>
  <si>
    <t>N3S 1Z4</t>
  </si>
  <si>
    <t>N3S 1Z5</t>
  </si>
  <si>
    <t>N3S 1Z6</t>
  </si>
  <si>
    <t>N3S 1Z7</t>
  </si>
  <si>
    <t>N3S 1Z8</t>
  </si>
  <si>
    <t>N3S 1Z9</t>
  </si>
  <si>
    <t>N3S 2A1</t>
  </si>
  <si>
    <t>N3S 2A2</t>
  </si>
  <si>
    <t>N3S 2A3</t>
  </si>
  <si>
    <t>N3S 2A4</t>
  </si>
  <si>
    <t>N3S 2A5</t>
  </si>
  <si>
    <t>N3S 2A6</t>
  </si>
  <si>
    <t>N3S 2A7</t>
  </si>
  <si>
    <t>N3S 2A8</t>
  </si>
  <si>
    <t>N3S 2A9</t>
  </si>
  <si>
    <t>N3S 2B1</t>
  </si>
  <si>
    <t>N3S 2B2</t>
  </si>
  <si>
    <t>N3S 2B3</t>
  </si>
  <si>
    <t>N3S 2B4</t>
  </si>
  <si>
    <t>N3S 2B5</t>
  </si>
  <si>
    <t>N3S 2B6</t>
  </si>
  <si>
    <t>N3S 2B7</t>
  </si>
  <si>
    <t>N3S 2B8</t>
  </si>
  <si>
    <t>N3S 2B9</t>
  </si>
  <si>
    <t>N3S 2C1</t>
  </si>
  <si>
    <t>N3S 2C2</t>
  </si>
  <si>
    <t>N3S 2C3</t>
  </si>
  <si>
    <t>N3S 2C4</t>
  </si>
  <si>
    <t>N3S 2C5</t>
  </si>
  <si>
    <t>N3S 2C6</t>
  </si>
  <si>
    <t>N3S 2C7</t>
  </si>
  <si>
    <t>N3S 2C8</t>
  </si>
  <si>
    <t>N3S 2C9</t>
  </si>
  <si>
    <t>N3S 2E1</t>
  </si>
  <si>
    <t>N3S 2E2</t>
  </si>
  <si>
    <t>N3S 2E3</t>
  </si>
  <si>
    <t>N3S 2E4</t>
  </si>
  <si>
    <t>N3S 2E5</t>
  </si>
  <si>
    <t>N3S 2E7</t>
  </si>
  <si>
    <t>N3S 2E8</t>
  </si>
  <si>
    <t>N3S 2E9</t>
  </si>
  <si>
    <t>N3S 2G1</t>
  </si>
  <si>
    <t>N3S 2G2</t>
  </si>
  <si>
    <t>N3S 2G3</t>
  </si>
  <si>
    <t>N3S 2G4</t>
  </si>
  <si>
    <t>N3S 2G5</t>
  </si>
  <si>
    <t>N3S 2G6</t>
  </si>
  <si>
    <t>N3S 2G7</t>
  </si>
  <si>
    <t>N3S 2G8</t>
  </si>
  <si>
    <t>N3S 2G9</t>
  </si>
  <si>
    <t>N3S 2H1</t>
  </si>
  <si>
    <t>N3S 2H2</t>
  </si>
  <si>
    <t>N3S 2H3</t>
  </si>
  <si>
    <t>N3S 2H4</t>
  </si>
  <si>
    <t>N3S 2H5</t>
  </si>
  <si>
    <t>N3S 2H6</t>
  </si>
  <si>
    <t>N3S 2H7</t>
  </si>
  <si>
    <t>N3S 2H8</t>
  </si>
  <si>
    <t>N3S 2H9</t>
  </si>
  <si>
    <t>N3S 2J1</t>
  </si>
  <si>
    <t>N3S 2J2</t>
  </si>
  <si>
    <t>N3S 2J3</t>
  </si>
  <si>
    <t>N3S 2J4</t>
  </si>
  <si>
    <t>N3S 2J5</t>
  </si>
  <si>
    <t>N3S 2J6</t>
  </si>
  <si>
    <t>N3S 2J7</t>
  </si>
  <si>
    <t>N3S 2J8</t>
  </si>
  <si>
    <t>N3S 2J9</t>
  </si>
  <si>
    <t>N3S 2K1</t>
  </si>
  <si>
    <t>N3S 2K2</t>
  </si>
  <si>
    <t>N3S 2K3</t>
  </si>
  <si>
    <t>N3S 2K4</t>
  </si>
  <si>
    <t>N3S 2K5</t>
  </si>
  <si>
    <t>N3S 2K6</t>
  </si>
  <si>
    <t>N3S 2K7</t>
  </si>
  <si>
    <t>N3S 2K8</t>
  </si>
  <si>
    <t>N3S 2K9</t>
  </si>
  <si>
    <t>N3S 2L1</t>
  </si>
  <si>
    <t>N3S 2L2</t>
  </si>
  <si>
    <t>N3S 2L3</t>
  </si>
  <si>
    <t>N3S 2L4</t>
  </si>
  <si>
    <t>N3S 2L5</t>
  </si>
  <si>
    <t>N3S 2L6</t>
  </si>
  <si>
    <t>N3S 2L7</t>
  </si>
  <si>
    <t>N3S 2L8</t>
  </si>
  <si>
    <t>N3S 2L9</t>
  </si>
  <si>
    <t>N3S 2M1</t>
  </si>
  <si>
    <t>N3S 2M2</t>
  </si>
  <si>
    <t>N3S 2M3</t>
  </si>
  <si>
    <t>N3S 2M4</t>
  </si>
  <si>
    <t>N3S 2M5</t>
  </si>
  <si>
    <t>N3S 2M6</t>
  </si>
  <si>
    <t>N3S 2M7</t>
  </si>
  <si>
    <t>N3S 2M8</t>
  </si>
  <si>
    <t>N3S 2M9</t>
  </si>
  <si>
    <t>N3S 2N1</t>
  </si>
  <si>
    <t>N3S 2N2</t>
  </si>
  <si>
    <t>N3S 2N3</t>
  </si>
  <si>
    <t>N3S 2N4</t>
  </si>
  <si>
    <t>N3S 2N5</t>
  </si>
  <si>
    <t>N3S 2N6</t>
  </si>
  <si>
    <t>N3S 2N7</t>
  </si>
  <si>
    <t>N3S 2N8</t>
  </si>
  <si>
    <t>N3S 2N9</t>
  </si>
  <si>
    <t>N3S 2P1</t>
  </si>
  <si>
    <t>N3S 2P2</t>
  </si>
  <si>
    <t>N3S 2P3</t>
  </si>
  <si>
    <t>N3S 2P4</t>
  </si>
  <si>
    <t>N3S 2P5</t>
  </si>
  <si>
    <t>N3S 2P6</t>
  </si>
  <si>
    <t>N3S 2P7</t>
  </si>
  <si>
    <t>N3S 2P8</t>
  </si>
  <si>
    <t>N3S 2P9</t>
  </si>
  <si>
    <t>N3S 2R1</t>
  </si>
  <si>
    <t>N3S 2R2</t>
  </si>
  <si>
    <t>N3S 2R3</t>
  </si>
  <si>
    <t>N3S 2R4</t>
  </si>
  <si>
    <t>N3S 2R5</t>
  </si>
  <si>
    <t>N3S 2R6</t>
  </si>
  <si>
    <t>N3S 2R7</t>
  </si>
  <si>
    <t>N3S 2R8</t>
  </si>
  <si>
    <t>N3S 2R9</t>
  </si>
  <si>
    <t>N3S 2S1</t>
  </si>
  <si>
    <t>N3S 2S2</t>
  </si>
  <si>
    <t>N3S 2S3</t>
  </si>
  <si>
    <t>N3S 2S4</t>
  </si>
  <si>
    <t>N3S 2S5</t>
  </si>
  <si>
    <t>N3S 2S6</t>
  </si>
  <si>
    <t>N3S 2S7</t>
  </si>
  <si>
    <t>N3S 2S8</t>
  </si>
  <si>
    <t>N3S 2S9</t>
  </si>
  <si>
    <t>N3S 2T1</t>
  </si>
  <si>
    <t>N3S 2T2</t>
  </si>
  <si>
    <t>N3S 2T3</t>
  </si>
  <si>
    <t>N3S 2T5</t>
  </si>
  <si>
    <t>N3S 2T6</t>
  </si>
  <si>
    <t>N3S 2T7</t>
  </si>
  <si>
    <t>N3S 2T8</t>
  </si>
  <si>
    <t>N3S 2T9</t>
  </si>
  <si>
    <t>N3S 2V1</t>
  </si>
  <si>
    <t>N3S 2V2</t>
  </si>
  <si>
    <t>N3S 2V3</t>
  </si>
  <si>
    <t>N3S 2V4</t>
  </si>
  <si>
    <t>N3S 2V5</t>
  </si>
  <si>
    <t>N3S 2V6</t>
  </si>
  <si>
    <t>N3S 2V7</t>
  </si>
  <si>
    <t>N3S 2V8</t>
  </si>
  <si>
    <t>N3S 2W1</t>
  </si>
  <si>
    <t>N3S 2W2</t>
  </si>
  <si>
    <t>N3S 2W3</t>
  </si>
  <si>
    <t>N3S 2W4</t>
  </si>
  <si>
    <t>N3S 2W5</t>
  </si>
  <si>
    <t>N3S 2W6</t>
  </si>
  <si>
    <t>N3S 2W7</t>
  </si>
  <si>
    <t>N3S 2W8</t>
  </si>
  <si>
    <t>N3S 2W9</t>
  </si>
  <si>
    <t>N3S 2X1</t>
  </si>
  <si>
    <t>N3S 2X2</t>
  </si>
  <si>
    <t>N3S 2X3</t>
  </si>
  <si>
    <t>N3S 2X4</t>
  </si>
  <si>
    <t>N3S 2X5</t>
  </si>
  <si>
    <t>N3S 2X6</t>
  </si>
  <si>
    <t>N3S 2X7</t>
  </si>
  <si>
    <t>N3S 2X9</t>
  </si>
  <si>
    <t>N3S 2Y4</t>
  </si>
  <si>
    <t>N3S 2Y5</t>
  </si>
  <si>
    <t>N3S 2Y6</t>
  </si>
  <si>
    <t>N3S 2Y7</t>
  </si>
  <si>
    <t>N3S 2Y8</t>
  </si>
  <si>
    <t>N3S 2Y9</t>
  </si>
  <si>
    <t>N3S 2Z1</t>
  </si>
  <si>
    <t>N3S 2Z2</t>
  </si>
  <si>
    <t>N3S 2Z3</t>
  </si>
  <si>
    <t>N3S 2Z5</t>
  </si>
  <si>
    <t>N3S 2Z6</t>
  </si>
  <si>
    <t>N3S 2Z7</t>
  </si>
  <si>
    <t>N3S 2Z8</t>
  </si>
  <si>
    <t>N3S 2Z9</t>
  </si>
  <si>
    <t>N3S 3A1</t>
  </si>
  <si>
    <t>N3S 3A2</t>
  </si>
  <si>
    <t>N3S 3A3</t>
  </si>
  <si>
    <t>N3S 3A4</t>
  </si>
  <si>
    <t>N3S 3A5</t>
  </si>
  <si>
    <t>N3S 3A6</t>
  </si>
  <si>
    <t>N3S 3A7</t>
  </si>
  <si>
    <t>N3S 3A8</t>
  </si>
  <si>
    <t>N3S 3A9</t>
  </si>
  <si>
    <t>N3S 3B1</t>
  </si>
  <si>
    <t>N3S 3B2</t>
  </si>
  <si>
    <t>N3S 3B3</t>
  </si>
  <si>
    <t>N3S 3B4</t>
  </si>
  <si>
    <t>N3S 3B5</t>
  </si>
  <si>
    <t>N3S 3B6</t>
  </si>
  <si>
    <t>N3S 3B7</t>
  </si>
  <si>
    <t>N3S 3B8</t>
  </si>
  <si>
    <t>N3S 3B9</t>
  </si>
  <si>
    <t>N3S 3C1</t>
  </si>
  <si>
    <t>N3S 3C2</t>
  </si>
  <si>
    <t>N3S 3C3</t>
  </si>
  <si>
    <t>N3S 3C4</t>
  </si>
  <si>
    <t>N3S 3C5</t>
  </si>
  <si>
    <t>N3S 3C6</t>
  </si>
  <si>
    <t>N3S 3C7</t>
  </si>
  <si>
    <t>N3S 3C8</t>
  </si>
  <si>
    <t>N3S 3C9</t>
  </si>
  <si>
    <t>N3S 3E1</t>
  </si>
  <si>
    <t>N3S 3E2</t>
  </si>
  <si>
    <t>N3S 3E3</t>
  </si>
  <si>
    <t>N3S 3E4</t>
  </si>
  <si>
    <t>N3S 3E5</t>
  </si>
  <si>
    <t>N3S 3E6</t>
  </si>
  <si>
    <t>N3S 3E7</t>
  </si>
  <si>
    <t>N3S 3E8</t>
  </si>
  <si>
    <t>N3S 3E9</t>
  </si>
  <si>
    <t>N3S 3G1</t>
  </si>
  <si>
    <t>N3S 3G2</t>
  </si>
  <si>
    <t>N3S 3G3</t>
  </si>
  <si>
    <t>N3S 3G4</t>
  </si>
  <si>
    <t>N3S 3G5</t>
  </si>
  <si>
    <t>N3S 3G6</t>
  </si>
  <si>
    <t>N3S 3G7</t>
  </si>
  <si>
    <t>N3S 3G8</t>
  </si>
  <si>
    <t>N3S 3G9</t>
  </si>
  <si>
    <t>N3S 3H1</t>
  </si>
  <si>
    <t>N3S 3H2</t>
  </si>
  <si>
    <t>N3S 3H3</t>
  </si>
  <si>
    <t>N3S 3H4</t>
  </si>
  <si>
    <t>N3S 3H5</t>
  </si>
  <si>
    <t>N3S 3H6</t>
  </si>
  <si>
    <t>N3S 3H7</t>
  </si>
  <si>
    <t>N3S 3H8</t>
  </si>
  <si>
    <t>N3S 3H9</t>
  </si>
  <si>
    <t>N3S 3J1</t>
  </si>
  <si>
    <t>N3S 3J2</t>
  </si>
  <si>
    <t>N3S 3J3</t>
  </si>
  <si>
    <t>N3S 3J4</t>
  </si>
  <si>
    <t>N3S 3J5</t>
  </si>
  <si>
    <t>N3S 3J6</t>
  </si>
  <si>
    <t>N3S 3J7</t>
  </si>
  <si>
    <t>N3S 3J8</t>
  </si>
  <si>
    <t>N3S 3J9</t>
  </si>
  <si>
    <t>N3S 3K1</t>
  </si>
  <si>
    <t>N3S 3K2</t>
  </si>
  <si>
    <t>N3S 3K3</t>
  </si>
  <si>
    <t>N3S 3K4</t>
  </si>
  <si>
    <t>N3S 3K5</t>
  </si>
  <si>
    <t>N3S 3K6</t>
  </si>
  <si>
    <t>N3S 3K7</t>
  </si>
  <si>
    <t>N3S 3K8</t>
  </si>
  <si>
    <t>N3S 3K9</t>
  </si>
  <si>
    <t>N3S 3L1</t>
  </si>
  <si>
    <t>N3S 3L2</t>
  </si>
  <si>
    <t>N3S 3L3</t>
  </si>
  <si>
    <t>N3S 3L4</t>
  </si>
  <si>
    <t>N3S 3L5</t>
  </si>
  <si>
    <t>N3S 3L6</t>
  </si>
  <si>
    <t>N3S 3L7</t>
  </si>
  <si>
    <t>N3S 3L8</t>
  </si>
  <si>
    <t>N3S 3L9</t>
  </si>
  <si>
    <t>N3S 3M1</t>
  </si>
  <si>
    <t>N3S 3M2</t>
  </si>
  <si>
    <t>N3S 3M3</t>
  </si>
  <si>
    <t>N3S 3M4</t>
  </si>
  <si>
    <t>N3S 3M5</t>
  </si>
  <si>
    <t>N3S 3M6</t>
  </si>
  <si>
    <t>N3S 3M7</t>
  </si>
  <si>
    <t>N3S 3M8</t>
  </si>
  <si>
    <t>N3S 3M9</t>
  </si>
  <si>
    <t>N3S 3N1</t>
  </si>
  <si>
    <t>N3S 3N2</t>
  </si>
  <si>
    <t>N3S 3N3</t>
  </si>
  <si>
    <t>N3S 3N4</t>
  </si>
  <si>
    <t>N3S 3N5</t>
  </si>
  <si>
    <t>N3S 3N6</t>
  </si>
  <si>
    <t>N3S 3N7</t>
  </si>
  <si>
    <t>N3S 3N8</t>
  </si>
  <si>
    <t>N3S 3N9</t>
  </si>
  <si>
    <t>N3S 3P1</t>
  </si>
  <si>
    <t>N3S 3P2</t>
  </si>
  <si>
    <t>N3S 3P3</t>
  </si>
  <si>
    <t>N3S 3P4</t>
  </si>
  <si>
    <t>N3S 3P6</t>
  </si>
  <si>
    <t>N3S 3P7</t>
  </si>
  <si>
    <t>N3S 3P8</t>
  </si>
  <si>
    <t>N3S 3P9</t>
  </si>
  <si>
    <t>N3S 3R1</t>
  </si>
  <si>
    <t>N3S 3R2</t>
  </si>
  <si>
    <t>N3S 3R4</t>
  </si>
  <si>
    <t>N3S 3R5</t>
  </si>
  <si>
    <t>N3S 3R6</t>
  </si>
  <si>
    <t>N3S 3R7</t>
  </si>
  <si>
    <t>N3S 3R8</t>
  </si>
  <si>
    <t>N3S 3R9</t>
  </si>
  <si>
    <t>N3S 3S1</t>
  </si>
  <si>
    <t>N3S 3S2</t>
  </si>
  <si>
    <t>N3S 3S3</t>
  </si>
  <si>
    <t>N3S 3S4</t>
  </si>
  <si>
    <t>N3S 3S5</t>
  </si>
  <si>
    <t>N3S 3S6</t>
  </si>
  <si>
    <t>N3S 3S7</t>
  </si>
  <si>
    <t>N3S 3S8</t>
  </si>
  <si>
    <t>N3S 3S9</t>
  </si>
  <si>
    <t>N3S 3T1</t>
  </si>
  <si>
    <t>N3S 3T2</t>
  </si>
  <si>
    <t>N3S 3T3</t>
  </si>
  <si>
    <t>N3S 3T4</t>
  </si>
  <si>
    <t>N3S 3T5</t>
  </si>
  <si>
    <t>N3S 3T6</t>
  </si>
  <si>
    <t>N3S 3T7</t>
  </si>
  <si>
    <t>N3S 3T8</t>
  </si>
  <si>
    <t>N3S 3T9</t>
  </si>
  <si>
    <t>N3S 3V1</t>
  </si>
  <si>
    <t>N3S 3V2</t>
  </si>
  <si>
    <t>N3S 3V3</t>
  </si>
  <si>
    <t>N3S 3V4</t>
  </si>
  <si>
    <t>N3S 3V5</t>
  </si>
  <si>
    <t>N3S 3V6</t>
  </si>
  <si>
    <t>N3S 3V7</t>
  </si>
  <si>
    <t>N3S 3V8</t>
  </si>
  <si>
    <t>N3S 3V9</t>
  </si>
  <si>
    <t>N3S 3W1</t>
  </si>
  <si>
    <t>N3S 3W2</t>
  </si>
  <si>
    <t>N3S 3W5</t>
  </si>
  <si>
    <t>N3S 3W6</t>
  </si>
  <si>
    <t>N3S 3W7</t>
  </si>
  <si>
    <t>N3S 3W8</t>
  </si>
  <si>
    <t>N3S 3W9</t>
  </si>
  <si>
    <t>N3S 3X1</t>
  </si>
  <si>
    <t>N3S 3X2</t>
  </si>
  <si>
    <t>N3S 3X3</t>
  </si>
  <si>
    <t>N3S 3X4</t>
  </si>
  <si>
    <t>N3S 3X5</t>
  </si>
  <si>
    <t>N3S 3X6</t>
  </si>
  <si>
    <t>N3S 3X7</t>
  </si>
  <si>
    <t>N3S 3X8</t>
  </si>
  <si>
    <t>N3S 3X9</t>
  </si>
  <si>
    <t>N3S 3Y1</t>
  </si>
  <si>
    <t>N3S 3Y2</t>
  </si>
  <si>
    <t>N3S 3Y3</t>
  </si>
  <si>
    <t>N3S 3Y4</t>
  </si>
  <si>
    <t>N3S 3Y5</t>
  </si>
  <si>
    <t>N3S 3Y6</t>
  </si>
  <si>
    <t>N3S 3Y7</t>
  </si>
  <si>
    <t>N3S 3Y8</t>
  </si>
  <si>
    <t>N3S 3Y9</t>
  </si>
  <si>
    <t>N3S 3Z1</t>
  </si>
  <si>
    <t>N3S 3Z2</t>
  </si>
  <si>
    <t>N3S 3Z3</t>
  </si>
  <si>
    <t>N3S 3Z4</t>
  </si>
  <si>
    <t>N3S 3Z5</t>
  </si>
  <si>
    <t>N3S 3Z6</t>
  </si>
  <si>
    <t>N3S 3Z7</t>
  </si>
  <si>
    <t>N3S 3Z8</t>
  </si>
  <si>
    <t>N3S 3Z9</t>
  </si>
  <si>
    <t>N3S 4A1</t>
  </si>
  <si>
    <t>N3S 4A2</t>
  </si>
  <si>
    <t>N3S 4A3</t>
  </si>
  <si>
    <t>N3S 4A4</t>
  </si>
  <si>
    <t>N3S 4A5</t>
  </si>
  <si>
    <t>N3S 4A6</t>
  </si>
  <si>
    <t>N3S 4A7</t>
  </si>
  <si>
    <t>N3S 4A8</t>
  </si>
  <si>
    <t>N3S 4A9</t>
  </si>
  <si>
    <t>N3S 4B1</t>
  </si>
  <si>
    <t>N3S 4B2</t>
  </si>
  <si>
    <t>N3S 4B3</t>
  </si>
  <si>
    <t>N3S 4B4</t>
  </si>
  <si>
    <t>N3S 4B5</t>
  </si>
  <si>
    <t>N3S 4B6</t>
  </si>
  <si>
    <t>N3S 4B7</t>
  </si>
  <si>
    <t>N3S 4B8</t>
  </si>
  <si>
    <t>N3S 4B9</t>
  </si>
  <si>
    <t>N3S 4C1</t>
  </si>
  <si>
    <t>N3S 4C2</t>
  </si>
  <si>
    <t>N3S 4C3</t>
  </si>
  <si>
    <t>N3S 4C4</t>
  </si>
  <si>
    <t>N3S 4C5</t>
  </si>
  <si>
    <t>N3S 4C6</t>
  </si>
  <si>
    <t>N3S 4C7</t>
  </si>
  <si>
    <t>N3S 4C8</t>
  </si>
  <si>
    <t>N3S 4C9</t>
  </si>
  <si>
    <t>N3S 4E1</t>
  </si>
  <si>
    <t>N3S 4E2</t>
  </si>
  <si>
    <t>N3S 4E3</t>
  </si>
  <si>
    <t>N3S 4E4</t>
  </si>
  <si>
    <t>N3S 4E5</t>
  </si>
  <si>
    <t>N3S 4E6</t>
  </si>
  <si>
    <t>N3S 4E7</t>
  </si>
  <si>
    <t>N3S 4E8</t>
  </si>
  <si>
    <t>N3S 4E9</t>
  </si>
  <si>
    <t>N3S 4G1</t>
  </si>
  <si>
    <t>N3S 4G2</t>
  </si>
  <si>
    <t>N3S 4G3</t>
  </si>
  <si>
    <t>N3S 4G4</t>
  </si>
  <si>
    <t>N3S 4G5</t>
  </si>
  <si>
    <t>N3S 4G6</t>
  </si>
  <si>
    <t>N3S 4G7</t>
  </si>
  <si>
    <t>N3S 4G8</t>
  </si>
  <si>
    <t>N3S 4G9</t>
  </si>
  <si>
    <t>N3S 4H1</t>
  </si>
  <si>
    <t>N3S 4H2</t>
  </si>
  <si>
    <t>N3S 4H3</t>
  </si>
  <si>
    <t>N3S 4H4</t>
  </si>
  <si>
    <t>N3S 4H5</t>
  </si>
  <si>
    <t>N3S 4H6</t>
  </si>
  <si>
    <t>N3S 4H7</t>
  </si>
  <si>
    <t>N3S 4H8</t>
  </si>
  <si>
    <t>N3S 4H9</t>
  </si>
  <si>
    <t>N3S 4J1</t>
  </si>
  <si>
    <t>N3S 4J2</t>
  </si>
  <si>
    <t>N3S 4J3</t>
  </si>
  <si>
    <t>N3S 4J4</t>
  </si>
  <si>
    <t>N3S 4J5</t>
  </si>
  <si>
    <t>N3S 4J6</t>
  </si>
  <si>
    <t>N3S 4J7</t>
  </si>
  <si>
    <t>N3S 4J8</t>
  </si>
  <si>
    <t>N3S 4J9</t>
  </si>
  <si>
    <t>N3S 4K1</t>
  </si>
  <si>
    <t>N3S 4K2</t>
  </si>
  <si>
    <t>N3S 4K3</t>
  </si>
  <si>
    <t>N3S 4K4</t>
  </si>
  <si>
    <t>N3S 4K5</t>
  </si>
  <si>
    <t>N3S 4K6</t>
  </si>
  <si>
    <t>N3S 4K7</t>
  </si>
  <si>
    <t>N3S 4K8</t>
  </si>
  <si>
    <t>N3S 4K9</t>
  </si>
  <si>
    <t>N3S 4L1</t>
  </si>
  <si>
    <t>N3S 4L2</t>
  </si>
  <si>
    <t>N3S 4L3</t>
  </si>
  <si>
    <t>N3S 4L4</t>
  </si>
  <si>
    <t>N3S 4L5</t>
  </si>
  <si>
    <t>N3S 4L6</t>
  </si>
  <si>
    <t>N3S 4L7</t>
  </si>
  <si>
    <t>N3S 4L8</t>
  </si>
  <si>
    <t>N3S 4L9</t>
  </si>
  <si>
    <t>N3S 4M1</t>
  </si>
  <si>
    <t>N3S 4M2</t>
  </si>
  <si>
    <t>N3S 4M3</t>
  </si>
  <si>
    <t>N3S 4M4</t>
  </si>
  <si>
    <t>N3S 4M5</t>
  </si>
  <si>
    <t>N3S 4M6</t>
  </si>
  <si>
    <t>N3S 4M7</t>
  </si>
  <si>
    <t>N3S 4M8</t>
  </si>
  <si>
    <t>N3S 4M9</t>
  </si>
  <si>
    <t>N3S 4N1</t>
  </si>
  <si>
    <t>N3S 4N2</t>
  </si>
  <si>
    <t>N3S 4N3</t>
  </si>
  <si>
    <t>N3S 4N4</t>
  </si>
  <si>
    <t>N3S 4N5</t>
  </si>
  <si>
    <t>N3S 4N6</t>
  </si>
  <si>
    <t>N3S 4N7</t>
  </si>
  <si>
    <t>N3S 4N8</t>
  </si>
  <si>
    <t>N3S 4N9</t>
  </si>
  <si>
    <t>N3S 4P1</t>
  </si>
  <si>
    <t>N3S 4P2</t>
  </si>
  <si>
    <t>N3S 4P3</t>
  </si>
  <si>
    <t>N3S 4P4</t>
  </si>
  <si>
    <t>N3S 4P5</t>
  </si>
  <si>
    <t>N3S 4P6</t>
  </si>
  <si>
    <t>N3S 4P7</t>
  </si>
  <si>
    <t>N3S 4P8</t>
  </si>
  <si>
    <t>N3S 4P9</t>
  </si>
  <si>
    <t>N3S 4R1</t>
  </si>
  <si>
    <t>N3S 4R2</t>
  </si>
  <si>
    <t>N3S 4R3</t>
  </si>
  <si>
    <t>N3S 4R4</t>
  </si>
  <si>
    <t>N3S 4R5</t>
  </si>
  <si>
    <t>N3S 4R6</t>
  </si>
  <si>
    <t>N3S 4R7</t>
  </si>
  <si>
    <t>N3S 4R8</t>
  </si>
  <si>
    <t>N3S 4R9</t>
  </si>
  <si>
    <t>N3S 4S1</t>
  </si>
  <si>
    <t>N3S 4S2</t>
  </si>
  <si>
    <t>N3S 4S3</t>
  </si>
  <si>
    <t>N3S 4S4</t>
  </si>
  <si>
    <t>N3S 4S5</t>
  </si>
  <si>
    <t>N3S 4S6</t>
  </si>
  <si>
    <t>N3S 4S7</t>
  </si>
  <si>
    <t>N3S 4S8</t>
  </si>
  <si>
    <t>N3S 4S9</t>
  </si>
  <si>
    <t>N3S 4T1</t>
  </si>
  <si>
    <t>N3S 4T2</t>
  </si>
  <si>
    <t>N3S 4T3</t>
  </si>
  <si>
    <t>N3S 4T4</t>
  </si>
  <si>
    <t>N3S 4T5</t>
  </si>
  <si>
    <t>N3S 4T6</t>
  </si>
  <si>
    <t>N3S 4T7</t>
  </si>
  <si>
    <t>N3S 4T8</t>
  </si>
  <si>
    <t>N3S 4T9</t>
  </si>
  <si>
    <t>N3S 4V1</t>
  </si>
  <si>
    <t>N3S 4V2</t>
  </si>
  <si>
    <t>N3S 4V3</t>
  </si>
  <si>
    <t>N3S 4V4</t>
  </si>
  <si>
    <t>N3S 4V5</t>
  </si>
  <si>
    <t>N3S 4V6</t>
  </si>
  <si>
    <t>N3S 4V7</t>
  </si>
  <si>
    <t>N3S 4V8</t>
  </si>
  <si>
    <t>N3S 4V9</t>
  </si>
  <si>
    <t>N3S 4W1</t>
  </si>
  <si>
    <t>N3S 4W2</t>
  </si>
  <si>
    <t>N3S 4W3</t>
  </si>
  <si>
    <t>N3S 4W4</t>
  </si>
  <si>
    <t>N3S 4W5</t>
  </si>
  <si>
    <t>N3S 4W6</t>
  </si>
  <si>
    <t>N3S 4W7</t>
  </si>
  <si>
    <t>N3S 4W8</t>
  </si>
  <si>
    <t>N3S 4W9</t>
  </si>
  <si>
    <t>N3S 4X1</t>
  </si>
  <si>
    <t>N3S 4X2</t>
  </si>
  <si>
    <t>N3S 4X3</t>
  </si>
  <si>
    <t>N3S 4X4</t>
  </si>
  <si>
    <t>N3S 4X5</t>
  </si>
  <si>
    <t>N3S 4X6</t>
  </si>
  <si>
    <t>N3S 4X7</t>
  </si>
  <si>
    <t>N3S 4X8</t>
  </si>
  <si>
    <t>N3S 4X9</t>
  </si>
  <si>
    <t>N3S 4Y1</t>
  </si>
  <si>
    <t>N3S 4Y2</t>
  </si>
  <si>
    <t>N3S 4Y3</t>
  </si>
  <si>
    <t>N3S 4Y4</t>
  </si>
  <si>
    <t>N3S 4Y5</t>
  </si>
  <si>
    <t>N3S 4Y6</t>
  </si>
  <si>
    <t>N3S 4Y7</t>
  </si>
  <si>
    <t>N3S 4Y8</t>
  </si>
  <si>
    <t>N3S 4Y9</t>
  </si>
  <si>
    <t>N3S 4Z1</t>
  </si>
  <si>
    <t>N3S 4Z2</t>
  </si>
  <si>
    <t>N3S 4Z3</t>
  </si>
  <si>
    <t>N3S 4Z4</t>
  </si>
  <si>
    <t>N3S 4Z5</t>
  </si>
  <si>
    <t>N3S 4Z6</t>
  </si>
  <si>
    <t>N3S 4Z7</t>
  </si>
  <si>
    <t>N3S 4Z8</t>
  </si>
  <si>
    <t>N3S 4Z9</t>
  </si>
  <si>
    <t>N3S 5A1</t>
  </si>
  <si>
    <t>N3S 5A2</t>
  </si>
  <si>
    <t>N3S 5A3</t>
  </si>
  <si>
    <t>N3S 5A4</t>
  </si>
  <si>
    <t>N3S 5A5</t>
  </si>
  <si>
    <t>N3S 5A6</t>
  </si>
  <si>
    <t>N3S 5A7</t>
  </si>
  <si>
    <t>N3S 5A8</t>
  </si>
  <si>
    <t>N3S 5A9</t>
  </si>
  <si>
    <t>N3S 5B1</t>
  </si>
  <si>
    <t>N3S 5B2</t>
  </si>
  <si>
    <t>N3S 5B3</t>
  </si>
  <si>
    <t>N3S 5B4</t>
  </si>
  <si>
    <t>N3S 5B5</t>
  </si>
  <si>
    <t>N3S 5B6</t>
  </si>
  <si>
    <t>N3S 5B7</t>
  </si>
  <si>
    <t>N3S 5B8</t>
  </si>
  <si>
    <t>N3S 5B9</t>
  </si>
  <si>
    <t>N3S 5C1</t>
  </si>
  <si>
    <t>N3S 5C2</t>
  </si>
  <si>
    <t>N3S 5C3</t>
  </si>
  <si>
    <t>N3S 5C4</t>
  </si>
  <si>
    <t>N3S 5C5</t>
  </si>
  <si>
    <t>N3S 5C6</t>
  </si>
  <si>
    <t>N3S 5C7</t>
  </si>
  <si>
    <t>N3S 5C8</t>
  </si>
  <si>
    <t>N3S 5C9</t>
  </si>
  <si>
    <t>N3S 5E3</t>
  </si>
  <si>
    <t>N3S 5E5</t>
  </si>
  <si>
    <t>N3S 5E6</t>
  </si>
  <si>
    <t>N3S 5E7</t>
  </si>
  <si>
    <t>N3S 5E8</t>
  </si>
  <si>
    <t>N3S 5E9</t>
  </si>
  <si>
    <t>N3S 5G1</t>
  </si>
  <si>
    <t>N3S 5G2</t>
  </si>
  <si>
    <t>N3S 5G3</t>
  </si>
  <si>
    <t>N3S 5G4</t>
  </si>
  <si>
    <t>N3S 5G5</t>
  </si>
  <si>
    <t>N3S 5G6</t>
  </si>
  <si>
    <t>N3S 5G7</t>
  </si>
  <si>
    <t>N3S 5G8</t>
  </si>
  <si>
    <t>N3S 5G9</t>
  </si>
  <si>
    <t>N3S 5H1</t>
  </si>
  <si>
    <t>N3S 5H2</t>
  </si>
  <si>
    <t>N3S 5H3</t>
  </si>
  <si>
    <t>N3S 5H4</t>
  </si>
  <si>
    <t>N3S 5H5</t>
  </si>
  <si>
    <t>N3S 5H6</t>
  </si>
  <si>
    <t>N3S 5H7</t>
  </si>
  <si>
    <t>N3S 5H8</t>
  </si>
  <si>
    <t>N3S 5H9</t>
  </si>
  <si>
    <t>N3S 5J1</t>
  </si>
  <si>
    <t>N3S 5J2</t>
  </si>
  <si>
    <t>N3S 5J3</t>
  </si>
  <si>
    <t>N3S 5J4</t>
  </si>
  <si>
    <t>N3S 5J5</t>
  </si>
  <si>
    <t>N3S 5J6</t>
  </si>
  <si>
    <t>N3S 5J7</t>
  </si>
  <si>
    <t>N3S 5J8</t>
  </si>
  <si>
    <t>N3S 5J9</t>
  </si>
  <si>
    <t>N3S 5K1</t>
  </si>
  <si>
    <t>N3S 5K2</t>
  </si>
  <si>
    <t>N3S 5K3</t>
  </si>
  <si>
    <t>N3S 5K4</t>
  </si>
  <si>
    <t>N3S 5K5</t>
  </si>
  <si>
    <t>N3S 5K6</t>
  </si>
  <si>
    <t>N3S 5K7</t>
  </si>
  <si>
    <t>N3S 5K8</t>
  </si>
  <si>
    <t>N3S 5K9</t>
  </si>
  <si>
    <t>N3S 5L1</t>
  </si>
  <si>
    <t>N3S 5L2</t>
  </si>
  <si>
    <t>N3S 5L3</t>
  </si>
  <si>
    <t>N3S 5L4</t>
  </si>
  <si>
    <t>N3S 5L5</t>
  </si>
  <si>
    <t>N3S 5L6</t>
  </si>
  <si>
    <t>N3S 5L7</t>
  </si>
  <si>
    <t>N3S 5L8</t>
  </si>
  <si>
    <t>N3S 5L9</t>
  </si>
  <si>
    <t>N3S 5M1</t>
  </si>
  <si>
    <t>N3S 5M2</t>
  </si>
  <si>
    <t>N3S 5M3</t>
  </si>
  <si>
    <t>N3S 5M4</t>
  </si>
  <si>
    <t>N3S 5M5</t>
  </si>
  <si>
    <t>N3S 5M6</t>
  </si>
  <si>
    <t>N3S 5M7</t>
  </si>
  <si>
    <t>N3S 5M8</t>
  </si>
  <si>
    <t>N3S 5M9</t>
  </si>
  <si>
    <t>N3S 5N1</t>
  </si>
  <si>
    <t>N3S 5N2</t>
  </si>
  <si>
    <t>N3S 5N3</t>
  </si>
  <si>
    <t>N3S 5N4</t>
  </si>
  <si>
    <t>N3S 5N5</t>
  </si>
  <si>
    <t>N3S 5N6</t>
  </si>
  <si>
    <t>N3S 5N7</t>
  </si>
  <si>
    <t>N3S 5N8</t>
  </si>
  <si>
    <t>N3S 5N9</t>
  </si>
  <si>
    <t>N3S 5P1</t>
  </si>
  <si>
    <t>N3S 5P2</t>
  </si>
  <si>
    <t>N3S 5P3</t>
  </si>
  <si>
    <t>N3S 5P4</t>
  </si>
  <si>
    <t>N3S 5P5</t>
  </si>
  <si>
    <t>N3S 5P6</t>
  </si>
  <si>
    <t>N3S 5P7</t>
  </si>
  <si>
    <t>N3S 5P8</t>
  </si>
  <si>
    <t>N3S 5P9</t>
  </si>
  <si>
    <t>N3S 5R1</t>
  </si>
  <si>
    <t>N3S 5R2</t>
  </si>
  <si>
    <t>N3S 5R3</t>
  </si>
  <si>
    <t>N3S 5R4</t>
  </si>
  <si>
    <t>N3S 5R5</t>
  </si>
  <si>
    <t>N3S 5R6</t>
  </si>
  <si>
    <t>N3S 5R7</t>
  </si>
  <si>
    <t>N3S 5R8</t>
  </si>
  <si>
    <t>N3S 5R9</t>
  </si>
  <si>
    <t>N3S 5S1</t>
  </si>
  <si>
    <t>N3S 5S2</t>
  </si>
  <si>
    <t>N3S 5S3</t>
  </si>
  <si>
    <t>N3S 5S4</t>
  </si>
  <si>
    <t>N3S 5S5</t>
  </si>
  <si>
    <t>N3S 5S6</t>
  </si>
  <si>
    <t>N3S 5S7</t>
  </si>
  <si>
    <t>N3S 5S8</t>
  </si>
  <si>
    <t>N3S 5S9</t>
  </si>
  <si>
    <t>N3S 5T1</t>
  </si>
  <si>
    <t>N3S 5T4</t>
  </si>
  <si>
    <t>N3S 5T5</t>
  </si>
  <si>
    <t>N3S 5T6</t>
  </si>
  <si>
    <t>N3S 5T7</t>
  </si>
  <si>
    <t>N3S 5T8</t>
  </si>
  <si>
    <t>N3S 5T9</t>
  </si>
  <si>
    <t>N3S 5V1</t>
  </si>
  <si>
    <t>N3S 5V2</t>
  </si>
  <si>
    <t>N3S 5V3</t>
  </si>
  <si>
    <t>N3S 5V4</t>
  </si>
  <si>
    <t>N3S 5V5</t>
  </si>
  <si>
    <t>N3S 5V6</t>
  </si>
  <si>
    <t>N3S 5V7</t>
  </si>
  <si>
    <t>N3S 5V8</t>
  </si>
  <si>
    <t>N3S 5W1</t>
  </si>
  <si>
    <t>N3S 5W2</t>
  </si>
  <si>
    <t>N3S 5W3</t>
  </si>
  <si>
    <t>N3S 5W4</t>
  </si>
  <si>
    <t>N3S 5W5</t>
  </si>
  <si>
    <t>N3S 5W6</t>
  </si>
  <si>
    <t>N3S 5W7</t>
  </si>
  <si>
    <t>N3S 5W8</t>
  </si>
  <si>
    <t>N3S 5W9</t>
  </si>
  <si>
    <t>N3S 5X1</t>
  </si>
  <si>
    <t>N3S 5X2</t>
  </si>
  <si>
    <t>N3S 5X3</t>
  </si>
  <si>
    <t>N3S 5X4</t>
  </si>
  <si>
    <t>N3S 5X5</t>
  </si>
  <si>
    <t>N3S 5X6</t>
  </si>
  <si>
    <t>N3S 5X7</t>
  </si>
  <si>
    <t>N3S 5X8</t>
  </si>
  <si>
    <t>N3S 5X9</t>
  </si>
  <si>
    <t>N3S 5Y1</t>
  </si>
  <si>
    <t>N3S 5Y2</t>
  </si>
  <si>
    <t>N3S 5Y3</t>
  </si>
  <si>
    <t>N3S 5Y4</t>
  </si>
  <si>
    <t>N3S 5Y5</t>
  </si>
  <si>
    <t>N3S 5Y6</t>
  </si>
  <si>
    <t>N3S 5Y7</t>
  </si>
  <si>
    <t>N3S 5Y8</t>
  </si>
  <si>
    <t>N3S 5Y9</t>
  </si>
  <si>
    <t>N3S 5Z1</t>
  </si>
  <si>
    <t>N3S 5Z2</t>
  </si>
  <si>
    <t>N3S 5Z3</t>
  </si>
  <si>
    <t>N3S 5Z4</t>
  </si>
  <si>
    <t>N3S 5Z5</t>
  </si>
  <si>
    <t>N3S 5Z6</t>
  </si>
  <si>
    <t>N3S 5Z7</t>
  </si>
  <si>
    <t>N3S 5Z8</t>
  </si>
  <si>
    <t>N3S 5Z9</t>
  </si>
  <si>
    <t>N3S 6A1</t>
  </si>
  <si>
    <t>N3S 6A2</t>
  </si>
  <si>
    <t>N3S 6A3</t>
  </si>
  <si>
    <t>N3S 6A4</t>
  </si>
  <si>
    <t>N3S 6A5</t>
  </si>
  <si>
    <t>N3S 6A6</t>
  </si>
  <si>
    <t>N3S 6A7</t>
  </si>
  <si>
    <t>N3S 6A8</t>
  </si>
  <si>
    <t>N3S 6A9</t>
  </si>
  <si>
    <t>N3S 6B1</t>
  </si>
  <si>
    <t>N3S 6B2</t>
  </si>
  <si>
    <t>N3S 6B3</t>
  </si>
  <si>
    <t>N3S 6B5</t>
  </si>
  <si>
    <t>N3S 6B6</t>
  </si>
  <si>
    <t>N3S 6B7</t>
  </si>
  <si>
    <t>N3S 6B8</t>
  </si>
  <si>
    <t>N3S 6B9</t>
  </si>
  <si>
    <t>N3S 6C1</t>
  </si>
  <si>
    <t>N3S 6C2</t>
  </si>
  <si>
    <t>N3S 6C3</t>
  </si>
  <si>
    <t>N3S 6C4</t>
  </si>
  <si>
    <t>N3S 6C5</t>
  </si>
  <si>
    <t>N3S 6C6</t>
  </si>
  <si>
    <t>N3S 6C7</t>
  </si>
  <si>
    <t>N3S 6C8</t>
  </si>
  <si>
    <t>N3S 6C9</t>
  </si>
  <si>
    <t>N3S 6E1</t>
  </si>
  <si>
    <t>N3S 6E2</t>
  </si>
  <si>
    <t>N3S 6E4</t>
  </si>
  <si>
    <t>N3S 6E5</t>
  </si>
  <si>
    <t>N3S 6E6</t>
  </si>
  <si>
    <t>N3S 6E7</t>
  </si>
  <si>
    <t>N3S 6E8</t>
  </si>
  <si>
    <t>N3S 6E9</t>
  </si>
  <si>
    <t>N3S 6G1</t>
  </si>
  <si>
    <t>N3S 6G2</t>
  </si>
  <si>
    <t>N3S 6G3</t>
  </si>
  <si>
    <t>N3S 6G4</t>
  </si>
  <si>
    <t>N3S 6G5</t>
  </si>
  <si>
    <t>N3S 6G6</t>
  </si>
  <si>
    <t>N3S 6G7</t>
  </si>
  <si>
    <t>N3S 6G8</t>
  </si>
  <si>
    <t>N3S 6G9</t>
  </si>
  <si>
    <t>N3S 6H1</t>
  </si>
  <si>
    <t>N3S 6H2</t>
  </si>
  <si>
    <t>N3S 6H3</t>
  </si>
  <si>
    <t>N3S 6H4</t>
  </si>
  <si>
    <t>N3S 6H5</t>
  </si>
  <si>
    <t>N3S 6H6</t>
  </si>
  <si>
    <t>N3S 6H7</t>
  </si>
  <si>
    <t>N3S 6H8</t>
  </si>
  <si>
    <t>N3S 6H9</t>
  </si>
  <si>
    <t>N3S 6J1</t>
  </si>
  <si>
    <t>N3S 6J2</t>
  </si>
  <si>
    <t>N3S 6J3</t>
  </si>
  <si>
    <t>N3S 6J4</t>
  </si>
  <si>
    <t>N3S 6J5</t>
  </si>
  <si>
    <t>N3S 6J6</t>
  </si>
  <si>
    <t>N3S 6J7</t>
  </si>
  <si>
    <t>N3S 6J8</t>
  </si>
  <si>
    <t>N3S 6J9</t>
  </si>
  <si>
    <t>N3S 6K1</t>
  </si>
  <si>
    <t>N3S 6K2</t>
  </si>
  <si>
    <t>N3S 6K3</t>
  </si>
  <si>
    <t>N3S 6K4</t>
  </si>
  <si>
    <t>N3S 6K5</t>
  </si>
  <si>
    <t>N3S 6K6</t>
  </si>
  <si>
    <t>N3S 6K7</t>
  </si>
  <si>
    <t>N3S 6K8</t>
  </si>
  <si>
    <t>N3S 6K9</t>
  </si>
  <si>
    <t>N3S 6L1</t>
  </si>
  <si>
    <t>N3S 6L2</t>
  </si>
  <si>
    <t>N3S 6L3</t>
  </si>
  <si>
    <t>N3S 6L4</t>
  </si>
  <si>
    <t>N3S 6L5</t>
  </si>
  <si>
    <t>N3S 6L6</t>
  </si>
  <si>
    <t>N3S 6L7</t>
  </si>
  <si>
    <t>N3S 6L8</t>
  </si>
  <si>
    <t>N3S 6L9</t>
  </si>
  <si>
    <t>N3S 6M1</t>
  </si>
  <si>
    <t>N3S 6M3</t>
  </si>
  <si>
    <t>N3S 6M4</t>
  </si>
  <si>
    <t>N3S 6M5</t>
  </si>
  <si>
    <t>N3S 6M6</t>
  </si>
  <si>
    <t>N3S 6M7</t>
  </si>
  <si>
    <t>N3S 6M8</t>
  </si>
  <si>
    <t>N3S 6M9</t>
  </si>
  <si>
    <t>N3S 6N1</t>
  </si>
  <si>
    <t>N3S 6N2</t>
  </si>
  <si>
    <t>N3S 6N3</t>
  </si>
  <si>
    <t>N3S 6N4</t>
  </si>
  <si>
    <t>N3S 6N5</t>
  </si>
  <si>
    <t>N3S 6N6</t>
  </si>
  <si>
    <t>N3S 6N8</t>
  </si>
  <si>
    <t>N3S 6N9</t>
  </si>
  <si>
    <t>N3S 6P1</t>
  </si>
  <si>
    <t>N3S 6P2</t>
  </si>
  <si>
    <t>N3S 6P3</t>
  </si>
  <si>
    <t>N3S 6P4</t>
  </si>
  <si>
    <t>N3S 6P5</t>
  </si>
  <si>
    <t>N3S 6P6</t>
  </si>
  <si>
    <t>N3S 6P7</t>
  </si>
  <si>
    <t>N3S 6P8</t>
  </si>
  <si>
    <t>N3S 6P9</t>
  </si>
  <si>
    <t>N3S 6R1</t>
  </si>
  <si>
    <t>N3S 6R2</t>
  </si>
  <si>
    <t>N3S 6R3</t>
  </si>
  <si>
    <t>N3S 6R4</t>
  </si>
  <si>
    <t>N3S 6R5</t>
  </si>
  <si>
    <t>N3S 6R6</t>
  </si>
  <si>
    <t>N3S 6R7</t>
  </si>
  <si>
    <t>N3S 6R8</t>
  </si>
  <si>
    <t>N3S 6R9</t>
  </si>
  <si>
    <t>N3S 6S1</t>
  </si>
  <si>
    <t>N3S 6S2</t>
  </si>
  <si>
    <t>N3S 6S3</t>
  </si>
  <si>
    <t>N3S 6S4</t>
  </si>
  <si>
    <t>N3S 6S5</t>
  </si>
  <si>
    <t>N3S 6S6</t>
  </si>
  <si>
    <t>N3S 6S7</t>
  </si>
  <si>
    <t>N3S 6S8</t>
  </si>
  <si>
    <t>N3S 6S9</t>
  </si>
  <si>
    <t>N3S 6T2</t>
  </si>
  <si>
    <t>N3S 6T3</t>
  </si>
  <si>
    <t>N3S 6T4</t>
  </si>
  <si>
    <t>N3S 6T6</t>
  </si>
  <si>
    <t>N3S 6T7</t>
  </si>
  <si>
    <t>N3S 6T8</t>
  </si>
  <si>
    <t>N3S 6T9</t>
  </si>
  <si>
    <t>N3S 6V1</t>
  </si>
  <si>
    <t>N3S 6V2</t>
  </si>
  <si>
    <t>N3S 6V3</t>
  </si>
  <si>
    <t>N3S 6V4</t>
  </si>
  <si>
    <t>N3S 6V5</t>
  </si>
  <si>
    <t>N3S 6V6</t>
  </si>
  <si>
    <t>N3S 6V7</t>
  </si>
  <si>
    <t>N3S 6V8</t>
  </si>
  <si>
    <t>N3S 6V9</t>
  </si>
  <si>
    <t>N3S 6W1</t>
  </si>
  <si>
    <t>N3S 6W2</t>
  </si>
  <si>
    <t>N3S 6W3</t>
  </si>
  <si>
    <t>N3S 6W4</t>
  </si>
  <si>
    <t>N3S 6W5</t>
  </si>
  <si>
    <t>N3S 6W6</t>
  </si>
  <si>
    <t>N3S 6W7</t>
  </si>
  <si>
    <t>N3S 6W8</t>
  </si>
  <si>
    <t>N3S 6W9</t>
  </si>
  <si>
    <t>N3S 6X1</t>
  </si>
  <si>
    <t>N3S 6X2</t>
  </si>
  <si>
    <t>N3S 6X3</t>
  </si>
  <si>
    <t>N3S 6X4</t>
  </si>
  <si>
    <t>N3S 6X5</t>
  </si>
  <si>
    <t>N3S 6X6</t>
  </si>
  <si>
    <t>N3S 6X7</t>
  </si>
  <si>
    <t>N3S 6X8</t>
  </si>
  <si>
    <t>N3S 6X9</t>
  </si>
  <si>
    <t>N3S 6Y1</t>
  </si>
  <si>
    <t>N3S 6Y2</t>
  </si>
  <si>
    <t>N3S 6Y3</t>
  </si>
  <si>
    <t>N3S 6Y4</t>
  </si>
  <si>
    <t>N3S 6Y5</t>
  </si>
  <si>
    <t>N3S 6Y6</t>
  </si>
  <si>
    <t>N3S 6Y7</t>
  </si>
  <si>
    <t>N3S 6Y8</t>
  </si>
  <si>
    <t>N3S 6Y9</t>
  </si>
  <si>
    <t>N3S 6Z1</t>
  </si>
  <si>
    <t>N3S 6Z2</t>
  </si>
  <si>
    <t>N3S 6Z3</t>
  </si>
  <si>
    <t>N3S 6Z4</t>
  </si>
  <si>
    <t>N3S 6Z5</t>
  </si>
  <si>
    <t>N3S 6Z6</t>
  </si>
  <si>
    <t>N3S 6Z7</t>
  </si>
  <si>
    <t>N3S 6Z8</t>
  </si>
  <si>
    <t>N3S 6Z9</t>
  </si>
  <si>
    <t>N3S 7A1</t>
  </si>
  <si>
    <t>N3S 7A2</t>
  </si>
  <si>
    <t>N3S 7A3</t>
  </si>
  <si>
    <t>N3S 7A4</t>
  </si>
  <si>
    <t>N3S 7A6</t>
  </si>
  <si>
    <t>N3S 7A7</t>
  </si>
  <si>
    <t>N3S 7A8</t>
  </si>
  <si>
    <t>N3S 7A9</t>
  </si>
  <si>
    <t>N3S 7B1</t>
  </si>
  <si>
    <t>N3S 7B2</t>
  </si>
  <si>
    <t>N3S 7B4</t>
  </si>
  <si>
    <t>N3S 7B5</t>
  </si>
  <si>
    <t>N3S 7B6</t>
  </si>
  <si>
    <t>N3S 7B7</t>
  </si>
  <si>
    <t>N3S 7B8</t>
  </si>
  <si>
    <t>N3S 7B9</t>
  </si>
  <si>
    <t>N3S 7C1</t>
  </si>
  <si>
    <t>N3S 7C2</t>
  </si>
  <si>
    <t>N3S 7C3</t>
  </si>
  <si>
    <t>N3S 7C4</t>
  </si>
  <si>
    <t>N3S 7C5</t>
  </si>
  <si>
    <t>N3S 7C6</t>
  </si>
  <si>
    <t>N3S 7C7</t>
  </si>
  <si>
    <t>N3S 7C8</t>
  </si>
  <si>
    <t>N3S 7C9</t>
  </si>
  <si>
    <t>N3S 7E1</t>
  </si>
  <si>
    <t>N3S 7E2</t>
  </si>
  <si>
    <t>N3S 7E3</t>
  </si>
  <si>
    <t>N3S 7E4</t>
  </si>
  <si>
    <t>N3S 7E5</t>
  </si>
  <si>
    <t>N3S 7E6</t>
  </si>
  <si>
    <t>N3S 7E8</t>
  </si>
  <si>
    <t>N3S 7G1</t>
  </si>
  <si>
    <t>N3S 7G2</t>
  </si>
  <si>
    <t>N3S 7G3</t>
  </si>
  <si>
    <t>N3S 7G4</t>
  </si>
  <si>
    <t>N3S 7G5</t>
  </si>
  <si>
    <t>N3S 7G6</t>
  </si>
  <si>
    <t>N3S 7G7</t>
  </si>
  <si>
    <t>N3S 7G8</t>
  </si>
  <si>
    <t>N3S 7G9</t>
  </si>
  <si>
    <t>N3S 7H1</t>
  </si>
  <si>
    <t>N3S 7H2</t>
  </si>
  <si>
    <t>N3S 7H3</t>
  </si>
  <si>
    <t>N3S 7H4</t>
  </si>
  <si>
    <t>N3S 7H5</t>
  </si>
  <si>
    <t>N3S 7H6</t>
  </si>
  <si>
    <t>N3S 7H7</t>
  </si>
  <si>
    <t>N3S 7H8</t>
  </si>
  <si>
    <t>N3S 7H9</t>
  </si>
  <si>
    <t>N3S 7J1</t>
  </si>
  <si>
    <t>N3S 7J2</t>
  </si>
  <si>
    <t>N3S 7J3</t>
  </si>
  <si>
    <t>N3S 7J4</t>
  </si>
  <si>
    <t>N3S 7J5</t>
  </si>
  <si>
    <t>N3S 7J6</t>
  </si>
  <si>
    <t>N3S 7J7</t>
  </si>
  <si>
    <t>N3S 7J8</t>
  </si>
  <si>
    <t>N3S 7J9</t>
  </si>
  <si>
    <t>N3S 7K1</t>
  </si>
  <si>
    <t>N3S 7K2</t>
  </si>
  <si>
    <t>N3S 7K3</t>
  </si>
  <si>
    <t>N3S 7K4</t>
  </si>
  <si>
    <t>N3S 7K5</t>
  </si>
  <si>
    <t>N3S 7K6</t>
  </si>
  <si>
    <t>N3S 7K7</t>
  </si>
  <si>
    <t>N3S 7K8</t>
  </si>
  <si>
    <t>N3S 7K9</t>
  </si>
  <si>
    <t>N3S 7L1</t>
  </si>
  <si>
    <t>N3S 7L4</t>
  </si>
  <si>
    <t>N3S 7L5</t>
  </si>
  <si>
    <t>N3S 7L6</t>
  </si>
  <si>
    <t>N3S 7L7</t>
  </si>
  <si>
    <t>N3S 7L8</t>
  </si>
  <si>
    <t>N3S 7L9</t>
  </si>
  <si>
    <t>N3S 7M1</t>
  </si>
  <si>
    <t>N3S 7M2</t>
  </si>
  <si>
    <t>N3S 7M3</t>
  </si>
  <si>
    <t>N3S 7M4</t>
  </si>
  <si>
    <t>N3S 7M5</t>
  </si>
  <si>
    <t>N3S 7M6</t>
  </si>
  <si>
    <t>N3S 7M7</t>
  </si>
  <si>
    <t>N3S 7M9</t>
  </si>
  <si>
    <t>N3S 7N1</t>
  </si>
  <si>
    <t>N3S 7N2</t>
  </si>
  <si>
    <t>N3S 7N3</t>
  </si>
  <si>
    <t>N3S 7N4</t>
  </si>
  <si>
    <t>N3S 7N5</t>
  </si>
  <si>
    <t>N3S 7N6</t>
  </si>
  <si>
    <t>N3S 7N7</t>
  </si>
  <si>
    <t>N3S 7N8</t>
  </si>
  <si>
    <t>N3S 7N9</t>
  </si>
  <si>
    <t>N3S 7P1</t>
  </si>
  <si>
    <t>N3S 7P2</t>
  </si>
  <si>
    <t>N3S 7P4</t>
  </si>
  <si>
    <t>N3S 7P5</t>
  </si>
  <si>
    <t>N3S 7P6</t>
  </si>
  <si>
    <t>N3S 7P7</t>
  </si>
  <si>
    <t>N3S 7P8</t>
  </si>
  <si>
    <t>N3S 7P9</t>
  </si>
  <si>
    <t>N3S 7R1</t>
  </si>
  <si>
    <t>N3S 7R2</t>
  </si>
  <si>
    <t>N3S 7R3</t>
  </si>
  <si>
    <t>N3S 7R4</t>
  </si>
  <si>
    <t>N3S 7R5</t>
  </si>
  <si>
    <t>N3S 7R6</t>
  </si>
  <si>
    <t>N3S 7R7</t>
  </si>
  <si>
    <t>N3S 7R8</t>
  </si>
  <si>
    <t>N3S 7R9</t>
  </si>
  <si>
    <t>N3S 7S1</t>
  </si>
  <si>
    <t>N3S 7S2</t>
  </si>
  <si>
    <t>N3S 7S3</t>
  </si>
  <si>
    <t>N3S 7S4</t>
  </si>
  <si>
    <t>N3S 7S5</t>
  </si>
  <si>
    <t>N3S 7S6</t>
  </si>
  <si>
    <t>N3S 7S7</t>
  </si>
  <si>
    <t>N3S 7S8</t>
  </si>
  <si>
    <t>N3S 7S9</t>
  </si>
  <si>
    <t>N3S 7T1</t>
  </si>
  <si>
    <t>N3S 7T2</t>
  </si>
  <si>
    <t>N3S 7T3</t>
  </si>
  <si>
    <t>N3S 7T4</t>
  </si>
  <si>
    <t>N3S 7T5</t>
  </si>
  <si>
    <t>N3S 7T6</t>
  </si>
  <si>
    <t>N3S 7T7</t>
  </si>
  <si>
    <t>N3S 7T8</t>
  </si>
  <si>
    <t>N3S 7T9</t>
  </si>
  <si>
    <t>N3S 7V1</t>
  </si>
  <si>
    <t>N3S 7V2</t>
  </si>
  <si>
    <t>N3S 7V3</t>
  </si>
  <si>
    <t>N3S 7V4</t>
  </si>
  <si>
    <t>N3S 7V5</t>
  </si>
  <si>
    <t>N3S 7V6</t>
  </si>
  <si>
    <t>N3S 7V7</t>
  </si>
  <si>
    <t>N3S 7V8</t>
  </si>
  <si>
    <t>N3S 7V9</t>
  </si>
  <si>
    <t>N3S 7W1</t>
  </si>
  <si>
    <t>N3S 7W2</t>
  </si>
  <si>
    <t>N3S 7W3</t>
  </si>
  <si>
    <t>N3S 7W4</t>
  </si>
  <si>
    <t>N3S 7W5</t>
  </si>
  <si>
    <t>N3S 7W6</t>
  </si>
  <si>
    <t>N3S 7W7</t>
  </si>
  <si>
    <t>N3S 7W8</t>
  </si>
  <si>
    <t>N3S 7W9</t>
  </si>
  <si>
    <t>N3S 7X1</t>
  </si>
  <si>
    <t>N3S 7X2</t>
  </si>
  <si>
    <t>N3S 7X3</t>
  </si>
  <si>
    <t>N3S 7X4</t>
  </si>
  <si>
    <t>N3S 7X5</t>
  </si>
  <si>
    <t>N3S 7X6</t>
  </si>
  <si>
    <t>N3S 7X7</t>
  </si>
  <si>
    <t>N3S 7X8</t>
  </si>
  <si>
    <t>N3S 7Y1</t>
  </si>
  <si>
    <t>N3S 7Y2</t>
  </si>
  <si>
    <t>N3S 7Y3</t>
  </si>
  <si>
    <t>N3S 7Y4</t>
  </si>
  <si>
    <t>N3T 0A1</t>
  </si>
  <si>
    <t>N3T 0A2</t>
  </si>
  <si>
    <t>N3T 0A3</t>
  </si>
  <si>
    <t>N3T 0A4</t>
  </si>
  <si>
    <t>N3T 0A5</t>
  </si>
  <si>
    <t>N3T 0A6</t>
  </si>
  <si>
    <t>N3T 0A7</t>
  </si>
  <si>
    <t>N3T 0A8</t>
  </si>
  <si>
    <t>N3T 0A9</t>
  </si>
  <si>
    <t>N3T 0B1</t>
  </si>
  <si>
    <t>N3T 0B2</t>
  </si>
  <si>
    <t>N3T 0B3</t>
  </si>
  <si>
    <t>N3T 0B4</t>
  </si>
  <si>
    <t>N3T 0B5</t>
  </si>
  <si>
    <t>N3T 0B6</t>
  </si>
  <si>
    <t>N3T 0B7</t>
  </si>
  <si>
    <t>N3T 0B8</t>
  </si>
  <si>
    <t>N3T 0B9</t>
  </si>
  <si>
    <t>N3T 0C1</t>
  </si>
  <si>
    <t>N3T 0C2</t>
  </si>
  <si>
    <t>N3T 0C3</t>
  </si>
  <si>
    <t>N3T 0C4</t>
  </si>
  <si>
    <t>N3T 0C5</t>
  </si>
  <si>
    <t>N3T 0C6</t>
  </si>
  <si>
    <t>N3T 0C7</t>
  </si>
  <si>
    <t>N3T 0C8</t>
  </si>
  <si>
    <t>N3T 0C9</t>
  </si>
  <si>
    <t>N3T 0E1</t>
  </si>
  <si>
    <t>N3T 0E2</t>
  </si>
  <si>
    <t>N3T 0E3</t>
  </si>
  <si>
    <t>N3T 0E4</t>
  </si>
  <si>
    <t>N3T 0E5</t>
  </si>
  <si>
    <t>N3T 0E6</t>
  </si>
  <si>
    <t>N3T 0E7</t>
  </si>
  <si>
    <t>N3T 0E8</t>
  </si>
  <si>
    <t>N3T 0E9</t>
  </si>
  <si>
    <t>N3T 0G1</t>
  </si>
  <si>
    <t>N3T 0G2</t>
  </si>
  <si>
    <t>N3T 0G3</t>
  </si>
  <si>
    <t>N3T 0G4</t>
  </si>
  <si>
    <t>N3T 0G5</t>
  </si>
  <si>
    <t>N3T 0G6</t>
  </si>
  <si>
    <t>N3T 0G7</t>
  </si>
  <si>
    <t>N3T 0G8</t>
  </si>
  <si>
    <t>N3T 0G9</t>
  </si>
  <si>
    <t>N3T 0H1</t>
  </si>
  <si>
    <t>N3T 0H2</t>
  </si>
  <si>
    <t>N3T 0H3</t>
  </si>
  <si>
    <t>N3T 0H4</t>
  </si>
  <si>
    <t>N3T 0H5</t>
  </si>
  <si>
    <t>N3T 0H6</t>
  </si>
  <si>
    <t>N3T 0H7</t>
  </si>
  <si>
    <t>N3T 0H8</t>
  </si>
  <si>
    <t>N3T 0H9</t>
  </si>
  <si>
    <t>N3T 0J1</t>
  </si>
  <si>
    <t>N3T 0J2</t>
  </si>
  <si>
    <t>N3T 0J3</t>
  </si>
  <si>
    <t>N3T 0J4</t>
  </si>
  <si>
    <t>N3T 0J5</t>
  </si>
  <si>
    <t>N3T 0J6</t>
  </si>
  <si>
    <t>N3T 0J7</t>
  </si>
  <si>
    <t>N3T 0J8</t>
  </si>
  <si>
    <t>N3T 0J9</t>
  </si>
  <si>
    <t>N3T 0K1</t>
  </si>
  <si>
    <t>N3T 0K2</t>
  </si>
  <si>
    <t>N3T 0K3</t>
  </si>
  <si>
    <t>N3T 0K4</t>
  </si>
  <si>
    <t>N3T 0K5</t>
  </si>
  <si>
    <t>N3T 0K6</t>
  </si>
  <si>
    <t>N3T 0K7</t>
  </si>
  <si>
    <t>N3T 0K8</t>
  </si>
  <si>
    <t>N3T 0K9</t>
  </si>
  <si>
    <t>N3T 0L1</t>
  </si>
  <si>
    <t>N3T 0L2</t>
  </si>
  <si>
    <t>N3T 0L3</t>
  </si>
  <si>
    <t>N3T 0L4</t>
  </si>
  <si>
    <t>N3T 0L5</t>
  </si>
  <si>
    <t>N3T 0L6</t>
  </si>
  <si>
    <t>N3T 0L7</t>
  </si>
  <si>
    <t>N3T 0L8</t>
  </si>
  <si>
    <t>N3T 0L9</t>
  </si>
  <si>
    <t>N3T 0M1</t>
  </si>
  <si>
    <t>N3T 0M2</t>
  </si>
  <si>
    <t>N3T 0M3</t>
  </si>
  <si>
    <t>N3T 0M4</t>
  </si>
  <si>
    <t>N3T 0M5</t>
  </si>
  <si>
    <t>N3T 0M6</t>
  </si>
  <si>
    <t>N3T 0M7</t>
  </si>
  <si>
    <t>N3T 0M8</t>
  </si>
  <si>
    <t>N3T 0M9</t>
  </si>
  <si>
    <t>N3T 0N1</t>
  </si>
  <si>
    <t>N3T 0N2</t>
  </si>
  <si>
    <t>N3T 0N3</t>
  </si>
  <si>
    <t>N3T 0N4</t>
  </si>
  <si>
    <t>N3T 0N5</t>
  </si>
  <si>
    <t>N3T 0N6</t>
  </si>
  <si>
    <t>N3T 0N7</t>
  </si>
  <si>
    <t>N3T 0N8</t>
  </si>
  <si>
    <t>N3T 0P1</t>
  </si>
  <si>
    <t>N3T 0P2</t>
  </si>
  <si>
    <t>N3T 0P3</t>
  </si>
  <si>
    <t>N3T 0P4</t>
  </si>
  <si>
    <t>N3T 0P5</t>
  </si>
  <si>
    <t>N3T 0P6</t>
  </si>
  <si>
    <t>N3T 0P7</t>
  </si>
  <si>
    <t>N3T 0P8</t>
  </si>
  <si>
    <t>N3T 0P9</t>
  </si>
  <si>
    <t>N3T 0R1</t>
  </si>
  <si>
    <t>N3T 0R2</t>
  </si>
  <si>
    <t>N3T 0R3</t>
  </si>
  <si>
    <t>N3T 0R4</t>
  </si>
  <si>
    <t>N3T 0R5</t>
  </si>
  <si>
    <t>N3T 0R6</t>
  </si>
  <si>
    <t>N3T 0R7</t>
  </si>
  <si>
    <t>N3T 0R8</t>
  </si>
  <si>
    <t>N3T 0R9</t>
  </si>
  <si>
    <t>N3T 0S1</t>
  </si>
  <si>
    <t>N3T 0S2</t>
  </si>
  <si>
    <t>N3T 0S3</t>
  </si>
  <si>
    <t>N3T 0S4</t>
  </si>
  <si>
    <t>N3T 0S5</t>
  </si>
  <si>
    <t>N3T 0S6</t>
  </si>
  <si>
    <t>N3T 0S7</t>
  </si>
  <si>
    <t>N3T 0S8</t>
  </si>
  <si>
    <t>N3T 1A1</t>
  </si>
  <si>
    <t>N3T 1A2</t>
  </si>
  <si>
    <t>N3T 1A3</t>
  </si>
  <si>
    <t>N3T 1A4</t>
  </si>
  <si>
    <t>N3T 1A5</t>
  </si>
  <si>
    <t>N3T 1A6</t>
  </si>
  <si>
    <t>N3T 1A7</t>
  </si>
  <si>
    <t>N3T 1A8</t>
  </si>
  <si>
    <t>N3T 1A9</t>
  </si>
  <si>
    <t>N3T 1B1</t>
  </si>
  <si>
    <t>N3T 1B2</t>
  </si>
  <si>
    <t>N3T 1B3</t>
  </si>
  <si>
    <t>N3T 1B4</t>
  </si>
  <si>
    <t>N3T 1B5</t>
  </si>
  <si>
    <t>N3T 1B6</t>
  </si>
  <si>
    <t>N3T 1B7</t>
  </si>
  <si>
    <t>N3T 1B8</t>
  </si>
  <si>
    <t>N3T 1B9</t>
  </si>
  <si>
    <t>N3T 1C1</t>
  </si>
  <si>
    <t>N3T 1C2</t>
  </si>
  <si>
    <t>N3T 1C3</t>
  </si>
  <si>
    <t>N3T 1C4</t>
  </si>
  <si>
    <t>N3T 1C5</t>
  </si>
  <si>
    <t>N3T 1C6</t>
  </si>
  <si>
    <t>N3T 1C7</t>
  </si>
  <si>
    <t>N3T 1C8</t>
  </si>
  <si>
    <t>N3T 1E1</t>
  </si>
  <si>
    <t>N3T 1E2</t>
  </si>
  <si>
    <t>N3T 1E3</t>
  </si>
  <si>
    <t>N3T 1E4</t>
  </si>
  <si>
    <t>N3T 1E5</t>
  </si>
  <si>
    <t>N3T 1E6</t>
  </si>
  <si>
    <t>N3T 1E7</t>
  </si>
  <si>
    <t>N3T 1E8</t>
  </si>
  <si>
    <t>N3T 1E9</t>
  </si>
  <si>
    <t>N3T 1G1</t>
  </si>
  <si>
    <t>N3T 1G2</t>
  </si>
  <si>
    <t>N3T 1G3</t>
  </si>
  <si>
    <t>N3T 1G4</t>
  </si>
  <si>
    <t>N3T 1G5</t>
  </si>
  <si>
    <t>N3T 1G6</t>
  </si>
  <si>
    <t>N3T 1G7</t>
  </si>
  <si>
    <t>N3T 1G8</t>
  </si>
  <si>
    <t>N3T 1G9</t>
  </si>
  <si>
    <t>N3T 1H1</t>
  </si>
  <si>
    <t>N3T 1H2</t>
  </si>
  <si>
    <t>N3T 1H3</t>
  </si>
  <si>
    <t>N3T 1H4</t>
  </si>
  <si>
    <t>N3T 1H5</t>
  </si>
  <si>
    <t>N3T 1H6</t>
  </si>
  <si>
    <t>N3T 1H7</t>
  </si>
  <si>
    <t>N3T 1H8</t>
  </si>
  <si>
    <t>N3T 1H9</t>
  </si>
  <si>
    <t>N3T 1J1</t>
  </si>
  <si>
    <t>N3T 1J2</t>
  </si>
  <si>
    <t>N3T 1J3</t>
  </si>
  <si>
    <t>N3T 1J4</t>
  </si>
  <si>
    <t>N3T 1J5</t>
  </si>
  <si>
    <t>N3T 1J6</t>
  </si>
  <si>
    <t>N3T 1J7</t>
  </si>
  <si>
    <t>N3T 1J8</t>
  </si>
  <si>
    <t>N3T 1J9</t>
  </si>
  <si>
    <t>N3T 1K1</t>
  </si>
  <si>
    <t>N3T 1K2</t>
  </si>
  <si>
    <t>N3T 1K3</t>
  </si>
  <si>
    <t>N3T 1K4</t>
  </si>
  <si>
    <t>N3T 1K5</t>
  </si>
  <si>
    <t>N3T 1K6</t>
  </si>
  <si>
    <t>N3T 1K7</t>
  </si>
  <si>
    <t>N3T 1K8</t>
  </si>
  <si>
    <t>N3T 1K9</t>
  </si>
  <si>
    <t>N3T 1L1</t>
  </si>
  <si>
    <t>N3T 1L2</t>
  </si>
  <si>
    <t>N3T 1L3</t>
  </si>
  <si>
    <t>N3T 1L4</t>
  </si>
  <si>
    <t>N3T 1L5</t>
  </si>
  <si>
    <t>N3T 1L6</t>
  </si>
  <si>
    <t>N3T 1L7</t>
  </si>
  <si>
    <t>N3T 1L8</t>
  </si>
  <si>
    <t>N3T 1L9</t>
  </si>
  <si>
    <t>N3T 1M1</t>
  </si>
  <si>
    <t>N3T 1M2</t>
  </si>
  <si>
    <t>N3T 1M4</t>
  </si>
  <si>
    <t>N3T 1M5</t>
  </si>
  <si>
    <t>N3T 1M6</t>
  </si>
  <si>
    <t>N3T 1M8</t>
  </si>
  <si>
    <t>N3T 1M9</t>
  </si>
  <si>
    <t>N3T 1N1</t>
  </si>
  <si>
    <t>N3T 1N2</t>
  </si>
  <si>
    <t>N3T 1N3</t>
  </si>
  <si>
    <t>N3T 1N4</t>
  </si>
  <si>
    <t>N3T 1N5</t>
  </si>
  <si>
    <t>N3T 1N6</t>
  </si>
  <si>
    <t>N3T 1N7</t>
  </si>
  <si>
    <t>N3T 1N8</t>
  </si>
  <si>
    <t>N3T 1N9</t>
  </si>
  <si>
    <t>N3T 1P1</t>
  </si>
  <si>
    <t>N3T 1P2</t>
  </si>
  <si>
    <t>N3T 1P3</t>
  </si>
  <si>
    <t>N3T 1P4</t>
  </si>
  <si>
    <t>N3T 1P5</t>
  </si>
  <si>
    <t>N3T 1P6</t>
  </si>
  <si>
    <t>N3T 1P7</t>
  </si>
  <si>
    <t>N3T 1P8</t>
  </si>
  <si>
    <t>N3T 1P9</t>
  </si>
  <si>
    <t>N3T 1R1</t>
  </si>
  <si>
    <t>N3T 1R2</t>
  </si>
  <si>
    <t>N3T 1R3</t>
  </si>
  <si>
    <t>N3T 1R4</t>
  </si>
  <si>
    <t>N3T 1R5</t>
  </si>
  <si>
    <t>N3T 1R6</t>
  </si>
  <si>
    <t>N3T 1R7</t>
  </si>
  <si>
    <t>N3T 1R8</t>
  </si>
  <si>
    <t>N3T 1R9</t>
  </si>
  <si>
    <t>N3T 1S1</t>
  </si>
  <si>
    <t>N3T 1S2</t>
  </si>
  <si>
    <t>N3T 1S3</t>
  </si>
  <si>
    <t>N3T 1S4</t>
  </si>
  <si>
    <t>N3T 1S5</t>
  </si>
  <si>
    <t>N3T 1S6</t>
  </si>
  <si>
    <t>N3T 1S7</t>
  </si>
  <si>
    <t>N3T 1S8</t>
  </si>
  <si>
    <t>N3T 1S9</t>
  </si>
  <si>
    <t>N3T 1T1</t>
  </si>
  <si>
    <t>N3T 1T2</t>
  </si>
  <si>
    <t>N3T 1T3</t>
  </si>
  <si>
    <t>N3T 1T4</t>
  </si>
  <si>
    <t>N3T 1T5</t>
  </si>
  <si>
    <t>N3T 1T6</t>
  </si>
  <si>
    <t>N3T 1T7</t>
  </si>
  <si>
    <t>N3T 1T8</t>
  </si>
  <si>
    <t>N3T 1T9</t>
  </si>
  <si>
    <t>N3T 1V1</t>
  </si>
  <si>
    <t>N3T 1V2</t>
  </si>
  <si>
    <t>N3T 1V3</t>
  </si>
  <si>
    <t>N3T 1V4</t>
  </si>
  <si>
    <t>N3T 1V5</t>
  </si>
  <si>
    <t>N3T 1V6</t>
  </si>
  <si>
    <t>N3T 1V7</t>
  </si>
  <si>
    <t>N3T 1V8</t>
  </si>
  <si>
    <t>N3T 1V9</t>
  </si>
  <si>
    <t>N3T 1W1</t>
  </si>
  <si>
    <t>N3T 1W2</t>
  </si>
  <si>
    <t>N3T 1W3</t>
  </si>
  <si>
    <t>N3T 1W4</t>
  </si>
  <si>
    <t>N3T 1W5</t>
  </si>
  <si>
    <t>N3T 1W6</t>
  </si>
  <si>
    <t>N3T 1W7</t>
  </si>
  <si>
    <t>N3T 1W8</t>
  </si>
  <si>
    <t>N3T 1W9</t>
  </si>
  <si>
    <t>N3T 1X1</t>
  </si>
  <si>
    <t>N3T 1X2</t>
  </si>
  <si>
    <t>N3T 1X3</t>
  </si>
  <si>
    <t>N3T 1X4</t>
  </si>
  <si>
    <t>N3T 1X5</t>
  </si>
  <si>
    <t>N3T 1X6</t>
  </si>
  <si>
    <t>N3T 1X7</t>
  </si>
  <si>
    <t>N3T 1X8</t>
  </si>
  <si>
    <t>N3T 1X9</t>
  </si>
  <si>
    <t>N3T 1Y1</t>
  </si>
  <si>
    <t>N3T 1Y2</t>
  </si>
  <si>
    <t>N3T 1Y4</t>
  </si>
  <si>
    <t>N3T 1Y5</t>
  </si>
  <si>
    <t>N3T 1Y6</t>
  </si>
  <si>
    <t>N3T 1Y7</t>
  </si>
  <si>
    <t>N3T 1Y8</t>
  </si>
  <si>
    <t>N3T 1Y9</t>
  </si>
  <si>
    <t>N3T 1Z1</t>
  </si>
  <si>
    <t>N3T 1Z2</t>
  </si>
  <si>
    <t>N3T 1Z3</t>
  </si>
  <si>
    <t>N3T 1Z4</t>
  </si>
  <si>
    <t>N3T 1Z5</t>
  </si>
  <si>
    <t>N3T 1Z7</t>
  </si>
  <si>
    <t>N3T 1Z8</t>
  </si>
  <si>
    <t>N3T 1Z9</t>
  </si>
  <si>
    <t>N3T 2A1</t>
  </si>
  <si>
    <t>N3T 2A2</t>
  </si>
  <si>
    <t>N3T 2A3</t>
  </si>
  <si>
    <t>N3T 2A4</t>
  </si>
  <si>
    <t>N3T 2A5</t>
  </si>
  <si>
    <t>N3T 2A6</t>
  </si>
  <si>
    <t>N3T 2A7</t>
  </si>
  <si>
    <t>N3T 2A8</t>
  </si>
  <si>
    <t>N3T 2A9</t>
  </si>
  <si>
    <t>N3T 2B1</t>
  </si>
  <si>
    <t>N3T 2B2</t>
  </si>
  <si>
    <t>N3T 2B3</t>
  </si>
  <si>
    <t>N3T 2B4</t>
  </si>
  <si>
    <t>N3T 2B5</t>
  </si>
  <si>
    <t>N3T 2B6</t>
  </si>
  <si>
    <t>N3T 2B7</t>
  </si>
  <si>
    <t>N3T 2B8</t>
  </si>
  <si>
    <t>N3T 2B9</t>
  </si>
  <si>
    <t>N3T 2C1</t>
  </si>
  <si>
    <t>N3T 2C2</t>
  </si>
  <si>
    <t>N3T 2C3</t>
  </si>
  <si>
    <t>N3T 2C4</t>
  </si>
  <si>
    <t>N3T 2C5</t>
  </si>
  <si>
    <t>N3T 2C6</t>
  </si>
  <si>
    <t>N3T 2C7</t>
  </si>
  <si>
    <t>N3T 2C8</t>
  </si>
  <si>
    <t>N3T 2C9</t>
  </si>
  <si>
    <t>N3T 2E1</t>
  </si>
  <si>
    <t>N3T 2E2</t>
  </si>
  <si>
    <t>N3T 2E3</t>
  </si>
  <si>
    <t>N3T 2E4</t>
  </si>
  <si>
    <t>N3T 2E5</t>
  </si>
  <si>
    <t>N3T 2E6</t>
  </si>
  <si>
    <t>N3T 2E7</t>
  </si>
  <si>
    <t>N3T 2E8</t>
  </si>
  <si>
    <t>N3T 2G2</t>
  </si>
  <si>
    <t>N3T 2G3</t>
  </si>
  <si>
    <t>N3T 2G4</t>
  </si>
  <si>
    <t>N3T 2G5</t>
  </si>
  <si>
    <t>N3T 2G6</t>
  </si>
  <si>
    <t>N3T 2G7</t>
  </si>
  <si>
    <t>N3T 2G8</t>
  </si>
  <si>
    <t>N3T 2H1</t>
  </si>
  <si>
    <t>N3T 2H2</t>
  </si>
  <si>
    <t>N3T 2H3</t>
  </si>
  <si>
    <t>N3T 2H4</t>
  </si>
  <si>
    <t>N3T 2H5</t>
  </si>
  <si>
    <t>N3T 2H6</t>
  </si>
  <si>
    <t>N3T 2H7</t>
  </si>
  <si>
    <t>N3T 2H8</t>
  </si>
  <si>
    <t>N3T 2H9</t>
  </si>
  <si>
    <t>N3T 2J1</t>
  </si>
  <si>
    <t>N3T 2J2</t>
  </si>
  <si>
    <t>N3T 2J3</t>
  </si>
  <si>
    <t>N3T 2J4</t>
  </si>
  <si>
    <t>N3T 2J5</t>
  </si>
  <si>
    <t>N3T 2J6</t>
  </si>
  <si>
    <t>N3T 2J7</t>
  </si>
  <si>
    <t>N3T 2J8</t>
  </si>
  <si>
    <t>N3T 2J9</t>
  </si>
  <si>
    <t>N3T 2K1</t>
  </si>
  <si>
    <t>N3T 2K2</t>
  </si>
  <si>
    <t>N3T 2K3</t>
  </si>
  <si>
    <t>N3T 2K6</t>
  </si>
  <si>
    <t>N3T 2K7</t>
  </si>
  <si>
    <t>N3T 2K8</t>
  </si>
  <si>
    <t>N3T 2L1</t>
  </si>
  <si>
    <t>N3T 2L2</t>
  </si>
  <si>
    <t>N3T 2L3</t>
  </si>
  <si>
    <t>N3T 2L4</t>
  </si>
  <si>
    <t>N3T 2L5</t>
  </si>
  <si>
    <t>N3T 2L6</t>
  </si>
  <si>
    <t>N3T 2L7</t>
  </si>
  <si>
    <t>N3T 2L8</t>
  </si>
  <si>
    <t>N3T 2L9</t>
  </si>
  <si>
    <t>N3T 2M1</t>
  </si>
  <si>
    <t>N3T 2M2</t>
  </si>
  <si>
    <t>N3T 2M4</t>
  </si>
  <si>
    <t>N3T 2M5</t>
  </si>
  <si>
    <t>N3T 2M6</t>
  </si>
  <si>
    <t>N3T 2M7</t>
  </si>
  <si>
    <t>N3T 2M8</t>
  </si>
  <si>
    <t>N3T 2M9</t>
  </si>
  <si>
    <t>N3T 2N1</t>
  </si>
  <si>
    <t>N3T 2N2</t>
  </si>
  <si>
    <t>N3T 2N4</t>
  </si>
  <si>
    <t>N3T 2N5</t>
  </si>
  <si>
    <t>N3T 2N6</t>
  </si>
  <si>
    <t>N3T 2N7</t>
  </si>
  <si>
    <t>N3T 2N8</t>
  </si>
  <si>
    <t>N3T 2N9</t>
  </si>
  <si>
    <t>N3T 2P1</t>
  </si>
  <si>
    <t>N3T 2P2</t>
  </si>
  <si>
    <t>N3T 2P3</t>
  </si>
  <si>
    <t>N3T 2P4</t>
  </si>
  <si>
    <t>N3T 2P5</t>
  </si>
  <si>
    <t>N3T 2P6</t>
  </si>
  <si>
    <t>N3T 2P7</t>
  </si>
  <si>
    <t>N3T 2P8</t>
  </si>
  <si>
    <t>N3T 2P9</t>
  </si>
  <si>
    <t>N3T 2R1</t>
  </si>
  <si>
    <t>N3T 2R3</t>
  </si>
  <si>
    <t>N3T 2R4</t>
  </si>
  <si>
    <t>N3T 2R5</t>
  </si>
  <si>
    <t>N3T 2R6</t>
  </si>
  <si>
    <t>N3T 2R7</t>
  </si>
  <si>
    <t>N3T 2R8</t>
  </si>
  <si>
    <t>N3T 2R9</t>
  </si>
  <si>
    <t>N3T 2S1</t>
  </si>
  <si>
    <t>N3T 2S2</t>
  </si>
  <si>
    <t>N3T 2S3</t>
  </si>
  <si>
    <t>N3T 2S4</t>
  </si>
  <si>
    <t>N3T 2S5</t>
  </si>
  <si>
    <t>N3T 2S6</t>
  </si>
  <si>
    <t>N3T 2S7</t>
  </si>
  <si>
    <t>N3T 2S8</t>
  </si>
  <si>
    <t>N3T 2S9</t>
  </si>
  <si>
    <t>N3T 2T1</t>
  </si>
  <si>
    <t>N3T 2T2</t>
  </si>
  <si>
    <t>N3T 2T3</t>
  </si>
  <si>
    <t>N3T 2T4</t>
  </si>
  <si>
    <t>N3T 2T5</t>
  </si>
  <si>
    <t>N3T 2T6</t>
  </si>
  <si>
    <t>N3T 2T7</t>
  </si>
  <si>
    <t>N3T 2T9</t>
  </si>
  <si>
    <t>N3T 2V1</t>
  </si>
  <si>
    <t>N3T 2V2</t>
  </si>
  <si>
    <t>N3T 2V3</t>
  </si>
  <si>
    <t>N3T 2V4</t>
  </si>
  <si>
    <t>N3T 2V5</t>
  </si>
  <si>
    <t>N3T 2V6</t>
  </si>
  <si>
    <t>N3T 2V7</t>
  </si>
  <si>
    <t>N3T 2V8</t>
  </si>
  <si>
    <t>N3T 2W2</t>
  </si>
  <si>
    <t>N3T 2W3</t>
  </si>
  <si>
    <t>N3T 2W4</t>
  </si>
  <si>
    <t>N3T 2W5</t>
  </si>
  <si>
    <t>N3T 2W6</t>
  </si>
  <si>
    <t>N3T 2W7</t>
  </si>
  <si>
    <t>N3T 2W8</t>
  </si>
  <si>
    <t>N3T 2X1</t>
  </si>
  <si>
    <t>N3T 2X2</t>
  </si>
  <si>
    <t>N3T 2X3</t>
  </si>
  <si>
    <t>N3T 2X4</t>
  </si>
  <si>
    <t>N3T 2X5</t>
  </si>
  <si>
    <t>N3T 2X6</t>
  </si>
  <si>
    <t>N3T 2X7</t>
  </si>
  <si>
    <t>N3T 2X8</t>
  </si>
  <si>
    <t>N3T 2Y1</t>
  </si>
  <si>
    <t>N3T 2Y2</t>
  </si>
  <si>
    <t>N3T 2Y3</t>
  </si>
  <si>
    <t>N3T 2Y4</t>
  </si>
  <si>
    <t>N3T 2Y5</t>
  </si>
  <si>
    <t>N3T 2Y6</t>
  </si>
  <si>
    <t>N3T 2Y7</t>
  </si>
  <si>
    <t>N3T 2Y8</t>
  </si>
  <si>
    <t>N3T 2Z1</t>
  </si>
  <si>
    <t>N3T 2Z2</t>
  </si>
  <si>
    <t>N3T 2Z3</t>
  </si>
  <si>
    <t>N3T 2Z4</t>
  </si>
  <si>
    <t>N3T 2Z5</t>
  </si>
  <si>
    <t>N3T 2Z6</t>
  </si>
  <si>
    <t>N3T 2Z7</t>
  </si>
  <si>
    <t>N3T 2Z8</t>
  </si>
  <si>
    <t>N3T 2Z9</t>
  </si>
  <si>
    <t>N3T 3A1</t>
  </si>
  <si>
    <t>N3T 3A3</t>
  </si>
  <si>
    <t>N3T 3A4</t>
  </si>
  <si>
    <t>N3T 3A5</t>
  </si>
  <si>
    <t>N3T 3A6</t>
  </si>
  <si>
    <t>N3T 3A7</t>
  </si>
  <si>
    <t>N3T 3A8</t>
  </si>
  <si>
    <t>N3T 3A9</t>
  </si>
  <si>
    <t>N3T 3B1</t>
  </si>
  <si>
    <t>N3T 3B2</t>
  </si>
  <si>
    <t>N3T 3B4</t>
  </si>
  <si>
    <t>N3T 3B6</t>
  </si>
  <si>
    <t>N3T 3B7</t>
  </si>
  <si>
    <t>N3T 3B8</t>
  </si>
  <si>
    <t>N3T 3B9</t>
  </si>
  <si>
    <t>N3T 3C1</t>
  </si>
  <si>
    <t>N3T 3C2</t>
  </si>
  <si>
    <t>N3T 3C3</t>
  </si>
  <si>
    <t>N3T 3C4</t>
  </si>
  <si>
    <t>N3T 3C5</t>
  </si>
  <si>
    <t>N3T 3C6</t>
  </si>
  <si>
    <t>N3T 3C7</t>
  </si>
  <si>
    <t>N3T 3C8</t>
  </si>
  <si>
    <t>N3T 3C9</t>
  </si>
  <si>
    <t>N3T 3E3</t>
  </si>
  <si>
    <t>N3T 3E4</t>
  </si>
  <si>
    <t>N3T 3E5</t>
  </si>
  <si>
    <t>N3T 3E6</t>
  </si>
  <si>
    <t>N3T 3E7</t>
  </si>
  <si>
    <t>N3T 3E8</t>
  </si>
  <si>
    <t>N3T 3E9</t>
  </si>
  <si>
    <t>N3T 3G1</t>
  </si>
  <si>
    <t>N3T 3G2</t>
  </si>
  <si>
    <t>N3T 3G3</t>
  </si>
  <si>
    <t>N3T 3G4</t>
  </si>
  <si>
    <t>N3T 3G5</t>
  </si>
  <si>
    <t>N3T 3G6</t>
  </si>
  <si>
    <t>N3T 3G7</t>
  </si>
  <si>
    <t>N3T 3G8</t>
  </si>
  <si>
    <t>N3T 3G9</t>
  </si>
  <si>
    <t>N3T 3H1</t>
  </si>
  <si>
    <t>N3T 3H2</t>
  </si>
  <si>
    <t>N3T 3H3</t>
  </si>
  <si>
    <t>N3T 3H4</t>
  </si>
  <si>
    <t>N3T 3H5</t>
  </si>
  <si>
    <t>N3T 3H6</t>
  </si>
  <si>
    <t>N3T 3H7</t>
  </si>
  <si>
    <t>N3T 3H8</t>
  </si>
  <si>
    <t>N3T 3H9</t>
  </si>
  <si>
    <t>N3T 3J1</t>
  </si>
  <si>
    <t>N3T 3J2</t>
  </si>
  <si>
    <t>N3T 3J3</t>
  </si>
  <si>
    <t>N3T 3J4</t>
  </si>
  <si>
    <t>N3T 3J5</t>
  </si>
  <si>
    <t>N3T 3J6</t>
  </si>
  <si>
    <t>N3T 3J7</t>
  </si>
  <si>
    <t>N3T 3J8</t>
  </si>
  <si>
    <t>N3T 3J9</t>
  </si>
  <si>
    <t>N3T 3K1</t>
  </si>
  <si>
    <t>N3T 3K2</t>
  </si>
  <si>
    <t>N3T 3K3</t>
  </si>
  <si>
    <t>N3T 3K4</t>
  </si>
  <si>
    <t>N3T 3K5</t>
  </si>
  <si>
    <t>N3T 3K6</t>
  </si>
  <si>
    <t>N3T 3K7</t>
  </si>
  <si>
    <t>N3T 3K8</t>
  </si>
  <si>
    <t>N3T 3K9</t>
  </si>
  <si>
    <t>N3T 3L1</t>
  </si>
  <si>
    <t>N3T 3L2</t>
  </si>
  <si>
    <t>N3T 3L3</t>
  </si>
  <si>
    <t>N3T 3L4</t>
  </si>
  <si>
    <t>N3T 3L5</t>
  </si>
  <si>
    <t>N3T 3L6</t>
  </si>
  <si>
    <t>N3T 3L7</t>
  </si>
  <si>
    <t>N3T 3L8</t>
  </si>
  <si>
    <t>N3T 3L9</t>
  </si>
  <si>
    <t>N3T 3M1</t>
  </si>
  <si>
    <t>N3T 3M2</t>
  </si>
  <si>
    <t>N3T 3M3</t>
  </si>
  <si>
    <t>N3T 3M4</t>
  </si>
  <si>
    <t>N3T 3M5</t>
  </si>
  <si>
    <t>N3T 3M6</t>
  </si>
  <si>
    <t>N3T 3M7</t>
  </si>
  <si>
    <t>N3T 3M8</t>
  </si>
  <si>
    <t>N3T 3M9</t>
  </si>
  <si>
    <t>N3T 3N1</t>
  </si>
  <si>
    <t>N3T 3N2</t>
  </si>
  <si>
    <t>N3T 3N3</t>
  </si>
  <si>
    <t>N3T 3N4</t>
  </si>
  <si>
    <t>N3T 3N5</t>
  </si>
  <si>
    <t>N3T 3N6</t>
  </si>
  <si>
    <t>N3T 3N7</t>
  </si>
  <si>
    <t>N3T 3N8</t>
  </si>
  <si>
    <t>N3T 3N9</t>
  </si>
  <si>
    <t>N3T 3P1</t>
  </si>
  <si>
    <t>N3T 3P2</t>
  </si>
  <si>
    <t>N3T 3P3</t>
  </si>
  <si>
    <t>N3T 3P4</t>
  </si>
  <si>
    <t>N3T 3P5</t>
  </si>
  <si>
    <t>N3T 3P6</t>
  </si>
  <si>
    <t>N3T 3P7</t>
  </si>
  <si>
    <t>N3T 3P8</t>
  </si>
  <si>
    <t>N3T 3P9</t>
  </si>
  <si>
    <t>N3T 3R1</t>
  </si>
  <si>
    <t>N3T 3R2</t>
  </si>
  <si>
    <t>N3T 3R3</t>
  </si>
  <si>
    <t>N3T 3R4</t>
  </si>
  <si>
    <t>N3T 3R5</t>
  </si>
  <si>
    <t>N3T 3R6</t>
  </si>
  <si>
    <t>N3T 3R7</t>
  </si>
  <si>
    <t>N3T 3R8</t>
  </si>
  <si>
    <t>N3T 3R9</t>
  </si>
  <si>
    <t>N3T 3S1</t>
  </si>
  <si>
    <t>N3T 3S2</t>
  </si>
  <si>
    <t>N3T 3S3</t>
  </si>
  <si>
    <t>N3T 3S4</t>
  </si>
  <si>
    <t>N3T 3S5</t>
  </si>
  <si>
    <t>N3T 3S6</t>
  </si>
  <si>
    <t>N3T 3S7</t>
  </si>
  <si>
    <t>N3T 3S8</t>
  </si>
  <si>
    <t>N3T 3S9</t>
  </si>
  <si>
    <t>N3T 3T1</t>
  </si>
  <si>
    <t>N3T 3T2</t>
  </si>
  <si>
    <t>N3T 3T3</t>
  </si>
  <si>
    <t>N3T 3T4</t>
  </si>
  <si>
    <t>N3T 3T5</t>
  </si>
  <si>
    <t>N3T 3T6</t>
  </si>
  <si>
    <t>N3T 3T7</t>
  </si>
  <si>
    <t>N3T 3T8</t>
  </si>
  <si>
    <t>N3T 3T9</t>
  </si>
  <si>
    <t>N3T 3V1</t>
  </si>
  <si>
    <t>N3T 3V2</t>
  </si>
  <si>
    <t>N3T 3V3</t>
  </si>
  <si>
    <t>N3T 3V4</t>
  </si>
  <si>
    <t>N3T 3V5</t>
  </si>
  <si>
    <t>N3T 3V6</t>
  </si>
  <si>
    <t>N3T 3V7</t>
  </si>
  <si>
    <t>N3T 3V8</t>
  </si>
  <si>
    <t>N3T 3V9</t>
  </si>
  <si>
    <t>N3T 3W1</t>
  </si>
  <si>
    <t>N3T 3W2</t>
  </si>
  <si>
    <t>N3T 3W3</t>
  </si>
  <si>
    <t>N3T 3W4</t>
  </si>
  <si>
    <t>N3T 3W5</t>
  </si>
  <si>
    <t>N3T 3W6</t>
  </si>
  <si>
    <t>N3T 3W7</t>
  </si>
  <si>
    <t>N3T 3W8</t>
  </si>
  <si>
    <t>N3T 3W9</t>
  </si>
  <si>
    <t>N3T 3X1</t>
  </si>
  <si>
    <t>N3T 3X2</t>
  </si>
  <si>
    <t>N3T 3X3</t>
  </si>
  <si>
    <t>N3T 3X4</t>
  </si>
  <si>
    <t>N3T 3X5</t>
  </si>
  <si>
    <t>N3T 3X6</t>
  </si>
  <si>
    <t>N3T 3X7</t>
  </si>
  <si>
    <t>N3T 3X8</t>
  </si>
  <si>
    <t>N3T 3X9</t>
  </si>
  <si>
    <t>N3T 3Y1</t>
  </si>
  <si>
    <t>N3T 3Y2</t>
  </si>
  <si>
    <t>N3T 3Y3</t>
  </si>
  <si>
    <t>N3T 3Y4</t>
  </si>
  <si>
    <t>N3T 3Y5</t>
  </si>
  <si>
    <t>N3T 3Y6</t>
  </si>
  <si>
    <t>N3T 3Y7</t>
  </si>
  <si>
    <t>N3T 3Y8</t>
  </si>
  <si>
    <t>N3T 3Y9</t>
  </si>
  <si>
    <t>N3T 3Z1</t>
  </si>
  <si>
    <t>N3T 3Z2</t>
  </si>
  <si>
    <t>N3T 3Z3</t>
  </si>
  <si>
    <t>N3T 3Z4</t>
  </si>
  <si>
    <t>N3T 3Z5</t>
  </si>
  <si>
    <t>N3T 3Z6</t>
  </si>
  <si>
    <t>N3T 3Z7</t>
  </si>
  <si>
    <t>N3T 3Z8</t>
  </si>
  <si>
    <t>N3T 3Z9</t>
  </si>
  <si>
    <t>N3T 4A1</t>
  </si>
  <si>
    <t>N3T 4A2</t>
  </si>
  <si>
    <t>N3T 4A3</t>
  </si>
  <si>
    <t>N3T 4A4</t>
  </si>
  <si>
    <t>N3T 4A5</t>
  </si>
  <si>
    <t>N3T 4A6</t>
  </si>
  <si>
    <t>N3T 4A7</t>
  </si>
  <si>
    <t>N3T 4A8</t>
  </si>
  <si>
    <t>N3T 4A9</t>
  </si>
  <si>
    <t>N3T 4B1</t>
  </si>
  <si>
    <t>N3T 4B2</t>
  </si>
  <si>
    <t>N3T 4B3</t>
  </si>
  <si>
    <t>N3T 4B4</t>
  </si>
  <si>
    <t>N3T 4B5</t>
  </si>
  <si>
    <t>N3T 4B6</t>
  </si>
  <si>
    <t>N3T 4B7</t>
  </si>
  <si>
    <t>N3T 4B8</t>
  </si>
  <si>
    <t>N3T 4B9</t>
  </si>
  <si>
    <t>N3T 4C1</t>
  </si>
  <si>
    <t>N3T 4C2</t>
  </si>
  <si>
    <t>N3T 4C3</t>
  </si>
  <si>
    <t>N3T 4C4</t>
  </si>
  <si>
    <t>N3T 4C5</t>
  </si>
  <si>
    <t>N3T 4C6</t>
  </si>
  <si>
    <t>N3T 4C7</t>
  </si>
  <si>
    <t>N3T 4C8</t>
  </si>
  <si>
    <t>N3T 4C9</t>
  </si>
  <si>
    <t>N3T 4E1</t>
  </si>
  <si>
    <t>N3T 4E4</t>
  </si>
  <si>
    <t>N3T 4E5</t>
  </si>
  <si>
    <t>N3T 4E6</t>
  </si>
  <si>
    <t>N3T 4E7</t>
  </si>
  <si>
    <t>N3T 4E8</t>
  </si>
  <si>
    <t>N3T 4E9</t>
  </si>
  <si>
    <t>N3T 4G1</t>
  </si>
  <si>
    <t>N3T 4G2</t>
  </si>
  <si>
    <t>N3T 4G3</t>
  </si>
  <si>
    <t>N3T 4G4</t>
  </si>
  <si>
    <t>N3T 4G5</t>
  </si>
  <si>
    <t>N3T 4G6</t>
  </si>
  <si>
    <t>N3T 4G7</t>
  </si>
  <si>
    <t>N3T 4G8</t>
  </si>
  <si>
    <t>N3T 4G9</t>
  </si>
  <si>
    <t>N3T 4H1</t>
  </si>
  <si>
    <t>N3T 4H2</t>
  </si>
  <si>
    <t>N3T 4H3</t>
  </si>
  <si>
    <t>N3T 4H4</t>
  </si>
  <si>
    <t>N3T 4H5</t>
  </si>
  <si>
    <t>N3T 4H6</t>
  </si>
  <si>
    <t>N3T 4H7</t>
  </si>
  <si>
    <t>N3T 4H8</t>
  </si>
  <si>
    <t>N3T 4H9</t>
  </si>
  <si>
    <t>N3T 4J1</t>
  </si>
  <si>
    <t>N3T 4J2</t>
  </si>
  <si>
    <t>N3T 4J3</t>
  </si>
  <si>
    <t>N3T 4J4</t>
  </si>
  <si>
    <t>N3T 4J5</t>
  </si>
  <si>
    <t>N3T 4J6</t>
  </si>
  <si>
    <t>N3T 4J7</t>
  </si>
  <si>
    <t>N3T 4J8</t>
  </si>
  <si>
    <t>N3T 4J9</t>
  </si>
  <si>
    <t>N3T 4K1</t>
  </si>
  <si>
    <t>N3T 4K2</t>
  </si>
  <si>
    <t>N3T 4K3</t>
  </si>
  <si>
    <t>N3T 4K4</t>
  </si>
  <si>
    <t>N3T 4K5</t>
  </si>
  <si>
    <t>N3T 4K6</t>
  </si>
  <si>
    <t>N3T 4K7</t>
  </si>
  <si>
    <t>N3T 4K8</t>
  </si>
  <si>
    <t>N3T 4K9</t>
  </si>
  <si>
    <t>N3T 4L1</t>
  </si>
  <si>
    <t>N3T 4L2</t>
  </si>
  <si>
    <t>N3T 4L3</t>
  </si>
  <si>
    <t>N3T 4L4</t>
  </si>
  <si>
    <t>N3T 4L5</t>
  </si>
  <si>
    <t>N3T 4L6</t>
  </si>
  <si>
    <t>N3T 4L7</t>
  </si>
  <si>
    <t>N3T 4L8</t>
  </si>
  <si>
    <t>N3T 4L9</t>
  </si>
  <si>
    <t>N3T 4M1</t>
  </si>
  <si>
    <t>N3T 4M2</t>
  </si>
  <si>
    <t>N3T 4M3</t>
  </si>
  <si>
    <t>N3T 4M4</t>
  </si>
  <si>
    <t>N3T 4M5</t>
  </si>
  <si>
    <t>N3T 4M6</t>
  </si>
  <si>
    <t>N3T 4M7</t>
  </si>
  <si>
    <t>N3T 4M8</t>
  </si>
  <si>
    <t>N3T 4M9</t>
  </si>
  <si>
    <t>N3T 4N1</t>
  </si>
  <si>
    <t>N3T 4N2</t>
  </si>
  <si>
    <t>N3T 4N3</t>
  </si>
  <si>
    <t>N3T 4N4</t>
  </si>
  <si>
    <t>N3T 4N5</t>
  </si>
  <si>
    <t>N3T 4N6</t>
  </si>
  <si>
    <t>N3T 4N7</t>
  </si>
  <si>
    <t>N3T 4N8</t>
  </si>
  <si>
    <t>N3T 4N9</t>
  </si>
  <si>
    <t>N3T 4P1</t>
  </si>
  <si>
    <t>N3T 4P2</t>
  </si>
  <si>
    <t>N3T 4P3</t>
  </si>
  <si>
    <t>N3T 4P4</t>
  </si>
  <si>
    <t>N3T 4P5</t>
  </si>
  <si>
    <t>N3T 4P6</t>
  </si>
  <si>
    <t>N3T 4P7</t>
  </si>
  <si>
    <t>N3T 4P8</t>
  </si>
  <si>
    <t>N3T 4P9</t>
  </si>
  <si>
    <t>N3T 4R1</t>
  </si>
  <si>
    <t>N3T 4R2</t>
  </si>
  <si>
    <t>N3T 4R3</t>
  </si>
  <si>
    <t>N3T 4R4</t>
  </si>
  <si>
    <t>N3T 4R5</t>
  </si>
  <si>
    <t>N3T 4R6</t>
  </si>
  <si>
    <t>N3T 4R7</t>
  </si>
  <si>
    <t>N3T 4R8</t>
  </si>
  <si>
    <t>N3T 4R9</t>
  </si>
  <si>
    <t>N3T 4S1</t>
  </si>
  <si>
    <t>N3T 4S2</t>
  </si>
  <si>
    <t>N3T 4S3</t>
  </si>
  <si>
    <t>N3T 4S4</t>
  </si>
  <si>
    <t>N3T 4S5</t>
  </si>
  <si>
    <t>N3T 4S6</t>
  </si>
  <si>
    <t>N3T 4S7</t>
  </si>
  <si>
    <t>N3T 4S8</t>
  </si>
  <si>
    <t>N3T 4S9</t>
  </si>
  <si>
    <t>N3T 4T1</t>
  </si>
  <si>
    <t>N3T 4T2</t>
  </si>
  <si>
    <t>N3T 4T3</t>
  </si>
  <si>
    <t>N3T 4T4</t>
  </si>
  <si>
    <t>N3T 4T5</t>
  </si>
  <si>
    <t>N3T 4T6</t>
  </si>
  <si>
    <t>N3T 4T7</t>
  </si>
  <si>
    <t>N3T 4T8</t>
  </si>
  <si>
    <t>N3T 4T9</t>
  </si>
  <si>
    <t>N3T 4V1</t>
  </si>
  <si>
    <t>N3T 4V2</t>
  </si>
  <si>
    <t>N3T 4V3</t>
  </si>
  <si>
    <t>N3T 4V4</t>
  </si>
  <si>
    <t>N3T 4V5</t>
  </si>
  <si>
    <t>N3T 4V6</t>
  </si>
  <si>
    <t>N3T 4V7</t>
  </si>
  <si>
    <t>N3T 4V8</t>
  </si>
  <si>
    <t>N3T 4V9</t>
  </si>
  <si>
    <t>N3T 4W1</t>
  </si>
  <si>
    <t>N3T 4W2</t>
  </si>
  <si>
    <t>N3T 4W3</t>
  </si>
  <si>
    <t>N3T 4W4</t>
  </si>
  <si>
    <t>N3T 4W5</t>
  </si>
  <si>
    <t>N3T 4W6</t>
  </si>
  <si>
    <t>N3T 4W7</t>
  </si>
  <si>
    <t>N3T 4W8</t>
  </si>
  <si>
    <t>N3T 4W9</t>
  </si>
  <si>
    <t>N3T 4X1</t>
  </si>
  <si>
    <t>N3T 4X2</t>
  </si>
  <si>
    <t>N3T 4X4</t>
  </si>
  <si>
    <t>N3T 4X5</t>
  </si>
  <si>
    <t>N3T 4X6</t>
  </si>
  <si>
    <t>N3T 4X7</t>
  </si>
  <si>
    <t>N3T 4X8</t>
  </si>
  <si>
    <t>N3T 4X9</t>
  </si>
  <si>
    <t>N3T 4Y1</t>
  </si>
  <si>
    <t>N3T 4Y2</t>
  </si>
  <si>
    <t>N3T 4Y3</t>
  </si>
  <si>
    <t>N3T 4Y4</t>
  </si>
  <si>
    <t>N3T 4Y5</t>
  </si>
  <si>
    <t>N3T 4Y6</t>
  </si>
  <si>
    <t>N3T 4Y7</t>
  </si>
  <si>
    <t>N3T 4Y8</t>
  </si>
  <si>
    <t>N3T 4Y9</t>
  </si>
  <si>
    <t>N3T 4Z1</t>
  </si>
  <si>
    <t>N3T 4Z2</t>
  </si>
  <si>
    <t>N3T 4Z3</t>
  </si>
  <si>
    <t>N3T 4Z4</t>
  </si>
  <si>
    <t>N3T 4Z5</t>
  </si>
  <si>
    <t>N3T 4Z6</t>
  </si>
  <si>
    <t>N3T 4Z7</t>
  </si>
  <si>
    <t>N3T 4Z8</t>
  </si>
  <si>
    <t>N3T 4Z9</t>
  </si>
  <si>
    <t>N3T 5A1</t>
  </si>
  <si>
    <t>N3T 5A2</t>
  </si>
  <si>
    <t>N3T 5A3</t>
  </si>
  <si>
    <t>N3T 5A4</t>
  </si>
  <si>
    <t>N3T 5A5</t>
  </si>
  <si>
    <t>N3T 5A6</t>
  </si>
  <si>
    <t>N3T 5A7</t>
  </si>
  <si>
    <t>N3T 5A8</t>
  </si>
  <si>
    <t>N3T 5A9</t>
  </si>
  <si>
    <t>N3T 5B1</t>
  </si>
  <si>
    <t>N3T 5B2</t>
  </si>
  <si>
    <t>N3T 5B3</t>
  </si>
  <si>
    <t>N3T 5B4</t>
  </si>
  <si>
    <t>N3T 5B5</t>
  </si>
  <si>
    <t>N3T 5B6</t>
  </si>
  <si>
    <t>N3T 5B7</t>
  </si>
  <si>
    <t>N3T 5B8</t>
  </si>
  <si>
    <t>N3T 5B9</t>
  </si>
  <si>
    <t>N3T 5C1</t>
  </si>
  <si>
    <t>N3T 5C2</t>
  </si>
  <si>
    <t>N3T 5C3</t>
  </si>
  <si>
    <t>N3T 5C4</t>
  </si>
  <si>
    <t>N3T 5C5</t>
  </si>
  <si>
    <t>N3T 5C6</t>
  </si>
  <si>
    <t>N3T 5C7</t>
  </si>
  <si>
    <t>N3T 5C8</t>
  </si>
  <si>
    <t>N3T 5C9</t>
  </si>
  <si>
    <t>N3T 5E1</t>
  </si>
  <si>
    <t>N3T 5E2</t>
  </si>
  <si>
    <t>N3T 5E3</t>
  </si>
  <si>
    <t>N3T 5E4</t>
  </si>
  <si>
    <t>N3T 5E5</t>
  </si>
  <si>
    <t>N3T 5E6</t>
  </si>
  <si>
    <t>N3T 5E7</t>
  </si>
  <si>
    <t>N3T 5E8</t>
  </si>
  <si>
    <t>N3T 5E9</t>
  </si>
  <si>
    <t>N3T 5G1</t>
  </si>
  <si>
    <t>N3T 5G2</t>
  </si>
  <si>
    <t>N3T 5G3</t>
  </si>
  <si>
    <t>N3T 5G4</t>
  </si>
  <si>
    <t>N3T 5G5</t>
  </si>
  <si>
    <t>N3T 5G6</t>
  </si>
  <si>
    <t>N3T 5G7</t>
  </si>
  <si>
    <t>N3T 5G8</t>
  </si>
  <si>
    <t>N3T 5G9</t>
  </si>
  <si>
    <t>N3T 5H1</t>
  </si>
  <si>
    <t>N3T 5H2</t>
  </si>
  <si>
    <t>N3T 5H3</t>
  </si>
  <si>
    <t>N3T 5H4</t>
  </si>
  <si>
    <t>N3T 5H5</t>
  </si>
  <si>
    <t>N3T 5H6</t>
  </si>
  <si>
    <t>N3T 5H7</t>
  </si>
  <si>
    <t>N3T 5H8</t>
  </si>
  <si>
    <t>N3T 5H9</t>
  </si>
  <si>
    <t>N3T 5J1</t>
  </si>
  <si>
    <t>N3T 5J2</t>
  </si>
  <si>
    <t>N3T 5J3</t>
  </si>
  <si>
    <t>N3T 5J4</t>
  </si>
  <si>
    <t>N3T 5J5</t>
  </si>
  <si>
    <t>N3T 5J6</t>
  </si>
  <si>
    <t>N3T 5J7</t>
  </si>
  <si>
    <t>N3T 5J8</t>
  </si>
  <si>
    <t>N3T 5J9</t>
  </si>
  <si>
    <t>N3T 5K1</t>
  </si>
  <si>
    <t>N3T 5K2</t>
  </si>
  <si>
    <t>N3T 5K3</t>
  </si>
  <si>
    <t>N3T 5K4</t>
  </si>
  <si>
    <t>N3T 5K5</t>
  </si>
  <si>
    <t>N3T 5K6</t>
  </si>
  <si>
    <t>N3T 5K7</t>
  </si>
  <si>
    <t>N3T 5K8</t>
  </si>
  <si>
    <t>N3T 5K9</t>
  </si>
  <si>
    <t>N3T 5L1</t>
  </si>
  <si>
    <t>N3T 5L3</t>
  </si>
  <si>
    <t>N3T 5L4</t>
  </si>
  <si>
    <t>N3T 5L5</t>
  </si>
  <si>
    <t>N3T 5L6</t>
  </si>
  <si>
    <t>N3T 5L7</t>
  </si>
  <si>
    <t>N3T 5L8</t>
  </si>
  <si>
    <t>N3T 5L9</t>
  </si>
  <si>
    <t>N3T 5M1</t>
  </si>
  <si>
    <t>N3T 5M2</t>
  </si>
  <si>
    <t>N3T 5M3</t>
  </si>
  <si>
    <t>N3T 5M4</t>
  </si>
  <si>
    <t>N3T 5M5</t>
  </si>
  <si>
    <t>N3T 5M8</t>
  </si>
  <si>
    <t>N3T 5N3</t>
  </si>
  <si>
    <t>N3T 5N8</t>
  </si>
  <si>
    <t>N3T 5N9</t>
  </si>
  <si>
    <t>N3T 5P3</t>
  </si>
  <si>
    <t>N3T 5P9</t>
  </si>
  <si>
    <t>N3T 5R1</t>
  </si>
  <si>
    <t>N3T 5R4</t>
  </si>
  <si>
    <t>N3T 5R7</t>
  </si>
  <si>
    <t>N3T 5S1</t>
  </si>
  <si>
    <t>N3T 5S5</t>
  </si>
  <si>
    <t>N3T 5S7</t>
  </si>
  <si>
    <t>N3T 5S8</t>
  </si>
  <si>
    <t>N3T 5T3</t>
  </si>
  <si>
    <t>N3T 5T5</t>
  </si>
  <si>
    <t>N3T 5T6</t>
  </si>
  <si>
    <t>N3T 5T7</t>
  </si>
  <si>
    <t>N3T 5V2</t>
  </si>
  <si>
    <t>N3T 5V3</t>
  </si>
  <si>
    <t>N3T 5V6</t>
  </si>
  <si>
    <t>N3T 5V7</t>
  </si>
  <si>
    <t>N3T 5V8</t>
  </si>
  <si>
    <t>N3T 5V9</t>
  </si>
  <si>
    <t>N3T 5W3</t>
  </si>
  <si>
    <t>N3T 5W4</t>
  </si>
  <si>
    <t>N3T 5W5</t>
  </si>
  <si>
    <t>N3T 5W6</t>
  </si>
  <si>
    <t>N3T 5W7</t>
  </si>
  <si>
    <t>N3T 5W9</t>
  </si>
  <si>
    <t>N3T 5X1</t>
  </si>
  <si>
    <t>N3T 5X3</t>
  </si>
  <si>
    <t>N3T 5X4</t>
  </si>
  <si>
    <t>N3T 5X5</t>
  </si>
  <si>
    <t>N3T 5X6</t>
  </si>
  <si>
    <t>N3T 5X7</t>
  </si>
  <si>
    <t>N3T 5X8</t>
  </si>
  <si>
    <t>N3T 5X9</t>
  </si>
  <si>
    <t>N3T 5Y1</t>
  </si>
  <si>
    <t>N3T 5Y4</t>
  </si>
  <si>
    <t>N3T 5Y6</t>
  </si>
  <si>
    <t>N3T 5Y8</t>
  </si>
  <si>
    <t>N3T 5Y9</t>
  </si>
  <si>
    <t>N3T 5Z1</t>
  </si>
  <si>
    <t>N3T 5Z2</t>
  </si>
  <si>
    <t>N3T 5Z3</t>
  </si>
  <si>
    <t>N3T 5Z4</t>
  </si>
  <si>
    <t>N3T 5Z5</t>
  </si>
  <si>
    <t>N3T 5Z6</t>
  </si>
  <si>
    <t>N3T 5Z7</t>
  </si>
  <si>
    <t>N3T 5Z8</t>
  </si>
  <si>
    <t>N3T 5Z9</t>
  </si>
  <si>
    <t>N3T 6A1</t>
  </si>
  <si>
    <t>N3T 6A2</t>
  </si>
  <si>
    <t>N3T 6A3</t>
  </si>
  <si>
    <t>N3T 6A4</t>
  </si>
  <si>
    <t>N3T 6A5</t>
  </si>
  <si>
    <t>N3T 6A6</t>
  </si>
  <si>
    <t>N3T 6A7</t>
  </si>
  <si>
    <t>N3T 6A8</t>
  </si>
  <si>
    <t>N3T 6A9</t>
  </si>
  <si>
    <t>N3T 6B1</t>
  </si>
  <si>
    <t>N3T 6B2</t>
  </si>
  <si>
    <t>N3T 6B3</t>
  </si>
  <si>
    <t>N3T 6B4</t>
  </si>
  <si>
    <t>N3T 6B5</t>
  </si>
  <si>
    <t>N3T 6B6</t>
  </si>
  <si>
    <t>N3T 6B7</t>
  </si>
  <si>
    <t>N3T 6B8</t>
  </si>
  <si>
    <t>N3T 6B9</t>
  </si>
  <si>
    <t>N3T 6C1</t>
  </si>
  <si>
    <t>N3T 6C2</t>
  </si>
  <si>
    <t>N3T 6C3</t>
  </si>
  <si>
    <t>N3T 6C4</t>
  </si>
  <si>
    <t>N3T 6C6</t>
  </si>
  <si>
    <t>N3T 6C8</t>
  </si>
  <si>
    <t>N3T 6C9</t>
  </si>
  <si>
    <t>N3T 6E2</t>
  </si>
  <si>
    <t>N3T 6E3</t>
  </si>
  <si>
    <t>N3T 6E4</t>
  </si>
  <si>
    <t>N3T 6E5</t>
  </si>
  <si>
    <t>N3T 6E6</t>
  </si>
  <si>
    <t>N3T 6E7</t>
  </si>
  <si>
    <t>N3T 6E8</t>
  </si>
  <si>
    <t>N3T 6E9</t>
  </si>
  <si>
    <t>N3T 6G1</t>
  </si>
  <si>
    <t>N3T 6G2</t>
  </si>
  <si>
    <t>N3T 6G3</t>
  </si>
  <si>
    <t>N3T 6G4</t>
  </si>
  <si>
    <t>N3T 6G5</t>
  </si>
  <si>
    <t>N3T 6G6</t>
  </si>
  <si>
    <t>N3T 6G7</t>
  </si>
  <si>
    <t>N3T 6G8</t>
  </si>
  <si>
    <t>N3T 6G9</t>
  </si>
  <si>
    <t>N3T 6H1</t>
  </si>
  <si>
    <t>N3T 6H2</t>
  </si>
  <si>
    <t>N3T 6H3</t>
  </si>
  <si>
    <t>N3T 6H4</t>
  </si>
  <si>
    <t>N3T 6H5</t>
  </si>
  <si>
    <t>N3T 6H7</t>
  </si>
  <si>
    <t>N3T 6H8</t>
  </si>
  <si>
    <t>N3T 6H9</t>
  </si>
  <si>
    <t>N3T 6J1</t>
  </si>
  <si>
    <t>N3T 6J2</t>
  </si>
  <si>
    <t>N3T 6J3</t>
  </si>
  <si>
    <t>N3T 6J4</t>
  </si>
  <si>
    <t>N3T 6J5</t>
  </si>
  <si>
    <t>N3T 6J7</t>
  </si>
  <si>
    <t>N3T 6J8</t>
  </si>
  <si>
    <t>N3T 6J9</t>
  </si>
  <si>
    <t>N3T 6K1</t>
  </si>
  <si>
    <t>N3T 6K2</t>
  </si>
  <si>
    <t>N3T 6K4</t>
  </si>
  <si>
    <t>N3T 6K5</t>
  </si>
  <si>
    <t>N3T 6K6</t>
  </si>
  <si>
    <t>N3T 6K8</t>
  </si>
  <si>
    <t>N3T 6K9</t>
  </si>
  <si>
    <t>N3T 6L1</t>
  </si>
  <si>
    <t>N3T 6L2</t>
  </si>
  <si>
    <t>N3T 6L3</t>
  </si>
  <si>
    <t>N3T 6L4</t>
  </si>
  <si>
    <t>N3T 6L5</t>
  </si>
  <si>
    <t>N3T 6L6</t>
  </si>
  <si>
    <t>N3T 6L7</t>
  </si>
  <si>
    <t>N3T 6L8</t>
  </si>
  <si>
    <t>N3T 6L9</t>
  </si>
  <si>
    <t>N3T 6M1</t>
  </si>
  <si>
    <t>N3T 6M2</t>
  </si>
  <si>
    <t>N3T 6M3</t>
  </si>
  <si>
    <t>N3T 6M4</t>
  </si>
  <si>
    <t>N3T 6M5</t>
  </si>
  <si>
    <t>N3T 6M6</t>
  </si>
  <si>
    <t>N3T 6M7</t>
  </si>
  <si>
    <t>N3T 6M8</t>
  </si>
  <si>
    <t>N3T 6M9</t>
  </si>
  <si>
    <t>N3T 6N1</t>
  </si>
  <si>
    <t>N3T 6N2</t>
  </si>
  <si>
    <t>N3T 6N3</t>
  </si>
  <si>
    <t>N3T 6N4</t>
  </si>
  <si>
    <t>N3T 6N5</t>
  </si>
  <si>
    <t>N3T 6N6</t>
  </si>
  <si>
    <t>N3T 6N7</t>
  </si>
  <si>
    <t>N3T 6N8</t>
  </si>
  <si>
    <t>N3T 6N9</t>
  </si>
  <si>
    <t>N3T 6P1</t>
  </si>
  <si>
    <t>N3T 6P2</t>
  </si>
  <si>
    <t>N3T 6P3</t>
  </si>
  <si>
    <t>N3T 6P4</t>
  </si>
  <si>
    <t>N3T 6P5</t>
  </si>
  <si>
    <t>N3T 6P6</t>
  </si>
  <si>
    <t>N3T 6P7</t>
  </si>
  <si>
    <t>N3T 6P8</t>
  </si>
  <si>
    <t>N3T 6P9</t>
  </si>
  <si>
    <t>N3T 6R1</t>
  </si>
  <si>
    <t>N3T 6R2</t>
  </si>
  <si>
    <t>N3T 6R3</t>
  </si>
  <si>
    <t>N3T 6R4</t>
  </si>
  <si>
    <t>N3T 6R5</t>
  </si>
  <si>
    <t>N3T 6R6</t>
  </si>
  <si>
    <t>N3T 6R7</t>
  </si>
  <si>
    <t>N3T 6R8</t>
  </si>
  <si>
    <t>N3T 6R9</t>
  </si>
  <si>
    <t>N3T 6S1</t>
  </si>
  <si>
    <t>N3T 6S2</t>
  </si>
  <si>
    <t>N3T 6S3</t>
  </si>
  <si>
    <t>N3T 6S4</t>
  </si>
  <si>
    <t>N3T 6S5</t>
  </si>
  <si>
    <t>N3T 6S6</t>
  </si>
  <si>
    <t>N3T 6S7</t>
  </si>
  <si>
    <t>N3T 6S8</t>
  </si>
  <si>
    <t>N3T 6S9</t>
  </si>
  <si>
    <t>N3T 6T1</t>
  </si>
  <si>
    <t>N3V 0A1</t>
  </si>
  <si>
    <t>N3V 0A2</t>
  </si>
  <si>
    <t>N3V 0A3</t>
  </si>
  <si>
    <t>N3V 0A4</t>
  </si>
  <si>
    <t>N3V 0A5</t>
  </si>
  <si>
    <t>N3V 0A6</t>
  </si>
  <si>
    <t>N3V 0A7</t>
  </si>
  <si>
    <t>N3V 1A2</t>
  </si>
  <si>
    <t>N3V 1A3</t>
  </si>
  <si>
    <t>N3V 1A4</t>
  </si>
  <si>
    <t>N3V 1A5</t>
  </si>
  <si>
    <t>N3V 1A6</t>
  </si>
  <si>
    <t>N3V 1A7</t>
  </si>
  <si>
    <t>N3V 1A8</t>
  </si>
  <si>
    <t>N3V 1A9</t>
  </si>
  <si>
    <t>N3V 1B1</t>
  </si>
  <si>
    <t>N3V 1B2</t>
  </si>
  <si>
    <t>N3V 1B3</t>
  </si>
  <si>
    <t>N3V 1B4</t>
  </si>
  <si>
    <t>N3V 1B6</t>
  </si>
  <si>
    <t>N3V 1B7</t>
  </si>
  <si>
    <t>N3V 1B8</t>
  </si>
  <si>
    <t>N3V 1B9</t>
  </si>
  <si>
    <t>N3V 1C1</t>
  </si>
  <si>
    <t>N3V 1C2</t>
  </si>
  <si>
    <t>N3V 1C3</t>
  </si>
  <si>
    <t>N3V 1C4</t>
  </si>
  <si>
    <t>N3V 1C5</t>
  </si>
  <si>
    <t>N3V 1C6</t>
  </si>
  <si>
    <t>N3V 1C7</t>
  </si>
  <si>
    <t>N3V 1C8</t>
  </si>
  <si>
    <t>N3V 1C9</t>
  </si>
  <si>
    <t>N3V 1E1</t>
  </si>
  <si>
    <t>N3V 1E2</t>
  </si>
  <si>
    <t>N3V 1E3</t>
  </si>
  <si>
    <t>N3V 1E4</t>
  </si>
  <si>
    <t>N3V 1E5</t>
  </si>
  <si>
    <t>N3V 1E6</t>
  </si>
  <si>
    <t>N3V 1E7</t>
  </si>
  <si>
    <t>N3V 1E8</t>
  </si>
  <si>
    <t>N3V 1E9</t>
  </si>
  <si>
    <t>N3V 1G1</t>
  </si>
  <si>
    <t>N3V 1G2</t>
  </si>
  <si>
    <t>N3V 1G3</t>
  </si>
  <si>
    <t>N3V 6T1</t>
  </si>
  <si>
    <t>N3W 0A1</t>
  </si>
  <si>
    <t>N3W 0A2</t>
  </si>
  <si>
    <t>N3W 0A3</t>
  </si>
  <si>
    <t>N3W 0A4</t>
  </si>
  <si>
    <t>N3W 0A5</t>
  </si>
  <si>
    <t>N3W 0A6</t>
  </si>
  <si>
    <t>N3W 0A7</t>
  </si>
  <si>
    <t>N3W 0A8</t>
  </si>
  <si>
    <t>N3W 0A9</t>
  </si>
  <si>
    <t>N3W 0B1</t>
  </si>
  <si>
    <t>N3W 0B2</t>
  </si>
  <si>
    <t>N3W 0B3</t>
  </si>
  <si>
    <t>N3W 0B4</t>
  </si>
  <si>
    <t>N3W 0B5</t>
  </si>
  <si>
    <t>N3W 0B6</t>
  </si>
  <si>
    <t>N3W 0B7</t>
  </si>
  <si>
    <t>N3W 0B8</t>
  </si>
  <si>
    <t>N3W 0B9</t>
  </si>
  <si>
    <t>N3W 0C1</t>
  </si>
  <si>
    <t>N3W 0C2</t>
  </si>
  <si>
    <t>N3W 0C3</t>
  </si>
  <si>
    <t>N3W 0C4</t>
  </si>
  <si>
    <t>N3W 0C5</t>
  </si>
  <si>
    <t>N3W 0C6</t>
  </si>
  <si>
    <t>N3W 0C7</t>
  </si>
  <si>
    <t>N3W 0C8</t>
  </si>
  <si>
    <t>N3W 0C9</t>
  </si>
  <si>
    <t>N3W 0E1</t>
  </si>
  <si>
    <t>N3W 0E2</t>
  </si>
  <si>
    <t>N3W 0E3</t>
  </si>
  <si>
    <t>N3W 0E4</t>
  </si>
  <si>
    <t>N3W 0E5</t>
  </si>
  <si>
    <t>N3W 0E6</t>
  </si>
  <si>
    <t>N3W 0E7</t>
  </si>
  <si>
    <t>N3W 0E8</t>
  </si>
  <si>
    <t>N3W 0E9</t>
  </si>
  <si>
    <t>N3W 1A1</t>
  </si>
  <si>
    <t>N3W 1A2</t>
  </si>
  <si>
    <t>N3W 1A3</t>
  </si>
  <si>
    <t>N3W 1A4</t>
  </si>
  <si>
    <t>N3W 1A5</t>
  </si>
  <si>
    <t>N3W 1A6</t>
  </si>
  <si>
    <t>N3W 1A7</t>
  </si>
  <si>
    <t>N3W 1A8</t>
  </si>
  <si>
    <t>N3W 1A9</t>
  </si>
  <si>
    <t>N3W 1B1</t>
  </si>
  <si>
    <t>N3W 1B2</t>
  </si>
  <si>
    <t>N3W 1B3</t>
  </si>
  <si>
    <t>N3W 1B4</t>
  </si>
  <si>
    <t>N3W 1B5</t>
  </si>
  <si>
    <t>N3W 1B6</t>
  </si>
  <si>
    <t>N3W 1B7</t>
  </si>
  <si>
    <t>N3W 1B8</t>
  </si>
  <si>
    <t>N3W 1B9</t>
  </si>
  <si>
    <t>N3W 1C1</t>
  </si>
  <si>
    <t>N3W 1C2</t>
  </si>
  <si>
    <t>N3W 1C3</t>
  </si>
  <si>
    <t>N3W 1C4</t>
  </si>
  <si>
    <t>N3W 1C5</t>
  </si>
  <si>
    <t>N3W 1C6</t>
  </si>
  <si>
    <t>N3W 1C7</t>
  </si>
  <si>
    <t>N3W 1C8</t>
  </si>
  <si>
    <t>N3W 1C9</t>
  </si>
  <si>
    <t>N3W 1E1</t>
  </si>
  <si>
    <t>N3W 1E2</t>
  </si>
  <si>
    <t>N3W 1E3</t>
  </si>
  <si>
    <t>N3W 1E4</t>
  </si>
  <si>
    <t>N3W 1E5</t>
  </si>
  <si>
    <t>N3W 1E6</t>
  </si>
  <si>
    <t>N3W 1E7</t>
  </si>
  <si>
    <t>N3W 1E8</t>
  </si>
  <si>
    <t>N3W 1E9</t>
  </si>
  <si>
    <t>N3W 1G1</t>
  </si>
  <si>
    <t>N3W 1G2</t>
  </si>
  <si>
    <t>N3W 1G3</t>
  </si>
  <si>
    <t>N3W 1G4</t>
  </si>
  <si>
    <t>N3W 1G5</t>
  </si>
  <si>
    <t>N3W 1G6</t>
  </si>
  <si>
    <t>N3W 1G7</t>
  </si>
  <si>
    <t>N3W 1G8</t>
  </si>
  <si>
    <t>N3W 1G9</t>
  </si>
  <si>
    <t>N3W 1H1</t>
  </si>
  <si>
    <t>N3W 1H2</t>
  </si>
  <si>
    <t>N3W 1H3</t>
  </si>
  <si>
    <t>N3W 1H4</t>
  </si>
  <si>
    <t>N3W 1H5</t>
  </si>
  <si>
    <t>N3W 1H6</t>
  </si>
  <si>
    <t>N3W 1H7</t>
  </si>
  <si>
    <t>N3W 1H8</t>
  </si>
  <si>
    <t>N3W 1H9</t>
  </si>
  <si>
    <t>N3W 1J1</t>
  </si>
  <si>
    <t>N3W 1J2</t>
  </si>
  <si>
    <t>N3W 1J3</t>
  </si>
  <si>
    <t>N3W 1J4</t>
  </si>
  <si>
    <t>N3W 1J5</t>
  </si>
  <si>
    <t>N3W 1J6</t>
  </si>
  <si>
    <t>N3W 1J7</t>
  </si>
  <si>
    <t>N3W 1J8</t>
  </si>
  <si>
    <t>N3W 1J9</t>
  </si>
  <si>
    <t>N3W 1K1</t>
  </si>
  <si>
    <t>N3W 1K2</t>
  </si>
  <si>
    <t>N3W 1K3</t>
  </si>
  <si>
    <t>N3W 1K4</t>
  </si>
  <si>
    <t>N3W 1K5</t>
  </si>
  <si>
    <t>N3W 1K6</t>
  </si>
  <si>
    <t>N3W 1K7</t>
  </si>
  <si>
    <t>N3W 1K8</t>
  </si>
  <si>
    <t>N3W 1K9</t>
  </si>
  <si>
    <t>N3W 1L1</t>
  </si>
  <si>
    <t>N3W 1L2</t>
  </si>
  <si>
    <t>N3W 1L3</t>
  </si>
  <si>
    <t>N3W 1L4</t>
  </si>
  <si>
    <t>N3W 1L5</t>
  </si>
  <si>
    <t>N3W 1L6</t>
  </si>
  <si>
    <t>N3W 1L7</t>
  </si>
  <si>
    <t>N3W 1L8</t>
  </si>
  <si>
    <t>N3W 1L9</t>
  </si>
  <si>
    <t>N3W 1M1</t>
  </si>
  <si>
    <t>N3W 1M2</t>
  </si>
  <si>
    <t>N3W 1M3</t>
  </si>
  <si>
    <t>N3W 1M4</t>
  </si>
  <si>
    <t>N3W 1M5</t>
  </si>
  <si>
    <t>N3W 1M6</t>
  </si>
  <si>
    <t>N3W 1M7</t>
  </si>
  <si>
    <t>N3W 1M8</t>
  </si>
  <si>
    <t>N3W 1M9</t>
  </si>
  <si>
    <t>N3W 1N1</t>
  </si>
  <si>
    <t>N3W 1N2</t>
  </si>
  <si>
    <t>N3W 1N3</t>
  </si>
  <si>
    <t>N3W 1N4</t>
  </si>
  <si>
    <t>N3W 1N5</t>
  </si>
  <si>
    <t>N3W 1N6</t>
  </si>
  <si>
    <t>N3W 1N7</t>
  </si>
  <si>
    <t>N3W 1N8</t>
  </si>
  <si>
    <t>N3W 1N9</t>
  </si>
  <si>
    <t>N3W 1P1</t>
  </si>
  <si>
    <t>N3W 1P2</t>
  </si>
  <si>
    <t>N3W 1P3</t>
  </si>
  <si>
    <t>N3W 1P4</t>
  </si>
  <si>
    <t>N3W 1P5</t>
  </si>
  <si>
    <t>N3W 1P6</t>
  </si>
  <si>
    <t>N3W 1P7</t>
  </si>
  <si>
    <t>N3W 1P8</t>
  </si>
  <si>
    <t>N3W 1P9</t>
  </si>
  <si>
    <t>N3W 1R1</t>
  </si>
  <si>
    <t>N3W 1R2</t>
  </si>
  <si>
    <t>N3W 1R3</t>
  </si>
  <si>
    <t>N3W 1R4</t>
  </si>
  <si>
    <t>N3W 1R5</t>
  </si>
  <si>
    <t>N3W 1R6</t>
  </si>
  <si>
    <t>N3W 1R7</t>
  </si>
  <si>
    <t>N3W 1R8</t>
  </si>
  <si>
    <t>N3W 1R9</t>
  </si>
  <si>
    <t>N3W 1S1</t>
  </si>
  <si>
    <t>N3W 1S2</t>
  </si>
  <si>
    <t>N3W 1S3</t>
  </si>
  <si>
    <t>N3W 1S4</t>
  </si>
  <si>
    <t>N3W 1S5</t>
  </si>
  <si>
    <t>N3W 1S6</t>
  </si>
  <si>
    <t>N3W 1S7</t>
  </si>
  <si>
    <t>N3W 1S8</t>
  </si>
  <si>
    <t>N3W 1S9</t>
  </si>
  <si>
    <t>N3W 1T1</t>
  </si>
  <si>
    <t>N3W 1T2</t>
  </si>
  <si>
    <t>N3W 1T3</t>
  </si>
  <si>
    <t>N3W 1T4</t>
  </si>
  <si>
    <t>N3W 1T5</t>
  </si>
  <si>
    <t>N3W 1T6</t>
  </si>
  <si>
    <t>N3W 1T7</t>
  </si>
  <si>
    <t>N3W 1T8</t>
  </si>
  <si>
    <t>N3W 1T9</t>
  </si>
  <si>
    <t>N3W 1V1</t>
  </si>
  <si>
    <t>N3W 1V2</t>
  </si>
  <si>
    <t>N3W 1V3</t>
  </si>
  <si>
    <t>N3W 1V4</t>
  </si>
  <si>
    <t>N3W 1V5</t>
  </si>
  <si>
    <t>N3W 1V6</t>
  </si>
  <si>
    <t>N3W 1V7</t>
  </si>
  <si>
    <t>N3W 1V8</t>
  </si>
  <si>
    <t>N3W 1V9</t>
  </si>
  <si>
    <t>N3W 1W1</t>
  </si>
  <si>
    <t>N3W 1W2</t>
  </si>
  <si>
    <t>N3W 1W3</t>
  </si>
  <si>
    <t>N3W 1W4</t>
  </si>
  <si>
    <t>N3W 1W5</t>
  </si>
  <si>
    <t>N3W 1W6</t>
  </si>
  <si>
    <t>N3W 1W7</t>
  </si>
  <si>
    <t>N3W 1W8</t>
  </si>
  <si>
    <t>N3W 1W9</t>
  </si>
  <si>
    <t>N3W 1X1</t>
  </si>
  <si>
    <t>N3W 1X2</t>
  </si>
  <si>
    <t>N3W 1X3</t>
  </si>
  <si>
    <t>N3W 1X4</t>
  </si>
  <si>
    <t>N3W 1X5</t>
  </si>
  <si>
    <t>N3W 1X6</t>
  </si>
  <si>
    <t>N3W 1X7</t>
  </si>
  <si>
    <t>N3W 1X8</t>
  </si>
  <si>
    <t>N3W 1X9</t>
  </si>
  <si>
    <t>N3W 1Y1</t>
  </si>
  <si>
    <t>N3W 1Y2</t>
  </si>
  <si>
    <t>N3W 1Y3</t>
  </si>
  <si>
    <t>N3W 1Y4</t>
  </si>
  <si>
    <t>N3W 1Y5</t>
  </si>
  <si>
    <t>N3W 1Y6</t>
  </si>
  <si>
    <t>N3W 1Y7</t>
  </si>
  <si>
    <t>N3W 1Y8</t>
  </si>
  <si>
    <t>N3W 1Y9</t>
  </si>
  <si>
    <t>N3W 1Z1</t>
  </si>
  <si>
    <t>N3W 1Z2</t>
  </si>
  <si>
    <t>N3W 1Z3</t>
  </si>
  <si>
    <t>N3W 1Z4</t>
  </si>
  <si>
    <t>N3W 1Z5</t>
  </si>
  <si>
    <t>N3W 1Z6</t>
  </si>
  <si>
    <t>N3W 1Z7</t>
  </si>
  <si>
    <t>N3W 1Z8</t>
  </si>
  <si>
    <t>N3W 1Z9</t>
  </si>
  <si>
    <t>N3W 2A1</t>
  </si>
  <si>
    <t>N3W 2A2</t>
  </si>
  <si>
    <t>N3W 2A3</t>
  </si>
  <si>
    <t>N3W 2A4</t>
  </si>
  <si>
    <t>N3W 2A5</t>
  </si>
  <si>
    <t>N3W 2A6</t>
  </si>
  <si>
    <t>N3W 2A7</t>
  </si>
  <si>
    <t>N3W 2A8</t>
  </si>
  <si>
    <t>N3W 2A9</t>
  </si>
  <si>
    <t>N3W 2B1</t>
  </si>
  <si>
    <t>N3W 2B2</t>
  </si>
  <si>
    <t>N3W 2B3</t>
  </si>
  <si>
    <t>N3W 2B4</t>
  </si>
  <si>
    <t>N3W 2B5</t>
  </si>
  <si>
    <t>N3W 2B6</t>
  </si>
  <si>
    <t>N3W 2B7</t>
  </si>
  <si>
    <t>N3W 2B8</t>
  </si>
  <si>
    <t>N3W 2B9</t>
  </si>
  <si>
    <t>N3W 2C1</t>
  </si>
  <si>
    <t>N3W 2C2</t>
  </si>
  <si>
    <t>N3W 2C3</t>
  </si>
  <si>
    <t>N3W 2C4</t>
  </si>
  <si>
    <t>N3W 2C5</t>
  </si>
  <si>
    <t>N3W 2C6</t>
  </si>
  <si>
    <t>N3W 2C7</t>
  </si>
  <si>
    <t>N3W 2C8</t>
  </si>
  <si>
    <t>N3W 2C9</t>
  </si>
  <si>
    <t>N3W 2E1</t>
  </si>
  <si>
    <t>N3W 2E2</t>
  </si>
  <si>
    <t>N3W 2E3</t>
  </si>
  <si>
    <t>N3W 2E4</t>
  </si>
  <si>
    <t>N3W 2E5</t>
  </si>
  <si>
    <t>N3W 2E6</t>
  </si>
  <si>
    <t>N3W 2E7</t>
  </si>
  <si>
    <t>N3W 2E8</t>
  </si>
  <si>
    <t>N3W 2E9</t>
  </si>
  <si>
    <t>N3W 2G1</t>
  </si>
  <si>
    <t>N3W 2G2</t>
  </si>
  <si>
    <t>N3W 2G4</t>
  </si>
  <si>
    <t>N3W 2G5</t>
  </si>
  <si>
    <t>N3W 2G6</t>
  </si>
  <si>
    <t>N3W 2G7</t>
  </si>
  <si>
    <t>N3W 2G8</t>
  </si>
  <si>
    <t>N3W 2G9</t>
  </si>
  <si>
    <t>N3W 2H1</t>
  </si>
  <si>
    <t>N3W 2H2</t>
  </si>
  <si>
    <t>N3W 2H3</t>
  </si>
  <si>
    <t>N3W 2H4</t>
  </si>
  <si>
    <t>N3W 2H5</t>
  </si>
  <si>
    <t>N3W 2H6</t>
  </si>
  <si>
    <t>N3W 2H7</t>
  </si>
  <si>
    <t>N3W 2H8</t>
  </si>
  <si>
    <t>N3W 2H9</t>
  </si>
  <si>
    <t>N3W 2J1</t>
  </si>
  <si>
    <t>N3W 2J2</t>
  </si>
  <si>
    <t>N3W 2J3</t>
  </si>
  <si>
    <t>N3W 2J4</t>
  </si>
  <si>
    <t>N3W 2J5</t>
  </si>
  <si>
    <t>N3W 2J6</t>
  </si>
  <si>
    <t>N3W 2J7</t>
  </si>
  <si>
    <t>N3W 2J8</t>
  </si>
  <si>
    <t>N3W 2J9</t>
  </si>
  <si>
    <t>N3W 2K1</t>
  </si>
  <si>
    <t>N3W 2K2</t>
  </si>
  <si>
    <t>N3W 2K3</t>
  </si>
  <si>
    <t>N3W 2K4</t>
  </si>
  <si>
    <t>N3W 2K5</t>
  </si>
  <si>
    <t>N3W 2K6</t>
  </si>
  <si>
    <t>N3W 2K7</t>
  </si>
  <si>
    <t>N3W 2K8</t>
  </si>
  <si>
    <t>N3W 2K9</t>
  </si>
  <si>
    <t>N3W 2L1</t>
  </si>
  <si>
    <t>N3W 2L2</t>
  </si>
  <si>
    <t>N3W 2L3</t>
  </si>
  <si>
    <t>N3W 2L4</t>
  </si>
  <si>
    <t>N3W 2L5</t>
  </si>
  <si>
    <t>N3W 2L6</t>
  </si>
  <si>
    <t>N3W 2L7</t>
  </si>
  <si>
    <t>N3W 2L8</t>
  </si>
  <si>
    <t>N3W 2L9</t>
  </si>
  <si>
    <t>N3W 2M1</t>
  </si>
  <si>
    <t>N3W 2M2</t>
  </si>
  <si>
    <t>N3W 2M3</t>
  </si>
  <si>
    <t>N3W 2M4</t>
  </si>
  <si>
    <t>N3W 2M5</t>
  </si>
  <si>
    <t>N3W 2M6</t>
  </si>
  <si>
    <t>N3W 2M7</t>
  </si>
  <si>
    <t>N3W 2M8</t>
  </si>
  <si>
    <t>N3W 2M9</t>
  </si>
  <si>
    <t>N3W 2N1</t>
  </si>
  <si>
    <t>N3W 2N2</t>
  </si>
  <si>
    <t>N3W 2N3</t>
  </si>
  <si>
    <t>N3W 2N4</t>
  </si>
  <si>
    <t>N3W 2N5</t>
  </si>
  <si>
    <t>N3W 2N6</t>
  </si>
  <si>
    <t>N3W 2N7</t>
  </si>
  <si>
    <t>N3W 2N8</t>
  </si>
  <si>
    <t>N3W 2N9</t>
  </si>
  <si>
    <t>N3W 2P1</t>
  </si>
  <si>
    <t>N3W 2P2</t>
  </si>
  <si>
    <t>N3W 2P3</t>
  </si>
  <si>
    <t>N3W 2P4</t>
  </si>
  <si>
    <t>N3W 2P5</t>
  </si>
  <si>
    <t>N3Y 0A1</t>
  </si>
  <si>
    <t>N3Y 0A2</t>
  </si>
  <si>
    <t>N3Y 0A3</t>
  </si>
  <si>
    <t>N3Y 0A4</t>
  </si>
  <si>
    <t>N3Y 0A5</t>
  </si>
  <si>
    <t>N3Y 0A6</t>
  </si>
  <si>
    <t>N3Y 0A7</t>
  </si>
  <si>
    <t>N3Y 0A8</t>
  </si>
  <si>
    <t>N3Y 0A9</t>
  </si>
  <si>
    <t>N3Y 0B1</t>
  </si>
  <si>
    <t>N3Y 0B2</t>
  </si>
  <si>
    <t>N3Y 0B3</t>
  </si>
  <si>
    <t>N3Y 0B4</t>
  </si>
  <si>
    <t>N3Y 0B5</t>
  </si>
  <si>
    <t>N3Y 0B6</t>
  </si>
  <si>
    <t>N3Y 0B7</t>
  </si>
  <si>
    <t>N3Y 0B8</t>
  </si>
  <si>
    <t>N3Y 0B9</t>
  </si>
  <si>
    <t>N3Y 0C1</t>
  </si>
  <si>
    <t>N3Y 0C2</t>
  </si>
  <si>
    <t>N3Y 0C3</t>
  </si>
  <si>
    <t>N3Y 0C4</t>
  </si>
  <si>
    <t>N3Y 0C5</t>
  </si>
  <si>
    <t>N3Y 0C6</t>
  </si>
  <si>
    <t>N3Y 0C7</t>
  </si>
  <si>
    <t>N3Y 0C8</t>
  </si>
  <si>
    <t>N3Y 0C9</t>
  </si>
  <si>
    <t>N3Y 0E1</t>
  </si>
  <si>
    <t>N3Y 0E2</t>
  </si>
  <si>
    <t>N3Y 0E3</t>
  </si>
  <si>
    <t>N3Y 0E4</t>
  </si>
  <si>
    <t>N3Y 0E5</t>
  </si>
  <si>
    <t>N3Y 0E6</t>
  </si>
  <si>
    <t>N3Y 0E7</t>
  </si>
  <si>
    <t>N3Y 0E8</t>
  </si>
  <si>
    <t>N3Y 0E9</t>
  </si>
  <si>
    <t>N3Y 0G1</t>
  </si>
  <si>
    <t>N3Y 0G2</t>
  </si>
  <si>
    <t>N3Y 0G3</t>
  </si>
  <si>
    <t>N3Y 0G4</t>
  </si>
  <si>
    <t>N3Y 0G5</t>
  </si>
  <si>
    <t>N3Y 1A1</t>
  </si>
  <si>
    <t>N3Y 1A2</t>
  </si>
  <si>
    <t>N3Y 1A3</t>
  </si>
  <si>
    <t>N3Y 1A4</t>
  </si>
  <si>
    <t>N3Y 1A5</t>
  </si>
  <si>
    <t>N3Y 1A6</t>
  </si>
  <si>
    <t>N3Y 1A7</t>
  </si>
  <si>
    <t>N3Y 1A8</t>
  </si>
  <si>
    <t>N3Y 1A9</t>
  </si>
  <si>
    <t>N3Y 1B1</t>
  </si>
  <si>
    <t>N3Y 1B2</t>
  </si>
  <si>
    <t>N3Y 1B3</t>
  </si>
  <si>
    <t>N3Y 1B4</t>
  </si>
  <si>
    <t>N3Y 1B7</t>
  </si>
  <si>
    <t>N3Y 1B8</t>
  </si>
  <si>
    <t>N3Y 1B9</t>
  </si>
  <si>
    <t>N3Y 1C1</t>
  </si>
  <si>
    <t>N3Y 1C2</t>
  </si>
  <si>
    <t>N3Y 1C3</t>
  </si>
  <si>
    <t>N3Y 1C4</t>
  </si>
  <si>
    <t>N3Y 1C5</t>
  </si>
  <si>
    <t>N3Y 1C6</t>
  </si>
  <si>
    <t>N3Y 1C7</t>
  </si>
  <si>
    <t>N3Y 1C8</t>
  </si>
  <si>
    <t>N3Y 1C9</t>
  </si>
  <si>
    <t>N3Y 1E1</t>
  </si>
  <si>
    <t>N3Y 1E2</t>
  </si>
  <si>
    <t>N3Y 1E3</t>
  </si>
  <si>
    <t>N3Y 1E4</t>
  </si>
  <si>
    <t>N3Y 1E5</t>
  </si>
  <si>
    <t>N3Y 1E6</t>
  </si>
  <si>
    <t>N3Y 1E7</t>
  </si>
  <si>
    <t>N3Y 1E8</t>
  </si>
  <si>
    <t>N3Y 1E9</t>
  </si>
  <si>
    <t>N3Y 1G1</t>
  </si>
  <si>
    <t>N3Y 1G2</t>
  </si>
  <si>
    <t>N3Y 1G3</t>
  </si>
  <si>
    <t>N3Y 1G4</t>
  </si>
  <si>
    <t>N3Y 1G5</t>
  </si>
  <si>
    <t>N3Y 1G6</t>
  </si>
  <si>
    <t>N3Y 1G7</t>
  </si>
  <si>
    <t>N3Y 1G8</t>
  </si>
  <si>
    <t>N3Y 1G9</t>
  </si>
  <si>
    <t>N3Y 1H1</t>
  </si>
  <si>
    <t>N3Y 1H2</t>
  </si>
  <si>
    <t>N3Y 1H3</t>
  </si>
  <si>
    <t>N3Y 1H4</t>
  </si>
  <si>
    <t>N3Y 1H5</t>
  </si>
  <si>
    <t>N3Y 1H6</t>
  </si>
  <si>
    <t>N3Y 1H7</t>
  </si>
  <si>
    <t>N3Y 1H8</t>
  </si>
  <si>
    <t>N3Y 1H9</t>
  </si>
  <si>
    <t>N3Y 1J1</t>
  </si>
  <si>
    <t>N3Y 1J2</t>
  </si>
  <si>
    <t>N3Y 1J3</t>
  </si>
  <si>
    <t>N3Y 1J4</t>
  </si>
  <si>
    <t>N3Y 1J5</t>
  </si>
  <si>
    <t>N3Y 1J6</t>
  </si>
  <si>
    <t>N3Y 1J7</t>
  </si>
  <si>
    <t>N3Y 1J8</t>
  </si>
  <si>
    <t>N3Y 1J9</t>
  </si>
  <si>
    <t>N3Y 1K1</t>
  </si>
  <si>
    <t>N3Y 1K2</t>
  </si>
  <si>
    <t>N3Y 1K3</t>
  </si>
  <si>
    <t>N3Y 1K4</t>
  </si>
  <si>
    <t>N3Y 1K5</t>
  </si>
  <si>
    <t>N3Y 1K6</t>
  </si>
  <si>
    <t>N3Y 1K7</t>
  </si>
  <si>
    <t>N3Y 1K8</t>
  </si>
  <si>
    <t>N3Y 1K9</t>
  </si>
  <si>
    <t>N3Y 1L1</t>
  </si>
  <si>
    <t>N3Y 1L2</t>
  </si>
  <si>
    <t>N3Y 1L3</t>
  </si>
  <si>
    <t>N3Y 1L4</t>
  </si>
  <si>
    <t>N3Y 1L5</t>
  </si>
  <si>
    <t>N3Y 1L6</t>
  </si>
  <si>
    <t>N3Y 1L7</t>
  </si>
  <si>
    <t>N3Y 1L8</t>
  </si>
  <si>
    <t>N3Y 1L9</t>
  </si>
  <si>
    <t>N3Y 1M1</t>
  </si>
  <si>
    <t>N3Y 1M2</t>
  </si>
  <si>
    <t>N3Y 1M3</t>
  </si>
  <si>
    <t>N3Y 1M4</t>
  </si>
  <si>
    <t>N3Y 1M5</t>
  </si>
  <si>
    <t>N3Y 1M6</t>
  </si>
  <si>
    <t>N3Y 1M7</t>
  </si>
  <si>
    <t>N3Y 1M8</t>
  </si>
  <si>
    <t>N3Y 1M9</t>
  </si>
  <si>
    <t>N3Y 1N1</t>
  </si>
  <si>
    <t>N3Y 1N2</t>
  </si>
  <si>
    <t>N3Y 1N3</t>
  </si>
  <si>
    <t>N3Y 1N5</t>
  </si>
  <si>
    <t>N3Y 1N6</t>
  </si>
  <si>
    <t>N3Y 1N7</t>
  </si>
  <si>
    <t>N3Y 1N8</t>
  </si>
  <si>
    <t>N3Y 1N9</t>
  </si>
  <si>
    <t>N3Y 1P1</t>
  </si>
  <si>
    <t>N3Y 1P2</t>
  </si>
  <si>
    <t>N3Y 1P3</t>
  </si>
  <si>
    <t>N3Y 1P4</t>
  </si>
  <si>
    <t>N3Y 1P5</t>
  </si>
  <si>
    <t>N3Y 1P6</t>
  </si>
  <si>
    <t>N3Y 1P7</t>
  </si>
  <si>
    <t>N3Y 1P8</t>
  </si>
  <si>
    <t>N3Y 1P9</t>
  </si>
  <si>
    <t>N3Y 1R1</t>
  </si>
  <si>
    <t>N3Y 1R2</t>
  </si>
  <si>
    <t>N3Y 1R3</t>
  </si>
  <si>
    <t>N3Y 1R4</t>
  </si>
  <si>
    <t>N3Y 1R5</t>
  </si>
  <si>
    <t>N3Y 1R6</t>
  </si>
  <si>
    <t>N3Y 1R7</t>
  </si>
  <si>
    <t>N3Y 1R8</t>
  </si>
  <si>
    <t>N3Y 1R9</t>
  </si>
  <si>
    <t>N3Y 1S1</t>
  </si>
  <si>
    <t>N3Y 1S2</t>
  </si>
  <si>
    <t>N3Y 1S3</t>
  </si>
  <si>
    <t>N3Y 1S4</t>
  </si>
  <si>
    <t>N3Y 1S6</t>
  </si>
  <si>
    <t>N3Y 1S7</t>
  </si>
  <si>
    <t>N3Y 1S8</t>
  </si>
  <si>
    <t>N3Y 1S9</t>
  </si>
  <si>
    <t>N3Y 1T1</t>
  </si>
  <si>
    <t>N3Y 1T2</t>
  </si>
  <si>
    <t>N3Y 1T3</t>
  </si>
  <si>
    <t>N3Y 1T4</t>
  </si>
  <si>
    <t>N3Y 1T5</t>
  </si>
  <si>
    <t>N3Y 1T7</t>
  </si>
  <si>
    <t>N3Y 1T8</t>
  </si>
  <si>
    <t>N3Y 1T9</t>
  </si>
  <si>
    <t>N3Y 1V1</t>
  </si>
  <si>
    <t>N3Y 1V2</t>
  </si>
  <si>
    <t>N3Y 1V3</t>
  </si>
  <si>
    <t>N3Y 1V4</t>
  </si>
  <si>
    <t>N3Y 1V5</t>
  </si>
  <si>
    <t>N3Y 1V7</t>
  </si>
  <si>
    <t>N3Y 1V9</t>
  </si>
  <si>
    <t>N3Y 1W1</t>
  </si>
  <si>
    <t>N3Y 1W2</t>
  </si>
  <si>
    <t>N3Y 1W3</t>
  </si>
  <si>
    <t>N3Y 1W4</t>
  </si>
  <si>
    <t>N3Y 1W5</t>
  </si>
  <si>
    <t>N3Y 1W6</t>
  </si>
  <si>
    <t>N3Y 1W7</t>
  </si>
  <si>
    <t>N3Y 1W8</t>
  </si>
  <si>
    <t>N3Y 1W9</t>
  </si>
  <si>
    <t>N3Y 1X2</t>
  </si>
  <si>
    <t>N3Y 1X3</t>
  </si>
  <si>
    <t>N3Y 1X4</t>
  </si>
  <si>
    <t>N3Y 1X5</t>
  </si>
  <si>
    <t>N3Y 1X6</t>
  </si>
  <si>
    <t>N3Y 1X7</t>
  </si>
  <si>
    <t>N3Y 1X8</t>
  </si>
  <si>
    <t>N3Y 1X9</t>
  </si>
  <si>
    <t>N3Y 1Y1</t>
  </si>
  <si>
    <t>N3Y 1Y2</t>
  </si>
  <si>
    <t>N3Y 1Y3</t>
  </si>
  <si>
    <t>N3Y 1Y4</t>
  </si>
  <si>
    <t>N3Y 1Y5</t>
  </si>
  <si>
    <t>N3Y 1Y6</t>
  </si>
  <si>
    <t>N3Y 1Y7</t>
  </si>
  <si>
    <t>N3Y 1Y8</t>
  </si>
  <si>
    <t>N3Y 1Z1</t>
  </si>
  <si>
    <t>N3Y 1Z2</t>
  </si>
  <si>
    <t>N3Y 1Z4</t>
  </si>
  <si>
    <t>N3Y 1Z5</t>
  </si>
  <si>
    <t>N3Y 1Z6</t>
  </si>
  <si>
    <t>N3Y 1Z7</t>
  </si>
  <si>
    <t>N3Y 1Z8</t>
  </si>
  <si>
    <t>N3Y 1Z9</t>
  </si>
  <si>
    <t>N3Y 2A1</t>
  </si>
  <si>
    <t>N3Y 2A2</t>
  </si>
  <si>
    <t>N3Y 2A3</t>
  </si>
  <si>
    <t>N3Y 2A4</t>
  </si>
  <si>
    <t>N3Y 2A5</t>
  </si>
  <si>
    <t>N3Y 2A6</t>
  </si>
  <si>
    <t>N3Y 2A7</t>
  </si>
  <si>
    <t>N3Y 2A8</t>
  </si>
  <si>
    <t>N3Y 2A9</t>
  </si>
  <si>
    <t>N3Y 2B1</t>
  </si>
  <si>
    <t>N3Y 2B2</t>
  </si>
  <si>
    <t>N3Y 2B3</t>
  </si>
  <si>
    <t>N3Y 2B4</t>
  </si>
  <si>
    <t>N3Y 2B5</t>
  </si>
  <si>
    <t>N3Y 2B6</t>
  </si>
  <si>
    <t>N3Y 2B7</t>
  </si>
  <si>
    <t>N3Y 2B8</t>
  </si>
  <si>
    <t>N3Y 2B9</t>
  </si>
  <si>
    <t>N3Y 2C1</t>
  </si>
  <si>
    <t>N3Y 2C2</t>
  </si>
  <si>
    <t>N3Y 2C3</t>
  </si>
  <si>
    <t>N3Y 2C4</t>
  </si>
  <si>
    <t>N3Y 2C5</t>
  </si>
  <si>
    <t>N3Y 2C6</t>
  </si>
  <si>
    <t>N3Y 2C7</t>
  </si>
  <si>
    <t>N3Y 2C8</t>
  </si>
  <si>
    <t>N3Y 2C9</t>
  </si>
  <si>
    <t>N3Y 2E1</t>
  </si>
  <si>
    <t>N3Y 2E2</t>
  </si>
  <si>
    <t>N3Y 2E3</t>
  </si>
  <si>
    <t>N3Y 2E4</t>
  </si>
  <si>
    <t>N3Y 2E5</t>
  </si>
  <si>
    <t>N3Y 2E6</t>
  </si>
  <si>
    <t>N3Y 2E7</t>
  </si>
  <si>
    <t>N3Y 2E8</t>
  </si>
  <si>
    <t>N3Y 2E9</t>
  </si>
  <si>
    <t>N3Y 2G1</t>
  </si>
  <si>
    <t>N3Y 2G2</t>
  </si>
  <si>
    <t>N3Y 2G3</t>
  </si>
  <si>
    <t>N3Y 2G4</t>
  </si>
  <si>
    <t>N3Y 2G5</t>
  </si>
  <si>
    <t>N3Y 2G6</t>
  </si>
  <si>
    <t>N3Y 2G7</t>
  </si>
  <si>
    <t>N3Y 2G8</t>
  </si>
  <si>
    <t>N3Y 2G9</t>
  </si>
  <si>
    <t>N3Y 2H1</t>
  </si>
  <si>
    <t>N3Y 2H2</t>
  </si>
  <si>
    <t>N3Y 2H3</t>
  </si>
  <si>
    <t>N3Y 2H4</t>
  </si>
  <si>
    <t>N3Y 2H5</t>
  </si>
  <si>
    <t>N3Y 2H6</t>
  </si>
  <si>
    <t>N3Y 2H7</t>
  </si>
  <si>
    <t>N3Y 2H8</t>
  </si>
  <si>
    <t>N3Y 2H9</t>
  </si>
  <si>
    <t>N3Y 2J1</t>
  </si>
  <si>
    <t>N3Y 2J2</t>
  </si>
  <si>
    <t>N3Y 2J3</t>
  </si>
  <si>
    <t>N3Y 2J4</t>
  </si>
  <si>
    <t>N3Y 2J5</t>
  </si>
  <si>
    <t>N3Y 2J6</t>
  </si>
  <si>
    <t>N3Y 2J7</t>
  </si>
  <si>
    <t>N3Y 2J8</t>
  </si>
  <si>
    <t>N3Y 2J9</t>
  </si>
  <si>
    <t>N3Y 2K1</t>
  </si>
  <si>
    <t>N3Y 2K2</t>
  </si>
  <si>
    <t>N3Y 2K3</t>
  </si>
  <si>
    <t>N3Y 2K4</t>
  </si>
  <si>
    <t>N3Y 2K5</t>
  </si>
  <si>
    <t>N3Y 2K6</t>
  </si>
  <si>
    <t>N3Y 2K7</t>
  </si>
  <si>
    <t>N3Y 2K8</t>
  </si>
  <si>
    <t>N3Y 2K9</t>
  </si>
  <si>
    <t>N3Y 2L1</t>
  </si>
  <si>
    <t>N3Y 2L2</t>
  </si>
  <si>
    <t>N3Y 2L3</t>
  </si>
  <si>
    <t>N3Y 2L4</t>
  </si>
  <si>
    <t>N3Y 2L5</t>
  </si>
  <si>
    <t>N3Y 2L6</t>
  </si>
  <si>
    <t>N3Y 2L7</t>
  </si>
  <si>
    <t>N3Y 2L8</t>
  </si>
  <si>
    <t>N3Y 2L9</t>
  </si>
  <si>
    <t>N3Y 2M1</t>
  </si>
  <si>
    <t>N3Y 2M2</t>
  </si>
  <si>
    <t>N3Y 2M3</t>
  </si>
  <si>
    <t>N3Y 2M4</t>
  </si>
  <si>
    <t>N3Y 2M5</t>
  </si>
  <si>
    <t>N3Y 2M6</t>
  </si>
  <si>
    <t>N3Y 2M7</t>
  </si>
  <si>
    <t>N3Y 2M8</t>
  </si>
  <si>
    <t>N3Y 2M9</t>
  </si>
  <si>
    <t>N3Y 2N1</t>
  </si>
  <si>
    <t>N3Y 2N2</t>
  </si>
  <si>
    <t>N3Y 2N3</t>
  </si>
  <si>
    <t>N3Y 2N4</t>
  </si>
  <si>
    <t>N3Y 2N6</t>
  </si>
  <si>
    <t>N3Y 2N7</t>
  </si>
  <si>
    <t>N3Y 2N8</t>
  </si>
  <si>
    <t>N3Y 2N9</t>
  </si>
  <si>
    <t>N3Y 2P1</t>
  </si>
  <si>
    <t>N3Y 2P2</t>
  </si>
  <si>
    <t>N3Y 2P3</t>
  </si>
  <si>
    <t>N3Y 2P4</t>
  </si>
  <si>
    <t>N3Y 2P5</t>
  </si>
  <si>
    <t>N3Y 2P6</t>
  </si>
  <si>
    <t>N3Y 2P7</t>
  </si>
  <si>
    <t>N3Y 2P8</t>
  </si>
  <si>
    <t>N3Y 2P9</t>
  </si>
  <si>
    <t>N3Y 2R1</t>
  </si>
  <si>
    <t>N3Y 2R2</t>
  </si>
  <si>
    <t>N3Y 2R3</t>
  </si>
  <si>
    <t>N3Y 2R4</t>
  </si>
  <si>
    <t>N3Y 2R5</t>
  </si>
  <si>
    <t>N3Y 2R6</t>
  </si>
  <si>
    <t>N3Y 2R7</t>
  </si>
  <si>
    <t>N3Y 2R8</t>
  </si>
  <si>
    <t>N3Y 2R9</t>
  </si>
  <si>
    <t>N3Y 2S1</t>
  </si>
  <si>
    <t>N3Y 2S2</t>
  </si>
  <si>
    <t>N3Y 2S3</t>
  </si>
  <si>
    <t>N3Y 2S4</t>
  </si>
  <si>
    <t>N3Y 2S5</t>
  </si>
  <si>
    <t>N3Y 2S6</t>
  </si>
  <si>
    <t>N3Y 2S7</t>
  </si>
  <si>
    <t>N3Y 2S8</t>
  </si>
  <si>
    <t>N3Y 2S9</t>
  </si>
  <si>
    <t>N3Y 2T1</t>
  </si>
  <si>
    <t>N3Y 2T2</t>
  </si>
  <si>
    <t>N3Y 2T3</t>
  </si>
  <si>
    <t>N3Y 2T4</t>
  </si>
  <si>
    <t>N3Y 2T5</t>
  </si>
  <si>
    <t>N3Y 2T6</t>
  </si>
  <si>
    <t>N3Y 2T7</t>
  </si>
  <si>
    <t>N3Y 2T8</t>
  </si>
  <si>
    <t>N3Y 2T9</t>
  </si>
  <si>
    <t>N3Y 2V1</t>
  </si>
  <si>
    <t>N3Y 2V2</t>
  </si>
  <si>
    <t>N3Y 2V3</t>
  </si>
  <si>
    <t>N3Y 2V4</t>
  </si>
  <si>
    <t>N3Y 2V5</t>
  </si>
  <si>
    <t>N3Y 2V6</t>
  </si>
  <si>
    <t>N3Y 2V7</t>
  </si>
  <si>
    <t>N3Y 2V8</t>
  </si>
  <si>
    <t>N3Y 2V9</t>
  </si>
  <si>
    <t>N3Y 2W1</t>
  </si>
  <si>
    <t>N3Y 2W2</t>
  </si>
  <si>
    <t>N3Y 2W3</t>
  </si>
  <si>
    <t>N3Y 2W4</t>
  </si>
  <si>
    <t>N3Y 2W5</t>
  </si>
  <si>
    <t>N3Y 2W6</t>
  </si>
  <si>
    <t>N3Y 2W7</t>
  </si>
  <si>
    <t>N3Y 2W8</t>
  </si>
  <si>
    <t>N3Y 2W9</t>
  </si>
  <si>
    <t>N3Y 2X1</t>
  </si>
  <si>
    <t>N3Y 2X2</t>
  </si>
  <si>
    <t>N3Y 2X3</t>
  </si>
  <si>
    <t>N3Y 2X4</t>
  </si>
  <si>
    <t>N3Y 2X5</t>
  </si>
  <si>
    <t>N3Y 2X6</t>
  </si>
  <si>
    <t>N3Y 2X7</t>
  </si>
  <si>
    <t>N3Y 2X8</t>
  </si>
  <si>
    <t>N3Y 2X9</t>
  </si>
  <si>
    <t>N3Y 2Y1</t>
  </si>
  <si>
    <t>N3Y 2Y2</t>
  </si>
  <si>
    <t>N3Y 2Y3</t>
  </si>
  <si>
    <t>N3Y 2Y4</t>
  </si>
  <si>
    <t>N3Y 2Y5</t>
  </si>
  <si>
    <t>N3Y 2Y6</t>
  </si>
  <si>
    <t>N3Y 2Y7</t>
  </si>
  <si>
    <t>N3Y 2Y8</t>
  </si>
  <si>
    <t>N3Y 2Y9</t>
  </si>
  <si>
    <t>N3Y 2Z1</t>
  </si>
  <si>
    <t>N3Y 2Z2</t>
  </si>
  <si>
    <t>N3Y 2Z4</t>
  </si>
  <si>
    <t>N3Y 2Z5</t>
  </si>
  <si>
    <t>N3Y 2Z6</t>
  </si>
  <si>
    <t>N3Y 2Z7</t>
  </si>
  <si>
    <t>N3Y 2Z8</t>
  </si>
  <si>
    <t>N3Y 2Z9</t>
  </si>
  <si>
    <t>N3Y 3A1</t>
  </si>
  <si>
    <t>N3Y 3A2</t>
  </si>
  <si>
    <t>N3Y 3A5</t>
  </si>
  <si>
    <t>N3Y 3A6</t>
  </si>
  <si>
    <t>N3Y 3A7</t>
  </si>
  <si>
    <t>N3Y 3A8</t>
  </si>
  <si>
    <t>N3Y 3A9</t>
  </si>
  <si>
    <t>N3Y 3B1</t>
  </si>
  <si>
    <t>N3Y 3B2</t>
  </si>
  <si>
    <t>N3Y 3B3</t>
  </si>
  <si>
    <t>N3Y 3B4</t>
  </si>
  <si>
    <t>N3Y 3B5</t>
  </si>
  <si>
    <t>N3Y 3B6</t>
  </si>
  <si>
    <t>N3Y 3B7</t>
  </si>
  <si>
    <t>N3Y 3B8</t>
  </si>
  <si>
    <t>N3Y 3C1</t>
  </si>
  <si>
    <t>N3Y 3C2</t>
  </si>
  <si>
    <t>N3Y 3C3</t>
  </si>
  <si>
    <t>N3Y 3C4</t>
  </si>
  <si>
    <t>N3Y 3C5</t>
  </si>
  <si>
    <t>N3Y 3C6</t>
  </si>
  <si>
    <t>N3Y 3C7</t>
  </si>
  <si>
    <t>N3Y 3C8</t>
  </si>
  <si>
    <t>N3Y 3C9</t>
  </si>
  <si>
    <t>N3Y 3E1</t>
  </si>
  <si>
    <t>N3Y 3E2</t>
  </si>
  <si>
    <t>N3Y 3E3</t>
  </si>
  <si>
    <t>N3Y 3E4</t>
  </si>
  <si>
    <t>N3Y 3E5</t>
  </si>
  <si>
    <t>N3Y 3E6</t>
  </si>
  <si>
    <t>N3Y 3E7</t>
  </si>
  <si>
    <t>N3Y 3E8</t>
  </si>
  <si>
    <t>N3Y 3E9</t>
  </si>
  <si>
    <t>N3Y 3G1</t>
  </si>
  <si>
    <t>N3Y 3G2</t>
  </si>
  <si>
    <t>N3Y 3G3</t>
  </si>
  <si>
    <t>N3Y 3G4</t>
  </si>
  <si>
    <t>N3Y 3G5</t>
  </si>
  <si>
    <t>N3Y 3G6</t>
  </si>
  <si>
    <t>N3Y 3G7</t>
  </si>
  <si>
    <t>N3Y 3G8</t>
  </si>
  <si>
    <t>N3Y 3G9</t>
  </si>
  <si>
    <t>N3Y 3H1</t>
  </si>
  <si>
    <t>N3Y 3H2</t>
  </si>
  <si>
    <t>N3Y 3H3</t>
  </si>
  <si>
    <t>N3Y 3H4</t>
  </si>
  <si>
    <t>N3Y 3H5</t>
  </si>
  <si>
    <t>N3Y 3H6</t>
  </si>
  <si>
    <t>N3Y 3H7</t>
  </si>
  <si>
    <t>N3Y 3H8</t>
  </si>
  <si>
    <t>N3Y 3H9</t>
  </si>
  <si>
    <t>N3Y 3J1</t>
  </si>
  <si>
    <t>N3Y 3J2</t>
  </si>
  <si>
    <t>N3Y 3J3</t>
  </si>
  <si>
    <t>N3Y 3J4</t>
  </si>
  <si>
    <t>N3Y 3J5</t>
  </si>
  <si>
    <t>N3Y 3J6</t>
  </si>
  <si>
    <t>N3Y 3J7</t>
  </si>
  <si>
    <t>N3Y 3J8</t>
  </si>
  <si>
    <t>N3Y 3J9</t>
  </si>
  <si>
    <t>N3Y 3K1</t>
  </si>
  <si>
    <t>N3Y 3K2</t>
  </si>
  <si>
    <t>N3Y 3K3</t>
  </si>
  <si>
    <t>N3Y 3K4</t>
  </si>
  <si>
    <t>N3Y 3K5</t>
  </si>
  <si>
    <t>N3Y 3K6</t>
  </si>
  <si>
    <t>N3Y 3K7</t>
  </si>
  <si>
    <t>N3Y 3K8</t>
  </si>
  <si>
    <t>N3Y 3K9</t>
  </si>
  <si>
    <t>N3Y 3L1</t>
  </si>
  <si>
    <t>N3Y 3L2</t>
  </si>
  <si>
    <t>N3Y 3L3</t>
  </si>
  <si>
    <t>N3Y 3L4</t>
  </si>
  <si>
    <t>N3Y 3L5</t>
  </si>
  <si>
    <t>N3Y 3L6</t>
  </si>
  <si>
    <t>N3Y 3L7</t>
  </si>
  <si>
    <t>N3Y 3L8</t>
  </si>
  <si>
    <t>N3Y 3L9</t>
  </si>
  <si>
    <t>N3Y 3M1</t>
  </si>
  <si>
    <t>N3Y 3M2</t>
  </si>
  <si>
    <t>N3Y 3M3</t>
  </si>
  <si>
    <t>N3Y 3M4</t>
  </si>
  <si>
    <t>N3Y 3M5</t>
  </si>
  <si>
    <t>N3Y 3M6</t>
  </si>
  <si>
    <t>N3Y 3M7</t>
  </si>
  <si>
    <t>N3Y 3M8</t>
  </si>
  <si>
    <t>N3Y 3M9</t>
  </si>
  <si>
    <t>N3Y 3N2</t>
  </si>
  <si>
    <t>N3Y 3N3</t>
  </si>
  <si>
    <t>N3Y 3N4</t>
  </si>
  <si>
    <t>N3Y 3N5</t>
  </si>
  <si>
    <t>N3Y 3N6</t>
  </si>
  <si>
    <t>N3Y 3N7</t>
  </si>
  <si>
    <t>N3Y 3N8</t>
  </si>
  <si>
    <t>N3Y 3N9</t>
  </si>
  <si>
    <t>N3Y 3P1</t>
  </si>
  <si>
    <t>N3Y 3P2</t>
  </si>
  <si>
    <t>N3Y 3P4</t>
  </si>
  <si>
    <t>N3Y 3P5</t>
  </si>
  <si>
    <t>N3Y 3P6</t>
  </si>
  <si>
    <t>N3Y 3P7</t>
  </si>
  <si>
    <t>N3Y 3P8</t>
  </si>
  <si>
    <t>N3Y 3P9</t>
  </si>
  <si>
    <t>N3Y 3R1</t>
  </si>
  <si>
    <t>N3Y 3R2</t>
  </si>
  <si>
    <t>N3Y 3R3</t>
  </si>
  <si>
    <t>N3Y 3R4</t>
  </si>
  <si>
    <t>N3Y 3R5</t>
  </si>
  <si>
    <t>N3Y 3R6</t>
  </si>
  <si>
    <t>N3Y 3R7</t>
  </si>
  <si>
    <t>N3Y 3R8</t>
  </si>
  <si>
    <t>N3Y 3R9</t>
  </si>
  <si>
    <t>N3Y 3S1</t>
  </si>
  <si>
    <t>N3Y 3S2</t>
  </si>
  <si>
    <t>N3Y 3S3</t>
  </si>
  <si>
    <t>N3Y 3S4</t>
  </si>
  <si>
    <t>N3Y 3S5</t>
  </si>
  <si>
    <t>N3Y 3S6</t>
  </si>
  <si>
    <t>N3Y 3S7</t>
  </si>
  <si>
    <t>N3Y 3S8</t>
  </si>
  <si>
    <t>N3Y 3S9</t>
  </si>
  <si>
    <t>N3Y 3T1</t>
  </si>
  <si>
    <t>N3Y 3T2</t>
  </si>
  <si>
    <t>N3Y 3T3</t>
  </si>
  <si>
    <t>N3Y 3T4</t>
  </si>
  <si>
    <t>N3Y 3T5</t>
  </si>
  <si>
    <t>N3Y 3T6</t>
  </si>
  <si>
    <t>N3Y 3T7</t>
  </si>
  <si>
    <t>N3Y 3T8</t>
  </si>
  <si>
    <t>N3Y 3T9</t>
  </si>
  <si>
    <t>N3Y 3V1</t>
  </si>
  <si>
    <t>N3Y 3V2</t>
  </si>
  <si>
    <t>N3Y 3V3</t>
  </si>
  <si>
    <t>N3Y 3V4</t>
  </si>
  <si>
    <t>N3Y 3V5</t>
  </si>
  <si>
    <t>N3Y 3V6</t>
  </si>
  <si>
    <t>N3Y 3V7</t>
  </si>
  <si>
    <t>N3Y 3V8</t>
  </si>
  <si>
    <t>N3Y 3V9</t>
  </si>
  <si>
    <t>N3Y 3W1</t>
  </si>
  <si>
    <t>N3Y 3W2</t>
  </si>
  <si>
    <t>N3Y 3W4</t>
  </si>
  <si>
    <t>N3Y 3W5</t>
  </si>
  <si>
    <t>N3Y 3W6</t>
  </si>
  <si>
    <t>N3Y 3W7</t>
  </si>
  <si>
    <t>N3Y 3W8</t>
  </si>
  <si>
    <t>N3Y 3W9</t>
  </si>
  <si>
    <t>N3Y 3X1</t>
  </si>
  <si>
    <t>N3Y 3X2</t>
  </si>
  <si>
    <t>N3Y 3X3</t>
  </si>
  <si>
    <t>N3Y 3X4</t>
  </si>
  <si>
    <t>N3Y 3X5</t>
  </si>
  <si>
    <t>N3Y 3X6</t>
  </si>
  <si>
    <t>N3Y 3X7</t>
  </si>
  <si>
    <t>N3Y 3X8</t>
  </si>
  <si>
    <t>N3Y 3Y1</t>
  </si>
  <si>
    <t>N3Y 3Y2</t>
  </si>
  <si>
    <t>N3Y 3Y3</t>
  </si>
  <si>
    <t>N3Y 3Y4</t>
  </si>
  <si>
    <t>N3Y 3Y5</t>
  </si>
  <si>
    <t>N3Y 3Y6</t>
  </si>
  <si>
    <t>N3Y 3Y7</t>
  </si>
  <si>
    <t>N3Y 3Y8</t>
  </si>
  <si>
    <t>N3Y 3Y9</t>
  </si>
  <si>
    <t>N3Y 3Z1</t>
  </si>
  <si>
    <t>N3Y 3Z2</t>
  </si>
  <si>
    <t>N3Y 3Z3</t>
  </si>
  <si>
    <t>N3Y 3Z4</t>
  </si>
  <si>
    <t>N3Y 3Z5</t>
  </si>
  <si>
    <t>N3Y 3Z6</t>
  </si>
  <si>
    <t>N3Y 3Z7</t>
  </si>
  <si>
    <t>N3Y 3Z8</t>
  </si>
  <si>
    <t>N3Y 3Z9</t>
  </si>
  <si>
    <t>N3Y 4A1</t>
  </si>
  <si>
    <t>N3Y 4A2</t>
  </si>
  <si>
    <t>N3Y 4A3</t>
  </si>
  <si>
    <t>N3Y 4A4</t>
  </si>
  <si>
    <t>N3Y 4A5</t>
  </si>
  <si>
    <t>N3Y 4A6</t>
  </si>
  <si>
    <t>N3Y 4A8</t>
  </si>
  <si>
    <t>N3Y 4A9</t>
  </si>
  <si>
    <t>N3Y 4B1</t>
  </si>
  <si>
    <t>N3Y 4B2</t>
  </si>
  <si>
    <t>N3Y 4B3</t>
  </si>
  <si>
    <t>N3Y 4B4</t>
  </si>
  <si>
    <t>N3Y 4B5</t>
  </si>
  <si>
    <t>N3Y 4B6</t>
  </si>
  <si>
    <t>N3Y 4B7</t>
  </si>
  <si>
    <t>N3Y 4B8</t>
  </si>
  <si>
    <t>N3Y 4B9</t>
  </si>
  <si>
    <t>N3Y 4C1</t>
  </si>
  <si>
    <t>N3Y 4C2</t>
  </si>
  <si>
    <t>N3Y 4C3</t>
  </si>
  <si>
    <t>N3Y 4C4</t>
  </si>
  <si>
    <t>N3Y 4C5</t>
  </si>
  <si>
    <t>N3Y 4C6</t>
  </si>
  <si>
    <t>N3Y 4C7</t>
  </si>
  <si>
    <t>N3Y 4C8</t>
  </si>
  <si>
    <t>N3Y 4C9</t>
  </si>
  <si>
    <t>N3Y 4E1</t>
  </si>
  <si>
    <t>N3Y 4E2</t>
  </si>
  <si>
    <t>N3Y 4E3</t>
  </si>
  <si>
    <t>N3Y 4E4</t>
  </si>
  <si>
    <t>N3Y 4E5</t>
  </si>
  <si>
    <t>N3Y 4E6</t>
  </si>
  <si>
    <t>N3Y 4E7</t>
  </si>
  <si>
    <t>N3Y 4E8</t>
  </si>
  <si>
    <t>N3Y 4E9</t>
  </si>
  <si>
    <t>N3Y 4G1</t>
  </si>
  <si>
    <t>N3Y 4G2</t>
  </si>
  <si>
    <t>N3Y 4G3</t>
  </si>
  <si>
    <t>N3Y 4G4</t>
  </si>
  <si>
    <t>N3Y 4G5</t>
  </si>
  <si>
    <t>N3Y 4G6</t>
  </si>
  <si>
    <t>N3Y 4G7</t>
  </si>
  <si>
    <t>N3Y 4G8</t>
  </si>
  <si>
    <t>N3Y 4G9</t>
  </si>
  <si>
    <t>N3Y 4H1</t>
  </si>
  <si>
    <t>N3Y 4H2</t>
  </si>
  <si>
    <t>N3Y 4H3</t>
  </si>
  <si>
    <t>N3Y 4H4</t>
  </si>
  <si>
    <t>N3Y 4H5</t>
  </si>
  <si>
    <t>N3Y 4H6</t>
  </si>
  <si>
    <t>N3Y 4H7</t>
  </si>
  <si>
    <t>N3Y 4H8</t>
  </si>
  <si>
    <t>N3Y 4H9</t>
  </si>
  <si>
    <t>N3Y 4J1</t>
  </si>
  <si>
    <t>N3Y 4J2</t>
  </si>
  <si>
    <t>N3Y 4J3</t>
  </si>
  <si>
    <t>N3Y 4J4</t>
  </si>
  <si>
    <t>N3Y 4J5</t>
  </si>
  <si>
    <t>N3Y 4J6</t>
  </si>
  <si>
    <t>N3Y 4J7</t>
  </si>
  <si>
    <t>N3Y 4J8</t>
  </si>
  <si>
    <t>N3Y 4J9</t>
  </si>
  <si>
    <t>N3Y 4K1</t>
  </si>
  <si>
    <t>N3Y 4K2</t>
  </si>
  <si>
    <t>N3Y 4K3</t>
  </si>
  <si>
    <t>N3Y 4K4</t>
  </si>
  <si>
    <t>N3Y 4K5</t>
  </si>
  <si>
    <t>N3Y 4K6</t>
  </si>
  <si>
    <t>N3Y 4K7</t>
  </si>
  <si>
    <t>N3Y 4K8</t>
  </si>
  <si>
    <t>N3Y 4K9</t>
  </si>
  <si>
    <t>N3Y 4L1</t>
  </si>
  <si>
    <t>N3Y 4L2</t>
  </si>
  <si>
    <t>N3Y 4L3</t>
  </si>
  <si>
    <t>N3Y 4L5</t>
  </si>
  <si>
    <t>N3Y 4L6</t>
  </si>
  <si>
    <t>N3Y 4L7</t>
  </si>
  <si>
    <t>N3Y 4L8</t>
  </si>
  <si>
    <t>N3Y 4M1</t>
  </si>
  <si>
    <t>N3Y 4M2</t>
  </si>
  <si>
    <t>N3Y 4M3</t>
  </si>
  <si>
    <t>N3Y 4M5</t>
  </si>
  <si>
    <t>N3Y 4M6</t>
  </si>
  <si>
    <t>N3Y 4M7</t>
  </si>
  <si>
    <t>N3Y 4M8</t>
  </si>
  <si>
    <t>N3Y 4M9</t>
  </si>
  <si>
    <t>N3Y 4N1</t>
  </si>
  <si>
    <t>N3Y 4N2</t>
  </si>
  <si>
    <t>N3Y 4N3</t>
  </si>
  <si>
    <t>N3Y 4N4</t>
  </si>
  <si>
    <t>N3Y 4N5</t>
  </si>
  <si>
    <t>N3Y 4N6</t>
  </si>
  <si>
    <t>N3Y 4N7</t>
  </si>
  <si>
    <t>N3Y 4N8</t>
  </si>
  <si>
    <t>N3Y 4N9</t>
  </si>
  <si>
    <t>N3Y 4P1</t>
  </si>
  <si>
    <t>N3Y 4P2</t>
  </si>
  <si>
    <t>N3Y 4P3</t>
  </si>
  <si>
    <t>N3Y 4P4</t>
  </si>
  <si>
    <t>N3Y 4P5</t>
  </si>
  <si>
    <t>N3Y 4P6</t>
  </si>
  <si>
    <t>N3Y 4P7</t>
  </si>
  <si>
    <t>N3Y 4P8</t>
  </si>
  <si>
    <t>N3Y 4P9</t>
  </si>
  <si>
    <t>N3Y 4R1</t>
  </si>
  <si>
    <t>N3Y 4R2</t>
  </si>
  <si>
    <t>N3Y 4R3</t>
  </si>
  <si>
    <t>N3Y 4R4</t>
  </si>
  <si>
    <t>N3Y 4R5</t>
  </si>
  <si>
    <t>N3Y 4R6</t>
  </si>
  <si>
    <t>N3Y 4R7</t>
  </si>
  <si>
    <t>N3Y 4R8</t>
  </si>
  <si>
    <t>N3Y 4R9</t>
  </si>
  <si>
    <t>N3Y 4S1</t>
  </si>
  <si>
    <t>N3Y 4S2</t>
  </si>
  <si>
    <t>N3Y 4S3</t>
  </si>
  <si>
    <t>N3Y 4S4</t>
  </si>
  <si>
    <t>N3Y 4S5</t>
  </si>
  <si>
    <t>N3Y 4S6</t>
  </si>
  <si>
    <t>N3Y 4S7</t>
  </si>
  <si>
    <t>N3Y 4S8</t>
  </si>
  <si>
    <t>N3Y 4S9</t>
  </si>
  <si>
    <t>N3Y 4T1</t>
  </si>
  <si>
    <t>N3Y 4T2</t>
  </si>
  <si>
    <t>N3Y 4T3</t>
  </si>
  <si>
    <t>N3Y 4T4</t>
  </si>
  <si>
    <t>N3Y 4T5</t>
  </si>
  <si>
    <t>N3Y 4T6</t>
  </si>
  <si>
    <t>N3Y 4T7</t>
  </si>
  <si>
    <t>N3Y 4T8</t>
  </si>
  <si>
    <t>N3Y 4T9</t>
  </si>
  <si>
    <t>N3Y 4V1</t>
  </si>
  <si>
    <t>N3Y 4V2</t>
  </si>
  <si>
    <t>N3Y 4V3</t>
  </si>
  <si>
    <t>N3Y 4V5</t>
  </si>
  <si>
    <t>N3Y 4V6</t>
  </si>
  <si>
    <t>N3Y 4V7</t>
  </si>
  <si>
    <t>N3Y 4V8</t>
  </si>
  <si>
    <t>N3Y 4V9</t>
  </si>
  <si>
    <t>N3Y 4W1</t>
  </si>
  <si>
    <t>N3Y 4W2</t>
  </si>
  <si>
    <t>N3Y 4W3</t>
  </si>
  <si>
    <t>N3Y 4W4</t>
  </si>
  <si>
    <t>N3Y 4W5</t>
  </si>
  <si>
    <t>N3Y 4W6</t>
  </si>
  <si>
    <t>N3Y 4W7</t>
  </si>
  <si>
    <t>N3Y 4W8</t>
  </si>
  <si>
    <t>N3Y 4W9</t>
  </si>
  <si>
    <t>N3Y 4X1</t>
  </si>
  <si>
    <t>N3Y 4X2</t>
  </si>
  <si>
    <t>N3Y 4X3</t>
  </si>
  <si>
    <t>N3Y 4X4</t>
  </si>
  <si>
    <t>N3Y 4X5</t>
  </si>
  <si>
    <t>N3Y 4X6</t>
  </si>
  <si>
    <t>N3Y 4X7</t>
  </si>
  <si>
    <t>N3Y 4X8</t>
  </si>
  <si>
    <t>N3Y 4X9</t>
  </si>
  <si>
    <t>N3Y 4Y1</t>
  </si>
  <si>
    <t>N3Y 4Y2</t>
  </si>
  <si>
    <t>N3Y 4Y3</t>
  </si>
  <si>
    <t>N3Y 4Y4</t>
  </si>
  <si>
    <t>N3Y 4Y5</t>
  </si>
  <si>
    <t>N3Y 4Y6</t>
  </si>
  <si>
    <t>N3Y 4Y7</t>
  </si>
  <si>
    <t>N3Y 4Y8</t>
  </si>
  <si>
    <t>N3Y 4Y9</t>
  </si>
  <si>
    <t>N3Y 4Z1</t>
  </si>
  <si>
    <t>N3Y 4Z3</t>
  </si>
  <si>
    <t>N3Y 4Z4</t>
  </si>
  <si>
    <t>N3Y 4Z5</t>
  </si>
  <si>
    <t>N3Y 4Z6</t>
  </si>
  <si>
    <t>N3Y 4Z7</t>
  </si>
  <si>
    <t>N3Y 4Z8</t>
  </si>
  <si>
    <t>N3Y 4Z9</t>
  </si>
  <si>
    <t>N3Y 5A1</t>
  </si>
  <si>
    <t>N3Y 5A2</t>
  </si>
  <si>
    <t>N3Y 5A3</t>
  </si>
  <si>
    <t>N3Y 5A4</t>
  </si>
  <si>
    <t>N3Y 5A5</t>
  </si>
  <si>
    <t>N3Y 5A6</t>
  </si>
  <si>
    <t>N3Y 5A7</t>
  </si>
  <si>
    <t>N3Y 5A9</t>
  </si>
  <si>
    <t>N3Y 5B1</t>
  </si>
  <si>
    <t>N3Y 5B2</t>
  </si>
  <si>
    <t>N3Y 5B3</t>
  </si>
  <si>
    <t>N3Y 5B5</t>
  </si>
  <si>
    <t>N3Y 5B6</t>
  </si>
  <si>
    <t>N3Y 5B7</t>
  </si>
  <si>
    <t>N3Y 5B8</t>
  </si>
  <si>
    <t>N3Y 5B9</t>
  </si>
  <si>
    <t>N3Y 5C1</t>
  </si>
  <si>
    <t>N3Y 5C2</t>
  </si>
  <si>
    <t>N3Y 5C3</t>
  </si>
  <si>
    <t>N3Y 5C4</t>
  </si>
  <si>
    <t>N3Y 5C6</t>
  </si>
  <si>
    <t>N3Y 5C7</t>
  </si>
  <si>
    <t>N3Y 5C8</t>
  </si>
  <si>
    <t>N3Y 5C9</t>
  </si>
  <si>
    <t>N3Y 5E1</t>
  </si>
  <si>
    <t>N3Y 5E2</t>
  </si>
  <si>
    <t>N3Y 5E3</t>
  </si>
  <si>
    <t>N3Y 5E4</t>
  </si>
  <si>
    <t>N3Y 5E5</t>
  </si>
  <si>
    <t>N3Y 5E6</t>
  </si>
  <si>
    <t>N3Y 5E7</t>
  </si>
  <si>
    <t>N3Y 5E8</t>
  </si>
  <si>
    <t>N3Y 5E9</t>
  </si>
  <si>
    <t>N3Y 5G1</t>
  </si>
  <si>
    <t>N3Y 5G2</t>
  </si>
  <si>
    <t>N3Y 5G3</t>
  </si>
  <si>
    <t>N3Y 5G4</t>
  </si>
  <si>
    <t>N3Y 5G5</t>
  </si>
  <si>
    <t>N3Y 5G6</t>
  </si>
  <si>
    <t>N3Y 5G7</t>
  </si>
  <si>
    <t>N3Y 5G8</t>
  </si>
  <si>
    <t>N3Y 5G9</t>
  </si>
  <si>
    <t>N3Y 5H1</t>
  </si>
  <si>
    <t>N3Y 5H5</t>
  </si>
  <si>
    <t>N3Y 5H6</t>
  </si>
  <si>
    <t>N3Y 5H7</t>
  </si>
  <si>
    <t>N3Y 5H8</t>
  </si>
  <si>
    <t>N3Y 5H9</t>
  </si>
  <si>
    <t>N3Y 5J1</t>
  </si>
  <si>
    <t>N3Y 5J2</t>
  </si>
  <si>
    <t>N3Y 5J3</t>
  </si>
  <si>
    <t>N3Y 5J4</t>
  </si>
  <si>
    <t>N3Y 5J5</t>
  </si>
  <si>
    <t>N3Y 5J6</t>
  </si>
  <si>
    <t>N3Y 5J7</t>
  </si>
  <si>
    <t>N3Y 5J8</t>
  </si>
  <si>
    <t>N3Y 5J9</t>
  </si>
  <si>
    <t>N3Y 5K1</t>
  </si>
  <si>
    <t>N3Y 5K2</t>
  </si>
  <si>
    <t>N3Y 5K3</t>
  </si>
  <si>
    <t>N3Y 5K4</t>
  </si>
  <si>
    <t>N3Y 5K5</t>
  </si>
  <si>
    <t>N3Y 5K6</t>
  </si>
  <si>
    <t>N3Y 5K7</t>
  </si>
  <si>
    <t>N3Y 5K8</t>
  </si>
  <si>
    <t>N3Y 5K9</t>
  </si>
  <si>
    <t>N3Y 5L1</t>
  </si>
  <si>
    <t>N3Y 5L2</t>
  </si>
  <si>
    <t>N3Y 5L3</t>
  </si>
  <si>
    <t>N3Y 5L4</t>
  </si>
  <si>
    <t>N3Y 5L5</t>
  </si>
  <si>
    <t>N3Y 5L6</t>
  </si>
  <si>
    <t>N3Y 5L7</t>
  </si>
  <si>
    <t>N3Y 5L8</t>
  </si>
  <si>
    <t>N3Y 5L9</t>
  </si>
  <si>
    <t>N3Y 5M1</t>
  </si>
  <si>
    <t>N3Y 5M2</t>
  </si>
  <si>
    <t>N3Y 5M3</t>
  </si>
  <si>
    <t>N3Y 5M4</t>
  </si>
  <si>
    <t>N3Y 5M5</t>
  </si>
  <si>
    <t>N3Y 5M6</t>
  </si>
  <si>
    <t>N3Y 5M7</t>
  </si>
  <si>
    <t>N3Y 5M8</t>
  </si>
  <si>
    <t>N3Y 5M9</t>
  </si>
  <si>
    <t>N3Y 5N1</t>
  </si>
  <si>
    <t>N3Y 5N2</t>
  </si>
  <si>
    <t>N3Y 5N3</t>
  </si>
  <si>
    <t>N3Y 5N4</t>
  </si>
  <si>
    <t>N3Y 5N5</t>
  </si>
  <si>
    <t>N4B 0A1</t>
  </si>
  <si>
    <t>N4B 0A2</t>
  </si>
  <si>
    <t>N4B 0A3</t>
  </si>
  <si>
    <t>N4B 0A4</t>
  </si>
  <si>
    <t>N4B 0A5</t>
  </si>
  <si>
    <t>N4B 0A6</t>
  </si>
  <si>
    <t>N4B 0A7</t>
  </si>
  <si>
    <t>N4B 0A8</t>
  </si>
  <si>
    <t>N4B 0A9</t>
  </si>
  <si>
    <t>N4B 0B1</t>
  </si>
  <si>
    <t>N4B 1A1</t>
  </si>
  <si>
    <t>N4B 1A2</t>
  </si>
  <si>
    <t>N4B 1A3</t>
  </si>
  <si>
    <t>N4B 1A4</t>
  </si>
  <si>
    <t>N4B 1A5</t>
  </si>
  <si>
    <t>N4B 1A6</t>
  </si>
  <si>
    <t>N4B 1A7</t>
  </si>
  <si>
    <t>N4B 1A8</t>
  </si>
  <si>
    <t>N4B 1B1</t>
  </si>
  <si>
    <t>N4B 1B2</t>
  </si>
  <si>
    <t>N4B 1B3</t>
  </si>
  <si>
    <t>N4B 1B4</t>
  </si>
  <si>
    <t>N4B 1B5</t>
  </si>
  <si>
    <t>N4B 1B6</t>
  </si>
  <si>
    <t>N4B 1B7</t>
  </si>
  <si>
    <t>N4B 1B8</t>
  </si>
  <si>
    <t>N4B 1B9</t>
  </si>
  <si>
    <t>N4B 1C1</t>
  </si>
  <si>
    <t>N4B 1C2</t>
  </si>
  <si>
    <t>N4B 1C3</t>
  </si>
  <si>
    <t>N4B 1C4</t>
  </si>
  <si>
    <t>N4B 1C5</t>
  </si>
  <si>
    <t>N4B 1C6</t>
  </si>
  <si>
    <t>N4B 1C7</t>
  </si>
  <si>
    <t>N4B 1C8</t>
  </si>
  <si>
    <t>N4B 1C9</t>
  </si>
  <si>
    <t>N4B 1E1</t>
  </si>
  <si>
    <t>N4B 1E2</t>
  </si>
  <si>
    <t>N4B 1E3</t>
  </si>
  <si>
    <t>N4B 1E4</t>
  </si>
  <si>
    <t>N4B 1E5</t>
  </si>
  <si>
    <t>N4B 1E6</t>
  </si>
  <si>
    <t>N4B 1E7</t>
  </si>
  <si>
    <t>N4B 1E8</t>
  </si>
  <si>
    <t>N4B 1E9</t>
  </si>
  <si>
    <t>N4B 1G1</t>
  </si>
  <si>
    <t>N4B 1G2</t>
  </si>
  <si>
    <t>N4B 1G3</t>
  </si>
  <si>
    <t>N4B 1G4</t>
  </si>
  <si>
    <t>N4B 1G5</t>
  </si>
  <si>
    <t>N4B 1G6</t>
  </si>
  <si>
    <t>N4B 1G7</t>
  </si>
  <si>
    <t>N4B 1G8</t>
  </si>
  <si>
    <t>N4B 1G9</t>
  </si>
  <si>
    <t>N4B 1H1</t>
  </si>
  <si>
    <t>N4B 1H2</t>
  </si>
  <si>
    <t>N4B 1H3</t>
  </si>
  <si>
    <t>N4B 1H4</t>
  </si>
  <si>
    <t>N4B 1H5</t>
  </si>
  <si>
    <t>N4B 1H6</t>
  </si>
  <si>
    <t>N4B 1H7</t>
  </si>
  <si>
    <t>N4B 1H8</t>
  </si>
  <si>
    <t>N4B 1H9</t>
  </si>
  <si>
    <t>N4B 1J1</t>
  </si>
  <si>
    <t>N4B 1J2</t>
  </si>
  <si>
    <t>N4B 1J3</t>
  </si>
  <si>
    <t>N4B 1J4</t>
  </si>
  <si>
    <t>N4B 1J5</t>
  </si>
  <si>
    <t>N4B 1J6</t>
  </si>
  <si>
    <t>N4B 1J7</t>
  </si>
  <si>
    <t>N4B 1J8</t>
  </si>
  <si>
    <t>N4B 1J9</t>
  </si>
  <si>
    <t>N4B 1K1</t>
  </si>
  <si>
    <t>N4B 1K2</t>
  </si>
  <si>
    <t>N4B 1K3</t>
  </si>
  <si>
    <t>N4B 1K4</t>
  </si>
  <si>
    <t>N4B 1K5</t>
  </si>
  <si>
    <t>N4B 1K6</t>
  </si>
  <si>
    <t>N4B 1K7</t>
  </si>
  <si>
    <t>N4B 1K8</t>
  </si>
  <si>
    <t>N4B 1K9</t>
  </si>
  <si>
    <t>N4B 1L1</t>
  </si>
  <si>
    <t>N4B 1L2</t>
  </si>
  <si>
    <t>N4B 1L3</t>
  </si>
  <si>
    <t>N4B 1L4</t>
  </si>
  <si>
    <t>N4B 1L5</t>
  </si>
  <si>
    <t>N4B 1L6</t>
  </si>
  <si>
    <t>N4B 1L7</t>
  </si>
  <si>
    <t>N4B 1L8</t>
  </si>
  <si>
    <t>N4B 1L9</t>
  </si>
  <si>
    <t>N4B 1M1</t>
  </si>
  <si>
    <t>N4B 1M2</t>
  </si>
  <si>
    <t>N4B 1M3</t>
  </si>
  <si>
    <t>N4B 1M4</t>
  </si>
  <si>
    <t>N4B 1M5</t>
  </si>
  <si>
    <t>N4B 1M6</t>
  </si>
  <si>
    <t>N4B 1M7</t>
  </si>
  <si>
    <t>N4B 1M8</t>
  </si>
  <si>
    <t>N4B 1M9</t>
  </si>
  <si>
    <t>N4B 1N1</t>
  </si>
  <si>
    <t>N4B 1N2</t>
  </si>
  <si>
    <t>N4B 1N3</t>
  </si>
  <si>
    <t>N4B 1N4</t>
  </si>
  <si>
    <t>N4B 1N5</t>
  </si>
  <si>
    <t>N4B 1N6</t>
  </si>
  <si>
    <t>N4B 1N7</t>
  </si>
  <si>
    <t>N4B 1N8</t>
  </si>
  <si>
    <t>N4B 1N9</t>
  </si>
  <si>
    <t>N4B 1P1</t>
  </si>
  <si>
    <t>N4B 1P2</t>
  </si>
  <si>
    <t>N4B 1P3</t>
  </si>
  <si>
    <t>N4B 1P4</t>
  </si>
  <si>
    <t>N4B 1P5</t>
  </si>
  <si>
    <t>N4B 1P6</t>
  </si>
  <si>
    <t>N4B 1P7</t>
  </si>
  <si>
    <t>N4B 1P8</t>
  </si>
  <si>
    <t>N4B 1P9</t>
  </si>
  <si>
    <t>N4B 1R1</t>
  </si>
  <si>
    <t>N4B 1R2</t>
  </si>
  <si>
    <t>N4B 1R3</t>
  </si>
  <si>
    <t>N4B 1R4</t>
  </si>
  <si>
    <t>N4B 1R5</t>
  </si>
  <si>
    <t>N4B 1R6</t>
  </si>
  <si>
    <t>N4B 1R7</t>
  </si>
  <si>
    <t>N4B 1R8</t>
  </si>
  <si>
    <t>N4B 1R9</t>
  </si>
  <si>
    <t>N4B 1S1</t>
  </si>
  <si>
    <t>N4B 1S2</t>
  </si>
  <si>
    <t>N4B 1S3</t>
  </si>
  <si>
    <t>N4B 1S4</t>
  </si>
  <si>
    <t>N4B 1S5</t>
  </si>
  <si>
    <t>N4B 1S6</t>
  </si>
  <si>
    <t>N4B 1S7</t>
  </si>
  <si>
    <t>N4B 1S8</t>
  </si>
  <si>
    <t>N4B 1S9</t>
  </si>
  <si>
    <t>N4B 1T1</t>
  </si>
  <si>
    <t>N4B 1T2</t>
  </si>
  <si>
    <t>N4B 1T3</t>
  </si>
  <si>
    <t>N4B 1T4</t>
  </si>
  <si>
    <t>N4B 1T5</t>
  </si>
  <si>
    <t>N4B 1T6</t>
  </si>
  <si>
    <t>N4B 1T7</t>
  </si>
  <si>
    <t>N4B 1T8</t>
  </si>
  <si>
    <t>N4B 1T9</t>
  </si>
  <si>
    <t>N4B 1V1</t>
  </si>
  <si>
    <t>N4B 1V2</t>
  </si>
  <si>
    <t>N4B 1V3</t>
  </si>
  <si>
    <t>N4B 1V4</t>
  </si>
  <si>
    <t>N4B 1V5</t>
  </si>
  <si>
    <t>N4B 1V6</t>
  </si>
  <si>
    <t>N4B 1V7</t>
  </si>
  <si>
    <t>N4B 1V8</t>
  </si>
  <si>
    <t>N4B 1V9</t>
  </si>
  <si>
    <t>N4B 1W1</t>
  </si>
  <si>
    <t>N4B 1W2</t>
  </si>
  <si>
    <t>N4B 1W3</t>
  </si>
  <si>
    <t>N4B 1W4</t>
  </si>
  <si>
    <t>N4B 1W5</t>
  </si>
  <si>
    <t>N4B 1W6</t>
  </si>
  <si>
    <t>N4B 1W7</t>
  </si>
  <si>
    <t>N4B 1W8</t>
  </si>
  <si>
    <t>N4B 1W9</t>
  </si>
  <si>
    <t>N4B 1X1</t>
  </si>
  <si>
    <t>N4B 1X2</t>
  </si>
  <si>
    <t>N4B 1X3</t>
  </si>
  <si>
    <t>N4B 1X4</t>
  </si>
  <si>
    <t>N4B 1X5</t>
  </si>
  <si>
    <t>N4B 1X6</t>
  </si>
  <si>
    <t>N4B 1X7</t>
  </si>
  <si>
    <t>N4B 1X8</t>
  </si>
  <si>
    <t>N4B 1X9</t>
  </si>
  <si>
    <t>N4B 1Y1</t>
  </si>
  <si>
    <t>N4B 1Y2</t>
  </si>
  <si>
    <t>N4B 1Y3</t>
  </si>
  <si>
    <t>N4B 1Y4</t>
  </si>
  <si>
    <t>N4B 1Y5</t>
  </si>
  <si>
    <t>N4B 1Y6</t>
  </si>
  <si>
    <t>N4B 1Y7</t>
  </si>
  <si>
    <t>N4B 1Y8</t>
  </si>
  <si>
    <t>N4B 1Y9</t>
  </si>
  <si>
    <t>N4B 1Z1</t>
  </si>
  <si>
    <t>N4B 1Z2</t>
  </si>
  <si>
    <t>N4B 1Z3</t>
  </si>
  <si>
    <t>N4B 1Z4</t>
  </si>
  <si>
    <t>N4B 1Z5</t>
  </si>
  <si>
    <t>N4B 1Z6</t>
  </si>
  <si>
    <t>N4B 1Z7</t>
  </si>
  <si>
    <t>N4B 1Z8</t>
  </si>
  <si>
    <t>N4B 1Z9</t>
  </si>
  <si>
    <t>N4B 2A1</t>
  </si>
  <si>
    <t>N4B 2A2</t>
  </si>
  <si>
    <t>N4B 2A3</t>
  </si>
  <si>
    <t>N4B 2A4</t>
  </si>
  <si>
    <t>N4B 2A5</t>
  </si>
  <si>
    <t>N4B 2A7</t>
  </si>
  <si>
    <t>N4B 2A8</t>
  </si>
  <si>
    <t>N4B 2A9</t>
  </si>
  <si>
    <t>N4B 2B2</t>
  </si>
  <si>
    <t>N4B 2B3</t>
  </si>
  <si>
    <t>N4B 2B4</t>
  </si>
  <si>
    <t>N4B 2B6</t>
  </si>
  <si>
    <t>N4B 2B7</t>
  </si>
  <si>
    <t>N4B 2B8</t>
  </si>
  <si>
    <t>N4B 2B9</t>
  </si>
  <si>
    <t>N4B 2C1</t>
  </si>
  <si>
    <t>N4B 2C2</t>
  </si>
  <si>
    <t>N4B 2C3</t>
  </si>
  <si>
    <t>N4B 2C4</t>
  </si>
  <si>
    <t>N4B 2C5</t>
  </si>
  <si>
    <t>N4B 2C6</t>
  </si>
  <si>
    <t>N4B 2C7</t>
  </si>
  <si>
    <t>N4B 2C8</t>
  </si>
  <si>
    <t>N4B 2C9</t>
  </si>
  <si>
    <t>N4B 2E1</t>
  </si>
  <si>
    <t>N4B 2E2</t>
  </si>
  <si>
    <t>N4B 2E3</t>
  </si>
  <si>
    <t>N4B 2E4</t>
  </si>
  <si>
    <t>N4B 2E5</t>
  </si>
  <si>
    <t>N4B 2E6</t>
  </si>
  <si>
    <t>N4B 2E7</t>
  </si>
  <si>
    <t>N4B 2E8</t>
  </si>
  <si>
    <t>N4B 2E9</t>
  </si>
  <si>
    <t>N4B 2G1</t>
  </si>
  <si>
    <t>N4B 2G2</t>
  </si>
  <si>
    <t>N4B 2G3</t>
  </si>
  <si>
    <t>N4B 2G4</t>
  </si>
  <si>
    <t>N4B 2G5</t>
  </si>
  <si>
    <t>N4B 2G6</t>
  </si>
  <si>
    <t>N4B 2G7</t>
  </si>
  <si>
    <t>N4B 2G8</t>
  </si>
  <si>
    <t>N4B 2G9</t>
  </si>
  <si>
    <t>N4B 2H1</t>
  </si>
  <si>
    <t>N4B 2H2</t>
  </si>
  <si>
    <t>N4B 2H3</t>
  </si>
  <si>
    <t>N4B 2H4</t>
  </si>
  <si>
    <t>N4B 2H5</t>
  </si>
  <si>
    <t>N4B 2H6</t>
  </si>
  <si>
    <t>N4B 2H7</t>
  </si>
  <si>
    <t>N4B 2H8</t>
  </si>
  <si>
    <t>N4B 2H9</t>
  </si>
  <si>
    <t>N4B 2J1</t>
  </si>
  <si>
    <t>N4B 2J2</t>
  </si>
  <si>
    <t>N4B 2J3</t>
  </si>
  <si>
    <t>N4B 2J4</t>
  </si>
  <si>
    <t>N4B 2J5</t>
  </si>
  <si>
    <t>N4B 2J6</t>
  </si>
  <si>
    <t>N4B 2J7</t>
  </si>
  <si>
    <t>N4B 2J8</t>
  </si>
  <si>
    <t>N4B 2J9</t>
  </si>
  <si>
    <t>N4B 2K1</t>
  </si>
  <si>
    <t>N4B 2K2</t>
  </si>
  <si>
    <t>N4B 2K3</t>
  </si>
  <si>
    <t>N4B 2K4</t>
  </si>
  <si>
    <t>N4B 2K5</t>
  </si>
  <si>
    <t>N4B 2K6</t>
  </si>
  <si>
    <t>N4B 2K7</t>
  </si>
  <si>
    <t>N4B 2K8</t>
  </si>
  <si>
    <t>N4B 2K9</t>
  </si>
  <si>
    <t>N4B 2L1</t>
  </si>
  <si>
    <t>N4B 2L2</t>
  </si>
  <si>
    <t>N4B 2L3</t>
  </si>
  <si>
    <t>N4B 2L4</t>
  </si>
  <si>
    <t>N4B 2L5</t>
  </si>
  <si>
    <t>N4B 2L6</t>
  </si>
  <si>
    <t>N4B 2L7</t>
  </si>
  <si>
    <t>N4B 2L8</t>
  </si>
  <si>
    <t>N4B 2L9</t>
  </si>
  <si>
    <t>N4B 2M1</t>
  </si>
  <si>
    <t>N4B 2M2</t>
  </si>
  <si>
    <t>N4B 2M3</t>
  </si>
  <si>
    <t>N4B 2M4</t>
  </si>
  <si>
    <t>N4B 2M5</t>
  </si>
  <si>
    <t>N4B 2M6</t>
  </si>
  <si>
    <t>N4B 2M7</t>
  </si>
  <si>
    <t>N4B 2M8</t>
  </si>
  <si>
    <t>N4B 2M9</t>
  </si>
  <si>
    <t>N4B 2N1</t>
  </si>
  <si>
    <t>N4B 2N2</t>
  </si>
  <si>
    <t>N4B 2N3</t>
  </si>
  <si>
    <t>N4B 2N4</t>
  </si>
  <si>
    <t>N4B 2N5</t>
  </si>
  <si>
    <t>N4B 2N6</t>
  </si>
  <si>
    <t>N4B 2N7</t>
  </si>
  <si>
    <t>N4B 2N8</t>
  </si>
  <si>
    <t>N4B 2N9</t>
  </si>
  <si>
    <t>N4B 2P1</t>
  </si>
  <si>
    <t>N4B 2P2</t>
  </si>
  <si>
    <t>N4B 2P3</t>
  </si>
  <si>
    <t>N4B 2P4</t>
  </si>
  <si>
    <t>N4B 2P5</t>
  </si>
  <si>
    <t>N4B 2P6</t>
  </si>
  <si>
    <t>N4B 2P7</t>
  </si>
  <si>
    <t>N4B 2P8</t>
  </si>
  <si>
    <t>N4B 2P9</t>
  </si>
  <si>
    <t>N4B 2R1</t>
  </si>
  <si>
    <t>N4B 2R2</t>
  </si>
  <si>
    <t>N4B 2R3</t>
  </si>
  <si>
    <t>N4B 2R4</t>
  </si>
  <si>
    <t>N4B 2R5</t>
  </si>
  <si>
    <t>N4B 2R6</t>
  </si>
  <si>
    <t>N4B 2R7</t>
  </si>
  <si>
    <t>N4B 2R8</t>
  </si>
  <si>
    <t>N4B 2R9</t>
  </si>
  <si>
    <t>N4B 2S1</t>
  </si>
  <si>
    <t>N4B 2S2</t>
  </si>
  <si>
    <t>N4B 2S3</t>
  </si>
  <si>
    <t>N4B 2S4</t>
  </si>
  <si>
    <t>N4B 2S5</t>
  </si>
  <si>
    <t>N4B 2S6</t>
  </si>
  <si>
    <t>N4B 2S7</t>
  </si>
  <si>
    <t>N4B 2S8</t>
  </si>
  <si>
    <t>N4B 2S9</t>
  </si>
  <si>
    <t>N4B 2T1</t>
  </si>
  <si>
    <t>N4B 2T2</t>
  </si>
  <si>
    <t>N4B 2T3</t>
  </si>
  <si>
    <t>N4B 2T4</t>
  </si>
  <si>
    <t>N4B 2T5</t>
  </si>
  <si>
    <t>N4B 2T6</t>
  </si>
  <si>
    <t>N4B 2T7</t>
  </si>
  <si>
    <t>N4B 2T8</t>
  </si>
  <si>
    <t>N4B 2T9</t>
  </si>
  <si>
    <t>N4B 2V1</t>
  </si>
  <si>
    <t>N4B 2V2</t>
  </si>
  <si>
    <t>N4B 2V3</t>
  </si>
  <si>
    <t>N4B 2V4</t>
  </si>
  <si>
    <t>N4B 2V5</t>
  </si>
  <si>
    <t>N4B 2V6</t>
  </si>
  <si>
    <t>N4B 2V7</t>
  </si>
  <si>
    <t>N4B 2V8</t>
  </si>
  <si>
    <t>N4B 2V9</t>
  </si>
  <si>
    <t>N4B 2W1</t>
  </si>
  <si>
    <t>N4B 2W2</t>
  </si>
  <si>
    <t>N4B 2W3</t>
  </si>
  <si>
    <t>N4B 2W4</t>
  </si>
  <si>
    <t>N4B 2W5</t>
  </si>
  <si>
    <t>N4B 2W6</t>
  </si>
  <si>
    <t>N4B 2W7</t>
  </si>
  <si>
    <t>N4B 2W8</t>
  </si>
  <si>
    <t>N4B 2W9</t>
  </si>
  <si>
    <t>N4B 2X1</t>
  </si>
  <si>
    <t>N4B 2X2</t>
  </si>
  <si>
    <t>N4B 2X3</t>
  </si>
  <si>
    <t>N4B 2X4</t>
  </si>
  <si>
    <t>N4B 2X5</t>
  </si>
  <si>
    <t>N4B 2X6</t>
  </si>
  <si>
    <t>N4B 2X7</t>
  </si>
  <si>
    <t>N4B 2X9</t>
  </si>
  <si>
    <t>N4B 2Y1</t>
  </si>
  <si>
    <t>N4B 2Y3</t>
  </si>
  <si>
    <t>N4B 2Y4</t>
  </si>
  <si>
    <t>N4B 2Y5</t>
  </si>
  <si>
    <t>N4B 2Y6</t>
  </si>
  <si>
    <t>N4B 2Y7</t>
  </si>
  <si>
    <t>N4B 2Y8</t>
  </si>
  <si>
    <t>N4B 2Y9</t>
  </si>
  <si>
    <t>N4B 2Z1</t>
  </si>
  <si>
    <t>N4B 2Z2</t>
  </si>
  <si>
    <t>N4B 2Z3</t>
  </si>
  <si>
    <t>N4B 2Z4</t>
  </si>
  <si>
    <t>N4B 2Z6</t>
  </si>
  <si>
    <t>N4B 2Z7</t>
  </si>
  <si>
    <t>N4B 2Z9</t>
  </si>
  <si>
    <t>N4B 3A1</t>
  </si>
  <si>
    <t>N4B 3A2</t>
  </si>
  <si>
    <t>N4B 3A3</t>
  </si>
  <si>
    <t>N4B 3A4</t>
  </si>
  <si>
    <t>N4B 3A5</t>
  </si>
  <si>
    <t>N4B 3A7</t>
  </si>
  <si>
    <t>N4B 3A9</t>
  </si>
  <si>
    <t>N4B 3B1</t>
  </si>
  <si>
    <t>N4B 3B2</t>
  </si>
  <si>
    <t>N4B 3B3</t>
  </si>
  <si>
    <t>N4B 3B4</t>
  </si>
  <si>
    <t>N4B 3B5</t>
  </si>
  <si>
    <t>N4B 3B7</t>
  </si>
  <si>
    <t>N4B 3B8</t>
  </si>
  <si>
    <t>N4B 3B9</t>
  </si>
  <si>
    <t>N4B 3C1</t>
  </si>
  <si>
    <t>N4B 3C2</t>
  </si>
  <si>
    <t>N4B 3C3</t>
  </si>
  <si>
    <t>N4B 3C4</t>
  </si>
  <si>
    <t>N4B 3C5</t>
  </si>
  <si>
    <t>N4B 3C6</t>
  </si>
  <si>
    <t>N4B 3C7</t>
  </si>
  <si>
    <t>N4B 3C8</t>
  </si>
  <si>
    <t>N4B 3C9</t>
  </si>
  <si>
    <t>N4B 3E1</t>
  </si>
  <si>
    <t>N4B 3E3</t>
  </si>
  <si>
    <t>N4B 3E4</t>
  </si>
  <si>
    <t>N4B 3E5</t>
  </si>
  <si>
    <t>N4B 3E6</t>
  </si>
  <si>
    <t>N4B 3E7</t>
  </si>
  <si>
    <t>N4B 3E8</t>
  </si>
  <si>
    <t>N4G 0A1</t>
  </si>
  <si>
    <t>N4G 0A2</t>
  </si>
  <si>
    <t>N4G 0A3</t>
  </si>
  <si>
    <t>N4G 0A4</t>
  </si>
  <si>
    <t>N4G 0A5</t>
  </si>
  <si>
    <t>N4G 0A6</t>
  </si>
  <si>
    <t>N4G 0A7</t>
  </si>
  <si>
    <t>N4G 0A8</t>
  </si>
  <si>
    <t>N4G 0A9</t>
  </si>
  <si>
    <t>N4G 0B1</t>
  </si>
  <si>
    <t>N4G 0B2</t>
  </si>
  <si>
    <t>N4G 0B3</t>
  </si>
  <si>
    <t>N4G 0B4</t>
  </si>
  <si>
    <t>N4G 0B5</t>
  </si>
  <si>
    <t>N4G 0B6</t>
  </si>
  <si>
    <t>N4G 0B7</t>
  </si>
  <si>
    <t>N4G 0B8</t>
  </si>
  <si>
    <t>N4G 0B9</t>
  </si>
  <si>
    <t>N4G 0C1</t>
  </si>
  <si>
    <t>N4G 0C2</t>
  </si>
  <si>
    <t>N4G 0C3</t>
  </si>
  <si>
    <t>N4G 0C4</t>
  </si>
  <si>
    <t>N4G 0C5</t>
  </si>
  <si>
    <t>N4G 0C6</t>
  </si>
  <si>
    <t>N4G 0C7</t>
  </si>
  <si>
    <t>N4G 0C8</t>
  </si>
  <si>
    <t>N4G 0C9</t>
  </si>
  <si>
    <t>N4G 0E1</t>
  </si>
  <si>
    <t>N4G 0E2</t>
  </si>
  <si>
    <t>N4G 0E3</t>
  </si>
  <si>
    <t>N4G 0E4</t>
  </si>
  <si>
    <t>N4G 0E5</t>
  </si>
  <si>
    <t>N4G 0E6</t>
  </si>
  <si>
    <t>N4G 0E7</t>
  </si>
  <si>
    <t>N4G 0E8</t>
  </si>
  <si>
    <t>N4G 0E9</t>
  </si>
  <si>
    <t>N4G 0G1</t>
  </si>
  <si>
    <t>N4G 0G2</t>
  </si>
  <si>
    <t>N4G 0G3</t>
  </si>
  <si>
    <t>N4G 0G4</t>
  </si>
  <si>
    <t>N4G 0G5</t>
  </si>
  <si>
    <t>N4G 0G6</t>
  </si>
  <si>
    <t>N4G 0G7</t>
  </si>
  <si>
    <t>N4G 0G8</t>
  </si>
  <si>
    <t>N4G 0G9</t>
  </si>
  <si>
    <t>N4G 0H1</t>
  </si>
  <si>
    <t>N4G 0H2</t>
  </si>
  <si>
    <t>N4G 0H3</t>
  </si>
  <si>
    <t>N4G 0H4</t>
  </si>
  <si>
    <t>N4G 0H5</t>
  </si>
  <si>
    <t>N4G 0H6</t>
  </si>
  <si>
    <t>N4G 0H7</t>
  </si>
  <si>
    <t>N4G 0H8</t>
  </si>
  <si>
    <t>N4G 0H9</t>
  </si>
  <si>
    <t>N4G 0J2</t>
  </si>
  <si>
    <t>N4G 0J3</t>
  </si>
  <si>
    <t>N4G 0J5</t>
  </si>
  <si>
    <t>N4G 1A1</t>
  </si>
  <si>
    <t>N4G 1A2</t>
  </si>
  <si>
    <t>N4G 1A3</t>
  </si>
  <si>
    <t>N4G 1A4</t>
  </si>
  <si>
    <t>N4G 1A5</t>
  </si>
  <si>
    <t>N4G 1A6</t>
  </si>
  <si>
    <t>N4G 1A7</t>
  </si>
  <si>
    <t>N4G 1A8</t>
  </si>
  <si>
    <t>N4G 1A9</t>
  </si>
  <si>
    <t>N4G 1B1</t>
  </si>
  <si>
    <t>N4G 1B2</t>
  </si>
  <si>
    <t>N4G 1B3</t>
  </si>
  <si>
    <t>N4G 1B4</t>
  </si>
  <si>
    <t>N4G 1B5</t>
  </si>
  <si>
    <t>N4G 1B6</t>
  </si>
  <si>
    <t>N4G 1B7</t>
  </si>
  <si>
    <t>N4G 1B8</t>
  </si>
  <si>
    <t>N4G 1B9</t>
  </si>
  <si>
    <t>N4G 1C1</t>
  </si>
  <si>
    <t>N4G 1C2</t>
  </si>
  <si>
    <t>N4G 1C3</t>
  </si>
  <si>
    <t>N4G 1C4</t>
  </si>
  <si>
    <t>N4G 1C5</t>
  </si>
  <si>
    <t>N4G 1C6</t>
  </si>
  <si>
    <t>N4G 1C8</t>
  </si>
  <si>
    <t>N4G 1E1</t>
  </si>
  <si>
    <t>N4G 1E2</t>
  </si>
  <si>
    <t>N4G 1E3</t>
  </si>
  <si>
    <t>N4G 1E4</t>
  </si>
  <si>
    <t>N4G 1E5</t>
  </si>
  <si>
    <t>N4G 1E6</t>
  </si>
  <si>
    <t>N4G 1E7</t>
  </si>
  <si>
    <t>N4G 1E8</t>
  </si>
  <si>
    <t>N4G 1E9</t>
  </si>
  <si>
    <t>N4G 1G1</t>
  </si>
  <si>
    <t>N4G 1G2</t>
  </si>
  <si>
    <t>N4G 1G3</t>
  </si>
  <si>
    <t>N4G 1G4</t>
  </si>
  <si>
    <t>N4G 1G5</t>
  </si>
  <si>
    <t>N4G 1G6</t>
  </si>
  <si>
    <t>N4G 1G7</t>
  </si>
  <si>
    <t>N4G 1G8</t>
  </si>
  <si>
    <t>N4G 1G9</t>
  </si>
  <si>
    <t>N4G 1H1</t>
  </si>
  <si>
    <t>N4G 1H2</t>
  </si>
  <si>
    <t>N4G 1H3</t>
  </si>
  <si>
    <t>N4G 1H4</t>
  </si>
  <si>
    <t>N4G 1H5</t>
  </si>
  <si>
    <t>N4G 1H6</t>
  </si>
  <si>
    <t>N4G 1H7</t>
  </si>
  <si>
    <t>N4G 1H8</t>
  </si>
  <si>
    <t>N4G 1H9</t>
  </si>
  <si>
    <t>N4G 1J1</t>
  </si>
  <si>
    <t>N4G 1J2</t>
  </si>
  <si>
    <t>N4G 1J3</t>
  </si>
  <si>
    <t>N4G 1J4</t>
  </si>
  <si>
    <t>N4G 1J5</t>
  </si>
  <si>
    <t>N4G 1J6</t>
  </si>
  <si>
    <t>N4G 1J7</t>
  </si>
  <si>
    <t>N4G 1J8</t>
  </si>
  <si>
    <t>N4G 1J9</t>
  </si>
  <si>
    <t>N4G 1K1</t>
  </si>
  <si>
    <t>N4G 1K2</t>
  </si>
  <si>
    <t>N4G 1K3</t>
  </si>
  <si>
    <t>N4G 1K4</t>
  </si>
  <si>
    <t>N4G 1K5</t>
  </si>
  <si>
    <t>N4G 1K6</t>
  </si>
  <si>
    <t>N4G 1K7</t>
  </si>
  <si>
    <t>N4G 1K8</t>
  </si>
  <si>
    <t>N4G 1K9</t>
  </si>
  <si>
    <t>N4G 1L1</t>
  </si>
  <si>
    <t>N4G 1L2</t>
  </si>
  <si>
    <t>N4G 1L3</t>
  </si>
  <si>
    <t>N4G 1L4</t>
  </si>
  <si>
    <t>N4G 1L5</t>
  </si>
  <si>
    <t>N4G 1L6</t>
  </si>
  <si>
    <t>N4G 1L7</t>
  </si>
  <si>
    <t>N4G 1L8</t>
  </si>
  <si>
    <t>N4G 1L9</t>
  </si>
  <si>
    <t>N4G 1M1</t>
  </si>
  <si>
    <t>N4G 1M2</t>
  </si>
  <si>
    <t>N4G 1M3</t>
  </si>
  <si>
    <t>N4G 1M4</t>
  </si>
  <si>
    <t>N4G 1M5</t>
  </si>
  <si>
    <t>N4G 1M6</t>
  </si>
  <si>
    <t>N4G 1M7</t>
  </si>
  <si>
    <t>N4G 1M8</t>
  </si>
  <si>
    <t>N4G 1M9</t>
  </si>
  <si>
    <t>N4G 1N1</t>
  </si>
  <si>
    <t>N4G 1N2</t>
  </si>
  <si>
    <t>N4G 1N3</t>
  </si>
  <si>
    <t>N4G 1N4</t>
  </si>
  <si>
    <t>N4G 1N5</t>
  </si>
  <si>
    <t>N4G 1N6</t>
  </si>
  <si>
    <t>N4G 1N7</t>
  </si>
  <si>
    <t>N4G 1N8</t>
  </si>
  <si>
    <t>N4G 1N9</t>
  </si>
  <si>
    <t>N4G 1P2</t>
  </si>
  <si>
    <t>N4G 1P3</t>
  </si>
  <si>
    <t>N4G 1P4</t>
  </si>
  <si>
    <t>N4G 1P5</t>
  </si>
  <si>
    <t>N4G 1P6</t>
  </si>
  <si>
    <t>N4G 1P7</t>
  </si>
  <si>
    <t>N4G 1P8</t>
  </si>
  <si>
    <t>N4G 1P9</t>
  </si>
  <si>
    <t>N4G 1R1</t>
  </si>
  <si>
    <t>N4G 1R2</t>
  </si>
  <si>
    <t>N4G 1R3</t>
  </si>
  <si>
    <t>N4G 1R4</t>
  </si>
  <si>
    <t>N4G 1R5</t>
  </si>
  <si>
    <t>N4G 1R6</t>
  </si>
  <si>
    <t>N4G 1R7</t>
  </si>
  <si>
    <t>N4G 1R8</t>
  </si>
  <si>
    <t>N4G 1R9</t>
  </si>
  <si>
    <t>N4G 1S1</t>
  </si>
  <si>
    <t>N4G 1S2</t>
  </si>
  <si>
    <t>N4G 1S3</t>
  </si>
  <si>
    <t>N4G 1S4</t>
  </si>
  <si>
    <t>N4G 1S5</t>
  </si>
  <si>
    <t>N4G 1S7</t>
  </si>
  <si>
    <t>N4G 1S8</t>
  </si>
  <si>
    <t>N4G 1S9</t>
  </si>
  <si>
    <t>N4G 1T1</t>
  </si>
  <si>
    <t>N4G 1T2</t>
  </si>
  <si>
    <t>N4G 1T4</t>
  </si>
  <si>
    <t>N4G 1T5</t>
  </si>
  <si>
    <t>N4G 1T6</t>
  </si>
  <si>
    <t>N4G 1T7</t>
  </si>
  <si>
    <t>N4G 1T8</t>
  </si>
  <si>
    <t>N4G 1V1</t>
  </si>
  <si>
    <t>N4G 1V2</t>
  </si>
  <si>
    <t>N4G 1V3</t>
  </si>
  <si>
    <t>N4G 1V4</t>
  </si>
  <si>
    <t>N4G 1V5</t>
  </si>
  <si>
    <t>N4G 1V6</t>
  </si>
  <si>
    <t>N4G 1V7</t>
  </si>
  <si>
    <t>N4G 1V8</t>
  </si>
  <si>
    <t>N4G 1V9</t>
  </si>
  <si>
    <t>N4G 1W1</t>
  </si>
  <si>
    <t>N4G 1W2</t>
  </si>
  <si>
    <t>N4G 1W3</t>
  </si>
  <si>
    <t>N4G 1W4</t>
  </si>
  <si>
    <t>N4G 1W5</t>
  </si>
  <si>
    <t>N4G 1W6</t>
  </si>
  <si>
    <t>N4G 1W7</t>
  </si>
  <si>
    <t>N4G 1X2</t>
  </si>
  <si>
    <t>N4G 1X3</t>
  </si>
  <si>
    <t>N4G 1X4</t>
  </si>
  <si>
    <t>N4G 1X8</t>
  </si>
  <si>
    <t>N4G 1Y1</t>
  </si>
  <si>
    <t>N4G 1Y2</t>
  </si>
  <si>
    <t>N4G 1Y5</t>
  </si>
  <si>
    <t>N4G 1Y8</t>
  </si>
  <si>
    <t>N4G 1Y9</t>
  </si>
  <si>
    <t>N4G 1Z1</t>
  </si>
  <si>
    <t>N4G 1Z2</t>
  </si>
  <si>
    <t>N4G 1Z3</t>
  </si>
  <si>
    <t>N4G 1Z4</t>
  </si>
  <si>
    <t>N4G 1Z5</t>
  </si>
  <si>
    <t>N4G 1Z7</t>
  </si>
  <si>
    <t>N4G 1Z8</t>
  </si>
  <si>
    <t>N4G 1Z9</t>
  </si>
  <si>
    <t>N4G 2A1</t>
  </si>
  <si>
    <t>N4G 2A2</t>
  </si>
  <si>
    <t>N4G 2A3</t>
  </si>
  <si>
    <t>N4G 2A4</t>
  </si>
  <si>
    <t>N4G 2A5</t>
  </si>
  <si>
    <t>N4G 2A6</t>
  </si>
  <si>
    <t>N4G 2A7</t>
  </si>
  <si>
    <t>N4G 2A8</t>
  </si>
  <si>
    <t>N4G 2A9</t>
  </si>
  <si>
    <t>N4G 2B1</t>
  </si>
  <si>
    <t>N4G 2B2</t>
  </si>
  <si>
    <t>N4G 2B3</t>
  </si>
  <si>
    <t>N4G 2B4</t>
  </si>
  <si>
    <t>N4G 2B5</t>
  </si>
  <si>
    <t>N4G 2B6</t>
  </si>
  <si>
    <t>N4G 2B7</t>
  </si>
  <si>
    <t>N4G 2B8</t>
  </si>
  <si>
    <t>N4G 2B9</t>
  </si>
  <si>
    <t>N4G 2C1</t>
  </si>
  <si>
    <t>N4G 2C2</t>
  </si>
  <si>
    <t>N4G 2C3</t>
  </si>
  <si>
    <t>N4G 2C4</t>
  </si>
  <si>
    <t>N4G 2C6</t>
  </si>
  <si>
    <t>N4G 2C7</t>
  </si>
  <si>
    <t>N4G 2C8</t>
  </si>
  <si>
    <t>N4G 2C9</t>
  </si>
  <si>
    <t>N4G 2E1</t>
  </si>
  <si>
    <t>N4G 2E2</t>
  </si>
  <si>
    <t>N4G 2E3</t>
  </si>
  <si>
    <t>N4G 2E4</t>
  </si>
  <si>
    <t>N4G 2E5</t>
  </si>
  <si>
    <t>N4G 2E6</t>
  </si>
  <si>
    <t>N4G 2E7</t>
  </si>
  <si>
    <t>N4G 2E8</t>
  </si>
  <si>
    <t>N4G 2E9</t>
  </si>
  <si>
    <t>N4G 2G1</t>
  </si>
  <si>
    <t>N4G 2G2</t>
  </si>
  <si>
    <t>N4G 2G3</t>
  </si>
  <si>
    <t>N4G 2G4</t>
  </si>
  <si>
    <t>N4G 2G5</t>
  </si>
  <si>
    <t>N4G 2G7</t>
  </si>
  <si>
    <t>N4G 2G8</t>
  </si>
  <si>
    <t>N4G 2G9</t>
  </si>
  <si>
    <t>N4G 2H1</t>
  </si>
  <si>
    <t>N4G 2H2</t>
  </si>
  <si>
    <t>N4G 2H3</t>
  </si>
  <si>
    <t>N4G 2H4</t>
  </si>
  <si>
    <t>N4G 2H5</t>
  </si>
  <si>
    <t>N4G 2H6</t>
  </si>
  <si>
    <t>N4G 2H7</t>
  </si>
  <si>
    <t>N4G 2H8</t>
  </si>
  <si>
    <t>N4G 2H9</t>
  </si>
  <si>
    <t>N4G 2J1</t>
  </si>
  <si>
    <t>N4G 2J2</t>
  </si>
  <si>
    <t>N4G 2J3</t>
  </si>
  <si>
    <t>N4G 2J4</t>
  </si>
  <si>
    <t>N4G 2J5</t>
  </si>
  <si>
    <t>N4G 2J6</t>
  </si>
  <si>
    <t>N4G 2J7</t>
  </si>
  <si>
    <t>N4G 2J8</t>
  </si>
  <si>
    <t>N4G 2J9</t>
  </si>
  <si>
    <t>N4G 2K2</t>
  </si>
  <si>
    <t>N4G 2K3</t>
  </si>
  <si>
    <t>N4G 2K4</t>
  </si>
  <si>
    <t>N4G 2K5</t>
  </si>
  <si>
    <t>N4G 2K6</t>
  </si>
  <si>
    <t>N4G 2K7</t>
  </si>
  <si>
    <t>N4G 2K8</t>
  </si>
  <si>
    <t>N4G 2K9</t>
  </si>
  <si>
    <t>N4G 2L1</t>
  </si>
  <si>
    <t>N4G 2L2</t>
  </si>
  <si>
    <t>N4G 2L3</t>
  </si>
  <si>
    <t>N4G 2L4</t>
  </si>
  <si>
    <t>N4G 2L5</t>
  </si>
  <si>
    <t>N4G 2L6</t>
  </si>
  <si>
    <t>N4G 2L7</t>
  </si>
  <si>
    <t>N4G 2L8</t>
  </si>
  <si>
    <t>N4G 2L9</t>
  </si>
  <si>
    <t>N4G 2M1</t>
  </si>
  <si>
    <t>N4G 2M2</t>
  </si>
  <si>
    <t>N4G 2M3</t>
  </si>
  <si>
    <t>N4G 2M4</t>
  </si>
  <si>
    <t>N4G 2M5</t>
  </si>
  <si>
    <t>N4G 2M6</t>
  </si>
  <si>
    <t>N4G 2M7</t>
  </si>
  <si>
    <t>N4G 2M8</t>
  </si>
  <si>
    <t>N4G 2M9</t>
  </si>
  <si>
    <t>N4G 2N1</t>
  </si>
  <si>
    <t>N4G 2N2</t>
  </si>
  <si>
    <t>N4G 2N3</t>
  </si>
  <si>
    <t>N4G 2N6</t>
  </si>
  <si>
    <t>N4G 2N7</t>
  </si>
  <si>
    <t>N4G 2N8</t>
  </si>
  <si>
    <t>N4G 2N9</t>
  </si>
  <si>
    <t>N4G 2P1</t>
  </si>
  <si>
    <t>N4G 2P2</t>
  </si>
  <si>
    <t>N4G 2P3</t>
  </si>
  <si>
    <t>N4G 2P4</t>
  </si>
  <si>
    <t>N4G 2P5</t>
  </si>
  <si>
    <t>N4G 2P6</t>
  </si>
  <si>
    <t>N4G 2P7</t>
  </si>
  <si>
    <t>N4G 2P8</t>
  </si>
  <si>
    <t>N4G 2P9</t>
  </si>
  <si>
    <t>N4G 2R2</t>
  </si>
  <si>
    <t>N4G 2R3</t>
  </si>
  <si>
    <t>N4G 2R4</t>
  </si>
  <si>
    <t>N4G 2R5</t>
  </si>
  <si>
    <t>N4G 2R7</t>
  </si>
  <si>
    <t>N4G 2R8</t>
  </si>
  <si>
    <t>N4G 2R9</t>
  </si>
  <si>
    <t>N4G 2S1</t>
  </si>
  <si>
    <t>N4G 2S2</t>
  </si>
  <si>
    <t>N4G 2S3</t>
  </si>
  <si>
    <t>N4G 2S4</t>
  </si>
  <si>
    <t>N4G 2S5</t>
  </si>
  <si>
    <t>N4G 2S6</t>
  </si>
  <si>
    <t>N4G 2S7</t>
  </si>
  <si>
    <t>N4G 2S8</t>
  </si>
  <si>
    <t>N4G 2S9</t>
  </si>
  <si>
    <t>N4G 2T1</t>
  </si>
  <si>
    <t>N4G 2T2</t>
  </si>
  <si>
    <t>N4G 2T3</t>
  </si>
  <si>
    <t>N4G 2T4</t>
  </si>
  <si>
    <t>N4G 2T5</t>
  </si>
  <si>
    <t>N4G 2T6</t>
  </si>
  <si>
    <t>N4G 2T7</t>
  </si>
  <si>
    <t>N4G 2T8</t>
  </si>
  <si>
    <t>N4G 2T9</t>
  </si>
  <si>
    <t>N4G 2V1</t>
  </si>
  <si>
    <t>N4G 2V2</t>
  </si>
  <si>
    <t>N4G 2V3</t>
  </si>
  <si>
    <t>N4G 2V4</t>
  </si>
  <si>
    <t>N4G 2V5</t>
  </si>
  <si>
    <t>N4G 2V6</t>
  </si>
  <si>
    <t>N4G 2V7</t>
  </si>
  <si>
    <t>N4G 2V8</t>
  </si>
  <si>
    <t>N4G 2V9</t>
  </si>
  <si>
    <t>N4G 2W1</t>
  </si>
  <si>
    <t>N4G 2W2</t>
  </si>
  <si>
    <t>N4G 2W3</t>
  </si>
  <si>
    <t>N4G 2W4</t>
  </si>
  <si>
    <t>N4G 2W5</t>
  </si>
  <si>
    <t>N4G 2W6</t>
  </si>
  <si>
    <t>N4G 2W7</t>
  </si>
  <si>
    <t>N4G 2W8</t>
  </si>
  <si>
    <t>N4G 2W9</t>
  </si>
  <si>
    <t>N4G 2X1</t>
  </si>
  <si>
    <t>N4G 2X2</t>
  </si>
  <si>
    <t>N4G 2X3</t>
  </si>
  <si>
    <t>N4G 2X4</t>
  </si>
  <si>
    <t>N4G 2X5</t>
  </si>
  <si>
    <t>N4G 2X6</t>
  </si>
  <si>
    <t>N4G 2X7</t>
  </si>
  <si>
    <t>N4G 2X8</t>
  </si>
  <si>
    <t>N4G 2X9</t>
  </si>
  <si>
    <t>N4G 2Y1</t>
  </si>
  <si>
    <t>N4G 2Y2</t>
  </si>
  <si>
    <t>N4G 2Y5</t>
  </si>
  <si>
    <t>N4G 2Y6</t>
  </si>
  <si>
    <t>N4G 2Y7</t>
  </si>
  <si>
    <t>N4G 2Y8</t>
  </si>
  <si>
    <t>N4G 2Y9</t>
  </si>
  <si>
    <t>N4G 2Z1</t>
  </si>
  <si>
    <t>N4G 2Z2</t>
  </si>
  <si>
    <t>N4G 2Z3</t>
  </si>
  <si>
    <t>N4G 2Z4</t>
  </si>
  <si>
    <t>N4G 2Z5</t>
  </si>
  <si>
    <t>N4G 2Z6</t>
  </si>
  <si>
    <t>N4G 2Z7</t>
  </si>
  <si>
    <t>N4G 2Z8</t>
  </si>
  <si>
    <t>N4G 2Z9</t>
  </si>
  <si>
    <t>N4G 3A1</t>
  </si>
  <si>
    <t>N4G 3A2</t>
  </si>
  <si>
    <t>N4G 3A3</t>
  </si>
  <si>
    <t>N4G 3A4</t>
  </si>
  <si>
    <t>N4G 3A5</t>
  </si>
  <si>
    <t>N4G 3A6</t>
  </si>
  <si>
    <t>N4G 3A8</t>
  </si>
  <si>
    <t>N4G 3A9</t>
  </si>
  <si>
    <t>N4G 3B1</t>
  </si>
  <si>
    <t>N4G 3B2</t>
  </si>
  <si>
    <t>N4G 3B3</t>
  </si>
  <si>
    <t>N4G 3B4</t>
  </si>
  <si>
    <t>N4G 3B5</t>
  </si>
  <si>
    <t>N4G 3B7</t>
  </si>
  <si>
    <t>N4G 3B8</t>
  </si>
  <si>
    <t>N4G 3C1</t>
  </si>
  <si>
    <t>N4G 3C2</t>
  </si>
  <si>
    <t>N4G 3C3</t>
  </si>
  <si>
    <t>N4G 3C4</t>
  </si>
  <si>
    <t>N4G 3C5</t>
  </si>
  <si>
    <t>N4G 3C6</t>
  </si>
  <si>
    <t>N4G 3C7</t>
  </si>
  <si>
    <t>N4G 3C8</t>
  </si>
  <si>
    <t>N4G 3C9</t>
  </si>
  <si>
    <t>N4G 3E1</t>
  </si>
  <si>
    <t>N4G 3E2</t>
  </si>
  <si>
    <t>N4G 3E3</t>
  </si>
  <si>
    <t>N4G 3E4</t>
  </si>
  <si>
    <t>N4G 3E5</t>
  </si>
  <si>
    <t>N4G 3E6</t>
  </si>
  <si>
    <t>N4G 3E7</t>
  </si>
  <si>
    <t>N4G 3E8</t>
  </si>
  <si>
    <t>N4G 3G1</t>
  </si>
  <si>
    <t>N4G 3G2</t>
  </si>
  <si>
    <t>N4G 3G4</t>
  </si>
  <si>
    <t>N4G 3G5</t>
  </si>
  <si>
    <t>N4G 3G6</t>
  </si>
  <si>
    <t>N4G 3G7</t>
  </si>
  <si>
    <t>N4G 3G8</t>
  </si>
  <si>
    <t>N4G 3G9</t>
  </si>
  <si>
    <t>N4G 3H1</t>
  </si>
  <si>
    <t>N4G 3H2</t>
  </si>
  <si>
    <t>N4G 3H3</t>
  </si>
  <si>
    <t>N4G 3H4</t>
  </si>
  <si>
    <t>N4G 3H5</t>
  </si>
  <si>
    <t>N4G 3H6</t>
  </si>
  <si>
    <t>N4G 3H7</t>
  </si>
  <si>
    <t>N4G 3H8</t>
  </si>
  <si>
    <t>N4G 3H9</t>
  </si>
  <si>
    <t>N4G 3J1</t>
  </si>
  <si>
    <t>N4G 3J4</t>
  </si>
  <si>
    <t>N4G 3J5</t>
  </si>
  <si>
    <t>N4G 3J6</t>
  </si>
  <si>
    <t>N4G 3J7</t>
  </si>
  <si>
    <t>N4G 3J8</t>
  </si>
  <si>
    <t>N4G 3K4</t>
  </si>
  <si>
    <t>N4G 3K5</t>
  </si>
  <si>
    <t>N4G 3K6</t>
  </si>
  <si>
    <t>N4G 3K7</t>
  </si>
  <si>
    <t>N4G 3K8</t>
  </si>
  <si>
    <t>N4G 3K9</t>
  </si>
  <si>
    <t>N4G 3L1</t>
  </si>
  <si>
    <t>N4G 3L2</t>
  </si>
  <si>
    <t>N4G 3L3</t>
  </si>
  <si>
    <t>N4G 3L4</t>
  </si>
  <si>
    <t>N4G 3L5</t>
  </si>
  <si>
    <t>N4G 3L6</t>
  </si>
  <si>
    <t>N4G 3L7</t>
  </si>
  <si>
    <t>N4G 3L8</t>
  </si>
  <si>
    <t>N4G 3L9</t>
  </si>
  <si>
    <t>N4G 3M1</t>
  </si>
  <si>
    <t>N4G 3M2</t>
  </si>
  <si>
    <t>N4G 3M3</t>
  </si>
  <si>
    <t>N4G 3M4</t>
  </si>
  <si>
    <t>N4G 3M5</t>
  </si>
  <si>
    <t>N4G 3M6</t>
  </si>
  <si>
    <t>N4G 3M7</t>
  </si>
  <si>
    <t>N4G 3M8</t>
  </si>
  <si>
    <t>N4G 3M9</t>
  </si>
  <si>
    <t>N4G 3N5</t>
  </si>
  <si>
    <t>N4G 3N6</t>
  </si>
  <si>
    <t>N4G 3N7</t>
  </si>
  <si>
    <t>N4G 3N8</t>
  </si>
  <si>
    <t>N4G 3N9</t>
  </si>
  <si>
    <t>N4G 3P1</t>
  </si>
  <si>
    <t>N4G 3P2</t>
  </si>
  <si>
    <t>N4G 3P3</t>
  </si>
  <si>
    <t>N4G 3P4</t>
  </si>
  <si>
    <t>N4G 3P5</t>
  </si>
  <si>
    <t>N4G 3P6</t>
  </si>
  <si>
    <t>N4G 3P7</t>
  </si>
  <si>
    <t>N4G 3P8</t>
  </si>
  <si>
    <t>N4G 3P9</t>
  </si>
  <si>
    <t>N4G 3R2</t>
  </si>
  <si>
    <t>N4G 3R4</t>
  </si>
  <si>
    <t>N4G 3R6</t>
  </si>
  <si>
    <t>N4G 3R7</t>
  </si>
  <si>
    <t>N4G 3R8</t>
  </si>
  <si>
    <t>N4G 3R9</t>
  </si>
  <si>
    <t>N4G 3S1</t>
  </si>
  <si>
    <t>N4G 3S2</t>
  </si>
  <si>
    <t>N4G 3S3</t>
  </si>
  <si>
    <t>N4G 3S4</t>
  </si>
  <si>
    <t>N4G 3S5</t>
  </si>
  <si>
    <t>N4G 3S6</t>
  </si>
  <si>
    <t>N4G 3S7</t>
  </si>
  <si>
    <t>N4G 3S8</t>
  </si>
  <si>
    <t>N4G 3S9</t>
  </si>
  <si>
    <t>N4G 3T1</t>
  </si>
  <si>
    <t>N4G 3T2</t>
  </si>
  <si>
    <t>N4G 3T3</t>
  </si>
  <si>
    <t>N4G 3T4</t>
  </si>
  <si>
    <t>N4G 3T5</t>
  </si>
  <si>
    <t>N4G 3T6</t>
  </si>
  <si>
    <t>N4G 3T7</t>
  </si>
  <si>
    <t>N4G 3T8</t>
  </si>
  <si>
    <t>N4G 3T9</t>
  </si>
  <si>
    <t>N4G 3V1</t>
  </si>
  <si>
    <t>N4G 3V2</t>
  </si>
  <si>
    <t>N4G 3V3</t>
  </si>
  <si>
    <t>N4G 3V4</t>
  </si>
  <si>
    <t>N4G 3V5</t>
  </si>
  <si>
    <t>N4G 3V6</t>
  </si>
  <si>
    <t>N4G 3V7</t>
  </si>
  <si>
    <t>N4G 3V8</t>
  </si>
  <si>
    <t>N4G 3V9</t>
  </si>
  <si>
    <t>N4G 3W1</t>
  </si>
  <si>
    <t>N4G 3W2</t>
  </si>
  <si>
    <t>N4G 3W3</t>
  </si>
  <si>
    <t>N4G 3W4</t>
  </si>
  <si>
    <t>N4G 3W5</t>
  </si>
  <si>
    <t>N4G 3W6</t>
  </si>
  <si>
    <t>N4G 3W7</t>
  </si>
  <si>
    <t>N4G 3W8</t>
  </si>
  <si>
    <t>N4G 3W9</t>
  </si>
  <si>
    <t>N4G 3X1</t>
  </si>
  <si>
    <t>N4G 3X2</t>
  </si>
  <si>
    <t>N4G 3X3</t>
  </si>
  <si>
    <t>N4G 3X4</t>
  </si>
  <si>
    <t>N4G 3X5</t>
  </si>
  <si>
    <t>N4G 3X6</t>
  </si>
  <si>
    <t>N4G 3X7</t>
  </si>
  <si>
    <t>N4G 3X8</t>
  </si>
  <si>
    <t>N4G 3X9</t>
  </si>
  <si>
    <t>N4G 3Y1</t>
  </si>
  <si>
    <t>N4G 3Y2</t>
  </si>
  <si>
    <t>N4G 3Y3</t>
  </si>
  <si>
    <t>N4G 3Y4</t>
  </si>
  <si>
    <t>N4G 3Y5</t>
  </si>
  <si>
    <t>N4G 3Y6</t>
  </si>
  <si>
    <t>N4G 3Y7</t>
  </si>
  <si>
    <t>N4G 3Y8</t>
  </si>
  <si>
    <t>N4G 3Y9</t>
  </si>
  <si>
    <t>N4G 3Z1</t>
  </si>
  <si>
    <t>N4G 3Z3</t>
  </si>
  <si>
    <t>N4G 3Z4</t>
  </si>
  <si>
    <t>N4G 3Z5</t>
  </si>
  <si>
    <t>N4G 3Z6</t>
  </si>
  <si>
    <t>N4G 3Z7</t>
  </si>
  <si>
    <t>N4G 3Z8</t>
  </si>
  <si>
    <t>N4G 3Z9</t>
  </si>
  <si>
    <t>N4G 4A1</t>
  </si>
  <si>
    <t>N4G 4A2</t>
  </si>
  <si>
    <t>N4G 4A3</t>
  </si>
  <si>
    <t>N4G 4A4</t>
  </si>
  <si>
    <t>N4G 4A5</t>
  </si>
  <si>
    <t>N4G 4A6</t>
  </si>
  <si>
    <t>N4G 4A7</t>
  </si>
  <si>
    <t>N4G 4A8</t>
  </si>
  <si>
    <t>N4G 4A9</t>
  </si>
  <si>
    <t>N4G 4B1</t>
  </si>
  <si>
    <t>N4G 4B2</t>
  </si>
  <si>
    <t>N4G 4B3</t>
  </si>
  <si>
    <t>N4G 4B4</t>
  </si>
  <si>
    <t>N4G 4B5</t>
  </si>
  <si>
    <t>N4G 4B6</t>
  </si>
  <si>
    <t>N4G 4B7</t>
  </si>
  <si>
    <t>N4G 4B8</t>
  </si>
  <si>
    <t>N4G 4B9</t>
  </si>
  <si>
    <t>N4G 4C1</t>
  </si>
  <si>
    <t>N4G 4C2</t>
  </si>
  <si>
    <t>N4G 4C3</t>
  </si>
  <si>
    <t>N4G 4C4</t>
  </si>
  <si>
    <t>N4G 4C5</t>
  </si>
  <si>
    <t>N4G 4C6</t>
  </si>
  <si>
    <t>N4G 4C7</t>
  </si>
  <si>
    <t>N4G 4C8</t>
  </si>
  <si>
    <t>N4G 4C9</t>
  </si>
  <si>
    <t>N4G 4E1</t>
  </si>
  <si>
    <t>N4G 4E2</t>
  </si>
  <si>
    <t>N4G 4E3</t>
  </si>
  <si>
    <t>N4G 4E4</t>
  </si>
  <si>
    <t>N4G 4E5</t>
  </si>
  <si>
    <t>N4G 4E6</t>
  </si>
  <si>
    <t>N4G 4E7</t>
  </si>
  <si>
    <t>N4G 4E8</t>
  </si>
  <si>
    <t>N4G 4E9</t>
  </si>
  <si>
    <t>N4G 4G1</t>
  </si>
  <si>
    <t>N4G 4G2</t>
  </si>
  <si>
    <t>N4G 4G3</t>
  </si>
  <si>
    <t>N4G 4G4</t>
  </si>
  <si>
    <t>N4G 4G5</t>
  </si>
  <si>
    <t>N4G 4G6</t>
  </si>
  <si>
    <t>N4G 4G7</t>
  </si>
  <si>
    <t>N4G 4G8</t>
  </si>
  <si>
    <t>N4G 4G9</t>
  </si>
  <si>
    <t>N4G 4H1</t>
  </si>
  <si>
    <t>N4G 4H2</t>
  </si>
  <si>
    <t>N4G 4H3</t>
  </si>
  <si>
    <t>N4G 4H4</t>
  </si>
  <si>
    <t>N4G 4H5</t>
  </si>
  <si>
    <t>N4G 4H6</t>
  </si>
  <si>
    <t>N4G 4H8</t>
  </si>
  <si>
    <t>N4G 4J1</t>
  </si>
  <si>
    <t>N4G 4J3</t>
  </si>
  <si>
    <t>N4G 4J4</t>
  </si>
  <si>
    <t>N4G 4J5</t>
  </si>
  <si>
    <t>N4G 4J6</t>
  </si>
  <si>
    <t>N4G 4J7</t>
  </si>
  <si>
    <t>N4G 4J8</t>
  </si>
  <si>
    <t>N4G 4J9</t>
  </si>
  <si>
    <t>N4G 4K1</t>
  </si>
  <si>
    <t>N4G 4K2</t>
  </si>
  <si>
    <t>N4G 4K3</t>
  </si>
  <si>
    <t>N4G 4K4</t>
  </si>
  <si>
    <t>N4G 4K5</t>
  </si>
  <si>
    <t>N4G 4K6</t>
  </si>
  <si>
    <t>N4G 4K7</t>
  </si>
  <si>
    <t>N4G 4K8</t>
  </si>
  <si>
    <t>N4G 4K9</t>
  </si>
  <si>
    <t>N4G 4L2</t>
  </si>
  <si>
    <t>N4G 4L3</t>
  </si>
  <si>
    <t>N4G 4L4</t>
  </si>
  <si>
    <t>N4G 4L5</t>
  </si>
  <si>
    <t>N4G 4L6</t>
  </si>
  <si>
    <t>N4G 4L7</t>
  </si>
  <si>
    <t>N4G 4L8</t>
  </si>
  <si>
    <t>N4G 4L9</t>
  </si>
  <si>
    <t>N4G 4M2</t>
  </si>
  <si>
    <t>N4G 4M3</t>
  </si>
  <si>
    <t>N4G 4M4</t>
  </si>
  <si>
    <t>N4G 4M5</t>
  </si>
  <si>
    <t>N4G 4M6</t>
  </si>
  <si>
    <t>N4G 4M7</t>
  </si>
  <si>
    <t>N4G 4M8</t>
  </si>
  <si>
    <t>N4G 4N1</t>
  </si>
  <si>
    <t>N4G 4N2</t>
  </si>
  <si>
    <t>N4G 4N3</t>
  </si>
  <si>
    <t>N4G 4N4</t>
  </si>
  <si>
    <t>N4G 4N5</t>
  </si>
  <si>
    <t>N4G 4N6</t>
  </si>
  <si>
    <t>N4G 4N7</t>
  </si>
  <si>
    <t>N4G 4N8</t>
  </si>
  <si>
    <t>N4G 4N9</t>
  </si>
  <si>
    <t>N4G 4P1</t>
  </si>
  <si>
    <t>N4G 4P2</t>
  </si>
  <si>
    <t>N4G 4P3</t>
  </si>
  <si>
    <t>N4G 4P4</t>
  </si>
  <si>
    <t>N4G 4P5</t>
  </si>
  <si>
    <t>N4G 4P6</t>
  </si>
  <si>
    <t>N4G 4P7</t>
  </si>
  <si>
    <t>N4G 4P8</t>
  </si>
  <si>
    <t>N4G 4P9</t>
  </si>
  <si>
    <t>N4G 4R1</t>
  </si>
  <si>
    <t>N4G 4R2</t>
  </si>
  <si>
    <t>N4G 4R3</t>
  </si>
  <si>
    <t>N4G 4R5</t>
  </si>
  <si>
    <t>N4G 4R6</t>
  </si>
  <si>
    <t>N4G 4R7</t>
  </si>
  <si>
    <t>N4G 4R9</t>
  </si>
  <si>
    <t>N4G 4S1</t>
  </si>
  <si>
    <t>N4G 4S2</t>
  </si>
  <si>
    <t>N4G 4S3</t>
  </si>
  <si>
    <t>N4G 4S4</t>
  </si>
  <si>
    <t>N4G 4S5</t>
  </si>
  <si>
    <t>N4G 4S6</t>
  </si>
  <si>
    <t>N4G 4S7</t>
  </si>
  <si>
    <t>N4G 4S8</t>
  </si>
  <si>
    <t>N4G 4S9</t>
  </si>
  <si>
    <t>N4G 4T1</t>
  </si>
  <si>
    <t>N4G 4T2</t>
  </si>
  <si>
    <t>N4G 4T4</t>
  </si>
  <si>
    <t>N4G 4T5</t>
  </si>
  <si>
    <t>N4G 4T6</t>
  </si>
  <si>
    <t>N4G 4T7</t>
  </si>
  <si>
    <t>N4G 4T8</t>
  </si>
  <si>
    <t>N4G 4T9</t>
  </si>
  <si>
    <t>N4G 4V1</t>
  </si>
  <si>
    <t>N4G 4V2</t>
  </si>
  <si>
    <t>N4G 4V3</t>
  </si>
  <si>
    <t>N4G 4V4</t>
  </si>
  <si>
    <t>N4G 4V5</t>
  </si>
  <si>
    <t>N4G 4V6</t>
  </si>
  <si>
    <t>N4G 4V7</t>
  </si>
  <si>
    <t>N4G 4V8</t>
  </si>
  <si>
    <t>N4G 4V9</t>
  </si>
  <si>
    <t>N4G 4W1</t>
  </si>
  <si>
    <t>N4G 4W2</t>
  </si>
  <si>
    <t>N4G 4W3</t>
  </si>
  <si>
    <t>N4G 4W4</t>
  </si>
  <si>
    <t>N4G 4W5</t>
  </si>
  <si>
    <t>N4G 4W6</t>
  </si>
  <si>
    <t>N4G 4W7</t>
  </si>
  <si>
    <t>N4G 4W8</t>
  </si>
  <si>
    <t>N4G 4W9</t>
  </si>
  <si>
    <t>N4G 4X1</t>
  </si>
  <si>
    <t>N4G 4X2</t>
  </si>
  <si>
    <t>N4G 4X3</t>
  </si>
  <si>
    <t>N4G 4X4</t>
  </si>
  <si>
    <t>N4G 4X5</t>
  </si>
  <si>
    <t>N4G 4X6</t>
  </si>
  <si>
    <t>N4G 4X7</t>
  </si>
  <si>
    <t>N4G 4X8</t>
  </si>
  <si>
    <t>N4G 4X9</t>
  </si>
  <si>
    <t>N4G 4Y1</t>
  </si>
  <si>
    <t>N4G 4Y2</t>
  </si>
  <si>
    <t>N4G 4Y3</t>
  </si>
  <si>
    <t>N4G 4Y4</t>
  </si>
  <si>
    <t>N4G 4Y5</t>
  </si>
  <si>
    <t>N4G 4Y6</t>
  </si>
  <si>
    <t>N4G 4Y7</t>
  </si>
  <si>
    <t>N4G 4Y8</t>
  </si>
  <si>
    <t>N4G 4Y9</t>
  </si>
  <si>
    <t>N4G 4Z1</t>
  </si>
  <si>
    <t>N4G 4Z2</t>
  </si>
  <si>
    <t>N4G 4Z3</t>
  </si>
  <si>
    <t>N4G 4Z4</t>
  </si>
  <si>
    <t>N4G 4Z5</t>
  </si>
  <si>
    <t>N4G 4Z6</t>
  </si>
  <si>
    <t>N4G 4Z7</t>
  </si>
  <si>
    <t>N4G 4Z8</t>
  </si>
  <si>
    <t>N4G 4Z9</t>
  </si>
  <si>
    <t>N4G 5A1</t>
  </si>
  <si>
    <t>N4G 5A4</t>
  </si>
  <si>
    <t>N4G 5A5</t>
  </si>
  <si>
    <t>N4G 5A6</t>
  </si>
  <si>
    <t>N4G 5A7</t>
  </si>
  <si>
    <t>N4G 5A8</t>
  </si>
  <si>
    <t>N4G 5A9</t>
  </si>
  <si>
    <t>N4G 5B1</t>
  </si>
  <si>
    <t>N4G 5B3</t>
  </si>
  <si>
    <t>N4G 5B5</t>
  </si>
  <si>
    <t>N4G 5B6</t>
  </si>
  <si>
    <t>N4G 5B7</t>
  </si>
  <si>
    <t>N4G 5B8</t>
  </si>
  <si>
    <t>N4G 5B9</t>
  </si>
  <si>
    <t>N4G 5C3</t>
  </si>
  <si>
    <t>N4G 5C4</t>
  </si>
  <si>
    <t>N4G 5C5</t>
  </si>
  <si>
    <t>N4G 5C6</t>
  </si>
  <si>
    <t>N4G 5C7</t>
  </si>
  <si>
    <t>N4G 5C8</t>
  </si>
  <si>
    <t>N4G 5C9</t>
  </si>
  <si>
    <t>N4G 5E2</t>
  </si>
  <si>
    <t>N4G 5E3</t>
  </si>
  <si>
    <t>N4G 5E4</t>
  </si>
  <si>
    <t>N4G 5E5</t>
  </si>
  <si>
    <t>N4G 5E6</t>
  </si>
  <si>
    <t>N4G 5E7</t>
  </si>
  <si>
    <t>N4G 5E8</t>
  </si>
  <si>
    <t>N4G 5E9</t>
  </si>
  <si>
    <t>N4G 5G1</t>
  </si>
  <si>
    <t>N4G 5G2</t>
  </si>
  <si>
    <t>N4G 5G3</t>
  </si>
  <si>
    <t>N4G 5G4</t>
  </si>
  <si>
    <t>N4G 5G5</t>
  </si>
  <si>
    <t>N4G 5G6</t>
  </si>
  <si>
    <t>N4G 5G7</t>
  </si>
  <si>
    <t>N4G 5G8</t>
  </si>
  <si>
    <t>N4G 5H1</t>
  </si>
  <si>
    <t>N4G 5H2</t>
  </si>
  <si>
    <t>N4G 5H3</t>
  </si>
  <si>
    <t>N4G 5H4</t>
  </si>
  <si>
    <t>N4G 5H5</t>
  </si>
  <si>
    <t>N4G 5H6</t>
  </si>
  <si>
    <t>N4G 5H7</t>
  </si>
  <si>
    <t>N4G 5H8</t>
  </si>
  <si>
    <t>N4G 5H9</t>
  </si>
  <si>
    <t>N4G 5J1</t>
  </si>
  <si>
    <t>N4G 5J2</t>
  </si>
  <si>
    <t>N4G 5J3</t>
  </si>
  <si>
    <t>N4G 5J4</t>
  </si>
  <si>
    <t>N4G 5J5</t>
  </si>
  <si>
    <t>N4G 5J6</t>
  </si>
  <si>
    <t>N4G 5J7</t>
  </si>
  <si>
    <t>N4G 5J8</t>
  </si>
  <si>
    <t>N4G 5J9</t>
  </si>
  <si>
    <t>N4G 5K1</t>
  </si>
  <si>
    <t>N4G 5K2</t>
  </si>
  <si>
    <t>N4G 5K3</t>
  </si>
  <si>
    <t>N4G 5K5</t>
  </si>
  <si>
    <t>N4G 5K6</t>
  </si>
  <si>
    <t>N4G 5K7</t>
  </si>
  <si>
    <t>N4G 5K8</t>
  </si>
  <si>
    <t>N4G 5K9</t>
  </si>
  <si>
    <t>N4G 5L1</t>
  </si>
  <si>
    <t>N4G 5L2</t>
  </si>
  <si>
    <t>N4G 5L3</t>
  </si>
  <si>
    <t>N4G 5L4</t>
  </si>
  <si>
    <t>N4G 5L5</t>
  </si>
  <si>
    <t>N4G 5L6</t>
  </si>
  <si>
    <t>N4G 5L7</t>
  </si>
  <si>
    <t>N4G 5L8</t>
  </si>
  <si>
    <t>N4G 5L9</t>
  </si>
  <si>
    <t>N4G 5M1</t>
  </si>
  <si>
    <t>N4G 5M2</t>
  </si>
  <si>
    <t>N4G 5M3</t>
  </si>
  <si>
    <t>N4G 5M5</t>
  </si>
  <si>
    <t>N4G 5M6</t>
  </si>
  <si>
    <t>N4G 5M7</t>
  </si>
  <si>
    <t>N4G 5M8</t>
  </si>
  <si>
    <t>N4G 5M9</t>
  </si>
  <si>
    <t>N4G 5N1</t>
  </si>
  <si>
    <t>N4G 5N2</t>
  </si>
  <si>
    <t>N4G 5N3</t>
  </si>
  <si>
    <t>N4G 5N4</t>
  </si>
  <si>
    <t>N4G 5N5</t>
  </si>
  <si>
    <t>N4G 5N6</t>
  </si>
  <si>
    <t>N4G 5N7</t>
  </si>
  <si>
    <t>N4G 5N8</t>
  </si>
  <si>
    <t>N4G 5N9</t>
  </si>
  <si>
    <t>N4G 5P1</t>
  </si>
  <si>
    <t>N4G 5P2</t>
  </si>
  <si>
    <t>N4G 5P3</t>
  </si>
  <si>
    <t>N4G 5P5</t>
  </si>
  <si>
    <t>N4G 5P6</t>
  </si>
  <si>
    <t>N4G 5P7</t>
  </si>
  <si>
    <t>N4G 5P8</t>
  </si>
  <si>
    <t>N4G 5P9</t>
  </si>
  <si>
    <t>N4G 5R1</t>
  </si>
  <si>
    <t>N4G 5R2</t>
  </si>
  <si>
    <t>N4G 5R3</t>
  </si>
  <si>
    <t>N4G 5R4</t>
  </si>
  <si>
    <t>N4G 5R5</t>
  </si>
  <si>
    <t>N4G 5R6</t>
  </si>
  <si>
    <t>N4G 5R7</t>
  </si>
  <si>
    <t>N4G 5R8</t>
  </si>
  <si>
    <t>N4G 5R9</t>
  </si>
  <si>
    <t>N4G 5S1</t>
  </si>
  <si>
    <t>N4G 5S2</t>
  </si>
  <si>
    <t>N4G 5S3</t>
  </si>
  <si>
    <t>N4G 5S4</t>
  </si>
  <si>
    <t>N4G 5S5</t>
  </si>
  <si>
    <t>N4G 5S6</t>
  </si>
  <si>
    <t>N4G 5S7</t>
  </si>
  <si>
    <t>N4G 5S8</t>
  </si>
  <si>
    <t>N4G 5S9</t>
  </si>
  <si>
    <t>N4G 5T1</t>
  </si>
  <si>
    <t>N4G 5T2</t>
  </si>
  <si>
    <t>N4G 5T3</t>
  </si>
  <si>
    <t>N4G 5T4</t>
  </si>
  <si>
    <t>N4G 5T5</t>
  </si>
  <si>
    <t>N4G 5T6</t>
  </si>
  <si>
    <t>N4G 5T7</t>
  </si>
  <si>
    <t>N4G 5T8</t>
  </si>
  <si>
    <t>N4G 5T9</t>
  </si>
  <si>
    <t>N4G 5V1</t>
  </si>
  <si>
    <t>N4G 5V3</t>
  </si>
  <si>
    <t>N4G 5V4</t>
  </si>
  <si>
    <t>N4G 5V5</t>
  </si>
  <si>
    <t>N4G 5V6</t>
  </si>
  <si>
    <t>N4G 5V7</t>
  </si>
  <si>
    <t>N4G 5V8</t>
  </si>
  <si>
    <t>N4G 5V9</t>
  </si>
  <si>
    <t>N4G 5W1</t>
  </si>
  <si>
    <t>N4G 5W2</t>
  </si>
  <si>
    <t>N4G 5W3</t>
  </si>
  <si>
    <t>N4G 5W5</t>
  </si>
  <si>
    <t>N4G 5W6</t>
  </si>
  <si>
    <t>N4G 5W7</t>
  </si>
  <si>
    <t>N4G 5W8</t>
  </si>
  <si>
    <t>N4G 5W9</t>
  </si>
  <si>
    <t>N4G 5X1</t>
  </si>
  <si>
    <t>N4G 5X2</t>
  </si>
  <si>
    <t>N4G 5X3</t>
  </si>
  <si>
    <t>N4G 5X4</t>
  </si>
  <si>
    <t>N4G 5X5</t>
  </si>
  <si>
    <t>N4G 5X6</t>
  </si>
  <si>
    <t>N4G 5X7</t>
  </si>
  <si>
    <t>N4G 5X8</t>
  </si>
  <si>
    <t>N4G 5X9</t>
  </si>
  <si>
    <t>N4G 5Y1</t>
  </si>
  <si>
    <t>N4G 5Y2</t>
  </si>
  <si>
    <t>N4G 5Y4</t>
  </si>
  <si>
    <t>N4K 0A1</t>
  </si>
  <si>
    <t>N4K 0A2</t>
  </si>
  <si>
    <t>N4K 0A3</t>
  </si>
  <si>
    <t>N4K 0A4</t>
  </si>
  <si>
    <t>N4K 0A5</t>
  </si>
  <si>
    <t>N4K 0A6</t>
  </si>
  <si>
    <t>N4K 0A7</t>
  </si>
  <si>
    <t>N4K 0A8</t>
  </si>
  <si>
    <t>N4K 0A9</t>
  </si>
  <si>
    <t>N4K 0B2</t>
  </si>
  <si>
    <t>N4K 0B3</t>
  </si>
  <si>
    <t>N4K 0B4</t>
  </si>
  <si>
    <t>N4K 0B5</t>
  </si>
  <si>
    <t>N4K 0B6</t>
  </si>
  <si>
    <t>N4K 0B8</t>
  </si>
  <si>
    <t>N4K 0C1</t>
  </si>
  <si>
    <t>N4K 0C2</t>
  </si>
  <si>
    <t>N4K 0C3</t>
  </si>
  <si>
    <t>N4K 0C4</t>
  </si>
  <si>
    <t>N4K 0C5</t>
  </si>
  <si>
    <t>N4K 0C6</t>
  </si>
  <si>
    <t>N4K 0C7</t>
  </si>
  <si>
    <t>N4K 0C8</t>
  </si>
  <si>
    <t>N4K 0C9</t>
  </si>
  <si>
    <t>N4K 0E1</t>
  </si>
  <si>
    <t>N4K 0E2</t>
  </si>
  <si>
    <t>N4K 0E3</t>
  </si>
  <si>
    <t>N4K 0E4</t>
  </si>
  <si>
    <t>N4K 0E5</t>
  </si>
  <si>
    <t>N4K 0E6</t>
  </si>
  <si>
    <t>N4K 0E7</t>
  </si>
  <si>
    <t>N4K 0E9</t>
  </si>
  <si>
    <t>N4K 0G1</t>
  </si>
  <si>
    <t>N4K 0G2</t>
  </si>
  <si>
    <t>N4K 0G3</t>
  </si>
  <si>
    <t>N4K 0G4</t>
  </si>
  <si>
    <t>N4K 0G5</t>
  </si>
  <si>
    <t>N4K 0G6</t>
  </si>
  <si>
    <t>N4K 0G7</t>
  </si>
  <si>
    <t>N4K 0G8</t>
  </si>
  <si>
    <t>N4K 0G9</t>
  </si>
  <si>
    <t>N4K 0H1</t>
  </si>
  <si>
    <t>N4K 0H2</t>
  </si>
  <si>
    <t>N4K 0H3</t>
  </si>
  <si>
    <t>N4K 0H4</t>
  </si>
  <si>
    <t>N4K 0H5</t>
  </si>
  <si>
    <t>N4K 0H7</t>
  </si>
  <si>
    <t>N4K 0H8</t>
  </si>
  <si>
    <t>N4K 1A1</t>
  </si>
  <si>
    <t>N4K 1A3</t>
  </si>
  <si>
    <t>N4K 1A4</t>
  </si>
  <si>
    <t>N4K 1A5</t>
  </si>
  <si>
    <t>N4K 1A6</t>
  </si>
  <si>
    <t>N4K 1A7</t>
  </si>
  <si>
    <t>N4K 1A8</t>
  </si>
  <si>
    <t>N4K 1A9</t>
  </si>
  <si>
    <t>N4K 1B1</t>
  </si>
  <si>
    <t>N4K 1B2</t>
  </si>
  <si>
    <t>N4K 1B3</t>
  </si>
  <si>
    <t>N4K 1B4</t>
  </si>
  <si>
    <t>N4K 1B5</t>
  </si>
  <si>
    <t>N4K 1B6</t>
  </si>
  <si>
    <t>N4K 1B7</t>
  </si>
  <si>
    <t>N4K 1B8</t>
  </si>
  <si>
    <t>N4K 1B9</t>
  </si>
  <si>
    <t>N4K 1C1</t>
  </si>
  <si>
    <t>N4K 1C2</t>
  </si>
  <si>
    <t>N4K 1C3</t>
  </si>
  <si>
    <t>N4K 1C4</t>
  </si>
  <si>
    <t>N4K 1C5</t>
  </si>
  <si>
    <t>N4K 1C6</t>
  </si>
  <si>
    <t>N4K 1C7</t>
  </si>
  <si>
    <t>N4K 1C8</t>
  </si>
  <si>
    <t>N4K 1C9</t>
  </si>
  <si>
    <t>N4K 1E1</t>
  </si>
  <si>
    <t>N4K 1E2</t>
  </si>
  <si>
    <t>N4K 1E3</t>
  </si>
  <si>
    <t>N4K 1E4</t>
  </si>
  <si>
    <t>N4K 1E5</t>
  </si>
  <si>
    <t>N4K 1E6</t>
  </si>
  <si>
    <t>N4K 1E7</t>
  </si>
  <si>
    <t>N4K 1E8</t>
  </si>
  <si>
    <t>N4K 1E9</t>
  </si>
  <si>
    <t>N4K 1G1</t>
  </si>
  <si>
    <t>N4K 1G2</t>
  </si>
  <si>
    <t>N4K 1G3</t>
  </si>
  <si>
    <t>N4K 1G4</t>
  </si>
  <si>
    <t>N4K 1G5</t>
  </si>
  <si>
    <t>N4K 1G6</t>
  </si>
  <si>
    <t>N4K 1G7</t>
  </si>
  <si>
    <t>N4K 1G8</t>
  </si>
  <si>
    <t>N4K 1G9</t>
  </si>
  <si>
    <t>N4K 1H1</t>
  </si>
  <si>
    <t>N4K 1H2</t>
  </si>
  <si>
    <t>N4K 1H3</t>
  </si>
  <si>
    <t>N4K 1H4</t>
  </si>
  <si>
    <t>N4K 1H5</t>
  </si>
  <si>
    <t>N4K 1H6</t>
  </si>
  <si>
    <t>N4K 1H7</t>
  </si>
  <si>
    <t>N4K 1H8</t>
  </si>
  <si>
    <t>N4K 1H9</t>
  </si>
  <si>
    <t>N4K 1J1</t>
  </si>
  <si>
    <t>N4K 1J2</t>
  </si>
  <si>
    <t>N4K 1J3</t>
  </si>
  <si>
    <t>N4K 1J4</t>
  </si>
  <si>
    <t>N4K 1J5</t>
  </si>
  <si>
    <t>N4K 1J6</t>
  </si>
  <si>
    <t>N4K 1J7</t>
  </si>
  <si>
    <t>N4K 1J8</t>
  </si>
  <si>
    <t>N4K 1J9</t>
  </si>
  <si>
    <t>N4K 1K1</t>
  </si>
  <si>
    <t>N4K 1K2</t>
  </si>
  <si>
    <t>N4K 1K3</t>
  </si>
  <si>
    <t>N4K 1K4</t>
  </si>
  <si>
    <t>N4K 1K5</t>
  </si>
  <si>
    <t>N4K 1K6</t>
  </si>
  <si>
    <t>N4K 1K7</t>
  </si>
  <si>
    <t>N4K 1K8</t>
  </si>
  <si>
    <t>N4K 1K9</t>
  </si>
  <si>
    <t>N4K 1L1</t>
  </si>
  <si>
    <t>N4K 1L2</t>
  </si>
  <si>
    <t>N4K 1L3</t>
  </si>
  <si>
    <t>N4K 1L4</t>
  </si>
  <si>
    <t>N4K 1L5</t>
  </si>
  <si>
    <t>N4K 1L6</t>
  </si>
  <si>
    <t>N4K 1L7</t>
  </si>
  <si>
    <t>N4K 1L8</t>
  </si>
  <si>
    <t>N4K 1L9</t>
  </si>
  <si>
    <t>N4K 1M1</t>
  </si>
  <si>
    <t>N4K 1M2</t>
  </si>
  <si>
    <t>N4K 1M3</t>
  </si>
  <si>
    <t>N4K 1M4</t>
  </si>
  <si>
    <t>N4K 1M5</t>
  </si>
  <si>
    <t>N4K 1M6</t>
  </si>
  <si>
    <t>N4K 1M7</t>
  </si>
  <si>
    <t>N4K 1M8</t>
  </si>
  <si>
    <t>N4K 1M9</t>
  </si>
  <si>
    <t>N4K 1N1</t>
  </si>
  <si>
    <t>N4K 1N2</t>
  </si>
  <si>
    <t>N4K 1N3</t>
  </si>
  <si>
    <t>N4K 1N4</t>
  </si>
  <si>
    <t>N4K 1N5</t>
  </si>
  <si>
    <t>N4K 1N6</t>
  </si>
  <si>
    <t>N4K 1N8</t>
  </si>
  <si>
    <t>N4K 1N9</t>
  </si>
  <si>
    <t>N4K 1P1</t>
  </si>
  <si>
    <t>N4K 1P2</t>
  </si>
  <si>
    <t>N4K 1P3</t>
  </si>
  <si>
    <t>N4K 1P4</t>
  </si>
  <si>
    <t>N4K 1P5</t>
  </si>
  <si>
    <t>N4K 1P6</t>
  </si>
  <si>
    <t>N4K 1P7</t>
  </si>
  <si>
    <t>N4K 1P8</t>
  </si>
  <si>
    <t>N4K 1P9</t>
  </si>
  <si>
    <t>N4K 1R1</t>
  </si>
  <si>
    <t>N4K 1R2</t>
  </si>
  <si>
    <t>N4K 1R3</t>
  </si>
  <si>
    <t>N4K 1R4</t>
  </si>
  <si>
    <t>N4K 1R5</t>
  </si>
  <si>
    <t>N4K 1R6</t>
  </si>
  <si>
    <t>N4K 1R7</t>
  </si>
  <si>
    <t>N4K 1R8</t>
  </si>
  <si>
    <t>N4K 1R9</t>
  </si>
  <si>
    <t>N4K 1S1</t>
  </si>
  <si>
    <t>N4K 1S2</t>
  </si>
  <si>
    <t>N4K 1S3</t>
  </si>
  <si>
    <t>N4K 1S4</t>
  </si>
  <si>
    <t>N4K 1S5</t>
  </si>
  <si>
    <t>N4K 1S6</t>
  </si>
  <si>
    <t>N4K 1S7</t>
  </si>
  <si>
    <t>N4K 1S8</t>
  </si>
  <si>
    <t>N4K 1S9</t>
  </si>
  <si>
    <t>N4K 1T1</t>
  </si>
  <si>
    <t>N4K 1T2</t>
  </si>
  <si>
    <t>N4K 1T3</t>
  </si>
  <si>
    <t>N4K 1T4</t>
  </si>
  <si>
    <t>N4K 1T5</t>
  </si>
  <si>
    <t>N4K 1T6</t>
  </si>
  <si>
    <t>N4K 1T7</t>
  </si>
  <si>
    <t>N4K 1T8</t>
  </si>
  <si>
    <t>N4K 1T9</t>
  </si>
  <si>
    <t>N4K 1V1</t>
  </si>
  <si>
    <t>N4K 1V2</t>
  </si>
  <si>
    <t>N4K 1V3</t>
  </si>
  <si>
    <t>N4K 1V4</t>
  </si>
  <si>
    <t>N4K 1V5</t>
  </si>
  <si>
    <t>N4K 1V6</t>
  </si>
  <si>
    <t>N4K 1V7</t>
  </si>
  <si>
    <t>N4K 1V8</t>
  </si>
  <si>
    <t>N4K 1V9</t>
  </si>
  <si>
    <t>N4K 1W1</t>
  </si>
  <si>
    <t>N4K 1W3</t>
  </si>
  <si>
    <t>N4K 1W4</t>
  </si>
  <si>
    <t>N4K 1W5</t>
  </si>
  <si>
    <t>N4K 1W6</t>
  </si>
  <si>
    <t>N4K 1W7</t>
  </si>
  <si>
    <t>N4K 1W8</t>
  </si>
  <si>
    <t>N4K 1W9</t>
  </si>
  <si>
    <t>N4K 1X1</t>
  </si>
  <si>
    <t>N4K 1X2</t>
  </si>
  <si>
    <t>N4K 1X3</t>
  </si>
  <si>
    <t>N4K 1X4</t>
  </si>
  <si>
    <t>N4K 1X5</t>
  </si>
  <si>
    <t>N4K 1X6</t>
  </si>
  <si>
    <t>N4K 1X7</t>
  </si>
  <si>
    <t>N4K 1X8</t>
  </si>
  <si>
    <t>N4K 1X9</t>
  </si>
  <si>
    <t>N4K 1Y1</t>
  </si>
  <si>
    <t>N4K 1Y2</t>
  </si>
  <si>
    <t>N4K 1Y3</t>
  </si>
  <si>
    <t>N4K 1Y4</t>
  </si>
  <si>
    <t>N4K 1Y5</t>
  </si>
  <si>
    <t>N4K 1Y6</t>
  </si>
  <si>
    <t>N4K 1Y7</t>
  </si>
  <si>
    <t>N4K 1Y8</t>
  </si>
  <si>
    <t>N4K 1Y9</t>
  </si>
  <si>
    <t>N4K 1Z1</t>
  </si>
  <si>
    <t>N4K 1Z2</t>
  </si>
  <si>
    <t>N4K 1Z3</t>
  </si>
  <si>
    <t>N4K 1Z4</t>
  </si>
  <si>
    <t>N4K 1Z5</t>
  </si>
  <si>
    <t>N4K 1Z6</t>
  </si>
  <si>
    <t>N4K 1Z7</t>
  </si>
  <si>
    <t>N4K 1Z8</t>
  </si>
  <si>
    <t>N4K 1Z9</t>
  </si>
  <si>
    <t>N4K 2A1</t>
  </si>
  <si>
    <t>N4K 2A2</t>
  </si>
  <si>
    <t>N4K 2A3</t>
  </si>
  <si>
    <t>N4K 2A4</t>
  </si>
  <si>
    <t>N4K 2A5</t>
  </si>
  <si>
    <t>N4K 2A7</t>
  </si>
  <si>
    <t>N4K 2A8</t>
  </si>
  <si>
    <t>N4K 2A9</t>
  </si>
  <si>
    <t>N4K 2B1</t>
  </si>
  <si>
    <t>N4K 2B2</t>
  </si>
  <si>
    <t>N4K 2B4</t>
  </si>
  <si>
    <t>N4K 2B5</t>
  </si>
  <si>
    <t>N4K 2B6</t>
  </si>
  <si>
    <t>N4K 2B7</t>
  </si>
  <si>
    <t>N4K 2B8</t>
  </si>
  <si>
    <t>N4K 2B9</t>
  </si>
  <si>
    <t>N4K 2C1</t>
  </si>
  <si>
    <t>N4K 2C2</t>
  </si>
  <si>
    <t>N4K 2C3</t>
  </si>
  <si>
    <t>N4K 2C4</t>
  </si>
  <si>
    <t>N4K 2C6</t>
  </si>
  <si>
    <t>N4K 2C8</t>
  </si>
  <si>
    <t>N4K 2C9</t>
  </si>
  <si>
    <t>N4K 2E1</t>
  </si>
  <si>
    <t>N4K 2E2</t>
  </si>
  <si>
    <t>N4K 2E3</t>
  </si>
  <si>
    <t>N4K 2E4</t>
  </si>
  <si>
    <t>N4K 2E5</t>
  </si>
  <si>
    <t>N4K 2E6</t>
  </si>
  <si>
    <t>N4K 2E7</t>
  </si>
  <si>
    <t>N4K 2E8</t>
  </si>
  <si>
    <t>N4K 2E9</t>
  </si>
  <si>
    <t>N4K 2G1</t>
  </si>
  <si>
    <t>N4K 2G2</t>
  </si>
  <si>
    <t>N4K 2G3</t>
  </si>
  <si>
    <t>N4K 2G4</t>
  </si>
  <si>
    <t>N4K 2G5</t>
  </si>
  <si>
    <t>N4K 2G6</t>
  </si>
  <si>
    <t>N4K 2G7</t>
  </si>
  <si>
    <t>N4K 2G8</t>
  </si>
  <si>
    <t>N4K 2G9</t>
  </si>
  <si>
    <t>N4K 2H1</t>
  </si>
  <si>
    <t>N4K 2H2</t>
  </si>
  <si>
    <t>N4K 2H3</t>
  </si>
  <si>
    <t>N4K 2H4</t>
  </si>
  <si>
    <t>N4K 2H5</t>
  </si>
  <si>
    <t>N4K 2H6</t>
  </si>
  <si>
    <t>N4K 2H7</t>
  </si>
  <si>
    <t>N4K 2H8</t>
  </si>
  <si>
    <t>N4K 2H9</t>
  </si>
  <si>
    <t>N4K 2J1</t>
  </si>
  <si>
    <t>N4K 2J2</t>
  </si>
  <si>
    <t>N4K 2J3</t>
  </si>
  <si>
    <t>N4K 2J4</t>
  </si>
  <si>
    <t>N4K 2J5</t>
  </si>
  <si>
    <t>N4K 2J6</t>
  </si>
  <si>
    <t>N4K 2J8</t>
  </si>
  <si>
    <t>N4K 2J9</t>
  </si>
  <si>
    <t>N4K 2K1</t>
  </si>
  <si>
    <t>N4K 2K2</t>
  </si>
  <si>
    <t>N4K 2K3</t>
  </si>
  <si>
    <t>N4K 2K4</t>
  </si>
  <si>
    <t>N4K 2K5</t>
  </si>
  <si>
    <t>N4K 2K6</t>
  </si>
  <si>
    <t>N4K 2K7</t>
  </si>
  <si>
    <t>N4K 2K8</t>
  </si>
  <si>
    <t>N4K 2K9</t>
  </si>
  <si>
    <t>N4K 2L1</t>
  </si>
  <si>
    <t>N4K 2L2</t>
  </si>
  <si>
    <t>N4K 2L3</t>
  </si>
  <si>
    <t>N4K 2L4</t>
  </si>
  <si>
    <t>N4K 2L5</t>
  </si>
  <si>
    <t>N4K 2L6</t>
  </si>
  <si>
    <t>N4K 2L7</t>
  </si>
  <si>
    <t>N4K 2L8</t>
  </si>
  <si>
    <t>N4K 2L9</t>
  </si>
  <si>
    <t>N4K 2M1</t>
  </si>
  <si>
    <t>N4K 2M2</t>
  </si>
  <si>
    <t>N4K 2M3</t>
  </si>
  <si>
    <t>N4K 2M4</t>
  </si>
  <si>
    <t>N4K 2M5</t>
  </si>
  <si>
    <t>N4K 2M6</t>
  </si>
  <si>
    <t>N4K 2M7</t>
  </si>
  <si>
    <t>N4K 2M8</t>
  </si>
  <si>
    <t>N4K 2M9</t>
  </si>
  <si>
    <t>N4K 2N1</t>
  </si>
  <si>
    <t>N4K 2N2</t>
  </si>
  <si>
    <t>N4K 2N3</t>
  </si>
  <si>
    <t>N4K 2N4</t>
  </si>
  <si>
    <t>N4K 2N5</t>
  </si>
  <si>
    <t>N4K 2N6</t>
  </si>
  <si>
    <t>N4K 2N7</t>
  </si>
  <si>
    <t>N4K 2N8</t>
  </si>
  <si>
    <t>N4K 2N9</t>
  </si>
  <si>
    <t>N4K 2P1</t>
  </si>
  <si>
    <t>N4K 2P2</t>
  </si>
  <si>
    <t>N4K 2P4</t>
  </si>
  <si>
    <t>N4K 2P5</t>
  </si>
  <si>
    <t>N4K 2P6</t>
  </si>
  <si>
    <t>N4K 2P7</t>
  </si>
  <si>
    <t>N4K 2P8</t>
  </si>
  <si>
    <t>N4K 2P9</t>
  </si>
  <si>
    <t>N4K 2R1</t>
  </si>
  <si>
    <t>N4K 2R2</t>
  </si>
  <si>
    <t>N4K 2R3</t>
  </si>
  <si>
    <t>N4K 2R4</t>
  </si>
  <si>
    <t>N4K 2R5</t>
  </si>
  <si>
    <t>N4K 2R6</t>
  </si>
  <si>
    <t>N4K 2R7</t>
  </si>
  <si>
    <t>N4K 2R8</t>
  </si>
  <si>
    <t>N4K 2R9</t>
  </si>
  <si>
    <t>N4K 2S1</t>
  </si>
  <si>
    <t>N4K 2S2</t>
  </si>
  <si>
    <t>N4K 2S3</t>
  </si>
  <si>
    <t>N4K 2S4</t>
  </si>
  <si>
    <t>N4K 2S5</t>
  </si>
  <si>
    <t>N4K 2S6</t>
  </si>
  <si>
    <t>N4K 2S7</t>
  </si>
  <si>
    <t>N4K 2S8</t>
  </si>
  <si>
    <t>N4K 2S9</t>
  </si>
  <si>
    <t>N4K 2T1</t>
  </si>
  <si>
    <t>N4K 2T2</t>
  </si>
  <si>
    <t>N4K 2T3</t>
  </si>
  <si>
    <t>N4K 2T4</t>
  </si>
  <si>
    <t>N4K 2T5</t>
  </si>
  <si>
    <t>N4K 2T6</t>
  </si>
  <si>
    <t>N4K 2T7</t>
  </si>
  <si>
    <t>N4K 2T8</t>
  </si>
  <si>
    <t>N4K 2T9</t>
  </si>
  <si>
    <t>N4K 2V1</t>
  </si>
  <si>
    <t>N4K 2V2</t>
  </si>
  <si>
    <t>N4K 2V3</t>
  </si>
  <si>
    <t>N4K 2V4</t>
  </si>
  <si>
    <t>N4K 2V5</t>
  </si>
  <si>
    <t>N4K 2V6</t>
  </si>
  <si>
    <t>N4K 2V7</t>
  </si>
  <si>
    <t>N4K 2V8</t>
  </si>
  <si>
    <t>N4K 2V9</t>
  </si>
  <si>
    <t>N4K 2W1</t>
  </si>
  <si>
    <t>N4K 2W2</t>
  </si>
  <si>
    <t>N4K 2W3</t>
  </si>
  <si>
    <t>N4K 2W4</t>
  </si>
  <si>
    <t>N4K 2W5</t>
  </si>
  <si>
    <t>N4K 2W6</t>
  </si>
  <si>
    <t>N4K 2W7</t>
  </si>
  <si>
    <t>N4K 2W8</t>
  </si>
  <si>
    <t>N4K 2W9</t>
  </si>
  <si>
    <t>N4K 2X1</t>
  </si>
  <si>
    <t>N4K 2X2</t>
  </si>
  <si>
    <t>N4K 2X3</t>
  </si>
  <si>
    <t>N4K 2X4</t>
  </si>
  <si>
    <t>N4K 2X5</t>
  </si>
  <si>
    <t>N4K 2X6</t>
  </si>
  <si>
    <t>N4K 2X7</t>
  </si>
  <si>
    <t>N4K 2X8</t>
  </si>
  <si>
    <t>N4K 2X9</t>
  </si>
  <si>
    <t>N4K 2Y1</t>
  </si>
  <si>
    <t>N4K 2Y2</t>
  </si>
  <si>
    <t>N4K 2Y3</t>
  </si>
  <si>
    <t>N4K 2Y4</t>
  </si>
  <si>
    <t>N4K 2Y5</t>
  </si>
  <si>
    <t>N4K 2Y6</t>
  </si>
  <si>
    <t>N4K 2Y7</t>
  </si>
  <si>
    <t>N4K 2Y8</t>
  </si>
  <si>
    <t>N4K 2Y9</t>
  </si>
  <si>
    <t>N4K 2Z1</t>
  </si>
  <si>
    <t>N4K 2Z2</t>
  </si>
  <si>
    <t>N4K 2Z3</t>
  </si>
  <si>
    <t>N4K 2Z4</t>
  </si>
  <si>
    <t>N4K 2Z5</t>
  </si>
  <si>
    <t>N4K 2Z6</t>
  </si>
  <si>
    <t>N4K 2Z7</t>
  </si>
  <si>
    <t>N4K 2Z8</t>
  </si>
  <si>
    <t>N4K 2Z9</t>
  </si>
  <si>
    <t>N4K 3A1</t>
  </si>
  <si>
    <t>N4K 3A2</t>
  </si>
  <si>
    <t>N4K 3A3</t>
  </si>
  <si>
    <t>N4K 3A4</t>
  </si>
  <si>
    <t>N4K 3A5</t>
  </si>
  <si>
    <t>N4K 3A6</t>
  </si>
  <si>
    <t>N4K 3A7</t>
  </si>
  <si>
    <t>N4K 3A8</t>
  </si>
  <si>
    <t>N4K 3A9</t>
  </si>
  <si>
    <t>N4K 3B1</t>
  </si>
  <si>
    <t>N4K 3B2</t>
  </si>
  <si>
    <t>N4K 3B3</t>
  </si>
  <si>
    <t>N4K 3B4</t>
  </si>
  <si>
    <t>N4K 3B5</t>
  </si>
  <si>
    <t>N4K 3B6</t>
  </si>
  <si>
    <t>N4K 3B7</t>
  </si>
  <si>
    <t>N4K 3B8</t>
  </si>
  <si>
    <t>N4K 3B9</t>
  </si>
  <si>
    <t>N4K 3C1</t>
  </si>
  <si>
    <t>N4K 3C2</t>
  </si>
  <si>
    <t>N4K 3C3</t>
  </si>
  <si>
    <t>N4K 3C4</t>
  </si>
  <si>
    <t>N4K 3C5</t>
  </si>
  <si>
    <t>N4K 3C6</t>
  </si>
  <si>
    <t>N4K 3C7</t>
  </si>
  <si>
    <t>N4K 3C8</t>
  </si>
  <si>
    <t>N4K 3C9</t>
  </si>
  <si>
    <t>N4K 3E1</t>
  </si>
  <si>
    <t>N4K 3E2</t>
  </si>
  <si>
    <t>N4K 3E3</t>
  </si>
  <si>
    <t>N4K 3E4</t>
  </si>
  <si>
    <t>N4K 3E5</t>
  </si>
  <si>
    <t>N4K 3E6</t>
  </si>
  <si>
    <t>N4K 3E7</t>
  </si>
  <si>
    <t>N4K 3E8</t>
  </si>
  <si>
    <t>N4K 3E9</t>
  </si>
  <si>
    <t>N4K 3G1</t>
  </si>
  <si>
    <t>N4K 3G2</t>
  </si>
  <si>
    <t>N4K 3G3</t>
  </si>
  <si>
    <t>N4K 3G4</t>
  </si>
  <si>
    <t>N4K 3G5</t>
  </si>
  <si>
    <t>N4K 3G6</t>
  </si>
  <si>
    <t>N4K 3G8</t>
  </si>
  <si>
    <t>N4K 3G9</t>
  </si>
  <si>
    <t>N4K 3H1</t>
  </si>
  <si>
    <t>N4K 3H2</t>
  </si>
  <si>
    <t>N4K 3H3</t>
  </si>
  <si>
    <t>N4K 3H4</t>
  </si>
  <si>
    <t>N4K 3H5</t>
  </si>
  <si>
    <t>N4K 3H6</t>
  </si>
  <si>
    <t>N4K 3H7</t>
  </si>
  <si>
    <t>N4K 3H8</t>
  </si>
  <si>
    <t>N4K 3H9</t>
  </si>
  <si>
    <t>N4K 3J1</t>
  </si>
  <si>
    <t>N4K 3J2</t>
  </si>
  <si>
    <t>N4K 3J3</t>
  </si>
  <si>
    <t>N4K 3J5</t>
  </si>
  <si>
    <t>N4K 3J6</t>
  </si>
  <si>
    <t>N4K 3J7</t>
  </si>
  <si>
    <t>N4K 3J8</t>
  </si>
  <si>
    <t>N4K 3J9</t>
  </si>
  <si>
    <t>N4K 3K1</t>
  </si>
  <si>
    <t>N4K 3K2</t>
  </si>
  <si>
    <t>N4K 3K3</t>
  </si>
  <si>
    <t>N4K 3K4</t>
  </si>
  <si>
    <t>N4K 3K5</t>
  </si>
  <si>
    <t>N4K 3K6</t>
  </si>
  <si>
    <t>N4K 3K7</t>
  </si>
  <si>
    <t>N4K 3K8</t>
  </si>
  <si>
    <t>N4K 3K9</t>
  </si>
  <si>
    <t>N4K 3L1</t>
  </si>
  <si>
    <t>N4K 3L2</t>
  </si>
  <si>
    <t>N4K 3L3</t>
  </si>
  <si>
    <t>N4K 3L4</t>
  </si>
  <si>
    <t>N4K 3L5</t>
  </si>
  <si>
    <t>N4K 3L6</t>
  </si>
  <si>
    <t>N4K 3L7</t>
  </si>
  <si>
    <t>N4K 3L8</t>
  </si>
  <si>
    <t>N4K 3L9</t>
  </si>
  <si>
    <t>N4K 3M1</t>
  </si>
  <si>
    <t>N4K 3M2</t>
  </si>
  <si>
    <t>N4K 3M3</t>
  </si>
  <si>
    <t>N4K 3M4</t>
  </si>
  <si>
    <t>N4K 3M5</t>
  </si>
  <si>
    <t>N4K 3M6</t>
  </si>
  <si>
    <t>N4K 3M7</t>
  </si>
  <si>
    <t>N4K 3M8</t>
  </si>
  <si>
    <t>N4K 3M9</t>
  </si>
  <si>
    <t>N4K 3N1</t>
  </si>
  <si>
    <t>N4K 3N2</t>
  </si>
  <si>
    <t>N4K 3N3</t>
  </si>
  <si>
    <t>N4K 3N4</t>
  </si>
  <si>
    <t>N4K 3N5</t>
  </si>
  <si>
    <t>N4K 3N7</t>
  </si>
  <si>
    <t>N4K 3N8</t>
  </si>
  <si>
    <t>N4K 3N9</t>
  </si>
  <si>
    <t>N4K 3P1</t>
  </si>
  <si>
    <t>N4K 3P2</t>
  </si>
  <si>
    <t>N4K 3P3</t>
  </si>
  <si>
    <t>N4K 3P4</t>
  </si>
  <si>
    <t>N4K 3P5</t>
  </si>
  <si>
    <t>N4K 3P6</t>
  </si>
  <si>
    <t>N4K 3P7</t>
  </si>
  <si>
    <t>N4K 3P8</t>
  </si>
  <si>
    <t>N4K 3P9</t>
  </si>
  <si>
    <t>N4K 3R1</t>
  </si>
  <si>
    <t>N4K 3R2</t>
  </si>
  <si>
    <t>N4K 3R3</t>
  </si>
  <si>
    <t>N4K 3R4</t>
  </si>
  <si>
    <t>N4K 3R5</t>
  </si>
  <si>
    <t>N4K 3R6</t>
  </si>
  <si>
    <t>N4K 3R7</t>
  </si>
  <si>
    <t>N4K 3R8</t>
  </si>
  <si>
    <t>N4K 3R9</t>
  </si>
  <si>
    <t>N4K 3S1</t>
  </si>
  <si>
    <t>N4K 3S2</t>
  </si>
  <si>
    <t>N4K 3S3</t>
  </si>
  <si>
    <t>N4K 3S4</t>
  </si>
  <si>
    <t>N4K 3S5</t>
  </si>
  <si>
    <t>N4K 3S6</t>
  </si>
  <si>
    <t>N4K 3S7</t>
  </si>
  <si>
    <t>N4K 3S8</t>
  </si>
  <si>
    <t>N4K 3S9</t>
  </si>
  <si>
    <t>N4K 3T1</t>
  </si>
  <si>
    <t>N4K 3T2</t>
  </si>
  <si>
    <t>N4K 3T3</t>
  </si>
  <si>
    <t>N4K 3T4</t>
  </si>
  <si>
    <t>N4K 3T5</t>
  </si>
  <si>
    <t>N4K 3T6</t>
  </si>
  <si>
    <t>N4K 3T7</t>
  </si>
  <si>
    <t>N4K 3T8</t>
  </si>
  <si>
    <t>N4K 3T9</t>
  </si>
  <si>
    <t>N4K 3V1</t>
  </si>
  <si>
    <t>N4K 3V2</t>
  </si>
  <si>
    <t>N4K 3V3</t>
  </si>
  <si>
    <t>N4K 3V4</t>
  </si>
  <si>
    <t>N4K 3V5</t>
  </si>
  <si>
    <t>N4K 3V6</t>
  </si>
  <si>
    <t>N4K 3V7</t>
  </si>
  <si>
    <t>N4K 3V8</t>
  </si>
  <si>
    <t>N4K 3V9</t>
  </si>
  <si>
    <t>N4K 3W1</t>
  </si>
  <si>
    <t>N4K 3W2</t>
  </si>
  <si>
    <t>N4K 3W3</t>
  </si>
  <si>
    <t>N4K 3W4</t>
  </si>
  <si>
    <t>N4K 3W5</t>
  </si>
  <si>
    <t>N4K 3W6</t>
  </si>
  <si>
    <t>N4K 3W7</t>
  </si>
  <si>
    <t>N4K 3W8</t>
  </si>
  <si>
    <t>N4K 3W9</t>
  </si>
  <si>
    <t>N4K 3X1</t>
  </si>
  <si>
    <t>N4K 3X2</t>
  </si>
  <si>
    <t>N4K 3X3</t>
  </si>
  <si>
    <t>N4K 3X4</t>
  </si>
  <si>
    <t>N4K 3X5</t>
  </si>
  <si>
    <t>N4K 3X6</t>
  </si>
  <si>
    <t>N4K 3X8</t>
  </si>
  <si>
    <t>N4K 3X9</t>
  </si>
  <si>
    <t>N4K 3Y1</t>
  </si>
  <si>
    <t>N4K 3Y2</t>
  </si>
  <si>
    <t>N4K 3Y3</t>
  </si>
  <si>
    <t>N4K 3Y4</t>
  </si>
  <si>
    <t>N4K 3Y5</t>
  </si>
  <si>
    <t>N4K 3Y6</t>
  </si>
  <si>
    <t>N4K 3Y7</t>
  </si>
  <si>
    <t>N4K 3Y8</t>
  </si>
  <si>
    <t>N4K 3Y9</t>
  </si>
  <si>
    <t>N4K 3Z1</t>
  </si>
  <si>
    <t>N4K 3Z2</t>
  </si>
  <si>
    <t>N4K 3Z3</t>
  </si>
  <si>
    <t>N4K 3Z4</t>
  </si>
  <si>
    <t>N4K 3Z5</t>
  </si>
  <si>
    <t>N4K 3Z6</t>
  </si>
  <si>
    <t>N4K 3Z7</t>
  </si>
  <si>
    <t>N4K 3Z8</t>
  </si>
  <si>
    <t>N4K 3Z9</t>
  </si>
  <si>
    <t>N4K 4A1</t>
  </si>
  <si>
    <t>N4K 4A2</t>
  </si>
  <si>
    <t>N4K 4A3</t>
  </si>
  <si>
    <t>N4K 4A4</t>
  </si>
  <si>
    <t>N4K 4A5</t>
  </si>
  <si>
    <t>N4K 4A6</t>
  </si>
  <si>
    <t>N4K 4A7</t>
  </si>
  <si>
    <t>N4K 4A8</t>
  </si>
  <si>
    <t>N4K 4A9</t>
  </si>
  <si>
    <t>N4K 4B1</t>
  </si>
  <si>
    <t>N4K 4B2</t>
  </si>
  <si>
    <t>N4K 4B3</t>
  </si>
  <si>
    <t>N4K 4B4</t>
  </si>
  <si>
    <t>N4K 4B5</t>
  </si>
  <si>
    <t>N4K 4B6</t>
  </si>
  <si>
    <t>N4K 4B7</t>
  </si>
  <si>
    <t>N4K 4B8</t>
  </si>
  <si>
    <t>N4K 4B9</t>
  </si>
  <si>
    <t>N4K 4C1</t>
  </si>
  <si>
    <t>N4K 4C2</t>
  </si>
  <si>
    <t>N4K 4C3</t>
  </si>
  <si>
    <t>N4K 4C4</t>
  </si>
  <si>
    <t>N4K 4C6</t>
  </si>
  <si>
    <t>N4K 4C8</t>
  </si>
  <si>
    <t>N4K 4C9</t>
  </si>
  <si>
    <t>N4K 4E1</t>
  </si>
  <si>
    <t>N4K 4E2</t>
  </si>
  <si>
    <t>N4K 4E3</t>
  </si>
  <si>
    <t>N4K 4E4</t>
  </si>
  <si>
    <t>N4K 4E5</t>
  </si>
  <si>
    <t>N4K 4E6</t>
  </si>
  <si>
    <t>N4K 4E7</t>
  </si>
  <si>
    <t>N4K 4E8</t>
  </si>
  <si>
    <t>N4K 4E9</t>
  </si>
  <si>
    <t>N4K 4G1</t>
  </si>
  <si>
    <t>N4K 4G2</t>
  </si>
  <si>
    <t>N4K 4G3</t>
  </si>
  <si>
    <t>N4K 4G4</t>
  </si>
  <si>
    <t>N4K 4G5</t>
  </si>
  <si>
    <t>N4K 4G6</t>
  </si>
  <si>
    <t>N4K 4G7</t>
  </si>
  <si>
    <t>N4K 4G8</t>
  </si>
  <si>
    <t>N4K 4G9</t>
  </si>
  <si>
    <t>N4K 4H1</t>
  </si>
  <si>
    <t>N4K 4H2</t>
  </si>
  <si>
    <t>N4K 4H3</t>
  </si>
  <si>
    <t>N4K 4H4</t>
  </si>
  <si>
    <t>N4K 4H5</t>
  </si>
  <si>
    <t>N4K 4H6</t>
  </si>
  <si>
    <t>N4K 4H7</t>
  </si>
  <si>
    <t>N4K 4H8</t>
  </si>
  <si>
    <t>N4K 4H9</t>
  </si>
  <si>
    <t>N4K 4J1</t>
  </si>
  <si>
    <t>N4K 4J3</t>
  </si>
  <si>
    <t>N4K 4J4</t>
  </si>
  <si>
    <t>N4K 4J5</t>
  </si>
  <si>
    <t>N4K 4J6</t>
  </si>
  <si>
    <t>N4K 4J7</t>
  </si>
  <si>
    <t>N4K 4J8</t>
  </si>
  <si>
    <t>N4K 4J9</t>
  </si>
  <si>
    <t>N4K 4K1</t>
  </si>
  <si>
    <t>N4K 4K2</t>
  </si>
  <si>
    <t>N4K 4K3</t>
  </si>
  <si>
    <t>N4K 4K4</t>
  </si>
  <si>
    <t>N4K 4K5</t>
  </si>
  <si>
    <t>N4K 4K6</t>
  </si>
  <si>
    <t>N4K 4K7</t>
  </si>
  <si>
    <t>N4K 4K8</t>
  </si>
  <si>
    <t>N4K 4L1</t>
  </si>
  <si>
    <t>N4K 4L2</t>
  </si>
  <si>
    <t>N4K 4L4</t>
  </si>
  <si>
    <t>N4K 4L7</t>
  </si>
  <si>
    <t>N4K 4L8</t>
  </si>
  <si>
    <t>N4K 4L9</t>
  </si>
  <si>
    <t>N4K 4M1</t>
  </si>
  <si>
    <t>N4K 4M2</t>
  </si>
  <si>
    <t>N4K 4M3</t>
  </si>
  <si>
    <t>N4K 4M4</t>
  </si>
  <si>
    <t>N4K 4M5</t>
  </si>
  <si>
    <t>N4K 4M6</t>
  </si>
  <si>
    <t>N4K 4M7</t>
  </si>
  <si>
    <t>N4K 4M8</t>
  </si>
  <si>
    <t>N4K 4M9</t>
  </si>
  <si>
    <t>N4K 4N1</t>
  </si>
  <si>
    <t>N4K 4N2</t>
  </si>
  <si>
    <t>N4K 4N3</t>
  </si>
  <si>
    <t>N4K 4N4</t>
  </si>
  <si>
    <t>N4K 4N5</t>
  </si>
  <si>
    <t>N4K 4N7</t>
  </si>
  <si>
    <t>N4K 4N8</t>
  </si>
  <si>
    <t>N4K 4N9</t>
  </si>
  <si>
    <t>N4K 4P1</t>
  </si>
  <si>
    <t>N4K 4P2</t>
  </si>
  <si>
    <t>N4K 4P3</t>
  </si>
  <si>
    <t>N4K 4P4</t>
  </si>
  <si>
    <t>N4K 4P5</t>
  </si>
  <si>
    <t>N4K 4P6</t>
  </si>
  <si>
    <t>N4K 4P7</t>
  </si>
  <si>
    <t>N4K 4P8</t>
  </si>
  <si>
    <t>N4K 4P9</t>
  </si>
  <si>
    <t>N4K 4R1</t>
  </si>
  <si>
    <t>N4K 4R2</t>
  </si>
  <si>
    <t>N4K 4R3</t>
  </si>
  <si>
    <t>N4K 4R4</t>
  </si>
  <si>
    <t>N4K 4R5</t>
  </si>
  <si>
    <t>N4K 4R7</t>
  </si>
  <si>
    <t>N4K 4R8</t>
  </si>
  <si>
    <t>N4K 4R9</t>
  </si>
  <si>
    <t>N4K 4S1</t>
  </si>
  <si>
    <t>N4K 4S2</t>
  </si>
  <si>
    <t>N4K 4S4</t>
  </si>
  <si>
    <t>N4K 4S5</t>
  </si>
  <si>
    <t>N4K 4S6</t>
  </si>
  <si>
    <t>N4K 4S7</t>
  </si>
  <si>
    <t>N4K 4S8</t>
  </si>
  <si>
    <t>N4K 4S9</t>
  </si>
  <si>
    <t>N4K 4T1</t>
  </si>
  <si>
    <t>N4K 4T2</t>
  </si>
  <si>
    <t>N4K 4T3</t>
  </si>
  <si>
    <t>N4K 4T4</t>
  </si>
  <si>
    <t>N4K 4T5</t>
  </si>
  <si>
    <t>N4K 4T6</t>
  </si>
  <si>
    <t>N4K 4T7</t>
  </si>
  <si>
    <t>N4K 4T8</t>
  </si>
  <si>
    <t>N4K 4T9</t>
  </si>
  <si>
    <t>N4K 4V1</t>
  </si>
  <si>
    <t>N4K 4V2</t>
  </si>
  <si>
    <t>N4K 4V3</t>
  </si>
  <si>
    <t>N4K 4V4</t>
  </si>
  <si>
    <t>N4K 4V5</t>
  </si>
  <si>
    <t>N4K 4V6</t>
  </si>
  <si>
    <t>N4K 4V7</t>
  </si>
  <si>
    <t>N4K 4V8</t>
  </si>
  <si>
    <t>N4K 4V9</t>
  </si>
  <si>
    <t>N4K 4W1</t>
  </si>
  <si>
    <t>N4K 4W2</t>
  </si>
  <si>
    <t>N4K 4W3</t>
  </si>
  <si>
    <t>N4K 4W4</t>
  </si>
  <si>
    <t>N4K 4W5</t>
  </si>
  <si>
    <t>N4K 4W6</t>
  </si>
  <si>
    <t>N4K 4W7</t>
  </si>
  <si>
    <t>N4K 4W8</t>
  </si>
  <si>
    <t>N4K 4W9</t>
  </si>
  <si>
    <t>N4K 4X1</t>
  </si>
  <si>
    <t>N4K 4X2</t>
  </si>
  <si>
    <t>N4K 4X3</t>
  </si>
  <si>
    <t>N4K 4X4</t>
  </si>
  <si>
    <t>N4K 4X5</t>
  </si>
  <si>
    <t>N4K 4X6</t>
  </si>
  <si>
    <t>N4K 4X7</t>
  </si>
  <si>
    <t>N4K 4X8</t>
  </si>
  <si>
    <t>N4K 4X9</t>
  </si>
  <si>
    <t>N4K 4Y1</t>
  </si>
  <si>
    <t>N4K 4Y2</t>
  </si>
  <si>
    <t>N4K 4Y3</t>
  </si>
  <si>
    <t>N4K 4Y4</t>
  </si>
  <si>
    <t>N4K 4Y5</t>
  </si>
  <si>
    <t>N4K 4Y6</t>
  </si>
  <si>
    <t>N4K 4Y7</t>
  </si>
  <si>
    <t>N4K 4Y8</t>
  </si>
  <si>
    <t>N4K 4Y9</t>
  </si>
  <si>
    <t>N4K 4Z1</t>
  </si>
  <si>
    <t>N4K 4Z3</t>
  </si>
  <si>
    <t>N4K 4Z4</t>
  </si>
  <si>
    <t>N4K 4Z5</t>
  </si>
  <si>
    <t>N4K 4Z6</t>
  </si>
  <si>
    <t>N4K 4Z7</t>
  </si>
  <si>
    <t>N4K 4Z8</t>
  </si>
  <si>
    <t>N4K 5A1</t>
  </si>
  <si>
    <t>N4K 5A2</t>
  </si>
  <si>
    <t>N4K 5A3</t>
  </si>
  <si>
    <t>N4K 5A4</t>
  </si>
  <si>
    <t>N4K 5A5</t>
  </si>
  <si>
    <t>N4K 5A6</t>
  </si>
  <si>
    <t>N4K 5A7</t>
  </si>
  <si>
    <t>N4K 5A8</t>
  </si>
  <si>
    <t>N4K 5A9</t>
  </si>
  <si>
    <t>N4K 5B1</t>
  </si>
  <si>
    <t>N4K 5B2</t>
  </si>
  <si>
    <t>N4K 5B3</t>
  </si>
  <si>
    <t>N4K 5B4</t>
  </si>
  <si>
    <t>N4K 5B5</t>
  </si>
  <si>
    <t>N4K 5B6</t>
  </si>
  <si>
    <t>N4K 5B7</t>
  </si>
  <si>
    <t>N4K 5B8</t>
  </si>
  <si>
    <t>N4K 5B9</t>
  </si>
  <si>
    <t>N4K 5C1</t>
  </si>
  <si>
    <t>N4K 5C2</t>
  </si>
  <si>
    <t>N4K 5C3</t>
  </si>
  <si>
    <t>N4K 5C4</t>
  </si>
  <si>
    <t>N4K 5C5</t>
  </si>
  <si>
    <t>N4K 5C6</t>
  </si>
  <si>
    <t>N4K 5C7</t>
  </si>
  <si>
    <t>N4K 5C8</t>
  </si>
  <si>
    <t>N4K 5C9</t>
  </si>
  <si>
    <t>N4K 5E1</t>
  </si>
  <si>
    <t>N4K 5E2</t>
  </si>
  <si>
    <t>N4K 5E3</t>
  </si>
  <si>
    <t>N4K 5E4</t>
  </si>
  <si>
    <t>N4K 5E5</t>
  </si>
  <si>
    <t>N4K 5E6</t>
  </si>
  <si>
    <t>N4K 5E7</t>
  </si>
  <si>
    <t>N4K 5E8</t>
  </si>
  <si>
    <t>N4K 5E9</t>
  </si>
  <si>
    <t>N4K 5G1</t>
  </si>
  <si>
    <t>N4K 5G2</t>
  </si>
  <si>
    <t>N4K 5G3</t>
  </si>
  <si>
    <t>N4K 5G4</t>
  </si>
  <si>
    <t>N4K 5G5</t>
  </si>
  <si>
    <t>N4K 5G6</t>
  </si>
  <si>
    <t>N4K 5G7</t>
  </si>
  <si>
    <t>N4K 5G8</t>
  </si>
  <si>
    <t>N4K 5G9</t>
  </si>
  <si>
    <t>N4K 5H1</t>
  </si>
  <si>
    <t>N4K 5H4</t>
  </si>
  <si>
    <t>N4K 5H5</t>
  </si>
  <si>
    <t>N4K 5H6</t>
  </si>
  <si>
    <t>N4K 5H7</t>
  </si>
  <si>
    <t>N4K 5H8</t>
  </si>
  <si>
    <t>N4K 5H9</t>
  </si>
  <si>
    <t>N4K 5J1</t>
  </si>
  <si>
    <t>N4K 5J2</t>
  </si>
  <si>
    <t>N4K 5J3</t>
  </si>
  <si>
    <t>N4K 5J4</t>
  </si>
  <si>
    <t>N4K 5J5</t>
  </si>
  <si>
    <t>N4K 5J6</t>
  </si>
  <si>
    <t>N4K 5J7</t>
  </si>
  <si>
    <t>N4K 5J8</t>
  </si>
  <si>
    <t>N4K 5J9</t>
  </si>
  <si>
    <t>N4K 5K1</t>
  </si>
  <si>
    <t>N4K 5K2</t>
  </si>
  <si>
    <t>N4K 5K3</t>
  </si>
  <si>
    <t>N4K 5K4</t>
  </si>
  <si>
    <t>N4K 5K5</t>
  </si>
  <si>
    <t>N4K 5K6</t>
  </si>
  <si>
    <t>N4K 5K7</t>
  </si>
  <si>
    <t>N4K 5K8</t>
  </si>
  <si>
    <t>N4K 5K9</t>
  </si>
  <si>
    <t>N4K 5L1</t>
  </si>
  <si>
    <t>N4K 5L2</t>
  </si>
  <si>
    <t>N4K 5L4</t>
  </si>
  <si>
    <t>N4K 5L5</t>
  </si>
  <si>
    <t>N4K 5L6</t>
  </si>
  <si>
    <t>N4K 5L7</t>
  </si>
  <si>
    <t>N4K 5L8</t>
  </si>
  <si>
    <t>N4K 5L9</t>
  </si>
  <si>
    <t>N4K 5M1</t>
  </si>
  <si>
    <t>N4K 5M2</t>
  </si>
  <si>
    <t>N4K 5M3</t>
  </si>
  <si>
    <t>N4K 5M4</t>
  </si>
  <si>
    <t>N4K 5M5</t>
  </si>
  <si>
    <t>N4K 5M6</t>
  </si>
  <si>
    <t>N4K 5M7</t>
  </si>
  <si>
    <t>N4K 5M8</t>
  </si>
  <si>
    <t>N4K 5M9</t>
  </si>
  <si>
    <t>N4K 5N1</t>
  </si>
  <si>
    <t>N4K 5N2</t>
  </si>
  <si>
    <t>N4K 5N3</t>
  </si>
  <si>
    <t>N4K 5N4</t>
  </si>
  <si>
    <t>N4K 5N5</t>
  </si>
  <si>
    <t>N4K 5N6</t>
  </si>
  <si>
    <t>N4K 5N7</t>
  </si>
  <si>
    <t>N4K 5N8</t>
  </si>
  <si>
    <t>N4K 5N9</t>
  </si>
  <si>
    <t>N4K 5P1</t>
  </si>
  <si>
    <t>N4K 5P2</t>
  </si>
  <si>
    <t>N4K 5P3</t>
  </si>
  <si>
    <t>N4K 5P5</t>
  </si>
  <si>
    <t>N4K 5P7</t>
  </si>
  <si>
    <t>N4K 5P8</t>
  </si>
  <si>
    <t>N4K 5R1</t>
  </si>
  <si>
    <t>N4K 5R2</t>
  </si>
  <si>
    <t>N4K 5R4</t>
  </si>
  <si>
    <t>N4K 5R5</t>
  </si>
  <si>
    <t>N4K 5R6</t>
  </si>
  <si>
    <t>N4K 5R7</t>
  </si>
  <si>
    <t>N4K 5R8</t>
  </si>
  <si>
    <t>N4K 5R9</t>
  </si>
  <si>
    <t>N4K 5S1</t>
  </si>
  <si>
    <t>N4K 5S2</t>
  </si>
  <si>
    <t>N4K 5S3</t>
  </si>
  <si>
    <t>N4K 5S4</t>
  </si>
  <si>
    <t>N4K 5S5</t>
  </si>
  <si>
    <t>N4K 5S6</t>
  </si>
  <si>
    <t>N4K 5S7</t>
  </si>
  <si>
    <t>N4K 5S9</t>
  </si>
  <si>
    <t>N4K 5T1</t>
  </si>
  <si>
    <t>N4K 5T2</t>
  </si>
  <si>
    <t>N4K 5T3</t>
  </si>
  <si>
    <t>N4K 5T4</t>
  </si>
  <si>
    <t>N4K 5T5</t>
  </si>
  <si>
    <t>N4K 5T6</t>
  </si>
  <si>
    <t>N4K 5T7</t>
  </si>
  <si>
    <t>N4K 5T8</t>
  </si>
  <si>
    <t>N4K 5T9</t>
  </si>
  <si>
    <t>N4K 5V1</t>
  </si>
  <si>
    <t>N4K 5V3</t>
  </si>
  <si>
    <t>N4K 5V4</t>
  </si>
  <si>
    <t>N4K 5V5</t>
  </si>
  <si>
    <t>N4K 5V6</t>
  </si>
  <si>
    <t>N4K 5V7</t>
  </si>
  <si>
    <t>N4K 5V9</t>
  </si>
  <si>
    <t>N4K 5W1</t>
  </si>
  <si>
    <t>N4K 5W2</t>
  </si>
  <si>
    <t>N4K 5W3</t>
  </si>
  <si>
    <t>N4K 5W4</t>
  </si>
  <si>
    <t>N4K 5W5</t>
  </si>
  <si>
    <t>N4K 5W6</t>
  </si>
  <si>
    <t>N4K 5W7</t>
  </si>
  <si>
    <t>N4K 5W8</t>
  </si>
  <si>
    <t>N4K 5W9</t>
  </si>
  <si>
    <t>N4K 5X2</t>
  </si>
  <si>
    <t>N4K 5X3</t>
  </si>
  <si>
    <t>N4K 5X4</t>
  </si>
  <si>
    <t>N4K 5X5</t>
  </si>
  <si>
    <t>N4K 5X6</t>
  </si>
  <si>
    <t>N4K 5X7</t>
  </si>
  <si>
    <t>N4K 5X8</t>
  </si>
  <si>
    <t>N4K 5X9</t>
  </si>
  <si>
    <t>N4K 5Y1</t>
  </si>
  <si>
    <t>N4K 5Y2</t>
  </si>
  <si>
    <t>N4K 5Y3</t>
  </si>
  <si>
    <t>N4K 5Y4</t>
  </si>
  <si>
    <t>N4K 5Y5</t>
  </si>
  <si>
    <t>N4K 5Y6</t>
  </si>
  <si>
    <t>N4K 5Y7</t>
  </si>
  <si>
    <t>N4K 5Y8</t>
  </si>
  <si>
    <t>N4K 5Y9</t>
  </si>
  <si>
    <t>N4K 5Z1</t>
  </si>
  <si>
    <t>N4K 5Z4</t>
  </si>
  <si>
    <t>N4K 5Z5</t>
  </si>
  <si>
    <t>N4K 5Z6</t>
  </si>
  <si>
    <t>N4K 5Z7</t>
  </si>
  <si>
    <t>N4K 5Z8</t>
  </si>
  <si>
    <t>N4K 5Z9</t>
  </si>
  <si>
    <t>N4K 6A1</t>
  </si>
  <si>
    <t>N4K 6A2</t>
  </si>
  <si>
    <t>N4K 6A3</t>
  </si>
  <si>
    <t>N4K 6A4</t>
  </si>
  <si>
    <t>N4K 6A6</t>
  </si>
  <si>
    <t>N4K 6A7</t>
  </si>
  <si>
    <t>N4K 6A8</t>
  </si>
  <si>
    <t>N4K 6A9</t>
  </si>
  <si>
    <t>N4K 6B1</t>
  </si>
  <si>
    <t>N4K 6B2</t>
  </si>
  <si>
    <t>N4K 6B3</t>
  </si>
  <si>
    <t>N4K 6B4</t>
  </si>
  <si>
    <t>N4K 6B5</t>
  </si>
  <si>
    <t>N4K 6B6</t>
  </si>
  <si>
    <t>N4K 6B7</t>
  </si>
  <si>
    <t>N4K 6B8</t>
  </si>
  <si>
    <t>N4K 6B9</t>
  </si>
  <si>
    <t>N4K 6C1</t>
  </si>
  <si>
    <t>N4K 6C2</t>
  </si>
  <si>
    <t>N4K 6C3</t>
  </si>
  <si>
    <t>N4K 6C4</t>
  </si>
  <si>
    <t>N4K 6C7</t>
  </si>
  <si>
    <t>N4K 6C8</t>
  </si>
  <si>
    <t>N4K 6C9</t>
  </si>
  <si>
    <t>N4K 6E1</t>
  </si>
  <si>
    <t>N4K 6E2</t>
  </si>
  <si>
    <t>N4K 6E3</t>
  </si>
  <si>
    <t>N4K 6E4</t>
  </si>
  <si>
    <t>N4K 6E5</t>
  </si>
  <si>
    <t>N4K 6E6</t>
  </si>
  <si>
    <t>N4K 6E8</t>
  </si>
  <si>
    <t>N4K 6E9</t>
  </si>
  <si>
    <t>N4K 6G1</t>
  </si>
  <si>
    <t>N4K 6G2</t>
  </si>
  <si>
    <t>N4K 6G3</t>
  </si>
  <si>
    <t>N4K 6G4</t>
  </si>
  <si>
    <t>N4K 6G5</t>
  </si>
  <si>
    <t>N4K 6G6</t>
  </si>
  <si>
    <t>N4K 6G7</t>
  </si>
  <si>
    <t>N4K 6G8</t>
  </si>
  <si>
    <t>N4K 6G9</t>
  </si>
  <si>
    <t>N4K 6H1</t>
  </si>
  <si>
    <t>N4K 6H2</t>
  </si>
  <si>
    <t>N4K 6H3</t>
  </si>
  <si>
    <t>N4K 6H4</t>
  </si>
  <si>
    <t>N4K 6H5</t>
  </si>
  <si>
    <t>N4K 6H6</t>
  </si>
  <si>
    <t>N4K 6H7</t>
  </si>
  <si>
    <t>N4K 6H8</t>
  </si>
  <si>
    <t>N4K 6H9</t>
  </si>
  <si>
    <t>N4K 6J1</t>
  </si>
  <si>
    <t>N4K 6J2</t>
  </si>
  <si>
    <t>N4K 6J3</t>
  </si>
  <si>
    <t>N4K 6J4</t>
  </si>
  <si>
    <t>N4K 6J5</t>
  </si>
  <si>
    <t>N4K 6J6</t>
  </si>
  <si>
    <t>N4K 6J7</t>
  </si>
  <si>
    <t>N4K 6J8</t>
  </si>
  <si>
    <t>N4K 6J9</t>
  </si>
  <si>
    <t>N4K 6K1</t>
  </si>
  <si>
    <t>N4K 6K2</t>
  </si>
  <si>
    <t>N4K 6K3</t>
  </si>
  <si>
    <t>N4K 6K4</t>
  </si>
  <si>
    <t>N4K 6K5</t>
  </si>
  <si>
    <t>N4K 6K6</t>
  </si>
  <si>
    <t>N4K 6K7</t>
  </si>
  <si>
    <t>N4K 6K9</t>
  </si>
  <si>
    <t>N4K 6L2</t>
  </si>
  <si>
    <t>N4K 6L3</t>
  </si>
  <si>
    <t>N4K 6L5</t>
  </si>
  <si>
    <t>N4K 6L6</t>
  </si>
  <si>
    <t>N4K 6L7</t>
  </si>
  <si>
    <t>N4K 6L8</t>
  </si>
  <si>
    <t>N4K 6L9</t>
  </si>
  <si>
    <t>N4K 6M1</t>
  </si>
  <si>
    <t>N4K 6M2</t>
  </si>
  <si>
    <t>N4K 6M3</t>
  </si>
  <si>
    <t>N4K 6M4</t>
  </si>
  <si>
    <t>N4K 6M5</t>
  </si>
  <si>
    <t>N4K 6M6</t>
  </si>
  <si>
    <t>N4K 6M7</t>
  </si>
  <si>
    <t>N4K 6M8</t>
  </si>
  <si>
    <t>N4K 6M9</t>
  </si>
  <si>
    <t>N4K 6N1</t>
  </si>
  <si>
    <t>N4K 6N2</t>
  </si>
  <si>
    <t>N4K 6N3</t>
  </si>
  <si>
    <t>N4K 6N4</t>
  </si>
  <si>
    <t>N4K 6N5</t>
  </si>
  <si>
    <t>N4K 6N6</t>
  </si>
  <si>
    <t>N4K 6N7</t>
  </si>
  <si>
    <t>N4K 6N8</t>
  </si>
  <si>
    <t>N4K 6N9</t>
  </si>
  <si>
    <t>N4K 6P2</t>
  </si>
  <si>
    <t>N4K 6P3</t>
  </si>
  <si>
    <t>N4K 6P6</t>
  </si>
  <si>
    <t>N4K 6P7</t>
  </si>
  <si>
    <t>N4K 6P8</t>
  </si>
  <si>
    <t>N4K 6P9</t>
  </si>
  <si>
    <t>N4K 6R2</t>
  </si>
  <si>
    <t>N4K 6R3</t>
  </si>
  <si>
    <t>N4K 6R4</t>
  </si>
  <si>
    <t>N4K 6R5</t>
  </si>
  <si>
    <t>N4K 6R6</t>
  </si>
  <si>
    <t>N4K 6R7</t>
  </si>
  <si>
    <t>N4K 6R8</t>
  </si>
  <si>
    <t>N4K 6R9</t>
  </si>
  <si>
    <t>N4K 6S1</t>
  </si>
  <si>
    <t>N4K 6S2</t>
  </si>
  <si>
    <t>N4K 6S3</t>
  </si>
  <si>
    <t>N4K 6S4</t>
  </si>
  <si>
    <t>N4K 6S5</t>
  </si>
  <si>
    <t>N4K 6S6</t>
  </si>
  <si>
    <t>N4K 6S7</t>
  </si>
  <si>
    <t>N4K 6S8</t>
  </si>
  <si>
    <t>N4K 6T1</t>
  </si>
  <si>
    <t>N4K 6T2</t>
  </si>
  <si>
    <t>N4K 6T3</t>
  </si>
  <si>
    <t>N4K 6T4</t>
  </si>
  <si>
    <t>N4K 6T5</t>
  </si>
  <si>
    <t>N4K 6T6</t>
  </si>
  <si>
    <t>N4K 6T7</t>
  </si>
  <si>
    <t>N4K 6T8</t>
  </si>
  <si>
    <t>N4K 6T9</t>
  </si>
  <si>
    <t>N4K 6V1</t>
  </si>
  <si>
    <t>N4K 6V2</t>
  </si>
  <si>
    <t>N4K 6V3</t>
  </si>
  <si>
    <t>N4K 6V4</t>
  </si>
  <si>
    <t>N4K 6V5</t>
  </si>
  <si>
    <t>N4K 6V6</t>
  </si>
  <si>
    <t>N4K 6V7</t>
  </si>
  <si>
    <t>N4K 6V8</t>
  </si>
  <si>
    <t>N4K 6V9</t>
  </si>
  <si>
    <t>N4K 6W1</t>
  </si>
  <si>
    <t>N4K 6W2</t>
  </si>
  <si>
    <t>N4K 6W3</t>
  </si>
  <si>
    <t>N4K 6W4</t>
  </si>
  <si>
    <t>N4K 6W5</t>
  </si>
  <si>
    <t>N4K 6W6</t>
  </si>
  <si>
    <t>N4K 6W7</t>
  </si>
  <si>
    <t>N4K 6W8</t>
  </si>
  <si>
    <t>N4K 6W9</t>
  </si>
  <si>
    <t>N4K 6X1</t>
  </si>
  <si>
    <t>N4K 6X2</t>
  </si>
  <si>
    <t>N4K 6X3</t>
  </si>
  <si>
    <t>N4K 6X4</t>
  </si>
  <si>
    <t>N4K 6X5</t>
  </si>
  <si>
    <t>N4K 6X6</t>
  </si>
  <si>
    <t>N4K 6X7</t>
  </si>
  <si>
    <t>N4K 6X8</t>
  </si>
  <si>
    <t>N4K 6X9</t>
  </si>
  <si>
    <t>N4K 6Y1</t>
  </si>
  <si>
    <t>N4K 6Y2</t>
  </si>
  <si>
    <t>N4K 6Y3</t>
  </si>
  <si>
    <t>N4K 6Y4</t>
  </si>
  <si>
    <t>N4K 6Y5</t>
  </si>
  <si>
    <t>N4K 6Y6</t>
  </si>
  <si>
    <t>N4K 6Y7</t>
  </si>
  <si>
    <t>N4K 6Y8</t>
  </si>
  <si>
    <t>N4K 6Y9</t>
  </si>
  <si>
    <t>N4K 6Z1</t>
  </si>
  <si>
    <t>N4K 6Z2</t>
  </si>
  <si>
    <t>N4K 6Z3</t>
  </si>
  <si>
    <t>N4K 6Z4</t>
  </si>
  <si>
    <t>N4K 6Z5</t>
  </si>
  <si>
    <t>N4K 6Z7</t>
  </si>
  <si>
    <t>N4K 6Z8</t>
  </si>
  <si>
    <t>N4K 6Z9</t>
  </si>
  <si>
    <t>N4K 7A2</t>
  </si>
  <si>
    <t>N4L 0A1</t>
  </si>
  <si>
    <t>N4L 0A2</t>
  </si>
  <si>
    <t>N4L 0A3</t>
  </si>
  <si>
    <t>N4L 0A4</t>
  </si>
  <si>
    <t>N4L 0A5</t>
  </si>
  <si>
    <t>N4L 0A6</t>
  </si>
  <si>
    <t>N4L 0A7</t>
  </si>
  <si>
    <t>N4L 0A8</t>
  </si>
  <si>
    <t>N4L 0A9</t>
  </si>
  <si>
    <t>N4L 0B1</t>
  </si>
  <si>
    <t>N4L 0B2</t>
  </si>
  <si>
    <t>N4L 1A1</t>
  </si>
  <si>
    <t>N4L 1A3</t>
  </si>
  <si>
    <t>N4L 1A4</t>
  </si>
  <si>
    <t>N4L 1A5</t>
  </si>
  <si>
    <t>N4L 1A6</t>
  </si>
  <si>
    <t>N4L 1A7</t>
  </si>
  <si>
    <t>N4L 1A8</t>
  </si>
  <si>
    <t>N4L 1A9</t>
  </si>
  <si>
    <t>N4L 1B1</t>
  </si>
  <si>
    <t>N4L 1B2</t>
  </si>
  <si>
    <t>N4L 1B3</t>
  </si>
  <si>
    <t>N4L 1B4</t>
  </si>
  <si>
    <t>N4L 1B5</t>
  </si>
  <si>
    <t>N4L 1B6</t>
  </si>
  <si>
    <t>N4L 1B7</t>
  </si>
  <si>
    <t>N4L 1B8</t>
  </si>
  <si>
    <t>N4L 1B9</t>
  </si>
  <si>
    <t>N4L 1C1</t>
  </si>
  <si>
    <t>N4L 1C2</t>
  </si>
  <si>
    <t>N4L 1C3</t>
  </si>
  <si>
    <t>N4L 1C4</t>
  </si>
  <si>
    <t>N4L 1C5</t>
  </si>
  <si>
    <t>N4L 1C6</t>
  </si>
  <si>
    <t>N4L 1C7</t>
  </si>
  <si>
    <t>N4L 1C8</t>
  </si>
  <si>
    <t>N4L 1C9</t>
  </si>
  <si>
    <t>N4L 1E1</t>
  </si>
  <si>
    <t>N4L 1E2</t>
  </si>
  <si>
    <t>N4L 1E3</t>
  </si>
  <si>
    <t>N4L 1E4</t>
  </si>
  <si>
    <t>N4L 1E5</t>
  </si>
  <si>
    <t>N4L 1E6</t>
  </si>
  <si>
    <t>N4L 1E7</t>
  </si>
  <si>
    <t>N4L 1E8</t>
  </si>
  <si>
    <t>N4L 1E9</t>
  </si>
  <si>
    <t>N4L 1G1</t>
  </si>
  <si>
    <t>N4L 1G2</t>
  </si>
  <si>
    <t>N4L 1G3</t>
  </si>
  <si>
    <t>N4L 1G4</t>
  </si>
  <si>
    <t>N4L 1G5</t>
  </si>
  <si>
    <t>N4L 1G6</t>
  </si>
  <si>
    <t>N4L 1G7</t>
  </si>
  <si>
    <t>N4L 1G8</t>
  </si>
  <si>
    <t>N4L 1G9</t>
  </si>
  <si>
    <t>N4L 1H1</t>
  </si>
  <si>
    <t>N4L 1H2</t>
  </si>
  <si>
    <t>N4L 1H3</t>
  </si>
  <si>
    <t>N4L 1H4</t>
  </si>
  <si>
    <t>N4L 1H5</t>
  </si>
  <si>
    <t>N4L 1H6</t>
  </si>
  <si>
    <t>N4L 1H7</t>
  </si>
  <si>
    <t>N4L 1H8</t>
  </si>
  <si>
    <t>N4L 1H9</t>
  </si>
  <si>
    <t>N4L 1J1</t>
  </si>
  <si>
    <t>N4L 1J2</t>
  </si>
  <si>
    <t>N4L 1J3</t>
  </si>
  <si>
    <t>N4L 1J4</t>
  </si>
  <si>
    <t>N4L 1J5</t>
  </si>
  <si>
    <t>N4L 1J6</t>
  </si>
  <si>
    <t>N4L 1J7</t>
  </si>
  <si>
    <t>N4L 1J8</t>
  </si>
  <si>
    <t>N4L 1J9</t>
  </si>
  <si>
    <t>N4L 1K1</t>
  </si>
  <si>
    <t>N4L 1K2</t>
  </si>
  <si>
    <t>N4L 1K3</t>
  </si>
  <si>
    <t>N4L 1K4</t>
  </si>
  <si>
    <t>N4L 1K5</t>
  </si>
  <si>
    <t>N4L 1K6</t>
  </si>
  <si>
    <t>N4L 1K7</t>
  </si>
  <si>
    <t>N4L 1K8</t>
  </si>
  <si>
    <t>N4L 1K9</t>
  </si>
  <si>
    <t>N4L 1L1</t>
  </si>
  <si>
    <t>N4L 1L2</t>
  </si>
  <si>
    <t>N4L 1L3</t>
  </si>
  <si>
    <t>N4L 1L4</t>
  </si>
  <si>
    <t>N4L 1L5</t>
  </si>
  <si>
    <t>N4L 1L6</t>
  </si>
  <si>
    <t>N4L 1L7</t>
  </si>
  <si>
    <t>N4L 1L8</t>
  </si>
  <si>
    <t>N4L 1L9</t>
  </si>
  <si>
    <t>N4L 1M1</t>
  </si>
  <si>
    <t>N4L 1M2</t>
  </si>
  <si>
    <t>N4L 1M3</t>
  </si>
  <si>
    <t>N4L 1M4</t>
  </si>
  <si>
    <t>N4L 1M5</t>
  </si>
  <si>
    <t>N4L 1M6</t>
  </si>
  <si>
    <t>N4L 1M7</t>
  </si>
  <si>
    <t>N4L 1M8</t>
  </si>
  <si>
    <t>N4L 1M9</t>
  </si>
  <si>
    <t>N4L 1N1</t>
  </si>
  <si>
    <t>N4L 1N2</t>
  </si>
  <si>
    <t>N4L 1N4</t>
  </si>
  <si>
    <t>N4L 1N5</t>
  </si>
  <si>
    <t>N4L 1N6</t>
  </si>
  <si>
    <t>N4L 1N8</t>
  </si>
  <si>
    <t>N4L 1P1</t>
  </si>
  <si>
    <t>N4L 1P2</t>
  </si>
  <si>
    <t>N4L 1P3</t>
  </si>
  <si>
    <t>N4L 1P4</t>
  </si>
  <si>
    <t>N4L 1P8</t>
  </si>
  <si>
    <t>N4L 1R1</t>
  </si>
  <si>
    <t>N4L 1R2</t>
  </si>
  <si>
    <t>N4L 1R4</t>
  </si>
  <si>
    <t>N4L 1R6</t>
  </si>
  <si>
    <t>N4L 1R7</t>
  </si>
  <si>
    <t>N4L 1R8</t>
  </si>
  <si>
    <t>N4L 1R9</t>
  </si>
  <si>
    <t>N4L 1S1</t>
  </si>
  <si>
    <t>N4L 1S2</t>
  </si>
  <si>
    <t>N4L 1S3</t>
  </si>
  <si>
    <t>N4L 1S4</t>
  </si>
  <si>
    <t>N4L 1S5</t>
  </si>
  <si>
    <t>N4L 1S6</t>
  </si>
  <si>
    <t>N4L 1S7</t>
  </si>
  <si>
    <t>N4L 1S8</t>
  </si>
  <si>
    <t>N4L 1S9</t>
  </si>
  <si>
    <t>N4L 1T1</t>
  </si>
  <si>
    <t>N4L 1T2</t>
  </si>
  <si>
    <t>N4L 1T3</t>
  </si>
  <si>
    <t>N4L 1T4</t>
  </si>
  <si>
    <t>N4L 1T7</t>
  </si>
  <si>
    <t>N4L 1T8</t>
  </si>
  <si>
    <t>N4L 1T9</t>
  </si>
  <si>
    <t>N4L 1V1</t>
  </si>
  <si>
    <t>N4L 1V2</t>
  </si>
  <si>
    <t>N4L 1V3</t>
  </si>
  <si>
    <t>N4L 1V4</t>
  </si>
  <si>
    <t>N4L 1V5</t>
  </si>
  <si>
    <t>N4L 1V6</t>
  </si>
  <si>
    <t>N4L 1V7</t>
  </si>
  <si>
    <t>N4L 1V9</t>
  </si>
  <si>
    <t>N4L 1W1</t>
  </si>
  <si>
    <t>N4L 1W2</t>
  </si>
  <si>
    <t>N4L 1W3</t>
  </si>
  <si>
    <t>N4L 1W4</t>
  </si>
  <si>
    <t>N4L 1W5</t>
  </si>
  <si>
    <t>N4L 1W6</t>
  </si>
  <si>
    <t>N4L 1W7</t>
  </si>
  <si>
    <t>N4L 1W8</t>
  </si>
  <si>
    <t>N4L 1W9</t>
  </si>
  <si>
    <t>N4L 1X1</t>
  </si>
  <si>
    <t>N4L 1X2</t>
  </si>
  <si>
    <t>N4L 1X3</t>
  </si>
  <si>
    <t>N4L 1X4</t>
  </si>
  <si>
    <t>N4L 1X5</t>
  </si>
  <si>
    <t>N4L 1X6</t>
  </si>
  <si>
    <t>N4L 1X7</t>
  </si>
  <si>
    <t>N4L 1X8</t>
  </si>
  <si>
    <t>N4L 1X9</t>
  </si>
  <si>
    <t>N4L 1Y1</t>
  </si>
  <si>
    <t>N4L 1Y2</t>
  </si>
  <si>
    <t>N4L 1Y3</t>
  </si>
  <si>
    <t>N4L 1Y4</t>
  </si>
  <si>
    <t>N4L 1Y5</t>
  </si>
  <si>
    <t>N4N 0A1</t>
  </si>
  <si>
    <t>N4N 0A2</t>
  </si>
  <si>
    <t>N4N 0A3</t>
  </si>
  <si>
    <t>N4N 0A4</t>
  </si>
  <si>
    <t>N4N 0A5</t>
  </si>
  <si>
    <t>N4N 0A6</t>
  </si>
  <si>
    <t>N4N 0A7</t>
  </si>
  <si>
    <t>N4N 0A8</t>
  </si>
  <si>
    <t>N4N 0A9</t>
  </si>
  <si>
    <t>N4N 0B1</t>
  </si>
  <si>
    <t>N4N 0B2</t>
  </si>
  <si>
    <t>N4N 0B3</t>
  </si>
  <si>
    <t>N4N 0B4</t>
  </si>
  <si>
    <t>N4N 0B5</t>
  </si>
  <si>
    <t>N4N 0B7</t>
  </si>
  <si>
    <t>N4N 0B8</t>
  </si>
  <si>
    <t>N4N 0B9</t>
  </si>
  <si>
    <t>N4N 1A1</t>
  </si>
  <si>
    <t>N4N 1A2</t>
  </si>
  <si>
    <t>N4N 1A3</t>
  </si>
  <si>
    <t>N4N 1A4</t>
  </si>
  <si>
    <t>N4N 1A5</t>
  </si>
  <si>
    <t>N4N 1A6</t>
  </si>
  <si>
    <t>N4N 1A7</t>
  </si>
  <si>
    <t>N4N 1A9</t>
  </si>
  <si>
    <t>N4N 1B1</t>
  </si>
  <si>
    <t>N4N 1B2</t>
  </si>
  <si>
    <t>N4N 1B3</t>
  </si>
  <si>
    <t>N4N 1B4</t>
  </si>
  <si>
    <t>N4N 1B5</t>
  </si>
  <si>
    <t>N4N 1B6</t>
  </si>
  <si>
    <t>N4N 1B7</t>
  </si>
  <si>
    <t>N4N 1B8</t>
  </si>
  <si>
    <t>N4N 1B9</t>
  </si>
  <si>
    <t>N4N 1C1</t>
  </si>
  <si>
    <t>N4N 1C2</t>
  </si>
  <si>
    <t>N4N 1C3</t>
  </si>
  <si>
    <t>N4N 1C4</t>
  </si>
  <si>
    <t>N4N 1C6</t>
  </si>
  <si>
    <t>N4N 1C7</t>
  </si>
  <si>
    <t>N4N 1C8</t>
  </si>
  <si>
    <t>N4N 1C9</t>
  </si>
  <si>
    <t>N4N 1E1</t>
  </si>
  <si>
    <t>N4N 1E2</t>
  </si>
  <si>
    <t>N4N 1E3</t>
  </si>
  <si>
    <t>N4N 1E4</t>
  </si>
  <si>
    <t>N4N 1E5</t>
  </si>
  <si>
    <t>N4N 1E6</t>
  </si>
  <si>
    <t>N4N 1E7</t>
  </si>
  <si>
    <t>N4N 1E8</t>
  </si>
  <si>
    <t>N4N 1E9</t>
  </si>
  <si>
    <t>N4N 1G1</t>
  </si>
  <si>
    <t>N4N 1G2</t>
  </si>
  <si>
    <t>N4N 1G3</t>
  </si>
  <si>
    <t>N4N 1G4</t>
  </si>
  <si>
    <t>N4N 1G5</t>
  </si>
  <si>
    <t>N4N 1G6</t>
  </si>
  <si>
    <t>N4N 1G7</t>
  </si>
  <si>
    <t>N4N 1G8</t>
  </si>
  <si>
    <t>N4N 1G9</t>
  </si>
  <si>
    <t>N4N 1H1</t>
  </si>
  <si>
    <t>N4N 1H2</t>
  </si>
  <si>
    <t>N4N 1H3</t>
  </si>
  <si>
    <t>N4N 1H4</t>
  </si>
  <si>
    <t>N4N 1H5</t>
  </si>
  <si>
    <t>N4N 1H6</t>
  </si>
  <si>
    <t>N4N 1H7</t>
  </si>
  <si>
    <t>N4N 1H8</t>
  </si>
  <si>
    <t>N4N 1H9</t>
  </si>
  <si>
    <t>N4N 1J1</t>
  </si>
  <si>
    <t>N4N 1J2</t>
  </si>
  <si>
    <t>N4N 1J3</t>
  </si>
  <si>
    <t>N4N 1J4</t>
  </si>
  <si>
    <t>N4N 1J5</t>
  </si>
  <si>
    <t>N4N 1J6</t>
  </si>
  <si>
    <t>N4N 1J7</t>
  </si>
  <si>
    <t>N4N 1J8</t>
  </si>
  <si>
    <t>N4N 1J9</t>
  </si>
  <si>
    <t>N4N 1K1</t>
  </si>
  <si>
    <t>N4N 1K2</t>
  </si>
  <si>
    <t>N4N 1K3</t>
  </si>
  <si>
    <t>N4N 1K4</t>
  </si>
  <si>
    <t>N4N 1K5</t>
  </si>
  <si>
    <t>N4N 1K6</t>
  </si>
  <si>
    <t>N4N 1K7</t>
  </si>
  <si>
    <t>N4N 1K8</t>
  </si>
  <si>
    <t>N4N 1K9</t>
  </si>
  <si>
    <t>N4N 1L1</t>
  </si>
  <si>
    <t>N4N 1L2</t>
  </si>
  <si>
    <t>N4N 1L3</t>
  </si>
  <si>
    <t>N4N 1L4</t>
  </si>
  <si>
    <t>N4N 1L5</t>
  </si>
  <si>
    <t>N4N 1L6</t>
  </si>
  <si>
    <t>N4N 1L7</t>
  </si>
  <si>
    <t>N4N 1L8</t>
  </si>
  <si>
    <t>N4N 1L9</t>
  </si>
  <si>
    <t>N4N 1M1</t>
  </si>
  <si>
    <t>N4N 1M2</t>
  </si>
  <si>
    <t>N4N 1M3</t>
  </si>
  <si>
    <t>N4N 1M4</t>
  </si>
  <si>
    <t>N4N 1M5</t>
  </si>
  <si>
    <t>N4N 1M6</t>
  </si>
  <si>
    <t>N4N 1M7</t>
  </si>
  <si>
    <t>N4N 1M8</t>
  </si>
  <si>
    <t>N4N 1M9</t>
  </si>
  <si>
    <t>N4N 1N1</t>
  </si>
  <si>
    <t>N4N 1N2</t>
  </si>
  <si>
    <t>N4N 1N3</t>
  </si>
  <si>
    <t>N4N 1N4</t>
  </si>
  <si>
    <t>N4N 1N5</t>
  </si>
  <si>
    <t>N4N 1N6</t>
  </si>
  <si>
    <t>N4N 1N7</t>
  </si>
  <si>
    <t>N4N 1N8</t>
  </si>
  <si>
    <t>N4N 1N9</t>
  </si>
  <si>
    <t>N4N 1P1</t>
  </si>
  <si>
    <t>N4N 1P2</t>
  </si>
  <si>
    <t>N4N 1P3</t>
  </si>
  <si>
    <t>N4N 1P4</t>
  </si>
  <si>
    <t>N4N 1P5</t>
  </si>
  <si>
    <t>N4N 1P6</t>
  </si>
  <si>
    <t>N4N 1P7</t>
  </si>
  <si>
    <t>N4N 1P8</t>
  </si>
  <si>
    <t>N4N 1P9</t>
  </si>
  <si>
    <t>N4N 1R1</t>
  </si>
  <si>
    <t>N4N 1R2</t>
  </si>
  <si>
    <t>N4N 1R3</t>
  </si>
  <si>
    <t>N4N 1R4</t>
  </si>
  <si>
    <t>N4N 1R5</t>
  </si>
  <si>
    <t>N4N 1R6</t>
  </si>
  <si>
    <t>N4N 1R7</t>
  </si>
  <si>
    <t>N4N 1R8</t>
  </si>
  <si>
    <t>N4N 1R9</t>
  </si>
  <si>
    <t>N4N 1S1</t>
  </si>
  <si>
    <t>N4N 1S2</t>
  </si>
  <si>
    <t>N4N 1S3</t>
  </si>
  <si>
    <t>N4N 1S4</t>
  </si>
  <si>
    <t>N4N 1S5</t>
  </si>
  <si>
    <t>N4N 1S6</t>
  </si>
  <si>
    <t>N4N 1S7</t>
  </si>
  <si>
    <t>N4N 1S8</t>
  </si>
  <si>
    <t>N4N 1S9</t>
  </si>
  <si>
    <t>N4N 1T1</t>
  </si>
  <si>
    <t>N4N 1T2</t>
  </si>
  <si>
    <t>N4N 1T3</t>
  </si>
  <si>
    <t>N4N 1T4</t>
  </si>
  <si>
    <t>N4N 1T5</t>
  </si>
  <si>
    <t>N4N 1T6</t>
  </si>
  <si>
    <t>N4N 1T7</t>
  </si>
  <si>
    <t>N4N 1T8</t>
  </si>
  <si>
    <t>N4N 1T9</t>
  </si>
  <si>
    <t>N4N 1V1</t>
  </si>
  <si>
    <t>N4N 1V2</t>
  </si>
  <si>
    <t>N4N 1V3</t>
  </si>
  <si>
    <t>N4N 1V4</t>
  </si>
  <si>
    <t>N4N 1V5</t>
  </si>
  <si>
    <t>N4N 1V6</t>
  </si>
  <si>
    <t>N4N 1V7</t>
  </si>
  <si>
    <t>N4N 1V8</t>
  </si>
  <si>
    <t>N4N 1V9</t>
  </si>
  <si>
    <t>N4N 1W1</t>
  </si>
  <si>
    <t>N4N 1W2</t>
  </si>
  <si>
    <t>N4N 1W3</t>
  </si>
  <si>
    <t>N4N 1W4</t>
  </si>
  <si>
    <t>N4N 1W5</t>
  </si>
  <si>
    <t>N4N 1W6</t>
  </si>
  <si>
    <t>N4N 1W7</t>
  </si>
  <si>
    <t>N4N 1W8</t>
  </si>
  <si>
    <t>N4N 1W9</t>
  </si>
  <si>
    <t>N4N 1X1</t>
  </si>
  <si>
    <t>N4N 1X2</t>
  </si>
  <si>
    <t>N4N 1X3</t>
  </si>
  <si>
    <t>N4N 1X4</t>
  </si>
  <si>
    <t>N4N 1X5</t>
  </si>
  <si>
    <t>N4N 1X6</t>
  </si>
  <si>
    <t>N4N 1X7</t>
  </si>
  <si>
    <t>N4N 1X8</t>
  </si>
  <si>
    <t>N4N 1X9</t>
  </si>
  <si>
    <t>N4N 1Y1</t>
  </si>
  <si>
    <t>N4N 1Y2</t>
  </si>
  <si>
    <t>N4N 1Y3</t>
  </si>
  <si>
    <t>N4N 1Y4</t>
  </si>
  <si>
    <t>N4N 1Y5</t>
  </si>
  <si>
    <t>N4N 1Y6</t>
  </si>
  <si>
    <t>N4N 1Y7</t>
  </si>
  <si>
    <t>N4N 1Y8</t>
  </si>
  <si>
    <t>N4N 1Y9</t>
  </si>
  <si>
    <t>N4N 1Z1</t>
  </si>
  <si>
    <t>N4N 1Z2</t>
  </si>
  <si>
    <t>N4N 1Z4</t>
  </si>
  <si>
    <t>N4N 1Z5</t>
  </si>
  <si>
    <t>N4N 1Z6</t>
  </si>
  <si>
    <t>N4N 1Z7</t>
  </si>
  <si>
    <t>N4N 1Z8</t>
  </si>
  <si>
    <t>N4N 1Z9</t>
  </si>
  <si>
    <t>N4N 2A1</t>
  </si>
  <si>
    <t>N4N 2A2</t>
  </si>
  <si>
    <t>N4N 2A3</t>
  </si>
  <si>
    <t>N4N 2A4</t>
  </si>
  <si>
    <t>N4N 2A6</t>
  </si>
  <si>
    <t>N4N 2A7</t>
  </si>
  <si>
    <t>N4N 2A8</t>
  </si>
  <si>
    <t>N4N 2B1</t>
  </si>
  <si>
    <t>N4N 2B2</t>
  </si>
  <si>
    <t>N4N 2B3</t>
  </si>
  <si>
    <t>N4N 2B4</t>
  </si>
  <si>
    <t>N4N 2B5</t>
  </si>
  <si>
    <t>N4N 2B6</t>
  </si>
  <si>
    <t>N4N 2B7</t>
  </si>
  <si>
    <t>N4N 2B8</t>
  </si>
  <si>
    <t>N4N 2B9</t>
  </si>
  <si>
    <t>N4N 2C1</t>
  </si>
  <si>
    <t>N4N 2C2</t>
  </si>
  <si>
    <t>N4N 2C3</t>
  </si>
  <si>
    <t>N4N 2C4</t>
  </si>
  <si>
    <t>N4N 2C5</t>
  </si>
  <si>
    <t>N4N 2C6</t>
  </si>
  <si>
    <t>N4N 2C7</t>
  </si>
  <si>
    <t>N4N 2C8</t>
  </si>
  <si>
    <t>N4N 2C9</t>
  </si>
  <si>
    <t>N4N 2E1</t>
  </si>
  <si>
    <t>N4N 2E2</t>
  </si>
  <si>
    <t>N4N 2E3</t>
  </si>
  <si>
    <t>N4N 2E4</t>
  </si>
  <si>
    <t>N4N 2E5</t>
  </si>
  <si>
    <t>N4N 2E6</t>
  </si>
  <si>
    <t>N4N 2E7</t>
  </si>
  <si>
    <t>N4N 2E8</t>
  </si>
  <si>
    <t>N4N 2E9</t>
  </si>
  <si>
    <t>N4N 2G1</t>
  </si>
  <si>
    <t>N4N 2G2</t>
  </si>
  <si>
    <t>N4N 2G3</t>
  </si>
  <si>
    <t>N4N 2G4</t>
  </si>
  <si>
    <t>N4N 2G5</t>
  </si>
  <si>
    <t>N4N 2G6</t>
  </si>
  <si>
    <t>N4N 2G7</t>
  </si>
  <si>
    <t>N4N 2G8</t>
  </si>
  <si>
    <t>N4N 2G9</t>
  </si>
  <si>
    <t>N4N 2H1</t>
  </si>
  <si>
    <t>N4N 2H4</t>
  </si>
  <si>
    <t>N4N 2H5</t>
  </si>
  <si>
    <t>N4N 2H6</t>
  </si>
  <si>
    <t>N4N 2H7</t>
  </si>
  <si>
    <t>N4N 2H8</t>
  </si>
  <si>
    <t>N4N 2H9</t>
  </si>
  <si>
    <t>N4N 2J1</t>
  </si>
  <si>
    <t>N4N 2J2</t>
  </si>
  <si>
    <t>N4N 2J3</t>
  </si>
  <si>
    <t>N4N 2J4</t>
  </si>
  <si>
    <t>N4N 2J6</t>
  </si>
  <si>
    <t>N4N 2J7</t>
  </si>
  <si>
    <t>N4N 2J8</t>
  </si>
  <si>
    <t>N4N 2J9</t>
  </si>
  <si>
    <t>N4N 2K1</t>
  </si>
  <si>
    <t>N4N 2K2</t>
  </si>
  <si>
    <t>N4N 2K3</t>
  </si>
  <si>
    <t>N4N 2K4</t>
  </si>
  <si>
    <t>N4N 2K5</t>
  </si>
  <si>
    <t>N4N 2K6</t>
  </si>
  <si>
    <t>N4N 2K7</t>
  </si>
  <si>
    <t>N4N 2K9</t>
  </si>
  <si>
    <t>N4N 2L1</t>
  </si>
  <si>
    <t>N4N 2L2</t>
  </si>
  <si>
    <t>N4N 2L3</t>
  </si>
  <si>
    <t>N4N 2L4</t>
  </si>
  <si>
    <t>N4N 2L9</t>
  </si>
  <si>
    <t>N4N 2M1</t>
  </si>
  <si>
    <t>N4N 2M2</t>
  </si>
  <si>
    <t>N4N 2M3</t>
  </si>
  <si>
    <t>N4N 2M4</t>
  </si>
  <si>
    <t>N4N 2M5</t>
  </si>
  <si>
    <t>N4N 2M6</t>
  </si>
  <si>
    <t>N4N 2M7</t>
  </si>
  <si>
    <t>N4N 2M8</t>
  </si>
  <si>
    <t>N4N 2M9</t>
  </si>
  <si>
    <t>N4N 2N1</t>
  </si>
  <si>
    <t>N4N 2N2</t>
  </si>
  <si>
    <t>N4N 2N3</t>
  </si>
  <si>
    <t>N4N 2N4</t>
  </si>
  <si>
    <t>N4N 2N5</t>
  </si>
  <si>
    <t>N4N 2N6</t>
  </si>
  <si>
    <t>N4N 2N7</t>
  </si>
  <si>
    <t>N4N 2N8</t>
  </si>
  <si>
    <t>N4N 2N9</t>
  </si>
  <si>
    <t>N4N 2P1</t>
  </si>
  <si>
    <t>N4N 2P2</t>
  </si>
  <si>
    <t>N4N 2P3</t>
  </si>
  <si>
    <t>N4N 2P4</t>
  </si>
  <si>
    <t>N4N 2P5</t>
  </si>
  <si>
    <t>N4N 2P6</t>
  </si>
  <si>
    <t>N4N 2P7</t>
  </si>
  <si>
    <t>N4N 2P8</t>
  </si>
  <si>
    <t>N4N 2P9</t>
  </si>
  <si>
    <t>N4N 2R1</t>
  </si>
  <si>
    <t>N4N 2R2</t>
  </si>
  <si>
    <t>N4N 2R3</t>
  </si>
  <si>
    <t>N4N 2R4</t>
  </si>
  <si>
    <t>N4N 2R5</t>
  </si>
  <si>
    <t>N4N 2R6</t>
  </si>
  <si>
    <t>N4N 2R7</t>
  </si>
  <si>
    <t>N4N 2R8</t>
  </si>
  <si>
    <t>N4N 2S1</t>
  </si>
  <si>
    <t>N4N 2S2</t>
  </si>
  <si>
    <t>N4N 2S3</t>
  </si>
  <si>
    <t>N4N 2S4</t>
  </si>
  <si>
    <t>N4N 2S5</t>
  </si>
  <si>
    <t>N4N 2S6</t>
  </si>
  <si>
    <t>N4N 2S7</t>
  </si>
  <si>
    <t>N4N 2S8</t>
  </si>
  <si>
    <t>N4N 2S9</t>
  </si>
  <si>
    <t>N4N 2T1</t>
  </si>
  <si>
    <t>N4N 2T2</t>
  </si>
  <si>
    <t>N4N 2T3</t>
  </si>
  <si>
    <t>N4N 2T4</t>
  </si>
  <si>
    <t>N4N 2T5</t>
  </si>
  <si>
    <t>N4N 2T6</t>
  </si>
  <si>
    <t>N4N 2T9</t>
  </si>
  <si>
    <t>N4N 2V1</t>
  </si>
  <si>
    <t>N4N 2V2</t>
  </si>
  <si>
    <t>N4N 2V3</t>
  </si>
  <si>
    <t>N4N 2V4</t>
  </si>
  <si>
    <t>N4N 2V5</t>
  </si>
  <si>
    <t>N4N 2V6</t>
  </si>
  <si>
    <t>N4N 2V7</t>
  </si>
  <si>
    <t>N4N 2V8</t>
  </si>
  <si>
    <t>N4N 2V9</t>
  </si>
  <si>
    <t>N4N 2W1</t>
  </si>
  <si>
    <t>N4N 2W2</t>
  </si>
  <si>
    <t>N4N 2W3</t>
  </si>
  <si>
    <t>N4N 2W4</t>
  </si>
  <si>
    <t>N4N 2W5</t>
  </si>
  <si>
    <t>N4N 2W6</t>
  </si>
  <si>
    <t>N4N 2W7</t>
  </si>
  <si>
    <t>N4N 2W8</t>
  </si>
  <si>
    <t>N4N 2W9</t>
  </si>
  <si>
    <t>N4N 2X1</t>
  </si>
  <si>
    <t>N4N 2X2</t>
  </si>
  <si>
    <t>N4N 2X3</t>
  </si>
  <si>
    <t>N4N 2X4</t>
  </si>
  <si>
    <t>N4N 2X5</t>
  </si>
  <si>
    <t>N4N 2X6</t>
  </si>
  <si>
    <t>N4N 2X7</t>
  </si>
  <si>
    <t>N4N 2X8</t>
  </si>
  <si>
    <t>N4N 2X9</t>
  </si>
  <si>
    <t>N4N 2Y1</t>
  </si>
  <si>
    <t>N4N 2Y2</t>
  </si>
  <si>
    <t>N4N 2Y3</t>
  </si>
  <si>
    <t>N4N 2Y4</t>
  </si>
  <si>
    <t>N4N 2Y5</t>
  </si>
  <si>
    <t>N4N 2Y6</t>
  </si>
  <si>
    <t>N4N 2Y7</t>
  </si>
  <si>
    <t>N4N 2Y8</t>
  </si>
  <si>
    <t>N4N 2Y9</t>
  </si>
  <si>
    <t>N4N 2Z1</t>
  </si>
  <si>
    <t>N4N 2Z2</t>
  </si>
  <si>
    <t>N4N 2Z3</t>
  </si>
  <si>
    <t>N4N 2Z4</t>
  </si>
  <si>
    <t>N4N 2Z5</t>
  </si>
  <si>
    <t>N4N 2Z6</t>
  </si>
  <si>
    <t>N4N 2Z7</t>
  </si>
  <si>
    <t>N4N 2Z8</t>
  </si>
  <si>
    <t>N4N 2Z9</t>
  </si>
  <si>
    <t>N4N 3A1</t>
  </si>
  <si>
    <t>N4N 3A2</t>
  </si>
  <si>
    <t>N4N 3A3</t>
  </si>
  <si>
    <t>N4N 3A4</t>
  </si>
  <si>
    <t>N4N 3A6</t>
  </si>
  <si>
    <t>N4N 3A7</t>
  </si>
  <si>
    <t>N4N 3A8</t>
  </si>
  <si>
    <t>N4N 3A9</t>
  </si>
  <si>
    <t>N4N 3B1</t>
  </si>
  <si>
    <t>N4N 3B2</t>
  </si>
  <si>
    <t>N4N 3B3</t>
  </si>
  <si>
    <t>N4N 3B4</t>
  </si>
  <si>
    <t>N4N 3B7</t>
  </si>
  <si>
    <t>N4N 3B8</t>
  </si>
  <si>
    <t>N4N 3B9</t>
  </si>
  <si>
    <t>N4N 3C1</t>
  </si>
  <si>
    <t>N4N 3C2</t>
  </si>
  <si>
    <t>N4N 3C3</t>
  </si>
  <si>
    <t>N4N 3C4</t>
  </si>
  <si>
    <t>N4N 3C5</t>
  </si>
  <si>
    <t>N4N 3C6</t>
  </si>
  <si>
    <t>N4N 3C8</t>
  </si>
  <si>
    <t>N4N 3C9</t>
  </si>
  <si>
    <t>N4N 3E1</t>
  </si>
  <si>
    <t>N4N 3E2</t>
  </si>
  <si>
    <t>N4N 3E3</t>
  </si>
  <si>
    <t>N4N 3E4</t>
  </si>
  <si>
    <t>N4N 3E5</t>
  </si>
  <si>
    <t>N4N 3E6</t>
  </si>
  <si>
    <t>N4N 3E7</t>
  </si>
  <si>
    <t>N4N 3E8</t>
  </si>
  <si>
    <t>N4N 3E9</t>
  </si>
  <si>
    <t>N4N 3G1</t>
  </si>
  <si>
    <t>N4N 3G2</t>
  </si>
  <si>
    <t>N4N 3G3</t>
  </si>
  <si>
    <t>N4N 3G4</t>
  </si>
  <si>
    <t>N4N 3G5</t>
  </si>
  <si>
    <t>N4N 3G6</t>
  </si>
  <si>
    <t>N4N 3G7</t>
  </si>
  <si>
    <t>N4N 3G8</t>
  </si>
  <si>
    <t>N4N 3G9</t>
  </si>
  <si>
    <t>N4N 3H1</t>
  </si>
  <si>
    <t>N4N 3H2</t>
  </si>
  <si>
    <t>N4N 3H3</t>
  </si>
  <si>
    <t>N4N 3H4</t>
  </si>
  <si>
    <t>N4N 3H5</t>
  </si>
  <si>
    <t>N4N 3H6</t>
  </si>
  <si>
    <t>N4N 3H7</t>
  </si>
  <si>
    <t>N4N 3H8</t>
  </si>
  <si>
    <t>N4N 3H9</t>
  </si>
  <si>
    <t>N4N 3J1</t>
  </si>
  <si>
    <t>N4N 3J2</t>
  </si>
  <si>
    <t>N4N 3J3</t>
  </si>
  <si>
    <t>N4N 3J4</t>
  </si>
  <si>
    <t>N4N 3J5</t>
  </si>
  <si>
    <t>N4N 3J9</t>
  </si>
  <si>
    <t>N4N 3K1</t>
  </si>
  <si>
    <t>N4N 3K5</t>
  </si>
  <si>
    <t>N4N 3K6</t>
  </si>
  <si>
    <t>N4N 3K7</t>
  </si>
  <si>
    <t>N4N 3K8</t>
  </si>
  <si>
    <t>N4N 3K9</t>
  </si>
  <si>
    <t>N4N 3L2</t>
  </si>
  <si>
    <t>N4N 3L3</t>
  </si>
  <si>
    <t>N4N 3L4</t>
  </si>
  <si>
    <t>N4N 3L5</t>
  </si>
  <si>
    <t>N4N 3L7</t>
  </si>
  <si>
    <t>N4N 3L8</t>
  </si>
  <si>
    <t>N4N 3L9</t>
  </si>
  <si>
    <t>N4N 3M1</t>
  </si>
  <si>
    <t>N4N 3M2</t>
  </si>
  <si>
    <t>N4N 3M3</t>
  </si>
  <si>
    <t>N4N 3M6</t>
  </si>
  <si>
    <t>N4N 3M8</t>
  </si>
  <si>
    <t>N4N 3M9</t>
  </si>
  <si>
    <t>N4N 3N1</t>
  </si>
  <si>
    <t>N4N 3N2</t>
  </si>
  <si>
    <t>N4N 3N3</t>
  </si>
  <si>
    <t>N4N 3N6</t>
  </si>
  <si>
    <t>N4N 3P1</t>
  </si>
  <si>
    <t>N4N 3P2</t>
  </si>
  <si>
    <t>N4N 3P4</t>
  </si>
  <si>
    <t>N4N 3P5</t>
  </si>
  <si>
    <t>N4N 3P6</t>
  </si>
  <si>
    <t>N4N 3P7</t>
  </si>
  <si>
    <t>N4N 3P8</t>
  </si>
  <si>
    <t>N4N 3P9</t>
  </si>
  <si>
    <t>N4N 3R1</t>
  </si>
  <si>
    <t>N4N 3R2</t>
  </si>
  <si>
    <t>N4N 3R3</t>
  </si>
  <si>
    <t>N4N 3R4</t>
  </si>
  <si>
    <t>N4N 3R5</t>
  </si>
  <si>
    <t>N4N 3R6</t>
  </si>
  <si>
    <t>N4N 3R7</t>
  </si>
  <si>
    <t>N4N 3R8</t>
  </si>
  <si>
    <t>N4N 3R9</t>
  </si>
  <si>
    <t>N4N 3S1</t>
  </si>
  <si>
    <t>N4N 3S2</t>
  </si>
  <si>
    <t>N4N 3S3</t>
  </si>
  <si>
    <t>N4N 3S4</t>
  </si>
  <si>
    <t>N4N 3S5</t>
  </si>
  <si>
    <t>N4N 3S6</t>
  </si>
  <si>
    <t>N4N 3S7</t>
  </si>
  <si>
    <t>N4N 3S8</t>
  </si>
  <si>
    <t>N4N 3S9</t>
  </si>
  <si>
    <t>N4N 3T1</t>
  </si>
  <si>
    <t>N4N 3T2</t>
  </si>
  <si>
    <t>N4N 3T3</t>
  </si>
  <si>
    <t>N4N 3T4</t>
  </si>
  <si>
    <t>N4N 3T5</t>
  </si>
  <si>
    <t>N4N 3T6</t>
  </si>
  <si>
    <t>N4N 3T7</t>
  </si>
  <si>
    <t>N4N 3T8</t>
  </si>
  <si>
    <t>N4N 3T9</t>
  </si>
  <si>
    <t>N4N 3V1</t>
  </si>
  <si>
    <t>N4N 3V2</t>
  </si>
  <si>
    <t>N4N 3V3</t>
  </si>
  <si>
    <t>N4N 3V4</t>
  </si>
  <si>
    <t>N4N 3V5</t>
  </si>
  <si>
    <t>N4N 3V7</t>
  </si>
  <si>
    <t>N4N 3V8</t>
  </si>
  <si>
    <t>N4N 3V9</t>
  </si>
  <si>
    <t>N4N 3W1</t>
  </si>
  <si>
    <t>N4N 3W3</t>
  </si>
  <si>
    <t>N4N 3W4</t>
  </si>
  <si>
    <t>N4N 3W5</t>
  </si>
  <si>
    <t>N4N 3W6</t>
  </si>
  <si>
    <t>N4N 3W7</t>
  </si>
  <si>
    <t>N4N 3W8</t>
  </si>
  <si>
    <t>N4N 3W9</t>
  </si>
  <si>
    <t>N4N 3X1</t>
  </si>
  <si>
    <t>N4N 3X2</t>
  </si>
  <si>
    <t>N4N 3X3</t>
  </si>
  <si>
    <t>N4N 3X4</t>
  </si>
  <si>
    <t>N4N 3X5</t>
  </si>
  <si>
    <t>N4S 0A1</t>
  </si>
  <si>
    <t>N4S 0A2</t>
  </si>
  <si>
    <t>N4S 0A3</t>
  </si>
  <si>
    <t>N4S 0A4</t>
  </si>
  <si>
    <t>N4S 0A5</t>
  </si>
  <si>
    <t>N4S 0A6</t>
  </si>
  <si>
    <t>N4S 0A7</t>
  </si>
  <si>
    <t>N4S 0A8</t>
  </si>
  <si>
    <t>N4S 0A9</t>
  </si>
  <si>
    <t>N4S 0B1</t>
  </si>
  <si>
    <t>N4S 0B2</t>
  </si>
  <si>
    <t>N4S 0B3</t>
  </si>
  <si>
    <t>N4S 0B4</t>
  </si>
  <si>
    <t>N4S 0B5</t>
  </si>
  <si>
    <t>N4S 0B6</t>
  </si>
  <si>
    <t>N4S 0B7</t>
  </si>
  <si>
    <t>N4S 0B8</t>
  </si>
  <si>
    <t>N4S 0B9</t>
  </si>
  <si>
    <t>N4S 0C1</t>
  </si>
  <si>
    <t>N4S 0C2</t>
  </si>
  <si>
    <t>N4S 0C3</t>
  </si>
  <si>
    <t>N4S 0C4</t>
  </si>
  <si>
    <t>N4S 0C5</t>
  </si>
  <si>
    <t>N4S 0C6</t>
  </si>
  <si>
    <t>N4S 0C7</t>
  </si>
  <si>
    <t>N4S 0C8</t>
  </si>
  <si>
    <t>N4S 0E1</t>
  </si>
  <si>
    <t>N4S 0E2</t>
  </si>
  <si>
    <t>N4S 0E3</t>
  </si>
  <si>
    <t>N4S 0E4</t>
  </si>
  <si>
    <t>N4S 0E5</t>
  </si>
  <si>
    <t>N4S 0E6</t>
  </si>
  <si>
    <t>N4S 0E7</t>
  </si>
  <si>
    <t>N4S 0E8</t>
  </si>
  <si>
    <t>N4S 1A1</t>
  </si>
  <si>
    <t>N4S 1A2</t>
  </si>
  <si>
    <t>N4S 1A3</t>
  </si>
  <si>
    <t>N4S 1A4</t>
  </si>
  <si>
    <t>N4S 1A5</t>
  </si>
  <si>
    <t>N4S 1A6</t>
  </si>
  <si>
    <t>N4S 1A7</t>
  </si>
  <si>
    <t>N4S 1A8</t>
  </si>
  <si>
    <t>N4S 1A9</t>
  </si>
  <si>
    <t>N4S 1B1</t>
  </si>
  <si>
    <t>N4S 1B2</t>
  </si>
  <si>
    <t>N4S 1B3</t>
  </si>
  <si>
    <t>N4S 1B4</t>
  </si>
  <si>
    <t>N4S 1B5</t>
  </si>
  <si>
    <t>N4S 1B6</t>
  </si>
  <si>
    <t>N4S 1B7</t>
  </si>
  <si>
    <t>N4S 1B8</t>
  </si>
  <si>
    <t>N4S 1B9</t>
  </si>
  <si>
    <t>N4S 1C1</t>
  </si>
  <si>
    <t>N4S 1C2</t>
  </si>
  <si>
    <t>N4S 1C3</t>
  </si>
  <si>
    <t>N4S 1C4</t>
  </si>
  <si>
    <t>N4S 1C5</t>
  </si>
  <si>
    <t>N4S 1C6</t>
  </si>
  <si>
    <t>N4S 1C7</t>
  </si>
  <si>
    <t>N4S 1C8</t>
  </si>
  <si>
    <t>N4S 1C9</t>
  </si>
  <si>
    <t>N4S 1E1</t>
  </si>
  <si>
    <t>N4S 1E2</t>
  </si>
  <si>
    <t>N4S 1E3</t>
  </si>
  <si>
    <t>N4S 1E4</t>
  </si>
  <si>
    <t>N4S 1E5</t>
  </si>
  <si>
    <t>N4S 1E6</t>
  </si>
  <si>
    <t>N4S 1E7</t>
  </si>
  <si>
    <t>N4S 1E8</t>
  </si>
  <si>
    <t>N4S 1E9</t>
  </si>
  <si>
    <t>N4S 1G1</t>
  </si>
  <si>
    <t>N4S 1G2</t>
  </si>
  <si>
    <t>N4S 1G3</t>
  </si>
  <si>
    <t>N4S 1G4</t>
  </si>
  <si>
    <t>N4S 1G5</t>
  </si>
  <si>
    <t>N4S 1G6</t>
  </si>
  <si>
    <t>N4S 1G7</t>
  </si>
  <si>
    <t>N4S 1G8</t>
  </si>
  <si>
    <t>N4S 1G9</t>
  </si>
  <si>
    <t>N4S 1H1</t>
  </si>
  <si>
    <t>N4S 1H2</t>
  </si>
  <si>
    <t>N4S 1H3</t>
  </si>
  <si>
    <t>N4S 1H5</t>
  </si>
  <si>
    <t>N4S 1H6</t>
  </si>
  <si>
    <t>N4S 1H7</t>
  </si>
  <si>
    <t>N4S 1H8</t>
  </si>
  <si>
    <t>N4S 1H9</t>
  </si>
  <si>
    <t>N4S 1J1</t>
  </si>
  <si>
    <t>N4S 1J2</t>
  </si>
  <si>
    <t>N4S 1J3</t>
  </si>
  <si>
    <t>N4S 1J4</t>
  </si>
  <si>
    <t>N4S 1J5</t>
  </si>
  <si>
    <t>N4S 1J7</t>
  </si>
  <si>
    <t>N4S 1J8</t>
  </si>
  <si>
    <t>N4S 1K1</t>
  </si>
  <si>
    <t>N4S 1K2</t>
  </si>
  <si>
    <t>N4S 1K3</t>
  </si>
  <si>
    <t>N4S 1K4</t>
  </si>
  <si>
    <t>N4S 1K5</t>
  </si>
  <si>
    <t>N4S 1K6</t>
  </si>
  <si>
    <t>N4S 1K7</t>
  </si>
  <si>
    <t>N4S 1K8</t>
  </si>
  <si>
    <t>N4S 1K9</t>
  </si>
  <si>
    <t>N4S 1L1</t>
  </si>
  <si>
    <t>N4S 1L3</t>
  </si>
  <si>
    <t>N4S 1L5</t>
  </si>
  <si>
    <t>N4S 1L6</t>
  </si>
  <si>
    <t>N4S 1L7</t>
  </si>
  <si>
    <t>N4S 1L8</t>
  </si>
  <si>
    <t>N4S 1L9</t>
  </si>
  <si>
    <t>N4S 1M1</t>
  </si>
  <si>
    <t>N4S 1M2</t>
  </si>
  <si>
    <t>N4S 1M3</t>
  </si>
  <si>
    <t>N4S 1M5</t>
  </si>
  <si>
    <t>N4S 1M6</t>
  </si>
  <si>
    <t>N4S 1M7</t>
  </si>
  <si>
    <t>N4S 1M8</t>
  </si>
  <si>
    <t>N4S 1M9</t>
  </si>
  <si>
    <t>N4S 1N1</t>
  </si>
  <si>
    <t>N4S 1N2</t>
  </si>
  <si>
    <t>N4S 1N3</t>
  </si>
  <si>
    <t>N4S 1N4</t>
  </si>
  <si>
    <t>N4S 1N5</t>
  </si>
  <si>
    <t>N4S 1N6</t>
  </si>
  <si>
    <t>N4S 1N7</t>
  </si>
  <si>
    <t>N4S 1N8</t>
  </si>
  <si>
    <t>N4S 1N9</t>
  </si>
  <si>
    <t>N4S 1P1</t>
  </si>
  <si>
    <t>N4S 1P3</t>
  </si>
  <si>
    <t>N4S 1P4</t>
  </si>
  <si>
    <t>N4S 1P5</t>
  </si>
  <si>
    <t>N4S 1P6</t>
  </si>
  <si>
    <t>N4S 1P7</t>
  </si>
  <si>
    <t>N4S 1P8</t>
  </si>
  <si>
    <t>N4S 1P9</t>
  </si>
  <si>
    <t>N4S 1R1</t>
  </si>
  <si>
    <t>N4S 1R2</t>
  </si>
  <si>
    <t>N4S 1R3</t>
  </si>
  <si>
    <t>N4S 1R4</t>
  </si>
  <si>
    <t>N4S 1R5</t>
  </si>
  <si>
    <t>N4S 1R6</t>
  </si>
  <si>
    <t>N4S 1R7</t>
  </si>
  <si>
    <t>N4S 1R8</t>
  </si>
  <si>
    <t>N4S 1R9</t>
  </si>
  <si>
    <t>N4S 1S1</t>
  </si>
  <si>
    <t>N4S 1S2</t>
  </si>
  <si>
    <t>N4S 1S3</t>
  </si>
  <si>
    <t>N4S 1S4</t>
  </si>
  <si>
    <t>N4S 1S6</t>
  </si>
  <si>
    <t>N4S 1S7</t>
  </si>
  <si>
    <t>N4S 1S8</t>
  </si>
  <si>
    <t>N4S 1S9</t>
  </si>
  <si>
    <t>N4S 1T1</t>
  </si>
  <si>
    <t>N4S 1T3</t>
  </si>
  <si>
    <t>N4S 1T4</t>
  </si>
  <si>
    <t>N4S 1T5</t>
  </si>
  <si>
    <t>N4S 1T7</t>
  </si>
  <si>
    <t>N4S 1T8</t>
  </si>
  <si>
    <t>N4S 1T9</t>
  </si>
  <si>
    <t>N4S 1V1</t>
  </si>
  <si>
    <t>N4S 1V2</t>
  </si>
  <si>
    <t>N4S 1V3</t>
  </si>
  <si>
    <t>N4S 1V5</t>
  </si>
  <si>
    <t>N4S 1V6</t>
  </si>
  <si>
    <t>N4S 1V7</t>
  </si>
  <si>
    <t>N4S 1V8</t>
  </si>
  <si>
    <t>N4S 1V9</t>
  </si>
  <si>
    <t>N4S 1W1</t>
  </si>
  <si>
    <t>N4S 1W2</t>
  </si>
  <si>
    <t>N4S 1W3</t>
  </si>
  <si>
    <t>N4S 1W4</t>
  </si>
  <si>
    <t>N4S 1W5</t>
  </si>
  <si>
    <t>N4S 1W6</t>
  </si>
  <si>
    <t>N4S 1W7</t>
  </si>
  <si>
    <t>N4S 1W8</t>
  </si>
  <si>
    <t>N4S 1W9</t>
  </si>
  <si>
    <t>N4S 1X1</t>
  </si>
  <si>
    <t>N4S 1X2</t>
  </si>
  <si>
    <t>N4S 1X3</t>
  </si>
  <si>
    <t>N4S 1X4</t>
  </si>
  <si>
    <t>N4S 1X5</t>
  </si>
  <si>
    <t>N4S 1X7</t>
  </si>
  <si>
    <t>N4S 1X8</t>
  </si>
  <si>
    <t>N4S 1X9</t>
  </si>
  <si>
    <t>N4S 1Y1</t>
  </si>
  <si>
    <t>N4S 1Y2</t>
  </si>
  <si>
    <t>N4S 1Y3</t>
  </si>
  <si>
    <t>N4S 1Y4</t>
  </si>
  <si>
    <t>N4S 1Y5</t>
  </si>
  <si>
    <t>N4S 1Y7</t>
  </si>
  <si>
    <t>N4S 1Y8</t>
  </si>
  <si>
    <t>N4S 1Y9</t>
  </si>
  <si>
    <t>N4S 1Z1</t>
  </si>
  <si>
    <t>N4S 1Z2</t>
  </si>
  <si>
    <t>N4S 1Z3</t>
  </si>
  <si>
    <t>N4S 1Z4</t>
  </si>
  <si>
    <t>N4S 1Z5</t>
  </si>
  <si>
    <t>N4S 1Z6</t>
  </si>
  <si>
    <t>N4S 1Z7</t>
  </si>
  <si>
    <t>N4S 1Z8</t>
  </si>
  <si>
    <t>N4S 1Z9</t>
  </si>
  <si>
    <t>N4S 2A1</t>
  </si>
  <si>
    <t>N4S 2A2</t>
  </si>
  <si>
    <t>N4S 2A3</t>
  </si>
  <si>
    <t>N4S 2A4</t>
  </si>
  <si>
    <t>N4S 2A5</t>
  </si>
  <si>
    <t>N4S 2A6</t>
  </si>
  <si>
    <t>N4S 2A7</t>
  </si>
  <si>
    <t>N4S 2A8</t>
  </si>
  <si>
    <t>N4S 2A9</t>
  </si>
  <si>
    <t>N4S 2B1</t>
  </si>
  <si>
    <t>N4S 2B2</t>
  </si>
  <si>
    <t>N4S 2B3</t>
  </si>
  <si>
    <t>N4S 2B4</t>
  </si>
  <si>
    <t>N4S 2B5</t>
  </si>
  <si>
    <t>N4S 2B6</t>
  </si>
  <si>
    <t>N4S 2B7</t>
  </si>
  <si>
    <t>N4S 2B8</t>
  </si>
  <si>
    <t>N4S 2B9</t>
  </si>
  <si>
    <t>N4S 2C1</t>
  </si>
  <si>
    <t>N4S 2C2</t>
  </si>
  <si>
    <t>N4S 2C3</t>
  </si>
  <si>
    <t>N4S 2C4</t>
  </si>
  <si>
    <t>N4S 2C5</t>
  </si>
  <si>
    <t>N4S 2C6</t>
  </si>
  <si>
    <t>N4S 2C7</t>
  </si>
  <si>
    <t>N4S 2C8</t>
  </si>
  <si>
    <t>N4S 2C9</t>
  </si>
  <si>
    <t>N4S 2E1</t>
  </si>
  <si>
    <t>N4S 2E2</t>
  </si>
  <si>
    <t>N4S 2E3</t>
  </si>
  <si>
    <t>N4S 2E4</t>
  </si>
  <si>
    <t>N4S 2E5</t>
  </si>
  <si>
    <t>N4S 2E6</t>
  </si>
  <si>
    <t>N4S 2E7</t>
  </si>
  <si>
    <t>N4S 2E8</t>
  </si>
  <si>
    <t>N4S 2E9</t>
  </si>
  <si>
    <t>N4S 2G1</t>
  </si>
  <si>
    <t>N4S 2G2</t>
  </si>
  <si>
    <t>N4S 2G3</t>
  </si>
  <si>
    <t>N4S 2G4</t>
  </si>
  <si>
    <t>N4S 2G5</t>
  </si>
  <si>
    <t>N4S 2G6</t>
  </si>
  <si>
    <t>N4S 2G7</t>
  </si>
  <si>
    <t>N4S 2G8</t>
  </si>
  <si>
    <t>N4S 2G9</t>
  </si>
  <si>
    <t>N4S 2H1</t>
  </si>
  <si>
    <t>N4S 2H2</t>
  </si>
  <si>
    <t>N4S 2H3</t>
  </si>
  <si>
    <t>N4S 2H4</t>
  </si>
  <si>
    <t>N4S 2H5</t>
  </si>
  <si>
    <t>N4S 2H6</t>
  </si>
  <si>
    <t>N4S 2H7</t>
  </si>
  <si>
    <t>N4S 2H8</t>
  </si>
  <si>
    <t>N4S 2H9</t>
  </si>
  <si>
    <t>N4S 2J1</t>
  </si>
  <si>
    <t>N4S 2J2</t>
  </si>
  <si>
    <t>N4S 2J3</t>
  </si>
  <si>
    <t>N4S 2J4</t>
  </si>
  <si>
    <t>N4S 2J5</t>
  </si>
  <si>
    <t>N4S 2J6</t>
  </si>
  <si>
    <t>N4S 2J7</t>
  </si>
  <si>
    <t>N4S 2J8</t>
  </si>
  <si>
    <t>N4S 2J9</t>
  </si>
  <si>
    <t>N4S 2K1</t>
  </si>
  <si>
    <t>N4S 2K2</t>
  </si>
  <si>
    <t>N4S 2K3</t>
  </si>
  <si>
    <t>N4S 2K4</t>
  </si>
  <si>
    <t>N4S 2K5</t>
  </si>
  <si>
    <t>N4S 2K6</t>
  </si>
  <si>
    <t>N4S 2K7</t>
  </si>
  <si>
    <t>N4S 2K8</t>
  </si>
  <si>
    <t>N4S 2K9</t>
  </si>
  <si>
    <t>N4S 2L1</t>
  </si>
  <si>
    <t>N4S 2L2</t>
  </si>
  <si>
    <t>N4S 2L3</t>
  </si>
  <si>
    <t>N4S 2L4</t>
  </si>
  <si>
    <t>N4S 2L5</t>
  </si>
  <si>
    <t>N4S 2L6</t>
  </si>
  <si>
    <t>N4S 2L7</t>
  </si>
  <si>
    <t>N4S 2L8</t>
  </si>
  <si>
    <t>N4S 2L9</t>
  </si>
  <si>
    <t>N4S 2M1</t>
  </si>
  <si>
    <t>N4S 2M2</t>
  </si>
  <si>
    <t>N4S 2M3</t>
  </si>
  <si>
    <t>N4S 2M4</t>
  </si>
  <si>
    <t>N4S 2M5</t>
  </si>
  <si>
    <t>N4S 2M6</t>
  </si>
  <si>
    <t>N4S 2M7</t>
  </si>
  <si>
    <t>N4S 2M8</t>
  </si>
  <si>
    <t>N4S 2M9</t>
  </si>
  <si>
    <t>N4S 2N1</t>
  </si>
  <si>
    <t>N4S 2N2</t>
  </si>
  <si>
    <t>N4S 2N3</t>
  </si>
  <si>
    <t>N4S 2N4</t>
  </si>
  <si>
    <t>N4S 2N5</t>
  </si>
  <si>
    <t>N4S 2N6</t>
  </si>
  <si>
    <t>N4S 2N7</t>
  </si>
  <si>
    <t>N4S 2N9</t>
  </si>
  <si>
    <t>N4S 2P1</t>
  </si>
  <si>
    <t>N4S 2P2</t>
  </si>
  <si>
    <t>N4S 2P3</t>
  </si>
  <si>
    <t>N4S 2P4</t>
  </si>
  <si>
    <t>N4S 2P5</t>
  </si>
  <si>
    <t>N4S 2P6</t>
  </si>
  <si>
    <t>N4S 2P7</t>
  </si>
  <si>
    <t>N4S 2P8</t>
  </si>
  <si>
    <t>N4S 2P9</t>
  </si>
  <si>
    <t>N4S 2R1</t>
  </si>
  <si>
    <t>N4S 2R3</t>
  </si>
  <si>
    <t>N4S 2R4</t>
  </si>
  <si>
    <t>N4S 2R5</t>
  </si>
  <si>
    <t>N4S 2R6</t>
  </si>
  <si>
    <t>N4S 2R7</t>
  </si>
  <si>
    <t>N4S 2R8</t>
  </si>
  <si>
    <t>N4S 2R9</t>
  </si>
  <si>
    <t>N4S 2S1</t>
  </si>
  <si>
    <t>N4S 2S2</t>
  </si>
  <si>
    <t>N4S 2S3</t>
  </si>
  <si>
    <t>N4S 2S4</t>
  </si>
  <si>
    <t>N4S 2S5</t>
  </si>
  <si>
    <t>N4S 2S6</t>
  </si>
  <si>
    <t>N4S 2S7</t>
  </si>
  <si>
    <t>N4S 2S8</t>
  </si>
  <si>
    <t>N4S 2S9</t>
  </si>
  <si>
    <t>N4S 2T1</t>
  </si>
  <si>
    <t>N4S 2T2</t>
  </si>
  <si>
    <t>N4S 2T3</t>
  </si>
  <si>
    <t>N4S 2T4</t>
  </si>
  <si>
    <t>N4S 2T5</t>
  </si>
  <si>
    <t>N4S 2T6</t>
  </si>
  <si>
    <t>N4S 2T7</t>
  </si>
  <si>
    <t>N4S 2T8</t>
  </si>
  <si>
    <t>N4S 2T9</t>
  </si>
  <si>
    <t>N4S 2V2</t>
  </si>
  <si>
    <t>N4S 2V3</t>
  </si>
  <si>
    <t>N4S 2V4</t>
  </si>
  <si>
    <t>N4S 2V5</t>
  </si>
  <si>
    <t>N4S 2V6</t>
  </si>
  <si>
    <t>N4S 2V7</t>
  </si>
  <si>
    <t>N4S 2V8</t>
  </si>
  <si>
    <t>N4S 2V9</t>
  </si>
  <si>
    <t>N4S 2W2</t>
  </si>
  <si>
    <t>N4S 2W5</t>
  </si>
  <si>
    <t>N4S 2W6</t>
  </si>
  <si>
    <t>N4S 2W7</t>
  </si>
  <si>
    <t>N4S 2W8</t>
  </si>
  <si>
    <t>N4S 2W9</t>
  </si>
  <si>
    <t>N4S 2X1</t>
  </si>
  <si>
    <t>N4S 2X2</t>
  </si>
  <si>
    <t>N4S 2X3</t>
  </si>
  <si>
    <t>N4S 2X4</t>
  </si>
  <si>
    <t>N4S 2X5</t>
  </si>
  <si>
    <t>N4S 2X6</t>
  </si>
  <si>
    <t>N4S 2X7</t>
  </si>
  <si>
    <t>N4S 2X8</t>
  </si>
  <si>
    <t>N4S 2X9</t>
  </si>
  <si>
    <t>N4S 2Y1</t>
  </si>
  <si>
    <t>N4S 2Y2</t>
  </si>
  <si>
    <t>N4S 2Y3</t>
  </si>
  <si>
    <t>N4S 2Y4</t>
  </si>
  <si>
    <t>N4S 2Y5</t>
  </si>
  <si>
    <t>N4S 2Y6</t>
  </si>
  <si>
    <t>N4S 2Y7</t>
  </si>
  <si>
    <t>N4S 2Y8</t>
  </si>
  <si>
    <t>N4S 2Y9</t>
  </si>
  <si>
    <t>N4S 2Z1</t>
  </si>
  <si>
    <t>N4S 2Z2</t>
  </si>
  <si>
    <t>N4S 2Z3</t>
  </si>
  <si>
    <t>N4S 2Z4</t>
  </si>
  <si>
    <t>N4S 2Z5</t>
  </si>
  <si>
    <t>N4S 2Z6</t>
  </si>
  <si>
    <t>N4S 2Z7</t>
  </si>
  <si>
    <t>N4S 2Z8</t>
  </si>
  <si>
    <t>N4S 2Z9</t>
  </si>
  <si>
    <t>N4S 3A1</t>
  </si>
  <si>
    <t>N4S 3A2</t>
  </si>
  <si>
    <t>N4S 3A3</t>
  </si>
  <si>
    <t>N4S 3A4</t>
  </si>
  <si>
    <t>N4S 3A5</t>
  </si>
  <si>
    <t>N4S 3A6</t>
  </si>
  <si>
    <t>N4S 3A7</t>
  </si>
  <si>
    <t>N4S 3A8</t>
  </si>
  <si>
    <t>N4S 3A9</t>
  </si>
  <si>
    <t>N4S 3B1</t>
  </si>
  <si>
    <t>N4S 3B2</t>
  </si>
  <si>
    <t>N4S 3B3</t>
  </si>
  <si>
    <t>N4S 3B4</t>
  </si>
  <si>
    <t>N4S 3B5</t>
  </si>
  <si>
    <t>N4S 3B6</t>
  </si>
  <si>
    <t>N4S 3B7</t>
  </si>
  <si>
    <t>N4S 3B8</t>
  </si>
  <si>
    <t>N4S 3B9</t>
  </si>
  <si>
    <t>N4S 3C1</t>
  </si>
  <si>
    <t>N4S 3C2</t>
  </si>
  <si>
    <t>N4S 3C3</t>
  </si>
  <si>
    <t>N4S 3C4</t>
  </si>
  <si>
    <t>N4S 3C5</t>
  </si>
  <si>
    <t>N4S 3C6</t>
  </si>
  <si>
    <t>N4S 3C7</t>
  </si>
  <si>
    <t>N4S 3C8</t>
  </si>
  <si>
    <t>N4S 3C9</t>
  </si>
  <si>
    <t>N4S 3E1</t>
  </si>
  <si>
    <t>N4S 3E2</t>
  </si>
  <si>
    <t>N4S 3E3</t>
  </si>
  <si>
    <t>N4S 3E4</t>
  </si>
  <si>
    <t>N4S 3E5</t>
  </si>
  <si>
    <t>N4S 3E6</t>
  </si>
  <si>
    <t>N4S 3E7</t>
  </si>
  <si>
    <t>N4S 3E8</t>
  </si>
  <si>
    <t>N4S 3E9</t>
  </si>
  <si>
    <t>N4S 3G1</t>
  </si>
  <si>
    <t>N4S 3G4</t>
  </si>
  <si>
    <t>N4S 3G5</t>
  </si>
  <si>
    <t>N4S 3G6</t>
  </si>
  <si>
    <t>N4S 3G7</t>
  </si>
  <si>
    <t>N4S 3G8</t>
  </si>
  <si>
    <t>N4S 3G9</t>
  </si>
  <si>
    <t>N4S 3H2</t>
  </si>
  <si>
    <t>N4S 3H3</t>
  </si>
  <si>
    <t>N4S 3H4</t>
  </si>
  <si>
    <t>N4S 3H5</t>
  </si>
  <si>
    <t>N4S 3H6</t>
  </si>
  <si>
    <t>N4S 3H7</t>
  </si>
  <si>
    <t>N4S 3H8</t>
  </si>
  <si>
    <t>N4S 3H9</t>
  </si>
  <si>
    <t>N4S 3J1</t>
  </si>
  <si>
    <t>N4S 3J2</t>
  </si>
  <si>
    <t>N4S 3J3</t>
  </si>
  <si>
    <t>N4S 3J4</t>
  </si>
  <si>
    <t>N4S 3J5</t>
  </si>
  <si>
    <t>N4S 3J6</t>
  </si>
  <si>
    <t>N4S 3J7</t>
  </si>
  <si>
    <t>N4S 3J8</t>
  </si>
  <si>
    <t>N4S 3J9</t>
  </si>
  <si>
    <t>N4S 3K1</t>
  </si>
  <si>
    <t>N4S 3K2</t>
  </si>
  <si>
    <t>N4S 3K3</t>
  </si>
  <si>
    <t>N4S 3K5</t>
  </si>
  <si>
    <t>N4S 3K6</t>
  </si>
  <si>
    <t>N4S 3K7</t>
  </si>
  <si>
    <t>N4S 3K8</t>
  </si>
  <si>
    <t>N4S 3K9</t>
  </si>
  <si>
    <t>N4S 3L1</t>
  </si>
  <si>
    <t>N4S 3L2</t>
  </si>
  <si>
    <t>N4S 3L3</t>
  </si>
  <si>
    <t>N4S 3L4</t>
  </si>
  <si>
    <t>N4S 3L5</t>
  </si>
  <si>
    <t>N4S 3L6</t>
  </si>
  <si>
    <t>N4S 3L7</t>
  </si>
  <si>
    <t>N4S 3L8</t>
  </si>
  <si>
    <t>N4S 3L9</t>
  </si>
  <si>
    <t>N4S 3M1</t>
  </si>
  <si>
    <t>N4S 3M2</t>
  </si>
  <si>
    <t>N4S 3M3</t>
  </si>
  <si>
    <t>N4S 3M4</t>
  </si>
  <si>
    <t>N4S 3M5</t>
  </si>
  <si>
    <t>N4S 3M6</t>
  </si>
  <si>
    <t>N4S 3M7</t>
  </si>
  <si>
    <t>N4S 3M8</t>
  </si>
  <si>
    <t>N4S 3M9</t>
  </si>
  <si>
    <t>N4S 3N1</t>
  </si>
  <si>
    <t>N4S 3N2</t>
  </si>
  <si>
    <t>N4S 3N4</t>
  </si>
  <si>
    <t>N4S 3N5</t>
  </si>
  <si>
    <t>N4S 3N7</t>
  </si>
  <si>
    <t>N4S 3N8</t>
  </si>
  <si>
    <t>N4S 3N9</t>
  </si>
  <si>
    <t>N4S 3P1</t>
  </si>
  <si>
    <t>N4S 3P2</t>
  </si>
  <si>
    <t>N4S 3P3</t>
  </si>
  <si>
    <t>N4S 3P4</t>
  </si>
  <si>
    <t>N4S 3P6</t>
  </si>
  <si>
    <t>N4S 3P7</t>
  </si>
  <si>
    <t>N4S 3P8</t>
  </si>
  <si>
    <t>N4S 3P9</t>
  </si>
  <si>
    <t>N4S 3R1</t>
  </si>
  <si>
    <t>N4S 3R2</t>
  </si>
  <si>
    <t>N4S 3R3</t>
  </si>
  <si>
    <t>N4S 3R4</t>
  </si>
  <si>
    <t>N4S 3R5</t>
  </si>
  <si>
    <t>N4S 3R6</t>
  </si>
  <si>
    <t>N4S 3R7</t>
  </si>
  <si>
    <t>N4S 3R8</t>
  </si>
  <si>
    <t>N4S 3R9</t>
  </si>
  <si>
    <t>N4S 3S1</t>
  </si>
  <si>
    <t>N4S 3S2</t>
  </si>
  <si>
    <t>N4S 3S3</t>
  </si>
  <si>
    <t>N4S 3S4</t>
  </si>
  <si>
    <t>N4S 3S5</t>
  </si>
  <si>
    <t>N4S 3S6</t>
  </si>
  <si>
    <t>N4S 3S7</t>
  </si>
  <si>
    <t>N4S 3S8</t>
  </si>
  <si>
    <t>N4S 3S9</t>
  </si>
  <si>
    <t>N4S 3T1</t>
  </si>
  <si>
    <t>N4S 3T2</t>
  </si>
  <si>
    <t>N4S 3T3</t>
  </si>
  <si>
    <t>N4S 3T4</t>
  </si>
  <si>
    <t>N4S 3T5</t>
  </si>
  <si>
    <t>N4S 3T6</t>
  </si>
  <si>
    <t>N4S 3T7</t>
  </si>
  <si>
    <t>N4S 3T8</t>
  </si>
  <si>
    <t>N4S 3T9</t>
  </si>
  <si>
    <t>N4S 3V1</t>
  </si>
  <si>
    <t>N4S 3V2</t>
  </si>
  <si>
    <t>N4S 3V3</t>
  </si>
  <si>
    <t>N4S 3V4</t>
  </si>
  <si>
    <t>N4S 3V5</t>
  </si>
  <si>
    <t>N4S 3V6</t>
  </si>
  <si>
    <t>N4S 3V7</t>
  </si>
  <si>
    <t>N4S 3V8</t>
  </si>
  <si>
    <t>N4S 3V9</t>
  </si>
  <si>
    <t>N4S 3W1</t>
  </si>
  <si>
    <t>N4S 3W2</t>
  </si>
  <si>
    <t>N4S 3W3</t>
  </si>
  <si>
    <t>N4S 3W4</t>
  </si>
  <si>
    <t>N4S 3W5</t>
  </si>
  <si>
    <t>N4S 3W6</t>
  </si>
  <si>
    <t>N4S 3W7</t>
  </si>
  <si>
    <t>N4S 3W8</t>
  </si>
  <si>
    <t>N4S 3W9</t>
  </si>
  <si>
    <t>N4S 3X1</t>
  </si>
  <si>
    <t>N4S 3X2</t>
  </si>
  <si>
    <t>N4S 3X3</t>
  </si>
  <si>
    <t>N4S 3X4</t>
  </si>
  <si>
    <t>N4S 3X5</t>
  </si>
  <si>
    <t>N4S 3X6</t>
  </si>
  <si>
    <t>N4S 3X7</t>
  </si>
  <si>
    <t>N4S 3X8</t>
  </si>
  <si>
    <t>N4S 3X9</t>
  </si>
  <si>
    <t>N4S 3Y1</t>
  </si>
  <si>
    <t>N4S 3Y2</t>
  </si>
  <si>
    <t>N4S 3Y3</t>
  </si>
  <si>
    <t>N4S 3Y4</t>
  </si>
  <si>
    <t>N4S 3Y5</t>
  </si>
  <si>
    <t>N4S 3Y6</t>
  </si>
  <si>
    <t>N4S 3Y7</t>
  </si>
  <si>
    <t>N4S 3Y8</t>
  </si>
  <si>
    <t>N4S 3Y9</t>
  </si>
  <si>
    <t>N4S 3Z1</t>
  </si>
  <si>
    <t>N4S 3Z2</t>
  </si>
  <si>
    <t>N4S 3Z3</t>
  </si>
  <si>
    <t>N4S 3Z4</t>
  </si>
  <si>
    <t>N4S 3Z5</t>
  </si>
  <si>
    <t>N4S 3Z6</t>
  </si>
  <si>
    <t>N4S 3Z7</t>
  </si>
  <si>
    <t>N4S 3Z8</t>
  </si>
  <si>
    <t>N4S 3Z9</t>
  </si>
  <si>
    <t>N4S 4A1</t>
  </si>
  <si>
    <t>N4S 4A2</t>
  </si>
  <si>
    <t>N4S 4A3</t>
  </si>
  <si>
    <t>N4S 4A4</t>
  </si>
  <si>
    <t>N4S 4A5</t>
  </si>
  <si>
    <t>N4S 4A6</t>
  </si>
  <si>
    <t>N4S 4A7</t>
  </si>
  <si>
    <t>N4S 4B1</t>
  </si>
  <si>
    <t>N4S 4B2</t>
  </si>
  <si>
    <t>N4S 4B3</t>
  </si>
  <si>
    <t>N4S 4B4</t>
  </si>
  <si>
    <t>N4S 4B5</t>
  </si>
  <si>
    <t>N4S 4B6</t>
  </si>
  <si>
    <t>N4S 4B7</t>
  </si>
  <si>
    <t>N4S 4B8</t>
  </si>
  <si>
    <t>N4S 4B9</t>
  </si>
  <si>
    <t>N4S 4C1</t>
  </si>
  <si>
    <t>N4S 4C2</t>
  </si>
  <si>
    <t>N4S 4C3</t>
  </si>
  <si>
    <t>N4S 4C4</t>
  </si>
  <si>
    <t>N4S 4C5</t>
  </si>
  <si>
    <t>N4S 4C6</t>
  </si>
  <si>
    <t>N4S 4C7</t>
  </si>
  <si>
    <t>N4S 4C8</t>
  </si>
  <si>
    <t>N4S 4C9</t>
  </si>
  <si>
    <t>N4S 4E1</t>
  </si>
  <si>
    <t>N4S 4E2</t>
  </si>
  <si>
    <t>N4S 4E3</t>
  </si>
  <si>
    <t>N4S 4E4</t>
  </si>
  <si>
    <t>N4S 4E5</t>
  </si>
  <si>
    <t>N4S 4E6</t>
  </si>
  <si>
    <t>N4S 4E7</t>
  </si>
  <si>
    <t>N4S 4E8</t>
  </si>
  <si>
    <t>N4S 4E9</t>
  </si>
  <si>
    <t>N4S 4G1</t>
  </si>
  <si>
    <t>N4S 4G2</t>
  </si>
  <si>
    <t>N4S 4G3</t>
  </si>
  <si>
    <t>N4S 4G4</t>
  </si>
  <si>
    <t>N4S 4G5</t>
  </si>
  <si>
    <t>N4S 4G6</t>
  </si>
  <si>
    <t>N4S 4G7</t>
  </si>
  <si>
    <t>N4S 4G8</t>
  </si>
  <si>
    <t>N4S 4G9</t>
  </si>
  <si>
    <t>N4S 4H1</t>
  </si>
  <si>
    <t>N4S 4H2</t>
  </si>
  <si>
    <t>N4S 4H3</t>
  </si>
  <si>
    <t>N4S 4H4</t>
  </si>
  <si>
    <t>N4S 4H5</t>
  </si>
  <si>
    <t>N4S 4H6</t>
  </si>
  <si>
    <t>N4S 4H7</t>
  </si>
  <si>
    <t>N4S 4H8</t>
  </si>
  <si>
    <t>N4S 4H9</t>
  </si>
  <si>
    <t>N4S 4J1</t>
  </si>
  <si>
    <t>N4S 4J2</t>
  </si>
  <si>
    <t>N4S 4J3</t>
  </si>
  <si>
    <t>N4S 4J4</t>
  </si>
  <si>
    <t>N4S 4J5</t>
  </si>
  <si>
    <t>N4S 4J6</t>
  </si>
  <si>
    <t>N4S 4J7</t>
  </si>
  <si>
    <t>N4S 4J8</t>
  </si>
  <si>
    <t>N4S 4J9</t>
  </si>
  <si>
    <t>N4S 4K1</t>
  </si>
  <si>
    <t>N4S 4K2</t>
  </si>
  <si>
    <t>N4S 4K3</t>
  </si>
  <si>
    <t>N4S 4K4</t>
  </si>
  <si>
    <t>N4S 4K5</t>
  </si>
  <si>
    <t>N4S 4K6</t>
  </si>
  <si>
    <t>N4S 4K7</t>
  </si>
  <si>
    <t>N4S 4K8</t>
  </si>
  <si>
    <t>N4S 4K9</t>
  </si>
  <si>
    <t>N4S 4L1</t>
  </si>
  <si>
    <t>N4S 4L2</t>
  </si>
  <si>
    <t>N4S 4L3</t>
  </si>
  <si>
    <t>N4S 4L4</t>
  </si>
  <si>
    <t>N4S 4L5</t>
  </si>
  <si>
    <t>N4S 4L6</t>
  </si>
  <si>
    <t>N4S 4L7</t>
  </si>
  <si>
    <t>N4S 4L8</t>
  </si>
  <si>
    <t>N4S 4L9</t>
  </si>
  <si>
    <t>N4S 4M1</t>
  </si>
  <si>
    <t>N4S 4M2</t>
  </si>
  <si>
    <t>N4S 4M3</t>
  </si>
  <si>
    <t>N4S 4M4</t>
  </si>
  <si>
    <t>N4S 4M5</t>
  </si>
  <si>
    <t>N4S 4M6</t>
  </si>
  <si>
    <t>N4S 4M7</t>
  </si>
  <si>
    <t>N4S 4M8</t>
  </si>
  <si>
    <t>N4S 4M9</t>
  </si>
  <si>
    <t>N4S 4N1</t>
  </si>
  <si>
    <t>N4S 4N2</t>
  </si>
  <si>
    <t>N4S 4N3</t>
  </si>
  <si>
    <t>N4S 4N4</t>
  </si>
  <si>
    <t>N4S 4N5</t>
  </si>
  <si>
    <t>N4S 4N6</t>
  </si>
  <si>
    <t>N4S 4N7</t>
  </si>
  <si>
    <t>N4S 4N8</t>
  </si>
  <si>
    <t>N4S 4N9</t>
  </si>
  <si>
    <t>N4S 4P1</t>
  </si>
  <si>
    <t>N4S 4P2</t>
  </si>
  <si>
    <t>N4S 4P3</t>
  </si>
  <si>
    <t>N4S 4P4</t>
  </si>
  <si>
    <t>N4S 4P5</t>
  </si>
  <si>
    <t>N4S 4P6</t>
  </si>
  <si>
    <t>N4S 4P7</t>
  </si>
  <si>
    <t>N4S 4P8</t>
  </si>
  <si>
    <t>N4S 4P9</t>
  </si>
  <si>
    <t>N4S 4R1</t>
  </si>
  <si>
    <t>N4S 4R2</t>
  </si>
  <si>
    <t>N4S 4R3</t>
  </si>
  <si>
    <t>N4S 4R4</t>
  </si>
  <si>
    <t>N4S 4R5</t>
  </si>
  <si>
    <t>N4S 4R6</t>
  </si>
  <si>
    <t>N4S 4R7</t>
  </si>
  <si>
    <t>N4S 4R8</t>
  </si>
  <si>
    <t>N4S 4R9</t>
  </si>
  <si>
    <t>N4S 4S1</t>
  </si>
  <si>
    <t>N4S 4S2</t>
  </si>
  <si>
    <t>N4S 4S3</t>
  </si>
  <si>
    <t>N4S 4S4</t>
  </si>
  <si>
    <t>N4S 4S5</t>
  </si>
  <si>
    <t>N4S 4S6</t>
  </si>
  <si>
    <t>N4S 4S7</t>
  </si>
  <si>
    <t>N4S 4S8</t>
  </si>
  <si>
    <t>N4S 4S9</t>
  </si>
  <si>
    <t>N4S 4T1</t>
  </si>
  <si>
    <t>N4S 4T2</t>
  </si>
  <si>
    <t>N4S 4T3</t>
  </si>
  <si>
    <t>N4S 4T4</t>
  </si>
  <si>
    <t>N4S 4T5</t>
  </si>
  <si>
    <t>N4S 4T6</t>
  </si>
  <si>
    <t>N4S 4T7</t>
  </si>
  <si>
    <t>N4S 4T8</t>
  </si>
  <si>
    <t>N4S 4T9</t>
  </si>
  <si>
    <t>N4S 4V1</t>
  </si>
  <si>
    <t>N4S 4V2</t>
  </si>
  <si>
    <t>N4S 4V3</t>
  </si>
  <si>
    <t>N4S 4V4</t>
  </si>
  <si>
    <t>N4S 4V5</t>
  </si>
  <si>
    <t>N4S 4V6</t>
  </si>
  <si>
    <t>N4S 4V7</t>
  </si>
  <si>
    <t>N4S 4V8</t>
  </si>
  <si>
    <t>N4S 4V9</t>
  </si>
  <si>
    <t>N4S 4W1</t>
  </si>
  <si>
    <t>N4S 4W2</t>
  </si>
  <si>
    <t>N4S 4W3</t>
  </si>
  <si>
    <t>N4S 4W4</t>
  </si>
  <si>
    <t>N4S 4W5</t>
  </si>
  <si>
    <t>N4S 4W6</t>
  </si>
  <si>
    <t>N4S 4W7</t>
  </si>
  <si>
    <t>N4S 4W8</t>
  </si>
  <si>
    <t>N4S 4W9</t>
  </si>
  <si>
    <t>N4S 4X1</t>
  </si>
  <si>
    <t>N4S 4X2</t>
  </si>
  <si>
    <t>N4S 4X3</t>
  </si>
  <si>
    <t>N4S 4X4</t>
  </si>
  <si>
    <t>N4S 4X5</t>
  </si>
  <si>
    <t>N4S 4X6</t>
  </si>
  <si>
    <t>N4S 4X7</t>
  </si>
  <si>
    <t>N4S 4X8</t>
  </si>
  <si>
    <t>N4S 4X9</t>
  </si>
  <si>
    <t>N4S 4Y1</t>
  </si>
  <si>
    <t>N4S 4Y2</t>
  </si>
  <si>
    <t>N4S 4Y3</t>
  </si>
  <si>
    <t>N4S 4Y4</t>
  </si>
  <si>
    <t>N4S 4Y5</t>
  </si>
  <si>
    <t>N4S 4Y6</t>
  </si>
  <si>
    <t>N4S 4Y7</t>
  </si>
  <si>
    <t>N4S 4Y8</t>
  </si>
  <si>
    <t>N4S 4Y9</t>
  </si>
  <si>
    <t>N4S 4Z1</t>
  </si>
  <si>
    <t>N4S 4Z2</t>
  </si>
  <si>
    <t>N4S 4Z3</t>
  </si>
  <si>
    <t>N4S 4Z4</t>
  </si>
  <si>
    <t>N4S 4Z5</t>
  </si>
  <si>
    <t>N4S 4Z6</t>
  </si>
  <si>
    <t>N4S 4Z7</t>
  </si>
  <si>
    <t>N4S 4Z8</t>
  </si>
  <si>
    <t>N4S 4Z9</t>
  </si>
  <si>
    <t>N4S 5A1</t>
  </si>
  <si>
    <t>N4S 5A3</t>
  </si>
  <si>
    <t>N4S 5A4</t>
  </si>
  <si>
    <t>N4S 5A5</t>
  </si>
  <si>
    <t>N4S 5A6</t>
  </si>
  <si>
    <t>N4S 5A7</t>
  </si>
  <si>
    <t>N4S 5A8</t>
  </si>
  <si>
    <t>N4S 5A9</t>
  </si>
  <si>
    <t>N4S 5B1</t>
  </si>
  <si>
    <t>N4S 5B2</t>
  </si>
  <si>
    <t>N4S 5B3</t>
  </si>
  <si>
    <t>N4S 5B4</t>
  </si>
  <si>
    <t>N4S 5B5</t>
  </si>
  <si>
    <t>N4S 5B6</t>
  </si>
  <si>
    <t>N4S 5B7</t>
  </si>
  <si>
    <t>N4S 5B8</t>
  </si>
  <si>
    <t>N4S 5B9</t>
  </si>
  <si>
    <t>N4S 5C1</t>
  </si>
  <si>
    <t>N4S 5C2</t>
  </si>
  <si>
    <t>N4S 5C3</t>
  </si>
  <si>
    <t>N4S 5C4</t>
  </si>
  <si>
    <t>N4S 5C5</t>
  </si>
  <si>
    <t>N4S 5C6</t>
  </si>
  <si>
    <t>N4S 5C7</t>
  </si>
  <si>
    <t>N4S 5C8</t>
  </si>
  <si>
    <t>N4S 5C9</t>
  </si>
  <si>
    <t>N4S 5E1</t>
  </si>
  <si>
    <t>N4S 5E2</t>
  </si>
  <si>
    <t>N4S 5E3</t>
  </si>
  <si>
    <t>N4S 5E4</t>
  </si>
  <si>
    <t>N4S 5E5</t>
  </si>
  <si>
    <t>N4S 5E6</t>
  </si>
  <si>
    <t>N4S 5E7</t>
  </si>
  <si>
    <t>N4S 5E8</t>
  </si>
  <si>
    <t>N4S 5E9</t>
  </si>
  <si>
    <t>N4S 5G1</t>
  </si>
  <si>
    <t>N4S 5G2</t>
  </si>
  <si>
    <t>N4S 5G3</t>
  </si>
  <si>
    <t>N4S 5G4</t>
  </si>
  <si>
    <t>N4S 5G5</t>
  </si>
  <si>
    <t>N4S 5G6</t>
  </si>
  <si>
    <t>N4S 5G7</t>
  </si>
  <si>
    <t>N4S 5G8</t>
  </si>
  <si>
    <t>N4S 5G9</t>
  </si>
  <si>
    <t>N4S 5H1</t>
  </si>
  <si>
    <t>N4S 5H2</t>
  </si>
  <si>
    <t>N4S 5H3</t>
  </si>
  <si>
    <t>N4S 5H4</t>
  </si>
  <si>
    <t>N4S 5H6</t>
  </si>
  <si>
    <t>N4S 5H7</t>
  </si>
  <si>
    <t>N4S 5H8</t>
  </si>
  <si>
    <t>N4S 5H9</t>
  </si>
  <si>
    <t>N4S 5J1</t>
  </si>
  <si>
    <t>N4S 5J2</t>
  </si>
  <si>
    <t>N4S 5J3</t>
  </si>
  <si>
    <t>N4S 5J4</t>
  </si>
  <si>
    <t>N4S 5J6</t>
  </si>
  <si>
    <t>N4S 5J7</t>
  </si>
  <si>
    <t>N4S 5J8</t>
  </si>
  <si>
    <t>N4S 5J9</t>
  </si>
  <si>
    <t>N4S 5K1</t>
  </si>
  <si>
    <t>N4S 5K2</t>
  </si>
  <si>
    <t>N4S 5K3</t>
  </si>
  <si>
    <t>N4S 5K4</t>
  </si>
  <si>
    <t>N4S 5K5</t>
  </si>
  <si>
    <t>N4S 5K6</t>
  </si>
  <si>
    <t>N4S 5K7</t>
  </si>
  <si>
    <t>N4S 5K8</t>
  </si>
  <si>
    <t>N4S 5K9</t>
  </si>
  <si>
    <t>N4S 5L1</t>
  </si>
  <si>
    <t>N4S 5L2</t>
  </si>
  <si>
    <t>N4S 5L3</t>
  </si>
  <si>
    <t>N4S 5L4</t>
  </si>
  <si>
    <t>N4S 5L5</t>
  </si>
  <si>
    <t>N4S 5L6</t>
  </si>
  <si>
    <t>N4S 5L7</t>
  </si>
  <si>
    <t>N4S 5L8</t>
  </si>
  <si>
    <t>N4S 5L9</t>
  </si>
  <si>
    <t>N4S 5M1</t>
  </si>
  <si>
    <t>N4S 5M2</t>
  </si>
  <si>
    <t>N4S 5M3</t>
  </si>
  <si>
    <t>N4S 5M4</t>
  </si>
  <si>
    <t>N4S 5M5</t>
  </si>
  <si>
    <t>N4S 5M6</t>
  </si>
  <si>
    <t>N4S 5M7</t>
  </si>
  <si>
    <t>N4S 5M8</t>
  </si>
  <si>
    <t>N4S 5M9</t>
  </si>
  <si>
    <t>N4S 5N1</t>
  </si>
  <si>
    <t>N4S 5N3</t>
  </si>
  <si>
    <t>N4S 5N4</t>
  </si>
  <si>
    <t>N4S 5N5</t>
  </si>
  <si>
    <t>N4S 5N6</t>
  </si>
  <si>
    <t>N4S 5N7</t>
  </si>
  <si>
    <t>N4S 5N8</t>
  </si>
  <si>
    <t>N4S 5N9</t>
  </si>
  <si>
    <t>N4S 5P1</t>
  </si>
  <si>
    <t>N4S 5P2</t>
  </si>
  <si>
    <t>N4S 5P3</t>
  </si>
  <si>
    <t>N4S 5P4</t>
  </si>
  <si>
    <t>N4S 5P5</t>
  </si>
  <si>
    <t>N4S 5P6</t>
  </si>
  <si>
    <t>N4S 5P7</t>
  </si>
  <si>
    <t>N4S 5P8</t>
  </si>
  <si>
    <t>N4S 5P9</t>
  </si>
  <si>
    <t>N4S 5R1</t>
  </si>
  <si>
    <t>N4S 5R2</t>
  </si>
  <si>
    <t>N4S 5R3</t>
  </si>
  <si>
    <t>N4S 5R4</t>
  </si>
  <si>
    <t>N4S 5R5</t>
  </si>
  <si>
    <t>N4S 5R6</t>
  </si>
  <si>
    <t>N4S 5R7</t>
  </si>
  <si>
    <t>N4S 5R8</t>
  </si>
  <si>
    <t>N4S 5S1</t>
  </si>
  <si>
    <t>N4S 5S2</t>
  </si>
  <si>
    <t>N4S 5S3</t>
  </si>
  <si>
    <t>N4S 5S4</t>
  </si>
  <si>
    <t>N4S 5S5</t>
  </si>
  <si>
    <t>N4S 5S6</t>
  </si>
  <si>
    <t>N4S 5S7</t>
  </si>
  <si>
    <t>N4S 5S8</t>
  </si>
  <si>
    <t>N4S 5S9</t>
  </si>
  <si>
    <t>N4S 5T1</t>
  </si>
  <si>
    <t>N4S 5T2</t>
  </si>
  <si>
    <t>N4S 5T3</t>
  </si>
  <si>
    <t>N4S 5T4</t>
  </si>
  <si>
    <t>N4S 5T5</t>
  </si>
  <si>
    <t>N4S 5T6</t>
  </si>
  <si>
    <t>N4S 5T7</t>
  </si>
  <si>
    <t>N4S 5T8</t>
  </si>
  <si>
    <t>N4S 5T9</t>
  </si>
  <si>
    <t>N4S 5V1</t>
  </si>
  <si>
    <t>N4S 5V2</t>
  </si>
  <si>
    <t>N4S 5V3</t>
  </si>
  <si>
    <t>N4S 5V4</t>
  </si>
  <si>
    <t>N4S 5V5</t>
  </si>
  <si>
    <t>N4S 5V6</t>
  </si>
  <si>
    <t>N4S 5V7</t>
  </si>
  <si>
    <t>N4S 5V8</t>
  </si>
  <si>
    <t>N4S 5V9</t>
  </si>
  <si>
    <t>N4S 5W1</t>
  </si>
  <si>
    <t>N4S 5W2</t>
  </si>
  <si>
    <t>N4S 5W3</t>
  </si>
  <si>
    <t>N4S 5W4</t>
  </si>
  <si>
    <t>N4S 5W5</t>
  </si>
  <si>
    <t>N4S 5W6</t>
  </si>
  <si>
    <t>N4S 5W7</t>
  </si>
  <si>
    <t>N4S 5W8</t>
  </si>
  <si>
    <t>N4S 5W9</t>
  </si>
  <si>
    <t>N4S 5X1</t>
  </si>
  <si>
    <t>N4S 5X2</t>
  </si>
  <si>
    <t>N4S 5X3</t>
  </si>
  <si>
    <t>N4S 5X4</t>
  </si>
  <si>
    <t>N4S 5X5</t>
  </si>
  <si>
    <t>N4S 5X6</t>
  </si>
  <si>
    <t>N4S 5X7</t>
  </si>
  <si>
    <t>N4S 5X8</t>
  </si>
  <si>
    <t>N4S 5X9</t>
  </si>
  <si>
    <t>N4S 5Y1</t>
  </si>
  <si>
    <t>N4S 5Y2</t>
  </si>
  <si>
    <t>N4S 5Y3</t>
  </si>
  <si>
    <t>N4S 5Y4</t>
  </si>
  <si>
    <t>N4S 5Y5</t>
  </si>
  <si>
    <t>N4S 5Y6</t>
  </si>
  <si>
    <t>N4S 5Y7</t>
  </si>
  <si>
    <t>N4S 5Y8</t>
  </si>
  <si>
    <t>N4S 5Y9</t>
  </si>
  <si>
    <t>N4S 5Z3</t>
  </si>
  <si>
    <t>N4S 5Z4</t>
  </si>
  <si>
    <t>N4S 5Z5</t>
  </si>
  <si>
    <t>N4S 5Z6</t>
  </si>
  <si>
    <t>N4S 5Z7</t>
  </si>
  <si>
    <t>N4S 5Z8</t>
  </si>
  <si>
    <t>N4S 6A1</t>
  </si>
  <si>
    <t>N4S 6A2</t>
  </si>
  <si>
    <t>N4S 6A3</t>
  </si>
  <si>
    <t>N4S 6A4</t>
  </si>
  <si>
    <t>N4S 6A5</t>
  </si>
  <si>
    <t>N4S 6A6</t>
  </si>
  <si>
    <t>N4S 6A7</t>
  </si>
  <si>
    <t>N4S 6A8</t>
  </si>
  <si>
    <t>N4S 6A9</t>
  </si>
  <si>
    <t>N4S 6B1</t>
  </si>
  <si>
    <t>N4S 6B2</t>
  </si>
  <si>
    <t>N4S 6B5</t>
  </si>
  <si>
    <t>N4S 6B6</t>
  </si>
  <si>
    <t>N4S 6B7</t>
  </si>
  <si>
    <t>N4S 6B8</t>
  </si>
  <si>
    <t>N4S 6B9</t>
  </si>
  <si>
    <t>N4S 6C1</t>
  </si>
  <si>
    <t>N4S 6C2</t>
  </si>
  <si>
    <t>N4S 6C3</t>
  </si>
  <si>
    <t>N4S 6C4</t>
  </si>
  <si>
    <t>N4S 6C5</t>
  </si>
  <si>
    <t>N4S 6C6</t>
  </si>
  <si>
    <t>N4S 6C7</t>
  </si>
  <si>
    <t>N4S 6C8</t>
  </si>
  <si>
    <t>N4S 6C9</t>
  </si>
  <si>
    <t>N4S 6E1</t>
  </si>
  <si>
    <t>N4S 6E2</t>
  </si>
  <si>
    <t>N4S 6E3</t>
  </si>
  <si>
    <t>N4S 6E4</t>
  </si>
  <si>
    <t>N4S 6E5</t>
  </si>
  <si>
    <t>N4S 6E6</t>
  </si>
  <si>
    <t>N4S 6E7</t>
  </si>
  <si>
    <t>N4S 6E8</t>
  </si>
  <si>
    <t>N4S 6E9</t>
  </si>
  <si>
    <t>N4S 6G1</t>
  </si>
  <si>
    <t>N4S 6G2</t>
  </si>
  <si>
    <t>N4S 6G3</t>
  </si>
  <si>
    <t>N4S 6G4</t>
  </si>
  <si>
    <t>N4S 6G5</t>
  </si>
  <si>
    <t>N4S 6G6</t>
  </si>
  <si>
    <t>N4S 6G7</t>
  </si>
  <si>
    <t>N4S 6G8</t>
  </si>
  <si>
    <t>N4S 6G9</t>
  </si>
  <si>
    <t>N4S 6H1</t>
  </si>
  <si>
    <t>N4S 6H2</t>
  </si>
  <si>
    <t>N4S 6H3</t>
  </si>
  <si>
    <t>N4S 6H4</t>
  </si>
  <si>
    <t>N4S 6H5</t>
  </si>
  <si>
    <t>N4S 6H6</t>
  </si>
  <si>
    <t>N4S 6H7</t>
  </si>
  <si>
    <t>N4S 6H8</t>
  </si>
  <si>
    <t>N4S 6H9</t>
  </si>
  <si>
    <t>N4S 6J1</t>
  </si>
  <si>
    <t>N4S 6J2</t>
  </si>
  <si>
    <t>N4S 6J3</t>
  </si>
  <si>
    <t>N4S 6J4</t>
  </si>
  <si>
    <t>N4S 6J5</t>
  </si>
  <si>
    <t>N4S 6J6</t>
  </si>
  <si>
    <t>N4S 6J7</t>
  </si>
  <si>
    <t>N4S 6J8</t>
  </si>
  <si>
    <t>N4S 6J9</t>
  </si>
  <si>
    <t>N4S 6K1</t>
  </si>
  <si>
    <t>N4S 6K2</t>
  </si>
  <si>
    <t>N4S 6K3</t>
  </si>
  <si>
    <t>N4S 6K4</t>
  </si>
  <si>
    <t>N4S 6K5</t>
  </si>
  <si>
    <t>N4S 6K6</t>
  </si>
  <si>
    <t>N4S 6K7</t>
  </si>
  <si>
    <t>N4S 6K8</t>
  </si>
  <si>
    <t>N4S 6K9</t>
  </si>
  <si>
    <t>N4S 6L1</t>
  </si>
  <si>
    <t>N4S 6L2</t>
  </si>
  <si>
    <t>N4S 6L3</t>
  </si>
  <si>
    <t>N4S 6L4</t>
  </si>
  <si>
    <t>N4S 6L5</t>
  </si>
  <si>
    <t>N4S 6L6</t>
  </si>
  <si>
    <t>N4S 6L7</t>
  </si>
  <si>
    <t>N4S 6L8</t>
  </si>
  <si>
    <t>N4S 6L9</t>
  </si>
  <si>
    <t>N4S 6M1</t>
  </si>
  <si>
    <t>N4S 6M2</t>
  </si>
  <si>
    <t>N4S 6M3</t>
  </si>
  <si>
    <t>N4S 6M4</t>
  </si>
  <si>
    <t>N4S 6M5</t>
  </si>
  <si>
    <t>N4S 6M6</t>
  </si>
  <si>
    <t>N4S 6M7</t>
  </si>
  <si>
    <t>N4S 6M8</t>
  </si>
  <si>
    <t>N4S 6M9</t>
  </si>
  <si>
    <t>N4S 6N2</t>
  </si>
  <si>
    <t>N4S 6N4</t>
  </si>
  <si>
    <t>N4S 6N5</t>
  </si>
  <si>
    <t>N4S 6N6</t>
  </si>
  <si>
    <t>N4S 6N8</t>
  </si>
  <si>
    <t>N4S 6N9</t>
  </si>
  <si>
    <t>N4S 6P1</t>
  </si>
  <si>
    <t>N4S 6P2</t>
  </si>
  <si>
    <t>N4S 6P3</t>
  </si>
  <si>
    <t>N4S 6P4</t>
  </si>
  <si>
    <t>N4S 6P5</t>
  </si>
  <si>
    <t>N4S 6P6</t>
  </si>
  <si>
    <t>N4S 6P7</t>
  </si>
  <si>
    <t>N4S 6P8</t>
  </si>
  <si>
    <t>N4S 6P9</t>
  </si>
  <si>
    <t>N4S 6R1</t>
  </si>
  <si>
    <t>N4S 6R2</t>
  </si>
  <si>
    <t>N4S 6R3</t>
  </si>
  <si>
    <t>N4S 6R4</t>
  </si>
  <si>
    <t>N4S 6R5</t>
  </si>
  <si>
    <t>N4S 6R6</t>
  </si>
  <si>
    <t>N4S 6R7</t>
  </si>
  <si>
    <t>N4S 6R8</t>
  </si>
  <si>
    <t>N4S 6R9</t>
  </si>
  <si>
    <t>N4S 6S1</t>
  </si>
  <si>
    <t>N4S 6S2</t>
  </si>
  <si>
    <t>N4S 6S3</t>
  </si>
  <si>
    <t>N4S 6S4</t>
  </si>
  <si>
    <t>N4S 6S5</t>
  </si>
  <si>
    <t>N4S 6S6</t>
  </si>
  <si>
    <t>N4S 6S7</t>
  </si>
  <si>
    <t>N4S 6S8</t>
  </si>
  <si>
    <t>N4S 6S9</t>
  </si>
  <si>
    <t>N4S 6T1</t>
  </si>
  <si>
    <t>N4S 6T2</t>
  </si>
  <si>
    <t>N4S 6T3</t>
  </si>
  <si>
    <t>N4S 6T4</t>
  </si>
  <si>
    <t>N4S 6T5</t>
  </si>
  <si>
    <t>N4S 6T6</t>
  </si>
  <si>
    <t>N4S 6T7</t>
  </si>
  <si>
    <t>N4S 6T8</t>
  </si>
  <si>
    <t>N4S 6T9</t>
  </si>
  <si>
    <t>N4S 6V1</t>
  </si>
  <si>
    <t>N4S 6V2</t>
  </si>
  <si>
    <t>N4S 6V3</t>
  </si>
  <si>
    <t>N4S 6V4</t>
  </si>
  <si>
    <t>N4S 6V5</t>
  </si>
  <si>
    <t>N4S 6V6</t>
  </si>
  <si>
    <t>N4S 6V7</t>
  </si>
  <si>
    <t>N4S 6V8</t>
  </si>
  <si>
    <t>N4S 6V9</t>
  </si>
  <si>
    <t>N4S 6W1</t>
  </si>
  <si>
    <t>N4S 6W2</t>
  </si>
  <si>
    <t>N4S 6W3</t>
  </si>
  <si>
    <t>N4S 6W4</t>
  </si>
  <si>
    <t>N4S 6W5</t>
  </si>
  <si>
    <t>N4S 6W6</t>
  </si>
  <si>
    <t>N4S 6W7</t>
  </si>
  <si>
    <t>N4S 6W8</t>
  </si>
  <si>
    <t>N4S 6W9</t>
  </si>
  <si>
    <t>N4S 6X1</t>
  </si>
  <si>
    <t>N4S 6X2</t>
  </si>
  <si>
    <t>N4S 6X3</t>
  </si>
  <si>
    <t>N4S 6X4</t>
  </si>
  <si>
    <t>N4S 6X5</t>
  </si>
  <si>
    <t>N4S 6X6</t>
  </si>
  <si>
    <t>N4S 6X7</t>
  </si>
  <si>
    <t>N4S 6X8</t>
  </si>
  <si>
    <t>N4S 6X9</t>
  </si>
  <si>
    <t>N4S 6Y1</t>
  </si>
  <si>
    <t>N4S 6Y2</t>
  </si>
  <si>
    <t>N4S 6Y3</t>
  </si>
  <si>
    <t>N4S 6Y4</t>
  </si>
  <si>
    <t>N4S 6Y5</t>
  </si>
  <si>
    <t>N4S 6Y6</t>
  </si>
  <si>
    <t>N4S 6Y7</t>
  </si>
  <si>
    <t>N4S 6Y8</t>
  </si>
  <si>
    <t>N4S 6Y9</t>
  </si>
  <si>
    <t>N4S 6Z1</t>
  </si>
  <si>
    <t>N4S 6Z2</t>
  </si>
  <si>
    <t>N4S 6Z3</t>
  </si>
  <si>
    <t>N4S 6Z4</t>
  </si>
  <si>
    <t>N4S 6Z5</t>
  </si>
  <si>
    <t>N4S 6Z6</t>
  </si>
  <si>
    <t>N4S 6Z7</t>
  </si>
  <si>
    <t>N4S 6Z8</t>
  </si>
  <si>
    <t>N4S 7A1</t>
  </si>
  <si>
    <t>N4S 7A2</t>
  </si>
  <si>
    <t>N4S 7A3</t>
  </si>
  <si>
    <t>N4S 7A4</t>
  </si>
  <si>
    <t>N4S 7A5</t>
  </si>
  <si>
    <t>N4S 7A6</t>
  </si>
  <si>
    <t>N4S 7A7</t>
  </si>
  <si>
    <t>N4S 7A8</t>
  </si>
  <si>
    <t>N4S 7A9</t>
  </si>
  <si>
    <t>N4S 7B1</t>
  </si>
  <si>
    <t>N4S 7B2</t>
  </si>
  <si>
    <t>N4S 7B3</t>
  </si>
  <si>
    <t>N4S 7B4</t>
  </si>
  <si>
    <t>N4S 7B5</t>
  </si>
  <si>
    <t>N4S 7B6</t>
  </si>
  <si>
    <t>N4S 7B7</t>
  </si>
  <si>
    <t>N4S 7B8</t>
  </si>
  <si>
    <t>N4S 7B9</t>
  </si>
  <si>
    <t>N4S 7C1</t>
  </si>
  <si>
    <t>N4S 7C2</t>
  </si>
  <si>
    <t>N4S 7C3</t>
  </si>
  <si>
    <t>N4S 7C4</t>
  </si>
  <si>
    <t>N4S 7C5</t>
  </si>
  <si>
    <t>N4S 7C6</t>
  </si>
  <si>
    <t>N4S 7C7</t>
  </si>
  <si>
    <t>N4S 7C8</t>
  </si>
  <si>
    <t>N4S 7C9</t>
  </si>
  <si>
    <t>N4S 7E1</t>
  </si>
  <si>
    <t>N4S 7E2</t>
  </si>
  <si>
    <t>N4S 7E3</t>
  </si>
  <si>
    <t>N4S 7E4</t>
  </si>
  <si>
    <t>N4S 7E5</t>
  </si>
  <si>
    <t>N4S 7E6</t>
  </si>
  <si>
    <t>N4S 7E7</t>
  </si>
  <si>
    <t>N4S 7E8</t>
  </si>
  <si>
    <t>N4S 7E9</t>
  </si>
  <si>
    <t>N4S 7G1</t>
  </si>
  <si>
    <t>N4S 7G2</t>
  </si>
  <si>
    <t>N4S 7G3</t>
  </si>
  <si>
    <t>N4S 7G4</t>
  </si>
  <si>
    <t>N4S 7G5</t>
  </si>
  <si>
    <t>N4S 7G6</t>
  </si>
  <si>
    <t>N4S 7G7</t>
  </si>
  <si>
    <t>N4S 7G8</t>
  </si>
  <si>
    <t>N4S 7G9</t>
  </si>
  <si>
    <t>N4S 7H1</t>
  </si>
  <si>
    <t>N4S 7H2</t>
  </si>
  <si>
    <t>N4S 7H3</t>
  </si>
  <si>
    <t>N4S 7H4</t>
  </si>
  <si>
    <t>N4S 7H5</t>
  </si>
  <si>
    <t>N4S 7H6</t>
  </si>
  <si>
    <t>N4S 7H7</t>
  </si>
  <si>
    <t>N4S 7H8</t>
  </si>
  <si>
    <t>N4S 7H9</t>
  </si>
  <si>
    <t>N4S 7J1</t>
  </si>
  <si>
    <t>N4S 7J3</t>
  </si>
  <si>
    <t>N4S 7J4</t>
  </si>
  <si>
    <t>N4S 7J5</t>
  </si>
  <si>
    <t>N4S 7J6</t>
  </si>
  <si>
    <t>N4S 7J7</t>
  </si>
  <si>
    <t>N4S 7J8</t>
  </si>
  <si>
    <t>N4S 7J9</t>
  </si>
  <si>
    <t>N4S 7K1</t>
  </si>
  <si>
    <t>N4S 7K2</t>
  </si>
  <si>
    <t>N4S 7K3</t>
  </si>
  <si>
    <t>N4S 7K4</t>
  </si>
  <si>
    <t>N4S 7K5</t>
  </si>
  <si>
    <t>N4S 7K6</t>
  </si>
  <si>
    <t>N4S 7K7</t>
  </si>
  <si>
    <t>N4S 7K8</t>
  </si>
  <si>
    <t>N4S 7K9</t>
  </si>
  <si>
    <t>N4S 7L1</t>
  </si>
  <si>
    <t>N4S 7L3</t>
  </si>
  <si>
    <t>N4S 7L4</t>
  </si>
  <si>
    <t>N4S 7L5</t>
  </si>
  <si>
    <t>N4S 7L6</t>
  </si>
  <si>
    <t>N4S 7L7</t>
  </si>
  <si>
    <t>N4S 7L8</t>
  </si>
  <si>
    <t>N4S 7L9</t>
  </si>
  <si>
    <t>N4S 7M1</t>
  </si>
  <si>
    <t>N4S 7M2</t>
  </si>
  <si>
    <t>N4S 7M4</t>
  </si>
  <si>
    <t>N4S 7M5</t>
  </si>
  <si>
    <t>N4S 7M6</t>
  </si>
  <si>
    <t>N4S 7M7</t>
  </si>
  <si>
    <t>N4S 7M8</t>
  </si>
  <si>
    <t>N4S 7M9</t>
  </si>
  <si>
    <t>N4S 7N1</t>
  </si>
  <si>
    <t>N4S 7N2</t>
  </si>
  <si>
    <t>N4S 7N3</t>
  </si>
  <si>
    <t>N4S 7N4</t>
  </si>
  <si>
    <t>N4S 7N5</t>
  </si>
  <si>
    <t>N4S 7N6</t>
  </si>
  <si>
    <t>N4S 7N7</t>
  </si>
  <si>
    <t>N4S 7N8</t>
  </si>
  <si>
    <t>N4S 7N9</t>
  </si>
  <si>
    <t>N4S 7P1</t>
  </si>
  <si>
    <t>N4S 7P2</t>
  </si>
  <si>
    <t>N4S 7P3</t>
  </si>
  <si>
    <t>N4S 7P4</t>
  </si>
  <si>
    <t>N4S 7P5</t>
  </si>
  <si>
    <t>N4S 7P6</t>
  </si>
  <si>
    <t>N4S 7P7</t>
  </si>
  <si>
    <t>N4S 7P8</t>
  </si>
  <si>
    <t>N4S 7P9</t>
  </si>
  <si>
    <t>N4S 7R1</t>
  </si>
  <si>
    <t>N4S 7R2</t>
  </si>
  <si>
    <t>N4S 7R3</t>
  </si>
  <si>
    <t>N4S 7R4</t>
  </si>
  <si>
    <t>N4S 7R5</t>
  </si>
  <si>
    <t>N4S 7R6</t>
  </si>
  <si>
    <t>N4S 7R7</t>
  </si>
  <si>
    <t>N4S 7R8</t>
  </si>
  <si>
    <t>N4S 7R9</t>
  </si>
  <si>
    <t>N4S 7S1</t>
  </si>
  <si>
    <t>N4S 7S2</t>
  </si>
  <si>
    <t>N4S 7S3</t>
  </si>
  <si>
    <t>N4S 7S4</t>
  </si>
  <si>
    <t>N4S 7S5</t>
  </si>
  <si>
    <t>N4S 7S6</t>
  </si>
  <si>
    <t>N4S 7S7</t>
  </si>
  <si>
    <t>N4S 7S8</t>
  </si>
  <si>
    <t>N4S 7S9</t>
  </si>
  <si>
    <t>N4S 7T1</t>
  </si>
  <si>
    <t>N4S 7T2</t>
  </si>
  <si>
    <t>N4S 7T3</t>
  </si>
  <si>
    <t>N4S 7T4</t>
  </si>
  <si>
    <t>N4S 7T5</t>
  </si>
  <si>
    <t>N4S 7T6</t>
  </si>
  <si>
    <t>N4S 7T7</t>
  </si>
  <si>
    <t>N4S 7T8</t>
  </si>
  <si>
    <t>N4S 7T9</t>
  </si>
  <si>
    <t>N4S 7V1</t>
  </si>
  <si>
    <t>N4S 7V2</t>
  </si>
  <si>
    <t>N4S 7V3</t>
  </si>
  <si>
    <t>N4S 7V6</t>
  </si>
  <si>
    <t>N4S 7V7</t>
  </si>
  <si>
    <t>N4S 7V8</t>
  </si>
  <si>
    <t>N4S 7V9</t>
  </si>
  <si>
    <t>N4S 7W1</t>
  </si>
  <si>
    <t>N4S 7W2</t>
  </si>
  <si>
    <t>N4S 7W3</t>
  </si>
  <si>
    <t>N4S 7W4</t>
  </si>
  <si>
    <t>N4S 7W5</t>
  </si>
  <si>
    <t>N4S 7W6</t>
  </si>
  <si>
    <t>N4S 7X1</t>
  </si>
  <si>
    <t>N4S 7X4</t>
  </si>
  <si>
    <t>N4S 7X5</t>
  </si>
  <si>
    <t>N4S 7X8</t>
  </si>
  <si>
    <t>N4S 7Y3</t>
  </si>
  <si>
    <t>N4S 7Y6</t>
  </si>
  <si>
    <t>N4S 7Y7</t>
  </si>
  <si>
    <t>N4S 7Y9</t>
  </si>
  <si>
    <t>N4S 7Z2</t>
  </si>
  <si>
    <t>N4S 7Z8</t>
  </si>
  <si>
    <t>N4S 7Z9</t>
  </si>
  <si>
    <t>N4S 8A5</t>
  </si>
  <si>
    <t>N4S 8A8</t>
  </si>
  <si>
    <t>N4S 8A9</t>
  </si>
  <si>
    <t>N4S 8B1</t>
  </si>
  <si>
    <t>N4S 8B2</t>
  </si>
  <si>
    <t>N4S 8B3</t>
  </si>
  <si>
    <t>N4S 8B4</t>
  </si>
  <si>
    <t>N4S 8B5</t>
  </si>
  <si>
    <t>N4S 8B6</t>
  </si>
  <si>
    <t>N4S 8B7</t>
  </si>
  <si>
    <t>N4S 8B8</t>
  </si>
  <si>
    <t>N4S 8B9</t>
  </si>
  <si>
    <t>N4S 8C1</t>
  </si>
  <si>
    <t>N4S 8C2</t>
  </si>
  <si>
    <t>N4S 8C3</t>
  </si>
  <si>
    <t>N4S 8C4</t>
  </si>
  <si>
    <t>N4S 8C5</t>
  </si>
  <si>
    <t>N4S 8C6</t>
  </si>
  <si>
    <t>N4S 8C7</t>
  </si>
  <si>
    <t>N4S 8C8</t>
  </si>
  <si>
    <t>N4S 8C9</t>
  </si>
  <si>
    <t>N4S 8E1</t>
  </si>
  <si>
    <t>N4S 8E2</t>
  </si>
  <si>
    <t>N4S 8E3</t>
  </si>
  <si>
    <t>N4S 8E4</t>
  </si>
  <si>
    <t>N4S 8E5</t>
  </si>
  <si>
    <t>N4S 8E6</t>
  </si>
  <si>
    <t>N4S 8E7</t>
  </si>
  <si>
    <t>N4S 8E8</t>
  </si>
  <si>
    <t>N4S 8E9</t>
  </si>
  <si>
    <t>N4S 8G1</t>
  </si>
  <si>
    <t>N4S 8G2</t>
  </si>
  <si>
    <t>N4S 8G3</t>
  </si>
  <si>
    <t>N4S 8G4</t>
  </si>
  <si>
    <t>N4S 8G5</t>
  </si>
  <si>
    <t>N4S 8G6</t>
  </si>
  <si>
    <t>N4S 8G7</t>
  </si>
  <si>
    <t>N4S 8G8</t>
  </si>
  <si>
    <t>N4S 8G9</t>
  </si>
  <si>
    <t>N4S 8H1</t>
  </si>
  <si>
    <t>N4S 8H3</t>
  </si>
  <si>
    <t>N4S 8H4</t>
  </si>
  <si>
    <t>N4S 8H5</t>
  </si>
  <si>
    <t>N4S 8H6</t>
  </si>
  <si>
    <t>N4S 8H7</t>
  </si>
  <si>
    <t>N4S 8H8</t>
  </si>
  <si>
    <t>N4S 8J1</t>
  </si>
  <si>
    <t>N4S 8J2</t>
  </si>
  <si>
    <t>N4S 8J3</t>
  </si>
  <si>
    <t>N4S 8J4</t>
  </si>
  <si>
    <t>N4S 8J5</t>
  </si>
  <si>
    <t>N4S 8J6</t>
  </si>
  <si>
    <t>N4S 8J7</t>
  </si>
  <si>
    <t>N4S 8J8</t>
  </si>
  <si>
    <t>N4S 8J9</t>
  </si>
  <si>
    <t>N4S 8K1</t>
  </si>
  <si>
    <t>N4S 8K2</t>
  </si>
  <si>
    <t>N4S 8K3</t>
  </si>
  <si>
    <t>N4S 8K6</t>
  </si>
  <si>
    <t>N4S 8K7</t>
  </si>
  <si>
    <t>N4S 8K8</t>
  </si>
  <si>
    <t>N4S 8K9</t>
  </si>
  <si>
    <t>N4S 8L1</t>
  </si>
  <si>
    <t>N4S 8L2</t>
  </si>
  <si>
    <t>N4S 8L3</t>
  </si>
  <si>
    <t>N4S 8L5</t>
  </si>
  <si>
    <t>N4S 8L6</t>
  </si>
  <si>
    <t>N4S 8L7</t>
  </si>
  <si>
    <t>N4S 8L8</t>
  </si>
  <si>
    <t>N4S 8L9</t>
  </si>
  <si>
    <t>N4S 8M1</t>
  </si>
  <si>
    <t>N4S 8M2</t>
  </si>
  <si>
    <t>N4S 8M3</t>
  </si>
  <si>
    <t>N4S 8M4</t>
  </si>
  <si>
    <t>N4S 8M5</t>
  </si>
  <si>
    <t>N4S 8M6</t>
  </si>
  <si>
    <t>N4S 8M7</t>
  </si>
  <si>
    <t>N4S 8M8</t>
  </si>
  <si>
    <t>N4S 8N1</t>
  </si>
  <si>
    <t>N4S 8N2</t>
  </si>
  <si>
    <t>N4S 8N3</t>
  </si>
  <si>
    <t>N4S 8N4</t>
  </si>
  <si>
    <t>N4S 8N5</t>
  </si>
  <si>
    <t>N4S 8N6</t>
  </si>
  <si>
    <t>N4S 8N7</t>
  </si>
  <si>
    <t>N4S 8N8</t>
  </si>
  <si>
    <t>N4S 8N9</t>
  </si>
  <si>
    <t>N4S 8P1</t>
  </si>
  <si>
    <t>N4S 8P2</t>
  </si>
  <si>
    <t>N4S 8P3</t>
  </si>
  <si>
    <t>N4S 8P4</t>
  </si>
  <si>
    <t>N4S 8P5</t>
  </si>
  <si>
    <t>N4S 8P6</t>
  </si>
  <si>
    <t>N4S 8P7</t>
  </si>
  <si>
    <t>N4S 8P8</t>
  </si>
  <si>
    <t>N4S 8P9</t>
  </si>
  <si>
    <t>N4S 8R1</t>
  </si>
  <si>
    <t>N4S 8R3</t>
  </si>
  <si>
    <t>N4S 8R4</t>
  </si>
  <si>
    <t>N4S 8R5</t>
  </si>
  <si>
    <t>N4S 8R6</t>
  </si>
  <si>
    <t>N4S 8R7</t>
  </si>
  <si>
    <t>N4S 8R8</t>
  </si>
  <si>
    <t>N4S 8R9</t>
  </si>
  <si>
    <t>N4S 8S1</t>
  </si>
  <si>
    <t>N4S 8S2</t>
  </si>
  <si>
    <t>N4S 8S4</t>
  </si>
  <si>
    <t>N4S 8S5</t>
  </si>
  <si>
    <t>N4S 8S7</t>
  </si>
  <si>
    <t>N4S 8S8</t>
  </si>
  <si>
    <t>N4S 8S9</t>
  </si>
  <si>
    <t>N4S 8T1</t>
  </si>
  <si>
    <t>N4S 8T2</t>
  </si>
  <si>
    <t>N4S 8T3</t>
  </si>
  <si>
    <t>N4S 8T4</t>
  </si>
  <si>
    <t>N4S 8T5</t>
  </si>
  <si>
    <t>N4S 8T6</t>
  </si>
  <si>
    <t>N4S 8T7</t>
  </si>
  <si>
    <t>N4S 8T8</t>
  </si>
  <si>
    <t>N4S 8T9</t>
  </si>
  <si>
    <t>N4S 8V1</t>
  </si>
  <si>
    <t>N4S 8V2</t>
  </si>
  <si>
    <t>N4S 8V3</t>
  </si>
  <si>
    <t>N4S 8V5</t>
  </si>
  <si>
    <t>N4S 8V6</t>
  </si>
  <si>
    <t>N4S 8V7</t>
  </si>
  <si>
    <t>N4S 8V8</t>
  </si>
  <si>
    <t>N4S 8V9</t>
  </si>
  <si>
    <t>N4S 8W3</t>
  </si>
  <si>
    <t>N4S 8W4</t>
  </si>
  <si>
    <t>N4S 8W5</t>
  </si>
  <si>
    <t>N4S 8W6</t>
  </si>
  <si>
    <t>N4S 8W7</t>
  </si>
  <si>
    <t>N4S 8W8</t>
  </si>
  <si>
    <t>N4S 8W9</t>
  </si>
  <si>
    <t>N4S 8X1</t>
  </si>
  <si>
    <t>N4S 8X2</t>
  </si>
  <si>
    <t>N4S 8X3</t>
  </si>
  <si>
    <t>N4S 8X4</t>
  </si>
  <si>
    <t>N4S 8X5</t>
  </si>
  <si>
    <t>N4S 8X6</t>
  </si>
  <si>
    <t>N4S 8X7</t>
  </si>
  <si>
    <t>N4S 8X8</t>
  </si>
  <si>
    <t>N4S 8X9</t>
  </si>
  <si>
    <t>N4S 8Y1</t>
  </si>
  <si>
    <t>N4S 8Y2</t>
  </si>
  <si>
    <t>N4S 8Y3</t>
  </si>
  <si>
    <t>N4S 8Y4</t>
  </si>
  <si>
    <t>N4S 8Y5</t>
  </si>
  <si>
    <t>N4S 8Y6</t>
  </si>
  <si>
    <t>N4S 8Y7</t>
  </si>
  <si>
    <t>N4S 8Y8</t>
  </si>
  <si>
    <t>N4S 8Y9</t>
  </si>
  <si>
    <t>N4S 8Z1</t>
  </si>
  <si>
    <t>N4S 8Z2</t>
  </si>
  <si>
    <t>N4S 8Z3</t>
  </si>
  <si>
    <t>N4S 8Z4</t>
  </si>
  <si>
    <t>N4S 8Z5</t>
  </si>
  <si>
    <t>N4S 8Z6</t>
  </si>
  <si>
    <t>N4S 8Z7</t>
  </si>
  <si>
    <t>N4S 8Z8</t>
  </si>
  <si>
    <t>N4S 8Z9</t>
  </si>
  <si>
    <t>N4S 9A1</t>
  </si>
  <si>
    <t>N4S 9A2</t>
  </si>
  <si>
    <t>N4S 9A3</t>
  </si>
  <si>
    <t>N4S 9A4</t>
  </si>
  <si>
    <t>N4S 9A5</t>
  </si>
  <si>
    <t>N4S 9A6</t>
  </si>
  <si>
    <t>N4S 9A7</t>
  </si>
  <si>
    <t>N4T 0A1</t>
  </si>
  <si>
    <t>N4T 0A2</t>
  </si>
  <si>
    <t>N4T 0A3</t>
  </si>
  <si>
    <t>N4T 0A4</t>
  </si>
  <si>
    <t>N4T 0A5</t>
  </si>
  <si>
    <t>N4T 0A6</t>
  </si>
  <si>
    <t>N4T 0A7</t>
  </si>
  <si>
    <t>N4T 0A8</t>
  </si>
  <si>
    <t>N4T 0A9</t>
  </si>
  <si>
    <t>N4T 0B1</t>
  </si>
  <si>
    <t>N4T 0B2</t>
  </si>
  <si>
    <t>N4T 0B3</t>
  </si>
  <si>
    <t>N4T 0B4</t>
  </si>
  <si>
    <t>N4T 0B5</t>
  </si>
  <si>
    <t>N4T 0B6</t>
  </si>
  <si>
    <t>N4T 0B7</t>
  </si>
  <si>
    <t>N4T 0B8</t>
  </si>
  <si>
    <t>N4T 0B9</t>
  </si>
  <si>
    <t>N4T 0C1</t>
  </si>
  <si>
    <t>N4T 0C2</t>
  </si>
  <si>
    <t>N4T 0C3</t>
  </si>
  <si>
    <t>N4T 0C4</t>
  </si>
  <si>
    <t>N4T 0C5</t>
  </si>
  <si>
    <t>N4T 0C6</t>
  </si>
  <si>
    <t>N4T 0C7</t>
  </si>
  <si>
    <t>N4T 0C8</t>
  </si>
  <si>
    <t>N4T 0C9</t>
  </si>
  <si>
    <t>N4T 0E1</t>
  </si>
  <si>
    <t>N4T 0E2</t>
  </si>
  <si>
    <t>N4T 0E3</t>
  </si>
  <si>
    <t>N4T 0E4</t>
  </si>
  <si>
    <t>N4T 0E5</t>
  </si>
  <si>
    <t>N4T 0E6</t>
  </si>
  <si>
    <t>N4T 0E7</t>
  </si>
  <si>
    <t>N4T 0E8</t>
  </si>
  <si>
    <t>N4T 0E9</t>
  </si>
  <si>
    <t>N4T 0G1</t>
  </si>
  <si>
    <t>N4T 0G2</t>
  </si>
  <si>
    <t>N4T 0G3</t>
  </si>
  <si>
    <t>N4T 0G4</t>
  </si>
  <si>
    <t>N4T 0G5</t>
  </si>
  <si>
    <t>N4T 0G6</t>
  </si>
  <si>
    <t>N4T 0G7</t>
  </si>
  <si>
    <t>N4T 0G8</t>
  </si>
  <si>
    <t>N4T 0G9</t>
  </si>
  <si>
    <t>N4T 0H1</t>
  </si>
  <si>
    <t>N4T 0H2</t>
  </si>
  <si>
    <t>N4T 0H3</t>
  </si>
  <si>
    <t>N4T 0H4</t>
  </si>
  <si>
    <t>N4T 0H5</t>
  </si>
  <si>
    <t>N4T 0H6</t>
  </si>
  <si>
    <t>N4T 0H7</t>
  </si>
  <si>
    <t>N4T 0H8</t>
  </si>
  <si>
    <t>N4T 0H9</t>
  </si>
  <si>
    <t>N4T 0J1</t>
  </si>
  <si>
    <t>N4T 0J2</t>
  </si>
  <si>
    <t>N4T 0J3</t>
  </si>
  <si>
    <t>N4T 0J4</t>
  </si>
  <si>
    <t>N4T 0J5</t>
  </si>
  <si>
    <t>N4T 0J6</t>
  </si>
  <si>
    <t>N4T 0J7</t>
  </si>
  <si>
    <t>N4T 0J8</t>
  </si>
  <si>
    <t>N4T 0J9</t>
  </si>
  <si>
    <t>N4T 0K1</t>
  </si>
  <si>
    <t>N4T 0K2</t>
  </si>
  <si>
    <t>N4T 0K3</t>
  </si>
  <si>
    <t>N4T 0K4</t>
  </si>
  <si>
    <t>N4T 0K5</t>
  </si>
  <si>
    <t>N4T 0K6</t>
  </si>
  <si>
    <t>N4T 0K7</t>
  </si>
  <si>
    <t>N4T 0K8</t>
  </si>
  <si>
    <t>N4T 0K9</t>
  </si>
  <si>
    <t>N4T 0L1</t>
  </si>
  <si>
    <t>N4T 0L2</t>
  </si>
  <si>
    <t>N4T 0L3</t>
  </si>
  <si>
    <t>N4T 0L4</t>
  </si>
  <si>
    <t>N4T 0L5</t>
  </si>
  <si>
    <t>N4T 0L6</t>
  </si>
  <si>
    <t>N4T 0L7</t>
  </si>
  <si>
    <t>N4T 0L8</t>
  </si>
  <si>
    <t>N4T 0L9</t>
  </si>
  <si>
    <t>N4T 0M1</t>
  </si>
  <si>
    <t>N4T 0M2</t>
  </si>
  <si>
    <t>N4T 0M3</t>
  </si>
  <si>
    <t>N4T 0M4</t>
  </si>
  <si>
    <t>N4T 0M5</t>
  </si>
  <si>
    <t>N4T 0M6</t>
  </si>
  <si>
    <t>N4T 0M7</t>
  </si>
  <si>
    <t>N4T 0M8</t>
  </si>
  <si>
    <t>N4T 0M9</t>
  </si>
  <si>
    <t>N4T 0N1</t>
  </si>
  <si>
    <t>N4T 0N2</t>
  </si>
  <si>
    <t>N4T 1A1</t>
  </si>
  <si>
    <t>N4T 1A2</t>
  </si>
  <si>
    <t>N4T 1A3</t>
  </si>
  <si>
    <t>N4T 1A4</t>
  </si>
  <si>
    <t>N4T 1A5</t>
  </si>
  <si>
    <t>N4T 1A6</t>
  </si>
  <si>
    <t>N4T 1A7</t>
  </si>
  <si>
    <t>N4T 1A8</t>
  </si>
  <si>
    <t>N4T 1A9</t>
  </si>
  <si>
    <t>N4T 1B1</t>
  </si>
  <si>
    <t>N4T 1B7</t>
  </si>
  <si>
    <t>N4T 1B8</t>
  </si>
  <si>
    <t>N4T 1B9</t>
  </si>
  <si>
    <t>N4T 1C1</t>
  </si>
  <si>
    <t>N4T 1C2</t>
  </si>
  <si>
    <t>N4T 1C3</t>
  </si>
  <si>
    <t>N4T 1C4</t>
  </si>
  <si>
    <t>N4T 1C5</t>
  </si>
  <si>
    <t>N4T 1C6</t>
  </si>
  <si>
    <t>N4T 1C7</t>
  </si>
  <si>
    <t>N4T 1C8</t>
  </si>
  <si>
    <t>N4T 1C9</t>
  </si>
  <si>
    <t>N4T 1E1</t>
  </si>
  <si>
    <t>N4T 1E2</t>
  </si>
  <si>
    <t>N4T 1E3</t>
  </si>
  <si>
    <t>N4T 1E4</t>
  </si>
  <si>
    <t>N4T 1E5</t>
  </si>
  <si>
    <t>N4T 1E6</t>
  </si>
  <si>
    <t>N4T 1E7</t>
  </si>
  <si>
    <t>N4T 1E8</t>
  </si>
  <si>
    <t>N4T 1E9</t>
  </si>
  <si>
    <t>N4T 1G1</t>
  </si>
  <si>
    <t>N4T 1G2</t>
  </si>
  <si>
    <t>N4T 1G3</t>
  </si>
  <si>
    <t>N4T 1G4</t>
  </si>
  <si>
    <t>N4T 1G5</t>
  </si>
  <si>
    <t>N4T 1G6</t>
  </si>
  <si>
    <t>N4T 1G7</t>
  </si>
  <si>
    <t>N4T 1G8</t>
  </si>
  <si>
    <t>N4T 1G9</t>
  </si>
  <si>
    <t>N4T 1H1</t>
  </si>
  <si>
    <t>N4T 1H2</t>
  </si>
  <si>
    <t>N4T 1H3</t>
  </si>
  <si>
    <t>N4T 1H4</t>
  </si>
  <si>
    <t>N4T 1H5</t>
  </si>
  <si>
    <t>N4T 1H6</t>
  </si>
  <si>
    <t>N4T 1H7</t>
  </si>
  <si>
    <t>N4T 1H8</t>
  </si>
  <si>
    <t>N4T 1H9</t>
  </si>
  <si>
    <t>N4T 1J1</t>
  </si>
  <si>
    <t>N4T 1J2</t>
  </si>
  <si>
    <t>N4T 1J3</t>
  </si>
  <si>
    <t>N4T 1J4</t>
  </si>
  <si>
    <t>N4T 1J5</t>
  </si>
  <si>
    <t>N4T 1J6</t>
  </si>
  <si>
    <t>N4T 1J7</t>
  </si>
  <si>
    <t>N4T 1J8</t>
  </si>
  <si>
    <t>N4T 1J9</t>
  </si>
  <si>
    <t>N4T 1K1</t>
  </si>
  <si>
    <t>N4T 1K2</t>
  </si>
  <si>
    <t>N4T 1K3</t>
  </si>
  <si>
    <t>N4T 1K4</t>
  </si>
  <si>
    <t>N4T 1K5</t>
  </si>
  <si>
    <t>N4T 1K6</t>
  </si>
  <si>
    <t>N4T 1K7</t>
  </si>
  <si>
    <t>N4T 1K8</t>
  </si>
  <si>
    <t>N4T 1K9</t>
  </si>
  <si>
    <t>N4T 1L1</t>
  </si>
  <si>
    <t>N4T 1L2</t>
  </si>
  <si>
    <t>N4T 1L3</t>
  </si>
  <si>
    <t>N4T 1L4</t>
  </si>
  <si>
    <t>N4T 1L5</t>
  </si>
  <si>
    <t>N4T 1L6</t>
  </si>
  <si>
    <t>N4T 1L7</t>
  </si>
  <si>
    <t>N4T 1L8</t>
  </si>
  <si>
    <t>N4T 1L9</t>
  </si>
  <si>
    <t>N4T 1M1</t>
  </si>
  <si>
    <t>N4T 1M2</t>
  </si>
  <si>
    <t>N4T 1M3</t>
  </si>
  <si>
    <t>N4T 1M4</t>
  </si>
  <si>
    <t>N4T 1M5</t>
  </si>
  <si>
    <t>N4T 1M6</t>
  </si>
  <si>
    <t>N4T 1M7</t>
  </si>
  <si>
    <t>N4T 1M8</t>
  </si>
  <si>
    <t>N4T 1M9</t>
  </si>
  <si>
    <t>N4T 1N1</t>
  </si>
  <si>
    <t>N4T 1N2</t>
  </si>
  <si>
    <t>N4T 1N3</t>
  </si>
  <si>
    <t>N4T 1N4</t>
  </si>
  <si>
    <t>N4T 1N5</t>
  </si>
  <si>
    <t>N4T 1N6</t>
  </si>
  <si>
    <t>N4T 1N7</t>
  </si>
  <si>
    <t>N4T 1N8</t>
  </si>
  <si>
    <t>N4T 1N9</t>
  </si>
  <si>
    <t>N4T 1P1</t>
  </si>
  <si>
    <t>N4T 1P2</t>
  </si>
  <si>
    <t>N4T 1P3</t>
  </si>
  <si>
    <t>N4T 1P4</t>
  </si>
  <si>
    <t>N4T 1P5</t>
  </si>
  <si>
    <t>N4T 1P6</t>
  </si>
  <si>
    <t>N4T 1P7</t>
  </si>
  <si>
    <t>N4T 1P8</t>
  </si>
  <si>
    <t>N4T 1P9</t>
  </si>
  <si>
    <t>N4T 1R1</t>
  </si>
  <si>
    <t>N4T 1R2</t>
  </si>
  <si>
    <t>N4T 1R3</t>
  </si>
  <si>
    <t>N4T 1R4</t>
  </si>
  <si>
    <t>N4T 1R5</t>
  </si>
  <si>
    <t>N4T 1R6</t>
  </si>
  <si>
    <t>N4T 1R7</t>
  </si>
  <si>
    <t>N4T 1R8</t>
  </si>
  <si>
    <t>N4T 1R9</t>
  </si>
  <si>
    <t>N4T 1S1</t>
  </si>
  <si>
    <t>N4T 1S2</t>
  </si>
  <si>
    <t>N4T 1S3</t>
  </si>
  <si>
    <t>N4T 1S4</t>
  </si>
  <si>
    <t>N4T 1S5</t>
  </si>
  <si>
    <t>N4T 1S6</t>
  </si>
  <si>
    <t>N4T 1S7</t>
  </si>
  <si>
    <t>N4T 1S8</t>
  </si>
  <si>
    <t>N4T 1S9</t>
  </si>
  <si>
    <t>N4T 1T1</t>
  </si>
  <si>
    <t>N4T 1T2</t>
  </si>
  <si>
    <t>N4T 1T3</t>
  </si>
  <si>
    <t>N4T 1T4</t>
  </si>
  <si>
    <t>N4T 1T5</t>
  </si>
  <si>
    <t>N4T 1T6</t>
  </si>
  <si>
    <t>N4T 1T7</t>
  </si>
  <si>
    <t>N4T 1T8</t>
  </si>
  <si>
    <t>N4T 1T9</t>
  </si>
  <si>
    <t>N4T 1V1</t>
  </si>
  <si>
    <t>N4T 1V2</t>
  </si>
  <si>
    <t>N4T 1V3</t>
  </si>
  <si>
    <t>N4T 1V4</t>
  </si>
  <si>
    <t>N4T 1V5</t>
  </si>
  <si>
    <t>N4T 1V6</t>
  </si>
  <si>
    <t>N4T 1V7</t>
  </si>
  <si>
    <t>N4T 1V8</t>
  </si>
  <si>
    <t>N4T 1V9</t>
  </si>
  <si>
    <t>N4T 1W1</t>
  </si>
  <si>
    <t>N4T 1W2</t>
  </si>
  <si>
    <t>N4T 1W3</t>
  </si>
  <si>
    <t>N4T 1W4</t>
  </si>
  <si>
    <t>N4T 1W5</t>
  </si>
  <si>
    <t>N4T 1W6</t>
  </si>
  <si>
    <t>N4V 0A1</t>
  </si>
  <si>
    <t>N4V 0A2</t>
  </si>
  <si>
    <t>N4V 0A3</t>
  </si>
  <si>
    <t>N4V 0A4</t>
  </si>
  <si>
    <t>N4V 0A5</t>
  </si>
  <si>
    <t>N4V 0A6</t>
  </si>
  <si>
    <t>N4V 0A7</t>
  </si>
  <si>
    <t>N4V 0A8</t>
  </si>
  <si>
    <t>N4V 0A9</t>
  </si>
  <si>
    <t>N4V 0B1</t>
  </si>
  <si>
    <t>N4V 0B2</t>
  </si>
  <si>
    <t>N4V 0B3</t>
  </si>
  <si>
    <t>N4V 0B4</t>
  </si>
  <si>
    <t>N4V 0B5</t>
  </si>
  <si>
    <t>N4V 0B6</t>
  </si>
  <si>
    <t>N4V 0B7</t>
  </si>
  <si>
    <t>N4V 0B8</t>
  </si>
  <si>
    <t>N4V 0B9</t>
  </si>
  <si>
    <t>N4V 0C1</t>
  </si>
  <si>
    <t>N4V 0C2</t>
  </si>
  <si>
    <t>N4V 0C3</t>
  </si>
  <si>
    <t>N4V 0C4</t>
  </si>
  <si>
    <t>N4V 0C5</t>
  </si>
  <si>
    <t>N4V 0C6</t>
  </si>
  <si>
    <t>N4V 0C7</t>
  </si>
  <si>
    <t>N4V 0C8</t>
  </si>
  <si>
    <t>N4V 1A2</t>
  </si>
  <si>
    <t>N4V 1A3</t>
  </si>
  <si>
    <t>N4V 1A4</t>
  </si>
  <si>
    <t>N4V 1A5</t>
  </si>
  <si>
    <t>N4V 1A6</t>
  </si>
  <si>
    <t>N4V 1A7</t>
  </si>
  <si>
    <t>N4V 1A8</t>
  </si>
  <si>
    <t>N4V 1A9</t>
  </si>
  <si>
    <t>N4V 1B1</t>
  </si>
  <si>
    <t>N4V 1B2</t>
  </si>
  <si>
    <t>N4V 1B3</t>
  </si>
  <si>
    <t>N4V 1B4</t>
  </si>
  <si>
    <t>N4V 1B6</t>
  </si>
  <si>
    <t>N4V 1B7</t>
  </si>
  <si>
    <t>N4V 1B8</t>
  </si>
  <si>
    <t>N4V 1B9</t>
  </si>
  <si>
    <t>N4V 1C1</t>
  </si>
  <si>
    <t>N4V 1C2</t>
  </si>
  <si>
    <t>N4V 1C3</t>
  </si>
  <si>
    <t>N4V 1C4</t>
  </si>
  <si>
    <t>N4V 1C5</t>
  </si>
  <si>
    <t>N4V 1C6</t>
  </si>
  <si>
    <t>N4V 1C7</t>
  </si>
  <si>
    <t>N4V 1C8</t>
  </si>
  <si>
    <t>N4V 1C9</t>
  </si>
  <si>
    <t>N4V 1E1</t>
  </si>
  <si>
    <t>N4V 1E2</t>
  </si>
  <si>
    <t>N4V 1E3</t>
  </si>
  <si>
    <t>N4V 1E4</t>
  </si>
  <si>
    <t>N4V 1E5</t>
  </si>
  <si>
    <t>N4V 1E7</t>
  </si>
  <si>
    <t>N4V 1E8</t>
  </si>
  <si>
    <t>N4V 1E9</t>
  </si>
  <si>
    <t>N4V 1G1</t>
  </si>
  <si>
    <t>N4V 1G2</t>
  </si>
  <si>
    <t>N4V 1G3</t>
  </si>
  <si>
    <t>N4V 1G4</t>
  </si>
  <si>
    <t>N4V 1G5</t>
  </si>
  <si>
    <t>N4V 1G6</t>
  </si>
  <si>
    <t>N4V 1G7</t>
  </si>
  <si>
    <t>N4V 1G8</t>
  </si>
  <si>
    <t>N4V 1H1</t>
  </si>
  <si>
    <t>N4V 1H2</t>
  </si>
  <si>
    <t>N4V 1H3</t>
  </si>
  <si>
    <t>N4V 1H4</t>
  </si>
  <si>
    <t>N4V 1H5</t>
  </si>
  <si>
    <t>N4V 1H6</t>
  </si>
  <si>
    <t>N4V 8S3</t>
  </si>
  <si>
    <t>N4W 0A1</t>
  </si>
  <si>
    <t>N4W 0A2</t>
  </si>
  <si>
    <t>N4W 0A3</t>
  </si>
  <si>
    <t>N4W 0A4</t>
  </si>
  <si>
    <t>N4W 0A5</t>
  </si>
  <si>
    <t>N4W 0A6</t>
  </si>
  <si>
    <t>N4W 0A7</t>
  </si>
  <si>
    <t>N4W 0A8</t>
  </si>
  <si>
    <t>N4W 0A9</t>
  </si>
  <si>
    <t>N4W 0B1</t>
  </si>
  <si>
    <t>N4W 0B2</t>
  </si>
  <si>
    <t>N4W 0B3</t>
  </si>
  <si>
    <t>N4W 0B4</t>
  </si>
  <si>
    <t>N4W 0B5</t>
  </si>
  <si>
    <t>N4W 0B6</t>
  </si>
  <si>
    <t>N4W 0B7</t>
  </si>
  <si>
    <t>N4W 0B8</t>
  </si>
  <si>
    <t>N4W 0B9</t>
  </si>
  <si>
    <t>N4W 0C1</t>
  </si>
  <si>
    <t>N4W 0C2</t>
  </si>
  <si>
    <t>N4W 0C3</t>
  </si>
  <si>
    <t>N4W 0C4</t>
  </si>
  <si>
    <t>N4W 0C5</t>
  </si>
  <si>
    <t>N4W 0C6</t>
  </si>
  <si>
    <t>N4W 0C7</t>
  </si>
  <si>
    <t>N4W 0C8</t>
  </si>
  <si>
    <t>N4W 0C9</t>
  </si>
  <si>
    <t>N4W 0E1</t>
  </si>
  <si>
    <t>N4W 0E2</t>
  </si>
  <si>
    <t>N4W 0E3</t>
  </si>
  <si>
    <t>N4W 0E4</t>
  </si>
  <si>
    <t>N4W 0E5</t>
  </si>
  <si>
    <t>N4W 0E6</t>
  </si>
  <si>
    <t>N4W 0E7</t>
  </si>
  <si>
    <t>N4W 0E8</t>
  </si>
  <si>
    <t>N4W 0E9</t>
  </si>
  <si>
    <t>N4W 0G1</t>
  </si>
  <si>
    <t>N4W 0G2</t>
  </si>
  <si>
    <t>N4W 0G3</t>
  </si>
  <si>
    <t>N4W 0G4</t>
  </si>
  <si>
    <t>N4W 0G5</t>
  </si>
  <si>
    <t>N4W 0G6</t>
  </si>
  <si>
    <t>N4W 0G7</t>
  </si>
  <si>
    <t>N4W 0G8</t>
  </si>
  <si>
    <t>N4W 0G9</t>
  </si>
  <si>
    <t>N4W 0H1</t>
  </si>
  <si>
    <t>N4W 0H2</t>
  </si>
  <si>
    <t>N4W 0H3</t>
  </si>
  <si>
    <t>N4W 0H4</t>
  </si>
  <si>
    <t>N4W 0H5</t>
  </si>
  <si>
    <t>N4W 0H6</t>
  </si>
  <si>
    <t>N4W 0H7</t>
  </si>
  <si>
    <t>N4W 0H8</t>
  </si>
  <si>
    <t>N4W 0H9</t>
  </si>
  <si>
    <t>N4W 0J1</t>
  </si>
  <si>
    <t>N4W 0J2</t>
  </si>
  <si>
    <t>N4W 0J3</t>
  </si>
  <si>
    <t>N4W 0J4</t>
  </si>
  <si>
    <t>N4W 0J5</t>
  </si>
  <si>
    <t>N4W 1A1</t>
  </si>
  <si>
    <t>N4W 1A2</t>
  </si>
  <si>
    <t>N4W 1A3</t>
  </si>
  <si>
    <t>N4W 1A4</t>
  </si>
  <si>
    <t>N4W 1A5</t>
  </si>
  <si>
    <t>N4W 1A6</t>
  </si>
  <si>
    <t>N4W 1A7</t>
  </si>
  <si>
    <t>N4W 1A8</t>
  </si>
  <si>
    <t>N4W 1A9</t>
  </si>
  <si>
    <t>N4W 1B1</t>
  </si>
  <si>
    <t>N4W 1B2</t>
  </si>
  <si>
    <t>N4W 1B3</t>
  </si>
  <si>
    <t>N4W 1B4</t>
  </si>
  <si>
    <t>N4W 1B5</t>
  </si>
  <si>
    <t>N4W 1B6</t>
  </si>
  <si>
    <t>N4W 1B7</t>
  </si>
  <si>
    <t>N4W 1B8</t>
  </si>
  <si>
    <t>N4W 1C1</t>
  </si>
  <si>
    <t>N4W 1C2</t>
  </si>
  <si>
    <t>N4W 1C3</t>
  </si>
  <si>
    <t>N4W 1C4</t>
  </si>
  <si>
    <t>N4W 1C5</t>
  </si>
  <si>
    <t>N4W 1C6</t>
  </si>
  <si>
    <t>N4W 1C7</t>
  </si>
  <si>
    <t>N4W 1C8</t>
  </si>
  <si>
    <t>N4W 1C9</t>
  </si>
  <si>
    <t>N4W 1E1</t>
  </si>
  <si>
    <t>N4W 1E2</t>
  </si>
  <si>
    <t>N4W 1E3</t>
  </si>
  <si>
    <t>N4W 1E4</t>
  </si>
  <si>
    <t>N4W 1E5</t>
  </si>
  <si>
    <t>N4W 1E6</t>
  </si>
  <si>
    <t>N4W 1E7</t>
  </si>
  <si>
    <t>N4W 1E8</t>
  </si>
  <si>
    <t>N4W 1E9</t>
  </si>
  <si>
    <t>N4W 1G1</t>
  </si>
  <si>
    <t>N4W 1G2</t>
  </si>
  <si>
    <t>N4W 1G3</t>
  </si>
  <si>
    <t>N4W 1G4</t>
  </si>
  <si>
    <t>N4W 1G5</t>
  </si>
  <si>
    <t>N4W 1G6</t>
  </si>
  <si>
    <t>N4W 1G7</t>
  </si>
  <si>
    <t>N4W 1G8</t>
  </si>
  <si>
    <t>N4W 1G9</t>
  </si>
  <si>
    <t>N4W 1H1</t>
  </si>
  <si>
    <t>N4W 1H2</t>
  </si>
  <si>
    <t>N4W 1H3</t>
  </si>
  <si>
    <t>N4W 1H4</t>
  </si>
  <si>
    <t>N4W 1H5</t>
  </si>
  <si>
    <t>N4W 1H6</t>
  </si>
  <si>
    <t>N4W 1H7</t>
  </si>
  <si>
    <t>N4W 1H8</t>
  </si>
  <si>
    <t>N4W 1H9</t>
  </si>
  <si>
    <t>N4W 1J1</t>
  </si>
  <si>
    <t>N4W 1J2</t>
  </si>
  <si>
    <t>N4W 1J3</t>
  </si>
  <si>
    <t>N4W 1J5</t>
  </si>
  <si>
    <t>N4W 1J6</t>
  </si>
  <si>
    <t>N4W 1J7</t>
  </si>
  <si>
    <t>N4W 1J8</t>
  </si>
  <si>
    <t>N4W 1J9</t>
  </si>
  <si>
    <t>N4W 1K1</t>
  </si>
  <si>
    <t>N4W 1K2</t>
  </si>
  <si>
    <t>N4W 1K3</t>
  </si>
  <si>
    <t>N4W 1K4</t>
  </si>
  <si>
    <t>N4W 1K5</t>
  </si>
  <si>
    <t>N4W 1K6</t>
  </si>
  <si>
    <t>N4W 1K7</t>
  </si>
  <si>
    <t>N4W 1K8</t>
  </si>
  <si>
    <t>N4W 1K9</t>
  </si>
  <si>
    <t>N4W 1L1</t>
  </si>
  <si>
    <t>N4W 1L2</t>
  </si>
  <si>
    <t>N4W 1L3</t>
  </si>
  <si>
    <t>N4W 1L4</t>
  </si>
  <si>
    <t>N4W 1L5</t>
  </si>
  <si>
    <t>N4W 1L6</t>
  </si>
  <si>
    <t>N4W 1L7</t>
  </si>
  <si>
    <t>N4W 1L8</t>
  </si>
  <si>
    <t>N4W 1L9</t>
  </si>
  <si>
    <t>N4W 1M1</t>
  </si>
  <si>
    <t>N4W 1M2</t>
  </si>
  <si>
    <t>N4W 1M3</t>
  </si>
  <si>
    <t>N4W 1M4</t>
  </si>
  <si>
    <t>N4W 1M5</t>
  </si>
  <si>
    <t>N4W 1M6</t>
  </si>
  <si>
    <t>N4W 1M7</t>
  </si>
  <si>
    <t>N4W 1M8</t>
  </si>
  <si>
    <t>N4W 1M9</t>
  </si>
  <si>
    <t>N4W 1N1</t>
  </si>
  <si>
    <t>N4W 1N2</t>
  </si>
  <si>
    <t>N4W 1N3</t>
  </si>
  <si>
    <t>N4W 1N4</t>
  </si>
  <si>
    <t>N4W 1N5</t>
  </si>
  <si>
    <t>N4W 1N6</t>
  </si>
  <si>
    <t>N4W 1N7</t>
  </si>
  <si>
    <t>N4W 1N8</t>
  </si>
  <si>
    <t>N4W 1N9</t>
  </si>
  <si>
    <t>N4W 1P1</t>
  </si>
  <si>
    <t>N4W 1P2</t>
  </si>
  <si>
    <t>N4W 1P3</t>
  </si>
  <si>
    <t>N4W 1P4</t>
  </si>
  <si>
    <t>N4W 1P5</t>
  </si>
  <si>
    <t>N4W 1P6</t>
  </si>
  <si>
    <t>N4W 1P7</t>
  </si>
  <si>
    <t>N4W 1P8</t>
  </si>
  <si>
    <t>N4W 1P9</t>
  </si>
  <si>
    <t>N4W 1R1</t>
  </si>
  <si>
    <t>N4W 1R2</t>
  </si>
  <si>
    <t>N4W 1R3</t>
  </si>
  <si>
    <t>N4W 1R4</t>
  </si>
  <si>
    <t>N4W 1R5</t>
  </si>
  <si>
    <t>N4W 1R6</t>
  </si>
  <si>
    <t>N4W 1R7</t>
  </si>
  <si>
    <t>N4W 1R8</t>
  </si>
  <si>
    <t>N4W 1R9</t>
  </si>
  <si>
    <t>N4W 1S2</t>
  </si>
  <si>
    <t>N4W 1S3</t>
  </si>
  <si>
    <t>N4W 1S4</t>
  </si>
  <si>
    <t>N4W 1S5</t>
  </si>
  <si>
    <t>N4W 1S6</t>
  </si>
  <si>
    <t>N4W 1S7</t>
  </si>
  <si>
    <t>N4W 1S8</t>
  </si>
  <si>
    <t>N4W 1S9</t>
  </si>
  <si>
    <t>N4W 1T1</t>
  </si>
  <si>
    <t>N4W 1T2</t>
  </si>
  <si>
    <t>N4W 1T3</t>
  </si>
  <si>
    <t>N4W 1T4</t>
  </si>
  <si>
    <t>N4W 1T5</t>
  </si>
  <si>
    <t>N4W 1T7</t>
  </si>
  <si>
    <t>N4W 1T8</t>
  </si>
  <si>
    <t>N4W 1T9</t>
  </si>
  <si>
    <t>N4W 1V1</t>
  </si>
  <si>
    <t>N4W 1V2</t>
  </si>
  <si>
    <t>N4W 1V3</t>
  </si>
  <si>
    <t>N4W 1V4</t>
  </si>
  <si>
    <t>N4W 1V5</t>
  </si>
  <si>
    <t>N4W 1V6</t>
  </si>
  <si>
    <t>N4W 1V7</t>
  </si>
  <si>
    <t>N4W 1V8</t>
  </si>
  <si>
    <t>N4W 1V9</t>
  </si>
  <si>
    <t>N4W 1W1</t>
  </si>
  <si>
    <t>N4W 1W2</t>
  </si>
  <si>
    <t>N4W 1W3</t>
  </si>
  <si>
    <t>N4W 1W4</t>
  </si>
  <si>
    <t>N4W 1W5</t>
  </si>
  <si>
    <t>N4W 1W6</t>
  </si>
  <si>
    <t>N4W 1W7</t>
  </si>
  <si>
    <t>N4W 1W8</t>
  </si>
  <si>
    <t>N4W 1W9</t>
  </si>
  <si>
    <t>N4W 1X1</t>
  </si>
  <si>
    <t>N4W 1X2</t>
  </si>
  <si>
    <t>N4W 1X3</t>
  </si>
  <si>
    <t>N4W 1X4</t>
  </si>
  <si>
    <t>N4W 1X5</t>
  </si>
  <si>
    <t>N4W 1X6</t>
  </si>
  <si>
    <t>N4W 1X7</t>
  </si>
  <si>
    <t>N4W 1X8</t>
  </si>
  <si>
    <t>N4W 1X9</t>
  </si>
  <si>
    <t>N4W 1Y1</t>
  </si>
  <si>
    <t>N4W 1Y2</t>
  </si>
  <si>
    <t>N4W 1Y3</t>
  </si>
  <si>
    <t>N4W 1Y4</t>
  </si>
  <si>
    <t>N4W 1Y5</t>
  </si>
  <si>
    <t>N4W 1Y6</t>
  </si>
  <si>
    <t>N4W 1Y7</t>
  </si>
  <si>
    <t>N4W 1Y8</t>
  </si>
  <si>
    <t>N4W 1Y9</t>
  </si>
  <si>
    <t>N4W 1Z1</t>
  </si>
  <si>
    <t>N4W 1Z2</t>
  </si>
  <si>
    <t>N4W 1Z3</t>
  </si>
  <si>
    <t>N4W 1Z6</t>
  </si>
  <si>
    <t>N4W 1Z7</t>
  </si>
  <si>
    <t>N4W 1Z8</t>
  </si>
  <si>
    <t>N4W 1Z9</t>
  </si>
  <si>
    <t>N4W 2A1</t>
  </si>
  <si>
    <t>N4W 2A2</t>
  </si>
  <si>
    <t>N4W 2A3</t>
  </si>
  <si>
    <t>N4W 2A4</t>
  </si>
  <si>
    <t>N4W 2A5</t>
  </si>
  <si>
    <t>N4W 2A6</t>
  </si>
  <si>
    <t>N4W 2A7</t>
  </si>
  <si>
    <t>N4W 2A8</t>
  </si>
  <si>
    <t>N4W 2A9</t>
  </si>
  <si>
    <t>N4W 2B1</t>
  </si>
  <si>
    <t>N4W 2B2</t>
  </si>
  <si>
    <t>N4W 2B3</t>
  </si>
  <si>
    <t>N4W 2B4</t>
  </si>
  <si>
    <t>N4W 2B5</t>
  </si>
  <si>
    <t>N4W 2B6</t>
  </si>
  <si>
    <t>N4W 2B7</t>
  </si>
  <si>
    <t>N4W 2B8</t>
  </si>
  <si>
    <t>N4W 2B9</t>
  </si>
  <si>
    <t>N4W 2C1</t>
  </si>
  <si>
    <t>N4W 2C2</t>
  </si>
  <si>
    <t>N4W 2C3</t>
  </si>
  <si>
    <t>N4W 2C4</t>
  </si>
  <si>
    <t>N4W 2C5</t>
  </si>
  <si>
    <t>N4W 2C6</t>
  </si>
  <si>
    <t>N4W 2C7</t>
  </si>
  <si>
    <t>N4W 2C8</t>
  </si>
  <si>
    <t>N4W 2C9</t>
  </si>
  <si>
    <t>N4W 2E1</t>
  </si>
  <si>
    <t>N4W 2E2</t>
  </si>
  <si>
    <t>N4W 2E3</t>
  </si>
  <si>
    <t>N4W 2E4</t>
  </si>
  <si>
    <t>N4W 2E5</t>
  </si>
  <si>
    <t>N4W 2E6</t>
  </si>
  <si>
    <t>N4W 2E7</t>
  </si>
  <si>
    <t>N4W 2E8</t>
  </si>
  <si>
    <t>N4W 2E9</t>
  </si>
  <si>
    <t>N4W 2G1</t>
  </si>
  <si>
    <t>N4W 2G2</t>
  </si>
  <si>
    <t>N4W 2G3</t>
  </si>
  <si>
    <t>N4W 2G4</t>
  </si>
  <si>
    <t>N4W 2G5</t>
  </si>
  <si>
    <t>N4W 2G6</t>
  </si>
  <si>
    <t>N4W 2G7</t>
  </si>
  <si>
    <t>N4W 2G8</t>
  </si>
  <si>
    <t>N4W 2G9</t>
  </si>
  <si>
    <t>N4W 2H1</t>
  </si>
  <si>
    <t>N4W 2H2</t>
  </si>
  <si>
    <t>N4W 2H3</t>
  </si>
  <si>
    <t>N4W 2H4</t>
  </si>
  <si>
    <t>N4W 2H5</t>
  </si>
  <si>
    <t>N4W 2H6</t>
  </si>
  <si>
    <t>N4W 2H8</t>
  </si>
  <si>
    <t>N4W 2H9</t>
  </si>
  <si>
    <t>N4W 2J1</t>
  </si>
  <si>
    <t>N4W 2J2</t>
  </si>
  <si>
    <t>N4W 2J4</t>
  </si>
  <si>
    <t>N4W 2J5</t>
  </si>
  <si>
    <t>N4W 2J6</t>
  </si>
  <si>
    <t>N4W 2J7</t>
  </si>
  <si>
    <t>N4W 2J8</t>
  </si>
  <si>
    <t>N4W 2J9</t>
  </si>
  <si>
    <t>N4W 2K1</t>
  </si>
  <si>
    <t>N4W 2K2</t>
  </si>
  <si>
    <t>N4W 2K3</t>
  </si>
  <si>
    <t>N4W 2K4</t>
  </si>
  <si>
    <t>N4W 2K5</t>
  </si>
  <si>
    <t>N4W 2K6</t>
  </si>
  <si>
    <t>N4W 2K7</t>
  </si>
  <si>
    <t>N4W 2K8</t>
  </si>
  <si>
    <t>N4W 2K9</t>
  </si>
  <si>
    <t>N4W 2L1</t>
  </si>
  <si>
    <t>N4W 2L2</t>
  </si>
  <si>
    <t>N4W 2L3</t>
  </si>
  <si>
    <t>N4W 2L4</t>
  </si>
  <si>
    <t>N4W 2L5</t>
  </si>
  <si>
    <t>N4W 2L6</t>
  </si>
  <si>
    <t>N4W 2L7</t>
  </si>
  <si>
    <t>N4W 2L8</t>
  </si>
  <si>
    <t>N4W 2L9</t>
  </si>
  <si>
    <t>N4W 2M1</t>
  </si>
  <si>
    <t>N4W 2M2</t>
  </si>
  <si>
    <t>N4W 2M3</t>
  </si>
  <si>
    <t>N4W 2M4</t>
  </si>
  <si>
    <t>N4W 2M5</t>
  </si>
  <si>
    <t>N4W 2M6</t>
  </si>
  <si>
    <t>N4W 2M7</t>
  </si>
  <si>
    <t>N4W 2M8</t>
  </si>
  <si>
    <t>N4W 2M9</t>
  </si>
  <si>
    <t>N4W 2N1</t>
  </si>
  <si>
    <t>N4W 2N2</t>
  </si>
  <si>
    <t>N4W 2N3</t>
  </si>
  <si>
    <t>N4W 2N4</t>
  </si>
  <si>
    <t>N4W 2N5</t>
  </si>
  <si>
    <t>N4W 2N6</t>
  </si>
  <si>
    <t>N4W 2N7</t>
  </si>
  <si>
    <t>N4W 2N8</t>
  </si>
  <si>
    <t>N4W 2N9</t>
  </si>
  <si>
    <t>N4W 2P1</t>
  </si>
  <si>
    <t>N4W 2P2</t>
  </si>
  <si>
    <t>N4W 2P3</t>
  </si>
  <si>
    <t>N4W 2P4</t>
  </si>
  <si>
    <t>N4W 2P5</t>
  </si>
  <si>
    <t>N4W 2P7</t>
  </si>
  <si>
    <t>N4W 2P8</t>
  </si>
  <si>
    <t>N4W 2P9</t>
  </si>
  <si>
    <t>N4W 2R1</t>
  </si>
  <si>
    <t>N4W 2R2</t>
  </si>
  <si>
    <t>N4W 2R3</t>
  </si>
  <si>
    <t>N4W 2R4</t>
  </si>
  <si>
    <t>N4W 2R5</t>
  </si>
  <si>
    <t>N4W 2R6</t>
  </si>
  <si>
    <t>N4W 2R7</t>
  </si>
  <si>
    <t>N4W 2R8</t>
  </si>
  <si>
    <t>N4W 2R9</t>
  </si>
  <si>
    <t>N4W 2S1</t>
  </si>
  <si>
    <t>N4W 2S2</t>
  </si>
  <si>
    <t>N4W 2S3</t>
  </si>
  <si>
    <t>N4W 2S4</t>
  </si>
  <si>
    <t>N4W 2S5</t>
  </si>
  <si>
    <t>N4W 2S6</t>
  </si>
  <si>
    <t>N4W 2S7</t>
  </si>
  <si>
    <t>N4W 2S8</t>
  </si>
  <si>
    <t>N4W 2S9</t>
  </si>
  <si>
    <t>N4W 2T1</t>
  </si>
  <si>
    <t>N4W 2T2</t>
  </si>
  <si>
    <t>N4W 2T3</t>
  </si>
  <si>
    <t>N4W 2T4</t>
  </si>
  <si>
    <t>N4W 2T5</t>
  </si>
  <si>
    <t>N4W 2T6</t>
  </si>
  <si>
    <t>N4W 2T7</t>
  </si>
  <si>
    <t>N4W 2T8</t>
  </si>
  <si>
    <t>N4W 2T9</t>
  </si>
  <si>
    <t>N4W 2V1</t>
  </si>
  <si>
    <t>N4W 2V2</t>
  </si>
  <si>
    <t>N4W 2V3</t>
  </si>
  <si>
    <t>N4W 2V4</t>
  </si>
  <si>
    <t>N4W 2V5</t>
  </si>
  <si>
    <t>N4W 2V6</t>
  </si>
  <si>
    <t>N4W 2V7</t>
  </si>
  <si>
    <t>N4W 2V8</t>
  </si>
  <si>
    <t>N4W 2V9</t>
  </si>
  <si>
    <t>N4W 2W1</t>
  </si>
  <si>
    <t>N4W 2W2</t>
  </si>
  <si>
    <t>N4W 2W3</t>
  </si>
  <si>
    <t>N4W 2W4</t>
  </si>
  <si>
    <t>N4W 2W6</t>
  </si>
  <si>
    <t>N4W 2W7</t>
  </si>
  <si>
    <t>N4W 2W8</t>
  </si>
  <si>
    <t>N4W 2W9</t>
  </si>
  <si>
    <t>N4W 2X1</t>
  </si>
  <si>
    <t>N4W 2X2</t>
  </si>
  <si>
    <t>N4W 2X3</t>
  </si>
  <si>
    <t>N4W 2X4</t>
  </si>
  <si>
    <t>N4W 2X5</t>
  </si>
  <si>
    <t>N4W 2X6</t>
  </si>
  <si>
    <t>N4W 2X7</t>
  </si>
  <si>
    <t>N4W 2X8</t>
  </si>
  <si>
    <t>N4W 2X9</t>
  </si>
  <si>
    <t>N4W 2Y1</t>
  </si>
  <si>
    <t>N4W 2Y2</t>
  </si>
  <si>
    <t>N4W 2Y3</t>
  </si>
  <si>
    <t>N4W 2Y4</t>
  </si>
  <si>
    <t>N4W 2Y5</t>
  </si>
  <si>
    <t>N4W 2Y6</t>
  </si>
  <si>
    <t>N4W 2Y8</t>
  </si>
  <si>
    <t>N4W 2Y9</t>
  </si>
  <si>
    <t>N4W 2Z1</t>
  </si>
  <si>
    <t>N4W 2Z2</t>
  </si>
  <si>
    <t>N4W 2Z3</t>
  </si>
  <si>
    <t>N4W 2Z4</t>
  </si>
  <si>
    <t>N4W 2Z5</t>
  </si>
  <si>
    <t>N4W 2Z6</t>
  </si>
  <si>
    <t>N4W 2Z7</t>
  </si>
  <si>
    <t>N4W 2Z8</t>
  </si>
  <si>
    <t>N4W 2Z9</t>
  </si>
  <si>
    <t>N4W 3A1</t>
  </si>
  <si>
    <t>N4W 3A2</t>
  </si>
  <si>
    <t>N4W 3A3</t>
  </si>
  <si>
    <t>N4W 3A4</t>
  </si>
  <si>
    <t>N4W 3A5</t>
  </si>
  <si>
    <t>N4W 3A6</t>
  </si>
  <si>
    <t>N4W 3A7</t>
  </si>
  <si>
    <t>N4W 3A8</t>
  </si>
  <si>
    <t>N4W 3A9</t>
  </si>
  <si>
    <t>N4W 3B1</t>
  </si>
  <si>
    <t>N4W 3B2</t>
  </si>
  <si>
    <t>N4W 3B3</t>
  </si>
  <si>
    <t>N4W 3B4</t>
  </si>
  <si>
    <t>N4W 3B5</t>
  </si>
  <si>
    <t>N4W 3B6</t>
  </si>
  <si>
    <t>N4W 3B7</t>
  </si>
  <si>
    <t>N4W 3B8</t>
  </si>
  <si>
    <t>N4W 3B9</t>
  </si>
  <si>
    <t>N4W 3C1</t>
  </si>
  <si>
    <t>N4W 3C2</t>
  </si>
  <si>
    <t>N4W 3C3</t>
  </si>
  <si>
    <t>N4W 3C4</t>
  </si>
  <si>
    <t>N4W 3C5</t>
  </si>
  <si>
    <t>N4W 3C6</t>
  </si>
  <si>
    <t>N4W 3C7</t>
  </si>
  <si>
    <t>N4W 3C8</t>
  </si>
  <si>
    <t>N4W 3C9</t>
  </si>
  <si>
    <t>N4W 3E1</t>
  </si>
  <si>
    <t>N4W 3E2</t>
  </si>
  <si>
    <t>N4W 3E3</t>
  </si>
  <si>
    <t>N4W 3E4</t>
  </si>
  <si>
    <t>N4W 3E5</t>
  </si>
  <si>
    <t>N4W 3E6</t>
  </si>
  <si>
    <t>N4W 3E7</t>
  </si>
  <si>
    <t>N4W 3E8</t>
  </si>
  <si>
    <t>N4W 3E9</t>
  </si>
  <si>
    <t>N4W 3G1</t>
  </si>
  <si>
    <t>N4W 3G2</t>
  </si>
  <si>
    <t>N4W 3G3</t>
  </si>
  <si>
    <t>N4W 3G4</t>
  </si>
  <si>
    <t>N4W 3G5</t>
  </si>
  <si>
    <t>N4W 3G6</t>
  </si>
  <si>
    <t>N4W 3G7</t>
  </si>
  <si>
    <t>N4W 3G8</t>
  </si>
  <si>
    <t>N4W 3G9</t>
  </si>
  <si>
    <t>N4W 3H1</t>
  </si>
  <si>
    <t>N4W 3H2</t>
  </si>
  <si>
    <t>N4W 3H3</t>
  </si>
  <si>
    <t>N4W 3H4</t>
  </si>
  <si>
    <t>N4W 3H5</t>
  </si>
  <si>
    <t>N4W 3H7</t>
  </si>
  <si>
    <t>N4W 3J9</t>
  </si>
  <si>
    <t>N4W 3K1</t>
  </si>
  <si>
    <t>N4W 3K2</t>
  </si>
  <si>
    <t>N4W 3K3</t>
  </si>
  <si>
    <t>N4W 3K4</t>
  </si>
  <si>
    <t>N4W 3K5</t>
  </si>
  <si>
    <t>N4W 3K6</t>
  </si>
  <si>
    <t>N4W 3K7</t>
  </si>
  <si>
    <t>N4W 3K8</t>
  </si>
  <si>
    <t>N4W 3K9</t>
  </si>
  <si>
    <t>N4W 3L1</t>
  </si>
  <si>
    <t>N4W 3L2</t>
  </si>
  <si>
    <t>N4W 3L3</t>
  </si>
  <si>
    <t>N4W 3L7</t>
  </si>
  <si>
    <t>N4W 3L8</t>
  </si>
  <si>
    <t>N4W 3L9</t>
  </si>
  <si>
    <t>N4W 3M1</t>
  </si>
  <si>
    <t>N4W 3M2</t>
  </si>
  <si>
    <t>N4W 3M3</t>
  </si>
  <si>
    <t>N4W 3M4</t>
  </si>
  <si>
    <t>N4W 3M6</t>
  </si>
  <si>
    <t>N4W 3M7</t>
  </si>
  <si>
    <t>N4W 3M8</t>
  </si>
  <si>
    <t>N4W 3M9</t>
  </si>
  <si>
    <t>N4W 3N5</t>
  </si>
  <si>
    <t>N4W 3N6</t>
  </si>
  <si>
    <t>N4W 3N7</t>
  </si>
  <si>
    <t>N4W 3P2</t>
  </si>
  <si>
    <t>N4W 3P5</t>
  </si>
  <si>
    <t>N4W 3P9</t>
  </si>
  <si>
    <t>N4W 3R1</t>
  </si>
  <si>
    <t>N4W 3R3</t>
  </si>
  <si>
    <t>N4W 3R4</t>
  </si>
  <si>
    <t>N4W 3R5</t>
  </si>
  <si>
    <t>N4W 3R6</t>
  </si>
  <si>
    <t>N4W 3R7</t>
  </si>
  <si>
    <t>N4W 3R8</t>
  </si>
  <si>
    <t>N4W 3R9</t>
  </si>
  <si>
    <t>N4W 3S1</t>
  </si>
  <si>
    <t>N4W 3S2</t>
  </si>
  <si>
    <t>N4W 3S3</t>
  </si>
  <si>
    <t>N4W 3S4</t>
  </si>
  <si>
    <t>N4W 3S5</t>
  </si>
  <si>
    <t>N4W 3S6</t>
  </si>
  <si>
    <t>N4W 3S7</t>
  </si>
  <si>
    <t>N4W 3S8</t>
  </si>
  <si>
    <t>N4W 3S9</t>
  </si>
  <si>
    <t>N4W 3T1</t>
  </si>
  <si>
    <t>N4W 3T2</t>
  </si>
  <si>
    <t>N4W 3T3</t>
  </si>
  <si>
    <t>N4W 3T4</t>
  </si>
  <si>
    <t>N4W 3T5</t>
  </si>
  <si>
    <t>N4W 3T6</t>
  </si>
  <si>
    <t>N4W 3T7</t>
  </si>
  <si>
    <t>N4W 3T8</t>
  </si>
  <si>
    <t>N4W 3T9</t>
  </si>
  <si>
    <t>N4W 3V1</t>
  </si>
  <si>
    <t>N4W 3V2</t>
  </si>
  <si>
    <t>N4W 3V3</t>
  </si>
  <si>
    <t>N4W 3V4</t>
  </si>
  <si>
    <t>N4W 3V5</t>
  </si>
  <si>
    <t>N4W 3V6</t>
  </si>
  <si>
    <t>N4W 3V7</t>
  </si>
  <si>
    <t>N4W 3V8</t>
  </si>
  <si>
    <t>N4W 3V9</t>
  </si>
  <si>
    <t>N4W 3W1</t>
  </si>
  <si>
    <t>N4W 3W2</t>
  </si>
  <si>
    <t>N4W 3W3</t>
  </si>
  <si>
    <t>N4X 0A1</t>
  </si>
  <si>
    <t>N4X 0A2</t>
  </si>
  <si>
    <t>N4X 0A3</t>
  </si>
  <si>
    <t>N4X 0A4</t>
  </si>
  <si>
    <t>N4X 0A5</t>
  </si>
  <si>
    <t>N4X 0A6</t>
  </si>
  <si>
    <t>N4X 0A8</t>
  </si>
  <si>
    <t>N4X 0A9</t>
  </si>
  <si>
    <t>N4X 0B2</t>
  </si>
  <si>
    <t>N4X 0B3</t>
  </si>
  <si>
    <t>N4X 0B4</t>
  </si>
  <si>
    <t>N4X 0B5</t>
  </si>
  <si>
    <t>N4X 0B6</t>
  </si>
  <si>
    <t>N4X 0B7</t>
  </si>
  <si>
    <t>N4X 0B8</t>
  </si>
  <si>
    <t>N4X 0B9</t>
  </si>
  <si>
    <t>N4X 1A1</t>
  </si>
  <si>
    <t>N4X 1A2</t>
  </si>
  <si>
    <t>N4X 1A3</t>
  </si>
  <si>
    <t>N4X 1A4</t>
  </si>
  <si>
    <t>N4X 1A5</t>
  </si>
  <si>
    <t>N4X 1A6</t>
  </si>
  <si>
    <t>N4X 1A7</t>
  </si>
  <si>
    <t>N4X 1A8</t>
  </si>
  <si>
    <t>N4X 1A9</t>
  </si>
  <si>
    <t>N4X 1B1</t>
  </si>
  <si>
    <t>N4X 1B2</t>
  </si>
  <si>
    <t>N4X 1B3</t>
  </si>
  <si>
    <t>N4X 1B4</t>
  </si>
  <si>
    <t>N4X 1B5</t>
  </si>
  <si>
    <t>N4X 1B6</t>
  </si>
  <si>
    <t>N4X 1B7</t>
  </si>
  <si>
    <t>N4X 1B8</t>
  </si>
  <si>
    <t>N4X 1B9</t>
  </si>
  <si>
    <t>N4X 1C1</t>
  </si>
  <si>
    <t>N4X 1C2</t>
  </si>
  <si>
    <t>N4X 1C3</t>
  </si>
  <si>
    <t>N4X 1C4</t>
  </si>
  <si>
    <t>N4X 1C5</t>
  </si>
  <si>
    <t>N4X 1C6</t>
  </si>
  <si>
    <t>N4X 1C7</t>
  </si>
  <si>
    <t>N4X 1C8</t>
  </si>
  <si>
    <t>N4X 1C9</t>
  </si>
  <si>
    <t>N4X 1E1</t>
  </si>
  <si>
    <t>N4X 1E2</t>
  </si>
  <si>
    <t>N4X 1E3</t>
  </si>
  <si>
    <t>N4X 1E4</t>
  </si>
  <si>
    <t>N4X 1E5</t>
  </si>
  <si>
    <t>N4X 1E6</t>
  </si>
  <si>
    <t>N4X 1E7</t>
  </si>
  <si>
    <t>N4X 1E8</t>
  </si>
  <si>
    <t>N4X 1E9</t>
  </si>
  <si>
    <t>N4X 1G1</t>
  </si>
  <si>
    <t>N4X 1G2</t>
  </si>
  <si>
    <t>N4Z 0A1</t>
  </si>
  <si>
    <t>N4Z 0A2</t>
  </si>
  <si>
    <t>N4Z 0A3</t>
  </si>
  <si>
    <t>N4Z 0A4</t>
  </si>
  <si>
    <t>N4Z 0A6</t>
  </si>
  <si>
    <t>N4Z 0A7</t>
  </si>
  <si>
    <t>N4Z 1A1</t>
  </si>
  <si>
    <t>N4Z 1A2</t>
  </si>
  <si>
    <t>N4Z 1A3</t>
  </si>
  <si>
    <t>N4Z 1A5</t>
  </si>
  <si>
    <t>N4Z 1A6</t>
  </si>
  <si>
    <t>N4Z 1A7</t>
  </si>
  <si>
    <t>N4Z 1A8</t>
  </si>
  <si>
    <t>N4Z 1A9</t>
  </si>
  <si>
    <t>N4Z 1B1</t>
  </si>
  <si>
    <t>N4Z 1B2</t>
  </si>
  <si>
    <t>N4Z 1B3</t>
  </si>
  <si>
    <t>N4Z 1B4</t>
  </si>
  <si>
    <t>N4Z 1B5</t>
  </si>
  <si>
    <t>N4Z 1B6</t>
  </si>
  <si>
    <t>N4Z 1B7</t>
  </si>
  <si>
    <t>N4Z 1B8</t>
  </si>
  <si>
    <t>N4Z 1B9</t>
  </si>
  <si>
    <t>N4Z 1C1</t>
  </si>
  <si>
    <t>N4Z 1C2</t>
  </si>
  <si>
    <t>N4Z 1C3</t>
  </si>
  <si>
    <t>N4Z 1C4</t>
  </si>
  <si>
    <t>N4Z 1C5</t>
  </si>
  <si>
    <t>N4Z 1C6</t>
  </si>
  <si>
    <t>N4Z 1C7</t>
  </si>
  <si>
    <t>N4Z 1C8</t>
  </si>
  <si>
    <t>N4Z 1C9</t>
  </si>
  <si>
    <t>N4Z 1E1</t>
  </si>
  <si>
    <t>N4Z 1E2</t>
  </si>
  <si>
    <t>N4Z 1E5</t>
  </si>
  <si>
    <t>N4Z 1E6</t>
  </si>
  <si>
    <t>N4Z 1E7</t>
  </si>
  <si>
    <t>N4Z 1E8</t>
  </si>
  <si>
    <t>N4Z 1E9</t>
  </si>
  <si>
    <t>N4Z 1G1</t>
  </si>
  <si>
    <t>N4Z 1G2</t>
  </si>
  <si>
    <t>N4Z 1G3</t>
  </si>
  <si>
    <t>N4Z 1G4</t>
  </si>
  <si>
    <t>N4Z 1G5</t>
  </si>
  <si>
    <t>N4Z 1G6</t>
  </si>
  <si>
    <t>N4Z 1G7</t>
  </si>
  <si>
    <t>N4Z 1G8</t>
  </si>
  <si>
    <t>N4Z 1G9</t>
  </si>
  <si>
    <t>N4Z 1H1</t>
  </si>
  <si>
    <t>N4Z 1H2</t>
  </si>
  <si>
    <t>N4Z 1H3</t>
  </si>
  <si>
    <t>N4Z 1H4</t>
  </si>
  <si>
    <t>N4Z 1H5</t>
  </si>
  <si>
    <t>N4Z 1H6</t>
  </si>
  <si>
    <t>N4Z 1H7</t>
  </si>
  <si>
    <t>N4Z 1H8</t>
  </si>
  <si>
    <t>N4Z 1H9</t>
  </si>
  <si>
    <t>N4Z 1J1</t>
  </si>
  <si>
    <t>N4Z 1J2</t>
  </si>
  <si>
    <t>N4Z 1J3</t>
  </si>
  <si>
    <t>N4Z 1J4</t>
  </si>
  <si>
    <t>N4Z 1J5</t>
  </si>
  <si>
    <t>N4Z 1J6</t>
  </si>
  <si>
    <t>N4Z 1J7</t>
  </si>
  <si>
    <t>N4Z 1J8</t>
  </si>
  <si>
    <t>N4Z 1J9</t>
  </si>
  <si>
    <t>N5A 0A1</t>
  </si>
  <si>
    <t>N5A 0A2</t>
  </si>
  <si>
    <t>N5A 0A3</t>
  </si>
  <si>
    <t>N5A 0A4</t>
  </si>
  <si>
    <t>N5A 0A5</t>
  </si>
  <si>
    <t>N5A 0A6</t>
  </si>
  <si>
    <t>N5A 0A7</t>
  </si>
  <si>
    <t>N5A 0A8</t>
  </si>
  <si>
    <t>N5A 0A9</t>
  </si>
  <si>
    <t>N5A 0B1</t>
  </si>
  <si>
    <t>N5A 0B2</t>
  </si>
  <si>
    <t>N5A 0B3</t>
  </si>
  <si>
    <t>N5A 0B4</t>
  </si>
  <si>
    <t>N5A 0B5</t>
  </si>
  <si>
    <t>N5A 0B6</t>
  </si>
  <si>
    <t>N5A 0B7</t>
  </si>
  <si>
    <t>N5A 0B8</t>
  </si>
  <si>
    <t>N5A 0B9</t>
  </si>
  <si>
    <t>N5A 0C1</t>
  </si>
  <si>
    <t>N5A 0C2</t>
  </si>
  <si>
    <t>N5A 0C3</t>
  </si>
  <si>
    <t>N5A 0C4</t>
  </si>
  <si>
    <t>N5A 0C5</t>
  </si>
  <si>
    <t>N5A 0C6</t>
  </si>
  <si>
    <t>N5A 0C7</t>
  </si>
  <si>
    <t>N5A 0C8</t>
  </si>
  <si>
    <t>N5A 0C9</t>
  </si>
  <si>
    <t>N5A 0E1</t>
  </si>
  <si>
    <t>N5A 0E2</t>
  </si>
  <si>
    <t>N5A 0E3</t>
  </si>
  <si>
    <t>N5A 0E4</t>
  </si>
  <si>
    <t>N5A 0E6</t>
  </si>
  <si>
    <t>N5A 0E7</t>
  </si>
  <si>
    <t>N5A 0E8</t>
  </si>
  <si>
    <t>N5A 0E9</t>
  </si>
  <si>
    <t>N5A 0G1</t>
  </si>
  <si>
    <t>N5A 0G2</t>
  </si>
  <si>
    <t>N5A 0G3</t>
  </si>
  <si>
    <t>N5A 0G4</t>
  </si>
  <si>
    <t>N5A 0G5</t>
  </si>
  <si>
    <t>N5A 0G6</t>
  </si>
  <si>
    <t>N5A 0G7</t>
  </si>
  <si>
    <t>N5A 0G8</t>
  </si>
  <si>
    <t>N5A 0G9</t>
  </si>
  <si>
    <t>N5A 0H1</t>
  </si>
  <si>
    <t>N5A 0H2</t>
  </si>
  <si>
    <t>N5A 0H3</t>
  </si>
  <si>
    <t>N5A 0H4</t>
  </si>
  <si>
    <t>N5A 0H5</t>
  </si>
  <si>
    <t>N5A 0H6</t>
  </si>
  <si>
    <t>N5A 0H7</t>
  </si>
  <si>
    <t>N5A 0H8</t>
  </si>
  <si>
    <t>N5A 0H9</t>
  </si>
  <si>
    <t>N5A 0J1</t>
  </si>
  <si>
    <t>N5A 0J2</t>
  </si>
  <si>
    <t>N5A 0J3</t>
  </si>
  <si>
    <t>N5A 0J4</t>
  </si>
  <si>
    <t>N5A 0J5</t>
  </si>
  <si>
    <t>N5A 0J6</t>
  </si>
  <si>
    <t>N5A 0J9</t>
  </si>
  <si>
    <t>N5A 1A1</t>
  </si>
  <si>
    <t>N5A 1A2</t>
  </si>
  <si>
    <t>N5A 1A3</t>
  </si>
  <si>
    <t>N5A 1A4</t>
  </si>
  <si>
    <t>N5A 1A5</t>
  </si>
  <si>
    <t>N5A 1A6</t>
  </si>
  <si>
    <t>N5A 1A8</t>
  </si>
  <si>
    <t>N5A 1A9</t>
  </si>
  <si>
    <t>N5A 1B1</t>
  </si>
  <si>
    <t>N5A 1B2</t>
  </si>
  <si>
    <t>N5A 1B3</t>
  </si>
  <si>
    <t>N5A 1B4</t>
  </si>
  <si>
    <t>N5A 1B5</t>
  </si>
  <si>
    <t>N5A 1B6</t>
  </si>
  <si>
    <t>N5A 1B7</t>
  </si>
  <si>
    <t>N5A 1B8</t>
  </si>
  <si>
    <t>N5A 1B9</t>
  </si>
  <si>
    <t>N5A 1C1</t>
  </si>
  <si>
    <t>N5A 1C2</t>
  </si>
  <si>
    <t>N5A 1C3</t>
  </si>
  <si>
    <t>N5A 1C4</t>
  </si>
  <si>
    <t>N5A 1C5</t>
  </si>
  <si>
    <t>N5A 1C6</t>
  </si>
  <si>
    <t>N5A 1C8</t>
  </si>
  <si>
    <t>N5A 1C9</t>
  </si>
  <si>
    <t>N5A 1E1</t>
  </si>
  <si>
    <t>N5A 1E2</t>
  </si>
  <si>
    <t>N5A 1E3</t>
  </si>
  <si>
    <t>N5A 1E4</t>
  </si>
  <si>
    <t>N5A 1E5</t>
  </si>
  <si>
    <t>N5A 1E6</t>
  </si>
  <si>
    <t>N5A 1E7</t>
  </si>
  <si>
    <t>N5A 1E8</t>
  </si>
  <si>
    <t>N5A 1E9</t>
  </si>
  <si>
    <t>N5A 1G1</t>
  </si>
  <si>
    <t>N5A 1G2</t>
  </si>
  <si>
    <t>N5A 1G3</t>
  </si>
  <si>
    <t>N5A 1G4</t>
  </si>
  <si>
    <t>N5A 1G5</t>
  </si>
  <si>
    <t>N5A 1G6</t>
  </si>
  <si>
    <t>N5A 1G7</t>
  </si>
  <si>
    <t>N5A 1G8</t>
  </si>
  <si>
    <t>N5A 1G9</t>
  </si>
  <si>
    <t>N5A 1H1</t>
  </si>
  <si>
    <t>N5A 1H2</t>
  </si>
  <si>
    <t>N5A 1H3</t>
  </si>
  <si>
    <t>N5A 1H4</t>
  </si>
  <si>
    <t>N5A 1H5</t>
  </si>
  <si>
    <t>N5A 1H6</t>
  </si>
  <si>
    <t>N5A 1H7</t>
  </si>
  <si>
    <t>N5A 1H8</t>
  </si>
  <si>
    <t>N5A 1H9</t>
  </si>
  <si>
    <t>N5A 1J1</t>
  </si>
  <si>
    <t>N5A 1J2</t>
  </si>
  <si>
    <t>N5A 1J3</t>
  </si>
  <si>
    <t>N5A 1J4</t>
  </si>
  <si>
    <t>N5A 1J5</t>
  </si>
  <si>
    <t>N5A 1J6</t>
  </si>
  <si>
    <t>N5A 1J7</t>
  </si>
  <si>
    <t>N5A 1J8</t>
  </si>
  <si>
    <t>N5A 1J9</t>
  </si>
  <si>
    <t>N5A 1K1</t>
  </si>
  <si>
    <t>N5A 1K2</t>
  </si>
  <si>
    <t>N5A 1K3</t>
  </si>
  <si>
    <t>N5A 1K5</t>
  </si>
  <si>
    <t>N5A 1K6</t>
  </si>
  <si>
    <t>N5A 1K7</t>
  </si>
  <si>
    <t>N5A 1K8</t>
  </si>
  <si>
    <t>N5A 1K9</t>
  </si>
  <si>
    <t>N5A 1L1</t>
  </si>
  <si>
    <t>N5A 1L2</t>
  </si>
  <si>
    <t>N5A 1L3</t>
  </si>
  <si>
    <t>N5A 1L4</t>
  </si>
  <si>
    <t>N5A 1L5</t>
  </si>
  <si>
    <t>N5A 1L6</t>
  </si>
  <si>
    <t>N5A 1L7</t>
  </si>
  <si>
    <t>N5A 1L8</t>
  </si>
  <si>
    <t>N5A 1L9</t>
  </si>
  <si>
    <t>N5A 1M1</t>
  </si>
  <si>
    <t>N5A 1M2</t>
  </si>
  <si>
    <t>N5A 1M3</t>
  </si>
  <si>
    <t>N5A 1M4</t>
  </si>
  <si>
    <t>N5A 1M5</t>
  </si>
  <si>
    <t>N5A 1M6</t>
  </si>
  <si>
    <t>N5A 1M7</t>
  </si>
  <si>
    <t>N5A 1M8</t>
  </si>
  <si>
    <t>N5A 1M9</t>
  </si>
  <si>
    <t>N5A 1N1</t>
  </si>
  <si>
    <t>N5A 1N2</t>
  </si>
  <si>
    <t>N5A 1N3</t>
  </si>
  <si>
    <t>N5A 1N4</t>
  </si>
  <si>
    <t>N5A 1N5</t>
  </si>
  <si>
    <t>N5A 1N6</t>
  </si>
  <si>
    <t>N5A 1N7</t>
  </si>
  <si>
    <t>N5A 1N8</t>
  </si>
  <si>
    <t>N5A 1N9</t>
  </si>
  <si>
    <t>N5A 1P1</t>
  </si>
  <si>
    <t>N5A 1P2</t>
  </si>
  <si>
    <t>N5A 1P3</t>
  </si>
  <si>
    <t>N5A 1P4</t>
  </si>
  <si>
    <t>N5A 1P5</t>
  </si>
  <si>
    <t>N5A 1P6</t>
  </si>
  <si>
    <t>N5A 1P7</t>
  </si>
  <si>
    <t>N5A 1P8</t>
  </si>
  <si>
    <t>N5A 1P9</t>
  </si>
  <si>
    <t>N5A 1R1</t>
  </si>
  <si>
    <t>N5A 1R2</t>
  </si>
  <si>
    <t>N5A 1R3</t>
  </si>
  <si>
    <t>N5A 1R4</t>
  </si>
  <si>
    <t>N5A 1R5</t>
  </si>
  <si>
    <t>N5A 1R6</t>
  </si>
  <si>
    <t>N5A 1R7</t>
  </si>
  <si>
    <t>N5A 1R8</t>
  </si>
  <si>
    <t>N5A 1R9</t>
  </si>
  <si>
    <t>N5A 1S1</t>
  </si>
  <si>
    <t>N5A 1S2</t>
  </si>
  <si>
    <t>N5A 1S3</t>
  </si>
  <si>
    <t>N5A 1S4</t>
  </si>
  <si>
    <t>N5A 1S5</t>
  </si>
  <si>
    <t>N5A 1S6</t>
  </si>
  <si>
    <t>N5A 1S7</t>
  </si>
  <si>
    <t>N5A 1S8</t>
  </si>
  <si>
    <t>N5A 1S9</t>
  </si>
  <si>
    <t>N5A 1T1</t>
  </si>
  <si>
    <t>N5A 1T2</t>
  </si>
  <si>
    <t>N5A 1T3</t>
  </si>
  <si>
    <t>N5A 1T4</t>
  </si>
  <si>
    <t>N5A 1T5</t>
  </si>
  <si>
    <t>N5A 1T6</t>
  </si>
  <si>
    <t>N5A 1T7</t>
  </si>
  <si>
    <t>N5A 1T8</t>
  </si>
  <si>
    <t>N5A 1T9</t>
  </si>
  <si>
    <t>N5A 1V1</t>
  </si>
  <si>
    <t>N5A 1V2</t>
  </si>
  <si>
    <t>N5A 1V3</t>
  </si>
  <si>
    <t>N5A 1V4</t>
  </si>
  <si>
    <t>N5A 1V5</t>
  </si>
  <si>
    <t>N5A 1V6</t>
  </si>
  <si>
    <t>N5A 1V7</t>
  </si>
  <si>
    <t>N5A 1V8</t>
  </si>
  <si>
    <t>N5A 1V9</t>
  </si>
  <si>
    <t>N5A 1W1</t>
  </si>
  <si>
    <t>N5A 1W2</t>
  </si>
  <si>
    <t>N5A 1W3</t>
  </si>
  <si>
    <t>N5A 1W4</t>
  </si>
  <si>
    <t>N5A 1W5</t>
  </si>
  <si>
    <t>N5A 1W6</t>
  </si>
  <si>
    <t>N5A 1W7</t>
  </si>
  <si>
    <t>N5A 1W8</t>
  </si>
  <si>
    <t>N5A 1W9</t>
  </si>
  <si>
    <t>N5A 1X1</t>
  </si>
  <si>
    <t>N5A 1X2</t>
  </si>
  <si>
    <t>N5A 1X3</t>
  </si>
  <si>
    <t>N5A 1X4</t>
  </si>
  <si>
    <t>N5A 1X5</t>
  </si>
  <si>
    <t>N5A 1X6</t>
  </si>
  <si>
    <t>N5A 1X7</t>
  </si>
  <si>
    <t>N5A 1X8</t>
  </si>
  <si>
    <t>N5A 1Y1</t>
  </si>
  <si>
    <t>N5A 1Y2</t>
  </si>
  <si>
    <t>N5A 1Y3</t>
  </si>
  <si>
    <t>N5A 1Y4</t>
  </si>
  <si>
    <t>N5A 1Y5</t>
  </si>
  <si>
    <t>N5A 1Y6</t>
  </si>
  <si>
    <t>N5A 1Y7</t>
  </si>
  <si>
    <t>N5A 1Y8</t>
  </si>
  <si>
    <t>N5A 1Y9</t>
  </si>
  <si>
    <t>N5A 1Z1</t>
  </si>
  <si>
    <t>N5A 1Z2</t>
  </si>
  <si>
    <t>N5A 1Z3</t>
  </si>
  <si>
    <t>N5A 1Z4</t>
  </si>
  <si>
    <t>N5A 1Z5</t>
  </si>
  <si>
    <t>N5A 1Z6</t>
  </si>
  <si>
    <t>N5A 1Z7</t>
  </si>
  <si>
    <t>N5A 1Z8</t>
  </si>
  <si>
    <t>N5A 1Z9</t>
  </si>
  <si>
    <t>N5A 2A1</t>
  </si>
  <si>
    <t>N5A 2A2</t>
  </si>
  <si>
    <t>N5A 2A3</t>
  </si>
  <si>
    <t>N5A 2A4</t>
  </si>
  <si>
    <t>N5A 2A5</t>
  </si>
  <si>
    <t>N5A 2A6</t>
  </si>
  <si>
    <t>N5A 2A7</t>
  </si>
  <si>
    <t>N5A 2A8</t>
  </si>
  <si>
    <t>N5A 2A9</t>
  </si>
  <si>
    <t>N5A 2B1</t>
  </si>
  <si>
    <t>N5A 2B2</t>
  </si>
  <si>
    <t>N5A 2B3</t>
  </si>
  <si>
    <t>N5A 2B4</t>
  </si>
  <si>
    <t>N5A 2B5</t>
  </si>
  <si>
    <t>N5A 2B6</t>
  </si>
  <si>
    <t>N5A 2B7</t>
  </si>
  <si>
    <t>N5A 2B8</t>
  </si>
  <si>
    <t>N5A 2B9</t>
  </si>
  <si>
    <t>N5A 2C1</t>
  </si>
  <si>
    <t>N5A 2C2</t>
  </si>
  <si>
    <t>N5A 2C3</t>
  </si>
  <si>
    <t>N5A 2C4</t>
  </si>
  <si>
    <t>N5A 2C5</t>
  </si>
  <si>
    <t>N5A 2C6</t>
  </si>
  <si>
    <t>N5A 2C7</t>
  </si>
  <si>
    <t>N5A 2C8</t>
  </si>
  <si>
    <t>N5A 2C9</t>
  </si>
  <si>
    <t>N5A 2E1</t>
  </si>
  <si>
    <t>N5A 2E2</t>
  </si>
  <si>
    <t>N5A 2E3</t>
  </si>
  <si>
    <t>N5A 2E4</t>
  </si>
  <si>
    <t>N5A 2E5</t>
  </si>
  <si>
    <t>N5A 2E6</t>
  </si>
  <si>
    <t>N5A 2E7</t>
  </si>
  <si>
    <t>N5A 2E8</t>
  </si>
  <si>
    <t>N5A 2E9</t>
  </si>
  <si>
    <t>N5A 2G1</t>
  </si>
  <si>
    <t>N5A 2G2</t>
  </si>
  <si>
    <t>N5A 2G3</t>
  </si>
  <si>
    <t>N5A 2G4</t>
  </si>
  <si>
    <t>N5A 2G5</t>
  </si>
  <si>
    <t>N5A 2G6</t>
  </si>
  <si>
    <t>N5A 2G7</t>
  </si>
  <si>
    <t>N5A 2G8</t>
  </si>
  <si>
    <t>N5A 2G9</t>
  </si>
  <si>
    <t>N5A 2H1</t>
  </si>
  <si>
    <t>N5A 2H2</t>
  </si>
  <si>
    <t>N5A 2H3</t>
  </si>
  <si>
    <t>N5A 2H4</t>
  </si>
  <si>
    <t>N5A 2H5</t>
  </si>
  <si>
    <t>N5A 2H6</t>
  </si>
  <si>
    <t>N5A 2H7</t>
  </si>
  <si>
    <t>N5A 2H8</t>
  </si>
  <si>
    <t>N5A 2H9</t>
  </si>
  <si>
    <t>N5A 2J1</t>
  </si>
  <si>
    <t>N5A 2J2</t>
  </si>
  <si>
    <t>N5A 2J3</t>
  </si>
  <si>
    <t>N5A 2J4</t>
  </si>
  <si>
    <t>N5A 2J5</t>
  </si>
  <si>
    <t>N5A 2J6</t>
  </si>
  <si>
    <t>N5A 2J7</t>
  </si>
  <si>
    <t>N5A 2J8</t>
  </si>
  <si>
    <t>N5A 2J9</t>
  </si>
  <si>
    <t>N5A 2K1</t>
  </si>
  <si>
    <t>N5A 2K2</t>
  </si>
  <si>
    <t>N5A 2K3</t>
  </si>
  <si>
    <t>N5A 2K4</t>
  </si>
  <si>
    <t>N5A 2K5</t>
  </si>
  <si>
    <t>N5A 2K6</t>
  </si>
  <si>
    <t>N5A 2K7</t>
  </si>
  <si>
    <t>N5A 2K8</t>
  </si>
  <si>
    <t>N5A 2K9</t>
  </si>
  <si>
    <t>N5A 2L2</t>
  </si>
  <si>
    <t>N5A 2L3</t>
  </si>
  <si>
    <t>N5A 2L4</t>
  </si>
  <si>
    <t>N5A 2L5</t>
  </si>
  <si>
    <t>N5A 2L6</t>
  </si>
  <si>
    <t>N5A 2L7</t>
  </si>
  <si>
    <t>N5A 2L8</t>
  </si>
  <si>
    <t>N5A 2L9</t>
  </si>
  <si>
    <t>N5A 2M1</t>
  </si>
  <si>
    <t>N5A 2M3</t>
  </si>
  <si>
    <t>N5A 2M4</t>
  </si>
  <si>
    <t>N5A 2M5</t>
  </si>
  <si>
    <t>N5A 2M6</t>
  </si>
  <si>
    <t>N5A 2M7</t>
  </si>
  <si>
    <t>N5A 2M8</t>
  </si>
  <si>
    <t>N5A 2M9</t>
  </si>
  <si>
    <t>N5A 2N1</t>
  </si>
  <si>
    <t>N5A 2N2</t>
  </si>
  <si>
    <t>N5A 2N3</t>
  </si>
  <si>
    <t>N5A 2N4</t>
  </si>
  <si>
    <t>N5A 2N5</t>
  </si>
  <si>
    <t>N5A 2N6</t>
  </si>
  <si>
    <t>N5A 2N7</t>
  </si>
  <si>
    <t>N5A 2N8</t>
  </si>
  <si>
    <t>N5A 2N9</t>
  </si>
  <si>
    <t>N5A 2P1</t>
  </si>
  <si>
    <t>N5A 2P4</t>
  </si>
  <si>
    <t>N5A 2P5</t>
  </si>
  <si>
    <t>N5A 2P6</t>
  </si>
  <si>
    <t>N5A 2P7</t>
  </si>
  <si>
    <t>N5A 2P8</t>
  </si>
  <si>
    <t>N5A 2P9</t>
  </si>
  <si>
    <t>N5A 2R1</t>
  </si>
  <si>
    <t>N5A 2R2</t>
  </si>
  <si>
    <t>N5A 2R3</t>
  </si>
  <si>
    <t>N5A 2R4</t>
  </si>
  <si>
    <t>N5A 2R5</t>
  </si>
  <si>
    <t>N5A 2R6</t>
  </si>
  <si>
    <t>N5A 2R7</t>
  </si>
  <si>
    <t>N5A 2R9</t>
  </si>
  <si>
    <t>N5A 2S1</t>
  </si>
  <si>
    <t>N5A 2S2</t>
  </si>
  <si>
    <t>N5A 2S3</t>
  </si>
  <si>
    <t>N5A 2S5</t>
  </si>
  <si>
    <t>N5A 2S6</t>
  </si>
  <si>
    <t>N5A 2S7</t>
  </si>
  <si>
    <t>N5A 2S8</t>
  </si>
  <si>
    <t>N5A 2S9</t>
  </si>
  <si>
    <t>N5A 2T1</t>
  </si>
  <si>
    <t>N5A 2T2</t>
  </si>
  <si>
    <t>N5A 2T3</t>
  </si>
  <si>
    <t>N5A 2T4</t>
  </si>
  <si>
    <t>N5A 2T5</t>
  </si>
  <si>
    <t>N5A 2T6</t>
  </si>
  <si>
    <t>N5A 2T7</t>
  </si>
  <si>
    <t>N5A 2T8</t>
  </si>
  <si>
    <t>N5A 2T9</t>
  </si>
  <si>
    <t>N5A 2V1</t>
  </si>
  <si>
    <t>N5A 2V2</t>
  </si>
  <si>
    <t>N5A 2V3</t>
  </si>
  <si>
    <t>N5A 2V4</t>
  </si>
  <si>
    <t>N5A 2V5</t>
  </si>
  <si>
    <t>N5A 2V6</t>
  </si>
  <si>
    <t>N5A 2V7</t>
  </si>
  <si>
    <t>N5A 2V8</t>
  </si>
  <si>
    <t>N5A 2V9</t>
  </si>
  <si>
    <t>N5A 2W1</t>
  </si>
  <si>
    <t>N5A 2W2</t>
  </si>
  <si>
    <t>N5A 2W4</t>
  </si>
  <si>
    <t>N5A 2W5</t>
  </si>
  <si>
    <t>N5A 2W6</t>
  </si>
  <si>
    <t>N5A 2W7</t>
  </si>
  <si>
    <t>N5A 2W8</t>
  </si>
  <si>
    <t>N5A 2W9</t>
  </si>
  <si>
    <t>N5A 2X1</t>
  </si>
  <si>
    <t>N5A 2X2</t>
  </si>
  <si>
    <t>N5A 2X3</t>
  </si>
  <si>
    <t>N5A 2X4</t>
  </si>
  <si>
    <t>N5A 2X5</t>
  </si>
  <si>
    <t>N5A 2X6</t>
  </si>
  <si>
    <t>N5A 2X7</t>
  </si>
  <si>
    <t>N5A 2X8</t>
  </si>
  <si>
    <t>N5A 2X9</t>
  </si>
  <si>
    <t>N5A 2Y1</t>
  </si>
  <si>
    <t>N5A 2Y2</t>
  </si>
  <si>
    <t>N5A 2Y3</t>
  </si>
  <si>
    <t>N5A 2Y4</t>
  </si>
  <si>
    <t>N5A 2Y5</t>
  </si>
  <si>
    <t>N5A 2Y6</t>
  </si>
  <si>
    <t>N5A 2Y7</t>
  </si>
  <si>
    <t>N5A 2Y8</t>
  </si>
  <si>
    <t>N5A 2Y9</t>
  </si>
  <si>
    <t>N5A 2Z1</t>
  </si>
  <si>
    <t>N5A 2Z2</t>
  </si>
  <si>
    <t>N5A 2Z3</t>
  </si>
  <si>
    <t>N5A 2Z4</t>
  </si>
  <si>
    <t>N5A 2Z5</t>
  </si>
  <si>
    <t>N5A 2Z6</t>
  </si>
  <si>
    <t>N5A 2Z7</t>
  </si>
  <si>
    <t>N5A 2Z8</t>
  </si>
  <si>
    <t>N5A 2Z9</t>
  </si>
  <si>
    <t>N5A 3A1</t>
  </si>
  <si>
    <t>N5A 3A2</t>
  </si>
  <si>
    <t>N5A 3A3</t>
  </si>
  <si>
    <t>N5A 3A4</t>
  </si>
  <si>
    <t>N5A 3A6</t>
  </si>
  <si>
    <t>N5A 3A7</t>
  </si>
  <si>
    <t>N5A 3A8</t>
  </si>
  <si>
    <t>N5A 3A9</t>
  </si>
  <si>
    <t>N5A 3B1</t>
  </si>
  <si>
    <t>N5A 3B2</t>
  </si>
  <si>
    <t>N5A 3B3</t>
  </si>
  <si>
    <t>N5A 3B4</t>
  </si>
  <si>
    <t>N5A 3B5</t>
  </si>
  <si>
    <t>N5A 3B6</t>
  </si>
  <si>
    <t>N5A 3B7</t>
  </si>
  <si>
    <t>N5A 3B8</t>
  </si>
  <si>
    <t>N5A 3B9</t>
  </si>
  <si>
    <t>N5A 3C1</t>
  </si>
  <si>
    <t>N5A 3C2</t>
  </si>
  <si>
    <t>N5A 3C3</t>
  </si>
  <si>
    <t>N5A 3C4</t>
  </si>
  <si>
    <t>N5A 3C5</t>
  </si>
  <si>
    <t>N5A 3C6</t>
  </si>
  <si>
    <t>N5A 3C7</t>
  </si>
  <si>
    <t>N5A 3C8</t>
  </si>
  <si>
    <t>N5A 3C9</t>
  </si>
  <si>
    <t>N5A 3E1</t>
  </si>
  <si>
    <t>N5A 3E2</t>
  </si>
  <si>
    <t>N5A 3E3</t>
  </si>
  <si>
    <t>N5A 3E4</t>
  </si>
  <si>
    <t>N5A 3E5</t>
  </si>
  <si>
    <t>N5A 3E6</t>
  </si>
  <si>
    <t>N5A 3E7</t>
  </si>
  <si>
    <t>N5A 3E8</t>
  </si>
  <si>
    <t>N5A 3E9</t>
  </si>
  <si>
    <t>N5A 3G1</t>
  </si>
  <si>
    <t>N5A 3G2</t>
  </si>
  <si>
    <t>N5A 3G3</t>
  </si>
  <si>
    <t>N5A 3G4</t>
  </si>
  <si>
    <t>N5A 3G5</t>
  </si>
  <si>
    <t>N5A 3G6</t>
  </si>
  <si>
    <t>N5A 3G7</t>
  </si>
  <si>
    <t>N5A 3G8</t>
  </si>
  <si>
    <t>N5A 3H1</t>
  </si>
  <si>
    <t>N5A 3H2</t>
  </si>
  <si>
    <t>N5A 3H3</t>
  </si>
  <si>
    <t>N5A 3H4</t>
  </si>
  <si>
    <t>N5A 3H5</t>
  </si>
  <si>
    <t>N5A 3H6</t>
  </si>
  <si>
    <t>N5A 3H7</t>
  </si>
  <si>
    <t>N5A 3H8</t>
  </si>
  <si>
    <t>N5A 3H9</t>
  </si>
  <si>
    <t>N5A 3J1</t>
  </si>
  <si>
    <t>N5A 3J2</t>
  </si>
  <si>
    <t>N5A 3J3</t>
  </si>
  <si>
    <t>N5A 3J4</t>
  </si>
  <si>
    <t>N5A 3J5</t>
  </si>
  <si>
    <t>N5A 3J6</t>
  </si>
  <si>
    <t>N5A 3J7</t>
  </si>
  <si>
    <t>N5A 3J8</t>
  </si>
  <si>
    <t>N5A 3K1</t>
  </si>
  <si>
    <t>N5A 3K2</t>
  </si>
  <si>
    <t>N5A 3K3</t>
  </si>
  <si>
    <t>N5A 3K4</t>
  </si>
  <si>
    <t>N5A 3K5</t>
  </si>
  <si>
    <t>N5A 3K6</t>
  </si>
  <si>
    <t>N5A 3K7</t>
  </si>
  <si>
    <t>N5A 3K8</t>
  </si>
  <si>
    <t>N5A 3K9</t>
  </si>
  <si>
    <t>N5A 3L1</t>
  </si>
  <si>
    <t>N5A 3L2</t>
  </si>
  <si>
    <t>N5A 3L3</t>
  </si>
  <si>
    <t>N5A 3L4</t>
  </si>
  <si>
    <t>N5A 3L5</t>
  </si>
  <si>
    <t>N5A 3L6</t>
  </si>
  <si>
    <t>N5A 3L7</t>
  </si>
  <si>
    <t>N5A 3L8</t>
  </si>
  <si>
    <t>N5A 3L9</t>
  </si>
  <si>
    <t>N5A 3M1</t>
  </si>
  <si>
    <t>N5A 3M2</t>
  </si>
  <si>
    <t>N5A 3M3</t>
  </si>
  <si>
    <t>N5A 3M4</t>
  </si>
  <si>
    <t>N5A 3M5</t>
  </si>
  <si>
    <t>N5A 3M6</t>
  </si>
  <si>
    <t>N5A 3M7</t>
  </si>
  <si>
    <t>N5A 3M8</t>
  </si>
  <si>
    <t>N5A 3M9</t>
  </si>
  <si>
    <t>N5A 3N1</t>
  </si>
  <si>
    <t>N5A 3N2</t>
  </si>
  <si>
    <t>N5A 3N3</t>
  </si>
  <si>
    <t>N5A 3N4</t>
  </si>
  <si>
    <t>N5A 3N5</t>
  </si>
  <si>
    <t>N5A 3N6</t>
  </si>
  <si>
    <t>N5A 3N7</t>
  </si>
  <si>
    <t>N5A 3N8</t>
  </si>
  <si>
    <t>N5A 3P1</t>
  </si>
  <si>
    <t>N5A 3P2</t>
  </si>
  <si>
    <t>N5A 3P3</t>
  </si>
  <si>
    <t>N5A 3P4</t>
  </si>
  <si>
    <t>N5A 3P5</t>
  </si>
  <si>
    <t>N5A 3P6</t>
  </si>
  <si>
    <t>N5A 3P7</t>
  </si>
  <si>
    <t>N5A 3P8</t>
  </si>
  <si>
    <t>N5A 3P9</t>
  </si>
  <si>
    <t>N5A 3R2</t>
  </si>
  <si>
    <t>N5A 3R3</t>
  </si>
  <si>
    <t>N5A 3R4</t>
  </si>
  <si>
    <t>N5A 3R5</t>
  </si>
  <si>
    <t>N5A 3R6</t>
  </si>
  <si>
    <t>N5A 3R7</t>
  </si>
  <si>
    <t>N5A 3R8</t>
  </si>
  <si>
    <t>N5A 3R9</t>
  </si>
  <si>
    <t>N5A 3S1</t>
  </si>
  <si>
    <t>N5A 3S2</t>
  </si>
  <si>
    <t>N5A 3S3</t>
  </si>
  <si>
    <t>N5A 3S4</t>
  </si>
  <si>
    <t>N5A 3S5</t>
  </si>
  <si>
    <t>N5A 3S6</t>
  </si>
  <si>
    <t>N5A 3S7</t>
  </si>
  <si>
    <t>N5A 3S8</t>
  </si>
  <si>
    <t>N5A 3S9</t>
  </si>
  <si>
    <t>N5A 3T1</t>
  </si>
  <si>
    <t>N5A 3T3</t>
  </si>
  <si>
    <t>N5A 3T4</t>
  </si>
  <si>
    <t>N5A 3T5</t>
  </si>
  <si>
    <t>N5A 3T6</t>
  </si>
  <si>
    <t>N5A 3T7</t>
  </si>
  <si>
    <t>N5A 3T8</t>
  </si>
  <si>
    <t>N5A 3T9</t>
  </si>
  <si>
    <t>N5A 3V1</t>
  </si>
  <si>
    <t>N5A 3V2</t>
  </si>
  <si>
    <t>N5A 3V3</t>
  </si>
  <si>
    <t>N5A 3V4</t>
  </si>
  <si>
    <t>N5A 3V6</t>
  </si>
  <si>
    <t>N5A 3V7</t>
  </si>
  <si>
    <t>N5A 3V8</t>
  </si>
  <si>
    <t>N5A 3V9</t>
  </si>
  <si>
    <t>N5A 3W1</t>
  </si>
  <si>
    <t>N5A 3W2</t>
  </si>
  <si>
    <t>N5A 3W3</t>
  </si>
  <si>
    <t>N5A 3W4</t>
  </si>
  <si>
    <t>N5A 3W5</t>
  </si>
  <si>
    <t>N5A 3W6</t>
  </si>
  <si>
    <t>N5A 3W7</t>
  </si>
  <si>
    <t>N5A 3W8</t>
  </si>
  <si>
    <t>N5A 3W9</t>
  </si>
  <si>
    <t>N5A 3X1</t>
  </si>
  <si>
    <t>N5A 3X2</t>
  </si>
  <si>
    <t>N5A 3X3</t>
  </si>
  <si>
    <t>N5A 3X4</t>
  </si>
  <si>
    <t>N5A 3X5</t>
  </si>
  <si>
    <t>N5A 3X6</t>
  </si>
  <si>
    <t>N5A 3X7</t>
  </si>
  <si>
    <t>N5A 3X8</t>
  </si>
  <si>
    <t>N5A 3X9</t>
  </si>
  <si>
    <t>N5A 3Y1</t>
  </si>
  <si>
    <t>N5A 3Y2</t>
  </si>
  <si>
    <t>N5A 3Y3</t>
  </si>
  <si>
    <t>N5A 3Y4</t>
  </si>
  <si>
    <t>N5A 3Y5</t>
  </si>
  <si>
    <t>N5A 3Y6</t>
  </si>
  <si>
    <t>N5A 3Y7</t>
  </si>
  <si>
    <t>N5A 3Y8</t>
  </si>
  <si>
    <t>N5A 3Y9</t>
  </si>
  <si>
    <t>N5A 3Z1</t>
  </si>
  <si>
    <t>N5A 3Z2</t>
  </si>
  <si>
    <t>N5A 3Z3</t>
  </si>
  <si>
    <t>N5A 3Z4</t>
  </si>
  <si>
    <t>N5A 3Z5</t>
  </si>
  <si>
    <t>N5A 3Z6</t>
  </si>
  <si>
    <t>N5A 3Z7</t>
  </si>
  <si>
    <t>N5A 3Z8</t>
  </si>
  <si>
    <t>N5A 3Z9</t>
  </si>
  <si>
    <t>N5A 4A1</t>
  </si>
  <si>
    <t>N5A 4A2</t>
  </si>
  <si>
    <t>N5A 4A3</t>
  </si>
  <si>
    <t>N5A 4A4</t>
  </si>
  <si>
    <t>N5A 4A5</t>
  </si>
  <si>
    <t>N5A 4A6</t>
  </si>
  <si>
    <t>N5A 4A7</t>
  </si>
  <si>
    <t>N5A 4A8</t>
  </si>
  <si>
    <t>N5A 4A9</t>
  </si>
  <si>
    <t>N5A 4B1</t>
  </si>
  <si>
    <t>N5A 4B3</t>
  </si>
  <si>
    <t>N5A 4B4</t>
  </si>
  <si>
    <t>N5A 4B5</t>
  </si>
  <si>
    <t>N5A 4B6</t>
  </si>
  <si>
    <t>N5A 4B8</t>
  </si>
  <si>
    <t>N5A 4B9</t>
  </si>
  <si>
    <t>N5A 4C1</t>
  </si>
  <si>
    <t>N5A 4C2</t>
  </si>
  <si>
    <t>N5A 4C3</t>
  </si>
  <si>
    <t>N5A 4C4</t>
  </si>
  <si>
    <t>N5A 4C5</t>
  </si>
  <si>
    <t>N5A 4C6</t>
  </si>
  <si>
    <t>N5A 4C7</t>
  </si>
  <si>
    <t>N5A 4C8</t>
  </si>
  <si>
    <t>N5A 4C9</t>
  </si>
  <si>
    <t>N5A 4E1</t>
  </si>
  <si>
    <t>N5A 4E2</t>
  </si>
  <si>
    <t>N5A 4E3</t>
  </si>
  <si>
    <t>N5A 4E4</t>
  </si>
  <si>
    <t>N5A 4E5</t>
  </si>
  <si>
    <t>N5A 4E6</t>
  </si>
  <si>
    <t>N5A 4E7</t>
  </si>
  <si>
    <t>N5A 4E8</t>
  </si>
  <si>
    <t>N5A 4E9</t>
  </si>
  <si>
    <t>N5A 4G1</t>
  </si>
  <si>
    <t>N5A 4G2</t>
  </si>
  <si>
    <t>N5A 4G3</t>
  </si>
  <si>
    <t>N5A 4G4</t>
  </si>
  <si>
    <t>N5A 4G5</t>
  </si>
  <si>
    <t>N5A 4G6</t>
  </si>
  <si>
    <t>N5A 4G7</t>
  </si>
  <si>
    <t>N5A 4G8</t>
  </si>
  <si>
    <t>N5A 4G9</t>
  </si>
  <si>
    <t>N5A 4H1</t>
  </si>
  <si>
    <t>N5A 4H2</t>
  </si>
  <si>
    <t>N5A 4H3</t>
  </si>
  <si>
    <t>N5A 4H4</t>
  </si>
  <si>
    <t>N5A 4H5</t>
  </si>
  <si>
    <t>N5A 4H6</t>
  </si>
  <si>
    <t>N5A 4H7</t>
  </si>
  <si>
    <t>N5A 4H8</t>
  </si>
  <si>
    <t>N5A 4H9</t>
  </si>
  <si>
    <t>N5A 4J1</t>
  </si>
  <si>
    <t>N5A 4J2</t>
  </si>
  <si>
    <t>N5A 4J4</t>
  </si>
  <si>
    <t>N5A 4J5</t>
  </si>
  <si>
    <t>N5A 4J6</t>
  </si>
  <si>
    <t>N5A 4J7</t>
  </si>
  <si>
    <t>N5A 4J8</t>
  </si>
  <si>
    <t>N5A 4J9</t>
  </si>
  <si>
    <t>N5A 4K1</t>
  </si>
  <si>
    <t>N5A 4K2</t>
  </si>
  <si>
    <t>N5A 4K3</t>
  </si>
  <si>
    <t>N5A 4K4</t>
  </si>
  <si>
    <t>N5A 4K5</t>
  </si>
  <si>
    <t>N5A 4K6</t>
  </si>
  <si>
    <t>N5A 4K7</t>
  </si>
  <si>
    <t>N5A 4K8</t>
  </si>
  <si>
    <t>N5A 4K9</t>
  </si>
  <si>
    <t>N5A 4L1</t>
  </si>
  <si>
    <t>N5A 4L2</t>
  </si>
  <si>
    <t>N5A 4L3</t>
  </si>
  <si>
    <t>N5A 4L4</t>
  </si>
  <si>
    <t>N5A 4L5</t>
  </si>
  <si>
    <t>N5A 4L6</t>
  </si>
  <si>
    <t>N5A 4L7</t>
  </si>
  <si>
    <t>N5A 4L8</t>
  </si>
  <si>
    <t>N5A 4L9</t>
  </si>
  <si>
    <t>N5A 4M1</t>
  </si>
  <si>
    <t>N5A 4M2</t>
  </si>
  <si>
    <t>N5A 4M3</t>
  </si>
  <si>
    <t>N5A 4M4</t>
  </si>
  <si>
    <t>N5A 4M5</t>
  </si>
  <si>
    <t>N5A 4M6</t>
  </si>
  <si>
    <t>N5A 4M7</t>
  </si>
  <si>
    <t>N5A 4M8</t>
  </si>
  <si>
    <t>N5A 4M9</t>
  </si>
  <si>
    <t>N5A 4N1</t>
  </si>
  <si>
    <t>N5A 4N2</t>
  </si>
  <si>
    <t>N5A 4N3</t>
  </si>
  <si>
    <t>N5A 4N4</t>
  </si>
  <si>
    <t>N5A 4N5</t>
  </si>
  <si>
    <t>N5A 4N6</t>
  </si>
  <si>
    <t>N5A 4N7</t>
  </si>
  <si>
    <t>N5A 4N8</t>
  </si>
  <si>
    <t>N5A 4N9</t>
  </si>
  <si>
    <t>N5A 4P1</t>
  </si>
  <si>
    <t>N5A 4P2</t>
  </si>
  <si>
    <t>N5A 4P3</t>
  </si>
  <si>
    <t>N5A 4P4</t>
  </si>
  <si>
    <t>N5A 4P5</t>
  </si>
  <si>
    <t>N5A 4P6</t>
  </si>
  <si>
    <t>N5A 4P7</t>
  </si>
  <si>
    <t>N5A 4P8</t>
  </si>
  <si>
    <t>N5A 4P9</t>
  </si>
  <si>
    <t>N5A 4R1</t>
  </si>
  <si>
    <t>N5A 4R2</t>
  </si>
  <si>
    <t>N5A 4R3</t>
  </si>
  <si>
    <t>N5A 4R4</t>
  </si>
  <si>
    <t>N5A 4R5</t>
  </si>
  <si>
    <t>N5A 4R6</t>
  </si>
  <si>
    <t>N5A 4R7</t>
  </si>
  <si>
    <t>N5A 4R8</t>
  </si>
  <si>
    <t>N5A 4R9</t>
  </si>
  <si>
    <t>N5A 4S1</t>
  </si>
  <si>
    <t>N5A 4S2</t>
  </si>
  <si>
    <t>N5A 4S3</t>
  </si>
  <si>
    <t>N5A 4S4</t>
  </si>
  <si>
    <t>N5A 4S5</t>
  </si>
  <si>
    <t>N5A 4S6</t>
  </si>
  <si>
    <t>N5A 4S7</t>
  </si>
  <si>
    <t>N5A 4S9</t>
  </si>
  <si>
    <t>N5A 4T1</t>
  </si>
  <si>
    <t>N5A 4T2</t>
  </si>
  <si>
    <t>N5A 4T3</t>
  </si>
  <si>
    <t>N5A 4T4</t>
  </si>
  <si>
    <t>N5A 4T5</t>
  </si>
  <si>
    <t>N5A 4T6</t>
  </si>
  <si>
    <t>N5A 4T7</t>
  </si>
  <si>
    <t>N5A 4T8</t>
  </si>
  <si>
    <t>N5A 4T9</t>
  </si>
  <si>
    <t>N5A 4V1</t>
  </si>
  <si>
    <t>N5A 4V3</t>
  </si>
  <si>
    <t>N5A 4V4</t>
  </si>
  <si>
    <t>N5A 4V5</t>
  </si>
  <si>
    <t>N5A 4V6</t>
  </si>
  <si>
    <t>N5A 4V7</t>
  </si>
  <si>
    <t>N5A 4V8</t>
  </si>
  <si>
    <t>N5A 4V9</t>
  </si>
  <si>
    <t>N5A 4W1</t>
  </si>
  <si>
    <t>N5A 4W2</t>
  </si>
  <si>
    <t>N5A 4W3</t>
  </si>
  <si>
    <t>N5A 4W4</t>
  </si>
  <si>
    <t>N5A 4W5</t>
  </si>
  <si>
    <t>N5A 4W6</t>
  </si>
  <si>
    <t>N5A 4W7</t>
  </si>
  <si>
    <t>N5A 4W8</t>
  </si>
  <si>
    <t>N5A 4X2</t>
  </si>
  <si>
    <t>N5A 4X3</t>
  </si>
  <si>
    <t>N5A 4X4</t>
  </si>
  <si>
    <t>N5A 4X5</t>
  </si>
  <si>
    <t>N5A 4X6</t>
  </si>
  <si>
    <t>N5A 4X7</t>
  </si>
  <si>
    <t>N5A 4X8</t>
  </si>
  <si>
    <t>N5A 4X9</t>
  </si>
  <si>
    <t>N5A 4Y1</t>
  </si>
  <si>
    <t>N5A 4Y2</t>
  </si>
  <si>
    <t>N5A 4Y3</t>
  </si>
  <si>
    <t>N5A 4Y4</t>
  </si>
  <si>
    <t>N5A 4Y5</t>
  </si>
  <si>
    <t>N5A 4Y6</t>
  </si>
  <si>
    <t>N5A 4Y7</t>
  </si>
  <si>
    <t>N5A 4Y8</t>
  </si>
  <si>
    <t>N5A 4Y9</t>
  </si>
  <si>
    <t>N5A 4Z1</t>
  </si>
  <si>
    <t>N5A 4Z2</t>
  </si>
  <si>
    <t>N5A 4Z3</t>
  </si>
  <si>
    <t>N5A 4Z4</t>
  </si>
  <si>
    <t>N5A 4Z5</t>
  </si>
  <si>
    <t>N5A 4Z6</t>
  </si>
  <si>
    <t>N5A 4Z7</t>
  </si>
  <si>
    <t>N5A 4Z8</t>
  </si>
  <si>
    <t>N5A 4Z9</t>
  </si>
  <si>
    <t>N5A 5A1</t>
  </si>
  <si>
    <t>N5A 5A2</t>
  </si>
  <si>
    <t>N5A 5A3</t>
  </si>
  <si>
    <t>N5A 5A4</t>
  </si>
  <si>
    <t>N5A 5A5</t>
  </si>
  <si>
    <t>N5A 5A6</t>
  </si>
  <si>
    <t>N5A 5A7</t>
  </si>
  <si>
    <t>N5A 5A8</t>
  </si>
  <si>
    <t>N5A 5A9</t>
  </si>
  <si>
    <t>N5A 5B1</t>
  </si>
  <si>
    <t>N5A 5B2</t>
  </si>
  <si>
    <t>N5A 5B3</t>
  </si>
  <si>
    <t>N5A 5B4</t>
  </si>
  <si>
    <t>N5A 5B5</t>
  </si>
  <si>
    <t>N5A 5B6</t>
  </si>
  <si>
    <t>N5A 5B7</t>
  </si>
  <si>
    <t>N5A 5B8</t>
  </si>
  <si>
    <t>N5A 5B9</t>
  </si>
  <si>
    <t>N5A 5C1</t>
  </si>
  <si>
    <t>N5A 5C2</t>
  </si>
  <si>
    <t>N5A 5C3</t>
  </si>
  <si>
    <t>N5A 5C4</t>
  </si>
  <si>
    <t>N5A 5C5</t>
  </si>
  <si>
    <t>N5A 5C6</t>
  </si>
  <si>
    <t>N5A 5C7</t>
  </si>
  <si>
    <t>N5A 5C8</t>
  </si>
  <si>
    <t>N5A 5C9</t>
  </si>
  <si>
    <t>N5A 5E1</t>
  </si>
  <si>
    <t>N5A 5E2</t>
  </si>
  <si>
    <t>N5A 5E3</t>
  </si>
  <si>
    <t>N5A 5E4</t>
  </si>
  <si>
    <t>N5A 5E5</t>
  </si>
  <si>
    <t>N5A 5E6</t>
  </si>
  <si>
    <t>N5A 5E7</t>
  </si>
  <si>
    <t>N5A 5E8</t>
  </si>
  <si>
    <t>N5A 5E9</t>
  </si>
  <si>
    <t>N5A 5G1</t>
  </si>
  <si>
    <t>N5A 5G2</t>
  </si>
  <si>
    <t>N5A 5G3</t>
  </si>
  <si>
    <t>N5A 5G4</t>
  </si>
  <si>
    <t>N5A 5G5</t>
  </si>
  <si>
    <t>N5A 5G6</t>
  </si>
  <si>
    <t>N5A 5G7</t>
  </si>
  <si>
    <t>N5A 5G8</t>
  </si>
  <si>
    <t>N5A 5G9</t>
  </si>
  <si>
    <t>N5A 5H1</t>
  </si>
  <si>
    <t>N5A 5H2</t>
  </si>
  <si>
    <t>N5A 5H3</t>
  </si>
  <si>
    <t>N5A 5H4</t>
  </si>
  <si>
    <t>N5A 5H5</t>
  </si>
  <si>
    <t>N5A 5H6</t>
  </si>
  <si>
    <t>N5A 5H7</t>
  </si>
  <si>
    <t>N5A 5H8</t>
  </si>
  <si>
    <t>N5A 5H9</t>
  </si>
  <si>
    <t>N5A 5J1</t>
  </si>
  <si>
    <t>N5A 5J2</t>
  </si>
  <si>
    <t>N5A 5J3</t>
  </si>
  <si>
    <t>N5A 5J4</t>
  </si>
  <si>
    <t>N5A 5J5</t>
  </si>
  <si>
    <t>N5A 5J6</t>
  </si>
  <si>
    <t>N5A 5J7</t>
  </si>
  <si>
    <t>N5A 5J8</t>
  </si>
  <si>
    <t>N5A 5J9</t>
  </si>
  <si>
    <t>N5A 5K1</t>
  </si>
  <si>
    <t>N5A 5K2</t>
  </si>
  <si>
    <t>N5A 5K3</t>
  </si>
  <si>
    <t>N5A 5K4</t>
  </si>
  <si>
    <t>N5A 5K5</t>
  </si>
  <si>
    <t>N5A 5K6</t>
  </si>
  <si>
    <t>N5A 5K7</t>
  </si>
  <si>
    <t>N5A 5K8</t>
  </si>
  <si>
    <t>N5A 5K9</t>
  </si>
  <si>
    <t>N5A 5L1</t>
  </si>
  <si>
    <t>N5A 5L2</t>
  </si>
  <si>
    <t>N5A 5L3</t>
  </si>
  <si>
    <t>N5A 5L4</t>
  </si>
  <si>
    <t>N5A 5L5</t>
  </si>
  <si>
    <t>N5A 5L6</t>
  </si>
  <si>
    <t>N5A 5L7</t>
  </si>
  <si>
    <t>N5A 5L8</t>
  </si>
  <si>
    <t>N5A 5L9</t>
  </si>
  <si>
    <t>N5A 5M1</t>
  </si>
  <si>
    <t>N5A 5M2</t>
  </si>
  <si>
    <t>N5A 5M3</t>
  </si>
  <si>
    <t>N5A 5M4</t>
  </si>
  <si>
    <t>N5A 5M5</t>
  </si>
  <si>
    <t>N5A 5M6</t>
  </si>
  <si>
    <t>N5A 5M7</t>
  </si>
  <si>
    <t>N5A 5M8</t>
  </si>
  <si>
    <t>N5A 5M9</t>
  </si>
  <si>
    <t>N5A 5N1</t>
  </si>
  <si>
    <t>N5A 5N2</t>
  </si>
  <si>
    <t>N5A 5N3</t>
  </si>
  <si>
    <t>N5A 5N4</t>
  </si>
  <si>
    <t>N5A 5N5</t>
  </si>
  <si>
    <t>N5A 5N6</t>
  </si>
  <si>
    <t>N5A 5N7</t>
  </si>
  <si>
    <t>N5A 5N8</t>
  </si>
  <si>
    <t>N5A 5N9</t>
  </si>
  <si>
    <t>N5A 5P1</t>
  </si>
  <si>
    <t>N5A 5P2</t>
  </si>
  <si>
    <t>N5A 5P3</t>
  </si>
  <si>
    <t>N5A 5P4</t>
  </si>
  <si>
    <t>N5A 5P5</t>
  </si>
  <si>
    <t>N5A 5P6</t>
  </si>
  <si>
    <t>N5A 5P7</t>
  </si>
  <si>
    <t>N5A 5P8</t>
  </si>
  <si>
    <t>N5A 5P9</t>
  </si>
  <si>
    <t>N5A 5R1</t>
  </si>
  <si>
    <t>N5A 5R2</t>
  </si>
  <si>
    <t>N5A 5R3</t>
  </si>
  <si>
    <t>N5A 5R4</t>
  </si>
  <si>
    <t>N5A 5R5</t>
  </si>
  <si>
    <t>N5A 5R6</t>
  </si>
  <si>
    <t>N5A 5R7</t>
  </si>
  <si>
    <t>N5A 5R8</t>
  </si>
  <si>
    <t>N5A 5R9</t>
  </si>
  <si>
    <t>N5A 5S1</t>
  </si>
  <si>
    <t>N5A 5S2</t>
  </si>
  <si>
    <t>N5A 5S3</t>
  </si>
  <si>
    <t>N5A 5S4</t>
  </si>
  <si>
    <t>N5A 5S6</t>
  </si>
  <si>
    <t>N5A 5S7</t>
  </si>
  <si>
    <t>N5A 5S8</t>
  </si>
  <si>
    <t>N5A 5S9</t>
  </si>
  <si>
    <t>N5A 5T1</t>
  </si>
  <si>
    <t>N5A 5T2</t>
  </si>
  <si>
    <t>N5A 5T3</t>
  </si>
  <si>
    <t>N5A 5T4</t>
  </si>
  <si>
    <t>N5A 5T5</t>
  </si>
  <si>
    <t>N5A 5T6</t>
  </si>
  <si>
    <t>N5A 5T7</t>
  </si>
  <si>
    <t>N5A 5T8</t>
  </si>
  <si>
    <t>N5A 5T9</t>
  </si>
  <si>
    <t>N5A 5V1</t>
  </si>
  <si>
    <t>N5A 5V2</t>
  </si>
  <si>
    <t>N5A 5V3</t>
  </si>
  <si>
    <t>N5A 5V4</t>
  </si>
  <si>
    <t>N5A 5V5</t>
  </si>
  <si>
    <t>N5A 5V6</t>
  </si>
  <si>
    <t>N5A 5V7</t>
  </si>
  <si>
    <t>N5A 5V8</t>
  </si>
  <si>
    <t>N5A 5V9</t>
  </si>
  <si>
    <t>N5A 5W1</t>
  </si>
  <si>
    <t>N5A 5W2</t>
  </si>
  <si>
    <t>N5A 5W3</t>
  </si>
  <si>
    <t>N5A 5W4</t>
  </si>
  <si>
    <t>N5A 5W5</t>
  </si>
  <si>
    <t>N5A 5W6</t>
  </si>
  <si>
    <t>N5A 5W7</t>
  </si>
  <si>
    <t>N5A 5W8</t>
  </si>
  <si>
    <t>N5A 5W9</t>
  </si>
  <si>
    <t>N5A 5X1</t>
  </si>
  <si>
    <t>N5A 5X2</t>
  </si>
  <si>
    <t>N5A 5X3</t>
  </si>
  <si>
    <t>N5A 5X4</t>
  </si>
  <si>
    <t>N5A 5X5</t>
  </si>
  <si>
    <t>N5A 5X6</t>
  </si>
  <si>
    <t>N5A 5X7</t>
  </si>
  <si>
    <t>N5A 5X8</t>
  </si>
  <si>
    <t>N5A 5X9</t>
  </si>
  <si>
    <t>N5A 5Y1</t>
  </si>
  <si>
    <t>N5A 5Y2</t>
  </si>
  <si>
    <t>N5A 5Y3</t>
  </si>
  <si>
    <t>N5A 5Y4</t>
  </si>
  <si>
    <t>N5A 5Y5</t>
  </si>
  <si>
    <t>N5A 5Y6</t>
  </si>
  <si>
    <t>N5A 5Y7</t>
  </si>
  <si>
    <t>N5A 5Y8</t>
  </si>
  <si>
    <t>N5A 5Y9</t>
  </si>
  <si>
    <t>N5A 5Z1</t>
  </si>
  <si>
    <t>N5A 5Z2</t>
  </si>
  <si>
    <t>N5A 5Z3</t>
  </si>
  <si>
    <t>N5A 5Z4</t>
  </si>
  <si>
    <t>N5A 5Z5</t>
  </si>
  <si>
    <t>N5A 5Z6</t>
  </si>
  <si>
    <t>N5A 5Z7</t>
  </si>
  <si>
    <t>N5A 5Z8</t>
  </si>
  <si>
    <t>N5A 5Z9</t>
  </si>
  <si>
    <t>N5A 6A1</t>
  </si>
  <si>
    <t>N5A 6A3</t>
  </si>
  <si>
    <t>N5A 6A4</t>
  </si>
  <si>
    <t>N5A 6A5</t>
  </si>
  <si>
    <t>N5A 6A6</t>
  </si>
  <si>
    <t>N5A 6A7</t>
  </si>
  <si>
    <t>N5A 6A8</t>
  </si>
  <si>
    <t>N5A 6A9</t>
  </si>
  <si>
    <t>N5A 6B1</t>
  </si>
  <si>
    <t>N5A 6B2</t>
  </si>
  <si>
    <t>N5A 6B3</t>
  </si>
  <si>
    <t>N5A 6B4</t>
  </si>
  <si>
    <t>N5A 6B5</t>
  </si>
  <si>
    <t>N5A 6B6</t>
  </si>
  <si>
    <t>N5A 6B7</t>
  </si>
  <si>
    <t>N5A 6B8</t>
  </si>
  <si>
    <t>N5A 6B9</t>
  </si>
  <si>
    <t>N5A 6C1</t>
  </si>
  <si>
    <t>N5A 6C2</t>
  </si>
  <si>
    <t>N5A 6C3</t>
  </si>
  <si>
    <t>N5A 6C4</t>
  </si>
  <si>
    <t>N5A 6C5</t>
  </si>
  <si>
    <t>N5A 6C6</t>
  </si>
  <si>
    <t>N5A 6C7</t>
  </si>
  <si>
    <t>N5A 6C8</t>
  </si>
  <si>
    <t>N5A 6C9</t>
  </si>
  <si>
    <t>N5A 6E1</t>
  </si>
  <si>
    <t>N5A 6E2</t>
  </si>
  <si>
    <t>N5A 6E3</t>
  </si>
  <si>
    <t>N5A 6E4</t>
  </si>
  <si>
    <t>N5A 6E5</t>
  </si>
  <si>
    <t>N5A 6E6</t>
  </si>
  <si>
    <t>N5A 6E7</t>
  </si>
  <si>
    <t>N5A 6E8</t>
  </si>
  <si>
    <t>N5A 6E9</t>
  </si>
  <si>
    <t>N5A 6G1</t>
  </si>
  <si>
    <t>N5A 6G2</t>
  </si>
  <si>
    <t>N5A 6G3</t>
  </si>
  <si>
    <t>N5A 6G4</t>
  </si>
  <si>
    <t>N5A 6G5</t>
  </si>
  <si>
    <t>N5A 6G6</t>
  </si>
  <si>
    <t>N5A 6G7</t>
  </si>
  <si>
    <t>N5A 6G8</t>
  </si>
  <si>
    <t>N5A 6H1</t>
  </si>
  <si>
    <t>N5A 6H2</t>
  </si>
  <si>
    <t>N5A 6H3</t>
  </si>
  <si>
    <t>N5A 6H4</t>
  </si>
  <si>
    <t>N5A 6H5</t>
  </si>
  <si>
    <t>N5A 6H6</t>
  </si>
  <si>
    <t>N5A 6H7</t>
  </si>
  <si>
    <t>N5A 6H8</t>
  </si>
  <si>
    <t>N5A 6H9</t>
  </si>
  <si>
    <t>N5A 6J1</t>
  </si>
  <si>
    <t>N5A 6J2</t>
  </si>
  <si>
    <t>N5A 6J3</t>
  </si>
  <si>
    <t>N5A 6J4</t>
  </si>
  <si>
    <t>N5A 6J5</t>
  </si>
  <si>
    <t>N5A 6J6</t>
  </si>
  <si>
    <t>N5A 6J7</t>
  </si>
  <si>
    <t>N5A 6J8</t>
  </si>
  <si>
    <t>N5A 6J9</t>
  </si>
  <si>
    <t>N5A 6K1</t>
  </si>
  <si>
    <t>N5A 6K2</t>
  </si>
  <si>
    <t>N5A 6K3</t>
  </si>
  <si>
    <t>N5A 6K4</t>
  </si>
  <si>
    <t>N5A 6K5</t>
  </si>
  <si>
    <t>N5A 6K6</t>
  </si>
  <si>
    <t>N5A 6K7</t>
  </si>
  <si>
    <t>N5A 6K8</t>
  </si>
  <si>
    <t>N5A 6K9</t>
  </si>
  <si>
    <t>N5A 6L1</t>
  </si>
  <si>
    <t>N5A 6L3</t>
  </si>
  <si>
    <t>N5A 6L4</t>
  </si>
  <si>
    <t>N5A 6L5</t>
  </si>
  <si>
    <t>N5A 6L6</t>
  </si>
  <si>
    <t>N5A 6L7</t>
  </si>
  <si>
    <t>N5A 6L8</t>
  </si>
  <si>
    <t>N5A 6L9</t>
  </si>
  <si>
    <t>N5A 6M1</t>
  </si>
  <si>
    <t>N5A 6M2</t>
  </si>
  <si>
    <t>N5A 6M3</t>
  </si>
  <si>
    <t>N5A 6M4</t>
  </si>
  <si>
    <t>N5A 6M5</t>
  </si>
  <si>
    <t>N5A 6M6</t>
  </si>
  <si>
    <t>N5A 6M7</t>
  </si>
  <si>
    <t>N5A 6M8</t>
  </si>
  <si>
    <t>N5A 6M9</t>
  </si>
  <si>
    <t>N5A 6N1</t>
  </si>
  <si>
    <t>N5A 6N2</t>
  </si>
  <si>
    <t>N5A 6N3</t>
  </si>
  <si>
    <t>N5A 6N4</t>
  </si>
  <si>
    <t>N5A 6N5</t>
  </si>
  <si>
    <t>N5A 6N6</t>
  </si>
  <si>
    <t>N5A 6N7</t>
  </si>
  <si>
    <t>N5A 6N8</t>
  </si>
  <si>
    <t>N5A 6N9</t>
  </si>
  <si>
    <t>N5A 6P1</t>
  </si>
  <si>
    <t>N5A 6P2</t>
  </si>
  <si>
    <t>N5A 6P3</t>
  </si>
  <si>
    <t>N5A 6P4</t>
  </si>
  <si>
    <t>N5A 6P5</t>
  </si>
  <si>
    <t>N5A 6P6</t>
  </si>
  <si>
    <t>N5A 6P7</t>
  </si>
  <si>
    <t>N5A 6P8</t>
  </si>
  <si>
    <t>N5A 6P9</t>
  </si>
  <si>
    <t>N5A 6R1</t>
  </si>
  <si>
    <t>N5A 6R2</t>
  </si>
  <si>
    <t>N5A 6R3</t>
  </si>
  <si>
    <t>N5A 6R4</t>
  </si>
  <si>
    <t>N5A 6R5</t>
  </si>
  <si>
    <t>N5A 6R6</t>
  </si>
  <si>
    <t>N5A 6R7</t>
  </si>
  <si>
    <t>N5A 6R8</t>
  </si>
  <si>
    <t>N5A 6R9</t>
  </si>
  <si>
    <t>N5A 6S1</t>
  </si>
  <si>
    <t>N5A 6S2</t>
  </si>
  <si>
    <t>N5A 6S3</t>
  </si>
  <si>
    <t>N5A 6S4</t>
  </si>
  <si>
    <t>N5A 6S5</t>
  </si>
  <si>
    <t>N5A 6S6</t>
  </si>
  <si>
    <t>N5A 6S7</t>
  </si>
  <si>
    <t>N5A 6S8</t>
  </si>
  <si>
    <t>N5A 6S9</t>
  </si>
  <si>
    <t>N5A 6T1</t>
  </si>
  <si>
    <t>N5A 6T2</t>
  </si>
  <si>
    <t>N5A 6T3</t>
  </si>
  <si>
    <t>N5A 6T5</t>
  </si>
  <si>
    <t>N5A 6T6</t>
  </si>
  <si>
    <t>N5A 6T7</t>
  </si>
  <si>
    <t>N5A 6T8</t>
  </si>
  <si>
    <t>N5A 6V1</t>
  </si>
  <si>
    <t>N5A 6V2</t>
  </si>
  <si>
    <t>N5A 6V4</t>
  </si>
  <si>
    <t>N5A 6V5</t>
  </si>
  <si>
    <t>N5A 6V6</t>
  </si>
  <si>
    <t>N5A 6V7</t>
  </si>
  <si>
    <t>N5A 6V8</t>
  </si>
  <si>
    <t>N5A 6W1</t>
  </si>
  <si>
    <t>N5A 6W3</t>
  </si>
  <si>
    <t>N5A 6W4</t>
  </si>
  <si>
    <t>N5A 6W5</t>
  </si>
  <si>
    <t>N5A 6W6</t>
  </si>
  <si>
    <t>N5A 6W7</t>
  </si>
  <si>
    <t>N5A 6W8</t>
  </si>
  <si>
    <t>N5A 6W9</t>
  </si>
  <si>
    <t>N5A 6X1</t>
  </si>
  <si>
    <t>N5A 6X2</t>
  </si>
  <si>
    <t>N5A 6X3</t>
  </si>
  <si>
    <t>N5A 6X4</t>
  </si>
  <si>
    <t>N5A 6X5</t>
  </si>
  <si>
    <t>N5A 6X6</t>
  </si>
  <si>
    <t>N5A 6X7</t>
  </si>
  <si>
    <t>N5A 6X8</t>
  </si>
  <si>
    <t>N5A 6X9</t>
  </si>
  <si>
    <t>N5A 6Y1</t>
  </si>
  <si>
    <t>N5A 6Y2</t>
  </si>
  <si>
    <t>N5A 6Y3</t>
  </si>
  <si>
    <t>N5A 6Y4</t>
  </si>
  <si>
    <t>N5A 6Y5</t>
  </si>
  <si>
    <t>N5A 6Y6</t>
  </si>
  <si>
    <t>N5A 6Y7</t>
  </si>
  <si>
    <t>N5A 6Y8</t>
  </si>
  <si>
    <t>N5A 6Y9</t>
  </si>
  <si>
    <t>N5A 6Z1</t>
  </si>
  <si>
    <t>N5A 6Z2</t>
  </si>
  <si>
    <t>N5A 6Z3</t>
  </si>
  <si>
    <t>N5A 6Z4</t>
  </si>
  <si>
    <t>N5A 6Z5</t>
  </si>
  <si>
    <t>N5A 6Z6</t>
  </si>
  <si>
    <t>N5A 6Z7</t>
  </si>
  <si>
    <t>N5A 6Z8</t>
  </si>
  <si>
    <t>N5A 6Z9</t>
  </si>
  <si>
    <t>N5A 7A1</t>
  </si>
  <si>
    <t>N5A 7A2</t>
  </si>
  <si>
    <t>N5A 7A3</t>
  </si>
  <si>
    <t>N5A 7A4</t>
  </si>
  <si>
    <t>N5A 7A5</t>
  </si>
  <si>
    <t>N5A 7A6</t>
  </si>
  <si>
    <t>N5A 7A7</t>
  </si>
  <si>
    <t>N5A 7A8</t>
  </si>
  <si>
    <t>N5A 7A9</t>
  </si>
  <si>
    <t>N5A 7B1</t>
  </si>
  <si>
    <t>N5A 7B2</t>
  </si>
  <si>
    <t>N5A 7B3</t>
  </si>
  <si>
    <t>N5A 7B4</t>
  </si>
  <si>
    <t>N5A 7B5</t>
  </si>
  <si>
    <t>N5A 7B6</t>
  </si>
  <si>
    <t>N5A 7B7</t>
  </si>
  <si>
    <t>N5A 7B9</t>
  </si>
  <si>
    <t>N5A 7C1</t>
  </si>
  <si>
    <t>N5A 7C2</t>
  </si>
  <si>
    <t>N5A 7C3</t>
  </si>
  <si>
    <t>N5A 7C4</t>
  </si>
  <si>
    <t>N5A 7C5</t>
  </si>
  <si>
    <t>N5A 7C6</t>
  </si>
  <si>
    <t>N5A 7C7</t>
  </si>
  <si>
    <t>N5A 7C8</t>
  </si>
  <si>
    <t>N5A 7C9</t>
  </si>
  <si>
    <t>N5A 7E1</t>
  </si>
  <si>
    <t>N5A 7E2</t>
  </si>
  <si>
    <t>N5A 7E3</t>
  </si>
  <si>
    <t>N5A 7E4</t>
  </si>
  <si>
    <t>N5A 7E5</t>
  </si>
  <si>
    <t>N5A 7E6</t>
  </si>
  <si>
    <t>N5A 7E7</t>
  </si>
  <si>
    <t>N5A 7E8</t>
  </si>
  <si>
    <t>N5A 7E9</t>
  </si>
  <si>
    <t>N5A 7G1</t>
  </si>
  <si>
    <t>N5A 7G2</t>
  </si>
  <si>
    <t>N5A 7G3</t>
  </si>
  <si>
    <t>N5A 7G4</t>
  </si>
  <si>
    <t>N5A 7G5</t>
  </si>
  <si>
    <t>N5A 7G6</t>
  </si>
  <si>
    <t>N5A 7G7</t>
  </si>
  <si>
    <t>N5A 7G8</t>
  </si>
  <si>
    <t>N5A 7G9</t>
  </si>
  <si>
    <t>N5A 7H1</t>
  </si>
  <si>
    <t>N5A 7H2</t>
  </si>
  <si>
    <t>N5A 7H3</t>
  </si>
  <si>
    <t>N5A 7H4</t>
  </si>
  <si>
    <t>N5A 7H6</t>
  </si>
  <si>
    <t>N5A 7H7</t>
  </si>
  <si>
    <t>N5A 7H8</t>
  </si>
  <si>
    <t>N5A 7H9</t>
  </si>
  <si>
    <t>N5A 7J1</t>
  </si>
  <si>
    <t>N5A 7J2</t>
  </si>
  <si>
    <t>N5A 7J4</t>
  </si>
  <si>
    <t>N5A 7J5</t>
  </si>
  <si>
    <t>N5A 7J6</t>
  </si>
  <si>
    <t>N5A 7J7</t>
  </si>
  <si>
    <t>N5A 7J8</t>
  </si>
  <si>
    <t>N5A 7J9</t>
  </si>
  <si>
    <t>N5A 7K1</t>
  </si>
  <si>
    <t>N5A 7K2</t>
  </si>
  <si>
    <t>N5A 7K3</t>
  </si>
  <si>
    <t>N5A 7K4</t>
  </si>
  <si>
    <t>N5A 7K5</t>
  </si>
  <si>
    <t>N5A 7K6</t>
  </si>
  <si>
    <t>N5A 7K8</t>
  </si>
  <si>
    <t>N5A 7K9</t>
  </si>
  <si>
    <t>N5A 7L1</t>
  </si>
  <si>
    <t>N5A 7L2</t>
  </si>
  <si>
    <t>N5A 7L3</t>
  </si>
  <si>
    <t>N5A 7L4</t>
  </si>
  <si>
    <t>N5A 7L5</t>
  </si>
  <si>
    <t>N5A 7L6</t>
  </si>
  <si>
    <t>N5A 7L7</t>
  </si>
  <si>
    <t>N5A 7L8</t>
  </si>
  <si>
    <t>N5A 7L9</t>
  </si>
  <si>
    <t>N5A 7M1</t>
  </si>
  <si>
    <t>N5A 7M2</t>
  </si>
  <si>
    <t>N5A 7M3</t>
  </si>
  <si>
    <t>N5A 7M5</t>
  </si>
  <si>
    <t>N5A 7M6</t>
  </si>
  <si>
    <t>N5A 7M7</t>
  </si>
  <si>
    <t>N5A 7M8</t>
  </si>
  <si>
    <t>N5A 7M9</t>
  </si>
  <si>
    <t>N5A 7N2</t>
  </si>
  <si>
    <t>N5A 7N3</t>
  </si>
  <si>
    <t>N5A 7N4</t>
  </si>
  <si>
    <t>N5A 7N5</t>
  </si>
  <si>
    <t>N5A 7N6</t>
  </si>
  <si>
    <t>N5A 7N7</t>
  </si>
  <si>
    <t>N5A 7N8</t>
  </si>
  <si>
    <t>N5A 7N9</t>
  </si>
  <si>
    <t>N5A 7P1</t>
  </si>
  <si>
    <t>N5A 7P2</t>
  </si>
  <si>
    <t>N5A 7P3</t>
  </si>
  <si>
    <t>N5A 7P4</t>
  </si>
  <si>
    <t>N5A 7P5</t>
  </si>
  <si>
    <t>N5A 7P6</t>
  </si>
  <si>
    <t>N5A 7P7</t>
  </si>
  <si>
    <t>N5A 7P8</t>
  </si>
  <si>
    <t>N5A 7P9</t>
  </si>
  <si>
    <t>N5A 7R1</t>
  </si>
  <si>
    <t>N5A 7R2</t>
  </si>
  <si>
    <t>N5A 7R3</t>
  </si>
  <si>
    <t>N5A 7R4</t>
  </si>
  <si>
    <t>N5A 7R5</t>
  </si>
  <si>
    <t>N5A 7R6</t>
  </si>
  <si>
    <t>N5A 7R7</t>
  </si>
  <si>
    <t>N5A 7R8</t>
  </si>
  <si>
    <t>N5A 7R9</t>
  </si>
  <si>
    <t>N5A 7S1</t>
  </si>
  <si>
    <t>N5A 7S2</t>
  </si>
  <si>
    <t>N5A 7S3</t>
  </si>
  <si>
    <t>N5A 7S4</t>
  </si>
  <si>
    <t>N5A 7S5</t>
  </si>
  <si>
    <t>N5A 7S6</t>
  </si>
  <si>
    <t>N5A 7S7</t>
  </si>
  <si>
    <t>N5A 7S8</t>
  </si>
  <si>
    <t>N5A 7S9</t>
  </si>
  <si>
    <t>N5A 7T1</t>
  </si>
  <si>
    <t>N5A 7T2</t>
  </si>
  <si>
    <t>N5A 7T3</t>
  </si>
  <si>
    <t>N5A 7T4</t>
  </si>
  <si>
    <t>N5A 7T6</t>
  </si>
  <si>
    <t>N5A 7T7</t>
  </si>
  <si>
    <t>N5A 7T8</t>
  </si>
  <si>
    <t>N5A 7T9</t>
  </si>
  <si>
    <t>N5A 7V1</t>
  </si>
  <si>
    <t>N5A 7V2</t>
  </si>
  <si>
    <t>N5A 7V4</t>
  </si>
  <si>
    <t>N5A 7V5</t>
  </si>
  <si>
    <t>N5A 7V7</t>
  </si>
  <si>
    <t>N5A 7V8</t>
  </si>
  <si>
    <t>N5A 7V9</t>
  </si>
  <si>
    <t>N5A 7W1</t>
  </si>
  <si>
    <t>N5A 7W2</t>
  </si>
  <si>
    <t>N5A 7W3</t>
  </si>
  <si>
    <t>N5A 7W4</t>
  </si>
  <si>
    <t>N5A 7W5</t>
  </si>
  <si>
    <t>N5A 7W6</t>
  </si>
  <si>
    <t>N5A 7W7</t>
  </si>
  <si>
    <t>N5A 7W8</t>
  </si>
  <si>
    <t>N5A 7W9</t>
  </si>
  <si>
    <t>N5A 7X1</t>
  </si>
  <si>
    <t>N5A 7X2</t>
  </si>
  <si>
    <t>N5A 7X3</t>
  </si>
  <si>
    <t>N5A 7X5</t>
  </si>
  <si>
    <t>N5A 7X6</t>
  </si>
  <si>
    <t>N5A 7X7</t>
  </si>
  <si>
    <t>N5A 7X8</t>
  </si>
  <si>
    <t>N5A 7X9</t>
  </si>
  <si>
    <t>N5A 7Y1</t>
  </si>
  <si>
    <t>N5A 7Y2</t>
  </si>
  <si>
    <t>N5A 7Y3</t>
  </si>
  <si>
    <t>N5A 7Y4</t>
  </si>
  <si>
    <t>N5A 7Y5</t>
  </si>
  <si>
    <t>N5A 7Y6</t>
  </si>
  <si>
    <t>N5A 7Y7</t>
  </si>
  <si>
    <t>N5A 7Y8</t>
  </si>
  <si>
    <t>N5A 7Y9</t>
  </si>
  <si>
    <t>N5A 7Z1</t>
  </si>
  <si>
    <t>N5A 7Z2</t>
  </si>
  <si>
    <t>N5A 7Z3</t>
  </si>
  <si>
    <t>N5A 7Z4</t>
  </si>
  <si>
    <t>N5A 7Z5</t>
  </si>
  <si>
    <t>N5A 7Z6</t>
  </si>
  <si>
    <t>N5A 7Z7</t>
  </si>
  <si>
    <t>N5A 7Z8</t>
  </si>
  <si>
    <t>N5A 7Z9</t>
  </si>
  <si>
    <t>N5A 8A1</t>
  </si>
  <si>
    <t>N5A 8A2</t>
  </si>
  <si>
    <t>N5A 8A3</t>
  </si>
  <si>
    <t>N5A 8A4</t>
  </si>
  <si>
    <t>N5A 8A5</t>
  </si>
  <si>
    <t>N5A 8A6</t>
  </si>
  <si>
    <t>N5A 8A8</t>
  </si>
  <si>
    <t>N5A 8A9</t>
  </si>
  <si>
    <t>N5A 8B1</t>
  </si>
  <si>
    <t>N5A 8B2</t>
  </si>
  <si>
    <t>N5A 8B3</t>
  </si>
  <si>
    <t>N5A 8B4</t>
  </si>
  <si>
    <t>N5A 8B5</t>
  </si>
  <si>
    <t>N5A 8B6</t>
  </si>
  <si>
    <t>N5A 8B7</t>
  </si>
  <si>
    <t>N5A 8B8</t>
  </si>
  <si>
    <t>N5A 8B9</t>
  </si>
  <si>
    <t>N5A 8C1</t>
  </si>
  <si>
    <t>N5A 8C2</t>
  </si>
  <si>
    <t>N5A 8C3</t>
  </si>
  <si>
    <t>N5C 0A1</t>
  </si>
  <si>
    <t>N5C 0A2</t>
  </si>
  <si>
    <t>N5C 0A3</t>
  </si>
  <si>
    <t>N5C 0A4</t>
  </si>
  <si>
    <t>N5C 0A5</t>
  </si>
  <si>
    <t>N5C 0A6</t>
  </si>
  <si>
    <t>N5C 0A7</t>
  </si>
  <si>
    <t>N5C 0A8</t>
  </si>
  <si>
    <t>N5C 0A9</t>
  </si>
  <si>
    <t>N5C 0B1</t>
  </si>
  <si>
    <t>N5C 0B2</t>
  </si>
  <si>
    <t>N5C 0B3</t>
  </si>
  <si>
    <t>N5C 0B4</t>
  </si>
  <si>
    <t>N5C 0B5</t>
  </si>
  <si>
    <t>N5C 0B6</t>
  </si>
  <si>
    <t>N5C 0B7</t>
  </si>
  <si>
    <t>N5C 0B8</t>
  </si>
  <si>
    <t>N5C 0B9</t>
  </si>
  <si>
    <t>N5C 0C1</t>
  </si>
  <si>
    <t>N5C 0C2</t>
  </si>
  <si>
    <t>N5C 0C3</t>
  </si>
  <si>
    <t>N5C 0C4</t>
  </si>
  <si>
    <t>N5C 0C5</t>
  </si>
  <si>
    <t>N5C 0C6</t>
  </si>
  <si>
    <t>N5C 0C7</t>
  </si>
  <si>
    <t>N5C 0C8</t>
  </si>
  <si>
    <t>N5C 0C9</t>
  </si>
  <si>
    <t>N5C 0E1</t>
  </si>
  <si>
    <t>N5C 0E2</t>
  </si>
  <si>
    <t>N5C 0E3</t>
  </si>
  <si>
    <t>N5C 0E4</t>
  </si>
  <si>
    <t>N5C 1A1</t>
  </si>
  <si>
    <t>N5C 1A2</t>
  </si>
  <si>
    <t>N5C 1A3</t>
  </si>
  <si>
    <t>N5C 1A4</t>
  </si>
  <si>
    <t>N5C 1A5</t>
  </si>
  <si>
    <t>N5C 1A6</t>
  </si>
  <si>
    <t>N5C 1A7</t>
  </si>
  <si>
    <t>N5C 1A8</t>
  </si>
  <si>
    <t>N5C 1A9</t>
  </si>
  <si>
    <t>N5C 1B1</t>
  </si>
  <si>
    <t>N5C 1B2</t>
  </si>
  <si>
    <t>N5C 1B3</t>
  </si>
  <si>
    <t>N5C 1B4</t>
  </si>
  <si>
    <t>N5C 1B5</t>
  </si>
  <si>
    <t>N5C 1B6</t>
  </si>
  <si>
    <t>N5C 1B7</t>
  </si>
  <si>
    <t>N5C 1B8</t>
  </si>
  <si>
    <t>N5C 1B9</t>
  </si>
  <si>
    <t>N5C 1C1</t>
  </si>
  <si>
    <t>N5C 1C2</t>
  </si>
  <si>
    <t>N5C 1C3</t>
  </si>
  <si>
    <t>N5C 1C4</t>
  </si>
  <si>
    <t>N5C 1C5</t>
  </si>
  <si>
    <t>N5C 1C6</t>
  </si>
  <si>
    <t>N5C 1C7</t>
  </si>
  <si>
    <t>N5C 1C8</t>
  </si>
  <si>
    <t>N5C 1C9</t>
  </si>
  <si>
    <t>N5C 1E1</t>
  </si>
  <si>
    <t>N5C 1E2</t>
  </si>
  <si>
    <t>N5C 1E3</t>
  </si>
  <si>
    <t>N5C 1E4</t>
  </si>
  <si>
    <t>N5C 1E5</t>
  </si>
  <si>
    <t>N5C 1E6</t>
  </si>
  <si>
    <t>N5C 1E7</t>
  </si>
  <si>
    <t>N5C 1E8</t>
  </si>
  <si>
    <t>N5C 1E9</t>
  </si>
  <si>
    <t>N5C 1G1</t>
  </si>
  <si>
    <t>N5C 1G2</t>
  </si>
  <si>
    <t>N5C 1G3</t>
  </si>
  <si>
    <t>N5C 1G4</t>
  </si>
  <si>
    <t>N5C 1G5</t>
  </si>
  <si>
    <t>N5C 1G6</t>
  </si>
  <si>
    <t>N5C 1G7</t>
  </si>
  <si>
    <t>N5C 1G8</t>
  </si>
  <si>
    <t>N5C 1G9</t>
  </si>
  <si>
    <t>N5C 1H1</t>
  </si>
  <si>
    <t>N5C 1H2</t>
  </si>
  <si>
    <t>N5C 1H3</t>
  </si>
  <si>
    <t>N5C 1H4</t>
  </si>
  <si>
    <t>N5C 1H5</t>
  </si>
  <si>
    <t>N5C 1H6</t>
  </si>
  <si>
    <t>N5C 1H7</t>
  </si>
  <si>
    <t>N5C 1H8</t>
  </si>
  <si>
    <t>N5C 1H9</t>
  </si>
  <si>
    <t>N5C 1J1</t>
  </si>
  <si>
    <t>N5C 1J2</t>
  </si>
  <si>
    <t>N5C 1J3</t>
  </si>
  <si>
    <t>N5C 1J4</t>
  </si>
  <si>
    <t>N5C 1J5</t>
  </si>
  <si>
    <t>N5C 1J6</t>
  </si>
  <si>
    <t>N5C 1J7</t>
  </si>
  <si>
    <t>N5C 1J8</t>
  </si>
  <si>
    <t>N5C 1J9</t>
  </si>
  <si>
    <t>N5C 1K1</t>
  </si>
  <si>
    <t>N5C 1K2</t>
  </si>
  <si>
    <t>N5C 1K3</t>
  </si>
  <si>
    <t>N5C 1K4</t>
  </si>
  <si>
    <t>N5C 1K5</t>
  </si>
  <si>
    <t>N5C 1K6</t>
  </si>
  <si>
    <t>N5C 1K7</t>
  </si>
  <si>
    <t>N5C 1K8</t>
  </si>
  <si>
    <t>N5C 1K9</t>
  </si>
  <si>
    <t>N5C 1L1</t>
  </si>
  <si>
    <t>N5C 1L2</t>
  </si>
  <si>
    <t>N5C 1L3</t>
  </si>
  <si>
    <t>N5C 1L4</t>
  </si>
  <si>
    <t>N5C 1L5</t>
  </si>
  <si>
    <t>N5C 1L6</t>
  </si>
  <si>
    <t>N5C 1L7</t>
  </si>
  <si>
    <t>N5C 1L8</t>
  </si>
  <si>
    <t>N5C 1L9</t>
  </si>
  <si>
    <t>N5C 1M1</t>
  </si>
  <si>
    <t>N5C 1M2</t>
  </si>
  <si>
    <t>N5C 1M3</t>
  </si>
  <si>
    <t>N5C 1M4</t>
  </si>
  <si>
    <t>N5C 1M5</t>
  </si>
  <si>
    <t>N5C 1M6</t>
  </si>
  <si>
    <t>N5C 1M7</t>
  </si>
  <si>
    <t>N5C 1M8</t>
  </si>
  <si>
    <t>N5C 1M9</t>
  </si>
  <si>
    <t>N5C 1N1</t>
  </si>
  <si>
    <t>N5C 1N2</t>
  </si>
  <si>
    <t>N5C 1N3</t>
  </si>
  <si>
    <t>N5C 1N6</t>
  </si>
  <si>
    <t>N5C 1N7</t>
  </si>
  <si>
    <t>N5C 1N8</t>
  </si>
  <si>
    <t>N5C 1N9</t>
  </si>
  <si>
    <t>N5C 1P1</t>
  </si>
  <si>
    <t>N5C 1P2</t>
  </si>
  <si>
    <t>N5C 1P3</t>
  </si>
  <si>
    <t>N5C 1P4</t>
  </si>
  <si>
    <t>N5C 1P5</t>
  </si>
  <si>
    <t>N5C 1P6</t>
  </si>
  <si>
    <t>N5C 1P7</t>
  </si>
  <si>
    <t>N5C 1P8</t>
  </si>
  <si>
    <t>N5C 1P9</t>
  </si>
  <si>
    <t>N5C 1R1</t>
  </si>
  <si>
    <t>N5C 1R2</t>
  </si>
  <si>
    <t>N5C 1R3</t>
  </si>
  <si>
    <t>N5C 1R4</t>
  </si>
  <si>
    <t>N5C 1R5</t>
  </si>
  <si>
    <t>N5C 1R6</t>
  </si>
  <si>
    <t>N5C 1R7</t>
  </si>
  <si>
    <t>N5C 1R8</t>
  </si>
  <si>
    <t>N5C 1R9</t>
  </si>
  <si>
    <t>N5C 1S1</t>
  </si>
  <si>
    <t>N5C 1S2</t>
  </si>
  <si>
    <t>N5C 1S4</t>
  </si>
  <si>
    <t>N5C 1S5</t>
  </si>
  <si>
    <t>N5C 1S6</t>
  </si>
  <si>
    <t>N5C 1S7</t>
  </si>
  <si>
    <t>N5C 1S8</t>
  </si>
  <si>
    <t>N5C 1S9</t>
  </si>
  <si>
    <t>N5C 1T1</t>
  </si>
  <si>
    <t>N5C 1T2</t>
  </si>
  <si>
    <t>N5C 1T3</t>
  </si>
  <si>
    <t>N5C 1T4</t>
  </si>
  <si>
    <t>N5C 1T5</t>
  </si>
  <si>
    <t>N5C 1T6</t>
  </si>
  <si>
    <t>N5C 1T8</t>
  </si>
  <si>
    <t>N5C 1T9</t>
  </si>
  <si>
    <t>N5C 1V1</t>
  </si>
  <si>
    <t>N5C 1V2</t>
  </si>
  <si>
    <t>N5C 1V3</t>
  </si>
  <si>
    <t>N5C 1V4</t>
  </si>
  <si>
    <t>N5C 1V5</t>
  </si>
  <si>
    <t>N5C 1V6</t>
  </si>
  <si>
    <t>N5C 1V7</t>
  </si>
  <si>
    <t>N5C 1V8</t>
  </si>
  <si>
    <t>N5C 1V9</t>
  </si>
  <si>
    <t>N5C 1W1</t>
  </si>
  <si>
    <t>N5C 1W2</t>
  </si>
  <si>
    <t>N5C 1W3</t>
  </si>
  <si>
    <t>N5C 1W4</t>
  </si>
  <si>
    <t>N5C 1W5</t>
  </si>
  <si>
    <t>N5C 1W6</t>
  </si>
  <si>
    <t>N5C 1W7</t>
  </si>
  <si>
    <t>N5C 1W8</t>
  </si>
  <si>
    <t>N5C 1W9</t>
  </si>
  <si>
    <t>N5C 1X1</t>
  </si>
  <si>
    <t>N5C 1X2</t>
  </si>
  <si>
    <t>N5C 1X3</t>
  </si>
  <si>
    <t>N5C 1X4</t>
  </si>
  <si>
    <t>N5C 1X5</t>
  </si>
  <si>
    <t>N5C 1X6</t>
  </si>
  <si>
    <t>N5C 1X7</t>
  </si>
  <si>
    <t>N5C 1X8</t>
  </si>
  <si>
    <t>N5C 1X9</t>
  </si>
  <si>
    <t>N5C 1Y1</t>
  </si>
  <si>
    <t>N5C 1Y2</t>
  </si>
  <si>
    <t>N5C 1Y3</t>
  </si>
  <si>
    <t>N5C 1Y4</t>
  </si>
  <si>
    <t>N5C 1Y5</t>
  </si>
  <si>
    <t>N5C 1Y6</t>
  </si>
  <si>
    <t>N5C 1Y7</t>
  </si>
  <si>
    <t>N5C 1Y8</t>
  </si>
  <si>
    <t>N5C 1Y9</t>
  </si>
  <si>
    <t>N5C 1Z1</t>
  </si>
  <si>
    <t>N5C 1Z2</t>
  </si>
  <si>
    <t>N5C 1Z3</t>
  </si>
  <si>
    <t>N5C 1Z4</t>
  </si>
  <si>
    <t>N5C 1Z5</t>
  </si>
  <si>
    <t>N5C 1Z6</t>
  </si>
  <si>
    <t>N5C 1Z7</t>
  </si>
  <si>
    <t>N5C 1Z8</t>
  </si>
  <si>
    <t>N5C 1Z9</t>
  </si>
  <si>
    <t>N5C 2A1</t>
  </si>
  <si>
    <t>N5C 2A2</t>
  </si>
  <si>
    <t>N5C 2A3</t>
  </si>
  <si>
    <t>N5C 2A4</t>
  </si>
  <si>
    <t>N5C 2A5</t>
  </si>
  <si>
    <t>N5C 2A6</t>
  </si>
  <si>
    <t>N5C 2A7</t>
  </si>
  <si>
    <t>N5C 2A8</t>
  </si>
  <si>
    <t>N5C 2A9</t>
  </si>
  <si>
    <t>N5C 2B1</t>
  </si>
  <si>
    <t>N5C 2B2</t>
  </si>
  <si>
    <t>N5C 2B3</t>
  </si>
  <si>
    <t>N5C 2B4</t>
  </si>
  <si>
    <t>N5C 2B5</t>
  </si>
  <si>
    <t>N5C 2B6</t>
  </si>
  <si>
    <t>N5C 2B8</t>
  </si>
  <si>
    <t>N5C 2B9</t>
  </si>
  <si>
    <t>N5C 2C1</t>
  </si>
  <si>
    <t>N5C 2C2</t>
  </si>
  <si>
    <t>N5C 2C3</t>
  </si>
  <si>
    <t>N5C 2C4</t>
  </si>
  <si>
    <t>N5C 2C5</t>
  </si>
  <si>
    <t>N5C 2C6</t>
  </si>
  <si>
    <t>N5C 2C7</t>
  </si>
  <si>
    <t>N5C 2C8</t>
  </si>
  <si>
    <t>N5C 2C9</t>
  </si>
  <si>
    <t>N5C 2E1</t>
  </si>
  <si>
    <t>N5C 2E2</t>
  </si>
  <si>
    <t>N5C 2E3</t>
  </si>
  <si>
    <t>N5C 2E4</t>
  </si>
  <si>
    <t>N5C 2E5</t>
  </si>
  <si>
    <t>N5C 2E6</t>
  </si>
  <si>
    <t>N5C 2E7</t>
  </si>
  <si>
    <t>N5C 2E8</t>
  </si>
  <si>
    <t>N5C 2E9</t>
  </si>
  <si>
    <t>N5C 2G1</t>
  </si>
  <si>
    <t>N5C 2G2</t>
  </si>
  <si>
    <t>N5C 2G3</t>
  </si>
  <si>
    <t>N5C 2G4</t>
  </si>
  <si>
    <t>N5C 2G5</t>
  </si>
  <si>
    <t>N5C 2G6</t>
  </si>
  <si>
    <t>N5C 2G7</t>
  </si>
  <si>
    <t>N5C 2G9</t>
  </si>
  <si>
    <t>N5C 2H1</t>
  </si>
  <si>
    <t>N5C 2H2</t>
  </si>
  <si>
    <t>N5C 2H3</t>
  </si>
  <si>
    <t>N5C 2H4</t>
  </si>
  <si>
    <t>N5C 2H5</t>
  </si>
  <si>
    <t>N5C 2H6</t>
  </si>
  <si>
    <t>N5C 2H7</t>
  </si>
  <si>
    <t>N5C 2H8</t>
  </si>
  <si>
    <t>N5C 2H9</t>
  </si>
  <si>
    <t>N5C 2J1</t>
  </si>
  <si>
    <t>N5C 2J2</t>
  </si>
  <si>
    <t>N5C 2J3</t>
  </si>
  <si>
    <t>N5C 2J4</t>
  </si>
  <si>
    <t>N5C 2J5</t>
  </si>
  <si>
    <t>N5C 2J6</t>
  </si>
  <si>
    <t>N5C 2J7</t>
  </si>
  <si>
    <t>N5C 2J8</t>
  </si>
  <si>
    <t>N5C 2J9</t>
  </si>
  <si>
    <t>N5C 2K1</t>
  </si>
  <si>
    <t>N5C 2K2</t>
  </si>
  <si>
    <t>N5C 2K3</t>
  </si>
  <si>
    <t>N5C 2K4</t>
  </si>
  <si>
    <t>N5C 2K5</t>
  </si>
  <si>
    <t>N5C 2K6</t>
  </si>
  <si>
    <t>N5C 2K7</t>
  </si>
  <si>
    <t>N5C 2K8</t>
  </si>
  <si>
    <t>N5C 2K9</t>
  </si>
  <si>
    <t>N5C 2L1</t>
  </si>
  <si>
    <t>N5C 2L2</t>
  </si>
  <si>
    <t>N5C 2L5</t>
  </si>
  <si>
    <t>N5C 2L6</t>
  </si>
  <si>
    <t>N5C 2L7</t>
  </si>
  <si>
    <t>N5C 2L8</t>
  </si>
  <si>
    <t>N5C 2L9</t>
  </si>
  <si>
    <t>N5C 2M1</t>
  </si>
  <si>
    <t>N5C 2M2</t>
  </si>
  <si>
    <t>N5C 2M3</t>
  </si>
  <si>
    <t>N5C 2M4</t>
  </si>
  <si>
    <t>N5C 2M5</t>
  </si>
  <si>
    <t>N5C 2M6</t>
  </si>
  <si>
    <t>N5C 2M7</t>
  </si>
  <si>
    <t>N5C 2M8</t>
  </si>
  <si>
    <t>N5C 2M9</t>
  </si>
  <si>
    <t>N5C 2N1</t>
  </si>
  <si>
    <t>N5C 2N2</t>
  </si>
  <si>
    <t>N5C 2N3</t>
  </si>
  <si>
    <t>N5C 2N4</t>
  </si>
  <si>
    <t>N5C 2N5</t>
  </si>
  <si>
    <t>N5C 2N6</t>
  </si>
  <si>
    <t>N5C 2N7</t>
  </si>
  <si>
    <t>N5C 2N8</t>
  </si>
  <si>
    <t>N5C 2N9</t>
  </si>
  <si>
    <t>N5C 2P1</t>
  </si>
  <si>
    <t>N5C 2P2</t>
  </si>
  <si>
    <t>N5C 2P3</t>
  </si>
  <si>
    <t>N5C 2P4</t>
  </si>
  <si>
    <t>N5C 2P5</t>
  </si>
  <si>
    <t>N5C 2P6</t>
  </si>
  <si>
    <t>N5C 2P7</t>
  </si>
  <si>
    <t>N5C 2P8</t>
  </si>
  <si>
    <t>N5C 2P9</t>
  </si>
  <si>
    <t>N5C 2R1</t>
  </si>
  <si>
    <t>N5C 2R2</t>
  </si>
  <si>
    <t>N5C 2R3</t>
  </si>
  <si>
    <t>N5C 2R4</t>
  </si>
  <si>
    <t>N5C 2R5</t>
  </si>
  <si>
    <t>N5C 2R6</t>
  </si>
  <si>
    <t>N5C 2R7</t>
  </si>
  <si>
    <t>N5C 2R8</t>
  </si>
  <si>
    <t>N5C 2R9</t>
  </si>
  <si>
    <t>N5C 2S1</t>
  </si>
  <si>
    <t>N5C 2S2</t>
  </si>
  <si>
    <t>N5C 2S3</t>
  </si>
  <si>
    <t>N5C 2S5</t>
  </si>
  <si>
    <t>N5C 2S6</t>
  </si>
  <si>
    <t>N5C 2S7</t>
  </si>
  <si>
    <t>N5C 2S8</t>
  </si>
  <si>
    <t>N5C 2S9</t>
  </si>
  <si>
    <t>N5C 2T1</t>
  </si>
  <si>
    <t>N5C 2T2</t>
  </si>
  <si>
    <t>N5C 2T3</t>
  </si>
  <si>
    <t>N5C 2T4</t>
  </si>
  <si>
    <t>N5C 2T5</t>
  </si>
  <si>
    <t>N5C 2T6</t>
  </si>
  <si>
    <t>N5C 2T7</t>
  </si>
  <si>
    <t>N5C 2T8</t>
  </si>
  <si>
    <t>N5C 2T9</t>
  </si>
  <si>
    <t>N5C 2V1</t>
  </si>
  <si>
    <t>N5C 2V2</t>
  </si>
  <si>
    <t>N5C 2V3</t>
  </si>
  <si>
    <t>N5C 2V4</t>
  </si>
  <si>
    <t>N5C 2V5</t>
  </si>
  <si>
    <t>N5C 2V7</t>
  </si>
  <si>
    <t>N5C 2V8</t>
  </si>
  <si>
    <t>N5C 2V9</t>
  </si>
  <si>
    <t>N5C 2W1</t>
  </si>
  <si>
    <t>N5C 2W2</t>
  </si>
  <si>
    <t>N5C 2W3</t>
  </si>
  <si>
    <t>N5C 2W4</t>
  </si>
  <si>
    <t>N5C 2W5</t>
  </si>
  <si>
    <t>N5C 2W6</t>
  </si>
  <si>
    <t>N5C 2W7</t>
  </si>
  <si>
    <t>N5C 2W8</t>
  </si>
  <si>
    <t>N5C 2W9</t>
  </si>
  <si>
    <t>N5C 2X1</t>
  </si>
  <si>
    <t>N5C 2X2</t>
  </si>
  <si>
    <t>N5C 2X3</t>
  </si>
  <si>
    <t>N5C 2X4</t>
  </si>
  <si>
    <t>N5C 2X5</t>
  </si>
  <si>
    <t>N5C 2X6</t>
  </si>
  <si>
    <t>N5C 2X7</t>
  </si>
  <si>
    <t>N5C 2X8</t>
  </si>
  <si>
    <t>N5C 2X9</t>
  </si>
  <si>
    <t>N5C 2Y1</t>
  </si>
  <si>
    <t>N5C 2Y2</t>
  </si>
  <si>
    <t>N5C 2Y3</t>
  </si>
  <si>
    <t>N5C 2Y4</t>
  </si>
  <si>
    <t>N5C 2Y5</t>
  </si>
  <si>
    <t>N5C 2Y6</t>
  </si>
  <si>
    <t>N5C 2Y8</t>
  </si>
  <si>
    <t>N5C 2Y9</t>
  </si>
  <si>
    <t>N5C 2Z1</t>
  </si>
  <si>
    <t>N5C 2Z2</t>
  </si>
  <si>
    <t>N5C 2Z3</t>
  </si>
  <si>
    <t>N5C 2Z4</t>
  </si>
  <si>
    <t>N5C 2Z5</t>
  </si>
  <si>
    <t>N5C 2Z6</t>
  </si>
  <si>
    <t>N5C 2Z7</t>
  </si>
  <si>
    <t>N5C 2Z8</t>
  </si>
  <si>
    <t>N5C 2Z9</t>
  </si>
  <si>
    <t>N5C 3A1</t>
  </si>
  <si>
    <t>N5C 3A2</t>
  </si>
  <si>
    <t>N5C 3A3</t>
  </si>
  <si>
    <t>N5C 3A4</t>
  </si>
  <si>
    <t>N5C 3A5</t>
  </si>
  <si>
    <t>N5C 3A6</t>
  </si>
  <si>
    <t>N5C 3A7</t>
  </si>
  <si>
    <t>N5C 3A8</t>
  </si>
  <si>
    <t>N5C 3A9</t>
  </si>
  <si>
    <t>N5C 3B1</t>
  </si>
  <si>
    <t>N5C 3B2</t>
  </si>
  <si>
    <t>N5C 3B3</t>
  </si>
  <si>
    <t>N5C 3B4</t>
  </si>
  <si>
    <t>N5C 3B5</t>
  </si>
  <si>
    <t>N5C 3B6</t>
  </si>
  <si>
    <t>N5C 3B7</t>
  </si>
  <si>
    <t>N5C 3B8</t>
  </si>
  <si>
    <t>N5C 3B9</t>
  </si>
  <si>
    <t>N5C 3C1</t>
  </si>
  <si>
    <t>N5C 3C2</t>
  </si>
  <si>
    <t>N5C 3C3</t>
  </si>
  <si>
    <t>N5C 3C4</t>
  </si>
  <si>
    <t>N5C 3C5</t>
  </si>
  <si>
    <t>N5C 3C6</t>
  </si>
  <si>
    <t>N5C 3C7</t>
  </si>
  <si>
    <t>N5C 3C9</t>
  </si>
  <si>
    <t>N5C 3E1</t>
  </si>
  <si>
    <t>N5C 3E2</t>
  </si>
  <si>
    <t>N5C 3E3</t>
  </si>
  <si>
    <t>N5C 3E4</t>
  </si>
  <si>
    <t>N5C 3E5</t>
  </si>
  <si>
    <t>N5C 3E6</t>
  </si>
  <si>
    <t>N5C 3E7</t>
  </si>
  <si>
    <t>N5C 3E8</t>
  </si>
  <si>
    <t>N5C 3E9</t>
  </si>
  <si>
    <t>N5C 3G1</t>
  </si>
  <si>
    <t>N5C 3G2</t>
  </si>
  <si>
    <t>N5C 3G3</t>
  </si>
  <si>
    <t>N5C 3G4</t>
  </si>
  <si>
    <t>N5C 3G5</t>
  </si>
  <si>
    <t>N5C 3G6</t>
  </si>
  <si>
    <t>N5C 3G7</t>
  </si>
  <si>
    <t>N5C 3G8</t>
  </si>
  <si>
    <t>N5C 3G9</t>
  </si>
  <si>
    <t>N5C 3H1</t>
  </si>
  <si>
    <t>N5C 3H2</t>
  </si>
  <si>
    <t>N5C 3H3</t>
  </si>
  <si>
    <t>N5C 3H4</t>
  </si>
  <si>
    <t>N5C 3H5</t>
  </si>
  <si>
    <t>N5C 3H6</t>
  </si>
  <si>
    <t>N5C 3H7</t>
  </si>
  <si>
    <t>N5C 3H8</t>
  </si>
  <si>
    <t>N5C 3H9</t>
  </si>
  <si>
    <t>N5C 3J1</t>
  </si>
  <si>
    <t>N5C 3J2</t>
  </si>
  <si>
    <t>N5C 3J3</t>
  </si>
  <si>
    <t>N5C 3J5</t>
  </si>
  <si>
    <t>N5C 3J6</t>
  </si>
  <si>
    <t>N5C 3J7</t>
  </si>
  <si>
    <t>N5C 3J8</t>
  </si>
  <si>
    <t>N5C 3J9</t>
  </si>
  <si>
    <t>N5C 3K1</t>
  </si>
  <si>
    <t>N5C 3K3</t>
  </si>
  <si>
    <t>N5C 3K5</t>
  </si>
  <si>
    <t>N5C 3K6</t>
  </si>
  <si>
    <t>N5C 3K8</t>
  </si>
  <si>
    <t>N5C 3K9</t>
  </si>
  <si>
    <t>N5C 3L1</t>
  </si>
  <si>
    <t>N5C 3L2</t>
  </si>
  <si>
    <t>N5C 3L3</t>
  </si>
  <si>
    <t>N5C 3L4</t>
  </si>
  <si>
    <t>N5C 3L5</t>
  </si>
  <si>
    <t>N5C 3L6</t>
  </si>
  <si>
    <t>N5C 3L7</t>
  </si>
  <si>
    <t>N5C 3L8</t>
  </si>
  <si>
    <t>N5C 3L9</t>
  </si>
  <si>
    <t>N5C 3M1</t>
  </si>
  <si>
    <t>N5C 3M2</t>
  </si>
  <si>
    <t>N5C 3M3</t>
  </si>
  <si>
    <t>N5C 3M4</t>
  </si>
  <si>
    <t>N5C 3M5</t>
  </si>
  <si>
    <t>N5C 3M6</t>
  </si>
  <si>
    <t>N5C 3M7</t>
  </si>
  <si>
    <t>N5C 3M8</t>
  </si>
  <si>
    <t>N5C 3M9</t>
  </si>
  <si>
    <t>N5C 3N1</t>
  </si>
  <si>
    <t>N5C 3N2</t>
  </si>
  <si>
    <t>N5C 3N3</t>
  </si>
  <si>
    <t>N5C 3N4</t>
  </si>
  <si>
    <t>N5C 3N5</t>
  </si>
  <si>
    <t>N5C 3N6</t>
  </si>
  <si>
    <t>N5C 3N7</t>
  </si>
  <si>
    <t>N5C 3N8</t>
  </si>
  <si>
    <t>N5C 3N9</t>
  </si>
  <si>
    <t>N5C 3P1</t>
  </si>
  <si>
    <t>N5C 3P2</t>
  </si>
  <si>
    <t>N5C 3P3</t>
  </si>
  <si>
    <t>N5C 3P4</t>
  </si>
  <si>
    <t>N5C 3P5</t>
  </si>
  <si>
    <t>N5C 3P6</t>
  </si>
  <si>
    <t>N5C 3P7</t>
  </si>
  <si>
    <t>N5C 3P9</t>
  </si>
  <si>
    <t>N5C 3R1</t>
  </si>
  <si>
    <t>N5C 3R2</t>
  </si>
  <si>
    <t>N5C 3R3</t>
  </si>
  <si>
    <t>N5C 3R4</t>
  </si>
  <si>
    <t>N5C 3R5</t>
  </si>
  <si>
    <t>N5C 3R6</t>
  </si>
  <si>
    <t>N5C 3R7</t>
  </si>
  <si>
    <t>N5C 3R8</t>
  </si>
  <si>
    <t>N5C 3R9</t>
  </si>
  <si>
    <t>N5C 3S1</t>
  </si>
  <si>
    <t>N5C 3S2</t>
  </si>
  <si>
    <t>N5C 3S3</t>
  </si>
  <si>
    <t>N5C 3S4</t>
  </si>
  <si>
    <t>N5C 3S5</t>
  </si>
  <si>
    <t>N5C 3S6</t>
  </si>
  <si>
    <t>N5C 3S7</t>
  </si>
  <si>
    <t>N5C 3S8</t>
  </si>
  <si>
    <t>N5C 3S9</t>
  </si>
  <si>
    <t>N5C 3T1</t>
  </si>
  <si>
    <t>N5C 3T2</t>
  </si>
  <si>
    <t>N5C 3T3</t>
  </si>
  <si>
    <t>N5C 3T4</t>
  </si>
  <si>
    <t>N5C 3T5</t>
  </si>
  <si>
    <t>N5C 3T6</t>
  </si>
  <si>
    <t>N5C 3T7</t>
  </si>
  <si>
    <t>N5C 3T8</t>
  </si>
  <si>
    <t>N5C 3T9</t>
  </si>
  <si>
    <t>N5C 3V1</t>
  </si>
  <si>
    <t>N5C 3V2</t>
  </si>
  <si>
    <t>N5C 3V3</t>
  </si>
  <si>
    <t>N5C 3V4</t>
  </si>
  <si>
    <t>N5C 3V6</t>
  </si>
  <si>
    <t>N5C 3V7</t>
  </si>
  <si>
    <t>N5C 3V9</t>
  </si>
  <si>
    <t>N5C 3W2</t>
  </si>
  <si>
    <t>N5C 3W3</t>
  </si>
  <si>
    <t>N5C 3W4</t>
  </si>
  <si>
    <t>N5C 3W5</t>
  </si>
  <si>
    <t>N5C 3W6</t>
  </si>
  <si>
    <t>N5C 3W8</t>
  </si>
  <si>
    <t>N5C 3W9</t>
  </si>
  <si>
    <t>N5C 3X1</t>
  </si>
  <si>
    <t>N5C 3X2</t>
  </si>
  <si>
    <t>N5C 3X3</t>
  </si>
  <si>
    <t>N5C 3X4</t>
  </si>
  <si>
    <t>N5C 3X5</t>
  </si>
  <si>
    <t>N5C 3X6</t>
  </si>
  <si>
    <t>N5C 3X7</t>
  </si>
  <si>
    <t>N5C 3X8</t>
  </si>
  <si>
    <t>N5C 3X9</t>
  </si>
  <si>
    <t>N5C 3Y1</t>
  </si>
  <si>
    <t>N5C 3Y2</t>
  </si>
  <si>
    <t>N5C 3Y3</t>
  </si>
  <si>
    <t>N5C 3Y4</t>
  </si>
  <si>
    <t>N5C 3Y5</t>
  </si>
  <si>
    <t>N5C 3Y6</t>
  </si>
  <si>
    <t>N5C 3Y7</t>
  </si>
  <si>
    <t>N5C 3Y8</t>
  </si>
  <si>
    <t>N5C 3Y9</t>
  </si>
  <si>
    <t>N5C 3Z1</t>
  </si>
  <si>
    <t>N5C 3Z2</t>
  </si>
  <si>
    <t>N5C 3Z3</t>
  </si>
  <si>
    <t>N5C 3Z4</t>
  </si>
  <si>
    <t>N5C 3Z5</t>
  </si>
  <si>
    <t>N5C 3Z6</t>
  </si>
  <si>
    <t>N5C 3Z7</t>
  </si>
  <si>
    <t>N5C 3Z8</t>
  </si>
  <si>
    <t>N5C 3Z9</t>
  </si>
  <si>
    <t>N5C 4A1</t>
  </si>
  <si>
    <t>N5C 4A2</t>
  </si>
  <si>
    <t>N5C 4A3</t>
  </si>
  <si>
    <t>N5C 4A4</t>
  </si>
  <si>
    <t>N5C 4A5</t>
  </si>
  <si>
    <t>N5C 4A6</t>
  </si>
  <si>
    <t>N5C 4A8</t>
  </si>
  <si>
    <t>N5C 4A9</t>
  </si>
  <si>
    <t>N5C 4B1</t>
  </si>
  <si>
    <t>N5C 4B2</t>
  </si>
  <si>
    <t>N5C 4B3</t>
  </si>
  <si>
    <t>N5C 4B4</t>
  </si>
  <si>
    <t>N5C 4B5</t>
  </si>
  <si>
    <t>N5C 4B6</t>
  </si>
  <si>
    <t>N5C 4B7</t>
  </si>
  <si>
    <t>N5C 4B8</t>
  </si>
  <si>
    <t>N5C 4C1</t>
  </si>
  <si>
    <t>N5C 4C2</t>
  </si>
  <si>
    <t>N5C 4C3</t>
  </si>
  <si>
    <t>N5C 4C4</t>
  </si>
  <si>
    <t>N5C 4C5</t>
  </si>
  <si>
    <t>N5C 4C6</t>
  </si>
  <si>
    <t>N5C 4C8</t>
  </si>
  <si>
    <t>N5C 4C9</t>
  </si>
  <si>
    <t>N5C 4E1</t>
  </si>
  <si>
    <t>N5C 4E2</t>
  </si>
  <si>
    <t>N5C 4E3</t>
  </si>
  <si>
    <t>N5C 4E4</t>
  </si>
  <si>
    <t>N5C 4E5</t>
  </si>
  <si>
    <t>N5C 4E6</t>
  </si>
  <si>
    <t>N5C 4E7</t>
  </si>
  <si>
    <t>N5C 4E8</t>
  </si>
  <si>
    <t>N5C 4E9</t>
  </si>
  <si>
    <t>N5C 4G1</t>
  </si>
  <si>
    <t>N5C 4G2</t>
  </si>
  <si>
    <t>N5C 4G3</t>
  </si>
  <si>
    <t>N5C 4G4</t>
  </si>
  <si>
    <t>N5C 4G5</t>
  </si>
  <si>
    <t>N5C 4G6</t>
  </si>
  <si>
    <t>N5C 4G7</t>
  </si>
  <si>
    <t>N5C 4G8</t>
  </si>
  <si>
    <t>N5C 4G9</t>
  </si>
  <si>
    <t>N5C 4H1</t>
  </si>
  <si>
    <t>N5C 4H2</t>
  </si>
  <si>
    <t>N5C 4H3</t>
  </si>
  <si>
    <t>N5C 4H4</t>
  </si>
  <si>
    <t>N5H 0A1</t>
  </si>
  <si>
    <t>N5H 0A2</t>
  </si>
  <si>
    <t>N5H 0A3</t>
  </si>
  <si>
    <t>N5H 0A4</t>
  </si>
  <si>
    <t>N5H 0A5</t>
  </si>
  <si>
    <t>N5H 0A6</t>
  </si>
  <si>
    <t>N5H 0A8</t>
  </si>
  <si>
    <t>N5H 0A9</t>
  </si>
  <si>
    <t>N5H 0B1</t>
  </si>
  <si>
    <t>N5H 0B2</t>
  </si>
  <si>
    <t>N5H 0B3</t>
  </si>
  <si>
    <t>N5H 1A1</t>
  </si>
  <si>
    <t>N5H 1A2</t>
  </si>
  <si>
    <t>N5H 1A4</t>
  </si>
  <si>
    <t>N5H 1A5</t>
  </si>
  <si>
    <t>N5H 1A6</t>
  </si>
  <si>
    <t>N5H 1A7</t>
  </si>
  <si>
    <t>N5H 1A8</t>
  </si>
  <si>
    <t>N5H 1A9</t>
  </si>
  <si>
    <t>N5H 1B1</t>
  </si>
  <si>
    <t>N5H 1B2</t>
  </si>
  <si>
    <t>N5H 1B3</t>
  </si>
  <si>
    <t>N5H 1B4</t>
  </si>
  <si>
    <t>N5H 1B5</t>
  </si>
  <si>
    <t>N5H 1B6</t>
  </si>
  <si>
    <t>N5H 1B7</t>
  </si>
  <si>
    <t>N5H 1B8</t>
  </si>
  <si>
    <t>N5H 1B9</t>
  </si>
  <si>
    <t>N5H 1C1</t>
  </si>
  <si>
    <t>N5H 1C2</t>
  </si>
  <si>
    <t>N5H 1C3</t>
  </si>
  <si>
    <t>N5H 1C4</t>
  </si>
  <si>
    <t>N5H 1C5</t>
  </si>
  <si>
    <t>N5H 1C6</t>
  </si>
  <si>
    <t>N5H 1C8</t>
  </si>
  <si>
    <t>N5H 1C9</t>
  </si>
  <si>
    <t>N5H 1E1</t>
  </si>
  <si>
    <t>N5H 1E3</t>
  </si>
  <si>
    <t>N5H 1E4</t>
  </si>
  <si>
    <t>N5H 1E5</t>
  </si>
  <si>
    <t>N5H 1E6</t>
  </si>
  <si>
    <t>N5H 1E7</t>
  </si>
  <si>
    <t>N5H 1E8</t>
  </si>
  <si>
    <t>N5H 1E9</t>
  </si>
  <si>
    <t>N5H 1G1</t>
  </si>
  <si>
    <t>N5H 1G2</t>
  </si>
  <si>
    <t>N5H 1G3</t>
  </si>
  <si>
    <t>N5H 1G4</t>
  </si>
  <si>
    <t>N5H 1G5</t>
  </si>
  <si>
    <t>N5H 1G6</t>
  </si>
  <si>
    <t>N5H 1G7</t>
  </si>
  <si>
    <t>N5H 1G8</t>
  </si>
  <si>
    <t>N5H 1G9</t>
  </si>
  <si>
    <t>N5H 1H1</t>
  </si>
  <si>
    <t>N5H 1H2</t>
  </si>
  <si>
    <t>N5H 1H3</t>
  </si>
  <si>
    <t>N5H 1H4</t>
  </si>
  <si>
    <t>N5H 1H5</t>
  </si>
  <si>
    <t>N5H 1H6</t>
  </si>
  <si>
    <t>N5H 1H7</t>
  </si>
  <si>
    <t>N5H 1H8</t>
  </si>
  <si>
    <t>N5H 1H9</t>
  </si>
  <si>
    <t>N5H 1J1</t>
  </si>
  <si>
    <t>N5H 1J2</t>
  </si>
  <si>
    <t>N5H 1J3</t>
  </si>
  <si>
    <t>N5H 1J4</t>
  </si>
  <si>
    <t>N5H 1J5</t>
  </si>
  <si>
    <t>N5H 1J6</t>
  </si>
  <si>
    <t>N5H 1J7</t>
  </si>
  <si>
    <t>N5H 1J8</t>
  </si>
  <si>
    <t>N5H 1J9</t>
  </si>
  <si>
    <t>N5H 1K1</t>
  </si>
  <si>
    <t>N5H 1K2</t>
  </si>
  <si>
    <t>N5H 1K3</t>
  </si>
  <si>
    <t>N5H 1K4</t>
  </si>
  <si>
    <t>N5H 1K5</t>
  </si>
  <si>
    <t>N5H 1K6</t>
  </si>
  <si>
    <t>N5H 1K7</t>
  </si>
  <si>
    <t>N5H 1K8</t>
  </si>
  <si>
    <t>N5H 1K9</t>
  </si>
  <si>
    <t>N5H 1L1</t>
  </si>
  <si>
    <t>N5H 1L2</t>
  </si>
  <si>
    <t>N5H 1L4</t>
  </si>
  <si>
    <t>N5H 1L5</t>
  </si>
  <si>
    <t>N5H 1L6</t>
  </si>
  <si>
    <t>N5H 1L7</t>
  </si>
  <si>
    <t>N5H 1L8</t>
  </si>
  <si>
    <t>N5H 1L9</t>
  </si>
  <si>
    <t>N5H 1M1</t>
  </si>
  <si>
    <t>N5H 1M2</t>
  </si>
  <si>
    <t>N5H 1M3</t>
  </si>
  <si>
    <t>N5H 1M4</t>
  </si>
  <si>
    <t>N5H 1M5</t>
  </si>
  <si>
    <t>N5H 1M6</t>
  </si>
  <si>
    <t>N5H 1M7</t>
  </si>
  <si>
    <t>N5H 1M8</t>
  </si>
  <si>
    <t>N5H 1N1</t>
  </si>
  <si>
    <t>N5H 1N2</t>
  </si>
  <si>
    <t>N5H 1N3</t>
  </si>
  <si>
    <t>N5H 1N4</t>
  </si>
  <si>
    <t>N5H 1N5</t>
  </si>
  <si>
    <t>N5H 1N6</t>
  </si>
  <si>
    <t>N5H 1N7</t>
  </si>
  <si>
    <t>N5H 1N8</t>
  </si>
  <si>
    <t>N5H 1N9</t>
  </si>
  <si>
    <t>N5H 1P1</t>
  </si>
  <si>
    <t>N5H 1P2</t>
  </si>
  <si>
    <t>N5H 1P3</t>
  </si>
  <si>
    <t>N5H 1P4</t>
  </si>
  <si>
    <t>N5H 1P5</t>
  </si>
  <si>
    <t>N5H 1P6</t>
  </si>
  <si>
    <t>N5H 1P7</t>
  </si>
  <si>
    <t>N5H 1P8</t>
  </si>
  <si>
    <t>N5H 1P9</t>
  </si>
  <si>
    <t>N5H 1R1</t>
  </si>
  <si>
    <t>N5H 1R2</t>
  </si>
  <si>
    <t>N5H 1R3</t>
  </si>
  <si>
    <t>N5H 1R4</t>
  </si>
  <si>
    <t>N5H 1R5</t>
  </si>
  <si>
    <t>N5H 1R6</t>
  </si>
  <si>
    <t>N5H 1R7</t>
  </si>
  <si>
    <t>N5H 1R8</t>
  </si>
  <si>
    <t>N5H 1R9</t>
  </si>
  <si>
    <t>N5H 1S1</t>
  </si>
  <si>
    <t>N5H 1S2</t>
  </si>
  <si>
    <t>N5H 1S3</t>
  </si>
  <si>
    <t>N5H 1S4</t>
  </si>
  <si>
    <t>N5H 1S5</t>
  </si>
  <si>
    <t>N5H 1S6</t>
  </si>
  <si>
    <t>N5H 1S7</t>
  </si>
  <si>
    <t>N5H 1S8</t>
  </si>
  <si>
    <t>N5H 1S9</t>
  </si>
  <si>
    <t>N5H 1T1</t>
  </si>
  <si>
    <t>N5H 1T2</t>
  </si>
  <si>
    <t>N5H 1T3</t>
  </si>
  <si>
    <t>N5H 1T4</t>
  </si>
  <si>
    <t>N5H 1T5</t>
  </si>
  <si>
    <t>N5H 1T6</t>
  </si>
  <si>
    <t>N5H 1T7</t>
  </si>
  <si>
    <t>N5H 1T8</t>
  </si>
  <si>
    <t>N5H 1T9</t>
  </si>
  <si>
    <t>N5H 1V1</t>
  </si>
  <si>
    <t>N5H 1V2</t>
  </si>
  <si>
    <t>N5H 1V3</t>
  </si>
  <si>
    <t>N5H 1V4</t>
  </si>
  <si>
    <t>N5H 1V5</t>
  </si>
  <si>
    <t>N5H 1V6</t>
  </si>
  <si>
    <t>N5H 1V7</t>
  </si>
  <si>
    <t>N5H 1V8</t>
  </si>
  <si>
    <t>N5H 1V9</t>
  </si>
  <si>
    <t>N5H 1W1</t>
  </si>
  <si>
    <t>N5H 1W2</t>
  </si>
  <si>
    <t>N5H 1W3</t>
  </si>
  <si>
    <t>N5H 1W4</t>
  </si>
  <si>
    <t>N5H 1W5</t>
  </si>
  <si>
    <t>N5H 1W6</t>
  </si>
  <si>
    <t>N5H 1W7</t>
  </si>
  <si>
    <t>N5H 1W8</t>
  </si>
  <si>
    <t>N5H 1W9</t>
  </si>
  <si>
    <t>N5H 1X1</t>
  </si>
  <si>
    <t>N5H 1X2</t>
  </si>
  <si>
    <t>N5H 1X3</t>
  </si>
  <si>
    <t>N5H 1X4</t>
  </si>
  <si>
    <t>N5H 1X5</t>
  </si>
  <si>
    <t>N5H 1X6</t>
  </si>
  <si>
    <t>N5H 1X7</t>
  </si>
  <si>
    <t>N5H 1X8</t>
  </si>
  <si>
    <t>N5H 1X9</t>
  </si>
  <si>
    <t>N5H 1Y1</t>
  </si>
  <si>
    <t>N5H 1Y2</t>
  </si>
  <si>
    <t>N5H 1Y3</t>
  </si>
  <si>
    <t>N5H 1Y4</t>
  </si>
  <si>
    <t>N5H 1Y5</t>
  </si>
  <si>
    <t>N5H 1Y6</t>
  </si>
  <si>
    <t>N5H 1Y7</t>
  </si>
  <si>
    <t>N5H 1Y8</t>
  </si>
  <si>
    <t>N5H 1Y9</t>
  </si>
  <si>
    <t>N5H 1Z1</t>
  </si>
  <si>
    <t>N5H 1Z2</t>
  </si>
  <si>
    <t>N5H 1Z3</t>
  </si>
  <si>
    <t>N5H 1Z4</t>
  </si>
  <si>
    <t>N5H 1Z5</t>
  </si>
  <si>
    <t>N5H 1Z6</t>
  </si>
  <si>
    <t>N5H 1Z7</t>
  </si>
  <si>
    <t>N5H 1Z8</t>
  </si>
  <si>
    <t>N5H 1Z9</t>
  </si>
  <si>
    <t>N5H 2A2</t>
  </si>
  <si>
    <t>N5H 2A3</t>
  </si>
  <si>
    <t>N5H 2A4</t>
  </si>
  <si>
    <t>N5H 2A5</t>
  </si>
  <si>
    <t>N5H 2A7</t>
  </si>
  <si>
    <t>N5H 2A8</t>
  </si>
  <si>
    <t>N5H 2A9</t>
  </si>
  <si>
    <t>N5H 2B1</t>
  </si>
  <si>
    <t>N5H 2B2</t>
  </si>
  <si>
    <t>N5H 2B3</t>
  </si>
  <si>
    <t>N5H 2B4</t>
  </si>
  <si>
    <t>N5H 2B5</t>
  </si>
  <si>
    <t>N5H 2B6</t>
  </si>
  <si>
    <t>N5H 2B7</t>
  </si>
  <si>
    <t>N5H 2B8</t>
  </si>
  <si>
    <t>N5H 2C1</t>
  </si>
  <si>
    <t>N5H 2C2</t>
  </si>
  <si>
    <t>N5H 2C3</t>
  </si>
  <si>
    <t>N5H 2C4</t>
  </si>
  <si>
    <t>N5H 2C5</t>
  </si>
  <si>
    <t>N5H 2C6</t>
  </si>
  <si>
    <t>N5H 2C7</t>
  </si>
  <si>
    <t>N5H 2C8</t>
  </si>
  <si>
    <t>N5H 2C9</t>
  </si>
  <si>
    <t>N5H 2E1</t>
  </si>
  <si>
    <t>N5H 2E2</t>
  </si>
  <si>
    <t>N5H 2E3</t>
  </si>
  <si>
    <t>N5H 2E4</t>
  </si>
  <si>
    <t>N5H 2E5</t>
  </si>
  <si>
    <t>N5H 2E6</t>
  </si>
  <si>
    <t>N5H 2E7</t>
  </si>
  <si>
    <t>N5H 2E8</t>
  </si>
  <si>
    <t>N5H 2E9</t>
  </si>
  <si>
    <t>N5H 2G1</t>
  </si>
  <si>
    <t>N5H 2G2</t>
  </si>
  <si>
    <t>N5H 2G3</t>
  </si>
  <si>
    <t>N5H 2G4</t>
  </si>
  <si>
    <t>N5H 2G5</t>
  </si>
  <si>
    <t>N5H 2G6</t>
  </si>
  <si>
    <t>N5H 2G7</t>
  </si>
  <si>
    <t>N5H 2G8</t>
  </si>
  <si>
    <t>N5H 2G9</t>
  </si>
  <si>
    <t>N5H 2H1</t>
  </si>
  <si>
    <t>N5H 2H2</t>
  </si>
  <si>
    <t>N5H 2H3</t>
  </si>
  <si>
    <t>N5H 2H5</t>
  </si>
  <si>
    <t>N5H 2H6</t>
  </si>
  <si>
    <t>N5H 2H7</t>
  </si>
  <si>
    <t>N5H 2H8</t>
  </si>
  <si>
    <t>N5H 2H9</t>
  </si>
  <si>
    <t>N5H 2J1</t>
  </si>
  <si>
    <t>N5H 2J2</t>
  </si>
  <si>
    <t>N5H 2J3</t>
  </si>
  <si>
    <t>N5H 2J4</t>
  </si>
  <si>
    <t>N5H 2J5</t>
  </si>
  <si>
    <t>N5H 2J6</t>
  </si>
  <si>
    <t>N5H 2J7</t>
  </si>
  <si>
    <t>N5H 2J8</t>
  </si>
  <si>
    <t>N5H 2J9</t>
  </si>
  <si>
    <t>N5H 2K1</t>
  </si>
  <si>
    <t>N5H 2K2</t>
  </si>
  <si>
    <t>N5H 2K4</t>
  </si>
  <si>
    <t>N5H 2K5</t>
  </si>
  <si>
    <t>N5H 2K6</t>
  </si>
  <si>
    <t>N5H 2K7</t>
  </si>
  <si>
    <t>N5H 2K8</t>
  </si>
  <si>
    <t>N5H 2K9</t>
  </si>
  <si>
    <t>N5H 2L1</t>
  </si>
  <si>
    <t>N5H 2L2</t>
  </si>
  <si>
    <t>N5H 2L3</t>
  </si>
  <si>
    <t>N5H 2L4</t>
  </si>
  <si>
    <t>N5H 2L5</t>
  </si>
  <si>
    <t>N5H 2L6</t>
  </si>
  <si>
    <t>N5H 2L7</t>
  </si>
  <si>
    <t>N5H 2L8</t>
  </si>
  <si>
    <t>N5H 2L9</t>
  </si>
  <si>
    <t>N5H 2M1</t>
  </si>
  <si>
    <t>N5H 2M2</t>
  </si>
  <si>
    <t>N5H 2M3</t>
  </si>
  <si>
    <t>N5H 2M4</t>
  </si>
  <si>
    <t>N5H 2M5</t>
  </si>
  <si>
    <t>N5H 2M6</t>
  </si>
  <si>
    <t>N5H 2M8</t>
  </si>
  <si>
    <t>N5H 2M9</t>
  </si>
  <si>
    <t>N5H 2N1</t>
  </si>
  <si>
    <t>N5H 2N2</t>
  </si>
  <si>
    <t>N5H 2N3</t>
  </si>
  <si>
    <t>N5H 2N4</t>
  </si>
  <si>
    <t>N5H 2N5</t>
  </si>
  <si>
    <t>N5H 2N6</t>
  </si>
  <si>
    <t>N5H 2N7</t>
  </si>
  <si>
    <t>N5H 2N8</t>
  </si>
  <si>
    <t>N5H 2N9</t>
  </si>
  <si>
    <t>N5H 2P1</t>
  </si>
  <si>
    <t>N5H 2P2</t>
  </si>
  <si>
    <t>N5H 2P3</t>
  </si>
  <si>
    <t>N5H 2P4</t>
  </si>
  <si>
    <t>N5H 2P5</t>
  </si>
  <si>
    <t>N5H 2P6</t>
  </si>
  <si>
    <t>N5H 2P7</t>
  </si>
  <si>
    <t>N5H 2P8</t>
  </si>
  <si>
    <t>N5H 2P9</t>
  </si>
  <si>
    <t>N5H 2R1</t>
  </si>
  <si>
    <t>N5H 2R2</t>
  </si>
  <si>
    <t>N5H 2R3</t>
  </si>
  <si>
    <t>N5H 2R4</t>
  </si>
  <si>
    <t>N5H 2R5</t>
  </si>
  <si>
    <t>N5H 2R6</t>
  </si>
  <si>
    <t>N5H 2R7</t>
  </si>
  <si>
    <t>N5H 2R8</t>
  </si>
  <si>
    <t>N5H 2R9</t>
  </si>
  <si>
    <t>N5H 2S1</t>
  </si>
  <si>
    <t>N5H 2S8</t>
  </si>
  <si>
    <t>N5H 2T2</t>
  </si>
  <si>
    <t>N5H 2T6</t>
  </si>
  <si>
    <t>N5H 2T7</t>
  </si>
  <si>
    <t>N5H 2T8</t>
  </si>
  <si>
    <t>N5H 2T9</t>
  </si>
  <si>
    <t>N5H 2V1</t>
  </si>
  <si>
    <t>N5H 2V2</t>
  </si>
  <si>
    <t>N5H 2V3</t>
  </si>
  <si>
    <t>N5H 2V4</t>
  </si>
  <si>
    <t>N5H 2V5</t>
  </si>
  <si>
    <t>N5H 2V6</t>
  </si>
  <si>
    <t>N5H 2V7</t>
  </si>
  <si>
    <t>N5H 2V8</t>
  </si>
  <si>
    <t>N5H 2V9</t>
  </si>
  <si>
    <t>N5H 2W1</t>
  </si>
  <si>
    <t>N5H 2W2</t>
  </si>
  <si>
    <t>N5H 2W4</t>
  </si>
  <si>
    <t>N5H 2W5</t>
  </si>
  <si>
    <t>N5H 2W6</t>
  </si>
  <si>
    <t>N5H 2W7</t>
  </si>
  <si>
    <t>N5H 2W8</t>
  </si>
  <si>
    <t>N5H 2W9</t>
  </si>
  <si>
    <t>N5H 2X1</t>
  </si>
  <si>
    <t>N5H 2X2</t>
  </si>
  <si>
    <t>N5H 2X3</t>
  </si>
  <si>
    <t>N5H 2X4</t>
  </si>
  <si>
    <t>N5H 2X5</t>
  </si>
  <si>
    <t>N5H 2X6</t>
  </si>
  <si>
    <t>N5H 2X7</t>
  </si>
  <si>
    <t>N5H 2X8</t>
  </si>
  <si>
    <t>N5H 2X9</t>
  </si>
  <si>
    <t>N5H 2Y2</t>
  </si>
  <si>
    <t>N5H 2Y3</t>
  </si>
  <si>
    <t>N5H 2Y4</t>
  </si>
  <si>
    <t>N5H 2Y5</t>
  </si>
  <si>
    <t>N5H 2Y6</t>
  </si>
  <si>
    <t>N5H 2Y7</t>
  </si>
  <si>
    <t>N5H 2Y8</t>
  </si>
  <si>
    <t>N5H 2Y9</t>
  </si>
  <si>
    <t>N5H 2Z1</t>
  </si>
  <si>
    <t>N5H 2Z2</t>
  </si>
  <si>
    <t>N5H 2Z3</t>
  </si>
  <si>
    <t>N5H 2Z4</t>
  </si>
  <si>
    <t>N5H 2Z5</t>
  </si>
  <si>
    <t>N5H 2Z6</t>
  </si>
  <si>
    <t>N5H 2Z7</t>
  </si>
  <si>
    <t>N5H 2Z8</t>
  </si>
  <si>
    <t>N5H 2Z9</t>
  </si>
  <si>
    <t>N5H 3A1</t>
  </si>
  <si>
    <t>N5H 3A2</t>
  </si>
  <si>
    <t>N5H 3A4</t>
  </si>
  <si>
    <t>N5H 3A5</t>
  </si>
  <si>
    <t>N5H 3A6</t>
  </si>
  <si>
    <t>N5H 3A7</t>
  </si>
  <si>
    <t>N5H 3A8</t>
  </si>
  <si>
    <t>N5H 3A9</t>
  </si>
  <si>
    <t>N5H 3B1</t>
  </si>
  <si>
    <t>N5H 3B2</t>
  </si>
  <si>
    <t>N5H 3B3</t>
  </si>
  <si>
    <t>N5H 3B4</t>
  </si>
  <si>
    <t>N5H 3B5</t>
  </si>
  <si>
    <t>N5H 3B6</t>
  </si>
  <si>
    <t>N5H 3B7</t>
  </si>
  <si>
    <t>N5H 3B8</t>
  </si>
  <si>
    <t>N5H 3B9</t>
  </si>
  <si>
    <t>N5H 3C1</t>
  </si>
  <si>
    <t>N5H 3C2</t>
  </si>
  <si>
    <t>N5H 3C3</t>
  </si>
  <si>
    <t>N5H 3C4</t>
  </si>
  <si>
    <t>N5H 3C5</t>
  </si>
  <si>
    <t>N5H 3C6</t>
  </si>
  <si>
    <t>N5H 3C7</t>
  </si>
  <si>
    <t>N5H 3C8</t>
  </si>
  <si>
    <t>N5H 3C9</t>
  </si>
  <si>
    <t>N5H 3E1</t>
  </si>
  <si>
    <t>N5H 3E2</t>
  </si>
  <si>
    <t>N5H 3E3</t>
  </si>
  <si>
    <t>N5H 3E4</t>
  </si>
  <si>
    <t>N5H 3E5</t>
  </si>
  <si>
    <t>N5H 3E6</t>
  </si>
  <si>
    <t>N5H 3E7</t>
  </si>
  <si>
    <t>N5H 3E8</t>
  </si>
  <si>
    <t>N5H 3E9</t>
  </si>
  <si>
    <t>N5H 3G1</t>
  </si>
  <si>
    <t>N5H 3G2</t>
  </si>
  <si>
    <t>N5H 3G3</t>
  </si>
  <si>
    <t>N5H 3G4</t>
  </si>
  <si>
    <t>N5H 3G5</t>
  </si>
  <si>
    <t>N5H 3G6</t>
  </si>
  <si>
    <t>N5H 3G7</t>
  </si>
  <si>
    <t>N5H 3G8</t>
  </si>
  <si>
    <t>N5H 3H2</t>
  </si>
  <si>
    <t>N5H 3H3</t>
  </si>
  <si>
    <t>N5H 3H5</t>
  </si>
  <si>
    <t>N5H 3H6</t>
  </si>
  <si>
    <t>N5H 3H7</t>
  </si>
  <si>
    <t>N5H 3H8</t>
  </si>
  <si>
    <t>N5H 3H9</t>
  </si>
  <si>
    <t>N5H 3J1</t>
  </si>
  <si>
    <t>N5H 3J2</t>
  </si>
  <si>
    <t>N5H 3J3</t>
  </si>
  <si>
    <t>N5H 3J4</t>
  </si>
  <si>
    <t>N5H 3J5</t>
  </si>
  <si>
    <t>N5H 3J6</t>
  </si>
  <si>
    <t>N5L 0A1</t>
  </si>
  <si>
    <t>N5L 0A2</t>
  </si>
  <si>
    <t>N5L 0A3</t>
  </si>
  <si>
    <t>N5L 0A4</t>
  </si>
  <si>
    <t>N5L 0A5</t>
  </si>
  <si>
    <t>N5L 0A6</t>
  </si>
  <si>
    <t>N5L 0A7</t>
  </si>
  <si>
    <t>N5L 0A8</t>
  </si>
  <si>
    <t>N5L 0A9</t>
  </si>
  <si>
    <t>N5L 0B1</t>
  </si>
  <si>
    <t>N5L 0B2</t>
  </si>
  <si>
    <t>N5L 0B3</t>
  </si>
  <si>
    <t>N5L 0B4</t>
  </si>
  <si>
    <t>N5L 1A1</t>
  </si>
  <si>
    <t>N5L 1A2</t>
  </si>
  <si>
    <t>N5L 1A3</t>
  </si>
  <si>
    <t>N5L 1A4</t>
  </si>
  <si>
    <t>N5L 1A5</t>
  </si>
  <si>
    <t>N5L 1A6</t>
  </si>
  <si>
    <t>N5L 1A7</t>
  </si>
  <si>
    <t>N5L 1A8</t>
  </si>
  <si>
    <t>N5L 1A9</t>
  </si>
  <si>
    <t>N5L 1B1</t>
  </si>
  <si>
    <t>N5L 1B2</t>
  </si>
  <si>
    <t>N5L 1B3</t>
  </si>
  <si>
    <t>N5L 1B4</t>
  </si>
  <si>
    <t>N5L 1B5</t>
  </si>
  <si>
    <t>N5L 1B6</t>
  </si>
  <si>
    <t>N5L 1B7</t>
  </si>
  <si>
    <t>N5L 1B8</t>
  </si>
  <si>
    <t>N5L 1B9</t>
  </si>
  <si>
    <t>N5L 1C1</t>
  </si>
  <si>
    <t>N5L 1C2</t>
  </si>
  <si>
    <t>N5L 1C3</t>
  </si>
  <si>
    <t>N5L 1C4</t>
  </si>
  <si>
    <t>N5L 1C5</t>
  </si>
  <si>
    <t>N5L 1C6</t>
  </si>
  <si>
    <t>N5L 1C7</t>
  </si>
  <si>
    <t>N5L 1C8</t>
  </si>
  <si>
    <t>N5L 1C9</t>
  </si>
  <si>
    <t>N5L 1E1</t>
  </si>
  <si>
    <t>N5L 1E2</t>
  </si>
  <si>
    <t>N5L 1E3</t>
  </si>
  <si>
    <t>N5L 1E4</t>
  </si>
  <si>
    <t>N5L 1E5</t>
  </si>
  <si>
    <t>N5L 1E6</t>
  </si>
  <si>
    <t>N5L 1E7</t>
  </si>
  <si>
    <t>N5L 1E8</t>
  </si>
  <si>
    <t>N5L 1E9</t>
  </si>
  <si>
    <t>N5L 1G1</t>
  </si>
  <si>
    <t>N5L 1G2</t>
  </si>
  <si>
    <t>N5L 1G3</t>
  </si>
  <si>
    <t>N5L 1G4</t>
  </si>
  <si>
    <t>N5L 1G5</t>
  </si>
  <si>
    <t>N5L 1G6</t>
  </si>
  <si>
    <t>N5L 1G7</t>
  </si>
  <si>
    <t>N5L 1G8</t>
  </si>
  <si>
    <t>N5L 1G9</t>
  </si>
  <si>
    <t>N5L 1H1</t>
  </si>
  <si>
    <t>N5L 1H2</t>
  </si>
  <si>
    <t>N5L 1H3</t>
  </si>
  <si>
    <t>N5L 1H4</t>
  </si>
  <si>
    <t>N5L 1H5</t>
  </si>
  <si>
    <t>N5L 1H6</t>
  </si>
  <si>
    <t>N5L 1H8</t>
  </si>
  <si>
    <t>N5L 1H9</t>
  </si>
  <si>
    <t>N5L 1J1</t>
  </si>
  <si>
    <t>N5L 1J2</t>
  </si>
  <si>
    <t>N5L 1J3</t>
  </si>
  <si>
    <t>N5L 1J4</t>
  </si>
  <si>
    <t>N5L 1J5</t>
  </si>
  <si>
    <t>N5L 1J6</t>
  </si>
  <si>
    <t>N5L 1J8</t>
  </si>
  <si>
    <t>N5L 1J9</t>
  </si>
  <si>
    <t>N5L 1K1</t>
  </si>
  <si>
    <t>N5L 1K2</t>
  </si>
  <si>
    <t>N5P 0A1</t>
  </si>
  <si>
    <t>N5P 0A2</t>
  </si>
  <si>
    <t>N5P 0A3</t>
  </si>
  <si>
    <t>N5P 0A5</t>
  </si>
  <si>
    <t>N5P 0A6</t>
  </si>
  <si>
    <t>N5P 0A7</t>
  </si>
  <si>
    <t>N5P 0A8</t>
  </si>
  <si>
    <t>N5P 0A9</t>
  </si>
  <si>
    <t>N5P 0B1</t>
  </si>
  <si>
    <t>N5P 0B2</t>
  </si>
  <si>
    <t>N5P 0B3</t>
  </si>
  <si>
    <t>N5P 0B4</t>
  </si>
  <si>
    <t>N5P 0B5</t>
  </si>
  <si>
    <t>N5P 0B6</t>
  </si>
  <si>
    <t>N5P 0B7</t>
  </si>
  <si>
    <t>N5P 0B8</t>
  </si>
  <si>
    <t>N5P 0B9</t>
  </si>
  <si>
    <t>N5P 0C1</t>
  </si>
  <si>
    <t>N5P 0C2</t>
  </si>
  <si>
    <t>N5P 0C3</t>
  </si>
  <si>
    <t>N5P 0C4</t>
  </si>
  <si>
    <t>N5P 0C5</t>
  </si>
  <si>
    <t>N5P 0C6</t>
  </si>
  <si>
    <t>N5P 0C7</t>
  </si>
  <si>
    <t>N5P 0C8</t>
  </si>
  <si>
    <t>N5P 0C9</t>
  </si>
  <si>
    <t>N5P 0E1</t>
  </si>
  <si>
    <t>N5P 0E2</t>
  </si>
  <si>
    <t>N5P 1A1</t>
  </si>
  <si>
    <t>N5P 1A2</t>
  </si>
  <si>
    <t>N5P 1A3</t>
  </si>
  <si>
    <t>N5P 1A4</t>
  </si>
  <si>
    <t>N5P 1A5</t>
  </si>
  <si>
    <t>N5P 1A6</t>
  </si>
  <si>
    <t>N5P 1A7</t>
  </si>
  <si>
    <t>N5P 1A8</t>
  </si>
  <si>
    <t>N5P 1A9</t>
  </si>
  <si>
    <t>N5P 1B1</t>
  </si>
  <si>
    <t>N5P 1B2</t>
  </si>
  <si>
    <t>N5P 1B3</t>
  </si>
  <si>
    <t>N5P 1B4</t>
  </si>
  <si>
    <t>N5P 1B5</t>
  </si>
  <si>
    <t>N5P 1B6</t>
  </si>
  <si>
    <t>N5P 1B7</t>
  </si>
  <si>
    <t>N5P 1B8</t>
  </si>
  <si>
    <t>N5P 1B9</t>
  </si>
  <si>
    <t>N5P 1C1</t>
  </si>
  <si>
    <t>N5P 1C2</t>
  </si>
  <si>
    <t>N5P 1C3</t>
  </si>
  <si>
    <t>N5P 1C4</t>
  </si>
  <si>
    <t>N5P 1C5</t>
  </si>
  <si>
    <t>N5P 1C6</t>
  </si>
  <si>
    <t>N5P 1C7</t>
  </si>
  <si>
    <t>N5P 1C8</t>
  </si>
  <si>
    <t>N5P 1C9</t>
  </si>
  <si>
    <t>N5P 1E1</t>
  </si>
  <si>
    <t>N5P 1E2</t>
  </si>
  <si>
    <t>N5P 1E3</t>
  </si>
  <si>
    <t>N5P 1E4</t>
  </si>
  <si>
    <t>N5P 1E5</t>
  </si>
  <si>
    <t>N5P 1E6</t>
  </si>
  <si>
    <t>N5P 1E7</t>
  </si>
  <si>
    <t>N5P 1E8</t>
  </si>
  <si>
    <t>N5P 1E9</t>
  </si>
  <si>
    <t>N5P 1G1</t>
  </si>
  <si>
    <t>N5P 1G3</t>
  </si>
  <si>
    <t>N5P 1G4</t>
  </si>
  <si>
    <t>N5P 1G5</t>
  </si>
  <si>
    <t>N5P 1G6</t>
  </si>
  <si>
    <t>N5P 1G7</t>
  </si>
  <si>
    <t>N5P 1G8</t>
  </si>
  <si>
    <t>N5P 1G9</t>
  </si>
  <si>
    <t>N5P 1H1</t>
  </si>
  <si>
    <t>N5P 1H3</t>
  </si>
  <si>
    <t>N5P 1H4</t>
  </si>
  <si>
    <t>N5P 1H5</t>
  </si>
  <si>
    <t>N5P 1H6</t>
  </si>
  <si>
    <t>N5P 1H7</t>
  </si>
  <si>
    <t>N5P 1H8</t>
  </si>
  <si>
    <t>N5P 1H9</t>
  </si>
  <si>
    <t>N5P 1J2</t>
  </si>
  <si>
    <t>N5P 1J3</t>
  </si>
  <si>
    <t>N5P 1J4</t>
  </si>
  <si>
    <t>N5P 1J6</t>
  </si>
  <si>
    <t>N5P 1J7</t>
  </si>
  <si>
    <t>N5P 1J8</t>
  </si>
  <si>
    <t>N5P 1J9</t>
  </si>
  <si>
    <t>N5P 1K1</t>
  </si>
  <si>
    <t>N5P 1K2</t>
  </si>
  <si>
    <t>N5P 1K3</t>
  </si>
  <si>
    <t>N5P 1K4</t>
  </si>
  <si>
    <t>N5P 1K5</t>
  </si>
  <si>
    <t>N5P 1K6</t>
  </si>
  <si>
    <t>N5P 1K7</t>
  </si>
  <si>
    <t>N5P 1K8</t>
  </si>
  <si>
    <t>N5P 1K9</t>
  </si>
  <si>
    <t>N5P 1L1</t>
  </si>
  <si>
    <t>N5P 1L2</t>
  </si>
  <si>
    <t>N5P 1L3</t>
  </si>
  <si>
    <t>N5P 1L4</t>
  </si>
  <si>
    <t>N5P 1L5</t>
  </si>
  <si>
    <t>N5P 1L7</t>
  </si>
  <si>
    <t>N5P 1L8</t>
  </si>
  <si>
    <t>N5P 1L9</t>
  </si>
  <si>
    <t>N5P 1M1</t>
  </si>
  <si>
    <t>N5P 1M2</t>
  </si>
  <si>
    <t>N5P 1M3</t>
  </si>
  <si>
    <t>N5P 1M4</t>
  </si>
  <si>
    <t>N5P 1M5</t>
  </si>
  <si>
    <t>N5P 1M6</t>
  </si>
  <si>
    <t>N5P 1M7</t>
  </si>
  <si>
    <t>N5P 1M9</t>
  </si>
  <si>
    <t>N5P 1N1</t>
  </si>
  <si>
    <t>N5P 1N2</t>
  </si>
  <si>
    <t>N5P 1N3</t>
  </si>
  <si>
    <t>N5P 1N4</t>
  </si>
  <si>
    <t>N5P 1N5</t>
  </si>
  <si>
    <t>N5P 1N6</t>
  </si>
  <si>
    <t>N5P 1N7</t>
  </si>
  <si>
    <t>N5P 1N8</t>
  </si>
  <si>
    <t>N5P 1N9</t>
  </si>
  <si>
    <t>N5P 1P1</t>
  </si>
  <si>
    <t>N5P 1P2</t>
  </si>
  <si>
    <t>N5P 1P3</t>
  </si>
  <si>
    <t>N5P 1P4</t>
  </si>
  <si>
    <t>N5P 1P5</t>
  </si>
  <si>
    <t>N5P 1P6</t>
  </si>
  <si>
    <t>N5P 1P7</t>
  </si>
  <si>
    <t>N5P 1P8</t>
  </si>
  <si>
    <t>N5P 1P9</t>
  </si>
  <si>
    <t>N5P 1R1</t>
  </si>
  <si>
    <t>N5P 1R2</t>
  </si>
  <si>
    <t>N5P 1R3</t>
  </si>
  <si>
    <t>N5P 1R4</t>
  </si>
  <si>
    <t>N5P 1R5</t>
  </si>
  <si>
    <t>N5P 1R6</t>
  </si>
  <si>
    <t>N5P 1R7</t>
  </si>
  <si>
    <t>N5P 1R8</t>
  </si>
  <si>
    <t>N5P 1R9</t>
  </si>
  <si>
    <t>N5P 1S1</t>
  </si>
  <si>
    <t>N5P 1S2</t>
  </si>
  <si>
    <t>N5P 1S3</t>
  </si>
  <si>
    <t>N5P 1S4</t>
  </si>
  <si>
    <t>N5P 1S5</t>
  </si>
  <si>
    <t>N5P 1S6</t>
  </si>
  <si>
    <t>N5P 1S7</t>
  </si>
  <si>
    <t>N5P 1S8</t>
  </si>
  <si>
    <t>N5P 1S9</t>
  </si>
  <si>
    <t>N5P 1T1</t>
  </si>
  <si>
    <t>N5P 1T2</t>
  </si>
  <si>
    <t>N5P 1T3</t>
  </si>
  <si>
    <t>N5P 1T4</t>
  </si>
  <si>
    <t>N5P 1T5</t>
  </si>
  <si>
    <t>N5P 1T6</t>
  </si>
  <si>
    <t>N5P 1T7</t>
  </si>
  <si>
    <t>N5P 1T8</t>
  </si>
  <si>
    <t>N5P 1T9</t>
  </si>
  <si>
    <t>N5P 1V1</t>
  </si>
  <si>
    <t>N5P 1V2</t>
  </si>
  <si>
    <t>N5P 1V3</t>
  </si>
  <si>
    <t>N5P 1V4</t>
  </si>
  <si>
    <t>N5P 1V5</t>
  </si>
  <si>
    <t>N5P 1V6</t>
  </si>
  <si>
    <t>N5P 1V7</t>
  </si>
  <si>
    <t>N5P 1V8</t>
  </si>
  <si>
    <t>N5P 1V9</t>
  </si>
  <si>
    <t>N5P 1W1</t>
  </si>
  <si>
    <t>N5P 1W2</t>
  </si>
  <si>
    <t>N5P 1W3</t>
  </si>
  <si>
    <t>N5P 1W4</t>
  </si>
  <si>
    <t>N5P 1W5</t>
  </si>
  <si>
    <t>N5P 1W6</t>
  </si>
  <si>
    <t>N5P 1W7</t>
  </si>
  <si>
    <t>N5P 1W8</t>
  </si>
  <si>
    <t>N5P 1W9</t>
  </si>
  <si>
    <t>N5P 1X1</t>
  </si>
  <si>
    <t>N5P 1X2</t>
  </si>
  <si>
    <t>N5P 1X3</t>
  </si>
  <si>
    <t>N5P 1X4</t>
  </si>
  <si>
    <t>N5P 1X5</t>
  </si>
  <si>
    <t>N5P 1X6</t>
  </si>
  <si>
    <t>N5P 1X7</t>
  </si>
  <si>
    <t>N5P 1X8</t>
  </si>
  <si>
    <t>N5P 1X9</t>
  </si>
  <si>
    <t>N5P 1Y1</t>
  </si>
  <si>
    <t>N5P 1Y2</t>
  </si>
  <si>
    <t>N5P 1Y3</t>
  </si>
  <si>
    <t>N5P 1Y4</t>
  </si>
  <si>
    <t>N5P 1Y5</t>
  </si>
  <si>
    <t>N5P 1Y6</t>
  </si>
  <si>
    <t>N5P 1Y7</t>
  </si>
  <si>
    <t>N5P 1Y8</t>
  </si>
  <si>
    <t>N5P 1Y9</t>
  </si>
  <si>
    <t>N5P 1Z1</t>
  </si>
  <si>
    <t>N5P 1Z2</t>
  </si>
  <si>
    <t>N5P 1Z3</t>
  </si>
  <si>
    <t>N5P 1Z4</t>
  </si>
  <si>
    <t>N5P 1Z5</t>
  </si>
  <si>
    <t>N5P 1Z6</t>
  </si>
  <si>
    <t>N5P 1Z7</t>
  </si>
  <si>
    <t>N5P 1Z8</t>
  </si>
  <si>
    <t>N5P 1Z9</t>
  </si>
  <si>
    <t>N5P 2A1</t>
  </si>
  <si>
    <t>N5P 2A2</t>
  </si>
  <si>
    <t>N5P 2A3</t>
  </si>
  <si>
    <t>N5P 2A4</t>
  </si>
  <si>
    <t>N5P 2A5</t>
  </si>
  <si>
    <t>N5P 2A6</t>
  </si>
  <si>
    <t>N5P 2A7</t>
  </si>
  <si>
    <t>N5P 2A8</t>
  </si>
  <si>
    <t>N5P 2A9</t>
  </si>
  <si>
    <t>N5P 2B1</t>
  </si>
  <si>
    <t>N5P 2B2</t>
  </si>
  <si>
    <t>N5P 2B3</t>
  </si>
  <si>
    <t>N5P 2B4</t>
  </si>
  <si>
    <t>N5P 2B5</t>
  </si>
  <si>
    <t>N5P 2B6</t>
  </si>
  <si>
    <t>N5P 2B7</t>
  </si>
  <si>
    <t>N5P 2B8</t>
  </si>
  <si>
    <t>N5P 2B9</t>
  </si>
  <si>
    <t>N5P 2C1</t>
  </si>
  <si>
    <t>N5P 2C2</t>
  </si>
  <si>
    <t>N5P 2C3</t>
  </si>
  <si>
    <t>N5P 2C4</t>
  </si>
  <si>
    <t>N5P 2C5</t>
  </si>
  <si>
    <t>N5P 2C6</t>
  </si>
  <si>
    <t>N5P 2C7</t>
  </si>
  <si>
    <t>N5P 2C8</t>
  </si>
  <si>
    <t>N5P 2C9</t>
  </si>
  <si>
    <t>N5P 2E1</t>
  </si>
  <si>
    <t>N5P 2E2</t>
  </si>
  <si>
    <t>N5P 2E3</t>
  </si>
  <si>
    <t>N5P 2E4</t>
  </si>
  <si>
    <t>N5P 2E5</t>
  </si>
  <si>
    <t>N5P 2E6</t>
  </si>
  <si>
    <t>N5P 2E7</t>
  </si>
  <si>
    <t>N5P 2E8</t>
  </si>
  <si>
    <t>N5P 2E9</t>
  </si>
  <si>
    <t>N5P 2G1</t>
  </si>
  <si>
    <t>N5P 2G2</t>
  </si>
  <si>
    <t>N5P 2G3</t>
  </si>
  <si>
    <t>N5P 2G4</t>
  </si>
  <si>
    <t>N5P 2G5</t>
  </si>
  <si>
    <t>N5P 2G6</t>
  </si>
  <si>
    <t>N5P 2G7</t>
  </si>
  <si>
    <t>N5P 2G8</t>
  </si>
  <si>
    <t>N5P 2G9</t>
  </si>
  <si>
    <t>N5P 2H1</t>
  </si>
  <si>
    <t>N5P 2H2</t>
  </si>
  <si>
    <t>N5P 2H3</t>
  </si>
  <si>
    <t>N5P 2H4</t>
  </si>
  <si>
    <t>N5P 2H5</t>
  </si>
  <si>
    <t>N5P 2H6</t>
  </si>
  <si>
    <t>N5P 2H7</t>
  </si>
  <si>
    <t>N5P 2H8</t>
  </si>
  <si>
    <t>N5P 2H9</t>
  </si>
  <si>
    <t>N5P 2J1</t>
  </si>
  <si>
    <t>N5P 2J2</t>
  </si>
  <si>
    <t>N5P 2J3</t>
  </si>
  <si>
    <t>N5P 2J4</t>
  </si>
  <si>
    <t>N5P 2J5</t>
  </si>
  <si>
    <t>N5P 2J6</t>
  </si>
  <si>
    <t>N5P 2J7</t>
  </si>
  <si>
    <t>N5P 2J8</t>
  </si>
  <si>
    <t>N5P 2J9</t>
  </si>
  <si>
    <t>N5P 2K1</t>
  </si>
  <si>
    <t>N5P 2K2</t>
  </si>
  <si>
    <t>N5P 2K3</t>
  </si>
  <si>
    <t>N5P 2K4</t>
  </si>
  <si>
    <t>N5P 2K5</t>
  </si>
  <si>
    <t>N5P 2K6</t>
  </si>
  <si>
    <t>N5P 2K7</t>
  </si>
  <si>
    <t>N5P 2K8</t>
  </si>
  <si>
    <t>N5P 2K9</t>
  </si>
  <si>
    <t>N5P 2L1</t>
  </si>
  <si>
    <t>N5P 2L2</t>
  </si>
  <si>
    <t>N5P 2L3</t>
  </si>
  <si>
    <t>N5P 2L4</t>
  </si>
  <si>
    <t>N5P 2L5</t>
  </si>
  <si>
    <t>N5P 2L6</t>
  </si>
  <si>
    <t>N5P 2L7</t>
  </si>
  <si>
    <t>N5P 2L8</t>
  </si>
  <si>
    <t>N5P 2L9</t>
  </si>
  <si>
    <t>N5P 2M1</t>
  </si>
  <si>
    <t>N5P 2M3</t>
  </si>
  <si>
    <t>N5P 2M4</t>
  </si>
  <si>
    <t>N5P 2M5</t>
  </si>
  <si>
    <t>N5P 2M6</t>
  </si>
  <si>
    <t>N5P 2M7</t>
  </si>
  <si>
    <t>N5P 2M8</t>
  </si>
  <si>
    <t>N5P 2M9</t>
  </si>
  <si>
    <t>N5P 2N1</t>
  </si>
  <si>
    <t>N5P 2N2</t>
  </si>
  <si>
    <t>N5P 2N3</t>
  </si>
  <si>
    <t>N5P 2N4</t>
  </si>
  <si>
    <t>N5P 2N5</t>
  </si>
  <si>
    <t>N5P 2N7</t>
  </si>
  <si>
    <t>N5P 2N8</t>
  </si>
  <si>
    <t>N5P 2N9</t>
  </si>
  <si>
    <t>N5P 2P1</t>
  </si>
  <si>
    <t>N5P 2P2</t>
  </si>
  <si>
    <t>N5P 2P3</t>
  </si>
  <si>
    <t>N5P 2P4</t>
  </si>
  <si>
    <t>N5P 2P5</t>
  </si>
  <si>
    <t>N5P 2P6</t>
  </si>
  <si>
    <t>N5P 2P7</t>
  </si>
  <si>
    <t>N5P 2P8</t>
  </si>
  <si>
    <t>N5P 2P9</t>
  </si>
  <si>
    <t>N5P 2R1</t>
  </si>
  <si>
    <t>N5P 2R2</t>
  </si>
  <si>
    <t>N5P 2R3</t>
  </si>
  <si>
    <t>N5P 2R4</t>
  </si>
  <si>
    <t>N5P 2R5</t>
  </si>
  <si>
    <t>N5P 2R6</t>
  </si>
  <si>
    <t>N5P 2R7</t>
  </si>
  <si>
    <t>N5P 2R8</t>
  </si>
  <si>
    <t>N5P 2R9</t>
  </si>
  <si>
    <t>N5P 2S1</t>
  </si>
  <si>
    <t>N5P 2S3</t>
  </si>
  <si>
    <t>N5P 2S4</t>
  </si>
  <si>
    <t>N5P 2S5</t>
  </si>
  <si>
    <t>N5P 2S6</t>
  </si>
  <si>
    <t>N5P 2S7</t>
  </si>
  <si>
    <t>N5P 2S8</t>
  </si>
  <si>
    <t>N5P 2S9</t>
  </si>
  <si>
    <t>N5P 2T1</t>
  </si>
  <si>
    <t>N5P 2T2</t>
  </si>
  <si>
    <t>N5P 2T3</t>
  </si>
  <si>
    <t>N5P 2T4</t>
  </si>
  <si>
    <t>N5P 2T5</t>
  </si>
  <si>
    <t>N5P 2T6</t>
  </si>
  <si>
    <t>N5P 2T7</t>
  </si>
  <si>
    <t>N5P 2T8</t>
  </si>
  <si>
    <t>N5P 2T9</t>
  </si>
  <si>
    <t>N5P 2V1</t>
  </si>
  <si>
    <t>N5P 2V2</t>
  </si>
  <si>
    <t>N5P 2V3</t>
  </si>
  <si>
    <t>N5P 2V4</t>
  </si>
  <si>
    <t>N5P 2V5</t>
  </si>
  <si>
    <t>N5P 2V6</t>
  </si>
  <si>
    <t>N5P 2V7</t>
  </si>
  <si>
    <t>N5P 2V8</t>
  </si>
  <si>
    <t>N5P 2V9</t>
  </si>
  <si>
    <t>N5P 2W1</t>
  </si>
  <si>
    <t>N5P 2W2</t>
  </si>
  <si>
    <t>N5P 2W3</t>
  </si>
  <si>
    <t>N5P 2W4</t>
  </si>
  <si>
    <t>N5P 2W5</t>
  </si>
  <si>
    <t>N5P 2W6</t>
  </si>
  <si>
    <t>N5P 2W7</t>
  </si>
  <si>
    <t>N5P 2W8</t>
  </si>
  <si>
    <t>N5P 2W9</t>
  </si>
  <si>
    <t>N5P 2X1</t>
  </si>
  <si>
    <t>N5P 2X2</t>
  </si>
  <si>
    <t>N5P 2X3</t>
  </si>
  <si>
    <t>N5P 2X4</t>
  </si>
  <si>
    <t>N5P 2X5</t>
  </si>
  <si>
    <t>N5P 2X6</t>
  </si>
  <si>
    <t>N5P 2X7</t>
  </si>
  <si>
    <t>N5P 2X9</t>
  </si>
  <si>
    <t>N5P 2Y1</t>
  </si>
  <si>
    <t>N5P 2Y2</t>
  </si>
  <si>
    <t>N5P 2Y3</t>
  </si>
  <si>
    <t>N5P 2Y4</t>
  </si>
  <si>
    <t>N5P 2Y5</t>
  </si>
  <si>
    <t>N5P 2Y6</t>
  </si>
  <si>
    <t>N5P 2Y7</t>
  </si>
  <si>
    <t>N5P 2Y8</t>
  </si>
  <si>
    <t>N5P 2Y9</t>
  </si>
  <si>
    <t>N5P 2Z1</t>
  </si>
  <si>
    <t>N5P 2Z2</t>
  </si>
  <si>
    <t>N5P 2Z3</t>
  </si>
  <si>
    <t>N5P 2Z4</t>
  </si>
  <si>
    <t>N5P 2Z5</t>
  </si>
  <si>
    <t>N5P 2Z6</t>
  </si>
  <si>
    <t>N5P 2Z7</t>
  </si>
  <si>
    <t>N5P 2Z8</t>
  </si>
  <si>
    <t>N5P 2Z9</t>
  </si>
  <si>
    <t>N5P 3A2</t>
  </si>
  <si>
    <t>N5P 3A3</t>
  </si>
  <si>
    <t>N5P 3A4</t>
  </si>
  <si>
    <t>N5P 3A5</t>
  </si>
  <si>
    <t>N5P 3A6</t>
  </si>
  <si>
    <t>N5P 3A7</t>
  </si>
  <si>
    <t>N5P 3A8</t>
  </si>
  <si>
    <t>N5P 3A9</t>
  </si>
  <si>
    <t>N5P 3B1</t>
  </si>
  <si>
    <t>N5P 3B2</t>
  </si>
  <si>
    <t>N5P 3B3</t>
  </si>
  <si>
    <t>N5P 3B4</t>
  </si>
  <si>
    <t>N5P 3B5</t>
  </si>
  <si>
    <t>N5P 3B6</t>
  </si>
  <si>
    <t>N5P 3B7</t>
  </si>
  <si>
    <t>N5P 3B8</t>
  </si>
  <si>
    <t>N5P 3B9</t>
  </si>
  <si>
    <t>N5P 3C1</t>
  </si>
  <si>
    <t>N5P 3C2</t>
  </si>
  <si>
    <t>N5P 3C3</t>
  </si>
  <si>
    <t>N5P 3C4</t>
  </si>
  <si>
    <t>N5P 3C5</t>
  </si>
  <si>
    <t>N5P 3C6</t>
  </si>
  <si>
    <t>N5P 3C7</t>
  </si>
  <si>
    <t>N5P 3C8</t>
  </si>
  <si>
    <t>N5P 3C9</t>
  </si>
  <si>
    <t>N5P 3E1</t>
  </si>
  <si>
    <t>N5P 3E2</t>
  </si>
  <si>
    <t>N5P 3E3</t>
  </si>
  <si>
    <t>N5P 3E4</t>
  </si>
  <si>
    <t>N5P 3E5</t>
  </si>
  <si>
    <t>N5P 3E6</t>
  </si>
  <si>
    <t>N5P 3E7</t>
  </si>
  <si>
    <t>N5P 3E8</t>
  </si>
  <si>
    <t>N5P 3E9</t>
  </si>
  <si>
    <t>N5P 3G1</t>
  </si>
  <si>
    <t>N5P 3G2</t>
  </si>
  <si>
    <t>N5P 3G3</t>
  </si>
  <si>
    <t>N5P 3G4</t>
  </si>
  <si>
    <t>N5P 3G5</t>
  </si>
  <si>
    <t>N5P 3G6</t>
  </si>
  <si>
    <t>N5P 3G7</t>
  </si>
  <si>
    <t>N5P 3G9</t>
  </si>
  <si>
    <t>N5P 3H1</t>
  </si>
  <si>
    <t>N5P 3H2</t>
  </si>
  <si>
    <t>N5P 3H3</t>
  </si>
  <si>
    <t>N5P 3H4</t>
  </si>
  <si>
    <t>N5P 3H5</t>
  </si>
  <si>
    <t>N5P 3H6</t>
  </si>
  <si>
    <t>N5P 3H7</t>
  </si>
  <si>
    <t>N5P 3H8</t>
  </si>
  <si>
    <t>N5P 3H9</t>
  </si>
  <si>
    <t>N5P 3J1</t>
  </si>
  <si>
    <t>N5P 3J2</t>
  </si>
  <si>
    <t>N5P 3J3</t>
  </si>
  <si>
    <t>N5P 3J4</t>
  </si>
  <si>
    <t>N5P 3J5</t>
  </si>
  <si>
    <t>N5P 3J6</t>
  </si>
  <si>
    <t>N5P 3J7</t>
  </si>
  <si>
    <t>N5P 3J8</t>
  </si>
  <si>
    <t>N5P 3J9</t>
  </si>
  <si>
    <t>N5P 3K1</t>
  </si>
  <si>
    <t>N5P 3K2</t>
  </si>
  <si>
    <t>N5P 3K3</t>
  </si>
  <si>
    <t>N5P 3K4</t>
  </si>
  <si>
    <t>N5P 3K5</t>
  </si>
  <si>
    <t>N5P 3K6</t>
  </si>
  <si>
    <t>N5P 3K7</t>
  </si>
  <si>
    <t>N5P 3K8</t>
  </si>
  <si>
    <t>N5P 3K9</t>
  </si>
  <si>
    <t>N5P 3L1</t>
  </si>
  <si>
    <t>N5P 3L2</t>
  </si>
  <si>
    <t>N5P 3L3</t>
  </si>
  <si>
    <t>N5P 3L4</t>
  </si>
  <si>
    <t>N5P 3L5</t>
  </si>
  <si>
    <t>N5P 3L6</t>
  </si>
  <si>
    <t>N5P 3L7</t>
  </si>
  <si>
    <t>N5P 3L8</t>
  </si>
  <si>
    <t>N5P 3L9</t>
  </si>
  <si>
    <t>N5P 3M1</t>
  </si>
  <si>
    <t>N5P 3M2</t>
  </si>
  <si>
    <t>N5P 3M3</t>
  </si>
  <si>
    <t>N5P 3M4</t>
  </si>
  <si>
    <t>N5P 3M5</t>
  </si>
  <si>
    <t>N5P 3M6</t>
  </si>
  <si>
    <t>N5P 3M7</t>
  </si>
  <si>
    <t>N5P 3M8</t>
  </si>
  <si>
    <t>N5P 3M9</t>
  </si>
  <si>
    <t>N5P 3N1</t>
  </si>
  <si>
    <t>N5P 3N2</t>
  </si>
  <si>
    <t>N5P 3N3</t>
  </si>
  <si>
    <t>N5P 3N4</t>
  </si>
  <si>
    <t>N5P 3N5</t>
  </si>
  <si>
    <t>N5P 3N6</t>
  </si>
  <si>
    <t>N5P 3N7</t>
  </si>
  <si>
    <t>N5P 3N8</t>
  </si>
  <si>
    <t>N5P 3N9</t>
  </si>
  <si>
    <t>N5P 3P1</t>
  </si>
  <si>
    <t>N5P 3P2</t>
  </si>
  <si>
    <t>N5P 3P3</t>
  </si>
  <si>
    <t>N5P 3P4</t>
  </si>
  <si>
    <t>N5P 3P5</t>
  </si>
  <si>
    <t>N5P 3P6</t>
  </si>
  <si>
    <t>N5P 3P8</t>
  </si>
  <si>
    <t>N5P 3P9</t>
  </si>
  <si>
    <t>N5P 3R1</t>
  </si>
  <si>
    <t>N5P 3R2</t>
  </si>
  <si>
    <t>N5P 3R3</t>
  </si>
  <si>
    <t>N5P 3R4</t>
  </si>
  <si>
    <t>N5P 3R5</t>
  </si>
  <si>
    <t>N5P 3R6</t>
  </si>
  <si>
    <t>N5P 3R7</t>
  </si>
  <si>
    <t>N5P 3R8</t>
  </si>
  <si>
    <t>N5P 3R9</t>
  </si>
  <si>
    <t>N5P 3S2</t>
  </si>
  <si>
    <t>N5P 3S3</t>
  </si>
  <si>
    <t>N5P 3S4</t>
  </si>
  <si>
    <t>N5P 3S5</t>
  </si>
  <si>
    <t>N5P 3S6</t>
  </si>
  <si>
    <t>N5P 3S7</t>
  </si>
  <si>
    <t>N5P 3S8</t>
  </si>
  <si>
    <t>N5P 3S9</t>
  </si>
  <si>
    <t>N5P 3T1</t>
  </si>
  <si>
    <t>N5P 3T2</t>
  </si>
  <si>
    <t>N5P 3T3</t>
  </si>
  <si>
    <t>N5P 3T4</t>
  </si>
  <si>
    <t>N5P 3T5</t>
  </si>
  <si>
    <t>N5P 3T7</t>
  </si>
  <si>
    <t>N5P 3T9</t>
  </si>
  <si>
    <t>N5P 3V2</t>
  </si>
  <si>
    <t>N5P 3V3</t>
  </si>
  <si>
    <t>N5P 3V6</t>
  </si>
  <si>
    <t>N5P 3V7</t>
  </si>
  <si>
    <t>N5P 3V9</t>
  </si>
  <si>
    <t>N5P 3W1</t>
  </si>
  <si>
    <t>N5P 3W2</t>
  </si>
  <si>
    <t>N5P 3W4</t>
  </si>
  <si>
    <t>N5P 3W7</t>
  </si>
  <si>
    <t>N5P 3W8</t>
  </si>
  <si>
    <t>N5P 3W9</t>
  </si>
  <si>
    <t>N5P 3X1</t>
  </si>
  <si>
    <t>N5P 3X2</t>
  </si>
  <si>
    <t>N5P 3X3</t>
  </si>
  <si>
    <t>N5P 3X4</t>
  </si>
  <si>
    <t>N5P 3X5</t>
  </si>
  <si>
    <t>N5P 3X6</t>
  </si>
  <si>
    <t>N5P 3X7</t>
  </si>
  <si>
    <t>N5P 3X8</t>
  </si>
  <si>
    <t>N5P 3X9</t>
  </si>
  <si>
    <t>N5P 3Y1</t>
  </si>
  <si>
    <t>N5P 3Y2</t>
  </si>
  <si>
    <t>N5P 3Y3</t>
  </si>
  <si>
    <t>N5P 3Y4</t>
  </si>
  <si>
    <t>N5P 3Y5</t>
  </si>
  <si>
    <t>N5P 3Y6</t>
  </si>
  <si>
    <t>N5P 3Y8</t>
  </si>
  <si>
    <t>N5P 3Y9</t>
  </si>
  <si>
    <t>N5P 3Z1</t>
  </si>
  <si>
    <t>N5P 3Z2</t>
  </si>
  <si>
    <t>N5P 3Z3</t>
  </si>
  <si>
    <t>N5P 3Z4</t>
  </si>
  <si>
    <t>N5P 3Z5</t>
  </si>
  <si>
    <t>N5P 3Z6</t>
  </si>
  <si>
    <t>N5P 3Z7</t>
  </si>
  <si>
    <t>N5P 3Z8</t>
  </si>
  <si>
    <t>N5P 3Z9</t>
  </si>
  <si>
    <t>N5P 4A2</t>
  </si>
  <si>
    <t>N5P 4A3</t>
  </si>
  <si>
    <t>N5P 4A4</t>
  </si>
  <si>
    <t>N5P 4A5</t>
  </si>
  <si>
    <t>N5P 4A6</t>
  </si>
  <si>
    <t>N5P 4A7</t>
  </si>
  <si>
    <t>N5P 4A8</t>
  </si>
  <si>
    <t>N5P 4A9</t>
  </si>
  <si>
    <t>N5P 4B1</t>
  </si>
  <si>
    <t>N5P 4B2</t>
  </si>
  <si>
    <t>N5P 4B3</t>
  </si>
  <si>
    <t>N5P 4B4</t>
  </si>
  <si>
    <t>N5P 4B5</t>
  </si>
  <si>
    <t>N5P 4B6</t>
  </si>
  <si>
    <t>N5P 4B7</t>
  </si>
  <si>
    <t>N5P 4B8</t>
  </si>
  <si>
    <t>N5P 4B9</t>
  </si>
  <si>
    <t>N5P 4C1</t>
  </si>
  <si>
    <t>N5P 4C2</t>
  </si>
  <si>
    <t>N5P 4C4</t>
  </si>
  <si>
    <t>N5P 4C5</t>
  </si>
  <si>
    <t>N5P 4C6</t>
  </si>
  <si>
    <t>N5P 4C7</t>
  </si>
  <si>
    <t>N5P 4E1</t>
  </si>
  <si>
    <t>N5P 4E2</t>
  </si>
  <si>
    <t>N5P 4E3</t>
  </si>
  <si>
    <t>N5P 4E5</t>
  </si>
  <si>
    <t>N5P 4E6</t>
  </si>
  <si>
    <t>N5P 4E7</t>
  </si>
  <si>
    <t>N5P 4E8</t>
  </si>
  <si>
    <t>N5P 4E9</t>
  </si>
  <si>
    <t>N5P 4G2</t>
  </si>
  <si>
    <t>N5P 4G4</t>
  </si>
  <si>
    <t>N5P 4G5</t>
  </si>
  <si>
    <t>N5P 4G6</t>
  </si>
  <si>
    <t>N5P 4G7</t>
  </si>
  <si>
    <t>N5P 4G8</t>
  </si>
  <si>
    <t>N5P 4G9</t>
  </si>
  <si>
    <t>N5P 4H1</t>
  </si>
  <si>
    <t>N5P 4H4</t>
  </si>
  <si>
    <t>N5P 4H6</t>
  </si>
  <si>
    <t>N5P 4H7</t>
  </si>
  <si>
    <t>N5P 4H8</t>
  </si>
  <si>
    <t>N5P 4H9</t>
  </si>
  <si>
    <t>N5P 4J1</t>
  </si>
  <si>
    <t>N5P 4J2</t>
  </si>
  <si>
    <t>N5P 4J3</t>
  </si>
  <si>
    <t>N5P 4J4</t>
  </si>
  <si>
    <t>N5P 4J5</t>
  </si>
  <si>
    <t>N5P 4J6</t>
  </si>
  <si>
    <t>N5P 4J7</t>
  </si>
  <si>
    <t>N5P 4J8</t>
  </si>
  <si>
    <t>N5P 4J9</t>
  </si>
  <si>
    <t>N5P 4K1</t>
  </si>
  <si>
    <t>N5P 4K2</t>
  </si>
  <si>
    <t>N5P 4K3</t>
  </si>
  <si>
    <t>N5P 4K4</t>
  </si>
  <si>
    <t>N5P 4K6</t>
  </si>
  <si>
    <t>N5P 4K7</t>
  </si>
  <si>
    <t>N5P 4K8</t>
  </si>
  <si>
    <t>N5P 4K9</t>
  </si>
  <si>
    <t>N5P 4L1</t>
  </si>
  <si>
    <t>N5P 4L2</t>
  </si>
  <si>
    <t>N5P 4L3</t>
  </si>
  <si>
    <t>N5P 4L4</t>
  </si>
  <si>
    <t>N5P 4L5</t>
  </si>
  <si>
    <t>N5P 4L6</t>
  </si>
  <si>
    <t>N5P 4L7</t>
  </si>
  <si>
    <t>N5P 4L8</t>
  </si>
  <si>
    <t>N5P 4L9</t>
  </si>
  <si>
    <t>N5P 4M1</t>
  </si>
  <si>
    <t>N5P 4M2</t>
  </si>
  <si>
    <t>N5P 4M3</t>
  </si>
  <si>
    <t>N5P 4M4</t>
  </si>
  <si>
    <t>N5P 4M5</t>
  </si>
  <si>
    <t>N5P 4M6</t>
  </si>
  <si>
    <t>N5P 4M7</t>
  </si>
  <si>
    <t>N5P 4M8</t>
  </si>
  <si>
    <t>N5P 4M9</t>
  </si>
  <si>
    <t>N5P 4N1</t>
  </si>
  <si>
    <t>N5P 4N2</t>
  </si>
  <si>
    <t>N5P 4N3</t>
  </si>
  <si>
    <t>N5P 4N4</t>
  </si>
  <si>
    <t>N5P 4N5</t>
  </si>
  <si>
    <t>N5P 4N6</t>
  </si>
  <si>
    <t>N5P 4N7</t>
  </si>
  <si>
    <t>N5P 4N8</t>
  </si>
  <si>
    <t>N5P 4N9</t>
  </si>
  <si>
    <t>N5P 4P1</t>
  </si>
  <si>
    <t>N5P 4P2</t>
  </si>
  <si>
    <t>N5P 4P3</t>
  </si>
  <si>
    <t>N5P 4P4</t>
  </si>
  <si>
    <t>N5P 4P5</t>
  </si>
  <si>
    <t>N5P 4P6</t>
  </si>
  <si>
    <t>N5P 4P7</t>
  </si>
  <si>
    <t>N5P 4P8</t>
  </si>
  <si>
    <t>N5P 4P9</t>
  </si>
  <si>
    <t>N5P 4R1</t>
  </si>
  <si>
    <t>N5P 4R2</t>
  </si>
  <si>
    <t>N5P 6H8</t>
  </si>
  <si>
    <t>N5R 0A1</t>
  </si>
  <si>
    <t>N5R 0A2</t>
  </si>
  <si>
    <t>N5R 0A3</t>
  </si>
  <si>
    <t>N5R 0A4</t>
  </si>
  <si>
    <t>N5R 0A5</t>
  </si>
  <si>
    <t>N5R 0A6</t>
  </si>
  <si>
    <t>N5R 0A8</t>
  </si>
  <si>
    <t>N5R 0A9</t>
  </si>
  <si>
    <t>N5R 0B1</t>
  </si>
  <si>
    <t>N5R 0B2</t>
  </si>
  <si>
    <t>N5R 0B3</t>
  </si>
  <si>
    <t>N5R 0B4</t>
  </si>
  <si>
    <t>N5R 0B5</t>
  </si>
  <si>
    <t>N5R 0B6</t>
  </si>
  <si>
    <t>N5R 0B7</t>
  </si>
  <si>
    <t>N5R 0B8</t>
  </si>
  <si>
    <t>N5R 0B9</t>
  </si>
  <si>
    <t>N5R 0C1</t>
  </si>
  <si>
    <t>N5R 0C2</t>
  </si>
  <si>
    <t>N5R 0C3</t>
  </si>
  <si>
    <t>N5R 0C4</t>
  </si>
  <si>
    <t>N5R 0C5</t>
  </si>
  <si>
    <t>N5R 0C6</t>
  </si>
  <si>
    <t>N5R 0C7</t>
  </si>
  <si>
    <t>N5R 0C8</t>
  </si>
  <si>
    <t>N5R 0C9</t>
  </si>
  <si>
    <t>N5R 0E1</t>
  </si>
  <si>
    <t>N5R 0E2</t>
  </si>
  <si>
    <t>N5R 0E3</t>
  </si>
  <si>
    <t>N5R 0E4</t>
  </si>
  <si>
    <t>N5R 0E5</t>
  </si>
  <si>
    <t>N5R 0E6</t>
  </si>
  <si>
    <t>N5R 0E7</t>
  </si>
  <si>
    <t>N5R 0E8</t>
  </si>
  <si>
    <t>N5R 0E9</t>
  </si>
  <si>
    <t>N5R 0G1</t>
  </si>
  <si>
    <t>N5R 0G2</t>
  </si>
  <si>
    <t>N5R 0G3</t>
  </si>
  <si>
    <t>N5R 0G4</t>
  </si>
  <si>
    <t>N5R 0G5</t>
  </si>
  <si>
    <t>N5R 0G6</t>
  </si>
  <si>
    <t>N5R 0G7</t>
  </si>
  <si>
    <t>N5R 0G8</t>
  </si>
  <si>
    <t>N5R 0G9</t>
  </si>
  <si>
    <t>N5R 0H1</t>
  </si>
  <si>
    <t>N5R 0H2</t>
  </si>
  <si>
    <t>N5R 0H3</t>
  </si>
  <si>
    <t>N5R 0H5</t>
  </si>
  <si>
    <t>N5R 0H6</t>
  </si>
  <si>
    <t>N5R 0H7</t>
  </si>
  <si>
    <t>N5R 0H8</t>
  </si>
  <si>
    <t>N5R 0H9</t>
  </si>
  <si>
    <t>N5R 1A1</t>
  </si>
  <si>
    <t>N5R 1A2</t>
  </si>
  <si>
    <t>N5R 1A3</t>
  </si>
  <si>
    <t>N5R 1A4</t>
  </si>
  <si>
    <t>N5R 1A5</t>
  </si>
  <si>
    <t>N5R 1A6</t>
  </si>
  <si>
    <t>N5R 1A7</t>
  </si>
  <si>
    <t>N5R 1A8</t>
  </si>
  <si>
    <t>N5R 1A9</t>
  </si>
  <si>
    <t>N5R 1B1</t>
  </si>
  <si>
    <t>N5R 1B2</t>
  </si>
  <si>
    <t>N5R 1B3</t>
  </si>
  <si>
    <t>N5R 1B4</t>
  </si>
  <si>
    <t>N5R 1B5</t>
  </si>
  <si>
    <t>N5R 1B6</t>
  </si>
  <si>
    <t>N5R 1B7</t>
  </si>
  <si>
    <t>N5R 1B8</t>
  </si>
  <si>
    <t>N5R 1B9</t>
  </si>
  <si>
    <t>N5R 1C1</t>
  </si>
  <si>
    <t>N5R 1C2</t>
  </si>
  <si>
    <t>N5R 1C3</t>
  </si>
  <si>
    <t>N5R 1C4</t>
  </si>
  <si>
    <t>N5R 1C5</t>
  </si>
  <si>
    <t>N5R 1C6</t>
  </si>
  <si>
    <t>N5R 1C7</t>
  </si>
  <si>
    <t>N5R 1C8</t>
  </si>
  <si>
    <t>N5R 1C9</t>
  </si>
  <si>
    <t>N5R 1E1</t>
  </si>
  <si>
    <t>N5R 1E2</t>
  </si>
  <si>
    <t>N5R 1E3</t>
  </si>
  <si>
    <t>N5R 1E4</t>
  </si>
  <si>
    <t>N5R 1E5</t>
  </si>
  <si>
    <t>N5R 1E6</t>
  </si>
  <si>
    <t>N5R 1E7</t>
  </si>
  <si>
    <t>N5R 1E8</t>
  </si>
  <si>
    <t>N5R 1E9</t>
  </si>
  <si>
    <t>N5R 1G1</t>
  </si>
  <si>
    <t>N5R 1G2</t>
  </si>
  <si>
    <t>N5R 1G3</t>
  </si>
  <si>
    <t>N5R 1G4</t>
  </si>
  <si>
    <t>N5R 1G5</t>
  </si>
  <si>
    <t>N5R 1G6</t>
  </si>
  <si>
    <t>N5R 1G7</t>
  </si>
  <si>
    <t>N5R 1G8</t>
  </si>
  <si>
    <t>N5R 1G9</t>
  </si>
  <si>
    <t>N5R 1H1</t>
  </si>
  <si>
    <t>N5R 1H2</t>
  </si>
  <si>
    <t>N5R 1H3</t>
  </si>
  <si>
    <t>N5R 1H4</t>
  </si>
  <si>
    <t>N5R 1H5</t>
  </si>
  <si>
    <t>N5R 1H6</t>
  </si>
  <si>
    <t>N5R 1H7</t>
  </si>
  <si>
    <t>N5R 1H8</t>
  </si>
  <si>
    <t>N5R 1H9</t>
  </si>
  <si>
    <t>N5R 1J1</t>
  </si>
  <si>
    <t>N5R 1J2</t>
  </si>
  <si>
    <t>N5R 1J3</t>
  </si>
  <si>
    <t>N5R 1J4</t>
  </si>
  <si>
    <t>N5R 1J5</t>
  </si>
  <si>
    <t>N5R 1J6</t>
  </si>
  <si>
    <t>N5R 1J7</t>
  </si>
  <si>
    <t>N5R 1J8</t>
  </si>
  <si>
    <t>N5R 1J9</t>
  </si>
  <si>
    <t>N5R 1K1</t>
  </si>
  <si>
    <t>N5R 1K2</t>
  </si>
  <si>
    <t>N5R 1K4</t>
  </si>
  <si>
    <t>N5R 1K5</t>
  </si>
  <si>
    <t>N5R 1K6</t>
  </si>
  <si>
    <t>N5R 1K7</t>
  </si>
  <si>
    <t>N5R 1K8</t>
  </si>
  <si>
    <t>N5R 1K9</t>
  </si>
  <si>
    <t>N5R 1L1</t>
  </si>
  <si>
    <t>N5R 1L2</t>
  </si>
  <si>
    <t>N5R 1L3</t>
  </si>
  <si>
    <t>N5R 1L4</t>
  </si>
  <si>
    <t>N5R 1L5</t>
  </si>
  <si>
    <t>N5R 1L6</t>
  </si>
  <si>
    <t>N5R 1L7</t>
  </si>
  <si>
    <t>N5R 1L8</t>
  </si>
  <si>
    <t>N5R 1L9</t>
  </si>
  <si>
    <t>N5R 1M1</t>
  </si>
  <si>
    <t>N5R 1M2</t>
  </si>
  <si>
    <t>N5R 1M3</t>
  </si>
  <si>
    <t>N5R 1M4</t>
  </si>
  <si>
    <t>N5R 1M5</t>
  </si>
  <si>
    <t>N5R 1M6</t>
  </si>
  <si>
    <t>N5R 1M7</t>
  </si>
  <si>
    <t>N5R 1M9</t>
  </si>
  <si>
    <t>N5R 1N1</t>
  </si>
  <si>
    <t>N5R 1N2</t>
  </si>
  <si>
    <t>N5R 1N3</t>
  </si>
  <si>
    <t>N5R 1N4</t>
  </si>
  <si>
    <t>N5R 1N5</t>
  </si>
  <si>
    <t>N5R 1N6</t>
  </si>
  <si>
    <t>N5R 1N7</t>
  </si>
  <si>
    <t>N5R 1N8</t>
  </si>
  <si>
    <t>N5R 1N9</t>
  </si>
  <si>
    <t>N5R 1P1</t>
  </si>
  <si>
    <t>N5R 1P2</t>
  </si>
  <si>
    <t>N5R 1P3</t>
  </si>
  <si>
    <t>N5R 1P4</t>
  </si>
  <si>
    <t>N5R 1P5</t>
  </si>
  <si>
    <t>N5R 1P6</t>
  </si>
  <si>
    <t>N5R 1P7</t>
  </si>
  <si>
    <t>N5R 1P8</t>
  </si>
  <si>
    <t>N5R 1P9</t>
  </si>
  <si>
    <t>N5R 1R1</t>
  </si>
  <si>
    <t>N5R 1R2</t>
  </si>
  <si>
    <t>N5R 1R3</t>
  </si>
  <si>
    <t>N5R 1R4</t>
  </si>
  <si>
    <t>N5R 1R5</t>
  </si>
  <si>
    <t>N5R 1R6</t>
  </si>
  <si>
    <t>N5R 1R7</t>
  </si>
  <si>
    <t>N5R 1R8</t>
  </si>
  <si>
    <t>N5R 1R9</t>
  </si>
  <si>
    <t>N5R 1S1</t>
  </si>
  <si>
    <t>N5R 1S2</t>
  </si>
  <si>
    <t>N5R 1S3</t>
  </si>
  <si>
    <t>N5R 1S4</t>
  </si>
  <si>
    <t>N5R 1S5</t>
  </si>
  <si>
    <t>N5R 1S6</t>
  </si>
  <si>
    <t>N5R 1S7</t>
  </si>
  <si>
    <t>N5R 1S8</t>
  </si>
  <si>
    <t>N5R 1S9</t>
  </si>
  <si>
    <t>N5R 1T1</t>
  </si>
  <si>
    <t>N5R 1T2</t>
  </si>
  <si>
    <t>N5R 1T3</t>
  </si>
  <si>
    <t>N5R 1T4</t>
  </si>
  <si>
    <t>N5R 1T5</t>
  </si>
  <si>
    <t>N5R 1T6</t>
  </si>
  <si>
    <t>N5R 1T7</t>
  </si>
  <si>
    <t>N5R 1T8</t>
  </si>
  <si>
    <t>N5R 1T9</t>
  </si>
  <si>
    <t>N5R 1V1</t>
  </si>
  <si>
    <t>N5R 1V2</t>
  </si>
  <si>
    <t>N5R 1V3</t>
  </si>
  <si>
    <t>N5R 1V4</t>
  </si>
  <si>
    <t>N5R 1V5</t>
  </si>
  <si>
    <t>N5R 1V6</t>
  </si>
  <si>
    <t>N5R 1V7</t>
  </si>
  <si>
    <t>N5R 1V8</t>
  </si>
  <si>
    <t>N5R 1V9</t>
  </si>
  <si>
    <t>N5R 1W1</t>
  </si>
  <si>
    <t>N5R 1W2</t>
  </si>
  <si>
    <t>N5R 1W3</t>
  </si>
  <si>
    <t>N5R 1W4</t>
  </si>
  <si>
    <t>N5R 1W5</t>
  </si>
  <si>
    <t>N5R 1W6</t>
  </si>
  <si>
    <t>N5R 1W7</t>
  </si>
  <si>
    <t>N5R 1W8</t>
  </si>
  <si>
    <t>N5R 1W9</t>
  </si>
  <si>
    <t>N5R 1X1</t>
  </si>
  <si>
    <t>N5R 1X2</t>
  </si>
  <si>
    <t>N5R 1X3</t>
  </si>
  <si>
    <t>N5R 1X4</t>
  </si>
  <si>
    <t>N5R 1X5</t>
  </si>
  <si>
    <t>N5R 1X6</t>
  </si>
  <si>
    <t>N5R 1X7</t>
  </si>
  <si>
    <t>N5R 1X8</t>
  </si>
  <si>
    <t>N5R 1X9</t>
  </si>
  <si>
    <t>N5R 1Y1</t>
  </si>
  <si>
    <t>N5R 1Y2</t>
  </si>
  <si>
    <t>N5R 1Y3</t>
  </si>
  <si>
    <t>N5R 1Y4</t>
  </si>
  <si>
    <t>N5R 1Y5</t>
  </si>
  <si>
    <t>N5R 1Y6</t>
  </si>
  <si>
    <t>N5R 1Y7</t>
  </si>
  <si>
    <t>N5R 1Y8</t>
  </si>
  <si>
    <t>N5R 1Y9</t>
  </si>
  <si>
    <t>N5R 1Z1</t>
  </si>
  <si>
    <t>N5R 1Z2</t>
  </si>
  <si>
    <t>N5R 1Z3</t>
  </si>
  <si>
    <t>N5R 1Z4</t>
  </si>
  <si>
    <t>N5R 1Z5</t>
  </si>
  <si>
    <t>N5R 1Z6</t>
  </si>
  <si>
    <t>N5R 1Z7</t>
  </si>
  <si>
    <t>N5R 1Z8</t>
  </si>
  <si>
    <t>N5R 1Z9</t>
  </si>
  <si>
    <t>N5R 2A1</t>
  </si>
  <si>
    <t>N5R 2A2</t>
  </si>
  <si>
    <t>N5R 2A3</t>
  </si>
  <si>
    <t>N5R 2A4</t>
  </si>
  <si>
    <t>N5R 2A5</t>
  </si>
  <si>
    <t>N5R 2A6</t>
  </si>
  <si>
    <t>N5R 2A7</t>
  </si>
  <si>
    <t>N5R 2A8</t>
  </si>
  <si>
    <t>N5R 2A9</t>
  </si>
  <si>
    <t>N5R 2B1</t>
  </si>
  <si>
    <t>N5R 2B2</t>
  </si>
  <si>
    <t>N5R 2B3</t>
  </si>
  <si>
    <t>N5R 2B4</t>
  </si>
  <si>
    <t>N5R 2B5</t>
  </si>
  <si>
    <t>N5R 2B6</t>
  </si>
  <si>
    <t>N5R 2B7</t>
  </si>
  <si>
    <t>N5R 2B8</t>
  </si>
  <si>
    <t>N5R 2B9</t>
  </si>
  <si>
    <t>N5R 2C1</t>
  </si>
  <si>
    <t>N5R 2C2</t>
  </si>
  <si>
    <t>N5R 2C3</t>
  </si>
  <si>
    <t>N5R 2C4</t>
  </si>
  <si>
    <t>N5R 2C5</t>
  </si>
  <si>
    <t>N5R 2C6</t>
  </si>
  <si>
    <t>N5R 2C7</t>
  </si>
  <si>
    <t>N5R 2C8</t>
  </si>
  <si>
    <t>N5R 2C9</t>
  </si>
  <si>
    <t>N5R 2E1</t>
  </si>
  <si>
    <t>N5R 2E2</t>
  </si>
  <si>
    <t>N5R 2E3</t>
  </si>
  <si>
    <t>N5R 2E4</t>
  </si>
  <si>
    <t>N5R 2E5</t>
  </si>
  <si>
    <t>N5R 2E6</t>
  </si>
  <si>
    <t>N5R 2E7</t>
  </si>
  <si>
    <t>N5R 2E8</t>
  </si>
  <si>
    <t>N5R 2E9</t>
  </si>
  <si>
    <t>N5R 2G1</t>
  </si>
  <si>
    <t>N5R 2G2</t>
  </si>
  <si>
    <t>N5R 2G3</t>
  </si>
  <si>
    <t>N5R 2G4</t>
  </si>
  <si>
    <t>N5R 2G5</t>
  </si>
  <si>
    <t>N5R 2G6</t>
  </si>
  <si>
    <t>N5R 2G7</t>
  </si>
  <si>
    <t>N5R 2G8</t>
  </si>
  <si>
    <t>N5R 2G9</t>
  </si>
  <si>
    <t>N5R 2H1</t>
  </si>
  <si>
    <t>N5R 2H2</t>
  </si>
  <si>
    <t>N5R 2H3</t>
  </si>
  <si>
    <t>N5R 2H4</t>
  </si>
  <si>
    <t>N5R 2H5</t>
  </si>
  <si>
    <t>N5R 2H6</t>
  </si>
  <si>
    <t>N5R 2H7</t>
  </si>
  <si>
    <t>N5R 2H8</t>
  </si>
  <si>
    <t>N5R 2H9</t>
  </si>
  <si>
    <t>N5R 2J1</t>
  </si>
  <si>
    <t>N5R 2J2</t>
  </si>
  <si>
    <t>N5R 2J3</t>
  </si>
  <si>
    <t>N5R 2J4</t>
  </si>
  <si>
    <t>N5R 2J5</t>
  </si>
  <si>
    <t>N5R 2J6</t>
  </si>
  <si>
    <t>N5R 2J7</t>
  </si>
  <si>
    <t>N5R 2J8</t>
  </si>
  <si>
    <t>N5R 2J9</t>
  </si>
  <si>
    <t>N5R 2K1</t>
  </si>
  <si>
    <t>N5R 2K2</t>
  </si>
  <si>
    <t>N5R 2K3</t>
  </si>
  <si>
    <t>N5R 2K4</t>
  </si>
  <si>
    <t>N5R 2K5</t>
  </si>
  <si>
    <t>N5R 2K6</t>
  </si>
  <si>
    <t>N5R 2K7</t>
  </si>
  <si>
    <t>N5R 2K8</t>
  </si>
  <si>
    <t>N5R 2K9</t>
  </si>
  <si>
    <t>N5R 2L1</t>
  </si>
  <si>
    <t>N5R 2L2</t>
  </si>
  <si>
    <t>N5R 2L3</t>
  </si>
  <si>
    <t>N5R 2L4</t>
  </si>
  <si>
    <t>N5R 2L5</t>
  </si>
  <si>
    <t>N5R 2L6</t>
  </si>
  <si>
    <t>N5R 2L7</t>
  </si>
  <si>
    <t>N5R 2L8</t>
  </si>
  <si>
    <t>N5R 2L9</t>
  </si>
  <si>
    <t>N5R 2M1</t>
  </si>
  <si>
    <t>N5R 2M2</t>
  </si>
  <si>
    <t>N5R 2M3</t>
  </si>
  <si>
    <t>N5R 2M4</t>
  </si>
  <si>
    <t>N5R 2M5</t>
  </si>
  <si>
    <t>N5R 2M6</t>
  </si>
  <si>
    <t>N5R 2M7</t>
  </si>
  <si>
    <t>N5R 2M8</t>
  </si>
  <si>
    <t>N5R 2M9</t>
  </si>
  <si>
    <t>N5R 2N1</t>
  </si>
  <si>
    <t>N5R 2N2</t>
  </si>
  <si>
    <t>N5R 2N3</t>
  </si>
  <si>
    <t>N5R 2N4</t>
  </si>
  <si>
    <t>N5R 2N5</t>
  </si>
  <si>
    <t>N5R 2N6</t>
  </si>
  <si>
    <t>N5R 2N7</t>
  </si>
  <si>
    <t>N5R 2N8</t>
  </si>
  <si>
    <t>N5R 2N9</t>
  </si>
  <si>
    <t>N5R 2P1</t>
  </si>
  <si>
    <t>N5R 2P2</t>
  </si>
  <si>
    <t>N5R 2P3</t>
  </si>
  <si>
    <t>N5R 2P4</t>
  </si>
  <si>
    <t>N5R 2P5</t>
  </si>
  <si>
    <t>N5R 2P6</t>
  </si>
  <si>
    <t>N5R 2P7</t>
  </si>
  <si>
    <t>N5R 2P8</t>
  </si>
  <si>
    <t>N5R 2P9</t>
  </si>
  <si>
    <t>N5R 2R1</t>
  </si>
  <si>
    <t>N5R 2R2</t>
  </si>
  <si>
    <t>N5R 2R3</t>
  </si>
  <si>
    <t>N5R 2R4</t>
  </si>
  <si>
    <t>N5R 2R5</t>
  </si>
  <si>
    <t>N5R 2R6</t>
  </si>
  <si>
    <t>N5R 2R7</t>
  </si>
  <si>
    <t>N5R 2R8</t>
  </si>
  <si>
    <t>N5R 2R9</t>
  </si>
  <si>
    <t>N5R 2S1</t>
  </si>
  <si>
    <t>N5R 2S2</t>
  </si>
  <si>
    <t>N5R 2S3</t>
  </si>
  <si>
    <t>N5R 2S4</t>
  </si>
  <si>
    <t>N5R 2S5</t>
  </si>
  <si>
    <t>N5R 2S6</t>
  </si>
  <si>
    <t>N5R 2S7</t>
  </si>
  <si>
    <t>N5R 2S8</t>
  </si>
  <si>
    <t>N5R 2S9</t>
  </si>
  <si>
    <t>N5R 2T1</t>
  </si>
  <si>
    <t>N5R 2T2</t>
  </si>
  <si>
    <t>N5R 2T3</t>
  </si>
  <si>
    <t>N5R 2T4</t>
  </si>
  <si>
    <t>N5R 2T5</t>
  </si>
  <si>
    <t>N5R 2T6</t>
  </si>
  <si>
    <t>N5R 2T7</t>
  </si>
  <si>
    <t>N5R 2T8</t>
  </si>
  <si>
    <t>N5R 2T9</t>
  </si>
  <si>
    <t>N5R 2V1</t>
  </si>
  <si>
    <t>N5R 2V2</t>
  </si>
  <si>
    <t>N5R 2V3</t>
  </si>
  <si>
    <t>N5R 2V4</t>
  </si>
  <si>
    <t>N5R 2V5</t>
  </si>
  <si>
    <t>N5R 2V6</t>
  </si>
  <si>
    <t>N5R 2V7</t>
  </si>
  <si>
    <t>N5R 2V8</t>
  </si>
  <si>
    <t>N5R 2V9</t>
  </si>
  <si>
    <t>N5R 2W1</t>
  </si>
  <si>
    <t>N5R 2W2</t>
  </si>
  <si>
    <t>N5R 2W3</t>
  </si>
  <si>
    <t>N5R 2W4</t>
  </si>
  <si>
    <t>N5R 2W5</t>
  </si>
  <si>
    <t>N5R 2W6</t>
  </si>
  <si>
    <t>N5R 2W7</t>
  </si>
  <si>
    <t>N5R 2W8</t>
  </si>
  <si>
    <t>N5R 2W9</t>
  </si>
  <si>
    <t>N5R 2X1</t>
  </si>
  <si>
    <t>N5R 2X2</t>
  </si>
  <si>
    <t>N5R 2X3</t>
  </si>
  <si>
    <t>N5R 2X4</t>
  </si>
  <si>
    <t>N5R 2X5</t>
  </si>
  <si>
    <t>N5R 2X7</t>
  </si>
  <si>
    <t>N5R 2X8</t>
  </si>
  <si>
    <t>N5R 2X9</t>
  </si>
  <si>
    <t>N5R 2Y1</t>
  </si>
  <si>
    <t>N5R 2Y2</t>
  </si>
  <si>
    <t>N5R 2Y3</t>
  </si>
  <si>
    <t>N5R 2Y4</t>
  </si>
  <si>
    <t>N5R 2Y5</t>
  </si>
  <si>
    <t>N5R 2Y6</t>
  </si>
  <si>
    <t>N5R 2Y7</t>
  </si>
  <si>
    <t>N5R 2Y8</t>
  </si>
  <si>
    <t>N5R 2Y9</t>
  </si>
  <si>
    <t>N5R 2Z1</t>
  </si>
  <si>
    <t>N5R 2Z2</t>
  </si>
  <si>
    <t>N5R 2Z3</t>
  </si>
  <si>
    <t>N5R 2Z4</t>
  </si>
  <si>
    <t>N5R 2Z5</t>
  </si>
  <si>
    <t>N5R 2Z6</t>
  </si>
  <si>
    <t>N5R 2Z7</t>
  </si>
  <si>
    <t>N5R 2Z8</t>
  </si>
  <si>
    <t>N5R 2Z9</t>
  </si>
  <si>
    <t>N5R 3A2</t>
  </si>
  <si>
    <t>N5R 3A3</t>
  </si>
  <si>
    <t>N5R 3A4</t>
  </si>
  <si>
    <t>N5R 3A5</t>
  </si>
  <si>
    <t>N5R 3A6</t>
  </si>
  <si>
    <t>N5R 3A7</t>
  </si>
  <si>
    <t>N5R 3A8</t>
  </si>
  <si>
    <t>N5R 3A9</t>
  </si>
  <si>
    <t>N5R 3B1</t>
  </si>
  <si>
    <t>N5R 3B2</t>
  </si>
  <si>
    <t>N5R 3B3</t>
  </si>
  <si>
    <t>N5R 3B5</t>
  </si>
  <si>
    <t>N5R 3B6</t>
  </si>
  <si>
    <t>N5R 3B7</t>
  </si>
  <si>
    <t>N5R 3B8</t>
  </si>
  <si>
    <t>N5R 3B9</t>
  </si>
  <si>
    <t>N5R 3C1</t>
  </si>
  <si>
    <t>N5R 3C2</t>
  </si>
  <si>
    <t>N5R 3C3</t>
  </si>
  <si>
    <t>N5R 3C4</t>
  </si>
  <si>
    <t>N5R 3C5</t>
  </si>
  <si>
    <t>N5R 3C6</t>
  </si>
  <si>
    <t>N5R 3C7</t>
  </si>
  <si>
    <t>N5R 3C9</t>
  </si>
  <si>
    <t>N5R 3E1</t>
  </si>
  <si>
    <t>N5R 3E2</t>
  </si>
  <si>
    <t>N5R 3E4</t>
  </si>
  <si>
    <t>N5R 3E5</t>
  </si>
  <si>
    <t>N5R 3E6</t>
  </si>
  <si>
    <t>N5R 3E7</t>
  </si>
  <si>
    <t>N5R 3E8</t>
  </si>
  <si>
    <t>N5R 3E9</t>
  </si>
  <si>
    <t>N5R 3G1</t>
  </si>
  <si>
    <t>N5R 3G2</t>
  </si>
  <si>
    <t>N5R 3G3</t>
  </si>
  <si>
    <t>N5R 3G4</t>
  </si>
  <si>
    <t>N5R 3G5</t>
  </si>
  <si>
    <t>N5R 3G7</t>
  </si>
  <si>
    <t>N5R 3G9</t>
  </si>
  <si>
    <t>N5R 3H1</t>
  </si>
  <si>
    <t>N5R 3H2</t>
  </si>
  <si>
    <t>N5R 3H3</t>
  </si>
  <si>
    <t>N5R 3H4</t>
  </si>
  <si>
    <t>N5R 3H5</t>
  </si>
  <si>
    <t>N5R 3H6</t>
  </si>
  <si>
    <t>N5R 3H7</t>
  </si>
  <si>
    <t>N5R 3H8</t>
  </si>
  <si>
    <t>N5R 3H9</t>
  </si>
  <si>
    <t>N5R 3J1</t>
  </si>
  <si>
    <t>N5R 3J2</t>
  </si>
  <si>
    <t>N5R 3J3</t>
  </si>
  <si>
    <t>N5R 3J4</t>
  </si>
  <si>
    <t>N5R 3J5</t>
  </si>
  <si>
    <t>N5R 3J6</t>
  </si>
  <si>
    <t>N5R 3J7</t>
  </si>
  <si>
    <t>N5R 3J8</t>
  </si>
  <si>
    <t>N5R 3J9</t>
  </si>
  <si>
    <t>N5R 3K1</t>
  </si>
  <si>
    <t>N5R 3K2</t>
  </si>
  <si>
    <t>N5R 3K3</t>
  </si>
  <si>
    <t>N5R 3K4</t>
  </si>
  <si>
    <t>N5R 3K5</t>
  </si>
  <si>
    <t>N5R 3K6</t>
  </si>
  <si>
    <t>N5R 3K7</t>
  </si>
  <si>
    <t>N5R 3K8</t>
  </si>
  <si>
    <t>N5R 3K9</t>
  </si>
  <si>
    <t>N5R 3L1</t>
  </si>
  <si>
    <t>N5R 3L3</t>
  </si>
  <si>
    <t>N5R 3L4</t>
  </si>
  <si>
    <t>N5R 3L5</t>
  </si>
  <si>
    <t>N5R 3L6</t>
  </si>
  <si>
    <t>N5R 3L7</t>
  </si>
  <si>
    <t>N5R 3L8</t>
  </si>
  <si>
    <t>N5R 3L9</t>
  </si>
  <si>
    <t>N5R 3M1</t>
  </si>
  <si>
    <t>N5R 3M2</t>
  </si>
  <si>
    <t>N5R 3M3</t>
  </si>
  <si>
    <t>N5R 3M4</t>
  </si>
  <si>
    <t>N5R 3M5</t>
  </si>
  <si>
    <t>N5R 3M6</t>
  </si>
  <si>
    <t>N5R 3M7</t>
  </si>
  <si>
    <t>N5R 3M8</t>
  </si>
  <si>
    <t>N5R 3M9</t>
  </si>
  <si>
    <t>N5R 3N1</t>
  </si>
  <si>
    <t>N5R 3N2</t>
  </si>
  <si>
    <t>N5R 3N3</t>
  </si>
  <si>
    <t>N5R 3N4</t>
  </si>
  <si>
    <t>N5R 3N5</t>
  </si>
  <si>
    <t>N5R 3N6</t>
  </si>
  <si>
    <t>N5R 3N7</t>
  </si>
  <si>
    <t>N5R 3N8</t>
  </si>
  <si>
    <t>N5R 3N9</t>
  </si>
  <si>
    <t>N5R 3P1</t>
  </si>
  <si>
    <t>N5R 3P2</t>
  </si>
  <si>
    <t>N5R 3P3</t>
  </si>
  <si>
    <t>N5R 3P4</t>
  </si>
  <si>
    <t>N5R 3P5</t>
  </si>
  <si>
    <t>N5R 3P6</t>
  </si>
  <si>
    <t>N5R 3P7</t>
  </si>
  <si>
    <t>N5R 3P8</t>
  </si>
  <si>
    <t>N5R 3P9</t>
  </si>
  <si>
    <t>N5R 3R1</t>
  </si>
  <si>
    <t>N5R 3R2</t>
  </si>
  <si>
    <t>N5R 3R3</t>
  </si>
  <si>
    <t>N5R 3R4</t>
  </si>
  <si>
    <t>N5R 3R5</t>
  </si>
  <si>
    <t>N5R 3R6</t>
  </si>
  <si>
    <t>N5R 3R7</t>
  </si>
  <si>
    <t>N5R 3R8</t>
  </si>
  <si>
    <t>N5R 3R9</t>
  </si>
  <si>
    <t>N5R 3S1</t>
  </si>
  <si>
    <t>N5R 3S2</t>
  </si>
  <si>
    <t>N5R 3S3</t>
  </si>
  <si>
    <t>N5R 3S4</t>
  </si>
  <si>
    <t>N5R 3S5</t>
  </si>
  <si>
    <t>N5R 3S6</t>
  </si>
  <si>
    <t>N5R 3S7</t>
  </si>
  <si>
    <t>N5R 3S8</t>
  </si>
  <si>
    <t>N5R 3S9</t>
  </si>
  <si>
    <t>N5R 3T1</t>
  </si>
  <si>
    <t>N5R 3T3</t>
  </si>
  <si>
    <t>N5R 3T4</t>
  </si>
  <si>
    <t>N5R 3T5</t>
  </si>
  <si>
    <t>N5R 3T6</t>
  </si>
  <si>
    <t>N5R 3T7</t>
  </si>
  <si>
    <t>N5R 3T8</t>
  </si>
  <si>
    <t>N5R 3T9</t>
  </si>
  <si>
    <t>N5R 3V1</t>
  </si>
  <si>
    <t>N5R 3V2</t>
  </si>
  <si>
    <t>N5R 3V3</t>
  </si>
  <si>
    <t>N5R 3V4</t>
  </si>
  <si>
    <t>N5R 3V5</t>
  </si>
  <si>
    <t>N5R 3V6</t>
  </si>
  <si>
    <t>N5R 3V7</t>
  </si>
  <si>
    <t>N5R 3V8</t>
  </si>
  <si>
    <t>N5R 3V9</t>
  </si>
  <si>
    <t>N5R 3W1</t>
  </si>
  <si>
    <t>N5R 3W2</t>
  </si>
  <si>
    <t>N5R 3W3</t>
  </si>
  <si>
    <t>N5R 3W4</t>
  </si>
  <si>
    <t>N5R 3W5</t>
  </si>
  <si>
    <t>N5R 3W6</t>
  </si>
  <si>
    <t>N5R 3W7</t>
  </si>
  <si>
    <t>N5R 3W8</t>
  </si>
  <si>
    <t>N5R 3X1</t>
  </si>
  <si>
    <t>N5R 3X2</t>
  </si>
  <si>
    <t>N5R 3X3</t>
  </si>
  <si>
    <t>N5R 3X4</t>
  </si>
  <si>
    <t>N5R 3X6</t>
  </si>
  <si>
    <t>N5R 3X7</t>
  </si>
  <si>
    <t>N5R 3X8</t>
  </si>
  <si>
    <t>N5R 3X9</t>
  </si>
  <si>
    <t>N5R 3Y1</t>
  </si>
  <si>
    <t>N5R 3Y2</t>
  </si>
  <si>
    <t>N5R 3Y3</t>
  </si>
  <si>
    <t>N5R 3Y4</t>
  </si>
  <si>
    <t>N5R 3Y5</t>
  </si>
  <si>
    <t>N5R 3Y6</t>
  </si>
  <si>
    <t>N5R 3Y7</t>
  </si>
  <si>
    <t>N5R 3Y8</t>
  </si>
  <si>
    <t>N5R 3Y9</t>
  </si>
  <si>
    <t>N5R 3Z1</t>
  </si>
  <si>
    <t>N5R 3Z2</t>
  </si>
  <si>
    <t>N5R 3Z3</t>
  </si>
  <si>
    <t>N5R 3Z4</t>
  </si>
  <si>
    <t>N5R 3Z5</t>
  </si>
  <si>
    <t>N5R 3Z6</t>
  </si>
  <si>
    <t>N5R 3Z7</t>
  </si>
  <si>
    <t>N5R 3Z8</t>
  </si>
  <si>
    <t>N5R 3Z9</t>
  </si>
  <si>
    <t>N5R 4A1</t>
  </si>
  <si>
    <t>N5R 4A2</t>
  </si>
  <si>
    <t>N5R 4A3</t>
  </si>
  <si>
    <t>N5R 4A4</t>
  </si>
  <si>
    <t>N5R 4A5</t>
  </si>
  <si>
    <t>N5R 4A6</t>
  </si>
  <si>
    <t>N5R 4A7</t>
  </si>
  <si>
    <t>N5R 4A8</t>
  </si>
  <si>
    <t>N5R 4A9</t>
  </si>
  <si>
    <t>N5R 4B1</t>
  </si>
  <si>
    <t>N5R 4B2</t>
  </si>
  <si>
    <t>N5R 4B3</t>
  </si>
  <si>
    <t>N5R 4B4</t>
  </si>
  <si>
    <t>N5R 4B5</t>
  </si>
  <si>
    <t>N5R 4B6</t>
  </si>
  <si>
    <t>N5R 4B7</t>
  </si>
  <si>
    <t>N5R 4B8</t>
  </si>
  <si>
    <t>N5R 4B9</t>
  </si>
  <si>
    <t>N5R 4C1</t>
  </si>
  <si>
    <t>N5R 4C2</t>
  </si>
  <si>
    <t>N5R 4C3</t>
  </si>
  <si>
    <t>N5R 4C4</t>
  </si>
  <si>
    <t>N5R 4C5</t>
  </si>
  <si>
    <t>N5R 4C6</t>
  </si>
  <si>
    <t>N5R 4C7</t>
  </si>
  <si>
    <t>N5R 4C8</t>
  </si>
  <si>
    <t>N5R 4C9</t>
  </si>
  <si>
    <t>N5R 4E1</t>
  </si>
  <si>
    <t>N5R 4E2</t>
  </si>
  <si>
    <t>N5R 4E3</t>
  </si>
  <si>
    <t>N5R 4E4</t>
  </si>
  <si>
    <t>N5R 4E6</t>
  </si>
  <si>
    <t>N5R 4E7</t>
  </si>
  <si>
    <t>N5R 4E8</t>
  </si>
  <si>
    <t>N5R 4E9</t>
  </si>
  <si>
    <t>N5R 4G1</t>
  </si>
  <si>
    <t>N5R 4G2</t>
  </si>
  <si>
    <t>N5R 4G3</t>
  </si>
  <si>
    <t>N5R 4G4</t>
  </si>
  <si>
    <t>N5R 4G5</t>
  </si>
  <si>
    <t>N5R 4G6</t>
  </si>
  <si>
    <t>N5R 4G7</t>
  </si>
  <si>
    <t>N5R 4G8</t>
  </si>
  <si>
    <t>N5R 4G9</t>
  </si>
  <si>
    <t>N5R 4H1</t>
  </si>
  <si>
    <t>N5R 4H2</t>
  </si>
  <si>
    <t>N5R 4H3</t>
  </si>
  <si>
    <t>N5R 4H4</t>
  </si>
  <si>
    <t>N5R 4H5</t>
  </si>
  <si>
    <t>N5R 4H6</t>
  </si>
  <si>
    <t>N5R 4H7</t>
  </si>
  <si>
    <t>N5R 4H8</t>
  </si>
  <si>
    <t>N5R 4H9</t>
  </si>
  <si>
    <t>N5R 4J1</t>
  </si>
  <si>
    <t>N5R 4J2</t>
  </si>
  <si>
    <t>N5R 4J3</t>
  </si>
  <si>
    <t>N5R 4J4</t>
  </si>
  <si>
    <t>N5R 4J5</t>
  </si>
  <si>
    <t>N5R 4J6</t>
  </si>
  <si>
    <t>N5R 4J7</t>
  </si>
  <si>
    <t>N5R 4J8</t>
  </si>
  <si>
    <t>N5R 4J9</t>
  </si>
  <si>
    <t>N5R 4K1</t>
  </si>
  <si>
    <t>N5R 4K2</t>
  </si>
  <si>
    <t>N5R 4K3</t>
  </si>
  <si>
    <t>N5R 4K4</t>
  </si>
  <si>
    <t>N5R 4K5</t>
  </si>
  <si>
    <t>N5R 4K6</t>
  </si>
  <si>
    <t>N5R 4K7</t>
  </si>
  <si>
    <t>N5R 4K8</t>
  </si>
  <si>
    <t>N5R 4K9</t>
  </si>
  <si>
    <t>N5R 4L1</t>
  </si>
  <si>
    <t>N5R 4L2</t>
  </si>
  <si>
    <t>N5R 4L3</t>
  </si>
  <si>
    <t>N5R 4L4</t>
  </si>
  <si>
    <t>N5R 4L5</t>
  </si>
  <si>
    <t>N5R 4L6</t>
  </si>
  <si>
    <t>N5R 4L7</t>
  </si>
  <si>
    <t>N5R 4L8</t>
  </si>
  <si>
    <t>N5R 4L9</t>
  </si>
  <si>
    <t>N5R 4M1</t>
  </si>
  <si>
    <t>N5R 4M2</t>
  </si>
  <si>
    <t>N5R 4M3</t>
  </si>
  <si>
    <t>N5R 4M4</t>
  </si>
  <si>
    <t>N5R 4M5</t>
  </si>
  <si>
    <t>N5R 4M7</t>
  </si>
  <si>
    <t>N5R 4M8</t>
  </si>
  <si>
    <t>N5R 4M9</t>
  </si>
  <si>
    <t>N5R 4N1</t>
  </si>
  <si>
    <t>N5R 4N2</t>
  </si>
  <si>
    <t>N5R 4N3</t>
  </si>
  <si>
    <t>N5R 4N4</t>
  </si>
  <si>
    <t>N5R 4N5</t>
  </si>
  <si>
    <t>N5R 4N6</t>
  </si>
  <si>
    <t>N5R 4N7</t>
  </si>
  <si>
    <t>N5R 4N8</t>
  </si>
  <si>
    <t>N5R 4N9</t>
  </si>
  <si>
    <t>N5R 4P1</t>
  </si>
  <si>
    <t>N5R 4P2</t>
  </si>
  <si>
    <t>N5R 4P3</t>
  </si>
  <si>
    <t>N5R 4P4</t>
  </si>
  <si>
    <t>N5R 4P5</t>
  </si>
  <si>
    <t>N5R 4P6</t>
  </si>
  <si>
    <t>N5R 4P7</t>
  </si>
  <si>
    <t>N5R 4P8</t>
  </si>
  <si>
    <t>N5R 4P9</t>
  </si>
  <si>
    <t>N5R 4R1</t>
  </si>
  <si>
    <t>N5R 4R2</t>
  </si>
  <si>
    <t>N5R 4R3</t>
  </si>
  <si>
    <t>N5R 4R4</t>
  </si>
  <si>
    <t>N5R 4R5</t>
  </si>
  <si>
    <t>N5R 4R6</t>
  </si>
  <si>
    <t>N5R 4R7</t>
  </si>
  <si>
    <t>N5R 4R8</t>
  </si>
  <si>
    <t>N5R 4R9</t>
  </si>
  <si>
    <t>N5R 4S1</t>
  </si>
  <si>
    <t>N5R 4S2</t>
  </si>
  <si>
    <t>N5R 4S3</t>
  </si>
  <si>
    <t>N5R 4S4</t>
  </si>
  <si>
    <t>N5R 4S5</t>
  </si>
  <si>
    <t>N5R 4S6</t>
  </si>
  <si>
    <t>N5R 4S7</t>
  </si>
  <si>
    <t>N5R 4S8</t>
  </si>
  <si>
    <t>N5R 4S9</t>
  </si>
  <si>
    <t>N5R 4T1</t>
  </si>
  <si>
    <t>N5R 4T2</t>
  </si>
  <si>
    <t>N5R 4T3</t>
  </si>
  <si>
    <t>N5R 4T4</t>
  </si>
  <si>
    <t>N5R 4T5</t>
  </si>
  <si>
    <t>N5R 4T6</t>
  </si>
  <si>
    <t>N5R 4T7</t>
  </si>
  <si>
    <t>N5R 4T8</t>
  </si>
  <si>
    <t>N5R 4T9</t>
  </si>
  <si>
    <t>N5R 4V1</t>
  </si>
  <si>
    <t>N5R 4V2</t>
  </si>
  <si>
    <t>N5R 4V3</t>
  </si>
  <si>
    <t>N5R 4V4</t>
  </si>
  <si>
    <t>N5R 4V5</t>
  </si>
  <si>
    <t>N5R 4V6</t>
  </si>
  <si>
    <t>N5R 4V7</t>
  </si>
  <si>
    <t>N5R 4V8</t>
  </si>
  <si>
    <t>N5R 4V9</t>
  </si>
  <si>
    <t>N5R 4W1</t>
  </si>
  <si>
    <t>N5R 4W2</t>
  </si>
  <si>
    <t>N5R 4W3</t>
  </si>
  <si>
    <t>N5R 4W4</t>
  </si>
  <si>
    <t>N5R 4W5</t>
  </si>
  <si>
    <t>N5R 4W6</t>
  </si>
  <si>
    <t>N5R 4W7</t>
  </si>
  <si>
    <t>N5R 4W8</t>
  </si>
  <si>
    <t>N5R 4W9</t>
  </si>
  <si>
    <t>N5R 4X1</t>
  </si>
  <si>
    <t>N5R 4X2</t>
  </si>
  <si>
    <t>N5R 4X3</t>
  </si>
  <si>
    <t>N5R 4X4</t>
  </si>
  <si>
    <t>N5R 4X5</t>
  </si>
  <si>
    <t>N5R 4X6</t>
  </si>
  <si>
    <t>N5R 4X7</t>
  </si>
  <si>
    <t>N5R 4X8</t>
  </si>
  <si>
    <t>N5R 4X9</t>
  </si>
  <si>
    <t>N5R 4Y1</t>
  </si>
  <si>
    <t>N5R 4Y2</t>
  </si>
  <si>
    <t>N5R 4Y3</t>
  </si>
  <si>
    <t>N5R 4Y4</t>
  </si>
  <si>
    <t>N5R 4Y5</t>
  </si>
  <si>
    <t>N5R 4Y6</t>
  </si>
  <si>
    <t>N5R 4Y7</t>
  </si>
  <si>
    <t>N5R 4Y8</t>
  </si>
  <si>
    <t>N5R 4Y9</t>
  </si>
  <si>
    <t>N5R 4Z1</t>
  </si>
  <si>
    <t>N5R 4Z2</t>
  </si>
  <si>
    <t>N5R 4Z3</t>
  </si>
  <si>
    <t>N5R 4Z4</t>
  </si>
  <si>
    <t>N5R 4Z5</t>
  </si>
  <si>
    <t>N5R 4Z6</t>
  </si>
  <si>
    <t>N5R 4Z7</t>
  </si>
  <si>
    <t>N5R 4Z8</t>
  </si>
  <si>
    <t>N5R 4Z9</t>
  </si>
  <si>
    <t>N5R 5A1</t>
  </si>
  <si>
    <t>N5R 5A2</t>
  </si>
  <si>
    <t>N5R 5A3</t>
  </si>
  <si>
    <t>N5R 5A4</t>
  </si>
  <si>
    <t>N5R 5A5</t>
  </si>
  <si>
    <t>N5R 5A6</t>
  </si>
  <si>
    <t>N5R 5A7</t>
  </si>
  <si>
    <t>N5R 5A8</t>
  </si>
  <si>
    <t>N5R 5A9</t>
  </si>
  <si>
    <t>N5R 5B1</t>
  </si>
  <si>
    <t>N5R 5B2</t>
  </si>
  <si>
    <t>N5R 5B3</t>
  </si>
  <si>
    <t>N5R 5B4</t>
  </si>
  <si>
    <t>N5R 5B7</t>
  </si>
  <si>
    <t>N5R 5B8</t>
  </si>
  <si>
    <t>N5R 5C1</t>
  </si>
  <si>
    <t>N5R 5C2</t>
  </si>
  <si>
    <t>N5R 5C4</t>
  </si>
  <si>
    <t>N5R 5C5</t>
  </si>
  <si>
    <t>N5R 5C6</t>
  </si>
  <si>
    <t>N5R 5C7</t>
  </si>
  <si>
    <t>N5R 5C8</t>
  </si>
  <si>
    <t>N5R 5C9</t>
  </si>
  <si>
    <t>N5R 5E1</t>
  </si>
  <si>
    <t>N5R 5E2</t>
  </si>
  <si>
    <t>N5R 5E3</t>
  </si>
  <si>
    <t>N5R 5E4</t>
  </si>
  <si>
    <t>N5R 5E5</t>
  </si>
  <si>
    <t>N5R 5E6</t>
  </si>
  <si>
    <t>N5R 5E7</t>
  </si>
  <si>
    <t>N5R 5E8</t>
  </si>
  <si>
    <t>N5R 5E9</t>
  </si>
  <si>
    <t>N5R 5G1</t>
  </si>
  <si>
    <t>N5R 5G2</t>
  </si>
  <si>
    <t>N5R 5G3</t>
  </si>
  <si>
    <t>N5R 5G4</t>
  </si>
  <si>
    <t>N5R 5G5</t>
  </si>
  <si>
    <t>N5R 5G6</t>
  </si>
  <si>
    <t>N5R 5G7</t>
  </si>
  <si>
    <t>N5R 5G8</t>
  </si>
  <si>
    <t>N5R 5G9</t>
  </si>
  <si>
    <t>N5R 5H1</t>
  </si>
  <si>
    <t>N5R 5H2</t>
  </si>
  <si>
    <t>N5R 5H3</t>
  </si>
  <si>
    <t>N5R 5H4</t>
  </si>
  <si>
    <t>N5R 5H5</t>
  </si>
  <si>
    <t>N5R 5H6</t>
  </si>
  <si>
    <t>N5R 5H7</t>
  </si>
  <si>
    <t>N5R 5H8</t>
  </si>
  <si>
    <t>N5R 5H9</t>
  </si>
  <si>
    <t>N5R 5J1</t>
  </si>
  <si>
    <t>N5R 5J2</t>
  </si>
  <si>
    <t>N5R 5J3</t>
  </si>
  <si>
    <t>N5R 5J4</t>
  </si>
  <si>
    <t>N5R 5J5</t>
  </si>
  <si>
    <t>N5R 5J6</t>
  </si>
  <si>
    <t>N5R 5J7</t>
  </si>
  <si>
    <t>N5R 5J8</t>
  </si>
  <si>
    <t>N5R 5J9</t>
  </si>
  <si>
    <t>N5R 5K1</t>
  </si>
  <si>
    <t>N5R 5K2</t>
  </si>
  <si>
    <t>N5R 5K3</t>
  </si>
  <si>
    <t>N5R 5K4</t>
  </si>
  <si>
    <t>N5R 5K5</t>
  </si>
  <si>
    <t>N5R 5K6</t>
  </si>
  <si>
    <t>N5R 5K7</t>
  </si>
  <si>
    <t>N5R 5K8</t>
  </si>
  <si>
    <t>N5R 5K9</t>
  </si>
  <si>
    <t>N5R 5L1</t>
  </si>
  <si>
    <t>N5R 5L2</t>
  </si>
  <si>
    <t>N5R 5L3</t>
  </si>
  <si>
    <t>N5R 5L4</t>
  </si>
  <si>
    <t>N5R 5L5</t>
  </si>
  <si>
    <t>N5R 5L6</t>
  </si>
  <si>
    <t>N5R 5L7</t>
  </si>
  <si>
    <t>N5R 5L8</t>
  </si>
  <si>
    <t>N5R 5M2</t>
  </si>
  <si>
    <t>N5R 5M3</t>
  </si>
  <si>
    <t>N5R 5M4</t>
  </si>
  <si>
    <t>N5R 5M5</t>
  </si>
  <si>
    <t>N5R 5M6</t>
  </si>
  <si>
    <t>N5R 5M7</t>
  </si>
  <si>
    <t>N5R 5M8</t>
  </si>
  <si>
    <t>N5R 5M9</t>
  </si>
  <si>
    <t>N5R 5N1</t>
  </si>
  <si>
    <t>N5R 5N2</t>
  </si>
  <si>
    <t>N5R 5N3</t>
  </si>
  <si>
    <t>N5R 5N4</t>
  </si>
  <si>
    <t>N5R 5N5</t>
  </si>
  <si>
    <t>N5R 5N6</t>
  </si>
  <si>
    <t>N5R 5N7</t>
  </si>
  <si>
    <t>N5R 5N8</t>
  </si>
  <si>
    <t>N5R 5N9</t>
  </si>
  <si>
    <t>N5R 5P1</t>
  </si>
  <si>
    <t>N5R 5P2</t>
  </si>
  <si>
    <t>N5R 5P3</t>
  </si>
  <si>
    <t>N5R 5P4</t>
  </si>
  <si>
    <t>N5R 5P5</t>
  </si>
  <si>
    <t>N5R 5P6</t>
  </si>
  <si>
    <t>N5R 5P7</t>
  </si>
  <si>
    <t>N5R 5P8</t>
  </si>
  <si>
    <t>N5R 5P9</t>
  </si>
  <si>
    <t>N5R 5R1</t>
  </si>
  <si>
    <t>N5R 5R2</t>
  </si>
  <si>
    <t>N5R 5R3</t>
  </si>
  <si>
    <t>N5R 5R4</t>
  </si>
  <si>
    <t>N5R 5R5</t>
  </si>
  <si>
    <t>N5R 5R6</t>
  </si>
  <si>
    <t>N5R 5R7</t>
  </si>
  <si>
    <t>N5R 5R9</t>
  </si>
  <si>
    <t>N5R 5S1</t>
  </si>
  <si>
    <t>N5R 5S2</t>
  </si>
  <si>
    <t>N5R 5S3</t>
  </si>
  <si>
    <t>N5R 5S4</t>
  </si>
  <si>
    <t>N5R 5S5</t>
  </si>
  <si>
    <t>N5R 5S6</t>
  </si>
  <si>
    <t>N5R 5S7</t>
  </si>
  <si>
    <t>N5R 5S8</t>
  </si>
  <si>
    <t>N5R 5S9</t>
  </si>
  <si>
    <t>N5R 5T1</t>
  </si>
  <si>
    <t>N5R 5T2</t>
  </si>
  <si>
    <t>N5R 5T3</t>
  </si>
  <si>
    <t>N5R 5T4</t>
  </si>
  <si>
    <t>N5R 5T5</t>
  </si>
  <si>
    <t>N5R 5T6</t>
  </si>
  <si>
    <t>N5R 5T7</t>
  </si>
  <si>
    <t>N5R 5T8</t>
  </si>
  <si>
    <t>N5R 5T9</t>
  </si>
  <si>
    <t>N5R 5V1</t>
  </si>
  <si>
    <t>N5R 5V2</t>
  </si>
  <si>
    <t>N5R 5V3</t>
  </si>
  <si>
    <t>N5R 5V4</t>
  </si>
  <si>
    <t>N5R 5V5</t>
  </si>
  <si>
    <t>N5R 5V7</t>
  </si>
  <si>
    <t>N5R 5W1</t>
  </si>
  <si>
    <t>N5R 5W2</t>
  </si>
  <si>
    <t>N5R 5W3</t>
  </si>
  <si>
    <t>N5R 5W4</t>
  </si>
  <si>
    <t>N5R 5W5</t>
  </si>
  <si>
    <t>N5R 5W6</t>
  </si>
  <si>
    <t>N5R 5W7</t>
  </si>
  <si>
    <t>N5R 5W8</t>
  </si>
  <si>
    <t>N5R 5W9</t>
  </si>
  <si>
    <t>N5R 5X1</t>
  </si>
  <si>
    <t>N5R 5X2</t>
  </si>
  <si>
    <t>N5R 5X3</t>
  </si>
  <si>
    <t>N5R 5X4</t>
  </si>
  <si>
    <t>N5R 5X5</t>
  </si>
  <si>
    <t>N5R 5X6</t>
  </si>
  <si>
    <t>N5R 5X7</t>
  </si>
  <si>
    <t>N5R 5X8</t>
  </si>
  <si>
    <t>N5R 5X9</t>
  </si>
  <si>
    <t>N5R 5Y1</t>
  </si>
  <si>
    <t>N5R 5Y2</t>
  </si>
  <si>
    <t>N5R 5Y3</t>
  </si>
  <si>
    <t>N5R 5Y4</t>
  </si>
  <si>
    <t>N5R 5Y5</t>
  </si>
  <si>
    <t>N5R 5Y6</t>
  </si>
  <si>
    <t>N5R 5Y7</t>
  </si>
  <si>
    <t>N5R 5Y8</t>
  </si>
  <si>
    <t>N5R 5Y9</t>
  </si>
  <si>
    <t>N5R 5Z1</t>
  </si>
  <si>
    <t>N5R 5Z2</t>
  </si>
  <si>
    <t>N5R 5Z3</t>
  </si>
  <si>
    <t>N5R 5Z4</t>
  </si>
  <si>
    <t>N5R 5Z5</t>
  </si>
  <si>
    <t>N5R 5Z6</t>
  </si>
  <si>
    <t>N5R 5Z7</t>
  </si>
  <si>
    <t>N5R 5Z8</t>
  </si>
  <si>
    <t>N5R 5Z9</t>
  </si>
  <si>
    <t>N5R 6A1</t>
  </si>
  <si>
    <t>N5R 6A2</t>
  </si>
  <si>
    <t>N5R 6A3</t>
  </si>
  <si>
    <t>N5R 6A4</t>
  </si>
  <si>
    <t>N5R 6A5</t>
  </si>
  <si>
    <t>N5R 6A6</t>
  </si>
  <si>
    <t>N5R 6A7</t>
  </si>
  <si>
    <t>N5R 6A8</t>
  </si>
  <si>
    <t>N5R 6A9</t>
  </si>
  <si>
    <t>N5R 6B1</t>
  </si>
  <si>
    <t>N5R 6B2</t>
  </si>
  <si>
    <t>N5R 6B3</t>
  </si>
  <si>
    <t>N5R 6B4</t>
  </si>
  <si>
    <t>N5R 6B5</t>
  </si>
  <si>
    <t>N5R 6B6</t>
  </si>
  <si>
    <t>N5R 6B7</t>
  </si>
  <si>
    <t>N5R 6B8</t>
  </si>
  <si>
    <t>N5R 6B9</t>
  </si>
  <si>
    <t>N5R 6C1</t>
  </si>
  <si>
    <t>N5R 6C2</t>
  </si>
  <si>
    <t>N5R 6C3</t>
  </si>
  <si>
    <t>N5R 6C4</t>
  </si>
  <si>
    <t>N5R 6C5</t>
  </si>
  <si>
    <t>N5R 6C6</t>
  </si>
  <si>
    <t>N5R 6C7</t>
  </si>
  <si>
    <t>N5R 6C8</t>
  </si>
  <si>
    <t>N5R 6C9</t>
  </si>
  <si>
    <t>N5R 6E1</t>
  </si>
  <si>
    <t>N5R 6E4</t>
  </si>
  <si>
    <t>N5R 6E5</t>
  </si>
  <si>
    <t>N5R 6E6</t>
  </si>
  <si>
    <t>N5R 6E7</t>
  </si>
  <si>
    <t>N5R 6E8</t>
  </si>
  <si>
    <t>N5R 6E9</t>
  </si>
  <si>
    <t>N5R 6G1</t>
  </si>
  <si>
    <t>N5R 6G2</t>
  </si>
  <si>
    <t>N5R 6G3</t>
  </si>
  <si>
    <t>N5R 6G4</t>
  </si>
  <si>
    <t>N5R 6G5</t>
  </si>
  <si>
    <t>N5R 6G6</t>
  </si>
  <si>
    <t>N5R 6G7</t>
  </si>
  <si>
    <t>N5R 6G8</t>
  </si>
  <si>
    <t>N5R 6G9</t>
  </si>
  <si>
    <t>N5R 6H1</t>
  </si>
  <si>
    <t>N5R 6H2</t>
  </si>
  <si>
    <t>N5R 6H3</t>
  </si>
  <si>
    <t>N5R 6H4</t>
  </si>
  <si>
    <t>N5R 6H5</t>
  </si>
  <si>
    <t>N5R 6H6</t>
  </si>
  <si>
    <t>N5R 6H7</t>
  </si>
  <si>
    <t>N5R 6H8</t>
  </si>
  <si>
    <t>N5R 6H9</t>
  </si>
  <si>
    <t>N5R 6J1</t>
  </si>
  <si>
    <t>N5R 6J2</t>
  </si>
  <si>
    <t>N5R 6J3</t>
  </si>
  <si>
    <t>N5R 6J4</t>
  </si>
  <si>
    <t>N5R 6J5</t>
  </si>
  <si>
    <t>N5R 6J6</t>
  </si>
  <si>
    <t>N5R 6J7</t>
  </si>
  <si>
    <t>N5R 6J8</t>
  </si>
  <si>
    <t>N5R 6J9</t>
  </si>
  <si>
    <t>N5R 6K1</t>
  </si>
  <si>
    <t>N5R 6K2</t>
  </si>
  <si>
    <t>N5R 6K3</t>
  </si>
  <si>
    <t>N5R 6K4</t>
  </si>
  <si>
    <t>N5R 6K5</t>
  </si>
  <si>
    <t>N5R 6K6</t>
  </si>
  <si>
    <t>N5R 6K7</t>
  </si>
  <si>
    <t>N5R 6K8</t>
  </si>
  <si>
    <t>N5R 6K9</t>
  </si>
  <si>
    <t>N5R 6L1</t>
  </si>
  <si>
    <t>N5R 6L2</t>
  </si>
  <si>
    <t>N5R 6L3</t>
  </si>
  <si>
    <t>N5R 6L4</t>
  </si>
  <si>
    <t>N5R 6L5</t>
  </si>
  <si>
    <t>N5R 6L6</t>
  </si>
  <si>
    <t>N5R 6L7</t>
  </si>
  <si>
    <t>N5R 6L8</t>
  </si>
  <si>
    <t>N5R 6L9</t>
  </si>
  <si>
    <t>N5R 6M1</t>
  </si>
  <si>
    <t>N5R 6M2</t>
  </si>
  <si>
    <t>N5R 6M3</t>
  </si>
  <si>
    <t>N5R 6M4</t>
  </si>
  <si>
    <t>N5R 6M5</t>
  </si>
  <si>
    <t>N5R 6M6</t>
  </si>
  <si>
    <t>N5R 6M7</t>
  </si>
  <si>
    <t>N5R 6M8</t>
  </si>
  <si>
    <t>N5V 0A2</t>
  </si>
  <si>
    <t>N5V 0A3</t>
  </si>
  <si>
    <t>N5V 0A4</t>
  </si>
  <si>
    <t>N5V 0A5</t>
  </si>
  <si>
    <t>N5V 0A6</t>
  </si>
  <si>
    <t>N5V 0A7</t>
  </si>
  <si>
    <t>N5V 0A8</t>
  </si>
  <si>
    <t>N5V 0A9</t>
  </si>
  <si>
    <t>N5V 0B1</t>
  </si>
  <si>
    <t>N5V 0B2</t>
  </si>
  <si>
    <t>N5V 0B3</t>
  </si>
  <si>
    <t>N5V 0B4</t>
  </si>
  <si>
    <t>N5V 0B5</t>
  </si>
  <si>
    <t>N5V 0B6</t>
  </si>
  <si>
    <t>N5V 0B7</t>
  </si>
  <si>
    <t>N5V 0B8</t>
  </si>
  <si>
    <t>N5V 0B9</t>
  </si>
  <si>
    <t>N5V 0C2</t>
  </si>
  <si>
    <t>N5V 0C3</t>
  </si>
  <si>
    <t>N5V 0C4</t>
  </si>
  <si>
    <t>N5V 0C5</t>
  </si>
  <si>
    <t>N5V 1A1</t>
  </si>
  <si>
    <t>N5V 1A2</t>
  </si>
  <si>
    <t>N5V 1A3</t>
  </si>
  <si>
    <t>N5V 1A4</t>
  </si>
  <si>
    <t>N5V 1A5</t>
  </si>
  <si>
    <t>N5V 1A6</t>
  </si>
  <si>
    <t>N5V 1A7</t>
  </si>
  <si>
    <t>N5V 1A8</t>
  </si>
  <si>
    <t>N5V 1A9</t>
  </si>
  <si>
    <t>N5V 1B1</t>
  </si>
  <si>
    <t>N5V 1B2</t>
  </si>
  <si>
    <t>N5V 1B3</t>
  </si>
  <si>
    <t>N5V 1B4</t>
  </si>
  <si>
    <t>N5V 1B5</t>
  </si>
  <si>
    <t>N5V 1B6</t>
  </si>
  <si>
    <t>N5V 1B7</t>
  </si>
  <si>
    <t>N5V 1B8</t>
  </si>
  <si>
    <t>N5V 1B9</t>
  </si>
  <si>
    <t>N5V 1C1</t>
  </si>
  <si>
    <t>N5V 1C2</t>
  </si>
  <si>
    <t>N5V 1C3</t>
  </si>
  <si>
    <t>N5V 1C4</t>
  </si>
  <si>
    <t>N5V 1C5</t>
  </si>
  <si>
    <t>N5V 1C6</t>
  </si>
  <si>
    <t>N5V 1C7</t>
  </si>
  <si>
    <t>N5V 1C8</t>
  </si>
  <si>
    <t>N5V 1C9</t>
  </si>
  <si>
    <t>N5V 1E1</t>
  </si>
  <si>
    <t>N5V 1E2</t>
  </si>
  <si>
    <t>N5V 1E3</t>
  </si>
  <si>
    <t>N5V 1E4</t>
  </si>
  <si>
    <t>N5V 1E5</t>
  </si>
  <si>
    <t>N5V 1E6</t>
  </si>
  <si>
    <t>N5V 1E7</t>
  </si>
  <si>
    <t>N5V 1E8</t>
  </si>
  <si>
    <t>N5V 1E9</t>
  </si>
  <si>
    <t>N5V 1G1</t>
  </si>
  <si>
    <t>N5V 1G2</t>
  </si>
  <si>
    <t>N5V 1G3</t>
  </si>
  <si>
    <t>N5V 1G4</t>
  </si>
  <si>
    <t>N5V 1G5</t>
  </si>
  <si>
    <t>N5V 1G6</t>
  </si>
  <si>
    <t>N5V 1G7</t>
  </si>
  <si>
    <t>N5V 1G8</t>
  </si>
  <si>
    <t>N5V 1G9</t>
  </si>
  <si>
    <t>N5V 1H1</t>
  </si>
  <si>
    <t>N5V 1H2</t>
  </si>
  <si>
    <t>N5V 1H3</t>
  </si>
  <si>
    <t>N5V 1H4</t>
  </si>
  <si>
    <t>N5V 1H5</t>
  </si>
  <si>
    <t>N5V 1H6</t>
  </si>
  <si>
    <t>N5V 1H7</t>
  </si>
  <si>
    <t>N5V 1H8</t>
  </si>
  <si>
    <t>N5V 1H9</t>
  </si>
  <si>
    <t>N5V 1J1</t>
  </si>
  <si>
    <t>N5V 1J2</t>
  </si>
  <si>
    <t>N5V 1J3</t>
  </si>
  <si>
    <t>N5V 1J4</t>
  </si>
  <si>
    <t>N5V 1J5</t>
  </si>
  <si>
    <t>N5V 1J6</t>
  </si>
  <si>
    <t>N5V 1J7</t>
  </si>
  <si>
    <t>N5V 1J8</t>
  </si>
  <si>
    <t>N5V 1J9</t>
  </si>
  <si>
    <t>N5V 1K1</t>
  </si>
  <si>
    <t>N5V 1K2</t>
  </si>
  <si>
    <t>N5V 1K3</t>
  </si>
  <si>
    <t>N5V 1K4</t>
  </si>
  <si>
    <t>N5V 1K5</t>
  </si>
  <si>
    <t>N5V 1K6</t>
  </si>
  <si>
    <t>N5V 1K7</t>
  </si>
  <si>
    <t>N5V 1K8</t>
  </si>
  <si>
    <t>N5V 1K9</t>
  </si>
  <si>
    <t>N5V 1L1</t>
  </si>
  <si>
    <t>N5V 1L2</t>
  </si>
  <si>
    <t>N5V 1L3</t>
  </si>
  <si>
    <t>N5V 1L4</t>
  </si>
  <si>
    <t>N5V 1L5</t>
  </si>
  <si>
    <t>N5V 1L6</t>
  </si>
  <si>
    <t>N5V 1L7</t>
  </si>
  <si>
    <t>N5V 1L8</t>
  </si>
  <si>
    <t>N5V 1L9</t>
  </si>
  <si>
    <t>N5V 1M1</t>
  </si>
  <si>
    <t>N5V 1M2</t>
  </si>
  <si>
    <t>N5V 1M3</t>
  </si>
  <si>
    <t>N5V 1M4</t>
  </si>
  <si>
    <t>N5V 1M5</t>
  </si>
  <si>
    <t>N5V 1M6</t>
  </si>
  <si>
    <t>N5V 1M7</t>
  </si>
  <si>
    <t>N5V 1M8</t>
  </si>
  <si>
    <t>N5V 1M9</t>
  </si>
  <si>
    <t>N5V 1N1</t>
  </si>
  <si>
    <t>N5V 1N2</t>
  </si>
  <si>
    <t>N5V 1N3</t>
  </si>
  <si>
    <t>N5V 1N4</t>
  </si>
  <si>
    <t>N5V 1N5</t>
  </si>
  <si>
    <t>N5V 1N6</t>
  </si>
  <si>
    <t>N5V 1N7</t>
  </si>
  <si>
    <t>N5V 1N8</t>
  </si>
  <si>
    <t>N5V 1N9</t>
  </si>
  <si>
    <t>N5V 1P1</t>
  </si>
  <si>
    <t>N5V 1P2</t>
  </si>
  <si>
    <t>N5V 1P3</t>
  </si>
  <si>
    <t>N5V 1P4</t>
  </si>
  <si>
    <t>N5V 1P5</t>
  </si>
  <si>
    <t>N5V 1P6</t>
  </si>
  <si>
    <t>N5V 1P7</t>
  </si>
  <si>
    <t>N5V 1R1</t>
  </si>
  <si>
    <t>N5V 1R2</t>
  </si>
  <si>
    <t>N5V 1R4</t>
  </si>
  <si>
    <t>N5V 1R5</t>
  </si>
  <si>
    <t>N5V 1R6</t>
  </si>
  <si>
    <t>N5V 1R7</t>
  </si>
  <si>
    <t>N5V 1R8</t>
  </si>
  <si>
    <t>N5V 1R9</t>
  </si>
  <si>
    <t>N5V 1S1</t>
  </si>
  <si>
    <t>N5V 1S2</t>
  </si>
  <si>
    <t>N5V 1S3</t>
  </si>
  <si>
    <t>N5V 1S4</t>
  </si>
  <si>
    <t>N5V 1S5</t>
  </si>
  <si>
    <t>N5V 1S6</t>
  </si>
  <si>
    <t>N5V 1S7</t>
  </si>
  <si>
    <t>N5V 1S8</t>
  </si>
  <si>
    <t>N5V 1S9</t>
  </si>
  <si>
    <t>N5V 1T1</t>
  </si>
  <si>
    <t>N5V 1T2</t>
  </si>
  <si>
    <t>N5V 1T3</t>
  </si>
  <si>
    <t>N5V 1T4</t>
  </si>
  <si>
    <t>N5V 1T5</t>
  </si>
  <si>
    <t>N5V 1T6</t>
  </si>
  <si>
    <t>N5V 1T7</t>
  </si>
  <si>
    <t>N5V 1T8</t>
  </si>
  <si>
    <t>N5V 1T9</t>
  </si>
  <si>
    <t>N5V 1V1</t>
  </si>
  <si>
    <t>N5V 1V2</t>
  </si>
  <si>
    <t>N5V 1V3</t>
  </si>
  <si>
    <t>N5V 1V4</t>
  </si>
  <si>
    <t>N5V 1V5</t>
  </si>
  <si>
    <t>N5V 1V9</t>
  </si>
  <si>
    <t>N5V 1W1</t>
  </si>
  <si>
    <t>N5V 1W2</t>
  </si>
  <si>
    <t>N5V 1W3</t>
  </si>
  <si>
    <t>N5V 1W4</t>
  </si>
  <si>
    <t>N5V 1W5</t>
  </si>
  <si>
    <t>N5V 1W7</t>
  </si>
  <si>
    <t>N5V 1W8</t>
  </si>
  <si>
    <t>N5V 1W9</t>
  </si>
  <si>
    <t>N5V 1X1</t>
  </si>
  <si>
    <t>N5V 1X2</t>
  </si>
  <si>
    <t>N5V 1X3</t>
  </si>
  <si>
    <t>N5V 1X4</t>
  </si>
  <si>
    <t>N5V 1X5</t>
  </si>
  <si>
    <t>N5V 1X6</t>
  </si>
  <si>
    <t>N5V 1X7</t>
  </si>
  <si>
    <t>N5V 1X8</t>
  </si>
  <si>
    <t>N5V 1X9</t>
  </si>
  <si>
    <t>N5V 1Y1</t>
  </si>
  <si>
    <t>N5V 1Y2</t>
  </si>
  <si>
    <t>N5V 1Y3</t>
  </si>
  <si>
    <t>N5V 1Y4</t>
  </si>
  <si>
    <t>N5V 1Y5</t>
  </si>
  <si>
    <t>N5V 1Y6</t>
  </si>
  <si>
    <t>N5V 1Y7</t>
  </si>
  <si>
    <t>N5V 1Y8</t>
  </si>
  <si>
    <t>N5V 1Y9</t>
  </si>
  <si>
    <t>N5V 1Z1</t>
  </si>
  <si>
    <t>N5V 1Z2</t>
  </si>
  <si>
    <t>N5V 1Z3</t>
  </si>
  <si>
    <t>N5V 1Z4</t>
  </si>
  <si>
    <t>N5V 1Z5</t>
  </si>
  <si>
    <t>N5V 1Z6</t>
  </si>
  <si>
    <t>N5V 1Z7</t>
  </si>
  <si>
    <t>N5V 1Z8</t>
  </si>
  <si>
    <t>N5V 1Z9</t>
  </si>
  <si>
    <t>N5V 2A1</t>
  </si>
  <si>
    <t>N5V 2A2</t>
  </si>
  <si>
    <t>N5V 2A3</t>
  </si>
  <si>
    <t>N5V 2A4</t>
  </si>
  <si>
    <t>N5V 2A5</t>
  </si>
  <si>
    <t>N5V 2A6</t>
  </si>
  <si>
    <t>N5V 2A7</t>
  </si>
  <si>
    <t>N5V 2A8</t>
  </si>
  <si>
    <t>N5V 2A9</t>
  </si>
  <si>
    <t>N5V 2B1</t>
  </si>
  <si>
    <t>N5V 2B2</t>
  </si>
  <si>
    <t>N5V 2B3</t>
  </si>
  <si>
    <t>N5V 2B4</t>
  </si>
  <si>
    <t>N5V 2B5</t>
  </si>
  <si>
    <t>N5V 2B6</t>
  </si>
  <si>
    <t>N5V 2B7</t>
  </si>
  <si>
    <t>N5V 2B8</t>
  </si>
  <si>
    <t>N5V 2B9</t>
  </si>
  <si>
    <t>N5V 2C1</t>
  </si>
  <si>
    <t>N5V 2C2</t>
  </si>
  <si>
    <t>N5V 2C3</t>
  </si>
  <si>
    <t>N5V 2C4</t>
  </si>
  <si>
    <t>N5V 2C5</t>
  </si>
  <si>
    <t>N5V 2C6</t>
  </si>
  <si>
    <t>N5V 2C7</t>
  </si>
  <si>
    <t>N5V 2C8</t>
  </si>
  <si>
    <t>N5V 2C9</t>
  </si>
  <si>
    <t>N5V 2E1</t>
  </si>
  <si>
    <t>N5V 2E2</t>
  </si>
  <si>
    <t>N5V 2E3</t>
  </si>
  <si>
    <t>N5V 2E5</t>
  </si>
  <si>
    <t>N5V 2E6</t>
  </si>
  <si>
    <t>N5V 2E7</t>
  </si>
  <si>
    <t>N5V 2E8</t>
  </si>
  <si>
    <t>N5V 2E9</t>
  </si>
  <si>
    <t>N5V 2G1</t>
  </si>
  <si>
    <t>N5V 2G2</t>
  </si>
  <si>
    <t>N5V 2G3</t>
  </si>
  <si>
    <t>N5V 2G4</t>
  </si>
  <si>
    <t>N5V 2G5</t>
  </si>
  <si>
    <t>N5V 2G6</t>
  </si>
  <si>
    <t>N5V 2G7</t>
  </si>
  <si>
    <t>N5V 2G8</t>
  </si>
  <si>
    <t>N5V 2G9</t>
  </si>
  <si>
    <t>N5V 2H1</t>
  </si>
  <si>
    <t>N5V 2H2</t>
  </si>
  <si>
    <t>N5V 2H3</t>
  </si>
  <si>
    <t>N5V 2H4</t>
  </si>
  <si>
    <t>N5V 2H5</t>
  </si>
  <si>
    <t>N5V 2H6</t>
  </si>
  <si>
    <t>N5V 2H7</t>
  </si>
  <si>
    <t>N5V 2H8</t>
  </si>
  <si>
    <t>N5V 2H9</t>
  </si>
  <si>
    <t>N5V 2J1</t>
  </si>
  <si>
    <t>N5V 2J2</t>
  </si>
  <si>
    <t>N5V 2J3</t>
  </si>
  <si>
    <t>N5V 2J4</t>
  </si>
  <si>
    <t>N5V 2J5</t>
  </si>
  <si>
    <t>N5V 2J6</t>
  </si>
  <si>
    <t>N5V 2J7</t>
  </si>
  <si>
    <t>N5V 2J8</t>
  </si>
  <si>
    <t>N5V 2J9</t>
  </si>
  <si>
    <t>N5V 2K1</t>
  </si>
  <si>
    <t>N5V 2K2</t>
  </si>
  <si>
    <t>N5V 2K3</t>
  </si>
  <si>
    <t>N5V 2K4</t>
  </si>
  <si>
    <t>N5V 2K5</t>
  </si>
  <si>
    <t>N5V 2K6</t>
  </si>
  <si>
    <t>N5V 2K7</t>
  </si>
  <si>
    <t>N5V 2K8</t>
  </si>
  <si>
    <t>N5V 2K9</t>
  </si>
  <si>
    <t>N5V 2L1</t>
  </si>
  <si>
    <t>N5V 2L2</t>
  </si>
  <si>
    <t>N5V 2L3</t>
  </si>
  <si>
    <t>N5V 2L4</t>
  </si>
  <si>
    <t>N5V 2L5</t>
  </si>
  <si>
    <t>N5V 2L6</t>
  </si>
  <si>
    <t>N5V 2L7</t>
  </si>
  <si>
    <t>N5V 2L8</t>
  </si>
  <si>
    <t>N5V 2L9</t>
  </si>
  <si>
    <t>N5V 2M1</t>
  </si>
  <si>
    <t>N5V 2M2</t>
  </si>
  <si>
    <t>N5V 2M3</t>
  </si>
  <si>
    <t>N5V 2M4</t>
  </si>
  <si>
    <t>N5V 2M5</t>
  </si>
  <si>
    <t>N5V 2M6</t>
  </si>
  <si>
    <t>N5V 2M7</t>
  </si>
  <si>
    <t>N5V 2M8</t>
  </si>
  <si>
    <t>N5V 2M9</t>
  </si>
  <si>
    <t>N5V 2N1</t>
  </si>
  <si>
    <t>N5V 2N2</t>
  </si>
  <si>
    <t>N5V 2N3</t>
  </si>
  <si>
    <t>N5V 2N4</t>
  </si>
  <si>
    <t>N5V 2N5</t>
  </si>
  <si>
    <t>N5V 2N6</t>
  </si>
  <si>
    <t>N5V 2N7</t>
  </si>
  <si>
    <t>N5V 2N8</t>
  </si>
  <si>
    <t>N5V 2N9</t>
  </si>
  <si>
    <t>N5V 2P1</t>
  </si>
  <si>
    <t>N5V 2P2</t>
  </si>
  <si>
    <t>N5V 2P3</t>
  </si>
  <si>
    <t>N5V 2P4</t>
  </si>
  <si>
    <t>N5V 2P5</t>
  </si>
  <si>
    <t>N5V 2P6</t>
  </si>
  <si>
    <t>N5V 2P7</t>
  </si>
  <si>
    <t>N5V 2P8</t>
  </si>
  <si>
    <t>N5V 2P9</t>
  </si>
  <si>
    <t>N5V 2R1</t>
  </si>
  <si>
    <t>N5V 2R2</t>
  </si>
  <si>
    <t>N5V 2R3</t>
  </si>
  <si>
    <t>N5V 2R4</t>
  </si>
  <si>
    <t>N5V 2R5</t>
  </si>
  <si>
    <t>N5V 2R6</t>
  </si>
  <si>
    <t>N5V 2R7</t>
  </si>
  <si>
    <t>N5V 2R8</t>
  </si>
  <si>
    <t>N5V 2R9</t>
  </si>
  <si>
    <t>N5V 2S1</t>
  </si>
  <si>
    <t>N5V 2S2</t>
  </si>
  <si>
    <t>N5V 2S3</t>
  </si>
  <si>
    <t>N5V 2S4</t>
  </si>
  <si>
    <t>N5V 2S5</t>
  </si>
  <si>
    <t>N5V 2S6</t>
  </si>
  <si>
    <t>N5V 2S7</t>
  </si>
  <si>
    <t>N5V 2S8</t>
  </si>
  <si>
    <t>N5V 2S9</t>
  </si>
  <si>
    <t>N5V 2T1</t>
  </si>
  <si>
    <t>N5V 2T2</t>
  </si>
  <si>
    <t>N5V 2T3</t>
  </si>
  <si>
    <t>N5V 2T4</t>
  </si>
  <si>
    <t>N5V 2T5</t>
  </si>
  <si>
    <t>N5V 2T6</t>
  </si>
  <si>
    <t>N5V 2T7</t>
  </si>
  <si>
    <t>N5V 2T8</t>
  </si>
  <si>
    <t>N5V 2T9</t>
  </si>
  <si>
    <t>N5V 2V1</t>
  </si>
  <si>
    <t>N5V 2V2</t>
  </si>
  <si>
    <t>N5V 2V3</t>
  </si>
  <si>
    <t>N5V 2V4</t>
  </si>
  <si>
    <t>N5V 2V5</t>
  </si>
  <si>
    <t>N5V 2V6</t>
  </si>
  <si>
    <t>N5V 2V7</t>
  </si>
  <si>
    <t>N5V 2V8</t>
  </si>
  <si>
    <t>N5V 2V9</t>
  </si>
  <si>
    <t>N5V 2W1</t>
  </si>
  <si>
    <t>N5V 2W2</t>
  </si>
  <si>
    <t>N5V 2W3</t>
  </si>
  <si>
    <t>N5V 2W4</t>
  </si>
  <si>
    <t>N5V 2W5</t>
  </si>
  <si>
    <t>N5V 2W6</t>
  </si>
  <si>
    <t>N5V 2W7</t>
  </si>
  <si>
    <t>N5V 2W8</t>
  </si>
  <si>
    <t>N5V 2W9</t>
  </si>
  <si>
    <t>N5V 2X1</t>
  </si>
  <si>
    <t>N5V 2X2</t>
  </si>
  <si>
    <t>N5V 2X3</t>
  </si>
  <si>
    <t>N5V 2X4</t>
  </si>
  <si>
    <t>N5V 2X5</t>
  </si>
  <si>
    <t>N5V 2X6</t>
  </si>
  <si>
    <t>N5V 2X7</t>
  </si>
  <si>
    <t>N5V 2X8</t>
  </si>
  <si>
    <t>N5V 2X9</t>
  </si>
  <si>
    <t>N5V 2Y1</t>
  </si>
  <si>
    <t>N5V 2Z4</t>
  </si>
  <si>
    <t>N5V 2Z5</t>
  </si>
  <si>
    <t>N5V 2Z6</t>
  </si>
  <si>
    <t>N5V 2Z7</t>
  </si>
  <si>
    <t>N5V 2Z8</t>
  </si>
  <si>
    <t>N5V 2Z9</t>
  </si>
  <si>
    <t>N5V 3A1</t>
  </si>
  <si>
    <t>N5V 3A2</t>
  </si>
  <si>
    <t>N5V 3A4</t>
  </si>
  <si>
    <t>N5V 3A5</t>
  </si>
  <si>
    <t>N5V 3A6</t>
  </si>
  <si>
    <t>N5V 3A7</t>
  </si>
  <si>
    <t>N5V 3A9</t>
  </si>
  <si>
    <t>N5V 3B1</t>
  </si>
  <si>
    <t>N5V 3B2</t>
  </si>
  <si>
    <t>N5V 3B3</t>
  </si>
  <si>
    <t>N5V 3B4</t>
  </si>
  <si>
    <t>N5V 3B5</t>
  </si>
  <si>
    <t>N5V 3B6</t>
  </si>
  <si>
    <t>N5V 3B8</t>
  </si>
  <si>
    <t>N5V 3C2</t>
  </si>
  <si>
    <t>N5V 3C3</t>
  </si>
  <si>
    <t>N5V 3C4</t>
  </si>
  <si>
    <t>N5V 3C5</t>
  </si>
  <si>
    <t>N5V 3C6</t>
  </si>
  <si>
    <t>N5V 3C7</t>
  </si>
  <si>
    <t>N5V 3C8</t>
  </si>
  <si>
    <t>N5V 3C9</t>
  </si>
  <si>
    <t>N5V 3E1</t>
  </si>
  <si>
    <t>N5V 3E2</t>
  </si>
  <si>
    <t>N5V 3E3</t>
  </si>
  <si>
    <t>N5V 3E5</t>
  </si>
  <si>
    <t>N5V 3E7</t>
  </si>
  <si>
    <t>N5V 3E8</t>
  </si>
  <si>
    <t>N5V 3E9</t>
  </si>
  <si>
    <t>N5V 3G1</t>
  </si>
  <si>
    <t>N5V 3G2</t>
  </si>
  <si>
    <t>N5V 3G3</t>
  </si>
  <si>
    <t>N5V 3G4</t>
  </si>
  <si>
    <t>N5V 3G5</t>
  </si>
  <si>
    <t>N5V 3G6</t>
  </si>
  <si>
    <t>N5V 3G7</t>
  </si>
  <si>
    <t>N5V 3G8</t>
  </si>
  <si>
    <t>N5V 3G9</t>
  </si>
  <si>
    <t>N5V 3H1</t>
  </si>
  <si>
    <t>N5V 3H2</t>
  </si>
  <si>
    <t>N5V 3H3</t>
  </si>
  <si>
    <t>N5V 3H4</t>
  </si>
  <si>
    <t>N5V 3H5</t>
  </si>
  <si>
    <t>N5V 3H6</t>
  </si>
  <si>
    <t>N5V 3H7</t>
  </si>
  <si>
    <t>N5V 3H8</t>
  </si>
  <si>
    <t>N5V 3H9</t>
  </si>
  <si>
    <t>N5V 3J1</t>
  </si>
  <si>
    <t>N5V 3J2</t>
  </si>
  <si>
    <t>N5V 3J3</t>
  </si>
  <si>
    <t>N5V 3J4</t>
  </si>
  <si>
    <t>N5V 3J5</t>
  </si>
  <si>
    <t>N5V 3J6</t>
  </si>
  <si>
    <t>N5V 3J7</t>
  </si>
  <si>
    <t>N5V 3J8</t>
  </si>
  <si>
    <t>N5V 3J9</t>
  </si>
  <si>
    <t>N5V 3K1</t>
  </si>
  <si>
    <t>N5V 3K2</t>
  </si>
  <si>
    <t>N5V 3K3</t>
  </si>
  <si>
    <t>N5V 3K4</t>
  </si>
  <si>
    <t>N5V 3K5</t>
  </si>
  <si>
    <t>N5V 3K6</t>
  </si>
  <si>
    <t>N5V 3K7</t>
  </si>
  <si>
    <t>N5V 3K8</t>
  </si>
  <si>
    <t>N5V 3K9</t>
  </si>
  <si>
    <t>N5V 3L1</t>
  </si>
  <si>
    <t>N5V 3L3</t>
  </si>
  <si>
    <t>N5V 3L4</t>
  </si>
  <si>
    <t>N5V 3L5</t>
  </si>
  <si>
    <t>N5V 3L6</t>
  </si>
  <si>
    <t>N5V 3L7</t>
  </si>
  <si>
    <t>N5V 3L8</t>
  </si>
  <si>
    <t>N5V 3L9</t>
  </si>
  <si>
    <t>N5V 3M1</t>
  </si>
  <si>
    <t>N5V 3M2</t>
  </si>
  <si>
    <t>N5V 3M3</t>
  </si>
  <si>
    <t>N5V 3M9</t>
  </si>
  <si>
    <t>N5V 3N1</t>
  </si>
  <si>
    <t>N5V 3N2</t>
  </si>
  <si>
    <t>N5V 3N3</t>
  </si>
  <si>
    <t>N5V 3N4</t>
  </si>
  <si>
    <t>N5V 3N5</t>
  </si>
  <si>
    <t>N5V 3N6</t>
  </si>
  <si>
    <t>N5V 3N7</t>
  </si>
  <si>
    <t>N5V 3N8</t>
  </si>
  <si>
    <t>N5V 3N9</t>
  </si>
  <si>
    <t>N5V 3P1</t>
  </si>
  <si>
    <t>N5V 3P2</t>
  </si>
  <si>
    <t>N5V 3P3</t>
  </si>
  <si>
    <t>N5V 3P4</t>
  </si>
  <si>
    <t>N5V 3P5</t>
  </si>
  <si>
    <t>N5V 3P6</t>
  </si>
  <si>
    <t>N5V 3P7</t>
  </si>
  <si>
    <t>N5V 3P8</t>
  </si>
  <si>
    <t>N5V 3P9</t>
  </si>
  <si>
    <t>N5V 3R1</t>
  </si>
  <si>
    <t>N5V 3R2</t>
  </si>
  <si>
    <t>N5V 3R3</t>
  </si>
  <si>
    <t>N5V 3R4</t>
  </si>
  <si>
    <t>N5V 3R5</t>
  </si>
  <si>
    <t>N5V 3R6</t>
  </si>
  <si>
    <t>N5V 3R7</t>
  </si>
  <si>
    <t>N5V 3R8</t>
  </si>
  <si>
    <t>N5V 3S2</t>
  </si>
  <si>
    <t>N5V 3S3</t>
  </si>
  <si>
    <t>N5V 3S4</t>
  </si>
  <si>
    <t>N5V 3S5</t>
  </si>
  <si>
    <t>N5V 3S6</t>
  </si>
  <si>
    <t>N5V 3S7</t>
  </si>
  <si>
    <t>N5V 3S8</t>
  </si>
  <si>
    <t>N5V 3T1</t>
  </si>
  <si>
    <t>N5V 3T2</t>
  </si>
  <si>
    <t>N5V 3T3</t>
  </si>
  <si>
    <t>N5V 3T4</t>
  </si>
  <si>
    <t>N5V 3T5</t>
  </si>
  <si>
    <t>N5V 3T6</t>
  </si>
  <si>
    <t>N5V 3T7</t>
  </si>
  <si>
    <t>N5V 3T8</t>
  </si>
  <si>
    <t>N5V 3T9</t>
  </si>
  <si>
    <t>N5V 3V1</t>
  </si>
  <si>
    <t>N5V 3V2</t>
  </si>
  <si>
    <t>N5V 3V3</t>
  </si>
  <si>
    <t>N5V 3V4</t>
  </si>
  <si>
    <t>N5V 3V5</t>
  </si>
  <si>
    <t>N5V 3V6</t>
  </si>
  <si>
    <t>N5V 3V7</t>
  </si>
  <si>
    <t>N5V 3V8</t>
  </si>
  <si>
    <t>N5V 3V9</t>
  </si>
  <si>
    <t>N5V 3W1</t>
  </si>
  <si>
    <t>N5V 3W2</t>
  </si>
  <si>
    <t>N5V 3W3</t>
  </si>
  <si>
    <t>N5V 3W4</t>
  </si>
  <si>
    <t>N5V 3W5</t>
  </si>
  <si>
    <t>N5V 3W6</t>
  </si>
  <si>
    <t>N5V 3W7</t>
  </si>
  <si>
    <t>N5V 3W8</t>
  </si>
  <si>
    <t>N5V 3W9</t>
  </si>
  <si>
    <t>N5V 3X1</t>
  </si>
  <si>
    <t>N5V 3X2</t>
  </si>
  <si>
    <t>N5V 3X3</t>
  </si>
  <si>
    <t>N5V 3X4</t>
  </si>
  <si>
    <t>N5V 3X5</t>
  </si>
  <si>
    <t>N5V 3X6</t>
  </si>
  <si>
    <t>N5V 3X7</t>
  </si>
  <si>
    <t>N5V 3X8</t>
  </si>
  <si>
    <t>N5V 3Y1</t>
  </si>
  <si>
    <t>N5V 3Y2</t>
  </si>
  <si>
    <t>N5V 3Y3</t>
  </si>
  <si>
    <t>N5V 3Y4</t>
  </si>
  <si>
    <t>N5V 3Y5</t>
  </si>
  <si>
    <t>N5V 3Y6</t>
  </si>
  <si>
    <t>N5V 3Y7</t>
  </si>
  <si>
    <t>N5V 3Y8</t>
  </si>
  <si>
    <t>N5V 3Y9</t>
  </si>
  <si>
    <t>N5V 3Z1</t>
  </si>
  <si>
    <t>N5V 3Z2</t>
  </si>
  <si>
    <t>N5V 3Z3</t>
  </si>
  <si>
    <t>N5V 3Z4</t>
  </si>
  <si>
    <t>N5V 3Z5</t>
  </si>
  <si>
    <t>N5V 3Z6</t>
  </si>
  <si>
    <t>N5V 3Z7</t>
  </si>
  <si>
    <t>N5V 3Z8</t>
  </si>
  <si>
    <t>N5V 3Z9</t>
  </si>
  <si>
    <t>N5V 4A1</t>
  </si>
  <si>
    <t>N5V 4A2</t>
  </si>
  <si>
    <t>N5V 4A3</t>
  </si>
  <si>
    <t>N5V 4A4</t>
  </si>
  <si>
    <t>N5V 4A5</t>
  </si>
  <si>
    <t>N5V 4A6</t>
  </si>
  <si>
    <t>N5V 4A7</t>
  </si>
  <si>
    <t>N5V 4A8</t>
  </si>
  <si>
    <t>N5V 4A9</t>
  </si>
  <si>
    <t>N5V 4B1</t>
  </si>
  <si>
    <t>N5V 4B2</t>
  </si>
  <si>
    <t>N5V 4B3</t>
  </si>
  <si>
    <t>N5V 4B4</t>
  </si>
  <si>
    <t>N5V 4B5</t>
  </si>
  <si>
    <t>N5V 4B6</t>
  </si>
  <si>
    <t>N5V 4B7</t>
  </si>
  <si>
    <t>N5V 4B8</t>
  </si>
  <si>
    <t>N5V 4B9</t>
  </si>
  <si>
    <t>N5V 4C1</t>
  </si>
  <si>
    <t>N5V 4C2</t>
  </si>
  <si>
    <t>N5V 4C3</t>
  </si>
  <si>
    <t>N5V 4C4</t>
  </si>
  <si>
    <t>N5V 4C5</t>
  </si>
  <si>
    <t>N5V 4C6</t>
  </si>
  <si>
    <t>N5V 4C7</t>
  </si>
  <si>
    <t>N5V 4C8</t>
  </si>
  <si>
    <t>N5V 4C9</t>
  </si>
  <si>
    <t>N5V 4E1</t>
  </si>
  <si>
    <t>N5V 4E2</t>
  </si>
  <si>
    <t>N5V 4E3</t>
  </si>
  <si>
    <t>N5V 4E4</t>
  </si>
  <si>
    <t>N5V 4E5</t>
  </si>
  <si>
    <t>N5V 4E6</t>
  </si>
  <si>
    <t>N5V 4E7</t>
  </si>
  <si>
    <t>N5V 4E8</t>
  </si>
  <si>
    <t>N5V 4E9</t>
  </si>
  <si>
    <t>N5V 4G1</t>
  </si>
  <si>
    <t>N5V 4G2</t>
  </si>
  <si>
    <t>N5V 4G3</t>
  </si>
  <si>
    <t>N5V 4G4</t>
  </si>
  <si>
    <t>N5V 4G5</t>
  </si>
  <si>
    <t>N5V 4G6</t>
  </si>
  <si>
    <t>N5V 4G7</t>
  </si>
  <si>
    <t>N5V 4G8</t>
  </si>
  <si>
    <t>N5V 4G9</t>
  </si>
  <si>
    <t>N5V 4H1</t>
  </si>
  <si>
    <t>N5V 4H2</t>
  </si>
  <si>
    <t>N5V 4H3</t>
  </si>
  <si>
    <t>N5V 4H4</t>
  </si>
  <si>
    <t>N5V 4H5</t>
  </si>
  <si>
    <t>N5V 4H6</t>
  </si>
  <si>
    <t>N5V 4H7</t>
  </si>
  <si>
    <t>N5V 4H8</t>
  </si>
  <si>
    <t>N5V 4H9</t>
  </si>
  <si>
    <t>N5V 4J1</t>
  </si>
  <si>
    <t>N5V 4J2</t>
  </si>
  <si>
    <t>N5V 4J3</t>
  </si>
  <si>
    <t>N5V 4J4</t>
  </si>
  <si>
    <t>N5V 4J5</t>
  </si>
  <si>
    <t>N5V 4J6</t>
  </si>
  <si>
    <t>N5V 4J7</t>
  </si>
  <si>
    <t>N5V 4J8</t>
  </si>
  <si>
    <t>N5V 4J9</t>
  </si>
  <si>
    <t>N5V 4K1</t>
  </si>
  <si>
    <t>N5V 4K2</t>
  </si>
  <si>
    <t>N5V 4K3</t>
  </si>
  <si>
    <t>N5V 4K4</t>
  </si>
  <si>
    <t>N5V 4K5</t>
  </si>
  <si>
    <t>N5V 4K6</t>
  </si>
  <si>
    <t>N5V 4K7</t>
  </si>
  <si>
    <t>N5V 4K8</t>
  </si>
  <si>
    <t>N5V 4K9</t>
  </si>
  <si>
    <t>N5V 4L1</t>
  </si>
  <si>
    <t>N5V 4L2</t>
  </si>
  <si>
    <t>N5V 4L3</t>
  </si>
  <si>
    <t>N5V 4L5</t>
  </si>
  <si>
    <t>N5V 4L6</t>
  </si>
  <si>
    <t>N5V 4L7</t>
  </si>
  <si>
    <t>N5V 4L8</t>
  </si>
  <si>
    <t>N5V 4L9</t>
  </si>
  <si>
    <t>N5V 4M1</t>
  </si>
  <si>
    <t>N5V 4M2</t>
  </si>
  <si>
    <t>N5V 4M3</t>
  </si>
  <si>
    <t>N5V 4M4</t>
  </si>
  <si>
    <t>N5V 4M5</t>
  </si>
  <si>
    <t>N5V 4M6</t>
  </si>
  <si>
    <t>N5V 4M7</t>
  </si>
  <si>
    <t>N5V 4M8</t>
  </si>
  <si>
    <t>N5V 4M9</t>
  </si>
  <si>
    <t>N5V 4N1</t>
  </si>
  <si>
    <t>N5V 4N2</t>
  </si>
  <si>
    <t>N5V 4N3</t>
  </si>
  <si>
    <t>N5V 4N4</t>
  </si>
  <si>
    <t>N5V 4N5</t>
  </si>
  <si>
    <t>N5V 4N6</t>
  </si>
  <si>
    <t>N5V 4N7</t>
  </si>
  <si>
    <t>N5V 4N8</t>
  </si>
  <si>
    <t>N5V 4N9</t>
  </si>
  <si>
    <t>N5V 4P1</t>
  </si>
  <si>
    <t>N5V 4P2</t>
  </si>
  <si>
    <t>N5V 4P3</t>
  </si>
  <si>
    <t>N5V 4P4</t>
  </si>
  <si>
    <t>N5V 4P5</t>
  </si>
  <si>
    <t>N5V 4P6</t>
  </si>
  <si>
    <t>N5V 4P7</t>
  </si>
  <si>
    <t>N5V 4P8</t>
  </si>
  <si>
    <t>N5V 4R1</t>
  </si>
  <si>
    <t>N5V 4R2</t>
  </si>
  <si>
    <t>N5V 4R3</t>
  </si>
  <si>
    <t>N5V 4R4</t>
  </si>
  <si>
    <t>N5V 4R5</t>
  </si>
  <si>
    <t>N5V 4R6</t>
  </si>
  <si>
    <t>N5V 4R7</t>
  </si>
  <si>
    <t>N5V 4R8</t>
  </si>
  <si>
    <t>N5V 4R9</t>
  </si>
  <si>
    <t>N5V 4S1</t>
  </si>
  <si>
    <t>N5V 4S2</t>
  </si>
  <si>
    <t>N5V 4S3</t>
  </si>
  <si>
    <t>N5V 4S4</t>
  </si>
  <si>
    <t>N5V 4S5</t>
  </si>
  <si>
    <t>N5V 4S6</t>
  </si>
  <si>
    <t>N5V 4S7</t>
  </si>
  <si>
    <t>N5V 4S8</t>
  </si>
  <si>
    <t>N5V 4S9</t>
  </si>
  <si>
    <t>N5V 4T1</t>
  </si>
  <si>
    <t>N5V 4T2</t>
  </si>
  <si>
    <t>N5V 4T3</t>
  </si>
  <si>
    <t>N5V 4T4</t>
  </si>
  <si>
    <t>N5V 4T5</t>
  </si>
  <si>
    <t>N5V 4T7</t>
  </si>
  <si>
    <t>N5V 4T8</t>
  </si>
  <si>
    <t>N5V 4T9</t>
  </si>
  <si>
    <t>N5V 4V1</t>
  </si>
  <si>
    <t>N5V 4V2</t>
  </si>
  <si>
    <t>N5V 4V3</t>
  </si>
  <si>
    <t>N5V 4V4</t>
  </si>
  <si>
    <t>N5V 4V5</t>
  </si>
  <si>
    <t>N5V 4V6</t>
  </si>
  <si>
    <t>N5V 4V7</t>
  </si>
  <si>
    <t>N5V 4V8</t>
  </si>
  <si>
    <t>N5V 4V9</t>
  </si>
  <si>
    <t>N5V 4W1</t>
  </si>
  <si>
    <t>N5V 4W2</t>
  </si>
  <si>
    <t>N5V 4W3</t>
  </si>
  <si>
    <t>N5V 4W4</t>
  </si>
  <si>
    <t>N5V 4W5</t>
  </si>
  <si>
    <t>N5V 4W6</t>
  </si>
  <si>
    <t>N5V 4W7</t>
  </si>
  <si>
    <t>N5V 4W8</t>
  </si>
  <si>
    <t>N5V 4W9</t>
  </si>
  <si>
    <t>N5V 4X1</t>
  </si>
  <si>
    <t>N5V 4X2</t>
  </si>
  <si>
    <t>N5V 4X3</t>
  </si>
  <si>
    <t>N5V 4X4</t>
  </si>
  <si>
    <t>N5V 4X5</t>
  </si>
  <si>
    <t>N5V 4X6</t>
  </si>
  <si>
    <t>N5V 4X8</t>
  </si>
  <si>
    <t>N5V 4X9</t>
  </si>
  <si>
    <t>N5V 4Y1</t>
  </si>
  <si>
    <t>N5V 4Y2</t>
  </si>
  <si>
    <t>N5V 4Y3</t>
  </si>
  <si>
    <t>N5V 4Y4</t>
  </si>
  <si>
    <t>N5V 4Y5</t>
  </si>
  <si>
    <t>N5V 4Y6</t>
  </si>
  <si>
    <t>N5V 4Y7</t>
  </si>
  <si>
    <t>N5V 4Y8</t>
  </si>
  <si>
    <t>N5V 4Y9</t>
  </si>
  <si>
    <t>N5V 4Z1</t>
  </si>
  <si>
    <t>N5V 4Z2</t>
  </si>
  <si>
    <t>N5V 4Z4</t>
  </si>
  <si>
    <t>N5V 4Z5</t>
  </si>
  <si>
    <t>N5V 4Z6</t>
  </si>
  <si>
    <t>N5V 4Z7</t>
  </si>
  <si>
    <t>N5V 4Z8</t>
  </si>
  <si>
    <t>N5V 4Z9</t>
  </si>
  <si>
    <t>N5V 5A2</t>
  </si>
  <si>
    <t>N5V 5A3</t>
  </si>
  <si>
    <t>N5V 5A4</t>
  </si>
  <si>
    <t>N5V 5A5</t>
  </si>
  <si>
    <t>N5V 5A6</t>
  </si>
  <si>
    <t>N5V 5A7</t>
  </si>
  <si>
    <t>N5V 5A9</t>
  </si>
  <si>
    <t>N5V 5B1</t>
  </si>
  <si>
    <t>N5V 5B2</t>
  </si>
  <si>
    <t>N5V 5B3</t>
  </si>
  <si>
    <t>N5V 5B4</t>
  </si>
  <si>
    <t>N5V 5B5</t>
  </si>
  <si>
    <t>N5V 5B6</t>
  </si>
  <si>
    <t>N5V 5B7</t>
  </si>
  <si>
    <t>N5V 5B8</t>
  </si>
  <si>
    <t>N5V 5B9</t>
  </si>
  <si>
    <t>N5V 5C1</t>
  </si>
  <si>
    <t>N5V 5C2</t>
  </si>
  <si>
    <t>N5V 5C3</t>
  </si>
  <si>
    <t>N5V 5C4</t>
  </si>
  <si>
    <t>N5V 5C5</t>
  </si>
  <si>
    <t>N5V 5C6</t>
  </si>
  <si>
    <t>N5V 5C7</t>
  </si>
  <si>
    <t>N5V 5C8</t>
  </si>
  <si>
    <t>N5V 5C9</t>
  </si>
  <si>
    <t>N5V 5E1</t>
  </si>
  <si>
    <t>N5V 5E2</t>
  </si>
  <si>
    <t>N5V 5E3</t>
  </si>
  <si>
    <t>N5V 5E4</t>
  </si>
  <si>
    <t>N5V 5E5</t>
  </si>
  <si>
    <t>N5V 5E6</t>
  </si>
  <si>
    <t>N5V 5E7</t>
  </si>
  <si>
    <t>N5V 5E8</t>
  </si>
  <si>
    <t>N5V 5E9</t>
  </si>
  <si>
    <t>N5V 5G1</t>
  </si>
  <si>
    <t>N5V 5G2</t>
  </si>
  <si>
    <t>N5V 5G4</t>
  </si>
  <si>
    <t>N5V 5G5</t>
  </si>
  <si>
    <t>N5V 5G6</t>
  </si>
  <si>
    <t>N5V 5G7</t>
  </si>
  <si>
    <t>N5V 5G8</t>
  </si>
  <si>
    <t>N5V 5G9</t>
  </si>
  <si>
    <t>N5V 5H2</t>
  </si>
  <si>
    <t>N5V 5H3</t>
  </si>
  <si>
    <t>N5V 5H4</t>
  </si>
  <si>
    <t>N5V 5H7</t>
  </si>
  <si>
    <t>N5V 5J1</t>
  </si>
  <si>
    <t>N5V 5J2</t>
  </si>
  <si>
    <t>N5V 5J3</t>
  </si>
  <si>
    <t>N5V 5J4</t>
  </si>
  <si>
    <t>N5V 5J5</t>
  </si>
  <si>
    <t>N5V 5J6</t>
  </si>
  <si>
    <t>N5V 5J7</t>
  </si>
  <si>
    <t>N5V 5J8</t>
  </si>
  <si>
    <t>N5V 5J9</t>
  </si>
  <si>
    <t>N5V 5K1</t>
  </si>
  <si>
    <t>N5V 5K2</t>
  </si>
  <si>
    <t>N5V 5K4</t>
  </si>
  <si>
    <t>N5W 0A1</t>
  </si>
  <si>
    <t>N5W 0A2</t>
  </si>
  <si>
    <t>N5W 0A3</t>
  </si>
  <si>
    <t>N5W 0A4</t>
  </si>
  <si>
    <t>N5W 0A5</t>
  </si>
  <si>
    <t>N5W 0A6</t>
  </si>
  <si>
    <t>N5W 0A7</t>
  </si>
  <si>
    <t>N5W 0A8</t>
  </si>
  <si>
    <t>N5W 0A9</t>
  </si>
  <si>
    <t>N5W 0B1</t>
  </si>
  <si>
    <t>N5W 0B2</t>
  </si>
  <si>
    <t>N5W 0B3</t>
  </si>
  <si>
    <t>N5W 0B4</t>
  </si>
  <si>
    <t>N5W 0B5</t>
  </si>
  <si>
    <t>N5W 0B6</t>
  </si>
  <si>
    <t>N5W 0B7</t>
  </si>
  <si>
    <t>N5W 0B8</t>
  </si>
  <si>
    <t>N5W 0B9</t>
  </si>
  <si>
    <t>N5W 0C1</t>
  </si>
  <si>
    <t>N5W 1A1</t>
  </si>
  <si>
    <t>N5W 1A2</t>
  </si>
  <si>
    <t>N5W 1A3</t>
  </si>
  <si>
    <t>N5W 1A4</t>
  </si>
  <si>
    <t>N5W 1A5</t>
  </si>
  <si>
    <t>N5W 1A6</t>
  </si>
  <si>
    <t>N5W 1A7</t>
  </si>
  <si>
    <t>N5W 1A8</t>
  </si>
  <si>
    <t>N5W 1A9</t>
  </si>
  <si>
    <t>N5W 1B1</t>
  </si>
  <si>
    <t>N5W 1B2</t>
  </si>
  <si>
    <t>N5W 1B3</t>
  </si>
  <si>
    <t>N5W 1B4</t>
  </si>
  <si>
    <t>N5W 1B5</t>
  </si>
  <si>
    <t>N5W 1B6</t>
  </si>
  <si>
    <t>N5W 1B7</t>
  </si>
  <si>
    <t>N5W 1B8</t>
  </si>
  <si>
    <t>N5W 1B9</t>
  </si>
  <si>
    <t>N5W 1C1</t>
  </si>
  <si>
    <t>N5W 1C2</t>
  </si>
  <si>
    <t>N5W 1C3</t>
  </si>
  <si>
    <t>N5W 1C4</t>
  </si>
  <si>
    <t>N5W 1C5</t>
  </si>
  <si>
    <t>N5W 1C6</t>
  </si>
  <si>
    <t>N5W 1C7</t>
  </si>
  <si>
    <t>N5W 1C8</t>
  </si>
  <si>
    <t>N5W 1C9</t>
  </si>
  <si>
    <t>N5W 1E1</t>
  </si>
  <si>
    <t>N5W 1E2</t>
  </si>
  <si>
    <t>N5W 1E3</t>
  </si>
  <si>
    <t>N5W 1E4</t>
  </si>
  <si>
    <t>N5W 1E5</t>
  </si>
  <si>
    <t>N5W 1E6</t>
  </si>
  <si>
    <t>N5W 1E7</t>
  </si>
  <si>
    <t>N5W 1E8</t>
  </si>
  <si>
    <t>N5W 1E9</t>
  </si>
  <si>
    <t>N5W 1G1</t>
  </si>
  <si>
    <t>N5W 1G2</t>
  </si>
  <si>
    <t>N5W 1G3</t>
  </si>
  <si>
    <t>N5W 1G4</t>
  </si>
  <si>
    <t>N5W 1G5</t>
  </si>
  <si>
    <t>N5W 1G6</t>
  </si>
  <si>
    <t>N5W 1G7</t>
  </si>
  <si>
    <t>N5W 1G8</t>
  </si>
  <si>
    <t>N5W 1G9</t>
  </si>
  <si>
    <t>N5W 1H1</t>
  </si>
  <si>
    <t>N5W 1H2</t>
  </si>
  <si>
    <t>N5W 1H3</t>
  </si>
  <si>
    <t>N5W 1H4</t>
  </si>
  <si>
    <t>N5W 1H5</t>
  </si>
  <si>
    <t>N5W 1H6</t>
  </si>
  <si>
    <t>N5W 1H7</t>
  </si>
  <si>
    <t>N5W 1H8</t>
  </si>
  <si>
    <t>N5W 1H9</t>
  </si>
  <si>
    <t>N5W 1J1</t>
  </si>
  <si>
    <t>N5W 1J2</t>
  </si>
  <si>
    <t>N5W 1J3</t>
  </si>
  <si>
    <t>N5W 1J4</t>
  </si>
  <si>
    <t>N5W 1J5</t>
  </si>
  <si>
    <t>N5W 1J6</t>
  </si>
  <si>
    <t>N5W 1J7</t>
  </si>
  <si>
    <t>N5W 1J8</t>
  </si>
  <si>
    <t>N5W 1J9</t>
  </si>
  <si>
    <t>N5W 1K1</t>
  </si>
  <si>
    <t>N5W 1K2</t>
  </si>
  <si>
    <t>N5W 1K4</t>
  </si>
  <si>
    <t>N5W 1K5</t>
  </si>
  <si>
    <t>N5W 1K6</t>
  </si>
  <si>
    <t>N5W 1K7</t>
  </si>
  <si>
    <t>N5W 1K8</t>
  </si>
  <si>
    <t>N5W 1K9</t>
  </si>
  <si>
    <t>N5W 1L1</t>
  </si>
  <si>
    <t>N5W 1L2</t>
  </si>
  <si>
    <t>N5W 1L3</t>
  </si>
  <si>
    <t>N5W 1L4</t>
  </si>
  <si>
    <t>N5W 1L5</t>
  </si>
  <si>
    <t>N5W 1L6</t>
  </si>
  <si>
    <t>N5W 1L7</t>
  </si>
  <si>
    <t>N5W 1L8</t>
  </si>
  <si>
    <t>N5W 1L9</t>
  </si>
  <si>
    <t>N5W 1M1</t>
  </si>
  <si>
    <t>N5W 1M2</t>
  </si>
  <si>
    <t>N5W 1M3</t>
  </si>
  <si>
    <t>N5W 1M4</t>
  </si>
  <si>
    <t>N5W 1M5</t>
  </si>
  <si>
    <t>N5W 1M6</t>
  </si>
  <si>
    <t>N5W 1M7</t>
  </si>
  <si>
    <t>N5W 1M8</t>
  </si>
  <si>
    <t>N5W 1M9</t>
  </si>
  <si>
    <t>N5W 1N1</t>
  </si>
  <si>
    <t>N5W 1N2</t>
  </si>
  <si>
    <t>N5W 1N3</t>
  </si>
  <si>
    <t>N5W 1N4</t>
  </si>
  <si>
    <t>N5W 1N5</t>
  </si>
  <si>
    <t>N5W 1N6</t>
  </si>
  <si>
    <t>N5W 1N7</t>
  </si>
  <si>
    <t>N5W 1N8</t>
  </si>
  <si>
    <t>N5W 1N9</t>
  </si>
  <si>
    <t>N5W 1P1</t>
  </si>
  <si>
    <t>N5W 1P2</t>
  </si>
  <si>
    <t>N5W 1P3</t>
  </si>
  <si>
    <t>N5W 1P4</t>
  </si>
  <si>
    <t>N5W 1P5</t>
  </si>
  <si>
    <t>N5W 1P6</t>
  </si>
  <si>
    <t>N5W 1P7</t>
  </si>
  <si>
    <t>N5W 1P8</t>
  </si>
  <si>
    <t>N5W 1P9</t>
  </si>
  <si>
    <t>N5W 1R1</t>
  </si>
  <si>
    <t>N5W 1R2</t>
  </si>
  <si>
    <t>N5W 1R3</t>
  </si>
  <si>
    <t>N5W 1R4</t>
  </si>
  <si>
    <t>N5W 1R5</t>
  </si>
  <si>
    <t>N5W 1R6</t>
  </si>
  <si>
    <t>N5W 1R7</t>
  </si>
  <si>
    <t>N5W 1R8</t>
  </si>
  <si>
    <t>N5W 1R9</t>
  </si>
  <si>
    <t>N5W 1S1</t>
  </si>
  <si>
    <t>N5W 1S2</t>
  </si>
  <si>
    <t>N5W 1S3</t>
  </si>
  <si>
    <t>N5W 1S4</t>
  </si>
  <si>
    <t>N5W 1S5</t>
  </si>
  <si>
    <t>N5W 1S6</t>
  </si>
  <si>
    <t>N5W 1S7</t>
  </si>
  <si>
    <t>N5W 1S8</t>
  </si>
  <si>
    <t>N5W 1S9</t>
  </si>
  <si>
    <t>N5W 1T1</t>
  </si>
  <si>
    <t>N5W 1T2</t>
  </si>
  <si>
    <t>N5W 1T3</t>
  </si>
  <si>
    <t>N5W 1T4</t>
  </si>
  <si>
    <t>N5W 1T5</t>
  </si>
  <si>
    <t>N5W 1T6</t>
  </si>
  <si>
    <t>N5W 1T7</t>
  </si>
  <si>
    <t>N5W 1T8</t>
  </si>
  <si>
    <t>N5W 1T9</t>
  </si>
  <si>
    <t>N5W 1V1</t>
  </si>
  <si>
    <t>N5W 1V2</t>
  </si>
  <si>
    <t>N5W 1V3</t>
  </si>
  <si>
    <t>N5W 1V4</t>
  </si>
  <si>
    <t>N5W 1V5</t>
  </si>
  <si>
    <t>N5W 1V6</t>
  </si>
  <si>
    <t>N5W 1V7</t>
  </si>
  <si>
    <t>N5W 1V8</t>
  </si>
  <si>
    <t>N5W 1V9</t>
  </si>
  <si>
    <t>N5W 1W1</t>
  </si>
  <si>
    <t>N5W 1W2</t>
  </si>
  <si>
    <t>N5W 1W3</t>
  </si>
  <si>
    <t>N5W 1W5</t>
  </si>
  <si>
    <t>N5W 1W6</t>
  </si>
  <si>
    <t>N5W 1W7</t>
  </si>
  <si>
    <t>N5W 1W8</t>
  </si>
  <si>
    <t>N5W 1W9</t>
  </si>
  <si>
    <t>N5W 1X1</t>
  </si>
  <si>
    <t>N5W 1X2</t>
  </si>
  <si>
    <t>N5W 1X3</t>
  </si>
  <si>
    <t>N5W 1X4</t>
  </si>
  <si>
    <t>N5W 1X5</t>
  </si>
  <si>
    <t>N5W 1X6</t>
  </si>
  <si>
    <t>N5W 1X7</t>
  </si>
  <si>
    <t>N5W 1X8</t>
  </si>
  <si>
    <t>N5W 1X9</t>
  </si>
  <si>
    <t>N5W 1Y1</t>
  </si>
  <si>
    <t>N5W 1Y2</t>
  </si>
  <si>
    <t>N5W 1Y3</t>
  </si>
  <si>
    <t>N5W 1Y4</t>
  </si>
  <si>
    <t>N5W 1Y5</t>
  </si>
  <si>
    <t>N5W 1Y6</t>
  </si>
  <si>
    <t>N5W 1Y7</t>
  </si>
  <si>
    <t>N5W 1Y8</t>
  </si>
  <si>
    <t>N5W 1Y9</t>
  </si>
  <si>
    <t>N5W 1Z1</t>
  </si>
  <si>
    <t>N5W 1Z2</t>
  </si>
  <si>
    <t>N5W 1Z3</t>
  </si>
  <si>
    <t>N5W 1Z4</t>
  </si>
  <si>
    <t>N5W 1Z5</t>
  </si>
  <si>
    <t>N5W 1Z6</t>
  </si>
  <si>
    <t>N5W 1Z7</t>
  </si>
  <si>
    <t>N5W 1Z8</t>
  </si>
  <si>
    <t>N5W 1Z9</t>
  </si>
  <si>
    <t>N5W 2A1</t>
  </si>
  <si>
    <t>N5W 2A2</t>
  </si>
  <si>
    <t>N5W 2A3</t>
  </si>
  <si>
    <t>N5W 2A4</t>
  </si>
  <si>
    <t>N5W 2A5</t>
  </si>
  <si>
    <t>N5W 2A6</t>
  </si>
  <si>
    <t>N5W 2A7</t>
  </si>
  <si>
    <t>N5W 2A8</t>
  </si>
  <si>
    <t>N5W 2A9</t>
  </si>
  <si>
    <t>N5W 2B1</t>
  </si>
  <si>
    <t>N5W 2B2</t>
  </si>
  <si>
    <t>N5W 2B3</t>
  </si>
  <si>
    <t>N5W 2B4</t>
  </si>
  <si>
    <t>N5W 2B5</t>
  </si>
  <si>
    <t>N5W 2B6</t>
  </si>
  <si>
    <t>N5W 2B7</t>
  </si>
  <si>
    <t>N5W 2B8</t>
  </si>
  <si>
    <t>N5W 2B9</t>
  </si>
  <si>
    <t>N5W 2C1</t>
  </si>
  <si>
    <t>N5W 2C2</t>
  </si>
  <si>
    <t>N5W 2C3</t>
  </si>
  <si>
    <t>N5W 2C4</t>
  </si>
  <si>
    <t>N5W 2C5</t>
  </si>
  <si>
    <t>N5W 2C6</t>
  </si>
  <si>
    <t>N5W 2C7</t>
  </si>
  <si>
    <t>N5W 2C8</t>
  </si>
  <si>
    <t>N5W 2C9</t>
  </si>
  <si>
    <t>N5W 2E1</t>
  </si>
  <si>
    <t>N5W 2E2</t>
  </si>
  <si>
    <t>N5W 2E3</t>
  </si>
  <si>
    <t>N5W 2E4</t>
  </si>
  <si>
    <t>N5W 2E5</t>
  </si>
  <si>
    <t>N5W 2E6</t>
  </si>
  <si>
    <t>N5W 2E7</t>
  </si>
  <si>
    <t>N5W 2E8</t>
  </si>
  <si>
    <t>N5W 2E9</t>
  </si>
  <si>
    <t>N5W 2G1</t>
  </si>
  <si>
    <t>N5W 2G2</t>
  </si>
  <si>
    <t>N5W 2G3</t>
  </si>
  <si>
    <t>N5W 2G4</t>
  </si>
  <si>
    <t>N5W 2G5</t>
  </si>
  <si>
    <t>N5W 2G6</t>
  </si>
  <si>
    <t>N5W 2G8</t>
  </si>
  <si>
    <t>N5W 2G9</t>
  </si>
  <si>
    <t>N5W 2H1</t>
  </si>
  <si>
    <t>N5W 2H2</t>
  </si>
  <si>
    <t>N5W 2H3</t>
  </si>
  <si>
    <t>N5W 2H4</t>
  </si>
  <si>
    <t>N5W 2H5</t>
  </si>
  <si>
    <t>N5W 2H6</t>
  </si>
  <si>
    <t>N5W 2H7</t>
  </si>
  <si>
    <t>N5W 2H8</t>
  </si>
  <si>
    <t>N5W 2H9</t>
  </si>
  <si>
    <t>N5W 2J1</t>
  </si>
  <si>
    <t>N5W 2J2</t>
  </si>
  <si>
    <t>N5W 2J3</t>
  </si>
  <si>
    <t>N5W 2J4</t>
  </si>
  <si>
    <t>N5W 2J5</t>
  </si>
  <si>
    <t>N5W 2J6</t>
  </si>
  <si>
    <t>N5W 2J7</t>
  </si>
  <si>
    <t>N5W 2J8</t>
  </si>
  <si>
    <t>N5W 2J9</t>
  </si>
  <si>
    <t>N5W 2K1</t>
  </si>
  <si>
    <t>N5W 2K2</t>
  </si>
  <si>
    <t>N5W 2K3</t>
  </si>
  <si>
    <t>N5W 2K4</t>
  </si>
  <si>
    <t>N5W 2K5</t>
  </si>
  <si>
    <t>N5W 2K6</t>
  </si>
  <si>
    <t>N5W 2K7</t>
  </si>
  <si>
    <t>N5W 2K8</t>
  </si>
  <si>
    <t>N5W 2K9</t>
  </si>
  <si>
    <t>N5W 2L1</t>
  </si>
  <si>
    <t>N5W 2L2</t>
  </si>
  <si>
    <t>N5W 2L3</t>
  </si>
  <si>
    <t>N5W 2L4</t>
  </si>
  <si>
    <t>N5W 2L5</t>
  </si>
  <si>
    <t>N5W 2L6</t>
  </si>
  <si>
    <t>N5W 2L7</t>
  </si>
  <si>
    <t>N5W 2L8</t>
  </si>
  <si>
    <t>N5W 2L9</t>
  </si>
  <si>
    <t>N5W 2M1</t>
  </si>
  <si>
    <t>N5W 2M2</t>
  </si>
  <si>
    <t>N5W 2M3</t>
  </si>
  <si>
    <t>N5W 2M4</t>
  </si>
  <si>
    <t>N5W 2M5</t>
  </si>
  <si>
    <t>N5W 2M7</t>
  </si>
  <si>
    <t>N5W 2M8</t>
  </si>
  <si>
    <t>N5W 2M9</t>
  </si>
  <si>
    <t>N5W 2N1</t>
  </si>
  <si>
    <t>N5W 2N2</t>
  </si>
  <si>
    <t>N5W 2N3</t>
  </si>
  <si>
    <t>N5W 2N4</t>
  </si>
  <si>
    <t>N5W 2N5</t>
  </si>
  <si>
    <t>N5W 2N6</t>
  </si>
  <si>
    <t>N5W 2N7</t>
  </si>
  <si>
    <t>N5W 2N8</t>
  </si>
  <si>
    <t>N5W 2N9</t>
  </si>
  <si>
    <t>N5W 2P1</t>
  </si>
  <si>
    <t>N5W 2P2</t>
  </si>
  <si>
    <t>N5W 2P3</t>
  </si>
  <si>
    <t>N5W 2P4</t>
  </si>
  <si>
    <t>N5W 2P5</t>
  </si>
  <si>
    <t>N5W 2P6</t>
  </si>
  <si>
    <t>N5W 2P7</t>
  </si>
  <si>
    <t>N5W 2P8</t>
  </si>
  <si>
    <t>N5W 2P9</t>
  </si>
  <si>
    <t>N5W 2R1</t>
  </si>
  <si>
    <t>N5W 2R2</t>
  </si>
  <si>
    <t>N5W 2R3</t>
  </si>
  <si>
    <t>N5W 2R4</t>
  </si>
  <si>
    <t>N5W 2R5</t>
  </si>
  <si>
    <t>N5W 2R6</t>
  </si>
  <si>
    <t>N5W 2R7</t>
  </si>
  <si>
    <t>N5W 2R8</t>
  </si>
  <si>
    <t>N5W 2R9</t>
  </si>
  <si>
    <t>N5W 2S1</t>
  </si>
  <si>
    <t>N5W 2S2</t>
  </si>
  <si>
    <t>N5W 2S3</t>
  </si>
  <si>
    <t>N5W 2S4</t>
  </si>
  <si>
    <t>N5W 2S5</t>
  </si>
  <si>
    <t>N5W 2S6</t>
  </si>
  <si>
    <t>N5W 2S7</t>
  </si>
  <si>
    <t>N5W 2S8</t>
  </si>
  <si>
    <t>N5W 2S9</t>
  </si>
  <si>
    <t>N5W 2T4</t>
  </si>
  <si>
    <t>N5W 2T5</t>
  </si>
  <si>
    <t>N5W 2T7</t>
  </si>
  <si>
    <t>N5W 2T8</t>
  </si>
  <si>
    <t>N5W 2T9</t>
  </si>
  <si>
    <t>N5W 2V1</t>
  </si>
  <si>
    <t>N5W 2V2</t>
  </si>
  <si>
    <t>N5W 2V3</t>
  </si>
  <si>
    <t>N5W 2V4</t>
  </si>
  <si>
    <t>N5W 2V5</t>
  </si>
  <si>
    <t>N5W 2V6</t>
  </si>
  <si>
    <t>N5W 2V7</t>
  </si>
  <si>
    <t>N5W 2V8</t>
  </si>
  <si>
    <t>N5W 2V9</t>
  </si>
  <si>
    <t>N5W 2W1</t>
  </si>
  <si>
    <t>N5W 2W2</t>
  </si>
  <si>
    <t>N5W 2W3</t>
  </si>
  <si>
    <t>N5W 2W4</t>
  </si>
  <si>
    <t>N5W 2W5</t>
  </si>
  <si>
    <t>N5W 2W6</t>
  </si>
  <si>
    <t>N5W 2W7</t>
  </si>
  <si>
    <t>N5W 2W8</t>
  </si>
  <si>
    <t>N5W 2W9</t>
  </si>
  <si>
    <t>N5W 2X1</t>
  </si>
  <si>
    <t>N5W 2X2</t>
  </si>
  <si>
    <t>N5W 2X3</t>
  </si>
  <si>
    <t>N5W 2X4</t>
  </si>
  <si>
    <t>N5W 2X5</t>
  </si>
  <si>
    <t>N5W 2X6</t>
  </si>
  <si>
    <t>N5W 2X7</t>
  </si>
  <si>
    <t>N5W 2X8</t>
  </si>
  <si>
    <t>N5W 2X9</t>
  </si>
  <si>
    <t>N5W 2Y1</t>
  </si>
  <si>
    <t>N5W 2Y2</t>
  </si>
  <si>
    <t>N5W 2Y3</t>
  </si>
  <si>
    <t>N5W 2Y4</t>
  </si>
  <si>
    <t>N5W 2Y5</t>
  </si>
  <si>
    <t>N5W 2Y8</t>
  </si>
  <si>
    <t>N5W 2Z1</t>
  </si>
  <si>
    <t>N5W 2Z4</t>
  </si>
  <si>
    <t>N5W 2Z5</t>
  </si>
  <si>
    <t>N5W 2Z6</t>
  </si>
  <si>
    <t>N5W 2Z7</t>
  </si>
  <si>
    <t>N5W 2Z8</t>
  </si>
  <si>
    <t>N5W 3A1</t>
  </si>
  <si>
    <t>N5W 3A2</t>
  </si>
  <si>
    <t>N5W 3A3</t>
  </si>
  <si>
    <t>N5W 3A4</t>
  </si>
  <si>
    <t>N5W 3A5</t>
  </si>
  <si>
    <t>N5W 3A6</t>
  </si>
  <si>
    <t>N5W 3A7</t>
  </si>
  <si>
    <t>N5W 3A8</t>
  </si>
  <si>
    <t>N5W 3A9</t>
  </si>
  <si>
    <t>N5W 3B1</t>
  </si>
  <si>
    <t>N5W 3B2</t>
  </si>
  <si>
    <t>N5W 3B3</t>
  </si>
  <si>
    <t>N5W 3B5</t>
  </si>
  <si>
    <t>N5W 3B6</t>
  </si>
  <si>
    <t>N5W 3B7</t>
  </si>
  <si>
    <t>N5W 3B8</t>
  </si>
  <si>
    <t>N5W 3B9</t>
  </si>
  <si>
    <t>N5W 3C1</t>
  </si>
  <si>
    <t>N5W 3C2</t>
  </si>
  <si>
    <t>N5W 3C3</t>
  </si>
  <si>
    <t>N5W 3C4</t>
  </si>
  <si>
    <t>N5W 3C5</t>
  </si>
  <si>
    <t>N5W 3C6</t>
  </si>
  <si>
    <t>N5W 3C7</t>
  </si>
  <si>
    <t>N5W 3C8</t>
  </si>
  <si>
    <t>N5W 3C9</t>
  </si>
  <si>
    <t>N5W 3E1</t>
  </si>
  <si>
    <t>N5W 3E2</t>
  </si>
  <si>
    <t>N5W 3E3</t>
  </si>
  <si>
    <t>N5W 3E4</t>
  </si>
  <si>
    <t>N5W 3E5</t>
  </si>
  <si>
    <t>N5W 3E6</t>
  </si>
  <si>
    <t>N5W 3E7</t>
  </si>
  <si>
    <t>N5W 3E8</t>
  </si>
  <si>
    <t>N5W 3E9</t>
  </si>
  <si>
    <t>N5W 3G1</t>
  </si>
  <si>
    <t>N5W 3G2</t>
  </si>
  <si>
    <t>N5W 3G3</t>
  </si>
  <si>
    <t>N5W 3G4</t>
  </si>
  <si>
    <t>N5W 3G5</t>
  </si>
  <si>
    <t>N5W 3G6</t>
  </si>
  <si>
    <t>N5W 3G7</t>
  </si>
  <si>
    <t>N5W 3G8</t>
  </si>
  <si>
    <t>N5W 3G9</t>
  </si>
  <si>
    <t>N5W 3H1</t>
  </si>
  <si>
    <t>N5W 3H2</t>
  </si>
  <si>
    <t>N5W 3H3</t>
  </si>
  <si>
    <t>N5W 3H4</t>
  </si>
  <si>
    <t>N5W 3H5</t>
  </si>
  <si>
    <t>N5W 3H6</t>
  </si>
  <si>
    <t>N5W 3H7</t>
  </si>
  <si>
    <t>N5W 3H8</t>
  </si>
  <si>
    <t>N5W 3H9</t>
  </si>
  <si>
    <t>N5W 3J1</t>
  </si>
  <si>
    <t>N5W 3J2</t>
  </si>
  <si>
    <t>N5W 3J3</t>
  </si>
  <si>
    <t>N5W 3J4</t>
  </si>
  <si>
    <t>N5W 3J5</t>
  </si>
  <si>
    <t>N5W 3J6</t>
  </si>
  <si>
    <t>N5W 3J7</t>
  </si>
  <si>
    <t>N5W 3J8</t>
  </si>
  <si>
    <t>N5W 3J9</t>
  </si>
  <si>
    <t>N5W 3K1</t>
  </si>
  <si>
    <t>N5W 3K2</t>
  </si>
  <si>
    <t>N5W 3K3</t>
  </si>
  <si>
    <t>N5W 3K4</t>
  </si>
  <si>
    <t>N5W 3K5</t>
  </si>
  <si>
    <t>N5W 3K6</t>
  </si>
  <si>
    <t>N5W 3K7</t>
  </si>
  <si>
    <t>N5W 3K8</t>
  </si>
  <si>
    <t>N5W 3K9</t>
  </si>
  <si>
    <t>N5W 3L1</t>
  </si>
  <si>
    <t>N5W 3L2</t>
  </si>
  <si>
    <t>N5W 3L3</t>
  </si>
  <si>
    <t>N5W 3L4</t>
  </si>
  <si>
    <t>N5W 3L5</t>
  </si>
  <si>
    <t>N5W 3L6</t>
  </si>
  <si>
    <t>N5W 3L7</t>
  </si>
  <si>
    <t>N5W 3L8</t>
  </si>
  <si>
    <t>N5W 3L9</t>
  </si>
  <si>
    <t>N5W 3M1</t>
  </si>
  <si>
    <t>N5W 3M2</t>
  </si>
  <si>
    <t>N5W 3M3</t>
  </si>
  <si>
    <t>N5W 3M4</t>
  </si>
  <si>
    <t>N5W 3M5</t>
  </si>
  <si>
    <t>N5W 3M6</t>
  </si>
  <si>
    <t>N5W 3M7</t>
  </si>
  <si>
    <t>N5W 3M8</t>
  </si>
  <si>
    <t>N5W 3M9</t>
  </si>
  <si>
    <t>N5W 3N1</t>
  </si>
  <si>
    <t>N5W 3N3</t>
  </si>
  <si>
    <t>N5W 3N4</t>
  </si>
  <si>
    <t>N5W 3N5</t>
  </si>
  <si>
    <t>N5W 3N6</t>
  </si>
  <si>
    <t>N5W 3N7</t>
  </si>
  <si>
    <t>N5W 3N8</t>
  </si>
  <si>
    <t>N5W 3N9</t>
  </si>
  <si>
    <t>N5W 3P1</t>
  </si>
  <si>
    <t>N5W 3P2</t>
  </si>
  <si>
    <t>N5W 3P3</t>
  </si>
  <si>
    <t>N5W 3P4</t>
  </si>
  <si>
    <t>N5W 3P5</t>
  </si>
  <si>
    <t>N5W 3P6</t>
  </si>
  <si>
    <t>N5W 3P7</t>
  </si>
  <si>
    <t>N5W 3P9</t>
  </si>
  <si>
    <t>N5W 3R1</t>
  </si>
  <si>
    <t>N5W 3R2</t>
  </si>
  <si>
    <t>N5W 3R3</t>
  </si>
  <si>
    <t>N5W 3R4</t>
  </si>
  <si>
    <t>N5W 3R5</t>
  </si>
  <si>
    <t>N5W 3R6</t>
  </si>
  <si>
    <t>N5W 3R7</t>
  </si>
  <si>
    <t>N5W 3R8</t>
  </si>
  <si>
    <t>N5W 3R9</t>
  </si>
  <si>
    <t>N5W 3S1</t>
  </si>
  <si>
    <t>N5W 3S2</t>
  </si>
  <si>
    <t>N5W 3S3</t>
  </si>
  <si>
    <t>N5W 3S4</t>
  </si>
  <si>
    <t>N5W 3S5</t>
  </si>
  <si>
    <t>N5W 3S6</t>
  </si>
  <si>
    <t>N5W 3S7</t>
  </si>
  <si>
    <t>N5W 3S8</t>
  </si>
  <si>
    <t>N5W 3S9</t>
  </si>
  <si>
    <t>N5W 3T1</t>
  </si>
  <si>
    <t>N5W 3T2</t>
  </si>
  <si>
    <t>N5W 3T3</t>
  </si>
  <si>
    <t>N5W 3T4</t>
  </si>
  <si>
    <t>N5W 3T5</t>
  </si>
  <si>
    <t>N5W 3T6</t>
  </si>
  <si>
    <t>N5W 3T7</t>
  </si>
  <si>
    <t>N5W 3T8</t>
  </si>
  <si>
    <t>N5W 3T9</t>
  </si>
  <si>
    <t>N5W 3V1</t>
  </si>
  <si>
    <t>N5W 3V2</t>
  </si>
  <si>
    <t>N5W 3V3</t>
  </si>
  <si>
    <t>N5W 3V4</t>
  </si>
  <si>
    <t>N5W 3V5</t>
  </si>
  <si>
    <t>N5W 3V6</t>
  </si>
  <si>
    <t>N5W 3V7</t>
  </si>
  <si>
    <t>N5W 3V9</t>
  </si>
  <si>
    <t>N5W 3W4</t>
  </si>
  <si>
    <t>N5W 3W5</t>
  </si>
  <si>
    <t>N5W 3W8</t>
  </si>
  <si>
    <t>N5W 3W9</t>
  </si>
  <si>
    <t>N5W 3X1</t>
  </si>
  <si>
    <t>N5W 3X2</t>
  </si>
  <si>
    <t>N5W 3X3</t>
  </si>
  <si>
    <t>N5W 3X4</t>
  </si>
  <si>
    <t>N5W 3X5</t>
  </si>
  <si>
    <t>N5W 3X6</t>
  </si>
  <si>
    <t>N5W 3X7</t>
  </si>
  <si>
    <t>N5W 3X8</t>
  </si>
  <si>
    <t>N5W 3X9</t>
  </si>
  <si>
    <t>N5W 3Y1</t>
  </si>
  <si>
    <t>N5W 3Y2</t>
  </si>
  <si>
    <t>N5W 3Y3</t>
  </si>
  <si>
    <t>N5W 3Y4</t>
  </si>
  <si>
    <t>N5W 3Y5</t>
  </si>
  <si>
    <t>N5W 3Y6</t>
  </si>
  <si>
    <t>N5W 3Y7</t>
  </si>
  <si>
    <t>N5W 3Y8</t>
  </si>
  <si>
    <t>N5W 3Y9</t>
  </si>
  <si>
    <t>N5W 3Z1</t>
  </si>
  <si>
    <t>N5W 3Z2</t>
  </si>
  <si>
    <t>N5W 3Z3</t>
  </si>
  <si>
    <t>N5W 3Z4</t>
  </si>
  <si>
    <t>N5W 3Z5</t>
  </si>
  <si>
    <t>N5W 3Z6</t>
  </si>
  <si>
    <t>N5W 3Z7</t>
  </si>
  <si>
    <t>N5W 3Z8</t>
  </si>
  <si>
    <t>N5W 3Z9</t>
  </si>
  <si>
    <t>N5W 4A1</t>
  </si>
  <si>
    <t>N5W 4A2</t>
  </si>
  <si>
    <t>N5W 4A3</t>
  </si>
  <si>
    <t>N5W 4A4</t>
  </si>
  <si>
    <t>N5W 4A5</t>
  </si>
  <si>
    <t>N5W 4A6</t>
  </si>
  <si>
    <t>N5W 4A7</t>
  </si>
  <si>
    <t>N5W 4B3</t>
  </si>
  <si>
    <t>N5W 4B4</t>
  </si>
  <si>
    <t>N5W 4B5</t>
  </si>
  <si>
    <t>N5W 4B6</t>
  </si>
  <si>
    <t>N5W 4B7</t>
  </si>
  <si>
    <t>N5W 4B8</t>
  </si>
  <si>
    <t>N5W 4B9</t>
  </si>
  <si>
    <t>N5W 4C1</t>
  </si>
  <si>
    <t>N5W 4C2</t>
  </si>
  <si>
    <t>N5W 4C3</t>
  </si>
  <si>
    <t>N5W 4C4</t>
  </si>
  <si>
    <t>N5W 4C5</t>
  </si>
  <si>
    <t>N5W 4C6</t>
  </si>
  <si>
    <t>N5W 4C7</t>
  </si>
  <si>
    <t>N5W 4C8</t>
  </si>
  <si>
    <t>N5W 4C9</t>
  </si>
  <si>
    <t>N5W 4E1</t>
  </si>
  <si>
    <t>N5W 4E2</t>
  </si>
  <si>
    <t>N5W 4E3</t>
  </si>
  <si>
    <t>N5W 4E4</t>
  </si>
  <si>
    <t>N5W 4E5</t>
  </si>
  <si>
    <t>N5W 4E6</t>
  </si>
  <si>
    <t>N5W 4E7</t>
  </si>
  <si>
    <t>N5W 4E8</t>
  </si>
  <si>
    <t>N5W 4E9</t>
  </si>
  <si>
    <t>N5W 4G1</t>
  </si>
  <si>
    <t>N5W 4G2</t>
  </si>
  <si>
    <t>N5W 4G3</t>
  </si>
  <si>
    <t>N5W 4G4</t>
  </si>
  <si>
    <t>N5W 4G5</t>
  </si>
  <si>
    <t>N5W 4G6</t>
  </si>
  <si>
    <t>N5W 4G7</t>
  </si>
  <si>
    <t>N5W 4G8</t>
  </si>
  <si>
    <t>N5W 4G9</t>
  </si>
  <si>
    <t>N5W 4H1</t>
  </si>
  <si>
    <t>N5W 4H2</t>
  </si>
  <si>
    <t>N5W 4H3</t>
  </si>
  <si>
    <t>N5W 4H4</t>
  </si>
  <si>
    <t>N5W 4H5</t>
  </si>
  <si>
    <t>N5W 4H6</t>
  </si>
  <si>
    <t>N5W 4H7</t>
  </si>
  <si>
    <t>N5W 4H8</t>
  </si>
  <si>
    <t>N5W 4H9</t>
  </si>
  <si>
    <t>N5W 4J1</t>
  </si>
  <si>
    <t>N5W 4J2</t>
  </si>
  <si>
    <t>N5W 4J3</t>
  </si>
  <si>
    <t>N5W 4J4</t>
  </si>
  <si>
    <t>N5W 4J5</t>
  </si>
  <si>
    <t>N5W 4J6</t>
  </si>
  <si>
    <t>N5W 4J7</t>
  </si>
  <si>
    <t>N5W 4J8</t>
  </si>
  <si>
    <t>N5W 4J9</t>
  </si>
  <si>
    <t>N5W 4K1</t>
  </si>
  <si>
    <t>N5W 4K2</t>
  </si>
  <si>
    <t>N5W 4K3</t>
  </si>
  <si>
    <t>N5W 4K4</t>
  </si>
  <si>
    <t>N5W 4K5</t>
  </si>
  <si>
    <t>N5W 4K6</t>
  </si>
  <si>
    <t>N5W 4K7</t>
  </si>
  <si>
    <t>N5W 4K8</t>
  </si>
  <si>
    <t>N5W 4K9</t>
  </si>
  <si>
    <t>N5W 4L1</t>
  </si>
  <si>
    <t>N5W 4L2</t>
  </si>
  <si>
    <t>N5W 4L4</t>
  </si>
  <si>
    <t>N5W 4L5</t>
  </si>
  <si>
    <t>N5W 4L6</t>
  </si>
  <si>
    <t>N5W 4L7</t>
  </si>
  <si>
    <t>N5W 4L8</t>
  </si>
  <si>
    <t>N5W 4L9</t>
  </si>
  <si>
    <t>N5W 4M1</t>
  </si>
  <si>
    <t>N5W 4M2</t>
  </si>
  <si>
    <t>N5W 4M3</t>
  </si>
  <si>
    <t>N5W 4M4</t>
  </si>
  <si>
    <t>N5W 4M5</t>
  </si>
  <si>
    <t>N5W 4M6</t>
  </si>
  <si>
    <t>N5W 4M7</t>
  </si>
  <si>
    <t>N5W 4M8</t>
  </si>
  <si>
    <t>N5W 4M9</t>
  </si>
  <si>
    <t>N5W 4N1</t>
  </si>
  <si>
    <t>N5W 4N2</t>
  </si>
  <si>
    <t>N5W 4N3</t>
  </si>
  <si>
    <t>N5W 4N4</t>
  </si>
  <si>
    <t>N5W 4N5</t>
  </si>
  <si>
    <t>N5W 4N6</t>
  </si>
  <si>
    <t>N5W 4N7</t>
  </si>
  <si>
    <t>N5W 4N8</t>
  </si>
  <si>
    <t>N5W 4N9</t>
  </si>
  <si>
    <t>N5W 4P1</t>
  </si>
  <si>
    <t>N5W 4P2</t>
  </si>
  <si>
    <t>N5W 4P3</t>
  </si>
  <si>
    <t>N5W 4P4</t>
  </si>
  <si>
    <t>N5W 4P5</t>
  </si>
  <si>
    <t>N5W 4P6</t>
  </si>
  <si>
    <t>N5W 4P7</t>
  </si>
  <si>
    <t>N5W 4P8</t>
  </si>
  <si>
    <t>N5W 4P9</t>
  </si>
  <si>
    <t>N5W 4R1</t>
  </si>
  <si>
    <t>N5W 4R2</t>
  </si>
  <si>
    <t>N5W 4R3</t>
  </si>
  <si>
    <t>N5W 4R4</t>
  </si>
  <si>
    <t>N5W 4R5</t>
  </si>
  <si>
    <t>N5W 4R6</t>
  </si>
  <si>
    <t>N5W 4R7</t>
  </si>
  <si>
    <t>N5W 4R8</t>
  </si>
  <si>
    <t>N5W 4R9</t>
  </si>
  <si>
    <t>N5W 4S1</t>
  </si>
  <si>
    <t>N5W 4S2</t>
  </si>
  <si>
    <t>N5W 4S3</t>
  </si>
  <si>
    <t>N5W 4S4</t>
  </si>
  <si>
    <t>N5W 4S5</t>
  </si>
  <si>
    <t>N5W 4S6</t>
  </si>
  <si>
    <t>N5W 4S7</t>
  </si>
  <si>
    <t>N5W 4S8</t>
  </si>
  <si>
    <t>N5W 4S9</t>
  </si>
  <si>
    <t>N5W 4T1</t>
  </si>
  <si>
    <t>N5W 4T2</t>
  </si>
  <si>
    <t>N5W 4T3</t>
  </si>
  <si>
    <t>N5W 4T4</t>
  </si>
  <si>
    <t>N5W 4T5</t>
  </si>
  <si>
    <t>N5W 4T6</t>
  </si>
  <si>
    <t>N5W 4T7</t>
  </si>
  <si>
    <t>N5W 4T8</t>
  </si>
  <si>
    <t>N5W 4T9</t>
  </si>
  <si>
    <t>N5W 4V1</t>
  </si>
  <si>
    <t>N5W 4V2</t>
  </si>
  <si>
    <t>N5W 4V3</t>
  </si>
  <si>
    <t>N5W 4V4</t>
  </si>
  <si>
    <t>N5W 4V5</t>
  </si>
  <si>
    <t>N5W 4V6</t>
  </si>
  <si>
    <t>N5W 4V7</t>
  </si>
  <si>
    <t>N5W 4V8</t>
  </si>
  <si>
    <t>N5W 4V9</t>
  </si>
  <si>
    <t>N5W 4W1</t>
  </si>
  <si>
    <t>N5W 4W2</t>
  </si>
  <si>
    <t>N5W 4W3</t>
  </si>
  <si>
    <t>N5W 4W4</t>
  </si>
  <si>
    <t>N5W 4W5</t>
  </si>
  <si>
    <t>N5W 4W6</t>
  </si>
  <si>
    <t>N5W 4W7</t>
  </si>
  <si>
    <t>N5W 4W8</t>
  </si>
  <si>
    <t>N5W 4W9</t>
  </si>
  <si>
    <t>N5W 4X1</t>
  </si>
  <si>
    <t>N5W 4X2</t>
  </si>
  <si>
    <t>N5W 4X3</t>
  </si>
  <si>
    <t>N5W 4X4</t>
  </si>
  <si>
    <t>N5W 4X5</t>
  </si>
  <si>
    <t>N5W 4X6</t>
  </si>
  <si>
    <t>N5W 4X7</t>
  </si>
  <si>
    <t>N5W 4X8</t>
  </si>
  <si>
    <t>N5W 4X9</t>
  </si>
  <si>
    <t>N5W 4Y1</t>
  </si>
  <si>
    <t>N5W 4Y2</t>
  </si>
  <si>
    <t>N5W 4Y3</t>
  </si>
  <si>
    <t>N5W 4Y4</t>
  </si>
  <si>
    <t>N5W 4Y5</t>
  </si>
  <si>
    <t>N5W 4Y6</t>
  </si>
  <si>
    <t>N5W 4Y7</t>
  </si>
  <si>
    <t>N5W 4Y8</t>
  </si>
  <si>
    <t>N5W 4Y9</t>
  </si>
  <si>
    <t>N5W 4Z1</t>
  </si>
  <si>
    <t>N5W 4Z2</t>
  </si>
  <si>
    <t>N5W 4Z3</t>
  </si>
  <si>
    <t>N5W 4Z4</t>
  </si>
  <si>
    <t>N5W 4Z5</t>
  </si>
  <si>
    <t>N5W 4Z6</t>
  </si>
  <si>
    <t>N5W 4Z7</t>
  </si>
  <si>
    <t>N5W 4Z8</t>
  </si>
  <si>
    <t>N5W 4Z9</t>
  </si>
  <si>
    <t>N5W 5A1</t>
  </si>
  <si>
    <t>N5W 5A2</t>
  </si>
  <si>
    <t>N5W 5A3</t>
  </si>
  <si>
    <t>N5W 5A4</t>
  </si>
  <si>
    <t>N5W 5A5</t>
  </si>
  <si>
    <t>N5W 5A6</t>
  </si>
  <si>
    <t>N5W 5A7</t>
  </si>
  <si>
    <t>N5W 5A8</t>
  </si>
  <si>
    <t>N5W 5A9</t>
  </si>
  <si>
    <t>N5W 5B1</t>
  </si>
  <si>
    <t>N5W 5B2</t>
  </si>
  <si>
    <t>N5W 5B3</t>
  </si>
  <si>
    <t>N5W 5B4</t>
  </si>
  <si>
    <t>N5W 5B5</t>
  </si>
  <si>
    <t>N5W 5B6</t>
  </si>
  <si>
    <t>N5W 5B7</t>
  </si>
  <si>
    <t>N5W 5B8</t>
  </si>
  <si>
    <t>N5W 5B9</t>
  </si>
  <si>
    <t>N5W 5C1</t>
  </si>
  <si>
    <t>N5W 5C2</t>
  </si>
  <si>
    <t>N5W 5C3</t>
  </si>
  <si>
    <t>N5W 5C4</t>
  </si>
  <si>
    <t>N5W 5C5</t>
  </si>
  <si>
    <t>N5W 5C6</t>
  </si>
  <si>
    <t>N5W 5C7</t>
  </si>
  <si>
    <t>N5W 5C8</t>
  </si>
  <si>
    <t>N5W 5C9</t>
  </si>
  <si>
    <t>N5W 5E1</t>
  </si>
  <si>
    <t>N5W 5E2</t>
  </si>
  <si>
    <t>N5W 5E3</t>
  </si>
  <si>
    <t>N5W 5E4</t>
  </si>
  <si>
    <t>N5W 5E5</t>
  </si>
  <si>
    <t>N5W 5E6</t>
  </si>
  <si>
    <t>N5W 5E7</t>
  </si>
  <si>
    <t>N5W 5E8</t>
  </si>
  <si>
    <t>N5W 5E9</t>
  </si>
  <si>
    <t>N5W 5G1</t>
  </si>
  <si>
    <t>N5W 5G2</t>
  </si>
  <si>
    <t>N5W 5G3</t>
  </si>
  <si>
    <t>N5W 5G4</t>
  </si>
  <si>
    <t>N5W 5G5</t>
  </si>
  <si>
    <t>N5W 5G6</t>
  </si>
  <si>
    <t>N5W 5G7</t>
  </si>
  <si>
    <t>N5W 5G8</t>
  </si>
  <si>
    <t>N5W 5H2</t>
  </si>
  <si>
    <t>N5W 5K3</t>
  </si>
  <si>
    <t>N5W 5K5</t>
  </si>
  <si>
    <t>N5W 5K7</t>
  </si>
  <si>
    <t>N5W 5K8</t>
  </si>
  <si>
    <t>N5W 5K9</t>
  </si>
  <si>
    <t>N5W 5L1</t>
  </si>
  <si>
    <t>N5W 5L2</t>
  </si>
  <si>
    <t>N5W 5L4</t>
  </si>
  <si>
    <t>N5W 5L5</t>
  </si>
  <si>
    <t>N5W 5L6</t>
  </si>
  <si>
    <t>N5W 5L8</t>
  </si>
  <si>
    <t>N5W 5L9</t>
  </si>
  <si>
    <t>N5W 5M2</t>
  </si>
  <si>
    <t>N5W 5M3</t>
  </si>
  <si>
    <t>N5W 5M4</t>
  </si>
  <si>
    <t>N5W 5M5</t>
  </si>
  <si>
    <t>N5W 5M6</t>
  </si>
  <si>
    <t>N5W 5M7</t>
  </si>
  <si>
    <t>N5W 5M8</t>
  </si>
  <si>
    <t>N5W 5M9</t>
  </si>
  <si>
    <t>N5W 5N1</t>
  </si>
  <si>
    <t>N5W 5N3</t>
  </si>
  <si>
    <t>N5W 5N4</t>
  </si>
  <si>
    <t>N5W 5N5</t>
  </si>
  <si>
    <t>N5W 5N6</t>
  </si>
  <si>
    <t>N5W 5N9</t>
  </si>
  <si>
    <t>N5W 5P1</t>
  </si>
  <si>
    <t>N5W 5P2</t>
  </si>
  <si>
    <t>N5W 5P3</t>
  </si>
  <si>
    <t>N5W 5P4</t>
  </si>
  <si>
    <t>N5W 5P5</t>
  </si>
  <si>
    <t>N5W 5P6</t>
  </si>
  <si>
    <t>N5W 5P7</t>
  </si>
  <si>
    <t>N5W 5P8</t>
  </si>
  <si>
    <t>N5W 5P9</t>
  </si>
  <si>
    <t>N5W 5R1</t>
  </si>
  <si>
    <t>N5W 5R3</t>
  </si>
  <si>
    <t>N5W 5R4</t>
  </si>
  <si>
    <t>N5W 5R5</t>
  </si>
  <si>
    <t>N5W 5T2</t>
  </si>
  <si>
    <t>N5W 5T3</t>
  </si>
  <si>
    <t>N5W 5T4</t>
  </si>
  <si>
    <t>N5W 5T5</t>
  </si>
  <si>
    <t>N5W 5T6</t>
  </si>
  <si>
    <t>N5W 5T7</t>
  </si>
  <si>
    <t>N5W 5T8</t>
  </si>
  <si>
    <t>N5W 5T9</t>
  </si>
  <si>
    <t>N5W 5V1</t>
  </si>
  <si>
    <t>N5W 5V2</t>
  </si>
  <si>
    <t>N5W 5V3</t>
  </si>
  <si>
    <t>N5W 5V4</t>
  </si>
  <si>
    <t>N5W 5V5</t>
  </si>
  <si>
    <t>N5W 5V6</t>
  </si>
  <si>
    <t>N5W 5V7</t>
  </si>
  <si>
    <t>N5W 5V8</t>
  </si>
  <si>
    <t>N5W 5V9</t>
  </si>
  <si>
    <t>N5W 5W1</t>
  </si>
  <si>
    <t>N5W 5W2</t>
  </si>
  <si>
    <t>N5W 5W3</t>
  </si>
  <si>
    <t>N5W 5W4</t>
  </si>
  <si>
    <t>N5W 5W5</t>
  </si>
  <si>
    <t>N5W 5W6</t>
  </si>
  <si>
    <t>N5W 5W7</t>
  </si>
  <si>
    <t>N5W 5W8</t>
  </si>
  <si>
    <t>N5W 5W9</t>
  </si>
  <si>
    <t>N5W 5X1</t>
  </si>
  <si>
    <t>N5W 5X2</t>
  </si>
  <si>
    <t>N5W 5X3</t>
  </si>
  <si>
    <t>N5W 5X4</t>
  </si>
  <si>
    <t>N5W 5X5</t>
  </si>
  <si>
    <t>N5W 5X6</t>
  </si>
  <si>
    <t>N5W 5X7</t>
  </si>
  <si>
    <t>N5W 5X8</t>
  </si>
  <si>
    <t>N5W 5X9</t>
  </si>
  <si>
    <t>N5W 5Y1</t>
  </si>
  <si>
    <t>N5W 5Y2</t>
  </si>
  <si>
    <t>N5W 5Y3</t>
  </si>
  <si>
    <t>N5W 5Y4</t>
  </si>
  <si>
    <t>N5W 5Y5</t>
  </si>
  <si>
    <t>N5W 5Y6</t>
  </si>
  <si>
    <t>N5W 5Y7</t>
  </si>
  <si>
    <t>N5W 5Y8</t>
  </si>
  <si>
    <t>N5W 5Y9</t>
  </si>
  <si>
    <t>N5W 5Z1</t>
  </si>
  <si>
    <t>N5W 5Z2</t>
  </si>
  <si>
    <t>N5W 5Z3</t>
  </si>
  <si>
    <t>N5W 5Z5</t>
  </si>
  <si>
    <t>N5W 5Z6</t>
  </si>
  <si>
    <t>N5W 5Z7</t>
  </si>
  <si>
    <t>N5W 5Z8</t>
  </si>
  <si>
    <t>N5W 5Z9</t>
  </si>
  <si>
    <t>N5W 6A1</t>
  </si>
  <si>
    <t>N5W 6A2</t>
  </si>
  <si>
    <t>N5W 6A3</t>
  </si>
  <si>
    <t>N5W 6A4</t>
  </si>
  <si>
    <t>N5W 6A5</t>
  </si>
  <si>
    <t>N5W 6A6</t>
  </si>
  <si>
    <t>N5W 6A7</t>
  </si>
  <si>
    <t>N5W 6A8</t>
  </si>
  <si>
    <t>N5W 6A9</t>
  </si>
  <si>
    <t>N5W 6B1</t>
  </si>
  <si>
    <t>N5W 6B3</t>
  </si>
  <si>
    <t>N5W 6B4</t>
  </si>
  <si>
    <t>N5W 6B5</t>
  </si>
  <si>
    <t>N5W 6B6</t>
  </si>
  <si>
    <t>N5W 6B7</t>
  </si>
  <si>
    <t>N5W 6B8</t>
  </si>
  <si>
    <t>N5W 6B9</t>
  </si>
  <si>
    <t>N5W 6C1</t>
  </si>
  <si>
    <t>N5W 6C2</t>
  </si>
  <si>
    <t>N5W 6C3</t>
  </si>
  <si>
    <t>N5W 6C4</t>
  </si>
  <si>
    <t>N5W 6C5</t>
  </si>
  <si>
    <t>N5W 6C6</t>
  </si>
  <si>
    <t>N5W 6C7</t>
  </si>
  <si>
    <t>N5W 6C8</t>
  </si>
  <si>
    <t>N5W 6C9</t>
  </si>
  <si>
    <t>N5W 6E2</t>
  </si>
  <si>
    <t>N5W 6E3</t>
  </si>
  <si>
    <t>N5W 6E4</t>
  </si>
  <si>
    <t>N5W 6E5</t>
  </si>
  <si>
    <t>N5W 6E6</t>
  </si>
  <si>
    <t>N5W 6E7</t>
  </si>
  <si>
    <t>N5W 6E9</t>
  </si>
  <si>
    <t>N5W 6G1</t>
  </si>
  <si>
    <t>N5W 6G2</t>
  </si>
  <si>
    <t>N5W 6G3</t>
  </si>
  <si>
    <t>N5W 6G4</t>
  </si>
  <si>
    <t>N5W 6G5</t>
  </si>
  <si>
    <t>N5W 6G6</t>
  </si>
  <si>
    <t>N5W 6G7</t>
  </si>
  <si>
    <t>N5W 6G8</t>
  </si>
  <si>
    <t>N5W 6G9</t>
  </si>
  <si>
    <t>N5W 6H1</t>
  </si>
  <si>
    <t>N5W 6H2</t>
  </si>
  <si>
    <t>N5W 6H3</t>
  </si>
  <si>
    <t>N5X 0A1</t>
  </si>
  <si>
    <t>N5X 0A2</t>
  </si>
  <si>
    <t>N5X 0A3</t>
  </si>
  <si>
    <t>N5X 0A4</t>
  </si>
  <si>
    <t>N5X 0A5</t>
  </si>
  <si>
    <t>N5X 0A6</t>
  </si>
  <si>
    <t>N5X 0A7</t>
  </si>
  <si>
    <t>N5X 0A8</t>
  </si>
  <si>
    <t>N5X 0A9</t>
  </si>
  <si>
    <t>N5X 0B1</t>
  </si>
  <si>
    <t>N5X 0B2</t>
  </si>
  <si>
    <t>N5X 0B3</t>
  </si>
  <si>
    <t>N5X 0B4</t>
  </si>
  <si>
    <t>N5X 0B5</t>
  </si>
  <si>
    <t>N5X 0B6</t>
  </si>
  <si>
    <t>N5X 0B7</t>
  </si>
  <si>
    <t>N5X 0B8</t>
  </si>
  <si>
    <t>N5X 0B9</t>
  </si>
  <si>
    <t>N5X 0C1</t>
  </si>
  <si>
    <t>N5X 0C2</t>
  </si>
  <si>
    <t>N5X 0C3</t>
  </si>
  <si>
    <t>N5X 0C4</t>
  </si>
  <si>
    <t>N5X 0C5</t>
  </si>
  <si>
    <t>N5X 0C6</t>
  </si>
  <si>
    <t>N5X 0C7</t>
  </si>
  <si>
    <t>N5X 0C8</t>
  </si>
  <si>
    <t>N5X 0C9</t>
  </si>
  <si>
    <t>N5X 0E1</t>
  </si>
  <si>
    <t>N5X 0E2</t>
  </si>
  <si>
    <t>N5X 0E3</t>
  </si>
  <si>
    <t>N5X 0E4</t>
  </si>
  <si>
    <t>N5X 0E5</t>
  </si>
  <si>
    <t>N5X 0E6</t>
  </si>
  <si>
    <t>N5X 0E7</t>
  </si>
  <si>
    <t>N5X 0E8</t>
  </si>
  <si>
    <t>N5X 0E9</t>
  </si>
  <si>
    <t>N5X 0G1</t>
  </si>
  <si>
    <t>N5X 0G2</t>
  </si>
  <si>
    <t>N5X 0G3</t>
  </si>
  <si>
    <t>N5X 0G4</t>
  </si>
  <si>
    <t>N5X 0G5</t>
  </si>
  <si>
    <t>N5X 0G6</t>
  </si>
  <si>
    <t>N5X 0G7</t>
  </si>
  <si>
    <t>N5X 0G8</t>
  </si>
  <si>
    <t>N5X 0G9</t>
  </si>
  <si>
    <t>N5X 0H1</t>
  </si>
  <si>
    <t>N5X 0H2</t>
  </si>
  <si>
    <t>N5X 0H3</t>
  </si>
  <si>
    <t>N5X 0H4</t>
  </si>
  <si>
    <t>N5X 0H5</t>
  </si>
  <si>
    <t>N5X 0H6</t>
  </si>
  <si>
    <t>N5X 0H7</t>
  </si>
  <si>
    <t>N5X 0H8</t>
  </si>
  <si>
    <t>N5X 0H9</t>
  </si>
  <si>
    <t>N5X 0J1</t>
  </si>
  <si>
    <t>N5X 0J2</t>
  </si>
  <si>
    <t>N5X 0J3</t>
  </si>
  <si>
    <t>N5X 0J4</t>
  </si>
  <si>
    <t>N5X 0J5</t>
  </si>
  <si>
    <t>N5X 0J6</t>
  </si>
  <si>
    <t>N5X 0J7</t>
  </si>
  <si>
    <t>N5X 0J8</t>
  </si>
  <si>
    <t>N5X 0J9</t>
  </si>
  <si>
    <t>N5X 0K1</t>
  </si>
  <si>
    <t>N5X 0K2</t>
  </si>
  <si>
    <t>N5X 0K3</t>
  </si>
  <si>
    <t>N5X 0K4</t>
  </si>
  <si>
    <t>N5X 0K5</t>
  </si>
  <si>
    <t>N5X 0K6</t>
  </si>
  <si>
    <t>N5X 0K7</t>
  </si>
  <si>
    <t>N5X 0K8</t>
  </si>
  <si>
    <t>N5X 0K9</t>
  </si>
  <si>
    <t>N5X 0L1</t>
  </si>
  <si>
    <t>N5X 0L2</t>
  </si>
  <si>
    <t>N5X 0L3</t>
  </si>
  <si>
    <t>N5X 0L4</t>
  </si>
  <si>
    <t>N5X 0L5</t>
  </si>
  <si>
    <t>N5X 0L6</t>
  </si>
  <si>
    <t>N5X 0L7</t>
  </si>
  <si>
    <t>N5X 0L8</t>
  </si>
  <si>
    <t>N5X 0L9</t>
  </si>
  <si>
    <t>N5X 0M1</t>
  </si>
  <si>
    <t>N5X 0M2</t>
  </si>
  <si>
    <t>N5X 0M3</t>
  </si>
  <si>
    <t>N5X 0M4</t>
  </si>
  <si>
    <t>N5X 0M5</t>
  </si>
  <si>
    <t>N5X 0M6</t>
  </si>
  <si>
    <t>N5X 0M7</t>
  </si>
  <si>
    <t>N5X 0M8</t>
  </si>
  <si>
    <t>N5X 0M9</t>
  </si>
  <si>
    <t>N5X 0N1</t>
  </si>
  <si>
    <t>N5X 0N2</t>
  </si>
  <si>
    <t>N5X 0N3</t>
  </si>
  <si>
    <t>N5X 0N4</t>
  </si>
  <si>
    <t>N5X 0N5</t>
  </si>
  <si>
    <t>N5X 0N6</t>
  </si>
  <si>
    <t>N5X 0N7</t>
  </si>
  <si>
    <t>N5X 0N8</t>
  </si>
  <si>
    <t>N5X 1A3</t>
  </si>
  <si>
    <t>N5X 1A4</t>
  </si>
  <si>
    <t>N5X 1A5</t>
  </si>
  <si>
    <t>N5X 1A6</t>
  </si>
  <si>
    <t>N5X 1A7</t>
  </si>
  <si>
    <t>N5X 1A8</t>
  </si>
  <si>
    <t>N5X 1A9</t>
  </si>
  <si>
    <t>N5X 1B1</t>
  </si>
  <si>
    <t>N5X 1B2</t>
  </si>
  <si>
    <t>N5X 1B3</t>
  </si>
  <si>
    <t>N5X 1B4</t>
  </si>
  <si>
    <t>N5X 1B5</t>
  </si>
  <si>
    <t>N5X 1B6</t>
  </si>
  <si>
    <t>N5X 1B7</t>
  </si>
  <si>
    <t>N5X 1B8</t>
  </si>
  <si>
    <t>N5X 1B9</t>
  </si>
  <si>
    <t>N5X 1C1</t>
  </si>
  <si>
    <t>N5X 1C2</t>
  </si>
  <si>
    <t>N5X 1C3</t>
  </si>
  <si>
    <t>N5X 1C4</t>
  </si>
  <si>
    <t>N5X 1C5</t>
  </si>
  <si>
    <t>N5X 1C6</t>
  </si>
  <si>
    <t>N5X 1C7</t>
  </si>
  <si>
    <t>N5X 1C8</t>
  </si>
  <si>
    <t>N5X 1C9</t>
  </si>
  <si>
    <t>N5X 1E1</t>
  </si>
  <si>
    <t>N5X 1E2</t>
  </si>
  <si>
    <t>N5X 1E3</t>
  </si>
  <si>
    <t>N5X 1E4</t>
  </si>
  <si>
    <t>N5X 1E5</t>
  </si>
  <si>
    <t>N5X 1E6</t>
  </si>
  <si>
    <t>N5X 1E7</t>
  </si>
  <si>
    <t>N5X 1E8</t>
  </si>
  <si>
    <t>N5X 1E9</t>
  </si>
  <si>
    <t>N5X 1G1</t>
  </si>
  <si>
    <t>N5X 1G2</t>
  </si>
  <si>
    <t>N5X 1G3</t>
  </si>
  <si>
    <t>N5X 1G4</t>
  </si>
  <si>
    <t>N5X 1G5</t>
  </si>
  <si>
    <t>N5X 1G6</t>
  </si>
  <si>
    <t>N5X 1G7</t>
  </si>
  <si>
    <t>N5X 1G8</t>
  </si>
  <si>
    <t>N5X 1G9</t>
  </si>
  <si>
    <t>N5X 1H1</t>
  </si>
  <si>
    <t>N5X 1H2</t>
  </si>
  <si>
    <t>N5X 1H3</t>
  </si>
  <si>
    <t>N5X 1H4</t>
  </si>
  <si>
    <t>N5X 1H5</t>
  </si>
  <si>
    <t>N5X 1H6</t>
  </si>
  <si>
    <t>N5X 1H7</t>
  </si>
  <si>
    <t>N5X 1H8</t>
  </si>
  <si>
    <t>N5X 1H9</t>
  </si>
  <si>
    <t>N5X 1J1</t>
  </si>
  <si>
    <t>N5X 1J2</t>
  </si>
  <si>
    <t>N5X 1J3</t>
  </si>
  <si>
    <t>N5X 1J4</t>
  </si>
  <si>
    <t>N5X 1J5</t>
  </si>
  <si>
    <t>N5X 1J6</t>
  </si>
  <si>
    <t>N5X 1J7</t>
  </si>
  <si>
    <t>N5X 1J8</t>
  </si>
  <si>
    <t>N5X 1J9</t>
  </si>
  <si>
    <t>N5X 1K1</t>
  </si>
  <si>
    <t>N5X 1K2</t>
  </si>
  <si>
    <t>N5X 1K3</t>
  </si>
  <si>
    <t>N5X 1K4</t>
  </si>
  <si>
    <t>N5X 1K5</t>
  </si>
  <si>
    <t>N5X 1K6</t>
  </si>
  <si>
    <t>N5X 1K7</t>
  </si>
  <si>
    <t>N5X 1K8</t>
  </si>
  <si>
    <t>N5X 1K9</t>
  </si>
  <si>
    <t>N5X 1L1</t>
  </si>
  <si>
    <t>N5X 1L2</t>
  </si>
  <si>
    <t>N5X 1L3</t>
  </si>
  <si>
    <t>N5X 1L4</t>
  </si>
  <si>
    <t>N5X 1L5</t>
  </si>
  <si>
    <t>N5X 1L6</t>
  </si>
  <si>
    <t>N5X 1L7</t>
  </si>
  <si>
    <t>N5X 1L8</t>
  </si>
  <si>
    <t>N5X 1L9</t>
  </si>
  <si>
    <t>N5X 1M1</t>
  </si>
  <si>
    <t>N5X 1M2</t>
  </si>
  <si>
    <t>N5X 1M3</t>
  </si>
  <si>
    <t>N5X 1M4</t>
  </si>
  <si>
    <t>N5X 1M5</t>
  </si>
  <si>
    <t>N5X 1M6</t>
  </si>
  <si>
    <t>N5X 1M7</t>
  </si>
  <si>
    <t>N5X 1M8</t>
  </si>
  <si>
    <t>N5X 1M9</t>
  </si>
  <si>
    <t>N5X 1N1</t>
  </si>
  <si>
    <t>N5X 1N2</t>
  </si>
  <si>
    <t>N5X 1N3</t>
  </si>
  <si>
    <t>N5X 1N4</t>
  </si>
  <si>
    <t>N5X 1N5</t>
  </si>
  <si>
    <t>N5X 1N6</t>
  </si>
  <si>
    <t>N5X 1N7</t>
  </si>
  <si>
    <t>N5X 1N8</t>
  </si>
  <si>
    <t>N5X 1N9</t>
  </si>
  <si>
    <t>N5X 1P1</t>
  </si>
  <si>
    <t>N5X 1P2</t>
  </si>
  <si>
    <t>N5X 1P3</t>
  </si>
  <si>
    <t>N5X 1P4</t>
  </si>
  <si>
    <t>N5X 1P5</t>
  </si>
  <si>
    <t>N5X 1P6</t>
  </si>
  <si>
    <t>N5X 1P7</t>
  </si>
  <si>
    <t>N5X 1P8</t>
  </si>
  <si>
    <t>N5X 1P9</t>
  </si>
  <si>
    <t>N5X 1R1</t>
  </si>
  <si>
    <t>N5X 1R2</t>
  </si>
  <si>
    <t>N5X 1R3</t>
  </si>
  <si>
    <t>N5X 1R4</t>
  </si>
  <si>
    <t>N5X 1R5</t>
  </si>
  <si>
    <t>N5X 1R6</t>
  </si>
  <si>
    <t>N5X 1R7</t>
  </si>
  <si>
    <t>N5X 1R8</t>
  </si>
  <si>
    <t>N5X 1R9</t>
  </si>
  <si>
    <t>N5X 1S1</t>
  </si>
  <si>
    <t>N5X 1S2</t>
  </si>
  <si>
    <t>N5X 1S3</t>
  </si>
  <si>
    <t>N5X 1S4</t>
  </si>
  <si>
    <t>N5X 1S5</t>
  </si>
  <si>
    <t>N5X 1S6</t>
  </si>
  <si>
    <t>N5X 1S7</t>
  </si>
  <si>
    <t>N5X 1S8</t>
  </si>
  <si>
    <t>N5X 1S9</t>
  </si>
  <si>
    <t>N5X 1T1</t>
  </si>
  <si>
    <t>N5X 1T2</t>
  </si>
  <si>
    <t>N5X 1T3</t>
  </si>
  <si>
    <t>N5X 1T4</t>
  </si>
  <si>
    <t>N5X 1T5</t>
  </si>
  <si>
    <t>N5X 1T6</t>
  </si>
  <si>
    <t>N5X 1T7</t>
  </si>
  <si>
    <t>N5X 1T8</t>
  </si>
  <si>
    <t>N5X 1T9</t>
  </si>
  <si>
    <t>N5X 1V1</t>
  </si>
  <si>
    <t>N5X 1V2</t>
  </si>
  <si>
    <t>N5X 1V3</t>
  </si>
  <si>
    <t>N5X 1V4</t>
  </si>
  <si>
    <t>N5X 1V5</t>
  </si>
  <si>
    <t>N5X 1V6</t>
  </si>
  <si>
    <t>N5X 1V7</t>
  </si>
  <si>
    <t>N5X 1V8</t>
  </si>
  <si>
    <t>N5X 1V9</t>
  </si>
  <si>
    <t>N5X 1W1</t>
  </si>
  <si>
    <t>N5X 1W2</t>
  </si>
  <si>
    <t>N5X 1W3</t>
  </si>
  <si>
    <t>N5X 1W4</t>
  </si>
  <si>
    <t>N5X 1W5</t>
  </si>
  <si>
    <t>N5X 1W6</t>
  </si>
  <si>
    <t>N5X 1W7</t>
  </si>
  <si>
    <t>N5X 1W8</t>
  </si>
  <si>
    <t>N5X 1W9</t>
  </si>
  <si>
    <t>N5X 1X1</t>
  </si>
  <si>
    <t>N5X 1X2</t>
  </si>
  <si>
    <t>N5X 1X3</t>
  </si>
  <si>
    <t>N5X 1X4</t>
  </si>
  <si>
    <t>N5X 1X5</t>
  </si>
  <si>
    <t>N5X 1X6</t>
  </si>
  <si>
    <t>N5X 1X7</t>
  </si>
  <si>
    <t>N5X 1X8</t>
  </si>
  <si>
    <t>N5X 1X9</t>
  </si>
  <si>
    <t>N5X 1Y1</t>
  </si>
  <si>
    <t>N5X 1Y2</t>
  </si>
  <si>
    <t>N5X 1Y3</t>
  </si>
  <si>
    <t>N5X 1Y4</t>
  </si>
  <si>
    <t>N5X 1Y5</t>
  </si>
  <si>
    <t>N5X 1Y6</t>
  </si>
  <si>
    <t>N5X 1Y7</t>
  </si>
  <si>
    <t>N5X 1Y8</t>
  </si>
  <si>
    <t>N5X 1Y9</t>
  </si>
  <si>
    <t>N5X 1Z1</t>
  </si>
  <si>
    <t>N5X 1Z2</t>
  </si>
  <si>
    <t>N5X 1Z3</t>
  </si>
  <si>
    <t>N5X 1Z4</t>
  </si>
  <si>
    <t>N5X 1Z5</t>
  </si>
  <si>
    <t>N5X 1Z6</t>
  </si>
  <si>
    <t>N5X 1Z7</t>
  </si>
  <si>
    <t>N5X 1Z8</t>
  </si>
  <si>
    <t>N5X 1Z9</t>
  </si>
  <si>
    <t>N5X 2A1</t>
  </si>
  <si>
    <t>N5X 2A2</t>
  </si>
  <si>
    <t>N5X 2A3</t>
  </si>
  <si>
    <t>N5X 2A4</t>
  </si>
  <si>
    <t>N5X 2A5</t>
  </si>
  <si>
    <t>N5X 2A6</t>
  </si>
  <si>
    <t>N5X 2A7</t>
  </si>
  <si>
    <t>N5X 2A8</t>
  </si>
  <si>
    <t>N5X 2A9</t>
  </si>
  <si>
    <t>N5X 2B1</t>
  </si>
  <si>
    <t>N5X 2B2</t>
  </si>
  <si>
    <t>N5X 2B3</t>
  </si>
  <si>
    <t>N5X 2B4</t>
  </si>
  <si>
    <t>N5X 2B5</t>
  </si>
  <si>
    <t>N5X 2B6</t>
  </si>
  <si>
    <t>N5X 2B7</t>
  </si>
  <si>
    <t>N5X 2B8</t>
  </si>
  <si>
    <t>N5X 2B9</t>
  </si>
  <si>
    <t>N5X 2C1</t>
  </si>
  <si>
    <t>N5X 2C2</t>
  </si>
  <si>
    <t>N5X 2C3</t>
  </si>
  <si>
    <t>N5X 2C4</t>
  </si>
  <si>
    <t>N5X 2C5</t>
  </si>
  <si>
    <t>N5X 2C6</t>
  </si>
  <si>
    <t>N5X 2C7</t>
  </si>
  <si>
    <t>N5X 2C8</t>
  </si>
  <si>
    <t>N5X 2C9</t>
  </si>
  <si>
    <t>N5X 2E1</t>
  </si>
  <si>
    <t>N5X 2E2</t>
  </si>
  <si>
    <t>N5X 2E3</t>
  </si>
  <si>
    <t>N5X 2E4</t>
  </si>
  <si>
    <t>N5X 2E5</t>
  </si>
  <si>
    <t>N5X 2E6</t>
  </si>
  <si>
    <t>N5X 2E7</t>
  </si>
  <si>
    <t>N5X 2E8</t>
  </si>
  <si>
    <t>N5X 2E9</t>
  </si>
  <si>
    <t>N5X 2G1</t>
  </si>
  <si>
    <t>N5X 2G2</t>
  </si>
  <si>
    <t>N5X 2G3</t>
  </si>
  <si>
    <t>N5X 2G4</t>
  </si>
  <si>
    <t>N5X 2G5</t>
  </si>
  <si>
    <t>N5X 2G6</t>
  </si>
  <si>
    <t>N5X 2G7</t>
  </si>
  <si>
    <t>N5X 2G8</t>
  </si>
  <si>
    <t>N5X 2G9</t>
  </si>
  <si>
    <t>N5X 2H1</t>
  </si>
  <si>
    <t>N5X 2H2</t>
  </si>
  <si>
    <t>N5X 2H3</t>
  </si>
  <si>
    <t>N5X 2H4</t>
  </si>
  <si>
    <t>N5X 2H5</t>
  </si>
  <si>
    <t>N5X 2H6</t>
  </si>
  <si>
    <t>N5X 2H7</t>
  </si>
  <si>
    <t>N5X 2H8</t>
  </si>
  <si>
    <t>N5X 2H9</t>
  </si>
  <si>
    <t>N5X 2J1</t>
  </si>
  <si>
    <t>N5X 2J2</t>
  </si>
  <si>
    <t>N5X 2J3</t>
  </si>
  <si>
    <t>N5X 2J4</t>
  </si>
  <si>
    <t>N5X 2J5</t>
  </si>
  <si>
    <t>N5X 2J6</t>
  </si>
  <si>
    <t>N5X 2J7</t>
  </si>
  <si>
    <t>N5X 2J8</t>
  </si>
  <si>
    <t>N5X 2J9</t>
  </si>
  <si>
    <t>N5X 2K1</t>
  </si>
  <si>
    <t>N5X 2K2</t>
  </si>
  <si>
    <t>N5X 2K3</t>
  </si>
  <si>
    <t>N5X 2K4</t>
  </si>
  <si>
    <t>N5X 2K5</t>
  </si>
  <si>
    <t>N5X 2K6</t>
  </si>
  <si>
    <t>N5X 2K7</t>
  </si>
  <si>
    <t>N5X 2K8</t>
  </si>
  <si>
    <t>N5X 2K9</t>
  </si>
  <si>
    <t>N5X 2L1</t>
  </si>
  <si>
    <t>N5X 2L3</t>
  </si>
  <si>
    <t>N5X 2L4</t>
  </si>
  <si>
    <t>N5X 2L5</t>
  </si>
  <si>
    <t>N5X 2L6</t>
  </si>
  <si>
    <t>N5X 2L7</t>
  </si>
  <si>
    <t>N5X 2L8</t>
  </si>
  <si>
    <t>N5X 2L9</t>
  </si>
  <si>
    <t>N5X 2M1</t>
  </si>
  <si>
    <t>N5X 2M2</t>
  </si>
  <si>
    <t>N5X 2M3</t>
  </si>
  <si>
    <t>N5X 2M4</t>
  </si>
  <si>
    <t>N5X 2M5</t>
  </si>
  <si>
    <t>N5X 2M6</t>
  </si>
  <si>
    <t>N5X 2M7</t>
  </si>
  <si>
    <t>N5X 2M8</t>
  </si>
  <si>
    <t>N5X 2M9</t>
  </si>
  <si>
    <t>N5X 2N1</t>
  </si>
  <si>
    <t>N5X 2N2</t>
  </si>
  <si>
    <t>N5X 2N4</t>
  </si>
  <si>
    <t>N5X 2N5</t>
  </si>
  <si>
    <t>N5X 2N6</t>
  </si>
  <si>
    <t>N5X 2N7</t>
  </si>
  <si>
    <t>N5X 2N8</t>
  </si>
  <si>
    <t>N5X 2N9</t>
  </si>
  <si>
    <t>N5X 2P1</t>
  </si>
  <si>
    <t>N5X 2P2</t>
  </si>
  <si>
    <t>N5X 2P3</t>
  </si>
  <si>
    <t>N5X 2P4</t>
  </si>
  <si>
    <t>N5X 2P5</t>
  </si>
  <si>
    <t>N5X 2P6</t>
  </si>
  <si>
    <t>N5X 2P7</t>
  </si>
  <si>
    <t>N5X 2P8</t>
  </si>
  <si>
    <t>N5X 2P9</t>
  </si>
  <si>
    <t>N5X 2R1</t>
  </si>
  <si>
    <t>N5X 2R2</t>
  </si>
  <si>
    <t>N5X 2R3</t>
  </si>
  <si>
    <t>N5X 2R4</t>
  </si>
  <si>
    <t>N5X 2R5</t>
  </si>
  <si>
    <t>N5X 2R6</t>
  </si>
  <si>
    <t>N5X 2R7</t>
  </si>
  <si>
    <t>N5X 2R8</t>
  </si>
  <si>
    <t>N5X 2R9</t>
  </si>
  <si>
    <t>N5X 2S1</t>
  </si>
  <si>
    <t>N5X 2S2</t>
  </si>
  <si>
    <t>N5X 2S3</t>
  </si>
  <si>
    <t>N5X 2S4</t>
  </si>
  <si>
    <t>N5X 2S5</t>
  </si>
  <si>
    <t>N5X 2S6</t>
  </si>
  <si>
    <t>N5X 2S7</t>
  </si>
  <si>
    <t>N5X 2S8</t>
  </si>
  <si>
    <t>N5X 2S9</t>
  </si>
  <si>
    <t>N5X 2T1</t>
  </si>
  <si>
    <t>N5X 2T2</t>
  </si>
  <si>
    <t>N5X 2T3</t>
  </si>
  <si>
    <t>N5X 2T6</t>
  </si>
  <si>
    <t>N5X 2T7</t>
  </si>
  <si>
    <t>N5X 2T9</t>
  </si>
  <si>
    <t>N5X 2V2</t>
  </si>
  <si>
    <t>N5X 2V7</t>
  </si>
  <si>
    <t>N5X 2V8</t>
  </si>
  <si>
    <t>N5X 2W6</t>
  </si>
  <si>
    <t>N5X 2W8</t>
  </si>
  <si>
    <t>N5X 2Y1</t>
  </si>
  <si>
    <t>N5X 2Y2</t>
  </si>
  <si>
    <t>N5X 2Y5</t>
  </si>
  <si>
    <t>N5X 2Y6</t>
  </si>
  <si>
    <t>N5X 2Y7</t>
  </si>
  <si>
    <t>N5X 2Y8</t>
  </si>
  <si>
    <t>N5X 2Y9</t>
  </si>
  <si>
    <t>N5X 2Z2</t>
  </si>
  <si>
    <t>N5X 2Z3</t>
  </si>
  <si>
    <t>N5X 2Z4</t>
  </si>
  <si>
    <t>N5X 2Z5</t>
  </si>
  <si>
    <t>N5X 2Z6</t>
  </si>
  <si>
    <t>N5X 2Z7</t>
  </si>
  <si>
    <t>N5X 2Z8</t>
  </si>
  <si>
    <t>N5X 2Z9</t>
  </si>
  <si>
    <t>N5X 3A1</t>
  </si>
  <si>
    <t>N5X 3A2</t>
  </si>
  <si>
    <t>N5X 3A3</t>
  </si>
  <si>
    <t>N5X 3A4</t>
  </si>
  <si>
    <t>N5X 3A5</t>
  </si>
  <si>
    <t>N5X 3A6</t>
  </si>
  <si>
    <t>N5X 3A7</t>
  </si>
  <si>
    <t>N5X 3A8</t>
  </si>
  <si>
    <t>N5X 3A9</t>
  </si>
  <si>
    <t>N5X 3B1</t>
  </si>
  <si>
    <t>N5X 3B2</t>
  </si>
  <si>
    <t>N5X 3B3</t>
  </si>
  <si>
    <t>N5X 3B4</t>
  </si>
  <si>
    <t>N5X 3B5</t>
  </si>
  <si>
    <t>N5X 3B6</t>
  </si>
  <si>
    <t>N5X 3B7</t>
  </si>
  <si>
    <t>N5X 3B8</t>
  </si>
  <si>
    <t>N5X 3B9</t>
  </si>
  <si>
    <t>N5X 3C1</t>
  </si>
  <si>
    <t>N5X 3C2</t>
  </si>
  <si>
    <t>N5X 3C3</t>
  </si>
  <si>
    <t>N5X 3C4</t>
  </si>
  <si>
    <t>N5X 3C5</t>
  </si>
  <si>
    <t>N5X 3C6</t>
  </si>
  <si>
    <t>N5X 3C7</t>
  </si>
  <si>
    <t>N5X 3C8</t>
  </si>
  <si>
    <t>N5X 3C9</t>
  </si>
  <si>
    <t>N5X 3E1</t>
  </si>
  <si>
    <t>N5X 3E2</t>
  </si>
  <si>
    <t>N5X 3E3</t>
  </si>
  <si>
    <t>N5X 3E4</t>
  </si>
  <si>
    <t>N5X 3E5</t>
  </si>
  <si>
    <t>N5X 3E6</t>
  </si>
  <si>
    <t>N5X 3E7</t>
  </si>
  <si>
    <t>N5X 3E8</t>
  </si>
  <si>
    <t>N5X 3E9</t>
  </si>
  <si>
    <t>N5X 3G1</t>
  </si>
  <si>
    <t>N5X 3G2</t>
  </si>
  <si>
    <t>N5X 3G3</t>
  </si>
  <si>
    <t>N5X 3G4</t>
  </si>
  <si>
    <t>N5X 3G5</t>
  </si>
  <si>
    <t>N5X 3G6</t>
  </si>
  <si>
    <t>N5X 3G7</t>
  </si>
  <si>
    <t>N5X 3G8</t>
  </si>
  <si>
    <t>N5X 3G9</t>
  </si>
  <si>
    <t>N5X 3H1</t>
  </si>
  <si>
    <t>N5X 3H2</t>
  </si>
  <si>
    <t>N5X 3H3</t>
  </si>
  <si>
    <t>N5X 3H4</t>
  </si>
  <si>
    <t>N5X 3H5</t>
  </si>
  <si>
    <t>N5X 3H6</t>
  </si>
  <si>
    <t>N5X 3H7</t>
  </si>
  <si>
    <t>N5X 3H8</t>
  </si>
  <si>
    <t>N5X 3H9</t>
  </si>
  <si>
    <t>N5X 3J1</t>
  </si>
  <si>
    <t>N5X 3J2</t>
  </si>
  <si>
    <t>N5X 3J3</t>
  </si>
  <si>
    <t>N5X 3J4</t>
  </si>
  <si>
    <t>N5X 3J5</t>
  </si>
  <si>
    <t>N5X 3J6</t>
  </si>
  <si>
    <t>N5X 3J7</t>
  </si>
  <si>
    <t>N5X 3J8</t>
  </si>
  <si>
    <t>N5X 3J9</t>
  </si>
  <si>
    <t>N5X 3K1</t>
  </si>
  <si>
    <t>N5X 3K2</t>
  </si>
  <si>
    <t>N5X 3K3</t>
  </si>
  <si>
    <t>N5X 3K4</t>
  </si>
  <si>
    <t>N5X 3K5</t>
  </si>
  <si>
    <t>N5X 3K6</t>
  </si>
  <si>
    <t>N5X 3K7</t>
  </si>
  <si>
    <t>N5X 3K8</t>
  </si>
  <si>
    <t>N5X 3K9</t>
  </si>
  <si>
    <t>N5X 3L1</t>
  </si>
  <si>
    <t>N5X 3L2</t>
  </si>
  <si>
    <t>N5X 3L3</t>
  </si>
  <si>
    <t>N5X 3L4</t>
  </si>
  <si>
    <t>N5X 3L5</t>
  </si>
  <si>
    <t>N5X 3L6</t>
  </si>
  <si>
    <t>N5X 3L7</t>
  </si>
  <si>
    <t>N5X 3L9</t>
  </si>
  <si>
    <t>N5X 3M2</t>
  </si>
  <si>
    <t>N5X 3M4</t>
  </si>
  <si>
    <t>N5X 3M5</t>
  </si>
  <si>
    <t>N5X 3N1</t>
  </si>
  <si>
    <t>N5X 3N2</t>
  </si>
  <si>
    <t>N5X 3N3</t>
  </si>
  <si>
    <t>N5X 3N4</t>
  </si>
  <si>
    <t>N5X 3N5</t>
  </si>
  <si>
    <t>N5X 3N6</t>
  </si>
  <si>
    <t>N5X 3N7</t>
  </si>
  <si>
    <t>N5X 3N8</t>
  </si>
  <si>
    <t>N5X 3N9</t>
  </si>
  <si>
    <t>N5X 3P1</t>
  </si>
  <si>
    <t>N5X 3P2</t>
  </si>
  <si>
    <t>N5X 3P3</t>
  </si>
  <si>
    <t>N5X 3P4</t>
  </si>
  <si>
    <t>N5X 3P5</t>
  </si>
  <si>
    <t>N5X 3P6</t>
  </si>
  <si>
    <t>N5X 3P7</t>
  </si>
  <si>
    <t>N5X 3P8</t>
  </si>
  <si>
    <t>N5X 3P9</t>
  </si>
  <si>
    <t>N5X 3R1</t>
  </si>
  <si>
    <t>N5X 3R2</t>
  </si>
  <si>
    <t>N5X 3R3</t>
  </si>
  <si>
    <t>N5X 3R4</t>
  </si>
  <si>
    <t>N5X 3R5</t>
  </si>
  <si>
    <t>N5X 3R6</t>
  </si>
  <si>
    <t>N5X 3R7</t>
  </si>
  <si>
    <t>N5X 3R8</t>
  </si>
  <si>
    <t>N5X 3R9</t>
  </si>
  <si>
    <t>N5X 3S1</t>
  </si>
  <si>
    <t>N5X 3S2</t>
  </si>
  <si>
    <t>N5X 3S3</t>
  </si>
  <si>
    <t>N5X 3S4</t>
  </si>
  <si>
    <t>N5X 3S5</t>
  </si>
  <si>
    <t>N5X 3S6</t>
  </si>
  <si>
    <t>N5X 3S7</t>
  </si>
  <si>
    <t>N5X 3S8</t>
  </si>
  <si>
    <t>N5X 3S9</t>
  </si>
  <si>
    <t>N5X 3T1</t>
  </si>
  <si>
    <t>N5X 3T2</t>
  </si>
  <si>
    <t>N5X 3T3</t>
  </si>
  <si>
    <t>N5X 3T4</t>
  </si>
  <si>
    <t>N5X 3T5</t>
  </si>
  <si>
    <t>N5X 3T6</t>
  </si>
  <si>
    <t>N5X 3T7</t>
  </si>
  <si>
    <t>N5X 3T8</t>
  </si>
  <si>
    <t>N5X 3T9</t>
  </si>
  <si>
    <t>N5X 3V1</t>
  </si>
  <si>
    <t>N5X 3V2</t>
  </si>
  <si>
    <t>N5X 3V3</t>
  </si>
  <si>
    <t>N5X 3V4</t>
  </si>
  <si>
    <t>N5X 3V5</t>
  </si>
  <si>
    <t>N5X 3V6</t>
  </si>
  <si>
    <t>N5X 3V7</t>
  </si>
  <si>
    <t>N5X 3V8</t>
  </si>
  <si>
    <t>N5X 3V9</t>
  </si>
  <si>
    <t>N5X 3W1</t>
  </si>
  <si>
    <t>N5X 3W2</t>
  </si>
  <si>
    <t>N5X 3W3</t>
  </si>
  <si>
    <t>N5X 3W4</t>
  </si>
  <si>
    <t>N5X 3W5</t>
  </si>
  <si>
    <t>N5X 3W6</t>
  </si>
  <si>
    <t>N5X 3W7</t>
  </si>
  <si>
    <t>N5X 3W8</t>
  </si>
  <si>
    <t>N5X 3W9</t>
  </si>
  <si>
    <t>N5X 3X1</t>
  </si>
  <si>
    <t>N5X 3X2</t>
  </si>
  <si>
    <t>N5X 3X3</t>
  </si>
  <si>
    <t>N5X 3X4</t>
  </si>
  <si>
    <t>N5X 3X5</t>
  </si>
  <si>
    <t>N5X 3X6</t>
  </si>
  <si>
    <t>N5X 3X7</t>
  </si>
  <si>
    <t>N5X 3X8</t>
  </si>
  <si>
    <t>N5X 3X9</t>
  </si>
  <si>
    <t>N5X 3Y1</t>
  </si>
  <si>
    <t>N5X 3Y2</t>
  </si>
  <si>
    <t>N5X 3Y3</t>
  </si>
  <si>
    <t>N5X 3Y4</t>
  </si>
  <si>
    <t>N5X 3Y5</t>
  </si>
  <si>
    <t>N5X 3Y6</t>
  </si>
  <si>
    <t>N5X 3Y7</t>
  </si>
  <si>
    <t>N5X 3Y8</t>
  </si>
  <si>
    <t>N5X 3Y9</t>
  </si>
  <si>
    <t>N5X 3Z1</t>
  </si>
  <si>
    <t>N5X 3Z2</t>
  </si>
  <si>
    <t>N5X 3Z3</t>
  </si>
  <si>
    <t>N5X 3Z4</t>
  </si>
  <si>
    <t>N5X 3Z5</t>
  </si>
  <si>
    <t>N5X 3Z6</t>
  </si>
  <si>
    <t>N5X 3Z7</t>
  </si>
  <si>
    <t>N5X 3Z8</t>
  </si>
  <si>
    <t>N5X 3Z9</t>
  </si>
  <si>
    <t>N5X 4A1</t>
  </si>
  <si>
    <t>N5X 4A2</t>
  </si>
  <si>
    <t>N5X 4A3</t>
  </si>
  <si>
    <t>N5X 4A4</t>
  </si>
  <si>
    <t>N5X 4A5</t>
  </si>
  <si>
    <t>N5X 4A6</t>
  </si>
  <si>
    <t>N5X 4A8</t>
  </si>
  <si>
    <t>N5X 4A9</t>
  </si>
  <si>
    <t>N5X 4B1</t>
  </si>
  <si>
    <t>N5X 4B2</t>
  </si>
  <si>
    <t>N5X 4B3</t>
  </si>
  <si>
    <t>N5X 4B4</t>
  </si>
  <si>
    <t>N5X 4B5</t>
  </si>
  <si>
    <t>N5X 4B6</t>
  </si>
  <si>
    <t>N5X 4B7</t>
  </si>
  <si>
    <t>N5X 4B8</t>
  </si>
  <si>
    <t>N5X 4B9</t>
  </si>
  <si>
    <t>N5X 4C1</t>
  </si>
  <si>
    <t>N5X 4C2</t>
  </si>
  <si>
    <t>N5X 4C3</t>
  </si>
  <si>
    <t>N5X 4C4</t>
  </si>
  <si>
    <t>N5X 4C5</t>
  </si>
  <si>
    <t>N5X 4C6</t>
  </si>
  <si>
    <t>N5X 4C7</t>
  </si>
  <si>
    <t>N5X 4C9</t>
  </si>
  <si>
    <t>N5X 4E2</t>
  </si>
  <si>
    <t>N5X 4E3</t>
  </si>
  <si>
    <t>N5X 4E4</t>
  </si>
  <si>
    <t>N5X 4E5</t>
  </si>
  <si>
    <t>N5X 4E6</t>
  </si>
  <si>
    <t>N5X 4E7</t>
  </si>
  <si>
    <t>N5X 4E8</t>
  </si>
  <si>
    <t>N5X 4E9</t>
  </si>
  <si>
    <t>N5X 4G1</t>
  </si>
  <si>
    <t>N5X 4G2</t>
  </si>
  <si>
    <t>N5X 4G3</t>
  </si>
  <si>
    <t>N5X 4G4</t>
  </si>
  <si>
    <t>N5X 4G5</t>
  </si>
  <si>
    <t>N5X 4G6</t>
  </si>
  <si>
    <t>N5X 4G7</t>
  </si>
  <si>
    <t>N5X 4G8</t>
  </si>
  <si>
    <t>N5X 4G9</t>
  </si>
  <si>
    <t>N5X 4H1</t>
  </si>
  <si>
    <t>N5X 4H2</t>
  </si>
  <si>
    <t>N5X 4H3</t>
  </si>
  <si>
    <t>N5X 4H4</t>
  </si>
  <si>
    <t>N5X 4H5</t>
  </si>
  <si>
    <t>N5X 4H6</t>
  </si>
  <si>
    <t>N5X 4H7</t>
  </si>
  <si>
    <t>N5X 4H8</t>
  </si>
  <si>
    <t>N5X 4H9</t>
  </si>
  <si>
    <t>N5X 4J1</t>
  </si>
  <si>
    <t>N5X 4J2</t>
  </si>
  <si>
    <t>N5X 4J3</t>
  </si>
  <si>
    <t>N5X 4J4</t>
  </si>
  <si>
    <t>N5X 4J5</t>
  </si>
  <si>
    <t>N5X 4J6</t>
  </si>
  <si>
    <t>N5X 4J7</t>
  </si>
  <si>
    <t>N5X 4J8</t>
  </si>
  <si>
    <t>N5X 4J9</t>
  </si>
  <si>
    <t>N5X 4K1</t>
  </si>
  <si>
    <t>N5X 4K2</t>
  </si>
  <si>
    <t>N5X 4K3</t>
  </si>
  <si>
    <t>N5X 4K4</t>
  </si>
  <si>
    <t>N5X 4K5</t>
  </si>
  <si>
    <t>N5X 4K6</t>
  </si>
  <si>
    <t>N5X 4K7</t>
  </si>
  <si>
    <t>N5X 4K8</t>
  </si>
  <si>
    <t>N5X 4K9</t>
  </si>
  <si>
    <t>N5X 4L1</t>
  </si>
  <si>
    <t>N5X 4L2</t>
  </si>
  <si>
    <t>N5X 4L3</t>
  </si>
  <si>
    <t>N5X 4L4</t>
  </si>
  <si>
    <t>N5X 4L5</t>
  </si>
  <si>
    <t>N5X 4L6</t>
  </si>
  <si>
    <t>N5X 4L7</t>
  </si>
  <si>
    <t>N5X 4L8</t>
  </si>
  <si>
    <t>N5X 4L9</t>
  </si>
  <si>
    <t>N5X 4M1</t>
  </si>
  <si>
    <t>N5X 4M2</t>
  </si>
  <si>
    <t>N5X 4M3</t>
  </si>
  <si>
    <t>N5X 4M4</t>
  </si>
  <si>
    <t>N5X 4M5</t>
  </si>
  <si>
    <t>N5X 4M6</t>
  </si>
  <si>
    <t>N5X 4M7</t>
  </si>
  <si>
    <t>N5X 4M8</t>
  </si>
  <si>
    <t>N5X 4M9</t>
  </si>
  <si>
    <t>N5X 4N1</t>
  </si>
  <si>
    <t>N5X 4N2</t>
  </si>
  <si>
    <t>N5X 4N3</t>
  </si>
  <si>
    <t>N5X 4N4</t>
  </si>
  <si>
    <t>N5X 4N5</t>
  </si>
  <si>
    <t>N5X 4N6</t>
  </si>
  <si>
    <t>N5X 4N7</t>
  </si>
  <si>
    <t>N5X 4N8</t>
  </si>
  <si>
    <t>N5X 4N9</t>
  </si>
  <si>
    <t>N5X 4P1</t>
  </si>
  <si>
    <t>N5X 4P2</t>
  </si>
  <si>
    <t>N5X 4P3</t>
  </si>
  <si>
    <t>N5X 4P4</t>
  </si>
  <si>
    <t>N5X 4P5</t>
  </si>
  <si>
    <t>N5X 4P6</t>
  </si>
  <si>
    <t>N5X 4P7</t>
  </si>
  <si>
    <t>N5X 4P8</t>
  </si>
  <si>
    <t>N5X 4P9</t>
  </si>
  <si>
    <t>N5X 4R1</t>
  </si>
  <si>
    <t>N5X 4R2</t>
  </si>
  <si>
    <t>N5X 4R3</t>
  </si>
  <si>
    <t>N5X 4R4</t>
  </si>
  <si>
    <t>N5X 4R5</t>
  </si>
  <si>
    <t>N5X 4R6</t>
  </si>
  <si>
    <t>N5X 4R7</t>
  </si>
  <si>
    <t>N5X 4R8</t>
  </si>
  <si>
    <t>N5X 4R9</t>
  </si>
  <si>
    <t>N5X 4S1</t>
  </si>
  <si>
    <t>N5Y 0A1</t>
  </si>
  <si>
    <t>N5Y 0A2</t>
  </si>
  <si>
    <t>N5Y 0A3</t>
  </si>
  <si>
    <t>N5Y 0A4</t>
  </si>
  <si>
    <t>N5Y 0A6</t>
  </si>
  <si>
    <t>N5Y 0A7</t>
  </si>
  <si>
    <t>N5Y 0A8</t>
  </si>
  <si>
    <t>N5Y 0A9</t>
  </si>
  <si>
    <t>N5Y 0B1</t>
  </si>
  <si>
    <t>N5Y 0B2</t>
  </si>
  <si>
    <t>N5Y 0B3</t>
  </si>
  <si>
    <t>N5Y 0B4</t>
  </si>
  <si>
    <t>N5Y 0B5</t>
  </si>
  <si>
    <t>N5Y 0B6</t>
  </si>
  <si>
    <t>N5Y 0B7</t>
  </si>
  <si>
    <t>N5Y 1A3</t>
  </si>
  <si>
    <t>N5Y 1A4</t>
  </si>
  <si>
    <t>N5Y 1A5</t>
  </si>
  <si>
    <t>N5Y 1A6</t>
  </si>
  <si>
    <t>N5Y 1A7</t>
  </si>
  <si>
    <t>N5Y 1A8</t>
  </si>
  <si>
    <t>N5Y 1B2</t>
  </si>
  <si>
    <t>N5Y 1B4</t>
  </si>
  <si>
    <t>N5Y 1B5</t>
  </si>
  <si>
    <t>N5Y 1B6</t>
  </si>
  <si>
    <t>N5Y 1B7</t>
  </si>
  <si>
    <t>N5Y 1B8</t>
  </si>
  <si>
    <t>N5Y 1B9</t>
  </si>
  <si>
    <t>N5Y 1C1</t>
  </si>
  <si>
    <t>N5Y 1C2</t>
  </si>
  <si>
    <t>N5Y 1C3</t>
  </si>
  <si>
    <t>N5Y 1C4</t>
  </si>
  <si>
    <t>N5Y 1C5</t>
  </si>
  <si>
    <t>N5Y 1C6</t>
  </si>
  <si>
    <t>N5Y 1C7</t>
  </si>
  <si>
    <t>N5Y 1C8</t>
  </si>
  <si>
    <t>N5Y 1C9</t>
  </si>
  <si>
    <t>N5Y 1E1</t>
  </si>
  <si>
    <t>N5Y 1E2</t>
  </si>
  <si>
    <t>N5Y 1E3</t>
  </si>
  <si>
    <t>N5Y 1E4</t>
  </si>
  <si>
    <t>N5Y 1E5</t>
  </si>
  <si>
    <t>N5Y 1E6</t>
  </si>
  <si>
    <t>N5Y 1E7</t>
  </si>
  <si>
    <t>N5Y 1E8</t>
  </si>
  <si>
    <t>N5Y 1E9</t>
  </si>
  <si>
    <t>N5Y 1G1</t>
  </si>
  <si>
    <t>N5Y 1G2</t>
  </si>
  <si>
    <t>N5Y 1G3</t>
  </si>
  <si>
    <t>N5Y 1G4</t>
  </si>
  <si>
    <t>N5Y 1G5</t>
  </si>
  <si>
    <t>N5Y 1G6</t>
  </si>
  <si>
    <t>N5Y 1G7</t>
  </si>
  <si>
    <t>N5Y 1G8</t>
  </si>
  <si>
    <t>N5Y 1G9</t>
  </si>
  <si>
    <t>N5Y 1H1</t>
  </si>
  <si>
    <t>N5Y 1H2</t>
  </si>
  <si>
    <t>N5Y 1H3</t>
  </si>
  <si>
    <t>N5Y 1H4</t>
  </si>
  <si>
    <t>N5Y 1H5</t>
  </si>
  <si>
    <t>N5Y 1H6</t>
  </si>
  <si>
    <t>N5Y 1H7</t>
  </si>
  <si>
    <t>N5Y 1H8</t>
  </si>
  <si>
    <t>N5Y 1H9</t>
  </si>
  <si>
    <t>N5Y 1J1</t>
  </si>
  <si>
    <t>N5Y 1J2</t>
  </si>
  <si>
    <t>N5Y 1J3</t>
  </si>
  <si>
    <t>N5Y 1J4</t>
  </si>
  <si>
    <t>N5Y 1J5</t>
  </si>
  <si>
    <t>N5Y 1J6</t>
  </si>
  <si>
    <t>N5Y 1J7</t>
  </si>
  <si>
    <t>N5Y 1J8</t>
  </si>
  <si>
    <t>N5Y 1J9</t>
  </si>
  <si>
    <t>N5Y 1K1</t>
  </si>
  <si>
    <t>N5Y 1K2</t>
  </si>
  <si>
    <t>N5Y 1K3</t>
  </si>
  <si>
    <t>N5Y 1K4</t>
  </si>
  <si>
    <t>N5Y 1K5</t>
  </si>
  <si>
    <t>N5Y 1K6</t>
  </si>
  <si>
    <t>N5Y 1K7</t>
  </si>
  <si>
    <t>N5Y 1K8</t>
  </si>
  <si>
    <t>N5Y 1K9</t>
  </si>
  <si>
    <t>N5Y 1L1</t>
  </si>
  <si>
    <t>N5Y 1L2</t>
  </si>
  <si>
    <t>N5Y 1L3</t>
  </si>
  <si>
    <t>N5Y 1L4</t>
  </si>
  <si>
    <t>N5Y 1L5</t>
  </si>
  <si>
    <t>N5Y 1L6</t>
  </si>
  <si>
    <t>N5Y 1L7</t>
  </si>
  <si>
    <t>N5Y 1L8</t>
  </si>
  <si>
    <t>N5Y 1L9</t>
  </si>
  <si>
    <t>N5Y 1M1</t>
  </si>
  <si>
    <t>N5Y 1M2</t>
  </si>
  <si>
    <t>N5Y 1M3</t>
  </si>
  <si>
    <t>N5Y 1M4</t>
  </si>
  <si>
    <t>N5Y 1M5</t>
  </si>
  <si>
    <t>N5Y 1M6</t>
  </si>
  <si>
    <t>N5Y 1M7</t>
  </si>
  <si>
    <t>N5Y 1M8</t>
  </si>
  <si>
    <t>N5Y 1M9</t>
  </si>
  <si>
    <t>N5Y 1N1</t>
  </si>
  <si>
    <t>N5Y 1N2</t>
  </si>
  <si>
    <t>N5Y 1N3</t>
  </si>
  <si>
    <t>N5Y 1N4</t>
  </si>
  <si>
    <t>N5Y 1N5</t>
  </si>
  <si>
    <t>N5Y 1N6</t>
  </si>
  <si>
    <t>N5Y 1N7</t>
  </si>
  <si>
    <t>N5Y 1N8</t>
  </si>
  <si>
    <t>N5Y 1N9</t>
  </si>
  <si>
    <t>N5Y 1P1</t>
  </si>
  <si>
    <t>N5Y 1P2</t>
  </si>
  <si>
    <t>N5Y 1P3</t>
  </si>
  <si>
    <t>N5Y 1P4</t>
  </si>
  <si>
    <t>N5Y 1P5</t>
  </si>
  <si>
    <t>N5Y 1P6</t>
  </si>
  <si>
    <t>N5Y 1P7</t>
  </si>
  <si>
    <t>N5Y 1P8</t>
  </si>
  <si>
    <t>N5Y 1P9</t>
  </si>
  <si>
    <t>N5Y 1R1</t>
  </si>
  <si>
    <t>N5Y 1R2</t>
  </si>
  <si>
    <t>N5Y 1R3</t>
  </si>
  <si>
    <t>N5Y 1R4</t>
  </si>
  <si>
    <t>N5Y 1R5</t>
  </si>
  <si>
    <t>N5Y 1R6</t>
  </si>
  <si>
    <t>N5Y 1R7</t>
  </si>
  <si>
    <t>N5Y 1R8</t>
  </si>
  <si>
    <t>N5Y 1R9</t>
  </si>
  <si>
    <t>N5Y 1S1</t>
  </si>
  <si>
    <t>N5Y 1S2</t>
  </si>
  <si>
    <t>N5Y 1S3</t>
  </si>
  <si>
    <t>N5Y 1S4</t>
  </si>
  <si>
    <t>N5Y 1S5</t>
  </si>
  <si>
    <t>N5Y 1S6</t>
  </si>
  <si>
    <t>N5Y 1S7</t>
  </si>
  <si>
    <t>N5Y 1S8</t>
  </si>
  <si>
    <t>N5Y 1S9</t>
  </si>
  <si>
    <t>N5Y 1T1</t>
  </si>
  <si>
    <t>N5Y 1T2</t>
  </si>
  <si>
    <t>N5Y 1T3</t>
  </si>
  <si>
    <t>N5Y 1T4</t>
  </si>
  <si>
    <t>N5Y 1T5</t>
  </si>
  <si>
    <t>N5Y 1T6</t>
  </si>
  <si>
    <t>N5Y 1T7</t>
  </si>
  <si>
    <t>N5Y 1T8</t>
  </si>
  <si>
    <t>N5Y 1T9</t>
  </si>
  <si>
    <t>N5Y 1V1</t>
  </si>
  <si>
    <t>N5Y 1V2</t>
  </si>
  <si>
    <t>N5Y 1V3</t>
  </si>
  <si>
    <t>N5Y 1V4</t>
  </si>
  <si>
    <t>N5Y 1V5</t>
  </si>
  <si>
    <t>N5Y 1V6</t>
  </si>
  <si>
    <t>N5Y 1V7</t>
  </si>
  <si>
    <t>N5Y 1V8</t>
  </si>
  <si>
    <t>N5Y 1V9</t>
  </si>
  <si>
    <t>N5Y 1W1</t>
  </si>
  <si>
    <t>N5Y 1W2</t>
  </si>
  <si>
    <t>N5Y 1W3</t>
  </si>
  <si>
    <t>N5Y 1W4</t>
  </si>
  <si>
    <t>N5Y 1W5</t>
  </si>
  <si>
    <t>N5Y 1W6</t>
  </si>
  <si>
    <t>N5Y 1W7</t>
  </si>
  <si>
    <t>N5Y 1X1</t>
  </si>
  <si>
    <t>N5Y 1X2</t>
  </si>
  <si>
    <t>N5Y 1X3</t>
  </si>
  <si>
    <t>N5Y 1X4</t>
  </si>
  <si>
    <t>N5Y 1X5</t>
  </si>
  <si>
    <t>N5Y 1X6</t>
  </si>
  <si>
    <t>N5Y 1X7</t>
  </si>
  <si>
    <t>N5Y 1X8</t>
  </si>
  <si>
    <t>N5Y 1X9</t>
  </si>
  <si>
    <t>N5Y 1Y1</t>
  </si>
  <si>
    <t>N5Y 1Y2</t>
  </si>
  <si>
    <t>N5Y 1Y3</t>
  </si>
  <si>
    <t>N5Y 1Y4</t>
  </si>
  <si>
    <t>N5Y 1Y5</t>
  </si>
  <si>
    <t>N5Y 1Y6</t>
  </si>
  <si>
    <t>N5Y 1Y7</t>
  </si>
  <si>
    <t>N5Y 1Y8</t>
  </si>
  <si>
    <t>N5Y 1Y9</t>
  </si>
  <si>
    <t>N5Y 1Z1</t>
  </si>
  <si>
    <t>N5Y 1Z2</t>
  </si>
  <si>
    <t>N5Y 1Z3</t>
  </si>
  <si>
    <t>N5Y 1Z4</t>
  </si>
  <si>
    <t>N5Y 1Z5</t>
  </si>
  <si>
    <t>N5Y 1Z6</t>
  </si>
  <si>
    <t>N5Y 1Z7</t>
  </si>
  <si>
    <t>N5Y 1Z8</t>
  </si>
  <si>
    <t>N5Y 1Z9</t>
  </si>
  <si>
    <t>N5Y 2A2</t>
  </si>
  <si>
    <t>N5Y 2A3</t>
  </si>
  <si>
    <t>N5Y 2A4</t>
  </si>
  <si>
    <t>N5Y 2A5</t>
  </si>
  <si>
    <t>N5Y 2A6</t>
  </si>
  <si>
    <t>N5Y 2A7</t>
  </si>
  <si>
    <t>N5Y 2A8</t>
  </si>
  <si>
    <t>N5Y 2A9</t>
  </si>
  <si>
    <t>N5Y 2B1</t>
  </si>
  <si>
    <t>N5Y 2B2</t>
  </si>
  <si>
    <t>N5Y 2B3</t>
  </si>
  <si>
    <t>N5Y 2B4</t>
  </si>
  <si>
    <t>N5Y 2B5</t>
  </si>
  <si>
    <t>N5Y 2B6</t>
  </si>
  <si>
    <t>N5Y 2B7</t>
  </si>
  <si>
    <t>N5Y 2B8</t>
  </si>
  <si>
    <t>N5Y 2B9</t>
  </si>
  <si>
    <t>N5Y 2C1</t>
  </si>
  <si>
    <t>N5Y 2C2</t>
  </si>
  <si>
    <t>N5Y 2C3</t>
  </si>
  <si>
    <t>N5Y 2C4</t>
  </si>
  <si>
    <t>N5Y 2C5</t>
  </si>
  <si>
    <t>N5Y 2C6</t>
  </si>
  <si>
    <t>N5Y 2C7</t>
  </si>
  <si>
    <t>N5Y 2C8</t>
  </si>
  <si>
    <t>N5Y 2C9</t>
  </si>
  <si>
    <t>N5Y 2E1</t>
  </si>
  <si>
    <t>N5Y 2E2</t>
  </si>
  <si>
    <t>N5Y 2E3</t>
  </si>
  <si>
    <t>N5Y 2E4</t>
  </si>
  <si>
    <t>N5Y 2E5</t>
  </si>
  <si>
    <t>N5Y 2E6</t>
  </si>
  <si>
    <t>N5Y 2E7</t>
  </si>
  <si>
    <t>N5Y 2E8</t>
  </si>
  <si>
    <t>N5Y 2E9</t>
  </si>
  <si>
    <t>N5Y 2G1</t>
  </si>
  <si>
    <t>N5Y 2G2</t>
  </si>
  <si>
    <t>N5Y 2G3</t>
  </si>
  <si>
    <t>N5Y 2G4</t>
  </si>
  <si>
    <t>N5Y 2G5</t>
  </si>
  <si>
    <t>N5Y 2G6</t>
  </si>
  <si>
    <t>N5Y 2G7</t>
  </si>
  <si>
    <t>N5Y 2G8</t>
  </si>
  <si>
    <t>N5Y 2G9</t>
  </si>
  <si>
    <t>N5Y 2H1</t>
  </si>
  <si>
    <t>N5Y 2H2</t>
  </si>
  <si>
    <t>N5Y 2H3</t>
  </si>
  <si>
    <t>N5Y 2H4</t>
  </si>
  <si>
    <t>N5Y 2H5</t>
  </si>
  <si>
    <t>N5Y 2H6</t>
  </si>
  <si>
    <t>N5Y 2H7</t>
  </si>
  <si>
    <t>N5Y 2H8</t>
  </si>
  <si>
    <t>N5Y 2H9</t>
  </si>
  <si>
    <t>N5Y 2J1</t>
  </si>
  <si>
    <t>N5Y 2J2</t>
  </si>
  <si>
    <t>N5Y 2J3</t>
  </si>
  <si>
    <t>N5Y 2J4</t>
  </si>
  <si>
    <t>N5Y 2J5</t>
  </si>
  <si>
    <t>N5Y 2J6</t>
  </si>
  <si>
    <t>N5Y 2J7</t>
  </si>
  <si>
    <t>N5Y 2J8</t>
  </si>
  <si>
    <t>N5Y 2J9</t>
  </si>
  <si>
    <t>N5Y 2K1</t>
  </si>
  <si>
    <t>N5Y 2K2</t>
  </si>
  <si>
    <t>N5Y 2K3</t>
  </si>
  <si>
    <t>N5Y 2K4</t>
  </si>
  <si>
    <t>N5Y 2K5</t>
  </si>
  <si>
    <t>N5Y 2K6</t>
  </si>
  <si>
    <t>N5Y 2K7</t>
  </si>
  <si>
    <t>N5Y 2K8</t>
  </si>
  <si>
    <t>N5Y 2K9</t>
  </si>
  <si>
    <t>N5Y 2L1</t>
  </si>
  <si>
    <t>N5Y 2L2</t>
  </si>
  <si>
    <t>N5Y 2L4</t>
  </si>
  <si>
    <t>N5Y 2L5</t>
  </si>
  <si>
    <t>N5Y 2L6</t>
  </si>
  <si>
    <t>N5Y 2L7</t>
  </si>
  <si>
    <t>N5Y 2L8</t>
  </si>
  <si>
    <t>N5Y 2L9</t>
  </si>
  <si>
    <t>N5Y 2M1</t>
  </si>
  <si>
    <t>N5Y 2M2</t>
  </si>
  <si>
    <t>N5Y 2M3</t>
  </si>
  <si>
    <t>N5Y 2M4</t>
  </si>
  <si>
    <t>N5Y 2M5</t>
  </si>
  <si>
    <t>N5Y 2M6</t>
  </si>
  <si>
    <t>N5Y 2M7</t>
  </si>
  <si>
    <t>N5Y 2M8</t>
  </si>
  <si>
    <t>N5Y 2M9</t>
  </si>
  <si>
    <t>N5Y 2N1</t>
  </si>
  <si>
    <t>N5Y 2N2</t>
  </si>
  <si>
    <t>N5Y 2N3</t>
  </si>
  <si>
    <t>N5Y 2N4</t>
  </si>
  <si>
    <t>N5Y 2N5</t>
  </si>
  <si>
    <t>N5Y 2N6</t>
  </si>
  <si>
    <t>N5Y 2N7</t>
  </si>
  <si>
    <t>N5Y 2N8</t>
  </si>
  <si>
    <t>N5Y 2N9</t>
  </si>
  <si>
    <t>N5Y 2P1</t>
  </si>
  <si>
    <t>N5Y 2P2</t>
  </si>
  <si>
    <t>N5Y 2P3</t>
  </si>
  <si>
    <t>N5Y 2P4</t>
  </si>
  <si>
    <t>N5Y 2P5</t>
  </si>
  <si>
    <t>N5Y 2P6</t>
  </si>
  <si>
    <t>N5Y 2P7</t>
  </si>
  <si>
    <t>N5Y 2P8</t>
  </si>
  <si>
    <t>N5Y 2P9</t>
  </si>
  <si>
    <t>N5Y 2R1</t>
  </si>
  <si>
    <t>N5Y 2R2</t>
  </si>
  <si>
    <t>N5Y 2R3</t>
  </si>
  <si>
    <t>N5Y 2R4</t>
  </si>
  <si>
    <t>N5Y 2R5</t>
  </si>
  <si>
    <t>N5Y 2R6</t>
  </si>
  <si>
    <t>N5Y 2R7</t>
  </si>
  <si>
    <t>N5Y 2R8</t>
  </si>
  <si>
    <t>N5Y 2R9</t>
  </si>
  <si>
    <t>N5Y 2S1</t>
  </si>
  <si>
    <t>N5Y 2S2</t>
  </si>
  <si>
    <t>N5Y 2S3</t>
  </si>
  <si>
    <t>N5Y 2S4</t>
  </si>
  <si>
    <t>N5Y 2S5</t>
  </si>
  <si>
    <t>N5Y 2S6</t>
  </si>
  <si>
    <t>N5Y 2S7</t>
  </si>
  <si>
    <t>N5Y 2S8</t>
  </si>
  <si>
    <t>N5Y 2S9</t>
  </si>
  <si>
    <t>N5Y 2T1</t>
  </si>
  <si>
    <t>N5Y 2T2</t>
  </si>
  <si>
    <t>N5Y 2T3</t>
  </si>
  <si>
    <t>N5Y 2T4</t>
  </si>
  <si>
    <t>N5Y 2T5</t>
  </si>
  <si>
    <t>N5Y 2T6</t>
  </si>
  <si>
    <t>N5Y 2T7</t>
  </si>
  <si>
    <t>N5Y 2T8</t>
  </si>
  <si>
    <t>N5Y 2T9</t>
  </si>
  <si>
    <t>N5Y 2V1</t>
  </si>
  <si>
    <t>N5Y 2V2</t>
  </si>
  <si>
    <t>N5Y 2V3</t>
  </si>
  <si>
    <t>N5Y 2V4</t>
  </si>
  <si>
    <t>N5Y 2V5</t>
  </si>
  <si>
    <t>N5Y 2V6</t>
  </si>
  <si>
    <t>N5Y 2V7</t>
  </si>
  <si>
    <t>N5Y 2V8</t>
  </si>
  <si>
    <t>N5Y 2V9</t>
  </si>
  <si>
    <t>N5Y 2W1</t>
  </si>
  <si>
    <t>N5Y 2W2</t>
  </si>
  <si>
    <t>N5Y 2W3</t>
  </si>
  <si>
    <t>N5Y 2W4</t>
  </si>
  <si>
    <t>N5Y 2W5</t>
  </si>
  <si>
    <t>N5Y 2W6</t>
  </si>
  <si>
    <t>N5Y 2W7</t>
  </si>
  <si>
    <t>N5Y 2W8</t>
  </si>
  <si>
    <t>N5Y 2W9</t>
  </si>
  <si>
    <t>N5Y 2X1</t>
  </si>
  <si>
    <t>N5Y 2X2</t>
  </si>
  <si>
    <t>N5Y 2X3</t>
  </si>
  <si>
    <t>N5Y 2X4</t>
  </si>
  <si>
    <t>N5Y 2X5</t>
  </si>
  <si>
    <t>N5Y 2X6</t>
  </si>
  <si>
    <t>N5Y 2X7</t>
  </si>
  <si>
    <t>N5Y 2X8</t>
  </si>
  <si>
    <t>N5Y 2X9</t>
  </si>
  <si>
    <t>N5Y 2Y1</t>
  </si>
  <si>
    <t>N5Y 2Y2</t>
  </si>
  <si>
    <t>N5Y 2Y3</t>
  </si>
  <si>
    <t>N5Y 2Y4</t>
  </si>
  <si>
    <t>N5Y 2Y5</t>
  </si>
  <si>
    <t>N5Y 2Y6</t>
  </si>
  <si>
    <t>N5Y 2Y7</t>
  </si>
  <si>
    <t>N5Y 2Y8</t>
  </si>
  <si>
    <t>N5Y 2Y9</t>
  </si>
  <si>
    <t>N5Y 2Z1</t>
  </si>
  <si>
    <t>N5Y 2Z2</t>
  </si>
  <si>
    <t>N5Y 2Z3</t>
  </si>
  <si>
    <t>N5Y 2Z4</t>
  </si>
  <si>
    <t>N5Y 2Z5</t>
  </si>
  <si>
    <t>N5Y 2Z6</t>
  </si>
  <si>
    <t>N5Y 2Z7</t>
  </si>
  <si>
    <t>N5Y 2Z8</t>
  </si>
  <si>
    <t>N5Y 2Z9</t>
  </si>
  <si>
    <t>N5Y 3A1</t>
  </si>
  <si>
    <t>N5Y 3A2</t>
  </si>
  <si>
    <t>N5Y 3A3</t>
  </si>
  <si>
    <t>N5Y 3A4</t>
  </si>
  <si>
    <t>N5Y 3A5</t>
  </si>
  <si>
    <t>N5Y 3A6</t>
  </si>
  <si>
    <t>N5Y 3A7</t>
  </si>
  <si>
    <t>N5Y 3A8</t>
  </si>
  <si>
    <t>N5Y 3A9</t>
  </si>
  <si>
    <t>N5Y 3B1</t>
  </si>
  <si>
    <t>N5Y 3B2</t>
  </si>
  <si>
    <t>N5Y 3B3</t>
  </si>
  <si>
    <t>N5Y 3B4</t>
  </si>
  <si>
    <t>N5Y 3B5</t>
  </si>
  <si>
    <t>N5Y 3B6</t>
  </si>
  <si>
    <t>N5Y 3B7</t>
  </si>
  <si>
    <t>N5Y 3B8</t>
  </si>
  <si>
    <t>N5Y 3B9</t>
  </si>
  <si>
    <t>N5Y 3C1</t>
  </si>
  <si>
    <t>N5Y 3C2</t>
  </si>
  <si>
    <t>N5Y 3C3</t>
  </si>
  <si>
    <t>N5Y 3C4</t>
  </si>
  <si>
    <t>N5Y 3C5</t>
  </si>
  <si>
    <t>N5Y 3C6</t>
  </si>
  <si>
    <t>N5Y 3C7</t>
  </si>
  <si>
    <t>N5Y 3C8</t>
  </si>
  <si>
    <t>N5Y 3C9</t>
  </si>
  <si>
    <t>N5Y 3E1</t>
  </si>
  <si>
    <t>N5Y 3E2</t>
  </si>
  <si>
    <t>N5Y 3E4</t>
  </si>
  <si>
    <t>N5Y 3E5</t>
  </si>
  <si>
    <t>N5Y 3E6</t>
  </si>
  <si>
    <t>N5Y 3E7</t>
  </si>
  <si>
    <t>N5Y 3E8</t>
  </si>
  <si>
    <t>N5Y 3E9</t>
  </si>
  <si>
    <t>N5Y 3G1</t>
  </si>
  <si>
    <t>N5Y 3G2</t>
  </si>
  <si>
    <t>N5Y 3G3</t>
  </si>
  <si>
    <t>N5Y 3G4</t>
  </si>
  <si>
    <t>N5Y 3G5</t>
  </si>
  <si>
    <t>N5Y 3G6</t>
  </si>
  <si>
    <t>N5Y 3G7</t>
  </si>
  <si>
    <t>N5Y 3G8</t>
  </si>
  <si>
    <t>N5Y 3G9</t>
  </si>
  <si>
    <t>N5Y 3H1</t>
  </si>
  <si>
    <t>N5Y 3H2</t>
  </si>
  <si>
    <t>N5Y 3H3</t>
  </si>
  <si>
    <t>N5Y 3H4</t>
  </si>
  <si>
    <t>N5Y 3H5</t>
  </si>
  <si>
    <t>N5Y 3H6</t>
  </si>
  <si>
    <t>N5Y 3H7</t>
  </si>
  <si>
    <t>N5Y 3H8</t>
  </si>
  <si>
    <t>N5Y 3H9</t>
  </si>
  <si>
    <t>N5Y 3J1</t>
  </si>
  <si>
    <t>N5Y 3J2</t>
  </si>
  <si>
    <t>N5Y 3J3</t>
  </si>
  <si>
    <t>N5Y 3J4</t>
  </si>
  <si>
    <t>N5Y 3J5</t>
  </si>
  <si>
    <t>N5Y 3J6</t>
  </si>
  <si>
    <t>N5Y 3J7</t>
  </si>
  <si>
    <t>N5Y 3J8</t>
  </si>
  <si>
    <t>N5Y 3J9</t>
  </si>
  <si>
    <t>N5Y 3K1</t>
  </si>
  <si>
    <t>N5Y 3K2</t>
  </si>
  <si>
    <t>N5Y 3K3</t>
  </si>
  <si>
    <t>N5Y 3K4</t>
  </si>
  <si>
    <t>N5Y 3K5</t>
  </si>
  <si>
    <t>N5Y 3K6</t>
  </si>
  <si>
    <t>N5Y 3K7</t>
  </si>
  <si>
    <t>N5Y 3K8</t>
  </si>
  <si>
    <t>N5Y 3K9</t>
  </si>
  <si>
    <t>N5Y 3L1</t>
  </si>
  <si>
    <t>N5Y 3L2</t>
  </si>
  <si>
    <t>N5Y 3L3</t>
  </si>
  <si>
    <t>N5Y 3L4</t>
  </si>
  <si>
    <t>N5Y 3L5</t>
  </si>
  <si>
    <t>N5Y 3L6</t>
  </si>
  <si>
    <t>N5Y 3L7</t>
  </si>
  <si>
    <t>N5Y 3L8</t>
  </si>
  <si>
    <t>N5Y 3L9</t>
  </si>
  <si>
    <t>N5Y 3M1</t>
  </si>
  <si>
    <t>N5Y 3M2</t>
  </si>
  <si>
    <t>N5Y 3M3</t>
  </si>
  <si>
    <t>N5Y 3M4</t>
  </si>
  <si>
    <t>N5Y 3M5</t>
  </si>
  <si>
    <t>N5Y 3M6</t>
  </si>
  <si>
    <t>N5Y 3M7</t>
  </si>
  <si>
    <t>N5Y 3M8</t>
  </si>
  <si>
    <t>N5Y 3M9</t>
  </si>
  <si>
    <t>N5Y 3N1</t>
  </si>
  <si>
    <t>N5Y 3N2</t>
  </si>
  <si>
    <t>N5Y 3N3</t>
  </si>
  <si>
    <t>N5Y 3N4</t>
  </si>
  <si>
    <t>N5Y 3N5</t>
  </si>
  <si>
    <t>N5Y 3N6</t>
  </si>
  <si>
    <t>N5Y 3N7</t>
  </si>
  <si>
    <t>N5Y 3N8</t>
  </si>
  <si>
    <t>N5Y 3N9</t>
  </si>
  <si>
    <t>N5Y 3P1</t>
  </si>
  <si>
    <t>N5Y 3P2</t>
  </si>
  <si>
    <t>N5Y 3P3</t>
  </si>
  <si>
    <t>N5Y 3P4</t>
  </si>
  <si>
    <t>N5Y 3P5</t>
  </si>
  <si>
    <t>N5Y 3P6</t>
  </si>
  <si>
    <t>N5Y 3P7</t>
  </si>
  <si>
    <t>N5Y 3P8</t>
  </si>
  <si>
    <t>N5Y 3P9</t>
  </si>
  <si>
    <t>N5Y 3R1</t>
  </si>
  <si>
    <t>N5Y 3R2</t>
  </si>
  <si>
    <t>N5Y 3R3</t>
  </si>
  <si>
    <t>N5Y 3R4</t>
  </si>
  <si>
    <t>N5Y 3R5</t>
  </si>
  <si>
    <t>N5Y 3R6</t>
  </si>
  <si>
    <t>N5Y 3R7</t>
  </si>
  <si>
    <t>N5Y 3R8</t>
  </si>
  <si>
    <t>N5Y 3R9</t>
  </si>
  <si>
    <t>N5Y 3S1</t>
  </si>
  <si>
    <t>N5Y 3S2</t>
  </si>
  <si>
    <t>N5Y 3S3</t>
  </si>
  <si>
    <t>N5Y 3S4</t>
  </si>
  <si>
    <t>N5Y 3S5</t>
  </si>
  <si>
    <t>N5Y 3S6</t>
  </si>
  <si>
    <t>N5Y 3S7</t>
  </si>
  <si>
    <t>N5Y 3S8</t>
  </si>
  <si>
    <t>N5Y 3S9</t>
  </si>
  <si>
    <t>N5Y 3T1</t>
  </si>
  <si>
    <t>N5Y 3T2</t>
  </si>
  <si>
    <t>N5Y 3T3</t>
  </si>
  <si>
    <t>N5Y 3T4</t>
  </si>
  <si>
    <t>N5Y 3T5</t>
  </si>
  <si>
    <t>N5Y 3T6</t>
  </si>
  <si>
    <t>N5Y 3T7</t>
  </si>
  <si>
    <t>N5Y 3T8</t>
  </si>
  <si>
    <t>N5Y 3T9</t>
  </si>
  <si>
    <t>N5Y 3V1</t>
  </si>
  <si>
    <t>N5Y 3V2</t>
  </si>
  <si>
    <t>N5Y 3V3</t>
  </si>
  <si>
    <t>N5Y 3V4</t>
  </si>
  <si>
    <t>N5Y 3V5</t>
  </si>
  <si>
    <t>N5Y 3V6</t>
  </si>
  <si>
    <t>N5Y 3V7</t>
  </si>
  <si>
    <t>N5Y 3V8</t>
  </si>
  <si>
    <t>N5Y 3V9</t>
  </si>
  <si>
    <t>N5Y 3W1</t>
  </si>
  <si>
    <t>N5Y 3W2</t>
  </si>
  <si>
    <t>N5Y 3W3</t>
  </si>
  <si>
    <t>N5Y 3W4</t>
  </si>
  <si>
    <t>N5Y 3W5</t>
  </si>
  <si>
    <t>N5Y 3W6</t>
  </si>
  <si>
    <t>N5Y 3W7</t>
  </si>
  <si>
    <t>N5Y 3W8</t>
  </si>
  <si>
    <t>N5Y 3W9</t>
  </si>
  <si>
    <t>N5Y 3X1</t>
  </si>
  <si>
    <t>N5Y 3X2</t>
  </si>
  <si>
    <t>N5Y 3X3</t>
  </si>
  <si>
    <t>N5Y 3X4</t>
  </si>
  <si>
    <t>N5Y 3X5</t>
  </si>
  <si>
    <t>N5Y 3X6</t>
  </si>
  <si>
    <t>N5Y 3X7</t>
  </si>
  <si>
    <t>N5Y 3X8</t>
  </si>
  <si>
    <t>N5Y 3X9</t>
  </si>
  <si>
    <t>N5Y 3Y1</t>
  </si>
  <si>
    <t>N5Y 3Y2</t>
  </si>
  <si>
    <t>N5Y 3Y3</t>
  </si>
  <si>
    <t>N5Y 3Y4</t>
  </si>
  <si>
    <t>N5Y 3Y5</t>
  </si>
  <si>
    <t>N5Y 3Y6</t>
  </si>
  <si>
    <t>N5Y 3Y7</t>
  </si>
  <si>
    <t>N5Y 3Y8</t>
  </si>
  <si>
    <t>N5Y 3Y9</t>
  </si>
  <si>
    <t>N5Y 3Z1</t>
  </si>
  <si>
    <t>N5Y 3Z2</t>
  </si>
  <si>
    <t>N5Y 3Z3</t>
  </si>
  <si>
    <t>N5Y 3Z4</t>
  </si>
  <si>
    <t>N5Y 3Z5</t>
  </si>
  <si>
    <t>N5Y 3Z6</t>
  </si>
  <si>
    <t>N5Y 3Z7</t>
  </si>
  <si>
    <t>N5Y 3Z8</t>
  </si>
  <si>
    <t>N5Y 3Z9</t>
  </si>
  <si>
    <t>N5Y 4A1</t>
  </si>
  <si>
    <t>N5Y 4A2</t>
  </si>
  <si>
    <t>N5Y 4A3</t>
  </si>
  <si>
    <t>N5Y 4A4</t>
  </si>
  <si>
    <t>N5Y 4A5</t>
  </si>
  <si>
    <t>N5Y 4A6</t>
  </si>
  <si>
    <t>N5Y 4A7</t>
  </si>
  <si>
    <t>N5Y 4A8</t>
  </si>
  <si>
    <t>N5Y 4A9</t>
  </si>
  <si>
    <t>N5Y 4B1</t>
  </si>
  <si>
    <t>N5Y 4B2</t>
  </si>
  <si>
    <t>N5Y 4B3</t>
  </si>
  <si>
    <t>N5Y 4B4</t>
  </si>
  <si>
    <t>N5Y 4B5</t>
  </si>
  <si>
    <t>N5Y 4B6</t>
  </si>
  <si>
    <t>N5Y 4B7</t>
  </si>
  <si>
    <t>N5Y 4B8</t>
  </si>
  <si>
    <t>N5Y 4B9</t>
  </si>
  <si>
    <t>N5Y 4C1</t>
  </si>
  <si>
    <t>N5Y 4C2</t>
  </si>
  <si>
    <t>N5Y 4C3</t>
  </si>
  <si>
    <t>N5Y 4C4</t>
  </si>
  <si>
    <t>N5Y 4C5</t>
  </si>
  <si>
    <t>N5Y 4C6</t>
  </si>
  <si>
    <t>N5Y 4C7</t>
  </si>
  <si>
    <t>N5Y 4C8</t>
  </si>
  <si>
    <t>N5Y 4C9</t>
  </si>
  <si>
    <t>N5Y 4E1</t>
  </si>
  <si>
    <t>N5Y 4E2</t>
  </si>
  <si>
    <t>N5Y 4E3</t>
  </si>
  <si>
    <t>N5Y 4E4</t>
  </si>
  <si>
    <t>N5Y 4E5</t>
  </si>
  <si>
    <t>N5Y 4E6</t>
  </si>
  <si>
    <t>N5Y 4E7</t>
  </si>
  <si>
    <t>N5Y 4E8</t>
  </si>
  <si>
    <t>N5Y 4E9</t>
  </si>
  <si>
    <t>N5Y 4G1</t>
  </si>
  <si>
    <t>N5Y 4G2</t>
  </si>
  <si>
    <t>N5Y 4G3</t>
  </si>
  <si>
    <t>N5Y 4G4</t>
  </si>
  <si>
    <t>N5Y 4G5</t>
  </si>
  <si>
    <t>N5Y 4G6</t>
  </si>
  <si>
    <t>N5Y 4G7</t>
  </si>
  <si>
    <t>N5Y 4G8</t>
  </si>
  <si>
    <t>N5Y 4G9</t>
  </si>
  <si>
    <t>N5Y 4H1</t>
  </si>
  <si>
    <t>N5Y 4H2</t>
  </si>
  <si>
    <t>N5Y 4H3</t>
  </si>
  <si>
    <t>N5Y 4H4</t>
  </si>
  <si>
    <t>N5Y 4H5</t>
  </si>
  <si>
    <t>N5Y 4H6</t>
  </si>
  <si>
    <t>N5Y 4H7</t>
  </si>
  <si>
    <t>N5Y 4H8</t>
  </si>
  <si>
    <t>N5Y 4H9</t>
  </si>
  <si>
    <t>N5Y 4J1</t>
  </si>
  <si>
    <t>N5Y 4J2</t>
  </si>
  <si>
    <t>N5Y 4J3</t>
  </si>
  <si>
    <t>N5Y 4J4</t>
  </si>
  <si>
    <t>N5Y 4J5</t>
  </si>
  <si>
    <t>N5Y 4J6</t>
  </si>
  <si>
    <t>N5Y 4J7</t>
  </si>
  <si>
    <t>N5Y 4J8</t>
  </si>
  <si>
    <t>N5Y 4J9</t>
  </si>
  <si>
    <t>N5Y 4K2</t>
  </si>
  <si>
    <t>N5Y 4K3</t>
  </si>
  <si>
    <t>N5Y 4K4</t>
  </si>
  <si>
    <t>N5Y 4K5</t>
  </si>
  <si>
    <t>N5Y 4K6</t>
  </si>
  <si>
    <t>N5Y 4K7</t>
  </si>
  <si>
    <t>N5Y 4K8</t>
  </si>
  <si>
    <t>N5Y 4K9</t>
  </si>
  <si>
    <t>N5Y 4L1</t>
  </si>
  <si>
    <t>N5Y 4L2</t>
  </si>
  <si>
    <t>N5Y 4L3</t>
  </si>
  <si>
    <t>N5Y 4L4</t>
  </si>
  <si>
    <t>N5Y 4L5</t>
  </si>
  <si>
    <t>N5Y 4L6</t>
  </si>
  <si>
    <t>N5Y 4L7</t>
  </si>
  <si>
    <t>N5Y 4L8</t>
  </si>
  <si>
    <t>N5Y 4L9</t>
  </si>
  <si>
    <t>N5Y 4M1</t>
  </si>
  <si>
    <t>N5Y 4M2</t>
  </si>
  <si>
    <t>N5Y 4M3</t>
  </si>
  <si>
    <t>N5Y 4M4</t>
  </si>
  <si>
    <t>N5Y 4M5</t>
  </si>
  <si>
    <t>N5Y 4M6</t>
  </si>
  <si>
    <t>N5Y 4M7</t>
  </si>
  <si>
    <t>N5Y 4M8</t>
  </si>
  <si>
    <t>N5Y 4M9</t>
  </si>
  <si>
    <t>N5Y 4N1</t>
  </si>
  <si>
    <t>N5Y 4N2</t>
  </si>
  <si>
    <t>N5Y 4N3</t>
  </si>
  <si>
    <t>N5Y 4N4</t>
  </si>
  <si>
    <t>N5Y 4N5</t>
  </si>
  <si>
    <t>N5Y 4N6</t>
  </si>
  <si>
    <t>N5Y 4N7</t>
  </si>
  <si>
    <t>N5Y 4N8</t>
  </si>
  <si>
    <t>N5Y 4N9</t>
  </si>
  <si>
    <t>N5Y 4P1</t>
  </si>
  <si>
    <t>N5Y 4P2</t>
  </si>
  <si>
    <t>N5Y 4P3</t>
  </si>
  <si>
    <t>N5Y 4P4</t>
  </si>
  <si>
    <t>N5Y 4P5</t>
  </si>
  <si>
    <t>N5Y 4P6</t>
  </si>
  <si>
    <t>N5Y 4P7</t>
  </si>
  <si>
    <t>N5Y 4P8</t>
  </si>
  <si>
    <t>N5Y 4P9</t>
  </si>
  <si>
    <t>N5Y 4R1</t>
  </si>
  <si>
    <t>N5Y 4R2</t>
  </si>
  <si>
    <t>N5Y 4R3</t>
  </si>
  <si>
    <t>N5Y 4R4</t>
  </si>
  <si>
    <t>N5Y 4R5</t>
  </si>
  <si>
    <t>N5Y 4R6</t>
  </si>
  <si>
    <t>N5Y 4R7</t>
  </si>
  <si>
    <t>N5Y 4R8</t>
  </si>
  <si>
    <t>N5Y 4R9</t>
  </si>
  <si>
    <t>N5Y 4S1</t>
  </si>
  <si>
    <t>N5Y 4S2</t>
  </si>
  <si>
    <t>N5Y 4S3</t>
  </si>
  <si>
    <t>N5Y 4S4</t>
  </si>
  <si>
    <t>N5Y 4S5</t>
  </si>
  <si>
    <t>N5Y 4S6</t>
  </si>
  <si>
    <t>N5Y 4S7</t>
  </si>
  <si>
    <t>N5Y 4S8</t>
  </si>
  <si>
    <t>N5Y 4S9</t>
  </si>
  <si>
    <t>N5Y 4T1</t>
  </si>
  <si>
    <t>N5Y 4T2</t>
  </si>
  <si>
    <t>N5Y 4T3</t>
  </si>
  <si>
    <t>N5Y 4T4</t>
  </si>
  <si>
    <t>N5Y 4T5</t>
  </si>
  <si>
    <t>N5Y 4T6</t>
  </si>
  <si>
    <t>N5Y 4T7</t>
  </si>
  <si>
    <t>N5Y 4T8</t>
  </si>
  <si>
    <t>N5Y 4T9</t>
  </si>
  <si>
    <t>N5Y 4V1</t>
  </si>
  <si>
    <t>N5Y 4V2</t>
  </si>
  <si>
    <t>N5Y 4V3</t>
  </si>
  <si>
    <t>N5Y 4V4</t>
  </si>
  <si>
    <t>N5Y 4V5</t>
  </si>
  <si>
    <t>N5Y 4V6</t>
  </si>
  <si>
    <t>N5Y 4V7</t>
  </si>
  <si>
    <t>N5Y 4V8</t>
  </si>
  <si>
    <t>N5Y 4V9</t>
  </si>
  <si>
    <t>N5Y 4W1</t>
  </si>
  <si>
    <t>N5Y 4W2</t>
  </si>
  <si>
    <t>N5Y 4W3</t>
  </si>
  <si>
    <t>N5Y 4W4</t>
  </si>
  <si>
    <t>N5Y 4W5</t>
  </si>
  <si>
    <t>N5Y 4W9</t>
  </si>
  <si>
    <t>N5Y 4X1</t>
  </si>
  <si>
    <t>N5Y 4X2</t>
  </si>
  <si>
    <t>N5Y 4X3</t>
  </si>
  <si>
    <t>N5Y 4X4</t>
  </si>
  <si>
    <t>N5Y 4X6</t>
  </si>
  <si>
    <t>N5Y 4X7</t>
  </si>
  <si>
    <t>N5Y 4X9</t>
  </si>
  <si>
    <t>N5Y 4Y1</t>
  </si>
  <si>
    <t>N5Y 4Y2</t>
  </si>
  <si>
    <t>N5Y 4Y3</t>
  </si>
  <si>
    <t>N5Y 4Y4</t>
  </si>
  <si>
    <t>N5Y 4Y5</t>
  </si>
  <si>
    <t>N5Y 4Y6</t>
  </si>
  <si>
    <t>N5Y 4Y7</t>
  </si>
  <si>
    <t>N5Y 4Y8</t>
  </si>
  <si>
    <t>N5Y 4Y9</t>
  </si>
  <si>
    <t>N5Y 4Z1</t>
  </si>
  <si>
    <t>N5Y 4Z2</t>
  </si>
  <si>
    <t>N5Y 4Z3</t>
  </si>
  <si>
    <t>N5Y 4Z4</t>
  </si>
  <si>
    <t>N5Y 4Z5</t>
  </si>
  <si>
    <t>N5Y 4Z7</t>
  </si>
  <si>
    <t>N5Y 4Z8</t>
  </si>
  <si>
    <t>N5Y 4Z9</t>
  </si>
  <si>
    <t>N5Y 5A1</t>
  </si>
  <si>
    <t>N5Y 5A2</t>
  </si>
  <si>
    <t>N5Y 5A4</t>
  </si>
  <si>
    <t>N5Y 5A5</t>
  </si>
  <si>
    <t>N5Y 5A6</t>
  </si>
  <si>
    <t>N5Y 5A7</t>
  </si>
  <si>
    <t>N5Y 5A8</t>
  </si>
  <si>
    <t>N5Y 5A9</t>
  </si>
  <si>
    <t>N5Y 5B1</t>
  </si>
  <si>
    <t>N5Y 5B2</t>
  </si>
  <si>
    <t>N5Y 5B3</t>
  </si>
  <si>
    <t>N5Y 5B4</t>
  </si>
  <si>
    <t>N5Y 5B6</t>
  </si>
  <si>
    <t>N5Y 5B7</t>
  </si>
  <si>
    <t>N5Y 5B8</t>
  </si>
  <si>
    <t>N5Y 5C2</t>
  </si>
  <si>
    <t>N5Y 5C7</t>
  </si>
  <si>
    <t>N5Y 5C9</t>
  </si>
  <si>
    <t>N5Y 5E2</t>
  </si>
  <si>
    <t>N5Y 5E4</t>
  </si>
  <si>
    <t>N5Y 5E5</t>
  </si>
  <si>
    <t>N5Y 5E6</t>
  </si>
  <si>
    <t>N5Y 5E7</t>
  </si>
  <si>
    <t>N5Y 5E8</t>
  </si>
  <si>
    <t>N5Y 5E9</t>
  </si>
  <si>
    <t>N5Y 5G1</t>
  </si>
  <si>
    <t>N5Y 5G2</t>
  </si>
  <si>
    <t>N5Y 5G3</t>
  </si>
  <si>
    <t>N5Y 5G4</t>
  </si>
  <si>
    <t>N5Y 5G5</t>
  </si>
  <si>
    <t>N5Y 5G6</t>
  </si>
  <si>
    <t>N5Y 5G7</t>
  </si>
  <si>
    <t>N5Y 5G8</t>
  </si>
  <si>
    <t>N5Y 5G9</t>
  </si>
  <si>
    <t>N5Y 5H1</t>
  </si>
  <si>
    <t>N5Y 5H2</t>
  </si>
  <si>
    <t>N5Y 5H3</t>
  </si>
  <si>
    <t>N5Y 5H4</t>
  </si>
  <si>
    <t>N5Y 5H6</t>
  </si>
  <si>
    <t>N5Y 5H8</t>
  </si>
  <si>
    <t>N5Y 5H9</t>
  </si>
  <si>
    <t>N5Y 5J1</t>
  </si>
  <si>
    <t>N5Y 5J2</t>
  </si>
  <si>
    <t>N5Y 5J3</t>
  </si>
  <si>
    <t>N5Y 5J4</t>
  </si>
  <si>
    <t>N5Y 5J5</t>
  </si>
  <si>
    <t>N5Y 5J6</t>
  </si>
  <si>
    <t>N5Y 5J7</t>
  </si>
  <si>
    <t>N5Y 5J8</t>
  </si>
  <si>
    <t>N5Y 5J9</t>
  </si>
  <si>
    <t>N5Y 5K1</t>
  </si>
  <si>
    <t>N5Y 5K2</t>
  </si>
  <si>
    <t>N5Y 5K3</t>
  </si>
  <si>
    <t>N5Y 5K4</t>
  </si>
  <si>
    <t>N5Y 5K5</t>
  </si>
  <si>
    <t>N5Y 5K6</t>
  </si>
  <si>
    <t>N5Y 5K7</t>
  </si>
  <si>
    <t>N5Y 5K8</t>
  </si>
  <si>
    <t>N5Y 5L1</t>
  </si>
  <si>
    <t>N5Y 5L2</t>
  </si>
  <si>
    <t>N5Y 5L3</t>
  </si>
  <si>
    <t>N5Y 5L4</t>
  </si>
  <si>
    <t>N5Y 5L5</t>
  </si>
  <si>
    <t>N5Y 5L6</t>
  </si>
  <si>
    <t>N5Y 5L7</t>
  </si>
  <si>
    <t>N5Y 5L8</t>
  </si>
  <si>
    <t>N5Y 5L9</t>
  </si>
  <si>
    <t>N5Y 5M2</t>
  </si>
  <si>
    <t>N5Y 5M3</t>
  </si>
  <si>
    <t>N5Y 5M4</t>
  </si>
  <si>
    <t>N5Y 5M5</t>
  </si>
  <si>
    <t>N5Y 5M6</t>
  </si>
  <si>
    <t>N5Y 5M7</t>
  </si>
  <si>
    <t>N5Y 5M8</t>
  </si>
  <si>
    <t>N5Y 5M9</t>
  </si>
  <si>
    <t>N5Y 5N1</t>
  </si>
  <si>
    <t>N5Y 5N2</t>
  </si>
  <si>
    <t>N5Y 5N3</t>
  </si>
  <si>
    <t>N5Y 5N4</t>
  </si>
  <si>
    <t>N5Y 5N5</t>
  </si>
  <si>
    <t>N5Y 5N6</t>
  </si>
  <si>
    <t>N5Y 5N7</t>
  </si>
  <si>
    <t>N5Y 5P1</t>
  </si>
  <si>
    <t>N5Y 5P2</t>
  </si>
  <si>
    <t>N5Y 5P3</t>
  </si>
  <si>
    <t>N5Y 5P4</t>
  </si>
  <si>
    <t>N5Y 5P5</t>
  </si>
  <si>
    <t>N5Y 5P6</t>
  </si>
  <si>
    <t>N5Y 5P7</t>
  </si>
  <si>
    <t>N5Y 5P8</t>
  </si>
  <si>
    <t>N5Y 5P9</t>
  </si>
  <si>
    <t>N5Y 5R1</t>
  </si>
  <si>
    <t>N5Y 5R2</t>
  </si>
  <si>
    <t>N5Y 5R3</t>
  </si>
  <si>
    <t>N5Y 5R6</t>
  </si>
  <si>
    <t>N5Y 5R7</t>
  </si>
  <si>
    <t>N5Y 5R8</t>
  </si>
  <si>
    <t>N5Y 5R9</t>
  </si>
  <si>
    <t>N5Y 5S2</t>
  </si>
  <si>
    <t>N5Y 5S3</t>
  </si>
  <si>
    <t>N5Y 5S5</t>
  </si>
  <si>
    <t>N5Y 5S6</t>
  </si>
  <si>
    <t>N5Y 5S7</t>
  </si>
  <si>
    <t>N5Y 5T1</t>
  </si>
  <si>
    <t>N5Y 5T2</t>
  </si>
  <si>
    <t>N5Y 5T3</t>
  </si>
  <si>
    <t>N5Y 5T4</t>
  </si>
  <si>
    <t>N5Y 5T6</t>
  </si>
  <si>
    <t>N5Y 5T7</t>
  </si>
  <si>
    <t>N5Y 5T8</t>
  </si>
  <si>
    <t>N5Y 5T9</t>
  </si>
  <si>
    <t>N5Y 5V1</t>
  </si>
  <si>
    <t>N5Y 5V2</t>
  </si>
  <si>
    <t>N5Y 5V3</t>
  </si>
  <si>
    <t>N5Y 5V4</t>
  </si>
  <si>
    <t>N5Y 5V6</t>
  </si>
  <si>
    <t>N5Y 5V9</t>
  </si>
  <si>
    <t>N5Y 5W2</t>
  </si>
  <si>
    <t>N5Y 5W3</t>
  </si>
  <si>
    <t>N5Y 5W7</t>
  </si>
  <si>
    <t>N5Y 5W9</t>
  </si>
  <si>
    <t>N5Y 6H5</t>
  </si>
  <si>
    <t>N5Y 6H6</t>
  </si>
  <si>
    <t>N5Y 6H7</t>
  </si>
  <si>
    <t>N5Y 6H8</t>
  </si>
  <si>
    <t>N5Y 6H9</t>
  </si>
  <si>
    <t>N5Y 6J1</t>
  </si>
  <si>
    <t>N5Y 6K8</t>
  </si>
  <si>
    <t>N5Y 6K9</t>
  </si>
  <si>
    <t>N5Y 6L3</t>
  </si>
  <si>
    <t>N5Y 6L4</t>
  </si>
  <si>
    <t>N5Y 6L5</t>
  </si>
  <si>
    <t>N5Y 6L6</t>
  </si>
  <si>
    <t>N5Y 6L7</t>
  </si>
  <si>
    <t>N5Y 6L8</t>
  </si>
  <si>
    <t>N5Y 6L9</t>
  </si>
  <si>
    <t>N5Y 6M2</t>
  </si>
  <si>
    <t>N5Y 6M3</t>
  </si>
  <si>
    <t>N5Y 6M4</t>
  </si>
  <si>
    <t>N5Y 6M5</t>
  </si>
  <si>
    <t>N5Y 6M6</t>
  </si>
  <si>
    <t>N5Y 6M7</t>
  </si>
  <si>
    <t>N5Z 0A1</t>
  </si>
  <si>
    <t>N5Z 0A2</t>
  </si>
  <si>
    <t>N5Z 0A3</t>
  </si>
  <si>
    <t>N5Z 0A4</t>
  </si>
  <si>
    <t>N5Z 0A5</t>
  </si>
  <si>
    <t>N5Z 0A6</t>
  </si>
  <si>
    <t>N5Z 0A7</t>
  </si>
  <si>
    <t>N5Z 0A8</t>
  </si>
  <si>
    <t>N5Z 1A2</t>
  </si>
  <si>
    <t>N5Z 1A3</t>
  </si>
  <si>
    <t>N5Z 1A4</t>
  </si>
  <si>
    <t>N5Z 1A5</t>
  </si>
  <si>
    <t>N5Z 1A6</t>
  </si>
  <si>
    <t>N5Z 1A7</t>
  </si>
  <si>
    <t>N5Z 1A8</t>
  </si>
  <si>
    <t>N5Z 1A9</t>
  </si>
  <si>
    <t>N5Z 1B1</t>
  </si>
  <si>
    <t>N5Z 1B2</t>
  </si>
  <si>
    <t>N5Z 1B3</t>
  </si>
  <si>
    <t>N5Z 1B4</t>
  </si>
  <si>
    <t>N5Z 1B5</t>
  </si>
  <si>
    <t>N5Z 1B6</t>
  </si>
  <si>
    <t>N5Z 1B7</t>
  </si>
  <si>
    <t>N5Z 1B8</t>
  </si>
  <si>
    <t>N5Z 1B9</t>
  </si>
  <si>
    <t>N5Z 1C1</t>
  </si>
  <si>
    <t>N5Z 1C2</t>
  </si>
  <si>
    <t>N5Z 1C3</t>
  </si>
  <si>
    <t>N5Z 1C4</t>
  </si>
  <si>
    <t>N5Z 1C5</t>
  </si>
  <si>
    <t>N5Z 1C6</t>
  </si>
  <si>
    <t>N5Z 1C7</t>
  </si>
  <si>
    <t>N5Z 1C8</t>
  </si>
  <si>
    <t>N5Z 1C9</t>
  </si>
  <si>
    <t>N5Z 1E1</t>
  </si>
  <si>
    <t>N5Z 1E2</t>
  </si>
  <si>
    <t>N5Z 1E3</t>
  </si>
  <si>
    <t>N5Z 1E4</t>
  </si>
  <si>
    <t>N5Z 1E5</t>
  </si>
  <si>
    <t>N5Z 1E6</t>
  </si>
  <si>
    <t>N5Z 1E7</t>
  </si>
  <si>
    <t>N5Z 1E8</t>
  </si>
  <si>
    <t>N5Z 1E9</t>
  </si>
  <si>
    <t>N5Z 1G1</t>
  </si>
  <si>
    <t>N5Z 1G2</t>
  </si>
  <si>
    <t>N5Z 1G3</t>
  </si>
  <si>
    <t>N5Z 1G4</t>
  </si>
  <si>
    <t>N5Z 1G5</t>
  </si>
  <si>
    <t>N5Z 1G6</t>
  </si>
  <si>
    <t>N5Z 1G7</t>
  </si>
  <si>
    <t>N5Z 1G8</t>
  </si>
  <si>
    <t>N5Z 1G9</t>
  </si>
  <si>
    <t>N5Z 1H1</t>
  </si>
  <si>
    <t>N5Z 1H2</t>
  </si>
  <si>
    <t>N5Z 1H3</t>
  </si>
  <si>
    <t>N5Z 1H4</t>
  </si>
  <si>
    <t>N5Z 1H5</t>
  </si>
  <si>
    <t>N5Z 1H6</t>
  </si>
  <si>
    <t>N5Z 1H7</t>
  </si>
  <si>
    <t>N5Z 1H8</t>
  </si>
  <si>
    <t>N5Z 1H9</t>
  </si>
  <si>
    <t>N5Z 1J1</t>
  </si>
  <si>
    <t>N5Z 1J2</t>
  </si>
  <si>
    <t>N5Z 1J3</t>
  </si>
  <si>
    <t>N5Z 1J4</t>
  </si>
  <si>
    <t>N5Z 1J5</t>
  </si>
  <si>
    <t>N5Z 1J6</t>
  </si>
  <si>
    <t>N5Z 1J7</t>
  </si>
  <si>
    <t>N5Z 1J8</t>
  </si>
  <si>
    <t>N5Z 1J9</t>
  </si>
  <si>
    <t>N5Z 1K1</t>
  </si>
  <si>
    <t>N5Z 1K2</t>
  </si>
  <si>
    <t>N5Z 1K3</t>
  </si>
  <si>
    <t>N5Z 1K4</t>
  </si>
  <si>
    <t>N5Z 1K5</t>
  </si>
  <si>
    <t>N5Z 1K6</t>
  </si>
  <si>
    <t>N5Z 1K7</t>
  </si>
  <si>
    <t>N5Z 1K8</t>
  </si>
  <si>
    <t>N5Z 1K9</t>
  </si>
  <si>
    <t>N5Z 1L1</t>
  </si>
  <si>
    <t>N5Z 1L2</t>
  </si>
  <si>
    <t>N5Z 1L3</t>
  </si>
  <si>
    <t>N5Z 1L4</t>
  </si>
  <si>
    <t>N5Z 1L6</t>
  </si>
  <si>
    <t>N5Z 1L7</t>
  </si>
  <si>
    <t>N5Z 1L8</t>
  </si>
  <si>
    <t>N5Z 1L9</t>
  </si>
  <si>
    <t>N5Z 1M1</t>
  </si>
  <si>
    <t>N5Z 1M2</t>
  </si>
  <si>
    <t>N5Z 1M3</t>
  </si>
  <si>
    <t>N5Z 1M4</t>
  </si>
  <si>
    <t>N5Z 1M5</t>
  </si>
  <si>
    <t>N5Z 1M6</t>
  </si>
  <si>
    <t>N5Z 1M7</t>
  </si>
  <si>
    <t>N5Z 1M8</t>
  </si>
  <si>
    <t>N5Z 1M9</t>
  </si>
  <si>
    <t>N5Z 1N1</t>
  </si>
  <si>
    <t>N5Z 1N2</t>
  </si>
  <si>
    <t>N5Z 1N3</t>
  </si>
  <si>
    <t>N5Z 1N4</t>
  </si>
  <si>
    <t>N5Z 1N5</t>
  </si>
  <si>
    <t>N5Z 1N6</t>
  </si>
  <si>
    <t>N5Z 1N7</t>
  </si>
  <si>
    <t>N5Z 1N9</t>
  </si>
  <si>
    <t>N5Z 1P1</t>
  </si>
  <si>
    <t>N5Z 1P2</t>
  </si>
  <si>
    <t>N5Z 1P4</t>
  </si>
  <si>
    <t>N5Z 1P5</t>
  </si>
  <si>
    <t>N5Z 1P6</t>
  </si>
  <si>
    <t>N5Z 1P7</t>
  </si>
  <si>
    <t>N5Z 1P8</t>
  </si>
  <si>
    <t>N5Z 1P9</t>
  </si>
  <si>
    <t>N5Z 1R1</t>
  </si>
  <si>
    <t>N5Z 1R2</t>
  </si>
  <si>
    <t>N5Z 1R3</t>
  </si>
  <si>
    <t>N5Z 1R4</t>
  </si>
  <si>
    <t>N5Z 1R5</t>
  </si>
  <si>
    <t>N5Z 1R6</t>
  </si>
  <si>
    <t>N5Z 1R7</t>
  </si>
  <si>
    <t>N5Z 1R8</t>
  </si>
  <si>
    <t>N5Z 1R9</t>
  </si>
  <si>
    <t>N5Z 1S1</t>
  </si>
  <si>
    <t>N5Z 1S2</t>
  </si>
  <si>
    <t>N5Z 1S3</t>
  </si>
  <si>
    <t>N5Z 1S4</t>
  </si>
  <si>
    <t>N5Z 1S5</t>
  </si>
  <si>
    <t>N5Z 1S6</t>
  </si>
  <si>
    <t>N5Z 1S7</t>
  </si>
  <si>
    <t>N5Z 1S8</t>
  </si>
  <si>
    <t>N5Z 1S9</t>
  </si>
  <si>
    <t>N5Z 1T1</t>
  </si>
  <si>
    <t>N5Z 1T2</t>
  </si>
  <si>
    <t>N5Z 1T3</t>
  </si>
  <si>
    <t>N5Z 1T4</t>
  </si>
  <si>
    <t>N5Z 1T5</t>
  </si>
  <si>
    <t>N5Z 1T6</t>
  </si>
  <si>
    <t>N5Z 1T7</t>
  </si>
  <si>
    <t>N5Z 1T8</t>
  </si>
  <si>
    <t>N5Z 1T9</t>
  </si>
  <si>
    <t>N5Z 1V1</t>
  </si>
  <si>
    <t>N5Z 1V2</t>
  </si>
  <si>
    <t>N5Z 1V3</t>
  </si>
  <si>
    <t>N5Z 1V4</t>
  </si>
  <si>
    <t>N5Z 1V5</t>
  </si>
  <si>
    <t>N5Z 1V6</t>
  </si>
  <si>
    <t>N5Z 1V7</t>
  </si>
  <si>
    <t>N5Z 1V8</t>
  </si>
  <si>
    <t>N5Z 1V9</t>
  </si>
  <si>
    <t>N5Z 1W1</t>
  </si>
  <si>
    <t>N5Z 1W2</t>
  </si>
  <si>
    <t>N5Z 1W3</t>
  </si>
  <si>
    <t>N5Z 1W4</t>
  </si>
  <si>
    <t>N5Z 1W5</t>
  </si>
  <si>
    <t>N5Z 1W6</t>
  </si>
  <si>
    <t>N5Z 1W7</t>
  </si>
  <si>
    <t>N5Z 1W8</t>
  </si>
  <si>
    <t>N5Z 1W9</t>
  </si>
  <si>
    <t>N5Z 1X1</t>
  </si>
  <si>
    <t>N5Z 1X2</t>
  </si>
  <si>
    <t>N5Z 1X3</t>
  </si>
  <si>
    <t>N5Z 1X4</t>
  </si>
  <si>
    <t>N5Z 1X5</t>
  </si>
  <si>
    <t>N5Z 1X6</t>
  </si>
  <si>
    <t>N5Z 1X7</t>
  </si>
  <si>
    <t>N5Z 1X8</t>
  </si>
  <si>
    <t>N5Z 1X9</t>
  </si>
  <si>
    <t>N5Z 1Y1</t>
  </si>
  <si>
    <t>N5Z 1Y2</t>
  </si>
  <si>
    <t>N5Z 1Y3</t>
  </si>
  <si>
    <t>N5Z 1Y4</t>
  </si>
  <si>
    <t>N5Z 1Y5</t>
  </si>
  <si>
    <t>N5Z 1Y6</t>
  </si>
  <si>
    <t>N5Z 1Y7</t>
  </si>
  <si>
    <t>N5Z 1Y8</t>
  </si>
  <si>
    <t>N5Z 1Y9</t>
  </si>
  <si>
    <t>N5Z 1Z1</t>
  </si>
  <si>
    <t>N5Z 1Z2</t>
  </si>
  <si>
    <t>N5Z 1Z3</t>
  </si>
  <si>
    <t>N5Z 1Z4</t>
  </si>
  <si>
    <t>N5Z 1Z5</t>
  </si>
  <si>
    <t>N5Z 1Z6</t>
  </si>
  <si>
    <t>N5Z 1Z7</t>
  </si>
  <si>
    <t>N5Z 1Z8</t>
  </si>
  <si>
    <t>N5Z 1Z9</t>
  </si>
  <si>
    <t>N5Z 2A1</t>
  </si>
  <si>
    <t>N5Z 2A2</t>
  </si>
  <si>
    <t>N5Z 2A3</t>
  </si>
  <si>
    <t>N5Z 2A4</t>
  </si>
  <si>
    <t>N5Z 2A5</t>
  </si>
  <si>
    <t>N5Z 2A6</t>
  </si>
  <si>
    <t>N5Z 2A7</t>
  </si>
  <si>
    <t>N5Z 2A9</t>
  </si>
  <si>
    <t>N5Z 2B1</t>
  </si>
  <si>
    <t>N5Z 2B2</t>
  </si>
  <si>
    <t>N5Z 2B3</t>
  </si>
  <si>
    <t>N5Z 2B4</t>
  </si>
  <si>
    <t>N5Z 2B5</t>
  </si>
  <si>
    <t>N5Z 2B6</t>
  </si>
  <si>
    <t>N5Z 2B7</t>
  </si>
  <si>
    <t>N5Z 2B8</t>
  </si>
  <si>
    <t>N5Z 2B9</t>
  </si>
  <si>
    <t>N5Z 2C1</t>
  </si>
  <si>
    <t>N5Z 2C2</t>
  </si>
  <si>
    <t>N5Z 2C3</t>
  </si>
  <si>
    <t>N5Z 2C4</t>
  </si>
  <si>
    <t>N5Z 2C5</t>
  </si>
  <si>
    <t>N5Z 2C6</t>
  </si>
  <si>
    <t>N5Z 2C7</t>
  </si>
  <si>
    <t>N5Z 2C8</t>
  </si>
  <si>
    <t>N5Z 2C9</t>
  </si>
  <si>
    <t>N5Z 2E1</t>
  </si>
  <si>
    <t>N5Z 2E2</t>
  </si>
  <si>
    <t>N5Z 2E3</t>
  </si>
  <si>
    <t>N5Z 2E4</t>
  </si>
  <si>
    <t>N5Z 2E5</t>
  </si>
  <si>
    <t>N5Z 2E6</t>
  </si>
  <si>
    <t>N5Z 2E7</t>
  </si>
  <si>
    <t>N5Z 2E8</t>
  </si>
  <si>
    <t>N5Z 2E9</t>
  </si>
  <si>
    <t>N5Z 2G1</t>
  </si>
  <si>
    <t>N5Z 2G2</t>
  </si>
  <si>
    <t>N5Z 2G3</t>
  </si>
  <si>
    <t>N5Z 2G4</t>
  </si>
  <si>
    <t>N5Z 2G5</t>
  </si>
  <si>
    <t>N5Z 2G6</t>
  </si>
  <si>
    <t>N5Z 2G7</t>
  </si>
  <si>
    <t>N5Z 2G8</t>
  </si>
  <si>
    <t>N5Z 2G9</t>
  </si>
  <si>
    <t>N5Z 2H1</t>
  </si>
  <si>
    <t>N5Z 2H2</t>
  </si>
  <si>
    <t>N5Z 2H3</t>
  </si>
  <si>
    <t>N5Z 2H4</t>
  </si>
  <si>
    <t>N5Z 2H5</t>
  </si>
  <si>
    <t>N5Z 2H6</t>
  </si>
  <si>
    <t>N5Z 2H7</t>
  </si>
  <si>
    <t>N5Z 2H8</t>
  </si>
  <si>
    <t>N5Z 2H9</t>
  </si>
  <si>
    <t>N5Z 2J1</t>
  </si>
  <si>
    <t>N5Z 2J2</t>
  </si>
  <si>
    <t>N5Z 2J3</t>
  </si>
  <si>
    <t>N5Z 2J4</t>
  </si>
  <si>
    <t>N5Z 2J5</t>
  </si>
  <si>
    <t>N5Z 2J6</t>
  </si>
  <si>
    <t>N5Z 2J7</t>
  </si>
  <si>
    <t>N5Z 2J8</t>
  </si>
  <si>
    <t>N5Z 2J9</t>
  </si>
  <si>
    <t>N5Z 2K1</t>
  </si>
  <si>
    <t>N5Z 2K2</t>
  </si>
  <si>
    <t>N5Z 2K3</t>
  </si>
  <si>
    <t>N5Z 2K4</t>
  </si>
  <si>
    <t>N5Z 2K6</t>
  </si>
  <si>
    <t>N5Z 2K7</t>
  </si>
  <si>
    <t>N5Z 2K8</t>
  </si>
  <si>
    <t>N5Z 2K9</t>
  </si>
  <si>
    <t>N5Z 2L1</t>
  </si>
  <si>
    <t>N5Z 2L2</t>
  </si>
  <si>
    <t>N5Z 2L3</t>
  </si>
  <si>
    <t>N5Z 2L4</t>
  </si>
  <si>
    <t>N5Z 2L5</t>
  </si>
  <si>
    <t>N5Z 2L6</t>
  </si>
  <si>
    <t>N5Z 2L7</t>
  </si>
  <si>
    <t>N5Z 2L8</t>
  </si>
  <si>
    <t>N5Z 2L9</t>
  </si>
  <si>
    <t>N5Z 2M1</t>
  </si>
  <si>
    <t>N5Z 2M2</t>
  </si>
  <si>
    <t>N5Z 2M3</t>
  </si>
  <si>
    <t>N5Z 2M5</t>
  </si>
  <si>
    <t>N5Z 2M6</t>
  </si>
  <si>
    <t>N5Z 2M7</t>
  </si>
  <si>
    <t>N5Z 2M8</t>
  </si>
  <si>
    <t>N5Z 2M9</t>
  </si>
  <si>
    <t>N5Z 2N1</t>
  </si>
  <si>
    <t>N5Z 2N2</t>
  </si>
  <si>
    <t>N5Z 2N3</t>
  </si>
  <si>
    <t>N5Z 2N4</t>
  </si>
  <si>
    <t>N5Z 2N5</t>
  </si>
  <si>
    <t>N5Z 2N6</t>
  </si>
  <si>
    <t>N5Z 2N7</t>
  </si>
  <si>
    <t>N5Z 2N8</t>
  </si>
  <si>
    <t>N5Z 2N9</t>
  </si>
  <si>
    <t>N5Z 2P1</t>
  </si>
  <si>
    <t>N5Z 2P2</t>
  </si>
  <si>
    <t>N5Z 2P3</t>
  </si>
  <si>
    <t>N5Z 2P4</t>
  </si>
  <si>
    <t>N5Z 2P5</t>
  </si>
  <si>
    <t>N5Z 2P6</t>
  </si>
  <si>
    <t>N5Z 2P7</t>
  </si>
  <si>
    <t>N5Z 2P8</t>
  </si>
  <si>
    <t>N5Z 2P9</t>
  </si>
  <si>
    <t>N5Z 2R1</t>
  </si>
  <si>
    <t>N5Z 2R2</t>
  </si>
  <si>
    <t>N5Z 2R3</t>
  </si>
  <si>
    <t>N5Z 2R4</t>
  </si>
  <si>
    <t>N5Z 2R5</t>
  </si>
  <si>
    <t>N5Z 2R6</t>
  </si>
  <si>
    <t>N5Z 2R7</t>
  </si>
  <si>
    <t>N5Z 2R8</t>
  </si>
  <si>
    <t>N5Z 2R9</t>
  </si>
  <si>
    <t>N5Z 2S1</t>
  </si>
  <si>
    <t>N5Z 2S2</t>
  </si>
  <si>
    <t>N5Z 2S3</t>
  </si>
  <si>
    <t>N5Z 2S4</t>
  </si>
  <si>
    <t>N5Z 2S5</t>
  </si>
  <si>
    <t>N5Z 2S6</t>
  </si>
  <si>
    <t>N5Z 2S7</t>
  </si>
  <si>
    <t>N5Z 2S8</t>
  </si>
  <si>
    <t>N5Z 2S9</t>
  </si>
  <si>
    <t>N5Z 2T1</t>
  </si>
  <si>
    <t>N5Z 2T2</t>
  </si>
  <si>
    <t>N5Z 2T3</t>
  </si>
  <si>
    <t>N5Z 2T4</t>
  </si>
  <si>
    <t>N5Z 2T5</t>
  </si>
  <si>
    <t>N5Z 2T6</t>
  </si>
  <si>
    <t>N5Z 2T7</t>
  </si>
  <si>
    <t>N5Z 2T8</t>
  </si>
  <si>
    <t>N5Z 2T9</t>
  </si>
  <si>
    <t>N5Z 2V1</t>
  </si>
  <si>
    <t>N5Z 2V2</t>
  </si>
  <si>
    <t>N5Z 2V3</t>
  </si>
  <si>
    <t>N5Z 2V4</t>
  </si>
  <si>
    <t>N5Z 2V5</t>
  </si>
  <si>
    <t>N5Z 2V6</t>
  </si>
  <si>
    <t>N5Z 2V7</t>
  </si>
  <si>
    <t>N5Z 2V8</t>
  </si>
  <si>
    <t>N5Z 2V9</t>
  </si>
  <si>
    <t>N5Z 2W1</t>
  </si>
  <si>
    <t>N5Z 2W2</t>
  </si>
  <si>
    <t>N5Z 2W3</t>
  </si>
  <si>
    <t>N5Z 2W4</t>
  </si>
  <si>
    <t>N5Z 2W5</t>
  </si>
  <si>
    <t>N5Z 2W6</t>
  </si>
  <si>
    <t>N5Z 2W7</t>
  </si>
  <si>
    <t>N5Z 2W8</t>
  </si>
  <si>
    <t>N5Z 2W9</t>
  </si>
  <si>
    <t>N5Z 2X1</t>
  </si>
  <si>
    <t>N5Z 2X2</t>
  </si>
  <si>
    <t>N5Z 2X3</t>
  </si>
  <si>
    <t>N5Z 2X4</t>
  </si>
  <si>
    <t>N5Z 2X5</t>
  </si>
  <si>
    <t>N5Z 2X6</t>
  </si>
  <si>
    <t>N5Z 2X7</t>
  </si>
  <si>
    <t>N5Z 2X8</t>
  </si>
  <si>
    <t>N5Z 2X9</t>
  </si>
  <si>
    <t>N5Z 2Y1</t>
  </si>
  <si>
    <t>N5Z 2Y2</t>
  </si>
  <si>
    <t>N5Z 2Y3</t>
  </si>
  <si>
    <t>N5Z 2Y4</t>
  </si>
  <si>
    <t>N5Z 2Y5</t>
  </si>
  <si>
    <t>N5Z 2Y6</t>
  </si>
  <si>
    <t>N5Z 2Y7</t>
  </si>
  <si>
    <t>N5Z 2Y8</t>
  </si>
  <si>
    <t>N5Z 2Y9</t>
  </si>
  <si>
    <t>N5Z 2Z1</t>
  </si>
  <si>
    <t>N5Z 2Z2</t>
  </si>
  <si>
    <t>N5Z 2Z3</t>
  </si>
  <si>
    <t>N5Z 2Z4</t>
  </si>
  <si>
    <t>N5Z 2Z5</t>
  </si>
  <si>
    <t>N5Z 2Z6</t>
  </si>
  <si>
    <t>N5Z 2Z7</t>
  </si>
  <si>
    <t>N5Z 2Z8</t>
  </si>
  <si>
    <t>N5Z 2Z9</t>
  </si>
  <si>
    <t>N5Z 3A1</t>
  </si>
  <si>
    <t>N5Z 3A2</t>
  </si>
  <si>
    <t>N5Z 3A3</t>
  </si>
  <si>
    <t>N5Z 3A4</t>
  </si>
  <si>
    <t>N5Z 3A5</t>
  </si>
  <si>
    <t>N5Z 3A6</t>
  </si>
  <si>
    <t>N5Z 3A7</t>
  </si>
  <si>
    <t>N5Z 3A8</t>
  </si>
  <si>
    <t>N5Z 3A9</t>
  </si>
  <si>
    <t>N5Z 3B1</t>
  </si>
  <si>
    <t>N5Z 3B2</t>
  </si>
  <si>
    <t>N5Z 3B3</t>
  </si>
  <si>
    <t>N5Z 3B5</t>
  </si>
  <si>
    <t>N5Z 3B6</t>
  </si>
  <si>
    <t>N5Z 3B7</t>
  </si>
  <si>
    <t>N5Z 3B8</t>
  </si>
  <si>
    <t>N5Z 3B9</t>
  </si>
  <si>
    <t>N5Z 3C1</t>
  </si>
  <si>
    <t>N5Z 3C2</t>
  </si>
  <si>
    <t>N5Z 3C3</t>
  </si>
  <si>
    <t>N5Z 3C4</t>
  </si>
  <si>
    <t>N5Z 3C5</t>
  </si>
  <si>
    <t>N5Z 3C6</t>
  </si>
  <si>
    <t>N5Z 3C7</t>
  </si>
  <si>
    <t>N5Z 3C8</t>
  </si>
  <si>
    <t>N5Z 3C9</t>
  </si>
  <si>
    <t>N5Z 3E1</t>
  </si>
  <si>
    <t>N5Z 3E2</t>
  </si>
  <si>
    <t>N5Z 3E3</t>
  </si>
  <si>
    <t>N5Z 3E4</t>
  </si>
  <si>
    <t>N5Z 3E5</t>
  </si>
  <si>
    <t>N5Z 3E6</t>
  </si>
  <si>
    <t>N5Z 3E7</t>
  </si>
  <si>
    <t>N5Z 3E8</t>
  </si>
  <si>
    <t>N5Z 3E9</t>
  </si>
  <si>
    <t>N5Z 3G1</t>
  </si>
  <si>
    <t>N5Z 3G2</t>
  </si>
  <si>
    <t>N5Z 3G3</t>
  </si>
  <si>
    <t>N5Z 3G4</t>
  </si>
  <si>
    <t>N5Z 3G5</t>
  </si>
  <si>
    <t>N5Z 3G6</t>
  </si>
  <si>
    <t>N5Z 3G7</t>
  </si>
  <si>
    <t>N5Z 3G8</t>
  </si>
  <si>
    <t>N5Z 3G9</t>
  </si>
  <si>
    <t>N5Z 3H1</t>
  </si>
  <si>
    <t>N5Z 3H2</t>
  </si>
  <si>
    <t>N5Z 3H3</t>
  </si>
  <si>
    <t>N5Z 3H4</t>
  </si>
  <si>
    <t>N5Z 3H5</t>
  </si>
  <si>
    <t>N5Z 3H6</t>
  </si>
  <si>
    <t>N5Z 3H7</t>
  </si>
  <si>
    <t>N5Z 3H8</t>
  </si>
  <si>
    <t>N5Z 3H9</t>
  </si>
  <si>
    <t>N5Z 3J1</t>
  </si>
  <si>
    <t>N5Z 3J2</t>
  </si>
  <si>
    <t>N5Z 3J3</t>
  </si>
  <si>
    <t>N5Z 3J4</t>
  </si>
  <si>
    <t>N5Z 3J5</t>
  </si>
  <si>
    <t>N5Z 3J6</t>
  </si>
  <si>
    <t>N5Z 3J7</t>
  </si>
  <si>
    <t>N5Z 3J8</t>
  </si>
  <si>
    <t>N5Z 3J9</t>
  </si>
  <si>
    <t>N5Z 3K1</t>
  </si>
  <si>
    <t>N5Z 3K2</t>
  </si>
  <si>
    <t>N5Z 3K3</t>
  </si>
  <si>
    <t>N5Z 3K4</t>
  </si>
  <si>
    <t>N5Z 3K5</t>
  </si>
  <si>
    <t>N5Z 3K6</t>
  </si>
  <si>
    <t>N5Z 3K7</t>
  </si>
  <si>
    <t>N5Z 3K8</t>
  </si>
  <si>
    <t>N5Z 3K9</t>
  </si>
  <si>
    <t>N5Z 3L1</t>
  </si>
  <si>
    <t>N5Z 3L2</t>
  </si>
  <si>
    <t>N5Z 3L3</t>
  </si>
  <si>
    <t>N5Z 3L5</t>
  </si>
  <si>
    <t>N5Z 3L6</t>
  </si>
  <si>
    <t>N5Z 3L7</t>
  </si>
  <si>
    <t>N5Z 3L8</t>
  </si>
  <si>
    <t>N5Z 3L9</t>
  </si>
  <si>
    <t>N5Z 3M1</t>
  </si>
  <si>
    <t>N5Z 3M2</t>
  </si>
  <si>
    <t>N5Z 3M4</t>
  </si>
  <si>
    <t>N5Z 3M5</t>
  </si>
  <si>
    <t>N5Z 3M7</t>
  </si>
  <si>
    <t>N5Z 3M8</t>
  </si>
  <si>
    <t>N5Z 3M9</t>
  </si>
  <si>
    <t>N5Z 3N1</t>
  </si>
  <si>
    <t>N5Z 3N2</t>
  </si>
  <si>
    <t>N5Z 3N3</t>
  </si>
  <si>
    <t>N5Z 3N4</t>
  </si>
  <si>
    <t>N5Z 3N5</t>
  </si>
  <si>
    <t>N5Z 3N6</t>
  </si>
  <si>
    <t>N5Z 3N7</t>
  </si>
  <si>
    <t>N5Z 3N8</t>
  </si>
  <si>
    <t>N5Z 3N9</t>
  </si>
  <si>
    <t>N5Z 3P1</t>
  </si>
  <si>
    <t>N5Z 3P2</t>
  </si>
  <si>
    <t>N5Z 3P3</t>
  </si>
  <si>
    <t>N5Z 3P4</t>
  </si>
  <si>
    <t>N5Z 3P5</t>
  </si>
  <si>
    <t>N5Z 3P6</t>
  </si>
  <si>
    <t>N5Z 3P7</t>
  </si>
  <si>
    <t>N5Z 3P8</t>
  </si>
  <si>
    <t>N5Z 3P9</t>
  </si>
  <si>
    <t>N5Z 3R1</t>
  </si>
  <si>
    <t>N5Z 3R2</t>
  </si>
  <si>
    <t>N5Z 3R3</t>
  </si>
  <si>
    <t>N5Z 3R4</t>
  </si>
  <si>
    <t>N5Z 3R5</t>
  </si>
  <si>
    <t>N5Z 3R6</t>
  </si>
  <si>
    <t>N5Z 3R7</t>
  </si>
  <si>
    <t>N5Z 3R8</t>
  </si>
  <si>
    <t>N5Z 3R9</t>
  </si>
  <si>
    <t>N5Z 3S1</t>
  </si>
  <si>
    <t>N5Z 3S2</t>
  </si>
  <si>
    <t>N5Z 3S3</t>
  </si>
  <si>
    <t>N5Z 3S4</t>
  </si>
  <si>
    <t>N5Z 3S5</t>
  </si>
  <si>
    <t>N5Z 3S6</t>
  </si>
  <si>
    <t>N5Z 3S7</t>
  </si>
  <si>
    <t>N5Z 3S8</t>
  </si>
  <si>
    <t>N5Z 3S9</t>
  </si>
  <si>
    <t>N5Z 3T1</t>
  </si>
  <si>
    <t>N5Z 3T2</t>
  </si>
  <si>
    <t>N5Z 3T3</t>
  </si>
  <si>
    <t>N5Z 3T4</t>
  </si>
  <si>
    <t>N5Z 3T5</t>
  </si>
  <si>
    <t>N5Z 3T6</t>
  </si>
  <si>
    <t>N5Z 3T7</t>
  </si>
  <si>
    <t>N5Z 3T8</t>
  </si>
  <si>
    <t>N5Z 3T9</t>
  </si>
  <si>
    <t>N5Z 3V1</t>
  </si>
  <si>
    <t>N5Z 3V2</t>
  </si>
  <si>
    <t>N5Z 3V3</t>
  </si>
  <si>
    <t>N5Z 3V4</t>
  </si>
  <si>
    <t>N5Z 3V5</t>
  </si>
  <si>
    <t>N5Z 3V6</t>
  </si>
  <si>
    <t>N5Z 3V7</t>
  </si>
  <si>
    <t>N5Z 3V8</t>
  </si>
  <si>
    <t>N5Z 3V9</t>
  </si>
  <si>
    <t>N5Z 3W1</t>
  </si>
  <si>
    <t>N5Z 3W2</t>
  </si>
  <si>
    <t>N5Z 3W3</t>
  </si>
  <si>
    <t>N5Z 3W4</t>
  </si>
  <si>
    <t>N5Z 3W5</t>
  </si>
  <si>
    <t>N5Z 3W6</t>
  </si>
  <si>
    <t>N5Z 3W7</t>
  </si>
  <si>
    <t>N5Z 3W8</t>
  </si>
  <si>
    <t>N5Z 3W9</t>
  </si>
  <si>
    <t>N5Z 3X2</t>
  </si>
  <si>
    <t>N5Z 3X3</t>
  </si>
  <si>
    <t>N5Z 3X4</t>
  </si>
  <si>
    <t>N5Z 3X5</t>
  </si>
  <si>
    <t>N5Z 3X6</t>
  </si>
  <si>
    <t>N5Z 3X7</t>
  </si>
  <si>
    <t>N5Z 3X8</t>
  </si>
  <si>
    <t>N5Z 3X9</t>
  </si>
  <si>
    <t>N5Z 3Y1</t>
  </si>
  <si>
    <t>N5Z 3Y2</t>
  </si>
  <si>
    <t>N5Z 3Y3</t>
  </si>
  <si>
    <t>N5Z 3Y4</t>
  </si>
  <si>
    <t>N5Z 3Y5</t>
  </si>
  <si>
    <t>N5Z 3Y6</t>
  </si>
  <si>
    <t>N5Z 3Y7</t>
  </si>
  <si>
    <t>N5Z 3Y8</t>
  </si>
  <si>
    <t>N5Z 3Y9</t>
  </si>
  <si>
    <t>N5Z 3Z1</t>
  </si>
  <si>
    <t>N5Z 3Z2</t>
  </si>
  <si>
    <t>N5Z 3Z3</t>
  </si>
  <si>
    <t>N5Z 3Z4</t>
  </si>
  <si>
    <t>N5Z 3Z5</t>
  </si>
  <si>
    <t>N5Z 3Z6</t>
  </si>
  <si>
    <t>N5Z 3Z7</t>
  </si>
  <si>
    <t>N5Z 3Z8</t>
  </si>
  <si>
    <t>N5Z 3Z9</t>
  </si>
  <si>
    <t>N5Z 4A1</t>
  </si>
  <si>
    <t>N5Z 4A2</t>
  </si>
  <si>
    <t>N5Z 4A3</t>
  </si>
  <si>
    <t>N5Z 4A4</t>
  </si>
  <si>
    <t>N5Z 4A5</t>
  </si>
  <si>
    <t>N5Z 4A6</t>
  </si>
  <si>
    <t>N5Z 4A7</t>
  </si>
  <si>
    <t>N5Z 4A8</t>
  </si>
  <si>
    <t>N5Z 4A9</t>
  </si>
  <si>
    <t>N5Z 4B1</t>
  </si>
  <si>
    <t>N5Z 4B2</t>
  </si>
  <si>
    <t>N5Z 4B3</t>
  </si>
  <si>
    <t>N5Z 4B4</t>
  </si>
  <si>
    <t>N5Z 4B5</t>
  </si>
  <si>
    <t>N5Z 4B6</t>
  </si>
  <si>
    <t>N5Z 4B7</t>
  </si>
  <si>
    <t>N5Z 4B8</t>
  </si>
  <si>
    <t>N5Z 4B9</t>
  </si>
  <si>
    <t>N5Z 4C1</t>
  </si>
  <si>
    <t>N5Z 4C2</t>
  </si>
  <si>
    <t>N5Z 4C3</t>
  </si>
  <si>
    <t>N5Z 4C4</t>
  </si>
  <si>
    <t>N5Z 4C5</t>
  </si>
  <si>
    <t>N5Z 4C6</t>
  </si>
  <si>
    <t>N5Z 4C7</t>
  </si>
  <si>
    <t>N5Z 4C8</t>
  </si>
  <si>
    <t>N5Z 4C9</t>
  </si>
  <si>
    <t>N5Z 4E1</t>
  </si>
  <si>
    <t>N5Z 4E2</t>
  </si>
  <si>
    <t>N5Z 4E3</t>
  </si>
  <si>
    <t>N5Z 4E4</t>
  </si>
  <si>
    <t>N5Z 4E5</t>
  </si>
  <si>
    <t>N5Z 4E6</t>
  </si>
  <si>
    <t>N5Z 4E7</t>
  </si>
  <si>
    <t>N5Z 4E8</t>
  </si>
  <si>
    <t>N5Z 4E9</t>
  </si>
  <si>
    <t>N5Z 4G1</t>
  </si>
  <si>
    <t>N5Z 4G2</t>
  </si>
  <si>
    <t>N5Z 4G3</t>
  </si>
  <si>
    <t>N5Z 4G4</t>
  </si>
  <si>
    <t>N5Z 4G5</t>
  </si>
  <si>
    <t>N5Z 4G6</t>
  </si>
  <si>
    <t>N5Z 4G7</t>
  </si>
  <si>
    <t>N5Z 4G8</t>
  </si>
  <si>
    <t>N5Z 4G9</t>
  </si>
  <si>
    <t>N5Z 4H1</t>
  </si>
  <si>
    <t>N5Z 4H2</t>
  </si>
  <si>
    <t>N5Z 4H3</t>
  </si>
  <si>
    <t>N5Z 4H4</t>
  </si>
  <si>
    <t>N5Z 4H5</t>
  </si>
  <si>
    <t>N5Z 4H6</t>
  </si>
  <si>
    <t>N5Z 4H7</t>
  </si>
  <si>
    <t>N5Z 4H8</t>
  </si>
  <si>
    <t>N5Z 4H9</t>
  </si>
  <si>
    <t>N5Z 4J1</t>
  </si>
  <si>
    <t>N5Z 4J2</t>
  </si>
  <si>
    <t>N5Z 4J3</t>
  </si>
  <si>
    <t>N5Z 4J4</t>
  </si>
  <si>
    <t>N5Z 4J5</t>
  </si>
  <si>
    <t>N5Z 4J6</t>
  </si>
  <si>
    <t>N5Z 4J7</t>
  </si>
  <si>
    <t>N5Z 4J8</t>
  </si>
  <si>
    <t>N5Z 4J9</t>
  </si>
  <si>
    <t>N5Z 4K1</t>
  </si>
  <si>
    <t>N5Z 4K2</t>
  </si>
  <si>
    <t>N5Z 4K3</t>
  </si>
  <si>
    <t>N5Z 4K4</t>
  </si>
  <si>
    <t>N5Z 4K5</t>
  </si>
  <si>
    <t>N5Z 4K6</t>
  </si>
  <si>
    <t>N5Z 4K8</t>
  </si>
  <si>
    <t>N5Z 4K9</t>
  </si>
  <si>
    <t>N5Z 4L1</t>
  </si>
  <si>
    <t>N5Z 4L2</t>
  </si>
  <si>
    <t>N5Z 4L3</t>
  </si>
  <si>
    <t>N5Z 4L4</t>
  </si>
  <si>
    <t>N5Z 4L5</t>
  </si>
  <si>
    <t>N5Z 4L6</t>
  </si>
  <si>
    <t>N5Z 4L7</t>
  </si>
  <si>
    <t>N5Z 4L8</t>
  </si>
  <si>
    <t>N5Z 4L9</t>
  </si>
  <si>
    <t>N5Z 4M1</t>
  </si>
  <si>
    <t>N5Z 4M2</t>
  </si>
  <si>
    <t>N5Z 4M3</t>
  </si>
  <si>
    <t>N5Z 4M4</t>
  </si>
  <si>
    <t>N5Z 4M5</t>
  </si>
  <si>
    <t>N5Z 4M6</t>
  </si>
  <si>
    <t>N5Z 4M7</t>
  </si>
  <si>
    <t>N5Z 4M8</t>
  </si>
  <si>
    <t>N5Z 4M9</t>
  </si>
  <si>
    <t>N5Z 4N1</t>
  </si>
  <si>
    <t>N5Z 4N2</t>
  </si>
  <si>
    <t>N5Z 4N3</t>
  </si>
  <si>
    <t>N5Z 4N4</t>
  </si>
  <si>
    <t>N5Z 4N8</t>
  </si>
  <si>
    <t>N5Z 4N9</t>
  </si>
  <si>
    <t>N5Z 4P2</t>
  </si>
  <si>
    <t>N5Z 4P4</t>
  </si>
  <si>
    <t>N5Z 4P6</t>
  </si>
  <si>
    <t>N5Z 4P7</t>
  </si>
  <si>
    <t>N5Z 4P8</t>
  </si>
  <si>
    <t>N5Z 4P9</t>
  </si>
  <si>
    <t>N5Z 4R1</t>
  </si>
  <si>
    <t>N5Z 4R2</t>
  </si>
  <si>
    <t>N5Z 4R3</t>
  </si>
  <si>
    <t>N5Z 4R4</t>
  </si>
  <si>
    <t>N5Z 4R5</t>
  </si>
  <si>
    <t>N5Z 4R7</t>
  </si>
  <si>
    <t>N5Z 4R9</t>
  </si>
  <si>
    <t>N5Z 4S1</t>
  </si>
  <si>
    <t>N5Z 4S2</t>
  </si>
  <si>
    <t>N5Z 4S3</t>
  </si>
  <si>
    <t>N5Z 4S4</t>
  </si>
  <si>
    <t>N5Z 4S5</t>
  </si>
  <si>
    <t>N5Z 4S6</t>
  </si>
  <si>
    <t>N5Z 4S7</t>
  </si>
  <si>
    <t>N5Z 4S8</t>
  </si>
  <si>
    <t>N5Z 4S9</t>
  </si>
  <si>
    <t>N5Z 4T1</t>
  </si>
  <si>
    <t>N5Z 4T2</t>
  </si>
  <si>
    <t>N5Z 4T3</t>
  </si>
  <si>
    <t>N5Z 4T4</t>
  </si>
  <si>
    <t>N5Z 4T5</t>
  </si>
  <si>
    <t>N5Z 4T6</t>
  </si>
  <si>
    <t>N5Z 4T7</t>
  </si>
  <si>
    <t>N5Z 4T8</t>
  </si>
  <si>
    <t>N5Z 4T9</t>
  </si>
  <si>
    <t>N5Z 4V1</t>
  </si>
  <si>
    <t>N5Z 4V2</t>
  </si>
  <si>
    <t>N5Z 4V3</t>
  </si>
  <si>
    <t>N5Z 4V4</t>
  </si>
  <si>
    <t>N5Z 4V5</t>
  </si>
  <si>
    <t>N5Z 4V6</t>
  </si>
  <si>
    <t>N5Z 4V7</t>
  </si>
  <si>
    <t>N5Z 4V8</t>
  </si>
  <si>
    <t>N5Z 4V9</t>
  </si>
  <si>
    <t>N5Z 4W1</t>
  </si>
  <si>
    <t>N5Z 4W2</t>
  </si>
  <si>
    <t>N5Z 4W3</t>
  </si>
  <si>
    <t>N5Z 4W4</t>
  </si>
  <si>
    <t>N5Z 4W5</t>
  </si>
  <si>
    <t>N5Z 4W6</t>
  </si>
  <si>
    <t>N5Z 4W7</t>
  </si>
  <si>
    <t>N5Z 4W8</t>
  </si>
  <si>
    <t>N5Z 4W9</t>
  </si>
  <si>
    <t>N5Z 4X1</t>
  </si>
  <si>
    <t>N5Z 4X2</t>
  </si>
  <si>
    <t>N5Z 4X3</t>
  </si>
  <si>
    <t>N5Z 4X4</t>
  </si>
  <si>
    <t>N5Z 4X5</t>
  </si>
  <si>
    <t>N5Z 4X6</t>
  </si>
  <si>
    <t>N5Z 4X7</t>
  </si>
  <si>
    <t>N5Z 4X8</t>
  </si>
  <si>
    <t>N5Z 4X9</t>
  </si>
  <si>
    <t>N5Z 4Y1</t>
  </si>
  <si>
    <t>N5Z 4Y2</t>
  </si>
  <si>
    <t>N5Z 4Y3</t>
  </si>
  <si>
    <t>N5Z 4Y4</t>
  </si>
  <si>
    <t>N5Z 4Y5</t>
  </si>
  <si>
    <t>N5Z 4Y6</t>
  </si>
  <si>
    <t>N5Z 4Y8</t>
  </si>
  <si>
    <t>N5Z 4Y9</t>
  </si>
  <si>
    <t>N5Z 4Z1</t>
  </si>
  <si>
    <t>N5Z 4Z2</t>
  </si>
  <si>
    <t>N5Z 4Z3</t>
  </si>
  <si>
    <t>N5Z 4Z4</t>
  </si>
  <si>
    <t>N5Z 4Z6</t>
  </si>
  <si>
    <t>N5Z 4Z8</t>
  </si>
  <si>
    <t>N5Z 4Z9</t>
  </si>
  <si>
    <t>N5Z 5A1</t>
  </si>
  <si>
    <t>N5Z 5A2</t>
  </si>
  <si>
    <t>N5Z 5A3</t>
  </si>
  <si>
    <t>N5Z 5A4</t>
  </si>
  <si>
    <t>N5Z 5A5</t>
  </si>
  <si>
    <t>N5Z 5A7</t>
  </si>
  <si>
    <t>N5Z 5A8</t>
  </si>
  <si>
    <t>N5Z 5A9</t>
  </si>
  <si>
    <t>N5Z 5B1</t>
  </si>
  <si>
    <t>N5Z 5B2</t>
  </si>
  <si>
    <t>N5Z 5B3</t>
  </si>
  <si>
    <t>N5Z 5B4</t>
  </si>
  <si>
    <t>N5Z 5B5</t>
  </si>
  <si>
    <t>N5Z 5B6</t>
  </si>
  <si>
    <t>N5Z 5B7</t>
  </si>
  <si>
    <t>N5Z 5B8</t>
  </si>
  <si>
    <t>N5Z 5B9</t>
  </si>
  <si>
    <t>N5Z 5C1</t>
  </si>
  <si>
    <t>N5Z 5C2</t>
  </si>
  <si>
    <t>N5Z 5C3</t>
  </si>
  <si>
    <t>N5Z 5C4</t>
  </si>
  <si>
    <t>N5Z 5C5</t>
  </si>
  <si>
    <t>N5Z 5C6</t>
  </si>
  <si>
    <t>N5Z 5C7</t>
  </si>
  <si>
    <t>N5Z 5C8</t>
  </si>
  <si>
    <t>N5Z 5C9</t>
  </si>
  <si>
    <t>N5Z 5E1</t>
  </si>
  <si>
    <t>N5Z 5E2</t>
  </si>
  <si>
    <t>N5Z 5E3</t>
  </si>
  <si>
    <t>N5Z 5E6</t>
  </si>
  <si>
    <t>N5Z 5E7</t>
  </si>
  <si>
    <t>N5Z 5E8</t>
  </si>
  <si>
    <t>N5Z 5E9</t>
  </si>
  <si>
    <t>N5Z 5G1</t>
  </si>
  <si>
    <t>N5Z 5G2</t>
  </si>
  <si>
    <t>N6A 0A1</t>
  </si>
  <si>
    <t>N6A 0A2</t>
  </si>
  <si>
    <t>N6A 0A3</t>
  </si>
  <si>
    <t>N6A 0A4</t>
  </si>
  <si>
    <t>N6A 0A5</t>
  </si>
  <si>
    <t>N6A 0A7</t>
  </si>
  <si>
    <t>N6A 0A8</t>
  </si>
  <si>
    <t>N6A 0A9</t>
  </si>
  <si>
    <t>N6A 0B2</t>
  </si>
  <si>
    <t>N6A 0B3</t>
  </si>
  <si>
    <t>N6A 0B4</t>
  </si>
  <si>
    <t>N6A 0B5</t>
  </si>
  <si>
    <t>N6A 0B6</t>
  </si>
  <si>
    <t>N6A 0B7</t>
  </si>
  <si>
    <t>N6A 0B8</t>
  </si>
  <si>
    <t>N6A 0B9</t>
  </si>
  <si>
    <t>N6A 0C1</t>
  </si>
  <si>
    <t>N6A 0C2</t>
  </si>
  <si>
    <t>N6A 0C3</t>
  </si>
  <si>
    <t>N6A 0C4</t>
  </si>
  <si>
    <t>N6A 0C5</t>
  </si>
  <si>
    <t>N6A 0C6</t>
  </si>
  <si>
    <t>N6A 0C7</t>
  </si>
  <si>
    <t>N6A 0E1</t>
  </si>
  <si>
    <t>N6A 0E3</t>
  </si>
  <si>
    <t>N6A 0E4</t>
  </si>
  <si>
    <t>N6A 1A1</t>
  </si>
  <si>
    <t>N6A 1A3</t>
  </si>
  <si>
    <t>N6A 1A4</t>
  </si>
  <si>
    <t>N6A 1A5</t>
  </si>
  <si>
    <t>N6A 1A6</t>
  </si>
  <si>
    <t>N6A 1A7</t>
  </si>
  <si>
    <t>N6A 1A8</t>
  </si>
  <si>
    <t>N6A 1A9</t>
  </si>
  <si>
    <t>N6A 1B1</t>
  </si>
  <si>
    <t>N6A 1B5</t>
  </si>
  <si>
    <t>N6A 1B8</t>
  </si>
  <si>
    <t>N6A 1C1</t>
  </si>
  <si>
    <t>N6A 1C3</t>
  </si>
  <si>
    <t>N6A 1C5</t>
  </si>
  <si>
    <t>N6A 1C6</t>
  </si>
  <si>
    <t>N6A 1C7</t>
  </si>
  <si>
    <t>N6A 1C9</t>
  </si>
  <si>
    <t>N6A 1E2</t>
  </si>
  <si>
    <t>N6A 1E8</t>
  </si>
  <si>
    <t>N6A 1E9</t>
  </si>
  <si>
    <t>N6A 1G1</t>
  </si>
  <si>
    <t>N6A 1G2</t>
  </si>
  <si>
    <t>N6A 1G3</t>
  </si>
  <si>
    <t>N6A 1G4</t>
  </si>
  <si>
    <t>N6A 1G7</t>
  </si>
  <si>
    <t>N6A 1G9</t>
  </si>
  <si>
    <t>N6A 1H1</t>
  </si>
  <si>
    <t>N6A 1H2</t>
  </si>
  <si>
    <t>N6A 1H3</t>
  </si>
  <si>
    <t>N6A 1H5</t>
  </si>
  <si>
    <t>N6A 1H6</t>
  </si>
  <si>
    <t>N6A 1H8</t>
  </si>
  <si>
    <t>N6A 1J1</t>
  </si>
  <si>
    <t>N6A 1J3</t>
  </si>
  <si>
    <t>N6A 1J8</t>
  </si>
  <si>
    <t>N6A 1K1</t>
  </si>
  <si>
    <t>N6A 1K3</t>
  </si>
  <si>
    <t>N6A 1K4</t>
  </si>
  <si>
    <t>N6A 1K7</t>
  </si>
  <si>
    <t>N6A 1L1</t>
  </si>
  <si>
    <t>N6A 1L2</t>
  </si>
  <si>
    <t>N6A 1L3</t>
  </si>
  <si>
    <t>N6A 1L4</t>
  </si>
  <si>
    <t>N6A 1L5</t>
  </si>
  <si>
    <t>N6A 1L6</t>
  </si>
  <si>
    <t>N6A 1L7</t>
  </si>
  <si>
    <t>N6A 1L8</t>
  </si>
  <si>
    <t>N6A 1L9</t>
  </si>
  <si>
    <t>N6A 1M1</t>
  </si>
  <si>
    <t>N6A 1M2</t>
  </si>
  <si>
    <t>N6A 1M4</t>
  </si>
  <si>
    <t>N6A 1M5</t>
  </si>
  <si>
    <t>N6A 1M6</t>
  </si>
  <si>
    <t>N6A 1M7</t>
  </si>
  <si>
    <t>N6A 1M8</t>
  </si>
  <si>
    <t>N6A 1N1</t>
  </si>
  <si>
    <t>N6A 1N2</t>
  </si>
  <si>
    <t>N6A 1N3</t>
  </si>
  <si>
    <t>N6A 1N4</t>
  </si>
  <si>
    <t>N6A 1N5</t>
  </si>
  <si>
    <t>N6A 1N6</t>
  </si>
  <si>
    <t>N6A 1N7</t>
  </si>
  <si>
    <t>N6A 1N8</t>
  </si>
  <si>
    <t>N6A 1N9</t>
  </si>
  <si>
    <t>N6A 1P1</t>
  </si>
  <si>
    <t>N6A 1P4</t>
  </si>
  <si>
    <t>N6A 1P6</t>
  </si>
  <si>
    <t>N6A 1P7</t>
  </si>
  <si>
    <t>N6A 1P8</t>
  </si>
  <si>
    <t>N6A 1P9</t>
  </si>
  <si>
    <t>N6A 1R1</t>
  </si>
  <si>
    <t>N6A 1R2</t>
  </si>
  <si>
    <t>N6A 1R3</t>
  </si>
  <si>
    <t>N6A 1R4</t>
  </si>
  <si>
    <t>N6A 1R6</t>
  </si>
  <si>
    <t>N6A 1R7</t>
  </si>
  <si>
    <t>N6A 1R8</t>
  </si>
  <si>
    <t>N6A 1R9</t>
  </si>
  <si>
    <t>N6A 1S1</t>
  </si>
  <si>
    <t>N6A 1S2</t>
  </si>
  <si>
    <t>N6A 1S3</t>
  </si>
  <si>
    <t>N6A 1S4</t>
  </si>
  <si>
    <t>N6A 1S5</t>
  </si>
  <si>
    <t>N6A 1S6</t>
  </si>
  <si>
    <t>N6A 1S7</t>
  </si>
  <si>
    <t>N6A 1S8</t>
  </si>
  <si>
    <t>N6A 1S9</t>
  </si>
  <si>
    <t>N6A 1T1</t>
  </si>
  <si>
    <t>N6A 1T2</t>
  </si>
  <si>
    <t>N6A 1T3</t>
  </si>
  <si>
    <t>N6A 1T4</t>
  </si>
  <si>
    <t>N6A 1T5</t>
  </si>
  <si>
    <t>N6A 1T6</t>
  </si>
  <si>
    <t>N6A 1T7</t>
  </si>
  <si>
    <t>N6A 1T8</t>
  </si>
  <si>
    <t>N6A 1V1</t>
  </si>
  <si>
    <t>N6A 1V2</t>
  </si>
  <si>
    <t>N6A 1V3</t>
  </si>
  <si>
    <t>N6A 1V4</t>
  </si>
  <si>
    <t>N6A 1V5</t>
  </si>
  <si>
    <t>N6A 1V6</t>
  </si>
  <si>
    <t>N6A 1V7</t>
  </si>
  <si>
    <t>N6A 1V9</t>
  </si>
  <si>
    <t>N6A 1W1</t>
  </si>
  <si>
    <t>N6A 1W2</t>
  </si>
  <si>
    <t>N6A 1W3</t>
  </si>
  <si>
    <t>N6A 1W4</t>
  </si>
  <si>
    <t>N6A 1W5</t>
  </si>
  <si>
    <t>N6A 1W6</t>
  </si>
  <si>
    <t>N6A 1W7</t>
  </si>
  <si>
    <t>N6A 1W8</t>
  </si>
  <si>
    <t>N6A 1W9</t>
  </si>
  <si>
    <t>N6A 1X1</t>
  </si>
  <si>
    <t>N6A 1X2</t>
  </si>
  <si>
    <t>N6A 1X3</t>
  </si>
  <si>
    <t>N6A 1X4</t>
  </si>
  <si>
    <t>N6A 1X5</t>
  </si>
  <si>
    <t>N6A 1X6</t>
  </si>
  <si>
    <t>N6A 1X7</t>
  </si>
  <si>
    <t>N6A 1X8</t>
  </si>
  <si>
    <t>N6A 1X9</t>
  </si>
  <si>
    <t>N6A 1Y1</t>
  </si>
  <si>
    <t>N6A 1Y2</t>
  </si>
  <si>
    <t>N6A 1Y3</t>
  </si>
  <si>
    <t>N6A 1Y4</t>
  </si>
  <si>
    <t>N6A 1Y5</t>
  </si>
  <si>
    <t>N6A 1Y6</t>
  </si>
  <si>
    <t>N6A 1Y8</t>
  </si>
  <si>
    <t>N6A 1Y9</t>
  </si>
  <si>
    <t>N6A 1Z1</t>
  </si>
  <si>
    <t>N6A 1Z2</t>
  </si>
  <si>
    <t>N6A 1Z3</t>
  </si>
  <si>
    <t>N6A 1Z4</t>
  </si>
  <si>
    <t>N6A 1Z5</t>
  </si>
  <si>
    <t>N6A 1Z6</t>
  </si>
  <si>
    <t>N6A 1Z7</t>
  </si>
  <si>
    <t>N6A 1Z8</t>
  </si>
  <si>
    <t>N6A 1Z9</t>
  </si>
  <si>
    <t>N6A 2A1</t>
  </si>
  <si>
    <t>N6A 2A2</t>
  </si>
  <si>
    <t>N6A 2A3</t>
  </si>
  <si>
    <t>N6A 2A4</t>
  </si>
  <si>
    <t>N6A 2A5</t>
  </si>
  <si>
    <t>N6A 2A6</t>
  </si>
  <si>
    <t>N6A 2A7</t>
  </si>
  <si>
    <t>N6A 2A8</t>
  </si>
  <si>
    <t>N6A 2A9</t>
  </si>
  <si>
    <t>N6A 2B1</t>
  </si>
  <si>
    <t>N6A 2B2</t>
  </si>
  <si>
    <t>N6A 2B3</t>
  </si>
  <si>
    <t>N6A 2B4</t>
  </si>
  <si>
    <t>N6A 2B5</t>
  </si>
  <si>
    <t>N6A 2B6</t>
  </si>
  <si>
    <t>N6A 2B7</t>
  </si>
  <si>
    <t>N6A 2B8</t>
  </si>
  <si>
    <t>N6A 2B9</t>
  </si>
  <si>
    <t>N6A 2C1</t>
  </si>
  <si>
    <t>N6A 2C2</t>
  </si>
  <si>
    <t>N6A 2C3</t>
  </si>
  <si>
    <t>N6A 2C4</t>
  </si>
  <si>
    <t>N6A 2C5</t>
  </si>
  <si>
    <t>N6A 2C6</t>
  </si>
  <si>
    <t>N6A 2C7</t>
  </si>
  <si>
    <t>N6A 2C8</t>
  </si>
  <si>
    <t>N6A 2C9</t>
  </si>
  <si>
    <t>N6A 2E1</t>
  </si>
  <si>
    <t>N6A 2E2</t>
  </si>
  <si>
    <t>N6A 2E3</t>
  </si>
  <si>
    <t>N6A 2E4</t>
  </si>
  <si>
    <t>N6A 2E5</t>
  </si>
  <si>
    <t>N6A 2E6</t>
  </si>
  <si>
    <t>N6A 2E7</t>
  </si>
  <si>
    <t>N6A 2E8</t>
  </si>
  <si>
    <t>N6A 2E9</t>
  </si>
  <si>
    <t>N6A 2G1</t>
  </si>
  <si>
    <t>N6A 2G2</t>
  </si>
  <si>
    <t>N6A 2G3</t>
  </si>
  <si>
    <t>N6A 2G4</t>
  </si>
  <si>
    <t>N6A 2G5</t>
  </si>
  <si>
    <t>N6A 2G6</t>
  </si>
  <si>
    <t>N6A 2G7</t>
  </si>
  <si>
    <t>N6A 2G8</t>
  </si>
  <si>
    <t>N6A 2G9</t>
  </si>
  <si>
    <t>N6A 2H1</t>
  </si>
  <si>
    <t>N6A 2H2</t>
  </si>
  <si>
    <t>N6A 2H3</t>
  </si>
  <si>
    <t>N6A 2H4</t>
  </si>
  <si>
    <t>N6A 2H5</t>
  </si>
  <si>
    <t>N6A 2H6</t>
  </si>
  <si>
    <t>N6A 2H7</t>
  </si>
  <si>
    <t>N6A 2H9</t>
  </si>
  <si>
    <t>N6A 2J1</t>
  </si>
  <si>
    <t>N6A 2J2</t>
  </si>
  <si>
    <t>N6A 2J3</t>
  </si>
  <si>
    <t>N6A 2J4</t>
  </si>
  <si>
    <t>N6A 2J5</t>
  </si>
  <si>
    <t>N6A 2J6</t>
  </si>
  <si>
    <t>N6A 2J7</t>
  </si>
  <si>
    <t>N6A 2J8</t>
  </si>
  <si>
    <t>N6A 2J9</t>
  </si>
  <si>
    <t>N6A 2K1</t>
  </si>
  <si>
    <t>N6A 2K2</t>
  </si>
  <si>
    <t>N6A 2K3</t>
  </si>
  <si>
    <t>N6A 2K4</t>
  </si>
  <si>
    <t>N6A 2K5</t>
  </si>
  <si>
    <t>N6A 2K6</t>
  </si>
  <si>
    <t>N6A 2K7</t>
  </si>
  <si>
    <t>N6A 2K8</t>
  </si>
  <si>
    <t>N6A 2K9</t>
  </si>
  <si>
    <t>N6A 2L1</t>
  </si>
  <si>
    <t>N6A 2L2</t>
  </si>
  <si>
    <t>N6A 2L3</t>
  </si>
  <si>
    <t>N6A 2L4</t>
  </si>
  <si>
    <t>N6A 2L5</t>
  </si>
  <si>
    <t>N6A 2L6</t>
  </si>
  <si>
    <t>N6A 2L7</t>
  </si>
  <si>
    <t>N6A 2L8</t>
  </si>
  <si>
    <t>N6A 2L9</t>
  </si>
  <si>
    <t>N6A 2M1</t>
  </si>
  <si>
    <t>N6A 2M2</t>
  </si>
  <si>
    <t>N6A 2M3</t>
  </si>
  <si>
    <t>N6A 2M4</t>
  </si>
  <si>
    <t>N6A 2M5</t>
  </si>
  <si>
    <t>N6A 2M6</t>
  </si>
  <si>
    <t>N6A 2M7</t>
  </si>
  <si>
    <t>N6A 2M8</t>
  </si>
  <si>
    <t>N6A 2M9</t>
  </si>
  <si>
    <t>N6A 2N1</t>
  </si>
  <si>
    <t>N6A 2N2</t>
  </si>
  <si>
    <t>N6A 2N3</t>
  </si>
  <si>
    <t>N6A 2N8</t>
  </si>
  <si>
    <t>N6A 2P1</t>
  </si>
  <si>
    <t>N6A 2P3</t>
  </si>
  <si>
    <t>N6A 2P6</t>
  </si>
  <si>
    <t>N6A 2P7</t>
  </si>
  <si>
    <t>N6A 2P8</t>
  </si>
  <si>
    <t>N6A 2P9</t>
  </si>
  <si>
    <t>N6A 2R1</t>
  </si>
  <si>
    <t>N6A 2R2</t>
  </si>
  <si>
    <t>N6A 2R4</t>
  </si>
  <si>
    <t>N6A 2R5</t>
  </si>
  <si>
    <t>N6A 2R6</t>
  </si>
  <si>
    <t>N6A 2R9</t>
  </si>
  <si>
    <t>N6A 2S2</t>
  </si>
  <si>
    <t>N6A 2S3</t>
  </si>
  <si>
    <t>N6A 2S4</t>
  </si>
  <si>
    <t>N6A 2S5</t>
  </si>
  <si>
    <t>N6A 2S6</t>
  </si>
  <si>
    <t>N6A 2S8</t>
  </si>
  <si>
    <t>N6A 2S9</t>
  </si>
  <si>
    <t>N6A 2T1</t>
  </si>
  <si>
    <t>N6A 2T2</t>
  </si>
  <si>
    <t>N6A 2T3</t>
  </si>
  <si>
    <t>N6A 2T4</t>
  </si>
  <si>
    <t>N6A 2T5</t>
  </si>
  <si>
    <t>N6A 2T6</t>
  </si>
  <si>
    <t>N6A 2T7</t>
  </si>
  <si>
    <t>N6A 2T8</t>
  </si>
  <si>
    <t>N6A 2T9</t>
  </si>
  <si>
    <t>N6A 2V1</t>
  </si>
  <si>
    <t>N6A 2V3</t>
  </si>
  <si>
    <t>N6A 2V6</t>
  </si>
  <si>
    <t>N6A 2V7</t>
  </si>
  <si>
    <t>N6A 2V8</t>
  </si>
  <si>
    <t>N6A 2V9</t>
  </si>
  <si>
    <t>N6A 2W1</t>
  </si>
  <si>
    <t>N6A 2W2</t>
  </si>
  <si>
    <t>N6A 2W3</t>
  </si>
  <si>
    <t>N6A 2W4</t>
  </si>
  <si>
    <t>N6A 2W5</t>
  </si>
  <si>
    <t>N6A 2W6</t>
  </si>
  <si>
    <t>N6A 2W7</t>
  </si>
  <si>
    <t>N6A 2W8</t>
  </si>
  <si>
    <t>N6A 2W9</t>
  </si>
  <si>
    <t>N6A 2X1</t>
  </si>
  <si>
    <t>N6A 2X2</t>
  </si>
  <si>
    <t>N6A 2X3</t>
  </si>
  <si>
    <t>N6A 2X4</t>
  </si>
  <si>
    <t>N6A 2X5</t>
  </si>
  <si>
    <t>N6A 2X6</t>
  </si>
  <si>
    <t>N6A 2X7</t>
  </si>
  <si>
    <t>N6A 2X8</t>
  </si>
  <si>
    <t>N6A 2X9</t>
  </si>
  <si>
    <t>N6A 2Y1</t>
  </si>
  <si>
    <t>N6A 2Y2</t>
  </si>
  <si>
    <t>N6A 2Y3</t>
  </si>
  <si>
    <t>N6A 2Y4</t>
  </si>
  <si>
    <t>N6A 2Y5</t>
  </si>
  <si>
    <t>N6A 2Y6</t>
  </si>
  <si>
    <t>N6A 2Y7</t>
  </si>
  <si>
    <t>N6A 2Y8</t>
  </si>
  <si>
    <t>N6A 2Y9</t>
  </si>
  <si>
    <t>N6A 2Z1</t>
  </si>
  <si>
    <t>N6A 2Z2</t>
  </si>
  <si>
    <t>N6A 2Z3</t>
  </si>
  <si>
    <t>N6A 2Z4</t>
  </si>
  <si>
    <t>N6A 2Z5</t>
  </si>
  <si>
    <t>N6A 2Z6</t>
  </si>
  <si>
    <t>N6A 2Z7</t>
  </si>
  <si>
    <t>N6A 2Z8</t>
  </si>
  <si>
    <t>N6A 3A1</t>
  </si>
  <si>
    <t>N6A 3A2</t>
  </si>
  <si>
    <t>N6A 3A3</t>
  </si>
  <si>
    <t>N6A 3A4</t>
  </si>
  <si>
    <t>N6A 3A5</t>
  </si>
  <si>
    <t>N6A 3A6</t>
  </si>
  <si>
    <t>N6A 3A7</t>
  </si>
  <si>
    <t>N6A 3A8</t>
  </si>
  <si>
    <t>N6A 3A9</t>
  </si>
  <si>
    <t>N6A 3B1</t>
  </si>
  <si>
    <t>N6A 3B2</t>
  </si>
  <si>
    <t>N6A 3B3</t>
  </si>
  <si>
    <t>N6A 3B4</t>
  </si>
  <si>
    <t>N6A 3B5</t>
  </si>
  <si>
    <t>N6A 3B6</t>
  </si>
  <si>
    <t>N6A 3B7</t>
  </si>
  <si>
    <t>N6A 3B8</t>
  </si>
  <si>
    <t>N6A 3B9</t>
  </si>
  <si>
    <t>N6A 3C1</t>
  </si>
  <si>
    <t>N6A 3C2</t>
  </si>
  <si>
    <t>N6A 3C3</t>
  </si>
  <si>
    <t>N6A 3C4</t>
  </si>
  <si>
    <t>N6A 3C7</t>
  </si>
  <si>
    <t>N6A 3C8</t>
  </si>
  <si>
    <t>N6A 3C9</t>
  </si>
  <si>
    <t>N6A 3E3</t>
  </si>
  <si>
    <t>N6A 3E4</t>
  </si>
  <si>
    <t>N6A 3E6</t>
  </si>
  <si>
    <t>N6A 3E8</t>
  </si>
  <si>
    <t>N6A 3E9</t>
  </si>
  <si>
    <t>N6A 3G1</t>
  </si>
  <si>
    <t>N6A 3G2</t>
  </si>
  <si>
    <t>N6A 3G3</t>
  </si>
  <si>
    <t>N6A 3G5</t>
  </si>
  <si>
    <t>N6A 3G6</t>
  </si>
  <si>
    <t>N6A 3G7</t>
  </si>
  <si>
    <t>N6A 3G8</t>
  </si>
  <si>
    <t>N6A 3H1</t>
  </si>
  <si>
    <t>N6A 3H2</t>
  </si>
  <si>
    <t>N6A 3H3</t>
  </si>
  <si>
    <t>N6A 3H4</t>
  </si>
  <si>
    <t>N6A 3H5</t>
  </si>
  <si>
    <t>N6A 3H6</t>
  </si>
  <si>
    <t>N6A 3H7</t>
  </si>
  <si>
    <t>N6A 3H8</t>
  </si>
  <si>
    <t>N6A 3J1</t>
  </si>
  <si>
    <t>N6A 3J2</t>
  </si>
  <si>
    <t>N6A 3J3</t>
  </si>
  <si>
    <t>N6A 3J4</t>
  </si>
  <si>
    <t>N6A 3J5</t>
  </si>
  <si>
    <t>N6A 3J6</t>
  </si>
  <si>
    <t>N6A 3J7</t>
  </si>
  <si>
    <t>N6A 3J8</t>
  </si>
  <si>
    <t>N6A 3J9</t>
  </si>
  <si>
    <t>N6A 3K1</t>
  </si>
  <si>
    <t>N6A 3K2</t>
  </si>
  <si>
    <t>N6A 3K3</t>
  </si>
  <si>
    <t>N6A 3K4</t>
  </si>
  <si>
    <t>N6A 3K5</t>
  </si>
  <si>
    <t>N6A 3K6</t>
  </si>
  <si>
    <t>N6A 3K7</t>
  </si>
  <si>
    <t>N6A 3K8</t>
  </si>
  <si>
    <t>N6A 3K9</t>
  </si>
  <si>
    <t>N6A 3L1</t>
  </si>
  <si>
    <t>N6A 3L2</t>
  </si>
  <si>
    <t>N6A 3L3</t>
  </si>
  <si>
    <t>N6A 3L4</t>
  </si>
  <si>
    <t>N6A 3L5</t>
  </si>
  <si>
    <t>N6A 3L6</t>
  </si>
  <si>
    <t>N6A 3L7</t>
  </si>
  <si>
    <t>N6A 3L8</t>
  </si>
  <si>
    <t>N6A 3L9</t>
  </si>
  <si>
    <t>N6A 3M1</t>
  </si>
  <si>
    <t>N6A 3M2</t>
  </si>
  <si>
    <t>N6A 3M3</t>
  </si>
  <si>
    <t>N6A 3M4</t>
  </si>
  <si>
    <t>N6A 3M6</t>
  </si>
  <si>
    <t>N6A 3M7</t>
  </si>
  <si>
    <t>N6A 3M8</t>
  </si>
  <si>
    <t>N6A 3N1</t>
  </si>
  <si>
    <t>N6A 3N2</t>
  </si>
  <si>
    <t>N6A 3N3</t>
  </si>
  <si>
    <t>N6A 3N4</t>
  </si>
  <si>
    <t>N6A 3N5</t>
  </si>
  <si>
    <t>N6A 3N6</t>
  </si>
  <si>
    <t>N6A 3N7</t>
  </si>
  <si>
    <t>N6A 3N8</t>
  </si>
  <si>
    <t>N6A 3P2</t>
  </si>
  <si>
    <t>N6A 3P3</t>
  </si>
  <si>
    <t>N6A 3P5</t>
  </si>
  <si>
    <t>N6A 3P8</t>
  </si>
  <si>
    <t>N6A 3P9</t>
  </si>
  <si>
    <t>N6A 3R1</t>
  </si>
  <si>
    <t>N6A 3R2</t>
  </si>
  <si>
    <t>N6A 3R3</t>
  </si>
  <si>
    <t>N6A 3R4</t>
  </si>
  <si>
    <t>N6A 3R5</t>
  </si>
  <si>
    <t>N6A 3R6</t>
  </si>
  <si>
    <t>N6A 3R7</t>
  </si>
  <si>
    <t>N6A 3R8</t>
  </si>
  <si>
    <t>N6A 3R9</t>
  </si>
  <si>
    <t>N6A 3S1</t>
  </si>
  <si>
    <t>N6A 3S2</t>
  </si>
  <si>
    <t>N6A 3S3</t>
  </si>
  <si>
    <t>N6A 3S4</t>
  </si>
  <si>
    <t>N6A 3S5</t>
  </si>
  <si>
    <t>N6A 3S6</t>
  </si>
  <si>
    <t>N6A 3S7</t>
  </si>
  <si>
    <t>N6A 3S9</t>
  </si>
  <si>
    <t>N6A 3T1</t>
  </si>
  <si>
    <t>N6A 3T2</t>
  </si>
  <si>
    <t>N6A 3T3</t>
  </si>
  <si>
    <t>N6A 3T4</t>
  </si>
  <si>
    <t>N6A 3T5</t>
  </si>
  <si>
    <t>N6A 3T6</t>
  </si>
  <si>
    <t>N6A 3T7</t>
  </si>
  <si>
    <t>N6A 3T8</t>
  </si>
  <si>
    <t>N6A 3T9</t>
  </si>
  <si>
    <t>N6A 3V1</t>
  </si>
  <si>
    <t>N6A 3V2</t>
  </si>
  <si>
    <t>N6A 3V3</t>
  </si>
  <si>
    <t>N6A 3V4</t>
  </si>
  <si>
    <t>N6A 3V5</t>
  </si>
  <si>
    <t>N6A 3V6</t>
  </si>
  <si>
    <t>N6A 3V7</t>
  </si>
  <si>
    <t>N6A 3V8</t>
  </si>
  <si>
    <t>N6A 3V9</t>
  </si>
  <si>
    <t>N6A 3W1</t>
  </si>
  <si>
    <t>N6A 3W2</t>
  </si>
  <si>
    <t>N6A 3W3</t>
  </si>
  <si>
    <t>N6A 3W4</t>
  </si>
  <si>
    <t>N6A 3W5</t>
  </si>
  <si>
    <t>N6A 3W6</t>
  </si>
  <si>
    <t>N6A 3W7</t>
  </si>
  <si>
    <t>N6A 3W8</t>
  </si>
  <si>
    <t>N6A 3W9</t>
  </si>
  <si>
    <t>N6A 3X1</t>
  </si>
  <si>
    <t>N6A 3X2</t>
  </si>
  <si>
    <t>N6A 3X3</t>
  </si>
  <si>
    <t>N6A 3X4</t>
  </si>
  <si>
    <t>N6A 3X5</t>
  </si>
  <si>
    <t>N6A 3X6</t>
  </si>
  <si>
    <t>N6A 3X7</t>
  </si>
  <si>
    <t>N6A 3X8</t>
  </si>
  <si>
    <t>N6A 3X9</t>
  </si>
  <si>
    <t>N6A 3Y1</t>
  </si>
  <si>
    <t>N6A 3Y2</t>
  </si>
  <si>
    <t>N6A 3Y3</t>
  </si>
  <si>
    <t>N6A 3Y4</t>
  </si>
  <si>
    <t>N6A 3Y5</t>
  </si>
  <si>
    <t>N6A 3Y6</t>
  </si>
  <si>
    <t>N6A 3Y7</t>
  </si>
  <si>
    <t>N6A 3Y8</t>
  </si>
  <si>
    <t>N6A 3Y9</t>
  </si>
  <si>
    <t>N6A 3Z1</t>
  </si>
  <si>
    <t>N6A 3Z2</t>
  </si>
  <si>
    <t>N6A 3Z3</t>
  </si>
  <si>
    <t>N6A 3Z4</t>
  </si>
  <si>
    <t>N6A 3Z5</t>
  </si>
  <si>
    <t>N6A 3Z7</t>
  </si>
  <si>
    <t>N6A 3Z8</t>
  </si>
  <si>
    <t>N6A 3Z9</t>
  </si>
  <si>
    <t>N6A 4A1</t>
  </si>
  <si>
    <t>N6A 4A2</t>
  </si>
  <si>
    <t>N6A 4A3</t>
  </si>
  <si>
    <t>N6A 4A4</t>
  </si>
  <si>
    <t>N6A 4A5</t>
  </si>
  <si>
    <t>N6A 4A6</t>
  </si>
  <si>
    <t>N6A 4A7</t>
  </si>
  <si>
    <t>N6A 4A8</t>
  </si>
  <si>
    <t>N6A 4A9</t>
  </si>
  <si>
    <t>N6A 4B1</t>
  </si>
  <si>
    <t>N6A 4B2</t>
  </si>
  <si>
    <t>N6A 4B3</t>
  </si>
  <si>
    <t>N6A 4B4</t>
  </si>
  <si>
    <t>N6A 4C4</t>
  </si>
  <si>
    <t>N6A 4C5</t>
  </si>
  <si>
    <t>N6A 4E3</t>
  </si>
  <si>
    <t>N6A 4E5</t>
  </si>
  <si>
    <t>N6A 4G1</t>
  </si>
  <si>
    <t>N6A 4G3</t>
  </si>
  <si>
    <t>N6A 4G4</t>
  </si>
  <si>
    <t>N6A 4G5</t>
  </si>
  <si>
    <t>N6A 4G8</t>
  </si>
  <si>
    <t>N6A 4G9</t>
  </si>
  <si>
    <t>N6A 4H1</t>
  </si>
  <si>
    <t>N6A 4H4</t>
  </si>
  <si>
    <t>N6A 4H6</t>
  </si>
  <si>
    <t>N6A 4H9</t>
  </si>
  <si>
    <t>N6A 4J4</t>
  </si>
  <si>
    <t>N6A 4J8</t>
  </si>
  <si>
    <t>N6A 4K1</t>
  </si>
  <si>
    <t>N6A 4K3</t>
  </si>
  <si>
    <t>N6A 4K8</t>
  </si>
  <si>
    <t>N6A 4K9</t>
  </si>
  <si>
    <t>N6A 4L4</t>
  </si>
  <si>
    <t>N6A 4L6</t>
  </si>
  <si>
    <t>N6A 4L9</t>
  </si>
  <si>
    <t>N6A 4M3</t>
  </si>
  <si>
    <t>N6A 4M4</t>
  </si>
  <si>
    <t>N6A 4M5</t>
  </si>
  <si>
    <t>N6A 4M6</t>
  </si>
  <si>
    <t>N6A 4M8</t>
  </si>
  <si>
    <t>N6A 4N5</t>
  </si>
  <si>
    <t>N6A 4N7</t>
  </si>
  <si>
    <t>N6A 4P1</t>
  </si>
  <si>
    <t>N6A 4P4</t>
  </si>
  <si>
    <t>N6A 4P9</t>
  </si>
  <si>
    <t>N6A 4R3</t>
  </si>
  <si>
    <t>N6A 4S4</t>
  </si>
  <si>
    <t>N6A 4S7</t>
  </si>
  <si>
    <t>N6A 4T1</t>
  </si>
  <si>
    <t>N6A 4T3</t>
  </si>
  <si>
    <t>N6A 4T4</t>
  </si>
  <si>
    <t>N6A 4T6</t>
  </si>
  <si>
    <t>N6A 4V2</t>
  </si>
  <si>
    <t>N6A 4V3</t>
  </si>
  <si>
    <t>N6A 4V6</t>
  </si>
  <si>
    <t>N6A 4V7</t>
  </si>
  <si>
    <t>N6A 4V8</t>
  </si>
  <si>
    <t>N6A 4V9</t>
  </si>
  <si>
    <t>N6A 4W1</t>
  </si>
  <si>
    <t>N6A 4W7</t>
  </si>
  <si>
    <t>N6A 4W8</t>
  </si>
  <si>
    <t>N6A 4X3</t>
  </si>
  <si>
    <t>N6A 4X5</t>
  </si>
  <si>
    <t>N6A 4Y1</t>
  </si>
  <si>
    <t>N6A 4Y4</t>
  </si>
  <si>
    <t>N6A 4Y5</t>
  </si>
  <si>
    <t>N6A 4Y8</t>
  </si>
  <si>
    <t>N6A 4Z2</t>
  </si>
  <si>
    <t>N6A 4Z3</t>
  </si>
  <si>
    <t>N6A 4Z4</t>
  </si>
  <si>
    <t>N6A 5A1</t>
  </si>
  <si>
    <t>N6A 5A5</t>
  </si>
  <si>
    <t>N6A 5A8</t>
  </si>
  <si>
    <t>N6A 5A9</t>
  </si>
  <si>
    <t>N6A 5B1</t>
  </si>
  <si>
    <t>N6A 5B3</t>
  </si>
  <si>
    <t>N6A 5B5</t>
  </si>
  <si>
    <t>N6A 5B6</t>
  </si>
  <si>
    <t>N6A 5B7</t>
  </si>
  <si>
    <t>N6A 5B8</t>
  </si>
  <si>
    <t>N6A 5B9</t>
  </si>
  <si>
    <t>N6A 5C1</t>
  </si>
  <si>
    <t>N6A 5C2</t>
  </si>
  <si>
    <t>N6A 5C7</t>
  </si>
  <si>
    <t>N6A 5C9</t>
  </si>
  <si>
    <t>N6A 5E2</t>
  </si>
  <si>
    <t>N6A 5E4</t>
  </si>
  <si>
    <t>N6A 5E5</t>
  </si>
  <si>
    <t>N6A 5G4</t>
  </si>
  <si>
    <t>N6A 5G5</t>
  </si>
  <si>
    <t>N6A 5G6</t>
  </si>
  <si>
    <t>N6A 5G8</t>
  </si>
  <si>
    <t>N6A 5H3</t>
  </si>
  <si>
    <t>N6A 5H4</t>
  </si>
  <si>
    <t>N6A 5H9</t>
  </si>
  <si>
    <t>N6A 5J3</t>
  </si>
  <si>
    <t>N6A 5J4</t>
  </si>
  <si>
    <t>N6A 5J6</t>
  </si>
  <si>
    <t>N6A 5J7</t>
  </si>
  <si>
    <t>N6A 5J9</t>
  </si>
  <si>
    <t>N6A 5K1</t>
  </si>
  <si>
    <t>N6A 5K2</t>
  </si>
  <si>
    <t>N6A 5K6</t>
  </si>
  <si>
    <t>N6A 5K8</t>
  </si>
  <si>
    <t>N6A 5K9</t>
  </si>
  <si>
    <t>N6A 5L1</t>
  </si>
  <si>
    <t>N6A 5L4</t>
  </si>
  <si>
    <t>N6A 5L7</t>
  </si>
  <si>
    <t>N6A 5L8</t>
  </si>
  <si>
    <t>N6A 5L9</t>
  </si>
  <si>
    <t>N6A 5M1</t>
  </si>
  <si>
    <t>N6A 5M2</t>
  </si>
  <si>
    <t>N6A 5M3</t>
  </si>
  <si>
    <t>N6A 5M6</t>
  </si>
  <si>
    <t>N6A 5M8</t>
  </si>
  <si>
    <t>N6A 5M9</t>
  </si>
  <si>
    <t>N6A 5N1</t>
  </si>
  <si>
    <t>N6A 5N3</t>
  </si>
  <si>
    <t>N6A 5N4</t>
  </si>
  <si>
    <t>N6A 5N5</t>
  </si>
  <si>
    <t>N6A 5N6</t>
  </si>
  <si>
    <t>N6A 5N7</t>
  </si>
  <si>
    <t>N6A 5N8</t>
  </si>
  <si>
    <t>N6A 5N9</t>
  </si>
  <si>
    <t>N6A 5P2</t>
  </si>
  <si>
    <t>N6A 5P3</t>
  </si>
  <si>
    <t>N6A 5P4</t>
  </si>
  <si>
    <t>N6A 5P6</t>
  </si>
  <si>
    <t>N6A 5P9</t>
  </si>
  <si>
    <t>N6A 5R1</t>
  </si>
  <si>
    <t>N6A 5R2</t>
  </si>
  <si>
    <t>N6A 5R7</t>
  </si>
  <si>
    <t>N6A 5R8</t>
  </si>
  <si>
    <t>N6A 5R9</t>
  </si>
  <si>
    <t>N6A 5S1</t>
  </si>
  <si>
    <t>N6A 5S2</t>
  </si>
  <si>
    <t>N6A 5S3</t>
  </si>
  <si>
    <t>N6A 5S4</t>
  </si>
  <si>
    <t>N6A 5S5</t>
  </si>
  <si>
    <t>N6A 5S7</t>
  </si>
  <si>
    <t>N6A 5S8</t>
  </si>
  <si>
    <t>N6A 5W9</t>
  </si>
  <si>
    <t>N6A 5X4</t>
  </si>
  <si>
    <t>N6A 5Y4</t>
  </si>
  <si>
    <t>N6A 5Y9</t>
  </si>
  <si>
    <t>N6A 5Z1</t>
  </si>
  <si>
    <t>N6A 5Z2</t>
  </si>
  <si>
    <t>N6A 5Z3</t>
  </si>
  <si>
    <t>N6A 6A1</t>
  </si>
  <si>
    <t>N6A 6A2</t>
  </si>
  <si>
    <t>N6A 6A3</t>
  </si>
  <si>
    <t>N6A 6A4</t>
  </si>
  <si>
    <t>N6A 6A5</t>
  </si>
  <si>
    <t>N6A 6A6</t>
  </si>
  <si>
    <t>N6A 6A7</t>
  </si>
  <si>
    <t>N6A 6A8</t>
  </si>
  <si>
    <t>N6A 6A9</t>
  </si>
  <si>
    <t>N6A 6B2</t>
  </si>
  <si>
    <t>N6A 6B3</t>
  </si>
  <si>
    <t>N6A 6B4</t>
  </si>
  <si>
    <t>N6A 6B7</t>
  </si>
  <si>
    <t>N6A 6C4</t>
  </si>
  <si>
    <t>N6A 6C5</t>
  </si>
  <si>
    <t>N6A 6C7</t>
  </si>
  <si>
    <t>N6A 6E2</t>
  </si>
  <si>
    <t>N6A 6G5</t>
  </si>
  <si>
    <t>N6A 6G6</t>
  </si>
  <si>
    <t>N6A 6G8</t>
  </si>
  <si>
    <t>N6A 6G9</t>
  </si>
  <si>
    <t>N6A 6H1</t>
  </si>
  <si>
    <t>N6A 6H2</t>
  </si>
  <si>
    <t>N6A 6H5</t>
  </si>
  <si>
    <t>N6A 6H6</t>
  </si>
  <si>
    <t>N6A 6H7</t>
  </si>
  <si>
    <t>N6A 6H8</t>
  </si>
  <si>
    <t>N6A 6H9</t>
  </si>
  <si>
    <t>N6A 6K1</t>
  </si>
  <si>
    <t>N6A 6K2</t>
  </si>
  <si>
    <t>N6A 6K3</t>
  </si>
  <si>
    <t>N6A 6K4</t>
  </si>
  <si>
    <t>N6B 0A1</t>
  </si>
  <si>
    <t>N6B 0A2</t>
  </si>
  <si>
    <t>N6B 0A3</t>
  </si>
  <si>
    <t>N6B 1A1</t>
  </si>
  <si>
    <t>N6B 1A2</t>
  </si>
  <si>
    <t>N6B 1A6</t>
  </si>
  <si>
    <t>N6B 1A7</t>
  </si>
  <si>
    <t>N6B 1A8</t>
  </si>
  <si>
    <t>N6B 1A9</t>
  </si>
  <si>
    <t>N6B 1B1</t>
  </si>
  <si>
    <t>N6B 1B3</t>
  </si>
  <si>
    <t>N6B 1B4</t>
  </si>
  <si>
    <t>N6B 1B5</t>
  </si>
  <si>
    <t>N6B 1B6</t>
  </si>
  <si>
    <t>N6B 1B7</t>
  </si>
  <si>
    <t>N6B 1B8</t>
  </si>
  <si>
    <t>N6B 1C1</t>
  </si>
  <si>
    <t>N6B 1C2</t>
  </si>
  <si>
    <t>N6B 1C3</t>
  </si>
  <si>
    <t>N6B 1C4</t>
  </si>
  <si>
    <t>N6B 1C5</t>
  </si>
  <si>
    <t>N6B 1C6</t>
  </si>
  <si>
    <t>N6B 1C7</t>
  </si>
  <si>
    <t>N6B 1C8</t>
  </si>
  <si>
    <t>N6B 1C9</t>
  </si>
  <si>
    <t>N6B 1E1</t>
  </si>
  <si>
    <t>N6B 1E2</t>
  </si>
  <si>
    <t>N6B 1E3</t>
  </si>
  <si>
    <t>N6B 1E4</t>
  </si>
  <si>
    <t>N6B 1E5</t>
  </si>
  <si>
    <t>N6B 1E6</t>
  </si>
  <si>
    <t>N6B 1E7</t>
  </si>
  <si>
    <t>N6B 1E8</t>
  </si>
  <si>
    <t>N6B 1E9</t>
  </si>
  <si>
    <t>N6B 1G1</t>
  </si>
  <si>
    <t>N6B 1G2</t>
  </si>
  <si>
    <t>N6B 1G4</t>
  </si>
  <si>
    <t>N6B 1G5</t>
  </si>
  <si>
    <t>N6B 1G6</t>
  </si>
  <si>
    <t>N6B 1G7</t>
  </si>
  <si>
    <t>N6B 1G8</t>
  </si>
  <si>
    <t>N6B 1G9</t>
  </si>
  <si>
    <t>N6B 1H1</t>
  </si>
  <si>
    <t>N6B 1H2</t>
  </si>
  <si>
    <t>N6B 1H3</t>
  </si>
  <si>
    <t>N6B 1H4</t>
  </si>
  <si>
    <t>N6B 1H5</t>
  </si>
  <si>
    <t>N6B 1H6</t>
  </si>
  <si>
    <t>N6B 1H8</t>
  </si>
  <si>
    <t>N6B 1H9</t>
  </si>
  <si>
    <t>N6B 1J1</t>
  </si>
  <si>
    <t>N6B 1J2</t>
  </si>
  <si>
    <t>N6B 1J3</t>
  </si>
  <si>
    <t>N6B 1J4</t>
  </si>
  <si>
    <t>N6B 1J5</t>
  </si>
  <si>
    <t>N6B 1J6</t>
  </si>
  <si>
    <t>N6B 1J7</t>
  </si>
  <si>
    <t>N6B 1J8</t>
  </si>
  <si>
    <t>N6B 1J9</t>
  </si>
  <si>
    <t>N6B 1K1</t>
  </si>
  <si>
    <t>N6B 1K2</t>
  </si>
  <si>
    <t>N6B 1K3</t>
  </si>
  <si>
    <t>N6B 1K4</t>
  </si>
  <si>
    <t>N6B 1K7</t>
  </si>
  <si>
    <t>N6B 1K8</t>
  </si>
  <si>
    <t>N6B 1K9</t>
  </si>
  <si>
    <t>N6B 1L1</t>
  </si>
  <si>
    <t>N6B 1L2</t>
  </si>
  <si>
    <t>N6B 1L3</t>
  </si>
  <si>
    <t>N6B 1L4</t>
  </si>
  <si>
    <t>N6B 1L5</t>
  </si>
  <si>
    <t>N6B 1L6</t>
  </si>
  <si>
    <t>N6B 1L7</t>
  </si>
  <si>
    <t>N6B 1L9</t>
  </si>
  <si>
    <t>N6B 1M1</t>
  </si>
  <si>
    <t>N6B 1M2</t>
  </si>
  <si>
    <t>N6B 1M3</t>
  </si>
  <si>
    <t>N6B 1M4</t>
  </si>
  <si>
    <t>N6B 1M5</t>
  </si>
  <si>
    <t>N6B 1M6</t>
  </si>
  <si>
    <t>N6B 1M7</t>
  </si>
  <si>
    <t>N6B 1M8</t>
  </si>
  <si>
    <t>N6B 1M9</t>
  </si>
  <si>
    <t>N6B 1N1</t>
  </si>
  <si>
    <t>N6B 1N2</t>
  </si>
  <si>
    <t>N6B 1N3</t>
  </si>
  <si>
    <t>N6B 1N4</t>
  </si>
  <si>
    <t>N6B 1N5</t>
  </si>
  <si>
    <t>N6B 1N7</t>
  </si>
  <si>
    <t>N6B 1N8</t>
  </si>
  <si>
    <t>N6B 1P1</t>
  </si>
  <si>
    <t>N6B 1P2</t>
  </si>
  <si>
    <t>N6B 1P3</t>
  </si>
  <si>
    <t>N6B 1P4</t>
  </si>
  <si>
    <t>N6B 1P5</t>
  </si>
  <si>
    <t>N6B 1P8</t>
  </si>
  <si>
    <t>N6B 1P9</t>
  </si>
  <si>
    <t>N6B 1R1</t>
  </si>
  <si>
    <t>N6B 1R2</t>
  </si>
  <si>
    <t>N6B 1R3</t>
  </si>
  <si>
    <t>N6B 1R4</t>
  </si>
  <si>
    <t>N6B 1R6</t>
  </si>
  <si>
    <t>N6B 1R7</t>
  </si>
  <si>
    <t>N6B 1R8</t>
  </si>
  <si>
    <t>N6B 1S2</t>
  </si>
  <si>
    <t>N6B 1S3</t>
  </si>
  <si>
    <t>N6B 1S4</t>
  </si>
  <si>
    <t>N6B 1S5</t>
  </si>
  <si>
    <t>N6B 1S6</t>
  </si>
  <si>
    <t>N6B 1S7</t>
  </si>
  <si>
    <t>N6B 1S8</t>
  </si>
  <si>
    <t>N6B 1S9</t>
  </si>
  <si>
    <t>N6B 1T1</t>
  </si>
  <si>
    <t>N6B 1T4</t>
  </si>
  <si>
    <t>N6B 1T5</t>
  </si>
  <si>
    <t>N6B 1T6</t>
  </si>
  <si>
    <t>N6B 1T9</t>
  </si>
  <si>
    <t>N6B 1V5</t>
  </si>
  <si>
    <t>N6B 1V7</t>
  </si>
  <si>
    <t>N6B 1V8</t>
  </si>
  <si>
    <t>N6B 1V9</t>
  </si>
  <si>
    <t>N6B 1W1</t>
  </si>
  <si>
    <t>N6B 1W3</t>
  </si>
  <si>
    <t>N6B 1W4</t>
  </si>
  <si>
    <t>N6B 1W5</t>
  </si>
  <si>
    <t>N6B 1W6</t>
  </si>
  <si>
    <t>N6B 1W8</t>
  </si>
  <si>
    <t>N6B 1W9</t>
  </si>
  <si>
    <t>N6B 1X1</t>
  </si>
  <si>
    <t>N6B 1X2</t>
  </si>
  <si>
    <t>N6B 1X3</t>
  </si>
  <si>
    <t>N6B 1X4</t>
  </si>
  <si>
    <t>N6B 1X5</t>
  </si>
  <si>
    <t>N6B 1X6</t>
  </si>
  <si>
    <t>N6B 1X7</t>
  </si>
  <si>
    <t>N6B 1X8</t>
  </si>
  <si>
    <t>N6B 1X9</t>
  </si>
  <si>
    <t>N6B 1Y2</t>
  </si>
  <si>
    <t>N6B 1Y3</t>
  </si>
  <si>
    <t>N6B 1Y6</t>
  </si>
  <si>
    <t>N6B 1Y7</t>
  </si>
  <si>
    <t>N6B 1Y8</t>
  </si>
  <si>
    <t>N6B 1Y9</t>
  </si>
  <si>
    <t>N6B 1Z1</t>
  </si>
  <si>
    <t>N6B 1Z2</t>
  </si>
  <si>
    <t>N6B 1Z3</t>
  </si>
  <si>
    <t>N6B 1Z4</t>
  </si>
  <si>
    <t>N6B 1Z5</t>
  </si>
  <si>
    <t>N6B 1Z6</t>
  </si>
  <si>
    <t>N6B 1Z7</t>
  </si>
  <si>
    <t>N6B 1Z8</t>
  </si>
  <si>
    <t>N6B 1Z9</t>
  </si>
  <si>
    <t>N6B 2A1</t>
  </si>
  <si>
    <t>N6B 2A2</t>
  </si>
  <si>
    <t>N6B 2A3</t>
  </si>
  <si>
    <t>N6B 2A4</t>
  </si>
  <si>
    <t>N6B 2A5</t>
  </si>
  <si>
    <t>N6B 2A6</t>
  </si>
  <si>
    <t>N6B 2A7</t>
  </si>
  <si>
    <t>N6B 2A8</t>
  </si>
  <si>
    <t>N6B 2A9</t>
  </si>
  <si>
    <t>N6B 2B1</t>
  </si>
  <si>
    <t>N6B 2B2</t>
  </si>
  <si>
    <t>N6B 2B3</t>
  </si>
  <si>
    <t>N6B 2B4</t>
  </si>
  <si>
    <t>N6B 2B5</t>
  </si>
  <si>
    <t>N6B 2B6</t>
  </si>
  <si>
    <t>N6B 2B7</t>
  </si>
  <si>
    <t>N6B 2B8</t>
  </si>
  <si>
    <t>N6B 2B9</t>
  </si>
  <si>
    <t>N6B 2C1</t>
  </si>
  <si>
    <t>N6B 2C2</t>
  </si>
  <si>
    <t>N6B 2C3</t>
  </si>
  <si>
    <t>N6B 2C4</t>
  </si>
  <si>
    <t>N6B 2C5</t>
  </si>
  <si>
    <t>N6B 2C6</t>
  </si>
  <si>
    <t>N6B 2C7</t>
  </si>
  <si>
    <t>N6B 2C8</t>
  </si>
  <si>
    <t>N6B 2C9</t>
  </si>
  <si>
    <t>N6B 2E1</t>
  </si>
  <si>
    <t>N6B 2E2</t>
  </si>
  <si>
    <t>N6B 2E3</t>
  </si>
  <si>
    <t>N6B 2E4</t>
  </si>
  <si>
    <t>N6B 2E5</t>
  </si>
  <si>
    <t>N6B 2E7</t>
  </si>
  <si>
    <t>N6B 2E8</t>
  </si>
  <si>
    <t>N6B 2E9</t>
  </si>
  <si>
    <t>N6B 2G1</t>
  </si>
  <si>
    <t>N6B 2G2</t>
  </si>
  <si>
    <t>N6B 2G3</t>
  </si>
  <si>
    <t>N6B 2G4</t>
  </si>
  <si>
    <t>N6B 2G5</t>
  </si>
  <si>
    <t>N6B 2G6</t>
  </si>
  <si>
    <t>N6B 2G7</t>
  </si>
  <si>
    <t>N6B 2G8</t>
  </si>
  <si>
    <t>N6B 2H1</t>
  </si>
  <si>
    <t>N6B 2H3</t>
  </si>
  <si>
    <t>N6B 2H6</t>
  </si>
  <si>
    <t>N6B 2H7</t>
  </si>
  <si>
    <t>N6B 2H8</t>
  </si>
  <si>
    <t>N6B 2J3</t>
  </si>
  <si>
    <t>N6B 2J4</t>
  </si>
  <si>
    <t>N6B 2J5</t>
  </si>
  <si>
    <t>N6B 2J6</t>
  </si>
  <si>
    <t>N6B 2J7</t>
  </si>
  <si>
    <t>N6B 2J8</t>
  </si>
  <si>
    <t>N6B 2J9</t>
  </si>
  <si>
    <t>N6B 2K1</t>
  </si>
  <si>
    <t>N6B 2K2</t>
  </si>
  <si>
    <t>N6B 2K3</t>
  </si>
  <si>
    <t>N6B 2K4</t>
  </si>
  <si>
    <t>N6B 2K5</t>
  </si>
  <si>
    <t>N6B 2K6</t>
  </si>
  <si>
    <t>N6B 2K7</t>
  </si>
  <si>
    <t>N6B 2K8</t>
  </si>
  <si>
    <t>N6B 2K9</t>
  </si>
  <si>
    <t>N6B 2L1</t>
  </si>
  <si>
    <t>N6B 2L2</t>
  </si>
  <si>
    <t>N6B 2L3</t>
  </si>
  <si>
    <t>N6B 2L4</t>
  </si>
  <si>
    <t>N6B 2L5</t>
  </si>
  <si>
    <t>N6B 2L6</t>
  </si>
  <si>
    <t>N6B 2L7</t>
  </si>
  <si>
    <t>N6B 2L8</t>
  </si>
  <si>
    <t>N6B 2L9</t>
  </si>
  <si>
    <t>N6B 2M1</t>
  </si>
  <si>
    <t>N6B 2M2</t>
  </si>
  <si>
    <t>N6B 2M3</t>
  </si>
  <si>
    <t>N6B 2M4</t>
  </si>
  <si>
    <t>N6B 2M5</t>
  </si>
  <si>
    <t>N6B 2M7</t>
  </si>
  <si>
    <t>N6B 2M8</t>
  </si>
  <si>
    <t>N6B 2M9</t>
  </si>
  <si>
    <t>N6B 2N1</t>
  </si>
  <si>
    <t>N6B 2N2</t>
  </si>
  <si>
    <t>N6B 2N3</t>
  </si>
  <si>
    <t>N6B 2N4</t>
  </si>
  <si>
    <t>N6B 2N5</t>
  </si>
  <si>
    <t>N6B 2N6</t>
  </si>
  <si>
    <t>N6B 2N8</t>
  </si>
  <si>
    <t>N6B 2P1</t>
  </si>
  <si>
    <t>N6B 2P2</t>
  </si>
  <si>
    <t>N6B 2P4</t>
  </si>
  <si>
    <t>N6B 2P6</t>
  </si>
  <si>
    <t>N6B 2P7</t>
  </si>
  <si>
    <t>N6B 2P8</t>
  </si>
  <si>
    <t>N6B 2P9</t>
  </si>
  <si>
    <t>N6B 2R1</t>
  </si>
  <si>
    <t>N6B 2R2</t>
  </si>
  <si>
    <t>N6B 2R3</t>
  </si>
  <si>
    <t>N6B 2R4</t>
  </si>
  <si>
    <t>N6B 2R5</t>
  </si>
  <si>
    <t>N6B 2R6</t>
  </si>
  <si>
    <t>N6B 2R7</t>
  </si>
  <si>
    <t>N6B 2R9</t>
  </si>
  <si>
    <t>N6B 2S1</t>
  </si>
  <si>
    <t>N6B 2S2</t>
  </si>
  <si>
    <t>N6B 2S3</t>
  </si>
  <si>
    <t>N6B 2S4</t>
  </si>
  <si>
    <t>N6B 2S5</t>
  </si>
  <si>
    <t>N6B 2S6</t>
  </si>
  <si>
    <t>N6B 2S7</t>
  </si>
  <si>
    <t>N6B 2S8</t>
  </si>
  <si>
    <t>N6B 2S9</t>
  </si>
  <si>
    <t>N6B 2T2</t>
  </si>
  <si>
    <t>N6B 2T3</t>
  </si>
  <si>
    <t>N6B 2T4</t>
  </si>
  <si>
    <t>N6B 2T5</t>
  </si>
  <si>
    <t>N6B 2T6</t>
  </si>
  <si>
    <t>N6B 2T7</t>
  </si>
  <si>
    <t>N6B 2T8</t>
  </si>
  <si>
    <t>N6B 2T9</t>
  </si>
  <si>
    <t>N6B 2V1</t>
  </si>
  <si>
    <t>N6B 2V2</t>
  </si>
  <si>
    <t>N6B 2V3</t>
  </si>
  <si>
    <t>N6B 2V4</t>
  </si>
  <si>
    <t>N6B 2V5</t>
  </si>
  <si>
    <t>N6B 2V6</t>
  </si>
  <si>
    <t>N6B 2V7</t>
  </si>
  <si>
    <t>N6B 2V9</t>
  </si>
  <si>
    <t>N6B 2W1</t>
  </si>
  <si>
    <t>N6B 2W2</t>
  </si>
  <si>
    <t>N6B 2W3</t>
  </si>
  <si>
    <t>N6B 2W4</t>
  </si>
  <si>
    <t>N6B 2W5</t>
  </si>
  <si>
    <t>N6B 2W6</t>
  </si>
  <si>
    <t>N6B 2W7</t>
  </si>
  <si>
    <t>N6B 2W9</t>
  </si>
  <si>
    <t>N6B 2X1</t>
  </si>
  <si>
    <t>N6B 2X2</t>
  </si>
  <si>
    <t>N6B 2X3</t>
  </si>
  <si>
    <t>N6B 2X4</t>
  </si>
  <si>
    <t>N6B 2X5</t>
  </si>
  <si>
    <t>N6B 2X6</t>
  </si>
  <si>
    <t>N6B 2X7</t>
  </si>
  <si>
    <t>N6B 2X8</t>
  </si>
  <si>
    <t>N6B 2X9</t>
  </si>
  <si>
    <t>N6B 2Y1</t>
  </si>
  <si>
    <t>N6B 2Y2</t>
  </si>
  <si>
    <t>N6B 2Y3</t>
  </si>
  <si>
    <t>N6B 2Y4</t>
  </si>
  <si>
    <t>N6B 2Y6</t>
  </si>
  <si>
    <t>N6B 2Y7</t>
  </si>
  <si>
    <t>N6B 2Y9</t>
  </si>
  <si>
    <t>N6B 2Z1</t>
  </si>
  <si>
    <t>N6B 2Z2</t>
  </si>
  <si>
    <t>N6B 2Z3</t>
  </si>
  <si>
    <t>N6B 2Z4</t>
  </si>
  <si>
    <t>N6B 2Z5</t>
  </si>
  <si>
    <t>N6B 2Z6</t>
  </si>
  <si>
    <t>N6B 2Z7</t>
  </si>
  <si>
    <t>N6B 2Z8</t>
  </si>
  <si>
    <t>N6B 2Z9</t>
  </si>
  <si>
    <t>N6B 3A1</t>
  </si>
  <si>
    <t>N6B 3A2</t>
  </si>
  <si>
    <t>N6B 3A3</t>
  </si>
  <si>
    <t>N6B 3A4</t>
  </si>
  <si>
    <t>N6B 3A5</t>
  </si>
  <si>
    <t>N6B 3A6</t>
  </si>
  <si>
    <t>N6B 3A7</t>
  </si>
  <si>
    <t>N6B 3A8</t>
  </si>
  <si>
    <t>N6B 3A9</t>
  </si>
  <si>
    <t>N6B 3B1</t>
  </si>
  <si>
    <t>N6B 3B2</t>
  </si>
  <si>
    <t>N6B 3B3</t>
  </si>
  <si>
    <t>N6B 3B4</t>
  </si>
  <si>
    <t>N6B 3B5</t>
  </si>
  <si>
    <t>N6B 3B6</t>
  </si>
  <si>
    <t>N6B 3B7</t>
  </si>
  <si>
    <t>N6B 3B8</t>
  </si>
  <si>
    <t>N6B 3B9</t>
  </si>
  <si>
    <t>N6B 3C1</t>
  </si>
  <si>
    <t>N6B 3C2</t>
  </si>
  <si>
    <t>N6B 3C3</t>
  </si>
  <si>
    <t>N6B 3C4</t>
  </si>
  <si>
    <t>N6B 3C7</t>
  </si>
  <si>
    <t>N6B 3C8</t>
  </si>
  <si>
    <t>N6B 3C9</t>
  </si>
  <si>
    <t>N6B 3E1</t>
  </si>
  <si>
    <t>N6B 3E2</t>
  </si>
  <si>
    <t>N6B 3E3</t>
  </si>
  <si>
    <t>N6B 3E4</t>
  </si>
  <si>
    <t>N6B 3E5</t>
  </si>
  <si>
    <t>N6B 3E6</t>
  </si>
  <si>
    <t>N6B 3E7</t>
  </si>
  <si>
    <t>N6B 3E8</t>
  </si>
  <si>
    <t>N6B 3E9</t>
  </si>
  <si>
    <t>N6B 3G1</t>
  </si>
  <si>
    <t>N6B 3G2</t>
  </si>
  <si>
    <t>N6B 3G3</t>
  </si>
  <si>
    <t>N6B 3G4</t>
  </si>
  <si>
    <t>N6B 3G5</t>
  </si>
  <si>
    <t>N6B 3G6</t>
  </si>
  <si>
    <t>N6B 3G7</t>
  </si>
  <si>
    <t>N6B 3G8</t>
  </si>
  <si>
    <t>N6B 3G9</t>
  </si>
  <si>
    <t>N6B 3H1</t>
  </si>
  <si>
    <t>N6B 3H2</t>
  </si>
  <si>
    <t>N6B 3H3</t>
  </si>
  <si>
    <t>N6B 3H4</t>
  </si>
  <si>
    <t>N6B 3H5</t>
  </si>
  <si>
    <t>N6B 3H6</t>
  </si>
  <si>
    <t>N6B 3H7</t>
  </si>
  <si>
    <t>N6B 3H8</t>
  </si>
  <si>
    <t>N6B 3H9</t>
  </si>
  <si>
    <t>N6B 3J1</t>
  </si>
  <si>
    <t>N6B 3J2</t>
  </si>
  <si>
    <t>N6B 3J3</t>
  </si>
  <si>
    <t>N6B 3J4</t>
  </si>
  <si>
    <t>N6B 3J5</t>
  </si>
  <si>
    <t>N6B 3J6</t>
  </si>
  <si>
    <t>N6B 3J7</t>
  </si>
  <si>
    <t>N6B 3J8</t>
  </si>
  <si>
    <t>N6B 3J9</t>
  </si>
  <si>
    <t>N6B 3K1</t>
  </si>
  <si>
    <t>N6B 3K3</t>
  </si>
  <si>
    <t>N6B 3K4</t>
  </si>
  <si>
    <t>N6B 3K6</t>
  </si>
  <si>
    <t>N6B 3K7</t>
  </si>
  <si>
    <t>N6B 3K8</t>
  </si>
  <si>
    <t>N6B 3K9</t>
  </si>
  <si>
    <t>N6B 3L1</t>
  </si>
  <si>
    <t>N6B 3L2</t>
  </si>
  <si>
    <t>N6B 3L3</t>
  </si>
  <si>
    <t>N6B 3L4</t>
  </si>
  <si>
    <t>N6B 3L5</t>
  </si>
  <si>
    <t>N6B 3L6</t>
  </si>
  <si>
    <t>N6B 3M6</t>
  </si>
  <si>
    <t>N6B 3M8</t>
  </si>
  <si>
    <t>N6B 3N1</t>
  </si>
  <si>
    <t>N6B 3N2</t>
  </si>
  <si>
    <t>N6B 3N3</t>
  </si>
  <si>
    <t>N6B 3N4</t>
  </si>
  <si>
    <t>N6B 3N5</t>
  </si>
  <si>
    <t>N6B 3N6</t>
  </si>
  <si>
    <t>N6B 3N7</t>
  </si>
  <si>
    <t>N6B 3N8</t>
  </si>
  <si>
    <t>N6B 3N9</t>
  </si>
  <si>
    <t>N6B 3P1</t>
  </si>
  <si>
    <t>N6B 3P2</t>
  </si>
  <si>
    <t>N6B 3P3</t>
  </si>
  <si>
    <t>N6B 3P4</t>
  </si>
  <si>
    <t>N6B 3P5</t>
  </si>
  <si>
    <t>N6B 3P6</t>
  </si>
  <si>
    <t>N6B 3P7</t>
  </si>
  <si>
    <t>N6B 3P8</t>
  </si>
  <si>
    <t>N6B 3P9</t>
  </si>
  <si>
    <t>N6B 3R1</t>
  </si>
  <si>
    <t>N6B 3R2</t>
  </si>
  <si>
    <t>N6B 3R4</t>
  </si>
  <si>
    <t>N6B 3R5</t>
  </si>
  <si>
    <t>N6B 3R6</t>
  </si>
  <si>
    <t>N6B 3R7</t>
  </si>
  <si>
    <t>N6B 3R8</t>
  </si>
  <si>
    <t>N6B 3R9</t>
  </si>
  <si>
    <t>N6C 0A1</t>
  </si>
  <si>
    <t>N6C 0A2</t>
  </si>
  <si>
    <t>N6C 0A3</t>
  </si>
  <si>
    <t>N6C 0A4</t>
  </si>
  <si>
    <t>N6C 0A5</t>
  </si>
  <si>
    <t>N6C 0A6</t>
  </si>
  <si>
    <t>N6C 0A7</t>
  </si>
  <si>
    <t>N6C 0A8</t>
  </si>
  <si>
    <t>N6C 0A9</t>
  </si>
  <si>
    <t>N6C 0B1</t>
  </si>
  <si>
    <t>N6C 1A1</t>
  </si>
  <si>
    <t>N6C 1A2</t>
  </si>
  <si>
    <t>N6C 1A3</t>
  </si>
  <si>
    <t>N6C 1A4</t>
  </si>
  <si>
    <t>N6C 1A5</t>
  </si>
  <si>
    <t>N6C 1A6</t>
  </si>
  <si>
    <t>N6C 1A7</t>
  </si>
  <si>
    <t>N6C 1A8</t>
  </si>
  <si>
    <t>N6C 1A9</t>
  </si>
  <si>
    <t>N6C 1B1</t>
  </si>
  <si>
    <t>N6C 1B2</t>
  </si>
  <si>
    <t>N6C 1B3</t>
  </si>
  <si>
    <t>N6C 1B4</t>
  </si>
  <si>
    <t>N6C 1B6</t>
  </si>
  <si>
    <t>N6C 1B7</t>
  </si>
  <si>
    <t>N6C 1B8</t>
  </si>
  <si>
    <t>N6C 1B9</t>
  </si>
  <si>
    <t>N6C 1C1</t>
  </si>
  <si>
    <t>N6C 1C2</t>
  </si>
  <si>
    <t>N6C 1C3</t>
  </si>
  <si>
    <t>N6C 1C4</t>
  </si>
  <si>
    <t>N6C 1C5</t>
  </si>
  <si>
    <t>N6C 1C6</t>
  </si>
  <si>
    <t>N6C 1C7</t>
  </si>
  <si>
    <t>N6C 1C8</t>
  </si>
  <si>
    <t>N6C 1C9</t>
  </si>
  <si>
    <t>N6C 1E1</t>
  </si>
  <si>
    <t>N6C 1E2</t>
  </si>
  <si>
    <t>N6C 1E3</t>
  </si>
  <si>
    <t>N6C 1E4</t>
  </si>
  <si>
    <t>N6C 1E5</t>
  </si>
  <si>
    <t>N6C 1E6</t>
  </si>
  <si>
    <t>N6C 1E7</t>
  </si>
  <si>
    <t>N6C 1E8</t>
  </si>
  <si>
    <t>N6C 1E9</t>
  </si>
  <si>
    <t>N6C 1G1</t>
  </si>
  <si>
    <t>N6C 1G2</t>
  </si>
  <si>
    <t>N6C 1G3</t>
  </si>
  <si>
    <t>N6C 1G4</t>
  </si>
  <si>
    <t>N6C 1G5</t>
  </si>
  <si>
    <t>N6C 1G6</t>
  </si>
  <si>
    <t>N6C 1G7</t>
  </si>
  <si>
    <t>N6C 1G8</t>
  </si>
  <si>
    <t>N6C 1G9</t>
  </si>
  <si>
    <t>N6C 1H1</t>
  </si>
  <si>
    <t>N6C 1H2</t>
  </si>
  <si>
    <t>N6C 1H3</t>
  </si>
  <si>
    <t>N6C 1H4</t>
  </si>
  <si>
    <t>N6C 1H5</t>
  </si>
  <si>
    <t>N6C 1H6</t>
  </si>
  <si>
    <t>N6C 1H7</t>
  </si>
  <si>
    <t>N6C 1H8</t>
  </si>
  <si>
    <t>N6C 1H9</t>
  </si>
  <si>
    <t>N6C 1J1</t>
  </si>
  <si>
    <t>N6C 1J2</t>
  </si>
  <si>
    <t>N6C 1J3</t>
  </si>
  <si>
    <t>N6C 1J4</t>
  </si>
  <si>
    <t>N6C 1J5</t>
  </si>
  <si>
    <t>N6C 1J6</t>
  </si>
  <si>
    <t>N6C 1J7</t>
  </si>
  <si>
    <t>N6C 1J8</t>
  </si>
  <si>
    <t>N6C 1K1</t>
  </si>
  <si>
    <t>N6C 1K2</t>
  </si>
  <si>
    <t>N6C 1K3</t>
  </si>
  <si>
    <t>N6C 1K4</t>
  </si>
  <si>
    <t>N6C 1K7</t>
  </si>
  <si>
    <t>N6C 1K8</t>
  </si>
  <si>
    <t>N6C 1K9</t>
  </si>
  <si>
    <t>N6C 1L1</t>
  </si>
  <si>
    <t>N6C 1L2</t>
  </si>
  <si>
    <t>N6C 1L3</t>
  </si>
  <si>
    <t>N6C 1L4</t>
  </si>
  <si>
    <t>N6C 1L5</t>
  </si>
  <si>
    <t>N6C 1L6</t>
  </si>
  <si>
    <t>N6C 1L7</t>
  </si>
  <si>
    <t>N6C 1L8</t>
  </si>
  <si>
    <t>N6C 1L9</t>
  </si>
  <si>
    <t>N6C 1M1</t>
  </si>
  <si>
    <t>N6C 1M2</t>
  </si>
  <si>
    <t>N6C 1M3</t>
  </si>
  <si>
    <t>N6C 1M4</t>
  </si>
  <si>
    <t>N6C 1M5</t>
  </si>
  <si>
    <t>N6C 1M6</t>
  </si>
  <si>
    <t>N6C 1M7</t>
  </si>
  <si>
    <t>N6C 1M8</t>
  </si>
  <si>
    <t>N6C 1M9</t>
  </si>
  <si>
    <t>N6C 1N1</t>
  </si>
  <si>
    <t>N6C 1N2</t>
  </si>
  <si>
    <t>N6C 1N3</t>
  </si>
  <si>
    <t>N6C 1N4</t>
  </si>
  <si>
    <t>N6C 1N5</t>
  </si>
  <si>
    <t>N6C 1N6</t>
  </si>
  <si>
    <t>N6C 1N7</t>
  </si>
  <si>
    <t>N6C 1N8</t>
  </si>
  <si>
    <t>N6C 1N9</t>
  </si>
  <si>
    <t>N6C 1P1</t>
  </si>
  <si>
    <t>N6C 1P2</t>
  </si>
  <si>
    <t>N6C 1P3</t>
  </si>
  <si>
    <t>N6C 1P4</t>
  </si>
  <si>
    <t>N6C 1P5</t>
  </si>
  <si>
    <t>N6C 1P6</t>
  </si>
  <si>
    <t>N6C 1P7</t>
  </si>
  <si>
    <t>N6C 1P8</t>
  </si>
  <si>
    <t>N6C 1P9</t>
  </si>
  <si>
    <t>N6C 1R1</t>
  </si>
  <si>
    <t>N6C 1R2</t>
  </si>
  <si>
    <t>N6C 1R3</t>
  </si>
  <si>
    <t>N6C 1R4</t>
  </si>
  <si>
    <t>N6C 1R5</t>
  </si>
  <si>
    <t>N6C 1R6</t>
  </si>
  <si>
    <t>N6C 1R7</t>
  </si>
  <si>
    <t>N6C 1R8</t>
  </si>
  <si>
    <t>N6C 1R9</t>
  </si>
  <si>
    <t>N6C 1S1</t>
  </si>
  <si>
    <t>N6C 1S2</t>
  </si>
  <si>
    <t>N6C 1S3</t>
  </si>
  <si>
    <t>N6C 1S4</t>
  </si>
  <si>
    <t>N6C 1S5</t>
  </si>
  <si>
    <t>N6C 1S6</t>
  </si>
  <si>
    <t>N6C 1S7</t>
  </si>
  <si>
    <t>N6C 1S8</t>
  </si>
  <si>
    <t>N6C 1S9</t>
  </si>
  <si>
    <t>N6C 1T1</t>
  </si>
  <si>
    <t>N6C 1T2</t>
  </si>
  <si>
    <t>N6C 1T3</t>
  </si>
  <si>
    <t>N6C 1T4</t>
  </si>
  <si>
    <t>N6C 1T5</t>
  </si>
  <si>
    <t>N6C 1T6</t>
  </si>
  <si>
    <t>N6C 1T7</t>
  </si>
  <si>
    <t>N6C 1T8</t>
  </si>
  <si>
    <t>N6C 1T9</t>
  </si>
  <si>
    <t>N6C 1V1</t>
  </si>
  <si>
    <t>N6C 1V2</t>
  </si>
  <si>
    <t>N6C 1V3</t>
  </si>
  <si>
    <t>N6C 1V4</t>
  </si>
  <si>
    <t>N6C 1V5</t>
  </si>
  <si>
    <t>N6C 1V6</t>
  </si>
  <si>
    <t>N6C 1V7</t>
  </si>
  <si>
    <t>N6C 1V8</t>
  </si>
  <si>
    <t>N6C 1V9</t>
  </si>
  <si>
    <t>N6C 1W1</t>
  </si>
  <si>
    <t>N6C 1W2</t>
  </si>
  <si>
    <t>N6C 1W3</t>
  </si>
  <si>
    <t>N6C 1W4</t>
  </si>
  <si>
    <t>N6C 1W5</t>
  </si>
  <si>
    <t>N6C 1W6</t>
  </si>
  <si>
    <t>N6C 1W7</t>
  </si>
  <si>
    <t>N6C 1W8</t>
  </si>
  <si>
    <t>N6C 1W9</t>
  </si>
  <si>
    <t>N6C 1X1</t>
  </si>
  <si>
    <t>N6C 1X2</t>
  </si>
  <si>
    <t>N6C 1X3</t>
  </si>
  <si>
    <t>N6C 1X4</t>
  </si>
  <si>
    <t>N6C 1X5</t>
  </si>
  <si>
    <t>N6C 1X6</t>
  </si>
  <si>
    <t>N6C 1X7</t>
  </si>
  <si>
    <t>N6C 1X8</t>
  </si>
  <si>
    <t>N6C 1X9</t>
  </si>
  <si>
    <t>N6C 1Y1</t>
  </si>
  <si>
    <t>N6C 1Y2</t>
  </si>
  <si>
    <t>N6C 1Y3</t>
  </si>
  <si>
    <t>N6C 1Y4</t>
  </si>
  <si>
    <t>N6C 1Y5</t>
  </si>
  <si>
    <t>N6C 1Y6</t>
  </si>
  <si>
    <t>N6C 1Y7</t>
  </si>
  <si>
    <t>N6C 1Y8</t>
  </si>
  <si>
    <t>N6C 1Y9</t>
  </si>
  <si>
    <t>N6C 1Z1</t>
  </si>
  <si>
    <t>N6C 1Z2</t>
  </si>
  <si>
    <t>N6C 1Z3</t>
  </si>
  <si>
    <t>N6C 1Z4</t>
  </si>
  <si>
    <t>N6C 1Z5</t>
  </si>
  <si>
    <t>N6C 1Z6</t>
  </si>
  <si>
    <t>N6C 1Z7</t>
  </si>
  <si>
    <t>N6C 1Z8</t>
  </si>
  <si>
    <t>N6C 1Z9</t>
  </si>
  <si>
    <t>N6C 2A1</t>
  </si>
  <si>
    <t>N6C 2A2</t>
  </si>
  <si>
    <t>N6C 2A3</t>
  </si>
  <si>
    <t>N6C 2A4</t>
  </si>
  <si>
    <t>N6C 2A5</t>
  </si>
  <si>
    <t>N6C 2A6</t>
  </si>
  <si>
    <t>N6C 2A7</t>
  </si>
  <si>
    <t>N6C 2A8</t>
  </si>
  <si>
    <t>N6C 2A9</t>
  </si>
  <si>
    <t>N6C 2B1</t>
  </si>
  <si>
    <t>N6C 2B2</t>
  </si>
  <si>
    <t>N6C 2B3</t>
  </si>
  <si>
    <t>N6C 2B4</t>
  </si>
  <si>
    <t>N6C 2B5</t>
  </si>
  <si>
    <t>N6C 2B6</t>
  </si>
  <si>
    <t>N6C 2B7</t>
  </si>
  <si>
    <t>N6C 2B8</t>
  </si>
  <si>
    <t>N6C 2B9</t>
  </si>
  <si>
    <t>N6C 2C1</t>
  </si>
  <si>
    <t>N6C 2C2</t>
  </si>
  <si>
    <t>N6C 2C3</t>
  </si>
  <si>
    <t>N6C 2C4</t>
  </si>
  <si>
    <t>N6C 2C5</t>
  </si>
  <si>
    <t>N6C 2C6</t>
  </si>
  <si>
    <t>N6C 2C7</t>
  </si>
  <si>
    <t>N6C 2C8</t>
  </si>
  <si>
    <t>N6C 2C9</t>
  </si>
  <si>
    <t>N6C 2E1</t>
  </si>
  <si>
    <t>N6C 2E2</t>
  </si>
  <si>
    <t>N6C 2E3</t>
  </si>
  <si>
    <t>N6C 2E4</t>
  </si>
  <si>
    <t>N6C 2E5</t>
  </si>
  <si>
    <t>N6C 2E6</t>
  </si>
  <si>
    <t>N6C 2E7</t>
  </si>
  <si>
    <t>N6C 2E8</t>
  </si>
  <si>
    <t>N6C 2E9</t>
  </si>
  <si>
    <t>N6C 2G1</t>
  </si>
  <si>
    <t>N6C 2G2</t>
  </si>
  <si>
    <t>N6C 2G3</t>
  </si>
  <si>
    <t>N6C 2G4</t>
  </si>
  <si>
    <t>N6C 2G5</t>
  </si>
  <si>
    <t>N6C 2G6</t>
  </si>
  <si>
    <t>N6C 2G7</t>
  </si>
  <si>
    <t>N6C 2G8</t>
  </si>
  <si>
    <t>N6C 2G9</t>
  </si>
  <si>
    <t>N6C 2H1</t>
  </si>
  <si>
    <t>N6C 2H2</t>
  </si>
  <si>
    <t>N6C 2H3</t>
  </si>
  <si>
    <t>N6C 2H4</t>
  </si>
  <si>
    <t>N6C 2H5</t>
  </si>
  <si>
    <t>N6C 2H6</t>
  </si>
  <si>
    <t>N6C 2H7</t>
  </si>
  <si>
    <t>N6C 2H8</t>
  </si>
  <si>
    <t>N6C 2H9</t>
  </si>
  <si>
    <t>N6C 2J1</t>
  </si>
  <si>
    <t>N6C 2J2</t>
  </si>
  <si>
    <t>N6C 2J3</t>
  </si>
  <si>
    <t>N6C 2J4</t>
  </si>
  <si>
    <t>N6C 2J5</t>
  </si>
  <si>
    <t>N6C 2J6</t>
  </si>
  <si>
    <t>N6C 2J7</t>
  </si>
  <si>
    <t>N6C 2J8</t>
  </si>
  <si>
    <t>N6C 2J9</t>
  </si>
  <si>
    <t>N6C 2K1</t>
  </si>
  <si>
    <t>N6C 2K2</t>
  </si>
  <si>
    <t>N6C 2K3</t>
  </si>
  <si>
    <t>N6C 2K4</t>
  </si>
  <si>
    <t>N6C 2K5</t>
  </si>
  <si>
    <t>N6C 2K6</t>
  </si>
  <si>
    <t>N6C 2K7</t>
  </si>
  <si>
    <t>N6C 2K8</t>
  </si>
  <si>
    <t>N6C 2K9</t>
  </si>
  <si>
    <t>N6C 2L1</t>
  </si>
  <si>
    <t>N6C 2L2</t>
  </si>
  <si>
    <t>N6C 2L3</t>
  </si>
  <si>
    <t>N6C 2L4</t>
  </si>
  <si>
    <t>N6C 2L5</t>
  </si>
  <si>
    <t>N6C 2L6</t>
  </si>
  <si>
    <t>N6C 2L7</t>
  </si>
  <si>
    <t>N6C 2L8</t>
  </si>
  <si>
    <t>N6C 2L9</t>
  </si>
  <si>
    <t>N6C 2M1</t>
  </si>
  <si>
    <t>N6C 2M2</t>
  </si>
  <si>
    <t>N6C 2M3</t>
  </si>
  <si>
    <t>N6C 2M4</t>
  </si>
  <si>
    <t>N6C 2M5</t>
  </si>
  <si>
    <t>N6C 2M6</t>
  </si>
  <si>
    <t>N6C 2M7</t>
  </si>
  <si>
    <t>N6C 2M8</t>
  </si>
  <si>
    <t>N6C 2M9</t>
  </si>
  <si>
    <t>N6C 2N1</t>
  </si>
  <si>
    <t>N6C 2N2</t>
  </si>
  <si>
    <t>N6C 2N3</t>
  </si>
  <si>
    <t>N6C 2N4</t>
  </si>
  <si>
    <t>N6C 2N5</t>
  </si>
  <si>
    <t>N6C 2N6</t>
  </si>
  <si>
    <t>N6C 2N7</t>
  </si>
  <si>
    <t>N6C 2N8</t>
  </si>
  <si>
    <t>N6C 2N9</t>
  </si>
  <si>
    <t>N6C 2P1</t>
  </si>
  <si>
    <t>N6C 2P2</t>
  </si>
  <si>
    <t>N6C 2P4</t>
  </si>
  <si>
    <t>N6C 2P5</t>
  </si>
  <si>
    <t>N6C 2P6</t>
  </si>
  <si>
    <t>N6C 2P7</t>
  </si>
  <si>
    <t>N6C 2P8</t>
  </si>
  <si>
    <t>N6C 2P9</t>
  </si>
  <si>
    <t>N6C 2R1</t>
  </si>
  <si>
    <t>N6C 2R2</t>
  </si>
  <si>
    <t>N6C 2R3</t>
  </si>
  <si>
    <t>N6C 2R4</t>
  </si>
  <si>
    <t>N6C 2R5</t>
  </si>
  <si>
    <t>N6C 2R6</t>
  </si>
  <si>
    <t>N6C 2R7</t>
  </si>
  <si>
    <t>N6C 2R8</t>
  </si>
  <si>
    <t>N6C 2R9</t>
  </si>
  <si>
    <t>N6C 2S1</t>
  </si>
  <si>
    <t>N6C 2S2</t>
  </si>
  <si>
    <t>N6C 2S3</t>
  </si>
  <si>
    <t>N6C 2S4</t>
  </si>
  <si>
    <t>N6C 2S5</t>
  </si>
  <si>
    <t>N6C 2S6</t>
  </si>
  <si>
    <t>N6C 2S7</t>
  </si>
  <si>
    <t>N6C 2S8</t>
  </si>
  <si>
    <t>N6C 2S9</t>
  </si>
  <si>
    <t>N6C 2T1</t>
  </si>
  <si>
    <t>N6C 2T2</t>
  </si>
  <si>
    <t>N6C 2T3</t>
  </si>
  <si>
    <t>N6C 2T4</t>
  </si>
  <si>
    <t>N6C 2T5</t>
  </si>
  <si>
    <t>N6C 2T6</t>
  </si>
  <si>
    <t>N6C 2T7</t>
  </si>
  <si>
    <t>N6C 2T8</t>
  </si>
  <si>
    <t>N6C 2T9</t>
  </si>
  <si>
    <t>N6C 2V1</t>
  </si>
  <si>
    <t>N6C 2V2</t>
  </si>
  <si>
    <t>N6C 2V3</t>
  </si>
  <si>
    <t>N6C 2V4</t>
  </si>
  <si>
    <t>N6C 2V5</t>
  </si>
  <si>
    <t>N6C 2V6</t>
  </si>
  <si>
    <t>N6C 2V7</t>
  </si>
  <si>
    <t>N6C 2V8</t>
  </si>
  <si>
    <t>N6C 2V9</t>
  </si>
  <si>
    <t>N6C 2W1</t>
  </si>
  <si>
    <t>N6C 2W2</t>
  </si>
  <si>
    <t>N6C 2W3</t>
  </si>
  <si>
    <t>N6C 2W4</t>
  </si>
  <si>
    <t>N6C 2W5</t>
  </si>
  <si>
    <t>N6C 2W6</t>
  </si>
  <si>
    <t>N6C 2W7</t>
  </si>
  <si>
    <t>N6C 2W8</t>
  </si>
  <si>
    <t>N6C 2W9</t>
  </si>
  <si>
    <t>N6C 2X1</t>
  </si>
  <si>
    <t>N6C 2X2</t>
  </si>
  <si>
    <t>N6C 2X3</t>
  </si>
  <si>
    <t>N6C 2X4</t>
  </si>
  <si>
    <t>N6C 2X5</t>
  </si>
  <si>
    <t>N6C 2X6</t>
  </si>
  <si>
    <t>N6C 2X7</t>
  </si>
  <si>
    <t>N6C 2X8</t>
  </si>
  <si>
    <t>N6C 2X9</t>
  </si>
  <si>
    <t>N6C 2Y1</t>
  </si>
  <si>
    <t>N6C 2Y2</t>
  </si>
  <si>
    <t>N6C 2Y3</t>
  </si>
  <si>
    <t>N6C 2Y4</t>
  </si>
  <si>
    <t>N6C 2Y5</t>
  </si>
  <si>
    <t>N6C 2Y6</t>
  </si>
  <si>
    <t>N6C 2Y7</t>
  </si>
  <si>
    <t>N6C 2Y8</t>
  </si>
  <si>
    <t>N6C 2Y9</t>
  </si>
  <si>
    <t>N6C 2Z1</t>
  </si>
  <si>
    <t>N6C 2Z2</t>
  </si>
  <si>
    <t>N6C 2Z3</t>
  </si>
  <si>
    <t>N6C 2Z4</t>
  </si>
  <si>
    <t>N6C 2Z5</t>
  </si>
  <si>
    <t>N6C 2Z6</t>
  </si>
  <si>
    <t>N6C 2Z7</t>
  </si>
  <si>
    <t>N6C 2Z8</t>
  </si>
  <si>
    <t>N6C 2Z9</t>
  </si>
  <si>
    <t>N6C 3A1</t>
  </si>
  <si>
    <t>N6C 3A2</t>
  </si>
  <si>
    <t>N6C 3A3</t>
  </si>
  <si>
    <t>N6C 3A4</t>
  </si>
  <si>
    <t>N6C 3A5</t>
  </si>
  <si>
    <t>N6C 3A6</t>
  </si>
  <si>
    <t>N6C 3A7</t>
  </si>
  <si>
    <t>N6C 3A8</t>
  </si>
  <si>
    <t>N6C 3A9</t>
  </si>
  <si>
    <t>N6C 3B1</t>
  </si>
  <si>
    <t>N6C 3B2</t>
  </si>
  <si>
    <t>N6C 3B3</t>
  </si>
  <si>
    <t>N6C 3B4</t>
  </si>
  <si>
    <t>N6C 3B5</t>
  </si>
  <si>
    <t>N6C 3B6</t>
  </si>
  <si>
    <t>N6C 3B7</t>
  </si>
  <si>
    <t>N6C 3B8</t>
  </si>
  <si>
    <t>N6C 3B9</t>
  </si>
  <si>
    <t>N6C 3C1</t>
  </si>
  <si>
    <t>N6C 3C2</t>
  </si>
  <si>
    <t>N6C 3C3</t>
  </si>
  <si>
    <t>N6C 3C4</t>
  </si>
  <si>
    <t>N6C 3C5</t>
  </si>
  <si>
    <t>N6C 3C6</t>
  </si>
  <si>
    <t>N6C 3C7</t>
  </si>
  <si>
    <t>N6C 3C8</t>
  </si>
  <si>
    <t>N6C 3C9</t>
  </si>
  <si>
    <t>N6C 3E1</t>
  </si>
  <si>
    <t>N6C 3E2</t>
  </si>
  <si>
    <t>N6C 3E3</t>
  </si>
  <si>
    <t>N6C 3E4</t>
  </si>
  <si>
    <t>N6C 3E5</t>
  </si>
  <si>
    <t>N6C 3E6</t>
  </si>
  <si>
    <t>N6C 3E7</t>
  </si>
  <si>
    <t>N6C 3E8</t>
  </si>
  <si>
    <t>N6C 3E9</t>
  </si>
  <si>
    <t>N6C 3G1</t>
  </si>
  <si>
    <t>N6C 3G2</t>
  </si>
  <si>
    <t>N6C 3G3</t>
  </si>
  <si>
    <t>N6C 3G4</t>
  </si>
  <si>
    <t>N6C 3G5</t>
  </si>
  <si>
    <t>N6C 3G6</t>
  </si>
  <si>
    <t>N6C 3G7</t>
  </si>
  <si>
    <t>N6C 3G8</t>
  </si>
  <si>
    <t>N6C 3G9</t>
  </si>
  <si>
    <t>N6C 3H1</t>
  </si>
  <si>
    <t>N6C 3H2</t>
  </si>
  <si>
    <t>N6C 3H3</t>
  </si>
  <si>
    <t>N6C 3H4</t>
  </si>
  <si>
    <t>N6C 3H5</t>
  </si>
  <si>
    <t>N6C 3H6</t>
  </si>
  <si>
    <t>N6C 3H7</t>
  </si>
  <si>
    <t>N6C 3H8</t>
  </si>
  <si>
    <t>N6C 3H9</t>
  </si>
  <si>
    <t>N6C 3J1</t>
  </si>
  <si>
    <t>N6C 3J2</t>
  </si>
  <si>
    <t>N6C 3J3</t>
  </si>
  <si>
    <t>N6C 3J4</t>
  </si>
  <si>
    <t>N6C 3J5</t>
  </si>
  <si>
    <t>N6C 3J6</t>
  </si>
  <si>
    <t>N6C 3J7</t>
  </si>
  <si>
    <t>N6C 3J8</t>
  </si>
  <si>
    <t>N6C 3J9</t>
  </si>
  <si>
    <t>N6C 3K1</t>
  </si>
  <si>
    <t>N6C 3K2</t>
  </si>
  <si>
    <t>N6C 3K3</t>
  </si>
  <si>
    <t>N6C 3K4</t>
  </si>
  <si>
    <t>N6C 3K5</t>
  </si>
  <si>
    <t>N6C 3K6</t>
  </si>
  <si>
    <t>N6C 3K7</t>
  </si>
  <si>
    <t>N6C 3K8</t>
  </si>
  <si>
    <t>N6C 3K9</t>
  </si>
  <si>
    <t>N6C 3L1</t>
  </si>
  <si>
    <t>N6C 3L2</t>
  </si>
  <si>
    <t>N6C 3L3</t>
  </si>
  <si>
    <t>N6C 3L4</t>
  </si>
  <si>
    <t>N6C 3L5</t>
  </si>
  <si>
    <t>N6C 3L6</t>
  </si>
  <si>
    <t>N6C 3L7</t>
  </si>
  <si>
    <t>N6C 3L8</t>
  </si>
  <si>
    <t>N6C 3L9</t>
  </si>
  <si>
    <t>N6C 3M1</t>
  </si>
  <si>
    <t>N6C 3M2</t>
  </si>
  <si>
    <t>N6C 3M3</t>
  </si>
  <si>
    <t>N6C 3M4</t>
  </si>
  <si>
    <t>N6C 3M5</t>
  </si>
  <si>
    <t>N6C 3M6</t>
  </si>
  <si>
    <t>N6C 3M7</t>
  </si>
  <si>
    <t>N6C 3M8</t>
  </si>
  <si>
    <t>N6C 3M9</t>
  </si>
  <si>
    <t>N6C 3N1</t>
  </si>
  <si>
    <t>N6C 3N2</t>
  </si>
  <si>
    <t>N6C 3N3</t>
  </si>
  <si>
    <t>N6C 3N4</t>
  </si>
  <si>
    <t>N6C 3N5</t>
  </si>
  <si>
    <t>N6C 3N6</t>
  </si>
  <si>
    <t>N6C 3N7</t>
  </si>
  <si>
    <t>N6C 3N8</t>
  </si>
  <si>
    <t>N6C 3N9</t>
  </si>
  <si>
    <t>N6C 3P1</t>
  </si>
  <si>
    <t>N6C 3P2</t>
  </si>
  <si>
    <t>N6C 3P3</t>
  </si>
  <si>
    <t>N6C 3P4</t>
  </si>
  <si>
    <t>N6C 3P5</t>
  </si>
  <si>
    <t>N6C 3P6</t>
  </si>
  <si>
    <t>N6C 3P7</t>
  </si>
  <si>
    <t>N6C 3P8</t>
  </si>
  <si>
    <t>N6C 3P9</t>
  </si>
  <si>
    <t>N6C 3R1</t>
  </si>
  <si>
    <t>N6C 3R2</t>
  </si>
  <si>
    <t>N6C 3R3</t>
  </si>
  <si>
    <t>N6C 3R4</t>
  </si>
  <si>
    <t>N6C 3R5</t>
  </si>
  <si>
    <t>N6C 3R6</t>
  </si>
  <si>
    <t>N6C 3R7</t>
  </si>
  <si>
    <t>N6C 3R8</t>
  </si>
  <si>
    <t>N6C 3R9</t>
  </si>
  <si>
    <t>N6C 3S1</t>
  </si>
  <si>
    <t>N6C 3S2</t>
  </si>
  <si>
    <t>N6C 3S3</t>
  </si>
  <si>
    <t>N6C 3S4</t>
  </si>
  <si>
    <t>N6C 3S5</t>
  </si>
  <si>
    <t>N6C 3S6</t>
  </si>
  <si>
    <t>N6C 3S7</t>
  </si>
  <si>
    <t>N6C 3S8</t>
  </si>
  <si>
    <t>N6C 3S9</t>
  </si>
  <si>
    <t>N6C 3T1</t>
  </si>
  <si>
    <t>N6C 3T2</t>
  </si>
  <si>
    <t>N6C 3T3</t>
  </si>
  <si>
    <t>N6C 3T4</t>
  </si>
  <si>
    <t>N6C 3T5</t>
  </si>
  <si>
    <t>N6C 3T6</t>
  </si>
  <si>
    <t>N6C 3T7</t>
  </si>
  <si>
    <t>N6C 3T8</t>
  </si>
  <si>
    <t>N6C 3T9</t>
  </si>
  <si>
    <t>N6C 3V1</t>
  </si>
  <si>
    <t>N6C 3V2</t>
  </si>
  <si>
    <t>N6C 3V3</t>
  </si>
  <si>
    <t>N6C 3V4</t>
  </si>
  <si>
    <t>N6C 3V6</t>
  </si>
  <si>
    <t>N6C 3V7</t>
  </si>
  <si>
    <t>N6C 3V8</t>
  </si>
  <si>
    <t>N6C 3V9</t>
  </si>
  <si>
    <t>N6C 3W1</t>
  </si>
  <si>
    <t>N6C 3W2</t>
  </si>
  <si>
    <t>N6C 3W3</t>
  </si>
  <si>
    <t>N6C 3W4</t>
  </si>
  <si>
    <t>N6C 3W5</t>
  </si>
  <si>
    <t>N6C 3W6</t>
  </si>
  <si>
    <t>N6C 3W7</t>
  </si>
  <si>
    <t>N6C 3W8</t>
  </si>
  <si>
    <t>N6C 3W9</t>
  </si>
  <si>
    <t>N6C 3X1</t>
  </si>
  <si>
    <t>N6C 3X2</t>
  </si>
  <si>
    <t>N6C 3X3</t>
  </si>
  <si>
    <t>N6C 3X4</t>
  </si>
  <si>
    <t>N6C 3X5</t>
  </si>
  <si>
    <t>N6C 3X6</t>
  </si>
  <si>
    <t>N6C 3X7</t>
  </si>
  <si>
    <t>N6C 3X8</t>
  </si>
  <si>
    <t>N6C 3X9</t>
  </si>
  <si>
    <t>N6C 3Y1</t>
  </si>
  <si>
    <t>N6C 3Y2</t>
  </si>
  <si>
    <t>N6C 3Y3</t>
  </si>
  <si>
    <t>N6C 3Y4</t>
  </si>
  <si>
    <t>N6C 3Y5</t>
  </si>
  <si>
    <t>N6C 3Y6</t>
  </si>
  <si>
    <t>N6C 3Y7</t>
  </si>
  <si>
    <t>N6C 3Y8</t>
  </si>
  <si>
    <t>N6C 3Y9</t>
  </si>
  <si>
    <t>N6C 3Z1</t>
  </si>
  <si>
    <t>N6C 3Z2</t>
  </si>
  <si>
    <t>N6C 3Z3</t>
  </si>
  <si>
    <t>N6C 3Z4</t>
  </si>
  <si>
    <t>N6C 3Z5</t>
  </si>
  <si>
    <t>N6C 3Z6</t>
  </si>
  <si>
    <t>N6C 3Z7</t>
  </si>
  <si>
    <t>N6C 3Z8</t>
  </si>
  <si>
    <t>N6C 3Z9</t>
  </si>
  <si>
    <t>N6C 4A1</t>
  </si>
  <si>
    <t>N6C 4A2</t>
  </si>
  <si>
    <t>N6C 4A3</t>
  </si>
  <si>
    <t>N6C 4A4</t>
  </si>
  <si>
    <t>N6C 4A5</t>
  </si>
  <si>
    <t>N6C 4A6</t>
  </si>
  <si>
    <t>N6C 4A7</t>
  </si>
  <si>
    <t>N6C 4A8</t>
  </si>
  <si>
    <t>N6C 4A9</t>
  </si>
  <si>
    <t>N6C 4B1</t>
  </si>
  <si>
    <t>N6C 4B2</t>
  </si>
  <si>
    <t>N6C 4B3</t>
  </si>
  <si>
    <t>N6C 4B4</t>
  </si>
  <si>
    <t>N6C 4B5</t>
  </si>
  <si>
    <t>N6C 4B6</t>
  </si>
  <si>
    <t>N6C 4B7</t>
  </si>
  <si>
    <t>N6C 4B8</t>
  </si>
  <si>
    <t>N6C 4B9</t>
  </si>
  <si>
    <t>N6C 4C1</t>
  </si>
  <si>
    <t>N6C 4C2</t>
  </si>
  <si>
    <t>N6C 4C3</t>
  </si>
  <si>
    <t>N6C 4C4</t>
  </si>
  <si>
    <t>N6C 4C5</t>
  </si>
  <si>
    <t>N6C 4C6</t>
  </si>
  <si>
    <t>N6C 4C7</t>
  </si>
  <si>
    <t>N6C 4C8</t>
  </si>
  <si>
    <t>N6C 4C9</t>
  </si>
  <si>
    <t>N6C 4E1</t>
  </si>
  <si>
    <t>N6C 4E2</t>
  </si>
  <si>
    <t>N6C 4E3</t>
  </si>
  <si>
    <t>N6C 4E4</t>
  </si>
  <si>
    <t>N6C 4E5</t>
  </si>
  <si>
    <t>N6C 4E6</t>
  </si>
  <si>
    <t>N6C 4E7</t>
  </si>
  <si>
    <t>N6C 4E8</t>
  </si>
  <si>
    <t>N6C 4E9</t>
  </si>
  <si>
    <t>N6C 4G1</t>
  </si>
  <si>
    <t>N6C 4G2</t>
  </si>
  <si>
    <t>N6C 4G3</t>
  </si>
  <si>
    <t>N6C 4G4</t>
  </si>
  <si>
    <t>N6C 4G5</t>
  </si>
  <si>
    <t>N6C 4G6</t>
  </si>
  <si>
    <t>N6C 4G7</t>
  </si>
  <si>
    <t>N6C 4G8</t>
  </si>
  <si>
    <t>N6C 4G9</t>
  </si>
  <si>
    <t>N6C 4H1</t>
  </si>
  <si>
    <t>N6C 4H2</t>
  </si>
  <si>
    <t>N6C 4H3</t>
  </si>
  <si>
    <t>N6C 4H4</t>
  </si>
  <si>
    <t>N6C 4H5</t>
  </si>
  <si>
    <t>N6C 4H6</t>
  </si>
  <si>
    <t>N6C 4H7</t>
  </si>
  <si>
    <t>N6C 4H8</t>
  </si>
  <si>
    <t>N6C 4H9</t>
  </si>
  <si>
    <t>N6C 4J1</t>
  </si>
  <si>
    <t>N6C 4J2</t>
  </si>
  <si>
    <t>N6C 4J3</t>
  </si>
  <si>
    <t>N6C 4J4</t>
  </si>
  <si>
    <t>N6C 4J5</t>
  </si>
  <si>
    <t>N6C 4J6</t>
  </si>
  <si>
    <t>N6C 4J7</t>
  </si>
  <si>
    <t>N6C 4J8</t>
  </si>
  <si>
    <t>N6C 4J9</t>
  </si>
  <si>
    <t>N6C 4K1</t>
  </si>
  <si>
    <t>N6C 4K2</t>
  </si>
  <si>
    <t>N6C 4K3</t>
  </si>
  <si>
    <t>N6C 4K4</t>
  </si>
  <si>
    <t>N6C 4K5</t>
  </si>
  <si>
    <t>N6C 4K6</t>
  </si>
  <si>
    <t>N6C 4K7</t>
  </si>
  <si>
    <t>N6C 4K8</t>
  </si>
  <si>
    <t>N6C 4K9</t>
  </si>
  <si>
    <t>N6C 4L1</t>
  </si>
  <si>
    <t>N6C 4L2</t>
  </si>
  <si>
    <t>N6C 4L3</t>
  </si>
  <si>
    <t>N6C 4L4</t>
  </si>
  <si>
    <t>N6C 4L5</t>
  </si>
  <si>
    <t>N6C 4L6</t>
  </si>
  <si>
    <t>N6C 4L7</t>
  </si>
  <si>
    <t>N6C 4L8</t>
  </si>
  <si>
    <t>N6C 4L9</t>
  </si>
  <si>
    <t>N6C 4M1</t>
  </si>
  <si>
    <t>N6C 4M2</t>
  </si>
  <si>
    <t>N6C 4M3</t>
  </si>
  <si>
    <t>N6C 4M4</t>
  </si>
  <si>
    <t>N6C 4M5</t>
  </si>
  <si>
    <t>N6C 4M6</t>
  </si>
  <si>
    <t>N6C 4M7</t>
  </si>
  <si>
    <t>N6C 4M8</t>
  </si>
  <si>
    <t>N6C 4M9</t>
  </si>
  <si>
    <t>N6C 4N1</t>
  </si>
  <si>
    <t>N6C 4N2</t>
  </si>
  <si>
    <t>N6C 4N3</t>
  </si>
  <si>
    <t>N6C 4N5</t>
  </si>
  <si>
    <t>N6C 4N6</t>
  </si>
  <si>
    <t>N6C 4N7</t>
  </si>
  <si>
    <t>N6C 4N8</t>
  </si>
  <si>
    <t>N6C 4N9</t>
  </si>
  <si>
    <t>N6C 4P1</t>
  </si>
  <si>
    <t>N6C 4P2</t>
  </si>
  <si>
    <t>N6C 4P3</t>
  </si>
  <si>
    <t>N6C 4P4</t>
  </si>
  <si>
    <t>N6C 4P6</t>
  </si>
  <si>
    <t>N6C 4P8</t>
  </si>
  <si>
    <t>N6C 4P9</t>
  </si>
  <si>
    <t>N6C 4R2</t>
  </si>
  <si>
    <t>N6C 4R3</t>
  </si>
  <si>
    <t>N6C 4R4</t>
  </si>
  <si>
    <t>N6C 4R5</t>
  </si>
  <si>
    <t>N6C 4R6</t>
  </si>
  <si>
    <t>N6C 4R7</t>
  </si>
  <si>
    <t>N6C 4R8</t>
  </si>
  <si>
    <t>N6C 4R9</t>
  </si>
  <si>
    <t>N6C 4S1</t>
  </si>
  <si>
    <t>N6C 4S3</t>
  </si>
  <si>
    <t>N6C 4S4</t>
  </si>
  <si>
    <t>N6C 4S5</t>
  </si>
  <si>
    <t>N6C 4S6</t>
  </si>
  <si>
    <t>N6C 4S7</t>
  </si>
  <si>
    <t>N6C 4S8</t>
  </si>
  <si>
    <t>N6C 4S9</t>
  </si>
  <si>
    <t>N6C 4T1</t>
  </si>
  <si>
    <t>N6C 4T2</t>
  </si>
  <si>
    <t>N6C 4T3</t>
  </si>
  <si>
    <t>N6C 4T4</t>
  </si>
  <si>
    <t>N6C 4T5</t>
  </si>
  <si>
    <t>N6C 4T6</t>
  </si>
  <si>
    <t>N6C 4T7</t>
  </si>
  <si>
    <t>N6C 4T8</t>
  </si>
  <si>
    <t>N6C 4T9</t>
  </si>
  <si>
    <t>N6C 4V1</t>
  </si>
  <si>
    <t>N6C 4V2</t>
  </si>
  <si>
    <t>N6C 4V3</t>
  </si>
  <si>
    <t>N6C 4V4</t>
  </si>
  <si>
    <t>N6C 4V5</t>
  </si>
  <si>
    <t>N6C 4V6</t>
  </si>
  <si>
    <t>N6C 4V7</t>
  </si>
  <si>
    <t>N6C 4V8</t>
  </si>
  <si>
    <t>N6C 4V9</t>
  </si>
  <si>
    <t>N6C 4W1</t>
  </si>
  <si>
    <t>N6C 4W2</t>
  </si>
  <si>
    <t>N6C 4W3</t>
  </si>
  <si>
    <t>N6C 4W4</t>
  </si>
  <si>
    <t>N6C 4W5</t>
  </si>
  <si>
    <t>N6C 4W6</t>
  </si>
  <si>
    <t>N6C 4W7</t>
  </si>
  <si>
    <t>N6C 4W8</t>
  </si>
  <si>
    <t>N6C 4W9</t>
  </si>
  <si>
    <t>N6C 4X1</t>
  </si>
  <si>
    <t>N6C 4X2</t>
  </si>
  <si>
    <t>N6C 4X3</t>
  </si>
  <si>
    <t>N6C 4X4</t>
  </si>
  <si>
    <t>N6C 4X5</t>
  </si>
  <si>
    <t>N6C 4X7</t>
  </si>
  <si>
    <t>N6C 4X8</t>
  </si>
  <si>
    <t>N6C 4X9</t>
  </si>
  <si>
    <t>N6C 4Y1</t>
  </si>
  <si>
    <t>N6C 4Y2</t>
  </si>
  <si>
    <t>N6C 4Y3</t>
  </si>
  <si>
    <t>N6C 4Y4</t>
  </si>
  <si>
    <t>N6C 4Y5</t>
  </si>
  <si>
    <t>N6C 4Y6</t>
  </si>
  <si>
    <t>N6C 4Y7</t>
  </si>
  <si>
    <t>N6C 4Y8</t>
  </si>
  <si>
    <t>N6C 4Y9</t>
  </si>
  <si>
    <t>N6C 4Z1</t>
  </si>
  <si>
    <t>N6C 4Z2</t>
  </si>
  <si>
    <t>N6C 4Z3</t>
  </si>
  <si>
    <t>N6C 4Z4</t>
  </si>
  <si>
    <t>N6C 4Z5</t>
  </si>
  <si>
    <t>N6C 4Z6</t>
  </si>
  <si>
    <t>N6C 4Z7</t>
  </si>
  <si>
    <t>N6C 4Z8</t>
  </si>
  <si>
    <t>N6C 4Z9</t>
  </si>
  <si>
    <t>N6C 5A1</t>
  </si>
  <si>
    <t>N6C 5A2</t>
  </si>
  <si>
    <t>N6C 5A4</t>
  </si>
  <si>
    <t>N6C 5A5</t>
  </si>
  <si>
    <t>N6C 5A6</t>
  </si>
  <si>
    <t>N6C 5A8</t>
  </si>
  <si>
    <t>N6C 5A9</t>
  </si>
  <si>
    <t>N6C 5B1</t>
  </si>
  <si>
    <t>N6C 5B2</t>
  </si>
  <si>
    <t>N6C 5B3</t>
  </si>
  <si>
    <t>N6C 5B4</t>
  </si>
  <si>
    <t>N6C 5B5</t>
  </si>
  <si>
    <t>N6C 5B6</t>
  </si>
  <si>
    <t>N6C 5B7</t>
  </si>
  <si>
    <t>N6C 5B8</t>
  </si>
  <si>
    <t>N6C 5B9</t>
  </si>
  <si>
    <t>N6C 5C1</t>
  </si>
  <si>
    <t>N6C 5C2</t>
  </si>
  <si>
    <t>N6C 5C3</t>
  </si>
  <si>
    <t>N6C 5C4</t>
  </si>
  <si>
    <t>N6C 5C6</t>
  </si>
  <si>
    <t>N6C 5C7</t>
  </si>
  <si>
    <t>N6C 5C8</t>
  </si>
  <si>
    <t>N6C 5C9</t>
  </si>
  <si>
    <t>N6C 5E1</t>
  </si>
  <si>
    <t>N6C 5E2</t>
  </si>
  <si>
    <t>N6C 5E3</t>
  </si>
  <si>
    <t>N6C 5E4</t>
  </si>
  <si>
    <t>N6C 5E5</t>
  </si>
  <si>
    <t>N6C 5E6</t>
  </si>
  <si>
    <t>N6C 5E7</t>
  </si>
  <si>
    <t>N6C 5E8</t>
  </si>
  <si>
    <t>N6C 5E9</t>
  </si>
  <si>
    <t>N6C 5G2</t>
  </si>
  <si>
    <t>N6C 5G3</t>
  </si>
  <si>
    <t>N6C 5G4</t>
  </si>
  <si>
    <t>N6C 5G5</t>
  </si>
  <si>
    <t>N6C 5G6</t>
  </si>
  <si>
    <t>N6C 5G7</t>
  </si>
  <si>
    <t>N6C 5G8</t>
  </si>
  <si>
    <t>N6C 5G9</t>
  </si>
  <si>
    <t>N6C 5H1</t>
  </si>
  <si>
    <t>N6C 5H2</t>
  </si>
  <si>
    <t>N6C 5H3</t>
  </si>
  <si>
    <t>N6C 5H4</t>
  </si>
  <si>
    <t>N6C 5H5</t>
  </si>
  <si>
    <t>N6C 5H6</t>
  </si>
  <si>
    <t>N6C 5H7</t>
  </si>
  <si>
    <t>N6C 5H8</t>
  </si>
  <si>
    <t>N6C 5H9</t>
  </si>
  <si>
    <t>N6C 5J1</t>
  </si>
  <si>
    <t>N6C 5J2</t>
  </si>
  <si>
    <t>N6C 5J3</t>
  </si>
  <si>
    <t>N6C 5J4</t>
  </si>
  <si>
    <t>N6C 5J5</t>
  </si>
  <si>
    <t>N6C 5J8</t>
  </si>
  <si>
    <t>N6C 5J9</t>
  </si>
  <si>
    <t>N6C 5K1</t>
  </si>
  <si>
    <t>N6C 5K2</t>
  </si>
  <si>
    <t>N6C 5K3</t>
  </si>
  <si>
    <t>N6C 5K5</t>
  </si>
  <si>
    <t>N6C 5K6</t>
  </si>
  <si>
    <t>N6C 5K7</t>
  </si>
  <si>
    <t>N6C 5K8</t>
  </si>
  <si>
    <t>N6C 5K9</t>
  </si>
  <si>
    <t>N6C 5L1</t>
  </si>
  <si>
    <t>N6C 5L2</t>
  </si>
  <si>
    <t>N6C 5L3</t>
  </si>
  <si>
    <t>N6C 5L6</t>
  </si>
  <si>
    <t>N6C 5L7</t>
  </si>
  <si>
    <t>N6C 5L8</t>
  </si>
  <si>
    <t>N6C 5L9</t>
  </si>
  <si>
    <t>N6C 5M1</t>
  </si>
  <si>
    <t>N6C 5M2</t>
  </si>
  <si>
    <t>N6C 5M3</t>
  </si>
  <si>
    <t>N6C 5M4</t>
  </si>
  <si>
    <t>N6C 5M5</t>
  </si>
  <si>
    <t>N6C 5M6</t>
  </si>
  <si>
    <t>N6C 5M7</t>
  </si>
  <si>
    <t>N6C 5M8</t>
  </si>
  <si>
    <t>N6C 5M9</t>
  </si>
  <si>
    <t>N6C 5N1</t>
  </si>
  <si>
    <t>N6C 5N2</t>
  </si>
  <si>
    <t>N6C 5N3</t>
  </si>
  <si>
    <t>N6C 5N4</t>
  </si>
  <si>
    <t>N6C 5N5</t>
  </si>
  <si>
    <t>N6C 5N6</t>
  </si>
  <si>
    <t>N6C 5N7</t>
  </si>
  <si>
    <t>N6C 5N8</t>
  </si>
  <si>
    <t>N6C 5N9</t>
  </si>
  <si>
    <t>N6C 5P1</t>
  </si>
  <si>
    <t>N6C 5P2</t>
  </si>
  <si>
    <t>N6C 5P3</t>
  </si>
  <si>
    <t>N6C 5P4</t>
  </si>
  <si>
    <t>N6C 5P5</t>
  </si>
  <si>
    <t>N6C 5P6</t>
  </si>
  <si>
    <t>N6C 5P7</t>
  </si>
  <si>
    <t>N6C 5P8</t>
  </si>
  <si>
    <t>N6C 5P9</t>
  </si>
  <si>
    <t>N6C 5R1</t>
  </si>
  <si>
    <t>N6C 5R2</t>
  </si>
  <si>
    <t>N6C 5R3</t>
  </si>
  <si>
    <t>N6C 5R4</t>
  </si>
  <si>
    <t>N6C 5R5</t>
  </si>
  <si>
    <t>N6C 5R6</t>
  </si>
  <si>
    <t>N6C 5R7</t>
  </si>
  <si>
    <t>N6C 5R8</t>
  </si>
  <si>
    <t>N6C 5R9</t>
  </si>
  <si>
    <t>N6C 5S1</t>
  </si>
  <si>
    <t>N6C 5S2</t>
  </si>
  <si>
    <t>N6C 5S3</t>
  </si>
  <si>
    <t>N6C 5S4</t>
  </si>
  <si>
    <t>N6C 5S5</t>
  </si>
  <si>
    <t>N6C 5S6</t>
  </si>
  <si>
    <t>N6C 5S7</t>
  </si>
  <si>
    <t>N6C 5S8</t>
  </si>
  <si>
    <t>N6C 5S9</t>
  </si>
  <si>
    <t>N6C 5T1</t>
  </si>
  <si>
    <t>N6C 5T2</t>
  </si>
  <si>
    <t>N6C 5T3</t>
  </si>
  <si>
    <t>N6C 5T4</t>
  </si>
  <si>
    <t>N6C 5T5</t>
  </si>
  <si>
    <t>N6C 5T6</t>
  </si>
  <si>
    <t>N6C 5T7</t>
  </si>
  <si>
    <t>N6C 5T8</t>
  </si>
  <si>
    <t>N6C 5T9</t>
  </si>
  <si>
    <t>N6C 5V1</t>
  </si>
  <si>
    <t>N6C 5V3</t>
  </si>
  <si>
    <t>N6C 5V4</t>
  </si>
  <si>
    <t>N6C 5V5</t>
  </si>
  <si>
    <t>N6C 5V6</t>
  </si>
  <si>
    <t>N6C 5V7</t>
  </si>
  <si>
    <t>N6C 5V8</t>
  </si>
  <si>
    <t>N6C 5V9</t>
  </si>
  <si>
    <t>N6C 5W1</t>
  </si>
  <si>
    <t>N6C 5W2</t>
  </si>
  <si>
    <t>N6C 5W3</t>
  </si>
  <si>
    <t>N6C 5W4</t>
  </si>
  <si>
    <t>N6C 5W5</t>
  </si>
  <si>
    <t>N6C 5W6</t>
  </si>
  <si>
    <t>N6C 5W7</t>
  </si>
  <si>
    <t>N6C 5W8</t>
  </si>
  <si>
    <t>N6C 5W9</t>
  </si>
  <si>
    <t>N6C 5X1</t>
  </si>
  <si>
    <t>N6C 5X2</t>
  </si>
  <si>
    <t>N6C 5X3</t>
  </si>
  <si>
    <t>N6C 5X4</t>
  </si>
  <si>
    <t>N6C 5X5</t>
  </si>
  <si>
    <t>N6C 5X6</t>
  </si>
  <si>
    <t>N6C 5X7</t>
  </si>
  <si>
    <t>N6C 5X8</t>
  </si>
  <si>
    <t>N6C 5X9</t>
  </si>
  <si>
    <t>N6C 5Y1</t>
  </si>
  <si>
    <t>N6C 5Y2</t>
  </si>
  <si>
    <t>N6C 5Y3</t>
  </si>
  <si>
    <t>N6C 5Y4</t>
  </si>
  <si>
    <t>N6C 5Y5</t>
  </si>
  <si>
    <t>N6C 5Y6</t>
  </si>
  <si>
    <t>N6C 5Y7</t>
  </si>
  <si>
    <t>N6C 5Y8</t>
  </si>
  <si>
    <t>N6C 5Y9</t>
  </si>
  <si>
    <t>N6C 5Z1</t>
  </si>
  <si>
    <t>N6C 5Z2</t>
  </si>
  <si>
    <t>N6C 5Z3</t>
  </si>
  <si>
    <t>N6C 5Z4</t>
  </si>
  <si>
    <t>N6C 5Z5</t>
  </si>
  <si>
    <t>N6C 5Z6</t>
  </si>
  <si>
    <t>N6C 5Z7</t>
  </si>
  <si>
    <t>N6C 5Z8</t>
  </si>
  <si>
    <t>N6C 5Z9</t>
  </si>
  <si>
    <t>N6C 6A3</t>
  </si>
  <si>
    <t>N6C 6A4</t>
  </si>
  <si>
    <t>N6C 6A7</t>
  </si>
  <si>
    <t>N6C 6A8</t>
  </si>
  <si>
    <t>N6C 6A9</t>
  </si>
  <si>
    <t>N6C 6B1</t>
  </si>
  <si>
    <t>N6C 6B2</t>
  </si>
  <si>
    <t>N6C 6B3</t>
  </si>
  <si>
    <t>N6C 6B4</t>
  </si>
  <si>
    <t>N6C 6B6</t>
  </si>
  <si>
    <t>N6C 6B7</t>
  </si>
  <si>
    <t>N6C 6B8</t>
  </si>
  <si>
    <t>N6C 6B9</t>
  </si>
  <si>
    <t>N6C 6C1</t>
  </si>
  <si>
    <t>N6C 6C2</t>
  </si>
  <si>
    <t>N6C 6C3</t>
  </si>
  <si>
    <t>N6C 6C4</t>
  </si>
  <si>
    <t>N6E 0A2</t>
  </si>
  <si>
    <t>N6E 0A3</t>
  </si>
  <si>
    <t>N6E 0A4</t>
  </si>
  <si>
    <t>N6E 0A5</t>
  </si>
  <si>
    <t>N6E 0A6</t>
  </si>
  <si>
    <t>N6E 0A7</t>
  </si>
  <si>
    <t>N6E 0A8</t>
  </si>
  <si>
    <t>N6E 0A9</t>
  </si>
  <si>
    <t>N6E 0B1</t>
  </si>
  <si>
    <t>N6E 0B2</t>
  </si>
  <si>
    <t>N6E 0B5</t>
  </si>
  <si>
    <t>N6E 1A1</t>
  </si>
  <si>
    <t>N6E 1A2</t>
  </si>
  <si>
    <t>N6E 1A3</t>
  </si>
  <si>
    <t>N6E 1A4</t>
  </si>
  <si>
    <t>N6E 1A5</t>
  </si>
  <si>
    <t>N6E 1A6</t>
  </si>
  <si>
    <t>N6E 1A7</t>
  </si>
  <si>
    <t>N6E 1A8</t>
  </si>
  <si>
    <t>N6E 1A9</t>
  </si>
  <si>
    <t>N6E 1B1</t>
  </si>
  <si>
    <t>N6E 1B2</t>
  </si>
  <si>
    <t>N6E 1B3</t>
  </si>
  <si>
    <t>N6E 1B4</t>
  </si>
  <si>
    <t>N6E 1B5</t>
  </si>
  <si>
    <t>N6E 1B6</t>
  </si>
  <si>
    <t>N6E 1B7</t>
  </si>
  <si>
    <t>N6E 1B8</t>
  </si>
  <si>
    <t>N6E 1B9</t>
  </si>
  <si>
    <t>N6E 1C1</t>
  </si>
  <si>
    <t>N6E 1C2</t>
  </si>
  <si>
    <t>N6E 1C3</t>
  </si>
  <si>
    <t>N6E 1C4</t>
  </si>
  <si>
    <t>N6E 1C5</t>
  </si>
  <si>
    <t>N6E 1C6</t>
  </si>
  <si>
    <t>N6E 1C7</t>
  </si>
  <si>
    <t>N6E 1C8</t>
  </si>
  <si>
    <t>N6E 1C9</t>
  </si>
  <si>
    <t>N6E 1E1</t>
  </si>
  <si>
    <t>N6E 1E2</t>
  </si>
  <si>
    <t>N6E 1E3</t>
  </si>
  <si>
    <t>N6E 1E4</t>
  </si>
  <si>
    <t>N6E 1E5</t>
  </si>
  <si>
    <t>N6E 1E6</t>
  </si>
  <si>
    <t>N6E 1E7</t>
  </si>
  <si>
    <t>N6E 1E8</t>
  </si>
  <si>
    <t>N6E 1E9</t>
  </si>
  <si>
    <t>N6E 1G1</t>
  </si>
  <si>
    <t>N6E 1G2</t>
  </si>
  <si>
    <t>N6E 1G3</t>
  </si>
  <si>
    <t>N6E 1G4</t>
  </si>
  <si>
    <t>N6E 1G5</t>
  </si>
  <si>
    <t>N6E 1G6</t>
  </si>
  <si>
    <t>N6E 1G7</t>
  </si>
  <si>
    <t>N6E 1G8</t>
  </si>
  <si>
    <t>N6E 1G9</t>
  </si>
  <si>
    <t>N6E 1H1</t>
  </si>
  <si>
    <t>N6E 1H2</t>
  </si>
  <si>
    <t>N6E 1H3</t>
  </si>
  <si>
    <t>N6E 1H4</t>
  </si>
  <si>
    <t>N6E 1H5</t>
  </si>
  <si>
    <t>N6E 1H6</t>
  </si>
  <si>
    <t>N6E 1H7</t>
  </si>
  <si>
    <t>N6E 1H8</t>
  </si>
  <si>
    <t>N6E 1H9</t>
  </si>
  <si>
    <t>N6E 1J1</t>
  </si>
  <si>
    <t>N6E 1J2</t>
  </si>
  <si>
    <t>N6E 1J3</t>
  </si>
  <si>
    <t>N6E 1J4</t>
  </si>
  <si>
    <t>N6E 1J5</t>
  </si>
  <si>
    <t>N6E 1J6</t>
  </si>
  <si>
    <t>N6E 1J7</t>
  </si>
  <si>
    <t>N6E 1J8</t>
  </si>
  <si>
    <t>N6E 1J9</t>
  </si>
  <si>
    <t>N6E 1K1</t>
  </si>
  <si>
    <t>N6E 1K2</t>
  </si>
  <si>
    <t>N6E 1K3</t>
  </si>
  <si>
    <t>N6E 1K4</t>
  </si>
  <si>
    <t>N6E 1K6</t>
  </si>
  <si>
    <t>N6E 1K7</t>
  </si>
  <si>
    <t>N6E 1K8</t>
  </si>
  <si>
    <t>N6E 1K9</t>
  </si>
  <si>
    <t>N6E 1L1</t>
  </si>
  <si>
    <t>N6E 1L2</t>
  </si>
  <si>
    <t>N6E 1L3</t>
  </si>
  <si>
    <t>N6E 1L4</t>
  </si>
  <si>
    <t>N6E 1L5</t>
  </si>
  <si>
    <t>N6E 1L7</t>
  </si>
  <si>
    <t>N6E 1L8</t>
  </si>
  <si>
    <t>N6E 1L9</t>
  </si>
  <si>
    <t>N6E 1M1</t>
  </si>
  <si>
    <t>N6E 1M2</t>
  </si>
  <si>
    <t>N6E 1M3</t>
  </si>
  <si>
    <t>N6E 1M4</t>
  </si>
  <si>
    <t>N6E 1M5</t>
  </si>
  <si>
    <t>N6E 1M6</t>
  </si>
  <si>
    <t>N6E 1M7</t>
  </si>
  <si>
    <t>N6E 1M8</t>
  </si>
  <si>
    <t>N6E 1M9</t>
  </si>
  <si>
    <t>N6E 1N1</t>
  </si>
  <si>
    <t>N6E 1N2</t>
  </si>
  <si>
    <t>N6E 1N3</t>
  </si>
  <si>
    <t>N6E 1N4</t>
  </si>
  <si>
    <t>N6E 1N5</t>
  </si>
  <si>
    <t>N6E 1N6</t>
  </si>
  <si>
    <t>N6E 1N7</t>
  </si>
  <si>
    <t>N6E 1N8</t>
  </si>
  <si>
    <t>N6E 1N9</t>
  </si>
  <si>
    <t>N6E 1P1</t>
  </si>
  <si>
    <t>N6E 1P2</t>
  </si>
  <si>
    <t>N6E 1P3</t>
  </si>
  <si>
    <t>N6E 1P4</t>
  </si>
  <si>
    <t>N6E 1P5</t>
  </si>
  <si>
    <t>N6E 1P6</t>
  </si>
  <si>
    <t>N6E 1P7</t>
  </si>
  <si>
    <t>N6E 1P8</t>
  </si>
  <si>
    <t>N6E 1P9</t>
  </si>
  <si>
    <t>N6E 1R1</t>
  </si>
  <si>
    <t>N6E 1R2</t>
  </si>
  <si>
    <t>N6E 1R3</t>
  </si>
  <si>
    <t>N6E 1R4</t>
  </si>
  <si>
    <t>N6E 1R5</t>
  </si>
  <si>
    <t>N6E 1R6</t>
  </si>
  <si>
    <t>N6E 1R7</t>
  </si>
  <si>
    <t>N6E 1R8</t>
  </si>
  <si>
    <t>N6E 1R9</t>
  </si>
  <si>
    <t>N6E 1S1</t>
  </si>
  <si>
    <t>N6E 1S2</t>
  </si>
  <si>
    <t>N6E 1S3</t>
  </si>
  <si>
    <t>N6E 1S4</t>
  </si>
  <si>
    <t>N6E 1S5</t>
  </si>
  <si>
    <t>N6E 1S6</t>
  </si>
  <si>
    <t>N6E 1S7</t>
  </si>
  <si>
    <t>N6E 1S8</t>
  </si>
  <si>
    <t>N6E 1S9</t>
  </si>
  <si>
    <t>N6E 1T1</t>
  </si>
  <si>
    <t>N6E 1T2</t>
  </si>
  <si>
    <t>N6E 1T3</t>
  </si>
  <si>
    <t>N6E 1T4</t>
  </si>
  <si>
    <t>N6E 1T5</t>
  </si>
  <si>
    <t>N6E 1T6</t>
  </si>
  <si>
    <t>N6E 1T7</t>
  </si>
  <si>
    <t>N6E 1T8</t>
  </si>
  <si>
    <t>N6E 1T9</t>
  </si>
  <si>
    <t>N6E 1V1</t>
  </si>
  <si>
    <t>N6E 1V4</t>
  </si>
  <si>
    <t>N6E 1V5</t>
  </si>
  <si>
    <t>N6E 1V6</t>
  </si>
  <si>
    <t>N6E 1V7</t>
  </si>
  <si>
    <t>N6E 1V8</t>
  </si>
  <si>
    <t>N6E 1V9</t>
  </si>
  <si>
    <t>N6E 1W1</t>
  </si>
  <si>
    <t>N6E 1W2</t>
  </si>
  <si>
    <t>N6E 1W3</t>
  </si>
  <si>
    <t>N6E 1W4</t>
  </si>
  <si>
    <t>N6E 1W5</t>
  </si>
  <si>
    <t>N6E 1W6</t>
  </si>
  <si>
    <t>N6E 1W7</t>
  </si>
  <si>
    <t>N6E 1W8</t>
  </si>
  <si>
    <t>N6E 1W9</t>
  </si>
  <si>
    <t>N6E 1X1</t>
  </si>
  <si>
    <t>N6E 1X2</t>
  </si>
  <si>
    <t>N6E 1X3</t>
  </si>
  <si>
    <t>N6E 1X4</t>
  </si>
  <si>
    <t>N6E 1X5</t>
  </si>
  <si>
    <t>N6E 1X6</t>
  </si>
  <si>
    <t>N6E 1X7</t>
  </si>
  <si>
    <t>N6E 1X8</t>
  </si>
  <si>
    <t>N6E 1X9</t>
  </si>
  <si>
    <t>N6E 1Y1</t>
  </si>
  <si>
    <t>N6E 1Y2</t>
  </si>
  <si>
    <t>N6E 1Y3</t>
  </si>
  <si>
    <t>N6E 1Y4</t>
  </si>
  <si>
    <t>N6E 1Y5</t>
  </si>
  <si>
    <t>N6E 1Y6</t>
  </si>
  <si>
    <t>N6E 1Y7</t>
  </si>
  <si>
    <t>N6E 1Y8</t>
  </si>
  <si>
    <t>N6E 1Z1</t>
  </si>
  <si>
    <t>N6E 1Z2</t>
  </si>
  <si>
    <t>N6E 1Z3</t>
  </si>
  <si>
    <t>N6E 1Z4</t>
  </si>
  <si>
    <t>N6E 1Z5</t>
  </si>
  <si>
    <t>N6E 1Z6</t>
  </si>
  <si>
    <t>N6E 1Z7</t>
  </si>
  <si>
    <t>N6E 1Z8</t>
  </si>
  <si>
    <t>N6E 1Z9</t>
  </si>
  <si>
    <t>N6E 2A1</t>
  </si>
  <si>
    <t>N6E 2A2</t>
  </si>
  <si>
    <t>N6E 2A3</t>
  </si>
  <si>
    <t>N6E 2A4</t>
  </si>
  <si>
    <t>N6E 2A5</t>
  </si>
  <si>
    <t>N6E 2A6</t>
  </si>
  <si>
    <t>N6E 2A7</t>
  </si>
  <si>
    <t>N6E 2A8</t>
  </si>
  <si>
    <t>N6E 2A9</t>
  </si>
  <si>
    <t>N6E 2B1</t>
  </si>
  <si>
    <t>N6E 2B2</t>
  </si>
  <si>
    <t>N6E 2B3</t>
  </si>
  <si>
    <t>N6E 2B4</t>
  </si>
  <si>
    <t>N6E 2B5</t>
  </si>
  <si>
    <t>N6E 2B6</t>
  </si>
  <si>
    <t>N6E 2B7</t>
  </si>
  <si>
    <t>N6E 2B8</t>
  </si>
  <si>
    <t>N6E 2B9</t>
  </si>
  <si>
    <t>N6E 2C1</t>
  </si>
  <si>
    <t>N6E 2C2</t>
  </si>
  <si>
    <t>N6E 2C3</t>
  </si>
  <si>
    <t>N6E 2C4</t>
  </si>
  <si>
    <t>N6E 2C5</t>
  </si>
  <si>
    <t>N6E 2C6</t>
  </si>
  <si>
    <t>N6E 2C7</t>
  </si>
  <si>
    <t>N6E 2C8</t>
  </si>
  <si>
    <t>N6E 2C9</t>
  </si>
  <si>
    <t>N6E 2E1</t>
  </si>
  <si>
    <t>N6E 2E2</t>
  </si>
  <si>
    <t>N6E 2E3</t>
  </si>
  <si>
    <t>N6E 2E4</t>
  </si>
  <si>
    <t>N6E 2E5</t>
  </si>
  <si>
    <t>N6E 2E6</t>
  </si>
  <si>
    <t>N6E 2E7</t>
  </si>
  <si>
    <t>N6E 2E8</t>
  </si>
  <si>
    <t>N6E 2E9</t>
  </si>
  <si>
    <t>N6E 2G1</t>
  </si>
  <si>
    <t>N6E 2G2</t>
  </si>
  <si>
    <t>N6E 2G3</t>
  </si>
  <si>
    <t>N6E 2G4</t>
  </si>
  <si>
    <t>N6E 2G5</t>
  </si>
  <si>
    <t>N6E 2G6</t>
  </si>
  <si>
    <t>N6E 2G7</t>
  </si>
  <si>
    <t>N6E 2G8</t>
  </si>
  <si>
    <t>N6E 2G9</t>
  </si>
  <si>
    <t>N6E 2H1</t>
  </si>
  <si>
    <t>N6E 2H2</t>
  </si>
  <si>
    <t>N6E 2H3</t>
  </si>
  <si>
    <t>N6E 2H4</t>
  </si>
  <si>
    <t>N6E 2H5</t>
  </si>
  <si>
    <t>N6E 2H6</t>
  </si>
  <si>
    <t>N6E 2H7</t>
  </si>
  <si>
    <t>N6E 2H8</t>
  </si>
  <si>
    <t>N6E 2H9</t>
  </si>
  <si>
    <t>N6E 2J1</t>
  </si>
  <si>
    <t>N6E 2J2</t>
  </si>
  <si>
    <t>N6E 2J3</t>
  </si>
  <si>
    <t>N6E 2J4</t>
  </si>
  <si>
    <t>N6E 2J5</t>
  </si>
  <si>
    <t>N6E 2J6</t>
  </si>
  <si>
    <t>N6E 2J7</t>
  </si>
  <si>
    <t>N6E 2J8</t>
  </si>
  <si>
    <t>N6E 2J9</t>
  </si>
  <si>
    <t>N6E 2K1</t>
  </si>
  <si>
    <t>N6E 2K2</t>
  </si>
  <si>
    <t>N6E 2K3</t>
  </si>
  <si>
    <t>N6E 2K4</t>
  </si>
  <si>
    <t>N6E 2K5</t>
  </si>
  <si>
    <t>N6E 2K6</t>
  </si>
  <si>
    <t>N6E 2K7</t>
  </si>
  <si>
    <t>N6E 2K8</t>
  </si>
  <si>
    <t>N6E 2K9</t>
  </si>
  <si>
    <t>N6E 2L1</t>
  </si>
  <si>
    <t>N6E 2L2</t>
  </si>
  <si>
    <t>N6E 2L3</t>
  </si>
  <si>
    <t>N6E 2L4</t>
  </si>
  <si>
    <t>N6E 2L5</t>
  </si>
  <si>
    <t>N6E 2L6</t>
  </si>
  <si>
    <t>N6E 2L7</t>
  </si>
  <si>
    <t>N6E 2L8</t>
  </si>
  <si>
    <t>N6E 2L9</t>
  </si>
  <si>
    <t>N6E 2M1</t>
  </si>
  <si>
    <t>N6E 2M2</t>
  </si>
  <si>
    <t>N6E 2M4</t>
  </si>
  <si>
    <t>N6E 2M5</t>
  </si>
  <si>
    <t>N6E 2M6</t>
  </si>
  <si>
    <t>N6E 2M7</t>
  </si>
  <si>
    <t>N6E 2M8</t>
  </si>
  <si>
    <t>N6E 2M9</t>
  </si>
  <si>
    <t>N6E 2N1</t>
  </si>
  <si>
    <t>N6E 2N3</t>
  </si>
  <si>
    <t>N6E 2N4</t>
  </si>
  <si>
    <t>N6E 2N5</t>
  </si>
  <si>
    <t>N6E 2N6</t>
  </si>
  <si>
    <t>N6E 2N7</t>
  </si>
  <si>
    <t>N6E 2N8</t>
  </si>
  <si>
    <t>N6E 2N9</t>
  </si>
  <si>
    <t>N6E 2P1</t>
  </si>
  <si>
    <t>N6E 2P2</t>
  </si>
  <si>
    <t>N6E 2P3</t>
  </si>
  <si>
    <t>N6E 2P4</t>
  </si>
  <si>
    <t>N6E 2P5</t>
  </si>
  <si>
    <t>N6E 2P6</t>
  </si>
  <si>
    <t>N6E 2P7</t>
  </si>
  <si>
    <t>N6E 2P8</t>
  </si>
  <si>
    <t>N6E 2P9</t>
  </si>
  <si>
    <t>N6E 2R1</t>
  </si>
  <si>
    <t>N6E 2R2</t>
  </si>
  <si>
    <t>N6E 2R3</t>
  </si>
  <si>
    <t>N6E 2R4</t>
  </si>
  <si>
    <t>N6E 2R6</t>
  </si>
  <si>
    <t>N6E 2R7</t>
  </si>
  <si>
    <t>N6E 2R8</t>
  </si>
  <si>
    <t>N6E 2R9</t>
  </si>
  <si>
    <t>N6E 2S1</t>
  </si>
  <si>
    <t>N6E 2S2</t>
  </si>
  <si>
    <t>N6E 2S3</t>
  </si>
  <si>
    <t>N6E 2S4</t>
  </si>
  <si>
    <t>N6E 2S5</t>
  </si>
  <si>
    <t>N6E 2S6</t>
  </si>
  <si>
    <t>N6E 2S7</t>
  </si>
  <si>
    <t>N6E 2S8</t>
  </si>
  <si>
    <t>N6E 2S9</t>
  </si>
  <si>
    <t>N6E 2T1</t>
  </si>
  <si>
    <t>N6E 2T3</t>
  </si>
  <si>
    <t>N6E 2T4</t>
  </si>
  <si>
    <t>N6E 2T5</t>
  </si>
  <si>
    <t>N6E 2T6</t>
  </si>
  <si>
    <t>N6E 2T7</t>
  </si>
  <si>
    <t>N6E 2T8</t>
  </si>
  <si>
    <t>N6E 2T9</t>
  </si>
  <si>
    <t>N6E 2V1</t>
  </si>
  <si>
    <t>N6E 2V2</t>
  </si>
  <si>
    <t>N6E 2V3</t>
  </si>
  <si>
    <t>N6E 2V4</t>
  </si>
  <si>
    <t>N6E 2V5</t>
  </si>
  <si>
    <t>N6E 2V6</t>
  </si>
  <si>
    <t>N6E 2V7</t>
  </si>
  <si>
    <t>N6E 2V8</t>
  </si>
  <si>
    <t>N6E 2V9</t>
  </si>
  <si>
    <t>N6E 2W1</t>
  </si>
  <si>
    <t>N6E 2W2</t>
  </si>
  <si>
    <t>N6E 2W3</t>
  </si>
  <si>
    <t>N6E 2W4</t>
  </si>
  <si>
    <t>N6E 2W6</t>
  </si>
  <si>
    <t>N6E 2W7</t>
  </si>
  <si>
    <t>N6E 2W8</t>
  </si>
  <si>
    <t>N6E 2W9</t>
  </si>
  <si>
    <t>N6E 2X1</t>
  </si>
  <si>
    <t>N6E 2X2</t>
  </si>
  <si>
    <t>N6E 2X5</t>
  </si>
  <si>
    <t>N6E 2X6</t>
  </si>
  <si>
    <t>N6E 2X7</t>
  </si>
  <si>
    <t>N6E 2X8</t>
  </si>
  <si>
    <t>N6E 2X9</t>
  </si>
  <si>
    <t>N6E 2Y1</t>
  </si>
  <si>
    <t>N6E 2Y2</t>
  </si>
  <si>
    <t>N6E 2Y3</t>
  </si>
  <si>
    <t>N6E 2Y4</t>
  </si>
  <si>
    <t>N6E 2Y5</t>
  </si>
  <si>
    <t>N6E 2Y6</t>
  </si>
  <si>
    <t>N6E 2Y7</t>
  </si>
  <si>
    <t>N6E 2Y8</t>
  </si>
  <si>
    <t>N6E 2Y9</t>
  </si>
  <si>
    <t>N6E 2Z2</t>
  </si>
  <si>
    <t>N6E 2Z3</t>
  </si>
  <si>
    <t>N6E 2Z4</t>
  </si>
  <si>
    <t>N6E 2Z6</t>
  </si>
  <si>
    <t>N6E 2Z7</t>
  </si>
  <si>
    <t>N6E 2Z8</t>
  </si>
  <si>
    <t>N6E 2Z9</t>
  </si>
  <si>
    <t>N6E 3A1</t>
  </si>
  <si>
    <t>N6E 3A2</t>
  </si>
  <si>
    <t>N6E 3A3</t>
  </si>
  <si>
    <t>N6E 3A4</t>
  </si>
  <si>
    <t>N6E 3A5</t>
  </si>
  <si>
    <t>N6E 3A6</t>
  </si>
  <si>
    <t>N6E 3A7</t>
  </si>
  <si>
    <t>N6E 3A9</t>
  </si>
  <si>
    <t>N6E 3B1</t>
  </si>
  <si>
    <t>N6E 3B2</t>
  </si>
  <si>
    <t>N6E 3B3</t>
  </si>
  <si>
    <t>N6E 3B7</t>
  </si>
  <si>
    <t>N6E 3B8</t>
  </si>
  <si>
    <t>N6E 3B9</t>
  </si>
  <si>
    <t>N6E 3C1</t>
  </si>
  <si>
    <t>N6E 3C2</t>
  </si>
  <si>
    <t>N6E 3C3</t>
  </si>
  <si>
    <t>N6E 3C4</t>
  </si>
  <si>
    <t>N6E 3C5</t>
  </si>
  <si>
    <t>N6E 3C6</t>
  </si>
  <si>
    <t>N6E 3C7</t>
  </si>
  <si>
    <t>N6E 3C8</t>
  </si>
  <si>
    <t>N6E 3C9</t>
  </si>
  <si>
    <t>N6E 3E1</t>
  </si>
  <si>
    <t>N6E 3E2</t>
  </si>
  <si>
    <t>N6E 3E3</t>
  </si>
  <si>
    <t>N6E 3E4</t>
  </si>
  <si>
    <t>N6E 3E5</t>
  </si>
  <si>
    <t>N6E 3E6</t>
  </si>
  <si>
    <t>N6E 3E7</t>
  </si>
  <si>
    <t>N6E 3E8</t>
  </si>
  <si>
    <t>N6E 3E9</t>
  </si>
  <si>
    <t>N6E 3G1</t>
  </si>
  <si>
    <t>N6E 3G2</t>
  </si>
  <si>
    <t>N6E 3G3</t>
  </si>
  <si>
    <t>N6E 3G4</t>
  </si>
  <si>
    <t>N6E 3G5</t>
  </si>
  <si>
    <t>N6E 3G6</t>
  </si>
  <si>
    <t>N6E 3G7</t>
  </si>
  <si>
    <t>N6E 3G8</t>
  </si>
  <si>
    <t>N6E 3G9</t>
  </si>
  <si>
    <t>N6E 3H1</t>
  </si>
  <si>
    <t>N6E 3H2</t>
  </si>
  <si>
    <t>N6E 3H3</t>
  </si>
  <si>
    <t>N6E 3H4</t>
  </si>
  <si>
    <t>N6E 3H5</t>
  </si>
  <si>
    <t>N6E 3H6</t>
  </si>
  <si>
    <t>N6E 3H7</t>
  </si>
  <si>
    <t>N6E 3H8</t>
  </si>
  <si>
    <t>N6E 3H9</t>
  </si>
  <si>
    <t>N6E 3J1</t>
  </si>
  <si>
    <t>N6E 3J2</t>
  </si>
  <si>
    <t>N6E 3J3</t>
  </si>
  <si>
    <t>N6E 3J4</t>
  </si>
  <si>
    <t>N6E 3J5</t>
  </si>
  <si>
    <t>N6E 3J6</t>
  </si>
  <si>
    <t>N6E 3J7</t>
  </si>
  <si>
    <t>N6E 3J8</t>
  </si>
  <si>
    <t>N6E 3J9</t>
  </si>
  <si>
    <t>N6E 3K1</t>
  </si>
  <si>
    <t>N6E 3K2</t>
  </si>
  <si>
    <t>N6E 3K3</t>
  </si>
  <si>
    <t>N6E 3K4</t>
  </si>
  <si>
    <t>N6E 3K5</t>
  </si>
  <si>
    <t>N6E 3K6</t>
  </si>
  <si>
    <t>N6E 3K7</t>
  </si>
  <si>
    <t>N6E 3K8</t>
  </si>
  <si>
    <t>N6E 3K9</t>
  </si>
  <si>
    <t>N6E 3L1</t>
  </si>
  <si>
    <t>N6E 3L2</t>
  </si>
  <si>
    <t>N6E 3L3</t>
  </si>
  <si>
    <t>N6E 3L4</t>
  </si>
  <si>
    <t>N6E 3L5</t>
  </si>
  <si>
    <t>N6E 3L6</t>
  </si>
  <si>
    <t>N6E 3L7</t>
  </si>
  <si>
    <t>N6E 3L8</t>
  </si>
  <si>
    <t>N6E 3L9</t>
  </si>
  <si>
    <t>N6E 3M1</t>
  </si>
  <si>
    <t>N6E 3M2</t>
  </si>
  <si>
    <t>N6E 3M3</t>
  </si>
  <si>
    <t>N6E 3M4</t>
  </si>
  <si>
    <t>N6E 3M5</t>
  </si>
  <si>
    <t>N6E 3M6</t>
  </si>
  <si>
    <t>N6E 3M7</t>
  </si>
  <si>
    <t>N6E 3M8</t>
  </si>
  <si>
    <t>N6E 3M9</t>
  </si>
  <si>
    <t>N6E 3N1</t>
  </si>
  <si>
    <t>N6E 3N2</t>
  </si>
  <si>
    <t>N6E 3N3</t>
  </si>
  <si>
    <t>N6E 3N4</t>
  </si>
  <si>
    <t>N6E 3N5</t>
  </si>
  <si>
    <t>N6E 3N6</t>
  </si>
  <si>
    <t>N6E 3N8</t>
  </si>
  <si>
    <t>N6E 3N9</t>
  </si>
  <si>
    <t>N6E 3P2</t>
  </si>
  <si>
    <t>N6E 3P3</t>
  </si>
  <si>
    <t>N6E 3P4</t>
  </si>
  <si>
    <t>N6E 3P5</t>
  </si>
  <si>
    <t>N6E 3P6</t>
  </si>
  <si>
    <t>N6E 3P7</t>
  </si>
  <si>
    <t>N6E 3P8</t>
  </si>
  <si>
    <t>N6E 3P9</t>
  </si>
  <si>
    <t>N6E 3R1</t>
  </si>
  <si>
    <t>N6E 3R2</t>
  </si>
  <si>
    <t>N6E 3R3</t>
  </si>
  <si>
    <t>N6E 3R4</t>
  </si>
  <si>
    <t>N6E 3R5</t>
  </si>
  <si>
    <t>N6E 3R6</t>
  </si>
  <si>
    <t>N6E 3R7</t>
  </si>
  <si>
    <t>N6E 3R8</t>
  </si>
  <si>
    <t>N6E 3R9</t>
  </si>
  <si>
    <t>N6E 3S1</t>
  </si>
  <si>
    <t>N6E 3S2</t>
  </si>
  <si>
    <t>N6E 3S3</t>
  </si>
  <si>
    <t>N6E 3S4</t>
  </si>
  <si>
    <t>N6E 3S5</t>
  </si>
  <si>
    <t>N6E 3S6</t>
  </si>
  <si>
    <t>N6E 3S7</t>
  </si>
  <si>
    <t>N6E 3S8</t>
  </si>
  <si>
    <t>N6E 3S9</t>
  </si>
  <si>
    <t>N6E 3T1</t>
  </si>
  <si>
    <t>N6E 3T2</t>
  </si>
  <si>
    <t>N6E 3T3</t>
  </si>
  <si>
    <t>N6E 3T5</t>
  </si>
  <si>
    <t>N6E 3T6</t>
  </si>
  <si>
    <t>N6E 3T7</t>
  </si>
  <si>
    <t>N6E 3T8</t>
  </si>
  <si>
    <t>N6E 3T9</t>
  </si>
  <si>
    <t>N6E 3V2</t>
  </si>
  <si>
    <t>N6E 3V3</t>
  </si>
  <si>
    <t>N6E 3V4</t>
  </si>
  <si>
    <t>N6E 3V5</t>
  </si>
  <si>
    <t>N6E 3V6</t>
  </si>
  <si>
    <t>N6E 3V7</t>
  </si>
  <si>
    <t>N6E 3V8</t>
  </si>
  <si>
    <t>N6E 3V9</t>
  </si>
  <si>
    <t>N6E 3W1</t>
  </si>
  <si>
    <t>N6E 3W2</t>
  </si>
  <si>
    <t>N6E 3W5</t>
  </si>
  <si>
    <t>N6E 3W6</t>
  </si>
  <si>
    <t>N6E 3W7</t>
  </si>
  <si>
    <t>N6E 3W8</t>
  </si>
  <si>
    <t>N6E 3W9</t>
  </si>
  <si>
    <t>N6E 3X1</t>
  </si>
  <si>
    <t>N6E 3X2</t>
  </si>
  <si>
    <t>N6E 3X3</t>
  </si>
  <si>
    <t>N6E 3X4</t>
  </si>
  <si>
    <t>N6E 3X5</t>
  </si>
  <si>
    <t>N6E 3X6</t>
  </si>
  <si>
    <t>N6E 3X7</t>
  </si>
  <si>
    <t>N6E 3X8</t>
  </si>
  <si>
    <t>N6E 3X9</t>
  </si>
  <si>
    <t>N6E 3Y1</t>
  </si>
  <si>
    <t>N6E 3Y2</t>
  </si>
  <si>
    <t>N6E 3Y3</t>
  </si>
  <si>
    <t>N6E 3Y4</t>
  </si>
  <si>
    <t>N6E 3Y5</t>
  </si>
  <si>
    <t>N6E 3Y6</t>
  </si>
  <si>
    <t>N6E 3Y7</t>
  </si>
  <si>
    <t>N6E 3Y8</t>
  </si>
  <si>
    <t>N6E 3Y9</t>
  </si>
  <si>
    <t>N6E 3Z1</t>
  </si>
  <si>
    <t>N6E 3Z2</t>
  </si>
  <si>
    <t>N6E 3Z3</t>
  </si>
  <si>
    <t>N6E 3Z4</t>
  </si>
  <si>
    <t>N6E 3Z6</t>
  </si>
  <si>
    <t>N6E 3Z7</t>
  </si>
  <si>
    <t>N6E 3Z8</t>
  </si>
  <si>
    <t>N6E 3Z9</t>
  </si>
  <si>
    <t>N6E 4A1</t>
  </si>
  <si>
    <t>N6E 4A3</t>
  </si>
  <si>
    <t>N6E 4A4</t>
  </si>
  <si>
    <t>N6G 0A1</t>
  </si>
  <si>
    <t>N6G 0A2</t>
  </si>
  <si>
    <t>N6G 0A3</t>
  </si>
  <si>
    <t>N6G 0A4</t>
  </si>
  <si>
    <t>N6G 0A5</t>
  </si>
  <si>
    <t>N6G 0A6</t>
  </si>
  <si>
    <t>N6G 0A7</t>
  </si>
  <si>
    <t>N6G 0A8</t>
  </si>
  <si>
    <t>N6G 0A9</t>
  </si>
  <si>
    <t>N6G 0B1</t>
  </si>
  <si>
    <t>N6G 0B2</t>
  </si>
  <si>
    <t>N6G 0B3</t>
  </si>
  <si>
    <t>N6G 0B4</t>
  </si>
  <si>
    <t>N6G 0B5</t>
  </si>
  <si>
    <t>N6G 0B6</t>
  </si>
  <si>
    <t>N6G 0B7</t>
  </si>
  <si>
    <t>N6G 0B8</t>
  </si>
  <si>
    <t>N6G 0B9</t>
  </si>
  <si>
    <t>N6G 0C1</t>
  </si>
  <si>
    <t>N6G 0C2</t>
  </si>
  <si>
    <t>N6G 0C3</t>
  </si>
  <si>
    <t>N6G 0C4</t>
  </si>
  <si>
    <t>N6G 0C5</t>
  </si>
  <si>
    <t>N6G 0C6</t>
  </si>
  <si>
    <t>N6G 0C7</t>
  </si>
  <si>
    <t>N6G 0C8</t>
  </si>
  <si>
    <t>N6G 0C9</t>
  </si>
  <si>
    <t>N6G 0E1</t>
  </si>
  <si>
    <t>N6G 0E2</t>
  </si>
  <si>
    <t>N6G 0E3</t>
  </si>
  <si>
    <t>N6G 0E4</t>
  </si>
  <si>
    <t>N6G 0E5</t>
  </si>
  <si>
    <t>N6G 0E6</t>
  </si>
  <si>
    <t>N6G 0E7</t>
  </si>
  <si>
    <t>N6G 0E8</t>
  </si>
  <si>
    <t>N6G 0E9</t>
  </si>
  <si>
    <t>N6G 0G1</t>
  </si>
  <si>
    <t>N6G 0G2</t>
  </si>
  <si>
    <t>N6G 0G3</t>
  </si>
  <si>
    <t>N6G 0G4</t>
  </si>
  <si>
    <t>N6G 0G5</t>
  </si>
  <si>
    <t>N6G 0G6</t>
  </si>
  <si>
    <t>N6G 0G7</t>
  </si>
  <si>
    <t>N6G 0G8</t>
  </si>
  <si>
    <t>N6G 0G9</t>
  </si>
  <si>
    <t>N6G 0H1</t>
  </si>
  <si>
    <t>N6G 0H2</t>
  </si>
  <si>
    <t>N6G 0H3</t>
  </si>
  <si>
    <t>N6G 0H4</t>
  </si>
  <si>
    <t>N6G 0H5</t>
  </si>
  <si>
    <t>N6G 0H6</t>
  </si>
  <si>
    <t>N6G 0H7</t>
  </si>
  <si>
    <t>N6G 0H8</t>
  </si>
  <si>
    <t>N6G 0H9</t>
  </si>
  <si>
    <t>N6G 0J1</t>
  </si>
  <si>
    <t>N6G 0J2</t>
  </si>
  <si>
    <t>N6G 0J3</t>
  </si>
  <si>
    <t>N6G 0J4</t>
  </si>
  <si>
    <t>N6G 0J5</t>
  </si>
  <si>
    <t>N6G 0J6</t>
  </si>
  <si>
    <t>N6G 0J7</t>
  </si>
  <si>
    <t>N6G 0J8</t>
  </si>
  <si>
    <t>N6G 0J9</t>
  </si>
  <si>
    <t>N6G 0K1</t>
  </si>
  <si>
    <t>N6G 0K2</t>
  </si>
  <si>
    <t>N6G 0K3</t>
  </si>
  <si>
    <t>N6G 0K4</t>
  </si>
  <si>
    <t>N6G 0K5</t>
  </si>
  <si>
    <t>N6G 0K6</t>
  </si>
  <si>
    <t>N6G 0K7</t>
  </si>
  <si>
    <t>N6G 0K8</t>
  </si>
  <si>
    <t>N6G 0K9</t>
  </si>
  <si>
    <t>N6G 0L1</t>
  </si>
  <si>
    <t>N6G 0L2</t>
  </si>
  <si>
    <t>N6G 0L3</t>
  </si>
  <si>
    <t>N6G 0L4</t>
  </si>
  <si>
    <t>N6G 0L5</t>
  </si>
  <si>
    <t>N6G 0L6</t>
  </si>
  <si>
    <t>N6G 0L7</t>
  </si>
  <si>
    <t>N6G 0L8</t>
  </si>
  <si>
    <t>N6G 0L9</t>
  </si>
  <si>
    <t>N6G 0M1</t>
  </si>
  <si>
    <t>N6G 0M2</t>
  </si>
  <si>
    <t>N6G 0M3</t>
  </si>
  <si>
    <t>N6G 0M4</t>
  </si>
  <si>
    <t>N6G 0M5</t>
  </si>
  <si>
    <t>N6G 0M6</t>
  </si>
  <si>
    <t>N6G 0M7</t>
  </si>
  <si>
    <t>N6G 0M8</t>
  </si>
  <si>
    <t>N6G 0M9</t>
  </si>
  <si>
    <t>N6G 0N1</t>
  </si>
  <si>
    <t>N6G 0N2</t>
  </si>
  <si>
    <t>N6G 0N3</t>
  </si>
  <si>
    <t>N6G 0N4</t>
  </si>
  <si>
    <t>N6G 0N5</t>
  </si>
  <si>
    <t>N6G 0N6</t>
  </si>
  <si>
    <t>N6G 0N7</t>
  </si>
  <si>
    <t>N6G 0N8</t>
  </si>
  <si>
    <t>N6G 0N9</t>
  </si>
  <si>
    <t>N6G 0P1</t>
  </si>
  <si>
    <t>N6G 0P2</t>
  </si>
  <si>
    <t>N6G 0P3</t>
  </si>
  <si>
    <t>N6G 0P4</t>
  </si>
  <si>
    <t>N6G 0P5</t>
  </si>
  <si>
    <t>N6G 0P6</t>
  </si>
  <si>
    <t>N6G 0P7</t>
  </si>
  <si>
    <t>N6G 0P8</t>
  </si>
  <si>
    <t>N6G 0P9</t>
  </si>
  <si>
    <t>N6G 0R1</t>
  </si>
  <si>
    <t>N6G 0R2</t>
  </si>
  <si>
    <t>N6G 0R3</t>
  </si>
  <si>
    <t>N6G 0R4</t>
  </si>
  <si>
    <t>N6G 0R5</t>
  </si>
  <si>
    <t>N6G 0R6</t>
  </si>
  <si>
    <t>N6G 0R7</t>
  </si>
  <si>
    <t>N6G 0R8</t>
  </si>
  <si>
    <t>N6G 0R9</t>
  </si>
  <si>
    <t>N6G 0S1</t>
  </si>
  <si>
    <t>N6G 0S2</t>
  </si>
  <si>
    <t>N6G 0S3</t>
  </si>
  <si>
    <t>N6G 0S4</t>
  </si>
  <si>
    <t>N6G 0S5</t>
  </si>
  <si>
    <t>N6G 0S6</t>
  </si>
  <si>
    <t>N6G 0S7</t>
  </si>
  <si>
    <t>N6G 0S8</t>
  </si>
  <si>
    <t>N6G 0S9</t>
  </si>
  <si>
    <t>N6G 0T1</t>
  </si>
  <si>
    <t>N6G 0T2</t>
  </si>
  <si>
    <t>N6G 0T3</t>
  </si>
  <si>
    <t>N6G 0T4</t>
  </si>
  <si>
    <t>N6G 0T5</t>
  </si>
  <si>
    <t>N6G 0T6</t>
  </si>
  <si>
    <t>N6G 0T7</t>
  </si>
  <si>
    <t>N6G 0T8</t>
  </si>
  <si>
    <t>N6G 0T9</t>
  </si>
  <si>
    <t>N6G 0V1</t>
  </si>
  <si>
    <t>N6G 0V2</t>
  </si>
  <si>
    <t>N6G 0V3</t>
  </si>
  <si>
    <t>N6G 0V4</t>
  </si>
  <si>
    <t>N6G 0V5</t>
  </si>
  <si>
    <t>N6G 0V6</t>
  </si>
  <si>
    <t>N6G 0V7</t>
  </si>
  <si>
    <t>N6G 0V8</t>
  </si>
  <si>
    <t>N6G 0V9</t>
  </si>
  <si>
    <t>N6G 0W1</t>
  </si>
  <si>
    <t>N6G 0W2</t>
  </si>
  <si>
    <t>N6G 0W3</t>
  </si>
  <si>
    <t>N6G 0W4</t>
  </si>
  <si>
    <t>N6G 0W5</t>
  </si>
  <si>
    <t>N6G 0W6</t>
  </si>
  <si>
    <t>N6G 0W7</t>
  </si>
  <si>
    <t>N6G 0W8</t>
  </si>
  <si>
    <t>N6G 0W9</t>
  </si>
  <si>
    <t>N6G 0X1</t>
  </si>
  <si>
    <t>N6G 0X2</t>
  </si>
  <si>
    <t>N6G 0X3</t>
  </si>
  <si>
    <t>N6G 0X4</t>
  </si>
  <si>
    <t>N6G 0X5</t>
  </si>
  <si>
    <t>N6G 0X6</t>
  </si>
  <si>
    <t>N6G 0X7</t>
  </si>
  <si>
    <t>N6G 0X8</t>
  </si>
  <si>
    <t>N6G 0X9</t>
  </si>
  <si>
    <t>N6G 0Y1</t>
  </si>
  <si>
    <t>N6G 0Y2</t>
  </si>
  <si>
    <t>N6G 0Y3</t>
  </si>
  <si>
    <t>N6G 0Y4</t>
  </si>
  <si>
    <t>N6G 0Y5</t>
  </si>
  <si>
    <t>N6G 0Y6</t>
  </si>
  <si>
    <t>N6G 0Y7</t>
  </si>
  <si>
    <t>N6G 0Y8</t>
  </si>
  <si>
    <t>N6G 0Z6</t>
  </si>
  <si>
    <t>N6G 0Z7</t>
  </si>
  <si>
    <t>N6G 0Z8</t>
  </si>
  <si>
    <t>N6G 0Z9</t>
  </si>
  <si>
    <t>N6G 1A1</t>
  </si>
  <si>
    <t>N6G 1A2</t>
  </si>
  <si>
    <t>N6G 1A3</t>
  </si>
  <si>
    <t>N6G 1A4</t>
  </si>
  <si>
    <t>N6G 1A5</t>
  </si>
  <si>
    <t>N6G 1A6</t>
  </si>
  <si>
    <t>N6G 1A7</t>
  </si>
  <si>
    <t>N6G 1A8</t>
  </si>
  <si>
    <t>N6G 1A9</t>
  </si>
  <si>
    <t>N6G 1B1</t>
  </si>
  <si>
    <t>N6G 1B2</t>
  </si>
  <si>
    <t>N6G 1B3</t>
  </si>
  <si>
    <t>N6G 1B4</t>
  </si>
  <si>
    <t>N6G 1B5</t>
  </si>
  <si>
    <t>N6G 1B6</t>
  </si>
  <si>
    <t>N6G 1B7</t>
  </si>
  <si>
    <t>N6G 1B8</t>
  </si>
  <si>
    <t>N6G 1B9</t>
  </si>
  <si>
    <t>N6G 1C1</t>
  </si>
  <si>
    <t>N6G 1C2</t>
  </si>
  <si>
    <t>N6G 1C3</t>
  </si>
  <si>
    <t>N6G 1C4</t>
  </si>
  <si>
    <t>N6G 1C5</t>
  </si>
  <si>
    <t>N6G 1C6</t>
  </si>
  <si>
    <t>N6G 1C7</t>
  </si>
  <si>
    <t>N6G 1C8</t>
  </si>
  <si>
    <t>N6G 1C9</t>
  </si>
  <si>
    <t>N6G 1E1</t>
  </si>
  <si>
    <t>N6G 1E2</t>
  </si>
  <si>
    <t>N6G 1E3</t>
  </si>
  <si>
    <t>N6G 1E4</t>
  </si>
  <si>
    <t>N6G 1E5</t>
  </si>
  <si>
    <t>N6G 1E6</t>
  </si>
  <si>
    <t>N6G 1E7</t>
  </si>
  <si>
    <t>N6G 1E8</t>
  </si>
  <si>
    <t>N6G 1E9</t>
  </si>
  <si>
    <t>N6G 1G1</t>
  </si>
  <si>
    <t>N6G 1G2</t>
  </si>
  <si>
    <t>N6G 1G3</t>
  </si>
  <si>
    <t>N6G 1G4</t>
  </si>
  <si>
    <t>N6G 1G5</t>
  </si>
  <si>
    <t>N6G 1G6</t>
  </si>
  <si>
    <t>N6G 1G7</t>
  </si>
  <si>
    <t>N6G 1G8</t>
  </si>
  <si>
    <t>N6G 1G9</t>
  </si>
  <si>
    <t>N6G 1H1</t>
  </si>
  <si>
    <t>N6G 1H2</t>
  </si>
  <si>
    <t>N6G 1H3</t>
  </si>
  <si>
    <t>N6G 1H4</t>
  </si>
  <si>
    <t>N6G 1H5</t>
  </si>
  <si>
    <t>N6G 1H6</t>
  </si>
  <si>
    <t>N6G 1H7</t>
  </si>
  <si>
    <t>N6G 1H8</t>
  </si>
  <si>
    <t>N6G 1H9</t>
  </si>
  <si>
    <t>N6G 1J1</t>
  </si>
  <si>
    <t>N6G 1J2</t>
  </si>
  <si>
    <t>N6G 1J3</t>
  </si>
  <si>
    <t>N6G 1J4</t>
  </si>
  <si>
    <t>N6G 1J5</t>
  </si>
  <si>
    <t>N6G 1J6</t>
  </si>
  <si>
    <t>N6G 1J7</t>
  </si>
  <si>
    <t>N6G 1J8</t>
  </si>
  <si>
    <t>N6G 1J9</t>
  </si>
  <si>
    <t>N6G 1K1</t>
  </si>
  <si>
    <t>N6G 1K2</t>
  </si>
  <si>
    <t>N6G 1K3</t>
  </si>
  <si>
    <t>N6G 1K4</t>
  </si>
  <si>
    <t>N6G 1K5</t>
  </si>
  <si>
    <t>N6G 1K6</t>
  </si>
  <si>
    <t>N6G 1K7</t>
  </si>
  <si>
    <t>N6G 1K8</t>
  </si>
  <si>
    <t>N6G 1K9</t>
  </si>
  <si>
    <t>N6G 1L1</t>
  </si>
  <si>
    <t>N6G 1L2</t>
  </si>
  <si>
    <t>N6G 1L3</t>
  </si>
  <si>
    <t>N6G 1L4</t>
  </si>
  <si>
    <t>N6G 1L5</t>
  </si>
  <si>
    <t>N6G 1L6</t>
  </si>
  <si>
    <t>N6G 1L7</t>
  </si>
  <si>
    <t>N6G 1L8</t>
  </si>
  <si>
    <t>N6G 1L9</t>
  </si>
  <si>
    <t>N6G 1M1</t>
  </si>
  <si>
    <t>N6G 1M2</t>
  </si>
  <si>
    <t>N6G 1M3</t>
  </si>
  <si>
    <t>N6G 1M4</t>
  </si>
  <si>
    <t>N6G 1M5</t>
  </si>
  <si>
    <t>N6G 1M6</t>
  </si>
  <si>
    <t>N6G 1M7</t>
  </si>
  <si>
    <t>N6G 1M8</t>
  </si>
  <si>
    <t>N6G 1M9</t>
  </si>
  <si>
    <t>N6G 1N1</t>
  </si>
  <si>
    <t>N6G 1N2</t>
  </si>
  <si>
    <t>N6G 1N3</t>
  </si>
  <si>
    <t>N6G 1N4</t>
  </si>
  <si>
    <t>N6G 1N5</t>
  </si>
  <si>
    <t>N6G 1N6</t>
  </si>
  <si>
    <t>N6G 1N7</t>
  </si>
  <si>
    <t>N6G 1N8</t>
  </si>
  <si>
    <t>N6G 1N9</t>
  </si>
  <si>
    <t>N6G 1P1</t>
  </si>
  <si>
    <t>N6G 1P2</t>
  </si>
  <si>
    <t>N6G 1P3</t>
  </si>
  <si>
    <t>N6G 1P4</t>
  </si>
  <si>
    <t>N6G 1P5</t>
  </si>
  <si>
    <t>N6G 1P6</t>
  </si>
  <si>
    <t>N6G 1P7</t>
  </si>
  <si>
    <t>N6G 1P8</t>
  </si>
  <si>
    <t>N6G 1P9</t>
  </si>
  <si>
    <t>N6G 1R1</t>
  </si>
  <si>
    <t>N6G 1R2</t>
  </si>
  <si>
    <t>N6G 1R3</t>
  </si>
  <si>
    <t>N6G 1R4</t>
  </si>
  <si>
    <t>N6G 1R5</t>
  </si>
  <si>
    <t>N6G 1R6</t>
  </si>
  <si>
    <t>N6G 1R7</t>
  </si>
  <si>
    <t>N6G 1R8</t>
  </si>
  <si>
    <t>N6G 1R9</t>
  </si>
  <si>
    <t>N6G 1S1</t>
  </si>
  <si>
    <t>N6G 1S2</t>
  </si>
  <si>
    <t>N6G 1S3</t>
  </si>
  <si>
    <t>N6G 1S4</t>
  </si>
  <si>
    <t>N6G 1S5</t>
  </si>
  <si>
    <t>N6G 1S6</t>
  </si>
  <si>
    <t>N6G 1S7</t>
  </si>
  <si>
    <t>N6G 1S8</t>
  </si>
  <si>
    <t>N6G 1S9</t>
  </si>
  <si>
    <t>N6G 1T1</t>
  </si>
  <si>
    <t>N6G 1T2</t>
  </si>
  <si>
    <t>N6G 1T3</t>
  </si>
  <si>
    <t>N6G 1T4</t>
  </si>
  <si>
    <t>N6G 1T5</t>
  </si>
  <si>
    <t>N6G 1T6</t>
  </si>
  <si>
    <t>N6G 1T7</t>
  </si>
  <si>
    <t>N6G 1T8</t>
  </si>
  <si>
    <t>N6G 1T9</t>
  </si>
  <si>
    <t>N6G 1V1</t>
  </si>
  <si>
    <t>N6G 1V2</t>
  </si>
  <si>
    <t>N6G 1V3</t>
  </si>
  <si>
    <t>N6G 1V4</t>
  </si>
  <si>
    <t>N6G 1V5</t>
  </si>
  <si>
    <t>N6G 1V6</t>
  </si>
  <si>
    <t>N6G 1V7</t>
  </si>
  <si>
    <t>N6G 1V8</t>
  </si>
  <si>
    <t>N6G 1V9</t>
  </si>
  <si>
    <t>N6G 1W1</t>
  </si>
  <si>
    <t>N6G 1W2</t>
  </si>
  <si>
    <t>N6G 1W3</t>
  </si>
  <si>
    <t>N6G 1W4</t>
  </si>
  <si>
    <t>N6G 1W5</t>
  </si>
  <si>
    <t>N6G 1W6</t>
  </si>
  <si>
    <t>N6G 1W7</t>
  </si>
  <si>
    <t>N6G 1W8</t>
  </si>
  <si>
    <t>N6G 1W9</t>
  </si>
  <si>
    <t>N6G 1X1</t>
  </si>
  <si>
    <t>N6G 1X2</t>
  </si>
  <si>
    <t>N6G 1X3</t>
  </si>
  <si>
    <t>N6G 1X4</t>
  </si>
  <si>
    <t>N6G 1X5</t>
  </si>
  <si>
    <t>N6G 1X6</t>
  </si>
  <si>
    <t>N6G 1X7</t>
  </si>
  <si>
    <t>N6G 1X8</t>
  </si>
  <si>
    <t>N6G 1X9</t>
  </si>
  <si>
    <t>N6G 1Y1</t>
  </si>
  <si>
    <t>N6G 1Y2</t>
  </si>
  <si>
    <t>N6G 1Y3</t>
  </si>
  <si>
    <t>N6G 1Y4</t>
  </si>
  <si>
    <t>N6G 1Y5</t>
  </si>
  <si>
    <t>N6G 1Y6</t>
  </si>
  <si>
    <t>N6G 1Y7</t>
  </si>
  <si>
    <t>N6G 1Y8</t>
  </si>
  <si>
    <t>N6G 1Y9</t>
  </si>
  <si>
    <t>N6G 1Z1</t>
  </si>
  <si>
    <t>N6G 1Z2</t>
  </si>
  <si>
    <t>N6G 1Z3</t>
  </si>
  <si>
    <t>N6G 1Z4</t>
  </si>
  <si>
    <t>N6G 1Z5</t>
  </si>
  <si>
    <t>N6G 1Z6</t>
  </si>
  <si>
    <t>N6G 1Z7</t>
  </si>
  <si>
    <t>N6G 1Z8</t>
  </si>
  <si>
    <t>N6G 1Z9</t>
  </si>
  <si>
    <t>N6G 2A1</t>
  </si>
  <si>
    <t>N6G 2A2</t>
  </si>
  <si>
    <t>N6G 2A3</t>
  </si>
  <si>
    <t>N6G 2A4</t>
  </si>
  <si>
    <t>N6G 2A5</t>
  </si>
  <si>
    <t>N6G 2A6</t>
  </si>
  <si>
    <t>N6G 2A7</t>
  </si>
  <si>
    <t>N6G 2A8</t>
  </si>
  <si>
    <t>N6G 2A9</t>
  </si>
  <si>
    <t>N6G 2B1</t>
  </si>
  <si>
    <t>N6G 2B2</t>
  </si>
  <si>
    <t>N6G 2B3</t>
  </si>
  <si>
    <t>N6G 2B4</t>
  </si>
  <si>
    <t>N6G 2B5</t>
  </si>
  <si>
    <t>N6G 2B6</t>
  </si>
  <si>
    <t>N6G 2B7</t>
  </si>
  <si>
    <t>N6G 2B8</t>
  </si>
  <si>
    <t>N6G 2B9</t>
  </si>
  <si>
    <t>N6G 2C2</t>
  </si>
  <si>
    <t>N6G 2C3</t>
  </si>
  <si>
    <t>N6G 2C4</t>
  </si>
  <si>
    <t>N6G 2C5</t>
  </si>
  <si>
    <t>N6G 2C6</t>
  </si>
  <si>
    <t>N6G 2C7</t>
  </si>
  <si>
    <t>N6G 2C8</t>
  </si>
  <si>
    <t>N6G 2C9</t>
  </si>
  <si>
    <t>N6G 2E1</t>
  </si>
  <si>
    <t>N6G 2E2</t>
  </si>
  <si>
    <t>N6G 2E3</t>
  </si>
  <si>
    <t>N6G 2E4</t>
  </si>
  <si>
    <t>N6G 2E5</t>
  </si>
  <si>
    <t>N6G 2E6</t>
  </si>
  <si>
    <t>N6G 2E7</t>
  </si>
  <si>
    <t>N6G 2E8</t>
  </si>
  <si>
    <t>N6G 2E9</t>
  </si>
  <si>
    <t>N6G 2G1</t>
  </si>
  <si>
    <t>N6G 2G2</t>
  </si>
  <si>
    <t>N6G 2G3</t>
  </si>
  <si>
    <t>N6G 2G4</t>
  </si>
  <si>
    <t>N6G 2G5</t>
  </si>
  <si>
    <t>N6G 2G6</t>
  </si>
  <si>
    <t>N6G 2G7</t>
  </si>
  <si>
    <t>N6G 2G8</t>
  </si>
  <si>
    <t>N6G 2G9</t>
  </si>
  <si>
    <t>N6G 2H1</t>
  </si>
  <si>
    <t>N6G 2H2</t>
  </si>
  <si>
    <t>N6G 2H3</t>
  </si>
  <si>
    <t>N6G 2H4</t>
  </si>
  <si>
    <t>N6G 2H5</t>
  </si>
  <si>
    <t>N6G 2H6</t>
  </si>
  <si>
    <t>N6G 2H7</t>
  </si>
  <si>
    <t>N6G 2H8</t>
  </si>
  <si>
    <t>N6G 2H9</t>
  </si>
  <si>
    <t>N6G 2J1</t>
  </si>
  <si>
    <t>N6G 2J2</t>
  </si>
  <si>
    <t>N6G 2J3</t>
  </si>
  <si>
    <t>N6G 2J4</t>
  </si>
  <si>
    <t>N6G 2J6</t>
  </si>
  <si>
    <t>N6G 2J7</t>
  </si>
  <si>
    <t>N6G 2J8</t>
  </si>
  <si>
    <t>N6G 2J9</t>
  </si>
  <si>
    <t>N6G 2K1</t>
  </si>
  <si>
    <t>N6G 2K2</t>
  </si>
  <si>
    <t>N6G 2K3</t>
  </si>
  <si>
    <t>N6G 2K4</t>
  </si>
  <si>
    <t>N6G 2K5</t>
  </si>
  <si>
    <t>N6G 2K6</t>
  </si>
  <si>
    <t>N6G 2K7</t>
  </si>
  <si>
    <t>N6G 2K8</t>
  </si>
  <si>
    <t>N6G 2K9</t>
  </si>
  <si>
    <t>N6G 2L1</t>
  </si>
  <si>
    <t>N6G 2L2</t>
  </si>
  <si>
    <t>N6G 2L3</t>
  </si>
  <si>
    <t>N6G 2L4</t>
  </si>
  <si>
    <t>N6G 2L5</t>
  </si>
  <si>
    <t>N6G 2L6</t>
  </si>
  <si>
    <t>N6G 2L7</t>
  </si>
  <si>
    <t>N6G 2L8</t>
  </si>
  <si>
    <t>N6G 2L9</t>
  </si>
  <si>
    <t>N6G 2M1</t>
  </si>
  <si>
    <t>N6G 2M2</t>
  </si>
  <si>
    <t>N6G 2M3</t>
  </si>
  <si>
    <t>N6G 2M4</t>
  </si>
  <si>
    <t>N6G 2M5</t>
  </si>
  <si>
    <t>N6G 2M6</t>
  </si>
  <si>
    <t>N6G 2M7</t>
  </si>
  <si>
    <t>N6G 2M8</t>
  </si>
  <si>
    <t>N6G 2M9</t>
  </si>
  <si>
    <t>N6G 2N1</t>
  </si>
  <si>
    <t>N6G 2N2</t>
  </si>
  <si>
    <t>N6G 2N3</t>
  </si>
  <si>
    <t>N6G 2N4</t>
  </si>
  <si>
    <t>N6G 2N5</t>
  </si>
  <si>
    <t>N6G 2N6</t>
  </si>
  <si>
    <t>N6G 2N7</t>
  </si>
  <si>
    <t>N6G 2N8</t>
  </si>
  <si>
    <t>N6G 2N9</t>
  </si>
  <si>
    <t>N6G 2P1</t>
  </si>
  <si>
    <t>N6G 2P2</t>
  </si>
  <si>
    <t>N6G 2P3</t>
  </si>
  <si>
    <t>N6G 2P4</t>
  </si>
  <si>
    <t>N6G 2P5</t>
  </si>
  <si>
    <t>N6G 2P6</t>
  </si>
  <si>
    <t>N6G 2P7</t>
  </si>
  <si>
    <t>N6G 2P8</t>
  </si>
  <si>
    <t>N6G 2P9</t>
  </si>
  <si>
    <t>N6G 2R1</t>
  </si>
  <si>
    <t>N6G 2R2</t>
  </si>
  <si>
    <t>N6G 2R3</t>
  </si>
  <si>
    <t>N6G 2R4</t>
  </si>
  <si>
    <t>N6G 2R5</t>
  </si>
  <si>
    <t>N6G 2R6</t>
  </si>
  <si>
    <t>N6G 2R7</t>
  </si>
  <si>
    <t>N6G 2R8</t>
  </si>
  <si>
    <t>N6G 2R9</t>
  </si>
  <si>
    <t>N6G 2S1</t>
  </si>
  <si>
    <t>N6G 2S2</t>
  </si>
  <si>
    <t>N6G 2S3</t>
  </si>
  <si>
    <t>N6G 2S4</t>
  </si>
  <si>
    <t>N6G 2S5</t>
  </si>
  <si>
    <t>N6G 2S6</t>
  </si>
  <si>
    <t>N6G 2S7</t>
  </si>
  <si>
    <t>N6G 2S8</t>
  </si>
  <si>
    <t>N6G 2S9</t>
  </si>
  <si>
    <t>N6G 2T1</t>
  </si>
  <si>
    <t>N6G 2T2</t>
  </si>
  <si>
    <t>N6G 2T3</t>
  </si>
  <si>
    <t>N6G 2T4</t>
  </si>
  <si>
    <t>N6G 2T5</t>
  </si>
  <si>
    <t>N6G 2T6</t>
  </si>
  <si>
    <t>N6G 2T7</t>
  </si>
  <si>
    <t>N6G 2T8</t>
  </si>
  <si>
    <t>N6G 2T9</t>
  </si>
  <si>
    <t>N6G 2V1</t>
  </si>
  <si>
    <t>N6G 2V2</t>
  </si>
  <si>
    <t>N6G 2V3</t>
  </si>
  <si>
    <t>N6G 2V4</t>
  </si>
  <si>
    <t>N6G 2V5</t>
  </si>
  <si>
    <t>N6G 2V7</t>
  </si>
  <si>
    <t>N6G 2V9</t>
  </si>
  <si>
    <t>N6G 2W1</t>
  </si>
  <si>
    <t>N6G 2W2</t>
  </si>
  <si>
    <t>N6G 2W3</t>
  </si>
  <si>
    <t>N6G 2W4</t>
  </si>
  <si>
    <t>N6G 2W5</t>
  </si>
  <si>
    <t>N6G 2W6</t>
  </si>
  <si>
    <t>N6G 2W7</t>
  </si>
  <si>
    <t>N6G 2W8</t>
  </si>
  <si>
    <t>N6G 2W9</t>
  </si>
  <si>
    <t>N6G 2X1</t>
  </si>
  <si>
    <t>N6G 2X2</t>
  </si>
  <si>
    <t>N6G 2X3</t>
  </si>
  <si>
    <t>N6G 2X4</t>
  </si>
  <si>
    <t>N6G 2X5</t>
  </si>
  <si>
    <t>N6G 2X6</t>
  </si>
  <si>
    <t>N6G 2X7</t>
  </si>
  <si>
    <t>N6G 2X8</t>
  </si>
  <si>
    <t>N6G 2X9</t>
  </si>
  <si>
    <t>N6G 2Y1</t>
  </si>
  <si>
    <t>N6G 2Y2</t>
  </si>
  <si>
    <t>N6G 2Y3</t>
  </si>
  <si>
    <t>N6G 2Y4</t>
  </si>
  <si>
    <t>N6G 2Y5</t>
  </si>
  <si>
    <t>N6G 2Y6</t>
  </si>
  <si>
    <t>N6G 2Y7</t>
  </si>
  <si>
    <t>N6G 2Y8</t>
  </si>
  <si>
    <t>N6G 2Y9</t>
  </si>
  <si>
    <t>N6G 2Z1</t>
  </si>
  <si>
    <t>N6G 2Z2</t>
  </si>
  <si>
    <t>N6G 2Z3</t>
  </si>
  <si>
    <t>N6G 2Z4</t>
  </si>
  <si>
    <t>N6G 2Z5</t>
  </si>
  <si>
    <t>N6G 2Z6</t>
  </si>
  <si>
    <t>N6G 2Z7</t>
  </si>
  <si>
    <t>N6G 2Z8</t>
  </si>
  <si>
    <t>N6G 2Z9</t>
  </si>
  <si>
    <t>N6G 3A1</t>
  </si>
  <si>
    <t>N6G 3A2</t>
  </si>
  <si>
    <t>N6G 3A3</t>
  </si>
  <si>
    <t>N6G 3A4</t>
  </si>
  <si>
    <t>N6G 3A5</t>
  </si>
  <si>
    <t>N6G 3A6</t>
  </si>
  <si>
    <t>N6G 3A7</t>
  </si>
  <si>
    <t>N6G 3A8</t>
  </si>
  <si>
    <t>N6G 3A9</t>
  </si>
  <si>
    <t>N6G 3B1</t>
  </si>
  <si>
    <t>N6G 3B2</t>
  </si>
  <si>
    <t>N6G 3B3</t>
  </si>
  <si>
    <t>N6G 3B4</t>
  </si>
  <si>
    <t>N6G 3B5</t>
  </si>
  <si>
    <t>N6G 3B6</t>
  </si>
  <si>
    <t>N6G 3B7</t>
  </si>
  <si>
    <t>N6G 3B8</t>
  </si>
  <si>
    <t>N6G 3B9</t>
  </si>
  <si>
    <t>N6G 3C1</t>
  </si>
  <si>
    <t>N6G 3C2</t>
  </si>
  <si>
    <t>N6G 3C3</t>
  </si>
  <si>
    <t>N6G 3C4</t>
  </si>
  <si>
    <t>N6G 3C5</t>
  </si>
  <si>
    <t>N6G 3C6</t>
  </si>
  <si>
    <t>N6G 3C7</t>
  </si>
  <si>
    <t>N6G 3C8</t>
  </si>
  <si>
    <t>N6G 3C9</t>
  </si>
  <si>
    <t>N6G 3E1</t>
  </si>
  <si>
    <t>N6G 3E2</t>
  </si>
  <si>
    <t>N6G 3E3</t>
  </si>
  <si>
    <t>N6G 3E4</t>
  </si>
  <si>
    <t>N6G 3E5</t>
  </si>
  <si>
    <t>N6G 3E6</t>
  </si>
  <si>
    <t>N6G 3E7</t>
  </si>
  <si>
    <t>N6G 3E8</t>
  </si>
  <si>
    <t>N6G 3E9</t>
  </si>
  <si>
    <t>N6G 3G1</t>
  </si>
  <si>
    <t>N6G 3G2</t>
  </si>
  <si>
    <t>N6G 3G3</t>
  </si>
  <si>
    <t>N6G 3G4</t>
  </si>
  <si>
    <t>N6G 3G5</t>
  </si>
  <si>
    <t>N6G 3G6</t>
  </si>
  <si>
    <t>N6G 3G7</t>
  </si>
  <si>
    <t>N6G 3G8</t>
  </si>
  <si>
    <t>N6G 3G9</t>
  </si>
  <si>
    <t>N6G 3H1</t>
  </si>
  <si>
    <t>N6G 3H2</t>
  </si>
  <si>
    <t>N6G 3H3</t>
  </si>
  <si>
    <t>N6G 3H4</t>
  </si>
  <si>
    <t>N6G 3H5</t>
  </si>
  <si>
    <t>N6G 3H6</t>
  </si>
  <si>
    <t>N6G 3H7</t>
  </si>
  <si>
    <t>N6G 3H8</t>
  </si>
  <si>
    <t>N6G 3H9</t>
  </si>
  <si>
    <t>N6G 3J1</t>
  </si>
  <si>
    <t>N6G 3J2</t>
  </si>
  <si>
    <t>N6G 3J3</t>
  </si>
  <si>
    <t>N6G 3J4</t>
  </si>
  <si>
    <t>N6G 3J5</t>
  </si>
  <si>
    <t>N6G 3J6</t>
  </si>
  <si>
    <t>N6G 3J7</t>
  </si>
  <si>
    <t>N6G 3J8</t>
  </si>
  <si>
    <t>N6G 3J9</t>
  </si>
  <si>
    <t>N6G 3K1</t>
  </si>
  <si>
    <t>N6G 3K3</t>
  </si>
  <si>
    <t>N6G 3K4</t>
  </si>
  <si>
    <t>N6G 3K5</t>
  </si>
  <si>
    <t>N6G 3K6</t>
  </si>
  <si>
    <t>N6G 3K7</t>
  </si>
  <si>
    <t>N6G 3K8</t>
  </si>
  <si>
    <t>N6G 3K9</t>
  </si>
  <si>
    <t>N6G 3L1</t>
  </si>
  <si>
    <t>N6G 3L2</t>
  </si>
  <si>
    <t>N6G 3L3</t>
  </si>
  <si>
    <t>N6G 3L4</t>
  </si>
  <si>
    <t>N6G 3L5</t>
  </si>
  <si>
    <t>N6G 3L6</t>
  </si>
  <si>
    <t>N6G 3L7</t>
  </si>
  <si>
    <t>N6G 3L8</t>
  </si>
  <si>
    <t>N6G 3L9</t>
  </si>
  <si>
    <t>N6G 3M2</t>
  </si>
  <si>
    <t>N6G 3M3</t>
  </si>
  <si>
    <t>N6G 3M4</t>
  </si>
  <si>
    <t>N6G 3M5</t>
  </si>
  <si>
    <t>N6G 3M6</t>
  </si>
  <si>
    <t>N6G 3M7</t>
  </si>
  <si>
    <t>N6G 3M8</t>
  </si>
  <si>
    <t>N6G 3M9</t>
  </si>
  <si>
    <t>N6G 3N1</t>
  </si>
  <si>
    <t>N6G 3N2</t>
  </si>
  <si>
    <t>N6G 3N3</t>
  </si>
  <si>
    <t>N6G 3N4</t>
  </si>
  <si>
    <t>N6G 3N5</t>
  </si>
  <si>
    <t>N6G 3N6</t>
  </si>
  <si>
    <t>N6G 3N7</t>
  </si>
  <si>
    <t>N6G 3N8</t>
  </si>
  <si>
    <t>N6G 3N9</t>
  </si>
  <si>
    <t>N6G 3P1</t>
  </si>
  <si>
    <t>N6G 3P3</t>
  </si>
  <si>
    <t>N6G 3P4</t>
  </si>
  <si>
    <t>N6G 3P5</t>
  </si>
  <si>
    <t>N6G 3P6</t>
  </si>
  <si>
    <t>N6G 3P7</t>
  </si>
  <si>
    <t>N6G 3P8</t>
  </si>
  <si>
    <t>N6G 3P9</t>
  </si>
  <si>
    <t>N6G 3R1</t>
  </si>
  <si>
    <t>N6G 3R2</t>
  </si>
  <si>
    <t>N6G 3R3</t>
  </si>
  <si>
    <t>N6G 3R4</t>
  </si>
  <si>
    <t>N6G 3R7</t>
  </si>
  <si>
    <t>N6G 3R8</t>
  </si>
  <si>
    <t>N6G 3R9</t>
  </si>
  <si>
    <t>N6G 3S1</t>
  </si>
  <si>
    <t>N6G 3S2</t>
  </si>
  <si>
    <t>N6G 3S3</t>
  </si>
  <si>
    <t>N6G 3S4</t>
  </si>
  <si>
    <t>N6G 3S5</t>
  </si>
  <si>
    <t>N6G 3S6</t>
  </si>
  <si>
    <t>N6G 3S7</t>
  </si>
  <si>
    <t>N6G 3S8</t>
  </si>
  <si>
    <t>N6G 3S9</t>
  </si>
  <si>
    <t>N6G 3T1</t>
  </si>
  <si>
    <t>N6G 3T2</t>
  </si>
  <si>
    <t>N6G 3T3</t>
  </si>
  <si>
    <t>N6G 3T4</t>
  </si>
  <si>
    <t>N6G 3T5</t>
  </si>
  <si>
    <t>N6G 3T6</t>
  </si>
  <si>
    <t>N6G 3T7</t>
  </si>
  <si>
    <t>N6G 3T8</t>
  </si>
  <si>
    <t>N6G 3T9</t>
  </si>
  <si>
    <t>N6G 3V1</t>
  </si>
  <si>
    <t>N6G 3V2</t>
  </si>
  <si>
    <t>N6G 3V3</t>
  </si>
  <si>
    <t>N6G 3V4</t>
  </si>
  <si>
    <t>N6G 3V5</t>
  </si>
  <si>
    <t>N6G 3V6</t>
  </si>
  <si>
    <t>N6G 3V7</t>
  </si>
  <si>
    <t>N6G 3W2</t>
  </si>
  <si>
    <t>N6G 3W4</t>
  </si>
  <si>
    <t>N6G 3W5</t>
  </si>
  <si>
    <t>N6G 3W6</t>
  </si>
  <si>
    <t>N6G 3W7</t>
  </si>
  <si>
    <t>N6G 3W8</t>
  </si>
  <si>
    <t>N6G 3W9</t>
  </si>
  <si>
    <t>N6G 3X1</t>
  </si>
  <si>
    <t>N6G 3X2</t>
  </si>
  <si>
    <t>N6G 3X5</t>
  </si>
  <si>
    <t>N6G 3Y3</t>
  </si>
  <si>
    <t>N6G 3Y7</t>
  </si>
  <si>
    <t>N6G 3Y9</t>
  </si>
  <si>
    <t>N6G 3Z2</t>
  </si>
  <si>
    <t>N6G 3Z3</t>
  </si>
  <si>
    <t>N6G 3Z4</t>
  </si>
  <si>
    <t>N6G 3Z6</t>
  </si>
  <si>
    <t>N6G 4A1</t>
  </si>
  <si>
    <t>N6G 4A2</t>
  </si>
  <si>
    <t>N6G 4A3</t>
  </si>
  <si>
    <t>N6G 4B4</t>
  </si>
  <si>
    <t>N6G 4B8</t>
  </si>
  <si>
    <t>N6G 4B9</t>
  </si>
  <si>
    <t>N6G 4C1</t>
  </si>
  <si>
    <t>N6G 4C2</t>
  </si>
  <si>
    <t>N6G 4C3</t>
  </si>
  <si>
    <t>N6G 4C4</t>
  </si>
  <si>
    <t>N6G 4C6</t>
  </si>
  <si>
    <t>N6G 4C7</t>
  </si>
  <si>
    <t>N6G 4C8</t>
  </si>
  <si>
    <t>N6G 4C9</t>
  </si>
  <si>
    <t>N6G 4E1</t>
  </si>
  <si>
    <t>N6G 4E2</t>
  </si>
  <si>
    <t>N6G 4E3</t>
  </si>
  <si>
    <t>N6G 4E4</t>
  </si>
  <si>
    <t>N6G 4E5</t>
  </si>
  <si>
    <t>N6G 4E6</t>
  </si>
  <si>
    <t>N6G 4E7</t>
  </si>
  <si>
    <t>N6G 4E8</t>
  </si>
  <si>
    <t>N6G 4E9</t>
  </si>
  <si>
    <t>N6G 4G1</t>
  </si>
  <si>
    <t>N6G 4G2</t>
  </si>
  <si>
    <t>N6G 4G3</t>
  </si>
  <si>
    <t>N6G 4G4</t>
  </si>
  <si>
    <t>N6G 4G5</t>
  </si>
  <si>
    <t>N6G 4G6</t>
  </si>
  <si>
    <t>N6G 4G7</t>
  </si>
  <si>
    <t>N6G 4G8</t>
  </si>
  <si>
    <t>N6G 4G9</t>
  </si>
  <si>
    <t>N6G 4H1</t>
  </si>
  <si>
    <t>N6G 4H2</t>
  </si>
  <si>
    <t>N6G 4H3</t>
  </si>
  <si>
    <t>N6G 4H4</t>
  </si>
  <si>
    <t>N6G 4H5</t>
  </si>
  <si>
    <t>N6G 4H6</t>
  </si>
  <si>
    <t>N6G 4H7</t>
  </si>
  <si>
    <t>N6G 4H8</t>
  </si>
  <si>
    <t>N6G 4H9</t>
  </si>
  <si>
    <t>N6G 4J1</t>
  </si>
  <si>
    <t>N6G 4J2</t>
  </si>
  <si>
    <t>N6G 4J3</t>
  </si>
  <si>
    <t>N6G 4J4</t>
  </si>
  <si>
    <t>N6G 4J5</t>
  </si>
  <si>
    <t>N6G 4K1</t>
  </si>
  <si>
    <t>N6G 4K5</t>
  </si>
  <si>
    <t>N6G 4K8</t>
  </si>
  <si>
    <t>N6G 4L1</t>
  </si>
  <si>
    <t>N6G 4L4</t>
  </si>
  <si>
    <t>N6G 4L5</t>
  </si>
  <si>
    <t>N6G 4L6</t>
  </si>
  <si>
    <t>N6G 4L7</t>
  </si>
  <si>
    <t>N6G 4L8</t>
  </si>
  <si>
    <t>N6G 4L9</t>
  </si>
  <si>
    <t>N6G 4M1</t>
  </si>
  <si>
    <t>N6G 4M2</t>
  </si>
  <si>
    <t>N6G 4M3</t>
  </si>
  <si>
    <t>N6G 4M4</t>
  </si>
  <si>
    <t>N6G 4M5</t>
  </si>
  <si>
    <t>N6G 4M6</t>
  </si>
  <si>
    <t>N6G 4M7</t>
  </si>
  <si>
    <t>N6G 4M8</t>
  </si>
  <si>
    <t>N6G 4M9</t>
  </si>
  <si>
    <t>N6G 4N1</t>
  </si>
  <si>
    <t>N6G 4N2</t>
  </si>
  <si>
    <t>N6G 4N3</t>
  </si>
  <si>
    <t>N6G 4N4</t>
  </si>
  <si>
    <t>N6G 4N5</t>
  </si>
  <si>
    <t>N6G 4N6</t>
  </si>
  <si>
    <t>N6G 4N7</t>
  </si>
  <si>
    <t>N6G 4N8</t>
  </si>
  <si>
    <t>N6G 4N9</t>
  </si>
  <si>
    <t>N6G 4P1</t>
  </si>
  <si>
    <t>N6G 4P2</t>
  </si>
  <si>
    <t>N6G 4P3</t>
  </si>
  <si>
    <t>N6G 4P4</t>
  </si>
  <si>
    <t>N6G 4P5</t>
  </si>
  <si>
    <t>N6G 4P6</t>
  </si>
  <si>
    <t>N6G 4P7</t>
  </si>
  <si>
    <t>N6G 4P8</t>
  </si>
  <si>
    <t>N6G 4P9</t>
  </si>
  <si>
    <t>N6G 4R1</t>
  </si>
  <si>
    <t>N6G 4R2</t>
  </si>
  <si>
    <t>N6G 4R3</t>
  </si>
  <si>
    <t>N6G 4R4</t>
  </si>
  <si>
    <t>N6G 4R5</t>
  </si>
  <si>
    <t>N6G 4R6</t>
  </si>
  <si>
    <t>N6G 4R7</t>
  </si>
  <si>
    <t>N6G 4R8</t>
  </si>
  <si>
    <t>N6G 4R9</t>
  </si>
  <si>
    <t>N6G 4S1</t>
  </si>
  <si>
    <t>N6G 4S2</t>
  </si>
  <si>
    <t>N6G 4S3</t>
  </si>
  <si>
    <t>N6G 4S4</t>
  </si>
  <si>
    <t>N6G 4S5</t>
  </si>
  <si>
    <t>N6G 4S6</t>
  </si>
  <si>
    <t>N6G 4S7</t>
  </si>
  <si>
    <t>N6G 4S8</t>
  </si>
  <si>
    <t>N6G 4S9</t>
  </si>
  <si>
    <t>N6G 4T1</t>
  </si>
  <si>
    <t>N6G 4T2</t>
  </si>
  <si>
    <t>N6G 4T3</t>
  </si>
  <si>
    <t>N6G 4T4</t>
  </si>
  <si>
    <t>N6G 4T5</t>
  </si>
  <si>
    <t>N6G 4T6</t>
  </si>
  <si>
    <t>N6G 4T7</t>
  </si>
  <si>
    <t>N6G 4T8</t>
  </si>
  <si>
    <t>N6G 4T9</t>
  </si>
  <si>
    <t>N6G 4V1</t>
  </si>
  <si>
    <t>N6G 4V2</t>
  </si>
  <si>
    <t>N6G 4V3</t>
  </si>
  <si>
    <t>N6G 4V4</t>
  </si>
  <si>
    <t>N6G 4V5</t>
  </si>
  <si>
    <t>N6G 4V6</t>
  </si>
  <si>
    <t>N6G 4V7</t>
  </si>
  <si>
    <t>N6G 4V8</t>
  </si>
  <si>
    <t>N6G 4V9</t>
  </si>
  <si>
    <t>N6G 4W1</t>
  </si>
  <si>
    <t>N6G 4W2</t>
  </si>
  <si>
    <t>N6G 4W3</t>
  </si>
  <si>
    <t>N6G 4W4</t>
  </si>
  <si>
    <t>N6G 4W5</t>
  </si>
  <si>
    <t>N6G 4W6</t>
  </si>
  <si>
    <t>N6G 4W7</t>
  </si>
  <si>
    <t>N6G 4W8</t>
  </si>
  <si>
    <t>N6G 4W9</t>
  </si>
  <si>
    <t>N6G 4X1</t>
  </si>
  <si>
    <t>N6G 4X2</t>
  </si>
  <si>
    <t>N6G 4X3</t>
  </si>
  <si>
    <t>N6G 4X4</t>
  </si>
  <si>
    <t>N6G 4X5</t>
  </si>
  <si>
    <t>N6G 4X6</t>
  </si>
  <si>
    <t>N6G 4X7</t>
  </si>
  <si>
    <t>N6G 4X8</t>
  </si>
  <si>
    <t>N6G 4X9</t>
  </si>
  <si>
    <t>N6G 4Y1</t>
  </si>
  <si>
    <t>N6G 4Y2</t>
  </si>
  <si>
    <t>N6G 4Y3</t>
  </si>
  <si>
    <t>N6G 4Y4</t>
  </si>
  <si>
    <t>N6G 4Y5</t>
  </si>
  <si>
    <t>N6G 4Y6</t>
  </si>
  <si>
    <t>N6G 4Y7</t>
  </si>
  <si>
    <t>N6G 4Y8</t>
  </si>
  <si>
    <t>N6G 4Y9</t>
  </si>
  <si>
    <t>N6G 4Z1</t>
  </si>
  <si>
    <t>N6G 4Z2</t>
  </si>
  <si>
    <t>N6G 4Z3</t>
  </si>
  <si>
    <t>N6G 4Z4</t>
  </si>
  <si>
    <t>N6G 4Z5</t>
  </si>
  <si>
    <t>N6G 4Z6</t>
  </si>
  <si>
    <t>N6G 4Z7</t>
  </si>
  <si>
    <t>N6G 4Z8</t>
  </si>
  <si>
    <t>N6G 4Z9</t>
  </si>
  <si>
    <t>N6G 5A1</t>
  </si>
  <si>
    <t>N6G 5A2</t>
  </si>
  <si>
    <t>N6G 5A3</t>
  </si>
  <si>
    <t>N6G 5A4</t>
  </si>
  <si>
    <t>N6G 5A5</t>
  </si>
  <si>
    <t>N6G 5A6</t>
  </si>
  <si>
    <t>N6G 5A7</t>
  </si>
  <si>
    <t>N6G 5A9</t>
  </si>
  <si>
    <t>N6G 5B1</t>
  </si>
  <si>
    <t>N6G 5B3</t>
  </si>
  <si>
    <t>N6G 5B4</t>
  </si>
  <si>
    <t>N6G 5B5</t>
  </si>
  <si>
    <t>N6G 5B6</t>
  </si>
  <si>
    <t>N6G 5B7</t>
  </si>
  <si>
    <t>N6G 5B8</t>
  </si>
  <si>
    <t>N6G 5B9</t>
  </si>
  <si>
    <t>N6G 5C1</t>
  </si>
  <si>
    <t>N6G 5C2</t>
  </si>
  <si>
    <t>N6G 5C3</t>
  </si>
  <si>
    <t>N6G 5C4</t>
  </si>
  <si>
    <t>N6G 5C5</t>
  </si>
  <si>
    <t>N6G 5C6</t>
  </si>
  <si>
    <t>N6G 5C7</t>
  </si>
  <si>
    <t>N6G 5C8</t>
  </si>
  <si>
    <t>N6G 5C9</t>
  </si>
  <si>
    <t>N6G 5E1</t>
  </si>
  <si>
    <t>N6G 5E2</t>
  </si>
  <si>
    <t>N6G 5E3</t>
  </si>
  <si>
    <t>N6G 5E4</t>
  </si>
  <si>
    <t>N6G 5E5</t>
  </si>
  <si>
    <t>N6G 5E6</t>
  </si>
  <si>
    <t>N6G 5E7</t>
  </si>
  <si>
    <t>N6G 5E8</t>
  </si>
  <si>
    <t>N6G 5E9</t>
  </si>
  <si>
    <t>N6G 5G1</t>
  </si>
  <si>
    <t>N6G 5G2</t>
  </si>
  <si>
    <t>N6G 5G3</t>
  </si>
  <si>
    <t>N6G 5G4</t>
  </si>
  <si>
    <t>N6G 5G5</t>
  </si>
  <si>
    <t>N6G 5G6</t>
  </si>
  <si>
    <t>N6G 5G7</t>
  </si>
  <si>
    <t>N6G 5G8</t>
  </si>
  <si>
    <t>N6G 5G9</t>
  </si>
  <si>
    <t>N6G 5H1</t>
  </si>
  <si>
    <t>N6G 5H2</t>
  </si>
  <si>
    <t>N6G 5H3</t>
  </si>
  <si>
    <t>N6G 5H4</t>
  </si>
  <si>
    <t>N6G 5H5</t>
  </si>
  <si>
    <t>N6G 5H6</t>
  </si>
  <si>
    <t>N6G 5H7</t>
  </si>
  <si>
    <t>N6G 5H8</t>
  </si>
  <si>
    <t>N6G 5H9</t>
  </si>
  <si>
    <t>N6G 5J1</t>
  </si>
  <si>
    <t>N6G 5J2</t>
  </si>
  <si>
    <t>N6G 5J3</t>
  </si>
  <si>
    <t>N6G 5J4</t>
  </si>
  <si>
    <t>N6G 5J6</t>
  </si>
  <si>
    <t>N6G 5J7</t>
  </si>
  <si>
    <t>N6G 5J8</t>
  </si>
  <si>
    <t>N6G 5J9</t>
  </si>
  <si>
    <t>N6G 5K1</t>
  </si>
  <si>
    <t>N6G 5K2</t>
  </si>
  <si>
    <t>N6G 5K3</t>
  </si>
  <si>
    <t>N6G 5K4</t>
  </si>
  <si>
    <t>N6G 5K5</t>
  </si>
  <si>
    <t>N6G 5K6</t>
  </si>
  <si>
    <t>N6G 5K7</t>
  </si>
  <si>
    <t>N6G 5K8</t>
  </si>
  <si>
    <t>N6G 5K9</t>
  </si>
  <si>
    <t>N6G 5L1</t>
  </si>
  <si>
    <t>N6G 5L2</t>
  </si>
  <si>
    <t>N6G 5L3</t>
  </si>
  <si>
    <t>N6G 5L4</t>
  </si>
  <si>
    <t>N6G 5L5</t>
  </si>
  <si>
    <t>N6G 5L6</t>
  </si>
  <si>
    <t>N6G 5L7</t>
  </si>
  <si>
    <t>N6G 5L8</t>
  </si>
  <si>
    <t>N6G 5L9</t>
  </si>
  <si>
    <t>N6G 5M1</t>
  </si>
  <si>
    <t>N6G 5M2</t>
  </si>
  <si>
    <t>N6G 5M3</t>
  </si>
  <si>
    <t>N6G 5M4</t>
  </si>
  <si>
    <t>N6G 5M5</t>
  </si>
  <si>
    <t>N6G 5M6</t>
  </si>
  <si>
    <t>N6G 5M7</t>
  </si>
  <si>
    <t>N6G 5M8</t>
  </si>
  <si>
    <t>N6G 5M9</t>
  </si>
  <si>
    <t>N6G 5N1</t>
  </si>
  <si>
    <t>N6G 5N2</t>
  </si>
  <si>
    <t>N6G 5N3</t>
  </si>
  <si>
    <t>N6G 5N4</t>
  </si>
  <si>
    <t>N6G 5N5</t>
  </si>
  <si>
    <t>N6G 5N6</t>
  </si>
  <si>
    <t>N6G 5N7</t>
  </si>
  <si>
    <t>N6G 5N8</t>
  </si>
  <si>
    <t>N6G 5N9</t>
  </si>
  <si>
    <t>N6G 5P1</t>
  </si>
  <si>
    <t>N6G 5P2</t>
  </si>
  <si>
    <t>N6G 5P3</t>
  </si>
  <si>
    <t>N6G 5P4</t>
  </si>
  <si>
    <t>N6G 5P5</t>
  </si>
  <si>
    <t>N6G 5P6</t>
  </si>
  <si>
    <t>N6G 5P7</t>
  </si>
  <si>
    <t>N6G 5P8</t>
  </si>
  <si>
    <t>N6G 5P9</t>
  </si>
  <si>
    <t>N6G 5R1</t>
  </si>
  <si>
    <t>N6G 5R2</t>
  </si>
  <si>
    <t>N6G 5R3</t>
  </si>
  <si>
    <t>N6G 5R4</t>
  </si>
  <si>
    <t>N6G 5R5</t>
  </si>
  <si>
    <t>N6G 5R6</t>
  </si>
  <si>
    <t>N6G 5R7</t>
  </si>
  <si>
    <t>N6G 5R8</t>
  </si>
  <si>
    <t>N6G 5R9</t>
  </si>
  <si>
    <t>N6G 5S1</t>
  </si>
  <si>
    <t>N6H 0A1</t>
  </si>
  <si>
    <t>N6H 0A2</t>
  </si>
  <si>
    <t>N6H 0A3</t>
  </si>
  <si>
    <t>N6H 0A4</t>
  </si>
  <si>
    <t>N6H 0A5</t>
  </si>
  <si>
    <t>N6H 0A6</t>
  </si>
  <si>
    <t>N6H 0A7</t>
  </si>
  <si>
    <t>N6H 0A8</t>
  </si>
  <si>
    <t>N6H 0A9</t>
  </si>
  <si>
    <t>N6H 0B1</t>
  </si>
  <si>
    <t>N6H 0B2</t>
  </si>
  <si>
    <t>N6H 0B3</t>
  </si>
  <si>
    <t>N6H 0B4</t>
  </si>
  <si>
    <t>N6H 0B5</t>
  </si>
  <si>
    <t>N6H 0B6</t>
  </si>
  <si>
    <t>N6H 0B7</t>
  </si>
  <si>
    <t>N6H 0B8</t>
  </si>
  <si>
    <t>N6H 0B9</t>
  </si>
  <si>
    <t>N6H 0C1</t>
  </si>
  <si>
    <t>N6H 0C2</t>
  </si>
  <si>
    <t>N6H 0C3</t>
  </si>
  <si>
    <t>N6H 0C4</t>
  </si>
  <si>
    <t>N6H 0C5</t>
  </si>
  <si>
    <t>N6H 0C6</t>
  </si>
  <si>
    <t>N6H 0C7</t>
  </si>
  <si>
    <t>N6H 0C8</t>
  </si>
  <si>
    <t>N6H 0C9</t>
  </si>
  <si>
    <t>N6H 0E1</t>
  </si>
  <si>
    <t>N6H 0E2</t>
  </si>
  <si>
    <t>N6H 0E3</t>
  </si>
  <si>
    <t>N6H 0E4</t>
  </si>
  <si>
    <t>N6H 0E5</t>
  </si>
  <si>
    <t>N6H 0E6</t>
  </si>
  <si>
    <t>N6H 0E7</t>
  </si>
  <si>
    <t>N6H 0E8</t>
  </si>
  <si>
    <t>N6H 0E9</t>
  </si>
  <si>
    <t>N6H 0G1</t>
  </si>
  <si>
    <t>N6H 0G2</t>
  </si>
  <si>
    <t>N6H 0G3</t>
  </si>
  <si>
    <t>N6H 0G4</t>
  </si>
  <si>
    <t>N6H 0G5</t>
  </si>
  <si>
    <t>N6H 0G6</t>
  </si>
  <si>
    <t>N6H 0G7</t>
  </si>
  <si>
    <t>N6H 0G8</t>
  </si>
  <si>
    <t>N6H 0G9</t>
  </si>
  <si>
    <t>N6H 0H1</t>
  </si>
  <si>
    <t>N6H 0H2</t>
  </si>
  <si>
    <t>N6H 0H3</t>
  </si>
  <si>
    <t>N6H 0H4</t>
  </si>
  <si>
    <t>N6H 0H5</t>
  </si>
  <si>
    <t>N6H 0H6</t>
  </si>
  <si>
    <t>N6H 0H7</t>
  </si>
  <si>
    <t>N6H 0H8</t>
  </si>
  <si>
    <t>N6H 0H9</t>
  </si>
  <si>
    <t>N6H 0J1</t>
  </si>
  <si>
    <t>N6H 0J2</t>
  </si>
  <si>
    <t>N6H 0J3</t>
  </si>
  <si>
    <t>N6H 0J5</t>
  </si>
  <si>
    <t>N6H 0J6</t>
  </si>
  <si>
    <t>N6H 0J7</t>
  </si>
  <si>
    <t>N6H 0J8</t>
  </si>
  <si>
    <t>N6H 0J9</t>
  </si>
  <si>
    <t>N6H 0K1</t>
  </si>
  <si>
    <t>N6H 0K2</t>
  </si>
  <si>
    <t>N6H 0K3</t>
  </si>
  <si>
    <t>N6H 0K4</t>
  </si>
  <si>
    <t>N6H 0K5</t>
  </si>
  <si>
    <t>N6H 0K6</t>
  </si>
  <si>
    <t>N6H 0K7</t>
  </si>
  <si>
    <t>N6H 0K8</t>
  </si>
  <si>
    <t>N6H 0K9</t>
  </si>
  <si>
    <t>N6H 0L1</t>
  </si>
  <si>
    <t>N6H 1A2</t>
  </si>
  <si>
    <t>N6H 1A3</t>
  </si>
  <si>
    <t>N6H 1A4</t>
  </si>
  <si>
    <t>N6H 1A5</t>
  </si>
  <si>
    <t>N6H 1A6</t>
  </si>
  <si>
    <t>N6H 1A7</t>
  </si>
  <si>
    <t>N6H 1A8</t>
  </si>
  <si>
    <t>N6H 1B3</t>
  </si>
  <si>
    <t>N6H 1B4</t>
  </si>
  <si>
    <t>N6H 1B5</t>
  </si>
  <si>
    <t>N6H 1B6</t>
  </si>
  <si>
    <t>N6H 1B7</t>
  </si>
  <si>
    <t>N6H 1B8</t>
  </si>
  <si>
    <t>N6H 1B9</t>
  </si>
  <si>
    <t>N6H 1C1</t>
  </si>
  <si>
    <t>N6H 1C2</t>
  </si>
  <si>
    <t>N6H 1C3</t>
  </si>
  <si>
    <t>N6H 1C4</t>
  </si>
  <si>
    <t>N6H 1C5</t>
  </si>
  <si>
    <t>N6H 1C6</t>
  </si>
  <si>
    <t>N6H 1C7</t>
  </si>
  <si>
    <t>N6H 1C8</t>
  </si>
  <si>
    <t>N6H 1C9</t>
  </si>
  <si>
    <t>N6H 1E1</t>
  </si>
  <si>
    <t>N6H 1E2</t>
  </si>
  <si>
    <t>N6H 1E3</t>
  </si>
  <si>
    <t>N6H 1E5</t>
  </si>
  <si>
    <t>N6H 1E6</t>
  </si>
  <si>
    <t>N6H 1E7</t>
  </si>
  <si>
    <t>N6H 1E8</t>
  </si>
  <si>
    <t>N6H 1E9</t>
  </si>
  <si>
    <t>N6H 1G1</t>
  </si>
  <si>
    <t>N6H 1G2</t>
  </si>
  <si>
    <t>N6H 1G3</t>
  </si>
  <si>
    <t>N6H 1G4</t>
  </si>
  <si>
    <t>N6H 1G5</t>
  </si>
  <si>
    <t>N6H 1G6</t>
  </si>
  <si>
    <t>N6H 1G7</t>
  </si>
  <si>
    <t>N6H 1G8</t>
  </si>
  <si>
    <t>N6H 1G9</t>
  </si>
  <si>
    <t>N6H 1H1</t>
  </si>
  <si>
    <t>N6H 1H2</t>
  </si>
  <si>
    <t>N6H 1H3</t>
  </si>
  <si>
    <t>N6H 1H4</t>
  </si>
  <si>
    <t>N6H 1H5</t>
  </si>
  <si>
    <t>N6H 1H6</t>
  </si>
  <si>
    <t>N6H 1H7</t>
  </si>
  <si>
    <t>N6H 1H8</t>
  </si>
  <si>
    <t>N6H 1H9</t>
  </si>
  <si>
    <t>N6H 1J1</t>
  </si>
  <si>
    <t>N6H 1J2</t>
  </si>
  <si>
    <t>N6H 1J3</t>
  </si>
  <si>
    <t>N6H 1J4</t>
  </si>
  <si>
    <t>N6H 1J5</t>
  </si>
  <si>
    <t>N6H 1J6</t>
  </si>
  <si>
    <t>N6H 1J7</t>
  </si>
  <si>
    <t>N6H 1J8</t>
  </si>
  <si>
    <t>N6H 1J9</t>
  </si>
  <si>
    <t>N6H 1K1</t>
  </si>
  <si>
    <t>N6H 1K2</t>
  </si>
  <si>
    <t>N6H 1K3</t>
  </si>
  <si>
    <t>N6H 1K4</t>
  </si>
  <si>
    <t>N6H 1K5</t>
  </si>
  <si>
    <t>N6H 1K6</t>
  </si>
  <si>
    <t>N6H 1K7</t>
  </si>
  <si>
    <t>N6H 1K8</t>
  </si>
  <si>
    <t>N6H 1K9</t>
  </si>
  <si>
    <t>N6H 1L1</t>
  </si>
  <si>
    <t>N6H 1L2</t>
  </si>
  <si>
    <t>N6H 1L3</t>
  </si>
  <si>
    <t>N6H 1L4</t>
  </si>
  <si>
    <t>N6H 1L5</t>
  </si>
  <si>
    <t>N6H 1L6</t>
  </si>
  <si>
    <t>N6H 1L7</t>
  </si>
  <si>
    <t>N6H 1L8</t>
  </si>
  <si>
    <t>N6H 1L9</t>
  </si>
  <si>
    <t>N6H 1M1</t>
  </si>
  <si>
    <t>N6H 1M2</t>
  </si>
  <si>
    <t>N6H 1M3</t>
  </si>
  <si>
    <t>N6H 1M4</t>
  </si>
  <si>
    <t>N6H 1M5</t>
  </si>
  <si>
    <t>N6H 1M6</t>
  </si>
  <si>
    <t>N6H 1M7</t>
  </si>
  <si>
    <t>N6H 1M8</t>
  </si>
  <si>
    <t>N6H 1M9</t>
  </si>
  <si>
    <t>N6H 1N1</t>
  </si>
  <si>
    <t>N6H 1N2</t>
  </si>
  <si>
    <t>N6H 1N3</t>
  </si>
  <si>
    <t>N6H 1N4</t>
  </si>
  <si>
    <t>N6H 1N5</t>
  </si>
  <si>
    <t>N6H 1N6</t>
  </si>
  <si>
    <t>N6H 1N7</t>
  </si>
  <si>
    <t>N6H 1N8</t>
  </si>
  <si>
    <t>N6H 1N9</t>
  </si>
  <si>
    <t>N6H 1P1</t>
  </si>
  <si>
    <t>N6H 1P2</t>
  </si>
  <si>
    <t>N6H 1P3</t>
  </si>
  <si>
    <t>N6H 1P4</t>
  </si>
  <si>
    <t>N6H 1P5</t>
  </si>
  <si>
    <t>N6H 1P6</t>
  </si>
  <si>
    <t>N6H 1P7</t>
  </si>
  <si>
    <t>N6H 1P8</t>
  </si>
  <si>
    <t>N6H 1P9</t>
  </si>
  <si>
    <t>N6H 1R1</t>
  </si>
  <si>
    <t>N6H 1R2</t>
  </si>
  <si>
    <t>N6H 1R3</t>
  </si>
  <si>
    <t>N6H 1R4</t>
  </si>
  <si>
    <t>N6H 1R5</t>
  </si>
  <si>
    <t>N6H 1R7</t>
  </si>
  <si>
    <t>N6H 1R8</t>
  </si>
  <si>
    <t>N6H 1R9</t>
  </si>
  <si>
    <t>N6H 1S1</t>
  </si>
  <si>
    <t>N6H 1S2</t>
  </si>
  <si>
    <t>N6H 1S3</t>
  </si>
  <si>
    <t>N6H 1S4</t>
  </si>
  <si>
    <t>N6H 1S5</t>
  </si>
  <si>
    <t>N6H 1S6</t>
  </si>
  <si>
    <t>N6H 1S7</t>
  </si>
  <si>
    <t>N6H 1S8</t>
  </si>
  <si>
    <t>N6H 1S9</t>
  </si>
  <si>
    <t>N6H 1T1</t>
  </si>
  <si>
    <t>N6H 1T2</t>
  </si>
  <si>
    <t>N6H 1T3</t>
  </si>
  <si>
    <t>N6H 1T4</t>
  </si>
  <si>
    <t>N6H 1T5</t>
  </si>
  <si>
    <t>N6H 1T6</t>
  </si>
  <si>
    <t>N6H 1T8</t>
  </si>
  <si>
    <t>N6H 1T9</t>
  </si>
  <si>
    <t>N6H 1V1</t>
  </si>
  <si>
    <t>N6H 1V2</t>
  </si>
  <si>
    <t>N6H 1V3</t>
  </si>
  <si>
    <t>N6H 1V4</t>
  </si>
  <si>
    <t>N6H 1V6</t>
  </si>
  <si>
    <t>N6H 1V7</t>
  </si>
  <si>
    <t>N6H 1V8</t>
  </si>
  <si>
    <t>N6H 1V9</t>
  </si>
  <si>
    <t>N6H 1W1</t>
  </si>
  <si>
    <t>N6H 1W2</t>
  </si>
  <si>
    <t>N6H 1W3</t>
  </si>
  <si>
    <t>N6H 1W4</t>
  </si>
  <si>
    <t>N6H 1W5</t>
  </si>
  <si>
    <t>N6H 1W6</t>
  </si>
  <si>
    <t>N6H 1W7</t>
  </si>
  <si>
    <t>N6H 1X1</t>
  </si>
  <si>
    <t>N6H 1X2</t>
  </si>
  <si>
    <t>N6H 1X3</t>
  </si>
  <si>
    <t>N6H 1X4</t>
  </si>
  <si>
    <t>N6H 1X5</t>
  </si>
  <si>
    <t>N6H 1X6</t>
  </si>
  <si>
    <t>N6H 1X7</t>
  </si>
  <si>
    <t>N6H 1X8</t>
  </si>
  <si>
    <t>N6H 1X9</t>
  </si>
  <si>
    <t>N6H 1Y1</t>
  </si>
  <si>
    <t>N6H 1Y2</t>
  </si>
  <si>
    <t>N6H 1Y3</t>
  </si>
  <si>
    <t>N6H 1Y4</t>
  </si>
  <si>
    <t>N6H 1Y5</t>
  </si>
  <si>
    <t>N6H 1Y6</t>
  </si>
  <si>
    <t>N6H 1Y7</t>
  </si>
  <si>
    <t>N6H 1Y8</t>
  </si>
  <si>
    <t>N6H 1Y9</t>
  </si>
  <si>
    <t>N6H 1Z1</t>
  </si>
  <si>
    <t>N6H 1Z2</t>
  </si>
  <si>
    <t>N6H 1Z3</t>
  </si>
  <si>
    <t>N6H 1Z4</t>
  </si>
  <si>
    <t>N6H 1Z5</t>
  </si>
  <si>
    <t>N6H 1Z6</t>
  </si>
  <si>
    <t>N6H 1Z8</t>
  </si>
  <si>
    <t>N6H 2A1</t>
  </si>
  <si>
    <t>N6H 2A2</t>
  </si>
  <si>
    <t>N6H 2A3</t>
  </si>
  <si>
    <t>N6H 2A4</t>
  </si>
  <si>
    <t>N6H 2A5</t>
  </si>
  <si>
    <t>N6H 2A6</t>
  </si>
  <si>
    <t>N6H 2A7</t>
  </si>
  <si>
    <t>N6H 2A8</t>
  </si>
  <si>
    <t>N6H 2A9</t>
  </si>
  <si>
    <t>N6H 2B1</t>
  </si>
  <si>
    <t>N6H 2B2</t>
  </si>
  <si>
    <t>N6H 2B3</t>
  </si>
  <si>
    <t>N6H 2B4</t>
  </si>
  <si>
    <t>N6H 2B5</t>
  </si>
  <si>
    <t>N6H 2B6</t>
  </si>
  <si>
    <t>N6H 2B7</t>
  </si>
  <si>
    <t>N6H 2B8</t>
  </si>
  <si>
    <t>N6H 2B9</t>
  </si>
  <si>
    <t>N6H 2C1</t>
  </si>
  <si>
    <t>N6H 2C2</t>
  </si>
  <si>
    <t>N6H 2C3</t>
  </si>
  <si>
    <t>N6H 2C4</t>
  </si>
  <si>
    <t>N6H 2C5</t>
  </si>
  <si>
    <t>N6H 2C6</t>
  </si>
  <si>
    <t>N6H 2C7</t>
  </si>
  <si>
    <t>N6H 2C8</t>
  </si>
  <si>
    <t>N6H 2C9</t>
  </si>
  <si>
    <t>N6H 2E1</t>
  </si>
  <si>
    <t>N6H 2E2</t>
  </si>
  <si>
    <t>N6H 2E3</t>
  </si>
  <si>
    <t>N6H 2E4</t>
  </si>
  <si>
    <t>N6H 2E5</t>
  </si>
  <si>
    <t>N6H 2E6</t>
  </si>
  <si>
    <t>N6H 2E7</t>
  </si>
  <si>
    <t>N6H 2E8</t>
  </si>
  <si>
    <t>N6H 2E9</t>
  </si>
  <si>
    <t>N6H 2G1</t>
  </si>
  <si>
    <t>N6H 2G2</t>
  </si>
  <si>
    <t>N6H 2G3</t>
  </si>
  <si>
    <t>N6H 2G4</t>
  </si>
  <si>
    <t>N6H 2G5</t>
  </si>
  <si>
    <t>N6H 2G6</t>
  </si>
  <si>
    <t>N6H 2G7</t>
  </si>
  <si>
    <t>N6H 2G8</t>
  </si>
  <si>
    <t>N6H 2G9</t>
  </si>
  <si>
    <t>N6H 2H1</t>
  </si>
  <si>
    <t>N6H 2H2</t>
  </si>
  <si>
    <t>N6H 2H3</t>
  </si>
  <si>
    <t>N6H 2H4</t>
  </si>
  <si>
    <t>N6H 2H5</t>
  </si>
  <si>
    <t>N6H 2H6</t>
  </si>
  <si>
    <t>N6H 2H7</t>
  </si>
  <si>
    <t>N6H 2H8</t>
  </si>
  <si>
    <t>N6H 2H9</t>
  </si>
  <si>
    <t>N6H 2J1</t>
  </si>
  <si>
    <t>N6H 2J2</t>
  </si>
  <si>
    <t>N6H 2J3</t>
  </si>
  <si>
    <t>N6H 2J4</t>
  </si>
  <si>
    <t>N6H 2J5</t>
  </si>
  <si>
    <t>N6H 2J6</t>
  </si>
  <si>
    <t>N6H 2J7</t>
  </si>
  <si>
    <t>N6H 2J8</t>
  </si>
  <si>
    <t>N6H 2J9</t>
  </si>
  <si>
    <t>N6H 2K1</t>
  </si>
  <si>
    <t>N6H 2K2</t>
  </si>
  <si>
    <t>N6H 2K3</t>
  </si>
  <si>
    <t>N6H 2K4</t>
  </si>
  <si>
    <t>N6H 2K5</t>
  </si>
  <si>
    <t>N6H 2K6</t>
  </si>
  <si>
    <t>N6H 2K7</t>
  </si>
  <si>
    <t>N6H 2K8</t>
  </si>
  <si>
    <t>N6H 2K9</t>
  </si>
  <si>
    <t>N6H 2L1</t>
  </si>
  <si>
    <t>N6H 2L2</t>
  </si>
  <si>
    <t>N6H 2L3</t>
  </si>
  <si>
    <t>N6H 2L4</t>
  </si>
  <si>
    <t>N6H 2L5</t>
  </si>
  <si>
    <t>N6H 2L6</t>
  </si>
  <si>
    <t>N6H 2L7</t>
  </si>
  <si>
    <t>N6H 2L8</t>
  </si>
  <si>
    <t>N6H 2L9</t>
  </si>
  <si>
    <t>N6H 2M1</t>
  </si>
  <si>
    <t>N6H 2M2</t>
  </si>
  <si>
    <t>N6H 2M3</t>
  </si>
  <si>
    <t>N6H 2M4</t>
  </si>
  <si>
    <t>N6H 2M5</t>
  </si>
  <si>
    <t>N6H 2M6</t>
  </si>
  <si>
    <t>N6H 2M7</t>
  </si>
  <si>
    <t>N6H 2N1</t>
  </si>
  <si>
    <t>N6H 2N2</t>
  </si>
  <si>
    <t>N6H 2N3</t>
  </si>
  <si>
    <t>N6H 2N4</t>
  </si>
  <si>
    <t>N6H 2N5</t>
  </si>
  <si>
    <t>N6H 2N6</t>
  </si>
  <si>
    <t>N6H 2N7</t>
  </si>
  <si>
    <t>N6H 2N8</t>
  </si>
  <si>
    <t>N6H 2N9</t>
  </si>
  <si>
    <t>N6H 2P1</t>
  </si>
  <si>
    <t>N6H 2P2</t>
  </si>
  <si>
    <t>N6H 2P3</t>
  </si>
  <si>
    <t>N6H 2P4</t>
  </si>
  <si>
    <t>N6H 2P5</t>
  </si>
  <si>
    <t>N6H 2P6</t>
  </si>
  <si>
    <t>N6H 2P7</t>
  </si>
  <si>
    <t>N6H 2P8</t>
  </si>
  <si>
    <t>N6H 2P9</t>
  </si>
  <si>
    <t>N6H 2R1</t>
  </si>
  <si>
    <t>N6H 2R2</t>
  </si>
  <si>
    <t>N6H 2R3</t>
  </si>
  <si>
    <t>N6H 2R4</t>
  </si>
  <si>
    <t>N6H 2R5</t>
  </si>
  <si>
    <t>N6H 2R6</t>
  </si>
  <si>
    <t>N6H 2R7</t>
  </si>
  <si>
    <t>N6H 2R8</t>
  </si>
  <si>
    <t>N6H 2R9</t>
  </si>
  <si>
    <t>N6H 2S1</t>
  </si>
  <si>
    <t>N6H 2S2</t>
  </si>
  <si>
    <t>N6H 2S3</t>
  </si>
  <si>
    <t>N6H 2S4</t>
  </si>
  <si>
    <t>N6H 2S5</t>
  </si>
  <si>
    <t>N6H 2S6</t>
  </si>
  <si>
    <t>N6H 2S7</t>
  </si>
  <si>
    <t>N6H 2S8</t>
  </si>
  <si>
    <t>N6H 2S9</t>
  </si>
  <si>
    <t>N6H 2T1</t>
  </si>
  <si>
    <t>N6H 2T2</t>
  </si>
  <si>
    <t>N6H 2T3</t>
  </si>
  <si>
    <t>N6H 2T4</t>
  </si>
  <si>
    <t>N6H 2T7</t>
  </si>
  <si>
    <t>N6H 2T8</t>
  </si>
  <si>
    <t>N6H 2T9</t>
  </si>
  <si>
    <t>N6H 2V1</t>
  </si>
  <si>
    <t>N6H 2V2</t>
  </si>
  <si>
    <t>N6H 2V3</t>
  </si>
  <si>
    <t>N6H 2V4</t>
  </si>
  <si>
    <t>N6H 2V5</t>
  </si>
  <si>
    <t>N6H 2V6</t>
  </si>
  <si>
    <t>N6H 2V7</t>
  </si>
  <si>
    <t>N6H 2V8</t>
  </si>
  <si>
    <t>N6H 2V9</t>
  </si>
  <si>
    <t>N6H 2W1</t>
  </si>
  <si>
    <t>N6H 2W2</t>
  </si>
  <si>
    <t>N6H 2W3</t>
  </si>
  <si>
    <t>N6H 2W4</t>
  </si>
  <si>
    <t>N6H 2W5</t>
  </si>
  <si>
    <t>N6H 2W6</t>
  </si>
  <si>
    <t>N6H 2W7</t>
  </si>
  <si>
    <t>N6H 2W8</t>
  </si>
  <si>
    <t>N6H 2W9</t>
  </si>
  <si>
    <t>N6H 2X1</t>
  </si>
  <si>
    <t>N6H 2X2</t>
  </si>
  <si>
    <t>N6H 2X3</t>
  </si>
  <si>
    <t>N6H 2X4</t>
  </si>
  <si>
    <t>N6H 2X5</t>
  </si>
  <si>
    <t>N6H 2X6</t>
  </si>
  <si>
    <t>N6H 2X7</t>
  </si>
  <si>
    <t>N6H 2X8</t>
  </si>
  <si>
    <t>N6H 2X9</t>
  </si>
  <si>
    <t>N6H 2Y1</t>
  </si>
  <si>
    <t>N6H 2Y2</t>
  </si>
  <si>
    <t>N6H 2Y3</t>
  </si>
  <si>
    <t>N6H 2Y4</t>
  </si>
  <si>
    <t>N6H 2Y5</t>
  </si>
  <si>
    <t>N6H 2Y6</t>
  </si>
  <si>
    <t>N6H 2Y7</t>
  </si>
  <si>
    <t>N6H 2Y8</t>
  </si>
  <si>
    <t>N6H 2Y9</t>
  </si>
  <si>
    <t>N6H 2Z1</t>
  </si>
  <si>
    <t>N6H 2Z2</t>
  </si>
  <si>
    <t>N6H 2Z3</t>
  </si>
  <si>
    <t>N6H 2Z4</t>
  </si>
  <si>
    <t>N6H 2Z5</t>
  </si>
  <si>
    <t>N6H 2Z6</t>
  </si>
  <si>
    <t>N6H 2Z7</t>
  </si>
  <si>
    <t>N6H 2Z8</t>
  </si>
  <si>
    <t>N6H 2Z9</t>
  </si>
  <si>
    <t>N6H 3A1</t>
  </si>
  <si>
    <t>N6H 3A2</t>
  </si>
  <si>
    <t>N6H 3A3</t>
  </si>
  <si>
    <t>N6H 3A4</t>
  </si>
  <si>
    <t>N6H 3A5</t>
  </si>
  <si>
    <t>N6H 3A6</t>
  </si>
  <si>
    <t>N6H 3A7</t>
  </si>
  <si>
    <t>N6H 3A8</t>
  </si>
  <si>
    <t>N6H 3A9</t>
  </si>
  <si>
    <t>N6H 3B1</t>
  </si>
  <si>
    <t>N6H 3B2</t>
  </si>
  <si>
    <t>N6H 3B3</t>
  </si>
  <si>
    <t>N6H 3B4</t>
  </si>
  <si>
    <t>N6H 3B5</t>
  </si>
  <si>
    <t>N6H 3B6</t>
  </si>
  <si>
    <t>N6H 3B7</t>
  </si>
  <si>
    <t>N6H 3B8</t>
  </si>
  <si>
    <t>N6H 3B9</t>
  </si>
  <si>
    <t>N6H 3C1</t>
  </si>
  <si>
    <t>N6H 3C2</t>
  </si>
  <si>
    <t>N6H 3C3</t>
  </si>
  <si>
    <t>N6H 3C4</t>
  </si>
  <si>
    <t>N6H 3C5</t>
  </si>
  <si>
    <t>N6H 3C6</t>
  </si>
  <si>
    <t>N6H 3C7</t>
  </si>
  <si>
    <t>N6H 3C8</t>
  </si>
  <si>
    <t>N6H 3C9</t>
  </si>
  <si>
    <t>N6H 3E1</t>
  </si>
  <si>
    <t>N6H 3E2</t>
  </si>
  <si>
    <t>N6H 3E3</t>
  </si>
  <si>
    <t>N6H 3E4</t>
  </si>
  <si>
    <t>N6H 3E5</t>
  </si>
  <si>
    <t>N6H 3E6</t>
  </si>
  <si>
    <t>N6H 3E8</t>
  </si>
  <si>
    <t>N6H 3E9</t>
  </si>
  <si>
    <t>N6H 3G1</t>
  </si>
  <si>
    <t>N6H 3G2</t>
  </si>
  <si>
    <t>N6H 3G3</t>
  </si>
  <si>
    <t>N6H 3G4</t>
  </si>
  <si>
    <t>N6H 3G5</t>
  </si>
  <si>
    <t>N6H 3G6</t>
  </si>
  <si>
    <t>N6H 3G7</t>
  </si>
  <si>
    <t>N6H 3G8</t>
  </si>
  <si>
    <t>N6H 3G9</t>
  </si>
  <si>
    <t>N6H 3H1</t>
  </si>
  <si>
    <t>N6H 3H2</t>
  </si>
  <si>
    <t>N6H 3H3</t>
  </si>
  <si>
    <t>N6H 3H4</t>
  </si>
  <si>
    <t>N6H 3H5</t>
  </si>
  <si>
    <t>N6H 3H6</t>
  </si>
  <si>
    <t>N6H 3H7</t>
  </si>
  <si>
    <t>N6H 3H8</t>
  </si>
  <si>
    <t>N6H 3H9</t>
  </si>
  <si>
    <t>N6H 3J1</t>
  </si>
  <si>
    <t>N6H 3J2</t>
  </si>
  <si>
    <t>N6H 3J3</t>
  </si>
  <si>
    <t>N6H 3J4</t>
  </si>
  <si>
    <t>N6H 3J5</t>
  </si>
  <si>
    <t>N6H 3J6</t>
  </si>
  <si>
    <t>N6H 3J7</t>
  </si>
  <si>
    <t>N6H 3J8</t>
  </si>
  <si>
    <t>N6H 3J9</t>
  </si>
  <si>
    <t>N6H 3K1</t>
  </si>
  <si>
    <t>N6H 3K2</t>
  </si>
  <si>
    <t>N6H 3K3</t>
  </si>
  <si>
    <t>N6H 3K4</t>
  </si>
  <si>
    <t>N6H 3K5</t>
  </si>
  <si>
    <t>N6H 3K6</t>
  </si>
  <si>
    <t>N6H 3K7</t>
  </si>
  <si>
    <t>N6H 3K8</t>
  </si>
  <si>
    <t>N6H 3K9</t>
  </si>
  <si>
    <t>N6H 3L1</t>
  </si>
  <si>
    <t>N6H 3L2</t>
  </si>
  <si>
    <t>N6H 3L3</t>
  </si>
  <si>
    <t>N6H 3L4</t>
  </si>
  <si>
    <t>N6H 3L5</t>
  </si>
  <si>
    <t>N6H 3L6</t>
  </si>
  <si>
    <t>N6H 3L7</t>
  </si>
  <si>
    <t>N6H 3L8</t>
  </si>
  <si>
    <t>N6H 3L9</t>
  </si>
  <si>
    <t>N6H 3M1</t>
  </si>
  <si>
    <t>N6H 3M2</t>
  </si>
  <si>
    <t>N6H 3M3</t>
  </si>
  <si>
    <t>N6H 3M4</t>
  </si>
  <si>
    <t>N6H 3M5</t>
  </si>
  <si>
    <t>N6H 3M6</t>
  </si>
  <si>
    <t>N6H 3M7</t>
  </si>
  <si>
    <t>N6H 3M8</t>
  </si>
  <si>
    <t>N6H 3M9</t>
  </si>
  <si>
    <t>N6H 3N1</t>
  </si>
  <si>
    <t>N6H 3N2</t>
  </si>
  <si>
    <t>N6H 3N3</t>
  </si>
  <si>
    <t>N6H 3N4</t>
  </si>
  <si>
    <t>N6H 3N5</t>
  </si>
  <si>
    <t>N6H 3N6</t>
  </si>
  <si>
    <t>N6H 3N7</t>
  </si>
  <si>
    <t>N6H 3N8</t>
  </si>
  <si>
    <t>N6H 3N9</t>
  </si>
  <si>
    <t>N6H 3P1</t>
  </si>
  <si>
    <t>N6H 3P2</t>
  </si>
  <si>
    <t>N6H 3P3</t>
  </si>
  <si>
    <t>N6H 3P4</t>
  </si>
  <si>
    <t>N6H 3P5</t>
  </si>
  <si>
    <t>N6H 3P6</t>
  </si>
  <si>
    <t>N6H 3P7</t>
  </si>
  <si>
    <t>N6H 3P8</t>
  </si>
  <si>
    <t>N6H 3P9</t>
  </si>
  <si>
    <t>N6H 3R1</t>
  </si>
  <si>
    <t>N6H 3R2</t>
  </si>
  <si>
    <t>N6H 3R3</t>
  </si>
  <si>
    <t>N6H 3R4</t>
  </si>
  <si>
    <t>N6H 3R5</t>
  </si>
  <si>
    <t>N6H 3R6</t>
  </si>
  <si>
    <t>N6H 3R7</t>
  </si>
  <si>
    <t>N6H 3R8</t>
  </si>
  <si>
    <t>N6H 3R9</t>
  </si>
  <si>
    <t>N6H 3S1</t>
  </si>
  <si>
    <t>N6H 3S2</t>
  </si>
  <si>
    <t>N6H 3S3</t>
  </si>
  <si>
    <t>N6H 3S7</t>
  </si>
  <si>
    <t>N6H 3S8</t>
  </si>
  <si>
    <t>N6H 3S9</t>
  </si>
  <si>
    <t>N6H 3T1</t>
  </si>
  <si>
    <t>N6H 3T2</t>
  </si>
  <si>
    <t>N6H 3T3</t>
  </si>
  <si>
    <t>N6H 3T4</t>
  </si>
  <si>
    <t>N6H 3T5</t>
  </si>
  <si>
    <t>N6H 3T6</t>
  </si>
  <si>
    <t>N6H 3T7</t>
  </si>
  <si>
    <t>N6H 3T8</t>
  </si>
  <si>
    <t>N6H 3T9</t>
  </si>
  <si>
    <t>N6H 3V1</t>
  </si>
  <si>
    <t>N6H 3V2</t>
  </si>
  <si>
    <t>N6H 3V3</t>
  </si>
  <si>
    <t>N6H 3V4</t>
  </si>
  <si>
    <t>N6H 3V5</t>
  </si>
  <si>
    <t>N6H 3V6</t>
  </si>
  <si>
    <t>N6H 3V7</t>
  </si>
  <si>
    <t>N6H 3V8</t>
  </si>
  <si>
    <t>N6H 3V9</t>
  </si>
  <si>
    <t>N6H 3W1</t>
  </si>
  <si>
    <t>N6H 3W2</t>
  </si>
  <si>
    <t>N6H 3W3</t>
  </si>
  <si>
    <t>N6H 3W4</t>
  </si>
  <si>
    <t>N6H 3W5</t>
  </si>
  <si>
    <t>N6H 3W6</t>
  </si>
  <si>
    <t>N6H 3W7</t>
  </si>
  <si>
    <t>N6H 3W9</t>
  </si>
  <si>
    <t>N6H 3X1</t>
  </si>
  <si>
    <t>N6H 3X2</t>
  </si>
  <si>
    <t>N6H 3X3</t>
  </si>
  <si>
    <t>N6H 3X4</t>
  </si>
  <si>
    <t>N6H 3X5</t>
  </si>
  <si>
    <t>N6H 3X6</t>
  </si>
  <si>
    <t>N6H 3X7</t>
  </si>
  <si>
    <t>N6H 3X8</t>
  </si>
  <si>
    <t>N6H 3X9</t>
  </si>
  <si>
    <t>N6H 3Y1</t>
  </si>
  <si>
    <t>N6H 3Y2</t>
  </si>
  <si>
    <t>N6H 3Y3</t>
  </si>
  <si>
    <t>N6H 3Y4</t>
  </si>
  <si>
    <t>N6H 3Y5</t>
  </si>
  <si>
    <t>N6H 3Y6</t>
  </si>
  <si>
    <t>N6H 3Y7</t>
  </si>
  <si>
    <t>N6H 3Y8</t>
  </si>
  <si>
    <t>N6H 3Y9</t>
  </si>
  <si>
    <t>N6H 3Z1</t>
  </si>
  <si>
    <t>N6H 3Z2</t>
  </si>
  <si>
    <t>N6H 3Z3</t>
  </si>
  <si>
    <t>N6H 3Z4</t>
  </si>
  <si>
    <t>N6H 3Z5</t>
  </si>
  <si>
    <t>N6H 3Z6</t>
  </si>
  <si>
    <t>N6H 3Z7</t>
  </si>
  <si>
    <t>N6H 3Z8</t>
  </si>
  <si>
    <t>N6H 3Z9</t>
  </si>
  <si>
    <t>N6H 4A1</t>
  </si>
  <si>
    <t>N6H 4A2</t>
  </si>
  <si>
    <t>N6H 4A3</t>
  </si>
  <si>
    <t>N6H 4A4</t>
  </si>
  <si>
    <t>N6H 4A5</t>
  </si>
  <si>
    <t>N6H 4A6</t>
  </si>
  <si>
    <t>N6H 4A7</t>
  </si>
  <si>
    <t>N6H 4A8</t>
  </si>
  <si>
    <t>N6H 4A9</t>
  </si>
  <si>
    <t>N6H 4B1</t>
  </si>
  <si>
    <t>N6H 4B2</t>
  </si>
  <si>
    <t>N6H 4B3</t>
  </si>
  <si>
    <t>N6H 4B4</t>
  </si>
  <si>
    <t>N6H 4B5</t>
  </si>
  <si>
    <t>N6H 4B6</t>
  </si>
  <si>
    <t>N6H 4B7</t>
  </si>
  <si>
    <t>N6H 4B8</t>
  </si>
  <si>
    <t>N6H 4B9</t>
  </si>
  <si>
    <t>N6H 4C1</t>
  </si>
  <si>
    <t>N6H 4C2</t>
  </si>
  <si>
    <t>N6H 4C3</t>
  </si>
  <si>
    <t>N6H 4C4</t>
  </si>
  <si>
    <t>N6H 4C5</t>
  </si>
  <si>
    <t>N6H 4C6</t>
  </si>
  <si>
    <t>N6H 4C7</t>
  </si>
  <si>
    <t>N6H 4C8</t>
  </si>
  <si>
    <t>N6H 4C9</t>
  </si>
  <si>
    <t>N6H 4E1</t>
  </si>
  <si>
    <t>N6H 4E2</t>
  </si>
  <si>
    <t>N6H 4E3</t>
  </si>
  <si>
    <t>N6H 4E4</t>
  </si>
  <si>
    <t>N6H 4E5</t>
  </si>
  <si>
    <t>N6H 4E6</t>
  </si>
  <si>
    <t>N6H 4E7</t>
  </si>
  <si>
    <t>N6H 4E8</t>
  </si>
  <si>
    <t>N6H 4E9</t>
  </si>
  <si>
    <t>N6H 4G1</t>
  </si>
  <si>
    <t>N6H 4G2</t>
  </si>
  <si>
    <t>N6H 4G3</t>
  </si>
  <si>
    <t>N6H 4G4</t>
  </si>
  <si>
    <t>N6H 4G5</t>
  </si>
  <si>
    <t>N6H 4G6</t>
  </si>
  <si>
    <t>N6H 4G7</t>
  </si>
  <si>
    <t>N6H 4G8</t>
  </si>
  <si>
    <t>N6H 4G9</t>
  </si>
  <si>
    <t>N6H 4H1</t>
  </si>
  <si>
    <t>N6H 4H2</t>
  </si>
  <si>
    <t>N6H 4H3</t>
  </si>
  <si>
    <t>N6H 4H4</t>
  </si>
  <si>
    <t>N6H 4H5</t>
  </si>
  <si>
    <t>N6H 4H6</t>
  </si>
  <si>
    <t>N6H 4H7</t>
  </si>
  <si>
    <t>N6H 4H8</t>
  </si>
  <si>
    <t>N6H 4H9</t>
  </si>
  <si>
    <t>N6H 4J1</t>
  </si>
  <si>
    <t>N6H 4J2</t>
  </si>
  <si>
    <t>N6H 4J3</t>
  </si>
  <si>
    <t>N6H 4J4</t>
  </si>
  <si>
    <t>N6H 4J5</t>
  </si>
  <si>
    <t>N6H 4J6</t>
  </si>
  <si>
    <t>N6H 4J7</t>
  </si>
  <si>
    <t>N6H 4J8</t>
  </si>
  <si>
    <t>N6H 4J9</t>
  </si>
  <si>
    <t>N6H 4K1</t>
  </si>
  <si>
    <t>N6H 4K2</t>
  </si>
  <si>
    <t>N6H 4K3</t>
  </si>
  <si>
    <t>N6H 4K4</t>
  </si>
  <si>
    <t>N6H 4K5</t>
  </si>
  <si>
    <t>N6H 4K6</t>
  </si>
  <si>
    <t>N6H 4K7</t>
  </si>
  <si>
    <t>N6H 4K8</t>
  </si>
  <si>
    <t>N6H 4K9</t>
  </si>
  <si>
    <t>N6H 4L1</t>
  </si>
  <si>
    <t>N6H 4L2</t>
  </si>
  <si>
    <t>N6H 4L3</t>
  </si>
  <si>
    <t>N6H 4L4</t>
  </si>
  <si>
    <t>N6H 4L5</t>
  </si>
  <si>
    <t>N6H 4L6</t>
  </si>
  <si>
    <t>N6H 4L7</t>
  </si>
  <si>
    <t>N6H 4L8</t>
  </si>
  <si>
    <t>N6H 4L9</t>
  </si>
  <si>
    <t>N6H 4M1</t>
  </si>
  <si>
    <t>N6H 4M2</t>
  </si>
  <si>
    <t>N6H 4M3</t>
  </si>
  <si>
    <t>N6H 4M4</t>
  </si>
  <si>
    <t>N6H 4M5</t>
  </si>
  <si>
    <t>N6H 4M6</t>
  </si>
  <si>
    <t>N6H 4M7</t>
  </si>
  <si>
    <t>N6H 4M8</t>
  </si>
  <si>
    <t>N6H 4M9</t>
  </si>
  <si>
    <t>N6H 4N1</t>
  </si>
  <si>
    <t>N6H 4N2</t>
  </si>
  <si>
    <t>N6H 4N3</t>
  </si>
  <si>
    <t>N6H 4N5</t>
  </si>
  <si>
    <t>N6H 4N6</t>
  </si>
  <si>
    <t>N6H 4N7</t>
  </si>
  <si>
    <t>N6H 4N8</t>
  </si>
  <si>
    <t>N6H 4N9</t>
  </si>
  <si>
    <t>N6H 4P1</t>
  </si>
  <si>
    <t>N6H 4P2</t>
  </si>
  <si>
    <t>N6H 4P3</t>
  </si>
  <si>
    <t>N6H 4P4</t>
  </si>
  <si>
    <t>N6H 4P5</t>
  </si>
  <si>
    <t>N6H 4P6</t>
  </si>
  <si>
    <t>N6H 4P7</t>
  </si>
  <si>
    <t>N6H 4P8</t>
  </si>
  <si>
    <t>N6H 4P9</t>
  </si>
  <si>
    <t>N6H 4R1</t>
  </si>
  <si>
    <t>N6H 4R2</t>
  </si>
  <si>
    <t>N6H 4R3</t>
  </si>
  <si>
    <t>N6H 4R4</t>
  </si>
  <si>
    <t>N6H 4R5</t>
  </si>
  <si>
    <t>N6H 4R6</t>
  </si>
  <si>
    <t>N6H 4R7</t>
  </si>
  <si>
    <t>N6H 4R8</t>
  </si>
  <si>
    <t>N6H 4R9</t>
  </si>
  <si>
    <t>N6H 4S1</t>
  </si>
  <si>
    <t>N6H 4S2</t>
  </si>
  <si>
    <t>N6H 4S3</t>
  </si>
  <si>
    <t>N6H 4S4</t>
  </si>
  <si>
    <t>N6H 4S5</t>
  </si>
  <si>
    <t>N6H 4S6</t>
  </si>
  <si>
    <t>N6H 4S7</t>
  </si>
  <si>
    <t>N6H 4S8</t>
  </si>
  <si>
    <t>N6H 4S9</t>
  </si>
  <si>
    <t>N6H 4T1</t>
  </si>
  <si>
    <t>N6H 4T2</t>
  </si>
  <si>
    <t>N6H 4T3</t>
  </si>
  <si>
    <t>N6H 4T4</t>
  </si>
  <si>
    <t>N6H 4T5</t>
  </si>
  <si>
    <t>N6H 4T6</t>
  </si>
  <si>
    <t>N6H 4T7</t>
  </si>
  <si>
    <t>N6H 4T8</t>
  </si>
  <si>
    <t>N6H 4V2</t>
  </si>
  <si>
    <t>N6H 4V3</t>
  </si>
  <si>
    <t>N6H 4V4</t>
  </si>
  <si>
    <t>N6H 4V5</t>
  </si>
  <si>
    <t>N6H 4V6</t>
  </si>
  <si>
    <t>N6H 4V8</t>
  </si>
  <si>
    <t>N6H 4V9</t>
  </si>
  <si>
    <t>N6H 4W1</t>
  </si>
  <si>
    <t>N6H 4W2</t>
  </si>
  <si>
    <t>N6H 4W3</t>
  </si>
  <si>
    <t>N6H 4W4</t>
  </si>
  <si>
    <t>N6H 4W5</t>
  </si>
  <si>
    <t>N6H 4W6</t>
  </si>
  <si>
    <t>N6H 4W7</t>
  </si>
  <si>
    <t>N6H 4W8</t>
  </si>
  <si>
    <t>N6H 4W9</t>
  </si>
  <si>
    <t>N6H 4X1</t>
  </si>
  <si>
    <t>N6H 4X2</t>
  </si>
  <si>
    <t>N6H 4X3</t>
  </si>
  <si>
    <t>N6H 4X4</t>
  </si>
  <si>
    <t>N6H 4X5</t>
  </si>
  <si>
    <t>N6H 4X6</t>
  </si>
  <si>
    <t>N6H 4X7</t>
  </si>
  <si>
    <t>N6H 4X8</t>
  </si>
  <si>
    <t>N6H 4X9</t>
  </si>
  <si>
    <t>N6H 4Y1</t>
  </si>
  <si>
    <t>N6H 4Y2</t>
  </si>
  <si>
    <t>N6H 4Y3</t>
  </si>
  <si>
    <t>N6H 4Y4</t>
  </si>
  <si>
    <t>N6H 4Y5</t>
  </si>
  <si>
    <t>N6H 4Y7</t>
  </si>
  <si>
    <t>N6H 4Y8</t>
  </si>
  <si>
    <t>N6H 4Y9</t>
  </si>
  <si>
    <t>N6H 4Z1</t>
  </si>
  <si>
    <t>N6H 4Z2</t>
  </si>
  <si>
    <t>N6H 4Z3</t>
  </si>
  <si>
    <t>N6H 4Z4</t>
  </si>
  <si>
    <t>N6H 4Z5</t>
  </si>
  <si>
    <t>N6H 4Z6</t>
  </si>
  <si>
    <t>N6H 4Z8</t>
  </si>
  <si>
    <t>N6H 4Z9</t>
  </si>
  <si>
    <t>N6H 5A1</t>
  </si>
  <si>
    <t>N6H 5A4</t>
  </si>
  <si>
    <t>N6H 5A5</t>
  </si>
  <si>
    <t>N6H 5A6</t>
  </si>
  <si>
    <t>N6H 5A7</t>
  </si>
  <si>
    <t>N6H 5B2</t>
  </si>
  <si>
    <t>N6H 5B3</t>
  </si>
  <si>
    <t>N6H 5B4</t>
  </si>
  <si>
    <t>N6H 5B5</t>
  </si>
  <si>
    <t>N6H 5B6</t>
  </si>
  <si>
    <t>N6H 5B7</t>
  </si>
  <si>
    <t>N6H 5B8</t>
  </si>
  <si>
    <t>N6H 5C2</t>
  </si>
  <si>
    <t>N6H 5C3</t>
  </si>
  <si>
    <t>N6H 5C4</t>
  </si>
  <si>
    <t>N6H 5C5</t>
  </si>
  <si>
    <t>N6H 5C6</t>
  </si>
  <si>
    <t>N6H 5C9</t>
  </si>
  <si>
    <t>N6H 5E1</t>
  </si>
  <si>
    <t>N6H 5E2</t>
  </si>
  <si>
    <t>N6H 5E3</t>
  </si>
  <si>
    <t>N6H 5E4</t>
  </si>
  <si>
    <t>N6H 5E5</t>
  </si>
  <si>
    <t>N6H 5E6</t>
  </si>
  <si>
    <t>N6H 5E7</t>
  </si>
  <si>
    <t>N6H 5E8</t>
  </si>
  <si>
    <t>N6H 5E9</t>
  </si>
  <si>
    <t>N6H 5G1</t>
  </si>
  <si>
    <t>N6H 5G2</t>
  </si>
  <si>
    <t>N6H 5G3</t>
  </si>
  <si>
    <t>N6H 5G4</t>
  </si>
  <si>
    <t>N6H 5G5</t>
  </si>
  <si>
    <t>N6H 5G6</t>
  </si>
  <si>
    <t>N6H 5G7</t>
  </si>
  <si>
    <t>N6H 5G8</t>
  </si>
  <si>
    <t>N6H 5G9</t>
  </si>
  <si>
    <t>N6H 5H2</t>
  </si>
  <si>
    <t>N6H 5H3</t>
  </si>
  <si>
    <t>N6H 5H4</t>
  </si>
  <si>
    <t>N6H 5H5</t>
  </si>
  <si>
    <t>N6H 5H6</t>
  </si>
  <si>
    <t>N6H 5H7</t>
  </si>
  <si>
    <t>N6H 5H8</t>
  </si>
  <si>
    <t>N6H 5H9</t>
  </si>
  <si>
    <t>N6H 5J1</t>
  </si>
  <si>
    <t>N6H 5J2</t>
  </si>
  <si>
    <t>N6H 5J3</t>
  </si>
  <si>
    <t>N6H 5J4</t>
  </si>
  <si>
    <t>N6H 5J5</t>
  </si>
  <si>
    <t>N6H 5J6</t>
  </si>
  <si>
    <t>N6H 5J7</t>
  </si>
  <si>
    <t>N6H 5J8</t>
  </si>
  <si>
    <t>N6H 5J9</t>
  </si>
  <si>
    <t>N6H 5K1</t>
  </si>
  <si>
    <t>N6H 5K2</t>
  </si>
  <si>
    <t>N6H 5K3</t>
  </si>
  <si>
    <t>N6H 5K4</t>
  </si>
  <si>
    <t>N6H 5K5</t>
  </si>
  <si>
    <t>N6H 5K6</t>
  </si>
  <si>
    <t>N6H 5K7</t>
  </si>
  <si>
    <t>N6H 5K8</t>
  </si>
  <si>
    <t>N6H 5K9</t>
  </si>
  <si>
    <t>N6H 5L1</t>
  </si>
  <si>
    <t>N6H 5L2</t>
  </si>
  <si>
    <t>N6H 5L3</t>
  </si>
  <si>
    <t>N6H 5L4</t>
  </si>
  <si>
    <t>N6H 5L5</t>
  </si>
  <si>
    <t>N6H 5L6</t>
  </si>
  <si>
    <t>N6H 5L7</t>
  </si>
  <si>
    <t>N6H 5L8</t>
  </si>
  <si>
    <t>N6H 5L9</t>
  </si>
  <si>
    <t>N6H 5M1</t>
  </si>
  <si>
    <t>N6H 5M2</t>
  </si>
  <si>
    <t>N6H 5M3</t>
  </si>
  <si>
    <t>N6H 5M4</t>
  </si>
  <si>
    <t>N6H 5M5</t>
  </si>
  <si>
    <t>N6H 5M6</t>
  </si>
  <si>
    <t>N6H 5M7</t>
  </si>
  <si>
    <t>N6H 5N1</t>
  </si>
  <si>
    <t>N6H 5N2</t>
  </si>
  <si>
    <t>N6H 5N3</t>
  </si>
  <si>
    <t>N6H 5N4</t>
  </si>
  <si>
    <t>N6H 5N5</t>
  </si>
  <si>
    <t>N6H 5N6</t>
  </si>
  <si>
    <t>N6H 5N7</t>
  </si>
  <si>
    <t>N6H 5N8</t>
  </si>
  <si>
    <t>N6H 5N9</t>
  </si>
  <si>
    <t>N6H 5P1</t>
  </si>
  <si>
    <t>N6H 5P4</t>
  </si>
  <si>
    <t>N6H 5P5</t>
  </si>
  <si>
    <t>N6H 5P6</t>
  </si>
  <si>
    <t>N6H 5P7</t>
  </si>
  <si>
    <t>N6H 5P8</t>
  </si>
  <si>
    <t>N6H 5P9</t>
  </si>
  <si>
    <t>N6H 5R1</t>
  </si>
  <si>
    <t>N6H 5R2</t>
  </si>
  <si>
    <t>N6H 5R3</t>
  </si>
  <si>
    <t>N6H 5R4</t>
  </si>
  <si>
    <t>N6H 5R5</t>
  </si>
  <si>
    <t>N6H 5R6</t>
  </si>
  <si>
    <t>N6H 5R7</t>
  </si>
  <si>
    <t>N6H 5R8</t>
  </si>
  <si>
    <t>N6H 5R9</t>
  </si>
  <si>
    <t>N6H 5S1</t>
  </si>
  <si>
    <t>N6H 5S3</t>
  </si>
  <si>
    <t>N6H 5S4</t>
  </si>
  <si>
    <t>N6H 5S5</t>
  </si>
  <si>
    <t>N6H 5S6</t>
  </si>
  <si>
    <t>N6H 5S7</t>
  </si>
  <si>
    <t>N6H 5S8</t>
  </si>
  <si>
    <t>N6H 5S9</t>
  </si>
  <si>
    <t>N6H 5T1</t>
  </si>
  <si>
    <t>N6H 5T2</t>
  </si>
  <si>
    <t>N6H 5T3</t>
  </si>
  <si>
    <t>N6H 5T4</t>
  </si>
  <si>
    <t>N6H 5T5</t>
  </si>
  <si>
    <t>N6H 5T6</t>
  </si>
  <si>
    <t>N6H 5T7</t>
  </si>
  <si>
    <t>N6H 5T8</t>
  </si>
  <si>
    <t>N6H 5T9</t>
  </si>
  <si>
    <t>N6H 5V1</t>
  </si>
  <si>
    <t>N6H 5V2</t>
  </si>
  <si>
    <t>N6H 5V3</t>
  </si>
  <si>
    <t>N6H 5V4</t>
  </si>
  <si>
    <t>N6H 5V5</t>
  </si>
  <si>
    <t>N6H 5V6</t>
  </si>
  <si>
    <t>N6H 5V7</t>
  </si>
  <si>
    <t>N6H 5V8</t>
  </si>
  <si>
    <t>N6H 5V9</t>
  </si>
  <si>
    <t>N6H 5W1</t>
  </si>
  <si>
    <t>N6H 5W2</t>
  </si>
  <si>
    <t>N6H 5W3</t>
  </si>
  <si>
    <t>N6H 5W4</t>
  </si>
  <si>
    <t>N6H 5W5</t>
  </si>
  <si>
    <t>N6H 5W6</t>
  </si>
  <si>
    <t>N6H 5W7</t>
  </si>
  <si>
    <t>N6H 5W8</t>
  </si>
  <si>
    <t>N6H 5W9</t>
  </si>
  <si>
    <t>N6H 5X1</t>
  </si>
  <si>
    <t>N6H 5X2</t>
  </si>
  <si>
    <t>N6H 5X3</t>
  </si>
  <si>
    <t>N6H 5X4</t>
  </si>
  <si>
    <t>N6H 5X5</t>
  </si>
  <si>
    <t>N6H 5X6</t>
  </si>
  <si>
    <t>N6H 5X7</t>
  </si>
  <si>
    <t>N6H 5X8</t>
  </si>
  <si>
    <t>N6J 0A1</t>
  </si>
  <si>
    <t>N6J 0A2</t>
  </si>
  <si>
    <t>N6J 0A3</t>
  </si>
  <si>
    <t>N6J 0A4</t>
  </si>
  <si>
    <t>N6J 0A5</t>
  </si>
  <si>
    <t>N6J 0A6</t>
  </si>
  <si>
    <t>N6J 0A7</t>
  </si>
  <si>
    <t>N6J 0A8</t>
  </si>
  <si>
    <t>N6J 0A9</t>
  </si>
  <si>
    <t>N6J 0B1</t>
  </si>
  <si>
    <t>N6J 0B2</t>
  </si>
  <si>
    <t>N6J 0B3</t>
  </si>
  <si>
    <t>N6J 0B4</t>
  </si>
  <si>
    <t>N6J 1A1</t>
  </si>
  <si>
    <t>N6J 1A2</t>
  </si>
  <si>
    <t>N6J 1A3</t>
  </si>
  <si>
    <t>N6J 1A4</t>
  </si>
  <si>
    <t>N6J 1A5</t>
  </si>
  <si>
    <t>N6J 1A6</t>
  </si>
  <si>
    <t>N6J 1A7</t>
  </si>
  <si>
    <t>N6J 1A9</t>
  </si>
  <si>
    <t>N6J 1B1</t>
  </si>
  <si>
    <t>N6J 1B2</t>
  </si>
  <si>
    <t>N6J 1B3</t>
  </si>
  <si>
    <t>N6J 1B4</t>
  </si>
  <si>
    <t>N6J 1B5</t>
  </si>
  <si>
    <t>N6J 1B6</t>
  </si>
  <si>
    <t>N6J 1B7</t>
  </si>
  <si>
    <t>N6J 1B8</t>
  </si>
  <si>
    <t>N6J 1B9</t>
  </si>
  <si>
    <t>N6J 1C1</t>
  </si>
  <si>
    <t>N6J 1C2</t>
  </si>
  <si>
    <t>N6J 1C3</t>
  </si>
  <si>
    <t>N6J 1C4</t>
  </si>
  <si>
    <t>N6J 1C5</t>
  </si>
  <si>
    <t>N6J 1C6</t>
  </si>
  <si>
    <t>N6J 1C7</t>
  </si>
  <si>
    <t>N6J 1C8</t>
  </si>
  <si>
    <t>N6J 1C9</t>
  </si>
  <si>
    <t>N6J 1E1</t>
  </si>
  <si>
    <t>N6J 1E2</t>
  </si>
  <si>
    <t>N6J 1E3</t>
  </si>
  <si>
    <t>N6J 1E4</t>
  </si>
  <si>
    <t>N6J 1E5</t>
  </si>
  <si>
    <t>N6J 1E6</t>
  </si>
  <si>
    <t>N6J 1E7</t>
  </si>
  <si>
    <t>N6J 1E8</t>
  </si>
  <si>
    <t>N6J 1E9</t>
  </si>
  <si>
    <t>N6J 1G1</t>
  </si>
  <si>
    <t>N6J 1G2</t>
  </si>
  <si>
    <t>N6J 1G3</t>
  </si>
  <si>
    <t>N6J 1G4</t>
  </si>
  <si>
    <t>N6J 1G5</t>
  </si>
  <si>
    <t>N6J 1G6</t>
  </si>
  <si>
    <t>N6J 1G7</t>
  </si>
  <si>
    <t>N6J 1G8</t>
  </si>
  <si>
    <t>N6J 1G9</t>
  </si>
  <si>
    <t>N6J 1H1</t>
  </si>
  <si>
    <t>N6J 1H2</t>
  </si>
  <si>
    <t>N6J 1H3</t>
  </si>
  <si>
    <t>N6J 1H4</t>
  </si>
  <si>
    <t>N6J 1H6</t>
  </si>
  <si>
    <t>N6J 1H7</t>
  </si>
  <si>
    <t>N6J 1H8</t>
  </si>
  <si>
    <t>N6J 1H9</t>
  </si>
  <si>
    <t>N6J 1J1</t>
  </si>
  <si>
    <t>N6J 1J2</t>
  </si>
  <si>
    <t>N6J 1J3</t>
  </si>
  <si>
    <t>N6J 1J4</t>
  </si>
  <si>
    <t>N6J 1J5</t>
  </si>
  <si>
    <t>N6J 1J6</t>
  </si>
  <si>
    <t>N6J 1J7</t>
  </si>
  <si>
    <t>N6J 1J8</t>
  </si>
  <si>
    <t>N6J 1J9</t>
  </si>
  <si>
    <t>N6J 1K1</t>
  </si>
  <si>
    <t>N6J 1K2</t>
  </si>
  <si>
    <t>N6J 1K3</t>
  </si>
  <si>
    <t>N6J 1K4</t>
  </si>
  <si>
    <t>N6J 1K5</t>
  </si>
  <si>
    <t>N6J 1K6</t>
  </si>
  <si>
    <t>N6J 1K7</t>
  </si>
  <si>
    <t>N6J 1K8</t>
  </si>
  <si>
    <t>N6J 1K9</t>
  </si>
  <si>
    <t>N6J 1L1</t>
  </si>
  <si>
    <t>N6J 1L2</t>
  </si>
  <si>
    <t>N6J 1L3</t>
  </si>
  <si>
    <t>N6J 1L4</t>
  </si>
  <si>
    <t>N6J 1L5</t>
  </si>
  <si>
    <t>N6J 1L6</t>
  </si>
  <si>
    <t>N6J 1L7</t>
  </si>
  <si>
    <t>N6J 1L8</t>
  </si>
  <si>
    <t>N6J 1L9</t>
  </si>
  <si>
    <t>N6J 1M1</t>
  </si>
  <si>
    <t>N6J 1M2</t>
  </si>
  <si>
    <t>N6J 1M3</t>
  </si>
  <si>
    <t>N6J 1M4</t>
  </si>
  <si>
    <t>N6J 1M5</t>
  </si>
  <si>
    <t>N6J 1M6</t>
  </si>
  <si>
    <t>N6J 1M7</t>
  </si>
  <si>
    <t>N6J 1M8</t>
  </si>
  <si>
    <t>N6J 1M9</t>
  </si>
  <si>
    <t>N6J 1N1</t>
  </si>
  <si>
    <t>N6J 1N2</t>
  </si>
  <si>
    <t>N6J 1N3</t>
  </si>
  <si>
    <t>N6J 1N4</t>
  </si>
  <si>
    <t>N6J 1N5</t>
  </si>
  <si>
    <t>N6J 1N6</t>
  </si>
  <si>
    <t>N6J 1N7</t>
  </si>
  <si>
    <t>N6J 1N8</t>
  </si>
  <si>
    <t>N6J 1N9</t>
  </si>
  <si>
    <t>N6J 1P1</t>
  </si>
  <si>
    <t>N6J 1P2</t>
  </si>
  <si>
    <t>N6J 1P3</t>
  </si>
  <si>
    <t>N6J 1P4</t>
  </si>
  <si>
    <t>N6J 1P5</t>
  </si>
  <si>
    <t>N6J 1P6</t>
  </si>
  <si>
    <t>N6J 1P7</t>
  </si>
  <si>
    <t>N6J 1P8</t>
  </si>
  <si>
    <t>N6J 1P9</t>
  </si>
  <si>
    <t>N6J 1R1</t>
  </si>
  <si>
    <t>N6J 1R2</t>
  </si>
  <si>
    <t>N6J 1R3</t>
  </si>
  <si>
    <t>N6J 1R4</t>
  </si>
  <si>
    <t>N6J 1R5</t>
  </si>
  <si>
    <t>N6J 1R6</t>
  </si>
  <si>
    <t>N6J 1R7</t>
  </si>
  <si>
    <t>N6J 1R8</t>
  </si>
  <si>
    <t>N6J 1R9</t>
  </si>
  <si>
    <t>N6J 1S1</t>
  </si>
  <si>
    <t>N6J 1S2</t>
  </si>
  <si>
    <t>N6J 1S3</t>
  </si>
  <si>
    <t>N6J 1S4</t>
  </si>
  <si>
    <t>N6J 1S5</t>
  </si>
  <si>
    <t>N6J 1S6</t>
  </si>
  <si>
    <t>N6J 1S7</t>
  </si>
  <si>
    <t>N6J 1S8</t>
  </si>
  <si>
    <t>N6J 1S9</t>
  </si>
  <si>
    <t>N6J 1T1</t>
  </si>
  <si>
    <t>N6J 1T2</t>
  </si>
  <si>
    <t>N6J 1T3</t>
  </si>
  <si>
    <t>N6J 1T4</t>
  </si>
  <si>
    <t>N6J 1T5</t>
  </si>
  <si>
    <t>N6J 1T6</t>
  </si>
  <si>
    <t>N6J 1T7</t>
  </si>
  <si>
    <t>N6J 1T8</t>
  </si>
  <si>
    <t>N6J 1T9</t>
  </si>
  <si>
    <t>N6J 1V1</t>
  </si>
  <si>
    <t>N6J 1V2</t>
  </si>
  <si>
    <t>N6J 1V3</t>
  </si>
  <si>
    <t>N6J 1V4</t>
  </si>
  <si>
    <t>N6J 1V5</t>
  </si>
  <si>
    <t>N6J 1V6</t>
  </si>
  <si>
    <t>N6J 1V7</t>
  </si>
  <si>
    <t>N6J 1V8</t>
  </si>
  <si>
    <t>N6J 1V9</t>
  </si>
  <si>
    <t>N6J 1W1</t>
  </si>
  <si>
    <t>N6J 1W2</t>
  </si>
  <si>
    <t>N6J 1W3</t>
  </si>
  <si>
    <t>N6J 1W4</t>
  </si>
  <si>
    <t>N6J 1W5</t>
  </si>
  <si>
    <t>N6J 1W6</t>
  </si>
  <si>
    <t>N6J 1W7</t>
  </si>
  <si>
    <t>N6J 1W8</t>
  </si>
  <si>
    <t>N6J 1W9</t>
  </si>
  <si>
    <t>N6J 1X1</t>
  </si>
  <si>
    <t>N6J 1X2</t>
  </si>
  <si>
    <t>N6J 1X3</t>
  </si>
  <si>
    <t>N6J 1X4</t>
  </si>
  <si>
    <t>N6J 1X5</t>
  </si>
  <si>
    <t>N6J 1X6</t>
  </si>
  <si>
    <t>N6J 1X7</t>
  </si>
  <si>
    <t>N6J 1X8</t>
  </si>
  <si>
    <t>N6J 1X9</t>
  </si>
  <si>
    <t>N6J 1Y1</t>
  </si>
  <si>
    <t>N6J 1Y2</t>
  </si>
  <si>
    <t>N6J 1Y3</t>
  </si>
  <si>
    <t>N6J 1Y4</t>
  </si>
  <si>
    <t>N6J 1Y5</t>
  </si>
  <si>
    <t>N6J 1Y6</t>
  </si>
  <si>
    <t>N6J 1Y7</t>
  </si>
  <si>
    <t>N6J 1Y8</t>
  </si>
  <si>
    <t>N6J 1Y9</t>
  </si>
  <si>
    <t>N6J 1Z1</t>
  </si>
  <si>
    <t>N6J 1Z2</t>
  </si>
  <si>
    <t>N6J 1Z3</t>
  </si>
  <si>
    <t>N6J 1Z4</t>
  </si>
  <si>
    <t>N6J 1Z5</t>
  </si>
  <si>
    <t>N6J 1Z6</t>
  </si>
  <si>
    <t>N6J 1Z7</t>
  </si>
  <si>
    <t>N6J 1Z8</t>
  </si>
  <si>
    <t>N6J 1Z9</t>
  </si>
  <si>
    <t>N6J 2A1</t>
  </si>
  <si>
    <t>N6J 2A2</t>
  </si>
  <si>
    <t>N6J 2A3</t>
  </si>
  <si>
    <t>N6J 2A4</t>
  </si>
  <si>
    <t>N6J 2A5</t>
  </si>
  <si>
    <t>N6J 2A6</t>
  </si>
  <si>
    <t>N6J 2A7</t>
  </si>
  <si>
    <t>N6J 2A8</t>
  </si>
  <si>
    <t>N6J 2A9</t>
  </si>
  <si>
    <t>N6J 2B1</t>
  </si>
  <si>
    <t>N6J 2B2</t>
  </si>
  <si>
    <t>N6J 2B3</t>
  </si>
  <si>
    <t>N6J 2B4</t>
  </si>
  <si>
    <t>N6J 2B5</t>
  </si>
  <si>
    <t>N6J 2B6</t>
  </si>
  <si>
    <t>N6J 2B7</t>
  </si>
  <si>
    <t>N6J 2B8</t>
  </si>
  <si>
    <t>N6J 2B9</t>
  </si>
  <si>
    <t>N6J 2C1</t>
  </si>
  <si>
    <t>N6J 2C2</t>
  </si>
  <si>
    <t>N6J 2C3</t>
  </si>
  <si>
    <t>N6J 2C4</t>
  </si>
  <si>
    <t>N6J 2C5</t>
  </si>
  <si>
    <t>N6J 2C6</t>
  </si>
  <si>
    <t>N6J 2C7</t>
  </si>
  <si>
    <t>N6J 2C8</t>
  </si>
  <si>
    <t>N6J 2C9</t>
  </si>
  <si>
    <t>N6J 2E1</t>
  </si>
  <si>
    <t>N6J 2E2</t>
  </si>
  <si>
    <t>N6J 2E3</t>
  </si>
  <si>
    <t>N6J 2E4</t>
  </si>
  <si>
    <t>N6J 2E5</t>
  </si>
  <si>
    <t>N6J 2E6</t>
  </si>
  <si>
    <t>N6J 2E7</t>
  </si>
  <si>
    <t>N6J 2E8</t>
  </si>
  <si>
    <t>N6J 2E9</t>
  </si>
  <si>
    <t>N6J 2G1</t>
  </si>
  <si>
    <t>N6J 2G2</t>
  </si>
  <si>
    <t>N6J 2G3</t>
  </si>
  <si>
    <t>N6J 2G4</t>
  </si>
  <si>
    <t>N6J 2G5</t>
  </si>
  <si>
    <t>N6J 2G6</t>
  </si>
  <si>
    <t>N6J 2G7</t>
  </si>
  <si>
    <t>N6J 2G8</t>
  </si>
  <si>
    <t>N6J 2G9</t>
  </si>
  <si>
    <t>N6J 2H1</t>
  </si>
  <si>
    <t>N6J 2H2</t>
  </si>
  <si>
    <t>N6J 2H3</t>
  </si>
  <si>
    <t>N6J 2H4</t>
  </si>
  <si>
    <t>N6J 2H5</t>
  </si>
  <si>
    <t>N6J 2H6</t>
  </si>
  <si>
    <t>N6J 2H7</t>
  </si>
  <si>
    <t>N6J 2H8</t>
  </si>
  <si>
    <t>N6J 2H9</t>
  </si>
  <si>
    <t>N6J 2J1</t>
  </si>
  <si>
    <t>N6J 2J2</t>
  </si>
  <si>
    <t>N6J 2J3</t>
  </si>
  <si>
    <t>N6J 2J4</t>
  </si>
  <si>
    <t>N6J 2J5</t>
  </si>
  <si>
    <t>N6J 2J6</t>
  </si>
  <si>
    <t>N6J 2J7</t>
  </si>
  <si>
    <t>N6J 2J8</t>
  </si>
  <si>
    <t>N6J 2K1</t>
  </si>
  <si>
    <t>N6J 2K2</t>
  </si>
  <si>
    <t>N6J 2K3</t>
  </si>
  <si>
    <t>N6J 2K4</t>
  </si>
  <si>
    <t>N6J 2K5</t>
  </si>
  <si>
    <t>N6J 2K6</t>
  </si>
  <si>
    <t>N6J 2K7</t>
  </si>
  <si>
    <t>N6J 2K8</t>
  </si>
  <si>
    <t>N6J 2L1</t>
  </si>
  <si>
    <t>N6J 2L2</t>
  </si>
  <si>
    <t>N6J 2L3</t>
  </si>
  <si>
    <t>N6J 2L4</t>
  </si>
  <si>
    <t>N6J 2L5</t>
  </si>
  <si>
    <t>N6J 2L6</t>
  </si>
  <si>
    <t>N6J 2L7</t>
  </si>
  <si>
    <t>N6J 2L8</t>
  </si>
  <si>
    <t>N6J 2L9</t>
  </si>
  <si>
    <t>N6J 2M1</t>
  </si>
  <si>
    <t>N6J 2M2</t>
  </si>
  <si>
    <t>N6J 2M3</t>
  </si>
  <si>
    <t>N6J 2M4</t>
  </si>
  <si>
    <t>N6J 2M5</t>
  </si>
  <si>
    <t>N6J 2M6</t>
  </si>
  <si>
    <t>N6J 2M7</t>
  </si>
  <si>
    <t>N6J 2M8</t>
  </si>
  <si>
    <t>N6J 2M9</t>
  </si>
  <si>
    <t>N6J 2N1</t>
  </si>
  <si>
    <t>N6J 2N2</t>
  </si>
  <si>
    <t>N6J 2N4</t>
  </si>
  <si>
    <t>N6J 2N6</t>
  </si>
  <si>
    <t>N6J 2N7</t>
  </si>
  <si>
    <t>N6J 2N8</t>
  </si>
  <si>
    <t>N6J 2N9</t>
  </si>
  <si>
    <t>N6J 2P1</t>
  </si>
  <si>
    <t>N6J 2P2</t>
  </si>
  <si>
    <t>N6J 2P3</t>
  </si>
  <si>
    <t>N6J 2P4</t>
  </si>
  <si>
    <t>N6J 2P5</t>
  </si>
  <si>
    <t>N6J 2P6</t>
  </si>
  <si>
    <t>N6J 2P7</t>
  </si>
  <si>
    <t>N6J 2P8</t>
  </si>
  <si>
    <t>N6J 2P9</t>
  </si>
  <si>
    <t>N6J 2R1</t>
  </si>
  <si>
    <t>N6J 2R2</t>
  </si>
  <si>
    <t>N6J 2R3</t>
  </si>
  <si>
    <t>N6J 2R4</t>
  </si>
  <si>
    <t>N6J 2R5</t>
  </si>
  <si>
    <t>N6J 2R6</t>
  </si>
  <si>
    <t>N6J 2R7</t>
  </si>
  <si>
    <t>N6J 2R8</t>
  </si>
  <si>
    <t>N6J 2R9</t>
  </si>
  <si>
    <t>N6J 2S1</t>
  </si>
  <si>
    <t>N6J 2S2</t>
  </si>
  <si>
    <t>N6J 2S3</t>
  </si>
  <si>
    <t>N6J 2S4</t>
  </si>
  <si>
    <t>N6J 2S5</t>
  </si>
  <si>
    <t>N6J 2S6</t>
  </si>
  <si>
    <t>N6J 2S7</t>
  </si>
  <si>
    <t>N6J 2S8</t>
  </si>
  <si>
    <t>N6J 2S9</t>
  </si>
  <si>
    <t>N6J 2T1</t>
  </si>
  <si>
    <t>N6J 2T2</t>
  </si>
  <si>
    <t>N6J 2T3</t>
  </si>
  <si>
    <t>N6J 2T4</t>
  </si>
  <si>
    <t>N6J 2T5</t>
  </si>
  <si>
    <t>N6J 2T6</t>
  </si>
  <si>
    <t>N6J 2T7</t>
  </si>
  <si>
    <t>N6J 2T8</t>
  </si>
  <si>
    <t>N6J 2T9</t>
  </si>
  <si>
    <t>N6J 2V1</t>
  </si>
  <si>
    <t>N6J 2V2</t>
  </si>
  <si>
    <t>N6J 2V3</t>
  </si>
  <si>
    <t>N6J 2V4</t>
  </si>
  <si>
    <t>N6J 2V5</t>
  </si>
  <si>
    <t>N6J 2V6</t>
  </si>
  <si>
    <t>N6J 2V7</t>
  </si>
  <si>
    <t>N6J 2V8</t>
  </si>
  <si>
    <t>N6J 2V9</t>
  </si>
  <si>
    <t>N6J 2W1</t>
  </si>
  <si>
    <t>N6J 2W2</t>
  </si>
  <si>
    <t>N6J 2W3</t>
  </si>
  <si>
    <t>N6J 2W4</t>
  </si>
  <si>
    <t>N6J 2W5</t>
  </si>
  <si>
    <t>N6J 2W6</t>
  </si>
  <si>
    <t>N6J 2W7</t>
  </si>
  <si>
    <t>N6J 2W8</t>
  </si>
  <si>
    <t>N6J 2W9</t>
  </si>
  <si>
    <t>N6J 2X1</t>
  </si>
  <si>
    <t>N6J 2X2</t>
  </si>
  <si>
    <t>N6J 2X3</t>
  </si>
  <si>
    <t>N6J 2X4</t>
  </si>
  <si>
    <t>N6J 2X5</t>
  </si>
  <si>
    <t>N6J 2X7</t>
  </si>
  <si>
    <t>N6J 2X8</t>
  </si>
  <si>
    <t>N6J 2X9</t>
  </si>
  <si>
    <t>N6J 2Y1</t>
  </si>
  <si>
    <t>N6J 2Y2</t>
  </si>
  <si>
    <t>N6J 2Y3</t>
  </si>
  <si>
    <t>N6J 2Y4</t>
  </si>
  <si>
    <t>N6J 2Y5</t>
  </si>
  <si>
    <t>N6J 2Y6</t>
  </si>
  <si>
    <t>N6J 2Y7</t>
  </si>
  <si>
    <t>N6J 2Y8</t>
  </si>
  <si>
    <t>N6J 2Y9</t>
  </si>
  <si>
    <t>N6J 2Z1</t>
  </si>
  <si>
    <t>N6J 2Z2</t>
  </si>
  <si>
    <t>N6J 2Z3</t>
  </si>
  <si>
    <t>N6J 2Z4</t>
  </si>
  <si>
    <t>N6J 2Z5</t>
  </si>
  <si>
    <t>N6J 2Z6</t>
  </si>
  <si>
    <t>N6J 2Z7</t>
  </si>
  <si>
    <t>N6J 2Z8</t>
  </si>
  <si>
    <t>N6J 2Z9</t>
  </si>
  <si>
    <t>N6J 3A1</t>
  </si>
  <si>
    <t>N6J 3A2</t>
  </si>
  <si>
    <t>N6J 3A3</t>
  </si>
  <si>
    <t>N6J 3A4</t>
  </si>
  <si>
    <t>N6J 3A5</t>
  </si>
  <si>
    <t>N6J 3A6</t>
  </si>
  <si>
    <t>N6J 3A7</t>
  </si>
  <si>
    <t>N6J 3A8</t>
  </si>
  <si>
    <t>N6J 3A9</t>
  </si>
  <si>
    <t>N6J 3B1</t>
  </si>
  <si>
    <t>N6J 3B2</t>
  </si>
  <si>
    <t>N6J 3B3</t>
  </si>
  <si>
    <t>N6J 3B4</t>
  </si>
  <si>
    <t>N6J 3B5</t>
  </si>
  <si>
    <t>N6J 3B6</t>
  </si>
  <si>
    <t>N6J 3B7</t>
  </si>
  <si>
    <t>N6J 3B8</t>
  </si>
  <si>
    <t>N6J 3B9</t>
  </si>
  <si>
    <t>N6J 3C1</t>
  </si>
  <si>
    <t>N6J 3C2</t>
  </si>
  <si>
    <t>N6J 3C3</t>
  </si>
  <si>
    <t>N6J 3C4</t>
  </si>
  <si>
    <t>N6J 3C5</t>
  </si>
  <si>
    <t>N6J 3C6</t>
  </si>
  <si>
    <t>N6J 3C7</t>
  </si>
  <si>
    <t>N6J 3C8</t>
  </si>
  <si>
    <t>N6J 3C9</t>
  </si>
  <si>
    <t>N6J 3E1</t>
  </si>
  <si>
    <t>N6J 3E2</t>
  </si>
  <si>
    <t>N6J 3E3</t>
  </si>
  <si>
    <t>N6J 3E4</t>
  </si>
  <si>
    <t>N6J 3E5</t>
  </si>
  <si>
    <t>N6J 3E6</t>
  </si>
  <si>
    <t>N6J 3E7</t>
  </si>
  <si>
    <t>N6J 3E8</t>
  </si>
  <si>
    <t>N6J 3E9</t>
  </si>
  <si>
    <t>N6J 3G1</t>
  </si>
  <si>
    <t>N6J 3G2</t>
  </si>
  <si>
    <t>N6J 3G3</t>
  </si>
  <si>
    <t>N6J 3G4</t>
  </si>
  <si>
    <t>N6J 3G5</t>
  </si>
  <si>
    <t>N6J 3G6</t>
  </si>
  <si>
    <t>N6J 3G7</t>
  </si>
  <si>
    <t>N6J 3G8</t>
  </si>
  <si>
    <t>N6J 3G9</t>
  </si>
  <si>
    <t>N6J 3H1</t>
  </si>
  <si>
    <t>N6J 3H2</t>
  </si>
  <si>
    <t>N6J 3H3</t>
  </si>
  <si>
    <t>N6J 3H4</t>
  </si>
  <si>
    <t>N6J 3H5</t>
  </si>
  <si>
    <t>N6J 3H6</t>
  </si>
  <si>
    <t>N6J 3H7</t>
  </si>
  <si>
    <t>N6J 3H8</t>
  </si>
  <si>
    <t>N6J 3H9</t>
  </si>
  <si>
    <t>N6J 3J1</t>
  </si>
  <si>
    <t>N6J 3J2</t>
  </si>
  <si>
    <t>N6J 3J3</t>
  </si>
  <si>
    <t>N6J 3J4</t>
  </si>
  <si>
    <t>N6J 3J5</t>
  </si>
  <si>
    <t>N6J 3J6</t>
  </si>
  <si>
    <t>N6J 3J7</t>
  </si>
  <si>
    <t>N6J 3J8</t>
  </si>
  <si>
    <t>N6J 3J9</t>
  </si>
  <si>
    <t>N6J 3K1</t>
  </si>
  <si>
    <t>N6J 3K2</t>
  </si>
  <si>
    <t>N6J 3K3</t>
  </si>
  <si>
    <t>N6J 3K4</t>
  </si>
  <si>
    <t>N6J 3K5</t>
  </si>
  <si>
    <t>N6J 3K6</t>
  </si>
  <si>
    <t>N6J 3K7</t>
  </si>
  <si>
    <t>N6J 3K8</t>
  </si>
  <si>
    <t>N6J 3K9</t>
  </si>
  <si>
    <t>N6J 3L1</t>
  </si>
  <si>
    <t>N6J 3L2</t>
  </si>
  <si>
    <t>N6J 3L3</t>
  </si>
  <si>
    <t>N6J 3L4</t>
  </si>
  <si>
    <t>N6J 3L5</t>
  </si>
  <si>
    <t>N6J 3L6</t>
  </si>
  <si>
    <t>N6J 3L7</t>
  </si>
  <si>
    <t>N6J 3L8</t>
  </si>
  <si>
    <t>N6J 3L9</t>
  </si>
  <si>
    <t>N6J 3M1</t>
  </si>
  <si>
    <t>N6J 3M2</t>
  </si>
  <si>
    <t>N6J 3M3</t>
  </si>
  <si>
    <t>N6J 3M4</t>
  </si>
  <si>
    <t>N6J 3M5</t>
  </si>
  <si>
    <t>N6J 3M6</t>
  </si>
  <si>
    <t>N6J 3M7</t>
  </si>
  <si>
    <t>N6J 3M8</t>
  </si>
  <si>
    <t>N6J 3M9</t>
  </si>
  <si>
    <t>N6J 3N1</t>
  </si>
  <si>
    <t>N6J 3N2</t>
  </si>
  <si>
    <t>N6J 3N3</t>
  </si>
  <si>
    <t>N6J 3N4</t>
  </si>
  <si>
    <t>N6J 3N5</t>
  </si>
  <si>
    <t>N6J 3N6</t>
  </si>
  <si>
    <t>N6J 3N7</t>
  </si>
  <si>
    <t>N6J 3N8</t>
  </si>
  <si>
    <t>N6J 3N9</t>
  </si>
  <si>
    <t>N6J 3P1</t>
  </si>
  <si>
    <t>N6J 3P2</t>
  </si>
  <si>
    <t>N6J 3P3</t>
  </si>
  <si>
    <t>N6J 3P4</t>
  </si>
  <si>
    <t>N6J 3P5</t>
  </si>
  <si>
    <t>N6J 3P6</t>
  </si>
  <si>
    <t>N6J 3P7</t>
  </si>
  <si>
    <t>N6J 3P8</t>
  </si>
  <si>
    <t>N6J 3P9</t>
  </si>
  <si>
    <t>N6J 3R1</t>
  </si>
  <si>
    <t>N6J 3R2</t>
  </si>
  <si>
    <t>N6J 3R3</t>
  </si>
  <si>
    <t>N6J 3R4</t>
  </si>
  <si>
    <t>N6J 3R5</t>
  </si>
  <si>
    <t>N6J 3R6</t>
  </si>
  <si>
    <t>N6J 3R7</t>
  </si>
  <si>
    <t>N6J 3R8</t>
  </si>
  <si>
    <t>N6J 3R9</t>
  </si>
  <si>
    <t>N6J 3S1</t>
  </si>
  <si>
    <t>N6J 3S2</t>
  </si>
  <si>
    <t>N6J 3S3</t>
  </si>
  <si>
    <t>N6J 3S4</t>
  </si>
  <si>
    <t>N6J 3S5</t>
  </si>
  <si>
    <t>N6J 3S6</t>
  </si>
  <si>
    <t>N6J 3S7</t>
  </si>
  <si>
    <t>N6J 3S8</t>
  </si>
  <si>
    <t>N6J 3S9</t>
  </si>
  <si>
    <t>N6J 3T1</t>
  </si>
  <si>
    <t>N6J 3T2</t>
  </si>
  <si>
    <t>N6J 3T3</t>
  </si>
  <si>
    <t>N6J 3T4</t>
  </si>
  <si>
    <t>N6J 3T6</t>
  </si>
  <si>
    <t>N6J 3T7</t>
  </si>
  <si>
    <t>N6J 3T8</t>
  </si>
  <si>
    <t>N6J 3T9</t>
  </si>
  <si>
    <t>N6J 3V1</t>
  </si>
  <si>
    <t>N6J 3V2</t>
  </si>
  <si>
    <t>N6J 3V3</t>
  </si>
  <si>
    <t>N6J 3V4</t>
  </si>
  <si>
    <t>N6J 3V5</t>
  </si>
  <si>
    <t>N6J 3V6</t>
  </si>
  <si>
    <t>N6J 3V7</t>
  </si>
  <si>
    <t>N6J 3V8</t>
  </si>
  <si>
    <t>N6J 3V9</t>
  </si>
  <si>
    <t>N6J 3W1</t>
  </si>
  <si>
    <t>N6J 3W2</t>
  </si>
  <si>
    <t>N6J 3W3</t>
  </si>
  <si>
    <t>N6J 3W4</t>
  </si>
  <si>
    <t>N6J 3W5</t>
  </si>
  <si>
    <t>N6J 3W6</t>
  </si>
  <si>
    <t>N6J 3W7</t>
  </si>
  <si>
    <t>N6J 3W8</t>
  </si>
  <si>
    <t>N6J 3W9</t>
  </si>
  <si>
    <t>N6J 3X1</t>
  </si>
  <si>
    <t>N6J 3X2</t>
  </si>
  <si>
    <t>N6J 3X3</t>
  </si>
  <si>
    <t>N6J 3X4</t>
  </si>
  <si>
    <t>N6J 3X5</t>
  </si>
  <si>
    <t>N6J 3X6</t>
  </si>
  <si>
    <t>N6J 3X7</t>
  </si>
  <si>
    <t>N6J 3X8</t>
  </si>
  <si>
    <t>N6J 3X9</t>
  </si>
  <si>
    <t>N6J 3Y1</t>
  </si>
  <si>
    <t>N6J 3Y2</t>
  </si>
  <si>
    <t>N6J 3Y3</t>
  </si>
  <si>
    <t>N6J 3Y4</t>
  </si>
  <si>
    <t>N6J 3Y5</t>
  </si>
  <si>
    <t>N6J 3Y6</t>
  </si>
  <si>
    <t>N6J 3Y7</t>
  </si>
  <si>
    <t>N6J 3Y8</t>
  </si>
  <si>
    <t>N6J 3Y9</t>
  </si>
  <si>
    <t>N6J 3Z1</t>
  </si>
  <si>
    <t>N6J 3Z2</t>
  </si>
  <si>
    <t>N6J 3Z3</t>
  </si>
  <si>
    <t>N6J 3Z4</t>
  </si>
  <si>
    <t>N6J 3Z5</t>
  </si>
  <si>
    <t>N6J 3Z6</t>
  </si>
  <si>
    <t>N6J 3Z7</t>
  </si>
  <si>
    <t>N6J 3Z8</t>
  </si>
  <si>
    <t>N6J 3Z9</t>
  </si>
  <si>
    <t>N6J 4A1</t>
  </si>
  <si>
    <t>N6J 4A2</t>
  </si>
  <si>
    <t>N6J 4A3</t>
  </si>
  <si>
    <t>N6J 4A4</t>
  </si>
  <si>
    <t>N6J 4A5</t>
  </si>
  <si>
    <t>N6J 4A6</t>
  </si>
  <si>
    <t>N6J 4A7</t>
  </si>
  <si>
    <t>N6J 4A8</t>
  </si>
  <si>
    <t>N6J 4A9</t>
  </si>
  <si>
    <t>N6J 4B1</t>
  </si>
  <si>
    <t>N6J 4B2</t>
  </si>
  <si>
    <t>N6J 4B3</t>
  </si>
  <si>
    <t>N6J 4B4</t>
  </si>
  <si>
    <t>N6J 4B5</t>
  </si>
  <si>
    <t>N6J 4B6</t>
  </si>
  <si>
    <t>N6J 4B7</t>
  </si>
  <si>
    <t>N6J 4B8</t>
  </si>
  <si>
    <t>N6J 4B9</t>
  </si>
  <si>
    <t>N6J 4C1</t>
  </si>
  <si>
    <t>N6J 4C2</t>
  </si>
  <si>
    <t>N6J 4C3</t>
  </si>
  <si>
    <t>N6J 4C4</t>
  </si>
  <si>
    <t>N6J 4C5</t>
  </si>
  <si>
    <t>N6J 4C6</t>
  </si>
  <si>
    <t>N6J 4C7</t>
  </si>
  <si>
    <t>N6J 4C8</t>
  </si>
  <si>
    <t>N6J 4C9</t>
  </si>
  <si>
    <t>N6J 4E1</t>
  </si>
  <si>
    <t>N6J 4E2</t>
  </si>
  <si>
    <t>N6J 4E3</t>
  </si>
  <si>
    <t>N6J 4E4</t>
  </si>
  <si>
    <t>N6J 4E5</t>
  </si>
  <si>
    <t>N6J 4E6</t>
  </si>
  <si>
    <t>N6J 4E7</t>
  </si>
  <si>
    <t>N6J 4E8</t>
  </si>
  <si>
    <t>N6J 4E9</t>
  </si>
  <si>
    <t>N6J 4G1</t>
  </si>
  <si>
    <t>N6J 4G2</t>
  </si>
  <si>
    <t>N6J 4G3</t>
  </si>
  <si>
    <t>N6J 4G4</t>
  </si>
  <si>
    <t>N6J 4G5</t>
  </si>
  <si>
    <t>N6J 4G6</t>
  </si>
  <si>
    <t>N6J 4G7</t>
  </si>
  <si>
    <t>N6J 4G8</t>
  </si>
  <si>
    <t>N6J 4G9</t>
  </si>
  <si>
    <t>N6J 4H1</t>
  </si>
  <si>
    <t>N6J 4H2</t>
  </si>
  <si>
    <t>N6J 4H4</t>
  </si>
  <si>
    <t>N6J 4H7</t>
  </si>
  <si>
    <t>N6J 4H9</t>
  </si>
  <si>
    <t>N6J 4J3</t>
  </si>
  <si>
    <t>N6J 4J7</t>
  </si>
  <si>
    <t>N6J 4J8</t>
  </si>
  <si>
    <t>N6J 4J9</t>
  </si>
  <si>
    <t>N6J 4K1</t>
  </si>
  <si>
    <t>N6J 4K2</t>
  </si>
  <si>
    <t>N6J 4K3</t>
  </si>
  <si>
    <t>N6J 4K4</t>
  </si>
  <si>
    <t>N6J 4K5</t>
  </si>
  <si>
    <t>N6J 4K6</t>
  </si>
  <si>
    <t>N6J 4K7</t>
  </si>
  <si>
    <t>N6J 4K8</t>
  </si>
  <si>
    <t>N6J 4K9</t>
  </si>
  <si>
    <t>N6J 4L1</t>
  </si>
  <si>
    <t>N6J 4L2</t>
  </si>
  <si>
    <t>N6J 4L3</t>
  </si>
  <si>
    <t>N6J 4L4</t>
  </si>
  <si>
    <t>N6J 4L5</t>
  </si>
  <si>
    <t>N6J 4L6</t>
  </si>
  <si>
    <t>N6J 4L7</t>
  </si>
  <si>
    <t>N6J 4L8</t>
  </si>
  <si>
    <t>N6J 4L9</t>
  </si>
  <si>
    <t>N6J 4M1</t>
  </si>
  <si>
    <t>N6J 4M2</t>
  </si>
  <si>
    <t>N6J 4M3</t>
  </si>
  <si>
    <t>N6J 4M4</t>
  </si>
  <si>
    <t>N6J 4M5</t>
  </si>
  <si>
    <t>N6J 4M6</t>
  </si>
  <si>
    <t>N6J 4M7</t>
  </si>
  <si>
    <t>N6J 4M8</t>
  </si>
  <si>
    <t>N6J 4M9</t>
  </si>
  <si>
    <t>N6J 4N1</t>
  </si>
  <si>
    <t>N6J 4N2</t>
  </si>
  <si>
    <t>N6J 4N3</t>
  </si>
  <si>
    <t>N6J 4N4</t>
  </si>
  <si>
    <t>N6J 4N5</t>
  </si>
  <si>
    <t>N6J 4N6</t>
  </si>
  <si>
    <t>N6J 4N7</t>
  </si>
  <si>
    <t>N6J 4N8</t>
  </si>
  <si>
    <t>N6J 4N9</t>
  </si>
  <si>
    <t>N6J 4P1</t>
  </si>
  <si>
    <t>N6J 4P2</t>
  </si>
  <si>
    <t>N6J 4P3</t>
  </si>
  <si>
    <t>N6J 4P4</t>
  </si>
  <si>
    <t>N6J 4P5</t>
  </si>
  <si>
    <t>N6J 4P6</t>
  </si>
  <si>
    <t>N6J 4P7</t>
  </si>
  <si>
    <t>N6J 4P8</t>
  </si>
  <si>
    <t>N6J 4P9</t>
  </si>
  <si>
    <t>N6J 4R1</t>
  </si>
  <si>
    <t>N6J 4R2</t>
  </si>
  <si>
    <t>N6J 4R3</t>
  </si>
  <si>
    <t>N6J 4R4</t>
  </si>
  <si>
    <t>N6J 4R5</t>
  </si>
  <si>
    <t>N6J 4R6</t>
  </si>
  <si>
    <t>N6J 4R7</t>
  </si>
  <si>
    <t>N6J 4R8</t>
  </si>
  <si>
    <t>N6J 4R9</t>
  </si>
  <si>
    <t>N6J 4S1</t>
  </si>
  <si>
    <t>N6J 4S2</t>
  </si>
  <si>
    <t>N6J 4S3</t>
  </si>
  <si>
    <t>N6J 4S4</t>
  </si>
  <si>
    <t>N6J 4S5</t>
  </si>
  <si>
    <t>N6J 4S6</t>
  </si>
  <si>
    <t>N6J 4S7</t>
  </si>
  <si>
    <t>N6J 4S8</t>
  </si>
  <si>
    <t>N6J 4S9</t>
  </si>
  <si>
    <t>N6J 4T1</t>
  </si>
  <si>
    <t>N6J 4T2</t>
  </si>
  <si>
    <t>N6J 4T3</t>
  </si>
  <si>
    <t>N6J 4T4</t>
  </si>
  <si>
    <t>N6J 4T5</t>
  </si>
  <si>
    <t>N6J 4T7</t>
  </si>
  <si>
    <t>N6J 4T8</t>
  </si>
  <si>
    <t>N6J 4T9</t>
  </si>
  <si>
    <t>N6J 4V1</t>
  </si>
  <si>
    <t>N6J 4V2</t>
  </si>
  <si>
    <t>N6J 4V3</t>
  </si>
  <si>
    <t>N6J 4V6</t>
  </si>
  <si>
    <t>N6J 4V7</t>
  </si>
  <si>
    <t>N6J 4V8</t>
  </si>
  <si>
    <t>N6J 4W1</t>
  </si>
  <si>
    <t>N6J 4W3</t>
  </si>
  <si>
    <t>N6J 4W4</t>
  </si>
  <si>
    <t>N6J 4W5</t>
  </si>
  <si>
    <t>N6J 4W6</t>
  </si>
  <si>
    <t>N6J 4W7</t>
  </si>
  <si>
    <t>N6J 4W8</t>
  </si>
  <si>
    <t>N6J 4W9</t>
  </si>
  <si>
    <t>N6J 4X1</t>
  </si>
  <si>
    <t>N6J 4X2</t>
  </si>
  <si>
    <t>N6J 4X3</t>
  </si>
  <si>
    <t>N6J 4X4</t>
  </si>
  <si>
    <t>N6J 4X5</t>
  </si>
  <si>
    <t>N6J 4X6</t>
  </si>
  <si>
    <t>N6J 4X7</t>
  </si>
  <si>
    <t>N6J 4X8</t>
  </si>
  <si>
    <t>N6J 4X9</t>
  </si>
  <si>
    <t>N6J 4Y1</t>
  </si>
  <si>
    <t>N6J 4Y2</t>
  </si>
  <si>
    <t>N6J 4Y3</t>
  </si>
  <si>
    <t>N6J 4Y4</t>
  </si>
  <si>
    <t>N6J 4Y5</t>
  </si>
  <si>
    <t>N6J 4Y6</t>
  </si>
  <si>
    <t>N6J 4Y7</t>
  </si>
  <si>
    <t>N6J 4Y8</t>
  </si>
  <si>
    <t>N6J 4Y9</t>
  </si>
  <si>
    <t>N6J 4Z1</t>
  </si>
  <si>
    <t>N6K 0A1</t>
  </si>
  <si>
    <t>N6K 0A2</t>
  </si>
  <si>
    <t>N6K 0A3</t>
  </si>
  <si>
    <t>N6K 0A4</t>
  </si>
  <si>
    <t>N6K 0A5</t>
  </si>
  <si>
    <t>N6K 0A6</t>
  </si>
  <si>
    <t>N6K 0A7</t>
  </si>
  <si>
    <t>N6K 0A8</t>
  </si>
  <si>
    <t>N6K 0A9</t>
  </si>
  <si>
    <t>N6K 0B1</t>
  </si>
  <si>
    <t>N6K 0B2</t>
  </si>
  <si>
    <t>N6K 0B3</t>
  </si>
  <si>
    <t>N6K 0B4</t>
  </si>
  <si>
    <t>N6K 0B5</t>
  </si>
  <si>
    <t>N6K 0B6</t>
  </si>
  <si>
    <t>N6K 0B7</t>
  </si>
  <si>
    <t>N6K 0B8</t>
  </si>
  <si>
    <t>N6K 0B9</t>
  </si>
  <si>
    <t>N6K 0C1</t>
  </si>
  <si>
    <t>N6K 0C2</t>
  </si>
  <si>
    <t>N6K 0C3</t>
  </si>
  <si>
    <t>N6K 0C4</t>
  </si>
  <si>
    <t>N6K 0C5</t>
  </si>
  <si>
    <t>N6K 0C6</t>
  </si>
  <si>
    <t>N6K 0C7</t>
  </si>
  <si>
    <t>N6K 0C8</t>
  </si>
  <si>
    <t>N6K 0C9</t>
  </si>
  <si>
    <t>N6K 0E1</t>
  </si>
  <si>
    <t>N6K 0E2</t>
  </si>
  <si>
    <t>N6K 0E3</t>
  </si>
  <si>
    <t>N6K 0E4</t>
  </si>
  <si>
    <t>N6K 0E5</t>
  </si>
  <si>
    <t>N6K 0E6</t>
  </si>
  <si>
    <t>N6K 0E7</t>
  </si>
  <si>
    <t>N6K 0E8</t>
  </si>
  <si>
    <t>N6K 0E9</t>
  </si>
  <si>
    <t>N6K 0G1</t>
  </si>
  <si>
    <t>N6K 0G2</t>
  </si>
  <si>
    <t>N6K 0G3</t>
  </si>
  <si>
    <t>N6K 0G5</t>
  </si>
  <si>
    <t>N6K 0G6</t>
  </si>
  <si>
    <t>N6K 0G7</t>
  </si>
  <si>
    <t>N6K 0G8</t>
  </si>
  <si>
    <t>N6K 0G9</t>
  </si>
  <si>
    <t>N6K 0H1</t>
  </si>
  <si>
    <t>N6K 0H2</t>
  </si>
  <si>
    <t>N6K 0H3</t>
  </si>
  <si>
    <t>N6K 0H4</t>
  </si>
  <si>
    <t>N6K 0H5</t>
  </si>
  <si>
    <t>N6K 0H6</t>
  </si>
  <si>
    <t>N6K 0H7</t>
  </si>
  <si>
    <t>N6K 0H8</t>
  </si>
  <si>
    <t>N6K 0H9</t>
  </si>
  <si>
    <t>N6K 0J1</t>
  </si>
  <si>
    <t>N6K 0J2</t>
  </si>
  <si>
    <t>N6K 0J3</t>
  </si>
  <si>
    <t>N6K 0J4</t>
  </si>
  <si>
    <t>N6K 0J5</t>
  </si>
  <si>
    <t>N6K 0J6</t>
  </si>
  <si>
    <t>N6K 0J7</t>
  </si>
  <si>
    <t>N6K 0J8</t>
  </si>
  <si>
    <t>N6K 0J9</t>
  </si>
  <si>
    <t>N6K 0K1</t>
  </si>
  <si>
    <t>N6K 0K2</t>
  </si>
  <si>
    <t>N6K 0K3</t>
  </si>
  <si>
    <t>N6K 0K4</t>
  </si>
  <si>
    <t>N6K 0K5</t>
  </si>
  <si>
    <t>N6K 0K6</t>
  </si>
  <si>
    <t>N6K 0K7</t>
  </si>
  <si>
    <t>N6K 0K8</t>
  </si>
  <si>
    <t>N6K 0K9</t>
  </si>
  <si>
    <t>N6K 0L1</t>
  </si>
  <si>
    <t>N6K 1A1</t>
  </si>
  <si>
    <t>N6K 1A2</t>
  </si>
  <si>
    <t>N6K 1A3</t>
  </si>
  <si>
    <t>N6K 1A4</t>
  </si>
  <si>
    <t>N6K 1A5</t>
  </si>
  <si>
    <t>N6K 1A6</t>
  </si>
  <si>
    <t>N6K 1A7</t>
  </si>
  <si>
    <t>N6K 1A8</t>
  </si>
  <si>
    <t>N6K 1A9</t>
  </si>
  <si>
    <t>N6K 1B1</t>
  </si>
  <si>
    <t>N6K 1B2</t>
  </si>
  <si>
    <t>N6K 1B3</t>
  </si>
  <si>
    <t>N6K 1B4</t>
  </si>
  <si>
    <t>N6K 1B5</t>
  </si>
  <si>
    <t>N6K 1B6</t>
  </si>
  <si>
    <t>N6K 1B7</t>
  </si>
  <si>
    <t>N6K 1B8</t>
  </si>
  <si>
    <t>N6K 1B9</t>
  </si>
  <si>
    <t>N6K 1C1</t>
  </si>
  <si>
    <t>N6K 1C2</t>
  </si>
  <si>
    <t>N6K 1C3</t>
  </si>
  <si>
    <t>N6K 1C4</t>
  </si>
  <si>
    <t>N6K 1C5</t>
  </si>
  <si>
    <t>N6K 1C6</t>
  </si>
  <si>
    <t>N6K 1C7</t>
  </si>
  <si>
    <t>N6K 1C8</t>
  </si>
  <si>
    <t>N6K 1C9</t>
  </si>
  <si>
    <t>N6K 1E1</t>
  </si>
  <si>
    <t>N6K 1E2</t>
  </si>
  <si>
    <t>N6K 1E3</t>
  </si>
  <si>
    <t>N6K 1E4</t>
  </si>
  <si>
    <t>N6K 1E5</t>
  </si>
  <si>
    <t>N6K 1E6</t>
  </si>
  <si>
    <t>N6K 1E7</t>
  </si>
  <si>
    <t>N6K 1E8</t>
  </si>
  <si>
    <t>N6K 1E9</t>
  </si>
  <si>
    <t>N6K 1G1</t>
  </si>
  <si>
    <t>N6K 1G2</t>
  </si>
  <si>
    <t>N6K 1G3</t>
  </si>
  <si>
    <t>N6K 1G4</t>
  </si>
  <si>
    <t>N6K 1G5</t>
  </si>
  <si>
    <t>N6K 1G6</t>
  </si>
  <si>
    <t>N6K 1G7</t>
  </si>
  <si>
    <t>N6K 1G8</t>
  </si>
  <si>
    <t>N6K 1G9</t>
  </si>
  <si>
    <t>N6K 1H1</t>
  </si>
  <si>
    <t>N6K 1H2</t>
  </si>
  <si>
    <t>N6K 1H3</t>
  </si>
  <si>
    <t>N6K 1H4</t>
  </si>
  <si>
    <t>N6K 1H5</t>
  </si>
  <si>
    <t>N6K 1H6</t>
  </si>
  <si>
    <t>N6K 1H7</t>
  </si>
  <si>
    <t>N6K 1H8</t>
  </si>
  <si>
    <t>N6K 1H9</t>
  </si>
  <si>
    <t>N6K 1J1</t>
  </si>
  <si>
    <t>N6K 1J2</t>
  </si>
  <si>
    <t>N6K 1J3</t>
  </si>
  <si>
    <t>N6K 1J4</t>
  </si>
  <si>
    <t>N6K 1J5</t>
  </si>
  <si>
    <t>N6K 1J6</t>
  </si>
  <si>
    <t>N6K 1J7</t>
  </si>
  <si>
    <t>N6K 1J8</t>
  </si>
  <si>
    <t>N6K 1J9</t>
  </si>
  <si>
    <t>N6K 1K1</t>
  </si>
  <si>
    <t>N6K 1K2</t>
  </si>
  <si>
    <t>N6K 1K3</t>
  </si>
  <si>
    <t>N6K 1K4</t>
  </si>
  <si>
    <t>N6K 1K5</t>
  </si>
  <si>
    <t>N6K 1K6</t>
  </si>
  <si>
    <t>N6K 1K7</t>
  </si>
  <si>
    <t>N6K 1K8</t>
  </si>
  <si>
    <t>N6K 1K9</t>
  </si>
  <si>
    <t>N6K 1L1</t>
  </si>
  <si>
    <t>N6K 1L2</t>
  </si>
  <si>
    <t>N6K 1L3</t>
  </si>
  <si>
    <t>N6K 1L4</t>
  </si>
  <si>
    <t>N6K 1L5</t>
  </si>
  <si>
    <t>N6K 1L6</t>
  </si>
  <si>
    <t>N6K 1L8</t>
  </si>
  <si>
    <t>N6K 1L9</t>
  </si>
  <si>
    <t>N6K 1M1</t>
  </si>
  <si>
    <t>N6K 1M2</t>
  </si>
  <si>
    <t>N6K 1M3</t>
  </si>
  <si>
    <t>N6K 1M4</t>
  </si>
  <si>
    <t>N6K 1M5</t>
  </si>
  <si>
    <t>N6K 1M6</t>
  </si>
  <si>
    <t>N6K 1M7</t>
  </si>
  <si>
    <t>N6K 1M8</t>
  </si>
  <si>
    <t>N6K 1N1</t>
  </si>
  <si>
    <t>N6K 1N2</t>
  </si>
  <si>
    <t>N6K 1N4</t>
  </si>
  <si>
    <t>N6K 1N5</t>
  </si>
  <si>
    <t>N6K 1N6</t>
  </si>
  <si>
    <t>N6K 1N7</t>
  </si>
  <si>
    <t>N6K 1N9</t>
  </si>
  <si>
    <t>N6K 1P1</t>
  </si>
  <si>
    <t>N6K 1P2</t>
  </si>
  <si>
    <t>N6K 1P3</t>
  </si>
  <si>
    <t>N6K 1P4</t>
  </si>
  <si>
    <t>N6K 1P5</t>
  </si>
  <si>
    <t>N6K 1P6</t>
  </si>
  <si>
    <t>N6K 1P7</t>
  </si>
  <si>
    <t>N6K 1P8</t>
  </si>
  <si>
    <t>N6K 1P9</t>
  </si>
  <si>
    <t>N6K 1R1</t>
  </si>
  <si>
    <t>N6K 1R2</t>
  </si>
  <si>
    <t>N6K 1R3</t>
  </si>
  <si>
    <t>N6K 1R4</t>
  </si>
  <si>
    <t>N6K 1R5</t>
  </si>
  <si>
    <t>N6K 1R6</t>
  </si>
  <si>
    <t>N6K 1R7</t>
  </si>
  <si>
    <t>N6K 1R8</t>
  </si>
  <si>
    <t>N6K 1R9</t>
  </si>
  <si>
    <t>N6K 1S1</t>
  </si>
  <si>
    <t>N6K 1S2</t>
  </si>
  <si>
    <t>N6K 1S3</t>
  </si>
  <si>
    <t>N6K 1S4</t>
  </si>
  <si>
    <t>N6K 1S5</t>
  </si>
  <si>
    <t>N6K 1S6</t>
  </si>
  <si>
    <t>N6K 1S7</t>
  </si>
  <si>
    <t>N6K 1S8</t>
  </si>
  <si>
    <t>N6K 1S9</t>
  </si>
  <si>
    <t>N6K 1T1</t>
  </si>
  <si>
    <t>N6K 1T2</t>
  </si>
  <si>
    <t>N6K 1T3</t>
  </si>
  <si>
    <t>N6K 1T4</t>
  </si>
  <si>
    <t>N6K 1T5</t>
  </si>
  <si>
    <t>N6K 1T6</t>
  </si>
  <si>
    <t>N6K 1T7</t>
  </si>
  <si>
    <t>N6K 1T8</t>
  </si>
  <si>
    <t>N6K 1T9</t>
  </si>
  <si>
    <t>N6K 1V1</t>
  </si>
  <si>
    <t>N6K 1V2</t>
  </si>
  <si>
    <t>N6K 1V3</t>
  </si>
  <si>
    <t>N6K 1V4</t>
  </si>
  <si>
    <t>N6K 1V5</t>
  </si>
  <si>
    <t>N6K 1V6</t>
  </si>
  <si>
    <t>N6K 1V7</t>
  </si>
  <si>
    <t>N6K 1V8</t>
  </si>
  <si>
    <t>N6K 1V9</t>
  </si>
  <si>
    <t>N6K 1W1</t>
  </si>
  <si>
    <t>N6K 1W2</t>
  </si>
  <si>
    <t>N6K 1W3</t>
  </si>
  <si>
    <t>N6K 1W4</t>
  </si>
  <si>
    <t>N6K 1W5</t>
  </si>
  <si>
    <t>N6K 1W6</t>
  </si>
  <si>
    <t>N6K 1W7</t>
  </si>
  <si>
    <t>N6K 1W8</t>
  </si>
  <si>
    <t>N6K 1W9</t>
  </si>
  <si>
    <t>N6K 1X1</t>
  </si>
  <si>
    <t>N6K 1X2</t>
  </si>
  <si>
    <t>N6K 1X3</t>
  </si>
  <si>
    <t>N6K 1X4</t>
  </si>
  <si>
    <t>N6K 1X5</t>
  </si>
  <si>
    <t>N6K 1X6</t>
  </si>
  <si>
    <t>N6K 1X7</t>
  </si>
  <si>
    <t>N6K 1X8</t>
  </si>
  <si>
    <t>N6K 1X9</t>
  </si>
  <si>
    <t>N6K 1Y1</t>
  </si>
  <si>
    <t>N6K 1Y2</t>
  </si>
  <si>
    <t>N6K 1Y3</t>
  </si>
  <si>
    <t>N6K 1Y4</t>
  </si>
  <si>
    <t>N6K 1Y5</t>
  </si>
  <si>
    <t>N6K 1Y6</t>
  </si>
  <si>
    <t>N6K 1Y7</t>
  </si>
  <si>
    <t>N6K 1Y8</t>
  </si>
  <si>
    <t>N6K 1Y9</t>
  </si>
  <si>
    <t>N6K 1Z1</t>
  </si>
  <si>
    <t>N6K 1Z2</t>
  </si>
  <si>
    <t>N6K 1Z3</t>
  </si>
  <si>
    <t>N6K 1Z4</t>
  </si>
  <si>
    <t>N6K 1Z5</t>
  </si>
  <si>
    <t>N6K 1Z6</t>
  </si>
  <si>
    <t>N6K 1Z7</t>
  </si>
  <si>
    <t>N6K 1Z8</t>
  </si>
  <si>
    <t>N6K 1Z9</t>
  </si>
  <si>
    <t>N6K 2A1</t>
  </si>
  <si>
    <t>N6K 2A2</t>
  </si>
  <si>
    <t>N6K 2A3</t>
  </si>
  <si>
    <t>N6K 2A4</t>
  </si>
  <si>
    <t>N6K 2A5</t>
  </si>
  <si>
    <t>N6K 2A6</t>
  </si>
  <si>
    <t>N6K 2A7</t>
  </si>
  <si>
    <t>N6K 2A8</t>
  </si>
  <si>
    <t>N6K 2A9</t>
  </si>
  <si>
    <t>N6K 2B1</t>
  </si>
  <si>
    <t>N6K 2B2</t>
  </si>
  <si>
    <t>N6K 2B3</t>
  </si>
  <si>
    <t>N6K 2B4</t>
  </si>
  <si>
    <t>N6K 2B5</t>
  </si>
  <si>
    <t>N6K 2B6</t>
  </si>
  <si>
    <t>N6K 2B7</t>
  </si>
  <si>
    <t>N6K 2B8</t>
  </si>
  <si>
    <t>N6K 2B9</t>
  </si>
  <si>
    <t>N6K 2C1</t>
  </si>
  <si>
    <t>N6K 2C2</t>
  </si>
  <si>
    <t>N6K 2C3</t>
  </si>
  <si>
    <t>N6K 2C4</t>
  </si>
  <si>
    <t>N6K 2C5</t>
  </si>
  <si>
    <t>N6K 2C6</t>
  </si>
  <si>
    <t>N6K 2C7</t>
  </si>
  <si>
    <t>N6K 2C8</t>
  </si>
  <si>
    <t>N6K 2C9</t>
  </si>
  <si>
    <t>N6K 2E1</t>
  </si>
  <si>
    <t>N6K 2E2</t>
  </si>
  <si>
    <t>N6K 2E3</t>
  </si>
  <si>
    <t>N6K 2E4</t>
  </si>
  <si>
    <t>N6K 2E5</t>
  </si>
  <si>
    <t>N6K 2E6</t>
  </si>
  <si>
    <t>N6K 2E7</t>
  </si>
  <si>
    <t>N6K 2E8</t>
  </si>
  <si>
    <t>N6K 2E9</t>
  </si>
  <si>
    <t>N6K 2G1</t>
  </si>
  <si>
    <t>N6K 2G2</t>
  </si>
  <si>
    <t>N6K 2G3</t>
  </si>
  <si>
    <t>N6K 2G4</t>
  </si>
  <si>
    <t>N6K 2G5</t>
  </si>
  <si>
    <t>N6K 2G6</t>
  </si>
  <si>
    <t>N6K 2G7</t>
  </si>
  <si>
    <t>N6K 2G8</t>
  </si>
  <si>
    <t>N6K 2G9</t>
  </si>
  <si>
    <t>N6K 2H1</t>
  </si>
  <si>
    <t>N6K 2H2</t>
  </si>
  <si>
    <t>N6K 2H3</t>
  </si>
  <si>
    <t>N6K 2H4</t>
  </si>
  <si>
    <t>N6K 2H5</t>
  </si>
  <si>
    <t>N6K 2H6</t>
  </si>
  <si>
    <t>N6K 2H7</t>
  </si>
  <si>
    <t>N6K 2H8</t>
  </si>
  <si>
    <t>N6K 2H9</t>
  </si>
  <si>
    <t>N6K 2J1</t>
  </si>
  <si>
    <t>N6K 2J2</t>
  </si>
  <si>
    <t>N6K 2J3</t>
  </si>
  <si>
    <t>N6K 2J4</t>
  </si>
  <si>
    <t>N6K 2J5</t>
  </si>
  <si>
    <t>N6K 2J6</t>
  </si>
  <si>
    <t>N6K 2J7</t>
  </si>
  <si>
    <t>N6K 2J8</t>
  </si>
  <si>
    <t>N6K 2J9</t>
  </si>
  <si>
    <t>N6K 2K1</t>
  </si>
  <si>
    <t>N6K 2K2</t>
  </si>
  <si>
    <t>N6K 2K3</t>
  </si>
  <si>
    <t>N6K 2K4</t>
  </si>
  <si>
    <t>N6K 2K5</t>
  </si>
  <si>
    <t>N6K 2K6</t>
  </si>
  <si>
    <t>N6K 2K7</t>
  </si>
  <si>
    <t>N6K 2K8</t>
  </si>
  <si>
    <t>N6K 2K9</t>
  </si>
  <si>
    <t>N6K 2L1</t>
  </si>
  <si>
    <t>N6K 2L2</t>
  </si>
  <si>
    <t>N6K 2L3</t>
  </si>
  <si>
    <t>N6K 2L4</t>
  </si>
  <si>
    <t>N6K 2L5</t>
  </si>
  <si>
    <t>N6K 2L6</t>
  </si>
  <si>
    <t>N6K 2L7</t>
  </si>
  <si>
    <t>N6K 2L8</t>
  </si>
  <si>
    <t>N6K 2L9</t>
  </si>
  <si>
    <t>N6K 2M1</t>
  </si>
  <si>
    <t>N6K 2M2</t>
  </si>
  <si>
    <t>N6K 2M3</t>
  </si>
  <si>
    <t>N6K 2M4</t>
  </si>
  <si>
    <t>N6K 2M5</t>
  </si>
  <si>
    <t>N6K 2M6</t>
  </si>
  <si>
    <t>N6K 2M7</t>
  </si>
  <si>
    <t>N6K 2M8</t>
  </si>
  <si>
    <t>N6K 2M9</t>
  </si>
  <si>
    <t>N6K 2N1</t>
  </si>
  <si>
    <t>N6K 2N2</t>
  </si>
  <si>
    <t>N6K 2N3</t>
  </si>
  <si>
    <t>N6K 2N4</t>
  </si>
  <si>
    <t>N6K 2N5</t>
  </si>
  <si>
    <t>N6K 2N6</t>
  </si>
  <si>
    <t>N6K 2N7</t>
  </si>
  <si>
    <t>N6K 2N8</t>
  </si>
  <si>
    <t>N6K 2N9</t>
  </si>
  <si>
    <t>N6K 2P1</t>
  </si>
  <si>
    <t>N6K 2P2</t>
  </si>
  <si>
    <t>N6K 2P3</t>
  </si>
  <si>
    <t>N6K 2P4</t>
  </si>
  <si>
    <t>N6K 2P5</t>
  </si>
  <si>
    <t>N6K 2P6</t>
  </si>
  <si>
    <t>N6K 2P7</t>
  </si>
  <si>
    <t>N6K 2P8</t>
  </si>
  <si>
    <t>N6K 2P9</t>
  </si>
  <si>
    <t>N6K 2R1</t>
  </si>
  <si>
    <t>N6K 2R2</t>
  </si>
  <si>
    <t>N6K 2R3</t>
  </si>
  <si>
    <t>N6K 2R4</t>
  </si>
  <si>
    <t>N6K 2R5</t>
  </si>
  <si>
    <t>N6K 2R6</t>
  </si>
  <si>
    <t>N6K 2R7</t>
  </si>
  <si>
    <t>N6K 2R8</t>
  </si>
  <si>
    <t>N6K 2R9</t>
  </si>
  <si>
    <t>N6K 2S1</t>
  </si>
  <si>
    <t>N6K 2S2</t>
  </si>
  <si>
    <t>N6K 2S3</t>
  </si>
  <si>
    <t>N6K 2S4</t>
  </si>
  <si>
    <t>N6K 2S5</t>
  </si>
  <si>
    <t>N6K 2S6</t>
  </si>
  <si>
    <t>N6K 2S7</t>
  </si>
  <si>
    <t>N6K 2S8</t>
  </si>
  <si>
    <t>N6K 2S9</t>
  </si>
  <si>
    <t>N6K 2T1</t>
  </si>
  <si>
    <t>N6K 2T2</t>
  </si>
  <si>
    <t>N6K 2T3</t>
  </si>
  <si>
    <t>N6K 2T4</t>
  </si>
  <si>
    <t>N6K 2T5</t>
  </si>
  <si>
    <t>N6K 2T6</t>
  </si>
  <si>
    <t>N6K 2T7</t>
  </si>
  <si>
    <t>N6K 2T8</t>
  </si>
  <si>
    <t>N6K 2T9</t>
  </si>
  <si>
    <t>N6K 2V1</t>
  </si>
  <si>
    <t>N6K 2V2</t>
  </si>
  <si>
    <t>N6K 2V3</t>
  </si>
  <si>
    <t>N6K 2V4</t>
  </si>
  <si>
    <t>N6K 2V5</t>
  </si>
  <si>
    <t>N6K 2V6</t>
  </si>
  <si>
    <t>N6K 2V7</t>
  </si>
  <si>
    <t>N6K 2V8</t>
  </si>
  <si>
    <t>N6K 2V9</t>
  </si>
  <si>
    <t>N6K 2W1</t>
  </si>
  <si>
    <t>N6K 2W2</t>
  </si>
  <si>
    <t>N6K 2W3</t>
  </si>
  <si>
    <t>N6K 2W4</t>
  </si>
  <si>
    <t>N6K 2W5</t>
  </si>
  <si>
    <t>N6K 2W6</t>
  </si>
  <si>
    <t>N6K 2W7</t>
  </si>
  <si>
    <t>N6K 2W8</t>
  </si>
  <si>
    <t>N6K 2W9</t>
  </si>
  <si>
    <t>N6K 2X1</t>
  </si>
  <si>
    <t>N6K 2X2</t>
  </si>
  <si>
    <t>N6K 2X3</t>
  </si>
  <si>
    <t>N6K 2X4</t>
  </si>
  <si>
    <t>N6K 2X6</t>
  </si>
  <si>
    <t>N6K 2X7</t>
  </si>
  <si>
    <t>N6K 2X8</t>
  </si>
  <si>
    <t>N6K 2X9</t>
  </si>
  <si>
    <t>N6K 2Y1</t>
  </si>
  <si>
    <t>N6K 2Y2</t>
  </si>
  <si>
    <t>N6K 2Y3</t>
  </si>
  <si>
    <t>N6K 2Y4</t>
  </si>
  <si>
    <t>N6K 2Y5</t>
  </si>
  <si>
    <t>N6K 2Y6</t>
  </si>
  <si>
    <t>N6K 2Y7</t>
  </si>
  <si>
    <t>N6K 2Y8</t>
  </si>
  <si>
    <t>N6K 2Y9</t>
  </si>
  <si>
    <t>N6K 2Z1</t>
  </si>
  <si>
    <t>N6K 2Z2</t>
  </si>
  <si>
    <t>N6K 2Z3</t>
  </si>
  <si>
    <t>N6K 2Z4</t>
  </si>
  <si>
    <t>N6K 2Z5</t>
  </si>
  <si>
    <t>N6K 2Z6</t>
  </si>
  <si>
    <t>N6K 2Z7</t>
  </si>
  <si>
    <t>N6K 2Z8</t>
  </si>
  <si>
    <t>N6K 2Z9</t>
  </si>
  <si>
    <t>N6K 3A1</t>
  </si>
  <si>
    <t>N6K 3A2</t>
  </si>
  <si>
    <t>N6K 3A3</t>
  </si>
  <si>
    <t>N6K 3A4</t>
  </si>
  <si>
    <t>N6K 3A5</t>
  </si>
  <si>
    <t>N6K 3A6</t>
  </si>
  <si>
    <t>N6K 3A7</t>
  </si>
  <si>
    <t>N6K 3A8</t>
  </si>
  <si>
    <t>N6K 3A9</t>
  </si>
  <si>
    <t>N6K 3B1</t>
  </si>
  <si>
    <t>N6K 3B2</t>
  </si>
  <si>
    <t>N6K 3B3</t>
  </si>
  <si>
    <t>N6K 3B4</t>
  </si>
  <si>
    <t>N6K 3B5</t>
  </si>
  <si>
    <t>N6K 3B6</t>
  </si>
  <si>
    <t>N6K 3B7</t>
  </si>
  <si>
    <t>N6K 3B8</t>
  </si>
  <si>
    <t>N6K 3B9</t>
  </si>
  <si>
    <t>N6K 3C1</t>
  </si>
  <si>
    <t>N6K 3C2</t>
  </si>
  <si>
    <t>N6K 3C3</t>
  </si>
  <si>
    <t>N6K 3C4</t>
  </si>
  <si>
    <t>N6K 3C5</t>
  </si>
  <si>
    <t>N6K 3C6</t>
  </si>
  <si>
    <t>N6K 3C7</t>
  </si>
  <si>
    <t>N6K 3C8</t>
  </si>
  <si>
    <t>N6K 3C9</t>
  </si>
  <si>
    <t>N6K 3E1</t>
  </si>
  <si>
    <t>N6K 3E2</t>
  </si>
  <si>
    <t>N6K 3E3</t>
  </si>
  <si>
    <t>N6K 3E4</t>
  </si>
  <si>
    <t>N6K 3E5</t>
  </si>
  <si>
    <t>N6K 3E6</t>
  </si>
  <si>
    <t>N6K 3E8</t>
  </si>
  <si>
    <t>N6K 3E9</t>
  </si>
  <si>
    <t>N6K 3G1</t>
  </si>
  <si>
    <t>N6K 3G5</t>
  </si>
  <si>
    <t>N6K 3G6</t>
  </si>
  <si>
    <t>N6K 3H1</t>
  </si>
  <si>
    <t>N6K 3H2</t>
  </si>
  <si>
    <t>N6K 3H3</t>
  </si>
  <si>
    <t>N6K 3H4</t>
  </si>
  <si>
    <t>N6K 3H5</t>
  </si>
  <si>
    <t>N6K 3H6</t>
  </si>
  <si>
    <t>N6K 3H7</t>
  </si>
  <si>
    <t>N6K 3H8</t>
  </si>
  <si>
    <t>N6K 3H9</t>
  </si>
  <si>
    <t>N6K 3J1</t>
  </si>
  <si>
    <t>N6K 3J2</t>
  </si>
  <si>
    <t>N6K 3J3</t>
  </si>
  <si>
    <t>N6K 3J4</t>
  </si>
  <si>
    <t>N6K 3J5</t>
  </si>
  <si>
    <t>N6K 3J6</t>
  </si>
  <si>
    <t>N6K 3J7</t>
  </si>
  <si>
    <t>N6K 3J8</t>
  </si>
  <si>
    <t>N6K 3J9</t>
  </si>
  <si>
    <t>N6K 3K2</t>
  </si>
  <si>
    <t>N6K 3K3</t>
  </si>
  <si>
    <t>N6K 3K4</t>
  </si>
  <si>
    <t>N6K 3K5</t>
  </si>
  <si>
    <t>N6K 3K6</t>
  </si>
  <si>
    <t>N6K 3K7</t>
  </si>
  <si>
    <t>N6K 3K8</t>
  </si>
  <si>
    <t>N6K 3K9</t>
  </si>
  <si>
    <t>N6K 3L1</t>
  </si>
  <si>
    <t>N6K 3L2</t>
  </si>
  <si>
    <t>N6K 3L3</t>
  </si>
  <si>
    <t>N6K 3L4</t>
  </si>
  <si>
    <t>N6K 3L5</t>
  </si>
  <si>
    <t>N6K 3L6</t>
  </si>
  <si>
    <t>N6K 3L7</t>
  </si>
  <si>
    <t>N6K 3L8</t>
  </si>
  <si>
    <t>N6K 3M2</t>
  </si>
  <si>
    <t>N6K 3M3</t>
  </si>
  <si>
    <t>N6K 3M4</t>
  </si>
  <si>
    <t>N6K 3M6</t>
  </si>
  <si>
    <t>N6K 3M7</t>
  </si>
  <si>
    <t>N6K 3M8</t>
  </si>
  <si>
    <t>N6K 3N1</t>
  </si>
  <si>
    <t>N6K 3N2</t>
  </si>
  <si>
    <t>N6K 3N3</t>
  </si>
  <si>
    <t>N6K 3N4</t>
  </si>
  <si>
    <t>N6K 3N5</t>
  </si>
  <si>
    <t>N6K 3N6</t>
  </si>
  <si>
    <t>N6K 3N7</t>
  </si>
  <si>
    <t>N6K 3N8</t>
  </si>
  <si>
    <t>N6K 3N9</t>
  </si>
  <si>
    <t>N6K 3P1</t>
  </si>
  <si>
    <t>N6K 3P2</t>
  </si>
  <si>
    <t>N6K 3P3</t>
  </si>
  <si>
    <t>N6K 3P4</t>
  </si>
  <si>
    <t>N6K 3P5</t>
  </si>
  <si>
    <t>N6K 3P6</t>
  </si>
  <si>
    <t>N6K 3P7</t>
  </si>
  <si>
    <t>N6K 3P8</t>
  </si>
  <si>
    <t>N6K 3P9</t>
  </si>
  <si>
    <t>N6K 3R1</t>
  </si>
  <si>
    <t>N6K 3R2</t>
  </si>
  <si>
    <t>N6K 3R3</t>
  </si>
  <si>
    <t>N6K 3R4</t>
  </si>
  <si>
    <t>N6K 3R5</t>
  </si>
  <si>
    <t>N6K 3R6</t>
  </si>
  <si>
    <t>N6K 3R7</t>
  </si>
  <si>
    <t>N6K 3R8</t>
  </si>
  <si>
    <t>N6K 3R9</t>
  </si>
  <si>
    <t>N6K 3S1</t>
  </si>
  <si>
    <t>N6K 3S2</t>
  </si>
  <si>
    <t>N6K 3S3</t>
  </si>
  <si>
    <t>N6K 3S4</t>
  </si>
  <si>
    <t>N6K 3S5</t>
  </si>
  <si>
    <t>N6K 3S6</t>
  </si>
  <si>
    <t>N6K 3S7</t>
  </si>
  <si>
    <t>N6K 3S8</t>
  </si>
  <si>
    <t>N6K 3S9</t>
  </si>
  <si>
    <t>N6K 3T1</t>
  </si>
  <si>
    <t>N6K 3T3</t>
  </si>
  <si>
    <t>N6K 3T4</t>
  </si>
  <si>
    <t>N6K 3T5</t>
  </si>
  <si>
    <t>N6K 3T6</t>
  </si>
  <si>
    <t>N6K 3V1</t>
  </si>
  <si>
    <t>N6K 3V4</t>
  </si>
  <si>
    <t>N6K 3V6</t>
  </si>
  <si>
    <t>N6K 3W9</t>
  </si>
  <si>
    <t>N6K 3X3</t>
  </si>
  <si>
    <t>N6K 3X4</t>
  </si>
  <si>
    <t>N6K 3X5</t>
  </si>
  <si>
    <t>N6K 3X6</t>
  </si>
  <si>
    <t>N6K 3X7</t>
  </si>
  <si>
    <t>N6K 3X8</t>
  </si>
  <si>
    <t>N6K 3X9</t>
  </si>
  <si>
    <t>N6K 3Y1</t>
  </si>
  <si>
    <t>N6K 3Y2</t>
  </si>
  <si>
    <t>N6K 3Y3</t>
  </si>
  <si>
    <t>N6K 3Y4</t>
  </si>
  <si>
    <t>N6K 3Y5</t>
  </si>
  <si>
    <t>N6K 3Y6</t>
  </si>
  <si>
    <t>N6K 3Y7</t>
  </si>
  <si>
    <t>N6K 3Y8</t>
  </si>
  <si>
    <t>N6K 3Y9</t>
  </si>
  <si>
    <t>N6K 3Z1</t>
  </si>
  <si>
    <t>N6K 3Z2</t>
  </si>
  <si>
    <t>N6K 3Z3</t>
  </si>
  <si>
    <t>N6K 3Z4</t>
  </si>
  <si>
    <t>N6K 3Z5</t>
  </si>
  <si>
    <t>N6K 3Z6</t>
  </si>
  <si>
    <t>N6K 3Z7</t>
  </si>
  <si>
    <t>N6K 3Z8</t>
  </si>
  <si>
    <t>N6K 3Z9</t>
  </si>
  <si>
    <t>N6K 4A1</t>
  </si>
  <si>
    <t>N6K 4A2</t>
  </si>
  <si>
    <t>N6K 4A3</t>
  </si>
  <si>
    <t>N6K 4A4</t>
  </si>
  <si>
    <t>N6K 4A5</t>
  </si>
  <si>
    <t>N6K 4A6</t>
  </si>
  <si>
    <t>N6K 4A7</t>
  </si>
  <si>
    <t>N6K 4A8</t>
  </si>
  <si>
    <t>N6K 4A9</t>
  </si>
  <si>
    <t>N6K 4B1</t>
  </si>
  <si>
    <t>N6K 4B2</t>
  </si>
  <si>
    <t>N6K 4B3</t>
  </si>
  <si>
    <t>N6K 4B4</t>
  </si>
  <si>
    <t>N6K 4B5</t>
  </si>
  <si>
    <t>N6K 4B6</t>
  </si>
  <si>
    <t>N6K 4B7</t>
  </si>
  <si>
    <t>N6K 4B8</t>
  </si>
  <si>
    <t>N6K 4B9</t>
  </si>
  <si>
    <t>N6K 4C1</t>
  </si>
  <si>
    <t>N6K 4C2</t>
  </si>
  <si>
    <t>N6K 4C3</t>
  </si>
  <si>
    <t>N6K 4C4</t>
  </si>
  <si>
    <t>N6K 4C5</t>
  </si>
  <si>
    <t>N6K 4C6</t>
  </si>
  <si>
    <t>N6K 4C7</t>
  </si>
  <si>
    <t>N6K 4C8</t>
  </si>
  <si>
    <t>N6K 4C9</t>
  </si>
  <si>
    <t>N6K 4E1</t>
  </si>
  <si>
    <t>N6K 4E2</t>
  </si>
  <si>
    <t>N6K 4E3</t>
  </si>
  <si>
    <t>N6K 4E4</t>
  </si>
  <si>
    <t>N6K 4E5</t>
  </si>
  <si>
    <t>N6K 4E6</t>
  </si>
  <si>
    <t>N6K 4E7</t>
  </si>
  <si>
    <t>N6K 4E8</t>
  </si>
  <si>
    <t>N6K 4E9</t>
  </si>
  <si>
    <t>N6K 4G1</t>
  </si>
  <si>
    <t>N6K 4G2</t>
  </si>
  <si>
    <t>N6K 4G3</t>
  </si>
  <si>
    <t>N6K 4G4</t>
  </si>
  <si>
    <t>N6K 4G6</t>
  </si>
  <si>
    <t>N6K 4G7</t>
  </si>
  <si>
    <t>N6K 4G8</t>
  </si>
  <si>
    <t>N6K 4G9</t>
  </si>
  <si>
    <t>N6K 4H1</t>
  </si>
  <si>
    <t>N6K 4H2</t>
  </si>
  <si>
    <t>N6K 4H3</t>
  </si>
  <si>
    <t>N6K 4H4</t>
  </si>
  <si>
    <t>N6K 4H5</t>
  </si>
  <si>
    <t>N6K 4H6</t>
  </si>
  <si>
    <t>N6K 4H7</t>
  </si>
  <si>
    <t>N6K 4H8</t>
  </si>
  <si>
    <t>N6K 4H9</t>
  </si>
  <si>
    <t>N6K 4J1</t>
  </si>
  <si>
    <t>N6K 4J2</t>
  </si>
  <si>
    <t>N6K 4J3</t>
  </si>
  <si>
    <t>N6K 4J4</t>
  </si>
  <si>
    <t>N6K 4J5</t>
  </si>
  <si>
    <t>N6K 4J6</t>
  </si>
  <si>
    <t>N6K 4J7</t>
  </si>
  <si>
    <t>N6K 4J8</t>
  </si>
  <si>
    <t>N6K 4J9</t>
  </si>
  <si>
    <t>N6K 4K1</t>
  </si>
  <si>
    <t>N6K 4K2</t>
  </si>
  <si>
    <t>N6K 4K3</t>
  </si>
  <si>
    <t>N6K 4K4</t>
  </si>
  <si>
    <t>N6K 4K5</t>
  </si>
  <si>
    <t>N6K 4K6</t>
  </si>
  <si>
    <t>N6K 4K7</t>
  </si>
  <si>
    <t>N6K 4K8</t>
  </si>
  <si>
    <t>N6K 4K9</t>
  </si>
  <si>
    <t>N6K 4L1</t>
  </si>
  <si>
    <t>N6K 4L2</t>
  </si>
  <si>
    <t>N6K 4L3</t>
  </si>
  <si>
    <t>N6K 4L4</t>
  </si>
  <si>
    <t>N6K 4L5</t>
  </si>
  <si>
    <t>N6K 4L6</t>
  </si>
  <si>
    <t>N6K 4L7</t>
  </si>
  <si>
    <t>N6K 4L8</t>
  </si>
  <si>
    <t>N6K 4L9</t>
  </si>
  <si>
    <t>N6K 4M1</t>
  </si>
  <si>
    <t>N6K 4M2</t>
  </si>
  <si>
    <t>N6K 4M3</t>
  </si>
  <si>
    <t>N6K 4M4</t>
  </si>
  <si>
    <t>N6K 4M5</t>
  </si>
  <si>
    <t>N6K 4M6</t>
  </si>
  <si>
    <t>N6K 4M7</t>
  </si>
  <si>
    <t>N6K 4M8</t>
  </si>
  <si>
    <t>N6K 4M9</t>
  </si>
  <si>
    <t>N6K 4N2</t>
  </si>
  <si>
    <t>N6K 4N3</t>
  </si>
  <si>
    <t>N6K 4N4</t>
  </si>
  <si>
    <t>N6K 4N5</t>
  </si>
  <si>
    <t>N6K 4N6</t>
  </si>
  <si>
    <t>N6K 4N7</t>
  </si>
  <si>
    <t>N6K 4N8</t>
  </si>
  <si>
    <t>N6K 4N9</t>
  </si>
  <si>
    <t>N6K 4P1</t>
  </si>
  <si>
    <t>N6K 4P2</t>
  </si>
  <si>
    <t>N6K 4P3</t>
  </si>
  <si>
    <t>N6K 4P4</t>
  </si>
  <si>
    <t>N6K 4P5</t>
  </si>
  <si>
    <t>N6K 4P6</t>
  </si>
  <si>
    <t>N6K 4P7</t>
  </si>
  <si>
    <t>N6K 4P8</t>
  </si>
  <si>
    <t>N6K 4P9</t>
  </si>
  <si>
    <t>N6K 4R1</t>
  </si>
  <si>
    <t>N6K 4R2</t>
  </si>
  <si>
    <t>N6K 4R3</t>
  </si>
  <si>
    <t>N6K 4R5</t>
  </si>
  <si>
    <t>N6K 4R6</t>
  </si>
  <si>
    <t>N6K 4R7</t>
  </si>
  <si>
    <t>N6K 4R8</t>
  </si>
  <si>
    <t>N6K 4R9</t>
  </si>
  <si>
    <t>N6K 4S1</t>
  </si>
  <si>
    <t>N6K 4S2</t>
  </si>
  <si>
    <t>N6K 4S4</t>
  </si>
  <si>
    <t>N6K 4S5</t>
  </si>
  <si>
    <t>N6K 4S6</t>
  </si>
  <si>
    <t>N6K 4S8</t>
  </si>
  <si>
    <t>N6K 4S9</t>
  </si>
  <si>
    <t>N6K 4T1</t>
  </si>
  <si>
    <t>N6K 4T2</t>
  </si>
  <si>
    <t>N6K 4T3</t>
  </si>
  <si>
    <t>N6K 4T4</t>
  </si>
  <si>
    <t>N6K 4T5</t>
  </si>
  <si>
    <t>N6K 4T8</t>
  </si>
  <si>
    <t>N6K 4T9</t>
  </si>
  <si>
    <t>N6K 4V1</t>
  </si>
  <si>
    <t>N6K 4V2</t>
  </si>
  <si>
    <t>N6K 4V3</t>
  </si>
  <si>
    <t>N6K 4V4</t>
  </si>
  <si>
    <t>N6K 4V5</t>
  </si>
  <si>
    <t>N6K 4V6</t>
  </si>
  <si>
    <t>N6K 4V7</t>
  </si>
  <si>
    <t>N6K 4V8</t>
  </si>
  <si>
    <t>N6K 4V9</t>
  </si>
  <si>
    <t>N6K 4W1</t>
  </si>
  <si>
    <t>N6K 4W2</t>
  </si>
  <si>
    <t>N6K 4W3</t>
  </si>
  <si>
    <t>N6K 4W4</t>
  </si>
  <si>
    <t>N6K 4W5</t>
  </si>
  <si>
    <t>N6K 4W6</t>
  </si>
  <si>
    <t>N6K 4W7</t>
  </si>
  <si>
    <t>N6K 4W8</t>
  </si>
  <si>
    <t>N6K 4W9</t>
  </si>
  <si>
    <t>N6K 4X1</t>
  </si>
  <si>
    <t>N6K 4X2</t>
  </si>
  <si>
    <t>N6K 4X3</t>
  </si>
  <si>
    <t>N6K 4X4</t>
  </si>
  <si>
    <t>N6K 4X5</t>
  </si>
  <si>
    <t>N6K 4X6</t>
  </si>
  <si>
    <t>N6K 4X7</t>
  </si>
  <si>
    <t>N6K 4X8</t>
  </si>
  <si>
    <t>N6K 4X9</t>
  </si>
  <si>
    <t>N6K 4Y1</t>
  </si>
  <si>
    <t>N6K 4Y2</t>
  </si>
  <si>
    <t>N6K 4Y3</t>
  </si>
  <si>
    <t>N6K 4Y4</t>
  </si>
  <si>
    <t>N6K 4Y5</t>
  </si>
  <si>
    <t>N6K 4Y6</t>
  </si>
  <si>
    <t>N6K 4Y7</t>
  </si>
  <si>
    <t>N6K 4Y8</t>
  </si>
  <si>
    <t>N6K 4Y9</t>
  </si>
  <si>
    <t>N6K 4Z1</t>
  </si>
  <si>
    <t>N6K 4Z2</t>
  </si>
  <si>
    <t>N6K 4Z3</t>
  </si>
  <si>
    <t>N6K 4Z4</t>
  </si>
  <si>
    <t>N6K 4Z5</t>
  </si>
  <si>
    <t>N6K 4Z6</t>
  </si>
  <si>
    <t>N6K 4Z7</t>
  </si>
  <si>
    <t>N6K 4Z8</t>
  </si>
  <si>
    <t>N6K 4Z9</t>
  </si>
  <si>
    <t>N6K 5A1</t>
  </si>
  <si>
    <t>N6K 5A2</t>
  </si>
  <si>
    <t>N6K 5A3</t>
  </si>
  <si>
    <t>N6K 5A4</t>
  </si>
  <si>
    <t>N6K 5A5</t>
  </si>
  <si>
    <t>N6K 5A6</t>
  </si>
  <si>
    <t>N6K 5A7</t>
  </si>
  <si>
    <t>N6K 5A8</t>
  </si>
  <si>
    <t>N6K 5A9</t>
  </si>
  <si>
    <t>N6K 5B1</t>
  </si>
  <si>
    <t>N6K 5B2</t>
  </si>
  <si>
    <t>N6K 5B3</t>
  </si>
  <si>
    <t>N6K 5B4</t>
  </si>
  <si>
    <t>N6K 5B5</t>
  </si>
  <si>
    <t>N6K 5B6</t>
  </si>
  <si>
    <t>N6K 5B7</t>
  </si>
  <si>
    <t>N6K 5B8</t>
  </si>
  <si>
    <t>N6K 5B9</t>
  </si>
  <si>
    <t>N6K 5C1</t>
  </si>
  <si>
    <t>N6K 5C2</t>
  </si>
  <si>
    <t>N6K 5C3</t>
  </si>
  <si>
    <t>N6K 5C4</t>
  </si>
  <si>
    <t>N6K 5C5</t>
  </si>
  <si>
    <t>N6K 5C6</t>
  </si>
  <si>
    <t>N6K 5C7</t>
  </si>
  <si>
    <t>N6K 5C8</t>
  </si>
  <si>
    <t>N6K 5C9</t>
  </si>
  <si>
    <t>N6K 5E1</t>
  </si>
  <si>
    <t>N6K 5E2</t>
  </si>
  <si>
    <t>N6K 5R1</t>
  </si>
  <si>
    <t>N6K 5R2</t>
  </si>
  <si>
    <t>N6K 5R3</t>
  </si>
  <si>
    <t>N6K 5R4</t>
  </si>
  <si>
    <t>N6K 5R5</t>
  </si>
  <si>
    <t>N6K 5R7</t>
  </si>
  <si>
    <t>N6L 0A1</t>
  </si>
  <si>
    <t>N6L 0A2</t>
  </si>
  <si>
    <t>N6L 0A3</t>
  </si>
  <si>
    <t>N6L 0A4</t>
  </si>
  <si>
    <t>N6L 0A5</t>
  </si>
  <si>
    <t>N6L 0A6</t>
  </si>
  <si>
    <t>N6L 0A7</t>
  </si>
  <si>
    <t>N6L 0A8</t>
  </si>
  <si>
    <t>N6L 0A9</t>
  </si>
  <si>
    <t>N6L 0B1</t>
  </si>
  <si>
    <t>N6L 0B2</t>
  </si>
  <si>
    <t>N6L 0B3</t>
  </si>
  <si>
    <t>N6L 0B4</t>
  </si>
  <si>
    <t>N6L 0B5</t>
  </si>
  <si>
    <t>N6L 0B6</t>
  </si>
  <si>
    <t>N6L 0B7</t>
  </si>
  <si>
    <t>N6L 0B8</t>
  </si>
  <si>
    <t>N6L 0B9</t>
  </si>
  <si>
    <t>N6L 0C1</t>
  </si>
  <si>
    <t>N6L 0C2</t>
  </si>
  <si>
    <t>N6L 0C3</t>
  </si>
  <si>
    <t>N6L 0C4</t>
  </si>
  <si>
    <t>N6L 0C5</t>
  </si>
  <si>
    <t>N6L 0C6</t>
  </si>
  <si>
    <t>N6L 0C7</t>
  </si>
  <si>
    <t>N6L 0C8</t>
  </si>
  <si>
    <t>N6L 0C9</t>
  </si>
  <si>
    <t>N6L 0E1</t>
  </si>
  <si>
    <t>N6L 0E2</t>
  </si>
  <si>
    <t>N6L 0E3</t>
  </si>
  <si>
    <t>N6L 0E4</t>
  </si>
  <si>
    <t>N6L 0E5</t>
  </si>
  <si>
    <t>N6L 0E6</t>
  </si>
  <si>
    <t>N6L 0E7</t>
  </si>
  <si>
    <t>N6L 0E8</t>
  </si>
  <si>
    <t>N6L 0E9</t>
  </si>
  <si>
    <t>N6L 0G1</t>
  </si>
  <si>
    <t>N6L 0G2</t>
  </si>
  <si>
    <t>N6L 0G7</t>
  </si>
  <si>
    <t>N6L 1A1</t>
  </si>
  <si>
    <t>N6L 1A2</t>
  </si>
  <si>
    <t>N6L 1A3</t>
  </si>
  <si>
    <t>N6L 1A4</t>
  </si>
  <si>
    <t>N6L 1A5</t>
  </si>
  <si>
    <t>N6L 1A6</t>
  </si>
  <si>
    <t>N6L 1A7</t>
  </si>
  <si>
    <t>N6L 1A8</t>
  </si>
  <si>
    <t>N6L 1A9</t>
  </si>
  <si>
    <t>N6L 1B1</t>
  </si>
  <si>
    <t>N6L 1B2</t>
  </si>
  <si>
    <t>N6L 1B3</t>
  </si>
  <si>
    <t>N6L 1B4</t>
  </si>
  <si>
    <t>N6L 1B5</t>
  </si>
  <si>
    <t>N6L 1B6</t>
  </si>
  <si>
    <t>N6L 1B7</t>
  </si>
  <si>
    <t>N6L 1B8</t>
  </si>
  <si>
    <t>N6L 1B9</t>
  </si>
  <si>
    <t>N6L 1C1</t>
  </si>
  <si>
    <t>N6L 1C2</t>
  </si>
  <si>
    <t>N6L 1C3</t>
  </si>
  <si>
    <t>N6L 1C4</t>
  </si>
  <si>
    <t>N6L 1C5</t>
  </si>
  <si>
    <t>N6L 1C6</t>
  </si>
  <si>
    <t>N6L 1C7</t>
  </si>
  <si>
    <t>N6L 1C8</t>
  </si>
  <si>
    <t>N6L 1C9</t>
  </si>
  <si>
    <t>N6L 1E1</t>
  </si>
  <si>
    <t>N6L 1E2</t>
  </si>
  <si>
    <t>N6L 1E3</t>
  </si>
  <si>
    <t>N6L 1E4</t>
  </si>
  <si>
    <t>N6L 1E5</t>
  </si>
  <si>
    <t>N6L 1E6</t>
  </si>
  <si>
    <t>N6L 1E7</t>
  </si>
  <si>
    <t>N6L 1E8</t>
  </si>
  <si>
    <t>N6L 1E9</t>
  </si>
  <si>
    <t>N6L 1G1</t>
  </si>
  <si>
    <t>N6L 1G2</t>
  </si>
  <si>
    <t>N6L 1G3</t>
  </si>
  <si>
    <t>N6L 1G4</t>
  </si>
  <si>
    <t>N6L 1G5</t>
  </si>
  <si>
    <t>N6L 1G6</t>
  </si>
  <si>
    <t>N6L 1G7</t>
  </si>
  <si>
    <t>N6L 1G8</t>
  </si>
  <si>
    <t>N6L 1G9</t>
  </si>
  <si>
    <t>N6L 1H2</t>
  </si>
  <si>
    <t>N6L 1H3</t>
  </si>
  <si>
    <t>N6L 1H4</t>
  </si>
  <si>
    <t>N6L 1H5</t>
  </si>
  <si>
    <t>N6L 1H6</t>
  </si>
  <si>
    <t>N6L 1H7</t>
  </si>
  <si>
    <t>N6L 1H8</t>
  </si>
  <si>
    <t>N6L 1H9</t>
  </si>
  <si>
    <t>N6L 1J1</t>
  </si>
  <si>
    <t>N6L 1J2</t>
  </si>
  <si>
    <t>N6L 1J3</t>
  </si>
  <si>
    <t>N6L 1J4</t>
  </si>
  <si>
    <t>N6L 1J5</t>
  </si>
  <si>
    <t>N6L 1J6</t>
  </si>
  <si>
    <t>N6L 1J7</t>
  </si>
  <si>
    <t>N6L 1J8</t>
  </si>
  <si>
    <t>N6L 1J9</t>
  </si>
  <si>
    <t>N6L 1K1</t>
  </si>
  <si>
    <t>N6L 1K2</t>
  </si>
  <si>
    <t>N6L 1K3</t>
  </si>
  <si>
    <t>N6L 1K4</t>
  </si>
  <si>
    <t>N6L 1K5</t>
  </si>
  <si>
    <t>N6L 1K6</t>
  </si>
  <si>
    <t>N6L 1K7</t>
  </si>
  <si>
    <t>N6L 1K8</t>
  </si>
  <si>
    <t>N6L 1K9</t>
  </si>
  <si>
    <t>N6L 1L1</t>
  </si>
  <si>
    <t>N6L 1L2</t>
  </si>
  <si>
    <t>N6L 1L3</t>
  </si>
  <si>
    <t>N6L 1L4</t>
  </si>
  <si>
    <t>N6L 1L5</t>
  </si>
  <si>
    <t>N6L 1L6</t>
  </si>
  <si>
    <t>N6L 1L7</t>
  </si>
  <si>
    <t>N6L 1L8</t>
  </si>
  <si>
    <t>N6L 1L9</t>
  </si>
  <si>
    <t>N6L 1M1</t>
  </si>
  <si>
    <t>N6L 1M2</t>
  </si>
  <si>
    <t>N6L 1M3</t>
  </si>
  <si>
    <t>N6L 1M4</t>
  </si>
  <si>
    <t>N6L 1M5</t>
  </si>
  <si>
    <t>N6L 1M6</t>
  </si>
  <si>
    <t>N6L 1M7</t>
  </si>
  <si>
    <t>N6L 1M8</t>
  </si>
  <si>
    <t>N6L 1M9</t>
  </si>
  <si>
    <t>N6L 1N1</t>
  </si>
  <si>
    <t>N6L 1N2</t>
  </si>
  <si>
    <t>N6L 1N3</t>
  </si>
  <si>
    <t>N6L 1N4</t>
  </si>
  <si>
    <t>N6L 1N5</t>
  </si>
  <si>
    <t>N6L 1N6</t>
  </si>
  <si>
    <t>N6L 1N7</t>
  </si>
  <si>
    <t>N6L 1N8</t>
  </si>
  <si>
    <t>N6L 1N9</t>
  </si>
  <si>
    <t>N6L 1P1</t>
  </si>
  <si>
    <t>N6L 1P2</t>
  </si>
  <si>
    <t>N6L 1P3</t>
  </si>
  <si>
    <t>N6L 1P4</t>
  </si>
  <si>
    <t>N6L 1P5</t>
  </si>
  <si>
    <t>N6L 1P6</t>
  </si>
  <si>
    <t>N6L 1P7</t>
  </si>
  <si>
    <t>N6L 1P8</t>
  </si>
  <si>
    <t>N6L 1P9</t>
  </si>
  <si>
    <t>N6L 1R1</t>
  </si>
  <si>
    <t>N6L 1R2</t>
  </si>
  <si>
    <t>N6L 1R3</t>
  </si>
  <si>
    <t>N6L 1R4</t>
  </si>
  <si>
    <t>N6L 1R5</t>
  </si>
  <si>
    <t>N6M 0A1</t>
  </si>
  <si>
    <t>N6M 0A2</t>
  </si>
  <si>
    <t>N6M 0A3</t>
  </si>
  <si>
    <t>N6M 0A4</t>
  </si>
  <si>
    <t>N6M 0A5</t>
  </si>
  <si>
    <t>N6M 0A6</t>
  </si>
  <si>
    <t>N6M 0A7</t>
  </si>
  <si>
    <t>N6M 0A8</t>
  </si>
  <si>
    <t>N6M 0A9</t>
  </si>
  <si>
    <t>N6M 0B1</t>
  </si>
  <si>
    <t>N6M 0B2</t>
  </si>
  <si>
    <t>N6M 0B3</t>
  </si>
  <si>
    <t>N6M 0B4</t>
  </si>
  <si>
    <t>N6M 0B5</t>
  </si>
  <si>
    <t>N6M 0B6</t>
  </si>
  <si>
    <t>N6M 0B7</t>
  </si>
  <si>
    <t>N6M 0B8</t>
  </si>
  <si>
    <t>N6M 0B9</t>
  </si>
  <si>
    <t>N6M 0C1</t>
  </si>
  <si>
    <t>N6M 0C2</t>
  </si>
  <si>
    <t>N6M 0C3</t>
  </si>
  <si>
    <t>N6M 0C4</t>
  </si>
  <si>
    <t>N6M 0C5</t>
  </si>
  <si>
    <t>N6M 0C6</t>
  </si>
  <si>
    <t>N6M 0C7</t>
  </si>
  <si>
    <t>N6M 0C8</t>
  </si>
  <si>
    <t>N6M 0C9</t>
  </si>
  <si>
    <t>N6M 0E1</t>
  </si>
  <si>
    <t>N6M 0E2</t>
  </si>
  <si>
    <t>N6M 0E3</t>
  </si>
  <si>
    <t>N6M 0E4</t>
  </si>
  <si>
    <t>N6M 0E5</t>
  </si>
  <si>
    <t>N6M 0E6</t>
  </si>
  <si>
    <t>N6M 0E7</t>
  </si>
  <si>
    <t>N6M 0E8</t>
  </si>
  <si>
    <t>N6M 0E9</t>
  </si>
  <si>
    <t>N6M 0G1</t>
  </si>
  <si>
    <t>N6M 0G2</t>
  </si>
  <si>
    <t>N6M 0G3</t>
  </si>
  <si>
    <t>N6M 0G4</t>
  </si>
  <si>
    <t>N6M 0G5</t>
  </si>
  <si>
    <t>N6M 0G6</t>
  </si>
  <si>
    <t>N6M 0G7</t>
  </si>
  <si>
    <t>N6M 0G8</t>
  </si>
  <si>
    <t>N6M 0G9</t>
  </si>
  <si>
    <t>N6M 0H1</t>
  </si>
  <si>
    <t>N6M 0H2</t>
  </si>
  <si>
    <t>N6M 0H3</t>
  </si>
  <si>
    <t>N6M 0H4</t>
  </si>
  <si>
    <t>N6M 0H5</t>
  </si>
  <si>
    <t>N6M 0H6</t>
  </si>
  <si>
    <t>N6M 0H7</t>
  </si>
  <si>
    <t>N6M 0H8</t>
  </si>
  <si>
    <t>N6M 0H9</t>
  </si>
  <si>
    <t>N6M 0J1</t>
  </si>
  <si>
    <t>N6M 0J2</t>
  </si>
  <si>
    <t>N6M 0J3</t>
  </si>
  <si>
    <t>N6M 0J4</t>
  </si>
  <si>
    <t>N6M 0J5</t>
  </si>
  <si>
    <t>N6M 1A1</t>
  </si>
  <si>
    <t>N6M 1A2</t>
  </si>
  <si>
    <t>N6M 1A3</t>
  </si>
  <si>
    <t>N6M 1A4</t>
  </si>
  <si>
    <t>N6M 1A5</t>
  </si>
  <si>
    <t>N6M 1A6</t>
  </si>
  <si>
    <t>N6M 1A7</t>
  </si>
  <si>
    <t>N6M 1A8</t>
  </si>
  <si>
    <t>N6M 1A9</t>
  </si>
  <si>
    <t>N6M 1B1</t>
  </si>
  <si>
    <t>N6M 1B2</t>
  </si>
  <si>
    <t>N6M 1B3</t>
  </si>
  <si>
    <t>N6M 1B4</t>
  </si>
  <si>
    <t>N6M 1B5</t>
  </si>
  <si>
    <t>N6M 1B6</t>
  </si>
  <si>
    <t>N6M 1B7</t>
  </si>
  <si>
    <t>N6M 1B8</t>
  </si>
  <si>
    <t>N6M 1C1</t>
  </si>
  <si>
    <t>N6M 1C2</t>
  </si>
  <si>
    <t>N6M 1C3</t>
  </si>
  <si>
    <t>N6M 1C4</t>
  </si>
  <si>
    <t>N6M 1C5</t>
  </si>
  <si>
    <t>N6M 1C6</t>
  </si>
  <si>
    <t>N6M 1C7</t>
  </si>
  <si>
    <t>N6M 1C8</t>
  </si>
  <si>
    <t>N6M 1C9</t>
  </si>
  <si>
    <t>N6M 1E1</t>
  </si>
  <si>
    <t>N6M 1E2</t>
  </si>
  <si>
    <t>N6M 1E3</t>
  </si>
  <si>
    <t>N6M 1E4</t>
  </si>
  <si>
    <t>N6M 1E5</t>
  </si>
  <si>
    <t>N6M 1E6</t>
  </si>
  <si>
    <t>N6M 1E7</t>
  </si>
  <si>
    <t>N6M 1E8</t>
  </si>
  <si>
    <t>N6M 1E9</t>
  </si>
  <si>
    <t>N6M 1G1</t>
  </si>
  <si>
    <t>N6M 1G2</t>
  </si>
  <si>
    <t>N6M 1G3</t>
  </si>
  <si>
    <t>N6M 1G4</t>
  </si>
  <si>
    <t>N6M 1G5</t>
  </si>
  <si>
    <t>N6M 1G6</t>
  </si>
  <si>
    <t>N6M 1G7</t>
  </si>
  <si>
    <t>N6M 1G8</t>
  </si>
  <si>
    <t>N6M 1G9</t>
  </si>
  <si>
    <t>N6M 1H1</t>
  </si>
  <si>
    <t>N6M 1H2</t>
  </si>
  <si>
    <t>N6M 1H3</t>
  </si>
  <si>
    <t>N6M 1H4</t>
  </si>
  <si>
    <t>N6M 1H5</t>
  </si>
  <si>
    <t>N6M 1H6</t>
  </si>
  <si>
    <t>N6M 1H7</t>
  </si>
  <si>
    <t>N6M 1H8</t>
  </si>
  <si>
    <t>N6M 1H9</t>
  </si>
  <si>
    <t>N6M 1J1</t>
  </si>
  <si>
    <t>N6M 1J2</t>
  </si>
  <si>
    <t>N6M 1J3</t>
  </si>
  <si>
    <t>N6M 1J4</t>
  </si>
  <si>
    <t>N6M 1J5</t>
  </si>
  <si>
    <t>N6M 1J6</t>
  </si>
  <si>
    <t>N6M 1J7</t>
  </si>
  <si>
    <t>N6M 1J8</t>
  </si>
  <si>
    <t>N6M 1J9</t>
  </si>
  <si>
    <t>N6M 1K1</t>
  </si>
  <si>
    <t>N6M 1K2</t>
  </si>
  <si>
    <t>N6M 1K3</t>
  </si>
  <si>
    <t>N6M 1K4</t>
  </si>
  <si>
    <t>N6M 1K6</t>
  </si>
  <si>
    <t>N6M 1K7</t>
  </si>
  <si>
    <t>N6M 1K9</t>
  </si>
  <si>
    <t>N6M 1L1</t>
  </si>
  <si>
    <t>N6M 1L2</t>
  </si>
  <si>
    <t>N6M 1L3</t>
  </si>
  <si>
    <t>N6M 1L4</t>
  </si>
  <si>
    <t>N6M 1L5</t>
  </si>
  <si>
    <t>N6M 1L6</t>
  </si>
  <si>
    <t>N6M 1L7</t>
  </si>
  <si>
    <t>N6M 1L8</t>
  </si>
  <si>
    <t>N6M 1L9</t>
  </si>
  <si>
    <t>N6M 1M1</t>
  </si>
  <si>
    <t>N6M 1M2</t>
  </si>
  <si>
    <t>N6M 1M3</t>
  </si>
  <si>
    <t>N6M 1M4</t>
  </si>
  <si>
    <t>N6N 0A1</t>
  </si>
  <si>
    <t>N6N 0A2</t>
  </si>
  <si>
    <t>N6N 0A3</t>
  </si>
  <si>
    <t>N6N 0A4</t>
  </si>
  <si>
    <t>N6N 0A5</t>
  </si>
  <si>
    <t>N6N 0A6</t>
  </si>
  <si>
    <t>N6N 1A1</t>
  </si>
  <si>
    <t>N6N 1A2</t>
  </si>
  <si>
    <t>N6N 1A3</t>
  </si>
  <si>
    <t>N6N 1A4</t>
  </si>
  <si>
    <t>N6N 1A5</t>
  </si>
  <si>
    <t>N6N 1A6</t>
  </si>
  <si>
    <t>N6N 1A7</t>
  </si>
  <si>
    <t>N6N 1A8</t>
  </si>
  <si>
    <t>N6N 1A9</t>
  </si>
  <si>
    <t>N6N 1B1</t>
  </si>
  <si>
    <t>N6N 1B2</t>
  </si>
  <si>
    <t>N6N 1B3</t>
  </si>
  <si>
    <t>N6N 1B4</t>
  </si>
  <si>
    <t>N6N 1B5</t>
  </si>
  <si>
    <t>N6N 1B6</t>
  </si>
  <si>
    <t>N6N 1B7</t>
  </si>
  <si>
    <t>N6N 1B8</t>
  </si>
  <si>
    <t>N6N 1B9</t>
  </si>
  <si>
    <t>N6N 1C1</t>
  </si>
  <si>
    <t>N6N 1C2</t>
  </si>
  <si>
    <t>N6N 1C3</t>
  </si>
  <si>
    <t>N6N 1C5</t>
  </si>
  <si>
    <t>N6N 1C6</t>
  </si>
  <si>
    <t>N6N 1C7</t>
  </si>
  <si>
    <t>N6N 1C8</t>
  </si>
  <si>
    <t>N6N 1C9</t>
  </si>
  <si>
    <t>N6N 1E1</t>
  </si>
  <si>
    <t>N6N 1E2</t>
  </si>
  <si>
    <t>N6N 1E3</t>
  </si>
  <si>
    <t>N6N 1E4</t>
  </si>
  <si>
    <t>N6N 1E5</t>
  </si>
  <si>
    <t>N6N 1E6</t>
  </si>
  <si>
    <t>N6N 1E7</t>
  </si>
  <si>
    <t>N6N 1E8</t>
  </si>
  <si>
    <t>N6N 1E9</t>
  </si>
  <si>
    <t>N6N 1G2</t>
  </si>
  <si>
    <t>N6N 1G3</t>
  </si>
  <si>
    <t>N6N 1G4</t>
  </si>
  <si>
    <t>N6N 1G5</t>
  </si>
  <si>
    <t>N6N 1G6</t>
  </si>
  <si>
    <t>N6N 1G7</t>
  </si>
  <si>
    <t>N6N 1G8</t>
  </si>
  <si>
    <t>N6N 1G9</t>
  </si>
  <si>
    <t>N6N 1H1</t>
  </si>
  <si>
    <t>N6N 1H2</t>
  </si>
  <si>
    <t>N6N 1H3</t>
  </si>
  <si>
    <t>N6N 1H4</t>
  </si>
  <si>
    <t>N6N 1H5</t>
  </si>
  <si>
    <t>N6N 1H6</t>
  </si>
  <si>
    <t>N6N 1H7</t>
  </si>
  <si>
    <t>N6N 1H8</t>
  </si>
  <si>
    <t>N6N 1H9</t>
  </si>
  <si>
    <t>N6N 1J1</t>
  </si>
  <si>
    <t>N6N 1J2</t>
  </si>
  <si>
    <t>N6N 1J3</t>
  </si>
  <si>
    <t>N6N 1J4</t>
  </si>
  <si>
    <t>N6N 1J5</t>
  </si>
  <si>
    <t>N6N 1J6</t>
  </si>
  <si>
    <t>N6N 1J7</t>
  </si>
  <si>
    <t>N6N 1J8</t>
  </si>
  <si>
    <t>N6N 1J9</t>
  </si>
  <si>
    <t>N6N 1K1</t>
  </si>
  <si>
    <t>N6N 1K2</t>
  </si>
  <si>
    <t>N6N 1K3</t>
  </si>
  <si>
    <t>N6N 1K4</t>
  </si>
  <si>
    <t>N6N 1K5</t>
  </si>
  <si>
    <t>N6N 1K6</t>
  </si>
  <si>
    <t>N6N 1K7</t>
  </si>
  <si>
    <t>N6N 1K8</t>
  </si>
  <si>
    <t>N6N 1K9</t>
  </si>
  <si>
    <t>N6N 1L1</t>
  </si>
  <si>
    <t>N6N 1L2</t>
  </si>
  <si>
    <t>N6N 1L3</t>
  </si>
  <si>
    <t>N6N 1L4</t>
  </si>
  <si>
    <t>N6N 1L5</t>
  </si>
  <si>
    <t>N6N 1L6</t>
  </si>
  <si>
    <t>N6N 1L7</t>
  </si>
  <si>
    <t>N6N 1L8</t>
  </si>
  <si>
    <t>N6N 1L9</t>
  </si>
  <si>
    <t>N6N 1M1</t>
  </si>
  <si>
    <t>N6N 1M2</t>
  </si>
  <si>
    <t>N6N 1M3</t>
  </si>
  <si>
    <t>N6N 1M4</t>
  </si>
  <si>
    <t>N6N 1M5</t>
  </si>
  <si>
    <t>N6N 1M6</t>
  </si>
  <si>
    <t>N6N 1M7</t>
  </si>
  <si>
    <t>N6N 1M8</t>
  </si>
  <si>
    <t>N6N 1M9</t>
  </si>
  <si>
    <t>N6N 1N1</t>
  </si>
  <si>
    <t>N6N 1N2</t>
  </si>
  <si>
    <t>N6N 1N3</t>
  </si>
  <si>
    <t>N6N 1N5</t>
  </si>
  <si>
    <t>N6N 1N6</t>
  </si>
  <si>
    <t>N6N 1N7</t>
  </si>
  <si>
    <t>N6N 1N8</t>
  </si>
  <si>
    <t>N6N 1N9</t>
  </si>
  <si>
    <t>N6N 1P1</t>
  </si>
  <si>
    <t>N6N 1P3</t>
  </si>
  <si>
    <t>N6N 1P4</t>
  </si>
  <si>
    <t>N6N 1P5</t>
  </si>
  <si>
    <t>N6N 1P6</t>
  </si>
  <si>
    <t>N6N 1P7</t>
  </si>
  <si>
    <t>N6N 1P8</t>
  </si>
  <si>
    <t>N6N 1P9</t>
  </si>
  <si>
    <t>N6N 1R1</t>
  </si>
  <si>
    <t>N6N 1R2</t>
  </si>
  <si>
    <t>N6N 1R3</t>
  </si>
  <si>
    <t>N6P 0A1</t>
  </si>
  <si>
    <t>N6P 0A2</t>
  </si>
  <si>
    <t>N6P 0A3</t>
  </si>
  <si>
    <t>N6P 0A4</t>
  </si>
  <si>
    <t>N6P 0A5</t>
  </si>
  <si>
    <t>N6P 0A6</t>
  </si>
  <si>
    <t>N6P 0A7</t>
  </si>
  <si>
    <t>N6P 0A8</t>
  </si>
  <si>
    <t>N6P 0A9</t>
  </si>
  <si>
    <t>N6P 0B1</t>
  </si>
  <si>
    <t>N6P 0B2</t>
  </si>
  <si>
    <t>N6P 0B3</t>
  </si>
  <si>
    <t>N6P 0B4</t>
  </si>
  <si>
    <t>N6P 0B5</t>
  </si>
  <si>
    <t>N6P 0B6</t>
  </si>
  <si>
    <t>N6P 0B7</t>
  </si>
  <si>
    <t>N6P 0B8</t>
  </si>
  <si>
    <t>N6P 0B9</t>
  </si>
  <si>
    <t>N6P 0C1</t>
  </si>
  <si>
    <t>N6P 0C2</t>
  </si>
  <si>
    <t>N6P 0C3</t>
  </si>
  <si>
    <t>N6P 0C4</t>
  </si>
  <si>
    <t>N6P 0C5</t>
  </si>
  <si>
    <t>N6P 0C6</t>
  </si>
  <si>
    <t>N6P 0C7</t>
  </si>
  <si>
    <t>N6P 0C8</t>
  </si>
  <si>
    <t>N6P 0C9</t>
  </si>
  <si>
    <t>N6P 0E1</t>
  </si>
  <si>
    <t>N6P 0E2</t>
  </si>
  <si>
    <t>N6P 0E3</t>
  </si>
  <si>
    <t>N6P 0E4</t>
  </si>
  <si>
    <t>N6P 0E5</t>
  </si>
  <si>
    <t>N6P 0E7</t>
  </si>
  <si>
    <t>N6P 0E8</t>
  </si>
  <si>
    <t>N6P 0E9</t>
  </si>
  <si>
    <t>N6P 0G1</t>
  </si>
  <si>
    <t>N6P 0G2</t>
  </si>
  <si>
    <t>N6P 0G3</t>
  </si>
  <si>
    <t>N6P 0G4</t>
  </si>
  <si>
    <t>N6P 0G5</t>
  </si>
  <si>
    <t>N6P 0G6</t>
  </si>
  <si>
    <t>N6P 0G7</t>
  </si>
  <si>
    <t>N6P 0G8</t>
  </si>
  <si>
    <t>N6P 0H1</t>
  </si>
  <si>
    <t>N6P 0H2</t>
  </si>
  <si>
    <t>N6P 0H3</t>
  </si>
  <si>
    <t>N6P 0H4</t>
  </si>
  <si>
    <t>N6P 0H5</t>
  </si>
  <si>
    <t>N6P 0H6</t>
  </si>
  <si>
    <t>N6P 0H7</t>
  </si>
  <si>
    <t>N6P 0H8</t>
  </si>
  <si>
    <t>N6P 1A1</t>
  </si>
  <si>
    <t>N6P 1A2</t>
  </si>
  <si>
    <t>N6P 1A3</t>
  </si>
  <si>
    <t>N6P 1A4</t>
  </si>
  <si>
    <t>N6P 1A5</t>
  </si>
  <si>
    <t>N6P 1A6</t>
  </si>
  <si>
    <t>N6P 1A7</t>
  </si>
  <si>
    <t>N6P 1A8</t>
  </si>
  <si>
    <t>N6P 1A9</t>
  </si>
  <si>
    <t>N6P 1B1</t>
  </si>
  <si>
    <t>N6P 1B2</t>
  </si>
  <si>
    <t>N6P 1B3</t>
  </si>
  <si>
    <t>N6P 1B4</t>
  </si>
  <si>
    <t>N6P 1B5</t>
  </si>
  <si>
    <t>N6P 1B6</t>
  </si>
  <si>
    <t>N6P 1B7</t>
  </si>
  <si>
    <t>N6P 1B8</t>
  </si>
  <si>
    <t>N6P 1B9</t>
  </si>
  <si>
    <t>N6P 1C1</t>
  </si>
  <si>
    <t>N6P 1C2</t>
  </si>
  <si>
    <t>N6P 1C3</t>
  </si>
  <si>
    <t>N6P 1C4</t>
  </si>
  <si>
    <t>N6P 1C5</t>
  </si>
  <si>
    <t>N6P 1C6</t>
  </si>
  <si>
    <t>N6P 1C7</t>
  </si>
  <si>
    <t>N6P 1C8</t>
  </si>
  <si>
    <t>N6P 1C9</t>
  </si>
  <si>
    <t>N6P 1E1</t>
  </si>
  <si>
    <t>N6P 1E2</t>
  </si>
  <si>
    <t>N6P 1E3</t>
  </si>
  <si>
    <t>N6P 1E4</t>
  </si>
  <si>
    <t>N6P 1E5</t>
  </si>
  <si>
    <t>N6P 1E6</t>
  </si>
  <si>
    <t>N6P 1E7</t>
  </si>
  <si>
    <t>N6P 1E8</t>
  </si>
  <si>
    <t>N6P 1E9</t>
  </si>
  <si>
    <t>N6P 1G1</t>
  </si>
  <si>
    <t>N6P 1G2</t>
  </si>
  <si>
    <t>N6P 1G3</t>
  </si>
  <si>
    <t>N6P 1G4</t>
  </si>
  <si>
    <t>N6P 1G5</t>
  </si>
  <si>
    <t>N6P 1G6</t>
  </si>
  <si>
    <t>N6P 1G7</t>
  </si>
  <si>
    <t>N6P 1G8</t>
  </si>
  <si>
    <t>N6P 1G9</t>
  </si>
  <si>
    <t>N6P 1H1</t>
  </si>
  <si>
    <t>N6P 1H2</t>
  </si>
  <si>
    <t>N6P 1H3</t>
  </si>
  <si>
    <t>N6P 1H4</t>
  </si>
  <si>
    <t>N6P 1H5</t>
  </si>
  <si>
    <t>N6P 1H6</t>
  </si>
  <si>
    <t>N6P 1H7</t>
  </si>
  <si>
    <t>N6P 1H8</t>
  </si>
  <si>
    <t>N6P 1H9</t>
  </si>
  <si>
    <t>N6P 1J1</t>
  </si>
  <si>
    <t>N6P 1J2</t>
  </si>
  <si>
    <t>N6P 1J3</t>
  </si>
  <si>
    <t>N6P 1J4</t>
  </si>
  <si>
    <t>N6P 1J5</t>
  </si>
  <si>
    <t>N6P 1J6</t>
  </si>
  <si>
    <t>N6P 1J7</t>
  </si>
  <si>
    <t>N6P 1J8</t>
  </si>
  <si>
    <t>N6P 1J9</t>
  </si>
  <si>
    <t>N6P 1K1</t>
  </si>
  <si>
    <t>N6P 1K2</t>
  </si>
  <si>
    <t>N6P 1K3</t>
  </si>
  <si>
    <t>N6P 1K4</t>
  </si>
  <si>
    <t>N6P 1K5</t>
  </si>
  <si>
    <t>N6P 1K6</t>
  </si>
  <si>
    <t>N6P 1K7</t>
  </si>
  <si>
    <t>N6P 1K8</t>
  </si>
  <si>
    <t>N6P 1K9</t>
  </si>
  <si>
    <t>N6P 1L1</t>
  </si>
  <si>
    <t>N6P 1L2</t>
  </si>
  <si>
    <t>N6P 1L3</t>
  </si>
  <si>
    <t>N6P 1L4</t>
  </si>
  <si>
    <t>N6P 1L5</t>
  </si>
  <si>
    <t>N6P 1L6</t>
  </si>
  <si>
    <t>N6P 1L7</t>
  </si>
  <si>
    <t>N6P 1L8</t>
  </si>
  <si>
    <t>N6P 1L9</t>
  </si>
  <si>
    <t>N6P 1M1</t>
  </si>
  <si>
    <t>N6P 1M2</t>
  </si>
  <si>
    <t>N6P 1M3</t>
  </si>
  <si>
    <t>N6P 1M4</t>
  </si>
  <si>
    <t>N6P 1M5</t>
  </si>
  <si>
    <t>N6P 1M6</t>
  </si>
  <si>
    <t>N6P 1M7</t>
  </si>
  <si>
    <t>N6P 1M8</t>
  </si>
  <si>
    <t>N6P 1M9</t>
  </si>
  <si>
    <t>N6P 1N1</t>
  </si>
  <si>
    <t>N6P 1N2</t>
  </si>
  <si>
    <t>N6P 1N3</t>
  </si>
  <si>
    <t>N6P 1N4</t>
  </si>
  <si>
    <t>N6P 1N5</t>
  </si>
  <si>
    <t>N6P 1N6</t>
  </si>
  <si>
    <t>N6P 1N7</t>
  </si>
  <si>
    <t>N6P 1N8</t>
  </si>
  <si>
    <t>N6P 1N9</t>
  </si>
  <si>
    <t>N6P 1P1</t>
  </si>
  <si>
    <t>N6P 1P2</t>
  </si>
  <si>
    <t>N6P 1P3</t>
  </si>
  <si>
    <t>N6P 1P4</t>
  </si>
  <si>
    <t>N6P 1P5</t>
  </si>
  <si>
    <t>N6P 1P6</t>
  </si>
  <si>
    <t>N6P 1P7</t>
  </si>
  <si>
    <t>N6P 1P8</t>
  </si>
  <si>
    <t>N6P 1P9</t>
  </si>
  <si>
    <t>N6P 1R1</t>
  </si>
  <si>
    <t>N6P 1R2</t>
  </si>
  <si>
    <t>N6P 1R3</t>
  </si>
  <si>
    <t>N6P 1R4</t>
  </si>
  <si>
    <t>N6P 1R5</t>
  </si>
  <si>
    <t>N6P 1R6</t>
  </si>
  <si>
    <t>N6P 1R7</t>
  </si>
  <si>
    <t>N6P 1R8</t>
  </si>
  <si>
    <t>N6P 1R9</t>
  </si>
  <si>
    <t>N6P 1S1</t>
  </si>
  <si>
    <t>N6P 1S2</t>
  </si>
  <si>
    <t>N6P 1S3</t>
  </si>
  <si>
    <t>N6P 1S4</t>
  </si>
  <si>
    <t>N6P 1S5</t>
  </si>
  <si>
    <t>N6P 1S6</t>
  </si>
  <si>
    <t>N6P 1S7</t>
  </si>
  <si>
    <t>N6P 1S8</t>
  </si>
  <si>
    <t>N6P 1S9</t>
  </si>
  <si>
    <t>N6P 1T1</t>
  </si>
  <si>
    <t>N6P 1T2</t>
  </si>
  <si>
    <t>N6P 1T3</t>
  </si>
  <si>
    <t>N6P 1T4</t>
  </si>
  <si>
    <t>N6P 1T5</t>
  </si>
  <si>
    <t>N6P 1T6</t>
  </si>
  <si>
    <t>N6P 1T7</t>
  </si>
  <si>
    <t>N6P 1T8</t>
  </si>
  <si>
    <t>N6P 1T9</t>
  </si>
  <si>
    <t>N6P 1V1</t>
  </si>
  <si>
    <t>N6P 1V2</t>
  </si>
  <si>
    <t>N6P 1V3</t>
  </si>
  <si>
    <t>N6P 1V4</t>
  </si>
  <si>
    <t>N6P 1V5</t>
  </si>
  <si>
    <t>N6P 1V6</t>
  </si>
  <si>
    <t>N6P 1V7</t>
  </si>
  <si>
    <t>N6P 1V8</t>
  </si>
  <si>
    <t>N6P 1V9</t>
  </si>
  <si>
    <t>N6P 1W1</t>
  </si>
  <si>
    <t>N6P 1W2</t>
  </si>
  <si>
    <t>N6P 1W3</t>
  </si>
  <si>
    <t>N6P 1W4</t>
  </si>
  <si>
    <t>N6P 1W5</t>
  </si>
  <si>
    <t>N7A 0A1</t>
  </si>
  <si>
    <t>N7A 0A2</t>
  </si>
  <si>
    <t>N7A 0A3</t>
  </si>
  <si>
    <t>N7A 0A4</t>
  </si>
  <si>
    <t>N7A 0A5</t>
  </si>
  <si>
    <t>N7A 0A6</t>
  </si>
  <si>
    <t>N7A 0A7</t>
  </si>
  <si>
    <t>N7A 0A8</t>
  </si>
  <si>
    <t>N7A 0A9</t>
  </si>
  <si>
    <t>N7A 0B1</t>
  </si>
  <si>
    <t>N7A 0B2</t>
  </si>
  <si>
    <t>N7A 0B3</t>
  </si>
  <si>
    <t>N7A 0B5</t>
  </si>
  <si>
    <t>N7A 0B6</t>
  </si>
  <si>
    <t>N7A 0B7</t>
  </si>
  <si>
    <t>N7A 0B8</t>
  </si>
  <si>
    <t>N7A 0B9</t>
  </si>
  <si>
    <t>N7A 0C2</t>
  </si>
  <si>
    <t>N7A 1A1</t>
  </si>
  <si>
    <t>N7A 1A2</t>
  </si>
  <si>
    <t>N7A 1A3</t>
  </si>
  <si>
    <t>N7A 1A4</t>
  </si>
  <si>
    <t>N7A 1A5</t>
  </si>
  <si>
    <t>N7A 1A6</t>
  </si>
  <si>
    <t>N7A 1A7</t>
  </si>
  <si>
    <t>N7A 1A8</t>
  </si>
  <si>
    <t>N7A 1A9</t>
  </si>
  <si>
    <t>N7A 1B1</t>
  </si>
  <si>
    <t>N7A 1B2</t>
  </si>
  <si>
    <t>N7A 1B3</t>
  </si>
  <si>
    <t>N7A 1B4</t>
  </si>
  <si>
    <t>N7A 1B5</t>
  </si>
  <si>
    <t>N7A 1B6</t>
  </si>
  <si>
    <t>N7A 1B7</t>
  </si>
  <si>
    <t>N7A 1B9</t>
  </si>
  <si>
    <t>N7A 1C1</t>
  </si>
  <si>
    <t>N7A 1C2</t>
  </si>
  <si>
    <t>N7A 1C3</t>
  </si>
  <si>
    <t>N7A 1C4</t>
  </si>
  <si>
    <t>N7A 1C5</t>
  </si>
  <si>
    <t>N7A 1C6</t>
  </si>
  <si>
    <t>N7A 1C7</t>
  </si>
  <si>
    <t>N7A 1C8</t>
  </si>
  <si>
    <t>N7A 1C9</t>
  </si>
  <si>
    <t>N7A 1E1</t>
  </si>
  <si>
    <t>N7A 1E2</t>
  </si>
  <si>
    <t>N7A 1E3</t>
  </si>
  <si>
    <t>N7A 1E4</t>
  </si>
  <si>
    <t>N7A 1E5</t>
  </si>
  <si>
    <t>N7A 1E6</t>
  </si>
  <si>
    <t>N7A 1E7</t>
  </si>
  <si>
    <t>N7A 1E8</t>
  </si>
  <si>
    <t>N7A 1E9</t>
  </si>
  <si>
    <t>N7A 1G1</t>
  </si>
  <si>
    <t>N7A 1G2</t>
  </si>
  <si>
    <t>N7A 1G3</t>
  </si>
  <si>
    <t>N7A 1G4</t>
  </si>
  <si>
    <t>N7A 1G5</t>
  </si>
  <si>
    <t>N7A 1G6</t>
  </si>
  <si>
    <t>N7A 1G7</t>
  </si>
  <si>
    <t>N7A 1G8</t>
  </si>
  <si>
    <t>N7A 1G9</t>
  </si>
  <si>
    <t>N7A 1H1</t>
  </si>
  <si>
    <t>N7A 1H2</t>
  </si>
  <si>
    <t>N7A 1H3</t>
  </si>
  <si>
    <t>N7A 1H4</t>
  </si>
  <si>
    <t>N7A 1H5</t>
  </si>
  <si>
    <t>N7A 1H6</t>
  </si>
  <si>
    <t>N7A 1H7</t>
  </si>
  <si>
    <t>N7A 1H8</t>
  </si>
  <si>
    <t>N7A 1H9</t>
  </si>
  <si>
    <t>N7A 1J1</t>
  </si>
  <si>
    <t>N7A 1J2</t>
  </si>
  <si>
    <t>N7A 1J4</t>
  </si>
  <si>
    <t>N7A 1J5</t>
  </si>
  <si>
    <t>N7A 1J6</t>
  </si>
  <si>
    <t>N7A 1J7</t>
  </si>
  <si>
    <t>N7A 1J8</t>
  </si>
  <si>
    <t>N7A 1J9</t>
  </si>
  <si>
    <t>N7A 1K1</t>
  </si>
  <si>
    <t>N7A 1K2</t>
  </si>
  <si>
    <t>N7A 1K3</t>
  </si>
  <si>
    <t>N7A 1K5</t>
  </si>
  <si>
    <t>N7A 1K6</t>
  </si>
  <si>
    <t>N7A 1K7</t>
  </si>
  <si>
    <t>N7A 1K8</t>
  </si>
  <si>
    <t>N7A 1K9</t>
  </si>
  <si>
    <t>N7A 1L1</t>
  </si>
  <si>
    <t>N7A 1L2</t>
  </si>
  <si>
    <t>N7A 1L3</t>
  </si>
  <si>
    <t>N7A 1L4</t>
  </si>
  <si>
    <t>N7A 1L5</t>
  </si>
  <si>
    <t>N7A 1L6</t>
  </si>
  <si>
    <t>N7A 1L7</t>
  </si>
  <si>
    <t>N7A 1L8</t>
  </si>
  <si>
    <t>N7A 1L9</t>
  </si>
  <si>
    <t>N7A 1M1</t>
  </si>
  <si>
    <t>N7A 1M2</t>
  </si>
  <si>
    <t>N7A 1M3</t>
  </si>
  <si>
    <t>N7A 1M4</t>
  </si>
  <si>
    <t>N7A 1M5</t>
  </si>
  <si>
    <t>N7A 1M6</t>
  </si>
  <si>
    <t>N7A 1M7</t>
  </si>
  <si>
    <t>N7A 1M8</t>
  </si>
  <si>
    <t>N7A 1M9</t>
  </si>
  <si>
    <t>N7A 1N1</t>
  </si>
  <si>
    <t>N7A 1N2</t>
  </si>
  <si>
    <t>N7A 1N3</t>
  </si>
  <si>
    <t>N7A 1N4</t>
  </si>
  <si>
    <t>N7A 1N5</t>
  </si>
  <si>
    <t>N7A 1N6</t>
  </si>
  <si>
    <t>N7A 1N7</t>
  </si>
  <si>
    <t>N7A 1N8</t>
  </si>
  <si>
    <t>N7A 1N9</t>
  </si>
  <si>
    <t>N7A 1P1</t>
  </si>
  <si>
    <t>N7A 1P2</t>
  </si>
  <si>
    <t>N7A 1P3</t>
  </si>
  <si>
    <t>N7A 1P4</t>
  </si>
  <si>
    <t>N7A 1P5</t>
  </si>
  <si>
    <t>N7A 1P6</t>
  </si>
  <si>
    <t>N7A 1P7</t>
  </si>
  <si>
    <t>N7A 1P8</t>
  </si>
  <si>
    <t>N7A 1P9</t>
  </si>
  <si>
    <t>N7A 1R1</t>
  </si>
  <si>
    <t>N7A 1R2</t>
  </si>
  <si>
    <t>N7A 1R3</t>
  </si>
  <si>
    <t>N7A 1R4</t>
  </si>
  <si>
    <t>N7A 1R5</t>
  </si>
  <si>
    <t>N7A 1R6</t>
  </si>
  <si>
    <t>N7A 1R7</t>
  </si>
  <si>
    <t>N7A 1R8</t>
  </si>
  <si>
    <t>N7A 1R9</t>
  </si>
  <si>
    <t>N7A 1S1</t>
  </si>
  <si>
    <t>N7A 1S2</t>
  </si>
  <si>
    <t>N7A 1S3</t>
  </si>
  <si>
    <t>N7A 1S4</t>
  </si>
  <si>
    <t>N7A 1S5</t>
  </si>
  <si>
    <t>N7A 1S6</t>
  </si>
  <si>
    <t>N7A 1S7</t>
  </si>
  <si>
    <t>N7A 1S8</t>
  </si>
  <si>
    <t>N7A 1S9</t>
  </si>
  <si>
    <t>N7A 1T1</t>
  </si>
  <si>
    <t>N7A 1T2</t>
  </si>
  <si>
    <t>N7A 1T3</t>
  </si>
  <si>
    <t>N7A 1T4</t>
  </si>
  <si>
    <t>N7A 1T5</t>
  </si>
  <si>
    <t>N7A 1T6</t>
  </si>
  <si>
    <t>N7A 1T7</t>
  </si>
  <si>
    <t>N7A 1T8</t>
  </si>
  <si>
    <t>N7A 1T9</t>
  </si>
  <si>
    <t>N7A 1V1</t>
  </si>
  <si>
    <t>N7A 1V2</t>
  </si>
  <si>
    <t>N7A 1V3</t>
  </si>
  <si>
    <t>N7A 1V4</t>
  </si>
  <si>
    <t>N7A 1V5</t>
  </si>
  <si>
    <t>N7A 1V6</t>
  </si>
  <si>
    <t>N7A 1V7</t>
  </si>
  <si>
    <t>N7A 1V8</t>
  </si>
  <si>
    <t>N7A 1W1</t>
  </si>
  <si>
    <t>N7A 1W2</t>
  </si>
  <si>
    <t>N7A 1W3</t>
  </si>
  <si>
    <t>N7A 1W4</t>
  </si>
  <si>
    <t>N7A 1W5</t>
  </si>
  <si>
    <t>N7A 1W6</t>
  </si>
  <si>
    <t>N7A 1W7</t>
  </si>
  <si>
    <t>N7A 1W8</t>
  </si>
  <si>
    <t>N7A 1W9</t>
  </si>
  <si>
    <t>N7A 1X1</t>
  </si>
  <si>
    <t>N7A 1X2</t>
  </si>
  <si>
    <t>N7A 1X3</t>
  </si>
  <si>
    <t>N7A 1X4</t>
  </si>
  <si>
    <t>N7A 1X5</t>
  </si>
  <si>
    <t>N7A 1X7</t>
  </si>
  <si>
    <t>N7A 1X8</t>
  </si>
  <si>
    <t>N7A 1X9</t>
  </si>
  <si>
    <t>N7A 1Y1</t>
  </si>
  <si>
    <t>N7A 1Y2</t>
  </si>
  <si>
    <t>N7A 1Y3</t>
  </si>
  <si>
    <t>N7A 1Y4</t>
  </si>
  <si>
    <t>N7A 1Y5</t>
  </si>
  <si>
    <t>N7A 1Y6</t>
  </si>
  <si>
    <t>N7A 1Y7</t>
  </si>
  <si>
    <t>N7A 1Y8</t>
  </si>
  <si>
    <t>N7A 1Y9</t>
  </si>
  <si>
    <t>N7A 1Z1</t>
  </si>
  <si>
    <t>N7A 1Z2</t>
  </si>
  <si>
    <t>N7A 1Z3</t>
  </si>
  <si>
    <t>N7A 1Z4</t>
  </si>
  <si>
    <t>N7A 1Z6</t>
  </si>
  <si>
    <t>N7A 1Z7</t>
  </si>
  <si>
    <t>N7A 1Z8</t>
  </si>
  <si>
    <t>N7A 1Z9</t>
  </si>
  <si>
    <t>N7A 2A1</t>
  </si>
  <si>
    <t>N7A 2A2</t>
  </si>
  <si>
    <t>N7A 2A3</t>
  </si>
  <si>
    <t>N7A 2A4</t>
  </si>
  <si>
    <t>N7A 2A5</t>
  </si>
  <si>
    <t>N7A 2A6</t>
  </si>
  <si>
    <t>N7A 2A7</t>
  </si>
  <si>
    <t>N7A 2A8</t>
  </si>
  <si>
    <t>N7A 2A9</t>
  </si>
  <si>
    <t>N7A 2B1</t>
  </si>
  <si>
    <t>N7A 2B2</t>
  </si>
  <si>
    <t>N7A 2B3</t>
  </si>
  <si>
    <t>N7A 2B4</t>
  </si>
  <si>
    <t>N7A 2B5</t>
  </si>
  <si>
    <t>N7A 2B6</t>
  </si>
  <si>
    <t>N7A 2B7</t>
  </si>
  <si>
    <t>N7A 2B8</t>
  </si>
  <si>
    <t>N7A 2B9</t>
  </si>
  <si>
    <t>N7A 2C1</t>
  </si>
  <si>
    <t>N7A 2C2</t>
  </si>
  <si>
    <t>N7A 2C3</t>
  </si>
  <si>
    <t>N7A 2C4</t>
  </si>
  <si>
    <t>N7A 2C5</t>
  </si>
  <si>
    <t>N7A 2C6</t>
  </si>
  <si>
    <t>N7A 2C7</t>
  </si>
  <si>
    <t>N7A 2C8</t>
  </si>
  <si>
    <t>N7A 2C9</t>
  </si>
  <si>
    <t>N7A 2E1</t>
  </si>
  <si>
    <t>N7A 2E2</t>
  </si>
  <si>
    <t>N7A 2E3</t>
  </si>
  <si>
    <t>N7A 2E4</t>
  </si>
  <si>
    <t>N7A 2E5</t>
  </si>
  <si>
    <t>N7A 2E6</t>
  </si>
  <si>
    <t>N7A 2E7</t>
  </si>
  <si>
    <t>N7A 2E8</t>
  </si>
  <si>
    <t>N7A 2E9</t>
  </si>
  <si>
    <t>N7A 2G1</t>
  </si>
  <si>
    <t>N7A 2G2</t>
  </si>
  <si>
    <t>N7A 2G4</t>
  </si>
  <si>
    <t>N7A 2G5</t>
  </si>
  <si>
    <t>N7A 2G6</t>
  </si>
  <si>
    <t>N7A 2G7</t>
  </si>
  <si>
    <t>N7A 2G8</t>
  </si>
  <si>
    <t>N7A 2G9</t>
  </si>
  <si>
    <t>N7A 2H1</t>
  </si>
  <si>
    <t>N7A 2H2</t>
  </si>
  <si>
    <t>N7A 2H3</t>
  </si>
  <si>
    <t>N7A 2H4</t>
  </si>
  <si>
    <t>N7A 2H5</t>
  </si>
  <si>
    <t>N7A 2H6</t>
  </si>
  <si>
    <t>N7A 2H7</t>
  </si>
  <si>
    <t>N7A 2H8</t>
  </si>
  <si>
    <t>N7A 2H9</t>
  </si>
  <si>
    <t>N7A 2J1</t>
  </si>
  <si>
    <t>N7A 2J2</t>
  </si>
  <si>
    <t>N7A 2J4</t>
  </si>
  <si>
    <t>N7A 2J5</t>
  </si>
  <si>
    <t>N7A 2J6</t>
  </si>
  <si>
    <t>N7A 2J7</t>
  </si>
  <si>
    <t>N7A 2J8</t>
  </si>
  <si>
    <t>N7A 2J9</t>
  </si>
  <si>
    <t>N7A 2K1</t>
  </si>
  <si>
    <t>N7A 2K2</t>
  </si>
  <si>
    <t>N7A 2K3</t>
  </si>
  <si>
    <t>N7A 2K5</t>
  </si>
  <si>
    <t>N7A 2K7</t>
  </si>
  <si>
    <t>N7A 2K8</t>
  </si>
  <si>
    <t>N7A 2K9</t>
  </si>
  <si>
    <t>N7A 2L1</t>
  </si>
  <si>
    <t>N7A 2L2</t>
  </si>
  <si>
    <t>N7A 2L3</t>
  </si>
  <si>
    <t>N7A 2L4</t>
  </si>
  <si>
    <t>N7A 2L5</t>
  </si>
  <si>
    <t>N7A 2L6</t>
  </si>
  <si>
    <t>N7A 2L7</t>
  </si>
  <si>
    <t>N7A 2L8</t>
  </si>
  <si>
    <t>N7A 2L9</t>
  </si>
  <si>
    <t>N7A 2M1</t>
  </si>
  <si>
    <t>N7A 2M2</t>
  </si>
  <si>
    <t>N7A 2M3</t>
  </si>
  <si>
    <t>N7A 2M4</t>
  </si>
  <si>
    <t>N7A 2M5</t>
  </si>
  <si>
    <t>N7A 2M6</t>
  </si>
  <si>
    <t>N7A 2M7</t>
  </si>
  <si>
    <t>N7A 2M8</t>
  </si>
  <si>
    <t>N7A 2M9</t>
  </si>
  <si>
    <t>N7A 2N1</t>
  </si>
  <si>
    <t>N7A 2N2</t>
  </si>
  <si>
    <t>N7A 2N3</t>
  </si>
  <si>
    <t>N7A 2N4</t>
  </si>
  <si>
    <t>N7A 2N5</t>
  </si>
  <si>
    <t>N7A 2N6</t>
  </si>
  <si>
    <t>N7A 2N7</t>
  </si>
  <si>
    <t>N7A 2N8</t>
  </si>
  <si>
    <t>N7A 2N9</t>
  </si>
  <si>
    <t>N7A 2P1</t>
  </si>
  <si>
    <t>N7A 2P2</t>
  </si>
  <si>
    <t>N7A 2P3</t>
  </si>
  <si>
    <t>N7A 2P4</t>
  </si>
  <si>
    <t>N7A 2P5</t>
  </si>
  <si>
    <t>N7A 2P6</t>
  </si>
  <si>
    <t>N7A 2P7</t>
  </si>
  <si>
    <t>N7A 2P8</t>
  </si>
  <si>
    <t>N7A 2P9</t>
  </si>
  <si>
    <t>N7A 2R1</t>
  </si>
  <si>
    <t>N7A 2R2</t>
  </si>
  <si>
    <t>N7A 2R3</t>
  </si>
  <si>
    <t>N7A 2R4</t>
  </si>
  <si>
    <t>N7A 2R5</t>
  </si>
  <si>
    <t>N7A 2R6</t>
  </si>
  <si>
    <t>N7A 2R7</t>
  </si>
  <si>
    <t>N7A 2R8</t>
  </si>
  <si>
    <t>N7A 2R9</t>
  </si>
  <si>
    <t>N7A 2S2</t>
  </si>
  <si>
    <t>N7A 2S3</t>
  </si>
  <si>
    <t>N7A 2S4</t>
  </si>
  <si>
    <t>N7A 2S5</t>
  </si>
  <si>
    <t>N7A 2S6</t>
  </si>
  <si>
    <t>N7A 2S7</t>
  </si>
  <si>
    <t>N7A 2S8</t>
  </si>
  <si>
    <t>N7A 2T1</t>
  </si>
  <si>
    <t>N7A 2T2</t>
  </si>
  <si>
    <t>N7A 2T3</t>
  </si>
  <si>
    <t>N7A 2T4</t>
  </si>
  <si>
    <t>N7A 2T5</t>
  </si>
  <si>
    <t>N7A 2T6</t>
  </si>
  <si>
    <t>N7A 2T7</t>
  </si>
  <si>
    <t>N7A 2T8</t>
  </si>
  <si>
    <t>N7A 2T9</t>
  </si>
  <si>
    <t>N7A 2V1</t>
  </si>
  <si>
    <t>N7A 2V2</t>
  </si>
  <si>
    <t>N7A 2V3</t>
  </si>
  <si>
    <t>N7A 2V4</t>
  </si>
  <si>
    <t>N7A 2V5</t>
  </si>
  <si>
    <t>N7A 2V6</t>
  </si>
  <si>
    <t>N7A 2V7</t>
  </si>
  <si>
    <t>N7A 2V8</t>
  </si>
  <si>
    <t>N7A 2V9</t>
  </si>
  <si>
    <t>N7A 2W1</t>
  </si>
  <si>
    <t>N7A 2W2</t>
  </si>
  <si>
    <t>N7A 2W3</t>
  </si>
  <si>
    <t>N7A 2W4</t>
  </si>
  <si>
    <t>N7A 2W5</t>
  </si>
  <si>
    <t>N7A 2W6</t>
  </si>
  <si>
    <t>N7A 2W7</t>
  </si>
  <si>
    <t>N7A 2W8</t>
  </si>
  <si>
    <t>N7A 2X3</t>
  </si>
  <si>
    <t>N7A 2X4</t>
  </si>
  <si>
    <t>N7A 2X5</t>
  </si>
  <si>
    <t>N7A 2X6</t>
  </si>
  <si>
    <t>N7A 2X7</t>
  </si>
  <si>
    <t>N7A 2X8</t>
  </si>
  <si>
    <t>N7A 2X9</t>
  </si>
  <si>
    <t>N7A 2Y1</t>
  </si>
  <si>
    <t>N7A 2Y2</t>
  </si>
  <si>
    <t>N7A 2Y3</t>
  </si>
  <si>
    <t>N7A 2Y4</t>
  </si>
  <si>
    <t>N7A 2Y5</t>
  </si>
  <si>
    <t>N7A 2Y6</t>
  </si>
  <si>
    <t>N7A 2Y7</t>
  </si>
  <si>
    <t>N7A 2Y9</t>
  </si>
  <si>
    <t>N7A 2Z1</t>
  </si>
  <si>
    <t>N7A 2Z2</t>
  </si>
  <si>
    <t>N7A 2Z3</t>
  </si>
  <si>
    <t>N7A 2Z4</t>
  </si>
  <si>
    <t>N7A 2Z5</t>
  </si>
  <si>
    <t>N7A 2Z6</t>
  </si>
  <si>
    <t>N7A 2Z7</t>
  </si>
  <si>
    <t>N7A 2Z8</t>
  </si>
  <si>
    <t>N7A 2Z9</t>
  </si>
  <si>
    <t>N7A 3A1</t>
  </si>
  <si>
    <t>N7A 3A2</t>
  </si>
  <si>
    <t>N7A 3A3</t>
  </si>
  <si>
    <t>N7A 3A4</t>
  </si>
  <si>
    <t>N7A 3A5</t>
  </si>
  <si>
    <t>N7A 3A6</t>
  </si>
  <si>
    <t>N7A 3A7</t>
  </si>
  <si>
    <t>N7A 3A8</t>
  </si>
  <si>
    <t>N7A 3A9</t>
  </si>
  <si>
    <t>N7A 3B1</t>
  </si>
  <si>
    <t>N7A 3B2</t>
  </si>
  <si>
    <t>N7A 3B3</t>
  </si>
  <si>
    <t>N7A 3B4</t>
  </si>
  <si>
    <t>N7A 3B5</t>
  </si>
  <si>
    <t>N7A 3B6</t>
  </si>
  <si>
    <t>N7A 3B7</t>
  </si>
  <si>
    <t>N7A 3B8</t>
  </si>
  <si>
    <t>N7A 3B9</t>
  </si>
  <si>
    <t>N7A 3C1</t>
  </si>
  <si>
    <t>N7A 3C2</t>
  </si>
  <si>
    <t>N7A 3C3</t>
  </si>
  <si>
    <t>N7A 3C4</t>
  </si>
  <si>
    <t>N7A 3C5</t>
  </si>
  <si>
    <t>N7A 3C6</t>
  </si>
  <si>
    <t>N7A 3C7</t>
  </si>
  <si>
    <t>N7A 3C8</t>
  </si>
  <si>
    <t>N7A 3C9</t>
  </si>
  <si>
    <t>N7A 3E1</t>
  </si>
  <si>
    <t>N7A 3E3</t>
  </si>
  <si>
    <t>N7A 3E4</t>
  </si>
  <si>
    <t>N7A 3E5</t>
  </si>
  <si>
    <t>N7A 3E6</t>
  </si>
  <si>
    <t>N7A 3E7</t>
  </si>
  <si>
    <t>N7A 3E8</t>
  </si>
  <si>
    <t>N7A 3E9</t>
  </si>
  <si>
    <t>N7A 3G1</t>
  </si>
  <si>
    <t>N7A 3G2</t>
  </si>
  <si>
    <t>N7A 3G3</t>
  </si>
  <si>
    <t>N7A 3G4</t>
  </si>
  <si>
    <t>N7A 3G5</t>
  </si>
  <si>
    <t>N7A 3G6</t>
  </si>
  <si>
    <t>N7A 3G7</t>
  </si>
  <si>
    <t>N7A 3G8</t>
  </si>
  <si>
    <t>N7A 3G9</t>
  </si>
  <si>
    <t>N7A 3H1</t>
  </si>
  <si>
    <t>N7A 3H2</t>
  </si>
  <si>
    <t>N7A 3H3</t>
  </si>
  <si>
    <t>N7A 3H4</t>
  </si>
  <si>
    <t>N7A 3H5</t>
  </si>
  <si>
    <t>N7A 3H6</t>
  </si>
  <si>
    <t>N7A 3H7</t>
  </si>
  <si>
    <t>N7A 3H8</t>
  </si>
  <si>
    <t>N7A 3H9</t>
  </si>
  <si>
    <t>N7A 3J1</t>
  </si>
  <si>
    <t>N7A 3J2</t>
  </si>
  <si>
    <t>N7A 3J3</t>
  </si>
  <si>
    <t>N7A 3J4</t>
  </si>
  <si>
    <t>N7A 3J5</t>
  </si>
  <si>
    <t>N7A 3J6</t>
  </si>
  <si>
    <t>N7A 3J7</t>
  </si>
  <si>
    <t>N7A 3J8</t>
  </si>
  <si>
    <t>N7A 3J9</t>
  </si>
  <si>
    <t>N7A 3K1</t>
  </si>
  <si>
    <t>N7A 3K2</t>
  </si>
  <si>
    <t>N7A 3K3</t>
  </si>
  <si>
    <t>N7A 3K4</t>
  </si>
  <si>
    <t>N7A 3K5</t>
  </si>
  <si>
    <t>N7A 3K7</t>
  </si>
  <si>
    <t>N7A 3K8</t>
  </si>
  <si>
    <t>N7A 3K9</t>
  </si>
  <si>
    <t>N7A 3L1</t>
  </si>
  <si>
    <t>N7A 3L2</t>
  </si>
  <si>
    <t>N7A 3L3</t>
  </si>
  <si>
    <t>N7A 3L4</t>
  </si>
  <si>
    <t>N7A 3L5</t>
  </si>
  <si>
    <t>N7A 3L6</t>
  </si>
  <si>
    <t>N7A 3L7</t>
  </si>
  <si>
    <t>N7A 3L8</t>
  </si>
  <si>
    <t>N7A 3L9</t>
  </si>
  <si>
    <t>N7A 3M1</t>
  </si>
  <si>
    <t>N7A 3M2</t>
  </si>
  <si>
    <t>N7A 3M3</t>
  </si>
  <si>
    <t>N7A 3M4</t>
  </si>
  <si>
    <t>N7A 3M5</t>
  </si>
  <si>
    <t>N7A 3M6</t>
  </si>
  <si>
    <t>N7A 3M7</t>
  </si>
  <si>
    <t>N7A 3M8</t>
  </si>
  <si>
    <t>N7A 3M9</t>
  </si>
  <si>
    <t>N7A 3N1</t>
  </si>
  <si>
    <t>N7A 3N2</t>
  </si>
  <si>
    <t>N7A 3N3</t>
  </si>
  <si>
    <t>N7A 3N4</t>
  </si>
  <si>
    <t>N7A 3N5</t>
  </si>
  <si>
    <t>N7A 3N6</t>
  </si>
  <si>
    <t>N7A 3N7</t>
  </si>
  <si>
    <t>N7A 3N8</t>
  </si>
  <si>
    <t>N7A 3N9</t>
  </si>
  <si>
    <t>N7A 3P1</t>
  </si>
  <si>
    <t>N7A 3P2</t>
  </si>
  <si>
    <t>N7A 3P3</t>
  </si>
  <si>
    <t>N7A 3P4</t>
  </si>
  <si>
    <t>N7A 3P5</t>
  </si>
  <si>
    <t>N7A 3P6</t>
  </si>
  <si>
    <t>N7A 3P7</t>
  </si>
  <si>
    <t>N7A 3P8</t>
  </si>
  <si>
    <t>N7A 3P9</t>
  </si>
  <si>
    <t>N7A 3R1</t>
  </si>
  <si>
    <t>N7A 3R2</t>
  </si>
  <si>
    <t>N7A 3R3</t>
  </si>
  <si>
    <t>N7A 3R4</t>
  </si>
  <si>
    <t>N7A 3R5</t>
  </si>
  <si>
    <t>N7A 3R6</t>
  </si>
  <si>
    <t>N7A 3R7</t>
  </si>
  <si>
    <t>N7A 3R8</t>
  </si>
  <si>
    <t>N7A 3R9</t>
  </si>
  <si>
    <t>N7A 3S1</t>
  </si>
  <si>
    <t>N7A 3S2</t>
  </si>
  <si>
    <t>N7A 3S3</t>
  </si>
  <si>
    <t>N7A 3S4</t>
  </si>
  <si>
    <t>N7A 3S5</t>
  </si>
  <si>
    <t>N7A 3S6</t>
  </si>
  <si>
    <t>N7A 3S7</t>
  </si>
  <si>
    <t>N7A 3S8</t>
  </si>
  <si>
    <t>N7A 3S9</t>
  </si>
  <si>
    <t>N7A 3T1</t>
  </si>
  <si>
    <t>N7A 3T2</t>
  </si>
  <si>
    <t>N7A 3T3</t>
  </si>
  <si>
    <t>N7A 3T4</t>
  </si>
  <si>
    <t>N7A 3T5</t>
  </si>
  <si>
    <t>N7A 3T6</t>
  </si>
  <si>
    <t>N7A 3T7</t>
  </si>
  <si>
    <t>N7A 3T8</t>
  </si>
  <si>
    <t>N7A 3T9</t>
  </si>
  <si>
    <t>N7A 3V1</t>
  </si>
  <si>
    <t>N7A 3V2</t>
  </si>
  <si>
    <t>N7A 3V3</t>
  </si>
  <si>
    <t>N7A 3V4</t>
  </si>
  <si>
    <t>N7A 3V5</t>
  </si>
  <si>
    <t>N7A 3V6</t>
  </si>
  <si>
    <t>N7A 3V7</t>
  </si>
  <si>
    <t>N7A 3V8</t>
  </si>
  <si>
    <t>N7A 3V9</t>
  </si>
  <si>
    <t>N7A 3W1</t>
  </si>
  <si>
    <t>N7A 3W2</t>
  </si>
  <si>
    <t>N7A 3W3</t>
  </si>
  <si>
    <t>N7A 3W4</t>
  </si>
  <si>
    <t>N7A 3W5</t>
  </si>
  <si>
    <t>N7A 3W6</t>
  </si>
  <si>
    <t>N7A 3W7</t>
  </si>
  <si>
    <t>N7A 3W8</t>
  </si>
  <si>
    <t>N7A 3W9</t>
  </si>
  <si>
    <t>N7A 3X1</t>
  </si>
  <si>
    <t>N7A 3X2</t>
  </si>
  <si>
    <t>N7A 3X3</t>
  </si>
  <si>
    <t>N7A 3X4</t>
  </si>
  <si>
    <t>N7A 3X5</t>
  </si>
  <si>
    <t>N7A 3X6</t>
  </si>
  <si>
    <t>N7A 3X7</t>
  </si>
  <si>
    <t>N7A 3X8</t>
  </si>
  <si>
    <t>N7A 3X9</t>
  </si>
  <si>
    <t>N7A 3Y1</t>
  </si>
  <si>
    <t>N7A 3Y2</t>
  </si>
  <si>
    <t>N7A 3Y3</t>
  </si>
  <si>
    <t>N7A 3Y4</t>
  </si>
  <si>
    <t>N7A 3Y5</t>
  </si>
  <si>
    <t>N7A 3Y6</t>
  </si>
  <si>
    <t>N7A 3Y7</t>
  </si>
  <si>
    <t>N7A 3Y8</t>
  </si>
  <si>
    <t>N7A 3Y9</t>
  </si>
  <si>
    <t>N7A 3Z2</t>
  </si>
  <si>
    <t>N7A 3Z4</t>
  </si>
  <si>
    <t>N7A 3Z5</t>
  </si>
  <si>
    <t>N7A 3Z6</t>
  </si>
  <si>
    <t>N7A 3Z7</t>
  </si>
  <si>
    <t>N7A 3Z8</t>
  </si>
  <si>
    <t>N7A 3Z9</t>
  </si>
  <si>
    <t>N7A 4A1</t>
  </si>
  <si>
    <t>N7A 4A2</t>
  </si>
  <si>
    <t>N7A 4A3</t>
  </si>
  <si>
    <t>N7A 4A5</t>
  </si>
  <si>
    <t>N7A 4A6</t>
  </si>
  <si>
    <t>N7A 4A7</t>
  </si>
  <si>
    <t>N7A 4A8</t>
  </si>
  <si>
    <t>N7A 4A9</t>
  </si>
  <si>
    <t>N7A 4B1</t>
  </si>
  <si>
    <t>N7A 4B2</t>
  </si>
  <si>
    <t>N7A 4B3</t>
  </si>
  <si>
    <t>N7A 4B4</t>
  </si>
  <si>
    <t>N7A 4B5</t>
  </si>
  <si>
    <t>N7A 4B6</t>
  </si>
  <si>
    <t>N7A 4B7</t>
  </si>
  <si>
    <t>N7A 4B8</t>
  </si>
  <si>
    <t>N7A 4B9</t>
  </si>
  <si>
    <t>N7A 4C1</t>
  </si>
  <si>
    <t>N7A 4C2</t>
  </si>
  <si>
    <t>N7A 4C3</t>
  </si>
  <si>
    <t>N7A 4C4</t>
  </si>
  <si>
    <t>N7A 4C5</t>
  </si>
  <si>
    <t>N7A 4C6</t>
  </si>
  <si>
    <t>N7A 4C7</t>
  </si>
  <si>
    <t>N7A 4C8</t>
  </si>
  <si>
    <t>N7A 4E1</t>
  </si>
  <si>
    <t>N7A 4E2</t>
  </si>
  <si>
    <t>N7A 4E3</t>
  </si>
  <si>
    <t>N7A 4E4</t>
  </si>
  <si>
    <t>N7A 4E5</t>
  </si>
  <si>
    <t>N7A 4E6</t>
  </si>
  <si>
    <t>N7A 4E7</t>
  </si>
  <si>
    <t>N7A 4E8</t>
  </si>
  <si>
    <t>N7A 4E9</t>
  </si>
  <si>
    <t>N7A 4G1</t>
  </si>
  <si>
    <t>N7A 4G3</t>
  </si>
  <si>
    <t>N7A 4G4</t>
  </si>
  <si>
    <t>N7A 4G5</t>
  </si>
  <si>
    <t>N7A 4G6</t>
  </si>
  <si>
    <t>N7A 4G7</t>
  </si>
  <si>
    <t>N7A 4G8</t>
  </si>
  <si>
    <t>N7A 4G9</t>
  </si>
  <si>
    <t>N7A 4H1</t>
  </si>
  <si>
    <t>N7A 4H2</t>
  </si>
  <si>
    <t>N7A 4H3</t>
  </si>
  <si>
    <t>N7A 4H4</t>
  </si>
  <si>
    <t>N7A 4H5</t>
  </si>
  <si>
    <t>N7A 4H7</t>
  </si>
  <si>
    <t>N7A 4H8</t>
  </si>
  <si>
    <t>N7A 4H9</t>
  </si>
  <si>
    <t>N7A 4J1</t>
  </si>
  <si>
    <t>N7A 4J7</t>
  </si>
  <si>
    <t>N7A 4J8</t>
  </si>
  <si>
    <t>N7A 4J9</t>
  </si>
  <si>
    <t>N7A 4K2</t>
  </si>
  <si>
    <t>N7A 4K3</t>
  </si>
  <si>
    <t>N7A 4K4</t>
  </si>
  <si>
    <t>N7A 4K5</t>
  </si>
  <si>
    <t>N7A 4K6</t>
  </si>
  <si>
    <t>N7A 4K7</t>
  </si>
  <si>
    <t>N7A 4K8</t>
  </si>
  <si>
    <t>N7A 4K9</t>
  </si>
  <si>
    <t>N7A 4L1</t>
  </si>
  <si>
    <t>N7A 4L2</t>
  </si>
  <si>
    <t>N7A 4L3</t>
  </si>
  <si>
    <t>N7A 4L4</t>
  </si>
  <si>
    <t>N7A 4L5</t>
  </si>
  <si>
    <t>N7A 4L6</t>
  </si>
  <si>
    <t>N7A 4L7</t>
  </si>
  <si>
    <t>N7A 4L8</t>
  </si>
  <si>
    <t>N7A 4L9</t>
  </si>
  <si>
    <t>N7A 4M1</t>
  </si>
  <si>
    <t>N7A 4M2</t>
  </si>
  <si>
    <t>N7A 4M3</t>
  </si>
  <si>
    <t>N7A 4M4</t>
  </si>
  <si>
    <t>N7A 4M5</t>
  </si>
  <si>
    <t>N7A 4M6</t>
  </si>
  <si>
    <t>N7A 4M7</t>
  </si>
  <si>
    <t>N7A 4M8</t>
  </si>
  <si>
    <t>N7A 4M9</t>
  </si>
  <si>
    <t>N7A 4N1</t>
  </si>
  <si>
    <t>N7A 4N2</t>
  </si>
  <si>
    <t>N7A 4N3</t>
  </si>
  <si>
    <t>N7A 4N4</t>
  </si>
  <si>
    <t>N7A 4N5</t>
  </si>
  <si>
    <t>N7A 4N6</t>
  </si>
  <si>
    <t>N7A 4N7</t>
  </si>
  <si>
    <t>N7A 4N8</t>
  </si>
  <si>
    <t>N7G 0A1</t>
  </si>
  <si>
    <t>N7G 0A2</t>
  </si>
  <si>
    <t>N7G 0A3</t>
  </si>
  <si>
    <t>N7G 0A4</t>
  </si>
  <si>
    <t>N7G 0A5</t>
  </si>
  <si>
    <t>N7G 0A6</t>
  </si>
  <si>
    <t>N7G 0A7</t>
  </si>
  <si>
    <t>N7G 0A8</t>
  </si>
  <si>
    <t>N7G 0A9</t>
  </si>
  <si>
    <t>N7G 0B1</t>
  </si>
  <si>
    <t>N7G 0B2</t>
  </si>
  <si>
    <t>N7G 0B3</t>
  </si>
  <si>
    <t>N7G 0B4</t>
  </si>
  <si>
    <t>N7G 0B5</t>
  </si>
  <si>
    <t>N7G 0B6</t>
  </si>
  <si>
    <t>N7G 0B7</t>
  </si>
  <si>
    <t>N7G 0B8</t>
  </si>
  <si>
    <t>N7G 0B9</t>
  </si>
  <si>
    <t>N7G 0C1</t>
  </si>
  <si>
    <t>N7G 0C2</t>
  </si>
  <si>
    <t>N7G 0C3</t>
  </si>
  <si>
    <t>N7G 0C4</t>
  </si>
  <si>
    <t>N7G 0C5</t>
  </si>
  <si>
    <t>N7G 0C6</t>
  </si>
  <si>
    <t>N7G 0C7</t>
  </si>
  <si>
    <t>N7G 0C8</t>
  </si>
  <si>
    <t>N7G 0C9</t>
  </si>
  <si>
    <t>N7G 0E1</t>
  </si>
  <si>
    <t>N7G 0E2</t>
  </si>
  <si>
    <t>N7G 0E3</t>
  </si>
  <si>
    <t>N7G 0E4</t>
  </si>
  <si>
    <t>N7G 0E5</t>
  </si>
  <si>
    <t>N7G 0E6</t>
  </si>
  <si>
    <t>N7G 0E7</t>
  </si>
  <si>
    <t>N7G 0E8</t>
  </si>
  <si>
    <t>N7G 0E9</t>
  </si>
  <si>
    <t>N7G 0G1</t>
  </si>
  <si>
    <t>N7G 0G2</t>
  </si>
  <si>
    <t>N7G 0G3</t>
  </si>
  <si>
    <t>N7G 0G4</t>
  </si>
  <si>
    <t>N7G 0G5</t>
  </si>
  <si>
    <t>N7G 0G6</t>
  </si>
  <si>
    <t>N7G 0G7</t>
  </si>
  <si>
    <t>N7G 0G8</t>
  </si>
  <si>
    <t>N7G 0G9</t>
  </si>
  <si>
    <t>N7G 0H1</t>
  </si>
  <si>
    <t>N7G 0H2</t>
  </si>
  <si>
    <t>N7G 1A1</t>
  </si>
  <si>
    <t>N7G 1A5</t>
  </si>
  <si>
    <t>N7G 1A6</t>
  </si>
  <si>
    <t>N7G 1A7</t>
  </si>
  <si>
    <t>N7G 1A8</t>
  </si>
  <si>
    <t>N7G 1A9</t>
  </si>
  <si>
    <t>N7G 1B1</t>
  </si>
  <si>
    <t>N7G 1B2</t>
  </si>
  <si>
    <t>N7G 1B4</t>
  </si>
  <si>
    <t>N7G 1B5</t>
  </si>
  <si>
    <t>N7G 1B6</t>
  </si>
  <si>
    <t>N7G 1B7</t>
  </si>
  <si>
    <t>N7G 1B8</t>
  </si>
  <si>
    <t>N7G 1B9</t>
  </si>
  <si>
    <t>N7G 1C1</t>
  </si>
  <si>
    <t>N7G 1C2</t>
  </si>
  <si>
    <t>N7G 1C3</t>
  </si>
  <si>
    <t>N7G 1C4</t>
  </si>
  <si>
    <t>N7G 1C5</t>
  </si>
  <si>
    <t>N7G 1C6</t>
  </si>
  <si>
    <t>N7G 1C7</t>
  </si>
  <si>
    <t>N7G 1C8</t>
  </si>
  <si>
    <t>N7G 1C9</t>
  </si>
  <si>
    <t>N7G 1E1</t>
  </si>
  <si>
    <t>N7G 1E2</t>
  </si>
  <si>
    <t>N7G 1E3</t>
  </si>
  <si>
    <t>N7G 1E4</t>
  </si>
  <si>
    <t>N7G 1E5</t>
  </si>
  <si>
    <t>N7G 1E6</t>
  </si>
  <si>
    <t>N7G 1E7</t>
  </si>
  <si>
    <t>N7G 1E8</t>
  </si>
  <si>
    <t>N7G 1E9</t>
  </si>
  <si>
    <t>N7G 1G1</t>
  </si>
  <si>
    <t>N7G 1G2</t>
  </si>
  <si>
    <t>N7G 1G3</t>
  </si>
  <si>
    <t>N7G 1G4</t>
  </si>
  <si>
    <t>N7G 1G5</t>
  </si>
  <si>
    <t>N7G 1G6</t>
  </si>
  <si>
    <t>N7G 1G7</t>
  </si>
  <si>
    <t>N7G 1G8</t>
  </si>
  <si>
    <t>N7G 1G9</t>
  </si>
  <si>
    <t>N7G 1H1</t>
  </si>
  <si>
    <t>N7G 1H2</t>
  </si>
  <si>
    <t>N7G 1H3</t>
  </si>
  <si>
    <t>N7G 1H4</t>
  </si>
  <si>
    <t>N7G 1H5</t>
  </si>
  <si>
    <t>N7G 1H7</t>
  </si>
  <si>
    <t>N7G 1H8</t>
  </si>
  <si>
    <t>N7G 1H9</t>
  </si>
  <si>
    <t>N7G 1J1</t>
  </si>
  <si>
    <t>N7G 1J2</t>
  </si>
  <si>
    <t>N7G 1J3</t>
  </si>
  <si>
    <t>N7G 1J4</t>
  </si>
  <si>
    <t>N7G 1J5</t>
  </si>
  <si>
    <t>N7G 1J6</t>
  </si>
  <si>
    <t>N7G 1J7</t>
  </si>
  <si>
    <t>N7G 1J8</t>
  </si>
  <si>
    <t>N7G 1J9</t>
  </si>
  <si>
    <t>N7G 1K1</t>
  </si>
  <si>
    <t>N7G 1K2</t>
  </si>
  <si>
    <t>N7G 1K3</t>
  </si>
  <si>
    <t>N7G 1K4</t>
  </si>
  <si>
    <t>N7G 1K5</t>
  </si>
  <si>
    <t>N7G 1K6</t>
  </si>
  <si>
    <t>N7G 1K7</t>
  </si>
  <si>
    <t>N7G 1K8</t>
  </si>
  <si>
    <t>N7G 1K9</t>
  </si>
  <si>
    <t>N7G 1L1</t>
  </si>
  <si>
    <t>N7G 1L2</t>
  </si>
  <si>
    <t>N7G 1L3</t>
  </si>
  <si>
    <t>N7G 1L4</t>
  </si>
  <si>
    <t>N7G 1L5</t>
  </si>
  <si>
    <t>N7G 1L6</t>
  </si>
  <si>
    <t>N7G 1L7</t>
  </si>
  <si>
    <t>N7G 1L8</t>
  </si>
  <si>
    <t>N7G 1L9</t>
  </si>
  <si>
    <t>N7G 1M1</t>
  </si>
  <si>
    <t>N7G 1M2</t>
  </si>
  <si>
    <t>N7G 1M3</t>
  </si>
  <si>
    <t>N7G 1M4</t>
  </si>
  <si>
    <t>N7G 1M5</t>
  </si>
  <si>
    <t>N7G 1M6</t>
  </si>
  <si>
    <t>N7G 1M7</t>
  </si>
  <si>
    <t>N7G 1M8</t>
  </si>
  <si>
    <t>N7G 1M9</t>
  </si>
  <si>
    <t>N7G 1N1</t>
  </si>
  <si>
    <t>N7G 1N2</t>
  </si>
  <si>
    <t>N7G 1N3</t>
  </si>
  <si>
    <t>N7G 1N4</t>
  </si>
  <si>
    <t>N7G 1N5</t>
  </si>
  <si>
    <t>N7G 1N6</t>
  </si>
  <si>
    <t>N7G 1N7</t>
  </si>
  <si>
    <t>N7G 1N8</t>
  </si>
  <si>
    <t>N7G 1N9</t>
  </si>
  <si>
    <t>N7G 1P1</t>
  </si>
  <si>
    <t>N7G 1P2</t>
  </si>
  <si>
    <t>N7G 1P3</t>
  </si>
  <si>
    <t>N7G 1P4</t>
  </si>
  <si>
    <t>N7G 1P5</t>
  </si>
  <si>
    <t>N7G 1P6</t>
  </si>
  <si>
    <t>N7G 1P7</t>
  </si>
  <si>
    <t>N7G 1P8</t>
  </si>
  <si>
    <t>N7G 1P9</t>
  </si>
  <si>
    <t>N7G 1R1</t>
  </si>
  <si>
    <t>N7G 1R2</t>
  </si>
  <si>
    <t>N7G 1R3</t>
  </si>
  <si>
    <t>N7G 1R4</t>
  </si>
  <si>
    <t>N7G 1R5</t>
  </si>
  <si>
    <t>N7G 1R6</t>
  </si>
  <si>
    <t>N7G 1R7</t>
  </si>
  <si>
    <t>N7G 1R8</t>
  </si>
  <si>
    <t>N7G 1R9</t>
  </si>
  <si>
    <t>N7G 1S1</t>
  </si>
  <si>
    <t>N7G 1S2</t>
  </si>
  <si>
    <t>N7G 1S3</t>
  </si>
  <si>
    <t>N7G 1S4</t>
  </si>
  <si>
    <t>N7G 1S5</t>
  </si>
  <si>
    <t>N7G 1S6</t>
  </si>
  <si>
    <t>N7G 1S7</t>
  </si>
  <si>
    <t>N7G 1S9</t>
  </si>
  <si>
    <t>N7G 1T2</t>
  </si>
  <si>
    <t>N7G 1T3</t>
  </si>
  <si>
    <t>N7G 1T4</t>
  </si>
  <si>
    <t>N7G 1T5</t>
  </si>
  <si>
    <t>N7G 1T6</t>
  </si>
  <si>
    <t>N7G 1T7</t>
  </si>
  <si>
    <t>N7G 1T8</t>
  </si>
  <si>
    <t>N7G 1T9</t>
  </si>
  <si>
    <t>N7G 1V1</t>
  </si>
  <si>
    <t>N7G 1V2</t>
  </si>
  <si>
    <t>N7G 1V3</t>
  </si>
  <si>
    <t>N7G 1V4</t>
  </si>
  <si>
    <t>N7G 1V5</t>
  </si>
  <si>
    <t>N7G 1V7</t>
  </si>
  <si>
    <t>N7G 1V8</t>
  </si>
  <si>
    <t>N7G 1V9</t>
  </si>
  <si>
    <t>N7G 1W1</t>
  </si>
  <si>
    <t>N7G 1W2</t>
  </si>
  <si>
    <t>N7G 1W4</t>
  </si>
  <si>
    <t>N7G 1W5</t>
  </si>
  <si>
    <t>N7G 1W6</t>
  </si>
  <si>
    <t>N7G 1W7</t>
  </si>
  <si>
    <t>N7G 1W8</t>
  </si>
  <si>
    <t>N7G 1W9</t>
  </si>
  <si>
    <t>N7G 1X1</t>
  </si>
  <si>
    <t>N7G 1X2</t>
  </si>
  <si>
    <t>N7G 1X3</t>
  </si>
  <si>
    <t>N7G 1X4</t>
  </si>
  <si>
    <t>N7G 1X5</t>
  </si>
  <si>
    <t>N7G 1X6</t>
  </si>
  <si>
    <t>N7G 1X7</t>
  </si>
  <si>
    <t>N7G 1X8</t>
  </si>
  <si>
    <t>N7G 1X9</t>
  </si>
  <si>
    <t>N7G 1Y1</t>
  </si>
  <si>
    <t>N7G 1Y2</t>
  </si>
  <si>
    <t>N7G 1Y3</t>
  </si>
  <si>
    <t>N7G 1Y4</t>
  </si>
  <si>
    <t>N7G 1Y5</t>
  </si>
  <si>
    <t>N7G 1Y6</t>
  </si>
  <si>
    <t>N7G 1Y7</t>
  </si>
  <si>
    <t>N7G 1Y8</t>
  </si>
  <si>
    <t>N7G 1Y9</t>
  </si>
  <si>
    <t>N7G 1Z1</t>
  </si>
  <si>
    <t>N7G 1Z2</t>
  </si>
  <si>
    <t>N7G 1Z3</t>
  </si>
  <si>
    <t>N7G 1Z4</t>
  </si>
  <si>
    <t>N7G 1Z5</t>
  </si>
  <si>
    <t>N7G 1Z6</t>
  </si>
  <si>
    <t>N7G 1Z7</t>
  </si>
  <si>
    <t>N7G 1Z8</t>
  </si>
  <si>
    <t>N7G 1Z9</t>
  </si>
  <si>
    <t>N7G 2A1</t>
  </si>
  <si>
    <t>N7G 2A2</t>
  </si>
  <si>
    <t>N7G 2A3</t>
  </si>
  <si>
    <t>N7G 2A4</t>
  </si>
  <si>
    <t>N7G 2A5</t>
  </si>
  <si>
    <t>N7G 2A6</t>
  </si>
  <si>
    <t>N7G 2A7</t>
  </si>
  <si>
    <t>N7G 2A8</t>
  </si>
  <si>
    <t>N7G 2A9</t>
  </si>
  <si>
    <t>N7G 2B1</t>
  </si>
  <si>
    <t>N7G 2B2</t>
  </si>
  <si>
    <t>N7G 2B3</t>
  </si>
  <si>
    <t>N7G 2B4</t>
  </si>
  <si>
    <t>N7G 2B5</t>
  </si>
  <si>
    <t>N7G 2B6</t>
  </si>
  <si>
    <t>N7G 2B7</t>
  </si>
  <si>
    <t>N7G 2B8</t>
  </si>
  <si>
    <t>N7G 2B9</t>
  </si>
  <si>
    <t>N7G 2C1</t>
  </si>
  <si>
    <t>N7G 2C2</t>
  </si>
  <si>
    <t>N7G 2C3</t>
  </si>
  <si>
    <t>N7G 2C4</t>
  </si>
  <si>
    <t>N7G 2C5</t>
  </si>
  <si>
    <t>N7G 2C6</t>
  </si>
  <si>
    <t>N7G 2C7</t>
  </si>
  <si>
    <t>N7G 2C8</t>
  </si>
  <si>
    <t>N7G 2E1</t>
  </si>
  <si>
    <t>N7G 2E2</t>
  </si>
  <si>
    <t>N7G 2E3</t>
  </si>
  <si>
    <t>N7G 2E4</t>
  </si>
  <si>
    <t>N7G 2E5</t>
  </si>
  <si>
    <t>N7G 2E6</t>
  </si>
  <si>
    <t>N7G 2E7</t>
  </si>
  <si>
    <t>N7G 2E8</t>
  </si>
  <si>
    <t>N7G 2E9</t>
  </si>
  <si>
    <t>N7G 2G1</t>
  </si>
  <si>
    <t>N7G 2G2</t>
  </si>
  <si>
    <t>N7G 2G3</t>
  </si>
  <si>
    <t>N7G 2G4</t>
  </si>
  <si>
    <t>N7G 2G5</t>
  </si>
  <si>
    <t>N7G 2G6</t>
  </si>
  <si>
    <t>N7G 2G7</t>
  </si>
  <si>
    <t>N7G 2G8</t>
  </si>
  <si>
    <t>N7G 2G9</t>
  </si>
  <si>
    <t>N7G 2H1</t>
  </si>
  <si>
    <t>N7G 2H2</t>
  </si>
  <si>
    <t>N7G 2H3</t>
  </si>
  <si>
    <t>N7G 2H4</t>
  </si>
  <si>
    <t>N7G 2H5</t>
  </si>
  <si>
    <t>N7G 2H7</t>
  </si>
  <si>
    <t>N7G 2H8</t>
  </si>
  <si>
    <t>N7G 2H9</t>
  </si>
  <si>
    <t>N7G 2J1</t>
  </si>
  <si>
    <t>N7G 2J2</t>
  </si>
  <si>
    <t>N7G 2J3</t>
  </si>
  <si>
    <t>N7G 2J4</t>
  </si>
  <si>
    <t>N7G 2J5</t>
  </si>
  <si>
    <t>N7G 2J6</t>
  </si>
  <si>
    <t>N7G 2J7</t>
  </si>
  <si>
    <t>N7G 2J8</t>
  </si>
  <si>
    <t>N7G 2J9</t>
  </si>
  <si>
    <t>N7G 2K1</t>
  </si>
  <si>
    <t>N7G 2K2</t>
  </si>
  <si>
    <t>N7G 2K3</t>
  </si>
  <si>
    <t>N7G 2K4</t>
  </si>
  <si>
    <t>N7G 2K5</t>
  </si>
  <si>
    <t>N7G 2K6</t>
  </si>
  <si>
    <t>N7G 2K8</t>
  </si>
  <si>
    <t>N7G 2K9</t>
  </si>
  <si>
    <t>N7G 2L1</t>
  </si>
  <si>
    <t>N7G 2L2</t>
  </si>
  <si>
    <t>N7G 2L3</t>
  </si>
  <si>
    <t>N7G 2L4</t>
  </si>
  <si>
    <t>N7G 2L5</t>
  </si>
  <si>
    <t>N7G 2L6</t>
  </si>
  <si>
    <t>N7G 2L7</t>
  </si>
  <si>
    <t>N7G 2L8</t>
  </si>
  <si>
    <t>N7G 2L9</t>
  </si>
  <si>
    <t>N7G 2M1</t>
  </si>
  <si>
    <t>N7G 2M2</t>
  </si>
  <si>
    <t>N7G 2M4</t>
  </si>
  <si>
    <t>N7G 2M5</t>
  </si>
  <si>
    <t>N7G 2M6</t>
  </si>
  <si>
    <t>N7G 2M7</t>
  </si>
  <si>
    <t>N7G 2M8</t>
  </si>
  <si>
    <t>N7G 2M9</t>
  </si>
  <si>
    <t>N7G 2N1</t>
  </si>
  <si>
    <t>N7G 2N2</t>
  </si>
  <si>
    <t>N7G 2N3</t>
  </si>
  <si>
    <t>N7G 2N4</t>
  </si>
  <si>
    <t>N7G 2N5</t>
  </si>
  <si>
    <t>N7G 2N7</t>
  </si>
  <si>
    <t>N7G 2N8</t>
  </si>
  <si>
    <t>N7G 2N9</t>
  </si>
  <si>
    <t>N7G 2P1</t>
  </si>
  <si>
    <t>N7G 2P2</t>
  </si>
  <si>
    <t>N7G 2P3</t>
  </si>
  <si>
    <t>N7G 2P4</t>
  </si>
  <si>
    <t>N7G 2P5</t>
  </si>
  <si>
    <t>N7G 2P6</t>
  </si>
  <si>
    <t>N7G 2P7</t>
  </si>
  <si>
    <t>N7G 2P8</t>
  </si>
  <si>
    <t>N7G 2R2</t>
  </si>
  <si>
    <t>N7G 2R3</t>
  </si>
  <si>
    <t>N7G 2R4</t>
  </si>
  <si>
    <t>N7G 2R5</t>
  </si>
  <si>
    <t>N7G 2R6</t>
  </si>
  <si>
    <t>N7G 2R7</t>
  </si>
  <si>
    <t>N7G 2R8</t>
  </si>
  <si>
    <t>N7G 2R9</t>
  </si>
  <si>
    <t>N7G 2S1</t>
  </si>
  <si>
    <t>N7G 2S2</t>
  </si>
  <si>
    <t>N7G 2S3</t>
  </si>
  <si>
    <t>N7G 2S4</t>
  </si>
  <si>
    <t>N7G 2S5</t>
  </si>
  <si>
    <t>N7G 2S6</t>
  </si>
  <si>
    <t>N7G 2S7</t>
  </si>
  <si>
    <t>N7G 2S8</t>
  </si>
  <si>
    <t>N7G 2S9</t>
  </si>
  <si>
    <t>N7G 2T1</t>
  </si>
  <si>
    <t>N7G 2T2</t>
  </si>
  <si>
    <t>N7G 2T3</t>
  </si>
  <si>
    <t>N7G 2T5</t>
  </si>
  <si>
    <t>N7G 2T6</t>
  </si>
  <si>
    <t>N7G 2T7</t>
  </si>
  <si>
    <t>N7G 2T8</t>
  </si>
  <si>
    <t>N7G 2T9</t>
  </si>
  <si>
    <t>N7G 2V1</t>
  </si>
  <si>
    <t>N7G 2V2</t>
  </si>
  <si>
    <t>N7G 2V3</t>
  </si>
  <si>
    <t>N7G 2V4</t>
  </si>
  <si>
    <t>N7G 2V5</t>
  </si>
  <si>
    <t>N7G 2V6</t>
  </si>
  <si>
    <t>N7G 2V7</t>
  </si>
  <si>
    <t>N7G 2V8</t>
  </si>
  <si>
    <t>N7G 2V9</t>
  </si>
  <si>
    <t>N7G 2W1</t>
  </si>
  <si>
    <t>N7G 2W2</t>
  </si>
  <si>
    <t>N7G 2W3</t>
  </si>
  <si>
    <t>N7G 2W4</t>
  </si>
  <si>
    <t>N7G 2W5</t>
  </si>
  <si>
    <t>N7G 2W6</t>
  </si>
  <si>
    <t>N7G 2W7</t>
  </si>
  <si>
    <t>N7G 2W8</t>
  </si>
  <si>
    <t>N7G 2W9</t>
  </si>
  <si>
    <t>N7G 2X1</t>
  </si>
  <si>
    <t>N7G 2X2</t>
  </si>
  <si>
    <t>N7G 2X3</t>
  </si>
  <si>
    <t>N7G 2X4</t>
  </si>
  <si>
    <t>N7G 2X5</t>
  </si>
  <si>
    <t>N7G 2X6</t>
  </si>
  <si>
    <t>N7G 2X7</t>
  </si>
  <si>
    <t>N7G 2X8</t>
  </si>
  <si>
    <t>N7G 2X9</t>
  </si>
  <si>
    <t>N7G 2Y1</t>
  </si>
  <si>
    <t>N7G 2Y2</t>
  </si>
  <si>
    <t>N7G 2Y3</t>
  </si>
  <si>
    <t>N7G 2Y4</t>
  </si>
  <si>
    <t>N7G 2Y5</t>
  </si>
  <si>
    <t>N7G 2Y6</t>
  </si>
  <si>
    <t>N7G 2Y7</t>
  </si>
  <si>
    <t>N7G 2Y8</t>
  </si>
  <si>
    <t>N7G 2Y9</t>
  </si>
  <si>
    <t>N7G 2Z1</t>
  </si>
  <si>
    <t>N7G 2Z2</t>
  </si>
  <si>
    <t>N7G 2Z3</t>
  </si>
  <si>
    <t>N7G 2Z4</t>
  </si>
  <si>
    <t>N7G 2Z5</t>
  </si>
  <si>
    <t>N7G 2Z6</t>
  </si>
  <si>
    <t>N7G 2Z7</t>
  </si>
  <si>
    <t>N7G 2Z8</t>
  </si>
  <si>
    <t>N7G 2Z9</t>
  </si>
  <si>
    <t>N7G 3A1</t>
  </si>
  <si>
    <t>N7G 3A2</t>
  </si>
  <si>
    <t>N7G 3A3</t>
  </si>
  <si>
    <t>N7G 3A4</t>
  </si>
  <si>
    <t>N7G 3A5</t>
  </si>
  <si>
    <t>N7G 3A6</t>
  </si>
  <si>
    <t>N7G 3A7</t>
  </si>
  <si>
    <t>N7G 3A8</t>
  </si>
  <si>
    <t>N7G 3A9</t>
  </si>
  <si>
    <t>N7G 3B1</t>
  </si>
  <si>
    <t>N7G 3B2</t>
  </si>
  <si>
    <t>N7G 3B3</t>
  </si>
  <si>
    <t>N7G 3B4</t>
  </si>
  <si>
    <t>N7G 3B5</t>
  </si>
  <si>
    <t>N7G 3B6</t>
  </si>
  <si>
    <t>N7G 3B7</t>
  </si>
  <si>
    <t>N7G 3B8</t>
  </si>
  <si>
    <t>N7G 3B9</t>
  </si>
  <si>
    <t>N7G 3C1</t>
  </si>
  <si>
    <t>N7G 3C2</t>
  </si>
  <si>
    <t>N7G 3C3</t>
  </si>
  <si>
    <t>N7G 3C4</t>
  </si>
  <si>
    <t>N7G 3C5</t>
  </si>
  <si>
    <t>N7G 3C6</t>
  </si>
  <si>
    <t>N7G 3C7</t>
  </si>
  <si>
    <t>N7G 3C8</t>
  </si>
  <si>
    <t>N7G 3C9</t>
  </si>
  <si>
    <t>N7G 3E1</t>
  </si>
  <si>
    <t>N7G 3E2</t>
  </si>
  <si>
    <t>N7G 3E5</t>
  </si>
  <si>
    <t>N7G 3E6</t>
  </si>
  <si>
    <t>N7G 3E7</t>
  </si>
  <si>
    <t>N7G 3E8</t>
  </si>
  <si>
    <t>N7G 3E9</t>
  </si>
  <si>
    <t>N7G 3G1</t>
  </si>
  <si>
    <t>N7G 3G2</t>
  </si>
  <si>
    <t>N7G 3G3</t>
  </si>
  <si>
    <t>N7G 3G4</t>
  </si>
  <si>
    <t>N7G 3G5</t>
  </si>
  <si>
    <t>N7G 3G6</t>
  </si>
  <si>
    <t>N7G 3G8</t>
  </si>
  <si>
    <t>N7G 3G9</t>
  </si>
  <si>
    <t>N7G 3H1</t>
  </si>
  <si>
    <t>N7G 3H2</t>
  </si>
  <si>
    <t>N7G 3H3</t>
  </si>
  <si>
    <t>N7G 3H4</t>
  </si>
  <si>
    <t>N7G 3H5</t>
  </si>
  <si>
    <t>N7G 3H6</t>
  </si>
  <si>
    <t>N7G 3H7</t>
  </si>
  <si>
    <t>N7G 3H8</t>
  </si>
  <si>
    <t>N7G 3H9</t>
  </si>
  <si>
    <t>N7G 3J1</t>
  </si>
  <si>
    <t>N7G 3J2</t>
  </si>
  <si>
    <t>N7G 3J3</t>
  </si>
  <si>
    <t>N7G 3J4</t>
  </si>
  <si>
    <t>N7G 3J6</t>
  </si>
  <si>
    <t>N7G 3J7</t>
  </si>
  <si>
    <t>N7G 3J9</t>
  </si>
  <si>
    <t>N7G 3K1</t>
  </si>
  <si>
    <t>N7G 3K2</t>
  </si>
  <si>
    <t>N7G 3K3</t>
  </si>
  <si>
    <t>N7G 3K4</t>
  </si>
  <si>
    <t>N7G 3K5</t>
  </si>
  <si>
    <t>N7G 3K6</t>
  </si>
  <si>
    <t>N7G 3K7</t>
  </si>
  <si>
    <t>N7G 3K8</t>
  </si>
  <si>
    <t>N7G 3K9</t>
  </si>
  <si>
    <t>N7G 3L1</t>
  </si>
  <si>
    <t>N7G 3L2</t>
  </si>
  <si>
    <t>N7G 3L3</t>
  </si>
  <si>
    <t>N7G 3L4</t>
  </si>
  <si>
    <t>N7G 3L5</t>
  </si>
  <si>
    <t>N7G 3L6</t>
  </si>
  <si>
    <t>N7G 3L7</t>
  </si>
  <si>
    <t>N7G 3L8</t>
  </si>
  <si>
    <t>N7G 3L9</t>
  </si>
  <si>
    <t>N7G 3M1</t>
  </si>
  <si>
    <t>N7G 3M2</t>
  </si>
  <si>
    <t>N7G 3M3</t>
  </si>
  <si>
    <t>N7G 3M4</t>
  </si>
  <si>
    <t>N7G 3M5</t>
  </si>
  <si>
    <t>N7G 3M6</t>
  </si>
  <si>
    <t>N7G 3M7</t>
  </si>
  <si>
    <t>N7G 3M8</t>
  </si>
  <si>
    <t>N7G 3M9</t>
  </si>
  <si>
    <t>N7G 3N1</t>
  </si>
  <si>
    <t>N7G 3N2</t>
  </si>
  <si>
    <t>N7G 3N3</t>
  </si>
  <si>
    <t>N7G 3N4</t>
  </si>
  <si>
    <t>N7G 3N5</t>
  </si>
  <si>
    <t>N7G 3N6</t>
  </si>
  <si>
    <t>N7G 3N7</t>
  </si>
  <si>
    <t>N7G 3N8</t>
  </si>
  <si>
    <t>N7G 3N9</t>
  </si>
  <si>
    <t>N7G 3P1</t>
  </si>
  <si>
    <t>N7G 3P2</t>
  </si>
  <si>
    <t>N7G 3P3</t>
  </si>
  <si>
    <t>N7G 3P4</t>
  </si>
  <si>
    <t>N7G 3P5</t>
  </si>
  <si>
    <t>N7G 3P6</t>
  </si>
  <si>
    <t>N7G 3P7</t>
  </si>
  <si>
    <t>N7G 3P8</t>
  </si>
  <si>
    <t>N7G 3P9</t>
  </si>
  <si>
    <t>N7G 3R1</t>
  </si>
  <si>
    <t>N7G 3R2</t>
  </si>
  <si>
    <t>N7G 3R3</t>
  </si>
  <si>
    <t>N7G 3R4</t>
  </si>
  <si>
    <t>N7G 3R5</t>
  </si>
  <si>
    <t>N7G 3R6</t>
  </si>
  <si>
    <t>N7G 3R7</t>
  </si>
  <si>
    <t>N7G 3R8</t>
  </si>
  <si>
    <t>N7G 3S1</t>
  </si>
  <si>
    <t>N7G 3S2</t>
  </si>
  <si>
    <t>N7G 3S3</t>
  </si>
  <si>
    <t>N7G 3S8</t>
  </si>
  <si>
    <t>N7G 3S9</t>
  </si>
  <si>
    <t>N7G 3T1</t>
  </si>
  <si>
    <t>N7G 3T2</t>
  </si>
  <si>
    <t>N7G 3T3</t>
  </si>
  <si>
    <t>N7G 3T4</t>
  </si>
  <si>
    <t>N7G 3T5</t>
  </si>
  <si>
    <t>N7G 3T6</t>
  </si>
  <si>
    <t>N7G 3T7</t>
  </si>
  <si>
    <t>N7G 3T8</t>
  </si>
  <si>
    <t>N7G 3T9</t>
  </si>
  <si>
    <t>N7G 3V1</t>
  </si>
  <si>
    <t>N7G 3V2</t>
  </si>
  <si>
    <t>N7G 3V3</t>
  </si>
  <si>
    <t>N7G 3V4</t>
  </si>
  <si>
    <t>N7G 3V5</t>
  </si>
  <si>
    <t>N7G 3V6</t>
  </si>
  <si>
    <t>N7G 3V7</t>
  </si>
  <si>
    <t>N7G 3V8</t>
  </si>
  <si>
    <t>N7G 3V9</t>
  </si>
  <si>
    <t>N7G 3W1</t>
  </si>
  <si>
    <t>N7G 3W2</t>
  </si>
  <si>
    <t>N7G 3W3</t>
  </si>
  <si>
    <t>N7G 3W4</t>
  </si>
  <si>
    <t>N7G 3W5</t>
  </si>
  <si>
    <t>N7G 3W6</t>
  </si>
  <si>
    <t>N7G 3W8</t>
  </si>
  <si>
    <t>N7G 3W9</t>
  </si>
  <si>
    <t>N7G 3X1</t>
  </si>
  <si>
    <t>N7G 3X2</t>
  </si>
  <si>
    <t>N7G 3X3</t>
  </si>
  <si>
    <t>N7G 3X4</t>
  </si>
  <si>
    <t>N7G 3X5</t>
  </si>
  <si>
    <t>N7G 3X6</t>
  </si>
  <si>
    <t>N7G 3X7</t>
  </si>
  <si>
    <t>N7G 3X8</t>
  </si>
  <si>
    <t>N7G 3X9</t>
  </si>
  <si>
    <t>N7G 3Y1</t>
  </si>
  <si>
    <t>N7G 3Y2</t>
  </si>
  <si>
    <t>N7G 3Y3</t>
  </si>
  <si>
    <t>N7G 3Y4</t>
  </si>
  <si>
    <t>N7G 3Y5</t>
  </si>
  <si>
    <t>N7G 3Y6</t>
  </si>
  <si>
    <t>N7G 3Y7</t>
  </si>
  <si>
    <t>N7G 3Y8</t>
  </si>
  <si>
    <t>N7G 3Y9</t>
  </si>
  <si>
    <t>N7G 3Z1</t>
  </si>
  <si>
    <t>N7G 3Z2</t>
  </si>
  <si>
    <t>N7G 3Z3</t>
  </si>
  <si>
    <t>N7G 3Z4</t>
  </si>
  <si>
    <t>N7G 3Z5</t>
  </si>
  <si>
    <t>N7G 3Z6</t>
  </si>
  <si>
    <t>N7G 3Z7</t>
  </si>
  <si>
    <t>N7G 3Z8</t>
  </si>
  <si>
    <t>N7G 3Z9</t>
  </si>
  <si>
    <t>N7G 4A1</t>
  </si>
  <si>
    <t>N7G 4A2</t>
  </si>
  <si>
    <t>N7G 4A3</t>
  </si>
  <si>
    <t>N7G 4A4</t>
  </si>
  <si>
    <t>N7G 4A5</t>
  </si>
  <si>
    <t>N7G 4A6</t>
  </si>
  <si>
    <t>N7G 4A7</t>
  </si>
  <si>
    <t>N7G 4A8</t>
  </si>
  <si>
    <t>N7G 4A9</t>
  </si>
  <si>
    <t>N7G 4B1</t>
  </si>
  <si>
    <t>N7G 4B2</t>
  </si>
  <si>
    <t>N7G 4B3</t>
  </si>
  <si>
    <t>N7G 4B4</t>
  </si>
  <si>
    <t>N7G 4B5</t>
  </si>
  <si>
    <t>N7G 4B6</t>
  </si>
  <si>
    <t>N7G 4B7</t>
  </si>
  <si>
    <t>N7G 4B8</t>
  </si>
  <si>
    <t>N7G 4B9</t>
  </si>
  <si>
    <t>N7G 4C1</t>
  </si>
  <si>
    <t>N7G 4C2</t>
  </si>
  <si>
    <t>N7G 4C3</t>
  </si>
  <si>
    <t>N7G 4C4</t>
  </si>
  <si>
    <t>N7G 4C5</t>
  </si>
  <si>
    <t>N7G 4C6</t>
  </si>
  <si>
    <t>N7G 4C7</t>
  </si>
  <si>
    <t>N7G 4C8</t>
  </si>
  <si>
    <t>N7G 4C9</t>
  </si>
  <si>
    <t>N7G 4E1</t>
  </si>
  <si>
    <t>N7G 4E2</t>
  </si>
  <si>
    <t>N7G 4E3</t>
  </si>
  <si>
    <t>N7G 4E4</t>
  </si>
  <si>
    <t>N7G 4E5</t>
  </si>
  <si>
    <t>N7G 4E6</t>
  </si>
  <si>
    <t>N7G 4E7</t>
  </si>
  <si>
    <t>N7G 4E8</t>
  </si>
  <si>
    <t>N7G 4E9</t>
  </si>
  <si>
    <t>N7G 4G2</t>
  </si>
  <si>
    <t>N7G 4G3</t>
  </si>
  <si>
    <t>N7G 4G4</t>
  </si>
  <si>
    <t>N7G 4G5</t>
  </si>
  <si>
    <t>N7G 4G6</t>
  </si>
  <si>
    <t>N7G 4G7</t>
  </si>
  <si>
    <t>N7G 4G8</t>
  </si>
  <si>
    <t>N7G 4G9</t>
  </si>
  <si>
    <t>N7G 4H1</t>
  </si>
  <si>
    <t>N7G 4H2</t>
  </si>
  <si>
    <t>N7G 4H3</t>
  </si>
  <si>
    <t>N7G 4H4</t>
  </si>
  <si>
    <t>N7G 4H5</t>
  </si>
  <si>
    <t>N7G 4H6</t>
  </si>
  <si>
    <t>N7G 4H7</t>
  </si>
  <si>
    <t>N7G 4H8</t>
  </si>
  <si>
    <t>N7G 4H9</t>
  </si>
  <si>
    <t>N7G 4J1</t>
  </si>
  <si>
    <t>N7G 4J2</t>
  </si>
  <si>
    <t>N7G 4J3</t>
  </si>
  <si>
    <t>N7G 4J4</t>
  </si>
  <si>
    <t>N7G 4J5</t>
  </si>
  <si>
    <t>N7G 4J6</t>
  </si>
  <si>
    <t>N7G 4J7</t>
  </si>
  <si>
    <t>N7G 4J8</t>
  </si>
  <si>
    <t>N7G 4J9</t>
  </si>
  <si>
    <t>N7G 4K1</t>
  </si>
  <si>
    <t>N7G 4K2</t>
  </si>
  <si>
    <t>N7G 4K3</t>
  </si>
  <si>
    <t>N7G 4K4</t>
  </si>
  <si>
    <t>N7G 4K5</t>
  </si>
  <si>
    <t>N7G 4K6</t>
  </si>
  <si>
    <t>N7G 4K7</t>
  </si>
  <si>
    <t>N7G 4K8</t>
  </si>
  <si>
    <t>N7G 4K9</t>
  </si>
  <si>
    <t>N7G 4L1</t>
  </si>
  <si>
    <t>N7G 4L2</t>
  </si>
  <si>
    <t>N7G 4L3</t>
  </si>
  <si>
    <t>N7G 4L4</t>
  </si>
  <si>
    <t>N7G 4L5</t>
  </si>
  <si>
    <t>N7G 4L6</t>
  </si>
  <si>
    <t>N7G 4L7</t>
  </si>
  <si>
    <t>N7G 4L8</t>
  </si>
  <si>
    <t>N7G 4L9</t>
  </si>
  <si>
    <t>N7G 4M1</t>
  </si>
  <si>
    <t>N7G 4M2</t>
  </si>
  <si>
    <t>N7G 4M3</t>
  </si>
  <si>
    <t>N7L 0A1</t>
  </si>
  <si>
    <t>N7L 0A2</t>
  </si>
  <si>
    <t>N7L 0A3</t>
  </si>
  <si>
    <t>N7L 0A4</t>
  </si>
  <si>
    <t>N7L 0A5</t>
  </si>
  <si>
    <t>N7L 0A6</t>
  </si>
  <si>
    <t>N7L 0A7</t>
  </si>
  <si>
    <t>N7L 0A8</t>
  </si>
  <si>
    <t>N7L 0A9</t>
  </si>
  <si>
    <t>N7L 0B1</t>
  </si>
  <si>
    <t>N7L 0B2</t>
  </si>
  <si>
    <t>N7L 0B3</t>
  </si>
  <si>
    <t>N7L 0B4</t>
  </si>
  <si>
    <t>N7L 0B5</t>
  </si>
  <si>
    <t>N7L 0B7</t>
  </si>
  <si>
    <t>N7L 0B8</t>
  </si>
  <si>
    <t>N7L 0B9</t>
  </si>
  <si>
    <t>N7L 0C1</t>
  </si>
  <si>
    <t>N7L 0C2</t>
  </si>
  <si>
    <t>N7L 0C3</t>
  </si>
  <si>
    <t>N7L 0C5</t>
  </si>
  <si>
    <t>N7L 0C6</t>
  </si>
  <si>
    <t>N7L 0C7</t>
  </si>
  <si>
    <t>N7L 0C8</t>
  </si>
  <si>
    <t>N7L 0C9</t>
  </si>
  <si>
    <t>N7L 0E1</t>
  </si>
  <si>
    <t>N7L 0E2</t>
  </si>
  <si>
    <t>N7L 0E3</t>
  </si>
  <si>
    <t>N7L 0E4</t>
  </si>
  <si>
    <t>N7L 0E5</t>
  </si>
  <si>
    <t>N7L 0E6</t>
  </si>
  <si>
    <t>N7L 0E7</t>
  </si>
  <si>
    <t>N7L 0E8</t>
  </si>
  <si>
    <t>N7L 0E9</t>
  </si>
  <si>
    <t>N7L 0G1</t>
  </si>
  <si>
    <t>N7L 0G2</t>
  </si>
  <si>
    <t>N7L 0G3</t>
  </si>
  <si>
    <t>N7L 0G4</t>
  </si>
  <si>
    <t>N7L 1A4</t>
  </si>
  <si>
    <t>N7L 1A5</t>
  </si>
  <si>
    <t>N7L 1A6</t>
  </si>
  <si>
    <t>N7L 1A7</t>
  </si>
  <si>
    <t>N7L 1B2</t>
  </si>
  <si>
    <t>N7L 1B3</t>
  </si>
  <si>
    <t>N7L 1B4</t>
  </si>
  <si>
    <t>N7L 1B5</t>
  </si>
  <si>
    <t>N7L 1B6</t>
  </si>
  <si>
    <t>N7L 1B7</t>
  </si>
  <si>
    <t>N7L 1B9</t>
  </si>
  <si>
    <t>N7L 1C1</t>
  </si>
  <si>
    <t>N7L 1C2</t>
  </si>
  <si>
    <t>N7L 1C3</t>
  </si>
  <si>
    <t>N7L 1C4</t>
  </si>
  <si>
    <t>N7L 1C5</t>
  </si>
  <si>
    <t>N7L 1C6</t>
  </si>
  <si>
    <t>N7L 1C7</t>
  </si>
  <si>
    <t>N7L 1C8</t>
  </si>
  <si>
    <t>N7L 1C9</t>
  </si>
  <si>
    <t>N7L 1E1</t>
  </si>
  <si>
    <t>N7L 1E2</t>
  </si>
  <si>
    <t>N7L 1E3</t>
  </si>
  <si>
    <t>N7L 1E4</t>
  </si>
  <si>
    <t>N7L 1E5</t>
  </si>
  <si>
    <t>N7L 1E6</t>
  </si>
  <si>
    <t>N7L 1E7</t>
  </si>
  <si>
    <t>N7L 1E8</t>
  </si>
  <si>
    <t>N7L 1E9</t>
  </si>
  <si>
    <t>N7L 1G1</t>
  </si>
  <si>
    <t>N7L 1G2</t>
  </si>
  <si>
    <t>N7L 1G3</t>
  </si>
  <si>
    <t>N7L 1G4</t>
  </si>
  <si>
    <t>N7L 1G5</t>
  </si>
  <si>
    <t>N7L 1G6</t>
  </si>
  <si>
    <t>N7L 1G7</t>
  </si>
  <si>
    <t>N7L 1G8</t>
  </si>
  <si>
    <t>N7L 1G9</t>
  </si>
  <si>
    <t>N7L 1H1</t>
  </si>
  <si>
    <t>N7L 1H2</t>
  </si>
  <si>
    <t>N7L 1H3</t>
  </si>
  <si>
    <t>N7L 1H4</t>
  </si>
  <si>
    <t>N7L 1H5</t>
  </si>
  <si>
    <t>N7L 1H6</t>
  </si>
  <si>
    <t>N7L 1H7</t>
  </si>
  <si>
    <t>N7L 1H8</t>
  </si>
  <si>
    <t>N7L 1H9</t>
  </si>
  <si>
    <t>N7L 1J1</t>
  </si>
  <si>
    <t>N7L 1J2</t>
  </si>
  <si>
    <t>N7L 1J3</t>
  </si>
  <si>
    <t>N7L 1J4</t>
  </si>
  <si>
    <t>N7L 1J5</t>
  </si>
  <si>
    <t>N7L 1J6</t>
  </si>
  <si>
    <t>N7L 1J7</t>
  </si>
  <si>
    <t>N7L 1J8</t>
  </si>
  <si>
    <t>N7L 1J9</t>
  </si>
  <si>
    <t>N7L 1K1</t>
  </si>
  <si>
    <t>N7L 1K2</t>
  </si>
  <si>
    <t>N7L 1K3</t>
  </si>
  <si>
    <t>N7L 1K4</t>
  </si>
  <si>
    <t>N7L 1K5</t>
  </si>
  <si>
    <t>N7L 1K6</t>
  </si>
  <si>
    <t>N7L 1K7</t>
  </si>
  <si>
    <t>N7L 1K8</t>
  </si>
  <si>
    <t>N7L 1K9</t>
  </si>
  <si>
    <t>N7L 1L1</t>
  </si>
  <si>
    <t>N7L 1L2</t>
  </si>
  <si>
    <t>N7L 1L3</t>
  </si>
  <si>
    <t>N7L 1L4</t>
  </si>
  <si>
    <t>N7L 1L5</t>
  </si>
  <si>
    <t>N7L 1L6</t>
  </si>
  <si>
    <t>N7L 1L7</t>
  </si>
  <si>
    <t>N7L 1L8</t>
  </si>
  <si>
    <t>N7L 1L9</t>
  </si>
  <si>
    <t>N7L 1M1</t>
  </si>
  <si>
    <t>N7L 1M2</t>
  </si>
  <si>
    <t>N7L 1M3</t>
  </si>
  <si>
    <t>N7L 1M4</t>
  </si>
  <si>
    <t>N7L 1M5</t>
  </si>
  <si>
    <t>N7L 1M6</t>
  </si>
  <si>
    <t>N7L 1M7</t>
  </si>
  <si>
    <t>N7L 1M8</t>
  </si>
  <si>
    <t>N7L 1M9</t>
  </si>
  <si>
    <t>N7L 1N1</t>
  </si>
  <si>
    <t>N7L 1N2</t>
  </si>
  <si>
    <t>N7L 1N3</t>
  </si>
  <si>
    <t>N7L 1N4</t>
  </si>
  <si>
    <t>N7L 1N5</t>
  </si>
  <si>
    <t>N7L 1N6</t>
  </si>
  <si>
    <t>N7L 1N7</t>
  </si>
  <si>
    <t>N7L 1N8</t>
  </si>
  <si>
    <t>N7L 1N9</t>
  </si>
  <si>
    <t>N7L 1P1</t>
  </si>
  <si>
    <t>N7L 1P2</t>
  </si>
  <si>
    <t>N7L 1P3</t>
  </si>
  <si>
    <t>N7L 1P4</t>
  </si>
  <si>
    <t>N7L 1P5</t>
  </si>
  <si>
    <t>N7L 1P6</t>
  </si>
  <si>
    <t>N7L 1P7</t>
  </si>
  <si>
    <t>N7L 1P8</t>
  </si>
  <si>
    <t>N7L 1P9</t>
  </si>
  <si>
    <t>N7L 1R1</t>
  </si>
  <si>
    <t>N7L 1R2</t>
  </si>
  <si>
    <t>N7L 1R3</t>
  </si>
  <si>
    <t>N7L 1R4</t>
  </si>
  <si>
    <t>N7L 1R5</t>
  </si>
  <si>
    <t>N7L 1R6</t>
  </si>
  <si>
    <t>N7L 1R7</t>
  </si>
  <si>
    <t>N7L 1R8</t>
  </si>
  <si>
    <t>N7L 1R9</t>
  </si>
  <si>
    <t>N7L 1S1</t>
  </si>
  <si>
    <t>N7L 1S2</t>
  </si>
  <si>
    <t>N7L 1S3</t>
  </si>
  <si>
    <t>N7L 1S4</t>
  </si>
  <si>
    <t>N7L 1S5</t>
  </si>
  <si>
    <t>N7L 1S6</t>
  </si>
  <si>
    <t>N7L 1S7</t>
  </si>
  <si>
    <t>N7L 1S8</t>
  </si>
  <si>
    <t>N7L 1S9</t>
  </si>
  <si>
    <t>N7L 1T1</t>
  </si>
  <si>
    <t>N7L 1T2</t>
  </si>
  <si>
    <t>N7L 1T3</t>
  </si>
  <si>
    <t>N7L 1T4</t>
  </si>
  <si>
    <t>N7L 1T5</t>
  </si>
  <si>
    <t>N7L 1T6</t>
  </si>
  <si>
    <t>N7L 1T7</t>
  </si>
  <si>
    <t>N7L 1T8</t>
  </si>
  <si>
    <t>N7L 1T9</t>
  </si>
  <si>
    <t>N7L 1V1</t>
  </si>
  <si>
    <t>N7L 1V2</t>
  </si>
  <si>
    <t>N7L 1V3</t>
  </si>
  <si>
    <t>N7L 1V5</t>
  </si>
  <si>
    <t>N7L 1V6</t>
  </si>
  <si>
    <t>N7L 1V7</t>
  </si>
  <si>
    <t>N7L 1V8</t>
  </si>
  <si>
    <t>N7L 1V9</t>
  </si>
  <si>
    <t>N7L 1W1</t>
  </si>
  <si>
    <t>N7L 1W2</t>
  </si>
  <si>
    <t>N7L 1W3</t>
  </si>
  <si>
    <t>N7L 1W4</t>
  </si>
  <si>
    <t>N7L 1W5</t>
  </si>
  <si>
    <t>N7L 1W6</t>
  </si>
  <si>
    <t>N7L 1W7</t>
  </si>
  <si>
    <t>N7L 1W8</t>
  </si>
  <si>
    <t>N7L 1W9</t>
  </si>
  <si>
    <t>N7L 1X1</t>
  </si>
  <si>
    <t>N7L 1X2</t>
  </si>
  <si>
    <t>N7L 1X3</t>
  </si>
  <si>
    <t>N7L 1X4</t>
  </si>
  <si>
    <t>N7L 1X5</t>
  </si>
  <si>
    <t>N7L 1X6</t>
  </si>
  <si>
    <t>N7L 1X7</t>
  </si>
  <si>
    <t>N7L 1X8</t>
  </si>
  <si>
    <t>N7L 1X9</t>
  </si>
  <si>
    <t>N7L 1Y1</t>
  </si>
  <si>
    <t>N7L 1Y2</t>
  </si>
  <si>
    <t>N7L 1Y3</t>
  </si>
  <si>
    <t>N7L 1Y4</t>
  </si>
  <si>
    <t>N7L 1Y5</t>
  </si>
  <si>
    <t>N7L 1Y6</t>
  </si>
  <si>
    <t>N7L 1Y7</t>
  </si>
  <si>
    <t>N7L 1Y8</t>
  </si>
  <si>
    <t>N7L 1Y9</t>
  </si>
  <si>
    <t>N7L 1Z1</t>
  </si>
  <si>
    <t>N7L 1Z2</t>
  </si>
  <si>
    <t>N7L 1Z3</t>
  </si>
  <si>
    <t>N7L 1Z4</t>
  </si>
  <si>
    <t>N7L 1Z5</t>
  </si>
  <si>
    <t>N7L 1Z6</t>
  </si>
  <si>
    <t>N7L 1Z7</t>
  </si>
  <si>
    <t>N7L 1Z8</t>
  </si>
  <si>
    <t>N7L 1Z9</t>
  </si>
  <si>
    <t>N7L 2A1</t>
  </si>
  <si>
    <t>N7L 2A2</t>
  </si>
  <si>
    <t>N7L 2A3</t>
  </si>
  <si>
    <t>N7L 2A4</t>
  </si>
  <si>
    <t>N7L 2A5</t>
  </si>
  <si>
    <t>N7L 2A6</t>
  </si>
  <si>
    <t>N7L 2A7</t>
  </si>
  <si>
    <t>N7L 2A8</t>
  </si>
  <si>
    <t>N7L 2A9</t>
  </si>
  <si>
    <t>N7L 2B1</t>
  </si>
  <si>
    <t>N7L 2B2</t>
  </si>
  <si>
    <t>N7L 2B3</t>
  </si>
  <si>
    <t>N7L 2B4</t>
  </si>
  <si>
    <t>N7L 2B5</t>
  </si>
  <si>
    <t>N7L 2B6</t>
  </si>
  <si>
    <t>N7L 2B7</t>
  </si>
  <si>
    <t>N7L 2B8</t>
  </si>
  <si>
    <t>N7L 2B9</t>
  </si>
  <si>
    <t>N7L 2C1</t>
  </si>
  <si>
    <t>N7L 2C2</t>
  </si>
  <si>
    <t>N7L 2C3</t>
  </si>
  <si>
    <t>N7L 2C4</t>
  </si>
  <si>
    <t>N7L 2C5</t>
  </si>
  <si>
    <t>N7L 2C6</t>
  </si>
  <si>
    <t>N7L 2C7</t>
  </si>
  <si>
    <t>N7L 2C8</t>
  </si>
  <si>
    <t>N7L 2C9</t>
  </si>
  <si>
    <t>N7L 2E1</t>
  </si>
  <si>
    <t>N7L 2E2</t>
  </si>
  <si>
    <t>N7L 2E3</t>
  </si>
  <si>
    <t>N7L 2E4</t>
  </si>
  <si>
    <t>N7L 2E5</t>
  </si>
  <si>
    <t>N7L 2E6</t>
  </si>
  <si>
    <t>N7L 2E7</t>
  </si>
  <si>
    <t>N7L 2E8</t>
  </si>
  <si>
    <t>N7L 2E9</t>
  </si>
  <si>
    <t>N7L 2G1</t>
  </si>
  <si>
    <t>N7L 2G2</t>
  </si>
  <si>
    <t>N7L 2G3</t>
  </si>
  <si>
    <t>N7L 2G4</t>
  </si>
  <si>
    <t>N7L 2G5</t>
  </si>
  <si>
    <t>N7L 2G6</t>
  </si>
  <si>
    <t>N7L 2G7</t>
  </si>
  <si>
    <t>N7L 2G8</t>
  </si>
  <si>
    <t>N7L 2G9</t>
  </si>
  <si>
    <t>N7L 2H1</t>
  </si>
  <si>
    <t>N7L 2H2</t>
  </si>
  <si>
    <t>N7L 2H3</t>
  </si>
  <si>
    <t>N7L 2H4</t>
  </si>
  <si>
    <t>N7L 2H5</t>
  </si>
  <si>
    <t>N7L 2H6</t>
  </si>
  <si>
    <t>N7L 2H7</t>
  </si>
  <si>
    <t>N7L 2H8</t>
  </si>
  <si>
    <t>N7L 2H9</t>
  </si>
  <si>
    <t>N7L 2J1</t>
  </si>
  <si>
    <t>N7L 2J2</t>
  </si>
  <si>
    <t>N7L 2J3</t>
  </si>
  <si>
    <t>N7L 2J4</t>
  </si>
  <si>
    <t>N7L 2J5</t>
  </si>
  <si>
    <t>N7L 2J6</t>
  </si>
  <si>
    <t>N7L 2J7</t>
  </si>
  <si>
    <t>N7L 2J8</t>
  </si>
  <si>
    <t>N7L 2J9</t>
  </si>
  <si>
    <t>N7L 2K1</t>
  </si>
  <si>
    <t>N7L 2K2</t>
  </si>
  <si>
    <t>N7L 2K3</t>
  </si>
  <si>
    <t>N7L 2K4</t>
  </si>
  <si>
    <t>N7L 2K5</t>
  </si>
  <si>
    <t>N7L 2K6</t>
  </si>
  <si>
    <t>N7L 2K7</t>
  </si>
  <si>
    <t>N7L 2K8</t>
  </si>
  <si>
    <t>N7L 2K9</t>
  </si>
  <si>
    <t>N7L 2L1</t>
  </si>
  <si>
    <t>N7L 2L2</t>
  </si>
  <si>
    <t>N7L 2L3</t>
  </si>
  <si>
    <t>N7L 2L4</t>
  </si>
  <si>
    <t>N7L 2L5</t>
  </si>
  <si>
    <t>N7L 2L6</t>
  </si>
  <si>
    <t>N7L 2L7</t>
  </si>
  <si>
    <t>N7L 2L8</t>
  </si>
  <si>
    <t>N7L 2L9</t>
  </si>
  <si>
    <t>N7L 2M1</t>
  </si>
  <si>
    <t>N7L 2M2</t>
  </si>
  <si>
    <t>N7L 2M3</t>
  </si>
  <si>
    <t>N7L 2M4</t>
  </si>
  <si>
    <t>N7L 2M5</t>
  </si>
  <si>
    <t>N7L 2M6</t>
  </si>
  <si>
    <t>N7L 2M7</t>
  </si>
  <si>
    <t>N7L 2M8</t>
  </si>
  <si>
    <t>N7L 2M9</t>
  </si>
  <si>
    <t>N7L 2N1</t>
  </si>
  <si>
    <t>N7L 2N2</t>
  </si>
  <si>
    <t>N7L 2N3</t>
  </si>
  <si>
    <t>N7L 2N4</t>
  </si>
  <si>
    <t>N7L 2N5</t>
  </si>
  <si>
    <t>N7L 2N6</t>
  </si>
  <si>
    <t>N7L 2N7</t>
  </si>
  <si>
    <t>N7L 2N8</t>
  </si>
  <si>
    <t>N7L 2N9</t>
  </si>
  <si>
    <t>N7L 2P1</t>
  </si>
  <si>
    <t>N7L 2P2</t>
  </si>
  <si>
    <t>N7L 2P3</t>
  </si>
  <si>
    <t>N7L 2P4</t>
  </si>
  <si>
    <t>N7L 2P5</t>
  </si>
  <si>
    <t>N7L 2P6</t>
  </si>
  <si>
    <t>N7L 2P7</t>
  </si>
  <si>
    <t>N7L 2P8</t>
  </si>
  <si>
    <t>N7L 2P9</t>
  </si>
  <si>
    <t>N7L 2R1</t>
  </si>
  <si>
    <t>N7L 2R2</t>
  </si>
  <si>
    <t>N7L 2R3</t>
  </si>
  <si>
    <t>N7L 2R4</t>
  </si>
  <si>
    <t>N7L 2R5</t>
  </si>
  <si>
    <t>N7L 2R6</t>
  </si>
  <si>
    <t>N7L 2R7</t>
  </si>
  <si>
    <t>N7L 2R8</t>
  </si>
  <si>
    <t>N7L 2R9</t>
  </si>
  <si>
    <t>N7L 2S1</t>
  </si>
  <si>
    <t>N7L 2S2</t>
  </si>
  <si>
    <t>N7L 2S3</t>
  </si>
  <si>
    <t>N7L 2S4</t>
  </si>
  <si>
    <t>N7L 2S5</t>
  </si>
  <si>
    <t>N7L 2S6</t>
  </si>
  <si>
    <t>N7L 2S7</t>
  </si>
  <si>
    <t>N7L 2S8</t>
  </si>
  <si>
    <t>N7L 2S9</t>
  </si>
  <si>
    <t>N7L 2T1</t>
  </si>
  <si>
    <t>N7L 2T2</t>
  </si>
  <si>
    <t>N7L 2T3</t>
  </si>
  <si>
    <t>N7L 2T4</t>
  </si>
  <si>
    <t>N7L 2T5</t>
  </si>
  <si>
    <t>N7L 2T6</t>
  </si>
  <si>
    <t>N7L 2T7</t>
  </si>
  <si>
    <t>N7L 2T8</t>
  </si>
  <si>
    <t>N7L 2T9</t>
  </si>
  <si>
    <t>N7L 2V1</t>
  </si>
  <si>
    <t>N7L 2V2</t>
  </si>
  <si>
    <t>N7L 2V3</t>
  </si>
  <si>
    <t>N7L 2V4</t>
  </si>
  <si>
    <t>N7L 2V5</t>
  </si>
  <si>
    <t>N7L 2V6</t>
  </si>
  <si>
    <t>N7L 2V7</t>
  </si>
  <si>
    <t>N7L 2V8</t>
  </si>
  <si>
    <t>N7L 2V9</t>
  </si>
  <si>
    <t>N7L 2W1</t>
  </si>
  <si>
    <t>N7L 2W2</t>
  </si>
  <si>
    <t>N7L 2W3</t>
  </si>
  <si>
    <t>N7L 2W4</t>
  </si>
  <si>
    <t>N7L 2W5</t>
  </si>
  <si>
    <t>N7L 2W6</t>
  </si>
  <si>
    <t>N7L 2W7</t>
  </si>
  <si>
    <t>N7L 2W8</t>
  </si>
  <si>
    <t>N7L 2W9</t>
  </si>
  <si>
    <t>N7L 2X1</t>
  </si>
  <si>
    <t>N7L 2X2</t>
  </si>
  <si>
    <t>N7L 2X3</t>
  </si>
  <si>
    <t>N7L 2X4</t>
  </si>
  <si>
    <t>N7L 2X5</t>
  </si>
  <si>
    <t>N7L 2X7</t>
  </si>
  <si>
    <t>N7L 2X8</t>
  </si>
  <si>
    <t>N7L 2X9</t>
  </si>
  <si>
    <t>N7L 2Y1</t>
  </si>
  <si>
    <t>N7L 2Y2</t>
  </si>
  <si>
    <t>N7L 2Y3</t>
  </si>
  <si>
    <t>N7L 2Y4</t>
  </si>
  <si>
    <t>N7L 2Y5</t>
  </si>
  <si>
    <t>N7L 2Y6</t>
  </si>
  <si>
    <t>N7L 2Y7</t>
  </si>
  <si>
    <t>N7L 2Y8</t>
  </si>
  <si>
    <t>N7L 2Y9</t>
  </si>
  <si>
    <t>N7L 2Z1</t>
  </si>
  <si>
    <t>N7L 2Z2</t>
  </si>
  <si>
    <t>N7L 2Z3</t>
  </si>
  <si>
    <t>N7L 2Z4</t>
  </si>
  <si>
    <t>N7L 2Z5</t>
  </si>
  <si>
    <t>N7L 2Z6</t>
  </si>
  <si>
    <t>N7L 2Z7</t>
  </si>
  <si>
    <t>N7L 2Z8</t>
  </si>
  <si>
    <t>N7L 2Z9</t>
  </si>
  <si>
    <t>N7L 3A1</t>
  </si>
  <si>
    <t>N7L 3A2</t>
  </si>
  <si>
    <t>N7L 3A3</t>
  </si>
  <si>
    <t>N7L 3A4</t>
  </si>
  <si>
    <t>N7L 3A5</t>
  </si>
  <si>
    <t>N7L 3A6</t>
  </si>
  <si>
    <t>N7L 3A7</t>
  </si>
  <si>
    <t>N7L 3A8</t>
  </si>
  <si>
    <t>N7L 3A9</t>
  </si>
  <si>
    <t>N7L 3B1</t>
  </si>
  <si>
    <t>N7L 3B2</t>
  </si>
  <si>
    <t>N7L 3B3</t>
  </si>
  <si>
    <t>N7L 3B4</t>
  </si>
  <si>
    <t>N7L 3B5</t>
  </si>
  <si>
    <t>N7L 3B6</t>
  </si>
  <si>
    <t>N7L 3B7</t>
  </si>
  <si>
    <t>N7L 3B8</t>
  </si>
  <si>
    <t>N7L 3B9</t>
  </si>
  <si>
    <t>N7L 3C1</t>
  </si>
  <si>
    <t>N7L 3C2</t>
  </si>
  <si>
    <t>N7L 3C4</t>
  </si>
  <si>
    <t>N7L 3C5</t>
  </si>
  <si>
    <t>N7L 3C6</t>
  </si>
  <si>
    <t>N7L 3C7</t>
  </si>
  <si>
    <t>N7L 3C9</t>
  </si>
  <si>
    <t>N7L 3E1</t>
  </si>
  <si>
    <t>N7L 3E2</t>
  </si>
  <si>
    <t>N7L 3E3</t>
  </si>
  <si>
    <t>N7L 3E4</t>
  </si>
  <si>
    <t>N7L 3E5</t>
  </si>
  <si>
    <t>N7L 3E6</t>
  </si>
  <si>
    <t>N7L 3E7</t>
  </si>
  <si>
    <t>N7L 3E8</t>
  </si>
  <si>
    <t>N7L 3E9</t>
  </si>
  <si>
    <t>N7L 3G1</t>
  </si>
  <si>
    <t>N7L 3G2</t>
  </si>
  <si>
    <t>N7L 3G3</t>
  </si>
  <si>
    <t>N7L 3G4</t>
  </si>
  <si>
    <t>N7L 3G5</t>
  </si>
  <si>
    <t>N7L 3G6</t>
  </si>
  <si>
    <t>N7L 3G7</t>
  </si>
  <si>
    <t>N7L 3G8</t>
  </si>
  <si>
    <t>N7L 3G9</t>
  </si>
  <si>
    <t>N7L 3H1</t>
  </si>
  <si>
    <t>N7L 3H2</t>
  </si>
  <si>
    <t>N7L 3H3</t>
  </si>
  <si>
    <t>N7L 3H4</t>
  </si>
  <si>
    <t>N7L 3H5</t>
  </si>
  <si>
    <t>N7L 3H6</t>
  </si>
  <si>
    <t>N7L 3H8</t>
  </si>
  <si>
    <t>N7L 3H9</t>
  </si>
  <si>
    <t>N7L 3J2</t>
  </si>
  <si>
    <t>N7L 3J3</t>
  </si>
  <si>
    <t>N7L 3J4</t>
  </si>
  <si>
    <t>N7L 3J5</t>
  </si>
  <si>
    <t>N7L 3J6</t>
  </si>
  <si>
    <t>N7L 3J7</t>
  </si>
  <si>
    <t>N7L 3J8</t>
  </si>
  <si>
    <t>N7L 3J9</t>
  </si>
  <si>
    <t>N7L 3K1</t>
  </si>
  <si>
    <t>N7L 3K2</t>
  </si>
  <si>
    <t>N7L 3K3</t>
  </si>
  <si>
    <t>N7L 3K4</t>
  </si>
  <si>
    <t>N7L 3K5</t>
  </si>
  <si>
    <t>N7L 3K6</t>
  </si>
  <si>
    <t>N7L 3K7</t>
  </si>
  <si>
    <t>N7L 3K8</t>
  </si>
  <si>
    <t>N7L 3K9</t>
  </si>
  <si>
    <t>N7L 3L1</t>
  </si>
  <si>
    <t>N7L 3L2</t>
  </si>
  <si>
    <t>N7L 3L3</t>
  </si>
  <si>
    <t>N7L 3L4</t>
  </si>
  <si>
    <t>N7L 3L5</t>
  </si>
  <si>
    <t>N7L 3L6</t>
  </si>
  <si>
    <t>N7L 3L7</t>
  </si>
  <si>
    <t>N7L 3L8</t>
  </si>
  <si>
    <t>N7L 3L9</t>
  </si>
  <si>
    <t>N7L 3M1</t>
  </si>
  <si>
    <t>N7L 3M2</t>
  </si>
  <si>
    <t>N7L 3M3</t>
  </si>
  <si>
    <t>N7L 3M4</t>
  </si>
  <si>
    <t>N7L 3M5</t>
  </si>
  <si>
    <t>N7L 3M6</t>
  </si>
  <si>
    <t>N7L 3M7</t>
  </si>
  <si>
    <t>N7L 3M8</t>
  </si>
  <si>
    <t>N7L 3M9</t>
  </si>
  <si>
    <t>N7L 3N1</t>
  </si>
  <si>
    <t>N7L 3N2</t>
  </si>
  <si>
    <t>N7L 3N3</t>
  </si>
  <si>
    <t>N7L 3N5</t>
  </si>
  <si>
    <t>N7L 3N6</t>
  </si>
  <si>
    <t>N7L 3N7</t>
  </si>
  <si>
    <t>N7L 3N8</t>
  </si>
  <si>
    <t>N7L 3N9</t>
  </si>
  <si>
    <t>N7L 3P2</t>
  </si>
  <si>
    <t>N7L 3P3</t>
  </si>
  <si>
    <t>N7L 3P5</t>
  </si>
  <si>
    <t>N7L 3P6</t>
  </si>
  <si>
    <t>N7L 3P7</t>
  </si>
  <si>
    <t>N7L 3P8</t>
  </si>
  <si>
    <t>N7L 3P9</t>
  </si>
  <si>
    <t>N7L 3R1</t>
  </si>
  <si>
    <t>N7L 3R2</t>
  </si>
  <si>
    <t>N7L 3R3</t>
  </si>
  <si>
    <t>N7L 3R4</t>
  </si>
  <si>
    <t>N7L 3R5</t>
  </si>
  <si>
    <t>N7L 3R6</t>
  </si>
  <si>
    <t>N7L 3R7</t>
  </si>
  <si>
    <t>N7L 3R8</t>
  </si>
  <si>
    <t>N7L 3R9</t>
  </si>
  <si>
    <t>N7L 3S1</t>
  </si>
  <si>
    <t>N7L 3S2</t>
  </si>
  <si>
    <t>N7L 3S3</t>
  </si>
  <si>
    <t>N7L 3S4</t>
  </si>
  <si>
    <t>N7L 3S5</t>
  </si>
  <si>
    <t>N7L 3S6</t>
  </si>
  <si>
    <t>N7L 3S7</t>
  </si>
  <si>
    <t>N7L 3S8</t>
  </si>
  <si>
    <t>N7L 3S9</t>
  </si>
  <si>
    <t>N7L 3T1</t>
  </si>
  <si>
    <t>N7L 3T2</t>
  </si>
  <si>
    <t>N7L 3T3</t>
  </si>
  <si>
    <t>N7L 3T4</t>
  </si>
  <si>
    <t>N7L 3T5</t>
  </si>
  <si>
    <t>N7L 3T6</t>
  </si>
  <si>
    <t>N7L 3T7</t>
  </si>
  <si>
    <t>N7L 3T8</t>
  </si>
  <si>
    <t>N7L 3T9</t>
  </si>
  <si>
    <t>N7L 3V1</t>
  </si>
  <si>
    <t>N7L 3V2</t>
  </si>
  <si>
    <t>N7L 3V3</t>
  </si>
  <si>
    <t>N7L 3V4</t>
  </si>
  <si>
    <t>N7L 3V5</t>
  </si>
  <si>
    <t>N7L 3V6</t>
  </si>
  <si>
    <t>N7L 3V7</t>
  </si>
  <si>
    <t>N7L 3V8</t>
  </si>
  <si>
    <t>N7L 3V9</t>
  </si>
  <si>
    <t>N7L 3W1</t>
  </si>
  <si>
    <t>N7L 3W2</t>
  </si>
  <si>
    <t>N7L 3W3</t>
  </si>
  <si>
    <t>N7L 3W4</t>
  </si>
  <si>
    <t>N7L 3W5</t>
  </si>
  <si>
    <t>N7L 3W6</t>
  </si>
  <si>
    <t>N7L 3W7</t>
  </si>
  <si>
    <t>N7L 3W8</t>
  </si>
  <si>
    <t>N7L 3W9</t>
  </si>
  <si>
    <t>N7L 3X1</t>
  </si>
  <si>
    <t>N7L 3X2</t>
  </si>
  <si>
    <t>N7L 3X3</t>
  </si>
  <si>
    <t>N7L 3X4</t>
  </si>
  <si>
    <t>N7L 3X5</t>
  </si>
  <si>
    <t>N7L 3X6</t>
  </si>
  <si>
    <t>N7L 3X7</t>
  </si>
  <si>
    <t>N7L 3X8</t>
  </si>
  <si>
    <t>N7L 3X9</t>
  </si>
  <si>
    <t>N7L 3Y1</t>
  </si>
  <si>
    <t>N7L 3Y2</t>
  </si>
  <si>
    <t>N7L 3Y3</t>
  </si>
  <si>
    <t>N7L 3Y4</t>
  </si>
  <si>
    <t>N7L 3Y5</t>
  </si>
  <si>
    <t>N7L 3Y6</t>
  </si>
  <si>
    <t>N7L 3Y7</t>
  </si>
  <si>
    <t>N7L 3Y8</t>
  </si>
  <si>
    <t>N7L 3Y9</t>
  </si>
  <si>
    <t>N7L 3Z1</t>
  </si>
  <si>
    <t>N7L 3Z2</t>
  </si>
  <si>
    <t>N7L 3Z3</t>
  </si>
  <si>
    <t>N7L 3Z4</t>
  </si>
  <si>
    <t>N7L 3Z5</t>
  </si>
  <si>
    <t>N7L 3Z6</t>
  </si>
  <si>
    <t>N7L 3Z7</t>
  </si>
  <si>
    <t>N7L 3Z8</t>
  </si>
  <si>
    <t>N7L 3Z9</t>
  </si>
  <si>
    <t>N7L 4A1</t>
  </si>
  <si>
    <t>N7L 4A2</t>
  </si>
  <si>
    <t>N7L 4A3</t>
  </si>
  <si>
    <t>N7L 4A4</t>
  </si>
  <si>
    <t>N7L 4A5</t>
  </si>
  <si>
    <t>N7L 4A6</t>
  </si>
  <si>
    <t>N7L 4A7</t>
  </si>
  <si>
    <t>N7L 4A8</t>
  </si>
  <si>
    <t>N7L 4A9</t>
  </si>
  <si>
    <t>N7L 4B1</t>
  </si>
  <si>
    <t>N7L 4B2</t>
  </si>
  <si>
    <t>N7L 4B3</t>
  </si>
  <si>
    <t>N7L 4B4</t>
  </si>
  <si>
    <t>N7L 4B5</t>
  </si>
  <si>
    <t>N7L 4B6</t>
  </si>
  <si>
    <t>N7L 4B7</t>
  </si>
  <si>
    <t>N7L 4B8</t>
  </si>
  <si>
    <t>N7L 4B9</t>
  </si>
  <si>
    <t>N7L 4C1</t>
  </si>
  <si>
    <t>N7L 4C2</t>
  </si>
  <si>
    <t>N7L 4C3</t>
  </si>
  <si>
    <t>N7L 4C4</t>
  </si>
  <si>
    <t>N7L 4C5</t>
  </si>
  <si>
    <t>N7L 4C6</t>
  </si>
  <si>
    <t>N7L 4C7</t>
  </si>
  <si>
    <t>N7L 4C8</t>
  </si>
  <si>
    <t>N7L 4C9</t>
  </si>
  <si>
    <t>N7L 4E1</t>
  </si>
  <si>
    <t>N7L 4E3</t>
  </si>
  <si>
    <t>N7L 4E4</t>
  </si>
  <si>
    <t>N7L 4E5</t>
  </si>
  <si>
    <t>N7L 4E6</t>
  </si>
  <si>
    <t>N7L 4E7</t>
  </si>
  <si>
    <t>N7L 4E8</t>
  </si>
  <si>
    <t>N7L 4E9</t>
  </si>
  <si>
    <t>N7L 4G1</t>
  </si>
  <si>
    <t>N7L 4G3</t>
  </si>
  <si>
    <t>N7L 4G4</t>
  </si>
  <si>
    <t>N7L 4G5</t>
  </si>
  <si>
    <t>N7L 4G6</t>
  </si>
  <si>
    <t>N7L 4G7</t>
  </si>
  <si>
    <t>N7L 4G8</t>
  </si>
  <si>
    <t>N7L 4G9</t>
  </si>
  <si>
    <t>N7L 4H1</t>
  </si>
  <si>
    <t>N7L 4H2</t>
  </si>
  <si>
    <t>N7L 4H3</t>
  </si>
  <si>
    <t>N7L 4H4</t>
  </si>
  <si>
    <t>N7L 4H5</t>
  </si>
  <si>
    <t>N7L 4H6</t>
  </si>
  <si>
    <t>N7L 4H7</t>
  </si>
  <si>
    <t>N7L 4H8</t>
  </si>
  <si>
    <t>N7L 4H9</t>
  </si>
  <si>
    <t>N7L 4J1</t>
  </si>
  <si>
    <t>N7L 4J2</t>
  </si>
  <si>
    <t>N7L 4J3</t>
  </si>
  <si>
    <t>N7L 4J4</t>
  </si>
  <si>
    <t>N7L 4J5</t>
  </si>
  <si>
    <t>N7L 4J6</t>
  </si>
  <si>
    <t>N7L 4J7</t>
  </si>
  <si>
    <t>N7L 4J8</t>
  </si>
  <si>
    <t>N7L 4J9</t>
  </si>
  <si>
    <t>N7L 4K1</t>
  </si>
  <si>
    <t>N7L 4K2</t>
  </si>
  <si>
    <t>N7L 4K3</t>
  </si>
  <si>
    <t>N7L 4K4</t>
  </si>
  <si>
    <t>N7L 4K5</t>
  </si>
  <si>
    <t>N7L 4K6</t>
  </si>
  <si>
    <t>N7L 4K7</t>
  </si>
  <si>
    <t>N7L 4K8</t>
  </si>
  <si>
    <t>N7L 4K9</t>
  </si>
  <si>
    <t>N7L 4L1</t>
  </si>
  <si>
    <t>N7L 4L2</t>
  </si>
  <si>
    <t>N7L 4L3</t>
  </si>
  <si>
    <t>N7L 4L4</t>
  </si>
  <si>
    <t>N7L 4L5</t>
  </si>
  <si>
    <t>N7L 4L6</t>
  </si>
  <si>
    <t>N7L 4L7</t>
  </si>
  <si>
    <t>N7L 4L8</t>
  </si>
  <si>
    <t>N7L 4L9</t>
  </si>
  <si>
    <t>N7L 4M1</t>
  </si>
  <si>
    <t>N7L 4M2</t>
  </si>
  <si>
    <t>N7L 4M3</t>
  </si>
  <si>
    <t>N7L 4M4</t>
  </si>
  <si>
    <t>N7L 4M5</t>
  </si>
  <si>
    <t>N7L 4M6</t>
  </si>
  <si>
    <t>N7L 4M7</t>
  </si>
  <si>
    <t>N7L 4M8</t>
  </si>
  <si>
    <t>N7L 4M9</t>
  </si>
  <si>
    <t>N7L 4N1</t>
  </si>
  <si>
    <t>N7L 4N2</t>
  </si>
  <si>
    <t>N7L 4N3</t>
  </si>
  <si>
    <t>N7L 4N4</t>
  </si>
  <si>
    <t>N7L 4N5</t>
  </si>
  <si>
    <t>N7L 4N6</t>
  </si>
  <si>
    <t>N7L 4N7</t>
  </si>
  <si>
    <t>N7L 4N8</t>
  </si>
  <si>
    <t>N7L 4N9</t>
  </si>
  <si>
    <t>N7L 4P1</t>
  </si>
  <si>
    <t>N7L 4P3</t>
  </si>
  <si>
    <t>N7L 4P4</t>
  </si>
  <si>
    <t>N7L 4P5</t>
  </si>
  <si>
    <t>N7L 4P6</t>
  </si>
  <si>
    <t>N7L 4P7</t>
  </si>
  <si>
    <t>N7L 4P8</t>
  </si>
  <si>
    <t>N7L 4P9</t>
  </si>
  <si>
    <t>N7L 4R1</t>
  </si>
  <si>
    <t>N7L 4R2</t>
  </si>
  <si>
    <t>N7L 4R3</t>
  </si>
  <si>
    <t>N7L 4R4</t>
  </si>
  <si>
    <t>N7L 4R6</t>
  </si>
  <si>
    <t>N7L 4R9</t>
  </si>
  <si>
    <t>N7L 4S1</t>
  </si>
  <si>
    <t>N7L 4S4</t>
  </si>
  <si>
    <t>N7L 4S5</t>
  </si>
  <si>
    <t>N7L 4S6</t>
  </si>
  <si>
    <t>N7L 4S7</t>
  </si>
  <si>
    <t>N7L 4S8</t>
  </si>
  <si>
    <t>N7L 4S9</t>
  </si>
  <si>
    <t>N7L 4T1</t>
  </si>
  <si>
    <t>N7L 4T2</t>
  </si>
  <si>
    <t>N7L 4T3</t>
  </si>
  <si>
    <t>N7L 4T4</t>
  </si>
  <si>
    <t>N7L 4T5</t>
  </si>
  <si>
    <t>N7L 4T6</t>
  </si>
  <si>
    <t>N7L 4T7</t>
  </si>
  <si>
    <t>N7L 4T8</t>
  </si>
  <si>
    <t>N7L 4T9</t>
  </si>
  <si>
    <t>N7L 4V1</t>
  </si>
  <si>
    <t>N7L 4V2</t>
  </si>
  <si>
    <t>N7L 4V3</t>
  </si>
  <si>
    <t>N7L 4V4</t>
  </si>
  <si>
    <t>N7L 4V5</t>
  </si>
  <si>
    <t>N7L 4V6</t>
  </si>
  <si>
    <t>N7L 4V7</t>
  </si>
  <si>
    <t>N7L 4V9</t>
  </si>
  <si>
    <t>N7L 4W1</t>
  </si>
  <si>
    <t>N7L 4W2</t>
  </si>
  <si>
    <t>N7L 4W3</t>
  </si>
  <si>
    <t>N7L 4W4</t>
  </si>
  <si>
    <t>N7L 4W5</t>
  </si>
  <si>
    <t>N7L 4W6</t>
  </si>
  <si>
    <t>N7L 4W7</t>
  </si>
  <si>
    <t>N7L 4W8</t>
  </si>
  <si>
    <t>N7L 4W9</t>
  </si>
  <si>
    <t>N7L 4X1</t>
  </si>
  <si>
    <t>N7L 4X2</t>
  </si>
  <si>
    <t>N7L 4X3</t>
  </si>
  <si>
    <t>N7L 4X4</t>
  </si>
  <si>
    <t>N7L 4X5</t>
  </si>
  <si>
    <t>N7L 4X7</t>
  </si>
  <si>
    <t>N7L 4X8</t>
  </si>
  <si>
    <t>N7L 4X9</t>
  </si>
  <si>
    <t>N7L 4Y1</t>
  </si>
  <si>
    <t>N7L 4Y3</t>
  </si>
  <si>
    <t>N7L 4Y4</t>
  </si>
  <si>
    <t>N7L 4Y5</t>
  </si>
  <si>
    <t>N7L 4Y6</t>
  </si>
  <si>
    <t>N7L 4Y7</t>
  </si>
  <si>
    <t>N7L 4Y8</t>
  </si>
  <si>
    <t>N7L 4Y9</t>
  </si>
  <si>
    <t>N7L 4Z1</t>
  </si>
  <si>
    <t>N7L 4Z2</t>
  </si>
  <si>
    <t>N7L 4Z3</t>
  </si>
  <si>
    <t>N7L 4Z4</t>
  </si>
  <si>
    <t>N7L 4Z5</t>
  </si>
  <si>
    <t>N7L 4Z6</t>
  </si>
  <si>
    <t>N7L 4Z7</t>
  </si>
  <si>
    <t>N7L 4Z8</t>
  </si>
  <si>
    <t>N7L 4Z9</t>
  </si>
  <si>
    <t>N7L 5A1</t>
  </si>
  <si>
    <t>N7L 5A2</t>
  </si>
  <si>
    <t>N7L 5A3</t>
  </si>
  <si>
    <t>N7L 5A4</t>
  </si>
  <si>
    <t>N7L 5A5</t>
  </si>
  <si>
    <t>N7L 5A7</t>
  </si>
  <si>
    <t>N7L 5A8</t>
  </si>
  <si>
    <t>N7L 5A9</t>
  </si>
  <si>
    <t>N7L 5B1</t>
  </si>
  <si>
    <t>N7L 5B2</t>
  </si>
  <si>
    <t>N7L 5B3</t>
  </si>
  <si>
    <t>N7L 5B4</t>
  </si>
  <si>
    <t>N7L 5B5</t>
  </si>
  <si>
    <t>N7L 5B6</t>
  </si>
  <si>
    <t>N7L 5B7</t>
  </si>
  <si>
    <t>N7L 5B8</t>
  </si>
  <si>
    <t>N7L 5B9</t>
  </si>
  <si>
    <t>N7L 5C1</t>
  </si>
  <si>
    <t>N7L 5C2</t>
  </si>
  <si>
    <t>N7L 5C3</t>
  </si>
  <si>
    <t>N7L 5C4</t>
  </si>
  <si>
    <t>N7L 5C5</t>
  </si>
  <si>
    <t>N7L 5C6</t>
  </si>
  <si>
    <t>N7L 5C7</t>
  </si>
  <si>
    <t>N7L 5C8</t>
  </si>
  <si>
    <t>N7L 5C9</t>
  </si>
  <si>
    <t>N7L 5E1</t>
  </si>
  <si>
    <t>N7L 5E2</t>
  </si>
  <si>
    <t>N7L 5E3</t>
  </si>
  <si>
    <t>N7L 5E4</t>
  </si>
  <si>
    <t>N7L 5E5</t>
  </si>
  <si>
    <t>N7L 5E6</t>
  </si>
  <si>
    <t>N7L 5E7</t>
  </si>
  <si>
    <t>N7L 5E8</t>
  </si>
  <si>
    <t>N7L 5E9</t>
  </si>
  <si>
    <t>N7L 5G1</t>
  </si>
  <si>
    <t>N7L 5G2</t>
  </si>
  <si>
    <t>N7L 5G3</t>
  </si>
  <si>
    <t>N7L 5G4</t>
  </si>
  <si>
    <t>N7L 5G5</t>
  </si>
  <si>
    <t>N7L 5G6</t>
  </si>
  <si>
    <t>N7L 5G7</t>
  </si>
  <si>
    <t>N7L 5G8</t>
  </si>
  <si>
    <t>N7L 5G9</t>
  </si>
  <si>
    <t>N7L 5H1</t>
  </si>
  <si>
    <t>N7L 5H2</t>
  </si>
  <si>
    <t>N7L 5H3</t>
  </si>
  <si>
    <t>N7L 5H4</t>
  </si>
  <si>
    <t>N7L 5H5</t>
  </si>
  <si>
    <t>N7L 5H6</t>
  </si>
  <si>
    <t>N7L 5H7</t>
  </si>
  <si>
    <t>N7L 5H8</t>
  </si>
  <si>
    <t>N7L 5H9</t>
  </si>
  <si>
    <t>N7L 5J1</t>
  </si>
  <si>
    <t>N7L 5J2</t>
  </si>
  <si>
    <t>N7L 5J3</t>
  </si>
  <si>
    <t>N7L 5J4</t>
  </si>
  <si>
    <t>N7L 5J5</t>
  </si>
  <si>
    <t>N7L 5J6</t>
  </si>
  <si>
    <t>N7L 5J7</t>
  </si>
  <si>
    <t>N7L 5J8</t>
  </si>
  <si>
    <t>N7L 5J9</t>
  </si>
  <si>
    <t>N7L 5K1</t>
  </si>
  <si>
    <t>N7L 5K2</t>
  </si>
  <si>
    <t>N7L 5K3</t>
  </si>
  <si>
    <t>N7L 5K4</t>
  </si>
  <si>
    <t>N7L 5K5</t>
  </si>
  <si>
    <t>N7L 5K6</t>
  </si>
  <si>
    <t>N7L 5K8</t>
  </si>
  <si>
    <t>N7L 5K9</t>
  </si>
  <si>
    <t>N7L 5L1</t>
  </si>
  <si>
    <t>N7L 5L2</t>
  </si>
  <si>
    <t>N7L 5L3</t>
  </si>
  <si>
    <t>N7L 5L4</t>
  </si>
  <si>
    <t>N7L 5L5</t>
  </si>
  <si>
    <t>N7L 5L6</t>
  </si>
  <si>
    <t>N7L 5L7</t>
  </si>
  <si>
    <t>N7L 5L8</t>
  </si>
  <si>
    <t>N7L 5L9</t>
  </si>
  <si>
    <t>N7L 5M1</t>
  </si>
  <si>
    <t>N7L 5M2</t>
  </si>
  <si>
    <t>N7L 5M3</t>
  </si>
  <si>
    <t>N7L 5M4</t>
  </si>
  <si>
    <t>N7L 5M5</t>
  </si>
  <si>
    <t>N7L 5M6</t>
  </si>
  <si>
    <t>N7L 5M7</t>
  </si>
  <si>
    <t>N7L 5M8</t>
  </si>
  <si>
    <t>N7L 5M9</t>
  </si>
  <si>
    <t>N7L 5N1</t>
  </si>
  <si>
    <t>N7L 5N2</t>
  </si>
  <si>
    <t>N7L 5N3</t>
  </si>
  <si>
    <t>N7L 5N4</t>
  </si>
  <si>
    <t>N7L 5N5</t>
  </si>
  <si>
    <t>N7L 5N6</t>
  </si>
  <si>
    <t>N7L 5N7</t>
  </si>
  <si>
    <t>N7L 5N8</t>
  </si>
  <si>
    <t>N7L 5N9</t>
  </si>
  <si>
    <t>N7L 5P1</t>
  </si>
  <si>
    <t>N7L 5P2</t>
  </si>
  <si>
    <t>N7L 5P3</t>
  </si>
  <si>
    <t>N7L 5P4</t>
  </si>
  <si>
    <t>N7L 5P5</t>
  </si>
  <si>
    <t>N7L 5P6</t>
  </si>
  <si>
    <t>N7L 5P7</t>
  </si>
  <si>
    <t>N7L 5P8</t>
  </si>
  <si>
    <t>N7L 5P9</t>
  </si>
  <si>
    <t>N7L 5R1</t>
  </si>
  <si>
    <t>N7L 5R2</t>
  </si>
  <si>
    <t>N7L 5R3</t>
  </si>
  <si>
    <t>N7L 5R4</t>
  </si>
  <si>
    <t>N7L 5R5</t>
  </si>
  <si>
    <t>N7L 5R6</t>
  </si>
  <si>
    <t>N7L 5R7</t>
  </si>
  <si>
    <t>N7L 5R8</t>
  </si>
  <si>
    <t>N7L 5R9</t>
  </si>
  <si>
    <t>N7L 5S1</t>
  </si>
  <si>
    <t>N7L 5S2</t>
  </si>
  <si>
    <t>N7L 5S3</t>
  </si>
  <si>
    <t>N7L 5S4</t>
  </si>
  <si>
    <t>N7L 5S5</t>
  </si>
  <si>
    <t>N7M 0A1</t>
  </si>
  <si>
    <t>N7M 0A2</t>
  </si>
  <si>
    <t>N7M 0A3</t>
  </si>
  <si>
    <t>N7M 0A4</t>
  </si>
  <si>
    <t>N7M 0A5</t>
  </si>
  <si>
    <t>N7M 0A6</t>
  </si>
  <si>
    <t>N7M 0A7</t>
  </si>
  <si>
    <t>N7M 0A8</t>
  </si>
  <si>
    <t>N7M 0A9</t>
  </si>
  <si>
    <t>N7M 0B1</t>
  </si>
  <si>
    <t>N7M 0B2</t>
  </si>
  <si>
    <t>N7M 0B4</t>
  </si>
  <si>
    <t>N7M 0B5</t>
  </si>
  <si>
    <t>N7M 0B9</t>
  </si>
  <si>
    <t>N7M 0C3</t>
  </si>
  <si>
    <t>N7M 0C4</t>
  </si>
  <si>
    <t>N7M 0C5</t>
  </si>
  <si>
    <t>N7M 0E2</t>
  </si>
  <si>
    <t>N7M 0E3</t>
  </si>
  <si>
    <t>N7M 0E4</t>
  </si>
  <si>
    <t>N7M 0E5</t>
  </si>
  <si>
    <t>N7M 0J4</t>
  </si>
  <si>
    <t>N7M 0J5</t>
  </si>
  <si>
    <t>N7M 0J6</t>
  </si>
  <si>
    <t>N7M 0J7</t>
  </si>
  <si>
    <t>N7M 0J8</t>
  </si>
  <si>
    <t>N7M 0J9</t>
  </si>
  <si>
    <t>N7M 0K1</t>
  </si>
  <si>
    <t>N7M 0K2</t>
  </si>
  <si>
    <t>N7M 0K3</t>
  </si>
  <si>
    <t>N7M 0K4</t>
  </si>
  <si>
    <t>N7M 0K5</t>
  </si>
  <si>
    <t>N7M 0K6</t>
  </si>
  <si>
    <t>N7M 0K7</t>
  </si>
  <si>
    <t>N7M 0K8</t>
  </si>
  <si>
    <t>N7M 0K9</t>
  </si>
  <si>
    <t>N7M 0L1</t>
  </si>
  <si>
    <t>N7M 0L2</t>
  </si>
  <si>
    <t>N7M 0L3</t>
  </si>
  <si>
    <t>N7M 0L4</t>
  </si>
  <si>
    <t>N7M 0L5</t>
  </si>
  <si>
    <t>N7M 0L6</t>
  </si>
  <si>
    <t>N7M 0L7</t>
  </si>
  <si>
    <t>N7M 0L8</t>
  </si>
  <si>
    <t>N7M 0L9</t>
  </si>
  <si>
    <t>N7M 0M1</t>
  </si>
  <si>
    <t>N7M 0M2</t>
  </si>
  <si>
    <t>N7M 0M3</t>
  </si>
  <si>
    <t>N7M 0M4</t>
  </si>
  <si>
    <t>N7M 0M5</t>
  </si>
  <si>
    <t>N7M 0M6</t>
  </si>
  <si>
    <t>N7M 0M7</t>
  </si>
  <si>
    <t>N7M 0M8</t>
  </si>
  <si>
    <t>N7M 0M9</t>
  </si>
  <si>
    <t>N7M 0N1</t>
  </si>
  <si>
    <t>N7M 0N2</t>
  </si>
  <si>
    <t>N7M 0N3</t>
  </si>
  <si>
    <t>N7M 0N4</t>
  </si>
  <si>
    <t>N7M 0N5</t>
  </si>
  <si>
    <t>N7M 0N6</t>
  </si>
  <si>
    <t>N7M 0N7</t>
  </si>
  <si>
    <t>N7M 0N8</t>
  </si>
  <si>
    <t>N7M 0N9</t>
  </si>
  <si>
    <t>N7M 0P1</t>
  </si>
  <si>
    <t>N7M 0P2</t>
  </si>
  <si>
    <t>N7M 0P3</t>
  </si>
  <si>
    <t>N7M 0P4</t>
  </si>
  <si>
    <t>N7M 0P5</t>
  </si>
  <si>
    <t>N7M 0P6</t>
  </si>
  <si>
    <t>N7M 0P7</t>
  </si>
  <si>
    <t>N7M 0P8</t>
  </si>
  <si>
    <t>N7M 0P9</t>
  </si>
  <si>
    <t>N7M 0R1</t>
  </si>
  <si>
    <t>N7M 0R2</t>
  </si>
  <si>
    <t>N7M 0R3</t>
  </si>
  <si>
    <t>N7M 0R4</t>
  </si>
  <si>
    <t>N7M 0R5</t>
  </si>
  <si>
    <t>N7M 0R6</t>
  </si>
  <si>
    <t>N7M 0R7</t>
  </si>
  <si>
    <t>N7M 0R8</t>
  </si>
  <si>
    <t>N7M 0R9</t>
  </si>
  <si>
    <t>N7M 0S1</t>
  </si>
  <si>
    <t>N7M 0S2</t>
  </si>
  <si>
    <t>N7M 0S3</t>
  </si>
  <si>
    <t>N7M 0S4</t>
  </si>
  <si>
    <t>N7M 0S5</t>
  </si>
  <si>
    <t>N7M 1A1</t>
  </si>
  <si>
    <t>N7M 1A2</t>
  </si>
  <si>
    <t>N7M 1A3</t>
  </si>
  <si>
    <t>N7M 1A4</t>
  </si>
  <si>
    <t>N7M 1A5</t>
  </si>
  <si>
    <t>N7M 1A6</t>
  </si>
  <si>
    <t>N7M 1A7</t>
  </si>
  <si>
    <t>N7M 1A8</t>
  </si>
  <si>
    <t>N7M 1A9</t>
  </si>
  <si>
    <t>N7M 1B1</t>
  </si>
  <si>
    <t>N7M 1B2</t>
  </si>
  <si>
    <t>N7M 1B3</t>
  </si>
  <si>
    <t>N7M 1B4</t>
  </si>
  <si>
    <t>N7M 1B5</t>
  </si>
  <si>
    <t>N7M 1B6</t>
  </si>
  <si>
    <t>N7M 1B7</t>
  </si>
  <si>
    <t>N7M 1B8</t>
  </si>
  <si>
    <t>N7M 1B9</t>
  </si>
  <si>
    <t>N7M 1C1</t>
  </si>
  <si>
    <t>N7M 1C2</t>
  </si>
  <si>
    <t>N7M 1C3</t>
  </si>
  <si>
    <t>N7M 1C4</t>
  </si>
  <si>
    <t>N7M 1C5</t>
  </si>
  <si>
    <t>N7M 1C6</t>
  </si>
  <si>
    <t>N7M 1C7</t>
  </si>
  <si>
    <t>N7M 1E2</t>
  </si>
  <si>
    <t>N7M 1E3</t>
  </si>
  <si>
    <t>N7M 1E4</t>
  </si>
  <si>
    <t>N7M 1E5</t>
  </si>
  <si>
    <t>N7M 1E6</t>
  </si>
  <si>
    <t>N7M 1E7</t>
  </si>
  <si>
    <t>N7M 1E8</t>
  </si>
  <si>
    <t>N7M 1E9</t>
  </si>
  <si>
    <t>N7M 1G1</t>
  </si>
  <si>
    <t>N7M 1G2</t>
  </si>
  <si>
    <t>N7M 1G3</t>
  </si>
  <si>
    <t>N7M 1G4</t>
  </si>
  <si>
    <t>N7M 1G5</t>
  </si>
  <si>
    <t>N7M 1G6</t>
  </si>
  <si>
    <t>N7M 1G7</t>
  </si>
  <si>
    <t>N7M 1G8</t>
  </si>
  <si>
    <t>N7M 1G9</t>
  </si>
  <si>
    <t>N7M 1H1</t>
  </si>
  <si>
    <t>N7M 1H2</t>
  </si>
  <si>
    <t>N7M 1H3</t>
  </si>
  <si>
    <t>N7M 1H4</t>
  </si>
  <si>
    <t>N7M 1H5</t>
  </si>
  <si>
    <t>N7M 1H6</t>
  </si>
  <si>
    <t>N7M 1H7</t>
  </si>
  <si>
    <t>N7M 1H8</t>
  </si>
  <si>
    <t>N7M 1J1</t>
  </si>
  <si>
    <t>N7M 1J3</t>
  </si>
  <si>
    <t>N7M 1J4</t>
  </si>
  <si>
    <t>N7M 1J5</t>
  </si>
  <si>
    <t>N7M 1J6</t>
  </si>
  <si>
    <t>N7M 1J7</t>
  </si>
  <si>
    <t>N7M 1J9</t>
  </si>
  <si>
    <t>N7M 1K1</t>
  </si>
  <si>
    <t>N7M 1K2</t>
  </si>
  <si>
    <t>N7M 1K3</t>
  </si>
  <si>
    <t>N7M 1K4</t>
  </si>
  <si>
    <t>N7M 1K5</t>
  </si>
  <si>
    <t>N7M 1K6</t>
  </si>
  <si>
    <t>N7M 1K7</t>
  </si>
  <si>
    <t>N7M 1K8</t>
  </si>
  <si>
    <t>N7M 1K9</t>
  </si>
  <si>
    <t>N7M 1L1</t>
  </si>
  <si>
    <t>N7M 1L2</t>
  </si>
  <si>
    <t>N7M 1L3</t>
  </si>
  <si>
    <t>N7M 1L4</t>
  </si>
  <si>
    <t>N7M 1L5</t>
  </si>
  <si>
    <t>N7M 1L6</t>
  </si>
  <si>
    <t>N7M 1L8</t>
  </si>
  <si>
    <t>N7M 1L9</t>
  </si>
  <si>
    <t>N7M 1M1</t>
  </si>
  <si>
    <t>N7M 1M2</t>
  </si>
  <si>
    <t>N7M 1M3</t>
  </si>
  <si>
    <t>N7M 1M4</t>
  </si>
  <si>
    <t>N7M 1M5</t>
  </si>
  <si>
    <t>N7M 1M6</t>
  </si>
  <si>
    <t>N7M 1M7</t>
  </si>
  <si>
    <t>N7M 1M8</t>
  </si>
  <si>
    <t>N7M 1M9</t>
  </si>
  <si>
    <t>N7M 1N1</t>
  </si>
  <si>
    <t>N7M 1N2</t>
  </si>
  <si>
    <t>N7M 1N3</t>
  </si>
  <si>
    <t>N7M 1N4</t>
  </si>
  <si>
    <t>N7M 1N5</t>
  </si>
  <si>
    <t>N7M 1N6</t>
  </si>
  <si>
    <t>N7M 1N7</t>
  </si>
  <si>
    <t>N7M 1N8</t>
  </si>
  <si>
    <t>N7M 1N9</t>
  </si>
  <si>
    <t>N7M 1P1</t>
  </si>
  <si>
    <t>N7M 1P2</t>
  </si>
  <si>
    <t>N7M 1P3</t>
  </si>
  <si>
    <t>N7M 1P4</t>
  </si>
  <si>
    <t>N7M 1P5</t>
  </si>
  <si>
    <t>N7M 1P6</t>
  </si>
  <si>
    <t>N7M 1P7</t>
  </si>
  <si>
    <t>N7M 1P8</t>
  </si>
  <si>
    <t>N7M 1P9</t>
  </si>
  <si>
    <t>N7M 1R1</t>
  </si>
  <si>
    <t>N7M 1R2</t>
  </si>
  <si>
    <t>N7M 1R3</t>
  </si>
  <si>
    <t>N7M 1R4</t>
  </si>
  <si>
    <t>N7M 1R5</t>
  </si>
  <si>
    <t>N7M 1R6</t>
  </si>
  <si>
    <t>N7M 1R7</t>
  </si>
  <si>
    <t>N7M 1R8</t>
  </si>
  <si>
    <t>N7M 1R9</t>
  </si>
  <si>
    <t>N7M 1S1</t>
  </si>
  <si>
    <t>N7M 1S2</t>
  </si>
  <si>
    <t>N7M 1S3</t>
  </si>
  <si>
    <t>N7M 1S4</t>
  </si>
  <si>
    <t>N7M 1S5</t>
  </si>
  <si>
    <t>N7M 1S6</t>
  </si>
  <si>
    <t>N7M 1S7</t>
  </si>
  <si>
    <t>N7M 1S8</t>
  </si>
  <si>
    <t>N7M 1S9</t>
  </si>
  <si>
    <t>N7M 1T1</t>
  </si>
  <si>
    <t>N7M 1T2</t>
  </si>
  <si>
    <t>N7M 1T3</t>
  </si>
  <si>
    <t>N7M 1T4</t>
  </si>
  <si>
    <t>N7M 1T5</t>
  </si>
  <si>
    <t>N7M 1T6</t>
  </si>
  <si>
    <t>N7M 1T7</t>
  </si>
  <si>
    <t>N7M 1T8</t>
  </si>
  <si>
    <t>N7M 1T9</t>
  </si>
  <si>
    <t>N7M 1V1</t>
  </si>
  <si>
    <t>N7M 1V2</t>
  </si>
  <si>
    <t>N7M 1V3</t>
  </si>
  <si>
    <t>N7M 1V4</t>
  </si>
  <si>
    <t>N7M 1V5</t>
  </si>
  <si>
    <t>N7M 1V6</t>
  </si>
  <si>
    <t>N7M 1V7</t>
  </si>
  <si>
    <t>N7M 1V8</t>
  </si>
  <si>
    <t>N7M 1V9</t>
  </si>
  <si>
    <t>N7M 1W1</t>
  </si>
  <si>
    <t>N7M 1W3</t>
  </si>
  <si>
    <t>N7M 1W4</t>
  </si>
  <si>
    <t>N7M 1W5</t>
  </si>
  <si>
    <t>N7M 1W6</t>
  </si>
  <si>
    <t>N7M 1W7</t>
  </si>
  <si>
    <t>N7M 1W8</t>
  </si>
  <si>
    <t>N7M 1W9</t>
  </si>
  <si>
    <t>N7M 1X1</t>
  </si>
  <si>
    <t>N7M 1X2</t>
  </si>
  <si>
    <t>N7M 1X3</t>
  </si>
  <si>
    <t>N7M 1X4</t>
  </si>
  <si>
    <t>N7M 1X5</t>
  </si>
  <si>
    <t>N7M 1X6</t>
  </si>
  <si>
    <t>N7M 1X7</t>
  </si>
  <si>
    <t>N7M 1X8</t>
  </si>
  <si>
    <t>N7M 1X9</t>
  </si>
  <si>
    <t>N7M 1Y1</t>
  </si>
  <si>
    <t>N7M 1Y2</t>
  </si>
  <si>
    <t>N7M 1Y3</t>
  </si>
  <si>
    <t>N7M 1Y4</t>
  </si>
  <si>
    <t>N7M 1Y5</t>
  </si>
  <si>
    <t>N7M 1Y6</t>
  </si>
  <si>
    <t>N7M 1Y7</t>
  </si>
  <si>
    <t>N7M 1Y8</t>
  </si>
  <si>
    <t>N7M 1Y9</t>
  </si>
  <si>
    <t>N7M 1Z1</t>
  </si>
  <si>
    <t>N7M 1Z2</t>
  </si>
  <si>
    <t>N7M 1Z3</t>
  </si>
  <si>
    <t>N7M 1Z4</t>
  </si>
  <si>
    <t>N7M 1Z5</t>
  </si>
  <si>
    <t>N7M 1Z6</t>
  </si>
  <si>
    <t>N7M 1Z7</t>
  </si>
  <si>
    <t>N7M 1Z8</t>
  </si>
  <si>
    <t>N7M 1Z9</t>
  </si>
  <si>
    <t>N7M 2A1</t>
  </si>
  <si>
    <t>N7M 2A2</t>
  </si>
  <si>
    <t>N7M 2A3</t>
  </si>
  <si>
    <t>N7M 2A4</t>
  </si>
  <si>
    <t>N7M 2A5</t>
  </si>
  <si>
    <t>N7M 2A6</t>
  </si>
  <si>
    <t>N7M 2A7</t>
  </si>
  <si>
    <t>N7M 2A8</t>
  </si>
  <si>
    <t>N7M 2A9</t>
  </si>
  <si>
    <t>N7M 2B1</t>
  </si>
  <si>
    <t>N7M 2B2</t>
  </si>
  <si>
    <t>N7M 2B3</t>
  </si>
  <si>
    <t>N7M 2B4</t>
  </si>
  <si>
    <t>N7M 2B5</t>
  </si>
  <si>
    <t>N7M 2B6</t>
  </si>
  <si>
    <t>N7M 2B7</t>
  </si>
  <si>
    <t>N7M 2B8</t>
  </si>
  <si>
    <t>N7M 2B9</t>
  </si>
  <si>
    <t>N7M 2C1</t>
  </si>
  <si>
    <t>N7M 2C2</t>
  </si>
  <si>
    <t>N7M 2C3</t>
  </si>
  <si>
    <t>N7M 2C4</t>
  </si>
  <si>
    <t>N7M 2C5</t>
  </si>
  <si>
    <t>N7M 2C6</t>
  </si>
  <si>
    <t>N7M 2C7</t>
  </si>
  <si>
    <t>N7M 2C8</t>
  </si>
  <si>
    <t>N7M 2C9</t>
  </si>
  <si>
    <t>N7M 2E1</t>
  </si>
  <si>
    <t>N7M 2E2</t>
  </si>
  <si>
    <t>N7M 2E3</t>
  </si>
  <si>
    <t>N7M 2E4</t>
  </si>
  <si>
    <t>N7M 2E5</t>
  </si>
  <si>
    <t>N7M 2E6</t>
  </si>
  <si>
    <t>N7M 2E7</t>
  </si>
  <si>
    <t>N7M 2E8</t>
  </si>
  <si>
    <t>N7M 2E9</t>
  </si>
  <si>
    <t>N7M 2G1</t>
  </si>
  <si>
    <t>N7M 2G2</t>
  </si>
  <si>
    <t>N7M 2G3</t>
  </si>
  <si>
    <t>N7M 2G4</t>
  </si>
  <si>
    <t>N7M 2G5</t>
  </si>
  <si>
    <t>N7M 2G6</t>
  </si>
  <si>
    <t>N7M 2G7</t>
  </si>
  <si>
    <t>N7M 2G8</t>
  </si>
  <si>
    <t>N7M 2G9</t>
  </si>
  <si>
    <t>N7M 2H1</t>
  </si>
  <si>
    <t>N7M 2H2</t>
  </si>
  <si>
    <t>N7M 2H3</t>
  </si>
  <si>
    <t>N7M 2H4</t>
  </si>
  <si>
    <t>N7M 2H5</t>
  </si>
  <si>
    <t>N7M 2H6</t>
  </si>
  <si>
    <t>N7M 2H7</t>
  </si>
  <si>
    <t>N7M 2H8</t>
  </si>
  <si>
    <t>N7M 2H9</t>
  </si>
  <si>
    <t>N7M 2J1</t>
  </si>
  <si>
    <t>N7M 2J2</t>
  </si>
  <si>
    <t>N7M 2J3</t>
  </si>
  <si>
    <t>N7M 2J4</t>
  </si>
  <si>
    <t>N7M 2J5</t>
  </si>
  <si>
    <t>N7M 2J6</t>
  </si>
  <si>
    <t>N7M 2J7</t>
  </si>
  <si>
    <t>N7M 2J8</t>
  </si>
  <si>
    <t>N7M 2J9</t>
  </si>
  <si>
    <t>N7M 2K1</t>
  </si>
  <si>
    <t>N7M 2K2</t>
  </si>
  <si>
    <t>N7M 2K3</t>
  </si>
  <si>
    <t>N7M 2K4</t>
  </si>
  <si>
    <t>N7M 2K5</t>
  </si>
  <si>
    <t>N7M 2K6</t>
  </si>
  <si>
    <t>N7M 2K7</t>
  </si>
  <si>
    <t>N7M 2K8</t>
  </si>
  <si>
    <t>N7M 2L1</t>
  </si>
  <si>
    <t>N7M 2L2</t>
  </si>
  <si>
    <t>N7M 2L3</t>
  </si>
  <si>
    <t>N7M 2L4</t>
  </si>
  <si>
    <t>N7M 2L5</t>
  </si>
  <si>
    <t>N7M 2L6</t>
  </si>
  <si>
    <t>N7M 2L7</t>
  </si>
  <si>
    <t>N7M 2L9</t>
  </si>
  <si>
    <t>N7M 2M1</t>
  </si>
  <si>
    <t>N7M 2M2</t>
  </si>
  <si>
    <t>N7M 2M4</t>
  </si>
  <si>
    <t>N7M 2M5</t>
  </si>
  <si>
    <t>N7M 2M6</t>
  </si>
  <si>
    <t>N7M 2M7</t>
  </si>
  <si>
    <t>N7M 2M8</t>
  </si>
  <si>
    <t>N7M 2M9</t>
  </si>
  <si>
    <t>N7M 2N1</t>
  </si>
  <si>
    <t>N7M 2N2</t>
  </si>
  <si>
    <t>N7M 2N3</t>
  </si>
  <si>
    <t>N7M 2N4</t>
  </si>
  <si>
    <t>N7M 2N5</t>
  </si>
  <si>
    <t>N7M 2N6</t>
  </si>
  <si>
    <t>N7M 2N7</t>
  </si>
  <si>
    <t>N7M 2N8</t>
  </si>
  <si>
    <t>N7M 2N9</t>
  </si>
  <si>
    <t>N7M 2P1</t>
  </si>
  <si>
    <t>N7M 2P2</t>
  </si>
  <si>
    <t>N7M 2P3</t>
  </si>
  <si>
    <t>N7M 2P4</t>
  </si>
  <si>
    <t>N7M 2P5</t>
  </si>
  <si>
    <t>N7M 2P6</t>
  </si>
  <si>
    <t>N7M 2P8</t>
  </si>
  <si>
    <t>N7M 2P9</t>
  </si>
  <si>
    <t>N7M 2R2</t>
  </si>
  <si>
    <t>N7M 2R3</t>
  </si>
  <si>
    <t>N7M 2R4</t>
  </si>
  <si>
    <t>N7M 2R5</t>
  </si>
  <si>
    <t>N7M 2R6</t>
  </si>
  <si>
    <t>N7M 2R7</t>
  </si>
  <si>
    <t>N7M 2R8</t>
  </si>
  <si>
    <t>N7M 2R9</t>
  </si>
  <si>
    <t>N7M 2S1</t>
  </si>
  <si>
    <t>N7M 2S2</t>
  </si>
  <si>
    <t>N7M 2S3</t>
  </si>
  <si>
    <t>N7M 2S4</t>
  </si>
  <si>
    <t>N7M 2S5</t>
  </si>
  <si>
    <t>N7M 2S6</t>
  </si>
  <si>
    <t>N7M 2S7</t>
  </si>
  <si>
    <t>N7M 2S8</t>
  </si>
  <si>
    <t>N7M 2S9</t>
  </si>
  <si>
    <t>N7M 2T1</t>
  </si>
  <si>
    <t>N7M 2T2</t>
  </si>
  <si>
    <t>N7M 2T3</t>
  </si>
  <si>
    <t>N7M 2T4</t>
  </si>
  <si>
    <t>N7M 2T5</t>
  </si>
  <si>
    <t>N7M 2T6</t>
  </si>
  <si>
    <t>N7M 2T7</t>
  </si>
  <si>
    <t>N7M 2T8</t>
  </si>
  <si>
    <t>N7M 2T9</t>
  </si>
  <si>
    <t>N7M 2V1</t>
  </si>
  <si>
    <t>N7M 2V2</t>
  </si>
  <si>
    <t>N7M 2V3</t>
  </si>
  <si>
    <t>N7M 2V4</t>
  </si>
  <si>
    <t>N7M 2V5</t>
  </si>
  <si>
    <t>N7M 2V6</t>
  </si>
  <si>
    <t>N7M 2V7</t>
  </si>
  <si>
    <t>N7M 2V8</t>
  </si>
  <si>
    <t>N7M 2W2</t>
  </si>
  <si>
    <t>N7M 2W3</t>
  </si>
  <si>
    <t>N7M 2W4</t>
  </si>
  <si>
    <t>N7M 2W5</t>
  </si>
  <si>
    <t>N7M 2W6</t>
  </si>
  <si>
    <t>N7M 2W7</t>
  </si>
  <si>
    <t>N7M 2W8</t>
  </si>
  <si>
    <t>N7M 2W9</t>
  </si>
  <si>
    <t>N7M 2X1</t>
  </si>
  <si>
    <t>N7M 2X2</t>
  </si>
  <si>
    <t>N7M 2X3</t>
  </si>
  <si>
    <t>N7M 2X4</t>
  </si>
  <si>
    <t>N7M 2X5</t>
  </si>
  <si>
    <t>N7M 2X6</t>
  </si>
  <si>
    <t>N7M 2X7</t>
  </si>
  <si>
    <t>N7M 2X8</t>
  </si>
  <si>
    <t>N7M 2X9</t>
  </si>
  <si>
    <t>N7M 2Y1</t>
  </si>
  <si>
    <t>N7M 2Y2</t>
  </si>
  <si>
    <t>N7M 2Y3</t>
  </si>
  <si>
    <t>N7M 2Y4</t>
  </si>
  <si>
    <t>N7M 2Y5</t>
  </si>
  <si>
    <t>N7M 2Y6</t>
  </si>
  <si>
    <t>N7M 2Y7</t>
  </si>
  <si>
    <t>N7M 2Y8</t>
  </si>
  <si>
    <t>N7M 2Y9</t>
  </si>
  <si>
    <t>N7M 2Z1</t>
  </si>
  <si>
    <t>N7M 2Z2</t>
  </si>
  <si>
    <t>N7M 2Z3</t>
  </si>
  <si>
    <t>N7M 2Z4</t>
  </si>
  <si>
    <t>N7M 2Z5</t>
  </si>
  <si>
    <t>N7M 2Z6</t>
  </si>
  <si>
    <t>N7M 2Z7</t>
  </si>
  <si>
    <t>N7M 2Z8</t>
  </si>
  <si>
    <t>N7M 2Z9</t>
  </si>
  <si>
    <t>N7M 3A1</t>
  </si>
  <si>
    <t>N7M 3A3</t>
  </si>
  <si>
    <t>N7M 3A4</t>
  </si>
  <si>
    <t>N7M 3A5</t>
  </si>
  <si>
    <t>N7M 3A6</t>
  </si>
  <si>
    <t>N7M 3A7</t>
  </si>
  <si>
    <t>N7M 3A8</t>
  </si>
  <si>
    <t>N7M 3A9</t>
  </si>
  <si>
    <t>N7M 3B1</t>
  </si>
  <si>
    <t>N7M 3B2</t>
  </si>
  <si>
    <t>N7M 3B3</t>
  </si>
  <si>
    <t>N7M 3B4</t>
  </si>
  <si>
    <t>N7M 3B5</t>
  </si>
  <si>
    <t>N7M 3B6</t>
  </si>
  <si>
    <t>N7M 3B7</t>
  </si>
  <si>
    <t>N7M 3B8</t>
  </si>
  <si>
    <t>N7M 3B9</t>
  </si>
  <si>
    <t>N7M 3C1</t>
  </si>
  <si>
    <t>N7M 3C2</t>
  </si>
  <si>
    <t>N7M 3C3</t>
  </si>
  <si>
    <t>N7M 3C4</t>
  </si>
  <si>
    <t>N7M 3C5</t>
  </si>
  <si>
    <t>N7M 3C6</t>
  </si>
  <si>
    <t>N7M 3C7</t>
  </si>
  <si>
    <t>N7M 3C8</t>
  </si>
  <si>
    <t>N7M 3C9</t>
  </si>
  <si>
    <t>N7M 3E1</t>
  </si>
  <si>
    <t>N7M 3E2</t>
  </si>
  <si>
    <t>N7M 3E4</t>
  </si>
  <si>
    <t>N7M 3E5</t>
  </si>
  <si>
    <t>N7M 3E6</t>
  </si>
  <si>
    <t>N7M 3E7</t>
  </si>
  <si>
    <t>N7M 3E8</t>
  </si>
  <si>
    <t>N7M 3E9</t>
  </si>
  <si>
    <t>N7M 3G1</t>
  </si>
  <si>
    <t>N7M 3G2</t>
  </si>
  <si>
    <t>N7M 3G3</t>
  </si>
  <si>
    <t>N7M 3G4</t>
  </si>
  <si>
    <t>N7M 3G5</t>
  </si>
  <si>
    <t>N7M 3G6</t>
  </si>
  <si>
    <t>N7M 3G7</t>
  </si>
  <si>
    <t>N7M 3G8</t>
  </si>
  <si>
    <t>N7M 3G9</t>
  </si>
  <si>
    <t>N7M 3H1</t>
  </si>
  <si>
    <t>N7M 3H2</t>
  </si>
  <si>
    <t>N7M 3H3</t>
  </si>
  <si>
    <t>N7M 3H4</t>
  </si>
  <si>
    <t>N7M 3H5</t>
  </si>
  <si>
    <t>N7M 3H6</t>
  </si>
  <si>
    <t>N7M 3H7</t>
  </si>
  <si>
    <t>N7M 3H8</t>
  </si>
  <si>
    <t>N7M 3H9</t>
  </si>
  <si>
    <t>N7M 3J1</t>
  </si>
  <si>
    <t>N7M 3J2</t>
  </si>
  <si>
    <t>N7M 3J3</t>
  </si>
  <si>
    <t>N7M 3J4</t>
  </si>
  <si>
    <t>N7M 3J5</t>
  </si>
  <si>
    <t>N7M 3J6</t>
  </si>
  <si>
    <t>N7M 3J7</t>
  </si>
  <si>
    <t>N7M 3J8</t>
  </si>
  <si>
    <t>N7M 3J9</t>
  </si>
  <si>
    <t>N7M 3K1</t>
  </si>
  <si>
    <t>N7M 3K2</t>
  </si>
  <si>
    <t>N7M 3K3</t>
  </si>
  <si>
    <t>N7M 3K6</t>
  </si>
  <si>
    <t>N7M 3K7</t>
  </si>
  <si>
    <t>N7M 3K8</t>
  </si>
  <si>
    <t>N7M 3K9</t>
  </si>
  <si>
    <t>N7M 3L1</t>
  </si>
  <si>
    <t>N7M 3L2</t>
  </si>
  <si>
    <t>N7M 3L3</t>
  </si>
  <si>
    <t>N7M 3L4</t>
  </si>
  <si>
    <t>N7M 3L5</t>
  </si>
  <si>
    <t>N7M 3L7</t>
  </si>
  <si>
    <t>N7M 3L8</t>
  </si>
  <si>
    <t>N7M 3L9</t>
  </si>
  <si>
    <t>N7M 3M1</t>
  </si>
  <si>
    <t>N7M 3M2</t>
  </si>
  <si>
    <t>N7M 3M3</t>
  </si>
  <si>
    <t>N7M 3M4</t>
  </si>
  <si>
    <t>N7M 3M5</t>
  </si>
  <si>
    <t>N7M 3M6</t>
  </si>
  <si>
    <t>N7M 3M7</t>
  </si>
  <si>
    <t>N7M 3M8</t>
  </si>
  <si>
    <t>N7M 3M9</t>
  </si>
  <si>
    <t>N7M 3N1</t>
  </si>
  <si>
    <t>N7M 3N2</t>
  </si>
  <si>
    <t>N7M 3N3</t>
  </si>
  <si>
    <t>N7M 3N4</t>
  </si>
  <si>
    <t>N7M 3N5</t>
  </si>
  <si>
    <t>N7M 3N6</t>
  </si>
  <si>
    <t>N7M 3N7</t>
  </si>
  <si>
    <t>N7M 3N9</t>
  </si>
  <si>
    <t>N7M 3P1</t>
  </si>
  <si>
    <t>N7M 3P2</t>
  </si>
  <si>
    <t>N7M 3P3</t>
  </si>
  <si>
    <t>N7M 3P4</t>
  </si>
  <si>
    <t>N7M 3P5</t>
  </si>
  <si>
    <t>N7M 3P6</t>
  </si>
  <si>
    <t>N7M 3P7</t>
  </si>
  <si>
    <t>N7M 3P8</t>
  </si>
  <si>
    <t>N7M 3P9</t>
  </si>
  <si>
    <t>N7M 3R1</t>
  </si>
  <si>
    <t>N7M 3R2</t>
  </si>
  <si>
    <t>N7M 3R3</t>
  </si>
  <si>
    <t>N7M 3R4</t>
  </si>
  <si>
    <t>N7M 3R5</t>
  </si>
  <si>
    <t>N7M 3R6</t>
  </si>
  <si>
    <t>N7M 3R7</t>
  </si>
  <si>
    <t>N7M 3R8</t>
  </si>
  <si>
    <t>N7M 3R9</t>
  </si>
  <si>
    <t>N7M 3S1</t>
  </si>
  <si>
    <t>N7M 3S2</t>
  </si>
  <si>
    <t>N7M 3S3</t>
  </si>
  <si>
    <t>N7M 3S4</t>
  </si>
  <si>
    <t>N7M 3S5</t>
  </si>
  <si>
    <t>N7M 3S6</t>
  </si>
  <si>
    <t>N7M 3S7</t>
  </si>
  <si>
    <t>N7M 3S8</t>
  </si>
  <si>
    <t>N7M 3S9</t>
  </si>
  <si>
    <t>N7M 3T1</t>
  </si>
  <si>
    <t>N7M 3T2</t>
  </si>
  <si>
    <t>N7M 3T3</t>
  </si>
  <si>
    <t>N7M 3T4</t>
  </si>
  <si>
    <t>N7M 3T5</t>
  </si>
  <si>
    <t>N7M 3T6</t>
  </si>
  <si>
    <t>N7M 3T7</t>
  </si>
  <si>
    <t>N7M 3T8</t>
  </si>
  <si>
    <t>N7M 3T9</t>
  </si>
  <si>
    <t>N7M 3V1</t>
  </si>
  <si>
    <t>N7M 3V2</t>
  </si>
  <si>
    <t>N7M 3V3</t>
  </si>
  <si>
    <t>N7M 3V4</t>
  </si>
  <si>
    <t>N7M 3V5</t>
  </si>
  <si>
    <t>N7M 3V6</t>
  </si>
  <si>
    <t>N7M 3V7</t>
  </si>
  <si>
    <t>N7M 3V8</t>
  </si>
  <si>
    <t>N7M 3V9</t>
  </si>
  <si>
    <t>N7M 3W1</t>
  </si>
  <si>
    <t>N7M 3W2</t>
  </si>
  <si>
    <t>N7M 3W3</t>
  </si>
  <si>
    <t>N7M 3W4</t>
  </si>
  <si>
    <t>N7M 3W5</t>
  </si>
  <si>
    <t>N7M 3W6</t>
  </si>
  <si>
    <t>N7M 3W7</t>
  </si>
  <si>
    <t>N7M 3W8</t>
  </si>
  <si>
    <t>N7M 3W9</t>
  </si>
  <si>
    <t>N7M 3X1</t>
  </si>
  <si>
    <t>N7M 3X2</t>
  </si>
  <si>
    <t>N7M 3X3</t>
  </si>
  <si>
    <t>N7M 3X4</t>
  </si>
  <si>
    <t>N7M 3X5</t>
  </si>
  <si>
    <t>N7M 3X6</t>
  </si>
  <si>
    <t>N7M 3X7</t>
  </si>
  <si>
    <t>N7M 3X8</t>
  </si>
  <si>
    <t>N7M 3X9</t>
  </si>
  <si>
    <t>N7M 3Y1</t>
  </si>
  <si>
    <t>N7M 3Y2</t>
  </si>
  <si>
    <t>N7M 3Y3</t>
  </si>
  <si>
    <t>N7M 3Y4</t>
  </si>
  <si>
    <t>N7M 3Y5</t>
  </si>
  <si>
    <t>N7M 3Y6</t>
  </si>
  <si>
    <t>N7M 3Y7</t>
  </si>
  <si>
    <t>N7M 3Y8</t>
  </si>
  <si>
    <t>N7M 3Y9</t>
  </si>
  <si>
    <t>N7M 3Z1</t>
  </si>
  <si>
    <t>N7M 3Z2</t>
  </si>
  <si>
    <t>N7M 3Z3</t>
  </si>
  <si>
    <t>N7M 3Z4</t>
  </si>
  <si>
    <t>N7M 3Z5</t>
  </si>
  <si>
    <t>N7M 3Z6</t>
  </si>
  <si>
    <t>N7M 3Z7</t>
  </si>
  <si>
    <t>N7M 3Z8</t>
  </si>
  <si>
    <t>N7M 3Z9</t>
  </si>
  <si>
    <t>N7M 4A1</t>
  </si>
  <si>
    <t>N7M 4A2</t>
  </si>
  <si>
    <t>N7M 4A3</t>
  </si>
  <si>
    <t>N7M 4A4</t>
  </si>
  <si>
    <t>N7M 4A5</t>
  </si>
  <si>
    <t>N7M 4A6</t>
  </si>
  <si>
    <t>N7M 4A7</t>
  </si>
  <si>
    <t>N7M 4A8</t>
  </si>
  <si>
    <t>N7M 4A9</t>
  </si>
  <si>
    <t>N7M 4B1</t>
  </si>
  <si>
    <t>N7M 4B2</t>
  </si>
  <si>
    <t>N7M 4B3</t>
  </si>
  <si>
    <t>N7M 4B4</t>
  </si>
  <si>
    <t>N7M 4B5</t>
  </si>
  <si>
    <t>N7M 4B6</t>
  </si>
  <si>
    <t>N7M 4B7</t>
  </si>
  <si>
    <t>N7M 4B8</t>
  </si>
  <si>
    <t>N7M 4B9</t>
  </si>
  <si>
    <t>N7M 4C1</t>
  </si>
  <si>
    <t>N7M 4C2</t>
  </si>
  <si>
    <t>N7M 4C3</t>
  </si>
  <si>
    <t>N7M 4C4</t>
  </si>
  <si>
    <t>N7M 4C5</t>
  </si>
  <si>
    <t>N7M 4C6</t>
  </si>
  <si>
    <t>N7M 4C7</t>
  </si>
  <si>
    <t>N7M 4C8</t>
  </si>
  <si>
    <t>N7M 4C9</t>
  </si>
  <si>
    <t>N7M 4E1</t>
  </si>
  <si>
    <t>N7M 4E2</t>
  </si>
  <si>
    <t>N7M 4E3</t>
  </si>
  <si>
    <t>N7M 4E4</t>
  </si>
  <si>
    <t>N7M 4E5</t>
  </si>
  <si>
    <t>N7M 4E6</t>
  </si>
  <si>
    <t>N7M 4E7</t>
  </si>
  <si>
    <t>N7M 4E8</t>
  </si>
  <si>
    <t>N7M 4E9</t>
  </si>
  <si>
    <t>N7M 4G1</t>
  </si>
  <si>
    <t>N7M 4G2</t>
  </si>
  <si>
    <t>N7M 4G3</t>
  </si>
  <si>
    <t>N7M 4G4</t>
  </si>
  <si>
    <t>N7M 4G5</t>
  </si>
  <si>
    <t>N7M 4G6</t>
  </si>
  <si>
    <t>N7M 4G7</t>
  </si>
  <si>
    <t>N7M 4G8</t>
  </si>
  <si>
    <t>N7M 4G9</t>
  </si>
  <si>
    <t>N7M 4H1</t>
  </si>
  <si>
    <t>N7M 4H2</t>
  </si>
  <si>
    <t>N7M 4H3</t>
  </si>
  <si>
    <t>N7M 4H4</t>
  </si>
  <si>
    <t>N7M 4H5</t>
  </si>
  <si>
    <t>N7M 4H6</t>
  </si>
  <si>
    <t>N7M 4H7</t>
  </si>
  <si>
    <t>N7M 4H8</t>
  </si>
  <si>
    <t>N7M 4H9</t>
  </si>
  <si>
    <t>N7M 4J1</t>
  </si>
  <si>
    <t>N7M 4J2</t>
  </si>
  <si>
    <t>N7M 4J3</t>
  </si>
  <si>
    <t>N7M 4J4</t>
  </si>
  <si>
    <t>N7M 4J5</t>
  </si>
  <si>
    <t>N7M 4J6</t>
  </si>
  <si>
    <t>N7M 4J7</t>
  </si>
  <si>
    <t>N7M 4J8</t>
  </si>
  <si>
    <t>N7M 4J9</t>
  </si>
  <si>
    <t>N7M 4K2</t>
  </si>
  <si>
    <t>N7M 4K3</t>
  </si>
  <si>
    <t>N7M 4K4</t>
  </si>
  <si>
    <t>N7M 4K5</t>
  </si>
  <si>
    <t>N7M 4K6</t>
  </si>
  <si>
    <t>N7M 4K7</t>
  </si>
  <si>
    <t>N7M 4K8</t>
  </si>
  <si>
    <t>N7M 4K9</t>
  </si>
  <si>
    <t>N7M 4L1</t>
  </si>
  <si>
    <t>N7M 4L2</t>
  </si>
  <si>
    <t>N7M 4L3</t>
  </si>
  <si>
    <t>N7M 4L4</t>
  </si>
  <si>
    <t>N7M 4L5</t>
  </si>
  <si>
    <t>N7M 4L6</t>
  </si>
  <si>
    <t>N7M 4L7</t>
  </si>
  <si>
    <t>N7M 4L8</t>
  </si>
  <si>
    <t>N7M 4L9</t>
  </si>
  <si>
    <t>N7M 4M1</t>
  </si>
  <si>
    <t>N7M 4M2</t>
  </si>
  <si>
    <t>N7M 4M3</t>
  </si>
  <si>
    <t>N7M 4M5</t>
  </si>
  <si>
    <t>N7M 4M6</t>
  </si>
  <si>
    <t>N7M 4M7</t>
  </si>
  <si>
    <t>N7M 4M8</t>
  </si>
  <si>
    <t>N7M 4M9</t>
  </si>
  <si>
    <t>N7M 4N1</t>
  </si>
  <si>
    <t>N7M 4N2</t>
  </si>
  <si>
    <t>N7M 4N3</t>
  </si>
  <si>
    <t>N7M 4N4</t>
  </si>
  <si>
    <t>N7M 4N5</t>
  </si>
  <si>
    <t>N7M 4N6</t>
  </si>
  <si>
    <t>N7M 4N7</t>
  </si>
  <si>
    <t>N7M 4N8</t>
  </si>
  <si>
    <t>N7M 4N9</t>
  </si>
  <si>
    <t>N7M 4P1</t>
  </si>
  <si>
    <t>N7M 4P2</t>
  </si>
  <si>
    <t>N7M 4P3</t>
  </si>
  <si>
    <t>N7M 4P4</t>
  </si>
  <si>
    <t>N7M 4P5</t>
  </si>
  <si>
    <t>N7M 4P6</t>
  </si>
  <si>
    <t>N7M 4P7</t>
  </si>
  <si>
    <t>N7M 4P8</t>
  </si>
  <si>
    <t>N7M 4P9</t>
  </si>
  <si>
    <t>N7M 4R1</t>
  </si>
  <si>
    <t>N7M 4R2</t>
  </si>
  <si>
    <t>N7M 4R3</t>
  </si>
  <si>
    <t>N7M 4R4</t>
  </si>
  <si>
    <t>N7M 4R6</t>
  </si>
  <si>
    <t>N7M 4R7</t>
  </si>
  <si>
    <t>N7M 4R8</t>
  </si>
  <si>
    <t>N7M 4R9</t>
  </si>
  <si>
    <t>N7M 4S1</t>
  </si>
  <si>
    <t>N7M 4S2</t>
  </si>
  <si>
    <t>N7M 4S3</t>
  </si>
  <si>
    <t>N7M 4S5</t>
  </si>
  <si>
    <t>N7M 4S7</t>
  </si>
  <si>
    <t>N7M 4S8</t>
  </si>
  <si>
    <t>N7M 4S9</t>
  </si>
  <si>
    <t>N7M 4T1</t>
  </si>
  <si>
    <t>N7M 4T2</t>
  </si>
  <si>
    <t>N7M 4T3</t>
  </si>
  <si>
    <t>N7M 4T4</t>
  </si>
  <si>
    <t>N7M 4V1</t>
  </si>
  <si>
    <t>N7M 4V4</t>
  </si>
  <si>
    <t>N7M 4V5</t>
  </si>
  <si>
    <t>N7M 4V7</t>
  </si>
  <si>
    <t>N7M 4V8</t>
  </si>
  <si>
    <t>N7M 4V9</t>
  </si>
  <si>
    <t>N7M 4W1</t>
  </si>
  <si>
    <t>N7M 4W2</t>
  </si>
  <si>
    <t>N7M 4W3</t>
  </si>
  <si>
    <t>N7M 4W4</t>
  </si>
  <si>
    <t>N7M 4W5</t>
  </si>
  <si>
    <t>N7M 4W6</t>
  </si>
  <si>
    <t>N7M 4W7</t>
  </si>
  <si>
    <t>N7M 4W8</t>
  </si>
  <si>
    <t>N7M 4X1</t>
  </si>
  <si>
    <t>N7M 4X2</t>
  </si>
  <si>
    <t>N7M 4X3</t>
  </si>
  <si>
    <t>N7M 4X4</t>
  </si>
  <si>
    <t>N7M 4X5</t>
  </si>
  <si>
    <t>N7M 4X6</t>
  </si>
  <si>
    <t>N7M 4X7</t>
  </si>
  <si>
    <t>N7M 4X8</t>
  </si>
  <si>
    <t>N7M 4X9</t>
  </si>
  <si>
    <t>N7M 4Y1</t>
  </si>
  <si>
    <t>N7M 4Y2</t>
  </si>
  <si>
    <t>N7M 4Y3</t>
  </si>
  <si>
    <t>N7M 4Y4</t>
  </si>
  <si>
    <t>N7M 4Y5</t>
  </si>
  <si>
    <t>N7M 4Y6</t>
  </si>
  <si>
    <t>N7M 4Y7</t>
  </si>
  <si>
    <t>N7M 4Y8</t>
  </si>
  <si>
    <t>N7M 4Y9</t>
  </si>
  <si>
    <t>N7M 4Z1</t>
  </si>
  <si>
    <t>N7M 4Z2</t>
  </si>
  <si>
    <t>N7M 4Z3</t>
  </si>
  <si>
    <t>N7M 4Z4</t>
  </si>
  <si>
    <t>N7M 4Z5</t>
  </si>
  <si>
    <t>N7M 4Z6</t>
  </si>
  <si>
    <t>N7M 4Z7</t>
  </si>
  <si>
    <t>N7M 4Z8</t>
  </si>
  <si>
    <t>N7M 4Z9</t>
  </si>
  <si>
    <t>N7M 5A1</t>
  </si>
  <si>
    <t>N7M 5A2</t>
  </si>
  <si>
    <t>N7M 5A3</t>
  </si>
  <si>
    <t>N7M 5A4</t>
  </si>
  <si>
    <t>N7M 5A5</t>
  </si>
  <si>
    <t>N7M 5A6</t>
  </si>
  <si>
    <t>N7M 5A7</t>
  </si>
  <si>
    <t>N7M 5A8</t>
  </si>
  <si>
    <t>N7M 5A9</t>
  </si>
  <si>
    <t>N7M 5B1</t>
  </si>
  <si>
    <t>N7M 5B2</t>
  </si>
  <si>
    <t>N7M 5B3</t>
  </si>
  <si>
    <t>N7M 5B4</t>
  </si>
  <si>
    <t>N7M 5B5</t>
  </si>
  <si>
    <t>N7M 5B6</t>
  </si>
  <si>
    <t>N7M 5B7</t>
  </si>
  <si>
    <t>N7M 5B8</t>
  </si>
  <si>
    <t>N7M 5B9</t>
  </si>
  <si>
    <t>N7M 5C1</t>
  </si>
  <si>
    <t>N7M 5C2</t>
  </si>
  <si>
    <t>N7M 5C3</t>
  </si>
  <si>
    <t>N7M 5C4</t>
  </si>
  <si>
    <t>N7M 5C5</t>
  </si>
  <si>
    <t>N7M 5C6</t>
  </si>
  <si>
    <t>N7M 5C7</t>
  </si>
  <si>
    <t>N7M 5C8</t>
  </si>
  <si>
    <t>N7M 5C9</t>
  </si>
  <si>
    <t>N7M 5E1</t>
  </si>
  <si>
    <t>N7M 5E2</t>
  </si>
  <si>
    <t>N7M 5E3</t>
  </si>
  <si>
    <t>N7M 5E4</t>
  </si>
  <si>
    <t>N7M 5E5</t>
  </si>
  <si>
    <t>N7M 5E6</t>
  </si>
  <si>
    <t>N7M 5E7</t>
  </si>
  <si>
    <t>N7M 5E8</t>
  </si>
  <si>
    <t>N7M 5E9</t>
  </si>
  <si>
    <t>N7M 5G1</t>
  </si>
  <si>
    <t>N7M 5G2</t>
  </si>
  <si>
    <t>N7M 5G3</t>
  </si>
  <si>
    <t>N7M 5G4</t>
  </si>
  <si>
    <t>N7M 5G5</t>
  </si>
  <si>
    <t>N7M 5G6</t>
  </si>
  <si>
    <t>N7M 5G7</t>
  </si>
  <si>
    <t>N7M 5G8</t>
  </si>
  <si>
    <t>N7M 5G9</t>
  </si>
  <si>
    <t>N7M 5H1</t>
  </si>
  <si>
    <t>N7M 5H2</t>
  </si>
  <si>
    <t>N7M 5H3</t>
  </si>
  <si>
    <t>N7M 5H4</t>
  </si>
  <si>
    <t>N7M 5H5</t>
  </si>
  <si>
    <t>N7M 5H6</t>
  </si>
  <si>
    <t>N7M 5H7</t>
  </si>
  <si>
    <t>N7M 5H8</t>
  </si>
  <si>
    <t>N7M 5H9</t>
  </si>
  <si>
    <t>N7M 5J1</t>
  </si>
  <si>
    <t>N7M 5J2</t>
  </si>
  <si>
    <t>N7M 5J3</t>
  </si>
  <si>
    <t>N7M 5J4</t>
  </si>
  <si>
    <t>N7M 5J5</t>
  </si>
  <si>
    <t>N7M 5J6</t>
  </si>
  <si>
    <t>N7M 5J7</t>
  </si>
  <si>
    <t>N7M 5J8</t>
  </si>
  <si>
    <t>N7M 5J9</t>
  </si>
  <si>
    <t>N7M 5K1</t>
  </si>
  <si>
    <t>N7M 5K2</t>
  </si>
  <si>
    <t>N7M 5K3</t>
  </si>
  <si>
    <t>N7M 5K4</t>
  </si>
  <si>
    <t>N7M 5K5</t>
  </si>
  <si>
    <t>N7M 5K6</t>
  </si>
  <si>
    <t>N7M 5K8</t>
  </si>
  <si>
    <t>N7M 5L1</t>
  </si>
  <si>
    <t>N7M 5L3</t>
  </si>
  <si>
    <t>N7M 5L5</t>
  </si>
  <si>
    <t>N7M 5L6</t>
  </si>
  <si>
    <t>N7M 5L7</t>
  </si>
  <si>
    <t>N7M 5L8</t>
  </si>
  <si>
    <t>N7M 5L9</t>
  </si>
  <si>
    <t>N7M 5M1</t>
  </si>
  <si>
    <t>N7M 5M6</t>
  </si>
  <si>
    <t>N7M 5M7</t>
  </si>
  <si>
    <t>N7M 5M8</t>
  </si>
  <si>
    <t>N7M 5M9</t>
  </si>
  <si>
    <t>N7M 5N1</t>
  </si>
  <si>
    <t>N7M 5N2</t>
  </si>
  <si>
    <t>N7M 5N3</t>
  </si>
  <si>
    <t>N7M 5N4</t>
  </si>
  <si>
    <t>N7M 5N5</t>
  </si>
  <si>
    <t>N7M 5N6</t>
  </si>
  <si>
    <t>N7M 5N7</t>
  </si>
  <si>
    <t>N7M 5N8</t>
  </si>
  <si>
    <t>N7M 5N9</t>
  </si>
  <si>
    <t>N7M 5P1</t>
  </si>
  <si>
    <t>N7M 5P2</t>
  </si>
  <si>
    <t>N7M 5P3</t>
  </si>
  <si>
    <t>N7M 5P4</t>
  </si>
  <si>
    <t>N7M 5P5</t>
  </si>
  <si>
    <t>N7M 5P6</t>
  </si>
  <si>
    <t>N7M 5P7</t>
  </si>
  <si>
    <t>N7M 5P8</t>
  </si>
  <si>
    <t>N7M 5P9</t>
  </si>
  <si>
    <t>N7M 5R1</t>
  </si>
  <si>
    <t>N7M 5R2</t>
  </si>
  <si>
    <t>N7M 5R3</t>
  </si>
  <si>
    <t>N7M 5R4</t>
  </si>
  <si>
    <t>N7M 5R5</t>
  </si>
  <si>
    <t>N7M 5R6</t>
  </si>
  <si>
    <t>N7M 5R7</t>
  </si>
  <si>
    <t>N7M 5R8</t>
  </si>
  <si>
    <t>N7M 5R9</t>
  </si>
  <si>
    <t>N7M 5S1</t>
  </si>
  <si>
    <t>N7M 5S2</t>
  </si>
  <si>
    <t>N7M 5S3</t>
  </si>
  <si>
    <t>N7M 5S4</t>
  </si>
  <si>
    <t>N7M 5S5</t>
  </si>
  <si>
    <t>N7M 5S6</t>
  </si>
  <si>
    <t>N7M 5S7</t>
  </si>
  <si>
    <t>N7M 5S8</t>
  </si>
  <si>
    <t>N7M 5S9</t>
  </si>
  <si>
    <t>N7M 5T1</t>
  </si>
  <si>
    <t>N7M 5T3</t>
  </si>
  <si>
    <t>N7M 5T4</t>
  </si>
  <si>
    <t>N7M 5T5</t>
  </si>
  <si>
    <t>N7M 5T7</t>
  </si>
  <si>
    <t>N7M 5T8</t>
  </si>
  <si>
    <t>N7M 5T9</t>
  </si>
  <si>
    <t>N7M 5V1</t>
  </si>
  <si>
    <t>N7M 5V2</t>
  </si>
  <si>
    <t>N7M 5V3</t>
  </si>
  <si>
    <t>N7M 5V4</t>
  </si>
  <si>
    <t>N7M 5V5</t>
  </si>
  <si>
    <t>N7M 5V6</t>
  </si>
  <si>
    <t>N7M 5V7</t>
  </si>
  <si>
    <t>N7M 5V8</t>
  </si>
  <si>
    <t>N7M 5V9</t>
  </si>
  <si>
    <t>N7M 5W1</t>
  </si>
  <si>
    <t>N7M 5W3</t>
  </si>
  <si>
    <t>N7M 5W4</t>
  </si>
  <si>
    <t>N7M 5W6</t>
  </si>
  <si>
    <t>N7M 5W7</t>
  </si>
  <si>
    <t>N7M 5W8</t>
  </si>
  <si>
    <t>N7M 5W9</t>
  </si>
  <si>
    <t>N7M 5X1</t>
  </si>
  <si>
    <t>N7M 5X2</t>
  </si>
  <si>
    <t>N7M 5X3</t>
  </si>
  <si>
    <t>N7M 5X4</t>
  </si>
  <si>
    <t>N7M 5X5</t>
  </si>
  <si>
    <t>N7M 5X6</t>
  </si>
  <si>
    <t>N7M 5X7</t>
  </si>
  <si>
    <t>N7M 5X8</t>
  </si>
  <si>
    <t>N7M 5X9</t>
  </si>
  <si>
    <t>N7M 5Y1</t>
  </si>
  <si>
    <t>N7M 5Y2</t>
  </si>
  <si>
    <t>N7M 5Y4</t>
  </si>
  <si>
    <t>N7M 5Y5</t>
  </si>
  <si>
    <t>N7M 5Y7</t>
  </si>
  <si>
    <t>N7M 5Y8</t>
  </si>
  <si>
    <t>N7M 5Y9</t>
  </si>
  <si>
    <t>N7M 5Z1</t>
  </si>
  <si>
    <t>N7M 5Z2</t>
  </si>
  <si>
    <t>N7M 5Z3</t>
  </si>
  <si>
    <t>N7M 5Z4</t>
  </si>
  <si>
    <t>N7M 5Z5</t>
  </si>
  <si>
    <t>N7M 5Z6</t>
  </si>
  <si>
    <t>N7M 5Z7</t>
  </si>
  <si>
    <t>N7M 5Z8</t>
  </si>
  <si>
    <t>N7M 5Z9</t>
  </si>
  <si>
    <t>N7M 6A1</t>
  </si>
  <si>
    <t>N7M 6A4</t>
  </si>
  <si>
    <t>N7M 6A5</t>
  </si>
  <si>
    <t>N7M 6A6</t>
  </si>
  <si>
    <t>N7M 6A7</t>
  </si>
  <si>
    <t>N7M 6A8</t>
  </si>
  <si>
    <t>N7M 6A9</t>
  </si>
  <si>
    <t>N7M 6B1</t>
  </si>
  <si>
    <t>N7M 6B2</t>
  </si>
  <si>
    <t>N7M 6B3</t>
  </si>
  <si>
    <t>N7M 6B4</t>
  </si>
  <si>
    <t>N7M 6B5</t>
  </si>
  <si>
    <t>N7M 6B6</t>
  </si>
  <si>
    <t>N7M 6B7</t>
  </si>
  <si>
    <t>N7M 6B8</t>
  </si>
  <si>
    <t>N7M 6C2</t>
  </si>
  <si>
    <t>N7M 6C3</t>
  </si>
  <si>
    <t>N7M 6C4</t>
  </si>
  <si>
    <t>N7M 6C5</t>
  </si>
  <si>
    <t>N7M 6C6</t>
  </si>
  <si>
    <t>N7M 6C7</t>
  </si>
  <si>
    <t>N7M 6C8</t>
  </si>
  <si>
    <t>N7M 6C9</t>
  </si>
  <si>
    <t>N7M 6E1</t>
  </si>
  <si>
    <t>N7M 6E2</t>
  </si>
  <si>
    <t>N7M 6E3</t>
  </si>
  <si>
    <t>N7M 6E4</t>
  </si>
  <si>
    <t>N7M 6E5</t>
  </si>
  <si>
    <t>N7M 6E6</t>
  </si>
  <si>
    <t>N7M 6E7</t>
  </si>
  <si>
    <t>N7M 6E8</t>
  </si>
  <si>
    <t>N7M 6E9</t>
  </si>
  <si>
    <t>N7M 6G1</t>
  </si>
  <si>
    <t>N7M 6G2</t>
  </si>
  <si>
    <t>N7M 6G3</t>
  </si>
  <si>
    <t>N7M 6G5</t>
  </si>
  <si>
    <t>N7M 6G6</t>
  </si>
  <si>
    <t>N7M 6G7</t>
  </si>
  <si>
    <t>N7M 6G8</t>
  </si>
  <si>
    <t>N7M 6G9</t>
  </si>
  <si>
    <t>N7M 6H1</t>
  </si>
  <si>
    <t>N7M 6H2</t>
  </si>
  <si>
    <t>N7M 6H4</t>
  </si>
  <si>
    <t>N7M 6H5</t>
  </si>
  <si>
    <t>N7M 6H6</t>
  </si>
  <si>
    <t>N7M 6H7</t>
  </si>
  <si>
    <t>N7M 6H8</t>
  </si>
  <si>
    <t>N7M 6H9</t>
  </si>
  <si>
    <t>N7M 6J3</t>
  </si>
  <si>
    <t>N7M 6J4</t>
  </si>
  <si>
    <t>N7M 6J5</t>
  </si>
  <si>
    <t>N7M 6J6</t>
  </si>
  <si>
    <t>N7M 6J7</t>
  </si>
  <si>
    <t>N7M 6J8</t>
  </si>
  <si>
    <t>N7M 6J9</t>
  </si>
  <si>
    <t>N7M 6K1</t>
  </si>
  <si>
    <t>N7M 6K2</t>
  </si>
  <si>
    <t>N7M 6K4</t>
  </si>
  <si>
    <t>N7M 6K5</t>
  </si>
  <si>
    <t>N7M 6K7</t>
  </si>
  <si>
    <t>N7M 6K8</t>
  </si>
  <si>
    <t>N7M 6K9</t>
  </si>
  <si>
    <t>N7M 6L2</t>
  </si>
  <si>
    <t>N7M 6L3</t>
  </si>
  <si>
    <t>N7M 6L4</t>
  </si>
  <si>
    <t>N7M 6L5</t>
  </si>
  <si>
    <t>N7M 6L7</t>
  </si>
  <si>
    <t>N7M 6L8</t>
  </si>
  <si>
    <t>N7M 6L9</t>
  </si>
  <si>
    <t>N7M 6M1</t>
  </si>
  <si>
    <t>N7M 6M2</t>
  </si>
  <si>
    <t>N7M 6M3</t>
  </si>
  <si>
    <t>N7M 6M4</t>
  </si>
  <si>
    <t>N7M 6M5</t>
  </si>
  <si>
    <t>N7M 6M6</t>
  </si>
  <si>
    <t>N7M 6M7</t>
  </si>
  <si>
    <t>N7M 6M8</t>
  </si>
  <si>
    <t>N7M 6M9</t>
  </si>
  <si>
    <t>N7S 0A1</t>
  </si>
  <si>
    <t>N7S 0A2</t>
  </si>
  <si>
    <t>N7S 0A3</t>
  </si>
  <si>
    <t>N7S 0A4</t>
  </si>
  <si>
    <t>N7S 0A5</t>
  </si>
  <si>
    <t>N7S 0A6</t>
  </si>
  <si>
    <t>N7S 0A7</t>
  </si>
  <si>
    <t>N7S 0A8</t>
  </si>
  <si>
    <t>N7S 0B1</t>
  </si>
  <si>
    <t>N7S 0B2</t>
  </si>
  <si>
    <t>N7S 0B3</t>
  </si>
  <si>
    <t>N7S 0B4</t>
  </si>
  <si>
    <t>N7S 0B5</t>
  </si>
  <si>
    <t>N7S 0B6</t>
  </si>
  <si>
    <t>N7S 0B7</t>
  </si>
  <si>
    <t>N7S 0B8</t>
  </si>
  <si>
    <t>N7S 0B9</t>
  </si>
  <si>
    <t>N7S 0C1</t>
  </si>
  <si>
    <t>N7S 0C2</t>
  </si>
  <si>
    <t>N7S 0C3</t>
  </si>
  <si>
    <t>N7S 0C4</t>
  </si>
  <si>
    <t>N7S 0C5</t>
  </si>
  <si>
    <t>N7S 0C6</t>
  </si>
  <si>
    <t>N7S 0C7</t>
  </si>
  <si>
    <t>N7S 0C8</t>
  </si>
  <si>
    <t>N7S 0C9</t>
  </si>
  <si>
    <t>N7S 0E1</t>
  </si>
  <si>
    <t>N7S 0E2</t>
  </si>
  <si>
    <t>N7S 0E3</t>
  </si>
  <si>
    <t>N7S 0E4</t>
  </si>
  <si>
    <t>N7S 0E5</t>
  </si>
  <si>
    <t>N7S 0E6</t>
  </si>
  <si>
    <t>N7S 0E7</t>
  </si>
  <si>
    <t>N7S 0E8</t>
  </si>
  <si>
    <t>N7S 0E9</t>
  </si>
  <si>
    <t>N7S 0G1</t>
  </si>
  <si>
    <t>N7S 1A1</t>
  </si>
  <si>
    <t>N7S 1A2</t>
  </si>
  <si>
    <t>N7S 1A3</t>
  </si>
  <si>
    <t>N7S 1A4</t>
  </si>
  <si>
    <t>N7S 1A5</t>
  </si>
  <si>
    <t>N7S 1A6</t>
  </si>
  <si>
    <t>N7S 1A7</t>
  </si>
  <si>
    <t>N7S 1A8</t>
  </si>
  <si>
    <t>N7S 1A9</t>
  </si>
  <si>
    <t>N7S 1B1</t>
  </si>
  <si>
    <t>N7S 1B2</t>
  </si>
  <si>
    <t>N7S 1B3</t>
  </si>
  <si>
    <t>N7S 1B4</t>
  </si>
  <si>
    <t>N7S 1B5</t>
  </si>
  <si>
    <t>N7S 1B6</t>
  </si>
  <si>
    <t>N7S 1B7</t>
  </si>
  <si>
    <t>N7S 1B8</t>
  </si>
  <si>
    <t>N7S 1B9</t>
  </si>
  <si>
    <t>N7S 1C1</t>
  </si>
  <si>
    <t>N7S 1C2</t>
  </si>
  <si>
    <t>N7S 1C3</t>
  </si>
  <si>
    <t>N7S 1C4</t>
  </si>
  <si>
    <t>N7S 1C5</t>
  </si>
  <si>
    <t>N7S 1C6</t>
  </si>
  <si>
    <t>N7S 1C7</t>
  </si>
  <si>
    <t>N7S 1C8</t>
  </si>
  <si>
    <t>N7S 1C9</t>
  </si>
  <si>
    <t>N7S 1E1</t>
  </si>
  <si>
    <t>N7S 1E2</t>
  </si>
  <si>
    <t>N7S 1E3</t>
  </si>
  <si>
    <t>N7S 1E4</t>
  </si>
  <si>
    <t>N7S 1E5</t>
  </si>
  <si>
    <t>N7S 1E6</t>
  </si>
  <si>
    <t>N7S 1E7</t>
  </si>
  <si>
    <t>N7S 1E8</t>
  </si>
  <si>
    <t>N7S 1E9</t>
  </si>
  <si>
    <t>N7S 1G1</t>
  </si>
  <si>
    <t>N7S 1G2</t>
  </si>
  <si>
    <t>N7S 1G3</t>
  </si>
  <si>
    <t>N7S 1G4</t>
  </si>
  <si>
    <t>N7S 1G5</t>
  </si>
  <si>
    <t>N7S 1G6</t>
  </si>
  <si>
    <t>N7S 1G7</t>
  </si>
  <si>
    <t>N7S 1G8</t>
  </si>
  <si>
    <t>N7S 1G9</t>
  </si>
  <si>
    <t>N7S 1H1</t>
  </si>
  <si>
    <t>N7S 1H2</t>
  </si>
  <si>
    <t>N7S 1H3</t>
  </si>
  <si>
    <t>N7S 1H4</t>
  </si>
  <si>
    <t>N7S 1H5</t>
  </si>
  <si>
    <t>N7S 1H6</t>
  </si>
  <si>
    <t>N7S 1H7</t>
  </si>
  <si>
    <t>N7S 1H8</t>
  </si>
  <si>
    <t>N7S 1H9</t>
  </si>
  <si>
    <t>N7S 1J1</t>
  </si>
  <si>
    <t>N7S 1J2</t>
  </si>
  <si>
    <t>N7S 1J3</t>
  </si>
  <si>
    <t>N7S 1J4</t>
  </si>
  <si>
    <t>N7S 1J5</t>
  </si>
  <si>
    <t>N7S 1J6</t>
  </si>
  <si>
    <t>N7S 1J7</t>
  </si>
  <si>
    <t>N7S 1J8</t>
  </si>
  <si>
    <t>N7S 1J9</t>
  </si>
  <si>
    <t>N7S 1K1</t>
  </si>
  <si>
    <t>N7S 1K2</t>
  </si>
  <si>
    <t>N7S 1K3</t>
  </si>
  <si>
    <t>N7S 1K4</t>
  </si>
  <si>
    <t>N7S 1K5</t>
  </si>
  <si>
    <t>N7S 1K6</t>
  </si>
  <si>
    <t>N7S 1K7</t>
  </si>
  <si>
    <t>N7S 1K8</t>
  </si>
  <si>
    <t>N7S 1K9</t>
  </si>
  <si>
    <t>N7S 1L1</t>
  </si>
  <si>
    <t>N7S 1L2</t>
  </si>
  <si>
    <t>N7S 1L3</t>
  </si>
  <si>
    <t>N7S 1L4</t>
  </si>
  <si>
    <t>N7S 1L5</t>
  </si>
  <si>
    <t>N7S 1L6</t>
  </si>
  <si>
    <t>N7S 1L7</t>
  </si>
  <si>
    <t>N7S 1L8</t>
  </si>
  <si>
    <t>N7S 1L9</t>
  </si>
  <si>
    <t>N7S 1M1</t>
  </si>
  <si>
    <t>N7S 1M2</t>
  </si>
  <si>
    <t>N7S 1M3</t>
  </si>
  <si>
    <t>N7S 1M4</t>
  </si>
  <si>
    <t>N7S 1M5</t>
  </si>
  <si>
    <t>N7S 1M6</t>
  </si>
  <si>
    <t>N7S 1M7</t>
  </si>
  <si>
    <t>N7S 1M8</t>
  </si>
  <si>
    <t>N7S 1M9</t>
  </si>
  <si>
    <t>N7S 1N1</t>
  </si>
  <si>
    <t>N7S 1N2</t>
  </si>
  <si>
    <t>N7S 1N3</t>
  </si>
  <si>
    <t>N7S 1N4</t>
  </si>
  <si>
    <t>N7S 1N5</t>
  </si>
  <si>
    <t>N7S 1N6</t>
  </si>
  <si>
    <t>N7S 1N7</t>
  </si>
  <si>
    <t>N7S 1N8</t>
  </si>
  <si>
    <t>N7S 1N9</t>
  </si>
  <si>
    <t>N7S 1P1</t>
  </si>
  <si>
    <t>N7S 1P2</t>
  </si>
  <si>
    <t>N7S 1P3</t>
  </si>
  <si>
    <t>N7S 1P4</t>
  </si>
  <si>
    <t>N7S 1P5</t>
  </si>
  <si>
    <t>N7S 1P6</t>
  </si>
  <si>
    <t>N7S 1P7</t>
  </si>
  <si>
    <t>N7S 1P8</t>
  </si>
  <si>
    <t>N7S 1P9</t>
  </si>
  <si>
    <t>N7S 1R1</t>
  </si>
  <si>
    <t>N7S 1R3</t>
  </si>
  <si>
    <t>N7S 1R4</t>
  </si>
  <si>
    <t>N7S 1R5</t>
  </si>
  <si>
    <t>N7S 1R6</t>
  </si>
  <si>
    <t>N7S 1R7</t>
  </si>
  <si>
    <t>N7S 1R8</t>
  </si>
  <si>
    <t>N7S 1R9</t>
  </si>
  <si>
    <t>N7S 1S1</t>
  </si>
  <si>
    <t>N7S 1S2</t>
  </si>
  <si>
    <t>N7S 1S3</t>
  </si>
  <si>
    <t>N7S 1S4</t>
  </si>
  <si>
    <t>N7S 1S5</t>
  </si>
  <si>
    <t>N7S 1S6</t>
  </si>
  <si>
    <t>N7S 1S7</t>
  </si>
  <si>
    <t>N7S 1S8</t>
  </si>
  <si>
    <t>N7S 1S9</t>
  </si>
  <si>
    <t>N7S 1T1</t>
  </si>
  <si>
    <t>N7S 1T2</t>
  </si>
  <si>
    <t>N7S 1T3</t>
  </si>
  <si>
    <t>N7S 1T4</t>
  </si>
  <si>
    <t>N7S 1T5</t>
  </si>
  <si>
    <t>N7S 1T6</t>
  </si>
  <si>
    <t>N7S 1T7</t>
  </si>
  <si>
    <t>N7S 1T8</t>
  </si>
  <si>
    <t>N7S 1T9</t>
  </si>
  <si>
    <t>N7S 1V1</t>
  </si>
  <si>
    <t>N7S 1V2</t>
  </si>
  <si>
    <t>N7S 1V3</t>
  </si>
  <si>
    <t>N7S 1V4</t>
  </si>
  <si>
    <t>N7S 1V5</t>
  </si>
  <si>
    <t>N7S 1V6</t>
  </si>
  <si>
    <t>N7S 1V7</t>
  </si>
  <si>
    <t>N7S 1V8</t>
  </si>
  <si>
    <t>N7S 1V9</t>
  </si>
  <si>
    <t>N7S 1W1</t>
  </si>
  <si>
    <t>N7S 1W2</t>
  </si>
  <si>
    <t>N7S 1W3</t>
  </si>
  <si>
    <t>N7S 1W4</t>
  </si>
  <si>
    <t>N7S 1W5</t>
  </si>
  <si>
    <t>N7S 1W6</t>
  </si>
  <si>
    <t>N7S 1W7</t>
  </si>
  <si>
    <t>N7S 1W8</t>
  </si>
  <si>
    <t>N7S 1W9</t>
  </si>
  <si>
    <t>N7S 1X1</t>
  </si>
  <si>
    <t>N7S 1X2</t>
  </si>
  <si>
    <t>N7S 1X3</t>
  </si>
  <si>
    <t>N7S 1X4</t>
  </si>
  <si>
    <t>N7S 1X5</t>
  </si>
  <si>
    <t>N7S 1X6</t>
  </si>
  <si>
    <t>N7S 1X7</t>
  </si>
  <si>
    <t>N7S 1X9</t>
  </si>
  <si>
    <t>N7S 1Y1</t>
  </si>
  <si>
    <t>N7S 1Y2</t>
  </si>
  <si>
    <t>N7S 1Y3</t>
  </si>
  <si>
    <t>N7S 1Y4</t>
  </si>
  <si>
    <t>N7S 1Y5</t>
  </si>
  <si>
    <t>N7S 1Y6</t>
  </si>
  <si>
    <t>N7S 1Y7</t>
  </si>
  <si>
    <t>N7S 1Y8</t>
  </si>
  <si>
    <t>N7S 1Y9</t>
  </si>
  <si>
    <t>N7S 1Z1</t>
  </si>
  <si>
    <t>N7S 1Z2</t>
  </si>
  <si>
    <t>N7S 1Z3</t>
  </si>
  <si>
    <t>N7S 1Z4</t>
  </si>
  <si>
    <t>N7S 1Z5</t>
  </si>
  <si>
    <t>N7S 1Z6</t>
  </si>
  <si>
    <t>N7S 1Z7</t>
  </si>
  <si>
    <t>N7S 1Z8</t>
  </si>
  <si>
    <t>N7S 1Z9</t>
  </si>
  <si>
    <t>N7S 2A1</t>
  </si>
  <si>
    <t>N7S 2A2</t>
  </si>
  <si>
    <t>N7S 2A3</t>
  </si>
  <si>
    <t>N7S 2A4</t>
  </si>
  <si>
    <t>N7S 2A5</t>
  </si>
  <si>
    <t>N7S 2A6</t>
  </si>
  <si>
    <t>N7S 2A7</t>
  </si>
  <si>
    <t>N7S 2A8</t>
  </si>
  <si>
    <t>N7S 2A9</t>
  </si>
  <si>
    <t>N7S 2B1</t>
  </si>
  <si>
    <t>N7S 2B2</t>
  </si>
  <si>
    <t>N7S 2B3</t>
  </si>
  <si>
    <t>N7S 2B4</t>
  </si>
  <si>
    <t>N7S 2B5</t>
  </si>
  <si>
    <t>N7S 2B6</t>
  </si>
  <si>
    <t>N7S 2B7</t>
  </si>
  <si>
    <t>N7S 2B8</t>
  </si>
  <si>
    <t>N7S 2B9</t>
  </si>
  <si>
    <t>N7S 2C1</t>
  </si>
  <si>
    <t>N7S 2C2</t>
  </si>
  <si>
    <t>N7S 2C3</t>
  </si>
  <si>
    <t>N7S 2C4</t>
  </si>
  <si>
    <t>N7S 2C5</t>
  </si>
  <si>
    <t>N7S 2C6</t>
  </si>
  <si>
    <t>N7S 2C7</t>
  </si>
  <si>
    <t>N7S 2C8</t>
  </si>
  <si>
    <t>N7S 2C9</t>
  </si>
  <si>
    <t>N7S 2E1</t>
  </si>
  <si>
    <t>N7S 2E2</t>
  </si>
  <si>
    <t>N7S 2E3</t>
  </si>
  <si>
    <t>N7S 2E4</t>
  </si>
  <si>
    <t>N7S 2E5</t>
  </si>
  <si>
    <t>N7S 2E6</t>
  </si>
  <si>
    <t>N7S 2E7</t>
  </si>
  <si>
    <t>N7S 2E8</t>
  </si>
  <si>
    <t>N7S 2E9</t>
  </si>
  <si>
    <t>N7S 2G1</t>
  </si>
  <si>
    <t>N7S 2G2</t>
  </si>
  <si>
    <t>N7S 2G3</t>
  </si>
  <si>
    <t>N7S 2G4</t>
  </si>
  <si>
    <t>N7S 2G6</t>
  </si>
  <si>
    <t>N7S 2G7</t>
  </si>
  <si>
    <t>N7S 2G8</t>
  </si>
  <si>
    <t>N7S 2G9</t>
  </si>
  <si>
    <t>N7S 2H1</t>
  </si>
  <si>
    <t>N7S 2H2</t>
  </si>
  <si>
    <t>N7S 2H3</t>
  </si>
  <si>
    <t>N7S 2H4</t>
  </si>
  <si>
    <t>N7S 2H5</t>
  </si>
  <si>
    <t>N7S 2H6</t>
  </si>
  <si>
    <t>N7S 2H7</t>
  </si>
  <si>
    <t>N7S 2H8</t>
  </si>
  <si>
    <t>N7S 2H9</t>
  </si>
  <si>
    <t>N7S 2J1</t>
  </si>
  <si>
    <t>N7S 2J2</t>
  </si>
  <si>
    <t>N7S 2J3</t>
  </si>
  <si>
    <t>N7S 2J4</t>
  </si>
  <si>
    <t>N7S 2J5</t>
  </si>
  <si>
    <t>N7S 2J6</t>
  </si>
  <si>
    <t>N7S 2J7</t>
  </si>
  <si>
    <t>N7S 2J8</t>
  </si>
  <si>
    <t>N7S 2J9</t>
  </si>
  <si>
    <t>N7S 2K1</t>
  </si>
  <si>
    <t>N7S 2K2</t>
  </si>
  <si>
    <t>N7S 2K3</t>
  </si>
  <si>
    <t>N7S 2K4</t>
  </si>
  <si>
    <t>N7S 2K5</t>
  </si>
  <si>
    <t>N7S 2K6</t>
  </si>
  <si>
    <t>N7S 2K7</t>
  </si>
  <si>
    <t>N7S 2K8</t>
  </si>
  <si>
    <t>N7S 2K9</t>
  </si>
  <si>
    <t>N7S 2L1</t>
  </si>
  <si>
    <t>N7S 2L2</t>
  </si>
  <si>
    <t>N7S 2L3</t>
  </si>
  <si>
    <t>N7S 2L4</t>
  </si>
  <si>
    <t>N7S 2L5</t>
  </si>
  <si>
    <t>N7S 2L6</t>
  </si>
  <si>
    <t>N7S 2L7</t>
  </si>
  <si>
    <t>N7S 2L8</t>
  </si>
  <si>
    <t>N7S 2L9</t>
  </si>
  <si>
    <t>N7S 2M1</t>
  </si>
  <si>
    <t>N7S 2M2</t>
  </si>
  <si>
    <t>N7S 2M3</t>
  </si>
  <si>
    <t>N7S 2M4</t>
  </si>
  <si>
    <t>N7S 2M5</t>
  </si>
  <si>
    <t>N7S 2M6</t>
  </si>
  <si>
    <t>N7S 2M7</t>
  </si>
  <si>
    <t>N7S 2M8</t>
  </si>
  <si>
    <t>N7S 2M9</t>
  </si>
  <si>
    <t>N7S 2N1</t>
  </si>
  <si>
    <t>N7S 2N2</t>
  </si>
  <si>
    <t>N7S 2N4</t>
  </si>
  <si>
    <t>N7S 2N5</t>
  </si>
  <si>
    <t>N7S 2N6</t>
  </si>
  <si>
    <t>N7S 2N7</t>
  </si>
  <si>
    <t>N7S 2N8</t>
  </si>
  <si>
    <t>N7S 2N9</t>
  </si>
  <si>
    <t>N7S 2P1</t>
  </si>
  <si>
    <t>N7S 2P2</t>
  </si>
  <si>
    <t>N7S 2P3</t>
  </si>
  <si>
    <t>N7S 2P4</t>
  </si>
  <si>
    <t>N7S 2P5</t>
  </si>
  <si>
    <t>N7S 2P6</t>
  </si>
  <si>
    <t>N7S 2P7</t>
  </si>
  <si>
    <t>N7S 2P8</t>
  </si>
  <si>
    <t>N7S 2P9</t>
  </si>
  <si>
    <t>N7S 2R1</t>
  </si>
  <si>
    <t>N7S 2R2</t>
  </si>
  <si>
    <t>N7S 2R3</t>
  </si>
  <si>
    <t>N7S 2R4</t>
  </si>
  <si>
    <t>N7S 2R5</t>
  </si>
  <si>
    <t>N7S 2R6</t>
  </si>
  <si>
    <t>N7S 2R7</t>
  </si>
  <si>
    <t>N7S 2R8</t>
  </si>
  <si>
    <t>N7S 2R9</t>
  </si>
  <si>
    <t>N7S 2S1</t>
  </si>
  <si>
    <t>N7S 2S2</t>
  </si>
  <si>
    <t>N7S 2S3</t>
  </si>
  <si>
    <t>N7S 2S4</t>
  </si>
  <si>
    <t>N7S 2S5</t>
  </si>
  <si>
    <t>N7S 2S6</t>
  </si>
  <si>
    <t>N7S 2S7</t>
  </si>
  <si>
    <t>N7S 2S8</t>
  </si>
  <si>
    <t>N7S 2S9</t>
  </si>
  <si>
    <t>N7S 2T1</t>
  </si>
  <si>
    <t>N7S 2T2</t>
  </si>
  <si>
    <t>N7S 2T3</t>
  </si>
  <si>
    <t>N7S 2T4</t>
  </si>
  <si>
    <t>N7S 2T5</t>
  </si>
  <si>
    <t>N7S 2T6</t>
  </si>
  <si>
    <t>N7S 2T7</t>
  </si>
  <si>
    <t>N7S 2T8</t>
  </si>
  <si>
    <t>N7S 2T9</t>
  </si>
  <si>
    <t>N7S 2V1</t>
  </si>
  <si>
    <t>N7S 2V2</t>
  </si>
  <si>
    <t>N7S 2V3</t>
  </si>
  <si>
    <t>N7S 2V4</t>
  </si>
  <si>
    <t>N7S 2V5</t>
  </si>
  <si>
    <t>N7S 2V6</t>
  </si>
  <si>
    <t>N7S 2V7</t>
  </si>
  <si>
    <t>N7S 2V8</t>
  </si>
  <si>
    <t>N7S 2V9</t>
  </si>
  <si>
    <t>N7S 2W1</t>
  </si>
  <si>
    <t>N7S 2W2</t>
  </si>
  <si>
    <t>N7S 2W3</t>
  </si>
  <si>
    <t>N7S 2W4</t>
  </si>
  <si>
    <t>N7S 2W5</t>
  </si>
  <si>
    <t>N7S 2W6</t>
  </si>
  <si>
    <t>N7S 2W7</t>
  </si>
  <si>
    <t>N7S 2W8</t>
  </si>
  <si>
    <t>N7S 2W9</t>
  </si>
  <si>
    <t>N7S 2X1</t>
  </si>
  <si>
    <t>N7S 2X2</t>
  </si>
  <si>
    <t>N7S 2X3</t>
  </si>
  <si>
    <t>N7S 2X4</t>
  </si>
  <si>
    <t>N7S 2X5</t>
  </si>
  <si>
    <t>N7S 2X6</t>
  </si>
  <si>
    <t>N7S 2X7</t>
  </si>
  <si>
    <t>N7S 2X8</t>
  </si>
  <si>
    <t>N7S 2X9</t>
  </si>
  <si>
    <t>N7S 2Y1</t>
  </si>
  <si>
    <t>N7S 2Y2</t>
  </si>
  <si>
    <t>N7S 2Y3</t>
  </si>
  <si>
    <t>N7S 2Y4</t>
  </si>
  <si>
    <t>N7S 2Y5</t>
  </si>
  <si>
    <t>N7S 2Y6</t>
  </si>
  <si>
    <t>N7S 2Y7</t>
  </si>
  <si>
    <t>N7S 2Y8</t>
  </si>
  <si>
    <t>N7S 2Y9</t>
  </si>
  <si>
    <t>N7S 2Z1</t>
  </si>
  <si>
    <t>N7S 2Z2</t>
  </si>
  <si>
    <t>N7S 2Z3</t>
  </si>
  <si>
    <t>N7S 2Z4</t>
  </si>
  <si>
    <t>N7S 2Z5</t>
  </si>
  <si>
    <t>N7S 2Z6</t>
  </si>
  <si>
    <t>N7S 2Z7</t>
  </si>
  <si>
    <t>N7S 2Z8</t>
  </si>
  <si>
    <t>N7S 2Z9</t>
  </si>
  <si>
    <t>N7S 3A1</t>
  </si>
  <si>
    <t>N7S 3A2</t>
  </si>
  <si>
    <t>N7S 3A3</t>
  </si>
  <si>
    <t>N7S 3A4</t>
  </si>
  <si>
    <t>N7S 3A5</t>
  </si>
  <si>
    <t>N7S 3A6</t>
  </si>
  <si>
    <t>N7S 3A7</t>
  </si>
  <si>
    <t>N7S 3A8</t>
  </si>
  <si>
    <t>N7S 3A9</t>
  </si>
  <si>
    <t>N7S 3B1</t>
  </si>
  <si>
    <t>N7S 3B2</t>
  </si>
  <si>
    <t>N7S 3B3</t>
  </si>
  <si>
    <t>N7S 3B4</t>
  </si>
  <si>
    <t>N7S 3B5</t>
  </si>
  <si>
    <t>N7S 3B6</t>
  </si>
  <si>
    <t>N7S 3B7</t>
  </si>
  <si>
    <t>N7S 3B8</t>
  </si>
  <si>
    <t>N7S 3B9</t>
  </si>
  <si>
    <t>N7S 3C1</t>
  </si>
  <si>
    <t>N7S 3C2</t>
  </si>
  <si>
    <t>N7S 3C3</t>
  </si>
  <si>
    <t>N7S 3C4</t>
  </si>
  <si>
    <t>N7S 3C5</t>
  </si>
  <si>
    <t>N7S 3C6</t>
  </si>
  <si>
    <t>N7S 3C7</t>
  </si>
  <si>
    <t>N7S 3C8</t>
  </si>
  <si>
    <t>N7S 3C9</t>
  </si>
  <si>
    <t>N7S 3E1</t>
  </si>
  <si>
    <t>N7S 3E2</t>
  </si>
  <si>
    <t>N7S 3E3</t>
  </si>
  <si>
    <t>N7S 3E4</t>
  </si>
  <si>
    <t>N7S 3E5</t>
  </si>
  <si>
    <t>N7S 3E6</t>
  </si>
  <si>
    <t>N7S 3E7</t>
  </si>
  <si>
    <t>N7S 3E8</t>
  </si>
  <si>
    <t>N7S 3E9</t>
  </si>
  <si>
    <t>N7S 3G1</t>
  </si>
  <si>
    <t>N7S 3G2</t>
  </si>
  <si>
    <t>N7S 3G3</t>
  </si>
  <si>
    <t>N7S 3G4</t>
  </si>
  <si>
    <t>N7S 3G5</t>
  </si>
  <si>
    <t>N7S 3G6</t>
  </si>
  <si>
    <t>N7S 3G7</t>
  </si>
  <si>
    <t>N7S 3G8</t>
  </si>
  <si>
    <t>N7S 3G9</t>
  </si>
  <si>
    <t>N7S 3H1</t>
  </si>
  <si>
    <t>N7S 3H2</t>
  </si>
  <si>
    <t>N7S 3H3</t>
  </si>
  <si>
    <t>N7S 3H4</t>
  </si>
  <si>
    <t>N7S 3H5</t>
  </si>
  <si>
    <t>N7S 3H6</t>
  </si>
  <si>
    <t>N7S 3H7</t>
  </si>
  <si>
    <t>N7S 3H8</t>
  </si>
  <si>
    <t>N7S 3H9</t>
  </si>
  <si>
    <t>N7S 3J1</t>
  </si>
  <si>
    <t>N7S 3J2</t>
  </si>
  <si>
    <t>N7S 3J3</t>
  </si>
  <si>
    <t>N7S 3J4</t>
  </si>
  <si>
    <t>N7S 3J5</t>
  </si>
  <si>
    <t>N7S 3J6</t>
  </si>
  <si>
    <t>N7S 3J7</t>
  </si>
  <si>
    <t>N7S 3J8</t>
  </si>
  <si>
    <t>N7S 3J9</t>
  </si>
  <si>
    <t>N7S 3K1</t>
  </si>
  <si>
    <t>N7S 3K2</t>
  </si>
  <si>
    <t>N7S 3K3</t>
  </si>
  <si>
    <t>N7S 3K4</t>
  </si>
  <si>
    <t>N7S 3K5</t>
  </si>
  <si>
    <t>N7S 3K6</t>
  </si>
  <si>
    <t>N7S 3K7</t>
  </si>
  <si>
    <t>N7S 3K8</t>
  </si>
  <si>
    <t>N7S 3K9</t>
  </si>
  <si>
    <t>N7S 3L1</t>
  </si>
  <si>
    <t>N7S 3L2</t>
  </si>
  <si>
    <t>N7S 3L3</t>
  </si>
  <si>
    <t>N7S 3L4</t>
  </si>
  <si>
    <t>N7S 3L5</t>
  </si>
  <si>
    <t>N7S 3L6</t>
  </si>
  <si>
    <t>N7S 3L7</t>
  </si>
  <si>
    <t>N7S 3L8</t>
  </si>
  <si>
    <t>N7S 3L9</t>
  </si>
  <si>
    <t>N7S 3M1</t>
  </si>
  <si>
    <t>N7S 3M2</t>
  </si>
  <si>
    <t>N7S 3M3</t>
  </si>
  <si>
    <t>N7S 3M4</t>
  </si>
  <si>
    <t>N7S 3M5</t>
  </si>
  <si>
    <t>N7S 3M6</t>
  </si>
  <si>
    <t>N7S 3M7</t>
  </si>
  <si>
    <t>N7S 3M8</t>
  </si>
  <si>
    <t>N7S 3M9</t>
  </si>
  <si>
    <t>N7S 3N1</t>
  </si>
  <si>
    <t>N7S 3N2</t>
  </si>
  <si>
    <t>N7S 3N3</t>
  </si>
  <si>
    <t>N7S 3N4</t>
  </si>
  <si>
    <t>N7S 3N5</t>
  </si>
  <si>
    <t>N7S 3N6</t>
  </si>
  <si>
    <t>N7S 3N7</t>
  </si>
  <si>
    <t>N7S 3N8</t>
  </si>
  <si>
    <t>N7S 3N9</t>
  </si>
  <si>
    <t>N7S 3P1</t>
  </si>
  <si>
    <t>N7S 3P2</t>
  </si>
  <si>
    <t>N7S 3P3</t>
  </si>
  <si>
    <t>N7S 3P4</t>
  </si>
  <si>
    <t>N7S 3P8</t>
  </si>
  <si>
    <t>N7S 3P9</t>
  </si>
  <si>
    <t>N7S 3R1</t>
  </si>
  <si>
    <t>N7S 3R2</t>
  </si>
  <si>
    <t>N7S 3R3</t>
  </si>
  <si>
    <t>N7S 3R4</t>
  </si>
  <si>
    <t>N7S 3R5</t>
  </si>
  <si>
    <t>N7S 3R6</t>
  </si>
  <si>
    <t>N7S 3R7</t>
  </si>
  <si>
    <t>N7S 3R8</t>
  </si>
  <si>
    <t>N7S 3R9</t>
  </si>
  <si>
    <t>N7S 3S1</t>
  </si>
  <si>
    <t>N7S 3S2</t>
  </si>
  <si>
    <t>N7S 3S3</t>
  </si>
  <si>
    <t>N7S 3S4</t>
  </si>
  <si>
    <t>N7S 3S5</t>
  </si>
  <si>
    <t>N7S 3S6</t>
  </si>
  <si>
    <t>N7S 3S7</t>
  </si>
  <si>
    <t>N7S 3S8</t>
  </si>
  <si>
    <t>N7S 3S9</t>
  </si>
  <si>
    <t>N7S 3T1</t>
  </si>
  <si>
    <t>N7S 3T2</t>
  </si>
  <si>
    <t>N7S 3T3</t>
  </si>
  <si>
    <t>N7S 3T4</t>
  </si>
  <si>
    <t>N7S 3T5</t>
  </si>
  <si>
    <t>N7S 3T6</t>
  </si>
  <si>
    <t>N7S 3T7</t>
  </si>
  <si>
    <t>N7S 3T8</t>
  </si>
  <si>
    <t>N7S 3T9</t>
  </si>
  <si>
    <t>N7S 3V1</t>
  </si>
  <si>
    <t>N7S 3V2</t>
  </si>
  <si>
    <t>N7S 3V3</t>
  </si>
  <si>
    <t>N7S 3V4</t>
  </si>
  <si>
    <t>N7S 3V5</t>
  </si>
  <si>
    <t>N7S 3V6</t>
  </si>
  <si>
    <t>N7S 3V7</t>
  </si>
  <si>
    <t>N7S 3V8</t>
  </si>
  <si>
    <t>N7S 3W1</t>
  </si>
  <si>
    <t>N7S 3W2</t>
  </si>
  <si>
    <t>N7S 3W3</t>
  </si>
  <si>
    <t>N7S 3W4</t>
  </si>
  <si>
    <t>N7S 3W5</t>
  </si>
  <si>
    <t>N7S 3W6</t>
  </si>
  <si>
    <t>N7S 3W7</t>
  </si>
  <si>
    <t>N7S 3W8</t>
  </si>
  <si>
    <t>N7S 3W9</t>
  </si>
  <si>
    <t>N7S 3X1</t>
  </si>
  <si>
    <t>N7S 3X2</t>
  </si>
  <si>
    <t>N7S 3X3</t>
  </si>
  <si>
    <t>N7S 3X4</t>
  </si>
  <si>
    <t>N7S 3X5</t>
  </si>
  <si>
    <t>N7S 3X6</t>
  </si>
  <si>
    <t>N7S 3X7</t>
  </si>
  <si>
    <t>N7S 3X8</t>
  </si>
  <si>
    <t>N7S 3X9</t>
  </si>
  <si>
    <t>N7S 3Y1</t>
  </si>
  <si>
    <t>N7S 3Y2</t>
  </si>
  <si>
    <t>N7S 3Y3</t>
  </si>
  <si>
    <t>N7S 3Y4</t>
  </si>
  <si>
    <t>N7S 3Y5</t>
  </si>
  <si>
    <t>N7S 3Y6</t>
  </si>
  <si>
    <t>N7S 3Y7</t>
  </si>
  <si>
    <t>N7S 3Y8</t>
  </si>
  <si>
    <t>N7S 3Y9</t>
  </si>
  <si>
    <t>N7S 3Z1</t>
  </si>
  <si>
    <t>N7S 3Z2</t>
  </si>
  <si>
    <t>N7S 3Z3</t>
  </si>
  <si>
    <t>N7S 3Z4</t>
  </si>
  <si>
    <t>N7S 3Z5</t>
  </si>
  <si>
    <t>N7S 3Z6</t>
  </si>
  <si>
    <t>N7S 3Z7</t>
  </si>
  <si>
    <t>N7S 3Z8</t>
  </si>
  <si>
    <t>N7S 3Z9</t>
  </si>
  <si>
    <t>N7S 4A1</t>
  </si>
  <si>
    <t>N7S 4A2</t>
  </si>
  <si>
    <t>N7S 4A3</t>
  </si>
  <si>
    <t>N7S 4A4</t>
  </si>
  <si>
    <t>N7S 4A5</t>
  </si>
  <si>
    <t>N7S 4A6</t>
  </si>
  <si>
    <t>N7S 4A7</t>
  </si>
  <si>
    <t>N7S 4A8</t>
  </si>
  <si>
    <t>N7S 4A9</t>
  </si>
  <si>
    <t>N7S 4B1</t>
  </si>
  <si>
    <t>N7S 4B2</t>
  </si>
  <si>
    <t>N7S 4B3</t>
  </si>
  <si>
    <t>N7S 4B4</t>
  </si>
  <si>
    <t>N7S 4B5</t>
  </si>
  <si>
    <t>N7S 4B6</t>
  </si>
  <si>
    <t>N7S 4B7</t>
  </si>
  <si>
    <t>N7S 4B8</t>
  </si>
  <si>
    <t>N7S 4B9</t>
  </si>
  <si>
    <t>N7S 4C1</t>
  </si>
  <si>
    <t>N7S 4C2</t>
  </si>
  <si>
    <t>N7S 4C3</t>
  </si>
  <si>
    <t>N7S 4C4</t>
  </si>
  <si>
    <t>N7S 4C5</t>
  </si>
  <si>
    <t>N7S 4C6</t>
  </si>
  <si>
    <t>N7S 4C7</t>
  </si>
  <si>
    <t>N7S 4C8</t>
  </si>
  <si>
    <t>N7S 4C9</t>
  </si>
  <si>
    <t>N7S 4E1</t>
  </si>
  <si>
    <t>N7S 4E2</t>
  </si>
  <si>
    <t>N7S 4E3</t>
  </si>
  <si>
    <t>N7S 4E4</t>
  </si>
  <si>
    <t>N7S 4E5</t>
  </si>
  <si>
    <t>N7S 4E6</t>
  </si>
  <si>
    <t>N7S 4E7</t>
  </si>
  <si>
    <t>N7S 4E8</t>
  </si>
  <si>
    <t>N7S 4E9</t>
  </si>
  <si>
    <t>N7S 4G1</t>
  </si>
  <si>
    <t>N7S 4G2</t>
  </si>
  <si>
    <t>N7S 4G3</t>
  </si>
  <si>
    <t>N7S 4G6</t>
  </si>
  <si>
    <t>N7S 4G7</t>
  </si>
  <si>
    <t>N7S 4G8</t>
  </si>
  <si>
    <t>N7S 4G9</t>
  </si>
  <si>
    <t>N7S 4H1</t>
  </si>
  <si>
    <t>N7S 4H2</t>
  </si>
  <si>
    <t>N7S 4H3</t>
  </si>
  <si>
    <t>N7S 4H4</t>
  </si>
  <si>
    <t>N7S 4H5</t>
  </si>
  <si>
    <t>N7S 4H6</t>
  </si>
  <si>
    <t>N7S 4H7</t>
  </si>
  <si>
    <t>N7S 4H8</t>
  </si>
  <si>
    <t>N7S 4H9</t>
  </si>
  <si>
    <t>N7S 4J1</t>
  </si>
  <si>
    <t>N7S 4J2</t>
  </si>
  <si>
    <t>N7S 4J3</t>
  </si>
  <si>
    <t>N7S 4J4</t>
  </si>
  <si>
    <t>N7S 4J5</t>
  </si>
  <si>
    <t>N7S 4J6</t>
  </si>
  <si>
    <t>N7S 4J7</t>
  </si>
  <si>
    <t>N7S 4J8</t>
  </si>
  <si>
    <t>N7S 4J9</t>
  </si>
  <si>
    <t>N7S 4K1</t>
  </si>
  <si>
    <t>N7S 4K2</t>
  </si>
  <si>
    <t>N7S 4K3</t>
  </si>
  <si>
    <t>N7S 4K4</t>
  </si>
  <si>
    <t>N7S 4K5</t>
  </si>
  <si>
    <t>N7S 4K6</t>
  </si>
  <si>
    <t>N7S 4K7</t>
  </si>
  <si>
    <t>N7S 4K8</t>
  </si>
  <si>
    <t>N7S 4K9</t>
  </si>
  <si>
    <t>N7S 4L1</t>
  </si>
  <si>
    <t>N7S 4L2</t>
  </si>
  <si>
    <t>N7S 4L3</t>
  </si>
  <si>
    <t>N7S 4L4</t>
  </si>
  <si>
    <t>N7S 4L5</t>
  </si>
  <si>
    <t>N7S 4L6</t>
  </si>
  <si>
    <t>N7S 4L7</t>
  </si>
  <si>
    <t>N7S 4L8</t>
  </si>
  <si>
    <t>N7S 4L9</t>
  </si>
  <si>
    <t>N7S 4M1</t>
  </si>
  <si>
    <t>N7S 4M2</t>
  </si>
  <si>
    <t>N7S 4M3</t>
  </si>
  <si>
    <t>N7S 4M4</t>
  </si>
  <si>
    <t>N7S 4M5</t>
  </si>
  <si>
    <t>N7S 4M6</t>
  </si>
  <si>
    <t>N7S 4M7</t>
  </si>
  <si>
    <t>N7S 4M8</t>
  </si>
  <si>
    <t>N7S 4M9</t>
  </si>
  <si>
    <t>N7S 4N1</t>
  </si>
  <si>
    <t>N7S 4N2</t>
  </si>
  <si>
    <t>N7S 4N3</t>
  </si>
  <si>
    <t>N7S 4N4</t>
  </si>
  <si>
    <t>N7S 4N5</t>
  </si>
  <si>
    <t>N7S 4N6</t>
  </si>
  <si>
    <t>N7S 4N7</t>
  </si>
  <si>
    <t>N7S 4N8</t>
  </si>
  <si>
    <t>N7S 4N9</t>
  </si>
  <si>
    <t>N7S 4P1</t>
  </si>
  <si>
    <t>N7S 4P2</t>
  </si>
  <si>
    <t>N7S 4P3</t>
  </si>
  <si>
    <t>N7S 4P4</t>
  </si>
  <si>
    <t>N7S 4P5</t>
  </si>
  <si>
    <t>N7S 4P6</t>
  </si>
  <si>
    <t>N7S 4P7</t>
  </si>
  <si>
    <t>N7S 4P8</t>
  </si>
  <si>
    <t>N7S 4P9</t>
  </si>
  <si>
    <t>N7S 4R1</t>
  </si>
  <si>
    <t>N7S 4R2</t>
  </si>
  <si>
    <t>N7S 4R3</t>
  </si>
  <si>
    <t>N7S 4R4</t>
  </si>
  <si>
    <t>N7S 4R5</t>
  </si>
  <si>
    <t>N7S 4R6</t>
  </si>
  <si>
    <t>N7S 4R7</t>
  </si>
  <si>
    <t>N7S 4R8</t>
  </si>
  <si>
    <t>N7S 4R9</t>
  </si>
  <si>
    <t>N7S 4S1</t>
  </si>
  <si>
    <t>N7S 4S2</t>
  </si>
  <si>
    <t>N7S 4S3</t>
  </si>
  <si>
    <t>N7S 4S4</t>
  </si>
  <si>
    <t>N7S 4S5</t>
  </si>
  <si>
    <t>N7S 4S6</t>
  </si>
  <si>
    <t>N7S 4S7</t>
  </si>
  <si>
    <t>N7S 4S8</t>
  </si>
  <si>
    <t>N7S 4S9</t>
  </si>
  <si>
    <t>N7S 4T1</t>
  </si>
  <si>
    <t>N7S 4T2</t>
  </si>
  <si>
    <t>N7S 4T3</t>
  </si>
  <si>
    <t>N7S 4T4</t>
  </si>
  <si>
    <t>N7S 4T5</t>
  </si>
  <si>
    <t>N7S 4T6</t>
  </si>
  <si>
    <t>N7S 4T7</t>
  </si>
  <si>
    <t>N7S 4T8</t>
  </si>
  <si>
    <t>N7S 4T9</t>
  </si>
  <si>
    <t>N7S 4V1</t>
  </si>
  <si>
    <t>N7S 4V2</t>
  </si>
  <si>
    <t>N7S 4V3</t>
  </si>
  <si>
    <t>N7S 4V4</t>
  </si>
  <si>
    <t>N7S 4V7</t>
  </si>
  <si>
    <t>N7S 4V8</t>
  </si>
  <si>
    <t>N7S 4V9</t>
  </si>
  <si>
    <t>N7S 4W1</t>
  </si>
  <si>
    <t>N7S 4W2</t>
  </si>
  <si>
    <t>N7S 4W3</t>
  </si>
  <si>
    <t>N7S 4W4</t>
  </si>
  <si>
    <t>N7S 4W5</t>
  </si>
  <si>
    <t>N7S 4W6</t>
  </si>
  <si>
    <t>N7S 4W7</t>
  </si>
  <si>
    <t>N7S 4W8</t>
  </si>
  <si>
    <t>N7S 4W9</t>
  </si>
  <si>
    <t>N7S 4X1</t>
  </si>
  <si>
    <t>N7S 4X2</t>
  </si>
  <si>
    <t>N7S 4X3</t>
  </si>
  <si>
    <t>N7S 4X4</t>
  </si>
  <si>
    <t>N7S 4X5</t>
  </si>
  <si>
    <t>N7S 4X6</t>
  </si>
  <si>
    <t>N7S 4X7</t>
  </si>
  <si>
    <t>N7S 4X8</t>
  </si>
  <si>
    <t>N7S 4X9</t>
  </si>
  <si>
    <t>N7S 4Y2</t>
  </si>
  <si>
    <t>N7S 4Y3</t>
  </si>
  <si>
    <t>N7S 4Y4</t>
  </si>
  <si>
    <t>N7S 4Y5</t>
  </si>
  <si>
    <t>N7S 4Y6</t>
  </si>
  <si>
    <t>N7S 4Y7</t>
  </si>
  <si>
    <t>N7S 4Y8</t>
  </si>
  <si>
    <t>N7S 4Y9</t>
  </si>
  <si>
    <t>N7S 4Z1</t>
  </si>
  <si>
    <t>N7S 4Z2</t>
  </si>
  <si>
    <t>N7S 4Z3</t>
  </si>
  <si>
    <t>N7S 4Z4</t>
  </si>
  <si>
    <t>N7S 4Z5</t>
  </si>
  <si>
    <t>N7S 4Z6</t>
  </si>
  <si>
    <t>N7S 4Z7</t>
  </si>
  <si>
    <t>N7S 4Z8</t>
  </si>
  <si>
    <t>N7S 5A1</t>
  </si>
  <si>
    <t>N7S 5A2</t>
  </si>
  <si>
    <t>N7S 5A3</t>
  </si>
  <si>
    <t>N7S 5A4</t>
  </si>
  <si>
    <t>N7S 5A5</t>
  </si>
  <si>
    <t>N7S 5A6</t>
  </si>
  <si>
    <t>N7S 5A7</t>
  </si>
  <si>
    <t>N7S 5A8</t>
  </si>
  <si>
    <t>N7S 5A9</t>
  </si>
  <si>
    <t>N7S 5B1</t>
  </si>
  <si>
    <t>N7S 5B2</t>
  </si>
  <si>
    <t>N7S 5B3</t>
  </si>
  <si>
    <t>N7S 5B4</t>
  </si>
  <si>
    <t>N7S 5B5</t>
  </si>
  <si>
    <t>N7S 5B6</t>
  </si>
  <si>
    <t>N7S 5B7</t>
  </si>
  <si>
    <t>N7S 5B8</t>
  </si>
  <si>
    <t>N7S 5B9</t>
  </si>
  <si>
    <t>N7S 5C1</t>
  </si>
  <si>
    <t>N7S 5C2</t>
  </si>
  <si>
    <t>N7S 5C4</t>
  </si>
  <si>
    <t>N7S 5C5</t>
  </si>
  <si>
    <t>N7S 5C6</t>
  </si>
  <si>
    <t>N7S 5C7</t>
  </si>
  <si>
    <t>N7S 5C8</t>
  </si>
  <si>
    <t>N7S 5C9</t>
  </si>
  <si>
    <t>N7S 5E1</t>
  </si>
  <si>
    <t>N7S 5E2</t>
  </si>
  <si>
    <t>N7S 5E3</t>
  </si>
  <si>
    <t>N7S 5E4</t>
  </si>
  <si>
    <t>N7S 5E5</t>
  </si>
  <si>
    <t>N7S 5E6</t>
  </si>
  <si>
    <t>N7S 5E7</t>
  </si>
  <si>
    <t>N7S 5E8</t>
  </si>
  <si>
    <t>N7S 5E9</t>
  </si>
  <si>
    <t>N7S 5G1</t>
  </si>
  <si>
    <t>N7S 5G2</t>
  </si>
  <si>
    <t>N7S 5G3</t>
  </si>
  <si>
    <t>N7S 5G4</t>
  </si>
  <si>
    <t>N7S 5G5</t>
  </si>
  <si>
    <t>N7S 5G6</t>
  </si>
  <si>
    <t>N7S 5G7</t>
  </si>
  <si>
    <t>N7S 5G8</t>
  </si>
  <si>
    <t>N7S 5G9</t>
  </si>
  <si>
    <t>N7S 5H1</t>
  </si>
  <si>
    <t>N7S 5H2</t>
  </si>
  <si>
    <t>N7S 5H3</t>
  </si>
  <si>
    <t>N7S 5H4</t>
  </si>
  <si>
    <t>N7S 5H5</t>
  </si>
  <si>
    <t>N7S 5H6</t>
  </si>
  <si>
    <t>N7S 5H7</t>
  </si>
  <si>
    <t>N7S 5H8</t>
  </si>
  <si>
    <t>N7S 5H9</t>
  </si>
  <si>
    <t>N7S 5J1</t>
  </si>
  <si>
    <t>N7S 5J2</t>
  </si>
  <si>
    <t>N7S 5J3</t>
  </si>
  <si>
    <t>N7S 5J4</t>
  </si>
  <si>
    <t>N7S 5J5</t>
  </si>
  <si>
    <t>N7S 5J6</t>
  </si>
  <si>
    <t>N7S 5J7</t>
  </si>
  <si>
    <t>N7S 5J8</t>
  </si>
  <si>
    <t>N7S 5J9</t>
  </si>
  <si>
    <t>N7S 5K1</t>
  </si>
  <si>
    <t>N7S 5K2</t>
  </si>
  <si>
    <t>N7S 5K3</t>
  </si>
  <si>
    <t>N7S 5K4</t>
  </si>
  <si>
    <t>N7S 5K5</t>
  </si>
  <si>
    <t>N7S 5K6</t>
  </si>
  <si>
    <t>N7S 5K7</t>
  </si>
  <si>
    <t>N7S 5K8</t>
  </si>
  <si>
    <t>N7S 5K9</t>
  </si>
  <si>
    <t>N7S 5L1</t>
  </si>
  <si>
    <t>N7S 5L2</t>
  </si>
  <si>
    <t>N7S 5L3</t>
  </si>
  <si>
    <t>N7S 5L4</t>
  </si>
  <si>
    <t>N7S 5L5</t>
  </si>
  <si>
    <t>N7S 5L6</t>
  </si>
  <si>
    <t>N7S 5L7</t>
  </si>
  <si>
    <t>N7S 5L8</t>
  </si>
  <si>
    <t>N7S 5L9</t>
  </si>
  <si>
    <t>N7S 5M1</t>
  </si>
  <si>
    <t>N7S 5M2</t>
  </si>
  <si>
    <t>N7S 5M3</t>
  </si>
  <si>
    <t>N7S 5M4</t>
  </si>
  <si>
    <t>N7S 5M5</t>
  </si>
  <si>
    <t>N7S 5M6</t>
  </si>
  <si>
    <t>N7S 5M7</t>
  </si>
  <si>
    <t>N7S 5M8</t>
  </si>
  <si>
    <t>N7S 5M9</t>
  </si>
  <si>
    <t>N7S 5N1</t>
  </si>
  <si>
    <t>N7S 5N2</t>
  </si>
  <si>
    <t>N7S 5N3</t>
  </si>
  <si>
    <t>N7S 5N4</t>
  </si>
  <si>
    <t>N7S 5N5</t>
  </si>
  <si>
    <t>N7S 5N6</t>
  </si>
  <si>
    <t>N7S 5N7</t>
  </si>
  <si>
    <t>N7S 5N8</t>
  </si>
  <si>
    <t>N7S 5N9</t>
  </si>
  <si>
    <t>N7S 5P1</t>
  </si>
  <si>
    <t>N7S 5P2</t>
  </si>
  <si>
    <t>N7S 5P3</t>
  </si>
  <si>
    <t>N7S 5P4</t>
  </si>
  <si>
    <t>N7S 5P5</t>
  </si>
  <si>
    <t>N7S 5P6</t>
  </si>
  <si>
    <t>N7S 5P7</t>
  </si>
  <si>
    <t>N7S 5P8</t>
  </si>
  <si>
    <t>N7S 5P9</t>
  </si>
  <si>
    <t>N7S 5R1</t>
  </si>
  <si>
    <t>N7S 5R2</t>
  </si>
  <si>
    <t>N7S 5R3</t>
  </si>
  <si>
    <t>N7S 5R4</t>
  </si>
  <si>
    <t>N7S 5R5</t>
  </si>
  <si>
    <t>N7S 5R6</t>
  </si>
  <si>
    <t>N7S 5R7</t>
  </si>
  <si>
    <t>N7S 5R8</t>
  </si>
  <si>
    <t>N7S 5R9</t>
  </si>
  <si>
    <t>N7S 5S1</t>
  </si>
  <si>
    <t>N7S 5S5</t>
  </si>
  <si>
    <t>N7S 5S6</t>
  </si>
  <si>
    <t>N7S 5S7</t>
  </si>
  <si>
    <t>N7S 5S9</t>
  </si>
  <si>
    <t>N7S 5T2</t>
  </si>
  <si>
    <t>N7S 5T3</t>
  </si>
  <si>
    <t>N7S 5T5</t>
  </si>
  <si>
    <t>N7S 5T7</t>
  </si>
  <si>
    <t>N7S 5V1</t>
  </si>
  <si>
    <t>N7S 5V3</t>
  </si>
  <si>
    <t>N7S 5V4</t>
  </si>
  <si>
    <t>N7S 5V6</t>
  </si>
  <si>
    <t>N7S 5V7</t>
  </si>
  <si>
    <t>N7S 5V8</t>
  </si>
  <si>
    <t>N7S 5V9</t>
  </si>
  <si>
    <t>N7S 5W1</t>
  </si>
  <si>
    <t>N7S 5W2</t>
  </si>
  <si>
    <t>N7S 5W3</t>
  </si>
  <si>
    <t>N7S 5W4</t>
  </si>
  <si>
    <t>N7S 5W5</t>
  </si>
  <si>
    <t>N7S 5W6</t>
  </si>
  <si>
    <t>N7S 5W7</t>
  </si>
  <si>
    <t>N7S 5W8</t>
  </si>
  <si>
    <t>N7S 5W9</t>
  </si>
  <si>
    <t>N7S 5X1</t>
  </si>
  <si>
    <t>N7S 5X2</t>
  </si>
  <si>
    <t>N7S 5X3</t>
  </si>
  <si>
    <t>N7S 5X4</t>
  </si>
  <si>
    <t>N7S 5X5</t>
  </si>
  <si>
    <t>N7S 5X6</t>
  </si>
  <si>
    <t>N7S 5X7</t>
  </si>
  <si>
    <t>N7S 5X8</t>
  </si>
  <si>
    <t>N7S 5X9</t>
  </si>
  <si>
    <t>N7S 5Y1</t>
  </si>
  <si>
    <t>N7S 5Y2</t>
  </si>
  <si>
    <t>N7S 5Y3</t>
  </si>
  <si>
    <t>N7S 5Y4</t>
  </si>
  <si>
    <t>N7S 5Y5</t>
  </si>
  <si>
    <t>N7S 5Y6</t>
  </si>
  <si>
    <t>N7S 5Y7</t>
  </si>
  <si>
    <t>N7S 5Y8</t>
  </si>
  <si>
    <t>N7S 5Y9</t>
  </si>
  <si>
    <t>N7S 5Z1</t>
  </si>
  <si>
    <t>N7S 5Z2</t>
  </si>
  <si>
    <t>N7S 5Z3</t>
  </si>
  <si>
    <t>N7S 5Z4</t>
  </si>
  <si>
    <t>N7S 5Z5</t>
  </si>
  <si>
    <t>N7S 5Z6</t>
  </si>
  <si>
    <t>N7S 5Z7</t>
  </si>
  <si>
    <t>N7S 5Z8</t>
  </si>
  <si>
    <t>N7S 6A1</t>
  </si>
  <si>
    <t>N7S 6A2</t>
  </si>
  <si>
    <t>N7S 6A3</t>
  </si>
  <si>
    <t>N7S 6A7</t>
  </si>
  <si>
    <t>N7S 6A8</t>
  </si>
  <si>
    <t>N7S 6A9</t>
  </si>
  <si>
    <t>N7S 6B1</t>
  </si>
  <si>
    <t>N7S 6B2</t>
  </si>
  <si>
    <t>N7S 6B3</t>
  </si>
  <si>
    <t>N7S 6B4</t>
  </si>
  <si>
    <t>N7S 6B5</t>
  </si>
  <si>
    <t>N7S 6B6</t>
  </si>
  <si>
    <t>N7S 6B7</t>
  </si>
  <si>
    <t>N7S 6B8</t>
  </si>
  <si>
    <t>N7S 6B9</t>
  </si>
  <si>
    <t>N7S 6C1</t>
  </si>
  <si>
    <t>N7S 6C2</t>
  </si>
  <si>
    <t>N7S 6C3</t>
  </si>
  <si>
    <t>N7S 6C4</t>
  </si>
  <si>
    <t>N7S 6C5</t>
  </si>
  <si>
    <t>N7S 6C6</t>
  </si>
  <si>
    <t>N7S 6C7</t>
  </si>
  <si>
    <t>N7S 6C8</t>
  </si>
  <si>
    <t>N7S 6C9</t>
  </si>
  <si>
    <t>N7S 6E1</t>
  </si>
  <si>
    <t>N7S 6E2</t>
  </si>
  <si>
    <t>N7S 6E3</t>
  </si>
  <si>
    <t>N7S 6E4</t>
  </si>
  <si>
    <t>N7S 6E5</t>
  </si>
  <si>
    <t>N7S 6E6</t>
  </si>
  <si>
    <t>N7S 6E7</t>
  </si>
  <si>
    <t>N7S 6E8</t>
  </si>
  <si>
    <t>N7S 6E9</t>
  </si>
  <si>
    <t>N7S 6G2</t>
  </si>
  <si>
    <t>N7S 6G3</t>
  </si>
  <si>
    <t>N7S 6G4</t>
  </si>
  <si>
    <t>N7S 6G5</t>
  </si>
  <si>
    <t>N7S 6G6</t>
  </si>
  <si>
    <t>N7S 6G7</t>
  </si>
  <si>
    <t>N7S 6G8</t>
  </si>
  <si>
    <t>N7S 6G9</t>
  </si>
  <si>
    <t>N7S 6H1</t>
  </si>
  <si>
    <t>N7S 6H2</t>
  </si>
  <si>
    <t>N7S 6H3</t>
  </si>
  <si>
    <t>N7S 6H4</t>
  </si>
  <si>
    <t>N7S 6H6</t>
  </si>
  <si>
    <t>N7S 6H7</t>
  </si>
  <si>
    <t>N7S 6H8</t>
  </si>
  <si>
    <t>N7S 6H9</t>
  </si>
  <si>
    <t>N7S 6J1</t>
  </si>
  <si>
    <t>N7S 6J2</t>
  </si>
  <si>
    <t>N7S 6J4</t>
  </si>
  <si>
    <t>N7S 6J5</t>
  </si>
  <si>
    <t>N7S 6J6</t>
  </si>
  <si>
    <t>N7S 6J7</t>
  </si>
  <si>
    <t>N7S 6J8</t>
  </si>
  <si>
    <t>N7S 6J9</t>
  </si>
  <si>
    <t>N7S 6K1</t>
  </si>
  <si>
    <t>N7S 6K2</t>
  </si>
  <si>
    <t>N7S 6K3</t>
  </si>
  <si>
    <t>N7S 6K4</t>
  </si>
  <si>
    <t>N7S 6K5</t>
  </si>
  <si>
    <t>N7S 6K6</t>
  </si>
  <si>
    <t>N7S 6K7</t>
  </si>
  <si>
    <t>N7S 6K8</t>
  </si>
  <si>
    <t>N7S 6K9</t>
  </si>
  <si>
    <t>N7S 6L1</t>
  </si>
  <si>
    <t>N7S 6L2</t>
  </si>
  <si>
    <t>N7S 6L3</t>
  </si>
  <si>
    <t>N7S 6L4</t>
  </si>
  <si>
    <t>N7S 6L5</t>
  </si>
  <si>
    <t>N7S 6L6</t>
  </si>
  <si>
    <t>N7S 6L7</t>
  </si>
  <si>
    <t>N7S 6L8</t>
  </si>
  <si>
    <t>N7S 6L9</t>
  </si>
  <si>
    <t>N7S 6M1</t>
  </si>
  <si>
    <t>N7S 6M2</t>
  </si>
  <si>
    <t>N7S 6M3</t>
  </si>
  <si>
    <t>N7S 6M4</t>
  </si>
  <si>
    <t>N7S 6M5</t>
  </si>
  <si>
    <t>N7S 6M6</t>
  </si>
  <si>
    <t>N7S 6M7</t>
  </si>
  <si>
    <t>N7S 6M8</t>
  </si>
  <si>
    <t>N7S 6M9</t>
  </si>
  <si>
    <t>N7S 6N1</t>
  </si>
  <si>
    <t>N7S 6N2</t>
  </si>
  <si>
    <t>N7S 6N3</t>
  </si>
  <si>
    <t>N7T 0A1</t>
  </si>
  <si>
    <t>N7T 0A2</t>
  </si>
  <si>
    <t>N7T 0A3</t>
  </si>
  <si>
    <t>N7T 0A4</t>
  </si>
  <si>
    <t>N7T 0A5</t>
  </si>
  <si>
    <t>N7T 0A6</t>
  </si>
  <si>
    <t>N7T 0A7</t>
  </si>
  <si>
    <t>N7T 0A8</t>
  </si>
  <si>
    <t>N7T 0A9</t>
  </si>
  <si>
    <t>N7T 0B1</t>
  </si>
  <si>
    <t>N7T 0B2</t>
  </si>
  <si>
    <t>N7T 0B3</t>
  </si>
  <si>
    <t>N7T 0B4</t>
  </si>
  <si>
    <t>N7T 0B5</t>
  </si>
  <si>
    <t>N7T 0B6</t>
  </si>
  <si>
    <t>N7T 0B7</t>
  </si>
  <si>
    <t>N7T 0B9</t>
  </si>
  <si>
    <t>N7T 1A2</t>
  </si>
  <si>
    <t>N7T 1A3</t>
  </si>
  <si>
    <t>N7T 1A4</t>
  </si>
  <si>
    <t>N7T 1A5</t>
  </si>
  <si>
    <t>N7T 1A7</t>
  </si>
  <si>
    <t>N7T 1A8</t>
  </si>
  <si>
    <t>N7T 1A9</t>
  </si>
  <si>
    <t>N7T 1B2</t>
  </si>
  <si>
    <t>N7T 1B3</t>
  </si>
  <si>
    <t>N7T 1B4</t>
  </si>
  <si>
    <t>N7T 1B5</t>
  </si>
  <si>
    <t>N7T 1B6</t>
  </si>
  <si>
    <t>N7T 1B7</t>
  </si>
  <si>
    <t>N7T 1B8</t>
  </si>
  <si>
    <t>N7T 1B9</t>
  </si>
  <si>
    <t>N7T 1C1</t>
  </si>
  <si>
    <t>N7T 1C2</t>
  </si>
  <si>
    <t>N7T 1C3</t>
  </si>
  <si>
    <t>N7T 1C4</t>
  </si>
  <si>
    <t>N7T 1C5</t>
  </si>
  <si>
    <t>N7T 1C6</t>
  </si>
  <si>
    <t>N7T 1C8</t>
  </si>
  <si>
    <t>N7T 1C9</t>
  </si>
  <si>
    <t>N7T 1E1</t>
  </si>
  <si>
    <t>N7T 1E2</t>
  </si>
  <si>
    <t>N7T 1E3</t>
  </si>
  <si>
    <t>N7T 1E4</t>
  </si>
  <si>
    <t>N7T 1E5</t>
  </si>
  <si>
    <t>N7T 1E6</t>
  </si>
  <si>
    <t>N7T 1E7</t>
  </si>
  <si>
    <t>N7T 1E8</t>
  </si>
  <si>
    <t>N7T 1E9</t>
  </si>
  <si>
    <t>N7T 1G1</t>
  </si>
  <si>
    <t>N7T 1G2</t>
  </si>
  <si>
    <t>N7T 1G3</t>
  </si>
  <si>
    <t>N7T 1G4</t>
  </si>
  <si>
    <t>N7T 1G6</t>
  </si>
  <si>
    <t>N7T 1G8</t>
  </si>
  <si>
    <t>N7T 1G9</t>
  </si>
  <si>
    <t>N7T 1H1</t>
  </si>
  <si>
    <t>N7T 1H2</t>
  </si>
  <si>
    <t>N7T 1H3</t>
  </si>
  <si>
    <t>N7T 1H4</t>
  </si>
  <si>
    <t>N7T 1H5</t>
  </si>
  <si>
    <t>N7T 1H6</t>
  </si>
  <si>
    <t>N7T 1H7</t>
  </si>
  <si>
    <t>N7T 1H8</t>
  </si>
  <si>
    <t>N7T 1H9</t>
  </si>
  <si>
    <t>N7T 1J1</t>
  </si>
  <si>
    <t>N7T 1J2</t>
  </si>
  <si>
    <t>N7T 1J3</t>
  </si>
  <si>
    <t>N7T 1J4</t>
  </si>
  <si>
    <t>N7T 1J5</t>
  </si>
  <si>
    <t>N7T 1J6</t>
  </si>
  <si>
    <t>N7T 1J7</t>
  </si>
  <si>
    <t>N7T 1J8</t>
  </si>
  <si>
    <t>N7T 1J9</t>
  </si>
  <si>
    <t>N7T 1K1</t>
  </si>
  <si>
    <t>N7T 1K2</t>
  </si>
  <si>
    <t>N7T 1K3</t>
  </si>
  <si>
    <t>N7T 1K4</t>
  </si>
  <si>
    <t>N7T 1K5</t>
  </si>
  <si>
    <t>N7T 1K6</t>
  </si>
  <si>
    <t>N7T 1K7</t>
  </si>
  <si>
    <t>N7T 1K8</t>
  </si>
  <si>
    <t>N7T 1K9</t>
  </si>
  <si>
    <t>N7T 1L1</t>
  </si>
  <si>
    <t>N7T 1L2</t>
  </si>
  <si>
    <t>N7T 1L3</t>
  </si>
  <si>
    <t>N7T 1L4</t>
  </si>
  <si>
    <t>N7T 1L5</t>
  </si>
  <si>
    <t>N7T 1L6</t>
  </si>
  <si>
    <t>N7T 1L7</t>
  </si>
  <si>
    <t>N7T 1L8</t>
  </si>
  <si>
    <t>N7T 1L9</t>
  </si>
  <si>
    <t>N7T 1M1</t>
  </si>
  <si>
    <t>N7T 1M2</t>
  </si>
  <si>
    <t>N7T 1M3</t>
  </si>
  <si>
    <t>N7T 1M4</t>
  </si>
  <si>
    <t>N7T 1M5</t>
  </si>
  <si>
    <t>N7T 1M6</t>
  </si>
  <si>
    <t>N7T 1M7</t>
  </si>
  <si>
    <t>N7T 1M8</t>
  </si>
  <si>
    <t>N7T 1M9</t>
  </si>
  <si>
    <t>N7T 1N1</t>
  </si>
  <si>
    <t>N7T 1N2</t>
  </si>
  <si>
    <t>N7T 1N3</t>
  </si>
  <si>
    <t>N7T 1N4</t>
  </si>
  <si>
    <t>N7T 1N5</t>
  </si>
  <si>
    <t>N7T 1N6</t>
  </si>
  <si>
    <t>N7T 1N7</t>
  </si>
  <si>
    <t>N7T 1N8</t>
  </si>
  <si>
    <t>N7T 1N9</t>
  </si>
  <si>
    <t>N7T 1P1</t>
  </si>
  <si>
    <t>N7T 1P2</t>
  </si>
  <si>
    <t>N7T 1P3</t>
  </si>
  <si>
    <t>N7T 1P4</t>
  </si>
  <si>
    <t>N7T 1P5</t>
  </si>
  <si>
    <t>N7T 1P7</t>
  </si>
  <si>
    <t>N7T 1P8</t>
  </si>
  <si>
    <t>N7T 1P9</t>
  </si>
  <si>
    <t>N7T 1R1</t>
  </si>
  <si>
    <t>N7T 1R2</t>
  </si>
  <si>
    <t>N7T 1R3</t>
  </si>
  <si>
    <t>N7T 1R4</t>
  </si>
  <si>
    <t>N7T 1R5</t>
  </si>
  <si>
    <t>N7T 1R6</t>
  </si>
  <si>
    <t>N7T 1R7</t>
  </si>
  <si>
    <t>N7T 1R8</t>
  </si>
  <si>
    <t>N7T 1R9</t>
  </si>
  <si>
    <t>N7T 1S1</t>
  </si>
  <si>
    <t>N7T 1S2</t>
  </si>
  <si>
    <t>N7T 1S3</t>
  </si>
  <si>
    <t>N7T 1S4</t>
  </si>
  <si>
    <t>N7T 1S5</t>
  </si>
  <si>
    <t>N7T 1S6</t>
  </si>
  <si>
    <t>N7T 1S7</t>
  </si>
  <si>
    <t>N7T 1S8</t>
  </si>
  <si>
    <t>N7T 1S9</t>
  </si>
  <si>
    <t>N7T 1T2</t>
  </si>
  <si>
    <t>N7T 1T3</t>
  </si>
  <si>
    <t>N7T 1T4</t>
  </si>
  <si>
    <t>N7T 1T5</t>
  </si>
  <si>
    <t>N7T 1T6</t>
  </si>
  <si>
    <t>N7T 1T7</t>
  </si>
  <si>
    <t>N7T 1T8</t>
  </si>
  <si>
    <t>N7T 1T9</t>
  </si>
  <si>
    <t>N7T 1V1</t>
  </si>
  <si>
    <t>N7T 1V2</t>
  </si>
  <si>
    <t>N7T 1V3</t>
  </si>
  <si>
    <t>N7T 1V4</t>
  </si>
  <si>
    <t>N7T 1V5</t>
  </si>
  <si>
    <t>N7T 1V6</t>
  </si>
  <si>
    <t>N7T 1V7</t>
  </si>
  <si>
    <t>N7T 1V8</t>
  </si>
  <si>
    <t>N7T 1V9</t>
  </si>
  <si>
    <t>N7T 1W1</t>
  </si>
  <si>
    <t>N7T 1W2</t>
  </si>
  <si>
    <t>N7T 1W3</t>
  </si>
  <si>
    <t>N7T 1W4</t>
  </si>
  <si>
    <t>N7T 1W5</t>
  </si>
  <si>
    <t>N7T 1W6</t>
  </si>
  <si>
    <t>N7T 1W7</t>
  </si>
  <si>
    <t>N7T 1W8</t>
  </si>
  <si>
    <t>N7T 1W9</t>
  </si>
  <si>
    <t>N7T 1X1</t>
  </si>
  <si>
    <t>N7T 1X2</t>
  </si>
  <si>
    <t>N7T 1X3</t>
  </si>
  <si>
    <t>N7T 1X4</t>
  </si>
  <si>
    <t>N7T 1X5</t>
  </si>
  <si>
    <t>N7T 1X6</t>
  </si>
  <si>
    <t>N7T 1X7</t>
  </si>
  <si>
    <t>N7T 1X8</t>
  </si>
  <si>
    <t>N7T 1X9</t>
  </si>
  <si>
    <t>N7T 1Y1</t>
  </si>
  <si>
    <t>N7T 1Y3</t>
  </si>
  <si>
    <t>N7T 1Y4</t>
  </si>
  <si>
    <t>N7T 1Y5</t>
  </si>
  <si>
    <t>N7T 1Y6</t>
  </si>
  <si>
    <t>N7T 1Y7</t>
  </si>
  <si>
    <t>N7T 1Y8</t>
  </si>
  <si>
    <t>N7T 1Y9</t>
  </si>
  <si>
    <t>N7T 1Z1</t>
  </si>
  <si>
    <t>N7T 1Z2</t>
  </si>
  <si>
    <t>N7T 1Z3</t>
  </si>
  <si>
    <t>N7T 1Z4</t>
  </si>
  <si>
    <t>N7T 1Z5</t>
  </si>
  <si>
    <t>N7T 1Z6</t>
  </si>
  <si>
    <t>N7T 1Z7</t>
  </si>
  <si>
    <t>N7T 1Z8</t>
  </si>
  <si>
    <t>N7T 1Z9</t>
  </si>
  <si>
    <t>N7T 2A1</t>
  </si>
  <si>
    <t>N7T 2A2</t>
  </si>
  <si>
    <t>N7T 2A3</t>
  </si>
  <si>
    <t>N7T 2A4</t>
  </si>
  <si>
    <t>N7T 2A5</t>
  </si>
  <si>
    <t>N7T 2A6</t>
  </si>
  <si>
    <t>N7T 2A7</t>
  </si>
  <si>
    <t>N7T 2A8</t>
  </si>
  <si>
    <t>N7T 2A9</t>
  </si>
  <si>
    <t>N7T 2B1</t>
  </si>
  <si>
    <t>N7T 2B2</t>
  </si>
  <si>
    <t>N7T 2B3</t>
  </si>
  <si>
    <t>N7T 2B4</t>
  </si>
  <si>
    <t>N7T 2B5</t>
  </si>
  <si>
    <t>N7T 2B6</t>
  </si>
  <si>
    <t>N7T 2B7</t>
  </si>
  <si>
    <t>N7T 2B8</t>
  </si>
  <si>
    <t>N7T 2B9</t>
  </si>
  <si>
    <t>N7T 2C1</t>
  </si>
  <si>
    <t>N7T 2C2</t>
  </si>
  <si>
    <t>N7T 2C3</t>
  </si>
  <si>
    <t>N7T 2C4</t>
  </si>
  <si>
    <t>N7T 2C5</t>
  </si>
  <si>
    <t>N7T 2C6</t>
  </si>
  <si>
    <t>N7T 2C7</t>
  </si>
  <si>
    <t>N7T 2C8</t>
  </si>
  <si>
    <t>N7T 2C9</t>
  </si>
  <si>
    <t>N7T 2E1</t>
  </si>
  <si>
    <t>N7T 2E2</t>
  </si>
  <si>
    <t>N7T 2E3</t>
  </si>
  <si>
    <t>N7T 2E4</t>
  </si>
  <si>
    <t>N7T 2E5</t>
  </si>
  <si>
    <t>N7T 2E6</t>
  </si>
  <si>
    <t>N7T 2E7</t>
  </si>
  <si>
    <t>N7T 2E8</t>
  </si>
  <si>
    <t>N7T 2E9</t>
  </si>
  <si>
    <t>N7T 2G1</t>
  </si>
  <si>
    <t>N7T 2G2</t>
  </si>
  <si>
    <t>N7T 2G3</t>
  </si>
  <si>
    <t>N7T 2G4</t>
  </si>
  <si>
    <t>N7T 2G5</t>
  </si>
  <si>
    <t>N7T 2G6</t>
  </si>
  <si>
    <t>N7T 2G7</t>
  </si>
  <si>
    <t>N7T 2G8</t>
  </si>
  <si>
    <t>N7T 2G9</t>
  </si>
  <si>
    <t>N7T 2H1</t>
  </si>
  <si>
    <t>N7T 2H2</t>
  </si>
  <si>
    <t>N7T 2H3</t>
  </si>
  <si>
    <t>N7T 2H4</t>
  </si>
  <si>
    <t>N7T 2H5</t>
  </si>
  <si>
    <t>N7T 2H6</t>
  </si>
  <si>
    <t>N7T 2H8</t>
  </si>
  <si>
    <t>N7T 2J1</t>
  </si>
  <si>
    <t>N7T 2J2</t>
  </si>
  <si>
    <t>N7T 2J3</t>
  </si>
  <si>
    <t>N7T 2J4</t>
  </si>
  <si>
    <t>N7T 2J5</t>
  </si>
  <si>
    <t>N7T 2J6</t>
  </si>
  <si>
    <t>N7T 2J7</t>
  </si>
  <si>
    <t>N7T 2J9</t>
  </si>
  <si>
    <t>N7T 2K1</t>
  </si>
  <si>
    <t>N7T 2K2</t>
  </si>
  <si>
    <t>N7T 2K4</t>
  </si>
  <si>
    <t>N7T 2K5</t>
  </si>
  <si>
    <t>N7T 2K8</t>
  </si>
  <si>
    <t>N7T 2K9</t>
  </si>
  <si>
    <t>N7T 2L1</t>
  </si>
  <si>
    <t>N7T 2M4</t>
  </si>
  <si>
    <t>N7T 2M5</t>
  </si>
  <si>
    <t>N7T 2M6</t>
  </si>
  <si>
    <t>N7T 2M7</t>
  </si>
  <si>
    <t>N7T 2M8</t>
  </si>
  <si>
    <t>N7T 2M9</t>
  </si>
  <si>
    <t>N7T 2N1</t>
  </si>
  <si>
    <t>N7T 2N2</t>
  </si>
  <si>
    <t>N7T 2N3</t>
  </si>
  <si>
    <t>N7T 2N5</t>
  </si>
  <si>
    <t>N7T 2N7</t>
  </si>
  <si>
    <t>N7T 2P2</t>
  </si>
  <si>
    <t>N7T 2P4</t>
  </si>
  <si>
    <t>N7T 2P5</t>
  </si>
  <si>
    <t>N7T 2R1</t>
  </si>
  <si>
    <t>N7T 2R2</t>
  </si>
  <si>
    <t>N7T 2R3</t>
  </si>
  <si>
    <t>N7T 2R4</t>
  </si>
  <si>
    <t>N7T 2R5</t>
  </si>
  <si>
    <t>N7T 2R6</t>
  </si>
  <si>
    <t>N7T 2R7</t>
  </si>
  <si>
    <t>N7T 2R8</t>
  </si>
  <si>
    <t>N7T 2R9</t>
  </si>
  <si>
    <t>N7T 2S1</t>
  </si>
  <si>
    <t>N7T 2S2</t>
  </si>
  <si>
    <t>N7T 2S3</t>
  </si>
  <si>
    <t>N7T 2S6</t>
  </si>
  <si>
    <t>N7T 2S9</t>
  </si>
  <si>
    <t>N7T 2T1</t>
  </si>
  <si>
    <t>N7T 2T2</t>
  </si>
  <si>
    <t>N7T 2T3</t>
  </si>
  <si>
    <t>N7T 2T4</t>
  </si>
  <si>
    <t>N7T 2T5</t>
  </si>
  <si>
    <t>N7T 2T6</t>
  </si>
  <si>
    <t>N7T 2T7</t>
  </si>
  <si>
    <t>N7T 2T8</t>
  </si>
  <si>
    <t>N7T 2T9</t>
  </si>
  <si>
    <t>N7T 2V1</t>
  </si>
  <si>
    <t>N7T 2V3</t>
  </si>
  <si>
    <t>N7T 2V5</t>
  </si>
  <si>
    <t>N7T 2V6</t>
  </si>
  <si>
    <t>N7T 2V7</t>
  </si>
  <si>
    <t>N7T 2V8</t>
  </si>
  <si>
    <t>N7T 2W1</t>
  </si>
  <si>
    <t>N7T 2W2</t>
  </si>
  <si>
    <t>N7T 2W3</t>
  </si>
  <si>
    <t>N7T 2W4</t>
  </si>
  <si>
    <t>N7T 2W5</t>
  </si>
  <si>
    <t>N7T 2W6</t>
  </si>
  <si>
    <t>N7T 2W7</t>
  </si>
  <si>
    <t>N7T 2W8</t>
  </si>
  <si>
    <t>N7T 2W9</t>
  </si>
  <si>
    <t>N7T 2X1</t>
  </si>
  <si>
    <t>N7T 2X2</t>
  </si>
  <si>
    <t>N7T 2X3</t>
  </si>
  <si>
    <t>N7T 2X4</t>
  </si>
  <si>
    <t>N7T 2X5</t>
  </si>
  <si>
    <t>N7T 2X6</t>
  </si>
  <si>
    <t>N7T 2X7</t>
  </si>
  <si>
    <t>N7T 2X9</t>
  </si>
  <si>
    <t>N7T 2Y1</t>
  </si>
  <si>
    <t>N7T 2Y2</t>
  </si>
  <si>
    <t>N7T 2Y3</t>
  </si>
  <si>
    <t>N7T 2Y4</t>
  </si>
  <si>
    <t>N7T 2Y6</t>
  </si>
  <si>
    <t>N7T 2Y7</t>
  </si>
  <si>
    <t>N7T 2Y8</t>
  </si>
  <si>
    <t>N7T 2Y9</t>
  </si>
  <si>
    <t>N7T 2Z1</t>
  </si>
  <si>
    <t>N7T 2Z2</t>
  </si>
  <si>
    <t>N7T 2Z3</t>
  </si>
  <si>
    <t>N7T 2Z4</t>
  </si>
  <si>
    <t>N7T 2Z5</t>
  </si>
  <si>
    <t>N7T 2Z6</t>
  </si>
  <si>
    <t>N7T 2Z7</t>
  </si>
  <si>
    <t>N7T 2Z8</t>
  </si>
  <si>
    <t>N7T 2Z9</t>
  </si>
  <si>
    <t>N7T 3A1</t>
  </si>
  <si>
    <t>N7T 3A2</t>
  </si>
  <si>
    <t>N7T 3A3</t>
  </si>
  <si>
    <t>N7T 3A4</t>
  </si>
  <si>
    <t>N7T 3A5</t>
  </si>
  <si>
    <t>N7T 3A6</t>
  </si>
  <si>
    <t>N7T 3A7</t>
  </si>
  <si>
    <t>N7T 3A8</t>
  </si>
  <si>
    <t>N7T 3A9</t>
  </si>
  <si>
    <t>N7T 3B1</t>
  </si>
  <si>
    <t>N7T 3B2</t>
  </si>
  <si>
    <t>N7T 3B3</t>
  </si>
  <si>
    <t>N7T 3B4</t>
  </si>
  <si>
    <t>N7T 3B5</t>
  </si>
  <si>
    <t>N7T 3B6</t>
  </si>
  <si>
    <t>N7T 3B7</t>
  </si>
  <si>
    <t>N7T 3B8</t>
  </si>
  <si>
    <t>N7T 3B9</t>
  </si>
  <si>
    <t>N7T 3C1</t>
  </si>
  <si>
    <t>N7T 3C2</t>
  </si>
  <si>
    <t>N7T 3C3</t>
  </si>
  <si>
    <t>N7T 3C4</t>
  </si>
  <si>
    <t>N7T 3C5</t>
  </si>
  <si>
    <t>N7T 3C7</t>
  </si>
  <si>
    <t>N7T 3C8</t>
  </si>
  <si>
    <t>N7T 3C9</t>
  </si>
  <si>
    <t>N7T 3E1</t>
  </si>
  <si>
    <t>N7T 3E2</t>
  </si>
  <si>
    <t>N7T 3E3</t>
  </si>
  <si>
    <t>N7T 3E4</t>
  </si>
  <si>
    <t>N7T 3E5</t>
  </si>
  <si>
    <t>N7T 3E6</t>
  </si>
  <si>
    <t>N7T 3E7</t>
  </si>
  <si>
    <t>N7T 3E8</t>
  </si>
  <si>
    <t>N7T 3E9</t>
  </si>
  <si>
    <t>N7T 3G1</t>
  </si>
  <si>
    <t>N7T 3G2</t>
  </si>
  <si>
    <t>N7T 3G3</t>
  </si>
  <si>
    <t>N7T 3G4</t>
  </si>
  <si>
    <t>N7T 3G5</t>
  </si>
  <si>
    <t>N7T 3G6</t>
  </si>
  <si>
    <t>N7T 3G7</t>
  </si>
  <si>
    <t>N7T 3G8</t>
  </si>
  <si>
    <t>N7T 3G9</t>
  </si>
  <si>
    <t>N7T 3H1</t>
  </si>
  <si>
    <t>N7T 3H2</t>
  </si>
  <si>
    <t>N7T 3H3</t>
  </si>
  <si>
    <t>N7T 3H4</t>
  </si>
  <si>
    <t>N7T 3H5</t>
  </si>
  <si>
    <t>N7T 3H6</t>
  </si>
  <si>
    <t>N7T 3H7</t>
  </si>
  <si>
    <t>N7T 3H8</t>
  </si>
  <si>
    <t>N7T 3H9</t>
  </si>
  <si>
    <t>N7T 3J1</t>
  </si>
  <si>
    <t>N7T 3J2</t>
  </si>
  <si>
    <t>N7T 3J3</t>
  </si>
  <si>
    <t>N7T 3J4</t>
  </si>
  <si>
    <t>N7T 3J5</t>
  </si>
  <si>
    <t>N7T 3J6</t>
  </si>
  <si>
    <t>N7T 3J7</t>
  </si>
  <si>
    <t>N7T 3J8</t>
  </si>
  <si>
    <t>N7T 3J9</t>
  </si>
  <si>
    <t>N7T 3K1</t>
  </si>
  <si>
    <t>N7T 3K2</t>
  </si>
  <si>
    <t>N7T 3K3</t>
  </si>
  <si>
    <t>N7T 3K4</t>
  </si>
  <si>
    <t>N7T 3K5</t>
  </si>
  <si>
    <t>N7T 3K6</t>
  </si>
  <si>
    <t>N7T 3K7</t>
  </si>
  <si>
    <t>N7T 3K8</t>
  </si>
  <si>
    <t>N7T 3K9</t>
  </si>
  <si>
    <t>N7T 3L1</t>
  </si>
  <si>
    <t>N7T 3L2</t>
  </si>
  <si>
    <t>N7T 3L3</t>
  </si>
  <si>
    <t>N7T 3L4</t>
  </si>
  <si>
    <t>N7T 3L5</t>
  </si>
  <si>
    <t>N7T 3L6</t>
  </si>
  <si>
    <t>N7T 3L7</t>
  </si>
  <si>
    <t>N7T 3L8</t>
  </si>
  <si>
    <t>N7T 3L9</t>
  </si>
  <si>
    <t>N7T 3M1</t>
  </si>
  <si>
    <t>N7T 3M2</t>
  </si>
  <si>
    <t>N7T 3M3</t>
  </si>
  <si>
    <t>N7T 3M5</t>
  </si>
  <si>
    <t>N7T 3M6</t>
  </si>
  <si>
    <t>N7T 3M7</t>
  </si>
  <si>
    <t>N7T 3M8</t>
  </si>
  <si>
    <t>N7T 3M9</t>
  </si>
  <si>
    <t>N7T 3N1</t>
  </si>
  <si>
    <t>N7T 3N2</t>
  </si>
  <si>
    <t>N7T 3N3</t>
  </si>
  <si>
    <t>N7T 3N4</t>
  </si>
  <si>
    <t>N7T 3N5</t>
  </si>
  <si>
    <t>N7T 3N6</t>
  </si>
  <si>
    <t>N7T 3N7</t>
  </si>
  <si>
    <t>N7T 3N8</t>
  </si>
  <si>
    <t>N7T 3N9</t>
  </si>
  <si>
    <t>N7T 3P1</t>
  </si>
  <si>
    <t>N7T 3P2</t>
  </si>
  <si>
    <t>N7T 3P3</t>
  </si>
  <si>
    <t>N7T 3P4</t>
  </si>
  <si>
    <t>N7T 3P5</t>
  </si>
  <si>
    <t>N7T 3P6</t>
  </si>
  <si>
    <t>N7T 3P7</t>
  </si>
  <si>
    <t>N7T 3P8</t>
  </si>
  <si>
    <t>N7T 3P9</t>
  </si>
  <si>
    <t>N7T 3R1</t>
  </si>
  <si>
    <t>N7T 3R2</t>
  </si>
  <si>
    <t>N7T 3R3</t>
  </si>
  <si>
    <t>N7T 3R4</t>
  </si>
  <si>
    <t>N7T 3R5</t>
  </si>
  <si>
    <t>N7T 3R6</t>
  </si>
  <si>
    <t>N7T 3R7</t>
  </si>
  <si>
    <t>N7T 3R8</t>
  </si>
  <si>
    <t>N7T 3R9</t>
  </si>
  <si>
    <t>N7T 3S1</t>
  </si>
  <si>
    <t>N7T 3S2</t>
  </si>
  <si>
    <t>N7T 3S3</t>
  </si>
  <si>
    <t>N7T 3S4</t>
  </si>
  <si>
    <t>N7T 3S5</t>
  </si>
  <si>
    <t>N7T 3S7</t>
  </si>
  <si>
    <t>N7T 3S8</t>
  </si>
  <si>
    <t>N7T 3S9</t>
  </si>
  <si>
    <t>N7T 3T1</t>
  </si>
  <si>
    <t>N7T 3T2</t>
  </si>
  <si>
    <t>N7T 3T3</t>
  </si>
  <si>
    <t>N7T 3T4</t>
  </si>
  <si>
    <t>N7T 3T5</t>
  </si>
  <si>
    <t>N7T 3T6</t>
  </si>
  <si>
    <t>N7T 3T7</t>
  </si>
  <si>
    <t>N7T 3T8</t>
  </si>
  <si>
    <t>N7T 3T9</t>
  </si>
  <si>
    <t>N7T 3V1</t>
  </si>
  <si>
    <t>N7T 3V2</t>
  </si>
  <si>
    <t>N7T 3V3</t>
  </si>
  <si>
    <t>N7T 3V4</t>
  </si>
  <si>
    <t>N7T 3V5</t>
  </si>
  <si>
    <t>N7T 3V6</t>
  </si>
  <si>
    <t>N7T 3V7</t>
  </si>
  <si>
    <t>N7T 3V8</t>
  </si>
  <si>
    <t>N7T 3V9</t>
  </si>
  <si>
    <t>N7T 3W1</t>
  </si>
  <si>
    <t>N7T 3W2</t>
  </si>
  <si>
    <t>N7T 3W3</t>
  </si>
  <si>
    <t>N7T 3W4</t>
  </si>
  <si>
    <t>N7T 3W5</t>
  </si>
  <si>
    <t>N7T 3W6</t>
  </si>
  <si>
    <t>N7T 3W7</t>
  </si>
  <si>
    <t>N7T 3W8</t>
  </si>
  <si>
    <t>N7T 3W9</t>
  </si>
  <si>
    <t>N7T 3X2</t>
  </si>
  <si>
    <t>N7T 3X3</t>
  </si>
  <si>
    <t>N7T 3X4</t>
  </si>
  <si>
    <t>N7T 3X5</t>
  </si>
  <si>
    <t>N7T 3X7</t>
  </si>
  <si>
    <t>N7T 3X8</t>
  </si>
  <si>
    <t>N7T 3X9</t>
  </si>
  <si>
    <t>N7T 3Y1</t>
  </si>
  <si>
    <t>N7T 3Y2</t>
  </si>
  <si>
    <t>N7T 3Y3</t>
  </si>
  <si>
    <t>N7T 3Y4</t>
  </si>
  <si>
    <t>N7T 3Y5</t>
  </si>
  <si>
    <t>N7T 3Y6</t>
  </si>
  <si>
    <t>N7T 3Y7</t>
  </si>
  <si>
    <t>N7T 3Y8</t>
  </si>
  <si>
    <t>N7T 3Y9</t>
  </si>
  <si>
    <t>N7T 3Z1</t>
  </si>
  <si>
    <t>N7T 3Z2</t>
  </si>
  <si>
    <t>N7T 3Z3</t>
  </si>
  <si>
    <t>N7T 3Z4</t>
  </si>
  <si>
    <t>N7T 3Z5</t>
  </si>
  <si>
    <t>N7T 3Z6</t>
  </si>
  <si>
    <t>N7T 3Z7</t>
  </si>
  <si>
    <t>N7T 3Z8</t>
  </si>
  <si>
    <t>N7T 3Z9</t>
  </si>
  <si>
    <t>N7T 4A1</t>
  </si>
  <si>
    <t>N7T 4A2</t>
  </si>
  <si>
    <t>N7T 4A3</t>
  </si>
  <si>
    <t>N7T 4A4</t>
  </si>
  <si>
    <t>N7T 4A5</t>
  </si>
  <si>
    <t>N7T 4A6</t>
  </si>
  <si>
    <t>N7T 4A7</t>
  </si>
  <si>
    <t>N7T 4A8</t>
  </si>
  <si>
    <t>N7T 4A9</t>
  </si>
  <si>
    <t>N7T 4B1</t>
  </si>
  <si>
    <t>N7T 4B2</t>
  </si>
  <si>
    <t>N7T 4B3</t>
  </si>
  <si>
    <t>N7T 4B4</t>
  </si>
  <si>
    <t>N7T 4B5</t>
  </si>
  <si>
    <t>N7T 4B6</t>
  </si>
  <si>
    <t>N7T 4B7</t>
  </si>
  <si>
    <t>N7T 4C1</t>
  </si>
  <si>
    <t>N7T 4C3</t>
  </si>
  <si>
    <t>N7T 4C6</t>
  </si>
  <si>
    <t>N7T 4C7</t>
  </si>
  <si>
    <t>N7T 4C8</t>
  </si>
  <si>
    <t>N7T 4C9</t>
  </si>
  <si>
    <t>N7T 4E1</t>
  </si>
  <si>
    <t>N7T 4E2</t>
  </si>
  <si>
    <t>N7T 4E3</t>
  </si>
  <si>
    <t>N7T 4E5</t>
  </si>
  <si>
    <t>N7T 4E6</t>
  </si>
  <si>
    <t>N7T 4E7</t>
  </si>
  <si>
    <t>N7T 4E8</t>
  </si>
  <si>
    <t>N7T 4E9</t>
  </si>
  <si>
    <t>N7T 4G1</t>
  </si>
  <si>
    <t>N7T 4G2</t>
  </si>
  <si>
    <t>N7T 4G3</t>
  </si>
  <si>
    <t>N7T 4G4</t>
  </si>
  <si>
    <t>N7T 4G5</t>
  </si>
  <si>
    <t>N7T 4G6</t>
  </si>
  <si>
    <t>N7T 4G7</t>
  </si>
  <si>
    <t>N7T 4G8</t>
  </si>
  <si>
    <t>N7T 4G9</t>
  </si>
  <si>
    <t>N7T 4H1</t>
  </si>
  <si>
    <t>N7T 4H2</t>
  </si>
  <si>
    <t>N7T 4H3</t>
  </si>
  <si>
    <t>N7T 4H4</t>
  </si>
  <si>
    <t>N7T 4H5</t>
  </si>
  <si>
    <t>N7T 4H6</t>
  </si>
  <si>
    <t>N7T 4H7</t>
  </si>
  <si>
    <t>N7T 4H8</t>
  </si>
  <si>
    <t>N7T 4H9</t>
  </si>
  <si>
    <t>N7T 4J1</t>
  </si>
  <si>
    <t>N7T 4J2</t>
  </si>
  <si>
    <t>N7T 4J3</t>
  </si>
  <si>
    <t>N7T 4J4</t>
  </si>
  <si>
    <t>N7T 4J5</t>
  </si>
  <si>
    <t>N7T 4J6</t>
  </si>
  <si>
    <t>N7T 4J7</t>
  </si>
  <si>
    <t>N7T 4J8</t>
  </si>
  <si>
    <t>N7T 4J9</t>
  </si>
  <si>
    <t>N7T 4K1</t>
  </si>
  <si>
    <t>N7T 4K2</t>
  </si>
  <si>
    <t>N7T 4K3</t>
  </si>
  <si>
    <t>N7T 4K4</t>
  </si>
  <si>
    <t>N7T 4K5</t>
  </si>
  <si>
    <t>N7T 4K6</t>
  </si>
  <si>
    <t>N7T 4K7</t>
  </si>
  <si>
    <t>N7T 4K8</t>
  </si>
  <si>
    <t>N7T 4K9</t>
  </si>
  <si>
    <t>N7T 4L1</t>
  </si>
  <si>
    <t>N7T 4L2</t>
  </si>
  <si>
    <t>N7T 4L3</t>
  </si>
  <si>
    <t>N7T 4L4</t>
  </si>
  <si>
    <t>N7T 4L5</t>
  </si>
  <si>
    <t>N7T 4L6</t>
  </si>
  <si>
    <t>N7T 4L7</t>
  </si>
  <si>
    <t>N7T 4L8</t>
  </si>
  <si>
    <t>N7T 4L9</t>
  </si>
  <si>
    <t>N7T 4M1</t>
  </si>
  <si>
    <t>N7T 4M2</t>
  </si>
  <si>
    <t>N7T 4M3</t>
  </si>
  <si>
    <t>N7T 4M4</t>
  </si>
  <si>
    <t>N7T 4M5</t>
  </si>
  <si>
    <t>N7T 4M6</t>
  </si>
  <si>
    <t>N7T 4M7</t>
  </si>
  <si>
    <t>N7T 4M8</t>
  </si>
  <si>
    <t>N7T 4M9</t>
  </si>
  <si>
    <t>N7T 4N1</t>
  </si>
  <si>
    <t>N7T 4N2</t>
  </si>
  <si>
    <t>N7T 4N6</t>
  </si>
  <si>
    <t>N7T 4N7</t>
  </si>
  <si>
    <t>N7T 4N8</t>
  </si>
  <si>
    <t>N7T 4N9</t>
  </si>
  <si>
    <t>N7T 4P1</t>
  </si>
  <si>
    <t>N7T 4P2</t>
  </si>
  <si>
    <t>N7T 4P3</t>
  </si>
  <si>
    <t>N7T 4P4</t>
  </si>
  <si>
    <t>N7T 4P5</t>
  </si>
  <si>
    <t>N7T 4P6</t>
  </si>
  <si>
    <t>N7T 4P7</t>
  </si>
  <si>
    <t>N7T 4P8</t>
  </si>
  <si>
    <t>N7T 4P9</t>
  </si>
  <si>
    <t>N7T 4R1</t>
  </si>
  <si>
    <t>N7T 4R2</t>
  </si>
  <si>
    <t>N7T 4R4</t>
  </si>
  <si>
    <t>N7T 4R5</t>
  </si>
  <si>
    <t>N7T 4R6</t>
  </si>
  <si>
    <t>N7T 4R7</t>
  </si>
  <si>
    <t>N7T 4R8</t>
  </si>
  <si>
    <t>N7T 4R9</t>
  </si>
  <si>
    <t>N7T 4S1</t>
  </si>
  <si>
    <t>N7T 4S2</t>
  </si>
  <si>
    <t>N7T 4S3</t>
  </si>
  <si>
    <t>N7T 4S4</t>
  </si>
  <si>
    <t>N7T 4S5</t>
  </si>
  <si>
    <t>N7T 4S6</t>
  </si>
  <si>
    <t>N7T 4S7</t>
  </si>
  <si>
    <t>N7T 4S8</t>
  </si>
  <si>
    <t>N7T 4S9</t>
  </si>
  <si>
    <t>N7T 4T1</t>
  </si>
  <si>
    <t>N7T 4T2</t>
  </si>
  <si>
    <t>N7T 4T3</t>
  </si>
  <si>
    <t>N7T 4T4</t>
  </si>
  <si>
    <t>N7T 4T5</t>
  </si>
  <si>
    <t>N7T 4T6</t>
  </si>
  <si>
    <t>N7T 4T7</t>
  </si>
  <si>
    <t>N7T 4T9</t>
  </si>
  <si>
    <t>N7T 4V1</t>
  </si>
  <si>
    <t>N7T 4V2</t>
  </si>
  <si>
    <t>N7T 4V3</t>
  </si>
  <si>
    <t>N7T 4V4</t>
  </si>
  <si>
    <t>N7T 4V5</t>
  </si>
  <si>
    <t>N7T 4V6</t>
  </si>
  <si>
    <t>N7T 4V7</t>
  </si>
  <si>
    <t>N7T 4V8</t>
  </si>
  <si>
    <t>N7T 4V9</t>
  </si>
  <si>
    <t>N7T 4W1</t>
  </si>
  <si>
    <t>N7T 4W2</t>
  </si>
  <si>
    <t>N7T 4W3</t>
  </si>
  <si>
    <t>N7T 4W4</t>
  </si>
  <si>
    <t>N7T 4W5</t>
  </si>
  <si>
    <t>N7T 4W6</t>
  </si>
  <si>
    <t>N7T 4W7</t>
  </si>
  <si>
    <t>N7T 4W8</t>
  </si>
  <si>
    <t>N7T 4W9</t>
  </si>
  <si>
    <t>N7T 4X1</t>
  </si>
  <si>
    <t>N7T 4X2</t>
  </si>
  <si>
    <t>N7T 4X3</t>
  </si>
  <si>
    <t>N7T 4X4</t>
  </si>
  <si>
    <t>N7T 4X5</t>
  </si>
  <si>
    <t>N7T 4X6</t>
  </si>
  <si>
    <t>N7T 4X7</t>
  </si>
  <si>
    <t>N7T 4X8</t>
  </si>
  <si>
    <t>N7T 4X9</t>
  </si>
  <si>
    <t>N7T 4Y1</t>
  </si>
  <si>
    <t>N7T 4Y2</t>
  </si>
  <si>
    <t>N7T 4Y3</t>
  </si>
  <si>
    <t>N7T 4Y4</t>
  </si>
  <si>
    <t>N7T 4Y5</t>
  </si>
  <si>
    <t>N7T 4Y6</t>
  </si>
  <si>
    <t>N7T 4Y7</t>
  </si>
  <si>
    <t>N7T 4Y8</t>
  </si>
  <si>
    <t>N7T 4Y9</t>
  </si>
  <si>
    <t>N7T 4Z1</t>
  </si>
  <si>
    <t>N7T 4Z2</t>
  </si>
  <si>
    <t>N7T 4Z3</t>
  </si>
  <si>
    <t>N7T 4Z4</t>
  </si>
  <si>
    <t>N7T 4Z5</t>
  </si>
  <si>
    <t>N7T 4Z6</t>
  </si>
  <si>
    <t>N7T 4Z7</t>
  </si>
  <si>
    <t>N7T 4Z8</t>
  </si>
  <si>
    <t>N7T 4Z9</t>
  </si>
  <si>
    <t>N7T 5A1</t>
  </si>
  <si>
    <t>N7T 5A2</t>
  </si>
  <si>
    <t>N7T 5A3</t>
  </si>
  <si>
    <t>N7T 5A4</t>
  </si>
  <si>
    <t>N7T 5A5</t>
  </si>
  <si>
    <t>N7T 5A6</t>
  </si>
  <si>
    <t>N7T 5A7</t>
  </si>
  <si>
    <t>N7T 5A8</t>
  </si>
  <si>
    <t>N7T 5A9</t>
  </si>
  <si>
    <t>N7T 5B1</t>
  </si>
  <si>
    <t>N7T 5B2</t>
  </si>
  <si>
    <t>N7T 5B3</t>
  </si>
  <si>
    <t>N7T 5B4</t>
  </si>
  <si>
    <t>N7T 5B5</t>
  </si>
  <si>
    <t>N7T 5B6</t>
  </si>
  <si>
    <t>N7T 5B7</t>
  </si>
  <si>
    <t>N7T 5B8</t>
  </si>
  <si>
    <t>N7T 5C2</t>
  </si>
  <si>
    <t>N7T 5C3</t>
  </si>
  <si>
    <t>N7T 5C4</t>
  </si>
  <si>
    <t>N7T 5C5</t>
  </si>
  <si>
    <t>N7T 5C6</t>
  </si>
  <si>
    <t>N7T 5C7</t>
  </si>
  <si>
    <t>N7T 5C8</t>
  </si>
  <si>
    <t>N7T 5C9</t>
  </si>
  <si>
    <t>N7T 5E1</t>
  </si>
  <si>
    <t>N7T 5E2</t>
  </si>
  <si>
    <t>N7T 5E3</t>
  </si>
  <si>
    <t>N7T 5E4</t>
  </si>
  <si>
    <t>N7T 5E5</t>
  </si>
  <si>
    <t>N7T 5E6</t>
  </si>
  <si>
    <t>N7T 5E7</t>
  </si>
  <si>
    <t>N7T 5E8</t>
  </si>
  <si>
    <t>N7T 5E9</t>
  </si>
  <si>
    <t>N7T 5G1</t>
  </si>
  <si>
    <t>N7T 5G2</t>
  </si>
  <si>
    <t>N7T 5G3</t>
  </si>
  <si>
    <t>N7T 5G4</t>
  </si>
  <si>
    <t>N7T 5G5</t>
  </si>
  <si>
    <t>N7T 5G6</t>
  </si>
  <si>
    <t>N7T 5G7</t>
  </si>
  <si>
    <t>N7T 5G8</t>
  </si>
  <si>
    <t>N7T 5G9</t>
  </si>
  <si>
    <t>N7T 5H1</t>
  </si>
  <si>
    <t>N7T 5H2</t>
  </si>
  <si>
    <t>N7T 5H3</t>
  </si>
  <si>
    <t>N7T 5H4</t>
  </si>
  <si>
    <t>N7T 5H5</t>
  </si>
  <si>
    <t>N7T 5H7</t>
  </si>
  <si>
    <t>N7T 5H8</t>
  </si>
  <si>
    <t>N7T 5H9</t>
  </si>
  <si>
    <t>N7T 5J1</t>
  </si>
  <si>
    <t>N7T 5J2</t>
  </si>
  <si>
    <t>N7T 5J3</t>
  </si>
  <si>
    <t>N7T 5J4</t>
  </si>
  <si>
    <t>N7T 5J5</t>
  </si>
  <si>
    <t>N7T 5J6</t>
  </si>
  <si>
    <t>N7T 5J7</t>
  </si>
  <si>
    <t>N7T 5J8</t>
  </si>
  <si>
    <t>N7T 5J9</t>
  </si>
  <si>
    <t>N7T 5K1</t>
  </si>
  <si>
    <t>N7T 5K2</t>
  </si>
  <si>
    <t>N7T 5K3</t>
  </si>
  <si>
    <t>N7T 5K4</t>
  </si>
  <si>
    <t>N7T 5K5</t>
  </si>
  <si>
    <t>N7T 5K6</t>
  </si>
  <si>
    <t>N7T 5K7</t>
  </si>
  <si>
    <t>N7T 5K8</t>
  </si>
  <si>
    <t>N7T 5K9</t>
  </si>
  <si>
    <t>N7T 5L1</t>
  </si>
  <si>
    <t>N7T 5L2</t>
  </si>
  <si>
    <t>N7T 5L3</t>
  </si>
  <si>
    <t>N7T 5L4</t>
  </si>
  <si>
    <t>N7T 5L5</t>
  </si>
  <si>
    <t>N7T 5L6</t>
  </si>
  <si>
    <t>N7T 5L7</t>
  </si>
  <si>
    <t>N7T 5L8</t>
  </si>
  <si>
    <t>N7T 5L9</t>
  </si>
  <si>
    <t>N7T 5M2</t>
  </si>
  <si>
    <t>N7T 5M3</t>
  </si>
  <si>
    <t>N7T 5M4</t>
  </si>
  <si>
    <t>N7T 5M7</t>
  </si>
  <si>
    <t>N7T 5M8</t>
  </si>
  <si>
    <t>N7T 5M9</t>
  </si>
  <si>
    <t>N7T 5N1</t>
  </si>
  <si>
    <t>N7T 5N2</t>
  </si>
  <si>
    <t>N7T 5N3</t>
  </si>
  <si>
    <t>N7T 5N4</t>
  </si>
  <si>
    <t>N7T 5N5</t>
  </si>
  <si>
    <t>N7T 5N6</t>
  </si>
  <si>
    <t>N7T 5N7</t>
  </si>
  <si>
    <t>N7T 5N8</t>
  </si>
  <si>
    <t>N7T 5N9</t>
  </si>
  <si>
    <t>N7T 5P1</t>
  </si>
  <si>
    <t>N7T 5P2</t>
  </si>
  <si>
    <t>N7T 5P3</t>
  </si>
  <si>
    <t>N7T 5P4</t>
  </si>
  <si>
    <t>N7T 5P5</t>
  </si>
  <si>
    <t>N7T 5P6</t>
  </si>
  <si>
    <t>N7T 5P7</t>
  </si>
  <si>
    <t>N7T 5P8</t>
  </si>
  <si>
    <t>N7T 5P9</t>
  </si>
  <si>
    <t>N7T 5R1</t>
  </si>
  <si>
    <t>N7T 5R2</t>
  </si>
  <si>
    <t>N7T 5R3</t>
  </si>
  <si>
    <t>N7T 5R4</t>
  </si>
  <si>
    <t>N7T 5R5</t>
  </si>
  <si>
    <t>N7T 5R6</t>
  </si>
  <si>
    <t>N7T 5R8</t>
  </si>
  <si>
    <t>N7T 5S3</t>
  </si>
  <si>
    <t>N7T 5S5</t>
  </si>
  <si>
    <t>N7T 5S6</t>
  </si>
  <si>
    <t>N7T 5S7</t>
  </si>
  <si>
    <t>N7T 5S9</t>
  </si>
  <si>
    <t>N7T 5T2</t>
  </si>
  <si>
    <t>N7T 5T3</t>
  </si>
  <si>
    <t>N7T 5T4</t>
  </si>
  <si>
    <t>N7T 5T5</t>
  </si>
  <si>
    <t>N7T 5T6</t>
  </si>
  <si>
    <t>N7T 5T7</t>
  </si>
  <si>
    <t>N7T 5T8</t>
  </si>
  <si>
    <t>N7T 5T9</t>
  </si>
  <si>
    <t>N7T 5V1</t>
  </si>
  <si>
    <t>N7T 5V2</t>
  </si>
  <si>
    <t>N7T 5V3</t>
  </si>
  <si>
    <t>N7T 5V4</t>
  </si>
  <si>
    <t>N7T 5V5</t>
  </si>
  <si>
    <t>N7T 5V6</t>
  </si>
  <si>
    <t>N7T 5V7</t>
  </si>
  <si>
    <t>N7T 5V8</t>
  </si>
  <si>
    <t>N7T 5V9</t>
  </si>
  <si>
    <t>N7T 5W1</t>
  </si>
  <si>
    <t>N7T 5W2</t>
  </si>
  <si>
    <t>N7T 5W3</t>
  </si>
  <si>
    <t>N7T 5W4</t>
  </si>
  <si>
    <t>N7T 5W5</t>
  </si>
  <si>
    <t>N7T 5W6</t>
  </si>
  <si>
    <t>N7T 5W9</t>
  </si>
  <si>
    <t>N7T 5X5</t>
  </si>
  <si>
    <t>N7T 5X6</t>
  </si>
  <si>
    <t>N7T 5X7</t>
  </si>
  <si>
    <t>N7T 5Y1</t>
  </si>
  <si>
    <t>N7T 5Y3</t>
  </si>
  <si>
    <t>N7T 5Y4</t>
  </si>
  <si>
    <t>N7T 5Y5</t>
  </si>
  <si>
    <t>N7T 5Y6</t>
  </si>
  <si>
    <t>N7T 5Y7</t>
  </si>
  <si>
    <t>N7T 5Y8</t>
  </si>
  <si>
    <t>N7T 5Y9</t>
  </si>
  <si>
    <t>N7T 5Z1</t>
  </si>
  <si>
    <t>N7T 5Z2</t>
  </si>
  <si>
    <t>N7T 5Z3</t>
  </si>
  <si>
    <t>N7T 5Z4</t>
  </si>
  <si>
    <t>N7T 5Z5</t>
  </si>
  <si>
    <t>N7T 5Z6</t>
  </si>
  <si>
    <t>N7T 5Z7</t>
  </si>
  <si>
    <t>N7T 5Z8</t>
  </si>
  <si>
    <t>N7T 5Z9</t>
  </si>
  <si>
    <t>N7T 6A1</t>
  </si>
  <si>
    <t>N7T 6A2</t>
  </si>
  <si>
    <t>N7T 6A3</t>
  </si>
  <si>
    <t>N7T 6A4</t>
  </si>
  <si>
    <t>N7T 6A5</t>
  </si>
  <si>
    <t>N7T 6A6</t>
  </si>
  <si>
    <t>N7T 6A7</t>
  </si>
  <si>
    <t>N7T 6A8</t>
  </si>
  <si>
    <t>N7T 6A9</t>
  </si>
  <si>
    <t>N7T 6B1</t>
  </si>
  <si>
    <t>N7T 6B2</t>
  </si>
  <si>
    <t>N7T 6B3</t>
  </si>
  <si>
    <t>N7T 6B4</t>
  </si>
  <si>
    <t>N7T 6B5</t>
  </si>
  <si>
    <t>N7T 6B6</t>
  </si>
  <si>
    <t>N7T 6B7</t>
  </si>
  <si>
    <t>N7T 6B8</t>
  </si>
  <si>
    <t>N7T 6B9</t>
  </si>
  <si>
    <t>N7T 6C1</t>
  </si>
  <si>
    <t>N7T 6C2</t>
  </si>
  <si>
    <t>N7T 6C3</t>
  </si>
  <si>
    <t>N7T 6C4</t>
  </si>
  <si>
    <t>N7T 6C5</t>
  </si>
  <si>
    <t>N7T 6C6</t>
  </si>
  <si>
    <t>N7T 6C7</t>
  </si>
  <si>
    <t>N7T 6C8</t>
  </si>
  <si>
    <t>N7T 6C9</t>
  </si>
  <si>
    <t>N7T 6E1</t>
  </si>
  <si>
    <t>N7T 6E2</t>
  </si>
  <si>
    <t>N7T 6E3</t>
  </si>
  <si>
    <t>N7T 6E4</t>
  </si>
  <si>
    <t>N7T 6E5</t>
  </si>
  <si>
    <t>N7T 6E6</t>
  </si>
  <si>
    <t>N7T 6E7</t>
  </si>
  <si>
    <t>N7T 6E8</t>
  </si>
  <si>
    <t>N7T 6E9</t>
  </si>
  <si>
    <t>N7T 6G1</t>
  </si>
  <si>
    <t>N7T 6G2</t>
  </si>
  <si>
    <t>N7T 6G3</t>
  </si>
  <si>
    <t>N7T 6G4</t>
  </si>
  <si>
    <t>N7T 6G5</t>
  </si>
  <si>
    <t>N7T 6G6</t>
  </si>
  <si>
    <t>N7T 6G8</t>
  </si>
  <si>
    <t>N7T 6G9</t>
  </si>
  <si>
    <t>N7T 6H1</t>
  </si>
  <si>
    <t>N7T 6H2</t>
  </si>
  <si>
    <t>N7T 6H3</t>
  </si>
  <si>
    <t>N7T 6H4</t>
  </si>
  <si>
    <t>N7T 6H5</t>
  </si>
  <si>
    <t>N7T 6H7</t>
  </si>
  <si>
    <t>N7T 6H8</t>
  </si>
  <si>
    <t>N7T 6H9</t>
  </si>
  <si>
    <t>N7T 6J1</t>
  </si>
  <si>
    <t>N7T 6J2</t>
  </si>
  <si>
    <t>N7T 6J3</t>
  </si>
  <si>
    <t>N7T 6J4</t>
  </si>
  <si>
    <t>N7T 6J5</t>
  </si>
  <si>
    <t>N7T 6J6</t>
  </si>
  <si>
    <t>N7T 6J7</t>
  </si>
  <si>
    <t>N7T 6J8</t>
  </si>
  <si>
    <t>N7T 6J9</t>
  </si>
  <si>
    <t>N7T 6K1</t>
  </si>
  <si>
    <t>N7T 6K2</t>
  </si>
  <si>
    <t>N7T 6K3</t>
  </si>
  <si>
    <t>N7T 6K4</t>
  </si>
  <si>
    <t>N7T 6K5</t>
  </si>
  <si>
    <t>N7T 6K6</t>
  </si>
  <si>
    <t>N7T 6K7</t>
  </si>
  <si>
    <t>N7T 6K9</t>
  </si>
  <si>
    <t>N7T 6L1</t>
  </si>
  <si>
    <t>N7T 6L2</t>
  </si>
  <si>
    <t>N7T 6L3</t>
  </si>
  <si>
    <t>N7T 6L4</t>
  </si>
  <si>
    <t>N7T 6L5</t>
  </si>
  <si>
    <t>N7T 6L6</t>
  </si>
  <si>
    <t>N7T 6L7</t>
  </si>
  <si>
    <t>N7T 6L8</t>
  </si>
  <si>
    <t>N7T 6L9</t>
  </si>
  <si>
    <t>N7T 6M1</t>
  </si>
  <si>
    <t>N7T 6M2</t>
  </si>
  <si>
    <t>N7T 6M3</t>
  </si>
  <si>
    <t>N7T 6M4</t>
  </si>
  <si>
    <t>N7T 6M5</t>
  </si>
  <si>
    <t>N7T 6M6</t>
  </si>
  <si>
    <t>N7T 6M7</t>
  </si>
  <si>
    <t>N7T 6M8</t>
  </si>
  <si>
    <t>N7T 6M9</t>
  </si>
  <si>
    <t>N7T 6N1</t>
  </si>
  <si>
    <t>N7T 6N2</t>
  </si>
  <si>
    <t>N7T 6N3</t>
  </si>
  <si>
    <t>N7T 6N4</t>
  </si>
  <si>
    <t>N7T 6N5</t>
  </si>
  <si>
    <t>N7T 6N6</t>
  </si>
  <si>
    <t>N7T 6N7</t>
  </si>
  <si>
    <t>N7T 6N8</t>
  </si>
  <si>
    <t>N7T 6N9</t>
  </si>
  <si>
    <t>N7T 6P1</t>
  </si>
  <si>
    <t>N7T 6P2</t>
  </si>
  <si>
    <t>N7T 6P3</t>
  </si>
  <si>
    <t>N7T 6P4</t>
  </si>
  <si>
    <t>N7T 6P5</t>
  </si>
  <si>
    <t>N7T 6P6</t>
  </si>
  <si>
    <t>N7T 6P7</t>
  </si>
  <si>
    <t>N7T 6P8</t>
  </si>
  <si>
    <t>N7T 6P9</t>
  </si>
  <si>
    <t>N7T 6R1</t>
  </si>
  <si>
    <t>N7T 6R2</t>
  </si>
  <si>
    <t>N7T 6R3</t>
  </si>
  <si>
    <t>N7T 6R4</t>
  </si>
  <si>
    <t>N7T 6R5</t>
  </si>
  <si>
    <t>N7T 6R7</t>
  </si>
  <si>
    <t>N7T 6R8</t>
  </si>
  <si>
    <t>N7T 6S3</t>
  </si>
  <si>
    <t>N7T 6S4</t>
  </si>
  <si>
    <t>N7T 6S5</t>
  </si>
  <si>
    <t>N7T 6S6</t>
  </si>
  <si>
    <t>N7T 6S7</t>
  </si>
  <si>
    <t>N7T 6S8</t>
  </si>
  <si>
    <t>N7T 6S9</t>
  </si>
  <si>
    <t>N7T 6T1</t>
  </si>
  <si>
    <t>N7T 6T2</t>
  </si>
  <si>
    <t>N7T 6T3</t>
  </si>
  <si>
    <t>N7T 6T4</t>
  </si>
  <si>
    <t>N7T 6T5</t>
  </si>
  <si>
    <t>N7T 6T6</t>
  </si>
  <si>
    <t>N7T 6T7</t>
  </si>
  <si>
    <t>N7T 6T8</t>
  </si>
  <si>
    <t>N7T 6T9</t>
  </si>
  <si>
    <t>N7T 6V1</t>
  </si>
  <si>
    <t>N7T 6V2</t>
  </si>
  <si>
    <t>N7T 6V4</t>
  </si>
  <si>
    <t>N7T 6V5</t>
  </si>
  <si>
    <t>N7T 6V6</t>
  </si>
  <si>
    <t>N7T 6V7</t>
  </si>
  <si>
    <t>N7T 6V8</t>
  </si>
  <si>
    <t>N7T 6V9</t>
  </si>
  <si>
    <t>N7T 6W1</t>
  </si>
  <si>
    <t>N7T 6W2</t>
  </si>
  <si>
    <t>N7T 6W3</t>
  </si>
  <si>
    <t>N7T 6W4</t>
  </si>
  <si>
    <t>N7T 6W5</t>
  </si>
  <si>
    <t>N7T 6W6</t>
  </si>
  <si>
    <t>N7T 6W7</t>
  </si>
  <si>
    <t>N7T 6W8</t>
  </si>
  <si>
    <t>N7T 6W9</t>
  </si>
  <si>
    <t>N7T 6X1</t>
  </si>
  <si>
    <t>N7T 6X2</t>
  </si>
  <si>
    <t>N7T 6X3</t>
  </si>
  <si>
    <t>N7T 6X4</t>
  </si>
  <si>
    <t>N7T 6X5</t>
  </si>
  <si>
    <t>N7T 6X6</t>
  </si>
  <si>
    <t>N7T 6X7</t>
  </si>
  <si>
    <t>N7T 6X8</t>
  </si>
  <si>
    <t>N7T 6X9</t>
  </si>
  <si>
    <t>N7T 6Y1</t>
  </si>
  <si>
    <t>N7T 6Y2</t>
  </si>
  <si>
    <t>N7T 6Y3</t>
  </si>
  <si>
    <t>N7T 6Y4</t>
  </si>
  <si>
    <t>N7T 6Y5</t>
  </si>
  <si>
    <t>N7T 6Y6</t>
  </si>
  <si>
    <t>N7T 6Y7</t>
  </si>
  <si>
    <t>N7T 6Y8</t>
  </si>
  <si>
    <t>N7T 6Y9</t>
  </si>
  <si>
    <t>N7T 6Z1</t>
  </si>
  <si>
    <t>N7T 6Z2</t>
  </si>
  <si>
    <t>N7T 6Z3</t>
  </si>
  <si>
    <t>N7T 6Z4</t>
  </si>
  <si>
    <t>N7T 6Z5</t>
  </si>
  <si>
    <t>N7T 6Z6</t>
  </si>
  <si>
    <t>N7T 6Z7</t>
  </si>
  <si>
    <t>N7T 6Z8</t>
  </si>
  <si>
    <t>N7T 6Z9</t>
  </si>
  <si>
    <t>N7T 7A1</t>
  </si>
  <si>
    <t>N7T 7A2</t>
  </si>
  <si>
    <t>N7T 7A3</t>
  </si>
  <si>
    <t>N7T 7A4</t>
  </si>
  <si>
    <t>N7T 7A5</t>
  </si>
  <si>
    <t>N7T 7A6</t>
  </si>
  <si>
    <t>N7T 7A7</t>
  </si>
  <si>
    <t>N7T 7A8</t>
  </si>
  <si>
    <t>N7T 7A9</t>
  </si>
  <si>
    <t>N7T 7B1</t>
  </si>
  <si>
    <t>N7T 7B2</t>
  </si>
  <si>
    <t>N7T 7B3</t>
  </si>
  <si>
    <t>N7T 7B4</t>
  </si>
  <si>
    <t>N7T 7B5</t>
  </si>
  <si>
    <t>N7T 7B6</t>
  </si>
  <si>
    <t>N7T 7B7</t>
  </si>
  <si>
    <t>N7T 7B8</t>
  </si>
  <si>
    <t>N7T 7B9</t>
  </si>
  <si>
    <t>N7T 7C1</t>
  </si>
  <si>
    <t>N7T 7C2</t>
  </si>
  <si>
    <t>N7T 7C3</t>
  </si>
  <si>
    <t>N7T 7C4</t>
  </si>
  <si>
    <t>N7T 7C5</t>
  </si>
  <si>
    <t>N7T 7C6</t>
  </si>
  <si>
    <t>N7T 7C7</t>
  </si>
  <si>
    <t>N7T 7C8</t>
  </si>
  <si>
    <t>N7T 7C9</t>
  </si>
  <si>
    <t>N7T 7E1</t>
  </si>
  <si>
    <t>N7T 7E2</t>
  </si>
  <si>
    <t>N7T 7E3</t>
  </si>
  <si>
    <t>N7T 7E4</t>
  </si>
  <si>
    <t>N7T 7E5</t>
  </si>
  <si>
    <t>N7T 7E6</t>
  </si>
  <si>
    <t>N7T 7E7</t>
  </si>
  <si>
    <t>N7T 7E8</t>
  </si>
  <si>
    <t>N7T 7E9</t>
  </si>
  <si>
    <t>N7T 7G1</t>
  </si>
  <si>
    <t>N7T 7G2</t>
  </si>
  <si>
    <t>N7T 7G3</t>
  </si>
  <si>
    <t>N7T 7G4</t>
  </si>
  <si>
    <t>N7T 7G5</t>
  </si>
  <si>
    <t>N7T 7G6</t>
  </si>
  <si>
    <t>N7T 7G7</t>
  </si>
  <si>
    <t>N7T 7G8</t>
  </si>
  <si>
    <t>N7T 7G9</t>
  </si>
  <si>
    <t>N7T 7H1</t>
  </si>
  <si>
    <t>N7T 7H2</t>
  </si>
  <si>
    <t>N7T 7H3</t>
  </si>
  <si>
    <t>N7T 7H4</t>
  </si>
  <si>
    <t>N7T 7H5</t>
  </si>
  <si>
    <t>N7T 7H6</t>
  </si>
  <si>
    <t>N7T 7H7</t>
  </si>
  <si>
    <t>N7T 7H8</t>
  </si>
  <si>
    <t>N7T 7H9</t>
  </si>
  <si>
    <t>N7T 7J2</t>
  </si>
  <si>
    <t>N7T 7J3</t>
  </si>
  <si>
    <t>N7T 7J4</t>
  </si>
  <si>
    <t>N7T 7J7</t>
  </si>
  <si>
    <t>N7T 7J9</t>
  </si>
  <si>
    <t>N7T 7K2</t>
  </si>
  <si>
    <t>N7T 7K6</t>
  </si>
  <si>
    <t>N7T 7L1</t>
  </si>
  <si>
    <t>N7T 7L2</t>
  </si>
  <si>
    <t>N7T 7L3</t>
  </si>
  <si>
    <t>N7T 7L4</t>
  </si>
  <si>
    <t>N7T 7L6</t>
  </si>
  <si>
    <t>N7T 7L7</t>
  </si>
  <si>
    <t>N7T 7L8</t>
  </si>
  <si>
    <t>N7T 7M1</t>
  </si>
  <si>
    <t>N7T 7M2</t>
  </si>
  <si>
    <t>N7T 7M5</t>
  </si>
  <si>
    <t>N7T 7M8</t>
  </si>
  <si>
    <t>N7T 7N2</t>
  </si>
  <si>
    <t>N7T 7N3</t>
  </si>
  <si>
    <t>N7T 7N4</t>
  </si>
  <si>
    <t>N7T 7N7</t>
  </si>
  <si>
    <t>N7T 7N8</t>
  </si>
  <si>
    <t>N7T 7N9</t>
  </si>
  <si>
    <t>N7T 7P1</t>
  </si>
  <si>
    <t>N7T 7P3</t>
  </si>
  <si>
    <t>N7T 7P4</t>
  </si>
  <si>
    <t>N7T 7P5</t>
  </si>
  <si>
    <t>N7T 7P6</t>
  </si>
  <si>
    <t>N7T 7P7</t>
  </si>
  <si>
    <t>N7T 7P8</t>
  </si>
  <si>
    <t>N7T 7P9</t>
  </si>
  <si>
    <t>N7T 7R1</t>
  </si>
  <si>
    <t>N7T 7R2</t>
  </si>
  <si>
    <t>N7T 7R3</t>
  </si>
  <si>
    <t>N7T 7R4</t>
  </si>
  <si>
    <t>N7T 7R5</t>
  </si>
  <si>
    <t>N7T 7R6</t>
  </si>
  <si>
    <t>N7T 7R7</t>
  </si>
  <si>
    <t>N7T 7S3</t>
  </si>
  <si>
    <t>N7T 7S4</t>
  </si>
  <si>
    <t>N7T 7S5</t>
  </si>
  <si>
    <t>N7T 7S6</t>
  </si>
  <si>
    <t>N7T 7S7</t>
  </si>
  <si>
    <t>N7T 7S8</t>
  </si>
  <si>
    <t>N7T 7S9</t>
  </si>
  <si>
    <t>N7T 7T1</t>
  </si>
  <si>
    <t>N7T 7T3</t>
  </si>
  <si>
    <t>N7T 7T4</t>
  </si>
  <si>
    <t>N7T 7T5</t>
  </si>
  <si>
    <t>N7T 7T6</t>
  </si>
  <si>
    <t>N7T 7T7</t>
  </si>
  <si>
    <t>N7T 7T8</t>
  </si>
  <si>
    <t>N7T 7T9</t>
  </si>
  <si>
    <t>N7T 7V2</t>
  </si>
  <si>
    <t>N7T 7V3</t>
  </si>
  <si>
    <t>N7T 7V4</t>
  </si>
  <si>
    <t>N7T 7V5</t>
  </si>
  <si>
    <t>N7T 7V8</t>
  </si>
  <si>
    <t>N7T 7V9</t>
  </si>
  <si>
    <t>N7T 7W1</t>
  </si>
  <si>
    <t>N7T 7W2</t>
  </si>
  <si>
    <t>N7T 7W3</t>
  </si>
  <si>
    <t>N7T 7W4</t>
  </si>
  <si>
    <t>N7T 7W5</t>
  </si>
  <si>
    <t>N7T 7W6</t>
  </si>
  <si>
    <t>N7T 7W7</t>
  </si>
  <si>
    <t>N7T 7W8</t>
  </si>
  <si>
    <t>N7T 7X1</t>
  </si>
  <si>
    <t>N7T 7X2</t>
  </si>
  <si>
    <t>N7T 7X5</t>
  </si>
  <si>
    <t>N7T 7X6</t>
  </si>
  <si>
    <t>N7T 7X8</t>
  </si>
  <si>
    <t>N7T 7X9</t>
  </si>
  <si>
    <t>N7T 7Y1</t>
  </si>
  <si>
    <t>N7T 7Y2</t>
  </si>
  <si>
    <t>N7T 7Y3</t>
  </si>
  <si>
    <t>N7T 7Y4</t>
  </si>
  <si>
    <t>N7T 7Y5</t>
  </si>
  <si>
    <t>N7T 7Y6</t>
  </si>
  <si>
    <t>N7T 7Y7</t>
  </si>
  <si>
    <t>N7T 7Y8</t>
  </si>
  <si>
    <t>N7T 7Y9</t>
  </si>
  <si>
    <t>N7T 7Z2</t>
  </si>
  <si>
    <t>N7T 7Z3</t>
  </si>
  <si>
    <t>N7T 7Z4</t>
  </si>
  <si>
    <t>N7T 7Z5</t>
  </si>
  <si>
    <t>N7T 7Z6</t>
  </si>
  <si>
    <t>N7T 7Z7</t>
  </si>
  <si>
    <t>N7T 7Z8</t>
  </si>
  <si>
    <t>N7T 8A2</t>
  </si>
  <si>
    <t>N7T 8A3</t>
  </si>
  <si>
    <t>N7T 8A4</t>
  </si>
  <si>
    <t>N7T 8A5</t>
  </si>
  <si>
    <t>N7T 8A6</t>
  </si>
  <si>
    <t>N7T 8A7</t>
  </si>
  <si>
    <t>N7T 8A9</t>
  </si>
  <si>
    <t>N7T 8B1</t>
  </si>
  <si>
    <t>N7T 8B2</t>
  </si>
  <si>
    <t>N7T 8B7</t>
  </si>
  <si>
    <t>N7T 8B8</t>
  </si>
  <si>
    <t>N7T 8B9</t>
  </si>
  <si>
    <t>N7T 8C1</t>
  </si>
  <si>
    <t>N7T 8C3</t>
  </si>
  <si>
    <t>N7T 8C4</t>
  </si>
  <si>
    <t>N7T 8C5</t>
  </si>
  <si>
    <t>N7T 8C6</t>
  </si>
  <si>
    <t>N7T 8C7</t>
  </si>
  <si>
    <t>N7T 8C8</t>
  </si>
  <si>
    <t>N7T 8C9</t>
  </si>
  <si>
    <t>N7T 8E1</t>
  </si>
  <si>
    <t>N7T 8E3</t>
  </si>
  <si>
    <t>N7T 8E4</t>
  </si>
  <si>
    <t>N7T 8E5</t>
  </si>
  <si>
    <t>N7T 8E6</t>
  </si>
  <si>
    <t>N7T 8E7</t>
  </si>
  <si>
    <t>N7T 8E8</t>
  </si>
  <si>
    <t>N7T 8E9</t>
  </si>
  <si>
    <t>N7T 8G1</t>
  </si>
  <si>
    <t>N7T 8G3</t>
  </si>
  <si>
    <t>N7T 8G4</t>
  </si>
  <si>
    <t>N7T 8G5</t>
  </si>
  <si>
    <t>N7T 8G6</t>
  </si>
  <si>
    <t>N7T 8G7</t>
  </si>
  <si>
    <t>N7T 8G8</t>
  </si>
  <si>
    <t>N7T 8H1</t>
  </si>
  <si>
    <t>N7T 8H2</t>
  </si>
  <si>
    <t>N7T 8H3</t>
  </si>
  <si>
    <t>N7T 8H4</t>
  </si>
  <si>
    <t>N7T 8H8</t>
  </si>
  <si>
    <t>N7T 8H9</t>
  </si>
  <si>
    <t>N7V 0A1</t>
  </si>
  <si>
    <t>N7V 0A2</t>
  </si>
  <si>
    <t>N7V 1A1</t>
  </si>
  <si>
    <t>N7V 1A2</t>
  </si>
  <si>
    <t>N7V 1A3</t>
  </si>
  <si>
    <t>N7V 1A4</t>
  </si>
  <si>
    <t>N7V 1A5</t>
  </si>
  <si>
    <t>N7V 1A6</t>
  </si>
  <si>
    <t>N7V 1A7</t>
  </si>
  <si>
    <t>N7V 1A8</t>
  </si>
  <si>
    <t>N7V 1A9</t>
  </si>
  <si>
    <t>N7V 1B1</t>
  </si>
  <si>
    <t>N7V 1B2</t>
  </si>
  <si>
    <t>N7V 1B3</t>
  </si>
  <si>
    <t>N7V 1B4</t>
  </si>
  <si>
    <t>N7V 1B5</t>
  </si>
  <si>
    <t>N7V 1B6</t>
  </si>
  <si>
    <t>N7V 1B7</t>
  </si>
  <si>
    <t>N7V 1B8</t>
  </si>
  <si>
    <t>N7V 1B9</t>
  </si>
  <si>
    <t>N7V 1C1</t>
  </si>
  <si>
    <t>N7V 1C2</t>
  </si>
  <si>
    <t>N7V 1C3</t>
  </si>
  <si>
    <t>N7V 1C4</t>
  </si>
  <si>
    <t>N7V 1C5</t>
  </si>
  <si>
    <t>N7V 1C6</t>
  </si>
  <si>
    <t>N7V 1C7</t>
  </si>
  <si>
    <t>N7V 1C8</t>
  </si>
  <si>
    <t>N7V 1C9</t>
  </si>
  <si>
    <t>N7V 1E1</t>
  </si>
  <si>
    <t>N7V 1E2</t>
  </si>
  <si>
    <t>N7V 1E3</t>
  </si>
  <si>
    <t>N7V 1E4</t>
  </si>
  <si>
    <t>N7V 1E5</t>
  </si>
  <si>
    <t>N7V 1E6</t>
  </si>
  <si>
    <t>N7V 1E7</t>
  </si>
  <si>
    <t>N7V 1E8</t>
  </si>
  <si>
    <t>N7V 1E9</t>
  </si>
  <si>
    <t>N7V 1G1</t>
  </si>
  <si>
    <t>N7V 1G2</t>
  </si>
  <si>
    <t>N7V 1G3</t>
  </si>
  <si>
    <t>N7V 1G4</t>
  </si>
  <si>
    <t>N7V 1G5</t>
  </si>
  <si>
    <t>N7V 1G6</t>
  </si>
  <si>
    <t>N7V 1G7</t>
  </si>
  <si>
    <t>N7V 1G8</t>
  </si>
  <si>
    <t>N7V 1G9</t>
  </si>
  <si>
    <t>N7V 1H1</t>
  </si>
  <si>
    <t>N7V 1H2</t>
  </si>
  <si>
    <t>N7V 1H3</t>
  </si>
  <si>
    <t>N7V 1H4</t>
  </si>
  <si>
    <t>N7V 1H5</t>
  </si>
  <si>
    <t>N7V 1H6</t>
  </si>
  <si>
    <t>N7V 1H7</t>
  </si>
  <si>
    <t>N7V 1H8</t>
  </si>
  <si>
    <t>N7V 1H9</t>
  </si>
  <si>
    <t>N7V 1J1</t>
  </si>
  <si>
    <t>N7V 1J2</t>
  </si>
  <si>
    <t>N7V 1J3</t>
  </si>
  <si>
    <t>N7V 1J4</t>
  </si>
  <si>
    <t>N7V 1J5</t>
  </si>
  <si>
    <t>N7V 1J6</t>
  </si>
  <si>
    <t>N7V 1J7</t>
  </si>
  <si>
    <t>N7V 1J8</t>
  </si>
  <si>
    <t>N7V 1J9</t>
  </si>
  <si>
    <t>N7V 1K1</t>
  </si>
  <si>
    <t>N7V 1K2</t>
  </si>
  <si>
    <t>N7V 1K3</t>
  </si>
  <si>
    <t>N7V 1K4</t>
  </si>
  <si>
    <t>N7V 1K5</t>
  </si>
  <si>
    <t>N7V 1K6</t>
  </si>
  <si>
    <t>N7V 1K7</t>
  </si>
  <si>
    <t>N7V 1K8</t>
  </si>
  <si>
    <t>N7V 1K9</t>
  </si>
  <si>
    <t>N7V 1L1</t>
  </si>
  <si>
    <t>N7V 1L2</t>
  </si>
  <si>
    <t>N7V 1L3</t>
  </si>
  <si>
    <t>N7V 1L4</t>
  </si>
  <si>
    <t>N7V 1L5</t>
  </si>
  <si>
    <t>N7V 1L6</t>
  </si>
  <si>
    <t>N7V 1L7</t>
  </si>
  <si>
    <t>N7V 1L8</t>
  </si>
  <si>
    <t>N7V 1L9</t>
  </si>
  <si>
    <t>N7V 1M1</t>
  </si>
  <si>
    <t>N7V 1M2</t>
  </si>
  <si>
    <t>N7V 1M5</t>
  </si>
  <si>
    <t>N7V 1M6</t>
  </si>
  <si>
    <t>N7V 1M7</t>
  </si>
  <si>
    <t>N7V 1M8</t>
  </si>
  <si>
    <t>N7V 1M9</t>
  </si>
  <si>
    <t>N7V 1N1</t>
  </si>
  <si>
    <t>N7V 1N2</t>
  </si>
  <si>
    <t>N7V 1N3</t>
  </si>
  <si>
    <t>N7V 1N4</t>
  </si>
  <si>
    <t>N7V 1N5</t>
  </si>
  <si>
    <t>N7V 1N6</t>
  </si>
  <si>
    <t>N7V 1N7</t>
  </si>
  <si>
    <t>N7V 1N8</t>
  </si>
  <si>
    <t>N7V 1N9</t>
  </si>
  <si>
    <t>N7V 1P1</t>
  </si>
  <si>
    <t>N7V 1P2</t>
  </si>
  <si>
    <t>N7V 1P3</t>
  </si>
  <si>
    <t>N7V 1P4</t>
  </si>
  <si>
    <t>N7V 1P5</t>
  </si>
  <si>
    <t>N7V 1P6</t>
  </si>
  <si>
    <t>N7V 1P7</t>
  </si>
  <si>
    <t>N7V 1P8</t>
  </si>
  <si>
    <t>N7V 1P9</t>
  </si>
  <si>
    <t>N7V 1R1</t>
  </si>
  <si>
    <t>N7V 1R2</t>
  </si>
  <si>
    <t>N7V 1R3</t>
  </si>
  <si>
    <t>N7V 1R4</t>
  </si>
  <si>
    <t>N7V 1R5</t>
  </si>
  <si>
    <t>N7V 1R6</t>
  </si>
  <si>
    <t>N7V 1R7</t>
  </si>
  <si>
    <t>N7V 1R8</t>
  </si>
  <si>
    <t>N7V 1R9</t>
  </si>
  <si>
    <t>N7V 1S1</t>
  </si>
  <si>
    <t>N7V 1S2</t>
  </si>
  <si>
    <t>N7V 1S4</t>
  </si>
  <si>
    <t>N7V 1S5</t>
  </si>
  <si>
    <t>N7V 1S6</t>
  </si>
  <si>
    <t>N7V 1S7</t>
  </si>
  <si>
    <t>N7V 1S8</t>
  </si>
  <si>
    <t>N7V 1S9</t>
  </si>
  <si>
    <t>N7V 1T1</t>
  </si>
  <si>
    <t>N7V 1T2</t>
  </si>
  <si>
    <t>N7V 1T3</t>
  </si>
  <si>
    <t>N7V 1T4</t>
  </si>
  <si>
    <t>N7V 1T5</t>
  </si>
  <si>
    <t>N7V 1T6</t>
  </si>
  <si>
    <t>N7V 1T7</t>
  </si>
  <si>
    <t>N7V 1T8</t>
  </si>
  <si>
    <t>N7V 1T9</t>
  </si>
  <si>
    <t>N7V 1V1</t>
  </si>
  <si>
    <t>N7V 1V2</t>
  </si>
  <si>
    <t>N7V 1V3</t>
  </si>
  <si>
    <t>N7V 1V4</t>
  </si>
  <si>
    <t>N7V 1V5</t>
  </si>
  <si>
    <t>N7V 1V6</t>
  </si>
  <si>
    <t>N7V 1V7</t>
  </si>
  <si>
    <t>N7V 1V8</t>
  </si>
  <si>
    <t>N7V 1V9</t>
  </si>
  <si>
    <t>N7V 1W1</t>
  </si>
  <si>
    <t>N7V 1W2</t>
  </si>
  <si>
    <t>N7V 1W3</t>
  </si>
  <si>
    <t>N7V 1W4</t>
  </si>
  <si>
    <t>N7V 1W5</t>
  </si>
  <si>
    <t>N7V 1W6</t>
  </si>
  <si>
    <t>N7V 1W7</t>
  </si>
  <si>
    <t>N7V 1W8</t>
  </si>
  <si>
    <t>N7V 1W9</t>
  </si>
  <si>
    <t>N7V 1X1</t>
  </si>
  <si>
    <t>N7V 1X3</t>
  </si>
  <si>
    <t>N7V 1X4</t>
  </si>
  <si>
    <t>N7V 1X5</t>
  </si>
  <si>
    <t>N7V 1X6</t>
  </si>
  <si>
    <t>N7V 1X7</t>
  </si>
  <si>
    <t>N7V 1X8</t>
  </si>
  <si>
    <t>N7V 1X9</t>
  </si>
  <si>
    <t>N7V 1Y1</t>
  </si>
  <si>
    <t>N7V 1Y2</t>
  </si>
  <si>
    <t>N7V 1Y3</t>
  </si>
  <si>
    <t>N7V 1Y4</t>
  </si>
  <si>
    <t>N7V 1Y5</t>
  </si>
  <si>
    <t>N7V 1Y6</t>
  </si>
  <si>
    <t>N7V 1Y7</t>
  </si>
  <si>
    <t>N7V 1Y8</t>
  </si>
  <si>
    <t>N7V 1Y9</t>
  </si>
  <si>
    <t>N7V 1Z1</t>
  </si>
  <si>
    <t>N7V 1Z2</t>
  </si>
  <si>
    <t>N7V 1Z3</t>
  </si>
  <si>
    <t>N7V 1Z4</t>
  </si>
  <si>
    <t>N7V 1Z5</t>
  </si>
  <si>
    <t>N7V 1Z6</t>
  </si>
  <si>
    <t>N7V 1Z7</t>
  </si>
  <si>
    <t>N7V 1Z8</t>
  </si>
  <si>
    <t>N7V 1Z9</t>
  </si>
  <si>
    <t>N7V 2A1</t>
  </si>
  <si>
    <t>N7V 2A2</t>
  </si>
  <si>
    <t>N7V 2A3</t>
  </si>
  <si>
    <t>N7V 2A4</t>
  </si>
  <si>
    <t>N7V 2A5</t>
  </si>
  <si>
    <t>N7V 2A6</t>
  </si>
  <si>
    <t>N7V 2A7</t>
  </si>
  <si>
    <t>N7V 2A8</t>
  </si>
  <si>
    <t>N7V 2A9</t>
  </si>
  <si>
    <t>N7V 2B1</t>
  </si>
  <si>
    <t>N7V 2B2</t>
  </si>
  <si>
    <t>N7V 2B3</t>
  </si>
  <si>
    <t>N7V 2B4</t>
  </si>
  <si>
    <t>N7V 2B5</t>
  </si>
  <si>
    <t>N7V 2B6</t>
  </si>
  <si>
    <t>N7V 2B7</t>
  </si>
  <si>
    <t>N7V 2B8</t>
  </si>
  <si>
    <t>N7V 2B9</t>
  </si>
  <si>
    <t>N7V 2C1</t>
  </si>
  <si>
    <t>N7V 2C2</t>
  </si>
  <si>
    <t>N7V 2C3</t>
  </si>
  <si>
    <t>N7V 2C4</t>
  </si>
  <si>
    <t>N7V 2C5</t>
  </si>
  <si>
    <t>N7V 2C6</t>
  </si>
  <si>
    <t>N7V 2C7</t>
  </si>
  <si>
    <t>N7V 2C8</t>
  </si>
  <si>
    <t>N7V 2C9</t>
  </si>
  <si>
    <t>N7V 2E1</t>
  </si>
  <si>
    <t>N7V 2E2</t>
  </si>
  <si>
    <t>N7V 2E3</t>
  </si>
  <si>
    <t>N7V 2E4</t>
  </si>
  <si>
    <t>N7V 2E5</t>
  </si>
  <si>
    <t>N7V 2E6</t>
  </si>
  <si>
    <t>N7V 2E7</t>
  </si>
  <si>
    <t>N7V 2E8</t>
  </si>
  <si>
    <t>N7V 2E9</t>
  </si>
  <si>
    <t>N7V 2G1</t>
  </si>
  <si>
    <t>N7V 2G2</t>
  </si>
  <si>
    <t>N7V 2G3</t>
  </si>
  <si>
    <t>N7V 2G4</t>
  </si>
  <si>
    <t>N7V 2G5</t>
  </si>
  <si>
    <t>N7V 2G6</t>
  </si>
  <si>
    <t>N7V 2G7</t>
  </si>
  <si>
    <t>N7V 2G8</t>
  </si>
  <si>
    <t>N7V 2G9</t>
  </si>
  <si>
    <t>N7V 2H1</t>
  </si>
  <si>
    <t>N7V 2H2</t>
  </si>
  <si>
    <t>N7V 2H3</t>
  </si>
  <si>
    <t>N7V 2H4</t>
  </si>
  <si>
    <t>N7V 2H5</t>
  </si>
  <si>
    <t>N7V 2H6</t>
  </si>
  <si>
    <t>N7V 2H7</t>
  </si>
  <si>
    <t>N7V 2H8</t>
  </si>
  <si>
    <t>N7V 2H9</t>
  </si>
  <si>
    <t>N7V 2J1</t>
  </si>
  <si>
    <t>N7V 2J2</t>
  </si>
  <si>
    <t>N7V 2J3</t>
  </si>
  <si>
    <t>N7V 2J4</t>
  </si>
  <si>
    <t>N7V 2J5</t>
  </si>
  <si>
    <t>N7V 2J6</t>
  </si>
  <si>
    <t>N7V 2J7</t>
  </si>
  <si>
    <t>N7V 2J8</t>
  </si>
  <si>
    <t>N7V 2J9</t>
  </si>
  <si>
    <t>N7V 2K1</t>
  </si>
  <si>
    <t>N7V 2K2</t>
  </si>
  <si>
    <t>N7V 2K3</t>
  </si>
  <si>
    <t>N7V 2K4</t>
  </si>
  <si>
    <t>N7V 2K5</t>
  </si>
  <si>
    <t>N7V 2K6</t>
  </si>
  <si>
    <t>N7V 2K7</t>
  </si>
  <si>
    <t>N7V 2K8</t>
  </si>
  <si>
    <t>N7V 2K9</t>
  </si>
  <si>
    <t>N7V 2L1</t>
  </si>
  <si>
    <t>N7V 2L2</t>
  </si>
  <si>
    <t>N7V 2L3</t>
  </si>
  <si>
    <t>N7V 2L4</t>
  </si>
  <si>
    <t>N7V 2L5</t>
  </si>
  <si>
    <t>N7V 2L6</t>
  </si>
  <si>
    <t>N7V 2L7</t>
  </si>
  <si>
    <t>N7V 2L8</t>
  </si>
  <si>
    <t>N7V 2L9</t>
  </si>
  <si>
    <t>N7V 2M1</t>
  </si>
  <si>
    <t>N7V 2M2</t>
  </si>
  <si>
    <t>N7V 2M3</t>
  </si>
  <si>
    <t>N7V 2M4</t>
  </si>
  <si>
    <t>N7V 2M5</t>
  </si>
  <si>
    <t>N7V 2M6</t>
  </si>
  <si>
    <t>N7V 2M7</t>
  </si>
  <si>
    <t>N7V 2M8</t>
  </si>
  <si>
    <t>N7V 2M9</t>
  </si>
  <si>
    <t>N7V 2N1</t>
  </si>
  <si>
    <t>N7V 2N2</t>
  </si>
  <si>
    <t>N7V 2N3</t>
  </si>
  <si>
    <t>N7V 2N4</t>
  </si>
  <si>
    <t>N7V 2N5</t>
  </si>
  <si>
    <t>N7V 2N6</t>
  </si>
  <si>
    <t>N7V 2N7</t>
  </si>
  <si>
    <t>N7V 2N8</t>
  </si>
  <si>
    <t>N7V 2N9</t>
  </si>
  <si>
    <t>N7V 2P1</t>
  </si>
  <si>
    <t>N7V 2P2</t>
  </si>
  <si>
    <t>N7V 2P3</t>
  </si>
  <si>
    <t>N7V 2P4</t>
  </si>
  <si>
    <t>N7V 2P5</t>
  </si>
  <si>
    <t>N7V 2P6</t>
  </si>
  <si>
    <t>N7V 2P7</t>
  </si>
  <si>
    <t>N7V 2P8</t>
  </si>
  <si>
    <t>N7V 2P9</t>
  </si>
  <si>
    <t>N7V 2R1</t>
  </si>
  <si>
    <t>N7V 2R2</t>
  </si>
  <si>
    <t>N7V 2R3</t>
  </si>
  <si>
    <t>N7V 2R4</t>
  </si>
  <si>
    <t>N7V 2R5</t>
  </si>
  <si>
    <t>N7V 2R7</t>
  </si>
  <si>
    <t>N7V 2R8</t>
  </si>
  <si>
    <t>N7V 2R9</t>
  </si>
  <si>
    <t>N7V 2S1</t>
  </si>
  <si>
    <t>N7V 2S2</t>
  </si>
  <si>
    <t>N7V 2S3</t>
  </si>
  <si>
    <t>N7V 2S4</t>
  </si>
  <si>
    <t>N7V 2S5</t>
  </si>
  <si>
    <t>N7V 2S6</t>
  </si>
  <si>
    <t>N7V 2S7</t>
  </si>
  <si>
    <t>N7V 2S8</t>
  </si>
  <si>
    <t>N7V 2S9</t>
  </si>
  <si>
    <t>N7V 2T1</t>
  </si>
  <si>
    <t>N7V 2T2</t>
  </si>
  <si>
    <t>N7V 2T3</t>
  </si>
  <si>
    <t>N7V 2T4</t>
  </si>
  <si>
    <t>N7V 2T5</t>
  </si>
  <si>
    <t>N7V 2T6</t>
  </si>
  <si>
    <t>N7V 2T7</t>
  </si>
  <si>
    <t>N7V 2T8</t>
  </si>
  <si>
    <t>N7V 2T9</t>
  </si>
  <si>
    <t>N7V 2V1</t>
  </si>
  <si>
    <t>N7V 2V2</t>
  </si>
  <si>
    <t>N7V 2V3</t>
  </si>
  <si>
    <t>N7V 2V4</t>
  </si>
  <si>
    <t>N7V 2V5</t>
  </si>
  <si>
    <t>N7V 2V6</t>
  </si>
  <si>
    <t>N7V 2V7</t>
  </si>
  <si>
    <t>N7V 2V8</t>
  </si>
  <si>
    <t>N7V 2V9</t>
  </si>
  <si>
    <t>N7V 2W1</t>
  </si>
  <si>
    <t>N7V 2W2</t>
  </si>
  <si>
    <t>N7V 2W3</t>
  </si>
  <si>
    <t>N7V 2W4</t>
  </si>
  <si>
    <t>N7V 2W5</t>
  </si>
  <si>
    <t>N7V 2W6</t>
  </si>
  <si>
    <t>N7V 2W7</t>
  </si>
  <si>
    <t>N7V 2W8</t>
  </si>
  <si>
    <t>N7V 2W9</t>
  </si>
  <si>
    <t>N7V 2X1</t>
  </si>
  <si>
    <t>N7V 2X2</t>
  </si>
  <si>
    <t>N7V 2X3</t>
  </si>
  <si>
    <t>N7V 2X4</t>
  </si>
  <si>
    <t>N7V 2X5</t>
  </si>
  <si>
    <t>N7V 2X6</t>
  </si>
  <si>
    <t>N7V 2X7</t>
  </si>
  <si>
    <t>N7V 2X8</t>
  </si>
  <si>
    <t>N7V 2X9</t>
  </si>
  <si>
    <t>N7V 2Y1</t>
  </si>
  <si>
    <t>N7V 2Y2</t>
  </si>
  <si>
    <t>N7V 2Y3</t>
  </si>
  <si>
    <t>N7V 2Y4</t>
  </si>
  <si>
    <t>N7V 2Y5</t>
  </si>
  <si>
    <t>N7V 2Y6</t>
  </si>
  <si>
    <t>N7V 2Y7</t>
  </si>
  <si>
    <t>N7V 2Y8</t>
  </si>
  <si>
    <t>N7V 2Y9</t>
  </si>
  <si>
    <t>N7V 2Z1</t>
  </si>
  <si>
    <t>N7V 2Z2</t>
  </si>
  <si>
    <t>N7V 2Z3</t>
  </si>
  <si>
    <t>N7V 2Z5</t>
  </si>
  <si>
    <t>N7V 2Z6</t>
  </si>
  <si>
    <t>N7V 2Z7</t>
  </si>
  <si>
    <t>N7V 2Z8</t>
  </si>
  <si>
    <t>N7V 2Z9</t>
  </si>
  <si>
    <t>N7V 3A1</t>
  </si>
  <si>
    <t>N7V 3A2</t>
  </si>
  <si>
    <t>N7V 3A3</t>
  </si>
  <si>
    <t>N7V 3A4</t>
  </si>
  <si>
    <t>N7V 3A5</t>
  </si>
  <si>
    <t>N7V 3A6</t>
  </si>
  <si>
    <t>N7V 3A7</t>
  </si>
  <si>
    <t>N7V 3A8</t>
  </si>
  <si>
    <t>N7V 3A9</t>
  </si>
  <si>
    <t>N7V 3B1</t>
  </si>
  <si>
    <t>N7V 3B2</t>
  </si>
  <si>
    <t>N7V 3B3</t>
  </si>
  <si>
    <t>N7V 3B4</t>
  </si>
  <si>
    <t>N7V 3B5</t>
  </si>
  <si>
    <t>N7V 3B6</t>
  </si>
  <si>
    <t>N7V 3B7</t>
  </si>
  <si>
    <t>N7V 3B8</t>
  </si>
  <si>
    <t>N7V 3B9</t>
  </si>
  <si>
    <t>N7V 3C1</t>
  </si>
  <si>
    <t>N7V 3C2</t>
  </si>
  <si>
    <t>N7V 3C3</t>
  </si>
  <si>
    <t>N7V 3C4</t>
  </si>
  <si>
    <t>N7V 3C5</t>
  </si>
  <si>
    <t>N7V 3C6</t>
  </si>
  <si>
    <t>N7V 3C7</t>
  </si>
  <si>
    <t>N7V 3C8</t>
  </si>
  <si>
    <t>N7V 3C9</t>
  </si>
  <si>
    <t>N7V 3E1</t>
  </si>
  <si>
    <t>N7V 3E2</t>
  </si>
  <si>
    <t>N7V 3E3</t>
  </si>
  <si>
    <t>N7V 3E4</t>
  </si>
  <si>
    <t>N7V 3E5</t>
  </si>
  <si>
    <t>N7V 3E6</t>
  </si>
  <si>
    <t>N7V 3E7</t>
  </si>
  <si>
    <t>N7V 3E8</t>
  </si>
  <si>
    <t>N7V 3E9</t>
  </si>
  <si>
    <t>N7V 3G1</t>
  </si>
  <si>
    <t>N7V 3G2</t>
  </si>
  <si>
    <t>N7V 3G3</t>
  </si>
  <si>
    <t>N7V 3G4</t>
  </si>
  <si>
    <t>N7V 3G5</t>
  </si>
  <si>
    <t>N7V 3G6</t>
  </si>
  <si>
    <t>N7V 3G7</t>
  </si>
  <si>
    <t>N7V 3G8</t>
  </si>
  <si>
    <t>N7V 3G9</t>
  </si>
  <si>
    <t>N7V 3H1</t>
  </si>
  <si>
    <t>N7V 3H2</t>
  </si>
  <si>
    <t>N7V 3H3</t>
  </si>
  <si>
    <t>N7V 3H4</t>
  </si>
  <si>
    <t>N7V 3H5</t>
  </si>
  <si>
    <t>N7V 3H6</t>
  </si>
  <si>
    <t>N7V 3H7</t>
  </si>
  <si>
    <t>N7V 3H8</t>
  </si>
  <si>
    <t>N7V 3H9</t>
  </si>
  <si>
    <t>N7V 3J1</t>
  </si>
  <si>
    <t>N7V 3J2</t>
  </si>
  <si>
    <t>N7V 3J3</t>
  </si>
  <si>
    <t>N7V 3J4</t>
  </si>
  <si>
    <t>N7V 3J5</t>
  </si>
  <si>
    <t>N7V 3J6</t>
  </si>
  <si>
    <t>N7V 3J7</t>
  </si>
  <si>
    <t>N7V 3J8</t>
  </si>
  <si>
    <t>N7V 3J9</t>
  </si>
  <si>
    <t>N7V 3K1</t>
  </si>
  <si>
    <t>N7V 3K2</t>
  </si>
  <si>
    <t>N7V 3K3</t>
  </si>
  <si>
    <t>N7V 3K4</t>
  </si>
  <si>
    <t>N7V 3K5</t>
  </si>
  <si>
    <t>N7V 3K6</t>
  </si>
  <si>
    <t>N7V 3K7</t>
  </si>
  <si>
    <t>N7V 3K8</t>
  </si>
  <si>
    <t>N7V 3K9</t>
  </si>
  <si>
    <t>N7V 3L1</t>
  </si>
  <si>
    <t>N7V 3L2</t>
  </si>
  <si>
    <t>N7V 3L3</t>
  </si>
  <si>
    <t>N7V 3L4</t>
  </si>
  <si>
    <t>N7V 3L5</t>
  </si>
  <si>
    <t>N7V 3L6</t>
  </si>
  <si>
    <t>N7V 3L7</t>
  </si>
  <si>
    <t>N7V 3L8</t>
  </si>
  <si>
    <t>N7V 3L9</t>
  </si>
  <si>
    <t>N7V 3M1</t>
  </si>
  <si>
    <t>N7V 3M2</t>
  </si>
  <si>
    <t>N7V 3M3</t>
  </si>
  <si>
    <t>N7V 3M4</t>
  </si>
  <si>
    <t>N7V 3M5</t>
  </si>
  <si>
    <t>N7V 3M6</t>
  </si>
  <si>
    <t>N7V 3M7</t>
  </si>
  <si>
    <t>N7V 3M8</t>
  </si>
  <si>
    <t>N7V 3M9</t>
  </si>
  <si>
    <t>N7V 3N1</t>
  </si>
  <si>
    <t>N7V 3N2</t>
  </si>
  <si>
    <t>N7V 3N3</t>
  </si>
  <si>
    <t>N7V 3N4</t>
  </si>
  <si>
    <t>N7V 3N5</t>
  </si>
  <si>
    <t>N7V 3N6</t>
  </si>
  <si>
    <t>N7V 3N7</t>
  </si>
  <si>
    <t>N7V 3N8</t>
  </si>
  <si>
    <t>N7V 3N9</t>
  </si>
  <si>
    <t>N7V 3P1</t>
  </si>
  <si>
    <t>N7V 3P2</t>
  </si>
  <si>
    <t>N7V 3P3</t>
  </si>
  <si>
    <t>N7V 3P4</t>
  </si>
  <si>
    <t>N7V 3P5</t>
  </si>
  <si>
    <t>N7V 3P6</t>
  </si>
  <si>
    <t>N7V 3P7</t>
  </si>
  <si>
    <t>N7V 3P8</t>
  </si>
  <si>
    <t>N7V 3P9</t>
  </si>
  <si>
    <t>N7V 3R1</t>
  </si>
  <si>
    <t>N7V 3R2</t>
  </si>
  <si>
    <t>N7V 3R3</t>
  </si>
  <si>
    <t>N7V 3R4</t>
  </si>
  <si>
    <t>N7V 3R5</t>
  </si>
  <si>
    <t>N7V 3R6</t>
  </si>
  <si>
    <t>N7V 3R7</t>
  </si>
  <si>
    <t>N7V 3R8</t>
  </si>
  <si>
    <t>N7V 3R9</t>
  </si>
  <si>
    <t>N7V 3S1</t>
  </si>
  <si>
    <t>N7V 3S2</t>
  </si>
  <si>
    <t>N7V 3S3</t>
  </si>
  <si>
    <t>N7V 3S4</t>
  </si>
  <si>
    <t>N7V 3S5</t>
  </si>
  <si>
    <t>N7V 3S6</t>
  </si>
  <si>
    <t>N7V 3S7</t>
  </si>
  <si>
    <t>N7V 3S8</t>
  </si>
  <si>
    <t>N7V 3S9</t>
  </si>
  <si>
    <t>N7V 3T1</t>
  </si>
  <si>
    <t>N7V 3T2</t>
  </si>
  <si>
    <t>N7V 3T3</t>
  </si>
  <si>
    <t>N7V 3T4</t>
  </si>
  <si>
    <t>N7V 3T5</t>
  </si>
  <si>
    <t>N7V 3T6</t>
  </si>
  <si>
    <t>N7V 3T7</t>
  </si>
  <si>
    <t>N7V 3T8</t>
  </si>
  <si>
    <t>N7V 3T9</t>
  </si>
  <si>
    <t>N7V 3V1</t>
  </si>
  <si>
    <t>N7V 3V2</t>
  </si>
  <si>
    <t>N7V 3V3</t>
  </si>
  <si>
    <t>N7V 3V4</t>
  </si>
  <si>
    <t>N7V 3V5</t>
  </si>
  <si>
    <t>N7V 3V6</t>
  </si>
  <si>
    <t>N7V 3V7</t>
  </si>
  <si>
    <t>N7V 3V8</t>
  </si>
  <si>
    <t>N7V 3V9</t>
  </si>
  <si>
    <t>N7V 3W1</t>
  </si>
  <si>
    <t>N7V 3W2</t>
  </si>
  <si>
    <t>N7V 3W3</t>
  </si>
  <si>
    <t>N7V 3W4</t>
  </si>
  <si>
    <t>N7V 3W5</t>
  </si>
  <si>
    <t>N7V 3W6</t>
  </si>
  <si>
    <t>N7V 3W7</t>
  </si>
  <si>
    <t>N7V 3W8</t>
  </si>
  <si>
    <t>N7V 3W9</t>
  </si>
  <si>
    <t>N7V 3X1</t>
  </si>
  <si>
    <t>N7V 3X2</t>
  </si>
  <si>
    <t>N7V 3X3</t>
  </si>
  <si>
    <t>N7V 3X4</t>
  </si>
  <si>
    <t>N7V 3X5</t>
  </si>
  <si>
    <t>N7V 3X6</t>
  </si>
  <si>
    <t>N7V 3X7</t>
  </si>
  <si>
    <t>N7V 3X8</t>
  </si>
  <si>
    <t>N7V 3X9</t>
  </si>
  <si>
    <t>N7V 3Y1</t>
  </si>
  <si>
    <t>N7V 3Y2</t>
  </si>
  <si>
    <t>N7V 3Y3</t>
  </si>
  <si>
    <t>N7V 3Y4</t>
  </si>
  <si>
    <t>N7V 3Y5</t>
  </si>
  <si>
    <t>N7V 3Y6</t>
  </si>
  <si>
    <t>N7V 3Y7</t>
  </si>
  <si>
    <t>N7V 3Y8</t>
  </si>
  <si>
    <t>N7V 3Y9</t>
  </si>
  <si>
    <t>N7V 3Z1</t>
  </si>
  <si>
    <t>N7V 3Z2</t>
  </si>
  <si>
    <t>N7V 3Z3</t>
  </si>
  <si>
    <t>N7V 3Z4</t>
  </si>
  <si>
    <t>N7V 3Z5</t>
  </si>
  <si>
    <t>N7V 3Z6</t>
  </si>
  <si>
    <t>N7V 3Z7</t>
  </si>
  <si>
    <t>N7V 3Z8</t>
  </si>
  <si>
    <t>N7V 3Z9</t>
  </si>
  <si>
    <t>N7V 4A1</t>
  </si>
  <si>
    <t>N7V 4A2</t>
  </si>
  <si>
    <t>N7V 4A3</t>
  </si>
  <si>
    <t>N7V 4A4</t>
  </si>
  <si>
    <t>N7V 4A5</t>
  </si>
  <si>
    <t>N7V 4A6</t>
  </si>
  <si>
    <t>N7V 4A7</t>
  </si>
  <si>
    <t>N7V 4A8</t>
  </si>
  <si>
    <t>N7V 4A9</t>
  </si>
  <si>
    <t>N7V 4B1</t>
  </si>
  <si>
    <t>N7V 4B2</t>
  </si>
  <si>
    <t>N7V 4B3</t>
  </si>
  <si>
    <t>N7V 4B4</t>
  </si>
  <si>
    <t>N7V 4B5</t>
  </si>
  <si>
    <t>N7V 4B6</t>
  </si>
  <si>
    <t>N7V 4B7</t>
  </si>
  <si>
    <t>N7V 4B8</t>
  </si>
  <si>
    <t>N7V 4B9</t>
  </si>
  <si>
    <t>N7V 4C1</t>
  </si>
  <si>
    <t>N7V 4C2</t>
  </si>
  <si>
    <t>N7V 4C3</t>
  </si>
  <si>
    <t>N7V 4C4</t>
  </si>
  <si>
    <t>N7V 4C5</t>
  </si>
  <si>
    <t>N7V 4C6</t>
  </si>
  <si>
    <t>N7V 4C7</t>
  </si>
  <si>
    <t>N7V 4C8</t>
  </si>
  <si>
    <t>N7V 4C9</t>
  </si>
  <si>
    <t>N7V 4E1</t>
  </si>
  <si>
    <t>N7V 4E2</t>
  </si>
  <si>
    <t>N7V 4E3</t>
  </si>
  <si>
    <t>N7V 4E4</t>
  </si>
  <si>
    <t>N7V 4E5</t>
  </si>
  <si>
    <t>N7V 4E6</t>
  </si>
  <si>
    <t>N7V 4E7</t>
  </si>
  <si>
    <t>N7V 4E8</t>
  </si>
  <si>
    <t>N7V 4E9</t>
  </si>
  <si>
    <t>N7V 4G1</t>
  </si>
  <si>
    <t>N7V 4G2</t>
  </si>
  <si>
    <t>N7V 4G3</t>
  </si>
  <si>
    <t>N7V 4G4</t>
  </si>
  <si>
    <t>N7V 4G5</t>
  </si>
  <si>
    <t>N7V 4G6</t>
  </si>
  <si>
    <t>N7V 4G7</t>
  </si>
  <si>
    <t>N7V 4G8</t>
  </si>
  <si>
    <t>N7V 4G9</t>
  </si>
  <si>
    <t>N7V 4H1</t>
  </si>
  <si>
    <t>N7V 4H4</t>
  </si>
  <si>
    <t>N7V 4H5</t>
  </si>
  <si>
    <t>N7V 4H6</t>
  </si>
  <si>
    <t>N7V 4H7</t>
  </si>
  <si>
    <t>N7V 4H9</t>
  </si>
  <si>
    <t>N7V 4J1</t>
  </si>
  <si>
    <t>N7V 4J2</t>
  </si>
  <si>
    <t>N7V 4J3</t>
  </si>
  <si>
    <t>N7V 4J4</t>
  </si>
  <si>
    <t>N7V 4J5</t>
  </si>
  <si>
    <t>N7V 4J6</t>
  </si>
  <si>
    <t>N7V 4J7</t>
  </si>
  <si>
    <t>N7V 4J8</t>
  </si>
  <si>
    <t>N7V 4J9</t>
  </si>
  <si>
    <t>N7V 4K2</t>
  </si>
  <si>
    <t>N7V 4K3</t>
  </si>
  <si>
    <t>N7V 4K4</t>
  </si>
  <si>
    <t>N7V 4K5</t>
  </si>
  <si>
    <t>N7V 4K6</t>
  </si>
  <si>
    <t>N7V 8G4</t>
  </si>
  <si>
    <t>N7W 0A1</t>
  </si>
  <si>
    <t>N7W 0A2</t>
  </si>
  <si>
    <t>N7W 0A3</t>
  </si>
  <si>
    <t>N7W 0A4</t>
  </si>
  <si>
    <t>N7W 0A5</t>
  </si>
  <si>
    <t>N7W 0A6</t>
  </si>
  <si>
    <t>N7W 0A7</t>
  </si>
  <si>
    <t>N7W 0A8</t>
  </si>
  <si>
    <t>N7W 0A9</t>
  </si>
  <si>
    <t>N7W 0B1</t>
  </si>
  <si>
    <t>N7W 0B2</t>
  </si>
  <si>
    <t>N7W 0B3</t>
  </si>
  <si>
    <t>N7W 0B4</t>
  </si>
  <si>
    <t>N7W 0B5</t>
  </si>
  <si>
    <t>N7W 0B6</t>
  </si>
  <si>
    <t>N7W 0B7</t>
  </si>
  <si>
    <t>N7W 1A1</t>
  </si>
  <si>
    <t>N7W 1A2</t>
  </si>
  <si>
    <t>N7W 1A3</t>
  </si>
  <si>
    <t>N7W 1A4</t>
  </si>
  <si>
    <t>N7W 1A5</t>
  </si>
  <si>
    <t>N7W 1A7</t>
  </si>
  <si>
    <t>N7W 1A8</t>
  </si>
  <si>
    <t>N7W 1A9</t>
  </si>
  <si>
    <t>N7W 1B1</t>
  </si>
  <si>
    <t>N7W 1B2</t>
  </si>
  <si>
    <t>N7W 1B3</t>
  </si>
  <si>
    <t>N7W 1B4</t>
  </si>
  <si>
    <t>N7W 1B5</t>
  </si>
  <si>
    <t>N7W 1B6</t>
  </si>
  <si>
    <t>N7W 1B7</t>
  </si>
  <si>
    <t>N7W 1B8</t>
  </si>
  <si>
    <t>N7W 1B9</t>
  </si>
  <si>
    <t>N7W 1C1</t>
  </si>
  <si>
    <t>N7W 1C2</t>
  </si>
  <si>
    <t>N7W 1C3</t>
  </si>
  <si>
    <t>N7W 1C4</t>
  </si>
  <si>
    <t>N7W 1C5</t>
  </si>
  <si>
    <t>N7W 1C6</t>
  </si>
  <si>
    <t>N7W 1C7</t>
  </si>
  <si>
    <t>N7W 1C8</t>
  </si>
  <si>
    <t>N7W 1C9</t>
  </si>
  <si>
    <t>N7X 1A1</t>
  </si>
  <si>
    <t>N7X 1A2</t>
  </si>
  <si>
    <t>N7X 1A3</t>
  </si>
  <si>
    <t>N7X 1A4</t>
  </si>
  <si>
    <t>N7X 1A5</t>
  </si>
  <si>
    <t>N7X 1A6</t>
  </si>
  <si>
    <t>N7X 1A7</t>
  </si>
  <si>
    <t>N7X 1A8</t>
  </si>
  <si>
    <t>N7X 1B2</t>
  </si>
  <si>
    <t>N7X 1B3</t>
  </si>
  <si>
    <t>N7X 1B4</t>
  </si>
  <si>
    <t>N7X 1B5</t>
  </si>
  <si>
    <t>N7X 1B6</t>
  </si>
  <si>
    <t>N7X 1B7</t>
  </si>
  <si>
    <t>N7X 1B8</t>
  </si>
  <si>
    <t>N7X 1B9</t>
  </si>
  <si>
    <t>N7X 1C1</t>
  </si>
  <si>
    <t>N7X 1C2</t>
  </si>
  <si>
    <t>N7X 1C3</t>
  </si>
  <si>
    <t>N7X 1C4</t>
  </si>
  <si>
    <t>N7X 1C5</t>
  </si>
  <si>
    <t>N7X 1C6</t>
  </si>
  <si>
    <t>N7X 1C7</t>
  </si>
  <si>
    <t>N7X 1C8</t>
  </si>
  <si>
    <t>N7X 1C9</t>
  </si>
  <si>
    <t>N7X 1E1</t>
  </si>
  <si>
    <t>N7X 1E2</t>
  </si>
  <si>
    <t>N7X 1E3</t>
  </si>
  <si>
    <t>N7X 1E4</t>
  </si>
  <si>
    <t>N7X 1E5</t>
  </si>
  <si>
    <t>N7X 1E6</t>
  </si>
  <si>
    <t>N7X 1E7</t>
  </si>
  <si>
    <t>N7X 1E8</t>
  </si>
  <si>
    <t>N7X 1E9</t>
  </si>
  <si>
    <t>N7X 1G1</t>
  </si>
  <si>
    <t>N7X 1G2</t>
  </si>
  <si>
    <t>N7X 1G3</t>
  </si>
  <si>
    <t>N7X 1G4</t>
  </si>
  <si>
    <t>N7X 1G5</t>
  </si>
  <si>
    <t>N7X 1G6</t>
  </si>
  <si>
    <t>N7X 1G7</t>
  </si>
  <si>
    <t>N7X 1G8</t>
  </si>
  <si>
    <t>N7X 1G9</t>
  </si>
  <si>
    <t>N7X 1H1</t>
  </si>
  <si>
    <t>N7X 1H2</t>
  </si>
  <si>
    <t>N7X 1H4</t>
  </si>
  <si>
    <t>N7X 1H5</t>
  </si>
  <si>
    <t>N7X 1H6</t>
  </si>
  <si>
    <t>N7X 1H7</t>
  </si>
  <si>
    <t>N8A 0A2</t>
  </si>
  <si>
    <t>N8A 0A3</t>
  </si>
  <si>
    <t>N8A 0A5</t>
  </si>
  <si>
    <t>N8A 0A6</t>
  </si>
  <si>
    <t>N8A 0A7</t>
  </si>
  <si>
    <t>N8A 0A8</t>
  </si>
  <si>
    <t>N8A 0A9</t>
  </si>
  <si>
    <t>N8A 0B1</t>
  </si>
  <si>
    <t>N8A 0B2</t>
  </si>
  <si>
    <t>N8A 0B3</t>
  </si>
  <si>
    <t>N8A 0B4</t>
  </si>
  <si>
    <t>N8A 0B5</t>
  </si>
  <si>
    <t>N8A 1A1</t>
  </si>
  <si>
    <t>N8A 1A2</t>
  </si>
  <si>
    <t>N8A 1A3</t>
  </si>
  <si>
    <t>N8A 1A4</t>
  </si>
  <si>
    <t>N8A 1A5</t>
  </si>
  <si>
    <t>N8A 1A6</t>
  </si>
  <si>
    <t>N8A 1A7</t>
  </si>
  <si>
    <t>N8A 1A8</t>
  </si>
  <si>
    <t>N8A 1A9</t>
  </si>
  <si>
    <t>N8A 1B1</t>
  </si>
  <si>
    <t>N8A 1B2</t>
  </si>
  <si>
    <t>N8A 1B3</t>
  </si>
  <si>
    <t>N8A 1B4</t>
  </si>
  <si>
    <t>N8A 1B5</t>
  </si>
  <si>
    <t>N8A 1B6</t>
  </si>
  <si>
    <t>N8A 1B7</t>
  </si>
  <si>
    <t>N8A 1B8</t>
  </si>
  <si>
    <t>N8A 1B9</t>
  </si>
  <si>
    <t>N8A 1C1</t>
  </si>
  <si>
    <t>N8A 1C2</t>
  </si>
  <si>
    <t>N8A 1C3</t>
  </si>
  <si>
    <t>N8A 1C4</t>
  </si>
  <si>
    <t>N8A 1C5</t>
  </si>
  <si>
    <t>N8A 1C6</t>
  </si>
  <si>
    <t>N8A 1C7</t>
  </si>
  <si>
    <t>N8A 1C8</t>
  </si>
  <si>
    <t>N8A 1C9</t>
  </si>
  <si>
    <t>N8A 1E1</t>
  </si>
  <si>
    <t>N8A 1E2</t>
  </si>
  <si>
    <t>N8A 1E3</t>
  </si>
  <si>
    <t>N8A 1E4</t>
  </si>
  <si>
    <t>N8A 1E5</t>
  </si>
  <si>
    <t>N8A 1E6</t>
  </si>
  <si>
    <t>N8A 1E7</t>
  </si>
  <si>
    <t>N8A 1E8</t>
  </si>
  <si>
    <t>N8A 1E9</t>
  </si>
  <si>
    <t>N8A 1G1</t>
  </si>
  <si>
    <t>N8A 1G2</t>
  </si>
  <si>
    <t>N8A 1G3</t>
  </si>
  <si>
    <t>N8A 1G4</t>
  </si>
  <si>
    <t>N8A 1G5</t>
  </si>
  <si>
    <t>N8A 1G6</t>
  </si>
  <si>
    <t>N8A 1G7</t>
  </si>
  <si>
    <t>N8A 1G8</t>
  </si>
  <si>
    <t>N8A 1G9</t>
  </si>
  <si>
    <t>N8A 1H1</t>
  </si>
  <si>
    <t>N8A 1H2</t>
  </si>
  <si>
    <t>N8A 1H3</t>
  </si>
  <si>
    <t>N8A 1H4</t>
  </si>
  <si>
    <t>N8A 1H5</t>
  </si>
  <si>
    <t>N8A 1H6</t>
  </si>
  <si>
    <t>N8A 1H7</t>
  </si>
  <si>
    <t>N8A 1H8</t>
  </si>
  <si>
    <t>N8A 1H9</t>
  </si>
  <si>
    <t>N8A 1J1</t>
  </si>
  <si>
    <t>N8A 1J2</t>
  </si>
  <si>
    <t>N8A 1J3</t>
  </si>
  <si>
    <t>N8A 1J4</t>
  </si>
  <si>
    <t>N8A 1J5</t>
  </si>
  <si>
    <t>N8A 1J6</t>
  </si>
  <si>
    <t>N8A 1J7</t>
  </si>
  <si>
    <t>N8A 1J8</t>
  </si>
  <si>
    <t>N8A 1J9</t>
  </si>
  <si>
    <t>N8A 1K1</t>
  </si>
  <si>
    <t>N8A 1K2</t>
  </si>
  <si>
    <t>N8A 1K3</t>
  </si>
  <si>
    <t>N8A 1K4</t>
  </si>
  <si>
    <t>N8A 1K5</t>
  </si>
  <si>
    <t>N8A 1K6</t>
  </si>
  <si>
    <t>N8A 1K7</t>
  </si>
  <si>
    <t>N8A 1K8</t>
  </si>
  <si>
    <t>N8A 1K9</t>
  </si>
  <si>
    <t>N8A 1L1</t>
  </si>
  <si>
    <t>N8A 1L2</t>
  </si>
  <si>
    <t>N8A 1L3</t>
  </si>
  <si>
    <t>N8A 1L4</t>
  </si>
  <si>
    <t>N8A 1L5</t>
  </si>
  <si>
    <t>N8A 1L6</t>
  </si>
  <si>
    <t>N8A 1L7</t>
  </si>
  <si>
    <t>N8A 1L8</t>
  </si>
  <si>
    <t>N8A 1L9</t>
  </si>
  <si>
    <t>N8A 1M1</t>
  </si>
  <si>
    <t>N8A 1M2</t>
  </si>
  <si>
    <t>N8A 1M3</t>
  </si>
  <si>
    <t>N8A 1M4</t>
  </si>
  <si>
    <t>N8A 1M5</t>
  </si>
  <si>
    <t>N8A 1M6</t>
  </si>
  <si>
    <t>N8A 1M7</t>
  </si>
  <si>
    <t>N8A 1M8</t>
  </si>
  <si>
    <t>N8A 1M9</t>
  </si>
  <si>
    <t>N8A 1N1</t>
  </si>
  <si>
    <t>N8A 1N2</t>
  </si>
  <si>
    <t>N8A 1N3</t>
  </si>
  <si>
    <t>N8A 1N4</t>
  </si>
  <si>
    <t>N8A 1N5</t>
  </si>
  <si>
    <t>N8A 1N6</t>
  </si>
  <si>
    <t>N8A 1N7</t>
  </si>
  <si>
    <t>N8A 1N8</t>
  </si>
  <si>
    <t>N8A 1N9</t>
  </si>
  <si>
    <t>N8A 1P1</t>
  </si>
  <si>
    <t>N8A 1P2</t>
  </si>
  <si>
    <t>N8A 1P3</t>
  </si>
  <si>
    <t>N8A 1P6</t>
  </si>
  <si>
    <t>N8A 1P7</t>
  </si>
  <si>
    <t>N8A 1P8</t>
  </si>
  <si>
    <t>N8A 1P9</t>
  </si>
  <si>
    <t>N8A 1R1</t>
  </si>
  <si>
    <t>N8A 1R2</t>
  </si>
  <si>
    <t>N8A 1R3</t>
  </si>
  <si>
    <t>N8A 1R4</t>
  </si>
  <si>
    <t>N8A 1R5</t>
  </si>
  <si>
    <t>N8A 1R6</t>
  </si>
  <si>
    <t>N8A 1R7</t>
  </si>
  <si>
    <t>N8A 1R8</t>
  </si>
  <si>
    <t>N8A 1R9</t>
  </si>
  <si>
    <t>N8A 1S1</t>
  </si>
  <si>
    <t>N8A 1S2</t>
  </si>
  <si>
    <t>N8A 1S3</t>
  </si>
  <si>
    <t>N8A 1S4</t>
  </si>
  <si>
    <t>N8A 1S5</t>
  </si>
  <si>
    <t>N8A 1S6</t>
  </si>
  <si>
    <t>N8A 1S8</t>
  </si>
  <si>
    <t>N8A 1S9</t>
  </si>
  <si>
    <t>N8A 1T1</t>
  </si>
  <si>
    <t>N8A 1T2</t>
  </si>
  <si>
    <t>N8A 1T3</t>
  </si>
  <si>
    <t>N8A 1T6</t>
  </si>
  <si>
    <t>N8A 1T7</t>
  </si>
  <si>
    <t>N8A 1T8</t>
  </si>
  <si>
    <t>N8A 1T9</t>
  </si>
  <si>
    <t>N8A 1V1</t>
  </si>
  <si>
    <t>N8A 1V2</t>
  </si>
  <si>
    <t>N8A 1V3</t>
  </si>
  <si>
    <t>N8A 1V4</t>
  </si>
  <si>
    <t>N8A 1V5</t>
  </si>
  <si>
    <t>N8A 1V6</t>
  </si>
  <si>
    <t>N8A 1V7</t>
  </si>
  <si>
    <t>N8A 1V8</t>
  </si>
  <si>
    <t>N8A 1V9</t>
  </si>
  <si>
    <t>N8A 1W1</t>
  </si>
  <si>
    <t>N8A 1W2</t>
  </si>
  <si>
    <t>N8A 1W3</t>
  </si>
  <si>
    <t>N8A 1W4</t>
  </si>
  <si>
    <t>N8A 1W5</t>
  </si>
  <si>
    <t>N8A 1W6</t>
  </si>
  <si>
    <t>N8A 1W7</t>
  </si>
  <si>
    <t>N8A 1W8</t>
  </si>
  <si>
    <t>N8A 1W9</t>
  </si>
  <si>
    <t>N8A 1X1</t>
  </si>
  <si>
    <t>N8A 1X2</t>
  </si>
  <si>
    <t>N8A 1X3</t>
  </si>
  <si>
    <t>N8A 1X4</t>
  </si>
  <si>
    <t>N8A 1X5</t>
  </si>
  <si>
    <t>N8A 1X6</t>
  </si>
  <si>
    <t>N8A 1X7</t>
  </si>
  <si>
    <t>N8A 1X8</t>
  </si>
  <si>
    <t>N8A 1X9</t>
  </si>
  <si>
    <t>N8A 1Y1</t>
  </si>
  <si>
    <t>N8A 1Y2</t>
  </si>
  <si>
    <t>N8A 1Y3</t>
  </si>
  <si>
    <t>N8A 1Y4</t>
  </si>
  <si>
    <t>N8A 1Y5</t>
  </si>
  <si>
    <t>N8A 1Y6</t>
  </si>
  <si>
    <t>N8A 1Y7</t>
  </si>
  <si>
    <t>N8A 1Y8</t>
  </si>
  <si>
    <t>N8A 1Y9</t>
  </si>
  <si>
    <t>N8A 1Z1</t>
  </si>
  <si>
    <t>N8A 1Z2</t>
  </si>
  <si>
    <t>N8A 1Z3</t>
  </si>
  <si>
    <t>N8A 1Z4</t>
  </si>
  <si>
    <t>N8A 1Z5</t>
  </si>
  <si>
    <t>N8A 1Z6</t>
  </si>
  <si>
    <t>N8A 1Z8</t>
  </si>
  <si>
    <t>N8A 1Z9</t>
  </si>
  <si>
    <t>N8A 2A1</t>
  </si>
  <si>
    <t>N8A 2A2</t>
  </si>
  <si>
    <t>N8A 2A3</t>
  </si>
  <si>
    <t>N8A 2A4</t>
  </si>
  <si>
    <t>N8A 2A5</t>
  </si>
  <si>
    <t>N8A 2A6</t>
  </si>
  <si>
    <t>N8A 2A7</t>
  </si>
  <si>
    <t>N8A 2A8</t>
  </si>
  <si>
    <t>N8A 2A9</t>
  </si>
  <si>
    <t>N8A 2B1</t>
  </si>
  <si>
    <t>N8A 2B2</t>
  </si>
  <si>
    <t>N8A 2B3</t>
  </si>
  <si>
    <t>N8A 2B4</t>
  </si>
  <si>
    <t>N8A 2B5</t>
  </si>
  <si>
    <t>N8A 2B6</t>
  </si>
  <si>
    <t>N8A 2B7</t>
  </si>
  <si>
    <t>N8A 2B8</t>
  </si>
  <si>
    <t>N8A 2B9</t>
  </si>
  <si>
    <t>N8A 2C1</t>
  </si>
  <si>
    <t>N8A 2C2</t>
  </si>
  <si>
    <t>N8A 2C3</t>
  </si>
  <si>
    <t>N8A 2C4</t>
  </si>
  <si>
    <t>N8A 2C5</t>
  </si>
  <si>
    <t>N8A 2C6</t>
  </si>
  <si>
    <t>N8A 2C7</t>
  </si>
  <si>
    <t>N8A 2C8</t>
  </si>
  <si>
    <t>N8A 2C9</t>
  </si>
  <si>
    <t>N8A 2E1</t>
  </si>
  <si>
    <t>N8A 2E2</t>
  </si>
  <si>
    <t>N8A 2E3</t>
  </si>
  <si>
    <t>N8A 2E4</t>
  </si>
  <si>
    <t>N8A 2E5</t>
  </si>
  <si>
    <t>N8A 2E6</t>
  </si>
  <si>
    <t>N8A 2E7</t>
  </si>
  <si>
    <t>N8A 2E8</t>
  </si>
  <si>
    <t>N8A 2E9</t>
  </si>
  <si>
    <t>N8A 2G1</t>
  </si>
  <si>
    <t>N8A 2G2</t>
  </si>
  <si>
    <t>N8A 2G3</t>
  </si>
  <si>
    <t>N8A 2G4</t>
  </si>
  <si>
    <t>N8A 2G5</t>
  </si>
  <si>
    <t>N8A 2G6</t>
  </si>
  <si>
    <t>N8A 2G7</t>
  </si>
  <si>
    <t>N8A 2G8</t>
  </si>
  <si>
    <t>N8A 2G9</t>
  </si>
  <si>
    <t>N8A 2H1</t>
  </si>
  <si>
    <t>N8A 2H2</t>
  </si>
  <si>
    <t>N8A 2H3</t>
  </si>
  <si>
    <t>N8A 2H4</t>
  </si>
  <si>
    <t>N8A 2H5</t>
  </si>
  <si>
    <t>N8A 2H6</t>
  </si>
  <si>
    <t>N8A 2H7</t>
  </si>
  <si>
    <t>N8A 2H8</t>
  </si>
  <si>
    <t>N8A 2H9</t>
  </si>
  <si>
    <t>N8A 2J1</t>
  </si>
  <si>
    <t>N8A 2J2</t>
  </si>
  <si>
    <t>N8A 2J3</t>
  </si>
  <si>
    <t>N8A 2J4</t>
  </si>
  <si>
    <t>N8A 2J5</t>
  </si>
  <si>
    <t>N8A 2J6</t>
  </si>
  <si>
    <t>N8A 2J7</t>
  </si>
  <si>
    <t>N8A 2J8</t>
  </si>
  <si>
    <t>N8A 2J9</t>
  </si>
  <si>
    <t>N8A 2K1</t>
  </si>
  <si>
    <t>N8A 2K2</t>
  </si>
  <si>
    <t>N8A 2K3</t>
  </si>
  <si>
    <t>N8A 2K4</t>
  </si>
  <si>
    <t>N8A 2K5</t>
  </si>
  <si>
    <t>N8A 2K6</t>
  </si>
  <si>
    <t>N8A 2K8</t>
  </si>
  <si>
    <t>N8A 2K9</t>
  </si>
  <si>
    <t>N8A 2L1</t>
  </si>
  <si>
    <t>N8A 2L4</t>
  </si>
  <si>
    <t>N8A 2L5</t>
  </si>
  <si>
    <t>N8A 2L6</t>
  </si>
  <si>
    <t>N8A 2L7</t>
  </si>
  <si>
    <t>N8A 2L8</t>
  </si>
  <si>
    <t>N8A 2L9</t>
  </si>
  <si>
    <t>N8A 2M1</t>
  </si>
  <si>
    <t>N8A 2M3</t>
  </si>
  <si>
    <t>N8A 2M4</t>
  </si>
  <si>
    <t>N8A 2M5</t>
  </si>
  <si>
    <t>N8A 2M6</t>
  </si>
  <si>
    <t>N8A 2M7</t>
  </si>
  <si>
    <t>N8A 2M8</t>
  </si>
  <si>
    <t>N8A 2M9</t>
  </si>
  <si>
    <t>N8A 2N1</t>
  </si>
  <si>
    <t>N8A 2N2</t>
  </si>
  <si>
    <t>N8A 2N3</t>
  </si>
  <si>
    <t>N8A 2N4</t>
  </si>
  <si>
    <t>N8A 2N5</t>
  </si>
  <si>
    <t>N8A 2N6</t>
  </si>
  <si>
    <t>N8A 2N7</t>
  </si>
  <si>
    <t>N8A 2N8</t>
  </si>
  <si>
    <t>N8A 2N9</t>
  </si>
  <si>
    <t>N8A 2P1</t>
  </si>
  <si>
    <t>N8A 2P2</t>
  </si>
  <si>
    <t>N8A 2P4</t>
  </si>
  <si>
    <t>N8A 2P5</t>
  </si>
  <si>
    <t>N8A 2P6</t>
  </si>
  <si>
    <t>N8A 2P7</t>
  </si>
  <si>
    <t>N8A 2P8</t>
  </si>
  <si>
    <t>N8A 2P9</t>
  </si>
  <si>
    <t>N8A 2R1</t>
  </si>
  <si>
    <t>N8A 2R2</t>
  </si>
  <si>
    <t>N8A 2R3</t>
  </si>
  <si>
    <t>N8A 2R4</t>
  </si>
  <si>
    <t>N8A 2R5</t>
  </si>
  <si>
    <t>N8A 2R6</t>
  </si>
  <si>
    <t>N8A 2R7</t>
  </si>
  <si>
    <t>N8A 2R8</t>
  </si>
  <si>
    <t>N8A 2R9</t>
  </si>
  <si>
    <t>N8A 2S1</t>
  </si>
  <si>
    <t>N8A 2S2</t>
  </si>
  <si>
    <t>N8A 2S3</t>
  </si>
  <si>
    <t>N8A 2S4</t>
  </si>
  <si>
    <t>N8A 2S5</t>
  </si>
  <si>
    <t>N8A 2S6</t>
  </si>
  <si>
    <t>N8A 2S7</t>
  </si>
  <si>
    <t>N8A 2S8</t>
  </si>
  <si>
    <t>N8A 2S9</t>
  </si>
  <si>
    <t>N8A 2T1</t>
  </si>
  <si>
    <t>N8A 2T2</t>
  </si>
  <si>
    <t>N8A 2T3</t>
  </si>
  <si>
    <t>N8A 2T4</t>
  </si>
  <si>
    <t>N8A 2T5</t>
  </si>
  <si>
    <t>N8A 2T6</t>
  </si>
  <si>
    <t>N8A 2T7</t>
  </si>
  <si>
    <t>N8A 2T8</t>
  </si>
  <si>
    <t>N8A 2T9</t>
  </si>
  <si>
    <t>N8A 2V1</t>
  </si>
  <si>
    <t>N8A 2V2</t>
  </si>
  <si>
    <t>N8A 2V3</t>
  </si>
  <si>
    <t>N8A 2V4</t>
  </si>
  <si>
    <t>N8A 2V5</t>
  </si>
  <si>
    <t>N8A 2V6</t>
  </si>
  <si>
    <t>N8A 2V7</t>
  </si>
  <si>
    <t>N8A 2V8</t>
  </si>
  <si>
    <t>N8A 2V9</t>
  </si>
  <si>
    <t>N8A 2W1</t>
  </si>
  <si>
    <t>N8A 2W2</t>
  </si>
  <si>
    <t>N8A 2W3</t>
  </si>
  <si>
    <t>N8A 2W4</t>
  </si>
  <si>
    <t>N8A 2W5</t>
  </si>
  <si>
    <t>N8A 2W6</t>
  </si>
  <si>
    <t>N8A 2W7</t>
  </si>
  <si>
    <t>N8A 2W8</t>
  </si>
  <si>
    <t>N8A 2W9</t>
  </si>
  <si>
    <t>N8A 2X1</t>
  </si>
  <si>
    <t>N8A 2X2</t>
  </si>
  <si>
    <t>N8A 2X3</t>
  </si>
  <si>
    <t>N8A 2X4</t>
  </si>
  <si>
    <t>N8A 2X5</t>
  </si>
  <si>
    <t>N8A 2X6</t>
  </si>
  <si>
    <t>N8A 2X7</t>
  </si>
  <si>
    <t>N8A 2X8</t>
  </si>
  <si>
    <t>N8A 2X9</t>
  </si>
  <si>
    <t>N8A 2Y1</t>
  </si>
  <si>
    <t>N8A 2Y2</t>
  </si>
  <si>
    <t>N8A 2Y4</t>
  </si>
  <si>
    <t>N8A 2Y5</t>
  </si>
  <si>
    <t>N8A 2Y6</t>
  </si>
  <si>
    <t>N8A 2Y9</t>
  </si>
  <si>
    <t>N8A 2Z1</t>
  </si>
  <si>
    <t>N8A 2Z2</t>
  </si>
  <si>
    <t>N8A 2Z3</t>
  </si>
  <si>
    <t>N8A 2Z4</t>
  </si>
  <si>
    <t>N8A 2Z5</t>
  </si>
  <si>
    <t>N8A 2Z7</t>
  </si>
  <si>
    <t>N8A 2Z8</t>
  </si>
  <si>
    <t>N8A 2Z9</t>
  </si>
  <si>
    <t>N8A 3A1</t>
  </si>
  <si>
    <t>N8A 3A2</t>
  </si>
  <si>
    <t>N8A 3A3</t>
  </si>
  <si>
    <t>N8A 3A4</t>
  </si>
  <si>
    <t>N8A 3A5</t>
  </si>
  <si>
    <t>N8A 3A6</t>
  </si>
  <si>
    <t>N8A 3A7</t>
  </si>
  <si>
    <t>N8A 3A8</t>
  </si>
  <si>
    <t>N8A 3A9</t>
  </si>
  <si>
    <t>N8A 3B1</t>
  </si>
  <si>
    <t>N8A 3B2</t>
  </si>
  <si>
    <t>N8A 3B3</t>
  </si>
  <si>
    <t>N8A 3B4</t>
  </si>
  <si>
    <t>N8A 3B5</t>
  </si>
  <si>
    <t>N8A 3B7</t>
  </si>
  <si>
    <t>N8A 3B9</t>
  </si>
  <si>
    <t>N8A 3C1</t>
  </si>
  <si>
    <t>N8A 3C2</t>
  </si>
  <si>
    <t>N8A 3C3</t>
  </si>
  <si>
    <t>N8A 3C4</t>
  </si>
  <si>
    <t>N8A 3C5</t>
  </si>
  <si>
    <t>N8A 3C6</t>
  </si>
  <si>
    <t>N8A 3C7</t>
  </si>
  <si>
    <t>N8A 3C8</t>
  </si>
  <si>
    <t>N8A 3C9</t>
  </si>
  <si>
    <t>N8A 3E1</t>
  </si>
  <si>
    <t>N8A 3E2</t>
  </si>
  <si>
    <t>N8A 3E3</t>
  </si>
  <si>
    <t>N8A 3E4</t>
  </si>
  <si>
    <t>N8A 3E5</t>
  </si>
  <si>
    <t>N8A 3E7</t>
  </si>
  <si>
    <t>N8A 3E8</t>
  </si>
  <si>
    <t>N8A 3E9</t>
  </si>
  <si>
    <t>N8A 3G1</t>
  </si>
  <si>
    <t>N8A 3G2</t>
  </si>
  <si>
    <t>N8A 3G3</t>
  </si>
  <si>
    <t>N8A 3G4</t>
  </si>
  <si>
    <t>N8A 3G5</t>
  </si>
  <si>
    <t>N8A 3G6</t>
  </si>
  <si>
    <t>N8A 3G7</t>
  </si>
  <si>
    <t>N8A 3G8</t>
  </si>
  <si>
    <t>N8A 3G9</t>
  </si>
  <si>
    <t>N8A 3H1</t>
  </si>
  <si>
    <t>N8A 3H2</t>
  </si>
  <si>
    <t>N8A 3H3</t>
  </si>
  <si>
    <t>N8A 3H4</t>
  </si>
  <si>
    <t>N8A 3H6</t>
  </si>
  <si>
    <t>N8A 3H7</t>
  </si>
  <si>
    <t>N8A 3H8</t>
  </si>
  <si>
    <t>N8A 3H9</t>
  </si>
  <si>
    <t>N8A 3J1</t>
  </si>
  <si>
    <t>N8A 3J2</t>
  </si>
  <si>
    <t>N8A 3J3</t>
  </si>
  <si>
    <t>N8A 3J4</t>
  </si>
  <si>
    <t>N8A 3J5</t>
  </si>
  <si>
    <t>N8A 3J6</t>
  </si>
  <si>
    <t>N8A 3J7</t>
  </si>
  <si>
    <t>N8A 3J8</t>
  </si>
  <si>
    <t>N8A 3J9</t>
  </si>
  <si>
    <t>N8A 3K1</t>
  </si>
  <si>
    <t>N8A 3K2</t>
  </si>
  <si>
    <t>N8A 3K3</t>
  </si>
  <si>
    <t>N8A 3K4</t>
  </si>
  <si>
    <t>N8A 3K5</t>
  </si>
  <si>
    <t>N8A 3K6</t>
  </si>
  <si>
    <t>N8A 3K7</t>
  </si>
  <si>
    <t>N8A 3K8</t>
  </si>
  <si>
    <t>N8A 3K9</t>
  </si>
  <si>
    <t>N8A 3L1</t>
  </si>
  <si>
    <t>N8A 3L2</t>
  </si>
  <si>
    <t>N8A 3L3</t>
  </si>
  <si>
    <t>N8A 3L4</t>
  </si>
  <si>
    <t>N8A 3L5</t>
  </si>
  <si>
    <t>N8A 3L6</t>
  </si>
  <si>
    <t>N8A 3L7</t>
  </si>
  <si>
    <t>N8A 3L8</t>
  </si>
  <si>
    <t>N8A 3L9</t>
  </si>
  <si>
    <t>N8A 3M1</t>
  </si>
  <si>
    <t>N8A 3M2</t>
  </si>
  <si>
    <t>N8A 3M3</t>
  </si>
  <si>
    <t>N8A 3M4</t>
  </si>
  <si>
    <t>N8A 3M5</t>
  </si>
  <si>
    <t>N8A 3M6</t>
  </si>
  <si>
    <t>N8A 3M7</t>
  </si>
  <si>
    <t>N8A 3M8</t>
  </si>
  <si>
    <t>N8A 3M9</t>
  </si>
  <si>
    <t>N8A 3N1</t>
  </si>
  <si>
    <t>N8A 3N2</t>
  </si>
  <si>
    <t>N8A 3N3</t>
  </si>
  <si>
    <t>N8A 3N4</t>
  </si>
  <si>
    <t>N8A 3N5</t>
  </si>
  <si>
    <t>N8A 3N6</t>
  </si>
  <si>
    <t>N8A 3N7</t>
  </si>
  <si>
    <t>N8A 3N8</t>
  </si>
  <si>
    <t>N8A 3N9</t>
  </si>
  <si>
    <t>N8A 3P1</t>
  </si>
  <si>
    <t>N8A 3P2</t>
  </si>
  <si>
    <t>N8A 3P3</t>
  </si>
  <si>
    <t>N8A 3P4</t>
  </si>
  <si>
    <t>N8A 3P5</t>
  </si>
  <si>
    <t>N8A 3P6</t>
  </si>
  <si>
    <t>N8A 3P8</t>
  </si>
  <si>
    <t>N8A 3P9</t>
  </si>
  <si>
    <t>N8A 3R1</t>
  </si>
  <si>
    <t>N8A 3R2</t>
  </si>
  <si>
    <t>N8A 3R3</t>
  </si>
  <si>
    <t>N8A 3R4</t>
  </si>
  <si>
    <t>N8A 3R5</t>
  </si>
  <si>
    <t>N8A 3R6</t>
  </si>
  <si>
    <t>N8A 3R7</t>
  </si>
  <si>
    <t>N8A 3R8</t>
  </si>
  <si>
    <t>N8A 3R9</t>
  </si>
  <si>
    <t>N8A 3S1</t>
  </si>
  <si>
    <t>N8A 3S2</t>
  </si>
  <si>
    <t>N8A 3S3</t>
  </si>
  <si>
    <t>N8A 3S4</t>
  </si>
  <si>
    <t>N8A 3S5</t>
  </si>
  <si>
    <t>N8A 3S6</t>
  </si>
  <si>
    <t>N8A 3S7</t>
  </si>
  <si>
    <t>N8A 3S8</t>
  </si>
  <si>
    <t>N8A 3S9</t>
  </si>
  <si>
    <t>N8A 3T1</t>
  </si>
  <si>
    <t>N8A 3T2</t>
  </si>
  <si>
    <t>N8A 3T3</t>
  </si>
  <si>
    <t>N8A 3T4</t>
  </si>
  <si>
    <t>N8A 3T5</t>
  </si>
  <si>
    <t>N8A 3T6</t>
  </si>
  <si>
    <t>N8A 3T7</t>
  </si>
  <si>
    <t>N8A 3T8</t>
  </si>
  <si>
    <t>N8A 3T9</t>
  </si>
  <si>
    <t>N8A 3V1</t>
  </si>
  <si>
    <t>N8A 3V2</t>
  </si>
  <si>
    <t>N8A 3V3</t>
  </si>
  <si>
    <t>N8A 3V4</t>
  </si>
  <si>
    <t>N8A 3V5</t>
  </si>
  <si>
    <t>N8A 3V6</t>
  </si>
  <si>
    <t>N8A 3V7</t>
  </si>
  <si>
    <t>N8A 3V8</t>
  </si>
  <si>
    <t>N8A 3V9</t>
  </si>
  <si>
    <t>N8A 3W1</t>
  </si>
  <si>
    <t>N8A 3W2</t>
  </si>
  <si>
    <t>N8A 3W3</t>
  </si>
  <si>
    <t>N8A 3W4</t>
  </si>
  <si>
    <t>N8A 3W5</t>
  </si>
  <si>
    <t>N8A 3W6</t>
  </si>
  <si>
    <t>N8A 3W7</t>
  </si>
  <si>
    <t>N8A 3W8</t>
  </si>
  <si>
    <t>N8A 3W9</t>
  </si>
  <si>
    <t>N8A 3X1</t>
  </si>
  <si>
    <t>N8A 3X2</t>
  </si>
  <si>
    <t>N8A 3X3</t>
  </si>
  <si>
    <t>N8A 3X4</t>
  </si>
  <si>
    <t>N8A 3X5</t>
  </si>
  <si>
    <t>N8A 3X6</t>
  </si>
  <si>
    <t>N8A 3X7</t>
  </si>
  <si>
    <t>N8A 3X8</t>
  </si>
  <si>
    <t>N8A 3X9</t>
  </si>
  <si>
    <t>N8A 3Y1</t>
  </si>
  <si>
    <t>N8A 3Y2</t>
  </si>
  <si>
    <t>N8A 3Y3</t>
  </si>
  <si>
    <t>N8A 3Y4</t>
  </si>
  <si>
    <t>N8A 3Y5</t>
  </si>
  <si>
    <t>N8A 3Y6</t>
  </si>
  <si>
    <t>N8A 3Y7</t>
  </si>
  <si>
    <t>N8A 3Y8</t>
  </si>
  <si>
    <t>N8A 3Y9</t>
  </si>
  <si>
    <t>N8A 3Z1</t>
  </si>
  <si>
    <t>N8A 3Z2</t>
  </si>
  <si>
    <t>N8A 3Z3</t>
  </si>
  <si>
    <t>N8A 3Z4</t>
  </si>
  <si>
    <t>N8A 3Z5</t>
  </si>
  <si>
    <t>N8A 3Z6</t>
  </si>
  <si>
    <t>N8A 3Z7</t>
  </si>
  <si>
    <t>N8A 3Z8</t>
  </si>
  <si>
    <t>N8A 3Z9</t>
  </si>
  <si>
    <t>N8A 4A1</t>
  </si>
  <si>
    <t>N8A 4A2</t>
  </si>
  <si>
    <t>N8A 4A3</t>
  </si>
  <si>
    <t>N8A 4A4</t>
  </si>
  <si>
    <t>N8A 4A5</t>
  </si>
  <si>
    <t>N8A 4A6</t>
  </si>
  <si>
    <t>N8A 4A8</t>
  </si>
  <si>
    <t>N8A 4B1</t>
  </si>
  <si>
    <t>N8A 4B2</t>
  </si>
  <si>
    <t>N8A 4B3</t>
  </si>
  <si>
    <t>N8A 4B4</t>
  </si>
  <si>
    <t>N8A 4B5</t>
  </si>
  <si>
    <t>N8A 4B6</t>
  </si>
  <si>
    <t>N8A 4B7</t>
  </si>
  <si>
    <t>N8A 4B8</t>
  </si>
  <si>
    <t>N8A 4B9</t>
  </si>
  <si>
    <t>N8A 4C1</t>
  </si>
  <si>
    <t>N8A 4C2</t>
  </si>
  <si>
    <t>N8A 4C3</t>
  </si>
  <si>
    <t>N8A 4C4</t>
  </si>
  <si>
    <t>N8A 4C5</t>
  </si>
  <si>
    <t>N8A 4C6</t>
  </si>
  <si>
    <t>N8A 4C7</t>
  </si>
  <si>
    <t>N8A 4E2</t>
  </si>
  <si>
    <t>N8A 4E3</t>
  </si>
  <si>
    <t>N8A 4E5</t>
  </si>
  <si>
    <t>N8A 4E6</t>
  </si>
  <si>
    <t>N8A 4E7</t>
  </si>
  <si>
    <t>N8A 4E8</t>
  </si>
  <si>
    <t>N8A 4E9</t>
  </si>
  <si>
    <t>N8A 4G2</t>
  </si>
  <si>
    <t>N8A 4G3</t>
  </si>
  <si>
    <t>N8A 4G4</t>
  </si>
  <si>
    <t>N8A 4G5</t>
  </si>
  <si>
    <t>N8A 4G6</t>
  </si>
  <si>
    <t>N8A 4G7</t>
  </si>
  <si>
    <t>N8A 4G8</t>
  </si>
  <si>
    <t>N8A 4G9</t>
  </si>
  <si>
    <t>N8A 4H1</t>
  </si>
  <si>
    <t>N8A 4H2</t>
  </si>
  <si>
    <t>N8A 4H3</t>
  </si>
  <si>
    <t>N8A 4H4</t>
  </si>
  <si>
    <t>N8A 4H5</t>
  </si>
  <si>
    <t>N8A 4H6</t>
  </si>
  <si>
    <t>N8A 4H7</t>
  </si>
  <si>
    <t>N8A 4H8</t>
  </si>
  <si>
    <t>N8A 4H9</t>
  </si>
  <si>
    <t>N8A 4J1</t>
  </si>
  <si>
    <t>N8A 4J2</t>
  </si>
  <si>
    <t>N8A 4J3</t>
  </si>
  <si>
    <t>N8A 4J4</t>
  </si>
  <si>
    <t>N8A 4J5</t>
  </si>
  <si>
    <t>N8A 4J7</t>
  </si>
  <si>
    <t>N8A 4J8</t>
  </si>
  <si>
    <t>N8A 4J9</t>
  </si>
  <si>
    <t>N8A 4K1</t>
  </si>
  <si>
    <t>N8A 4K2</t>
  </si>
  <si>
    <t>N8A 4K3</t>
  </si>
  <si>
    <t>N8A 4K4</t>
  </si>
  <si>
    <t>N8A 4K5</t>
  </si>
  <si>
    <t>N8A 4K6</t>
  </si>
  <si>
    <t>N8A 4K7</t>
  </si>
  <si>
    <t>N8A 4K8</t>
  </si>
  <si>
    <t>N8A 4K9</t>
  </si>
  <si>
    <t>N8A 4L1</t>
  </si>
  <si>
    <t>N8A 4L2</t>
  </si>
  <si>
    <t>N8A 4L3</t>
  </si>
  <si>
    <t>N8A 4L4</t>
  </si>
  <si>
    <t>N8A 4L5</t>
  </si>
  <si>
    <t>N8A 4L6</t>
  </si>
  <si>
    <t>N8A 4L7</t>
  </si>
  <si>
    <t>N8A 4L8</t>
  </si>
  <si>
    <t>N8A 4M1</t>
  </si>
  <si>
    <t>N8A 4M2</t>
  </si>
  <si>
    <t>N8A 4M3</t>
  </si>
  <si>
    <t>N8A 4M4</t>
  </si>
  <si>
    <t>N8A 4M5</t>
  </si>
  <si>
    <t>N8A 4M6</t>
  </si>
  <si>
    <t>N8A 4M7</t>
  </si>
  <si>
    <t>N8A 4M8</t>
  </si>
  <si>
    <t>N8A 4M9</t>
  </si>
  <si>
    <t>N8A 4N1</t>
  </si>
  <si>
    <t>N8A 4N2</t>
  </si>
  <si>
    <t>N8A 4N3</t>
  </si>
  <si>
    <t>N8A 4N4</t>
  </si>
  <si>
    <t>N8A 4N5</t>
  </si>
  <si>
    <t>N8A 4N6</t>
  </si>
  <si>
    <t>N8A 4N7</t>
  </si>
  <si>
    <t>N8A 4N8</t>
  </si>
  <si>
    <t>N8A 4N9</t>
  </si>
  <si>
    <t>N8A 4P1</t>
  </si>
  <si>
    <t>N8A 4P2</t>
  </si>
  <si>
    <t>N8A 4P3</t>
  </si>
  <si>
    <t>N8A 4P4</t>
  </si>
  <si>
    <t>N8A 4P5</t>
  </si>
  <si>
    <t>N8A 4P7</t>
  </si>
  <si>
    <t>N8A 4P8</t>
  </si>
  <si>
    <t>N8A 4P9</t>
  </si>
  <si>
    <t>N8A 4R1</t>
  </si>
  <si>
    <t>N8A 4R2</t>
  </si>
  <si>
    <t>N8A 4R3</t>
  </si>
  <si>
    <t>N8A 4R4</t>
  </si>
  <si>
    <t>N8A 4R5</t>
  </si>
  <si>
    <t>N8A 4R6</t>
  </si>
  <si>
    <t>N8A 4R7</t>
  </si>
  <si>
    <t>N8A 4R8</t>
  </si>
  <si>
    <t>N8A 4R9</t>
  </si>
  <si>
    <t>N8A 4S1</t>
  </si>
  <si>
    <t>N8A 4S2</t>
  </si>
  <si>
    <t>N8A 4S3</t>
  </si>
  <si>
    <t>N8A 4S6</t>
  </si>
  <si>
    <t>N8A 4S7</t>
  </si>
  <si>
    <t>N8A 4S8</t>
  </si>
  <si>
    <t>N8A 4S9</t>
  </si>
  <si>
    <t>N8A 4T1</t>
  </si>
  <si>
    <t>N8A 4T2</t>
  </si>
  <si>
    <t>N8A 4T3</t>
  </si>
  <si>
    <t>N8A 4T4</t>
  </si>
  <si>
    <t>N8A 4T5</t>
  </si>
  <si>
    <t>N8A 4T6</t>
  </si>
  <si>
    <t>N8A 4T7</t>
  </si>
  <si>
    <t>N8A 4T8</t>
  </si>
  <si>
    <t>N8A 4T9</t>
  </si>
  <si>
    <t>N8A 4V1</t>
  </si>
  <si>
    <t>N8A 4V2</t>
  </si>
  <si>
    <t>N8A 4V3</t>
  </si>
  <si>
    <t>N8A 4V4</t>
  </si>
  <si>
    <t>N8A 4V5</t>
  </si>
  <si>
    <t>N8A 4V6</t>
  </si>
  <si>
    <t>N8A 4V7</t>
  </si>
  <si>
    <t>N8A 4V8</t>
  </si>
  <si>
    <t>N8A 4W1</t>
  </si>
  <si>
    <t>N8A 4W2</t>
  </si>
  <si>
    <t>N8A 4W3</t>
  </si>
  <si>
    <t>N8A 4W4</t>
  </si>
  <si>
    <t>N8A 4W5</t>
  </si>
  <si>
    <t>N8A 4W6</t>
  </si>
  <si>
    <t>N8A 4W7</t>
  </si>
  <si>
    <t>N8A 4W8</t>
  </si>
  <si>
    <t>N8A 4X1</t>
  </si>
  <si>
    <t>N8A 4X2</t>
  </si>
  <si>
    <t>N8A 4X3</t>
  </si>
  <si>
    <t>N8A 4X4</t>
  </si>
  <si>
    <t>N8A 4X5</t>
  </si>
  <si>
    <t>N8A 4X6</t>
  </si>
  <si>
    <t>N8A 4X7</t>
  </si>
  <si>
    <t>N8A 4X8</t>
  </si>
  <si>
    <t>N8A 4X9</t>
  </si>
  <si>
    <t>N8A 4Y1</t>
  </si>
  <si>
    <t>N8A 4Y2</t>
  </si>
  <si>
    <t>N8A 4Y3</t>
  </si>
  <si>
    <t>N8A 4Y4</t>
  </si>
  <si>
    <t>N8A 4Y5</t>
  </si>
  <si>
    <t>N8A 4Y6</t>
  </si>
  <si>
    <t>N8A 4Y7</t>
  </si>
  <si>
    <t>N8A 4Y8</t>
  </si>
  <si>
    <t>N8A 4Y9</t>
  </si>
  <si>
    <t>N8A 4Z1</t>
  </si>
  <si>
    <t>N8A 4Z2</t>
  </si>
  <si>
    <t>N8A 4Z3</t>
  </si>
  <si>
    <t>N8A 4Z4</t>
  </si>
  <si>
    <t>N8A 4Z5</t>
  </si>
  <si>
    <t>N8A 4Z7</t>
  </si>
  <si>
    <t>N8A 4Z8</t>
  </si>
  <si>
    <t>N8A 4Z9</t>
  </si>
  <si>
    <t>N8A 5A2</t>
  </si>
  <si>
    <t>N8A 5A3</t>
  </si>
  <si>
    <t>N8A 5A4</t>
  </si>
  <si>
    <t>N8A 5A5</t>
  </si>
  <si>
    <t>N8A 5A6</t>
  </si>
  <si>
    <t>N8A 5A7</t>
  </si>
  <si>
    <t>N8A 5A8</t>
  </si>
  <si>
    <t>N8A 5A9</t>
  </si>
  <si>
    <t>N8A 5B1</t>
  </si>
  <si>
    <t>N8A 5B2</t>
  </si>
  <si>
    <t>N8A 5B3</t>
  </si>
  <si>
    <t>N8A 5B5</t>
  </si>
  <si>
    <t>N8A 5B7</t>
  </si>
  <si>
    <t>N8A 5B8</t>
  </si>
  <si>
    <t>N8A 5B9</t>
  </si>
  <si>
    <t>N8A 5C1</t>
  </si>
  <si>
    <t>N8A 5C2</t>
  </si>
  <si>
    <t>N8A 5C4</t>
  </si>
  <si>
    <t>N8A 5C5</t>
  </si>
  <si>
    <t>N8A 5C8</t>
  </si>
  <si>
    <t>N8A 5C9</t>
  </si>
  <si>
    <t>N8A 5E1</t>
  </si>
  <si>
    <t>N8A 5E2</t>
  </si>
  <si>
    <t>N8A 5E4</t>
  </si>
  <si>
    <t>N8A 5E5</t>
  </si>
  <si>
    <t>N8A 5E6</t>
  </si>
  <si>
    <t>N8A 5E7</t>
  </si>
  <si>
    <t>N8A 5E8</t>
  </si>
  <si>
    <t>N8A 5E9</t>
  </si>
  <si>
    <t>N8A 5G1</t>
  </si>
  <si>
    <t>N8A 5G3</t>
  </si>
  <si>
    <t>N8A 5G4</t>
  </si>
  <si>
    <t>N8A 5G5</t>
  </si>
  <si>
    <t>N8A 5G6</t>
  </si>
  <si>
    <t>N8A 5G7</t>
  </si>
  <si>
    <t>N8A 5G8</t>
  </si>
  <si>
    <t>N8A 5G9</t>
  </si>
  <si>
    <t>N8A 5H1</t>
  </si>
  <si>
    <t>N8A 5H2</t>
  </si>
  <si>
    <t>N8A 5H3</t>
  </si>
  <si>
    <t>N8A 5H5</t>
  </si>
  <si>
    <t>N8A 5H6</t>
  </si>
  <si>
    <t>N8A 5H7</t>
  </si>
  <si>
    <t>N8A 5H8</t>
  </si>
  <si>
    <t>N8A 5H9</t>
  </si>
  <si>
    <t>N8A 5J1</t>
  </si>
  <si>
    <t>N8A 5J3</t>
  </si>
  <si>
    <t>N8A 5J4</t>
  </si>
  <si>
    <t>N8A 5J5</t>
  </si>
  <si>
    <t>N8A 5J6</t>
  </si>
  <si>
    <t>N8A 5J7</t>
  </si>
  <si>
    <t>N8A 5J8</t>
  </si>
  <si>
    <t>N8A 8A1</t>
  </si>
  <si>
    <t>N8A 8A2</t>
  </si>
  <si>
    <t>N8A 8A3</t>
  </si>
  <si>
    <t>N8A 8A4</t>
  </si>
  <si>
    <t>N8A 8A5</t>
  </si>
  <si>
    <t>N8A 8A6</t>
  </si>
  <si>
    <t>N8A 8A7</t>
  </si>
  <si>
    <t>N8A 8A8</t>
  </si>
  <si>
    <t>N8A 8A9</t>
  </si>
  <si>
    <t>N8A 8B1</t>
  </si>
  <si>
    <t>N8A 8B2</t>
  </si>
  <si>
    <t>N8A 8B3</t>
  </si>
  <si>
    <t>N8A 8B4</t>
  </si>
  <si>
    <t>N8A 8B5</t>
  </si>
  <si>
    <t>N8A 8B6</t>
  </si>
  <si>
    <t>N8A 8B7</t>
  </si>
  <si>
    <t>N8A 8B8</t>
  </si>
  <si>
    <t>N8A 8B9</t>
  </si>
  <si>
    <t>N8A 8C1</t>
  </si>
  <si>
    <t>N8A 8C2</t>
  </si>
  <si>
    <t>N8A 9A1</t>
  </si>
  <si>
    <t>N8A 9A2</t>
  </si>
  <si>
    <t>N8A 9A3</t>
  </si>
  <si>
    <t>N8A 9A4</t>
  </si>
  <si>
    <t>N8A 9A5</t>
  </si>
  <si>
    <t>N8A 9A6</t>
  </si>
  <si>
    <t>N8A 9A7</t>
  </si>
  <si>
    <t>N8A 9A8</t>
  </si>
  <si>
    <t>N8A 9A9</t>
  </si>
  <si>
    <t>N8A 9B1</t>
  </si>
  <si>
    <t>N8A 9B2</t>
  </si>
  <si>
    <t>N8A 9B3</t>
  </si>
  <si>
    <t>N8A 9B4</t>
  </si>
  <si>
    <t>N8A 9B5</t>
  </si>
  <si>
    <t>N8A 9B6</t>
  </si>
  <si>
    <t>N8A 9B7</t>
  </si>
  <si>
    <t>N8A 9B8</t>
  </si>
  <si>
    <t>N8A 9B9</t>
  </si>
  <si>
    <t>N8A 9C1</t>
  </si>
  <si>
    <t>N8A 9C2</t>
  </si>
  <si>
    <t>N8A 9C3</t>
  </si>
  <si>
    <t>N8A 9C4</t>
  </si>
  <si>
    <t>N8A 9C5</t>
  </si>
  <si>
    <t>N8A 9C6</t>
  </si>
  <si>
    <t>N8A 9C7</t>
  </si>
  <si>
    <t>N8A 9C8</t>
  </si>
  <si>
    <t>N8A 9C9</t>
  </si>
  <si>
    <t>N8A 9E1</t>
  </si>
  <si>
    <t>N8A 9E2</t>
  </si>
  <si>
    <t>N8A 9E3</t>
  </si>
  <si>
    <t>N8A 9E4</t>
  </si>
  <si>
    <t>N8A 9E5</t>
  </si>
  <si>
    <t>N8A 9E6</t>
  </si>
  <si>
    <t>N8A 9E7</t>
  </si>
  <si>
    <t>N8A 9E8</t>
  </si>
  <si>
    <t>N8A 9E9</t>
  </si>
  <si>
    <t>N8A 9G1</t>
  </si>
  <si>
    <t>N8A 9G2</t>
  </si>
  <si>
    <t>N8A 9G3</t>
  </si>
  <si>
    <t>N8A 9G4</t>
  </si>
  <si>
    <t>N8A 9G5</t>
  </si>
  <si>
    <t>N8A 9G6</t>
  </si>
  <si>
    <t>N8A 9G7</t>
  </si>
  <si>
    <t>N8A 9G8</t>
  </si>
  <si>
    <t>N8A 9G9</t>
  </si>
  <si>
    <t>N8A 9H1</t>
  </si>
  <si>
    <t>N8A 9H2</t>
  </si>
  <si>
    <t>N8A 9H3</t>
  </si>
  <si>
    <t>N8A 9H4</t>
  </si>
  <si>
    <t>N8A 9H5</t>
  </si>
  <si>
    <t>N8A 9H6</t>
  </si>
  <si>
    <t>N8A 9H7</t>
  </si>
  <si>
    <t>N8A 9H8</t>
  </si>
  <si>
    <t>N8A 9H9</t>
  </si>
  <si>
    <t>N8A 9J1</t>
  </si>
  <si>
    <t>N8A 9J2</t>
  </si>
  <si>
    <t>N8A 9J3</t>
  </si>
  <si>
    <t>N8A 9J4</t>
  </si>
  <si>
    <t>N8A 9J5</t>
  </si>
  <si>
    <t>N8A 9J6</t>
  </si>
  <si>
    <t>N8A 9J7</t>
  </si>
  <si>
    <t>N8A 9J8</t>
  </si>
  <si>
    <t>N8A 9J9</t>
  </si>
  <si>
    <t>N8A 9K1</t>
  </si>
  <si>
    <t>N8A 9K2</t>
  </si>
  <si>
    <t>N8A 9K3</t>
  </si>
  <si>
    <t>N8A 9K4</t>
  </si>
  <si>
    <t>N8A 9K5</t>
  </si>
  <si>
    <t>N8A 9K6</t>
  </si>
  <si>
    <t>N8A 9K7</t>
  </si>
  <si>
    <t>N8A 9K8</t>
  </si>
  <si>
    <t>N8A 9K9</t>
  </si>
  <si>
    <t>N8A 9L1</t>
  </si>
  <si>
    <t>N8A 9L2</t>
  </si>
  <si>
    <t>N8A 9L3</t>
  </si>
  <si>
    <t>N8A 9L4</t>
  </si>
  <si>
    <t>N8A 9L5</t>
  </si>
  <si>
    <t>N8A 9L6</t>
  </si>
  <si>
    <t>N8A 9L7</t>
  </si>
  <si>
    <t>N8A 9L9</t>
  </si>
  <si>
    <t>N8A 9M1</t>
  </si>
  <si>
    <t>N8A 9M2</t>
  </si>
  <si>
    <t>N8A 9M3</t>
  </si>
  <si>
    <t>N8A 9M4</t>
  </si>
  <si>
    <t>N8A 9M5</t>
  </si>
  <si>
    <t>N8A 9M6</t>
  </si>
  <si>
    <t>N8A 9M7</t>
  </si>
  <si>
    <t>N8A 9M8</t>
  </si>
  <si>
    <t>N8A 9M9</t>
  </si>
  <si>
    <t>N8A 9N1</t>
  </si>
  <si>
    <t>N8A 9N2</t>
  </si>
  <si>
    <t>N8A 9N3</t>
  </si>
  <si>
    <t>N8A 9N4</t>
  </si>
  <si>
    <t>N8A 9N5</t>
  </si>
  <si>
    <t>N8A 9N6</t>
  </si>
  <si>
    <t>N8A 9N7</t>
  </si>
  <si>
    <t>N8A 9N8</t>
  </si>
  <si>
    <t>N8A 9N9</t>
  </si>
  <si>
    <t>N8A 9P1</t>
  </si>
  <si>
    <t>N8A 9P2</t>
  </si>
  <si>
    <t>N8A 9P3</t>
  </si>
  <si>
    <t>N8A 9P4</t>
  </si>
  <si>
    <t>N8A 9P5</t>
  </si>
  <si>
    <t>N8A 9P6</t>
  </si>
  <si>
    <t>N8A 9P7</t>
  </si>
  <si>
    <t>N8A 9P8</t>
  </si>
  <si>
    <t>N8A 9P9</t>
  </si>
  <si>
    <t>N8A 9R1</t>
  </si>
  <si>
    <t>N8A 9R2</t>
  </si>
  <si>
    <t>N8A 9R3</t>
  </si>
  <si>
    <t>N8A 9R4</t>
  </si>
  <si>
    <t>N8A 9R5</t>
  </si>
  <si>
    <t>N8A 9R6</t>
  </si>
  <si>
    <t>N8A 9R7</t>
  </si>
  <si>
    <t>N8A 9R8</t>
  </si>
  <si>
    <t>N8A 9R9</t>
  </si>
  <si>
    <t>N8A 9S1</t>
  </si>
  <si>
    <t>N8A 9S2</t>
  </si>
  <si>
    <t>N8A 9S3</t>
  </si>
  <si>
    <t>N8A 9S4</t>
  </si>
  <si>
    <t>N8A 9S5</t>
  </si>
  <si>
    <t>N8A 9S6</t>
  </si>
  <si>
    <t>N8A 9S7</t>
  </si>
  <si>
    <t>N8A 9S8</t>
  </si>
  <si>
    <t>N8A 9S9</t>
  </si>
  <si>
    <t>N8A 9T1</t>
  </si>
  <si>
    <t>N8A 9T2</t>
  </si>
  <si>
    <t>N8A 9T3</t>
  </si>
  <si>
    <t>N8A 9T4</t>
  </si>
  <si>
    <t>N8A 9T5</t>
  </si>
  <si>
    <t>N8A 9T6</t>
  </si>
  <si>
    <t>N8A 9T7</t>
  </si>
  <si>
    <t>N8A 9T8</t>
  </si>
  <si>
    <t>N8A 9T9</t>
  </si>
  <si>
    <t>N8A 9V1</t>
  </si>
  <si>
    <t>N8A 9V2</t>
  </si>
  <si>
    <t>N8A 9V3</t>
  </si>
  <si>
    <t>N8A 9V4</t>
  </si>
  <si>
    <t>N8A 9V5</t>
  </si>
  <si>
    <t>N8A 9V6</t>
  </si>
  <si>
    <t>N8A 9V7</t>
  </si>
  <si>
    <t>N8A 9V8</t>
  </si>
  <si>
    <t>N8A 9V9</t>
  </si>
  <si>
    <t>N8A 9W1</t>
  </si>
  <si>
    <t>N8A 9W2</t>
  </si>
  <si>
    <t>N8A 9W3</t>
  </si>
  <si>
    <t>N8A 9W4</t>
  </si>
  <si>
    <t>N8A 9W5</t>
  </si>
  <si>
    <t>N8A 9W6</t>
  </si>
  <si>
    <t>N8A 9W7</t>
  </si>
  <si>
    <t>N8A 9W8</t>
  </si>
  <si>
    <t>N8A 9W9</t>
  </si>
  <si>
    <t>N8A 9X1</t>
  </si>
  <si>
    <t>N8A 9X2</t>
  </si>
  <si>
    <t>N8A 9X3</t>
  </si>
  <si>
    <t>N8A 9X4</t>
  </si>
  <si>
    <t>N8A 9X5</t>
  </si>
  <si>
    <t>N8A 9X6</t>
  </si>
  <si>
    <t>N8A 9X7</t>
  </si>
  <si>
    <t>N8H 0A1</t>
  </si>
  <si>
    <t>N8H 0A2</t>
  </si>
  <si>
    <t>N8H 0A3</t>
  </si>
  <si>
    <t>N8H 0A4</t>
  </si>
  <si>
    <t>N8H 0A5</t>
  </si>
  <si>
    <t>N8H 0A6</t>
  </si>
  <si>
    <t>N8H 0A7</t>
  </si>
  <si>
    <t>N8H 0A8</t>
  </si>
  <si>
    <t>N8H 0A9</t>
  </si>
  <si>
    <t>N8H 0B2</t>
  </si>
  <si>
    <t>N8H 0C2</t>
  </si>
  <si>
    <t>N8H 0C3</t>
  </si>
  <si>
    <t>N8H 0C4</t>
  </si>
  <si>
    <t>N8H 0C5</t>
  </si>
  <si>
    <t>N8H 0C6</t>
  </si>
  <si>
    <t>N8H 0C7</t>
  </si>
  <si>
    <t>N8H 0C8</t>
  </si>
  <si>
    <t>N8H 0C9</t>
  </si>
  <si>
    <t>N8H 0E1</t>
  </si>
  <si>
    <t>N8H 0E2</t>
  </si>
  <si>
    <t>N8H 0E3</t>
  </si>
  <si>
    <t>N8H 0E4</t>
  </si>
  <si>
    <t>N8H 0E5</t>
  </si>
  <si>
    <t>N8H 0E6</t>
  </si>
  <si>
    <t>N8H 0E7</t>
  </si>
  <si>
    <t>N8H 0E8</t>
  </si>
  <si>
    <t>N8H 0E9</t>
  </si>
  <si>
    <t>N8H 0G1</t>
  </si>
  <si>
    <t>N8H 1A1</t>
  </si>
  <si>
    <t>N8H 1A2</t>
  </si>
  <si>
    <t>N8H 1A3</t>
  </si>
  <si>
    <t>N8H 1A4</t>
  </si>
  <si>
    <t>N8H 1A5</t>
  </si>
  <si>
    <t>N8H 1A6</t>
  </si>
  <si>
    <t>N8H 1A7</t>
  </si>
  <si>
    <t>N8H 1B1</t>
  </si>
  <si>
    <t>N8H 1B2</t>
  </si>
  <si>
    <t>N8H 1B3</t>
  </si>
  <si>
    <t>N8H 1B4</t>
  </si>
  <si>
    <t>N8H 1B5</t>
  </si>
  <si>
    <t>N8H 1B6</t>
  </si>
  <si>
    <t>N8H 1B7</t>
  </si>
  <si>
    <t>N8H 1B8</t>
  </si>
  <si>
    <t>N8H 1B9</t>
  </si>
  <si>
    <t>N8H 1C1</t>
  </si>
  <si>
    <t>N8H 1C2</t>
  </si>
  <si>
    <t>N8H 1C3</t>
  </si>
  <si>
    <t>N8H 1C4</t>
  </si>
  <si>
    <t>N8H 1C5</t>
  </si>
  <si>
    <t>N8H 1C6</t>
  </si>
  <si>
    <t>N8H 1C7</t>
  </si>
  <si>
    <t>N8H 1C8</t>
  </si>
  <si>
    <t>N8H 1C9</t>
  </si>
  <si>
    <t>N8H 1E1</t>
  </si>
  <si>
    <t>N8H 1E2</t>
  </si>
  <si>
    <t>N8H 1E3</t>
  </si>
  <si>
    <t>N8H 1E4</t>
  </si>
  <si>
    <t>N8H 1E5</t>
  </si>
  <si>
    <t>N8H 1E6</t>
  </si>
  <si>
    <t>N8H 1E7</t>
  </si>
  <si>
    <t>N8H 1E8</t>
  </si>
  <si>
    <t>N8H 1E9</t>
  </si>
  <si>
    <t>N8H 1G1</t>
  </si>
  <si>
    <t>N8H 1G2</t>
  </si>
  <si>
    <t>N8H 1G3</t>
  </si>
  <si>
    <t>N8H 1G4</t>
  </si>
  <si>
    <t>N8H 1G5</t>
  </si>
  <si>
    <t>N8H 1G6</t>
  </si>
  <si>
    <t>N8H 1G7</t>
  </si>
  <si>
    <t>N8H 1G8</t>
  </si>
  <si>
    <t>N8H 1G9</t>
  </si>
  <si>
    <t>N8H 1H1</t>
  </si>
  <si>
    <t>N8H 1H3</t>
  </si>
  <si>
    <t>N8H 1H4</t>
  </si>
  <si>
    <t>N8H 1H5</t>
  </si>
  <si>
    <t>N8H 1H6</t>
  </si>
  <si>
    <t>N8H 1H7</t>
  </si>
  <si>
    <t>N8H 1H8</t>
  </si>
  <si>
    <t>N8H 1J1</t>
  </si>
  <si>
    <t>N8H 1J2</t>
  </si>
  <si>
    <t>N8H 1J3</t>
  </si>
  <si>
    <t>N8H 1J4</t>
  </si>
  <si>
    <t>N8H 1J5</t>
  </si>
  <si>
    <t>N8H 1J6</t>
  </si>
  <si>
    <t>N8H 1J7</t>
  </si>
  <si>
    <t>N8H 1J8</t>
  </si>
  <si>
    <t>N8H 1J9</t>
  </si>
  <si>
    <t>N8H 1K1</t>
  </si>
  <si>
    <t>N8H 1K2</t>
  </si>
  <si>
    <t>N8H 1K3</t>
  </si>
  <si>
    <t>N8H 1K4</t>
  </si>
  <si>
    <t>N8H 1K5</t>
  </si>
  <si>
    <t>N8H 1K6</t>
  </si>
  <si>
    <t>N8H 1K7</t>
  </si>
  <si>
    <t>N8H 1K8</t>
  </si>
  <si>
    <t>N8H 1K9</t>
  </si>
  <si>
    <t>N8H 1L1</t>
  </si>
  <si>
    <t>N8H 1L2</t>
  </si>
  <si>
    <t>N8H 1L3</t>
  </si>
  <si>
    <t>N8H 1L4</t>
  </si>
  <si>
    <t>N8H 1L5</t>
  </si>
  <si>
    <t>N8H 1L6</t>
  </si>
  <si>
    <t>N8H 1L7</t>
  </si>
  <si>
    <t>N8H 1L8</t>
  </si>
  <si>
    <t>N8H 1L9</t>
  </si>
  <si>
    <t>N8H 1M1</t>
  </si>
  <si>
    <t>N8H 1M2</t>
  </si>
  <si>
    <t>N8H 1M3</t>
  </si>
  <si>
    <t>N8H 1M4</t>
  </si>
  <si>
    <t>N8H 1M5</t>
  </si>
  <si>
    <t>N8H 1M6</t>
  </si>
  <si>
    <t>N8H 1M7</t>
  </si>
  <si>
    <t>N8H 1M8</t>
  </si>
  <si>
    <t>N8H 1M9</t>
  </si>
  <si>
    <t>N8H 1N2</t>
  </si>
  <si>
    <t>N8H 1N3</t>
  </si>
  <si>
    <t>N8H 1N4</t>
  </si>
  <si>
    <t>N8H 1N5</t>
  </si>
  <si>
    <t>N8H 1N6</t>
  </si>
  <si>
    <t>N8H 1N7</t>
  </si>
  <si>
    <t>N8H 1N8</t>
  </si>
  <si>
    <t>N8H 1N9</t>
  </si>
  <si>
    <t>N8H 1P1</t>
  </si>
  <si>
    <t>N8H 1P2</t>
  </si>
  <si>
    <t>N8H 1P3</t>
  </si>
  <si>
    <t>N8H 1P4</t>
  </si>
  <si>
    <t>N8H 1P5</t>
  </si>
  <si>
    <t>N8H 1P6</t>
  </si>
  <si>
    <t>N8H 1P7</t>
  </si>
  <si>
    <t>N8H 1P8</t>
  </si>
  <si>
    <t>N8H 1P9</t>
  </si>
  <si>
    <t>N8H 1R1</t>
  </si>
  <si>
    <t>N8H 1R2</t>
  </si>
  <si>
    <t>N8H 1R3</t>
  </si>
  <si>
    <t>N8H 1R4</t>
  </si>
  <si>
    <t>N8H 1R5</t>
  </si>
  <si>
    <t>N8H 1R6</t>
  </si>
  <si>
    <t>N8H 1R7</t>
  </si>
  <si>
    <t>N8H 1R8</t>
  </si>
  <si>
    <t>N8H 1R9</t>
  </si>
  <si>
    <t>N8H 1S1</t>
  </si>
  <si>
    <t>N8H 1S2</t>
  </si>
  <si>
    <t>N8H 1S3</t>
  </si>
  <si>
    <t>N8H 1S4</t>
  </si>
  <si>
    <t>N8H 1S5</t>
  </si>
  <si>
    <t>N8H 1S6</t>
  </si>
  <si>
    <t>N8H 1S7</t>
  </si>
  <si>
    <t>N8H 1S8</t>
  </si>
  <si>
    <t>N8H 1T2</t>
  </si>
  <si>
    <t>N8H 1T3</t>
  </si>
  <si>
    <t>N8H 1T4</t>
  </si>
  <si>
    <t>N8H 1T5</t>
  </si>
  <si>
    <t>N8H 1T6</t>
  </si>
  <si>
    <t>N8H 1T7</t>
  </si>
  <si>
    <t>N8H 1T8</t>
  </si>
  <si>
    <t>N8H 1T9</t>
  </si>
  <si>
    <t>N8H 1V1</t>
  </si>
  <si>
    <t>N8H 1V2</t>
  </si>
  <si>
    <t>N8H 1V3</t>
  </si>
  <si>
    <t>N8H 1V4</t>
  </si>
  <si>
    <t>N8H 1V5</t>
  </si>
  <si>
    <t>N8H 1V6</t>
  </si>
  <si>
    <t>N8H 1V7</t>
  </si>
  <si>
    <t>N8H 1V8</t>
  </si>
  <si>
    <t>N8H 1V9</t>
  </si>
  <si>
    <t>N8H 1W1</t>
  </si>
  <si>
    <t>N8H 1W2</t>
  </si>
  <si>
    <t>N8H 1W3</t>
  </si>
  <si>
    <t>N8H 1W4</t>
  </si>
  <si>
    <t>N8H 1W5</t>
  </si>
  <si>
    <t>N8H 1W6</t>
  </si>
  <si>
    <t>N8H 1W7</t>
  </si>
  <si>
    <t>N8H 1W8</t>
  </si>
  <si>
    <t>N8H 1W9</t>
  </si>
  <si>
    <t>N8H 1X1</t>
  </si>
  <si>
    <t>N8H 1X2</t>
  </si>
  <si>
    <t>N8H 1X3</t>
  </si>
  <si>
    <t>N8H 1X4</t>
  </si>
  <si>
    <t>N8H 1X5</t>
  </si>
  <si>
    <t>N8H 1X6</t>
  </si>
  <si>
    <t>N8H 1X7</t>
  </si>
  <si>
    <t>N8H 1X8</t>
  </si>
  <si>
    <t>N8H 1X9</t>
  </si>
  <si>
    <t>N8H 1Y1</t>
  </si>
  <si>
    <t>N8H 1Y2</t>
  </si>
  <si>
    <t>N8H 1Y3</t>
  </si>
  <si>
    <t>N8H 1Y4</t>
  </si>
  <si>
    <t>N8H 1Y5</t>
  </si>
  <si>
    <t>N8H 1Y6</t>
  </si>
  <si>
    <t>N8H 1Y7</t>
  </si>
  <si>
    <t>N8H 1Y8</t>
  </si>
  <si>
    <t>N8H 1Y9</t>
  </si>
  <si>
    <t>N8H 1Z1</t>
  </si>
  <si>
    <t>N8H 1Z2</t>
  </si>
  <si>
    <t>N8H 1Z3</t>
  </si>
  <si>
    <t>N8H 1Z4</t>
  </si>
  <si>
    <t>N8H 1Z5</t>
  </si>
  <si>
    <t>N8H 1Z6</t>
  </si>
  <si>
    <t>N8H 1Z7</t>
  </si>
  <si>
    <t>N8H 1Z8</t>
  </si>
  <si>
    <t>N8H 1Z9</t>
  </si>
  <si>
    <t>N8H 2A1</t>
  </si>
  <si>
    <t>N8H 2A2</t>
  </si>
  <si>
    <t>N8H 2A3</t>
  </si>
  <si>
    <t>N8H 2A4</t>
  </si>
  <si>
    <t>N8H 2A5</t>
  </si>
  <si>
    <t>N8H 2A6</t>
  </si>
  <si>
    <t>N8H 2A7</t>
  </si>
  <si>
    <t>N8H 2A8</t>
  </si>
  <si>
    <t>N8H 2A9</t>
  </si>
  <si>
    <t>N8H 2B1</t>
  </si>
  <si>
    <t>N8H 2B2</t>
  </si>
  <si>
    <t>N8H 2B3</t>
  </si>
  <si>
    <t>N8H 2B4</t>
  </si>
  <si>
    <t>N8H 2B5</t>
  </si>
  <si>
    <t>N8H 2B6</t>
  </si>
  <si>
    <t>N8H 2B7</t>
  </si>
  <si>
    <t>N8H 2B8</t>
  </si>
  <si>
    <t>N8H 2C1</t>
  </si>
  <si>
    <t>N8H 2C2</t>
  </si>
  <si>
    <t>N8H 2C3</t>
  </si>
  <si>
    <t>N8H 2C4</t>
  </si>
  <si>
    <t>N8H 2C5</t>
  </si>
  <si>
    <t>N8H 2C6</t>
  </si>
  <si>
    <t>N8H 2C7</t>
  </si>
  <si>
    <t>N8H 2C8</t>
  </si>
  <si>
    <t>N8H 2C9</t>
  </si>
  <si>
    <t>N8H 2E1</t>
  </si>
  <si>
    <t>N8H 2E2</t>
  </si>
  <si>
    <t>N8H 2E3</t>
  </si>
  <si>
    <t>N8H 2E4</t>
  </si>
  <si>
    <t>N8H 2E5</t>
  </si>
  <si>
    <t>N8H 2E6</t>
  </si>
  <si>
    <t>N8H 2E7</t>
  </si>
  <si>
    <t>N8H 2E8</t>
  </si>
  <si>
    <t>N8H 2E9</t>
  </si>
  <si>
    <t>N8H 2G1</t>
  </si>
  <si>
    <t>N8H 2G2</t>
  </si>
  <si>
    <t>N8H 2G3</t>
  </si>
  <si>
    <t>N8H 2G4</t>
  </si>
  <si>
    <t>N8H 2G5</t>
  </si>
  <si>
    <t>N8H 2G6</t>
  </si>
  <si>
    <t>N8H 2G7</t>
  </si>
  <si>
    <t>N8H 2G8</t>
  </si>
  <si>
    <t>N8H 2G9</t>
  </si>
  <si>
    <t>N8H 2H1</t>
  </si>
  <si>
    <t>N8H 2H2</t>
  </si>
  <si>
    <t>N8H 2H3</t>
  </si>
  <si>
    <t>N8H 2H4</t>
  </si>
  <si>
    <t>N8H 2H5</t>
  </si>
  <si>
    <t>N8H 2H6</t>
  </si>
  <si>
    <t>N8H 2H7</t>
  </si>
  <si>
    <t>N8H 2H8</t>
  </si>
  <si>
    <t>N8H 2H9</t>
  </si>
  <si>
    <t>N8H 2J1</t>
  </si>
  <si>
    <t>N8H 2J2</t>
  </si>
  <si>
    <t>N8H 2J3</t>
  </si>
  <si>
    <t>N8H 2J4</t>
  </si>
  <si>
    <t>N8H 2J5</t>
  </si>
  <si>
    <t>N8H 2J6</t>
  </si>
  <si>
    <t>N8H 2J7</t>
  </si>
  <si>
    <t>N8H 2J8</t>
  </si>
  <si>
    <t>N8H 2J9</t>
  </si>
  <si>
    <t>N8H 2K1</t>
  </si>
  <si>
    <t>N8H 2K2</t>
  </si>
  <si>
    <t>N8H 2K3</t>
  </si>
  <si>
    <t>N8H 2K4</t>
  </si>
  <si>
    <t>N8H 2K5</t>
  </si>
  <si>
    <t>N8H 2K6</t>
  </si>
  <si>
    <t>N8H 2K7</t>
  </si>
  <si>
    <t>N8H 2K8</t>
  </si>
  <si>
    <t>N8H 2K9</t>
  </si>
  <si>
    <t>N8H 2L1</t>
  </si>
  <si>
    <t>N8H 2L2</t>
  </si>
  <si>
    <t>N8H 2L3</t>
  </si>
  <si>
    <t>N8H 2L4</t>
  </si>
  <si>
    <t>N8H 2L5</t>
  </si>
  <si>
    <t>N8H 2L6</t>
  </si>
  <si>
    <t>N8H 2L7</t>
  </si>
  <si>
    <t>N8H 2L8</t>
  </si>
  <si>
    <t>N8H 2L9</t>
  </si>
  <si>
    <t>N8H 2M1</t>
  </si>
  <si>
    <t>N8H 2M2</t>
  </si>
  <si>
    <t>N8H 2M3</t>
  </si>
  <si>
    <t>N8H 2M4</t>
  </si>
  <si>
    <t>N8H 2M5</t>
  </si>
  <si>
    <t>N8H 2M6</t>
  </si>
  <si>
    <t>N8H 2M7</t>
  </si>
  <si>
    <t>N8H 2M8</t>
  </si>
  <si>
    <t>N8H 2M9</t>
  </si>
  <si>
    <t>N8H 2N1</t>
  </si>
  <si>
    <t>N8H 2N2</t>
  </si>
  <si>
    <t>N8H 2N3</t>
  </si>
  <si>
    <t>N8H 2N4</t>
  </si>
  <si>
    <t>N8H 2N5</t>
  </si>
  <si>
    <t>N8H 2N6</t>
  </si>
  <si>
    <t>N8H 2N7</t>
  </si>
  <si>
    <t>N8H 2N8</t>
  </si>
  <si>
    <t>N8H 2N9</t>
  </si>
  <si>
    <t>N8H 2P1</t>
  </si>
  <si>
    <t>N8H 2P2</t>
  </si>
  <si>
    <t>N8H 2P3</t>
  </si>
  <si>
    <t>N8H 2P4</t>
  </si>
  <si>
    <t>N8H 2P5</t>
  </si>
  <si>
    <t>N8H 2P6</t>
  </si>
  <si>
    <t>N8H 2P7</t>
  </si>
  <si>
    <t>N8H 2P8</t>
  </si>
  <si>
    <t>N8H 2P9</t>
  </si>
  <si>
    <t>N8H 2R1</t>
  </si>
  <si>
    <t>N8H 2R2</t>
  </si>
  <si>
    <t>N8H 2R3</t>
  </si>
  <si>
    <t>N8H 2R4</t>
  </si>
  <si>
    <t>N8H 2R5</t>
  </si>
  <si>
    <t>N8H 2R6</t>
  </si>
  <si>
    <t>N8H 2R7</t>
  </si>
  <si>
    <t>N8H 2R8</t>
  </si>
  <si>
    <t>N8H 2R9</t>
  </si>
  <si>
    <t>N8H 2S1</t>
  </si>
  <si>
    <t>N8H 2S2</t>
  </si>
  <si>
    <t>N8H 2S3</t>
  </si>
  <si>
    <t>N8H 2S4</t>
  </si>
  <si>
    <t>N8H 2S5</t>
  </si>
  <si>
    <t>N8H 2S6</t>
  </si>
  <si>
    <t>N8H 2S7</t>
  </si>
  <si>
    <t>N8H 2S8</t>
  </si>
  <si>
    <t>N8H 2S9</t>
  </si>
  <si>
    <t>N8H 2T1</t>
  </si>
  <si>
    <t>N8H 2T2</t>
  </si>
  <si>
    <t>N8H 2T3</t>
  </si>
  <si>
    <t>N8H 2T4</t>
  </si>
  <si>
    <t>N8H 2T5</t>
  </si>
  <si>
    <t>N8H 2T6</t>
  </si>
  <si>
    <t>N8H 2T7</t>
  </si>
  <si>
    <t>N8H 2T8</t>
  </si>
  <si>
    <t>N8H 2T9</t>
  </si>
  <si>
    <t>N8H 2V1</t>
  </si>
  <si>
    <t>N8H 2V3</t>
  </si>
  <si>
    <t>N8H 2V4</t>
  </si>
  <si>
    <t>N8H 2V5</t>
  </si>
  <si>
    <t>N8H 2V6</t>
  </si>
  <si>
    <t>N8H 2V7</t>
  </si>
  <si>
    <t>N8H 2V8</t>
  </si>
  <si>
    <t>N8H 2V9</t>
  </si>
  <si>
    <t>N8H 2W1</t>
  </si>
  <si>
    <t>N8H 2W2</t>
  </si>
  <si>
    <t>N8H 2W3</t>
  </si>
  <si>
    <t>N8H 2W4</t>
  </si>
  <si>
    <t>N8H 2W5</t>
  </si>
  <si>
    <t>N8H 2W6</t>
  </si>
  <si>
    <t>N8H 2W7</t>
  </si>
  <si>
    <t>N8H 2W8</t>
  </si>
  <si>
    <t>N8H 2W9</t>
  </si>
  <si>
    <t>N8H 2X1</t>
  </si>
  <si>
    <t>N8H 2X2</t>
  </si>
  <si>
    <t>N8H 2X3</t>
  </si>
  <si>
    <t>N8H 2X6</t>
  </si>
  <si>
    <t>N8H 2X7</t>
  </si>
  <si>
    <t>N8H 2X8</t>
  </si>
  <si>
    <t>N8H 2Y1</t>
  </si>
  <si>
    <t>N8H 2Y3</t>
  </si>
  <si>
    <t>N8H 2Y4</t>
  </si>
  <si>
    <t>N8H 2Y5</t>
  </si>
  <si>
    <t>N8H 2Y6</t>
  </si>
  <si>
    <t>N8H 2Y7</t>
  </si>
  <si>
    <t>N8H 2Y8</t>
  </si>
  <si>
    <t>N8H 2Y9</t>
  </si>
  <si>
    <t>N8H 2Z1</t>
  </si>
  <si>
    <t>N8H 2Z2</t>
  </si>
  <si>
    <t>N8H 2Z3</t>
  </si>
  <si>
    <t>N8H 2Z4</t>
  </si>
  <si>
    <t>N8H 2Z5</t>
  </si>
  <si>
    <t>N8H 2Z6</t>
  </si>
  <si>
    <t>N8H 2Z7</t>
  </si>
  <si>
    <t>N8H 2Z9</t>
  </si>
  <si>
    <t>N8H 3A1</t>
  </si>
  <si>
    <t>N8H 3A2</t>
  </si>
  <si>
    <t>N8H 3A3</t>
  </si>
  <si>
    <t>N8H 3A4</t>
  </si>
  <si>
    <t>N8H 3A5</t>
  </si>
  <si>
    <t>N8H 3A6</t>
  </si>
  <si>
    <t>N8H 3A7</t>
  </si>
  <si>
    <t>N8H 3A8</t>
  </si>
  <si>
    <t>N8H 3A9</t>
  </si>
  <si>
    <t>N8H 3B1</t>
  </si>
  <si>
    <t>N8H 3B2</t>
  </si>
  <si>
    <t>N8H 3B3</t>
  </si>
  <si>
    <t>N8H 3B4</t>
  </si>
  <si>
    <t>N8H 3B5</t>
  </si>
  <si>
    <t>N8H 3B6</t>
  </si>
  <si>
    <t>N8H 3B7</t>
  </si>
  <si>
    <t>N8H 3B8</t>
  </si>
  <si>
    <t>N8H 3B9</t>
  </si>
  <si>
    <t>N8H 3C1</t>
  </si>
  <si>
    <t>N8H 3C2</t>
  </si>
  <si>
    <t>N8H 3C3</t>
  </si>
  <si>
    <t>N8H 3C4</t>
  </si>
  <si>
    <t>N8H 3C5</t>
  </si>
  <si>
    <t>N8H 3C6</t>
  </si>
  <si>
    <t>N8H 3C7</t>
  </si>
  <si>
    <t>N8H 3C8</t>
  </si>
  <si>
    <t>N8H 3C9</t>
  </si>
  <si>
    <t>N8H 3E1</t>
  </si>
  <si>
    <t>N8H 3E2</t>
  </si>
  <si>
    <t>N8H 3E3</t>
  </si>
  <si>
    <t>N8H 3E4</t>
  </si>
  <si>
    <t>N8H 3E5</t>
  </si>
  <si>
    <t>N8H 3E6</t>
  </si>
  <si>
    <t>N8H 3E7</t>
  </si>
  <si>
    <t>N8H 3E8</t>
  </si>
  <si>
    <t>N8H 3E9</t>
  </si>
  <si>
    <t>N8H 3G1</t>
  </si>
  <si>
    <t>N8H 3G2</t>
  </si>
  <si>
    <t>N8H 3G3</t>
  </si>
  <si>
    <t>N8H 3G4</t>
  </si>
  <si>
    <t>N8H 3G5</t>
  </si>
  <si>
    <t>N8H 3G7</t>
  </si>
  <si>
    <t>N8H 3G8</t>
  </si>
  <si>
    <t>N8H 3G9</t>
  </si>
  <si>
    <t>N8H 3H1</t>
  </si>
  <si>
    <t>N8H 3H2</t>
  </si>
  <si>
    <t>N8H 3H3</t>
  </si>
  <si>
    <t>N8H 3H4</t>
  </si>
  <si>
    <t>N8H 3H5</t>
  </si>
  <si>
    <t>N8H 3H6</t>
  </si>
  <si>
    <t>N8H 3H7</t>
  </si>
  <si>
    <t>N8H 3H9</t>
  </si>
  <si>
    <t>N8H 3J1</t>
  </si>
  <si>
    <t>N8H 3J2</t>
  </si>
  <si>
    <t>N8H 3J3</t>
  </si>
  <si>
    <t>N8H 3J4</t>
  </si>
  <si>
    <t>N8H 3J5</t>
  </si>
  <si>
    <t>N8H 3J6</t>
  </si>
  <si>
    <t>N8H 3J7</t>
  </si>
  <si>
    <t>N8H 3J8</t>
  </si>
  <si>
    <t>N8H 3J9</t>
  </si>
  <si>
    <t>N8H 3K1</t>
  </si>
  <si>
    <t>N8H 3K2</t>
  </si>
  <si>
    <t>N8H 3K3</t>
  </si>
  <si>
    <t>N8H 3K4</t>
  </si>
  <si>
    <t>N8H 3K5</t>
  </si>
  <si>
    <t>N8H 3K6</t>
  </si>
  <si>
    <t>N8H 3K7</t>
  </si>
  <si>
    <t>N8H 3K8</t>
  </si>
  <si>
    <t>N8H 3K9</t>
  </si>
  <si>
    <t>N8H 3L1</t>
  </si>
  <si>
    <t>N8H 3L2</t>
  </si>
  <si>
    <t>N8H 3L3</t>
  </si>
  <si>
    <t>N8H 3L4</t>
  </si>
  <si>
    <t>N8H 3L5</t>
  </si>
  <si>
    <t>N8H 3L6</t>
  </si>
  <si>
    <t>N8H 3L7</t>
  </si>
  <si>
    <t>N8H 3L8</t>
  </si>
  <si>
    <t>N8H 3L9</t>
  </si>
  <si>
    <t>N8H 3M1</t>
  </si>
  <si>
    <t>N8H 3M2</t>
  </si>
  <si>
    <t>N8H 3M4</t>
  </si>
  <si>
    <t>N8H 3M5</t>
  </si>
  <si>
    <t>N8H 3M6</t>
  </si>
  <si>
    <t>N8H 3M7</t>
  </si>
  <si>
    <t>N8H 3M8</t>
  </si>
  <si>
    <t>N8H 3M9</t>
  </si>
  <si>
    <t>N8H 3N1</t>
  </si>
  <si>
    <t>N8H 3N2</t>
  </si>
  <si>
    <t>N8H 3N3</t>
  </si>
  <si>
    <t>N8H 3N4</t>
  </si>
  <si>
    <t>N8H 3N5</t>
  </si>
  <si>
    <t>N8H 3N6</t>
  </si>
  <si>
    <t>N8H 3N7</t>
  </si>
  <si>
    <t>N8H 3N8</t>
  </si>
  <si>
    <t>N8H 3N9</t>
  </si>
  <si>
    <t>N8H 3P1</t>
  </si>
  <si>
    <t>N8H 3P2</t>
  </si>
  <si>
    <t>N8H 3P3</t>
  </si>
  <si>
    <t>N8H 3P4</t>
  </si>
  <si>
    <t>N8H 3P5</t>
  </si>
  <si>
    <t>N8H 3P6</t>
  </si>
  <si>
    <t>N8H 3P7</t>
  </si>
  <si>
    <t>N8H 3P8</t>
  </si>
  <si>
    <t>N8H 3P9</t>
  </si>
  <si>
    <t>N8H 3R1</t>
  </si>
  <si>
    <t>N8H 3R2</t>
  </si>
  <si>
    <t>N8H 3R3</t>
  </si>
  <si>
    <t>N8H 3R4</t>
  </si>
  <si>
    <t>N8H 3R5</t>
  </si>
  <si>
    <t>N8H 3R6</t>
  </si>
  <si>
    <t>N8H 3R7</t>
  </si>
  <si>
    <t>N8H 3R8</t>
  </si>
  <si>
    <t>N8H 3R9</t>
  </si>
  <si>
    <t>N8H 3S1</t>
  </si>
  <si>
    <t>N8H 3S2</t>
  </si>
  <si>
    <t>N8H 3S3</t>
  </si>
  <si>
    <t>N8H 3S4</t>
  </si>
  <si>
    <t>N8H 3S5</t>
  </si>
  <si>
    <t>N8H 3S6</t>
  </si>
  <si>
    <t>N8H 3S7</t>
  </si>
  <si>
    <t>N8H 3S8</t>
  </si>
  <si>
    <t>N8H 3S9</t>
  </si>
  <si>
    <t>N8H 3T1</t>
  </si>
  <si>
    <t>N8H 3T2</t>
  </si>
  <si>
    <t>N8H 3T3</t>
  </si>
  <si>
    <t>N8H 3T4</t>
  </si>
  <si>
    <t>N8H 3T5</t>
  </si>
  <si>
    <t>N8H 3T6</t>
  </si>
  <si>
    <t>N8H 3T7</t>
  </si>
  <si>
    <t>N8H 3T8</t>
  </si>
  <si>
    <t>N8H 3T9</t>
  </si>
  <si>
    <t>N8H 3V1</t>
  </si>
  <si>
    <t>N8H 3V2</t>
  </si>
  <si>
    <t>N8H 3V3</t>
  </si>
  <si>
    <t>N8H 3V4</t>
  </si>
  <si>
    <t>N8H 3V5</t>
  </si>
  <si>
    <t>N8H 3V6</t>
  </si>
  <si>
    <t>N8H 3V7</t>
  </si>
  <si>
    <t>N8H 3V8</t>
  </si>
  <si>
    <t>N8H 3V9</t>
  </si>
  <si>
    <t>N8H 3W1</t>
  </si>
  <si>
    <t>N8H 3W2</t>
  </si>
  <si>
    <t>N8H 3W3</t>
  </si>
  <si>
    <t>N8H 3W5</t>
  </si>
  <si>
    <t>N8H 3W6</t>
  </si>
  <si>
    <t>N8H 3W7</t>
  </si>
  <si>
    <t>N8H 3W8</t>
  </si>
  <si>
    <t>N8H 3W9</t>
  </si>
  <si>
    <t>N8H 3X1</t>
  </si>
  <si>
    <t>N8H 3X2</t>
  </si>
  <si>
    <t>N8H 3X4</t>
  </si>
  <si>
    <t>N8H 3X5</t>
  </si>
  <si>
    <t>N8H 3X6</t>
  </si>
  <si>
    <t>N8H 3X8</t>
  </si>
  <si>
    <t>N8H 3X9</t>
  </si>
  <si>
    <t>N8H 3Y1</t>
  </si>
  <si>
    <t>N8H 3Y2</t>
  </si>
  <si>
    <t>N8H 3Y3</t>
  </si>
  <si>
    <t>N8H 3Y4</t>
  </si>
  <si>
    <t>N8H 3Y5</t>
  </si>
  <si>
    <t>N8H 3Y6</t>
  </si>
  <si>
    <t>N8H 3Y7</t>
  </si>
  <si>
    <t>N8H 3Y8</t>
  </si>
  <si>
    <t>N8H 3Y9</t>
  </si>
  <si>
    <t>N8H 3Z1</t>
  </si>
  <si>
    <t>N8H 3Z2</t>
  </si>
  <si>
    <t>N8H 3Z3</t>
  </si>
  <si>
    <t>N8H 3Z4</t>
  </si>
  <si>
    <t>N8H 3Z5</t>
  </si>
  <si>
    <t>N8H 3Z6</t>
  </si>
  <si>
    <t>N8H 3Z7</t>
  </si>
  <si>
    <t>N8H 3Z8</t>
  </si>
  <si>
    <t>N8H 4A1</t>
  </si>
  <si>
    <t>N8H 4A2</t>
  </si>
  <si>
    <t>N8H 4A3</t>
  </si>
  <si>
    <t>N8H 4A4</t>
  </si>
  <si>
    <t>N8H 4A5</t>
  </si>
  <si>
    <t>N8H 4A6</t>
  </si>
  <si>
    <t>N8H 4A7</t>
  </si>
  <si>
    <t>N8H 4A8</t>
  </si>
  <si>
    <t>N8H 4A9</t>
  </si>
  <si>
    <t>N8H 4B1</t>
  </si>
  <si>
    <t>N8H 4B2</t>
  </si>
  <si>
    <t>N8H 4B3</t>
  </si>
  <si>
    <t>N8H 4B4</t>
  </si>
  <si>
    <t>N8H 4B5</t>
  </si>
  <si>
    <t>N8H 4B6</t>
  </si>
  <si>
    <t>N8H 4B7</t>
  </si>
  <si>
    <t>N8H 4B8</t>
  </si>
  <si>
    <t>N8H 4B9</t>
  </si>
  <si>
    <t>N8H 4C1</t>
  </si>
  <si>
    <t>N8H 4C2</t>
  </si>
  <si>
    <t>N8H 4C3</t>
  </si>
  <si>
    <t>N8H 4C4</t>
  </si>
  <si>
    <t>N8H 4C5</t>
  </si>
  <si>
    <t>N8H 4C6</t>
  </si>
  <si>
    <t>N8H 4C7</t>
  </si>
  <si>
    <t>N8H 4C8</t>
  </si>
  <si>
    <t>N8H 4C9</t>
  </si>
  <si>
    <t>N8H 4E1</t>
  </si>
  <si>
    <t>N8H 4E2</t>
  </si>
  <si>
    <t>N8H 4E3</t>
  </si>
  <si>
    <t>N8H 4E4</t>
  </si>
  <si>
    <t>N8H 4E5</t>
  </si>
  <si>
    <t>N8H 4E6</t>
  </si>
  <si>
    <t>N8H 4E7</t>
  </si>
  <si>
    <t>N8H 4E8</t>
  </si>
  <si>
    <t>N8H 4E9</t>
  </si>
  <si>
    <t>N8H 4G1</t>
  </si>
  <si>
    <t>N8H 4G2</t>
  </si>
  <si>
    <t>N8H 4G3</t>
  </si>
  <si>
    <t>N8H 4G5</t>
  </si>
  <si>
    <t>N8H 4G6</t>
  </si>
  <si>
    <t>N8H 4G7</t>
  </si>
  <si>
    <t>N8H 4G8</t>
  </si>
  <si>
    <t>N8H 4G9</t>
  </si>
  <si>
    <t>N8H 4H1</t>
  </si>
  <si>
    <t>N8H 4H2</t>
  </si>
  <si>
    <t>N8H 4H3</t>
  </si>
  <si>
    <t>N8H 4H4</t>
  </si>
  <si>
    <t>N8H 4H5</t>
  </si>
  <si>
    <t>N8H 4H6</t>
  </si>
  <si>
    <t>N8H 4H7</t>
  </si>
  <si>
    <t>N8H 4H8</t>
  </si>
  <si>
    <t>N8H 4H9</t>
  </si>
  <si>
    <t>N8H 4J1</t>
  </si>
  <si>
    <t>N8H 4J2</t>
  </si>
  <si>
    <t>N8H 4J3</t>
  </si>
  <si>
    <t>N8H 4J4</t>
  </si>
  <si>
    <t>N8H 4J5</t>
  </si>
  <si>
    <t>N8H 4J6</t>
  </si>
  <si>
    <t>N8H 4J7</t>
  </si>
  <si>
    <t>N8H 4J8</t>
  </si>
  <si>
    <t>N8H 4J9</t>
  </si>
  <si>
    <t>N8H 4K1</t>
  </si>
  <si>
    <t>N8H 4K2</t>
  </si>
  <si>
    <t>N8H 4K3</t>
  </si>
  <si>
    <t>N8H 4K4</t>
  </si>
  <si>
    <t>N8H 4K5</t>
  </si>
  <si>
    <t>N8H 4K6</t>
  </si>
  <si>
    <t>N8H 4K7</t>
  </si>
  <si>
    <t>N8H 4K8</t>
  </si>
  <si>
    <t>N8H 4K9</t>
  </si>
  <si>
    <t>N8H 4L2</t>
  </si>
  <si>
    <t>N8H 4L3</t>
  </si>
  <si>
    <t>N8H 4L4</t>
  </si>
  <si>
    <t>N8H 4L5</t>
  </si>
  <si>
    <t>N8H 4L6</t>
  </si>
  <si>
    <t>N8H 4L7</t>
  </si>
  <si>
    <t>N8H 4L8</t>
  </si>
  <si>
    <t>N8H 4L9</t>
  </si>
  <si>
    <t>N8H 4M1</t>
  </si>
  <si>
    <t>N8H 4M2</t>
  </si>
  <si>
    <t>N8H 4M3</t>
  </si>
  <si>
    <t>N8H 4M4</t>
  </si>
  <si>
    <t>N8H 4M7</t>
  </si>
  <si>
    <t>N8H 4M8</t>
  </si>
  <si>
    <t>N8H 4N4</t>
  </si>
  <si>
    <t>N8H 4N6</t>
  </si>
  <si>
    <t>N8H 4N7</t>
  </si>
  <si>
    <t>N8H 4N8</t>
  </si>
  <si>
    <t>N8H 4N9</t>
  </si>
  <si>
    <t>N8H 4P1</t>
  </si>
  <si>
    <t>N8H 4P2</t>
  </si>
  <si>
    <t>N8H 4P3</t>
  </si>
  <si>
    <t>N8H 4P5</t>
  </si>
  <si>
    <t>N8H 4P7</t>
  </si>
  <si>
    <t>N8H 4P8</t>
  </si>
  <si>
    <t>N8H 4P9</t>
  </si>
  <si>
    <t>N8H 4R1</t>
  </si>
  <si>
    <t>N8H 4R2</t>
  </si>
  <si>
    <t>N8H 4R3</t>
  </si>
  <si>
    <t>N8H 4R4</t>
  </si>
  <si>
    <t>N8H 4R5</t>
  </si>
  <si>
    <t>N8H 4R6</t>
  </si>
  <si>
    <t>N8H 4R7</t>
  </si>
  <si>
    <t>N8H 4R8</t>
  </si>
  <si>
    <t>N8H 4R9</t>
  </si>
  <si>
    <t>N8H 4S1</t>
  </si>
  <si>
    <t>N8H 4S2</t>
  </si>
  <si>
    <t>N8H 4S3</t>
  </si>
  <si>
    <t>N8H 4S4</t>
  </si>
  <si>
    <t>N8H 4S5</t>
  </si>
  <si>
    <t>N8H 4S6</t>
  </si>
  <si>
    <t>N8H 4S7</t>
  </si>
  <si>
    <t>N8H 4S8</t>
  </si>
  <si>
    <t>N8H 4S9</t>
  </si>
  <si>
    <t>N8H 4T1</t>
  </si>
  <si>
    <t>N8H 4T2</t>
  </si>
  <si>
    <t>N8H 4T3</t>
  </si>
  <si>
    <t>N8H 4T4</t>
  </si>
  <si>
    <t>N8H 4T5</t>
  </si>
  <si>
    <t>N8H 4T6</t>
  </si>
  <si>
    <t>N8H 4T7</t>
  </si>
  <si>
    <t>N8H 4T8</t>
  </si>
  <si>
    <t>N8H 4T9</t>
  </si>
  <si>
    <t>N8H 4V1</t>
  </si>
  <si>
    <t>N8H 4V2</t>
  </si>
  <si>
    <t>N8H 4V3</t>
  </si>
  <si>
    <t>N8H 4V4</t>
  </si>
  <si>
    <t>N8H 4V5</t>
  </si>
  <si>
    <t>N8H 4V6</t>
  </si>
  <si>
    <t>N8H 4V7</t>
  </si>
  <si>
    <t>N8H 4V8</t>
  </si>
  <si>
    <t>N8H 4V9</t>
  </si>
  <si>
    <t>N8H 4W1</t>
  </si>
  <si>
    <t>N8H 4W2</t>
  </si>
  <si>
    <t>N8H 4W3</t>
  </si>
  <si>
    <t>N8H 4W4</t>
  </si>
  <si>
    <t>N8H 4W5</t>
  </si>
  <si>
    <t>N8H 4W6</t>
  </si>
  <si>
    <t>N8H 4W7</t>
  </si>
  <si>
    <t>N8H 4W8</t>
  </si>
  <si>
    <t>N8H 4W9</t>
  </si>
  <si>
    <t>N8H 4X1</t>
  </si>
  <si>
    <t>N8H 4X2</t>
  </si>
  <si>
    <t>N8H 4X3</t>
  </si>
  <si>
    <t>N8H 4X4</t>
  </si>
  <si>
    <t>N8H 4X5</t>
  </si>
  <si>
    <t>N8H 4X6</t>
  </si>
  <si>
    <t>N8H 4X7</t>
  </si>
  <si>
    <t>N8H 4X8</t>
  </si>
  <si>
    <t>N8H 4X9</t>
  </si>
  <si>
    <t>N8H 4Y1</t>
  </si>
  <si>
    <t>N8H 4Y2</t>
  </si>
  <si>
    <t>N8H 4Y3</t>
  </si>
  <si>
    <t>N8H 4Y4</t>
  </si>
  <si>
    <t>N8H 4Y5</t>
  </si>
  <si>
    <t>N8H 4Y9</t>
  </si>
  <si>
    <t>N8H 4Z1</t>
  </si>
  <si>
    <t>N8H 4Z4</t>
  </si>
  <si>
    <t>N8H 4Z5</t>
  </si>
  <si>
    <t>N8H 4Z6</t>
  </si>
  <si>
    <t>N8H 4Z7</t>
  </si>
  <si>
    <t>N8H 4Z8</t>
  </si>
  <si>
    <t>N8H 4Z9</t>
  </si>
  <si>
    <t>N8H 5A1</t>
  </si>
  <si>
    <t>N8H 5A4</t>
  </si>
  <si>
    <t>N8H 5A5</t>
  </si>
  <si>
    <t>N8H 5A6</t>
  </si>
  <si>
    <t>N8H 5A7</t>
  </si>
  <si>
    <t>N8H 5A8</t>
  </si>
  <si>
    <t>N8H 5A9</t>
  </si>
  <si>
    <t>N8H 5B1</t>
  </si>
  <si>
    <t>N8H 5B2</t>
  </si>
  <si>
    <t>N8H 5B4</t>
  </si>
  <si>
    <t>N8H 5B5</t>
  </si>
  <si>
    <t>N8H 5B6</t>
  </si>
  <si>
    <t>N8H 5B7</t>
  </si>
  <si>
    <t>N8H 5B8</t>
  </si>
  <si>
    <t>N8H 5B9</t>
  </si>
  <si>
    <t>N8H 5C1</t>
  </si>
  <si>
    <t>N8H 5C3</t>
  </si>
  <si>
    <t>N8H 5C4</t>
  </si>
  <si>
    <t>N8H 5C5</t>
  </si>
  <si>
    <t>N8H 5C6</t>
  </si>
  <si>
    <t>N8H 5C7</t>
  </si>
  <si>
    <t>N8H 5C8</t>
  </si>
  <si>
    <t>N8H 5C9</t>
  </si>
  <si>
    <t>N8H 5E1</t>
  </si>
  <si>
    <t>N8H 5E2</t>
  </si>
  <si>
    <t>N8H 5E3</t>
  </si>
  <si>
    <t>N8H 5E4</t>
  </si>
  <si>
    <t>N8H 5E5</t>
  </si>
  <si>
    <t>N8H 5E9</t>
  </si>
  <si>
    <t>N8H 5G1</t>
  </si>
  <si>
    <t>N8H 5G2</t>
  </si>
  <si>
    <t>N8H 5G3</t>
  </si>
  <si>
    <t>N8H 5G4</t>
  </si>
  <si>
    <t>N8H 5G5</t>
  </si>
  <si>
    <t>N8H 5G6</t>
  </si>
  <si>
    <t>N8H 5G7</t>
  </si>
  <si>
    <t>N8H 5G8</t>
  </si>
  <si>
    <t>N8H 5G9</t>
  </si>
  <si>
    <t>N8H 5H2</t>
  </si>
  <si>
    <t>N8H 5H4</t>
  </si>
  <si>
    <t>N8H 5H5</t>
  </si>
  <si>
    <t>N8H 5H6</t>
  </si>
  <si>
    <t>N8H 5H7</t>
  </si>
  <si>
    <t>N8H 5H8</t>
  </si>
  <si>
    <t>N8H 5H9</t>
  </si>
  <si>
    <t>N8H 5J1</t>
  </si>
  <si>
    <t>N8H 5J2</t>
  </si>
  <si>
    <t>N8H 5J3</t>
  </si>
  <si>
    <t>N8H 5J4</t>
  </si>
  <si>
    <t>N8H 5J6</t>
  </si>
  <si>
    <t>N8H 5J7</t>
  </si>
  <si>
    <t>N8H 5J8</t>
  </si>
  <si>
    <t>N8H 5J9</t>
  </si>
  <si>
    <t>N8H 5K1</t>
  </si>
  <si>
    <t>N8H 5K2</t>
  </si>
  <si>
    <t>N8H 5K3</t>
  </si>
  <si>
    <t>N8H 5K4</t>
  </si>
  <si>
    <t>N8H 5K5</t>
  </si>
  <si>
    <t>N8H 5K7</t>
  </si>
  <si>
    <t>N8H 5K8</t>
  </si>
  <si>
    <t>N8H 5K9</t>
  </si>
  <si>
    <t>N8H 5L1</t>
  </si>
  <si>
    <t>N8H 5L2</t>
  </si>
  <si>
    <t>N8H 5L3</t>
  </si>
  <si>
    <t>N8H 5L4</t>
  </si>
  <si>
    <t>N8H 5L5</t>
  </si>
  <si>
    <t>N8H 5L6</t>
  </si>
  <si>
    <t>N8H 5L7</t>
  </si>
  <si>
    <t>N8H 5L8</t>
  </si>
  <si>
    <t>N8H 5M2</t>
  </si>
  <si>
    <t>N8H 5M3</t>
  </si>
  <si>
    <t>N8H 5M4</t>
  </si>
  <si>
    <t>N8H 5M5</t>
  </si>
  <si>
    <t>N8H 5M6</t>
  </si>
  <si>
    <t>N8H 5M7</t>
  </si>
  <si>
    <t>N8H 5M8</t>
  </si>
  <si>
    <t>N8H 5M9</t>
  </si>
  <si>
    <t>N8H 5N1</t>
  </si>
  <si>
    <t>N8H 5N2</t>
  </si>
  <si>
    <t>N8H 5N3</t>
  </si>
  <si>
    <t>N8H 5N4</t>
  </si>
  <si>
    <t>N8H 5N5</t>
  </si>
  <si>
    <t>N8H 5N6</t>
  </si>
  <si>
    <t>N8H 5N7</t>
  </si>
  <si>
    <t>N8H 5N8</t>
  </si>
  <si>
    <t>N8H 5N9</t>
  </si>
  <si>
    <t>N8H 5P1</t>
  </si>
  <si>
    <t>N8H 5P2</t>
  </si>
  <si>
    <t>N8H 5P3</t>
  </si>
  <si>
    <t>N8H 5P4</t>
  </si>
  <si>
    <t>N8H 5P5</t>
  </si>
  <si>
    <t>N8H 5P6</t>
  </si>
  <si>
    <t>N8H 5P7</t>
  </si>
  <si>
    <t>N8H 5P8</t>
  </si>
  <si>
    <t>N8H 5P9</t>
  </si>
  <si>
    <t>N8H 5R1</t>
  </si>
  <si>
    <t>N8H 5R2</t>
  </si>
  <si>
    <t>N8H 5R4</t>
  </si>
  <si>
    <t>N8M 0A1</t>
  </si>
  <si>
    <t>N8M 0A2</t>
  </si>
  <si>
    <t>N8M 0A3</t>
  </si>
  <si>
    <t>N8M 0A4</t>
  </si>
  <si>
    <t>N8M 0A5</t>
  </si>
  <si>
    <t>N8M 0A6</t>
  </si>
  <si>
    <t>N8M 0A7</t>
  </si>
  <si>
    <t>N8M 0A8</t>
  </si>
  <si>
    <t>N8M 0B7</t>
  </si>
  <si>
    <t>N8M 0B8</t>
  </si>
  <si>
    <t>N8M 0B9</t>
  </si>
  <si>
    <t>N8M 0C1</t>
  </si>
  <si>
    <t>N8M 0C2</t>
  </si>
  <si>
    <t>N8M 0C3</t>
  </si>
  <si>
    <t>N8M 0C4</t>
  </si>
  <si>
    <t>N8M 0C5</t>
  </si>
  <si>
    <t>N8M 0C6</t>
  </si>
  <si>
    <t>N8M 0C7</t>
  </si>
  <si>
    <t>N8M 0C8</t>
  </si>
  <si>
    <t>N8M 0C9</t>
  </si>
  <si>
    <t>N8M 1A1</t>
  </si>
  <si>
    <t>N8M 1A2</t>
  </si>
  <si>
    <t>N8M 1A3</t>
  </si>
  <si>
    <t>N8M 1A4</t>
  </si>
  <si>
    <t>N8M 1A5</t>
  </si>
  <si>
    <t>N8M 1A6</t>
  </si>
  <si>
    <t>N8M 1A7</t>
  </si>
  <si>
    <t>N8M 1A8</t>
  </si>
  <si>
    <t>N8M 1A9</t>
  </si>
  <si>
    <t>N8M 1B1</t>
  </si>
  <si>
    <t>N8M 1B2</t>
  </si>
  <si>
    <t>N8M 1B3</t>
  </si>
  <si>
    <t>N8M 1B4</t>
  </si>
  <si>
    <t>N8M 1B5</t>
  </si>
  <si>
    <t>N8M 1B6</t>
  </si>
  <si>
    <t>N8M 1B7</t>
  </si>
  <si>
    <t>N8M 1B8</t>
  </si>
  <si>
    <t>N8M 1B9</t>
  </si>
  <si>
    <t>N8M 1C1</t>
  </si>
  <si>
    <t>N8M 1C2</t>
  </si>
  <si>
    <t>N8M 1C3</t>
  </si>
  <si>
    <t>N8M 1C4</t>
  </si>
  <si>
    <t>N8M 1C5</t>
  </si>
  <si>
    <t>N8M 1C6</t>
  </si>
  <si>
    <t>N8M 1C7</t>
  </si>
  <si>
    <t>N8M 1C8</t>
  </si>
  <si>
    <t>N8M 1C9</t>
  </si>
  <si>
    <t>N8M 1E1</t>
  </si>
  <si>
    <t>N8M 1E2</t>
  </si>
  <si>
    <t>N8M 1E3</t>
  </si>
  <si>
    <t>N8M 1E4</t>
  </si>
  <si>
    <t>N8M 1E5</t>
  </si>
  <si>
    <t>N8M 1E6</t>
  </si>
  <si>
    <t>N8M 1E7</t>
  </si>
  <si>
    <t>N8M 1E8</t>
  </si>
  <si>
    <t>N8M 1E9</t>
  </si>
  <si>
    <t>N8M 1G1</t>
  </si>
  <si>
    <t>N8M 1G2</t>
  </si>
  <si>
    <t>N8M 1G3</t>
  </si>
  <si>
    <t>N8M 1G4</t>
  </si>
  <si>
    <t>N8M 1G5</t>
  </si>
  <si>
    <t>N8M 1G6</t>
  </si>
  <si>
    <t>N8M 1G7</t>
  </si>
  <si>
    <t>N8M 1G8</t>
  </si>
  <si>
    <t>N8M 1G9</t>
  </si>
  <si>
    <t>N8M 1H1</t>
  </si>
  <si>
    <t>N8M 1H2</t>
  </si>
  <si>
    <t>N8M 1H3</t>
  </si>
  <si>
    <t>N8M 1H4</t>
  </si>
  <si>
    <t>N8M 1H5</t>
  </si>
  <si>
    <t>N8M 1H6</t>
  </si>
  <si>
    <t>N8M 1H7</t>
  </si>
  <si>
    <t>N8M 1H8</t>
  </si>
  <si>
    <t>N8M 1H9</t>
  </si>
  <si>
    <t>N8M 1J1</t>
  </si>
  <si>
    <t>N8M 1J2</t>
  </si>
  <si>
    <t>N8M 1J3</t>
  </si>
  <si>
    <t>N8M 1J4</t>
  </si>
  <si>
    <t>N8M 1J5</t>
  </si>
  <si>
    <t>N8M 1J6</t>
  </si>
  <si>
    <t>N8M 1J7</t>
  </si>
  <si>
    <t>N8M 1J8</t>
  </si>
  <si>
    <t>N8M 1J9</t>
  </si>
  <si>
    <t>N8M 1K1</t>
  </si>
  <si>
    <t>N8M 1K2</t>
  </si>
  <si>
    <t>N8M 1K3</t>
  </si>
  <si>
    <t>N8M 1K4</t>
  </si>
  <si>
    <t>N8M 1K5</t>
  </si>
  <si>
    <t>N8M 1K6</t>
  </si>
  <si>
    <t>N8M 1K7</t>
  </si>
  <si>
    <t>N8M 1K8</t>
  </si>
  <si>
    <t>N8M 1K9</t>
  </si>
  <si>
    <t>N8M 1L1</t>
  </si>
  <si>
    <t>N8M 1L2</t>
  </si>
  <si>
    <t>N8M 1L3</t>
  </si>
  <si>
    <t>N8M 1L4</t>
  </si>
  <si>
    <t>N8M 1L5</t>
  </si>
  <si>
    <t>N8M 1L6</t>
  </si>
  <si>
    <t>N8M 1L7</t>
  </si>
  <si>
    <t>N8M 1L8</t>
  </si>
  <si>
    <t>N8M 1L9</t>
  </si>
  <si>
    <t>N8M 1M1</t>
  </si>
  <si>
    <t>N8M 1M3</t>
  </si>
  <si>
    <t>N8M 1M4</t>
  </si>
  <si>
    <t>N8M 1M5</t>
  </si>
  <si>
    <t>N8M 1M6</t>
  </si>
  <si>
    <t>N8M 1M7</t>
  </si>
  <si>
    <t>N8M 1M8</t>
  </si>
  <si>
    <t>N8M 1M9</t>
  </si>
  <si>
    <t>N8M 1N1</t>
  </si>
  <si>
    <t>N8M 1N2</t>
  </si>
  <si>
    <t>N8M 1N3</t>
  </si>
  <si>
    <t>N8M 1N4</t>
  </si>
  <si>
    <t>N8M 1N5</t>
  </si>
  <si>
    <t>N8M 1N6</t>
  </si>
  <si>
    <t>N8M 1N7</t>
  </si>
  <si>
    <t>N8M 1N8</t>
  </si>
  <si>
    <t>N8M 1N9</t>
  </si>
  <si>
    <t>N8M 1P1</t>
  </si>
  <si>
    <t>N8M 1P2</t>
  </si>
  <si>
    <t>N8M 1P3</t>
  </si>
  <si>
    <t>N8M 1P4</t>
  </si>
  <si>
    <t>N8M 1P5</t>
  </si>
  <si>
    <t>N8M 1P6</t>
  </si>
  <si>
    <t>N8M 1P7</t>
  </si>
  <si>
    <t>N8M 1P8</t>
  </si>
  <si>
    <t>N8M 1P9</t>
  </si>
  <si>
    <t>N8M 1R1</t>
  </si>
  <si>
    <t>N8M 1R2</t>
  </si>
  <si>
    <t>N8M 1R3</t>
  </si>
  <si>
    <t>N8M 1R4</t>
  </si>
  <si>
    <t>N8M 1R5</t>
  </si>
  <si>
    <t>N8M 1R6</t>
  </si>
  <si>
    <t>N8M 1R7</t>
  </si>
  <si>
    <t>N8M 1R8</t>
  </si>
  <si>
    <t>N8M 1R9</t>
  </si>
  <si>
    <t>N8M 1S1</t>
  </si>
  <si>
    <t>N8M 1S2</t>
  </si>
  <si>
    <t>N8M 1S3</t>
  </si>
  <si>
    <t>N8M 1S4</t>
  </si>
  <si>
    <t>N8M 1S5</t>
  </si>
  <si>
    <t>N8M 1S6</t>
  </si>
  <si>
    <t>N8M 1S7</t>
  </si>
  <si>
    <t>N8M 1S8</t>
  </si>
  <si>
    <t>N8M 1S9</t>
  </si>
  <si>
    <t>N8M 1T1</t>
  </si>
  <si>
    <t>N8M 1T2</t>
  </si>
  <si>
    <t>N8M 1T3</t>
  </si>
  <si>
    <t>N8M 1T4</t>
  </si>
  <si>
    <t>N8M 1T5</t>
  </si>
  <si>
    <t>N8M 1T6</t>
  </si>
  <si>
    <t>N8M 1T7</t>
  </si>
  <si>
    <t>N8M 1T8</t>
  </si>
  <si>
    <t>N8M 1T9</t>
  </si>
  <si>
    <t>N8M 1V1</t>
  </si>
  <si>
    <t>N8M 1V2</t>
  </si>
  <si>
    <t>N8M 1V3</t>
  </si>
  <si>
    <t>N8M 1V4</t>
  </si>
  <si>
    <t>N8M 1V5</t>
  </si>
  <si>
    <t>N8M 1V6</t>
  </si>
  <si>
    <t>N8M 1V7</t>
  </si>
  <si>
    <t>N8M 1V8</t>
  </si>
  <si>
    <t>N8M 1V9</t>
  </si>
  <si>
    <t>N8M 1W1</t>
  </si>
  <si>
    <t>N8M 1W2</t>
  </si>
  <si>
    <t>N8M 1W3</t>
  </si>
  <si>
    <t>N8M 1W4</t>
  </si>
  <si>
    <t>N8M 1W5</t>
  </si>
  <si>
    <t>N8M 1W6</t>
  </si>
  <si>
    <t>N8M 1W7</t>
  </si>
  <si>
    <t>N8M 1W8</t>
  </si>
  <si>
    <t>N8M 1W9</t>
  </si>
  <si>
    <t>N8M 1X1</t>
  </si>
  <si>
    <t>N8M 1X2</t>
  </si>
  <si>
    <t>N8M 1X3</t>
  </si>
  <si>
    <t>N8M 1X4</t>
  </si>
  <si>
    <t>N8M 1X6</t>
  </si>
  <si>
    <t>N8M 1X7</t>
  </si>
  <si>
    <t>N8M 1X9</t>
  </si>
  <si>
    <t>N8M 1Y1</t>
  </si>
  <si>
    <t>N8M 1Y2</t>
  </si>
  <si>
    <t>N8M 1Y3</t>
  </si>
  <si>
    <t>N8M 1Y6</t>
  </si>
  <si>
    <t>N8M 1Y7</t>
  </si>
  <si>
    <t>N8M 1Y8</t>
  </si>
  <si>
    <t>N8M 1Y9</t>
  </si>
  <si>
    <t>N8M 1Z1</t>
  </si>
  <si>
    <t>N8M 1Z2</t>
  </si>
  <si>
    <t>N8M 1Z3</t>
  </si>
  <si>
    <t>N8M 1Z4</t>
  </si>
  <si>
    <t>N8M 1Z5</t>
  </si>
  <si>
    <t>N8M 1Z6</t>
  </si>
  <si>
    <t>N8M 1Z7</t>
  </si>
  <si>
    <t>N8M 1Z8</t>
  </si>
  <si>
    <t>N8M 1Z9</t>
  </si>
  <si>
    <t>N8M 2A1</t>
  </si>
  <si>
    <t>N8M 2A2</t>
  </si>
  <si>
    <t>N8M 2A3</t>
  </si>
  <si>
    <t>N8M 2A4</t>
  </si>
  <si>
    <t>N8M 2A5</t>
  </si>
  <si>
    <t>N8M 2A6</t>
  </si>
  <si>
    <t>N8M 2A7</t>
  </si>
  <si>
    <t>N8M 2A8</t>
  </si>
  <si>
    <t>N8M 2A9</t>
  </si>
  <si>
    <t>N8M 2B1</t>
  </si>
  <si>
    <t>N8M 2B2</t>
  </si>
  <si>
    <t>N8M 2B3</t>
  </si>
  <si>
    <t>N8M 2B4</t>
  </si>
  <si>
    <t>N8M 2B5</t>
  </si>
  <si>
    <t>N8M 2B6</t>
  </si>
  <si>
    <t>N8M 2B7</t>
  </si>
  <si>
    <t>N8M 2B8</t>
  </si>
  <si>
    <t>N8M 2B9</t>
  </si>
  <si>
    <t>N8M 2C1</t>
  </si>
  <si>
    <t>N8M 2C2</t>
  </si>
  <si>
    <t>N8M 2C3</t>
  </si>
  <si>
    <t>N8M 2C4</t>
  </si>
  <si>
    <t>N8M 2C5</t>
  </si>
  <si>
    <t>N8M 2C6</t>
  </si>
  <si>
    <t>N8M 2C7</t>
  </si>
  <si>
    <t>N8M 2C8</t>
  </si>
  <si>
    <t>N8M 2C9</t>
  </si>
  <si>
    <t>N8M 2E1</t>
  </si>
  <si>
    <t>N8M 2E2</t>
  </si>
  <si>
    <t>N8M 2E3</t>
  </si>
  <si>
    <t>N8M 2E4</t>
  </si>
  <si>
    <t>N8M 2E5</t>
  </si>
  <si>
    <t>N8M 2E6</t>
  </si>
  <si>
    <t>N8M 2E7</t>
  </si>
  <si>
    <t>N8M 2E8</t>
  </si>
  <si>
    <t>N8M 2E9</t>
  </si>
  <si>
    <t>N8M 2G1</t>
  </si>
  <si>
    <t>N8M 2G2</t>
  </si>
  <si>
    <t>N8M 2G3</t>
  </si>
  <si>
    <t>N8M 2G4</t>
  </si>
  <si>
    <t>N8M 2G5</t>
  </si>
  <si>
    <t>N8M 2G6</t>
  </si>
  <si>
    <t>N8M 2G7</t>
  </si>
  <si>
    <t>N8M 2G8</t>
  </si>
  <si>
    <t>N8M 2G9</t>
  </si>
  <si>
    <t>N8M 2H1</t>
  </si>
  <si>
    <t>N8M 2H2</t>
  </si>
  <si>
    <t>N8M 2H3</t>
  </si>
  <si>
    <t>N8M 2H4</t>
  </si>
  <si>
    <t>N8M 2H5</t>
  </si>
  <si>
    <t>N8M 2H6</t>
  </si>
  <si>
    <t>N8M 2H7</t>
  </si>
  <si>
    <t>N8M 2H9</t>
  </si>
  <si>
    <t>N8M 2J1</t>
  </si>
  <si>
    <t>N8M 2J2</t>
  </si>
  <si>
    <t>N8M 2J3</t>
  </si>
  <si>
    <t>N8M 2J4</t>
  </si>
  <si>
    <t>N8M 2J5</t>
  </si>
  <si>
    <t>N8M 2J6</t>
  </si>
  <si>
    <t>N8M 2J7</t>
  </si>
  <si>
    <t>N8M 2J8</t>
  </si>
  <si>
    <t>N8M 2J9</t>
  </si>
  <si>
    <t>N8M 2K1</t>
  </si>
  <si>
    <t>N8M 2K2</t>
  </si>
  <si>
    <t>N8M 2K3</t>
  </si>
  <si>
    <t>N8M 2K4</t>
  </si>
  <si>
    <t>N8M 2K5</t>
  </si>
  <si>
    <t>N8M 2K6</t>
  </si>
  <si>
    <t>N8M 2K7</t>
  </si>
  <si>
    <t>N8M 2K8</t>
  </si>
  <si>
    <t>N8M 2K9</t>
  </si>
  <si>
    <t>N8M 2L1</t>
  </si>
  <si>
    <t>N8M 2L2</t>
  </si>
  <si>
    <t>N8M 2L3</t>
  </si>
  <si>
    <t>N8M 2L4</t>
  </si>
  <si>
    <t>N8M 2L5</t>
  </si>
  <si>
    <t>N8M 2L7</t>
  </si>
  <si>
    <t>N8M 2L8</t>
  </si>
  <si>
    <t>N8M 2L9</t>
  </si>
  <si>
    <t>N8M 2M1</t>
  </si>
  <si>
    <t>N8M 2M2</t>
  </si>
  <si>
    <t>N8M 2M3</t>
  </si>
  <si>
    <t>N8M 2M4</t>
  </si>
  <si>
    <t>N8M 2M5</t>
  </si>
  <si>
    <t>N8M 2M7</t>
  </si>
  <si>
    <t>N8M 2M8</t>
  </si>
  <si>
    <t>N8M 2M9</t>
  </si>
  <si>
    <t>N8M 2N1</t>
  </si>
  <si>
    <t>N8M 2N2</t>
  </si>
  <si>
    <t>N8M 2N3</t>
  </si>
  <si>
    <t>N8M 2N4</t>
  </si>
  <si>
    <t>N8M 2N5</t>
  </si>
  <si>
    <t>N8M 2N6</t>
  </si>
  <si>
    <t>N8M 2N7</t>
  </si>
  <si>
    <t>N8M 2N8</t>
  </si>
  <si>
    <t>N8M 2N9</t>
  </si>
  <si>
    <t>N8M 2P1</t>
  </si>
  <si>
    <t>N8M 2P2</t>
  </si>
  <si>
    <t>N8M 2P3</t>
  </si>
  <si>
    <t>N8M 2P4</t>
  </si>
  <si>
    <t>N8M 2P5</t>
  </si>
  <si>
    <t>N8M 2P6</t>
  </si>
  <si>
    <t>N8M 2P7</t>
  </si>
  <si>
    <t>N8M 2P8</t>
  </si>
  <si>
    <t>N8M 2P9</t>
  </si>
  <si>
    <t>N8M 2R1</t>
  </si>
  <si>
    <t>N8M 2R2</t>
  </si>
  <si>
    <t>N8M 2R3</t>
  </si>
  <si>
    <t>N8M 2R4</t>
  </si>
  <si>
    <t>N8M 2R5</t>
  </si>
  <si>
    <t>N8M 2R6</t>
  </si>
  <si>
    <t>N8M 2R7</t>
  </si>
  <si>
    <t>N8M 2R8</t>
  </si>
  <si>
    <t>N8M 2R9</t>
  </si>
  <si>
    <t>N8M 2S1</t>
  </si>
  <si>
    <t>N8M 2S2</t>
  </si>
  <si>
    <t>N8M 2S3</t>
  </si>
  <si>
    <t>N8M 2S4</t>
  </si>
  <si>
    <t>N8M 2S5</t>
  </si>
  <si>
    <t>N8M 2S6</t>
  </si>
  <si>
    <t>N8M 2S7</t>
  </si>
  <si>
    <t>N8M 2S8</t>
  </si>
  <si>
    <t>N8M 2S9</t>
  </si>
  <si>
    <t>N8M 2T1</t>
  </si>
  <si>
    <t>N8M 2T3</t>
  </si>
  <si>
    <t>N8M 2T4</t>
  </si>
  <si>
    <t>N8M 2T5</t>
  </si>
  <si>
    <t>N8M 2T6</t>
  </si>
  <si>
    <t>N8M 2T7</t>
  </si>
  <si>
    <t>N8M 2T8</t>
  </si>
  <si>
    <t>N8M 2T9</t>
  </si>
  <si>
    <t>N8M 2V1</t>
  </si>
  <si>
    <t>N8M 2V2</t>
  </si>
  <si>
    <t>N8M 2V3</t>
  </si>
  <si>
    <t>N8M 2V4</t>
  </si>
  <si>
    <t>N8M 2V5</t>
  </si>
  <si>
    <t>N8M 2V6</t>
  </si>
  <si>
    <t>N8M 2V7</t>
  </si>
  <si>
    <t>N8M 2V8</t>
  </si>
  <si>
    <t>N8M 2V9</t>
  </si>
  <si>
    <t>N8M 2W1</t>
  </si>
  <si>
    <t>N8M 2W2</t>
  </si>
  <si>
    <t>N8M 2W3</t>
  </si>
  <si>
    <t>N8M 2W4</t>
  </si>
  <si>
    <t>N8M 2W5</t>
  </si>
  <si>
    <t>N8M 2W6</t>
  </si>
  <si>
    <t>N8M 2W7</t>
  </si>
  <si>
    <t>N8M 2W8</t>
  </si>
  <si>
    <t>N8M 2W9</t>
  </si>
  <si>
    <t>N8M 2X1</t>
  </si>
  <si>
    <t>N8M 2X2</t>
  </si>
  <si>
    <t>N8M 2X3</t>
  </si>
  <si>
    <t>N8M 2X4</t>
  </si>
  <si>
    <t>N8M 2X5</t>
  </si>
  <si>
    <t>N8M 2X6</t>
  </si>
  <si>
    <t>N8M 2X7</t>
  </si>
  <si>
    <t>N8M 2X8</t>
  </si>
  <si>
    <t>N8M 2Y1</t>
  </si>
  <si>
    <t>N8M 2Y2</t>
  </si>
  <si>
    <t>N8M 2Y3</t>
  </si>
  <si>
    <t>N8M 2Y4</t>
  </si>
  <si>
    <t>N8M 2Y5</t>
  </si>
  <si>
    <t>N8M 2Y6</t>
  </si>
  <si>
    <t>N8M 2Y7</t>
  </si>
  <si>
    <t>N8M 2Y8</t>
  </si>
  <si>
    <t>N8M 2Y9</t>
  </si>
  <si>
    <t>N8M 2Z1</t>
  </si>
  <si>
    <t>N8M 2Z2</t>
  </si>
  <si>
    <t>N8M 2Z3</t>
  </si>
  <si>
    <t>N8M 2Z4</t>
  </si>
  <si>
    <t>N8M 2Z5</t>
  </si>
  <si>
    <t>N8M 2Z6</t>
  </si>
  <si>
    <t>N8M 2Z7</t>
  </si>
  <si>
    <t>N8M 2Z8</t>
  </si>
  <si>
    <t>N8M 2Z9</t>
  </si>
  <si>
    <t>N8M 3A1</t>
  </si>
  <si>
    <t>N8M 3A2</t>
  </si>
  <si>
    <t>N8M 3A3</t>
  </si>
  <si>
    <t>N8M 3A4</t>
  </si>
  <si>
    <t>N8M 3A5</t>
  </si>
  <si>
    <t>N8M 3A6</t>
  </si>
  <si>
    <t>N8M 3A7</t>
  </si>
  <si>
    <t>N8M 3A8</t>
  </si>
  <si>
    <t>N8M 3A9</t>
  </si>
  <si>
    <t>N8M 3B1</t>
  </si>
  <si>
    <t>N8M 3B2</t>
  </si>
  <si>
    <t>N8M 3B3</t>
  </si>
  <si>
    <t>N8M 3B4</t>
  </si>
  <si>
    <t>N8M 3B5</t>
  </si>
  <si>
    <t>N8M 3B6</t>
  </si>
  <si>
    <t>N8M 3B7</t>
  </si>
  <si>
    <t>N8M 3B8</t>
  </si>
  <si>
    <t>N8M 3B9</t>
  </si>
  <si>
    <t>N8M 3C1</t>
  </si>
  <si>
    <t>N8M 3C2</t>
  </si>
  <si>
    <t>N8M 3C3</t>
  </si>
  <si>
    <t>N8M 3C4</t>
  </si>
  <si>
    <t>N8M 3C5</t>
  </si>
  <si>
    <t>N8M 3C6</t>
  </si>
  <si>
    <t>N8M 3C7</t>
  </si>
  <si>
    <t>N8M 3C8</t>
  </si>
  <si>
    <t>N8M 3C9</t>
  </si>
  <si>
    <t>N8M 3E1</t>
  </si>
  <si>
    <t>N8M 3E2</t>
  </si>
  <si>
    <t>N8M 3E3</t>
  </si>
  <si>
    <t>N8M 3E4</t>
  </si>
  <si>
    <t>N8M 3E5</t>
  </si>
  <si>
    <t>N8M 3E6</t>
  </si>
  <si>
    <t>N8M 3E7</t>
  </si>
  <si>
    <t>N8M 3E8</t>
  </si>
  <si>
    <t>N8M 3E9</t>
  </si>
  <si>
    <t>N8M 3G1</t>
  </si>
  <si>
    <t>N8M 3G2</t>
  </si>
  <si>
    <t>N8M 3G3</t>
  </si>
  <si>
    <t>N8M 3G4</t>
  </si>
  <si>
    <t>N8M 3G5</t>
  </si>
  <si>
    <t>N8M 3G6</t>
  </si>
  <si>
    <t>N8M 3G7</t>
  </si>
  <si>
    <t>N8M 3G8</t>
  </si>
  <si>
    <t>N8M 3G9</t>
  </si>
  <si>
    <t>N8M 3H1</t>
  </si>
  <si>
    <t>N8N 0A1</t>
  </si>
  <si>
    <t>N8N 0A2</t>
  </si>
  <si>
    <t>N8N 0A3</t>
  </si>
  <si>
    <t>N8N 0A4</t>
  </si>
  <si>
    <t>N8N 0A5</t>
  </si>
  <si>
    <t>N8N 0A6</t>
  </si>
  <si>
    <t>N8N 0A7</t>
  </si>
  <si>
    <t>N8N 0A8</t>
  </si>
  <si>
    <t>N8N 0A9</t>
  </si>
  <si>
    <t>N8N 0B1</t>
  </si>
  <si>
    <t>N8N 0B3</t>
  </si>
  <si>
    <t>N8N 0B4</t>
  </si>
  <si>
    <t>N8N 0B6</t>
  </si>
  <si>
    <t>N8N 0B7</t>
  </si>
  <si>
    <t>N8N 0B8</t>
  </si>
  <si>
    <t>N8N 0B9</t>
  </si>
  <si>
    <t>N8N 0C1</t>
  </si>
  <si>
    <t>N8N 0C2</t>
  </si>
  <si>
    <t>N8N 0C3</t>
  </si>
  <si>
    <t>N8N 0C4</t>
  </si>
  <si>
    <t>N8N 0C5</t>
  </si>
  <si>
    <t>N8N 0C6</t>
  </si>
  <si>
    <t>N8N 0C7</t>
  </si>
  <si>
    <t>N8N 0C8</t>
  </si>
  <si>
    <t>N8N 0C9</t>
  </si>
  <si>
    <t>N8N 0E1</t>
  </si>
  <si>
    <t>N8N 0E2</t>
  </si>
  <si>
    <t>N8N 0E3</t>
  </si>
  <si>
    <t>N8N 0E4</t>
  </si>
  <si>
    <t>N8N 0E5</t>
  </si>
  <si>
    <t>N8N 0E7</t>
  </si>
  <si>
    <t>N8N 0E8</t>
  </si>
  <si>
    <t>N8N 0G1</t>
  </si>
  <si>
    <t>N8N 0G2</t>
  </si>
  <si>
    <t>N8N 0G3</t>
  </si>
  <si>
    <t>N8N 0G4</t>
  </si>
  <si>
    <t>N8N 0G5</t>
  </si>
  <si>
    <t>N8N 0G6</t>
  </si>
  <si>
    <t>N8N 0G7</t>
  </si>
  <si>
    <t>N8N 0G8</t>
  </si>
  <si>
    <t>N8N 0G9</t>
  </si>
  <si>
    <t>N8N 0H1</t>
  </si>
  <si>
    <t>N8N 0H2</t>
  </si>
  <si>
    <t>N8N 0H3</t>
  </si>
  <si>
    <t>N8N 0H4</t>
  </si>
  <si>
    <t>N8N 0H5</t>
  </si>
  <si>
    <t>N8N 0H6</t>
  </si>
  <si>
    <t>N8N 0H7</t>
  </si>
  <si>
    <t>N8N 0H8</t>
  </si>
  <si>
    <t>N8N 0H9</t>
  </si>
  <si>
    <t>N8N 0J1</t>
  </si>
  <si>
    <t>N8N 1A1</t>
  </si>
  <si>
    <t>N8N 1A2</t>
  </si>
  <si>
    <t>N8N 1A3</t>
  </si>
  <si>
    <t>N8N 1A4</t>
  </si>
  <si>
    <t>N8N 1A5</t>
  </si>
  <si>
    <t>N8N 1A6</t>
  </si>
  <si>
    <t>N8N 1A7</t>
  </si>
  <si>
    <t>N8N 1A8</t>
  </si>
  <si>
    <t>N8N 1A9</t>
  </si>
  <si>
    <t>N8N 1B1</t>
  </si>
  <si>
    <t>N8N 1B2</t>
  </si>
  <si>
    <t>N8N 1B3</t>
  </si>
  <si>
    <t>N8N 1B4</t>
  </si>
  <si>
    <t>N8N 1B5</t>
  </si>
  <si>
    <t>N8N 1B6</t>
  </si>
  <si>
    <t>N8N 1B7</t>
  </si>
  <si>
    <t>N8N 1B8</t>
  </si>
  <si>
    <t>N8N 1B9</t>
  </si>
  <si>
    <t>N8N 1C1</t>
  </si>
  <si>
    <t>N8N 1C2</t>
  </si>
  <si>
    <t>N8N 1C3</t>
  </si>
  <si>
    <t>N8N 1C4</t>
  </si>
  <si>
    <t>N8N 1C5</t>
  </si>
  <si>
    <t>N8N 1C6</t>
  </si>
  <si>
    <t>N8N 1C7</t>
  </si>
  <si>
    <t>N8N 1C8</t>
  </si>
  <si>
    <t>N8N 1C9</t>
  </si>
  <si>
    <t>N8N 1E1</t>
  </si>
  <si>
    <t>N8N 1E2</t>
  </si>
  <si>
    <t>N8N 1E3</t>
  </si>
  <si>
    <t>N8N 1E4</t>
  </si>
  <si>
    <t>N8N 1E5</t>
  </si>
  <si>
    <t>N8N 1E6</t>
  </si>
  <si>
    <t>N8N 1E7</t>
  </si>
  <si>
    <t>N8N 1E8</t>
  </si>
  <si>
    <t>N8N 1E9</t>
  </si>
  <si>
    <t>N8N 1G1</t>
  </si>
  <si>
    <t>N8N 1G2</t>
  </si>
  <si>
    <t>N8N 1G3</t>
  </si>
  <si>
    <t>N8N 1G4</t>
  </si>
  <si>
    <t>N8N 1G5</t>
  </si>
  <si>
    <t>N8N 1G6</t>
  </si>
  <si>
    <t>N8N 1G7</t>
  </si>
  <si>
    <t>N8N 1G8</t>
  </si>
  <si>
    <t>N8N 1G9</t>
  </si>
  <si>
    <t>N8N 1H1</t>
  </si>
  <si>
    <t>N8N 1H2</t>
  </si>
  <si>
    <t>N8N 1H3</t>
  </si>
  <si>
    <t>N8N 1H4</t>
  </si>
  <si>
    <t>N8N 1H5</t>
  </si>
  <si>
    <t>N8N 1H6</t>
  </si>
  <si>
    <t>N8N 1H7</t>
  </si>
  <si>
    <t>N8N 1H8</t>
  </si>
  <si>
    <t>N8N 1H9</t>
  </si>
  <si>
    <t>N8N 1J1</t>
  </si>
  <si>
    <t>N8N 1J2</t>
  </si>
  <si>
    <t>N8N 1J3</t>
  </si>
  <si>
    <t>N8N 1J4</t>
  </si>
  <si>
    <t>N8N 1J5</t>
  </si>
  <si>
    <t>N8N 1J6</t>
  </si>
  <si>
    <t>N8N 1J7</t>
  </si>
  <si>
    <t>N8N 1J8</t>
  </si>
  <si>
    <t>N8N 1J9</t>
  </si>
  <si>
    <t>N8N 1K1</t>
  </si>
  <si>
    <t>N8N 1K2</t>
  </si>
  <si>
    <t>N8N 1K3</t>
  </si>
  <si>
    <t>N8N 1K4</t>
  </si>
  <si>
    <t>N8N 1K5</t>
  </si>
  <si>
    <t>N8N 1K6</t>
  </si>
  <si>
    <t>N8N 1K8</t>
  </si>
  <si>
    <t>N8N 1K9</t>
  </si>
  <si>
    <t>N8N 1L1</t>
  </si>
  <si>
    <t>N8N 1L2</t>
  </si>
  <si>
    <t>N8N 1L3</t>
  </si>
  <si>
    <t>N8N 1L4</t>
  </si>
  <si>
    <t>N8N 1L5</t>
  </si>
  <si>
    <t>N8N 1L6</t>
  </si>
  <si>
    <t>N8N 1L7</t>
  </si>
  <si>
    <t>N8N 1L8</t>
  </si>
  <si>
    <t>N8N 1L9</t>
  </si>
  <si>
    <t>N8N 1M1</t>
  </si>
  <si>
    <t>N8N 1M2</t>
  </si>
  <si>
    <t>N8N 1M3</t>
  </si>
  <si>
    <t>N8N 1M4</t>
  </si>
  <si>
    <t>N8N 1M5</t>
  </si>
  <si>
    <t>N8N 1M6</t>
  </si>
  <si>
    <t>N8N 1M7</t>
  </si>
  <si>
    <t>N8N 1M8</t>
  </si>
  <si>
    <t>N8N 1M9</t>
  </si>
  <si>
    <t>N8N 1N1</t>
  </si>
  <si>
    <t>N8N 1N2</t>
  </si>
  <si>
    <t>N8N 1N3</t>
  </si>
  <si>
    <t>N8N 1N4</t>
  </si>
  <si>
    <t>N8N 1N5</t>
  </si>
  <si>
    <t>N8N 1N6</t>
  </si>
  <si>
    <t>N8N 1N7</t>
  </si>
  <si>
    <t>N8N 1N8</t>
  </si>
  <si>
    <t>N8N 1N9</t>
  </si>
  <si>
    <t>N8N 1P1</t>
  </si>
  <si>
    <t>N8N 1P2</t>
  </si>
  <si>
    <t>N8N 1P3</t>
  </si>
  <si>
    <t>N8N 1P4</t>
  </si>
  <si>
    <t>N8N 1P5</t>
  </si>
  <si>
    <t>N8N 1P6</t>
  </si>
  <si>
    <t>N8N 1P7</t>
  </si>
  <si>
    <t>N8N 1P9</t>
  </si>
  <si>
    <t>N8N 1R1</t>
  </si>
  <si>
    <t>N8N 1R2</t>
  </si>
  <si>
    <t>N8N 1R3</t>
  </si>
  <si>
    <t>N8N 1R4</t>
  </si>
  <si>
    <t>N8N 1R5</t>
  </si>
  <si>
    <t>N8N 1R6</t>
  </si>
  <si>
    <t>N8N 1R7</t>
  </si>
  <si>
    <t>N8N 1R8</t>
  </si>
  <si>
    <t>N8N 1R9</t>
  </si>
  <si>
    <t>N8N 1S1</t>
  </si>
  <si>
    <t>N8N 1S2</t>
  </si>
  <si>
    <t>N8N 1S3</t>
  </si>
  <si>
    <t>N8N 1S4</t>
  </si>
  <si>
    <t>N8N 1S5</t>
  </si>
  <si>
    <t>N8N 1S6</t>
  </si>
  <si>
    <t>N8N 1S7</t>
  </si>
  <si>
    <t>N8N 1S8</t>
  </si>
  <si>
    <t>N8N 1S9</t>
  </si>
  <si>
    <t>N8N 1T1</t>
  </si>
  <si>
    <t>N8N 1T2</t>
  </si>
  <si>
    <t>N8N 1T3</t>
  </si>
  <si>
    <t>N8N 1T4</t>
  </si>
  <si>
    <t>N8N 1T5</t>
  </si>
  <si>
    <t>N8N 1T6</t>
  </si>
  <si>
    <t>N8N 1T7</t>
  </si>
  <si>
    <t>N8N 1T8</t>
  </si>
  <si>
    <t>N8N 1T9</t>
  </si>
  <si>
    <t>N8N 1V1</t>
  </si>
  <si>
    <t>N8N 1V2</t>
  </si>
  <si>
    <t>N8N 1V3</t>
  </si>
  <si>
    <t>N8N 1V4</t>
  </si>
  <si>
    <t>N8N 1V5</t>
  </si>
  <si>
    <t>N8N 1V6</t>
  </si>
  <si>
    <t>N8N 1V7</t>
  </si>
  <si>
    <t>N8N 1V8</t>
  </si>
  <si>
    <t>N8N 1V9</t>
  </si>
  <si>
    <t>N8N 1W1</t>
  </si>
  <si>
    <t>N8N 1W2</t>
  </si>
  <si>
    <t>N8N 1W3</t>
  </si>
  <si>
    <t>N8N 1W4</t>
  </si>
  <si>
    <t>N8N 1W5</t>
  </si>
  <si>
    <t>N8N 1W6</t>
  </si>
  <si>
    <t>N8N 1W7</t>
  </si>
  <si>
    <t>N8N 1W8</t>
  </si>
  <si>
    <t>N8N 1W9</t>
  </si>
  <si>
    <t>N8N 1X1</t>
  </si>
  <si>
    <t>N8N 1X2</t>
  </si>
  <si>
    <t>N8N 1X3</t>
  </si>
  <si>
    <t>N8N 1X4</t>
  </si>
  <si>
    <t>N8N 1X5</t>
  </si>
  <si>
    <t>N8N 1X6</t>
  </si>
  <si>
    <t>N8N 1X7</t>
  </si>
  <si>
    <t>N8N 1X8</t>
  </si>
  <si>
    <t>N8N 1X9</t>
  </si>
  <si>
    <t>N8N 1Y1</t>
  </si>
  <si>
    <t>N8N 1Y2</t>
  </si>
  <si>
    <t>N8N 1Y3</t>
  </si>
  <si>
    <t>N8N 1Y4</t>
  </si>
  <si>
    <t>N8N 1Y5</t>
  </si>
  <si>
    <t>N8N 1Y6</t>
  </si>
  <si>
    <t>N8N 1Y7</t>
  </si>
  <si>
    <t>N8N 1Y8</t>
  </si>
  <si>
    <t>N8N 1Y9</t>
  </si>
  <si>
    <t>N8N 1Z1</t>
  </si>
  <si>
    <t>N8N 1Z2</t>
  </si>
  <si>
    <t>N8N 1Z3</t>
  </si>
  <si>
    <t>N8N 1Z4</t>
  </si>
  <si>
    <t>N8N 1Z5</t>
  </si>
  <si>
    <t>N8N 1Z6</t>
  </si>
  <si>
    <t>N8N 1Z7</t>
  </si>
  <si>
    <t>N8N 1Z8</t>
  </si>
  <si>
    <t>N8N 1Z9</t>
  </si>
  <si>
    <t>N8N 2A1</t>
  </si>
  <si>
    <t>N8N 2A2</t>
  </si>
  <si>
    <t>N8N 2A3</t>
  </si>
  <si>
    <t>N8N 2A4</t>
  </si>
  <si>
    <t>N8N 2A5</t>
  </si>
  <si>
    <t>N8N 2A6</t>
  </si>
  <si>
    <t>N8N 2A7</t>
  </si>
  <si>
    <t>N8N 2A8</t>
  </si>
  <si>
    <t>N8N 2A9</t>
  </si>
  <si>
    <t>N8N 2B1</t>
  </si>
  <si>
    <t>N8N 2B2</t>
  </si>
  <si>
    <t>N8N 2B3</t>
  </si>
  <si>
    <t>N8N 2B4</t>
  </si>
  <si>
    <t>N8N 2B5</t>
  </si>
  <si>
    <t>N8N 2B6</t>
  </si>
  <si>
    <t>N8N 2B7</t>
  </si>
  <si>
    <t>N8N 2B8</t>
  </si>
  <si>
    <t>N8N 2B9</t>
  </si>
  <si>
    <t>N8N 2C1</t>
  </si>
  <si>
    <t>N8N 2C2</t>
  </si>
  <si>
    <t>N8N 2C3</t>
  </si>
  <si>
    <t>N8N 2C4</t>
  </si>
  <si>
    <t>N8N 2C5</t>
  </si>
  <si>
    <t>N8N 2C6</t>
  </si>
  <si>
    <t>N8N 2C7</t>
  </si>
  <si>
    <t>N8N 2C8</t>
  </si>
  <si>
    <t>N8N 2C9</t>
  </si>
  <si>
    <t>N8N 2E1</t>
  </si>
  <si>
    <t>N8N 2E2</t>
  </si>
  <si>
    <t>N8N 2E3</t>
  </si>
  <si>
    <t>N8N 2E4</t>
  </si>
  <si>
    <t>N8N 2E5</t>
  </si>
  <si>
    <t>N8N 2E6</t>
  </si>
  <si>
    <t>N8N 2E7</t>
  </si>
  <si>
    <t>N8N 2E8</t>
  </si>
  <si>
    <t>N8N 2E9</t>
  </si>
  <si>
    <t>N8N 2G1</t>
  </si>
  <si>
    <t>N8N 2G2</t>
  </si>
  <si>
    <t>N8N 2G3</t>
  </si>
  <si>
    <t>N8N 2G4</t>
  </si>
  <si>
    <t>N8N 2G5</t>
  </si>
  <si>
    <t>N8N 2G6</t>
  </si>
  <si>
    <t>N8N 2G7</t>
  </si>
  <si>
    <t>N8N 2G8</t>
  </si>
  <si>
    <t>N8N 2G9</t>
  </si>
  <si>
    <t>N8N 2H1</t>
  </si>
  <si>
    <t>N8N 2H2</t>
  </si>
  <si>
    <t>N8N 2H3</t>
  </si>
  <si>
    <t>N8N 2H4</t>
  </si>
  <si>
    <t>N8N 2H5</t>
  </si>
  <si>
    <t>N8N 2H6</t>
  </si>
  <si>
    <t>N8N 2H7</t>
  </si>
  <si>
    <t>N8N 2H8</t>
  </si>
  <si>
    <t>N8N 2H9</t>
  </si>
  <si>
    <t>N8N 2J1</t>
  </si>
  <si>
    <t>N8N 2J2</t>
  </si>
  <si>
    <t>N8N 2J3</t>
  </si>
  <si>
    <t>N8N 2J4</t>
  </si>
  <si>
    <t>N8N 2J5</t>
  </si>
  <si>
    <t>N8N 2J6</t>
  </si>
  <si>
    <t>N8N 2J7</t>
  </si>
  <si>
    <t>N8N 2J8</t>
  </si>
  <si>
    <t>N8N 2J9</t>
  </si>
  <si>
    <t>N8N 2K1</t>
  </si>
  <si>
    <t>N8N 2K2</t>
  </si>
  <si>
    <t>N8N 2K3</t>
  </si>
  <si>
    <t>N8N 2K4</t>
  </si>
  <si>
    <t>N8N 2K5</t>
  </si>
  <si>
    <t>N8N 2K6</t>
  </si>
  <si>
    <t>N8N 2K7</t>
  </si>
  <si>
    <t>N8N 2K8</t>
  </si>
  <si>
    <t>N8N 2K9</t>
  </si>
  <si>
    <t>N8N 2L1</t>
  </si>
  <si>
    <t>N8N 2L2</t>
  </si>
  <si>
    <t>N8N 2L3</t>
  </si>
  <si>
    <t>N8N 2L4</t>
  </si>
  <si>
    <t>N8N 2L5</t>
  </si>
  <si>
    <t>N8N 2L6</t>
  </si>
  <si>
    <t>N8N 2L7</t>
  </si>
  <si>
    <t>N8N 2L8</t>
  </si>
  <si>
    <t>N8N 2L9</t>
  </si>
  <si>
    <t>N8N 2M1</t>
  </si>
  <si>
    <t>N8N 2M2</t>
  </si>
  <si>
    <t>N8N 2M3</t>
  </si>
  <si>
    <t>N8N 2M4</t>
  </si>
  <si>
    <t>N8N 2M5</t>
  </si>
  <si>
    <t>N8N 2M6</t>
  </si>
  <si>
    <t>N8N 2M7</t>
  </si>
  <si>
    <t>N8N 2M8</t>
  </si>
  <si>
    <t>N8N 2M9</t>
  </si>
  <si>
    <t>N8N 2N1</t>
  </si>
  <si>
    <t>N8N 2N2</t>
  </si>
  <si>
    <t>N8N 2N3</t>
  </si>
  <si>
    <t>N8N 2N4</t>
  </si>
  <si>
    <t>N8N 2N5</t>
  </si>
  <si>
    <t>N8N 2N6</t>
  </si>
  <si>
    <t>N8N 2N7</t>
  </si>
  <si>
    <t>N8N 2N8</t>
  </si>
  <si>
    <t>N8N 2N9</t>
  </si>
  <si>
    <t>N8N 2P1</t>
  </si>
  <si>
    <t>N8N 2P2</t>
  </si>
  <si>
    <t>N8N 2P3</t>
  </si>
  <si>
    <t>N8N 2P4</t>
  </si>
  <si>
    <t>N8N 2P5</t>
  </si>
  <si>
    <t>N8N 2P6</t>
  </si>
  <si>
    <t>N8N 2P7</t>
  </si>
  <si>
    <t>N8N 2P8</t>
  </si>
  <si>
    <t>N8N 2P9</t>
  </si>
  <si>
    <t>N8N 2R1</t>
  </si>
  <si>
    <t>N8N 2R2</t>
  </si>
  <si>
    <t>N8N 2R3</t>
  </si>
  <si>
    <t>N8N 2R4</t>
  </si>
  <si>
    <t>N8N 2R5</t>
  </si>
  <si>
    <t>N8N 2R6</t>
  </si>
  <si>
    <t>N8N 2R7</t>
  </si>
  <si>
    <t>N8N 2R8</t>
  </si>
  <si>
    <t>N8N 2R9</t>
  </si>
  <si>
    <t>N8N 2S1</t>
  </si>
  <si>
    <t>N8N 2S2</t>
  </si>
  <si>
    <t>N8N 2S3</t>
  </si>
  <si>
    <t>N8N 2S4</t>
  </si>
  <si>
    <t>N8N 2S5</t>
  </si>
  <si>
    <t>N8N 2S6</t>
  </si>
  <si>
    <t>N8N 2S9</t>
  </si>
  <si>
    <t>N8N 2T1</t>
  </si>
  <si>
    <t>N8N 2T2</t>
  </si>
  <si>
    <t>N8N 2T3</t>
  </si>
  <si>
    <t>N8N 2T4</t>
  </si>
  <si>
    <t>N8N 2T7</t>
  </si>
  <si>
    <t>N8N 2T8</t>
  </si>
  <si>
    <t>N8N 2T9</t>
  </si>
  <si>
    <t>N8N 2V1</t>
  </si>
  <si>
    <t>N8N 2V2</t>
  </si>
  <si>
    <t>N8N 2V3</t>
  </si>
  <si>
    <t>N8N 2V4</t>
  </si>
  <si>
    <t>N8N 2V5</t>
  </si>
  <si>
    <t>N8N 2V6</t>
  </si>
  <si>
    <t>N8N 2V7</t>
  </si>
  <si>
    <t>N8N 2V9</t>
  </si>
  <si>
    <t>N8N 2W1</t>
  </si>
  <si>
    <t>N8N 2W2</t>
  </si>
  <si>
    <t>N8N 2W3</t>
  </si>
  <si>
    <t>N8N 2W4</t>
  </si>
  <si>
    <t>N8N 2W5</t>
  </si>
  <si>
    <t>N8N 2W6</t>
  </si>
  <si>
    <t>N8N 2W7</t>
  </si>
  <si>
    <t>N8N 2W8</t>
  </si>
  <si>
    <t>N8N 2W9</t>
  </si>
  <si>
    <t>N8N 2X1</t>
  </si>
  <si>
    <t>N8N 2X2</t>
  </si>
  <si>
    <t>N8N 2X3</t>
  </si>
  <si>
    <t>N8N 2X4</t>
  </si>
  <si>
    <t>N8N 2X5</t>
  </si>
  <si>
    <t>N8N 2X6</t>
  </si>
  <si>
    <t>N8N 2X7</t>
  </si>
  <si>
    <t>N8N 2X8</t>
  </si>
  <si>
    <t>N8N 2X9</t>
  </si>
  <si>
    <t>N8N 2Y1</t>
  </si>
  <si>
    <t>N8N 2Y2</t>
  </si>
  <si>
    <t>N8N 2Y3</t>
  </si>
  <si>
    <t>N8N 2Y4</t>
  </si>
  <si>
    <t>N8N 2Y5</t>
  </si>
  <si>
    <t>N8N 2Y6</t>
  </si>
  <si>
    <t>N8N 2Y7</t>
  </si>
  <si>
    <t>N8N 2Y8</t>
  </si>
  <si>
    <t>N8N 2Y9</t>
  </si>
  <si>
    <t>N8N 2Z1</t>
  </si>
  <si>
    <t>N8N 2Z2</t>
  </si>
  <si>
    <t>N8N 2Z3</t>
  </si>
  <si>
    <t>N8N 2Z4</t>
  </si>
  <si>
    <t>N8N 2Z5</t>
  </si>
  <si>
    <t>N8N 2Z6</t>
  </si>
  <si>
    <t>N8N 2Z7</t>
  </si>
  <si>
    <t>N8N 2Z9</t>
  </si>
  <si>
    <t>N8N 3A1</t>
  </si>
  <si>
    <t>N8N 3A2</t>
  </si>
  <si>
    <t>N8N 3A3</t>
  </si>
  <si>
    <t>N8N 3A4</t>
  </si>
  <si>
    <t>N8N 3A5</t>
  </si>
  <si>
    <t>N8N 3A6</t>
  </si>
  <si>
    <t>N8N 3A7</t>
  </si>
  <si>
    <t>N8N 3A8</t>
  </si>
  <si>
    <t>N8N 3B1</t>
  </si>
  <si>
    <t>N8N 3B2</t>
  </si>
  <si>
    <t>N8N 3B3</t>
  </si>
  <si>
    <t>N8N 3B4</t>
  </si>
  <si>
    <t>N8N 3B5</t>
  </si>
  <si>
    <t>N8N 3B6</t>
  </si>
  <si>
    <t>N8N 3B7</t>
  </si>
  <si>
    <t>N8N 3B8</t>
  </si>
  <si>
    <t>N8N 3B9</t>
  </si>
  <si>
    <t>N8N 3C1</t>
  </si>
  <si>
    <t>N8N 3C2</t>
  </si>
  <si>
    <t>N8N 3C3</t>
  </si>
  <si>
    <t>N8N 3C4</t>
  </si>
  <si>
    <t>N8N 3C5</t>
  </si>
  <si>
    <t>N8N 3C6</t>
  </si>
  <si>
    <t>N8N 3C7</t>
  </si>
  <si>
    <t>N8N 3C8</t>
  </si>
  <si>
    <t>N8N 3C9</t>
  </si>
  <si>
    <t>N8N 3E1</t>
  </si>
  <si>
    <t>N8N 3E2</t>
  </si>
  <si>
    <t>N8N 3E3</t>
  </si>
  <si>
    <t>N8N 3E4</t>
  </si>
  <si>
    <t>N8N 3E5</t>
  </si>
  <si>
    <t>N8N 3E6</t>
  </si>
  <si>
    <t>N8N 3E7</t>
  </si>
  <si>
    <t>N8N 3E8</t>
  </si>
  <si>
    <t>N8N 3E9</t>
  </si>
  <si>
    <t>N8N 3G1</t>
  </si>
  <si>
    <t>N8N 3G2</t>
  </si>
  <si>
    <t>N8N 3G3</t>
  </si>
  <si>
    <t>N8N 3G4</t>
  </si>
  <si>
    <t>N8N 3G5</t>
  </si>
  <si>
    <t>N8N 3G7</t>
  </si>
  <si>
    <t>N8N 3G8</t>
  </si>
  <si>
    <t>N8N 3G9</t>
  </si>
  <si>
    <t>N8N 3H1</t>
  </si>
  <si>
    <t>N8N 3H2</t>
  </si>
  <si>
    <t>N8N 3H3</t>
  </si>
  <si>
    <t>N8N 3H4</t>
  </si>
  <si>
    <t>N8N 3H5</t>
  </si>
  <si>
    <t>N8N 3H6</t>
  </si>
  <si>
    <t>N8N 3H7</t>
  </si>
  <si>
    <t>N8N 3H8</t>
  </si>
  <si>
    <t>N8N 3H9</t>
  </si>
  <si>
    <t>N8N 3J1</t>
  </si>
  <si>
    <t>N8N 3J2</t>
  </si>
  <si>
    <t>N8N 3J3</t>
  </si>
  <si>
    <t>N8N 3J4</t>
  </si>
  <si>
    <t>N8N 3J5</t>
  </si>
  <si>
    <t>N8N 3J6</t>
  </si>
  <si>
    <t>N8N 3J7</t>
  </si>
  <si>
    <t>N8N 3J8</t>
  </si>
  <si>
    <t>N8N 3J9</t>
  </si>
  <si>
    <t>N8N 3K1</t>
  </si>
  <si>
    <t>N8N 3K2</t>
  </si>
  <si>
    <t>N8N 3K4</t>
  </si>
  <si>
    <t>N8N 3K5</t>
  </si>
  <si>
    <t>N8N 3K6</t>
  </si>
  <si>
    <t>N8N 3K7</t>
  </si>
  <si>
    <t>N8N 3K8</t>
  </si>
  <si>
    <t>N8N 3K9</t>
  </si>
  <si>
    <t>N8N 3L1</t>
  </si>
  <si>
    <t>N8N 3L2</t>
  </si>
  <si>
    <t>N8N 3L3</t>
  </si>
  <si>
    <t>N8N 3L4</t>
  </si>
  <si>
    <t>N8N 3L7</t>
  </si>
  <si>
    <t>N8N 3L8</t>
  </si>
  <si>
    <t>N8N 3L9</t>
  </si>
  <si>
    <t>N8N 3M1</t>
  </si>
  <si>
    <t>N8N 3M2</t>
  </si>
  <si>
    <t>N8N 3M3</t>
  </si>
  <si>
    <t>N8N 3M4</t>
  </si>
  <si>
    <t>N8N 3M5</t>
  </si>
  <si>
    <t>N8N 3M6</t>
  </si>
  <si>
    <t>N8N 3M7</t>
  </si>
  <si>
    <t>N8N 3M8</t>
  </si>
  <si>
    <t>N8N 3M9</t>
  </si>
  <si>
    <t>N8N 3N1</t>
  </si>
  <si>
    <t>N8N 3N2</t>
  </si>
  <si>
    <t>N8N 3N3</t>
  </si>
  <si>
    <t>N8N 3N4</t>
  </si>
  <si>
    <t>N8N 3N5</t>
  </si>
  <si>
    <t>N8N 3N6</t>
  </si>
  <si>
    <t>N8N 3N7</t>
  </si>
  <si>
    <t>N8N 3N8</t>
  </si>
  <si>
    <t>N8N 3N9</t>
  </si>
  <si>
    <t>N8N 3P2</t>
  </si>
  <si>
    <t>N8N 3P3</t>
  </si>
  <si>
    <t>N8N 3P5</t>
  </si>
  <si>
    <t>N8N 3P6</t>
  </si>
  <si>
    <t>N8N 3P7</t>
  </si>
  <si>
    <t>N8N 3P8</t>
  </si>
  <si>
    <t>N8N 3P9</t>
  </si>
  <si>
    <t>N8N 3R1</t>
  </si>
  <si>
    <t>N8N 3R2</t>
  </si>
  <si>
    <t>N8N 3R3</t>
  </si>
  <si>
    <t>N8N 3R4</t>
  </si>
  <si>
    <t>N8N 3R5</t>
  </si>
  <si>
    <t>N8N 3R7</t>
  </si>
  <si>
    <t>N8N 3R8</t>
  </si>
  <si>
    <t>N8N 3R9</t>
  </si>
  <si>
    <t>N8N 3S1</t>
  </si>
  <si>
    <t>N8N 3S2</t>
  </si>
  <si>
    <t>N8N 3S3</t>
  </si>
  <si>
    <t>N8N 3S4</t>
  </si>
  <si>
    <t>N8N 3S5</t>
  </si>
  <si>
    <t>N8N 3S6</t>
  </si>
  <si>
    <t>N8N 3S7</t>
  </si>
  <si>
    <t>N8N 3S8</t>
  </si>
  <si>
    <t>N8N 3S9</t>
  </si>
  <si>
    <t>N8N 3T1</t>
  </si>
  <si>
    <t>N8N 3T2</t>
  </si>
  <si>
    <t>N8N 3T3</t>
  </si>
  <si>
    <t>N8N 3T4</t>
  </si>
  <si>
    <t>N8N 3T5</t>
  </si>
  <si>
    <t>N8N 3T6</t>
  </si>
  <si>
    <t>N8N 3T7</t>
  </si>
  <si>
    <t>N8N 3T9</t>
  </si>
  <si>
    <t>N8N 3V2</t>
  </si>
  <si>
    <t>N8N 3V3</t>
  </si>
  <si>
    <t>N8N 3V4</t>
  </si>
  <si>
    <t>N8N 3V6</t>
  </si>
  <si>
    <t>N8N 3V7</t>
  </si>
  <si>
    <t>N8N 3V8</t>
  </si>
  <si>
    <t>N8N 3W1</t>
  </si>
  <si>
    <t>N8N 3W2</t>
  </si>
  <si>
    <t>N8N 3W5</t>
  </si>
  <si>
    <t>N8N 3W7</t>
  </si>
  <si>
    <t>N8N 3W8</t>
  </si>
  <si>
    <t>N8N 3W9</t>
  </si>
  <si>
    <t>N8N 3X1</t>
  </si>
  <si>
    <t>N8N 3X2</t>
  </si>
  <si>
    <t>N8N 3X4</t>
  </si>
  <si>
    <t>N8N 3X6</t>
  </si>
  <si>
    <t>N8N 3X7</t>
  </si>
  <si>
    <t>N8N 3X8</t>
  </si>
  <si>
    <t>N8N 3Y8</t>
  </si>
  <si>
    <t>N8N 3Z2</t>
  </si>
  <si>
    <t>N8N 3Z3</t>
  </si>
  <si>
    <t>N8N 3Z4</t>
  </si>
  <si>
    <t>N8N 3Z5</t>
  </si>
  <si>
    <t>N8N 3Z6</t>
  </si>
  <si>
    <t>N8N 3Z7</t>
  </si>
  <si>
    <t>N8N 3Z8</t>
  </si>
  <si>
    <t>N8N 3Z9</t>
  </si>
  <si>
    <t>N8N 4A1</t>
  </si>
  <si>
    <t>N8N 4A2</t>
  </si>
  <si>
    <t>N8N 4A3</t>
  </si>
  <si>
    <t>N8N 4A4</t>
  </si>
  <si>
    <t>N8N 4A5</t>
  </si>
  <si>
    <t>N8N 4A6</t>
  </si>
  <si>
    <t>N8N 4A7</t>
  </si>
  <si>
    <t>N8N 4A8</t>
  </si>
  <si>
    <t>N8N 4B1</t>
  </si>
  <si>
    <t>N8N 4B2</t>
  </si>
  <si>
    <t>N8N 4B3</t>
  </si>
  <si>
    <t>N8N 4B4</t>
  </si>
  <si>
    <t>N8N 4B5</t>
  </si>
  <si>
    <t>N8N 4B6</t>
  </si>
  <si>
    <t>N8N 4B7</t>
  </si>
  <si>
    <t>N8N 4B8</t>
  </si>
  <si>
    <t>N8N 4B9</t>
  </si>
  <si>
    <t>N8N 4C1</t>
  </si>
  <si>
    <t>N8N 4C2</t>
  </si>
  <si>
    <t>N8N 4C3</t>
  </si>
  <si>
    <t>N8N 4C4</t>
  </si>
  <si>
    <t>N8N 4C5</t>
  </si>
  <si>
    <t>N8N 4C6</t>
  </si>
  <si>
    <t>N8N 4C7</t>
  </si>
  <si>
    <t>N8N 4C8</t>
  </si>
  <si>
    <t>N8N 4C9</t>
  </si>
  <si>
    <t>N8N 4E1</t>
  </si>
  <si>
    <t>N8N 4E2</t>
  </si>
  <si>
    <t>N8N 4E3</t>
  </si>
  <si>
    <t>N8N 4E4</t>
  </si>
  <si>
    <t>N8N 4E5</t>
  </si>
  <si>
    <t>N8N 4E6</t>
  </si>
  <si>
    <t>N8N 4E7</t>
  </si>
  <si>
    <t>N8N 4E8</t>
  </si>
  <si>
    <t>N8N 4E9</t>
  </si>
  <si>
    <t>N8N 4G1</t>
  </si>
  <si>
    <t>N8N 4G2</t>
  </si>
  <si>
    <t>N8N 4G3</t>
  </si>
  <si>
    <t>N8N 4G4</t>
  </si>
  <si>
    <t>N8N 4G5</t>
  </si>
  <si>
    <t>N8N 4G6</t>
  </si>
  <si>
    <t>N8N 4G7</t>
  </si>
  <si>
    <t>N8N 4G8</t>
  </si>
  <si>
    <t>N8N 4G9</t>
  </si>
  <si>
    <t>N8N 4H1</t>
  </si>
  <si>
    <t>N8N 4H2</t>
  </si>
  <si>
    <t>N8N 4H3</t>
  </si>
  <si>
    <t>N8N 4H4</t>
  </si>
  <si>
    <t>N8N 4H5</t>
  </si>
  <si>
    <t>N8N 4H6</t>
  </si>
  <si>
    <t>N8N 4H7</t>
  </si>
  <si>
    <t>N8N 4H8</t>
  </si>
  <si>
    <t>N8N 4H9</t>
  </si>
  <si>
    <t>N8N 4J1</t>
  </si>
  <si>
    <t>N8N 4J2</t>
  </si>
  <si>
    <t>N8N 4J3</t>
  </si>
  <si>
    <t>N8N 4J4</t>
  </si>
  <si>
    <t>N8N 4J5</t>
  </si>
  <si>
    <t>N8N 4J6</t>
  </si>
  <si>
    <t>N8N 4J7</t>
  </si>
  <si>
    <t>N8N 4J8</t>
  </si>
  <si>
    <t>N8N 4J9</t>
  </si>
  <si>
    <t>N8N 4K1</t>
  </si>
  <si>
    <t>N8N 4K2</t>
  </si>
  <si>
    <t>N8N 4K3</t>
  </si>
  <si>
    <t>N8N 4K4</t>
  </si>
  <si>
    <t>N8N 4K5</t>
  </si>
  <si>
    <t>N8N 4K6</t>
  </si>
  <si>
    <t>N8N 4K7</t>
  </si>
  <si>
    <t>N8N 4K8</t>
  </si>
  <si>
    <t>N8N 4K9</t>
  </si>
  <si>
    <t>N8N 4L1</t>
  </si>
  <si>
    <t>N8N 4L2</t>
  </si>
  <si>
    <t>N8N 4L3</t>
  </si>
  <si>
    <t>N8N 4L4</t>
  </si>
  <si>
    <t>N8N 4L5</t>
  </si>
  <si>
    <t>N8N 4L6</t>
  </si>
  <si>
    <t>N8N 4L7</t>
  </si>
  <si>
    <t>N8N 4L8</t>
  </si>
  <si>
    <t>N8N 4L9</t>
  </si>
  <si>
    <t>N8N 4M1</t>
  </si>
  <si>
    <t>N8N 4M2</t>
  </si>
  <si>
    <t>N8N 4M3</t>
  </si>
  <si>
    <t>N8N 4M4</t>
  </si>
  <si>
    <t>N8N 4M6</t>
  </si>
  <si>
    <t>N8N 4M7</t>
  </si>
  <si>
    <t>N8N 4M8</t>
  </si>
  <si>
    <t>N8N 4M9</t>
  </si>
  <si>
    <t>N8N 4N1</t>
  </si>
  <si>
    <t>N8N 4N2</t>
  </si>
  <si>
    <t>N8N 4N3</t>
  </si>
  <si>
    <t>N8N 4N4</t>
  </si>
  <si>
    <t>N8N 4N5</t>
  </si>
  <si>
    <t>N8N 4N6</t>
  </si>
  <si>
    <t>N8N 4N7</t>
  </si>
  <si>
    <t>N8N 4N8</t>
  </si>
  <si>
    <t>N8N 4N9</t>
  </si>
  <si>
    <t>N8N 4P1</t>
  </si>
  <si>
    <t>N8N 4P2</t>
  </si>
  <si>
    <t>N8N 4P3</t>
  </si>
  <si>
    <t>N8N 4P4</t>
  </si>
  <si>
    <t>N8N 4P5</t>
  </si>
  <si>
    <t>N8N 4P6</t>
  </si>
  <si>
    <t>N8N 4P7</t>
  </si>
  <si>
    <t>N8N 4P8</t>
  </si>
  <si>
    <t>N8N 4P9</t>
  </si>
  <si>
    <t>N8N 4R1</t>
  </si>
  <si>
    <t>N8N 4R2</t>
  </si>
  <si>
    <t>N8N 4R3</t>
  </si>
  <si>
    <t>N8N 4R4</t>
  </si>
  <si>
    <t>N8N 4R5</t>
  </si>
  <si>
    <t>N8N 4R6</t>
  </si>
  <si>
    <t>N8N 4R7</t>
  </si>
  <si>
    <t>N8N 4R8</t>
  </si>
  <si>
    <t>N8N 4R9</t>
  </si>
  <si>
    <t>N8N 4S1</t>
  </si>
  <si>
    <t>N8N 4S2</t>
  </si>
  <si>
    <t>N8N 4S3</t>
  </si>
  <si>
    <t>N8N 4S5</t>
  </si>
  <si>
    <t>N8N 4S6</t>
  </si>
  <si>
    <t>N8N 4S8</t>
  </si>
  <si>
    <t>N8N 4S9</t>
  </si>
  <si>
    <t>N8N 4T1</t>
  </si>
  <si>
    <t>N8N 4T2</t>
  </si>
  <si>
    <t>N8N 4T3</t>
  </si>
  <si>
    <t>N8N 4T4</t>
  </si>
  <si>
    <t>N8N 4T5</t>
  </si>
  <si>
    <t>N8N 4T6</t>
  </si>
  <si>
    <t>N8N 4T7</t>
  </si>
  <si>
    <t>N8N 4T8</t>
  </si>
  <si>
    <t>N8N 4T9</t>
  </si>
  <si>
    <t>N8N 4V1</t>
  </si>
  <si>
    <t>N8N 4V2</t>
  </si>
  <si>
    <t>N8N 4V3</t>
  </si>
  <si>
    <t>N8N 4V4</t>
  </si>
  <si>
    <t>N8N 4V5</t>
  </si>
  <si>
    <t>N8N 4V6</t>
  </si>
  <si>
    <t>N8N 4V8</t>
  </si>
  <si>
    <t>N8N 4V9</t>
  </si>
  <si>
    <t>N8N 4W1</t>
  </si>
  <si>
    <t>N8N 4W2</t>
  </si>
  <si>
    <t>N8N 4W3</t>
  </si>
  <si>
    <t>N8N 4W4</t>
  </si>
  <si>
    <t>N8N 4W5</t>
  </si>
  <si>
    <t>N8N 4W6</t>
  </si>
  <si>
    <t>N8N 4W7</t>
  </si>
  <si>
    <t>N8N 4W8</t>
  </si>
  <si>
    <t>N8N 4W9</t>
  </si>
  <si>
    <t>N8N 4X1</t>
  </si>
  <si>
    <t>N8N 4X2</t>
  </si>
  <si>
    <t>N8N 4X3</t>
  </si>
  <si>
    <t>N8N 4X4</t>
  </si>
  <si>
    <t>N8N 4X5</t>
  </si>
  <si>
    <t>N8N 4X6</t>
  </si>
  <si>
    <t>N8N 4X7</t>
  </si>
  <si>
    <t>N8N 4X8</t>
  </si>
  <si>
    <t>N8N 4X9</t>
  </si>
  <si>
    <t>N8N 4Y1</t>
  </si>
  <si>
    <t>N8N 4Y2</t>
  </si>
  <si>
    <t>N8N 4Y3</t>
  </si>
  <si>
    <t>N8N 4Y4</t>
  </si>
  <si>
    <t>N8N 4Y5</t>
  </si>
  <si>
    <t>N8N 4Y6</t>
  </si>
  <si>
    <t>N8N 4Y7</t>
  </si>
  <si>
    <t>N8N 4Y8</t>
  </si>
  <si>
    <t>N8N 4Y9</t>
  </si>
  <si>
    <t>N8N 4Z1</t>
  </si>
  <si>
    <t>N8N 4Z2</t>
  </si>
  <si>
    <t>N8N 4Z3</t>
  </si>
  <si>
    <t>N8N 4Z4</t>
  </si>
  <si>
    <t>N8N 4Z5</t>
  </si>
  <si>
    <t>N8N 4Z7</t>
  </si>
  <si>
    <t>N8N 4Z8</t>
  </si>
  <si>
    <t>N8N 4Z9</t>
  </si>
  <si>
    <t>N8N 5A1</t>
  </si>
  <si>
    <t>N8N 5A2</t>
  </si>
  <si>
    <t>N8N 5A3</t>
  </si>
  <si>
    <t>N8N 5A4</t>
  </si>
  <si>
    <t>N8N 5A5</t>
  </si>
  <si>
    <t>N8N 5A6</t>
  </si>
  <si>
    <t>N8N 5A7</t>
  </si>
  <si>
    <t>N8N 5A8</t>
  </si>
  <si>
    <t>N8N 5A9</t>
  </si>
  <si>
    <t>N8N 5B1</t>
  </si>
  <si>
    <t>N8N 5B2</t>
  </si>
  <si>
    <t>N8N 5B3</t>
  </si>
  <si>
    <t>N8N 5B4</t>
  </si>
  <si>
    <t>N8N 5B5</t>
  </si>
  <si>
    <t>N8N 5B6</t>
  </si>
  <si>
    <t>N8N 5B7</t>
  </si>
  <si>
    <t>N8N 5B8</t>
  </si>
  <si>
    <t>N8N 5B9</t>
  </si>
  <si>
    <t>N8N 5C1</t>
  </si>
  <si>
    <t>N8N 5C2</t>
  </si>
  <si>
    <t>N8N 5C3</t>
  </si>
  <si>
    <t>N8N 5C4</t>
  </si>
  <si>
    <t>N8N 5C5</t>
  </si>
  <si>
    <t>N8N 5C6</t>
  </si>
  <si>
    <t>N8N 5C7</t>
  </si>
  <si>
    <t>N8N 5C8</t>
  </si>
  <si>
    <t>N8N 5C9</t>
  </si>
  <si>
    <t>N8N 5E1</t>
  </si>
  <si>
    <t>N8N 5E2</t>
  </si>
  <si>
    <t>N8N 5E3</t>
  </si>
  <si>
    <t>N8N 5E4</t>
  </si>
  <si>
    <t>N8N 5E5</t>
  </si>
  <si>
    <t>N8N 5E6</t>
  </si>
  <si>
    <t>N8N 5E7</t>
  </si>
  <si>
    <t>N8N 5E8</t>
  </si>
  <si>
    <t>N8N 5E9</t>
  </si>
  <si>
    <t>N8N 5G1</t>
  </si>
  <si>
    <t>N8N 5G2</t>
  </si>
  <si>
    <t>N8N 5G3</t>
  </si>
  <si>
    <t>N8N 5G4</t>
  </si>
  <si>
    <t>N8N 5G5</t>
  </si>
  <si>
    <t>N8N 5G6</t>
  </si>
  <si>
    <t>N8N 5G8</t>
  </si>
  <si>
    <t>N8N 5G9</t>
  </si>
  <si>
    <t>N8N 5H1</t>
  </si>
  <si>
    <t>N8N 5H2</t>
  </si>
  <si>
    <t>N8N 5H3</t>
  </si>
  <si>
    <t>N8N 5H4</t>
  </si>
  <si>
    <t>N8N 5H5</t>
  </si>
  <si>
    <t>N8P 0A1</t>
  </si>
  <si>
    <t>N8P 0A2</t>
  </si>
  <si>
    <t>N8P 0A3</t>
  </si>
  <si>
    <t>N8P 0A4</t>
  </si>
  <si>
    <t>N8P 0A5</t>
  </si>
  <si>
    <t>N8P 0A6</t>
  </si>
  <si>
    <t>N8P 0A7</t>
  </si>
  <si>
    <t>N8P 0A8</t>
  </si>
  <si>
    <t>N8P 0A9</t>
  </si>
  <si>
    <t>N8P 0B1</t>
  </si>
  <si>
    <t>N8P 0B2</t>
  </si>
  <si>
    <t>N8P 0B3</t>
  </si>
  <si>
    <t>N8P 0B4</t>
  </si>
  <si>
    <t>N8P 0B5</t>
  </si>
  <si>
    <t>N8P 0B6</t>
  </si>
  <si>
    <t>N8P 0B7</t>
  </si>
  <si>
    <t>N8P 0B8</t>
  </si>
  <si>
    <t>N8P 0B9</t>
  </si>
  <si>
    <t>N8P 0C1</t>
  </si>
  <si>
    <t>N8P 0C2</t>
  </si>
  <si>
    <t>N8P 0C3</t>
  </si>
  <si>
    <t>N8P 0C4</t>
  </si>
  <si>
    <t>N8P 0C5</t>
  </si>
  <si>
    <t>N8P 0C6</t>
  </si>
  <si>
    <t>N8P 0C7</t>
  </si>
  <si>
    <t>N8P 0C8</t>
  </si>
  <si>
    <t>N8P 0C9</t>
  </si>
  <si>
    <t>N8P 0E1</t>
  </si>
  <si>
    <t>N8P 0E2</t>
  </si>
  <si>
    <t>N8P 0E3</t>
  </si>
  <si>
    <t>N8P 0E4</t>
  </si>
  <si>
    <t>N8P 0E5</t>
  </si>
  <si>
    <t>N8P 0E6</t>
  </si>
  <si>
    <t>N8P 0E7</t>
  </si>
  <si>
    <t>N8P 0E8</t>
  </si>
  <si>
    <t>N8P 0E9</t>
  </si>
  <si>
    <t>N8P 0G1</t>
  </si>
  <si>
    <t>N8P 0G2</t>
  </si>
  <si>
    <t>N8P 0G3</t>
  </si>
  <si>
    <t>N8P 0G4</t>
  </si>
  <si>
    <t>N8P 0G5</t>
  </si>
  <si>
    <t>N8P 0G6</t>
  </si>
  <si>
    <t>N8P 1A1</t>
  </si>
  <si>
    <t>N8P 1A2</t>
  </si>
  <si>
    <t>N8P 1A4</t>
  </si>
  <si>
    <t>N8P 1A5</t>
  </si>
  <si>
    <t>N8P 1A6</t>
  </si>
  <si>
    <t>N8P 1A7</t>
  </si>
  <si>
    <t>N8P 1A8</t>
  </si>
  <si>
    <t>N8P 1A9</t>
  </si>
  <si>
    <t>N8P 1B1</t>
  </si>
  <si>
    <t>N8P 1B2</t>
  </si>
  <si>
    <t>N8P 1B3</t>
  </si>
  <si>
    <t>N8P 1B4</t>
  </si>
  <si>
    <t>N8P 1B5</t>
  </si>
  <si>
    <t>N8P 1B6</t>
  </si>
  <si>
    <t>N8P 1B7</t>
  </si>
  <si>
    <t>N8P 1B8</t>
  </si>
  <si>
    <t>N8P 1B9</t>
  </si>
  <si>
    <t>N8P 1C1</t>
  </si>
  <si>
    <t>N8P 1C2</t>
  </si>
  <si>
    <t>N8P 1C3</t>
  </si>
  <si>
    <t>N8P 1C4</t>
  </si>
  <si>
    <t>N8P 1C5</t>
  </si>
  <si>
    <t>N8P 1C6</t>
  </si>
  <si>
    <t>N8P 1C7</t>
  </si>
  <si>
    <t>N8P 1C8</t>
  </si>
  <si>
    <t>N8P 1C9</t>
  </si>
  <si>
    <t>N8P 1E1</t>
  </si>
  <si>
    <t>N8P 1E2</t>
  </si>
  <si>
    <t>N8P 1E3</t>
  </si>
  <si>
    <t>N8P 1E4</t>
  </si>
  <si>
    <t>N8P 1E9</t>
  </si>
  <si>
    <t>N8P 1G1</t>
  </si>
  <si>
    <t>N8P 1G2</t>
  </si>
  <si>
    <t>N8P 1G3</t>
  </si>
  <si>
    <t>N8P 1G4</t>
  </si>
  <si>
    <t>N8P 1G5</t>
  </si>
  <si>
    <t>N8P 1G6</t>
  </si>
  <si>
    <t>N8P 1G7</t>
  </si>
  <si>
    <t>N8P 1H2</t>
  </si>
  <si>
    <t>N8P 1H3</t>
  </si>
  <si>
    <t>N8P 1H4</t>
  </si>
  <si>
    <t>N8P 1H5</t>
  </si>
  <si>
    <t>N8P 1H6</t>
  </si>
  <si>
    <t>N8P 1H7</t>
  </si>
  <si>
    <t>N8P 1H8</t>
  </si>
  <si>
    <t>N8P 1H9</t>
  </si>
  <si>
    <t>N8P 1J1</t>
  </si>
  <si>
    <t>N8P 1J2</t>
  </si>
  <si>
    <t>N8P 1J3</t>
  </si>
  <si>
    <t>N8P 1J4</t>
  </si>
  <si>
    <t>N8P 1J5</t>
  </si>
  <si>
    <t>N8P 1J6</t>
  </si>
  <si>
    <t>N8P 1J7</t>
  </si>
  <si>
    <t>N8P 1J8</t>
  </si>
  <si>
    <t>N8P 1J9</t>
  </si>
  <si>
    <t>N8P 1K1</t>
  </si>
  <si>
    <t>N8P 1K2</t>
  </si>
  <si>
    <t>N8P 1K3</t>
  </si>
  <si>
    <t>N8P 1K4</t>
  </si>
  <si>
    <t>N8P 1K5</t>
  </si>
  <si>
    <t>N8P 1K6</t>
  </si>
  <si>
    <t>N8P 1K7</t>
  </si>
  <si>
    <t>N8P 1K8</t>
  </si>
  <si>
    <t>N8P 1K9</t>
  </si>
  <si>
    <t>N8P 1L1</t>
  </si>
  <si>
    <t>N8P 1L2</t>
  </si>
  <si>
    <t>N8P 1L3</t>
  </si>
  <si>
    <t>N8P 1L4</t>
  </si>
  <si>
    <t>N8P 1L5</t>
  </si>
  <si>
    <t>N8P 1L6</t>
  </si>
  <si>
    <t>N8P 1L7</t>
  </si>
  <si>
    <t>N8P 1L8</t>
  </si>
  <si>
    <t>N8P 1L9</t>
  </si>
  <si>
    <t>N8P 1M1</t>
  </si>
  <si>
    <t>N8P 1M2</t>
  </si>
  <si>
    <t>N8P 1M3</t>
  </si>
  <si>
    <t>N8P 1M4</t>
  </si>
  <si>
    <t>N8P 1M5</t>
  </si>
  <si>
    <t>N8P 1M6</t>
  </si>
  <si>
    <t>N8P 1M7</t>
  </si>
  <si>
    <t>N8P 1M8</t>
  </si>
  <si>
    <t>N8P 1M9</t>
  </si>
  <si>
    <t>N8P 1N1</t>
  </si>
  <si>
    <t>N8P 1N2</t>
  </si>
  <si>
    <t>N8P 1N3</t>
  </si>
  <si>
    <t>N8P 1N4</t>
  </si>
  <si>
    <t>N8P 1N5</t>
  </si>
  <si>
    <t>N8P 1N6</t>
  </si>
  <si>
    <t>N8P 1N7</t>
  </si>
  <si>
    <t>N8P 1N8</t>
  </si>
  <si>
    <t>N8P 1N9</t>
  </si>
  <si>
    <t>N8P 1P1</t>
  </si>
  <si>
    <t>N8P 1P2</t>
  </si>
  <si>
    <t>N8P 1P3</t>
  </si>
  <si>
    <t>N8P 1P4</t>
  </si>
  <si>
    <t>N8P 1P5</t>
  </si>
  <si>
    <t>N8P 1P6</t>
  </si>
  <si>
    <t>N8P 1P7</t>
  </si>
  <si>
    <t>N8P 1P8</t>
  </si>
  <si>
    <t>N8P 1P9</t>
  </si>
  <si>
    <t>N8P 1R1</t>
  </si>
  <si>
    <t>N8P 1R2</t>
  </si>
  <si>
    <t>N8P 1R3</t>
  </si>
  <si>
    <t>N8P 1R4</t>
  </si>
  <si>
    <t>N8P 1R5</t>
  </si>
  <si>
    <t>N8P 1R6</t>
  </si>
  <si>
    <t>N8P 1R7</t>
  </si>
  <si>
    <t>N8P 1R8</t>
  </si>
  <si>
    <t>N8P 1R9</t>
  </si>
  <si>
    <t>N8P 1S1</t>
  </si>
  <si>
    <t>N8P 1S2</t>
  </si>
  <si>
    <t>N8P 1S3</t>
  </si>
  <si>
    <t>N8P 1S4</t>
  </si>
  <si>
    <t>N8P 1S5</t>
  </si>
  <si>
    <t>N8P 1S6</t>
  </si>
  <si>
    <t>N8P 1S7</t>
  </si>
  <si>
    <t>N8P 1S8</t>
  </si>
  <si>
    <t>N8P 1S9</t>
  </si>
  <si>
    <t>N8P 1T1</t>
  </si>
  <si>
    <t>N8P 1T2</t>
  </si>
  <si>
    <t>N8P 1T3</t>
  </si>
  <si>
    <t>N8P 1T4</t>
  </si>
  <si>
    <t>N8P 1T5</t>
  </si>
  <si>
    <t>N8P 1T6</t>
  </si>
  <si>
    <t>N8P 1T7</t>
  </si>
  <si>
    <t>N8P 1T8</t>
  </si>
  <si>
    <t>N8P 1T9</t>
  </si>
  <si>
    <t>N8P 1V1</t>
  </si>
  <si>
    <t>N8P 1V2</t>
  </si>
  <si>
    <t>N8P 1V3</t>
  </si>
  <si>
    <t>N8P 1V4</t>
  </si>
  <si>
    <t>N8P 1V5</t>
  </si>
  <si>
    <t>N8P 1V6</t>
  </si>
  <si>
    <t>N8P 1V7</t>
  </si>
  <si>
    <t>N8P 1V8</t>
  </si>
  <si>
    <t>N8P 1V9</t>
  </si>
  <si>
    <t>N8P 1W1</t>
  </si>
  <si>
    <t>N8P 1W2</t>
  </si>
  <si>
    <t>N8P 1W3</t>
  </si>
  <si>
    <t>N8P 1W4</t>
  </si>
  <si>
    <t>N8P 1W5</t>
  </si>
  <si>
    <t>N8P 1W6</t>
  </si>
  <si>
    <t>N8P 1W7</t>
  </si>
  <si>
    <t>N8P 1W8</t>
  </si>
  <si>
    <t>N8P 1W9</t>
  </si>
  <si>
    <t>N8P 1X1</t>
  </si>
  <si>
    <t>N8P 1X2</t>
  </si>
  <si>
    <t>N8P 1X3</t>
  </si>
  <si>
    <t>N8P 1X4</t>
  </si>
  <si>
    <t>N8P 1X5</t>
  </si>
  <si>
    <t>N8P 1X6</t>
  </si>
  <si>
    <t>N8P 1X7</t>
  </si>
  <si>
    <t>N8P 1X8</t>
  </si>
  <si>
    <t>N8P 1X9</t>
  </si>
  <si>
    <t>N8P 1Y2</t>
  </si>
  <si>
    <t>N8P 1Y3</t>
  </si>
  <si>
    <t>N8P 1Y4</t>
  </si>
  <si>
    <t>N8P 1Y5</t>
  </si>
  <si>
    <t>N8P 1Y6</t>
  </si>
  <si>
    <t>N8P 1Y7</t>
  </si>
  <si>
    <t>N8P 1Y8</t>
  </si>
  <si>
    <t>N8P 1Y9</t>
  </si>
  <si>
    <t>N8P 1Z1</t>
  </si>
  <si>
    <t>N8P 1Z2</t>
  </si>
  <si>
    <t>N8P 1Z3</t>
  </si>
  <si>
    <t>N8P 1Z4</t>
  </si>
  <si>
    <t>N8P 1Z5</t>
  </si>
  <si>
    <t>N8P 1Z6</t>
  </si>
  <si>
    <t>N8P 1Z7</t>
  </si>
  <si>
    <t>N8P 1Z8</t>
  </si>
  <si>
    <t>N8P 1Z9</t>
  </si>
  <si>
    <t>N8P 2A1</t>
  </si>
  <si>
    <t>N8P 2A2</t>
  </si>
  <si>
    <t>N8P 2A3</t>
  </si>
  <si>
    <t>N8R 0A1</t>
  </si>
  <si>
    <t>N8R 0A2</t>
  </si>
  <si>
    <t>N8R 0A3</t>
  </si>
  <si>
    <t>N8R 0A4</t>
  </si>
  <si>
    <t>N8R 0A5</t>
  </si>
  <si>
    <t>N8R 0A6</t>
  </si>
  <si>
    <t>N8R 0A7</t>
  </si>
  <si>
    <t>N8R 0A9</t>
  </si>
  <si>
    <t>N8R 0B1</t>
  </si>
  <si>
    <t>N8R 0B2</t>
  </si>
  <si>
    <t>N8R 1A1</t>
  </si>
  <si>
    <t>N8R 1A2</t>
  </si>
  <si>
    <t>N8R 1A5</t>
  </si>
  <si>
    <t>N8R 1A6</t>
  </si>
  <si>
    <t>N8R 1A7</t>
  </si>
  <si>
    <t>N8R 1A8</t>
  </si>
  <si>
    <t>N8R 1B1</t>
  </si>
  <si>
    <t>N8R 1B2</t>
  </si>
  <si>
    <t>N8R 1B3</t>
  </si>
  <si>
    <t>N8R 1B4</t>
  </si>
  <si>
    <t>N8R 1B5</t>
  </si>
  <si>
    <t>N8R 1B6</t>
  </si>
  <si>
    <t>N8R 1B7</t>
  </si>
  <si>
    <t>N8R 1B8</t>
  </si>
  <si>
    <t>N8R 1B9</t>
  </si>
  <si>
    <t>N8R 1C1</t>
  </si>
  <si>
    <t>N8R 1C2</t>
  </si>
  <si>
    <t>N8R 1C3</t>
  </si>
  <si>
    <t>N8R 1C4</t>
  </si>
  <si>
    <t>N8R 1C5</t>
  </si>
  <si>
    <t>N8R 1C6</t>
  </si>
  <si>
    <t>N8R 1C7</t>
  </si>
  <si>
    <t>N8R 1C8</t>
  </si>
  <si>
    <t>N8R 1C9</t>
  </si>
  <si>
    <t>N8R 1E1</t>
  </si>
  <si>
    <t>N8R 1E2</t>
  </si>
  <si>
    <t>N8R 1E3</t>
  </si>
  <si>
    <t>N8R 1E4</t>
  </si>
  <si>
    <t>N8R 1E5</t>
  </si>
  <si>
    <t>N8R 1E6</t>
  </si>
  <si>
    <t>N8R 1E7</t>
  </si>
  <si>
    <t>N8R 1E8</t>
  </si>
  <si>
    <t>N8R 1E9</t>
  </si>
  <si>
    <t>N8R 1G1</t>
  </si>
  <si>
    <t>N8R 1G2</t>
  </si>
  <si>
    <t>N8R 1G3</t>
  </si>
  <si>
    <t>N8R 1G4</t>
  </si>
  <si>
    <t>N8R 1G5</t>
  </si>
  <si>
    <t>N8R 1G6</t>
  </si>
  <si>
    <t>N8R 1G7</t>
  </si>
  <si>
    <t>N8R 1G8</t>
  </si>
  <si>
    <t>N8R 1G9</t>
  </si>
  <si>
    <t>N8R 1H1</t>
  </si>
  <si>
    <t>N8R 1H2</t>
  </si>
  <si>
    <t>N8R 1H3</t>
  </si>
  <si>
    <t>N8R 1H4</t>
  </si>
  <si>
    <t>N8R 1H5</t>
  </si>
  <si>
    <t>N8R 1H6</t>
  </si>
  <si>
    <t>N8R 1H7</t>
  </si>
  <si>
    <t>N8R 1H8</t>
  </si>
  <si>
    <t>N8R 1H9</t>
  </si>
  <si>
    <t>N8R 1J1</t>
  </si>
  <si>
    <t>N8R 1J2</t>
  </si>
  <si>
    <t>N8R 1J3</t>
  </si>
  <si>
    <t>N8R 1J4</t>
  </si>
  <si>
    <t>N8R 1J5</t>
  </si>
  <si>
    <t>N8R 1J6</t>
  </si>
  <si>
    <t>N8R 1J7</t>
  </si>
  <si>
    <t>N8R 1J8</t>
  </si>
  <si>
    <t>N8R 1J9</t>
  </si>
  <si>
    <t>N8R 1K1</t>
  </si>
  <si>
    <t>N8R 1K2</t>
  </si>
  <si>
    <t>N8R 1K3</t>
  </si>
  <si>
    <t>N8R 1K4</t>
  </si>
  <si>
    <t>N8R 1K5</t>
  </si>
  <si>
    <t>N8R 1K6</t>
  </si>
  <si>
    <t>N8R 1K7</t>
  </si>
  <si>
    <t>N8R 1K8</t>
  </si>
  <si>
    <t>N8R 1K9</t>
  </si>
  <si>
    <t>N8R 1L1</t>
  </si>
  <si>
    <t>N8R 1L2</t>
  </si>
  <si>
    <t>N8R 1L3</t>
  </si>
  <si>
    <t>N8R 1L4</t>
  </si>
  <si>
    <t>N8R 1L5</t>
  </si>
  <si>
    <t>N8R 1L6</t>
  </si>
  <si>
    <t>N8R 1L8</t>
  </si>
  <si>
    <t>N8R 1L9</t>
  </si>
  <si>
    <t>N8R 1M1</t>
  </si>
  <si>
    <t>N8R 1M2</t>
  </si>
  <si>
    <t>N8R 1M3</t>
  </si>
  <si>
    <t>N8R 1M4</t>
  </si>
  <si>
    <t>N8R 1M5</t>
  </si>
  <si>
    <t>N8R 1M6</t>
  </si>
  <si>
    <t>N8R 1M8</t>
  </si>
  <si>
    <t>N8R 1M9</t>
  </si>
  <si>
    <t>N8R 1N1</t>
  </si>
  <si>
    <t>N8R 1N2</t>
  </si>
  <si>
    <t>N8R 1N3</t>
  </si>
  <si>
    <t>N8R 1N4</t>
  </si>
  <si>
    <t>N8R 1N5</t>
  </si>
  <si>
    <t>N8R 1N6</t>
  </si>
  <si>
    <t>N8R 1N7</t>
  </si>
  <si>
    <t>N8R 1N8</t>
  </si>
  <si>
    <t>N8R 1N9</t>
  </si>
  <si>
    <t>N8R 1P1</t>
  </si>
  <si>
    <t>N8R 1P2</t>
  </si>
  <si>
    <t>N8R 1P3</t>
  </si>
  <si>
    <t>N8R 1P4</t>
  </si>
  <si>
    <t>N8R 1P5</t>
  </si>
  <si>
    <t>N8R 1P6</t>
  </si>
  <si>
    <t>N8R 1P7</t>
  </si>
  <si>
    <t>N8R 1P8</t>
  </si>
  <si>
    <t>N8R 1P9</t>
  </si>
  <si>
    <t>N8R 1R1</t>
  </si>
  <si>
    <t>N8R 1R2</t>
  </si>
  <si>
    <t>N8R 1R3</t>
  </si>
  <si>
    <t>N8R 1R4</t>
  </si>
  <si>
    <t>N8R 1R5</t>
  </si>
  <si>
    <t>N8R 1R6</t>
  </si>
  <si>
    <t>N8R 1R7</t>
  </si>
  <si>
    <t>N8R 1R8</t>
  </si>
  <si>
    <t>N8R 1R9</t>
  </si>
  <si>
    <t>N8R 1S1</t>
  </si>
  <si>
    <t>N8R 1S2</t>
  </si>
  <si>
    <t>N8R 1S3</t>
  </si>
  <si>
    <t>N8R 1S4</t>
  </si>
  <si>
    <t>N8R 1S5</t>
  </si>
  <si>
    <t>N8R 1S6</t>
  </si>
  <si>
    <t>N8R 1S7</t>
  </si>
  <si>
    <t>N8R 1S8</t>
  </si>
  <si>
    <t>N8R 1S9</t>
  </si>
  <si>
    <t>N8R 1T1</t>
  </si>
  <si>
    <t>N8R 1T2</t>
  </si>
  <si>
    <t>N8R 1T3</t>
  </si>
  <si>
    <t>N8R 1T4</t>
  </si>
  <si>
    <t>N8R 1T5</t>
  </si>
  <si>
    <t>N8R 1T6</t>
  </si>
  <si>
    <t>N8R 1T7</t>
  </si>
  <si>
    <t>N8R 1T8</t>
  </si>
  <si>
    <t>N8R 1T9</t>
  </si>
  <si>
    <t>N8R 1V1</t>
  </si>
  <si>
    <t>N8R 1V2</t>
  </si>
  <si>
    <t>N8R 1V3</t>
  </si>
  <si>
    <t>N8R 1V4</t>
  </si>
  <si>
    <t>N8R 1V5</t>
  </si>
  <si>
    <t>N8R 1V6</t>
  </si>
  <si>
    <t>N8R 1V7</t>
  </si>
  <si>
    <t>N8R 1V8</t>
  </si>
  <si>
    <t>N8R 1V9</t>
  </si>
  <si>
    <t>N8R 1W1</t>
  </si>
  <si>
    <t>N8R 1W2</t>
  </si>
  <si>
    <t>N8R 1W3</t>
  </si>
  <si>
    <t>N8R 1W5</t>
  </si>
  <si>
    <t>N8R 1W6</t>
  </si>
  <si>
    <t>N8R 1W7</t>
  </si>
  <si>
    <t>N8R 1W8</t>
  </si>
  <si>
    <t>N8R 1W9</t>
  </si>
  <si>
    <t>N8R 1X1</t>
  </si>
  <si>
    <t>N8R 1X2</t>
  </si>
  <si>
    <t>N8R 1X3</t>
  </si>
  <si>
    <t>N8R 1X4</t>
  </si>
  <si>
    <t>N8R 1X5</t>
  </si>
  <si>
    <t>N8R 1X6</t>
  </si>
  <si>
    <t>N8R 1X7</t>
  </si>
  <si>
    <t>N8R 1X8</t>
  </si>
  <si>
    <t>N8R 1X9</t>
  </si>
  <si>
    <t>N8R 1Y1</t>
  </si>
  <si>
    <t>N8R 1Y2</t>
  </si>
  <si>
    <t>N8R 1Y3</t>
  </si>
  <si>
    <t>N8R 1Y4</t>
  </si>
  <si>
    <t>N8R 1Y5</t>
  </si>
  <si>
    <t>N8R 1Y6</t>
  </si>
  <si>
    <t>N8R 1Y7</t>
  </si>
  <si>
    <t>N8R 1Y8</t>
  </si>
  <si>
    <t>N8R 1Y9</t>
  </si>
  <si>
    <t>N8R 1Z1</t>
  </si>
  <si>
    <t>N8R 1Z2</t>
  </si>
  <si>
    <t>N8R 1Z3</t>
  </si>
  <si>
    <t>N8R 1Z4</t>
  </si>
  <si>
    <t>N8R 1Z5</t>
  </si>
  <si>
    <t>N8R 1Z6</t>
  </si>
  <si>
    <t>N8R 1Z7</t>
  </si>
  <si>
    <t>N8R 1Z8</t>
  </si>
  <si>
    <t>N8R 1Z9</t>
  </si>
  <si>
    <t>N8R 2A1</t>
  </si>
  <si>
    <t>N8R 2A2</t>
  </si>
  <si>
    <t>N8R 2A3</t>
  </si>
  <si>
    <t>N8R 2A4</t>
  </si>
  <si>
    <t>N8R 2A5</t>
  </si>
  <si>
    <t>N8R 2A6</t>
  </si>
  <si>
    <t>N8R 2A7</t>
  </si>
  <si>
    <t>N8R 2A8</t>
  </si>
  <si>
    <t>N8R 2A9</t>
  </si>
  <si>
    <t>N8R 2B1</t>
  </si>
  <si>
    <t>N8R 2B2</t>
  </si>
  <si>
    <t>N8R 2B3</t>
  </si>
  <si>
    <t>N8R 2B4</t>
  </si>
  <si>
    <t>N8R 2B5</t>
  </si>
  <si>
    <t>N8R 2B6</t>
  </si>
  <si>
    <t>N8R 2B7</t>
  </si>
  <si>
    <t>N8R 2B8</t>
  </si>
  <si>
    <t>N8R 2B9</t>
  </si>
  <si>
    <t>N8R 2C1</t>
  </si>
  <si>
    <t>N8R 2C2</t>
  </si>
  <si>
    <t>N8R 2C3</t>
  </si>
  <si>
    <t>N8R 2C4</t>
  </si>
  <si>
    <t>N8R 2C5</t>
  </si>
  <si>
    <t>N8R 2C6</t>
  </si>
  <si>
    <t>N8R 2C8</t>
  </si>
  <si>
    <t>N8R 2C9</t>
  </si>
  <si>
    <t>N8R 2E1</t>
  </si>
  <si>
    <t>N8R 2E2</t>
  </si>
  <si>
    <t>N8R 2E3</t>
  </si>
  <si>
    <t>N8R 2E4</t>
  </si>
  <si>
    <t>N8R 2E5</t>
  </si>
  <si>
    <t>N8R 2E6</t>
  </si>
  <si>
    <t>N8R 2E7</t>
  </si>
  <si>
    <t>N8R 2E8</t>
  </si>
  <si>
    <t>N8R 2E9</t>
  </si>
  <si>
    <t>N8R 2G1</t>
  </si>
  <si>
    <t>N8R 2G2</t>
  </si>
  <si>
    <t>N8R 2G3</t>
  </si>
  <si>
    <t>N8R 2G4</t>
  </si>
  <si>
    <t>N8R 2G5</t>
  </si>
  <si>
    <t>N8R 2G7</t>
  </si>
  <si>
    <t>N8R 2G8</t>
  </si>
  <si>
    <t>N8R 2H1</t>
  </si>
  <si>
    <t>N8R 2H3</t>
  </si>
  <si>
    <t>N8R 2H4</t>
  </si>
  <si>
    <t>N8R 2H6</t>
  </si>
  <si>
    <t>N8R 2H7</t>
  </si>
  <si>
    <t>N8R 2H8</t>
  </si>
  <si>
    <t>N8R 2H9</t>
  </si>
  <si>
    <t>N8R 2J2</t>
  </si>
  <si>
    <t>N8R 2J3</t>
  </si>
  <si>
    <t>N8R 2J4</t>
  </si>
  <si>
    <t>N8R 2J5</t>
  </si>
  <si>
    <t>N8R 2J6</t>
  </si>
  <si>
    <t>N8R 2J7</t>
  </si>
  <si>
    <t>N8R 2J8</t>
  </si>
  <si>
    <t>N8R 2J9</t>
  </si>
  <si>
    <t>N8R 2K1</t>
  </si>
  <si>
    <t>N8R 2K2</t>
  </si>
  <si>
    <t>N8R 2K3</t>
  </si>
  <si>
    <t>N8R 2K4</t>
  </si>
  <si>
    <t>N8R 2K5</t>
  </si>
  <si>
    <t>N8R 2K6</t>
  </si>
  <si>
    <t>N8R 2K7</t>
  </si>
  <si>
    <t>N8R 2K8</t>
  </si>
  <si>
    <t>N8R 2K9</t>
  </si>
  <si>
    <t>N8R 2L1</t>
  </si>
  <si>
    <t>N8R 2L2</t>
  </si>
  <si>
    <t>N8R 2L3</t>
  </si>
  <si>
    <t>N8R 2L4</t>
  </si>
  <si>
    <t>N8S 0A1</t>
  </si>
  <si>
    <t>N8S 0A2</t>
  </si>
  <si>
    <t>N8S 0A3</t>
  </si>
  <si>
    <t>N8S 0A4</t>
  </si>
  <si>
    <t>N8S 0A5</t>
  </si>
  <si>
    <t>N8S 0A6</t>
  </si>
  <si>
    <t>N8S 0A7</t>
  </si>
  <si>
    <t>N8S 1A1</t>
  </si>
  <si>
    <t>N8S 1A2</t>
  </si>
  <si>
    <t>N8S 1A3</t>
  </si>
  <si>
    <t>N8S 1A4</t>
  </si>
  <si>
    <t>N8S 1A5</t>
  </si>
  <si>
    <t>N8S 1A6</t>
  </si>
  <si>
    <t>N8S 1A7</t>
  </si>
  <si>
    <t>N8S 1A8</t>
  </si>
  <si>
    <t>N8S 1A9</t>
  </si>
  <si>
    <t>N8S 1B1</t>
  </si>
  <si>
    <t>N8S 1B2</t>
  </si>
  <si>
    <t>N8S 1B3</t>
  </si>
  <si>
    <t>N8S 1B4</t>
  </si>
  <si>
    <t>N8S 1B5</t>
  </si>
  <si>
    <t>N8S 1B6</t>
  </si>
  <si>
    <t>N8S 1B7</t>
  </si>
  <si>
    <t>N8S 1B8</t>
  </si>
  <si>
    <t>N8S 1B9</t>
  </si>
  <si>
    <t>N8S 1C1</t>
  </si>
  <si>
    <t>N8S 1C2</t>
  </si>
  <si>
    <t>N8S 1C3</t>
  </si>
  <si>
    <t>N8S 1C4</t>
  </si>
  <si>
    <t>N8S 1C5</t>
  </si>
  <si>
    <t>N8S 1C6</t>
  </si>
  <si>
    <t>N8S 1C7</t>
  </si>
  <si>
    <t>N8S 1C8</t>
  </si>
  <si>
    <t>N8S 1C9</t>
  </si>
  <si>
    <t>N8S 1E1</t>
  </si>
  <si>
    <t>N8S 1E2</t>
  </si>
  <si>
    <t>N8S 1E3</t>
  </si>
  <si>
    <t>N8S 1E4</t>
  </si>
  <si>
    <t>N8S 1E5</t>
  </si>
  <si>
    <t>N8S 1E6</t>
  </si>
  <si>
    <t>N8S 1E7</t>
  </si>
  <si>
    <t>N8S 1E8</t>
  </si>
  <si>
    <t>N8S 1E9</t>
  </si>
  <si>
    <t>N8S 1G1</t>
  </si>
  <si>
    <t>N8S 1G2</t>
  </si>
  <si>
    <t>N8S 1G3</t>
  </si>
  <si>
    <t>N8S 1G4</t>
  </si>
  <si>
    <t>N8S 1G6</t>
  </si>
  <si>
    <t>N8S 1G7</t>
  </si>
  <si>
    <t>N8S 1G8</t>
  </si>
  <si>
    <t>N8S 1G9</t>
  </si>
  <si>
    <t>N8S 1H1</t>
  </si>
  <si>
    <t>N8S 1H2</t>
  </si>
  <si>
    <t>N8S 1H3</t>
  </si>
  <si>
    <t>N8S 1H4</t>
  </si>
  <si>
    <t>N8S 1H5</t>
  </si>
  <si>
    <t>N8S 1H6</t>
  </si>
  <si>
    <t>N8S 1H8</t>
  </si>
  <si>
    <t>N8S 1H9</t>
  </si>
  <si>
    <t>N8S 1J1</t>
  </si>
  <si>
    <t>N8S 1J2</t>
  </si>
  <si>
    <t>N8S 1J3</t>
  </si>
  <si>
    <t>N8S 1J4</t>
  </si>
  <si>
    <t>N8S 1J5</t>
  </si>
  <si>
    <t>N8S 1J6</t>
  </si>
  <si>
    <t>N8S 1J7</t>
  </si>
  <si>
    <t>N8S 1J8</t>
  </si>
  <si>
    <t>N8S 1J9</t>
  </si>
  <si>
    <t>N8S 1K1</t>
  </si>
  <si>
    <t>N8S 1K2</t>
  </si>
  <si>
    <t>N8S 1K3</t>
  </si>
  <si>
    <t>N8S 1K4</t>
  </si>
  <si>
    <t>N8S 1K5</t>
  </si>
  <si>
    <t>N8S 1K6</t>
  </si>
  <si>
    <t>N8S 1K7</t>
  </si>
  <si>
    <t>N8S 1K8</t>
  </si>
  <si>
    <t>N8S 1K9</t>
  </si>
  <si>
    <t>N8S 1L1</t>
  </si>
  <si>
    <t>N8S 1L2</t>
  </si>
  <si>
    <t>N8S 1L3</t>
  </si>
  <si>
    <t>N8S 1L4</t>
  </si>
  <si>
    <t>N8S 1L5</t>
  </si>
  <si>
    <t>N8S 1L6</t>
  </si>
  <si>
    <t>N8S 1L8</t>
  </si>
  <si>
    <t>N8S 1L9</t>
  </si>
  <si>
    <t>N8S 1M1</t>
  </si>
  <si>
    <t>N8S 1M3</t>
  </si>
  <si>
    <t>N8S 1M4</t>
  </si>
  <si>
    <t>N8S 1M5</t>
  </si>
  <si>
    <t>N8S 1M6</t>
  </si>
  <si>
    <t>N8S 1M7</t>
  </si>
  <si>
    <t>N8S 1M8</t>
  </si>
  <si>
    <t>N8S 1M9</t>
  </si>
  <si>
    <t>N8S 1N1</t>
  </si>
  <si>
    <t>N8S 1N2</t>
  </si>
  <si>
    <t>N8S 1N3</t>
  </si>
  <si>
    <t>N8S 1N4</t>
  </si>
  <si>
    <t>N8S 1N5</t>
  </si>
  <si>
    <t>N8S 1N6</t>
  </si>
  <si>
    <t>N8S 1N8</t>
  </si>
  <si>
    <t>N8S 1N9</t>
  </si>
  <si>
    <t>N8S 1P1</t>
  </si>
  <si>
    <t>N8S 1P2</t>
  </si>
  <si>
    <t>N8S 1P3</t>
  </si>
  <si>
    <t>N8S 1P4</t>
  </si>
  <si>
    <t>N8S 1P5</t>
  </si>
  <si>
    <t>N8S 1P6</t>
  </si>
  <si>
    <t>N8S 1P7</t>
  </si>
  <si>
    <t>N8S 1P8</t>
  </si>
  <si>
    <t>N8S 1P9</t>
  </si>
  <si>
    <t>N8S 1R1</t>
  </si>
  <si>
    <t>N8S 1R2</t>
  </si>
  <si>
    <t>N8S 1R3</t>
  </si>
  <si>
    <t>N8S 1R4</t>
  </si>
  <si>
    <t>N8S 1R5</t>
  </si>
  <si>
    <t>N8S 1R6</t>
  </si>
  <si>
    <t>N8S 1R7</t>
  </si>
  <si>
    <t>N8S 1R8</t>
  </si>
  <si>
    <t>N8S 1R9</t>
  </si>
  <si>
    <t>N8S 1S1</t>
  </si>
  <si>
    <t>N8S 1S2</t>
  </si>
  <si>
    <t>N8S 1S3</t>
  </si>
  <si>
    <t>N8S 1S4</t>
  </si>
  <si>
    <t>N8S 1S5</t>
  </si>
  <si>
    <t>N8S 1S6</t>
  </si>
  <si>
    <t>N8S 1S8</t>
  </si>
  <si>
    <t>N8S 1S9</t>
  </si>
  <si>
    <t>N8S 1T1</t>
  </si>
  <si>
    <t>N8S 1T2</t>
  </si>
  <si>
    <t>N8S 1T3</t>
  </si>
  <si>
    <t>N8S 1T4</t>
  </si>
  <si>
    <t>N8S 1T5</t>
  </si>
  <si>
    <t>N8S 1T6</t>
  </si>
  <si>
    <t>N8S 1T7</t>
  </si>
  <si>
    <t>N8S 1T8</t>
  </si>
  <si>
    <t>N8S 1T9</t>
  </si>
  <si>
    <t>N8S 1V1</t>
  </si>
  <si>
    <t>N8S 1V2</t>
  </si>
  <si>
    <t>N8S 1V3</t>
  </si>
  <si>
    <t>N8S 1V4</t>
  </si>
  <si>
    <t>N8S 1V5</t>
  </si>
  <si>
    <t>N8S 1V6</t>
  </si>
  <si>
    <t>N8S 1V7</t>
  </si>
  <si>
    <t>N8S 1V8</t>
  </si>
  <si>
    <t>N8S 1V9</t>
  </si>
  <si>
    <t>N8S 1W1</t>
  </si>
  <si>
    <t>N8S 1W2</t>
  </si>
  <si>
    <t>N8S 1W3</t>
  </si>
  <si>
    <t>N8S 1W4</t>
  </si>
  <si>
    <t>N8S 1W5</t>
  </si>
  <si>
    <t>N8S 1W6</t>
  </si>
  <si>
    <t>N8S 1W7</t>
  </si>
  <si>
    <t>N8S 1W8</t>
  </si>
  <si>
    <t>N8S 1W9</t>
  </si>
  <si>
    <t>N8S 1X1</t>
  </si>
  <si>
    <t>N8S 1X2</t>
  </si>
  <si>
    <t>N8S 1X3</t>
  </si>
  <si>
    <t>N8S 1X4</t>
  </si>
  <si>
    <t>N8S 1X5</t>
  </si>
  <si>
    <t>N8S 1X6</t>
  </si>
  <si>
    <t>N8S 1X7</t>
  </si>
  <si>
    <t>N8S 1X8</t>
  </si>
  <si>
    <t>N8S 1X9</t>
  </si>
  <si>
    <t>N8S 1Y1</t>
  </si>
  <si>
    <t>N8S 1Y2</t>
  </si>
  <si>
    <t>N8S 1Y3</t>
  </si>
  <si>
    <t>N8S 1Y4</t>
  </si>
  <si>
    <t>N8S 1Y5</t>
  </si>
  <si>
    <t>N8S 1Y6</t>
  </si>
  <si>
    <t>N8S 1Y7</t>
  </si>
  <si>
    <t>N8S 1Y8</t>
  </si>
  <si>
    <t>N8S 1Y9</t>
  </si>
  <si>
    <t>N8S 1Z1</t>
  </si>
  <si>
    <t>N8S 1Z2</t>
  </si>
  <si>
    <t>N8S 1Z3</t>
  </si>
  <si>
    <t>N8S 1Z4</t>
  </si>
  <si>
    <t>N8S 1Z5</t>
  </si>
  <si>
    <t>N8S 1Z6</t>
  </si>
  <si>
    <t>N8S 1Z7</t>
  </si>
  <si>
    <t>N8S 1Z8</t>
  </si>
  <si>
    <t>N8S 1Z9</t>
  </si>
  <si>
    <t>N8S 2A1</t>
  </si>
  <si>
    <t>N8S 2A2</t>
  </si>
  <si>
    <t>N8S 2A4</t>
  </si>
  <si>
    <t>N8S 2A5</t>
  </si>
  <si>
    <t>N8S 2A6</t>
  </si>
  <si>
    <t>N8S 2A7</t>
  </si>
  <si>
    <t>N8S 2A8</t>
  </si>
  <si>
    <t>N8S 2A9</t>
  </si>
  <si>
    <t>N8S 2B1</t>
  </si>
  <si>
    <t>N8S 2B2</t>
  </si>
  <si>
    <t>N8S 2B4</t>
  </si>
  <si>
    <t>N8S 2B5</t>
  </si>
  <si>
    <t>N8S 2B6</t>
  </si>
  <si>
    <t>N8S 2B7</t>
  </si>
  <si>
    <t>N8S 2B8</t>
  </si>
  <si>
    <t>N8S 2B9</t>
  </si>
  <si>
    <t>N8S 2C1</t>
  </si>
  <si>
    <t>N8S 2C2</t>
  </si>
  <si>
    <t>N8S 2C3</t>
  </si>
  <si>
    <t>N8S 2C4</t>
  </si>
  <si>
    <t>N8S 2C5</t>
  </si>
  <si>
    <t>N8S 2C6</t>
  </si>
  <si>
    <t>N8S 2C7</t>
  </si>
  <si>
    <t>N8S 2C8</t>
  </si>
  <si>
    <t>N8S 2C9</t>
  </si>
  <si>
    <t>N8S 2E1</t>
  </si>
  <si>
    <t>N8S 2E2</t>
  </si>
  <si>
    <t>N8S 2E3</t>
  </si>
  <si>
    <t>N8S 2E4</t>
  </si>
  <si>
    <t>N8S 2E5</t>
  </si>
  <si>
    <t>N8S 2E6</t>
  </si>
  <si>
    <t>N8S 2E7</t>
  </si>
  <si>
    <t>N8S 2E8</t>
  </si>
  <si>
    <t>N8S 2E9</t>
  </si>
  <si>
    <t>N8S 2G1</t>
  </si>
  <si>
    <t>N8S 2G2</t>
  </si>
  <si>
    <t>N8S 2G3</t>
  </si>
  <si>
    <t>N8S 2G4</t>
  </si>
  <si>
    <t>N8S 2G5</t>
  </si>
  <si>
    <t>N8S 2G6</t>
  </si>
  <si>
    <t>N8S 2G7</t>
  </si>
  <si>
    <t>N8S 2G8</t>
  </si>
  <si>
    <t>N8S 2G9</t>
  </si>
  <si>
    <t>N8S 2H1</t>
  </si>
  <si>
    <t>N8S 2H2</t>
  </si>
  <si>
    <t>N8S 2H3</t>
  </si>
  <si>
    <t>N8S 2H4</t>
  </si>
  <si>
    <t>N8S 2H5</t>
  </si>
  <si>
    <t>N8S 2H6</t>
  </si>
  <si>
    <t>N8S 2H7</t>
  </si>
  <si>
    <t>N8S 2H8</t>
  </si>
  <si>
    <t>N8S 2H9</t>
  </si>
  <si>
    <t>N8S 2J1</t>
  </si>
  <si>
    <t>N8S 2J2</t>
  </si>
  <si>
    <t>N8S 2J3</t>
  </si>
  <si>
    <t>N8S 2J4</t>
  </si>
  <si>
    <t>N8S 2J5</t>
  </si>
  <si>
    <t>N8S 2J6</t>
  </si>
  <si>
    <t>N8S 2J7</t>
  </si>
  <si>
    <t>N8S 2J8</t>
  </si>
  <si>
    <t>N8S 2J9</t>
  </si>
  <si>
    <t>N8S 2K1</t>
  </si>
  <si>
    <t>N8S 2K2</t>
  </si>
  <si>
    <t>N8S 2K3</t>
  </si>
  <si>
    <t>N8S 2K4</t>
  </si>
  <si>
    <t>N8S 2K5</t>
  </si>
  <si>
    <t>N8S 2K6</t>
  </si>
  <si>
    <t>N8S 2K7</t>
  </si>
  <si>
    <t>N8S 2K8</t>
  </si>
  <si>
    <t>N8S 2K9</t>
  </si>
  <si>
    <t>N8S 2L1</t>
  </si>
  <si>
    <t>N8S 2L2</t>
  </si>
  <si>
    <t>N8S 2L3</t>
  </si>
  <si>
    <t>N8S 2L4</t>
  </si>
  <si>
    <t>N8S 2L5</t>
  </si>
  <si>
    <t>N8S 2L6</t>
  </si>
  <si>
    <t>N8S 2L7</t>
  </si>
  <si>
    <t>N8S 2L8</t>
  </si>
  <si>
    <t>N8S 2L9</t>
  </si>
  <si>
    <t>N8S 2M1</t>
  </si>
  <si>
    <t>N8S 2M2</t>
  </si>
  <si>
    <t>N8S 2M3</t>
  </si>
  <si>
    <t>N8S 2M4</t>
  </si>
  <si>
    <t>N8S 2M5</t>
  </si>
  <si>
    <t>N8S 2M6</t>
  </si>
  <si>
    <t>N8S 2M7</t>
  </si>
  <si>
    <t>N8S 2M8</t>
  </si>
  <si>
    <t>N8S 2M9</t>
  </si>
  <si>
    <t>N8S 2N1</t>
  </si>
  <si>
    <t>N8S 2N2</t>
  </si>
  <si>
    <t>N8S 2N3</t>
  </si>
  <si>
    <t>N8S 2N4</t>
  </si>
  <si>
    <t>N8S 2N5</t>
  </si>
  <si>
    <t>N8S 2N6</t>
  </si>
  <si>
    <t>N8S 2N7</t>
  </si>
  <si>
    <t>N8S 2N8</t>
  </si>
  <si>
    <t>N8S 2N9</t>
  </si>
  <si>
    <t>N8S 2P1</t>
  </si>
  <si>
    <t>N8S 2P2</t>
  </si>
  <si>
    <t>N8S 2P3</t>
  </si>
  <si>
    <t>N8S 2P4</t>
  </si>
  <si>
    <t>N8S 2P5</t>
  </si>
  <si>
    <t>N8S 2P6</t>
  </si>
  <si>
    <t>N8S 2P7</t>
  </si>
  <si>
    <t>N8S 2P8</t>
  </si>
  <si>
    <t>N8S 2P9</t>
  </si>
  <si>
    <t>N8S 2R1</t>
  </si>
  <si>
    <t>N8S 2R2</t>
  </si>
  <si>
    <t>N8S 2R3</t>
  </si>
  <si>
    <t>N8S 2R4</t>
  </si>
  <si>
    <t>N8S 2R5</t>
  </si>
  <si>
    <t>N8S 2R6</t>
  </si>
  <si>
    <t>N8S 2R7</t>
  </si>
  <si>
    <t>N8S 2R8</t>
  </si>
  <si>
    <t>N8S 2R9</t>
  </si>
  <si>
    <t>N8S 2S1</t>
  </si>
  <si>
    <t>N8S 2S2</t>
  </si>
  <si>
    <t>N8S 2S3</t>
  </si>
  <si>
    <t>N8S 2S4</t>
  </si>
  <si>
    <t>N8S 2S5</t>
  </si>
  <si>
    <t>N8S 2S6</t>
  </si>
  <si>
    <t>N8S 2S7</t>
  </si>
  <si>
    <t>N8S 2S8</t>
  </si>
  <si>
    <t>N8S 2S9</t>
  </si>
  <si>
    <t>N8S 2T1</t>
  </si>
  <si>
    <t>N8S 2T2</t>
  </si>
  <si>
    <t>N8S 2T3</t>
  </si>
  <si>
    <t>N8S 2T4</t>
  </si>
  <si>
    <t>N8S 2T5</t>
  </si>
  <si>
    <t>N8S 2T6</t>
  </si>
  <si>
    <t>N8S 2T7</t>
  </si>
  <si>
    <t>N8S 2T8</t>
  </si>
  <si>
    <t>N8S 2T9</t>
  </si>
  <si>
    <t>N8S 2V1</t>
  </si>
  <si>
    <t>N8S 2V2</t>
  </si>
  <si>
    <t>N8S 2V3</t>
  </si>
  <si>
    <t>N8S 2V4</t>
  </si>
  <si>
    <t>N8S 2V5</t>
  </si>
  <si>
    <t>N8S 2V6</t>
  </si>
  <si>
    <t>N8S 2V7</t>
  </si>
  <si>
    <t>N8S 2V8</t>
  </si>
  <si>
    <t>N8S 2V9</t>
  </si>
  <si>
    <t>N8S 2W1</t>
  </si>
  <si>
    <t>N8S 2W2</t>
  </si>
  <si>
    <t>N8S 2W3</t>
  </si>
  <si>
    <t>N8S 2W4</t>
  </si>
  <si>
    <t>N8S 2W5</t>
  </si>
  <si>
    <t>N8S 2W6</t>
  </si>
  <si>
    <t>N8S 2W7</t>
  </si>
  <si>
    <t>N8S 2W8</t>
  </si>
  <si>
    <t>N8S 2W9</t>
  </si>
  <si>
    <t>N8S 2X1</t>
  </si>
  <si>
    <t>N8S 2X2</t>
  </si>
  <si>
    <t>N8S 2X3</t>
  </si>
  <si>
    <t>N8S 2X4</t>
  </si>
  <si>
    <t>N8S 2X5</t>
  </si>
  <si>
    <t>N8S 2X6</t>
  </si>
  <si>
    <t>N8S 2X7</t>
  </si>
  <si>
    <t>N8S 2X8</t>
  </si>
  <si>
    <t>N8S 2X9</t>
  </si>
  <si>
    <t>N8S 2Y1</t>
  </si>
  <si>
    <t>N8S 2Y2</t>
  </si>
  <si>
    <t>N8S 2Y3</t>
  </si>
  <si>
    <t>N8S 2Y4</t>
  </si>
  <si>
    <t>N8S 2Y5</t>
  </si>
  <si>
    <t>N8S 2Y6</t>
  </si>
  <si>
    <t>N8S 2Y7</t>
  </si>
  <si>
    <t>N8S 2Y8</t>
  </si>
  <si>
    <t>N8S 2Y9</t>
  </si>
  <si>
    <t>N8S 2Z1</t>
  </si>
  <si>
    <t>N8S 2Z2</t>
  </si>
  <si>
    <t>N8S 2Z3</t>
  </si>
  <si>
    <t>N8S 2Z4</t>
  </si>
  <si>
    <t>N8S 2Z5</t>
  </si>
  <si>
    <t>N8S 2Z6</t>
  </si>
  <si>
    <t>N8S 2Z7</t>
  </si>
  <si>
    <t>N8S 2Z8</t>
  </si>
  <si>
    <t>N8S 2Z9</t>
  </si>
  <si>
    <t>N8S 3A1</t>
  </si>
  <si>
    <t>N8S 3A2</t>
  </si>
  <si>
    <t>N8S 3A3</t>
  </si>
  <si>
    <t>N8S 3A4</t>
  </si>
  <si>
    <t>N8S 3A5</t>
  </si>
  <si>
    <t>N8S 3A6</t>
  </si>
  <si>
    <t>N8S 3A7</t>
  </si>
  <si>
    <t>N8S 3A8</t>
  </si>
  <si>
    <t>N8S 3A9</t>
  </si>
  <si>
    <t>N8S 3B1</t>
  </si>
  <si>
    <t>N8S 3B2</t>
  </si>
  <si>
    <t>N8S 3B3</t>
  </si>
  <si>
    <t>N8S 3B4</t>
  </si>
  <si>
    <t>N8S 3B5</t>
  </si>
  <si>
    <t>N8S 3B6</t>
  </si>
  <si>
    <t>N8S 3B7</t>
  </si>
  <si>
    <t>N8S 3B8</t>
  </si>
  <si>
    <t>N8S 3B9</t>
  </si>
  <si>
    <t>N8S 3C1</t>
  </si>
  <si>
    <t>N8S 3C2</t>
  </si>
  <si>
    <t>N8S 3C3</t>
  </si>
  <si>
    <t>N8S 3C4</t>
  </si>
  <si>
    <t>N8S 3C5</t>
  </si>
  <si>
    <t>N8S 3C6</t>
  </si>
  <si>
    <t>N8S 3C7</t>
  </si>
  <si>
    <t>N8S 3C8</t>
  </si>
  <si>
    <t>N8S 3C9</t>
  </si>
  <si>
    <t>N8S 3E1</t>
  </si>
  <si>
    <t>N8S 3E2</t>
  </si>
  <si>
    <t>N8S 3E3</t>
  </si>
  <si>
    <t>N8S 3E4</t>
  </si>
  <si>
    <t>N8S 3E5</t>
  </si>
  <si>
    <t>N8S 3E6</t>
  </si>
  <si>
    <t>N8S 3E7</t>
  </si>
  <si>
    <t>N8S 3E8</t>
  </si>
  <si>
    <t>N8S 3E9</t>
  </si>
  <si>
    <t>N8S 3G1</t>
  </si>
  <si>
    <t>N8S 3G2</t>
  </si>
  <si>
    <t>N8S 3G3</t>
  </si>
  <si>
    <t>N8S 3G4</t>
  </si>
  <si>
    <t>N8S 3G5</t>
  </si>
  <si>
    <t>N8S 3G6</t>
  </si>
  <si>
    <t>N8S 3G7</t>
  </si>
  <si>
    <t>N8S 3G8</t>
  </si>
  <si>
    <t>N8S 3G9</t>
  </si>
  <si>
    <t>N8S 3H1</t>
  </si>
  <si>
    <t>N8S 3H2</t>
  </si>
  <si>
    <t>N8S 3H3</t>
  </si>
  <si>
    <t>N8S 3H4</t>
  </si>
  <si>
    <t>N8S 3H5</t>
  </si>
  <si>
    <t>N8S 3H6</t>
  </si>
  <si>
    <t>N8S 3H7</t>
  </si>
  <si>
    <t>N8S 3H8</t>
  </si>
  <si>
    <t>N8S 3H9</t>
  </si>
  <si>
    <t>N8S 3J1</t>
  </si>
  <si>
    <t>N8S 3J2</t>
  </si>
  <si>
    <t>N8S 3J3</t>
  </si>
  <si>
    <t>N8S 3J4</t>
  </si>
  <si>
    <t>N8S 3J5</t>
  </si>
  <si>
    <t>N8S 3J6</t>
  </si>
  <si>
    <t>N8S 3J7</t>
  </si>
  <si>
    <t>N8S 3J8</t>
  </si>
  <si>
    <t>N8S 3J9</t>
  </si>
  <si>
    <t>N8S 3K1</t>
  </si>
  <si>
    <t>N8S 3K2</t>
  </si>
  <si>
    <t>N8S 3K3</t>
  </si>
  <si>
    <t>N8S 3K4</t>
  </si>
  <si>
    <t>N8S 3K5</t>
  </si>
  <si>
    <t>N8S 3K6</t>
  </si>
  <si>
    <t>N8S 3K7</t>
  </si>
  <si>
    <t>N8S 3K8</t>
  </si>
  <si>
    <t>N8S 3K9</t>
  </si>
  <si>
    <t>N8S 3L1</t>
  </si>
  <si>
    <t>N8S 3L2</t>
  </si>
  <si>
    <t>N8S 3L3</t>
  </si>
  <si>
    <t>N8S 3L4</t>
  </si>
  <si>
    <t>N8S 3L5</t>
  </si>
  <si>
    <t>N8S 3L6</t>
  </si>
  <si>
    <t>N8S 3L7</t>
  </si>
  <si>
    <t>N8S 3L9</t>
  </si>
  <si>
    <t>N8S 3M1</t>
  </si>
  <si>
    <t>N8S 3M2</t>
  </si>
  <si>
    <t>N8S 3M3</t>
  </si>
  <si>
    <t>N8S 3M4</t>
  </si>
  <si>
    <t>N8S 3M5</t>
  </si>
  <si>
    <t>N8S 3M6</t>
  </si>
  <si>
    <t>N8S 3M7</t>
  </si>
  <si>
    <t>N8S 3M8</t>
  </si>
  <si>
    <t>N8S 3M9</t>
  </si>
  <si>
    <t>N8S 3N1</t>
  </si>
  <si>
    <t>N8S 3N2</t>
  </si>
  <si>
    <t>N8S 3N4</t>
  </si>
  <si>
    <t>N8S 3N6</t>
  </si>
  <si>
    <t>N8S 3N7</t>
  </si>
  <si>
    <t>N8S 3N8</t>
  </si>
  <si>
    <t>N8S 3N9</t>
  </si>
  <si>
    <t>N8S 3P1</t>
  </si>
  <si>
    <t>N8S 3P2</t>
  </si>
  <si>
    <t>N8S 3P3</t>
  </si>
  <si>
    <t>N8S 3P4</t>
  </si>
  <si>
    <t>N8S 3P5</t>
  </si>
  <si>
    <t>N8S 3P6</t>
  </si>
  <si>
    <t>N8S 3P7</t>
  </si>
  <si>
    <t>N8S 3P8</t>
  </si>
  <si>
    <t>N8S 3P9</t>
  </si>
  <si>
    <t>N8S 3R1</t>
  </si>
  <si>
    <t>N8S 3R2</t>
  </si>
  <si>
    <t>N8S 3R3</t>
  </si>
  <si>
    <t>N8S 3R4</t>
  </si>
  <si>
    <t>N8S 3R5</t>
  </si>
  <si>
    <t>N8S 3R6</t>
  </si>
  <si>
    <t>N8S 3R7</t>
  </si>
  <si>
    <t>N8S 3R8</t>
  </si>
  <si>
    <t>N8S 3R9</t>
  </si>
  <si>
    <t>N8S 3S1</t>
  </si>
  <si>
    <t>N8S 3S2</t>
  </si>
  <si>
    <t>N8S 3S3</t>
  </si>
  <si>
    <t>N8S 3S4</t>
  </si>
  <si>
    <t>N8S 3S5</t>
  </si>
  <si>
    <t>N8S 3S6</t>
  </si>
  <si>
    <t>N8S 3S7</t>
  </si>
  <si>
    <t>N8S 3S8</t>
  </si>
  <si>
    <t>N8S 3S9</t>
  </si>
  <si>
    <t>N8S 3T1</t>
  </si>
  <si>
    <t>N8S 3T2</t>
  </si>
  <si>
    <t>N8S 3T3</t>
  </si>
  <si>
    <t>N8S 3T4</t>
  </si>
  <si>
    <t>N8S 3T5</t>
  </si>
  <si>
    <t>N8S 3T6</t>
  </si>
  <si>
    <t>N8S 3T7</t>
  </si>
  <si>
    <t>N8S 3T8</t>
  </si>
  <si>
    <t>N8S 3T9</t>
  </si>
  <si>
    <t>N8S 3V1</t>
  </si>
  <si>
    <t>N8S 3V2</t>
  </si>
  <si>
    <t>N8S 3V3</t>
  </si>
  <si>
    <t>N8S 3V4</t>
  </si>
  <si>
    <t>N8S 3V5</t>
  </si>
  <si>
    <t>N8S 3V6</t>
  </si>
  <si>
    <t>N8S 3V7</t>
  </si>
  <si>
    <t>N8S 3V8</t>
  </si>
  <si>
    <t>N8S 3V9</t>
  </si>
  <si>
    <t>N8S 3W1</t>
  </si>
  <si>
    <t>N8S 3W2</t>
  </si>
  <si>
    <t>N8S 3W3</t>
  </si>
  <si>
    <t>N8S 3W4</t>
  </si>
  <si>
    <t>N8S 3W5</t>
  </si>
  <si>
    <t>N8S 3W6</t>
  </si>
  <si>
    <t>N8S 3W7</t>
  </si>
  <si>
    <t>N8S 3W8</t>
  </si>
  <si>
    <t>N8S 3W9</t>
  </si>
  <si>
    <t>N8S 3X1</t>
  </si>
  <si>
    <t>N8S 3X2</t>
  </si>
  <si>
    <t>N8S 3X3</t>
  </si>
  <si>
    <t>N8S 3X4</t>
  </si>
  <si>
    <t>N8S 3X5</t>
  </si>
  <si>
    <t>N8S 3X6</t>
  </si>
  <si>
    <t>N8S 3X7</t>
  </si>
  <si>
    <t>N8S 3X8</t>
  </si>
  <si>
    <t>N8S 3X9</t>
  </si>
  <si>
    <t>N8S 3Y1</t>
  </si>
  <si>
    <t>N8S 3Y2</t>
  </si>
  <si>
    <t>N8S 3Y3</t>
  </si>
  <si>
    <t>N8S 3Y4</t>
  </si>
  <si>
    <t>N8S 3Y5</t>
  </si>
  <si>
    <t>N8S 3Y6</t>
  </si>
  <si>
    <t>N8S 3Y7</t>
  </si>
  <si>
    <t>N8S 3Y8</t>
  </si>
  <si>
    <t>N8S 3Y9</t>
  </si>
  <si>
    <t>N8S 3Z1</t>
  </si>
  <si>
    <t>N8S 3Z2</t>
  </si>
  <si>
    <t>N8S 3Z3</t>
  </si>
  <si>
    <t>N8S 3Z4</t>
  </si>
  <si>
    <t>N8S 3Z5</t>
  </si>
  <si>
    <t>N8S 3Z6</t>
  </si>
  <si>
    <t>N8S 3Z7</t>
  </si>
  <si>
    <t>N8S 3Z8</t>
  </si>
  <si>
    <t>N8S 3Z9</t>
  </si>
  <si>
    <t>N8S 4A1</t>
  </si>
  <si>
    <t>N8S 4A2</t>
  </si>
  <si>
    <t>N8S 4A3</t>
  </si>
  <si>
    <t>N8S 4A4</t>
  </si>
  <si>
    <t>N8S 4A5</t>
  </si>
  <si>
    <t>N8S 4A6</t>
  </si>
  <si>
    <t>N8S 4A7</t>
  </si>
  <si>
    <t>N8S 4A8</t>
  </si>
  <si>
    <t>N8S 4A9</t>
  </si>
  <si>
    <t>N8S 4B1</t>
  </si>
  <si>
    <t>N8S 4B2</t>
  </si>
  <si>
    <t>N8S 4B3</t>
  </si>
  <si>
    <t>N8S 4B4</t>
  </si>
  <si>
    <t>N8S 4B5</t>
  </si>
  <si>
    <t>N8S 4B6</t>
  </si>
  <si>
    <t>N8S 4B7</t>
  </si>
  <si>
    <t>N8S 4B8</t>
  </si>
  <si>
    <t>N8S 4B9</t>
  </si>
  <si>
    <t>N8S 4C1</t>
  </si>
  <si>
    <t>N8S 4C2</t>
  </si>
  <si>
    <t>N8S 4C3</t>
  </si>
  <si>
    <t>N8S 4C4</t>
  </si>
  <si>
    <t>N8S 4C5</t>
  </si>
  <si>
    <t>N8S 4C6</t>
  </si>
  <si>
    <t>N8S 4C7</t>
  </si>
  <si>
    <t>N8S 4C8</t>
  </si>
  <si>
    <t>N8S 4C9</t>
  </si>
  <si>
    <t>N8S 4E1</t>
  </si>
  <si>
    <t>N8S 4E2</t>
  </si>
  <si>
    <t>N8S 4E3</t>
  </si>
  <si>
    <t>N8S 4E4</t>
  </si>
  <si>
    <t>N8S 4E5</t>
  </si>
  <si>
    <t>N8S 4E6</t>
  </si>
  <si>
    <t>N8S 4E7</t>
  </si>
  <si>
    <t>N8S 4E8</t>
  </si>
  <si>
    <t>N8S 4E9</t>
  </si>
  <si>
    <t>N8S 4G1</t>
  </si>
  <si>
    <t>N8S 4G2</t>
  </si>
  <si>
    <t>N8S 4G3</t>
  </si>
  <si>
    <t>N8S 4G4</t>
  </si>
  <si>
    <t>N8S 4G5</t>
  </si>
  <si>
    <t>N8S 4G6</t>
  </si>
  <si>
    <t>N8S 4G7</t>
  </si>
  <si>
    <t>N8S 4G8</t>
  </si>
  <si>
    <t>N8S 4G9</t>
  </si>
  <si>
    <t>N8S 4H1</t>
  </si>
  <si>
    <t>N8S 4H2</t>
  </si>
  <si>
    <t>N8S 4H3</t>
  </si>
  <si>
    <t>N8S 4H4</t>
  </si>
  <si>
    <t>N8S 4H5</t>
  </si>
  <si>
    <t>N8S 4H6</t>
  </si>
  <si>
    <t>N8S 4H7</t>
  </si>
  <si>
    <t>N8S 4H8</t>
  </si>
  <si>
    <t>N8S 4H9</t>
  </si>
  <si>
    <t>N8S 4J1</t>
  </si>
  <si>
    <t>N8S 4J2</t>
  </si>
  <si>
    <t>N8S 4J3</t>
  </si>
  <si>
    <t>N8S 4J4</t>
  </si>
  <si>
    <t>N8S 4J5</t>
  </si>
  <si>
    <t>N8S 4J6</t>
  </si>
  <si>
    <t>N8S 4J7</t>
  </si>
  <si>
    <t>N8S 4J8</t>
  </si>
  <si>
    <t>N8S 4J9</t>
  </si>
  <si>
    <t>N8S 4K1</t>
  </si>
  <si>
    <t>N8S 4K2</t>
  </si>
  <si>
    <t>N8S 4K3</t>
  </si>
  <si>
    <t>N8S 4K4</t>
  </si>
  <si>
    <t>N8S 4K5</t>
  </si>
  <si>
    <t>N8S 4K6</t>
  </si>
  <si>
    <t>N8S 4K7</t>
  </si>
  <si>
    <t>N8S 4K8</t>
  </si>
  <si>
    <t>N8S 4K9</t>
  </si>
  <si>
    <t>N8S 4L1</t>
  </si>
  <si>
    <t>N8S 4L2</t>
  </si>
  <si>
    <t>N8S 4L3</t>
  </si>
  <si>
    <t>N8S 4L4</t>
  </si>
  <si>
    <t>N8S 4L5</t>
  </si>
  <si>
    <t>N8S 4L8</t>
  </si>
  <si>
    <t>N8S 4L9</t>
  </si>
  <si>
    <t>N8S 4M1</t>
  </si>
  <si>
    <t>N8S 4M2</t>
  </si>
  <si>
    <t>N8S 4M3</t>
  </si>
  <si>
    <t>N8S 4M4</t>
  </si>
  <si>
    <t>N8S 4M5</t>
  </si>
  <si>
    <t>N8S 4M6</t>
  </si>
  <si>
    <t>N8S 4M7</t>
  </si>
  <si>
    <t>N8S 4M8</t>
  </si>
  <si>
    <t>N8S 4M9</t>
  </si>
  <si>
    <t>N8S 4N1</t>
  </si>
  <si>
    <t>N8S 4N2</t>
  </si>
  <si>
    <t>N8S 4N3</t>
  </si>
  <si>
    <t>N8S 4N4</t>
  </si>
  <si>
    <t>N8S 4N5</t>
  </si>
  <si>
    <t>N8S 4N6</t>
  </si>
  <si>
    <t>N8S 4N7</t>
  </si>
  <si>
    <t>N8S 4N8</t>
  </si>
  <si>
    <t>N8S 4N9</t>
  </si>
  <si>
    <t>N8S 4P1</t>
  </si>
  <si>
    <t>N8S 4P2</t>
  </si>
  <si>
    <t>N8S 4P3</t>
  </si>
  <si>
    <t>N8S 4P4</t>
  </si>
  <si>
    <t>N8S 4P5</t>
  </si>
  <si>
    <t>N8S 4P6</t>
  </si>
  <si>
    <t>N8S 4P7</t>
  </si>
  <si>
    <t>N8S 4P8</t>
  </si>
  <si>
    <t>N8S 4P9</t>
  </si>
  <si>
    <t>N8S 4R1</t>
  </si>
  <si>
    <t>N8S 4R2</t>
  </si>
  <si>
    <t>N8S 4R3</t>
  </si>
  <si>
    <t>N8S 4R4</t>
  </si>
  <si>
    <t>N8S 4R5</t>
  </si>
  <si>
    <t>N8S 4R6</t>
  </si>
  <si>
    <t>N8S 4R7</t>
  </si>
  <si>
    <t>N8S 4R8</t>
  </si>
  <si>
    <t>N8S 4R9</t>
  </si>
  <si>
    <t>N8S 4S1</t>
  </si>
  <si>
    <t>N8S 4S2</t>
  </si>
  <si>
    <t>N8S 4S3</t>
  </si>
  <si>
    <t>N8S 4S4</t>
  </si>
  <si>
    <t>N8S 4S5</t>
  </si>
  <si>
    <t>N8S 4S6</t>
  </si>
  <si>
    <t>N8S 4S7</t>
  </si>
  <si>
    <t>N8S 4S8</t>
  </si>
  <si>
    <t>N8S 4S9</t>
  </si>
  <si>
    <t>N8S 4T1</t>
  </si>
  <si>
    <t>N8S 4T2</t>
  </si>
  <si>
    <t>N8S 4T3</t>
  </si>
  <si>
    <t>N8S 4T4</t>
  </si>
  <si>
    <t>N8S 4T5</t>
  </si>
  <si>
    <t>N8S 4T6</t>
  </si>
  <si>
    <t>N8S 4T7</t>
  </si>
  <si>
    <t>N8S 4T8</t>
  </si>
  <si>
    <t>N8S 4T9</t>
  </si>
  <si>
    <t>N8S 4V2</t>
  </si>
  <si>
    <t>N8S 4V3</t>
  </si>
  <si>
    <t>N8S 4V4</t>
  </si>
  <si>
    <t>N8T 0A2</t>
  </si>
  <si>
    <t>N8T 0A3</t>
  </si>
  <si>
    <t>N8T 0A4</t>
  </si>
  <si>
    <t>N8T 0A5</t>
  </si>
  <si>
    <t>N8T 0A6</t>
  </si>
  <si>
    <t>N8T 0A7</t>
  </si>
  <si>
    <t>N8T 0A8</t>
  </si>
  <si>
    <t>N8T 0A9</t>
  </si>
  <si>
    <t>N8T 0B1</t>
  </si>
  <si>
    <t>N8T 0B3</t>
  </si>
  <si>
    <t>N8T 1A1</t>
  </si>
  <si>
    <t>N8T 1A2</t>
  </si>
  <si>
    <t>N8T 1A3</t>
  </si>
  <si>
    <t>N8T 1A4</t>
  </si>
  <si>
    <t>N8T 1A5</t>
  </si>
  <si>
    <t>N8T 1A6</t>
  </si>
  <si>
    <t>N8T 1A7</t>
  </si>
  <si>
    <t>N8T 1A8</t>
  </si>
  <si>
    <t>N8T 1A9</t>
  </si>
  <si>
    <t>N8T 1B1</t>
  </si>
  <si>
    <t>N8T 1B2</t>
  </si>
  <si>
    <t>N8T 1B3</t>
  </si>
  <si>
    <t>N8T 1B4</t>
  </si>
  <si>
    <t>N8T 1B5</t>
  </si>
  <si>
    <t>N8T 1B6</t>
  </si>
  <si>
    <t>N8T 1B7</t>
  </si>
  <si>
    <t>N8T 1B8</t>
  </si>
  <si>
    <t>N8T 1B9</t>
  </si>
  <si>
    <t>N8T 1C1</t>
  </si>
  <si>
    <t>N8T 1C2</t>
  </si>
  <si>
    <t>N8T 1C3</t>
  </si>
  <si>
    <t>N8T 1C4</t>
  </si>
  <si>
    <t>N8T 1C5</t>
  </si>
  <si>
    <t>N8T 1C6</t>
  </si>
  <si>
    <t>N8T 1C7</t>
  </si>
  <si>
    <t>N8T 1C8</t>
  </si>
  <si>
    <t>N8T 1C9</t>
  </si>
  <si>
    <t>N8T 1E1</t>
  </si>
  <si>
    <t>N8T 1E2</t>
  </si>
  <si>
    <t>N8T 1E3</t>
  </si>
  <si>
    <t>N8T 1E4</t>
  </si>
  <si>
    <t>N8T 1E5</t>
  </si>
  <si>
    <t>N8T 1E6</t>
  </si>
  <si>
    <t>N8T 1E7</t>
  </si>
  <si>
    <t>N8T 1E8</t>
  </si>
  <si>
    <t>N8T 1E9</t>
  </si>
  <si>
    <t>N8T 1G1</t>
  </si>
  <si>
    <t>N8T 1G2</t>
  </si>
  <si>
    <t>N8T 1G3</t>
  </si>
  <si>
    <t>N8T 1G4</t>
  </si>
  <si>
    <t>N8T 1G5</t>
  </si>
  <si>
    <t>N8T 1G6</t>
  </si>
  <si>
    <t>N8T 1G7</t>
  </si>
  <si>
    <t>N8T 1G9</t>
  </si>
  <si>
    <t>N8T 1H1</t>
  </si>
  <si>
    <t>N8T 1H2</t>
  </si>
  <si>
    <t>N8T 1H3</t>
  </si>
  <si>
    <t>N8T 1H4</t>
  </si>
  <si>
    <t>N8T 1H5</t>
  </si>
  <si>
    <t>N8T 1H6</t>
  </si>
  <si>
    <t>N8T 1H7</t>
  </si>
  <si>
    <t>N8T 1H8</t>
  </si>
  <si>
    <t>N8T 1H9</t>
  </si>
  <si>
    <t>N8T 1J1</t>
  </si>
  <si>
    <t>N8T 1J2</t>
  </si>
  <si>
    <t>N8T 1J3</t>
  </si>
  <si>
    <t>N8T 1J4</t>
  </si>
  <si>
    <t>N8T 1J5</t>
  </si>
  <si>
    <t>N8T 1J6</t>
  </si>
  <si>
    <t>N8T 1J7</t>
  </si>
  <si>
    <t>N8T 1J8</t>
  </si>
  <si>
    <t>N8T 1J9</t>
  </si>
  <si>
    <t>N8T 1K1</t>
  </si>
  <si>
    <t>N8T 1K2</t>
  </si>
  <si>
    <t>N8T 1K3</t>
  </si>
  <si>
    <t>N8T 1K4</t>
  </si>
  <si>
    <t>N8T 1K5</t>
  </si>
  <si>
    <t>N8T 1K6</t>
  </si>
  <si>
    <t>N8T 1K7</t>
  </si>
  <si>
    <t>N8T 1K8</t>
  </si>
  <si>
    <t>N8T 1K9</t>
  </si>
  <si>
    <t>N8T 1L1</t>
  </si>
  <si>
    <t>N8T 1L2</t>
  </si>
  <si>
    <t>N8T 1L3</t>
  </si>
  <si>
    <t>N8T 1L4</t>
  </si>
  <si>
    <t>N8T 1L5</t>
  </si>
  <si>
    <t>N8T 1L6</t>
  </si>
  <si>
    <t>N8T 1L7</t>
  </si>
  <si>
    <t>N8T 1L8</t>
  </si>
  <si>
    <t>N8T 1L9</t>
  </si>
  <si>
    <t>N8T 1M1</t>
  </si>
  <si>
    <t>N8T 1M2</t>
  </si>
  <si>
    <t>N8T 1M3</t>
  </si>
  <si>
    <t>N8T 1M4</t>
  </si>
  <si>
    <t>N8T 1M5</t>
  </si>
  <si>
    <t>N8T 1M6</t>
  </si>
  <si>
    <t>N8T 1M7</t>
  </si>
  <si>
    <t>N8T 1M8</t>
  </si>
  <si>
    <t>N8T 1M9</t>
  </si>
  <si>
    <t>N8T 1N1</t>
  </si>
  <si>
    <t>N8T 1N2</t>
  </si>
  <si>
    <t>N8T 1N3</t>
  </si>
  <si>
    <t>N8T 1N4</t>
  </si>
  <si>
    <t>N8T 1N5</t>
  </si>
  <si>
    <t>N8T 1N6</t>
  </si>
  <si>
    <t>N8T 1N7</t>
  </si>
  <si>
    <t>N8T 1N8</t>
  </si>
  <si>
    <t>N8T 1N9</t>
  </si>
  <si>
    <t>N8T 1P1</t>
  </si>
  <si>
    <t>N8T 1P2</t>
  </si>
  <si>
    <t>N8T 1P3</t>
  </si>
  <si>
    <t>N8T 1P4</t>
  </si>
  <si>
    <t>N8T 1P5</t>
  </si>
  <si>
    <t>N8T 1P6</t>
  </si>
  <si>
    <t>N8T 1P7</t>
  </si>
  <si>
    <t>N8T 1P8</t>
  </si>
  <si>
    <t>N8T 1P9</t>
  </si>
  <si>
    <t>N8T 1R1</t>
  </si>
  <si>
    <t>N8T 1R2</t>
  </si>
  <si>
    <t>N8T 1R3</t>
  </si>
  <si>
    <t>N8T 1R4</t>
  </si>
  <si>
    <t>N8T 1R5</t>
  </si>
  <si>
    <t>N8T 1R6</t>
  </si>
  <si>
    <t>N8T 1R7</t>
  </si>
  <si>
    <t>N8T 1R8</t>
  </si>
  <si>
    <t>N8T 1R9</t>
  </si>
  <si>
    <t>N8T 1S1</t>
  </si>
  <si>
    <t>N8T 1S2</t>
  </si>
  <si>
    <t>N8T 1S3</t>
  </si>
  <si>
    <t>N8T 1S4</t>
  </si>
  <si>
    <t>N8T 1S5</t>
  </si>
  <si>
    <t>N8T 1S6</t>
  </si>
  <si>
    <t>N8T 1S7</t>
  </si>
  <si>
    <t>N8T 1S8</t>
  </si>
  <si>
    <t>N8T 1S9</t>
  </si>
  <si>
    <t>N8T 1T1</t>
  </si>
  <si>
    <t>N8T 1T2</t>
  </si>
  <si>
    <t>N8T 1T3</t>
  </si>
  <si>
    <t>N8T 1T4</t>
  </si>
  <si>
    <t>N8T 1T5</t>
  </si>
  <si>
    <t>N8T 1T6</t>
  </si>
  <si>
    <t>N8T 1T7</t>
  </si>
  <si>
    <t>N8T 1T8</t>
  </si>
  <si>
    <t>N8T 1T9</t>
  </si>
  <si>
    <t>N8T 1V1</t>
  </si>
  <si>
    <t>N8T 1V2</t>
  </si>
  <si>
    <t>N8T 1V3</t>
  </si>
  <si>
    <t>N8T 1V4</t>
  </si>
  <si>
    <t>N8T 1V5</t>
  </si>
  <si>
    <t>N8T 1V6</t>
  </si>
  <si>
    <t>N8T 1V7</t>
  </si>
  <si>
    <t>N8T 1V8</t>
  </si>
  <si>
    <t>N8T 1V9</t>
  </si>
  <si>
    <t>N8T 1W1</t>
  </si>
  <si>
    <t>N8T 1W2</t>
  </si>
  <si>
    <t>N8T 1W3</t>
  </si>
  <si>
    <t>N8T 1W4</t>
  </si>
  <si>
    <t>N8T 1W5</t>
  </si>
  <si>
    <t>N8T 1W6</t>
  </si>
  <si>
    <t>N8T 1W7</t>
  </si>
  <si>
    <t>N8T 1W8</t>
  </si>
  <si>
    <t>N8T 1W9</t>
  </si>
  <si>
    <t>N8T 1X1</t>
  </si>
  <si>
    <t>N8T 1X2</t>
  </si>
  <si>
    <t>N8T 1X3</t>
  </si>
  <si>
    <t>N8T 1X4</t>
  </si>
  <si>
    <t>N8T 1X5</t>
  </si>
  <si>
    <t>N8T 1X6</t>
  </si>
  <si>
    <t>N8T 1X7</t>
  </si>
  <si>
    <t>N8T 1X8</t>
  </si>
  <si>
    <t>N8T 1X9</t>
  </si>
  <si>
    <t>N8T 1Y1</t>
  </si>
  <si>
    <t>N8T 1Y2</t>
  </si>
  <si>
    <t>N8T 1Y3</t>
  </si>
  <si>
    <t>N8T 1Y4</t>
  </si>
  <si>
    <t>N8T 1Y5</t>
  </si>
  <si>
    <t>N8T 1Y6</t>
  </si>
  <si>
    <t>N8T 1Y7</t>
  </si>
  <si>
    <t>N8T 1Y8</t>
  </si>
  <si>
    <t>N8T 1Y9</t>
  </si>
  <si>
    <t>N8T 1Z1</t>
  </si>
  <si>
    <t>N8T 1Z2</t>
  </si>
  <si>
    <t>N8T 1Z3</t>
  </si>
  <si>
    <t>N8T 1Z4</t>
  </si>
  <si>
    <t>N8T 1Z5</t>
  </si>
  <si>
    <t>N8T 1Z6</t>
  </si>
  <si>
    <t>N8T 1Z7</t>
  </si>
  <si>
    <t>N8T 1Z8</t>
  </si>
  <si>
    <t>N8T 1Z9</t>
  </si>
  <si>
    <t>N8T 2A1</t>
  </si>
  <si>
    <t>N8T 2A2</t>
  </si>
  <si>
    <t>N8T 2A3</t>
  </si>
  <si>
    <t>N8T 2A4</t>
  </si>
  <si>
    <t>N8T 2A5</t>
  </si>
  <si>
    <t>N8T 2A6</t>
  </si>
  <si>
    <t>N8T 2A7</t>
  </si>
  <si>
    <t>N8T 2A8</t>
  </si>
  <si>
    <t>N8T 2A9</t>
  </si>
  <si>
    <t>N8T 2B1</t>
  </si>
  <si>
    <t>N8T 2B2</t>
  </si>
  <si>
    <t>N8T 2B3</t>
  </si>
  <si>
    <t>N8T 2B4</t>
  </si>
  <si>
    <t>N8T 2B5</t>
  </si>
  <si>
    <t>N8T 2B6</t>
  </si>
  <si>
    <t>N8T 2B7</t>
  </si>
  <si>
    <t>N8T 2B8</t>
  </si>
  <si>
    <t>N8T 2B9</t>
  </si>
  <si>
    <t>N8T 2C1</t>
  </si>
  <si>
    <t>N8T 2C2</t>
  </si>
  <si>
    <t>N8T 2C3</t>
  </si>
  <si>
    <t>N8T 2C4</t>
  </si>
  <si>
    <t>N8T 2C5</t>
  </si>
  <si>
    <t>N8T 2C6</t>
  </si>
  <si>
    <t>N8T 2C7</t>
  </si>
  <si>
    <t>N8T 2C8</t>
  </si>
  <si>
    <t>N8T 2C9</t>
  </si>
  <si>
    <t>N8T 2E1</t>
  </si>
  <si>
    <t>N8T 2E2</t>
  </si>
  <si>
    <t>N8T 2E3</t>
  </si>
  <si>
    <t>N8T 2E4</t>
  </si>
  <si>
    <t>N8T 2E5</t>
  </si>
  <si>
    <t>N8T 2E6</t>
  </si>
  <si>
    <t>N8T 2E7</t>
  </si>
  <si>
    <t>N8T 2E8</t>
  </si>
  <si>
    <t>N8T 2E9</t>
  </si>
  <si>
    <t>N8T 2G1</t>
  </si>
  <si>
    <t>N8T 2G2</t>
  </si>
  <si>
    <t>N8T 2G3</t>
  </si>
  <si>
    <t>N8T 2G4</t>
  </si>
  <si>
    <t>N8T 2G5</t>
  </si>
  <si>
    <t>N8T 2G6</t>
  </si>
  <si>
    <t>N8T 2G7</t>
  </si>
  <si>
    <t>N8T 2G8</t>
  </si>
  <si>
    <t>N8T 2G9</t>
  </si>
  <si>
    <t>N8T 2H1</t>
  </si>
  <si>
    <t>N8T 2H2</t>
  </si>
  <si>
    <t>N8T 2H3</t>
  </si>
  <si>
    <t>N8T 2H4</t>
  </si>
  <si>
    <t>N8T 2H5</t>
  </si>
  <si>
    <t>N8T 2H6</t>
  </si>
  <si>
    <t>N8T 2H7</t>
  </si>
  <si>
    <t>N8T 2H8</t>
  </si>
  <si>
    <t>N8T 2H9</t>
  </si>
  <si>
    <t>N8T 2J1</t>
  </si>
  <si>
    <t>N8T 2J2</t>
  </si>
  <si>
    <t>N8T 2J3</t>
  </si>
  <si>
    <t>N8T 2J4</t>
  </si>
  <si>
    <t>N8T 2J5</t>
  </si>
  <si>
    <t>N8T 2J6</t>
  </si>
  <si>
    <t>N8T 2J7</t>
  </si>
  <si>
    <t>N8T 2J8</t>
  </si>
  <si>
    <t>N8T 2J9</t>
  </si>
  <si>
    <t>N8T 2K1</t>
  </si>
  <si>
    <t>N8T 2K2</t>
  </si>
  <si>
    <t>N8T 2K3</t>
  </si>
  <si>
    <t>N8T 2K4</t>
  </si>
  <si>
    <t>N8T 2K5</t>
  </si>
  <si>
    <t>N8T 2K6</t>
  </si>
  <si>
    <t>N8T 2K7</t>
  </si>
  <si>
    <t>N8T 2K8</t>
  </si>
  <si>
    <t>N8T 2K9</t>
  </si>
  <si>
    <t>N8T 2L1</t>
  </si>
  <si>
    <t>N8T 2L2</t>
  </si>
  <si>
    <t>N8T 2L3</t>
  </si>
  <si>
    <t>N8T 2L4</t>
  </si>
  <si>
    <t>N8T 2L5</t>
  </si>
  <si>
    <t>N8T 2L6</t>
  </si>
  <si>
    <t>N8T 2L7</t>
  </si>
  <si>
    <t>N8T 2L8</t>
  </si>
  <si>
    <t>N8T 2L9</t>
  </si>
  <si>
    <t>N8T 2M1</t>
  </si>
  <si>
    <t>N8T 2M2</t>
  </si>
  <si>
    <t>N8T 2M3</t>
  </si>
  <si>
    <t>N8T 2M4</t>
  </si>
  <si>
    <t>N8T 2M5</t>
  </si>
  <si>
    <t>N8T 2M6</t>
  </si>
  <si>
    <t>N8T 2M7</t>
  </si>
  <si>
    <t>N8T 2M8</t>
  </si>
  <si>
    <t>N8T 2M9</t>
  </si>
  <si>
    <t>N8T 2N1</t>
  </si>
  <si>
    <t>N8T 2N2</t>
  </si>
  <si>
    <t>N8T 2N3</t>
  </si>
  <si>
    <t>N8T 2N4</t>
  </si>
  <si>
    <t>N8T 2N5</t>
  </si>
  <si>
    <t>N8T 2N6</t>
  </si>
  <si>
    <t>N8T 2N7</t>
  </si>
  <si>
    <t>N8T 2N8</t>
  </si>
  <si>
    <t>N8T 2N9</t>
  </si>
  <si>
    <t>N8T 2P1</t>
  </si>
  <si>
    <t>N8T 2P2</t>
  </si>
  <si>
    <t>N8T 2P3</t>
  </si>
  <si>
    <t>N8T 2P4</t>
  </si>
  <si>
    <t>N8T 2P5</t>
  </si>
  <si>
    <t>N8T 2P6</t>
  </si>
  <si>
    <t>N8T 2P7</t>
  </si>
  <si>
    <t>N8T 2P8</t>
  </si>
  <si>
    <t>N8T 2P9</t>
  </si>
  <si>
    <t>N8T 2R1</t>
  </si>
  <si>
    <t>N8T 2R2</t>
  </si>
  <si>
    <t>N8T 2R3</t>
  </si>
  <si>
    <t>N8T 2R4</t>
  </si>
  <si>
    <t>N8T 2R5</t>
  </si>
  <si>
    <t>N8T 2R6</t>
  </si>
  <si>
    <t>N8T 2R7</t>
  </si>
  <si>
    <t>N8T 2R8</t>
  </si>
  <si>
    <t>N8T 2R9</t>
  </si>
  <si>
    <t>N8T 2S1</t>
  </si>
  <si>
    <t>N8T 2S2</t>
  </si>
  <si>
    <t>N8T 2S3</t>
  </si>
  <si>
    <t>N8T 2S4</t>
  </si>
  <si>
    <t>N8T 2S5</t>
  </si>
  <si>
    <t>N8T 2S6</t>
  </si>
  <si>
    <t>N8T 2S7</t>
  </si>
  <si>
    <t>N8T 2S8</t>
  </si>
  <si>
    <t>N8T 2S9</t>
  </si>
  <si>
    <t>N8T 2T1</t>
  </si>
  <si>
    <t>N8T 2T2</t>
  </si>
  <si>
    <t>N8T 2T3</t>
  </si>
  <si>
    <t>N8T 2T4</t>
  </si>
  <si>
    <t>N8T 2T5</t>
  </si>
  <si>
    <t>N8T 2T6</t>
  </si>
  <si>
    <t>N8T 2T7</t>
  </si>
  <si>
    <t>N8T 2T8</t>
  </si>
  <si>
    <t>N8T 2T9</t>
  </si>
  <si>
    <t>N8T 2V1</t>
  </si>
  <si>
    <t>N8T 2V2</t>
  </si>
  <si>
    <t>N8T 2V3</t>
  </si>
  <si>
    <t>N8T 2V4</t>
  </si>
  <si>
    <t>N8T 2V5</t>
  </si>
  <si>
    <t>N8T 2V6</t>
  </si>
  <si>
    <t>N8T 2V7</t>
  </si>
  <si>
    <t>N8T 2V8</t>
  </si>
  <si>
    <t>N8T 2V9</t>
  </si>
  <si>
    <t>N8T 2W1</t>
  </si>
  <si>
    <t>N8T 2W2</t>
  </si>
  <si>
    <t>N8T 2W3</t>
  </si>
  <si>
    <t>N8T 2W4</t>
  </si>
  <si>
    <t>N8T 2W5</t>
  </si>
  <si>
    <t>N8T 2W6</t>
  </si>
  <si>
    <t>N8T 2W7</t>
  </si>
  <si>
    <t>N8T 2W8</t>
  </si>
  <si>
    <t>N8T 2W9</t>
  </si>
  <si>
    <t>N8T 2X1</t>
  </si>
  <si>
    <t>N8T 2X2</t>
  </si>
  <si>
    <t>N8T 2X3</t>
  </si>
  <si>
    <t>N8T 2X4</t>
  </si>
  <si>
    <t>N8T 2X5</t>
  </si>
  <si>
    <t>N8T 2X6</t>
  </si>
  <si>
    <t>N8T 2X7</t>
  </si>
  <si>
    <t>N8T 2X9</t>
  </si>
  <si>
    <t>N8T 2Y1</t>
  </si>
  <si>
    <t>N8T 2Y2</t>
  </si>
  <si>
    <t>N8T 2Y3</t>
  </si>
  <si>
    <t>N8T 2Y4</t>
  </si>
  <si>
    <t>N8T 2Y5</t>
  </si>
  <si>
    <t>N8T 2Y6</t>
  </si>
  <si>
    <t>N8T 2Y7</t>
  </si>
  <si>
    <t>N8T 2Y8</t>
  </si>
  <si>
    <t>N8T 2Y9</t>
  </si>
  <si>
    <t>N8T 2Z3</t>
  </si>
  <si>
    <t>N8T 2Z5</t>
  </si>
  <si>
    <t>N8T 2Z6</t>
  </si>
  <si>
    <t>N8T 2Z7</t>
  </si>
  <si>
    <t>N8T 2Z8</t>
  </si>
  <si>
    <t>N8T 2Z9</t>
  </si>
  <si>
    <t>N8T 3A1</t>
  </si>
  <si>
    <t>N8T 3A2</t>
  </si>
  <si>
    <t>N8T 3A3</t>
  </si>
  <si>
    <t>N8T 3A4</t>
  </si>
  <si>
    <t>N8T 3A5</t>
  </si>
  <si>
    <t>N8T 3A6</t>
  </si>
  <si>
    <t>N8T 3A7</t>
  </si>
  <si>
    <t>N8T 3A8</t>
  </si>
  <si>
    <t>N8T 3A9</t>
  </si>
  <si>
    <t>N8T 3B1</t>
  </si>
  <si>
    <t>N8T 3B2</t>
  </si>
  <si>
    <t>N8T 3B3</t>
  </si>
  <si>
    <t>N8T 3B4</t>
  </si>
  <si>
    <t>N8T 3B5</t>
  </si>
  <si>
    <t>N8T 3B6</t>
  </si>
  <si>
    <t>N8T 3B7</t>
  </si>
  <si>
    <t>N8T 3B8</t>
  </si>
  <si>
    <t>N8T 3B9</t>
  </si>
  <si>
    <t>N8T 3C1</t>
  </si>
  <si>
    <t>N8T 3C2</t>
  </si>
  <si>
    <t>N8T 3C3</t>
  </si>
  <si>
    <t>N8T 3C4</t>
  </si>
  <si>
    <t>N8T 3C5</t>
  </si>
  <si>
    <t>N8T 3C6</t>
  </si>
  <si>
    <t>N8T 3C7</t>
  </si>
  <si>
    <t>N8T 3C8</t>
  </si>
  <si>
    <t>N8T 3E1</t>
  </si>
  <si>
    <t>N8T 3E2</t>
  </si>
  <si>
    <t>N8T 3E6</t>
  </si>
  <si>
    <t>N8T 3E7</t>
  </si>
  <si>
    <t>N8T 3E8</t>
  </si>
  <si>
    <t>N8T 3E9</t>
  </si>
  <si>
    <t>N8T 3G1</t>
  </si>
  <si>
    <t>N8T 3G2</t>
  </si>
  <si>
    <t>N8T 3G3</t>
  </si>
  <si>
    <t>N8T 3G4</t>
  </si>
  <si>
    <t>N8T 3G5</t>
  </si>
  <si>
    <t>N8T 3G6</t>
  </si>
  <si>
    <t>N8T 3G7</t>
  </si>
  <si>
    <t>N8T 3G8</t>
  </si>
  <si>
    <t>N8T 3G9</t>
  </si>
  <si>
    <t>N8T 3H1</t>
  </si>
  <si>
    <t>N8T 3H2</t>
  </si>
  <si>
    <t>N8T 3H3</t>
  </si>
  <si>
    <t>N8T 3H4</t>
  </si>
  <si>
    <t>N8T 3H5</t>
  </si>
  <si>
    <t>N8T 3H7</t>
  </si>
  <si>
    <t>N8T 3H8</t>
  </si>
  <si>
    <t>N8T 3H9</t>
  </si>
  <si>
    <t>N8T 3J1</t>
  </si>
  <si>
    <t>N8T 3J2</t>
  </si>
  <si>
    <t>N8T 3J3</t>
  </si>
  <si>
    <t>N8T 3J6</t>
  </si>
  <si>
    <t>N8T 3J8</t>
  </si>
  <si>
    <t>N8T 3J9</t>
  </si>
  <si>
    <t>N8T 3K1</t>
  </si>
  <si>
    <t>N8T 3K4</t>
  </si>
  <si>
    <t>N8T 3K5</t>
  </si>
  <si>
    <t>N8T 3K6</t>
  </si>
  <si>
    <t>N8T 3K7</t>
  </si>
  <si>
    <t>N8T 3K8</t>
  </si>
  <si>
    <t>N8T 3K9</t>
  </si>
  <si>
    <t>N8T 3L1</t>
  </si>
  <si>
    <t>N8T 3L2</t>
  </si>
  <si>
    <t>N8T 3L3</t>
  </si>
  <si>
    <t>N8T 3L4</t>
  </si>
  <si>
    <t>N8T 3L5</t>
  </si>
  <si>
    <t>N8T 3L6</t>
  </si>
  <si>
    <t>N8T 3L7</t>
  </si>
  <si>
    <t>N8T 3L8</t>
  </si>
  <si>
    <t>N8T 3L9</t>
  </si>
  <si>
    <t>N8T 3M1</t>
  </si>
  <si>
    <t>N8T 3M2</t>
  </si>
  <si>
    <t>N8T 3M3</t>
  </si>
  <si>
    <t>N8T 3M4</t>
  </si>
  <si>
    <t>N8T 3M5</t>
  </si>
  <si>
    <t>N8T 3M6</t>
  </si>
  <si>
    <t>N8T 3M7</t>
  </si>
  <si>
    <t>N8T 3M8</t>
  </si>
  <si>
    <t>N8T 3M9</t>
  </si>
  <si>
    <t>N8T 3N1</t>
  </si>
  <si>
    <t>N8T 3N2</t>
  </si>
  <si>
    <t>N8T 3N3</t>
  </si>
  <si>
    <t>N8T 3N4</t>
  </si>
  <si>
    <t>N8T 3N5</t>
  </si>
  <si>
    <t>N8T 3N6</t>
  </si>
  <si>
    <t>N8T 3N8</t>
  </si>
  <si>
    <t>N8T 3N9</t>
  </si>
  <si>
    <t>N8T 3P2</t>
  </si>
  <si>
    <t>N8T 3P3</t>
  </si>
  <si>
    <t>N8T 3P5</t>
  </si>
  <si>
    <t>N8T 3P6</t>
  </si>
  <si>
    <t>N8T 3P7</t>
  </si>
  <si>
    <t>N8T 3P8</t>
  </si>
  <si>
    <t>N8T 3P9</t>
  </si>
  <si>
    <t>N8T 3R1</t>
  </si>
  <si>
    <t>N8T 3R3</t>
  </si>
  <si>
    <t>N8T 3R4</t>
  </si>
  <si>
    <t>N8T 3R5</t>
  </si>
  <si>
    <t>N8T 3R6</t>
  </si>
  <si>
    <t>N8T 3R7</t>
  </si>
  <si>
    <t>N8T 3R8</t>
  </si>
  <si>
    <t>N8T 3R9</t>
  </si>
  <si>
    <t>N8V 0A1</t>
  </si>
  <si>
    <t>N8V 0A2</t>
  </si>
  <si>
    <t>N8V 0A3</t>
  </si>
  <si>
    <t>N8V 0A4</t>
  </si>
  <si>
    <t>N8V 0A5</t>
  </si>
  <si>
    <t>N8V 0A6</t>
  </si>
  <si>
    <t>N8V 0A7</t>
  </si>
  <si>
    <t>N8V 0A8</t>
  </si>
  <si>
    <t>N8V 1A1</t>
  </si>
  <si>
    <t>N8W 0A1</t>
  </si>
  <si>
    <t>N8W 0A2</t>
  </si>
  <si>
    <t>N8W 0A3</t>
  </si>
  <si>
    <t>N8W 0A4</t>
  </si>
  <si>
    <t>N8W 0A5</t>
  </si>
  <si>
    <t>N8W 0A6</t>
  </si>
  <si>
    <t>N8W 0A7</t>
  </si>
  <si>
    <t>N8W 0A8</t>
  </si>
  <si>
    <t>N8W 0A9</t>
  </si>
  <si>
    <t>N8W 0B1</t>
  </si>
  <si>
    <t>N8W 0B2</t>
  </si>
  <si>
    <t>N8W 0B3</t>
  </si>
  <si>
    <t>N8W 0B4</t>
  </si>
  <si>
    <t>N8W 1A2</t>
  </si>
  <si>
    <t>N8W 1A3</t>
  </si>
  <si>
    <t>N8W 1A4</t>
  </si>
  <si>
    <t>N8W 1A5</t>
  </si>
  <si>
    <t>N8W 1A6</t>
  </si>
  <si>
    <t>N8W 1A7</t>
  </si>
  <si>
    <t>N8W 1A8</t>
  </si>
  <si>
    <t>N8W 1A9</t>
  </si>
  <si>
    <t>N8W 1B1</t>
  </si>
  <si>
    <t>N8W 1B2</t>
  </si>
  <si>
    <t>N8W 1B3</t>
  </si>
  <si>
    <t>N8W 1B4</t>
  </si>
  <si>
    <t>N8W 1B5</t>
  </si>
  <si>
    <t>N8W 1B6</t>
  </si>
  <si>
    <t>N8W 1B7</t>
  </si>
  <si>
    <t>N8W 1B8</t>
  </si>
  <si>
    <t>N8W 1B9</t>
  </si>
  <si>
    <t>N8W 1C1</t>
  </si>
  <si>
    <t>N8W 1C2</t>
  </si>
  <si>
    <t>N8W 1C3</t>
  </si>
  <si>
    <t>N8W 1C4</t>
  </si>
  <si>
    <t>N8W 1C5</t>
  </si>
  <si>
    <t>N8W 1C6</t>
  </si>
  <si>
    <t>N8W 1C7</t>
  </si>
  <si>
    <t>N8W 1C8</t>
  </si>
  <si>
    <t>N8W 1C9</t>
  </si>
  <si>
    <t>N8W 1E1</t>
  </si>
  <si>
    <t>N8W 1E2</t>
  </si>
  <si>
    <t>N8W 1E3</t>
  </si>
  <si>
    <t>N8W 1E4</t>
  </si>
  <si>
    <t>N8W 1E5</t>
  </si>
  <si>
    <t>N8W 1E6</t>
  </si>
  <si>
    <t>N8W 1E7</t>
  </si>
  <si>
    <t>N8W 1E9</t>
  </si>
  <si>
    <t>N8W 1G2</t>
  </si>
  <si>
    <t>N8W 1G3</t>
  </si>
  <si>
    <t>N8W 1G4</t>
  </si>
  <si>
    <t>N8W 1G5</t>
  </si>
  <si>
    <t>N8W 1G6</t>
  </si>
  <si>
    <t>N8W 1G7</t>
  </si>
  <si>
    <t>N8W 1G8</t>
  </si>
  <si>
    <t>N8W 1G9</t>
  </si>
  <si>
    <t>N8W 1H1</t>
  </si>
  <si>
    <t>N8W 1H2</t>
  </si>
  <si>
    <t>N8W 1H4</t>
  </si>
  <si>
    <t>N8W 1H5</t>
  </si>
  <si>
    <t>N8W 1H6</t>
  </si>
  <si>
    <t>N8W 1H7</t>
  </si>
  <si>
    <t>N8W 1H8</t>
  </si>
  <si>
    <t>N8W 1H9</t>
  </si>
  <si>
    <t>N8W 1J1</t>
  </si>
  <si>
    <t>N8W 1J2</t>
  </si>
  <si>
    <t>N8W 1J3</t>
  </si>
  <si>
    <t>N8W 1J4</t>
  </si>
  <si>
    <t>N8W 1J5</t>
  </si>
  <si>
    <t>N8W 1J6</t>
  </si>
  <si>
    <t>N8W 1J7</t>
  </si>
  <si>
    <t>N8W 1J8</t>
  </si>
  <si>
    <t>N8W 1J9</t>
  </si>
  <si>
    <t>N8W 1K1</t>
  </si>
  <si>
    <t>N8W 1K2</t>
  </si>
  <si>
    <t>N8W 1K3</t>
  </si>
  <si>
    <t>N8W 1K4</t>
  </si>
  <si>
    <t>N8W 1K5</t>
  </si>
  <si>
    <t>N8W 1K6</t>
  </si>
  <si>
    <t>N8W 1K7</t>
  </si>
  <si>
    <t>N8W 1K8</t>
  </si>
  <si>
    <t>N8W 1K9</t>
  </si>
  <si>
    <t>N8W 1L1</t>
  </si>
  <si>
    <t>N8W 1L2</t>
  </si>
  <si>
    <t>N8W 1L3</t>
  </si>
  <si>
    <t>N8W 1L4</t>
  </si>
  <si>
    <t>N8W 1L5</t>
  </si>
  <si>
    <t>N8W 1L6</t>
  </si>
  <si>
    <t>N8W 1L7</t>
  </si>
  <si>
    <t>N8W 1L9</t>
  </si>
  <si>
    <t>N8W 1M2</t>
  </si>
  <si>
    <t>N8W 1M3</t>
  </si>
  <si>
    <t>N8W 1M4</t>
  </si>
  <si>
    <t>N8W 1M5</t>
  </si>
  <si>
    <t>N8W 1M6</t>
  </si>
  <si>
    <t>N8W 1M7</t>
  </si>
  <si>
    <t>N8W 1M8</t>
  </si>
  <si>
    <t>N8W 1M9</t>
  </si>
  <si>
    <t>N8W 1N1</t>
  </si>
  <si>
    <t>N8W 1N2</t>
  </si>
  <si>
    <t>N8W 1N3</t>
  </si>
  <si>
    <t>N8W 1N4</t>
  </si>
  <si>
    <t>N8W 1N5</t>
  </si>
  <si>
    <t>N8W 1N6</t>
  </si>
  <si>
    <t>N8W 1N7</t>
  </si>
  <si>
    <t>N8W 1N8</t>
  </si>
  <si>
    <t>N8W 1N9</t>
  </si>
  <si>
    <t>N8W 1P1</t>
  </si>
  <si>
    <t>N8W 1P2</t>
  </si>
  <si>
    <t>N8W 1P3</t>
  </si>
  <si>
    <t>N8W 1P4</t>
  </si>
  <si>
    <t>N8W 1P5</t>
  </si>
  <si>
    <t>N8W 1P6</t>
  </si>
  <si>
    <t>N8W 1P7</t>
  </si>
  <si>
    <t>N8W 1P8</t>
  </si>
  <si>
    <t>N8W 1P9</t>
  </si>
  <si>
    <t>N8W 1R1</t>
  </si>
  <si>
    <t>N8W 1R2</t>
  </si>
  <si>
    <t>N8W 1R3</t>
  </si>
  <si>
    <t>N8W 1R4</t>
  </si>
  <si>
    <t>N8W 1R5</t>
  </si>
  <si>
    <t>N8W 1R6</t>
  </si>
  <si>
    <t>N8W 1R7</t>
  </si>
  <si>
    <t>N8W 1R8</t>
  </si>
  <si>
    <t>N8W 1R9</t>
  </si>
  <si>
    <t>N8W 1S1</t>
  </si>
  <si>
    <t>N8W 1S2</t>
  </si>
  <si>
    <t>N8W 1S3</t>
  </si>
  <si>
    <t>N8W 1S4</t>
  </si>
  <si>
    <t>N8W 1S5</t>
  </si>
  <si>
    <t>N8W 1S6</t>
  </si>
  <si>
    <t>N8W 1S7</t>
  </si>
  <si>
    <t>N8W 1S8</t>
  </si>
  <si>
    <t>N8W 1S9</t>
  </si>
  <si>
    <t>N8W 1T1</t>
  </si>
  <si>
    <t>N8W 1T2</t>
  </si>
  <si>
    <t>N8W 1T3</t>
  </si>
  <si>
    <t>N8W 1T4</t>
  </si>
  <si>
    <t>N8W 1T5</t>
  </si>
  <si>
    <t>N8W 1T6</t>
  </si>
  <si>
    <t>N8W 1T7</t>
  </si>
  <si>
    <t>N8W 1T8</t>
  </si>
  <si>
    <t>N8W 1T9</t>
  </si>
  <si>
    <t>N8W 1V1</t>
  </si>
  <si>
    <t>N8W 1V2</t>
  </si>
  <si>
    <t>N8W 1V3</t>
  </si>
  <si>
    <t>N8W 1V4</t>
  </si>
  <si>
    <t>N8W 1V5</t>
  </si>
  <si>
    <t>N8W 1V6</t>
  </si>
  <si>
    <t>N8W 1V7</t>
  </si>
  <si>
    <t>N8W 1V8</t>
  </si>
  <si>
    <t>N8W 1V9</t>
  </si>
  <si>
    <t>N8W 1W1</t>
  </si>
  <si>
    <t>N8W 1W2</t>
  </si>
  <si>
    <t>N8W 1W3</t>
  </si>
  <si>
    <t>N8W 1W4</t>
  </si>
  <si>
    <t>N8W 1W5</t>
  </si>
  <si>
    <t>N8W 1W6</t>
  </si>
  <si>
    <t>N8W 1W7</t>
  </si>
  <si>
    <t>N8W 1W9</t>
  </si>
  <si>
    <t>N8W 1X1</t>
  </si>
  <si>
    <t>N8W 1X2</t>
  </si>
  <si>
    <t>N8W 1X3</t>
  </si>
  <si>
    <t>N8W 1X4</t>
  </si>
  <si>
    <t>N8W 1X5</t>
  </si>
  <si>
    <t>N8W 1X6</t>
  </si>
  <si>
    <t>N8W 1X7</t>
  </si>
  <si>
    <t>N8W 1X8</t>
  </si>
  <si>
    <t>N8W 1X9</t>
  </si>
  <si>
    <t>N8W 1Y1</t>
  </si>
  <si>
    <t>N8W 1Y3</t>
  </si>
  <si>
    <t>N8W 1Y4</t>
  </si>
  <si>
    <t>N8W 1Y5</t>
  </si>
  <si>
    <t>N8W 1Y6</t>
  </si>
  <si>
    <t>N8W 1Y9</t>
  </si>
  <si>
    <t>N8W 1Z4</t>
  </si>
  <si>
    <t>N8W 1Z6</t>
  </si>
  <si>
    <t>N8W 1Z7</t>
  </si>
  <si>
    <t>N8W 1Z8</t>
  </si>
  <si>
    <t>N8W 1Z9</t>
  </si>
  <si>
    <t>N8W 2A1</t>
  </si>
  <si>
    <t>N8W 2A3</t>
  </si>
  <si>
    <t>N8W 2A4</t>
  </si>
  <si>
    <t>N8W 2A5</t>
  </si>
  <si>
    <t>N8W 2A6</t>
  </si>
  <si>
    <t>N8W 2A7</t>
  </si>
  <si>
    <t>N8W 2A8</t>
  </si>
  <si>
    <t>N8W 2A9</t>
  </si>
  <si>
    <t>N8W 2B1</t>
  </si>
  <si>
    <t>N8W 2B2</t>
  </si>
  <si>
    <t>N8W 2B3</t>
  </si>
  <si>
    <t>N8W 2B4</t>
  </si>
  <si>
    <t>N8W 2B5</t>
  </si>
  <si>
    <t>N8W 2B6</t>
  </si>
  <si>
    <t>N8W 2B7</t>
  </si>
  <si>
    <t>N8W 2B8</t>
  </si>
  <si>
    <t>N8W 2B9</t>
  </si>
  <si>
    <t>N8W 2C1</t>
  </si>
  <si>
    <t>N8W 2C2</t>
  </si>
  <si>
    <t>N8W 2C3</t>
  </si>
  <si>
    <t>N8W 2C4</t>
  </si>
  <si>
    <t>N8W 2C5</t>
  </si>
  <si>
    <t>N8W 2C6</t>
  </si>
  <si>
    <t>N8W 2C7</t>
  </si>
  <si>
    <t>N8W 2C8</t>
  </si>
  <si>
    <t>N8W 2C9</t>
  </si>
  <si>
    <t>N8W 2E1</t>
  </si>
  <si>
    <t>N8W 2E2</t>
  </si>
  <si>
    <t>N8W 2E3</t>
  </si>
  <si>
    <t>N8W 2E4</t>
  </si>
  <si>
    <t>N8W 2E5</t>
  </si>
  <si>
    <t>N8W 2E6</t>
  </si>
  <si>
    <t>N8W 2E7</t>
  </si>
  <si>
    <t>N8W 2E8</t>
  </si>
  <si>
    <t>N8W 2E9</t>
  </si>
  <si>
    <t>N8W 2G1</t>
  </si>
  <si>
    <t>N8W 2G2</t>
  </si>
  <si>
    <t>N8W 2G3</t>
  </si>
  <si>
    <t>N8W 2G4</t>
  </si>
  <si>
    <t>N8W 2G5</t>
  </si>
  <si>
    <t>N8W 2G6</t>
  </si>
  <si>
    <t>N8W 2G7</t>
  </si>
  <si>
    <t>N8W 2G8</t>
  </si>
  <si>
    <t>N8W 2G9</t>
  </si>
  <si>
    <t>N8W 2H1</t>
  </si>
  <si>
    <t>N8W 2H2</t>
  </si>
  <si>
    <t>N8W 2H3</t>
  </si>
  <si>
    <t>N8W 2H4</t>
  </si>
  <si>
    <t>N8W 2H5</t>
  </si>
  <si>
    <t>N8W 2H6</t>
  </si>
  <si>
    <t>N8W 2H7</t>
  </si>
  <si>
    <t>N8W 2H8</t>
  </si>
  <si>
    <t>N8W 2H9</t>
  </si>
  <si>
    <t>N8W 2J1</t>
  </si>
  <si>
    <t>N8W 2J2</t>
  </si>
  <si>
    <t>N8W 2J3</t>
  </si>
  <si>
    <t>N8W 2J4</t>
  </si>
  <si>
    <t>N8W 2J5</t>
  </si>
  <si>
    <t>N8W 2J6</t>
  </si>
  <si>
    <t>N8W 2J7</t>
  </si>
  <si>
    <t>N8W 2J8</t>
  </si>
  <si>
    <t>N8W 2J9</t>
  </si>
  <si>
    <t>N8W 2K1</t>
  </si>
  <si>
    <t>N8W 2K2</t>
  </si>
  <si>
    <t>N8W 2K3</t>
  </si>
  <si>
    <t>N8W 2K4</t>
  </si>
  <si>
    <t>N8W 2K5</t>
  </si>
  <si>
    <t>N8W 2K6</t>
  </si>
  <si>
    <t>N8W 2K7</t>
  </si>
  <si>
    <t>N8W 2K8</t>
  </si>
  <si>
    <t>N8W 2K9</t>
  </si>
  <si>
    <t>N8W 2L1</t>
  </si>
  <si>
    <t>N8W 2L2</t>
  </si>
  <si>
    <t>N8W 2L3</t>
  </si>
  <si>
    <t>N8W 2L4</t>
  </si>
  <si>
    <t>N8W 2L5</t>
  </si>
  <si>
    <t>N8W 2L6</t>
  </si>
  <si>
    <t>N8W 2L7</t>
  </si>
  <si>
    <t>N8W 2L8</t>
  </si>
  <si>
    <t>N8W 2L9</t>
  </si>
  <si>
    <t>N8W 2M1</t>
  </si>
  <si>
    <t>N8W 2M2</t>
  </si>
  <si>
    <t>N8W 2M3</t>
  </si>
  <si>
    <t>N8W 2M4</t>
  </si>
  <si>
    <t>N8W 2M5</t>
  </si>
  <si>
    <t>N8W 2M6</t>
  </si>
  <si>
    <t>N8W 2M7</t>
  </si>
  <si>
    <t>N8W 2M8</t>
  </si>
  <si>
    <t>N8W 2M9</t>
  </si>
  <si>
    <t>N8W 2N1</t>
  </si>
  <si>
    <t>N8W 2N2</t>
  </si>
  <si>
    <t>N8W 2N3</t>
  </si>
  <si>
    <t>N8W 2N4</t>
  </si>
  <si>
    <t>N8W 2N5</t>
  </si>
  <si>
    <t>N8W 2N6</t>
  </si>
  <si>
    <t>N8W 2N7</t>
  </si>
  <si>
    <t>N8W 2N8</t>
  </si>
  <si>
    <t>N8W 2N9</t>
  </si>
  <si>
    <t>N8W 2P1</t>
  </si>
  <si>
    <t>N8W 2P2</t>
  </si>
  <si>
    <t>N8W 2P3</t>
  </si>
  <si>
    <t>N8W 2P4</t>
  </si>
  <si>
    <t>N8W 2P5</t>
  </si>
  <si>
    <t>N8W 2P6</t>
  </si>
  <si>
    <t>N8W 2P7</t>
  </si>
  <si>
    <t>N8W 2P8</t>
  </si>
  <si>
    <t>N8W 2P9</t>
  </si>
  <si>
    <t>N8W 2R1</t>
  </si>
  <si>
    <t>N8W 2R2</t>
  </si>
  <si>
    <t>N8W 2R3</t>
  </si>
  <si>
    <t>N8W 2R4</t>
  </si>
  <si>
    <t>N8W 2R5</t>
  </si>
  <si>
    <t>N8W 2R6</t>
  </si>
  <si>
    <t>N8W 2R7</t>
  </si>
  <si>
    <t>N8W 2R8</t>
  </si>
  <si>
    <t>N8W 2R9</t>
  </si>
  <si>
    <t>N8W 2S1</t>
  </si>
  <si>
    <t>N8W 2S2</t>
  </si>
  <si>
    <t>N8W 2S3</t>
  </si>
  <si>
    <t>N8W 2S4</t>
  </si>
  <si>
    <t>N8W 2S5</t>
  </si>
  <si>
    <t>N8W 2S6</t>
  </si>
  <si>
    <t>N8W 2S7</t>
  </si>
  <si>
    <t>N8W 2S8</t>
  </si>
  <si>
    <t>N8W 2S9</t>
  </si>
  <si>
    <t>N8W 2T1</t>
  </si>
  <si>
    <t>N8W 2T2</t>
  </si>
  <si>
    <t>N8W 2T3</t>
  </si>
  <si>
    <t>N8W 2T4</t>
  </si>
  <si>
    <t>N8W 2T5</t>
  </si>
  <si>
    <t>N8W 2T6</t>
  </si>
  <si>
    <t>N8W 2T7</t>
  </si>
  <si>
    <t>N8W 2T8</t>
  </si>
  <si>
    <t>N8W 2T9</t>
  </si>
  <si>
    <t>N8W 2V1</t>
  </si>
  <si>
    <t>N8W 2V2</t>
  </si>
  <si>
    <t>N8W 2V3</t>
  </si>
  <si>
    <t>N8W 2V4</t>
  </si>
  <si>
    <t>N8W 2V5</t>
  </si>
  <si>
    <t>N8W 2V6</t>
  </si>
  <si>
    <t>N8W 2V7</t>
  </si>
  <si>
    <t>N8W 2V8</t>
  </si>
  <si>
    <t>N8W 2V9</t>
  </si>
  <si>
    <t>N8W 2W1</t>
  </si>
  <si>
    <t>N8W 2W2</t>
  </si>
  <si>
    <t>N8W 2W4</t>
  </si>
  <si>
    <t>N8W 2W5</t>
  </si>
  <si>
    <t>N8W 2W6</t>
  </si>
  <si>
    <t>N8W 2W7</t>
  </si>
  <si>
    <t>N8W 2W8</t>
  </si>
  <si>
    <t>N8W 2W9</t>
  </si>
  <si>
    <t>N8W 2X2</t>
  </si>
  <si>
    <t>N8W 2X3</t>
  </si>
  <si>
    <t>N8W 2X4</t>
  </si>
  <si>
    <t>N8W 2X5</t>
  </si>
  <si>
    <t>N8W 2X6</t>
  </si>
  <si>
    <t>N8W 2X7</t>
  </si>
  <si>
    <t>N8W 2X8</t>
  </si>
  <si>
    <t>N8W 2X9</t>
  </si>
  <si>
    <t>N8W 2Y1</t>
  </si>
  <si>
    <t>N8W 2Y2</t>
  </si>
  <si>
    <t>N8W 2Y3</t>
  </si>
  <si>
    <t>N8W 2Y4</t>
  </si>
  <si>
    <t>N8W 2Y5</t>
  </si>
  <si>
    <t>N8W 2Y6</t>
  </si>
  <si>
    <t>N8W 2Y7</t>
  </si>
  <si>
    <t>N8W 2Y8</t>
  </si>
  <si>
    <t>N8W 2Y9</t>
  </si>
  <si>
    <t>N8W 2Z1</t>
  </si>
  <si>
    <t>N8W 2Z2</t>
  </si>
  <si>
    <t>N8W 2Z3</t>
  </si>
  <si>
    <t>N8W 2Z4</t>
  </si>
  <si>
    <t>N8W 2Z5</t>
  </si>
  <si>
    <t>N8W 2Z6</t>
  </si>
  <si>
    <t>N8W 2Z7</t>
  </si>
  <si>
    <t>N8W 2Z8</t>
  </si>
  <si>
    <t>N8W 2Z9</t>
  </si>
  <si>
    <t>N8W 3A1</t>
  </si>
  <si>
    <t>N8W 3A2</t>
  </si>
  <si>
    <t>N8W 3A3</t>
  </si>
  <si>
    <t>N8W 3A4</t>
  </si>
  <si>
    <t>N8W 3A5</t>
  </si>
  <si>
    <t>N8W 3A6</t>
  </si>
  <si>
    <t>N8W 3A7</t>
  </si>
  <si>
    <t>N8W 3A8</t>
  </si>
  <si>
    <t>N8W 3A9</t>
  </si>
  <si>
    <t>N8W 3B1</t>
  </si>
  <si>
    <t>N8W 3B2</t>
  </si>
  <si>
    <t>N8W 3B3</t>
  </si>
  <si>
    <t>N8W 3B4</t>
  </si>
  <si>
    <t>N8W 3B5</t>
  </si>
  <si>
    <t>N8W 3B6</t>
  </si>
  <si>
    <t>N8W 3B7</t>
  </si>
  <si>
    <t>N8W 3B8</t>
  </si>
  <si>
    <t>N8W 3B9</t>
  </si>
  <si>
    <t>N8W 3C1</t>
  </si>
  <si>
    <t>N8W 3C2</t>
  </si>
  <si>
    <t>N8W 3C3</t>
  </si>
  <si>
    <t>N8W 3C4</t>
  </si>
  <si>
    <t>N8W 3C5</t>
  </si>
  <si>
    <t>N8W 3C6</t>
  </si>
  <si>
    <t>N8W 3C7</t>
  </si>
  <si>
    <t>N8W 3C8</t>
  </si>
  <si>
    <t>N8W 3C9</t>
  </si>
  <si>
    <t>N8W 3E1</t>
  </si>
  <si>
    <t>N8W 3E2</t>
  </si>
  <si>
    <t>N8W 3E3</t>
  </si>
  <si>
    <t>N8W 3E5</t>
  </si>
  <si>
    <t>N8W 3E6</t>
  </si>
  <si>
    <t>N8W 3E7</t>
  </si>
  <si>
    <t>N8W 3E8</t>
  </si>
  <si>
    <t>N8W 3E9</t>
  </si>
  <si>
    <t>N8W 3G1</t>
  </si>
  <si>
    <t>N8W 3G2</t>
  </si>
  <si>
    <t>N8W 3G3</t>
  </si>
  <si>
    <t>N8W 3G4</t>
  </si>
  <si>
    <t>N8W 3G5</t>
  </si>
  <si>
    <t>N8W 3G6</t>
  </si>
  <si>
    <t>N8W 3G7</t>
  </si>
  <si>
    <t>N8W 3G8</t>
  </si>
  <si>
    <t>N8W 3G9</t>
  </si>
  <si>
    <t>N8W 3H1</t>
  </si>
  <si>
    <t>N8W 3H2</t>
  </si>
  <si>
    <t>N8W 3H3</t>
  </si>
  <si>
    <t>N8W 3H4</t>
  </si>
  <si>
    <t>N8W 3H5</t>
  </si>
  <si>
    <t>N8W 3H6</t>
  </si>
  <si>
    <t>N8W 3H7</t>
  </si>
  <si>
    <t>N8W 3H8</t>
  </si>
  <si>
    <t>N8W 3H9</t>
  </si>
  <si>
    <t>N8W 3J1</t>
  </si>
  <si>
    <t>N8W 3J2</t>
  </si>
  <si>
    <t>N8W 3J3</t>
  </si>
  <si>
    <t>N8W 3J4</t>
  </si>
  <si>
    <t>N8W 3J5</t>
  </si>
  <si>
    <t>N8W 3J6</t>
  </si>
  <si>
    <t>N8W 3J7</t>
  </si>
  <si>
    <t>N8W 3J8</t>
  </si>
  <si>
    <t>N8W 3J9</t>
  </si>
  <si>
    <t>N8W 3K1</t>
  </si>
  <si>
    <t>N8W 3K2</t>
  </si>
  <si>
    <t>N8W 3K3</t>
  </si>
  <si>
    <t>N8W 3K4</t>
  </si>
  <si>
    <t>N8W 3K5</t>
  </si>
  <si>
    <t>N8W 3K6</t>
  </si>
  <si>
    <t>N8W 3K7</t>
  </si>
  <si>
    <t>N8W 3K8</t>
  </si>
  <si>
    <t>N8W 3K9</t>
  </si>
  <si>
    <t>N8W 3L1</t>
  </si>
  <si>
    <t>N8W 3L2</t>
  </si>
  <si>
    <t>N8W 3L3</t>
  </si>
  <si>
    <t>N8W 3L4</t>
  </si>
  <si>
    <t>N8W 3L5</t>
  </si>
  <si>
    <t>N8W 3L6</t>
  </si>
  <si>
    <t>N8W 3L8</t>
  </si>
  <si>
    <t>N8W 3L9</t>
  </si>
  <si>
    <t>N8W 3M1</t>
  </si>
  <si>
    <t>N8W 3M2</t>
  </si>
  <si>
    <t>N8W 3M3</t>
  </si>
  <si>
    <t>N8W 3M4</t>
  </si>
  <si>
    <t>N8W 3M5</t>
  </si>
  <si>
    <t>N8W 3M6</t>
  </si>
  <si>
    <t>N8W 3M7</t>
  </si>
  <si>
    <t>N8W 3M8</t>
  </si>
  <si>
    <t>N8W 3M9</t>
  </si>
  <si>
    <t>N8W 3N1</t>
  </si>
  <si>
    <t>N8W 3N2</t>
  </si>
  <si>
    <t>N8W 3N3</t>
  </si>
  <si>
    <t>N8W 3N4</t>
  </si>
  <si>
    <t>N8W 3N5</t>
  </si>
  <si>
    <t>N8W 3N7</t>
  </si>
  <si>
    <t>N8W 3P1</t>
  </si>
  <si>
    <t>N8W 3P2</t>
  </si>
  <si>
    <t>N8W 3P3</t>
  </si>
  <si>
    <t>N8W 3P4</t>
  </si>
  <si>
    <t>N8W 3P5</t>
  </si>
  <si>
    <t>N8W 3P6</t>
  </si>
  <si>
    <t>N8W 3P7</t>
  </si>
  <si>
    <t>N8W 3P8</t>
  </si>
  <si>
    <t>N8W 3P9</t>
  </si>
  <si>
    <t>N8W 3R1</t>
  </si>
  <si>
    <t>N8W 3R2</t>
  </si>
  <si>
    <t>N8W 3R3</t>
  </si>
  <si>
    <t>N8W 3R4</t>
  </si>
  <si>
    <t>N8W 3R5</t>
  </si>
  <si>
    <t>N8W 3R6</t>
  </si>
  <si>
    <t>N8W 3R7</t>
  </si>
  <si>
    <t>N8W 3R8</t>
  </si>
  <si>
    <t>N8W 3R9</t>
  </si>
  <si>
    <t>N8W 3S1</t>
  </si>
  <si>
    <t>N8W 3S2</t>
  </si>
  <si>
    <t>N8W 3S3</t>
  </si>
  <si>
    <t>N8W 3S4</t>
  </si>
  <si>
    <t>N8W 3S5</t>
  </si>
  <si>
    <t>N8W 3S6</t>
  </si>
  <si>
    <t>N8W 3S7</t>
  </si>
  <si>
    <t>N8W 3S8</t>
  </si>
  <si>
    <t>N8W 3S9</t>
  </si>
  <si>
    <t>N8W 3T1</t>
  </si>
  <si>
    <t>N8W 3T2</t>
  </si>
  <si>
    <t>N8W 3T3</t>
  </si>
  <si>
    <t>N8W 3T4</t>
  </si>
  <si>
    <t>N8W 3T5</t>
  </si>
  <si>
    <t>N8W 3T6</t>
  </si>
  <si>
    <t>N8W 3T7</t>
  </si>
  <si>
    <t>N8W 3T8</t>
  </si>
  <si>
    <t>N8W 3T9</t>
  </si>
  <si>
    <t>N8W 3V1</t>
  </si>
  <si>
    <t>N8W 3V2</t>
  </si>
  <si>
    <t>N8W 3V3</t>
  </si>
  <si>
    <t>N8W 3V4</t>
  </si>
  <si>
    <t>N8W 3V5</t>
  </si>
  <si>
    <t>N8W 3V6</t>
  </si>
  <si>
    <t>N8W 3V7</t>
  </si>
  <si>
    <t>N8W 3V8</t>
  </si>
  <si>
    <t>N8W 3V9</t>
  </si>
  <si>
    <t>N8W 3W1</t>
  </si>
  <si>
    <t>N8W 3W2</t>
  </si>
  <si>
    <t>N8W 3W3</t>
  </si>
  <si>
    <t>N8W 3W4</t>
  </si>
  <si>
    <t>N8W 3W5</t>
  </si>
  <si>
    <t>N8W 3W6</t>
  </si>
  <si>
    <t>N8W 3W7</t>
  </si>
  <si>
    <t>N8W 3W8</t>
  </si>
  <si>
    <t>N8W 3W9</t>
  </si>
  <si>
    <t>N8W 3X1</t>
  </si>
  <si>
    <t>N8W 3X2</t>
  </si>
  <si>
    <t>N8W 3X3</t>
  </si>
  <si>
    <t>N8W 3X4</t>
  </si>
  <si>
    <t>N8W 3X5</t>
  </si>
  <si>
    <t>N8W 3X8</t>
  </si>
  <si>
    <t>N8W 3X9</t>
  </si>
  <si>
    <t>N8W 3Y1</t>
  </si>
  <si>
    <t>N8W 3Y2</t>
  </si>
  <si>
    <t>N8W 3Y3</t>
  </si>
  <si>
    <t>N8W 3Y4</t>
  </si>
  <si>
    <t>N8W 3Y5</t>
  </si>
  <si>
    <t>N8W 3Y6</t>
  </si>
  <si>
    <t>N8W 3Y7</t>
  </si>
  <si>
    <t>N8W 3Y8</t>
  </si>
  <si>
    <t>N8W 3Y9</t>
  </si>
  <si>
    <t>N8W 3Z1</t>
  </si>
  <si>
    <t>N8W 3Z2</t>
  </si>
  <si>
    <t>N8W 3Z3</t>
  </si>
  <si>
    <t>N8W 3Z4</t>
  </si>
  <si>
    <t>N8W 3Z5</t>
  </si>
  <si>
    <t>N8W 3Z6</t>
  </si>
  <si>
    <t>N8W 3Z7</t>
  </si>
  <si>
    <t>N8W 3Z8</t>
  </si>
  <si>
    <t>N8W 3Z9</t>
  </si>
  <si>
    <t>N8W 4A1</t>
  </si>
  <si>
    <t>N8W 4A2</t>
  </si>
  <si>
    <t>N8W 4A3</t>
  </si>
  <si>
    <t>N8W 4A4</t>
  </si>
  <si>
    <t>N8W 4A5</t>
  </si>
  <si>
    <t>N8W 4A6</t>
  </si>
  <si>
    <t>N8W 4A7</t>
  </si>
  <si>
    <t>N8W 4A8</t>
  </si>
  <si>
    <t>N8W 4A9</t>
  </si>
  <si>
    <t>N8W 4B1</t>
  </si>
  <si>
    <t>N8W 4B2</t>
  </si>
  <si>
    <t>N8W 4B3</t>
  </si>
  <si>
    <t>N8W 4B4</t>
  </si>
  <si>
    <t>N8W 4B5</t>
  </si>
  <si>
    <t>N8W 4B6</t>
  </si>
  <si>
    <t>N8W 4B7</t>
  </si>
  <si>
    <t>N8W 4B8</t>
  </si>
  <si>
    <t>N8W 4B9</t>
  </si>
  <si>
    <t>N8W 4C1</t>
  </si>
  <si>
    <t>N8W 4C2</t>
  </si>
  <si>
    <t>N8W 4C3</t>
  </si>
  <si>
    <t>N8W 4C4</t>
  </si>
  <si>
    <t>N8W 4C5</t>
  </si>
  <si>
    <t>N8W 4C6</t>
  </si>
  <si>
    <t>N8W 4C7</t>
  </si>
  <si>
    <t>N8W 4C8</t>
  </si>
  <si>
    <t>N8W 4C9</t>
  </si>
  <si>
    <t>N8W 4E1</t>
  </si>
  <si>
    <t>N8W 4E2</t>
  </si>
  <si>
    <t>N8W 4E3</t>
  </si>
  <si>
    <t>N8W 4E4</t>
  </si>
  <si>
    <t>N8W 4E5</t>
  </si>
  <si>
    <t>N8W 4E6</t>
  </si>
  <si>
    <t>N8W 4E7</t>
  </si>
  <si>
    <t>N8W 4E8</t>
  </si>
  <si>
    <t>N8W 4E9</t>
  </si>
  <si>
    <t>N8W 4G1</t>
  </si>
  <si>
    <t>N8W 4G2</t>
  </si>
  <si>
    <t>N8W 4G3</t>
  </si>
  <si>
    <t>N8W 4G4</t>
  </si>
  <si>
    <t>N8W 4G5</t>
  </si>
  <si>
    <t>N8W 4G6</t>
  </si>
  <si>
    <t>N8W 4G7</t>
  </si>
  <si>
    <t>N8W 4G8</t>
  </si>
  <si>
    <t>N8W 4G9</t>
  </si>
  <si>
    <t>N8W 4H1</t>
  </si>
  <si>
    <t>N8W 4H2</t>
  </si>
  <si>
    <t>N8W 4H3</t>
  </si>
  <si>
    <t>N8W 4H4</t>
  </si>
  <si>
    <t>N8W 4H5</t>
  </si>
  <si>
    <t>N8W 4H6</t>
  </si>
  <si>
    <t>N8W 4H7</t>
  </si>
  <si>
    <t>N8W 4H8</t>
  </si>
  <si>
    <t>N8W 4H9</t>
  </si>
  <si>
    <t>N8W 4J1</t>
  </si>
  <si>
    <t>N8W 4J2</t>
  </si>
  <si>
    <t>N8W 4J3</t>
  </si>
  <si>
    <t>N8W 4J4</t>
  </si>
  <si>
    <t>N8W 4J5</t>
  </si>
  <si>
    <t>N8W 4J6</t>
  </si>
  <si>
    <t>N8W 4J7</t>
  </si>
  <si>
    <t>N8W 4J8</t>
  </si>
  <si>
    <t>N8W 4J9</t>
  </si>
  <si>
    <t>N8W 4K1</t>
  </si>
  <si>
    <t>N8W 4K2</t>
  </si>
  <si>
    <t>N8W 4K3</t>
  </si>
  <si>
    <t>N8W 4K4</t>
  </si>
  <si>
    <t>N8W 4K5</t>
  </si>
  <si>
    <t>N8W 4K6</t>
  </si>
  <si>
    <t>N8W 4K7</t>
  </si>
  <si>
    <t>N8W 4K9</t>
  </si>
  <si>
    <t>N8W 4L1</t>
  </si>
  <si>
    <t>N8W 4L2</t>
  </si>
  <si>
    <t>N8W 4L3</t>
  </si>
  <si>
    <t>N8W 4L4</t>
  </si>
  <si>
    <t>N8W 4L5</t>
  </si>
  <si>
    <t>N8W 4L6</t>
  </si>
  <si>
    <t>N8W 4L7</t>
  </si>
  <si>
    <t>N8W 4L8</t>
  </si>
  <si>
    <t>N8W 4L9</t>
  </si>
  <si>
    <t>N8W 4M1</t>
  </si>
  <si>
    <t>N8W 4M2</t>
  </si>
  <si>
    <t>N8W 4M3</t>
  </si>
  <si>
    <t>N8W 4M4</t>
  </si>
  <si>
    <t>N8W 4M5</t>
  </si>
  <si>
    <t>N8W 4M6</t>
  </si>
  <si>
    <t>N8W 4M7</t>
  </si>
  <si>
    <t>N8W 4M8</t>
  </si>
  <si>
    <t>N8W 4M9</t>
  </si>
  <si>
    <t>N8W 4N1</t>
  </si>
  <si>
    <t>N8W 4N2</t>
  </si>
  <si>
    <t>N8W 4N3</t>
  </si>
  <si>
    <t>N8W 4N4</t>
  </si>
  <si>
    <t>N8W 4N5</t>
  </si>
  <si>
    <t>N8W 4N6</t>
  </si>
  <si>
    <t>N8W 4N7</t>
  </si>
  <si>
    <t>N8W 4N8</t>
  </si>
  <si>
    <t>N8W 4N9</t>
  </si>
  <si>
    <t>N8W 4P1</t>
  </si>
  <si>
    <t>N8W 4P2</t>
  </si>
  <si>
    <t>N8W 4P3</t>
  </si>
  <si>
    <t>N8W 4P5</t>
  </si>
  <si>
    <t>N8W 4P6</t>
  </si>
  <si>
    <t>N8W 4P7</t>
  </si>
  <si>
    <t>N8W 4P8</t>
  </si>
  <si>
    <t>N8W 4P9</t>
  </si>
  <si>
    <t>N8W 4R1</t>
  </si>
  <si>
    <t>N8W 4R2</t>
  </si>
  <si>
    <t>N8W 4R3</t>
  </si>
  <si>
    <t>N8W 4R4</t>
  </si>
  <si>
    <t>N8W 4R5</t>
  </si>
  <si>
    <t>N8W 4R6</t>
  </si>
  <si>
    <t>N8W 4R7</t>
  </si>
  <si>
    <t>N8W 4R8</t>
  </si>
  <si>
    <t>N8W 4R9</t>
  </si>
  <si>
    <t>N8W 4S1</t>
  </si>
  <si>
    <t>N8W 4S2</t>
  </si>
  <si>
    <t>N8W 4S3</t>
  </si>
  <si>
    <t>N8W 4S4</t>
  </si>
  <si>
    <t>N8W 4S5</t>
  </si>
  <si>
    <t>N8W 4S6</t>
  </si>
  <si>
    <t>N8W 4S7</t>
  </si>
  <si>
    <t>N8W 4S8</t>
  </si>
  <si>
    <t>N8W 4S9</t>
  </si>
  <si>
    <t>N8W 4T1</t>
  </si>
  <si>
    <t>N8W 4T2</t>
  </si>
  <si>
    <t>N8W 4T3</t>
  </si>
  <si>
    <t>N8W 4T4</t>
  </si>
  <si>
    <t>N8W 4T5</t>
  </si>
  <si>
    <t>N8W 4T6</t>
  </si>
  <si>
    <t>N8W 4T7</t>
  </si>
  <si>
    <t>N8W 4T8</t>
  </si>
  <si>
    <t>N8W 4T9</t>
  </si>
  <si>
    <t>N8W 4V1</t>
  </si>
  <si>
    <t>N8W 4V2</t>
  </si>
  <si>
    <t>N8W 4V3</t>
  </si>
  <si>
    <t>N8W 4V4</t>
  </si>
  <si>
    <t>N8W 4V5</t>
  </si>
  <si>
    <t>N8W 4V6</t>
  </si>
  <si>
    <t>N8W 4V7</t>
  </si>
  <si>
    <t>N8W 4V8</t>
  </si>
  <si>
    <t>N8W 4V9</t>
  </si>
  <si>
    <t>N8W 4W1</t>
  </si>
  <si>
    <t>N8W 4W2</t>
  </si>
  <si>
    <t>N8W 4W3</t>
  </si>
  <si>
    <t>N8W 4W4</t>
  </si>
  <si>
    <t>N8W 4W5</t>
  </si>
  <si>
    <t>N8W 4W6</t>
  </si>
  <si>
    <t>N8W 4W7</t>
  </si>
  <si>
    <t>N8W 4W8</t>
  </si>
  <si>
    <t>N8W 4W9</t>
  </si>
  <si>
    <t>N8W 4X1</t>
  </si>
  <si>
    <t>N8W 4X2</t>
  </si>
  <si>
    <t>N8W 4X3</t>
  </si>
  <si>
    <t>N8W 4X4</t>
  </si>
  <si>
    <t>N8W 4X5</t>
  </si>
  <si>
    <t>N8W 4X6</t>
  </si>
  <si>
    <t>N8W 4X7</t>
  </si>
  <si>
    <t>N8W 4X8</t>
  </si>
  <si>
    <t>N8W 4X9</t>
  </si>
  <si>
    <t>N8W 4Y1</t>
  </si>
  <si>
    <t>N8W 4Y2</t>
  </si>
  <si>
    <t>N8W 4Y3</t>
  </si>
  <si>
    <t>N8W 4Y4</t>
  </si>
  <si>
    <t>N8W 4Y5</t>
  </si>
  <si>
    <t>N8W 4Y6</t>
  </si>
  <si>
    <t>N8W 4Y7</t>
  </si>
  <si>
    <t>N8W 4Y8</t>
  </si>
  <si>
    <t>N8W 4Y9</t>
  </si>
  <si>
    <t>N8W 4Z1</t>
  </si>
  <si>
    <t>N8W 4Z2</t>
  </si>
  <si>
    <t>N8W 4Z3</t>
  </si>
  <si>
    <t>N8W 4Z4</t>
  </si>
  <si>
    <t>N8W 4Z5</t>
  </si>
  <si>
    <t>N8W 4Z6</t>
  </si>
  <si>
    <t>N8W 4Z7</t>
  </si>
  <si>
    <t>N8W 4Z8</t>
  </si>
  <si>
    <t>N8W 4Z9</t>
  </si>
  <si>
    <t>N8W 5A1</t>
  </si>
  <si>
    <t>N8W 5A2</t>
  </si>
  <si>
    <t>N8W 5A3</t>
  </si>
  <si>
    <t>N8W 5A4</t>
  </si>
  <si>
    <t>N8W 5A5</t>
  </si>
  <si>
    <t>N8W 5A6</t>
  </si>
  <si>
    <t>N8W 5A7</t>
  </si>
  <si>
    <t>N8W 5A8</t>
  </si>
  <si>
    <t>N8W 5A9</t>
  </si>
  <si>
    <t>N8W 5B1</t>
  </si>
  <si>
    <t>N8W 5B2</t>
  </si>
  <si>
    <t>N8W 5B3</t>
  </si>
  <si>
    <t>N8W 5B4</t>
  </si>
  <si>
    <t>N8W 5B5</t>
  </si>
  <si>
    <t>N8W 5B6</t>
  </si>
  <si>
    <t>N8W 5B8</t>
  </si>
  <si>
    <t>N8W 5B9</t>
  </si>
  <si>
    <t>N8W 5C1</t>
  </si>
  <si>
    <t>N8W 5C2</t>
  </si>
  <si>
    <t>N8W 5C3</t>
  </si>
  <si>
    <t>N8W 5C4</t>
  </si>
  <si>
    <t>N8W 5C5</t>
  </si>
  <si>
    <t>N8W 5C6</t>
  </si>
  <si>
    <t>N8W 5C7</t>
  </si>
  <si>
    <t>N8W 5C8</t>
  </si>
  <si>
    <t>N8W 5C9</t>
  </si>
  <si>
    <t>N8W 5E1</t>
  </si>
  <si>
    <t>N8W 5E2</t>
  </si>
  <si>
    <t>N8W 5E3</t>
  </si>
  <si>
    <t>N8W 5E4</t>
  </si>
  <si>
    <t>N8W 5E5</t>
  </si>
  <si>
    <t>N8W 5E6</t>
  </si>
  <si>
    <t>N8W 5E7</t>
  </si>
  <si>
    <t>N8W 5E8</t>
  </si>
  <si>
    <t>N8W 5E9</t>
  </si>
  <si>
    <t>N8W 5G1</t>
  </si>
  <si>
    <t>N8W 5G2</t>
  </si>
  <si>
    <t>N8W 5G3</t>
  </si>
  <si>
    <t>N8W 5G4</t>
  </si>
  <si>
    <t>N8W 5G5</t>
  </si>
  <si>
    <t>N8W 5G6</t>
  </si>
  <si>
    <t>N8W 5G7</t>
  </si>
  <si>
    <t>N8W 5G8</t>
  </si>
  <si>
    <t>N8W 5G9</t>
  </si>
  <si>
    <t>N8W 5H1</t>
  </si>
  <si>
    <t>N8W 5H2</t>
  </si>
  <si>
    <t>N8W 5H3</t>
  </si>
  <si>
    <t>N8W 5H4</t>
  </si>
  <si>
    <t>N8W 5H5</t>
  </si>
  <si>
    <t>N8W 5H6</t>
  </si>
  <si>
    <t>N8W 5H7</t>
  </si>
  <si>
    <t>N8W 5H8</t>
  </si>
  <si>
    <t>N8W 5H9</t>
  </si>
  <si>
    <t>N8W 5J1</t>
  </si>
  <si>
    <t>N8W 5J2</t>
  </si>
  <si>
    <t>N8W 5J3</t>
  </si>
  <si>
    <t>N8W 5J5</t>
  </si>
  <si>
    <t>N8W 5J6</t>
  </si>
  <si>
    <t>N8W 5J7</t>
  </si>
  <si>
    <t>N8W 5J8</t>
  </si>
  <si>
    <t>N8W 5J9</t>
  </si>
  <si>
    <t>N8W 5K1</t>
  </si>
  <si>
    <t>N8W 5K2</t>
  </si>
  <si>
    <t>N8W 5K3</t>
  </si>
  <si>
    <t>N8W 5K4</t>
  </si>
  <si>
    <t>N8W 5K5</t>
  </si>
  <si>
    <t>N8W 5K6</t>
  </si>
  <si>
    <t>N8W 5K7</t>
  </si>
  <si>
    <t>N8W 5K8</t>
  </si>
  <si>
    <t>N8W 5K9</t>
  </si>
  <si>
    <t>N8W 5L1</t>
  </si>
  <si>
    <t>N8W 5L2</t>
  </si>
  <si>
    <t>N8W 5L3</t>
  </si>
  <si>
    <t>N8W 5L5</t>
  </si>
  <si>
    <t>N8W 5L6</t>
  </si>
  <si>
    <t>N8W 5L7</t>
  </si>
  <si>
    <t>N8W 5L8</t>
  </si>
  <si>
    <t>N8W 5L9</t>
  </si>
  <si>
    <t>N8W 5M1</t>
  </si>
  <si>
    <t>N8W 5M2</t>
  </si>
  <si>
    <t>N8W 5M3</t>
  </si>
  <si>
    <t>N8W 5M5</t>
  </si>
  <si>
    <t>N8W 5M6</t>
  </si>
  <si>
    <t>N8W 5M7</t>
  </si>
  <si>
    <t>N8W 5M8</t>
  </si>
  <si>
    <t>N8W 5M9</t>
  </si>
  <si>
    <t>N8W 5N1</t>
  </si>
  <si>
    <t>N8W 5N2</t>
  </si>
  <si>
    <t>N8W 5N3</t>
  </si>
  <si>
    <t>N8W 5N4</t>
  </si>
  <si>
    <t>N8W 5N5</t>
  </si>
  <si>
    <t>N8W 5N6</t>
  </si>
  <si>
    <t>N8W 5N7</t>
  </si>
  <si>
    <t>N8W 5N8</t>
  </si>
  <si>
    <t>N8W 5N9</t>
  </si>
  <si>
    <t>N8W 5P1</t>
  </si>
  <si>
    <t>N8W 5P2</t>
  </si>
  <si>
    <t>N8W 5P3</t>
  </si>
  <si>
    <t>N8W 5P4</t>
  </si>
  <si>
    <t>N8W 5P5</t>
  </si>
  <si>
    <t>N8W 5P6</t>
  </si>
  <si>
    <t>N8W 5P7</t>
  </si>
  <si>
    <t>N8W 5P8</t>
  </si>
  <si>
    <t>N8W 5P9</t>
  </si>
  <si>
    <t>N8W 5R1</t>
  </si>
  <si>
    <t>N8W 5R2</t>
  </si>
  <si>
    <t>N8W 5R3</t>
  </si>
  <si>
    <t>N8W 5R4</t>
  </si>
  <si>
    <t>N8W 5R5</t>
  </si>
  <si>
    <t>N8W 5R6</t>
  </si>
  <si>
    <t>N8W 5R7</t>
  </si>
  <si>
    <t>N8W 5R8</t>
  </si>
  <si>
    <t>N8W 5R9</t>
  </si>
  <si>
    <t>N8W 5S2</t>
  </si>
  <si>
    <t>N8W 5S3</t>
  </si>
  <si>
    <t>N8W 5S4</t>
  </si>
  <si>
    <t>N8W 5S5</t>
  </si>
  <si>
    <t>N8W 5S6</t>
  </si>
  <si>
    <t>N8W 5S7</t>
  </si>
  <si>
    <t>N8W 5S8</t>
  </si>
  <si>
    <t>N8W 5S9</t>
  </si>
  <si>
    <t>N8W 5T1</t>
  </si>
  <si>
    <t>N8W 5T2</t>
  </si>
  <si>
    <t>N8W 5T3</t>
  </si>
  <si>
    <t>N8W 5T4</t>
  </si>
  <si>
    <t>N8W 5T5</t>
  </si>
  <si>
    <t>N8W 5T6</t>
  </si>
  <si>
    <t>N8W 5T7</t>
  </si>
  <si>
    <t>N8W 5T8</t>
  </si>
  <si>
    <t>N8W 5T9</t>
  </si>
  <si>
    <t>N8W 5V1</t>
  </si>
  <si>
    <t>N8W 5V2</t>
  </si>
  <si>
    <t>N8W 5V3</t>
  </si>
  <si>
    <t>N8W 5V4</t>
  </si>
  <si>
    <t>N8W 5V5</t>
  </si>
  <si>
    <t>N8W 5V6</t>
  </si>
  <si>
    <t>N8W 5V7</t>
  </si>
  <si>
    <t>N8W 5V8</t>
  </si>
  <si>
    <t>N8W 5V9</t>
  </si>
  <si>
    <t>N8W 5W1</t>
  </si>
  <si>
    <t>N8W 5W2</t>
  </si>
  <si>
    <t>N8W 5W3</t>
  </si>
  <si>
    <t>N8W 5W4</t>
  </si>
  <si>
    <t>N8W 5W5</t>
  </si>
  <si>
    <t>N8W 5W6</t>
  </si>
  <si>
    <t>N8W 5W7</t>
  </si>
  <si>
    <t>N8W 5W8</t>
  </si>
  <si>
    <t>N8W 5W9</t>
  </si>
  <si>
    <t>N8W 5X2</t>
  </si>
  <si>
    <t>N8W 5X3</t>
  </si>
  <si>
    <t>N8W 5X4</t>
  </si>
  <si>
    <t>N8W 5X5</t>
  </si>
  <si>
    <t>N8X 0A1</t>
  </si>
  <si>
    <t>N8X 0A2</t>
  </si>
  <si>
    <t>N8X 0A3</t>
  </si>
  <si>
    <t>N8X 0A4</t>
  </si>
  <si>
    <t>N8X 0A5</t>
  </si>
  <si>
    <t>N8X 0A6</t>
  </si>
  <si>
    <t>N8X 0A7</t>
  </si>
  <si>
    <t>N8X 0A8</t>
  </si>
  <si>
    <t>N8X 0A9</t>
  </si>
  <si>
    <t>N8X 1A1</t>
  </si>
  <si>
    <t>N8X 1A2</t>
  </si>
  <si>
    <t>N8X 1A3</t>
  </si>
  <si>
    <t>N8X 1A4</t>
  </si>
  <si>
    <t>N8X 1A5</t>
  </si>
  <si>
    <t>N8X 1A6</t>
  </si>
  <si>
    <t>N8X 1A7</t>
  </si>
  <si>
    <t>N8X 1A8</t>
  </si>
  <si>
    <t>N8X 1A9</t>
  </si>
  <si>
    <t>N8X 1B1</t>
  </si>
  <si>
    <t>N8X 1B2</t>
  </si>
  <si>
    <t>N8X 1B3</t>
  </si>
  <si>
    <t>N8X 1B4</t>
  </si>
  <si>
    <t>N8X 1B5</t>
  </si>
  <si>
    <t>N8X 1B6</t>
  </si>
  <si>
    <t>N8X 1B7</t>
  </si>
  <si>
    <t>N8X 1B8</t>
  </si>
  <si>
    <t>N8X 1B9</t>
  </si>
  <si>
    <t>N8X 1C1</t>
  </si>
  <si>
    <t>N8X 1C2</t>
  </si>
  <si>
    <t>N8X 1C3</t>
  </si>
  <si>
    <t>N8X 1C4</t>
  </si>
  <si>
    <t>N8X 1C5</t>
  </si>
  <si>
    <t>N8X 1C6</t>
  </si>
  <si>
    <t>N8X 1C7</t>
  </si>
  <si>
    <t>N8X 1C8</t>
  </si>
  <si>
    <t>N8X 1C9</t>
  </si>
  <si>
    <t>N8X 1E1</t>
  </si>
  <si>
    <t>N8X 1E2</t>
  </si>
  <si>
    <t>N8X 1E3</t>
  </si>
  <si>
    <t>N8X 1E4</t>
  </si>
  <si>
    <t>N8X 1E5</t>
  </si>
  <si>
    <t>N8X 1E6</t>
  </si>
  <si>
    <t>N8X 1E8</t>
  </si>
  <si>
    <t>N8X 1E9</t>
  </si>
  <si>
    <t>N8X 1G1</t>
  </si>
  <si>
    <t>N8X 1G2</t>
  </si>
  <si>
    <t>N8X 1G3</t>
  </si>
  <si>
    <t>N8X 1G5</t>
  </si>
  <si>
    <t>N8X 1G6</t>
  </si>
  <si>
    <t>N8X 1G8</t>
  </si>
  <si>
    <t>N8X 1G9</t>
  </si>
  <si>
    <t>N8X 1H2</t>
  </si>
  <si>
    <t>N8X 1H3</t>
  </si>
  <si>
    <t>N8X 1H4</t>
  </si>
  <si>
    <t>N8X 1H5</t>
  </si>
  <si>
    <t>N8X 1H6</t>
  </si>
  <si>
    <t>N8X 1H7</t>
  </si>
  <si>
    <t>N8X 1H9</t>
  </si>
  <si>
    <t>N8X 1J2</t>
  </si>
  <si>
    <t>N8X 1J3</t>
  </si>
  <si>
    <t>N8X 1J4</t>
  </si>
  <si>
    <t>N8X 1J5</t>
  </si>
  <si>
    <t>N8X 1J6</t>
  </si>
  <si>
    <t>N8X 1J8</t>
  </si>
  <si>
    <t>N8X 1J9</t>
  </si>
  <si>
    <t>N8X 1K1</t>
  </si>
  <si>
    <t>N8X 1K3</t>
  </si>
  <si>
    <t>N8X 1K4</t>
  </si>
  <si>
    <t>N8X 1K5</t>
  </si>
  <si>
    <t>N8X 1K6</t>
  </si>
  <si>
    <t>N8X 1K7</t>
  </si>
  <si>
    <t>N8X 1K9</t>
  </si>
  <si>
    <t>N8X 1L1</t>
  </si>
  <si>
    <t>N8X 1L2</t>
  </si>
  <si>
    <t>N8X 1L4</t>
  </si>
  <si>
    <t>N8X 1L5</t>
  </si>
  <si>
    <t>N8X 1L6</t>
  </si>
  <si>
    <t>N8X 1L7</t>
  </si>
  <si>
    <t>N8X 1L8</t>
  </si>
  <si>
    <t>N8X 1L9</t>
  </si>
  <si>
    <t>N8X 1M2</t>
  </si>
  <si>
    <t>N8X 1M3</t>
  </si>
  <si>
    <t>N8X 1M4</t>
  </si>
  <si>
    <t>N8X 1M5</t>
  </si>
  <si>
    <t>N8X 1M6</t>
  </si>
  <si>
    <t>N8X 1M7</t>
  </si>
  <si>
    <t>N8X 1M8</t>
  </si>
  <si>
    <t>N8X 1M9</t>
  </si>
  <si>
    <t>N8X 1N1</t>
  </si>
  <si>
    <t>N8X 1N3</t>
  </si>
  <si>
    <t>N8X 1N4</t>
  </si>
  <si>
    <t>N8X 1N5</t>
  </si>
  <si>
    <t>N8X 1N7</t>
  </si>
  <si>
    <t>N8X 1N8</t>
  </si>
  <si>
    <t>N8X 1N9</t>
  </si>
  <si>
    <t>N8X 1P1</t>
  </si>
  <si>
    <t>N8X 1P2</t>
  </si>
  <si>
    <t>N8X 1P3</t>
  </si>
  <si>
    <t>N8X 1P4</t>
  </si>
  <si>
    <t>N8X 1P5</t>
  </si>
  <si>
    <t>N8X 1P6</t>
  </si>
  <si>
    <t>N8X 1P7</t>
  </si>
  <si>
    <t>N8X 1P8</t>
  </si>
  <si>
    <t>N8X 1P9</t>
  </si>
  <si>
    <t>N8X 1R1</t>
  </si>
  <si>
    <t>N8X 1R2</t>
  </si>
  <si>
    <t>N8X 1R3</t>
  </si>
  <si>
    <t>N8X 1R4</t>
  </si>
  <si>
    <t>N8X 1R5</t>
  </si>
  <si>
    <t>N8X 1R6</t>
  </si>
  <si>
    <t>N8X 1R7</t>
  </si>
  <si>
    <t>N8X 1R8</t>
  </si>
  <si>
    <t>N8X 1R9</t>
  </si>
  <si>
    <t>N8X 1S1</t>
  </si>
  <si>
    <t>N8X 1S2</t>
  </si>
  <si>
    <t>N8X 1S3</t>
  </si>
  <si>
    <t>N8X 1S4</t>
  </si>
  <si>
    <t>N8X 1S5</t>
  </si>
  <si>
    <t>N8X 1S6</t>
  </si>
  <si>
    <t>N8X 1S7</t>
  </si>
  <si>
    <t>N8X 1S8</t>
  </si>
  <si>
    <t>N8X 1S9</t>
  </si>
  <si>
    <t>N8X 1T1</t>
  </si>
  <si>
    <t>N8X 1T2</t>
  </si>
  <si>
    <t>N8X 1T3</t>
  </si>
  <si>
    <t>N8X 1T5</t>
  </si>
  <si>
    <t>N8X 1T6</t>
  </si>
  <si>
    <t>N8X 1T7</t>
  </si>
  <si>
    <t>N8X 1T8</t>
  </si>
  <si>
    <t>N8X 1T9</t>
  </si>
  <si>
    <t>N8X 1V1</t>
  </si>
  <si>
    <t>N8X 1V2</t>
  </si>
  <si>
    <t>N8X 1V3</t>
  </si>
  <si>
    <t>N8X 1V4</t>
  </si>
  <si>
    <t>N8X 1V5</t>
  </si>
  <si>
    <t>N8X 1V6</t>
  </si>
  <si>
    <t>N8X 1V7</t>
  </si>
  <si>
    <t>N8X 1V8</t>
  </si>
  <si>
    <t>N8X 1V9</t>
  </si>
  <si>
    <t>N8X 1W1</t>
  </si>
  <si>
    <t>N8X 1W2</t>
  </si>
  <si>
    <t>N8X 1W3</t>
  </si>
  <si>
    <t>N8X 1W4</t>
  </si>
  <si>
    <t>N8X 1W5</t>
  </si>
  <si>
    <t>N8X 1W6</t>
  </si>
  <si>
    <t>N8X 1W7</t>
  </si>
  <si>
    <t>N8X 1W8</t>
  </si>
  <si>
    <t>N8X 1W9</t>
  </si>
  <si>
    <t>N8X 1X1</t>
  </si>
  <si>
    <t>N8X 1X2</t>
  </si>
  <si>
    <t>N8X 1X3</t>
  </si>
  <si>
    <t>N8X 1X4</t>
  </si>
  <si>
    <t>N8X 1X5</t>
  </si>
  <si>
    <t>N8X 1X6</t>
  </si>
  <si>
    <t>N8X 1X7</t>
  </si>
  <si>
    <t>N8X 1X8</t>
  </si>
  <si>
    <t>N8X 1X9</t>
  </si>
  <si>
    <t>N8X 1Y1</t>
  </si>
  <si>
    <t>N8X 1Y2</t>
  </si>
  <si>
    <t>N8X 1Y4</t>
  </si>
  <si>
    <t>N8X 1Y5</t>
  </si>
  <si>
    <t>N8X 1Y6</t>
  </si>
  <si>
    <t>N8X 1Y7</t>
  </si>
  <si>
    <t>N8X 1Y8</t>
  </si>
  <si>
    <t>N8X 1Y9</t>
  </si>
  <si>
    <t>N8X 1Z1</t>
  </si>
  <si>
    <t>N8X 1Z2</t>
  </si>
  <si>
    <t>N8X 1Z3</t>
  </si>
  <si>
    <t>N8X 1Z4</t>
  </si>
  <si>
    <t>N8X 1Z6</t>
  </si>
  <si>
    <t>N8X 1Z7</t>
  </si>
  <si>
    <t>N8X 1Z8</t>
  </si>
  <si>
    <t>N8X 1Z9</t>
  </si>
  <si>
    <t>N8X 2A1</t>
  </si>
  <si>
    <t>N8X 2A2</t>
  </si>
  <si>
    <t>N8X 2A3</t>
  </si>
  <si>
    <t>N8X 2A4</t>
  </si>
  <si>
    <t>N8X 2A5</t>
  </si>
  <si>
    <t>N8X 2A6</t>
  </si>
  <si>
    <t>N8X 2A7</t>
  </si>
  <si>
    <t>N8X 2A8</t>
  </si>
  <si>
    <t>N8X 2A9</t>
  </si>
  <si>
    <t>N8X 2B1</t>
  </si>
  <si>
    <t>N8X 2B2</t>
  </si>
  <si>
    <t>N8X 2B3</t>
  </si>
  <si>
    <t>N8X 2B4</t>
  </si>
  <si>
    <t>N8X 2B5</t>
  </si>
  <si>
    <t>N8X 2B6</t>
  </si>
  <si>
    <t>N8X 2B7</t>
  </si>
  <si>
    <t>N8X 2B8</t>
  </si>
  <si>
    <t>N8X 2B9</t>
  </si>
  <si>
    <t>N8X 2C1</t>
  </si>
  <si>
    <t>N8X 2C2</t>
  </si>
  <si>
    <t>N8X 2C3</t>
  </si>
  <si>
    <t>N8X 2C4</t>
  </si>
  <si>
    <t>N8X 2C5</t>
  </si>
  <si>
    <t>N8X 2C6</t>
  </si>
  <si>
    <t>N8X 2C7</t>
  </si>
  <si>
    <t>N8X 2C8</t>
  </si>
  <si>
    <t>N8X 2C9</t>
  </si>
  <si>
    <t>N8X 2E1</t>
  </si>
  <si>
    <t>N8X 2E2</t>
  </si>
  <si>
    <t>N8X 2E3</t>
  </si>
  <si>
    <t>N8X 2E4</t>
  </si>
  <si>
    <t>N8X 2E5</t>
  </si>
  <si>
    <t>N8X 2E6</t>
  </si>
  <si>
    <t>N8X 2E7</t>
  </si>
  <si>
    <t>N8X 2E8</t>
  </si>
  <si>
    <t>N8X 2E9</t>
  </si>
  <si>
    <t>N8X 2G1</t>
  </si>
  <si>
    <t>N8X 2G2</t>
  </si>
  <si>
    <t>N8X 2G3</t>
  </si>
  <si>
    <t>N8X 2G5</t>
  </si>
  <si>
    <t>N8X 2G7</t>
  </si>
  <si>
    <t>N8X 2G8</t>
  </si>
  <si>
    <t>N8X 2G9</t>
  </si>
  <si>
    <t>N8X 2H2</t>
  </si>
  <si>
    <t>N8X 2H3</t>
  </si>
  <si>
    <t>N8X 2H4</t>
  </si>
  <si>
    <t>N8X 2H5</t>
  </si>
  <si>
    <t>N8X 2H6</t>
  </si>
  <si>
    <t>N8X 2H7</t>
  </si>
  <si>
    <t>N8X 2H8</t>
  </si>
  <si>
    <t>N8X 2H9</t>
  </si>
  <si>
    <t>N8X 2J1</t>
  </si>
  <si>
    <t>N8X 2J2</t>
  </si>
  <si>
    <t>N8X 2J3</t>
  </si>
  <si>
    <t>N8X 2J4</t>
  </si>
  <si>
    <t>N8X 2J5</t>
  </si>
  <si>
    <t>N8X 2J7</t>
  </si>
  <si>
    <t>N8X 2J8</t>
  </si>
  <si>
    <t>N8X 2J9</t>
  </si>
  <si>
    <t>N8X 2K1</t>
  </si>
  <si>
    <t>N8X 2K2</t>
  </si>
  <si>
    <t>N8X 2K3</t>
  </si>
  <si>
    <t>N8X 2K4</t>
  </si>
  <si>
    <t>N8X 2K6</t>
  </si>
  <si>
    <t>N8X 2K7</t>
  </si>
  <si>
    <t>N8X 2K8</t>
  </si>
  <si>
    <t>N8X 2K9</t>
  </si>
  <si>
    <t>N8X 2L1</t>
  </si>
  <si>
    <t>N8X 2L2</t>
  </si>
  <si>
    <t>N8X 2L3</t>
  </si>
  <si>
    <t>N8X 2L4</t>
  </si>
  <si>
    <t>N8X 2L5</t>
  </si>
  <si>
    <t>N8X 2L6</t>
  </si>
  <si>
    <t>N8X 2L7</t>
  </si>
  <si>
    <t>N8X 2L8</t>
  </si>
  <si>
    <t>N8X 2L9</t>
  </si>
  <si>
    <t>N8X 2M1</t>
  </si>
  <si>
    <t>N8X 2M2</t>
  </si>
  <si>
    <t>N8X 2M3</t>
  </si>
  <si>
    <t>N8X 2M4</t>
  </si>
  <si>
    <t>N8X 2M5</t>
  </si>
  <si>
    <t>N8X 2M7</t>
  </si>
  <si>
    <t>N8X 2M8</t>
  </si>
  <si>
    <t>N8X 2M9</t>
  </si>
  <si>
    <t>N8X 2N1</t>
  </si>
  <si>
    <t>N8X 2N2</t>
  </si>
  <si>
    <t>N8X 2N3</t>
  </si>
  <si>
    <t>N8X 2N4</t>
  </si>
  <si>
    <t>N8X 2N5</t>
  </si>
  <si>
    <t>N8X 2N6</t>
  </si>
  <si>
    <t>N8X 2N7</t>
  </si>
  <si>
    <t>N8X 2N8</t>
  </si>
  <si>
    <t>N8X 2N9</t>
  </si>
  <si>
    <t>N8X 2P1</t>
  </si>
  <si>
    <t>N8X 2P2</t>
  </si>
  <si>
    <t>N8X 2P3</t>
  </si>
  <si>
    <t>N8X 2P4</t>
  </si>
  <si>
    <t>N8X 2P5</t>
  </si>
  <si>
    <t>N8X 2P6</t>
  </si>
  <si>
    <t>N8X 2P7</t>
  </si>
  <si>
    <t>N8X 2P8</t>
  </si>
  <si>
    <t>N8X 2P9</t>
  </si>
  <si>
    <t>N8X 2R1</t>
  </si>
  <si>
    <t>N8X 2R2</t>
  </si>
  <si>
    <t>N8X 2R3</t>
  </si>
  <si>
    <t>N8X 2R5</t>
  </si>
  <si>
    <t>N8X 2R6</t>
  </si>
  <si>
    <t>N8X 2R7</t>
  </si>
  <si>
    <t>N8X 2R8</t>
  </si>
  <si>
    <t>N8X 2S1</t>
  </si>
  <si>
    <t>N8X 2S2</t>
  </si>
  <si>
    <t>N8X 2S3</t>
  </si>
  <si>
    <t>N8X 2S4</t>
  </si>
  <si>
    <t>N8X 2S5</t>
  </si>
  <si>
    <t>N8X 2S6</t>
  </si>
  <si>
    <t>N8X 2S7</t>
  </si>
  <si>
    <t>N8X 2S8</t>
  </si>
  <si>
    <t>N8X 2S9</t>
  </si>
  <si>
    <t>N8X 2T1</t>
  </si>
  <si>
    <t>N8X 2T2</t>
  </si>
  <si>
    <t>N8X 2T3</t>
  </si>
  <si>
    <t>N8X 2T4</t>
  </si>
  <si>
    <t>N8X 2T5</t>
  </si>
  <si>
    <t>N8X 2T6</t>
  </si>
  <si>
    <t>N8X 2T7</t>
  </si>
  <si>
    <t>N8X 2T8</t>
  </si>
  <si>
    <t>N8X 2T9</t>
  </si>
  <si>
    <t>N8X 2V1</t>
  </si>
  <si>
    <t>N8X 2V2</t>
  </si>
  <si>
    <t>N8X 2V3</t>
  </si>
  <si>
    <t>N8X 2V4</t>
  </si>
  <si>
    <t>N8X 2V5</t>
  </si>
  <si>
    <t>N8X 2V6</t>
  </si>
  <si>
    <t>N8X 2V7</t>
  </si>
  <si>
    <t>N8X 2V8</t>
  </si>
  <si>
    <t>N8X 2V9</t>
  </si>
  <si>
    <t>N8X 2W1</t>
  </si>
  <si>
    <t>N8X 2W2</t>
  </si>
  <si>
    <t>N8X 2W3</t>
  </si>
  <si>
    <t>N8X 2W4</t>
  </si>
  <si>
    <t>N8X 2W5</t>
  </si>
  <si>
    <t>N8X 2W6</t>
  </si>
  <si>
    <t>N8X 2W7</t>
  </si>
  <si>
    <t>N8X 2W8</t>
  </si>
  <si>
    <t>N8X 2W9</t>
  </si>
  <si>
    <t>N8X 2X1</t>
  </si>
  <si>
    <t>N8X 2X2</t>
  </si>
  <si>
    <t>N8X 2X4</t>
  </si>
  <si>
    <t>N8X 2X5</t>
  </si>
  <si>
    <t>N8X 2X6</t>
  </si>
  <si>
    <t>N8X 2X7</t>
  </si>
  <si>
    <t>N8X 2X8</t>
  </si>
  <si>
    <t>N8X 2X9</t>
  </si>
  <si>
    <t>N8X 2Y1</t>
  </si>
  <si>
    <t>N8X 2Y2</t>
  </si>
  <si>
    <t>N8X 2Y3</t>
  </si>
  <si>
    <t>N8X 2Y4</t>
  </si>
  <si>
    <t>N8X 2Y5</t>
  </si>
  <si>
    <t>N8X 2Y6</t>
  </si>
  <si>
    <t>N8X 2Y7</t>
  </si>
  <si>
    <t>N8X 2Y8</t>
  </si>
  <si>
    <t>N8X 2Y9</t>
  </si>
  <si>
    <t>N8X 2Z1</t>
  </si>
  <si>
    <t>N8X 2Z2</t>
  </si>
  <si>
    <t>N8X 2Z3</t>
  </si>
  <si>
    <t>N8X 2Z4</t>
  </si>
  <si>
    <t>N8X 2Z6</t>
  </si>
  <si>
    <t>N8X 2Z7</t>
  </si>
  <si>
    <t>N8X 2Z8</t>
  </si>
  <si>
    <t>N8X 2Z9</t>
  </si>
  <si>
    <t>N8X 3A1</t>
  </si>
  <si>
    <t>N8X 3A2</t>
  </si>
  <si>
    <t>N8X 3A3</t>
  </si>
  <si>
    <t>N8X 3A4</t>
  </si>
  <si>
    <t>N8X 3A5</t>
  </si>
  <si>
    <t>N8X 3A6</t>
  </si>
  <si>
    <t>N8X 3A7</t>
  </si>
  <si>
    <t>N8X 3A8</t>
  </si>
  <si>
    <t>N8X 3A9</t>
  </si>
  <si>
    <t>N8X 3B1</t>
  </si>
  <si>
    <t>N8X 3B2</t>
  </si>
  <si>
    <t>N8X 3B3</t>
  </si>
  <si>
    <t>N8X 3B4</t>
  </si>
  <si>
    <t>N8X 3B5</t>
  </si>
  <si>
    <t>N8X 3B6</t>
  </si>
  <si>
    <t>N8X 3B7</t>
  </si>
  <si>
    <t>N8X 3B8</t>
  </si>
  <si>
    <t>N8X 3B9</t>
  </si>
  <si>
    <t>N8X 3C1</t>
  </si>
  <si>
    <t>N8X 3C2</t>
  </si>
  <si>
    <t>N8X 3C3</t>
  </si>
  <si>
    <t>N8X 3C4</t>
  </si>
  <si>
    <t>N8X 3C5</t>
  </si>
  <si>
    <t>N8X 3C6</t>
  </si>
  <si>
    <t>N8X 3C7</t>
  </si>
  <si>
    <t>N8X 3C8</t>
  </si>
  <si>
    <t>N8X 3E1</t>
  </si>
  <si>
    <t>N8X 3E2</t>
  </si>
  <si>
    <t>N8X 3E3</t>
  </si>
  <si>
    <t>N8X 3E4</t>
  </si>
  <si>
    <t>N8X 3E5</t>
  </si>
  <si>
    <t>N8X 3E6</t>
  </si>
  <si>
    <t>N8X 3E7</t>
  </si>
  <si>
    <t>N8X 3E8</t>
  </si>
  <si>
    <t>N8X 3E9</t>
  </si>
  <si>
    <t>N8X 3G1</t>
  </si>
  <si>
    <t>N8X 3G2</t>
  </si>
  <si>
    <t>N8X 3G3</t>
  </si>
  <si>
    <t>N8X 3G4</t>
  </si>
  <si>
    <t>N8X 3G5</t>
  </si>
  <si>
    <t>N8X 3G6</t>
  </si>
  <si>
    <t>N8X 3G7</t>
  </si>
  <si>
    <t>N8X 3G8</t>
  </si>
  <si>
    <t>N8X 3G9</t>
  </si>
  <si>
    <t>N8X 3H1</t>
  </si>
  <si>
    <t>N8X 3H2</t>
  </si>
  <si>
    <t>N8X 3H3</t>
  </si>
  <si>
    <t>N8X 3H4</t>
  </si>
  <si>
    <t>N8X 3H5</t>
  </si>
  <si>
    <t>N8X 3H6</t>
  </si>
  <si>
    <t>N8X 3H7</t>
  </si>
  <si>
    <t>N8X 3H8</t>
  </si>
  <si>
    <t>N8X 3H9</t>
  </si>
  <si>
    <t>N8X 3J2</t>
  </si>
  <si>
    <t>N8X 3J3</t>
  </si>
  <si>
    <t>N8X 3J5</t>
  </si>
  <si>
    <t>N8X 3J6</t>
  </si>
  <si>
    <t>N8X 3J7</t>
  </si>
  <si>
    <t>N8X 3J8</t>
  </si>
  <si>
    <t>N8X 3J9</t>
  </si>
  <si>
    <t>N8X 3K1</t>
  </si>
  <si>
    <t>N8X 3K2</t>
  </si>
  <si>
    <t>N8X 3K3</t>
  </si>
  <si>
    <t>N8X 3K4</t>
  </si>
  <si>
    <t>N8X 3K5</t>
  </si>
  <si>
    <t>N8X 3K6</t>
  </si>
  <si>
    <t>N8X 3K7</t>
  </si>
  <si>
    <t>N8X 3K8</t>
  </si>
  <si>
    <t>N8X 3K9</t>
  </si>
  <si>
    <t>N8X 3L1</t>
  </si>
  <si>
    <t>N8X 3L2</t>
  </si>
  <si>
    <t>N8X 3L3</t>
  </si>
  <si>
    <t>N8X 3L4</t>
  </si>
  <si>
    <t>N8X 3L5</t>
  </si>
  <si>
    <t>N8X 3L6</t>
  </si>
  <si>
    <t>N8X 3L7</t>
  </si>
  <si>
    <t>N8X 3L8</t>
  </si>
  <si>
    <t>N8X 3L9</t>
  </si>
  <si>
    <t>N8X 3M1</t>
  </si>
  <si>
    <t>N8X 3M2</t>
  </si>
  <si>
    <t>N8X 3M3</t>
  </si>
  <si>
    <t>N8X 3M4</t>
  </si>
  <si>
    <t>N8X 3M5</t>
  </si>
  <si>
    <t>N8X 3M6</t>
  </si>
  <si>
    <t>N8X 3M7</t>
  </si>
  <si>
    <t>N8X 3M8</t>
  </si>
  <si>
    <t>N8X 3M9</t>
  </si>
  <si>
    <t>N8X 3N1</t>
  </si>
  <si>
    <t>N8X 3N2</t>
  </si>
  <si>
    <t>N8X 3N3</t>
  </si>
  <si>
    <t>N8X 3N4</t>
  </si>
  <si>
    <t>N8X 3N5</t>
  </si>
  <si>
    <t>N8X 3N6</t>
  </si>
  <si>
    <t>N8X 3N7</t>
  </si>
  <si>
    <t>N8X 3N8</t>
  </si>
  <si>
    <t>N8X 3N9</t>
  </si>
  <si>
    <t>N8X 3P1</t>
  </si>
  <si>
    <t>N8X 3P2</t>
  </si>
  <si>
    <t>N8X 3P3</t>
  </si>
  <si>
    <t>N8X 3P4</t>
  </si>
  <si>
    <t>N8X 3P5</t>
  </si>
  <si>
    <t>N8X 3P6</t>
  </si>
  <si>
    <t>N8X 3P7</t>
  </si>
  <si>
    <t>N8X 3P8</t>
  </si>
  <si>
    <t>N8X 3P9</t>
  </si>
  <si>
    <t>N8X 3R1</t>
  </si>
  <si>
    <t>N8X 3R2</t>
  </si>
  <si>
    <t>N8X 3R3</t>
  </si>
  <si>
    <t>N8X 3R4</t>
  </si>
  <si>
    <t>N8X 3R5</t>
  </si>
  <si>
    <t>N8X 3R6</t>
  </si>
  <si>
    <t>N8X 3R7</t>
  </si>
  <si>
    <t>N8X 3R8</t>
  </si>
  <si>
    <t>N8X 3R9</t>
  </si>
  <si>
    <t>N8X 3S1</t>
  </si>
  <si>
    <t>N8X 3S2</t>
  </si>
  <si>
    <t>N8X 3S3</t>
  </si>
  <si>
    <t>N8X 3S4</t>
  </si>
  <si>
    <t>N8X 3S5</t>
  </si>
  <si>
    <t>N8X 3S6</t>
  </si>
  <si>
    <t>N8X 3S7</t>
  </si>
  <si>
    <t>N8X 3S8</t>
  </si>
  <si>
    <t>N8X 3S9</t>
  </si>
  <si>
    <t>N8X 3T1</t>
  </si>
  <si>
    <t>N8X 3T2</t>
  </si>
  <si>
    <t>N8X 3T3</t>
  </si>
  <si>
    <t>N8X 3T4</t>
  </si>
  <si>
    <t>N8X 3T5</t>
  </si>
  <si>
    <t>N8X 3T6</t>
  </si>
  <si>
    <t>N8X 3T7</t>
  </si>
  <si>
    <t>N8X 3T9</t>
  </si>
  <si>
    <t>N8X 3V1</t>
  </si>
  <si>
    <t>N8X 3V2</t>
  </si>
  <si>
    <t>N8X 3V3</t>
  </si>
  <si>
    <t>N8X 3V4</t>
  </si>
  <si>
    <t>N8X 3V5</t>
  </si>
  <si>
    <t>N8X 3V6</t>
  </si>
  <si>
    <t>N8X 3V8</t>
  </si>
  <si>
    <t>N8X 3V9</t>
  </si>
  <si>
    <t>N8X 3W1</t>
  </si>
  <si>
    <t>N8X 3W2</t>
  </si>
  <si>
    <t>N8X 3W3</t>
  </si>
  <si>
    <t>N8X 3W4</t>
  </si>
  <si>
    <t>N8X 3W5</t>
  </si>
  <si>
    <t>N8X 3W6</t>
  </si>
  <si>
    <t>N8X 3W7</t>
  </si>
  <si>
    <t>N8X 3X1</t>
  </si>
  <si>
    <t>N8X 3X2</t>
  </si>
  <si>
    <t>N8X 3X3</t>
  </si>
  <si>
    <t>N8X 3X4</t>
  </si>
  <si>
    <t>N8X 3X5</t>
  </si>
  <si>
    <t>N8X 3X6</t>
  </si>
  <si>
    <t>N8X 3X7</t>
  </si>
  <si>
    <t>N8X 3X8</t>
  </si>
  <si>
    <t>N8X 3X9</t>
  </si>
  <si>
    <t>N8X 3Y1</t>
  </si>
  <si>
    <t>N8X 3Y2</t>
  </si>
  <si>
    <t>N8X 3Y3</t>
  </si>
  <si>
    <t>N8X 3Y4</t>
  </si>
  <si>
    <t>N8X 3Y5</t>
  </si>
  <si>
    <t>N8X 3Y7</t>
  </si>
  <si>
    <t>N8X 3Y8</t>
  </si>
  <si>
    <t>N8X 3Y9</t>
  </si>
  <si>
    <t>N8X 3Z1</t>
  </si>
  <si>
    <t>N8X 3Z2</t>
  </si>
  <si>
    <t>N8X 3Z3</t>
  </si>
  <si>
    <t>N8X 3Z4</t>
  </si>
  <si>
    <t>N8X 3Z5</t>
  </si>
  <si>
    <t>N8X 3Z6</t>
  </si>
  <si>
    <t>N8X 3Z7</t>
  </si>
  <si>
    <t>N8X 3Z8</t>
  </si>
  <si>
    <t>N8X 3Z9</t>
  </si>
  <si>
    <t>N8X 4A1</t>
  </si>
  <si>
    <t>N8X 4A2</t>
  </si>
  <si>
    <t>N8X 4A3</t>
  </si>
  <si>
    <t>N8X 4A4</t>
  </si>
  <si>
    <t>N8X 4A5</t>
  </si>
  <si>
    <t>N8X 4A6</t>
  </si>
  <si>
    <t>N8X 4A7</t>
  </si>
  <si>
    <t>N8X 4A8</t>
  </si>
  <si>
    <t>N8X 4A9</t>
  </si>
  <si>
    <t>N8X 4B1</t>
  </si>
  <si>
    <t>N8X 4B2</t>
  </si>
  <si>
    <t>N8X 4B3</t>
  </si>
  <si>
    <t>N8X 4B4</t>
  </si>
  <si>
    <t>N8X 4B5</t>
  </si>
  <si>
    <t>N8X 4B6</t>
  </si>
  <si>
    <t>N8X 4B7</t>
  </si>
  <si>
    <t>N8X 4B8</t>
  </si>
  <si>
    <t>N8X 4B9</t>
  </si>
  <si>
    <t>N8X 4C1</t>
  </si>
  <si>
    <t>N8X 4C2</t>
  </si>
  <si>
    <t>N8X 4C3</t>
  </si>
  <si>
    <t>N8X 4C4</t>
  </si>
  <si>
    <t>N8X 4C5</t>
  </si>
  <si>
    <t>N8X 4C6</t>
  </si>
  <si>
    <t>N8X 4C7</t>
  </si>
  <si>
    <t>N8X 4C8</t>
  </si>
  <si>
    <t>N8X 4C9</t>
  </si>
  <si>
    <t>N8X 4E1</t>
  </si>
  <si>
    <t>N8X 4E2</t>
  </si>
  <si>
    <t>N8X 4E3</t>
  </si>
  <si>
    <t>N8X 4E4</t>
  </si>
  <si>
    <t>N8X 4E5</t>
  </si>
  <si>
    <t>N8X 4E6</t>
  </si>
  <si>
    <t>N8X 4E7</t>
  </si>
  <si>
    <t>N8X 4E8</t>
  </si>
  <si>
    <t>N8X 4E9</t>
  </si>
  <si>
    <t>N8X 4G1</t>
  </si>
  <si>
    <t>N8X 4G2</t>
  </si>
  <si>
    <t>N8X 4G3</t>
  </si>
  <si>
    <t>N8X 4G4</t>
  </si>
  <si>
    <t>N8X 4G5</t>
  </si>
  <si>
    <t>N8X 4G6</t>
  </si>
  <si>
    <t>N8X 4G7</t>
  </si>
  <si>
    <t>N8X 4G8</t>
  </si>
  <si>
    <t>N8X 4G9</t>
  </si>
  <si>
    <t>N8X 4H1</t>
  </si>
  <si>
    <t>N8X 4H2</t>
  </si>
  <si>
    <t>N8X 4H3</t>
  </si>
  <si>
    <t>N8X 4H4</t>
  </si>
  <si>
    <t>N8X 4H5</t>
  </si>
  <si>
    <t>N8X 4H6</t>
  </si>
  <si>
    <t>N8X 4H7</t>
  </si>
  <si>
    <t>N8X 4H8</t>
  </si>
  <si>
    <t>N8X 4H9</t>
  </si>
  <si>
    <t>N8X 4J1</t>
  </si>
  <si>
    <t>N8X 4J2</t>
  </si>
  <si>
    <t>N8X 4J3</t>
  </si>
  <si>
    <t>N8X 4J4</t>
  </si>
  <si>
    <t>N8X 4J5</t>
  </si>
  <si>
    <t>N8X 4J6</t>
  </si>
  <si>
    <t>N8X 4J7</t>
  </si>
  <si>
    <t>N8X 4J8</t>
  </si>
  <si>
    <t>N8X 4J9</t>
  </si>
  <si>
    <t>N8X 4K1</t>
  </si>
  <si>
    <t>N8X 4K2</t>
  </si>
  <si>
    <t>N8X 4K3</t>
  </si>
  <si>
    <t>N8X 4K4</t>
  </si>
  <si>
    <t>N8X 4K5</t>
  </si>
  <si>
    <t>N8X 4K6</t>
  </si>
  <si>
    <t>N8X 4K7</t>
  </si>
  <si>
    <t>N8X 4K8</t>
  </si>
  <si>
    <t>N8X 4K9</t>
  </si>
  <si>
    <t>N8X 4L2</t>
  </si>
  <si>
    <t>N8X 4L3</t>
  </si>
  <si>
    <t>N8X 4L4</t>
  </si>
  <si>
    <t>N8X 4L5</t>
  </si>
  <si>
    <t>N8X 4L6</t>
  </si>
  <si>
    <t>N8X 4L7</t>
  </si>
  <si>
    <t>N8X 4L8</t>
  </si>
  <si>
    <t>N8X 4L9</t>
  </si>
  <si>
    <t>N8X 4M1</t>
  </si>
  <si>
    <t>N8X 4M2</t>
  </si>
  <si>
    <t>N8X 4M3</t>
  </si>
  <si>
    <t>N8X 4M4</t>
  </si>
  <si>
    <t>N8X 4M5</t>
  </si>
  <si>
    <t>N8X 4M6</t>
  </si>
  <si>
    <t>N8X 4M7</t>
  </si>
  <si>
    <t>N8X 4M8</t>
  </si>
  <si>
    <t>N8X 4M9</t>
  </si>
  <si>
    <t>N8X 4N1</t>
  </si>
  <si>
    <t>N8X 4N2</t>
  </si>
  <si>
    <t>N8X 4N3</t>
  </si>
  <si>
    <t>N8X 4N4</t>
  </si>
  <si>
    <t>N8X 4N5</t>
  </si>
  <si>
    <t>N8X 4N6</t>
  </si>
  <si>
    <t>N8X 4N7</t>
  </si>
  <si>
    <t>N8X 4N8</t>
  </si>
  <si>
    <t>N8X 4N9</t>
  </si>
  <si>
    <t>N8X 4P1</t>
  </si>
  <si>
    <t>N8X 4P2</t>
  </si>
  <si>
    <t>N8X 4P3</t>
  </si>
  <si>
    <t>N8X 4P4</t>
  </si>
  <si>
    <t>N8X 4P5</t>
  </si>
  <si>
    <t>N8X 4P6</t>
  </si>
  <si>
    <t>N8X 4P7</t>
  </si>
  <si>
    <t>N8X 4P8</t>
  </si>
  <si>
    <t>N8X 4P9</t>
  </si>
  <si>
    <t>N8X 4R1</t>
  </si>
  <si>
    <t>N8X 4R2</t>
  </si>
  <si>
    <t>N8X 4R3</t>
  </si>
  <si>
    <t>N8X 4R4</t>
  </si>
  <si>
    <t>N8X 4R5</t>
  </si>
  <si>
    <t>N8X 4R6</t>
  </si>
  <si>
    <t>N8X 4R7</t>
  </si>
  <si>
    <t>N8X 4R8</t>
  </si>
  <si>
    <t>N8X 4R9</t>
  </si>
  <si>
    <t>N8X 4S1</t>
  </si>
  <si>
    <t>N8X 4S2</t>
  </si>
  <si>
    <t>N8X 4S3</t>
  </si>
  <si>
    <t>N8X 4S4</t>
  </si>
  <si>
    <t>N8X 4S5</t>
  </si>
  <si>
    <t>N8X 4S6</t>
  </si>
  <si>
    <t>N8X 4S7</t>
  </si>
  <si>
    <t>N8X 4S8</t>
  </si>
  <si>
    <t>N8X 4S9</t>
  </si>
  <si>
    <t>N8X 4T1</t>
  </si>
  <si>
    <t>N8X 4T2</t>
  </si>
  <si>
    <t>N8X 4T3</t>
  </si>
  <si>
    <t>N8X 4T4</t>
  </si>
  <si>
    <t>N8X 4T5</t>
  </si>
  <si>
    <t>N8X 4T6</t>
  </si>
  <si>
    <t>N8X 4T7</t>
  </si>
  <si>
    <t>N8X 4T8</t>
  </si>
  <si>
    <t>N8X 4T9</t>
  </si>
  <si>
    <t>N8X 4V1</t>
  </si>
  <si>
    <t>N8X 4V2</t>
  </si>
  <si>
    <t>N8X 4V3</t>
  </si>
  <si>
    <t>N8X 4V4</t>
  </si>
  <si>
    <t>N8X 4V5</t>
  </si>
  <si>
    <t>N8X 4V6</t>
  </si>
  <si>
    <t>N8X 4V7</t>
  </si>
  <si>
    <t>N8X 4V8</t>
  </si>
  <si>
    <t>N8X 4V9</t>
  </si>
  <si>
    <t>N8X 4W2</t>
  </si>
  <si>
    <t>N8X 4W3</t>
  </si>
  <si>
    <t>N8X 4W4</t>
  </si>
  <si>
    <t>N8X 4W5</t>
  </si>
  <si>
    <t>N8X 4W6</t>
  </si>
  <si>
    <t>N8X 4W8</t>
  </si>
  <si>
    <t>N8X 4X1</t>
  </si>
  <si>
    <t>N8X 4X2</t>
  </si>
  <si>
    <t>N8X 4X3</t>
  </si>
  <si>
    <t>N8X 4X4</t>
  </si>
  <si>
    <t>N8X 4X5</t>
  </si>
  <si>
    <t>N8X 4X6</t>
  </si>
  <si>
    <t>N8X 4X7</t>
  </si>
  <si>
    <t>N8X 4X8</t>
  </si>
  <si>
    <t>N8X 4X9</t>
  </si>
  <si>
    <t>N8X 4Y4</t>
  </si>
  <si>
    <t>N8X 4Y6</t>
  </si>
  <si>
    <t>N8X 4Y8</t>
  </si>
  <si>
    <t>N8X 4Y9</t>
  </si>
  <si>
    <t>N8X 4Z1</t>
  </si>
  <si>
    <t>N8X 4Z2</t>
  </si>
  <si>
    <t>N8X 4Z3</t>
  </si>
  <si>
    <t>N8X 4Z4</t>
  </si>
  <si>
    <t>N8X 4Z5</t>
  </si>
  <si>
    <t>N8X 4Z6</t>
  </si>
  <si>
    <t>N8X 4Z7</t>
  </si>
  <si>
    <t>N8X 4Z9</t>
  </si>
  <si>
    <t>N8X 5A1</t>
  </si>
  <si>
    <t>N8X 5A2</t>
  </si>
  <si>
    <t>N8X 5A3</t>
  </si>
  <si>
    <t>N8X 5A4</t>
  </si>
  <si>
    <t>N8X 5A5</t>
  </si>
  <si>
    <t>N8X 5A6</t>
  </si>
  <si>
    <t>N8X 5A7</t>
  </si>
  <si>
    <t>N8X 5A9</t>
  </si>
  <si>
    <t>N8X 5B1</t>
  </si>
  <si>
    <t>N8X 5B2</t>
  </si>
  <si>
    <t>N8X 5B3</t>
  </si>
  <si>
    <t>N8X 5B5</t>
  </si>
  <si>
    <t>N8X 5B8</t>
  </si>
  <si>
    <t>N8X 5B9</t>
  </si>
  <si>
    <t>N8X 5C1</t>
  </si>
  <si>
    <t>N8X 5C2</t>
  </si>
  <si>
    <t>N8X 5C4</t>
  </si>
  <si>
    <t>N8X 5C5</t>
  </si>
  <si>
    <t>N8X 5C6</t>
  </si>
  <si>
    <t>N8X 5C8</t>
  </si>
  <si>
    <t>N8X 5C9</t>
  </si>
  <si>
    <t>N8X 5E1</t>
  </si>
  <si>
    <t>N8X 5E2</t>
  </si>
  <si>
    <t>N8X 5E3</t>
  </si>
  <si>
    <t>N8X 5E4</t>
  </si>
  <si>
    <t>N8X 5E5</t>
  </si>
  <si>
    <t>N8X 5E6</t>
  </si>
  <si>
    <t>N8X 5E7</t>
  </si>
  <si>
    <t>N8X 5E8</t>
  </si>
  <si>
    <t>N8X 5E9</t>
  </si>
  <si>
    <t>N8X 5G1</t>
  </si>
  <si>
    <t>N8Y 0A1</t>
  </si>
  <si>
    <t>N8Y 0A2</t>
  </si>
  <si>
    <t>N8Y 0A3</t>
  </si>
  <si>
    <t>N8Y 0A4</t>
  </si>
  <si>
    <t>N8Y 0A5</t>
  </si>
  <si>
    <t>N8Y 0A6</t>
  </si>
  <si>
    <t>N8Y 0A7</t>
  </si>
  <si>
    <t>N8Y 0A8</t>
  </si>
  <si>
    <t>N8Y 0A9</t>
  </si>
  <si>
    <t>N8Y 0B1</t>
  </si>
  <si>
    <t>N8Y 0B2</t>
  </si>
  <si>
    <t>N8Y 0B3</t>
  </si>
  <si>
    <t>N8Y 1A1</t>
  </si>
  <si>
    <t>N8Y 1A5</t>
  </si>
  <si>
    <t>N8Y 1A7</t>
  </si>
  <si>
    <t>N8Y 1A8</t>
  </si>
  <si>
    <t>N8Y 1A9</t>
  </si>
  <si>
    <t>N8Y 1B1</t>
  </si>
  <si>
    <t>N8Y 1B2</t>
  </si>
  <si>
    <t>N8Y 1B3</t>
  </si>
  <si>
    <t>N8Y 1B4</t>
  </si>
  <si>
    <t>N8Y 1B5</t>
  </si>
  <si>
    <t>N8Y 1B6</t>
  </si>
  <si>
    <t>N8Y 1B7</t>
  </si>
  <si>
    <t>N8Y 1B8</t>
  </si>
  <si>
    <t>N8Y 1B9</t>
  </si>
  <si>
    <t>N8Y 1C1</t>
  </si>
  <si>
    <t>N8Y 1C2</t>
  </si>
  <si>
    <t>N8Y 1C3</t>
  </si>
  <si>
    <t>N8Y 1C4</t>
  </si>
  <si>
    <t>N8Y 1C6</t>
  </si>
  <si>
    <t>N8Y 1C7</t>
  </si>
  <si>
    <t>N8Y 1C8</t>
  </si>
  <si>
    <t>N8Y 1C9</t>
  </si>
  <si>
    <t>N8Y 1E1</t>
  </si>
  <si>
    <t>N8Y 1E2</t>
  </si>
  <si>
    <t>N8Y 1E3</t>
  </si>
  <si>
    <t>N8Y 1E4</t>
  </si>
  <si>
    <t>N8Y 1E5</t>
  </si>
  <si>
    <t>N8Y 1E7</t>
  </si>
  <si>
    <t>N8Y 1E8</t>
  </si>
  <si>
    <t>N8Y 1E9</t>
  </si>
  <si>
    <t>N8Y 1G1</t>
  </si>
  <si>
    <t>N8Y 1G2</t>
  </si>
  <si>
    <t>N8Y 1G3</t>
  </si>
  <si>
    <t>N8Y 1G4</t>
  </si>
  <si>
    <t>N8Y 1G5</t>
  </si>
  <si>
    <t>N8Y 1G6</t>
  </si>
  <si>
    <t>N8Y 1G7</t>
  </si>
  <si>
    <t>N8Y 1G8</t>
  </si>
  <si>
    <t>N8Y 1G9</t>
  </si>
  <si>
    <t>N8Y 1H1</t>
  </si>
  <si>
    <t>N8Y 1H2</t>
  </si>
  <si>
    <t>N8Y 1H3</t>
  </si>
  <si>
    <t>N8Y 1H4</t>
  </si>
  <si>
    <t>N8Y 1H5</t>
  </si>
  <si>
    <t>N8Y 1H6</t>
  </si>
  <si>
    <t>N8Y 1H7</t>
  </si>
  <si>
    <t>N8Y 1H8</t>
  </si>
  <si>
    <t>N8Y 1H9</t>
  </si>
  <si>
    <t>N8Y 1J1</t>
  </si>
  <si>
    <t>N8Y 1J2</t>
  </si>
  <si>
    <t>N8Y 1J3</t>
  </si>
  <si>
    <t>N8Y 1J4</t>
  </si>
  <si>
    <t>N8Y 1J5</t>
  </si>
  <si>
    <t>N8Y 1J7</t>
  </si>
  <si>
    <t>N8Y 1J8</t>
  </si>
  <si>
    <t>N8Y 1J9</t>
  </si>
  <si>
    <t>N8Y 1K1</t>
  </si>
  <si>
    <t>N8Y 1K2</t>
  </si>
  <si>
    <t>N8Y 1K3</t>
  </si>
  <si>
    <t>N8Y 1K4</t>
  </si>
  <si>
    <t>N8Y 1K5</t>
  </si>
  <si>
    <t>N8Y 1K6</t>
  </si>
  <si>
    <t>N8Y 1K7</t>
  </si>
  <si>
    <t>N8Y 1K8</t>
  </si>
  <si>
    <t>N8Y 1K9</t>
  </si>
  <si>
    <t>N8Y 1L1</t>
  </si>
  <si>
    <t>N8Y 1L2</t>
  </si>
  <si>
    <t>N8Y 1L3</t>
  </si>
  <si>
    <t>N8Y 1L4</t>
  </si>
  <si>
    <t>N8Y 1L5</t>
  </si>
  <si>
    <t>N8Y 1L6</t>
  </si>
  <si>
    <t>N8Y 1L8</t>
  </si>
  <si>
    <t>N8Y 1L9</t>
  </si>
  <si>
    <t>N8Y 1M1</t>
  </si>
  <si>
    <t>N8Y 1M2</t>
  </si>
  <si>
    <t>N8Y 1M4</t>
  </si>
  <si>
    <t>N8Y 1M6</t>
  </si>
  <si>
    <t>N8Y 1M7</t>
  </si>
  <si>
    <t>N8Y 1M8</t>
  </si>
  <si>
    <t>N8Y 1M9</t>
  </si>
  <si>
    <t>N8Y 1N1</t>
  </si>
  <si>
    <t>N8Y 1N2</t>
  </si>
  <si>
    <t>N8Y 1N3</t>
  </si>
  <si>
    <t>N8Y 1N4</t>
  </si>
  <si>
    <t>N8Y 1N5</t>
  </si>
  <si>
    <t>N8Y 1N6</t>
  </si>
  <si>
    <t>N8Y 1N7</t>
  </si>
  <si>
    <t>N8Y 1N8</t>
  </si>
  <si>
    <t>N8Y 1N9</t>
  </si>
  <si>
    <t>N8Y 1P1</t>
  </si>
  <si>
    <t>N8Y 1P2</t>
  </si>
  <si>
    <t>N8Y 1P3</t>
  </si>
  <si>
    <t>N8Y 1P4</t>
  </si>
  <si>
    <t>N8Y 1P5</t>
  </si>
  <si>
    <t>N8Y 1P6</t>
  </si>
  <si>
    <t>N8Y 1P7</t>
  </si>
  <si>
    <t>N8Y 1P8</t>
  </si>
  <si>
    <t>N8Y 1P9</t>
  </si>
  <si>
    <t>N8Y 1R1</t>
  </si>
  <si>
    <t>N8Y 1R2</t>
  </si>
  <si>
    <t>N8Y 1R3</t>
  </si>
  <si>
    <t>N8Y 1R4</t>
  </si>
  <si>
    <t>N8Y 1R5</t>
  </si>
  <si>
    <t>N8Y 1R6</t>
  </si>
  <si>
    <t>N8Y 1R7</t>
  </si>
  <si>
    <t>N8Y 1R8</t>
  </si>
  <si>
    <t>N8Y 1S1</t>
  </si>
  <si>
    <t>N8Y 1S2</t>
  </si>
  <si>
    <t>N8Y 1S3</t>
  </si>
  <si>
    <t>N8Y 1S4</t>
  </si>
  <si>
    <t>N8Y 1S5</t>
  </si>
  <si>
    <t>N8Y 1S6</t>
  </si>
  <si>
    <t>N8Y 1S7</t>
  </si>
  <si>
    <t>N8Y 1S8</t>
  </si>
  <si>
    <t>N8Y 1S9</t>
  </si>
  <si>
    <t>N8Y 1T1</t>
  </si>
  <si>
    <t>N8Y 1T2</t>
  </si>
  <si>
    <t>N8Y 1T3</t>
  </si>
  <si>
    <t>N8Y 1T4</t>
  </si>
  <si>
    <t>N8Y 1T5</t>
  </si>
  <si>
    <t>N8Y 1T6</t>
  </si>
  <si>
    <t>N8Y 1T7</t>
  </si>
  <si>
    <t>N8Y 1V2</t>
  </si>
  <si>
    <t>N8Y 1V3</t>
  </si>
  <si>
    <t>N8Y 1V6</t>
  </si>
  <si>
    <t>N8Y 1V7</t>
  </si>
  <si>
    <t>N8Y 1V8</t>
  </si>
  <si>
    <t>N8Y 1W1</t>
  </si>
  <si>
    <t>N8Y 1W2</t>
  </si>
  <si>
    <t>N8Y 1W6</t>
  </si>
  <si>
    <t>N8Y 1W8</t>
  </si>
  <si>
    <t>N8Y 1X1</t>
  </si>
  <si>
    <t>N8Y 1X2</t>
  </si>
  <si>
    <t>N8Y 1X3</t>
  </si>
  <si>
    <t>N8Y 1X4</t>
  </si>
  <si>
    <t>N8Y 1X5</t>
  </si>
  <si>
    <t>N8Y 1X6</t>
  </si>
  <si>
    <t>N8Y 1X7</t>
  </si>
  <si>
    <t>N8Y 1X8</t>
  </si>
  <si>
    <t>N8Y 1X9</t>
  </si>
  <si>
    <t>N8Y 1Y1</t>
  </si>
  <si>
    <t>N8Y 1Y2</t>
  </si>
  <si>
    <t>N8Y 1Y3</t>
  </si>
  <si>
    <t>N8Y 1Y4</t>
  </si>
  <si>
    <t>N8Y 1Y5</t>
  </si>
  <si>
    <t>N8Y 1Y6</t>
  </si>
  <si>
    <t>N8Y 1Y7</t>
  </si>
  <si>
    <t>N8Y 1Y8</t>
  </si>
  <si>
    <t>N8Y 1Y9</t>
  </si>
  <si>
    <t>N8Y 1Z1</t>
  </si>
  <si>
    <t>N8Y 1Z2</t>
  </si>
  <si>
    <t>N8Y 1Z4</t>
  </si>
  <si>
    <t>N8Y 1Z5</t>
  </si>
  <si>
    <t>N8Y 1Z6</t>
  </si>
  <si>
    <t>N8Y 1Z7</t>
  </si>
  <si>
    <t>N8Y 1Z8</t>
  </si>
  <si>
    <t>N8Y 1Z9</t>
  </si>
  <si>
    <t>N8Y 2A1</t>
  </si>
  <si>
    <t>N8Y 2A2</t>
  </si>
  <si>
    <t>N8Y 2A3</t>
  </si>
  <si>
    <t>N8Y 2A4</t>
  </si>
  <si>
    <t>N8Y 2A5</t>
  </si>
  <si>
    <t>N8Y 2A6</t>
  </si>
  <si>
    <t>N8Y 2A7</t>
  </si>
  <si>
    <t>N8Y 2A8</t>
  </si>
  <si>
    <t>N8Y 2A9</t>
  </si>
  <si>
    <t>N8Y 2B1</t>
  </si>
  <si>
    <t>N8Y 2B2</t>
  </si>
  <si>
    <t>N8Y 2B3</t>
  </si>
  <si>
    <t>N8Y 2B4</t>
  </si>
  <si>
    <t>N8Y 2B5</t>
  </si>
  <si>
    <t>N8Y 2B6</t>
  </si>
  <si>
    <t>N8Y 2B7</t>
  </si>
  <si>
    <t>N8Y 2B8</t>
  </si>
  <si>
    <t>N8Y 2B9</t>
  </si>
  <si>
    <t>N8Y 2C1</t>
  </si>
  <si>
    <t>N8Y 2C2</t>
  </si>
  <si>
    <t>N8Y 2C3</t>
  </si>
  <si>
    <t>N8Y 2E2</t>
  </si>
  <si>
    <t>N8Y 2E3</t>
  </si>
  <si>
    <t>N8Y 2E4</t>
  </si>
  <si>
    <t>N8Y 2E5</t>
  </si>
  <si>
    <t>N8Y 2E6</t>
  </si>
  <si>
    <t>N8Y 2E7</t>
  </si>
  <si>
    <t>N8Y 2E8</t>
  </si>
  <si>
    <t>N8Y 2E9</t>
  </si>
  <si>
    <t>N8Y 2G1</t>
  </si>
  <si>
    <t>N8Y 2G2</t>
  </si>
  <si>
    <t>N8Y 2G3</t>
  </si>
  <si>
    <t>N8Y 2G4</t>
  </si>
  <si>
    <t>N8Y 2G5</t>
  </si>
  <si>
    <t>N8Y 2G6</t>
  </si>
  <si>
    <t>N8Y 2G7</t>
  </si>
  <si>
    <t>N8Y 2G8</t>
  </si>
  <si>
    <t>N8Y 2G9</t>
  </si>
  <si>
    <t>N8Y 2H1</t>
  </si>
  <si>
    <t>N8Y 2H2</t>
  </si>
  <si>
    <t>N8Y 2H3</t>
  </si>
  <si>
    <t>N8Y 2H4</t>
  </si>
  <si>
    <t>N8Y 2H5</t>
  </si>
  <si>
    <t>N8Y 2H6</t>
  </si>
  <si>
    <t>N8Y 2H7</t>
  </si>
  <si>
    <t>N8Y 2H8</t>
  </si>
  <si>
    <t>N8Y 2H9</t>
  </si>
  <si>
    <t>N8Y 2J1</t>
  </si>
  <si>
    <t>N8Y 2J2</t>
  </si>
  <si>
    <t>N8Y 2J3</t>
  </si>
  <si>
    <t>N8Y 2J4</t>
  </si>
  <si>
    <t>N8Y 2J5</t>
  </si>
  <si>
    <t>N8Y 2J6</t>
  </si>
  <si>
    <t>N8Y 2J7</t>
  </si>
  <si>
    <t>N8Y 2J8</t>
  </si>
  <si>
    <t>N8Y 2J9</t>
  </si>
  <si>
    <t>N8Y 2K1</t>
  </si>
  <si>
    <t>N8Y 2K2</t>
  </si>
  <si>
    <t>N8Y 2K3</t>
  </si>
  <si>
    <t>N8Y 2K4</t>
  </si>
  <si>
    <t>N8Y 2K5</t>
  </si>
  <si>
    <t>N8Y 2K6</t>
  </si>
  <si>
    <t>N8Y 2K7</t>
  </si>
  <si>
    <t>N8Y 2K8</t>
  </si>
  <si>
    <t>N8Y 2K9</t>
  </si>
  <si>
    <t>N8Y 2L1</t>
  </si>
  <si>
    <t>N8Y 2L2</t>
  </si>
  <si>
    <t>N8Y 2L3</t>
  </si>
  <si>
    <t>N8Y 2L4</t>
  </si>
  <si>
    <t>N8Y 2L5</t>
  </si>
  <si>
    <t>N8Y 2L6</t>
  </si>
  <si>
    <t>N8Y 2L7</t>
  </si>
  <si>
    <t>N8Y 2L8</t>
  </si>
  <si>
    <t>N8Y 2L9</t>
  </si>
  <si>
    <t>N8Y 2M1</t>
  </si>
  <si>
    <t>N8Y 2M3</t>
  </si>
  <si>
    <t>N8Y 2M4</t>
  </si>
  <si>
    <t>N8Y 2M5</t>
  </si>
  <si>
    <t>N8Y 2M6</t>
  </si>
  <si>
    <t>N8Y 2M7</t>
  </si>
  <si>
    <t>N8Y 2M8</t>
  </si>
  <si>
    <t>N8Y 2M9</t>
  </si>
  <si>
    <t>N8Y 2N1</t>
  </si>
  <si>
    <t>N8Y 2N2</t>
  </si>
  <si>
    <t>N8Y 2N3</t>
  </si>
  <si>
    <t>N8Y 2N4</t>
  </si>
  <si>
    <t>N8Y 2N5</t>
  </si>
  <si>
    <t>N8Y 2N6</t>
  </si>
  <si>
    <t>N8Y 2N7</t>
  </si>
  <si>
    <t>N8Y 2N8</t>
  </si>
  <si>
    <t>N8Y 2N9</t>
  </si>
  <si>
    <t>N8Y 2P1</t>
  </si>
  <si>
    <t>N8Y 2P3</t>
  </si>
  <si>
    <t>N8Y 2P4</t>
  </si>
  <si>
    <t>N8Y 2P5</t>
  </si>
  <si>
    <t>N8Y 2P6</t>
  </si>
  <si>
    <t>N8Y 2P7</t>
  </si>
  <si>
    <t>N8Y 2P8</t>
  </si>
  <si>
    <t>N8Y 2P9</t>
  </si>
  <si>
    <t>N8Y 2R1</t>
  </si>
  <si>
    <t>N8Y 2R2</t>
  </si>
  <si>
    <t>N8Y 2R3</t>
  </si>
  <si>
    <t>N8Y 2R4</t>
  </si>
  <si>
    <t>N8Y 2R5</t>
  </si>
  <si>
    <t>N8Y 2R6</t>
  </si>
  <si>
    <t>N8Y 2R7</t>
  </si>
  <si>
    <t>N8Y 2R8</t>
  </si>
  <si>
    <t>N8Y 2R9</t>
  </si>
  <si>
    <t>N8Y 2S1</t>
  </si>
  <si>
    <t>N8Y 2S2</t>
  </si>
  <si>
    <t>N8Y 2S3</t>
  </si>
  <si>
    <t>N8Y 2S4</t>
  </si>
  <si>
    <t>N8Y 2S5</t>
  </si>
  <si>
    <t>N8Y 2S6</t>
  </si>
  <si>
    <t>N8Y 2S7</t>
  </si>
  <si>
    <t>N8Y 2S8</t>
  </si>
  <si>
    <t>N8Y 2T3</t>
  </si>
  <si>
    <t>N8Y 2T4</t>
  </si>
  <si>
    <t>N8Y 2T6</t>
  </si>
  <si>
    <t>N8Y 2T7</t>
  </si>
  <si>
    <t>N8Y 2T8</t>
  </si>
  <si>
    <t>N8Y 2T9</t>
  </si>
  <si>
    <t>N8Y 2V1</t>
  </si>
  <si>
    <t>N8Y 2V2</t>
  </si>
  <si>
    <t>N8Y 2V3</t>
  </si>
  <si>
    <t>N8Y 2V4</t>
  </si>
  <si>
    <t>N8Y 2V5</t>
  </si>
  <si>
    <t>N8Y 2V6</t>
  </si>
  <si>
    <t>N8Y 2V7</t>
  </si>
  <si>
    <t>N8Y 2V8</t>
  </si>
  <si>
    <t>N8Y 2V9</t>
  </si>
  <si>
    <t>N8Y 2W1</t>
  </si>
  <si>
    <t>N8Y 2W2</t>
  </si>
  <si>
    <t>N8Y 2W3</t>
  </si>
  <si>
    <t>N8Y 2W5</t>
  </si>
  <si>
    <t>N8Y 2W6</t>
  </si>
  <si>
    <t>N8Y 2W7</t>
  </si>
  <si>
    <t>N8Y 2W8</t>
  </si>
  <si>
    <t>N8Y 2X1</t>
  </si>
  <si>
    <t>N8Y 2X2</t>
  </si>
  <si>
    <t>N8Y 2X3</t>
  </si>
  <si>
    <t>N8Y 2X4</t>
  </si>
  <si>
    <t>N8Y 2X5</t>
  </si>
  <si>
    <t>N8Y 2X6</t>
  </si>
  <si>
    <t>N8Y 2X7</t>
  </si>
  <si>
    <t>N8Y 2X8</t>
  </si>
  <si>
    <t>N8Y 2X9</t>
  </si>
  <si>
    <t>N8Y 2Y1</t>
  </si>
  <si>
    <t>N8Y 2Y2</t>
  </si>
  <si>
    <t>N8Y 2Y3</t>
  </si>
  <si>
    <t>N8Y 2Y4</t>
  </si>
  <si>
    <t>N8Y 2Y5</t>
  </si>
  <si>
    <t>N8Y 2Y6</t>
  </si>
  <si>
    <t>N8Y 2Y7</t>
  </si>
  <si>
    <t>N8Y 2Y8</t>
  </si>
  <si>
    <t>N8Y 2Y9</t>
  </si>
  <si>
    <t>N8Y 2Z1</t>
  </si>
  <si>
    <t>N8Y 2Z2</t>
  </si>
  <si>
    <t>N8Y 2Z3</t>
  </si>
  <si>
    <t>N8Y 2Z4</t>
  </si>
  <si>
    <t>N8Y 2Z5</t>
  </si>
  <si>
    <t>N8Y 2Z6</t>
  </si>
  <si>
    <t>N8Y 2Z7</t>
  </si>
  <si>
    <t>N8Y 2Z8</t>
  </si>
  <si>
    <t>N8Y 2Z9</t>
  </si>
  <si>
    <t>N8Y 3A1</t>
  </si>
  <si>
    <t>N8Y 3A2</t>
  </si>
  <si>
    <t>N8Y 3A3</t>
  </si>
  <si>
    <t>N8Y 3A4</t>
  </si>
  <si>
    <t>N8Y 3A5</t>
  </si>
  <si>
    <t>N8Y 3A6</t>
  </si>
  <si>
    <t>N8Y 3A7</t>
  </si>
  <si>
    <t>N8Y 3A8</t>
  </si>
  <si>
    <t>N8Y 3A9</t>
  </si>
  <si>
    <t>N8Y 3B1</t>
  </si>
  <si>
    <t>N8Y 3B2</t>
  </si>
  <si>
    <t>N8Y 3B3</t>
  </si>
  <si>
    <t>N8Y 3B4</t>
  </si>
  <si>
    <t>N8Y 3B5</t>
  </si>
  <si>
    <t>N8Y 3B6</t>
  </si>
  <si>
    <t>N8Y 3B7</t>
  </si>
  <si>
    <t>N8Y 3B8</t>
  </si>
  <si>
    <t>N8Y 3B9</t>
  </si>
  <si>
    <t>N8Y 3C1</t>
  </si>
  <si>
    <t>N8Y 3C2</t>
  </si>
  <si>
    <t>N8Y 3C3</t>
  </si>
  <si>
    <t>N8Y 3C4</t>
  </si>
  <si>
    <t>N8Y 3C5</t>
  </si>
  <si>
    <t>N8Y 3C6</t>
  </si>
  <si>
    <t>N8Y 3C7</t>
  </si>
  <si>
    <t>N8Y 3C8</t>
  </si>
  <si>
    <t>N8Y 3C9</t>
  </si>
  <si>
    <t>N8Y 3E1</t>
  </si>
  <si>
    <t>N8Y 3E2</t>
  </si>
  <si>
    <t>N8Y 3E3</t>
  </si>
  <si>
    <t>N8Y 3E4</t>
  </si>
  <si>
    <t>N8Y 3E5</t>
  </si>
  <si>
    <t>N8Y 3E6</t>
  </si>
  <si>
    <t>N8Y 3E7</t>
  </si>
  <si>
    <t>N8Y 3E8</t>
  </si>
  <si>
    <t>N8Y 3E9</t>
  </si>
  <si>
    <t>N8Y 3G1</t>
  </si>
  <si>
    <t>N8Y 3G2</t>
  </si>
  <si>
    <t>N8Y 3G3</t>
  </si>
  <si>
    <t>N8Y 3G4</t>
  </si>
  <si>
    <t>N8Y 3G5</t>
  </si>
  <si>
    <t>N8Y 3G6</t>
  </si>
  <si>
    <t>N8Y 3G7</t>
  </si>
  <si>
    <t>N8Y 3G8</t>
  </si>
  <si>
    <t>N8Y 3H1</t>
  </si>
  <si>
    <t>N8Y 3H2</t>
  </si>
  <si>
    <t>N8Y 3H3</t>
  </si>
  <si>
    <t>N8Y 3H4</t>
  </si>
  <si>
    <t>N8Y 3H5</t>
  </si>
  <si>
    <t>N8Y 3H6</t>
  </si>
  <si>
    <t>N8Y 3H7</t>
  </si>
  <si>
    <t>N8Y 3H8</t>
  </si>
  <si>
    <t>N8Y 3H9</t>
  </si>
  <si>
    <t>N8Y 3J1</t>
  </si>
  <si>
    <t>N8Y 3J2</t>
  </si>
  <si>
    <t>N8Y 3J3</t>
  </si>
  <si>
    <t>N8Y 3J5</t>
  </si>
  <si>
    <t>N8Y 3J6</t>
  </si>
  <si>
    <t>N8Y 3J7</t>
  </si>
  <si>
    <t>N8Y 3J8</t>
  </si>
  <si>
    <t>N8Y 3J9</t>
  </si>
  <si>
    <t>N8Y 3K1</t>
  </si>
  <si>
    <t>N8Y 3K2</t>
  </si>
  <si>
    <t>N8Y 3K3</t>
  </si>
  <si>
    <t>N8Y 3K4</t>
  </si>
  <si>
    <t>N8Y 3K5</t>
  </si>
  <si>
    <t>N8Y 3K6</t>
  </si>
  <si>
    <t>N8Y 3K7</t>
  </si>
  <si>
    <t>N8Y 3K8</t>
  </si>
  <si>
    <t>N8Y 3K9</t>
  </si>
  <si>
    <t>N8Y 3L1</t>
  </si>
  <si>
    <t>N8Y 3L2</t>
  </si>
  <si>
    <t>N8Y 3L3</t>
  </si>
  <si>
    <t>N8Y 3L4</t>
  </si>
  <si>
    <t>N8Y 3L5</t>
  </si>
  <si>
    <t>N8Y 3L6</t>
  </si>
  <si>
    <t>N8Y 3L7</t>
  </si>
  <si>
    <t>N8Y 3L8</t>
  </si>
  <si>
    <t>N8Y 3L9</t>
  </si>
  <si>
    <t>N8Y 3M1</t>
  </si>
  <si>
    <t>N8Y 3M2</t>
  </si>
  <si>
    <t>N8Y 3M3</t>
  </si>
  <si>
    <t>N8Y 3M4</t>
  </si>
  <si>
    <t>N8Y 3M5</t>
  </si>
  <si>
    <t>N8Y 3M6</t>
  </si>
  <si>
    <t>N8Y 3M7</t>
  </si>
  <si>
    <t>N8Y 3M8</t>
  </si>
  <si>
    <t>N8Y 3M9</t>
  </si>
  <si>
    <t>N8Y 3N1</t>
  </si>
  <si>
    <t>N8Y 3N2</t>
  </si>
  <si>
    <t>N8Y 3N3</t>
  </si>
  <si>
    <t>N8Y 3N4</t>
  </si>
  <si>
    <t>N8Y 3N5</t>
  </si>
  <si>
    <t>N8Y 3N6</t>
  </si>
  <si>
    <t>N8Y 3N7</t>
  </si>
  <si>
    <t>N8Y 3N9</t>
  </si>
  <si>
    <t>N8Y 3P1</t>
  </si>
  <si>
    <t>N8Y 3P2</t>
  </si>
  <si>
    <t>N8Y 3P3</t>
  </si>
  <si>
    <t>N8Y 3P4</t>
  </si>
  <si>
    <t>N8Y 3P5</t>
  </si>
  <si>
    <t>N8Y 3P6</t>
  </si>
  <si>
    <t>N8Y 3P7</t>
  </si>
  <si>
    <t>N8Y 3P8</t>
  </si>
  <si>
    <t>N8Y 3P9</t>
  </si>
  <si>
    <t>N8Y 3R1</t>
  </si>
  <si>
    <t>N8Y 3R2</t>
  </si>
  <si>
    <t>N8Y 3R3</t>
  </si>
  <si>
    <t>N8Y 3R4</t>
  </si>
  <si>
    <t>N8Y 3R5</t>
  </si>
  <si>
    <t>N8Y 3R6</t>
  </si>
  <si>
    <t>N8Y 3R7</t>
  </si>
  <si>
    <t>N8Y 3R8</t>
  </si>
  <si>
    <t>N8Y 3R9</t>
  </si>
  <si>
    <t>N8Y 3S1</t>
  </si>
  <si>
    <t>N8Y 3S2</t>
  </si>
  <si>
    <t>N8Y 3S3</t>
  </si>
  <si>
    <t>N8Y 3S4</t>
  </si>
  <si>
    <t>N8Y 3S5</t>
  </si>
  <si>
    <t>N8Y 3S6</t>
  </si>
  <si>
    <t>N8Y 3S7</t>
  </si>
  <si>
    <t>N8Y 3S8</t>
  </si>
  <si>
    <t>N8Y 3S9</t>
  </si>
  <si>
    <t>N8Y 3T1</t>
  </si>
  <si>
    <t>N8Y 3T2</t>
  </si>
  <si>
    <t>N8Y 3T3</t>
  </si>
  <si>
    <t>N8Y 3T4</t>
  </si>
  <si>
    <t>N8Y 3T5</t>
  </si>
  <si>
    <t>N8Y 3T6</t>
  </si>
  <si>
    <t>N8Y 3T7</t>
  </si>
  <si>
    <t>N8Y 3T8</t>
  </si>
  <si>
    <t>N8Y 3T9</t>
  </si>
  <si>
    <t>N8Y 3V1</t>
  </si>
  <si>
    <t>N8Y 3V2</t>
  </si>
  <si>
    <t>N8Y 3V3</t>
  </si>
  <si>
    <t>N8Y 3V4</t>
  </si>
  <si>
    <t>N8Y 3V5</t>
  </si>
  <si>
    <t>N8Y 3V6</t>
  </si>
  <si>
    <t>N8Y 3V7</t>
  </si>
  <si>
    <t>N8Y 3V8</t>
  </si>
  <si>
    <t>N8Y 3V9</t>
  </si>
  <si>
    <t>N8Y 3W1</t>
  </si>
  <si>
    <t>N8Y 3W2</t>
  </si>
  <si>
    <t>N8Y 3W3</t>
  </si>
  <si>
    <t>N8Y 3W4</t>
  </si>
  <si>
    <t>N8Y 3W5</t>
  </si>
  <si>
    <t>N8Y 3W6</t>
  </si>
  <si>
    <t>N8Y 3W7</t>
  </si>
  <si>
    <t>N8Y 3W8</t>
  </si>
  <si>
    <t>N8Y 3W9</t>
  </si>
  <si>
    <t>N8Y 3X1</t>
  </si>
  <si>
    <t>N8Y 3X2</t>
  </si>
  <si>
    <t>N8Y 3X3</t>
  </si>
  <si>
    <t>N8Y 3X4</t>
  </si>
  <si>
    <t>N8Y 3X5</t>
  </si>
  <si>
    <t>N8Y 3X6</t>
  </si>
  <si>
    <t>N8Y 3X7</t>
  </si>
  <si>
    <t>N8Y 3X8</t>
  </si>
  <si>
    <t>N8Y 3X9</t>
  </si>
  <si>
    <t>N8Y 3Y1</t>
  </si>
  <si>
    <t>N8Y 3Y2</t>
  </si>
  <si>
    <t>N8Y 3Y3</t>
  </si>
  <si>
    <t>N8Y 3Y4</t>
  </si>
  <si>
    <t>N8Y 3Y5</t>
  </si>
  <si>
    <t>N8Y 3Y6</t>
  </si>
  <si>
    <t>N8Y 3Y7</t>
  </si>
  <si>
    <t>N8Y 3Y8</t>
  </si>
  <si>
    <t>N8Y 3Y9</t>
  </si>
  <si>
    <t>N8Y 3Z1</t>
  </si>
  <si>
    <t>N8Y 3Z2</t>
  </si>
  <si>
    <t>N8Y 3Z3</t>
  </si>
  <si>
    <t>N8Y 3Z4</t>
  </si>
  <si>
    <t>N8Y 3Z5</t>
  </si>
  <si>
    <t>N8Y 3Z6</t>
  </si>
  <si>
    <t>N8Y 3Z7</t>
  </si>
  <si>
    <t>N8Y 3Z8</t>
  </si>
  <si>
    <t>N8Y 3Z9</t>
  </si>
  <si>
    <t>N8Y 4A1</t>
  </si>
  <si>
    <t>N8Y 4A2</t>
  </si>
  <si>
    <t>N8Y 4A3</t>
  </si>
  <si>
    <t>N8Y 4A4</t>
  </si>
  <si>
    <t>N8Y 4A5</t>
  </si>
  <si>
    <t>N8Y 4A6</t>
  </si>
  <si>
    <t>N8Y 4A7</t>
  </si>
  <si>
    <t>N8Y 4A8</t>
  </si>
  <si>
    <t>N8Y 4A9</t>
  </si>
  <si>
    <t>N8Y 4B1</t>
  </si>
  <si>
    <t>N8Y 4B2</t>
  </si>
  <si>
    <t>N8Y 4B3</t>
  </si>
  <si>
    <t>N8Y 4B4</t>
  </si>
  <si>
    <t>N8Y 4B5</t>
  </si>
  <si>
    <t>N8Y 4B6</t>
  </si>
  <si>
    <t>N8Y 4B7</t>
  </si>
  <si>
    <t>N8Y 4B8</t>
  </si>
  <si>
    <t>N8Y 4B9</t>
  </si>
  <si>
    <t>N8Y 4C1</t>
  </si>
  <si>
    <t>N8Y 4C2</t>
  </si>
  <si>
    <t>N8Y 4C3</t>
  </si>
  <si>
    <t>N8Y 4C4</t>
  </si>
  <si>
    <t>N8Y 4C5</t>
  </si>
  <si>
    <t>N8Y 4C6</t>
  </si>
  <si>
    <t>N8Y 4C7</t>
  </si>
  <si>
    <t>N8Y 4C8</t>
  </si>
  <si>
    <t>N8Y 4C9</t>
  </si>
  <si>
    <t>N8Y 4E1</t>
  </si>
  <si>
    <t>N8Y 4E2</t>
  </si>
  <si>
    <t>N8Y 4E3</t>
  </si>
  <si>
    <t>N8Y 4E4</t>
  </si>
  <si>
    <t>N8Y 4E5</t>
  </si>
  <si>
    <t>N8Y 4E6</t>
  </si>
  <si>
    <t>N8Y 4E7</t>
  </si>
  <si>
    <t>N8Y 4E8</t>
  </si>
  <si>
    <t>N8Y 4E9</t>
  </si>
  <si>
    <t>N8Y 4G1</t>
  </si>
  <si>
    <t>N8Y 4G2</t>
  </si>
  <si>
    <t>N8Y 4G3</t>
  </si>
  <si>
    <t>N8Y 4G4</t>
  </si>
  <si>
    <t>N8Y 4G5</t>
  </si>
  <si>
    <t>N8Y 4G6</t>
  </si>
  <si>
    <t>N8Y 4G7</t>
  </si>
  <si>
    <t>N8Y 4G8</t>
  </si>
  <si>
    <t>N8Y 4G9</t>
  </si>
  <si>
    <t>N8Y 4H1</t>
  </si>
  <si>
    <t>N8Y 4H2</t>
  </si>
  <si>
    <t>N8Y 4H3</t>
  </si>
  <si>
    <t>N8Y 4H4</t>
  </si>
  <si>
    <t>N8Y 4H5</t>
  </si>
  <si>
    <t>N8Y 4H6</t>
  </si>
  <si>
    <t>N8Y 4H7</t>
  </si>
  <si>
    <t>N8Y 4H8</t>
  </si>
  <si>
    <t>N8Y 4H9</t>
  </si>
  <si>
    <t>N8Y 4J1</t>
  </si>
  <si>
    <t>N8Y 4J2</t>
  </si>
  <si>
    <t>N8Y 4J3</t>
  </si>
  <si>
    <t>N8Y 4J4</t>
  </si>
  <si>
    <t>N8Y 4J5</t>
  </si>
  <si>
    <t>N8Y 4J6</t>
  </si>
  <si>
    <t>N8Y 4J7</t>
  </si>
  <si>
    <t>N8Y 4J8</t>
  </si>
  <si>
    <t>N8Y 4J9</t>
  </si>
  <si>
    <t>N8Y 4K1</t>
  </si>
  <si>
    <t>N8Y 4K2</t>
  </si>
  <si>
    <t>N8Y 4K3</t>
  </si>
  <si>
    <t>N8Y 4K4</t>
  </si>
  <si>
    <t>N8Y 4K5</t>
  </si>
  <si>
    <t>N8Y 4K6</t>
  </si>
  <si>
    <t>N8Y 4K7</t>
  </si>
  <si>
    <t>N8Y 4K8</t>
  </si>
  <si>
    <t>N8Y 4K9</t>
  </si>
  <si>
    <t>N8Y 4L1</t>
  </si>
  <si>
    <t>N8Y 4L2</t>
  </si>
  <si>
    <t>N8Y 4L3</t>
  </si>
  <si>
    <t>N8Y 4L4</t>
  </si>
  <si>
    <t>N8Y 4L5</t>
  </si>
  <si>
    <t>N8Y 4L6</t>
  </si>
  <si>
    <t>N8Y 4L7</t>
  </si>
  <si>
    <t>N8Y 4L8</t>
  </si>
  <si>
    <t>N8Y 4L9</t>
  </si>
  <si>
    <t>N8Y 4M1</t>
  </si>
  <si>
    <t>N8Y 4M2</t>
  </si>
  <si>
    <t>N8Y 4M3</t>
  </si>
  <si>
    <t>N8Y 4M4</t>
  </si>
  <si>
    <t>N8Y 4M5</t>
  </si>
  <si>
    <t>N8Y 4M6</t>
  </si>
  <si>
    <t>N8Y 4M7</t>
  </si>
  <si>
    <t>N8Y 4M8</t>
  </si>
  <si>
    <t>N8Y 4M9</t>
  </si>
  <si>
    <t>N8Y 4N1</t>
  </si>
  <si>
    <t>N8Y 4N2</t>
  </si>
  <si>
    <t>N8Y 4N3</t>
  </si>
  <si>
    <t>N8Y 4N4</t>
  </si>
  <si>
    <t>N8Y 4N5</t>
  </si>
  <si>
    <t>N8Y 4N6</t>
  </si>
  <si>
    <t>N8Y 4N7</t>
  </si>
  <si>
    <t>N8Y 4N8</t>
  </si>
  <si>
    <t>N8Y 4N9</t>
  </si>
  <si>
    <t>N8Y 4P1</t>
  </si>
  <si>
    <t>N8Y 4P2</t>
  </si>
  <si>
    <t>N8Y 4P3</t>
  </si>
  <si>
    <t>N8Y 4P4</t>
  </si>
  <si>
    <t>N8Y 4P5</t>
  </si>
  <si>
    <t>N8Y 4P6</t>
  </si>
  <si>
    <t>N8Y 4P7</t>
  </si>
  <si>
    <t>N8Y 4P8</t>
  </si>
  <si>
    <t>N8Y 4P9</t>
  </si>
  <si>
    <t>N8Y 4R1</t>
  </si>
  <si>
    <t>N8Y 4R2</t>
  </si>
  <si>
    <t>N8Y 4R3</t>
  </si>
  <si>
    <t>N8Y 4R4</t>
  </si>
  <si>
    <t>N8Y 4R5</t>
  </si>
  <si>
    <t>N8Y 4R7</t>
  </si>
  <si>
    <t>N8Y 4R8</t>
  </si>
  <si>
    <t>N8Y 4S1</t>
  </si>
  <si>
    <t>N8Y 4S2</t>
  </si>
  <si>
    <t>N8Y 4S5</t>
  </si>
  <si>
    <t>N8Y 4S7</t>
  </si>
  <si>
    <t>N8Y 4S8</t>
  </si>
  <si>
    <t>N8Y 4S9</t>
  </si>
  <si>
    <t>N8Y 4T2</t>
  </si>
  <si>
    <t>N8Y 4T3</t>
  </si>
  <si>
    <t>N8Y 4T4</t>
  </si>
  <si>
    <t>N8Y 4T5</t>
  </si>
  <si>
    <t>N8Y 4T6</t>
  </si>
  <si>
    <t>N8Y 4T7</t>
  </si>
  <si>
    <t>N8Y 4T9</t>
  </si>
  <si>
    <t>N8Y 4V1</t>
  </si>
  <si>
    <t>N8Y 4V2</t>
  </si>
  <si>
    <t>N8Y 4V3</t>
  </si>
  <si>
    <t>N8Y 4V4</t>
  </si>
  <si>
    <t>N8Y 4V5</t>
  </si>
  <si>
    <t>N8Y 4V6</t>
  </si>
  <si>
    <t>N8Y 4V7</t>
  </si>
  <si>
    <t>N8Y 4V8</t>
  </si>
  <si>
    <t>N8Y 4V9</t>
  </si>
  <si>
    <t>N8Y 4W1</t>
  </si>
  <si>
    <t>N8Y 4W2</t>
  </si>
  <si>
    <t>N8Y 4W3</t>
  </si>
  <si>
    <t>N8Y 4W4</t>
  </si>
  <si>
    <t>N8Y 4W5</t>
  </si>
  <si>
    <t>N8Y 4W6</t>
  </si>
  <si>
    <t>N8Y 4W7</t>
  </si>
  <si>
    <t>N8Y 4W8</t>
  </si>
  <si>
    <t>N8Y 4W9</t>
  </si>
  <si>
    <t>N8Y 4X1</t>
  </si>
  <si>
    <t>N8Y 4X2</t>
  </si>
  <si>
    <t>N8Y 4X3</t>
  </si>
  <si>
    <t>N8Y 4X4</t>
  </si>
  <si>
    <t>N8Y 4X5</t>
  </si>
  <si>
    <t>N8Y 4X6</t>
  </si>
  <si>
    <t>N8Y 4X7</t>
  </si>
  <si>
    <t>N8Y 4X8</t>
  </si>
  <si>
    <t>N8Y 4X9</t>
  </si>
  <si>
    <t>N8Y 4Y1</t>
  </si>
  <si>
    <t>N8Y 4Y2</t>
  </si>
  <si>
    <t>N8Y 4Y3</t>
  </si>
  <si>
    <t>N8Y 4Y5</t>
  </si>
  <si>
    <t>N8Y 4Y6</t>
  </si>
  <si>
    <t>N8Y 4Y8</t>
  </si>
  <si>
    <t>N8Y 4Y9</t>
  </si>
  <si>
    <t>N8Y 4Z1</t>
  </si>
  <si>
    <t>N8Y 4Z3</t>
  </si>
  <si>
    <t>N8Y 4Z5</t>
  </si>
  <si>
    <t>N8Y 4Z7</t>
  </si>
  <si>
    <t>N8Y 4Z8</t>
  </si>
  <si>
    <t>N8Y 5A1</t>
  </si>
  <si>
    <t>N8Y 5A2</t>
  </si>
  <si>
    <t>N8Y 5A3</t>
  </si>
  <si>
    <t>N8Y 5A6</t>
  </si>
  <si>
    <t>N8Y 5A9</t>
  </si>
  <si>
    <t>N8Y 5B1</t>
  </si>
  <si>
    <t>N8Y 5B2</t>
  </si>
  <si>
    <t>N8Y 5B3</t>
  </si>
  <si>
    <t>N8Y 5B4</t>
  </si>
  <si>
    <t>N8Y 5B5</t>
  </si>
  <si>
    <t>N8Y 5B7</t>
  </si>
  <si>
    <t>N8Y 5B8</t>
  </si>
  <si>
    <t>N8Y 5B9</t>
  </si>
  <si>
    <t>N9A 0A1</t>
  </si>
  <si>
    <t>N9A 0A2</t>
  </si>
  <si>
    <t>N9A 0A3</t>
  </si>
  <si>
    <t>N9A 0A5</t>
  </si>
  <si>
    <t>N9A 0A6</t>
  </si>
  <si>
    <t>N9A 0A7</t>
  </si>
  <si>
    <t>N9A 0A8</t>
  </si>
  <si>
    <t>N9A 0A9</t>
  </si>
  <si>
    <t>N9A 0B1</t>
  </si>
  <si>
    <t>N9A 0B2</t>
  </si>
  <si>
    <t>N9A 0B3</t>
  </si>
  <si>
    <t>N9A 0B4</t>
  </si>
  <si>
    <t>N9A 0B5</t>
  </si>
  <si>
    <t>N9A 0B6</t>
  </si>
  <si>
    <t>N9A 0B7</t>
  </si>
  <si>
    <t>N9A 0B8</t>
  </si>
  <si>
    <t>N9A 0B9</t>
  </si>
  <si>
    <t>N9A 0C1</t>
  </si>
  <si>
    <t>N9A 0C3</t>
  </si>
  <si>
    <t>N9A 0C4</t>
  </si>
  <si>
    <t>N9A 0C5</t>
  </si>
  <si>
    <t>N9A 0C6</t>
  </si>
  <si>
    <t>N9A 0C7</t>
  </si>
  <si>
    <t>N9A 0C8</t>
  </si>
  <si>
    <t>N9A 0C9</t>
  </si>
  <si>
    <t>N9A 0E1</t>
  </si>
  <si>
    <t>N9A 1A2</t>
  </si>
  <si>
    <t>N9A 1A4</t>
  </si>
  <si>
    <t>N9A 1A5</t>
  </si>
  <si>
    <t>N9A 1A6</t>
  </si>
  <si>
    <t>N9A 1A8</t>
  </si>
  <si>
    <t>N9A 1A9</t>
  </si>
  <si>
    <t>N9A 1B2</t>
  </si>
  <si>
    <t>N9A 1B3</t>
  </si>
  <si>
    <t>N9A 1B7</t>
  </si>
  <si>
    <t>N9A 1B9</t>
  </si>
  <si>
    <t>N9A 1C1</t>
  </si>
  <si>
    <t>N9A 1C2</t>
  </si>
  <si>
    <t>N9A 1C3</t>
  </si>
  <si>
    <t>N9A 1C5</t>
  </si>
  <si>
    <t>N9A 1C6</t>
  </si>
  <si>
    <t>N9A 1C7</t>
  </si>
  <si>
    <t>N9A 1C8</t>
  </si>
  <si>
    <t>N9A 1C9</t>
  </si>
  <si>
    <t>N9A 1E1</t>
  </si>
  <si>
    <t>N9A 1E4</t>
  </si>
  <si>
    <t>N9A 1G2</t>
  </si>
  <si>
    <t>N9A 1G5</t>
  </si>
  <si>
    <t>N9A 1G9</t>
  </si>
  <si>
    <t>N9A 1H1</t>
  </si>
  <si>
    <t>N9A 1H2</t>
  </si>
  <si>
    <t>N9A 1H3</t>
  </si>
  <si>
    <t>N9A 1H4</t>
  </si>
  <si>
    <t>N9A 1H6</t>
  </si>
  <si>
    <t>N9A 1H7</t>
  </si>
  <si>
    <t>N9A 1H8</t>
  </si>
  <si>
    <t>N9A 1H9</t>
  </si>
  <si>
    <t>N9A 1J1</t>
  </si>
  <si>
    <t>N9A 1J2</t>
  </si>
  <si>
    <t>N9A 1J3</t>
  </si>
  <si>
    <t>N9A 1J4</t>
  </si>
  <si>
    <t>N9A 1J5</t>
  </si>
  <si>
    <t>N9A 1J6</t>
  </si>
  <si>
    <t>N9A 1J7</t>
  </si>
  <si>
    <t>N9A 1J8</t>
  </si>
  <si>
    <t>N9A 1J9</t>
  </si>
  <si>
    <t>N9A 1K1</t>
  </si>
  <si>
    <t>N9A 1K2</t>
  </si>
  <si>
    <t>N9A 1K3</t>
  </si>
  <si>
    <t>N9A 1K4</t>
  </si>
  <si>
    <t>N9A 1K7</t>
  </si>
  <si>
    <t>N9A 1L4</t>
  </si>
  <si>
    <t>N9A 1L7</t>
  </si>
  <si>
    <t>N9A 1L8</t>
  </si>
  <si>
    <t>N9A 1L9</t>
  </si>
  <si>
    <t>N9A 1M1</t>
  </si>
  <si>
    <t>N9A 1M2</t>
  </si>
  <si>
    <t>N9A 1M3</t>
  </si>
  <si>
    <t>N9A 1M9</t>
  </si>
  <si>
    <t>N9A 1N1</t>
  </si>
  <si>
    <t>N9A 1N2</t>
  </si>
  <si>
    <t>N9A 1N3</t>
  </si>
  <si>
    <t>N9A 1N6</t>
  </si>
  <si>
    <t>N9A 1N8</t>
  </si>
  <si>
    <t>N9A 1N9</t>
  </si>
  <si>
    <t>N9A 1P2</t>
  </si>
  <si>
    <t>N9A 1P4</t>
  </si>
  <si>
    <t>N9A 1P5</t>
  </si>
  <si>
    <t>N9A 1P6</t>
  </si>
  <si>
    <t>N9A 1P7</t>
  </si>
  <si>
    <t>N9A 1P9</t>
  </si>
  <si>
    <t>N9A 1R1</t>
  </si>
  <si>
    <t>N9A 1R2</t>
  </si>
  <si>
    <t>N9A 1R3</t>
  </si>
  <si>
    <t>N9A 1R4</t>
  </si>
  <si>
    <t>N9A 1R5</t>
  </si>
  <si>
    <t>N9A 1R6</t>
  </si>
  <si>
    <t>N9A 1R7</t>
  </si>
  <si>
    <t>N9A 1R9</t>
  </si>
  <si>
    <t>N9A 1S1</t>
  </si>
  <si>
    <t>N9A 1S2</t>
  </si>
  <si>
    <t>N9A 1S3</t>
  </si>
  <si>
    <t>N9A 1S4</t>
  </si>
  <si>
    <t>N9A 1S5</t>
  </si>
  <si>
    <t>N9A 1S6</t>
  </si>
  <si>
    <t>N9A 1S7</t>
  </si>
  <si>
    <t>N9A 1S8</t>
  </si>
  <si>
    <t>N9A 1S9</t>
  </si>
  <si>
    <t>N9A 1T1</t>
  </si>
  <si>
    <t>N9A 1T2</t>
  </si>
  <si>
    <t>N9A 1T4</t>
  </si>
  <si>
    <t>N9A 1T5</t>
  </si>
  <si>
    <t>N9A 1T6</t>
  </si>
  <si>
    <t>N9A 1T7</t>
  </si>
  <si>
    <t>N9A 1T8</t>
  </si>
  <si>
    <t>N9A 1T9</t>
  </si>
  <si>
    <t>N9A 1V1</t>
  </si>
  <si>
    <t>N9A 1V2</t>
  </si>
  <si>
    <t>N9A 1V3</t>
  </si>
  <si>
    <t>N9A 1V4</t>
  </si>
  <si>
    <t>N9A 1V5</t>
  </si>
  <si>
    <t>N9A 1V6</t>
  </si>
  <si>
    <t>N9A 1V7</t>
  </si>
  <si>
    <t>N9A 1V8</t>
  </si>
  <si>
    <t>N9A 1V9</t>
  </si>
  <si>
    <t>N9A 1W1</t>
  </si>
  <si>
    <t>N9A 1W2</t>
  </si>
  <si>
    <t>N9A 1W3</t>
  </si>
  <si>
    <t>N9A 1W4</t>
  </si>
  <si>
    <t>N9A 1W5</t>
  </si>
  <si>
    <t>N9A 1W6</t>
  </si>
  <si>
    <t>N9A 1W7</t>
  </si>
  <si>
    <t>N9A 1W8</t>
  </si>
  <si>
    <t>N9A 1W9</t>
  </si>
  <si>
    <t>N9A 1X1</t>
  </si>
  <si>
    <t>N9A 1X3</t>
  </si>
  <si>
    <t>N9A 1X4</t>
  </si>
  <si>
    <t>N9A 1X5</t>
  </si>
  <si>
    <t>N9A 1X6</t>
  </si>
  <si>
    <t>N9A 1X7</t>
  </si>
  <si>
    <t>N9A 1X8</t>
  </si>
  <si>
    <t>N9A 1X9</t>
  </si>
  <si>
    <t>N9A 1Y1</t>
  </si>
  <si>
    <t>N9A 1Y2</t>
  </si>
  <si>
    <t>N9A 1Y3</t>
  </si>
  <si>
    <t>N9A 1Y4</t>
  </si>
  <si>
    <t>N9A 1Y5</t>
  </si>
  <si>
    <t>N9A 1Y6</t>
  </si>
  <si>
    <t>N9A 1Y7</t>
  </si>
  <si>
    <t>N9A 1Y8</t>
  </si>
  <si>
    <t>N9A 1Y9</t>
  </si>
  <si>
    <t>N9A 1Z1</t>
  </si>
  <si>
    <t>N9A 1Z2</t>
  </si>
  <si>
    <t>N9A 1Z3</t>
  </si>
  <si>
    <t>N9A 1Z4</t>
  </si>
  <si>
    <t>N9A 1Z5</t>
  </si>
  <si>
    <t>N9A 1Z6</t>
  </si>
  <si>
    <t>N9A 1Z7</t>
  </si>
  <si>
    <t>N9A 1Z8</t>
  </si>
  <si>
    <t>N9A 1Z9</t>
  </si>
  <si>
    <t>N9A 2A1</t>
  </si>
  <si>
    <t>N9A 2A2</t>
  </si>
  <si>
    <t>N9A 2A3</t>
  </si>
  <si>
    <t>N9A 2A4</t>
  </si>
  <si>
    <t>N9A 2A5</t>
  </si>
  <si>
    <t>N9A 2A6</t>
  </si>
  <si>
    <t>N9A 2A7</t>
  </si>
  <si>
    <t>N9A 2A8</t>
  </si>
  <si>
    <t>N9A 2A9</t>
  </si>
  <si>
    <t>N9A 2B1</t>
  </si>
  <si>
    <t>N9A 2B2</t>
  </si>
  <si>
    <t>N9A 2B3</t>
  </si>
  <si>
    <t>N9A 2B4</t>
  </si>
  <si>
    <t>N9A 2B5</t>
  </si>
  <si>
    <t>N9A 2B6</t>
  </si>
  <si>
    <t>N9A 2B7</t>
  </si>
  <si>
    <t>N9A 2B8</t>
  </si>
  <si>
    <t>N9A 2B9</t>
  </si>
  <si>
    <t>N9A 2C1</t>
  </si>
  <si>
    <t>N9A 2C2</t>
  </si>
  <si>
    <t>N9A 2C3</t>
  </si>
  <si>
    <t>N9A 2C4</t>
  </si>
  <si>
    <t>N9A 2C5</t>
  </si>
  <si>
    <t>N9A 2C6</t>
  </si>
  <si>
    <t>N9A 2C7</t>
  </si>
  <si>
    <t>N9A 2C8</t>
  </si>
  <si>
    <t>N9A 2C9</t>
  </si>
  <si>
    <t>N9A 2E1</t>
  </si>
  <si>
    <t>N9A 2E2</t>
  </si>
  <si>
    <t>N9A 2E3</t>
  </si>
  <si>
    <t>N9A 2E4</t>
  </si>
  <si>
    <t>N9A 2E5</t>
  </si>
  <si>
    <t>N9A 2E6</t>
  </si>
  <si>
    <t>N9A 2E7</t>
  </si>
  <si>
    <t>N9A 2E8</t>
  </si>
  <si>
    <t>N9A 2E9</t>
  </si>
  <si>
    <t>N9A 2G1</t>
  </si>
  <si>
    <t>N9A 2G2</t>
  </si>
  <si>
    <t>N9A 2G3</t>
  </si>
  <si>
    <t>N9A 2G4</t>
  </si>
  <si>
    <t>N9A 2G5</t>
  </si>
  <si>
    <t>N9A 2G6</t>
  </si>
  <si>
    <t>N9A 2G7</t>
  </si>
  <si>
    <t>N9A 2G8</t>
  </si>
  <si>
    <t>N9A 2G9</t>
  </si>
  <si>
    <t>N9A 2H1</t>
  </si>
  <si>
    <t>N9A 2H2</t>
  </si>
  <si>
    <t>N9A 2H3</t>
  </si>
  <si>
    <t>N9A 2H4</t>
  </si>
  <si>
    <t>N9A 2H5</t>
  </si>
  <si>
    <t>N9A 2H6</t>
  </si>
  <si>
    <t>N9A 2H7</t>
  </si>
  <si>
    <t>N9A 2H8</t>
  </si>
  <si>
    <t>N9A 2H9</t>
  </si>
  <si>
    <t>N9A 2J1</t>
  </si>
  <si>
    <t>N9A 2J2</t>
  </si>
  <si>
    <t>N9A 2J3</t>
  </si>
  <si>
    <t>N9A 2J4</t>
  </si>
  <si>
    <t>N9A 2J5</t>
  </si>
  <si>
    <t>N9A 2J6</t>
  </si>
  <si>
    <t>N9A 2J7</t>
  </si>
  <si>
    <t>N9A 2J8</t>
  </si>
  <si>
    <t>N9A 2J9</t>
  </si>
  <si>
    <t>N9A 2K1</t>
  </si>
  <si>
    <t>N9A 2K2</t>
  </si>
  <si>
    <t>N9A 2K3</t>
  </si>
  <si>
    <t>N9A 2K4</t>
  </si>
  <si>
    <t>N9A 2K5</t>
  </si>
  <si>
    <t>N9A 2K6</t>
  </si>
  <si>
    <t>N9A 2K7</t>
  </si>
  <si>
    <t>N9A 2K8</t>
  </si>
  <si>
    <t>N9A 2K9</t>
  </si>
  <si>
    <t>N9A 2L1</t>
  </si>
  <si>
    <t>N9A 2L2</t>
  </si>
  <si>
    <t>N9A 2L3</t>
  </si>
  <si>
    <t>N9A 2L4</t>
  </si>
  <si>
    <t>N9A 2L5</t>
  </si>
  <si>
    <t>N9A 2L6</t>
  </si>
  <si>
    <t>N9A 2L7</t>
  </si>
  <si>
    <t>N9A 2L8</t>
  </si>
  <si>
    <t>N9A 2L9</t>
  </si>
  <si>
    <t>N9A 2M1</t>
  </si>
  <si>
    <t>N9A 2M2</t>
  </si>
  <si>
    <t>N9A 2M3</t>
  </si>
  <si>
    <t>N9A 2M4</t>
  </si>
  <si>
    <t>N9A 2M5</t>
  </si>
  <si>
    <t>N9A 2M6</t>
  </si>
  <si>
    <t>N9A 2M7</t>
  </si>
  <si>
    <t>N9A 2M8</t>
  </si>
  <si>
    <t>N9A 2M9</t>
  </si>
  <si>
    <t>N9A 2N1</t>
  </si>
  <si>
    <t>N9A 2N2</t>
  </si>
  <si>
    <t>N9A 2N3</t>
  </si>
  <si>
    <t>N9A 2N4</t>
  </si>
  <si>
    <t>N9A 2N5</t>
  </si>
  <si>
    <t>N9A 2N6</t>
  </si>
  <si>
    <t>N9A 2N7</t>
  </si>
  <si>
    <t>N9A 2N8</t>
  </si>
  <si>
    <t>N9A 2N9</t>
  </si>
  <si>
    <t>N9A 2P1</t>
  </si>
  <si>
    <t>N9A 2P2</t>
  </si>
  <si>
    <t>N9A 2P3</t>
  </si>
  <si>
    <t>N9A 2P4</t>
  </si>
  <si>
    <t>N9A 2P5</t>
  </si>
  <si>
    <t>N9A 2P6</t>
  </si>
  <si>
    <t>N9A 2P7</t>
  </si>
  <si>
    <t>N9A 2P8</t>
  </si>
  <si>
    <t>N9A 2P9</t>
  </si>
  <si>
    <t>N9A 2R1</t>
  </si>
  <si>
    <t>N9A 2R2</t>
  </si>
  <si>
    <t>N9A 2R3</t>
  </si>
  <si>
    <t>N9A 2R4</t>
  </si>
  <si>
    <t>N9A 2R5</t>
  </si>
  <si>
    <t>N9A 2R6</t>
  </si>
  <si>
    <t>N9A 2R7</t>
  </si>
  <si>
    <t>N9A 2R8</t>
  </si>
  <si>
    <t>N9A 2R9</t>
  </si>
  <si>
    <t>N9A 2S1</t>
  </si>
  <si>
    <t>N9A 2S4</t>
  </si>
  <si>
    <t>N9A 2S5</t>
  </si>
  <si>
    <t>N9A 2S6</t>
  </si>
  <si>
    <t>N9A 2T1</t>
  </si>
  <si>
    <t>N9A 2T2</t>
  </si>
  <si>
    <t>N9A 2T3</t>
  </si>
  <si>
    <t>N9A 2T4</t>
  </si>
  <si>
    <t>N9A 2T5</t>
  </si>
  <si>
    <t>N9A 2T6</t>
  </si>
  <si>
    <t>N9A 2T7</t>
  </si>
  <si>
    <t>N9A 2T8</t>
  </si>
  <si>
    <t>N9A 2T9</t>
  </si>
  <si>
    <t>N9A 2V1</t>
  </si>
  <si>
    <t>N9A 2V3</t>
  </si>
  <si>
    <t>N9A 2W1</t>
  </si>
  <si>
    <t>N9A 2W2</t>
  </si>
  <si>
    <t>N9A 2W3</t>
  </si>
  <si>
    <t>N9A 2X1</t>
  </si>
  <si>
    <t>N9A 2X2</t>
  </si>
  <si>
    <t>N9A 2X3</t>
  </si>
  <si>
    <t>N9A 2X4</t>
  </si>
  <si>
    <t>N9A 2X5</t>
  </si>
  <si>
    <t>N9A 2X6</t>
  </si>
  <si>
    <t>N9A 2X7</t>
  </si>
  <si>
    <t>N9A 2X8</t>
  </si>
  <si>
    <t>N9A 2X9</t>
  </si>
  <si>
    <t>N9A 2Y1</t>
  </si>
  <si>
    <t>N9A 2Y2</t>
  </si>
  <si>
    <t>N9A 2Y3</t>
  </si>
  <si>
    <t>N9A 2Y4</t>
  </si>
  <si>
    <t>N9A 2Y6</t>
  </si>
  <si>
    <t>N9A 2Z1</t>
  </si>
  <si>
    <t>N9A 2Z2</t>
  </si>
  <si>
    <t>N9A 2Z3</t>
  </si>
  <si>
    <t>N9A 2Z6</t>
  </si>
  <si>
    <t>N9A 2Z7</t>
  </si>
  <si>
    <t>N9A 2Z8</t>
  </si>
  <si>
    <t>N9A 2Z9</t>
  </si>
  <si>
    <t>N9A 3A1</t>
  </si>
  <si>
    <t>N9A 3A2</t>
  </si>
  <si>
    <t>N9A 3A3</t>
  </si>
  <si>
    <t>N9A 3A4</t>
  </si>
  <si>
    <t>N9A 3A5</t>
  </si>
  <si>
    <t>N9A 3A7</t>
  </si>
  <si>
    <t>N9A 3A8</t>
  </si>
  <si>
    <t>N9A 3A9</t>
  </si>
  <si>
    <t>N9A 3B3</t>
  </si>
  <si>
    <t>N9A 3B4</t>
  </si>
  <si>
    <t>N9A 3B5</t>
  </si>
  <si>
    <t>N9A 3B6</t>
  </si>
  <si>
    <t>N9A 3B7</t>
  </si>
  <si>
    <t>N9A 3B8</t>
  </si>
  <si>
    <t>N9A 3B9</t>
  </si>
  <si>
    <t>N9A 3C2</t>
  </si>
  <si>
    <t>N9A 3C4</t>
  </si>
  <si>
    <t>N9A 3C5</t>
  </si>
  <si>
    <t>N9A 3C6</t>
  </si>
  <si>
    <t>N9A 3C7</t>
  </si>
  <si>
    <t>N9A 3C8</t>
  </si>
  <si>
    <t>N9A 3C9</t>
  </si>
  <si>
    <t>N9A 3E1</t>
  </si>
  <si>
    <t>N9A 3E2</t>
  </si>
  <si>
    <t>N9A 3E5</t>
  </si>
  <si>
    <t>N9A 3E6</t>
  </si>
  <si>
    <t>N9A 3E7</t>
  </si>
  <si>
    <t>N9A 3E8</t>
  </si>
  <si>
    <t>N9A 3E9</t>
  </si>
  <si>
    <t>N9A 3G1</t>
  </si>
  <si>
    <t>N9A 3G2</t>
  </si>
  <si>
    <t>N9A 3G3</t>
  </si>
  <si>
    <t>N9A 3G4</t>
  </si>
  <si>
    <t>N9A 3G5</t>
  </si>
  <si>
    <t>N9A 3G6</t>
  </si>
  <si>
    <t>N9A 3H1</t>
  </si>
  <si>
    <t>N9A 3H2</t>
  </si>
  <si>
    <t>N9A 3H3</t>
  </si>
  <si>
    <t>N9A 3H4</t>
  </si>
  <si>
    <t>N9A 3H5</t>
  </si>
  <si>
    <t>N9A 3H6</t>
  </si>
  <si>
    <t>N9A 3H7</t>
  </si>
  <si>
    <t>N9A 3H8</t>
  </si>
  <si>
    <t>N9A 3H9</t>
  </si>
  <si>
    <t>N9A 3J1</t>
  </si>
  <si>
    <t>N9A 3J2</t>
  </si>
  <si>
    <t>N9A 3J3</t>
  </si>
  <si>
    <t>N9A 3J4</t>
  </si>
  <si>
    <t>N9A 3J5</t>
  </si>
  <si>
    <t>N9A 3J6</t>
  </si>
  <si>
    <t>N9A 3J7</t>
  </si>
  <si>
    <t>N9A 3J8</t>
  </si>
  <si>
    <t>N9A 3J9</t>
  </si>
  <si>
    <t>N9A 3K1</t>
  </si>
  <si>
    <t>N9A 3K2</t>
  </si>
  <si>
    <t>N9A 3K3</t>
  </si>
  <si>
    <t>N9A 3K4</t>
  </si>
  <si>
    <t>N9A 3K5</t>
  </si>
  <si>
    <t>N9A 3K6</t>
  </si>
  <si>
    <t>N9A 3K7</t>
  </si>
  <si>
    <t>N9A 3K8</t>
  </si>
  <si>
    <t>N9A 3K9</t>
  </si>
  <si>
    <t>N9A 3L1</t>
  </si>
  <si>
    <t>N9A 3L2</t>
  </si>
  <si>
    <t>N9A 3L3</t>
  </si>
  <si>
    <t>N9A 3L4</t>
  </si>
  <si>
    <t>N9A 3L5</t>
  </si>
  <si>
    <t>N9A 3L6</t>
  </si>
  <si>
    <t>N9A 3L7</t>
  </si>
  <si>
    <t>N9A 3L8</t>
  </si>
  <si>
    <t>N9A 3L9</t>
  </si>
  <si>
    <t>N9A 3M1</t>
  </si>
  <si>
    <t>N9A 3M2</t>
  </si>
  <si>
    <t>N9A 3M3</t>
  </si>
  <si>
    <t>N9A 3M4</t>
  </si>
  <si>
    <t>N9A 3M5</t>
  </si>
  <si>
    <t>N9A 3M6</t>
  </si>
  <si>
    <t>N9A 3M7</t>
  </si>
  <si>
    <t>N9A 3M8</t>
  </si>
  <si>
    <t>N9A 3M9</t>
  </si>
  <si>
    <t>N9A 3N1</t>
  </si>
  <si>
    <t>N9A 3N2</t>
  </si>
  <si>
    <t>N9A 3N3</t>
  </si>
  <si>
    <t>N9A 3N4</t>
  </si>
  <si>
    <t>N9A 3N5</t>
  </si>
  <si>
    <t>N9A 3N6</t>
  </si>
  <si>
    <t>N9A 3N7</t>
  </si>
  <si>
    <t>N9A 3N8</t>
  </si>
  <si>
    <t>N9A 3P1</t>
  </si>
  <si>
    <t>N9A 3P2</t>
  </si>
  <si>
    <t>N9A 3P3</t>
  </si>
  <si>
    <t>N9A 3P4</t>
  </si>
  <si>
    <t>N9A 3P5</t>
  </si>
  <si>
    <t>N9A 3P6</t>
  </si>
  <si>
    <t>N9A 3P7</t>
  </si>
  <si>
    <t>N9A 3P8</t>
  </si>
  <si>
    <t>N9A 3P9</t>
  </si>
  <si>
    <t>N9A 3R1</t>
  </si>
  <si>
    <t>N9A 3R2</t>
  </si>
  <si>
    <t>N9A 3R3</t>
  </si>
  <si>
    <t>N9A 3R4</t>
  </si>
  <si>
    <t>N9A 3R5</t>
  </si>
  <si>
    <t>N9A 3R7</t>
  </si>
  <si>
    <t>N9A 3R9</t>
  </si>
  <si>
    <t>N9A 3S2</t>
  </si>
  <si>
    <t>N9A 3S3</t>
  </si>
  <si>
    <t>N9A 3S4</t>
  </si>
  <si>
    <t>N9A 3S5</t>
  </si>
  <si>
    <t>N9A 3S6</t>
  </si>
  <si>
    <t>N9A 3S7</t>
  </si>
  <si>
    <t>N9A 3S8</t>
  </si>
  <si>
    <t>N9A 3S9</t>
  </si>
  <si>
    <t>N9A 3T2</t>
  </si>
  <si>
    <t>N9A 3T3</t>
  </si>
  <si>
    <t>N9A 3T4</t>
  </si>
  <si>
    <t>N9A 3T5</t>
  </si>
  <si>
    <t>N9A 3T6</t>
  </si>
  <si>
    <t>N9A 3T7</t>
  </si>
  <si>
    <t>N9A 3T9</t>
  </si>
  <si>
    <t>N9A 3V1</t>
  </si>
  <si>
    <t>N9A 3V2</t>
  </si>
  <si>
    <t>N9A 3V3</t>
  </si>
  <si>
    <t>N9A 3V4</t>
  </si>
  <si>
    <t>N9A 3V5</t>
  </si>
  <si>
    <t>N9A 3V6</t>
  </si>
  <si>
    <t>N9A 3V7</t>
  </si>
  <si>
    <t>N9A 3V8</t>
  </si>
  <si>
    <t>N9A 3V9</t>
  </si>
  <si>
    <t>N9A 3W1</t>
  </si>
  <si>
    <t>N9A 3W2</t>
  </si>
  <si>
    <t>N9A 3W3</t>
  </si>
  <si>
    <t>N9A 3W4</t>
  </si>
  <si>
    <t>N9A 3W6</t>
  </si>
  <si>
    <t>N9A 3W8</t>
  </si>
  <si>
    <t>N9A 3W9</t>
  </si>
  <si>
    <t>N9A 3X1</t>
  </si>
  <si>
    <t>N9A 3X2</t>
  </si>
  <si>
    <t>N9A 3X3</t>
  </si>
  <si>
    <t>N9A 3X4</t>
  </si>
  <si>
    <t>N9A 3X6</t>
  </si>
  <si>
    <t>N9A 3X7</t>
  </si>
  <si>
    <t>N9A 3X8</t>
  </si>
  <si>
    <t>N9A 3X9</t>
  </si>
  <si>
    <t>N9A 3Y1</t>
  </si>
  <si>
    <t>N9A 3Y2</t>
  </si>
  <si>
    <t>N9A 3Y3</t>
  </si>
  <si>
    <t>N9A 3Y4</t>
  </si>
  <si>
    <t>N9A 3Y5</t>
  </si>
  <si>
    <t>N9A 3Y6</t>
  </si>
  <si>
    <t>N9A 3Y7</t>
  </si>
  <si>
    <t>N9A 3Y8</t>
  </si>
  <si>
    <t>N9A 3Y9</t>
  </si>
  <si>
    <t>N9A 3Z1</t>
  </si>
  <si>
    <t>N9A 3Z2</t>
  </si>
  <si>
    <t>N9A 3Z3</t>
  </si>
  <si>
    <t>N9A 3Z4</t>
  </si>
  <si>
    <t>N9A 3Z5</t>
  </si>
  <si>
    <t>N9A 3Z6</t>
  </si>
  <si>
    <t>N9A 3Z7</t>
  </si>
  <si>
    <t>N9A 3Z8</t>
  </si>
  <si>
    <t>N9A 3Z9</t>
  </si>
  <si>
    <t>N9A 4A1</t>
  </si>
  <si>
    <t>N9A 4A2</t>
  </si>
  <si>
    <t>N9A 4A3</t>
  </si>
  <si>
    <t>N9A 4A4</t>
  </si>
  <si>
    <t>N9A 4A5</t>
  </si>
  <si>
    <t>N9A 4A6</t>
  </si>
  <si>
    <t>N9A 4A7</t>
  </si>
  <si>
    <t>N9A 4A8</t>
  </si>
  <si>
    <t>N9A 4A9</t>
  </si>
  <si>
    <t>N9A 4B1</t>
  </si>
  <si>
    <t>N9A 4B2</t>
  </si>
  <si>
    <t>N9A 4B3</t>
  </si>
  <si>
    <t>N9A 4B4</t>
  </si>
  <si>
    <t>N9A 4B6</t>
  </si>
  <si>
    <t>N9A 4B7</t>
  </si>
  <si>
    <t>N9A 4B8</t>
  </si>
  <si>
    <t>N9A 4B9</t>
  </si>
  <si>
    <t>N9A 4C1</t>
  </si>
  <si>
    <t>N9A 4C2</t>
  </si>
  <si>
    <t>N9A 4C3</t>
  </si>
  <si>
    <t>N9A 4C4</t>
  </si>
  <si>
    <t>N9A 4C5</t>
  </si>
  <si>
    <t>N9A 4C6</t>
  </si>
  <si>
    <t>N9A 4C7</t>
  </si>
  <si>
    <t>N9A 4C9</t>
  </si>
  <si>
    <t>N9A 4E1</t>
  </si>
  <si>
    <t>N9A 4E2</t>
  </si>
  <si>
    <t>N9A 4E3</t>
  </si>
  <si>
    <t>N9A 4E4</t>
  </si>
  <si>
    <t>N9A 4E5</t>
  </si>
  <si>
    <t>N9A 4E6</t>
  </si>
  <si>
    <t>N9A 4E7</t>
  </si>
  <si>
    <t>N9A 4E8</t>
  </si>
  <si>
    <t>N9A 4E9</t>
  </si>
  <si>
    <t>N9A 4G1</t>
  </si>
  <si>
    <t>N9A 4G2</t>
  </si>
  <si>
    <t>N9A 4G3</t>
  </si>
  <si>
    <t>N9A 4G4</t>
  </si>
  <si>
    <t>N9A 4G5</t>
  </si>
  <si>
    <t>N9A 4G6</t>
  </si>
  <si>
    <t>N9A 4G7</t>
  </si>
  <si>
    <t>N9A 4G8</t>
  </si>
  <si>
    <t>N9A 4G9</t>
  </si>
  <si>
    <t>N9A 4H1</t>
  </si>
  <si>
    <t>N9A 4H2</t>
  </si>
  <si>
    <t>N9A 4H3</t>
  </si>
  <si>
    <t>N9A 4H4</t>
  </si>
  <si>
    <t>N9A 4H6</t>
  </si>
  <si>
    <t>N9A 4H7</t>
  </si>
  <si>
    <t>N9A 4H9</t>
  </si>
  <si>
    <t>N9A 4J1</t>
  </si>
  <si>
    <t>N9A 4J2</t>
  </si>
  <si>
    <t>N9A 4J3</t>
  </si>
  <si>
    <t>N9A 4J4</t>
  </si>
  <si>
    <t>N9A 4J5</t>
  </si>
  <si>
    <t>N9A 4J6</t>
  </si>
  <si>
    <t>N9A 4J8</t>
  </si>
  <si>
    <t>N9A 4J9</t>
  </si>
  <si>
    <t>N9A 4K1</t>
  </si>
  <si>
    <t>N9A 4K2</t>
  </si>
  <si>
    <t>N9A 4K3</t>
  </si>
  <si>
    <t>N9A 4K4</t>
  </si>
  <si>
    <t>N9A 4K7</t>
  </si>
  <si>
    <t>N9A 4K8</t>
  </si>
  <si>
    <t>N9A 4K9</t>
  </si>
  <si>
    <t>N9A 4L1</t>
  </si>
  <si>
    <t>N9A 4L2</t>
  </si>
  <si>
    <t>N9A 4L4</t>
  </si>
  <si>
    <t>N9A 4L5</t>
  </si>
  <si>
    <t>N9A 4L6</t>
  </si>
  <si>
    <t>N9A 4L7</t>
  </si>
  <si>
    <t>N9A 4L8</t>
  </si>
  <si>
    <t>N9A 4L9</t>
  </si>
  <si>
    <t>N9A 4M1</t>
  </si>
  <si>
    <t>N9A 4M5</t>
  </si>
  <si>
    <t>N9A 4M6</t>
  </si>
  <si>
    <t>N9A 4M7</t>
  </si>
  <si>
    <t>N9A 4M8</t>
  </si>
  <si>
    <t>N9A 4M9</t>
  </si>
  <si>
    <t>N9A 4N1</t>
  </si>
  <si>
    <t>N9A 4N2</t>
  </si>
  <si>
    <t>N9A 4N3</t>
  </si>
  <si>
    <t>N9A 4N4</t>
  </si>
  <si>
    <t>N9A 4N5</t>
  </si>
  <si>
    <t>N9A 4N6</t>
  </si>
  <si>
    <t>N9A 4N7</t>
  </si>
  <si>
    <t>N9A 4N8</t>
  </si>
  <si>
    <t>N9A 4N9</t>
  </si>
  <si>
    <t>N9A 4P1</t>
  </si>
  <si>
    <t>N9A 4P3</t>
  </si>
  <si>
    <t>N9A 4P4</t>
  </si>
  <si>
    <t>N9A 4P5</t>
  </si>
  <si>
    <t>N9A 4P6</t>
  </si>
  <si>
    <t>N9A 4P7</t>
  </si>
  <si>
    <t>N9A 4P8</t>
  </si>
  <si>
    <t>N9A 4P9</t>
  </si>
  <si>
    <t>N9A 4R1</t>
  </si>
  <si>
    <t>N9A 4R2</t>
  </si>
  <si>
    <t>N9A 4R3</t>
  </si>
  <si>
    <t>N9A 4R4</t>
  </si>
  <si>
    <t>N9A 4R5</t>
  </si>
  <si>
    <t>N9A 4R6</t>
  </si>
  <si>
    <t>N9A 4R7</t>
  </si>
  <si>
    <t>N9A 4R8</t>
  </si>
  <si>
    <t>N9A 4R9</t>
  </si>
  <si>
    <t>N9A 4S1</t>
  </si>
  <si>
    <t>N9A 4S5</t>
  </si>
  <si>
    <t>N9A 4S9</t>
  </si>
  <si>
    <t>N9A 4T1</t>
  </si>
  <si>
    <t>N9A 4T2</t>
  </si>
  <si>
    <t>N9A 4T3</t>
  </si>
  <si>
    <t>N9A 4T4</t>
  </si>
  <si>
    <t>N9A 4T5</t>
  </si>
  <si>
    <t>N9A 4T6</t>
  </si>
  <si>
    <t>N9A 4T7</t>
  </si>
  <si>
    <t>N9A 4T8</t>
  </si>
  <si>
    <t>N9A 4T9</t>
  </si>
  <si>
    <t>N9A 4V1</t>
  </si>
  <si>
    <t>N9A 4V2</t>
  </si>
  <si>
    <t>N9A 4V3</t>
  </si>
  <si>
    <t>N9A 4V4</t>
  </si>
  <si>
    <t>N9A 4V5</t>
  </si>
  <si>
    <t>N9A 4V6</t>
  </si>
  <si>
    <t>N9A 4V7</t>
  </si>
  <si>
    <t>N9A 4V9</t>
  </si>
  <si>
    <t>N9A 4W2</t>
  </si>
  <si>
    <t>N9A 4W3</t>
  </si>
  <si>
    <t>N9A 4W5</t>
  </si>
  <si>
    <t>N9A 4W6</t>
  </si>
  <si>
    <t>N9A 4W7</t>
  </si>
  <si>
    <t>N9A 4W8</t>
  </si>
  <si>
    <t>N9A 4W9</t>
  </si>
  <si>
    <t>N9A 4X1</t>
  </si>
  <si>
    <t>N9A 4X2</t>
  </si>
  <si>
    <t>N9A 4X3</t>
  </si>
  <si>
    <t>N9A 4X4</t>
  </si>
  <si>
    <t>N9A 4X5</t>
  </si>
  <si>
    <t>N9A 4X6</t>
  </si>
  <si>
    <t>N9A 4X7</t>
  </si>
  <si>
    <t>N9A 4X8</t>
  </si>
  <si>
    <t>N9A 4X9</t>
  </si>
  <si>
    <t>N9A 4Y1</t>
  </si>
  <si>
    <t>N9A 4Y2</t>
  </si>
  <si>
    <t>N9A 4Y3</t>
  </si>
  <si>
    <t>N9A 4Y4</t>
  </si>
  <si>
    <t>N9A 4Y5</t>
  </si>
  <si>
    <t>N9A 4Y7</t>
  </si>
  <si>
    <t>N9A 4Y8</t>
  </si>
  <si>
    <t>N9A 4Y9</t>
  </si>
  <si>
    <t>N9A 4Z2</t>
  </si>
  <si>
    <t>N9A 4Z3</t>
  </si>
  <si>
    <t>N9A 4Z4</t>
  </si>
  <si>
    <t>N9A 4Z5</t>
  </si>
  <si>
    <t>N9A 4Z6</t>
  </si>
  <si>
    <t>N9A 4Z7</t>
  </si>
  <si>
    <t>N9A 4Z8</t>
  </si>
  <si>
    <t>N9A 4Z9</t>
  </si>
  <si>
    <t>N9A 5A1</t>
  </si>
  <si>
    <t>N9A 5A2</t>
  </si>
  <si>
    <t>N9A 5A3</t>
  </si>
  <si>
    <t>N9A 5A4</t>
  </si>
  <si>
    <t>N9A 5A5</t>
  </si>
  <si>
    <t>N9A 5A6</t>
  </si>
  <si>
    <t>N9A 5A7</t>
  </si>
  <si>
    <t>N9A 5A8</t>
  </si>
  <si>
    <t>N9A 5B1</t>
  </si>
  <si>
    <t>N9A 5B2</t>
  </si>
  <si>
    <t>N9A 5B3</t>
  </si>
  <si>
    <t>N9A 5B4</t>
  </si>
  <si>
    <t>N9A 5B5</t>
  </si>
  <si>
    <t>N9A 5B6</t>
  </si>
  <si>
    <t>N9A 5B7</t>
  </si>
  <si>
    <t>N9A 5B8</t>
  </si>
  <si>
    <t>N9A 5B9</t>
  </si>
  <si>
    <t>N9A 5C1</t>
  </si>
  <si>
    <t>N9A 5C2</t>
  </si>
  <si>
    <t>N9A 5C3</t>
  </si>
  <si>
    <t>N9A 5C4</t>
  </si>
  <si>
    <t>N9A 5C5</t>
  </si>
  <si>
    <t>N9A 5C7</t>
  </si>
  <si>
    <t>N9A 5C8</t>
  </si>
  <si>
    <t>N9A 5C9</t>
  </si>
  <si>
    <t>N9A 5E1</t>
  </si>
  <si>
    <t>N9A 5E2</t>
  </si>
  <si>
    <t>N9A 5E3</t>
  </si>
  <si>
    <t>N9A 5E4</t>
  </si>
  <si>
    <t>N9A 5E5</t>
  </si>
  <si>
    <t>N9A 5E6</t>
  </si>
  <si>
    <t>N9A 5E7</t>
  </si>
  <si>
    <t>N9A 5E8</t>
  </si>
  <si>
    <t>N9A 5E9</t>
  </si>
  <si>
    <t>N9A 5G1</t>
  </si>
  <si>
    <t>N9A 5G2</t>
  </si>
  <si>
    <t>N9A 5G3</t>
  </si>
  <si>
    <t>N9A 5G4</t>
  </si>
  <si>
    <t>N9A 5G5</t>
  </si>
  <si>
    <t>N9A 5G6</t>
  </si>
  <si>
    <t>N9A 5G7</t>
  </si>
  <si>
    <t>N9A 5G8</t>
  </si>
  <si>
    <t>N9A 5G9</t>
  </si>
  <si>
    <t>N9A 5H1</t>
  </si>
  <si>
    <t>N9A 5H2</t>
  </si>
  <si>
    <t>N9A 5H3</t>
  </si>
  <si>
    <t>N9A 5H4</t>
  </si>
  <si>
    <t>N9A 5H5</t>
  </si>
  <si>
    <t>N9A 5H6</t>
  </si>
  <si>
    <t>N9A 5H7</t>
  </si>
  <si>
    <t>N9A 5H8</t>
  </si>
  <si>
    <t>N9A 5H9</t>
  </si>
  <si>
    <t>N9A 5J1</t>
  </si>
  <si>
    <t>N9A 5J2</t>
  </si>
  <si>
    <t>N9A 5J3</t>
  </si>
  <si>
    <t>N9A 5J4</t>
  </si>
  <si>
    <t>N9A 5J5</t>
  </si>
  <si>
    <t>N9A 5J6</t>
  </si>
  <si>
    <t>N9A 5J7</t>
  </si>
  <si>
    <t>N9A 5J8</t>
  </si>
  <si>
    <t>N9A 5J9</t>
  </si>
  <si>
    <t>N9A 5K1</t>
  </si>
  <si>
    <t>N9A 5K2</t>
  </si>
  <si>
    <t>N9A 5K3</t>
  </si>
  <si>
    <t>N9A 5K4</t>
  </si>
  <si>
    <t>N9A 5K9</t>
  </si>
  <si>
    <t>N9A 5L1</t>
  </si>
  <si>
    <t>N9A 5L2</t>
  </si>
  <si>
    <t>N9A 5L3</t>
  </si>
  <si>
    <t>N9A 5L5</t>
  </si>
  <si>
    <t>N9A 5M2</t>
  </si>
  <si>
    <t>N9A 5M3</t>
  </si>
  <si>
    <t>N9A 5M4</t>
  </si>
  <si>
    <t>N9A 5M5</t>
  </si>
  <si>
    <t>N9A 5M6</t>
  </si>
  <si>
    <t>N9A 5M7</t>
  </si>
  <si>
    <t>N9A 5M8</t>
  </si>
  <si>
    <t>N9A 5N2</t>
  </si>
  <si>
    <t>N9A 5N5</t>
  </si>
  <si>
    <t>N9A 5N6</t>
  </si>
  <si>
    <t>N9A 5N7</t>
  </si>
  <si>
    <t>N9A 5N8</t>
  </si>
  <si>
    <t>N9A 5N9</t>
  </si>
  <si>
    <t>N9A 5P1</t>
  </si>
  <si>
    <t>N9A 5P4</t>
  </si>
  <si>
    <t>N9A 5P6</t>
  </si>
  <si>
    <t>N9A 5P7</t>
  </si>
  <si>
    <t>N9A 5P8</t>
  </si>
  <si>
    <t>N9A 5P9</t>
  </si>
  <si>
    <t>N9A 5R1</t>
  </si>
  <si>
    <t>N9A 5R2</t>
  </si>
  <si>
    <t>N9A 5R4</t>
  </si>
  <si>
    <t>N9A 5R5</t>
  </si>
  <si>
    <t>N9A 5R6</t>
  </si>
  <si>
    <t>N9A 5R8</t>
  </si>
  <si>
    <t>N9A 5R9</t>
  </si>
  <si>
    <t>N9A 5S1</t>
  </si>
  <si>
    <t>N9A 5S2</t>
  </si>
  <si>
    <t>N9A 5S3</t>
  </si>
  <si>
    <t>N9A 5S4</t>
  </si>
  <si>
    <t>N9A 5S5</t>
  </si>
  <si>
    <t>N9A 5S6</t>
  </si>
  <si>
    <t>N9A 5S7</t>
  </si>
  <si>
    <t>N9A 5S8</t>
  </si>
  <si>
    <t>N9A 5S9</t>
  </si>
  <si>
    <t>N9A 5T1</t>
  </si>
  <si>
    <t>N9A 5T2</t>
  </si>
  <si>
    <t>N9A 5T3</t>
  </si>
  <si>
    <t>N9A 5T4</t>
  </si>
  <si>
    <t>N9A 5T6</t>
  </si>
  <si>
    <t>N9A 5T7</t>
  </si>
  <si>
    <t>N9A 5T8</t>
  </si>
  <si>
    <t>N9A 5V1</t>
  </si>
  <si>
    <t>N9A 5V2</t>
  </si>
  <si>
    <t>N9A 5V3</t>
  </si>
  <si>
    <t>N9A 5V4</t>
  </si>
  <si>
    <t>N9A 5V5</t>
  </si>
  <si>
    <t>N9A 5V6</t>
  </si>
  <si>
    <t>N9A 5V7</t>
  </si>
  <si>
    <t>N9A 5V8</t>
  </si>
  <si>
    <t>N9A 5V9</t>
  </si>
  <si>
    <t>N9A 5W1</t>
  </si>
  <si>
    <t>N9A 5W2</t>
  </si>
  <si>
    <t>N9A 5W3</t>
  </si>
  <si>
    <t>N9A 5W4</t>
  </si>
  <si>
    <t>N9A 5W6</t>
  </si>
  <si>
    <t>N9A 5W7</t>
  </si>
  <si>
    <t>N9A 5W8</t>
  </si>
  <si>
    <t>N9A 5W9</t>
  </si>
  <si>
    <t>N9A 5X1</t>
  </si>
  <si>
    <t>N9A 5X2</t>
  </si>
  <si>
    <t>N9A 5X3</t>
  </si>
  <si>
    <t>N9A 5X4</t>
  </si>
  <si>
    <t>N9A 5X5</t>
  </si>
  <si>
    <t>N9A 5X6</t>
  </si>
  <si>
    <t>N9A 5X7</t>
  </si>
  <si>
    <t>N9A 5X8</t>
  </si>
  <si>
    <t>N9A 5Y1</t>
  </si>
  <si>
    <t>N9A 5Y2</t>
  </si>
  <si>
    <t>N9A 5Y3</t>
  </si>
  <si>
    <t>N9A 5Y4</t>
  </si>
  <si>
    <t>N9A 5Y5</t>
  </si>
  <si>
    <t>N9A 5Y6</t>
  </si>
  <si>
    <t>N9A 5Y7</t>
  </si>
  <si>
    <t>N9A 5Y8</t>
  </si>
  <si>
    <t>N9A 5Y9</t>
  </si>
  <si>
    <t>N9A 5Z1</t>
  </si>
  <si>
    <t>N9A 5Z2</t>
  </si>
  <si>
    <t>N9A 5Z3</t>
  </si>
  <si>
    <t>N9A 5Z4</t>
  </si>
  <si>
    <t>N9A 5Z5</t>
  </si>
  <si>
    <t>N9A 5Z6</t>
  </si>
  <si>
    <t>N9A 5Z7</t>
  </si>
  <si>
    <t>N9A 5Z8</t>
  </si>
  <si>
    <t>N9A 6A1</t>
  </si>
  <si>
    <t>N9A 6A2</t>
  </si>
  <si>
    <t>N9A 6A3</t>
  </si>
  <si>
    <t>N9A 6A4</t>
  </si>
  <si>
    <t>N9A 6A5</t>
  </si>
  <si>
    <t>N9A 6A6</t>
  </si>
  <si>
    <t>N9A 6A7</t>
  </si>
  <si>
    <t>N9A 6A8</t>
  </si>
  <si>
    <t>N9A 6A9</t>
  </si>
  <si>
    <t>N9A 6B1</t>
  </si>
  <si>
    <t>N9A 6B2</t>
  </si>
  <si>
    <t>N9A 6B3</t>
  </si>
  <si>
    <t>N9A 6B4</t>
  </si>
  <si>
    <t>N9A 6B5</t>
  </si>
  <si>
    <t>N9A 6B6</t>
  </si>
  <si>
    <t>N9A 6B7</t>
  </si>
  <si>
    <t>N9A 6B8</t>
  </si>
  <si>
    <t>N9A 6B9</t>
  </si>
  <si>
    <t>N9A 6C1</t>
  </si>
  <si>
    <t>N9A 6C2</t>
  </si>
  <si>
    <t>N9A 6C3</t>
  </si>
  <si>
    <t>N9A 6C4</t>
  </si>
  <si>
    <t>N9A 6C5</t>
  </si>
  <si>
    <t>N9A 6C6</t>
  </si>
  <si>
    <t>N9A 6C7</t>
  </si>
  <si>
    <t>N9A 6C8</t>
  </si>
  <si>
    <t>N9A 6C9</t>
  </si>
  <si>
    <t>N9A 6E1</t>
  </si>
  <si>
    <t>N9A 6E2</t>
  </si>
  <si>
    <t>N9A 6E3</t>
  </si>
  <si>
    <t>N9A 6E4</t>
  </si>
  <si>
    <t>N9A 6E5</t>
  </si>
  <si>
    <t>N9A 6E6</t>
  </si>
  <si>
    <t>N9A 6E7</t>
  </si>
  <si>
    <t>N9A 6E8</t>
  </si>
  <si>
    <t>N9A 6E9</t>
  </si>
  <si>
    <t>N9A 6G1</t>
  </si>
  <si>
    <t>N9A 6G2</t>
  </si>
  <si>
    <t>N9A 6G3</t>
  </si>
  <si>
    <t>N9A 6G4</t>
  </si>
  <si>
    <t>N9A 6G5</t>
  </si>
  <si>
    <t>N9A 6G7</t>
  </si>
  <si>
    <t>N9A 6G9</t>
  </si>
  <si>
    <t>N9A 6H1</t>
  </si>
  <si>
    <t>N9A 6H2</t>
  </si>
  <si>
    <t>N9A 6H3</t>
  </si>
  <si>
    <t>N9A 6H4</t>
  </si>
  <si>
    <t>N9A 6H5</t>
  </si>
  <si>
    <t>N9A 6H6</t>
  </si>
  <si>
    <t>N9A 6H7</t>
  </si>
  <si>
    <t>N9A 6H8</t>
  </si>
  <si>
    <t>N9A 6H9</t>
  </si>
  <si>
    <t>N9A 6J1</t>
  </si>
  <si>
    <t>N9A 6J2</t>
  </si>
  <si>
    <t>N9A 6J3</t>
  </si>
  <si>
    <t>N9A 6J4</t>
  </si>
  <si>
    <t>N9A 6J5</t>
  </si>
  <si>
    <t>N9A 6J7</t>
  </si>
  <si>
    <t>N9A 6K1</t>
  </si>
  <si>
    <t>N9A 6K7</t>
  </si>
  <si>
    <t>N9A 6L6</t>
  </si>
  <si>
    <t>N9A 6L7</t>
  </si>
  <si>
    <t>N9A 6L9</t>
  </si>
  <si>
    <t>N9A 6M3</t>
  </si>
  <si>
    <t>N9A 6M6</t>
  </si>
  <si>
    <t>N9A 6M9</t>
  </si>
  <si>
    <t>N9A 6N4</t>
  </si>
  <si>
    <t>N9A 6N5</t>
  </si>
  <si>
    <t>N9A 6N7</t>
  </si>
  <si>
    <t>N9A 6N8</t>
  </si>
  <si>
    <t>N9A 6P1</t>
  </si>
  <si>
    <t>N9A 6P2</t>
  </si>
  <si>
    <t>N9A 6P4</t>
  </si>
  <si>
    <t>N9A 6P6</t>
  </si>
  <si>
    <t>N9A 6P7</t>
  </si>
  <si>
    <t>N9A 6P8</t>
  </si>
  <si>
    <t>N9A 6R1</t>
  </si>
  <si>
    <t>N9A 6R2</t>
  </si>
  <si>
    <t>N9A 6R3</t>
  </si>
  <si>
    <t>N9A 6R4</t>
  </si>
  <si>
    <t>N9A 6R5</t>
  </si>
  <si>
    <t>N9A 6R6</t>
  </si>
  <si>
    <t>N9A 6R9</t>
  </si>
  <si>
    <t>N9A 6S1</t>
  </si>
  <si>
    <t>N9A 6S2</t>
  </si>
  <si>
    <t>N9A 6S4</t>
  </si>
  <si>
    <t>N9A 6S6</t>
  </si>
  <si>
    <t>N9A 6S7</t>
  </si>
  <si>
    <t>N9A 6S8</t>
  </si>
  <si>
    <t>N9A 6S9</t>
  </si>
  <si>
    <t>N9A 6T2</t>
  </si>
  <si>
    <t>N9A 6T3</t>
  </si>
  <si>
    <t>N9A 6T5</t>
  </si>
  <si>
    <t>N9A 6T6</t>
  </si>
  <si>
    <t>N9A 6T7</t>
  </si>
  <si>
    <t>N9A 6V1</t>
  </si>
  <si>
    <t>N9A 6V2</t>
  </si>
  <si>
    <t>N9A 6V4</t>
  </si>
  <si>
    <t>N9A 6V7</t>
  </si>
  <si>
    <t>N9A 6V9</t>
  </si>
  <si>
    <t>N9A 6W1</t>
  </si>
  <si>
    <t>N9A 6W3</t>
  </si>
  <si>
    <t>N9A 6W5</t>
  </si>
  <si>
    <t>N9A 6W6</t>
  </si>
  <si>
    <t>N9A 6W7</t>
  </si>
  <si>
    <t>N9A 6W8</t>
  </si>
  <si>
    <t>N9A 6W9</t>
  </si>
  <si>
    <t>N9A 6X3</t>
  </si>
  <si>
    <t>N9A 6X4</t>
  </si>
  <si>
    <t>N9A 6X5</t>
  </si>
  <si>
    <t>N9A 6X6</t>
  </si>
  <si>
    <t>N9A 6Y1</t>
  </si>
  <si>
    <t>N9A 6Y2</t>
  </si>
  <si>
    <t>N9A 6Y3</t>
  </si>
  <si>
    <t>N9A 6Y5</t>
  </si>
  <si>
    <t>N9A 6Y6</t>
  </si>
  <si>
    <t>N9A 6Y7</t>
  </si>
  <si>
    <t>N9A 6Y9</t>
  </si>
  <si>
    <t>N9A 6Z1</t>
  </si>
  <si>
    <t>N9A 6Z2</t>
  </si>
  <si>
    <t>N9A 6Z3</t>
  </si>
  <si>
    <t>N9A 6Z5</t>
  </si>
  <si>
    <t>N9A 6Z6</t>
  </si>
  <si>
    <t>N9A 6Z7</t>
  </si>
  <si>
    <t>N9A 6Z8</t>
  </si>
  <si>
    <t>N9A 6Z9</t>
  </si>
  <si>
    <t>N9A 7A2</t>
  </si>
  <si>
    <t>N9A 7A5</t>
  </si>
  <si>
    <t>N9A 7A6</t>
  </si>
  <si>
    <t>N9A 7A7</t>
  </si>
  <si>
    <t>N9A 7A8</t>
  </si>
  <si>
    <t>N9A 7B1</t>
  </si>
  <si>
    <t>N9A 7B2</t>
  </si>
  <si>
    <t>N9A 7B3</t>
  </si>
  <si>
    <t>N9A 7B4</t>
  </si>
  <si>
    <t>N9A 7B5</t>
  </si>
  <si>
    <t>N9A 7B7</t>
  </si>
  <si>
    <t>N9A 7B9</t>
  </si>
  <si>
    <t>N9A 7C3</t>
  </si>
  <si>
    <t>N9A 7C4</t>
  </si>
  <si>
    <t>N9A 7C5</t>
  </si>
  <si>
    <t>N9A 7C6</t>
  </si>
  <si>
    <t>N9A 7C7</t>
  </si>
  <si>
    <t>N9A 7C8</t>
  </si>
  <si>
    <t>N9A 7E1</t>
  </si>
  <si>
    <t>N9A 7E3</t>
  </si>
  <si>
    <t>N9A 7E8</t>
  </si>
  <si>
    <t>N9A 7G1</t>
  </si>
  <si>
    <t>N9A 7G3</t>
  </si>
  <si>
    <t>N9A 7G5</t>
  </si>
  <si>
    <t>N9A 7G6</t>
  </si>
  <si>
    <t>N9A 7G7</t>
  </si>
  <si>
    <t>N9A 7G9</t>
  </si>
  <si>
    <t>N9A 7H7</t>
  </si>
  <si>
    <t>N9A 7J1</t>
  </si>
  <si>
    <t>N9A 7J2</t>
  </si>
  <si>
    <t>N9A 7J3</t>
  </si>
  <si>
    <t>N9A 7J4</t>
  </si>
  <si>
    <t>N9A 7J6</t>
  </si>
  <si>
    <t>N9A 7J7</t>
  </si>
  <si>
    <t>N9A 7J8</t>
  </si>
  <si>
    <t>N9A 7K2</t>
  </si>
  <si>
    <t>N9A 7K3</t>
  </si>
  <si>
    <t>N9A 7K4</t>
  </si>
  <si>
    <t>N9A 7K5</t>
  </si>
  <si>
    <t>N9A 7K6</t>
  </si>
  <si>
    <t>N9B 0A1</t>
  </si>
  <si>
    <t>N9B 0A3</t>
  </si>
  <si>
    <t>N9B 0A4</t>
  </si>
  <si>
    <t>N9B 0A5</t>
  </si>
  <si>
    <t>N9B 0A6</t>
  </si>
  <si>
    <t>N9B 0A7</t>
  </si>
  <si>
    <t>N9B 0A8</t>
  </si>
  <si>
    <t>N9B 0A9</t>
  </si>
  <si>
    <t>N9B 0B1</t>
  </si>
  <si>
    <t>N9B 0B2</t>
  </si>
  <si>
    <t>N9B 0B3</t>
  </si>
  <si>
    <t>N9B 0B5</t>
  </si>
  <si>
    <t>N9B 0B6</t>
  </si>
  <si>
    <t>N9B 0B7</t>
  </si>
  <si>
    <t>N9B 0B8</t>
  </si>
  <si>
    <t>N9B 0B9</t>
  </si>
  <si>
    <t>N9B 0C1</t>
  </si>
  <si>
    <t>N9B 0C2</t>
  </si>
  <si>
    <t>N9B 0C3</t>
  </si>
  <si>
    <t>N9B 0C4</t>
  </si>
  <si>
    <t>N9B 1A1</t>
  </si>
  <si>
    <t>N9B 1A2</t>
  </si>
  <si>
    <t>N9B 1A3</t>
  </si>
  <si>
    <t>N9B 1A4</t>
  </si>
  <si>
    <t>N9B 1A5</t>
  </si>
  <si>
    <t>N9B 1A6</t>
  </si>
  <si>
    <t>N9B 1A7</t>
  </si>
  <si>
    <t>N9B 1A8</t>
  </si>
  <si>
    <t>N9B 1A9</t>
  </si>
  <si>
    <t>N9B 1B1</t>
  </si>
  <si>
    <t>N9B 1B2</t>
  </si>
  <si>
    <t>N9B 1B4</t>
  </si>
  <si>
    <t>N9B 1B5</t>
  </si>
  <si>
    <t>N9B 1B6</t>
  </si>
  <si>
    <t>N9B 1B7</t>
  </si>
  <si>
    <t>N9B 1B8</t>
  </si>
  <si>
    <t>N9B 1B9</t>
  </si>
  <si>
    <t>N9B 1C1</t>
  </si>
  <si>
    <t>N9B 1C2</t>
  </si>
  <si>
    <t>N9B 1C3</t>
  </si>
  <si>
    <t>N9B 1C4</t>
  </si>
  <si>
    <t>N9B 1C5</t>
  </si>
  <si>
    <t>N9B 1C6</t>
  </si>
  <si>
    <t>N9B 1C7</t>
  </si>
  <si>
    <t>N9B 1C8</t>
  </si>
  <si>
    <t>N9B 1C9</t>
  </si>
  <si>
    <t>N9B 1E1</t>
  </si>
  <si>
    <t>N9B 1E2</t>
  </si>
  <si>
    <t>N9B 1E3</t>
  </si>
  <si>
    <t>N9B 1E6</t>
  </si>
  <si>
    <t>N9B 1E7</t>
  </si>
  <si>
    <t>N9B 1E8</t>
  </si>
  <si>
    <t>N9B 1E9</t>
  </si>
  <si>
    <t>N9B 1G2</t>
  </si>
  <si>
    <t>N9B 1G3</t>
  </si>
  <si>
    <t>N9B 1G4</t>
  </si>
  <si>
    <t>N9B 1G5</t>
  </si>
  <si>
    <t>N9B 1G6</t>
  </si>
  <si>
    <t>N9B 1G7</t>
  </si>
  <si>
    <t>N9B 1G8</t>
  </si>
  <si>
    <t>N9B 1G9</t>
  </si>
  <si>
    <t>N9B 1H1</t>
  </si>
  <si>
    <t>N9B 1H2</t>
  </si>
  <si>
    <t>N9B 1H3</t>
  </si>
  <si>
    <t>N9B 1H4</t>
  </si>
  <si>
    <t>N9B 1H5</t>
  </si>
  <si>
    <t>N9B 1H6</t>
  </si>
  <si>
    <t>N9B 1H7</t>
  </si>
  <si>
    <t>N9B 1H8</t>
  </si>
  <si>
    <t>N9B 1H9</t>
  </si>
  <si>
    <t>N9B 1J1</t>
  </si>
  <si>
    <t>N9B 1J2</t>
  </si>
  <si>
    <t>N9B 1J3</t>
  </si>
  <si>
    <t>N9B 1J4</t>
  </si>
  <si>
    <t>N9B 1J5</t>
  </si>
  <si>
    <t>N9B 1J6</t>
  </si>
  <si>
    <t>N9B 1J7</t>
  </si>
  <si>
    <t>N9B 1J8</t>
  </si>
  <si>
    <t>N9B 1J9</t>
  </si>
  <si>
    <t>N9B 1K1</t>
  </si>
  <si>
    <t>N9B 1K2</t>
  </si>
  <si>
    <t>N9B 1K3</t>
  </si>
  <si>
    <t>N9B 1K4</t>
  </si>
  <si>
    <t>N9B 1K6</t>
  </si>
  <si>
    <t>N9B 1K7</t>
  </si>
  <si>
    <t>N9B 1K8</t>
  </si>
  <si>
    <t>N9B 1K9</t>
  </si>
  <si>
    <t>N9B 1L1</t>
  </si>
  <si>
    <t>N9B 1L2</t>
  </si>
  <si>
    <t>N9B 1L3</t>
  </si>
  <si>
    <t>N9B 1L4</t>
  </si>
  <si>
    <t>N9B 1L5</t>
  </si>
  <si>
    <t>N9B 1L6</t>
  </si>
  <si>
    <t>N9B 1L7</t>
  </si>
  <si>
    <t>N9B 1L8</t>
  </si>
  <si>
    <t>N9B 1L9</t>
  </si>
  <si>
    <t>N9B 1M1</t>
  </si>
  <si>
    <t>N9B 1M2</t>
  </si>
  <si>
    <t>N9B 1M3</t>
  </si>
  <si>
    <t>N9B 1M4</t>
  </si>
  <si>
    <t>N9B 1M5</t>
  </si>
  <si>
    <t>N9B 1M6</t>
  </si>
  <si>
    <t>N9B 1M7</t>
  </si>
  <si>
    <t>N9B 1M8</t>
  </si>
  <si>
    <t>N9B 1M9</t>
  </si>
  <si>
    <t>N9B 1N1</t>
  </si>
  <si>
    <t>N9B 1N2</t>
  </si>
  <si>
    <t>N9B 1N3</t>
  </si>
  <si>
    <t>N9B 1N4</t>
  </si>
  <si>
    <t>N9B 1N5</t>
  </si>
  <si>
    <t>N9B 1N6</t>
  </si>
  <si>
    <t>N9B 1N7</t>
  </si>
  <si>
    <t>N9B 1N8</t>
  </si>
  <si>
    <t>N9B 1N9</t>
  </si>
  <si>
    <t>N9B 1P1</t>
  </si>
  <si>
    <t>N9B 1P2</t>
  </si>
  <si>
    <t>N9B 1P3</t>
  </si>
  <si>
    <t>N9B 1P4</t>
  </si>
  <si>
    <t>N9B 1P5</t>
  </si>
  <si>
    <t>N9B 1P6</t>
  </si>
  <si>
    <t>N9B 1P7</t>
  </si>
  <si>
    <t>N9B 1P8</t>
  </si>
  <si>
    <t>N9B 1P9</t>
  </si>
  <si>
    <t>N9B 1R1</t>
  </si>
  <si>
    <t>N9B 1R2</t>
  </si>
  <si>
    <t>N9B 1R3</t>
  </si>
  <si>
    <t>N9B 1R4</t>
  </si>
  <si>
    <t>N9B 1R5</t>
  </si>
  <si>
    <t>N9B 1R6</t>
  </si>
  <si>
    <t>N9B 1R7</t>
  </si>
  <si>
    <t>N9B 1R8</t>
  </si>
  <si>
    <t>N9B 1R9</t>
  </si>
  <si>
    <t>N9B 1S1</t>
  </si>
  <si>
    <t>N9B 1S2</t>
  </si>
  <si>
    <t>N9B 1S3</t>
  </si>
  <si>
    <t>N9B 1S4</t>
  </si>
  <si>
    <t>N9B 1S5</t>
  </si>
  <si>
    <t>N9B 1S6</t>
  </si>
  <si>
    <t>N9B 1S7</t>
  </si>
  <si>
    <t>N9B 1S8</t>
  </si>
  <si>
    <t>N9B 1S9</t>
  </si>
  <si>
    <t>N9B 1T1</t>
  </si>
  <si>
    <t>N9B 1T2</t>
  </si>
  <si>
    <t>N9B 1T3</t>
  </si>
  <si>
    <t>N9B 1T4</t>
  </si>
  <si>
    <t>N9B 1T5</t>
  </si>
  <si>
    <t>N9B 1T6</t>
  </si>
  <si>
    <t>N9B 1T7</t>
  </si>
  <si>
    <t>N9B 1T8</t>
  </si>
  <si>
    <t>N9B 1T9</t>
  </si>
  <si>
    <t>N9B 1V1</t>
  </si>
  <si>
    <t>N9B 1V2</t>
  </si>
  <si>
    <t>N9B 1V3</t>
  </si>
  <si>
    <t>N9B 1V4</t>
  </si>
  <si>
    <t>N9B 1V6</t>
  </si>
  <si>
    <t>N9B 1V7</t>
  </si>
  <si>
    <t>N9B 1V8</t>
  </si>
  <si>
    <t>N9B 1V9</t>
  </si>
  <si>
    <t>N9B 1W1</t>
  </si>
  <si>
    <t>N9B 1W2</t>
  </si>
  <si>
    <t>N9B 1W3</t>
  </si>
  <si>
    <t>N9B 1W4</t>
  </si>
  <si>
    <t>N9B 1W5</t>
  </si>
  <si>
    <t>N9B 1W7</t>
  </si>
  <si>
    <t>N9B 1W8</t>
  </si>
  <si>
    <t>N9B 1W9</t>
  </si>
  <si>
    <t>N9B 1X1</t>
  </si>
  <si>
    <t>N9B 1X2</t>
  </si>
  <si>
    <t>N9B 1X3</t>
  </si>
  <si>
    <t>N9B 1X4</t>
  </si>
  <si>
    <t>N9B 1X5</t>
  </si>
  <si>
    <t>N9B 1X6</t>
  </si>
  <si>
    <t>N9B 1X7</t>
  </si>
  <si>
    <t>N9B 1X9</t>
  </si>
  <si>
    <t>N9B 1Y3</t>
  </si>
  <si>
    <t>N9B 1Y5</t>
  </si>
  <si>
    <t>N9B 1Y6</t>
  </si>
  <si>
    <t>N9B 1Y7</t>
  </si>
  <si>
    <t>N9B 1Y8</t>
  </si>
  <si>
    <t>N9B 1Y9</t>
  </si>
  <si>
    <t>N9B 1Z1</t>
  </si>
  <si>
    <t>N9B 1Z2</t>
  </si>
  <si>
    <t>N9B 1Z3</t>
  </si>
  <si>
    <t>N9B 1Z4</t>
  </si>
  <si>
    <t>N9B 1Z5</t>
  </si>
  <si>
    <t>N9B 1Z6</t>
  </si>
  <si>
    <t>N9B 1Z7</t>
  </si>
  <si>
    <t>N9B 1Z8</t>
  </si>
  <si>
    <t>N9B 1Z9</t>
  </si>
  <si>
    <t>N9B 2A1</t>
  </si>
  <si>
    <t>N9B 2A2</t>
  </si>
  <si>
    <t>N9B 2A3</t>
  </si>
  <si>
    <t>N9B 2A4</t>
  </si>
  <si>
    <t>N9B 2A5</t>
  </si>
  <si>
    <t>N9B 2A6</t>
  </si>
  <si>
    <t>N9B 2A7</t>
  </si>
  <si>
    <t>N9B 2A8</t>
  </si>
  <si>
    <t>N9B 2A9</t>
  </si>
  <si>
    <t>N9B 2B1</t>
  </si>
  <si>
    <t>N9B 2B2</t>
  </si>
  <si>
    <t>N9B 2B3</t>
  </si>
  <si>
    <t>N9B 2B4</t>
  </si>
  <si>
    <t>N9B 2B5</t>
  </si>
  <si>
    <t>N9B 2B6</t>
  </si>
  <si>
    <t>N9B 2B7</t>
  </si>
  <si>
    <t>N9B 2B8</t>
  </si>
  <si>
    <t>N9B 2B9</t>
  </si>
  <si>
    <t>N9B 2C1</t>
  </si>
  <si>
    <t>N9B 2C2</t>
  </si>
  <si>
    <t>N9B 2C3</t>
  </si>
  <si>
    <t>N9B 2C4</t>
  </si>
  <si>
    <t>N9B 2C5</t>
  </si>
  <si>
    <t>N9B 2C6</t>
  </si>
  <si>
    <t>N9B 2C7</t>
  </si>
  <si>
    <t>N9B 2C8</t>
  </si>
  <si>
    <t>N9B 2C9</t>
  </si>
  <si>
    <t>N9B 2E1</t>
  </si>
  <si>
    <t>N9B 2E2</t>
  </si>
  <si>
    <t>N9B 2E3</t>
  </si>
  <si>
    <t>N9B 2E4</t>
  </si>
  <si>
    <t>N9B 2E5</t>
  </si>
  <si>
    <t>N9B 2E6</t>
  </si>
  <si>
    <t>N9B 2E7</t>
  </si>
  <si>
    <t>N9B 2E8</t>
  </si>
  <si>
    <t>N9B 2E9</t>
  </si>
  <si>
    <t>N9B 2G1</t>
  </si>
  <si>
    <t>N9B 2G2</t>
  </si>
  <si>
    <t>N9B 2G3</t>
  </si>
  <si>
    <t>N9B 2G4</t>
  </si>
  <si>
    <t>N9B 2G5</t>
  </si>
  <si>
    <t>N9B 2G6</t>
  </si>
  <si>
    <t>N9B 2G7</t>
  </si>
  <si>
    <t>N9B 2G8</t>
  </si>
  <si>
    <t>N9B 2G9</t>
  </si>
  <si>
    <t>N9B 2H1</t>
  </si>
  <si>
    <t>N9B 2H2</t>
  </si>
  <si>
    <t>N9B 2H3</t>
  </si>
  <si>
    <t>N9B 2H4</t>
  </si>
  <si>
    <t>N9B 2H5</t>
  </si>
  <si>
    <t>N9B 2H6</t>
  </si>
  <si>
    <t>N9B 2H7</t>
  </si>
  <si>
    <t>N9B 2H8</t>
  </si>
  <si>
    <t>N9B 2H9</t>
  </si>
  <si>
    <t>N9B 2J1</t>
  </si>
  <si>
    <t>N9B 2J2</t>
  </si>
  <si>
    <t>N9B 2J3</t>
  </si>
  <si>
    <t>N9B 2J4</t>
  </si>
  <si>
    <t>N9B 2J5</t>
  </si>
  <si>
    <t>N9B 2J6</t>
  </si>
  <si>
    <t>N9B 2J7</t>
  </si>
  <si>
    <t>N9B 2J8</t>
  </si>
  <si>
    <t>N9B 2J9</t>
  </si>
  <si>
    <t>N9B 2K1</t>
  </si>
  <si>
    <t>N9B 2K2</t>
  </si>
  <si>
    <t>N9B 2K3</t>
  </si>
  <si>
    <t>N9B 2K4</t>
  </si>
  <si>
    <t>N9B 2K5</t>
  </si>
  <si>
    <t>N9B 2K6</t>
  </si>
  <si>
    <t>N9B 2K7</t>
  </si>
  <si>
    <t>N9B 2K8</t>
  </si>
  <si>
    <t>N9B 2K9</t>
  </si>
  <si>
    <t>N9B 2L1</t>
  </si>
  <si>
    <t>N9B 2L2</t>
  </si>
  <si>
    <t>N9B 2L3</t>
  </si>
  <si>
    <t>N9B 2L4</t>
  </si>
  <si>
    <t>N9B 2L5</t>
  </si>
  <si>
    <t>N9B 2L6</t>
  </si>
  <si>
    <t>N9B 2L7</t>
  </si>
  <si>
    <t>N9B 2L8</t>
  </si>
  <si>
    <t>N9B 2L9</t>
  </si>
  <si>
    <t>N9B 2M1</t>
  </si>
  <si>
    <t>N9B 2M2</t>
  </si>
  <si>
    <t>N9B 2M3</t>
  </si>
  <si>
    <t>N9B 2M4</t>
  </si>
  <si>
    <t>N9B 2M5</t>
  </si>
  <si>
    <t>N9B 2M6</t>
  </si>
  <si>
    <t>N9B 2M7</t>
  </si>
  <si>
    <t>N9B 2M8</t>
  </si>
  <si>
    <t>N9B 2M9</t>
  </si>
  <si>
    <t>N9B 2N1</t>
  </si>
  <si>
    <t>N9B 2N2</t>
  </si>
  <si>
    <t>N9B 2N3</t>
  </si>
  <si>
    <t>N9B 2N4</t>
  </si>
  <si>
    <t>N9B 2N5</t>
  </si>
  <si>
    <t>N9B 2N6</t>
  </si>
  <si>
    <t>N9B 2N7</t>
  </si>
  <si>
    <t>N9B 2N8</t>
  </si>
  <si>
    <t>N9B 2N9</t>
  </si>
  <si>
    <t>N9B 2P1</t>
  </si>
  <si>
    <t>N9B 2P2</t>
  </si>
  <si>
    <t>N9B 2P3</t>
  </si>
  <si>
    <t>N9B 2P4</t>
  </si>
  <si>
    <t>N9B 2P5</t>
  </si>
  <si>
    <t>N9B 2P6</t>
  </si>
  <si>
    <t>N9B 2P7</t>
  </si>
  <si>
    <t>N9B 2P8</t>
  </si>
  <si>
    <t>N9B 2P9</t>
  </si>
  <si>
    <t>N9B 2R1</t>
  </si>
  <si>
    <t>N9B 2R2</t>
  </si>
  <si>
    <t>N9B 2R3</t>
  </si>
  <si>
    <t>N9B 2R4</t>
  </si>
  <si>
    <t>N9B 2R5</t>
  </si>
  <si>
    <t>N9B 2R6</t>
  </si>
  <si>
    <t>N9B 2R7</t>
  </si>
  <si>
    <t>N9B 2R8</t>
  </si>
  <si>
    <t>N9B 2R9</t>
  </si>
  <si>
    <t>N9B 2S1</t>
  </si>
  <si>
    <t>N9B 2S2</t>
  </si>
  <si>
    <t>N9B 2S3</t>
  </si>
  <si>
    <t>N9B 2S4</t>
  </si>
  <si>
    <t>N9B 2S5</t>
  </si>
  <si>
    <t>N9B 2S6</t>
  </si>
  <si>
    <t>N9B 2S7</t>
  </si>
  <si>
    <t>N9B 2S8</t>
  </si>
  <si>
    <t>N9B 2T2</t>
  </si>
  <si>
    <t>N9B 2T3</t>
  </si>
  <si>
    <t>N9B 2T4</t>
  </si>
  <si>
    <t>N9B 2T5</t>
  </si>
  <si>
    <t>N9B 2T6</t>
  </si>
  <si>
    <t>N9B 2T7</t>
  </si>
  <si>
    <t>N9B 2T8</t>
  </si>
  <si>
    <t>N9B 2T9</t>
  </si>
  <si>
    <t>N9B 2V1</t>
  </si>
  <si>
    <t>N9B 2V2</t>
  </si>
  <si>
    <t>N9B 2V3</t>
  </si>
  <si>
    <t>N9B 2V4</t>
  </si>
  <si>
    <t>N9B 2V5</t>
  </si>
  <si>
    <t>N9B 2V6</t>
  </si>
  <si>
    <t>N9B 2V7</t>
  </si>
  <si>
    <t>N9B 2V8</t>
  </si>
  <si>
    <t>N9B 2V9</t>
  </si>
  <si>
    <t>N9B 2W1</t>
  </si>
  <si>
    <t>N9B 2W2</t>
  </si>
  <si>
    <t>N9B 2W3</t>
  </si>
  <si>
    <t>N9B 2W4</t>
  </si>
  <si>
    <t>N9B 2W5</t>
  </si>
  <si>
    <t>N9B 2W8</t>
  </si>
  <si>
    <t>N9B 2W9</t>
  </si>
  <si>
    <t>N9B 2X1</t>
  </si>
  <si>
    <t>N9B 2X2</t>
  </si>
  <si>
    <t>N9B 2X3</t>
  </si>
  <si>
    <t>N9B 2X4</t>
  </si>
  <si>
    <t>N9B 2X5</t>
  </si>
  <si>
    <t>N9B 2X6</t>
  </si>
  <si>
    <t>N9B 2X7</t>
  </si>
  <si>
    <t>N9B 2X8</t>
  </si>
  <si>
    <t>N9B 2X9</t>
  </si>
  <si>
    <t>N9B 2Y1</t>
  </si>
  <si>
    <t>N9B 2Y2</t>
  </si>
  <si>
    <t>N9B 2Y3</t>
  </si>
  <si>
    <t>N9B 2Y4</t>
  </si>
  <si>
    <t>N9B 2Y5</t>
  </si>
  <si>
    <t>N9B 2Y7</t>
  </si>
  <si>
    <t>N9B 2Y9</t>
  </si>
  <si>
    <t>N9B 2Z1</t>
  </si>
  <si>
    <t>N9B 2Z2</t>
  </si>
  <si>
    <t>N9B 2Z3</t>
  </si>
  <si>
    <t>N9B 2Z5</t>
  </si>
  <si>
    <t>N9B 2Z6</t>
  </si>
  <si>
    <t>N9B 2Z7</t>
  </si>
  <si>
    <t>N9B 2Z8</t>
  </si>
  <si>
    <t>N9B 2Z9</t>
  </si>
  <si>
    <t>N9B 3A1</t>
  </si>
  <si>
    <t>N9B 3A2</t>
  </si>
  <si>
    <t>N9B 3A3</t>
  </si>
  <si>
    <t>N9B 3A4</t>
  </si>
  <si>
    <t>N9B 3A5</t>
  </si>
  <si>
    <t>N9B 3A6</t>
  </si>
  <si>
    <t>N9B 3A7</t>
  </si>
  <si>
    <t>N9B 3A9</t>
  </si>
  <si>
    <t>N9B 3B3</t>
  </si>
  <si>
    <t>N9B 3B4</t>
  </si>
  <si>
    <t>N9B 3B5</t>
  </si>
  <si>
    <t>N9B 3B6</t>
  </si>
  <si>
    <t>N9B 3B7</t>
  </si>
  <si>
    <t>N9B 3B8</t>
  </si>
  <si>
    <t>N9B 3B9</t>
  </si>
  <si>
    <t>N9B 3C4</t>
  </si>
  <si>
    <t>N9B 3C5</t>
  </si>
  <si>
    <t>N9B 3C6</t>
  </si>
  <si>
    <t>N9B 3C7</t>
  </si>
  <si>
    <t>N9B 3C8</t>
  </si>
  <si>
    <t>N9B 3C9</t>
  </si>
  <si>
    <t>N9B 3E2</t>
  </si>
  <si>
    <t>N9B 3E3</t>
  </si>
  <si>
    <t>N9B 3E4</t>
  </si>
  <si>
    <t>N9B 3E5</t>
  </si>
  <si>
    <t>N9B 3E6</t>
  </si>
  <si>
    <t>N9B 3E7</t>
  </si>
  <si>
    <t>N9B 3G1</t>
  </si>
  <si>
    <t>N9B 3G2</t>
  </si>
  <si>
    <t>N9B 3G3</t>
  </si>
  <si>
    <t>N9B 3G4</t>
  </si>
  <si>
    <t>N9B 3G5</t>
  </si>
  <si>
    <t>N9B 3G6</t>
  </si>
  <si>
    <t>N9B 3G7</t>
  </si>
  <si>
    <t>N9B 3G8</t>
  </si>
  <si>
    <t>N9B 3H2</t>
  </si>
  <si>
    <t>N9B 3H3</t>
  </si>
  <si>
    <t>N9B 3H6</t>
  </si>
  <si>
    <t>N9B 3H7</t>
  </si>
  <si>
    <t>N9B 3H8</t>
  </si>
  <si>
    <t>N9B 3H9</t>
  </si>
  <si>
    <t>N9B 3J1</t>
  </si>
  <si>
    <t>N9B 3J2</t>
  </si>
  <si>
    <t>N9B 3J3</t>
  </si>
  <si>
    <t>N9B 3J4</t>
  </si>
  <si>
    <t>N9B 3J5</t>
  </si>
  <si>
    <t>N9B 3J6</t>
  </si>
  <si>
    <t>N9B 3J7</t>
  </si>
  <si>
    <t>N9B 3J8</t>
  </si>
  <si>
    <t>N9B 3K3</t>
  </si>
  <si>
    <t>N9B 3K4</t>
  </si>
  <si>
    <t>N9B 3K5</t>
  </si>
  <si>
    <t>N9B 3K6</t>
  </si>
  <si>
    <t>N9B 3K7</t>
  </si>
  <si>
    <t>N9B 3K8</t>
  </si>
  <si>
    <t>N9B 3K9</t>
  </si>
  <si>
    <t>N9B 3L1</t>
  </si>
  <si>
    <t>N9B 3L2</t>
  </si>
  <si>
    <t>N9B 3L3</t>
  </si>
  <si>
    <t>N9B 3L4</t>
  </si>
  <si>
    <t>N9B 3L5</t>
  </si>
  <si>
    <t>N9B 3L6</t>
  </si>
  <si>
    <t>N9B 3L7</t>
  </si>
  <si>
    <t>N9B 3L8</t>
  </si>
  <si>
    <t>N9B 3L9</t>
  </si>
  <si>
    <t>N9B 3M1</t>
  </si>
  <si>
    <t>N9B 3M2</t>
  </si>
  <si>
    <t>N9B 3M4</t>
  </si>
  <si>
    <t>N9B 3M7</t>
  </si>
  <si>
    <t>N9B 3M9</t>
  </si>
  <si>
    <t>N9B 3N1</t>
  </si>
  <si>
    <t>N9B 3N2</t>
  </si>
  <si>
    <t>N9B 3N3</t>
  </si>
  <si>
    <t>N9B 3N4</t>
  </si>
  <si>
    <t>N9B 3N6</t>
  </si>
  <si>
    <t>N9B 3N7</t>
  </si>
  <si>
    <t>N9B 3N8</t>
  </si>
  <si>
    <t>N9B 3N9</t>
  </si>
  <si>
    <t>N9B 3P1</t>
  </si>
  <si>
    <t>N9B 3P2</t>
  </si>
  <si>
    <t>N9B 3P3</t>
  </si>
  <si>
    <t>N9B 3P4</t>
  </si>
  <si>
    <t>N9B 3P5</t>
  </si>
  <si>
    <t>N9B 3P6</t>
  </si>
  <si>
    <t>N9B 3P7</t>
  </si>
  <si>
    <t>N9B 3P8</t>
  </si>
  <si>
    <t>N9B 3P9</t>
  </si>
  <si>
    <t>N9B 3R1</t>
  </si>
  <si>
    <t>N9B 3R2</t>
  </si>
  <si>
    <t>N9B 3R3</t>
  </si>
  <si>
    <t>N9B 3R4</t>
  </si>
  <si>
    <t>N9B 3R5</t>
  </si>
  <si>
    <t>N9B 3R6</t>
  </si>
  <si>
    <t>N9B 3R8</t>
  </si>
  <si>
    <t>N9B 3R9</t>
  </si>
  <si>
    <t>N9B 3S1</t>
  </si>
  <si>
    <t>N9B 3S2</t>
  </si>
  <si>
    <t>N9B 3S3</t>
  </si>
  <si>
    <t>N9B 3S4</t>
  </si>
  <si>
    <t>N9B 3S5</t>
  </si>
  <si>
    <t>N9B 3S7</t>
  </si>
  <si>
    <t>N9B 3S8</t>
  </si>
  <si>
    <t>N9B 3S9</t>
  </si>
  <si>
    <t>N9B 3T1</t>
  </si>
  <si>
    <t>N9B 3T2</t>
  </si>
  <si>
    <t>N9B 3T3</t>
  </si>
  <si>
    <t>N9B 3T4</t>
  </si>
  <si>
    <t>N9B 3T5</t>
  </si>
  <si>
    <t>N9B 3T6</t>
  </si>
  <si>
    <t>N9B 3T7</t>
  </si>
  <si>
    <t>N9B 3T9</t>
  </si>
  <si>
    <t>N9B 3V1</t>
  </si>
  <si>
    <t>N9B 3V2</t>
  </si>
  <si>
    <t>N9B 3V3</t>
  </si>
  <si>
    <t>N9B 3V5</t>
  </si>
  <si>
    <t>N9B 3V6</t>
  </si>
  <si>
    <t>N9B 3V7</t>
  </si>
  <si>
    <t>N9B 3V8</t>
  </si>
  <si>
    <t>N9B 3V9</t>
  </si>
  <si>
    <t>N9B 3W2</t>
  </si>
  <si>
    <t>N9B 3W3</t>
  </si>
  <si>
    <t>N9B 3W4</t>
  </si>
  <si>
    <t>N9B 3W5</t>
  </si>
  <si>
    <t>N9B 3W6</t>
  </si>
  <si>
    <t>N9B 3W7</t>
  </si>
  <si>
    <t>N9B 3W8</t>
  </si>
  <si>
    <t>N9B 3W9</t>
  </si>
  <si>
    <t>N9B 3X2</t>
  </si>
  <si>
    <t>N9B 3X3</t>
  </si>
  <si>
    <t>N9B 3X4</t>
  </si>
  <si>
    <t>N9B 3X5</t>
  </si>
  <si>
    <t>N9B 3X6</t>
  </si>
  <si>
    <t>N9B 3X7</t>
  </si>
  <si>
    <t>N9B 3X8</t>
  </si>
  <si>
    <t>N9B 3X9</t>
  </si>
  <si>
    <t>N9B 3Y2</t>
  </si>
  <si>
    <t>N9B 3Y3</t>
  </si>
  <si>
    <t>N9B 3Y4</t>
  </si>
  <si>
    <t>N9B 3Y5</t>
  </si>
  <si>
    <t>N9B 3Y6</t>
  </si>
  <si>
    <t>N9B 3Y7</t>
  </si>
  <si>
    <t>N9C 0A1</t>
  </si>
  <si>
    <t>N9C 0A2</t>
  </si>
  <si>
    <t>N9C 0A3</t>
  </si>
  <si>
    <t>N9C 0A4</t>
  </si>
  <si>
    <t>N9C 0A5</t>
  </si>
  <si>
    <t>N9C 0A6</t>
  </si>
  <si>
    <t>N9C 0A7</t>
  </si>
  <si>
    <t>N9C 0A8</t>
  </si>
  <si>
    <t>N9C 0A9</t>
  </si>
  <si>
    <t>N9C 0B1</t>
  </si>
  <si>
    <t>N9C 0B2</t>
  </si>
  <si>
    <t>N9C 0B3</t>
  </si>
  <si>
    <t>N9C 0B4</t>
  </si>
  <si>
    <t>N9C 0B5</t>
  </si>
  <si>
    <t>N9C 0B6</t>
  </si>
  <si>
    <t>N9C 0B7</t>
  </si>
  <si>
    <t>N9C 0B8</t>
  </si>
  <si>
    <t>N9C 0B9</t>
  </si>
  <si>
    <t>N9C 0C1</t>
  </si>
  <si>
    <t>N9C 0C3</t>
  </si>
  <si>
    <t>N9C 0C4</t>
  </si>
  <si>
    <t>N9C 0C5</t>
  </si>
  <si>
    <t>N9C 0C6</t>
  </si>
  <si>
    <t>N9C 0C7</t>
  </si>
  <si>
    <t>N9C 0C8</t>
  </si>
  <si>
    <t>N9C 0C9</t>
  </si>
  <si>
    <t>N9C 0E1</t>
  </si>
  <si>
    <t>N9C 1A2</t>
  </si>
  <si>
    <t>N9C 1A3</t>
  </si>
  <si>
    <t>N9C 1A4</t>
  </si>
  <si>
    <t>N9C 1A5</t>
  </si>
  <si>
    <t>N9C 1A6</t>
  </si>
  <si>
    <t>N9C 1A7</t>
  </si>
  <si>
    <t>N9C 1A8</t>
  </si>
  <si>
    <t>N9C 1A9</t>
  </si>
  <si>
    <t>N9C 1B1</t>
  </si>
  <si>
    <t>N9C 1B2</t>
  </si>
  <si>
    <t>N9C 1B3</t>
  </si>
  <si>
    <t>N9C 1B4</t>
  </si>
  <si>
    <t>N9C 1B5</t>
  </si>
  <si>
    <t>N9C 1B6</t>
  </si>
  <si>
    <t>N9C 1B7</t>
  </si>
  <si>
    <t>N9C 1B8</t>
  </si>
  <si>
    <t>N9C 1C1</t>
  </si>
  <si>
    <t>N9C 1C2</t>
  </si>
  <si>
    <t>N9C 1C3</t>
  </si>
  <si>
    <t>N9C 1C4</t>
  </si>
  <si>
    <t>N9C 1C5</t>
  </si>
  <si>
    <t>N9C 1E2</t>
  </si>
  <si>
    <t>N9C 1E3</t>
  </si>
  <si>
    <t>N9C 1E4</t>
  </si>
  <si>
    <t>N9C 1E5</t>
  </si>
  <si>
    <t>N9C 1E9</t>
  </si>
  <si>
    <t>N9C 1G1</t>
  </si>
  <si>
    <t>N9C 1G2</t>
  </si>
  <si>
    <t>N9C 1G3</t>
  </si>
  <si>
    <t>N9C 1G4</t>
  </si>
  <si>
    <t>N9C 1G5</t>
  </si>
  <si>
    <t>N9C 1G6</t>
  </si>
  <si>
    <t>N9C 1G7</t>
  </si>
  <si>
    <t>N9C 1G8</t>
  </si>
  <si>
    <t>N9C 1G9</t>
  </si>
  <si>
    <t>N9C 1H1</t>
  </si>
  <si>
    <t>N9C 1H2</t>
  </si>
  <si>
    <t>N9C 1H3</t>
  </si>
  <si>
    <t>N9C 1H4</t>
  </si>
  <si>
    <t>N9C 1H5</t>
  </si>
  <si>
    <t>N9C 1H6</t>
  </si>
  <si>
    <t>N9C 1H7</t>
  </si>
  <si>
    <t>N9C 1H8</t>
  </si>
  <si>
    <t>N9C 1H9</t>
  </si>
  <si>
    <t>N9C 1J1</t>
  </si>
  <si>
    <t>N9C 1J2</t>
  </si>
  <si>
    <t>N9C 1J3</t>
  </si>
  <si>
    <t>N9C 1J4</t>
  </si>
  <si>
    <t>N9C 1J5</t>
  </si>
  <si>
    <t>N9C 1J6</t>
  </si>
  <si>
    <t>N9C 1J7</t>
  </si>
  <si>
    <t>N9C 1J8</t>
  </si>
  <si>
    <t>N9C 1J9</t>
  </si>
  <si>
    <t>N9C 1K1</t>
  </si>
  <si>
    <t>N9C 1K2</t>
  </si>
  <si>
    <t>N9C 1K3</t>
  </si>
  <si>
    <t>N9C 1K4</t>
  </si>
  <si>
    <t>N9C 1K5</t>
  </si>
  <si>
    <t>N9C 1K6</t>
  </si>
  <si>
    <t>N9C 1K7</t>
  </si>
  <si>
    <t>N9C 1K8</t>
  </si>
  <si>
    <t>N9C 1K9</t>
  </si>
  <si>
    <t>N9C 1L1</t>
  </si>
  <si>
    <t>N9C 1L2</t>
  </si>
  <si>
    <t>N9C 1L3</t>
  </si>
  <si>
    <t>N9C 1L4</t>
  </si>
  <si>
    <t>N9C 1L5</t>
  </si>
  <si>
    <t>N9C 1L6</t>
  </si>
  <si>
    <t>N9C 1L7</t>
  </si>
  <si>
    <t>N9C 1L8</t>
  </si>
  <si>
    <t>N9C 1L9</t>
  </si>
  <si>
    <t>N9C 1M1</t>
  </si>
  <si>
    <t>N9C 1M2</t>
  </si>
  <si>
    <t>N9C 1M3</t>
  </si>
  <si>
    <t>N9C 1M4</t>
  </si>
  <si>
    <t>N9C 1M6</t>
  </si>
  <si>
    <t>N9C 1M7</t>
  </si>
  <si>
    <t>N9C 1M8</t>
  </si>
  <si>
    <t>N9C 1M9</t>
  </si>
  <si>
    <t>N9C 1N1</t>
  </si>
  <si>
    <t>N9C 1N2</t>
  </si>
  <si>
    <t>N9C 1N3</t>
  </si>
  <si>
    <t>N9C 1N4</t>
  </si>
  <si>
    <t>N9C 1N5</t>
  </si>
  <si>
    <t>N9C 1N6</t>
  </si>
  <si>
    <t>N9C 1N7</t>
  </si>
  <si>
    <t>N9C 1N8</t>
  </si>
  <si>
    <t>N9C 1N9</t>
  </si>
  <si>
    <t>N9C 1P1</t>
  </si>
  <si>
    <t>N9C 1P2</t>
  </si>
  <si>
    <t>N9C 1P3</t>
  </si>
  <si>
    <t>N9C 1P4</t>
  </si>
  <si>
    <t>N9C 1P5</t>
  </si>
  <si>
    <t>N9C 1P6</t>
  </si>
  <si>
    <t>N9C 1P7</t>
  </si>
  <si>
    <t>N9C 1P8</t>
  </si>
  <si>
    <t>N9C 1P9</t>
  </si>
  <si>
    <t>N9C 1R1</t>
  </si>
  <si>
    <t>N9C 1R2</t>
  </si>
  <si>
    <t>N9C 1R3</t>
  </si>
  <si>
    <t>N9C 1R4</t>
  </si>
  <si>
    <t>N9C 1R5</t>
  </si>
  <si>
    <t>N9C 1R6</t>
  </si>
  <si>
    <t>N9C 1R7</t>
  </si>
  <si>
    <t>N9C 1R8</t>
  </si>
  <si>
    <t>N9C 1R9</t>
  </si>
  <si>
    <t>N9C 1S1</t>
  </si>
  <si>
    <t>N9C 1S2</t>
  </si>
  <si>
    <t>N9C 1S3</t>
  </si>
  <si>
    <t>N9C 1S4</t>
  </si>
  <si>
    <t>N9C 1S5</t>
  </si>
  <si>
    <t>N9C 1S6</t>
  </si>
  <si>
    <t>N9C 1S7</t>
  </si>
  <si>
    <t>N9C 1S9</t>
  </si>
  <si>
    <t>N9C 1T1</t>
  </si>
  <si>
    <t>N9C 1T2</t>
  </si>
  <si>
    <t>N9C 1T3</t>
  </si>
  <si>
    <t>N9C 1T4</t>
  </si>
  <si>
    <t>N9C 1T5</t>
  </si>
  <si>
    <t>N9C 1T6</t>
  </si>
  <si>
    <t>N9C 1T7</t>
  </si>
  <si>
    <t>N9C 1T8</t>
  </si>
  <si>
    <t>N9C 1T9</t>
  </si>
  <si>
    <t>N9C 1V1</t>
  </si>
  <si>
    <t>N9C 1V2</t>
  </si>
  <si>
    <t>N9C 1V3</t>
  </si>
  <si>
    <t>N9C 1V4</t>
  </si>
  <si>
    <t>N9C 1V5</t>
  </si>
  <si>
    <t>N9C 1V6</t>
  </si>
  <si>
    <t>N9C 1V7</t>
  </si>
  <si>
    <t>N9C 1V8</t>
  </si>
  <si>
    <t>N9C 1V9</t>
  </si>
  <si>
    <t>N9C 1W1</t>
  </si>
  <si>
    <t>N9C 1W2</t>
  </si>
  <si>
    <t>N9C 1W3</t>
  </si>
  <si>
    <t>N9C 1W4</t>
  </si>
  <si>
    <t>N9C 1W5</t>
  </si>
  <si>
    <t>N9C 1W6</t>
  </si>
  <si>
    <t>N9C 1W7</t>
  </si>
  <si>
    <t>N9C 1W8</t>
  </si>
  <si>
    <t>N9C 1W9</t>
  </si>
  <si>
    <t>N9C 1X1</t>
  </si>
  <si>
    <t>N9C 1X2</t>
  </si>
  <si>
    <t>N9C 1X3</t>
  </si>
  <si>
    <t>N9C 1X4</t>
  </si>
  <si>
    <t>N9C 1X5</t>
  </si>
  <si>
    <t>N9C 1X6</t>
  </si>
  <si>
    <t>N9C 1X7</t>
  </si>
  <si>
    <t>N9C 1X8</t>
  </si>
  <si>
    <t>N9C 1X9</t>
  </si>
  <si>
    <t>N9C 1Y1</t>
  </si>
  <si>
    <t>N9C 1Y2</t>
  </si>
  <si>
    <t>N9C 1Y3</t>
  </si>
  <si>
    <t>N9C 1Y4</t>
  </si>
  <si>
    <t>N9C 1Y5</t>
  </si>
  <si>
    <t>N9C 1Y6</t>
  </si>
  <si>
    <t>N9C 1Y7</t>
  </si>
  <si>
    <t>N9C 1Y8</t>
  </si>
  <si>
    <t>N9C 1Y9</t>
  </si>
  <si>
    <t>N9C 1Z1</t>
  </si>
  <si>
    <t>N9C 1Z2</t>
  </si>
  <si>
    <t>N9C 1Z3</t>
  </si>
  <si>
    <t>N9C 1Z4</t>
  </si>
  <si>
    <t>N9C 1Z5</t>
  </si>
  <si>
    <t>N9C 1Z6</t>
  </si>
  <si>
    <t>N9C 1Z7</t>
  </si>
  <si>
    <t>N9C 1Z8</t>
  </si>
  <si>
    <t>N9C 1Z9</t>
  </si>
  <si>
    <t>N9C 2A1</t>
  </si>
  <si>
    <t>N9C 2A2</t>
  </si>
  <si>
    <t>N9C 2A3</t>
  </si>
  <si>
    <t>N9C 2A4</t>
  </si>
  <si>
    <t>N9C 2A5</t>
  </si>
  <si>
    <t>N9C 2A6</t>
  </si>
  <si>
    <t>N9C 2A7</t>
  </si>
  <si>
    <t>N9C 2A8</t>
  </si>
  <si>
    <t>N9C 2A9</t>
  </si>
  <si>
    <t>N9C 2B1</t>
  </si>
  <si>
    <t>N9C 2B2</t>
  </si>
  <si>
    <t>N9C 2B3</t>
  </si>
  <si>
    <t>N9C 2B4</t>
  </si>
  <si>
    <t>N9C 2B5</t>
  </si>
  <si>
    <t>N9C 2B6</t>
  </si>
  <si>
    <t>N9C 2B7</t>
  </si>
  <si>
    <t>N9C 2B8</t>
  </si>
  <si>
    <t>N9C 2B9</t>
  </si>
  <si>
    <t>N9C 2C1</t>
  </si>
  <si>
    <t>N9C 2C2</t>
  </si>
  <si>
    <t>N9C 2C3</t>
  </si>
  <si>
    <t>N9C 2C4</t>
  </si>
  <si>
    <t>N9C 2C5</t>
  </si>
  <si>
    <t>N9C 2C6</t>
  </si>
  <si>
    <t>N9C 2C7</t>
  </si>
  <si>
    <t>N9C 2C8</t>
  </si>
  <si>
    <t>N9C 2C9</t>
  </si>
  <si>
    <t>N9C 2E1</t>
  </si>
  <si>
    <t>N9C 2E2</t>
  </si>
  <si>
    <t>N9C 2E3</t>
  </si>
  <si>
    <t>N9C 2E4</t>
  </si>
  <si>
    <t>N9C 2E5</t>
  </si>
  <si>
    <t>N9C 2E6</t>
  </si>
  <si>
    <t>N9C 2E7</t>
  </si>
  <si>
    <t>N9C 2E8</t>
  </si>
  <si>
    <t>N9C 2E9</t>
  </si>
  <si>
    <t>N9C 2G1</t>
  </si>
  <si>
    <t>N9C 2G2</t>
  </si>
  <si>
    <t>N9C 2G4</t>
  </si>
  <si>
    <t>N9C 2J9</t>
  </si>
  <si>
    <t>N9C 2K1</t>
  </si>
  <si>
    <t>N9C 2K2</t>
  </si>
  <si>
    <t>N9C 2K3</t>
  </si>
  <si>
    <t>N9C 2K5</t>
  </si>
  <si>
    <t>N9C 2K6</t>
  </si>
  <si>
    <t>N9C 2K7</t>
  </si>
  <si>
    <t>N9C 2K9</t>
  </si>
  <si>
    <t>N9C 2L1</t>
  </si>
  <si>
    <t>N9C 2L3</t>
  </si>
  <si>
    <t>N9C 2L4</t>
  </si>
  <si>
    <t>N9C 2L5</t>
  </si>
  <si>
    <t>N9C 2L6</t>
  </si>
  <si>
    <t>N9C 2L7</t>
  </si>
  <si>
    <t>N9C 2L8</t>
  </si>
  <si>
    <t>N9C 2L9</t>
  </si>
  <si>
    <t>N9C 2M1</t>
  </si>
  <si>
    <t>N9C 2M2</t>
  </si>
  <si>
    <t>N9C 2M3</t>
  </si>
  <si>
    <t>N9C 2M4</t>
  </si>
  <si>
    <t>N9C 2M5</t>
  </si>
  <si>
    <t>N9C 2M6</t>
  </si>
  <si>
    <t>N9C 2M7</t>
  </si>
  <si>
    <t>N9C 2M8</t>
  </si>
  <si>
    <t>N9C 2M9</t>
  </si>
  <si>
    <t>N9C 2N1</t>
  </si>
  <si>
    <t>N9C 2N2</t>
  </si>
  <si>
    <t>N9C 2N3</t>
  </si>
  <si>
    <t>N9C 2N4</t>
  </si>
  <si>
    <t>N9C 2N5</t>
  </si>
  <si>
    <t>N9C 2N6</t>
  </si>
  <si>
    <t>N9C 2N7</t>
  </si>
  <si>
    <t>N9C 2N8</t>
  </si>
  <si>
    <t>N9C 2N9</t>
  </si>
  <si>
    <t>N9C 2P1</t>
  </si>
  <si>
    <t>N9C 2P2</t>
  </si>
  <si>
    <t>N9C 2P3</t>
  </si>
  <si>
    <t>N9C 2P4</t>
  </si>
  <si>
    <t>N9C 2P5</t>
  </si>
  <si>
    <t>N9C 2P6</t>
  </si>
  <si>
    <t>N9C 2P7</t>
  </si>
  <si>
    <t>N9C 2R1</t>
  </si>
  <si>
    <t>N9C 2R2</t>
  </si>
  <si>
    <t>N9C 2R3</t>
  </si>
  <si>
    <t>N9C 2R4</t>
  </si>
  <si>
    <t>N9C 2R5</t>
  </si>
  <si>
    <t>N9C 2R6</t>
  </si>
  <si>
    <t>N9C 2R7</t>
  </si>
  <si>
    <t>N9C 2R8</t>
  </si>
  <si>
    <t>N9C 2R9</t>
  </si>
  <si>
    <t>N9C 2S1</t>
  </si>
  <si>
    <t>N9C 2S2</t>
  </si>
  <si>
    <t>N9C 2S3</t>
  </si>
  <si>
    <t>N9C 2S4</t>
  </si>
  <si>
    <t>N9C 2S6</t>
  </si>
  <si>
    <t>N9C 2S7</t>
  </si>
  <si>
    <t>N9C 2S8</t>
  </si>
  <si>
    <t>N9C 2S9</t>
  </si>
  <si>
    <t>N9C 2T1</t>
  </si>
  <si>
    <t>N9C 2T2</t>
  </si>
  <si>
    <t>N9C 2T3</t>
  </si>
  <si>
    <t>N9C 2T4</t>
  </si>
  <si>
    <t>N9C 2T5</t>
  </si>
  <si>
    <t>N9C 2T6</t>
  </si>
  <si>
    <t>N9C 2T7</t>
  </si>
  <si>
    <t>N9C 2T8</t>
  </si>
  <si>
    <t>N9C 2T9</t>
  </si>
  <si>
    <t>N9C 2V1</t>
  </si>
  <si>
    <t>N9C 2V2</t>
  </si>
  <si>
    <t>N9C 2V3</t>
  </si>
  <si>
    <t>N9C 2V4</t>
  </si>
  <si>
    <t>N9C 2V5</t>
  </si>
  <si>
    <t>N9C 2V6</t>
  </si>
  <si>
    <t>N9C 2V7</t>
  </si>
  <si>
    <t>N9C 2V8</t>
  </si>
  <si>
    <t>N9C 2W1</t>
  </si>
  <si>
    <t>N9C 2W2</t>
  </si>
  <si>
    <t>N9C 2W3</t>
  </si>
  <si>
    <t>N9C 2W4</t>
  </si>
  <si>
    <t>N9C 2W5</t>
  </si>
  <si>
    <t>N9C 2W6</t>
  </si>
  <si>
    <t>N9C 2W7</t>
  </si>
  <si>
    <t>N9C 2W8</t>
  </si>
  <si>
    <t>N9C 2W9</t>
  </si>
  <si>
    <t>N9C 2X1</t>
  </si>
  <si>
    <t>N9C 2X2</t>
  </si>
  <si>
    <t>N9C 2X3</t>
  </si>
  <si>
    <t>N9C 2X4</t>
  </si>
  <si>
    <t>N9C 2X5</t>
  </si>
  <si>
    <t>N9C 2X6</t>
  </si>
  <si>
    <t>N9C 2X7</t>
  </si>
  <si>
    <t>N9C 2X8</t>
  </si>
  <si>
    <t>N9C 2X9</t>
  </si>
  <si>
    <t>N9C 2Y1</t>
  </si>
  <si>
    <t>N9C 2Y2</t>
  </si>
  <si>
    <t>N9C 2Y3</t>
  </si>
  <si>
    <t>N9C 2Y4</t>
  </si>
  <si>
    <t>N9C 2Y5</t>
  </si>
  <si>
    <t>N9C 2Y6</t>
  </si>
  <si>
    <t>N9C 2Y7</t>
  </si>
  <si>
    <t>N9C 2Y8</t>
  </si>
  <si>
    <t>N9C 2Y9</t>
  </si>
  <si>
    <t>N9C 2Z1</t>
  </si>
  <si>
    <t>N9C 2Z2</t>
  </si>
  <si>
    <t>N9C 2Z3</t>
  </si>
  <si>
    <t>N9C 2Z4</t>
  </si>
  <si>
    <t>N9C 2Z5</t>
  </si>
  <si>
    <t>N9C 2Z6</t>
  </si>
  <si>
    <t>N9C 2Z7</t>
  </si>
  <si>
    <t>N9C 2Z8</t>
  </si>
  <si>
    <t>N9C 2Z9</t>
  </si>
  <si>
    <t>N9C 3A1</t>
  </si>
  <si>
    <t>N9C 3A2</t>
  </si>
  <si>
    <t>N9C 3A3</t>
  </si>
  <si>
    <t>N9C 3A4</t>
  </si>
  <si>
    <t>N9C 3A5</t>
  </si>
  <si>
    <t>N9C 3A6</t>
  </si>
  <si>
    <t>N9C 3A7</t>
  </si>
  <si>
    <t>N9C 3A9</t>
  </si>
  <si>
    <t>N9C 3B1</t>
  </si>
  <si>
    <t>N9C 3B2</t>
  </si>
  <si>
    <t>N9C 3B3</t>
  </si>
  <si>
    <t>N9C 3B4</t>
  </si>
  <si>
    <t>N9C 3B5</t>
  </si>
  <si>
    <t>N9C 3B7</t>
  </si>
  <si>
    <t>N9C 3B8</t>
  </si>
  <si>
    <t>N9C 3B9</t>
  </si>
  <si>
    <t>N9C 3C1</t>
  </si>
  <si>
    <t>N9C 3C2</t>
  </si>
  <si>
    <t>N9C 3C4</t>
  </si>
  <si>
    <t>N9C 3C6</t>
  </si>
  <si>
    <t>N9C 3C7</t>
  </si>
  <si>
    <t>N9C 3C8</t>
  </si>
  <si>
    <t>N9C 3C9</t>
  </si>
  <si>
    <t>N9C 3E1</t>
  </si>
  <si>
    <t>N9C 3E2</t>
  </si>
  <si>
    <t>N9C 3E3</t>
  </si>
  <si>
    <t>N9C 3E4</t>
  </si>
  <si>
    <t>N9C 3E5</t>
  </si>
  <si>
    <t>N9C 3E6</t>
  </si>
  <si>
    <t>N9C 3E7</t>
  </si>
  <si>
    <t>N9C 3E8</t>
  </si>
  <si>
    <t>N9C 3E9</t>
  </si>
  <si>
    <t>N9C 3G1</t>
  </si>
  <si>
    <t>N9C 3G2</t>
  </si>
  <si>
    <t>N9C 3G3</t>
  </si>
  <si>
    <t>N9C 3G4</t>
  </si>
  <si>
    <t>N9C 3G5</t>
  </si>
  <si>
    <t>N9C 3G6</t>
  </si>
  <si>
    <t>N9C 3G7</t>
  </si>
  <si>
    <t>N9C 3G8</t>
  </si>
  <si>
    <t>N9C 3G9</t>
  </si>
  <si>
    <t>N9C 3H1</t>
  </si>
  <si>
    <t>N9C 3H2</t>
  </si>
  <si>
    <t>N9C 3H3</t>
  </si>
  <si>
    <t>N9C 3H4</t>
  </si>
  <si>
    <t>N9C 3H5</t>
  </si>
  <si>
    <t>N9C 3H6</t>
  </si>
  <si>
    <t>N9C 3H7</t>
  </si>
  <si>
    <t>N9C 3H8</t>
  </si>
  <si>
    <t>N9C 3H9</t>
  </si>
  <si>
    <t>N9C 3J1</t>
  </si>
  <si>
    <t>N9C 3J2</t>
  </si>
  <si>
    <t>N9C 3J3</t>
  </si>
  <si>
    <t>N9C 3J4</t>
  </si>
  <si>
    <t>N9C 3J5</t>
  </si>
  <si>
    <t>N9C 3J6</t>
  </si>
  <si>
    <t>N9C 3J7</t>
  </si>
  <si>
    <t>N9C 3J8</t>
  </si>
  <si>
    <t>N9C 3J9</t>
  </si>
  <si>
    <t>N9C 3K1</t>
  </si>
  <si>
    <t>N9C 3K2</t>
  </si>
  <si>
    <t>N9C 3K3</t>
  </si>
  <si>
    <t>N9C 3K4</t>
  </si>
  <si>
    <t>N9C 3K5</t>
  </si>
  <si>
    <t>N9C 3K6</t>
  </si>
  <si>
    <t>N9C 3K7</t>
  </si>
  <si>
    <t>N9C 3K8</t>
  </si>
  <si>
    <t>N9C 3K9</t>
  </si>
  <si>
    <t>N9C 3L1</t>
  </si>
  <si>
    <t>N9C 3L2</t>
  </si>
  <si>
    <t>N9C 3L3</t>
  </si>
  <si>
    <t>N9C 3L4</t>
  </si>
  <si>
    <t>N9C 3L5</t>
  </si>
  <si>
    <t>N9C 3L6</t>
  </si>
  <si>
    <t>N9C 3L7</t>
  </si>
  <si>
    <t>N9C 3L8</t>
  </si>
  <si>
    <t>N9C 3L9</t>
  </si>
  <si>
    <t>N9C 3M1</t>
  </si>
  <si>
    <t>N9C 3M2</t>
  </si>
  <si>
    <t>N9C 3M3</t>
  </si>
  <si>
    <t>N9C 3M4</t>
  </si>
  <si>
    <t>N9C 3M5</t>
  </si>
  <si>
    <t>N9C 3M6</t>
  </si>
  <si>
    <t>N9C 3M7</t>
  </si>
  <si>
    <t>N9C 3M8</t>
  </si>
  <si>
    <t>N9C 3M9</t>
  </si>
  <si>
    <t>N9C 3N1</t>
  </si>
  <si>
    <t>N9C 3N2</t>
  </si>
  <si>
    <t>N9C 3N3</t>
  </si>
  <si>
    <t>N9C 3N4</t>
  </si>
  <si>
    <t>N9C 3N5</t>
  </si>
  <si>
    <t>N9C 3N6</t>
  </si>
  <si>
    <t>N9C 3N7</t>
  </si>
  <si>
    <t>N9C 3N8</t>
  </si>
  <si>
    <t>N9C 3N9</t>
  </si>
  <si>
    <t>N9C 3P1</t>
  </si>
  <si>
    <t>N9C 3P2</t>
  </si>
  <si>
    <t>N9C 3P3</t>
  </si>
  <si>
    <t>N9C 3P4</t>
  </si>
  <si>
    <t>N9C 3P5</t>
  </si>
  <si>
    <t>N9C 3P6</t>
  </si>
  <si>
    <t>N9C 3P7</t>
  </si>
  <si>
    <t>N9C 3P8</t>
  </si>
  <si>
    <t>N9C 3P9</t>
  </si>
  <si>
    <t>N9C 3R1</t>
  </si>
  <si>
    <t>N9C 3R2</t>
  </si>
  <si>
    <t>N9C 3R3</t>
  </si>
  <si>
    <t>N9C 3R4</t>
  </si>
  <si>
    <t>N9C 3R5</t>
  </si>
  <si>
    <t>N9C 3R7</t>
  </si>
  <si>
    <t>N9C 3R8</t>
  </si>
  <si>
    <t>N9C 3R9</t>
  </si>
  <si>
    <t>N9C 3S2</t>
  </si>
  <si>
    <t>N9C 3S4</t>
  </si>
  <si>
    <t>N9C 3S7</t>
  </si>
  <si>
    <t>N9C 3S8</t>
  </si>
  <si>
    <t>N9C 3T1</t>
  </si>
  <si>
    <t>N9C 3T2</t>
  </si>
  <si>
    <t>N9C 3T6</t>
  </si>
  <si>
    <t>N9C 3T9</t>
  </si>
  <si>
    <t>N9C 3V1</t>
  </si>
  <si>
    <t>N9C 3W7</t>
  </si>
  <si>
    <t>N9C 3W8</t>
  </si>
  <si>
    <t>N9C 3W9</t>
  </si>
  <si>
    <t>N9C 3X1</t>
  </si>
  <si>
    <t>N9C 3X2</t>
  </si>
  <si>
    <t>N9C 3X3</t>
  </si>
  <si>
    <t>N9C 3X4</t>
  </si>
  <si>
    <t>N9C 3X5</t>
  </si>
  <si>
    <t>N9C 3X6</t>
  </si>
  <si>
    <t>N9C 3Y1</t>
  </si>
  <si>
    <t>N9C 3Y4</t>
  </si>
  <si>
    <t>N9C 3Y5</t>
  </si>
  <si>
    <t>N9C 3Y6</t>
  </si>
  <si>
    <t>N9C 3Z1</t>
  </si>
  <si>
    <t>N9C 3Z3</t>
  </si>
  <si>
    <t>N9C 3Z4</t>
  </si>
  <si>
    <t>N9C 3Z5</t>
  </si>
  <si>
    <t>N9C 3Z6</t>
  </si>
  <si>
    <t>N9C 3Z8</t>
  </si>
  <si>
    <t>N9C 3Z9</t>
  </si>
  <si>
    <t>N9C 4A1</t>
  </si>
  <si>
    <t>N9C 4A2</t>
  </si>
  <si>
    <t>N9C 4A3</t>
  </si>
  <si>
    <t>N9C 4A4</t>
  </si>
  <si>
    <t>N9C 4A5</t>
  </si>
  <si>
    <t>N9C 4A9</t>
  </si>
  <si>
    <t>N9C 4B4</t>
  </si>
  <si>
    <t>N9C 4B5</t>
  </si>
  <si>
    <t>N9C 4B7</t>
  </si>
  <si>
    <t>N9C 4B9</t>
  </si>
  <si>
    <t>N9C 4C1</t>
  </si>
  <si>
    <t>N9C 4C2</t>
  </si>
  <si>
    <t>N9C 4C3</t>
  </si>
  <si>
    <t>N9C 4C6</t>
  </si>
  <si>
    <t>N9C 4C7</t>
  </si>
  <si>
    <t>N9C 4C8</t>
  </si>
  <si>
    <t>N9C 4C9</t>
  </si>
  <si>
    <t>N9C 4E1</t>
  </si>
  <si>
    <t>N9C 4E2</t>
  </si>
  <si>
    <t>N9C 4E3</t>
  </si>
  <si>
    <t>N9C 4E4</t>
  </si>
  <si>
    <t>N9C 4E6</t>
  </si>
  <si>
    <t>N9C 4E8</t>
  </si>
  <si>
    <t>N9C 4E9</t>
  </si>
  <si>
    <t>N9C 4G1</t>
  </si>
  <si>
    <t>N9C 4G3</t>
  </si>
  <si>
    <t>N9C 4G4</t>
  </si>
  <si>
    <t>N9C 4G5</t>
  </si>
  <si>
    <t>N9C 4G6</t>
  </si>
  <si>
    <t>N9C 4G8</t>
  </si>
  <si>
    <t>N9C 4G9</t>
  </si>
  <si>
    <t>N9C 4H4</t>
  </si>
  <si>
    <t>N9C 4H5</t>
  </si>
  <si>
    <t>N9C 4H7</t>
  </si>
  <si>
    <t>N9C 4H8</t>
  </si>
  <si>
    <t>N9C 4H9</t>
  </si>
  <si>
    <t>N9C 4J1</t>
  </si>
  <si>
    <t>N9C 4J3</t>
  </si>
  <si>
    <t>N9C 4J5</t>
  </si>
  <si>
    <t>N9C 4J7</t>
  </si>
  <si>
    <t>N9E 0A1</t>
  </si>
  <si>
    <t>N9E 0A2</t>
  </si>
  <si>
    <t>N9E 0A3</t>
  </si>
  <si>
    <t>N9E 0A5</t>
  </si>
  <si>
    <t>N9E 0A6</t>
  </si>
  <si>
    <t>N9E 0A7</t>
  </si>
  <si>
    <t>N9E 1A1</t>
  </si>
  <si>
    <t>N9E 1A2</t>
  </si>
  <si>
    <t>N9E 1A3</t>
  </si>
  <si>
    <t>N9E 1A4</t>
  </si>
  <si>
    <t>N9E 1A5</t>
  </si>
  <si>
    <t>N9E 1B1</t>
  </si>
  <si>
    <t>N9E 1B2</t>
  </si>
  <si>
    <t>N9E 1B3</t>
  </si>
  <si>
    <t>N9E 1B4</t>
  </si>
  <si>
    <t>N9E 1B5</t>
  </si>
  <si>
    <t>N9E 1B6</t>
  </si>
  <si>
    <t>N9E 1B8</t>
  </si>
  <si>
    <t>N9E 1B9</t>
  </si>
  <si>
    <t>N9E 1C1</t>
  </si>
  <si>
    <t>N9E 1C2</t>
  </si>
  <si>
    <t>N9E 1C3</t>
  </si>
  <si>
    <t>N9E 1C4</t>
  </si>
  <si>
    <t>N9E 1C5</t>
  </si>
  <si>
    <t>N9E 1C6</t>
  </si>
  <si>
    <t>N9E 1C7</t>
  </si>
  <si>
    <t>N9E 1C8</t>
  </si>
  <si>
    <t>N9E 1C9</t>
  </si>
  <si>
    <t>N9E 1E1</t>
  </si>
  <si>
    <t>N9E 1E2</t>
  </si>
  <si>
    <t>N9E 1E3</t>
  </si>
  <si>
    <t>N9E 1E4</t>
  </si>
  <si>
    <t>N9E 1E5</t>
  </si>
  <si>
    <t>N9E 1E6</t>
  </si>
  <si>
    <t>N9E 1E8</t>
  </si>
  <si>
    <t>N9E 1E9</t>
  </si>
  <si>
    <t>N9E 1G1</t>
  </si>
  <si>
    <t>N9E 1G2</t>
  </si>
  <si>
    <t>N9E 1G4</t>
  </si>
  <si>
    <t>N9E 1G5</t>
  </si>
  <si>
    <t>N9E 1G6</t>
  </si>
  <si>
    <t>N9E 1G7</t>
  </si>
  <si>
    <t>N9E 1G8</t>
  </si>
  <si>
    <t>N9E 1G9</t>
  </si>
  <si>
    <t>N9E 1H1</t>
  </si>
  <si>
    <t>N9E 1H2</t>
  </si>
  <si>
    <t>N9E 1H3</t>
  </si>
  <si>
    <t>N9E 1H4</t>
  </si>
  <si>
    <t>N9E 1H5</t>
  </si>
  <si>
    <t>N9E 1H6</t>
  </si>
  <si>
    <t>N9E 1H7</t>
  </si>
  <si>
    <t>N9E 1H8</t>
  </si>
  <si>
    <t>N9E 1H9</t>
  </si>
  <si>
    <t>N9E 1J1</t>
  </si>
  <si>
    <t>N9E 1J2</t>
  </si>
  <si>
    <t>N9E 1J3</t>
  </si>
  <si>
    <t>N9E 1J4</t>
  </si>
  <si>
    <t>N9E 1J5</t>
  </si>
  <si>
    <t>N9E 1J6</t>
  </si>
  <si>
    <t>N9E 1J7</t>
  </si>
  <si>
    <t>N9E 1J8</t>
  </si>
  <si>
    <t>N9E 1J9</t>
  </si>
  <si>
    <t>N9E 1K1</t>
  </si>
  <si>
    <t>N9E 1K2</t>
  </si>
  <si>
    <t>N9E 1K3</t>
  </si>
  <si>
    <t>N9E 1K4</t>
  </si>
  <si>
    <t>N9E 1K5</t>
  </si>
  <si>
    <t>N9E 1K6</t>
  </si>
  <si>
    <t>N9E 1K7</t>
  </si>
  <si>
    <t>N9E 1K8</t>
  </si>
  <si>
    <t>N9E 1K9</t>
  </si>
  <si>
    <t>N9E 1L1</t>
  </si>
  <si>
    <t>N9E 1L2</t>
  </si>
  <si>
    <t>N9E 1L3</t>
  </si>
  <si>
    <t>N9E 1L4</t>
  </si>
  <si>
    <t>N9E 1L5</t>
  </si>
  <si>
    <t>N9E 1L6</t>
  </si>
  <si>
    <t>N9E 1L7</t>
  </si>
  <si>
    <t>N9E 1L8</t>
  </si>
  <si>
    <t>N9E 1L9</t>
  </si>
  <si>
    <t>N9E 1M1</t>
  </si>
  <si>
    <t>N9E 1M2</t>
  </si>
  <si>
    <t>N9E 1M3</t>
  </si>
  <si>
    <t>N9E 1M4</t>
  </si>
  <si>
    <t>N9E 1M5</t>
  </si>
  <si>
    <t>N9E 1M6</t>
  </si>
  <si>
    <t>N9E 1M7</t>
  </si>
  <si>
    <t>N9E 1M8</t>
  </si>
  <si>
    <t>N9E 1M9</t>
  </si>
  <si>
    <t>N9E 1N1</t>
  </si>
  <si>
    <t>N9E 1N2</t>
  </si>
  <si>
    <t>N9E 1N3</t>
  </si>
  <si>
    <t>N9E 1N4</t>
  </si>
  <si>
    <t>N9E 1N5</t>
  </si>
  <si>
    <t>N9E 1N6</t>
  </si>
  <si>
    <t>N9E 1N7</t>
  </si>
  <si>
    <t>N9E 1N8</t>
  </si>
  <si>
    <t>N9E 1N9</t>
  </si>
  <si>
    <t>N9E 1P1</t>
  </si>
  <si>
    <t>N9E 1P2</t>
  </si>
  <si>
    <t>N9E 1P3</t>
  </si>
  <si>
    <t>N9E 1P4</t>
  </si>
  <si>
    <t>N9E 1P5</t>
  </si>
  <si>
    <t>N9E 1P6</t>
  </si>
  <si>
    <t>N9E 1P7</t>
  </si>
  <si>
    <t>N9E 1P8</t>
  </si>
  <si>
    <t>N9E 1P9</t>
  </si>
  <si>
    <t>N9E 1R1</t>
  </si>
  <si>
    <t>N9E 1R2</t>
  </si>
  <si>
    <t>N9E 1R3</t>
  </si>
  <si>
    <t>N9E 1R4</t>
  </si>
  <si>
    <t>N9E 1R5</t>
  </si>
  <si>
    <t>N9E 1R6</t>
  </si>
  <si>
    <t>N9E 1R7</t>
  </si>
  <si>
    <t>N9E 1R8</t>
  </si>
  <si>
    <t>N9E 1R9</t>
  </si>
  <si>
    <t>N9E 1S1</t>
  </si>
  <si>
    <t>N9E 1S2</t>
  </si>
  <si>
    <t>N9E 1S3</t>
  </si>
  <si>
    <t>N9E 1S4</t>
  </si>
  <si>
    <t>N9E 1S5</t>
  </si>
  <si>
    <t>N9E 1S6</t>
  </si>
  <si>
    <t>N9E 1S7</t>
  </si>
  <si>
    <t>N9E 1S8</t>
  </si>
  <si>
    <t>N9E 1S9</t>
  </si>
  <si>
    <t>N9E 1T1</t>
  </si>
  <si>
    <t>N9E 1T2</t>
  </si>
  <si>
    <t>N9E 1T3</t>
  </si>
  <si>
    <t>N9E 1T4</t>
  </si>
  <si>
    <t>N9E 1T5</t>
  </si>
  <si>
    <t>N9E 1T6</t>
  </si>
  <si>
    <t>N9E 1T7</t>
  </si>
  <si>
    <t>N9E 1T8</t>
  </si>
  <si>
    <t>N9E 1T9</t>
  </si>
  <si>
    <t>N9E 1V1</t>
  </si>
  <si>
    <t>N9E 1V2</t>
  </si>
  <si>
    <t>N9E 1V3</t>
  </si>
  <si>
    <t>N9E 1V4</t>
  </si>
  <si>
    <t>N9E 1V5</t>
  </si>
  <si>
    <t>N9E 1V6</t>
  </si>
  <si>
    <t>N9E 1V7</t>
  </si>
  <si>
    <t>N9E 1V8</t>
  </si>
  <si>
    <t>N9E 1V9</t>
  </si>
  <si>
    <t>N9E 1W1</t>
  </si>
  <si>
    <t>N9E 1W2</t>
  </si>
  <si>
    <t>N9E 1W3</t>
  </si>
  <si>
    <t>N9E 1W4</t>
  </si>
  <si>
    <t>N9E 1W5</t>
  </si>
  <si>
    <t>N9E 1W6</t>
  </si>
  <si>
    <t>N9E 1W7</t>
  </si>
  <si>
    <t>N9E 1W8</t>
  </si>
  <si>
    <t>N9E 1W9</t>
  </si>
  <si>
    <t>N9E 1X1</t>
  </si>
  <si>
    <t>N9E 1X2</t>
  </si>
  <si>
    <t>N9E 1X3</t>
  </si>
  <si>
    <t>N9E 1X4</t>
  </si>
  <si>
    <t>N9E 1X5</t>
  </si>
  <si>
    <t>N9E 1X6</t>
  </si>
  <si>
    <t>N9E 1X7</t>
  </si>
  <si>
    <t>N9E 1X8</t>
  </si>
  <si>
    <t>N9E 1X9</t>
  </si>
  <si>
    <t>N9E 1Y1</t>
  </si>
  <si>
    <t>N9E 1Y2</t>
  </si>
  <si>
    <t>N9E 1Y3</t>
  </si>
  <si>
    <t>N9E 1Y4</t>
  </si>
  <si>
    <t>N9E 1Y5</t>
  </si>
  <si>
    <t>N9E 1Y6</t>
  </si>
  <si>
    <t>N9E 1Y7</t>
  </si>
  <si>
    <t>N9E 1Y8</t>
  </si>
  <si>
    <t>N9E 1Y9</t>
  </si>
  <si>
    <t>N9E 1Z1</t>
  </si>
  <si>
    <t>N9E 1Z2</t>
  </si>
  <si>
    <t>N9E 1Z3</t>
  </si>
  <si>
    <t>N9E 1Z4</t>
  </si>
  <si>
    <t>N9E 1Z5</t>
  </si>
  <si>
    <t>N9E 1Z6</t>
  </si>
  <si>
    <t>N9E 1Z7</t>
  </si>
  <si>
    <t>N9E 1Z8</t>
  </si>
  <si>
    <t>N9E 1Z9</t>
  </si>
  <si>
    <t>N9E 2A2</t>
  </si>
  <si>
    <t>N9E 2A3</t>
  </si>
  <si>
    <t>N9E 2A4</t>
  </si>
  <si>
    <t>N9E 2A5</t>
  </si>
  <si>
    <t>N9E 2A6</t>
  </si>
  <si>
    <t>N9E 2A7</t>
  </si>
  <si>
    <t>N9E 2A8</t>
  </si>
  <si>
    <t>N9E 2A9</t>
  </si>
  <si>
    <t>N9E 2B1</t>
  </si>
  <si>
    <t>N9E 2B2</t>
  </si>
  <si>
    <t>N9E 2B3</t>
  </si>
  <si>
    <t>N9E 2B4</t>
  </si>
  <si>
    <t>N9E 2B5</t>
  </si>
  <si>
    <t>N9E 2B6</t>
  </si>
  <si>
    <t>N9E 2B7</t>
  </si>
  <si>
    <t>N9E 2B8</t>
  </si>
  <si>
    <t>N9E 2B9</t>
  </si>
  <si>
    <t>N9E 2C1</t>
  </si>
  <si>
    <t>N9E 2C2</t>
  </si>
  <si>
    <t>N9E 2C3</t>
  </si>
  <si>
    <t>N9E 2C4</t>
  </si>
  <si>
    <t>N9E 2C5</t>
  </si>
  <si>
    <t>N9E 2C6</t>
  </si>
  <si>
    <t>N9E 2C7</t>
  </si>
  <si>
    <t>N9E 2C8</t>
  </si>
  <si>
    <t>N9E 2C9</t>
  </si>
  <si>
    <t>N9E 2E1</t>
  </si>
  <si>
    <t>N9E 2E2</t>
  </si>
  <si>
    <t>N9E 2E3</t>
  </si>
  <si>
    <t>N9E 2E4</t>
  </si>
  <si>
    <t>N9E 2E5</t>
  </si>
  <si>
    <t>N9E 2E6</t>
  </si>
  <si>
    <t>N9E 2E7</t>
  </si>
  <si>
    <t>N9E 2E8</t>
  </si>
  <si>
    <t>N9E 2E9</t>
  </si>
  <si>
    <t>N9E 2G1</t>
  </si>
  <si>
    <t>N9E 2G2</t>
  </si>
  <si>
    <t>N9E 2G3</t>
  </si>
  <si>
    <t>N9E 2G4</t>
  </si>
  <si>
    <t>N9E 2G5</t>
  </si>
  <si>
    <t>N9E 2G6</t>
  </si>
  <si>
    <t>N9E 2G7</t>
  </si>
  <si>
    <t>N9E 2G8</t>
  </si>
  <si>
    <t>N9E 2G9</t>
  </si>
  <si>
    <t>N9E 2H1</t>
  </si>
  <si>
    <t>N9E 2H2</t>
  </si>
  <si>
    <t>N9E 2H3</t>
  </si>
  <si>
    <t>N9E 2H4</t>
  </si>
  <si>
    <t>N9E 2H5</t>
  </si>
  <si>
    <t>N9E 2H6</t>
  </si>
  <si>
    <t>N9E 2H7</t>
  </si>
  <si>
    <t>N9E 2H8</t>
  </si>
  <si>
    <t>N9E 2H9</t>
  </si>
  <si>
    <t>N9E 2J1</t>
  </si>
  <si>
    <t>N9E 2J2</t>
  </si>
  <si>
    <t>N9E 2J3</t>
  </si>
  <si>
    <t>N9E 2J4</t>
  </si>
  <si>
    <t>N9E 2J5</t>
  </si>
  <si>
    <t>N9E 2J6</t>
  </si>
  <si>
    <t>N9E 2J7</t>
  </si>
  <si>
    <t>N9E 2J8</t>
  </si>
  <si>
    <t>N9E 2J9</t>
  </si>
  <si>
    <t>N9E 2K1</t>
  </si>
  <si>
    <t>N9E 2K2</t>
  </si>
  <si>
    <t>N9E 2K3</t>
  </si>
  <si>
    <t>N9E 2K4</t>
  </si>
  <si>
    <t>N9E 2K5</t>
  </si>
  <si>
    <t>N9E 2K6</t>
  </si>
  <si>
    <t>N9E 2K7</t>
  </si>
  <si>
    <t>N9E 2K8</t>
  </si>
  <si>
    <t>N9E 2K9</t>
  </si>
  <si>
    <t>N9E 2L1</t>
  </si>
  <si>
    <t>N9E 2L2</t>
  </si>
  <si>
    <t>N9E 2L3</t>
  </si>
  <si>
    <t>N9E 2L4</t>
  </si>
  <si>
    <t>N9E 2L5</t>
  </si>
  <si>
    <t>N9E 2L6</t>
  </si>
  <si>
    <t>N9E 2L7</t>
  </si>
  <si>
    <t>N9E 2L8</t>
  </si>
  <si>
    <t>N9E 2L9</t>
  </si>
  <si>
    <t>N9E 2M1</t>
  </si>
  <si>
    <t>N9E 2M2</t>
  </si>
  <si>
    <t>N9E 2M3</t>
  </si>
  <si>
    <t>N9E 2M4</t>
  </si>
  <si>
    <t>N9E 2M5</t>
  </si>
  <si>
    <t>N9E 2M6</t>
  </si>
  <si>
    <t>N9E 2M7</t>
  </si>
  <si>
    <t>N9E 2M8</t>
  </si>
  <si>
    <t>N9E 2M9</t>
  </si>
  <si>
    <t>N9E 2N1</t>
  </si>
  <si>
    <t>N9E 2N2</t>
  </si>
  <si>
    <t>N9E 2N3</t>
  </si>
  <si>
    <t>N9E 2N4</t>
  </si>
  <si>
    <t>N9E 2N5</t>
  </si>
  <si>
    <t>N9E 2N6</t>
  </si>
  <si>
    <t>N9E 2N7</t>
  </si>
  <si>
    <t>N9E 2N8</t>
  </si>
  <si>
    <t>N9E 2N9</t>
  </si>
  <si>
    <t>N9E 2P1</t>
  </si>
  <si>
    <t>N9E 2P2</t>
  </si>
  <si>
    <t>N9E 2P3</t>
  </si>
  <si>
    <t>N9E 2P4</t>
  </si>
  <si>
    <t>N9E 2P5</t>
  </si>
  <si>
    <t>N9E 2P6</t>
  </si>
  <si>
    <t>N9E 2P7</t>
  </si>
  <si>
    <t>N9E 2P8</t>
  </si>
  <si>
    <t>N9E 2P9</t>
  </si>
  <si>
    <t>N9E 2R1</t>
  </si>
  <si>
    <t>N9E 2R2</t>
  </si>
  <si>
    <t>N9E 2R3</t>
  </si>
  <si>
    <t>N9E 2R4</t>
  </si>
  <si>
    <t>N9E 2R5</t>
  </si>
  <si>
    <t>N9E 2R6</t>
  </si>
  <si>
    <t>N9E 2R7</t>
  </si>
  <si>
    <t>N9E 2R8</t>
  </si>
  <si>
    <t>N9E 2R9</t>
  </si>
  <si>
    <t>N9E 2S1</t>
  </si>
  <si>
    <t>N9E 2S2</t>
  </si>
  <si>
    <t>N9E 2S3</t>
  </si>
  <si>
    <t>N9E 2S4</t>
  </si>
  <si>
    <t>N9E 2S5</t>
  </si>
  <si>
    <t>N9E 2S6</t>
  </si>
  <si>
    <t>N9E 2S7</t>
  </si>
  <si>
    <t>N9E 2S8</t>
  </si>
  <si>
    <t>N9E 2S9</t>
  </si>
  <si>
    <t>N9E 2T1</t>
  </si>
  <si>
    <t>N9E 2T2</t>
  </si>
  <si>
    <t>N9E 2T3</t>
  </si>
  <si>
    <t>N9E 2T4</t>
  </si>
  <si>
    <t>N9E 2T5</t>
  </si>
  <si>
    <t>N9E 2T6</t>
  </si>
  <si>
    <t>N9E 2T7</t>
  </si>
  <si>
    <t>N9E 2T8</t>
  </si>
  <si>
    <t>N9E 2T9</t>
  </si>
  <si>
    <t>N9E 2V1</t>
  </si>
  <si>
    <t>N9E 2V2</t>
  </si>
  <si>
    <t>N9E 2V3</t>
  </si>
  <si>
    <t>N9E 2V4</t>
  </si>
  <si>
    <t>N9E 2V5</t>
  </si>
  <si>
    <t>N9E 2V6</t>
  </si>
  <si>
    <t>N9E 2V7</t>
  </si>
  <si>
    <t>N9E 2V8</t>
  </si>
  <si>
    <t>N9E 2V9</t>
  </si>
  <si>
    <t>N9E 2W1</t>
  </si>
  <si>
    <t>N9E 2W2</t>
  </si>
  <si>
    <t>N9E 2W3</t>
  </si>
  <si>
    <t>N9E 2W4</t>
  </si>
  <si>
    <t>N9E 2W5</t>
  </si>
  <si>
    <t>N9E 2W6</t>
  </si>
  <si>
    <t>N9E 2W7</t>
  </si>
  <si>
    <t>N9E 2W8</t>
  </si>
  <si>
    <t>N9E 2W9</t>
  </si>
  <si>
    <t>N9E 2X1</t>
  </si>
  <si>
    <t>N9E 2X2</t>
  </si>
  <si>
    <t>N9E 2X3</t>
  </si>
  <si>
    <t>N9E 2X4</t>
  </si>
  <si>
    <t>N9E 2X5</t>
  </si>
  <si>
    <t>N9E 2X6</t>
  </si>
  <si>
    <t>N9E 2X7</t>
  </si>
  <si>
    <t>N9E 2X8</t>
  </si>
  <si>
    <t>N9E 2X9</t>
  </si>
  <si>
    <t>N9E 2Y1</t>
  </si>
  <si>
    <t>N9E 2Y2</t>
  </si>
  <si>
    <t>N9E 2Y3</t>
  </si>
  <si>
    <t>N9E 2Y4</t>
  </si>
  <si>
    <t>N9E 2Y5</t>
  </si>
  <si>
    <t>N9E 2Y6</t>
  </si>
  <si>
    <t>N9E 2Y7</t>
  </si>
  <si>
    <t>N9E 2Y8</t>
  </si>
  <si>
    <t>N9E 2Y9</t>
  </si>
  <si>
    <t>N9E 2Z1</t>
  </si>
  <si>
    <t>N9E 2Z2</t>
  </si>
  <si>
    <t>N9E 2Z3</t>
  </si>
  <si>
    <t>N9E 2Z4</t>
  </si>
  <si>
    <t>N9E 2Z5</t>
  </si>
  <si>
    <t>N9E 2Z6</t>
  </si>
  <si>
    <t>N9E 2Z7</t>
  </si>
  <si>
    <t>N9E 2Z8</t>
  </si>
  <si>
    <t>N9E 2Z9</t>
  </si>
  <si>
    <t>N9E 3A1</t>
  </si>
  <si>
    <t>N9E 3A2</t>
  </si>
  <si>
    <t>N9E 3A3</t>
  </si>
  <si>
    <t>N9E 3A4</t>
  </si>
  <si>
    <t>N9E 3A5</t>
  </si>
  <si>
    <t>N9E 3A6</t>
  </si>
  <si>
    <t>N9E 3A7</t>
  </si>
  <si>
    <t>N9E 3A8</t>
  </si>
  <si>
    <t>N9E 3A9</t>
  </si>
  <si>
    <t>N9E 3B1</t>
  </si>
  <si>
    <t>N9E 3B2</t>
  </si>
  <si>
    <t>N9E 3B3</t>
  </si>
  <si>
    <t>N9E 3B4</t>
  </si>
  <si>
    <t>N9E 3B5</t>
  </si>
  <si>
    <t>N9E 3B6</t>
  </si>
  <si>
    <t>N9E 3B7</t>
  </si>
  <si>
    <t>N9E 3B8</t>
  </si>
  <si>
    <t>N9E 3B9</t>
  </si>
  <si>
    <t>N9E 3C1</t>
  </si>
  <si>
    <t>N9E 3C2</t>
  </si>
  <si>
    <t>N9E 3C3</t>
  </si>
  <si>
    <t>N9E 3C4</t>
  </si>
  <si>
    <t>N9E 3C5</t>
  </si>
  <si>
    <t>N9E 3C6</t>
  </si>
  <si>
    <t>N9E 3C7</t>
  </si>
  <si>
    <t>N9E 3C8</t>
  </si>
  <si>
    <t>N9E 3C9</t>
  </si>
  <si>
    <t>N9E 3E1</t>
  </si>
  <si>
    <t>N9E 3E2</t>
  </si>
  <si>
    <t>N9E 3E3</t>
  </si>
  <si>
    <t>N9E 3E4</t>
  </si>
  <si>
    <t>N9E 3E5</t>
  </si>
  <si>
    <t>N9E 3E6</t>
  </si>
  <si>
    <t>N9E 3E7</t>
  </si>
  <si>
    <t>N9E 3E8</t>
  </si>
  <si>
    <t>N9E 3E9</t>
  </si>
  <si>
    <t>N9E 3G1</t>
  </si>
  <si>
    <t>N9E 3G2</t>
  </si>
  <si>
    <t>N9E 3G3</t>
  </si>
  <si>
    <t>N9E 3G4</t>
  </si>
  <si>
    <t>N9E 3G5</t>
  </si>
  <si>
    <t>N9E 3G6</t>
  </si>
  <si>
    <t>N9E 3G7</t>
  </si>
  <si>
    <t>N9E 3G8</t>
  </si>
  <si>
    <t>N9E 3G9</t>
  </si>
  <si>
    <t>N9E 3H1</t>
  </si>
  <si>
    <t>N9E 3H2</t>
  </si>
  <si>
    <t>N9E 3H3</t>
  </si>
  <si>
    <t>N9E 3H4</t>
  </si>
  <si>
    <t>N9E 3H5</t>
  </si>
  <si>
    <t>N9E 3H6</t>
  </si>
  <si>
    <t>N9E 3H7</t>
  </si>
  <si>
    <t>N9E 3H8</t>
  </si>
  <si>
    <t>N9E 3H9</t>
  </si>
  <si>
    <t>N9E 3J1</t>
  </si>
  <si>
    <t>N9E 3J2</t>
  </si>
  <si>
    <t>N9E 3J3</t>
  </si>
  <si>
    <t>N9E 3J4</t>
  </si>
  <si>
    <t>N9E 3J5</t>
  </si>
  <si>
    <t>N9E 3J6</t>
  </si>
  <si>
    <t>N9E 3J7</t>
  </si>
  <si>
    <t>N9E 3J8</t>
  </si>
  <si>
    <t>N9E 3J9</t>
  </si>
  <si>
    <t>N9E 3K1</t>
  </si>
  <si>
    <t>N9E 3K2</t>
  </si>
  <si>
    <t>N9E 3K3</t>
  </si>
  <si>
    <t>N9E 3K4</t>
  </si>
  <si>
    <t>N9E 3K5</t>
  </si>
  <si>
    <t>N9E 3K6</t>
  </si>
  <si>
    <t>N9E 3K7</t>
  </si>
  <si>
    <t>N9E 3K8</t>
  </si>
  <si>
    <t>N9E 3K9</t>
  </si>
  <si>
    <t>N9E 3L1</t>
  </si>
  <si>
    <t>N9E 3L2</t>
  </si>
  <si>
    <t>N9E 3L3</t>
  </si>
  <si>
    <t>N9E 3L4</t>
  </si>
  <si>
    <t>N9E 3L5</t>
  </si>
  <si>
    <t>N9E 3L6</t>
  </si>
  <si>
    <t>N9E 3L7</t>
  </si>
  <si>
    <t>N9E 3L8</t>
  </si>
  <si>
    <t>N9E 3L9</t>
  </si>
  <si>
    <t>N9E 3M1</t>
  </si>
  <si>
    <t>N9E 3M2</t>
  </si>
  <si>
    <t>N9E 3M3</t>
  </si>
  <si>
    <t>N9E 3M4</t>
  </si>
  <si>
    <t>N9E 3M5</t>
  </si>
  <si>
    <t>N9E 3M6</t>
  </si>
  <si>
    <t>N9E 3M7</t>
  </si>
  <si>
    <t>N9E 3M8</t>
  </si>
  <si>
    <t>N9E 3M9</t>
  </si>
  <si>
    <t>N9E 3N1</t>
  </si>
  <si>
    <t>N9E 3N2</t>
  </si>
  <si>
    <t>N9E 3N3</t>
  </si>
  <si>
    <t>N9E 3N4</t>
  </si>
  <si>
    <t>N9E 3N5</t>
  </si>
  <si>
    <t>N9E 3N6</t>
  </si>
  <si>
    <t>N9E 3N7</t>
  </si>
  <si>
    <t>N9E 3N8</t>
  </si>
  <si>
    <t>N9E 3N9</t>
  </si>
  <si>
    <t>N9E 3P1</t>
  </si>
  <si>
    <t>N9E 3P2</t>
  </si>
  <si>
    <t>N9E 3P6</t>
  </si>
  <si>
    <t>N9E 3P7</t>
  </si>
  <si>
    <t>N9E 3P8</t>
  </si>
  <si>
    <t>N9E 3P9</t>
  </si>
  <si>
    <t>N9E 3R1</t>
  </si>
  <si>
    <t>N9E 3R2</t>
  </si>
  <si>
    <t>N9E 3R3</t>
  </si>
  <si>
    <t>N9E 3R4</t>
  </si>
  <si>
    <t>N9E 3R5</t>
  </si>
  <si>
    <t>N9E 3R6</t>
  </si>
  <si>
    <t>N9E 3R7</t>
  </si>
  <si>
    <t>N9E 3R8</t>
  </si>
  <si>
    <t>N9E 3R9</t>
  </si>
  <si>
    <t>N9E 3S1</t>
  </si>
  <si>
    <t>N9E 3S2</t>
  </si>
  <si>
    <t>N9E 3S3</t>
  </si>
  <si>
    <t>N9E 3S4</t>
  </si>
  <si>
    <t>N9E 3S5</t>
  </si>
  <si>
    <t>N9E 3S6</t>
  </si>
  <si>
    <t>N9E 3S8</t>
  </si>
  <si>
    <t>N9E 3T1</t>
  </si>
  <si>
    <t>N9E 3T4</t>
  </si>
  <si>
    <t>N9E 3T5</t>
  </si>
  <si>
    <t>N9E 3T6</t>
  </si>
  <si>
    <t>N9E 3T7</t>
  </si>
  <si>
    <t>N9E 3T8</t>
  </si>
  <si>
    <t>N9E 3T9</t>
  </si>
  <si>
    <t>N9E 3V1</t>
  </si>
  <si>
    <t>N9E 3V2</t>
  </si>
  <si>
    <t>N9E 3V3</t>
  </si>
  <si>
    <t>N9E 3V4</t>
  </si>
  <si>
    <t>N9E 3V5</t>
  </si>
  <si>
    <t>N9E 3V6</t>
  </si>
  <si>
    <t>N9E 3V7</t>
  </si>
  <si>
    <t>N9E 3V8</t>
  </si>
  <si>
    <t>N9E 3V9</t>
  </si>
  <si>
    <t>N9E 3W1</t>
  </si>
  <si>
    <t>N9E 3W2</t>
  </si>
  <si>
    <t>N9E 3W4</t>
  </si>
  <si>
    <t>N9E 3W5</t>
  </si>
  <si>
    <t>N9E 3W7</t>
  </si>
  <si>
    <t>N9E 3W8</t>
  </si>
  <si>
    <t>N9E 3W9</t>
  </si>
  <si>
    <t>N9E 3X3</t>
  </si>
  <si>
    <t>N9E 3X4</t>
  </si>
  <si>
    <t>N9E 3X5</t>
  </si>
  <si>
    <t>N9E 3X6</t>
  </si>
  <si>
    <t>N9E 3X7</t>
  </si>
  <si>
    <t>N9E 3X8</t>
  </si>
  <si>
    <t>N9E 3X9</t>
  </si>
  <si>
    <t>N9E 3Y1</t>
  </si>
  <si>
    <t>N9E 3Y2</t>
  </si>
  <si>
    <t>N9E 3Y3</t>
  </si>
  <si>
    <t>N9E 3Y4</t>
  </si>
  <si>
    <t>N9E 3Y5</t>
  </si>
  <si>
    <t>N9E 3Y6</t>
  </si>
  <si>
    <t>N9E 3Y7</t>
  </si>
  <si>
    <t>N9E 3Z1</t>
  </si>
  <si>
    <t>N9E 3Z2</t>
  </si>
  <si>
    <t>N9E 3Z3</t>
  </si>
  <si>
    <t>N9E 3Z5</t>
  </si>
  <si>
    <t>N9E 3Z9</t>
  </si>
  <si>
    <t>N9E 4A1</t>
  </si>
  <si>
    <t>N9E 4A2</t>
  </si>
  <si>
    <t>N9E 4A3</t>
  </si>
  <si>
    <t>N9E 4A4</t>
  </si>
  <si>
    <t>N9E 4A5</t>
  </si>
  <si>
    <t>N9E 4A6</t>
  </si>
  <si>
    <t>N9E 4A7</t>
  </si>
  <si>
    <t>N9E 4A8</t>
  </si>
  <si>
    <t>N9E 4A9</t>
  </si>
  <si>
    <t>N9E 4B1</t>
  </si>
  <si>
    <t>N9E 4B2</t>
  </si>
  <si>
    <t>N9E 4B3</t>
  </si>
  <si>
    <t>N9E 4B4</t>
  </si>
  <si>
    <t>N9E 4B5</t>
  </si>
  <si>
    <t>N9E 4B6</t>
  </si>
  <si>
    <t>N9E 4B7</t>
  </si>
  <si>
    <t>N9E 4B8</t>
  </si>
  <si>
    <t>N9E 4B9</t>
  </si>
  <si>
    <t>N9E 4C1</t>
  </si>
  <si>
    <t>N9E 4C2</t>
  </si>
  <si>
    <t>N9E 4C3</t>
  </si>
  <si>
    <t>N9E 4C4</t>
  </si>
  <si>
    <t>N9E 4C5</t>
  </si>
  <si>
    <t>N9E 4C6</t>
  </si>
  <si>
    <t>N9E 4C7</t>
  </si>
  <si>
    <t>N9E 4C9</t>
  </si>
  <si>
    <t>N9E 4E1</t>
  </si>
  <si>
    <t>N9E 4E3</t>
  </si>
  <si>
    <t>N9E 4E4</t>
  </si>
  <si>
    <t>N9E 4E5</t>
  </si>
  <si>
    <t>N9E 4E6</t>
  </si>
  <si>
    <t>N9E 4E7</t>
  </si>
  <si>
    <t>N9E 4E8</t>
  </si>
  <si>
    <t>N9E 4E9</t>
  </si>
  <si>
    <t>N9E 4G1</t>
  </si>
  <si>
    <t>N9E 4G2</t>
  </si>
  <si>
    <t>N9E 4G3</t>
  </si>
  <si>
    <t>N9E 4G4</t>
  </si>
  <si>
    <t>N9E 4G5</t>
  </si>
  <si>
    <t>N9E 4G6</t>
  </si>
  <si>
    <t>N9E 4G7</t>
  </si>
  <si>
    <t>N9E 4G8</t>
  </si>
  <si>
    <t>N9E 4G9</t>
  </si>
  <si>
    <t>N9E 4H1</t>
  </si>
  <si>
    <t>N9E 4H2</t>
  </si>
  <si>
    <t>N9E 4H3</t>
  </si>
  <si>
    <t>N9E 4H4</t>
  </si>
  <si>
    <t>N9E 4H5</t>
  </si>
  <si>
    <t>N9E 4H6</t>
  </si>
  <si>
    <t>N9E 4H8</t>
  </si>
  <si>
    <t>N9E 4J1</t>
  </si>
  <si>
    <t>N9E 4J2</t>
  </si>
  <si>
    <t>N9E 4J3</t>
  </si>
  <si>
    <t>N9E 4J4</t>
  </si>
  <si>
    <t>N9E 4J5</t>
  </si>
  <si>
    <t>N9E 4J6</t>
  </si>
  <si>
    <t>N9E 4J7</t>
  </si>
  <si>
    <t>N9E 4J8</t>
  </si>
  <si>
    <t>N9E 4J9</t>
  </si>
  <si>
    <t>N9E 4K1</t>
  </si>
  <si>
    <t>N9E 4K2</t>
  </si>
  <si>
    <t>N9E 4K3</t>
  </si>
  <si>
    <t>N9E 4K4</t>
  </si>
  <si>
    <t>N9E 4K5</t>
  </si>
  <si>
    <t>N9E 4K6</t>
  </si>
  <si>
    <t>N9E 4K7</t>
  </si>
  <si>
    <t>N9E 4K8</t>
  </si>
  <si>
    <t>N9E 4K9</t>
  </si>
  <si>
    <t>N9E 4L1</t>
  </si>
  <si>
    <t>N9E 4L2</t>
  </si>
  <si>
    <t>N9E 4L3</t>
  </si>
  <si>
    <t>N9E 4L4</t>
  </si>
  <si>
    <t>N9E 4L5</t>
  </si>
  <si>
    <t>N9E 4L6</t>
  </si>
  <si>
    <t>N9E 4L7</t>
  </si>
  <si>
    <t>N9E 4L8</t>
  </si>
  <si>
    <t>N9E 4L9</t>
  </si>
  <si>
    <t>N9E 4M1</t>
  </si>
  <si>
    <t>N9E 4M2</t>
  </si>
  <si>
    <t>N9E 4M3</t>
  </si>
  <si>
    <t>N9E 4M4</t>
  </si>
  <si>
    <t>N9E 4M5</t>
  </si>
  <si>
    <t>N9E 4M6</t>
  </si>
  <si>
    <t>N9E 4M7</t>
  </si>
  <si>
    <t>N9E 4M8</t>
  </si>
  <si>
    <t>N9E 4M9</t>
  </si>
  <si>
    <t>N9E 4N1</t>
  </si>
  <si>
    <t>N9E 4N2</t>
  </si>
  <si>
    <t>N9E 4N3</t>
  </si>
  <si>
    <t>N9E 4N4</t>
  </si>
  <si>
    <t>N9E 4N5</t>
  </si>
  <si>
    <t>N9E 4N6</t>
  </si>
  <si>
    <t>N9E 4N7</t>
  </si>
  <si>
    <t>N9E 4N8</t>
  </si>
  <si>
    <t>N9E 4N9</t>
  </si>
  <si>
    <t>N9E 4P1</t>
  </si>
  <si>
    <t>N9E 4P2</t>
  </si>
  <si>
    <t>N9E 4P3</t>
  </si>
  <si>
    <t>N9E 4P4</t>
  </si>
  <si>
    <t>N9E 4P5</t>
  </si>
  <si>
    <t>N9E 4P7</t>
  </si>
  <si>
    <t>N9E 4P8</t>
  </si>
  <si>
    <t>N9E 4P9</t>
  </si>
  <si>
    <t>N9E 4R1</t>
  </si>
  <si>
    <t>N9E 4R2</t>
  </si>
  <si>
    <t>N9E 4R3</t>
  </si>
  <si>
    <t>N9E 4R4</t>
  </si>
  <si>
    <t>N9E 4R5</t>
  </si>
  <si>
    <t>N9E 4R6</t>
  </si>
  <si>
    <t>N9E 4R7</t>
  </si>
  <si>
    <t>N9E 4R8</t>
  </si>
  <si>
    <t>N9E 4R9</t>
  </si>
  <si>
    <t>N9E 4S1</t>
  </si>
  <si>
    <t>N9E 4S2</t>
  </si>
  <si>
    <t>N9E 4S3</t>
  </si>
  <si>
    <t>N9E 4S4</t>
  </si>
  <si>
    <t>N9E 4S5</t>
  </si>
  <si>
    <t>N9E 4S6</t>
  </si>
  <si>
    <t>N9E 4S7</t>
  </si>
  <si>
    <t>N9E 4S8</t>
  </si>
  <si>
    <t>N9E 4S9</t>
  </si>
  <si>
    <t>N9E 4T1</t>
  </si>
  <si>
    <t>N9E 4T2</t>
  </si>
  <si>
    <t>N9E 4T3</t>
  </si>
  <si>
    <t>N9E 4T4</t>
  </si>
  <si>
    <t>N9E 4T5</t>
  </si>
  <si>
    <t>N9E 4T6</t>
  </si>
  <si>
    <t>N9E 4T7</t>
  </si>
  <si>
    <t>N9E 4T8</t>
  </si>
  <si>
    <t>N9E 4T9</t>
  </si>
  <si>
    <t>N9E 4V1</t>
  </si>
  <si>
    <t>N9E 4V2</t>
  </si>
  <si>
    <t>N9E 4V3</t>
  </si>
  <si>
    <t>N9E 4V4</t>
  </si>
  <si>
    <t>N9E 4V5</t>
  </si>
  <si>
    <t>N9E 4V6</t>
  </si>
  <si>
    <t>N9E 4V7</t>
  </si>
  <si>
    <t>N9E 4V8</t>
  </si>
  <si>
    <t>N9E 4V9</t>
  </si>
  <si>
    <t>N9E 4W1</t>
  </si>
  <si>
    <t>N9E 4W2</t>
  </si>
  <si>
    <t>N9E 4W3</t>
  </si>
  <si>
    <t>N9E 4W4</t>
  </si>
  <si>
    <t>N9E 4W5</t>
  </si>
  <si>
    <t>N9E 4W6</t>
  </si>
  <si>
    <t>N9E 4W7</t>
  </si>
  <si>
    <t>N9E 4W8</t>
  </si>
  <si>
    <t>N9E 4W9</t>
  </si>
  <si>
    <t>N9E 4X1</t>
  </si>
  <si>
    <t>N9E 4X2</t>
  </si>
  <si>
    <t>N9E 4X3</t>
  </si>
  <si>
    <t>N9E 4X4</t>
  </si>
  <si>
    <t>N9E 4X5</t>
  </si>
  <si>
    <t>N9E 4X6</t>
  </si>
  <si>
    <t>N9E 4X7</t>
  </si>
  <si>
    <t>N9E 4X8</t>
  </si>
  <si>
    <t>N9E 4X9</t>
  </si>
  <si>
    <t>N9E 4Y1</t>
  </si>
  <si>
    <t>N9E 4Y2</t>
  </si>
  <si>
    <t>N9E 4Y3</t>
  </si>
  <si>
    <t>N9E 4Y4</t>
  </si>
  <si>
    <t>N9E 4Y5</t>
  </si>
  <si>
    <t>N9E 4Y6</t>
  </si>
  <si>
    <t>N9E 4Y7</t>
  </si>
  <si>
    <t>N9E 4Y8</t>
  </si>
  <si>
    <t>N9E 4Y9</t>
  </si>
  <si>
    <t>N9E 4Z1</t>
  </si>
  <si>
    <t>N9E 4Z2</t>
  </si>
  <si>
    <t>N9E 4Z3</t>
  </si>
  <si>
    <t>N9E 4Z4</t>
  </si>
  <si>
    <t>N9E 4Z5</t>
  </si>
  <si>
    <t>N9E 4Z6</t>
  </si>
  <si>
    <t>N9E 4Z7</t>
  </si>
  <si>
    <t>N9G 0A1</t>
  </si>
  <si>
    <t>N9G 0A2</t>
  </si>
  <si>
    <t>N9G 0A3</t>
  </si>
  <si>
    <t>N9G 0A4</t>
  </si>
  <si>
    <t>N9G 0A5</t>
  </si>
  <si>
    <t>N9G 0A6</t>
  </si>
  <si>
    <t>N9G 0A7</t>
  </si>
  <si>
    <t>N9G 0A8</t>
  </si>
  <si>
    <t>N9G 0A9</t>
  </si>
  <si>
    <t>N9G 0B1</t>
  </si>
  <si>
    <t>N9G 0B2</t>
  </si>
  <si>
    <t>N9G 0B3</t>
  </si>
  <si>
    <t>N9G 0B4</t>
  </si>
  <si>
    <t>N9G 0B5</t>
  </si>
  <si>
    <t>N9G 0B6</t>
  </si>
  <si>
    <t>N9G 0B7</t>
  </si>
  <si>
    <t>N9G 0B8</t>
  </si>
  <si>
    <t>N9G 0B9</t>
  </si>
  <si>
    <t>N9G 0C1</t>
  </si>
  <si>
    <t>N9G 0C2</t>
  </si>
  <si>
    <t>N9G 0C3</t>
  </si>
  <si>
    <t>N9G 0C4</t>
  </si>
  <si>
    <t>N9G 0C5</t>
  </si>
  <si>
    <t>N9G 0C6</t>
  </si>
  <si>
    <t>N9G 0C7</t>
  </si>
  <si>
    <t>N9G 0C8</t>
  </si>
  <si>
    <t>N9G 0C9</t>
  </si>
  <si>
    <t>N9G 0E1</t>
  </si>
  <si>
    <t>N9G 1A1</t>
  </si>
  <si>
    <t>N9G 1A2</t>
  </si>
  <si>
    <t>N9G 1A3</t>
  </si>
  <si>
    <t>N9G 1A4</t>
  </si>
  <si>
    <t>N9G 1A5</t>
  </si>
  <si>
    <t>N9G 1A6</t>
  </si>
  <si>
    <t>N9G 1A7</t>
  </si>
  <si>
    <t>N9G 1A8</t>
  </si>
  <si>
    <t>N9G 1A9</t>
  </si>
  <si>
    <t>N9G 1B1</t>
  </si>
  <si>
    <t>N9G 1B2</t>
  </si>
  <si>
    <t>N9G 1B3</t>
  </si>
  <si>
    <t>N9G 1B4</t>
  </si>
  <si>
    <t>N9G 1B5</t>
  </si>
  <si>
    <t>N9G 1B6</t>
  </si>
  <si>
    <t>N9G 1B7</t>
  </si>
  <si>
    <t>N9G 1B8</t>
  </si>
  <si>
    <t>N9G 1B9</t>
  </si>
  <si>
    <t>N9G 1C1</t>
  </si>
  <si>
    <t>N9G 1C2</t>
  </si>
  <si>
    <t>N9G 1C3</t>
  </si>
  <si>
    <t>N9G 1C4</t>
  </si>
  <si>
    <t>N9G 1C5</t>
  </si>
  <si>
    <t>N9G 1C6</t>
  </si>
  <si>
    <t>N9G 1C7</t>
  </si>
  <si>
    <t>N9G 1C8</t>
  </si>
  <si>
    <t>N9G 1C9</t>
  </si>
  <si>
    <t>N9G 1E1</t>
  </si>
  <si>
    <t>N9G 1E2</t>
  </si>
  <si>
    <t>N9G 1E3</t>
  </si>
  <si>
    <t>N9G 1E4</t>
  </si>
  <si>
    <t>N9G 1E5</t>
  </si>
  <si>
    <t>N9G 1E6</t>
  </si>
  <si>
    <t>N9G 1E7</t>
  </si>
  <si>
    <t>N9G 1E9</t>
  </si>
  <si>
    <t>N9G 1G1</t>
  </si>
  <si>
    <t>N9G 1G2</t>
  </si>
  <si>
    <t>N9G 1G3</t>
  </si>
  <si>
    <t>N9G 1G4</t>
  </si>
  <si>
    <t>N9G 1G5</t>
  </si>
  <si>
    <t>N9G 1G6</t>
  </si>
  <si>
    <t>N9G 1G7</t>
  </si>
  <si>
    <t>N9G 1G8</t>
  </si>
  <si>
    <t>N9G 1G9</t>
  </si>
  <si>
    <t>N9G 1H1</t>
  </si>
  <si>
    <t>N9G 1H2</t>
  </si>
  <si>
    <t>N9G 1H3</t>
  </si>
  <si>
    <t>N9G 1H4</t>
  </si>
  <si>
    <t>N9G 1H5</t>
  </si>
  <si>
    <t>N9G 1H6</t>
  </si>
  <si>
    <t>N9G 1H7</t>
  </si>
  <si>
    <t>N9G 1H8</t>
  </si>
  <si>
    <t>N9G 1H9</t>
  </si>
  <si>
    <t>N9G 1J1</t>
  </si>
  <si>
    <t>N9G 1J2</t>
  </si>
  <si>
    <t>N9G 1J3</t>
  </si>
  <si>
    <t>N9G 1J4</t>
  </si>
  <si>
    <t>N9G 1J5</t>
  </si>
  <si>
    <t>N9G 1J6</t>
  </si>
  <si>
    <t>N9G 1J7</t>
  </si>
  <si>
    <t>N9G 1J8</t>
  </si>
  <si>
    <t>N9G 1J9</t>
  </si>
  <si>
    <t>N9G 1K1</t>
  </si>
  <si>
    <t>N9G 1K2</t>
  </si>
  <si>
    <t>N9G 1K3</t>
  </si>
  <si>
    <t>N9G 1K4</t>
  </si>
  <si>
    <t>N9G 1K5</t>
  </si>
  <si>
    <t>N9G 1K6</t>
  </si>
  <si>
    <t>N9G 1K7</t>
  </si>
  <si>
    <t>N9G 1K8</t>
  </si>
  <si>
    <t>N9G 1K9</t>
  </si>
  <si>
    <t>N9G 1L1</t>
  </si>
  <si>
    <t>N9G 1L2</t>
  </si>
  <si>
    <t>N9G 1L3</t>
  </si>
  <si>
    <t>N9G 1L4</t>
  </si>
  <si>
    <t>N9G 1L5</t>
  </si>
  <si>
    <t>N9G 1L6</t>
  </si>
  <si>
    <t>N9G 1L7</t>
  </si>
  <si>
    <t>N9G 1L8</t>
  </si>
  <si>
    <t>N9G 1L9</t>
  </si>
  <si>
    <t>N9G 1M1</t>
  </si>
  <si>
    <t>N9G 1M2</t>
  </si>
  <si>
    <t>N9G 1M3</t>
  </si>
  <si>
    <t>N9G 1M4</t>
  </si>
  <si>
    <t>N9G 1M5</t>
  </si>
  <si>
    <t>N9G 1M7</t>
  </si>
  <si>
    <t>N9G 1M8</t>
  </si>
  <si>
    <t>N9G 1M9</t>
  </si>
  <si>
    <t>N9G 1N1</t>
  </si>
  <si>
    <t>N9G 1N2</t>
  </si>
  <si>
    <t>N9G 1N3</t>
  </si>
  <si>
    <t>N9G 1N4</t>
  </si>
  <si>
    <t>N9G 1N5</t>
  </si>
  <si>
    <t>N9G 1N6</t>
  </si>
  <si>
    <t>N9G 1N7</t>
  </si>
  <si>
    <t>N9G 1N8</t>
  </si>
  <si>
    <t>N9G 1N9</t>
  </si>
  <si>
    <t>N9G 1P1</t>
  </si>
  <si>
    <t>N9G 1P2</t>
  </si>
  <si>
    <t>N9G 1P3</t>
  </si>
  <si>
    <t>N9G 1P4</t>
  </si>
  <si>
    <t>N9G 1P5</t>
  </si>
  <si>
    <t>N9G 1P6</t>
  </si>
  <si>
    <t>N9G 1P7</t>
  </si>
  <si>
    <t>N9G 1P8</t>
  </si>
  <si>
    <t>N9G 1P9</t>
  </si>
  <si>
    <t>N9G 1R1</t>
  </si>
  <si>
    <t>N9G 1R2</t>
  </si>
  <si>
    <t>N9G 1R3</t>
  </si>
  <si>
    <t>N9G 1R4</t>
  </si>
  <si>
    <t>N9G 1R5</t>
  </si>
  <si>
    <t>N9G 1R6</t>
  </si>
  <si>
    <t>N9G 1R7</t>
  </si>
  <si>
    <t>N9G 1R8</t>
  </si>
  <si>
    <t>N9G 1R9</t>
  </si>
  <si>
    <t>N9G 1S1</t>
  </si>
  <si>
    <t>N9G 1S2</t>
  </si>
  <si>
    <t>N9G 1S3</t>
  </si>
  <si>
    <t>N9G 1S4</t>
  </si>
  <si>
    <t>N9G 1S5</t>
  </si>
  <si>
    <t>N9G 1S6</t>
  </si>
  <si>
    <t>N9G 1S7</t>
  </si>
  <si>
    <t>N9G 1S8</t>
  </si>
  <si>
    <t>N9G 1S9</t>
  </si>
  <si>
    <t>N9G 1T1</t>
  </si>
  <si>
    <t>N9G 1T2</t>
  </si>
  <si>
    <t>N9G 1T3</t>
  </si>
  <si>
    <t>N9G 1T4</t>
  </si>
  <si>
    <t>N9G 1T5</t>
  </si>
  <si>
    <t>N9G 1T6</t>
  </si>
  <si>
    <t>N9G 1T7</t>
  </si>
  <si>
    <t>N9G 1T8</t>
  </si>
  <si>
    <t>N9G 1T9</t>
  </si>
  <si>
    <t>N9G 1V1</t>
  </si>
  <si>
    <t>N9G 1V2</t>
  </si>
  <si>
    <t>N9G 1V3</t>
  </si>
  <si>
    <t>N9G 1V4</t>
  </si>
  <si>
    <t>N9G 1V5</t>
  </si>
  <si>
    <t>N9G 1V6</t>
  </si>
  <si>
    <t>N9G 1V7</t>
  </si>
  <si>
    <t>N9G 1V8</t>
  </si>
  <si>
    <t>N9G 1V9</t>
  </si>
  <si>
    <t>N9G 1W1</t>
  </si>
  <si>
    <t>N9G 1W2</t>
  </si>
  <si>
    <t>N9G 1W3</t>
  </si>
  <si>
    <t>N9G 1W4</t>
  </si>
  <si>
    <t>N9G 1W5</t>
  </si>
  <si>
    <t>N9G 1W6</t>
  </si>
  <si>
    <t>N9G 1W7</t>
  </si>
  <si>
    <t>N9G 1W8</t>
  </si>
  <si>
    <t>N9G 1W9</t>
  </si>
  <si>
    <t>N9G 1X1</t>
  </si>
  <si>
    <t>N9G 1X2</t>
  </si>
  <si>
    <t>N9G 1X3</t>
  </si>
  <si>
    <t>N9G 1X4</t>
  </si>
  <si>
    <t>N9G 1X5</t>
  </si>
  <si>
    <t>N9G 1X6</t>
  </si>
  <si>
    <t>N9G 1X7</t>
  </si>
  <si>
    <t>N9G 1X8</t>
  </si>
  <si>
    <t>N9G 1X9</t>
  </si>
  <si>
    <t>N9G 1Y1</t>
  </si>
  <si>
    <t>N9G 1Y2</t>
  </si>
  <si>
    <t>N9G 1Y3</t>
  </si>
  <si>
    <t>N9G 1Y4</t>
  </si>
  <si>
    <t>N9G 1Y5</t>
  </si>
  <si>
    <t>N9G 1Y6</t>
  </si>
  <si>
    <t>N9G 1Y7</t>
  </si>
  <si>
    <t>N9G 1Y9</t>
  </si>
  <si>
    <t>N9G 1Z1</t>
  </si>
  <si>
    <t>N9G 1Z2</t>
  </si>
  <si>
    <t>N9G 1Z3</t>
  </si>
  <si>
    <t>N9G 1Z4</t>
  </si>
  <si>
    <t>N9G 1Z5</t>
  </si>
  <si>
    <t>N9G 1Z6</t>
  </si>
  <si>
    <t>N9G 1Z7</t>
  </si>
  <si>
    <t>N9G 1Z8</t>
  </si>
  <si>
    <t>N9G 1Z9</t>
  </si>
  <si>
    <t>N9G 2A1</t>
  </si>
  <si>
    <t>N9G 2A2</t>
  </si>
  <si>
    <t>N9G 2A3</t>
  </si>
  <si>
    <t>N9G 2A4</t>
  </si>
  <si>
    <t>N9G 2A5</t>
  </si>
  <si>
    <t>N9G 2A6</t>
  </si>
  <si>
    <t>N9G 2A7</t>
  </si>
  <si>
    <t>N9G 2A8</t>
  </si>
  <si>
    <t>N9G 2A9</t>
  </si>
  <si>
    <t>N9G 2B1</t>
  </si>
  <si>
    <t>N9G 2B2</t>
  </si>
  <si>
    <t>N9G 2B3</t>
  </si>
  <si>
    <t>N9G 2B4</t>
  </si>
  <si>
    <t>N9G 2B5</t>
  </si>
  <si>
    <t>N9G 2B6</t>
  </si>
  <si>
    <t>N9G 2B7</t>
  </si>
  <si>
    <t>N9G 2B8</t>
  </si>
  <si>
    <t>N9G 2B9</t>
  </si>
  <si>
    <t>N9G 2C1</t>
  </si>
  <si>
    <t>N9G 2C2</t>
  </si>
  <si>
    <t>N9G 2C3</t>
  </si>
  <si>
    <t>N9G 2C4</t>
  </si>
  <si>
    <t>N9G 2C5</t>
  </si>
  <si>
    <t>N9G 2C6</t>
  </si>
  <si>
    <t>N9G 2C7</t>
  </si>
  <si>
    <t>N9G 2C8</t>
  </si>
  <si>
    <t>N9G 2C9</t>
  </si>
  <si>
    <t>N9G 2E1</t>
  </si>
  <si>
    <t>N9G 2E2</t>
  </si>
  <si>
    <t>N9G 2E3</t>
  </si>
  <si>
    <t>N9G 2E4</t>
  </si>
  <si>
    <t>N9G 2E5</t>
  </si>
  <si>
    <t>N9G 2E6</t>
  </si>
  <si>
    <t>N9G 2E7</t>
  </si>
  <si>
    <t>N9G 2E8</t>
  </si>
  <si>
    <t>N9G 2E9</t>
  </si>
  <si>
    <t>N9G 2G1</t>
  </si>
  <si>
    <t>N9G 2G2</t>
  </si>
  <si>
    <t>N9G 2G3</t>
  </si>
  <si>
    <t>N9G 2G4</t>
  </si>
  <si>
    <t>N9G 2G5</t>
  </si>
  <si>
    <t>N9G 2G6</t>
  </si>
  <si>
    <t>N9G 2G7</t>
  </si>
  <si>
    <t>N9G 2G8</t>
  </si>
  <si>
    <t>N9G 2G9</t>
  </si>
  <si>
    <t>N9G 2H1</t>
  </si>
  <si>
    <t>N9G 2H2</t>
  </si>
  <si>
    <t>N9G 2H3</t>
  </si>
  <si>
    <t>N9G 2H4</t>
  </si>
  <si>
    <t>N9G 2H5</t>
  </si>
  <si>
    <t>N9G 2H6</t>
  </si>
  <si>
    <t>N9G 2H7</t>
  </si>
  <si>
    <t>N9G 2H8</t>
  </si>
  <si>
    <t>N9G 2H9</t>
  </si>
  <si>
    <t>N9G 2J1</t>
  </si>
  <si>
    <t>N9G 2J2</t>
  </si>
  <si>
    <t>N9G 2J3</t>
  </si>
  <si>
    <t>N9G 2J4</t>
  </si>
  <si>
    <t>N9G 2J6</t>
  </si>
  <si>
    <t>N9G 2J7</t>
  </si>
  <si>
    <t>N9G 2J8</t>
  </si>
  <si>
    <t>N9G 2J9</t>
  </si>
  <si>
    <t>N9G 2K1</t>
  </si>
  <si>
    <t>N9G 2K2</t>
  </si>
  <si>
    <t>N9G 2K3</t>
  </si>
  <si>
    <t>N9G 2K4</t>
  </si>
  <si>
    <t>N9G 2K5</t>
  </si>
  <si>
    <t>N9G 2K6</t>
  </si>
  <si>
    <t>N9G 2K7</t>
  </si>
  <si>
    <t>N9G 2L4</t>
  </si>
  <si>
    <t>N9G 2L5</t>
  </si>
  <si>
    <t>N9G 2L6</t>
  </si>
  <si>
    <t>N9G 2L7</t>
  </si>
  <si>
    <t>N9G 2L8</t>
  </si>
  <si>
    <t>N9G 2L9</t>
  </si>
  <si>
    <t>N9G 2M1</t>
  </si>
  <si>
    <t>N9G 2M2</t>
  </si>
  <si>
    <t>N9G 2M3</t>
  </si>
  <si>
    <t>N9G 2M4</t>
  </si>
  <si>
    <t>N9G 2M5</t>
  </si>
  <si>
    <t>N9G 2M6</t>
  </si>
  <si>
    <t>N9G 2M7</t>
  </si>
  <si>
    <t>N9G 2M8</t>
  </si>
  <si>
    <t>N9G 2M9</t>
  </si>
  <si>
    <t>N9G 2N1</t>
  </si>
  <si>
    <t>N9G 2N2</t>
  </si>
  <si>
    <t>N9G 2N3</t>
  </si>
  <si>
    <t>N9G 2N4</t>
  </si>
  <si>
    <t>N9G 2N5</t>
  </si>
  <si>
    <t>N9G 2N6</t>
  </si>
  <si>
    <t>N9G 2N7</t>
  </si>
  <si>
    <t>N9G 2N8</t>
  </si>
  <si>
    <t>N9G 2N9</t>
  </si>
  <si>
    <t>N9G 2P1</t>
  </si>
  <si>
    <t>N9G 2P2</t>
  </si>
  <si>
    <t>N9G 2P3</t>
  </si>
  <si>
    <t>N9G 2P4</t>
  </si>
  <si>
    <t>N9G 2P5</t>
  </si>
  <si>
    <t>N9G 2P6</t>
  </si>
  <si>
    <t>N9G 2P7</t>
  </si>
  <si>
    <t>N9G 2P8</t>
  </si>
  <si>
    <t>N9G 2P9</t>
  </si>
  <si>
    <t>N9G 2R1</t>
  </si>
  <si>
    <t>N9G 2R2</t>
  </si>
  <si>
    <t>N9G 2R3</t>
  </si>
  <si>
    <t>N9G 2R4</t>
  </si>
  <si>
    <t>N9G 2R5</t>
  </si>
  <si>
    <t>N9G 2R6</t>
  </si>
  <si>
    <t>N9G 2R7</t>
  </si>
  <si>
    <t>N9G 2R8</t>
  </si>
  <si>
    <t>N9G 2R9</t>
  </si>
  <si>
    <t>N9G 2S1</t>
  </si>
  <si>
    <t>N9G 2S2</t>
  </si>
  <si>
    <t>N9G 2S3</t>
  </si>
  <si>
    <t>N9G 2S4</t>
  </si>
  <si>
    <t>N9G 2S5</t>
  </si>
  <si>
    <t>N9G 2S6</t>
  </si>
  <si>
    <t>N9G 2S7</t>
  </si>
  <si>
    <t>N9G 2S8</t>
  </si>
  <si>
    <t>N9G 2S9</t>
  </si>
  <si>
    <t>N9G 2T1</t>
  </si>
  <si>
    <t>N9G 2T2</t>
  </si>
  <si>
    <t>N9G 2T3</t>
  </si>
  <si>
    <t>N9G 2T4</t>
  </si>
  <si>
    <t>N9G 2T5</t>
  </si>
  <si>
    <t>N9G 2T6</t>
  </si>
  <si>
    <t>N9G 2T7</t>
  </si>
  <si>
    <t>N9G 2T8</t>
  </si>
  <si>
    <t>N9G 2T9</t>
  </si>
  <si>
    <t>N9G 2V1</t>
  </si>
  <si>
    <t>N9G 2V2</t>
  </si>
  <si>
    <t>N9G 2V3</t>
  </si>
  <si>
    <t>N9G 2V4</t>
  </si>
  <si>
    <t>N9G 2V5</t>
  </si>
  <si>
    <t>N9G 2V6</t>
  </si>
  <si>
    <t>N9G 2V7</t>
  </si>
  <si>
    <t>N9G 2V8</t>
  </si>
  <si>
    <t>N9G 2V9</t>
  </si>
  <si>
    <t>N9G 2W1</t>
  </si>
  <si>
    <t>N9G 2W2</t>
  </si>
  <si>
    <t>N9G 2W3</t>
  </si>
  <si>
    <t>N9G 2W4</t>
  </si>
  <si>
    <t>N9G 2W5</t>
  </si>
  <si>
    <t>N9G 2W6</t>
  </si>
  <si>
    <t>N9G 2W7</t>
  </si>
  <si>
    <t>N9G 2W8</t>
  </si>
  <si>
    <t>N9G 2W9</t>
  </si>
  <si>
    <t>N9G 2X1</t>
  </si>
  <si>
    <t>N9G 2X2</t>
  </si>
  <si>
    <t>N9G 2X3</t>
  </si>
  <si>
    <t>N9G 2X4</t>
  </si>
  <si>
    <t>N9G 2X5</t>
  </si>
  <si>
    <t>N9G 2X6</t>
  </si>
  <si>
    <t>N9G 2X7</t>
  </si>
  <si>
    <t>N9G 2X8</t>
  </si>
  <si>
    <t>N9G 2X9</t>
  </si>
  <si>
    <t>N9G 2Y1</t>
  </si>
  <si>
    <t>N9G 2Y2</t>
  </si>
  <si>
    <t>N9G 2Y3</t>
  </si>
  <si>
    <t>N9G 2Y4</t>
  </si>
  <si>
    <t>N9G 2Y5</t>
  </si>
  <si>
    <t>N9G 2Y6</t>
  </si>
  <si>
    <t>N9G 2Y7</t>
  </si>
  <si>
    <t>N9G 2Y8</t>
  </si>
  <si>
    <t>N9G 2Y9</t>
  </si>
  <si>
    <t>N9G 2Z1</t>
  </si>
  <si>
    <t>N9G 2Z2</t>
  </si>
  <si>
    <t>N9G 2Z3</t>
  </si>
  <si>
    <t>N9G 2Z4</t>
  </si>
  <si>
    <t>N9G 2Z5</t>
  </si>
  <si>
    <t>N9G 2Z6</t>
  </si>
  <si>
    <t>N9G 2Z7</t>
  </si>
  <si>
    <t>N9G 2Z8</t>
  </si>
  <si>
    <t>N9G 2Z9</t>
  </si>
  <si>
    <t>N9G 3A1</t>
  </si>
  <si>
    <t>N9G 3A2</t>
  </si>
  <si>
    <t>N9G 3A3</t>
  </si>
  <si>
    <t>N9G 3A4</t>
  </si>
  <si>
    <t>N9G 3A5</t>
  </si>
  <si>
    <t>N9G 3A6</t>
  </si>
  <si>
    <t>N9G 3A7</t>
  </si>
  <si>
    <t>N9G 3A8</t>
  </si>
  <si>
    <t>N9G 3A9</t>
  </si>
  <si>
    <t>N9G 3B1</t>
  </si>
  <si>
    <t>N9G 3B2</t>
  </si>
  <si>
    <t>N9G 3B3</t>
  </si>
  <si>
    <t>N9G 3B4</t>
  </si>
  <si>
    <t>N9G 3B5</t>
  </si>
  <si>
    <t>N9G 3B6</t>
  </si>
  <si>
    <t>N9G 3B7</t>
  </si>
  <si>
    <t>N9G 3B8</t>
  </si>
  <si>
    <t>N9G 3B9</t>
  </si>
  <si>
    <t>N9G 3C1</t>
  </si>
  <si>
    <t>N9G 3C2</t>
  </si>
  <si>
    <t>N9G 3C3</t>
  </si>
  <si>
    <t>N9G 3C4</t>
  </si>
  <si>
    <t>N9G 3C5</t>
  </si>
  <si>
    <t>N9G 3C6</t>
  </si>
  <si>
    <t>N9G 3C7</t>
  </si>
  <si>
    <t>N9G 3C8</t>
  </si>
  <si>
    <t>N9G 3C9</t>
  </si>
  <si>
    <t>N9G 3E1</t>
  </si>
  <si>
    <t>N9G 3E2</t>
  </si>
  <si>
    <t>N9G 3E3</t>
  </si>
  <si>
    <t>N9G 3E4</t>
  </si>
  <si>
    <t>N9G 3E5</t>
  </si>
  <si>
    <t>N9G 3E6</t>
  </si>
  <si>
    <t>N9G 3E7</t>
  </si>
  <si>
    <t>N9G 3E8</t>
  </si>
  <si>
    <t>N9G 3E9</t>
  </si>
  <si>
    <t>N9G 3G1</t>
  </si>
  <si>
    <t>N9G 3G2</t>
  </si>
  <si>
    <t>N9G 3G3</t>
  </si>
  <si>
    <t>N9G 3G4</t>
  </si>
  <si>
    <t>N9G 3G5</t>
  </si>
  <si>
    <t>N9G 3G6</t>
  </si>
  <si>
    <t>N9G 3G7</t>
  </si>
  <si>
    <t>N9G 3G8</t>
  </si>
  <si>
    <t>N9G 3G9</t>
  </si>
  <si>
    <t>N9H 0A1</t>
  </si>
  <si>
    <t>N9H 0A2</t>
  </si>
  <si>
    <t>N9H 0A3</t>
  </si>
  <si>
    <t>N9H 0A4</t>
  </si>
  <si>
    <t>N9H 0A5</t>
  </si>
  <si>
    <t>N9H 0A6</t>
  </si>
  <si>
    <t>N9H 0A7</t>
  </si>
  <si>
    <t>N9H 0A8</t>
  </si>
  <si>
    <t>N9H 0A9</t>
  </si>
  <si>
    <t>N9H 0B1</t>
  </si>
  <si>
    <t>N9H 0B2</t>
  </si>
  <si>
    <t>N9H 0B3</t>
  </si>
  <si>
    <t>N9H 0B4</t>
  </si>
  <si>
    <t>N9H 0B5</t>
  </si>
  <si>
    <t>N9H 0B6</t>
  </si>
  <si>
    <t>N9H 0B7</t>
  </si>
  <si>
    <t>N9H 0B8</t>
  </si>
  <si>
    <t>N9H 0C1</t>
  </si>
  <si>
    <t>N9H 0C2</t>
  </si>
  <si>
    <t>N9H 0C3</t>
  </si>
  <si>
    <t>N9H 0C4</t>
  </si>
  <si>
    <t>N9H 0C5</t>
  </si>
  <si>
    <t>N9H 0C6</t>
  </si>
  <si>
    <t>N9H 0C7</t>
  </si>
  <si>
    <t>N9H 0C8</t>
  </si>
  <si>
    <t>N9H 0C9</t>
  </si>
  <si>
    <t>N9H 0E1</t>
  </si>
  <si>
    <t>N9H 0E2</t>
  </si>
  <si>
    <t>N9H 0E3</t>
  </si>
  <si>
    <t>N9H 0E4</t>
  </si>
  <si>
    <t>N9H 0E5</t>
  </si>
  <si>
    <t>N9H 0E6</t>
  </si>
  <si>
    <t>N9H 0E7</t>
  </si>
  <si>
    <t>N9H 0E8</t>
  </si>
  <si>
    <t>N9H 0E9</t>
  </si>
  <si>
    <t>N9H 0G1</t>
  </si>
  <si>
    <t>N9H 0G2</t>
  </si>
  <si>
    <t>N9H 0G3</t>
  </si>
  <si>
    <t>N9H 0G4</t>
  </si>
  <si>
    <t>N9H 0G5</t>
  </si>
  <si>
    <t>N9H 0G6</t>
  </si>
  <si>
    <t>N9H 0G7</t>
  </si>
  <si>
    <t>N9H 0G8</t>
  </si>
  <si>
    <t>N9H 0G9</t>
  </si>
  <si>
    <t>N9H 0H1</t>
  </si>
  <si>
    <t>N9H 0H2</t>
  </si>
  <si>
    <t>N9H 0H3</t>
  </si>
  <si>
    <t>N9H 0H4</t>
  </si>
  <si>
    <t>N9H 0H5</t>
  </si>
  <si>
    <t>N9H 0H6</t>
  </si>
  <si>
    <t>N9H 0H7</t>
  </si>
  <si>
    <t>N9H 0H8</t>
  </si>
  <si>
    <t>N9H 0H9</t>
  </si>
  <si>
    <t>N9H 0J1</t>
  </si>
  <si>
    <t>N9H 0J2</t>
  </si>
  <si>
    <t>N9H 0J3</t>
  </si>
  <si>
    <t>N9H 0J4</t>
  </si>
  <si>
    <t>N9H 0J5</t>
  </si>
  <si>
    <t>N9H 0J6</t>
  </si>
  <si>
    <t>N9H 0J7</t>
  </si>
  <si>
    <t>N9H 0J8</t>
  </si>
  <si>
    <t>N9H 0J9</t>
  </si>
  <si>
    <t>N9H 0K1</t>
  </si>
  <si>
    <t>N9H 0K2</t>
  </si>
  <si>
    <t>N9H 0K3</t>
  </si>
  <si>
    <t>N9H 0K4</t>
  </si>
  <si>
    <t>N9H 0K5</t>
  </si>
  <si>
    <t>N9H 0K6</t>
  </si>
  <si>
    <t>N9H 0K7</t>
  </si>
  <si>
    <t>N9H 0K8</t>
  </si>
  <si>
    <t>N9H 0K9</t>
  </si>
  <si>
    <t>N9H 0L1</t>
  </si>
  <si>
    <t>N9H 0L2</t>
  </si>
  <si>
    <t>N9H 0L3</t>
  </si>
  <si>
    <t>N9H 0L4</t>
  </si>
  <si>
    <t>N9H 0L5</t>
  </si>
  <si>
    <t>N9H 0L6</t>
  </si>
  <si>
    <t>N9H 0L7</t>
  </si>
  <si>
    <t>N9H 0L8</t>
  </si>
  <si>
    <t>N9H 0L9</t>
  </si>
  <si>
    <t>N9H 0M1</t>
  </si>
  <si>
    <t>N9H 0M2</t>
  </si>
  <si>
    <t>N9H 0M3</t>
  </si>
  <si>
    <t>N9H 0M4</t>
  </si>
  <si>
    <t>N9H 0M5</t>
  </si>
  <si>
    <t>N9H 0M6</t>
  </si>
  <si>
    <t>N9H 0M7</t>
  </si>
  <si>
    <t>N9H 0M8</t>
  </si>
  <si>
    <t>N9H 1A1</t>
  </si>
  <si>
    <t>N9H 1A2</t>
  </si>
  <si>
    <t>N9H 1A3</t>
  </si>
  <si>
    <t>N9H 1A4</t>
  </si>
  <si>
    <t>N9H 1A5</t>
  </si>
  <si>
    <t>N9H 1A6</t>
  </si>
  <si>
    <t>N9H 1A7</t>
  </si>
  <si>
    <t>N9H 1A8</t>
  </si>
  <si>
    <t>N9H 1A9</t>
  </si>
  <si>
    <t>N9H 1B1</t>
  </si>
  <si>
    <t>N9H 1B2</t>
  </si>
  <si>
    <t>N9H 1B3</t>
  </si>
  <si>
    <t>N9H 1B4</t>
  </si>
  <si>
    <t>N9H 1B5</t>
  </si>
  <si>
    <t>N9H 1B6</t>
  </si>
  <si>
    <t>N9H 1B7</t>
  </si>
  <si>
    <t>N9H 1B8</t>
  </si>
  <si>
    <t>N9H 1B9</t>
  </si>
  <si>
    <t>N9H 1C1</t>
  </si>
  <si>
    <t>N9H 1C2</t>
  </si>
  <si>
    <t>N9H 1C3</t>
  </si>
  <si>
    <t>N9H 1C4</t>
  </si>
  <si>
    <t>N9H 1C5</t>
  </si>
  <si>
    <t>N9H 1C6</t>
  </si>
  <si>
    <t>N9H 1C7</t>
  </si>
  <si>
    <t>N9H 1C8</t>
  </si>
  <si>
    <t>N9H 1C9</t>
  </si>
  <si>
    <t>N9H 1E2</t>
  </si>
  <si>
    <t>N9H 1E3</t>
  </si>
  <si>
    <t>N9H 1E4</t>
  </si>
  <si>
    <t>N9H 1E5</t>
  </si>
  <si>
    <t>N9H 1E6</t>
  </si>
  <si>
    <t>N9H 1E7</t>
  </si>
  <si>
    <t>N9H 1E8</t>
  </si>
  <si>
    <t>N9H 1E9</t>
  </si>
  <si>
    <t>N9H 1G1</t>
  </si>
  <si>
    <t>N9H 1G2</t>
  </si>
  <si>
    <t>N9H 1G3</t>
  </si>
  <si>
    <t>N9H 1G4</t>
  </si>
  <si>
    <t>N9H 1G5</t>
  </si>
  <si>
    <t>N9H 1G6</t>
  </si>
  <si>
    <t>N9H 1G7</t>
  </si>
  <si>
    <t>N9H 1G8</t>
  </si>
  <si>
    <t>N9H 1G9</t>
  </si>
  <si>
    <t>N9H 1H1</t>
  </si>
  <si>
    <t>N9H 1H2</t>
  </si>
  <si>
    <t>N9H 1H3</t>
  </si>
  <si>
    <t>N9H 1H4</t>
  </si>
  <si>
    <t>N9H 1H5</t>
  </si>
  <si>
    <t>N9H 1H6</t>
  </si>
  <si>
    <t>N9H 1H7</t>
  </si>
  <si>
    <t>N9H 1H8</t>
  </si>
  <si>
    <t>N9H 1H9</t>
  </si>
  <si>
    <t>N9H 1J1</t>
  </si>
  <si>
    <t>N9H 1J2</t>
  </si>
  <si>
    <t>N9H 1J3</t>
  </si>
  <si>
    <t>N9H 1J4</t>
  </si>
  <si>
    <t>N9H 1J5</t>
  </si>
  <si>
    <t>N9H 1J6</t>
  </si>
  <si>
    <t>N9H 1J7</t>
  </si>
  <si>
    <t>N9H 1J8</t>
  </si>
  <si>
    <t>N9H 1J9</t>
  </si>
  <si>
    <t>N9H 1K1</t>
  </si>
  <si>
    <t>N9H 1K2</t>
  </si>
  <si>
    <t>N9H 1K3</t>
  </si>
  <si>
    <t>N9H 1K4</t>
  </si>
  <si>
    <t>N9H 1K5</t>
  </si>
  <si>
    <t>N9H 1K6</t>
  </si>
  <si>
    <t>N9H 1K7</t>
  </si>
  <si>
    <t>N9H 1K8</t>
  </si>
  <si>
    <t>N9H 1K9</t>
  </si>
  <si>
    <t>N9H 1L1</t>
  </si>
  <si>
    <t>N9H 1L2</t>
  </si>
  <si>
    <t>N9H 1L3</t>
  </si>
  <si>
    <t>N9H 1L4</t>
  </si>
  <si>
    <t>N9H 1L5</t>
  </si>
  <si>
    <t>N9H 1L6</t>
  </si>
  <si>
    <t>N9H 1L7</t>
  </si>
  <si>
    <t>N9H 1L8</t>
  </si>
  <si>
    <t>N9H 1L9</t>
  </si>
  <si>
    <t>N9H 1M1</t>
  </si>
  <si>
    <t>N9H 1M2</t>
  </si>
  <si>
    <t>N9H 1M3</t>
  </si>
  <si>
    <t>N9H 1M4</t>
  </si>
  <si>
    <t>N9H 1M5</t>
  </si>
  <si>
    <t>N9H 1M6</t>
  </si>
  <si>
    <t>N9H 1M7</t>
  </si>
  <si>
    <t>N9H 1M8</t>
  </si>
  <si>
    <t>N9H 1M9</t>
  </si>
  <si>
    <t>N9H 1N1</t>
  </si>
  <si>
    <t>N9H 1N2</t>
  </si>
  <si>
    <t>N9H 1N3</t>
  </si>
  <si>
    <t>N9H 1N4</t>
  </si>
  <si>
    <t>N9H 1N5</t>
  </si>
  <si>
    <t>N9H 1N6</t>
  </si>
  <si>
    <t>N9H 1N7</t>
  </si>
  <si>
    <t>N9H 1N8</t>
  </si>
  <si>
    <t>N9H 1N9</t>
  </si>
  <si>
    <t>N9H 1P1</t>
  </si>
  <si>
    <t>N9H 1P2</t>
  </si>
  <si>
    <t>N9H 1P3</t>
  </si>
  <si>
    <t>N9H 1P4</t>
  </si>
  <si>
    <t>N9H 1P5</t>
  </si>
  <si>
    <t>N9H 1P6</t>
  </si>
  <si>
    <t>N9H 1P7</t>
  </si>
  <si>
    <t>N9H 1P8</t>
  </si>
  <si>
    <t>N9H 1P9</t>
  </si>
  <si>
    <t>N9H 1R1</t>
  </si>
  <si>
    <t>N9H 1R2</t>
  </si>
  <si>
    <t>N9H 1R3</t>
  </si>
  <si>
    <t>N9H 1R4</t>
  </si>
  <si>
    <t>N9H 1R5</t>
  </si>
  <si>
    <t>N9H 1R6</t>
  </si>
  <si>
    <t>N9H 1R7</t>
  </si>
  <si>
    <t>N9H 1R8</t>
  </si>
  <si>
    <t>N9H 1R9</t>
  </si>
  <si>
    <t>N9H 1S1</t>
  </si>
  <si>
    <t>N9H 1S2</t>
  </si>
  <si>
    <t>N9H 1S3</t>
  </si>
  <si>
    <t>N9H 1S4</t>
  </si>
  <si>
    <t>N9H 1S5</t>
  </si>
  <si>
    <t>N9H 1S6</t>
  </si>
  <si>
    <t>N9H 1S7</t>
  </si>
  <si>
    <t>N9H 1S8</t>
  </si>
  <si>
    <t>N9H 1S9</t>
  </si>
  <si>
    <t>N9H 1T1</t>
  </si>
  <si>
    <t>N9H 1T2</t>
  </si>
  <si>
    <t>N9H 1T3</t>
  </si>
  <si>
    <t>N9H 1T4</t>
  </si>
  <si>
    <t>N9H 1T5</t>
  </si>
  <si>
    <t>N9H 1T6</t>
  </si>
  <si>
    <t>N9H 1T7</t>
  </si>
  <si>
    <t>N9H 1T8</t>
  </si>
  <si>
    <t>N9H 1T9</t>
  </si>
  <si>
    <t>N9H 1V1</t>
  </si>
  <si>
    <t>N9H 1V2</t>
  </si>
  <si>
    <t>N9H 1V3</t>
  </si>
  <si>
    <t>N9H 1V4</t>
  </si>
  <si>
    <t>N9H 1V5</t>
  </si>
  <si>
    <t>N9H 1V6</t>
  </si>
  <si>
    <t>N9H 1V7</t>
  </si>
  <si>
    <t>N9H 1V8</t>
  </si>
  <si>
    <t>N9H 1V9</t>
  </si>
  <si>
    <t>N9H 1W1</t>
  </si>
  <si>
    <t>N9H 1W2</t>
  </si>
  <si>
    <t>N9H 1W3</t>
  </si>
  <si>
    <t>N9H 1W4</t>
  </si>
  <si>
    <t>N9H 1W5</t>
  </si>
  <si>
    <t>N9H 1W6</t>
  </si>
  <si>
    <t>N9H 1W7</t>
  </si>
  <si>
    <t>N9H 1W8</t>
  </si>
  <si>
    <t>N9H 1W9</t>
  </si>
  <si>
    <t>N9H 1X1</t>
  </si>
  <si>
    <t>N9H 1X2</t>
  </si>
  <si>
    <t>N9H 1X3</t>
  </si>
  <si>
    <t>N9H 1X4</t>
  </si>
  <si>
    <t>N9H 1X5</t>
  </si>
  <si>
    <t>N9H 1X6</t>
  </si>
  <si>
    <t>N9H 1X7</t>
  </si>
  <si>
    <t>N9H 1X8</t>
  </si>
  <si>
    <t>N9H 1X9</t>
  </si>
  <si>
    <t>N9H 1Y1</t>
  </si>
  <si>
    <t>N9H 1Y2</t>
  </si>
  <si>
    <t>N9H 1Y3</t>
  </si>
  <si>
    <t>N9H 1Y4</t>
  </si>
  <si>
    <t>N9H 1Y5</t>
  </si>
  <si>
    <t>N9H 1Y6</t>
  </si>
  <si>
    <t>N9H 1Y7</t>
  </si>
  <si>
    <t>N9H 1Y8</t>
  </si>
  <si>
    <t>N9H 1Y9</t>
  </si>
  <si>
    <t>N9H 1Z1</t>
  </si>
  <si>
    <t>N9H 1Z2</t>
  </si>
  <si>
    <t>N9H 1Z3</t>
  </si>
  <si>
    <t>N9H 1Z4</t>
  </si>
  <si>
    <t>N9H 1Z5</t>
  </si>
  <si>
    <t>N9H 1Z6</t>
  </si>
  <si>
    <t>N9H 1Z7</t>
  </si>
  <si>
    <t>N9H 1Z8</t>
  </si>
  <si>
    <t>N9H 1Z9</t>
  </si>
  <si>
    <t>N9H 2A1</t>
  </si>
  <si>
    <t>N9H 2A2</t>
  </si>
  <si>
    <t>N9H 2A3</t>
  </si>
  <si>
    <t>N9H 2A4</t>
  </si>
  <si>
    <t>N9H 2A5</t>
  </si>
  <si>
    <t>N9H 2A7</t>
  </si>
  <si>
    <t>N9H 2A8</t>
  </si>
  <si>
    <t>N9H 2A9</t>
  </si>
  <si>
    <t>N9H 2B1</t>
  </si>
  <si>
    <t>N9H 2B2</t>
  </si>
  <si>
    <t>N9H 2B3</t>
  </si>
  <si>
    <t>N9H 2B4</t>
  </si>
  <si>
    <t>N9H 2B5</t>
  </si>
  <si>
    <t>N9H 2B6</t>
  </si>
  <si>
    <t>N9H 2B7</t>
  </si>
  <si>
    <t>N9H 2B8</t>
  </si>
  <si>
    <t>N9H 2B9</t>
  </si>
  <si>
    <t>N9H 2C1</t>
  </si>
  <si>
    <t>N9H 2C2</t>
  </si>
  <si>
    <t>N9H 2C3</t>
  </si>
  <si>
    <t>N9H 2C4</t>
  </si>
  <si>
    <t>N9H 2C6</t>
  </si>
  <si>
    <t>N9H 2C7</t>
  </si>
  <si>
    <t>N9H 2C8</t>
  </si>
  <si>
    <t>N9H 2C9</t>
  </si>
  <si>
    <t>N9H 2E1</t>
  </si>
  <si>
    <t>N9H 2E2</t>
  </si>
  <si>
    <t>N9H 2E3</t>
  </si>
  <si>
    <t>N9H 2E4</t>
  </si>
  <si>
    <t>N9H 2E5</t>
  </si>
  <si>
    <t>N9H 2E6</t>
  </si>
  <si>
    <t>N9H 2E7</t>
  </si>
  <si>
    <t>N9H 2E8</t>
  </si>
  <si>
    <t>N9H 2E9</t>
  </si>
  <si>
    <t>N9H 2G1</t>
  </si>
  <si>
    <t>N9H 2G2</t>
  </si>
  <si>
    <t>N9H 2G3</t>
  </si>
  <si>
    <t>N9H 2G4</t>
  </si>
  <si>
    <t>N9H 2G5</t>
  </si>
  <si>
    <t>N9H 2G6</t>
  </si>
  <si>
    <t>N9H 2G7</t>
  </si>
  <si>
    <t>N9H 2G8</t>
  </si>
  <si>
    <t>N9H 2G9</t>
  </si>
  <si>
    <t>N9H 2H1</t>
  </si>
  <si>
    <t>N9H 2H2</t>
  </si>
  <si>
    <t>N9H 2H3</t>
  </si>
  <si>
    <t>N9H 2H4</t>
  </si>
  <si>
    <t>N9H 2H5</t>
  </si>
  <si>
    <t>N9H 2H6</t>
  </si>
  <si>
    <t>N9H 2H7</t>
  </si>
  <si>
    <t>N9H 2H8</t>
  </si>
  <si>
    <t>N9H 2H9</t>
  </si>
  <si>
    <t>N9H 2J1</t>
  </si>
  <si>
    <t>N9H 2J2</t>
  </si>
  <si>
    <t>N9H 2J3</t>
  </si>
  <si>
    <t>N9H 2J4</t>
  </si>
  <si>
    <t>N9H 2J5</t>
  </si>
  <si>
    <t>N9H 2J6</t>
  </si>
  <si>
    <t>N9H 2J7</t>
  </si>
  <si>
    <t>N9H 2J8</t>
  </si>
  <si>
    <t>N9H 2J9</t>
  </si>
  <si>
    <t>N9H 2K1</t>
  </si>
  <si>
    <t>N9H 2K2</t>
  </si>
  <si>
    <t>N9H 2K3</t>
  </si>
  <si>
    <t>N9H 2K4</t>
  </si>
  <si>
    <t>N9H 2K5</t>
  </si>
  <si>
    <t>N9H 2K6</t>
  </si>
  <si>
    <t>N9H 2K7</t>
  </si>
  <si>
    <t>N9H 2K8</t>
  </si>
  <si>
    <t>N9H 2K9</t>
  </si>
  <si>
    <t>N9H 2L1</t>
  </si>
  <si>
    <t>N9H 2L2</t>
  </si>
  <si>
    <t>N9H 2L3</t>
  </si>
  <si>
    <t>N9H 2L4</t>
  </si>
  <si>
    <t>N9H 2L5</t>
  </si>
  <si>
    <t>N9H 2L7</t>
  </si>
  <si>
    <t>N9H 2L8</t>
  </si>
  <si>
    <t>N9H 2L9</t>
  </si>
  <si>
    <t>N9H 2M1</t>
  </si>
  <si>
    <t>N9H 2M2</t>
  </si>
  <si>
    <t>N9H 2M3</t>
  </si>
  <si>
    <t>N9H 2M4</t>
  </si>
  <si>
    <t>N9H 2M5</t>
  </si>
  <si>
    <t>N9H 2M6</t>
  </si>
  <si>
    <t>N9H 2M7</t>
  </si>
  <si>
    <t>N9H 2M8</t>
  </si>
  <si>
    <t>N9H 2M9</t>
  </si>
  <si>
    <t>N9H 2N1</t>
  </si>
  <si>
    <t>N9H 2N2</t>
  </si>
  <si>
    <t>N9H 2N3</t>
  </si>
  <si>
    <t>N9H 2N4</t>
  </si>
  <si>
    <t>N9H 2N5</t>
  </si>
  <si>
    <t>N9H 2N6</t>
  </si>
  <si>
    <t>N9H 2N7</t>
  </si>
  <si>
    <t>N9H 2N8</t>
  </si>
  <si>
    <t>N9H 2N9</t>
  </si>
  <si>
    <t>N9H 2P1</t>
  </si>
  <si>
    <t>N9H 2P2</t>
  </si>
  <si>
    <t>N9H 2P3</t>
  </si>
  <si>
    <t>N9H 2P4</t>
  </si>
  <si>
    <t>N9H 2P5</t>
  </si>
  <si>
    <t>N9H 2P6</t>
  </si>
  <si>
    <t>N9H 2P7</t>
  </si>
  <si>
    <t>N9H 2P8</t>
  </si>
  <si>
    <t>N9H 2P9</t>
  </si>
  <si>
    <t>N9H 2R1</t>
  </si>
  <si>
    <t>N9H 2R2</t>
  </si>
  <si>
    <t>N9H 2R3</t>
  </si>
  <si>
    <t>N9H 2R4</t>
  </si>
  <si>
    <t>N9H 2R5</t>
  </si>
  <si>
    <t>N9H 2R6</t>
  </si>
  <si>
    <t>N9H 2R7</t>
  </si>
  <si>
    <t>N9H 2R8</t>
  </si>
  <si>
    <t>N9H 2R9</t>
  </si>
  <si>
    <t>N9H 2S1</t>
  </si>
  <si>
    <t>N9H 2S2</t>
  </si>
  <si>
    <t>N9H 2S3</t>
  </si>
  <si>
    <t>N9H 2S4</t>
  </si>
  <si>
    <t>N9H 2S5</t>
  </si>
  <si>
    <t>N9H 2S6</t>
  </si>
  <si>
    <t>N9H 2S7</t>
  </si>
  <si>
    <t>N9H 2S8</t>
  </si>
  <si>
    <t>N9H 2S9</t>
  </si>
  <si>
    <t>N9J 0A1</t>
  </si>
  <si>
    <t>N9J 0A2</t>
  </si>
  <si>
    <t>N9J 0A3</t>
  </si>
  <si>
    <t>N9J 0A4</t>
  </si>
  <si>
    <t>N9J 0A5</t>
  </si>
  <si>
    <t>N9J 0A6</t>
  </si>
  <si>
    <t>N9J 0A7</t>
  </si>
  <si>
    <t>N9J 0A8</t>
  </si>
  <si>
    <t>N9J 0A9</t>
  </si>
  <si>
    <t>N9J 0B1</t>
  </si>
  <si>
    <t>N9J 0B2</t>
  </si>
  <si>
    <t>N9J 0B3</t>
  </si>
  <si>
    <t>N9J 0B4</t>
  </si>
  <si>
    <t>N9J 0B5</t>
  </si>
  <si>
    <t>N9J 0B6</t>
  </si>
  <si>
    <t>N9J 0B7</t>
  </si>
  <si>
    <t>N9J 0B8</t>
  </si>
  <si>
    <t>N9J 0B9</t>
  </si>
  <si>
    <t>N9J 0C1</t>
  </si>
  <si>
    <t>N9J 0C2</t>
  </si>
  <si>
    <t>N9J 0C3</t>
  </si>
  <si>
    <t>N9J 0C4</t>
  </si>
  <si>
    <t>N9J 0C5</t>
  </si>
  <si>
    <t>N9J 0C6</t>
  </si>
  <si>
    <t>N9J 0C7</t>
  </si>
  <si>
    <t>N9J 0C8</t>
  </si>
  <si>
    <t>N9J 0C9</t>
  </si>
  <si>
    <t>N9J 0E1</t>
  </si>
  <si>
    <t>N9J 0E2</t>
  </si>
  <si>
    <t>N9J 0E3</t>
  </si>
  <si>
    <t>N9J 1A1</t>
  </si>
  <si>
    <t>N9J 1A2</t>
  </si>
  <si>
    <t>N9J 1A3</t>
  </si>
  <si>
    <t>N9J 1A4</t>
  </si>
  <si>
    <t>N9J 1A5</t>
  </si>
  <si>
    <t>N9J 1A6</t>
  </si>
  <si>
    <t>N9J 1A7</t>
  </si>
  <si>
    <t>N9J 1A8</t>
  </si>
  <si>
    <t>N9J 1A9</t>
  </si>
  <si>
    <t>N9J 1B1</t>
  </si>
  <si>
    <t>N9J 1B2</t>
  </si>
  <si>
    <t>N9J 1B3</t>
  </si>
  <si>
    <t>N9J 1B4</t>
  </si>
  <si>
    <t>N9J 1B5</t>
  </si>
  <si>
    <t>N9J 1B6</t>
  </si>
  <si>
    <t>N9J 1B7</t>
  </si>
  <si>
    <t>N9J 1B8</t>
  </si>
  <si>
    <t>N9J 1B9</t>
  </si>
  <si>
    <t>N9J 1C1</t>
  </si>
  <si>
    <t>N9J 1C2</t>
  </si>
  <si>
    <t>N9J 1C3</t>
  </si>
  <si>
    <t>N9J 1C4</t>
  </si>
  <si>
    <t>N9J 1C5</t>
  </si>
  <si>
    <t>N9J 1C6</t>
  </si>
  <si>
    <t>N9J 1C7</t>
  </si>
  <si>
    <t>N9J 1C8</t>
  </si>
  <si>
    <t>N9J 1C9</t>
  </si>
  <si>
    <t>N9J 1E1</t>
  </si>
  <si>
    <t>N9J 1E2</t>
  </si>
  <si>
    <t>N9J 1E3</t>
  </si>
  <si>
    <t>N9J 1E4</t>
  </si>
  <si>
    <t>N9J 1E5</t>
  </si>
  <si>
    <t>N9J 1E6</t>
  </si>
  <si>
    <t>N9J 1E7</t>
  </si>
  <si>
    <t>N9J 1E8</t>
  </si>
  <si>
    <t>N9J 1E9</t>
  </si>
  <si>
    <t>N9J 1G1</t>
  </si>
  <si>
    <t>N9J 1G2</t>
  </si>
  <si>
    <t>N9J 1G3</t>
  </si>
  <si>
    <t>N9J 1G4</t>
  </si>
  <si>
    <t>N9J 1G5</t>
  </si>
  <si>
    <t>N9J 1G6</t>
  </si>
  <si>
    <t>N9J 1G7</t>
  </si>
  <si>
    <t>N9J 1G8</t>
  </si>
  <si>
    <t>N9J 1G9</t>
  </si>
  <si>
    <t>N9J 1H1</t>
  </si>
  <si>
    <t>N9J 1H2</t>
  </si>
  <si>
    <t>N9J 1H3</t>
  </si>
  <si>
    <t>N9J 1H4</t>
  </si>
  <si>
    <t>N9J 1H5</t>
  </si>
  <si>
    <t>N9J 1H6</t>
  </si>
  <si>
    <t>N9J 1H7</t>
  </si>
  <si>
    <t>N9J 1H8</t>
  </si>
  <si>
    <t>N9J 1H9</t>
  </si>
  <si>
    <t>N9J 1J1</t>
  </si>
  <si>
    <t>N9J 1J2</t>
  </si>
  <si>
    <t>N9J 1J3</t>
  </si>
  <si>
    <t>N9J 1J4</t>
  </si>
  <si>
    <t>N9J 1J5</t>
  </si>
  <si>
    <t>N9J 1J6</t>
  </si>
  <si>
    <t>N9J 1J7</t>
  </si>
  <si>
    <t>N9J 1J8</t>
  </si>
  <si>
    <t>N9J 1J9</t>
  </si>
  <si>
    <t>N9J 1K1</t>
  </si>
  <si>
    <t>N9J 1K2</t>
  </si>
  <si>
    <t>N9J 1K3</t>
  </si>
  <si>
    <t>N9J 1K4</t>
  </si>
  <si>
    <t>N9J 1K5</t>
  </si>
  <si>
    <t>N9J 1K6</t>
  </si>
  <si>
    <t>N9J 1K7</t>
  </si>
  <si>
    <t>N9J 1K8</t>
  </si>
  <si>
    <t>N9J 1K9</t>
  </si>
  <si>
    <t>N9J 1L1</t>
  </si>
  <si>
    <t>N9J 1L2</t>
  </si>
  <si>
    <t>N9J 1L4</t>
  </si>
  <si>
    <t>N9J 1L5</t>
  </si>
  <si>
    <t>N9J 1L6</t>
  </si>
  <si>
    <t>N9J 1L7</t>
  </si>
  <si>
    <t>N9J 1L8</t>
  </si>
  <si>
    <t>N9J 1L9</t>
  </si>
  <si>
    <t>N9J 1M1</t>
  </si>
  <si>
    <t>N9J 1M2</t>
  </si>
  <si>
    <t>N9J 1M3</t>
  </si>
  <si>
    <t>N9J 1M4</t>
  </si>
  <si>
    <t>N9J 1M5</t>
  </si>
  <si>
    <t>N9J 1M6</t>
  </si>
  <si>
    <t>N9J 1M7</t>
  </si>
  <si>
    <t>N9J 1M8</t>
  </si>
  <si>
    <t>N9J 1M9</t>
  </si>
  <si>
    <t>N9J 1N1</t>
  </si>
  <si>
    <t>N9J 1N2</t>
  </si>
  <si>
    <t>N9J 1N3</t>
  </si>
  <si>
    <t>N9J 1N4</t>
  </si>
  <si>
    <t>N9J 1N5</t>
  </si>
  <si>
    <t>N9J 1N6</t>
  </si>
  <si>
    <t>N9J 1N7</t>
  </si>
  <si>
    <t>N9J 1N8</t>
  </si>
  <si>
    <t>N9J 1N9</t>
  </si>
  <si>
    <t>N9J 1P1</t>
  </si>
  <si>
    <t>N9J 1P2</t>
  </si>
  <si>
    <t>N9J 1P3</t>
  </si>
  <si>
    <t>N9J 1P4</t>
  </si>
  <si>
    <t>N9J 1P5</t>
  </si>
  <si>
    <t>N9J 1P6</t>
  </si>
  <si>
    <t>N9J 1P7</t>
  </si>
  <si>
    <t>N9J 1P8</t>
  </si>
  <si>
    <t>N9J 1P9</t>
  </si>
  <si>
    <t>N9J 1R1</t>
  </si>
  <si>
    <t>N9J 1R2</t>
  </si>
  <si>
    <t>N9J 1R3</t>
  </si>
  <si>
    <t>N9J 1R4</t>
  </si>
  <si>
    <t>N9J 1R5</t>
  </si>
  <si>
    <t>N9J 1R6</t>
  </si>
  <si>
    <t>N9J 1R7</t>
  </si>
  <si>
    <t>N9J 1R8</t>
  </si>
  <si>
    <t>N9J 1R9</t>
  </si>
  <si>
    <t>N9J 1S1</t>
  </si>
  <si>
    <t>N9J 1S2</t>
  </si>
  <si>
    <t>N9J 1S3</t>
  </si>
  <si>
    <t>N9J 1S4</t>
  </si>
  <si>
    <t>N9J 1S5</t>
  </si>
  <si>
    <t>N9J 1S6</t>
  </si>
  <si>
    <t>N9J 1S7</t>
  </si>
  <si>
    <t>N9J 1S8</t>
  </si>
  <si>
    <t>N9J 1S9</t>
  </si>
  <si>
    <t>N9J 1T1</t>
  </si>
  <si>
    <t>N9J 1T2</t>
  </si>
  <si>
    <t>N9J 1T3</t>
  </si>
  <si>
    <t>N9J 1T4</t>
  </si>
  <si>
    <t>N9J 1T5</t>
  </si>
  <si>
    <t>N9J 1T6</t>
  </si>
  <si>
    <t>N9J 1T7</t>
  </si>
  <si>
    <t>N9J 1T8</t>
  </si>
  <si>
    <t>N9J 1T9</t>
  </si>
  <si>
    <t>N9J 1V1</t>
  </si>
  <si>
    <t>N9J 1V2</t>
  </si>
  <si>
    <t>N9J 1V3</t>
  </si>
  <si>
    <t>N9J 1V4</t>
  </si>
  <si>
    <t>N9J 1V5</t>
  </si>
  <si>
    <t>N9J 1V6</t>
  </si>
  <si>
    <t>N9J 1V7</t>
  </si>
  <si>
    <t>N9J 1V8</t>
  </si>
  <si>
    <t>N9J 1V9</t>
  </si>
  <si>
    <t>N9J 1W1</t>
  </si>
  <si>
    <t>N9J 1W2</t>
  </si>
  <si>
    <t>N9J 1W3</t>
  </si>
  <si>
    <t>N9J 1W4</t>
  </si>
  <si>
    <t>N9J 1W5</t>
  </si>
  <si>
    <t>N9J 1W6</t>
  </si>
  <si>
    <t>N9J 1W7</t>
  </si>
  <si>
    <t>N9J 1W8</t>
  </si>
  <si>
    <t>N9J 1W9</t>
  </si>
  <si>
    <t>N9J 1X1</t>
  </si>
  <si>
    <t>N9J 1X2</t>
  </si>
  <si>
    <t>N9J 1X3</t>
  </si>
  <si>
    <t>N9J 1X4</t>
  </si>
  <si>
    <t>N9J 1X5</t>
  </si>
  <si>
    <t>N9J 1X6</t>
  </si>
  <si>
    <t>N9J 1X7</t>
  </si>
  <si>
    <t>N9J 1X8</t>
  </si>
  <si>
    <t>N9J 1X9</t>
  </si>
  <si>
    <t>N9J 1Y1</t>
  </si>
  <si>
    <t>N9J 1Y2</t>
  </si>
  <si>
    <t>N9J 1Y3</t>
  </si>
  <si>
    <t>N9J 1Y4</t>
  </si>
  <si>
    <t>N9J 1Y5</t>
  </si>
  <si>
    <t>N9J 1Y6</t>
  </si>
  <si>
    <t>N9J 1Y7</t>
  </si>
  <si>
    <t>N9J 1Y8</t>
  </si>
  <si>
    <t>N9J 1Y9</t>
  </si>
  <si>
    <t>N9J 1Z1</t>
  </si>
  <si>
    <t>N9J 1Z2</t>
  </si>
  <si>
    <t>N9J 1Z3</t>
  </si>
  <si>
    <t>N9J 1Z4</t>
  </si>
  <si>
    <t>N9J 1Z5</t>
  </si>
  <si>
    <t>N9J 1Z6</t>
  </si>
  <si>
    <t>N9J 1Z7</t>
  </si>
  <si>
    <t>N9J 1Z8</t>
  </si>
  <si>
    <t>N9J 1Z9</t>
  </si>
  <si>
    <t>N9J 2A1</t>
  </si>
  <si>
    <t>N9J 2A2</t>
  </si>
  <si>
    <t>N9J 2A3</t>
  </si>
  <si>
    <t>N9J 2A4</t>
  </si>
  <si>
    <t>N9J 2A5</t>
  </si>
  <si>
    <t>N9J 2A6</t>
  </si>
  <si>
    <t>N9J 2A7</t>
  </si>
  <si>
    <t>N9J 2A8</t>
  </si>
  <si>
    <t>N9J 2A9</t>
  </si>
  <si>
    <t>N9J 2B1</t>
  </si>
  <si>
    <t>N9J 2B2</t>
  </si>
  <si>
    <t>N9J 2B3</t>
  </si>
  <si>
    <t>N9J 2B4</t>
  </si>
  <si>
    <t>N9J 2B5</t>
  </si>
  <si>
    <t>N9J 2B6</t>
  </si>
  <si>
    <t>N9J 2B7</t>
  </si>
  <si>
    <t>N9J 2B8</t>
  </si>
  <si>
    <t>N9J 2B9</t>
  </si>
  <si>
    <t>N9J 2C1</t>
  </si>
  <si>
    <t>N9J 2C2</t>
  </si>
  <si>
    <t>N9J 2C3</t>
  </si>
  <si>
    <t>N9J 2C4</t>
  </si>
  <si>
    <t>N9J 2C5</t>
  </si>
  <si>
    <t>N9J 2C6</t>
  </si>
  <si>
    <t>N9J 2C7</t>
  </si>
  <si>
    <t>N9J 2C8</t>
  </si>
  <si>
    <t>N9J 2C9</t>
  </si>
  <si>
    <t>N9J 2E1</t>
  </si>
  <si>
    <t>N9J 2E2</t>
  </si>
  <si>
    <t>N9J 2E4</t>
  </si>
  <si>
    <t>N9J 2E5</t>
  </si>
  <si>
    <t>N9J 2E6</t>
  </si>
  <si>
    <t>N9J 2E7</t>
  </si>
  <si>
    <t>N9J 2E8</t>
  </si>
  <si>
    <t>N9J 2E9</t>
  </si>
  <si>
    <t>N9J 2G1</t>
  </si>
  <si>
    <t>N9J 2G3</t>
  </si>
  <si>
    <t>N9J 2G4</t>
  </si>
  <si>
    <t>N9J 2G5</t>
  </si>
  <si>
    <t>N9J 2G6</t>
  </si>
  <si>
    <t>N9J 2G7</t>
  </si>
  <si>
    <t>N9J 2G8</t>
  </si>
  <si>
    <t>N9J 2G9</t>
  </si>
  <si>
    <t>N9J 2H1</t>
  </si>
  <si>
    <t>N9J 2H2</t>
  </si>
  <si>
    <t>N9J 2H3</t>
  </si>
  <si>
    <t>N9J 2H4</t>
  </si>
  <si>
    <t>N9J 2H5</t>
  </si>
  <si>
    <t>N9J 2H6</t>
  </si>
  <si>
    <t>N9J 2H7</t>
  </si>
  <si>
    <t>N9J 2H8</t>
  </si>
  <si>
    <t>N9J 2H9</t>
  </si>
  <si>
    <t>N9J 2J1</t>
  </si>
  <si>
    <t>N9J 2J4</t>
  </si>
  <si>
    <t>N9J 2J5</t>
  </si>
  <si>
    <t>N9J 2J7</t>
  </si>
  <si>
    <t>N9J 2J8</t>
  </si>
  <si>
    <t>N9J 2J9</t>
  </si>
  <si>
    <t>N9J 2K1</t>
  </si>
  <si>
    <t>N9J 2K2</t>
  </si>
  <si>
    <t>N9J 2K3</t>
  </si>
  <si>
    <t>N9J 2K4</t>
  </si>
  <si>
    <t>N9J 2K5</t>
  </si>
  <si>
    <t>N9J 2K6</t>
  </si>
  <si>
    <t>N9J 2K9</t>
  </si>
  <si>
    <t>N9J 2L1</t>
  </si>
  <si>
    <t>N9J 2L2</t>
  </si>
  <si>
    <t>N9J 2L4</t>
  </si>
  <si>
    <t>N9J 2L5</t>
  </si>
  <si>
    <t>N9J 2L6</t>
  </si>
  <si>
    <t>N9J 2L7</t>
  </si>
  <si>
    <t>N9J 2L8</t>
  </si>
  <si>
    <t>N9J 2L9</t>
  </si>
  <si>
    <t>N9J 2M1</t>
  </si>
  <si>
    <t>N9J 2M3</t>
  </si>
  <si>
    <t>N9J 2M4</t>
  </si>
  <si>
    <t>N9J 2M5</t>
  </si>
  <si>
    <t>N9J 2M6</t>
  </si>
  <si>
    <t>N9J 2M7</t>
  </si>
  <si>
    <t>N9J 2M8</t>
  </si>
  <si>
    <t>N9J 2M9</t>
  </si>
  <si>
    <t>N9J 2N1</t>
  </si>
  <si>
    <t>N9J 2N2</t>
  </si>
  <si>
    <t>N9J 2N3</t>
  </si>
  <si>
    <t>N9J 2N4</t>
  </si>
  <si>
    <t>N9J 2N5</t>
  </si>
  <si>
    <t>N9J 2N6</t>
  </si>
  <si>
    <t>N9J 2N7</t>
  </si>
  <si>
    <t>N9J 2N8</t>
  </si>
  <si>
    <t>N9J 2N9</t>
  </si>
  <si>
    <t>N9J 2P1</t>
  </si>
  <si>
    <t>N9J 2P2</t>
  </si>
  <si>
    <t>N9J 2P3</t>
  </si>
  <si>
    <t>N9J 2P4</t>
  </si>
  <si>
    <t>N9J 2P5</t>
  </si>
  <si>
    <t>N9J 2P7</t>
  </si>
  <si>
    <t>N9J 2P8</t>
  </si>
  <si>
    <t>N9J 2P9</t>
  </si>
  <si>
    <t>N9J 2R1</t>
  </si>
  <si>
    <t>N9J 2R2</t>
  </si>
  <si>
    <t>N9J 2R3</t>
  </si>
  <si>
    <t>N9J 2R4</t>
  </si>
  <si>
    <t>N9J 2R5</t>
  </si>
  <si>
    <t>N9J 2R6</t>
  </si>
  <si>
    <t>N9J 2R7</t>
  </si>
  <si>
    <t>N9J 2R8</t>
  </si>
  <si>
    <t>N9J 2R9</t>
  </si>
  <si>
    <t>N9J 2S1</t>
  </si>
  <si>
    <t>N9J 2S2</t>
  </si>
  <si>
    <t>N9J 2S3</t>
  </si>
  <si>
    <t>N9J 2S4</t>
  </si>
  <si>
    <t>N9J 2S5</t>
  </si>
  <si>
    <t>N9J 2S6</t>
  </si>
  <si>
    <t>N9J 2S7</t>
  </si>
  <si>
    <t>N9J 2S8</t>
  </si>
  <si>
    <t>N9J 2S9</t>
  </si>
  <si>
    <t>N9J 2T1</t>
  </si>
  <si>
    <t>N9J 2T2</t>
  </si>
  <si>
    <t>N9J 2T3</t>
  </si>
  <si>
    <t>N9J 2T4</t>
  </si>
  <si>
    <t>N9J 2T5</t>
  </si>
  <si>
    <t>N9J 2T6</t>
  </si>
  <si>
    <t>N9J 2T7</t>
  </si>
  <si>
    <t>N9J 2T8</t>
  </si>
  <si>
    <t>N9J 2T9</t>
  </si>
  <si>
    <t>N9J 2V1</t>
  </si>
  <si>
    <t>N9J 2V2</t>
  </si>
  <si>
    <t>N9J 2V3</t>
  </si>
  <si>
    <t>N9J 2V4</t>
  </si>
  <si>
    <t>N9J 2V5</t>
  </si>
  <si>
    <t>N9J 2V6</t>
  </si>
  <si>
    <t>N9J 2V7</t>
  </si>
  <si>
    <t>N9J 2V8</t>
  </si>
  <si>
    <t>N9J 2V9</t>
  </si>
  <si>
    <t>N9J 2W1</t>
  </si>
  <si>
    <t>N9J 2W2</t>
  </si>
  <si>
    <t>N9J 2W3</t>
  </si>
  <si>
    <t>N9J 2W4</t>
  </si>
  <si>
    <t>N9J 2W5</t>
  </si>
  <si>
    <t>N9J 2W6</t>
  </si>
  <si>
    <t>N9J 2W7</t>
  </si>
  <si>
    <t>N9J 2W8</t>
  </si>
  <si>
    <t>N9J 2W9</t>
  </si>
  <si>
    <t>N9J 2X1</t>
  </si>
  <si>
    <t>N9J 2X2</t>
  </si>
  <si>
    <t>N9J 2X3</t>
  </si>
  <si>
    <t>N9J 2X4</t>
  </si>
  <si>
    <t>N9J 2X5</t>
  </si>
  <si>
    <t>N9J 2X6</t>
  </si>
  <si>
    <t>N9J 2X8</t>
  </si>
  <si>
    <t>N9J 2X9</t>
  </si>
  <si>
    <t>N9J 2Y1</t>
  </si>
  <si>
    <t>N9J 2Y2</t>
  </si>
  <si>
    <t>N9J 2Y3</t>
  </si>
  <si>
    <t>N9J 2Y4</t>
  </si>
  <si>
    <t>N9J 2Y5</t>
  </si>
  <si>
    <t>N9J 2Y6</t>
  </si>
  <si>
    <t>N9J 2Z6</t>
  </si>
  <si>
    <t>N9J 2Z7</t>
  </si>
  <si>
    <t>N9J 2Z8</t>
  </si>
  <si>
    <t>N9J 2Z9</t>
  </si>
  <si>
    <t>N9J 3A1</t>
  </si>
  <si>
    <t>N9J 3A2</t>
  </si>
  <si>
    <t>N9J 3A3</t>
  </si>
  <si>
    <t>N9J 3A4</t>
  </si>
  <si>
    <t>N9J 3A5</t>
  </si>
  <si>
    <t>N9J 3A6</t>
  </si>
  <si>
    <t>N9J 3A7</t>
  </si>
  <si>
    <t>N9J 3A8</t>
  </si>
  <si>
    <t>N9J 3A9</t>
  </si>
  <si>
    <t>N9J 3B1</t>
  </si>
  <si>
    <t>N9J 3B2</t>
  </si>
  <si>
    <t>N9J 3B3</t>
  </si>
  <si>
    <t>N9J 3B4</t>
  </si>
  <si>
    <t>N9J 3B5</t>
  </si>
  <si>
    <t>N9J 3B6</t>
  </si>
  <si>
    <t>N9J 3B7</t>
  </si>
  <si>
    <t>N9J 3B8</t>
  </si>
  <si>
    <t>N9J 3B9</t>
  </si>
  <si>
    <t>N9J 3C1</t>
  </si>
  <si>
    <t>N9J 3C2</t>
  </si>
  <si>
    <t>N9J 3C3</t>
  </si>
  <si>
    <t>N9J 3C4</t>
  </si>
  <si>
    <t>N9J 3C5</t>
  </si>
  <si>
    <t>N9J 3C6</t>
  </si>
  <si>
    <t>N9J 3C7</t>
  </si>
  <si>
    <t>N9J 3C9</t>
  </si>
  <si>
    <t>N9J 3E1</t>
  </si>
  <si>
    <t>N9J 3E2</t>
  </si>
  <si>
    <t>N9J 3E3</t>
  </si>
  <si>
    <t>N9J 3E4</t>
  </si>
  <si>
    <t>N9J 3E5</t>
  </si>
  <si>
    <t>N9J 3E6</t>
  </si>
  <si>
    <t>N9J 3E7</t>
  </si>
  <si>
    <t>N9J 3E8</t>
  </si>
  <si>
    <t>N9J 3E9</t>
  </si>
  <si>
    <t>N9J 3G1</t>
  </si>
  <si>
    <t>N9J 3G2</t>
  </si>
  <si>
    <t>N9J 3G4</t>
  </si>
  <si>
    <t>N9J 3G5</t>
  </si>
  <si>
    <t>N9J 3G6</t>
  </si>
  <si>
    <t>N9J 3G7</t>
  </si>
  <si>
    <t>N9J 3G8</t>
  </si>
  <si>
    <t>N9J 3G9</t>
  </si>
  <si>
    <t>N9J 3H1</t>
  </si>
  <si>
    <t>N9J 3H2</t>
  </si>
  <si>
    <t>N9J 3H3</t>
  </si>
  <si>
    <t>N9J 3H4</t>
  </si>
  <si>
    <t>N9J 3H5</t>
  </si>
  <si>
    <t>N9J 3H6</t>
  </si>
  <si>
    <t>N9J 3H7</t>
  </si>
  <si>
    <t>N9J 3H8</t>
  </si>
  <si>
    <t>N9J 3H9</t>
  </si>
  <si>
    <t>N9J 3J1</t>
  </si>
  <si>
    <t>N9J 3J2</t>
  </si>
  <si>
    <t>N9J 3J3</t>
  </si>
  <si>
    <t>N9J 3J4</t>
  </si>
  <si>
    <t>N9J 3J5</t>
  </si>
  <si>
    <t>N9J 3J6</t>
  </si>
  <si>
    <t>N9J 3J7</t>
  </si>
  <si>
    <t>N9J 3J8</t>
  </si>
  <si>
    <t>N9J 3J9</t>
  </si>
  <si>
    <t>N9J 3K1</t>
  </si>
  <si>
    <t>N9J 3K2</t>
  </si>
  <si>
    <t>N9J 3K3</t>
  </si>
  <si>
    <t>N9J 3K4</t>
  </si>
  <si>
    <t>N9J 3K5</t>
  </si>
  <si>
    <t>N9J 3K6</t>
  </si>
  <si>
    <t>N9J 3K7</t>
  </si>
  <si>
    <t>N9J 3K8</t>
  </si>
  <si>
    <t>N9J 3K9</t>
  </si>
  <si>
    <t>N9J 3L1</t>
  </si>
  <si>
    <t>N9J 3L2</t>
  </si>
  <si>
    <t>N9J 3L3</t>
  </si>
  <si>
    <t>N9J 3L4</t>
  </si>
  <si>
    <t>N9J 3L5</t>
  </si>
  <si>
    <t>N9J 3L6</t>
  </si>
  <si>
    <t>N9J 3L7</t>
  </si>
  <si>
    <t>N9J 3L8</t>
  </si>
  <si>
    <t>N9J 3L9</t>
  </si>
  <si>
    <t>N9J 3M1</t>
  </si>
  <si>
    <t>N9J 3M2</t>
  </si>
  <si>
    <t>N9J 3M3</t>
  </si>
  <si>
    <t>N9J 3M4</t>
  </si>
  <si>
    <t>N9J 3M5</t>
  </si>
  <si>
    <t>N9J 3M6</t>
  </si>
  <si>
    <t>N9J 3M7</t>
  </si>
  <si>
    <t>N9J 3M8</t>
  </si>
  <si>
    <t>N9J 3M9</t>
  </si>
  <si>
    <t>N9J 3N1</t>
  </si>
  <si>
    <t>N9J 3N2</t>
  </si>
  <si>
    <t>N9J 3N3</t>
  </si>
  <si>
    <t>N9J 3N4</t>
  </si>
  <si>
    <t>N9J 3N5</t>
  </si>
  <si>
    <t>N9J 3N6</t>
  </si>
  <si>
    <t>N9J 3N7</t>
  </si>
  <si>
    <t>N9J 3N8</t>
  </si>
  <si>
    <t>N9J 3N9</t>
  </si>
  <si>
    <t>N9J 3P1</t>
  </si>
  <si>
    <t>N9J 3P2</t>
  </si>
  <si>
    <t>N9J 3P3</t>
  </si>
  <si>
    <t>N9J 3P4</t>
  </si>
  <si>
    <t>N9J 3P5</t>
  </si>
  <si>
    <t>N9J 3P6</t>
  </si>
  <si>
    <t>N9J 3P7</t>
  </si>
  <si>
    <t>N9J 3P8</t>
  </si>
  <si>
    <t>N9J 3P9</t>
  </si>
  <si>
    <t>N9J 3R1</t>
  </si>
  <si>
    <t>N9J 3R2</t>
  </si>
  <si>
    <t>N9J 3R3</t>
  </si>
  <si>
    <t>N9J 3R4</t>
  </si>
  <si>
    <t>N9J 3R5</t>
  </si>
  <si>
    <t>N9J 3R6</t>
  </si>
  <si>
    <t>N9J 3R7</t>
  </si>
  <si>
    <t>N9J 3R8</t>
  </si>
  <si>
    <t>N9J 3R9</t>
  </si>
  <si>
    <t>N9J 3S1</t>
  </si>
  <si>
    <t>N9J 3S2</t>
  </si>
  <si>
    <t>N9J 3S3</t>
  </si>
  <si>
    <t>N9J 3S4</t>
  </si>
  <si>
    <t>N9J 3S5</t>
  </si>
  <si>
    <t>N9J 3S6</t>
  </si>
  <si>
    <t>N9J 3S7</t>
  </si>
  <si>
    <t>N9J 3S8</t>
  </si>
  <si>
    <t>N9J 3S9</t>
  </si>
  <si>
    <t>N9J 3T1</t>
  </si>
  <si>
    <t>N9J 3T2</t>
  </si>
  <si>
    <t>N9J 3T3</t>
  </si>
  <si>
    <t>N9J 3T4</t>
  </si>
  <si>
    <t>N9J 3T5</t>
  </si>
  <si>
    <t>N9J 3T8</t>
  </si>
  <si>
    <t>N9J 3T9</t>
  </si>
  <si>
    <t>N9J 3V1</t>
  </si>
  <si>
    <t>N9J 3V2</t>
  </si>
  <si>
    <t>N9J 3V3</t>
  </si>
  <si>
    <t>N9J 3V4</t>
  </si>
  <si>
    <t>N9J 3V5</t>
  </si>
  <si>
    <t>N9J 3V6</t>
  </si>
  <si>
    <t>N9J 3V7</t>
  </si>
  <si>
    <t>N9J 3V8</t>
  </si>
  <si>
    <t>N9J 3V9</t>
  </si>
  <si>
    <t>N9J 3W1</t>
  </si>
  <si>
    <t>N9J 3W2</t>
  </si>
  <si>
    <t>N9J 3W3</t>
  </si>
  <si>
    <t>N9J 3W4</t>
  </si>
  <si>
    <t>N9J 3W6</t>
  </si>
  <si>
    <t>N9J 3W7</t>
  </si>
  <si>
    <t>N9J 3W8</t>
  </si>
  <si>
    <t>N9J 3W9</t>
  </si>
  <si>
    <t>N9J 3X1</t>
  </si>
  <si>
    <t>N9J 3X2</t>
  </si>
  <si>
    <t>N9J 3X3</t>
  </si>
  <si>
    <t>N9J 3X4</t>
  </si>
  <si>
    <t>N9J 3X5</t>
  </si>
  <si>
    <t>N9J 3X6</t>
  </si>
  <si>
    <t>N9J 3X7</t>
  </si>
  <si>
    <t>N9J 3X8</t>
  </si>
  <si>
    <t>N9J 3X9</t>
  </si>
  <si>
    <t>N9J 3Y1</t>
  </si>
  <si>
    <t>N9J 3Y2</t>
  </si>
  <si>
    <t>N9J 3Y3</t>
  </si>
  <si>
    <t>N9J 3Y4</t>
  </si>
  <si>
    <t>N9J 3Y5</t>
  </si>
  <si>
    <t>N9J 3Y6</t>
  </si>
  <si>
    <t>N9J 3Y7</t>
  </si>
  <si>
    <t>N9J 3Y8</t>
  </si>
  <si>
    <t>N9J 3Y9</t>
  </si>
  <si>
    <t>N9J 3Z1</t>
  </si>
  <si>
    <t>N9J 3Z2</t>
  </si>
  <si>
    <t>N9J 3Z3</t>
  </si>
  <si>
    <t>N9J 3Z4</t>
  </si>
  <si>
    <t>N9J 3Z5</t>
  </si>
  <si>
    <t>N9J 3Z6</t>
  </si>
  <si>
    <t>N9K 0A1</t>
  </si>
  <si>
    <t>N9K 0A2</t>
  </si>
  <si>
    <t>N9K 0A3</t>
  </si>
  <si>
    <t>N9K 0A4</t>
  </si>
  <si>
    <t>N9K 0A5</t>
  </si>
  <si>
    <t>N9K 0A6</t>
  </si>
  <si>
    <t>N9K 0A7</t>
  </si>
  <si>
    <t>N9K 0A8</t>
  </si>
  <si>
    <t>N9K 0A9</t>
  </si>
  <si>
    <t>N9K 0B1</t>
  </si>
  <si>
    <t>N9K 0B2</t>
  </si>
  <si>
    <t>N9K 0B3</t>
  </si>
  <si>
    <t>N9K 0B4</t>
  </si>
  <si>
    <t>N9K 0B5</t>
  </si>
  <si>
    <t>N9K 0B6</t>
  </si>
  <si>
    <t>N9K 0B7</t>
  </si>
  <si>
    <t>N9K 0B8</t>
  </si>
  <si>
    <t>N9K 0B9</t>
  </si>
  <si>
    <t>N9K 0C1</t>
  </si>
  <si>
    <t>N9K 0C2</t>
  </si>
  <si>
    <t>N9K 1A1</t>
  </si>
  <si>
    <t>N9K 1A2</t>
  </si>
  <si>
    <t>N9K 1A3</t>
  </si>
  <si>
    <t>N9K 1A4</t>
  </si>
  <si>
    <t>N9K 1A5</t>
  </si>
  <si>
    <t>N9K 1A6</t>
  </si>
  <si>
    <t>N9K 1A7</t>
  </si>
  <si>
    <t>N9K 1A8</t>
  </si>
  <si>
    <t>N9K 1A9</t>
  </si>
  <si>
    <t>N9K 1B1</t>
  </si>
  <si>
    <t>N9K 1B2</t>
  </si>
  <si>
    <t>N9K 1B3</t>
  </si>
  <si>
    <t>N9K 1B4</t>
  </si>
  <si>
    <t>N9K 1B5</t>
  </si>
  <si>
    <t>N9K 1B6</t>
  </si>
  <si>
    <t>N9K 1B7</t>
  </si>
  <si>
    <t>N9K 1B9</t>
  </si>
  <si>
    <t>N9K 1C1</t>
  </si>
  <si>
    <t>N9K 1C2</t>
  </si>
  <si>
    <t>N9K 1C3</t>
  </si>
  <si>
    <t>N9K 1C4</t>
  </si>
  <si>
    <t>N9K 1C5</t>
  </si>
  <si>
    <t>N9K 1C6</t>
  </si>
  <si>
    <t>N9K 1C7</t>
  </si>
  <si>
    <t>N9K 1C8</t>
  </si>
  <si>
    <t>N9K 1C9</t>
  </si>
  <si>
    <t>N9K 1E1</t>
  </si>
  <si>
    <t>N9K 1E2</t>
  </si>
  <si>
    <t>N9K 1E3</t>
  </si>
  <si>
    <t>N9K 1E4</t>
  </si>
  <si>
    <t>N9K 1E5</t>
  </si>
  <si>
    <t>N9K 1E6</t>
  </si>
  <si>
    <t>N9K 1E7</t>
  </si>
  <si>
    <t>N9K 1E8</t>
  </si>
  <si>
    <t>N9K 1E9</t>
  </si>
  <si>
    <t>N9K 1G1</t>
  </si>
  <si>
    <t>N9K 1G2</t>
  </si>
  <si>
    <t>N9K 1G3</t>
  </si>
  <si>
    <t>N9K 1G4</t>
  </si>
  <si>
    <t>N9K 1G5</t>
  </si>
  <si>
    <t>N9V 0A1</t>
  </si>
  <si>
    <t>N9V 0A2</t>
  </si>
  <si>
    <t>N9V 0A3</t>
  </si>
  <si>
    <t>N9V 0A4</t>
  </si>
  <si>
    <t>N9V 0A5</t>
  </si>
  <si>
    <t>N9V 0A6</t>
  </si>
  <si>
    <t>N9V 0A7</t>
  </si>
  <si>
    <t>N9V 0A8</t>
  </si>
  <si>
    <t>N9V 0A9</t>
  </si>
  <si>
    <t>N9V 0B1</t>
  </si>
  <si>
    <t>N9V 0B2</t>
  </si>
  <si>
    <t>N9V 0B3</t>
  </si>
  <si>
    <t>N9V 0B4</t>
  </si>
  <si>
    <t>N9V 0B5</t>
  </si>
  <si>
    <t>N9V 0B6</t>
  </si>
  <si>
    <t>N9V 0B7</t>
  </si>
  <si>
    <t>N9V 0B8</t>
  </si>
  <si>
    <t>N9V 0B9</t>
  </si>
  <si>
    <t>N9V 0C1</t>
  </si>
  <si>
    <t>N9V 0C2</t>
  </si>
  <si>
    <t>N9V 0C3</t>
  </si>
  <si>
    <t>N9V 0C4</t>
  </si>
  <si>
    <t>N9V 0C5</t>
  </si>
  <si>
    <t>N9V 0C6</t>
  </si>
  <si>
    <t>N9V 0C7</t>
  </si>
  <si>
    <t>N9V 0C8</t>
  </si>
  <si>
    <t>N9V 0C9</t>
  </si>
  <si>
    <t>N9V 0E1</t>
  </si>
  <si>
    <t>N9V 0E2</t>
  </si>
  <si>
    <t>N9V 0E3</t>
  </si>
  <si>
    <t>N9V 0E4</t>
  </si>
  <si>
    <t>N9V 0E5</t>
  </si>
  <si>
    <t>N9V 0E6</t>
  </si>
  <si>
    <t>N9V 0E7</t>
  </si>
  <si>
    <t>N9V 0E8</t>
  </si>
  <si>
    <t>N9V 0E9</t>
  </si>
  <si>
    <t>N9V 0G1</t>
  </si>
  <si>
    <t>N9V 0G2</t>
  </si>
  <si>
    <t>N9V 0G3</t>
  </si>
  <si>
    <t>N9V 0G4</t>
  </si>
  <si>
    <t>N9V 0G5</t>
  </si>
  <si>
    <t>N9V 0G6</t>
  </si>
  <si>
    <t>N9V 0G7</t>
  </si>
  <si>
    <t>N9V 0G9</t>
  </si>
  <si>
    <t>N9V 0H1</t>
  </si>
  <si>
    <t>N9V 0H2</t>
  </si>
  <si>
    <t>N9V 1A1</t>
  </si>
  <si>
    <t>N9V 1A2</t>
  </si>
  <si>
    <t>N9V 1A3</t>
  </si>
  <si>
    <t>N9V 1A4</t>
  </si>
  <si>
    <t>N9V 1A5</t>
  </si>
  <si>
    <t>N9V 1A6</t>
  </si>
  <si>
    <t>N9V 1A7</t>
  </si>
  <si>
    <t>N9V 1A8</t>
  </si>
  <si>
    <t>N9V 1A9</t>
  </si>
  <si>
    <t>N9V 1B1</t>
  </si>
  <si>
    <t>N9V 1B2</t>
  </si>
  <si>
    <t>N9V 1B3</t>
  </si>
  <si>
    <t>N9V 1B4</t>
  </si>
  <si>
    <t>N9V 1B5</t>
  </si>
  <si>
    <t>N9V 1B6</t>
  </si>
  <si>
    <t>N9V 1B7</t>
  </si>
  <si>
    <t>N9V 1B8</t>
  </si>
  <si>
    <t>N9V 1B9</t>
  </si>
  <si>
    <t>N9V 1C1</t>
  </si>
  <si>
    <t>N9V 1C2</t>
  </si>
  <si>
    <t>N9V 1C3</t>
  </si>
  <si>
    <t>N9V 1C4</t>
  </si>
  <si>
    <t>N9V 1C5</t>
  </si>
  <si>
    <t>N9V 1C6</t>
  </si>
  <si>
    <t>N9V 1C7</t>
  </si>
  <si>
    <t>N9V 1C8</t>
  </si>
  <si>
    <t>N9V 1C9</t>
  </si>
  <si>
    <t>N9V 1E1</t>
  </si>
  <si>
    <t>N9V 1E3</t>
  </si>
  <si>
    <t>N9V 1E4</t>
  </si>
  <si>
    <t>N9V 1E5</t>
  </si>
  <si>
    <t>N9V 1E6</t>
  </si>
  <si>
    <t>N9V 1E7</t>
  </si>
  <si>
    <t>N9V 1E9</t>
  </si>
  <si>
    <t>N9V 1G1</t>
  </si>
  <si>
    <t>N9V 1G2</t>
  </si>
  <si>
    <t>N9V 1G3</t>
  </si>
  <si>
    <t>N9V 1G4</t>
  </si>
  <si>
    <t>N9V 1G5</t>
  </si>
  <si>
    <t>N9V 1G6</t>
  </si>
  <si>
    <t>N9V 1G7</t>
  </si>
  <si>
    <t>N9V 1G8</t>
  </si>
  <si>
    <t>N9V 1G9</t>
  </si>
  <si>
    <t>N9V 1H1</t>
  </si>
  <si>
    <t>N9V 1H2</t>
  </si>
  <si>
    <t>N9V 1H4</t>
  </si>
  <si>
    <t>N9V 1H5</t>
  </si>
  <si>
    <t>N9V 1H6</t>
  </si>
  <si>
    <t>N9V 1H8</t>
  </si>
  <si>
    <t>N9V 1H9</t>
  </si>
  <si>
    <t>N9V 1J1</t>
  </si>
  <si>
    <t>N9V 1J2</t>
  </si>
  <si>
    <t>N9V 1J3</t>
  </si>
  <si>
    <t>N9V 1J4</t>
  </si>
  <si>
    <t>N9V 1J5</t>
  </si>
  <si>
    <t>N9V 1J6</t>
  </si>
  <si>
    <t>N9V 1J7</t>
  </si>
  <si>
    <t>N9V 1J8</t>
  </si>
  <si>
    <t>N9V 1J9</t>
  </si>
  <si>
    <t>N9V 1K2</t>
  </si>
  <si>
    <t>N9V 1K3</t>
  </si>
  <si>
    <t>N9V 1K4</t>
  </si>
  <si>
    <t>N9V 1K5</t>
  </si>
  <si>
    <t>N9V 1K6</t>
  </si>
  <si>
    <t>N9V 1K7</t>
  </si>
  <si>
    <t>N9V 1K8</t>
  </si>
  <si>
    <t>N9V 1K9</t>
  </si>
  <si>
    <t>N9V 1L1</t>
  </si>
  <si>
    <t>N9V 1L2</t>
  </si>
  <si>
    <t>N9V 1L3</t>
  </si>
  <si>
    <t>N9V 1L4</t>
  </si>
  <si>
    <t>N9V 1L5</t>
  </si>
  <si>
    <t>N9V 1L6</t>
  </si>
  <si>
    <t>N9V 1L8</t>
  </si>
  <si>
    <t>N9V 1L9</t>
  </si>
  <si>
    <t>N9V 1M1</t>
  </si>
  <si>
    <t>N9V 1M2</t>
  </si>
  <si>
    <t>N9V 1M3</t>
  </si>
  <si>
    <t>N9V 1M4</t>
  </si>
  <si>
    <t>N9V 1M5</t>
  </si>
  <si>
    <t>N9V 1M6</t>
  </si>
  <si>
    <t>N9V 1M7</t>
  </si>
  <si>
    <t>N9V 1M8</t>
  </si>
  <si>
    <t>N9V 1M9</t>
  </si>
  <si>
    <t>N9V 1N1</t>
  </si>
  <si>
    <t>N9V 1N3</t>
  </si>
  <si>
    <t>N9V 1N4</t>
  </si>
  <si>
    <t>N9V 1N5</t>
  </si>
  <si>
    <t>N9V 1N6</t>
  </si>
  <si>
    <t>N9V 1N7</t>
  </si>
  <si>
    <t>N9V 1N8</t>
  </si>
  <si>
    <t>N9V 1N9</t>
  </si>
  <si>
    <t>N9V 1P1</t>
  </si>
  <si>
    <t>N9V 1P2</t>
  </si>
  <si>
    <t>N9V 1P3</t>
  </si>
  <si>
    <t>N9V 1P4</t>
  </si>
  <si>
    <t>N9V 1P5</t>
  </si>
  <si>
    <t>N9V 1P6</t>
  </si>
  <si>
    <t>N9V 1P7</t>
  </si>
  <si>
    <t>N9V 1P8</t>
  </si>
  <si>
    <t>N9V 1P9</t>
  </si>
  <si>
    <t>N9V 1R1</t>
  </si>
  <si>
    <t>N9V 1R2</t>
  </si>
  <si>
    <t>N9V 1R3</t>
  </si>
  <si>
    <t>N9V 1R4</t>
  </si>
  <si>
    <t>N9V 1R5</t>
  </si>
  <si>
    <t>N9V 1R6</t>
  </si>
  <si>
    <t>N9V 1R7</t>
  </si>
  <si>
    <t>N9V 1R8</t>
  </si>
  <si>
    <t>N9V 1R9</t>
  </si>
  <si>
    <t>N9V 1S1</t>
  </si>
  <si>
    <t>N9V 1S2</t>
  </si>
  <si>
    <t>N9V 1S3</t>
  </si>
  <si>
    <t>N9V 1S4</t>
  </si>
  <si>
    <t>N9V 1S5</t>
  </si>
  <si>
    <t>N9V 1S6</t>
  </si>
  <si>
    <t>N9V 1S7</t>
  </si>
  <si>
    <t>N9V 1S8</t>
  </si>
  <si>
    <t>N9V 1S9</t>
  </si>
  <si>
    <t>N9V 1T1</t>
  </si>
  <si>
    <t>N9V 1T2</t>
  </si>
  <si>
    <t>N9V 1T3</t>
  </si>
  <si>
    <t>N9V 1T4</t>
  </si>
  <si>
    <t>N9V 1T5</t>
  </si>
  <si>
    <t>N9V 1T6</t>
  </si>
  <si>
    <t>N9V 1T7</t>
  </si>
  <si>
    <t>N9V 1T8</t>
  </si>
  <si>
    <t>N9V 1T9</t>
  </si>
  <si>
    <t>N9V 1V1</t>
  </si>
  <si>
    <t>N9V 1V2</t>
  </si>
  <si>
    <t>N9V 1V3</t>
  </si>
  <si>
    <t>N9V 1V4</t>
  </si>
  <si>
    <t>N9V 1V5</t>
  </si>
  <si>
    <t>N9V 1V6</t>
  </si>
  <si>
    <t>N9V 1V7</t>
  </si>
  <si>
    <t>N9V 1V8</t>
  </si>
  <si>
    <t>N9V 1V9</t>
  </si>
  <si>
    <t>N9V 1W1</t>
  </si>
  <si>
    <t>N9V 1W2</t>
  </si>
  <si>
    <t>N9V 1W3</t>
  </si>
  <si>
    <t>N9V 1W4</t>
  </si>
  <si>
    <t>N9V 1W5</t>
  </si>
  <si>
    <t>N9V 1W6</t>
  </si>
  <si>
    <t>N9V 1W7</t>
  </si>
  <si>
    <t>N9V 1W8</t>
  </si>
  <si>
    <t>N9V 1W9</t>
  </si>
  <si>
    <t>N9V 1X1</t>
  </si>
  <si>
    <t>N9V 1X2</t>
  </si>
  <si>
    <t>N9V 1X3</t>
  </si>
  <si>
    <t>N9V 1X4</t>
  </si>
  <si>
    <t>N9V 1X5</t>
  </si>
  <si>
    <t>N9V 1X6</t>
  </si>
  <si>
    <t>N9V 1X7</t>
  </si>
  <si>
    <t>N9V 1X8</t>
  </si>
  <si>
    <t>N9V 1Y1</t>
  </si>
  <si>
    <t>N9V 1Y2</t>
  </si>
  <si>
    <t>N9V 1Y3</t>
  </si>
  <si>
    <t>N9V 1Y4</t>
  </si>
  <si>
    <t>N9V 1Y5</t>
  </si>
  <si>
    <t>N9V 1Y6</t>
  </si>
  <si>
    <t>N9V 1Y7</t>
  </si>
  <si>
    <t>N9V 1Y8</t>
  </si>
  <si>
    <t>N9V 1Y9</t>
  </si>
  <si>
    <t>N9V 1Z1</t>
  </si>
  <si>
    <t>N9V 1Z2</t>
  </si>
  <si>
    <t>N9V 1Z3</t>
  </si>
  <si>
    <t>N9V 1Z4</t>
  </si>
  <si>
    <t>N9V 1Z5</t>
  </si>
  <si>
    <t>N9V 1Z6</t>
  </si>
  <si>
    <t>N9V 1Z7</t>
  </si>
  <si>
    <t>N9V 1Z8</t>
  </si>
  <si>
    <t>N9V 1Z9</t>
  </si>
  <si>
    <t>N9V 2A1</t>
  </si>
  <si>
    <t>N9V 2A2</t>
  </si>
  <si>
    <t>N9V 2A3</t>
  </si>
  <si>
    <t>N9V 2A4</t>
  </si>
  <si>
    <t>N9V 2A5</t>
  </si>
  <si>
    <t>N9V 2A6</t>
  </si>
  <si>
    <t>N9V 2A7</t>
  </si>
  <si>
    <t>N9V 2A8</t>
  </si>
  <si>
    <t>N9V 2A9</t>
  </si>
  <si>
    <t>N9V 2B2</t>
  </si>
  <si>
    <t>N9V 2B3</t>
  </si>
  <si>
    <t>N9V 2B4</t>
  </si>
  <si>
    <t>N9V 2B5</t>
  </si>
  <si>
    <t>N9V 2B6</t>
  </si>
  <si>
    <t>N9V 2B7</t>
  </si>
  <si>
    <t>N9V 2B8</t>
  </si>
  <si>
    <t>N9V 2B9</t>
  </si>
  <si>
    <t>N9V 2C1</t>
  </si>
  <si>
    <t>N9V 2C2</t>
  </si>
  <si>
    <t>N9V 2C3</t>
  </si>
  <si>
    <t>N9V 2C4</t>
  </si>
  <si>
    <t>N9V 2C5</t>
  </si>
  <si>
    <t>N9V 2C6</t>
  </si>
  <si>
    <t>N9V 2C7</t>
  </si>
  <si>
    <t>N9V 2C8</t>
  </si>
  <si>
    <t>N9V 2C9</t>
  </si>
  <si>
    <t>N9V 2E1</t>
  </si>
  <si>
    <t>N9V 2E2</t>
  </si>
  <si>
    <t>N9V 2E3</t>
  </si>
  <si>
    <t>N9V 2E4</t>
  </si>
  <si>
    <t>N9V 2E5</t>
  </si>
  <si>
    <t>N9V 2E6</t>
  </si>
  <si>
    <t>N9V 2E7</t>
  </si>
  <si>
    <t>N9V 2E8</t>
  </si>
  <si>
    <t>N9V 2E9</t>
  </si>
  <si>
    <t>N9V 2G1</t>
  </si>
  <si>
    <t>N9V 2G2</t>
  </si>
  <si>
    <t>N9V 2G3</t>
  </si>
  <si>
    <t>N9V 2G4</t>
  </si>
  <si>
    <t>N9V 2G5</t>
  </si>
  <si>
    <t>N9V 2G6</t>
  </si>
  <si>
    <t>N9V 2G7</t>
  </si>
  <si>
    <t>N9V 2G8</t>
  </si>
  <si>
    <t>N9V 2G9</t>
  </si>
  <si>
    <t>N9V 2H2</t>
  </si>
  <si>
    <t>N9V 2H3</t>
  </si>
  <si>
    <t>N9V 2H4</t>
  </si>
  <si>
    <t>N9V 2H5</t>
  </si>
  <si>
    <t>N9V 2H6</t>
  </si>
  <si>
    <t>N9V 2H7</t>
  </si>
  <si>
    <t>N9V 2H8</t>
  </si>
  <si>
    <t>N9V 2J1</t>
  </si>
  <si>
    <t>N9V 2J2</t>
  </si>
  <si>
    <t>N9V 2J3</t>
  </si>
  <si>
    <t>N9V 2J4</t>
  </si>
  <si>
    <t>N9V 2J5</t>
  </si>
  <si>
    <t>N9V 2J6</t>
  </si>
  <si>
    <t>N9V 2J7</t>
  </si>
  <si>
    <t>N9V 2J8</t>
  </si>
  <si>
    <t>N9V 2J9</t>
  </si>
  <si>
    <t>N9V 2K1</t>
  </si>
  <si>
    <t>N9V 2K2</t>
  </si>
  <si>
    <t>N9V 2K3</t>
  </si>
  <si>
    <t>N9V 2K4</t>
  </si>
  <si>
    <t>N9V 2K5</t>
  </si>
  <si>
    <t>N9V 2K6</t>
  </si>
  <si>
    <t>N9V 2K7</t>
  </si>
  <si>
    <t>N9V 2K8</t>
  </si>
  <si>
    <t>N9V 2K9</t>
  </si>
  <si>
    <t>N9V 2L1</t>
  </si>
  <si>
    <t>N9V 2L2</t>
  </si>
  <si>
    <t>N9V 2L3</t>
  </si>
  <si>
    <t>N9V 2L4</t>
  </si>
  <si>
    <t>N9V 2L5</t>
  </si>
  <si>
    <t>N9V 2L6</t>
  </si>
  <si>
    <t>N9V 2L7</t>
  </si>
  <si>
    <t>N9V 2L8</t>
  </si>
  <si>
    <t>N9V 2L9</t>
  </si>
  <si>
    <t>N9V 2M1</t>
  </si>
  <si>
    <t>N9V 2M2</t>
  </si>
  <si>
    <t>N9V 2M3</t>
  </si>
  <si>
    <t>N9V 2M4</t>
  </si>
  <si>
    <t>N9V 2M5</t>
  </si>
  <si>
    <t>N9V 2M6</t>
  </si>
  <si>
    <t>N9V 2M7</t>
  </si>
  <si>
    <t>N9V 2M8</t>
  </si>
  <si>
    <t>N9V 2M9</t>
  </si>
  <si>
    <t>N9V 2N1</t>
  </si>
  <si>
    <t>N9V 2N2</t>
  </si>
  <si>
    <t>N9V 2N3</t>
  </si>
  <si>
    <t>N9V 2N4</t>
  </si>
  <si>
    <t>N9V 2N5</t>
  </si>
  <si>
    <t>N9V 2N6</t>
  </si>
  <si>
    <t>N9V 2N7</t>
  </si>
  <si>
    <t>N9V 2N8</t>
  </si>
  <si>
    <t>N9V 2N9</t>
  </si>
  <si>
    <t>N9V 2P1</t>
  </si>
  <si>
    <t>N9V 2P2</t>
  </si>
  <si>
    <t>N9V 2P3</t>
  </si>
  <si>
    <t>N9V 2P4</t>
  </si>
  <si>
    <t>N9V 2P5</t>
  </si>
  <si>
    <t>N9V 2P6</t>
  </si>
  <si>
    <t>N9V 2P7</t>
  </si>
  <si>
    <t>N9V 2P8</t>
  </si>
  <si>
    <t>N9V 2P9</t>
  </si>
  <si>
    <t>N9V 2R1</t>
  </si>
  <si>
    <t>N9V 2R2</t>
  </si>
  <si>
    <t>N9V 2R3</t>
  </si>
  <si>
    <t>N9V 2R4</t>
  </si>
  <si>
    <t>N9V 2R6</t>
  </si>
  <si>
    <t>N9V 2R7</t>
  </si>
  <si>
    <t>N9V 2R8</t>
  </si>
  <si>
    <t>N9V 2R9</t>
  </si>
  <si>
    <t>N9V 2S2</t>
  </si>
  <si>
    <t>N9V 2S3</t>
  </si>
  <si>
    <t>N9V 2S4</t>
  </si>
  <si>
    <t>N9V 2S5</t>
  </si>
  <si>
    <t>N9V 2S6</t>
  </si>
  <si>
    <t>N9V 2S7</t>
  </si>
  <si>
    <t>N9V 2S9</t>
  </si>
  <si>
    <t>N9V 2T1</t>
  </si>
  <si>
    <t>N9V 2T2</t>
  </si>
  <si>
    <t>N9V 2T3</t>
  </si>
  <si>
    <t>N9V 2T4</t>
  </si>
  <si>
    <t>N9V 2T5</t>
  </si>
  <si>
    <t>N9V 2T6</t>
  </si>
  <si>
    <t>N9V 2T7</t>
  </si>
  <si>
    <t>N9V 2T8</t>
  </si>
  <si>
    <t>N9V 2T9</t>
  </si>
  <si>
    <t>N9V 2V1</t>
  </si>
  <si>
    <t>N9V 2V2</t>
  </si>
  <si>
    <t>N9V 2V3</t>
  </si>
  <si>
    <t>N9V 2V4</t>
  </si>
  <si>
    <t>N9V 2V5</t>
  </si>
  <si>
    <t>N9V 2V6</t>
  </si>
  <si>
    <t>N9V 2V7</t>
  </si>
  <si>
    <t>N9V 2V8</t>
  </si>
  <si>
    <t>N9V 2V9</t>
  </si>
  <si>
    <t>N9V 2W1</t>
  </si>
  <si>
    <t>N9V 2W2</t>
  </si>
  <si>
    <t>N9V 2W3</t>
  </si>
  <si>
    <t>N9V 2W4</t>
  </si>
  <si>
    <t>N9V 2W5</t>
  </si>
  <si>
    <t>N9V 2W6</t>
  </si>
  <si>
    <t>N9V 2W7</t>
  </si>
  <si>
    <t>N9V 2W8</t>
  </si>
  <si>
    <t>N9V 2W9</t>
  </si>
  <si>
    <t>N9V 2X1</t>
  </si>
  <si>
    <t>N9V 2X2</t>
  </si>
  <si>
    <t>N9V 2X3</t>
  </si>
  <si>
    <t>N9V 2X4</t>
  </si>
  <si>
    <t>N9V 2X5</t>
  </si>
  <si>
    <t>N9V 2X6</t>
  </si>
  <si>
    <t>N9V 2X7</t>
  </si>
  <si>
    <t>N9V 2X8</t>
  </si>
  <si>
    <t>N9V 2X9</t>
  </si>
  <si>
    <t>N9V 2Y1</t>
  </si>
  <si>
    <t>N9V 2Y2</t>
  </si>
  <si>
    <t>N9V 2Y3</t>
  </si>
  <si>
    <t>N9V 2Y4</t>
  </si>
  <si>
    <t>N9V 2Y5</t>
  </si>
  <si>
    <t>N9V 2Y7</t>
  </si>
  <si>
    <t>N9V 2Y8</t>
  </si>
  <si>
    <t>N9V 2Y9</t>
  </si>
  <si>
    <t>N9V 2Z1</t>
  </si>
  <si>
    <t>N9V 2Z2</t>
  </si>
  <si>
    <t>N9V 2Z3</t>
  </si>
  <si>
    <t>N9V 2Z4</t>
  </si>
  <si>
    <t>N9V 2Z5</t>
  </si>
  <si>
    <t>N9V 2Z6</t>
  </si>
  <si>
    <t>N9V 2Z9</t>
  </si>
  <si>
    <t>N9V 3A1</t>
  </si>
  <si>
    <t>N9V 3A2</t>
  </si>
  <si>
    <t>N9V 3A3</t>
  </si>
  <si>
    <t>N9V 3A4</t>
  </si>
  <si>
    <t>N9V 3A5</t>
  </si>
  <si>
    <t>N9V 3A6</t>
  </si>
  <si>
    <t>N9V 3A7</t>
  </si>
  <si>
    <t>N9V 3A8</t>
  </si>
  <si>
    <t>N9V 3A9</t>
  </si>
  <si>
    <t>N9V 3B2</t>
  </si>
  <si>
    <t>N9V 3B3</t>
  </si>
  <si>
    <t>N9V 3B4</t>
  </si>
  <si>
    <t>N9V 3B5</t>
  </si>
  <si>
    <t>N9V 3B6</t>
  </si>
  <si>
    <t>N9V 3B7</t>
  </si>
  <si>
    <t>N9V 3B8</t>
  </si>
  <si>
    <t>N9V 3C1</t>
  </si>
  <si>
    <t>N9V 3C2</t>
  </si>
  <si>
    <t>N9V 3C3</t>
  </si>
  <si>
    <t>N9V 3C4</t>
  </si>
  <si>
    <t>N9V 3C5</t>
  </si>
  <si>
    <t>N9V 3C6</t>
  </si>
  <si>
    <t>N9V 3C7</t>
  </si>
  <si>
    <t>N9V 3C8</t>
  </si>
  <si>
    <t>N9V 3C9</t>
  </si>
  <si>
    <t>N9V 3E1</t>
  </si>
  <si>
    <t>N9V 3E2</t>
  </si>
  <si>
    <t>N9V 3E3</t>
  </si>
  <si>
    <t>N9V 3E4</t>
  </si>
  <si>
    <t>N9V 3E5</t>
  </si>
  <si>
    <t>N9V 3E6</t>
  </si>
  <si>
    <t>N9V 3E7</t>
  </si>
  <si>
    <t>N9V 3E8</t>
  </si>
  <si>
    <t>N9V 3E9</t>
  </si>
  <si>
    <t>N9V 3G1</t>
  </si>
  <si>
    <t>N9V 3G2</t>
  </si>
  <si>
    <t>N9V 3G3</t>
  </si>
  <si>
    <t>N9V 3G4</t>
  </si>
  <si>
    <t>N9V 3G5</t>
  </si>
  <si>
    <t>N9V 3G6</t>
  </si>
  <si>
    <t>N9V 3G7</t>
  </si>
  <si>
    <t>N9V 3G9</t>
  </si>
  <si>
    <t>N9V 3H1</t>
  </si>
  <si>
    <t>N9V 3H2</t>
  </si>
  <si>
    <t>N9V 3H3</t>
  </si>
  <si>
    <t>N9V 3H4</t>
  </si>
  <si>
    <t>N9V 3H5</t>
  </si>
  <si>
    <t>N9V 3H6</t>
  </si>
  <si>
    <t>N9V 3H7</t>
  </si>
  <si>
    <t>N9V 3H8</t>
  </si>
  <si>
    <t>N9V 3H9</t>
  </si>
  <si>
    <t>N9V 3J1</t>
  </si>
  <si>
    <t>N9V 3J2</t>
  </si>
  <si>
    <t>N9V 3J3</t>
  </si>
  <si>
    <t>N9V 3J4</t>
  </si>
  <si>
    <t>N9V 3J5</t>
  </si>
  <si>
    <t>N9V 3J6</t>
  </si>
  <si>
    <t>N9V 3J7</t>
  </si>
  <si>
    <t>N9V 3J8</t>
  </si>
  <si>
    <t>N9V 3J9</t>
  </si>
  <si>
    <t>N9V 3K1</t>
  </si>
  <si>
    <t>N9V 3K2</t>
  </si>
  <si>
    <t>N9V 3K4</t>
  </si>
  <si>
    <t>N9V 3K5</t>
  </si>
  <si>
    <t>N9V 3K6</t>
  </si>
  <si>
    <t>N9V 3K7</t>
  </si>
  <si>
    <t>N9V 3K8</t>
  </si>
  <si>
    <t>N9V 3K9</t>
  </si>
  <si>
    <t>N9V 3L1</t>
  </si>
  <si>
    <t>N9V 3L2</t>
  </si>
  <si>
    <t>N9V 3L3</t>
  </si>
  <si>
    <t>N9V 3L4</t>
  </si>
  <si>
    <t>N9V 3L5</t>
  </si>
  <si>
    <t>N9V 3L6</t>
  </si>
  <si>
    <t>N9V 3L7</t>
  </si>
  <si>
    <t>N9V 3L8</t>
  </si>
  <si>
    <t>N9V 3L9</t>
  </si>
  <si>
    <t>N9V 3M1</t>
  </si>
  <si>
    <t>N9V 3M2</t>
  </si>
  <si>
    <t>N9V 3M3</t>
  </si>
  <si>
    <t>N9V 3M4</t>
  </si>
  <si>
    <t>N9V 3M6</t>
  </si>
  <si>
    <t>N9V 3M7</t>
  </si>
  <si>
    <t>N9V 3M8</t>
  </si>
  <si>
    <t>N9V 3M9</t>
  </si>
  <si>
    <t>N9V 3N1</t>
  </si>
  <si>
    <t>N9V 3N2</t>
  </si>
  <si>
    <t>N9V 3N3</t>
  </si>
  <si>
    <t>N9V 3N4</t>
  </si>
  <si>
    <t>N9V 3N5</t>
  </si>
  <si>
    <t>N9V 3N6</t>
  </si>
  <si>
    <t>N9V 3N8</t>
  </si>
  <si>
    <t>N9V 3N9</t>
  </si>
  <si>
    <t>N9V 3P1</t>
  </si>
  <si>
    <t>N9V 3P2</t>
  </si>
  <si>
    <t>N9V 3P3</t>
  </si>
  <si>
    <t>N9V 3P4</t>
  </si>
  <si>
    <t>N9V 3P5</t>
  </si>
  <si>
    <t>N9V 3P6</t>
  </si>
  <si>
    <t>N9V 3P7</t>
  </si>
  <si>
    <t>N9V 3P9</t>
  </si>
  <si>
    <t>N9V 3R1</t>
  </si>
  <si>
    <t>N9V 3R2</t>
  </si>
  <si>
    <t>N9V 3R3</t>
  </si>
  <si>
    <t>N9V 3R4</t>
  </si>
  <si>
    <t>N9V 3R6</t>
  </si>
  <si>
    <t>N9V 3R7</t>
  </si>
  <si>
    <t>N9V 3R8</t>
  </si>
  <si>
    <t>N9V 3S1</t>
  </si>
  <si>
    <t>N9V 3S2</t>
  </si>
  <si>
    <t>N9V 3S3</t>
  </si>
  <si>
    <t>N9V 3S4</t>
  </si>
  <si>
    <t>N9V 3S5</t>
  </si>
  <si>
    <t>N9V 3S6</t>
  </si>
  <si>
    <t>N9V 3S7</t>
  </si>
  <si>
    <t>N9V 3T3</t>
  </si>
  <si>
    <t>N9V 3T4</t>
  </si>
  <si>
    <t>N9V 3T5</t>
  </si>
  <si>
    <t>N9V 3T6</t>
  </si>
  <si>
    <t>N9V 3T7</t>
  </si>
  <si>
    <t>N9V 3T8</t>
  </si>
  <si>
    <t>N9V 3T9</t>
  </si>
  <si>
    <t>N9V 3V1</t>
  </si>
  <si>
    <t>N9V 3V2</t>
  </si>
  <si>
    <t>N9V 3V3</t>
  </si>
  <si>
    <t>N9V 3V4</t>
  </si>
  <si>
    <t>N9V 3V5</t>
  </si>
  <si>
    <t>N9V 3V6</t>
  </si>
  <si>
    <t>N9V 3V7</t>
  </si>
  <si>
    <t>N9V 3V9</t>
  </si>
  <si>
    <t>N9V 3W1</t>
  </si>
  <si>
    <t>N9V 3W2</t>
  </si>
  <si>
    <t>N9V 3W3</t>
  </si>
  <si>
    <t>N9V 3W4</t>
  </si>
  <si>
    <t>N9V 3W5</t>
  </si>
  <si>
    <t>N9V 3W6</t>
  </si>
  <si>
    <t>N9V 3W7</t>
  </si>
  <si>
    <t>N9V 3W8</t>
  </si>
  <si>
    <t>N9V 3W9</t>
  </si>
  <si>
    <t>N9V 3X1</t>
  </si>
  <si>
    <t>N9V 3X2</t>
  </si>
  <si>
    <t>N9V 3X4</t>
  </si>
  <si>
    <t>N9V 3X5</t>
  </si>
  <si>
    <t>N9V 3X6</t>
  </si>
  <si>
    <t>N9V 3X7</t>
  </si>
  <si>
    <t>N9V 3X8</t>
  </si>
  <si>
    <t>N9V 3X9</t>
  </si>
  <si>
    <t>N9V 3Y1</t>
  </si>
  <si>
    <t>N9V 3Y2</t>
  </si>
  <si>
    <t>N9V 3Y3</t>
  </si>
  <si>
    <t>N9V 3Y4</t>
  </si>
  <si>
    <t>N9V 3Y5</t>
  </si>
  <si>
    <t>N9V 3Y6</t>
  </si>
  <si>
    <t>N9V 3Y7</t>
  </si>
  <si>
    <t>N9V 3Y9</t>
  </si>
  <si>
    <t>N9V 3Z1</t>
  </si>
  <si>
    <t>N9V 3Z2</t>
  </si>
  <si>
    <t>N9V 3Z3</t>
  </si>
  <si>
    <t>N9V 3Z4</t>
  </si>
  <si>
    <t>N9V 3Z5</t>
  </si>
  <si>
    <t>N9V 3Z6</t>
  </si>
  <si>
    <t>N9V 3Z7</t>
  </si>
  <si>
    <t>N9V 3Z8</t>
  </si>
  <si>
    <t>N9V 3Z9</t>
  </si>
  <si>
    <t>N9V 4A1</t>
  </si>
  <si>
    <t>N9V 4A2</t>
  </si>
  <si>
    <t>N9V 4A3</t>
  </si>
  <si>
    <t>N9V 4A4</t>
  </si>
  <si>
    <t>N9V 4A5</t>
  </si>
  <si>
    <t>N9V 4A6</t>
  </si>
  <si>
    <t>N9V 4A7</t>
  </si>
  <si>
    <t>N9V 4A8</t>
  </si>
  <si>
    <t>N9V 4A9</t>
  </si>
  <si>
    <t>N9V 4B1</t>
  </si>
  <si>
    <t>N9V 4B2</t>
  </si>
  <si>
    <t>N9V 4B3</t>
  </si>
  <si>
    <t>N9V 4B4</t>
  </si>
  <si>
    <t>N9V 4B5</t>
  </si>
  <si>
    <t>N9V 4B6</t>
  </si>
  <si>
    <t>N9V 4B7</t>
  </si>
  <si>
    <t>N9V 4B8</t>
  </si>
  <si>
    <t>N9V 4B9</t>
  </si>
  <si>
    <t>N9V 4C1</t>
  </si>
  <si>
    <t>N9V 4C2</t>
  </si>
  <si>
    <t>N9V 4C3</t>
  </si>
  <si>
    <t>N9V 4C4</t>
  </si>
  <si>
    <t>N9V 4C5</t>
  </si>
  <si>
    <t>N9V 4C6</t>
  </si>
  <si>
    <t>N9V 4C7</t>
  </si>
  <si>
    <t>N9V 4C8</t>
  </si>
  <si>
    <t>N9V 4C9</t>
  </si>
  <si>
    <t>N9V 4E1</t>
  </si>
  <si>
    <t>N9V 4E2</t>
  </si>
  <si>
    <t>N9V 4E3</t>
  </si>
  <si>
    <t>N9V 4E4</t>
  </si>
  <si>
    <t>N9V 4E5</t>
  </si>
  <si>
    <t>N9V 4E6</t>
  </si>
  <si>
    <t>N9Y 0A1</t>
  </si>
  <si>
    <t>N9Y 0A2</t>
  </si>
  <si>
    <t>N9Y 0A3</t>
  </si>
  <si>
    <t>N9Y 0A4</t>
  </si>
  <si>
    <t>N9Y 0A5</t>
  </si>
  <si>
    <t>N9Y 0A6</t>
  </si>
  <si>
    <t>N9Y 0A7</t>
  </si>
  <si>
    <t>N9Y 0A8</t>
  </si>
  <si>
    <t>N9Y 0A9</t>
  </si>
  <si>
    <t>N9Y 0B1</t>
  </si>
  <si>
    <t>N9Y 0B2</t>
  </si>
  <si>
    <t>N9Y 0B3</t>
  </si>
  <si>
    <t>N9Y 0B4</t>
  </si>
  <si>
    <t>N9Y 0B5</t>
  </si>
  <si>
    <t>N9Y 0B6</t>
  </si>
  <si>
    <t>N9Y 0B8</t>
  </si>
  <si>
    <t>N9Y 0B9</t>
  </si>
  <si>
    <t>N9Y 0C1</t>
  </si>
  <si>
    <t>N9Y 0C2</t>
  </si>
  <si>
    <t>N9Y 0C3</t>
  </si>
  <si>
    <t>N9Y 0C4</t>
  </si>
  <si>
    <t>N9Y 0C5</t>
  </si>
  <si>
    <t>N9Y 0C6</t>
  </si>
  <si>
    <t>N9Y 0C7</t>
  </si>
  <si>
    <t>N9Y 0C8</t>
  </si>
  <si>
    <t>N9Y 0C9</t>
  </si>
  <si>
    <t>N9Y 0E1</t>
  </si>
  <si>
    <t>N9Y 0E2</t>
  </si>
  <si>
    <t>N9Y 0E3</t>
  </si>
  <si>
    <t>N9Y 0E4</t>
  </si>
  <si>
    <t>N9Y 0E5</t>
  </si>
  <si>
    <t>N9Y 0E6</t>
  </si>
  <si>
    <t>N9Y 0E7</t>
  </si>
  <si>
    <t>N9Y 0E8</t>
  </si>
  <si>
    <t>N9Y 0E9</t>
  </si>
  <si>
    <t>N9Y 0G1</t>
  </si>
  <si>
    <t>N9Y 0G2</t>
  </si>
  <si>
    <t>N9Y 0G3</t>
  </si>
  <si>
    <t>N9Y 0G4</t>
  </si>
  <si>
    <t>N9Y 0G5</t>
  </si>
  <si>
    <t>N9Y 0G6</t>
  </si>
  <si>
    <t>N9Y 1A1</t>
  </si>
  <si>
    <t>N9Y 1A2</t>
  </si>
  <si>
    <t>N9Y 1A3</t>
  </si>
  <si>
    <t>N9Y 1A4</t>
  </si>
  <si>
    <t>N9Y 1A5</t>
  </si>
  <si>
    <t>N9Y 1A6</t>
  </si>
  <si>
    <t>N9Y 1A7</t>
  </si>
  <si>
    <t>N9Y 1A8</t>
  </si>
  <si>
    <t>N9Y 1A9</t>
  </si>
  <si>
    <t>N9Y 1B1</t>
  </si>
  <si>
    <t>N9Y 1B2</t>
  </si>
  <si>
    <t>N9Y 1B3</t>
  </si>
  <si>
    <t>N9Y 1B4</t>
  </si>
  <si>
    <t>N9Y 1B5</t>
  </si>
  <si>
    <t>N9Y 1B6</t>
  </si>
  <si>
    <t>N9Y 1B7</t>
  </si>
  <si>
    <t>N9Y 1B8</t>
  </si>
  <si>
    <t>N9Y 1B9</t>
  </si>
  <si>
    <t>N9Y 1C1</t>
  </si>
  <si>
    <t>N9Y 1C2</t>
  </si>
  <si>
    <t>N9Y 1C3</t>
  </si>
  <si>
    <t>N9Y 1C4</t>
  </si>
  <si>
    <t>N9Y 1C5</t>
  </si>
  <si>
    <t>N9Y 1C6</t>
  </si>
  <si>
    <t>N9Y 1C7</t>
  </si>
  <si>
    <t>N9Y 1C8</t>
  </si>
  <si>
    <t>N9Y 1C9</t>
  </si>
  <si>
    <t>N9Y 1E1</t>
  </si>
  <si>
    <t>N9Y 1E2</t>
  </si>
  <si>
    <t>N9Y 1E3</t>
  </si>
  <si>
    <t>N9Y 1E4</t>
  </si>
  <si>
    <t>N9Y 1E5</t>
  </si>
  <si>
    <t>N9Y 1E6</t>
  </si>
  <si>
    <t>N9Y 1E7</t>
  </si>
  <si>
    <t>N9Y 1E8</t>
  </si>
  <si>
    <t>N9Y 1E9</t>
  </si>
  <si>
    <t>N9Y 1G1</t>
  </si>
  <si>
    <t>N9Y 1G2</t>
  </si>
  <si>
    <t>N9Y 1G3</t>
  </si>
  <si>
    <t>N9Y 1G4</t>
  </si>
  <si>
    <t>N9Y 1G5</t>
  </si>
  <si>
    <t>N9Y 1G6</t>
  </si>
  <si>
    <t>N9Y 1G7</t>
  </si>
  <si>
    <t>N9Y 1G8</t>
  </si>
  <si>
    <t>N9Y 1G9</t>
  </si>
  <si>
    <t>N9Y 1H1</t>
  </si>
  <si>
    <t>N9Y 1H2</t>
  </si>
  <si>
    <t>N9Y 1H3</t>
  </si>
  <si>
    <t>N9Y 1H4</t>
  </si>
  <si>
    <t>N9Y 1H5</t>
  </si>
  <si>
    <t>N9Y 1H6</t>
  </si>
  <si>
    <t>N9Y 1H7</t>
  </si>
  <si>
    <t>N9Y 1H8</t>
  </si>
  <si>
    <t>N9Y 1H9</t>
  </si>
  <si>
    <t>N9Y 1J1</t>
  </si>
  <si>
    <t>N9Y 1J2</t>
  </si>
  <si>
    <t>N9Y 1J3</t>
  </si>
  <si>
    <t>N9Y 1J4</t>
  </si>
  <si>
    <t>N9Y 1J5</t>
  </si>
  <si>
    <t>N9Y 1J6</t>
  </si>
  <si>
    <t>N9Y 1J7</t>
  </si>
  <si>
    <t>N9Y 1J8</t>
  </si>
  <si>
    <t>N9Y 1J9</t>
  </si>
  <si>
    <t>N9Y 1K1</t>
  </si>
  <si>
    <t>N9Y 1K2</t>
  </si>
  <si>
    <t>N9Y 1K3</t>
  </si>
  <si>
    <t>N9Y 1K4</t>
  </si>
  <si>
    <t>N9Y 1K6</t>
  </si>
  <si>
    <t>N9Y 1K7</t>
  </si>
  <si>
    <t>N9Y 1K8</t>
  </si>
  <si>
    <t>N9Y 1K9</t>
  </si>
  <si>
    <t>N9Y 1L1</t>
  </si>
  <si>
    <t>N9Y 1L2</t>
  </si>
  <si>
    <t>N9Y 1L3</t>
  </si>
  <si>
    <t>N9Y 1L4</t>
  </si>
  <si>
    <t>N9Y 1L5</t>
  </si>
  <si>
    <t>N9Y 1L6</t>
  </si>
  <si>
    <t>N9Y 1L7</t>
  </si>
  <si>
    <t>N9Y 1L8</t>
  </si>
  <si>
    <t>N9Y 1L9</t>
  </si>
  <si>
    <t>N9Y 1M1</t>
  </si>
  <si>
    <t>N9Y 1M2</t>
  </si>
  <si>
    <t>N9Y 1M3</t>
  </si>
  <si>
    <t>N9Y 1M4</t>
  </si>
  <si>
    <t>N9Y 1M5</t>
  </si>
  <si>
    <t>N9Y 1M6</t>
  </si>
  <si>
    <t>N9Y 1M7</t>
  </si>
  <si>
    <t>N9Y 1M8</t>
  </si>
  <si>
    <t>N9Y 1M9</t>
  </si>
  <si>
    <t>N9Y 1N1</t>
  </si>
  <si>
    <t>N9Y 1N2</t>
  </si>
  <si>
    <t>N9Y 1N3</t>
  </si>
  <si>
    <t>N9Y 1N4</t>
  </si>
  <si>
    <t>N9Y 1N5</t>
  </si>
  <si>
    <t>N9Y 1N6</t>
  </si>
  <si>
    <t>N9Y 1N7</t>
  </si>
  <si>
    <t>N9Y 1N8</t>
  </si>
  <si>
    <t>N9Y 1N9</t>
  </si>
  <si>
    <t>N9Y 1P1</t>
  </si>
  <si>
    <t>N9Y 1P2</t>
  </si>
  <si>
    <t>N9Y 1P3</t>
  </si>
  <si>
    <t>N9Y 1P4</t>
  </si>
  <si>
    <t>N9Y 1P5</t>
  </si>
  <si>
    <t>N9Y 1P6</t>
  </si>
  <si>
    <t>N9Y 1P7</t>
  </si>
  <si>
    <t>N9Y 1P8</t>
  </si>
  <si>
    <t>N9Y 1P9</t>
  </si>
  <si>
    <t>N9Y 1R1</t>
  </si>
  <si>
    <t>N9Y 1R2</t>
  </si>
  <si>
    <t>N9Y 1R3</t>
  </si>
  <si>
    <t>N9Y 1R4</t>
  </si>
  <si>
    <t>N9Y 1R5</t>
  </si>
  <si>
    <t>N9Y 1R6</t>
  </si>
  <si>
    <t>N9Y 1R7</t>
  </si>
  <si>
    <t>N9Y 1R8</t>
  </si>
  <si>
    <t>N9Y 1R9</t>
  </si>
  <si>
    <t>N9Y 1S1</t>
  </si>
  <si>
    <t>N9Y 1S2</t>
  </si>
  <si>
    <t>N9Y 1S3</t>
  </si>
  <si>
    <t>N9Y 1S4</t>
  </si>
  <si>
    <t>N9Y 1S6</t>
  </si>
  <si>
    <t>N9Y 1S7</t>
  </si>
  <si>
    <t>N9Y 1S8</t>
  </si>
  <si>
    <t>N9Y 1S9</t>
  </si>
  <si>
    <t>N9Y 1T1</t>
  </si>
  <si>
    <t>N9Y 1T2</t>
  </si>
  <si>
    <t>N9Y 1T3</t>
  </si>
  <si>
    <t>N9Y 1T4</t>
  </si>
  <si>
    <t>N9Y 1T5</t>
  </si>
  <si>
    <t>N9Y 1T6</t>
  </si>
  <si>
    <t>N9Y 1T7</t>
  </si>
  <si>
    <t>N9Y 1T8</t>
  </si>
  <si>
    <t>N9Y 1T9</t>
  </si>
  <si>
    <t>N9Y 1V1</t>
  </si>
  <si>
    <t>N9Y 1V2</t>
  </si>
  <si>
    <t>N9Y 1V3</t>
  </si>
  <si>
    <t>N9Y 1V4</t>
  </si>
  <si>
    <t>N9Y 1V5</t>
  </si>
  <si>
    <t>N9Y 1V6</t>
  </si>
  <si>
    <t>N9Y 1V7</t>
  </si>
  <si>
    <t>N9Y 1V8</t>
  </si>
  <si>
    <t>N9Y 1V9</t>
  </si>
  <si>
    <t>N9Y 1W1</t>
  </si>
  <si>
    <t>N9Y 1W2</t>
  </si>
  <si>
    <t>N9Y 1W3</t>
  </si>
  <si>
    <t>N9Y 1W4</t>
  </si>
  <si>
    <t>N9Y 1W5</t>
  </si>
  <si>
    <t>N9Y 1W6</t>
  </si>
  <si>
    <t>N9Y 1W7</t>
  </si>
  <si>
    <t>N9Y 1W8</t>
  </si>
  <si>
    <t>N9Y 1W9</t>
  </si>
  <si>
    <t>N9Y 1X1</t>
  </si>
  <si>
    <t>N9Y 1X2</t>
  </si>
  <si>
    <t>N9Y 1X3</t>
  </si>
  <si>
    <t>N9Y 1X4</t>
  </si>
  <si>
    <t>N9Y 1X5</t>
  </si>
  <si>
    <t>N9Y 1X6</t>
  </si>
  <si>
    <t>N9Y 1X7</t>
  </si>
  <si>
    <t>N9Y 1X8</t>
  </si>
  <si>
    <t>N9Y 1X9</t>
  </si>
  <si>
    <t>N9Y 1Y1</t>
  </si>
  <si>
    <t>N9Y 1Y2</t>
  </si>
  <si>
    <t>N9Y 1Y3</t>
  </si>
  <si>
    <t>N9Y 1Y4</t>
  </si>
  <si>
    <t>N9Y 1Y5</t>
  </si>
  <si>
    <t>N9Y 1Y6</t>
  </si>
  <si>
    <t>N9Y 1Y7</t>
  </si>
  <si>
    <t>N9Y 1Y8</t>
  </si>
  <si>
    <t>N9Y 1Y9</t>
  </si>
  <si>
    <t>N9Y 1Z1</t>
  </si>
  <si>
    <t>N9Y 1Z2</t>
  </si>
  <si>
    <t>N9Y 1Z3</t>
  </si>
  <si>
    <t>N9Y 1Z4</t>
  </si>
  <si>
    <t>N9Y 1Z5</t>
  </si>
  <si>
    <t>N9Y 1Z6</t>
  </si>
  <si>
    <t>N9Y 1Z7</t>
  </si>
  <si>
    <t>N9Y 1Z8</t>
  </si>
  <si>
    <t>N9Y 1Z9</t>
  </si>
  <si>
    <t>N9Y 2A1</t>
  </si>
  <si>
    <t>N9Y 2A2</t>
  </si>
  <si>
    <t>N9Y 2A3</t>
  </si>
  <si>
    <t>N9Y 2A4</t>
  </si>
  <si>
    <t>N9Y 2A5</t>
  </si>
  <si>
    <t>N9Y 2A6</t>
  </si>
  <si>
    <t>N9Y 2A7</t>
  </si>
  <si>
    <t>N9Y 2A8</t>
  </si>
  <si>
    <t>N9Y 2A9</t>
  </si>
  <si>
    <t>N9Y 2B1</t>
  </si>
  <si>
    <t>N9Y 2B2</t>
  </si>
  <si>
    <t>N9Y 2B3</t>
  </si>
  <si>
    <t>N9Y 2B4</t>
  </si>
  <si>
    <t>N9Y 2B5</t>
  </si>
  <si>
    <t>N9Y 2B6</t>
  </si>
  <si>
    <t>N9Y 2B7</t>
  </si>
  <si>
    <t>N9Y 2B8</t>
  </si>
  <si>
    <t>N9Y 2B9</t>
  </si>
  <si>
    <t>N9Y 2C1</t>
  </si>
  <si>
    <t>N9Y 2C2</t>
  </si>
  <si>
    <t>N9Y 2C3</t>
  </si>
  <si>
    <t>N9Y 2C4</t>
  </si>
  <si>
    <t>N9Y 2C5</t>
  </si>
  <si>
    <t>N9Y 2C6</t>
  </si>
  <si>
    <t>N9Y 2C7</t>
  </si>
  <si>
    <t>N9Y 2C9</t>
  </si>
  <si>
    <t>N9Y 2E1</t>
  </si>
  <si>
    <t>N9Y 2E2</t>
  </si>
  <si>
    <t>N9Y 2E3</t>
  </si>
  <si>
    <t>N9Y 2E4</t>
  </si>
  <si>
    <t>N9Y 2E5</t>
  </si>
  <si>
    <t>N9Y 2E6</t>
  </si>
  <si>
    <t>N9Y 2E7</t>
  </si>
  <si>
    <t>N9Y 2E8</t>
  </si>
  <si>
    <t>N9Y 2E9</t>
  </si>
  <si>
    <t>N9Y 2G1</t>
  </si>
  <si>
    <t>N9Y 2G2</t>
  </si>
  <si>
    <t>N9Y 2G3</t>
  </si>
  <si>
    <t>N9Y 2G4</t>
  </si>
  <si>
    <t>N9Y 2G5</t>
  </si>
  <si>
    <t>N9Y 2G7</t>
  </si>
  <si>
    <t>N9Y 2G8</t>
  </si>
  <si>
    <t>N9Y 2G9</t>
  </si>
  <si>
    <t>N9Y 2H1</t>
  </si>
  <si>
    <t>N9Y 2H2</t>
  </si>
  <si>
    <t>N9Y 2H3</t>
  </si>
  <si>
    <t>N9Y 2H4</t>
  </si>
  <si>
    <t>N9Y 2H5</t>
  </si>
  <si>
    <t>N9Y 2H6</t>
  </si>
  <si>
    <t>N9Y 2H7</t>
  </si>
  <si>
    <t>N9Y 2H8</t>
  </si>
  <si>
    <t>N9Y 2H9</t>
  </si>
  <si>
    <t>N9Y 2J1</t>
  </si>
  <si>
    <t>N9Y 2J2</t>
  </si>
  <si>
    <t>N9Y 2J3</t>
  </si>
  <si>
    <t>N9Y 2J5</t>
  </si>
  <si>
    <t>N9Y 2J6</t>
  </si>
  <si>
    <t>N9Y 2J7</t>
  </si>
  <si>
    <t>N9Y 2J8</t>
  </si>
  <si>
    <t>N9Y 2J9</t>
  </si>
  <si>
    <t>N9Y 2K1</t>
  </si>
  <si>
    <t>N9Y 2K2</t>
  </si>
  <si>
    <t>N9Y 2K3</t>
  </si>
  <si>
    <t>N9Y 2K4</t>
  </si>
  <si>
    <t>N9Y 2K5</t>
  </si>
  <si>
    <t>N9Y 2K6</t>
  </si>
  <si>
    <t>N9Y 2K7</t>
  </si>
  <si>
    <t>N9Y 2K8</t>
  </si>
  <si>
    <t>N9Y 2K9</t>
  </si>
  <si>
    <t>N9Y 2L1</t>
  </si>
  <si>
    <t>N9Y 2L3</t>
  </si>
  <si>
    <t>N9Y 2L5</t>
  </si>
  <si>
    <t>N9Y 2L6</t>
  </si>
  <si>
    <t>N9Y 2L7</t>
  </si>
  <si>
    <t>N9Y 2L8</t>
  </si>
  <si>
    <t>N9Y 2L9</t>
  </si>
  <si>
    <t>N9Y 2M1</t>
  </si>
  <si>
    <t>N9Y 2M2</t>
  </si>
  <si>
    <t>N9Y 2M3</t>
  </si>
  <si>
    <t>N9Y 2M4</t>
  </si>
  <si>
    <t>N9Y 2M5</t>
  </si>
  <si>
    <t>N9Y 2M6</t>
  </si>
  <si>
    <t>N9Y 2M7</t>
  </si>
  <si>
    <t>N9Y 2M8</t>
  </si>
  <si>
    <t>N9Y 2M9</t>
  </si>
  <si>
    <t>N9Y 2N1</t>
  </si>
  <si>
    <t>N9Y 2N3</t>
  </si>
  <si>
    <t>N9Y 2N4</t>
  </si>
  <si>
    <t>N9Y 2N5</t>
  </si>
  <si>
    <t>N9Y 2N6</t>
  </si>
  <si>
    <t>N9Y 2N7</t>
  </si>
  <si>
    <t>N9Y 2N8</t>
  </si>
  <si>
    <t>N9Y 2N9</t>
  </si>
  <si>
    <t>N9Y 2P1</t>
  </si>
  <si>
    <t>N9Y 2P2</t>
  </si>
  <si>
    <t>N9Y 2P3</t>
  </si>
  <si>
    <t>N9Y 2P4</t>
  </si>
  <si>
    <t>N9Y 2P5</t>
  </si>
  <si>
    <t>N9Y 2P6</t>
  </si>
  <si>
    <t>N9Y 2P7</t>
  </si>
  <si>
    <t>N9Y 2P8</t>
  </si>
  <si>
    <t>N9Y 2P9</t>
  </si>
  <si>
    <t>N9Y 2R2</t>
  </si>
  <si>
    <t>N9Y 2R3</t>
  </si>
  <si>
    <t>N9Y 2R4</t>
  </si>
  <si>
    <t>N9Y 2R5</t>
  </si>
  <si>
    <t>N9Y 2R6</t>
  </si>
  <si>
    <t>N9Y 2R7</t>
  </si>
  <si>
    <t>N9Y 2R8</t>
  </si>
  <si>
    <t>N9Y 2R9</t>
  </si>
  <si>
    <t>N9Y 2S1</t>
  </si>
  <si>
    <t>N9Y 2S2</t>
  </si>
  <si>
    <t>N9Y 2S3</t>
  </si>
  <si>
    <t>N9Y 2S4</t>
  </si>
  <si>
    <t>N9Y 2S5</t>
  </si>
  <si>
    <t>N9Y 2S6</t>
  </si>
  <si>
    <t>N9Y 2S7</t>
  </si>
  <si>
    <t>N9Y 2S8</t>
  </si>
  <si>
    <t>N9Y 2S9</t>
  </si>
  <si>
    <t>N9Y 2T1</t>
  </si>
  <si>
    <t>N9Y 2T2</t>
  </si>
  <si>
    <t>N9Y 2T3</t>
  </si>
  <si>
    <t>N9Y 2T4</t>
  </si>
  <si>
    <t>N9Y 2T5</t>
  </si>
  <si>
    <t>N9Y 2T6</t>
  </si>
  <si>
    <t>N9Y 2T7</t>
  </si>
  <si>
    <t>N9Y 2T8</t>
  </si>
  <si>
    <t>N9Y 2T9</t>
  </si>
  <si>
    <t>N9Y 2V1</t>
  </si>
  <si>
    <t>N9Y 2V2</t>
  </si>
  <si>
    <t>N9Y 2V3</t>
  </si>
  <si>
    <t>N9Y 2V4</t>
  </si>
  <si>
    <t>N9Y 2V5</t>
  </si>
  <si>
    <t>N9Y 2V6</t>
  </si>
  <si>
    <t>N9Y 2V7</t>
  </si>
  <si>
    <t>N9Y 2V8</t>
  </si>
  <si>
    <t>N9Y 2V9</t>
  </si>
  <si>
    <t>N9Y 2W1</t>
  </si>
  <si>
    <t>N9Y 2W2</t>
  </si>
  <si>
    <t>N9Y 2W3</t>
  </si>
  <si>
    <t>N9Y 2W4</t>
  </si>
  <si>
    <t>N9Y 2W6</t>
  </si>
  <si>
    <t>N9Y 2W7</t>
  </si>
  <si>
    <t>N9Y 2W8</t>
  </si>
  <si>
    <t>N9Y 2W9</t>
  </si>
  <si>
    <t>N9Y 2X1</t>
  </si>
  <si>
    <t>N9Y 2X3</t>
  </si>
  <si>
    <t>N9Y 2X4</t>
  </si>
  <si>
    <t>N9Y 2X6</t>
  </si>
  <si>
    <t>N9Y 2X7</t>
  </si>
  <si>
    <t>N9Y 2X8</t>
  </si>
  <si>
    <t>N9Y 2X9</t>
  </si>
  <si>
    <t>N9Y 2Y1</t>
  </si>
  <si>
    <t>N9Y 2Y2</t>
  </si>
  <si>
    <t>N9Y 2Y3</t>
  </si>
  <si>
    <t>N9Y 2Y5</t>
  </si>
  <si>
    <t>N9Y 2Y6</t>
  </si>
  <si>
    <t>N9Y 2Y7</t>
  </si>
  <si>
    <t>N9Y 2Y8</t>
  </si>
  <si>
    <t>N9Y 2Y9</t>
  </si>
  <si>
    <t>N9Y 2Z1</t>
  </si>
  <si>
    <t>N9Y 2Z2</t>
  </si>
  <si>
    <t>N9Y 2Z3</t>
  </si>
  <si>
    <t>N9Y 2Z4</t>
  </si>
  <si>
    <t>N9Y 2Z5</t>
  </si>
  <si>
    <t>N9Y 2Z6</t>
  </si>
  <si>
    <t>N9Y 2Z7</t>
  </si>
  <si>
    <t>N9Y 2Z9</t>
  </si>
  <si>
    <t>N9Y 3A1</t>
  </si>
  <si>
    <t>N9Y 3A2</t>
  </si>
  <si>
    <t>N9Y 3A3</t>
  </si>
  <si>
    <t>N9Y 3A4</t>
  </si>
  <si>
    <t>N9Y 3A5</t>
  </si>
  <si>
    <t>N9Y 3A6</t>
  </si>
  <si>
    <t>N9Y 3A7</t>
  </si>
  <si>
    <t>N9Y 3A8</t>
  </si>
  <si>
    <t>N9Y 3A9</t>
  </si>
  <si>
    <t>N9Y 3B1</t>
  </si>
  <si>
    <t>N9Y 3B2</t>
  </si>
  <si>
    <t>N9Y 3B3</t>
  </si>
  <si>
    <t>N9Y 3B4</t>
  </si>
  <si>
    <t>N9Y 3B5</t>
  </si>
  <si>
    <t>N9Y 3B6</t>
  </si>
  <si>
    <t>N9Y 3B7</t>
  </si>
  <si>
    <t>N9Y 3B8</t>
  </si>
  <si>
    <t>N9Y 3B9</t>
  </si>
  <si>
    <t>N9Y 3C1</t>
  </si>
  <si>
    <t>N9Y 3C2</t>
  </si>
  <si>
    <t>N9Y 3C3</t>
  </si>
  <si>
    <t>N9Y 3C4</t>
  </si>
  <si>
    <t>N9Y 3C5</t>
  </si>
  <si>
    <t>N9Y 3C6</t>
  </si>
  <si>
    <t>N9Y 3C7</t>
  </si>
  <si>
    <t>N9Y 3C8</t>
  </si>
  <si>
    <t>N9Y 3C9</t>
  </si>
  <si>
    <t>N9Y 3E1</t>
  </si>
  <si>
    <t>N9Y 3E2</t>
  </si>
  <si>
    <t>N9Y 3E3</t>
  </si>
  <si>
    <t>N9Y 3E4</t>
  </si>
  <si>
    <t>N9Y 3E5</t>
  </si>
  <si>
    <t>N9Y 3E6</t>
  </si>
  <si>
    <t>N9Y 3E7</t>
  </si>
  <si>
    <t>N9Y 3E8</t>
  </si>
  <si>
    <t>N9Y 3E9</t>
  </si>
  <si>
    <t>N9Y 3G1</t>
  </si>
  <si>
    <t>N9Y 3G2</t>
  </si>
  <si>
    <t>N9Y 3G3</t>
  </si>
  <si>
    <t>N9Y 3G4</t>
  </si>
  <si>
    <t>N9Y 3G5</t>
  </si>
  <si>
    <t>N9Y 3G6</t>
  </si>
  <si>
    <t>N9Y 3G7</t>
  </si>
  <si>
    <t>N9Y 3G8</t>
  </si>
  <si>
    <t>N9Y 3G9</t>
  </si>
  <si>
    <t>N9Y 3H1</t>
  </si>
  <si>
    <t>N9Y 3H2</t>
  </si>
  <si>
    <t>N9Y 3H3</t>
  </si>
  <si>
    <t>N9Y 3H4</t>
  </si>
  <si>
    <t>N9Y 3H6</t>
  </si>
  <si>
    <t>N9Y 3H7</t>
  </si>
  <si>
    <t>N9Y 3H8</t>
  </si>
  <si>
    <t>N9Y 3J1</t>
  </si>
  <si>
    <t>N9Y 3J2</t>
  </si>
  <si>
    <t>N9Y 3J4</t>
  </si>
  <si>
    <t>N9Y 3J5</t>
  </si>
  <si>
    <t>N9Y 3J6</t>
  </si>
  <si>
    <t>N9Y 3J7</t>
  </si>
  <si>
    <t>N9Y 3J8</t>
  </si>
  <si>
    <t>N9Y 3J9</t>
  </si>
  <si>
    <t>N9Y 3K1</t>
  </si>
  <si>
    <t>N9Y 3K3</t>
  </si>
  <si>
    <t>N9Y 3K4</t>
  </si>
  <si>
    <t>N9Y 3K6</t>
  </si>
  <si>
    <t>N9Y 3K7</t>
  </si>
  <si>
    <t>N9Y 3K8</t>
  </si>
  <si>
    <t>N9Y 3K9</t>
  </si>
  <si>
    <t>N9Y 3L1</t>
  </si>
  <si>
    <t>N9Y 3L2</t>
  </si>
  <si>
    <t>N9Y 3L3</t>
  </si>
  <si>
    <t>N9Y 3L4</t>
  </si>
  <si>
    <t>N9Y 3L5</t>
  </si>
  <si>
    <t>N9Y 3L6</t>
  </si>
  <si>
    <t>N9Y 3L7</t>
  </si>
  <si>
    <t>N9Y 3L8</t>
  </si>
  <si>
    <t>N9Y 3L9</t>
  </si>
  <si>
    <t>N9Y 3M1</t>
  </si>
  <si>
    <t>N9Y 3M2</t>
  </si>
  <si>
    <t>N9Y 3M3</t>
  </si>
  <si>
    <t>N9Y 3M4</t>
  </si>
  <si>
    <t>N9Y 3M5</t>
  </si>
  <si>
    <t>N9Y 3M6</t>
  </si>
  <si>
    <t>N9Y 3M7</t>
  </si>
  <si>
    <t>N9Y 3M8</t>
  </si>
  <si>
    <t>N9Y 3M9</t>
  </si>
  <si>
    <t>N9Y 3N1</t>
  </si>
  <si>
    <t>N9Y 3N2</t>
  </si>
  <si>
    <t>N9Y 3N3</t>
  </si>
  <si>
    <t>N9Y 3N4</t>
  </si>
  <si>
    <t>N9Y 3N5</t>
  </si>
  <si>
    <t>N9Y 3N6</t>
  </si>
  <si>
    <t>N9Y 3N7</t>
  </si>
  <si>
    <t>N9Y 3N8</t>
  </si>
  <si>
    <t>N9Y 3N9</t>
  </si>
  <si>
    <t>N9Y 3P2</t>
  </si>
  <si>
    <t>N9Y 3P3</t>
  </si>
  <si>
    <t>N9Y 3P5</t>
  </si>
  <si>
    <t>N9Y 3P6</t>
  </si>
  <si>
    <t>N9Y 3P7</t>
  </si>
  <si>
    <t>N9Y 3P8</t>
  </si>
  <si>
    <t>N9Y 3P9</t>
  </si>
  <si>
    <t>N9Y 3R1</t>
  </si>
  <si>
    <t>N9Y 3R3</t>
  </si>
  <si>
    <t>N9Y 3R4</t>
  </si>
  <si>
    <t>N9Y 3R5</t>
  </si>
  <si>
    <t>N9Y 3R6</t>
  </si>
  <si>
    <t>N9Y 3R7</t>
  </si>
  <si>
    <t>N9Y 3R9</t>
  </si>
  <si>
    <t>N9Y 3S1</t>
  </si>
  <si>
    <t>N9Y 3S2</t>
  </si>
  <si>
    <t>N9Y 3S3</t>
  </si>
  <si>
    <t>N9Y 3S4</t>
  </si>
  <si>
    <t>N9Y 3S5</t>
  </si>
  <si>
    <t>N9Y 3S6</t>
  </si>
  <si>
    <t>N9Y 3S7</t>
  </si>
  <si>
    <t>N9Y 3S8</t>
  </si>
  <si>
    <t>N9Y 3S9</t>
  </si>
  <si>
    <t>N9Y 3T1</t>
  </si>
  <si>
    <t>N9Y 3T2</t>
  </si>
  <si>
    <t>N9Y 3T3</t>
  </si>
  <si>
    <t>N9Y 3T4</t>
  </si>
  <si>
    <t>N9Y 3T5</t>
  </si>
  <si>
    <t>N9Y 3T6</t>
  </si>
  <si>
    <t>N9Y 3T7</t>
  </si>
  <si>
    <t>N9Y 3T8</t>
  </si>
  <si>
    <t>N9Y 3T9</t>
  </si>
  <si>
    <t>N9Y 3V1</t>
  </si>
  <si>
    <t>N9Y 3V2</t>
  </si>
  <si>
    <t>N9Y 3V3</t>
  </si>
  <si>
    <t>N9Y 3V4</t>
  </si>
  <si>
    <t>N9Y 3V5</t>
  </si>
  <si>
    <t>N9Y 3V6</t>
  </si>
  <si>
    <t>N9Y 3V7</t>
  </si>
  <si>
    <t>N9Y 3V8</t>
  </si>
  <si>
    <t>N9Y 3V9</t>
  </si>
  <si>
    <t>N9Y 3W1</t>
  </si>
  <si>
    <t>N9Y 3W2</t>
  </si>
  <si>
    <t>N9Y 3W3</t>
  </si>
  <si>
    <t>N9Y 3W4</t>
  </si>
  <si>
    <t>N9Y 3W5</t>
  </si>
  <si>
    <t>N9Y 3W6</t>
  </si>
  <si>
    <t>N9Y 3W7</t>
  </si>
  <si>
    <t>N9Y 3W8</t>
  </si>
  <si>
    <t>N9Y 3W9</t>
  </si>
  <si>
    <t>N9Y 3X1</t>
  </si>
  <si>
    <t>N9Y 3X2</t>
  </si>
  <si>
    <t>N9Y 3X3</t>
  </si>
  <si>
    <t>N9Y 3X4</t>
  </si>
  <si>
    <t>N9Y 3X5</t>
  </si>
  <si>
    <t>N9Y 3X6</t>
  </si>
  <si>
    <t>N9Y 3X7</t>
  </si>
  <si>
    <t>N9Y 3X8</t>
  </si>
  <si>
    <t>N9Y 3X9</t>
  </si>
  <si>
    <t>N9Y 3Y1</t>
  </si>
  <si>
    <t>N9Y 3Y2</t>
  </si>
  <si>
    <t>N9Y 3Y3</t>
  </si>
  <si>
    <t>N9Y 3Y4</t>
  </si>
  <si>
    <t>N9Y 3Y5</t>
  </si>
  <si>
    <t>N9Y 3Y6</t>
  </si>
  <si>
    <t>N9Y 3Y7</t>
  </si>
  <si>
    <t>N9Y 3Y8</t>
  </si>
  <si>
    <t>N9Y 3Y9</t>
  </si>
  <si>
    <t>N9Y 3Z1</t>
  </si>
  <si>
    <t>N9Y 3Z2</t>
  </si>
  <si>
    <t>N9Y 3Z3</t>
  </si>
  <si>
    <t>N9Y 3Z4</t>
  </si>
  <si>
    <t>N9Y 3Z5</t>
  </si>
  <si>
    <t>N9Y 3Z6</t>
  </si>
  <si>
    <t>N9Y 3Z7</t>
  </si>
  <si>
    <t>N9Y 3Z8</t>
  </si>
  <si>
    <t>N9Y 3Z9</t>
  </si>
  <si>
    <t>N9Y 4A1</t>
  </si>
  <si>
    <t>N9Y 4A2</t>
  </si>
  <si>
    <t>N9Y 4A3</t>
  </si>
  <si>
    <t>N9Y 4A4</t>
  </si>
  <si>
    <t>N9Y 4A5</t>
  </si>
  <si>
    <t>N9Y 4A6</t>
  </si>
  <si>
    <t>N9Y 4A7</t>
  </si>
  <si>
    <t>N9Y 4A8</t>
  </si>
  <si>
    <t>N9Y 4A9</t>
  </si>
  <si>
    <t>N9Y 4B1</t>
  </si>
  <si>
    <t>N9Y 4B2</t>
  </si>
  <si>
    <t>N9Y 4B3</t>
  </si>
  <si>
    <t>N9Y 4B4</t>
  </si>
  <si>
    <t>N9Y 4B5</t>
  </si>
  <si>
    <t>N9Y 4B6</t>
  </si>
  <si>
    <t>N9Y 4B7</t>
  </si>
  <si>
    <t>N9Y 4B8</t>
  </si>
  <si>
    <t>N9Y 4B9</t>
  </si>
  <si>
    <t>N9Y 4C1</t>
  </si>
  <si>
    <t>N9Y 4C2</t>
  </si>
  <si>
    <t>N9Y 4C3</t>
  </si>
  <si>
    <t>N9Y 4C4</t>
  </si>
  <si>
    <t>N9Y 4C5</t>
  </si>
  <si>
    <t>N9Y 4C6</t>
  </si>
  <si>
    <t>N9Y 4C7</t>
  </si>
  <si>
    <t>N9Y 4C8</t>
  </si>
  <si>
    <t>N9Y 4C9</t>
  </si>
  <si>
    <t>N9Y 4E1</t>
  </si>
  <si>
    <t>N9Y 4E2</t>
  </si>
  <si>
    <t>N9Y 4E3</t>
  </si>
  <si>
    <t>N9Y 4E4</t>
  </si>
  <si>
    <t>N9Y 4E5</t>
  </si>
  <si>
    <t>N9Y 4E6</t>
  </si>
  <si>
    <t>N9Y 4E7</t>
  </si>
  <si>
    <t>N9Y 4E8</t>
  </si>
  <si>
    <t>N9Y 4E9</t>
  </si>
  <si>
    <t>N9Y 4G1</t>
  </si>
  <si>
    <t>N9Y 4G2</t>
  </si>
  <si>
    <t>N9Y 4G3</t>
  </si>
  <si>
    <t>N9Y 4G4</t>
  </si>
  <si>
    <t>N9Y 4G5</t>
  </si>
  <si>
    <t>N9Y 4G6</t>
  </si>
  <si>
    <t>N9Y 4G7</t>
  </si>
  <si>
    <t>N9Y 4G8</t>
  </si>
  <si>
    <t>P0A 0A1</t>
  </si>
  <si>
    <t>P0A 0A2</t>
  </si>
  <si>
    <t>P0A 0A3</t>
  </si>
  <si>
    <t>P0A 0A4</t>
  </si>
  <si>
    <t>P0A 0A5</t>
  </si>
  <si>
    <t>P0A 0A6</t>
  </si>
  <si>
    <t>P0A 0A7</t>
  </si>
  <si>
    <t>P0A 0A8</t>
  </si>
  <si>
    <t>P0A 0A9</t>
  </si>
  <si>
    <t>P0A 0B1</t>
  </si>
  <si>
    <t>P0A 0B2</t>
  </si>
  <si>
    <t>P0A 0B3</t>
  </si>
  <si>
    <t>P0A 0B4</t>
  </si>
  <si>
    <t>P0A 1A0</t>
  </si>
  <si>
    <t>P0A 1C0</t>
  </si>
  <si>
    <t>P0A 1E0</t>
  </si>
  <si>
    <t>P0A 1G0</t>
  </si>
  <si>
    <t>P0A 1H0</t>
  </si>
  <si>
    <t>P0A 1J0</t>
  </si>
  <si>
    <t>P0A 1L0</t>
  </si>
  <si>
    <t>P0A 1M0</t>
  </si>
  <si>
    <t>P0A 1P0</t>
  </si>
  <si>
    <t>P0A 1R0</t>
  </si>
  <si>
    <t>P0A 1X0</t>
  </si>
  <si>
    <t>P0A 1Y0</t>
  </si>
  <si>
    <t>P0A 1Z0</t>
  </si>
  <si>
    <t>P0B 0A1</t>
  </si>
  <si>
    <t>P0B 0A2</t>
  </si>
  <si>
    <t>P0B 0A3</t>
  </si>
  <si>
    <t>P0B 0A4</t>
  </si>
  <si>
    <t>P0B 0A5</t>
  </si>
  <si>
    <t>P0B 0A6</t>
  </si>
  <si>
    <t>P0B 0A7</t>
  </si>
  <si>
    <t>P0B 1A0</t>
  </si>
  <si>
    <t>P0B 1E0</t>
  </si>
  <si>
    <t>P0B 1G0</t>
  </si>
  <si>
    <t>P0B 1J0</t>
  </si>
  <si>
    <t>P0B 1K0</t>
  </si>
  <si>
    <t>P0B 1L0</t>
  </si>
  <si>
    <t>P0B 1M0</t>
  </si>
  <si>
    <t>P0B 1P0</t>
  </si>
  <si>
    <t>P0C 0A1</t>
  </si>
  <si>
    <t>P0C 0A2</t>
  </si>
  <si>
    <t>P0C 0A3</t>
  </si>
  <si>
    <t>P0C 1A0</t>
  </si>
  <si>
    <t>P0C 1H0</t>
  </si>
  <si>
    <t>P0C 1J0</t>
  </si>
  <si>
    <t>P0C 1M0</t>
  </si>
  <si>
    <t>P0E 0A1</t>
  </si>
  <si>
    <t>P0E 0A2</t>
  </si>
  <si>
    <t>P0E 1E0</t>
  </si>
  <si>
    <t>P0E 1G0</t>
  </si>
  <si>
    <t>P0E 1N0</t>
  </si>
  <si>
    <t>P0G 0A1</t>
  </si>
  <si>
    <t>P0G 0A2</t>
  </si>
  <si>
    <t>P0G 0A3</t>
  </si>
  <si>
    <t>P0G 0A4</t>
  </si>
  <si>
    <t>P0G 1A0</t>
  </si>
  <si>
    <t>P0G 1B0</t>
  </si>
  <si>
    <t>P0G 1C0</t>
  </si>
  <si>
    <t>P0G 1G0</t>
  </si>
  <si>
    <t>P0G 1J0</t>
  </si>
  <si>
    <t>P0G 1K0</t>
  </si>
  <si>
    <t>P0H 0A1</t>
  </si>
  <si>
    <t>P0H 0A2</t>
  </si>
  <si>
    <t>P0H 0A3</t>
  </si>
  <si>
    <t>P0H 0A4</t>
  </si>
  <si>
    <t>P0H 0A5</t>
  </si>
  <si>
    <t>P0H 0A6</t>
  </si>
  <si>
    <t>P0H 0A7</t>
  </si>
  <si>
    <t>P0H 0A8</t>
  </si>
  <si>
    <t>P0H 0A9</t>
  </si>
  <si>
    <t>P0H 0B1</t>
  </si>
  <si>
    <t>P0H 0B2</t>
  </si>
  <si>
    <t>P0H 0B3</t>
  </si>
  <si>
    <t>P0H 0B4</t>
  </si>
  <si>
    <t>P0H 0B5</t>
  </si>
  <si>
    <t>P0H 0B6</t>
  </si>
  <si>
    <t>P0H 0B7</t>
  </si>
  <si>
    <t>P0H 0B8</t>
  </si>
  <si>
    <t>P0H 0B9</t>
  </si>
  <si>
    <t>P0H 0C1</t>
  </si>
  <si>
    <t>P0H 0C2</t>
  </si>
  <si>
    <t>P0H 0C3</t>
  </si>
  <si>
    <t>P0H 0C4</t>
  </si>
  <si>
    <t>P0H 0C5</t>
  </si>
  <si>
    <t>P0H 0C6</t>
  </si>
  <si>
    <t>P0H 1A0</t>
  </si>
  <si>
    <t>P0H 1B0</t>
  </si>
  <si>
    <t>P0H 1C0</t>
  </si>
  <si>
    <t>P0H 1E0</t>
  </si>
  <si>
    <t>P0H 1G0</t>
  </si>
  <si>
    <t>P0H 1H0</t>
  </si>
  <si>
    <t>P0H 1J0</t>
  </si>
  <si>
    <t>P0H 1K0</t>
  </si>
  <si>
    <t>P0H 1L0</t>
  </si>
  <si>
    <t>P0H 1M0</t>
  </si>
  <si>
    <t>P0H 1N0</t>
  </si>
  <si>
    <t>P0H 1P0</t>
  </si>
  <si>
    <t>P0H 1R0</t>
  </si>
  <si>
    <t>P0H 1S0</t>
  </si>
  <si>
    <t>P0H 1T0</t>
  </si>
  <si>
    <t>P0H 1V0</t>
  </si>
  <si>
    <t>P0H 1W0</t>
  </si>
  <si>
    <t>P0H 1Y0</t>
  </si>
  <si>
    <t>P0H 1Z0</t>
  </si>
  <si>
    <t>P0H 2A0</t>
  </si>
  <si>
    <t>P0H 2C0</t>
  </si>
  <si>
    <t>P0H 2E0</t>
  </si>
  <si>
    <t>P0H 2H0</t>
  </si>
  <si>
    <t>P0H 2J0</t>
  </si>
  <si>
    <t>P0H 2K0</t>
  </si>
  <si>
    <t>P0H 2L0</t>
  </si>
  <si>
    <t>P0H 2M0</t>
  </si>
  <si>
    <t>P0H 2N0</t>
  </si>
  <si>
    <t>P0H 2R0</t>
  </si>
  <si>
    <t>P0J 0A1</t>
  </si>
  <si>
    <t>P0J 0A2</t>
  </si>
  <si>
    <t>P0J 0A3</t>
  </si>
  <si>
    <t>P0J 0A4</t>
  </si>
  <si>
    <t>P0J 0A5</t>
  </si>
  <si>
    <t>P0J 0A6</t>
  </si>
  <si>
    <t>P0J 0A7</t>
  </si>
  <si>
    <t>P0J 0A8</t>
  </si>
  <si>
    <t>P0J 0A9</t>
  </si>
  <si>
    <t>P0J 0B1</t>
  </si>
  <si>
    <t>P0J 0B2</t>
  </si>
  <si>
    <t>P0J 1A0</t>
  </si>
  <si>
    <t>P0J 1B0</t>
  </si>
  <si>
    <t>P0J 1C0</t>
  </si>
  <si>
    <t>P0J 1E0</t>
  </si>
  <si>
    <t>P0J 1G0</t>
  </si>
  <si>
    <t>P0J 1H0</t>
  </si>
  <si>
    <t>P0J 1J0</t>
  </si>
  <si>
    <t>P0J 1K0</t>
  </si>
  <si>
    <t>P0J 1L0</t>
  </si>
  <si>
    <t>P0J 1M0</t>
  </si>
  <si>
    <t>P0J 1N0</t>
  </si>
  <si>
    <t>P0J 1P0</t>
  </si>
  <si>
    <t>P0J 1R0</t>
  </si>
  <si>
    <t>P0J 1S0</t>
  </si>
  <si>
    <t>P0K 0A1</t>
  </si>
  <si>
    <t>P0K 0A2</t>
  </si>
  <si>
    <t>P0K 0A3</t>
  </si>
  <si>
    <t>P0K 0A4</t>
  </si>
  <si>
    <t>P0K 0A5</t>
  </si>
  <si>
    <t>P0K 0A6</t>
  </si>
  <si>
    <t>P0K 0A7</t>
  </si>
  <si>
    <t>P0K 0A8</t>
  </si>
  <si>
    <t>P0K 0A9</t>
  </si>
  <si>
    <t>P0K 0B1</t>
  </si>
  <si>
    <t>P0K 1A0</t>
  </si>
  <si>
    <t>P0K 1B0</t>
  </si>
  <si>
    <t>P0K 1C0</t>
  </si>
  <si>
    <t>P0K 1E0</t>
  </si>
  <si>
    <t>P0K 1G0</t>
  </si>
  <si>
    <t>P0K 1J0</t>
  </si>
  <si>
    <t>P0K 1K0</t>
  </si>
  <si>
    <t>P0K 1L0</t>
  </si>
  <si>
    <t>P0K 1M0</t>
  </si>
  <si>
    <t>P0K 1N0</t>
  </si>
  <si>
    <t>P0K 1P0</t>
  </si>
  <si>
    <t>P0K 1R0</t>
  </si>
  <si>
    <t>P0K 1S0</t>
  </si>
  <si>
    <t>P0K 1T0</t>
  </si>
  <si>
    <t>P0K 1V0</t>
  </si>
  <si>
    <t>P0K 1W0</t>
  </si>
  <si>
    <t>P0K 1X0</t>
  </si>
  <si>
    <t>P0L 0A1</t>
  </si>
  <si>
    <t>P0L 0A2</t>
  </si>
  <si>
    <t>P0L 0A3</t>
  </si>
  <si>
    <t>P0L 0A4</t>
  </si>
  <si>
    <t>P0L 0A5</t>
  </si>
  <si>
    <t>P0L 0A6</t>
  </si>
  <si>
    <t>P0L 0A7</t>
  </si>
  <si>
    <t>P0L 0A8</t>
  </si>
  <si>
    <t>P0L 0A9</t>
  </si>
  <si>
    <t>P0L 0B1</t>
  </si>
  <si>
    <t>P0L 0B2</t>
  </si>
  <si>
    <t>P0L 0B3</t>
  </si>
  <si>
    <t>P0L 0B4</t>
  </si>
  <si>
    <t>P0L 0B5</t>
  </si>
  <si>
    <t>P0L 0B6</t>
  </si>
  <si>
    <t>P0L 0B7</t>
  </si>
  <si>
    <t>P0L 1A0</t>
  </si>
  <si>
    <t>P0L 1B0</t>
  </si>
  <si>
    <t>P0L 1C0</t>
  </si>
  <si>
    <t>P0L 1E0</t>
  </si>
  <si>
    <t>P0L 1G0</t>
  </si>
  <si>
    <t>P0L 1H0</t>
  </si>
  <si>
    <t>P0L 1K0</t>
  </si>
  <si>
    <t>P0L 1L0</t>
  </si>
  <si>
    <t>P0L 1M0</t>
  </si>
  <si>
    <t>P0L 1N0</t>
  </si>
  <si>
    <t>P0L 1P0</t>
  </si>
  <si>
    <t>P0L 1R0</t>
  </si>
  <si>
    <t>P0L 1S0</t>
  </si>
  <si>
    <t>P0L 1T0</t>
  </si>
  <si>
    <t>P0L 1V0</t>
  </si>
  <si>
    <t>P0L 1W0</t>
  </si>
  <si>
    <t>P0L 1Y0</t>
  </si>
  <si>
    <t>P0L 1Z0</t>
  </si>
  <si>
    <t>P0L 2B0</t>
  </si>
  <si>
    <t>P0L 2C0</t>
  </si>
  <si>
    <t>P0L 2E0</t>
  </si>
  <si>
    <t>P0L 2G0</t>
  </si>
  <si>
    <t>P0L 2H0</t>
  </si>
  <si>
    <t>P0L 2P0</t>
  </si>
  <si>
    <t>P0M 0A1</t>
  </si>
  <si>
    <t>P0M 0A2</t>
  </si>
  <si>
    <t>P0M 0A3</t>
  </si>
  <si>
    <t>P0M 0A4</t>
  </si>
  <si>
    <t>P0M 0A5</t>
  </si>
  <si>
    <t>P0M 0A6</t>
  </si>
  <si>
    <t>P0M 0A7</t>
  </si>
  <si>
    <t>P0M 0A8</t>
  </si>
  <si>
    <t>P0M 0A9</t>
  </si>
  <si>
    <t>P0M 0B1</t>
  </si>
  <si>
    <t>P0M 0B2</t>
  </si>
  <si>
    <t>P0M 0B3</t>
  </si>
  <si>
    <t>P0M 0B4</t>
  </si>
  <si>
    <t>P0M 0B5</t>
  </si>
  <si>
    <t>P0M 0B6</t>
  </si>
  <si>
    <t>P0M 0B7</t>
  </si>
  <si>
    <t>P0M 0B8</t>
  </si>
  <si>
    <t>P0M 0B9</t>
  </si>
  <si>
    <t>P0M 0C1</t>
  </si>
  <si>
    <t>P0M 0C2</t>
  </si>
  <si>
    <t>P0M 0C3</t>
  </si>
  <si>
    <t>P0M 0C4</t>
  </si>
  <si>
    <t>P0M 0C5</t>
  </si>
  <si>
    <t>P0M 0C6</t>
  </si>
  <si>
    <t>P0M 0C7</t>
  </si>
  <si>
    <t>P0M 0C8</t>
  </si>
  <si>
    <t>P0M 0C9</t>
  </si>
  <si>
    <t>P0M 1A0</t>
  </si>
  <si>
    <t>P0M 1B0</t>
  </si>
  <si>
    <t>P0M 1C0</t>
  </si>
  <si>
    <t>P0M 1E0</t>
  </si>
  <si>
    <t>P0M 1H0</t>
  </si>
  <si>
    <t>P0M 1J0</t>
  </si>
  <si>
    <t>P0M 1K0</t>
  </si>
  <si>
    <t>P0M 1L0</t>
  </si>
  <si>
    <t>P0M 1M0</t>
  </si>
  <si>
    <t>P0M 1N0</t>
  </si>
  <si>
    <t>P0M 1P0</t>
  </si>
  <si>
    <t>P0M 1R0</t>
  </si>
  <si>
    <t>P0M 1S0</t>
  </si>
  <si>
    <t>P0M 1T0</t>
  </si>
  <si>
    <t>P0M 1W0</t>
  </si>
  <si>
    <t>P0M 1X0</t>
  </si>
  <si>
    <t>P0M 1Z0</t>
  </si>
  <si>
    <t>P0M 2A0</t>
  </si>
  <si>
    <t>P0M 2C0</t>
  </si>
  <si>
    <t>P0M 2G0</t>
  </si>
  <si>
    <t>P0M 2H0</t>
  </si>
  <si>
    <t>P0M 2J0</t>
  </si>
  <si>
    <t>P0M 2K0</t>
  </si>
  <si>
    <t>P0M 2L0</t>
  </si>
  <si>
    <t>P0M 2M0</t>
  </si>
  <si>
    <t>P0M 2N0</t>
  </si>
  <si>
    <t>P0M 2N1</t>
  </si>
  <si>
    <t>P0M 2P0</t>
  </si>
  <si>
    <t>P0M 2R0</t>
  </si>
  <si>
    <t>P0M 2S0</t>
  </si>
  <si>
    <t>P0M 2W0</t>
  </si>
  <si>
    <t>P0M 2X0</t>
  </si>
  <si>
    <t>P0M 2Y0</t>
  </si>
  <si>
    <t>P0M 2Z0</t>
  </si>
  <si>
    <t>P0M 3C0</t>
  </si>
  <si>
    <t>P0M 3E0</t>
  </si>
  <si>
    <t>P0M 3G0</t>
  </si>
  <si>
    <t>P0M 3H0</t>
  </si>
  <si>
    <t>P0N 0A1</t>
  </si>
  <si>
    <t>P0N 0A2</t>
  </si>
  <si>
    <t>P0N 0A3</t>
  </si>
  <si>
    <t>P0N 0A4</t>
  </si>
  <si>
    <t>P0N 1A0</t>
  </si>
  <si>
    <t>P0N 1C0</t>
  </si>
  <si>
    <t>P0N 1E0</t>
  </si>
  <si>
    <t>P0N 1G0</t>
  </si>
  <si>
    <t>P0N 1H0</t>
  </si>
  <si>
    <t>P0N 1J0</t>
  </si>
  <si>
    <t>P0N 1K0</t>
  </si>
  <si>
    <t>P0P 0A1</t>
  </si>
  <si>
    <t>P0P 0A2</t>
  </si>
  <si>
    <t>P0P 0A3</t>
  </si>
  <si>
    <t>P0P 0A4</t>
  </si>
  <si>
    <t>P0P 0A5</t>
  </si>
  <si>
    <t>P0P 0A6</t>
  </si>
  <si>
    <t>P0P 0A7</t>
  </si>
  <si>
    <t>P0P 0A8</t>
  </si>
  <si>
    <t>P0P 0A9</t>
  </si>
  <si>
    <t>P0P 0B1</t>
  </si>
  <si>
    <t>P0P 0B2</t>
  </si>
  <si>
    <t>P0P 0B3</t>
  </si>
  <si>
    <t>P0P 0B4</t>
  </si>
  <si>
    <t>P0P 0B5</t>
  </si>
  <si>
    <t>P0P 0B6</t>
  </si>
  <si>
    <t>P0P 0B7</t>
  </si>
  <si>
    <t>P0P 0B8</t>
  </si>
  <si>
    <t>P0P 1A0</t>
  </si>
  <si>
    <t>P0P 1B0</t>
  </si>
  <si>
    <t>P0P 1E0</t>
  </si>
  <si>
    <t>P0P 1G0</t>
  </si>
  <si>
    <t>P0P 1H0</t>
  </si>
  <si>
    <t>P0P 1J0</t>
  </si>
  <si>
    <t>P0P 1K0</t>
  </si>
  <si>
    <t>P0P 1M0</t>
  </si>
  <si>
    <t>P0P 1N0</t>
  </si>
  <si>
    <t>P0P 1P0</t>
  </si>
  <si>
    <t>P0P 1R0</t>
  </si>
  <si>
    <t>P0P 1S0</t>
  </si>
  <si>
    <t>P0P 1T0</t>
  </si>
  <si>
    <t>P0P 1V0</t>
  </si>
  <si>
    <t>P0P 1W0</t>
  </si>
  <si>
    <t>P0P 1X0</t>
  </si>
  <si>
    <t>P0P 1Y0</t>
  </si>
  <si>
    <t>P0P 1Z0</t>
  </si>
  <si>
    <t>P0P 2A0</t>
  </si>
  <si>
    <t>P0P 2B0</t>
  </si>
  <si>
    <t>P0P 2C0</t>
  </si>
  <si>
    <t>P0P 2E0</t>
  </si>
  <si>
    <t>P0P 2G0</t>
  </si>
  <si>
    <t>P0P 2H0</t>
  </si>
  <si>
    <t>P0P 2J0</t>
  </si>
  <si>
    <t>P0R 0A1</t>
  </si>
  <si>
    <t>P0R 0A2</t>
  </si>
  <si>
    <t>P0R 0A3</t>
  </si>
  <si>
    <t>P0R 0A4</t>
  </si>
  <si>
    <t>P0R 0A5</t>
  </si>
  <si>
    <t>P0R 0A6</t>
  </si>
  <si>
    <t>P0R 0A7</t>
  </si>
  <si>
    <t>P0R 1A0</t>
  </si>
  <si>
    <t>P0R 1B0</t>
  </si>
  <si>
    <t>P0R 1C0</t>
  </si>
  <si>
    <t>P0R 1E0</t>
  </si>
  <si>
    <t>P0R 1G0</t>
  </si>
  <si>
    <t>P0R 1H0</t>
  </si>
  <si>
    <t>P0R 1J0</t>
  </si>
  <si>
    <t>P0R 1K0</t>
  </si>
  <si>
    <t>P0R 1L0</t>
  </si>
  <si>
    <t>P0S 0A1</t>
  </si>
  <si>
    <t>P0S 0A2</t>
  </si>
  <si>
    <t>P0S 0A3</t>
  </si>
  <si>
    <t>P0S 0A4</t>
  </si>
  <si>
    <t>P0S 0A5</t>
  </si>
  <si>
    <t>P0S 1A0</t>
  </si>
  <si>
    <t>P0S 1B0</t>
  </si>
  <si>
    <t>P0S 1C0</t>
  </si>
  <si>
    <t>P0S 1E0</t>
  </si>
  <si>
    <t>P0S 1G0</t>
  </si>
  <si>
    <t>P0S 1H0</t>
  </si>
  <si>
    <t>P0S 1J0</t>
  </si>
  <si>
    <t>P0S 1K0</t>
  </si>
  <si>
    <t>P0T 0A1</t>
  </si>
  <si>
    <t>P0T 0A2</t>
  </si>
  <si>
    <t>P0T 0A3</t>
  </si>
  <si>
    <t>P0T 0A4</t>
  </si>
  <si>
    <t>P0T 0A5</t>
  </si>
  <si>
    <t>P0T 0A6</t>
  </si>
  <si>
    <t>P0T 0A7</t>
  </si>
  <si>
    <t>P0T 0A8</t>
  </si>
  <si>
    <t>P0T 0A9</t>
  </si>
  <si>
    <t>P0T 0B1</t>
  </si>
  <si>
    <t>P0T 0B2</t>
  </si>
  <si>
    <t>P0T 0B3</t>
  </si>
  <si>
    <t>P0T 0B4</t>
  </si>
  <si>
    <t>P0T 0B5</t>
  </si>
  <si>
    <t>P0T 0B6</t>
  </si>
  <si>
    <t>P0T 0B7</t>
  </si>
  <si>
    <t>P0T 0B8</t>
  </si>
  <si>
    <t>P0T 0B9</t>
  </si>
  <si>
    <t>P0T 0C1</t>
  </si>
  <si>
    <t>P0T 0C2</t>
  </si>
  <si>
    <t>P0T 0C3</t>
  </si>
  <si>
    <t>P0T 0C4</t>
  </si>
  <si>
    <t>P0T 0C5</t>
  </si>
  <si>
    <t>P0T 0C6</t>
  </si>
  <si>
    <t>P0T 0C7</t>
  </si>
  <si>
    <t>P0T 0C8</t>
  </si>
  <si>
    <t>P0T 1A0</t>
  </si>
  <si>
    <t>P0T 1B0</t>
  </si>
  <si>
    <t>P0T 1C0</t>
  </si>
  <si>
    <t>P0T 1C1</t>
  </si>
  <si>
    <t>P0T 1G0</t>
  </si>
  <si>
    <t>P0T 1J0</t>
  </si>
  <si>
    <t>P0T 1K0</t>
  </si>
  <si>
    <t>P0T 1L0</t>
  </si>
  <si>
    <t>P0T 1M0</t>
  </si>
  <si>
    <t>P0T 1N0</t>
  </si>
  <si>
    <t>P0T 1P0</t>
  </si>
  <si>
    <t>P0T 1R0</t>
  </si>
  <si>
    <t>P0T 1T0</t>
  </si>
  <si>
    <t>P0T 1V0</t>
  </si>
  <si>
    <t>P0T 1W0</t>
  </si>
  <si>
    <t>P0T 1X0</t>
  </si>
  <si>
    <t>P0T 1Y0</t>
  </si>
  <si>
    <t>P0T 1Z0</t>
  </si>
  <si>
    <t>P0T 2A0</t>
  </si>
  <si>
    <t>P0T 2B0</t>
  </si>
  <si>
    <t>P0T 2C0</t>
  </si>
  <si>
    <t>P0T 2E0</t>
  </si>
  <si>
    <t>P0T 2G0</t>
  </si>
  <si>
    <t>P0T 2H0</t>
  </si>
  <si>
    <t>P0T 2J0</t>
  </si>
  <si>
    <t>P0T 2K0</t>
  </si>
  <si>
    <t>P0T 2L0</t>
  </si>
  <si>
    <t>P0T 2M0</t>
  </si>
  <si>
    <t>P0T 2N0</t>
  </si>
  <si>
    <t>P0T 2P0</t>
  </si>
  <si>
    <t>P0T 2R0</t>
  </si>
  <si>
    <t>P0T 2S0</t>
  </si>
  <si>
    <t>P0T 2T0</t>
  </si>
  <si>
    <t>P0T 2V0</t>
  </si>
  <si>
    <t>P0T 2W0</t>
  </si>
  <si>
    <t>P0T 2Y0</t>
  </si>
  <si>
    <t>P0T 3A0</t>
  </si>
  <si>
    <t>P0T 3B0</t>
  </si>
  <si>
    <t>P0T 3C0</t>
  </si>
  <si>
    <t>P0T 3E0</t>
  </si>
  <si>
    <t>P0V 0A1</t>
  </si>
  <si>
    <t>P0V 0A2</t>
  </si>
  <si>
    <t>P0V 0A3</t>
  </si>
  <si>
    <t>P0V 0A4</t>
  </si>
  <si>
    <t>P0V 0A5</t>
  </si>
  <si>
    <t>P0V 0A6</t>
  </si>
  <si>
    <t>P0V 0A7</t>
  </si>
  <si>
    <t>P0V 0A8</t>
  </si>
  <si>
    <t>P0V 0A9</t>
  </si>
  <si>
    <t>P0V 0B1</t>
  </si>
  <si>
    <t>P0V 0B2</t>
  </si>
  <si>
    <t>P0V 0B3</t>
  </si>
  <si>
    <t>P0V 0B4</t>
  </si>
  <si>
    <t>P0V 0B5</t>
  </si>
  <si>
    <t>P0V 0B6</t>
  </si>
  <si>
    <t>P0V 0B7</t>
  </si>
  <si>
    <t>P0V 0B8</t>
  </si>
  <si>
    <t>P0V 0B9</t>
  </si>
  <si>
    <t>P0V 0C1</t>
  </si>
  <si>
    <t>P0V 0C2</t>
  </si>
  <si>
    <t>P0V 0C3</t>
  </si>
  <si>
    <t>P0V 0C4</t>
  </si>
  <si>
    <t>P0V 0C5</t>
  </si>
  <si>
    <t>P0V 0C6</t>
  </si>
  <si>
    <t>P0V 0C7</t>
  </si>
  <si>
    <t>P0V 0C8</t>
  </si>
  <si>
    <t>P0V 0C9</t>
  </si>
  <si>
    <t>P0V 0E1</t>
  </si>
  <si>
    <t>P0V 1B0</t>
  </si>
  <si>
    <t>P0V 1C0</t>
  </si>
  <si>
    <t>P0V 1E0</t>
  </si>
  <si>
    <t>P0V 1G0</t>
  </si>
  <si>
    <t>P0V 1J0</t>
  </si>
  <si>
    <t>P0V 1L0</t>
  </si>
  <si>
    <t>P0V 1M0</t>
  </si>
  <si>
    <t>P0V 1N0</t>
  </si>
  <si>
    <t>P0V 1P0</t>
  </si>
  <si>
    <t>P0V 1S0</t>
  </si>
  <si>
    <t>P0V 1T0</t>
  </si>
  <si>
    <t>P0V 1V0</t>
  </si>
  <si>
    <t>P0V 1W0</t>
  </si>
  <si>
    <t>P0V 1X0</t>
  </si>
  <si>
    <t>P0V 1Y0</t>
  </si>
  <si>
    <t>P0V 1Z0</t>
  </si>
  <si>
    <t>P0V 2A0</t>
  </si>
  <si>
    <t>P0V 2B0</t>
  </si>
  <si>
    <t>P0V 2C0</t>
  </si>
  <si>
    <t>P0V 2E0</t>
  </si>
  <si>
    <t>P0V 2G0</t>
  </si>
  <si>
    <t>P0V 2H0</t>
  </si>
  <si>
    <t>P0V 2J0</t>
  </si>
  <si>
    <t>P0V 2K0</t>
  </si>
  <si>
    <t>P0V 2L0</t>
  </si>
  <si>
    <t>P0V 2M0</t>
  </si>
  <si>
    <t>P0V 2P0</t>
  </si>
  <si>
    <t>P0V 2S0</t>
  </si>
  <si>
    <t>P0V 2V0</t>
  </si>
  <si>
    <t>P0V 2W0</t>
  </si>
  <si>
    <t>P0V 2X0</t>
  </si>
  <si>
    <t>P0V 2Y0</t>
  </si>
  <si>
    <t>P0V 2Z0</t>
  </si>
  <si>
    <t>P0V 3A0</t>
  </si>
  <si>
    <t>P0V 3B0</t>
  </si>
  <si>
    <t>P0V 3C0</t>
  </si>
  <si>
    <t>P0V 3E0</t>
  </si>
  <si>
    <t>P0V 3G0</t>
  </si>
  <si>
    <t>P0V 3H0</t>
  </si>
  <si>
    <t>P0W 0A1</t>
  </si>
  <si>
    <t>P0W 0A2</t>
  </si>
  <si>
    <t>P0W 0A3</t>
  </si>
  <si>
    <t>P0W 0A4</t>
  </si>
  <si>
    <t>P0W 0A5</t>
  </si>
  <si>
    <t>P0W 0A6</t>
  </si>
  <si>
    <t>P0W 0A7</t>
  </si>
  <si>
    <t>P0W 1A0</t>
  </si>
  <si>
    <t>P0W 1C0</t>
  </si>
  <si>
    <t>P0W 1E0</t>
  </si>
  <si>
    <t>P0W 1H0</t>
  </si>
  <si>
    <t>P0W 1J0</t>
  </si>
  <si>
    <t>P0W 1K0</t>
  </si>
  <si>
    <t>P0W 1L0</t>
  </si>
  <si>
    <t>P0W 1M0</t>
  </si>
  <si>
    <t>P0W 1N0</t>
  </si>
  <si>
    <t>P0X 0A1</t>
  </si>
  <si>
    <t>P0X 0A2</t>
  </si>
  <si>
    <t>P0X 0A3</t>
  </si>
  <si>
    <t>P0X 0A4</t>
  </si>
  <si>
    <t>P0X 0A5</t>
  </si>
  <si>
    <t>P0X 0A6</t>
  </si>
  <si>
    <t>P0X 1B0</t>
  </si>
  <si>
    <t>P0X 1C0</t>
  </si>
  <si>
    <t>P0X 1E0</t>
  </si>
  <si>
    <t>P0X 1H0</t>
  </si>
  <si>
    <t>P0X 1J0</t>
  </si>
  <si>
    <t>P0X 1K0</t>
  </si>
  <si>
    <t>P0X 1L0</t>
  </si>
  <si>
    <t>P0X 1M0</t>
  </si>
  <si>
    <t>P0X 1N0</t>
  </si>
  <si>
    <t>P0X 1P0</t>
  </si>
  <si>
    <t>P0X 1S0</t>
  </si>
  <si>
    <t>P0Y 1A0</t>
  </si>
  <si>
    <t>P1A 0A1</t>
  </si>
  <si>
    <t>P1A 0A2</t>
  </si>
  <si>
    <t>P1A 0A3</t>
  </si>
  <si>
    <t>P1A 0A4</t>
  </si>
  <si>
    <t>P1A 0A5</t>
  </si>
  <si>
    <t>P1A 0A6</t>
  </si>
  <si>
    <t>P1A 0A7</t>
  </si>
  <si>
    <t>P1A 0A8</t>
  </si>
  <si>
    <t>P1A 0A9</t>
  </si>
  <si>
    <t>P1A 0B1</t>
  </si>
  <si>
    <t>P1A 0B2</t>
  </si>
  <si>
    <t>P1A 0B3</t>
  </si>
  <si>
    <t>P1A 0B4</t>
  </si>
  <si>
    <t>P1A 0B5</t>
  </si>
  <si>
    <t>P1A 0B6</t>
  </si>
  <si>
    <t>P1A 0B7</t>
  </si>
  <si>
    <t>P1A 0B8</t>
  </si>
  <si>
    <t>P1A 0B9</t>
  </si>
  <si>
    <t>P1A 0C1</t>
  </si>
  <si>
    <t>P1A 0C2</t>
  </si>
  <si>
    <t>P1A 0C3</t>
  </si>
  <si>
    <t>P1A 0C4</t>
  </si>
  <si>
    <t>P1A 0C5</t>
  </si>
  <si>
    <t>P1A 0C6</t>
  </si>
  <si>
    <t>P1A 0C7</t>
  </si>
  <si>
    <t>P1A 0C8</t>
  </si>
  <si>
    <t>P1A 0C9</t>
  </si>
  <si>
    <t>P1A 0E1</t>
  </si>
  <si>
    <t>P1A 0E2</t>
  </si>
  <si>
    <t>P1A 0E3</t>
  </si>
  <si>
    <t>P1A 0E4</t>
  </si>
  <si>
    <t>P1A 0E5</t>
  </si>
  <si>
    <t>P1A 0E6</t>
  </si>
  <si>
    <t>P1A 0E7</t>
  </si>
  <si>
    <t>P1A 0E8</t>
  </si>
  <si>
    <t>P1A 0E9</t>
  </si>
  <si>
    <t>P1A 0G1</t>
  </si>
  <si>
    <t>P1A 0G2</t>
  </si>
  <si>
    <t>P1A 0G3</t>
  </si>
  <si>
    <t>P1A 0G4</t>
  </si>
  <si>
    <t>P1A 0G5</t>
  </si>
  <si>
    <t>P1A 0G7</t>
  </si>
  <si>
    <t>P1A 0G8</t>
  </si>
  <si>
    <t>P1A 0G9</t>
  </si>
  <si>
    <t>P1A 1A1</t>
  </si>
  <si>
    <t>P1A 1A5</t>
  </si>
  <si>
    <t>P1A 1A6</t>
  </si>
  <si>
    <t>P1A 1A7</t>
  </si>
  <si>
    <t>P1A 1A8</t>
  </si>
  <si>
    <t>P1A 1A9</t>
  </si>
  <si>
    <t>P1A 1B1</t>
  </si>
  <si>
    <t>P1A 1B2</t>
  </si>
  <si>
    <t>P1A 1B3</t>
  </si>
  <si>
    <t>P1A 1B4</t>
  </si>
  <si>
    <t>P1A 1B5</t>
  </si>
  <si>
    <t>P1A 1B6</t>
  </si>
  <si>
    <t>P1A 1B7</t>
  </si>
  <si>
    <t>P1A 1B8</t>
  </si>
  <si>
    <t>P1A 1B9</t>
  </si>
  <si>
    <t>P1A 1C1</t>
  </si>
  <si>
    <t>P1A 1C2</t>
  </si>
  <si>
    <t>P1A 1C3</t>
  </si>
  <si>
    <t>P1A 1C4</t>
  </si>
  <si>
    <t>P1A 1C5</t>
  </si>
  <si>
    <t>P1A 1C6</t>
  </si>
  <si>
    <t>P1A 1C7</t>
  </si>
  <si>
    <t>P1A 1C8</t>
  </si>
  <si>
    <t>P1A 1C9</t>
  </si>
  <si>
    <t>P1A 1E1</t>
  </si>
  <si>
    <t>P1A 1E2</t>
  </si>
  <si>
    <t>P1A 1E3</t>
  </si>
  <si>
    <t>P1A 1E4</t>
  </si>
  <si>
    <t>P1A 1E5</t>
  </si>
  <si>
    <t>P1A 1E6</t>
  </si>
  <si>
    <t>P1A 1E7</t>
  </si>
  <si>
    <t>P1A 1E8</t>
  </si>
  <si>
    <t>P1A 1E9</t>
  </si>
  <si>
    <t>P1A 1G1</t>
  </si>
  <si>
    <t>P1A 1G2</t>
  </si>
  <si>
    <t>P1A 1G3</t>
  </si>
  <si>
    <t>P1A 1G4</t>
  </si>
  <si>
    <t>P1A 1G5</t>
  </si>
  <si>
    <t>P1A 1G6</t>
  </si>
  <si>
    <t>P1A 1G7</t>
  </si>
  <si>
    <t>P1A 1G8</t>
  </si>
  <si>
    <t>P1A 1G9</t>
  </si>
  <si>
    <t>P1A 1H1</t>
  </si>
  <si>
    <t>P1A 1H2</t>
  </si>
  <si>
    <t>P1A 1H3</t>
  </si>
  <si>
    <t>P1A 1H4</t>
  </si>
  <si>
    <t>P1A 1H5</t>
  </si>
  <si>
    <t>P1A 1H6</t>
  </si>
  <si>
    <t>P1A 1H7</t>
  </si>
  <si>
    <t>P1A 1H8</t>
  </si>
  <si>
    <t>P1A 1H9</t>
  </si>
  <si>
    <t>P1A 1J1</t>
  </si>
  <si>
    <t>P1A 1J2</t>
  </si>
  <si>
    <t>P1A 1J3</t>
  </si>
  <si>
    <t>P1A 1J4</t>
  </si>
  <si>
    <t>P1A 1J5</t>
  </si>
  <si>
    <t>P1A 1J6</t>
  </si>
  <si>
    <t>P1A 1J7</t>
  </si>
  <si>
    <t>P1A 1J8</t>
  </si>
  <si>
    <t>P1A 1J9</t>
  </si>
  <si>
    <t>P1A 1K1</t>
  </si>
  <si>
    <t>P1A 1K2</t>
  </si>
  <si>
    <t>P1A 1K3</t>
  </si>
  <si>
    <t>P1A 1K4</t>
  </si>
  <si>
    <t>P1A 1K5</t>
  </si>
  <si>
    <t>P1A 1K6</t>
  </si>
  <si>
    <t>P1A 1K7</t>
  </si>
  <si>
    <t>P1A 1K8</t>
  </si>
  <si>
    <t>P1A 1K9</t>
  </si>
  <si>
    <t>P1A 1L1</t>
  </si>
  <si>
    <t>P1A 1L2</t>
  </si>
  <si>
    <t>P1A 1L3</t>
  </si>
  <si>
    <t>P1A 1L4</t>
  </si>
  <si>
    <t>P1A 1L5</t>
  </si>
  <si>
    <t>P1A 1L6</t>
  </si>
  <si>
    <t>P1A 1L7</t>
  </si>
  <si>
    <t>P1A 1L8</t>
  </si>
  <si>
    <t>P1A 1L9</t>
  </si>
  <si>
    <t>P1A 1M1</t>
  </si>
  <si>
    <t>P1A 1M2</t>
  </si>
  <si>
    <t>P1A 1M3</t>
  </si>
  <si>
    <t>P1A 1M4</t>
  </si>
  <si>
    <t>P1A 1M5</t>
  </si>
  <si>
    <t>P1A 1M6</t>
  </si>
  <si>
    <t>P1A 1M7</t>
  </si>
  <si>
    <t>P1A 1M8</t>
  </si>
  <si>
    <t>P1A 1M9</t>
  </si>
  <si>
    <t>P1A 1N1</t>
  </si>
  <si>
    <t>P1A 1N2</t>
  </si>
  <si>
    <t>P1A 1N3</t>
  </si>
  <si>
    <t>P1A 1N4</t>
  </si>
  <si>
    <t>P1A 1N5</t>
  </si>
  <si>
    <t>P1A 1N6</t>
  </si>
  <si>
    <t>P1A 1N7</t>
  </si>
  <si>
    <t>P1A 1N8</t>
  </si>
  <si>
    <t>P1A 1N9</t>
  </si>
  <si>
    <t>P1A 1P1</t>
  </si>
  <si>
    <t>P1A 1P2</t>
  </si>
  <si>
    <t>P1A 1P3</t>
  </si>
  <si>
    <t>P1A 1P4</t>
  </si>
  <si>
    <t>P1A 1P7</t>
  </si>
  <si>
    <t>P1A 1P8</t>
  </si>
  <si>
    <t>P1A 1P9</t>
  </si>
  <si>
    <t>P1A 1R1</t>
  </si>
  <si>
    <t>P1A 1R2</t>
  </si>
  <si>
    <t>P1A 1R3</t>
  </si>
  <si>
    <t>P1A 1R4</t>
  </si>
  <si>
    <t>P1A 1R5</t>
  </si>
  <si>
    <t>P1A 1R6</t>
  </si>
  <si>
    <t>P1A 1R7</t>
  </si>
  <si>
    <t>P1A 1R8</t>
  </si>
  <si>
    <t>P1A 1R9</t>
  </si>
  <si>
    <t>P1A 1S1</t>
  </si>
  <si>
    <t>P1A 1S2</t>
  </si>
  <si>
    <t>P1A 1S3</t>
  </si>
  <si>
    <t>P1A 1S4</t>
  </si>
  <si>
    <t>P1A 1S5</t>
  </si>
  <si>
    <t>P1A 1S6</t>
  </si>
  <si>
    <t>P1A 1S7</t>
  </si>
  <si>
    <t>P1A 1S8</t>
  </si>
  <si>
    <t>P1A 1S9</t>
  </si>
  <si>
    <t>P1A 1T1</t>
  </si>
  <si>
    <t>P1A 1T2</t>
  </si>
  <si>
    <t>P1A 1T3</t>
  </si>
  <si>
    <t>P1A 1T5</t>
  </si>
  <si>
    <t>P1A 1T6</t>
  </si>
  <si>
    <t>P1A 1T8</t>
  </si>
  <si>
    <t>P1A 1T9</t>
  </si>
  <si>
    <t>P1A 1V1</t>
  </si>
  <si>
    <t>P1A 1V2</t>
  </si>
  <si>
    <t>P1A 1V3</t>
  </si>
  <si>
    <t>P1A 1V4</t>
  </si>
  <si>
    <t>P1A 1V5</t>
  </si>
  <si>
    <t>P1A 1V6</t>
  </si>
  <si>
    <t>P1A 1V7</t>
  </si>
  <si>
    <t>P1A 1V8</t>
  </si>
  <si>
    <t>P1A 1V9</t>
  </si>
  <si>
    <t>P1A 1W1</t>
  </si>
  <si>
    <t>P1A 1W2</t>
  </si>
  <si>
    <t>P1A 1W3</t>
  </si>
  <si>
    <t>P1A 1W4</t>
  </si>
  <si>
    <t>P1A 1W5</t>
  </si>
  <si>
    <t>P1A 1W8</t>
  </si>
  <si>
    <t>P1A 1W9</t>
  </si>
  <si>
    <t>P1A 1X1</t>
  </si>
  <si>
    <t>P1A 1X2</t>
  </si>
  <si>
    <t>P1A 1X3</t>
  </si>
  <si>
    <t>P1A 1X5</t>
  </si>
  <si>
    <t>P1A 1X6</t>
  </si>
  <si>
    <t>P1A 1X7</t>
  </si>
  <si>
    <t>P1A 1X8</t>
  </si>
  <si>
    <t>P1A 1X9</t>
  </si>
  <si>
    <t>P1A 1Y1</t>
  </si>
  <si>
    <t>P1A 1Y2</t>
  </si>
  <si>
    <t>P1A 1Y3</t>
  </si>
  <si>
    <t>P1A 1Y4</t>
  </si>
  <si>
    <t>P1A 1Y5</t>
  </si>
  <si>
    <t>P1A 1Y6</t>
  </si>
  <si>
    <t>P1A 1Y7</t>
  </si>
  <si>
    <t>P1A 1Y8</t>
  </si>
  <si>
    <t>P1A 1Y9</t>
  </si>
  <si>
    <t>P1A 1Z1</t>
  </si>
  <si>
    <t>P1A 1Z2</t>
  </si>
  <si>
    <t>P1A 1Z3</t>
  </si>
  <si>
    <t>P1A 1Z4</t>
  </si>
  <si>
    <t>P1A 1Z5</t>
  </si>
  <si>
    <t>P1A 1Z6</t>
  </si>
  <si>
    <t>P1A 1Z7</t>
  </si>
  <si>
    <t>P1A 1Z8</t>
  </si>
  <si>
    <t>P1A 1Z9</t>
  </si>
  <si>
    <t>P1A 2A1</t>
  </si>
  <si>
    <t>P1A 2A2</t>
  </si>
  <si>
    <t>P1A 2A3</t>
  </si>
  <si>
    <t>P1A 2A4</t>
  </si>
  <si>
    <t>P1A 2A5</t>
  </si>
  <si>
    <t>P1A 2A6</t>
  </si>
  <si>
    <t>P1A 2A7</t>
  </si>
  <si>
    <t>P1A 2A8</t>
  </si>
  <si>
    <t>P1A 2A9</t>
  </si>
  <si>
    <t>P1A 2B1</t>
  </si>
  <si>
    <t>P1A 2B2</t>
  </si>
  <si>
    <t>P1A 2B3</t>
  </si>
  <si>
    <t>P1A 2B4</t>
  </si>
  <si>
    <t>P1A 2B5</t>
  </si>
  <si>
    <t>P1A 2B6</t>
  </si>
  <si>
    <t>P1A 2B7</t>
  </si>
  <si>
    <t>P1A 2B8</t>
  </si>
  <si>
    <t>P1A 2B9</t>
  </si>
  <si>
    <t>P1A 2C1</t>
  </si>
  <si>
    <t>P1A 2C2</t>
  </si>
  <si>
    <t>P1A 2C3</t>
  </si>
  <si>
    <t>P1A 2C4</t>
  </si>
  <si>
    <t>P1A 2C5</t>
  </si>
  <si>
    <t>P1A 2C6</t>
  </si>
  <si>
    <t>P1A 2C7</t>
  </si>
  <si>
    <t>P1A 2C8</t>
  </si>
  <si>
    <t>P1A 2C9</t>
  </si>
  <si>
    <t>P1A 2E1</t>
  </si>
  <si>
    <t>P1A 2E2</t>
  </si>
  <si>
    <t>P1A 2E3</t>
  </si>
  <si>
    <t>P1A 2E4</t>
  </si>
  <si>
    <t>P1A 2E5</t>
  </si>
  <si>
    <t>P1A 2E6</t>
  </si>
  <si>
    <t>P1A 2E7</t>
  </si>
  <si>
    <t>P1A 2E8</t>
  </si>
  <si>
    <t>P1A 2E9</t>
  </si>
  <si>
    <t>P1A 2G1</t>
  </si>
  <si>
    <t>P1A 2G2</t>
  </si>
  <si>
    <t>P1A 2G3</t>
  </si>
  <si>
    <t>P1A 2G4</t>
  </si>
  <si>
    <t>P1A 2G5</t>
  </si>
  <si>
    <t>P1A 2G6</t>
  </si>
  <si>
    <t>P1A 2G7</t>
  </si>
  <si>
    <t>P1A 2G8</t>
  </si>
  <si>
    <t>P1A 2G9</t>
  </si>
  <si>
    <t>P1A 2H1</t>
  </si>
  <si>
    <t>P1A 2H2</t>
  </si>
  <si>
    <t>P1A 2H3</t>
  </si>
  <si>
    <t>P1A 2H4</t>
  </si>
  <si>
    <t>P1A 2H5</t>
  </si>
  <si>
    <t>P1A 2H6</t>
  </si>
  <si>
    <t>P1A 2H7</t>
  </si>
  <si>
    <t>P1A 2H8</t>
  </si>
  <si>
    <t>P1A 2H9</t>
  </si>
  <si>
    <t>P1A 2J1</t>
  </si>
  <si>
    <t>P1A 2J2</t>
  </si>
  <si>
    <t>P1A 2J3</t>
  </si>
  <si>
    <t>P1A 2J4</t>
  </si>
  <si>
    <t>P1A 2J5</t>
  </si>
  <si>
    <t>P1A 2J6</t>
  </si>
  <si>
    <t>P1A 2J7</t>
  </si>
  <si>
    <t>P1A 2J8</t>
  </si>
  <si>
    <t>P1A 2J9</t>
  </si>
  <si>
    <t>P1A 2K1</t>
  </si>
  <si>
    <t>P1A 2K2</t>
  </si>
  <si>
    <t>P1A 2K3</t>
  </si>
  <si>
    <t>P1A 2K4</t>
  </si>
  <si>
    <t>P1A 2K5</t>
  </si>
  <si>
    <t>P1A 2K6</t>
  </si>
  <si>
    <t>P1A 2K7</t>
  </si>
  <si>
    <t>P1A 2K8</t>
  </si>
  <si>
    <t>P1A 2K9</t>
  </si>
  <si>
    <t>P1A 2L1</t>
  </si>
  <si>
    <t>P1A 2L2</t>
  </si>
  <si>
    <t>P1A 2L3</t>
  </si>
  <si>
    <t>P1A 2L4</t>
  </si>
  <si>
    <t>P1A 2L5</t>
  </si>
  <si>
    <t>P1A 2L6</t>
  </si>
  <si>
    <t>P1A 2L7</t>
  </si>
  <si>
    <t>P1A 2L8</t>
  </si>
  <si>
    <t>P1A 2L9</t>
  </si>
  <si>
    <t>P1A 2M1</t>
  </si>
  <si>
    <t>P1A 2M2</t>
  </si>
  <si>
    <t>P1A 2M3</t>
  </si>
  <si>
    <t>P1A 2M4</t>
  </si>
  <si>
    <t>P1A 2M5</t>
  </si>
  <si>
    <t>P1A 2M6</t>
  </si>
  <si>
    <t>P1A 2M7</t>
  </si>
  <si>
    <t>P1A 2M8</t>
  </si>
  <si>
    <t>P1A 2M9</t>
  </si>
  <si>
    <t>P1A 2N1</t>
  </si>
  <si>
    <t>P1A 2N2</t>
  </si>
  <si>
    <t>P1A 2N3</t>
  </si>
  <si>
    <t>P1A 2N4</t>
  </si>
  <si>
    <t>P1A 2N5</t>
  </si>
  <si>
    <t>P1A 2N6</t>
  </si>
  <si>
    <t>P1A 2N7</t>
  </si>
  <si>
    <t>P1A 2N8</t>
  </si>
  <si>
    <t>P1A 2N9</t>
  </si>
  <si>
    <t>P1A 2P1</t>
  </si>
  <si>
    <t>P1A 2P2</t>
  </si>
  <si>
    <t>P1A 2P3</t>
  </si>
  <si>
    <t>P1A 2P4</t>
  </si>
  <si>
    <t>P1A 2P5</t>
  </si>
  <si>
    <t>P1A 2P6</t>
  </si>
  <si>
    <t>P1A 2P7</t>
  </si>
  <si>
    <t>P1A 2P8</t>
  </si>
  <si>
    <t>P1A 2P9</t>
  </si>
  <si>
    <t>P1A 2R1</t>
  </si>
  <si>
    <t>P1A 2R2</t>
  </si>
  <si>
    <t>P1A 2R3</t>
  </si>
  <si>
    <t>P1A 2R4</t>
  </si>
  <si>
    <t>P1A 2R5</t>
  </si>
  <si>
    <t>P1A 2R6</t>
  </si>
  <si>
    <t>P1A 2R7</t>
  </si>
  <si>
    <t>P1A 2R8</t>
  </si>
  <si>
    <t>P1A 2R9</t>
  </si>
  <si>
    <t>P1A 2S1</t>
  </si>
  <si>
    <t>P1A 2S2</t>
  </si>
  <si>
    <t>P1A 2S3</t>
  </si>
  <si>
    <t>P1A 2S4</t>
  </si>
  <si>
    <t>P1A 2S5</t>
  </si>
  <si>
    <t>P1A 2S6</t>
  </si>
  <si>
    <t>P1A 2S7</t>
  </si>
  <si>
    <t>P1A 2S8</t>
  </si>
  <si>
    <t>P1A 2S9</t>
  </si>
  <si>
    <t>P1A 2T1</t>
  </si>
  <si>
    <t>P1A 2T2</t>
  </si>
  <si>
    <t>P1A 2T3</t>
  </si>
  <si>
    <t>P1A 2T4</t>
  </si>
  <si>
    <t>P1A 2T5</t>
  </si>
  <si>
    <t>P1A 2T6</t>
  </si>
  <si>
    <t>P1A 2T7</t>
  </si>
  <si>
    <t>P1A 2T8</t>
  </si>
  <si>
    <t>P1A 2T9</t>
  </si>
  <si>
    <t>P1A 2V1</t>
  </si>
  <si>
    <t>P1A 2V2</t>
  </si>
  <si>
    <t>P1A 2V3</t>
  </si>
  <si>
    <t>P1A 2V4</t>
  </si>
  <si>
    <t>P1A 2V5</t>
  </si>
  <si>
    <t>P1A 2V6</t>
  </si>
  <si>
    <t>P1A 2V7</t>
  </si>
  <si>
    <t>P1A 2V8</t>
  </si>
  <si>
    <t>P1A 2V9</t>
  </si>
  <si>
    <t>P1A 2W1</t>
  </si>
  <si>
    <t>P1A 2W2</t>
  </si>
  <si>
    <t>P1A 2W8</t>
  </si>
  <si>
    <t>P1A 2W9</t>
  </si>
  <si>
    <t>P1A 2X1</t>
  </si>
  <si>
    <t>P1A 2X2</t>
  </si>
  <si>
    <t>P1A 2X3</t>
  </si>
  <si>
    <t>P1A 2X4</t>
  </si>
  <si>
    <t>P1A 2X5</t>
  </si>
  <si>
    <t>P1A 2X6</t>
  </si>
  <si>
    <t>P1A 2X7</t>
  </si>
  <si>
    <t>P1A 2X8</t>
  </si>
  <si>
    <t>P1A 2X9</t>
  </si>
  <si>
    <t>P1A 2Y1</t>
  </si>
  <si>
    <t>P1A 2Y2</t>
  </si>
  <si>
    <t>P1A 2Y3</t>
  </si>
  <si>
    <t>P1A 2Y4</t>
  </si>
  <si>
    <t>P1A 2Y5</t>
  </si>
  <si>
    <t>P1A 2Y6</t>
  </si>
  <si>
    <t>P1A 2Y7</t>
  </si>
  <si>
    <t>P1A 2Y8</t>
  </si>
  <si>
    <t>P1A 2Y9</t>
  </si>
  <si>
    <t>P1A 2Z1</t>
  </si>
  <si>
    <t>P1A 2Z2</t>
  </si>
  <si>
    <t>P1A 2Z3</t>
  </si>
  <si>
    <t>P1A 2Z4</t>
  </si>
  <si>
    <t>P1A 2Z5</t>
  </si>
  <si>
    <t>P1A 2Z6</t>
  </si>
  <si>
    <t>P1A 2Z7</t>
  </si>
  <si>
    <t>P1A 2Z8</t>
  </si>
  <si>
    <t>P1A 2Z9</t>
  </si>
  <si>
    <t>P1A 3A1</t>
  </si>
  <si>
    <t>P1A 3A2</t>
  </si>
  <si>
    <t>P1A 3A3</t>
  </si>
  <si>
    <t>P1A 3A4</t>
  </si>
  <si>
    <t>P1A 3A5</t>
  </si>
  <si>
    <t>P1A 3A6</t>
  </si>
  <si>
    <t>P1A 3A7</t>
  </si>
  <si>
    <t>P1A 3A8</t>
  </si>
  <si>
    <t>P1A 3A9</t>
  </si>
  <si>
    <t>P1A 3B1</t>
  </si>
  <si>
    <t>P1A 3B2</t>
  </si>
  <si>
    <t>P1A 3B3</t>
  </si>
  <si>
    <t>P1A 3B4</t>
  </si>
  <si>
    <t>P1A 3B5</t>
  </si>
  <si>
    <t>P1A 3B6</t>
  </si>
  <si>
    <t>P1A 3B7</t>
  </si>
  <si>
    <t>P1A 3B8</t>
  </si>
  <si>
    <t>P1A 3B9</t>
  </si>
  <si>
    <t>P1A 3C1</t>
  </si>
  <si>
    <t>P1A 3C2</t>
  </si>
  <si>
    <t>P1A 3C3</t>
  </si>
  <si>
    <t>P1A 3C4</t>
  </si>
  <si>
    <t>P1A 3C5</t>
  </si>
  <si>
    <t>P1A 3C6</t>
  </si>
  <si>
    <t>P1A 3C7</t>
  </si>
  <si>
    <t>P1A 3C8</t>
  </si>
  <si>
    <t>P1A 3C9</t>
  </si>
  <si>
    <t>P1A 3E1</t>
  </si>
  <si>
    <t>P1A 3E2</t>
  </si>
  <si>
    <t>P1A 3E3</t>
  </si>
  <si>
    <t>P1A 3E4</t>
  </si>
  <si>
    <t>P1A 3E5</t>
  </si>
  <si>
    <t>P1A 3E6</t>
  </si>
  <si>
    <t>P1A 3E7</t>
  </si>
  <si>
    <t>P1A 3E8</t>
  </si>
  <si>
    <t>P1A 3E9</t>
  </si>
  <si>
    <t>P1A 3G1</t>
  </si>
  <si>
    <t>P1A 3G2</t>
  </si>
  <si>
    <t>P1A 3G3</t>
  </si>
  <si>
    <t>P1A 3G4</t>
  </si>
  <si>
    <t>P1A 3G5</t>
  </si>
  <si>
    <t>P1A 3G6</t>
  </si>
  <si>
    <t>P1A 3G7</t>
  </si>
  <si>
    <t>P1A 3G8</t>
  </si>
  <si>
    <t>P1A 3G9</t>
  </si>
  <si>
    <t>P1A 3H1</t>
  </si>
  <si>
    <t>P1A 3H2</t>
  </si>
  <si>
    <t>P1A 3H3</t>
  </si>
  <si>
    <t>P1A 3H4</t>
  </si>
  <si>
    <t>P1A 3H5</t>
  </si>
  <si>
    <t>P1A 3H6</t>
  </si>
  <si>
    <t>P1A 3H7</t>
  </si>
  <si>
    <t>P1A 3H8</t>
  </si>
  <si>
    <t>P1A 3H9</t>
  </si>
  <si>
    <t>P1A 3J1</t>
  </si>
  <si>
    <t>P1A 3J2</t>
  </si>
  <si>
    <t>P1A 3J3</t>
  </si>
  <si>
    <t>P1A 3J4</t>
  </si>
  <si>
    <t>P1A 3J5</t>
  </si>
  <si>
    <t>P1A 3J6</t>
  </si>
  <si>
    <t>P1A 3J7</t>
  </si>
  <si>
    <t>P1A 3J8</t>
  </si>
  <si>
    <t>P1A 3J9</t>
  </si>
  <si>
    <t>P1A 3K1</t>
  </si>
  <si>
    <t>P1A 3K2</t>
  </si>
  <si>
    <t>P1A 3K3</t>
  </si>
  <si>
    <t>P1A 3K4</t>
  </si>
  <si>
    <t>P1A 3K5</t>
  </si>
  <si>
    <t>P1A 3K6</t>
  </si>
  <si>
    <t>P1A 3K7</t>
  </si>
  <si>
    <t>P1A 3K8</t>
  </si>
  <si>
    <t>P1A 3K9</t>
  </si>
  <si>
    <t>P1A 3L1</t>
  </si>
  <si>
    <t>P1A 3L2</t>
  </si>
  <si>
    <t>P1A 3L3</t>
  </si>
  <si>
    <t>P1A 3L4</t>
  </si>
  <si>
    <t>P1A 3L5</t>
  </si>
  <si>
    <t>P1A 3L6</t>
  </si>
  <si>
    <t>P1A 3L8</t>
  </si>
  <si>
    <t>P1A 3M1</t>
  </si>
  <si>
    <t>P1A 3M2</t>
  </si>
  <si>
    <t>P1A 3M3</t>
  </si>
  <si>
    <t>P1A 3M4</t>
  </si>
  <si>
    <t>P1A 3M5</t>
  </si>
  <si>
    <t>P1A 3M6</t>
  </si>
  <si>
    <t>P1A 3M7</t>
  </si>
  <si>
    <t>P1A 3M8</t>
  </si>
  <si>
    <t>P1A 3M9</t>
  </si>
  <si>
    <t>P1A 3N1</t>
  </si>
  <si>
    <t>P1A 3N2</t>
  </si>
  <si>
    <t>P1A 3N3</t>
  </si>
  <si>
    <t>P1A 3N4</t>
  </si>
  <si>
    <t>P1A 3N5</t>
  </si>
  <si>
    <t>P1A 3N6</t>
  </si>
  <si>
    <t>P1A 3N7</t>
  </si>
  <si>
    <t>P1A 3N8</t>
  </si>
  <si>
    <t>P1A 3N9</t>
  </si>
  <si>
    <t>P1A 3P1</t>
  </si>
  <si>
    <t>P1A 3P2</t>
  </si>
  <si>
    <t>P1A 3P3</t>
  </si>
  <si>
    <t>P1A 3P4</t>
  </si>
  <si>
    <t>P1A 3P5</t>
  </si>
  <si>
    <t>P1A 3P6</t>
  </si>
  <si>
    <t>P1A 3P7</t>
  </si>
  <si>
    <t>P1A 3P8</t>
  </si>
  <si>
    <t>P1A 3P9</t>
  </si>
  <si>
    <t>P1A 3R1</t>
  </si>
  <si>
    <t>P1A 3R3</t>
  </si>
  <si>
    <t>P1A 3R4</t>
  </si>
  <si>
    <t>P1A 3R5</t>
  </si>
  <si>
    <t>P1A 3R6</t>
  </si>
  <si>
    <t>P1A 3R7</t>
  </si>
  <si>
    <t>P1A 3R8</t>
  </si>
  <si>
    <t>P1A 3R9</t>
  </si>
  <si>
    <t>P1A 3S1</t>
  </si>
  <si>
    <t>P1A 3S2</t>
  </si>
  <si>
    <t>P1A 3S3</t>
  </si>
  <si>
    <t>P1A 3S4</t>
  </si>
  <si>
    <t>P1A 3S5</t>
  </si>
  <si>
    <t>P1A 3S6</t>
  </si>
  <si>
    <t>P1A 3S7</t>
  </si>
  <si>
    <t>P1A 3S8</t>
  </si>
  <si>
    <t>P1A 3S9</t>
  </si>
  <si>
    <t>P1A 3T1</t>
  </si>
  <si>
    <t>P1A 3T2</t>
  </si>
  <si>
    <t>P1A 3T3</t>
  </si>
  <si>
    <t>P1A 3T4</t>
  </si>
  <si>
    <t>P1A 3T5</t>
  </si>
  <si>
    <t>P1A 3T6</t>
  </si>
  <si>
    <t>P1A 3T7</t>
  </si>
  <si>
    <t>P1A 3T8</t>
  </si>
  <si>
    <t>P1A 3T9</t>
  </si>
  <si>
    <t>P1A 3V1</t>
  </si>
  <si>
    <t>P1A 3V2</t>
  </si>
  <si>
    <t>P1A 3V3</t>
  </si>
  <si>
    <t>P1A 3V4</t>
  </si>
  <si>
    <t>P1A 3V5</t>
  </si>
  <si>
    <t>P1A 3V6</t>
  </si>
  <si>
    <t>P1A 3V7</t>
  </si>
  <si>
    <t>P1A 3V8</t>
  </si>
  <si>
    <t>P1A 3V9</t>
  </si>
  <si>
    <t>P1A 3W1</t>
  </si>
  <si>
    <t>P1A 3W2</t>
  </si>
  <si>
    <t>P1A 3W3</t>
  </si>
  <si>
    <t>P1A 3W4</t>
  </si>
  <si>
    <t>P1A 3W5</t>
  </si>
  <si>
    <t>P1A 3W6</t>
  </si>
  <si>
    <t>P1A 3W7</t>
  </si>
  <si>
    <t>P1A 3W8</t>
  </si>
  <si>
    <t>P1A 3W9</t>
  </si>
  <si>
    <t>P1A 3X3</t>
  </si>
  <si>
    <t>P1A 3X4</t>
  </si>
  <si>
    <t>P1A 3X5</t>
  </si>
  <si>
    <t>P1A 3X6</t>
  </si>
  <si>
    <t>P1A 3X7</t>
  </si>
  <si>
    <t>P1A 3X8</t>
  </si>
  <si>
    <t>P1A 3Y1</t>
  </si>
  <si>
    <t>P1A 3Y2</t>
  </si>
  <si>
    <t>P1A 3Y3</t>
  </si>
  <si>
    <t>P1A 3Y4</t>
  </si>
  <si>
    <t>P1A 3Y5</t>
  </si>
  <si>
    <t>P1A 3Y6</t>
  </si>
  <si>
    <t>P1A 3Y7</t>
  </si>
  <si>
    <t>P1A 3Y8</t>
  </si>
  <si>
    <t>P1A 3Y9</t>
  </si>
  <si>
    <t>P1A 3Z1</t>
  </si>
  <si>
    <t>P1A 3Z2</t>
  </si>
  <si>
    <t>P1A 3Z3</t>
  </si>
  <si>
    <t>P1A 3Z4</t>
  </si>
  <si>
    <t>P1A 3Z5</t>
  </si>
  <si>
    <t>P1A 3Z6</t>
  </si>
  <si>
    <t>P1A 3Z7</t>
  </si>
  <si>
    <t>P1A 3Z8</t>
  </si>
  <si>
    <t>P1A 4A1</t>
  </si>
  <si>
    <t>P1A 4A2</t>
  </si>
  <si>
    <t>P1A 4A3</t>
  </si>
  <si>
    <t>P1A 4A4</t>
  </si>
  <si>
    <t>P1A 4A5</t>
  </si>
  <si>
    <t>P1A 4A6</t>
  </si>
  <si>
    <t>P1A 4A7</t>
  </si>
  <si>
    <t>P1A 4A8</t>
  </si>
  <si>
    <t>P1A 4A9</t>
  </si>
  <si>
    <t>P1A 4C2</t>
  </si>
  <si>
    <t>P1A 4C6</t>
  </si>
  <si>
    <t>P1A 4C9</t>
  </si>
  <si>
    <t>P1A 4E4</t>
  </si>
  <si>
    <t>P1A 4E5</t>
  </si>
  <si>
    <t>P1A 4E6</t>
  </si>
  <si>
    <t>P1A 4E7</t>
  </si>
  <si>
    <t>P1A 4E8</t>
  </si>
  <si>
    <t>P1A 4E9</t>
  </si>
  <si>
    <t>P1A 4G1</t>
  </si>
  <si>
    <t>P1A 4G2</t>
  </si>
  <si>
    <t>P1A 4G3</t>
  </si>
  <si>
    <t>P1A 4G4</t>
  </si>
  <si>
    <t>P1A 4G5</t>
  </si>
  <si>
    <t>P1A 4G6</t>
  </si>
  <si>
    <t>P1A 4G7</t>
  </si>
  <si>
    <t>P1A 4G8</t>
  </si>
  <si>
    <t>P1A 4G9</t>
  </si>
  <si>
    <t>P1A 4H1</t>
  </si>
  <si>
    <t>P1A 4H2</t>
  </si>
  <si>
    <t>P1A 4H3</t>
  </si>
  <si>
    <t>P1A 4H4</t>
  </si>
  <si>
    <t>P1A 4H5</t>
  </si>
  <si>
    <t>P1A 4H6</t>
  </si>
  <si>
    <t>P1A 4H7</t>
  </si>
  <si>
    <t>P1A 4H8</t>
  </si>
  <si>
    <t>P1A 4H9</t>
  </si>
  <si>
    <t>P1A 4J1</t>
  </si>
  <si>
    <t>P1A 4J2</t>
  </si>
  <si>
    <t>P1A 4J3</t>
  </si>
  <si>
    <t>P1A 4J4</t>
  </si>
  <si>
    <t>P1A 4J5</t>
  </si>
  <si>
    <t>P1A 4J6</t>
  </si>
  <si>
    <t>P1A 4J7</t>
  </si>
  <si>
    <t>P1A 4J9</t>
  </si>
  <si>
    <t>P1A 4K1</t>
  </si>
  <si>
    <t>P1A 4K2</t>
  </si>
  <si>
    <t>P1A 4K3</t>
  </si>
  <si>
    <t>P1A 4K5</t>
  </si>
  <si>
    <t>P1A 4K6</t>
  </si>
  <si>
    <t>P1A 4K7</t>
  </si>
  <si>
    <t>P1A 4K8</t>
  </si>
  <si>
    <t>P1A 4K9</t>
  </si>
  <si>
    <t>P1A 4L1</t>
  </si>
  <si>
    <t>P1A 4L2</t>
  </si>
  <si>
    <t>P1A 4L3</t>
  </si>
  <si>
    <t>P1A 4L4</t>
  </si>
  <si>
    <t>P1A 4L5</t>
  </si>
  <si>
    <t>P1A 4L6</t>
  </si>
  <si>
    <t>P1A 4L7</t>
  </si>
  <si>
    <t>P1A 4L8</t>
  </si>
  <si>
    <t>P1A 4L9</t>
  </si>
  <si>
    <t>P1A 4M1</t>
  </si>
  <si>
    <t>P1A 4M2</t>
  </si>
  <si>
    <t>P1A 4M3</t>
  </si>
  <si>
    <t>P1A 4M4</t>
  </si>
  <si>
    <t>P1A 4M5</t>
  </si>
  <si>
    <t>P1A 4M6</t>
  </si>
  <si>
    <t>P1A 4M7</t>
  </si>
  <si>
    <t>P1A 4M8</t>
  </si>
  <si>
    <t>P1A 4M9</t>
  </si>
  <si>
    <t>P1A 9R8</t>
  </si>
  <si>
    <t>P1B 0A1</t>
  </si>
  <si>
    <t>P1B 0A2</t>
  </si>
  <si>
    <t>P1B 0A3</t>
  </si>
  <si>
    <t>P1B 0A4</t>
  </si>
  <si>
    <t>P1B 0A5</t>
  </si>
  <si>
    <t>P1B 0A6</t>
  </si>
  <si>
    <t>P1B 0A7</t>
  </si>
  <si>
    <t>P1B 0A8</t>
  </si>
  <si>
    <t>P1B 0A9</t>
  </si>
  <si>
    <t>P1B 0B1</t>
  </si>
  <si>
    <t>P1B 0B2</t>
  </si>
  <si>
    <t>P1B 0B3</t>
  </si>
  <si>
    <t>P1B 0B4</t>
  </si>
  <si>
    <t>P1B 0B5</t>
  </si>
  <si>
    <t>P1B 0B6</t>
  </si>
  <si>
    <t>P1B 0B7</t>
  </si>
  <si>
    <t>P1B 0B8</t>
  </si>
  <si>
    <t>P1B 0B9</t>
  </si>
  <si>
    <t>P1B 0C1</t>
  </si>
  <si>
    <t>P1B 0C2</t>
  </si>
  <si>
    <t>P1B 0C3</t>
  </si>
  <si>
    <t>P1B 0C4</t>
  </si>
  <si>
    <t>P1B 0C5</t>
  </si>
  <si>
    <t>P1B 0C6</t>
  </si>
  <si>
    <t>P1B 0C7</t>
  </si>
  <si>
    <t>P1B 0C8</t>
  </si>
  <si>
    <t>P1B 0C9</t>
  </si>
  <si>
    <t>P1B 0E1</t>
  </si>
  <si>
    <t>P1B 0E2</t>
  </si>
  <si>
    <t>P1B 0E3</t>
  </si>
  <si>
    <t>P1B 0E4</t>
  </si>
  <si>
    <t>P1B 0E5</t>
  </si>
  <si>
    <t>P1B 0E8</t>
  </si>
  <si>
    <t>P1B 0G3</t>
  </si>
  <si>
    <t>P1B 0G4</t>
  </si>
  <si>
    <t>P1B 1A1</t>
  </si>
  <si>
    <t>P1B 1A2</t>
  </si>
  <si>
    <t>P1B 1A3</t>
  </si>
  <si>
    <t>P1B 1A4</t>
  </si>
  <si>
    <t>P1B 1A5</t>
  </si>
  <si>
    <t>P1B 1A8</t>
  </si>
  <si>
    <t>P1B 1A9</t>
  </si>
  <si>
    <t>P1B 1B1</t>
  </si>
  <si>
    <t>P1B 1B2</t>
  </si>
  <si>
    <t>P1B 1B3</t>
  </si>
  <si>
    <t>P1B 1B4</t>
  </si>
  <si>
    <t>P1B 1B5</t>
  </si>
  <si>
    <t>P1B 1B6</t>
  </si>
  <si>
    <t>P1B 1B7</t>
  </si>
  <si>
    <t>P1B 1B8</t>
  </si>
  <si>
    <t>P1B 1B9</t>
  </si>
  <si>
    <t>P1B 1C1</t>
  </si>
  <si>
    <t>P1B 1C2</t>
  </si>
  <si>
    <t>P1B 1C4</t>
  </si>
  <si>
    <t>P1B 1C5</t>
  </si>
  <si>
    <t>P1B 1C7</t>
  </si>
  <si>
    <t>P1B 1C8</t>
  </si>
  <si>
    <t>P1B 1C9</t>
  </si>
  <si>
    <t>P1B 1E1</t>
  </si>
  <si>
    <t>P1B 1E2</t>
  </si>
  <si>
    <t>P1B 1E3</t>
  </si>
  <si>
    <t>P1B 1E4</t>
  </si>
  <si>
    <t>P1B 1E5</t>
  </si>
  <si>
    <t>P1B 1E6</t>
  </si>
  <si>
    <t>P1B 1E7</t>
  </si>
  <si>
    <t>P1B 1E8</t>
  </si>
  <si>
    <t>P1B 1E9</t>
  </si>
  <si>
    <t>P1B 1G1</t>
  </si>
  <si>
    <t>P1B 1G2</t>
  </si>
  <si>
    <t>P1B 1G3</t>
  </si>
  <si>
    <t>P1B 1G4</t>
  </si>
  <si>
    <t>P1B 1G5</t>
  </si>
  <si>
    <t>P1B 1G6</t>
  </si>
  <si>
    <t>P1B 1G8</t>
  </si>
  <si>
    <t>P1B 1G9</t>
  </si>
  <si>
    <t>P1B 1H1</t>
  </si>
  <si>
    <t>P1B 1H2</t>
  </si>
  <si>
    <t>P1B 1H3</t>
  </si>
  <si>
    <t>P1B 1H4</t>
  </si>
  <si>
    <t>P1B 1H5</t>
  </si>
  <si>
    <t>P1B 1H6</t>
  </si>
  <si>
    <t>P1B 1H7</t>
  </si>
  <si>
    <t>P1B 1H8</t>
  </si>
  <si>
    <t>P1B 1H9</t>
  </si>
  <si>
    <t>P1B 1J1</t>
  </si>
  <si>
    <t>P1B 1J2</t>
  </si>
  <si>
    <t>P1B 1J3</t>
  </si>
  <si>
    <t>P1B 1J4</t>
  </si>
  <si>
    <t>P1B 1J6</t>
  </si>
  <si>
    <t>P1B 1J7</t>
  </si>
  <si>
    <t>P1B 1J8</t>
  </si>
  <si>
    <t>P1B 1J9</t>
  </si>
  <si>
    <t>P1B 1K1</t>
  </si>
  <si>
    <t>P1B 1K2</t>
  </si>
  <si>
    <t>P1B 1K3</t>
  </si>
  <si>
    <t>P1B 1K4</t>
  </si>
  <si>
    <t>P1B 1K5</t>
  </si>
  <si>
    <t>P1B 1K6</t>
  </si>
  <si>
    <t>P1B 1K7</t>
  </si>
  <si>
    <t>P1B 1K8</t>
  </si>
  <si>
    <t>P1B 1K9</t>
  </si>
  <si>
    <t>P1B 1L1</t>
  </si>
  <si>
    <t>P1B 1L2</t>
  </si>
  <si>
    <t>P1B 1L3</t>
  </si>
  <si>
    <t>P1B 1L4</t>
  </si>
  <si>
    <t>P1B 1L5</t>
  </si>
  <si>
    <t>P1B 1L6</t>
  </si>
  <si>
    <t>P1B 1L7</t>
  </si>
  <si>
    <t>P1B 1L8</t>
  </si>
  <si>
    <t>P1B 1L9</t>
  </si>
  <si>
    <t>P1B 1M1</t>
  </si>
  <si>
    <t>P1B 1M2</t>
  </si>
  <si>
    <t>P1B 1M3</t>
  </si>
  <si>
    <t>P1B 1M4</t>
  </si>
  <si>
    <t>P1B 1M5</t>
  </si>
  <si>
    <t>P1B 1M6</t>
  </si>
  <si>
    <t>P1B 1M7</t>
  </si>
  <si>
    <t>P1B 1M8</t>
  </si>
  <si>
    <t>P1B 1M9</t>
  </si>
  <si>
    <t>P1B 1N1</t>
  </si>
  <si>
    <t>P1B 1N2</t>
  </si>
  <si>
    <t>P1B 1N3</t>
  </si>
  <si>
    <t>P1B 1N4</t>
  </si>
  <si>
    <t>P1B 1N5</t>
  </si>
  <si>
    <t>P1B 1N6</t>
  </si>
  <si>
    <t>P1B 1N7</t>
  </si>
  <si>
    <t>P1B 1N8</t>
  </si>
  <si>
    <t>P1B 1N9</t>
  </si>
  <si>
    <t>P1B 1P1</t>
  </si>
  <si>
    <t>P1B 1P2</t>
  </si>
  <si>
    <t>P1B 1P3</t>
  </si>
  <si>
    <t>P1B 1P4</t>
  </si>
  <si>
    <t>P1B 1P5</t>
  </si>
  <si>
    <t>P1B 1P6</t>
  </si>
  <si>
    <t>P1B 1P7</t>
  </si>
  <si>
    <t>P1B 1P8</t>
  </si>
  <si>
    <t>P1B 1P9</t>
  </si>
  <si>
    <t>P1B 1R1</t>
  </si>
  <si>
    <t>P1B 1R2</t>
  </si>
  <si>
    <t>P1B 1R3</t>
  </si>
  <si>
    <t>P1B 1R4</t>
  </si>
  <si>
    <t>P1B 1R5</t>
  </si>
  <si>
    <t>P1B 1R6</t>
  </si>
  <si>
    <t>P1B 1R7</t>
  </si>
  <si>
    <t>P1B 1R9</t>
  </si>
  <si>
    <t>P1B 1S1</t>
  </si>
  <si>
    <t>P1B 1S2</t>
  </si>
  <si>
    <t>P1B 1S3</t>
  </si>
  <si>
    <t>P1B 1S4</t>
  </si>
  <si>
    <t>P1B 1S5</t>
  </si>
  <si>
    <t>P1B 1S6</t>
  </si>
  <si>
    <t>P1B 1S7</t>
  </si>
  <si>
    <t>P1B 1S8</t>
  </si>
  <si>
    <t>P1B 1S9</t>
  </si>
  <si>
    <t>P1B 1T1</t>
  </si>
  <si>
    <t>P1B 1T2</t>
  </si>
  <si>
    <t>P1B 1T3</t>
  </si>
  <si>
    <t>P1B 1T4</t>
  </si>
  <si>
    <t>P1B 1T5</t>
  </si>
  <si>
    <t>P1B 1T6</t>
  </si>
  <si>
    <t>P1B 1T7</t>
  </si>
  <si>
    <t>P1B 1T8</t>
  </si>
  <si>
    <t>P1B 1T9</t>
  </si>
  <si>
    <t>P1B 1V1</t>
  </si>
  <si>
    <t>P1B 1V2</t>
  </si>
  <si>
    <t>P1B 1V3</t>
  </si>
  <si>
    <t>P1B 1V4</t>
  </si>
  <si>
    <t>P1B 1V5</t>
  </si>
  <si>
    <t>P1B 1V6</t>
  </si>
  <si>
    <t>P1B 1V7</t>
  </si>
  <si>
    <t>P1B 1V8</t>
  </si>
  <si>
    <t>P1B 1V9</t>
  </si>
  <si>
    <t>P1B 1W1</t>
  </si>
  <si>
    <t>P1B 1W2</t>
  </si>
  <si>
    <t>P1B 1W3</t>
  </si>
  <si>
    <t>P1B 1W4</t>
  </si>
  <si>
    <t>P1B 1W5</t>
  </si>
  <si>
    <t>P1B 1W6</t>
  </si>
  <si>
    <t>P1B 1W7</t>
  </si>
  <si>
    <t>P1B 1W8</t>
  </si>
  <si>
    <t>P1B 1W9</t>
  </si>
  <si>
    <t>P1B 1X1</t>
  </si>
  <si>
    <t>P1B 1X2</t>
  </si>
  <si>
    <t>P1B 1X3</t>
  </si>
  <si>
    <t>P1B 1X4</t>
  </si>
  <si>
    <t>P1B 1X5</t>
  </si>
  <si>
    <t>P1B 1X7</t>
  </si>
  <si>
    <t>P1B 1X8</t>
  </si>
  <si>
    <t>P1B 1X9</t>
  </si>
  <si>
    <t>P1B 1Y1</t>
  </si>
  <si>
    <t>P1B 1Y2</t>
  </si>
  <si>
    <t>P1B 1Y3</t>
  </si>
  <si>
    <t>P1B 1Y4</t>
  </si>
  <si>
    <t>P1B 1Y5</t>
  </si>
  <si>
    <t>P1B 1Y6</t>
  </si>
  <si>
    <t>P1B 1Y7</t>
  </si>
  <si>
    <t>P1B 1Y8</t>
  </si>
  <si>
    <t>P1B 1Y9</t>
  </si>
  <si>
    <t>P1B 1Z1</t>
  </si>
  <si>
    <t>P1B 1Z2</t>
  </si>
  <si>
    <t>P1B 1Z3</t>
  </si>
  <si>
    <t>P1B 1Z5</t>
  </si>
  <si>
    <t>P1B 1Z7</t>
  </si>
  <si>
    <t>P1B 1Z8</t>
  </si>
  <si>
    <t>P1B 1Z9</t>
  </si>
  <si>
    <t>P1B 2A1</t>
  </si>
  <si>
    <t>P1B 2A2</t>
  </si>
  <si>
    <t>P1B 2A3</t>
  </si>
  <si>
    <t>P1B 2A4</t>
  </si>
  <si>
    <t>P1B 2A5</t>
  </si>
  <si>
    <t>P1B 2A6</t>
  </si>
  <si>
    <t>P1B 2A7</t>
  </si>
  <si>
    <t>P1B 2A9</t>
  </si>
  <si>
    <t>P1B 2B1</t>
  </si>
  <si>
    <t>P1B 2B2</t>
  </si>
  <si>
    <t>P1B 2B3</t>
  </si>
  <si>
    <t>P1B 2B4</t>
  </si>
  <si>
    <t>P1B 2B5</t>
  </si>
  <si>
    <t>P1B 2B6</t>
  </si>
  <si>
    <t>P1B 2B7</t>
  </si>
  <si>
    <t>P1B 2B9</t>
  </si>
  <si>
    <t>P1B 2C1</t>
  </si>
  <si>
    <t>P1B 2C2</t>
  </si>
  <si>
    <t>P1B 2C4</t>
  </si>
  <si>
    <t>P1B 2C5</t>
  </si>
  <si>
    <t>P1B 2C6</t>
  </si>
  <si>
    <t>P1B 2C7</t>
  </si>
  <si>
    <t>P1B 2C8</t>
  </si>
  <si>
    <t>P1B 2C9</t>
  </si>
  <si>
    <t>P1B 2E1</t>
  </si>
  <si>
    <t>P1B 2E2</t>
  </si>
  <si>
    <t>P1B 2E4</t>
  </si>
  <si>
    <t>P1B 2E5</t>
  </si>
  <si>
    <t>P1B 2E6</t>
  </si>
  <si>
    <t>P1B 2E7</t>
  </si>
  <si>
    <t>P1B 2E8</t>
  </si>
  <si>
    <t>P1B 2E9</t>
  </si>
  <si>
    <t>P1B 2G1</t>
  </si>
  <si>
    <t>P1B 2G2</t>
  </si>
  <si>
    <t>P1B 2G3</t>
  </si>
  <si>
    <t>P1B 2G4</t>
  </si>
  <si>
    <t>P1B 2G5</t>
  </si>
  <si>
    <t>P1B 2G6</t>
  </si>
  <si>
    <t>P1B 2G7</t>
  </si>
  <si>
    <t>P1B 2G8</t>
  </si>
  <si>
    <t>P1B 2G9</t>
  </si>
  <si>
    <t>P1B 2H1</t>
  </si>
  <si>
    <t>P1B 2H2</t>
  </si>
  <si>
    <t>P1B 2H3</t>
  </si>
  <si>
    <t>P1B 2H4</t>
  </si>
  <si>
    <t>P1B 2H5</t>
  </si>
  <si>
    <t>P1B 2H6</t>
  </si>
  <si>
    <t>P1B 2H7</t>
  </si>
  <si>
    <t>P1B 2H8</t>
  </si>
  <si>
    <t>P1B 2H9</t>
  </si>
  <si>
    <t>P1B 2J1</t>
  </si>
  <si>
    <t>P1B 2J2</t>
  </si>
  <si>
    <t>P1B 2J3</t>
  </si>
  <si>
    <t>P1B 2J4</t>
  </si>
  <si>
    <t>P1B 2J6</t>
  </si>
  <si>
    <t>P1B 2J7</t>
  </si>
  <si>
    <t>P1B 2J8</t>
  </si>
  <si>
    <t>P1B 2J9</t>
  </si>
  <si>
    <t>P1B 2K1</t>
  </si>
  <si>
    <t>P1B 2K2</t>
  </si>
  <si>
    <t>P1B 2K3</t>
  </si>
  <si>
    <t>P1B 2K4</t>
  </si>
  <si>
    <t>P1B 2K5</t>
  </si>
  <si>
    <t>P1B 2K6</t>
  </si>
  <si>
    <t>P1B 2K7</t>
  </si>
  <si>
    <t>P1B 2K8</t>
  </si>
  <si>
    <t>P1B 2K9</t>
  </si>
  <si>
    <t>P1B 2L1</t>
  </si>
  <si>
    <t>P1B 2L2</t>
  </si>
  <si>
    <t>P1B 2L3</t>
  </si>
  <si>
    <t>P1B 2L4</t>
  </si>
  <si>
    <t>P1B 2L5</t>
  </si>
  <si>
    <t>P1B 2L7</t>
  </si>
  <si>
    <t>P1B 2L8</t>
  </si>
  <si>
    <t>P1B 2L9</t>
  </si>
  <si>
    <t>P1B 2M1</t>
  </si>
  <si>
    <t>P1B 2M2</t>
  </si>
  <si>
    <t>P1B 2M3</t>
  </si>
  <si>
    <t>P1B 2M4</t>
  </si>
  <si>
    <t>P1B 2M5</t>
  </si>
  <si>
    <t>P1B 2M6</t>
  </si>
  <si>
    <t>P1B 2M7</t>
  </si>
  <si>
    <t>P1B 2M8</t>
  </si>
  <si>
    <t>P1B 2M9</t>
  </si>
  <si>
    <t>P1B 2N1</t>
  </si>
  <si>
    <t>P1B 2N2</t>
  </si>
  <si>
    <t>P1B 2N3</t>
  </si>
  <si>
    <t>P1B 2N4</t>
  </si>
  <si>
    <t>P1B 2N5</t>
  </si>
  <si>
    <t>P1B 2N6</t>
  </si>
  <si>
    <t>P1B 2N7</t>
  </si>
  <si>
    <t>P1B 2N8</t>
  </si>
  <si>
    <t>P1B 2N9</t>
  </si>
  <si>
    <t>P1B 2P1</t>
  </si>
  <si>
    <t>P1B 2P2</t>
  </si>
  <si>
    <t>P1B 2P5</t>
  </si>
  <si>
    <t>P1B 2P6</t>
  </si>
  <si>
    <t>P1B 2P7</t>
  </si>
  <si>
    <t>P1B 2P8</t>
  </si>
  <si>
    <t>P1B 2P9</t>
  </si>
  <si>
    <t>P1B 2R1</t>
  </si>
  <si>
    <t>P1B 2R2</t>
  </si>
  <si>
    <t>P1B 2R3</t>
  </si>
  <si>
    <t>P1B 2R4</t>
  </si>
  <si>
    <t>P1B 2R5</t>
  </si>
  <si>
    <t>P1B 2R6</t>
  </si>
  <si>
    <t>P1B 2R7</t>
  </si>
  <si>
    <t>P1B 2R8</t>
  </si>
  <si>
    <t>P1B 2R9</t>
  </si>
  <si>
    <t>P1B 2S1</t>
  </si>
  <si>
    <t>P1B 2S2</t>
  </si>
  <si>
    <t>P1B 2S3</t>
  </si>
  <si>
    <t>P1B 2S4</t>
  </si>
  <si>
    <t>P1B 2S5</t>
  </si>
  <si>
    <t>P1B 2S6</t>
  </si>
  <si>
    <t>P1B 2S7</t>
  </si>
  <si>
    <t>P1B 2T2</t>
  </si>
  <si>
    <t>P1B 2T3</t>
  </si>
  <si>
    <t>P1B 2T5</t>
  </si>
  <si>
    <t>P1B 2T6</t>
  </si>
  <si>
    <t>P1B 2T7</t>
  </si>
  <si>
    <t>P1B 2T8</t>
  </si>
  <si>
    <t>P1B 2T9</t>
  </si>
  <si>
    <t>P1B 2V2</t>
  </si>
  <si>
    <t>P1B 2V3</t>
  </si>
  <si>
    <t>P1B 2V5</t>
  </si>
  <si>
    <t>P1B 2V6</t>
  </si>
  <si>
    <t>P1B 2V7</t>
  </si>
  <si>
    <t>P1B 2V8</t>
  </si>
  <si>
    <t>P1B 2V9</t>
  </si>
  <si>
    <t>P1B 2W1</t>
  </si>
  <si>
    <t>P1B 2W2</t>
  </si>
  <si>
    <t>P1B 2W3</t>
  </si>
  <si>
    <t>P1B 2W4</t>
  </si>
  <si>
    <t>P1B 2W6</t>
  </si>
  <si>
    <t>P1B 2W7</t>
  </si>
  <si>
    <t>P1B 2W8</t>
  </si>
  <si>
    <t>P1B 2W9</t>
  </si>
  <si>
    <t>P1B 2X1</t>
  </si>
  <si>
    <t>P1B 2X2</t>
  </si>
  <si>
    <t>P1B 2X3</t>
  </si>
  <si>
    <t>P1B 2X6</t>
  </si>
  <si>
    <t>P1B 2X7</t>
  </si>
  <si>
    <t>P1B 2X8</t>
  </si>
  <si>
    <t>P1B 2X9</t>
  </si>
  <si>
    <t>P1B 2Y1</t>
  </si>
  <si>
    <t>P1B 2Y2</t>
  </si>
  <si>
    <t>P1B 2Y3</t>
  </si>
  <si>
    <t>P1B 2Y4</t>
  </si>
  <si>
    <t>P1B 2Y5</t>
  </si>
  <si>
    <t>P1B 2Y6</t>
  </si>
  <si>
    <t>P1B 2Y7</t>
  </si>
  <si>
    <t>P1B 2Y8</t>
  </si>
  <si>
    <t>P1B 2Y9</t>
  </si>
  <si>
    <t>P1B 2Z1</t>
  </si>
  <si>
    <t>P1B 2Z3</t>
  </si>
  <si>
    <t>P1B 2Z4</t>
  </si>
  <si>
    <t>P1B 2Z5</t>
  </si>
  <si>
    <t>P1B 2Z7</t>
  </si>
  <si>
    <t>P1B 2Z8</t>
  </si>
  <si>
    <t>P1B 2Z9</t>
  </si>
  <si>
    <t>P1B 3A1</t>
  </si>
  <si>
    <t>P1B 3A2</t>
  </si>
  <si>
    <t>P1B 3A3</t>
  </si>
  <si>
    <t>P1B 3A4</t>
  </si>
  <si>
    <t>P1B 3A5</t>
  </si>
  <si>
    <t>P1B 3A6</t>
  </si>
  <si>
    <t>P1B 3A7</t>
  </si>
  <si>
    <t>P1B 3A8</t>
  </si>
  <si>
    <t>P1B 3A9</t>
  </si>
  <si>
    <t>P1B 3B1</t>
  </si>
  <si>
    <t>P1B 3B2</t>
  </si>
  <si>
    <t>P1B 3B3</t>
  </si>
  <si>
    <t>P1B 3B4</t>
  </si>
  <si>
    <t>P1B 3B5</t>
  </si>
  <si>
    <t>P1B 3B6</t>
  </si>
  <si>
    <t>P1B 3B7</t>
  </si>
  <si>
    <t>P1B 3B8</t>
  </si>
  <si>
    <t>P1B 3B9</t>
  </si>
  <si>
    <t>P1B 3C1</t>
  </si>
  <si>
    <t>P1B 3C2</t>
  </si>
  <si>
    <t>P1B 3C3</t>
  </si>
  <si>
    <t>P1B 3C4</t>
  </si>
  <si>
    <t>P1B 3C5</t>
  </si>
  <si>
    <t>P1B 3C6</t>
  </si>
  <si>
    <t>P1B 3C7</t>
  </si>
  <si>
    <t>P1B 3C8</t>
  </si>
  <si>
    <t>P1B 3C9</t>
  </si>
  <si>
    <t>P1B 3E1</t>
  </si>
  <si>
    <t>P1B 3E2</t>
  </si>
  <si>
    <t>P1B 3E3</t>
  </si>
  <si>
    <t>P1B 3E4</t>
  </si>
  <si>
    <t>P1B 3E5</t>
  </si>
  <si>
    <t>P1B 3E6</t>
  </si>
  <si>
    <t>P1B 3E7</t>
  </si>
  <si>
    <t>P1B 3E8</t>
  </si>
  <si>
    <t>P1B 3E9</t>
  </si>
  <si>
    <t>P1B 3G1</t>
  </si>
  <si>
    <t>P1B 3G2</t>
  </si>
  <si>
    <t>P1B 3G3</t>
  </si>
  <si>
    <t>P1B 3G4</t>
  </si>
  <si>
    <t>P1B 3G5</t>
  </si>
  <si>
    <t>P1B 3G6</t>
  </si>
  <si>
    <t>P1B 3G7</t>
  </si>
  <si>
    <t>P1B 3G8</t>
  </si>
  <si>
    <t>P1B 3G9</t>
  </si>
  <si>
    <t>P1B 3H1</t>
  </si>
  <si>
    <t>P1B 3H2</t>
  </si>
  <si>
    <t>P1B 3H3</t>
  </si>
  <si>
    <t>P1B 3H4</t>
  </si>
  <si>
    <t>P1B 3H5</t>
  </si>
  <si>
    <t>P1B 3H6</t>
  </si>
  <si>
    <t>P1B 3H7</t>
  </si>
  <si>
    <t>P1B 3H8</t>
  </si>
  <si>
    <t>P1B 3H9</t>
  </si>
  <si>
    <t>P1B 3J1</t>
  </si>
  <si>
    <t>P1B 3J2</t>
  </si>
  <si>
    <t>P1B 3J3</t>
  </si>
  <si>
    <t>P1B 3J4</t>
  </si>
  <si>
    <t>P1B 3J5</t>
  </si>
  <si>
    <t>P1B 3J6</t>
  </si>
  <si>
    <t>P1B 3J7</t>
  </si>
  <si>
    <t>P1B 3J8</t>
  </si>
  <si>
    <t>P1B 3J9</t>
  </si>
  <si>
    <t>P1B 3K1</t>
  </si>
  <si>
    <t>P1B 3K2</t>
  </si>
  <si>
    <t>P1B 3K3</t>
  </si>
  <si>
    <t>P1B 3K5</t>
  </si>
  <si>
    <t>P1B 3K6</t>
  </si>
  <si>
    <t>P1B 3K7</t>
  </si>
  <si>
    <t>P1B 3K8</t>
  </si>
  <si>
    <t>P1B 3K9</t>
  </si>
  <si>
    <t>P1B 3L1</t>
  </si>
  <si>
    <t>P1B 3L2</t>
  </si>
  <si>
    <t>P1B 3L4</t>
  </si>
  <si>
    <t>P1B 3L5</t>
  </si>
  <si>
    <t>P1B 3L6</t>
  </si>
  <si>
    <t>P1B 3L7</t>
  </si>
  <si>
    <t>P1B 3L8</t>
  </si>
  <si>
    <t>P1B 3L9</t>
  </si>
  <si>
    <t>P1B 3M1</t>
  </si>
  <si>
    <t>P1B 3M2</t>
  </si>
  <si>
    <t>P1B 3M3</t>
  </si>
  <si>
    <t>P1B 3M4</t>
  </si>
  <si>
    <t>P1B 3M5</t>
  </si>
  <si>
    <t>P1B 3M6</t>
  </si>
  <si>
    <t>P1B 3M7</t>
  </si>
  <si>
    <t>P1B 3M8</t>
  </si>
  <si>
    <t>P1B 3M9</t>
  </si>
  <si>
    <t>P1B 3N1</t>
  </si>
  <si>
    <t>P1B 3N2</t>
  </si>
  <si>
    <t>P1B 3N3</t>
  </si>
  <si>
    <t>P1B 3N4</t>
  </si>
  <si>
    <t>P1B 3N5</t>
  </si>
  <si>
    <t>P1B 3N6</t>
  </si>
  <si>
    <t>P1B 3N7</t>
  </si>
  <si>
    <t>P1B 3N8</t>
  </si>
  <si>
    <t>P1B 3N9</t>
  </si>
  <si>
    <t>P1B 3P1</t>
  </si>
  <si>
    <t>P1B 3P2</t>
  </si>
  <si>
    <t>P1B 3P3</t>
  </si>
  <si>
    <t>P1B 3P4</t>
  </si>
  <si>
    <t>P1B 3P5</t>
  </si>
  <si>
    <t>P1B 3P6</t>
  </si>
  <si>
    <t>P1B 3P7</t>
  </si>
  <si>
    <t>P1B 3P8</t>
  </si>
  <si>
    <t>P1B 3P9</t>
  </si>
  <si>
    <t>P1B 3R1</t>
  </si>
  <si>
    <t>P1B 3R2</t>
  </si>
  <si>
    <t>P1B 3R3</t>
  </si>
  <si>
    <t>P1B 3R4</t>
  </si>
  <si>
    <t>P1B 3R5</t>
  </si>
  <si>
    <t>P1B 3R6</t>
  </si>
  <si>
    <t>P1B 3R7</t>
  </si>
  <si>
    <t>P1B 3R8</t>
  </si>
  <si>
    <t>P1B 3R9</t>
  </si>
  <si>
    <t>P1B 3S1</t>
  </si>
  <si>
    <t>P1B 3S2</t>
  </si>
  <si>
    <t>P1B 3S4</t>
  </si>
  <si>
    <t>P1B 3S5</t>
  </si>
  <si>
    <t>P1B 3S6</t>
  </si>
  <si>
    <t>P1B 3S7</t>
  </si>
  <si>
    <t>P1B 3S8</t>
  </si>
  <si>
    <t>P1B 3S9</t>
  </si>
  <si>
    <t>P1B 3T1</t>
  </si>
  <si>
    <t>P1B 3T2</t>
  </si>
  <si>
    <t>P1B 3T3</t>
  </si>
  <si>
    <t>P1B 3T4</t>
  </si>
  <si>
    <t>P1B 3T5</t>
  </si>
  <si>
    <t>P1B 3T6</t>
  </si>
  <si>
    <t>P1B 3T7</t>
  </si>
  <si>
    <t>P1B 3T8</t>
  </si>
  <si>
    <t>P1B 3T9</t>
  </si>
  <si>
    <t>P1B 3V1</t>
  </si>
  <si>
    <t>P1B 3V2</t>
  </si>
  <si>
    <t>P1B 3V3</t>
  </si>
  <si>
    <t>P1B 3V4</t>
  </si>
  <si>
    <t>P1B 3V5</t>
  </si>
  <si>
    <t>P1B 3V6</t>
  </si>
  <si>
    <t>P1B 3V7</t>
  </si>
  <si>
    <t>P1B 3V8</t>
  </si>
  <si>
    <t>P1B 3V9</t>
  </si>
  <si>
    <t>P1B 3W1</t>
  </si>
  <si>
    <t>P1B 3W2</t>
  </si>
  <si>
    <t>P1B 3W3</t>
  </si>
  <si>
    <t>P1B 3W4</t>
  </si>
  <si>
    <t>P1B 3W5</t>
  </si>
  <si>
    <t>P1B 3W6</t>
  </si>
  <si>
    <t>P1B 3W7</t>
  </si>
  <si>
    <t>P1B 3W8</t>
  </si>
  <si>
    <t>P1B 3W9</t>
  </si>
  <si>
    <t>P1B 3X1</t>
  </si>
  <si>
    <t>P1B 3X2</t>
  </si>
  <si>
    <t>P1B 3X3</t>
  </si>
  <si>
    <t>P1B 3X4</t>
  </si>
  <si>
    <t>P1B 3X5</t>
  </si>
  <si>
    <t>P1B 3X6</t>
  </si>
  <si>
    <t>P1B 3X7</t>
  </si>
  <si>
    <t>P1B 3X8</t>
  </si>
  <si>
    <t>P1B 3X9</t>
  </si>
  <si>
    <t>P1B 3Y1</t>
  </si>
  <si>
    <t>P1B 3Y2</t>
  </si>
  <si>
    <t>P1B 3Y3</t>
  </si>
  <si>
    <t>P1B 3Y4</t>
  </si>
  <si>
    <t>P1B 3Y5</t>
  </si>
  <si>
    <t>P1B 3Y6</t>
  </si>
  <si>
    <t>P1B 3Y7</t>
  </si>
  <si>
    <t>P1B 3Y8</t>
  </si>
  <si>
    <t>P1B 3Y9</t>
  </si>
  <si>
    <t>P1B 3Z1</t>
  </si>
  <si>
    <t>P1B 3Z2</t>
  </si>
  <si>
    <t>P1B 3Z3</t>
  </si>
  <si>
    <t>P1B 3Z4</t>
  </si>
  <si>
    <t>P1B 3Z5</t>
  </si>
  <si>
    <t>P1B 3Z7</t>
  </si>
  <si>
    <t>P1B 3Z8</t>
  </si>
  <si>
    <t>P1B 3Z9</t>
  </si>
  <si>
    <t>P1B 4A1</t>
  </si>
  <si>
    <t>P1B 4A2</t>
  </si>
  <si>
    <t>P1B 4A3</t>
  </si>
  <si>
    <t>P1B 4A4</t>
  </si>
  <si>
    <t>P1B 4A5</t>
  </si>
  <si>
    <t>P1B 4A6</t>
  </si>
  <si>
    <t>P1B 4A7</t>
  </si>
  <si>
    <t>P1B 4A8</t>
  </si>
  <si>
    <t>P1B 4A9</t>
  </si>
  <si>
    <t>P1B 4B1</t>
  </si>
  <si>
    <t>P1B 4B2</t>
  </si>
  <si>
    <t>P1B 4B3</t>
  </si>
  <si>
    <t>P1B 4B4</t>
  </si>
  <si>
    <t>P1B 4B5</t>
  </si>
  <si>
    <t>P1B 4B6</t>
  </si>
  <si>
    <t>P1B 4B7</t>
  </si>
  <si>
    <t>P1B 4B8</t>
  </si>
  <si>
    <t>P1B 4B9</t>
  </si>
  <si>
    <t>P1B 4C1</t>
  </si>
  <si>
    <t>P1B 4C2</t>
  </si>
  <si>
    <t>P1B 4C3</t>
  </si>
  <si>
    <t>P1B 4C4</t>
  </si>
  <si>
    <t>P1B 4C5</t>
  </si>
  <si>
    <t>P1B 4C6</t>
  </si>
  <si>
    <t>P1B 4C7</t>
  </si>
  <si>
    <t>P1B 4C8</t>
  </si>
  <si>
    <t>P1B 4E1</t>
  </si>
  <si>
    <t>P1B 4E2</t>
  </si>
  <si>
    <t>P1B 4E4</t>
  </si>
  <si>
    <t>P1B 4E5</t>
  </si>
  <si>
    <t>P1B 4E6</t>
  </si>
  <si>
    <t>P1B 4E7</t>
  </si>
  <si>
    <t>P1B 4E8</t>
  </si>
  <si>
    <t>P1B 4E9</t>
  </si>
  <si>
    <t>P1B 4G2</t>
  </si>
  <si>
    <t>P1B 4G3</t>
  </si>
  <si>
    <t>P1B 4G4</t>
  </si>
  <si>
    <t>P1B 4G5</t>
  </si>
  <si>
    <t>P1B 4G6</t>
  </si>
  <si>
    <t>P1B 4G7</t>
  </si>
  <si>
    <t>P1B 4G8</t>
  </si>
  <si>
    <t>P1B 4G9</t>
  </si>
  <si>
    <t>P1B 4H1</t>
  </si>
  <si>
    <t>P1B 4H2</t>
  </si>
  <si>
    <t>P1B 4H3</t>
  </si>
  <si>
    <t>P1B 4H4</t>
  </si>
  <si>
    <t>P1B 4H5</t>
  </si>
  <si>
    <t>P1B 4H6</t>
  </si>
  <si>
    <t>P1B 4H7</t>
  </si>
  <si>
    <t>P1B 4H8</t>
  </si>
  <si>
    <t>P1B 4H9</t>
  </si>
  <si>
    <t>P1B 4J1</t>
  </si>
  <si>
    <t>P1B 4J2</t>
  </si>
  <si>
    <t>P1B 4J3</t>
  </si>
  <si>
    <t>P1B 4J4</t>
  </si>
  <si>
    <t>P1B 4J5</t>
  </si>
  <si>
    <t>P1B 4J6</t>
  </si>
  <si>
    <t>P1B 4J7</t>
  </si>
  <si>
    <t>P1B 4J8</t>
  </si>
  <si>
    <t>P1B 4J9</t>
  </si>
  <si>
    <t>P1B 4K1</t>
  </si>
  <si>
    <t>P1B 4K2</t>
  </si>
  <si>
    <t>P1B 4K3</t>
  </si>
  <si>
    <t>P1B 4K4</t>
  </si>
  <si>
    <t>P1B 4K6</t>
  </si>
  <si>
    <t>P1B 4K7</t>
  </si>
  <si>
    <t>P1B 4K8</t>
  </si>
  <si>
    <t>P1B 4K9</t>
  </si>
  <si>
    <t>P1B 4L1</t>
  </si>
  <si>
    <t>P1B 4L2</t>
  </si>
  <si>
    <t>P1B 4L3</t>
  </si>
  <si>
    <t>P1B 4L4</t>
  </si>
  <si>
    <t>P1B 4L5</t>
  </si>
  <si>
    <t>P1B 4L6</t>
  </si>
  <si>
    <t>P1B 4L7</t>
  </si>
  <si>
    <t>P1B 4L8</t>
  </si>
  <si>
    <t>P1B 4L9</t>
  </si>
  <si>
    <t>P1B 4M1</t>
  </si>
  <si>
    <t>P1B 4M2</t>
  </si>
  <si>
    <t>P1B 4M3</t>
  </si>
  <si>
    <t>P1B 4M4</t>
  </si>
  <si>
    <t>P1B 4M5</t>
  </si>
  <si>
    <t>P1B 4M6</t>
  </si>
  <si>
    <t>P1B 4M7</t>
  </si>
  <si>
    <t>P1B 4M8</t>
  </si>
  <si>
    <t>P1B 4M9</t>
  </si>
  <si>
    <t>P1B 4N1</t>
  </si>
  <si>
    <t>P1B 4N2</t>
  </si>
  <si>
    <t>P1B 4N3</t>
  </si>
  <si>
    <t>P1B 4N5</t>
  </si>
  <si>
    <t>P1B 4N6</t>
  </si>
  <si>
    <t>P1B 4N7</t>
  </si>
  <si>
    <t>P1B 4N8</t>
  </si>
  <si>
    <t>P1B 4N9</t>
  </si>
  <si>
    <t>P1B 4P1</t>
  </si>
  <si>
    <t>P1B 4P2</t>
  </si>
  <si>
    <t>P1B 4P3</t>
  </si>
  <si>
    <t>P1B 4P4</t>
  </si>
  <si>
    <t>P1B 4P5</t>
  </si>
  <si>
    <t>P1B 4P6</t>
  </si>
  <si>
    <t>P1B 4P7</t>
  </si>
  <si>
    <t>P1B 4P8</t>
  </si>
  <si>
    <t>P1B 4P9</t>
  </si>
  <si>
    <t>P1B 4R1</t>
  </si>
  <si>
    <t>P1B 4R2</t>
  </si>
  <si>
    <t>P1B 4R3</t>
  </si>
  <si>
    <t>P1B 4R4</t>
  </si>
  <si>
    <t>P1B 4R5</t>
  </si>
  <si>
    <t>P1B 4R6</t>
  </si>
  <si>
    <t>P1B 4R7</t>
  </si>
  <si>
    <t>P1B 4R8</t>
  </si>
  <si>
    <t>P1B 4R9</t>
  </si>
  <si>
    <t>P1B 4S1</t>
  </si>
  <si>
    <t>P1B 4S2</t>
  </si>
  <si>
    <t>P1B 4S3</t>
  </si>
  <si>
    <t>P1B 4S4</t>
  </si>
  <si>
    <t>P1B 4S5</t>
  </si>
  <si>
    <t>P1B 4S6</t>
  </si>
  <si>
    <t>P1B 4S7</t>
  </si>
  <si>
    <t>P1B 4S8</t>
  </si>
  <si>
    <t>P1B 4S9</t>
  </si>
  <si>
    <t>P1B 4T1</t>
  </si>
  <si>
    <t>P1B 4T2</t>
  </si>
  <si>
    <t>P1B 4T3</t>
  </si>
  <si>
    <t>P1B 4T4</t>
  </si>
  <si>
    <t>P1B 4T5</t>
  </si>
  <si>
    <t>P1B 4T6</t>
  </si>
  <si>
    <t>P1B 4T7</t>
  </si>
  <si>
    <t>P1B 4T8</t>
  </si>
  <si>
    <t>P1B 4T9</t>
  </si>
  <si>
    <t>P1B 4V1</t>
  </si>
  <si>
    <t>P1B 4V2</t>
  </si>
  <si>
    <t>P1B 4V3</t>
  </si>
  <si>
    <t>P1B 4V4</t>
  </si>
  <si>
    <t>P1B 4V5</t>
  </si>
  <si>
    <t>P1B 4V6</t>
  </si>
  <si>
    <t>P1B 4V7</t>
  </si>
  <si>
    <t>P1B 4V8</t>
  </si>
  <si>
    <t>P1B 4V9</t>
  </si>
  <si>
    <t>P1B 4W1</t>
  </si>
  <si>
    <t>P1B 4W2</t>
  </si>
  <si>
    <t>P1B 4W3</t>
  </si>
  <si>
    <t>P1B 4W4</t>
  </si>
  <si>
    <t>P1B 4W5</t>
  </si>
  <si>
    <t>P1B 4W6</t>
  </si>
  <si>
    <t>P1B 4W7</t>
  </si>
  <si>
    <t>P1B 4W8</t>
  </si>
  <si>
    <t>P1B 4W9</t>
  </si>
  <si>
    <t>P1B 4X1</t>
  </si>
  <si>
    <t>P1B 4X2</t>
  </si>
  <si>
    <t>P1B 4X3</t>
  </si>
  <si>
    <t>P1B 4X4</t>
  </si>
  <si>
    <t>P1B 4X5</t>
  </si>
  <si>
    <t>P1B 4X6</t>
  </si>
  <si>
    <t>P1B 4X7</t>
  </si>
  <si>
    <t>P1B 4X8</t>
  </si>
  <si>
    <t>P1B 4X9</t>
  </si>
  <si>
    <t>P1B 4Y1</t>
  </si>
  <si>
    <t>P1B 4Y2</t>
  </si>
  <si>
    <t>P1B 4Y3</t>
  </si>
  <si>
    <t>P1B 4Y4</t>
  </si>
  <si>
    <t>P1B 4Y5</t>
  </si>
  <si>
    <t>P1B 4Y6</t>
  </si>
  <si>
    <t>P1B 4Y8</t>
  </si>
  <si>
    <t>P1B 4Y9</t>
  </si>
  <si>
    <t>P1B 4Z1</t>
  </si>
  <si>
    <t>P1B 4Z2</t>
  </si>
  <si>
    <t>P1B 4Z3</t>
  </si>
  <si>
    <t>P1B 4Z4</t>
  </si>
  <si>
    <t>P1B 4Z5</t>
  </si>
  <si>
    <t>P1B 4Z6</t>
  </si>
  <si>
    <t>P1B 4Z7</t>
  </si>
  <si>
    <t>P1B 4Z8</t>
  </si>
  <si>
    <t>P1B 4Z9</t>
  </si>
  <si>
    <t>P1B 5A1</t>
  </si>
  <si>
    <t>P1B 5A2</t>
  </si>
  <si>
    <t>P1B 5A3</t>
  </si>
  <si>
    <t>P1B 5A4</t>
  </si>
  <si>
    <t>P1B 5A5</t>
  </si>
  <si>
    <t>P1B 5A6</t>
  </si>
  <si>
    <t>P1B 5A8</t>
  </si>
  <si>
    <t>P1B 5A9</t>
  </si>
  <si>
    <t>P1B 5B1</t>
  </si>
  <si>
    <t>P1B 5B2</t>
  </si>
  <si>
    <t>P1B 5B3</t>
  </si>
  <si>
    <t>P1B 5B4</t>
  </si>
  <si>
    <t>P1B 5B5</t>
  </si>
  <si>
    <t>P1B 5B6</t>
  </si>
  <si>
    <t>P1B 5B7</t>
  </si>
  <si>
    <t>P1B 5B8</t>
  </si>
  <si>
    <t>P1B 5B9</t>
  </si>
  <si>
    <t>P1B 5C1</t>
  </si>
  <si>
    <t>P1B 5C2</t>
  </si>
  <si>
    <t>P1B 5C3</t>
  </si>
  <si>
    <t>P1B 5C4</t>
  </si>
  <si>
    <t>P1B 5C5</t>
  </si>
  <si>
    <t>P1B 5C6</t>
  </si>
  <si>
    <t>P1B 5C7</t>
  </si>
  <si>
    <t>P1B 5C8</t>
  </si>
  <si>
    <t>P1B 5C9</t>
  </si>
  <si>
    <t>P1B 5E1</t>
  </si>
  <si>
    <t>P1B 5E2</t>
  </si>
  <si>
    <t>P1B 5E3</t>
  </si>
  <si>
    <t>P1B 5E4</t>
  </si>
  <si>
    <t>P1B 5E5</t>
  </si>
  <si>
    <t>P1B 5E6</t>
  </si>
  <si>
    <t>P1B 5E7</t>
  </si>
  <si>
    <t>P1B 5E8</t>
  </si>
  <si>
    <t>P1B 5E9</t>
  </si>
  <si>
    <t>P1B 5G1</t>
  </si>
  <si>
    <t>P1B 5G2</t>
  </si>
  <si>
    <t>P1B 5G3</t>
  </si>
  <si>
    <t>P1B 5G4</t>
  </si>
  <si>
    <t>P1B 5G5</t>
  </si>
  <si>
    <t>P1B 5G6</t>
  </si>
  <si>
    <t>P1B 5G7</t>
  </si>
  <si>
    <t>P1B 5G8</t>
  </si>
  <si>
    <t>P1B 5G9</t>
  </si>
  <si>
    <t>P1B 5H2</t>
  </si>
  <si>
    <t>P1B 5H4</t>
  </si>
  <si>
    <t>P1B 5H5</t>
  </si>
  <si>
    <t>P1B 5H6</t>
  </si>
  <si>
    <t>P1B 5H8</t>
  </si>
  <si>
    <t>P1B 5H9</t>
  </si>
  <si>
    <t>P1B 5J1</t>
  </si>
  <si>
    <t>P1B 5J2</t>
  </si>
  <si>
    <t>P1B 5J3</t>
  </si>
  <si>
    <t>P1B 5J4</t>
  </si>
  <si>
    <t>P1B 5J5</t>
  </si>
  <si>
    <t>P1B 5J6</t>
  </si>
  <si>
    <t>P1B 5J7</t>
  </si>
  <si>
    <t>P1B 5J8</t>
  </si>
  <si>
    <t>P1B 5J9</t>
  </si>
  <si>
    <t>P1B 5K1</t>
  </si>
  <si>
    <t>P1B 5K2</t>
  </si>
  <si>
    <t>P1B 5K3</t>
  </si>
  <si>
    <t>P1B 5K4</t>
  </si>
  <si>
    <t>P1B 5K5</t>
  </si>
  <si>
    <t>P1B 5K6</t>
  </si>
  <si>
    <t>P1B 5K7</t>
  </si>
  <si>
    <t>P1B 5K8</t>
  </si>
  <si>
    <t>P1B 5K9</t>
  </si>
  <si>
    <t>P1B 5L1</t>
  </si>
  <si>
    <t>P1B 5L2</t>
  </si>
  <si>
    <t>P1B 5L3</t>
  </si>
  <si>
    <t>P1B 5L4</t>
  </si>
  <si>
    <t>P1B 5L5</t>
  </si>
  <si>
    <t>P1B 5L6</t>
  </si>
  <si>
    <t>P1B 5L7</t>
  </si>
  <si>
    <t>P1B 5L8</t>
  </si>
  <si>
    <t>P1B 5L9</t>
  </si>
  <si>
    <t>P1B 5M1</t>
  </si>
  <si>
    <t>P1B 5M2</t>
  </si>
  <si>
    <t>P1B 5M3</t>
  </si>
  <si>
    <t>P1B 5M4</t>
  </si>
  <si>
    <t>P1B 5M5</t>
  </si>
  <si>
    <t>P1B 5M6</t>
  </si>
  <si>
    <t>P1B 5M7</t>
  </si>
  <si>
    <t>P1B 5M8</t>
  </si>
  <si>
    <t>P1B 5M9</t>
  </si>
  <si>
    <t>P1B 5N1</t>
  </si>
  <si>
    <t>P1B 5N2</t>
  </si>
  <si>
    <t>P1B 5N3</t>
  </si>
  <si>
    <t>P1B 5N4</t>
  </si>
  <si>
    <t>P1B 5N5</t>
  </si>
  <si>
    <t>P1B 5N6</t>
  </si>
  <si>
    <t>P1B 5N7</t>
  </si>
  <si>
    <t>P1B 5N8</t>
  </si>
  <si>
    <t>P1B 5N9</t>
  </si>
  <si>
    <t>P1B 5P1</t>
  </si>
  <si>
    <t>P1B 5P2</t>
  </si>
  <si>
    <t>P1B 5P3</t>
  </si>
  <si>
    <t>P1B 5P4</t>
  </si>
  <si>
    <t>P1B 5P5</t>
  </si>
  <si>
    <t>P1B 5P6</t>
  </si>
  <si>
    <t>P1B 5P7</t>
  </si>
  <si>
    <t>P1B 5P8</t>
  </si>
  <si>
    <t>P1B 5P9</t>
  </si>
  <si>
    <t>P1B 5R1</t>
  </si>
  <si>
    <t>P1B 5R2</t>
  </si>
  <si>
    <t>P1B 5R3</t>
  </si>
  <si>
    <t>P1B 5R4</t>
  </si>
  <si>
    <t>P1B 5R5</t>
  </si>
  <si>
    <t>P1B 5R6</t>
  </si>
  <si>
    <t>P1B 5R7</t>
  </si>
  <si>
    <t>P1B 5R8</t>
  </si>
  <si>
    <t>P1B 5R9</t>
  </si>
  <si>
    <t>P1B 5S1</t>
  </si>
  <si>
    <t>P1B 5S2</t>
  </si>
  <si>
    <t>P1B 5S3</t>
  </si>
  <si>
    <t>P1B 5S4</t>
  </si>
  <si>
    <t>P1B 5S6</t>
  </si>
  <si>
    <t>P1B 5S7</t>
  </si>
  <si>
    <t>P1B 5S8</t>
  </si>
  <si>
    <t>P1B 5S9</t>
  </si>
  <si>
    <t>P1B 5T1</t>
  </si>
  <si>
    <t>P1B 5T2</t>
  </si>
  <si>
    <t>P1B 5T3</t>
  </si>
  <si>
    <t>P1B 5T4</t>
  </si>
  <si>
    <t>P1B 5T5</t>
  </si>
  <si>
    <t>P1B 5T6</t>
  </si>
  <si>
    <t>P1B 5T7</t>
  </si>
  <si>
    <t>P1B 5T8</t>
  </si>
  <si>
    <t>P1B 5T9</t>
  </si>
  <si>
    <t>P1B 5V1</t>
  </si>
  <si>
    <t>P1B 5V2</t>
  </si>
  <si>
    <t>P1B 5V3</t>
  </si>
  <si>
    <t>P1B 5V4</t>
  </si>
  <si>
    <t>P1B 5V6</t>
  </si>
  <si>
    <t>P1B 5V7</t>
  </si>
  <si>
    <t>P1B 5V8</t>
  </si>
  <si>
    <t>P1B 5V9</t>
  </si>
  <si>
    <t>P1B 5W1</t>
  </si>
  <si>
    <t>P1B 5W2</t>
  </si>
  <si>
    <t>P1B 5W3</t>
  </si>
  <si>
    <t>P1B 5W4</t>
  </si>
  <si>
    <t>P1B 5W5</t>
  </si>
  <si>
    <t>P1B 5W6</t>
  </si>
  <si>
    <t>P1B 5W7</t>
  </si>
  <si>
    <t>P1B 5W8</t>
  </si>
  <si>
    <t>P1B 5W9</t>
  </si>
  <si>
    <t>P1B 5X1</t>
  </si>
  <si>
    <t>P1B 5X2</t>
  </si>
  <si>
    <t>P1B 5X3</t>
  </si>
  <si>
    <t>P1B 5X4</t>
  </si>
  <si>
    <t>P1B 5X5</t>
  </si>
  <si>
    <t>P1B 5X6</t>
  </si>
  <si>
    <t>P1B 5X7</t>
  </si>
  <si>
    <t>P1B 5X8</t>
  </si>
  <si>
    <t>P1B 5X9</t>
  </si>
  <si>
    <t>P1B 5Y1</t>
  </si>
  <si>
    <t>P1B 5Y2</t>
  </si>
  <si>
    <t>P1B 5Y3</t>
  </si>
  <si>
    <t>P1B 5Y4</t>
  </si>
  <si>
    <t>P1B 5Y5</t>
  </si>
  <si>
    <t>P1B 5Y6</t>
  </si>
  <si>
    <t>P1B 5Y7</t>
  </si>
  <si>
    <t>P1B 5Y8</t>
  </si>
  <si>
    <t>P1B 5Y9</t>
  </si>
  <si>
    <t>P1B 5Z1</t>
  </si>
  <si>
    <t>P1B 5Z2</t>
  </si>
  <si>
    <t>P1B 5Z3</t>
  </si>
  <si>
    <t>P1B 5Z4</t>
  </si>
  <si>
    <t>P1B 5Z5</t>
  </si>
  <si>
    <t>P1B 5Z6</t>
  </si>
  <si>
    <t>P1B 5Z7</t>
  </si>
  <si>
    <t>P1B 5Z8</t>
  </si>
  <si>
    <t>P1B 5Z9</t>
  </si>
  <si>
    <t>P1B 6A1</t>
  </si>
  <si>
    <t>P1B 6A2</t>
  </si>
  <si>
    <t>P1B 6A3</t>
  </si>
  <si>
    <t>P1B 6A4</t>
  </si>
  <si>
    <t>P1B 6A5</t>
  </si>
  <si>
    <t>P1B 6A6</t>
  </si>
  <si>
    <t>P1B 6A7</t>
  </si>
  <si>
    <t>P1B 6A8</t>
  </si>
  <si>
    <t>P1B 6A9</t>
  </si>
  <si>
    <t>P1B 6B1</t>
  </si>
  <si>
    <t>P1B 6B2</t>
  </si>
  <si>
    <t>P1B 6B3</t>
  </si>
  <si>
    <t>P1B 6B4</t>
  </si>
  <si>
    <t>P1B 6B5</t>
  </si>
  <si>
    <t>P1B 6B6</t>
  </si>
  <si>
    <t>P1B 6B7</t>
  </si>
  <si>
    <t>P1B 6B8</t>
  </si>
  <si>
    <t>P1B 6B9</t>
  </si>
  <si>
    <t>P1B 6C1</t>
  </si>
  <si>
    <t>P1B 6C2</t>
  </si>
  <si>
    <t>P1B 6C3</t>
  </si>
  <si>
    <t>P1B 6C4</t>
  </si>
  <si>
    <t>P1B 6C5</t>
  </si>
  <si>
    <t>P1B 6C6</t>
  </si>
  <si>
    <t>P1B 6C7</t>
  </si>
  <si>
    <t>P1B 6C8</t>
  </si>
  <si>
    <t>P1B 6C9</t>
  </si>
  <si>
    <t>P1B 6E1</t>
  </si>
  <si>
    <t>P1B 6E2</t>
  </si>
  <si>
    <t>P1B 6E3</t>
  </si>
  <si>
    <t>P1B 6E4</t>
  </si>
  <si>
    <t>P1B 6E5</t>
  </si>
  <si>
    <t>P1B 6E6</t>
  </si>
  <si>
    <t>P1B 6E7</t>
  </si>
  <si>
    <t>P1B 6E8</t>
  </si>
  <si>
    <t>P1B 6E9</t>
  </si>
  <si>
    <t>P1B 6G1</t>
  </si>
  <si>
    <t>P1B 6G2</t>
  </si>
  <si>
    <t>P1B 6G3</t>
  </si>
  <si>
    <t>P1B 6G4</t>
  </si>
  <si>
    <t>P1B 6G5</t>
  </si>
  <si>
    <t>P1B 6G6</t>
  </si>
  <si>
    <t>P1B 6G7</t>
  </si>
  <si>
    <t>P1B 6G8</t>
  </si>
  <si>
    <t>P1B 6G9</t>
  </si>
  <si>
    <t>P1B 6H1</t>
  </si>
  <si>
    <t>P1B 6H2</t>
  </si>
  <si>
    <t>P1B 6H3</t>
  </si>
  <si>
    <t>P1B 6H4</t>
  </si>
  <si>
    <t>P1B 6H5</t>
  </si>
  <si>
    <t>P1B 6H6</t>
  </si>
  <si>
    <t>P1B 6H7</t>
  </si>
  <si>
    <t>P1B 6H8</t>
  </si>
  <si>
    <t>P1B 6H9</t>
  </si>
  <si>
    <t>P1B 6J1</t>
  </si>
  <si>
    <t>P1B 6J2</t>
  </si>
  <si>
    <t>P1B 6J3</t>
  </si>
  <si>
    <t>P1B 6J4</t>
  </si>
  <si>
    <t>P1B 6J5</t>
  </si>
  <si>
    <t>P1B 6J6</t>
  </si>
  <si>
    <t>P1B 6J7</t>
  </si>
  <si>
    <t>P1B 6J8</t>
  </si>
  <si>
    <t>P1B 6J9</t>
  </si>
  <si>
    <t>P1B 6K1</t>
  </si>
  <si>
    <t>P1B 6K2</t>
  </si>
  <si>
    <t>P1B 6K3</t>
  </si>
  <si>
    <t>P1B 6K4</t>
  </si>
  <si>
    <t>P1B 6K5</t>
  </si>
  <si>
    <t>P1B 6K6</t>
  </si>
  <si>
    <t>P1B 6K7</t>
  </si>
  <si>
    <t>P1B 6K9</t>
  </si>
  <si>
    <t>P1B 6L1</t>
  </si>
  <si>
    <t>P1B 6L2</t>
  </si>
  <si>
    <t>P1B 6L3</t>
  </si>
  <si>
    <t>P1B 6L4</t>
  </si>
  <si>
    <t>P1B 6L5</t>
  </si>
  <si>
    <t>P1B 6L6</t>
  </si>
  <si>
    <t>P1B 6L7</t>
  </si>
  <si>
    <t>P1B 6L8</t>
  </si>
  <si>
    <t>P1B 6L9</t>
  </si>
  <si>
    <t>P1B 6M1</t>
  </si>
  <si>
    <t>P1B 6M2</t>
  </si>
  <si>
    <t>P1B 6M3</t>
  </si>
  <si>
    <t>P1B 6M4</t>
  </si>
  <si>
    <t>P1B 6M5</t>
  </si>
  <si>
    <t>P1B 6M6</t>
  </si>
  <si>
    <t>P1B 6M7</t>
  </si>
  <si>
    <t>P1B 6M8</t>
  </si>
  <si>
    <t>P1B 6M9</t>
  </si>
  <si>
    <t>P1B 6N1</t>
  </si>
  <si>
    <t>P1B 6N2</t>
  </si>
  <si>
    <t>P1B 6N3</t>
  </si>
  <si>
    <t>P1B 6N4</t>
  </si>
  <si>
    <t>P1B 6N5</t>
  </si>
  <si>
    <t>P1B 6N6</t>
  </si>
  <si>
    <t>P1B 6N7</t>
  </si>
  <si>
    <t>P1B 6N8</t>
  </si>
  <si>
    <t>P1B 6N9</t>
  </si>
  <si>
    <t>P1B 6P1</t>
  </si>
  <si>
    <t>P1B 6P2</t>
  </si>
  <si>
    <t>P1B 6P3</t>
  </si>
  <si>
    <t>P1B 6P4</t>
  </si>
  <si>
    <t>P1B 6P5</t>
  </si>
  <si>
    <t>P1B 6P6</t>
  </si>
  <si>
    <t>P1B 6P7</t>
  </si>
  <si>
    <t>P1B 6P8</t>
  </si>
  <si>
    <t>P1B 6P9</t>
  </si>
  <si>
    <t>P1B 6R1</t>
  </si>
  <si>
    <t>P1B 6R2</t>
  </si>
  <si>
    <t>P1B 6R3</t>
  </si>
  <si>
    <t>P1B 6R4</t>
  </si>
  <si>
    <t>P1B 6R5</t>
  </si>
  <si>
    <t>P1B 6R6</t>
  </si>
  <si>
    <t>P1B 6R7</t>
  </si>
  <si>
    <t>P1B 6R8</t>
  </si>
  <si>
    <t>P1B 6R9</t>
  </si>
  <si>
    <t>P1B 6S1</t>
  </si>
  <si>
    <t>P1B 6S2</t>
  </si>
  <si>
    <t>P1B 6S3</t>
  </si>
  <si>
    <t>P1B 6S4</t>
  </si>
  <si>
    <t>P1B 6S5</t>
  </si>
  <si>
    <t>P1B 6S6</t>
  </si>
  <si>
    <t>P1B 6S7</t>
  </si>
  <si>
    <t>P1B 6S8</t>
  </si>
  <si>
    <t>P1B 6S9</t>
  </si>
  <si>
    <t>P1B 6T1</t>
  </si>
  <si>
    <t>P1B 6T2</t>
  </si>
  <si>
    <t>P1B 6T3</t>
  </si>
  <si>
    <t>P1B 6T4</t>
  </si>
  <si>
    <t>P1B 6T5</t>
  </si>
  <si>
    <t>P1B 6T6</t>
  </si>
  <si>
    <t>P1B 6T7</t>
  </si>
  <si>
    <t>P1B 6T8</t>
  </si>
  <si>
    <t>P1B 6T9</t>
  </si>
  <si>
    <t>P1B 6V1</t>
  </si>
  <si>
    <t>P1B 6V2</t>
  </si>
  <si>
    <t>P1B 6V3</t>
  </si>
  <si>
    <t>P1B 6V4</t>
  </si>
  <si>
    <t>P1B 6V5</t>
  </si>
  <si>
    <t>P1B 6V6</t>
  </si>
  <si>
    <t>P1B 6V7</t>
  </si>
  <si>
    <t>P1B 6V8</t>
  </si>
  <si>
    <t>P1B 6V9</t>
  </si>
  <si>
    <t>P1B 6W1</t>
  </si>
  <si>
    <t>P1B 6W2</t>
  </si>
  <si>
    <t>P1B 6W3</t>
  </si>
  <si>
    <t>P1B 6W4</t>
  </si>
  <si>
    <t>P1B 6W5</t>
  </si>
  <si>
    <t>P1B 6W6</t>
  </si>
  <si>
    <t>P1B 6W7</t>
  </si>
  <si>
    <t>P1B 6W8</t>
  </si>
  <si>
    <t>P1B 6W9</t>
  </si>
  <si>
    <t>P1B 6X1</t>
  </si>
  <si>
    <t>P1B 6X2</t>
  </si>
  <si>
    <t>P1B 6X3</t>
  </si>
  <si>
    <t>P1B 6X4</t>
  </si>
  <si>
    <t>P1B 6X5</t>
  </si>
  <si>
    <t>P1B 6X6</t>
  </si>
  <si>
    <t>P1B 6X7</t>
  </si>
  <si>
    <t>P1B 6X8</t>
  </si>
  <si>
    <t>P1B 6X9</t>
  </si>
  <si>
    <t>P1B 6Y1</t>
  </si>
  <si>
    <t>P1B 6Y2</t>
  </si>
  <si>
    <t>P1B 6Y3</t>
  </si>
  <si>
    <t>P1B 6Y4</t>
  </si>
  <si>
    <t>P1B 6Y5</t>
  </si>
  <si>
    <t>P1B 6Y6</t>
  </si>
  <si>
    <t>P1B 6Y7</t>
  </si>
  <si>
    <t>P1B 6Y8</t>
  </si>
  <si>
    <t>P1B 6Y9</t>
  </si>
  <si>
    <t>P1B 6Z1</t>
  </si>
  <si>
    <t>P1B 6Z2</t>
  </si>
  <si>
    <t>P1B 6Z3</t>
  </si>
  <si>
    <t>P1B 6Z4</t>
  </si>
  <si>
    <t>P1B 6Z5</t>
  </si>
  <si>
    <t>P1B 6Z6</t>
  </si>
  <si>
    <t>P1B 6Z7</t>
  </si>
  <si>
    <t>P1B 6Z8</t>
  </si>
  <si>
    <t>P1B 6Z9</t>
  </si>
  <si>
    <t>P1B 7A1</t>
  </si>
  <si>
    <t>P1B 7A2</t>
  </si>
  <si>
    <t>P1B 7A3</t>
  </si>
  <si>
    <t>P1B 7A4</t>
  </si>
  <si>
    <t>P1B 7A5</t>
  </si>
  <si>
    <t>P1B 7A6</t>
  </si>
  <si>
    <t>P1B 7A7</t>
  </si>
  <si>
    <t>P1B 7A8</t>
  </si>
  <si>
    <t>P1B 7A9</t>
  </si>
  <si>
    <t>P1B 7B1</t>
  </si>
  <si>
    <t>P1B 7B2</t>
  </si>
  <si>
    <t>P1B 7B3</t>
  </si>
  <si>
    <t>P1B 7B4</t>
  </si>
  <si>
    <t>P1B 7B5</t>
  </si>
  <si>
    <t>P1B 7B6</t>
  </si>
  <si>
    <t>P1B 7B7</t>
  </si>
  <si>
    <t>P1B 7B8</t>
  </si>
  <si>
    <t>P1B 7B9</t>
  </si>
  <si>
    <t>P1B 7C1</t>
  </si>
  <si>
    <t>P1B 7C2</t>
  </si>
  <si>
    <t>P1B 7C3</t>
  </si>
  <si>
    <t>P1B 7C4</t>
  </si>
  <si>
    <t>P1B 7C5</t>
  </si>
  <si>
    <t>P1B 7C6</t>
  </si>
  <si>
    <t>P1B 7C7</t>
  </si>
  <si>
    <t>P1B 7C8</t>
  </si>
  <si>
    <t>P1B 7C9</t>
  </si>
  <si>
    <t>P1B 7E1</t>
  </si>
  <si>
    <t>P1B 7E2</t>
  </si>
  <si>
    <t>P1B 7E3</t>
  </si>
  <si>
    <t>P1B 7E4</t>
  </si>
  <si>
    <t>P1B 7E5</t>
  </si>
  <si>
    <t>P1B 7E6</t>
  </si>
  <si>
    <t>P1B 7E7</t>
  </si>
  <si>
    <t>P1B 7E8</t>
  </si>
  <si>
    <t>P1B 7E9</t>
  </si>
  <si>
    <t>P1B 7G1</t>
  </si>
  <si>
    <t>P1B 7G2</t>
  </si>
  <si>
    <t>P1B 7G3</t>
  </si>
  <si>
    <t>P1B 7G4</t>
  </si>
  <si>
    <t>P1B 7G5</t>
  </si>
  <si>
    <t>P1B 7G6</t>
  </si>
  <si>
    <t>P1B 7G7</t>
  </si>
  <si>
    <t>P1B 7G8</t>
  </si>
  <si>
    <t>P1B 7G9</t>
  </si>
  <si>
    <t>P1B 7H1</t>
  </si>
  <si>
    <t>P1B 7H2</t>
  </si>
  <si>
    <t>P1B 7H3</t>
  </si>
  <si>
    <t>P1B 7H4</t>
  </si>
  <si>
    <t>P1B 7H5</t>
  </si>
  <si>
    <t>P1B 7H6</t>
  </si>
  <si>
    <t>P1B 7H7</t>
  </si>
  <si>
    <t>P1B 7H8</t>
  </si>
  <si>
    <t>P1B 7H9</t>
  </si>
  <si>
    <t>P1B 7J1</t>
  </si>
  <si>
    <t>P1B 7J2</t>
  </si>
  <si>
    <t>P1B 7J3</t>
  </si>
  <si>
    <t>P1B 7J4</t>
  </si>
  <si>
    <t>P1B 7J5</t>
  </si>
  <si>
    <t>P1B 7J6</t>
  </si>
  <si>
    <t>P1B 7J7</t>
  </si>
  <si>
    <t>P1B 7J8</t>
  </si>
  <si>
    <t>P1B 7J9</t>
  </si>
  <si>
    <t>P1B 7K1</t>
  </si>
  <si>
    <t>P1B 7K2</t>
  </si>
  <si>
    <t>P1B 7K3</t>
  </si>
  <si>
    <t>P1B 7K4</t>
  </si>
  <si>
    <t>P1B 7K5</t>
  </si>
  <si>
    <t>P1B 7K6</t>
  </si>
  <si>
    <t>P1B 7K7</t>
  </si>
  <si>
    <t>P1B 7K8</t>
  </si>
  <si>
    <t>P1B 7K9</t>
  </si>
  <si>
    <t>P1B 7L1</t>
  </si>
  <si>
    <t>P1B 7L2</t>
  </si>
  <si>
    <t>P1B 7L3</t>
  </si>
  <si>
    <t>P1B 7L4</t>
  </si>
  <si>
    <t>P1B 7L5</t>
  </si>
  <si>
    <t>P1B 7L6</t>
  </si>
  <si>
    <t>P1B 7L7</t>
  </si>
  <si>
    <t>P1B 7L8</t>
  </si>
  <si>
    <t>P1B 7L9</t>
  </si>
  <si>
    <t>P1B 7M1</t>
  </si>
  <si>
    <t>P1B 7M2</t>
  </si>
  <si>
    <t>P1B 7M3</t>
  </si>
  <si>
    <t>P1B 7M4</t>
  </si>
  <si>
    <t>P1B 7M5</t>
  </si>
  <si>
    <t>P1B 7M6</t>
  </si>
  <si>
    <t>P1B 7M7</t>
  </si>
  <si>
    <t>P1B 7M8</t>
  </si>
  <si>
    <t>P1B 7N1</t>
  </si>
  <si>
    <t>P1B 7N2</t>
  </si>
  <si>
    <t>P1B 7N3</t>
  </si>
  <si>
    <t>P1B 7N4</t>
  </si>
  <si>
    <t>P1B 7N5</t>
  </si>
  <si>
    <t>P1B 7N6</t>
  </si>
  <si>
    <t>P1B 7N7</t>
  </si>
  <si>
    <t>P1B 7N8</t>
  </si>
  <si>
    <t>P1B 7N9</t>
  </si>
  <si>
    <t>P1B 7P1</t>
  </si>
  <si>
    <t>P1B 7P2</t>
  </si>
  <si>
    <t>P1B 7P3</t>
  </si>
  <si>
    <t>P1B 7P4</t>
  </si>
  <si>
    <t>P1B 7P5</t>
  </si>
  <si>
    <t>P1B 7P6</t>
  </si>
  <si>
    <t>P1B 7P7</t>
  </si>
  <si>
    <t>P1B 7P8</t>
  </si>
  <si>
    <t>P1B 7P9</t>
  </si>
  <si>
    <t>P1B 7R1</t>
  </si>
  <si>
    <t>P1B 7R2</t>
  </si>
  <si>
    <t>P1B 7R3</t>
  </si>
  <si>
    <t>P1B 7R4</t>
  </si>
  <si>
    <t>P1B 7R5</t>
  </si>
  <si>
    <t>P1B 7R6</t>
  </si>
  <si>
    <t>P1B 7R7</t>
  </si>
  <si>
    <t>P1B 7R8</t>
  </si>
  <si>
    <t>P1B 7R9</t>
  </si>
  <si>
    <t>P1B 7S1</t>
  </si>
  <si>
    <t>P1B 7S2</t>
  </si>
  <si>
    <t>P1B 7S3</t>
  </si>
  <si>
    <t>P1B 7S4</t>
  </si>
  <si>
    <t>P1B 7S5</t>
  </si>
  <si>
    <t>P1B 7S6</t>
  </si>
  <si>
    <t>P1B 7S7</t>
  </si>
  <si>
    <t>P1B 7S8</t>
  </si>
  <si>
    <t>P1B 7S9</t>
  </si>
  <si>
    <t>P1B 7T1</t>
  </si>
  <si>
    <t>P1B 7T2</t>
  </si>
  <si>
    <t>P1B 7T3</t>
  </si>
  <si>
    <t>P1B 7T4</t>
  </si>
  <si>
    <t>P1B 7T5</t>
  </si>
  <si>
    <t>P1B 7T6</t>
  </si>
  <si>
    <t>P1B 7T7</t>
  </si>
  <si>
    <t>P1B 7T8</t>
  </si>
  <si>
    <t>P1B 7T9</t>
  </si>
  <si>
    <t>P1B 7V1</t>
  </si>
  <si>
    <t>P1B 7V2</t>
  </si>
  <si>
    <t>P1B 7V3</t>
  </si>
  <si>
    <t>P1B 7V4</t>
  </si>
  <si>
    <t>P1B 7V5</t>
  </si>
  <si>
    <t>P1B 7V6</t>
  </si>
  <si>
    <t>P1B 7V7</t>
  </si>
  <si>
    <t>P1B 7V8</t>
  </si>
  <si>
    <t>P1B 7V9</t>
  </si>
  <si>
    <t>P1B 7W1</t>
  </si>
  <si>
    <t>P1B 7W2</t>
  </si>
  <si>
    <t>P1B 7W3</t>
  </si>
  <si>
    <t>P1B 7W4</t>
  </si>
  <si>
    <t>P1B 7W5</t>
  </si>
  <si>
    <t>P1B 7W6</t>
  </si>
  <si>
    <t>P1B 7W7</t>
  </si>
  <si>
    <t>P1B 7W8</t>
  </si>
  <si>
    <t>P1B 7W9</t>
  </si>
  <si>
    <t>P1B 7X1</t>
  </si>
  <si>
    <t>P1B 7X2</t>
  </si>
  <si>
    <t>P1B 7X3</t>
  </si>
  <si>
    <t>P1B 7X4</t>
  </si>
  <si>
    <t>P1B 7X5</t>
  </si>
  <si>
    <t>P1B 7X6</t>
  </si>
  <si>
    <t>P1B 7X7</t>
  </si>
  <si>
    <t>P1B 7X8</t>
  </si>
  <si>
    <t>P1B 7X9</t>
  </si>
  <si>
    <t>P1B 7Y1</t>
  </si>
  <si>
    <t>P1B 7Y2</t>
  </si>
  <si>
    <t>P1B 7Y3</t>
  </si>
  <si>
    <t>P1B 7Y4</t>
  </si>
  <si>
    <t>P1B 7Y5</t>
  </si>
  <si>
    <t>P1B 7Y6</t>
  </si>
  <si>
    <t>P1B 7Y7</t>
  </si>
  <si>
    <t>P1B 7Y8</t>
  </si>
  <si>
    <t>P1B 7Y9</t>
  </si>
  <si>
    <t>P1B 7Z1</t>
  </si>
  <si>
    <t>P1B 7Z2</t>
  </si>
  <si>
    <t>P1B 7Z3</t>
  </si>
  <si>
    <t>P1B 7Z4</t>
  </si>
  <si>
    <t>P1B 7Z5</t>
  </si>
  <si>
    <t>P1B 7Z6</t>
  </si>
  <si>
    <t>P1B 7Z7</t>
  </si>
  <si>
    <t>P1B 7Z8</t>
  </si>
  <si>
    <t>P1B 7Z9</t>
  </si>
  <si>
    <t>P1B 8A1</t>
  </si>
  <si>
    <t>P1B 8A2</t>
  </si>
  <si>
    <t>P1B 8A3</t>
  </si>
  <si>
    <t>P1B 8A4</t>
  </si>
  <si>
    <t>P1B 8A5</t>
  </si>
  <si>
    <t>P1B 8A6</t>
  </si>
  <si>
    <t>P1B 8A7</t>
  </si>
  <si>
    <t>P1B 8A8</t>
  </si>
  <si>
    <t>P1B 8A9</t>
  </si>
  <si>
    <t>P1B 8B1</t>
  </si>
  <si>
    <t>P1B 8B2</t>
  </si>
  <si>
    <t>P1B 8B3</t>
  </si>
  <si>
    <t>P1B 8B4</t>
  </si>
  <si>
    <t>P1B 8B5</t>
  </si>
  <si>
    <t>P1B 8B6</t>
  </si>
  <si>
    <t>P1B 8B7</t>
  </si>
  <si>
    <t>P1B 8B8</t>
  </si>
  <si>
    <t>P1B 8B9</t>
  </si>
  <si>
    <t>P1B 8C1</t>
  </si>
  <si>
    <t>P1B 8C2</t>
  </si>
  <si>
    <t>P1B 8C3</t>
  </si>
  <si>
    <t>P1B 8C4</t>
  </si>
  <si>
    <t>P1B 8C5</t>
  </si>
  <si>
    <t>P1B 8C6</t>
  </si>
  <si>
    <t>P1B 8C7</t>
  </si>
  <si>
    <t>P1B 8C8</t>
  </si>
  <si>
    <t>P1B 8C9</t>
  </si>
  <si>
    <t>P1B 8E1</t>
  </si>
  <si>
    <t>P1B 8E2</t>
  </si>
  <si>
    <t>P1B 8E3</t>
  </si>
  <si>
    <t>P1B 8E5</t>
  </si>
  <si>
    <t>P1B 8E6</t>
  </si>
  <si>
    <t>P1B 8E7</t>
  </si>
  <si>
    <t>P1B 8E8</t>
  </si>
  <si>
    <t>P1B 8E9</t>
  </si>
  <si>
    <t>P1B 8G1</t>
  </si>
  <si>
    <t>P1B 8G2</t>
  </si>
  <si>
    <t>P1B 8G3</t>
  </si>
  <si>
    <t>P1B 8G4</t>
  </si>
  <si>
    <t>P1B 8G5</t>
  </si>
  <si>
    <t>P1B 8G6</t>
  </si>
  <si>
    <t>P1B 8G8</t>
  </si>
  <si>
    <t>P1B 8H1</t>
  </si>
  <si>
    <t>P1B 8H2</t>
  </si>
  <si>
    <t>P1B 8H5</t>
  </si>
  <si>
    <t>P1B 8H6</t>
  </si>
  <si>
    <t>P1B 8H8</t>
  </si>
  <si>
    <t>P1B 8H9</t>
  </si>
  <si>
    <t>P1B 8J1</t>
  </si>
  <si>
    <t>P1B 8J3</t>
  </si>
  <si>
    <t>P1B 8J5</t>
  </si>
  <si>
    <t>P1B 8J6</t>
  </si>
  <si>
    <t>P1B 8J8</t>
  </si>
  <si>
    <t>P1B 8K1</t>
  </si>
  <si>
    <t>P1B 8K2</t>
  </si>
  <si>
    <t>P1B 8K3</t>
  </si>
  <si>
    <t>P1B 8K4</t>
  </si>
  <si>
    <t>P1B 8K5</t>
  </si>
  <si>
    <t>P1B 8K6</t>
  </si>
  <si>
    <t>P1B 8K7</t>
  </si>
  <si>
    <t>P1B 8K8</t>
  </si>
  <si>
    <t>P1B 8K9</t>
  </si>
  <si>
    <t>P1B 8L1</t>
  </si>
  <si>
    <t>P1B 8L2</t>
  </si>
  <si>
    <t>P1B 8L3</t>
  </si>
  <si>
    <t>P1B 8L6</t>
  </si>
  <si>
    <t>P1B 8L7</t>
  </si>
  <si>
    <t>P1B 8L8</t>
  </si>
  <si>
    <t>P1B 8L9</t>
  </si>
  <si>
    <t>P1B 8M1</t>
  </si>
  <si>
    <t>P1B 8M2</t>
  </si>
  <si>
    <t>P1B 8M3</t>
  </si>
  <si>
    <t>P1B 8M4</t>
  </si>
  <si>
    <t>P1B 8M6</t>
  </si>
  <si>
    <t>P1B 8M7</t>
  </si>
  <si>
    <t>P1B 8M8</t>
  </si>
  <si>
    <t>P1B 8M9</t>
  </si>
  <si>
    <t>P1B 8N1</t>
  </si>
  <si>
    <t>P1B 8N2</t>
  </si>
  <si>
    <t>P1B 8N3</t>
  </si>
  <si>
    <t>P1B 8N4</t>
  </si>
  <si>
    <t>P1B 8N5</t>
  </si>
  <si>
    <t>P1B 8N6</t>
  </si>
  <si>
    <t>P1B 8N7</t>
  </si>
  <si>
    <t>P1B 8N8</t>
  </si>
  <si>
    <t>P1B 8N9</t>
  </si>
  <si>
    <t>P1B 8P1</t>
  </si>
  <si>
    <t>P1B 8P3</t>
  </si>
  <si>
    <t>P1B 8P4</t>
  </si>
  <si>
    <t>P1B 8P5</t>
  </si>
  <si>
    <t>P1B 8P6</t>
  </si>
  <si>
    <t>P1B 8P7</t>
  </si>
  <si>
    <t>P1B 8P8</t>
  </si>
  <si>
    <t>P1B 8P9</t>
  </si>
  <si>
    <t>P1B 8R1</t>
  </si>
  <si>
    <t>P1B 8R3</t>
  </si>
  <si>
    <t>P1B 8R4</t>
  </si>
  <si>
    <t>P1B 8R5</t>
  </si>
  <si>
    <t>P1B 8R6</t>
  </si>
  <si>
    <t>P1B 8R7</t>
  </si>
  <si>
    <t>P1B 8R8</t>
  </si>
  <si>
    <t>P1B 8R9</t>
  </si>
  <si>
    <t>P1B 8S1</t>
  </si>
  <si>
    <t>P1B 8S2</t>
  </si>
  <si>
    <t>P1B 8S3</t>
  </si>
  <si>
    <t>P1B 8S4</t>
  </si>
  <si>
    <t>P1B 8S5</t>
  </si>
  <si>
    <t>P1B 8S6</t>
  </si>
  <si>
    <t>P1B 8S8</t>
  </si>
  <si>
    <t>P1B 8S9</t>
  </si>
  <si>
    <t>P1B 8T1</t>
  </si>
  <si>
    <t>P1B 8T2</t>
  </si>
  <si>
    <t>P1B 8T5</t>
  </si>
  <si>
    <t>P1B 8T6</t>
  </si>
  <si>
    <t>P1B 8T7</t>
  </si>
  <si>
    <t>P1B 8T8</t>
  </si>
  <si>
    <t>P1B 8T9</t>
  </si>
  <si>
    <t>P1B 8V1</t>
  </si>
  <si>
    <t>P1B 8V2</t>
  </si>
  <si>
    <t>P1B 8V3</t>
  </si>
  <si>
    <t>P1B 8V4</t>
  </si>
  <si>
    <t>P1B 8V5</t>
  </si>
  <si>
    <t>P1B 8V6</t>
  </si>
  <si>
    <t>P1B 8V7</t>
  </si>
  <si>
    <t>P1B 8V8</t>
  </si>
  <si>
    <t>P1B 8V9</t>
  </si>
  <si>
    <t>P1B 8W1</t>
  </si>
  <si>
    <t>P1B 8W2</t>
  </si>
  <si>
    <t>P1B 8W3</t>
  </si>
  <si>
    <t>P1B 8W4</t>
  </si>
  <si>
    <t>P1B 8W5</t>
  </si>
  <si>
    <t>P1B 8W6</t>
  </si>
  <si>
    <t>P1B 8W7</t>
  </si>
  <si>
    <t>P1B 8W8</t>
  </si>
  <si>
    <t>P1B 8W9</t>
  </si>
  <si>
    <t>P1B 8X1</t>
  </si>
  <si>
    <t>P1B 8X2</t>
  </si>
  <si>
    <t>P1B 8X3</t>
  </si>
  <si>
    <t>P1B 8X4</t>
  </si>
  <si>
    <t>P1B 8X5</t>
  </si>
  <si>
    <t>P1B 8X6</t>
  </si>
  <si>
    <t>P1B 8X7</t>
  </si>
  <si>
    <t>P1B 8X8</t>
  </si>
  <si>
    <t>P1B 8X9</t>
  </si>
  <si>
    <t>P1B 8Y4</t>
  </si>
  <si>
    <t>P1B 8Y5</t>
  </si>
  <si>
    <t>P1B 8Y6</t>
  </si>
  <si>
    <t>P1B 8Y7</t>
  </si>
  <si>
    <t>P1B 8Y8</t>
  </si>
  <si>
    <t>P1B 8Y9</t>
  </si>
  <si>
    <t>P1B 8Z1</t>
  </si>
  <si>
    <t>P1B 8Z2</t>
  </si>
  <si>
    <t>P1B 8Z3</t>
  </si>
  <si>
    <t>P1B 8Z4</t>
  </si>
  <si>
    <t>P1B 8Z5</t>
  </si>
  <si>
    <t>P1B 8Z6</t>
  </si>
  <si>
    <t>P1B 8Z7</t>
  </si>
  <si>
    <t>P1B 8Z8</t>
  </si>
  <si>
    <t>P1B 8Z9</t>
  </si>
  <si>
    <t>P1B 9A3</t>
  </si>
  <si>
    <t>P1B 9A4</t>
  </si>
  <si>
    <t>P1B 9A5</t>
  </si>
  <si>
    <t>P1B 9A6</t>
  </si>
  <si>
    <t>P1B 9A7</t>
  </si>
  <si>
    <t>P1B 9A8</t>
  </si>
  <si>
    <t>P1B 9A9</t>
  </si>
  <si>
    <t>P1B 9B1</t>
  </si>
  <si>
    <t>P1B 9B3</t>
  </si>
  <si>
    <t>P1B 9B4</t>
  </si>
  <si>
    <t>P1B 9B6</t>
  </si>
  <si>
    <t>P1B 9B7</t>
  </si>
  <si>
    <t>P1B 9B8</t>
  </si>
  <si>
    <t>P1B 9C2</t>
  </si>
  <si>
    <t>P1B 9C3</t>
  </si>
  <si>
    <t>P1B 9C5</t>
  </si>
  <si>
    <t>P1B 9C6</t>
  </si>
  <si>
    <t>P1B 9C7</t>
  </si>
  <si>
    <t>P1B 9C8</t>
  </si>
  <si>
    <t>P1B 9E4</t>
  </si>
  <si>
    <t>P1B 9E5</t>
  </si>
  <si>
    <t>P1B 9E6</t>
  </si>
  <si>
    <t>P1B 9E7</t>
  </si>
  <si>
    <t>P1B 9E8</t>
  </si>
  <si>
    <t>P1B 9E9</t>
  </si>
  <si>
    <t>P1B 9G1</t>
  </si>
  <si>
    <t>P1B 9G2</t>
  </si>
  <si>
    <t>P1B 9G3</t>
  </si>
  <si>
    <t>P1B 9G4</t>
  </si>
  <si>
    <t>P1B 9G5</t>
  </si>
  <si>
    <t>P1B 9G6</t>
  </si>
  <si>
    <t>P1B 9G7</t>
  </si>
  <si>
    <t>P1B 9G8</t>
  </si>
  <si>
    <t>P1B 9G9</t>
  </si>
  <si>
    <t>P1B 9H1</t>
  </si>
  <si>
    <t>P1B 9H2</t>
  </si>
  <si>
    <t>P1B 9H3</t>
  </si>
  <si>
    <t>P1B 9H4</t>
  </si>
  <si>
    <t>P1B 9H5</t>
  </si>
  <si>
    <t>P1B 9H6</t>
  </si>
  <si>
    <t>P1B 9H7</t>
  </si>
  <si>
    <t>P1B 9H8</t>
  </si>
  <si>
    <t>P1B 9H9</t>
  </si>
  <si>
    <t>P1B 9J1</t>
  </si>
  <si>
    <t>P1B 9J2</t>
  </si>
  <si>
    <t>P1B 9J3</t>
  </si>
  <si>
    <t>P1B 9J4</t>
  </si>
  <si>
    <t>P1B 9J5</t>
  </si>
  <si>
    <t>P1B 9J6</t>
  </si>
  <si>
    <t>P1B 9J7</t>
  </si>
  <si>
    <t>P1B 9J8</t>
  </si>
  <si>
    <t>P1B 9J9</t>
  </si>
  <si>
    <t>P1B 9K1</t>
  </si>
  <si>
    <t>P1B 9K2</t>
  </si>
  <si>
    <t>P1B 9K3</t>
  </si>
  <si>
    <t>P1B 9K4</t>
  </si>
  <si>
    <t>P1B 9K5</t>
  </si>
  <si>
    <t>P1B 9K6</t>
  </si>
  <si>
    <t>P1B 9K7</t>
  </si>
  <si>
    <t>P1B 9K8</t>
  </si>
  <si>
    <t>P1B 9K9</t>
  </si>
  <si>
    <t>P1B 9L1</t>
  </si>
  <si>
    <t>P1B 9L2</t>
  </si>
  <si>
    <t>P1B 9L3</t>
  </si>
  <si>
    <t>P1B 9L4</t>
  </si>
  <si>
    <t>P1B 9L5</t>
  </si>
  <si>
    <t>P1B 9L6</t>
  </si>
  <si>
    <t>P1B 9L7</t>
  </si>
  <si>
    <t>P1B 9L8</t>
  </si>
  <si>
    <t>P1B 9L9</t>
  </si>
  <si>
    <t>P1B 9M1</t>
  </si>
  <si>
    <t>P1B 9M2</t>
  </si>
  <si>
    <t>P1B 9M3</t>
  </si>
  <si>
    <t>P1B 9M4</t>
  </si>
  <si>
    <t>P1B 9M5</t>
  </si>
  <si>
    <t>P1B 9M6</t>
  </si>
  <si>
    <t>P1B 9M7</t>
  </si>
  <si>
    <t>P1B 9M9</t>
  </si>
  <si>
    <t>P1B 9N2</t>
  </si>
  <si>
    <t>P1B 9N3</t>
  </si>
  <si>
    <t>P1B 9N4</t>
  </si>
  <si>
    <t>P1B 9N5</t>
  </si>
  <si>
    <t>P1B 9N6</t>
  </si>
  <si>
    <t>P1B 9N7</t>
  </si>
  <si>
    <t>P1B 9N8</t>
  </si>
  <si>
    <t>P1B 9N9</t>
  </si>
  <si>
    <t>P1B 9P1</t>
  </si>
  <si>
    <t>P1B 9P2</t>
  </si>
  <si>
    <t>P1B 9P3</t>
  </si>
  <si>
    <t>P1B 9P4</t>
  </si>
  <si>
    <t>P1B 9P5</t>
  </si>
  <si>
    <t>P1B 9P6</t>
  </si>
  <si>
    <t>P1B 9P7</t>
  </si>
  <si>
    <t>P1B 9P8</t>
  </si>
  <si>
    <t>P1B 9P9</t>
  </si>
  <si>
    <t>P1B 9R1</t>
  </si>
  <si>
    <t>P1B 9R2</t>
  </si>
  <si>
    <t>P1B 9R3</t>
  </si>
  <si>
    <t>P1B 9R4</t>
  </si>
  <si>
    <t>P1B 9R5</t>
  </si>
  <si>
    <t>P1B 9R6</t>
  </si>
  <si>
    <t>P1B 9R7</t>
  </si>
  <si>
    <t>P1B 9R9</t>
  </si>
  <si>
    <t>P1B 9S3</t>
  </si>
  <si>
    <t>P1B 9S4</t>
  </si>
  <si>
    <t>P1B 9S5</t>
  </si>
  <si>
    <t>P1B 9S6</t>
  </si>
  <si>
    <t>P1B 9S7</t>
  </si>
  <si>
    <t>P1B 9S9</t>
  </si>
  <si>
    <t>P1B 9T1</t>
  </si>
  <si>
    <t>P1B 9T2</t>
  </si>
  <si>
    <t>P1B 9T4</t>
  </si>
  <si>
    <t>P1B 9T5</t>
  </si>
  <si>
    <t>P1B 9T6</t>
  </si>
  <si>
    <t>P1B 9T7</t>
  </si>
  <si>
    <t>P1B 9T8</t>
  </si>
  <si>
    <t>P1B 9T9</t>
  </si>
  <si>
    <t>P1B 9V1</t>
  </si>
  <si>
    <t>P1B 9V2</t>
  </si>
  <si>
    <t>P1B 9V3</t>
  </si>
  <si>
    <t>P1B 9V4</t>
  </si>
  <si>
    <t>P1B 9V5</t>
  </si>
  <si>
    <t>P1B 9V6</t>
  </si>
  <si>
    <t>P1B 9V7</t>
  </si>
  <si>
    <t>P1C 0A1</t>
  </si>
  <si>
    <t>P1C 0A2</t>
  </si>
  <si>
    <t>P1C 0A3</t>
  </si>
  <si>
    <t>P1C 0A4</t>
  </si>
  <si>
    <t>P1C 0A5</t>
  </si>
  <si>
    <t>P1C 0A6</t>
  </si>
  <si>
    <t>P1C 0A7</t>
  </si>
  <si>
    <t>P1C 0A8</t>
  </si>
  <si>
    <t>P1C 0A9</t>
  </si>
  <si>
    <t>P1C 0B1</t>
  </si>
  <si>
    <t>P1C 0B2</t>
  </si>
  <si>
    <t>P1C 0B3</t>
  </si>
  <si>
    <t>P1C 0B4</t>
  </si>
  <si>
    <t>P1C 0B5</t>
  </si>
  <si>
    <t>P1C 0B6</t>
  </si>
  <si>
    <t>P1C 0B7</t>
  </si>
  <si>
    <t>P1C 0B8</t>
  </si>
  <si>
    <t>P1C 0B9</t>
  </si>
  <si>
    <t>P1C 1A1</t>
  </si>
  <si>
    <t>P1C 1A2</t>
  </si>
  <si>
    <t>P1C 1A3</t>
  </si>
  <si>
    <t>P1C 1A4</t>
  </si>
  <si>
    <t>P1C 1A5</t>
  </si>
  <si>
    <t>P1C 1A6</t>
  </si>
  <si>
    <t>P1C 1A7</t>
  </si>
  <si>
    <t>P1C 1A8</t>
  </si>
  <si>
    <t>P1C 1A9</t>
  </si>
  <si>
    <t>P1C 1B1</t>
  </si>
  <si>
    <t>P1C 1B2</t>
  </si>
  <si>
    <t>P1C 1B3</t>
  </si>
  <si>
    <t>P1C 1B4</t>
  </si>
  <si>
    <t>P1C 1B5</t>
  </si>
  <si>
    <t>P1C 1B6</t>
  </si>
  <si>
    <t>P1C 1B7</t>
  </si>
  <si>
    <t>P1C 1B8</t>
  </si>
  <si>
    <t>P1C 1B9</t>
  </si>
  <si>
    <t>P1C 1C1</t>
  </si>
  <si>
    <t>P1C 1C2</t>
  </si>
  <si>
    <t>P1C 1C3</t>
  </si>
  <si>
    <t>P1C 1C4</t>
  </si>
  <si>
    <t>P1C 1C5</t>
  </si>
  <si>
    <t>P1C 1C6</t>
  </si>
  <si>
    <t>P1C 1C7</t>
  </si>
  <si>
    <t>P1C 1C8</t>
  </si>
  <si>
    <t>P1C 1C9</t>
  </si>
  <si>
    <t>P1C 1E1</t>
  </si>
  <si>
    <t>P1C 1E2</t>
  </si>
  <si>
    <t>P1C 1E3</t>
  </si>
  <si>
    <t>P1C 1E4</t>
  </si>
  <si>
    <t>P1C 1E5</t>
  </si>
  <si>
    <t>P1C 1E6</t>
  </si>
  <si>
    <t>P1C 1E7</t>
  </si>
  <si>
    <t>P1C 1E8</t>
  </si>
  <si>
    <t>P1C 1E9</t>
  </si>
  <si>
    <t>P1C 1G1</t>
  </si>
  <si>
    <t>P1C 1G2</t>
  </si>
  <si>
    <t>P1C 1G3</t>
  </si>
  <si>
    <t>P1C 1G4</t>
  </si>
  <si>
    <t>P1C 1G5</t>
  </si>
  <si>
    <t>P1C 1G6</t>
  </si>
  <si>
    <t>P1C 1G7</t>
  </si>
  <si>
    <t>P1C 1G8</t>
  </si>
  <si>
    <t>P1C 1G9</t>
  </si>
  <si>
    <t>P1C 1H1</t>
  </si>
  <si>
    <t>P1C 1H2</t>
  </si>
  <si>
    <t>P1C 1H3</t>
  </si>
  <si>
    <t>P1C 1H4</t>
  </si>
  <si>
    <t>P1C 1H5</t>
  </si>
  <si>
    <t>P1C 1H6</t>
  </si>
  <si>
    <t>P1C 1H7</t>
  </si>
  <si>
    <t>P1C 1H8</t>
  </si>
  <si>
    <t>P1C 1H9</t>
  </si>
  <si>
    <t>P1C 1J1</t>
  </si>
  <si>
    <t>P1C 1J2</t>
  </si>
  <si>
    <t>P1C 1J3</t>
  </si>
  <si>
    <t>P1C 1J4</t>
  </si>
  <si>
    <t>P1C 1J5</t>
  </si>
  <si>
    <t>P1C 1J6</t>
  </si>
  <si>
    <t>P1C 1J8</t>
  </si>
  <si>
    <t>P1C 1K1</t>
  </si>
  <si>
    <t>P1C 1K2</t>
  </si>
  <si>
    <t>P1C 1K3</t>
  </si>
  <si>
    <t>P1C 1K4</t>
  </si>
  <si>
    <t>P1C 1K5</t>
  </si>
  <si>
    <t>P1C 1K6</t>
  </si>
  <si>
    <t>P1C 1K7</t>
  </si>
  <si>
    <t>P1C 1K8</t>
  </si>
  <si>
    <t>P1C 1K9</t>
  </si>
  <si>
    <t>P1C 1L1</t>
  </si>
  <si>
    <t>P1C 1L2</t>
  </si>
  <si>
    <t>P1C 1L3</t>
  </si>
  <si>
    <t>P1C 1L4</t>
  </si>
  <si>
    <t>P1C 1L5</t>
  </si>
  <si>
    <t>P1C 1L6</t>
  </si>
  <si>
    <t>P1C 1L7</t>
  </si>
  <si>
    <t>P1C 1L8</t>
  </si>
  <si>
    <t>P1C 1L9</t>
  </si>
  <si>
    <t>P1C 1M1</t>
  </si>
  <si>
    <t>P1C 1M2</t>
  </si>
  <si>
    <t>P1C 1M3</t>
  </si>
  <si>
    <t>P1C 1M4</t>
  </si>
  <si>
    <t>P1C 1M5</t>
  </si>
  <si>
    <t>P1C 1M6</t>
  </si>
  <si>
    <t>P1C 1M7</t>
  </si>
  <si>
    <t>P1C 1M8</t>
  </si>
  <si>
    <t>P1C 1M9</t>
  </si>
  <si>
    <t>P1C 1N1</t>
  </si>
  <si>
    <t>P1C 1N2</t>
  </si>
  <si>
    <t>P1C 1N3</t>
  </si>
  <si>
    <t>P1C 1N5</t>
  </si>
  <si>
    <t>P1C 1N7</t>
  </si>
  <si>
    <t>P1H 0A1</t>
  </si>
  <si>
    <t>P1H 0A2</t>
  </si>
  <si>
    <t>P1H 0A3</t>
  </si>
  <si>
    <t>P1H 0A4</t>
  </si>
  <si>
    <t>P1H 0A5</t>
  </si>
  <si>
    <t>P1H 0A6</t>
  </si>
  <si>
    <t>P1H 0A7</t>
  </si>
  <si>
    <t>P1H 0A8</t>
  </si>
  <si>
    <t>P1H 0A9</t>
  </si>
  <si>
    <t>P1H 0B1</t>
  </si>
  <si>
    <t>P1H 0B3</t>
  </si>
  <si>
    <t>P1H 0B4</t>
  </si>
  <si>
    <t>P1H 0B5</t>
  </si>
  <si>
    <t>P1H 0B6</t>
  </si>
  <si>
    <t>P1H 0B7</t>
  </si>
  <si>
    <t>P1H 0B8</t>
  </si>
  <si>
    <t>P1H 0B9</t>
  </si>
  <si>
    <t>P1H 0C1</t>
  </si>
  <si>
    <t>P1H 0C2</t>
  </si>
  <si>
    <t>P1H 0C3</t>
  </si>
  <si>
    <t>P1H 0C4</t>
  </si>
  <si>
    <t>P1H 0C5</t>
  </si>
  <si>
    <t>P1H 0C6</t>
  </si>
  <si>
    <t>P1H 0C7</t>
  </si>
  <si>
    <t>P1H 0E2</t>
  </si>
  <si>
    <t>P1H 0E3</t>
  </si>
  <si>
    <t>P1H 0E4</t>
  </si>
  <si>
    <t>P1H 0E5</t>
  </si>
  <si>
    <t>P1H 0E9</t>
  </si>
  <si>
    <t>P1H 0G1</t>
  </si>
  <si>
    <t>P1H 1A1</t>
  </si>
  <si>
    <t>P1H 1A2</t>
  </si>
  <si>
    <t>P1H 1A3</t>
  </si>
  <si>
    <t>P1H 1A4</t>
  </si>
  <si>
    <t>P1H 1A5</t>
  </si>
  <si>
    <t>P1H 1A6</t>
  </si>
  <si>
    <t>P1H 1A7</t>
  </si>
  <si>
    <t>P1H 1A8</t>
  </si>
  <si>
    <t>P1H 1A9</t>
  </si>
  <si>
    <t>P1H 1B1</t>
  </si>
  <si>
    <t>P1H 1B2</t>
  </si>
  <si>
    <t>P1H 1B3</t>
  </si>
  <si>
    <t>P1H 1B4</t>
  </si>
  <si>
    <t>P1H 1B5</t>
  </si>
  <si>
    <t>P1H 1B6</t>
  </si>
  <si>
    <t>P1H 1B7</t>
  </si>
  <si>
    <t>P1H 1B8</t>
  </si>
  <si>
    <t>P1H 1B9</t>
  </si>
  <si>
    <t>P1H 1C1</t>
  </si>
  <si>
    <t>P1H 1C2</t>
  </si>
  <si>
    <t>P1H 1C3</t>
  </si>
  <si>
    <t>P1H 1C4</t>
  </si>
  <si>
    <t>P1H 1C5</t>
  </si>
  <si>
    <t>P1H 1C6</t>
  </si>
  <si>
    <t>P1H 1C7</t>
  </si>
  <si>
    <t>P1H 1C8</t>
  </si>
  <si>
    <t>P1H 1C9</t>
  </si>
  <si>
    <t>P1H 1E1</t>
  </si>
  <si>
    <t>P1H 1E2</t>
  </si>
  <si>
    <t>P1H 1E3</t>
  </si>
  <si>
    <t>P1H 1E4</t>
  </si>
  <si>
    <t>P1H 1E5</t>
  </si>
  <si>
    <t>P1H 1E6</t>
  </si>
  <si>
    <t>P1H 1E7</t>
  </si>
  <si>
    <t>P1H 1E8</t>
  </si>
  <si>
    <t>P1H 1E9</t>
  </si>
  <si>
    <t>P1H 1G1</t>
  </si>
  <si>
    <t>P1H 1G2</t>
  </si>
  <si>
    <t>P1H 1G3</t>
  </si>
  <si>
    <t>P1H 1G4</t>
  </si>
  <si>
    <t>P1H 1G5</t>
  </si>
  <si>
    <t>P1H 1G6</t>
  </si>
  <si>
    <t>P1H 1G7</t>
  </si>
  <si>
    <t>P1H 1G8</t>
  </si>
  <si>
    <t>P1H 1G9</t>
  </si>
  <si>
    <t>P1H 1H1</t>
  </si>
  <si>
    <t>P1H 1H2</t>
  </si>
  <si>
    <t>P1H 1H3</t>
  </si>
  <si>
    <t>P1H 1H4</t>
  </si>
  <si>
    <t>P1H 1H5</t>
  </si>
  <si>
    <t>P1H 1H6</t>
  </si>
  <si>
    <t>P1H 1H7</t>
  </si>
  <si>
    <t>P1H 1H8</t>
  </si>
  <si>
    <t>P1H 1H9</t>
  </si>
  <si>
    <t>P1H 1J1</t>
  </si>
  <si>
    <t>P1H 1J3</t>
  </si>
  <si>
    <t>P1H 1J4</t>
  </si>
  <si>
    <t>P1H 1J5</t>
  </si>
  <si>
    <t>P1H 1J6</t>
  </si>
  <si>
    <t>P1H 1J7</t>
  </si>
  <si>
    <t>P1H 1J8</t>
  </si>
  <si>
    <t>P1H 1J9</t>
  </si>
  <si>
    <t>P1H 1K1</t>
  </si>
  <si>
    <t>P1H 1K2</t>
  </si>
  <si>
    <t>P1H 1K3</t>
  </si>
  <si>
    <t>P1H 1K4</t>
  </si>
  <si>
    <t>P1H 1K5</t>
  </si>
  <si>
    <t>P1H 1K6</t>
  </si>
  <si>
    <t>P1H 1K7</t>
  </si>
  <si>
    <t>P1H 1K8</t>
  </si>
  <si>
    <t>P1H 1K9</t>
  </si>
  <si>
    <t>P1H 1L1</t>
  </si>
  <si>
    <t>P1H 1L2</t>
  </si>
  <si>
    <t>P1H 1L3</t>
  </si>
  <si>
    <t>P1H 1L4</t>
  </si>
  <si>
    <t>P1H 1L5</t>
  </si>
  <si>
    <t>P1H 1L6</t>
  </si>
  <si>
    <t>P1H 1L7</t>
  </si>
  <si>
    <t>P1H 1L8</t>
  </si>
  <si>
    <t>P1H 1L9</t>
  </si>
  <si>
    <t>P1H 1M1</t>
  </si>
  <si>
    <t>P1H 1M2</t>
  </si>
  <si>
    <t>P1H 1M3</t>
  </si>
  <si>
    <t>P1H 1M4</t>
  </si>
  <si>
    <t>P1H 1M5</t>
  </si>
  <si>
    <t>P1H 1M6</t>
  </si>
  <si>
    <t>P1H 1M7</t>
  </si>
  <si>
    <t>P1H 1M8</t>
  </si>
  <si>
    <t>P1H 1M9</t>
  </si>
  <si>
    <t>P1H 1N1</t>
  </si>
  <si>
    <t>P1H 1N2</t>
  </si>
  <si>
    <t>P1H 1N3</t>
  </si>
  <si>
    <t>P1H 1N4</t>
  </si>
  <si>
    <t>P1H 1N5</t>
  </si>
  <si>
    <t>P1H 1N6</t>
  </si>
  <si>
    <t>P1H 1N7</t>
  </si>
  <si>
    <t>P1H 1N8</t>
  </si>
  <si>
    <t>P1H 1N9</t>
  </si>
  <si>
    <t>P1H 1P1</t>
  </si>
  <si>
    <t>P1H 1P2</t>
  </si>
  <si>
    <t>P1H 1P3</t>
  </si>
  <si>
    <t>P1H 1P4</t>
  </si>
  <si>
    <t>P1H 1P5</t>
  </si>
  <si>
    <t>P1H 1P6</t>
  </si>
  <si>
    <t>P1H 1P7</t>
  </si>
  <si>
    <t>P1H 1P8</t>
  </si>
  <si>
    <t>P1H 1P9</t>
  </si>
  <si>
    <t>P1H 1R1</t>
  </si>
  <si>
    <t>P1H 1R2</t>
  </si>
  <si>
    <t>P1H 1R3</t>
  </si>
  <si>
    <t>P1H 1R4</t>
  </si>
  <si>
    <t>P1H 1R5</t>
  </si>
  <si>
    <t>P1H 1R6</t>
  </si>
  <si>
    <t>P1H 1R7</t>
  </si>
  <si>
    <t>P1H 1R8</t>
  </si>
  <si>
    <t>P1H 1R9</t>
  </si>
  <si>
    <t>P1H 1S1</t>
  </si>
  <si>
    <t>P1H 1S2</t>
  </si>
  <si>
    <t>P1H 1S3</t>
  </si>
  <si>
    <t>P1H 1S4</t>
  </si>
  <si>
    <t>P1H 1S5</t>
  </si>
  <si>
    <t>P1H 1S6</t>
  </si>
  <si>
    <t>P1H 1S7</t>
  </si>
  <si>
    <t>P1H 1S8</t>
  </si>
  <si>
    <t>P1H 1S9</t>
  </si>
  <si>
    <t>P1H 1T1</t>
  </si>
  <si>
    <t>P1H 1T2</t>
  </si>
  <si>
    <t>P1H 1T3</t>
  </si>
  <si>
    <t>P1H 1T4</t>
  </si>
  <si>
    <t>P1H 1T5</t>
  </si>
  <si>
    <t>P1H 1T6</t>
  </si>
  <si>
    <t>P1H 1T7</t>
  </si>
  <si>
    <t>P1H 1T8</t>
  </si>
  <si>
    <t>P1H 1T9</t>
  </si>
  <si>
    <t>P1H 1V1</t>
  </si>
  <si>
    <t>P1H 1V2</t>
  </si>
  <si>
    <t>P1H 1V3</t>
  </si>
  <si>
    <t>P1H 1V4</t>
  </si>
  <si>
    <t>P1H 1V5</t>
  </si>
  <si>
    <t>P1H 1V6</t>
  </si>
  <si>
    <t>P1H 1V7</t>
  </si>
  <si>
    <t>P1H 1V8</t>
  </si>
  <si>
    <t>P1H 1V9</t>
  </si>
  <si>
    <t>P1H 1W1</t>
  </si>
  <si>
    <t>P1H 1W2</t>
  </si>
  <si>
    <t>P1H 1W3</t>
  </si>
  <si>
    <t>P1H 1W4</t>
  </si>
  <si>
    <t>P1H 1W5</t>
  </si>
  <si>
    <t>P1H 1W6</t>
  </si>
  <si>
    <t>P1H 1W7</t>
  </si>
  <si>
    <t>P1H 1W8</t>
  </si>
  <si>
    <t>P1H 1W9</t>
  </si>
  <si>
    <t>P1H 1X1</t>
  </si>
  <si>
    <t>P1H 1X2</t>
  </si>
  <si>
    <t>P1H 1X3</t>
  </si>
  <si>
    <t>P1H 1X4</t>
  </si>
  <si>
    <t>P1H 1X5</t>
  </si>
  <si>
    <t>P1H 1X6</t>
  </si>
  <si>
    <t>P1H 1X7</t>
  </si>
  <si>
    <t>P1H 1X8</t>
  </si>
  <si>
    <t>P1H 1X9</t>
  </si>
  <si>
    <t>P1H 1Y1</t>
  </si>
  <si>
    <t>P1H 1Y2</t>
  </si>
  <si>
    <t>P1H 1Y3</t>
  </si>
  <si>
    <t>P1H 1Y4</t>
  </si>
  <si>
    <t>P1H 1Y5</t>
  </si>
  <si>
    <t>P1H 1Y6</t>
  </si>
  <si>
    <t>P1H 1Y7</t>
  </si>
  <si>
    <t>P1H 1Y8</t>
  </si>
  <si>
    <t>P1H 1Y9</t>
  </si>
  <si>
    <t>P1H 1Z1</t>
  </si>
  <si>
    <t>P1H 1Z3</t>
  </si>
  <si>
    <t>P1H 1Z4</t>
  </si>
  <si>
    <t>P1H 1Z6</t>
  </si>
  <si>
    <t>P1H 1Z8</t>
  </si>
  <si>
    <t>P1H 1Z9</t>
  </si>
  <si>
    <t>P1H 2A1</t>
  </si>
  <si>
    <t>P1H 2A2</t>
  </si>
  <si>
    <t>P1H 2A4</t>
  </si>
  <si>
    <t>P1H 2A5</t>
  </si>
  <si>
    <t>P1H 2A6</t>
  </si>
  <si>
    <t>P1H 2A7</t>
  </si>
  <si>
    <t>P1H 2A8</t>
  </si>
  <si>
    <t>P1H 2A9</t>
  </si>
  <si>
    <t>P1H 2B1</t>
  </si>
  <si>
    <t>P1H 2B2</t>
  </si>
  <si>
    <t>P1H 2B3</t>
  </si>
  <si>
    <t>P1H 2B4</t>
  </si>
  <si>
    <t>P1H 2B6</t>
  </si>
  <si>
    <t>P1H 2B7</t>
  </si>
  <si>
    <t>P1H 2B8</t>
  </si>
  <si>
    <t>P1H 2B9</t>
  </si>
  <si>
    <t>P1H 2C1</t>
  </si>
  <si>
    <t>P1H 2C2</t>
  </si>
  <si>
    <t>P1H 2C3</t>
  </si>
  <si>
    <t>P1H 2C4</t>
  </si>
  <si>
    <t>P1H 2C5</t>
  </si>
  <si>
    <t>P1H 2C6</t>
  </si>
  <si>
    <t>P1H 2C7</t>
  </si>
  <si>
    <t>P1H 2C8</t>
  </si>
  <si>
    <t>P1H 2C9</t>
  </si>
  <si>
    <t>P1H 2E1</t>
  </si>
  <si>
    <t>P1H 2E2</t>
  </si>
  <si>
    <t>P1H 2E3</t>
  </si>
  <si>
    <t>P1H 2E4</t>
  </si>
  <si>
    <t>P1H 2E6</t>
  </si>
  <si>
    <t>P1H 2E7</t>
  </si>
  <si>
    <t>P1H 2E8</t>
  </si>
  <si>
    <t>P1H 2G1</t>
  </si>
  <si>
    <t>P1H 2G5</t>
  </si>
  <si>
    <t>P1H 2G6</t>
  </si>
  <si>
    <t>P1H 2G7</t>
  </si>
  <si>
    <t>P1H 2G8</t>
  </si>
  <si>
    <t>P1H 2G9</t>
  </si>
  <si>
    <t>P1H 2H1</t>
  </si>
  <si>
    <t>P1H 2H2</t>
  </si>
  <si>
    <t>P1H 2H3</t>
  </si>
  <si>
    <t>P1H 2H4</t>
  </si>
  <si>
    <t>P1H 2H5</t>
  </si>
  <si>
    <t>P1H 2J1</t>
  </si>
  <si>
    <t>P1H 2J2</t>
  </si>
  <si>
    <t>P1H 2J3</t>
  </si>
  <si>
    <t>P1H 2J4</t>
  </si>
  <si>
    <t>P1H 2J5</t>
  </si>
  <si>
    <t>P1H 2J6</t>
  </si>
  <si>
    <t>P1H 2J7</t>
  </si>
  <si>
    <t>P1H 2J8</t>
  </si>
  <si>
    <t>P1H 2J9</t>
  </si>
  <si>
    <t>P1H 2K1</t>
  </si>
  <si>
    <t>P1H 2K2</t>
  </si>
  <si>
    <t>P1H 2K3</t>
  </si>
  <si>
    <t>P1H 2K4</t>
  </si>
  <si>
    <t>P1H 2K5</t>
  </si>
  <si>
    <t>P1H 2K6</t>
  </si>
  <si>
    <t>P1H 2K7</t>
  </si>
  <si>
    <t>P1H 2K8</t>
  </si>
  <si>
    <t>P1H 2L1</t>
  </si>
  <si>
    <t>P1H 2L2</t>
  </si>
  <si>
    <t>P1H 2L3</t>
  </si>
  <si>
    <t>P1H 2L4</t>
  </si>
  <si>
    <t>P1H 2L5</t>
  </si>
  <si>
    <t>P1H 2L6</t>
  </si>
  <si>
    <t>P1H 2L7</t>
  </si>
  <si>
    <t>P1H 2L8</t>
  </si>
  <si>
    <t>P1H 2L9</t>
  </si>
  <si>
    <t>P1H 2M2</t>
  </si>
  <si>
    <t>P1H 2M3</t>
  </si>
  <si>
    <t>P1H 2M4</t>
  </si>
  <si>
    <t>P1H 2M5</t>
  </si>
  <si>
    <t>P1H 2M6</t>
  </si>
  <si>
    <t>P1H 2M7</t>
  </si>
  <si>
    <t>P1H 2M8</t>
  </si>
  <si>
    <t>P1H 2N1</t>
  </si>
  <si>
    <t>P1H 2N2</t>
  </si>
  <si>
    <t>P1H 2N3</t>
  </si>
  <si>
    <t>P1H 2N4</t>
  </si>
  <si>
    <t>P1H 2N5</t>
  </si>
  <si>
    <t>P1H 2N6</t>
  </si>
  <si>
    <t>P1H 2N8</t>
  </si>
  <si>
    <t>P1H 2N9</t>
  </si>
  <si>
    <t>P1H 2P1</t>
  </si>
  <si>
    <t>P1H 2P2</t>
  </si>
  <si>
    <t>P1H 2P3</t>
  </si>
  <si>
    <t>P1H 2P4</t>
  </si>
  <si>
    <t>P1H 2P5</t>
  </si>
  <si>
    <t>P1H 2P6</t>
  </si>
  <si>
    <t>P1H 2P7</t>
  </si>
  <si>
    <t>P1H 2P8</t>
  </si>
  <si>
    <t>P1H 2P9</t>
  </si>
  <si>
    <t>P1H 2R1</t>
  </si>
  <si>
    <t>P1H 2R2</t>
  </si>
  <si>
    <t>P1H 2R3</t>
  </si>
  <si>
    <t>P1L 0A1</t>
  </si>
  <si>
    <t>P1L 0A2</t>
  </si>
  <si>
    <t>P1L 0A3</t>
  </si>
  <si>
    <t>P1L 0A4</t>
  </si>
  <si>
    <t>P1L 0A5</t>
  </si>
  <si>
    <t>P1L 0A6</t>
  </si>
  <si>
    <t>P1L 0A7</t>
  </si>
  <si>
    <t>P1L 0A8</t>
  </si>
  <si>
    <t>P1L 0A9</t>
  </si>
  <si>
    <t>P1L 0B1</t>
  </si>
  <si>
    <t>P1L 0B2</t>
  </si>
  <si>
    <t>P1L 0B4</t>
  </si>
  <si>
    <t>P1L 0B5</t>
  </si>
  <si>
    <t>P1L 0B6</t>
  </si>
  <si>
    <t>P1L 0B7</t>
  </si>
  <si>
    <t>P1L 0B8</t>
  </si>
  <si>
    <t>P1L 0B9</t>
  </si>
  <si>
    <t>P1L 0C1</t>
  </si>
  <si>
    <t>P1L 0C2</t>
  </si>
  <si>
    <t>P1L 0C3</t>
  </si>
  <si>
    <t>P1L 0C4</t>
  </si>
  <si>
    <t>P1L 0C6</t>
  </si>
  <si>
    <t>P1L 0C7</t>
  </si>
  <si>
    <t>P1L 0C8</t>
  </si>
  <si>
    <t>P1L 0C9</t>
  </si>
  <si>
    <t>P1L 0E1</t>
  </si>
  <si>
    <t>P1L 0G1</t>
  </si>
  <si>
    <t>P1L 0G2</t>
  </si>
  <si>
    <t>P1L 0G3</t>
  </si>
  <si>
    <t>P1L 0G4</t>
  </si>
  <si>
    <t>P1L 0G5</t>
  </si>
  <si>
    <t>P1L 0G6</t>
  </si>
  <si>
    <t>P1L 0G7</t>
  </si>
  <si>
    <t>P1L 0G8</t>
  </si>
  <si>
    <t>P1L 0G9</t>
  </si>
  <si>
    <t>P1L 0H1</t>
  </si>
  <si>
    <t>P1L 0H2</t>
  </si>
  <si>
    <t>P1L 0H3</t>
  </si>
  <si>
    <t>P1L 0H4</t>
  </si>
  <si>
    <t>P1L 0H5</t>
  </si>
  <si>
    <t>P1L 0H6</t>
  </si>
  <si>
    <t>P1L 0H7</t>
  </si>
  <si>
    <t>P1L 0H8</t>
  </si>
  <si>
    <t>P1L 0H9</t>
  </si>
  <si>
    <t>P1L 0J1</t>
  </si>
  <si>
    <t>P1L 0J2</t>
  </si>
  <si>
    <t>P1L 0J3</t>
  </si>
  <si>
    <t>P1L 0J4</t>
  </si>
  <si>
    <t>P1L 0J5</t>
  </si>
  <si>
    <t>P1L 0J6</t>
  </si>
  <si>
    <t>P1L 0J7</t>
  </si>
  <si>
    <t>P1L 0J8</t>
  </si>
  <si>
    <t>P1L 0J9</t>
  </si>
  <si>
    <t>P1L 0K1</t>
  </si>
  <si>
    <t>P1L 0K2</t>
  </si>
  <si>
    <t>P1L 0K3</t>
  </si>
  <si>
    <t>P1L 0K5</t>
  </si>
  <si>
    <t>P1L 0K6</t>
  </si>
  <si>
    <t>P1L 0K7</t>
  </si>
  <si>
    <t>P1L 0K8</t>
  </si>
  <si>
    <t>P1L 0K9</t>
  </si>
  <si>
    <t>P1L 0L1</t>
  </si>
  <si>
    <t>P1L 0L2</t>
  </si>
  <si>
    <t>P1L 0L3</t>
  </si>
  <si>
    <t>P1L 0L4</t>
  </si>
  <si>
    <t>P1L 0L5</t>
  </si>
  <si>
    <t>P1L 0L6</t>
  </si>
  <si>
    <t>P1L 0L7</t>
  </si>
  <si>
    <t>P1L 0L9</t>
  </si>
  <si>
    <t>P1L 0M1</t>
  </si>
  <si>
    <t>P1L 0M2</t>
  </si>
  <si>
    <t>P1L 0M3</t>
  </si>
  <si>
    <t>P1L 0M4</t>
  </si>
  <si>
    <t>P1L 0M5</t>
  </si>
  <si>
    <t>P1L 0M7</t>
  </si>
  <si>
    <t>P1L 0M8</t>
  </si>
  <si>
    <t>P1L 0M9</t>
  </si>
  <si>
    <t>P1L 0N1</t>
  </si>
  <si>
    <t>P1L 1A1</t>
  </si>
  <si>
    <t>P1L 1A2</t>
  </si>
  <si>
    <t>P1L 1A3</t>
  </si>
  <si>
    <t>P1L 1A4</t>
  </si>
  <si>
    <t>P1L 1A5</t>
  </si>
  <si>
    <t>P1L 1A6</t>
  </si>
  <si>
    <t>P1L 1A7</t>
  </si>
  <si>
    <t>P1L 1A8</t>
  </si>
  <si>
    <t>P1L 1A9</t>
  </si>
  <si>
    <t>P1L 1B1</t>
  </si>
  <si>
    <t>P1L 1B2</t>
  </si>
  <si>
    <t>P1L 1B3</t>
  </si>
  <si>
    <t>P1L 1B4</t>
  </si>
  <si>
    <t>P1L 1B5</t>
  </si>
  <si>
    <t>P1L 1B6</t>
  </si>
  <si>
    <t>P1L 1B7</t>
  </si>
  <si>
    <t>P1L 1B8</t>
  </si>
  <si>
    <t>P1L 1B9</t>
  </si>
  <si>
    <t>P1L 1C1</t>
  </si>
  <si>
    <t>P1L 1C2</t>
  </si>
  <si>
    <t>P1L 1C3</t>
  </si>
  <si>
    <t>P1L 1C4</t>
  </si>
  <si>
    <t>P1L 1C5</t>
  </si>
  <si>
    <t>P1L 1C6</t>
  </si>
  <si>
    <t>P1L 1C7</t>
  </si>
  <si>
    <t>P1L 1C8</t>
  </si>
  <si>
    <t>P1L 1C9</t>
  </si>
  <si>
    <t>P1L 1E1</t>
  </si>
  <si>
    <t>P1L 1E2</t>
  </si>
  <si>
    <t>P1L 1E3</t>
  </si>
  <si>
    <t>P1L 1E4</t>
  </si>
  <si>
    <t>P1L 1E5</t>
  </si>
  <si>
    <t>P1L 1E6</t>
  </si>
  <si>
    <t>P1L 1E7</t>
  </si>
  <si>
    <t>P1L 1E8</t>
  </si>
  <si>
    <t>P1L 1E9</t>
  </si>
  <si>
    <t>P1L 1G1</t>
  </si>
  <si>
    <t>P1L 1G2</t>
  </si>
  <si>
    <t>P1L 1G3</t>
  </si>
  <si>
    <t>P1L 1G4</t>
  </si>
  <si>
    <t>P1L 1G5</t>
  </si>
  <si>
    <t>P1L 1G6</t>
  </si>
  <si>
    <t>P1L 1G7</t>
  </si>
  <si>
    <t>P1L 1G8</t>
  </si>
  <si>
    <t>P1L 1G9</t>
  </si>
  <si>
    <t>P1L 1H1</t>
  </si>
  <si>
    <t>P1L 1H2</t>
  </si>
  <si>
    <t>P1L 1H3</t>
  </si>
  <si>
    <t>P1L 1H4</t>
  </si>
  <si>
    <t>P1L 1H5</t>
  </si>
  <si>
    <t>P1L 1H6</t>
  </si>
  <si>
    <t>P1L 1H7</t>
  </si>
  <si>
    <t>P1L 1H8</t>
  </si>
  <si>
    <t>P1L 1H9</t>
  </si>
  <si>
    <t>P1L 1J1</t>
  </si>
  <si>
    <t>P1L 1J2</t>
  </si>
  <si>
    <t>P1L 1J3</t>
  </si>
  <si>
    <t>P1L 1J4</t>
  </si>
  <si>
    <t>P1L 1J5</t>
  </si>
  <si>
    <t>P1L 1J6</t>
  </si>
  <si>
    <t>P1L 1J7</t>
  </si>
  <si>
    <t>P1L 1J8</t>
  </si>
  <si>
    <t>P1L 1J9</t>
  </si>
  <si>
    <t>P1L 1K1</t>
  </si>
  <si>
    <t>P1L 1K2</t>
  </si>
  <si>
    <t>P1L 1K3</t>
  </si>
  <si>
    <t>P1L 1K4</t>
  </si>
  <si>
    <t>P1L 1K5</t>
  </si>
  <si>
    <t>P1L 1K6</t>
  </si>
  <si>
    <t>P1L 1K7</t>
  </si>
  <si>
    <t>P1L 1K8</t>
  </si>
  <si>
    <t>P1L 1K9</t>
  </si>
  <si>
    <t>P1L 1L1</t>
  </si>
  <si>
    <t>P1L 1L2</t>
  </si>
  <si>
    <t>P1L 1L3</t>
  </si>
  <si>
    <t>P1L 1L4</t>
  </si>
  <si>
    <t>P1L 1L5</t>
  </si>
  <si>
    <t>P1L 1L6</t>
  </si>
  <si>
    <t>P1L 1L7</t>
  </si>
  <si>
    <t>P1L 1L8</t>
  </si>
  <si>
    <t>P1L 1L9</t>
  </si>
  <si>
    <t>P1L 1M1</t>
  </si>
  <si>
    <t>P1L 1M2</t>
  </si>
  <si>
    <t>P1L 1M3</t>
  </si>
  <si>
    <t>P1L 1M4</t>
  </si>
  <si>
    <t>P1L 1M5</t>
  </si>
  <si>
    <t>P1L 1M6</t>
  </si>
  <si>
    <t>P1L 1M7</t>
  </si>
  <si>
    <t>P1L 1M8</t>
  </si>
  <si>
    <t>P1L 1M9</t>
  </si>
  <si>
    <t>P1L 1N1</t>
  </si>
  <si>
    <t>P1L 1N2</t>
  </si>
  <si>
    <t>P1L 1N3</t>
  </si>
  <si>
    <t>P1L 1N4</t>
  </si>
  <si>
    <t>P1L 1N5</t>
  </si>
  <si>
    <t>P1L 1N6</t>
  </si>
  <si>
    <t>P1L 1N7</t>
  </si>
  <si>
    <t>P1L 1N8</t>
  </si>
  <si>
    <t>P1L 1N9</t>
  </si>
  <si>
    <t>P1L 1P1</t>
  </si>
  <si>
    <t>P1L 1P2</t>
  </si>
  <si>
    <t>P1L 1P3</t>
  </si>
  <si>
    <t>P1L 1P4</t>
  </si>
  <si>
    <t>P1L 1P5</t>
  </si>
  <si>
    <t>P1L 1P6</t>
  </si>
  <si>
    <t>P1L 1P7</t>
  </si>
  <si>
    <t>P1L 1P8</t>
  </si>
  <si>
    <t>P1L 1P9</t>
  </si>
  <si>
    <t>P1L 1R1</t>
  </si>
  <si>
    <t>P1L 1R2</t>
  </si>
  <si>
    <t>P1L 1R3</t>
  </si>
  <si>
    <t>P1L 1R4</t>
  </si>
  <si>
    <t>P1L 1R5</t>
  </si>
  <si>
    <t>P1L 1R6</t>
  </si>
  <si>
    <t>P1L 1R7</t>
  </si>
  <si>
    <t>P1L 1R8</t>
  </si>
  <si>
    <t>P1L 1R9</t>
  </si>
  <si>
    <t>P1L 1S1</t>
  </si>
  <si>
    <t>P1L 1S2</t>
  </si>
  <si>
    <t>P1L 1S3</t>
  </si>
  <si>
    <t>P1L 1S4</t>
  </si>
  <si>
    <t>P1L 1S5</t>
  </si>
  <si>
    <t>P1L 1S6</t>
  </si>
  <si>
    <t>P1L 1S7</t>
  </si>
  <si>
    <t>P1L 1S8</t>
  </si>
  <si>
    <t>P1L 1S9</t>
  </si>
  <si>
    <t>P1L 1T1</t>
  </si>
  <si>
    <t>P1L 1T2</t>
  </si>
  <si>
    <t>P1L 1T4</t>
  </si>
  <si>
    <t>P1L 1T5</t>
  </si>
  <si>
    <t>P1L 1T6</t>
  </si>
  <si>
    <t>P1L 1T7</t>
  </si>
  <si>
    <t>P1L 1T8</t>
  </si>
  <si>
    <t>P1L 1T9</t>
  </si>
  <si>
    <t>P1L 1V1</t>
  </si>
  <si>
    <t>P1L 1V2</t>
  </si>
  <si>
    <t>P1L 1V3</t>
  </si>
  <si>
    <t>P1L 1V4</t>
  </si>
  <si>
    <t>P1L 1V5</t>
  </si>
  <si>
    <t>P1L 1V6</t>
  </si>
  <si>
    <t>P1L 1V7</t>
  </si>
  <si>
    <t>P1L 1V8</t>
  </si>
  <si>
    <t>P1L 1V9</t>
  </si>
  <si>
    <t>P1L 1W1</t>
  </si>
  <si>
    <t>P1L 1W2</t>
  </si>
  <si>
    <t>P1L 1W3</t>
  </si>
  <si>
    <t>P1L 1W4</t>
  </si>
  <si>
    <t>P1L 1W5</t>
  </si>
  <si>
    <t>P1L 1W6</t>
  </si>
  <si>
    <t>P1L 1W7</t>
  </si>
  <si>
    <t>P1L 1W8</t>
  </si>
  <si>
    <t>P1L 1W9</t>
  </si>
  <si>
    <t>P1L 1X1</t>
  </si>
  <si>
    <t>P1L 1X2</t>
  </si>
  <si>
    <t>P1L 1X3</t>
  </si>
  <si>
    <t>P1L 1X4</t>
  </si>
  <si>
    <t>P1L 1X5</t>
  </si>
  <si>
    <t>P1L 1X6</t>
  </si>
  <si>
    <t>P1L 1X7</t>
  </si>
  <si>
    <t>P1L 1X9</t>
  </si>
  <si>
    <t>P1L 1Y1</t>
  </si>
  <si>
    <t>P1L 1Y2</t>
  </si>
  <si>
    <t>P1L 1Y3</t>
  </si>
  <si>
    <t>P1L 1Y4</t>
  </si>
  <si>
    <t>P1L 1Y5</t>
  </si>
  <si>
    <t>P1L 1Y9</t>
  </si>
  <si>
    <t>P1L 1Z1</t>
  </si>
  <si>
    <t>P1L 1Z2</t>
  </si>
  <si>
    <t>P1L 1Z3</t>
  </si>
  <si>
    <t>P1L 1Z4</t>
  </si>
  <si>
    <t>P1L 1Z5</t>
  </si>
  <si>
    <t>P1L 1Z6</t>
  </si>
  <si>
    <t>P1L 1Z8</t>
  </si>
  <si>
    <t>P1L 1Z9</t>
  </si>
  <si>
    <t>P1L 2A1</t>
  </si>
  <si>
    <t>P1L 2A2</t>
  </si>
  <si>
    <t>P1L 2A3</t>
  </si>
  <si>
    <t>P1L 2A4</t>
  </si>
  <si>
    <t>P1L 2A5</t>
  </si>
  <si>
    <t>P1L 2A6</t>
  </si>
  <si>
    <t>P1L 2A7</t>
  </si>
  <si>
    <t>P1L 2A9</t>
  </si>
  <si>
    <t>P1L 2B1</t>
  </si>
  <si>
    <t>P1L 2B2</t>
  </si>
  <si>
    <t>P1L 2B3</t>
  </si>
  <si>
    <t>P1L 2B4</t>
  </si>
  <si>
    <t>P1L 2B5</t>
  </si>
  <si>
    <t>P1L 2B6</t>
  </si>
  <si>
    <t>P1L 2B7</t>
  </si>
  <si>
    <t>P1L 2B8</t>
  </si>
  <si>
    <t>P1L 2B9</t>
  </si>
  <si>
    <t>P1L 2C1</t>
  </si>
  <si>
    <t>P1L 2C2</t>
  </si>
  <si>
    <t>P1L 2C3</t>
  </si>
  <si>
    <t>P1L 2C4</t>
  </si>
  <si>
    <t>P1L 2C5</t>
  </si>
  <si>
    <t>P1L 2C6</t>
  </si>
  <si>
    <t>P1L 2C7</t>
  </si>
  <si>
    <t>P1L 2C8</t>
  </si>
  <si>
    <t>P1L 2C9</t>
  </si>
  <si>
    <t>P1L 2E1</t>
  </si>
  <si>
    <t>P1L 2E2</t>
  </si>
  <si>
    <t>P1L 2E3</t>
  </si>
  <si>
    <t>P1L 2E4</t>
  </si>
  <si>
    <t>P1L 2E6</t>
  </si>
  <si>
    <t>P1L 2E7</t>
  </si>
  <si>
    <t>P1L 2E8</t>
  </si>
  <si>
    <t>P1L 2G1</t>
  </si>
  <si>
    <t>P1L 2G2</t>
  </si>
  <si>
    <t>P1L 2G3</t>
  </si>
  <si>
    <t>P1L 2G4</t>
  </si>
  <si>
    <t>P1L 2G5</t>
  </si>
  <si>
    <t>P1L 2G6</t>
  </si>
  <si>
    <t>P1L 2G7</t>
  </si>
  <si>
    <t>P1L 2G8</t>
  </si>
  <si>
    <t>P1L 2G9</t>
  </si>
  <si>
    <t>P1L 2H1</t>
  </si>
  <si>
    <t>P1L 2H2</t>
  </si>
  <si>
    <t>P1L 2H3</t>
  </si>
  <si>
    <t>P1L 2H5</t>
  </si>
  <si>
    <t>P1L 2H6</t>
  </si>
  <si>
    <t>P1L 2H7</t>
  </si>
  <si>
    <t>P1L 2H8</t>
  </si>
  <si>
    <t>P1L 2H9</t>
  </si>
  <si>
    <t>P1P 0A1</t>
  </si>
  <si>
    <t>P1P 0A2</t>
  </si>
  <si>
    <t>P1P 0A3</t>
  </si>
  <si>
    <t>P1P 0A4</t>
  </si>
  <si>
    <t>P1P 0A5</t>
  </si>
  <si>
    <t>P1P 0A6</t>
  </si>
  <si>
    <t>P1P 0A7</t>
  </si>
  <si>
    <t>P1P 0A8</t>
  </si>
  <si>
    <t>P1P 0A9</t>
  </si>
  <si>
    <t>P1P 0B1</t>
  </si>
  <si>
    <t>P1P 0B2</t>
  </si>
  <si>
    <t>P1P 0B3</t>
  </si>
  <si>
    <t>P1P 0B4</t>
  </si>
  <si>
    <t>P1P 0B6</t>
  </si>
  <si>
    <t>P1P 1A1</t>
  </si>
  <si>
    <t>P1P 1A2</t>
  </si>
  <si>
    <t>P1P 1A3</t>
  </si>
  <si>
    <t>P1P 1A4</t>
  </si>
  <si>
    <t>P1P 1A5</t>
  </si>
  <si>
    <t>P1P 1A6</t>
  </si>
  <si>
    <t>P1P 1A7</t>
  </si>
  <si>
    <t>P1P 1A8</t>
  </si>
  <si>
    <t>P1P 1A9</t>
  </si>
  <si>
    <t>P1P 1B1</t>
  </si>
  <si>
    <t>P1P 1B2</t>
  </si>
  <si>
    <t>P1P 1B3</t>
  </si>
  <si>
    <t>P1P 1B4</t>
  </si>
  <si>
    <t>P1P 1B5</t>
  </si>
  <si>
    <t>P1P 1B6</t>
  </si>
  <si>
    <t>P1P 1B7</t>
  </si>
  <si>
    <t>P1P 1B8</t>
  </si>
  <si>
    <t>P1P 1B9</t>
  </si>
  <si>
    <t>P1P 1C1</t>
  </si>
  <si>
    <t>P1P 1C2</t>
  </si>
  <si>
    <t>P1P 1C3</t>
  </si>
  <si>
    <t>P1P 1C4</t>
  </si>
  <si>
    <t>P1P 1C5</t>
  </si>
  <si>
    <t>P1P 1C6</t>
  </si>
  <si>
    <t>P1P 1C7</t>
  </si>
  <si>
    <t>P1P 1C8</t>
  </si>
  <si>
    <t>P1P 1C9</t>
  </si>
  <si>
    <t>P1P 1E1</t>
  </si>
  <si>
    <t>P1P 1E2</t>
  </si>
  <si>
    <t>P1P 1E3</t>
  </si>
  <si>
    <t>P1P 1E4</t>
  </si>
  <si>
    <t>P1P 1E5</t>
  </si>
  <si>
    <t>P1P 1E6</t>
  </si>
  <si>
    <t>P1P 1E7</t>
  </si>
  <si>
    <t>P1P 1E8</t>
  </si>
  <si>
    <t>P1P 1E9</t>
  </si>
  <si>
    <t>P1P 1G1</t>
  </si>
  <si>
    <t>P1P 1G2</t>
  </si>
  <si>
    <t>P1P 1G3</t>
  </si>
  <si>
    <t>P1P 1G4</t>
  </si>
  <si>
    <t>P1P 1G5</t>
  </si>
  <si>
    <t>P1P 1G6</t>
  </si>
  <si>
    <t>P1P 1G7</t>
  </si>
  <si>
    <t>P1P 1G8</t>
  </si>
  <si>
    <t>P1P 1G9</t>
  </si>
  <si>
    <t>P1P 1H1</t>
  </si>
  <si>
    <t>P1P 1H2</t>
  </si>
  <si>
    <t>P1P 1H3</t>
  </si>
  <si>
    <t>P1P 1H4</t>
  </si>
  <si>
    <t>P1P 1H5</t>
  </si>
  <si>
    <t>P1P 1H6</t>
  </si>
  <si>
    <t>P1P 1H7</t>
  </si>
  <si>
    <t>P1P 1H8</t>
  </si>
  <si>
    <t>P1P 1H9</t>
  </si>
  <si>
    <t>P1P 1J1</t>
  </si>
  <si>
    <t>P1P 1J2</t>
  </si>
  <si>
    <t>P1P 1J3</t>
  </si>
  <si>
    <t>P1P 1J4</t>
  </si>
  <si>
    <t>P1P 1J5</t>
  </si>
  <si>
    <t>P1P 1J6</t>
  </si>
  <si>
    <t>P1P 1J7</t>
  </si>
  <si>
    <t>P1P 1J8</t>
  </si>
  <si>
    <t>P1P 1J9</t>
  </si>
  <si>
    <t>P1P 1K1</t>
  </si>
  <si>
    <t>P1P 1K2</t>
  </si>
  <si>
    <t>P1P 1K3</t>
  </si>
  <si>
    <t>P1P 1K4</t>
  </si>
  <si>
    <t>P1P 1K5</t>
  </si>
  <si>
    <t>P1P 1K6</t>
  </si>
  <si>
    <t>P1P 1K7</t>
  </si>
  <si>
    <t>P1P 1K8</t>
  </si>
  <si>
    <t>P1P 1K9</t>
  </si>
  <si>
    <t>P1P 1L1</t>
  </si>
  <si>
    <t>P1P 1L2</t>
  </si>
  <si>
    <t>P1P 1L3</t>
  </si>
  <si>
    <t>P1P 1L4</t>
  </si>
  <si>
    <t>P1P 1L5</t>
  </si>
  <si>
    <t>P1P 1L6</t>
  </si>
  <si>
    <t>P1P 1L7</t>
  </si>
  <si>
    <t>P1P 1L8</t>
  </si>
  <si>
    <t>P1P 1L9</t>
  </si>
  <si>
    <t>P1P 1M1</t>
  </si>
  <si>
    <t>P1P 1M2</t>
  </si>
  <si>
    <t>P1P 1M3</t>
  </si>
  <si>
    <t>P1P 1M4</t>
  </si>
  <si>
    <t>P1P 1M5</t>
  </si>
  <si>
    <t>P1P 1M6</t>
  </si>
  <si>
    <t>P1P 1M7</t>
  </si>
  <si>
    <t>P1P 1M8</t>
  </si>
  <si>
    <t>P1P 1M9</t>
  </si>
  <si>
    <t>P1P 1N1</t>
  </si>
  <si>
    <t>P1P 1N2</t>
  </si>
  <si>
    <t>P1P 1N3</t>
  </si>
  <si>
    <t>P1P 1N4</t>
  </si>
  <si>
    <t>P1P 1N5</t>
  </si>
  <si>
    <t>P1P 1N6</t>
  </si>
  <si>
    <t>P1P 1N7</t>
  </si>
  <si>
    <t>P1P 1N8</t>
  </si>
  <si>
    <t>P1P 1N9</t>
  </si>
  <si>
    <t>P1P 1P1</t>
  </si>
  <si>
    <t>P1P 1P2</t>
  </si>
  <si>
    <t>P1P 1P3</t>
  </si>
  <si>
    <t>P1P 1P4</t>
  </si>
  <si>
    <t>P1P 1P5</t>
  </si>
  <si>
    <t>P1P 1P6</t>
  </si>
  <si>
    <t>P1P 1P7</t>
  </si>
  <si>
    <t>P1P 1P9</t>
  </si>
  <si>
    <t>P1P 1R1</t>
  </si>
  <si>
    <t>P1P 1R2</t>
  </si>
  <si>
    <t>P1P 1R3</t>
  </si>
  <si>
    <t>P1P 1R4</t>
  </si>
  <si>
    <t>P1P 1R5</t>
  </si>
  <si>
    <t>P1P 1R6</t>
  </si>
  <si>
    <t>P1P 1R7</t>
  </si>
  <si>
    <t>P1P 1R8</t>
  </si>
  <si>
    <t>P1P 1R9</t>
  </si>
  <si>
    <t>P1P 1S1</t>
  </si>
  <si>
    <t>P1P 1S2</t>
  </si>
  <si>
    <t>P1P 1S3</t>
  </si>
  <si>
    <t>P1P 1S4</t>
  </si>
  <si>
    <t>P1P 1S5</t>
  </si>
  <si>
    <t>P1P 1S6</t>
  </si>
  <si>
    <t>P1P 1S7</t>
  </si>
  <si>
    <t>P1P 1S9</t>
  </si>
  <si>
    <t>P1P 1T1</t>
  </si>
  <si>
    <t>P1P 1T3</t>
  </si>
  <si>
    <t>P1P 1T4</t>
  </si>
  <si>
    <t>P1P 1T5</t>
  </si>
  <si>
    <t>P1P 1T6</t>
  </si>
  <si>
    <t>P1P 1T7</t>
  </si>
  <si>
    <t>P1P 1T8</t>
  </si>
  <si>
    <t>P1P 1T9</t>
  </si>
  <si>
    <t>P1P 1V1</t>
  </si>
  <si>
    <t>P1P 1V2</t>
  </si>
  <si>
    <t>P1P 1V3</t>
  </si>
  <si>
    <t>P1P 1V4</t>
  </si>
  <si>
    <t>P1P 1V5</t>
  </si>
  <si>
    <t>P1P 1W9</t>
  </si>
  <si>
    <t>P1P 1X2</t>
  </si>
  <si>
    <t>P1P 1X3</t>
  </si>
  <si>
    <t>P1P 1X4</t>
  </si>
  <si>
    <t>P1P 1X6</t>
  </si>
  <si>
    <t>P1P 1X7</t>
  </si>
  <si>
    <t>P1P 1X8</t>
  </si>
  <si>
    <t>P1P 1X9</t>
  </si>
  <si>
    <t>P1P 1Y2</t>
  </si>
  <si>
    <t>P1P 1Y3</t>
  </si>
  <si>
    <t>P1P 1Y4</t>
  </si>
  <si>
    <t>P1P 1Y5</t>
  </si>
  <si>
    <t>P1P 1Y6</t>
  </si>
  <si>
    <t>P1P 1Y7</t>
  </si>
  <si>
    <t>P1P 1Y8</t>
  </si>
  <si>
    <t>P1P 1Y9</t>
  </si>
  <si>
    <t>P1P 1Z1</t>
  </si>
  <si>
    <t>P1P 1Z2</t>
  </si>
  <si>
    <t>P1P 1Z3</t>
  </si>
  <si>
    <t>P1P 1Z4</t>
  </si>
  <si>
    <t>P1P 1Z5</t>
  </si>
  <si>
    <t>P1P 1Z6</t>
  </si>
  <si>
    <t>P1P 1Z7</t>
  </si>
  <si>
    <t>P1P 1Z8</t>
  </si>
  <si>
    <t>P1P 1Z9</t>
  </si>
  <si>
    <t>P2A 0A1</t>
  </si>
  <si>
    <t>P2A 0A2</t>
  </si>
  <si>
    <t>P2A 0A3</t>
  </si>
  <si>
    <t>P2A 0A4</t>
  </si>
  <si>
    <t>P2A 0A5</t>
  </si>
  <si>
    <t>P2A 0A6</t>
  </si>
  <si>
    <t>P2A 0A7</t>
  </si>
  <si>
    <t>P2A 0A8</t>
  </si>
  <si>
    <t>P2A 0A9</t>
  </si>
  <si>
    <t>P2A 0B1</t>
  </si>
  <si>
    <t>P2A 0B2</t>
  </si>
  <si>
    <t>P2A 0B3</t>
  </si>
  <si>
    <t>P2A 0B4</t>
  </si>
  <si>
    <t>P2A 0B5</t>
  </si>
  <si>
    <t>P2A 0B6</t>
  </si>
  <si>
    <t>P2A 0B7</t>
  </si>
  <si>
    <t>P2A 0B8</t>
  </si>
  <si>
    <t>P2A 0B9</t>
  </si>
  <si>
    <t>P2A 0C1</t>
  </si>
  <si>
    <t>P2A 0C2</t>
  </si>
  <si>
    <t>P2A 0C3</t>
  </si>
  <si>
    <t>P2A 0C4</t>
  </si>
  <si>
    <t>P2A 0C5</t>
  </si>
  <si>
    <t>P2A 0C6</t>
  </si>
  <si>
    <t>P2A 0C7</t>
  </si>
  <si>
    <t>P2A 0C8</t>
  </si>
  <si>
    <t>P2A 0C9</t>
  </si>
  <si>
    <t>P2A 0E1</t>
  </si>
  <si>
    <t>P2A 0E2</t>
  </si>
  <si>
    <t>P2A 0E4</t>
  </si>
  <si>
    <t>P2A 0E5</t>
  </si>
  <si>
    <t>P2A 1A1</t>
  </si>
  <si>
    <t>P2A 1A2</t>
  </si>
  <si>
    <t>P2A 1A3</t>
  </si>
  <si>
    <t>P2A 1A4</t>
  </si>
  <si>
    <t>P2A 1A5</t>
  </si>
  <si>
    <t>P2A 1A6</t>
  </si>
  <si>
    <t>P2A 1A7</t>
  </si>
  <si>
    <t>P2A 1A8</t>
  </si>
  <si>
    <t>P2A 1A9</t>
  </si>
  <si>
    <t>P2A 1B1</t>
  </si>
  <si>
    <t>P2A 1B2</t>
  </si>
  <si>
    <t>P2A 1B3</t>
  </si>
  <si>
    <t>P2A 1B4</t>
  </si>
  <si>
    <t>P2A 1B5</t>
  </si>
  <si>
    <t>P2A 1B6</t>
  </si>
  <si>
    <t>P2A 1B7</t>
  </si>
  <si>
    <t>P2A 1B8</t>
  </si>
  <si>
    <t>P2A 1B9</t>
  </si>
  <si>
    <t>P2A 1C1</t>
  </si>
  <si>
    <t>P2A 1C2</t>
  </si>
  <si>
    <t>P2A 1C3</t>
  </si>
  <si>
    <t>P2A 1C4</t>
  </si>
  <si>
    <t>P2A 1C5</t>
  </si>
  <si>
    <t>P2A 1C6</t>
  </si>
  <si>
    <t>P2A 1C7</t>
  </si>
  <si>
    <t>P2A 1C8</t>
  </si>
  <si>
    <t>P2A 1C9</t>
  </si>
  <si>
    <t>P2A 1E1</t>
  </si>
  <si>
    <t>P2A 1E3</t>
  </si>
  <si>
    <t>P2A 1E4</t>
  </si>
  <si>
    <t>P2A 1E5</t>
  </si>
  <si>
    <t>P2A 1E6</t>
  </si>
  <si>
    <t>P2A 1E7</t>
  </si>
  <si>
    <t>P2A 1E8</t>
  </si>
  <si>
    <t>P2A 1E9</t>
  </si>
  <si>
    <t>P2A 1G1</t>
  </si>
  <si>
    <t>P2A 1G2</t>
  </si>
  <si>
    <t>P2A 1G3</t>
  </si>
  <si>
    <t>P2A 1G4</t>
  </si>
  <si>
    <t>P2A 1G5</t>
  </si>
  <si>
    <t>P2A 1G6</t>
  </si>
  <si>
    <t>P2A 1G7</t>
  </si>
  <si>
    <t>P2A 1G8</t>
  </si>
  <si>
    <t>P2A 1G9</t>
  </si>
  <si>
    <t>P2A 1H1</t>
  </si>
  <si>
    <t>P2A 1H2</t>
  </si>
  <si>
    <t>P2A 1H3</t>
  </si>
  <si>
    <t>P2A 1H4</t>
  </si>
  <si>
    <t>P2A 1H5</t>
  </si>
  <si>
    <t>P2A 1H6</t>
  </si>
  <si>
    <t>P2A 1H7</t>
  </si>
  <si>
    <t>P2A 1H8</t>
  </si>
  <si>
    <t>P2A 1H9</t>
  </si>
  <si>
    <t>P2A 1J1</t>
  </si>
  <si>
    <t>P2A 1J2</t>
  </si>
  <si>
    <t>P2A 1J3</t>
  </si>
  <si>
    <t>P2A 1J4</t>
  </si>
  <si>
    <t>P2A 1J5</t>
  </si>
  <si>
    <t>P2A 1J6</t>
  </si>
  <si>
    <t>P2A 1J7</t>
  </si>
  <si>
    <t>P2A 1J8</t>
  </si>
  <si>
    <t>P2A 1J9</t>
  </si>
  <si>
    <t>P2A 1K1</t>
  </si>
  <si>
    <t>P2A 1K2</t>
  </si>
  <si>
    <t>P2A 1K3</t>
  </si>
  <si>
    <t>P2A 1K4</t>
  </si>
  <si>
    <t>P2A 1K5</t>
  </si>
  <si>
    <t>P2A 1K6</t>
  </si>
  <si>
    <t>P2A 1K7</t>
  </si>
  <si>
    <t>P2A 1K8</t>
  </si>
  <si>
    <t>P2A 1K9</t>
  </si>
  <si>
    <t>P2A 1L1</t>
  </si>
  <si>
    <t>P2A 1L2</t>
  </si>
  <si>
    <t>P2A 1L3</t>
  </si>
  <si>
    <t>P2A 1L4</t>
  </si>
  <si>
    <t>P2A 1L5</t>
  </si>
  <si>
    <t>P2A 1L6</t>
  </si>
  <si>
    <t>P2A 1L7</t>
  </si>
  <si>
    <t>P2A 1L8</t>
  </si>
  <si>
    <t>P2A 1L9</t>
  </si>
  <si>
    <t>P2A 1M1</t>
  </si>
  <si>
    <t>P2A 1M2</t>
  </si>
  <si>
    <t>P2A 1M3</t>
  </si>
  <si>
    <t>P2A 1M4</t>
  </si>
  <si>
    <t>P2A 1M5</t>
  </si>
  <si>
    <t>P2A 1M6</t>
  </si>
  <si>
    <t>P2A 1M7</t>
  </si>
  <si>
    <t>P2A 1M8</t>
  </si>
  <si>
    <t>P2A 1M9</t>
  </si>
  <si>
    <t>P2A 1N1</t>
  </si>
  <si>
    <t>P2A 1N2</t>
  </si>
  <si>
    <t>P2A 1N3</t>
  </si>
  <si>
    <t>P2A 1N4</t>
  </si>
  <si>
    <t>P2A 1N5</t>
  </si>
  <si>
    <t>P2A 1N6</t>
  </si>
  <si>
    <t>P2A 1N7</t>
  </si>
  <si>
    <t>P2A 1N8</t>
  </si>
  <si>
    <t>P2A 1N9</t>
  </si>
  <si>
    <t>P2A 1P1</t>
  </si>
  <si>
    <t>P2A 1P2</t>
  </si>
  <si>
    <t>P2A 1P3</t>
  </si>
  <si>
    <t>P2A 1P4</t>
  </si>
  <si>
    <t>P2A 1P5</t>
  </si>
  <si>
    <t>P2A 1P6</t>
  </si>
  <si>
    <t>P2A 1P7</t>
  </si>
  <si>
    <t>P2A 1P8</t>
  </si>
  <si>
    <t>P2A 1P9</t>
  </si>
  <si>
    <t>P2A 1R1</t>
  </si>
  <si>
    <t>P2A 1R2</t>
  </si>
  <si>
    <t>P2A 1R3</t>
  </si>
  <si>
    <t>P2A 1R4</t>
  </si>
  <si>
    <t>P2A 1R5</t>
  </si>
  <si>
    <t>P2A 1R6</t>
  </si>
  <si>
    <t>P2A 1R7</t>
  </si>
  <si>
    <t>P2A 1R8</t>
  </si>
  <si>
    <t>P2A 1R9</t>
  </si>
  <si>
    <t>P2A 1S1</t>
  </si>
  <si>
    <t>P2A 1S2</t>
  </si>
  <si>
    <t>P2A 1S3</t>
  </si>
  <si>
    <t>P2A 1S4</t>
  </si>
  <si>
    <t>P2A 1S5</t>
  </si>
  <si>
    <t>P2A 1S7</t>
  </si>
  <si>
    <t>P2A 1S8</t>
  </si>
  <si>
    <t>P2A 1S9</t>
  </si>
  <si>
    <t>P2A 1T1</t>
  </si>
  <si>
    <t>P2A 1T2</t>
  </si>
  <si>
    <t>P2A 1T3</t>
  </si>
  <si>
    <t>P2A 1T4</t>
  </si>
  <si>
    <t>P2A 1T5</t>
  </si>
  <si>
    <t>P2A 1T6</t>
  </si>
  <si>
    <t>P2A 1T7</t>
  </si>
  <si>
    <t>P2A 1T8</t>
  </si>
  <si>
    <t>P2A 1T9</t>
  </si>
  <si>
    <t>P2A 1V1</t>
  </si>
  <si>
    <t>P2A 1V2</t>
  </si>
  <si>
    <t>P2A 1V3</t>
  </si>
  <si>
    <t>P2A 1V4</t>
  </si>
  <si>
    <t>P2A 1V5</t>
  </si>
  <si>
    <t>P2A 1V6</t>
  </si>
  <si>
    <t>P2A 1V7</t>
  </si>
  <si>
    <t>P2A 1V8</t>
  </si>
  <si>
    <t>P2A 1V9</t>
  </si>
  <si>
    <t>P2A 1W1</t>
  </si>
  <si>
    <t>P2A 1W2</t>
  </si>
  <si>
    <t>P2A 1W3</t>
  </si>
  <si>
    <t>P2A 1W4</t>
  </si>
  <si>
    <t>P2A 1W5</t>
  </si>
  <si>
    <t>P2A 1W6</t>
  </si>
  <si>
    <t>P2A 1W7</t>
  </si>
  <si>
    <t>P2A 1W8</t>
  </si>
  <si>
    <t>P2A 1W9</t>
  </si>
  <si>
    <t>P2A 1X1</t>
  </si>
  <si>
    <t>P2A 1X2</t>
  </si>
  <si>
    <t>P2A 1X3</t>
  </si>
  <si>
    <t>P2A 1X4</t>
  </si>
  <si>
    <t>P2A 1X5</t>
  </si>
  <si>
    <t>P2A 1X6</t>
  </si>
  <si>
    <t>P2A 1X7</t>
  </si>
  <si>
    <t>P2A 1X8</t>
  </si>
  <si>
    <t>P2A 1X9</t>
  </si>
  <si>
    <t>P2A 1Y1</t>
  </si>
  <si>
    <t>P2A 1Y2</t>
  </si>
  <si>
    <t>P2A 1Y3</t>
  </si>
  <si>
    <t>P2A 1Y4</t>
  </si>
  <si>
    <t>P2A 1Y5</t>
  </si>
  <si>
    <t>P2A 1Y6</t>
  </si>
  <si>
    <t>P2A 1Y7</t>
  </si>
  <si>
    <t>P2A 1Y8</t>
  </si>
  <si>
    <t>P2A 1Y9</t>
  </si>
  <si>
    <t>P2A 1Z1</t>
  </si>
  <si>
    <t>P2A 1Z2</t>
  </si>
  <si>
    <t>P2A 1Z3</t>
  </si>
  <si>
    <t>P2A 1Z4</t>
  </si>
  <si>
    <t>P2A 1Z5</t>
  </si>
  <si>
    <t>P2A 1Z6</t>
  </si>
  <si>
    <t>P2A 1Z7</t>
  </si>
  <si>
    <t>P2A 1Z8</t>
  </si>
  <si>
    <t>P2A 1Z9</t>
  </si>
  <si>
    <t>P2A 2A1</t>
  </si>
  <si>
    <t>P2A 2A2</t>
  </si>
  <si>
    <t>P2A 2A3</t>
  </si>
  <si>
    <t>P2A 2A4</t>
  </si>
  <si>
    <t>P2A 2A5</t>
  </si>
  <si>
    <t>P2A 2A6</t>
  </si>
  <si>
    <t>P2A 2A7</t>
  </si>
  <si>
    <t>P2A 2A8</t>
  </si>
  <si>
    <t>P2A 2A9</t>
  </si>
  <si>
    <t>P2A 2B1</t>
  </si>
  <si>
    <t>P2A 2B2</t>
  </si>
  <si>
    <t>P2A 2B3</t>
  </si>
  <si>
    <t>P2A 2B4</t>
  </si>
  <si>
    <t>P2A 2B5</t>
  </si>
  <si>
    <t>P2A 2B6</t>
  </si>
  <si>
    <t>P2A 2B7</t>
  </si>
  <si>
    <t>P2A 2B8</t>
  </si>
  <si>
    <t>P2A 2B9</t>
  </si>
  <si>
    <t>P2A 2C1</t>
  </si>
  <si>
    <t>P2A 2C2</t>
  </si>
  <si>
    <t>P2A 2C3</t>
  </si>
  <si>
    <t>P2A 2C4</t>
  </si>
  <si>
    <t>P2A 2C5</t>
  </si>
  <si>
    <t>P2A 2C6</t>
  </si>
  <si>
    <t>P2A 2C7</t>
  </si>
  <si>
    <t>P2A 2C8</t>
  </si>
  <si>
    <t>P2A 2C9</t>
  </si>
  <si>
    <t>P2A 2E1</t>
  </si>
  <si>
    <t>P2A 2E2</t>
  </si>
  <si>
    <t>P2A 2E3</t>
  </si>
  <si>
    <t>P2A 2E4</t>
  </si>
  <si>
    <t>P2A 2E5</t>
  </si>
  <si>
    <t>P2A 2E6</t>
  </si>
  <si>
    <t>P2A 2E7</t>
  </si>
  <si>
    <t>P2A 2E8</t>
  </si>
  <si>
    <t>P2A 2E9</t>
  </si>
  <si>
    <t>P2A 2G1</t>
  </si>
  <si>
    <t>P2A 2G2</t>
  </si>
  <si>
    <t>P2A 2G3</t>
  </si>
  <si>
    <t>P2A 2G4</t>
  </si>
  <si>
    <t>P2A 2G5</t>
  </si>
  <si>
    <t>P2A 2G6</t>
  </si>
  <si>
    <t>P2A 2G7</t>
  </si>
  <si>
    <t>P2A 2G8</t>
  </si>
  <si>
    <t>P2A 2G9</t>
  </si>
  <si>
    <t>P2A 2H1</t>
  </si>
  <si>
    <t>P2A 2H2</t>
  </si>
  <si>
    <t>P2A 2H3</t>
  </si>
  <si>
    <t>P2A 2H4</t>
  </si>
  <si>
    <t>P2A 2H5</t>
  </si>
  <si>
    <t>P2A 2H6</t>
  </si>
  <si>
    <t>P2A 2H7</t>
  </si>
  <si>
    <t>P2A 2H8</t>
  </si>
  <si>
    <t>P2A 2H9</t>
  </si>
  <si>
    <t>P2A 2J1</t>
  </si>
  <si>
    <t>P2A 2J2</t>
  </si>
  <si>
    <t>P2A 2J3</t>
  </si>
  <si>
    <t>P2A 2J4</t>
  </si>
  <si>
    <t>P2A 2J5</t>
  </si>
  <si>
    <t>P2A 2J6</t>
  </si>
  <si>
    <t>P2A 2J7</t>
  </si>
  <si>
    <t>P2A 2J8</t>
  </si>
  <si>
    <t>P2A 2J9</t>
  </si>
  <si>
    <t>P2A 2K1</t>
  </si>
  <si>
    <t>P2A 2K2</t>
  </si>
  <si>
    <t>P2A 2K3</t>
  </si>
  <si>
    <t>P2A 2K4</t>
  </si>
  <si>
    <t>P2A 2K5</t>
  </si>
  <si>
    <t>P2A 2K6</t>
  </si>
  <si>
    <t>P2A 2K7</t>
  </si>
  <si>
    <t>P2A 2K8</t>
  </si>
  <si>
    <t>P2A 2K9</t>
  </si>
  <si>
    <t>P2A 2L1</t>
  </si>
  <si>
    <t>P2A 2L2</t>
  </si>
  <si>
    <t>P2A 2L3</t>
  </si>
  <si>
    <t>P2A 2L4</t>
  </si>
  <si>
    <t>P2A 2L5</t>
  </si>
  <si>
    <t>P2A 2L6</t>
  </si>
  <si>
    <t>P2A 2L7</t>
  </si>
  <si>
    <t>P2A 2L8</t>
  </si>
  <si>
    <t>P2A 2L9</t>
  </si>
  <si>
    <t>P2A 2M1</t>
  </si>
  <si>
    <t>P2A 2M2</t>
  </si>
  <si>
    <t>P2A 2M3</t>
  </si>
  <si>
    <t>P2A 2M4</t>
  </si>
  <si>
    <t>P2A 2M5</t>
  </si>
  <si>
    <t>P2A 2M6</t>
  </si>
  <si>
    <t>P2A 2M7</t>
  </si>
  <si>
    <t>P2A 2N2</t>
  </si>
  <si>
    <t>P2A 2N3</t>
  </si>
  <si>
    <t>P2A 2N4</t>
  </si>
  <si>
    <t>P2A 2N5</t>
  </si>
  <si>
    <t>P2A 2N6</t>
  </si>
  <si>
    <t>P2A 2N7</t>
  </si>
  <si>
    <t>P2A 2N8</t>
  </si>
  <si>
    <t>P2A 2N9</t>
  </si>
  <si>
    <t>P2A 2P1</t>
  </si>
  <si>
    <t>P2A 2P2</t>
  </si>
  <si>
    <t>P2A 2P3</t>
  </si>
  <si>
    <t>P2A 2P4</t>
  </si>
  <si>
    <t>P2A 2P5</t>
  </si>
  <si>
    <t>P2A 2P6</t>
  </si>
  <si>
    <t>P2A 2P7</t>
  </si>
  <si>
    <t>P2A 2P8</t>
  </si>
  <si>
    <t>P2A 2P9</t>
  </si>
  <si>
    <t>P2A 2R1</t>
  </si>
  <si>
    <t>P2A 2R2</t>
  </si>
  <si>
    <t>P2A 2R3</t>
  </si>
  <si>
    <t>P2A 2R4</t>
  </si>
  <si>
    <t>P2A 2R5</t>
  </si>
  <si>
    <t>P2A 2R6</t>
  </si>
  <si>
    <t>P2A 2R7</t>
  </si>
  <si>
    <t>P2A 2R8</t>
  </si>
  <si>
    <t>P2A 2R9</t>
  </si>
  <si>
    <t>P2A 2S1</t>
  </si>
  <si>
    <t>P2A 2S2</t>
  </si>
  <si>
    <t>P2A 2S3</t>
  </si>
  <si>
    <t>P2A 2S4</t>
  </si>
  <si>
    <t>P2A 2S5</t>
  </si>
  <si>
    <t>P2A 2S6</t>
  </si>
  <si>
    <t>P2A 2S7</t>
  </si>
  <si>
    <t>P2A 2S8</t>
  </si>
  <si>
    <t>P2A 2S9</t>
  </si>
  <si>
    <t>P2A 2T1</t>
  </si>
  <si>
    <t>P2A 2T2</t>
  </si>
  <si>
    <t>P2A 2T3</t>
  </si>
  <si>
    <t>P2A 2T4</t>
  </si>
  <si>
    <t>P2A 2T6</t>
  </si>
  <si>
    <t>P2A 2T7</t>
  </si>
  <si>
    <t>P2A 2T8</t>
  </si>
  <si>
    <t>P2A 2T9</t>
  </si>
  <si>
    <t>P2A 2V1</t>
  </si>
  <si>
    <t>P2A 2V2</t>
  </si>
  <si>
    <t>P2A 2V3</t>
  </si>
  <si>
    <t>P2A 2V4</t>
  </si>
  <si>
    <t>P2A 2V5</t>
  </si>
  <si>
    <t>P2A 2V7</t>
  </si>
  <si>
    <t>P2A 2V8</t>
  </si>
  <si>
    <t>P2A 2V9</t>
  </si>
  <si>
    <t>P2A 2W1</t>
  </si>
  <si>
    <t>P2A 2W2</t>
  </si>
  <si>
    <t>P2A 2W3</t>
  </si>
  <si>
    <t>P2A 2W4</t>
  </si>
  <si>
    <t>P2A 2W5</t>
  </si>
  <si>
    <t>P2A 2W6</t>
  </si>
  <si>
    <t>P2A 2W7</t>
  </si>
  <si>
    <t>P2A 2W8</t>
  </si>
  <si>
    <t>P2A 2W9</t>
  </si>
  <si>
    <t>P2A 2X1</t>
  </si>
  <si>
    <t>P2A 2X2</t>
  </si>
  <si>
    <t>P2A 2X3</t>
  </si>
  <si>
    <t>P2A 2X4</t>
  </si>
  <si>
    <t>P2A 2X5</t>
  </si>
  <si>
    <t>P2A 2X6</t>
  </si>
  <si>
    <t>P2A 2X7</t>
  </si>
  <si>
    <t>P2A 2X8</t>
  </si>
  <si>
    <t>P2A 2X9</t>
  </si>
  <si>
    <t>P2A 2Y1</t>
  </si>
  <si>
    <t>P2A 2Y2</t>
  </si>
  <si>
    <t>P2A 2Y3</t>
  </si>
  <si>
    <t>P2A 2Y4</t>
  </si>
  <si>
    <t>P2A 2Y5</t>
  </si>
  <si>
    <t>P2A 2Y6</t>
  </si>
  <si>
    <t>P2A 2Y8</t>
  </si>
  <si>
    <t>P2A 2Y9</t>
  </si>
  <si>
    <t>P2A 2Z1</t>
  </si>
  <si>
    <t>P2A 2Z2</t>
  </si>
  <si>
    <t>P2A 2Z3</t>
  </si>
  <si>
    <t>P2A 2Z4</t>
  </si>
  <si>
    <t>P2A 2Z5</t>
  </si>
  <si>
    <t>P2A 2Z6</t>
  </si>
  <si>
    <t>P2A 2Z7</t>
  </si>
  <si>
    <t>P2A 2Z9</t>
  </si>
  <si>
    <t>P2A 3A1</t>
  </si>
  <si>
    <t>P2A 3A2</t>
  </si>
  <si>
    <t>P2A 3A3</t>
  </si>
  <si>
    <t>P2A 3A4</t>
  </si>
  <si>
    <t>P2A 3A7</t>
  </si>
  <si>
    <t>P2A 3A8</t>
  </si>
  <si>
    <t>P2A 3A9</t>
  </si>
  <si>
    <t>P2A 3B1</t>
  </si>
  <si>
    <t>P2A 3B2</t>
  </si>
  <si>
    <t>P2A 3B3</t>
  </si>
  <si>
    <t>P2A 3B4</t>
  </si>
  <si>
    <t>P2A 3B5</t>
  </si>
  <si>
    <t>P2A 3B6</t>
  </si>
  <si>
    <t>P2A 3B7</t>
  </si>
  <si>
    <t>P2A 3B8</t>
  </si>
  <si>
    <t>P2A 3B9</t>
  </si>
  <si>
    <t>P2A 3C1</t>
  </si>
  <si>
    <t>P2A 3C2</t>
  </si>
  <si>
    <t>P2A 3C3</t>
  </si>
  <si>
    <t>P2A 3C4</t>
  </si>
  <si>
    <t>P2B 0A1</t>
  </si>
  <si>
    <t>P2B 0A2</t>
  </si>
  <si>
    <t>P2B 0A3</t>
  </si>
  <si>
    <t>P2B 0A4</t>
  </si>
  <si>
    <t>P2B 0A5</t>
  </si>
  <si>
    <t>P2B 0A6</t>
  </si>
  <si>
    <t>P2B 0A7</t>
  </si>
  <si>
    <t>P2B 0A8</t>
  </si>
  <si>
    <t>P2B 0A9</t>
  </si>
  <si>
    <t>P2B 0B1</t>
  </si>
  <si>
    <t>P2B 0B3</t>
  </si>
  <si>
    <t>P2B 0B4</t>
  </si>
  <si>
    <t>P2B 0B5</t>
  </si>
  <si>
    <t>P2B 0B6</t>
  </si>
  <si>
    <t>P2B 0B7</t>
  </si>
  <si>
    <t>P2B 0B8</t>
  </si>
  <si>
    <t>P2B 0C1</t>
  </si>
  <si>
    <t>P2B 0C4</t>
  </si>
  <si>
    <t>P2B 1A1</t>
  </si>
  <si>
    <t>P2B 1A2</t>
  </si>
  <si>
    <t>P2B 1A3</t>
  </si>
  <si>
    <t>P2B 1A4</t>
  </si>
  <si>
    <t>P2B 1A5</t>
  </si>
  <si>
    <t>P2B 1A6</t>
  </si>
  <si>
    <t>P2B 1A7</t>
  </si>
  <si>
    <t>P2B 1A8</t>
  </si>
  <si>
    <t>P2B 1A9</t>
  </si>
  <si>
    <t>P2B 1B1</t>
  </si>
  <si>
    <t>P2B 1B2</t>
  </si>
  <si>
    <t>P2B 1B3</t>
  </si>
  <si>
    <t>P2B 1B4</t>
  </si>
  <si>
    <t>P2B 1B5</t>
  </si>
  <si>
    <t>P2B 1B6</t>
  </si>
  <si>
    <t>P2B 1B7</t>
  </si>
  <si>
    <t>P2B 1B8</t>
  </si>
  <si>
    <t>P2B 1B9</t>
  </si>
  <si>
    <t>P2B 1C1</t>
  </si>
  <si>
    <t>P2B 1C2</t>
  </si>
  <si>
    <t>P2B 1C3</t>
  </si>
  <si>
    <t>P2B 1C4</t>
  </si>
  <si>
    <t>P2B 1C5</t>
  </si>
  <si>
    <t>P2B 1C6</t>
  </si>
  <si>
    <t>P2B 1C7</t>
  </si>
  <si>
    <t>P2B 1C8</t>
  </si>
  <si>
    <t>P2B 1C9</t>
  </si>
  <si>
    <t>P2B 1E1</t>
  </si>
  <si>
    <t>P2B 1E2</t>
  </si>
  <si>
    <t>P2B 1E3</t>
  </si>
  <si>
    <t>P2B 1E4</t>
  </si>
  <si>
    <t>P2B 1E5</t>
  </si>
  <si>
    <t>P2B 1E6</t>
  </si>
  <si>
    <t>P2B 1E7</t>
  </si>
  <si>
    <t>P2B 1E8</t>
  </si>
  <si>
    <t>P2B 1E9</t>
  </si>
  <si>
    <t>P2B 1G1</t>
  </si>
  <si>
    <t>P2B 1G2</t>
  </si>
  <si>
    <t>P2B 1G3</t>
  </si>
  <si>
    <t>P2B 1G4</t>
  </si>
  <si>
    <t>P2B 1G5</t>
  </si>
  <si>
    <t>P2B 1G6</t>
  </si>
  <si>
    <t>P2B 1G7</t>
  </si>
  <si>
    <t>P2B 1G8</t>
  </si>
  <si>
    <t>P2B 1G9</t>
  </si>
  <si>
    <t>P2B 1H1</t>
  </si>
  <si>
    <t>P2B 1H2</t>
  </si>
  <si>
    <t>P2B 1H3</t>
  </si>
  <si>
    <t>P2B 1H4</t>
  </si>
  <si>
    <t>P2B 1H5</t>
  </si>
  <si>
    <t>P2B 1H6</t>
  </si>
  <si>
    <t>P2B 1H7</t>
  </si>
  <si>
    <t>P2B 1H8</t>
  </si>
  <si>
    <t>P2B 1H9</t>
  </si>
  <si>
    <t>P2B 1J1</t>
  </si>
  <si>
    <t>P2B 1J2</t>
  </si>
  <si>
    <t>P2B 1J3</t>
  </si>
  <si>
    <t>P2B 1J4</t>
  </si>
  <si>
    <t>P2B 1J5</t>
  </si>
  <si>
    <t>P2B 1J6</t>
  </si>
  <si>
    <t>P2B 1J7</t>
  </si>
  <si>
    <t>P2B 1J8</t>
  </si>
  <si>
    <t>P2B 1J9</t>
  </si>
  <si>
    <t>P2B 1K1</t>
  </si>
  <si>
    <t>P2B 1K2</t>
  </si>
  <si>
    <t>P2B 1K3</t>
  </si>
  <si>
    <t>P2B 1K4</t>
  </si>
  <si>
    <t>P2B 1K5</t>
  </si>
  <si>
    <t>P2B 1K6</t>
  </si>
  <si>
    <t>P2B 1K7</t>
  </si>
  <si>
    <t>P2B 1K8</t>
  </si>
  <si>
    <t>P2B 1K9</t>
  </si>
  <si>
    <t>P2B 1L1</t>
  </si>
  <si>
    <t>P2B 1L2</t>
  </si>
  <si>
    <t>P2B 1L3</t>
  </si>
  <si>
    <t>P2B 1L4</t>
  </si>
  <si>
    <t>P2B 1L5</t>
  </si>
  <si>
    <t>P2B 1L6</t>
  </si>
  <si>
    <t>P2B 1L7</t>
  </si>
  <si>
    <t>P2B 1L8</t>
  </si>
  <si>
    <t>P2B 1L9</t>
  </si>
  <si>
    <t>P2B 1M1</t>
  </si>
  <si>
    <t>P2B 1M2</t>
  </si>
  <si>
    <t>P2B 1M3</t>
  </si>
  <si>
    <t>P2B 1M4</t>
  </si>
  <si>
    <t>P2B 1M5</t>
  </si>
  <si>
    <t>P2B 1M6</t>
  </si>
  <si>
    <t>P2B 1M7</t>
  </si>
  <si>
    <t>P2B 1M8</t>
  </si>
  <si>
    <t>P2B 1M9</t>
  </si>
  <si>
    <t>P2B 1N1</t>
  </si>
  <si>
    <t>P2B 1N2</t>
  </si>
  <si>
    <t>P2B 1N3</t>
  </si>
  <si>
    <t>P2B 1N4</t>
  </si>
  <si>
    <t>P2B 1N5</t>
  </si>
  <si>
    <t>P2B 1N6</t>
  </si>
  <si>
    <t>P2B 1N7</t>
  </si>
  <si>
    <t>P2B 1N8</t>
  </si>
  <si>
    <t>P2B 1N9</t>
  </si>
  <si>
    <t>P2B 1P1</t>
  </si>
  <si>
    <t>P2B 1P2</t>
  </si>
  <si>
    <t>P2B 1P3</t>
  </si>
  <si>
    <t>P2B 1P4</t>
  </si>
  <si>
    <t>P2B 1P5</t>
  </si>
  <si>
    <t>P2B 1P6</t>
  </si>
  <si>
    <t>P2B 1P7</t>
  </si>
  <si>
    <t>P2B 1P8</t>
  </si>
  <si>
    <t>P2B 1P9</t>
  </si>
  <si>
    <t>P2B 1R1</t>
  </si>
  <si>
    <t>P2B 1R2</t>
  </si>
  <si>
    <t>P2B 1R3</t>
  </si>
  <si>
    <t>P2B 1R4</t>
  </si>
  <si>
    <t>P2B 1R5</t>
  </si>
  <si>
    <t>P2B 1R6</t>
  </si>
  <si>
    <t>P2B 1R7</t>
  </si>
  <si>
    <t>P2B 1R8</t>
  </si>
  <si>
    <t>P2B 1R9</t>
  </si>
  <si>
    <t>P2B 1S1</t>
  </si>
  <si>
    <t>P2B 1S2</t>
  </si>
  <si>
    <t>P2B 1S3</t>
  </si>
  <si>
    <t>P2B 1S4</t>
  </si>
  <si>
    <t>P2B 1S5</t>
  </si>
  <si>
    <t>P2B 1S6</t>
  </si>
  <si>
    <t>P2B 1S7</t>
  </si>
  <si>
    <t>P2B 1S8</t>
  </si>
  <si>
    <t>P2B 1S9</t>
  </si>
  <si>
    <t>P2B 1T1</t>
  </si>
  <si>
    <t>P2B 1T2</t>
  </si>
  <si>
    <t>P2B 1T3</t>
  </si>
  <si>
    <t>P2B 1T4</t>
  </si>
  <si>
    <t>P2B 1T5</t>
  </si>
  <si>
    <t>P2B 1T6</t>
  </si>
  <si>
    <t>P2B 1T7</t>
  </si>
  <si>
    <t>P2B 1T8</t>
  </si>
  <si>
    <t>P2B 1T9</t>
  </si>
  <si>
    <t>P2B 1V1</t>
  </si>
  <si>
    <t>P2B 1V2</t>
  </si>
  <si>
    <t>P2B 1V3</t>
  </si>
  <si>
    <t>P2B 1V4</t>
  </si>
  <si>
    <t>P2B 1V5</t>
  </si>
  <si>
    <t>P2B 1V6</t>
  </si>
  <si>
    <t>P2B 1V7</t>
  </si>
  <si>
    <t>P2B 1V8</t>
  </si>
  <si>
    <t>P2B 1V9</t>
  </si>
  <si>
    <t>P2B 1W1</t>
  </si>
  <si>
    <t>P2B 1W2</t>
  </si>
  <si>
    <t>P2B 1W3</t>
  </si>
  <si>
    <t>P2B 1W4</t>
  </si>
  <si>
    <t>P2B 1W5</t>
  </si>
  <si>
    <t>P2B 1W6</t>
  </si>
  <si>
    <t>P2B 1W7</t>
  </si>
  <si>
    <t>P2B 1W8</t>
  </si>
  <si>
    <t>P2B 1W9</t>
  </si>
  <si>
    <t>P2B 1X1</t>
  </si>
  <si>
    <t>P2B 1X2</t>
  </si>
  <si>
    <t>P2B 1X3</t>
  </si>
  <si>
    <t>P2B 1X4</t>
  </si>
  <si>
    <t>P2B 1X5</t>
  </si>
  <si>
    <t>P2B 1X6</t>
  </si>
  <si>
    <t>P2B 1X7</t>
  </si>
  <si>
    <t>P2B 1X8</t>
  </si>
  <si>
    <t>P2B 1X9</t>
  </si>
  <si>
    <t>P2B 1Y1</t>
  </si>
  <si>
    <t>P2B 1Y2</t>
  </si>
  <si>
    <t>P2B 1Y3</t>
  </si>
  <si>
    <t>P2B 1Y4</t>
  </si>
  <si>
    <t>P2B 1Y5</t>
  </si>
  <si>
    <t>P2B 1Y6</t>
  </si>
  <si>
    <t>P2B 1Y7</t>
  </si>
  <si>
    <t>P2B 1Y8</t>
  </si>
  <si>
    <t>P2B 1Y9</t>
  </si>
  <si>
    <t>P2B 1Z1</t>
  </si>
  <si>
    <t>P2B 1Z2</t>
  </si>
  <si>
    <t>P2B 1Z3</t>
  </si>
  <si>
    <t>P2B 1Z4</t>
  </si>
  <si>
    <t>P2B 1Z5</t>
  </si>
  <si>
    <t>P2B 1Z6</t>
  </si>
  <si>
    <t>P2B 1Z7</t>
  </si>
  <si>
    <t>P2B 1Z8</t>
  </si>
  <si>
    <t>P2B 1Z9</t>
  </si>
  <si>
    <t>P2B 2A1</t>
  </si>
  <si>
    <t>P2B 2A2</t>
  </si>
  <si>
    <t>P2B 2A3</t>
  </si>
  <si>
    <t>P2B 2A4</t>
  </si>
  <si>
    <t>P2B 2A5</t>
  </si>
  <si>
    <t>P2B 2A6</t>
  </si>
  <si>
    <t>P2B 2A7</t>
  </si>
  <si>
    <t>P2B 2A8</t>
  </si>
  <si>
    <t>P2B 2A9</t>
  </si>
  <si>
    <t>P2B 2B1</t>
  </si>
  <si>
    <t>P2B 2B2</t>
  </si>
  <si>
    <t>P2B 2B3</t>
  </si>
  <si>
    <t>P2B 2B4</t>
  </si>
  <si>
    <t>P2B 2B5</t>
  </si>
  <si>
    <t>P2B 2B6</t>
  </si>
  <si>
    <t>P2B 2B7</t>
  </si>
  <si>
    <t>P2B 2B8</t>
  </si>
  <si>
    <t>P2B 2B9</t>
  </si>
  <si>
    <t>P2B 2C1</t>
  </si>
  <si>
    <t>P2B 2C2</t>
  </si>
  <si>
    <t>P2B 2C3</t>
  </si>
  <si>
    <t>P2B 2C4</t>
  </si>
  <si>
    <t>P2B 2C5</t>
  </si>
  <si>
    <t>P2B 2C6</t>
  </si>
  <si>
    <t>P2B 2C7</t>
  </si>
  <si>
    <t>P2B 2C8</t>
  </si>
  <si>
    <t>P2B 2C9</t>
  </si>
  <si>
    <t>P2B 2E1</t>
  </si>
  <si>
    <t>P2B 2E2</t>
  </si>
  <si>
    <t>P2B 2E3</t>
  </si>
  <si>
    <t>P2B 2E4</t>
  </si>
  <si>
    <t>P2B 2E5</t>
  </si>
  <si>
    <t>P2B 2E6</t>
  </si>
  <si>
    <t>P2B 2E7</t>
  </si>
  <si>
    <t>P2B 2E8</t>
  </si>
  <si>
    <t>P2B 2G1</t>
  </si>
  <si>
    <t>P2B 2G2</t>
  </si>
  <si>
    <t>P2B 2G3</t>
  </si>
  <si>
    <t>P2B 2G4</t>
  </si>
  <si>
    <t>P2B 2G5</t>
  </si>
  <si>
    <t>P2B 2G6</t>
  </si>
  <si>
    <t>P2B 2G7</t>
  </si>
  <si>
    <t>P2B 2G8</t>
  </si>
  <si>
    <t>P2B 2G9</t>
  </si>
  <si>
    <t>P2B 2H1</t>
  </si>
  <si>
    <t>P2B 2H2</t>
  </si>
  <si>
    <t>P2B 2H3</t>
  </si>
  <si>
    <t>P2B 2H4</t>
  </si>
  <si>
    <t>P2B 2H5</t>
  </si>
  <si>
    <t>P2B 2H6</t>
  </si>
  <si>
    <t>P2B 2H7</t>
  </si>
  <si>
    <t>P2B 2H8</t>
  </si>
  <si>
    <t>P2B 2H9</t>
  </si>
  <si>
    <t>P2B 2J1</t>
  </si>
  <si>
    <t>P2B 2J2</t>
  </si>
  <si>
    <t>P2B 2J3</t>
  </si>
  <si>
    <t>P2B 2J4</t>
  </si>
  <si>
    <t>P2B 2J5</t>
  </si>
  <si>
    <t>P2B 2J6</t>
  </si>
  <si>
    <t>P2B 2J7</t>
  </si>
  <si>
    <t>P2B 2J8</t>
  </si>
  <si>
    <t>P2B 2J9</t>
  </si>
  <si>
    <t>P2B 2K1</t>
  </si>
  <si>
    <t>P2B 2K2</t>
  </si>
  <si>
    <t>P2B 2K3</t>
  </si>
  <si>
    <t>P2B 2K4</t>
  </si>
  <si>
    <t>P2B 2K5</t>
  </si>
  <si>
    <t>P2B 2K6</t>
  </si>
  <si>
    <t>P2B 2K7</t>
  </si>
  <si>
    <t>P2B 2K8</t>
  </si>
  <si>
    <t>P2B 2K9</t>
  </si>
  <si>
    <t>P2B 2L1</t>
  </si>
  <si>
    <t>P2B 2L2</t>
  </si>
  <si>
    <t>P2B 2L3</t>
  </si>
  <si>
    <t>P2B 2L4</t>
  </si>
  <si>
    <t>P2B 2L5</t>
  </si>
  <si>
    <t>P2B 2L6</t>
  </si>
  <si>
    <t>P2B 2L7</t>
  </si>
  <si>
    <t>P2B 2L8</t>
  </si>
  <si>
    <t>P2B 2L9</t>
  </si>
  <si>
    <t>P2B 2M1</t>
  </si>
  <si>
    <t>P2B 2M2</t>
  </si>
  <si>
    <t>P2B 2M3</t>
  </si>
  <si>
    <t>P2B 2M4</t>
  </si>
  <si>
    <t>P2B 2M5</t>
  </si>
  <si>
    <t>P2B 2M6</t>
  </si>
  <si>
    <t>P2B 2M7</t>
  </si>
  <si>
    <t>P2B 2M8</t>
  </si>
  <si>
    <t>P2B 2M9</t>
  </si>
  <si>
    <t>P2B 2N1</t>
  </si>
  <si>
    <t>P2B 2N2</t>
  </si>
  <si>
    <t>P2B 2N3</t>
  </si>
  <si>
    <t>P2B 2N4</t>
  </si>
  <si>
    <t>P2B 2N5</t>
  </si>
  <si>
    <t>P2B 2N6</t>
  </si>
  <si>
    <t>P2B 2N7</t>
  </si>
  <si>
    <t>P2B 2N8</t>
  </si>
  <si>
    <t>P2B 2N9</t>
  </si>
  <si>
    <t>P2B 2P1</t>
  </si>
  <si>
    <t>P2B 2P2</t>
  </si>
  <si>
    <t>P2B 2P3</t>
  </si>
  <si>
    <t>P2B 2P4</t>
  </si>
  <si>
    <t>P2B 2P5</t>
  </si>
  <si>
    <t>P2B 2P6</t>
  </si>
  <si>
    <t>P2B 2P7</t>
  </si>
  <si>
    <t>P2B 2P8</t>
  </si>
  <si>
    <t>P2B 2P9</t>
  </si>
  <si>
    <t>P2B 2R1</t>
  </si>
  <si>
    <t>P2B 2R2</t>
  </si>
  <si>
    <t>P2B 2R3</t>
  </si>
  <si>
    <t>P2B 2R4</t>
  </si>
  <si>
    <t>P2B 2R5</t>
  </si>
  <si>
    <t>P2B 2R6</t>
  </si>
  <si>
    <t>P2B 2R7</t>
  </si>
  <si>
    <t>P2B 2R8</t>
  </si>
  <si>
    <t>P2B 2R9</t>
  </si>
  <si>
    <t>P2B 2S1</t>
  </si>
  <si>
    <t>P2B 2S3</t>
  </si>
  <si>
    <t>P2B 2S4</t>
  </si>
  <si>
    <t>P2B 2S5</t>
  </si>
  <si>
    <t>P2B 2S6</t>
  </si>
  <si>
    <t>P2B 2S7</t>
  </si>
  <si>
    <t>P2B 2S8</t>
  </si>
  <si>
    <t>P2B 2S9</t>
  </si>
  <si>
    <t>P2B 2T1</t>
  </si>
  <si>
    <t>P2B 2T2</t>
  </si>
  <si>
    <t>P2B 2T3</t>
  </si>
  <si>
    <t>P2B 2T4</t>
  </si>
  <si>
    <t>P2B 2T5</t>
  </si>
  <si>
    <t>P2B 2T6</t>
  </si>
  <si>
    <t>P2B 2T7</t>
  </si>
  <si>
    <t>P2B 2T8</t>
  </si>
  <si>
    <t>P2B 2T9</t>
  </si>
  <si>
    <t>P2B 2V1</t>
  </si>
  <si>
    <t>P2B 2V2</t>
  </si>
  <si>
    <t>P2B 2V3</t>
  </si>
  <si>
    <t>P2B 2V4</t>
  </si>
  <si>
    <t>P2B 2V5</t>
  </si>
  <si>
    <t>P2B 2V6</t>
  </si>
  <si>
    <t>P2B 2V7</t>
  </si>
  <si>
    <t>P2B 2V8</t>
  </si>
  <si>
    <t>P2B 2V9</t>
  </si>
  <si>
    <t>P2B 2W1</t>
  </si>
  <si>
    <t>P2B 2W2</t>
  </si>
  <si>
    <t>P2B 2W3</t>
  </si>
  <si>
    <t>P2B 2W4</t>
  </si>
  <si>
    <t>P2B 2W5</t>
  </si>
  <si>
    <t>P2B 2W6</t>
  </si>
  <si>
    <t>P2B 2W7</t>
  </si>
  <si>
    <t>P2B 2W8</t>
  </si>
  <si>
    <t>P2B 2W9</t>
  </si>
  <si>
    <t>P2B 2X1</t>
  </si>
  <si>
    <t>P2B 2X2</t>
  </si>
  <si>
    <t>P2B 2X3</t>
  </si>
  <si>
    <t>P2B 2X4</t>
  </si>
  <si>
    <t>P2B 2X5</t>
  </si>
  <si>
    <t>P2B 2X6</t>
  </si>
  <si>
    <t>P2B 2X7</t>
  </si>
  <si>
    <t>P2B 2X8</t>
  </si>
  <si>
    <t>P2B 2X9</t>
  </si>
  <si>
    <t>P2B 2Y1</t>
  </si>
  <si>
    <t>P2B 2Y2</t>
  </si>
  <si>
    <t>P2B 2Y3</t>
  </si>
  <si>
    <t>P2B 2Y4</t>
  </si>
  <si>
    <t>P2B 2Y5</t>
  </si>
  <si>
    <t>P2B 2Y6</t>
  </si>
  <si>
    <t>P2B 2Y8</t>
  </si>
  <si>
    <t>P2B 2Y9</t>
  </si>
  <si>
    <t>P2B 2Z1</t>
  </si>
  <si>
    <t>P2B 2Z2</t>
  </si>
  <si>
    <t>P2B 2Z3</t>
  </si>
  <si>
    <t>P2B 2Z4</t>
  </si>
  <si>
    <t>P2B 2Z5</t>
  </si>
  <si>
    <t>P2B 2Z6</t>
  </si>
  <si>
    <t>P2B 2Z7</t>
  </si>
  <si>
    <t>P2B 2Z8</t>
  </si>
  <si>
    <t>P2B 3A1</t>
  </si>
  <si>
    <t>P2B 3A2</t>
  </si>
  <si>
    <t>P2B 3A3</t>
  </si>
  <si>
    <t>P2B 3A4</t>
  </si>
  <si>
    <t>P2B 3A5</t>
  </si>
  <si>
    <t>P2B 3A6</t>
  </si>
  <si>
    <t>P2B 3A7</t>
  </si>
  <si>
    <t>P2B 3A8</t>
  </si>
  <si>
    <t>P2B 3A9</t>
  </si>
  <si>
    <t>P2B 3B1</t>
  </si>
  <si>
    <t>P2B 3B2</t>
  </si>
  <si>
    <t>P2B 3B3</t>
  </si>
  <si>
    <t>P2B 3B4</t>
  </si>
  <si>
    <t>P2B 3B5</t>
  </si>
  <si>
    <t>P2B 3B6</t>
  </si>
  <si>
    <t>P2B 3B7</t>
  </si>
  <si>
    <t>P2B 3B8</t>
  </si>
  <si>
    <t>P2B 3B9</t>
  </si>
  <si>
    <t>P2B 3C1</t>
  </si>
  <si>
    <t>P2B 3C2</t>
  </si>
  <si>
    <t>P2B 3C3</t>
  </si>
  <si>
    <t>P2B 3C4</t>
  </si>
  <si>
    <t>P2B 3C5</t>
  </si>
  <si>
    <t>P2B 3C6</t>
  </si>
  <si>
    <t>P2B 3C7</t>
  </si>
  <si>
    <t>P2B 3C8</t>
  </si>
  <si>
    <t>P2B 3C9</t>
  </si>
  <si>
    <t>P2B 3E1</t>
  </si>
  <si>
    <t>P2B 3E2</t>
  </si>
  <si>
    <t>P2B 3E3</t>
  </si>
  <si>
    <t>P2B 3E4</t>
  </si>
  <si>
    <t>P2B 3E5</t>
  </si>
  <si>
    <t>P2B 3E6</t>
  </si>
  <si>
    <t>P2B 3E7</t>
  </si>
  <si>
    <t>P2B 3E8</t>
  </si>
  <si>
    <t>P2B 3E9</t>
  </si>
  <si>
    <t>P2B 3G1</t>
  </si>
  <si>
    <t>P2B 3G2</t>
  </si>
  <si>
    <t>P2B 3G3</t>
  </si>
  <si>
    <t>P2B 3G4</t>
  </si>
  <si>
    <t>P2B 3G5</t>
  </si>
  <si>
    <t>P2B 3G6</t>
  </si>
  <si>
    <t>P2B 3G7</t>
  </si>
  <si>
    <t>P2B 3G8</t>
  </si>
  <si>
    <t>P2B 3G9</t>
  </si>
  <si>
    <t>P2B 3H1</t>
  </si>
  <si>
    <t>P2B 3H2</t>
  </si>
  <si>
    <t>P2B 3H3</t>
  </si>
  <si>
    <t>P2B 3H4</t>
  </si>
  <si>
    <t>P2B 3H5</t>
  </si>
  <si>
    <t>P2B 3H6</t>
  </si>
  <si>
    <t>P2B 3H7</t>
  </si>
  <si>
    <t>P2B 3H8</t>
  </si>
  <si>
    <t>P2B 3H9</t>
  </si>
  <si>
    <t>P2B 3J1</t>
  </si>
  <si>
    <t>P2B 3J2</t>
  </si>
  <si>
    <t>P2B 3J3</t>
  </si>
  <si>
    <t>P2B 3J4</t>
  </si>
  <si>
    <t>P2B 3J5</t>
  </si>
  <si>
    <t>P2B 3J6</t>
  </si>
  <si>
    <t>P2B 3J7</t>
  </si>
  <si>
    <t>P2B 3J8</t>
  </si>
  <si>
    <t>P2B 3J9</t>
  </si>
  <si>
    <t>P2B 3K1</t>
  </si>
  <si>
    <t>P2B 3K2</t>
  </si>
  <si>
    <t>P2B 3K3</t>
  </si>
  <si>
    <t>P2B 3K4</t>
  </si>
  <si>
    <t>P2B 3K5</t>
  </si>
  <si>
    <t>P2B 3K6</t>
  </si>
  <si>
    <t>P2B 3K7</t>
  </si>
  <si>
    <t>P2B 3K8</t>
  </si>
  <si>
    <t>P2B 3K9</t>
  </si>
  <si>
    <t>P2B 3L1</t>
  </si>
  <si>
    <t>P2B 3L2</t>
  </si>
  <si>
    <t>P2B 3L3</t>
  </si>
  <si>
    <t>P2B 3L4</t>
  </si>
  <si>
    <t>P2B 3L5</t>
  </si>
  <si>
    <t>P2B 3L6</t>
  </si>
  <si>
    <t>P2B 3L7</t>
  </si>
  <si>
    <t>P2B 3L8</t>
  </si>
  <si>
    <t>P2B 3L9</t>
  </si>
  <si>
    <t>P2B 3M1</t>
  </si>
  <si>
    <t>P2B 3M3</t>
  </si>
  <si>
    <t>P2B 3M4</t>
  </si>
  <si>
    <t>P2B 3M6</t>
  </si>
  <si>
    <t>P2B 3M7</t>
  </si>
  <si>
    <t>P2B 3M8</t>
  </si>
  <si>
    <t>P2B 3M9</t>
  </si>
  <si>
    <t>P2B 3N1</t>
  </si>
  <si>
    <t>P2B 3N2</t>
  </si>
  <si>
    <t>P2B 3N3</t>
  </si>
  <si>
    <t>P2B 3N4</t>
  </si>
  <si>
    <t>P2B 3N5</t>
  </si>
  <si>
    <t>P2B 3N6</t>
  </si>
  <si>
    <t>P2B 3N7</t>
  </si>
  <si>
    <t>P2B 3N8</t>
  </si>
  <si>
    <t>P2N 0A1</t>
  </si>
  <si>
    <t>P2N 0A2</t>
  </si>
  <si>
    <t>P2N 1A1</t>
  </si>
  <si>
    <t>P2N 1A2</t>
  </si>
  <si>
    <t>P2N 1A3</t>
  </si>
  <si>
    <t>P2N 1A4</t>
  </si>
  <si>
    <t>P2N 1A5</t>
  </si>
  <si>
    <t>P2N 1A6</t>
  </si>
  <si>
    <t>P2N 1A7</t>
  </si>
  <si>
    <t>P2N 1A8</t>
  </si>
  <si>
    <t>P2N 1A9</t>
  </si>
  <si>
    <t>P2N 1B1</t>
  </si>
  <si>
    <t>P2N 1B2</t>
  </si>
  <si>
    <t>P2N 1B3</t>
  </si>
  <si>
    <t>P2N 1B4</t>
  </si>
  <si>
    <t>P2N 1B5</t>
  </si>
  <si>
    <t>P2N 1B6</t>
  </si>
  <si>
    <t>P2N 1B7</t>
  </si>
  <si>
    <t>P2N 1B8</t>
  </si>
  <si>
    <t>P2N 1B9</t>
  </si>
  <si>
    <t>P2N 1C1</t>
  </si>
  <si>
    <t>P2N 1C2</t>
  </si>
  <si>
    <t>P2N 1C3</t>
  </si>
  <si>
    <t>P2N 1C4</t>
  </si>
  <si>
    <t>P2N 1C5</t>
  </si>
  <si>
    <t>P2N 1C6</t>
  </si>
  <si>
    <t>P2N 1C7</t>
  </si>
  <si>
    <t>P2N 1C9</t>
  </si>
  <si>
    <t>P2N 1E1</t>
  </si>
  <si>
    <t>P2N 1E2</t>
  </si>
  <si>
    <t>P2N 1E3</t>
  </si>
  <si>
    <t>P2N 1E4</t>
  </si>
  <si>
    <t>P2N 1E5</t>
  </si>
  <si>
    <t>P2N 1E6</t>
  </si>
  <si>
    <t>P2N 1E7</t>
  </si>
  <si>
    <t>P2N 1E8</t>
  </si>
  <si>
    <t>P2N 1E9</t>
  </si>
  <si>
    <t>P2N 1G1</t>
  </si>
  <si>
    <t>P2N 1G2</t>
  </si>
  <si>
    <t>P2N 1G3</t>
  </si>
  <si>
    <t>P2N 1G4</t>
  </si>
  <si>
    <t>P2N 1G5</t>
  </si>
  <si>
    <t>P2N 1G6</t>
  </si>
  <si>
    <t>P2N 1G7</t>
  </si>
  <si>
    <t>P2N 1G8</t>
  </si>
  <si>
    <t>P2N 1G9</t>
  </si>
  <si>
    <t>P2N 1H1</t>
  </si>
  <si>
    <t>P2N 1H2</t>
  </si>
  <si>
    <t>P2N 1H3</t>
  </si>
  <si>
    <t>P2N 1H7</t>
  </si>
  <si>
    <t>P2N 1H9</t>
  </si>
  <si>
    <t>P2N 1J1</t>
  </si>
  <si>
    <t>P2N 1J2</t>
  </si>
  <si>
    <t>P2N 1J3</t>
  </si>
  <si>
    <t>P2N 1J4</t>
  </si>
  <si>
    <t>P2N 1J5</t>
  </si>
  <si>
    <t>P2N 1J6</t>
  </si>
  <si>
    <t>P2N 1J7</t>
  </si>
  <si>
    <t>P2N 1J8</t>
  </si>
  <si>
    <t>P2N 1J9</t>
  </si>
  <si>
    <t>P2N 1K1</t>
  </si>
  <si>
    <t>P2N 1K2</t>
  </si>
  <si>
    <t>P2N 1K3</t>
  </si>
  <si>
    <t>P2N 1K4</t>
  </si>
  <si>
    <t>P2N 1K5</t>
  </si>
  <si>
    <t>P2N 1K6</t>
  </si>
  <si>
    <t>P2N 1K7</t>
  </si>
  <si>
    <t>P2N 1K8</t>
  </si>
  <si>
    <t>P2N 1K9</t>
  </si>
  <si>
    <t>P2N 1L1</t>
  </si>
  <si>
    <t>P2N 1L2</t>
  </si>
  <si>
    <t>P2N 1L3</t>
  </si>
  <si>
    <t>P2N 1L4</t>
  </si>
  <si>
    <t>P2N 1L5</t>
  </si>
  <si>
    <t>P2N 1L6</t>
  </si>
  <si>
    <t>P2N 1L7</t>
  </si>
  <si>
    <t>P2N 1L8</t>
  </si>
  <si>
    <t>P2N 1L9</t>
  </si>
  <si>
    <t>P2N 1M1</t>
  </si>
  <si>
    <t>P2N 1M2</t>
  </si>
  <si>
    <t>P2N 1M3</t>
  </si>
  <si>
    <t>P2N 1M4</t>
  </si>
  <si>
    <t>P2N 1M5</t>
  </si>
  <si>
    <t>P2N 1M6</t>
  </si>
  <si>
    <t>P2N 1M7</t>
  </si>
  <si>
    <t>P2N 1M8</t>
  </si>
  <si>
    <t>P2N 1M9</t>
  </si>
  <si>
    <t>P2N 1N2</t>
  </si>
  <si>
    <t>P2N 1N3</t>
  </si>
  <si>
    <t>P2N 1N4</t>
  </si>
  <si>
    <t>P2N 1N5</t>
  </si>
  <si>
    <t>P2N 1N6</t>
  </si>
  <si>
    <t>P2N 1N7</t>
  </si>
  <si>
    <t>P2N 1N8</t>
  </si>
  <si>
    <t>P2N 1N9</t>
  </si>
  <si>
    <t>P2N 1P1</t>
  </si>
  <si>
    <t>P2N 1P2</t>
  </si>
  <si>
    <t>P2N 1P3</t>
  </si>
  <si>
    <t>P2N 1P4</t>
  </si>
  <si>
    <t>P2N 1P5</t>
  </si>
  <si>
    <t>P2N 1P6</t>
  </si>
  <si>
    <t>P2N 1P7</t>
  </si>
  <si>
    <t>P2N 1P8</t>
  </si>
  <si>
    <t>P2N 1P9</t>
  </si>
  <si>
    <t>P2N 1R1</t>
  </si>
  <si>
    <t>P2N 1R3</t>
  </si>
  <si>
    <t>P2N 1R4</t>
  </si>
  <si>
    <t>P2N 1R5</t>
  </si>
  <si>
    <t>P2N 1R6</t>
  </si>
  <si>
    <t>P2N 1R7</t>
  </si>
  <si>
    <t>P2N 1R8</t>
  </si>
  <si>
    <t>P2N 1R9</t>
  </si>
  <si>
    <t>P2N 1S1</t>
  </si>
  <si>
    <t>P2N 1S2</t>
  </si>
  <si>
    <t>P2N 1S3</t>
  </si>
  <si>
    <t>P2N 1S4</t>
  </si>
  <si>
    <t>P2N 1S5</t>
  </si>
  <si>
    <t>P2N 1S6</t>
  </si>
  <si>
    <t>P2N 1S7</t>
  </si>
  <si>
    <t>P2N 1S8</t>
  </si>
  <si>
    <t>P2N 1S9</t>
  </si>
  <si>
    <t>P2N 1T1</t>
  </si>
  <si>
    <t>P2N 1T2</t>
  </si>
  <si>
    <t>P2N 1T3</t>
  </si>
  <si>
    <t>P2N 1T4</t>
  </si>
  <si>
    <t>P2N 1T5</t>
  </si>
  <si>
    <t>P2N 1T6</t>
  </si>
  <si>
    <t>P2N 1T7</t>
  </si>
  <si>
    <t>P2N 1T8</t>
  </si>
  <si>
    <t>P2N 1T9</t>
  </si>
  <si>
    <t>P2N 1V2</t>
  </si>
  <si>
    <t>P2N 1V3</t>
  </si>
  <si>
    <t>P2N 1V4</t>
  </si>
  <si>
    <t>P2N 1V5</t>
  </si>
  <si>
    <t>P2N 1V6</t>
  </si>
  <si>
    <t>P2N 1V7</t>
  </si>
  <si>
    <t>P2N 1V8</t>
  </si>
  <si>
    <t>P2N 1V9</t>
  </si>
  <si>
    <t>P2N 1W1</t>
  </si>
  <si>
    <t>P2N 1W2</t>
  </si>
  <si>
    <t>P2N 1W3</t>
  </si>
  <si>
    <t>P2N 1W4</t>
  </si>
  <si>
    <t>P2N 1W5</t>
  </si>
  <si>
    <t>P2N 1W6</t>
  </si>
  <si>
    <t>P2N 1W7</t>
  </si>
  <si>
    <t>P2N 1W8</t>
  </si>
  <si>
    <t>P2N 1W9</t>
  </si>
  <si>
    <t>P2N 1X1</t>
  </si>
  <si>
    <t>P2N 1X2</t>
  </si>
  <si>
    <t>P2N 1X3</t>
  </si>
  <si>
    <t>P2N 1X4</t>
  </si>
  <si>
    <t>P2N 1X5</t>
  </si>
  <si>
    <t>P2N 1X6</t>
  </si>
  <si>
    <t>P2N 1X7</t>
  </si>
  <si>
    <t>P2N 1X8</t>
  </si>
  <si>
    <t>P2N 1X9</t>
  </si>
  <si>
    <t>P2N 1Y1</t>
  </si>
  <si>
    <t>P2N 1Y2</t>
  </si>
  <si>
    <t>P2N 1Y3</t>
  </si>
  <si>
    <t>P2N 1Y4</t>
  </si>
  <si>
    <t>P2N 1Y5</t>
  </si>
  <si>
    <t>P2N 1Y6</t>
  </si>
  <si>
    <t>P2N 1Y7</t>
  </si>
  <si>
    <t>P2N 1Y8</t>
  </si>
  <si>
    <t>P2N 1Y9</t>
  </si>
  <si>
    <t>P2N 1Z1</t>
  </si>
  <si>
    <t>P2N 1Z2</t>
  </si>
  <si>
    <t>P2N 1Z3</t>
  </si>
  <si>
    <t>P2N 1Z4</t>
  </si>
  <si>
    <t>P2N 1Z5</t>
  </si>
  <si>
    <t>P2N 1Z6</t>
  </si>
  <si>
    <t>P2N 1Z7</t>
  </si>
  <si>
    <t>P2N 1Z8</t>
  </si>
  <si>
    <t>P2N 1Z9</t>
  </si>
  <si>
    <t>P2N 2A1</t>
  </si>
  <si>
    <t>P2N 2A2</t>
  </si>
  <si>
    <t>P2N 2A3</t>
  </si>
  <si>
    <t>P2N 2A4</t>
  </si>
  <si>
    <t>P2N 2A5</t>
  </si>
  <si>
    <t>P2N 2A6</t>
  </si>
  <si>
    <t>P2N 2A7</t>
  </si>
  <si>
    <t>P2N 2A8</t>
  </si>
  <si>
    <t>P2N 2A9</t>
  </si>
  <si>
    <t>P2N 2B2</t>
  </si>
  <si>
    <t>P2N 2B3</t>
  </si>
  <si>
    <t>P2N 2B4</t>
  </si>
  <si>
    <t>P2N 2B5</t>
  </si>
  <si>
    <t>P2N 2B6</t>
  </si>
  <si>
    <t>P2N 2B7</t>
  </si>
  <si>
    <t>P2N 2B8</t>
  </si>
  <si>
    <t>P2N 2B9</t>
  </si>
  <si>
    <t>P2N 2C2</t>
  </si>
  <si>
    <t>P2N 2C3</t>
  </si>
  <si>
    <t>P2N 2C4</t>
  </si>
  <si>
    <t>P2N 2C5</t>
  </si>
  <si>
    <t>P2N 2C6</t>
  </si>
  <si>
    <t>P2N 2C7</t>
  </si>
  <si>
    <t>P2N 2C9</t>
  </si>
  <si>
    <t>P2N 2E1</t>
  </si>
  <si>
    <t>P2N 2E2</t>
  </si>
  <si>
    <t>P2N 2E3</t>
  </si>
  <si>
    <t>P2N 2E4</t>
  </si>
  <si>
    <t>P2N 2E5</t>
  </si>
  <si>
    <t>P2N 2E6</t>
  </si>
  <si>
    <t>P2N 2E7</t>
  </si>
  <si>
    <t>P2N 2E8</t>
  </si>
  <si>
    <t>P2N 2E9</t>
  </si>
  <si>
    <t>P2N 2G1</t>
  </si>
  <si>
    <t>P2N 2G2</t>
  </si>
  <si>
    <t>P2N 2G3</t>
  </si>
  <si>
    <t>P2N 2G4</t>
  </si>
  <si>
    <t>P2N 2G5</t>
  </si>
  <si>
    <t>P2N 2G6</t>
  </si>
  <si>
    <t>P2N 2G8</t>
  </si>
  <si>
    <t>P2N 2G9</t>
  </si>
  <si>
    <t>P2N 2H1</t>
  </si>
  <si>
    <t>P2N 2H2</t>
  </si>
  <si>
    <t>P2N 2H3</t>
  </si>
  <si>
    <t>P2N 2H4</t>
  </si>
  <si>
    <t>P2N 2H5</t>
  </si>
  <si>
    <t>P2N 2H6</t>
  </si>
  <si>
    <t>P2N 2H7</t>
  </si>
  <si>
    <t>P2N 2H8</t>
  </si>
  <si>
    <t>P2N 2H9</t>
  </si>
  <si>
    <t>P2N 2J1</t>
  </si>
  <si>
    <t>P2N 2J2</t>
  </si>
  <si>
    <t>P2N 2J3</t>
  </si>
  <si>
    <t>P2N 2J4</t>
  </si>
  <si>
    <t>P2N 2J5</t>
  </si>
  <si>
    <t>P2N 2J6</t>
  </si>
  <si>
    <t>P2N 2J7</t>
  </si>
  <si>
    <t>P2N 2J8</t>
  </si>
  <si>
    <t>P2N 2J9</t>
  </si>
  <si>
    <t>P2N 2K1</t>
  </si>
  <si>
    <t>P2N 2K2</t>
  </si>
  <si>
    <t>P2N 2K3</t>
  </si>
  <si>
    <t>P2N 2K4</t>
  </si>
  <si>
    <t>P2N 2K5</t>
  </si>
  <si>
    <t>P2N 2K6</t>
  </si>
  <si>
    <t>P2N 2K7</t>
  </si>
  <si>
    <t>P2N 2K8</t>
  </si>
  <si>
    <t>P2N 2K9</t>
  </si>
  <si>
    <t>P2N 2L1</t>
  </si>
  <si>
    <t>P2N 2L2</t>
  </si>
  <si>
    <t>P2N 2L3</t>
  </si>
  <si>
    <t>P2N 2L4</t>
  </si>
  <si>
    <t>P2N 2L5</t>
  </si>
  <si>
    <t>P2N 2L6</t>
  </si>
  <si>
    <t>P2N 2L7</t>
  </si>
  <si>
    <t>P2N 2L8</t>
  </si>
  <si>
    <t>P2N 2L9</t>
  </si>
  <si>
    <t>P2N 2M1</t>
  </si>
  <si>
    <t>P2N 2M2</t>
  </si>
  <si>
    <t>P2N 2M3</t>
  </si>
  <si>
    <t>P2N 2M4</t>
  </si>
  <si>
    <t>P2N 2M5</t>
  </si>
  <si>
    <t>P2N 2M6</t>
  </si>
  <si>
    <t>P2N 2M8</t>
  </si>
  <si>
    <t>P2N 2M9</t>
  </si>
  <si>
    <t>P2N 2N1</t>
  </si>
  <si>
    <t>P2N 2N2</t>
  </si>
  <si>
    <t>P2N 2N3</t>
  </si>
  <si>
    <t>P2N 2N4</t>
  </si>
  <si>
    <t>P2N 2N5</t>
  </si>
  <si>
    <t>P2N 2N6</t>
  </si>
  <si>
    <t>P2N 2N7</t>
  </si>
  <si>
    <t>P2N 2N8</t>
  </si>
  <si>
    <t>P2N 2N9</t>
  </si>
  <si>
    <t>P2N 2P1</t>
  </si>
  <si>
    <t>P2N 2P2</t>
  </si>
  <si>
    <t>P2N 2P3</t>
  </si>
  <si>
    <t>P2N 2P4</t>
  </si>
  <si>
    <t>P2N 2P5</t>
  </si>
  <si>
    <t>P2N 2P6</t>
  </si>
  <si>
    <t>P2N 2P7</t>
  </si>
  <si>
    <t>P2N 2P9</t>
  </si>
  <si>
    <t>P2N 2R1</t>
  </si>
  <si>
    <t>P2N 2R2</t>
  </si>
  <si>
    <t>P2N 2R3</t>
  </si>
  <si>
    <t>P2N 2R4</t>
  </si>
  <si>
    <t>P2N 2R5</t>
  </si>
  <si>
    <t>P2N 2R6</t>
  </si>
  <si>
    <t>P2N 2R7</t>
  </si>
  <si>
    <t>P2N 2R8</t>
  </si>
  <si>
    <t>P2N 2R9</t>
  </si>
  <si>
    <t>P2N 2S1</t>
  </si>
  <si>
    <t>P2N 2S2</t>
  </si>
  <si>
    <t>P2N 2S3</t>
  </si>
  <si>
    <t>P2N 2S4</t>
  </si>
  <si>
    <t>P2N 2S5</t>
  </si>
  <si>
    <t>P2N 2S6</t>
  </si>
  <si>
    <t>P2N 2S7</t>
  </si>
  <si>
    <t>P2N 2S8</t>
  </si>
  <si>
    <t>P2N 2S9</t>
  </si>
  <si>
    <t>P2N 2T1</t>
  </si>
  <si>
    <t>P2N 2T2</t>
  </si>
  <si>
    <t>P2N 2T3</t>
  </si>
  <si>
    <t>P2N 2T4</t>
  </si>
  <si>
    <t>P2N 2T5</t>
  </si>
  <si>
    <t>P2N 2T6</t>
  </si>
  <si>
    <t>P2N 2T7</t>
  </si>
  <si>
    <t>P2N 2T9</t>
  </si>
  <si>
    <t>P2N 2V2</t>
  </si>
  <si>
    <t>P2N 2V3</t>
  </si>
  <si>
    <t>P2N 2V4</t>
  </si>
  <si>
    <t>P2N 2V5</t>
  </si>
  <si>
    <t>P2N 2V6</t>
  </si>
  <si>
    <t>P2N 2V7</t>
  </si>
  <si>
    <t>P2N 2V8</t>
  </si>
  <si>
    <t>P2N 2V9</t>
  </si>
  <si>
    <t>P2N 2W1</t>
  </si>
  <si>
    <t>P2N 2W2</t>
  </si>
  <si>
    <t>P2N 2W3</t>
  </si>
  <si>
    <t>P2N 2W4</t>
  </si>
  <si>
    <t>P2N 2W5</t>
  </si>
  <si>
    <t>P2N 2W6</t>
  </si>
  <si>
    <t>P2N 2W7</t>
  </si>
  <si>
    <t>P2N 2W8</t>
  </si>
  <si>
    <t>P2N 2W9</t>
  </si>
  <si>
    <t>P2N 2X1</t>
  </si>
  <si>
    <t>P2N 2X2</t>
  </si>
  <si>
    <t>P2N 2X3</t>
  </si>
  <si>
    <t>P2N 2X4</t>
  </si>
  <si>
    <t>P2N 2X5</t>
  </si>
  <si>
    <t>P2N 2X6</t>
  </si>
  <si>
    <t>P2N 2X7</t>
  </si>
  <si>
    <t>P2N 2X8</t>
  </si>
  <si>
    <t>P2N 2X9</t>
  </si>
  <si>
    <t>P2N 2Y1</t>
  </si>
  <si>
    <t>P2N 2Y2</t>
  </si>
  <si>
    <t>P2N 2Y4</t>
  </si>
  <si>
    <t>P2N 2Y5</t>
  </si>
  <si>
    <t>P2N 2Y6</t>
  </si>
  <si>
    <t>P2N 2Y7</t>
  </si>
  <si>
    <t>P2N 2Y8</t>
  </si>
  <si>
    <t>P2N 2Y9</t>
  </si>
  <si>
    <t>P2N 2Z1</t>
  </si>
  <si>
    <t>P2N 2Z2</t>
  </si>
  <si>
    <t>P2N 2Z3</t>
  </si>
  <si>
    <t>P2N 2Z4</t>
  </si>
  <si>
    <t>P2N 2Z5</t>
  </si>
  <si>
    <t>P2N 2Z6</t>
  </si>
  <si>
    <t>P2N 2Z7</t>
  </si>
  <si>
    <t>P2N 2Z8</t>
  </si>
  <si>
    <t>P2N 2Z9</t>
  </si>
  <si>
    <t>P2N 3A1</t>
  </si>
  <si>
    <t>P2N 3A2</t>
  </si>
  <si>
    <t>P2N 3A3</t>
  </si>
  <si>
    <t>P2N 3A4</t>
  </si>
  <si>
    <t>P2N 3A5</t>
  </si>
  <si>
    <t>P2N 3A6</t>
  </si>
  <si>
    <t>P2N 3A7</t>
  </si>
  <si>
    <t>P2N 3A8</t>
  </si>
  <si>
    <t>P2N 3A9</t>
  </si>
  <si>
    <t>P2N 3B1</t>
  </si>
  <si>
    <t>P2N 3B2</t>
  </si>
  <si>
    <t>P2N 3B3</t>
  </si>
  <si>
    <t>P2N 3B4</t>
  </si>
  <si>
    <t>P2N 3B5</t>
  </si>
  <si>
    <t>P2N 3B6</t>
  </si>
  <si>
    <t>P2N 3B7</t>
  </si>
  <si>
    <t>P2N 3B8</t>
  </si>
  <si>
    <t>P2N 3B9</t>
  </si>
  <si>
    <t>P2N 3C1</t>
  </si>
  <si>
    <t>P2N 3C2</t>
  </si>
  <si>
    <t>P2N 3C3</t>
  </si>
  <si>
    <t>P2N 3C4</t>
  </si>
  <si>
    <t>P2N 3C5</t>
  </si>
  <si>
    <t>P2N 3C6</t>
  </si>
  <si>
    <t>P2N 3C7</t>
  </si>
  <si>
    <t>P2N 3C8</t>
  </si>
  <si>
    <t>P2N 3C9</t>
  </si>
  <si>
    <t>P2N 3E1</t>
  </si>
  <si>
    <t>P2N 3E2</t>
  </si>
  <si>
    <t>P2N 3E3</t>
  </si>
  <si>
    <t>P2N 3E4</t>
  </si>
  <si>
    <t>P2N 3E5</t>
  </si>
  <si>
    <t>P2N 3E6</t>
  </si>
  <si>
    <t>P2N 3E7</t>
  </si>
  <si>
    <t>P2N 3E8</t>
  </si>
  <si>
    <t>P2N 3E9</t>
  </si>
  <si>
    <t>P2N 3G1</t>
  </si>
  <si>
    <t>P2N 3G2</t>
  </si>
  <si>
    <t>P2N 3G3</t>
  </si>
  <si>
    <t>P2N 3G4</t>
  </si>
  <si>
    <t>P2N 3G5</t>
  </si>
  <si>
    <t>P2N 3G7</t>
  </si>
  <si>
    <t>P2N 3G8</t>
  </si>
  <si>
    <t>P2N 3H2</t>
  </si>
  <si>
    <t>P2N 3H3</t>
  </si>
  <si>
    <t>P2N 3H4</t>
  </si>
  <si>
    <t>P2N 3H5</t>
  </si>
  <si>
    <t>P2N 3H7</t>
  </si>
  <si>
    <t>P2N 3J1</t>
  </si>
  <si>
    <t>P2N 3J2</t>
  </si>
  <si>
    <t>P2N 3J4</t>
  </si>
  <si>
    <t>P2N 3J5</t>
  </si>
  <si>
    <t>P2N 3J6</t>
  </si>
  <si>
    <t>P2N 3J8</t>
  </si>
  <si>
    <t>P2N 3K1</t>
  </si>
  <si>
    <t>P2N 3K2</t>
  </si>
  <si>
    <t>P2N 3K4</t>
  </si>
  <si>
    <t>P2N 3K5</t>
  </si>
  <si>
    <t>P2N 3K8</t>
  </si>
  <si>
    <t>P2N 3L1</t>
  </si>
  <si>
    <t>P2N 3L2</t>
  </si>
  <si>
    <t>P2N 3L3</t>
  </si>
  <si>
    <t>P2N 3L4</t>
  </si>
  <si>
    <t>P2N 3L7</t>
  </si>
  <si>
    <t>P2N 3L8</t>
  </si>
  <si>
    <t>P2N 3L9</t>
  </si>
  <si>
    <t>P2N 3M4</t>
  </si>
  <si>
    <t>P2N 3M5</t>
  </si>
  <si>
    <t>P2N 3M6</t>
  </si>
  <si>
    <t>P2N 3M7</t>
  </si>
  <si>
    <t>P2N 3M8</t>
  </si>
  <si>
    <t>P2N 3M9</t>
  </si>
  <si>
    <t>P2N 3N1</t>
  </si>
  <si>
    <t>P2N 3N3</t>
  </si>
  <si>
    <t>P2N 3N4</t>
  </si>
  <si>
    <t>P2N 3N5</t>
  </si>
  <si>
    <t>P2N 3N6</t>
  </si>
  <si>
    <t>P2N 3N7</t>
  </si>
  <si>
    <t>P2N 3N8</t>
  </si>
  <si>
    <t>P2N 3N9</t>
  </si>
  <si>
    <t>P2N 3P2</t>
  </si>
  <si>
    <t>P2N 3P4</t>
  </si>
  <si>
    <t>P2N 3P5</t>
  </si>
  <si>
    <t>P2N 3P6</t>
  </si>
  <si>
    <t>P2N 3P7</t>
  </si>
  <si>
    <t>P2N 3P8</t>
  </si>
  <si>
    <t>P2N 3P9</t>
  </si>
  <si>
    <t>P2N 3R1</t>
  </si>
  <si>
    <t>P2N 3R2</t>
  </si>
  <si>
    <t>P2N 3R3</t>
  </si>
  <si>
    <t>P2N 3R5</t>
  </si>
  <si>
    <t>P2N 3R6</t>
  </si>
  <si>
    <t>P2N 3R7</t>
  </si>
  <si>
    <t>P2N 3R9</t>
  </si>
  <si>
    <t>P2N 3S1</t>
  </si>
  <si>
    <t>P2N 3S2</t>
  </si>
  <si>
    <t>P3A 0A1</t>
  </si>
  <si>
    <t>P3A 0A2</t>
  </si>
  <si>
    <t>P3A 0A3</t>
  </si>
  <si>
    <t>P3A 0A4</t>
  </si>
  <si>
    <t>P3A 0A5</t>
  </si>
  <si>
    <t>P3A 0A6</t>
  </si>
  <si>
    <t>P3A 0A9</t>
  </si>
  <si>
    <t>P3A 0B1</t>
  </si>
  <si>
    <t>P3A 0B2</t>
  </si>
  <si>
    <t>P3A 0B3</t>
  </si>
  <si>
    <t>P3A 0B4</t>
  </si>
  <si>
    <t>P3A 0B5</t>
  </si>
  <si>
    <t>P3A 0B6</t>
  </si>
  <si>
    <t>P3A 0B8</t>
  </si>
  <si>
    <t>P3A 0B9</t>
  </si>
  <si>
    <t>P3A 0C1</t>
  </si>
  <si>
    <t>P3A 0C2</t>
  </si>
  <si>
    <t>P3A 0C3</t>
  </si>
  <si>
    <t>P3A 0C4</t>
  </si>
  <si>
    <t>P3A 0C5</t>
  </si>
  <si>
    <t>P3A 0C6</t>
  </si>
  <si>
    <t>P3A 0C7</t>
  </si>
  <si>
    <t>P3A 0C9</t>
  </si>
  <si>
    <t>P3A 1A1</t>
  </si>
  <si>
    <t>P3A 1A2</t>
  </si>
  <si>
    <t>P3A 1A3</t>
  </si>
  <si>
    <t>P3A 1A4</t>
  </si>
  <si>
    <t>P3A 1A5</t>
  </si>
  <si>
    <t>P3A 1A6</t>
  </si>
  <si>
    <t>P3A 1A7</t>
  </si>
  <si>
    <t>P3A 1A8</t>
  </si>
  <si>
    <t>P3A 1A9</t>
  </si>
  <si>
    <t>P3A 1B1</t>
  </si>
  <si>
    <t>P3A 1B2</t>
  </si>
  <si>
    <t>P3A 1B3</t>
  </si>
  <si>
    <t>P3A 1B4</t>
  </si>
  <si>
    <t>P3A 1B5</t>
  </si>
  <si>
    <t>P3A 1B6</t>
  </si>
  <si>
    <t>P3A 1B7</t>
  </si>
  <si>
    <t>P3A 1B8</t>
  </si>
  <si>
    <t>P3A 1B9</t>
  </si>
  <si>
    <t>P3A 1C1</t>
  </si>
  <si>
    <t>P3A 1C2</t>
  </si>
  <si>
    <t>P3A 1C3</t>
  </si>
  <si>
    <t>P3A 1C4</t>
  </si>
  <si>
    <t>P3A 1C5</t>
  </si>
  <si>
    <t>P3A 1C6</t>
  </si>
  <si>
    <t>P3A 1C7</t>
  </si>
  <si>
    <t>P3A 1C8</t>
  </si>
  <si>
    <t>P3A 1C9</t>
  </si>
  <si>
    <t>P3A 1E1</t>
  </si>
  <si>
    <t>P3A 1E2</t>
  </si>
  <si>
    <t>P3A 1E3</t>
  </si>
  <si>
    <t>P3A 1E4</t>
  </si>
  <si>
    <t>P3A 1E5</t>
  </si>
  <si>
    <t>P3A 1E6</t>
  </si>
  <si>
    <t>P3A 1E7</t>
  </si>
  <si>
    <t>P3A 1E8</t>
  </si>
  <si>
    <t>P3A 1E9</t>
  </si>
  <si>
    <t>P3A 1G1</t>
  </si>
  <si>
    <t>P3A 1G2</t>
  </si>
  <si>
    <t>P3A 1G3</t>
  </si>
  <si>
    <t>P3A 1G4</t>
  </si>
  <si>
    <t>P3A 1G5</t>
  </si>
  <si>
    <t>P3A 1G6</t>
  </si>
  <si>
    <t>P3A 1G7</t>
  </si>
  <si>
    <t>P3A 1G8</t>
  </si>
  <si>
    <t>P3A 1G9</t>
  </si>
  <si>
    <t>P3A 1H1</t>
  </si>
  <si>
    <t>P3A 1H2</t>
  </si>
  <si>
    <t>P3A 1H3</t>
  </si>
  <si>
    <t>P3A 1H4</t>
  </si>
  <si>
    <t>P3A 1H5</t>
  </si>
  <si>
    <t>P3A 1H6</t>
  </si>
  <si>
    <t>P3A 1H7</t>
  </si>
  <si>
    <t>P3A 1H8</t>
  </si>
  <si>
    <t>P3A 1H9</t>
  </si>
  <si>
    <t>P3A 1J1</t>
  </si>
  <si>
    <t>P3A 1J2</t>
  </si>
  <si>
    <t>P3A 1J3</t>
  </si>
  <si>
    <t>P3A 1J4</t>
  </si>
  <si>
    <t>P3A 1J5</t>
  </si>
  <si>
    <t>P3A 1J6</t>
  </si>
  <si>
    <t>P3A 1J7</t>
  </si>
  <si>
    <t>P3A 1J8</t>
  </si>
  <si>
    <t>P3A 1J9</t>
  </si>
  <si>
    <t>P3A 1K1</t>
  </si>
  <si>
    <t>P3A 1K2</t>
  </si>
  <si>
    <t>P3A 1K3</t>
  </si>
  <si>
    <t>P3A 1K4</t>
  </si>
  <si>
    <t>P3A 1K5</t>
  </si>
  <si>
    <t>P3A 1K6</t>
  </si>
  <si>
    <t>P3A 1K7</t>
  </si>
  <si>
    <t>P3A 1K8</t>
  </si>
  <si>
    <t>P3A 1K9</t>
  </si>
  <si>
    <t>P3A 1L1</t>
  </si>
  <si>
    <t>P3A 1L2</t>
  </si>
  <si>
    <t>P3A 1L3</t>
  </si>
  <si>
    <t>P3A 1L4</t>
  </si>
  <si>
    <t>P3A 1L5</t>
  </si>
  <si>
    <t>P3A 1L6</t>
  </si>
  <si>
    <t>P3A 1L7</t>
  </si>
  <si>
    <t>P3A 1L8</t>
  </si>
  <si>
    <t>P3A 1L9</t>
  </si>
  <si>
    <t>P3A 1M1</t>
  </si>
  <si>
    <t>P3A 1M2</t>
  </si>
  <si>
    <t>P3A 1M3</t>
  </si>
  <si>
    <t>P3A 1M4</t>
  </si>
  <si>
    <t>P3A 1M5</t>
  </si>
  <si>
    <t>P3A 1M6</t>
  </si>
  <si>
    <t>P3A 1M7</t>
  </si>
  <si>
    <t>P3A 1M8</t>
  </si>
  <si>
    <t>P3A 1M9</t>
  </si>
  <si>
    <t>P3A 1N2</t>
  </si>
  <si>
    <t>P3A 1N3</t>
  </si>
  <si>
    <t>P3A 1N4</t>
  </si>
  <si>
    <t>P3A 1N5</t>
  </si>
  <si>
    <t>P3A 1N6</t>
  </si>
  <si>
    <t>P3A 1N7</t>
  </si>
  <si>
    <t>P3A 1N8</t>
  </si>
  <si>
    <t>P3A 1N9</t>
  </si>
  <si>
    <t>P3A 1P1</t>
  </si>
  <si>
    <t>P3A 1P2</t>
  </si>
  <si>
    <t>P3A 1P3</t>
  </si>
  <si>
    <t>P3A 1P4</t>
  </si>
  <si>
    <t>P3A 1P5</t>
  </si>
  <si>
    <t>P3A 1P6</t>
  </si>
  <si>
    <t>P3A 1P7</t>
  </si>
  <si>
    <t>P3A 1P8</t>
  </si>
  <si>
    <t>P3A 1P9</t>
  </si>
  <si>
    <t>P3A 1R1</t>
  </si>
  <si>
    <t>P3A 1R2</t>
  </si>
  <si>
    <t>P3A 1R3</t>
  </si>
  <si>
    <t>P3A 1R4</t>
  </si>
  <si>
    <t>P3A 1R5</t>
  </si>
  <si>
    <t>P3A 1R6</t>
  </si>
  <si>
    <t>P3A 1R7</t>
  </si>
  <si>
    <t>P3A 1R8</t>
  </si>
  <si>
    <t>P3A 1R9</t>
  </si>
  <si>
    <t>P3A 1S1</t>
  </si>
  <si>
    <t>P3A 1S2</t>
  </si>
  <si>
    <t>P3A 1S3</t>
  </si>
  <si>
    <t>P3A 1S4</t>
  </si>
  <si>
    <t>P3A 1S5</t>
  </si>
  <si>
    <t>P3A 1S6</t>
  </si>
  <si>
    <t>P3A 1S7</t>
  </si>
  <si>
    <t>P3A 1S8</t>
  </si>
  <si>
    <t>P3A 1S9</t>
  </si>
  <si>
    <t>P3A 1T1</t>
  </si>
  <si>
    <t>P3A 1T2</t>
  </si>
  <si>
    <t>P3A 1T3</t>
  </si>
  <si>
    <t>P3A 1T4</t>
  </si>
  <si>
    <t>P3A 1T5</t>
  </si>
  <si>
    <t>P3A 1T6</t>
  </si>
  <si>
    <t>P3A 1T7</t>
  </si>
  <si>
    <t>P3A 1T8</t>
  </si>
  <si>
    <t>P3A 1T9</t>
  </si>
  <si>
    <t>P3A 1V1</t>
  </si>
  <si>
    <t>P3A 1V2</t>
  </si>
  <si>
    <t>P3A 1V3</t>
  </si>
  <si>
    <t>P3A 1V4</t>
  </si>
  <si>
    <t>P3A 1V5</t>
  </si>
  <si>
    <t>P3A 1V6</t>
  </si>
  <si>
    <t>P3A 1V7</t>
  </si>
  <si>
    <t>P3A 1V8</t>
  </si>
  <si>
    <t>P3A 1V9</t>
  </si>
  <si>
    <t>P3A 1W1</t>
  </si>
  <si>
    <t>P3A 1W2</t>
  </si>
  <si>
    <t>P3A 1W3</t>
  </si>
  <si>
    <t>P3A 1W4</t>
  </si>
  <si>
    <t>P3A 1W5</t>
  </si>
  <si>
    <t>P3A 1W6</t>
  </si>
  <si>
    <t>P3A 1W7</t>
  </si>
  <si>
    <t>P3A 1W8</t>
  </si>
  <si>
    <t>P3A 1W9</t>
  </si>
  <si>
    <t>P3A 1X1</t>
  </si>
  <si>
    <t>P3A 1X2</t>
  </si>
  <si>
    <t>P3A 1X3</t>
  </si>
  <si>
    <t>P3A 1X4</t>
  </si>
  <si>
    <t>P3A 1X5</t>
  </si>
  <si>
    <t>P3A 1X7</t>
  </si>
  <si>
    <t>P3A 1X8</t>
  </si>
  <si>
    <t>P3A 1X9</t>
  </si>
  <si>
    <t>P3A 1Y1</t>
  </si>
  <si>
    <t>P3A 1Y2</t>
  </si>
  <si>
    <t>P3A 1Y3</t>
  </si>
  <si>
    <t>P3A 1Y4</t>
  </si>
  <si>
    <t>P3A 1Y5</t>
  </si>
  <si>
    <t>P3A 1Y6</t>
  </si>
  <si>
    <t>P3A 1Y7</t>
  </si>
  <si>
    <t>P3A 1Y8</t>
  </si>
  <si>
    <t>P3A 1Z2</t>
  </si>
  <si>
    <t>P3A 1Z3</t>
  </si>
  <si>
    <t>P3A 1Z6</t>
  </si>
  <si>
    <t>P3A 1Z7</t>
  </si>
  <si>
    <t>P3A 1Z8</t>
  </si>
  <si>
    <t>P3A 2A1</t>
  </si>
  <si>
    <t>P3A 2A2</t>
  </si>
  <si>
    <t>P3A 2A3</t>
  </si>
  <si>
    <t>P3A 2A4</t>
  </si>
  <si>
    <t>P3A 2A5</t>
  </si>
  <si>
    <t>P3A 2A6</t>
  </si>
  <si>
    <t>P3A 2A7</t>
  </si>
  <si>
    <t>P3A 2A8</t>
  </si>
  <si>
    <t>P3A 2A9</t>
  </si>
  <si>
    <t>P3A 2B1</t>
  </si>
  <si>
    <t>P3A 2B2</t>
  </si>
  <si>
    <t>P3A 2B3</t>
  </si>
  <si>
    <t>P3A 2B4</t>
  </si>
  <si>
    <t>P3A 2B5</t>
  </si>
  <si>
    <t>P3A 2B6</t>
  </si>
  <si>
    <t>P3A 2B7</t>
  </si>
  <si>
    <t>P3A 2B8</t>
  </si>
  <si>
    <t>P3A 2B9</t>
  </si>
  <si>
    <t>P3A 2C1</t>
  </si>
  <si>
    <t>P3A 2C2</t>
  </si>
  <si>
    <t>P3A 2C3</t>
  </si>
  <si>
    <t>P3A 2C4</t>
  </si>
  <si>
    <t>P3A 2C5</t>
  </si>
  <si>
    <t>P3A 2C6</t>
  </si>
  <si>
    <t>P3A 2C7</t>
  </si>
  <si>
    <t>P3A 2C8</t>
  </si>
  <si>
    <t>P3A 2C9</t>
  </si>
  <si>
    <t>P3A 2E1</t>
  </si>
  <si>
    <t>P3A 2E2</t>
  </si>
  <si>
    <t>P3A 2E3</t>
  </si>
  <si>
    <t>P3A 2E4</t>
  </si>
  <si>
    <t>P3A 2E5</t>
  </si>
  <si>
    <t>P3A 2E6</t>
  </si>
  <si>
    <t>P3A 2E7</t>
  </si>
  <si>
    <t>P3A 2E8</t>
  </si>
  <si>
    <t>P3A 2E9</t>
  </si>
  <si>
    <t>P3A 2G1</t>
  </si>
  <si>
    <t>P3A 2G2</t>
  </si>
  <si>
    <t>P3A 2G3</t>
  </si>
  <si>
    <t>P3A 2G4</t>
  </si>
  <si>
    <t>P3A 2G5</t>
  </si>
  <si>
    <t>P3A 2G6</t>
  </si>
  <si>
    <t>P3A 2G7</t>
  </si>
  <si>
    <t>P3A 2G8</t>
  </si>
  <si>
    <t>P3A 2G9</t>
  </si>
  <si>
    <t>P3A 2H1</t>
  </si>
  <si>
    <t>P3A 2H2</t>
  </si>
  <si>
    <t>P3A 2H3</t>
  </si>
  <si>
    <t>P3A 2H4</t>
  </si>
  <si>
    <t>P3A 2H5</t>
  </si>
  <si>
    <t>P3A 2H6</t>
  </si>
  <si>
    <t>P3A 2H7</t>
  </si>
  <si>
    <t>P3A 2H8</t>
  </si>
  <si>
    <t>P3A 2H9</t>
  </si>
  <si>
    <t>P3A 2J1</t>
  </si>
  <si>
    <t>P3A 2J2</t>
  </si>
  <si>
    <t>P3A 2J3</t>
  </si>
  <si>
    <t>P3A 2J4</t>
  </si>
  <si>
    <t>P3A 2J5</t>
  </si>
  <si>
    <t>P3A 2J6</t>
  </si>
  <si>
    <t>P3A 2J7</t>
  </si>
  <si>
    <t>P3A 2J8</t>
  </si>
  <si>
    <t>P3A 2J9</t>
  </si>
  <si>
    <t>P3A 2K1</t>
  </si>
  <si>
    <t>P3A 2K2</t>
  </si>
  <si>
    <t>P3A 2K3</t>
  </si>
  <si>
    <t>P3A 2K4</t>
  </si>
  <si>
    <t>P3A 2K5</t>
  </si>
  <si>
    <t>P3A 2K6</t>
  </si>
  <si>
    <t>P3A 2K7</t>
  </si>
  <si>
    <t>P3A 2K8</t>
  </si>
  <si>
    <t>P3A 2K9</t>
  </si>
  <si>
    <t>P3A 2L1</t>
  </si>
  <si>
    <t>P3A 2L2</t>
  </si>
  <si>
    <t>P3A 2L3</t>
  </si>
  <si>
    <t>P3A 2L4</t>
  </si>
  <si>
    <t>P3A 2L5</t>
  </si>
  <si>
    <t>P3A 2L6</t>
  </si>
  <si>
    <t>P3A 2L7</t>
  </si>
  <si>
    <t>P3A 2L8</t>
  </si>
  <si>
    <t>P3A 2L9</t>
  </si>
  <si>
    <t>P3A 2M1</t>
  </si>
  <si>
    <t>P3A 2M2</t>
  </si>
  <si>
    <t>P3A 2M3</t>
  </si>
  <si>
    <t>P3A 2M4</t>
  </si>
  <si>
    <t>P3A 2M5</t>
  </si>
  <si>
    <t>P3A 2M6</t>
  </si>
  <si>
    <t>P3A 2M7</t>
  </si>
  <si>
    <t>P3A 2M8</t>
  </si>
  <si>
    <t>P3A 2M9</t>
  </si>
  <si>
    <t>P3A 2N1</t>
  </si>
  <si>
    <t>P3A 2N2</t>
  </si>
  <si>
    <t>P3A 2N3</t>
  </si>
  <si>
    <t>P3A 2N4</t>
  </si>
  <si>
    <t>P3A 2N5</t>
  </si>
  <si>
    <t>P3A 2N6</t>
  </si>
  <si>
    <t>P3A 2N7</t>
  </si>
  <si>
    <t>P3A 2N8</t>
  </si>
  <si>
    <t>P3A 2N9</t>
  </si>
  <si>
    <t>P3A 2P1</t>
  </si>
  <si>
    <t>P3A 2P2</t>
  </si>
  <si>
    <t>P3A 2P3</t>
  </si>
  <si>
    <t>P3A 2P4</t>
  </si>
  <si>
    <t>P3A 2P5</t>
  </si>
  <si>
    <t>P3A 2P6</t>
  </si>
  <si>
    <t>P3A 2P7</t>
  </si>
  <si>
    <t>P3A 2P8</t>
  </si>
  <si>
    <t>P3A 2P9</t>
  </si>
  <si>
    <t>P3A 2R1</t>
  </si>
  <si>
    <t>P3A 2R2</t>
  </si>
  <si>
    <t>P3A 2R3</t>
  </si>
  <si>
    <t>P3A 2R4</t>
  </si>
  <si>
    <t>P3A 2R5</t>
  </si>
  <si>
    <t>P3A 2R6</t>
  </si>
  <si>
    <t>P3A 2R7</t>
  </si>
  <si>
    <t>P3A 2R8</t>
  </si>
  <si>
    <t>P3A 2R9</t>
  </si>
  <si>
    <t>P3A 2S1</t>
  </si>
  <si>
    <t>P3A 2S2</t>
  </si>
  <si>
    <t>P3A 2S3</t>
  </si>
  <si>
    <t>P3A 2S4</t>
  </si>
  <si>
    <t>P3A 2S5</t>
  </si>
  <si>
    <t>P3A 2S6</t>
  </si>
  <si>
    <t>P3A 2S7</t>
  </si>
  <si>
    <t>P3A 2S8</t>
  </si>
  <si>
    <t>P3A 2S9</t>
  </si>
  <si>
    <t>P3A 2T1</t>
  </si>
  <si>
    <t>P3A 2T2</t>
  </si>
  <si>
    <t>P3A 2T3</t>
  </si>
  <si>
    <t>P3A 2T4</t>
  </si>
  <si>
    <t>P3A 2T5</t>
  </si>
  <si>
    <t>P3A 2T6</t>
  </si>
  <si>
    <t>P3A 2T7</t>
  </si>
  <si>
    <t>P3A 2T8</t>
  </si>
  <si>
    <t>P3A 2T9</t>
  </si>
  <si>
    <t>P3A 2V2</t>
  </si>
  <si>
    <t>P3A 2V3</t>
  </si>
  <si>
    <t>P3A 2V4</t>
  </si>
  <si>
    <t>P3A 2V5</t>
  </si>
  <si>
    <t>P3A 2V6</t>
  </si>
  <si>
    <t>P3A 2V7</t>
  </si>
  <si>
    <t>P3A 2V8</t>
  </si>
  <si>
    <t>P3A 2V9</t>
  </si>
  <si>
    <t>P3A 2W2</t>
  </si>
  <si>
    <t>P3A 2W3</t>
  </si>
  <si>
    <t>P3A 2W4</t>
  </si>
  <si>
    <t>P3A 2W5</t>
  </si>
  <si>
    <t>P3A 2W6</t>
  </si>
  <si>
    <t>P3A 2W7</t>
  </si>
  <si>
    <t>P3A 2W8</t>
  </si>
  <si>
    <t>P3A 2W9</t>
  </si>
  <si>
    <t>P3A 2X1</t>
  </si>
  <si>
    <t>P3A 2X2</t>
  </si>
  <si>
    <t>P3A 2X3</t>
  </si>
  <si>
    <t>P3A 2X4</t>
  </si>
  <si>
    <t>P3A 2X5</t>
  </si>
  <si>
    <t>P3A 2X6</t>
  </si>
  <si>
    <t>P3A 2X7</t>
  </si>
  <si>
    <t>P3A 2X8</t>
  </si>
  <si>
    <t>P3A 2X9</t>
  </si>
  <si>
    <t>P3A 2Y1</t>
  </si>
  <si>
    <t>P3A 2Y2</t>
  </si>
  <si>
    <t>P3A 2Y3</t>
  </si>
  <si>
    <t>P3A 2Y4</t>
  </si>
  <si>
    <t>P3A 2Y5</t>
  </si>
  <si>
    <t>P3A 2Y6</t>
  </si>
  <si>
    <t>P3A 2Y7</t>
  </si>
  <si>
    <t>P3A 2Y8</t>
  </si>
  <si>
    <t>P3A 2Y9</t>
  </si>
  <si>
    <t>P3A 2Z1</t>
  </si>
  <si>
    <t>P3A 2Z2</t>
  </si>
  <si>
    <t>P3A 2Z3</t>
  </si>
  <si>
    <t>P3A 2Z4</t>
  </si>
  <si>
    <t>P3A 2Z5</t>
  </si>
  <si>
    <t>P3A 2Z6</t>
  </si>
  <si>
    <t>P3A 2Z7</t>
  </si>
  <si>
    <t>P3A 2Z8</t>
  </si>
  <si>
    <t>P3A 2Z9</t>
  </si>
  <si>
    <t>P3A 3A1</t>
  </si>
  <si>
    <t>P3A 3A2</t>
  </si>
  <si>
    <t>P3A 3A3</t>
  </si>
  <si>
    <t>P3A 3A4</t>
  </si>
  <si>
    <t>P3A 3A5</t>
  </si>
  <si>
    <t>P3A 3A6</t>
  </si>
  <si>
    <t>P3A 3A7</t>
  </si>
  <si>
    <t>P3A 3A8</t>
  </si>
  <si>
    <t>P3A 3A9</t>
  </si>
  <si>
    <t>P3A 3B1</t>
  </si>
  <si>
    <t>P3A 3B3</t>
  </si>
  <si>
    <t>P3A 3B4</t>
  </si>
  <si>
    <t>P3A 3B5</t>
  </si>
  <si>
    <t>P3A 3B6</t>
  </si>
  <si>
    <t>P3A 3B7</t>
  </si>
  <si>
    <t>P3A 3B8</t>
  </si>
  <si>
    <t>P3A 3B9</t>
  </si>
  <si>
    <t>P3A 3C1</t>
  </si>
  <si>
    <t>P3A 3C2</t>
  </si>
  <si>
    <t>P3A 3C3</t>
  </si>
  <si>
    <t>P3A 3C4</t>
  </si>
  <si>
    <t>P3A 3C5</t>
  </si>
  <si>
    <t>P3A 3C6</t>
  </si>
  <si>
    <t>P3A 3C8</t>
  </si>
  <si>
    <t>P3A 3C9</t>
  </si>
  <si>
    <t>P3A 3E1</t>
  </si>
  <si>
    <t>P3A 3E2</t>
  </si>
  <si>
    <t>P3A 3E3</t>
  </si>
  <si>
    <t>P3A 3E4</t>
  </si>
  <si>
    <t>P3A 3E5</t>
  </si>
  <si>
    <t>P3A 3E6</t>
  </si>
  <si>
    <t>P3A 3E7</t>
  </si>
  <si>
    <t>P3A 3E8</t>
  </si>
  <si>
    <t>P3A 3E9</t>
  </si>
  <si>
    <t>P3A 3G1</t>
  </si>
  <si>
    <t>P3A 3G2</t>
  </si>
  <si>
    <t>P3A 3G3</t>
  </si>
  <si>
    <t>P3A 3G4</t>
  </si>
  <si>
    <t>P3A 3G5</t>
  </si>
  <si>
    <t>P3A 3G6</t>
  </si>
  <si>
    <t>P3A 3G7</t>
  </si>
  <si>
    <t>P3A 3G8</t>
  </si>
  <si>
    <t>P3A 3G9</t>
  </si>
  <si>
    <t>P3A 3H1</t>
  </si>
  <si>
    <t>P3A 3H2</t>
  </si>
  <si>
    <t>P3A 3H3</t>
  </si>
  <si>
    <t>P3A 3H4</t>
  </si>
  <si>
    <t>P3A 3H5</t>
  </si>
  <si>
    <t>P3A 3H6</t>
  </si>
  <si>
    <t>P3A 3H7</t>
  </si>
  <si>
    <t>P3A 3H8</t>
  </si>
  <si>
    <t>P3A 3H9</t>
  </si>
  <si>
    <t>P3A 3J1</t>
  </si>
  <si>
    <t>P3A 3J2</t>
  </si>
  <si>
    <t>P3A 3J3</t>
  </si>
  <si>
    <t>P3A 3J4</t>
  </si>
  <si>
    <t>P3A 3J5</t>
  </si>
  <si>
    <t>P3A 3J6</t>
  </si>
  <si>
    <t>P3A 3J7</t>
  </si>
  <si>
    <t>P3A 3J8</t>
  </si>
  <si>
    <t>P3A 3J9</t>
  </si>
  <si>
    <t>P3A 3K1</t>
  </si>
  <si>
    <t>P3A 3K2</t>
  </si>
  <si>
    <t>P3A 3K3</t>
  </si>
  <si>
    <t>P3A 3K4</t>
  </si>
  <si>
    <t>P3A 3K5</t>
  </si>
  <si>
    <t>P3A 3K6</t>
  </si>
  <si>
    <t>P3A 3K7</t>
  </si>
  <si>
    <t>P3A 3K8</t>
  </si>
  <si>
    <t>P3A 3K9</t>
  </si>
  <si>
    <t>P3A 3L1</t>
  </si>
  <si>
    <t>P3A 3L2</t>
  </si>
  <si>
    <t>P3A 3L3</t>
  </si>
  <si>
    <t>P3A 3L4</t>
  </si>
  <si>
    <t>P3A 3L5</t>
  </si>
  <si>
    <t>P3A 3L6</t>
  </si>
  <si>
    <t>P3A 3L7</t>
  </si>
  <si>
    <t>P3A 3L8</t>
  </si>
  <si>
    <t>P3A 3L9</t>
  </si>
  <si>
    <t>P3A 3M1</t>
  </si>
  <si>
    <t>P3A 3M2</t>
  </si>
  <si>
    <t>P3A 3M3</t>
  </si>
  <si>
    <t>P3A 3M4</t>
  </si>
  <si>
    <t>P3A 3M5</t>
  </si>
  <si>
    <t>P3A 3M6</t>
  </si>
  <si>
    <t>P3A 3M7</t>
  </si>
  <si>
    <t>P3A 3M8</t>
  </si>
  <si>
    <t>P3A 3M9</t>
  </si>
  <si>
    <t>P3A 3N1</t>
  </si>
  <si>
    <t>P3A 3N2</t>
  </si>
  <si>
    <t>P3A 3N3</t>
  </si>
  <si>
    <t>P3A 3N4</t>
  </si>
  <si>
    <t>P3A 3N5</t>
  </si>
  <si>
    <t>P3A 3N6</t>
  </si>
  <si>
    <t>P3A 3N7</t>
  </si>
  <si>
    <t>P3A 3N8</t>
  </si>
  <si>
    <t>P3A 3N9</t>
  </si>
  <si>
    <t>P3A 3P1</t>
  </si>
  <si>
    <t>P3A 3P2</t>
  </si>
  <si>
    <t>P3A 3P3</t>
  </si>
  <si>
    <t>P3A 3P4</t>
  </si>
  <si>
    <t>P3A 3P5</t>
  </si>
  <si>
    <t>P3A 3P6</t>
  </si>
  <si>
    <t>P3A 3P7</t>
  </si>
  <si>
    <t>P3A 3P8</t>
  </si>
  <si>
    <t>P3A 3P9</t>
  </si>
  <si>
    <t>P3A 3R1</t>
  </si>
  <si>
    <t>P3A 3R2</t>
  </si>
  <si>
    <t>P3A 3R3</t>
  </si>
  <si>
    <t>P3A 3R4</t>
  </si>
  <si>
    <t>P3A 3R5</t>
  </si>
  <si>
    <t>P3A 3R6</t>
  </si>
  <si>
    <t>P3A 3R7</t>
  </si>
  <si>
    <t>P3A 3R8</t>
  </si>
  <si>
    <t>P3A 3R9</t>
  </si>
  <si>
    <t>P3A 3S1</t>
  </si>
  <si>
    <t>P3A 3S2</t>
  </si>
  <si>
    <t>P3A 3S3</t>
  </si>
  <si>
    <t>P3A 3S4</t>
  </si>
  <si>
    <t>P3A 3S5</t>
  </si>
  <si>
    <t>P3A 3S6</t>
  </si>
  <si>
    <t>P3A 3S7</t>
  </si>
  <si>
    <t>P3A 3S8</t>
  </si>
  <si>
    <t>P3A 3S9</t>
  </si>
  <si>
    <t>P3A 3T1</t>
  </si>
  <si>
    <t>P3A 3T2</t>
  </si>
  <si>
    <t>P3A 3T3</t>
  </si>
  <si>
    <t>P3A 3T4</t>
  </si>
  <si>
    <t>P3A 3T5</t>
  </si>
  <si>
    <t>P3A 3T6</t>
  </si>
  <si>
    <t>P3A 3T7</t>
  </si>
  <si>
    <t>P3A 3T9</t>
  </si>
  <si>
    <t>P3A 3V2</t>
  </si>
  <si>
    <t>P3A 3V3</t>
  </si>
  <si>
    <t>P3A 3V4</t>
  </si>
  <si>
    <t>P3A 3V5</t>
  </si>
  <si>
    <t>P3A 3V6</t>
  </si>
  <si>
    <t>P3A 3V7</t>
  </si>
  <si>
    <t>P3A 3V8</t>
  </si>
  <si>
    <t>P3A 3V9</t>
  </si>
  <si>
    <t>P3A 3W1</t>
  </si>
  <si>
    <t>P3A 3W2</t>
  </si>
  <si>
    <t>P3A 3W3</t>
  </si>
  <si>
    <t>P3A 3W4</t>
  </si>
  <si>
    <t>P3A 3W5</t>
  </si>
  <si>
    <t>P3A 3W6</t>
  </si>
  <si>
    <t>P3A 3W7</t>
  </si>
  <si>
    <t>P3A 3W8</t>
  </si>
  <si>
    <t>P3A 3W9</t>
  </si>
  <si>
    <t>P3A 3X1</t>
  </si>
  <si>
    <t>P3A 3X2</t>
  </si>
  <si>
    <t>P3A 3X3</t>
  </si>
  <si>
    <t>P3A 3X4</t>
  </si>
  <si>
    <t>P3A 3X5</t>
  </si>
  <si>
    <t>P3A 3X6</t>
  </si>
  <si>
    <t>P3A 3X7</t>
  </si>
  <si>
    <t>P3A 3X8</t>
  </si>
  <si>
    <t>P3A 3X9</t>
  </si>
  <si>
    <t>P3A 3Y1</t>
  </si>
  <si>
    <t>P3A 3Y2</t>
  </si>
  <si>
    <t>P3A 3Y3</t>
  </si>
  <si>
    <t>P3A 3Y4</t>
  </si>
  <si>
    <t>P3A 3Y5</t>
  </si>
  <si>
    <t>P3A 3Y6</t>
  </si>
  <si>
    <t>P3A 3Y7</t>
  </si>
  <si>
    <t>P3A 3Y8</t>
  </si>
  <si>
    <t>P3A 3Y9</t>
  </si>
  <si>
    <t>P3A 3Z1</t>
  </si>
  <si>
    <t>P3A 3Z2</t>
  </si>
  <si>
    <t>P3A 3Z3</t>
  </si>
  <si>
    <t>P3A 3Z4</t>
  </si>
  <si>
    <t>P3A 3Z5</t>
  </si>
  <si>
    <t>P3A 3Z6</t>
  </si>
  <si>
    <t>P3A 3Z7</t>
  </si>
  <si>
    <t>P3A 3Z8</t>
  </si>
  <si>
    <t>P3A 3Z9</t>
  </si>
  <si>
    <t>P3A 4A1</t>
  </si>
  <si>
    <t>P3A 4A2</t>
  </si>
  <si>
    <t>P3A 4A3</t>
  </si>
  <si>
    <t>P3A 4A4</t>
  </si>
  <si>
    <t>P3A 4A5</t>
  </si>
  <si>
    <t>P3A 4A6</t>
  </si>
  <si>
    <t>P3A 4A7</t>
  </si>
  <si>
    <t>P3A 4A8</t>
  </si>
  <si>
    <t>P3A 4A9</t>
  </si>
  <si>
    <t>P3A 4B1</t>
  </si>
  <si>
    <t>P3A 4B2</t>
  </si>
  <si>
    <t>P3A 4B3</t>
  </si>
  <si>
    <t>P3A 4B4</t>
  </si>
  <si>
    <t>P3A 4B5</t>
  </si>
  <si>
    <t>P3A 4B6</t>
  </si>
  <si>
    <t>P3A 4B7</t>
  </si>
  <si>
    <t>P3A 4B8</t>
  </si>
  <si>
    <t>P3A 4B9</t>
  </si>
  <si>
    <t>P3A 4C1</t>
  </si>
  <si>
    <t>P3A 4C2</t>
  </si>
  <si>
    <t>P3A 4C3</t>
  </si>
  <si>
    <t>P3A 4C4</t>
  </si>
  <si>
    <t>P3A 4C5</t>
  </si>
  <si>
    <t>P3A 4C6</t>
  </si>
  <si>
    <t>P3A 4C7</t>
  </si>
  <si>
    <t>P3A 4C8</t>
  </si>
  <si>
    <t>P3A 4C9</t>
  </si>
  <si>
    <t>P3A 4E1</t>
  </si>
  <si>
    <t>P3A 4E2</t>
  </si>
  <si>
    <t>P3A 4E3</t>
  </si>
  <si>
    <t>P3A 4E4</t>
  </si>
  <si>
    <t>P3A 4E5</t>
  </si>
  <si>
    <t>P3A 4E6</t>
  </si>
  <si>
    <t>P3A 4E7</t>
  </si>
  <si>
    <t>P3A 4E8</t>
  </si>
  <si>
    <t>P3A 4E9</t>
  </si>
  <si>
    <t>P3A 4G1</t>
  </si>
  <si>
    <t>P3A 4G2</t>
  </si>
  <si>
    <t>P3A 4G3</t>
  </si>
  <si>
    <t>P3A 4G4</t>
  </si>
  <si>
    <t>P3A 4G5</t>
  </si>
  <si>
    <t>P3A 4G6</t>
  </si>
  <si>
    <t>P3A 4G7</t>
  </si>
  <si>
    <t>P3A 4G8</t>
  </si>
  <si>
    <t>P3A 4G9</t>
  </si>
  <si>
    <t>P3A 4H1</t>
  </si>
  <si>
    <t>P3A 4H2</t>
  </si>
  <si>
    <t>P3A 4H3</t>
  </si>
  <si>
    <t>P3A 4H4</t>
  </si>
  <si>
    <t>P3A 4H5</t>
  </si>
  <si>
    <t>P3A 4H6</t>
  </si>
  <si>
    <t>P3A 4H7</t>
  </si>
  <si>
    <t>P3A 4H8</t>
  </si>
  <si>
    <t>P3A 4H9</t>
  </si>
  <si>
    <t>P3A 4J1</t>
  </si>
  <si>
    <t>P3A 4J2</t>
  </si>
  <si>
    <t>P3A 4J3</t>
  </si>
  <si>
    <t>P3A 4J4</t>
  </si>
  <si>
    <t>P3A 4J5</t>
  </si>
  <si>
    <t>P3A 4J6</t>
  </si>
  <si>
    <t>P3A 4J7</t>
  </si>
  <si>
    <t>P3A 4J9</t>
  </si>
  <si>
    <t>P3A 4K1</t>
  </si>
  <si>
    <t>P3A 4K2</t>
  </si>
  <si>
    <t>P3A 4K3</t>
  </si>
  <si>
    <t>P3A 4K4</t>
  </si>
  <si>
    <t>P3A 4K5</t>
  </si>
  <si>
    <t>P3A 4K6</t>
  </si>
  <si>
    <t>P3A 4K7</t>
  </si>
  <si>
    <t>P3A 4K8</t>
  </si>
  <si>
    <t>P3A 4K9</t>
  </si>
  <si>
    <t>P3A 4L1</t>
  </si>
  <si>
    <t>P3A 4L2</t>
  </si>
  <si>
    <t>P3A 4L3</t>
  </si>
  <si>
    <t>P3A 4L4</t>
  </si>
  <si>
    <t>P3A 4L5</t>
  </si>
  <si>
    <t>P3A 4L6</t>
  </si>
  <si>
    <t>P3A 4L7</t>
  </si>
  <si>
    <t>P3A 4L8</t>
  </si>
  <si>
    <t>P3A 4L9</t>
  </si>
  <si>
    <t>P3A 4M1</t>
  </si>
  <si>
    <t>P3A 4M2</t>
  </si>
  <si>
    <t>P3A 4M3</t>
  </si>
  <si>
    <t>P3A 4M4</t>
  </si>
  <si>
    <t>P3A 4M5</t>
  </si>
  <si>
    <t>P3A 4M6</t>
  </si>
  <si>
    <t>P3A 4M7</t>
  </si>
  <si>
    <t>P3A 4M8</t>
  </si>
  <si>
    <t>P3A 4M9</t>
  </si>
  <si>
    <t>P3A 4N1</t>
  </si>
  <si>
    <t>P3A 4N2</t>
  </si>
  <si>
    <t>P3A 4N3</t>
  </si>
  <si>
    <t>P3A 4N4</t>
  </si>
  <si>
    <t>P3A 4N5</t>
  </si>
  <si>
    <t>P3A 4N6</t>
  </si>
  <si>
    <t>P3A 4N7</t>
  </si>
  <si>
    <t>P3A 4N8</t>
  </si>
  <si>
    <t>P3A 4N9</t>
  </si>
  <si>
    <t>P3A 4P1</t>
  </si>
  <si>
    <t>P3A 4P2</t>
  </si>
  <si>
    <t>P3A 4P3</t>
  </si>
  <si>
    <t>P3A 4P4</t>
  </si>
  <si>
    <t>P3A 4P5</t>
  </si>
  <si>
    <t>P3A 4P6</t>
  </si>
  <si>
    <t>P3A 4P7</t>
  </si>
  <si>
    <t>P3A 4P8</t>
  </si>
  <si>
    <t>P3A 4P9</t>
  </si>
  <si>
    <t>P3A 4R2</t>
  </si>
  <si>
    <t>P3A 4R3</t>
  </si>
  <si>
    <t>P3A 4R4</t>
  </si>
  <si>
    <t>P3A 4R5</t>
  </si>
  <si>
    <t>P3A 4R6</t>
  </si>
  <si>
    <t>P3A 4R7</t>
  </si>
  <si>
    <t>P3A 4R8</t>
  </si>
  <si>
    <t>P3A 4S1</t>
  </si>
  <si>
    <t>P3A 4S2</t>
  </si>
  <si>
    <t>P3A 4S3</t>
  </si>
  <si>
    <t>P3A 4S4</t>
  </si>
  <si>
    <t>P3A 4S5</t>
  </si>
  <si>
    <t>P3A 4S6</t>
  </si>
  <si>
    <t>P3A 4S7</t>
  </si>
  <si>
    <t>P3A 4S8</t>
  </si>
  <si>
    <t>P3A 4S9</t>
  </si>
  <si>
    <t>P3A 4T1</t>
  </si>
  <si>
    <t>P3A 4T2</t>
  </si>
  <si>
    <t>P3A 4T3</t>
  </si>
  <si>
    <t>P3A 4T4</t>
  </si>
  <si>
    <t>P3A 4T5</t>
  </si>
  <si>
    <t>P3A 4T6</t>
  </si>
  <si>
    <t>P3A 4T7</t>
  </si>
  <si>
    <t>P3A 4T8</t>
  </si>
  <si>
    <t>P3A 4T9</t>
  </si>
  <si>
    <t>P3A 4V1</t>
  </si>
  <si>
    <t>P3A 4V2</t>
  </si>
  <si>
    <t>P3A 4V3</t>
  </si>
  <si>
    <t>P3A 4V4</t>
  </si>
  <si>
    <t>P3A 4V5</t>
  </si>
  <si>
    <t>P3A 4V6</t>
  </si>
  <si>
    <t>P3A 4V7</t>
  </si>
  <si>
    <t>P3A 4V8</t>
  </si>
  <si>
    <t>P3A 4V9</t>
  </si>
  <si>
    <t>P3A 4W1</t>
  </si>
  <si>
    <t>P3A 4W3</t>
  </si>
  <si>
    <t>P3A 4W4</t>
  </si>
  <si>
    <t>P3A 4W5</t>
  </si>
  <si>
    <t>P3A 4W6</t>
  </si>
  <si>
    <t>P3A 4W7</t>
  </si>
  <si>
    <t>P3A 4W8</t>
  </si>
  <si>
    <t>P3A 4W9</t>
  </si>
  <si>
    <t>P3A 4X1</t>
  </si>
  <si>
    <t>P3A 4X3</t>
  </si>
  <si>
    <t>P3A 4X4</t>
  </si>
  <si>
    <t>P3A 4X5</t>
  </si>
  <si>
    <t>P3A 4X6</t>
  </si>
  <si>
    <t>P3A 4X7</t>
  </si>
  <si>
    <t>P3A 4X8</t>
  </si>
  <si>
    <t>P3A 4X9</t>
  </si>
  <si>
    <t>P3A 4Y1</t>
  </si>
  <si>
    <t>P3A 4Y2</t>
  </si>
  <si>
    <t>P3A 4Y3</t>
  </si>
  <si>
    <t>P3A 4Y4</t>
  </si>
  <si>
    <t>P3A 4Y5</t>
  </si>
  <si>
    <t>P3A 4Y6</t>
  </si>
  <si>
    <t>P3A 4Y7</t>
  </si>
  <si>
    <t>P3A 4Y8</t>
  </si>
  <si>
    <t>P3A 4Y9</t>
  </si>
  <si>
    <t>P3A 4Z1</t>
  </si>
  <si>
    <t>P3A 4Z2</t>
  </si>
  <si>
    <t>P3A 4Z3</t>
  </si>
  <si>
    <t>P3A 4Z4</t>
  </si>
  <si>
    <t>P3A 4Z5</t>
  </si>
  <si>
    <t>P3A 4Z6</t>
  </si>
  <si>
    <t>P3A 4Z7</t>
  </si>
  <si>
    <t>P3A 4Z8</t>
  </si>
  <si>
    <t>P3A 4Z9</t>
  </si>
  <si>
    <t>P3A 5A1</t>
  </si>
  <si>
    <t>P3A 5A2</t>
  </si>
  <si>
    <t>P3A 5A3</t>
  </si>
  <si>
    <t>P3A 5A4</t>
  </si>
  <si>
    <t>P3A 5A5</t>
  </si>
  <si>
    <t>P3A 5A6</t>
  </si>
  <si>
    <t>P3A 5A7</t>
  </si>
  <si>
    <t>P3A 5A8</t>
  </si>
  <si>
    <t>P3A 5A9</t>
  </si>
  <si>
    <t>P3A 5B1</t>
  </si>
  <si>
    <t>P3A 5B2</t>
  </si>
  <si>
    <t>P3A 5B3</t>
  </si>
  <si>
    <t>P3A 5B4</t>
  </si>
  <si>
    <t>P3A 5B5</t>
  </si>
  <si>
    <t>P3A 5B6</t>
  </si>
  <si>
    <t>P3A 5B7</t>
  </si>
  <si>
    <t>P3A 5B8</t>
  </si>
  <si>
    <t>P3A 5B9</t>
  </si>
  <si>
    <t>P3A 5C1</t>
  </si>
  <si>
    <t>P3A 5C2</t>
  </si>
  <si>
    <t>P3A 5C3</t>
  </si>
  <si>
    <t>P3A 5C4</t>
  </si>
  <si>
    <t>P3A 5C5</t>
  </si>
  <si>
    <t>P3A 5C6</t>
  </si>
  <si>
    <t>P3A 5C7</t>
  </si>
  <si>
    <t>P3A 5C8</t>
  </si>
  <si>
    <t>P3A 5C9</t>
  </si>
  <si>
    <t>P3A 5E1</t>
  </si>
  <si>
    <t>P3A 5E2</t>
  </si>
  <si>
    <t>P3A 5E3</t>
  </si>
  <si>
    <t>P3A 5E4</t>
  </si>
  <si>
    <t>P3A 5E5</t>
  </si>
  <si>
    <t>P3A 5E6</t>
  </si>
  <si>
    <t>P3A 5E7</t>
  </si>
  <si>
    <t>P3A 5E8</t>
  </si>
  <si>
    <t>P3A 5E9</t>
  </si>
  <si>
    <t>P3A 5G1</t>
  </si>
  <si>
    <t>P3A 5G2</t>
  </si>
  <si>
    <t>P3A 5G3</t>
  </si>
  <si>
    <t>P3A 5G4</t>
  </si>
  <si>
    <t>P3A 5G6</t>
  </si>
  <si>
    <t>P3A 5G7</t>
  </si>
  <si>
    <t>P3A 5G8</t>
  </si>
  <si>
    <t>P3A 5G9</t>
  </si>
  <si>
    <t>P3A 5H1</t>
  </si>
  <si>
    <t>P3A 5H2</t>
  </si>
  <si>
    <t>P3A 5H3</t>
  </si>
  <si>
    <t>P3A 5H4</t>
  </si>
  <si>
    <t>P3A 5H5</t>
  </si>
  <si>
    <t>P3A 5H6</t>
  </si>
  <si>
    <t>P3A 5H7</t>
  </si>
  <si>
    <t>P3A 5H9</t>
  </si>
  <si>
    <t>P3A 5J1</t>
  </si>
  <si>
    <t>P3A 5J2</t>
  </si>
  <si>
    <t>P3A 5J3</t>
  </si>
  <si>
    <t>P3A 5J4</t>
  </si>
  <si>
    <t>P3A 5J5</t>
  </si>
  <si>
    <t>P3A 5J6</t>
  </si>
  <si>
    <t>P3A 5J7</t>
  </si>
  <si>
    <t>P3A 5J8</t>
  </si>
  <si>
    <t>P3A 5J9</t>
  </si>
  <si>
    <t>P3A 5K1</t>
  </si>
  <si>
    <t>P3A 5K2</t>
  </si>
  <si>
    <t>P3A 5K3</t>
  </si>
  <si>
    <t>P3A 5K4</t>
  </si>
  <si>
    <t>P3A 5K5</t>
  </si>
  <si>
    <t>P3A 5K6</t>
  </si>
  <si>
    <t>P3A 5K7</t>
  </si>
  <si>
    <t>P3A 5K8</t>
  </si>
  <si>
    <t>P3A 5L5</t>
  </si>
  <si>
    <t>P3A 5L6</t>
  </si>
  <si>
    <t>P3A 5L7</t>
  </si>
  <si>
    <t>P3A 5L8</t>
  </si>
  <si>
    <t>P3A 5M1</t>
  </si>
  <si>
    <t>P3A 5M3</t>
  </si>
  <si>
    <t>P3A 5M4</t>
  </si>
  <si>
    <t>P3A 5M5</t>
  </si>
  <si>
    <t>P3A 5M6</t>
  </si>
  <si>
    <t>P3A 5M8</t>
  </si>
  <si>
    <t>P3A 5M9</t>
  </si>
  <si>
    <t>P3A 5N1</t>
  </si>
  <si>
    <t>P3A 5N3</t>
  </si>
  <si>
    <t>P3A 5N4</t>
  </si>
  <si>
    <t>P3A 5N5</t>
  </si>
  <si>
    <t>P3A 5N7</t>
  </si>
  <si>
    <t>P3A 5N8</t>
  </si>
  <si>
    <t>P3A 5P1</t>
  </si>
  <si>
    <t>P3A 5P3</t>
  </si>
  <si>
    <t>P3A 5P5</t>
  </si>
  <si>
    <t>P3A 5P6</t>
  </si>
  <si>
    <t>P3A 5P7</t>
  </si>
  <si>
    <t>P3A 5P8</t>
  </si>
  <si>
    <t>P3A 5P9</t>
  </si>
  <si>
    <t>P3A 5R1</t>
  </si>
  <si>
    <t>P3A 5R2</t>
  </si>
  <si>
    <t>P3A 5R3</t>
  </si>
  <si>
    <t>P3A 5R4</t>
  </si>
  <si>
    <t>P3A 5R5</t>
  </si>
  <si>
    <t>P3A 5R6</t>
  </si>
  <si>
    <t>P3A 5R7</t>
  </si>
  <si>
    <t>P3A 5R8</t>
  </si>
  <si>
    <t>P3A 5R9</t>
  </si>
  <si>
    <t>P3A 5S1</t>
  </si>
  <si>
    <t>P3A 5S2</t>
  </si>
  <si>
    <t>P3A 5S3</t>
  </si>
  <si>
    <t>P3A 5S4</t>
  </si>
  <si>
    <t>P3A 5S5</t>
  </si>
  <si>
    <t>P3A 5S6</t>
  </si>
  <si>
    <t>P3A 5S7</t>
  </si>
  <si>
    <t>P3A 5S8</t>
  </si>
  <si>
    <t>P3A 5S9</t>
  </si>
  <si>
    <t>P3A 5T1</t>
  </si>
  <si>
    <t>P3A 5T2</t>
  </si>
  <si>
    <t>P3A 5T3</t>
  </si>
  <si>
    <t>P3A 5T4</t>
  </si>
  <si>
    <t>P3A 5T5</t>
  </si>
  <si>
    <t>P3A 5T6</t>
  </si>
  <si>
    <t>P3A 5T7</t>
  </si>
  <si>
    <t>P3A 5T8</t>
  </si>
  <si>
    <t>P3A 5T9</t>
  </si>
  <si>
    <t>P3A 5V1</t>
  </si>
  <si>
    <t>P3A 5V2</t>
  </si>
  <si>
    <t>P3A 5V3</t>
  </si>
  <si>
    <t>P3A 5V4</t>
  </si>
  <si>
    <t>P3A 5V5</t>
  </si>
  <si>
    <t>P3A 5V6</t>
  </si>
  <si>
    <t>P3A 5V7</t>
  </si>
  <si>
    <t>P3A 5V8</t>
  </si>
  <si>
    <t>P3A 5V9</t>
  </si>
  <si>
    <t>P3A 5W1</t>
  </si>
  <si>
    <t>P3A 5W3</t>
  </si>
  <si>
    <t>P3A 5W4</t>
  </si>
  <si>
    <t>P3A 5W5</t>
  </si>
  <si>
    <t>P3A 5W8</t>
  </si>
  <si>
    <t>P3A 5W9</t>
  </si>
  <si>
    <t>P3A 5X1</t>
  </si>
  <si>
    <t>P3A 5X2</t>
  </si>
  <si>
    <t>P3A 5X3</t>
  </si>
  <si>
    <t>P3A 5X4</t>
  </si>
  <si>
    <t>P3A 5X5</t>
  </si>
  <si>
    <t>P3A 5X6</t>
  </si>
  <si>
    <t>P3A 5X8</t>
  </si>
  <si>
    <t>P3A 5X9</t>
  </si>
  <si>
    <t>P3A 5Y1</t>
  </si>
  <si>
    <t>P3A 5Y2</t>
  </si>
  <si>
    <t>P3A 5Y3</t>
  </si>
  <si>
    <t>P3A 5Y4</t>
  </si>
  <si>
    <t>P3A 5Y5</t>
  </si>
  <si>
    <t>P3A 5Y7</t>
  </si>
  <si>
    <t>P3A 5Y8</t>
  </si>
  <si>
    <t>P3A 5Y9</t>
  </si>
  <si>
    <t>P3A 5Z1</t>
  </si>
  <si>
    <t>P3A 5Z2</t>
  </si>
  <si>
    <t>P3A 5Z4</t>
  </si>
  <si>
    <t>P3A 5Z5</t>
  </si>
  <si>
    <t>P3A 5Z7</t>
  </si>
  <si>
    <t>P3A 5Z8</t>
  </si>
  <si>
    <t>P3A 5Z9</t>
  </si>
  <si>
    <t>P3A 6A1</t>
  </si>
  <si>
    <t>P3A 6A2</t>
  </si>
  <si>
    <t>P3A 6A3</t>
  </si>
  <si>
    <t>P3A 6A4</t>
  </si>
  <si>
    <t>P3A 6A5</t>
  </si>
  <si>
    <t>P3A 6A6</t>
  </si>
  <si>
    <t>P3A 6A8</t>
  </si>
  <si>
    <t>P3A 6A9</t>
  </si>
  <si>
    <t>P3A 6B1</t>
  </si>
  <si>
    <t>P3A 6B2</t>
  </si>
  <si>
    <t>P3A 6B4</t>
  </si>
  <si>
    <t>P3A 6B5</t>
  </si>
  <si>
    <t>P3A 6B6</t>
  </si>
  <si>
    <t>P3A 6B7</t>
  </si>
  <si>
    <t>P3A 6B8</t>
  </si>
  <si>
    <t>P3A 6B9</t>
  </si>
  <si>
    <t>P3A 6C1</t>
  </si>
  <si>
    <t>P3A 6C2</t>
  </si>
  <si>
    <t>P3A 6C3</t>
  </si>
  <si>
    <t>P3A 6C4</t>
  </si>
  <si>
    <t>P3A 6C5</t>
  </si>
  <si>
    <t>P3A 6C6</t>
  </si>
  <si>
    <t>P3A 6C7</t>
  </si>
  <si>
    <t>P3A 6C8</t>
  </si>
  <si>
    <t>P3A 6C9</t>
  </si>
  <si>
    <t>P3A 6E1</t>
  </si>
  <si>
    <t>P3A 6E2</t>
  </si>
  <si>
    <t>P3A 6E3</t>
  </si>
  <si>
    <t>P3A 6E4</t>
  </si>
  <si>
    <t>P3A 6E5</t>
  </si>
  <si>
    <t>P3A 6E7</t>
  </si>
  <si>
    <t>P3A 6E8</t>
  </si>
  <si>
    <t>P3B 0A1</t>
  </si>
  <si>
    <t>P3B 0A2</t>
  </si>
  <si>
    <t>P3B 0A3</t>
  </si>
  <si>
    <t>P3B 0A4</t>
  </si>
  <si>
    <t>P3B 0A5</t>
  </si>
  <si>
    <t>P3B 0A6</t>
  </si>
  <si>
    <t>P3B 0A7</t>
  </si>
  <si>
    <t>P3B 0A8</t>
  </si>
  <si>
    <t>P3B 0A9</t>
  </si>
  <si>
    <t>P3B 0B1</t>
  </si>
  <si>
    <t>P3B 0B2</t>
  </si>
  <si>
    <t>P3B 0B3</t>
  </si>
  <si>
    <t>P3B 0B4</t>
  </si>
  <si>
    <t>P3B 0B5</t>
  </si>
  <si>
    <t>P3B 0B6</t>
  </si>
  <si>
    <t>P3B 0B7</t>
  </si>
  <si>
    <t>P3B 0B9</t>
  </si>
  <si>
    <t>P3B 0C1</t>
  </si>
  <si>
    <t>P3B 0C2</t>
  </si>
  <si>
    <t>P3B 0C3</t>
  </si>
  <si>
    <t>P3B 0C4</t>
  </si>
  <si>
    <t>P3B 0C5</t>
  </si>
  <si>
    <t>P3B 0C6</t>
  </si>
  <si>
    <t>P3B 0C7</t>
  </si>
  <si>
    <t>P3B 0C8</t>
  </si>
  <si>
    <t>P3B 0C9</t>
  </si>
  <si>
    <t>P3B 0E1</t>
  </si>
  <si>
    <t>P3B 0E3</t>
  </si>
  <si>
    <t>P3B 0E4</t>
  </si>
  <si>
    <t>P3B 0E5</t>
  </si>
  <si>
    <t>P3B 0E6</t>
  </si>
  <si>
    <t>P3B 0E8</t>
  </si>
  <si>
    <t>P3B 0E9</t>
  </si>
  <si>
    <t>P3B 0G1</t>
  </si>
  <si>
    <t>P3B 0G2</t>
  </si>
  <si>
    <t>P3B 0G3</t>
  </si>
  <si>
    <t>P3B 0G4</t>
  </si>
  <si>
    <t>P3B 0G5</t>
  </si>
  <si>
    <t>P3B 0G6</t>
  </si>
  <si>
    <t>P3B 1A1</t>
  </si>
  <si>
    <t>P3B 1A2</t>
  </si>
  <si>
    <t>P3B 1A3</t>
  </si>
  <si>
    <t>P3B 1A4</t>
  </si>
  <si>
    <t>P3B 1A5</t>
  </si>
  <si>
    <t>P3B 1A6</t>
  </si>
  <si>
    <t>P3B 1A7</t>
  </si>
  <si>
    <t>P3B 1A8</t>
  </si>
  <si>
    <t>P3B 1A9</t>
  </si>
  <si>
    <t>P3B 1B1</t>
  </si>
  <si>
    <t>P3B 1B2</t>
  </si>
  <si>
    <t>P3B 1B3</t>
  </si>
  <si>
    <t>P3B 1B4</t>
  </si>
  <si>
    <t>P3B 1B5</t>
  </si>
  <si>
    <t>P3B 1B6</t>
  </si>
  <si>
    <t>P3B 1B7</t>
  </si>
  <si>
    <t>P3B 1B8</t>
  </si>
  <si>
    <t>P3B 1B9</t>
  </si>
  <si>
    <t>P3B 1C1</t>
  </si>
  <si>
    <t>P3B 1C2</t>
  </si>
  <si>
    <t>P3B 1C3</t>
  </si>
  <si>
    <t>P3B 1C4</t>
  </si>
  <si>
    <t>P3B 1C5</t>
  </si>
  <si>
    <t>P3B 1C6</t>
  </si>
  <si>
    <t>P3B 1C7</t>
  </si>
  <si>
    <t>P3B 1C8</t>
  </si>
  <si>
    <t>P3B 1C9</t>
  </si>
  <si>
    <t>P3B 1E1</t>
  </si>
  <si>
    <t>P3B 1E2</t>
  </si>
  <si>
    <t>P3B 1E3</t>
  </si>
  <si>
    <t>P3B 1E4</t>
  </si>
  <si>
    <t>P3B 1E5</t>
  </si>
  <si>
    <t>P3B 1E6</t>
  </si>
  <si>
    <t>P3B 1E7</t>
  </si>
  <si>
    <t>P3B 1E8</t>
  </si>
  <si>
    <t>P3B 1E9</t>
  </si>
  <si>
    <t>P3B 1G1</t>
  </si>
  <si>
    <t>P3B 1G2</t>
  </si>
  <si>
    <t>P3B 1G3</t>
  </si>
  <si>
    <t>P3B 1G4</t>
  </si>
  <si>
    <t>P3B 1G5</t>
  </si>
  <si>
    <t>P3B 1G6</t>
  </si>
  <si>
    <t>P3B 1G7</t>
  </si>
  <si>
    <t>P3B 1G8</t>
  </si>
  <si>
    <t>P3B 1G9</t>
  </si>
  <si>
    <t>P3B 1H1</t>
  </si>
  <si>
    <t>P3B 1H2</t>
  </si>
  <si>
    <t>P3B 1H3</t>
  </si>
  <si>
    <t>P3B 1H4</t>
  </si>
  <si>
    <t>P3B 1H5</t>
  </si>
  <si>
    <t>P3B 1H6</t>
  </si>
  <si>
    <t>P3B 1H7</t>
  </si>
  <si>
    <t>P3B 1H9</t>
  </si>
  <si>
    <t>P3B 1J1</t>
  </si>
  <si>
    <t>P3B 1J2</t>
  </si>
  <si>
    <t>P3B 1J3</t>
  </si>
  <si>
    <t>P3B 1J4</t>
  </si>
  <si>
    <t>P3B 1J5</t>
  </si>
  <si>
    <t>P3B 1J9</t>
  </si>
  <si>
    <t>P3B 1K1</t>
  </si>
  <si>
    <t>P3B 1K2</t>
  </si>
  <si>
    <t>P3B 1K3</t>
  </si>
  <si>
    <t>P3B 1K4</t>
  </si>
  <si>
    <t>P3B 1K5</t>
  </si>
  <si>
    <t>P3B 1K6</t>
  </si>
  <si>
    <t>P3B 1K7</t>
  </si>
  <si>
    <t>P3B 1K8</t>
  </si>
  <si>
    <t>P3B 1K9</t>
  </si>
  <si>
    <t>P3B 1L1</t>
  </si>
  <si>
    <t>P3B 1L2</t>
  </si>
  <si>
    <t>P3B 1L3</t>
  </si>
  <si>
    <t>P3B 1L4</t>
  </si>
  <si>
    <t>P3B 1L5</t>
  </si>
  <si>
    <t>P3B 1L6</t>
  </si>
  <si>
    <t>P3B 1L7</t>
  </si>
  <si>
    <t>P3B 1L8</t>
  </si>
  <si>
    <t>P3B 1L9</t>
  </si>
  <si>
    <t>P3B 1M1</t>
  </si>
  <si>
    <t>P3B 1M2</t>
  </si>
  <si>
    <t>P3B 1M3</t>
  </si>
  <si>
    <t>P3B 1M4</t>
  </si>
  <si>
    <t>P3B 1M5</t>
  </si>
  <si>
    <t>P3B 1M6</t>
  </si>
  <si>
    <t>P3B 1M7</t>
  </si>
  <si>
    <t>P3B 1M8</t>
  </si>
  <si>
    <t>P3B 1N1</t>
  </si>
  <si>
    <t>P3B 1N2</t>
  </si>
  <si>
    <t>P3B 1N3</t>
  </si>
  <si>
    <t>P3B 1N4</t>
  </si>
  <si>
    <t>P3B 1N5</t>
  </si>
  <si>
    <t>P3B 1N7</t>
  </si>
  <si>
    <t>P3B 1N9</t>
  </si>
  <si>
    <t>P3B 1P1</t>
  </si>
  <si>
    <t>P3B 1P3</t>
  </si>
  <si>
    <t>P3B 1P4</t>
  </si>
  <si>
    <t>P3B 1P5</t>
  </si>
  <si>
    <t>P3B 1P6</t>
  </si>
  <si>
    <t>P3B 1P7</t>
  </si>
  <si>
    <t>P3B 1P8</t>
  </si>
  <si>
    <t>P3B 1P9</t>
  </si>
  <si>
    <t>P3B 1R1</t>
  </si>
  <si>
    <t>P3B 1R2</t>
  </si>
  <si>
    <t>P3B 1R3</t>
  </si>
  <si>
    <t>P3B 1R4</t>
  </si>
  <si>
    <t>P3B 1R5</t>
  </si>
  <si>
    <t>P3B 1R6</t>
  </si>
  <si>
    <t>P3B 1R7</t>
  </si>
  <si>
    <t>P3B 1R8</t>
  </si>
  <si>
    <t>P3B 1R9</t>
  </si>
  <si>
    <t>P3B 1S1</t>
  </si>
  <si>
    <t>P3B 1S2</t>
  </si>
  <si>
    <t>P3B 1S3</t>
  </si>
  <si>
    <t>P3B 1S4</t>
  </si>
  <si>
    <t>P3B 1S5</t>
  </si>
  <si>
    <t>P3B 1S6</t>
  </si>
  <si>
    <t>P3B 1S7</t>
  </si>
  <si>
    <t>P3B 1S9</t>
  </si>
  <si>
    <t>P3B 1T1</t>
  </si>
  <si>
    <t>P3B 1T2</t>
  </si>
  <si>
    <t>P3B 1T3</t>
  </si>
  <si>
    <t>P3B 1T4</t>
  </si>
  <si>
    <t>P3B 1T5</t>
  </si>
  <si>
    <t>P3B 1T6</t>
  </si>
  <si>
    <t>P3B 1T7</t>
  </si>
  <si>
    <t>P3B 1T8</t>
  </si>
  <si>
    <t>P3B 1T9</t>
  </si>
  <si>
    <t>P3B 1V1</t>
  </si>
  <si>
    <t>P3B 1V2</t>
  </si>
  <si>
    <t>P3B 1V3</t>
  </si>
  <si>
    <t>P3B 1V4</t>
  </si>
  <si>
    <t>P3B 1V5</t>
  </si>
  <si>
    <t>P3B 1V6</t>
  </si>
  <si>
    <t>P3B 1V7</t>
  </si>
  <si>
    <t>P3B 1V8</t>
  </si>
  <si>
    <t>P3B 1V9</t>
  </si>
  <si>
    <t>P3B 1W1</t>
  </si>
  <si>
    <t>P3B 1W2</t>
  </si>
  <si>
    <t>P3B 1W3</t>
  </si>
  <si>
    <t>P3B 1W4</t>
  </si>
  <si>
    <t>P3B 1W5</t>
  </si>
  <si>
    <t>P3B 1W6</t>
  </si>
  <si>
    <t>P3B 1W7</t>
  </si>
  <si>
    <t>P3B 1W8</t>
  </si>
  <si>
    <t>P3B 1W9</t>
  </si>
  <si>
    <t>P3B 1X1</t>
  </si>
  <si>
    <t>P3B 1X2</t>
  </si>
  <si>
    <t>P3B 1X3</t>
  </si>
  <si>
    <t>P3B 1X4</t>
  </si>
  <si>
    <t>P3B 1X5</t>
  </si>
  <si>
    <t>P3B 1X6</t>
  </si>
  <si>
    <t>P3B 1X7</t>
  </si>
  <si>
    <t>P3B 1X8</t>
  </si>
  <si>
    <t>P3B 1X9</t>
  </si>
  <si>
    <t>P3B 1Y1</t>
  </si>
  <si>
    <t>P3B 1Y2</t>
  </si>
  <si>
    <t>P3B 1Y3</t>
  </si>
  <si>
    <t>P3B 1Y4</t>
  </si>
  <si>
    <t>P3B 1Y5</t>
  </si>
  <si>
    <t>P3B 1Y6</t>
  </si>
  <si>
    <t>P3B 1Y7</t>
  </si>
  <si>
    <t>P3B 1Y8</t>
  </si>
  <si>
    <t>P3B 1Y9</t>
  </si>
  <si>
    <t>P3B 1Z1</t>
  </si>
  <si>
    <t>P3B 1Z2</t>
  </si>
  <si>
    <t>P3B 1Z3</t>
  </si>
  <si>
    <t>P3B 1Z4</t>
  </si>
  <si>
    <t>P3B 1Z5</t>
  </si>
  <si>
    <t>P3B 1Z6</t>
  </si>
  <si>
    <t>P3B 1Z7</t>
  </si>
  <si>
    <t>P3B 1Z8</t>
  </si>
  <si>
    <t>P3B 1Z9</t>
  </si>
  <si>
    <t>P3B 2A1</t>
  </si>
  <si>
    <t>P3B 2A2</t>
  </si>
  <si>
    <t>P3B 2A3</t>
  </si>
  <si>
    <t>P3B 2A4</t>
  </si>
  <si>
    <t>P3B 2A5</t>
  </si>
  <si>
    <t>P3B 2A6</t>
  </si>
  <si>
    <t>P3B 2A7</t>
  </si>
  <si>
    <t>P3B 2A8</t>
  </si>
  <si>
    <t>P3B 2A9</t>
  </si>
  <si>
    <t>P3B 2B1</t>
  </si>
  <si>
    <t>P3B 2B2</t>
  </si>
  <si>
    <t>P3B 2B3</t>
  </si>
  <si>
    <t>P3B 2B4</t>
  </si>
  <si>
    <t>P3B 2B5</t>
  </si>
  <si>
    <t>P3B 2B6</t>
  </si>
  <si>
    <t>P3B 2B7</t>
  </si>
  <si>
    <t>P3B 2B8</t>
  </si>
  <si>
    <t>P3B 2B9</t>
  </si>
  <si>
    <t>P3B 2C1</t>
  </si>
  <si>
    <t>P3B 2C2</t>
  </si>
  <si>
    <t>P3B 2C5</t>
  </si>
  <si>
    <t>P3B 2C6</t>
  </si>
  <si>
    <t>P3B 2C7</t>
  </si>
  <si>
    <t>P3B 2C8</t>
  </si>
  <si>
    <t>P3B 2C9</t>
  </si>
  <si>
    <t>P3B 2E1</t>
  </si>
  <si>
    <t>P3B 2E2</t>
  </si>
  <si>
    <t>P3B 2E3</t>
  </si>
  <si>
    <t>P3B 2E4</t>
  </si>
  <si>
    <t>P3B 2E5</t>
  </si>
  <si>
    <t>P3B 2E6</t>
  </si>
  <si>
    <t>P3B 2E7</t>
  </si>
  <si>
    <t>P3B 2E8</t>
  </si>
  <si>
    <t>P3B 2E9</t>
  </si>
  <si>
    <t>P3B 2G1</t>
  </si>
  <si>
    <t>P3B 2G2</t>
  </si>
  <si>
    <t>P3B 2G3</t>
  </si>
  <si>
    <t>P3B 2G4</t>
  </si>
  <si>
    <t>P3B 2G5</t>
  </si>
  <si>
    <t>P3B 2G6</t>
  </si>
  <si>
    <t>P3B 2G7</t>
  </si>
  <si>
    <t>P3B 2G8</t>
  </si>
  <si>
    <t>P3B 2H2</t>
  </si>
  <si>
    <t>P3B 2H3</t>
  </si>
  <si>
    <t>P3B 2H4</t>
  </si>
  <si>
    <t>P3B 2H5</t>
  </si>
  <si>
    <t>P3B 2H6</t>
  </si>
  <si>
    <t>P3B 2H8</t>
  </si>
  <si>
    <t>P3B 2H9</t>
  </si>
  <si>
    <t>P3B 2J1</t>
  </si>
  <si>
    <t>P3B 2J2</t>
  </si>
  <si>
    <t>P3B 2J3</t>
  </si>
  <si>
    <t>P3B 2J4</t>
  </si>
  <si>
    <t>P3B 2J5</t>
  </si>
  <si>
    <t>P3B 2J6</t>
  </si>
  <si>
    <t>P3B 2J7</t>
  </si>
  <si>
    <t>P3B 2J9</t>
  </si>
  <si>
    <t>P3B 2K1</t>
  </si>
  <si>
    <t>P3B 2K2</t>
  </si>
  <si>
    <t>P3B 2K3</t>
  </si>
  <si>
    <t>P3B 2K4</t>
  </si>
  <si>
    <t>P3B 2K5</t>
  </si>
  <si>
    <t>P3B 2K6</t>
  </si>
  <si>
    <t>P3B 2K7</t>
  </si>
  <si>
    <t>P3B 2K8</t>
  </si>
  <si>
    <t>P3B 2K9</t>
  </si>
  <si>
    <t>P3B 2L1</t>
  </si>
  <si>
    <t>P3B 2L2</t>
  </si>
  <si>
    <t>P3B 2L3</t>
  </si>
  <si>
    <t>P3B 2L4</t>
  </si>
  <si>
    <t>P3B 2L5</t>
  </si>
  <si>
    <t>P3B 2L6</t>
  </si>
  <si>
    <t>P3B 2L7</t>
  </si>
  <si>
    <t>P3B 2L8</t>
  </si>
  <si>
    <t>P3B 2L9</t>
  </si>
  <si>
    <t>P3B 2M1</t>
  </si>
  <si>
    <t>P3B 2M2</t>
  </si>
  <si>
    <t>P3B 2M3</t>
  </si>
  <si>
    <t>P3B 2M4</t>
  </si>
  <si>
    <t>P3B 2M5</t>
  </si>
  <si>
    <t>P3B 2M6</t>
  </si>
  <si>
    <t>P3B 2M7</t>
  </si>
  <si>
    <t>P3B 2M9</t>
  </si>
  <si>
    <t>P3B 2N1</t>
  </si>
  <si>
    <t>P3B 2N3</t>
  </si>
  <si>
    <t>P3B 2N5</t>
  </si>
  <si>
    <t>P3B 2N6</t>
  </si>
  <si>
    <t>P3B 2N7</t>
  </si>
  <si>
    <t>P3B 2N8</t>
  </si>
  <si>
    <t>P3B 2N9</t>
  </si>
  <si>
    <t>P3B 2P1</t>
  </si>
  <si>
    <t>P3B 2P2</t>
  </si>
  <si>
    <t>P3B 2P3</t>
  </si>
  <si>
    <t>P3B 2P5</t>
  </si>
  <si>
    <t>P3B 2P6</t>
  </si>
  <si>
    <t>P3B 2P8</t>
  </si>
  <si>
    <t>P3B 2R1</t>
  </si>
  <si>
    <t>P3B 2R2</t>
  </si>
  <si>
    <t>P3B 2R4</t>
  </si>
  <si>
    <t>P3B 2R5</t>
  </si>
  <si>
    <t>P3B 2R6</t>
  </si>
  <si>
    <t>P3B 2R7</t>
  </si>
  <si>
    <t>P3B 2R8</t>
  </si>
  <si>
    <t>P3B 2R9</t>
  </si>
  <si>
    <t>P3B 2S1</t>
  </si>
  <si>
    <t>P3B 2S2</t>
  </si>
  <si>
    <t>P3B 2S3</t>
  </si>
  <si>
    <t>P3B 2S4</t>
  </si>
  <si>
    <t>P3B 2S5</t>
  </si>
  <si>
    <t>P3B 2S6</t>
  </si>
  <si>
    <t>P3B 2S7</t>
  </si>
  <si>
    <t>P3B 2S8</t>
  </si>
  <si>
    <t>P3B 2S9</t>
  </si>
  <si>
    <t>P3B 2T1</t>
  </si>
  <si>
    <t>P3B 2T2</t>
  </si>
  <si>
    <t>P3B 2T3</t>
  </si>
  <si>
    <t>P3B 2T4</t>
  </si>
  <si>
    <t>P3B 2T5</t>
  </si>
  <si>
    <t>P3B 2T6</t>
  </si>
  <si>
    <t>P3B 2T7</t>
  </si>
  <si>
    <t>P3B 2T8</t>
  </si>
  <si>
    <t>P3B 2T9</t>
  </si>
  <si>
    <t>P3B 2V1</t>
  </si>
  <si>
    <t>P3B 2V2</t>
  </si>
  <si>
    <t>P3B 2V3</t>
  </si>
  <si>
    <t>P3B 2V4</t>
  </si>
  <si>
    <t>P3B 2V5</t>
  </si>
  <si>
    <t>P3B 2V6</t>
  </si>
  <si>
    <t>P3B 2V7</t>
  </si>
  <si>
    <t>P3B 2V8</t>
  </si>
  <si>
    <t>P3B 2V9</t>
  </si>
  <si>
    <t>P3B 2W1</t>
  </si>
  <si>
    <t>P3B 2W2</t>
  </si>
  <si>
    <t>P3B 2W3</t>
  </si>
  <si>
    <t>P3B 2W4</t>
  </si>
  <si>
    <t>P3B 2W5</t>
  </si>
  <si>
    <t>P3B 2W6</t>
  </si>
  <si>
    <t>P3B 2W7</t>
  </si>
  <si>
    <t>P3B 2W8</t>
  </si>
  <si>
    <t>P3B 2W9</t>
  </si>
  <si>
    <t>P3B 2X1</t>
  </si>
  <si>
    <t>P3B 2X2</t>
  </si>
  <si>
    <t>P3B 2X4</t>
  </si>
  <si>
    <t>P3B 2X5</t>
  </si>
  <si>
    <t>P3B 2X6</t>
  </si>
  <si>
    <t>P3B 2X7</t>
  </si>
  <si>
    <t>P3B 2X8</t>
  </si>
  <si>
    <t>P3B 2X9</t>
  </si>
  <si>
    <t>P3B 2Y1</t>
  </si>
  <si>
    <t>P3B 2Y2</t>
  </si>
  <si>
    <t>P3B 2Y3</t>
  </si>
  <si>
    <t>P3B 2Y4</t>
  </si>
  <si>
    <t>P3B 2Y6</t>
  </si>
  <si>
    <t>P3B 2Y8</t>
  </si>
  <si>
    <t>P3B 2Y9</t>
  </si>
  <si>
    <t>P3B 2Z1</t>
  </si>
  <si>
    <t>P3B 2Z2</t>
  </si>
  <si>
    <t>P3B 2Z3</t>
  </si>
  <si>
    <t>P3B 2Z4</t>
  </si>
  <si>
    <t>P3B 2Z5</t>
  </si>
  <si>
    <t>P3B 2Z6</t>
  </si>
  <si>
    <t>P3B 2Z7</t>
  </si>
  <si>
    <t>P3B 2Z8</t>
  </si>
  <si>
    <t>P3B 2Z9</t>
  </si>
  <si>
    <t>P3B 3A1</t>
  </si>
  <si>
    <t>P3B 3A2</t>
  </si>
  <si>
    <t>P3B 3A3</t>
  </si>
  <si>
    <t>P3B 3A4</t>
  </si>
  <si>
    <t>P3B 3A5</t>
  </si>
  <si>
    <t>P3B 3A6</t>
  </si>
  <si>
    <t>P3B 3A7</t>
  </si>
  <si>
    <t>P3B 3A8</t>
  </si>
  <si>
    <t>P3B 3A9</t>
  </si>
  <si>
    <t>P3B 3B1</t>
  </si>
  <si>
    <t>P3B 3B2</t>
  </si>
  <si>
    <t>P3B 3B3</t>
  </si>
  <si>
    <t>P3B 3B4</t>
  </si>
  <si>
    <t>P3B 3B5</t>
  </si>
  <si>
    <t>P3B 3B6</t>
  </si>
  <si>
    <t>P3B 3B7</t>
  </si>
  <si>
    <t>P3B 3B8</t>
  </si>
  <si>
    <t>P3B 3B9</t>
  </si>
  <si>
    <t>P3B 3C1</t>
  </si>
  <si>
    <t>P3B 3C2</t>
  </si>
  <si>
    <t>P3B 3C3</t>
  </si>
  <si>
    <t>P3B 3C4</t>
  </si>
  <si>
    <t>P3B 3C5</t>
  </si>
  <si>
    <t>P3B 3C6</t>
  </si>
  <si>
    <t>P3B 3C7</t>
  </si>
  <si>
    <t>P3B 3C8</t>
  </si>
  <si>
    <t>P3B 3C9</t>
  </si>
  <si>
    <t>P3B 3E1</t>
  </si>
  <si>
    <t>P3B 3E2</t>
  </si>
  <si>
    <t>P3B 3E3</t>
  </si>
  <si>
    <t>P3B 3E4</t>
  </si>
  <si>
    <t>P3B 3E5</t>
  </si>
  <si>
    <t>P3B 3E6</t>
  </si>
  <si>
    <t>P3B 3E7</t>
  </si>
  <si>
    <t>P3B 3E8</t>
  </si>
  <si>
    <t>P3B 3E9</t>
  </si>
  <si>
    <t>P3B 3G1</t>
  </si>
  <si>
    <t>P3B 3G2</t>
  </si>
  <si>
    <t>P3B 3G3</t>
  </si>
  <si>
    <t>P3B 3G4</t>
  </si>
  <si>
    <t>P3B 3G5</t>
  </si>
  <si>
    <t>P3B 3G6</t>
  </si>
  <si>
    <t>P3B 3G7</t>
  </si>
  <si>
    <t>P3B 3G8</t>
  </si>
  <si>
    <t>P3B 3G9</t>
  </si>
  <si>
    <t>P3B 3H1</t>
  </si>
  <si>
    <t>P3B 3H2</t>
  </si>
  <si>
    <t>P3B 3H3</t>
  </si>
  <si>
    <t>P3B 3H4</t>
  </si>
  <si>
    <t>P3B 3H5</t>
  </si>
  <si>
    <t>P3B 3H6</t>
  </si>
  <si>
    <t>P3B 3H7</t>
  </si>
  <si>
    <t>P3B 3H8</t>
  </si>
  <si>
    <t>P3B 3H9</t>
  </si>
  <si>
    <t>P3B 3J1</t>
  </si>
  <si>
    <t>P3B 3J2</t>
  </si>
  <si>
    <t>P3B 3J3</t>
  </si>
  <si>
    <t>P3B 3J4</t>
  </si>
  <si>
    <t>P3B 3J5</t>
  </si>
  <si>
    <t>P3B 3J6</t>
  </si>
  <si>
    <t>P3B 3J7</t>
  </si>
  <si>
    <t>P3B 3J8</t>
  </si>
  <si>
    <t>P3B 3J9</t>
  </si>
  <si>
    <t>P3B 3K1</t>
  </si>
  <si>
    <t>P3B 3K2</t>
  </si>
  <si>
    <t>P3B 3K3</t>
  </si>
  <si>
    <t>P3B 3K4</t>
  </si>
  <si>
    <t>P3B 3K5</t>
  </si>
  <si>
    <t>P3B 3K6</t>
  </si>
  <si>
    <t>P3B 3K7</t>
  </si>
  <si>
    <t>P3B 3K8</t>
  </si>
  <si>
    <t>P3B 3K9</t>
  </si>
  <si>
    <t>P3B 3L1</t>
  </si>
  <si>
    <t>P3B 3L2</t>
  </si>
  <si>
    <t>P3B 3L3</t>
  </si>
  <si>
    <t>P3B 3L4</t>
  </si>
  <si>
    <t>P3B 3L5</t>
  </si>
  <si>
    <t>P3B 3L6</t>
  </si>
  <si>
    <t>P3B 3L7</t>
  </si>
  <si>
    <t>P3B 3L8</t>
  </si>
  <si>
    <t>P3B 3L9</t>
  </si>
  <si>
    <t>P3B 3M1</t>
  </si>
  <si>
    <t>P3B 3M2</t>
  </si>
  <si>
    <t>P3B 3M3</t>
  </si>
  <si>
    <t>P3B 3M4</t>
  </si>
  <si>
    <t>P3B 3M5</t>
  </si>
  <si>
    <t>P3B 3M6</t>
  </si>
  <si>
    <t>P3B 3M7</t>
  </si>
  <si>
    <t>P3B 3M8</t>
  </si>
  <si>
    <t>P3B 3M9</t>
  </si>
  <si>
    <t>P3B 3N1</t>
  </si>
  <si>
    <t>P3B 3N2</t>
  </si>
  <si>
    <t>P3B 3N3</t>
  </si>
  <si>
    <t>P3B 3N4</t>
  </si>
  <si>
    <t>P3B 3N5</t>
  </si>
  <si>
    <t>P3B 3N6</t>
  </si>
  <si>
    <t>P3B 3N7</t>
  </si>
  <si>
    <t>P3B 3N8</t>
  </si>
  <si>
    <t>P3B 3N9</t>
  </si>
  <si>
    <t>P3B 3P1</t>
  </si>
  <si>
    <t>P3B 3P2</t>
  </si>
  <si>
    <t>P3B 3P3</t>
  </si>
  <si>
    <t>P3B 3P4</t>
  </si>
  <si>
    <t>P3B 3P5</t>
  </si>
  <si>
    <t>P3B 3P6</t>
  </si>
  <si>
    <t>P3B 3P7</t>
  </si>
  <si>
    <t>P3B 3P8</t>
  </si>
  <si>
    <t>P3B 3P9</t>
  </si>
  <si>
    <t>P3B 3R1</t>
  </si>
  <si>
    <t>P3B 3R2</t>
  </si>
  <si>
    <t>P3B 3R3</t>
  </si>
  <si>
    <t>P3B 3R4</t>
  </si>
  <si>
    <t>P3B 3R5</t>
  </si>
  <si>
    <t>P3B 3R6</t>
  </si>
  <si>
    <t>P3B 3R7</t>
  </si>
  <si>
    <t>P3B 3R8</t>
  </si>
  <si>
    <t>P3B 3R9</t>
  </si>
  <si>
    <t>P3B 3S1</t>
  </si>
  <si>
    <t>P3B 3S2</t>
  </si>
  <si>
    <t>P3B 3S3</t>
  </si>
  <si>
    <t>P3B 3S4</t>
  </si>
  <si>
    <t>P3B 3S5</t>
  </si>
  <si>
    <t>P3B 3S6</t>
  </si>
  <si>
    <t>P3B 3S7</t>
  </si>
  <si>
    <t>P3B 3S8</t>
  </si>
  <si>
    <t>P3B 3S9</t>
  </si>
  <si>
    <t>P3B 3T1</t>
  </si>
  <si>
    <t>P3B 3T2</t>
  </si>
  <si>
    <t>P3B 3T3</t>
  </si>
  <si>
    <t>P3B 3T4</t>
  </si>
  <si>
    <t>P3B 3T5</t>
  </si>
  <si>
    <t>P3B 3T6</t>
  </si>
  <si>
    <t>P3B 3T7</t>
  </si>
  <si>
    <t>P3B 3T8</t>
  </si>
  <si>
    <t>P3B 3T9</t>
  </si>
  <si>
    <t>P3B 3V1</t>
  </si>
  <si>
    <t>P3B 3V2</t>
  </si>
  <si>
    <t>P3B 3V3</t>
  </si>
  <si>
    <t>P3B 3V4</t>
  </si>
  <si>
    <t>P3B 3V5</t>
  </si>
  <si>
    <t>P3B 3V6</t>
  </si>
  <si>
    <t>P3B 3V7</t>
  </si>
  <si>
    <t>P3B 3V8</t>
  </si>
  <si>
    <t>P3B 3V9</t>
  </si>
  <si>
    <t>P3B 3W1</t>
  </si>
  <si>
    <t>P3B 3W2</t>
  </si>
  <si>
    <t>P3B 3W3</t>
  </si>
  <si>
    <t>P3B 3W4</t>
  </si>
  <si>
    <t>P3B 3W5</t>
  </si>
  <si>
    <t>P3B 3W6</t>
  </si>
  <si>
    <t>P3B 3W8</t>
  </si>
  <si>
    <t>P3B 3X3</t>
  </si>
  <si>
    <t>P3B 3X4</t>
  </si>
  <si>
    <t>P3B 3X5</t>
  </si>
  <si>
    <t>P3B 3X6</t>
  </si>
  <si>
    <t>P3B 3X7</t>
  </si>
  <si>
    <t>P3B 3X8</t>
  </si>
  <si>
    <t>P3B 3X9</t>
  </si>
  <si>
    <t>P3B 3Y1</t>
  </si>
  <si>
    <t>P3B 3Y2</t>
  </si>
  <si>
    <t>P3B 3Y3</t>
  </si>
  <si>
    <t>P3B 3Y4</t>
  </si>
  <si>
    <t>P3B 3Y5</t>
  </si>
  <si>
    <t>P3B 3Y6</t>
  </si>
  <si>
    <t>P3B 3Y7</t>
  </si>
  <si>
    <t>P3B 3Z1</t>
  </si>
  <si>
    <t>P3B 3Z4</t>
  </si>
  <si>
    <t>P3B 3Z5</t>
  </si>
  <si>
    <t>P3B 3Z7</t>
  </si>
  <si>
    <t>P3B 3Z8</t>
  </si>
  <si>
    <t>P3B 3Z9</t>
  </si>
  <si>
    <t>P3B 4A1</t>
  </si>
  <si>
    <t>P3B 4A2</t>
  </si>
  <si>
    <t>P3B 4A3</t>
  </si>
  <si>
    <t>P3B 4A4</t>
  </si>
  <si>
    <t>P3B 4A5</t>
  </si>
  <si>
    <t>P3B 4A6</t>
  </si>
  <si>
    <t>P3B 4A7</t>
  </si>
  <si>
    <t>P3B 4A8</t>
  </si>
  <si>
    <t>P3B 4A9</t>
  </si>
  <si>
    <t>P3B 4B1</t>
  </si>
  <si>
    <t>P3B 4B2</t>
  </si>
  <si>
    <t>P3B 4B3</t>
  </si>
  <si>
    <t>P3B 4B4</t>
  </si>
  <si>
    <t>P3B 4B5</t>
  </si>
  <si>
    <t>P3B 4B6</t>
  </si>
  <si>
    <t>P3B 4B7</t>
  </si>
  <si>
    <t>P3B 4B8</t>
  </si>
  <si>
    <t>P3B 4B9</t>
  </si>
  <si>
    <t>P3B 4C1</t>
  </si>
  <si>
    <t>P3B 4C2</t>
  </si>
  <si>
    <t>P3B 4C3</t>
  </si>
  <si>
    <t>P3B 4C4</t>
  </si>
  <si>
    <t>P3B 4C5</t>
  </si>
  <si>
    <t>P3B 4C6</t>
  </si>
  <si>
    <t>P3B 4C8</t>
  </si>
  <si>
    <t>P3B 4C9</t>
  </si>
  <si>
    <t>P3B 4E1</t>
  </si>
  <si>
    <t>P3B 4E2</t>
  </si>
  <si>
    <t>P3B 4G2</t>
  </si>
  <si>
    <t>P3B 4G3</t>
  </si>
  <si>
    <t>P3B 4G4</t>
  </si>
  <si>
    <t>P3B 4G5</t>
  </si>
  <si>
    <t>P3B 4G6</t>
  </si>
  <si>
    <t>P3B 4G7</t>
  </si>
  <si>
    <t>P3B 4G8</t>
  </si>
  <si>
    <t>P3B 4G9</t>
  </si>
  <si>
    <t>P3B 4H1</t>
  </si>
  <si>
    <t>P3B 4H2</t>
  </si>
  <si>
    <t>P3B 4H3</t>
  </si>
  <si>
    <t>P3B 4H4</t>
  </si>
  <si>
    <t>P3B 4H5</t>
  </si>
  <si>
    <t>P3B 4H6</t>
  </si>
  <si>
    <t>P3B 4H7</t>
  </si>
  <si>
    <t>P3B 4H8</t>
  </si>
  <si>
    <t>P3B 4H9</t>
  </si>
  <si>
    <t>P3B 4J1</t>
  </si>
  <si>
    <t>P3B 4J2</t>
  </si>
  <si>
    <t>P3B 4J3</t>
  </si>
  <si>
    <t>P3B 4J5</t>
  </si>
  <si>
    <t>P3B 4J6</t>
  </si>
  <si>
    <t>P3B 4J7</t>
  </si>
  <si>
    <t>P3B 4J8</t>
  </si>
  <si>
    <t>P3B 4J9</t>
  </si>
  <si>
    <t>P3B 4K1</t>
  </si>
  <si>
    <t>P3B 4K2</t>
  </si>
  <si>
    <t>P3B 4K3</t>
  </si>
  <si>
    <t>P3B 4K4</t>
  </si>
  <si>
    <t>P3B 4K5</t>
  </si>
  <si>
    <t>P3B 4K6</t>
  </si>
  <si>
    <t>P3B 4K7</t>
  </si>
  <si>
    <t>P3B 4K8</t>
  </si>
  <si>
    <t>P3C 0A2</t>
  </si>
  <si>
    <t>P3C 0A3</t>
  </si>
  <si>
    <t>P3C 0A4</t>
  </si>
  <si>
    <t>P3C 0A5</t>
  </si>
  <si>
    <t>P3C 0A6</t>
  </si>
  <si>
    <t>P3C 1A1</t>
  </si>
  <si>
    <t>P3C 1A2</t>
  </si>
  <si>
    <t>P3C 1A3</t>
  </si>
  <si>
    <t>P3C 1A4</t>
  </si>
  <si>
    <t>P3C 1A5</t>
  </si>
  <si>
    <t>P3C 1A6</t>
  </si>
  <si>
    <t>P3C 1A7</t>
  </si>
  <si>
    <t>P3C 1A8</t>
  </si>
  <si>
    <t>P3C 1A9</t>
  </si>
  <si>
    <t>P3C 1B1</t>
  </si>
  <si>
    <t>P3C 1B3</t>
  </si>
  <si>
    <t>P3C 1B4</t>
  </si>
  <si>
    <t>P3C 1B5</t>
  </si>
  <si>
    <t>P3C 1B7</t>
  </si>
  <si>
    <t>P3C 1B8</t>
  </si>
  <si>
    <t>P3C 1B9</t>
  </si>
  <si>
    <t>P3C 1C1</t>
  </si>
  <si>
    <t>P3C 1C2</t>
  </si>
  <si>
    <t>P3C 1C3</t>
  </si>
  <si>
    <t>P3C 1C4</t>
  </si>
  <si>
    <t>P3C 1C5</t>
  </si>
  <si>
    <t>P3C 1C6</t>
  </si>
  <si>
    <t>P3C 1C7</t>
  </si>
  <si>
    <t>P3C 1C8</t>
  </si>
  <si>
    <t>P3C 1C9</t>
  </si>
  <si>
    <t>P3C 1E1</t>
  </si>
  <si>
    <t>P3C 1E2</t>
  </si>
  <si>
    <t>P3C 1E3</t>
  </si>
  <si>
    <t>P3C 1E4</t>
  </si>
  <si>
    <t>P3C 1E5</t>
  </si>
  <si>
    <t>P3C 1E6</t>
  </si>
  <si>
    <t>P3C 1E7</t>
  </si>
  <si>
    <t>P3C 1E8</t>
  </si>
  <si>
    <t>P3C 1E9</t>
  </si>
  <si>
    <t>P3C 1G1</t>
  </si>
  <si>
    <t>P3C 1G2</t>
  </si>
  <si>
    <t>P3C 1G3</t>
  </si>
  <si>
    <t>P3C 1G4</t>
  </si>
  <si>
    <t>P3C 1G5</t>
  </si>
  <si>
    <t>P3C 1G6</t>
  </si>
  <si>
    <t>P3C 1G7</t>
  </si>
  <si>
    <t>P3C 1G8</t>
  </si>
  <si>
    <t>P3C 1G9</t>
  </si>
  <si>
    <t>P3C 1H1</t>
  </si>
  <si>
    <t>P3C 1H2</t>
  </si>
  <si>
    <t>P3C 1H3</t>
  </si>
  <si>
    <t>P3C 1H4</t>
  </si>
  <si>
    <t>P3C 1H5</t>
  </si>
  <si>
    <t>P3C 1H6</t>
  </si>
  <si>
    <t>P3C 1H7</t>
  </si>
  <si>
    <t>P3C 1H8</t>
  </si>
  <si>
    <t>P3C 1H9</t>
  </si>
  <si>
    <t>P3C 1J1</t>
  </si>
  <si>
    <t>P3C 1J2</t>
  </si>
  <si>
    <t>P3C 1J3</t>
  </si>
  <si>
    <t>P3C 1J4</t>
  </si>
  <si>
    <t>P3C 1J5</t>
  </si>
  <si>
    <t>P3C 1J6</t>
  </si>
  <si>
    <t>P3C 1J7</t>
  </si>
  <si>
    <t>P3C 1J8</t>
  </si>
  <si>
    <t>P3C 1J9</t>
  </si>
  <si>
    <t>P3C 1K1</t>
  </si>
  <si>
    <t>P3C 1K2</t>
  </si>
  <si>
    <t>P3C 1K3</t>
  </si>
  <si>
    <t>P3C 1K4</t>
  </si>
  <si>
    <t>P3C 1K5</t>
  </si>
  <si>
    <t>P3C 1K6</t>
  </si>
  <si>
    <t>P3C 1K7</t>
  </si>
  <si>
    <t>P3C 1K8</t>
  </si>
  <si>
    <t>P3C 1K9</t>
  </si>
  <si>
    <t>P3C 1L1</t>
  </si>
  <si>
    <t>P3C 1L2</t>
  </si>
  <si>
    <t>P3C 1L3</t>
  </si>
  <si>
    <t>P3C 1L4</t>
  </si>
  <si>
    <t>P3C 1L5</t>
  </si>
  <si>
    <t>P3C 1L6</t>
  </si>
  <si>
    <t>P3C 1L7</t>
  </si>
  <si>
    <t>P3C 1L8</t>
  </si>
  <si>
    <t>P3C 1L9</t>
  </si>
  <si>
    <t>P3C 1M1</t>
  </si>
  <si>
    <t>P3C 1M2</t>
  </si>
  <si>
    <t>P3C 1M3</t>
  </si>
  <si>
    <t>P3C 1M4</t>
  </si>
  <si>
    <t>P3C 1M5</t>
  </si>
  <si>
    <t>P3C 1M6</t>
  </si>
  <si>
    <t>P3C 1M7</t>
  </si>
  <si>
    <t>P3C 1M8</t>
  </si>
  <si>
    <t>P3C 1M9</t>
  </si>
  <si>
    <t>P3C 1N1</t>
  </si>
  <si>
    <t>P3C 1N2</t>
  </si>
  <si>
    <t>P3C 1N3</t>
  </si>
  <si>
    <t>P3C 1N4</t>
  </si>
  <si>
    <t>P3C 1N5</t>
  </si>
  <si>
    <t>P3C 1N6</t>
  </si>
  <si>
    <t>P3C 1N7</t>
  </si>
  <si>
    <t>P3C 1N8</t>
  </si>
  <si>
    <t>P3C 1N9</t>
  </si>
  <si>
    <t>P3C 1P1</t>
  </si>
  <si>
    <t>P3C 1P2</t>
  </si>
  <si>
    <t>P3C 1P3</t>
  </si>
  <si>
    <t>P3C 1P4</t>
  </si>
  <si>
    <t>P3C 1P6</t>
  </si>
  <si>
    <t>P3C 1P7</t>
  </si>
  <si>
    <t>P3C 1P8</t>
  </si>
  <si>
    <t>P3C 1P9</t>
  </si>
  <si>
    <t>P3C 1R1</t>
  </si>
  <si>
    <t>P3C 1R2</t>
  </si>
  <si>
    <t>P3C 1R3</t>
  </si>
  <si>
    <t>P3C 1R4</t>
  </si>
  <si>
    <t>P3C 1R5</t>
  </si>
  <si>
    <t>P3C 1R6</t>
  </si>
  <si>
    <t>P3C 1R7</t>
  </si>
  <si>
    <t>P3C 1R8</t>
  </si>
  <si>
    <t>P3C 1S2</t>
  </si>
  <si>
    <t>P3C 1S4</t>
  </si>
  <si>
    <t>P3C 1S7</t>
  </si>
  <si>
    <t>P3C 1S8</t>
  </si>
  <si>
    <t>P3C 1S9</t>
  </si>
  <si>
    <t>P3C 1T2</t>
  </si>
  <si>
    <t>P3C 1T3</t>
  </si>
  <si>
    <t>P3C 1T4</t>
  </si>
  <si>
    <t>P3C 1T5</t>
  </si>
  <si>
    <t>P3C 1T6</t>
  </si>
  <si>
    <t>P3C 1T7</t>
  </si>
  <si>
    <t>P3C 1T8</t>
  </si>
  <si>
    <t>P3C 1T9</t>
  </si>
  <si>
    <t>P3C 1V3</t>
  </si>
  <si>
    <t>P3C 1V4</t>
  </si>
  <si>
    <t>P3C 1V5</t>
  </si>
  <si>
    <t>P3C 1V6</t>
  </si>
  <si>
    <t>P3C 1V7</t>
  </si>
  <si>
    <t>P3C 1V8</t>
  </si>
  <si>
    <t>P3C 1V9</t>
  </si>
  <si>
    <t>P3C 1W1</t>
  </si>
  <si>
    <t>P3C 1W2</t>
  </si>
  <si>
    <t>P3C 1W3</t>
  </si>
  <si>
    <t>P3C 1W4</t>
  </si>
  <si>
    <t>P3C 1W5</t>
  </si>
  <si>
    <t>P3C 1W6</t>
  </si>
  <si>
    <t>P3C 1W7</t>
  </si>
  <si>
    <t>P3C 1W9</t>
  </si>
  <si>
    <t>P3C 1X1</t>
  </si>
  <si>
    <t>P3C 1X2</t>
  </si>
  <si>
    <t>P3C 1X3</t>
  </si>
  <si>
    <t>P3C 1X4</t>
  </si>
  <si>
    <t>P3C 1X5</t>
  </si>
  <si>
    <t>P3C 1X6</t>
  </si>
  <si>
    <t>P3C 1X7</t>
  </si>
  <si>
    <t>P3C 1X8</t>
  </si>
  <si>
    <t>P3C 1X9</t>
  </si>
  <si>
    <t>P3C 1Y1</t>
  </si>
  <si>
    <t>P3C 1Y2</t>
  </si>
  <si>
    <t>P3C 1Y3</t>
  </si>
  <si>
    <t>P3C 1Y4</t>
  </si>
  <si>
    <t>P3C 1Y5</t>
  </si>
  <si>
    <t>P3C 1Y6</t>
  </si>
  <si>
    <t>P3C 1Y7</t>
  </si>
  <si>
    <t>P3C 1Y8</t>
  </si>
  <si>
    <t>P3C 1Z2</t>
  </si>
  <si>
    <t>P3C 1Z3</t>
  </si>
  <si>
    <t>P3C 1Z4</t>
  </si>
  <si>
    <t>P3C 1Z5</t>
  </si>
  <si>
    <t>P3C 1Z6</t>
  </si>
  <si>
    <t>P3C 1Z8</t>
  </si>
  <si>
    <t>P3C 1Z9</t>
  </si>
  <si>
    <t>P3C 2A1</t>
  </si>
  <si>
    <t>P3C 2A2</t>
  </si>
  <si>
    <t>P3C 2A3</t>
  </si>
  <si>
    <t>P3C 2A4</t>
  </si>
  <si>
    <t>P3C 2A5</t>
  </si>
  <si>
    <t>P3C 2A6</t>
  </si>
  <si>
    <t>P3C 2A7</t>
  </si>
  <si>
    <t>P3C 2A8</t>
  </si>
  <si>
    <t>P3C 2A9</t>
  </si>
  <si>
    <t>P3C 2B1</t>
  </si>
  <si>
    <t>P3C 2B2</t>
  </si>
  <si>
    <t>P3C 2B3</t>
  </si>
  <si>
    <t>P3C 2B4</t>
  </si>
  <si>
    <t>P3C 2B5</t>
  </si>
  <si>
    <t>P3C 2B6</t>
  </si>
  <si>
    <t>P3C 2B7</t>
  </si>
  <si>
    <t>P3C 2B8</t>
  </si>
  <si>
    <t>P3C 2B9</t>
  </si>
  <si>
    <t>P3C 2C1</t>
  </si>
  <si>
    <t>P3C 2C2</t>
  </si>
  <si>
    <t>P3C 2C3</t>
  </si>
  <si>
    <t>P3C 2C4</t>
  </si>
  <si>
    <t>P3C 2C5</t>
  </si>
  <si>
    <t>P3C 2C6</t>
  </si>
  <si>
    <t>P3C 2C7</t>
  </si>
  <si>
    <t>P3C 2C8</t>
  </si>
  <si>
    <t>P3C 2C9</t>
  </si>
  <si>
    <t>P3C 2E1</t>
  </si>
  <si>
    <t>P3C 2E4</t>
  </si>
  <si>
    <t>P3C 2E5</t>
  </si>
  <si>
    <t>P3C 2E6</t>
  </si>
  <si>
    <t>P3C 2E7</t>
  </si>
  <si>
    <t>P3C 2E8</t>
  </si>
  <si>
    <t>P3C 2E9</t>
  </si>
  <si>
    <t>P3C 2G1</t>
  </si>
  <si>
    <t>P3C 2G2</t>
  </si>
  <si>
    <t>P3C 2G3</t>
  </si>
  <si>
    <t>P3C 2G4</t>
  </si>
  <si>
    <t>P3C 2G5</t>
  </si>
  <si>
    <t>P3C 2G7</t>
  </si>
  <si>
    <t>P3C 2G8</t>
  </si>
  <si>
    <t>P3C 2G9</t>
  </si>
  <si>
    <t>P3C 2H1</t>
  </si>
  <si>
    <t>P3C 2H2</t>
  </si>
  <si>
    <t>P3C 2H3</t>
  </si>
  <si>
    <t>P3C 2H4</t>
  </si>
  <si>
    <t>P3C 2H5</t>
  </si>
  <si>
    <t>P3C 2H6</t>
  </si>
  <si>
    <t>P3C 2H7</t>
  </si>
  <si>
    <t>P3C 2H8</t>
  </si>
  <si>
    <t>P3C 2J1</t>
  </si>
  <si>
    <t>P3C 2J2</t>
  </si>
  <si>
    <t>P3C 2J3</t>
  </si>
  <si>
    <t>P3C 2J4</t>
  </si>
  <si>
    <t>P3C 2J5</t>
  </si>
  <si>
    <t>P3C 2J6</t>
  </si>
  <si>
    <t>P3C 2J7</t>
  </si>
  <si>
    <t>P3C 2J8</t>
  </si>
  <si>
    <t>P3C 2K1</t>
  </si>
  <si>
    <t>P3C 2K2</t>
  </si>
  <si>
    <t>P3C 2K3</t>
  </si>
  <si>
    <t>P3C 2K4</t>
  </si>
  <si>
    <t>P3C 2K5</t>
  </si>
  <si>
    <t>P3C 2K6</t>
  </si>
  <si>
    <t>P3C 2K7</t>
  </si>
  <si>
    <t>P3C 2K8</t>
  </si>
  <si>
    <t>P3C 2K9</t>
  </si>
  <si>
    <t>P3C 2L1</t>
  </si>
  <si>
    <t>P3C 2L2</t>
  </si>
  <si>
    <t>P3C 2L3</t>
  </si>
  <si>
    <t>P3C 2L4</t>
  </si>
  <si>
    <t>P3C 2L5</t>
  </si>
  <si>
    <t>P3C 2L6</t>
  </si>
  <si>
    <t>P3C 2L7</t>
  </si>
  <si>
    <t>P3C 2L8</t>
  </si>
  <si>
    <t>P3C 2L9</t>
  </si>
  <si>
    <t>P3C 2M1</t>
  </si>
  <si>
    <t>P3C 2M2</t>
  </si>
  <si>
    <t>P3C 2M3</t>
  </si>
  <si>
    <t>P3C 2M4</t>
  </si>
  <si>
    <t>P3C 2M5</t>
  </si>
  <si>
    <t>P3C 2M6</t>
  </si>
  <si>
    <t>P3C 2M7</t>
  </si>
  <si>
    <t>P3C 2M8</t>
  </si>
  <si>
    <t>P3C 2M9</t>
  </si>
  <si>
    <t>P3C 2N1</t>
  </si>
  <si>
    <t>P3C 2N2</t>
  </si>
  <si>
    <t>P3C 2N3</t>
  </si>
  <si>
    <t>P3C 2N4</t>
  </si>
  <si>
    <t>P3C 2N5</t>
  </si>
  <si>
    <t>P3C 2N6</t>
  </si>
  <si>
    <t>P3C 2N7</t>
  </si>
  <si>
    <t>P3C 2N8</t>
  </si>
  <si>
    <t>P3C 2N9</t>
  </si>
  <si>
    <t>P3C 2P1</t>
  </si>
  <si>
    <t>P3C 2P2</t>
  </si>
  <si>
    <t>P3C 2P3</t>
  </si>
  <si>
    <t>P3C 2P4</t>
  </si>
  <si>
    <t>P3C 2P5</t>
  </si>
  <si>
    <t>P3C 2P7</t>
  </si>
  <si>
    <t>P3C 2P8</t>
  </si>
  <si>
    <t>P3C 2P9</t>
  </si>
  <si>
    <t>P3C 2R1</t>
  </si>
  <si>
    <t>P3C 2R2</t>
  </si>
  <si>
    <t>P3C 2R3</t>
  </si>
  <si>
    <t>P3C 2R4</t>
  </si>
  <si>
    <t>P3C 2R5</t>
  </si>
  <si>
    <t>P3C 2R6</t>
  </si>
  <si>
    <t>P3C 2R8</t>
  </si>
  <si>
    <t>P3C 2R9</t>
  </si>
  <si>
    <t>P3C 2S1</t>
  </si>
  <si>
    <t>P3C 2S2</t>
  </si>
  <si>
    <t>P3C 2S3</t>
  </si>
  <si>
    <t>P3C 2S4</t>
  </si>
  <si>
    <t>P3C 2S5</t>
  </si>
  <si>
    <t>P3C 2S7</t>
  </si>
  <si>
    <t>P3C 2S8</t>
  </si>
  <si>
    <t>P3C 2S9</t>
  </si>
  <si>
    <t>P3C 2T1</t>
  </si>
  <si>
    <t>P3C 2T2</t>
  </si>
  <si>
    <t>P3C 2T3</t>
  </si>
  <si>
    <t>P3C 2T4</t>
  </si>
  <si>
    <t>P3C 2T5</t>
  </si>
  <si>
    <t>P3C 2T6</t>
  </si>
  <si>
    <t>P3C 2T7</t>
  </si>
  <si>
    <t>P3C 2T8</t>
  </si>
  <si>
    <t>P3C 2T9</t>
  </si>
  <si>
    <t>P3C 2V1</t>
  </si>
  <si>
    <t>P3C 2V2</t>
  </si>
  <si>
    <t>P3C 2V3</t>
  </si>
  <si>
    <t>P3C 2V4</t>
  </si>
  <si>
    <t>P3C 2V5</t>
  </si>
  <si>
    <t>P3C 2V6</t>
  </si>
  <si>
    <t>P3C 2V7</t>
  </si>
  <si>
    <t>P3C 2V8</t>
  </si>
  <si>
    <t>P3C 2V9</t>
  </si>
  <si>
    <t>P3C 2W1</t>
  </si>
  <si>
    <t>P3C 2W2</t>
  </si>
  <si>
    <t>P3C 2W3</t>
  </si>
  <si>
    <t>P3C 2W4</t>
  </si>
  <si>
    <t>P3C 2W5</t>
  </si>
  <si>
    <t>P3C 2W6</t>
  </si>
  <si>
    <t>P3C 2W7</t>
  </si>
  <si>
    <t>P3C 2W8</t>
  </si>
  <si>
    <t>P3C 2W9</t>
  </si>
  <si>
    <t>P3C 2X1</t>
  </si>
  <si>
    <t>P3C 2X2</t>
  </si>
  <si>
    <t>P3C 2X3</t>
  </si>
  <si>
    <t>P3C 2X4</t>
  </si>
  <si>
    <t>P3C 2X5</t>
  </si>
  <si>
    <t>P3C 2X6</t>
  </si>
  <si>
    <t>P3C 2X7</t>
  </si>
  <si>
    <t>P3C 2X8</t>
  </si>
  <si>
    <t>P3C 2X9</t>
  </si>
  <si>
    <t>P3C 2Y1</t>
  </si>
  <si>
    <t>P3C 2Y2</t>
  </si>
  <si>
    <t>P3C 2Y3</t>
  </si>
  <si>
    <t>P3C 2Y4</t>
  </si>
  <si>
    <t>P3C 2Y5</t>
  </si>
  <si>
    <t>P3C 2Y6</t>
  </si>
  <si>
    <t>P3C 2Y7</t>
  </si>
  <si>
    <t>P3C 2Y8</t>
  </si>
  <si>
    <t>P3C 2Y9</t>
  </si>
  <si>
    <t>P3C 2Z1</t>
  </si>
  <si>
    <t>P3C 2Z2</t>
  </si>
  <si>
    <t>P3C 2Z3</t>
  </si>
  <si>
    <t>P3C 2Z4</t>
  </si>
  <si>
    <t>P3C 2Z5</t>
  </si>
  <si>
    <t>P3C 2Z6</t>
  </si>
  <si>
    <t>P3C 2Z7</t>
  </si>
  <si>
    <t>P3C 2Z8</t>
  </si>
  <si>
    <t>P3C 2Z9</t>
  </si>
  <si>
    <t>P3C 3A1</t>
  </si>
  <si>
    <t>P3C 3A2</t>
  </si>
  <si>
    <t>P3C 3A3</t>
  </si>
  <si>
    <t>P3C 3A4</t>
  </si>
  <si>
    <t>P3C 3A5</t>
  </si>
  <si>
    <t>P3C 3A6</t>
  </si>
  <si>
    <t>P3C 3A7</t>
  </si>
  <si>
    <t>P3C 3A8</t>
  </si>
  <si>
    <t>P3C 3A9</t>
  </si>
  <si>
    <t>P3C 3B1</t>
  </si>
  <si>
    <t>P3C 3B2</t>
  </si>
  <si>
    <t>P3C 3B3</t>
  </si>
  <si>
    <t>P3C 3B4</t>
  </si>
  <si>
    <t>P3C 3B5</t>
  </si>
  <si>
    <t>P3C 3B6</t>
  </si>
  <si>
    <t>P3C 3B7</t>
  </si>
  <si>
    <t>P3C 3B8</t>
  </si>
  <si>
    <t>P3C 3B9</t>
  </si>
  <si>
    <t>P3C 3C1</t>
  </si>
  <si>
    <t>P3C 3C2</t>
  </si>
  <si>
    <t>P3C 3C3</t>
  </si>
  <si>
    <t>P3C 3C4</t>
  </si>
  <si>
    <t>P3C 3C5</t>
  </si>
  <si>
    <t>P3C 3C6</t>
  </si>
  <si>
    <t>P3C 3C7</t>
  </si>
  <si>
    <t>P3C 3C8</t>
  </si>
  <si>
    <t>P3C 3C9</t>
  </si>
  <si>
    <t>P3C 3E1</t>
  </si>
  <si>
    <t>P3C 3E2</t>
  </si>
  <si>
    <t>P3C 3E3</t>
  </si>
  <si>
    <t>P3C 3E4</t>
  </si>
  <si>
    <t>P3C 3E5</t>
  </si>
  <si>
    <t>P3C 3E6</t>
  </si>
  <si>
    <t>P3C 3E7</t>
  </si>
  <si>
    <t>P3C 3E8</t>
  </si>
  <si>
    <t>P3C 3E9</t>
  </si>
  <si>
    <t>P3C 3G1</t>
  </si>
  <si>
    <t>P3C 3G2</t>
  </si>
  <si>
    <t>P3C 3G3</t>
  </si>
  <si>
    <t>P3C 3G4</t>
  </si>
  <si>
    <t>P3C 3G5</t>
  </si>
  <si>
    <t>P3C 3G6</t>
  </si>
  <si>
    <t>P3C 3G7</t>
  </si>
  <si>
    <t>P3C 3G9</t>
  </si>
  <si>
    <t>P3C 3H1</t>
  </si>
  <si>
    <t>P3C 3H2</t>
  </si>
  <si>
    <t>P3C 3H3</t>
  </si>
  <si>
    <t>P3C 3H4</t>
  </si>
  <si>
    <t>P3C 3H5</t>
  </si>
  <si>
    <t>P3C 3H6</t>
  </si>
  <si>
    <t>P3C 3H7</t>
  </si>
  <si>
    <t>P3C 3H8</t>
  </si>
  <si>
    <t>P3C 3H9</t>
  </si>
  <si>
    <t>P3C 3J1</t>
  </si>
  <si>
    <t>P3C 3J2</t>
  </si>
  <si>
    <t>P3C 3J3</t>
  </si>
  <si>
    <t>P3C 3J4</t>
  </si>
  <si>
    <t>P3C 3J5</t>
  </si>
  <si>
    <t>P3C 3J6</t>
  </si>
  <si>
    <t>P3C 3J7</t>
  </si>
  <si>
    <t>P3C 3J8</t>
  </si>
  <si>
    <t>P3C 3J9</t>
  </si>
  <si>
    <t>P3C 3K1</t>
  </si>
  <si>
    <t>P3C 3K2</t>
  </si>
  <si>
    <t>P3C 3K3</t>
  </si>
  <si>
    <t>P3C 3K4</t>
  </si>
  <si>
    <t>P3C 3K5</t>
  </si>
  <si>
    <t>P3C 3K6</t>
  </si>
  <si>
    <t>P3C 3K8</t>
  </si>
  <si>
    <t>P3C 3K9</t>
  </si>
  <si>
    <t>P3C 3L1</t>
  </si>
  <si>
    <t>P3C 3L2</t>
  </si>
  <si>
    <t>P3C 3L3</t>
  </si>
  <si>
    <t>P3C 3L4</t>
  </si>
  <si>
    <t>P3C 3L5</t>
  </si>
  <si>
    <t>P3C 3L6</t>
  </si>
  <si>
    <t>P3C 3L7</t>
  </si>
  <si>
    <t>P3C 3L8</t>
  </si>
  <si>
    <t>P3C 3L9</t>
  </si>
  <si>
    <t>P3C 3M1</t>
  </si>
  <si>
    <t>P3C 3M2</t>
  </si>
  <si>
    <t>P3C 3M3</t>
  </si>
  <si>
    <t>P3C 3M4</t>
  </si>
  <si>
    <t>P3C 3M5</t>
  </si>
  <si>
    <t>P3C 3M7</t>
  </si>
  <si>
    <t>P3C 3M8</t>
  </si>
  <si>
    <t>P3C 3M9</t>
  </si>
  <si>
    <t>P3C 3N1</t>
  </si>
  <si>
    <t>P3C 3N2</t>
  </si>
  <si>
    <t>P3C 3N3</t>
  </si>
  <si>
    <t>P3C 3N4</t>
  </si>
  <si>
    <t>P3C 3N5</t>
  </si>
  <si>
    <t>P3C 3N6</t>
  </si>
  <si>
    <t>P3C 3N7</t>
  </si>
  <si>
    <t>P3C 3N8</t>
  </si>
  <si>
    <t>P3C 3N9</t>
  </si>
  <si>
    <t>P3C 3P1</t>
  </si>
  <si>
    <t>P3C 3P2</t>
  </si>
  <si>
    <t>P3C 3P3</t>
  </si>
  <si>
    <t>P3C 3P4</t>
  </si>
  <si>
    <t>P3C 3P5</t>
  </si>
  <si>
    <t>P3C 3P6</t>
  </si>
  <si>
    <t>P3C 3P7</t>
  </si>
  <si>
    <t>P3C 3P8</t>
  </si>
  <si>
    <t>P3C 3P9</t>
  </si>
  <si>
    <t>P3C 3R1</t>
  </si>
  <si>
    <t>P3C 3R2</t>
  </si>
  <si>
    <t>P3C 3R3</t>
  </si>
  <si>
    <t>P3C 3R4</t>
  </si>
  <si>
    <t>P3C 3R5</t>
  </si>
  <si>
    <t>P3C 3R6</t>
  </si>
  <si>
    <t>P3C 3R7</t>
  </si>
  <si>
    <t>P3C 3R8</t>
  </si>
  <si>
    <t>P3C 3R9</t>
  </si>
  <si>
    <t>P3C 3S1</t>
  </si>
  <si>
    <t>P3C 3S2</t>
  </si>
  <si>
    <t>P3C 3S3</t>
  </si>
  <si>
    <t>P3C 3S4</t>
  </si>
  <si>
    <t>P3C 3S6</t>
  </si>
  <si>
    <t>P3C 3S7</t>
  </si>
  <si>
    <t>P3C 3T1</t>
  </si>
  <si>
    <t>P3C 3T2</t>
  </si>
  <si>
    <t>P3C 3T3</t>
  </si>
  <si>
    <t>P3C 3T4</t>
  </si>
  <si>
    <t>P3C 3T5</t>
  </si>
  <si>
    <t>P3C 3T6</t>
  </si>
  <si>
    <t>P3C 3T7</t>
  </si>
  <si>
    <t>P3C 3T8</t>
  </si>
  <si>
    <t>P3C 3T9</t>
  </si>
  <si>
    <t>P3C 3V1</t>
  </si>
  <si>
    <t>P3C 3V2</t>
  </si>
  <si>
    <t>P3C 3V3</t>
  </si>
  <si>
    <t>P3C 3V4</t>
  </si>
  <si>
    <t>P3C 3V5</t>
  </si>
  <si>
    <t>P3C 3V6</t>
  </si>
  <si>
    <t>P3C 3V7</t>
  </si>
  <si>
    <t>P3C 3V8</t>
  </si>
  <si>
    <t>P3C 3V9</t>
  </si>
  <si>
    <t>P3C 3W1</t>
  </si>
  <si>
    <t>P3C 3W2</t>
  </si>
  <si>
    <t>P3C 3W3</t>
  </si>
  <si>
    <t>P3C 3W4</t>
  </si>
  <si>
    <t>P3C 3W5</t>
  </si>
  <si>
    <t>P3C 3W6</t>
  </si>
  <si>
    <t>P3C 3W7</t>
  </si>
  <si>
    <t>P3C 3W8</t>
  </si>
  <si>
    <t>P3C 3W9</t>
  </si>
  <si>
    <t>P3C 3X1</t>
  </si>
  <si>
    <t>P3C 3X2</t>
  </si>
  <si>
    <t>P3C 3X3</t>
  </si>
  <si>
    <t>P3C 3X4</t>
  </si>
  <si>
    <t>P3C 3X5</t>
  </si>
  <si>
    <t>P3C 3X6</t>
  </si>
  <si>
    <t>P3C 3X7</t>
  </si>
  <si>
    <t>P3C 3X8</t>
  </si>
  <si>
    <t>P3C 3X9</t>
  </si>
  <si>
    <t>P3C 3Y1</t>
  </si>
  <si>
    <t>P3C 3Y2</t>
  </si>
  <si>
    <t>P3C 3Y3</t>
  </si>
  <si>
    <t>P3C 3Y4</t>
  </si>
  <si>
    <t>P3C 3Y5</t>
  </si>
  <si>
    <t>P3C 3Y6</t>
  </si>
  <si>
    <t>P3C 3Y7</t>
  </si>
  <si>
    <t>P3C 3Y8</t>
  </si>
  <si>
    <t>P3C 3Y9</t>
  </si>
  <si>
    <t>P3C 3Z1</t>
  </si>
  <si>
    <t>P3C 3Z2</t>
  </si>
  <si>
    <t>P3C 3Z3</t>
  </si>
  <si>
    <t>P3C 3Z4</t>
  </si>
  <si>
    <t>P3C 3Z5</t>
  </si>
  <si>
    <t>P3C 3Z6</t>
  </si>
  <si>
    <t>P3C 3Z8</t>
  </si>
  <si>
    <t>P3C 3Z9</t>
  </si>
  <si>
    <t>P3C 4A1</t>
  </si>
  <si>
    <t>P3C 4A2</t>
  </si>
  <si>
    <t>P3C 4A3</t>
  </si>
  <si>
    <t>P3C 4A4</t>
  </si>
  <si>
    <t>P3C 4A5</t>
  </si>
  <si>
    <t>P3C 4A6</t>
  </si>
  <si>
    <t>P3C 4A7</t>
  </si>
  <si>
    <t>P3C 4A8</t>
  </si>
  <si>
    <t>P3C 4A9</t>
  </si>
  <si>
    <t>P3C 4B1</t>
  </si>
  <si>
    <t>P3C 4B2</t>
  </si>
  <si>
    <t>P3C 4B3</t>
  </si>
  <si>
    <t>P3C 4B4</t>
  </si>
  <si>
    <t>P3C 4B5</t>
  </si>
  <si>
    <t>P3C 4B6</t>
  </si>
  <si>
    <t>P3C 4B7</t>
  </si>
  <si>
    <t>P3C 4B8</t>
  </si>
  <si>
    <t>P3C 4B9</t>
  </si>
  <si>
    <t>P3C 4C1</t>
  </si>
  <si>
    <t>P3C 4C2</t>
  </si>
  <si>
    <t>P3C 4C3</t>
  </si>
  <si>
    <t>P3C 4C4</t>
  </si>
  <si>
    <t>P3C 4C5</t>
  </si>
  <si>
    <t>P3C 4C6</t>
  </si>
  <si>
    <t>P3C 4C8</t>
  </si>
  <si>
    <t>P3C 4C9</t>
  </si>
  <si>
    <t>P3C 4E1</t>
  </si>
  <si>
    <t>P3C 4E2</t>
  </si>
  <si>
    <t>P3C 4E3</t>
  </si>
  <si>
    <t>P3C 4E4</t>
  </si>
  <si>
    <t>P3C 4E5</t>
  </si>
  <si>
    <t>P3C 4E6</t>
  </si>
  <si>
    <t>P3C 4E7</t>
  </si>
  <si>
    <t>P3C 4E8</t>
  </si>
  <si>
    <t>P3C 4E9</t>
  </si>
  <si>
    <t>P3C 4G1</t>
  </si>
  <si>
    <t>P3C 4G2</t>
  </si>
  <si>
    <t>P3C 4G3</t>
  </si>
  <si>
    <t>P3C 4G4</t>
  </si>
  <si>
    <t>P3C 4G5</t>
  </si>
  <si>
    <t>P3C 4G6</t>
  </si>
  <si>
    <t>P3C 4G7</t>
  </si>
  <si>
    <t>P3C 4G8</t>
  </si>
  <si>
    <t>P3C 4G9</t>
  </si>
  <si>
    <t>P3C 4H1</t>
  </si>
  <si>
    <t>P3C 4H3</t>
  </si>
  <si>
    <t>P3C 4H4</t>
  </si>
  <si>
    <t>P3C 4H5</t>
  </si>
  <si>
    <t>P3C 4H6</t>
  </si>
  <si>
    <t>P3C 4H7</t>
  </si>
  <si>
    <t>P3C 4H8</t>
  </si>
  <si>
    <t>P3C 4H9</t>
  </si>
  <si>
    <t>P3C 4J1</t>
  </si>
  <si>
    <t>P3C 4J2</t>
  </si>
  <si>
    <t>P3C 4J3</t>
  </si>
  <si>
    <t>P3C 4J4</t>
  </si>
  <si>
    <t>P3C 4J5</t>
  </si>
  <si>
    <t>P3C 4J6</t>
  </si>
  <si>
    <t>P3C 4J7</t>
  </si>
  <si>
    <t>P3C 4J8</t>
  </si>
  <si>
    <t>P3C 4J9</t>
  </si>
  <si>
    <t>P3C 4K1</t>
  </si>
  <si>
    <t>P3C 4K2</t>
  </si>
  <si>
    <t>P3C 4K3</t>
  </si>
  <si>
    <t>P3C 4K4</t>
  </si>
  <si>
    <t>P3C 4K5</t>
  </si>
  <si>
    <t>P3C 4K6</t>
  </si>
  <si>
    <t>P3C 4K7</t>
  </si>
  <si>
    <t>P3C 4K8</t>
  </si>
  <si>
    <t>P3C 4K9</t>
  </si>
  <si>
    <t>P3C 4L1</t>
  </si>
  <si>
    <t>P3C 4L2</t>
  </si>
  <si>
    <t>P3C 4L3</t>
  </si>
  <si>
    <t>P3C 4L4</t>
  </si>
  <si>
    <t>P3C 4L5</t>
  </si>
  <si>
    <t>P3C 4L6</t>
  </si>
  <si>
    <t>P3C 4L7</t>
  </si>
  <si>
    <t>P3C 4L8</t>
  </si>
  <si>
    <t>P3C 4L9</t>
  </si>
  <si>
    <t>P3C 4M1</t>
  </si>
  <si>
    <t>P3C 4M2</t>
  </si>
  <si>
    <t>P3C 4M3</t>
  </si>
  <si>
    <t>P3C 4M4</t>
  </si>
  <si>
    <t>P3C 4M5</t>
  </si>
  <si>
    <t>P3C 4M6</t>
  </si>
  <si>
    <t>P3C 4M7</t>
  </si>
  <si>
    <t>P3C 4M8</t>
  </si>
  <si>
    <t>P3C 4M9</t>
  </si>
  <si>
    <t>P3C 4N1</t>
  </si>
  <si>
    <t>P3C 4N2</t>
  </si>
  <si>
    <t>P3C 4N3</t>
  </si>
  <si>
    <t>P3C 4N4</t>
  </si>
  <si>
    <t>P3C 4N5</t>
  </si>
  <si>
    <t>P3C 4N6</t>
  </si>
  <si>
    <t>P3C 4N7</t>
  </si>
  <si>
    <t>P3C 4N8</t>
  </si>
  <si>
    <t>P3C 4P1</t>
  </si>
  <si>
    <t>P3C 4P2</t>
  </si>
  <si>
    <t>P3C 4P3</t>
  </si>
  <si>
    <t>P3C 4P4</t>
  </si>
  <si>
    <t>P3C 4P6</t>
  </si>
  <si>
    <t>P3C 4P7</t>
  </si>
  <si>
    <t>P3C 4P8</t>
  </si>
  <si>
    <t>P3C 4P9</t>
  </si>
  <si>
    <t>P3C 4R1</t>
  </si>
  <si>
    <t>P3C 4R2</t>
  </si>
  <si>
    <t>P3C 4R3</t>
  </si>
  <si>
    <t>P3C 4R4</t>
  </si>
  <si>
    <t>P3C 4R5</t>
  </si>
  <si>
    <t>P3C 4R6</t>
  </si>
  <si>
    <t>P3C 4R7</t>
  </si>
  <si>
    <t>P3C 4R8</t>
  </si>
  <si>
    <t>P3C 4R9</t>
  </si>
  <si>
    <t>P3C 4S1</t>
  </si>
  <si>
    <t>P3C 4S2</t>
  </si>
  <si>
    <t>P3C 4S3</t>
  </si>
  <si>
    <t>P3C 4S4</t>
  </si>
  <si>
    <t>P3C 4S5</t>
  </si>
  <si>
    <t>P3C 4S6</t>
  </si>
  <si>
    <t>P3C 4S7</t>
  </si>
  <si>
    <t>P3C 4S8</t>
  </si>
  <si>
    <t>P3C 4S9</t>
  </si>
  <si>
    <t>P3C 4T1</t>
  </si>
  <si>
    <t>P3C 4T2</t>
  </si>
  <si>
    <t>P3C 4T4</t>
  </si>
  <si>
    <t>P3C 4T5</t>
  </si>
  <si>
    <t>P3C 4T6</t>
  </si>
  <si>
    <t>P3C 4T7</t>
  </si>
  <si>
    <t>P3C 4T8</t>
  </si>
  <si>
    <t>P3C 4T9</t>
  </si>
  <si>
    <t>P3C 4V2</t>
  </si>
  <si>
    <t>P3C 4V3</t>
  </si>
  <si>
    <t>P3C 4V4</t>
  </si>
  <si>
    <t>P3C 4V5</t>
  </si>
  <si>
    <t>P3C 4V6</t>
  </si>
  <si>
    <t>P3C 4V7</t>
  </si>
  <si>
    <t>P3C 4V8</t>
  </si>
  <si>
    <t>P3C 4V9</t>
  </si>
  <si>
    <t>P3C 4W1</t>
  </si>
  <si>
    <t>P3C 4W2</t>
  </si>
  <si>
    <t>P3C 4W4</t>
  </si>
  <si>
    <t>P3C 4W6</t>
  </si>
  <si>
    <t>P3C 4W7</t>
  </si>
  <si>
    <t>P3C 4W8</t>
  </si>
  <si>
    <t>P3C 4W9</t>
  </si>
  <si>
    <t>P3C 4X1</t>
  </si>
  <si>
    <t>P3C 4X2</t>
  </si>
  <si>
    <t>P3C 4X3</t>
  </si>
  <si>
    <t>P3C 4X4</t>
  </si>
  <si>
    <t>P3C 4X5</t>
  </si>
  <si>
    <t>P3C 4X6</t>
  </si>
  <si>
    <t>P3C 4X7</t>
  </si>
  <si>
    <t>P3C 4X8</t>
  </si>
  <si>
    <t>P3C 4Y1</t>
  </si>
  <si>
    <t>P3C 4Y2</t>
  </si>
  <si>
    <t>P3C 4Y3</t>
  </si>
  <si>
    <t>P3C 4Y4</t>
  </si>
  <si>
    <t>P3C 4Y5</t>
  </si>
  <si>
    <t>P3C 4Y6</t>
  </si>
  <si>
    <t>P3C 4Y7</t>
  </si>
  <si>
    <t>P3C 4Y8</t>
  </si>
  <si>
    <t>P3C 4Y9</t>
  </si>
  <si>
    <t>P3C 4Z2</t>
  </si>
  <si>
    <t>P3C 4Z3</t>
  </si>
  <si>
    <t>P3C 4Z4</t>
  </si>
  <si>
    <t>P3C 4Z5</t>
  </si>
  <si>
    <t>P3C 4Z6</t>
  </si>
  <si>
    <t>P3C 4Z7</t>
  </si>
  <si>
    <t>P3C 4Z8</t>
  </si>
  <si>
    <t>P3C 4Z9</t>
  </si>
  <si>
    <t>P3C 5A1</t>
  </si>
  <si>
    <t>P3C 5A2</t>
  </si>
  <si>
    <t>P3C 5A3</t>
  </si>
  <si>
    <t>P3C 5A4</t>
  </si>
  <si>
    <t>P3C 5A5</t>
  </si>
  <si>
    <t>P3C 5A6</t>
  </si>
  <si>
    <t>P3C 5A7</t>
  </si>
  <si>
    <t>P3C 5A8</t>
  </si>
  <si>
    <t>P3C 5A9</t>
  </si>
  <si>
    <t>P3C 5B1</t>
  </si>
  <si>
    <t>P3C 5B2</t>
  </si>
  <si>
    <t>P3C 5B3</t>
  </si>
  <si>
    <t>P3C 5B4</t>
  </si>
  <si>
    <t>P3C 5B5</t>
  </si>
  <si>
    <t>P3C 5B6</t>
  </si>
  <si>
    <t>P3C 5B7</t>
  </si>
  <si>
    <t>P3C 5B8</t>
  </si>
  <si>
    <t>P3C 5B9</t>
  </si>
  <si>
    <t>P3C 5C1</t>
  </si>
  <si>
    <t>P3C 5C2</t>
  </si>
  <si>
    <t>P3C 5C3</t>
  </si>
  <si>
    <t>P3C 5C4</t>
  </si>
  <si>
    <t>P3C 5C5</t>
  </si>
  <si>
    <t>P3C 5C6</t>
  </si>
  <si>
    <t>P3C 5C7</t>
  </si>
  <si>
    <t>P3C 5C8</t>
  </si>
  <si>
    <t>P3C 5E1</t>
  </si>
  <si>
    <t>P3C 5E2</t>
  </si>
  <si>
    <t>P3C 5E3</t>
  </si>
  <si>
    <t>P3C 5E4</t>
  </si>
  <si>
    <t>P3C 5E5</t>
  </si>
  <si>
    <t>P3C 5E6</t>
  </si>
  <si>
    <t>P3C 5E7</t>
  </si>
  <si>
    <t>P3C 5E8</t>
  </si>
  <si>
    <t>P3C 5E9</t>
  </si>
  <si>
    <t>P3C 5G1</t>
  </si>
  <si>
    <t>P3C 5G3</t>
  </si>
  <si>
    <t>P3C 5G4</t>
  </si>
  <si>
    <t>P3C 5G5</t>
  </si>
  <si>
    <t>P3C 5G6</t>
  </si>
  <si>
    <t>P3C 5G7</t>
  </si>
  <si>
    <t>P3C 5G8</t>
  </si>
  <si>
    <t>P3C 5G9</t>
  </si>
  <si>
    <t>P3C 5H1</t>
  </si>
  <si>
    <t>P3C 5H2</t>
  </si>
  <si>
    <t>P3C 5H3</t>
  </si>
  <si>
    <t>P3C 5H4</t>
  </si>
  <si>
    <t>P3C 5H5</t>
  </si>
  <si>
    <t>P3C 5H6</t>
  </si>
  <si>
    <t>P3C 5H7</t>
  </si>
  <si>
    <t>P3C 5H8</t>
  </si>
  <si>
    <t>P3C 5H9</t>
  </si>
  <si>
    <t>P3C 5J1</t>
  </si>
  <si>
    <t>P3C 5J2</t>
  </si>
  <si>
    <t>P3C 5J3</t>
  </si>
  <si>
    <t>P3C 5J4</t>
  </si>
  <si>
    <t>P3C 5J5</t>
  </si>
  <si>
    <t>P3C 5J6</t>
  </si>
  <si>
    <t>P3C 5J7</t>
  </si>
  <si>
    <t>P3C 5J8</t>
  </si>
  <si>
    <t>P3C 5J9</t>
  </si>
  <si>
    <t>P3C 5K1</t>
  </si>
  <si>
    <t>P3C 5K2</t>
  </si>
  <si>
    <t>P3C 5K4</t>
  </si>
  <si>
    <t>P3C 5K5</t>
  </si>
  <si>
    <t>P3C 5K6</t>
  </si>
  <si>
    <t>P3C 5K7</t>
  </si>
  <si>
    <t>P3C 5K8</t>
  </si>
  <si>
    <t>P3C 5K9</t>
  </si>
  <si>
    <t>P3C 5L1</t>
  </si>
  <si>
    <t>P3C 5L2</t>
  </si>
  <si>
    <t>P3C 5L3</t>
  </si>
  <si>
    <t>P3C 5L4</t>
  </si>
  <si>
    <t>P3C 5L5</t>
  </si>
  <si>
    <t>P3C 5L6</t>
  </si>
  <si>
    <t>P3C 5L7</t>
  </si>
  <si>
    <t>P3C 5L8</t>
  </si>
  <si>
    <t>P3C 5L9</t>
  </si>
  <si>
    <t>P3C 5M1</t>
  </si>
  <si>
    <t>P3C 5M3</t>
  </si>
  <si>
    <t>P3C 5M4</t>
  </si>
  <si>
    <t>P3C 5M5</t>
  </si>
  <si>
    <t>P3C 5M6</t>
  </si>
  <si>
    <t>P3C 5M7</t>
  </si>
  <si>
    <t>P3C 5M8</t>
  </si>
  <si>
    <t>P3C 5M9</t>
  </si>
  <si>
    <t>P3C 5N1</t>
  </si>
  <si>
    <t>P3C 5N3</t>
  </si>
  <si>
    <t>P3C 5N4</t>
  </si>
  <si>
    <t>P3C 5N6</t>
  </si>
  <si>
    <t>P3C 5N7</t>
  </si>
  <si>
    <t>P3C 5N8</t>
  </si>
  <si>
    <t>P3C 5P1</t>
  </si>
  <si>
    <t>P3C 5P2</t>
  </si>
  <si>
    <t>P3C 5P3</t>
  </si>
  <si>
    <t>P3C 5P4</t>
  </si>
  <si>
    <t>P3C 5P5</t>
  </si>
  <si>
    <t>P3C 5P6</t>
  </si>
  <si>
    <t>P3C 5P7</t>
  </si>
  <si>
    <t>P3C 5P8</t>
  </si>
  <si>
    <t>P3C 5P9</t>
  </si>
  <si>
    <t>P3C 5R2</t>
  </si>
  <si>
    <t>P3C 5R3</t>
  </si>
  <si>
    <t>P3C 5R4</t>
  </si>
  <si>
    <t>P3C 5R5</t>
  </si>
  <si>
    <t>P3C 5R6</t>
  </si>
  <si>
    <t>P3C 5R7</t>
  </si>
  <si>
    <t>P3C 5R8</t>
  </si>
  <si>
    <t>P3C 5R9</t>
  </si>
  <si>
    <t>P3C 5S1</t>
  </si>
  <si>
    <t>P3C 5S2</t>
  </si>
  <si>
    <t>P3C 5S3</t>
  </si>
  <si>
    <t>P3C 5S4</t>
  </si>
  <si>
    <t>P3C 5S5</t>
  </si>
  <si>
    <t>P3C 5S6</t>
  </si>
  <si>
    <t>P3C 5S7</t>
  </si>
  <si>
    <t>P3C 5S8</t>
  </si>
  <si>
    <t>P3C 5S9</t>
  </si>
  <si>
    <t>P3C 5T1</t>
  </si>
  <si>
    <t>P3C 5T2</t>
  </si>
  <si>
    <t>P3C 5T3</t>
  </si>
  <si>
    <t>P3C 5T4</t>
  </si>
  <si>
    <t>P3C 5T5</t>
  </si>
  <si>
    <t>P3C 5T7</t>
  </si>
  <si>
    <t>P3C 5T8</t>
  </si>
  <si>
    <t>P3E 0A1</t>
  </si>
  <si>
    <t>P3E 0A2</t>
  </si>
  <si>
    <t>P3E 0A3</t>
  </si>
  <si>
    <t>P3E 0A4</t>
  </si>
  <si>
    <t>P3E 0A5</t>
  </si>
  <si>
    <t>P3E 0A6</t>
  </si>
  <si>
    <t>P3E 0A7</t>
  </si>
  <si>
    <t>P3E 0A8</t>
  </si>
  <si>
    <t>P3E 0A9</t>
  </si>
  <si>
    <t>P3E 0B1</t>
  </si>
  <si>
    <t>P3E 0B2</t>
  </si>
  <si>
    <t>P3E 0B3</t>
  </si>
  <si>
    <t>P3E 0B4</t>
  </si>
  <si>
    <t>P3E 0B5</t>
  </si>
  <si>
    <t>P3E 0B6</t>
  </si>
  <si>
    <t>P3E 0B7</t>
  </si>
  <si>
    <t>P3E 0B8</t>
  </si>
  <si>
    <t>P3E 0B9</t>
  </si>
  <si>
    <t>P3E 0C5</t>
  </si>
  <si>
    <t>P3E 0C7</t>
  </si>
  <si>
    <t>P3E 0C8</t>
  </si>
  <si>
    <t>P3E 0C9</t>
  </si>
  <si>
    <t>P3E 0E1</t>
  </si>
  <si>
    <t>P3E 0E2</t>
  </si>
  <si>
    <t>P3E 0E3</t>
  </si>
  <si>
    <t>P3E 0E4</t>
  </si>
  <si>
    <t>P3E 0E5</t>
  </si>
  <si>
    <t>P3E 0E6</t>
  </si>
  <si>
    <t>P3E 0E8</t>
  </si>
  <si>
    <t>P3E 0E9</t>
  </si>
  <si>
    <t>P3E 0G1</t>
  </si>
  <si>
    <t>P3E 0G2</t>
  </si>
  <si>
    <t>P3E 0G3</t>
  </si>
  <si>
    <t>P3E 0G4</t>
  </si>
  <si>
    <t>P3E 0G5</t>
  </si>
  <si>
    <t>P3E 0G6</t>
  </si>
  <si>
    <t>P3E 0G7</t>
  </si>
  <si>
    <t>P3E 0G8</t>
  </si>
  <si>
    <t>P3E 0G9</t>
  </si>
  <si>
    <t>P3E 0H1</t>
  </si>
  <si>
    <t>P3E 0H2</t>
  </si>
  <si>
    <t>P3E 0H3</t>
  </si>
  <si>
    <t>P3E 0H4</t>
  </si>
  <si>
    <t>P3E 0H5</t>
  </si>
  <si>
    <t>P3E 0H6</t>
  </si>
  <si>
    <t>P3E 0H8</t>
  </si>
  <si>
    <t>P3E 0H9</t>
  </si>
  <si>
    <t>P3E 1A1</t>
  </si>
  <si>
    <t>P3E 1A2</t>
  </si>
  <si>
    <t>P3E 1A4</t>
  </si>
  <si>
    <t>P3E 1A5</t>
  </si>
  <si>
    <t>P3E 1A7</t>
  </si>
  <si>
    <t>P3E 1A9</t>
  </si>
  <si>
    <t>P3E 1B1</t>
  </si>
  <si>
    <t>P3E 1B4</t>
  </si>
  <si>
    <t>P3E 1B5</t>
  </si>
  <si>
    <t>P3E 1B7</t>
  </si>
  <si>
    <t>P3E 1B8</t>
  </si>
  <si>
    <t>P3E 1B9</t>
  </si>
  <si>
    <t>P3E 1C1</t>
  </si>
  <si>
    <t>P3E 1C2</t>
  </si>
  <si>
    <t>P3E 1C3</t>
  </si>
  <si>
    <t>P3E 1C4</t>
  </si>
  <si>
    <t>P3E 1C5</t>
  </si>
  <si>
    <t>P3E 1C6</t>
  </si>
  <si>
    <t>P3E 1C7</t>
  </si>
  <si>
    <t>P3E 1C8</t>
  </si>
  <si>
    <t>P3E 1C9</t>
  </si>
  <si>
    <t>P3E 1E3</t>
  </si>
  <si>
    <t>P3E 1E4</t>
  </si>
  <si>
    <t>P3E 1E5</t>
  </si>
  <si>
    <t>P3E 1E6</t>
  </si>
  <si>
    <t>P3E 1E7</t>
  </si>
  <si>
    <t>P3E 1E8</t>
  </si>
  <si>
    <t>P3E 1E9</t>
  </si>
  <si>
    <t>P3E 1G1</t>
  </si>
  <si>
    <t>P3E 1G2</t>
  </si>
  <si>
    <t>P3E 1G3</t>
  </si>
  <si>
    <t>P3E 1G4</t>
  </si>
  <si>
    <t>P3E 1G5</t>
  </si>
  <si>
    <t>P3E 1G6</t>
  </si>
  <si>
    <t>P3E 1G7</t>
  </si>
  <si>
    <t>P3E 1G8</t>
  </si>
  <si>
    <t>P3E 1G9</t>
  </si>
  <si>
    <t>P3E 1H1</t>
  </si>
  <si>
    <t>P3E 1H2</t>
  </si>
  <si>
    <t>P3E 1H3</t>
  </si>
  <si>
    <t>P3E 1H4</t>
  </si>
  <si>
    <t>P3E 1H5</t>
  </si>
  <si>
    <t>P3E 1H6</t>
  </si>
  <si>
    <t>P3E 1H7</t>
  </si>
  <si>
    <t>P3E 1H8</t>
  </si>
  <si>
    <t>P3E 1H9</t>
  </si>
  <si>
    <t>P3E 1J1</t>
  </si>
  <si>
    <t>P3E 1J2</t>
  </si>
  <si>
    <t>P3E 1J3</t>
  </si>
  <si>
    <t>P3E 1J4</t>
  </si>
  <si>
    <t>P3E 1J5</t>
  </si>
  <si>
    <t>P3E 1J6</t>
  </si>
  <si>
    <t>P3E 1J7</t>
  </si>
  <si>
    <t>P3E 1J8</t>
  </si>
  <si>
    <t>P3E 1K1</t>
  </si>
  <si>
    <t>P3E 1K2</t>
  </si>
  <si>
    <t>P3E 1K3</t>
  </si>
  <si>
    <t>P3E 1K4</t>
  </si>
  <si>
    <t>P3E 1K5</t>
  </si>
  <si>
    <t>P3E 1K6</t>
  </si>
  <si>
    <t>P3E 1K7</t>
  </si>
  <si>
    <t>P3E 1K8</t>
  </si>
  <si>
    <t>P3E 1K9</t>
  </si>
  <si>
    <t>P3E 1L1</t>
  </si>
  <si>
    <t>P3E 1L2</t>
  </si>
  <si>
    <t>P3E 1L3</t>
  </si>
  <si>
    <t>P3E 1L4</t>
  </si>
  <si>
    <t>P3E 1L5</t>
  </si>
  <si>
    <t>P3E 1L6</t>
  </si>
  <si>
    <t>P3E 1L7</t>
  </si>
  <si>
    <t>P3E 1L8</t>
  </si>
  <si>
    <t>P3E 1L9</t>
  </si>
  <si>
    <t>P3E 1M1</t>
  </si>
  <si>
    <t>P3E 1M2</t>
  </si>
  <si>
    <t>P3E 1M3</t>
  </si>
  <si>
    <t>P3E 1M4</t>
  </si>
  <si>
    <t>P3E 1M5</t>
  </si>
  <si>
    <t>P3E 1M6</t>
  </si>
  <si>
    <t>P3E 1M7</t>
  </si>
  <si>
    <t>P3E 1M8</t>
  </si>
  <si>
    <t>P3E 1M9</t>
  </si>
  <si>
    <t>P3E 1N1</t>
  </si>
  <si>
    <t>P3E 1N2</t>
  </si>
  <si>
    <t>P3E 1N3</t>
  </si>
  <si>
    <t>P3E 1N4</t>
  </si>
  <si>
    <t>P3E 1N5</t>
  </si>
  <si>
    <t>P3E 1N6</t>
  </si>
  <si>
    <t>P3E 1N7</t>
  </si>
  <si>
    <t>P3E 1N8</t>
  </si>
  <si>
    <t>P3E 1N9</t>
  </si>
  <si>
    <t>P3E 1P1</t>
  </si>
  <si>
    <t>P3E 1P2</t>
  </si>
  <si>
    <t>P3E 1P3</t>
  </si>
  <si>
    <t>P3E 1P4</t>
  </si>
  <si>
    <t>P3E 1P5</t>
  </si>
  <si>
    <t>P3E 1P6</t>
  </si>
  <si>
    <t>P3E 1P7</t>
  </si>
  <si>
    <t>P3E 1P8</t>
  </si>
  <si>
    <t>P3E 1P9</t>
  </si>
  <si>
    <t>P3E 1R1</t>
  </si>
  <si>
    <t>P3E 1R2</t>
  </si>
  <si>
    <t>P3E 1R3</t>
  </si>
  <si>
    <t>P3E 1R4</t>
  </si>
  <si>
    <t>P3E 1R5</t>
  </si>
  <si>
    <t>P3E 1R6</t>
  </si>
  <si>
    <t>P3E 1R7</t>
  </si>
  <si>
    <t>P3E 1R8</t>
  </si>
  <si>
    <t>P3E 1R9</t>
  </si>
  <si>
    <t>P3E 1S1</t>
  </si>
  <si>
    <t>P3E 1S2</t>
  </si>
  <si>
    <t>P3E 1S3</t>
  </si>
  <si>
    <t>P3E 1S4</t>
  </si>
  <si>
    <t>P3E 1S5</t>
  </si>
  <si>
    <t>P3E 1S6</t>
  </si>
  <si>
    <t>P3E 1S7</t>
  </si>
  <si>
    <t>P3E 1S8</t>
  </si>
  <si>
    <t>P3E 1S9</t>
  </si>
  <si>
    <t>P3E 1T1</t>
  </si>
  <si>
    <t>P3E 1T2</t>
  </si>
  <si>
    <t>P3E 1T3</t>
  </si>
  <si>
    <t>P3E 1T4</t>
  </si>
  <si>
    <t>P3E 1T5</t>
  </si>
  <si>
    <t>P3E 1T6</t>
  </si>
  <si>
    <t>P3E 1T7</t>
  </si>
  <si>
    <t>P3E 1T8</t>
  </si>
  <si>
    <t>P3E 1T9</t>
  </si>
  <si>
    <t>P3E 1V1</t>
  </si>
  <si>
    <t>P3E 1V2</t>
  </si>
  <si>
    <t>P3E 1V3</t>
  </si>
  <si>
    <t>P3E 1V4</t>
  </si>
  <si>
    <t>P3E 1V5</t>
  </si>
  <si>
    <t>P3E 1V6</t>
  </si>
  <si>
    <t>P3E 1V7</t>
  </si>
  <si>
    <t>P3E 1V8</t>
  </si>
  <si>
    <t>P3E 1V9</t>
  </si>
  <si>
    <t>P3E 1W1</t>
  </si>
  <si>
    <t>P3E 1W2</t>
  </si>
  <si>
    <t>P3E 1W3</t>
  </si>
  <si>
    <t>P3E 1W4</t>
  </si>
  <si>
    <t>P3E 1W5</t>
  </si>
  <si>
    <t>P3E 1X3</t>
  </si>
  <si>
    <t>P3E 1X7</t>
  </si>
  <si>
    <t>P3E 1X8</t>
  </si>
  <si>
    <t>P3E 1X9</t>
  </si>
  <si>
    <t>P3E 1Y1</t>
  </si>
  <si>
    <t>P3E 1Y2</t>
  </si>
  <si>
    <t>P3E 1Y3</t>
  </si>
  <si>
    <t>P3E 1Y4</t>
  </si>
  <si>
    <t>P3E 1Y5</t>
  </si>
  <si>
    <t>P3E 1Y6</t>
  </si>
  <si>
    <t>P3E 1Y7</t>
  </si>
  <si>
    <t>P3E 1Y8</t>
  </si>
  <si>
    <t>P3E 1Y9</t>
  </si>
  <si>
    <t>P3E 1Z1</t>
  </si>
  <si>
    <t>P3E 1Z2</t>
  </si>
  <si>
    <t>P3E 1Z3</t>
  </si>
  <si>
    <t>P3E 1Z4</t>
  </si>
  <si>
    <t>P3E 1Z5</t>
  </si>
  <si>
    <t>P3E 1Z6</t>
  </si>
  <si>
    <t>P3E 1Z7</t>
  </si>
  <si>
    <t>P3E 1Z8</t>
  </si>
  <si>
    <t>P3E 1Z9</t>
  </si>
  <si>
    <t>P3E 2A1</t>
  </si>
  <si>
    <t>P3E 2A2</t>
  </si>
  <si>
    <t>P3E 2A3</t>
  </si>
  <si>
    <t>P3E 2A4</t>
  </si>
  <si>
    <t>P3E 2A5</t>
  </si>
  <si>
    <t>P3E 2A6</t>
  </si>
  <si>
    <t>P3E 2A7</t>
  </si>
  <si>
    <t>P3E 2A8</t>
  </si>
  <si>
    <t>P3E 2A9</t>
  </si>
  <si>
    <t>P3E 2B1</t>
  </si>
  <si>
    <t>P3E 2B2</t>
  </si>
  <si>
    <t>P3E 2B3</t>
  </si>
  <si>
    <t>P3E 2B4</t>
  </si>
  <si>
    <t>P3E 2B5</t>
  </si>
  <si>
    <t>P3E 2B6</t>
  </si>
  <si>
    <t>P3E 2B7</t>
  </si>
  <si>
    <t>P3E 2B8</t>
  </si>
  <si>
    <t>P3E 2B9</t>
  </si>
  <si>
    <t>P3E 2C1</t>
  </si>
  <si>
    <t>P3E 2C2</t>
  </si>
  <si>
    <t>P3E 2C3</t>
  </si>
  <si>
    <t>P3E 2C4</t>
  </si>
  <si>
    <t>P3E 2C6</t>
  </si>
  <si>
    <t>P3E 2E2</t>
  </si>
  <si>
    <t>P3E 2E3</t>
  </si>
  <si>
    <t>P3E 2E4</t>
  </si>
  <si>
    <t>P3E 2E5</t>
  </si>
  <si>
    <t>P3E 2E6</t>
  </si>
  <si>
    <t>P3E 2E7</t>
  </si>
  <si>
    <t>P3E 2G4</t>
  </si>
  <si>
    <t>P3E 2G5</t>
  </si>
  <si>
    <t>P3E 2G6</t>
  </si>
  <si>
    <t>P3E 2G7</t>
  </si>
  <si>
    <t>P3E 2G8</t>
  </si>
  <si>
    <t>P3E 2G9</t>
  </si>
  <si>
    <t>P3E 2H1</t>
  </si>
  <si>
    <t>P3E 2H2</t>
  </si>
  <si>
    <t>P3E 2H3</t>
  </si>
  <si>
    <t>P3E 2H4</t>
  </si>
  <si>
    <t>P3E 2H5</t>
  </si>
  <si>
    <t>P3E 2H6</t>
  </si>
  <si>
    <t>P3E 2H7</t>
  </si>
  <si>
    <t>P3E 2H8</t>
  </si>
  <si>
    <t>P3E 2H9</t>
  </si>
  <si>
    <t>P3E 2J1</t>
  </si>
  <si>
    <t>P3E 2J2</t>
  </si>
  <si>
    <t>P3E 2J3</t>
  </si>
  <si>
    <t>P3E 2J4</t>
  </si>
  <si>
    <t>P3E 2J5</t>
  </si>
  <si>
    <t>P3E 2J6</t>
  </si>
  <si>
    <t>P3E 2J7</t>
  </si>
  <si>
    <t>P3E 2J8</t>
  </si>
  <si>
    <t>P3E 2J9</t>
  </si>
  <si>
    <t>P3E 2K1</t>
  </si>
  <si>
    <t>P3E 2K2</t>
  </si>
  <si>
    <t>P3E 2K3</t>
  </si>
  <si>
    <t>P3E 2K4</t>
  </si>
  <si>
    <t>P3E 2K5</t>
  </si>
  <si>
    <t>P3E 2K6</t>
  </si>
  <si>
    <t>P3E 2K7</t>
  </si>
  <si>
    <t>P3E 2K8</t>
  </si>
  <si>
    <t>P3E 2K9</t>
  </si>
  <si>
    <t>P3E 2L1</t>
  </si>
  <si>
    <t>P3E 2L2</t>
  </si>
  <si>
    <t>P3E 2L3</t>
  </si>
  <si>
    <t>P3E 2L4</t>
  </si>
  <si>
    <t>P3E 2L5</t>
  </si>
  <si>
    <t>P3E 2L6</t>
  </si>
  <si>
    <t>P3E 2L7</t>
  </si>
  <si>
    <t>P3E 2L8</t>
  </si>
  <si>
    <t>P3E 2L9</t>
  </si>
  <si>
    <t>P3E 2M1</t>
  </si>
  <si>
    <t>P3E 2M2</t>
  </si>
  <si>
    <t>P3E 2M3</t>
  </si>
  <si>
    <t>P3E 2M4</t>
  </si>
  <si>
    <t>P3E 2M5</t>
  </si>
  <si>
    <t>P3E 2M6</t>
  </si>
  <si>
    <t>P3E 2M7</t>
  </si>
  <si>
    <t>P3E 2M8</t>
  </si>
  <si>
    <t>P3E 2M9</t>
  </si>
  <si>
    <t>P3E 2N1</t>
  </si>
  <si>
    <t>P3E 2N2</t>
  </si>
  <si>
    <t>P3E 2N3</t>
  </si>
  <si>
    <t>P3E 2N4</t>
  </si>
  <si>
    <t>P3E 2N5</t>
  </si>
  <si>
    <t>P3E 2N6</t>
  </si>
  <si>
    <t>P3E 2N7</t>
  </si>
  <si>
    <t>P3E 2N8</t>
  </si>
  <si>
    <t>P3E 2N9</t>
  </si>
  <si>
    <t>P3E 2P1</t>
  </si>
  <si>
    <t>P3E 2P2</t>
  </si>
  <si>
    <t>P3E 2P3</t>
  </si>
  <si>
    <t>P3E 2P4</t>
  </si>
  <si>
    <t>P3E 2P5</t>
  </si>
  <si>
    <t>P3E 2P6</t>
  </si>
  <si>
    <t>P3E 2P7</t>
  </si>
  <si>
    <t>P3E 2P8</t>
  </si>
  <si>
    <t>P3E 2P9</t>
  </si>
  <si>
    <t>P3E 2R1</t>
  </si>
  <si>
    <t>P3E 2R2</t>
  </si>
  <si>
    <t>P3E 2R3</t>
  </si>
  <si>
    <t>P3E 2R4</t>
  </si>
  <si>
    <t>P3E 2R5</t>
  </si>
  <si>
    <t>P3E 2R6</t>
  </si>
  <si>
    <t>P3E 2R7</t>
  </si>
  <si>
    <t>P3E 2R8</t>
  </si>
  <si>
    <t>P3E 2R9</t>
  </si>
  <si>
    <t>P3E 2S1</t>
  </si>
  <si>
    <t>P3E 2S2</t>
  </si>
  <si>
    <t>P3E 2S3</t>
  </si>
  <si>
    <t>P3E 2S4</t>
  </si>
  <si>
    <t>P3E 2S5</t>
  </si>
  <si>
    <t>P3E 2S6</t>
  </si>
  <si>
    <t>P3E 2S7</t>
  </si>
  <si>
    <t>P3E 2S8</t>
  </si>
  <si>
    <t>P3E 2S9</t>
  </si>
  <si>
    <t>P3E 2T1</t>
  </si>
  <si>
    <t>P3E 2T2</t>
  </si>
  <si>
    <t>P3E 2T3</t>
  </si>
  <si>
    <t>P3E 2V7</t>
  </si>
  <si>
    <t>P3E 2V8</t>
  </si>
  <si>
    <t>P3E 2V9</t>
  </si>
  <si>
    <t>P3E 2W1</t>
  </si>
  <si>
    <t>P3E 2W2</t>
  </si>
  <si>
    <t>P3E 2W3</t>
  </si>
  <si>
    <t>P3E 2W4</t>
  </si>
  <si>
    <t>P3E 2W5</t>
  </si>
  <si>
    <t>P3E 2W6</t>
  </si>
  <si>
    <t>P3E 2W7</t>
  </si>
  <si>
    <t>P3E 2W8</t>
  </si>
  <si>
    <t>P3E 2W9</t>
  </si>
  <si>
    <t>P3E 2X1</t>
  </si>
  <si>
    <t>P3E 2X2</t>
  </si>
  <si>
    <t>P3E 2X3</t>
  </si>
  <si>
    <t>P3E 2X4</t>
  </si>
  <si>
    <t>P3E 2X5</t>
  </si>
  <si>
    <t>P3E 2X6</t>
  </si>
  <si>
    <t>P3E 2X7</t>
  </si>
  <si>
    <t>P3E 2X8</t>
  </si>
  <si>
    <t>P3E 2X9</t>
  </si>
  <si>
    <t>P3E 2Y1</t>
  </si>
  <si>
    <t>P3E 2Y3</t>
  </si>
  <si>
    <t>P3E 2Y4</t>
  </si>
  <si>
    <t>P3E 2Y5</t>
  </si>
  <si>
    <t>P3E 2Y6</t>
  </si>
  <si>
    <t>P3E 2Y7</t>
  </si>
  <si>
    <t>P3E 2Y8</t>
  </si>
  <si>
    <t>P3E 2Y9</t>
  </si>
  <si>
    <t>P3E 2Z1</t>
  </si>
  <si>
    <t>P3E 2Z2</t>
  </si>
  <si>
    <t>P3E 2Z3</t>
  </si>
  <si>
    <t>P3E 2Z4</t>
  </si>
  <si>
    <t>P3E 2Z5</t>
  </si>
  <si>
    <t>P3E 2Z6</t>
  </si>
  <si>
    <t>P3E 2Z7</t>
  </si>
  <si>
    <t>P3E 2Z8</t>
  </si>
  <si>
    <t>P3E 2Z9</t>
  </si>
  <si>
    <t>P3E 3A1</t>
  </si>
  <si>
    <t>P3E 3A3</t>
  </si>
  <si>
    <t>P3E 3A6</t>
  </si>
  <si>
    <t>P3E 3A8</t>
  </si>
  <si>
    <t>P3E 3A9</t>
  </si>
  <si>
    <t>P3E 3B1</t>
  </si>
  <si>
    <t>P3E 3B2</t>
  </si>
  <si>
    <t>P3E 3B3</t>
  </si>
  <si>
    <t>P3E 3B4</t>
  </si>
  <si>
    <t>P3E 3B5</t>
  </si>
  <si>
    <t>P3E 3B6</t>
  </si>
  <si>
    <t>P3E 3B7</t>
  </si>
  <si>
    <t>P3E 3B8</t>
  </si>
  <si>
    <t>P3E 3B9</t>
  </si>
  <si>
    <t>P3E 3C1</t>
  </si>
  <si>
    <t>P3E 3C2</t>
  </si>
  <si>
    <t>P3E 3C3</t>
  </si>
  <si>
    <t>P3E 3C4</t>
  </si>
  <si>
    <t>P3E 3C5</t>
  </si>
  <si>
    <t>P3E 3C6</t>
  </si>
  <si>
    <t>P3E 3C7</t>
  </si>
  <si>
    <t>P3E 3C8</t>
  </si>
  <si>
    <t>P3E 3E1</t>
  </si>
  <si>
    <t>P3E 3E2</t>
  </si>
  <si>
    <t>P3E 3E5</t>
  </si>
  <si>
    <t>P3E 3E6</t>
  </si>
  <si>
    <t>P3E 3E7</t>
  </si>
  <si>
    <t>P3E 3E8</t>
  </si>
  <si>
    <t>P3E 3E9</t>
  </si>
  <si>
    <t>P3E 3G1</t>
  </si>
  <si>
    <t>P3E 3G2</t>
  </si>
  <si>
    <t>P3E 3G4</t>
  </si>
  <si>
    <t>P3E 3G5</t>
  </si>
  <si>
    <t>P3E 3G9</t>
  </si>
  <si>
    <t>P3E 3H1</t>
  </si>
  <si>
    <t>P3E 3H2</t>
  </si>
  <si>
    <t>P3E 3H3</t>
  </si>
  <si>
    <t>P3E 3H4</t>
  </si>
  <si>
    <t>P3E 3H5</t>
  </si>
  <si>
    <t>P3E 3H6</t>
  </si>
  <si>
    <t>P3E 3H7</t>
  </si>
  <si>
    <t>P3E 3H8</t>
  </si>
  <si>
    <t>P3E 3H9</t>
  </si>
  <si>
    <t>P3E 3J1</t>
  </si>
  <si>
    <t>P3E 3J2</t>
  </si>
  <si>
    <t>P3E 3J3</t>
  </si>
  <si>
    <t>P3E 3J4</t>
  </si>
  <si>
    <t>P3E 3J5</t>
  </si>
  <si>
    <t>P3E 3J6</t>
  </si>
  <si>
    <t>P3E 3J7</t>
  </si>
  <si>
    <t>P3E 3J8</t>
  </si>
  <si>
    <t>P3E 3J9</t>
  </si>
  <si>
    <t>P3E 3K1</t>
  </si>
  <si>
    <t>P3E 3K2</t>
  </si>
  <si>
    <t>P3E 3K3</t>
  </si>
  <si>
    <t>P3E 3K4</t>
  </si>
  <si>
    <t>P3E 3K5</t>
  </si>
  <si>
    <t>P3E 3K6</t>
  </si>
  <si>
    <t>P3E 3K7</t>
  </si>
  <si>
    <t>P3E 3K8</t>
  </si>
  <si>
    <t>P3E 3K9</t>
  </si>
  <si>
    <t>P3E 3L1</t>
  </si>
  <si>
    <t>P3E 3L2</t>
  </si>
  <si>
    <t>P3E 3L3</t>
  </si>
  <si>
    <t>P3E 3L4</t>
  </si>
  <si>
    <t>P3E 3L6</t>
  </si>
  <si>
    <t>P3E 3L7</t>
  </si>
  <si>
    <t>P3E 3L8</t>
  </si>
  <si>
    <t>P3E 3L9</t>
  </si>
  <si>
    <t>P3E 3M1</t>
  </si>
  <si>
    <t>P3E 3M2</t>
  </si>
  <si>
    <t>P3E 3M5</t>
  </si>
  <si>
    <t>P3E 3M6</t>
  </si>
  <si>
    <t>P3E 3M7</t>
  </si>
  <si>
    <t>P3E 3M8</t>
  </si>
  <si>
    <t>P3E 3M9</t>
  </si>
  <si>
    <t>P3E 3N1</t>
  </si>
  <si>
    <t>P3E 3N2</t>
  </si>
  <si>
    <t>P3E 3N3</t>
  </si>
  <si>
    <t>P3E 3N5</t>
  </si>
  <si>
    <t>P3E 3N6</t>
  </si>
  <si>
    <t>P3E 3N7</t>
  </si>
  <si>
    <t>P3E 3N8</t>
  </si>
  <si>
    <t>P3E 3N9</t>
  </si>
  <si>
    <t>P3E 3P1</t>
  </si>
  <si>
    <t>P3E 3P2</t>
  </si>
  <si>
    <t>P3E 3P3</t>
  </si>
  <si>
    <t>P3E 3P5</t>
  </si>
  <si>
    <t>P3E 3P6</t>
  </si>
  <si>
    <t>P3E 3P7</t>
  </si>
  <si>
    <t>P3E 3P8</t>
  </si>
  <si>
    <t>P3E 3P9</t>
  </si>
  <si>
    <t>P3E 3R1</t>
  </si>
  <si>
    <t>P3E 3R2</t>
  </si>
  <si>
    <t>P3E 3R3</t>
  </si>
  <si>
    <t>P3E 3R4</t>
  </si>
  <si>
    <t>P3E 3R5</t>
  </si>
  <si>
    <t>P3E 3R6</t>
  </si>
  <si>
    <t>P3E 3R7</t>
  </si>
  <si>
    <t>P3E 3R8</t>
  </si>
  <si>
    <t>P3E 3R9</t>
  </si>
  <si>
    <t>P3E 3S1</t>
  </si>
  <si>
    <t>P3E 3S2</t>
  </si>
  <si>
    <t>P3E 3S3</t>
  </si>
  <si>
    <t>P3E 3S4</t>
  </si>
  <si>
    <t>P3E 3S5</t>
  </si>
  <si>
    <t>P3E 3S6</t>
  </si>
  <si>
    <t>P3E 3S7</t>
  </si>
  <si>
    <t>P3E 3S8</t>
  </si>
  <si>
    <t>P3E 3S9</t>
  </si>
  <si>
    <t>P3E 3T1</t>
  </si>
  <si>
    <t>P3E 3T2</t>
  </si>
  <si>
    <t>P3E 3T3</t>
  </si>
  <si>
    <t>P3E 3T4</t>
  </si>
  <si>
    <t>P3E 3T5</t>
  </si>
  <si>
    <t>P3E 3T6</t>
  </si>
  <si>
    <t>P3E 3T7</t>
  </si>
  <si>
    <t>P3E 3T8</t>
  </si>
  <si>
    <t>P3E 3T9</t>
  </si>
  <si>
    <t>P3E 3V1</t>
  </si>
  <si>
    <t>P3E 3V2</t>
  </si>
  <si>
    <t>P3E 3V3</t>
  </si>
  <si>
    <t>P3E 3V4</t>
  </si>
  <si>
    <t>P3E 3V5</t>
  </si>
  <si>
    <t>P3E 3V6</t>
  </si>
  <si>
    <t>P3E 3V7</t>
  </si>
  <si>
    <t>P3E 3V8</t>
  </si>
  <si>
    <t>P3E 3V9</t>
  </si>
  <si>
    <t>P3E 3W1</t>
  </si>
  <si>
    <t>P3E 3W2</t>
  </si>
  <si>
    <t>P3E 3W3</t>
  </si>
  <si>
    <t>P3E 3W4</t>
  </si>
  <si>
    <t>P3E 3W5</t>
  </si>
  <si>
    <t>P3E 3W6</t>
  </si>
  <si>
    <t>P3E 3W7</t>
  </si>
  <si>
    <t>P3E 3W8</t>
  </si>
  <si>
    <t>P3E 3W9</t>
  </si>
  <si>
    <t>P3E 3X1</t>
  </si>
  <si>
    <t>P3E 3X2</t>
  </si>
  <si>
    <t>P3E 3X3</t>
  </si>
  <si>
    <t>P3E 3X4</t>
  </si>
  <si>
    <t>P3E 3X5</t>
  </si>
  <si>
    <t>P3E 3X6</t>
  </si>
  <si>
    <t>P3E 3X7</t>
  </si>
  <si>
    <t>P3E 3X8</t>
  </si>
  <si>
    <t>P3E 3X9</t>
  </si>
  <si>
    <t>P3E 3Y1</t>
  </si>
  <si>
    <t>P3E 3Y2</t>
  </si>
  <si>
    <t>P3E 3Y3</t>
  </si>
  <si>
    <t>P3E 3Y4</t>
  </si>
  <si>
    <t>P3E 3Y5</t>
  </si>
  <si>
    <t>P3E 3Y6</t>
  </si>
  <si>
    <t>P3E 3Y7</t>
  </si>
  <si>
    <t>P3E 3Y8</t>
  </si>
  <si>
    <t>P3E 3Y9</t>
  </si>
  <si>
    <t>P3E 3Z1</t>
  </si>
  <si>
    <t>P3E 3Z2</t>
  </si>
  <si>
    <t>P3E 3Z3</t>
  </si>
  <si>
    <t>P3E 3Z4</t>
  </si>
  <si>
    <t>P3E 3Z5</t>
  </si>
  <si>
    <t>P3E 3Z6</t>
  </si>
  <si>
    <t>P3E 3Z7</t>
  </si>
  <si>
    <t>P3E 3Z8</t>
  </si>
  <si>
    <t>P3E 3Z9</t>
  </si>
  <si>
    <t>P3E 4A1</t>
  </si>
  <si>
    <t>P3E 4A2</t>
  </si>
  <si>
    <t>P3E 4A3</t>
  </si>
  <si>
    <t>P3E 4A4</t>
  </si>
  <si>
    <t>P3E 4A5</t>
  </si>
  <si>
    <t>P3E 4A6</t>
  </si>
  <si>
    <t>P3E 4A7</t>
  </si>
  <si>
    <t>P3E 4A8</t>
  </si>
  <si>
    <t>P3E 4A9</t>
  </si>
  <si>
    <t>P3E 4B1</t>
  </si>
  <si>
    <t>P3E 4B2</t>
  </si>
  <si>
    <t>P3E 4B3</t>
  </si>
  <si>
    <t>P3E 4B4</t>
  </si>
  <si>
    <t>P3E 4B5</t>
  </si>
  <si>
    <t>P3E 4B6</t>
  </si>
  <si>
    <t>P3E 4B7</t>
  </si>
  <si>
    <t>P3E 4B8</t>
  </si>
  <si>
    <t>P3E 4B9</t>
  </si>
  <si>
    <t>P3E 4C1</t>
  </si>
  <si>
    <t>P3E 4C2</t>
  </si>
  <si>
    <t>P3E 4C3</t>
  </si>
  <si>
    <t>P3E 4C4</t>
  </si>
  <si>
    <t>P3E 4C5</t>
  </si>
  <si>
    <t>P3E 4C6</t>
  </si>
  <si>
    <t>P3E 4C7</t>
  </si>
  <si>
    <t>P3E 4C8</t>
  </si>
  <si>
    <t>P3E 4C9</t>
  </si>
  <si>
    <t>P3E 4E1</t>
  </si>
  <si>
    <t>P3E 4E2</t>
  </si>
  <si>
    <t>P3E 4E4</t>
  </si>
  <si>
    <t>P3E 4E5</t>
  </si>
  <si>
    <t>P3E 4E6</t>
  </si>
  <si>
    <t>P3E 4E7</t>
  </si>
  <si>
    <t>P3E 4E8</t>
  </si>
  <si>
    <t>P3E 4E9</t>
  </si>
  <si>
    <t>P3E 4G1</t>
  </si>
  <si>
    <t>P3E 4G2</t>
  </si>
  <si>
    <t>P3E 4G3</t>
  </si>
  <si>
    <t>P3E 4G4</t>
  </si>
  <si>
    <t>P3E 4G5</t>
  </si>
  <si>
    <t>P3E 4G6</t>
  </si>
  <si>
    <t>P3E 4G7</t>
  </si>
  <si>
    <t>P3E 4G8</t>
  </si>
  <si>
    <t>P3E 4G9</t>
  </si>
  <si>
    <t>P3E 4H1</t>
  </si>
  <si>
    <t>P3E 4H2</t>
  </si>
  <si>
    <t>P3E 4H3</t>
  </si>
  <si>
    <t>P3E 4H4</t>
  </si>
  <si>
    <t>P3E 4H5</t>
  </si>
  <si>
    <t>P3E 4H6</t>
  </si>
  <si>
    <t>P3E 4H7</t>
  </si>
  <si>
    <t>P3E 4H8</t>
  </si>
  <si>
    <t>P3E 4H9</t>
  </si>
  <si>
    <t>P3E 4J1</t>
  </si>
  <si>
    <t>P3E 4J2</t>
  </si>
  <si>
    <t>P3E 4J3</t>
  </si>
  <si>
    <t>P3E 4J4</t>
  </si>
  <si>
    <t>P3E 4J5</t>
  </si>
  <si>
    <t>P3E 4J6</t>
  </si>
  <si>
    <t>P3E 4J7</t>
  </si>
  <si>
    <t>P3E 4J8</t>
  </si>
  <si>
    <t>P3E 4J9</t>
  </si>
  <si>
    <t>P3E 4K1</t>
  </si>
  <si>
    <t>P3E 4K2</t>
  </si>
  <si>
    <t>P3E 4K3</t>
  </si>
  <si>
    <t>P3E 4K4</t>
  </si>
  <si>
    <t>P3E 4K5</t>
  </si>
  <si>
    <t>P3E 4K6</t>
  </si>
  <si>
    <t>P3E 4K7</t>
  </si>
  <si>
    <t>P3E 4K8</t>
  </si>
  <si>
    <t>P3E 4K9</t>
  </si>
  <si>
    <t>P3E 4L1</t>
  </si>
  <si>
    <t>P3E 4L2</t>
  </si>
  <si>
    <t>P3E 4L3</t>
  </si>
  <si>
    <t>P3E 4L4</t>
  </si>
  <si>
    <t>P3E 4L5</t>
  </si>
  <si>
    <t>P3E 4L6</t>
  </si>
  <si>
    <t>P3E 4L7</t>
  </si>
  <si>
    <t>P3E 4L8</t>
  </si>
  <si>
    <t>P3E 4L9</t>
  </si>
  <si>
    <t>P3E 4M1</t>
  </si>
  <si>
    <t>P3E 4M2</t>
  </si>
  <si>
    <t>P3E 4M3</t>
  </si>
  <si>
    <t>P3E 4M4</t>
  </si>
  <si>
    <t>P3E 4M5</t>
  </si>
  <si>
    <t>P3E 4M6</t>
  </si>
  <si>
    <t>P3E 4M8</t>
  </si>
  <si>
    <t>P3E 4M9</t>
  </si>
  <si>
    <t>P3E 4N1</t>
  </si>
  <si>
    <t>P3E 4N2</t>
  </si>
  <si>
    <t>P3E 4N3</t>
  </si>
  <si>
    <t>P3E 4N5</t>
  </si>
  <si>
    <t>P3E 4N7</t>
  </si>
  <si>
    <t>P3E 4N8</t>
  </si>
  <si>
    <t>P3E 4P1</t>
  </si>
  <si>
    <t>P3E 4P2</t>
  </si>
  <si>
    <t>P3E 4P6</t>
  </si>
  <si>
    <t>P3E 4P8</t>
  </si>
  <si>
    <t>P3E 4R2</t>
  </si>
  <si>
    <t>P3E 4R3</t>
  </si>
  <si>
    <t>P3E 4R6</t>
  </si>
  <si>
    <t>P3E 4R7</t>
  </si>
  <si>
    <t>P3E 4R8</t>
  </si>
  <si>
    <t>P3E 4S1</t>
  </si>
  <si>
    <t>P3E 4S4</t>
  </si>
  <si>
    <t>P3E 4S6</t>
  </si>
  <si>
    <t>P3E 4S7</t>
  </si>
  <si>
    <t>P3E 4S9</t>
  </si>
  <si>
    <t>P3E 4T1</t>
  </si>
  <si>
    <t>P3E 4T2</t>
  </si>
  <si>
    <t>P3E 4T3</t>
  </si>
  <si>
    <t>P3E 4T5</t>
  </si>
  <si>
    <t>P3E 4T6</t>
  </si>
  <si>
    <t>P3E 4T7</t>
  </si>
  <si>
    <t>P3E 4T8</t>
  </si>
  <si>
    <t>P3E 4T9</t>
  </si>
  <si>
    <t>P3E 4V1</t>
  </si>
  <si>
    <t>P3E 4V2</t>
  </si>
  <si>
    <t>P3E 4V3</t>
  </si>
  <si>
    <t>P3E 4V4</t>
  </si>
  <si>
    <t>P3E 4V5</t>
  </si>
  <si>
    <t>P3E 4V6</t>
  </si>
  <si>
    <t>P3E 4V7</t>
  </si>
  <si>
    <t>P3E 4V9</t>
  </si>
  <si>
    <t>P3E 4W1</t>
  </si>
  <si>
    <t>P3E 4W2</t>
  </si>
  <si>
    <t>P3E 4W3</t>
  </si>
  <si>
    <t>P3E 4W4</t>
  </si>
  <si>
    <t>P3E 4W5</t>
  </si>
  <si>
    <t>P3E 4W6</t>
  </si>
  <si>
    <t>P3E 4W7</t>
  </si>
  <si>
    <t>P3E 4W8</t>
  </si>
  <si>
    <t>P3E 4W9</t>
  </si>
  <si>
    <t>P3E 4X1</t>
  </si>
  <si>
    <t>P3E 4X2</t>
  </si>
  <si>
    <t>P3E 4X3</t>
  </si>
  <si>
    <t>P3E 4X4</t>
  </si>
  <si>
    <t>P3E 4X5</t>
  </si>
  <si>
    <t>P3E 4X6</t>
  </si>
  <si>
    <t>P3E 4X7</t>
  </si>
  <si>
    <t>P3E 4X8</t>
  </si>
  <si>
    <t>P3E 4X9</t>
  </si>
  <si>
    <t>P3E 4Y1</t>
  </si>
  <si>
    <t>P3E 4Y2</t>
  </si>
  <si>
    <t>P3E 4Y3</t>
  </si>
  <si>
    <t>P3E 4Y4</t>
  </si>
  <si>
    <t>P3E 4Y5</t>
  </si>
  <si>
    <t>P3E 4Y6</t>
  </si>
  <si>
    <t>P3E 4Y7</t>
  </si>
  <si>
    <t>P3E 4Y8</t>
  </si>
  <si>
    <t>P3E 4Y9</t>
  </si>
  <si>
    <t>P3E 4Z1</t>
  </si>
  <si>
    <t>P3E 4Z2</t>
  </si>
  <si>
    <t>P3E 4Z3</t>
  </si>
  <si>
    <t>P3E 4Z4</t>
  </si>
  <si>
    <t>P3E 4Z6</t>
  </si>
  <si>
    <t>P3E 4Z7</t>
  </si>
  <si>
    <t>P3E 4Z8</t>
  </si>
  <si>
    <t>P3E 4Z9</t>
  </si>
  <si>
    <t>P3E 5A1</t>
  </si>
  <si>
    <t>P3E 5A2</t>
  </si>
  <si>
    <t>P3E 5A3</t>
  </si>
  <si>
    <t>P3E 5A4</t>
  </si>
  <si>
    <t>P3E 5A5</t>
  </si>
  <si>
    <t>P3E 5A6</t>
  </si>
  <si>
    <t>P3E 5A7</t>
  </si>
  <si>
    <t>P3E 5A8</t>
  </si>
  <si>
    <t>P3E 5A9</t>
  </si>
  <si>
    <t>P3E 5B1</t>
  </si>
  <si>
    <t>P3E 5B2</t>
  </si>
  <si>
    <t>P3E 5B3</t>
  </si>
  <si>
    <t>P3E 5B4</t>
  </si>
  <si>
    <t>P3E 5B5</t>
  </si>
  <si>
    <t>P3E 5B6</t>
  </si>
  <si>
    <t>P3E 5B7</t>
  </si>
  <si>
    <t>P3E 5B8</t>
  </si>
  <si>
    <t>P3E 5B9</t>
  </si>
  <si>
    <t>P3E 5C1</t>
  </si>
  <si>
    <t>P3E 5C2</t>
  </si>
  <si>
    <t>P3E 5C3</t>
  </si>
  <si>
    <t>P3E 5C4</t>
  </si>
  <si>
    <t>P3E 5C5</t>
  </si>
  <si>
    <t>P3E 5C6</t>
  </si>
  <si>
    <t>P3E 5C7</t>
  </si>
  <si>
    <t>P3E 5C8</t>
  </si>
  <si>
    <t>P3E 5C9</t>
  </si>
  <si>
    <t>P3E 5E1</t>
  </si>
  <si>
    <t>P3E 5E2</t>
  </si>
  <si>
    <t>P3E 5E3</t>
  </si>
  <si>
    <t>P3E 5E5</t>
  </si>
  <si>
    <t>P3E 5E6</t>
  </si>
  <si>
    <t>P3E 5E7</t>
  </si>
  <si>
    <t>P3E 5E8</t>
  </si>
  <si>
    <t>P3E 5E9</t>
  </si>
  <si>
    <t>P3E 5G1</t>
  </si>
  <si>
    <t>P3E 5G2</t>
  </si>
  <si>
    <t>P3E 5G3</t>
  </si>
  <si>
    <t>P3E 5G5</t>
  </si>
  <si>
    <t>P3E 5G6</t>
  </si>
  <si>
    <t>P3E 5G7</t>
  </si>
  <si>
    <t>P3E 5G8</t>
  </si>
  <si>
    <t>P3E 5G9</t>
  </si>
  <si>
    <t>P3E 5H1</t>
  </si>
  <si>
    <t>P3E 5H2</t>
  </si>
  <si>
    <t>P3E 5H3</t>
  </si>
  <si>
    <t>P3E 5H4</t>
  </si>
  <si>
    <t>P3E 5H5</t>
  </si>
  <si>
    <t>P3E 5H6</t>
  </si>
  <si>
    <t>P3E 5H7</t>
  </si>
  <si>
    <t>P3E 5H8</t>
  </si>
  <si>
    <t>P3E 5H9</t>
  </si>
  <si>
    <t>P3E 5J1</t>
  </si>
  <si>
    <t>P3E 5J3</t>
  </si>
  <si>
    <t>P3E 5J4</t>
  </si>
  <si>
    <t>P3E 5J5</t>
  </si>
  <si>
    <t>P3E 5J6</t>
  </si>
  <si>
    <t>P3E 5J7</t>
  </si>
  <si>
    <t>P3E 5J8</t>
  </si>
  <si>
    <t>P3E 5J9</t>
  </si>
  <si>
    <t>P3E 5K1</t>
  </si>
  <si>
    <t>P3E 5K2</t>
  </si>
  <si>
    <t>P3E 5K3</t>
  </si>
  <si>
    <t>P3E 5K4</t>
  </si>
  <si>
    <t>P3E 5K5</t>
  </si>
  <si>
    <t>P3E 5K6</t>
  </si>
  <si>
    <t>P3E 5K7</t>
  </si>
  <si>
    <t>P3E 5K8</t>
  </si>
  <si>
    <t>P3E 5K9</t>
  </si>
  <si>
    <t>P3E 5L1</t>
  </si>
  <si>
    <t>P3E 5L2</t>
  </si>
  <si>
    <t>P3E 5L3</t>
  </si>
  <si>
    <t>P3E 5L4</t>
  </si>
  <si>
    <t>P3E 5L5</t>
  </si>
  <si>
    <t>P3E 5L6</t>
  </si>
  <si>
    <t>P3E 5L7</t>
  </si>
  <si>
    <t>P3E 5L8</t>
  </si>
  <si>
    <t>P3E 5L9</t>
  </si>
  <si>
    <t>P3E 5M1</t>
  </si>
  <si>
    <t>P3E 5M2</t>
  </si>
  <si>
    <t>P3E 5M3</t>
  </si>
  <si>
    <t>P3E 5M4</t>
  </si>
  <si>
    <t>P3E 5M5</t>
  </si>
  <si>
    <t>P3E 5M6</t>
  </si>
  <si>
    <t>P3E 5M7</t>
  </si>
  <si>
    <t>P3E 5M9</t>
  </si>
  <si>
    <t>P3E 5N1</t>
  </si>
  <si>
    <t>P3E 5N2</t>
  </si>
  <si>
    <t>P3E 5N3</t>
  </si>
  <si>
    <t>P3E 5N4</t>
  </si>
  <si>
    <t>P3E 5N5</t>
  </si>
  <si>
    <t>P3E 5N6</t>
  </si>
  <si>
    <t>P3E 5P2</t>
  </si>
  <si>
    <t>P3E 5P3</t>
  </si>
  <si>
    <t>P3E 5P4</t>
  </si>
  <si>
    <t>P3E 5P5</t>
  </si>
  <si>
    <t>P3E 5P6</t>
  </si>
  <si>
    <t>P3E 5P7</t>
  </si>
  <si>
    <t>P3E 5P8</t>
  </si>
  <si>
    <t>P3E 5P9</t>
  </si>
  <si>
    <t>P3E 5R1</t>
  </si>
  <si>
    <t>P3E 5R2</t>
  </si>
  <si>
    <t>P3E 5R3</t>
  </si>
  <si>
    <t>P3E 5R4</t>
  </si>
  <si>
    <t>P3E 5R5</t>
  </si>
  <si>
    <t>P3E 5R6</t>
  </si>
  <si>
    <t>P3E 5R8</t>
  </si>
  <si>
    <t>P3E 5R9</t>
  </si>
  <si>
    <t>P3E 5S1</t>
  </si>
  <si>
    <t>P3E 5S2</t>
  </si>
  <si>
    <t>P3E 5S3</t>
  </si>
  <si>
    <t>P3E 5S5</t>
  </si>
  <si>
    <t>P3E 5S7</t>
  </si>
  <si>
    <t>P3E 5S8</t>
  </si>
  <si>
    <t>P3E 5S9</t>
  </si>
  <si>
    <t>P3E 5T1</t>
  </si>
  <si>
    <t>P3E 5T2</t>
  </si>
  <si>
    <t>P3E 5T3</t>
  </si>
  <si>
    <t>P3E 5T4</t>
  </si>
  <si>
    <t>P3E 5T5</t>
  </si>
  <si>
    <t>P3E 5T8</t>
  </si>
  <si>
    <t>P3E 5V1</t>
  </si>
  <si>
    <t>P3E 5V2</t>
  </si>
  <si>
    <t>P3E 5V3</t>
  </si>
  <si>
    <t>P3E 5V4</t>
  </si>
  <si>
    <t>P3E 5V5</t>
  </si>
  <si>
    <t>P3E 5V7</t>
  </si>
  <si>
    <t>P3E 5V9</t>
  </si>
  <si>
    <t>P3E 5W1</t>
  </si>
  <si>
    <t>P3E 5W2</t>
  </si>
  <si>
    <t>P3E 5W3</t>
  </si>
  <si>
    <t>P3E 5W4</t>
  </si>
  <si>
    <t>P3E 5W5</t>
  </si>
  <si>
    <t>P3E 5W6</t>
  </si>
  <si>
    <t>P3E 5W7</t>
  </si>
  <si>
    <t>P3E 5W8</t>
  </si>
  <si>
    <t>P3E 5W9</t>
  </si>
  <si>
    <t>P3E 5X1</t>
  </si>
  <si>
    <t>P3E 5X2</t>
  </si>
  <si>
    <t>P3E 5X3</t>
  </si>
  <si>
    <t>P3E 5X4</t>
  </si>
  <si>
    <t>P3E 5X5</t>
  </si>
  <si>
    <t>P3E 5X6</t>
  </si>
  <si>
    <t>P3E 5X7</t>
  </si>
  <si>
    <t>P3E 5X8</t>
  </si>
  <si>
    <t>P3E 5X9</t>
  </si>
  <si>
    <t>P3E 5Y1</t>
  </si>
  <si>
    <t>P3E 5Y2</t>
  </si>
  <si>
    <t>P3E 5Y3</t>
  </si>
  <si>
    <t>P3E 5Y4</t>
  </si>
  <si>
    <t>P3E 5Y5</t>
  </si>
  <si>
    <t>P3E 5Y6</t>
  </si>
  <si>
    <t>P3E 5Y7</t>
  </si>
  <si>
    <t>P3E 5Y8</t>
  </si>
  <si>
    <t>P3E 5Y9</t>
  </si>
  <si>
    <t>P3E 5Z1</t>
  </si>
  <si>
    <t>P3E 5Z2</t>
  </si>
  <si>
    <t>P3E 5Z3</t>
  </si>
  <si>
    <t>P3E 5Z4</t>
  </si>
  <si>
    <t>P3E 5Z5</t>
  </si>
  <si>
    <t>P3E 5Z6</t>
  </si>
  <si>
    <t>P3E 5Z7</t>
  </si>
  <si>
    <t>P3E 5Z8</t>
  </si>
  <si>
    <t>P3E 5Z9</t>
  </si>
  <si>
    <t>P3E 6A1</t>
  </si>
  <si>
    <t>P3E 6A2</t>
  </si>
  <si>
    <t>P3E 6A3</t>
  </si>
  <si>
    <t>P3E 6A4</t>
  </si>
  <si>
    <t>P3E 6A5</t>
  </si>
  <si>
    <t>P3E 6A6</t>
  </si>
  <si>
    <t>P3E 6A7</t>
  </si>
  <si>
    <t>P3E 6A8</t>
  </si>
  <si>
    <t>P3E 6A9</t>
  </si>
  <si>
    <t>P3E 6B1</t>
  </si>
  <si>
    <t>P3E 6B5</t>
  </si>
  <si>
    <t>P3E 6B6</t>
  </si>
  <si>
    <t>P3E 6B7</t>
  </si>
  <si>
    <t>P3E 6B8</t>
  </si>
  <si>
    <t>P3E 6B9</t>
  </si>
  <si>
    <t>P3E 6C1</t>
  </si>
  <si>
    <t>P3E 6C2</t>
  </si>
  <si>
    <t>P3E 6C3</t>
  </si>
  <si>
    <t>P3E 6C4</t>
  </si>
  <si>
    <t>P3E 6C5</t>
  </si>
  <si>
    <t>P3E 6C6</t>
  </si>
  <si>
    <t>P3E 6C7</t>
  </si>
  <si>
    <t>P3E 6C8</t>
  </si>
  <si>
    <t>P3E 6C9</t>
  </si>
  <si>
    <t>P3E 6E1</t>
  </si>
  <si>
    <t>P3E 6E2</t>
  </si>
  <si>
    <t>P3E 6E3</t>
  </si>
  <si>
    <t>P3E 6E5</t>
  </si>
  <si>
    <t>P3E 6E6</t>
  </si>
  <si>
    <t>P3E 6E7</t>
  </si>
  <si>
    <t>P3E 6E8</t>
  </si>
  <si>
    <t>P3E 6E9</t>
  </si>
  <si>
    <t>P3E 6G1</t>
  </si>
  <si>
    <t>P3E 6G2</t>
  </si>
  <si>
    <t>P3E 6G3</t>
  </si>
  <si>
    <t>P3E 6G4</t>
  </si>
  <si>
    <t>P3E 6G5</t>
  </si>
  <si>
    <t>P3E 6G6</t>
  </si>
  <si>
    <t>P3E 6G7</t>
  </si>
  <si>
    <t>P3E 6G8</t>
  </si>
  <si>
    <t>P3E 6G9</t>
  </si>
  <si>
    <t>P3E 6H1</t>
  </si>
  <si>
    <t>P3E 6H2</t>
  </si>
  <si>
    <t>P3E 6H3</t>
  </si>
  <si>
    <t>P3E 6H4</t>
  </si>
  <si>
    <t>P3E 6H5</t>
  </si>
  <si>
    <t>P3E 6H6</t>
  </si>
  <si>
    <t>P3E 6H7</t>
  </si>
  <si>
    <t>P3E 6H8</t>
  </si>
  <si>
    <t>P3E 6H9</t>
  </si>
  <si>
    <t>P3E 6J1</t>
  </si>
  <si>
    <t>P3E 6J2</t>
  </si>
  <si>
    <t>P3E 6J3</t>
  </si>
  <si>
    <t>P3E 6J4</t>
  </si>
  <si>
    <t>P3E 6J5</t>
  </si>
  <si>
    <t>P3E 6J6</t>
  </si>
  <si>
    <t>P3E 6J7</t>
  </si>
  <si>
    <t>P3E 6J8</t>
  </si>
  <si>
    <t>P3E 6J9</t>
  </si>
  <si>
    <t>P3E 6K1</t>
  </si>
  <si>
    <t>P3E 6K2</t>
  </si>
  <si>
    <t>P3E 6K3</t>
  </si>
  <si>
    <t>P3E 6K4</t>
  </si>
  <si>
    <t>P3E 6K5</t>
  </si>
  <si>
    <t>P3E 6K6</t>
  </si>
  <si>
    <t>P3E 6K7</t>
  </si>
  <si>
    <t>P3E 6K9</t>
  </si>
  <si>
    <t>P3E 6L1</t>
  </si>
  <si>
    <t>P3E 6L2</t>
  </si>
  <si>
    <t>P3E 6L3</t>
  </si>
  <si>
    <t>P3E 6L4</t>
  </si>
  <si>
    <t>P3E 6L6</t>
  </si>
  <si>
    <t>P3E 6L7</t>
  </si>
  <si>
    <t>P3E 6L8</t>
  </si>
  <si>
    <t>P3E 6L9</t>
  </si>
  <si>
    <t>P3E 6M1</t>
  </si>
  <si>
    <t>P3E 6M2</t>
  </si>
  <si>
    <t>P3E 6M3</t>
  </si>
  <si>
    <t>P3E 6M4</t>
  </si>
  <si>
    <t>P3G 0A1</t>
  </si>
  <si>
    <t>P3G 0A2</t>
  </si>
  <si>
    <t>P3G 0A3</t>
  </si>
  <si>
    <t>P3G 0A4</t>
  </si>
  <si>
    <t>P3G 0A5</t>
  </si>
  <si>
    <t>P3G 0A7</t>
  </si>
  <si>
    <t>P3G 1A1</t>
  </si>
  <si>
    <t>P3G 1A2</t>
  </si>
  <si>
    <t>P3G 1A3</t>
  </si>
  <si>
    <t>P3G 1A4</t>
  </si>
  <si>
    <t>P3G 1A5</t>
  </si>
  <si>
    <t>P3G 1A6</t>
  </si>
  <si>
    <t>P3G 1A7</t>
  </si>
  <si>
    <t>P3G 1A8</t>
  </si>
  <si>
    <t>P3G 1A9</t>
  </si>
  <si>
    <t>P3G 1B1</t>
  </si>
  <si>
    <t>P3G 1B2</t>
  </si>
  <si>
    <t>P3G 1B3</t>
  </si>
  <si>
    <t>P3G 1B4</t>
  </si>
  <si>
    <t>P3G 1B5</t>
  </si>
  <si>
    <t>P3G 1B6</t>
  </si>
  <si>
    <t>P3G 1B7</t>
  </si>
  <si>
    <t>P3G 1B8</t>
  </si>
  <si>
    <t>P3G 1B9</t>
  </si>
  <si>
    <t>P3G 1C1</t>
  </si>
  <si>
    <t>P3G 1C2</t>
  </si>
  <si>
    <t>P3G 1C3</t>
  </si>
  <si>
    <t>P3G 1C4</t>
  </si>
  <si>
    <t>P3G 1C5</t>
  </si>
  <si>
    <t>P3G 1C6</t>
  </si>
  <si>
    <t>P3G 1C7</t>
  </si>
  <si>
    <t>P3G 1C8</t>
  </si>
  <si>
    <t>P3G 1C9</t>
  </si>
  <si>
    <t>P3G 1E1</t>
  </si>
  <si>
    <t>P3G 1E2</t>
  </si>
  <si>
    <t>P3G 1E3</t>
  </si>
  <si>
    <t>P3G 1E5</t>
  </si>
  <si>
    <t>P3G 1E7</t>
  </si>
  <si>
    <t>P3G 1E8</t>
  </si>
  <si>
    <t>P3G 1E9</t>
  </si>
  <si>
    <t>P3G 1G1</t>
  </si>
  <si>
    <t>P3G 1G2</t>
  </si>
  <si>
    <t>P3G 1G3</t>
  </si>
  <si>
    <t>P3G 1G4</t>
  </si>
  <si>
    <t>P3G 1H1</t>
  </si>
  <si>
    <t>P3G 1H2</t>
  </si>
  <si>
    <t>P3G 1H3</t>
  </si>
  <si>
    <t>P3G 1H4</t>
  </si>
  <si>
    <t>P3G 1H5</t>
  </si>
  <si>
    <t>P3G 1H6</t>
  </si>
  <si>
    <t>P3G 1H7</t>
  </si>
  <si>
    <t>P3G 1H8</t>
  </si>
  <si>
    <t>P3G 1H9</t>
  </si>
  <si>
    <t>P3G 1J1</t>
  </si>
  <si>
    <t>P3G 1J2</t>
  </si>
  <si>
    <t>P3G 1J3</t>
  </si>
  <si>
    <t>P3G 1J4</t>
  </si>
  <si>
    <t>P3G 1J5</t>
  </si>
  <si>
    <t>P3G 1J6</t>
  </si>
  <si>
    <t>P3G 1J7</t>
  </si>
  <si>
    <t>P3G 1J8</t>
  </si>
  <si>
    <t>P3G 1J9</t>
  </si>
  <si>
    <t>P3G 1K1</t>
  </si>
  <si>
    <t>P3G 1K2</t>
  </si>
  <si>
    <t>P3G 1K3</t>
  </si>
  <si>
    <t>P3G 1K4</t>
  </si>
  <si>
    <t>P3G 1K5</t>
  </si>
  <si>
    <t>P3G 1K6</t>
  </si>
  <si>
    <t>P3G 1K7</t>
  </si>
  <si>
    <t>P3G 1K8</t>
  </si>
  <si>
    <t>P3G 1K9</t>
  </si>
  <si>
    <t>P3G 1L1</t>
  </si>
  <si>
    <t>P3G 1L2</t>
  </si>
  <si>
    <t>P3G 1L3</t>
  </si>
  <si>
    <t>P3G 1L4</t>
  </si>
  <si>
    <t>P3G 1L5</t>
  </si>
  <si>
    <t>P3G 1L6</t>
  </si>
  <si>
    <t>P3G 1L7</t>
  </si>
  <si>
    <t>P3G 1L8</t>
  </si>
  <si>
    <t>P3G 1L9</t>
  </si>
  <si>
    <t>P3G 1M1</t>
  </si>
  <si>
    <t>P3G 1M2</t>
  </si>
  <si>
    <t>P3G 1M3</t>
  </si>
  <si>
    <t>P3G 1M4</t>
  </si>
  <si>
    <t>P3G 1M5</t>
  </si>
  <si>
    <t>P3G 1M6</t>
  </si>
  <si>
    <t>P3G 1M7</t>
  </si>
  <si>
    <t>P3G 1M8</t>
  </si>
  <si>
    <t>P3G 1M9</t>
  </si>
  <si>
    <t>P3G 1N1</t>
  </si>
  <si>
    <t>P3G 1N2</t>
  </si>
  <si>
    <t>P3G 1N3</t>
  </si>
  <si>
    <t>P3G 1N4</t>
  </si>
  <si>
    <t>P3G 1N5</t>
  </si>
  <si>
    <t>P3G 1N6</t>
  </si>
  <si>
    <t>P3G 1N7</t>
  </si>
  <si>
    <t>P3G 1N8</t>
  </si>
  <si>
    <t>P3G 1N9</t>
  </si>
  <si>
    <t>P3G 1P1</t>
  </si>
  <si>
    <t>P3G 1P2</t>
  </si>
  <si>
    <t>P3G 1P3</t>
  </si>
  <si>
    <t>P3L 0A1</t>
  </si>
  <si>
    <t>P3L 0A2</t>
  </si>
  <si>
    <t>P3L 0A3</t>
  </si>
  <si>
    <t>P3L 0A5</t>
  </si>
  <si>
    <t>P3L 0A6</t>
  </si>
  <si>
    <t>P3L 0A7</t>
  </si>
  <si>
    <t>P3L 0A8</t>
  </si>
  <si>
    <t>P3L 0B1</t>
  </si>
  <si>
    <t>P3L 1A1</t>
  </si>
  <si>
    <t>P3L 1A2</t>
  </si>
  <si>
    <t>P3L 1A3</t>
  </si>
  <si>
    <t>P3L 1A4</t>
  </si>
  <si>
    <t>P3L 1A5</t>
  </si>
  <si>
    <t>P3L 1A6</t>
  </si>
  <si>
    <t>P3L 1A7</t>
  </si>
  <si>
    <t>P3L 1A8</t>
  </si>
  <si>
    <t>P3L 1A9</t>
  </si>
  <si>
    <t>P3L 1B1</t>
  </si>
  <si>
    <t>P3L 1B2</t>
  </si>
  <si>
    <t>P3L 1B3</t>
  </si>
  <si>
    <t>P3L 1B4</t>
  </si>
  <si>
    <t>P3L 1B5</t>
  </si>
  <si>
    <t>P3L 1B6</t>
  </si>
  <si>
    <t>P3L 1B7</t>
  </si>
  <si>
    <t>P3L 1B8</t>
  </si>
  <si>
    <t>P3L 1B9</t>
  </si>
  <si>
    <t>P3L 1C1</t>
  </si>
  <si>
    <t>P3L 1C2</t>
  </si>
  <si>
    <t>P3L 1C3</t>
  </si>
  <si>
    <t>P3L 1C4</t>
  </si>
  <si>
    <t>P3L 1C5</t>
  </si>
  <si>
    <t>P3L 1C6</t>
  </si>
  <si>
    <t>P3L 1C7</t>
  </si>
  <si>
    <t>P3L 1C8</t>
  </si>
  <si>
    <t>P3L 1C9</t>
  </si>
  <si>
    <t>P3L 1E1</t>
  </si>
  <si>
    <t>P3L 1E2</t>
  </si>
  <si>
    <t>P3L 1E3</t>
  </si>
  <si>
    <t>P3L 1E4</t>
  </si>
  <si>
    <t>P3L 1E5</t>
  </si>
  <si>
    <t>P3L 1E6</t>
  </si>
  <si>
    <t>P3L 1E7</t>
  </si>
  <si>
    <t>P3L 1E8</t>
  </si>
  <si>
    <t>P3L 1E9</t>
  </si>
  <si>
    <t>P3L 1G1</t>
  </si>
  <si>
    <t>P3L 1G2</t>
  </si>
  <si>
    <t>P3L 1G3</t>
  </si>
  <si>
    <t>P3L 1G4</t>
  </si>
  <si>
    <t>P3L 1G5</t>
  </si>
  <si>
    <t>P3L 1G6</t>
  </si>
  <si>
    <t>P3L 1G7</t>
  </si>
  <si>
    <t>P3L 1G8</t>
  </si>
  <si>
    <t>P3L 1G9</t>
  </si>
  <si>
    <t>P3L 1H1</t>
  </si>
  <si>
    <t>P3L 1H2</t>
  </si>
  <si>
    <t>P3L 1H3</t>
  </si>
  <si>
    <t>P3L 1H4</t>
  </si>
  <si>
    <t>P3L 1H5</t>
  </si>
  <si>
    <t>P3L 1H6</t>
  </si>
  <si>
    <t>P3L 1H7</t>
  </si>
  <si>
    <t>P3L 1H8</t>
  </si>
  <si>
    <t>P3L 1H9</t>
  </si>
  <si>
    <t>P3L 1J1</t>
  </si>
  <si>
    <t>P3L 1J2</t>
  </si>
  <si>
    <t>P3L 1J3</t>
  </si>
  <si>
    <t>P3L 1J4</t>
  </si>
  <si>
    <t>P3L 1J5</t>
  </si>
  <si>
    <t>P3L 1J6</t>
  </si>
  <si>
    <t>P3L 1J7</t>
  </si>
  <si>
    <t>P3L 1J8</t>
  </si>
  <si>
    <t>P3L 1J9</t>
  </si>
  <si>
    <t>P3L 1K1</t>
  </si>
  <si>
    <t>P3L 1K2</t>
  </si>
  <si>
    <t>P3L 1K3</t>
  </si>
  <si>
    <t>P3L 1K4</t>
  </si>
  <si>
    <t>P3L 1K5</t>
  </si>
  <si>
    <t>P3L 1K6</t>
  </si>
  <si>
    <t>P3L 1K7</t>
  </si>
  <si>
    <t>P3L 1K8</t>
  </si>
  <si>
    <t>P3L 1K9</t>
  </si>
  <si>
    <t>P3L 1L1</t>
  </si>
  <si>
    <t>P3L 1L2</t>
  </si>
  <si>
    <t>P3L 1L3</t>
  </si>
  <si>
    <t>P3L 1L4</t>
  </si>
  <si>
    <t>P3L 1L5</t>
  </si>
  <si>
    <t>P3L 1L6</t>
  </si>
  <si>
    <t>P3L 1L7</t>
  </si>
  <si>
    <t>P3L 1L8</t>
  </si>
  <si>
    <t>P3L 1L9</t>
  </si>
  <si>
    <t>P3L 1M1</t>
  </si>
  <si>
    <t>P3L 1M2</t>
  </si>
  <si>
    <t>P3L 1M3</t>
  </si>
  <si>
    <t>P3L 1M4</t>
  </si>
  <si>
    <t>P3L 1M5</t>
  </si>
  <si>
    <t>P3L 1M6</t>
  </si>
  <si>
    <t>P3L 1M7</t>
  </si>
  <si>
    <t>P3L 1M8</t>
  </si>
  <si>
    <t>P3L 1M9</t>
  </si>
  <si>
    <t>P3L 1N1</t>
  </si>
  <si>
    <t>P3L 1N2</t>
  </si>
  <si>
    <t>P3L 1N3</t>
  </si>
  <si>
    <t>P3L 1N4</t>
  </si>
  <si>
    <t>P3L 1N5</t>
  </si>
  <si>
    <t>P3L 1N6</t>
  </si>
  <si>
    <t>P3L 1N7</t>
  </si>
  <si>
    <t>P3L 1N8</t>
  </si>
  <si>
    <t>P3L 1N9</t>
  </si>
  <si>
    <t>P3L 1P1</t>
  </si>
  <si>
    <t>P3L 1P2</t>
  </si>
  <si>
    <t>P3L 1P3</t>
  </si>
  <si>
    <t>P3L 1P4</t>
  </si>
  <si>
    <t>P3L 1P5</t>
  </si>
  <si>
    <t>P3L 1P6</t>
  </si>
  <si>
    <t>P3L 1P7</t>
  </si>
  <si>
    <t>P3L 1P8</t>
  </si>
  <si>
    <t>P3L 1R2</t>
  </si>
  <si>
    <t>P3L 1R3</t>
  </si>
  <si>
    <t>P3L 1R4</t>
  </si>
  <si>
    <t>P3L 1R5</t>
  </si>
  <si>
    <t>P3L 1R6</t>
  </si>
  <si>
    <t>P3L 1R7</t>
  </si>
  <si>
    <t>P3L 1R8</t>
  </si>
  <si>
    <t>P3L 1R9</t>
  </si>
  <si>
    <t>P3L 1S1</t>
  </si>
  <si>
    <t>P3L 1S2</t>
  </si>
  <si>
    <t>P3L 1S3</t>
  </si>
  <si>
    <t>P3L 1S4</t>
  </si>
  <si>
    <t>P3L 1S5</t>
  </si>
  <si>
    <t>P3L 1S6</t>
  </si>
  <si>
    <t>P3L 1T6</t>
  </si>
  <si>
    <t>P3L 1T7</t>
  </si>
  <si>
    <t>P3L 1T9</t>
  </si>
  <si>
    <t>P3L 1V1</t>
  </si>
  <si>
    <t>P3L 1V2</t>
  </si>
  <si>
    <t>P3L 1V3</t>
  </si>
  <si>
    <t>P3L 1V4</t>
  </si>
  <si>
    <t>P3L 1V5</t>
  </si>
  <si>
    <t>P3L 1V6</t>
  </si>
  <si>
    <t>P3L 1V9</t>
  </si>
  <si>
    <t>P3L 1W1</t>
  </si>
  <si>
    <t>P3L 1W2</t>
  </si>
  <si>
    <t>P3L 1W3</t>
  </si>
  <si>
    <t>P3L 1W4</t>
  </si>
  <si>
    <t>P3N 0A1</t>
  </si>
  <si>
    <t>P3N 0A2</t>
  </si>
  <si>
    <t>P3N 0A3</t>
  </si>
  <si>
    <t>P3N 0A4</t>
  </si>
  <si>
    <t>P3N 0A5</t>
  </si>
  <si>
    <t>P3N 0A6</t>
  </si>
  <si>
    <t>P3N 0A7</t>
  </si>
  <si>
    <t>P3N 0A8</t>
  </si>
  <si>
    <t>P3N 0A9</t>
  </si>
  <si>
    <t>P3N 0B1</t>
  </si>
  <si>
    <t>P3N 1A1</t>
  </si>
  <si>
    <t>P3N 1A2</t>
  </si>
  <si>
    <t>P3N 1A3</t>
  </si>
  <si>
    <t>P3N 1A4</t>
  </si>
  <si>
    <t>P3N 1A5</t>
  </si>
  <si>
    <t>P3N 1A6</t>
  </si>
  <si>
    <t>P3N 1A7</t>
  </si>
  <si>
    <t>P3N 1A8</t>
  </si>
  <si>
    <t>P3N 1A9</t>
  </si>
  <si>
    <t>P3N 1B1</t>
  </si>
  <si>
    <t>P3N 1B2</t>
  </si>
  <si>
    <t>P3N 1B3</t>
  </si>
  <si>
    <t>P3N 1B4</t>
  </si>
  <si>
    <t>P3N 1B5</t>
  </si>
  <si>
    <t>P3N 1B6</t>
  </si>
  <si>
    <t>P3N 1B7</t>
  </si>
  <si>
    <t>P3N 1B8</t>
  </si>
  <si>
    <t>P3N 1B9</t>
  </si>
  <si>
    <t>P3N 1C1</t>
  </si>
  <si>
    <t>P3N 1C2</t>
  </si>
  <si>
    <t>P3N 1C3</t>
  </si>
  <si>
    <t>P3N 1C4</t>
  </si>
  <si>
    <t>P3N 1C5</t>
  </si>
  <si>
    <t>P3N 1C6</t>
  </si>
  <si>
    <t>P3N 1C7</t>
  </si>
  <si>
    <t>P3N 1C8</t>
  </si>
  <si>
    <t>P3N 1C9</t>
  </si>
  <si>
    <t>P3N 1E1</t>
  </si>
  <si>
    <t>P3N 1E2</t>
  </si>
  <si>
    <t>P3N 1E3</t>
  </si>
  <si>
    <t>P3N 1E4</t>
  </si>
  <si>
    <t>P3N 1E5</t>
  </si>
  <si>
    <t>P3N 1E6</t>
  </si>
  <si>
    <t>P3N 1E7</t>
  </si>
  <si>
    <t>P3N 1E8</t>
  </si>
  <si>
    <t>P3N 1E9</t>
  </si>
  <si>
    <t>P3N 1G1</t>
  </si>
  <si>
    <t>P3N 1G2</t>
  </si>
  <si>
    <t>P3N 1G3</t>
  </si>
  <si>
    <t>P3N 1G4</t>
  </si>
  <si>
    <t>P3N 1G5</t>
  </si>
  <si>
    <t>P3N 1G6</t>
  </si>
  <si>
    <t>P3N 1G7</t>
  </si>
  <si>
    <t>P3N 1G8</t>
  </si>
  <si>
    <t>P3N 1G9</t>
  </si>
  <si>
    <t>P3N 1H1</t>
  </si>
  <si>
    <t>P3N 1H2</t>
  </si>
  <si>
    <t>P3N 1H3</t>
  </si>
  <si>
    <t>P3N 1H4</t>
  </si>
  <si>
    <t>P3N 1H5</t>
  </si>
  <si>
    <t>P3N 1H6</t>
  </si>
  <si>
    <t>P3N 1H7</t>
  </si>
  <si>
    <t>P3N 1H8</t>
  </si>
  <si>
    <t>P3N 1H9</t>
  </si>
  <si>
    <t>P3N 1J1</t>
  </si>
  <si>
    <t>P3N 1J2</t>
  </si>
  <si>
    <t>P3N 1J3</t>
  </si>
  <si>
    <t>P3N 1J4</t>
  </si>
  <si>
    <t>P3N 1J5</t>
  </si>
  <si>
    <t>P3N 1J6</t>
  </si>
  <si>
    <t>P3N 1J7</t>
  </si>
  <si>
    <t>P3N 1J8</t>
  </si>
  <si>
    <t>P3N 1J9</t>
  </si>
  <si>
    <t>P3N 1K1</t>
  </si>
  <si>
    <t>P3N 1K2</t>
  </si>
  <si>
    <t>P3N 1K3</t>
  </si>
  <si>
    <t>P3N 1K4</t>
  </si>
  <si>
    <t>P3N 1K5</t>
  </si>
  <si>
    <t>P3N 1K6</t>
  </si>
  <si>
    <t>P3N 1K7</t>
  </si>
  <si>
    <t>P3N 1K8</t>
  </si>
  <si>
    <t>P3N 1K9</t>
  </si>
  <si>
    <t>P3N 1L1</t>
  </si>
  <si>
    <t>P3N 1L2</t>
  </si>
  <si>
    <t>P3N 1L3</t>
  </si>
  <si>
    <t>P3N 1L4</t>
  </si>
  <si>
    <t>P3N 1L5</t>
  </si>
  <si>
    <t>P3N 1L6</t>
  </si>
  <si>
    <t>P3N 1L7</t>
  </si>
  <si>
    <t>P3N 1L8</t>
  </si>
  <si>
    <t>P3N 1L9</t>
  </si>
  <si>
    <t>P3N 1M1</t>
  </si>
  <si>
    <t>P3N 1M2</t>
  </si>
  <si>
    <t>P3N 1M3</t>
  </si>
  <si>
    <t>P3N 1M4</t>
  </si>
  <si>
    <t>P3N 1M5</t>
  </si>
  <si>
    <t>P3N 1M6</t>
  </si>
  <si>
    <t>P3N 1M7</t>
  </si>
  <si>
    <t>P3N 1M8</t>
  </si>
  <si>
    <t>P3N 1M9</t>
  </si>
  <si>
    <t>P3N 1N1</t>
  </si>
  <si>
    <t>P3N 1N2</t>
  </si>
  <si>
    <t>P3N 1N3</t>
  </si>
  <si>
    <t>P3N 1N4</t>
  </si>
  <si>
    <t>P3N 1N5</t>
  </si>
  <si>
    <t>P3N 1N6</t>
  </si>
  <si>
    <t>P3N 1N7</t>
  </si>
  <si>
    <t>P3N 1P3</t>
  </si>
  <si>
    <t>P3N 1P5</t>
  </si>
  <si>
    <t>P3N 1P8</t>
  </si>
  <si>
    <t>P3N 1P9</t>
  </si>
  <si>
    <t>P3N 1R2</t>
  </si>
  <si>
    <t>P3N 1R3</t>
  </si>
  <si>
    <t>P3N 1R4</t>
  </si>
  <si>
    <t>P3N 1R5</t>
  </si>
  <si>
    <t>P3N 1R6</t>
  </si>
  <si>
    <t>P3N 1R7</t>
  </si>
  <si>
    <t>P3N 1R8</t>
  </si>
  <si>
    <t>P3N 1R9</t>
  </si>
  <si>
    <t>P3N 1S1</t>
  </si>
  <si>
    <t>P3N 1S2</t>
  </si>
  <si>
    <t>P3N 1S3</t>
  </si>
  <si>
    <t>P3N 1S5</t>
  </si>
  <si>
    <t>P3N 1S6</t>
  </si>
  <si>
    <t>P3N 1S7</t>
  </si>
  <si>
    <t>P3P 0A1</t>
  </si>
  <si>
    <t>P3P 0A2</t>
  </si>
  <si>
    <t>P3P 0A3</t>
  </si>
  <si>
    <t>P3P 0A4</t>
  </si>
  <si>
    <t>P3P 0A5</t>
  </si>
  <si>
    <t>P3P 0A6</t>
  </si>
  <si>
    <t>P3P 0A7</t>
  </si>
  <si>
    <t>P3P 0A8</t>
  </si>
  <si>
    <t>P3P 0A9</t>
  </si>
  <si>
    <t>P3P 0B1</t>
  </si>
  <si>
    <t>P3P 0B2</t>
  </si>
  <si>
    <t>P3P 0B3</t>
  </si>
  <si>
    <t>P3P 0B4</t>
  </si>
  <si>
    <t>P3P 0B5</t>
  </si>
  <si>
    <t>P3P 0B6</t>
  </si>
  <si>
    <t>P3P 0B7</t>
  </si>
  <si>
    <t>P3P 0B8</t>
  </si>
  <si>
    <t>P3P 0B9</t>
  </si>
  <si>
    <t>P3P 0C1</t>
  </si>
  <si>
    <t>P3P 0C2</t>
  </si>
  <si>
    <t>P3P 0C3</t>
  </si>
  <si>
    <t>P3P 0C4</t>
  </si>
  <si>
    <t>P3P 0C5</t>
  </si>
  <si>
    <t>P3P 0C6</t>
  </si>
  <si>
    <t>P3P 0C7</t>
  </si>
  <si>
    <t>P3P 0C8</t>
  </si>
  <si>
    <t>P3P 0C9</t>
  </si>
  <si>
    <t>P3P 0E1</t>
  </si>
  <si>
    <t>P3P 0E2</t>
  </si>
  <si>
    <t>P3P 0E3</t>
  </si>
  <si>
    <t>P3P 1A1</t>
  </si>
  <si>
    <t>P3P 1A2</t>
  </si>
  <si>
    <t>P3P 1A3</t>
  </si>
  <si>
    <t>P3P 1A4</t>
  </si>
  <si>
    <t>P3P 1A5</t>
  </si>
  <si>
    <t>P3P 1A6</t>
  </si>
  <si>
    <t>P3P 1A7</t>
  </si>
  <si>
    <t>P3P 1A8</t>
  </si>
  <si>
    <t>P3P 1A9</t>
  </si>
  <si>
    <t>P3P 1B1</t>
  </si>
  <si>
    <t>P3P 1B2</t>
  </si>
  <si>
    <t>P3P 1B3</t>
  </si>
  <si>
    <t>P3P 1B4</t>
  </si>
  <si>
    <t>P3P 1B5</t>
  </si>
  <si>
    <t>P3P 1B6</t>
  </si>
  <si>
    <t>P3P 1B7</t>
  </si>
  <si>
    <t>P3P 1B9</t>
  </si>
  <si>
    <t>P3P 1C1</t>
  </si>
  <si>
    <t>P3P 1C2</t>
  </si>
  <si>
    <t>P3P 1C3</t>
  </si>
  <si>
    <t>P3P 1C4</t>
  </si>
  <si>
    <t>P3P 1C5</t>
  </si>
  <si>
    <t>P3P 1C6</t>
  </si>
  <si>
    <t>P3P 1C7</t>
  </si>
  <si>
    <t>P3P 1C8</t>
  </si>
  <si>
    <t>P3P 1C9</t>
  </si>
  <si>
    <t>P3P 1E1</t>
  </si>
  <si>
    <t>P3P 1E2</t>
  </si>
  <si>
    <t>P3P 1E3</t>
  </si>
  <si>
    <t>P3P 1E4</t>
  </si>
  <si>
    <t>P3P 1E5</t>
  </si>
  <si>
    <t>P3P 1E6</t>
  </si>
  <si>
    <t>P3P 1E7</t>
  </si>
  <si>
    <t>P3P 1E8</t>
  </si>
  <si>
    <t>P3P 1E9</t>
  </si>
  <si>
    <t>P3P 1G1</t>
  </si>
  <si>
    <t>P3P 1G2</t>
  </si>
  <si>
    <t>P3P 1G3</t>
  </si>
  <si>
    <t>P3P 1G4</t>
  </si>
  <si>
    <t>P3P 1G5</t>
  </si>
  <si>
    <t>P3P 1G6</t>
  </si>
  <si>
    <t>P3P 1G7</t>
  </si>
  <si>
    <t>P3P 1G8</t>
  </si>
  <si>
    <t>P3P 1G9</t>
  </si>
  <si>
    <t>P3P 1H1</t>
  </si>
  <si>
    <t>P3P 1H2</t>
  </si>
  <si>
    <t>P3P 1H3</t>
  </si>
  <si>
    <t>P3P 1H4</t>
  </si>
  <si>
    <t>P3P 1H5</t>
  </si>
  <si>
    <t>P3P 1H6</t>
  </si>
  <si>
    <t>P3P 1H7</t>
  </si>
  <si>
    <t>P3P 1H8</t>
  </si>
  <si>
    <t>P3P 1H9</t>
  </si>
  <si>
    <t>P3P 1J1</t>
  </si>
  <si>
    <t>P3P 1J2</t>
  </si>
  <si>
    <t>P3P 1J3</t>
  </si>
  <si>
    <t>P3P 1J4</t>
  </si>
  <si>
    <t>P3P 1J5</t>
  </si>
  <si>
    <t>P3P 1J6</t>
  </si>
  <si>
    <t>P3P 1J7</t>
  </si>
  <si>
    <t>P3P 1J8</t>
  </si>
  <si>
    <t>P3P 1J9</t>
  </si>
  <si>
    <t>P3P 1K1</t>
  </si>
  <si>
    <t>P3P 1K2</t>
  </si>
  <si>
    <t>P3P 1K3</t>
  </si>
  <si>
    <t>P3P 1K4</t>
  </si>
  <si>
    <t>P3P 1K5</t>
  </si>
  <si>
    <t>P3P 1K6</t>
  </si>
  <si>
    <t>P3P 1K7</t>
  </si>
  <si>
    <t>P3P 1K8</t>
  </si>
  <si>
    <t>P3P 1K9</t>
  </si>
  <si>
    <t>P3P 1L1</t>
  </si>
  <si>
    <t>P3P 1L2</t>
  </si>
  <si>
    <t>P3P 1L3</t>
  </si>
  <si>
    <t>P3P 1L4</t>
  </si>
  <si>
    <t>P3P 1L5</t>
  </si>
  <si>
    <t>P3P 1L6</t>
  </si>
  <si>
    <t>P3P 1L7</t>
  </si>
  <si>
    <t>P3P 1L8</t>
  </si>
  <si>
    <t>P3P 1L9</t>
  </si>
  <si>
    <t>P3P 1M1</t>
  </si>
  <si>
    <t>P3P 1M2</t>
  </si>
  <si>
    <t>P3P 1M3</t>
  </si>
  <si>
    <t>P3P 1M4</t>
  </si>
  <si>
    <t>P3P 1M5</t>
  </si>
  <si>
    <t>P3P 1M6</t>
  </si>
  <si>
    <t>P3P 1M7</t>
  </si>
  <si>
    <t>P3P 1M8</t>
  </si>
  <si>
    <t>P3P 1M9</t>
  </si>
  <si>
    <t>P3P 1N1</t>
  </si>
  <si>
    <t>P3P 1N2</t>
  </si>
  <si>
    <t>P3P 1N3</t>
  </si>
  <si>
    <t>P3P 1N4</t>
  </si>
  <si>
    <t>P3P 1N5</t>
  </si>
  <si>
    <t>P3P 1N6</t>
  </si>
  <si>
    <t>P3P 1N7</t>
  </si>
  <si>
    <t>P3P 1N8</t>
  </si>
  <si>
    <t>P3P 1N9</t>
  </si>
  <si>
    <t>P3P 1P1</t>
  </si>
  <si>
    <t>P3P 1P2</t>
  </si>
  <si>
    <t>P3P 1P3</t>
  </si>
  <si>
    <t>P3P 1P4</t>
  </si>
  <si>
    <t>P3P 1P5</t>
  </si>
  <si>
    <t>P3P 1P6</t>
  </si>
  <si>
    <t>P3P 1P7</t>
  </si>
  <si>
    <t>P3P 1P8</t>
  </si>
  <si>
    <t>P3P 1P9</t>
  </si>
  <si>
    <t>P3P 1R1</t>
  </si>
  <si>
    <t>P3P 1R2</t>
  </si>
  <si>
    <t>P3P 1R3</t>
  </si>
  <si>
    <t>P3P 1R4</t>
  </si>
  <si>
    <t>P3P 1R5</t>
  </si>
  <si>
    <t>P3P 1R6</t>
  </si>
  <si>
    <t>P3P 1R7</t>
  </si>
  <si>
    <t>P3P 1R8</t>
  </si>
  <si>
    <t>P3P 1R9</t>
  </si>
  <si>
    <t>P3P 1S1</t>
  </si>
  <si>
    <t>P3P 1S2</t>
  </si>
  <si>
    <t>P3P 1S3</t>
  </si>
  <si>
    <t>P3P 1S4</t>
  </si>
  <si>
    <t>P3P 1S5</t>
  </si>
  <si>
    <t>P3P 1S6</t>
  </si>
  <si>
    <t>P3P 1S7</t>
  </si>
  <si>
    <t>P3P 1S8</t>
  </si>
  <si>
    <t>P3P 1S9</t>
  </si>
  <si>
    <t>P3P 1T1</t>
  </si>
  <si>
    <t>P3P 1V2</t>
  </si>
  <si>
    <t>P3P 1V3</t>
  </si>
  <si>
    <t>P3P 1V4</t>
  </si>
  <si>
    <t>P3P 1W7</t>
  </si>
  <si>
    <t>P3P 1X2</t>
  </si>
  <si>
    <t>P3P 1X3</t>
  </si>
  <si>
    <t>P3P 1X4</t>
  </si>
  <si>
    <t>P3P 1X5</t>
  </si>
  <si>
    <t>P3P 1X6</t>
  </si>
  <si>
    <t>P3P 1X7</t>
  </si>
  <si>
    <t>P3P 1X8</t>
  </si>
  <si>
    <t>P3P 1Y1</t>
  </si>
  <si>
    <t>P3P 1Y2</t>
  </si>
  <si>
    <t>P3P 1Y3</t>
  </si>
  <si>
    <t>P3P 1Y4</t>
  </si>
  <si>
    <t>P3P 1Y5</t>
  </si>
  <si>
    <t>P3P 1Y6</t>
  </si>
  <si>
    <t>P3P 1Y7</t>
  </si>
  <si>
    <t>P3P 1Y8</t>
  </si>
  <si>
    <t>P3P 1Y9</t>
  </si>
  <si>
    <t>P3P 1Z2</t>
  </si>
  <si>
    <t>P3P 1Z3</t>
  </si>
  <si>
    <t>P3P 1Z4</t>
  </si>
  <si>
    <t>P3P 1Z5</t>
  </si>
  <si>
    <t>P3P 1Z6</t>
  </si>
  <si>
    <t>P3P 1Z7</t>
  </si>
  <si>
    <t>P3Y 0A1</t>
  </si>
  <si>
    <t>P3Y 0A2</t>
  </si>
  <si>
    <t>P3Y 0A3</t>
  </si>
  <si>
    <t>P3Y 0A4</t>
  </si>
  <si>
    <t>P3Y 0A5</t>
  </si>
  <si>
    <t>P3Y 0A6</t>
  </si>
  <si>
    <t>P3Y 0A7</t>
  </si>
  <si>
    <t>P3Y 0A8</t>
  </si>
  <si>
    <t>P3Y 0A9</t>
  </si>
  <si>
    <t>P3Y 0B1</t>
  </si>
  <si>
    <t>P3Y 0B2</t>
  </si>
  <si>
    <t>P3Y 0B3</t>
  </si>
  <si>
    <t>P3Y 0B4</t>
  </si>
  <si>
    <t>P3Y 0B5</t>
  </si>
  <si>
    <t>P3Y 0B6</t>
  </si>
  <si>
    <t>P3Y 0B7</t>
  </si>
  <si>
    <t>P3Y 1A1</t>
  </si>
  <si>
    <t>P3Y 1A2</t>
  </si>
  <si>
    <t>P3Y 1A3</t>
  </si>
  <si>
    <t>P3Y 1A4</t>
  </si>
  <si>
    <t>P3Y 1A5</t>
  </si>
  <si>
    <t>P3Y 1A6</t>
  </si>
  <si>
    <t>P3Y 1A7</t>
  </si>
  <si>
    <t>P3Y 1A8</t>
  </si>
  <si>
    <t>P3Y 1A9</t>
  </si>
  <si>
    <t>P3Y 1B1</t>
  </si>
  <si>
    <t>P3Y 1B2</t>
  </si>
  <si>
    <t>P3Y 1B3</t>
  </si>
  <si>
    <t>P3Y 1B4</t>
  </si>
  <si>
    <t>P3Y 1B5</t>
  </si>
  <si>
    <t>P3Y 1B6</t>
  </si>
  <si>
    <t>P3Y 1B7</t>
  </si>
  <si>
    <t>P3Y 1B8</t>
  </si>
  <si>
    <t>P3Y 1B9</t>
  </si>
  <si>
    <t>P3Y 1C1</t>
  </si>
  <si>
    <t>P3Y 1C2</t>
  </si>
  <si>
    <t>P3Y 1C3</t>
  </si>
  <si>
    <t>P3Y 1C4</t>
  </si>
  <si>
    <t>P3Y 1C5</t>
  </si>
  <si>
    <t>P3Y 1C6</t>
  </si>
  <si>
    <t>P3Y 1C8</t>
  </si>
  <si>
    <t>P3Y 1C9</t>
  </si>
  <si>
    <t>P3Y 1E1</t>
  </si>
  <si>
    <t>P3Y 1E2</t>
  </si>
  <si>
    <t>P3Y 1E3</t>
  </si>
  <si>
    <t>P3Y 1E4</t>
  </si>
  <si>
    <t>P3Y 1E5</t>
  </si>
  <si>
    <t>P3Y 1E6</t>
  </si>
  <si>
    <t>P3Y 1E7</t>
  </si>
  <si>
    <t>P3Y 1E8</t>
  </si>
  <si>
    <t>P3Y 1E9</t>
  </si>
  <si>
    <t>P3Y 1G1</t>
  </si>
  <si>
    <t>P3Y 1G2</t>
  </si>
  <si>
    <t>P3Y 1G3</t>
  </si>
  <si>
    <t>P3Y 1G4</t>
  </si>
  <si>
    <t>P3Y 1G5</t>
  </si>
  <si>
    <t>P3Y 1G6</t>
  </si>
  <si>
    <t>P3Y 1G8</t>
  </si>
  <si>
    <t>P3Y 1G9</t>
  </si>
  <si>
    <t>P3Y 1H2</t>
  </si>
  <si>
    <t>P3Y 1H3</t>
  </si>
  <si>
    <t>P3Y 1H4</t>
  </si>
  <si>
    <t>P3Y 1H5</t>
  </si>
  <si>
    <t>P3Y 1H6</t>
  </si>
  <si>
    <t>P3Y 1H7</t>
  </si>
  <si>
    <t>P3Y 1H8</t>
  </si>
  <si>
    <t>P3Y 1H9</t>
  </si>
  <si>
    <t>P3Y 1J1</t>
  </si>
  <si>
    <t>P3Y 1J2</t>
  </si>
  <si>
    <t>P3Y 1J3</t>
  </si>
  <si>
    <t>P3Y 1J4</t>
  </si>
  <si>
    <t>P3Y 1J5</t>
  </si>
  <si>
    <t>P3Y 1J6</t>
  </si>
  <si>
    <t>P3Y 1J7</t>
  </si>
  <si>
    <t>P3Y 1J8</t>
  </si>
  <si>
    <t>P3Y 1J9</t>
  </si>
  <si>
    <t>P3Y 1K1</t>
  </si>
  <si>
    <t>P3Y 1K2</t>
  </si>
  <si>
    <t>P3Y 1K3</t>
  </si>
  <si>
    <t>P3Y 1K4</t>
  </si>
  <si>
    <t>P3Y 1K5</t>
  </si>
  <si>
    <t>P3Y 1K6</t>
  </si>
  <si>
    <t>P3Y 1K7</t>
  </si>
  <si>
    <t>P3Y 1K8</t>
  </si>
  <si>
    <t>P3Y 1K9</t>
  </si>
  <si>
    <t>P3Y 1L1</t>
  </si>
  <si>
    <t>P3Y 1L2</t>
  </si>
  <si>
    <t>P3Y 1L3</t>
  </si>
  <si>
    <t>P3Y 1L4</t>
  </si>
  <si>
    <t>P3Y 1L5</t>
  </si>
  <si>
    <t>P3Y 1L6</t>
  </si>
  <si>
    <t>P3Y 1L7</t>
  </si>
  <si>
    <t>P3Y 1L8</t>
  </si>
  <si>
    <t>P3Y 1L9</t>
  </si>
  <si>
    <t>P3Y 1M1</t>
  </si>
  <si>
    <t>P3Y 1M2</t>
  </si>
  <si>
    <t>P3Y 1M3</t>
  </si>
  <si>
    <t>P3Y 1M4</t>
  </si>
  <si>
    <t>P3Y 1M5</t>
  </si>
  <si>
    <t>P3Y 1M6</t>
  </si>
  <si>
    <t>P3Y 1M7</t>
  </si>
  <si>
    <t>P3Y 1M8</t>
  </si>
  <si>
    <t>P3Y 1M9</t>
  </si>
  <si>
    <t>P3Y 1N1</t>
  </si>
  <si>
    <t>P3Y 1N2</t>
  </si>
  <si>
    <t>P3Y 1N3</t>
  </si>
  <si>
    <t>P3Y 1N4</t>
  </si>
  <si>
    <t>P3Y 1N5</t>
  </si>
  <si>
    <t>P3Y 1N6</t>
  </si>
  <si>
    <t>P3Y 1N7</t>
  </si>
  <si>
    <t>P3Y 1N8</t>
  </si>
  <si>
    <t>P3Y 1N9</t>
  </si>
  <si>
    <t>P3Y 1P3</t>
  </si>
  <si>
    <t>P3Y 1P4</t>
  </si>
  <si>
    <t>P3Y 1P5</t>
  </si>
  <si>
    <t>P3Y 1P6</t>
  </si>
  <si>
    <t>P3Y 1P7</t>
  </si>
  <si>
    <t>P3Y 1P8</t>
  </si>
  <si>
    <t>P3Y 1P9</t>
  </si>
  <si>
    <t>P3Y 1R1</t>
  </si>
  <si>
    <t>P4N 0A2</t>
  </si>
  <si>
    <t>P4N 0A3</t>
  </si>
  <si>
    <t>P4N 0A4</t>
  </si>
  <si>
    <t>P4N 0A5</t>
  </si>
  <si>
    <t>P4N 0A6</t>
  </si>
  <si>
    <t>P4N 0A7</t>
  </si>
  <si>
    <t>P4N 0A8</t>
  </si>
  <si>
    <t>P4N 0A9</t>
  </si>
  <si>
    <t>P4N 0B2</t>
  </si>
  <si>
    <t>P4N 0B3</t>
  </si>
  <si>
    <t>P4N 0B4</t>
  </si>
  <si>
    <t>P4N 0B5</t>
  </si>
  <si>
    <t>P4N 0B6</t>
  </si>
  <si>
    <t>P4N 0B7</t>
  </si>
  <si>
    <t>P4N 0B9</t>
  </si>
  <si>
    <t>P4N 0C1</t>
  </si>
  <si>
    <t>P4N 0C2</t>
  </si>
  <si>
    <t>P4N 0C3</t>
  </si>
  <si>
    <t>P4N 0C4</t>
  </si>
  <si>
    <t>P4N 0C5</t>
  </si>
  <si>
    <t>P4N 0C6</t>
  </si>
  <si>
    <t>P4N 0C7</t>
  </si>
  <si>
    <t>P4N 0C8</t>
  </si>
  <si>
    <t>P4N 0C9</t>
  </si>
  <si>
    <t>P4N 0E1</t>
  </si>
  <si>
    <t>P4N 0E2</t>
  </si>
  <si>
    <t>P4N 0E3</t>
  </si>
  <si>
    <t>P4N 0E4</t>
  </si>
  <si>
    <t>P4N 0E5</t>
  </si>
  <si>
    <t>P4N 0E9</t>
  </si>
  <si>
    <t>P4N 0G1</t>
  </si>
  <si>
    <t>P4N 0G2</t>
  </si>
  <si>
    <t>P4N 0G3</t>
  </si>
  <si>
    <t>P4N 0G4</t>
  </si>
  <si>
    <t>P4N 0G5</t>
  </si>
  <si>
    <t>P4N 0G6</t>
  </si>
  <si>
    <t>P4N 1A2</t>
  </si>
  <si>
    <t>P4N 1A3</t>
  </si>
  <si>
    <t>P4N 1A4</t>
  </si>
  <si>
    <t>P4N 1A5</t>
  </si>
  <si>
    <t>P4N 1A6</t>
  </si>
  <si>
    <t>P4N 1A7</t>
  </si>
  <si>
    <t>P4N 1A9</t>
  </si>
  <si>
    <t>P4N 1B1</t>
  </si>
  <si>
    <t>P4N 1B2</t>
  </si>
  <si>
    <t>P4N 1B3</t>
  </si>
  <si>
    <t>P4N 1B4</t>
  </si>
  <si>
    <t>P4N 1B5</t>
  </si>
  <si>
    <t>P4N 1B6</t>
  </si>
  <si>
    <t>P4N 1B7</t>
  </si>
  <si>
    <t>P4N 1B8</t>
  </si>
  <si>
    <t>P4N 1B9</t>
  </si>
  <si>
    <t>P4N 1C1</t>
  </si>
  <si>
    <t>P4N 1C2</t>
  </si>
  <si>
    <t>P4N 1C3</t>
  </si>
  <si>
    <t>P4N 1C5</t>
  </si>
  <si>
    <t>P4N 1C6</t>
  </si>
  <si>
    <t>P4N 1C7</t>
  </si>
  <si>
    <t>P4N 1C8</t>
  </si>
  <si>
    <t>P4N 1C9</t>
  </si>
  <si>
    <t>P4N 1E1</t>
  </si>
  <si>
    <t>P4N 1E2</t>
  </si>
  <si>
    <t>P4N 1E3</t>
  </si>
  <si>
    <t>P4N 1E4</t>
  </si>
  <si>
    <t>P4N 1E5</t>
  </si>
  <si>
    <t>P4N 1E6</t>
  </si>
  <si>
    <t>P4N 1E7</t>
  </si>
  <si>
    <t>P4N 1E8</t>
  </si>
  <si>
    <t>P4N 1G1</t>
  </si>
  <si>
    <t>P4N 1G2</t>
  </si>
  <si>
    <t>P4N 1G3</t>
  </si>
  <si>
    <t>P4N 1G5</t>
  </si>
  <si>
    <t>P4N 1G6</t>
  </si>
  <si>
    <t>P4N 1G7</t>
  </si>
  <si>
    <t>P4N 1G8</t>
  </si>
  <si>
    <t>P4N 1G9</t>
  </si>
  <si>
    <t>P4N 1H1</t>
  </si>
  <si>
    <t>P4N 1H2</t>
  </si>
  <si>
    <t>P4N 1H3</t>
  </si>
  <si>
    <t>P4N 1H4</t>
  </si>
  <si>
    <t>P4N 1H5</t>
  </si>
  <si>
    <t>P4N 1H6</t>
  </si>
  <si>
    <t>P4N 1H7</t>
  </si>
  <si>
    <t>P4N 1H8</t>
  </si>
  <si>
    <t>P4N 1J1</t>
  </si>
  <si>
    <t>P4N 1J2</t>
  </si>
  <si>
    <t>P4N 1J3</t>
  </si>
  <si>
    <t>P4N 1J4</t>
  </si>
  <si>
    <t>P4N 1J5</t>
  </si>
  <si>
    <t>P4N 1J6</t>
  </si>
  <si>
    <t>P4N 1J7</t>
  </si>
  <si>
    <t>P4N 1J8</t>
  </si>
  <si>
    <t>P4N 1J9</t>
  </si>
  <si>
    <t>P4N 1K1</t>
  </si>
  <si>
    <t>P4N 1K2</t>
  </si>
  <si>
    <t>P4N 1K3</t>
  </si>
  <si>
    <t>P4N 1K4</t>
  </si>
  <si>
    <t>P4N 1K5</t>
  </si>
  <si>
    <t>P4N 1K6</t>
  </si>
  <si>
    <t>P4N 1K7</t>
  </si>
  <si>
    <t>P4N 1K8</t>
  </si>
  <si>
    <t>P4N 1K9</t>
  </si>
  <si>
    <t>P4N 1L1</t>
  </si>
  <si>
    <t>P4N 1L2</t>
  </si>
  <si>
    <t>P4N 1L3</t>
  </si>
  <si>
    <t>P4N 1L4</t>
  </si>
  <si>
    <t>P4N 1L5</t>
  </si>
  <si>
    <t>P4N 1L6</t>
  </si>
  <si>
    <t>P4N 1L7</t>
  </si>
  <si>
    <t>P4N 1L8</t>
  </si>
  <si>
    <t>P4N 1L9</t>
  </si>
  <si>
    <t>P4N 1M1</t>
  </si>
  <si>
    <t>P4N 1M2</t>
  </si>
  <si>
    <t>P4N 1M3</t>
  </si>
  <si>
    <t>P4N 1M4</t>
  </si>
  <si>
    <t>P4N 1M5</t>
  </si>
  <si>
    <t>P4N 1M6</t>
  </si>
  <si>
    <t>P4N 1M7</t>
  </si>
  <si>
    <t>P4N 1M8</t>
  </si>
  <si>
    <t>P4N 1M9</t>
  </si>
  <si>
    <t>P4N 1N1</t>
  </si>
  <si>
    <t>P4N 1N2</t>
  </si>
  <si>
    <t>P4N 1N4</t>
  </si>
  <si>
    <t>P4N 1N5</t>
  </si>
  <si>
    <t>P4N 1N6</t>
  </si>
  <si>
    <t>P4N 1N7</t>
  </si>
  <si>
    <t>P4N 1N8</t>
  </si>
  <si>
    <t>P4N 1N9</t>
  </si>
  <si>
    <t>P4N 1P1</t>
  </si>
  <si>
    <t>P4N 1P2</t>
  </si>
  <si>
    <t>P4N 1P5</t>
  </si>
  <si>
    <t>P4N 1P6</t>
  </si>
  <si>
    <t>P4N 1P7</t>
  </si>
  <si>
    <t>P4N 1P8</t>
  </si>
  <si>
    <t>P4N 1P9</t>
  </si>
  <si>
    <t>P4N 1R1</t>
  </si>
  <si>
    <t>P4N 1R2</t>
  </si>
  <si>
    <t>P4N 1R3</t>
  </si>
  <si>
    <t>P4N 1R4</t>
  </si>
  <si>
    <t>P4N 1R5</t>
  </si>
  <si>
    <t>P4N 1R6</t>
  </si>
  <si>
    <t>P4N 1R7</t>
  </si>
  <si>
    <t>P4N 1R8</t>
  </si>
  <si>
    <t>P4N 1R9</t>
  </si>
  <si>
    <t>P4N 1S1</t>
  </si>
  <si>
    <t>P4N 1S2</t>
  </si>
  <si>
    <t>P4N 1S3</t>
  </si>
  <si>
    <t>P4N 1S4</t>
  </si>
  <si>
    <t>P4N 1S5</t>
  </si>
  <si>
    <t>P4N 1S6</t>
  </si>
  <si>
    <t>P4N 1S7</t>
  </si>
  <si>
    <t>P4N 1S8</t>
  </si>
  <si>
    <t>P4N 1S9</t>
  </si>
  <si>
    <t>P4N 1T1</t>
  </si>
  <si>
    <t>P4N 1T2</t>
  </si>
  <si>
    <t>P4N 1T3</t>
  </si>
  <si>
    <t>P4N 1T4</t>
  </si>
  <si>
    <t>P4N 1T5</t>
  </si>
  <si>
    <t>P4N 1T6</t>
  </si>
  <si>
    <t>P4N 1T7</t>
  </si>
  <si>
    <t>P4N 1T8</t>
  </si>
  <si>
    <t>P4N 1T9</t>
  </si>
  <si>
    <t>P4N 1V1</t>
  </si>
  <si>
    <t>P4N 1V2</t>
  </si>
  <si>
    <t>P4N 1V3</t>
  </si>
  <si>
    <t>P4N 1V4</t>
  </si>
  <si>
    <t>P4N 1V5</t>
  </si>
  <si>
    <t>P4N 1V6</t>
  </si>
  <si>
    <t>P4N 1V7</t>
  </si>
  <si>
    <t>P4N 1V8</t>
  </si>
  <si>
    <t>P4N 1V9</t>
  </si>
  <si>
    <t>P4N 1W1</t>
  </si>
  <si>
    <t>P4N 1W2</t>
  </si>
  <si>
    <t>P4N 1W3</t>
  </si>
  <si>
    <t>P4N 1W4</t>
  </si>
  <si>
    <t>P4N 1W5</t>
  </si>
  <si>
    <t>P4N 1W6</t>
  </si>
  <si>
    <t>P4N 1W7</t>
  </si>
  <si>
    <t>P4N 1W8</t>
  </si>
  <si>
    <t>P4N 1W9</t>
  </si>
  <si>
    <t>P4N 1X1</t>
  </si>
  <si>
    <t>P4N 1X2</t>
  </si>
  <si>
    <t>P4N 1X3</t>
  </si>
  <si>
    <t>P4N 1X4</t>
  </si>
  <si>
    <t>P4N 1X5</t>
  </si>
  <si>
    <t>P4N 1X6</t>
  </si>
  <si>
    <t>P4N 1X7</t>
  </si>
  <si>
    <t>P4N 1X8</t>
  </si>
  <si>
    <t>P4N 1X9</t>
  </si>
  <si>
    <t>P4N 1Y1</t>
  </si>
  <si>
    <t>P4N 1Y2</t>
  </si>
  <si>
    <t>P4N 1Y3</t>
  </si>
  <si>
    <t>P4N 1Y4</t>
  </si>
  <si>
    <t>P4N 1Y5</t>
  </si>
  <si>
    <t>P4N 1Y6</t>
  </si>
  <si>
    <t>P4N 1Y7</t>
  </si>
  <si>
    <t>P4N 1Y8</t>
  </si>
  <si>
    <t>P4N 1Y9</t>
  </si>
  <si>
    <t>P4N 1Z1</t>
  </si>
  <si>
    <t>P4N 1Z2</t>
  </si>
  <si>
    <t>P4N 1Z3</t>
  </si>
  <si>
    <t>P4N 1Z4</t>
  </si>
  <si>
    <t>P4N 1Z5</t>
  </si>
  <si>
    <t>P4N 1Z6</t>
  </si>
  <si>
    <t>P4N 1Z7</t>
  </si>
  <si>
    <t>P4N 1Z8</t>
  </si>
  <si>
    <t>P4N 1Z9</t>
  </si>
  <si>
    <t>P4N 2A1</t>
  </si>
  <si>
    <t>P4N 2A2</t>
  </si>
  <si>
    <t>P4N 2A3</t>
  </si>
  <si>
    <t>P4N 2A4</t>
  </si>
  <si>
    <t>P4N 2A5</t>
  </si>
  <si>
    <t>P4N 2A6</t>
  </si>
  <si>
    <t>P4N 2A7</t>
  </si>
  <si>
    <t>P4N 2A8</t>
  </si>
  <si>
    <t>P4N 2A9</t>
  </si>
  <si>
    <t>P4N 2B1</t>
  </si>
  <si>
    <t>P4N 2B2</t>
  </si>
  <si>
    <t>P4N 2B3</t>
  </si>
  <si>
    <t>P4N 2B4</t>
  </si>
  <si>
    <t>P4N 2B5</t>
  </si>
  <si>
    <t>P4N 2B6</t>
  </si>
  <si>
    <t>P4N 2B7</t>
  </si>
  <si>
    <t>P4N 2B8</t>
  </si>
  <si>
    <t>P4N 2B9</t>
  </si>
  <si>
    <t>P4N 2C1</t>
  </si>
  <si>
    <t>P4N 2C2</t>
  </si>
  <si>
    <t>P4N 2C3</t>
  </si>
  <si>
    <t>P4N 2C4</t>
  </si>
  <si>
    <t>P4N 2C5</t>
  </si>
  <si>
    <t>P4N 2C6</t>
  </si>
  <si>
    <t>P4N 2C7</t>
  </si>
  <si>
    <t>P4N 2C8</t>
  </si>
  <si>
    <t>P4N 2C9</t>
  </si>
  <si>
    <t>P4N 2E1</t>
  </si>
  <si>
    <t>P4N 2E2</t>
  </si>
  <si>
    <t>P4N 2E3</t>
  </si>
  <si>
    <t>P4N 2E4</t>
  </si>
  <si>
    <t>P4N 2E5</t>
  </si>
  <si>
    <t>P4N 2E6</t>
  </si>
  <si>
    <t>P4N 2E7</t>
  </si>
  <si>
    <t>P4N 2E8</t>
  </si>
  <si>
    <t>P4N 2E9</t>
  </si>
  <si>
    <t>P4N 2G1</t>
  </si>
  <si>
    <t>P4N 2G2</t>
  </si>
  <si>
    <t>P4N 2G3</t>
  </si>
  <si>
    <t>P4N 2G4</t>
  </si>
  <si>
    <t>P4N 2G5</t>
  </si>
  <si>
    <t>P4N 2G6</t>
  </si>
  <si>
    <t>P4N 2G7</t>
  </si>
  <si>
    <t>P4N 2G8</t>
  </si>
  <si>
    <t>P4N 2G9</t>
  </si>
  <si>
    <t>P4N 2H1</t>
  </si>
  <si>
    <t>P4N 2H2</t>
  </si>
  <si>
    <t>P4N 2H3</t>
  </si>
  <si>
    <t>P4N 2H4</t>
  </si>
  <si>
    <t>P4N 2H5</t>
  </si>
  <si>
    <t>P4N 2H6</t>
  </si>
  <si>
    <t>P4N 2H7</t>
  </si>
  <si>
    <t>P4N 2H9</t>
  </si>
  <si>
    <t>P4N 2J1</t>
  </si>
  <si>
    <t>P4N 2J2</t>
  </si>
  <si>
    <t>P4N 2J3</t>
  </si>
  <si>
    <t>P4N 2J4</t>
  </si>
  <si>
    <t>P4N 2J5</t>
  </si>
  <si>
    <t>P4N 2J6</t>
  </si>
  <si>
    <t>P4N 2J7</t>
  </si>
  <si>
    <t>P4N 2J8</t>
  </si>
  <si>
    <t>P4N 2J9</t>
  </si>
  <si>
    <t>P4N 2K1</t>
  </si>
  <si>
    <t>P4N 2K2</t>
  </si>
  <si>
    <t>P4N 2K3</t>
  </si>
  <si>
    <t>P4N 2K4</t>
  </si>
  <si>
    <t>P4N 2K5</t>
  </si>
  <si>
    <t>P4N 2K6</t>
  </si>
  <si>
    <t>P4N 2K7</t>
  </si>
  <si>
    <t>P4N 2K8</t>
  </si>
  <si>
    <t>P4N 2K9</t>
  </si>
  <si>
    <t>P4N 2L1</t>
  </si>
  <si>
    <t>P4N 2L2</t>
  </si>
  <si>
    <t>P4N 2L3</t>
  </si>
  <si>
    <t>P4N 2L4</t>
  </si>
  <si>
    <t>P4N 2L5</t>
  </si>
  <si>
    <t>P4N 2L6</t>
  </si>
  <si>
    <t>P4N 2L7</t>
  </si>
  <si>
    <t>P4N 2L8</t>
  </si>
  <si>
    <t>P4N 2L9</t>
  </si>
  <si>
    <t>P4N 2M1</t>
  </si>
  <si>
    <t>P4N 2M2</t>
  </si>
  <si>
    <t>P4N 2M3</t>
  </si>
  <si>
    <t>P4N 2M4</t>
  </si>
  <si>
    <t>P4N 2M5</t>
  </si>
  <si>
    <t>P4N 2M6</t>
  </si>
  <si>
    <t>P4N 2M7</t>
  </si>
  <si>
    <t>P4N 2M8</t>
  </si>
  <si>
    <t>P4N 2M9</t>
  </si>
  <si>
    <t>P4N 2N1</t>
  </si>
  <si>
    <t>P4N 2N2</t>
  </si>
  <si>
    <t>P4N 2N3</t>
  </si>
  <si>
    <t>P4N 2N4</t>
  </si>
  <si>
    <t>P4N 2N5</t>
  </si>
  <si>
    <t>P4N 2N6</t>
  </si>
  <si>
    <t>P4N 2N7</t>
  </si>
  <si>
    <t>P4N 2N8</t>
  </si>
  <si>
    <t>P4N 2N9</t>
  </si>
  <si>
    <t>P4N 2P1</t>
  </si>
  <si>
    <t>P4N 2P2</t>
  </si>
  <si>
    <t>P4N 2P4</t>
  </si>
  <si>
    <t>P4N 2P5</t>
  </si>
  <si>
    <t>P4N 2P6</t>
  </si>
  <si>
    <t>P4N 2P7</t>
  </si>
  <si>
    <t>P4N 2P8</t>
  </si>
  <si>
    <t>P4N 2P9</t>
  </si>
  <si>
    <t>P4N 2R1</t>
  </si>
  <si>
    <t>P4N 2R2</t>
  </si>
  <si>
    <t>P4N 2R3</t>
  </si>
  <si>
    <t>P4N 2R4</t>
  </si>
  <si>
    <t>P4N 2R6</t>
  </si>
  <si>
    <t>P4N 2R7</t>
  </si>
  <si>
    <t>P4N 2R8</t>
  </si>
  <si>
    <t>P4N 2R9</t>
  </si>
  <si>
    <t>P4N 2S1</t>
  </si>
  <si>
    <t>P4N 2S2</t>
  </si>
  <si>
    <t>P4N 2S3</t>
  </si>
  <si>
    <t>P4N 2S4</t>
  </si>
  <si>
    <t>P4N 2S5</t>
  </si>
  <si>
    <t>P4N 2S6</t>
  </si>
  <si>
    <t>P4N 2S7</t>
  </si>
  <si>
    <t>P4N 2S8</t>
  </si>
  <si>
    <t>P4N 2S9</t>
  </si>
  <si>
    <t>P4N 2T1</t>
  </si>
  <si>
    <t>P4N 2T2</t>
  </si>
  <si>
    <t>P4N 2T3</t>
  </si>
  <si>
    <t>P4N 2T5</t>
  </si>
  <si>
    <t>P4N 2T6</t>
  </si>
  <si>
    <t>P4N 2T7</t>
  </si>
  <si>
    <t>P4N 2T8</t>
  </si>
  <si>
    <t>P4N 2T9</t>
  </si>
  <si>
    <t>P4N 2V1</t>
  </si>
  <si>
    <t>P4N 2V2</t>
  </si>
  <si>
    <t>P4N 2V3</t>
  </si>
  <si>
    <t>P4N 2V4</t>
  </si>
  <si>
    <t>P4N 2V5</t>
  </si>
  <si>
    <t>P4N 2V7</t>
  </si>
  <si>
    <t>P4N 2V8</t>
  </si>
  <si>
    <t>P4N 2V9</t>
  </si>
  <si>
    <t>P4N 2W1</t>
  </si>
  <si>
    <t>P4N 2W2</t>
  </si>
  <si>
    <t>P4N 2W3</t>
  </si>
  <si>
    <t>P4N 2W4</t>
  </si>
  <si>
    <t>P4N 2W5</t>
  </si>
  <si>
    <t>P4N 2W6</t>
  </si>
  <si>
    <t>P4N 2W7</t>
  </si>
  <si>
    <t>P4N 2W8</t>
  </si>
  <si>
    <t>P4N 2W9</t>
  </si>
  <si>
    <t>P4N 2X1</t>
  </si>
  <si>
    <t>P4N 2X2</t>
  </si>
  <si>
    <t>P4N 2X4</t>
  </si>
  <si>
    <t>P4N 2X5</t>
  </si>
  <si>
    <t>P4N 2X6</t>
  </si>
  <si>
    <t>P4N 2X7</t>
  </si>
  <si>
    <t>P4N 2X8</t>
  </si>
  <si>
    <t>P4N 2X9</t>
  </si>
  <si>
    <t>P4N 2Y1</t>
  </si>
  <si>
    <t>P4N 2Y2</t>
  </si>
  <si>
    <t>P4N 2Y3</t>
  </si>
  <si>
    <t>P4N 2Y4</t>
  </si>
  <si>
    <t>P4N 2Y5</t>
  </si>
  <si>
    <t>P4N 2Y6</t>
  </si>
  <si>
    <t>P4N 2Y7</t>
  </si>
  <si>
    <t>P4N 2Y8</t>
  </si>
  <si>
    <t>P4N 2Y9</t>
  </si>
  <si>
    <t>P4N 2Z1</t>
  </si>
  <si>
    <t>P4N 2Z2</t>
  </si>
  <si>
    <t>P4N 2Z3</t>
  </si>
  <si>
    <t>P4N 2Z6</t>
  </si>
  <si>
    <t>P4N 2Z7</t>
  </si>
  <si>
    <t>P4N 2Z8</t>
  </si>
  <si>
    <t>P4N 2Z9</t>
  </si>
  <si>
    <t>P4N 3A1</t>
  </si>
  <si>
    <t>P4N 3A2</t>
  </si>
  <si>
    <t>P4N 3A3</t>
  </si>
  <si>
    <t>P4N 3A4</t>
  </si>
  <si>
    <t>P4N 3A5</t>
  </si>
  <si>
    <t>P4N 3A8</t>
  </si>
  <si>
    <t>P4N 3A9</t>
  </si>
  <si>
    <t>P4N 3B2</t>
  </si>
  <si>
    <t>P4N 3B3</t>
  </si>
  <si>
    <t>P4N 3B4</t>
  </si>
  <si>
    <t>P4N 3B5</t>
  </si>
  <si>
    <t>P4N 3B6</t>
  </si>
  <si>
    <t>P4N 3B7</t>
  </si>
  <si>
    <t>P4N 3B8</t>
  </si>
  <si>
    <t>P4N 3B9</t>
  </si>
  <si>
    <t>P4N 3C1</t>
  </si>
  <si>
    <t>P4N 3C2</t>
  </si>
  <si>
    <t>P4N 3C3</t>
  </si>
  <si>
    <t>P4N 3C4</t>
  </si>
  <si>
    <t>P4N 3C5</t>
  </si>
  <si>
    <t>P4N 3C6</t>
  </si>
  <si>
    <t>P4N 3C7</t>
  </si>
  <si>
    <t>P4N 3C8</t>
  </si>
  <si>
    <t>P4N 3C9</t>
  </si>
  <si>
    <t>P4N 3E1</t>
  </si>
  <si>
    <t>P4N 3E2</t>
  </si>
  <si>
    <t>P4N 3E3</t>
  </si>
  <si>
    <t>P4N 3E4</t>
  </si>
  <si>
    <t>P4N 3E5</t>
  </si>
  <si>
    <t>P4N 3E6</t>
  </si>
  <si>
    <t>P4N 3E7</t>
  </si>
  <si>
    <t>P4N 3E8</t>
  </si>
  <si>
    <t>P4N 3E9</t>
  </si>
  <si>
    <t>P4N 3G1</t>
  </si>
  <si>
    <t>P4N 3G2</t>
  </si>
  <si>
    <t>P4N 3G3</t>
  </si>
  <si>
    <t>P4N 3G4</t>
  </si>
  <si>
    <t>P4N 3G5</t>
  </si>
  <si>
    <t>P4N 3G6</t>
  </si>
  <si>
    <t>P4N 3G7</t>
  </si>
  <si>
    <t>P4N 3G8</t>
  </si>
  <si>
    <t>P4N 3G9</t>
  </si>
  <si>
    <t>P4N 3H1</t>
  </si>
  <si>
    <t>P4N 3H2</t>
  </si>
  <si>
    <t>P4N 3H3</t>
  </si>
  <si>
    <t>P4N 3H4</t>
  </si>
  <si>
    <t>P4N 3H5</t>
  </si>
  <si>
    <t>P4N 3H6</t>
  </si>
  <si>
    <t>P4N 3H7</t>
  </si>
  <si>
    <t>P4N 3H8</t>
  </si>
  <si>
    <t>P4N 3H9</t>
  </si>
  <si>
    <t>P4N 3J1</t>
  </si>
  <si>
    <t>P4N 3J2</t>
  </si>
  <si>
    <t>P4N 3J3</t>
  </si>
  <si>
    <t>P4N 3J4</t>
  </si>
  <si>
    <t>P4N 3J5</t>
  </si>
  <si>
    <t>P4N 3J6</t>
  </si>
  <si>
    <t>P4N 3J7</t>
  </si>
  <si>
    <t>P4N 3J8</t>
  </si>
  <si>
    <t>P4N 3J9</t>
  </si>
  <si>
    <t>P4N 3K1</t>
  </si>
  <si>
    <t>P4N 3K2</t>
  </si>
  <si>
    <t>P4N 3K3</t>
  </si>
  <si>
    <t>P4N 3K4</t>
  </si>
  <si>
    <t>P4N 3K5</t>
  </si>
  <si>
    <t>P4N 3K6</t>
  </si>
  <si>
    <t>P4N 3K7</t>
  </si>
  <si>
    <t>P4N 3K8</t>
  </si>
  <si>
    <t>P4N 3K9</t>
  </si>
  <si>
    <t>P4N 3L1</t>
  </si>
  <si>
    <t>P4N 3L2</t>
  </si>
  <si>
    <t>P4N 3L3</t>
  </si>
  <si>
    <t>P4N 3L5</t>
  </si>
  <si>
    <t>P4N 3L6</t>
  </si>
  <si>
    <t>P4N 3L7</t>
  </si>
  <si>
    <t>P4N 3L8</t>
  </si>
  <si>
    <t>P4N 3L9</t>
  </si>
  <si>
    <t>P4N 3M1</t>
  </si>
  <si>
    <t>P4N 3M2</t>
  </si>
  <si>
    <t>P4N 3M3</t>
  </si>
  <si>
    <t>P4N 3M6</t>
  </si>
  <si>
    <t>P4N 3M7</t>
  </si>
  <si>
    <t>P4N 3M8</t>
  </si>
  <si>
    <t>P4N 3M9</t>
  </si>
  <si>
    <t>P4N 3N1</t>
  </si>
  <si>
    <t>P4N 3N2</t>
  </si>
  <si>
    <t>P4N 3N3</t>
  </si>
  <si>
    <t>P4N 3N4</t>
  </si>
  <si>
    <t>P4N 3N5</t>
  </si>
  <si>
    <t>P4N 3N6</t>
  </si>
  <si>
    <t>P4N 3N8</t>
  </si>
  <si>
    <t>P4N 3N9</t>
  </si>
  <si>
    <t>P4N 3P1</t>
  </si>
  <si>
    <t>P4N 3P2</t>
  </si>
  <si>
    <t>P4N 3P3</t>
  </si>
  <si>
    <t>P4N 3P4</t>
  </si>
  <si>
    <t>P4N 3P5</t>
  </si>
  <si>
    <t>P4N 3P7</t>
  </si>
  <si>
    <t>P4N 3P8</t>
  </si>
  <si>
    <t>P4N 3P9</t>
  </si>
  <si>
    <t>P4N 3R2</t>
  </si>
  <si>
    <t>P4N 3R3</t>
  </si>
  <si>
    <t>P4N 3R4</t>
  </si>
  <si>
    <t>P4N 3R5</t>
  </si>
  <si>
    <t>P4N 3R6</t>
  </si>
  <si>
    <t>P4N 3R8</t>
  </si>
  <si>
    <t>P4N 3R9</t>
  </si>
  <si>
    <t>P4N 3S1</t>
  </si>
  <si>
    <t>P4N 3S2</t>
  </si>
  <si>
    <t>P4N 3S3</t>
  </si>
  <si>
    <t>P4N 3S4</t>
  </si>
  <si>
    <t>P4N 3S5</t>
  </si>
  <si>
    <t>P4N 3S6</t>
  </si>
  <si>
    <t>P4N 3S7</t>
  </si>
  <si>
    <t>P4N 3S8</t>
  </si>
  <si>
    <t>P4N 3S9</t>
  </si>
  <si>
    <t>P4N 3T1</t>
  </si>
  <si>
    <t>P4N 3T2</t>
  </si>
  <si>
    <t>P4N 3T4</t>
  </si>
  <si>
    <t>P4N 3T5</t>
  </si>
  <si>
    <t>P4N 3T6</t>
  </si>
  <si>
    <t>P4N 3T7</t>
  </si>
  <si>
    <t>P4N 3T9</t>
  </si>
  <si>
    <t>P4N 3V4</t>
  </si>
  <si>
    <t>P4N 3V7</t>
  </si>
  <si>
    <t>P4N 3V8</t>
  </si>
  <si>
    <t>P4N 3V9</t>
  </si>
  <si>
    <t>P4N 3W1</t>
  </si>
  <si>
    <t>P4N 3W2</t>
  </si>
  <si>
    <t>P4N 3W3</t>
  </si>
  <si>
    <t>P4N 3W4</t>
  </si>
  <si>
    <t>P4N 3W5</t>
  </si>
  <si>
    <t>P4N 3W7</t>
  </si>
  <si>
    <t>P4N 3W8</t>
  </si>
  <si>
    <t>P4N 3X1</t>
  </si>
  <si>
    <t>P4N 3X2</t>
  </si>
  <si>
    <t>P4N 3X3</t>
  </si>
  <si>
    <t>P4N 3X4</t>
  </si>
  <si>
    <t>P4N 3X5</t>
  </si>
  <si>
    <t>P4N 3X6</t>
  </si>
  <si>
    <t>P4N 3X7</t>
  </si>
  <si>
    <t>P4N 3X8</t>
  </si>
  <si>
    <t>P4N 3X9</t>
  </si>
  <si>
    <t>P4N 3Y2</t>
  </si>
  <si>
    <t>P4N 3Y3</t>
  </si>
  <si>
    <t>P4N 3Y4</t>
  </si>
  <si>
    <t>P4N 3Y5</t>
  </si>
  <si>
    <t>P4N 3Y6</t>
  </si>
  <si>
    <t>P4N 3Y7</t>
  </si>
  <si>
    <t>P4N 3Z1</t>
  </si>
  <si>
    <t>P4N 4A2</t>
  </si>
  <si>
    <t>P4N 4A3</t>
  </si>
  <si>
    <t>P4N 4A4</t>
  </si>
  <si>
    <t>P4N 4A5</t>
  </si>
  <si>
    <t>P4N 4A6</t>
  </si>
  <si>
    <t>P4N 4A7</t>
  </si>
  <si>
    <t>P4N 4A8</t>
  </si>
  <si>
    <t>P4N 4A9</t>
  </si>
  <si>
    <t>P4N 4B1</t>
  </si>
  <si>
    <t>P4N 4B2</t>
  </si>
  <si>
    <t>P4N 4B3</t>
  </si>
  <si>
    <t>P4N 4B4</t>
  </si>
  <si>
    <t>P4N 4B5</t>
  </si>
  <si>
    <t>P4N 4B6</t>
  </si>
  <si>
    <t>P4N 4B7</t>
  </si>
  <si>
    <t>P4N 4B8</t>
  </si>
  <si>
    <t>P4N 4B9</t>
  </si>
  <si>
    <t>P4N 4C1</t>
  </si>
  <si>
    <t>P4N 4C2</t>
  </si>
  <si>
    <t>P4N 4C3</t>
  </si>
  <si>
    <t>P4N 4C5</t>
  </si>
  <si>
    <t>P4N 4C6</t>
  </si>
  <si>
    <t>P4N 4C7</t>
  </si>
  <si>
    <t>P4N 4C8</t>
  </si>
  <si>
    <t>P4N 4C9</t>
  </si>
  <si>
    <t>P4N 4E1</t>
  </si>
  <si>
    <t>P4N 4E6</t>
  </si>
  <si>
    <t>P4N 4E7</t>
  </si>
  <si>
    <t>P4N 4E9</t>
  </si>
  <si>
    <t>P4N 4G3</t>
  </si>
  <si>
    <t>P4N 4G4</t>
  </si>
  <si>
    <t>P4N 4G5</t>
  </si>
  <si>
    <t>P4N 4G6</t>
  </si>
  <si>
    <t>P4N 4G7</t>
  </si>
  <si>
    <t>P4N 4G8</t>
  </si>
  <si>
    <t>P4N 4G9</t>
  </si>
  <si>
    <t>P4N 4H2</t>
  </si>
  <si>
    <t>P4N 4H3</t>
  </si>
  <si>
    <t>P4N 4H4</t>
  </si>
  <si>
    <t>P4N 4H5</t>
  </si>
  <si>
    <t>P4N 4H6</t>
  </si>
  <si>
    <t>P4N 4H7</t>
  </si>
  <si>
    <t>P4N 4H8</t>
  </si>
  <si>
    <t>P4N 4H9</t>
  </si>
  <si>
    <t>P4N 4J1</t>
  </si>
  <si>
    <t>P4N 4J2</t>
  </si>
  <si>
    <t>P4N 4J3</t>
  </si>
  <si>
    <t>P4N 4J4</t>
  </si>
  <si>
    <t>P4N 4J6</t>
  </si>
  <si>
    <t>P4N 4J7</t>
  </si>
  <si>
    <t>P4N 4J8</t>
  </si>
  <si>
    <t>P4N 4J9</t>
  </si>
  <si>
    <t>P4N 4K1</t>
  </si>
  <si>
    <t>P4N 4K2</t>
  </si>
  <si>
    <t>P4N 4K3</t>
  </si>
  <si>
    <t>P4N 4K4</t>
  </si>
  <si>
    <t>P4N 4K5</t>
  </si>
  <si>
    <t>P4N 4K6</t>
  </si>
  <si>
    <t>P4N 4K7</t>
  </si>
  <si>
    <t>P4N 4K8</t>
  </si>
  <si>
    <t>P4N 4K9</t>
  </si>
  <si>
    <t>P4N 4L1</t>
  </si>
  <si>
    <t>P4N 4L2</t>
  </si>
  <si>
    <t>P4N 4L3</t>
  </si>
  <si>
    <t>P4N 4L4</t>
  </si>
  <si>
    <t>P4N 4L5</t>
  </si>
  <si>
    <t>P4N 4L6</t>
  </si>
  <si>
    <t>P4N 4L7</t>
  </si>
  <si>
    <t>P4N 4L8</t>
  </si>
  <si>
    <t>P4N 4L9</t>
  </si>
  <si>
    <t>P4N 4M1</t>
  </si>
  <si>
    <t>P4N 4M2</t>
  </si>
  <si>
    <t>P4N 4M3</t>
  </si>
  <si>
    <t>P4N 4M4</t>
  </si>
  <si>
    <t>P4N 4M5</t>
  </si>
  <si>
    <t>P4N 4M6</t>
  </si>
  <si>
    <t>P4N 4M7</t>
  </si>
  <si>
    <t>P4N 4M8</t>
  </si>
  <si>
    <t>P4N 4M9</t>
  </si>
  <si>
    <t>P4N 4N1</t>
  </si>
  <si>
    <t>P4N 4N2</t>
  </si>
  <si>
    <t>P4N 4N3</t>
  </si>
  <si>
    <t>P4N 4N4</t>
  </si>
  <si>
    <t>P4N 4N5</t>
  </si>
  <si>
    <t>P4N 4N6</t>
  </si>
  <si>
    <t>P4N 4N7</t>
  </si>
  <si>
    <t>P4N 4N8</t>
  </si>
  <si>
    <t>P4N 4N9</t>
  </si>
  <si>
    <t>P4N 4P1</t>
  </si>
  <si>
    <t>P4N 4P2</t>
  </si>
  <si>
    <t>P4N 4P3</t>
  </si>
  <si>
    <t>P4N 4P4</t>
  </si>
  <si>
    <t>P4N 4P5</t>
  </si>
  <si>
    <t>P4N 4P6</t>
  </si>
  <si>
    <t>P4N 4P7</t>
  </si>
  <si>
    <t>P4N 4P8</t>
  </si>
  <si>
    <t>P4N 4P9</t>
  </si>
  <si>
    <t>P4N 4R1</t>
  </si>
  <si>
    <t>P4N 4R2</t>
  </si>
  <si>
    <t>P4N 4R3</t>
  </si>
  <si>
    <t>P4N 4R4</t>
  </si>
  <si>
    <t>P4N 4R5</t>
  </si>
  <si>
    <t>P4N 4R6</t>
  </si>
  <si>
    <t>P4N 4R7</t>
  </si>
  <si>
    <t>P4N 4R8</t>
  </si>
  <si>
    <t>P4N 4R9</t>
  </si>
  <si>
    <t>P4N 4S1</t>
  </si>
  <si>
    <t>P4N 4S2</t>
  </si>
  <si>
    <t>P4N 4S3</t>
  </si>
  <si>
    <t>P4N 4S4</t>
  </si>
  <si>
    <t>P4N 4S5</t>
  </si>
  <si>
    <t>P4N 4S6</t>
  </si>
  <si>
    <t>P4N 4S7</t>
  </si>
  <si>
    <t>P4N 4S8</t>
  </si>
  <si>
    <t>P4N 4S9</t>
  </si>
  <si>
    <t>P4N 4T2</t>
  </si>
  <si>
    <t>P4N 4T3</t>
  </si>
  <si>
    <t>P4N 4T4</t>
  </si>
  <si>
    <t>P4N 4T5</t>
  </si>
  <si>
    <t>P4N 4T6</t>
  </si>
  <si>
    <t>P4N 4T7</t>
  </si>
  <si>
    <t>P4N 4T8</t>
  </si>
  <si>
    <t>P4N 4T9</t>
  </si>
  <si>
    <t>P4N 4V1</t>
  </si>
  <si>
    <t>P4N 4V2</t>
  </si>
  <si>
    <t>P4N 4V3</t>
  </si>
  <si>
    <t>P4N 4V4</t>
  </si>
  <si>
    <t>P4N 4V6</t>
  </si>
  <si>
    <t>P4N 4V7</t>
  </si>
  <si>
    <t>P4N 4V8</t>
  </si>
  <si>
    <t>P4N 4V9</t>
  </si>
  <si>
    <t>P4N 4W1</t>
  </si>
  <si>
    <t>P4N 4W2</t>
  </si>
  <si>
    <t>P4N 4W3</t>
  </si>
  <si>
    <t>P4N 4W4</t>
  </si>
  <si>
    <t>P4N 4W5</t>
  </si>
  <si>
    <t>P4N 4W6</t>
  </si>
  <si>
    <t>P4N 4W7</t>
  </si>
  <si>
    <t>P4N 4W8</t>
  </si>
  <si>
    <t>P4N 4W9</t>
  </si>
  <si>
    <t>P4N 4X1</t>
  </si>
  <si>
    <t>P4N 4X2</t>
  </si>
  <si>
    <t>P4N 4X3</t>
  </si>
  <si>
    <t>P4N 4X4</t>
  </si>
  <si>
    <t>P4N 4X5</t>
  </si>
  <si>
    <t>P4N 4X6</t>
  </si>
  <si>
    <t>P4N 4X7</t>
  </si>
  <si>
    <t>P4N 4X8</t>
  </si>
  <si>
    <t>P4N 4X9</t>
  </si>
  <si>
    <t>P4N 4Y1</t>
  </si>
  <si>
    <t>P4N 4Y2</t>
  </si>
  <si>
    <t>P4N 4Y3</t>
  </si>
  <si>
    <t>P4N 4Y4</t>
  </si>
  <si>
    <t>P4N 4Y5</t>
  </si>
  <si>
    <t>P4N 4Y6</t>
  </si>
  <si>
    <t>P4N 4Y7</t>
  </si>
  <si>
    <t>P4N 4Y8</t>
  </si>
  <si>
    <t>P4N 4Y9</t>
  </si>
  <si>
    <t>P4N 4Z1</t>
  </si>
  <si>
    <t>P4N 4Z2</t>
  </si>
  <si>
    <t>P4N 4Z3</t>
  </si>
  <si>
    <t>P4N 4Z4</t>
  </si>
  <si>
    <t>P4N 4Z5</t>
  </si>
  <si>
    <t>P4N 4Z6</t>
  </si>
  <si>
    <t>P4N 4Z7</t>
  </si>
  <si>
    <t>P4N 4Z8</t>
  </si>
  <si>
    <t>P4N 4Z9</t>
  </si>
  <si>
    <t>P4N 5A1</t>
  </si>
  <si>
    <t>P4N 5A2</t>
  </si>
  <si>
    <t>P4N 5A3</t>
  </si>
  <si>
    <t>P4N 5A4</t>
  </si>
  <si>
    <t>P4N 5A5</t>
  </si>
  <si>
    <t>P4N 5A7</t>
  </si>
  <si>
    <t>P4N 5B1</t>
  </si>
  <si>
    <t>P4N 5B2</t>
  </si>
  <si>
    <t>P4N 5B3</t>
  </si>
  <si>
    <t>P4N 5B4</t>
  </si>
  <si>
    <t>P4N 5B5</t>
  </si>
  <si>
    <t>P4N 5B6</t>
  </si>
  <si>
    <t>P4N 5B7</t>
  </si>
  <si>
    <t>P4N 5B8</t>
  </si>
  <si>
    <t>P4N 5B9</t>
  </si>
  <si>
    <t>P4N 5C2</t>
  </si>
  <si>
    <t>P4N 5C3</t>
  </si>
  <si>
    <t>P4N 5C4</t>
  </si>
  <si>
    <t>P4N 5C5</t>
  </si>
  <si>
    <t>P4N 5C6</t>
  </si>
  <si>
    <t>P4N 5C7</t>
  </si>
  <si>
    <t>P4N 5C8</t>
  </si>
  <si>
    <t>P4N 5C9</t>
  </si>
  <si>
    <t>P4N 5E1</t>
  </si>
  <si>
    <t>P4N 5E2</t>
  </si>
  <si>
    <t>P4N 5E3</t>
  </si>
  <si>
    <t>P4N 5E4</t>
  </si>
  <si>
    <t>P4N 5E5</t>
  </si>
  <si>
    <t>P4N 5E6</t>
  </si>
  <si>
    <t>P4N 5E7</t>
  </si>
  <si>
    <t>P4N 5E8</t>
  </si>
  <si>
    <t>P4N 5E9</t>
  </si>
  <si>
    <t>P4N 5G1</t>
  </si>
  <si>
    <t>P4N 5G2</t>
  </si>
  <si>
    <t>P4N 5G3</t>
  </si>
  <si>
    <t>P4N 5G4</t>
  </si>
  <si>
    <t>P4N 5G5</t>
  </si>
  <si>
    <t>P4N 5G6</t>
  </si>
  <si>
    <t>P4N 5G7</t>
  </si>
  <si>
    <t>P4N 5G8</t>
  </si>
  <si>
    <t>P4N 5G9</t>
  </si>
  <si>
    <t>P4N 5H1</t>
  </si>
  <si>
    <t>P4N 5H2</t>
  </si>
  <si>
    <t>P4N 5H3</t>
  </si>
  <si>
    <t>P4N 5H4</t>
  </si>
  <si>
    <t>P4N 5H5</t>
  </si>
  <si>
    <t>P4N 5H6</t>
  </si>
  <si>
    <t>P4N 5H7</t>
  </si>
  <si>
    <t>P4N 5H8</t>
  </si>
  <si>
    <t>P4N 5H9</t>
  </si>
  <si>
    <t>P4N 5J1</t>
  </si>
  <si>
    <t>P4N 5J2</t>
  </si>
  <si>
    <t>P4N 5J3</t>
  </si>
  <si>
    <t>P4N 5J4</t>
  </si>
  <si>
    <t>P4N 5J5</t>
  </si>
  <si>
    <t>P4N 5J6</t>
  </si>
  <si>
    <t>P4N 5J7</t>
  </si>
  <si>
    <t>P4N 5J8</t>
  </si>
  <si>
    <t>P4N 5J9</t>
  </si>
  <si>
    <t>P4N 5K1</t>
  </si>
  <si>
    <t>P4N 5K2</t>
  </si>
  <si>
    <t>P4N 5K3</t>
  </si>
  <si>
    <t>P4N 5K4</t>
  </si>
  <si>
    <t>P4N 5K5</t>
  </si>
  <si>
    <t>P4N 5K6</t>
  </si>
  <si>
    <t>P4N 5K7</t>
  </si>
  <si>
    <t>P4N 5K8</t>
  </si>
  <si>
    <t>P4N 5K9</t>
  </si>
  <si>
    <t>P4N 5L1</t>
  </si>
  <si>
    <t>P4N 5L2</t>
  </si>
  <si>
    <t>P4N 5L3</t>
  </si>
  <si>
    <t>P4N 5L4</t>
  </si>
  <si>
    <t>P4N 5L5</t>
  </si>
  <si>
    <t>P4N 5L6</t>
  </si>
  <si>
    <t>P4N 5L7</t>
  </si>
  <si>
    <t>P4N 5L8</t>
  </si>
  <si>
    <t>P4N 5L9</t>
  </si>
  <si>
    <t>P4N 5M2</t>
  </si>
  <si>
    <t>P4N 5M3</t>
  </si>
  <si>
    <t>P4N 5M4</t>
  </si>
  <si>
    <t>P4N 5M5</t>
  </si>
  <si>
    <t>P4N 5M6</t>
  </si>
  <si>
    <t>P4N 5M7</t>
  </si>
  <si>
    <t>P4N 5M8</t>
  </si>
  <si>
    <t>P4N 5M9</t>
  </si>
  <si>
    <t>P4N 5N1</t>
  </si>
  <si>
    <t>P4N 5N2</t>
  </si>
  <si>
    <t>P4N 5N3</t>
  </si>
  <si>
    <t>P4N 5N4</t>
  </si>
  <si>
    <t>P4N 5N5</t>
  </si>
  <si>
    <t>P4N 5N6</t>
  </si>
  <si>
    <t>P4N 5N7</t>
  </si>
  <si>
    <t>P4N 5N8</t>
  </si>
  <si>
    <t>P4N 5N9</t>
  </si>
  <si>
    <t>P4N 5P1</t>
  </si>
  <si>
    <t>P4N 5P2</t>
  </si>
  <si>
    <t>P4N 5P3</t>
  </si>
  <si>
    <t>P4N 5P4</t>
  </si>
  <si>
    <t>P4N 5P5</t>
  </si>
  <si>
    <t>P4N 5P6</t>
  </si>
  <si>
    <t>P4N 5P7</t>
  </si>
  <si>
    <t>P4N 5P8</t>
  </si>
  <si>
    <t>P4N 5P9</t>
  </si>
  <si>
    <t>P4N 5R1</t>
  </si>
  <si>
    <t>P4N 5R2</t>
  </si>
  <si>
    <t>P4N 5R3</t>
  </si>
  <si>
    <t>P4N 5R4</t>
  </si>
  <si>
    <t>P4N 5R5</t>
  </si>
  <si>
    <t>P4N 5R6</t>
  </si>
  <si>
    <t>P4N 5R7</t>
  </si>
  <si>
    <t>P4N 5R8</t>
  </si>
  <si>
    <t>P4N 5R9</t>
  </si>
  <si>
    <t>P4N 5S1</t>
  </si>
  <si>
    <t>P4N 5S2</t>
  </si>
  <si>
    <t>P4N 5S3</t>
  </si>
  <si>
    <t>P4N 5S4</t>
  </si>
  <si>
    <t>P4N 5S5</t>
  </si>
  <si>
    <t>P4N 5S6</t>
  </si>
  <si>
    <t>P4N 5S7</t>
  </si>
  <si>
    <t>P4N 5S8</t>
  </si>
  <si>
    <t>P4N 5S9</t>
  </si>
  <si>
    <t>P4N 5T1</t>
  </si>
  <si>
    <t>P4N 5T2</t>
  </si>
  <si>
    <t>P4N 5T3</t>
  </si>
  <si>
    <t>P4N 5T4</t>
  </si>
  <si>
    <t>P4N 5T5</t>
  </si>
  <si>
    <t>P4N 5T6</t>
  </si>
  <si>
    <t>P4N 5T7</t>
  </si>
  <si>
    <t>P4N 5T8</t>
  </si>
  <si>
    <t>P4N 5T9</t>
  </si>
  <si>
    <t>P4N 5V1</t>
  </si>
  <si>
    <t>P4N 5V2</t>
  </si>
  <si>
    <t>P4N 5V3</t>
  </si>
  <si>
    <t>P4N 5V4</t>
  </si>
  <si>
    <t>P4N 5V5</t>
  </si>
  <si>
    <t>P4N 5V6</t>
  </si>
  <si>
    <t>P4N 5V7</t>
  </si>
  <si>
    <t>P4N 5V8</t>
  </si>
  <si>
    <t>P4N 5V9</t>
  </si>
  <si>
    <t>P4N 5W1</t>
  </si>
  <si>
    <t>P4N 5W2</t>
  </si>
  <si>
    <t>P4N 5W3</t>
  </si>
  <si>
    <t>P4N 5W4</t>
  </si>
  <si>
    <t>P4N 5W5</t>
  </si>
  <si>
    <t>P4N 5W6</t>
  </si>
  <si>
    <t>P4N 5W7</t>
  </si>
  <si>
    <t>P4N 5W8</t>
  </si>
  <si>
    <t>P4N 5W9</t>
  </si>
  <si>
    <t>P4N 5X1</t>
  </si>
  <si>
    <t>P4N 5X2</t>
  </si>
  <si>
    <t>P4N 5X3</t>
  </si>
  <si>
    <t>P4N 5X4</t>
  </si>
  <si>
    <t>P4N 5X5</t>
  </si>
  <si>
    <t>P4N 5X6</t>
  </si>
  <si>
    <t>P4N 5X7</t>
  </si>
  <si>
    <t>P4N 5X8</t>
  </si>
  <si>
    <t>P4N 5X9</t>
  </si>
  <si>
    <t>P4N 5Y1</t>
  </si>
  <si>
    <t>P4N 5Y2</t>
  </si>
  <si>
    <t>P4N 5Y3</t>
  </si>
  <si>
    <t>P4N 5Y4</t>
  </si>
  <si>
    <t>P4N 5Y5</t>
  </si>
  <si>
    <t>P4N 5Y6</t>
  </si>
  <si>
    <t>P4N 5Y7</t>
  </si>
  <si>
    <t>P4N 5Y8</t>
  </si>
  <si>
    <t>P4N 5Y9</t>
  </si>
  <si>
    <t>P4N 5Z1</t>
  </si>
  <si>
    <t>P4N 5Z2</t>
  </si>
  <si>
    <t>P4N 5Z3</t>
  </si>
  <si>
    <t>P4N 5Z4</t>
  </si>
  <si>
    <t>P4N 5Z5</t>
  </si>
  <si>
    <t>P4N 5Z6</t>
  </si>
  <si>
    <t>P4N 5Z7</t>
  </si>
  <si>
    <t>P4N 5Z8</t>
  </si>
  <si>
    <t>P4N 5Z9</t>
  </si>
  <si>
    <t>P4N 6A1</t>
  </si>
  <si>
    <t>P4N 6A3</t>
  </si>
  <si>
    <t>P4N 6A4</t>
  </si>
  <si>
    <t>P4N 6A5</t>
  </si>
  <si>
    <t>P4N 6A6</t>
  </si>
  <si>
    <t>P4N 6A7</t>
  </si>
  <si>
    <t>P4N 6A8</t>
  </si>
  <si>
    <t>P4N 6A9</t>
  </si>
  <si>
    <t>P4N 6B1</t>
  </si>
  <si>
    <t>P4N 6B2</t>
  </si>
  <si>
    <t>P4N 6B3</t>
  </si>
  <si>
    <t>P4N 6B4</t>
  </si>
  <si>
    <t>P4N 6B5</t>
  </si>
  <si>
    <t>P4N 6B6</t>
  </si>
  <si>
    <t>P4N 6B7</t>
  </si>
  <si>
    <t>P4N 6B8</t>
  </si>
  <si>
    <t>P4N 6B9</t>
  </si>
  <si>
    <t>P4N 6C1</t>
  </si>
  <si>
    <t>P4N 6C2</t>
  </si>
  <si>
    <t>P4N 6C3</t>
  </si>
  <si>
    <t>P4N 6C4</t>
  </si>
  <si>
    <t>P4N 6C5</t>
  </si>
  <si>
    <t>P4N 6C6</t>
  </si>
  <si>
    <t>P4N 6C7</t>
  </si>
  <si>
    <t>P4N 6C8</t>
  </si>
  <si>
    <t>P4N 6C9</t>
  </si>
  <si>
    <t>P4N 6E1</t>
  </si>
  <si>
    <t>P4N 6E2</t>
  </si>
  <si>
    <t>P4N 6E3</t>
  </si>
  <si>
    <t>P4N 6E4</t>
  </si>
  <si>
    <t>P4N 6E5</t>
  </si>
  <si>
    <t>P4N 6E6</t>
  </si>
  <si>
    <t>P4N 6E7</t>
  </si>
  <si>
    <t>P4N 6E8</t>
  </si>
  <si>
    <t>P4N 6E9</t>
  </si>
  <si>
    <t>P4N 6G1</t>
  </si>
  <si>
    <t>P4N 6G2</t>
  </si>
  <si>
    <t>P4N 6G3</t>
  </si>
  <si>
    <t>P4N 6G4</t>
  </si>
  <si>
    <t>P4N 6G5</t>
  </si>
  <si>
    <t>P4N 6G6</t>
  </si>
  <si>
    <t>P4N 6G7</t>
  </si>
  <si>
    <t>P4N 6G8</t>
  </si>
  <si>
    <t>P4N 6G9</t>
  </si>
  <si>
    <t>P4N 6H1</t>
  </si>
  <si>
    <t>P4N 6H2</t>
  </si>
  <si>
    <t>P4N 6H3</t>
  </si>
  <si>
    <t>P4N 6H4</t>
  </si>
  <si>
    <t>P4N 6H5</t>
  </si>
  <si>
    <t>P4N 6H6</t>
  </si>
  <si>
    <t>P4N 6H7</t>
  </si>
  <si>
    <t>P4N 6H8</t>
  </si>
  <si>
    <t>P4N 6H9</t>
  </si>
  <si>
    <t>P4N 6J1</t>
  </si>
  <si>
    <t>P4N 6J2</t>
  </si>
  <si>
    <t>P4N 6J3</t>
  </si>
  <si>
    <t>P4N 6J4</t>
  </si>
  <si>
    <t>P4N 6J5</t>
  </si>
  <si>
    <t>P4N 6J6</t>
  </si>
  <si>
    <t>P4N 6J7</t>
  </si>
  <si>
    <t>P4N 6J8</t>
  </si>
  <si>
    <t>P4N 6J9</t>
  </si>
  <si>
    <t>P4N 6K1</t>
  </si>
  <si>
    <t>P4N 6K2</t>
  </si>
  <si>
    <t>P4N 6K3</t>
  </si>
  <si>
    <t>P4N 6K4</t>
  </si>
  <si>
    <t>P4N 6K5</t>
  </si>
  <si>
    <t>P4N 6K6</t>
  </si>
  <si>
    <t>P4N 6K7</t>
  </si>
  <si>
    <t>P4N 6K8</t>
  </si>
  <si>
    <t>P4N 6K9</t>
  </si>
  <si>
    <t>P4N 6L1</t>
  </si>
  <si>
    <t>P4N 6L2</t>
  </si>
  <si>
    <t>P4N 6L3</t>
  </si>
  <si>
    <t>P4N 6L4</t>
  </si>
  <si>
    <t>P4N 6L5</t>
  </si>
  <si>
    <t>P4N 6L6</t>
  </si>
  <si>
    <t>P4N 6L7</t>
  </si>
  <si>
    <t>P4N 6L8</t>
  </si>
  <si>
    <t>P4N 6L9</t>
  </si>
  <si>
    <t>P4N 6M1</t>
  </si>
  <si>
    <t>P4N 6M2</t>
  </si>
  <si>
    <t>P4N 6M3</t>
  </si>
  <si>
    <t>P4N 6M4</t>
  </si>
  <si>
    <t>P4N 6M5</t>
  </si>
  <si>
    <t>P4N 6M6</t>
  </si>
  <si>
    <t>P4N 6M7</t>
  </si>
  <si>
    <t>P4N 6M8</t>
  </si>
  <si>
    <t>P4N 6M9</t>
  </si>
  <si>
    <t>P4N 6N1</t>
  </si>
  <si>
    <t>P4N 6N2</t>
  </si>
  <si>
    <t>P4N 6N3</t>
  </si>
  <si>
    <t>P4N 6N4</t>
  </si>
  <si>
    <t>P4N 6N5</t>
  </si>
  <si>
    <t>P4N 6N6</t>
  </si>
  <si>
    <t>P4N 6N7</t>
  </si>
  <si>
    <t>P4N 6N8</t>
  </si>
  <si>
    <t>P4N 6N9</t>
  </si>
  <si>
    <t>P4N 6P1</t>
  </si>
  <si>
    <t>P4N 6P2</t>
  </si>
  <si>
    <t>P4N 6P3</t>
  </si>
  <si>
    <t>P4N 6P4</t>
  </si>
  <si>
    <t>P4N 6P5</t>
  </si>
  <si>
    <t>P4N 6P6</t>
  </si>
  <si>
    <t>P4N 6P7</t>
  </si>
  <si>
    <t>P4N 6P8</t>
  </si>
  <si>
    <t>P4N 6P9</t>
  </si>
  <si>
    <t>P4N 6R1</t>
  </si>
  <si>
    <t>P4N 6R2</t>
  </si>
  <si>
    <t>P4N 6R3</t>
  </si>
  <si>
    <t>P4N 6R4</t>
  </si>
  <si>
    <t>P4N 6R5</t>
  </si>
  <si>
    <t>P4N 6R6</t>
  </si>
  <si>
    <t>P4N 6R7</t>
  </si>
  <si>
    <t>P4N 6R8</t>
  </si>
  <si>
    <t>P4N 6R9</t>
  </si>
  <si>
    <t>P4N 6S1</t>
  </si>
  <si>
    <t>P4N 6S2</t>
  </si>
  <si>
    <t>P4N 6S3</t>
  </si>
  <si>
    <t>P4N 6S4</t>
  </si>
  <si>
    <t>P4N 6S5</t>
  </si>
  <si>
    <t>P4N 6S6</t>
  </si>
  <si>
    <t>P4N 6S7</t>
  </si>
  <si>
    <t>P4N 6S8</t>
  </si>
  <si>
    <t>P4N 6S9</t>
  </si>
  <si>
    <t>P4N 6T1</t>
  </si>
  <si>
    <t>P4N 6T2</t>
  </si>
  <si>
    <t>P4N 6T3</t>
  </si>
  <si>
    <t>P4N 6T4</t>
  </si>
  <si>
    <t>P4N 6T5</t>
  </si>
  <si>
    <t>P4N 6T6</t>
  </si>
  <si>
    <t>P4N 6T7</t>
  </si>
  <si>
    <t>P4N 6T8</t>
  </si>
  <si>
    <t>P4N 6T9</t>
  </si>
  <si>
    <t>P4N 6V1</t>
  </si>
  <si>
    <t>P4N 6V2</t>
  </si>
  <si>
    <t>P4N 6V3</t>
  </si>
  <si>
    <t>P4N 6V4</t>
  </si>
  <si>
    <t>P4N 6V5</t>
  </si>
  <si>
    <t>P4N 6V6</t>
  </si>
  <si>
    <t>P4N 6V7</t>
  </si>
  <si>
    <t>P4N 6V8</t>
  </si>
  <si>
    <t>P4N 6V9</t>
  </si>
  <si>
    <t>P4N 6W1</t>
  </si>
  <si>
    <t>P4N 6W2</t>
  </si>
  <si>
    <t>P4N 6W3</t>
  </si>
  <si>
    <t>P4N 6W4</t>
  </si>
  <si>
    <t>P4N 6W5</t>
  </si>
  <si>
    <t>P4N 6W6</t>
  </si>
  <si>
    <t>P4N 6W7</t>
  </si>
  <si>
    <t>P4N 6W8</t>
  </si>
  <si>
    <t>P4N 6W9</t>
  </si>
  <si>
    <t>P4N 6X1</t>
  </si>
  <si>
    <t>P4N 6X2</t>
  </si>
  <si>
    <t>P4N 6X3</t>
  </si>
  <si>
    <t>P4N 6X4</t>
  </si>
  <si>
    <t>P4N 6X5</t>
  </si>
  <si>
    <t>P4N 6X6</t>
  </si>
  <si>
    <t>P4N 6X7</t>
  </si>
  <si>
    <t>P4N 6X8</t>
  </si>
  <si>
    <t>P4N 6X9</t>
  </si>
  <si>
    <t>P4N 6Y1</t>
  </si>
  <si>
    <t>P4N 6Y2</t>
  </si>
  <si>
    <t>P4N 6Y3</t>
  </si>
  <si>
    <t>P4N 6Y4</t>
  </si>
  <si>
    <t>P4N 6Y5</t>
  </si>
  <si>
    <t>P4N 6Y6</t>
  </si>
  <si>
    <t>P4N 6Y7</t>
  </si>
  <si>
    <t>P4N 6Y8</t>
  </si>
  <si>
    <t>P4N 6Y9</t>
  </si>
  <si>
    <t>P4N 6Z1</t>
  </si>
  <si>
    <t>P4N 6Z2</t>
  </si>
  <si>
    <t>P4N 6Z3</t>
  </si>
  <si>
    <t>P4N 6Z4</t>
  </si>
  <si>
    <t>P4N 6Z5</t>
  </si>
  <si>
    <t>P4N 6Z6</t>
  </si>
  <si>
    <t>P4N 6Z7</t>
  </si>
  <si>
    <t>P4N 6Z8</t>
  </si>
  <si>
    <t>P4N 6Z9</t>
  </si>
  <si>
    <t>P4N 7A1</t>
  </si>
  <si>
    <t>P4N 7A2</t>
  </si>
  <si>
    <t>P4N 7A3</t>
  </si>
  <si>
    <t>P4N 7A4</t>
  </si>
  <si>
    <t>P4N 7A5</t>
  </si>
  <si>
    <t>P4N 7A6</t>
  </si>
  <si>
    <t>P4N 7A7</t>
  </si>
  <si>
    <t>P4N 7A8</t>
  </si>
  <si>
    <t>P4N 7A9</t>
  </si>
  <si>
    <t>P4N 7B1</t>
  </si>
  <si>
    <t>P4N 7B2</t>
  </si>
  <si>
    <t>P4N 7B3</t>
  </si>
  <si>
    <t>P4N 7B4</t>
  </si>
  <si>
    <t>P4N 7B5</t>
  </si>
  <si>
    <t>P4N 7B6</t>
  </si>
  <si>
    <t>P4N 7B7</t>
  </si>
  <si>
    <t>P4N 7B8</t>
  </si>
  <si>
    <t>P4N 7B9</t>
  </si>
  <si>
    <t>P4N 7C2</t>
  </si>
  <si>
    <t>P4N 7C3</t>
  </si>
  <si>
    <t>P4N 7C4</t>
  </si>
  <si>
    <t>P4N 7C5</t>
  </si>
  <si>
    <t>P4N 7C8</t>
  </si>
  <si>
    <t>P4N 7C9</t>
  </si>
  <si>
    <t>P4N 7E2</t>
  </si>
  <si>
    <t>P4N 7E3</t>
  </si>
  <si>
    <t>P4N 7E4</t>
  </si>
  <si>
    <t>P4N 7E5</t>
  </si>
  <si>
    <t>P4N 7E7</t>
  </si>
  <si>
    <t>P4N 7G1</t>
  </si>
  <si>
    <t>P4N 7G2</t>
  </si>
  <si>
    <t>P4N 7G7</t>
  </si>
  <si>
    <t>P4N 7H1</t>
  </si>
  <si>
    <t>P4N 7H2</t>
  </si>
  <si>
    <t>P4N 7H6</t>
  </si>
  <si>
    <t>P4N 7H7</t>
  </si>
  <si>
    <t>P4N 7H9</t>
  </si>
  <si>
    <t>P4N 7J2</t>
  </si>
  <si>
    <t>P4N 7J3</t>
  </si>
  <si>
    <t>P4N 7J4</t>
  </si>
  <si>
    <t>P4N 7J5</t>
  </si>
  <si>
    <t>P4N 7J8</t>
  </si>
  <si>
    <t>P4N 7K1</t>
  </si>
  <si>
    <t>P4N 7K3</t>
  </si>
  <si>
    <t>P4N 7K5</t>
  </si>
  <si>
    <t>P4N 7K6</t>
  </si>
  <si>
    <t>P4N 7K7</t>
  </si>
  <si>
    <t>P4N 7K8</t>
  </si>
  <si>
    <t>P4N 7K9</t>
  </si>
  <si>
    <t>P4N 7L1</t>
  </si>
  <si>
    <t>P4N 7L2</t>
  </si>
  <si>
    <t>P4N 7L3</t>
  </si>
  <si>
    <t>P4N 7L4</t>
  </si>
  <si>
    <t>P4N 7L5</t>
  </si>
  <si>
    <t>P4N 7L6</t>
  </si>
  <si>
    <t>P4N 7L7</t>
  </si>
  <si>
    <t>P4N 7L8</t>
  </si>
  <si>
    <t>P4N 7L9</t>
  </si>
  <si>
    <t>P4N 7M1</t>
  </si>
  <si>
    <t>P4N 7M2</t>
  </si>
  <si>
    <t>P4N 7M3</t>
  </si>
  <si>
    <t>P4N 7M4</t>
  </si>
  <si>
    <t>P4N 7M5</t>
  </si>
  <si>
    <t>P4N 7M6</t>
  </si>
  <si>
    <t>P4N 7M7</t>
  </si>
  <si>
    <t>P4N 7M8</t>
  </si>
  <si>
    <t>P4N 7M9</t>
  </si>
  <si>
    <t>P4N 7N1</t>
  </si>
  <si>
    <t>P4N 7N2</t>
  </si>
  <si>
    <t>P4N 7N3</t>
  </si>
  <si>
    <t>P4N 7N4</t>
  </si>
  <si>
    <t>P4N 7N5</t>
  </si>
  <si>
    <t>P4N 7N6</t>
  </si>
  <si>
    <t>P4N 7N7</t>
  </si>
  <si>
    <t>P4N 7N8</t>
  </si>
  <si>
    <t>P4N 7N9</t>
  </si>
  <si>
    <t>P4N 7P1</t>
  </si>
  <si>
    <t>P4N 7P2</t>
  </si>
  <si>
    <t>P4N 7P3</t>
  </si>
  <si>
    <t>P4N 7P4</t>
  </si>
  <si>
    <t>P4N 7P5</t>
  </si>
  <si>
    <t>P4N 7P6</t>
  </si>
  <si>
    <t>P4N 7P7</t>
  </si>
  <si>
    <t>P4N 7P8</t>
  </si>
  <si>
    <t>P4N 7P9</t>
  </si>
  <si>
    <t>P4N 7R1</t>
  </si>
  <si>
    <t>P4N 7R2</t>
  </si>
  <si>
    <t>P4N 7R3</t>
  </si>
  <si>
    <t>P4N 7R4</t>
  </si>
  <si>
    <t>P4N 7R5</t>
  </si>
  <si>
    <t>P4N 7R6</t>
  </si>
  <si>
    <t>P4N 7R9</t>
  </si>
  <si>
    <t>P4N 7S1</t>
  </si>
  <si>
    <t>P4N 7S2</t>
  </si>
  <si>
    <t>P4N 7S3</t>
  </si>
  <si>
    <t>P4N 7S4</t>
  </si>
  <si>
    <t>P4N 7S6</t>
  </si>
  <si>
    <t>P4N 7S7</t>
  </si>
  <si>
    <t>P4N 7S8</t>
  </si>
  <si>
    <t>P4N 7S9</t>
  </si>
  <si>
    <t>P4N 7T1</t>
  </si>
  <si>
    <t>P4N 7T2</t>
  </si>
  <si>
    <t>P4N 7T3</t>
  </si>
  <si>
    <t>P4N 7T4</t>
  </si>
  <si>
    <t>P4N 7T5</t>
  </si>
  <si>
    <t>P4N 7T6</t>
  </si>
  <si>
    <t>P4N 7T7</t>
  </si>
  <si>
    <t>P4N 7T8</t>
  </si>
  <si>
    <t>P4N 7T9</t>
  </si>
  <si>
    <t>P4N 7V1</t>
  </si>
  <si>
    <t>P4N 7V2</t>
  </si>
  <si>
    <t>P4N 7V3</t>
  </si>
  <si>
    <t>P4N 7V4</t>
  </si>
  <si>
    <t>P4N 7V5</t>
  </si>
  <si>
    <t>P4N 7V6</t>
  </si>
  <si>
    <t>P4N 7V7</t>
  </si>
  <si>
    <t>P4N 7V8</t>
  </si>
  <si>
    <t>P4N 7V9</t>
  </si>
  <si>
    <t>P4N 7W1</t>
  </si>
  <si>
    <t>P4N 7W2</t>
  </si>
  <si>
    <t>P4N 7W3</t>
  </si>
  <si>
    <t>P4N 7W4</t>
  </si>
  <si>
    <t>P4N 7W5</t>
  </si>
  <si>
    <t>P4N 7W6</t>
  </si>
  <si>
    <t>P4N 7W7</t>
  </si>
  <si>
    <t>P4N 7W8</t>
  </si>
  <si>
    <t>P4N 7W9</t>
  </si>
  <si>
    <t>P4N 7X1</t>
  </si>
  <si>
    <t>P4N 7X2</t>
  </si>
  <si>
    <t>P4N 7X4</t>
  </si>
  <si>
    <t>P4N 7X5</t>
  </si>
  <si>
    <t>P4N 7X8</t>
  </si>
  <si>
    <t>P4N 7X9</t>
  </si>
  <si>
    <t>P4N 7Y1</t>
  </si>
  <si>
    <t>P4N 7Y2</t>
  </si>
  <si>
    <t>P4N 7Y3</t>
  </si>
  <si>
    <t>P4N 7Y4</t>
  </si>
  <si>
    <t>P4N 7Y5</t>
  </si>
  <si>
    <t>P4N 7Y6</t>
  </si>
  <si>
    <t>P4N 7Y7</t>
  </si>
  <si>
    <t>P4N 7Y8</t>
  </si>
  <si>
    <t>P4N 7Y9</t>
  </si>
  <si>
    <t>P4N 7Z1</t>
  </si>
  <si>
    <t>P4N 7Z2</t>
  </si>
  <si>
    <t>P4N 7Z3</t>
  </si>
  <si>
    <t>P4N 7Z4</t>
  </si>
  <si>
    <t>P4N 7Z5</t>
  </si>
  <si>
    <t>P4N 7Z6</t>
  </si>
  <si>
    <t>P4N 7Z7</t>
  </si>
  <si>
    <t>P4N 7Z8</t>
  </si>
  <si>
    <t>P4N 7Z9</t>
  </si>
  <si>
    <t>P4N 8A1</t>
  </si>
  <si>
    <t>P4N 8A2</t>
  </si>
  <si>
    <t>P4N 8A3</t>
  </si>
  <si>
    <t>P4N 8A4</t>
  </si>
  <si>
    <t>P4N 8A5</t>
  </si>
  <si>
    <t>P4N 8A6</t>
  </si>
  <si>
    <t>P4N 8A7</t>
  </si>
  <si>
    <t>P4N 8A9</t>
  </si>
  <si>
    <t>P4N 8B2</t>
  </si>
  <si>
    <t>P4N 8B3</t>
  </si>
  <si>
    <t>P4N 8B4</t>
  </si>
  <si>
    <t>P4N 8B6</t>
  </si>
  <si>
    <t>P4N 8B7</t>
  </si>
  <si>
    <t>P4N 8B8</t>
  </si>
  <si>
    <t>P4N 8B9</t>
  </si>
  <si>
    <t>P4N 8C1</t>
  </si>
  <si>
    <t>P4N 8C2</t>
  </si>
  <si>
    <t>P4N 8C3</t>
  </si>
  <si>
    <t>P4N 8C4</t>
  </si>
  <si>
    <t>P4N 8C5</t>
  </si>
  <si>
    <t>P4N 8C6</t>
  </si>
  <si>
    <t>P4N 8C7</t>
  </si>
  <si>
    <t>P4N 8C8</t>
  </si>
  <si>
    <t>P4N 8C9</t>
  </si>
  <si>
    <t>P4N 8E5</t>
  </si>
  <si>
    <t>P4N 8E6</t>
  </si>
  <si>
    <t>P4N 8E7</t>
  </si>
  <si>
    <t>P4N 8E8</t>
  </si>
  <si>
    <t>P4N 8E9</t>
  </si>
  <si>
    <t>P4N 8G1</t>
  </si>
  <si>
    <t>P4N 8G2</t>
  </si>
  <si>
    <t>P4N 8H3</t>
  </si>
  <si>
    <t>P4N 8H4</t>
  </si>
  <si>
    <t>P4N 8H6</t>
  </si>
  <si>
    <t>P4N 8H7</t>
  </si>
  <si>
    <t>P4N 8H8</t>
  </si>
  <si>
    <t>P4N 8H9</t>
  </si>
  <si>
    <t>P4N 8J1</t>
  </si>
  <si>
    <t>P4N 8J2</t>
  </si>
  <si>
    <t>P4N 8J3</t>
  </si>
  <si>
    <t>P4N 8J6</t>
  </si>
  <si>
    <t>P4N 8J7</t>
  </si>
  <si>
    <t>P4N 8J8</t>
  </si>
  <si>
    <t>P4N 8J9</t>
  </si>
  <si>
    <t>P4N 8K1</t>
  </si>
  <si>
    <t>P4N 8K2</t>
  </si>
  <si>
    <t>P4N 8K3</t>
  </si>
  <si>
    <t>P4N 8K4</t>
  </si>
  <si>
    <t>P4N 8K5</t>
  </si>
  <si>
    <t>P4N 8K6</t>
  </si>
  <si>
    <t>P4N 8K7</t>
  </si>
  <si>
    <t>P4N 8K8</t>
  </si>
  <si>
    <t>P4N 8K9</t>
  </si>
  <si>
    <t>P4N 8L1</t>
  </si>
  <si>
    <t>P4N 8L2</t>
  </si>
  <si>
    <t>P4N 8L4</t>
  </si>
  <si>
    <t>P4N 8L5</t>
  </si>
  <si>
    <t>P4N 8L6</t>
  </si>
  <si>
    <t>P4N 8L7</t>
  </si>
  <si>
    <t>P4N 8L8</t>
  </si>
  <si>
    <t>P4N 8L9</t>
  </si>
  <si>
    <t>P4N 8M1</t>
  </si>
  <si>
    <t>P4N 8M2</t>
  </si>
  <si>
    <t>P4N 8M3</t>
  </si>
  <si>
    <t>P4N 8M4</t>
  </si>
  <si>
    <t>P4N 8M6</t>
  </si>
  <si>
    <t>P4N 8M7</t>
  </si>
  <si>
    <t>P4N 8M8</t>
  </si>
  <si>
    <t>P4N 8N1</t>
  </si>
  <si>
    <t>P4N 8N2</t>
  </si>
  <si>
    <t>P4N 8N3</t>
  </si>
  <si>
    <t>P4N 8N5</t>
  </si>
  <si>
    <t>P4N 8N6</t>
  </si>
  <si>
    <t>P4N 8N7</t>
  </si>
  <si>
    <t>P4N 8N8</t>
  </si>
  <si>
    <t>P4N 8N9</t>
  </si>
  <si>
    <t>P4N 8P1</t>
  </si>
  <si>
    <t>P4N 8P2</t>
  </si>
  <si>
    <t>P4N 8P3</t>
  </si>
  <si>
    <t>P4N 8R1</t>
  </si>
  <si>
    <t>P4N 8R2</t>
  </si>
  <si>
    <t>P4N 8R3</t>
  </si>
  <si>
    <t>P4N 8R4</t>
  </si>
  <si>
    <t>P4N 8R5</t>
  </si>
  <si>
    <t>P4N 8R6</t>
  </si>
  <si>
    <t>P4N 8R7</t>
  </si>
  <si>
    <t>P4N 8R8</t>
  </si>
  <si>
    <t>P4N 8R9</t>
  </si>
  <si>
    <t>P4N 8S1</t>
  </si>
  <si>
    <t>P4N 8S3</t>
  </si>
  <si>
    <t>P4N 8S4</t>
  </si>
  <si>
    <t>P4N 8S5</t>
  </si>
  <si>
    <t>P4N 8S6</t>
  </si>
  <si>
    <t>P4N 8S7</t>
  </si>
  <si>
    <t>P4N 8S8</t>
  </si>
  <si>
    <t>P4N 8S9</t>
  </si>
  <si>
    <t>P4N 8T1</t>
  </si>
  <si>
    <t>P4N 8T2</t>
  </si>
  <si>
    <t>P4N 8T3</t>
  </si>
  <si>
    <t>P4N 8T4</t>
  </si>
  <si>
    <t>P4P 0A1</t>
  </si>
  <si>
    <t>P4P 0A2</t>
  </si>
  <si>
    <t>P4P 0A3</t>
  </si>
  <si>
    <t>P4P 0A5</t>
  </si>
  <si>
    <t>P4P 0A6</t>
  </si>
  <si>
    <t>P4P 0A7</t>
  </si>
  <si>
    <t>P4P 0A8</t>
  </si>
  <si>
    <t>P4P 0A9</t>
  </si>
  <si>
    <t>P4P 0B1</t>
  </si>
  <si>
    <t>P4P 0B2</t>
  </si>
  <si>
    <t>P4P 1A1</t>
  </si>
  <si>
    <t>P4P 1A2</t>
  </si>
  <si>
    <t>P4P 1A3</t>
  </si>
  <si>
    <t>P4P 1A4</t>
  </si>
  <si>
    <t>P4P 1A5</t>
  </si>
  <si>
    <t>P4P 1A6</t>
  </si>
  <si>
    <t>P4P 1A7</t>
  </si>
  <si>
    <t>P4P 1A8</t>
  </si>
  <si>
    <t>P4P 1A9</t>
  </si>
  <si>
    <t>P4P 1B1</t>
  </si>
  <si>
    <t>P4P 1B2</t>
  </si>
  <si>
    <t>P4P 1B3</t>
  </si>
  <si>
    <t>P4P 1B4</t>
  </si>
  <si>
    <t>P4P 1B5</t>
  </si>
  <si>
    <t>P4P 1B6</t>
  </si>
  <si>
    <t>P4P 1B7</t>
  </si>
  <si>
    <t>P4P 1B8</t>
  </si>
  <si>
    <t>P4P 1B9</t>
  </si>
  <si>
    <t>P4P 1C1</t>
  </si>
  <si>
    <t>P4P 1C2</t>
  </si>
  <si>
    <t>P4P 1C3</t>
  </si>
  <si>
    <t>P4P 1C4</t>
  </si>
  <si>
    <t>P4P 1C5</t>
  </si>
  <si>
    <t>P4P 1C6</t>
  </si>
  <si>
    <t>P4P 1C7</t>
  </si>
  <si>
    <t>P4P 1C8</t>
  </si>
  <si>
    <t>P4P 1C9</t>
  </si>
  <si>
    <t>P4P 1E1</t>
  </si>
  <si>
    <t>P4P 1E2</t>
  </si>
  <si>
    <t>P4P 1E3</t>
  </si>
  <si>
    <t>P4P 1E7</t>
  </si>
  <si>
    <t>P4P 1E8</t>
  </si>
  <si>
    <t>P4P 1E9</t>
  </si>
  <si>
    <t>P4P 1G1</t>
  </si>
  <si>
    <t>P4P 1G2</t>
  </si>
  <si>
    <t>P4P 1G3</t>
  </si>
  <si>
    <t>P4P 1G4</t>
  </si>
  <si>
    <t>P4P 1G6</t>
  </si>
  <si>
    <t>P4P 1G7</t>
  </si>
  <si>
    <t>P4P 1G8</t>
  </si>
  <si>
    <t>P4P 1G9</t>
  </si>
  <si>
    <t>P4P 1H1</t>
  </si>
  <si>
    <t>P4P 1H2</t>
  </si>
  <si>
    <t>P4P 1H3</t>
  </si>
  <si>
    <t>P4P 1H4</t>
  </si>
  <si>
    <t>P4P 1H5</t>
  </si>
  <si>
    <t>P4P 1H6</t>
  </si>
  <si>
    <t>P4P 1H7</t>
  </si>
  <si>
    <t>P4P 1H8</t>
  </si>
  <si>
    <t>P4P 1H9</t>
  </si>
  <si>
    <t>P4P 1J1</t>
  </si>
  <si>
    <t>P4P 1J2</t>
  </si>
  <si>
    <t>P4P 7C7</t>
  </si>
  <si>
    <t>P4R 0A1</t>
  </si>
  <si>
    <t>P4R 0A2</t>
  </si>
  <si>
    <t>P4R 0A3</t>
  </si>
  <si>
    <t>P4R 0A4</t>
  </si>
  <si>
    <t>P4R 0A5</t>
  </si>
  <si>
    <t>P4R 0A6</t>
  </si>
  <si>
    <t>P4R 0A7</t>
  </si>
  <si>
    <t>P4R 0A8</t>
  </si>
  <si>
    <t>P4R 0A9</t>
  </si>
  <si>
    <t>P4R 0B1</t>
  </si>
  <si>
    <t>P4R 0B2</t>
  </si>
  <si>
    <t>P4R 0B3</t>
  </si>
  <si>
    <t>P4R 0B4</t>
  </si>
  <si>
    <t>P4R 0B5</t>
  </si>
  <si>
    <t>P4R 0B6</t>
  </si>
  <si>
    <t>P4R 0B7</t>
  </si>
  <si>
    <t>P4R 0B8</t>
  </si>
  <si>
    <t>P4R 0B9</t>
  </si>
  <si>
    <t>P4R 0C1</t>
  </si>
  <si>
    <t>P4R 0C2</t>
  </si>
  <si>
    <t>P4R 0C3</t>
  </si>
  <si>
    <t>P4R 0C4</t>
  </si>
  <si>
    <t>P4R 0C5</t>
  </si>
  <si>
    <t>P4R 0C6</t>
  </si>
  <si>
    <t>P4R 0C7</t>
  </si>
  <si>
    <t>P4R 0C8</t>
  </si>
  <si>
    <t>P4R 0C9</t>
  </si>
  <si>
    <t>P4R 0E1</t>
  </si>
  <si>
    <t>P4R 0E2</t>
  </si>
  <si>
    <t>P4R 0E3</t>
  </si>
  <si>
    <t>P4R 0E4</t>
  </si>
  <si>
    <t>P4R 0E5</t>
  </si>
  <si>
    <t>P4R 0E6</t>
  </si>
  <si>
    <t>P4R 0E7</t>
  </si>
  <si>
    <t>P4R 0E8</t>
  </si>
  <si>
    <t>P4R 0E9</t>
  </si>
  <si>
    <t>P4R 0G1</t>
  </si>
  <si>
    <t>P4R 0G2</t>
  </si>
  <si>
    <t>P4R 0G3</t>
  </si>
  <si>
    <t>P4R 0G4</t>
  </si>
  <si>
    <t>P4R 0G5</t>
  </si>
  <si>
    <t>P4R 0G6</t>
  </si>
  <si>
    <t>P4R 0G7</t>
  </si>
  <si>
    <t>P4R 0G8</t>
  </si>
  <si>
    <t>P4R 0G9</t>
  </si>
  <si>
    <t>P4R 0H1</t>
  </si>
  <si>
    <t>P4R 0H2</t>
  </si>
  <si>
    <t>P4R 0H3</t>
  </si>
  <si>
    <t>P4R 0H4</t>
  </si>
  <si>
    <t>P4R 0H5</t>
  </si>
  <si>
    <t>P4R 0H6</t>
  </si>
  <si>
    <t>P4R 0H7</t>
  </si>
  <si>
    <t>P4R 0H8</t>
  </si>
  <si>
    <t>P4R 0H9</t>
  </si>
  <si>
    <t>P4R 0J1</t>
  </si>
  <si>
    <t>P4R 0J2</t>
  </si>
  <si>
    <t>P4R 0J3</t>
  </si>
  <si>
    <t>P4R 0J4</t>
  </si>
  <si>
    <t>P4R 0J5</t>
  </si>
  <si>
    <t>P4R 0J7</t>
  </si>
  <si>
    <t>P4R 0J8</t>
  </si>
  <si>
    <t>P4R 0J9</t>
  </si>
  <si>
    <t>P4R 0K1</t>
  </si>
  <si>
    <t>P4R 1A1</t>
  </si>
  <si>
    <t>P4R 1A2</t>
  </si>
  <si>
    <t>P4R 1A3</t>
  </si>
  <si>
    <t>P4R 1A4</t>
  </si>
  <si>
    <t>P4R 1A5</t>
  </si>
  <si>
    <t>P4R 1A6</t>
  </si>
  <si>
    <t>P4R 1A7</t>
  </si>
  <si>
    <t>P4R 1A8</t>
  </si>
  <si>
    <t>P4R 1A9</t>
  </si>
  <si>
    <t>P4R 1B1</t>
  </si>
  <si>
    <t>P4R 1B2</t>
  </si>
  <si>
    <t>P4R 1B3</t>
  </si>
  <si>
    <t>P4R 1B4</t>
  </si>
  <si>
    <t>P4R 1B5</t>
  </si>
  <si>
    <t>P4R 1B6</t>
  </si>
  <si>
    <t>P4R 1B7</t>
  </si>
  <si>
    <t>P4R 1B8</t>
  </si>
  <si>
    <t>P4R 1B9</t>
  </si>
  <si>
    <t>P4R 1C1</t>
  </si>
  <si>
    <t>P4R 1C2</t>
  </si>
  <si>
    <t>P4R 1C3</t>
  </si>
  <si>
    <t>P4R 1C4</t>
  </si>
  <si>
    <t>P4R 1C5</t>
  </si>
  <si>
    <t>P4R 1C6</t>
  </si>
  <si>
    <t>P4R 1C7</t>
  </si>
  <si>
    <t>P4R 1C8</t>
  </si>
  <si>
    <t>P4R 1C9</t>
  </si>
  <si>
    <t>P4R 1E2</t>
  </si>
  <si>
    <t>P4R 1E3</t>
  </si>
  <si>
    <t>P4R 1E4</t>
  </si>
  <si>
    <t>P4R 1E5</t>
  </si>
  <si>
    <t>P4R 1E6</t>
  </si>
  <si>
    <t>P4R 1E7</t>
  </si>
  <si>
    <t>P4R 1E8</t>
  </si>
  <si>
    <t>P4R 1E9</t>
  </si>
  <si>
    <t>P4R 1G1</t>
  </si>
  <si>
    <t>P4R 1G2</t>
  </si>
  <si>
    <t>P4R 1G3</t>
  </si>
  <si>
    <t>P4R 1G4</t>
  </si>
  <si>
    <t>P4R 1G5</t>
  </si>
  <si>
    <t>P4R 1G6</t>
  </si>
  <si>
    <t>P4R 1G7</t>
  </si>
  <si>
    <t>P4R 1G8</t>
  </si>
  <si>
    <t>P4R 1G9</t>
  </si>
  <si>
    <t>P4R 1H1</t>
  </si>
  <si>
    <t>P4R 1H2</t>
  </si>
  <si>
    <t>P4R 1H3</t>
  </si>
  <si>
    <t>P4R 1H4</t>
  </si>
  <si>
    <t>P4R 1H5</t>
  </si>
  <si>
    <t>P4R 1H6</t>
  </si>
  <si>
    <t>P4R 1H7</t>
  </si>
  <si>
    <t>P4R 1H8</t>
  </si>
  <si>
    <t>P4R 1H9</t>
  </si>
  <si>
    <t>P4R 1J1</t>
  </si>
  <si>
    <t>P4R 1J2</t>
  </si>
  <si>
    <t>P4R 1J4</t>
  </si>
  <si>
    <t>P4R 1J5</t>
  </si>
  <si>
    <t>P4R 1J6</t>
  </si>
  <si>
    <t>P4R 1J9</t>
  </si>
  <si>
    <t>P4R 1K1</t>
  </si>
  <si>
    <t>P4R 1K2</t>
  </si>
  <si>
    <t>P4R 1K6</t>
  </si>
  <si>
    <t>P4R 1K7</t>
  </si>
  <si>
    <t>P4R 1K8</t>
  </si>
  <si>
    <t>P4R 1K9</t>
  </si>
  <si>
    <t>P4R 1L1</t>
  </si>
  <si>
    <t>P4R 1L2</t>
  </si>
  <si>
    <t>P4R 1L3</t>
  </si>
  <si>
    <t>P4R 1L4</t>
  </si>
  <si>
    <t>P4R 1L5</t>
  </si>
  <si>
    <t>P4R 1L6</t>
  </si>
  <si>
    <t>P4R 1L7</t>
  </si>
  <si>
    <t>P4R 1L8</t>
  </si>
  <si>
    <t>P4R 1L9</t>
  </si>
  <si>
    <t>P4R 1M1</t>
  </si>
  <si>
    <t>P4R 1M2</t>
  </si>
  <si>
    <t>P4R 1M3</t>
  </si>
  <si>
    <t>P4R 1M4</t>
  </si>
  <si>
    <t>P4R 1M5</t>
  </si>
  <si>
    <t>P4R 1M6</t>
  </si>
  <si>
    <t>P4R 1M7</t>
  </si>
  <si>
    <t>P4R 1M8</t>
  </si>
  <si>
    <t>P4R 1M9</t>
  </si>
  <si>
    <t>P4R 1N1</t>
  </si>
  <si>
    <t>P4R 1N2</t>
  </si>
  <si>
    <t>P4R 1N3</t>
  </si>
  <si>
    <t>P4R 1N4</t>
  </si>
  <si>
    <t>P4R 1N5</t>
  </si>
  <si>
    <t>P4R 1N6</t>
  </si>
  <si>
    <t>P4R 1N7</t>
  </si>
  <si>
    <t>P4R 1N8</t>
  </si>
  <si>
    <t>P4R 8T2</t>
  </si>
  <si>
    <t>P5A 0A1</t>
  </si>
  <si>
    <t>P5A 0A2</t>
  </si>
  <si>
    <t>P5A 0A3</t>
  </si>
  <si>
    <t>P5A 0A4</t>
  </si>
  <si>
    <t>P5A 0A5</t>
  </si>
  <si>
    <t>P5A 0A6</t>
  </si>
  <si>
    <t>P5A 0A7</t>
  </si>
  <si>
    <t>P5A 0A8</t>
  </si>
  <si>
    <t>P5A 1A1</t>
  </si>
  <si>
    <t>P5A 1A2</t>
  </si>
  <si>
    <t>P5A 1A3</t>
  </si>
  <si>
    <t>P5A 1A4</t>
  </si>
  <si>
    <t>P5A 1A5</t>
  </si>
  <si>
    <t>P5A 1A6</t>
  </si>
  <si>
    <t>P5A 1A7</t>
  </si>
  <si>
    <t>P5A 1A8</t>
  </si>
  <si>
    <t>P5A 1A9</t>
  </si>
  <si>
    <t>P5A 1B1</t>
  </si>
  <si>
    <t>P5A 1B2</t>
  </si>
  <si>
    <t>P5A 1B3</t>
  </si>
  <si>
    <t>P5A 1B4</t>
  </si>
  <si>
    <t>P5A 1B5</t>
  </si>
  <si>
    <t>P5A 1B6</t>
  </si>
  <si>
    <t>P5A 1B7</t>
  </si>
  <si>
    <t>P5A 1B8</t>
  </si>
  <si>
    <t>P5A 1B9</t>
  </si>
  <si>
    <t>P5A 1C1</t>
  </si>
  <si>
    <t>P5A 1C2</t>
  </si>
  <si>
    <t>P5A 1C3</t>
  </si>
  <si>
    <t>P5A 1C4</t>
  </si>
  <si>
    <t>P5A 1C5</t>
  </si>
  <si>
    <t>P5A 1C6</t>
  </si>
  <si>
    <t>P5A 1C7</t>
  </si>
  <si>
    <t>P5A 1C8</t>
  </si>
  <si>
    <t>P5A 1C9</t>
  </si>
  <si>
    <t>P5A 1E1</t>
  </si>
  <si>
    <t>P5A 1E2</t>
  </si>
  <si>
    <t>P5A 1E3</t>
  </si>
  <si>
    <t>P5A 1E4</t>
  </si>
  <si>
    <t>P5A 1E5</t>
  </si>
  <si>
    <t>P5A 1E6</t>
  </si>
  <si>
    <t>P5A 1E7</t>
  </si>
  <si>
    <t>P5A 1E8</t>
  </si>
  <si>
    <t>P5A 1E9</t>
  </si>
  <si>
    <t>P5A 1G1</t>
  </si>
  <si>
    <t>P5A 1G2</t>
  </si>
  <si>
    <t>P5A 1G3</t>
  </si>
  <si>
    <t>P5A 1G4</t>
  </si>
  <si>
    <t>P5A 1G5</t>
  </si>
  <si>
    <t>P5A 1G6</t>
  </si>
  <si>
    <t>P5A 1G7</t>
  </si>
  <si>
    <t>P5A 1G8</t>
  </si>
  <si>
    <t>P5A 1G9</t>
  </si>
  <si>
    <t>P5A 1H1</t>
  </si>
  <si>
    <t>P5A 1H2</t>
  </si>
  <si>
    <t>P5A 1H3</t>
  </si>
  <si>
    <t>P5A 1H4</t>
  </si>
  <si>
    <t>P5A 1H5</t>
  </si>
  <si>
    <t>P5A 1H6</t>
  </si>
  <si>
    <t>P5A 1H7</t>
  </si>
  <si>
    <t>P5A 1H8</t>
  </si>
  <si>
    <t>P5A 1H9</t>
  </si>
  <si>
    <t>P5A 1J1</t>
  </si>
  <si>
    <t>P5A 1J2</t>
  </si>
  <si>
    <t>P5A 1J3</t>
  </si>
  <si>
    <t>P5A 1J4</t>
  </si>
  <si>
    <t>P5A 1J5</t>
  </si>
  <si>
    <t>P5A 1J6</t>
  </si>
  <si>
    <t>P5A 1J7</t>
  </si>
  <si>
    <t>P5A 1J8</t>
  </si>
  <si>
    <t>P5A 1J9</t>
  </si>
  <si>
    <t>P5A 1K1</t>
  </si>
  <si>
    <t>P5A 1K2</t>
  </si>
  <si>
    <t>P5A 1K3</t>
  </si>
  <si>
    <t>P5A 1K4</t>
  </si>
  <si>
    <t>P5A 1K5</t>
  </si>
  <si>
    <t>P5A 1K6</t>
  </si>
  <si>
    <t>P5A 1K7</t>
  </si>
  <si>
    <t>P5A 1K8</t>
  </si>
  <si>
    <t>P5A 1K9</t>
  </si>
  <si>
    <t>P5A 1L1</t>
  </si>
  <si>
    <t>P5A 1L2</t>
  </si>
  <si>
    <t>P5A 1L3</t>
  </si>
  <si>
    <t>P5A 1L4</t>
  </si>
  <si>
    <t>P5A 1L5</t>
  </si>
  <si>
    <t>P5A 1L6</t>
  </si>
  <si>
    <t>P5A 1L7</t>
  </si>
  <si>
    <t>P5A 1L8</t>
  </si>
  <si>
    <t>P5A 1L9</t>
  </si>
  <si>
    <t>P5A 1M1</t>
  </si>
  <si>
    <t>P5A 1M2</t>
  </si>
  <si>
    <t>P5A 1M3</t>
  </si>
  <si>
    <t>P5A 1M4</t>
  </si>
  <si>
    <t>P5A 1M5</t>
  </si>
  <si>
    <t>P5A 1M6</t>
  </si>
  <si>
    <t>P5A 1M7</t>
  </si>
  <si>
    <t>P5A 1M8</t>
  </si>
  <si>
    <t>P5A 1M9</t>
  </si>
  <si>
    <t>P5A 1N1</t>
  </si>
  <si>
    <t>P5A 1N2</t>
  </si>
  <si>
    <t>P5A 1N3</t>
  </si>
  <si>
    <t>P5A 1N4</t>
  </si>
  <si>
    <t>P5A 1N5</t>
  </si>
  <si>
    <t>P5A 1N6</t>
  </si>
  <si>
    <t>P5A 1N7</t>
  </si>
  <si>
    <t>P5A 1N8</t>
  </si>
  <si>
    <t>P5A 1N9</t>
  </si>
  <si>
    <t>P5A 1P1</t>
  </si>
  <si>
    <t>P5A 1P2</t>
  </si>
  <si>
    <t>P5A 1P3</t>
  </si>
  <si>
    <t>P5A 1P4</t>
  </si>
  <si>
    <t>P5A 1P5</t>
  </si>
  <si>
    <t>P5A 1P6</t>
  </si>
  <si>
    <t>P5A 1P7</t>
  </si>
  <si>
    <t>P5A 1P8</t>
  </si>
  <si>
    <t>P5A 1P9</t>
  </si>
  <si>
    <t>P5A 1R1</t>
  </si>
  <si>
    <t>P5A 1R2</t>
  </si>
  <si>
    <t>P5A 1R3</t>
  </si>
  <si>
    <t>P5A 1R4</t>
  </si>
  <si>
    <t>P5A 1R5</t>
  </si>
  <si>
    <t>P5A 1R6</t>
  </si>
  <si>
    <t>P5A 1R7</t>
  </si>
  <si>
    <t>P5A 1R8</t>
  </si>
  <si>
    <t>P5A 1R9</t>
  </si>
  <si>
    <t>P5A 1S1</t>
  </si>
  <si>
    <t>P5A 1S2</t>
  </si>
  <si>
    <t>P5A 1S3</t>
  </si>
  <si>
    <t>P5A 1S4</t>
  </si>
  <si>
    <t>P5A 1S5</t>
  </si>
  <si>
    <t>P5A 1S6</t>
  </si>
  <si>
    <t>P5A 1S7</t>
  </si>
  <si>
    <t>P5A 1S8</t>
  </si>
  <si>
    <t>P5A 1S9</t>
  </si>
  <si>
    <t>P5A 1T1</t>
  </si>
  <si>
    <t>P5A 1T3</t>
  </si>
  <si>
    <t>P5A 1T4</t>
  </si>
  <si>
    <t>P5A 1T5</t>
  </si>
  <si>
    <t>P5A 1T6</t>
  </si>
  <si>
    <t>P5A 1T7</t>
  </si>
  <si>
    <t>P5A 1T8</t>
  </si>
  <si>
    <t>P5A 1T9</t>
  </si>
  <si>
    <t>P5A 1V1</t>
  </si>
  <si>
    <t>P5A 1V2</t>
  </si>
  <si>
    <t>P5A 1V3</t>
  </si>
  <si>
    <t>P5A 1V4</t>
  </si>
  <si>
    <t>P5A 1V5</t>
  </si>
  <si>
    <t>P5A 1V6</t>
  </si>
  <si>
    <t>P5A 1V7</t>
  </si>
  <si>
    <t>P5A 1V8</t>
  </si>
  <si>
    <t>P5A 1V9</t>
  </si>
  <si>
    <t>P5A 1W1</t>
  </si>
  <si>
    <t>P5A 1W2</t>
  </si>
  <si>
    <t>P5A 1W3</t>
  </si>
  <si>
    <t>P5A 1W4</t>
  </si>
  <si>
    <t>P5A 1W5</t>
  </si>
  <si>
    <t>P5A 1W6</t>
  </si>
  <si>
    <t>P5A 1W7</t>
  </si>
  <si>
    <t>P5A 1W8</t>
  </si>
  <si>
    <t>P5A 1W9</t>
  </si>
  <si>
    <t>P5A 1X1</t>
  </si>
  <si>
    <t>P5A 1X2</t>
  </si>
  <si>
    <t>P5A 1X3</t>
  </si>
  <si>
    <t>P5A 1X4</t>
  </si>
  <si>
    <t>P5A 1X5</t>
  </si>
  <si>
    <t>P5A 1X6</t>
  </si>
  <si>
    <t>P5A 1X7</t>
  </si>
  <si>
    <t>P5A 1X9</t>
  </si>
  <si>
    <t>P5A 1Y1</t>
  </si>
  <si>
    <t>P5A 1Y2</t>
  </si>
  <si>
    <t>P5A 1Y3</t>
  </si>
  <si>
    <t>P5A 1Y4</t>
  </si>
  <si>
    <t>P5A 1Y5</t>
  </si>
  <si>
    <t>P5A 1Y6</t>
  </si>
  <si>
    <t>P5A 1Y7</t>
  </si>
  <si>
    <t>P5A 1Y8</t>
  </si>
  <si>
    <t>P5A 1Y9</t>
  </si>
  <si>
    <t>P5A 1Z1</t>
  </si>
  <si>
    <t>P5A 1Z2</t>
  </si>
  <si>
    <t>P5A 1Z3</t>
  </si>
  <si>
    <t>P5A 1Z4</t>
  </si>
  <si>
    <t>P5A 1Z5</t>
  </si>
  <si>
    <t>P5A 1Z6</t>
  </si>
  <si>
    <t>P5A 1Z7</t>
  </si>
  <si>
    <t>P5A 1Z8</t>
  </si>
  <si>
    <t>P5A 1Z9</t>
  </si>
  <si>
    <t>P5A 2A1</t>
  </si>
  <si>
    <t>P5A 2A2</t>
  </si>
  <si>
    <t>P5A 2A3</t>
  </si>
  <si>
    <t>P5A 2A4</t>
  </si>
  <si>
    <t>P5A 2A5</t>
  </si>
  <si>
    <t>P5A 2A6</t>
  </si>
  <si>
    <t>P5A 2A7</t>
  </si>
  <si>
    <t>P5A 2A8</t>
  </si>
  <si>
    <t>P5A 2B1</t>
  </si>
  <si>
    <t>P5A 2B2</t>
  </si>
  <si>
    <t>P5A 2B3</t>
  </si>
  <si>
    <t>P5A 2B4</t>
  </si>
  <si>
    <t>P5A 2B5</t>
  </si>
  <si>
    <t>P5A 2B6</t>
  </si>
  <si>
    <t>P5A 2B7</t>
  </si>
  <si>
    <t>P5A 2B8</t>
  </si>
  <si>
    <t>P5A 2B9</t>
  </si>
  <si>
    <t>P5A 2C1</t>
  </si>
  <si>
    <t>P5A 2C2</t>
  </si>
  <si>
    <t>P5A 2C3</t>
  </si>
  <si>
    <t>P5A 2C4</t>
  </si>
  <si>
    <t>P5A 2C5</t>
  </si>
  <si>
    <t>P5A 2C6</t>
  </si>
  <si>
    <t>P5A 2C7</t>
  </si>
  <si>
    <t>P5A 2C8</t>
  </si>
  <si>
    <t>P5A 2C9</t>
  </si>
  <si>
    <t>P5A 2E1</t>
  </si>
  <si>
    <t>P5A 2E2</t>
  </si>
  <si>
    <t>P5A 2E3</t>
  </si>
  <si>
    <t>P5A 2E4</t>
  </si>
  <si>
    <t>P5A 2E5</t>
  </si>
  <si>
    <t>P5A 2E6</t>
  </si>
  <si>
    <t>P5A 2E7</t>
  </si>
  <si>
    <t>P5A 2E8</t>
  </si>
  <si>
    <t>P5A 2E9</t>
  </si>
  <si>
    <t>P5A 2G1</t>
  </si>
  <si>
    <t>P5A 2G2</t>
  </si>
  <si>
    <t>P5A 2G3</t>
  </si>
  <si>
    <t>P5A 2G4</t>
  </si>
  <si>
    <t>P5A 2G5</t>
  </si>
  <si>
    <t>P5A 2G6</t>
  </si>
  <si>
    <t>P5A 2G7</t>
  </si>
  <si>
    <t>P5A 2G8</t>
  </si>
  <si>
    <t>P5A 2G9</t>
  </si>
  <si>
    <t>P5A 2H1</t>
  </si>
  <si>
    <t>P5A 2H2</t>
  </si>
  <si>
    <t>P5A 2H3</t>
  </si>
  <si>
    <t>P5A 2H4</t>
  </si>
  <si>
    <t>P5A 2H5</t>
  </si>
  <si>
    <t>P5A 2H6</t>
  </si>
  <si>
    <t>P5A 2H7</t>
  </si>
  <si>
    <t>P5A 2H8</t>
  </si>
  <si>
    <t>P5A 2H9</t>
  </si>
  <si>
    <t>P5A 2J1</t>
  </si>
  <si>
    <t>P5A 2J2</t>
  </si>
  <si>
    <t>P5A 2J3</t>
  </si>
  <si>
    <t>P5A 2J4</t>
  </si>
  <si>
    <t>P5A 2J5</t>
  </si>
  <si>
    <t>P5A 2J6</t>
  </si>
  <si>
    <t>P5A 2J7</t>
  </si>
  <si>
    <t>P5A 2J8</t>
  </si>
  <si>
    <t>P5A 2J9</t>
  </si>
  <si>
    <t>P5A 2K3</t>
  </si>
  <si>
    <t>P5A 2K5</t>
  </si>
  <si>
    <t>P5A 2K6</t>
  </si>
  <si>
    <t>P5A 2K7</t>
  </si>
  <si>
    <t>P5A 2K8</t>
  </si>
  <si>
    <t>P5A 2L1</t>
  </si>
  <si>
    <t>P5A 2L2</t>
  </si>
  <si>
    <t>P5A 2L3</t>
  </si>
  <si>
    <t>P5A 2L4</t>
  </si>
  <si>
    <t>P5A 2L5</t>
  </si>
  <si>
    <t>P5A 2L6</t>
  </si>
  <si>
    <t>P5A 2L7</t>
  </si>
  <si>
    <t>P5A 2L8</t>
  </si>
  <si>
    <t>P5A 2L9</t>
  </si>
  <si>
    <t>P5A 2M1</t>
  </si>
  <si>
    <t>P5A 2M3</t>
  </si>
  <si>
    <t>P5A 2M4</t>
  </si>
  <si>
    <t>P5A 2M5</t>
  </si>
  <si>
    <t>P5A 2M6</t>
  </si>
  <si>
    <t>P5A 2M7</t>
  </si>
  <si>
    <t>P5A 2M8</t>
  </si>
  <si>
    <t>P5A 2M9</t>
  </si>
  <si>
    <t>P5A 2N1</t>
  </si>
  <si>
    <t>P5A 2N2</t>
  </si>
  <si>
    <t>P5A 2N3</t>
  </si>
  <si>
    <t>P5A 2N4</t>
  </si>
  <si>
    <t>P5A 2N5</t>
  </si>
  <si>
    <t>P5A 2N6</t>
  </si>
  <si>
    <t>P5A 2N7</t>
  </si>
  <si>
    <t>P5A 2N8</t>
  </si>
  <si>
    <t>P5A 2N9</t>
  </si>
  <si>
    <t>P5A 2P1</t>
  </si>
  <si>
    <t>P5A 2P2</t>
  </si>
  <si>
    <t>P5A 2P3</t>
  </si>
  <si>
    <t>P5A 2P4</t>
  </si>
  <si>
    <t>P5A 2P5</t>
  </si>
  <si>
    <t>P5A 2P6</t>
  </si>
  <si>
    <t>P5A 2P7</t>
  </si>
  <si>
    <t>P5A 2P8</t>
  </si>
  <si>
    <t>P5A 2P9</t>
  </si>
  <si>
    <t>P5A 2R5</t>
  </si>
  <si>
    <t>P5A 2R6</t>
  </si>
  <si>
    <t>P5A 2R7</t>
  </si>
  <si>
    <t>P5A 2R8</t>
  </si>
  <si>
    <t>P5A 2R9</t>
  </si>
  <si>
    <t>P5A 2S1</t>
  </si>
  <si>
    <t>P5A 2S2</t>
  </si>
  <si>
    <t>P5A 2S3</t>
  </si>
  <si>
    <t>P5A 2S4</t>
  </si>
  <si>
    <t>P5A 2S5</t>
  </si>
  <si>
    <t>P5A 2S6</t>
  </si>
  <si>
    <t>P5A 2S7</t>
  </si>
  <si>
    <t>P5A 2S8</t>
  </si>
  <si>
    <t>P5A 2S9</t>
  </si>
  <si>
    <t>P5A 2T1</t>
  </si>
  <si>
    <t>P5A 2T2</t>
  </si>
  <si>
    <t>P5A 2T3</t>
  </si>
  <si>
    <t>P5A 2T4</t>
  </si>
  <si>
    <t>P5A 2T5</t>
  </si>
  <si>
    <t>P5A 2T6</t>
  </si>
  <si>
    <t>P5A 2T7</t>
  </si>
  <si>
    <t>P5A 2T8</t>
  </si>
  <si>
    <t>P5A 2T9</t>
  </si>
  <si>
    <t>P5A 2V1</t>
  </si>
  <si>
    <t>P5A 2V2</t>
  </si>
  <si>
    <t>P5A 2V3</t>
  </si>
  <si>
    <t>P5A 2V4</t>
  </si>
  <si>
    <t>P5A 2V5</t>
  </si>
  <si>
    <t>P5A 2V6</t>
  </si>
  <si>
    <t>P5A 2V7</t>
  </si>
  <si>
    <t>P5A 2V8</t>
  </si>
  <si>
    <t>P5A 2V9</t>
  </si>
  <si>
    <t>P5A 2W1</t>
  </si>
  <si>
    <t>P5A 2W2</t>
  </si>
  <si>
    <t>P5A 2W3</t>
  </si>
  <si>
    <t>P5A 2W4</t>
  </si>
  <si>
    <t>P5A 2W5</t>
  </si>
  <si>
    <t>P5A 2W6</t>
  </si>
  <si>
    <t>P5A 2W9</t>
  </si>
  <si>
    <t>P5A 2X1</t>
  </si>
  <si>
    <t>P5A 2X2</t>
  </si>
  <si>
    <t>P5A 2Y5</t>
  </si>
  <si>
    <t>P5A 2Y7</t>
  </si>
  <si>
    <t>P5A 2Y8</t>
  </si>
  <si>
    <t>P5A 2Y9</t>
  </si>
  <si>
    <t>P5A 2Z1</t>
  </si>
  <si>
    <t>P5A 2Z2</t>
  </si>
  <si>
    <t>P5A 2Z3</t>
  </si>
  <si>
    <t>P5A 2Z4</t>
  </si>
  <si>
    <t>P5A 2Z5</t>
  </si>
  <si>
    <t>P5A 2Z6</t>
  </si>
  <si>
    <t>P5A 2Z7</t>
  </si>
  <si>
    <t>P5A 2Z8</t>
  </si>
  <si>
    <t>P5A 2Z9</t>
  </si>
  <si>
    <t>P5A 3A1</t>
  </si>
  <si>
    <t>P5A 3A2</t>
  </si>
  <si>
    <t>P5A 3A4</t>
  </si>
  <si>
    <t>P5A 3A6</t>
  </si>
  <si>
    <t>P5A 3A7</t>
  </si>
  <si>
    <t>P5A 3A8</t>
  </si>
  <si>
    <t>P5A 3B1</t>
  </si>
  <si>
    <t>P5A 3B2</t>
  </si>
  <si>
    <t>P5A 3B3</t>
  </si>
  <si>
    <t>P5A 3B4</t>
  </si>
  <si>
    <t>P5A 3B5</t>
  </si>
  <si>
    <t>P5A 3B6</t>
  </si>
  <si>
    <t>P5A 3B7</t>
  </si>
  <si>
    <t>P5A 3B8</t>
  </si>
  <si>
    <t>P5A 3B9</t>
  </si>
  <si>
    <t>P5A 3C1</t>
  </si>
  <si>
    <t>P5A 3C2</t>
  </si>
  <si>
    <t>P5A 3C3</t>
  </si>
  <si>
    <t>P5A 3C4</t>
  </si>
  <si>
    <t>P5A 3C5</t>
  </si>
  <si>
    <t>P5A 3C6</t>
  </si>
  <si>
    <t>P5A 3G7</t>
  </si>
  <si>
    <t>P5A 3G8</t>
  </si>
  <si>
    <t>P5A 3G9</t>
  </si>
  <si>
    <t>P5A 3H2</t>
  </si>
  <si>
    <t>P5A 3H3</t>
  </si>
  <si>
    <t>P5A 3H4</t>
  </si>
  <si>
    <t>P5A 3H5</t>
  </si>
  <si>
    <t>P5A 3H6</t>
  </si>
  <si>
    <t>P5A 3H7</t>
  </si>
  <si>
    <t>P5A 3H8</t>
  </si>
  <si>
    <t>P5A 3H9</t>
  </si>
  <si>
    <t>P5A 3J1</t>
  </si>
  <si>
    <t>P5A 3J2</t>
  </si>
  <si>
    <t>P5A 3J3</t>
  </si>
  <si>
    <t>P5A 3J4</t>
  </si>
  <si>
    <t>P5A 3J5</t>
  </si>
  <si>
    <t>P5A 3J6</t>
  </si>
  <si>
    <t>P5A 3J7</t>
  </si>
  <si>
    <t>P5A 3J8</t>
  </si>
  <si>
    <t>P5A 3J9</t>
  </si>
  <si>
    <t>P5A 3K1</t>
  </si>
  <si>
    <t>P5A 3K2</t>
  </si>
  <si>
    <t>P5A 3K3</t>
  </si>
  <si>
    <t>P5A 3K4</t>
  </si>
  <si>
    <t>P5A 3K5</t>
  </si>
  <si>
    <t>P5A 3K6</t>
  </si>
  <si>
    <t>P5A 3K7</t>
  </si>
  <si>
    <t>P5A 3K8</t>
  </si>
  <si>
    <t>P5A 3K9</t>
  </si>
  <si>
    <t>P5A 3L1</t>
  </si>
  <si>
    <t>P5A 3L2</t>
  </si>
  <si>
    <t>P5A 3L3</t>
  </si>
  <si>
    <t>P5A 3L4</t>
  </si>
  <si>
    <t>P5A 3L5</t>
  </si>
  <si>
    <t>P5A 3L6</t>
  </si>
  <si>
    <t>P5A 3L7</t>
  </si>
  <si>
    <t>P5A 3L8</t>
  </si>
  <si>
    <t>P5A 3L9</t>
  </si>
  <si>
    <t>P5A 3M1</t>
  </si>
  <si>
    <t>P5A 3M2</t>
  </si>
  <si>
    <t>P5A 3M3</t>
  </si>
  <si>
    <t>P5A 3M4</t>
  </si>
  <si>
    <t>P5A 3M5</t>
  </si>
  <si>
    <t>P5A 3M6</t>
  </si>
  <si>
    <t>P5A 3M7</t>
  </si>
  <si>
    <t>P5A 3M8</t>
  </si>
  <si>
    <t>P5A 3M9</t>
  </si>
  <si>
    <t>P5A 3N1</t>
  </si>
  <si>
    <t>P5A 3N2</t>
  </si>
  <si>
    <t>P5A 3N3</t>
  </si>
  <si>
    <t>P5A 3N4</t>
  </si>
  <si>
    <t>P5A 3N5</t>
  </si>
  <si>
    <t>P5A 3N6</t>
  </si>
  <si>
    <t>P5A 3N7</t>
  </si>
  <si>
    <t>P5A 3N8</t>
  </si>
  <si>
    <t>P5A 3N9</t>
  </si>
  <si>
    <t>P5A 3P1</t>
  </si>
  <si>
    <t>P5A 3P2</t>
  </si>
  <si>
    <t>P5A 3P3</t>
  </si>
  <si>
    <t>P5A 3P4</t>
  </si>
  <si>
    <t>P5A 3P5</t>
  </si>
  <si>
    <t>P5A 3P6</t>
  </si>
  <si>
    <t>P5A 3P7</t>
  </si>
  <si>
    <t>P5A 3P8</t>
  </si>
  <si>
    <t>P5A 3P9</t>
  </si>
  <si>
    <t>P5A 3R1</t>
  </si>
  <si>
    <t>P5A 3R2</t>
  </si>
  <si>
    <t>P5A 3R3</t>
  </si>
  <si>
    <t>P5A 3R4</t>
  </si>
  <si>
    <t>P5A 3S8</t>
  </si>
  <si>
    <t>P5A 3S9</t>
  </si>
  <si>
    <t>P5A 3T1</t>
  </si>
  <si>
    <t>P5A 3T2</t>
  </si>
  <si>
    <t>P5E 0A1</t>
  </si>
  <si>
    <t>P5E 0A2</t>
  </si>
  <si>
    <t>P5E 1A1</t>
  </si>
  <si>
    <t>P5E 1A2</t>
  </si>
  <si>
    <t>P5E 1A3</t>
  </si>
  <si>
    <t>P5E 1A4</t>
  </si>
  <si>
    <t>P5E 1A5</t>
  </si>
  <si>
    <t>P5E 1A6</t>
  </si>
  <si>
    <t>P5E 1A7</t>
  </si>
  <si>
    <t>P5E 1A8</t>
  </si>
  <si>
    <t>P5E 1A9</t>
  </si>
  <si>
    <t>P5E 1B1</t>
  </si>
  <si>
    <t>P5E 1B2</t>
  </si>
  <si>
    <t>P5E 1B3</t>
  </si>
  <si>
    <t>P5E 1B4</t>
  </si>
  <si>
    <t>P5E 1B5</t>
  </si>
  <si>
    <t>P5E 1B6</t>
  </si>
  <si>
    <t>P5E 1B7</t>
  </si>
  <si>
    <t>P5E 1B8</t>
  </si>
  <si>
    <t>P5E 1B9</t>
  </si>
  <si>
    <t>P5E 1C1</t>
  </si>
  <si>
    <t>P5E 1C2</t>
  </si>
  <si>
    <t>P5E 1C3</t>
  </si>
  <si>
    <t>P5E 1C4</t>
  </si>
  <si>
    <t>P5E 1C5</t>
  </si>
  <si>
    <t>P5E 1C6</t>
  </si>
  <si>
    <t>P5E 1C7</t>
  </si>
  <si>
    <t>P5E 1C8</t>
  </si>
  <si>
    <t>P5E 1C9</t>
  </si>
  <si>
    <t>P5E 1E1</t>
  </si>
  <si>
    <t>P5E 1E2</t>
  </si>
  <si>
    <t>P5E 1E3</t>
  </si>
  <si>
    <t>P5E 1E4</t>
  </si>
  <si>
    <t>P5E 1E5</t>
  </si>
  <si>
    <t>P5E 1E6</t>
  </si>
  <si>
    <t>P5E 1E7</t>
  </si>
  <si>
    <t>P5E 1E8</t>
  </si>
  <si>
    <t>P5E 1E9</t>
  </si>
  <si>
    <t>P5E 1G1</t>
  </si>
  <si>
    <t>P5E 1G2</t>
  </si>
  <si>
    <t>P5E 1G3</t>
  </si>
  <si>
    <t>P5E 1G4</t>
  </si>
  <si>
    <t>P5E 1G5</t>
  </si>
  <si>
    <t>P5E 1G6</t>
  </si>
  <si>
    <t>P5E 1G7</t>
  </si>
  <si>
    <t>P5E 1G8</t>
  </si>
  <si>
    <t>P5E 1G9</t>
  </si>
  <si>
    <t>P5E 1H1</t>
  </si>
  <si>
    <t>P5E 1H2</t>
  </si>
  <si>
    <t>P5E 1H3</t>
  </si>
  <si>
    <t>P5E 1H4</t>
  </si>
  <si>
    <t>P5E 1H5</t>
  </si>
  <si>
    <t>P5E 1H6</t>
  </si>
  <si>
    <t>P5E 1H7</t>
  </si>
  <si>
    <t>P5E 1H8</t>
  </si>
  <si>
    <t>P5E 1H9</t>
  </si>
  <si>
    <t>P5E 1J1</t>
  </si>
  <si>
    <t>P5E 1J2</t>
  </si>
  <si>
    <t>P5E 1J3</t>
  </si>
  <si>
    <t>P5E 1J4</t>
  </si>
  <si>
    <t>P5E 1J5</t>
  </si>
  <si>
    <t>P5E 1J6</t>
  </si>
  <si>
    <t>P5E 1J7</t>
  </si>
  <si>
    <t>P5E 1J8</t>
  </si>
  <si>
    <t>P5E 1J9</t>
  </si>
  <si>
    <t>P5E 1K1</t>
  </si>
  <si>
    <t>P5E 1K2</t>
  </si>
  <si>
    <t>P5E 1K3</t>
  </si>
  <si>
    <t>P5E 1K4</t>
  </si>
  <si>
    <t>P5E 1K5</t>
  </si>
  <si>
    <t>P5E 1K6</t>
  </si>
  <si>
    <t>P5E 1K7</t>
  </si>
  <si>
    <t>P5E 1K8</t>
  </si>
  <si>
    <t>P5E 1K9</t>
  </si>
  <si>
    <t>P5E 1L1</t>
  </si>
  <si>
    <t>P5E 1L2</t>
  </si>
  <si>
    <t>P5E 1L3</t>
  </si>
  <si>
    <t>P5E 1L4</t>
  </si>
  <si>
    <t>P5E 1L5</t>
  </si>
  <si>
    <t>P5E 1L6</t>
  </si>
  <si>
    <t>P5E 1L7</t>
  </si>
  <si>
    <t>P5E 1L8</t>
  </si>
  <si>
    <t>P5E 1L9</t>
  </si>
  <si>
    <t>P5E 1M1</t>
  </si>
  <si>
    <t>P5E 1M2</t>
  </si>
  <si>
    <t>P5E 1M3</t>
  </si>
  <si>
    <t>P5E 1M4</t>
  </si>
  <si>
    <t>P5E 1M5</t>
  </si>
  <si>
    <t>P5E 1M6</t>
  </si>
  <si>
    <t>P5E 1M7</t>
  </si>
  <si>
    <t>P5E 1M8</t>
  </si>
  <si>
    <t>P5E 1M9</t>
  </si>
  <si>
    <t>P5E 1N1</t>
  </si>
  <si>
    <t>P5E 1N2</t>
  </si>
  <si>
    <t>P5E 1N3</t>
  </si>
  <si>
    <t>P5E 1N4</t>
  </si>
  <si>
    <t>P5E 1N6</t>
  </si>
  <si>
    <t>P5E 1N7</t>
  </si>
  <si>
    <t>P5E 1N8</t>
  </si>
  <si>
    <t>P5E 1N9</t>
  </si>
  <si>
    <t>P5E 1P1</t>
  </si>
  <si>
    <t>P5E 1P2</t>
  </si>
  <si>
    <t>P5E 1P3</t>
  </si>
  <si>
    <t>P5E 1P4</t>
  </si>
  <si>
    <t>P5E 1P5</t>
  </si>
  <si>
    <t>P5E 1P6</t>
  </si>
  <si>
    <t>P5E 1P7</t>
  </si>
  <si>
    <t>P5E 1P8</t>
  </si>
  <si>
    <t>P5E 1P9</t>
  </si>
  <si>
    <t>P5E 1R1</t>
  </si>
  <si>
    <t>P5E 1R2</t>
  </si>
  <si>
    <t>P5E 1R3</t>
  </si>
  <si>
    <t>P5E 1R4</t>
  </si>
  <si>
    <t>P5E 1R5</t>
  </si>
  <si>
    <t>P5E 1R6</t>
  </si>
  <si>
    <t>P5E 1R7</t>
  </si>
  <si>
    <t>P5E 1R8</t>
  </si>
  <si>
    <t>P5E 1R9</t>
  </si>
  <si>
    <t>P5E 1S1</t>
  </si>
  <si>
    <t>P5E 1S2</t>
  </si>
  <si>
    <t>P5E 1S3</t>
  </si>
  <si>
    <t>P5E 1S4</t>
  </si>
  <si>
    <t>P5E 1S5</t>
  </si>
  <si>
    <t>P5E 1S6</t>
  </si>
  <si>
    <t>P5E 1S7</t>
  </si>
  <si>
    <t>P5E 1S8</t>
  </si>
  <si>
    <t>P5E 1S9</t>
  </si>
  <si>
    <t>P5E 1T1</t>
  </si>
  <si>
    <t>P5E 1T2</t>
  </si>
  <si>
    <t>P5E 1T3</t>
  </si>
  <si>
    <t>P5E 1T4</t>
  </si>
  <si>
    <t>P5E 1T5</t>
  </si>
  <si>
    <t>P5N 0A1</t>
  </si>
  <si>
    <t>P5N 0A2</t>
  </si>
  <si>
    <t>P5N 0A3</t>
  </si>
  <si>
    <t>P5N 0A4</t>
  </si>
  <si>
    <t>P5N 1A1</t>
  </si>
  <si>
    <t>P5N 1A2</t>
  </si>
  <si>
    <t>P5N 1A3</t>
  </si>
  <si>
    <t>P5N 1A4</t>
  </si>
  <si>
    <t>P5N 1A5</t>
  </si>
  <si>
    <t>P5N 1A6</t>
  </si>
  <si>
    <t>P5N 1A7</t>
  </si>
  <si>
    <t>P5N 1A8</t>
  </si>
  <si>
    <t>P5N 1A9</t>
  </si>
  <si>
    <t>P5N 1B1</t>
  </si>
  <si>
    <t>P5N 1B2</t>
  </si>
  <si>
    <t>P5N 1B3</t>
  </si>
  <si>
    <t>P5N 1B4</t>
  </si>
  <si>
    <t>P5N 1B5</t>
  </si>
  <si>
    <t>P5N 1B6</t>
  </si>
  <si>
    <t>P5N 1B7</t>
  </si>
  <si>
    <t>P5N 1B8</t>
  </si>
  <si>
    <t>P5N 1B9</t>
  </si>
  <si>
    <t>P5N 1C1</t>
  </si>
  <si>
    <t>P5N 1C2</t>
  </si>
  <si>
    <t>P5N 1C3</t>
  </si>
  <si>
    <t>P5N 1C4</t>
  </si>
  <si>
    <t>P5N 1C5</t>
  </si>
  <si>
    <t>P5N 1C6</t>
  </si>
  <si>
    <t>P5N 1C7</t>
  </si>
  <si>
    <t>P5N 1C8</t>
  </si>
  <si>
    <t>P5N 1C9</t>
  </si>
  <si>
    <t>P5N 1E1</t>
  </si>
  <si>
    <t>P5N 1E2</t>
  </si>
  <si>
    <t>P5N 1E3</t>
  </si>
  <si>
    <t>P5N 1E4</t>
  </si>
  <si>
    <t>P5N 1E5</t>
  </si>
  <si>
    <t>P5N 1E6</t>
  </si>
  <si>
    <t>P5N 1E7</t>
  </si>
  <si>
    <t>P5N 1E8</t>
  </si>
  <si>
    <t>P5N 1E9</t>
  </si>
  <si>
    <t>P5N 1G1</t>
  </si>
  <si>
    <t>P5N 1G2</t>
  </si>
  <si>
    <t>P5N 1G3</t>
  </si>
  <si>
    <t>P5N 1G4</t>
  </si>
  <si>
    <t>P5N 1G5</t>
  </si>
  <si>
    <t>P5N 1G6</t>
  </si>
  <si>
    <t>P5N 1G7</t>
  </si>
  <si>
    <t>P5N 1G8</t>
  </si>
  <si>
    <t>P5N 1G9</t>
  </si>
  <si>
    <t>P5N 1H1</t>
  </si>
  <si>
    <t>P5N 1H2</t>
  </si>
  <si>
    <t>P5N 1H3</t>
  </si>
  <si>
    <t>P5N 1H4</t>
  </si>
  <si>
    <t>P5N 1H5</t>
  </si>
  <si>
    <t>P5N 1H6</t>
  </si>
  <si>
    <t>P5N 1H7</t>
  </si>
  <si>
    <t>P5N 1H8</t>
  </si>
  <si>
    <t>P5N 1H9</t>
  </si>
  <si>
    <t>P5N 1J1</t>
  </si>
  <si>
    <t>P5N 1J2</t>
  </si>
  <si>
    <t>P5N 1J3</t>
  </si>
  <si>
    <t>P5N 1J4</t>
  </si>
  <si>
    <t>P5N 1J5</t>
  </si>
  <si>
    <t>P5N 1J6</t>
  </si>
  <si>
    <t>P5N 1J7</t>
  </si>
  <si>
    <t>P5N 1J8</t>
  </si>
  <si>
    <t>P5N 1J9</t>
  </si>
  <si>
    <t>P5N 1K1</t>
  </si>
  <si>
    <t>P5N 1K2</t>
  </si>
  <si>
    <t>P5N 1K4</t>
  </si>
  <si>
    <t>P5N 1K5</t>
  </si>
  <si>
    <t>P5N 1K6</t>
  </si>
  <si>
    <t>P5N 1K7</t>
  </si>
  <si>
    <t>P5N 1K8</t>
  </si>
  <si>
    <t>P5N 1K9</t>
  </si>
  <si>
    <t>P5N 1L1</t>
  </si>
  <si>
    <t>P5N 1L2</t>
  </si>
  <si>
    <t>P5N 1L3</t>
  </si>
  <si>
    <t>P5N 1L4</t>
  </si>
  <si>
    <t>P5N 1L5</t>
  </si>
  <si>
    <t>P5N 1L6</t>
  </si>
  <si>
    <t>P5N 1L7</t>
  </si>
  <si>
    <t>P5N 1L8</t>
  </si>
  <si>
    <t>P5N 1L9</t>
  </si>
  <si>
    <t>P5N 1M1</t>
  </si>
  <si>
    <t>P5N 1M2</t>
  </si>
  <si>
    <t>P5N 1M3</t>
  </si>
  <si>
    <t>P5N 1M4</t>
  </si>
  <si>
    <t>P5N 1M5</t>
  </si>
  <si>
    <t>P5N 1M6</t>
  </si>
  <si>
    <t>P5N 1M7</t>
  </si>
  <si>
    <t>P5N 1M8</t>
  </si>
  <si>
    <t>P5N 1M9</t>
  </si>
  <si>
    <t>P5N 1N1</t>
  </si>
  <si>
    <t>P5N 1N2</t>
  </si>
  <si>
    <t>P5N 1N3</t>
  </si>
  <si>
    <t>P5N 1N4</t>
  </si>
  <si>
    <t>P5N 1N5</t>
  </si>
  <si>
    <t>P5N 1N6</t>
  </si>
  <si>
    <t>P5N 1N7</t>
  </si>
  <si>
    <t>P5N 1N8</t>
  </si>
  <si>
    <t>P5N 1N9</t>
  </si>
  <si>
    <t>P5N 1P1</t>
  </si>
  <si>
    <t>P5N 1P2</t>
  </si>
  <si>
    <t>P5N 1P3</t>
  </si>
  <si>
    <t>P5N 1P4</t>
  </si>
  <si>
    <t>P5N 1P5</t>
  </si>
  <si>
    <t>P5N 1P6</t>
  </si>
  <si>
    <t>P5N 1P7</t>
  </si>
  <si>
    <t>P5N 1P8</t>
  </si>
  <si>
    <t>P5N 1P9</t>
  </si>
  <si>
    <t>P5N 1R1</t>
  </si>
  <si>
    <t>P5N 1R2</t>
  </si>
  <si>
    <t>P5N 1R3</t>
  </si>
  <si>
    <t>P5N 1R5</t>
  </si>
  <si>
    <t>P5N 1R6</t>
  </si>
  <si>
    <t>P5N 1R7</t>
  </si>
  <si>
    <t>P5N 1R8</t>
  </si>
  <si>
    <t>P5N 1R9</t>
  </si>
  <si>
    <t>P5N 1S1</t>
  </si>
  <si>
    <t>P5N 1S2</t>
  </si>
  <si>
    <t>P5N 1S3</t>
  </si>
  <si>
    <t>P5N 1S4</t>
  </si>
  <si>
    <t>P5N 1S5</t>
  </si>
  <si>
    <t>P5N 1S6</t>
  </si>
  <si>
    <t>P5N 1S7</t>
  </si>
  <si>
    <t>P5N 1S8</t>
  </si>
  <si>
    <t>P5N 1S9</t>
  </si>
  <si>
    <t>P5N 1T1</t>
  </si>
  <si>
    <t>P5N 1T2</t>
  </si>
  <si>
    <t>P5N 1T3</t>
  </si>
  <si>
    <t>P5N 1T4</t>
  </si>
  <si>
    <t>P5N 1T5</t>
  </si>
  <si>
    <t>P5N 1T6</t>
  </si>
  <si>
    <t>P5N 1T7</t>
  </si>
  <si>
    <t>P5N 1T8</t>
  </si>
  <si>
    <t>P5N 1T9</t>
  </si>
  <si>
    <t>P5N 1V2</t>
  </si>
  <si>
    <t>P5N 1V3</t>
  </si>
  <si>
    <t>P5N 1V5</t>
  </si>
  <si>
    <t>P5N 1V6</t>
  </si>
  <si>
    <t>P5N 1V7</t>
  </si>
  <si>
    <t>P5N 1V8</t>
  </si>
  <si>
    <t>P5N 1V9</t>
  </si>
  <si>
    <t>P5N 1W2</t>
  </si>
  <si>
    <t>P5N 1W3</t>
  </si>
  <si>
    <t>P5N 1W4</t>
  </si>
  <si>
    <t>P5N 1W5</t>
  </si>
  <si>
    <t>P5N 1W6</t>
  </si>
  <si>
    <t>P5N 1W7</t>
  </si>
  <si>
    <t>P5N 1W8</t>
  </si>
  <si>
    <t>P5N 1W9</t>
  </si>
  <si>
    <t>P5N 1X1</t>
  </si>
  <si>
    <t>P5N 1X2</t>
  </si>
  <si>
    <t>P5N 1X3</t>
  </si>
  <si>
    <t>P5N 1X6</t>
  </si>
  <si>
    <t>P5N 1X7</t>
  </si>
  <si>
    <t>P5N 1X8</t>
  </si>
  <si>
    <t>P5N 1X9</t>
  </si>
  <si>
    <t>P5N 1Y1</t>
  </si>
  <si>
    <t>P5N 1Y2</t>
  </si>
  <si>
    <t>P5N 1Y3</t>
  </si>
  <si>
    <t>P5N 1Y4</t>
  </si>
  <si>
    <t>P5N 1Y5</t>
  </si>
  <si>
    <t>P5N 1Y6</t>
  </si>
  <si>
    <t>P5N 1Y7</t>
  </si>
  <si>
    <t>P5N 1Y8</t>
  </si>
  <si>
    <t>P5N 1Y9</t>
  </si>
  <si>
    <t>P5N 1Z1</t>
  </si>
  <si>
    <t>P5N 1Z2</t>
  </si>
  <si>
    <t>P5N 1Z3</t>
  </si>
  <si>
    <t>P5N 1Z4</t>
  </si>
  <si>
    <t>P5N 1Z5</t>
  </si>
  <si>
    <t>P5N 1Z6</t>
  </si>
  <si>
    <t>P5N 1Z7</t>
  </si>
  <si>
    <t>P5N 1Z8</t>
  </si>
  <si>
    <t>P5N 1Z9</t>
  </si>
  <si>
    <t>P5N 2A1</t>
  </si>
  <si>
    <t>P5N 2A2</t>
  </si>
  <si>
    <t>P5N 2A3</t>
  </si>
  <si>
    <t>P5N 2A4</t>
  </si>
  <si>
    <t>P5N 2A5</t>
  </si>
  <si>
    <t>P5N 2A6</t>
  </si>
  <si>
    <t>P5N 2A7</t>
  </si>
  <si>
    <t>P5N 2A8</t>
  </si>
  <si>
    <t>P5N 2A9</t>
  </si>
  <si>
    <t>P5N 2B1</t>
  </si>
  <si>
    <t>P5N 2B2</t>
  </si>
  <si>
    <t>P5N 2B3</t>
  </si>
  <si>
    <t>P5N 2B4</t>
  </si>
  <si>
    <t>P5N 2B5</t>
  </si>
  <si>
    <t>P5N 2B6</t>
  </si>
  <si>
    <t>P5N 2B7</t>
  </si>
  <si>
    <t>P5N 2B8</t>
  </si>
  <si>
    <t>P5N 2B9</t>
  </si>
  <si>
    <t>P5N 2C1</t>
  </si>
  <si>
    <t>P5N 2C2</t>
  </si>
  <si>
    <t>P5N 2C3</t>
  </si>
  <si>
    <t>P5N 2C4</t>
  </si>
  <si>
    <t>P5N 2C5</t>
  </si>
  <si>
    <t>P5N 2C6</t>
  </si>
  <si>
    <t>P5N 2C7</t>
  </si>
  <si>
    <t>P5N 2C8</t>
  </si>
  <si>
    <t>P5N 2C9</t>
  </si>
  <si>
    <t>P5N 2E1</t>
  </si>
  <si>
    <t>P5N 2E2</t>
  </si>
  <si>
    <t>P5N 2E3</t>
  </si>
  <si>
    <t>P5N 2E4</t>
  </si>
  <si>
    <t>P5N 2E5</t>
  </si>
  <si>
    <t>P5N 2E6</t>
  </si>
  <si>
    <t>P5N 2E7</t>
  </si>
  <si>
    <t>P5N 2E8</t>
  </si>
  <si>
    <t>P5N 2E9</t>
  </si>
  <si>
    <t>P5N 2G1</t>
  </si>
  <si>
    <t>P5N 2G2</t>
  </si>
  <si>
    <t>P5N 2G3</t>
  </si>
  <si>
    <t>P5N 2G4</t>
  </si>
  <si>
    <t>P5N 2G5</t>
  </si>
  <si>
    <t>P5N 2G6</t>
  </si>
  <si>
    <t>P5N 2G7</t>
  </si>
  <si>
    <t>P5N 2G8</t>
  </si>
  <si>
    <t>P5N 2G9</t>
  </si>
  <si>
    <t>P5N 2H1</t>
  </si>
  <si>
    <t>P5N 2H2</t>
  </si>
  <si>
    <t>P5N 2H3</t>
  </si>
  <si>
    <t>P5N 2H4</t>
  </si>
  <si>
    <t>P5N 2H5</t>
  </si>
  <si>
    <t>P5N 2H6</t>
  </si>
  <si>
    <t>P5N 2H7</t>
  </si>
  <si>
    <t>P5N 2H8</t>
  </si>
  <si>
    <t>P5N 2H9</t>
  </si>
  <si>
    <t>P5N 2J1</t>
  </si>
  <si>
    <t>P5N 2J2</t>
  </si>
  <si>
    <t>P5N 2J3</t>
  </si>
  <si>
    <t>P5N 2J4</t>
  </si>
  <si>
    <t>P5N 2J5</t>
  </si>
  <si>
    <t>P5N 2J6</t>
  </si>
  <si>
    <t>P5N 2J7</t>
  </si>
  <si>
    <t>P5N 2J8</t>
  </si>
  <si>
    <t>P5N 2J9</t>
  </si>
  <si>
    <t>P5N 2K1</t>
  </si>
  <si>
    <t>P5N 2K2</t>
  </si>
  <si>
    <t>P5N 2K3</t>
  </si>
  <si>
    <t>P5N 2K4</t>
  </si>
  <si>
    <t>P5N 2K5</t>
  </si>
  <si>
    <t>P5N 2K6</t>
  </si>
  <si>
    <t>P5N 2K7</t>
  </si>
  <si>
    <t>P5N 2K8</t>
  </si>
  <si>
    <t>P5N 2K9</t>
  </si>
  <si>
    <t>P5N 2L1</t>
  </si>
  <si>
    <t>P5N 2L2</t>
  </si>
  <si>
    <t>P5N 2L3</t>
  </si>
  <si>
    <t>P5N 2L4</t>
  </si>
  <si>
    <t>P5N 2L5</t>
  </si>
  <si>
    <t>P5N 2L6</t>
  </si>
  <si>
    <t>P5N 2L7</t>
  </si>
  <si>
    <t>P5N 2L8</t>
  </si>
  <si>
    <t>P5N 2L9</t>
  </si>
  <si>
    <t>P5N 2M1</t>
  </si>
  <si>
    <t>P5N 2M2</t>
  </si>
  <si>
    <t>P5N 2M3</t>
  </si>
  <si>
    <t>P5N 2M4</t>
  </si>
  <si>
    <t>P5N 2M5</t>
  </si>
  <si>
    <t>P5N 2M6</t>
  </si>
  <si>
    <t>P5N 2M7</t>
  </si>
  <si>
    <t>P5N 2M8</t>
  </si>
  <si>
    <t>P5N 2M9</t>
  </si>
  <si>
    <t>P5N 2N1</t>
  </si>
  <si>
    <t>P5N 2N2</t>
  </si>
  <si>
    <t>P5N 2N3</t>
  </si>
  <si>
    <t>P5N 2N4</t>
  </si>
  <si>
    <t>P5N 2N5</t>
  </si>
  <si>
    <t>P5N 2N6</t>
  </si>
  <si>
    <t>P5N 2N7</t>
  </si>
  <si>
    <t>P5N 2N8</t>
  </si>
  <si>
    <t>P5N 2N9</t>
  </si>
  <si>
    <t>P5N 2P1</t>
  </si>
  <si>
    <t>P5N 2P2</t>
  </si>
  <si>
    <t>P5N 2P3</t>
  </si>
  <si>
    <t>P5N 2P4</t>
  </si>
  <si>
    <t>P5N 2P5</t>
  </si>
  <si>
    <t>P5N 2P6</t>
  </si>
  <si>
    <t>P5N 2P7</t>
  </si>
  <si>
    <t>P5N 2P8</t>
  </si>
  <si>
    <t>P5N 2P9</t>
  </si>
  <si>
    <t>P5N 2R1</t>
  </si>
  <si>
    <t>P5N 2R2</t>
  </si>
  <si>
    <t>P5N 2R3</t>
  </si>
  <si>
    <t>P5N 2R4</t>
  </si>
  <si>
    <t>P5N 2R5</t>
  </si>
  <si>
    <t>P5N 2R6</t>
  </si>
  <si>
    <t>P5N 2R7</t>
  </si>
  <si>
    <t>P5N 2R8</t>
  </si>
  <si>
    <t>P5N 2R9</t>
  </si>
  <si>
    <t>P5N 2S1</t>
  </si>
  <si>
    <t>P5N 2S2</t>
  </si>
  <si>
    <t>P5N 2S3</t>
  </si>
  <si>
    <t>P5N 2S4</t>
  </si>
  <si>
    <t>P5N 2S5</t>
  </si>
  <si>
    <t>P5N 2S6</t>
  </si>
  <si>
    <t>P5N 2S7</t>
  </si>
  <si>
    <t>P5N 2S8</t>
  </si>
  <si>
    <t>P5N 2S9</t>
  </si>
  <si>
    <t>P5N 2T1</t>
  </si>
  <si>
    <t>P5N 2T2</t>
  </si>
  <si>
    <t>P5N 2T3</t>
  </si>
  <si>
    <t>P5N 2T4</t>
  </si>
  <si>
    <t>P5N 2T5</t>
  </si>
  <si>
    <t>P5N 2T6</t>
  </si>
  <si>
    <t>P5N 2T7</t>
  </si>
  <si>
    <t>P5N 2T8</t>
  </si>
  <si>
    <t>P5N 2T9</t>
  </si>
  <si>
    <t>P5N 2V1</t>
  </si>
  <si>
    <t>P5N 2V2</t>
  </si>
  <si>
    <t>P5N 2V3</t>
  </si>
  <si>
    <t>P5N 2V4</t>
  </si>
  <si>
    <t>P5N 2V5</t>
  </si>
  <si>
    <t>P5N 2V6</t>
  </si>
  <si>
    <t>P5N 2V7</t>
  </si>
  <si>
    <t>P5N 2V8</t>
  </si>
  <si>
    <t>P5N 2V9</t>
  </si>
  <si>
    <t>P5N 2W1</t>
  </si>
  <si>
    <t>P5N 2W2</t>
  </si>
  <si>
    <t>P5N 2W3</t>
  </si>
  <si>
    <t>P5N 2W5</t>
  </si>
  <si>
    <t>P5N 2W6</t>
  </si>
  <si>
    <t>P5N 2W7</t>
  </si>
  <si>
    <t>P5N 2W8</t>
  </si>
  <si>
    <t>P5N 2W9</t>
  </si>
  <si>
    <t>P5N 2X1</t>
  </si>
  <si>
    <t>P5N 2X2</t>
  </si>
  <si>
    <t>P5N 2X3</t>
  </si>
  <si>
    <t>P5N 2X4</t>
  </si>
  <si>
    <t>P5N 2X6</t>
  </si>
  <si>
    <t>P5N 2X7</t>
  </si>
  <si>
    <t>P5N 2X8</t>
  </si>
  <si>
    <t>P5N 2X9</t>
  </si>
  <si>
    <t>P5N 2Y1</t>
  </si>
  <si>
    <t>P5N 2Y2</t>
  </si>
  <si>
    <t>P5N 2Y3</t>
  </si>
  <si>
    <t>P5N 2Y4</t>
  </si>
  <si>
    <t>P5N 2Y5</t>
  </si>
  <si>
    <t>P5N 2Y8</t>
  </si>
  <si>
    <t>P5N 2Y9</t>
  </si>
  <si>
    <t>P5N 2Z1</t>
  </si>
  <si>
    <t>P5N 2Z2</t>
  </si>
  <si>
    <t>P5N 2Z3</t>
  </si>
  <si>
    <t>P5N 2Z4</t>
  </si>
  <si>
    <t>P5N 2Z5</t>
  </si>
  <si>
    <t>P5N 2Z6</t>
  </si>
  <si>
    <t>P5N 2Z7</t>
  </si>
  <si>
    <t>P5N 2Z8</t>
  </si>
  <si>
    <t>P5N 2Z9</t>
  </si>
  <si>
    <t>P5N 3A1</t>
  </si>
  <si>
    <t>P5N 3A3</t>
  </si>
  <si>
    <t>P5N 3A4</t>
  </si>
  <si>
    <t>P5N 3A5</t>
  </si>
  <si>
    <t>P5N 3A7</t>
  </si>
  <si>
    <t>P5N 3A8</t>
  </si>
  <si>
    <t>P5N 3A9</t>
  </si>
  <si>
    <t>P5N 3B1</t>
  </si>
  <si>
    <t>P5N 3B2</t>
  </si>
  <si>
    <t>P5N 3B3</t>
  </si>
  <si>
    <t>P5N 3B4</t>
  </si>
  <si>
    <t>P5N 3B5</t>
  </si>
  <si>
    <t>P5N 3B6</t>
  </si>
  <si>
    <t>P5N 3B7</t>
  </si>
  <si>
    <t>P5N 3B8</t>
  </si>
  <si>
    <t>P5N 3B9</t>
  </si>
  <si>
    <t>P5N 3C1</t>
  </si>
  <si>
    <t>P5N 3C2</t>
  </si>
  <si>
    <t>P5N 3C3</t>
  </si>
  <si>
    <t>P5N 3C4</t>
  </si>
  <si>
    <t>P5N 3C6</t>
  </si>
  <si>
    <t>P5N 3C7</t>
  </si>
  <si>
    <t>P5N 3C9</t>
  </si>
  <si>
    <t>P5N 3E1</t>
  </si>
  <si>
    <t>P5N 3E2</t>
  </si>
  <si>
    <t>P5N 3E3</t>
  </si>
  <si>
    <t>P5N 3E4</t>
  </si>
  <si>
    <t>P5N 3E5</t>
  </si>
  <si>
    <t>P5N 3E6</t>
  </si>
  <si>
    <t>P5N 3E7</t>
  </si>
  <si>
    <t>P5N 3E8</t>
  </si>
  <si>
    <t>P5N 3E9</t>
  </si>
  <si>
    <t>P5N 3G1</t>
  </si>
  <si>
    <t>P5N 3G2</t>
  </si>
  <si>
    <t>P5N 3G3</t>
  </si>
  <si>
    <t>P5N 3G4</t>
  </si>
  <si>
    <t>P5N 3G5</t>
  </si>
  <si>
    <t>P5N 3G6</t>
  </si>
  <si>
    <t>P5N 3G7</t>
  </si>
  <si>
    <t>P5N 3G8</t>
  </si>
  <si>
    <t>P5N 3H1</t>
  </si>
  <si>
    <t>P5N 3H3</t>
  </si>
  <si>
    <t>P5N 3H4</t>
  </si>
  <si>
    <t>P5N 3H5</t>
  </si>
  <si>
    <t>P5N 3H6</t>
  </si>
  <si>
    <t>P5N 3H7</t>
  </si>
  <si>
    <t>P5N 3H8</t>
  </si>
  <si>
    <t>P5N 3H9</t>
  </si>
  <si>
    <t>P5N 3J1</t>
  </si>
  <si>
    <t>P5N 3J2</t>
  </si>
  <si>
    <t>P5N 3J3</t>
  </si>
  <si>
    <t>P5N 3J4</t>
  </si>
  <si>
    <t>P5N 3J5</t>
  </si>
  <si>
    <t>P5N 3J6</t>
  </si>
  <si>
    <t>P5N 3J7</t>
  </si>
  <si>
    <t>P6A 0A1</t>
  </si>
  <si>
    <t>P6A 0A2</t>
  </si>
  <si>
    <t>P6A 0A3</t>
  </si>
  <si>
    <t>P6A 0A4</t>
  </si>
  <si>
    <t>P6A 0A5</t>
  </si>
  <si>
    <t>P6A 0A6</t>
  </si>
  <si>
    <t>P6A 0A7</t>
  </si>
  <si>
    <t>P6A 0B1</t>
  </si>
  <si>
    <t>P6A 0B2</t>
  </si>
  <si>
    <t>P6A 0B3</t>
  </si>
  <si>
    <t>P6A 0B4</t>
  </si>
  <si>
    <t>P6A 0B5</t>
  </si>
  <si>
    <t>P6A 0B6</t>
  </si>
  <si>
    <t>P6A 0B7</t>
  </si>
  <si>
    <t>P6A 0B8</t>
  </si>
  <si>
    <t>P6A 0B9</t>
  </si>
  <si>
    <t>P6A 0C1</t>
  </si>
  <si>
    <t>P6A 0C2</t>
  </si>
  <si>
    <t>P6A 0C3</t>
  </si>
  <si>
    <t>P6A 0C4</t>
  </si>
  <si>
    <t>P6A 0C5</t>
  </si>
  <si>
    <t>P6A 0C6</t>
  </si>
  <si>
    <t>P6A 0C7</t>
  </si>
  <si>
    <t>P6A 0C8</t>
  </si>
  <si>
    <t>P6A 0C9</t>
  </si>
  <si>
    <t>P6A 0E1</t>
  </si>
  <si>
    <t>P6A 0E2</t>
  </si>
  <si>
    <t>P6A 0E4</t>
  </si>
  <si>
    <t>P6A 0E5</t>
  </si>
  <si>
    <t>P6A 0E6</t>
  </si>
  <si>
    <t>P6A 0E7</t>
  </si>
  <si>
    <t>P6A 0E8</t>
  </si>
  <si>
    <t>P6A 0E9</t>
  </si>
  <si>
    <t>P6A 0G1</t>
  </si>
  <si>
    <t>P6A 0G2</t>
  </si>
  <si>
    <t>P6A 1A1</t>
  </si>
  <si>
    <t>P6A 1A2</t>
  </si>
  <si>
    <t>P6A 1A3</t>
  </si>
  <si>
    <t>P6A 1A4</t>
  </si>
  <si>
    <t>P6A 1A6</t>
  </si>
  <si>
    <t>P6A 1A7</t>
  </si>
  <si>
    <t>P6A 1A8</t>
  </si>
  <si>
    <t>P6A 1A9</t>
  </si>
  <si>
    <t>P6A 1B1</t>
  </si>
  <si>
    <t>P6A 1B2</t>
  </si>
  <si>
    <t>P6A 1B3</t>
  </si>
  <si>
    <t>P6A 1B4</t>
  </si>
  <si>
    <t>P6A 1B5</t>
  </si>
  <si>
    <t>P6A 1B6</t>
  </si>
  <si>
    <t>P6A 1B7</t>
  </si>
  <si>
    <t>P6A 1B8</t>
  </si>
  <si>
    <t>P6A 1B9</t>
  </si>
  <si>
    <t>P6A 1C1</t>
  </si>
  <si>
    <t>P6A 1C2</t>
  </si>
  <si>
    <t>P6A 1C3</t>
  </si>
  <si>
    <t>P6A 1C4</t>
  </si>
  <si>
    <t>P6A 1C5</t>
  </si>
  <si>
    <t>P6A 1C6</t>
  </si>
  <si>
    <t>P6A 1C7</t>
  </si>
  <si>
    <t>P6A 1C9</t>
  </si>
  <si>
    <t>P6A 1E1</t>
  </si>
  <si>
    <t>P6A 1E2</t>
  </si>
  <si>
    <t>P6A 1E3</t>
  </si>
  <si>
    <t>P6A 1E4</t>
  </si>
  <si>
    <t>P6A 1E5</t>
  </si>
  <si>
    <t>P6A 1E6</t>
  </si>
  <si>
    <t>P6A 1E7</t>
  </si>
  <si>
    <t>P6A 1E8</t>
  </si>
  <si>
    <t>P6A 1E9</t>
  </si>
  <si>
    <t>P6A 1G1</t>
  </si>
  <si>
    <t>P6A 1G2</t>
  </si>
  <si>
    <t>P6A 1G3</t>
  </si>
  <si>
    <t>P6A 1G4</t>
  </si>
  <si>
    <t>P6A 1G5</t>
  </si>
  <si>
    <t>P6A 1G6</t>
  </si>
  <si>
    <t>P6A 1G9</t>
  </si>
  <si>
    <t>P6A 1H1</t>
  </si>
  <si>
    <t>P6A 1H2</t>
  </si>
  <si>
    <t>P6A 1H3</t>
  </si>
  <si>
    <t>P6A 1H4</t>
  </si>
  <si>
    <t>P6A 1H5</t>
  </si>
  <si>
    <t>P6A 1H6</t>
  </si>
  <si>
    <t>P6A 1H7</t>
  </si>
  <si>
    <t>P6A 1H8</t>
  </si>
  <si>
    <t>P6A 1H9</t>
  </si>
  <si>
    <t>P6A 1J1</t>
  </si>
  <si>
    <t>P6A 1J2</t>
  </si>
  <si>
    <t>P6A 1J3</t>
  </si>
  <si>
    <t>P6A 1J4</t>
  </si>
  <si>
    <t>P6A 1J5</t>
  </si>
  <si>
    <t>P6A 1J6</t>
  </si>
  <si>
    <t>P6A 1J7</t>
  </si>
  <si>
    <t>P6A 1J8</t>
  </si>
  <si>
    <t>P6A 1J9</t>
  </si>
  <si>
    <t>P6A 1K5</t>
  </si>
  <si>
    <t>P6A 1K6</t>
  </si>
  <si>
    <t>P6A 1K7</t>
  </si>
  <si>
    <t>P6A 1K8</t>
  </si>
  <si>
    <t>P6A 1K9</t>
  </si>
  <si>
    <t>P6A 1L1</t>
  </si>
  <si>
    <t>P6A 1L2</t>
  </si>
  <si>
    <t>P6A 1L3</t>
  </si>
  <si>
    <t>P6A 1L4</t>
  </si>
  <si>
    <t>P6A 1L5</t>
  </si>
  <si>
    <t>P6A 1L6</t>
  </si>
  <si>
    <t>P6A 1L7</t>
  </si>
  <si>
    <t>P6A 1L9</t>
  </si>
  <si>
    <t>P6A 1M1</t>
  </si>
  <si>
    <t>P6A 1M2</t>
  </si>
  <si>
    <t>P6A 1M3</t>
  </si>
  <si>
    <t>P6A 1M4</t>
  </si>
  <si>
    <t>P6A 1M5</t>
  </si>
  <si>
    <t>P6A 1M6</t>
  </si>
  <si>
    <t>P6A 1M7</t>
  </si>
  <si>
    <t>P6A 1M9</t>
  </si>
  <si>
    <t>P6A 1N1</t>
  </si>
  <si>
    <t>P6A 1N2</t>
  </si>
  <si>
    <t>P6A 1N3</t>
  </si>
  <si>
    <t>P6A 1N4</t>
  </si>
  <si>
    <t>P6A 1N5</t>
  </si>
  <si>
    <t>P6A 1N6</t>
  </si>
  <si>
    <t>P6A 1N7</t>
  </si>
  <si>
    <t>P6A 1N8</t>
  </si>
  <si>
    <t>P6A 1N9</t>
  </si>
  <si>
    <t>P6A 1P1</t>
  </si>
  <si>
    <t>P6A 1P2</t>
  </si>
  <si>
    <t>P6A 1P3</t>
  </si>
  <si>
    <t>P6A 1P4</t>
  </si>
  <si>
    <t>P6A 1P5</t>
  </si>
  <si>
    <t>P6A 1P6</t>
  </si>
  <si>
    <t>P6A 1P7</t>
  </si>
  <si>
    <t>P6A 1P8</t>
  </si>
  <si>
    <t>P6A 1R1</t>
  </si>
  <si>
    <t>P6A 1R2</t>
  </si>
  <si>
    <t>P6A 1R3</t>
  </si>
  <si>
    <t>P6A 1R4</t>
  </si>
  <si>
    <t>P6A 1R5</t>
  </si>
  <si>
    <t>P6A 1R6</t>
  </si>
  <si>
    <t>P6A 1R7</t>
  </si>
  <si>
    <t>P6A 1R8</t>
  </si>
  <si>
    <t>P6A 1R9</t>
  </si>
  <si>
    <t>P6A 1S1</t>
  </si>
  <si>
    <t>P6A 1S2</t>
  </si>
  <si>
    <t>P6A 1S3</t>
  </si>
  <si>
    <t>P6A 1S4</t>
  </si>
  <si>
    <t>P6A 1S5</t>
  </si>
  <si>
    <t>P6A 1S6</t>
  </si>
  <si>
    <t>P6A 1S8</t>
  </si>
  <si>
    <t>P6A 1S9</t>
  </si>
  <si>
    <t>P6A 1T1</t>
  </si>
  <si>
    <t>P6A 1T2</t>
  </si>
  <si>
    <t>P6A 1T3</t>
  </si>
  <si>
    <t>P6A 1T4</t>
  </si>
  <si>
    <t>P6A 1T5</t>
  </si>
  <si>
    <t>P6A 1T9</t>
  </si>
  <si>
    <t>P6A 1V1</t>
  </si>
  <si>
    <t>P6A 1V2</t>
  </si>
  <si>
    <t>P6A 1V3</t>
  </si>
  <si>
    <t>P6A 1V4</t>
  </si>
  <si>
    <t>P6A 1V5</t>
  </si>
  <si>
    <t>P6A 1V6</t>
  </si>
  <si>
    <t>P6A 1V7</t>
  </si>
  <si>
    <t>P6A 1V8</t>
  </si>
  <si>
    <t>P6A 1V9</t>
  </si>
  <si>
    <t>P6A 1W2</t>
  </si>
  <si>
    <t>P6A 1W3</t>
  </si>
  <si>
    <t>P6A 1W4</t>
  </si>
  <si>
    <t>P6A 1W7</t>
  </si>
  <si>
    <t>P6A 1W9</t>
  </si>
  <si>
    <t>P6A 1X1</t>
  </si>
  <si>
    <t>P6A 1X2</t>
  </si>
  <si>
    <t>P6A 1X3</t>
  </si>
  <si>
    <t>P6A 1X5</t>
  </si>
  <si>
    <t>P6A 1X6</t>
  </si>
  <si>
    <t>P6A 1X8</t>
  </si>
  <si>
    <t>P6A 1Y3</t>
  </si>
  <si>
    <t>P6A 1Y4</t>
  </si>
  <si>
    <t>P6A 1Y5</t>
  </si>
  <si>
    <t>P6A 1Y6</t>
  </si>
  <si>
    <t>P6A 1Y7</t>
  </si>
  <si>
    <t>P6A 1Y8</t>
  </si>
  <si>
    <t>P6A 1Y9</t>
  </si>
  <si>
    <t>P6A 1Z1</t>
  </si>
  <si>
    <t>P6A 1Z2</t>
  </si>
  <si>
    <t>P6A 1Z4</t>
  </si>
  <si>
    <t>P6A 1Z5</t>
  </si>
  <si>
    <t>P6A 1Z7</t>
  </si>
  <si>
    <t>P6A 1Z8</t>
  </si>
  <si>
    <t>P6A 1Z9</t>
  </si>
  <si>
    <t>P6A 2A1</t>
  </si>
  <si>
    <t>P6A 2A2</t>
  </si>
  <si>
    <t>P6A 2A3</t>
  </si>
  <si>
    <t>P6A 2A4</t>
  </si>
  <si>
    <t>P6A 2A6</t>
  </si>
  <si>
    <t>P6A 2A8</t>
  </si>
  <si>
    <t>P6A 2A9</t>
  </si>
  <si>
    <t>P6A 2B1</t>
  </si>
  <si>
    <t>P6A 2B2</t>
  </si>
  <si>
    <t>P6A 2B3</t>
  </si>
  <si>
    <t>P6A 2B4</t>
  </si>
  <si>
    <t>P6A 2B5</t>
  </si>
  <si>
    <t>P6A 2B6</t>
  </si>
  <si>
    <t>P6A 2B7</t>
  </si>
  <si>
    <t>P6A 2B9</t>
  </si>
  <si>
    <t>P6A 2C1</t>
  </si>
  <si>
    <t>P6A 2C2</t>
  </si>
  <si>
    <t>P6A 2C3</t>
  </si>
  <si>
    <t>P6A 2C4</t>
  </si>
  <si>
    <t>P6A 2C5</t>
  </si>
  <si>
    <t>P6A 2C6</t>
  </si>
  <si>
    <t>P6A 2C7</t>
  </si>
  <si>
    <t>P6A 2C8</t>
  </si>
  <si>
    <t>P6A 2C9</t>
  </si>
  <si>
    <t>P6A 2E1</t>
  </si>
  <si>
    <t>P6A 2E2</t>
  </si>
  <si>
    <t>P6A 2E3</t>
  </si>
  <si>
    <t>P6A 2E4</t>
  </si>
  <si>
    <t>P6A 2E5</t>
  </si>
  <si>
    <t>P6A 2E6</t>
  </si>
  <si>
    <t>P6A 2E7</t>
  </si>
  <si>
    <t>P6A 2E8</t>
  </si>
  <si>
    <t>P6A 2E9</t>
  </si>
  <si>
    <t>P6A 2G1</t>
  </si>
  <si>
    <t>P6A 2G2</t>
  </si>
  <si>
    <t>P6A 2G3</t>
  </si>
  <si>
    <t>P6A 2G4</t>
  </si>
  <si>
    <t>P6A 2G5</t>
  </si>
  <si>
    <t>P6A 2G6</t>
  </si>
  <si>
    <t>P6A 2G7</t>
  </si>
  <si>
    <t>P6A 2G8</t>
  </si>
  <si>
    <t>P6A 2G9</t>
  </si>
  <si>
    <t>P6A 2H1</t>
  </si>
  <si>
    <t>P6A 2H2</t>
  </si>
  <si>
    <t>P6A 2H3</t>
  </si>
  <si>
    <t>P6A 2H4</t>
  </si>
  <si>
    <t>P6A 2H5</t>
  </si>
  <si>
    <t>P6A 2H6</t>
  </si>
  <si>
    <t>P6A 2H7</t>
  </si>
  <si>
    <t>P6A 2H8</t>
  </si>
  <si>
    <t>P6A 2H9</t>
  </si>
  <si>
    <t>P6A 2J1</t>
  </si>
  <si>
    <t>P6A 2J2</t>
  </si>
  <si>
    <t>P6A 2J3</t>
  </si>
  <si>
    <t>P6A 2J4</t>
  </si>
  <si>
    <t>P6A 2J5</t>
  </si>
  <si>
    <t>P6A 2J6</t>
  </si>
  <si>
    <t>P6A 2J7</t>
  </si>
  <si>
    <t>P6A 2J8</t>
  </si>
  <si>
    <t>P6A 2J9</t>
  </si>
  <si>
    <t>P6A 2K1</t>
  </si>
  <si>
    <t>P6A 2K2</t>
  </si>
  <si>
    <t>P6A 2K3</t>
  </si>
  <si>
    <t>P6A 2K4</t>
  </si>
  <si>
    <t>P6A 2K5</t>
  </si>
  <si>
    <t>P6A 2K6</t>
  </si>
  <si>
    <t>P6A 2K7</t>
  </si>
  <si>
    <t>P6A 2K8</t>
  </si>
  <si>
    <t>P6A 2K9</t>
  </si>
  <si>
    <t>P6A 2L1</t>
  </si>
  <si>
    <t>P6A 2L2</t>
  </si>
  <si>
    <t>P6A 2L3</t>
  </si>
  <si>
    <t>P6A 2L4</t>
  </si>
  <si>
    <t>P6A 2L5</t>
  </si>
  <si>
    <t>P6A 2L6</t>
  </si>
  <si>
    <t>P6A 2L7</t>
  </si>
  <si>
    <t>P6A 2L8</t>
  </si>
  <si>
    <t>P6A 2L9</t>
  </si>
  <si>
    <t>P6A 2M1</t>
  </si>
  <si>
    <t>P6A 2M2</t>
  </si>
  <si>
    <t>P6A 2M3</t>
  </si>
  <si>
    <t>P6A 2M4</t>
  </si>
  <si>
    <t>P6A 2M5</t>
  </si>
  <si>
    <t>P6A 2M6</t>
  </si>
  <si>
    <t>P6A 2M7</t>
  </si>
  <si>
    <t>P6A 2M8</t>
  </si>
  <si>
    <t>P6A 2M9</t>
  </si>
  <si>
    <t>P6A 2N1</t>
  </si>
  <si>
    <t>P6A 2N2</t>
  </si>
  <si>
    <t>P6A 2N3</t>
  </si>
  <si>
    <t>P6A 2N4</t>
  </si>
  <si>
    <t>P6A 2N5</t>
  </si>
  <si>
    <t>P6A 2N6</t>
  </si>
  <si>
    <t>P6A 2N7</t>
  </si>
  <si>
    <t>P6A 2N8</t>
  </si>
  <si>
    <t>P6A 2N9</t>
  </si>
  <si>
    <t>P6A 2P1</t>
  </si>
  <si>
    <t>P6A 2P2</t>
  </si>
  <si>
    <t>P6A 2P3</t>
  </si>
  <si>
    <t>P6A 2P4</t>
  </si>
  <si>
    <t>P6A 2P5</t>
  </si>
  <si>
    <t>P6A 2P6</t>
  </si>
  <si>
    <t>P6A 2P7</t>
  </si>
  <si>
    <t>P6A 2P8</t>
  </si>
  <si>
    <t>P6A 2P9</t>
  </si>
  <si>
    <t>P6A 2R1</t>
  </si>
  <si>
    <t>P6A 2R2</t>
  </si>
  <si>
    <t>P6A 2R3</t>
  </si>
  <si>
    <t>P6A 2R4</t>
  </si>
  <si>
    <t>P6A 2R5</t>
  </si>
  <si>
    <t>P6A 2R6</t>
  </si>
  <si>
    <t>P6A 2R7</t>
  </si>
  <si>
    <t>P6A 2R8</t>
  </si>
  <si>
    <t>P6A 2R9</t>
  </si>
  <si>
    <t>P6A 2S1</t>
  </si>
  <si>
    <t>P6A 2S2</t>
  </si>
  <si>
    <t>P6A 2S3</t>
  </si>
  <si>
    <t>P6A 2S4</t>
  </si>
  <si>
    <t>P6A 2S5</t>
  </si>
  <si>
    <t>P6A 2S6</t>
  </si>
  <si>
    <t>P6A 2S7</t>
  </si>
  <si>
    <t>P6A 2S8</t>
  </si>
  <si>
    <t>P6A 2S9</t>
  </si>
  <si>
    <t>P6A 2T1</t>
  </si>
  <si>
    <t>P6A 2T2</t>
  </si>
  <si>
    <t>P6A 2T3</t>
  </si>
  <si>
    <t>P6A 2T4</t>
  </si>
  <si>
    <t>P6A 2T5</t>
  </si>
  <si>
    <t>P6A 2T6</t>
  </si>
  <si>
    <t>P6A 2T7</t>
  </si>
  <si>
    <t>P6A 2T8</t>
  </si>
  <si>
    <t>P6A 2T9</t>
  </si>
  <si>
    <t>P6A 2V1</t>
  </si>
  <si>
    <t>P6A 2V4</t>
  </si>
  <si>
    <t>P6A 2V5</t>
  </si>
  <si>
    <t>P6A 2V6</t>
  </si>
  <si>
    <t>P6A 2V7</t>
  </si>
  <si>
    <t>P6A 2V8</t>
  </si>
  <si>
    <t>P6A 2V9</t>
  </si>
  <si>
    <t>P6A 2W1</t>
  </si>
  <si>
    <t>P6A 2W2</t>
  </si>
  <si>
    <t>P6A 2W3</t>
  </si>
  <si>
    <t>P6A 2W4</t>
  </si>
  <si>
    <t>P6A 2W5</t>
  </si>
  <si>
    <t>P6A 2W6</t>
  </si>
  <si>
    <t>P6A 2W7</t>
  </si>
  <si>
    <t>P6A 2W8</t>
  </si>
  <si>
    <t>P6A 2W9</t>
  </si>
  <si>
    <t>P6A 2X1</t>
  </si>
  <si>
    <t>P6A 2X2</t>
  </si>
  <si>
    <t>P6A 2X3</t>
  </si>
  <si>
    <t>P6A 2X4</t>
  </si>
  <si>
    <t>P6A 2X5</t>
  </si>
  <si>
    <t>P6A 2X6</t>
  </si>
  <si>
    <t>P6A 2X7</t>
  </si>
  <si>
    <t>P6A 2X8</t>
  </si>
  <si>
    <t>P6A 2X9</t>
  </si>
  <si>
    <t>P6A 2Y1</t>
  </si>
  <si>
    <t>P6A 2Y2</t>
  </si>
  <si>
    <t>P6A 2Y4</t>
  </si>
  <si>
    <t>P6A 2Y5</t>
  </si>
  <si>
    <t>P6A 2Y6</t>
  </si>
  <si>
    <t>P6A 2Y7</t>
  </si>
  <si>
    <t>P6A 2Y8</t>
  </si>
  <si>
    <t>P6A 2Y9</t>
  </si>
  <si>
    <t>P6A 2Z1</t>
  </si>
  <si>
    <t>P6A 2Z2</t>
  </si>
  <si>
    <t>P6A 2Z3</t>
  </si>
  <si>
    <t>P6A 2Z4</t>
  </si>
  <si>
    <t>P6A 2Z5</t>
  </si>
  <si>
    <t>P6A 2Z6</t>
  </si>
  <si>
    <t>P6A 2Z7</t>
  </si>
  <si>
    <t>P6A 2Z8</t>
  </si>
  <si>
    <t>P6A 2Z9</t>
  </si>
  <si>
    <t>P6A 3A1</t>
  </si>
  <si>
    <t>P6A 3A2</t>
  </si>
  <si>
    <t>P6A 3A3</t>
  </si>
  <si>
    <t>P6A 3A5</t>
  </si>
  <si>
    <t>P6A 3A8</t>
  </si>
  <si>
    <t>P6A 3A9</t>
  </si>
  <si>
    <t>P6A 3B1</t>
  </si>
  <si>
    <t>P6A 3B4</t>
  </si>
  <si>
    <t>P6A 3B5</t>
  </si>
  <si>
    <t>P6A 3B6</t>
  </si>
  <si>
    <t>P6A 3B7</t>
  </si>
  <si>
    <t>P6A 3B8</t>
  </si>
  <si>
    <t>P6A 3C1</t>
  </si>
  <si>
    <t>P6A 3C2</t>
  </si>
  <si>
    <t>P6A 3C3</t>
  </si>
  <si>
    <t>P6A 3C4</t>
  </si>
  <si>
    <t>P6A 3C5</t>
  </si>
  <si>
    <t>P6A 3C6</t>
  </si>
  <si>
    <t>P6A 3C7</t>
  </si>
  <si>
    <t>P6A 3C8</t>
  </si>
  <si>
    <t>P6A 3E4</t>
  </si>
  <si>
    <t>P6A 3E6</t>
  </si>
  <si>
    <t>P6A 3E7</t>
  </si>
  <si>
    <t>P6A 3E8</t>
  </si>
  <si>
    <t>P6A 3E9</t>
  </si>
  <si>
    <t>P6A 3G1</t>
  </si>
  <si>
    <t>P6A 3G2</t>
  </si>
  <si>
    <t>P6A 3G3</t>
  </si>
  <si>
    <t>P6A 3G4</t>
  </si>
  <si>
    <t>P6A 3G6</t>
  </si>
  <si>
    <t>P6A 3G7</t>
  </si>
  <si>
    <t>P6A 3G8</t>
  </si>
  <si>
    <t>P6A 3G9</t>
  </si>
  <si>
    <t>P6A 3H1</t>
  </si>
  <si>
    <t>P6A 3H2</t>
  </si>
  <si>
    <t>P6A 3H3</t>
  </si>
  <si>
    <t>P6A 3H4</t>
  </si>
  <si>
    <t>P6A 3H5</t>
  </si>
  <si>
    <t>P6A 3H6</t>
  </si>
  <si>
    <t>P6A 3H7</t>
  </si>
  <si>
    <t>P6A 3H8</t>
  </si>
  <si>
    <t>P6A 3H9</t>
  </si>
  <si>
    <t>P6A 3J3</t>
  </si>
  <si>
    <t>P6A 3J4</t>
  </si>
  <si>
    <t>P6A 3J5</t>
  </si>
  <si>
    <t>P6A 3J6</t>
  </si>
  <si>
    <t>P6A 3J7</t>
  </si>
  <si>
    <t>P6A 3J8</t>
  </si>
  <si>
    <t>P6A 3J9</t>
  </si>
  <si>
    <t>P6A 3K1</t>
  </si>
  <si>
    <t>P6A 3K2</t>
  </si>
  <si>
    <t>P6A 3K3</t>
  </si>
  <si>
    <t>P6A 3K4</t>
  </si>
  <si>
    <t>P6A 3K5</t>
  </si>
  <si>
    <t>P6A 3K6</t>
  </si>
  <si>
    <t>P6A 3K7</t>
  </si>
  <si>
    <t>P6A 3K8</t>
  </si>
  <si>
    <t>P6A 3K9</t>
  </si>
  <si>
    <t>P6A 3L1</t>
  </si>
  <si>
    <t>P6A 3L2</t>
  </si>
  <si>
    <t>P6A 3L3</t>
  </si>
  <si>
    <t>P6A 3L4</t>
  </si>
  <si>
    <t>P6A 3L5</t>
  </si>
  <si>
    <t>P6A 3L6</t>
  </si>
  <si>
    <t>P6A 3L7</t>
  </si>
  <si>
    <t>P6A 3L8</t>
  </si>
  <si>
    <t>P6A 3L9</t>
  </si>
  <si>
    <t>P6A 3M1</t>
  </si>
  <si>
    <t>P6A 3M2</t>
  </si>
  <si>
    <t>P6A 3M3</t>
  </si>
  <si>
    <t>P6A 3M4</t>
  </si>
  <si>
    <t>P6A 3M5</t>
  </si>
  <si>
    <t>P6A 3M6</t>
  </si>
  <si>
    <t>P6A 3M7</t>
  </si>
  <si>
    <t>P6A 3M8</t>
  </si>
  <si>
    <t>P6A 3M9</t>
  </si>
  <si>
    <t>P6A 3N1</t>
  </si>
  <si>
    <t>P6A 3N2</t>
  </si>
  <si>
    <t>P6A 3N3</t>
  </si>
  <si>
    <t>P6A 3N4</t>
  </si>
  <si>
    <t>P6A 3N5</t>
  </si>
  <si>
    <t>P6A 3N6</t>
  </si>
  <si>
    <t>P6A 3N7</t>
  </si>
  <si>
    <t>P6A 3N8</t>
  </si>
  <si>
    <t>P6A 3N9</t>
  </si>
  <si>
    <t>P6A 3P1</t>
  </si>
  <si>
    <t>P6A 3P2</t>
  </si>
  <si>
    <t>P6A 3P3</t>
  </si>
  <si>
    <t>P6A 3P4</t>
  </si>
  <si>
    <t>P6A 3P5</t>
  </si>
  <si>
    <t>P6A 3P6</t>
  </si>
  <si>
    <t>P6A 3P7</t>
  </si>
  <si>
    <t>P6A 3P8</t>
  </si>
  <si>
    <t>P6A 3P9</t>
  </si>
  <si>
    <t>P6A 3R1</t>
  </si>
  <si>
    <t>P6A 3R2</t>
  </si>
  <si>
    <t>P6A 3R3</t>
  </si>
  <si>
    <t>P6A 3R4</t>
  </si>
  <si>
    <t>P6A 3R5</t>
  </si>
  <si>
    <t>P6A 3R6</t>
  </si>
  <si>
    <t>P6A 3R7</t>
  </si>
  <si>
    <t>P6A 3R8</t>
  </si>
  <si>
    <t>P6A 3R9</t>
  </si>
  <si>
    <t>P6A 3S1</t>
  </si>
  <si>
    <t>P6A 3S2</t>
  </si>
  <si>
    <t>P6A 3S3</t>
  </si>
  <si>
    <t>P6A 3S4</t>
  </si>
  <si>
    <t>P6A 3S5</t>
  </si>
  <si>
    <t>P6A 3S7</t>
  </si>
  <si>
    <t>P6A 3S8</t>
  </si>
  <si>
    <t>P6A 3S9</t>
  </si>
  <si>
    <t>P6A 3T1</t>
  </si>
  <si>
    <t>P6A 3T2</t>
  </si>
  <si>
    <t>P6A 3T3</t>
  </si>
  <si>
    <t>P6A 3T5</t>
  </si>
  <si>
    <t>P6A 3T6</t>
  </si>
  <si>
    <t>P6A 3T7</t>
  </si>
  <si>
    <t>P6A 3T8</t>
  </si>
  <si>
    <t>P6A 3T9</t>
  </si>
  <si>
    <t>P6A 3V1</t>
  </si>
  <si>
    <t>P6A 3V2</t>
  </si>
  <si>
    <t>P6A 3V4</t>
  </si>
  <si>
    <t>P6A 3V5</t>
  </si>
  <si>
    <t>P6A 3V6</t>
  </si>
  <si>
    <t>P6A 3V7</t>
  </si>
  <si>
    <t>P6A 3V8</t>
  </si>
  <si>
    <t>P6A 3V9</t>
  </si>
  <si>
    <t>P6A 3W1</t>
  </si>
  <si>
    <t>P6A 3W2</t>
  </si>
  <si>
    <t>P6A 3W3</t>
  </si>
  <si>
    <t>P6A 3W4</t>
  </si>
  <si>
    <t>P6A 3W5</t>
  </si>
  <si>
    <t>P6A 3W6</t>
  </si>
  <si>
    <t>P6A 3W7</t>
  </si>
  <si>
    <t>P6A 3W8</t>
  </si>
  <si>
    <t>P6A 3W9</t>
  </si>
  <si>
    <t>P6A 3X1</t>
  </si>
  <si>
    <t>P6A 3X2</t>
  </si>
  <si>
    <t>P6A 3X3</t>
  </si>
  <si>
    <t>P6A 3X4</t>
  </si>
  <si>
    <t>P6A 3X5</t>
  </si>
  <si>
    <t>P6A 3X6</t>
  </si>
  <si>
    <t>P6A 3X7</t>
  </si>
  <si>
    <t>P6A 3X8</t>
  </si>
  <si>
    <t>P6A 3X9</t>
  </si>
  <si>
    <t>P6A 3Y1</t>
  </si>
  <si>
    <t>P6A 3Y3</t>
  </si>
  <si>
    <t>P6A 3Y4</t>
  </si>
  <si>
    <t>P6A 3Y5</t>
  </si>
  <si>
    <t>P6A 3Y6</t>
  </si>
  <si>
    <t>P6A 3Y7</t>
  </si>
  <si>
    <t>P6A 3Y8</t>
  </si>
  <si>
    <t>P6A 3Y9</t>
  </si>
  <si>
    <t>P6A 3Z1</t>
  </si>
  <si>
    <t>P6A 3Z2</t>
  </si>
  <si>
    <t>P6A 3Z3</t>
  </si>
  <si>
    <t>P6A 3Z4</t>
  </si>
  <si>
    <t>P6A 3Z5</t>
  </si>
  <si>
    <t>P6A 3Z6</t>
  </si>
  <si>
    <t>P6A 3Z7</t>
  </si>
  <si>
    <t>P6A 3Z8</t>
  </si>
  <si>
    <t>P6A 3Z9</t>
  </si>
  <si>
    <t>P6A 4A1</t>
  </si>
  <si>
    <t>P6A 4A2</t>
  </si>
  <si>
    <t>P6A 4A3</t>
  </si>
  <si>
    <t>P6A 4A4</t>
  </si>
  <si>
    <t>P6A 4A5</t>
  </si>
  <si>
    <t>P6A 4A7</t>
  </si>
  <si>
    <t>P6A 4A8</t>
  </si>
  <si>
    <t>P6A 4A9</t>
  </si>
  <si>
    <t>P6A 4B1</t>
  </si>
  <si>
    <t>P6A 4B2</t>
  </si>
  <si>
    <t>P6A 4B3</t>
  </si>
  <si>
    <t>P6A 4B4</t>
  </si>
  <si>
    <t>P6A 4B5</t>
  </si>
  <si>
    <t>P6A 4B6</t>
  </si>
  <si>
    <t>P6A 4B7</t>
  </si>
  <si>
    <t>P6A 4B8</t>
  </si>
  <si>
    <t>P6A 4B9</t>
  </si>
  <si>
    <t>P6A 4C1</t>
  </si>
  <si>
    <t>P6A 4C2</t>
  </si>
  <si>
    <t>P6A 4C3</t>
  </si>
  <si>
    <t>P6A 4C4</t>
  </si>
  <si>
    <t>P6A 4C5</t>
  </si>
  <si>
    <t>P6A 4C6</t>
  </si>
  <si>
    <t>P6A 4C7</t>
  </si>
  <si>
    <t>P6A 4C8</t>
  </si>
  <si>
    <t>P6A 4C9</t>
  </si>
  <si>
    <t>P6A 4E1</t>
  </si>
  <si>
    <t>P6A 4E2</t>
  </si>
  <si>
    <t>P6A 4E3</t>
  </si>
  <si>
    <t>P6A 4E4</t>
  </si>
  <si>
    <t>P6A 4E5</t>
  </si>
  <si>
    <t>P6A 4E6</t>
  </si>
  <si>
    <t>P6A 4E7</t>
  </si>
  <si>
    <t>P6A 4E8</t>
  </si>
  <si>
    <t>P6A 4E9</t>
  </si>
  <si>
    <t>P6A 4G1</t>
  </si>
  <si>
    <t>P6A 4G2</t>
  </si>
  <si>
    <t>P6A 4G3</t>
  </si>
  <si>
    <t>P6A 4G4</t>
  </si>
  <si>
    <t>P6A 4G5</t>
  </si>
  <si>
    <t>P6A 4G6</t>
  </si>
  <si>
    <t>P6A 4G7</t>
  </si>
  <si>
    <t>P6A 4G8</t>
  </si>
  <si>
    <t>P6A 4G9</t>
  </si>
  <si>
    <t>P6A 4H1</t>
  </si>
  <si>
    <t>P6A 4H2</t>
  </si>
  <si>
    <t>P6A 4H3</t>
  </si>
  <si>
    <t>P6A 4H4</t>
  </si>
  <si>
    <t>P6A 4H5</t>
  </si>
  <si>
    <t>P6A 4H6</t>
  </si>
  <si>
    <t>P6A 4H7</t>
  </si>
  <si>
    <t>P6A 4H8</t>
  </si>
  <si>
    <t>P6A 4H9</t>
  </si>
  <si>
    <t>P6A 4J1</t>
  </si>
  <si>
    <t>P6A 4J2</t>
  </si>
  <si>
    <t>P6A 4J3</t>
  </si>
  <si>
    <t>P6A 4J4</t>
  </si>
  <si>
    <t>P6A 4J5</t>
  </si>
  <si>
    <t>P6A 4J6</t>
  </si>
  <si>
    <t>P6A 4J7</t>
  </si>
  <si>
    <t>P6A 4J8</t>
  </si>
  <si>
    <t>P6A 4J9</t>
  </si>
  <si>
    <t>P6A 4K1</t>
  </si>
  <si>
    <t>P6A 4K2</t>
  </si>
  <si>
    <t>P6A 4K3</t>
  </si>
  <si>
    <t>P6A 4K4</t>
  </si>
  <si>
    <t>P6A 4K5</t>
  </si>
  <si>
    <t>P6A 4K6</t>
  </si>
  <si>
    <t>P6A 4K7</t>
  </si>
  <si>
    <t>P6A 4K8</t>
  </si>
  <si>
    <t>P6A 4K9</t>
  </si>
  <si>
    <t>P6A 4L1</t>
  </si>
  <si>
    <t>P6A 4L2</t>
  </si>
  <si>
    <t>P6A 4L3</t>
  </si>
  <si>
    <t>P6A 4L4</t>
  </si>
  <si>
    <t>P6A 4L5</t>
  </si>
  <si>
    <t>P6A 4L6</t>
  </si>
  <si>
    <t>P6A 4L7</t>
  </si>
  <si>
    <t>P6A 4L8</t>
  </si>
  <si>
    <t>P6A 4L9</t>
  </si>
  <si>
    <t>P6A 4M1</t>
  </si>
  <si>
    <t>P6A 4M2</t>
  </si>
  <si>
    <t>P6A 4M3</t>
  </si>
  <si>
    <t>P6A 4M4</t>
  </si>
  <si>
    <t>P6A 4M5</t>
  </si>
  <si>
    <t>P6A 4M6</t>
  </si>
  <si>
    <t>P6A 4M7</t>
  </si>
  <si>
    <t>P6A 4M8</t>
  </si>
  <si>
    <t>P6A 4M9</t>
  </si>
  <si>
    <t>P6A 4N1</t>
  </si>
  <si>
    <t>P6A 4N2</t>
  </si>
  <si>
    <t>P6A 4N3</t>
  </si>
  <si>
    <t>P6A 4N4</t>
  </si>
  <si>
    <t>P6A 4N5</t>
  </si>
  <si>
    <t>P6A 4N6</t>
  </si>
  <si>
    <t>P6A 4N7</t>
  </si>
  <si>
    <t>P6A 4N8</t>
  </si>
  <si>
    <t>P6A 4N9</t>
  </si>
  <si>
    <t>P6A 4P1</t>
  </si>
  <si>
    <t>P6A 4P3</t>
  </si>
  <si>
    <t>P6A 4P4</t>
  </si>
  <si>
    <t>P6A 4P5</t>
  </si>
  <si>
    <t>P6A 4P6</t>
  </si>
  <si>
    <t>P6A 4P7</t>
  </si>
  <si>
    <t>P6A 4P8</t>
  </si>
  <si>
    <t>P6A 4P9</t>
  </si>
  <si>
    <t>P6A 4R1</t>
  </si>
  <si>
    <t>P6A 4R2</t>
  </si>
  <si>
    <t>P6A 4R3</t>
  </si>
  <si>
    <t>P6A 4R4</t>
  </si>
  <si>
    <t>P6A 4R5</t>
  </si>
  <si>
    <t>P6A 4R6</t>
  </si>
  <si>
    <t>P6A 4R7</t>
  </si>
  <si>
    <t>P6A 4R8</t>
  </si>
  <si>
    <t>P6A 4R9</t>
  </si>
  <si>
    <t>P6A 4S1</t>
  </si>
  <si>
    <t>P6A 4S2</t>
  </si>
  <si>
    <t>P6A 4S3</t>
  </si>
  <si>
    <t>P6A 4S4</t>
  </si>
  <si>
    <t>P6A 4S5</t>
  </si>
  <si>
    <t>P6A 4S6</t>
  </si>
  <si>
    <t>P6A 4S7</t>
  </si>
  <si>
    <t>P6A 4S8</t>
  </si>
  <si>
    <t>P6A 4S9</t>
  </si>
  <si>
    <t>P6A 4T1</t>
  </si>
  <si>
    <t>P6A 4T2</t>
  </si>
  <si>
    <t>P6A 4T3</t>
  </si>
  <si>
    <t>P6A 4T4</t>
  </si>
  <si>
    <t>P6A 4T5</t>
  </si>
  <si>
    <t>P6A 4T6</t>
  </si>
  <si>
    <t>P6A 4T7</t>
  </si>
  <si>
    <t>P6A 4T8</t>
  </si>
  <si>
    <t>P6A 4T9</t>
  </si>
  <si>
    <t>P6A 4V1</t>
  </si>
  <si>
    <t>P6A 4V2</t>
  </si>
  <si>
    <t>P6A 4V3</t>
  </si>
  <si>
    <t>P6A 4V4</t>
  </si>
  <si>
    <t>P6A 4V5</t>
  </si>
  <si>
    <t>P6A 4V6</t>
  </si>
  <si>
    <t>P6A 4V7</t>
  </si>
  <si>
    <t>P6A 4V8</t>
  </si>
  <si>
    <t>P6A 4V9</t>
  </si>
  <si>
    <t>P6A 4W1</t>
  </si>
  <si>
    <t>P6A 4W2</t>
  </si>
  <si>
    <t>P6A 4W3</t>
  </si>
  <si>
    <t>P6A 4W4</t>
  </si>
  <si>
    <t>P6A 4W5</t>
  </si>
  <si>
    <t>P6A 4W6</t>
  </si>
  <si>
    <t>P6A 4W7</t>
  </si>
  <si>
    <t>P6A 4W8</t>
  </si>
  <si>
    <t>P6A 4W9</t>
  </si>
  <si>
    <t>P6A 4X1</t>
  </si>
  <si>
    <t>P6A 4X2</t>
  </si>
  <si>
    <t>P6A 4X3</t>
  </si>
  <si>
    <t>P6A 4X4</t>
  </si>
  <si>
    <t>P6A 4X5</t>
  </si>
  <si>
    <t>P6A 4X6</t>
  </si>
  <si>
    <t>P6A 4X7</t>
  </si>
  <si>
    <t>P6A 4X8</t>
  </si>
  <si>
    <t>P6A 4X9</t>
  </si>
  <si>
    <t>P6A 4Y1</t>
  </si>
  <si>
    <t>P6A 4Y2</t>
  </si>
  <si>
    <t>P6A 4Y3</t>
  </si>
  <si>
    <t>P6A 4Y4</t>
  </si>
  <si>
    <t>P6A 4Y5</t>
  </si>
  <si>
    <t>P6A 4Y6</t>
  </si>
  <si>
    <t>P6A 4Y7</t>
  </si>
  <si>
    <t>P6A 4Y8</t>
  </si>
  <si>
    <t>P6A 4Y9</t>
  </si>
  <si>
    <t>P6A 4Z1</t>
  </si>
  <si>
    <t>P6A 4Z2</t>
  </si>
  <si>
    <t>P6A 4Z3</t>
  </si>
  <si>
    <t>P6A 4Z4</t>
  </si>
  <si>
    <t>P6A 4Z5</t>
  </si>
  <si>
    <t>P6A 4Z6</t>
  </si>
  <si>
    <t>P6A 4Z7</t>
  </si>
  <si>
    <t>P6A 4Z8</t>
  </si>
  <si>
    <t>P6A 4Z9</t>
  </si>
  <si>
    <t>P6A 5A1</t>
  </si>
  <si>
    <t>P6A 5A2</t>
  </si>
  <si>
    <t>P6A 5A3</t>
  </si>
  <si>
    <t>P6A 5A4</t>
  </si>
  <si>
    <t>P6A 5A5</t>
  </si>
  <si>
    <t>P6A 5A6</t>
  </si>
  <si>
    <t>P6A 5A7</t>
  </si>
  <si>
    <t>P6A 5A8</t>
  </si>
  <si>
    <t>P6A 5A9</t>
  </si>
  <si>
    <t>P6A 5B1</t>
  </si>
  <si>
    <t>P6A 5B2</t>
  </si>
  <si>
    <t>P6A 5B3</t>
  </si>
  <si>
    <t>P6A 5B4</t>
  </si>
  <si>
    <t>P6A 5B5</t>
  </si>
  <si>
    <t>P6A 5B6</t>
  </si>
  <si>
    <t>P6A 5B7</t>
  </si>
  <si>
    <t>P6A 5B8</t>
  </si>
  <si>
    <t>P6A 5B9</t>
  </si>
  <si>
    <t>P6A 5C1</t>
  </si>
  <si>
    <t>P6A 5C2</t>
  </si>
  <si>
    <t>P6A 5C3</t>
  </si>
  <si>
    <t>P6A 5C4</t>
  </si>
  <si>
    <t>P6A 5C5</t>
  </si>
  <si>
    <t>P6A 5C6</t>
  </si>
  <si>
    <t>P6A 5C7</t>
  </si>
  <si>
    <t>P6A 5C8</t>
  </si>
  <si>
    <t>P6A 5C9</t>
  </si>
  <si>
    <t>P6A 5E1</t>
  </si>
  <si>
    <t>P6A 5E2</t>
  </si>
  <si>
    <t>P6A 5E3</t>
  </si>
  <si>
    <t>P6A 5E4</t>
  </si>
  <si>
    <t>P6A 5E5</t>
  </si>
  <si>
    <t>P6A 5E6</t>
  </si>
  <si>
    <t>P6A 5E7</t>
  </si>
  <si>
    <t>P6A 5E8</t>
  </si>
  <si>
    <t>P6A 5E9</t>
  </si>
  <si>
    <t>P6A 5G1</t>
  </si>
  <si>
    <t>P6A 5G2</t>
  </si>
  <si>
    <t>P6A 5G3</t>
  </si>
  <si>
    <t>P6A 5G4</t>
  </si>
  <si>
    <t>P6A 5G5</t>
  </si>
  <si>
    <t>P6A 5G6</t>
  </si>
  <si>
    <t>P6A 5G7</t>
  </si>
  <si>
    <t>P6A 5G8</t>
  </si>
  <si>
    <t>P6A 5G9</t>
  </si>
  <si>
    <t>P6A 5H1</t>
  </si>
  <si>
    <t>P6A 5H2</t>
  </si>
  <si>
    <t>P6A 5H3</t>
  </si>
  <si>
    <t>P6A 5H4</t>
  </si>
  <si>
    <t>P6A 5H5</t>
  </si>
  <si>
    <t>P6A 5H6</t>
  </si>
  <si>
    <t>P6A 5H7</t>
  </si>
  <si>
    <t>P6A 5H8</t>
  </si>
  <si>
    <t>P6A 5H9</t>
  </si>
  <si>
    <t>P6A 5J1</t>
  </si>
  <si>
    <t>P6A 5J3</t>
  </si>
  <si>
    <t>P6A 5J4</t>
  </si>
  <si>
    <t>P6A 5J5</t>
  </si>
  <si>
    <t>P6A 5J6</t>
  </si>
  <si>
    <t>P6A 5J7</t>
  </si>
  <si>
    <t>P6A 5J8</t>
  </si>
  <si>
    <t>P6A 5J9</t>
  </si>
  <si>
    <t>P6A 5K1</t>
  </si>
  <si>
    <t>P6A 5K2</t>
  </si>
  <si>
    <t>P6A 5K6</t>
  </si>
  <si>
    <t>P6A 5K7</t>
  </si>
  <si>
    <t>P6A 5K8</t>
  </si>
  <si>
    <t>P6A 5K9</t>
  </si>
  <si>
    <t>P6A 5L1</t>
  </si>
  <si>
    <t>P6A 5L2</t>
  </si>
  <si>
    <t>P6A 5L3</t>
  </si>
  <si>
    <t>P6A 5L4</t>
  </si>
  <si>
    <t>P6A 5L6</t>
  </si>
  <si>
    <t>P6A 5L7</t>
  </si>
  <si>
    <t>P6A 5L8</t>
  </si>
  <si>
    <t>P6A 5M1</t>
  </si>
  <si>
    <t>P6A 5M2</t>
  </si>
  <si>
    <t>P6A 5M5</t>
  </si>
  <si>
    <t>P6A 5M6</t>
  </si>
  <si>
    <t>P6A 5M7</t>
  </si>
  <si>
    <t>P6A 5N1</t>
  </si>
  <si>
    <t>P6A 5N2</t>
  </si>
  <si>
    <t>P6A 5N3</t>
  </si>
  <si>
    <t>P6A 5N5</t>
  </si>
  <si>
    <t>P6A 5N7</t>
  </si>
  <si>
    <t>P6A 5N9</t>
  </si>
  <si>
    <t>P6A 5P2</t>
  </si>
  <si>
    <t>P6A 5P4</t>
  </si>
  <si>
    <t>P6A 5P6</t>
  </si>
  <si>
    <t>P6A 5P7</t>
  </si>
  <si>
    <t>P6A 5P8</t>
  </si>
  <si>
    <t>P6A 5P9</t>
  </si>
  <si>
    <t>P6A 5R1</t>
  </si>
  <si>
    <t>P6A 5R2</t>
  </si>
  <si>
    <t>P6A 5R3</t>
  </si>
  <si>
    <t>P6A 5R4</t>
  </si>
  <si>
    <t>P6A 5R5</t>
  </si>
  <si>
    <t>P6A 5R6</t>
  </si>
  <si>
    <t>P6A 5R7</t>
  </si>
  <si>
    <t>P6A 5R8</t>
  </si>
  <si>
    <t>P6A 5R9</t>
  </si>
  <si>
    <t>P6A 5S1</t>
  </si>
  <si>
    <t>P6A 5S2</t>
  </si>
  <si>
    <t>P6A 5S3</t>
  </si>
  <si>
    <t>P6A 5S4</t>
  </si>
  <si>
    <t>P6A 5S5</t>
  </si>
  <si>
    <t>P6A 5S6</t>
  </si>
  <si>
    <t>P6A 5S7</t>
  </si>
  <si>
    <t>P6A 5S8</t>
  </si>
  <si>
    <t>P6A 5S9</t>
  </si>
  <si>
    <t>P6A 5T1</t>
  </si>
  <si>
    <t>P6A 5T2</t>
  </si>
  <si>
    <t>P6A 5T3</t>
  </si>
  <si>
    <t>P6A 5T4</t>
  </si>
  <si>
    <t>P6A 5T5</t>
  </si>
  <si>
    <t>P6A 5T6</t>
  </si>
  <si>
    <t>P6A 5T7</t>
  </si>
  <si>
    <t>P6A 5T8</t>
  </si>
  <si>
    <t>P6A 5T9</t>
  </si>
  <si>
    <t>P6A 5V1</t>
  </si>
  <si>
    <t>P6A 5V2</t>
  </si>
  <si>
    <t>P6A 5V3</t>
  </si>
  <si>
    <t>P6A 5V4</t>
  </si>
  <si>
    <t>P6A 5V5</t>
  </si>
  <si>
    <t>P6A 5V6</t>
  </si>
  <si>
    <t>P6A 5V7</t>
  </si>
  <si>
    <t>P6A 5V8</t>
  </si>
  <si>
    <t>P6A 5W1</t>
  </si>
  <si>
    <t>P6A 5W2</t>
  </si>
  <si>
    <t>P6A 5W3</t>
  </si>
  <si>
    <t>P6A 5W4</t>
  </si>
  <si>
    <t>P6A 5W5</t>
  </si>
  <si>
    <t>P6A 5W6</t>
  </si>
  <si>
    <t>P6A 5W7</t>
  </si>
  <si>
    <t>P6A 5W8</t>
  </si>
  <si>
    <t>P6A 5W9</t>
  </si>
  <si>
    <t>P6A 5X1</t>
  </si>
  <si>
    <t>P6A 5X2</t>
  </si>
  <si>
    <t>P6A 5X3</t>
  </si>
  <si>
    <t>P6A 5X4</t>
  </si>
  <si>
    <t>P6A 5X5</t>
  </si>
  <si>
    <t>P6A 5X6</t>
  </si>
  <si>
    <t>P6A 5X7</t>
  </si>
  <si>
    <t>P6A 5X8</t>
  </si>
  <si>
    <t>P6A 5X9</t>
  </si>
  <si>
    <t>P6A 5Y1</t>
  </si>
  <si>
    <t>P6A 5Y2</t>
  </si>
  <si>
    <t>P6A 5Y4</t>
  </si>
  <si>
    <t>P6A 5Y5</t>
  </si>
  <si>
    <t>P6A 5Y6</t>
  </si>
  <si>
    <t>P6A 5Y7</t>
  </si>
  <si>
    <t>P6A 5Y8</t>
  </si>
  <si>
    <t>P6A 5Y9</t>
  </si>
  <si>
    <t>P6A 5Z1</t>
  </si>
  <si>
    <t>P6A 5Z2</t>
  </si>
  <si>
    <t>P6A 5Z3</t>
  </si>
  <si>
    <t>P6A 5Z4</t>
  </si>
  <si>
    <t>P6A 5Z5</t>
  </si>
  <si>
    <t>P6A 5Z6</t>
  </si>
  <si>
    <t>P6A 5Z7</t>
  </si>
  <si>
    <t>P6A 5Z8</t>
  </si>
  <si>
    <t>P6A 5Z9</t>
  </si>
  <si>
    <t>P6A 6A1</t>
  </si>
  <si>
    <t>P6A 6A2</t>
  </si>
  <si>
    <t>P6A 6A3</t>
  </si>
  <si>
    <t>P6A 6A4</t>
  </si>
  <si>
    <t>P6A 6A5</t>
  </si>
  <si>
    <t>P6A 6A6</t>
  </si>
  <si>
    <t>P6A 6A7</t>
  </si>
  <si>
    <t>P6A 6A8</t>
  </si>
  <si>
    <t>P6A 6A9</t>
  </si>
  <si>
    <t>P6A 6B1</t>
  </si>
  <si>
    <t>P6A 6B2</t>
  </si>
  <si>
    <t>P6A 6B3</t>
  </si>
  <si>
    <t>P6A 6B4</t>
  </si>
  <si>
    <t>P6A 6B5</t>
  </si>
  <si>
    <t>P6A 6B6</t>
  </si>
  <si>
    <t>P6A 6B7</t>
  </si>
  <si>
    <t>P6A 6B8</t>
  </si>
  <si>
    <t>P6A 6B9</t>
  </si>
  <si>
    <t>P6A 6C1</t>
  </si>
  <si>
    <t>P6A 6C2</t>
  </si>
  <si>
    <t>P6A 6C3</t>
  </si>
  <si>
    <t>P6A 6C4</t>
  </si>
  <si>
    <t>P6A 6C5</t>
  </si>
  <si>
    <t>P6A 6C6</t>
  </si>
  <si>
    <t>P6A 6C7</t>
  </si>
  <si>
    <t>P6A 6C8</t>
  </si>
  <si>
    <t>P6A 6C9</t>
  </si>
  <si>
    <t>P6A 6E1</t>
  </si>
  <si>
    <t>P6A 6E2</t>
  </si>
  <si>
    <t>P6A 6E5</t>
  </si>
  <si>
    <t>P6A 6E6</t>
  </si>
  <si>
    <t>P6A 6E7</t>
  </si>
  <si>
    <t>P6A 6E8</t>
  </si>
  <si>
    <t>P6A 6E9</t>
  </si>
  <si>
    <t>P6A 6G1</t>
  </si>
  <si>
    <t>P6A 6G2</t>
  </si>
  <si>
    <t>P6A 6G3</t>
  </si>
  <si>
    <t>P6A 6G4</t>
  </si>
  <si>
    <t>P6A 6G5</t>
  </si>
  <si>
    <t>P6A 6G6</t>
  </si>
  <si>
    <t>P6A 6G7</t>
  </si>
  <si>
    <t>P6A 6G8</t>
  </si>
  <si>
    <t>P6A 6G9</t>
  </si>
  <si>
    <t>P6A 6H1</t>
  </si>
  <si>
    <t>P6A 6H2</t>
  </si>
  <si>
    <t>P6A 6H3</t>
  </si>
  <si>
    <t>P6A 6H4</t>
  </si>
  <si>
    <t>P6A 6H5</t>
  </si>
  <si>
    <t>P6A 6H6</t>
  </si>
  <si>
    <t>P6A 6H7</t>
  </si>
  <si>
    <t>P6A 6H8</t>
  </si>
  <si>
    <t>P6A 6H9</t>
  </si>
  <si>
    <t>P6A 6J1</t>
  </si>
  <si>
    <t>P6A 6J2</t>
  </si>
  <si>
    <t>P6A 6J3</t>
  </si>
  <si>
    <t>P6A 6J6</t>
  </si>
  <si>
    <t>P6A 6J7</t>
  </si>
  <si>
    <t>P6A 6J8</t>
  </si>
  <si>
    <t>P6A 6J9</t>
  </si>
  <si>
    <t>P6A 6K1</t>
  </si>
  <si>
    <t>P6A 6K2</t>
  </si>
  <si>
    <t>P6A 6K3</t>
  </si>
  <si>
    <t>P6A 6K4</t>
  </si>
  <si>
    <t>P6A 6K5</t>
  </si>
  <si>
    <t>P6A 6K6</t>
  </si>
  <si>
    <t>P6A 6K7</t>
  </si>
  <si>
    <t>P6A 6K8</t>
  </si>
  <si>
    <t>P6A 6K9</t>
  </si>
  <si>
    <t>P6A 6L1</t>
  </si>
  <si>
    <t>P6A 6L2</t>
  </si>
  <si>
    <t>P6A 6L3</t>
  </si>
  <si>
    <t>P6A 6L4</t>
  </si>
  <si>
    <t>P6A 6L5</t>
  </si>
  <si>
    <t>P6A 6L6</t>
  </si>
  <si>
    <t>P6A 6L7</t>
  </si>
  <si>
    <t>P6A 6L8</t>
  </si>
  <si>
    <t>P6A 6L9</t>
  </si>
  <si>
    <t>P6A 6M1</t>
  </si>
  <si>
    <t>P6A 6M2</t>
  </si>
  <si>
    <t>P6A 6M3</t>
  </si>
  <si>
    <t>P6A 6M4</t>
  </si>
  <si>
    <t>P6A 6M5</t>
  </si>
  <si>
    <t>P6A 6M6</t>
  </si>
  <si>
    <t>P6A 6M7</t>
  </si>
  <si>
    <t>P6A 6M8</t>
  </si>
  <si>
    <t>P6A 6M9</t>
  </si>
  <si>
    <t>P6A 6N1</t>
  </si>
  <si>
    <t>P6A 6N2</t>
  </si>
  <si>
    <t>P6A 6N3</t>
  </si>
  <si>
    <t>P6A 6N4</t>
  </si>
  <si>
    <t>P6A 6N5</t>
  </si>
  <si>
    <t>P6A 6N6</t>
  </si>
  <si>
    <t>P6A 6N7</t>
  </si>
  <si>
    <t>P6A 6N8</t>
  </si>
  <si>
    <t>P6A 6N9</t>
  </si>
  <si>
    <t>P6A 6P1</t>
  </si>
  <si>
    <t>P6A 6P2</t>
  </si>
  <si>
    <t>P6A 6P4</t>
  </si>
  <si>
    <t>P6A 6P5</t>
  </si>
  <si>
    <t>P6A 6P6</t>
  </si>
  <si>
    <t>P6A 6P7</t>
  </si>
  <si>
    <t>P6A 6P8</t>
  </si>
  <si>
    <t>P6A 6P9</t>
  </si>
  <si>
    <t>P6A 6R1</t>
  </si>
  <si>
    <t>P6A 6R2</t>
  </si>
  <si>
    <t>P6A 6R3</t>
  </si>
  <si>
    <t>P6A 6R4</t>
  </si>
  <si>
    <t>P6A 6R5</t>
  </si>
  <si>
    <t>P6A 6R6</t>
  </si>
  <si>
    <t>P6A 6R7</t>
  </si>
  <si>
    <t>P6A 6R8</t>
  </si>
  <si>
    <t>P6A 6R9</t>
  </si>
  <si>
    <t>P6A 6S1</t>
  </si>
  <si>
    <t>P6A 6S2</t>
  </si>
  <si>
    <t>P6A 6S3</t>
  </si>
  <si>
    <t>P6A 6S4</t>
  </si>
  <si>
    <t>P6A 6S5</t>
  </si>
  <si>
    <t>P6A 6S6</t>
  </si>
  <si>
    <t>P6A 6S7</t>
  </si>
  <si>
    <t>P6A 6S8</t>
  </si>
  <si>
    <t>P6A 6S9</t>
  </si>
  <si>
    <t>P6A 6T1</t>
  </si>
  <si>
    <t>P6A 6T2</t>
  </si>
  <si>
    <t>P6A 6T3</t>
  </si>
  <si>
    <t>P6A 6T4</t>
  </si>
  <si>
    <t>P6A 6T5</t>
  </si>
  <si>
    <t>P6A 6T9</t>
  </si>
  <si>
    <t>P6A 6V1</t>
  </si>
  <si>
    <t>P6A 6V2</t>
  </si>
  <si>
    <t>P6A 6V3</t>
  </si>
  <si>
    <t>P6A 6V4</t>
  </si>
  <si>
    <t>P6A 6V5</t>
  </si>
  <si>
    <t>P6A 6V6</t>
  </si>
  <si>
    <t>P6A 6V7</t>
  </si>
  <si>
    <t>P6A 6V8</t>
  </si>
  <si>
    <t>P6A 6W1</t>
  </si>
  <si>
    <t>P6A 6W2</t>
  </si>
  <si>
    <t>P6A 6W3</t>
  </si>
  <si>
    <t>P6A 6W4</t>
  </si>
  <si>
    <t>P6A 6W5</t>
  </si>
  <si>
    <t>P6A 6W6</t>
  </si>
  <si>
    <t>P6A 6W8</t>
  </si>
  <si>
    <t>P6A 6W9</t>
  </si>
  <si>
    <t>P6A 6X2</t>
  </si>
  <si>
    <t>P6A 6X3</t>
  </si>
  <si>
    <t>P6A 6X4</t>
  </si>
  <si>
    <t>P6A 6X5</t>
  </si>
  <si>
    <t>P6A 6X6</t>
  </si>
  <si>
    <t>P6A 6X7</t>
  </si>
  <si>
    <t>P6A 6X8</t>
  </si>
  <si>
    <t>P6A 6X9</t>
  </si>
  <si>
    <t>P6A 6Y1</t>
  </si>
  <si>
    <t>P6A 6Y2</t>
  </si>
  <si>
    <t>P6A 6Y3</t>
  </si>
  <si>
    <t>P6A 6Y4</t>
  </si>
  <si>
    <t>P6A 6Y5</t>
  </si>
  <si>
    <t>P6A 6Y6</t>
  </si>
  <si>
    <t>P6A 6Y7</t>
  </si>
  <si>
    <t>P6A 6Y8</t>
  </si>
  <si>
    <t>P6A 6Y9</t>
  </si>
  <si>
    <t>P6A 6Z1</t>
  </si>
  <si>
    <t>P6A 6Z3</t>
  </si>
  <si>
    <t>P6A 6Z5</t>
  </si>
  <si>
    <t>P6A 6Z6</t>
  </si>
  <si>
    <t>P6A 6Z7</t>
  </si>
  <si>
    <t>P6A 6Z8</t>
  </si>
  <si>
    <t>P6A 6Z9</t>
  </si>
  <si>
    <t>P6A 7A1</t>
  </si>
  <si>
    <t>P6A 7A2</t>
  </si>
  <si>
    <t>P6A 7A3</t>
  </si>
  <si>
    <t>P6A 7A4</t>
  </si>
  <si>
    <t>P6A 7A5</t>
  </si>
  <si>
    <t>P6A 7A6</t>
  </si>
  <si>
    <t>P6A 7A7</t>
  </si>
  <si>
    <t>P6A 7A8</t>
  </si>
  <si>
    <t>P6A 7A9</t>
  </si>
  <si>
    <t>P6A 7B1</t>
  </si>
  <si>
    <t>P6A 7B2</t>
  </si>
  <si>
    <t>P6A 7B4</t>
  </si>
  <si>
    <t>P6A 7B5</t>
  </si>
  <si>
    <t>P6A 7B6</t>
  </si>
  <si>
    <t>P6A 7B7</t>
  </si>
  <si>
    <t>P6A 7B9</t>
  </si>
  <si>
    <t>P6A 7C1</t>
  </si>
  <si>
    <t>P6A 7C2</t>
  </si>
  <si>
    <t>P6B 0A1</t>
  </si>
  <si>
    <t>P6B 0A2</t>
  </si>
  <si>
    <t>P6B 0A3</t>
  </si>
  <si>
    <t>P6B 0A4</t>
  </si>
  <si>
    <t>P6B 0A5</t>
  </si>
  <si>
    <t>P6B 0A6</t>
  </si>
  <si>
    <t>P6B 0A7</t>
  </si>
  <si>
    <t>P6B 0A8</t>
  </si>
  <si>
    <t>P6B 0A9</t>
  </si>
  <si>
    <t>P6B 0B1</t>
  </si>
  <si>
    <t>P6B 0B2</t>
  </si>
  <si>
    <t>P6B 0B3</t>
  </si>
  <si>
    <t>P6B 0B4</t>
  </si>
  <si>
    <t>P6B 0B5</t>
  </si>
  <si>
    <t>P6B 0B6</t>
  </si>
  <si>
    <t>P6B 0B7</t>
  </si>
  <si>
    <t>P6B 0B8</t>
  </si>
  <si>
    <t>P6B 0B9</t>
  </si>
  <si>
    <t>P6B 0C1</t>
  </si>
  <si>
    <t>P6B 0C2</t>
  </si>
  <si>
    <t>P6B 0C3</t>
  </si>
  <si>
    <t>P6B 0C4</t>
  </si>
  <si>
    <t>P6B 0C5</t>
  </si>
  <si>
    <t>P6B 0C6</t>
  </si>
  <si>
    <t>P6B 0C7</t>
  </si>
  <si>
    <t>P6B 0C8</t>
  </si>
  <si>
    <t>P6B 0C9</t>
  </si>
  <si>
    <t>P6B 0E1</t>
  </si>
  <si>
    <t>P6B 0E2</t>
  </si>
  <si>
    <t>P6B 0E3</t>
  </si>
  <si>
    <t>P6B 0E4</t>
  </si>
  <si>
    <t>P6B 0E5</t>
  </si>
  <si>
    <t>P6B 0E7</t>
  </si>
  <si>
    <t>P6B 0E8</t>
  </si>
  <si>
    <t>P6B 0E9</t>
  </si>
  <si>
    <t>P6B 0G1</t>
  </si>
  <si>
    <t>P6B 1A1</t>
  </si>
  <si>
    <t>P6B 1A2</t>
  </si>
  <si>
    <t>P6B 1A3</t>
  </si>
  <si>
    <t>P6B 1A4</t>
  </si>
  <si>
    <t>P6B 1A5</t>
  </si>
  <si>
    <t>P6B 1A6</t>
  </si>
  <si>
    <t>P6B 1A7</t>
  </si>
  <si>
    <t>P6B 1A8</t>
  </si>
  <si>
    <t>P6B 1A9</t>
  </si>
  <si>
    <t>P6B 1B1</t>
  </si>
  <si>
    <t>P6B 1B2</t>
  </si>
  <si>
    <t>P6B 1B3</t>
  </si>
  <si>
    <t>P6B 1B4</t>
  </si>
  <si>
    <t>P6B 1B5</t>
  </si>
  <si>
    <t>P6B 1B6</t>
  </si>
  <si>
    <t>P6B 1B7</t>
  </si>
  <si>
    <t>P6B 1B8</t>
  </si>
  <si>
    <t>P6B 1B9</t>
  </si>
  <si>
    <t>P6B 1C1</t>
  </si>
  <si>
    <t>P6B 1C2</t>
  </si>
  <si>
    <t>P6B 1C3</t>
  </si>
  <si>
    <t>P6B 1C4</t>
  </si>
  <si>
    <t>P6B 1C5</t>
  </si>
  <si>
    <t>P6B 1C6</t>
  </si>
  <si>
    <t>P6B 1C7</t>
  </si>
  <si>
    <t>P6B 1C8</t>
  </si>
  <si>
    <t>P6B 1C9</t>
  </si>
  <si>
    <t>P6B 1E1</t>
  </si>
  <si>
    <t>P6B 1E2</t>
  </si>
  <si>
    <t>P6B 1E3</t>
  </si>
  <si>
    <t>P6B 1E4</t>
  </si>
  <si>
    <t>P6B 1E5</t>
  </si>
  <si>
    <t>P6B 1E6</t>
  </si>
  <si>
    <t>P6B 1E7</t>
  </si>
  <si>
    <t>P6B 1E8</t>
  </si>
  <si>
    <t>P6B 1E9</t>
  </si>
  <si>
    <t>P6B 1G1</t>
  </si>
  <si>
    <t>P6B 1G2</t>
  </si>
  <si>
    <t>P6B 1G3</t>
  </si>
  <si>
    <t>P6B 1G4</t>
  </si>
  <si>
    <t>P6B 1G5</t>
  </si>
  <si>
    <t>P6B 1G6</t>
  </si>
  <si>
    <t>P6B 1G7</t>
  </si>
  <si>
    <t>P6B 1G8</t>
  </si>
  <si>
    <t>P6B 1G9</t>
  </si>
  <si>
    <t>P6B 1H1</t>
  </si>
  <si>
    <t>P6B 1H2</t>
  </si>
  <si>
    <t>P6B 1H3</t>
  </si>
  <si>
    <t>P6B 1H4</t>
  </si>
  <si>
    <t>P6B 1H5</t>
  </si>
  <si>
    <t>P6B 1H6</t>
  </si>
  <si>
    <t>P6B 1H7</t>
  </si>
  <si>
    <t>P6B 1H8</t>
  </si>
  <si>
    <t>P6B 1H9</t>
  </si>
  <si>
    <t>P6B 1J1</t>
  </si>
  <si>
    <t>P6B 1J2</t>
  </si>
  <si>
    <t>P6B 1J3</t>
  </si>
  <si>
    <t>P6B 1J4</t>
  </si>
  <si>
    <t>P6B 1J5</t>
  </si>
  <si>
    <t>P6B 1J6</t>
  </si>
  <si>
    <t>P6B 1J7</t>
  </si>
  <si>
    <t>P6B 1J8</t>
  </si>
  <si>
    <t>P6B 1J9</t>
  </si>
  <si>
    <t>P6B 1K1</t>
  </si>
  <si>
    <t>P6B 1K2</t>
  </si>
  <si>
    <t>P6B 1K3</t>
  </si>
  <si>
    <t>P6B 1K4</t>
  </si>
  <si>
    <t>P6B 1K5</t>
  </si>
  <si>
    <t>P6B 1K6</t>
  </si>
  <si>
    <t>P6B 1K7</t>
  </si>
  <si>
    <t>P6B 1K8</t>
  </si>
  <si>
    <t>P6B 1K9</t>
  </si>
  <si>
    <t>P6B 1L1</t>
  </si>
  <si>
    <t>P6B 1L2</t>
  </si>
  <si>
    <t>P6B 1L3</t>
  </si>
  <si>
    <t>P6B 1L4</t>
  </si>
  <si>
    <t>P6B 1L5</t>
  </si>
  <si>
    <t>P6B 1L6</t>
  </si>
  <si>
    <t>P6B 1L7</t>
  </si>
  <si>
    <t>P6B 1L8</t>
  </si>
  <si>
    <t>P6B 1L9</t>
  </si>
  <si>
    <t>P6B 1M1</t>
  </si>
  <si>
    <t>P6B 1M2</t>
  </si>
  <si>
    <t>P6B 1M3</t>
  </si>
  <si>
    <t>P6B 1M4</t>
  </si>
  <si>
    <t>P6B 1M5</t>
  </si>
  <si>
    <t>P6B 1M6</t>
  </si>
  <si>
    <t>P6B 1M7</t>
  </si>
  <si>
    <t>P6B 1M8</t>
  </si>
  <si>
    <t>P6B 1M9</t>
  </si>
  <si>
    <t>P6B 1N1</t>
  </si>
  <si>
    <t>P6B 1N2</t>
  </si>
  <si>
    <t>P6B 1N3</t>
  </si>
  <si>
    <t>P6B 1N4</t>
  </si>
  <si>
    <t>P6B 1N5</t>
  </si>
  <si>
    <t>P6B 1N6</t>
  </si>
  <si>
    <t>P6B 1N7</t>
  </si>
  <si>
    <t>P6B 1N8</t>
  </si>
  <si>
    <t>P6B 1N9</t>
  </si>
  <si>
    <t>P6B 1P1</t>
  </si>
  <si>
    <t>P6B 1P2</t>
  </si>
  <si>
    <t>P6B 1P3</t>
  </si>
  <si>
    <t>P6B 1P5</t>
  </si>
  <si>
    <t>P6B 1P6</t>
  </si>
  <si>
    <t>P6B 1P7</t>
  </si>
  <si>
    <t>P6B 1P9</t>
  </si>
  <si>
    <t>P6B 1R1</t>
  </si>
  <si>
    <t>P6B 1R2</t>
  </si>
  <si>
    <t>P6B 1R3</t>
  </si>
  <si>
    <t>P6B 1R4</t>
  </si>
  <si>
    <t>P6B 1R5</t>
  </si>
  <si>
    <t>P6B 1R7</t>
  </si>
  <si>
    <t>P6B 1R8</t>
  </si>
  <si>
    <t>P6B 1S1</t>
  </si>
  <si>
    <t>P6B 1S2</t>
  </si>
  <si>
    <t>P6B 1S3</t>
  </si>
  <si>
    <t>P6B 1S4</t>
  </si>
  <si>
    <t>P6B 1S5</t>
  </si>
  <si>
    <t>P6B 1S6</t>
  </si>
  <si>
    <t>P6B 1S7</t>
  </si>
  <si>
    <t>P6B 1S8</t>
  </si>
  <si>
    <t>P6B 1S9</t>
  </si>
  <si>
    <t>P6B 1T1</t>
  </si>
  <si>
    <t>P6B 1T2</t>
  </si>
  <si>
    <t>P6B 1T3</t>
  </si>
  <si>
    <t>P6B 1T4</t>
  </si>
  <si>
    <t>P6B 1T5</t>
  </si>
  <si>
    <t>P6B 1T6</t>
  </si>
  <si>
    <t>P6B 1T7</t>
  </si>
  <si>
    <t>P6B 1T8</t>
  </si>
  <si>
    <t>P6B 1T9</t>
  </si>
  <si>
    <t>P6B 1V1</t>
  </si>
  <si>
    <t>P6B 1V2</t>
  </si>
  <si>
    <t>P6B 1V3</t>
  </si>
  <si>
    <t>P6B 1V4</t>
  </si>
  <si>
    <t>P6B 1V5</t>
  </si>
  <si>
    <t>P6B 1V6</t>
  </si>
  <si>
    <t>P6B 1V7</t>
  </si>
  <si>
    <t>P6B 1V8</t>
  </si>
  <si>
    <t>P6B 1V9</t>
  </si>
  <si>
    <t>P6B 1W1</t>
  </si>
  <si>
    <t>P6B 1W2</t>
  </si>
  <si>
    <t>P6B 1W3</t>
  </si>
  <si>
    <t>P6B 1W4</t>
  </si>
  <si>
    <t>P6B 1W5</t>
  </si>
  <si>
    <t>P6B 1W6</t>
  </si>
  <si>
    <t>P6B 1W7</t>
  </si>
  <si>
    <t>P6B 1W8</t>
  </si>
  <si>
    <t>P6B 1W9</t>
  </si>
  <si>
    <t>P6B 1X1</t>
  </si>
  <si>
    <t>P6B 1X2</t>
  </si>
  <si>
    <t>P6B 1X3</t>
  </si>
  <si>
    <t>P6B 1X4</t>
  </si>
  <si>
    <t>P6B 1X5</t>
  </si>
  <si>
    <t>P6B 1X6</t>
  </si>
  <si>
    <t>P6B 1X7</t>
  </si>
  <si>
    <t>P6B 1X8</t>
  </si>
  <si>
    <t>P6B 1X9</t>
  </si>
  <si>
    <t>P6B 1Y1</t>
  </si>
  <si>
    <t>P6B 1Y2</t>
  </si>
  <si>
    <t>P6B 1Y3</t>
  </si>
  <si>
    <t>P6B 1Y4</t>
  </si>
  <si>
    <t>P6B 1Y5</t>
  </si>
  <si>
    <t>P6B 1Y6</t>
  </si>
  <si>
    <t>P6B 1Y7</t>
  </si>
  <si>
    <t>P6B 1Y8</t>
  </si>
  <si>
    <t>P6B 1Y9</t>
  </si>
  <si>
    <t>P6B 1Z1</t>
  </si>
  <si>
    <t>P6B 1Z2</t>
  </si>
  <si>
    <t>P6B 1Z3</t>
  </si>
  <si>
    <t>P6B 1Z4</t>
  </si>
  <si>
    <t>P6B 1Z5</t>
  </si>
  <si>
    <t>P6B 1Z6</t>
  </si>
  <si>
    <t>P6B 1Z7</t>
  </si>
  <si>
    <t>P6B 1Z8</t>
  </si>
  <si>
    <t>P6B 2A1</t>
  </si>
  <si>
    <t>P6B 2A2</t>
  </si>
  <si>
    <t>P6B 2A3</t>
  </si>
  <si>
    <t>P6B 2A5</t>
  </si>
  <si>
    <t>P6B 2A6</t>
  </si>
  <si>
    <t>P6B 2A7</t>
  </si>
  <si>
    <t>P6B 2A8</t>
  </si>
  <si>
    <t>P6B 2A9</t>
  </si>
  <si>
    <t>P6B 2B1</t>
  </si>
  <si>
    <t>P6B 2B2</t>
  </si>
  <si>
    <t>P6B 2B3</t>
  </si>
  <si>
    <t>P6B 2B4</t>
  </si>
  <si>
    <t>P6B 2B5</t>
  </si>
  <si>
    <t>P6B 2B6</t>
  </si>
  <si>
    <t>P6B 2B7</t>
  </si>
  <si>
    <t>P6B 2B8</t>
  </si>
  <si>
    <t>P6B 2B9</t>
  </si>
  <si>
    <t>P6B 2C1</t>
  </si>
  <si>
    <t>P6B 2C2</t>
  </si>
  <si>
    <t>P6B 2C3</t>
  </si>
  <si>
    <t>P6B 2C4</t>
  </si>
  <si>
    <t>P6B 2C5</t>
  </si>
  <si>
    <t>P6B 2C6</t>
  </si>
  <si>
    <t>P6B 2C7</t>
  </si>
  <si>
    <t>P6B 2C8</t>
  </si>
  <si>
    <t>P6B 2C9</t>
  </si>
  <si>
    <t>P6B 2E1</t>
  </si>
  <si>
    <t>P6B 2E2</t>
  </si>
  <si>
    <t>P6B 2E3</t>
  </si>
  <si>
    <t>P6B 2E4</t>
  </si>
  <si>
    <t>P6B 2E5</t>
  </si>
  <si>
    <t>P6B 2E6</t>
  </si>
  <si>
    <t>P6B 2E7</t>
  </si>
  <si>
    <t>P6B 2E8</t>
  </si>
  <si>
    <t>P6B 2E9</t>
  </si>
  <si>
    <t>P6B 2G1</t>
  </si>
  <si>
    <t>P6B 2G2</t>
  </si>
  <si>
    <t>P6B 2G3</t>
  </si>
  <si>
    <t>P6B 2G4</t>
  </si>
  <si>
    <t>P6B 2G5</t>
  </si>
  <si>
    <t>P6B 2G6</t>
  </si>
  <si>
    <t>P6B 2G7</t>
  </si>
  <si>
    <t>P6B 2G8</t>
  </si>
  <si>
    <t>P6B 2G9</t>
  </si>
  <si>
    <t>P6B 2H1</t>
  </si>
  <si>
    <t>P6B 2H2</t>
  </si>
  <si>
    <t>P6B 2H3</t>
  </si>
  <si>
    <t>P6B 2H4</t>
  </si>
  <si>
    <t>P6B 2H6</t>
  </si>
  <si>
    <t>P6B 2H7</t>
  </si>
  <si>
    <t>P6B 2H8</t>
  </si>
  <si>
    <t>P6B 2H9</t>
  </si>
  <si>
    <t>P6B 2J1</t>
  </si>
  <si>
    <t>P6B 2J2</t>
  </si>
  <si>
    <t>P6B 2J3</t>
  </si>
  <si>
    <t>P6B 2J4</t>
  </si>
  <si>
    <t>P6B 2J5</t>
  </si>
  <si>
    <t>P6B 2J6</t>
  </si>
  <si>
    <t>P6B 2J7</t>
  </si>
  <si>
    <t>P6B 2J8</t>
  </si>
  <si>
    <t>P6B 2J9</t>
  </si>
  <si>
    <t>P6B 2K1</t>
  </si>
  <si>
    <t>P6B 2K2</t>
  </si>
  <si>
    <t>P6B 2K3</t>
  </si>
  <si>
    <t>P6B 2K4</t>
  </si>
  <si>
    <t>P6B 2K5</t>
  </si>
  <si>
    <t>P6B 2K6</t>
  </si>
  <si>
    <t>P6B 2K7</t>
  </si>
  <si>
    <t>P6B 2K8</t>
  </si>
  <si>
    <t>P6B 2K9</t>
  </si>
  <si>
    <t>P6B 2L1</t>
  </si>
  <si>
    <t>P6B 2L2</t>
  </si>
  <si>
    <t>P6B 2L3</t>
  </si>
  <si>
    <t>P6B 2L4</t>
  </si>
  <si>
    <t>P6B 2L5</t>
  </si>
  <si>
    <t>P6B 2L6</t>
  </si>
  <si>
    <t>P6B 2L7</t>
  </si>
  <si>
    <t>P6B 2L8</t>
  </si>
  <si>
    <t>P6B 2L9</t>
  </si>
  <si>
    <t>P6B 2M1</t>
  </si>
  <si>
    <t>P6B 2M2</t>
  </si>
  <si>
    <t>P6B 2M3</t>
  </si>
  <si>
    <t>P6B 2M4</t>
  </si>
  <si>
    <t>P6B 2M5</t>
  </si>
  <si>
    <t>P6B 2M6</t>
  </si>
  <si>
    <t>P6B 2M7</t>
  </si>
  <si>
    <t>P6B 2M8</t>
  </si>
  <si>
    <t>P6B 2M9</t>
  </si>
  <si>
    <t>P6B 2N1</t>
  </si>
  <si>
    <t>P6B 2N2</t>
  </si>
  <si>
    <t>P6B 2N3</t>
  </si>
  <si>
    <t>P6B 2N4</t>
  </si>
  <si>
    <t>P6B 2N5</t>
  </si>
  <si>
    <t>P6B 2N6</t>
  </si>
  <si>
    <t>P6B 2N7</t>
  </si>
  <si>
    <t>P6B 2N8</t>
  </si>
  <si>
    <t>P6B 2N9</t>
  </si>
  <si>
    <t>P6B 2P1</t>
  </si>
  <si>
    <t>P6B 2P2</t>
  </si>
  <si>
    <t>P6B 2P3</t>
  </si>
  <si>
    <t>P6B 2P4</t>
  </si>
  <si>
    <t>P6B 2P5</t>
  </si>
  <si>
    <t>P6B 2P6</t>
  </si>
  <si>
    <t>P6B 2P7</t>
  </si>
  <si>
    <t>P6B 2P8</t>
  </si>
  <si>
    <t>P6B 2P9</t>
  </si>
  <si>
    <t>P6B 2R1</t>
  </si>
  <si>
    <t>P6B 2R2</t>
  </si>
  <si>
    <t>P6B 2R3</t>
  </si>
  <si>
    <t>P6B 2R4</t>
  </si>
  <si>
    <t>P6B 2R5</t>
  </si>
  <si>
    <t>P6B 2R6</t>
  </si>
  <si>
    <t>P6B 2R7</t>
  </si>
  <si>
    <t>P6B 2R8</t>
  </si>
  <si>
    <t>P6B 2R9</t>
  </si>
  <si>
    <t>P6B 2S1</t>
  </si>
  <si>
    <t>P6B 2S2</t>
  </si>
  <si>
    <t>P6B 2S3</t>
  </si>
  <si>
    <t>P6B 2S4</t>
  </si>
  <si>
    <t>P6B 2S5</t>
  </si>
  <si>
    <t>P6B 2S6</t>
  </si>
  <si>
    <t>P6B 2S7</t>
  </si>
  <si>
    <t>P6B 2S8</t>
  </si>
  <si>
    <t>P6B 2S9</t>
  </si>
  <si>
    <t>P6B 2T1</t>
  </si>
  <si>
    <t>P6B 2T2</t>
  </si>
  <si>
    <t>P6B 2T3</t>
  </si>
  <si>
    <t>P6B 2T4</t>
  </si>
  <si>
    <t>P6B 2T5</t>
  </si>
  <si>
    <t>P6B 2T6</t>
  </si>
  <si>
    <t>P6B 2T7</t>
  </si>
  <si>
    <t>P6B 2T8</t>
  </si>
  <si>
    <t>P6B 2T9</t>
  </si>
  <si>
    <t>P6B 2V1</t>
  </si>
  <si>
    <t>P6B 2V2</t>
  </si>
  <si>
    <t>P6B 2V3</t>
  </si>
  <si>
    <t>P6B 2V4</t>
  </si>
  <si>
    <t>P6B 2V5</t>
  </si>
  <si>
    <t>P6B 2V6</t>
  </si>
  <si>
    <t>P6B 2V7</t>
  </si>
  <si>
    <t>P6B 2V8</t>
  </si>
  <si>
    <t>P6B 2V9</t>
  </si>
  <si>
    <t>P6B 2W1</t>
  </si>
  <si>
    <t>P6B 2W2</t>
  </si>
  <si>
    <t>P6B 2W3</t>
  </si>
  <si>
    <t>P6B 2W4</t>
  </si>
  <si>
    <t>P6B 2W5</t>
  </si>
  <si>
    <t>P6B 2W6</t>
  </si>
  <si>
    <t>P6B 2W7</t>
  </si>
  <si>
    <t>P6B 2W8</t>
  </si>
  <si>
    <t>P6B 2W9</t>
  </si>
  <si>
    <t>P6B 2X1</t>
  </si>
  <si>
    <t>P6B 2X2</t>
  </si>
  <si>
    <t>P6B 2X3</t>
  </si>
  <si>
    <t>P6B 2X4</t>
  </si>
  <si>
    <t>P6B 2X5</t>
  </si>
  <si>
    <t>P6B 2X6</t>
  </si>
  <si>
    <t>P6B 2X7</t>
  </si>
  <si>
    <t>P6B 2X8</t>
  </si>
  <si>
    <t>P6B 2X9</t>
  </si>
  <si>
    <t>P6B 2Y1</t>
  </si>
  <si>
    <t>P6B 2Y2</t>
  </si>
  <si>
    <t>P6B 2Y3</t>
  </si>
  <si>
    <t>P6B 2Y4</t>
  </si>
  <si>
    <t>P6B 2Y5</t>
  </si>
  <si>
    <t>P6B 2Y6</t>
  </si>
  <si>
    <t>P6B 2Y7</t>
  </si>
  <si>
    <t>P6B 2Y8</t>
  </si>
  <si>
    <t>P6B 2Y9</t>
  </si>
  <si>
    <t>P6B 2Z1</t>
  </si>
  <si>
    <t>P6B 2Z2</t>
  </si>
  <si>
    <t>P6B 2Z3</t>
  </si>
  <si>
    <t>P6B 2Z4</t>
  </si>
  <si>
    <t>P6B 2Z5</t>
  </si>
  <si>
    <t>P6B 2Z6</t>
  </si>
  <si>
    <t>P6B 2Z7</t>
  </si>
  <si>
    <t>P6B 2Z8</t>
  </si>
  <si>
    <t>P6B 2Z9</t>
  </si>
  <si>
    <t>P6B 3A1</t>
  </si>
  <si>
    <t>P6B 3A2</t>
  </si>
  <si>
    <t>P6B 3A3</t>
  </si>
  <si>
    <t>P6B 3A4</t>
  </si>
  <si>
    <t>P6B 3A5</t>
  </si>
  <si>
    <t>P6B 3A6</t>
  </si>
  <si>
    <t>P6B 3A7</t>
  </si>
  <si>
    <t>P6B 3A8</t>
  </si>
  <si>
    <t>P6B 3A9</t>
  </si>
  <si>
    <t>P6B 3B1</t>
  </si>
  <si>
    <t>P6B 3B2</t>
  </si>
  <si>
    <t>P6B 3B3</t>
  </si>
  <si>
    <t>P6B 3B4</t>
  </si>
  <si>
    <t>P6B 3B5</t>
  </si>
  <si>
    <t>P6B 3B6</t>
  </si>
  <si>
    <t>P6B 3B7</t>
  </si>
  <si>
    <t>P6B 3B8</t>
  </si>
  <si>
    <t>P6B 3B9</t>
  </si>
  <si>
    <t>P6B 3C1</t>
  </si>
  <si>
    <t>P6B 3C2</t>
  </si>
  <si>
    <t>P6B 3C3</t>
  </si>
  <si>
    <t>P6B 3C4</t>
  </si>
  <si>
    <t>P6B 3C5</t>
  </si>
  <si>
    <t>P6B 3C6</t>
  </si>
  <si>
    <t>P6B 3C7</t>
  </si>
  <si>
    <t>P6B 3C8</t>
  </si>
  <si>
    <t>P6B 3C9</t>
  </si>
  <si>
    <t>P6B 3E1</t>
  </si>
  <si>
    <t>P6B 3E2</t>
  </si>
  <si>
    <t>P6B 3E3</t>
  </si>
  <si>
    <t>P6B 3E4</t>
  </si>
  <si>
    <t>P6B 3E5</t>
  </si>
  <si>
    <t>P6B 3E6</t>
  </si>
  <si>
    <t>P6B 3E7</t>
  </si>
  <si>
    <t>P6B 3E8</t>
  </si>
  <si>
    <t>P6B 3E9</t>
  </si>
  <si>
    <t>P6B 3G1</t>
  </si>
  <si>
    <t>P6B 3G2</t>
  </si>
  <si>
    <t>P6B 3G3</t>
  </si>
  <si>
    <t>P6B 3G4</t>
  </si>
  <si>
    <t>P6B 3G5</t>
  </si>
  <si>
    <t>P6B 3G6</t>
  </si>
  <si>
    <t>P6B 3G7</t>
  </si>
  <si>
    <t>P6B 3G8</t>
  </si>
  <si>
    <t>P6B 3G9</t>
  </si>
  <si>
    <t>P6B 3H1</t>
  </si>
  <si>
    <t>P6B 3H2</t>
  </si>
  <si>
    <t>P6B 3H3</t>
  </si>
  <si>
    <t>P6B 3H4</t>
  </si>
  <si>
    <t>P6B 3H5</t>
  </si>
  <si>
    <t>P6B 3H6</t>
  </si>
  <si>
    <t>P6B 3H7</t>
  </si>
  <si>
    <t>P6B 3H8</t>
  </si>
  <si>
    <t>P6B 3H9</t>
  </si>
  <si>
    <t>P6B 3J1</t>
  </si>
  <si>
    <t>P6B 3J2</t>
  </si>
  <si>
    <t>P6B 3J3</t>
  </si>
  <si>
    <t>P6B 3J4</t>
  </si>
  <si>
    <t>P6B 3J5</t>
  </si>
  <si>
    <t>P6B 3J6</t>
  </si>
  <si>
    <t>P6B 3J7</t>
  </si>
  <si>
    <t>P6B 3J8</t>
  </si>
  <si>
    <t>P6B 3J9</t>
  </si>
  <si>
    <t>P6B 3K1</t>
  </si>
  <si>
    <t>P6B 3K2</t>
  </si>
  <si>
    <t>P6B 3K3</t>
  </si>
  <si>
    <t>P6B 3K4</t>
  </si>
  <si>
    <t>P6B 3K5</t>
  </si>
  <si>
    <t>P6B 3K6</t>
  </si>
  <si>
    <t>P6B 3K7</t>
  </si>
  <si>
    <t>P6B 3K8</t>
  </si>
  <si>
    <t>P6B 3K9</t>
  </si>
  <si>
    <t>P6B 3L1</t>
  </si>
  <si>
    <t>P6B 3L2</t>
  </si>
  <si>
    <t>P6B 3L3</t>
  </si>
  <si>
    <t>P6B 3L4</t>
  </si>
  <si>
    <t>P6B 3L5</t>
  </si>
  <si>
    <t>P6B 3L6</t>
  </si>
  <si>
    <t>P6B 3L7</t>
  </si>
  <si>
    <t>P6B 3L8</t>
  </si>
  <si>
    <t>P6B 3L9</t>
  </si>
  <si>
    <t>P6B 3M1</t>
  </si>
  <si>
    <t>P6B 3M2</t>
  </si>
  <si>
    <t>P6B 3M3</t>
  </si>
  <si>
    <t>P6B 3M4</t>
  </si>
  <si>
    <t>P6B 3M5</t>
  </si>
  <si>
    <t>P6B 3M6</t>
  </si>
  <si>
    <t>P6B 3M7</t>
  </si>
  <si>
    <t>P6B 3M8</t>
  </si>
  <si>
    <t>P6B 3M9</t>
  </si>
  <si>
    <t>P6B 3N1</t>
  </si>
  <si>
    <t>P6B 3N2</t>
  </si>
  <si>
    <t>P6B 3N3</t>
  </si>
  <si>
    <t>P6B 3N4</t>
  </si>
  <si>
    <t>P6B 3N5</t>
  </si>
  <si>
    <t>P6B 3N6</t>
  </si>
  <si>
    <t>P6B 3N7</t>
  </si>
  <si>
    <t>P6B 3N8</t>
  </si>
  <si>
    <t>P6B 3N9</t>
  </si>
  <si>
    <t>P6B 3P1</t>
  </si>
  <si>
    <t>P6B 3P2</t>
  </si>
  <si>
    <t>P6B 3P3</t>
  </si>
  <si>
    <t>P6B 3P4</t>
  </si>
  <si>
    <t>P6B 3P5</t>
  </si>
  <si>
    <t>P6B 3P6</t>
  </si>
  <si>
    <t>P6B 3P7</t>
  </si>
  <si>
    <t>P6B 3P8</t>
  </si>
  <si>
    <t>P6B 3P9</t>
  </si>
  <si>
    <t>P6B 3R1</t>
  </si>
  <si>
    <t>P6B 3R2</t>
  </si>
  <si>
    <t>P6B 3R3</t>
  </si>
  <si>
    <t>P6B 3R4</t>
  </si>
  <si>
    <t>P6B 3R5</t>
  </si>
  <si>
    <t>P6B 3R6</t>
  </si>
  <si>
    <t>P6B 3R7</t>
  </si>
  <si>
    <t>P6B 3R9</t>
  </si>
  <si>
    <t>P6B 3S1</t>
  </si>
  <si>
    <t>P6B 3S2</t>
  </si>
  <si>
    <t>P6B 3S3</t>
  </si>
  <si>
    <t>P6B 3S4</t>
  </si>
  <si>
    <t>P6B 3S5</t>
  </si>
  <si>
    <t>P6B 3S6</t>
  </si>
  <si>
    <t>P6B 3S7</t>
  </si>
  <si>
    <t>P6B 3S8</t>
  </si>
  <si>
    <t>P6B 3S9</t>
  </si>
  <si>
    <t>P6B 3T1</t>
  </si>
  <si>
    <t>P6B 3T2</t>
  </si>
  <si>
    <t>P6B 3T3</t>
  </si>
  <si>
    <t>P6B 3T6</t>
  </si>
  <si>
    <t>P6B 3T7</t>
  </si>
  <si>
    <t>P6B 3T8</t>
  </si>
  <si>
    <t>P6B 3T9</t>
  </si>
  <si>
    <t>P6B 3V1</t>
  </si>
  <si>
    <t>P6B 3V2</t>
  </si>
  <si>
    <t>P6B 3V3</t>
  </si>
  <si>
    <t>P6B 3V4</t>
  </si>
  <si>
    <t>P6B 3V5</t>
  </si>
  <si>
    <t>P6B 3V6</t>
  </si>
  <si>
    <t>P6B 3V7</t>
  </si>
  <si>
    <t>P6B 3V8</t>
  </si>
  <si>
    <t>P6B 3V9</t>
  </si>
  <si>
    <t>P6B 3W1</t>
  </si>
  <si>
    <t>P6B 3W2</t>
  </si>
  <si>
    <t>P6B 3W3</t>
  </si>
  <si>
    <t>P6B 3W4</t>
  </si>
  <si>
    <t>P6B 3W5</t>
  </si>
  <si>
    <t>P6B 3W6</t>
  </si>
  <si>
    <t>P6B 3W7</t>
  </si>
  <si>
    <t>P6B 3W8</t>
  </si>
  <si>
    <t>P6B 3W9</t>
  </si>
  <si>
    <t>P6B 3X1</t>
  </si>
  <si>
    <t>P6B 3X2</t>
  </si>
  <si>
    <t>P6B 3X3</t>
  </si>
  <si>
    <t>P6B 3X4</t>
  </si>
  <si>
    <t>P6B 3X5</t>
  </si>
  <si>
    <t>P6B 3X6</t>
  </si>
  <si>
    <t>P6B 3X7</t>
  </si>
  <si>
    <t>P6B 3X8</t>
  </si>
  <si>
    <t>P6B 3X9</t>
  </si>
  <si>
    <t>P6B 3Y1</t>
  </si>
  <si>
    <t>P6B 3Y2</t>
  </si>
  <si>
    <t>P6B 3Y3</t>
  </si>
  <si>
    <t>P6B 3Y4</t>
  </si>
  <si>
    <t>P6B 3Y5</t>
  </si>
  <si>
    <t>P6B 3Y6</t>
  </si>
  <si>
    <t>P6B 3Y7</t>
  </si>
  <si>
    <t>P6B 3Y8</t>
  </si>
  <si>
    <t>P6B 3Y9</t>
  </si>
  <si>
    <t>P6B 3Z1</t>
  </si>
  <si>
    <t>P6B 3Z2</t>
  </si>
  <si>
    <t>P6B 3Z3</t>
  </si>
  <si>
    <t>P6B 3Z4</t>
  </si>
  <si>
    <t>P6B 3Z5</t>
  </si>
  <si>
    <t>P6B 3Z6</t>
  </si>
  <si>
    <t>P6B 3Z7</t>
  </si>
  <si>
    <t>P6B 3Z8</t>
  </si>
  <si>
    <t>P6B 3Z9</t>
  </si>
  <si>
    <t>P6B 4A1</t>
  </si>
  <si>
    <t>P6B 4A2</t>
  </si>
  <si>
    <t>P6B 4A3</t>
  </si>
  <si>
    <t>P6B 4A4</t>
  </si>
  <si>
    <t>P6B 4A5</t>
  </si>
  <si>
    <t>P6B 4A6</t>
  </si>
  <si>
    <t>P6B 4A7</t>
  </si>
  <si>
    <t>P6B 4A8</t>
  </si>
  <si>
    <t>P6B 4A9</t>
  </si>
  <si>
    <t>P6B 4B1</t>
  </si>
  <si>
    <t>P6B 4B2</t>
  </si>
  <si>
    <t>P6B 4B3</t>
  </si>
  <si>
    <t>P6B 4B4</t>
  </si>
  <si>
    <t>P6B 4B5</t>
  </si>
  <si>
    <t>P6B 4B6</t>
  </si>
  <si>
    <t>P6B 4B7</t>
  </si>
  <si>
    <t>P6B 4B8</t>
  </si>
  <si>
    <t>P6B 4B9</t>
  </si>
  <si>
    <t>P6B 4C1</t>
  </si>
  <si>
    <t>P6B 4C2</t>
  </si>
  <si>
    <t>P6B 4C3</t>
  </si>
  <si>
    <t>P6B 4C4</t>
  </si>
  <si>
    <t>P6B 4C5</t>
  </si>
  <si>
    <t>P6B 4C6</t>
  </si>
  <si>
    <t>P6B 4C7</t>
  </si>
  <si>
    <t>P6B 4C8</t>
  </si>
  <si>
    <t>P6B 4C9</t>
  </si>
  <si>
    <t>P6B 4E1</t>
  </si>
  <si>
    <t>P6B 4E2</t>
  </si>
  <si>
    <t>P6B 4E3</t>
  </si>
  <si>
    <t>P6B 4E4</t>
  </si>
  <si>
    <t>P6B 4E5</t>
  </si>
  <si>
    <t>P6B 4E6</t>
  </si>
  <si>
    <t>P6B 4E7</t>
  </si>
  <si>
    <t>P6B 4E8</t>
  </si>
  <si>
    <t>P6B 4E9</t>
  </si>
  <si>
    <t>P6B 4G1</t>
  </si>
  <si>
    <t>P6B 4G2</t>
  </si>
  <si>
    <t>P6B 4G3</t>
  </si>
  <si>
    <t>P6B 4G4</t>
  </si>
  <si>
    <t>P6B 4G5</t>
  </si>
  <si>
    <t>P6B 4G6</t>
  </si>
  <si>
    <t>P6B 4G7</t>
  </si>
  <si>
    <t>P6B 4G8</t>
  </si>
  <si>
    <t>P6B 4G9</t>
  </si>
  <si>
    <t>P6B 4H1</t>
  </si>
  <si>
    <t>P6B 4H2</t>
  </si>
  <si>
    <t>P6B 4H3</t>
  </si>
  <si>
    <t>P6B 4H4</t>
  </si>
  <si>
    <t>P6B 4H5</t>
  </si>
  <si>
    <t>P6B 4H6</t>
  </si>
  <si>
    <t>P6B 4H8</t>
  </si>
  <si>
    <t>P6B 4H9</t>
  </si>
  <si>
    <t>P6B 4J1</t>
  </si>
  <si>
    <t>P6B 4J2</t>
  </si>
  <si>
    <t>P6B 4J3</t>
  </si>
  <si>
    <t>P6B 4J4</t>
  </si>
  <si>
    <t>P6B 4J5</t>
  </si>
  <si>
    <t>P6B 4J6</t>
  </si>
  <si>
    <t>P6B 4J7</t>
  </si>
  <si>
    <t>P6B 4J8</t>
  </si>
  <si>
    <t>P6B 4J9</t>
  </si>
  <si>
    <t>P6B 4K1</t>
  </si>
  <si>
    <t>P6B 4K2</t>
  </si>
  <si>
    <t>P6B 4K3</t>
  </si>
  <si>
    <t>P6B 4K4</t>
  </si>
  <si>
    <t>P6B 4K5</t>
  </si>
  <si>
    <t>P6B 4K6</t>
  </si>
  <si>
    <t>P6B 4K7</t>
  </si>
  <si>
    <t>P6B 4K8</t>
  </si>
  <si>
    <t>P6B 4K9</t>
  </si>
  <si>
    <t>P6B 4L1</t>
  </si>
  <si>
    <t>P6B 4L2</t>
  </si>
  <si>
    <t>P6B 4L3</t>
  </si>
  <si>
    <t>P6B 4L4</t>
  </si>
  <si>
    <t>P6B 4L5</t>
  </si>
  <si>
    <t>P6B 4L6</t>
  </si>
  <si>
    <t>P6B 4L7</t>
  </si>
  <si>
    <t>P6B 4L8</t>
  </si>
  <si>
    <t>P6B 4L9</t>
  </si>
  <si>
    <t>P6B 4M1</t>
  </si>
  <si>
    <t>P6B 4M2</t>
  </si>
  <si>
    <t>P6B 4M3</t>
  </si>
  <si>
    <t>P6B 4M4</t>
  </si>
  <si>
    <t>P6B 4M5</t>
  </si>
  <si>
    <t>P6B 4M6</t>
  </si>
  <si>
    <t>P6B 4M7</t>
  </si>
  <si>
    <t>P6B 4M8</t>
  </si>
  <si>
    <t>P6B 4M9</t>
  </si>
  <si>
    <t>P6B 4N1</t>
  </si>
  <si>
    <t>P6B 4N2</t>
  </si>
  <si>
    <t>P6B 4N3</t>
  </si>
  <si>
    <t>P6B 4N4</t>
  </si>
  <si>
    <t>P6B 4N5</t>
  </si>
  <si>
    <t>P6B 4N6</t>
  </si>
  <si>
    <t>P6B 4N7</t>
  </si>
  <si>
    <t>P6B 4N8</t>
  </si>
  <si>
    <t>P6B 4N9</t>
  </si>
  <si>
    <t>P6B 4P1</t>
  </si>
  <si>
    <t>P6B 4P2</t>
  </si>
  <si>
    <t>P6B 4P3</t>
  </si>
  <si>
    <t>P6B 4P4</t>
  </si>
  <si>
    <t>P6B 4P5</t>
  </si>
  <si>
    <t>P6B 4P6</t>
  </si>
  <si>
    <t>P6B 4P7</t>
  </si>
  <si>
    <t>P6B 4P8</t>
  </si>
  <si>
    <t>P6B 4P9</t>
  </si>
  <si>
    <t>P6B 4R1</t>
  </si>
  <si>
    <t>P6B 4R2</t>
  </si>
  <si>
    <t>P6B 4R3</t>
  </si>
  <si>
    <t>P6B 4R4</t>
  </si>
  <si>
    <t>P6B 4R5</t>
  </si>
  <si>
    <t>P6B 4R6</t>
  </si>
  <si>
    <t>P6B 4R7</t>
  </si>
  <si>
    <t>P6B 4R8</t>
  </si>
  <si>
    <t>P6B 4R9</t>
  </si>
  <si>
    <t>P6B 4S1</t>
  </si>
  <si>
    <t>P6B 4S2</t>
  </si>
  <si>
    <t>P6B 4S3</t>
  </si>
  <si>
    <t>P6B 4S4</t>
  </si>
  <si>
    <t>P6B 4S5</t>
  </si>
  <si>
    <t>P6B 4S6</t>
  </si>
  <si>
    <t>P6B 4S7</t>
  </si>
  <si>
    <t>P6B 4S8</t>
  </si>
  <si>
    <t>P6B 4S9</t>
  </si>
  <si>
    <t>P6B 4T1</t>
  </si>
  <si>
    <t>P6B 4T2</t>
  </si>
  <si>
    <t>P6B 4T3</t>
  </si>
  <si>
    <t>P6B 4T4</t>
  </si>
  <si>
    <t>P6B 4T5</t>
  </si>
  <si>
    <t>P6B 4T6</t>
  </si>
  <si>
    <t>P6B 4T7</t>
  </si>
  <si>
    <t>P6B 4T8</t>
  </si>
  <si>
    <t>P6B 4T9</t>
  </si>
  <si>
    <t>P6B 4V1</t>
  </si>
  <si>
    <t>P6B 4V2</t>
  </si>
  <si>
    <t>P6B 4V3</t>
  </si>
  <si>
    <t>P6B 4V4</t>
  </si>
  <si>
    <t>P6B 4V5</t>
  </si>
  <si>
    <t>P6B 4V6</t>
  </si>
  <si>
    <t>P6B 4V7</t>
  </si>
  <si>
    <t>P6B 4V8</t>
  </si>
  <si>
    <t>P6B 4V9</t>
  </si>
  <si>
    <t>P6B 4W1</t>
  </si>
  <si>
    <t>P6B 4W2</t>
  </si>
  <si>
    <t>P6B 4W3</t>
  </si>
  <si>
    <t>P6B 4W4</t>
  </si>
  <si>
    <t>P6B 4W5</t>
  </si>
  <si>
    <t>P6B 4W6</t>
  </si>
  <si>
    <t>P6B 4W7</t>
  </si>
  <si>
    <t>P6B 4W8</t>
  </si>
  <si>
    <t>P6B 4W9</t>
  </si>
  <si>
    <t>P6B 4X1</t>
  </si>
  <si>
    <t>P6B 4X2</t>
  </si>
  <si>
    <t>P6B 4X4</t>
  </si>
  <si>
    <t>P6B 4X5</t>
  </si>
  <si>
    <t>P6B 4X6</t>
  </si>
  <si>
    <t>P6B 4X7</t>
  </si>
  <si>
    <t>P6B 4X8</t>
  </si>
  <si>
    <t>P6B 4X9</t>
  </si>
  <si>
    <t>P6B 4Y1</t>
  </si>
  <si>
    <t>P6B 4Y2</t>
  </si>
  <si>
    <t>P6B 4Y3</t>
  </si>
  <si>
    <t>P6B 4Y4</t>
  </si>
  <si>
    <t>P6B 4Y5</t>
  </si>
  <si>
    <t>P6B 4Y7</t>
  </si>
  <si>
    <t>P6B 4Y8</t>
  </si>
  <si>
    <t>P6B 4Y9</t>
  </si>
  <si>
    <t>P6B 4Z1</t>
  </si>
  <si>
    <t>P6B 4Z2</t>
  </si>
  <si>
    <t>P6B 4Z3</t>
  </si>
  <si>
    <t>P6B 4Z4</t>
  </si>
  <si>
    <t>P6B 4Z5</t>
  </si>
  <si>
    <t>P6B 4Z6</t>
  </si>
  <si>
    <t>P6B 4Z7</t>
  </si>
  <si>
    <t>P6B 4Z8</t>
  </si>
  <si>
    <t>P6B 4Z9</t>
  </si>
  <si>
    <t>P6B 5A1</t>
  </si>
  <si>
    <t>P6B 5A2</t>
  </si>
  <si>
    <t>P6B 5A3</t>
  </si>
  <si>
    <t>P6B 5A4</t>
  </si>
  <si>
    <t>P6B 5A5</t>
  </si>
  <si>
    <t>P6B 5A6</t>
  </si>
  <si>
    <t>P6B 5A7</t>
  </si>
  <si>
    <t>P6B 5A8</t>
  </si>
  <si>
    <t>P6B 5A9</t>
  </si>
  <si>
    <t>P6B 5B1</t>
  </si>
  <si>
    <t>P6B 5B2</t>
  </si>
  <si>
    <t>P6B 5B3</t>
  </si>
  <si>
    <t>P6B 5B4</t>
  </si>
  <si>
    <t>P6B 5B5</t>
  </si>
  <si>
    <t>P6B 5B6</t>
  </si>
  <si>
    <t>P6B 5B7</t>
  </si>
  <si>
    <t>P6B 5B8</t>
  </si>
  <si>
    <t>P6B 5B9</t>
  </si>
  <si>
    <t>P6B 5C1</t>
  </si>
  <si>
    <t>P6B 5C2</t>
  </si>
  <si>
    <t>P6B 5C3</t>
  </si>
  <si>
    <t>P6B 5C4</t>
  </si>
  <si>
    <t>P6B 5C5</t>
  </si>
  <si>
    <t>P6B 5C6</t>
  </si>
  <si>
    <t>P6B 5C7</t>
  </si>
  <si>
    <t>P6B 5C8</t>
  </si>
  <si>
    <t>P6B 5C9</t>
  </si>
  <si>
    <t>P6B 5E1</t>
  </si>
  <si>
    <t>P6B 5E2</t>
  </si>
  <si>
    <t>P6B 5E3</t>
  </si>
  <si>
    <t>P6B 5E4</t>
  </si>
  <si>
    <t>P6B 5E5</t>
  </si>
  <si>
    <t>P6B 5E6</t>
  </si>
  <si>
    <t>P6B 5E7</t>
  </si>
  <si>
    <t>P6B 5E8</t>
  </si>
  <si>
    <t>P6B 5E9</t>
  </si>
  <si>
    <t>P6B 5G1</t>
  </si>
  <si>
    <t>P6B 5G2</t>
  </si>
  <si>
    <t>P6B 5G3</t>
  </si>
  <si>
    <t>P6B 5G4</t>
  </si>
  <si>
    <t>P6B 5G5</t>
  </si>
  <si>
    <t>P6B 5G6</t>
  </si>
  <si>
    <t>P6B 5G7</t>
  </si>
  <si>
    <t>P6B 5G8</t>
  </si>
  <si>
    <t>P6B 5G9</t>
  </si>
  <si>
    <t>P6B 5H1</t>
  </si>
  <si>
    <t>P6B 5H2</t>
  </si>
  <si>
    <t>P6B 5H3</t>
  </si>
  <si>
    <t>P6B 5H4</t>
  </si>
  <si>
    <t>P6B 5H5</t>
  </si>
  <si>
    <t>P6B 5H6</t>
  </si>
  <si>
    <t>P6B 5H7</t>
  </si>
  <si>
    <t>P6B 5H8</t>
  </si>
  <si>
    <t>P6B 5H9</t>
  </si>
  <si>
    <t>P6B 5J1</t>
  </si>
  <si>
    <t>P6B 5J2</t>
  </si>
  <si>
    <t>P6B 5J3</t>
  </si>
  <si>
    <t>P6B 5J4</t>
  </si>
  <si>
    <t>P6B 5J5</t>
  </si>
  <si>
    <t>P6B 5J6</t>
  </si>
  <si>
    <t>P6B 5J7</t>
  </si>
  <si>
    <t>P6B 5J8</t>
  </si>
  <si>
    <t>P6B 5J9</t>
  </si>
  <si>
    <t>P6B 5K1</t>
  </si>
  <si>
    <t>P6B 5K2</t>
  </si>
  <si>
    <t>P6B 5K3</t>
  </si>
  <si>
    <t>P6B 5K4</t>
  </si>
  <si>
    <t>P6B 5K5</t>
  </si>
  <si>
    <t>P6B 5K6</t>
  </si>
  <si>
    <t>P6B 5K7</t>
  </si>
  <si>
    <t>P6B 5K8</t>
  </si>
  <si>
    <t>P6B 5K9</t>
  </si>
  <si>
    <t>P6B 5L1</t>
  </si>
  <si>
    <t>P6B 5L2</t>
  </si>
  <si>
    <t>P6B 5L3</t>
  </si>
  <si>
    <t>P6B 5L4</t>
  </si>
  <si>
    <t>P6B 5L5</t>
  </si>
  <si>
    <t>P6B 5L6</t>
  </si>
  <si>
    <t>P6B 5L7</t>
  </si>
  <si>
    <t>P6B 5L8</t>
  </si>
  <si>
    <t>P6B 5L9</t>
  </si>
  <si>
    <t>P6B 5M1</t>
  </si>
  <si>
    <t>P6B 5M2</t>
  </si>
  <si>
    <t>P6B 5M3</t>
  </si>
  <si>
    <t>P6B 5M4</t>
  </si>
  <si>
    <t>P6B 5M5</t>
  </si>
  <si>
    <t>P6B 5M6</t>
  </si>
  <si>
    <t>P6B 5M7</t>
  </si>
  <si>
    <t>P6B 5M8</t>
  </si>
  <si>
    <t>P6B 5M9</t>
  </si>
  <si>
    <t>P6B 5N1</t>
  </si>
  <si>
    <t>P6B 5N2</t>
  </si>
  <si>
    <t>P6B 5N3</t>
  </si>
  <si>
    <t>P6B 5N4</t>
  </si>
  <si>
    <t>P6B 5N5</t>
  </si>
  <si>
    <t>P6B 5N6</t>
  </si>
  <si>
    <t>P6B 5N7</t>
  </si>
  <si>
    <t>P6B 5N8</t>
  </si>
  <si>
    <t>P6B 5N9</t>
  </si>
  <si>
    <t>P6B 5P1</t>
  </si>
  <si>
    <t>P6B 5P2</t>
  </si>
  <si>
    <t>P6B 5P3</t>
  </si>
  <si>
    <t>P6B 5P4</t>
  </si>
  <si>
    <t>P6B 5P5</t>
  </si>
  <si>
    <t>P6B 5P8</t>
  </si>
  <si>
    <t>P6B 5P9</t>
  </si>
  <si>
    <t>P6B 5R1</t>
  </si>
  <si>
    <t>P6B 5R2</t>
  </si>
  <si>
    <t>P6B 5R3</t>
  </si>
  <si>
    <t>P6B 5R4</t>
  </si>
  <si>
    <t>P6B 5R5</t>
  </si>
  <si>
    <t>P6B 5R6</t>
  </si>
  <si>
    <t>P6B 5R7</t>
  </si>
  <si>
    <t>P6B 5R8</t>
  </si>
  <si>
    <t>P6B 5R9</t>
  </si>
  <si>
    <t>P6B 5S1</t>
  </si>
  <si>
    <t>P6B 5S2</t>
  </si>
  <si>
    <t>P6B 5S3</t>
  </si>
  <si>
    <t>P6B 5S4</t>
  </si>
  <si>
    <t>P6B 5S5</t>
  </si>
  <si>
    <t>P6B 5S6</t>
  </si>
  <si>
    <t>P6B 5S7</t>
  </si>
  <si>
    <t>P6B 5S8</t>
  </si>
  <si>
    <t>P6B 5S9</t>
  </si>
  <si>
    <t>P6B 5T1</t>
  </si>
  <si>
    <t>P6B 5T2</t>
  </si>
  <si>
    <t>P6B 5T3</t>
  </si>
  <si>
    <t>P6B 5T4</t>
  </si>
  <si>
    <t>P6B 5T5</t>
  </si>
  <si>
    <t>P6B 5T6</t>
  </si>
  <si>
    <t>P6B 5T7</t>
  </si>
  <si>
    <t>P6B 5T8</t>
  </si>
  <si>
    <t>P6B 5T9</t>
  </si>
  <si>
    <t>P6B 5V1</t>
  </si>
  <si>
    <t>P6B 5V2</t>
  </si>
  <si>
    <t>P6B 5V3</t>
  </si>
  <si>
    <t>P6B 5V4</t>
  </si>
  <si>
    <t>P6B 5V5</t>
  </si>
  <si>
    <t>P6B 5V6</t>
  </si>
  <si>
    <t>P6B 5V7</t>
  </si>
  <si>
    <t>P6B 5V8</t>
  </si>
  <si>
    <t>P6B 5V9</t>
  </si>
  <si>
    <t>P6B 5W1</t>
  </si>
  <si>
    <t>P6B 5W2</t>
  </si>
  <si>
    <t>P6B 5W3</t>
  </si>
  <si>
    <t>P6B 5W4</t>
  </si>
  <si>
    <t>P6B 5W5</t>
  </si>
  <si>
    <t>P6B 5W6</t>
  </si>
  <si>
    <t>P6B 5W7</t>
  </si>
  <si>
    <t>P6B 5W8</t>
  </si>
  <si>
    <t>P6B 5W9</t>
  </si>
  <si>
    <t>P6B 5X1</t>
  </si>
  <si>
    <t>P6B 5X2</t>
  </si>
  <si>
    <t>P6B 5X3</t>
  </si>
  <si>
    <t>P6B 5X4</t>
  </si>
  <si>
    <t>P6B 5X5</t>
  </si>
  <si>
    <t>P6B 5X6</t>
  </si>
  <si>
    <t>P6B 5X7</t>
  </si>
  <si>
    <t>P6B 5X8</t>
  </si>
  <si>
    <t>P6B 5X9</t>
  </si>
  <si>
    <t>P6B 5Y1</t>
  </si>
  <si>
    <t>P6B 5Y2</t>
  </si>
  <si>
    <t>P6B 5Y3</t>
  </si>
  <si>
    <t>P6B 5Y4</t>
  </si>
  <si>
    <t>P6B 5Y5</t>
  </si>
  <si>
    <t>P6B 5Y6</t>
  </si>
  <si>
    <t>P6B 5Y7</t>
  </si>
  <si>
    <t>P6B 5Y8</t>
  </si>
  <si>
    <t>P6B 5Y9</t>
  </si>
  <si>
    <t>P6B 5Z1</t>
  </si>
  <si>
    <t>P6B 5Z2</t>
  </si>
  <si>
    <t>P6B 5Z3</t>
  </si>
  <si>
    <t>P6B 5Z4</t>
  </si>
  <si>
    <t>P6B 5Z5</t>
  </si>
  <si>
    <t>P6B 5Z6</t>
  </si>
  <si>
    <t>P6B 5Z7</t>
  </si>
  <si>
    <t>P6B 5Z8</t>
  </si>
  <si>
    <t>P6B 5Z9</t>
  </si>
  <si>
    <t>P6B 6A1</t>
  </si>
  <si>
    <t>P6B 6A2</t>
  </si>
  <si>
    <t>P6B 6A3</t>
  </si>
  <si>
    <t>P6B 6A4</t>
  </si>
  <si>
    <t>P6B 6A5</t>
  </si>
  <si>
    <t>P6B 6A6</t>
  </si>
  <si>
    <t>P6B 6A7</t>
  </si>
  <si>
    <t>P6B 6A8</t>
  </si>
  <si>
    <t>P6B 6A9</t>
  </si>
  <si>
    <t>P6B 6B3</t>
  </si>
  <si>
    <t>P6B 6B4</t>
  </si>
  <si>
    <t>P6B 6B5</t>
  </si>
  <si>
    <t>P6B 6B6</t>
  </si>
  <si>
    <t>P6B 6B7</t>
  </si>
  <si>
    <t>P6B 6B8</t>
  </si>
  <si>
    <t>P6B 6B9</t>
  </si>
  <si>
    <t>P6B 6C1</t>
  </si>
  <si>
    <t>P6B 6C2</t>
  </si>
  <si>
    <t>P6B 6C3</t>
  </si>
  <si>
    <t>P6B 6C4</t>
  </si>
  <si>
    <t>P6B 6C5</t>
  </si>
  <si>
    <t>P6B 6C6</t>
  </si>
  <si>
    <t>P6B 6C7</t>
  </si>
  <si>
    <t>P6B 6C8</t>
  </si>
  <si>
    <t>P6B 6C9</t>
  </si>
  <si>
    <t>P6B 6E1</t>
  </si>
  <si>
    <t>P6B 6E2</t>
  </si>
  <si>
    <t>P6B 6E3</t>
  </si>
  <si>
    <t>P6B 6E4</t>
  </si>
  <si>
    <t>P6B 6E5</t>
  </si>
  <si>
    <t>P6B 6E7</t>
  </si>
  <si>
    <t>P6B 6E8</t>
  </si>
  <si>
    <t>P6B 6E9</t>
  </si>
  <si>
    <t>P6B 6G1</t>
  </si>
  <si>
    <t>P6B 6G2</t>
  </si>
  <si>
    <t>P6B 6G3</t>
  </si>
  <si>
    <t>P6B 6G4</t>
  </si>
  <si>
    <t>P6B 6G5</t>
  </si>
  <si>
    <t>P6B 6G6</t>
  </si>
  <si>
    <t>P6B 6G7</t>
  </si>
  <si>
    <t>P6B 6G8</t>
  </si>
  <si>
    <t>P6B 6G9</t>
  </si>
  <si>
    <t>P6B 6H1</t>
  </si>
  <si>
    <t>P6B 6H2</t>
  </si>
  <si>
    <t>P6B 6H3</t>
  </si>
  <si>
    <t>P6B 6H4</t>
  </si>
  <si>
    <t>P6B 6H5</t>
  </si>
  <si>
    <t>P6B 6H6</t>
  </si>
  <si>
    <t>P6B 6H7</t>
  </si>
  <si>
    <t>P6B 6H8</t>
  </si>
  <si>
    <t>P6B 6H9</t>
  </si>
  <si>
    <t>P6B 6J1</t>
  </si>
  <si>
    <t>P6B 6J2</t>
  </si>
  <si>
    <t>P6B 6J3</t>
  </si>
  <si>
    <t>P6B 6J4</t>
  </si>
  <si>
    <t>P6B 6J5</t>
  </si>
  <si>
    <t>P6B 6J6</t>
  </si>
  <si>
    <t>P6B 6J7</t>
  </si>
  <si>
    <t>P6B 6J8</t>
  </si>
  <si>
    <t>P6B 6J9</t>
  </si>
  <si>
    <t>P6B 6K1</t>
  </si>
  <si>
    <t>P6B 6K2</t>
  </si>
  <si>
    <t>P6B 6K3</t>
  </si>
  <si>
    <t>P6B 6K4</t>
  </si>
  <si>
    <t>P6B 6K5</t>
  </si>
  <si>
    <t>P6B 6K6</t>
  </si>
  <si>
    <t>P6B 6K7</t>
  </si>
  <si>
    <t>P6B 6K8</t>
  </si>
  <si>
    <t>P6B 6K9</t>
  </si>
  <si>
    <t>P6B 6L1</t>
  </si>
  <si>
    <t>P6B 6L2</t>
  </si>
  <si>
    <t>P6B 6L3</t>
  </si>
  <si>
    <t>P6B 6L4</t>
  </si>
  <si>
    <t>P6B 6L5</t>
  </si>
  <si>
    <t>P6B 6L6</t>
  </si>
  <si>
    <t>P6B 6L7</t>
  </si>
  <si>
    <t>P6B 6L8</t>
  </si>
  <si>
    <t>P6C 0A1</t>
  </si>
  <si>
    <t>P6C 0A2</t>
  </si>
  <si>
    <t>P6C 0A3</t>
  </si>
  <si>
    <t>P6C 0A4</t>
  </si>
  <si>
    <t>P6C 0A5</t>
  </si>
  <si>
    <t>P6C 0A6</t>
  </si>
  <si>
    <t>P6C 0A7</t>
  </si>
  <si>
    <t>P6C 0A8</t>
  </si>
  <si>
    <t>P6C 0A9</t>
  </si>
  <si>
    <t>P6C 0B1</t>
  </si>
  <si>
    <t>P6C 0B2</t>
  </si>
  <si>
    <t>P6C 0B3</t>
  </si>
  <si>
    <t>P6C 0B4</t>
  </si>
  <si>
    <t>P6C 0E4</t>
  </si>
  <si>
    <t>P6C 0E5</t>
  </si>
  <si>
    <t>P6C 1A1</t>
  </si>
  <si>
    <t>P6C 1A2</t>
  </si>
  <si>
    <t>P6C 1A3</t>
  </si>
  <si>
    <t>P6C 1A4</t>
  </si>
  <si>
    <t>P6C 1A5</t>
  </si>
  <si>
    <t>P6C 1A6</t>
  </si>
  <si>
    <t>P6C 1A7</t>
  </si>
  <si>
    <t>P6C 1A8</t>
  </si>
  <si>
    <t>P6C 1A9</t>
  </si>
  <si>
    <t>P6C 1B1</t>
  </si>
  <si>
    <t>P6C 1B2</t>
  </si>
  <si>
    <t>P6C 1B3</t>
  </si>
  <si>
    <t>P6C 1B4</t>
  </si>
  <si>
    <t>P6C 1B5</t>
  </si>
  <si>
    <t>P6C 1B7</t>
  </si>
  <si>
    <t>P6C 1B8</t>
  </si>
  <si>
    <t>P6C 1B9</t>
  </si>
  <si>
    <t>P6C 1C1</t>
  </si>
  <si>
    <t>P6C 1C2</t>
  </si>
  <si>
    <t>P6C 1C3</t>
  </si>
  <si>
    <t>P6C 1C4</t>
  </si>
  <si>
    <t>P6C 1C5</t>
  </si>
  <si>
    <t>P6C 1C6</t>
  </si>
  <si>
    <t>P6C 1C7</t>
  </si>
  <si>
    <t>P6C 1C8</t>
  </si>
  <si>
    <t>P6C 1C9</t>
  </si>
  <si>
    <t>P6C 1E1</t>
  </si>
  <si>
    <t>P6C 1E3</t>
  </si>
  <si>
    <t>P6C 1E4</t>
  </si>
  <si>
    <t>P6C 1E5</t>
  </si>
  <si>
    <t>P6C 1E6</t>
  </si>
  <si>
    <t>P6C 1E7</t>
  </si>
  <si>
    <t>P6C 1E8</t>
  </si>
  <si>
    <t>P6C 1E9</t>
  </si>
  <si>
    <t>P6C 1G1</t>
  </si>
  <si>
    <t>P6C 1G2</t>
  </si>
  <si>
    <t>P6C 1G3</t>
  </si>
  <si>
    <t>P6C 1G4</t>
  </si>
  <si>
    <t>P6C 1G5</t>
  </si>
  <si>
    <t>P6C 1G6</t>
  </si>
  <si>
    <t>P6C 1G7</t>
  </si>
  <si>
    <t>P6C 1G8</t>
  </si>
  <si>
    <t>P6C 1G9</t>
  </si>
  <si>
    <t>P6C 1H1</t>
  </si>
  <si>
    <t>P6C 1H2</t>
  </si>
  <si>
    <t>P6C 1H3</t>
  </si>
  <si>
    <t>P6C 1H4</t>
  </si>
  <si>
    <t>P6C 1H5</t>
  </si>
  <si>
    <t>P6C 1H6</t>
  </si>
  <si>
    <t>P6C 1H7</t>
  </si>
  <si>
    <t>P6C 1H8</t>
  </si>
  <si>
    <t>P6C 1H9</t>
  </si>
  <si>
    <t>P6C 1J1</t>
  </si>
  <si>
    <t>P6C 1J2</t>
  </si>
  <si>
    <t>P6C 1J3</t>
  </si>
  <si>
    <t>P6C 1J4</t>
  </si>
  <si>
    <t>P6C 1J5</t>
  </si>
  <si>
    <t>P6C 1J6</t>
  </si>
  <si>
    <t>P6C 1J7</t>
  </si>
  <si>
    <t>P6C 1J8</t>
  </si>
  <si>
    <t>P6C 1J9</t>
  </si>
  <si>
    <t>P6C 1K1</t>
  </si>
  <si>
    <t>P6C 1K2</t>
  </si>
  <si>
    <t>P6C 1K3</t>
  </si>
  <si>
    <t>P6C 1K4</t>
  </si>
  <si>
    <t>P6C 1K5</t>
  </si>
  <si>
    <t>P6C 1K6</t>
  </si>
  <si>
    <t>P6C 1K7</t>
  </si>
  <si>
    <t>P6C 1K8</t>
  </si>
  <si>
    <t>P6C 1K9</t>
  </si>
  <si>
    <t>P6C 1L1</t>
  </si>
  <si>
    <t>P6C 1L2</t>
  </si>
  <si>
    <t>P6C 1L3</t>
  </si>
  <si>
    <t>P6C 1L4</t>
  </si>
  <si>
    <t>P6C 1L5</t>
  </si>
  <si>
    <t>P6C 1L6</t>
  </si>
  <si>
    <t>P6C 1L7</t>
  </si>
  <si>
    <t>P6C 1L8</t>
  </si>
  <si>
    <t>P6C 1L9</t>
  </si>
  <si>
    <t>P6C 1M1</t>
  </si>
  <si>
    <t>P6C 1M2</t>
  </si>
  <si>
    <t>P6C 1M3</t>
  </si>
  <si>
    <t>P6C 1M4</t>
  </si>
  <si>
    <t>P6C 1M5</t>
  </si>
  <si>
    <t>P6C 1M7</t>
  </si>
  <si>
    <t>P6C 1M8</t>
  </si>
  <si>
    <t>P6C 1M9</t>
  </si>
  <si>
    <t>P6C 1N1</t>
  </si>
  <si>
    <t>P6C 1N2</t>
  </si>
  <si>
    <t>P6C 1N3</t>
  </si>
  <si>
    <t>P6C 1N4</t>
  </si>
  <si>
    <t>P6C 1N5</t>
  </si>
  <si>
    <t>P6C 1N6</t>
  </si>
  <si>
    <t>P6C 1N7</t>
  </si>
  <si>
    <t>P6C 1N8</t>
  </si>
  <si>
    <t>P6C 1N9</t>
  </si>
  <si>
    <t>P6C 1P1</t>
  </si>
  <si>
    <t>P6C 1P2</t>
  </si>
  <si>
    <t>P6C 1P3</t>
  </si>
  <si>
    <t>P6C 1P4</t>
  </si>
  <si>
    <t>P6C 1P5</t>
  </si>
  <si>
    <t>P6C 1P6</t>
  </si>
  <si>
    <t>P6C 1P7</t>
  </si>
  <si>
    <t>P6C 1P8</t>
  </si>
  <si>
    <t>P6C 1P9</t>
  </si>
  <si>
    <t>P6C 1R1</t>
  </si>
  <si>
    <t>P6C 1R2</t>
  </si>
  <si>
    <t>P6C 1R3</t>
  </si>
  <si>
    <t>P6C 1R4</t>
  </si>
  <si>
    <t>P6C 1R5</t>
  </si>
  <si>
    <t>P6C 1R6</t>
  </si>
  <si>
    <t>P6C 1R7</t>
  </si>
  <si>
    <t>P6C 1R8</t>
  </si>
  <si>
    <t>P6C 1R9</t>
  </si>
  <si>
    <t>P6C 1S1</t>
  </si>
  <si>
    <t>P6C 1S2</t>
  </si>
  <si>
    <t>P6C 1S3</t>
  </si>
  <si>
    <t>P6C 1S4</t>
  </si>
  <si>
    <t>P6C 1S6</t>
  </si>
  <si>
    <t>P6C 1S7</t>
  </si>
  <si>
    <t>P6C 1S8</t>
  </si>
  <si>
    <t>P6C 1S9</t>
  </si>
  <si>
    <t>P6C 1T1</t>
  </si>
  <si>
    <t>P6C 1T2</t>
  </si>
  <si>
    <t>P6C 1T3</t>
  </si>
  <si>
    <t>P6C 1T4</t>
  </si>
  <si>
    <t>P6C 1T5</t>
  </si>
  <si>
    <t>P6C 1T6</t>
  </si>
  <si>
    <t>P6C 1T7</t>
  </si>
  <si>
    <t>P6C 1T8</t>
  </si>
  <si>
    <t>P6C 1T9</t>
  </si>
  <si>
    <t>P6C 1V1</t>
  </si>
  <si>
    <t>P6C 1V2</t>
  </si>
  <si>
    <t>P6C 1V3</t>
  </si>
  <si>
    <t>P6C 1V4</t>
  </si>
  <si>
    <t>P6C 1V5</t>
  </si>
  <si>
    <t>P6C 1V6</t>
  </si>
  <si>
    <t>P6C 1V7</t>
  </si>
  <si>
    <t>P6C 1V8</t>
  </si>
  <si>
    <t>P6C 1V9</t>
  </si>
  <si>
    <t>P6C 1W1</t>
  </si>
  <si>
    <t>P6C 1W2</t>
  </si>
  <si>
    <t>P6C 1W3</t>
  </si>
  <si>
    <t>P6C 1W4</t>
  </si>
  <si>
    <t>P6C 1W5</t>
  </si>
  <si>
    <t>P6C 1W7</t>
  </si>
  <si>
    <t>P6C 1W8</t>
  </si>
  <si>
    <t>P6C 1W9</t>
  </si>
  <si>
    <t>P6C 1X1</t>
  </si>
  <si>
    <t>P6C 1X2</t>
  </si>
  <si>
    <t>P6C 1X3</t>
  </si>
  <si>
    <t>P6C 1X4</t>
  </si>
  <si>
    <t>P6C 1X5</t>
  </si>
  <si>
    <t>P6C 1X6</t>
  </si>
  <si>
    <t>P6C 1X7</t>
  </si>
  <si>
    <t>P6C 1X8</t>
  </si>
  <si>
    <t>P6C 1X9</t>
  </si>
  <si>
    <t>P6C 1Y2</t>
  </si>
  <si>
    <t>P6C 1Y3</t>
  </si>
  <si>
    <t>P6C 1Y4</t>
  </si>
  <si>
    <t>P6C 1Y5</t>
  </si>
  <si>
    <t>P6C 1Y6</t>
  </si>
  <si>
    <t>P6C 1Y7</t>
  </si>
  <si>
    <t>P6C 1Y8</t>
  </si>
  <si>
    <t>P6C 1Y9</t>
  </si>
  <si>
    <t>P6C 1Z1</t>
  </si>
  <si>
    <t>P6C 1Z2</t>
  </si>
  <si>
    <t>P6C 1Z3</t>
  </si>
  <si>
    <t>P6C 1Z4</t>
  </si>
  <si>
    <t>P6C 1Z5</t>
  </si>
  <si>
    <t>P6C 1Z6</t>
  </si>
  <si>
    <t>P6C 1Z7</t>
  </si>
  <si>
    <t>P6C 1Z8</t>
  </si>
  <si>
    <t>P6C 1Z9</t>
  </si>
  <si>
    <t>P6C 2A1</t>
  </si>
  <si>
    <t>P6C 2A2</t>
  </si>
  <si>
    <t>P6C 2A3</t>
  </si>
  <si>
    <t>P6C 2A4</t>
  </si>
  <si>
    <t>P6C 2A5</t>
  </si>
  <si>
    <t>P6C 2A6</t>
  </si>
  <si>
    <t>P6C 2A7</t>
  </si>
  <si>
    <t>P6C 2A8</t>
  </si>
  <si>
    <t>P6C 2A9</t>
  </si>
  <si>
    <t>P6C 2B1</t>
  </si>
  <si>
    <t>P6C 2B2</t>
  </si>
  <si>
    <t>P6C 2B3</t>
  </si>
  <si>
    <t>P6C 2B4</t>
  </si>
  <si>
    <t>P6C 2B5</t>
  </si>
  <si>
    <t>P6C 2B6</t>
  </si>
  <si>
    <t>P6C 2B7</t>
  </si>
  <si>
    <t>P6C 2B8</t>
  </si>
  <si>
    <t>P6C 2B9</t>
  </si>
  <si>
    <t>P6C 2C1</t>
  </si>
  <si>
    <t>P6C 2C2</t>
  </si>
  <si>
    <t>P6C 2C3</t>
  </si>
  <si>
    <t>P6C 2C4</t>
  </si>
  <si>
    <t>P6C 2C5</t>
  </si>
  <si>
    <t>P6C 2C6</t>
  </si>
  <si>
    <t>P6C 2C7</t>
  </si>
  <si>
    <t>P6C 2C8</t>
  </si>
  <si>
    <t>P6C 2C9</t>
  </si>
  <si>
    <t>P6C 2E1</t>
  </si>
  <si>
    <t>P6C 2E2</t>
  </si>
  <si>
    <t>P6C 2E3</t>
  </si>
  <si>
    <t>P6C 2E4</t>
  </si>
  <si>
    <t>P6C 2E5</t>
  </si>
  <si>
    <t>P6C 2E6</t>
  </si>
  <si>
    <t>P6C 2E7</t>
  </si>
  <si>
    <t>P6C 2E8</t>
  </si>
  <si>
    <t>P6C 2E9</t>
  </si>
  <si>
    <t>P6C 2G1</t>
  </si>
  <si>
    <t>P6C 2G2</t>
  </si>
  <si>
    <t>P6C 2G3</t>
  </si>
  <si>
    <t>P6C 2G4</t>
  </si>
  <si>
    <t>P6C 2G5</t>
  </si>
  <si>
    <t>P6C 2G6</t>
  </si>
  <si>
    <t>P6C 2G7</t>
  </si>
  <si>
    <t>P6C 2G8</t>
  </si>
  <si>
    <t>P6C 2G9</t>
  </si>
  <si>
    <t>P6C 2H1</t>
  </si>
  <si>
    <t>P6C 2H2</t>
  </si>
  <si>
    <t>P6C 2H3</t>
  </si>
  <si>
    <t>P6C 2H4</t>
  </si>
  <si>
    <t>P6C 2H5</t>
  </si>
  <si>
    <t>P6C 2H6</t>
  </si>
  <si>
    <t>P6C 2H7</t>
  </si>
  <si>
    <t>P6C 2H8</t>
  </si>
  <si>
    <t>P6C 2H9</t>
  </si>
  <si>
    <t>P6C 2J1</t>
  </si>
  <si>
    <t>P6C 2J2</t>
  </si>
  <si>
    <t>P6C 2J3</t>
  </si>
  <si>
    <t>P6C 2J4</t>
  </si>
  <si>
    <t>P6C 2J5</t>
  </si>
  <si>
    <t>P6C 2J6</t>
  </si>
  <si>
    <t>P6C 2J7</t>
  </si>
  <si>
    <t>P6C 2K1</t>
  </si>
  <si>
    <t>P6C 2K2</t>
  </si>
  <si>
    <t>P6C 2K3</t>
  </si>
  <si>
    <t>P6C 2K4</t>
  </si>
  <si>
    <t>P6C 2K5</t>
  </si>
  <si>
    <t>P6C 2K6</t>
  </si>
  <si>
    <t>P6C 2K7</t>
  </si>
  <si>
    <t>P6C 2K8</t>
  </si>
  <si>
    <t>P6C 2K9</t>
  </si>
  <si>
    <t>P6C 2L2</t>
  </si>
  <si>
    <t>P6C 2L3</t>
  </si>
  <si>
    <t>P6C 2L4</t>
  </si>
  <si>
    <t>P6C 2L5</t>
  </si>
  <si>
    <t>P6C 2L6</t>
  </si>
  <si>
    <t>P6C 2L7</t>
  </si>
  <si>
    <t>P6C 2L8</t>
  </si>
  <si>
    <t>P6C 2L9</t>
  </si>
  <si>
    <t>P6C 2M1</t>
  </si>
  <si>
    <t>P6C 2M2</t>
  </si>
  <si>
    <t>P6C 2M3</t>
  </si>
  <si>
    <t>P6C 2M4</t>
  </si>
  <si>
    <t>P6C 2M5</t>
  </si>
  <si>
    <t>P6C 2M6</t>
  </si>
  <si>
    <t>P6C 2M7</t>
  </si>
  <si>
    <t>P6C 2M8</t>
  </si>
  <si>
    <t>P6C 2M9</t>
  </si>
  <si>
    <t>P6C 2N1</t>
  </si>
  <si>
    <t>P6C 2N2</t>
  </si>
  <si>
    <t>P6C 2N3</t>
  </si>
  <si>
    <t>P6C 2N4</t>
  </si>
  <si>
    <t>P6C 2N5</t>
  </si>
  <si>
    <t>P6C 2N6</t>
  </si>
  <si>
    <t>P6C 2N7</t>
  </si>
  <si>
    <t>P6C 2N9</t>
  </si>
  <si>
    <t>P6C 2P1</t>
  </si>
  <si>
    <t>P6C 2P2</t>
  </si>
  <si>
    <t>P6C 2P3</t>
  </si>
  <si>
    <t>P6C 2P4</t>
  </si>
  <si>
    <t>P6C 2P5</t>
  </si>
  <si>
    <t>P6C 2P6</t>
  </si>
  <si>
    <t>P6C 2P7</t>
  </si>
  <si>
    <t>P6C 2P8</t>
  </si>
  <si>
    <t>P6C 2P9</t>
  </si>
  <si>
    <t>P6C 2R1</t>
  </si>
  <si>
    <t>P6C 2R2</t>
  </si>
  <si>
    <t>P6C 2R3</t>
  </si>
  <si>
    <t>P6C 2R4</t>
  </si>
  <si>
    <t>P6C 2R5</t>
  </si>
  <si>
    <t>P6C 2R6</t>
  </si>
  <si>
    <t>P6C 2R7</t>
  </si>
  <si>
    <t>P6C 2R8</t>
  </si>
  <si>
    <t>P6C 2R9</t>
  </si>
  <si>
    <t>P6C 2S1</t>
  </si>
  <si>
    <t>P6C 2S2</t>
  </si>
  <si>
    <t>P6C 2S3</t>
  </si>
  <si>
    <t>P6C 2S4</t>
  </si>
  <si>
    <t>P6C 2S5</t>
  </si>
  <si>
    <t>P6C 2S6</t>
  </si>
  <si>
    <t>P6C 2S7</t>
  </si>
  <si>
    <t>P6C 2S8</t>
  </si>
  <si>
    <t>P6C 2S9</t>
  </si>
  <si>
    <t>P6C 2T1</t>
  </si>
  <si>
    <t>P6C 2T2</t>
  </si>
  <si>
    <t>P6C 2T3</t>
  </si>
  <si>
    <t>P6C 2T4</t>
  </si>
  <si>
    <t>P6C 2T5</t>
  </si>
  <si>
    <t>P6C 2T6</t>
  </si>
  <si>
    <t>P6C 2T7</t>
  </si>
  <si>
    <t>P6C 2T8</t>
  </si>
  <si>
    <t>P6C 2T9</t>
  </si>
  <si>
    <t>P6C 2V1</t>
  </si>
  <si>
    <t>P6C 2V2</t>
  </si>
  <si>
    <t>P6C 2V3</t>
  </si>
  <si>
    <t>P6C 2V4</t>
  </si>
  <si>
    <t>P6C 2V5</t>
  </si>
  <si>
    <t>P6C 2V6</t>
  </si>
  <si>
    <t>P6C 2V7</t>
  </si>
  <si>
    <t>P6C 2V8</t>
  </si>
  <si>
    <t>P6C 2V9</t>
  </si>
  <si>
    <t>P6C 2W1</t>
  </si>
  <si>
    <t>P6C 2W2</t>
  </si>
  <si>
    <t>P6C 2W3</t>
  </si>
  <si>
    <t>P6C 2W4</t>
  </si>
  <si>
    <t>P6C 2W5</t>
  </si>
  <si>
    <t>P6C 2W6</t>
  </si>
  <si>
    <t>P6C 2W7</t>
  </si>
  <si>
    <t>P6C 2W8</t>
  </si>
  <si>
    <t>P6C 2W9</t>
  </si>
  <si>
    <t>P6C 2X1</t>
  </si>
  <si>
    <t>P6C 2X2</t>
  </si>
  <si>
    <t>P6C 2X3</t>
  </si>
  <si>
    <t>P6C 2X4</t>
  </si>
  <si>
    <t>P6C 2X5</t>
  </si>
  <si>
    <t>P6C 2X6</t>
  </si>
  <si>
    <t>P6C 2X7</t>
  </si>
  <si>
    <t>P6C 2X8</t>
  </si>
  <si>
    <t>P6C 2X9</t>
  </si>
  <si>
    <t>P6C 2Y1</t>
  </si>
  <si>
    <t>P6C 2Y2</t>
  </si>
  <si>
    <t>P6C 2Y3</t>
  </si>
  <si>
    <t>P6C 2Y4</t>
  </si>
  <si>
    <t>P6C 2Y5</t>
  </si>
  <si>
    <t>P6C 2Y6</t>
  </si>
  <si>
    <t>P6C 2Y7</t>
  </si>
  <si>
    <t>P6C 2Y8</t>
  </si>
  <si>
    <t>P6C 2Y9</t>
  </si>
  <si>
    <t>P6C 2Z1</t>
  </si>
  <si>
    <t>P6C 2Z2</t>
  </si>
  <si>
    <t>P6C 2Z3</t>
  </si>
  <si>
    <t>P6C 2Z4</t>
  </si>
  <si>
    <t>P6C 2Z5</t>
  </si>
  <si>
    <t>P6C 2Z6</t>
  </si>
  <si>
    <t>P6C 2Z7</t>
  </si>
  <si>
    <t>P6C 2Z8</t>
  </si>
  <si>
    <t>P6C 2Z9</t>
  </si>
  <si>
    <t>P6C 3A1</t>
  </si>
  <si>
    <t>P6C 3A2</t>
  </si>
  <si>
    <t>P6C 3A3</t>
  </si>
  <si>
    <t>P6C 3A4</t>
  </si>
  <si>
    <t>P6C 3A5</t>
  </si>
  <si>
    <t>P6C 3A6</t>
  </si>
  <si>
    <t>P6C 3A7</t>
  </si>
  <si>
    <t>P6C 3A8</t>
  </si>
  <si>
    <t>P6C 3A9</t>
  </si>
  <si>
    <t>P6C 3B1</t>
  </si>
  <si>
    <t>P6C 3B2</t>
  </si>
  <si>
    <t>P6C 3B3</t>
  </si>
  <si>
    <t>P6C 3B4</t>
  </si>
  <si>
    <t>P6C 3B5</t>
  </si>
  <si>
    <t>P6C 3B6</t>
  </si>
  <si>
    <t>P6C 3B7</t>
  </si>
  <si>
    <t>P6C 3B8</t>
  </si>
  <si>
    <t>P6C 3B9</t>
  </si>
  <si>
    <t>P6C 3C1</t>
  </si>
  <si>
    <t>P6C 3C2</t>
  </si>
  <si>
    <t>P6C 3C3</t>
  </si>
  <si>
    <t>P6C 3C4</t>
  </si>
  <si>
    <t>P6C 3C5</t>
  </si>
  <si>
    <t>P6C 3C6</t>
  </si>
  <si>
    <t>P6C 3C7</t>
  </si>
  <si>
    <t>P6C 3C8</t>
  </si>
  <si>
    <t>P6C 3C9</t>
  </si>
  <si>
    <t>P6C 3E1</t>
  </si>
  <si>
    <t>P6C 3E2</t>
  </si>
  <si>
    <t>P6C 3E3</t>
  </si>
  <si>
    <t>P6C 3E4</t>
  </si>
  <si>
    <t>P6C 3E5</t>
  </si>
  <si>
    <t>P6C 3E6</t>
  </si>
  <si>
    <t>P6C 3E7</t>
  </si>
  <si>
    <t>P6C 3E8</t>
  </si>
  <si>
    <t>P6C 3E9</t>
  </si>
  <si>
    <t>P6C 3G1</t>
  </si>
  <si>
    <t>P6C 3G2</t>
  </si>
  <si>
    <t>P6C 3G3</t>
  </si>
  <si>
    <t>P6C 3G4</t>
  </si>
  <si>
    <t>P6C 3G5</t>
  </si>
  <si>
    <t>P6C 3G6</t>
  </si>
  <si>
    <t>P6C 3G7</t>
  </si>
  <si>
    <t>P6C 3G8</t>
  </si>
  <si>
    <t>P6C 3G9</t>
  </si>
  <si>
    <t>P6C 3H1</t>
  </si>
  <si>
    <t>P6C 3H2</t>
  </si>
  <si>
    <t>P6C 3H3</t>
  </si>
  <si>
    <t>P6C 3H4</t>
  </si>
  <si>
    <t>P6C 3H5</t>
  </si>
  <si>
    <t>P6C 3H6</t>
  </si>
  <si>
    <t>P6C 3H7</t>
  </si>
  <si>
    <t>P6C 3H8</t>
  </si>
  <si>
    <t>P6C 3H9</t>
  </si>
  <si>
    <t>P6C 3J1</t>
  </si>
  <si>
    <t>P6C 3J2</t>
  </si>
  <si>
    <t>P6C 3J3</t>
  </si>
  <si>
    <t>P6C 3J4</t>
  </si>
  <si>
    <t>P6C 3J5</t>
  </si>
  <si>
    <t>P6C 3J6</t>
  </si>
  <si>
    <t>P6C 3J7</t>
  </si>
  <si>
    <t>P6C 3J8</t>
  </si>
  <si>
    <t>P6C 3J9</t>
  </si>
  <si>
    <t>P6C 3K1</t>
  </si>
  <si>
    <t>P6C 3K2</t>
  </si>
  <si>
    <t>P6C 3K3</t>
  </si>
  <si>
    <t>P6C 3K4</t>
  </si>
  <si>
    <t>P6C 3K5</t>
  </si>
  <si>
    <t>P6C 3K6</t>
  </si>
  <si>
    <t>P6C 3K7</t>
  </si>
  <si>
    <t>P6C 3K8</t>
  </si>
  <si>
    <t>P6C 3K9</t>
  </si>
  <si>
    <t>P6C 3L1</t>
  </si>
  <si>
    <t>P6C 3L2</t>
  </si>
  <si>
    <t>P6C 3L3</t>
  </si>
  <si>
    <t>P6C 3L4</t>
  </si>
  <si>
    <t>P6C 3L5</t>
  </si>
  <si>
    <t>P6C 3L6</t>
  </si>
  <si>
    <t>P6C 3L7</t>
  </si>
  <si>
    <t>P6C 3L8</t>
  </si>
  <si>
    <t>P6C 3L9</t>
  </si>
  <si>
    <t>P6C 3M1</t>
  </si>
  <si>
    <t>P6C 3M2</t>
  </si>
  <si>
    <t>P6C 3M3</t>
  </si>
  <si>
    <t>P6C 3M4</t>
  </si>
  <si>
    <t>P6C 3M5</t>
  </si>
  <si>
    <t>P6C 3M6</t>
  </si>
  <si>
    <t>P6C 3M7</t>
  </si>
  <si>
    <t>P6C 3M8</t>
  </si>
  <si>
    <t>P6C 3M9</t>
  </si>
  <si>
    <t>P6C 3N1</t>
  </si>
  <si>
    <t>P6C 3N2</t>
  </si>
  <si>
    <t>P6C 3N3</t>
  </si>
  <si>
    <t>P6C 3N4</t>
  </si>
  <si>
    <t>P6C 3N5</t>
  </si>
  <si>
    <t>P6C 3N6</t>
  </si>
  <si>
    <t>P6C 3N7</t>
  </si>
  <si>
    <t>P6C 3N8</t>
  </si>
  <si>
    <t>P6C 3N9</t>
  </si>
  <si>
    <t>P6C 3P1</t>
  </si>
  <si>
    <t>P6C 3P2</t>
  </si>
  <si>
    <t>P6C 3P3</t>
  </si>
  <si>
    <t>P6C 3P7</t>
  </si>
  <si>
    <t>P6C 3P8</t>
  </si>
  <si>
    <t>P6C 3P9</t>
  </si>
  <si>
    <t>P6C 3R1</t>
  </si>
  <si>
    <t>P6C 3R2</t>
  </si>
  <si>
    <t>P6C 3R3</t>
  </si>
  <si>
    <t>P6C 3R4</t>
  </si>
  <si>
    <t>P6C 3R5</t>
  </si>
  <si>
    <t>P6C 3R6</t>
  </si>
  <si>
    <t>P6C 3R7</t>
  </si>
  <si>
    <t>P6C 3R8</t>
  </si>
  <si>
    <t>P6C 3R9</t>
  </si>
  <si>
    <t>P6C 3S1</t>
  </si>
  <si>
    <t>P6C 3S2</t>
  </si>
  <si>
    <t>P6C 3S3</t>
  </si>
  <si>
    <t>P6C 3S4</t>
  </si>
  <si>
    <t>P6C 3S5</t>
  </si>
  <si>
    <t>P6C 3S6</t>
  </si>
  <si>
    <t>P6C 3S7</t>
  </si>
  <si>
    <t>P6C 3S8</t>
  </si>
  <si>
    <t>P6C 3S9</t>
  </si>
  <si>
    <t>P6C 3T1</t>
  </si>
  <si>
    <t>P6C 3T2</t>
  </si>
  <si>
    <t>P6C 3T3</t>
  </si>
  <si>
    <t>P6C 3T4</t>
  </si>
  <si>
    <t>P6C 3T5</t>
  </si>
  <si>
    <t>P6C 3T6</t>
  </si>
  <si>
    <t>P6C 3T7</t>
  </si>
  <si>
    <t>P6C 3T8</t>
  </si>
  <si>
    <t>P6C 3T9</t>
  </si>
  <si>
    <t>P6C 3V1</t>
  </si>
  <si>
    <t>P6C 3V2</t>
  </si>
  <si>
    <t>P6C 3V3</t>
  </si>
  <si>
    <t>P6C 3V4</t>
  </si>
  <si>
    <t>P6C 3V5</t>
  </si>
  <si>
    <t>P6C 3V6</t>
  </si>
  <si>
    <t>P6C 3V7</t>
  </si>
  <si>
    <t>P6C 3V8</t>
  </si>
  <si>
    <t>P6C 3V9</t>
  </si>
  <si>
    <t>P6C 3W1</t>
  </si>
  <si>
    <t>P6C 3W2</t>
  </si>
  <si>
    <t>P6C 3W3</t>
  </si>
  <si>
    <t>P6C 3W4</t>
  </si>
  <si>
    <t>P6C 3W5</t>
  </si>
  <si>
    <t>P6C 3W6</t>
  </si>
  <si>
    <t>P6C 3W7</t>
  </si>
  <si>
    <t>P6C 3W8</t>
  </si>
  <si>
    <t>P6C 3W9</t>
  </si>
  <si>
    <t>P6C 3X1</t>
  </si>
  <si>
    <t>P6C 3X2</t>
  </si>
  <si>
    <t>P6C 3X3</t>
  </si>
  <si>
    <t>P6C 3X4</t>
  </si>
  <si>
    <t>P6C 3X5</t>
  </si>
  <si>
    <t>P6C 3X6</t>
  </si>
  <si>
    <t>P6C 3X7</t>
  </si>
  <si>
    <t>P6C 3X8</t>
  </si>
  <si>
    <t>P6C 3X9</t>
  </si>
  <si>
    <t>P6C 3Y1</t>
  </si>
  <si>
    <t>P6C 3Y2</t>
  </si>
  <si>
    <t>P6C 3Y3</t>
  </si>
  <si>
    <t>P6C 3Y4</t>
  </si>
  <si>
    <t>P6C 3Y5</t>
  </si>
  <si>
    <t>P6C 3Y6</t>
  </si>
  <si>
    <t>P6C 3Y7</t>
  </si>
  <si>
    <t>P6C 3Y8</t>
  </si>
  <si>
    <t>P6C 3Y9</t>
  </si>
  <si>
    <t>P6C 3Z1</t>
  </si>
  <si>
    <t>P6C 3Z2</t>
  </si>
  <si>
    <t>P6C 3Z3</t>
  </si>
  <si>
    <t>P6C 3Z4</t>
  </si>
  <si>
    <t>P6C 3Z5</t>
  </si>
  <si>
    <t>P6C 3Z6</t>
  </si>
  <si>
    <t>P6C 3Z7</t>
  </si>
  <si>
    <t>P6C 3Z8</t>
  </si>
  <si>
    <t>P6C 3Z9</t>
  </si>
  <si>
    <t>P6C 4A1</t>
  </si>
  <si>
    <t>P6C 4A2</t>
  </si>
  <si>
    <t>P6C 4A3</t>
  </si>
  <si>
    <t>P6C 4A4</t>
  </si>
  <si>
    <t>P6C 4A5</t>
  </si>
  <si>
    <t>P6C 4A6</t>
  </si>
  <si>
    <t>P6C 4A7</t>
  </si>
  <si>
    <t>P6C 4A8</t>
  </si>
  <si>
    <t>P6C 4A9</t>
  </si>
  <si>
    <t>P6C 4B1</t>
  </si>
  <si>
    <t>P6C 4B2</t>
  </si>
  <si>
    <t>P6C 4B3</t>
  </si>
  <si>
    <t>P6C 4B4</t>
  </si>
  <si>
    <t>P6C 4B5</t>
  </si>
  <si>
    <t>P6C 4B6</t>
  </si>
  <si>
    <t>P6C 4B7</t>
  </si>
  <si>
    <t>P6C 4B8</t>
  </si>
  <si>
    <t>P6C 4C1</t>
  </si>
  <si>
    <t>P6C 4C2</t>
  </si>
  <si>
    <t>P6C 4C3</t>
  </si>
  <si>
    <t>P6C 4C4</t>
  </si>
  <si>
    <t>P6C 4C5</t>
  </si>
  <si>
    <t>P6C 4C6</t>
  </si>
  <si>
    <t>P6C 4C7</t>
  </si>
  <si>
    <t>P6C 4C8</t>
  </si>
  <si>
    <t>P6C 4C9</t>
  </si>
  <si>
    <t>P6C 4E1</t>
  </si>
  <si>
    <t>P6C 4E2</t>
  </si>
  <si>
    <t>P6C 4E3</t>
  </si>
  <si>
    <t>P6C 4E4</t>
  </si>
  <si>
    <t>P6C 4E5</t>
  </si>
  <si>
    <t>P6C 4E6</t>
  </si>
  <si>
    <t>P6C 4E7</t>
  </si>
  <si>
    <t>P6C 4E8</t>
  </si>
  <si>
    <t>P6C 4E9</t>
  </si>
  <si>
    <t>P6C 4G2</t>
  </si>
  <si>
    <t>P6C 4G3</t>
  </si>
  <si>
    <t>P6C 4G4</t>
  </si>
  <si>
    <t>P6C 4G5</t>
  </si>
  <si>
    <t>P6C 4G6</t>
  </si>
  <si>
    <t>P6C 4G7</t>
  </si>
  <si>
    <t>P6C 4G8</t>
  </si>
  <si>
    <t>P6C 4G9</t>
  </si>
  <si>
    <t>P6C 4H1</t>
  </si>
  <si>
    <t>P6C 4H2</t>
  </si>
  <si>
    <t>P6C 4H3</t>
  </si>
  <si>
    <t>P6C 4H4</t>
  </si>
  <si>
    <t>P6C 4H5</t>
  </si>
  <si>
    <t>P6C 4H6</t>
  </si>
  <si>
    <t>P6C 4H7</t>
  </si>
  <si>
    <t>P6C 4H8</t>
  </si>
  <si>
    <t>P6C 4H9</t>
  </si>
  <si>
    <t>P6C 4J1</t>
  </si>
  <si>
    <t>P6C 4J2</t>
  </si>
  <si>
    <t>P6C 4J3</t>
  </si>
  <si>
    <t>P6C 4J4</t>
  </si>
  <si>
    <t>P6C 4J5</t>
  </si>
  <si>
    <t>P6C 4J6</t>
  </si>
  <si>
    <t>P6C 4J7</t>
  </si>
  <si>
    <t>P6C 4J8</t>
  </si>
  <si>
    <t>P6C 4J9</t>
  </si>
  <si>
    <t>P6C 4K1</t>
  </si>
  <si>
    <t>P6C 4K2</t>
  </si>
  <si>
    <t>P6C 4K3</t>
  </si>
  <si>
    <t>P6C 4K4</t>
  </si>
  <si>
    <t>P6C 4K5</t>
  </si>
  <si>
    <t>P6C 4K6</t>
  </si>
  <si>
    <t>P6C 4K7</t>
  </si>
  <si>
    <t>P6C 4K8</t>
  </si>
  <si>
    <t>P6C 4K9</t>
  </si>
  <si>
    <t>P6C 4L1</t>
  </si>
  <si>
    <t>P6C 4L2</t>
  </si>
  <si>
    <t>P6C 4L3</t>
  </si>
  <si>
    <t>P6C 4L4</t>
  </si>
  <si>
    <t>P6C 4L5</t>
  </si>
  <si>
    <t>P6C 4L6</t>
  </si>
  <si>
    <t>P6C 4L7</t>
  </si>
  <si>
    <t>P6C 4L8</t>
  </si>
  <si>
    <t>P6C 4L9</t>
  </si>
  <si>
    <t>P6C 4M1</t>
  </si>
  <si>
    <t>P6C 4M2</t>
  </si>
  <si>
    <t>P6C 4M3</t>
  </si>
  <si>
    <t>P6C 4M4</t>
  </si>
  <si>
    <t>P6C 4M5</t>
  </si>
  <si>
    <t>P6C 4M6</t>
  </si>
  <si>
    <t>P6C 4M7</t>
  </si>
  <si>
    <t>P6C 4M8</t>
  </si>
  <si>
    <t>P6C 4M9</t>
  </si>
  <si>
    <t>P6C 4N1</t>
  </si>
  <si>
    <t>P6C 4N2</t>
  </si>
  <si>
    <t>P6C 4N3</t>
  </si>
  <si>
    <t>P6C 4N4</t>
  </si>
  <si>
    <t>P6C 4N5</t>
  </si>
  <si>
    <t>P6C 4N6</t>
  </si>
  <si>
    <t>P6C 4N7</t>
  </si>
  <si>
    <t>P6C 4N8</t>
  </si>
  <si>
    <t>P6C 4N9</t>
  </si>
  <si>
    <t>P6C 4P1</t>
  </si>
  <si>
    <t>P6C 4P2</t>
  </si>
  <si>
    <t>P6C 4P3</t>
  </si>
  <si>
    <t>P6C 4P4</t>
  </si>
  <si>
    <t>P6C 4P5</t>
  </si>
  <si>
    <t>P6C 4P6</t>
  </si>
  <si>
    <t>P6C 4P7</t>
  </si>
  <si>
    <t>P6C 4P8</t>
  </si>
  <si>
    <t>P6C 4P9</t>
  </si>
  <si>
    <t>P6C 4R1</t>
  </si>
  <si>
    <t>P6C 4R2</t>
  </si>
  <si>
    <t>P6C 4R3</t>
  </si>
  <si>
    <t>P6C 4R4</t>
  </si>
  <si>
    <t>P6C 4R5</t>
  </si>
  <si>
    <t>P6C 4R6</t>
  </si>
  <si>
    <t>P6C 4R7</t>
  </si>
  <si>
    <t>P6C 4R8</t>
  </si>
  <si>
    <t>P6C 4R9</t>
  </si>
  <si>
    <t>P6C 4S1</t>
  </si>
  <si>
    <t>P6C 4S2</t>
  </si>
  <si>
    <t>P6C 4S3</t>
  </si>
  <si>
    <t>P6C 4S4</t>
  </si>
  <si>
    <t>P6C 4S5</t>
  </si>
  <si>
    <t>P6C 4S6</t>
  </si>
  <si>
    <t>P6C 4S7</t>
  </si>
  <si>
    <t>P6C 4S8</t>
  </si>
  <si>
    <t>P6C 4S9</t>
  </si>
  <si>
    <t>P6C 4T1</t>
  </si>
  <si>
    <t>P6C 4T2</t>
  </si>
  <si>
    <t>P6C 4T3</t>
  </si>
  <si>
    <t>P6C 4T4</t>
  </si>
  <si>
    <t>P6C 4T5</t>
  </si>
  <si>
    <t>P6C 4T6</t>
  </si>
  <si>
    <t>P6C 4T7</t>
  </si>
  <si>
    <t>P6C 4T8</t>
  </si>
  <si>
    <t>P6C 4T9</t>
  </si>
  <si>
    <t>P6C 4V1</t>
  </si>
  <si>
    <t>P6C 4V2</t>
  </si>
  <si>
    <t>P6C 4V3</t>
  </si>
  <si>
    <t>P6C 4V4</t>
  </si>
  <si>
    <t>P6C 4V5</t>
  </si>
  <si>
    <t>P6C 4V6</t>
  </si>
  <si>
    <t>P6C 4V9</t>
  </si>
  <si>
    <t>P6C 4W1</t>
  </si>
  <si>
    <t>P6C 4W2</t>
  </si>
  <si>
    <t>P6C 4W3</t>
  </si>
  <si>
    <t>P6C 4W4</t>
  </si>
  <si>
    <t>P6C 4W5</t>
  </si>
  <si>
    <t>P6C 4W6</t>
  </si>
  <si>
    <t>P6C 4W7</t>
  </si>
  <si>
    <t>P6C 4W8</t>
  </si>
  <si>
    <t>P6C 4W9</t>
  </si>
  <si>
    <t>P6C 4X1</t>
  </si>
  <si>
    <t>P6C 4X2</t>
  </si>
  <si>
    <t>P6C 4X3</t>
  </si>
  <si>
    <t>P6C 4X5</t>
  </si>
  <si>
    <t>P6C 4X6</t>
  </si>
  <si>
    <t>P6C 4X7</t>
  </si>
  <si>
    <t>P6C 4X8</t>
  </si>
  <si>
    <t>P6C 4X9</t>
  </si>
  <si>
    <t>P6C 4Y1</t>
  </si>
  <si>
    <t>P6C 4Y2</t>
  </si>
  <si>
    <t>P6C 4Y3</t>
  </si>
  <si>
    <t>P6C 4Y4</t>
  </si>
  <si>
    <t>P6C 4Y5</t>
  </si>
  <si>
    <t>P6C 4Y6</t>
  </si>
  <si>
    <t>P6C 4Y7</t>
  </si>
  <si>
    <t>P6C 4Y8</t>
  </si>
  <si>
    <t>P6C 4Y9</t>
  </si>
  <si>
    <t>P6C 4Z1</t>
  </si>
  <si>
    <t>P6C 4Z2</t>
  </si>
  <si>
    <t>P6C 4Z3</t>
  </si>
  <si>
    <t>P6C 4Z4</t>
  </si>
  <si>
    <t>P6C 4Z5</t>
  </si>
  <si>
    <t>P6C 4Z6</t>
  </si>
  <si>
    <t>P6C 4Z7</t>
  </si>
  <si>
    <t>P6C 4Z8</t>
  </si>
  <si>
    <t>P6C 4Z9</t>
  </si>
  <si>
    <t>P6C 5A1</t>
  </si>
  <si>
    <t>P6C 5A2</t>
  </si>
  <si>
    <t>P6C 5A3</t>
  </si>
  <si>
    <t>P6C 5A4</t>
  </si>
  <si>
    <t>P6C 5A5</t>
  </si>
  <si>
    <t>P6C 5A6</t>
  </si>
  <si>
    <t>P6C 5A7</t>
  </si>
  <si>
    <t>P6C 5A8</t>
  </si>
  <si>
    <t>P6C 5A9</t>
  </si>
  <si>
    <t>P6C 5B1</t>
  </si>
  <si>
    <t>P6C 5B2</t>
  </si>
  <si>
    <t>P6C 5B3</t>
  </si>
  <si>
    <t>P6C 5B4</t>
  </si>
  <si>
    <t>P6C 5B5</t>
  </si>
  <si>
    <t>P6C 5B6</t>
  </si>
  <si>
    <t>P6C 5B7</t>
  </si>
  <si>
    <t>P6C 5B9</t>
  </si>
  <si>
    <t>P6C 5C1</t>
  </si>
  <si>
    <t>P6C 5C2</t>
  </si>
  <si>
    <t>P6C 5C4</t>
  </si>
  <si>
    <t>P6C 5C5</t>
  </si>
  <si>
    <t>P6C 5C6</t>
  </si>
  <si>
    <t>P6C 5C7</t>
  </si>
  <si>
    <t>P6C 5C8</t>
  </si>
  <si>
    <t>P6C 5C9</t>
  </si>
  <si>
    <t>P6C 5E1</t>
  </si>
  <si>
    <t>P6C 5E2</t>
  </si>
  <si>
    <t>P6C 5E3</t>
  </si>
  <si>
    <t>P6C 5E4</t>
  </si>
  <si>
    <t>P6C 5E5</t>
  </si>
  <si>
    <t>P6C 5E6</t>
  </si>
  <si>
    <t>P6C 5E8</t>
  </si>
  <si>
    <t>P6C 5E9</t>
  </si>
  <si>
    <t>P6C 5G1</t>
  </si>
  <si>
    <t>P6C 5G2</t>
  </si>
  <si>
    <t>P6C 5G3</t>
  </si>
  <si>
    <t>P6C 5G4</t>
  </si>
  <si>
    <t>P6C 5G5</t>
  </si>
  <si>
    <t>P6C 5G6</t>
  </si>
  <si>
    <t>P6C 5G7</t>
  </si>
  <si>
    <t>P6C 5G8</t>
  </si>
  <si>
    <t>P6C 5G9</t>
  </si>
  <si>
    <t>P6C 5H1</t>
  </si>
  <si>
    <t>P6C 5H2</t>
  </si>
  <si>
    <t>P6C 5H3</t>
  </si>
  <si>
    <t>P6C 5H4</t>
  </si>
  <si>
    <t>P6C 5H5</t>
  </si>
  <si>
    <t>P6C 5H6</t>
  </si>
  <si>
    <t>P6C 5H7</t>
  </si>
  <si>
    <t>P6C 5H8</t>
  </si>
  <si>
    <t>P6C 5H9</t>
  </si>
  <si>
    <t>P6C 5J1</t>
  </si>
  <si>
    <t>P6C 5J2</t>
  </si>
  <si>
    <t>P6C 5J3</t>
  </si>
  <si>
    <t>P6C 5J4</t>
  </si>
  <si>
    <t>P6C 5J5</t>
  </si>
  <si>
    <t>P6C 5J6</t>
  </si>
  <si>
    <t>P6C 5J7</t>
  </si>
  <si>
    <t>P6C 5J8</t>
  </si>
  <si>
    <t>P6C 5J9</t>
  </si>
  <si>
    <t>P6C 5K1</t>
  </si>
  <si>
    <t>P6C 5K2</t>
  </si>
  <si>
    <t>P6C 5K3</t>
  </si>
  <si>
    <t>P6C 5K4</t>
  </si>
  <si>
    <t>P6C 5K5</t>
  </si>
  <si>
    <t>P6C 5K6</t>
  </si>
  <si>
    <t>P6C 5K7</t>
  </si>
  <si>
    <t>P6C 5K8</t>
  </si>
  <si>
    <t>P6C 5K9</t>
  </si>
  <si>
    <t>P6C 5L1</t>
  </si>
  <si>
    <t>P6C 5L2</t>
  </si>
  <si>
    <t>P6C 5L3</t>
  </si>
  <si>
    <t>P6C 5L4</t>
  </si>
  <si>
    <t>P6C 5L5</t>
  </si>
  <si>
    <t>P6C 5L6</t>
  </si>
  <si>
    <t>P6C 5L7</t>
  </si>
  <si>
    <t>P6C 5L8</t>
  </si>
  <si>
    <t>P6C 5L9</t>
  </si>
  <si>
    <t>P6C 5M1</t>
  </si>
  <si>
    <t>P6C 5M2</t>
  </si>
  <si>
    <t>P6C 5M3</t>
  </si>
  <si>
    <t>P6C 5M4</t>
  </si>
  <si>
    <t>P6C 5M5</t>
  </si>
  <si>
    <t>P6C 5M6</t>
  </si>
  <si>
    <t>P6C 5M7</t>
  </si>
  <si>
    <t>P6C 5M8</t>
  </si>
  <si>
    <t>P6C 5M9</t>
  </si>
  <si>
    <t>P6C 5N1</t>
  </si>
  <si>
    <t>P6C 5N2</t>
  </si>
  <si>
    <t>P6C 5N3</t>
  </si>
  <si>
    <t>P6C 5N4</t>
  </si>
  <si>
    <t>P6C 5N5</t>
  </si>
  <si>
    <t>P6C 5N6</t>
  </si>
  <si>
    <t>P6C 5N7</t>
  </si>
  <si>
    <t>P6C 5N8</t>
  </si>
  <si>
    <t>P6C 5N9</t>
  </si>
  <si>
    <t>P6C 5P1</t>
  </si>
  <si>
    <t>P6C 5P2</t>
  </si>
  <si>
    <t>P6C 5P3</t>
  </si>
  <si>
    <t>P6C 5P4</t>
  </si>
  <si>
    <t>P6C 5P5</t>
  </si>
  <si>
    <t>P6C 5P6</t>
  </si>
  <si>
    <t>P6C 5P7</t>
  </si>
  <si>
    <t>P6C 5P8</t>
  </si>
  <si>
    <t>P6C 5R1</t>
  </si>
  <si>
    <t>P6C 5R2</t>
  </si>
  <si>
    <t>P6C 5R3</t>
  </si>
  <si>
    <t>P6C 5R4</t>
  </si>
  <si>
    <t>P6C 5R5</t>
  </si>
  <si>
    <t>P6C 5R6</t>
  </si>
  <si>
    <t>P6C 5R7</t>
  </si>
  <si>
    <t>P6C 5R8</t>
  </si>
  <si>
    <t>P6C 5R9</t>
  </si>
  <si>
    <t>P6C 5S1</t>
  </si>
  <si>
    <t>P6C 5S2</t>
  </si>
  <si>
    <t>P6C 5S3</t>
  </si>
  <si>
    <t>P6C 5S4</t>
  </si>
  <si>
    <t>P6C 5S5</t>
  </si>
  <si>
    <t>P6C 5S6</t>
  </si>
  <si>
    <t>P6C 5S7</t>
  </si>
  <si>
    <t>P6C 5S8</t>
  </si>
  <si>
    <t>P6C 5S9</t>
  </si>
  <si>
    <t>P6C 5T1</t>
  </si>
  <si>
    <t>P6C 5T2</t>
  </si>
  <si>
    <t>P6C 5T3</t>
  </si>
  <si>
    <t>P6C 5T4</t>
  </si>
  <si>
    <t>P6C 5T5</t>
  </si>
  <si>
    <t>P6C 5T6</t>
  </si>
  <si>
    <t>P6C 5T7</t>
  </si>
  <si>
    <t>P6C 5T8</t>
  </si>
  <si>
    <t>P6C 5T9</t>
  </si>
  <si>
    <t>P6C 5V1</t>
  </si>
  <si>
    <t>P6C 5V2</t>
  </si>
  <si>
    <t>P6C 5V3</t>
  </si>
  <si>
    <t>P6C 5V4</t>
  </si>
  <si>
    <t>P6C 5V5</t>
  </si>
  <si>
    <t>P6C 5V6</t>
  </si>
  <si>
    <t>P6C 5V7</t>
  </si>
  <si>
    <t>P6C 5V8</t>
  </si>
  <si>
    <t>P6C 5V9</t>
  </si>
  <si>
    <t>P6C 5W1</t>
  </si>
  <si>
    <t>P6C 5W2</t>
  </si>
  <si>
    <t>P6C 5W3</t>
  </si>
  <si>
    <t>P6C 5W4</t>
  </si>
  <si>
    <t>P6C 5W5</t>
  </si>
  <si>
    <t>P6C 5W6</t>
  </si>
  <si>
    <t>P6C 5W7</t>
  </si>
  <si>
    <t>P6C 5W8</t>
  </si>
  <si>
    <t>P6C 5W9</t>
  </si>
  <si>
    <t>P6C 5X1</t>
  </si>
  <si>
    <t>P6C 5X2</t>
  </si>
  <si>
    <t>P6C 5X4</t>
  </si>
  <si>
    <t>P6C 5X5</t>
  </si>
  <si>
    <t>P6C 5X6</t>
  </si>
  <si>
    <t>P6C 5X7</t>
  </si>
  <si>
    <t>P6C 5X8</t>
  </si>
  <si>
    <t>P6C 5X9</t>
  </si>
  <si>
    <t>P6C 5Y1</t>
  </si>
  <si>
    <t>P6C 5Y2</t>
  </si>
  <si>
    <t>P6C 5Y3</t>
  </si>
  <si>
    <t>P6C 5Y4</t>
  </si>
  <si>
    <t>P6C 5Y5</t>
  </si>
  <si>
    <t>P6C 5Y6</t>
  </si>
  <si>
    <t>P6C 5Y7</t>
  </si>
  <si>
    <t>P6C 5Y8</t>
  </si>
  <si>
    <t>P6C 5Y9</t>
  </si>
  <si>
    <t>P6C 5Z1</t>
  </si>
  <si>
    <t>P6C 5Z2</t>
  </si>
  <si>
    <t>P6C 5Z4</t>
  </si>
  <si>
    <t>P6C 5Z5</t>
  </si>
  <si>
    <t>P6C 5Z6</t>
  </si>
  <si>
    <t>P6C 5Z7</t>
  </si>
  <si>
    <t>P6C 5Z8</t>
  </si>
  <si>
    <t>P6C 5Z9</t>
  </si>
  <si>
    <t>P6C 6A1</t>
  </si>
  <si>
    <t>P6C 6A2</t>
  </si>
  <si>
    <t>P6C 6A3</t>
  </si>
  <si>
    <t>P6C 6A4</t>
  </si>
  <si>
    <t>P6C 6A5</t>
  </si>
  <si>
    <t>P6C 6A6</t>
  </si>
  <si>
    <t>P6C 6A7</t>
  </si>
  <si>
    <t>P6C 6A8</t>
  </si>
  <si>
    <t>P6C 6A9</t>
  </si>
  <si>
    <t>P6C 6B1</t>
  </si>
  <si>
    <t>P6C 6B2</t>
  </si>
  <si>
    <t>P6C 6B3</t>
  </si>
  <si>
    <t>P6C 6B4</t>
  </si>
  <si>
    <t>P6C 6B5</t>
  </si>
  <si>
    <t>P6C 6B6</t>
  </si>
  <si>
    <t>P6C 6B7</t>
  </si>
  <si>
    <t>P6C 6B8</t>
  </si>
  <si>
    <t>P6C 6B9</t>
  </si>
  <si>
    <t>P6C 6C1</t>
  </si>
  <si>
    <t>P6C 6C2</t>
  </si>
  <si>
    <t>P6C 6C3</t>
  </si>
  <si>
    <t>P6C 6C4</t>
  </si>
  <si>
    <t>P6C 6C5</t>
  </si>
  <si>
    <t>P6C 6C6</t>
  </si>
  <si>
    <t>P6C 6E2</t>
  </si>
  <si>
    <t>P6C 6E3</t>
  </si>
  <si>
    <t>P6C 6E4</t>
  </si>
  <si>
    <t>P6C 6E5</t>
  </si>
  <si>
    <t>P6C 6E6</t>
  </si>
  <si>
    <t>P6C 6E7</t>
  </si>
  <si>
    <t>P6C 6E8</t>
  </si>
  <si>
    <t>P6C 6E9</t>
  </si>
  <si>
    <t>P6C 6G1</t>
  </si>
  <si>
    <t>P6C 6G2</t>
  </si>
  <si>
    <t>P6C 6G3</t>
  </si>
  <si>
    <t>P6C 6G4</t>
  </si>
  <si>
    <t>P6C 6G5</t>
  </si>
  <si>
    <t>P6C 6G6</t>
  </si>
  <si>
    <t>P6C 6G7</t>
  </si>
  <si>
    <t>P6C 6G8</t>
  </si>
  <si>
    <t>P6C 6G9</t>
  </si>
  <si>
    <t>P6C 6H1</t>
  </si>
  <si>
    <t>P6C 6H2</t>
  </si>
  <si>
    <t>P6C 6H3</t>
  </si>
  <si>
    <t>P6C 6H4</t>
  </si>
  <si>
    <t>P6C 6H5</t>
  </si>
  <si>
    <t>P6C 6H6</t>
  </si>
  <si>
    <t>P6C 6H7</t>
  </si>
  <si>
    <t>P6C 6H8</t>
  </si>
  <si>
    <t>P7A 0A1</t>
  </si>
  <si>
    <t>P7A 0A2</t>
  </si>
  <si>
    <t>P7A 0A3</t>
  </si>
  <si>
    <t>P7A 0A4</t>
  </si>
  <si>
    <t>P7A 0A5</t>
  </si>
  <si>
    <t>P7A 0A6</t>
  </si>
  <si>
    <t>P7A 0A7</t>
  </si>
  <si>
    <t>P7A 0A8</t>
  </si>
  <si>
    <t>P7A 0A9</t>
  </si>
  <si>
    <t>P7A 0B1</t>
  </si>
  <si>
    <t>P7A 0B2</t>
  </si>
  <si>
    <t>P7A 0B3</t>
  </si>
  <si>
    <t>P7A 0B4</t>
  </si>
  <si>
    <t>P7A 0B5</t>
  </si>
  <si>
    <t>P7A 0B6</t>
  </si>
  <si>
    <t>P7A 0B7</t>
  </si>
  <si>
    <t>P7A 0B8</t>
  </si>
  <si>
    <t>P7A 0B9</t>
  </si>
  <si>
    <t>P7A 0C1</t>
  </si>
  <si>
    <t>P7A 0C2</t>
  </si>
  <si>
    <t>P7A 0C3</t>
  </si>
  <si>
    <t>P7A 0C4</t>
  </si>
  <si>
    <t>P7A 0C5</t>
  </si>
  <si>
    <t>P7A 0C6</t>
  </si>
  <si>
    <t>P7A 0C7</t>
  </si>
  <si>
    <t>P7A 0C8</t>
  </si>
  <si>
    <t>P7A 0C9</t>
  </si>
  <si>
    <t>P7A 0E1</t>
  </si>
  <si>
    <t>P7A 0E2</t>
  </si>
  <si>
    <t>P7A 0E3</t>
  </si>
  <si>
    <t>P7A 0E4</t>
  </si>
  <si>
    <t>P7A 0E5</t>
  </si>
  <si>
    <t>P7A 0E6</t>
  </si>
  <si>
    <t>P7A 0E7</t>
  </si>
  <si>
    <t>P7A 0E8</t>
  </si>
  <si>
    <t>P7A 0E9</t>
  </si>
  <si>
    <t>P7A 0G1</t>
  </si>
  <si>
    <t>P7A 0G2</t>
  </si>
  <si>
    <t>P7A 0G3</t>
  </si>
  <si>
    <t>P7A 0G4</t>
  </si>
  <si>
    <t>P7A 0G5</t>
  </si>
  <si>
    <t>P7A 0G6</t>
  </si>
  <si>
    <t>P7A 0G7</t>
  </si>
  <si>
    <t>P7A 0G8</t>
  </si>
  <si>
    <t>P7A 0G9</t>
  </si>
  <si>
    <t>P7A 0H1</t>
  </si>
  <si>
    <t>P7A 0H2</t>
  </si>
  <si>
    <t>P7A 0H3</t>
  </si>
  <si>
    <t>P7A 0H4</t>
  </si>
  <si>
    <t>P7A 0H5</t>
  </si>
  <si>
    <t>P7A 0H6</t>
  </si>
  <si>
    <t>P7A 0H7</t>
  </si>
  <si>
    <t>P7A 0H8</t>
  </si>
  <si>
    <t>P7A 0H9</t>
  </si>
  <si>
    <t>P7A 0J1</t>
  </si>
  <si>
    <t>P7A 0J2</t>
  </si>
  <si>
    <t>P7A 0J3</t>
  </si>
  <si>
    <t>P7A 0J4</t>
  </si>
  <si>
    <t>P7A 0J5</t>
  </si>
  <si>
    <t>P7A 0J6</t>
  </si>
  <si>
    <t>P7A 0J7</t>
  </si>
  <si>
    <t>P7A 0J8</t>
  </si>
  <si>
    <t>P7A 0J9</t>
  </si>
  <si>
    <t>P7A 0K1</t>
  </si>
  <si>
    <t>P7A 0K2</t>
  </si>
  <si>
    <t>P7A 0K3</t>
  </si>
  <si>
    <t>P7A 0K4</t>
  </si>
  <si>
    <t>P7A 0K5</t>
  </si>
  <si>
    <t>P7A 0K6</t>
  </si>
  <si>
    <t>P7A 0K7</t>
  </si>
  <si>
    <t>P7A 0K8</t>
  </si>
  <si>
    <t>P7A 0K9</t>
  </si>
  <si>
    <t>P7A 0L1</t>
  </si>
  <si>
    <t>P7A 0L2</t>
  </si>
  <si>
    <t>P7A 0L3</t>
  </si>
  <si>
    <t>P7A 0L4</t>
  </si>
  <si>
    <t>P7A 0L5</t>
  </si>
  <si>
    <t>P7A 0L6</t>
  </si>
  <si>
    <t>P7A 0L7</t>
  </si>
  <si>
    <t>P7A 0L8</t>
  </si>
  <si>
    <t>P7A 0L9</t>
  </si>
  <si>
    <t>P7A 0M1</t>
  </si>
  <si>
    <t>P7A 0M2</t>
  </si>
  <si>
    <t>P7A 0M3</t>
  </si>
  <si>
    <t>P7A 0M4</t>
  </si>
  <si>
    <t>P7A 0M5</t>
  </si>
  <si>
    <t>P7A 0M6</t>
  </si>
  <si>
    <t>P7A 0M7</t>
  </si>
  <si>
    <t>P7A 0M8</t>
  </si>
  <si>
    <t>P7A 0M9</t>
  </si>
  <si>
    <t>P7A 0N1</t>
  </si>
  <si>
    <t>P7A 0N2</t>
  </si>
  <si>
    <t>P7A 0N3</t>
  </si>
  <si>
    <t>P7A 0N4</t>
  </si>
  <si>
    <t>P7A 0N5</t>
  </si>
  <si>
    <t>P7A 0N6</t>
  </si>
  <si>
    <t>P7A 0N7</t>
  </si>
  <si>
    <t>P7A 0N8</t>
  </si>
  <si>
    <t>P7A 0N9</t>
  </si>
  <si>
    <t>P7A 0P1</t>
  </si>
  <si>
    <t>P7A 0P2</t>
  </si>
  <si>
    <t>P7A 0P3</t>
  </si>
  <si>
    <t>P7A 0P4</t>
  </si>
  <si>
    <t>P7A 0P5</t>
  </si>
  <si>
    <t>P7A 0P6</t>
  </si>
  <si>
    <t>P7A 0P7</t>
  </si>
  <si>
    <t>P7A 0P8</t>
  </si>
  <si>
    <t>P7A 0P9</t>
  </si>
  <si>
    <t>P7A 0R1</t>
  </si>
  <si>
    <t>P7A 0R2</t>
  </si>
  <si>
    <t>P7A 0R3</t>
  </si>
  <si>
    <t>P7A 0R4</t>
  </si>
  <si>
    <t>P7A 0R5</t>
  </si>
  <si>
    <t>P7A 0R6</t>
  </si>
  <si>
    <t>P7A 0R7</t>
  </si>
  <si>
    <t>P7A 0R8</t>
  </si>
  <si>
    <t>P7A 0R9</t>
  </si>
  <si>
    <t>P7A 0S1</t>
  </si>
  <si>
    <t>P7A 0S2</t>
  </si>
  <si>
    <t>P7A 0S3</t>
  </si>
  <si>
    <t>P7A 0S4</t>
  </si>
  <si>
    <t>P7A 0S5</t>
  </si>
  <si>
    <t>P7A 0S6</t>
  </si>
  <si>
    <t>P7A 0S7</t>
  </si>
  <si>
    <t>P7A 0S8</t>
  </si>
  <si>
    <t>P7A 0S9</t>
  </si>
  <si>
    <t>P7A 0T1</t>
  </si>
  <si>
    <t>P7A 0T2</t>
  </si>
  <si>
    <t>P7A 0T3</t>
  </si>
  <si>
    <t>P7A 0T4</t>
  </si>
  <si>
    <t>P7A 0T5</t>
  </si>
  <si>
    <t>P7A 0T6</t>
  </si>
  <si>
    <t>P7A 0T7</t>
  </si>
  <si>
    <t>P7A 0T8</t>
  </si>
  <si>
    <t>P7A 0T9</t>
  </si>
  <si>
    <t>P7A 0V1</t>
  </si>
  <si>
    <t>P7A 0V2</t>
  </si>
  <si>
    <t>P7A 0V3</t>
  </si>
  <si>
    <t>P7A 0V4</t>
  </si>
  <si>
    <t>P7A 0V5</t>
  </si>
  <si>
    <t>P7A 0V6</t>
  </si>
  <si>
    <t>P7A 0V7</t>
  </si>
  <si>
    <t>P7A 0V8</t>
  </si>
  <si>
    <t>P7A 0V9</t>
  </si>
  <si>
    <t>P7A 0W1</t>
  </si>
  <si>
    <t>P7A 0W2</t>
  </si>
  <si>
    <t>P7A 0W3</t>
  </si>
  <si>
    <t>P7A 0W4</t>
  </si>
  <si>
    <t>P7A 0W5</t>
  </si>
  <si>
    <t>P7A 0W6</t>
  </si>
  <si>
    <t>P7A 0W7</t>
  </si>
  <si>
    <t>P7A 0W8</t>
  </si>
  <si>
    <t>P7A 0W9</t>
  </si>
  <si>
    <t>P7A 0X1</t>
  </si>
  <si>
    <t>P7A 0X2</t>
  </si>
  <si>
    <t>P7A 0X3</t>
  </si>
  <si>
    <t>P7A 0X4</t>
  </si>
  <si>
    <t>P7A 0X5</t>
  </si>
  <si>
    <t>P7A 0X6</t>
  </si>
  <si>
    <t>P7A 0X7</t>
  </si>
  <si>
    <t>P7A 0X8</t>
  </si>
  <si>
    <t>P7A 0X9</t>
  </si>
  <si>
    <t>P7A 0Y1</t>
  </si>
  <si>
    <t>P7A 0Y2</t>
  </si>
  <si>
    <t>P7A 0Y3</t>
  </si>
  <si>
    <t>P7A 0Y4</t>
  </si>
  <si>
    <t>P7A 0Y5</t>
  </si>
  <si>
    <t>P7A 0Y6</t>
  </si>
  <si>
    <t>P7A 0Y7</t>
  </si>
  <si>
    <t>P7A 0Y8</t>
  </si>
  <si>
    <t>P7A 0Y9</t>
  </si>
  <si>
    <t>P7A 0Z1</t>
  </si>
  <si>
    <t>P7A 0Z2</t>
  </si>
  <si>
    <t>P7A 0Z3</t>
  </si>
  <si>
    <t>P7A 0Z4</t>
  </si>
  <si>
    <t>P7A 0Z5</t>
  </si>
  <si>
    <t>P7A 0Z6</t>
  </si>
  <si>
    <t>P7A 0Z7</t>
  </si>
  <si>
    <t>P7A 0Z8</t>
  </si>
  <si>
    <t>P7A 0Z9</t>
  </si>
  <si>
    <t>P7A 1A1</t>
  </si>
  <si>
    <t>P7A 1A2</t>
  </si>
  <si>
    <t>P7A 1A3</t>
  </si>
  <si>
    <t>P7A 1A4</t>
  </si>
  <si>
    <t>P7A 1A5</t>
  </si>
  <si>
    <t>P7A 1A6</t>
  </si>
  <si>
    <t>P7A 1A7</t>
  </si>
  <si>
    <t>P7A 1A8</t>
  </si>
  <si>
    <t>P7A 1A9</t>
  </si>
  <si>
    <t>P7A 1B1</t>
  </si>
  <si>
    <t>P7A 1B2</t>
  </si>
  <si>
    <t>P7A 1B3</t>
  </si>
  <si>
    <t>P7A 1B4</t>
  </si>
  <si>
    <t>P7A 1B5</t>
  </si>
  <si>
    <t>P7A 1B6</t>
  </si>
  <si>
    <t>P7A 1B7</t>
  </si>
  <si>
    <t>P7A 1B8</t>
  </si>
  <si>
    <t>P7A 1B9</t>
  </si>
  <si>
    <t>P7A 1C1</t>
  </si>
  <si>
    <t>P7A 1C2</t>
  </si>
  <si>
    <t>P7A 1C3</t>
  </si>
  <si>
    <t>P7A 1C4</t>
  </si>
  <si>
    <t>P7A 1C5</t>
  </si>
  <si>
    <t>P7A 1C6</t>
  </si>
  <si>
    <t>P7A 1C7</t>
  </si>
  <si>
    <t>P7A 1C8</t>
  </si>
  <si>
    <t>P7A 1C9</t>
  </si>
  <si>
    <t>P7A 1E1</t>
  </si>
  <si>
    <t>P7A 1E2</t>
  </si>
  <si>
    <t>P7A 1E3</t>
  </si>
  <si>
    <t>P7A 1E4</t>
  </si>
  <si>
    <t>P7A 1E5</t>
  </si>
  <si>
    <t>P7A 1E6</t>
  </si>
  <si>
    <t>P7A 1E7</t>
  </si>
  <si>
    <t>P7A 1E8</t>
  </si>
  <si>
    <t>P7A 1E9</t>
  </si>
  <si>
    <t>P7A 1G1</t>
  </si>
  <si>
    <t>P7A 1G2</t>
  </si>
  <si>
    <t>P7A 1G3</t>
  </si>
  <si>
    <t>P7A 1G4</t>
  </si>
  <si>
    <t>P7A 1G5</t>
  </si>
  <si>
    <t>P7A 1G6</t>
  </si>
  <si>
    <t>P7A 1G7</t>
  </si>
  <si>
    <t>P7A 1G8</t>
  </si>
  <si>
    <t>P7A 1G9</t>
  </si>
  <si>
    <t>P7A 1H1</t>
  </si>
  <si>
    <t>P7A 1H2</t>
  </si>
  <si>
    <t>P7A 1H3</t>
  </si>
  <si>
    <t>P7A 1H4</t>
  </si>
  <si>
    <t>P7A 1H5</t>
  </si>
  <si>
    <t>P7A 1H6</t>
  </si>
  <si>
    <t>P7A 1H7</t>
  </si>
  <si>
    <t>P7A 1H8</t>
  </si>
  <si>
    <t>P7A 1H9</t>
  </si>
  <si>
    <t>P7A 1J1</t>
  </si>
  <si>
    <t>P7A 1J2</t>
  </si>
  <si>
    <t>P7A 1J3</t>
  </si>
  <si>
    <t>P7A 1J4</t>
  </si>
  <si>
    <t>P7A 1J5</t>
  </si>
  <si>
    <t>P7A 1J6</t>
  </si>
  <si>
    <t>P7A 1J7</t>
  </si>
  <si>
    <t>P7A 1J8</t>
  </si>
  <si>
    <t>P7A 1J9</t>
  </si>
  <si>
    <t>P7A 1K1</t>
  </si>
  <si>
    <t>P7A 1K2</t>
  </si>
  <si>
    <t>P7A 1K3</t>
  </si>
  <si>
    <t>P7A 1K4</t>
  </si>
  <si>
    <t>P7A 1K5</t>
  </si>
  <si>
    <t>P7A 1K6</t>
  </si>
  <si>
    <t>P7A 1K7</t>
  </si>
  <si>
    <t>P7A 1K8</t>
  </si>
  <si>
    <t>P7A 1K9</t>
  </si>
  <si>
    <t>P7A 1L1</t>
  </si>
  <si>
    <t>P7A 1L2</t>
  </si>
  <si>
    <t>P7A 1L3</t>
  </si>
  <si>
    <t>P7A 1L4</t>
  </si>
  <si>
    <t>P7A 1L5</t>
  </si>
  <si>
    <t>P7A 1L6</t>
  </si>
  <si>
    <t>P7A 1L7</t>
  </si>
  <si>
    <t>P7A 1L8</t>
  </si>
  <si>
    <t>P7A 1L9</t>
  </si>
  <si>
    <t>P7A 1M1</t>
  </si>
  <si>
    <t>P7A 1M2</t>
  </si>
  <si>
    <t>P7A 1M3</t>
  </si>
  <si>
    <t>P7A 1M4</t>
  </si>
  <si>
    <t>P7A 1M5</t>
  </si>
  <si>
    <t>P7A 1M6</t>
  </si>
  <si>
    <t>P7A 1M7</t>
  </si>
  <si>
    <t>P7A 1M8</t>
  </si>
  <si>
    <t>P7A 1M9</t>
  </si>
  <si>
    <t>P7A 1N1</t>
  </si>
  <si>
    <t>P7A 1N2</t>
  </si>
  <si>
    <t>P7A 1N3</t>
  </si>
  <si>
    <t>P7A 1N4</t>
  </si>
  <si>
    <t>P7A 1N5</t>
  </si>
  <si>
    <t>P7A 1N6</t>
  </si>
  <si>
    <t>P7A 1N7</t>
  </si>
  <si>
    <t>P7A 1N8</t>
  </si>
  <si>
    <t>P7A 1N9</t>
  </si>
  <si>
    <t>P7A 1P1</t>
  </si>
  <si>
    <t>P7A 1P2</t>
  </si>
  <si>
    <t>P7A 1P3</t>
  </si>
  <si>
    <t>P7A 1P4</t>
  </si>
  <si>
    <t>P7A 1P5</t>
  </si>
  <si>
    <t>P7A 1P6</t>
  </si>
  <si>
    <t>P7A 1P7</t>
  </si>
  <si>
    <t>P7A 1P8</t>
  </si>
  <si>
    <t>P7A 1P9</t>
  </si>
  <si>
    <t>P7A 1R1</t>
  </si>
  <si>
    <t>P7A 1R2</t>
  </si>
  <si>
    <t>P7A 1R3</t>
  </si>
  <si>
    <t>P7A 1R4</t>
  </si>
  <si>
    <t>P7A 1R5</t>
  </si>
  <si>
    <t>P7A 1R6</t>
  </si>
  <si>
    <t>P7A 1R7</t>
  </si>
  <si>
    <t>P7A 1R8</t>
  </si>
  <si>
    <t>P7A 1R9</t>
  </si>
  <si>
    <t>P7A 1S1</t>
  </si>
  <si>
    <t>P7A 1S2</t>
  </si>
  <si>
    <t>P7A 1S3</t>
  </si>
  <si>
    <t>P7A 1S4</t>
  </si>
  <si>
    <t>P7A 1S5</t>
  </si>
  <si>
    <t>P7A 1S6</t>
  </si>
  <si>
    <t>P7A 1S7</t>
  </si>
  <si>
    <t>P7A 1S8</t>
  </si>
  <si>
    <t>P7A 1S9</t>
  </si>
  <si>
    <t>P7A 1T1</t>
  </si>
  <si>
    <t>P7A 1T2</t>
  </si>
  <si>
    <t>P7A 1T3</t>
  </si>
  <si>
    <t>P7A 1T4</t>
  </si>
  <si>
    <t>P7A 1T5</t>
  </si>
  <si>
    <t>P7A 1T6</t>
  </si>
  <si>
    <t>P7A 1T7</t>
  </si>
  <si>
    <t>P7A 1T8</t>
  </si>
  <si>
    <t>P7A 1T9</t>
  </si>
  <si>
    <t>P7A 1V1</t>
  </si>
  <si>
    <t>P7A 1V2</t>
  </si>
  <si>
    <t>P7A 1V3</t>
  </si>
  <si>
    <t>P7A 1V4</t>
  </si>
  <si>
    <t>P7A 1V5</t>
  </si>
  <si>
    <t>P7A 1V6</t>
  </si>
  <si>
    <t>P7A 1V7</t>
  </si>
  <si>
    <t>P7A 1V8</t>
  </si>
  <si>
    <t>P7A 1V9</t>
  </si>
  <si>
    <t>P7A 1W1</t>
  </si>
  <si>
    <t>P7A 1W2</t>
  </si>
  <si>
    <t>P7A 1W3</t>
  </si>
  <si>
    <t>P7A 1W4</t>
  </si>
  <si>
    <t>P7A 1W5</t>
  </si>
  <si>
    <t>P7A 1W6</t>
  </si>
  <si>
    <t>P7A 1W7</t>
  </si>
  <si>
    <t>P7A 1W8</t>
  </si>
  <si>
    <t>P7A 1W9</t>
  </si>
  <si>
    <t>P7A 1X1</t>
  </si>
  <si>
    <t>P7A 1X2</t>
  </si>
  <si>
    <t>P7A 1X3</t>
  </si>
  <si>
    <t>P7A 1X4</t>
  </si>
  <si>
    <t>P7A 1X5</t>
  </si>
  <si>
    <t>P7A 1X6</t>
  </si>
  <si>
    <t>P7A 1X7</t>
  </si>
  <si>
    <t>P7A 1X8</t>
  </si>
  <si>
    <t>P7A 1X9</t>
  </si>
  <si>
    <t>P7A 1Y1</t>
  </si>
  <si>
    <t>P7A 1Y2</t>
  </si>
  <si>
    <t>P7A 1Y3</t>
  </si>
  <si>
    <t>P7A 1Y4</t>
  </si>
  <si>
    <t>P7A 1Y5</t>
  </si>
  <si>
    <t>P7A 1Y6</t>
  </si>
  <si>
    <t>P7A 1Y7</t>
  </si>
  <si>
    <t>P7A 1Y8</t>
  </si>
  <si>
    <t>P7A 1Y9</t>
  </si>
  <si>
    <t>P7A 1Z1</t>
  </si>
  <si>
    <t>P7A 1Z2</t>
  </si>
  <si>
    <t>P7A 1Z3</t>
  </si>
  <si>
    <t>P7A 1Z4</t>
  </si>
  <si>
    <t>P7A 1Z5</t>
  </si>
  <si>
    <t>P7A 1Z6</t>
  </si>
  <si>
    <t>P7A 1Z7</t>
  </si>
  <si>
    <t>P7A 1Z8</t>
  </si>
  <si>
    <t>P7A 1Z9</t>
  </si>
  <si>
    <t>P7A 2A1</t>
  </si>
  <si>
    <t>P7A 2A2</t>
  </si>
  <si>
    <t>P7A 2A3</t>
  </si>
  <si>
    <t>P7A 2A4</t>
  </si>
  <si>
    <t>P7A 2A5</t>
  </si>
  <si>
    <t>P7A 2A6</t>
  </si>
  <si>
    <t>P7A 2A7</t>
  </si>
  <si>
    <t>P7A 2A8</t>
  </si>
  <si>
    <t>P7A 2A9</t>
  </si>
  <si>
    <t>P7A 2B1</t>
  </si>
  <si>
    <t>P7A 2B2</t>
  </si>
  <si>
    <t>P7A 2B3</t>
  </si>
  <si>
    <t>P7A 2B4</t>
  </si>
  <si>
    <t>P7A 2B5</t>
  </si>
  <si>
    <t>P7A 2B6</t>
  </si>
  <si>
    <t>P7A 2B7</t>
  </si>
  <si>
    <t>P7A 2B8</t>
  </si>
  <si>
    <t>P7A 2B9</t>
  </si>
  <si>
    <t>P7A 2C1</t>
  </si>
  <si>
    <t>P7A 2C2</t>
  </si>
  <si>
    <t>P7A 2C3</t>
  </si>
  <si>
    <t>P7A 2C4</t>
  </si>
  <si>
    <t>P7A 2C5</t>
  </si>
  <si>
    <t>P7A 2C6</t>
  </si>
  <si>
    <t>P7A 2C7</t>
  </si>
  <si>
    <t>P7A 2C8</t>
  </si>
  <si>
    <t>P7A 2C9</t>
  </si>
  <si>
    <t>P7A 2E1</t>
  </si>
  <si>
    <t>P7A 2E2</t>
  </si>
  <si>
    <t>P7A 2E3</t>
  </si>
  <si>
    <t>P7A 2E4</t>
  </si>
  <si>
    <t>P7A 2E5</t>
  </si>
  <si>
    <t>P7A 2E6</t>
  </si>
  <si>
    <t>P7A 2E7</t>
  </si>
  <si>
    <t>P7A 2E8</t>
  </si>
  <si>
    <t>P7A 2E9</t>
  </si>
  <si>
    <t>P7A 2G1</t>
  </si>
  <si>
    <t>P7A 2G2</t>
  </si>
  <si>
    <t>P7A 2G3</t>
  </si>
  <si>
    <t>P7A 2G4</t>
  </si>
  <si>
    <t>P7A 2G5</t>
  </si>
  <si>
    <t>P7A 2G6</t>
  </si>
  <si>
    <t>P7A 2G7</t>
  </si>
  <si>
    <t>P7A 2G8</t>
  </si>
  <si>
    <t>P7A 2G9</t>
  </si>
  <si>
    <t>P7A 2H1</t>
  </si>
  <si>
    <t>P7A 2H2</t>
  </si>
  <si>
    <t>P7A 2H3</t>
  </si>
  <si>
    <t>P7A 2H4</t>
  </si>
  <si>
    <t>P7A 2H5</t>
  </si>
  <si>
    <t>P7A 2H6</t>
  </si>
  <si>
    <t>P7A 2H7</t>
  </si>
  <si>
    <t>P7A 2H8</t>
  </si>
  <si>
    <t>P7A 2H9</t>
  </si>
  <si>
    <t>P7A 2J1</t>
  </si>
  <si>
    <t>P7A 2J2</t>
  </si>
  <si>
    <t>P7A 2J3</t>
  </si>
  <si>
    <t>P7A 2J4</t>
  </si>
  <si>
    <t>P7A 2J5</t>
  </si>
  <si>
    <t>P7A 2J6</t>
  </si>
  <si>
    <t>P7A 2J7</t>
  </si>
  <si>
    <t>P7A 2J8</t>
  </si>
  <si>
    <t>P7A 2J9</t>
  </si>
  <si>
    <t>P7A 2K1</t>
  </si>
  <si>
    <t>P7A 2K2</t>
  </si>
  <si>
    <t>P7A 2K3</t>
  </si>
  <si>
    <t>P7A 2K4</t>
  </si>
  <si>
    <t>P7A 2K5</t>
  </si>
  <si>
    <t>P7A 2K6</t>
  </si>
  <si>
    <t>P7A 2K7</t>
  </si>
  <si>
    <t>P7A 2K8</t>
  </si>
  <si>
    <t>P7A 2K9</t>
  </si>
  <si>
    <t>P7A 2L1</t>
  </si>
  <si>
    <t>P7A 2L2</t>
  </si>
  <si>
    <t>P7A 2L3</t>
  </si>
  <si>
    <t>P7A 2L4</t>
  </si>
  <si>
    <t>P7A 2L5</t>
  </si>
  <si>
    <t>P7A 2L6</t>
  </si>
  <si>
    <t>P7A 2L7</t>
  </si>
  <si>
    <t>P7A 2L8</t>
  </si>
  <si>
    <t>P7A 2L9</t>
  </si>
  <si>
    <t>P7A 2M1</t>
  </si>
  <si>
    <t>P7A 2M2</t>
  </si>
  <si>
    <t>P7A 2M3</t>
  </si>
  <si>
    <t>P7A 2M4</t>
  </si>
  <si>
    <t>P7A 2M5</t>
  </si>
  <si>
    <t>P7A 2M6</t>
  </si>
  <si>
    <t>P7A 2M7</t>
  </si>
  <si>
    <t>P7A 2M8</t>
  </si>
  <si>
    <t>P7A 2M9</t>
  </si>
  <si>
    <t>P7A 2N1</t>
  </si>
  <si>
    <t>P7A 2N2</t>
  </si>
  <si>
    <t>P7A 2N3</t>
  </si>
  <si>
    <t>P7A 2N4</t>
  </si>
  <si>
    <t>P7A 2N5</t>
  </si>
  <si>
    <t>P7A 2N6</t>
  </si>
  <si>
    <t>P7A 2N7</t>
  </si>
  <si>
    <t>P7A 2N8</t>
  </si>
  <si>
    <t>P7A 2N9</t>
  </si>
  <si>
    <t>P7A 2P1</t>
  </si>
  <si>
    <t>P7A 2P2</t>
  </si>
  <si>
    <t>P7A 2P3</t>
  </si>
  <si>
    <t>P7A 2P4</t>
  </si>
  <si>
    <t>P7A 2P5</t>
  </si>
  <si>
    <t>P7A 2P6</t>
  </si>
  <si>
    <t>P7A 2P7</t>
  </si>
  <si>
    <t>P7A 2P8</t>
  </si>
  <si>
    <t>P7A 2P9</t>
  </si>
  <si>
    <t>P7A 2R1</t>
  </si>
  <si>
    <t>P7A 2R2</t>
  </si>
  <si>
    <t>P7A 2R3</t>
  </si>
  <si>
    <t>P7A 2R4</t>
  </si>
  <si>
    <t>P7A 2R5</t>
  </si>
  <si>
    <t>P7A 2R6</t>
  </si>
  <si>
    <t>P7A 2R7</t>
  </si>
  <si>
    <t>P7A 2R8</t>
  </si>
  <si>
    <t>P7A 2R9</t>
  </si>
  <si>
    <t>P7A 2S1</t>
  </si>
  <si>
    <t>P7A 2S2</t>
  </si>
  <si>
    <t>P7A 2S3</t>
  </si>
  <si>
    <t>P7A 2S4</t>
  </si>
  <si>
    <t>P7A 2S5</t>
  </si>
  <si>
    <t>P7A 2S6</t>
  </si>
  <si>
    <t>P7A 2S7</t>
  </si>
  <si>
    <t>P7A 2S8</t>
  </si>
  <si>
    <t>P7A 2S9</t>
  </si>
  <si>
    <t>P7A 2T1</t>
  </si>
  <si>
    <t>P7A 2T2</t>
  </si>
  <si>
    <t>P7A 2T3</t>
  </si>
  <si>
    <t>P7A 2T4</t>
  </si>
  <si>
    <t>P7A 2T5</t>
  </si>
  <si>
    <t>P7A 2T6</t>
  </si>
  <si>
    <t>P7A 2T7</t>
  </si>
  <si>
    <t>P7A 2T8</t>
  </si>
  <si>
    <t>P7A 2T9</t>
  </si>
  <si>
    <t>P7A 2V1</t>
  </si>
  <si>
    <t>P7A 2V2</t>
  </si>
  <si>
    <t>P7A 2V3</t>
  </si>
  <si>
    <t>P7A 2V4</t>
  </si>
  <si>
    <t>P7A 2V5</t>
  </si>
  <si>
    <t>P7A 2V6</t>
  </si>
  <si>
    <t>P7A 2V7</t>
  </si>
  <si>
    <t>P7A 2V8</t>
  </si>
  <si>
    <t>P7A 2V9</t>
  </si>
  <si>
    <t>P7A 2W1</t>
  </si>
  <si>
    <t>P7A 2W2</t>
  </si>
  <si>
    <t>P7A 2W3</t>
  </si>
  <si>
    <t>P7A 2W4</t>
  </si>
  <si>
    <t>P7A 2W5</t>
  </si>
  <si>
    <t>P7A 2W6</t>
  </si>
  <si>
    <t>P7A 2W7</t>
  </si>
  <si>
    <t>P7A 2W8</t>
  </si>
  <si>
    <t>P7A 2W9</t>
  </si>
  <si>
    <t>P7A 2X1</t>
  </si>
  <si>
    <t>P7A 2X2</t>
  </si>
  <si>
    <t>P7A 2X3</t>
  </si>
  <si>
    <t>P7A 2X4</t>
  </si>
  <si>
    <t>P7A 2X5</t>
  </si>
  <si>
    <t>P7A 2X6</t>
  </si>
  <si>
    <t>P7A 2X7</t>
  </si>
  <si>
    <t>P7A 2X8</t>
  </si>
  <si>
    <t>P7A 2X9</t>
  </si>
  <si>
    <t>P7A 2Y1</t>
  </si>
  <si>
    <t>P7A 2Y2</t>
  </si>
  <si>
    <t>P7A 2Y3</t>
  </si>
  <si>
    <t>P7A 2Y4</t>
  </si>
  <si>
    <t>P7A 2Y5</t>
  </si>
  <si>
    <t>P7A 2Y6</t>
  </si>
  <si>
    <t>P7A 2Y7</t>
  </si>
  <si>
    <t>P7A 2Y8</t>
  </si>
  <si>
    <t>P7A 2Y9</t>
  </si>
  <si>
    <t>P7A 2Z1</t>
  </si>
  <si>
    <t>P7A 2Z2</t>
  </si>
  <si>
    <t>P7A 2Z3</t>
  </si>
  <si>
    <t>P7A 2Z4</t>
  </si>
  <si>
    <t>P7A 2Z5</t>
  </si>
  <si>
    <t>P7A 2Z6</t>
  </si>
  <si>
    <t>P7A 2Z7</t>
  </si>
  <si>
    <t>P7A 2Z8</t>
  </si>
  <si>
    <t>P7A 2Z9</t>
  </si>
  <si>
    <t>P7A 3A1</t>
  </si>
  <si>
    <t>P7A 3A2</t>
  </si>
  <si>
    <t>P7A 3A3</t>
  </si>
  <si>
    <t>P7A 3A4</t>
  </si>
  <si>
    <t>P7A 3A5</t>
  </si>
  <si>
    <t>P7A 3A6</t>
  </si>
  <si>
    <t>P7A 3A7</t>
  </si>
  <si>
    <t>P7A 3A8</t>
  </si>
  <si>
    <t>P7A 3A9</t>
  </si>
  <si>
    <t>P7A 3B1</t>
  </si>
  <si>
    <t>P7A 3B2</t>
  </si>
  <si>
    <t>P7A 3B3</t>
  </si>
  <si>
    <t>P7A 3B4</t>
  </si>
  <si>
    <t>P7A 3B5</t>
  </si>
  <si>
    <t>P7A 3B6</t>
  </si>
  <si>
    <t>P7A 3B7</t>
  </si>
  <si>
    <t>P7A 3B8</t>
  </si>
  <si>
    <t>P7A 3B9</t>
  </si>
  <si>
    <t>P7A 3C1</t>
  </si>
  <si>
    <t>P7A 3C2</t>
  </si>
  <si>
    <t>P7A 3C3</t>
  </si>
  <si>
    <t>P7A 3C4</t>
  </si>
  <si>
    <t>P7A 3C5</t>
  </si>
  <si>
    <t>P7A 3C6</t>
  </si>
  <si>
    <t>P7A 3C7</t>
  </si>
  <si>
    <t>P7A 3C8</t>
  </si>
  <si>
    <t>P7A 3C9</t>
  </si>
  <si>
    <t>P7A 3E1</t>
  </si>
  <si>
    <t>P7A 3E2</t>
  </si>
  <si>
    <t>P7A 3E3</t>
  </si>
  <si>
    <t>P7A 3E4</t>
  </si>
  <si>
    <t>P7A 3E5</t>
  </si>
  <si>
    <t>P7A 3E6</t>
  </si>
  <si>
    <t>P7A 3E7</t>
  </si>
  <si>
    <t>P7A 3E8</t>
  </si>
  <si>
    <t>P7A 3E9</t>
  </si>
  <si>
    <t>P7A 3G1</t>
  </si>
  <si>
    <t>P7A 3G2</t>
  </si>
  <si>
    <t>P7A 3G3</t>
  </si>
  <si>
    <t>P7A 3G4</t>
  </si>
  <si>
    <t>P7A 3G5</t>
  </si>
  <si>
    <t>P7A 3G6</t>
  </si>
  <si>
    <t>P7A 3G7</t>
  </si>
  <si>
    <t>P7A 3G8</t>
  </si>
  <si>
    <t>P7A 3G9</t>
  </si>
  <si>
    <t>P7A 3H1</t>
  </si>
  <si>
    <t>P7A 3H2</t>
  </si>
  <si>
    <t>P7A 3H3</t>
  </si>
  <si>
    <t>P7A 3H4</t>
  </si>
  <si>
    <t>P7A 3H5</t>
  </si>
  <si>
    <t>P7A 3H6</t>
  </si>
  <si>
    <t>P7A 3H7</t>
  </si>
  <si>
    <t>P7A 3H8</t>
  </si>
  <si>
    <t>P7A 3H9</t>
  </si>
  <si>
    <t>P7A 3J1</t>
  </si>
  <si>
    <t>P7A 3J2</t>
  </si>
  <si>
    <t>P7A 3J3</t>
  </si>
  <si>
    <t>P7A 3J4</t>
  </si>
  <si>
    <t>P7A 3J5</t>
  </si>
  <si>
    <t>P7A 3J6</t>
  </si>
  <si>
    <t>P7A 3J7</t>
  </si>
  <si>
    <t>P7A 3J8</t>
  </si>
  <si>
    <t>P7A 3J9</t>
  </si>
  <si>
    <t>P7A 3K1</t>
  </si>
  <si>
    <t>P7A 3K2</t>
  </si>
  <si>
    <t>P7A 3K3</t>
  </si>
  <si>
    <t>P7A 3K4</t>
  </si>
  <si>
    <t>P7A 3K5</t>
  </si>
  <si>
    <t>P7A 3K6</t>
  </si>
  <si>
    <t>P7A 3K7</t>
  </si>
  <si>
    <t>P7A 3K8</t>
  </si>
  <si>
    <t>P7A 3K9</t>
  </si>
  <si>
    <t>P7A 3L1</t>
  </si>
  <si>
    <t>P7A 3L2</t>
  </si>
  <si>
    <t>P7A 3L3</t>
  </si>
  <si>
    <t>P7A 3L4</t>
  </si>
  <si>
    <t>P7A 3L5</t>
  </si>
  <si>
    <t>P7A 3L6</t>
  </si>
  <si>
    <t>P7A 3L7</t>
  </si>
  <si>
    <t>P7A 3L8</t>
  </si>
  <si>
    <t>P7A 3L9</t>
  </si>
  <si>
    <t>P7A 3M1</t>
  </si>
  <si>
    <t>P7A 3M2</t>
  </si>
  <si>
    <t>P7A 3M3</t>
  </si>
  <si>
    <t>P7A 3M4</t>
  </si>
  <si>
    <t>P7A 3M5</t>
  </si>
  <si>
    <t>P7A 3M6</t>
  </si>
  <si>
    <t>P7A 3M7</t>
  </si>
  <si>
    <t>P7A 3M8</t>
  </si>
  <si>
    <t>P7A 3M9</t>
  </si>
  <si>
    <t>P7A 3N1</t>
  </si>
  <si>
    <t>P7A 3N2</t>
  </si>
  <si>
    <t>P7A 3N3</t>
  </si>
  <si>
    <t>P7A 3N4</t>
  </si>
  <si>
    <t>P7A 3N5</t>
  </si>
  <si>
    <t>P7A 3N6</t>
  </si>
  <si>
    <t>P7A 3N7</t>
  </si>
  <si>
    <t>P7A 3N8</t>
  </si>
  <si>
    <t>P7A 3N9</t>
  </si>
  <si>
    <t>P7A 3P1</t>
  </si>
  <si>
    <t>P7A 3P2</t>
  </si>
  <si>
    <t>P7A 3P3</t>
  </si>
  <si>
    <t>P7A 3P4</t>
  </si>
  <si>
    <t>P7A 3P5</t>
  </si>
  <si>
    <t>P7A 3P6</t>
  </si>
  <si>
    <t>P7A 3P7</t>
  </si>
  <si>
    <t>P7A 3P8</t>
  </si>
  <si>
    <t>P7A 3P9</t>
  </si>
  <si>
    <t>P7A 3R2</t>
  </si>
  <si>
    <t>P7A 3R3</t>
  </si>
  <si>
    <t>P7A 3R4</t>
  </si>
  <si>
    <t>P7A 3R5</t>
  </si>
  <si>
    <t>P7A 3R6</t>
  </si>
  <si>
    <t>P7A 3R7</t>
  </si>
  <si>
    <t>P7A 3R8</t>
  </si>
  <si>
    <t>P7A 3R9</t>
  </si>
  <si>
    <t>P7A 3S1</t>
  </si>
  <si>
    <t>P7A 3S2</t>
  </si>
  <si>
    <t>P7A 3S3</t>
  </si>
  <si>
    <t>P7A 3S4</t>
  </si>
  <si>
    <t>P7A 3S5</t>
  </si>
  <si>
    <t>P7A 3S6</t>
  </si>
  <si>
    <t>P7A 3S7</t>
  </si>
  <si>
    <t>P7A 3S8</t>
  </si>
  <si>
    <t>P7A 3S9</t>
  </si>
  <si>
    <t>P7A 3T1</t>
  </si>
  <si>
    <t>P7A 3T2</t>
  </si>
  <si>
    <t>P7A 3T3</t>
  </si>
  <si>
    <t>P7A 3T4</t>
  </si>
  <si>
    <t>P7A 3T5</t>
  </si>
  <si>
    <t>P7A 3T6</t>
  </si>
  <si>
    <t>P7A 3T7</t>
  </si>
  <si>
    <t>P7A 3T8</t>
  </si>
  <si>
    <t>P7A 3T9</t>
  </si>
  <si>
    <t>P7A 3V1</t>
  </si>
  <si>
    <t>P7A 3V2</t>
  </si>
  <si>
    <t>P7A 3V3</t>
  </si>
  <si>
    <t>P7A 3V4</t>
  </si>
  <si>
    <t>P7A 3V5</t>
  </si>
  <si>
    <t>P7A 3V6</t>
  </si>
  <si>
    <t>P7A 3V7</t>
  </si>
  <si>
    <t>P7A 3V8</t>
  </si>
  <si>
    <t>P7A 3V9</t>
  </si>
  <si>
    <t>P7A 3W1</t>
  </si>
  <si>
    <t>P7A 3W2</t>
  </si>
  <si>
    <t>P7A 3W3</t>
  </si>
  <si>
    <t>P7A 3W4</t>
  </si>
  <si>
    <t>P7A 3W5</t>
  </si>
  <si>
    <t>P7A 3W6</t>
  </si>
  <si>
    <t>P7A 3W7</t>
  </si>
  <si>
    <t>P7A 3W8</t>
  </si>
  <si>
    <t>P7A 3W9</t>
  </si>
  <si>
    <t>P7A 3X1</t>
  </si>
  <si>
    <t>P7A 3X2</t>
  </si>
  <si>
    <t>P7A 3X3</t>
  </si>
  <si>
    <t>P7A 3X4</t>
  </si>
  <si>
    <t>P7A 3X5</t>
  </si>
  <si>
    <t>P7A 3X6</t>
  </si>
  <si>
    <t>P7A 3X7</t>
  </si>
  <si>
    <t>P7A 3X8</t>
  </si>
  <si>
    <t>P7A 3X9</t>
  </si>
  <si>
    <t>P7A 3Y1</t>
  </si>
  <si>
    <t>P7A 3Y2</t>
  </si>
  <si>
    <t>P7A 3Y3</t>
  </si>
  <si>
    <t>P7A 3Y4</t>
  </si>
  <si>
    <t>P7A 3Y5</t>
  </si>
  <si>
    <t>P7A 3Y6</t>
  </si>
  <si>
    <t>P7A 3Y7</t>
  </si>
  <si>
    <t>P7A 3Y8</t>
  </si>
  <si>
    <t>P7A 3Y9</t>
  </si>
  <si>
    <t>P7A 3Z1</t>
  </si>
  <si>
    <t>P7A 3Z2</t>
  </si>
  <si>
    <t>P7A 3Z3</t>
  </si>
  <si>
    <t>P7A 3Z4</t>
  </si>
  <si>
    <t>P7A 3Z5</t>
  </si>
  <si>
    <t>P7A 3Z6</t>
  </si>
  <si>
    <t>P7A 3Z7</t>
  </si>
  <si>
    <t>P7A 3Z8</t>
  </si>
  <si>
    <t>P7A 3Z9</t>
  </si>
  <si>
    <t>P7A 4A1</t>
  </si>
  <si>
    <t>P7A 4A2</t>
  </si>
  <si>
    <t>P7A 4A3</t>
  </si>
  <si>
    <t>P7A 4A4</t>
  </si>
  <si>
    <t>P7A 4A5</t>
  </si>
  <si>
    <t>P7A 4A6</t>
  </si>
  <si>
    <t>P7A 4A7</t>
  </si>
  <si>
    <t>P7A 4A8</t>
  </si>
  <si>
    <t>P7A 4A9</t>
  </si>
  <si>
    <t>P7A 4B1</t>
  </si>
  <si>
    <t>P7A 4B2</t>
  </si>
  <si>
    <t>P7A 4B3</t>
  </si>
  <si>
    <t>P7A 4B4</t>
  </si>
  <si>
    <t>P7A 4B5</t>
  </si>
  <si>
    <t>P7A 4B6</t>
  </si>
  <si>
    <t>P7A 4B7</t>
  </si>
  <si>
    <t>P7A 4B8</t>
  </si>
  <si>
    <t>P7A 4B9</t>
  </si>
  <si>
    <t>P7A 4C1</t>
  </si>
  <si>
    <t>P7A 4C2</t>
  </si>
  <si>
    <t>P7A 4C3</t>
  </si>
  <si>
    <t>P7A 4C4</t>
  </si>
  <si>
    <t>P7A 4C5</t>
  </si>
  <si>
    <t>P7A 4C6</t>
  </si>
  <si>
    <t>P7A 4C7</t>
  </si>
  <si>
    <t>P7A 4C8</t>
  </si>
  <si>
    <t>P7A 4C9</t>
  </si>
  <si>
    <t>P7A 4E1</t>
  </si>
  <si>
    <t>P7A 4E2</t>
  </si>
  <si>
    <t>P7A 4E3</t>
  </si>
  <si>
    <t>P7A 4E4</t>
  </si>
  <si>
    <t>P7A 4E5</t>
  </si>
  <si>
    <t>P7A 4E6</t>
  </si>
  <si>
    <t>P7A 4E7</t>
  </si>
  <si>
    <t>P7A 4E8</t>
  </si>
  <si>
    <t>P7A 4E9</t>
  </si>
  <si>
    <t>P7A 4G1</t>
  </si>
  <si>
    <t>P7A 4G2</t>
  </si>
  <si>
    <t>P7A 4G3</t>
  </si>
  <si>
    <t>P7A 4G4</t>
  </si>
  <si>
    <t>P7A 4G5</t>
  </si>
  <si>
    <t>P7A 4G6</t>
  </si>
  <si>
    <t>P7A 4G7</t>
  </si>
  <si>
    <t>P7A 4G8</t>
  </si>
  <si>
    <t>P7A 4G9</t>
  </si>
  <si>
    <t>P7A 4H1</t>
  </si>
  <si>
    <t>P7A 4H2</t>
  </si>
  <si>
    <t>P7A 4H3</t>
  </si>
  <si>
    <t>P7A 4H4</t>
  </si>
  <si>
    <t>P7A 4H5</t>
  </si>
  <si>
    <t>P7A 4H6</t>
  </si>
  <si>
    <t>P7A 4H7</t>
  </si>
  <si>
    <t>P7A 4H8</t>
  </si>
  <si>
    <t>P7A 4H9</t>
  </si>
  <si>
    <t>P7A 4J1</t>
  </si>
  <si>
    <t>P7A 4J2</t>
  </si>
  <si>
    <t>P7A 4J3</t>
  </si>
  <si>
    <t>P7A 4J4</t>
  </si>
  <si>
    <t>P7A 4J5</t>
  </si>
  <si>
    <t>P7A 4J6</t>
  </si>
  <si>
    <t>P7A 4J7</t>
  </si>
  <si>
    <t>P7A 4J8</t>
  </si>
  <si>
    <t>P7A 4J9</t>
  </si>
  <si>
    <t>P7A 4K1</t>
  </si>
  <si>
    <t>P7A 4K2</t>
  </si>
  <si>
    <t>P7A 4K3</t>
  </si>
  <si>
    <t>P7A 4K4</t>
  </si>
  <si>
    <t>P7A 4K5</t>
  </si>
  <si>
    <t>P7A 4K6</t>
  </si>
  <si>
    <t>P7A 4K7</t>
  </si>
  <si>
    <t>P7A 4K8</t>
  </si>
  <si>
    <t>P7A 4K9</t>
  </si>
  <si>
    <t>P7A 4L1</t>
  </si>
  <si>
    <t>P7A 4L2</t>
  </si>
  <si>
    <t>P7A 4L3</t>
  </si>
  <si>
    <t>P7A 4L4</t>
  </si>
  <si>
    <t>P7A 4L5</t>
  </si>
  <si>
    <t>P7A 4L6</t>
  </si>
  <si>
    <t>P7A 4L7</t>
  </si>
  <si>
    <t>P7A 4L8</t>
  </si>
  <si>
    <t>P7A 4L9</t>
  </si>
  <si>
    <t>P7A 4M1</t>
  </si>
  <si>
    <t>P7A 4M2</t>
  </si>
  <si>
    <t>P7A 4M3</t>
  </si>
  <si>
    <t>P7A 4M4</t>
  </si>
  <si>
    <t>P7A 4M5</t>
  </si>
  <si>
    <t>P7A 4M6</t>
  </si>
  <si>
    <t>P7A 4M7</t>
  </si>
  <si>
    <t>P7A 4M8</t>
  </si>
  <si>
    <t>P7A 4M9</t>
  </si>
  <si>
    <t>P7A 4N1</t>
  </si>
  <si>
    <t>P7A 4N2</t>
  </si>
  <si>
    <t>P7A 4N3</t>
  </si>
  <si>
    <t>P7A 4N4</t>
  </si>
  <si>
    <t>P7A 4N5</t>
  </si>
  <si>
    <t>P7A 4N6</t>
  </si>
  <si>
    <t>P7A 4N7</t>
  </si>
  <si>
    <t>P7A 4N8</t>
  </si>
  <si>
    <t>P7A 4N9</t>
  </si>
  <si>
    <t>P7A 4P1</t>
  </si>
  <si>
    <t>P7A 4P2</t>
  </si>
  <si>
    <t>P7A 4P3</t>
  </si>
  <si>
    <t>P7A 4P4</t>
  </si>
  <si>
    <t>P7A 4P5</t>
  </si>
  <si>
    <t>P7A 4P6</t>
  </si>
  <si>
    <t>P7A 4P7</t>
  </si>
  <si>
    <t>P7A 4P8</t>
  </si>
  <si>
    <t>P7A 4P9</t>
  </si>
  <si>
    <t>P7A 4R1</t>
  </si>
  <si>
    <t>P7A 4R2</t>
  </si>
  <si>
    <t>P7A 4R3</t>
  </si>
  <si>
    <t>P7A 4R4</t>
  </si>
  <si>
    <t>P7A 4R5</t>
  </si>
  <si>
    <t>P7A 4R6</t>
  </si>
  <si>
    <t>P7A 4R7</t>
  </si>
  <si>
    <t>P7A 4R8</t>
  </si>
  <si>
    <t>P7A 4R9</t>
  </si>
  <si>
    <t>P7A 4S1</t>
  </si>
  <si>
    <t>P7A 4S2</t>
  </si>
  <si>
    <t>P7A 4S3</t>
  </si>
  <si>
    <t>P7A 4S4</t>
  </si>
  <si>
    <t>P7A 4S5</t>
  </si>
  <si>
    <t>P7A 4S6</t>
  </si>
  <si>
    <t>P7A 4S7</t>
  </si>
  <si>
    <t>P7A 4S8</t>
  </si>
  <si>
    <t>P7A 4S9</t>
  </si>
  <si>
    <t>P7A 4T1</t>
  </si>
  <si>
    <t>P7A 4T2</t>
  </si>
  <si>
    <t>P7A 4T3</t>
  </si>
  <si>
    <t>P7A 4T4</t>
  </si>
  <si>
    <t>P7A 4T5</t>
  </si>
  <si>
    <t>P7A 4T6</t>
  </si>
  <si>
    <t>P7A 4T7</t>
  </si>
  <si>
    <t>P7A 4T8</t>
  </si>
  <si>
    <t>P7A 4T9</t>
  </si>
  <si>
    <t>P7A 4V1</t>
  </si>
  <si>
    <t>P7A 4V2</t>
  </si>
  <si>
    <t>P7A 4V3</t>
  </si>
  <si>
    <t>P7A 4V4</t>
  </si>
  <si>
    <t>P7A 4V5</t>
  </si>
  <si>
    <t>P7A 4V6</t>
  </si>
  <si>
    <t>P7A 4V7</t>
  </si>
  <si>
    <t>P7A 4V8</t>
  </si>
  <si>
    <t>P7A 4V9</t>
  </si>
  <si>
    <t>P7A 4W1</t>
  </si>
  <si>
    <t>P7A 4W2</t>
  </si>
  <si>
    <t>P7A 4W3</t>
  </si>
  <si>
    <t>P7A 4W4</t>
  </si>
  <si>
    <t>P7A 4W5</t>
  </si>
  <si>
    <t>P7A 4W6</t>
  </si>
  <si>
    <t>P7A 4W7</t>
  </si>
  <si>
    <t>P7A 4W8</t>
  </si>
  <si>
    <t>P7A 4W9</t>
  </si>
  <si>
    <t>P7A 4X1</t>
  </si>
  <si>
    <t>P7A 4X2</t>
  </si>
  <si>
    <t>P7A 4X3</t>
  </si>
  <si>
    <t>P7A 4X4</t>
  </si>
  <si>
    <t>P7A 4X5</t>
  </si>
  <si>
    <t>P7A 4X6</t>
  </si>
  <si>
    <t>P7A 4X7</t>
  </si>
  <si>
    <t>P7A 4X8</t>
  </si>
  <si>
    <t>P7A 4X9</t>
  </si>
  <si>
    <t>P7A 4Y1</t>
  </si>
  <si>
    <t>P7A 4Y2</t>
  </si>
  <si>
    <t>P7A 4Y3</t>
  </si>
  <si>
    <t>P7A 4Y4</t>
  </si>
  <si>
    <t>P7A 4Y5</t>
  </si>
  <si>
    <t>P7A 4Y6</t>
  </si>
  <si>
    <t>P7A 4Y7</t>
  </si>
  <si>
    <t>P7A 4Y8</t>
  </si>
  <si>
    <t>P7A 4Y9</t>
  </si>
  <si>
    <t>P7A 4Z1</t>
  </si>
  <si>
    <t>P7A 4Z2</t>
  </si>
  <si>
    <t>P7A 4Z3</t>
  </si>
  <si>
    <t>P7A 4Z4</t>
  </si>
  <si>
    <t>P7A 4Z5</t>
  </si>
  <si>
    <t>P7A 4Z6</t>
  </si>
  <si>
    <t>P7A 4Z7</t>
  </si>
  <si>
    <t>P7A 4Z8</t>
  </si>
  <si>
    <t>P7A 4Z9</t>
  </si>
  <si>
    <t>P7A 5A1</t>
  </si>
  <si>
    <t>P7A 5A2</t>
  </si>
  <si>
    <t>P7A 5A3</t>
  </si>
  <si>
    <t>P7A 5A4</t>
  </si>
  <si>
    <t>P7A 5A5</t>
  </si>
  <si>
    <t>P7A 5A6</t>
  </si>
  <si>
    <t>P7A 5A7</t>
  </si>
  <si>
    <t>P7A 5A8</t>
  </si>
  <si>
    <t>P7A 5A9</t>
  </si>
  <si>
    <t>P7A 5B1</t>
  </si>
  <si>
    <t>P7A 5B2</t>
  </si>
  <si>
    <t>P7A 5B3</t>
  </si>
  <si>
    <t>P7A 5B4</t>
  </si>
  <si>
    <t>P7A 5B5</t>
  </si>
  <si>
    <t>P7A 5B6</t>
  </si>
  <si>
    <t>P7A 5B7</t>
  </si>
  <si>
    <t>P7A 5B8</t>
  </si>
  <si>
    <t>P7A 5B9</t>
  </si>
  <si>
    <t>P7A 5C1</t>
  </si>
  <si>
    <t>P7A 5C2</t>
  </si>
  <si>
    <t>P7A 5C3</t>
  </si>
  <si>
    <t>P7A 5C4</t>
  </si>
  <si>
    <t>P7A 5C5</t>
  </si>
  <si>
    <t>P7A 5C6</t>
  </si>
  <si>
    <t>P7A 5C7</t>
  </si>
  <si>
    <t>P7A 5C8</t>
  </si>
  <si>
    <t>P7A 5C9</t>
  </si>
  <si>
    <t>P7A 5E1</t>
  </si>
  <si>
    <t>P7A 5E2</t>
  </si>
  <si>
    <t>P7A 5E3</t>
  </si>
  <si>
    <t>P7A 5E4</t>
  </si>
  <si>
    <t>P7A 5E5</t>
  </si>
  <si>
    <t>P7A 5E6</t>
  </si>
  <si>
    <t>P7A 5E7</t>
  </si>
  <si>
    <t>P7A 5E8</t>
  </si>
  <si>
    <t>P7A 5E9</t>
  </si>
  <si>
    <t>P7A 5G1</t>
  </si>
  <si>
    <t>P7A 5G2</t>
  </si>
  <si>
    <t>P7A 5G3</t>
  </si>
  <si>
    <t>P7A 5G4</t>
  </si>
  <si>
    <t>P7A 5G5</t>
  </si>
  <si>
    <t>P7A 5G6</t>
  </si>
  <si>
    <t>P7A 5G7</t>
  </si>
  <si>
    <t>P7A 5G8</t>
  </si>
  <si>
    <t>P7A 5G9</t>
  </si>
  <si>
    <t>P7A 5H1</t>
  </si>
  <si>
    <t>P7A 5H2</t>
  </si>
  <si>
    <t>P7A 5H3</t>
  </si>
  <si>
    <t>P7A 5H4</t>
  </si>
  <si>
    <t>P7A 5H5</t>
  </si>
  <si>
    <t>P7A 5H6</t>
  </si>
  <si>
    <t>P7A 5H7</t>
  </si>
  <si>
    <t>P7A 5H8</t>
  </si>
  <si>
    <t>P7A 5H9</t>
  </si>
  <si>
    <t>P7A 5J1</t>
  </si>
  <si>
    <t>P7A 5J2</t>
  </si>
  <si>
    <t>P7A 5J3</t>
  </si>
  <si>
    <t>P7A 5J4</t>
  </si>
  <si>
    <t>P7A 5J5</t>
  </si>
  <si>
    <t>P7A 5J6</t>
  </si>
  <si>
    <t>P7A 5J7</t>
  </si>
  <si>
    <t>P7A 5J8</t>
  </si>
  <si>
    <t>P7A 5J9</t>
  </si>
  <si>
    <t>P7A 5K1</t>
  </si>
  <si>
    <t>P7A 5K2</t>
  </si>
  <si>
    <t>P7A 5K3</t>
  </si>
  <si>
    <t>P7A 5K4</t>
  </si>
  <si>
    <t>P7A 5K5</t>
  </si>
  <si>
    <t>P7A 5K6</t>
  </si>
  <si>
    <t>P7A 5K7</t>
  </si>
  <si>
    <t>P7A 5K8</t>
  </si>
  <si>
    <t>P7A 5K9</t>
  </si>
  <si>
    <t>P7A 5L1</t>
  </si>
  <si>
    <t>P7A 5L2</t>
  </si>
  <si>
    <t>P7A 5L3</t>
  </si>
  <si>
    <t>P7A 5L4</t>
  </si>
  <si>
    <t>P7A 5L5</t>
  </si>
  <si>
    <t>P7A 5L6</t>
  </si>
  <si>
    <t>P7A 5L7</t>
  </si>
  <si>
    <t>P7A 5L8</t>
  </si>
  <si>
    <t>P7A 5L9</t>
  </si>
  <si>
    <t>P7A 5M1</t>
  </si>
  <si>
    <t>P7A 5M2</t>
  </si>
  <si>
    <t>P7A 5M3</t>
  </si>
  <si>
    <t>P7A 5M4</t>
  </si>
  <si>
    <t>P7A 5M5</t>
  </si>
  <si>
    <t>P7A 5M6</t>
  </si>
  <si>
    <t>P7A 5M7</t>
  </si>
  <si>
    <t>P7A 5M8</t>
  </si>
  <si>
    <t>P7A 5M9</t>
  </si>
  <si>
    <t>P7A 5N1</t>
  </si>
  <si>
    <t>P7A 5N2</t>
  </si>
  <si>
    <t>P7A 5N3</t>
  </si>
  <si>
    <t>P7A 5N4</t>
  </si>
  <si>
    <t>P7A 5N5</t>
  </si>
  <si>
    <t>P7A 5N6</t>
  </si>
  <si>
    <t>P7A 5N7</t>
  </si>
  <si>
    <t>P7A 5N8</t>
  </si>
  <si>
    <t>P7A 5N9</t>
  </si>
  <si>
    <t>P7A 5P1</t>
  </si>
  <si>
    <t>P7A 5P2</t>
  </si>
  <si>
    <t>P7A 5P3</t>
  </si>
  <si>
    <t>P7A 5P4</t>
  </si>
  <si>
    <t>P7A 5P5</t>
  </si>
  <si>
    <t>P7A 5P6</t>
  </si>
  <si>
    <t>P7A 5P7</t>
  </si>
  <si>
    <t>P7A 5P8</t>
  </si>
  <si>
    <t>P7A 5P9</t>
  </si>
  <si>
    <t>P7A 5R1</t>
  </si>
  <si>
    <t>P7A 5R2</t>
  </si>
  <si>
    <t>P7A 5R3</t>
  </si>
  <si>
    <t>P7A 5R4</t>
  </si>
  <si>
    <t>P7A 5R5</t>
  </si>
  <si>
    <t>P7A 5R6</t>
  </si>
  <si>
    <t>P7A 5R7</t>
  </si>
  <si>
    <t>P7A 5R8</t>
  </si>
  <si>
    <t>P7A 5R9</t>
  </si>
  <si>
    <t>P7A 5S1</t>
  </si>
  <si>
    <t>P7A 5S2</t>
  </si>
  <si>
    <t>P7A 5S3</t>
  </si>
  <si>
    <t>P7A 5S4</t>
  </si>
  <si>
    <t>P7A 5S5</t>
  </si>
  <si>
    <t>P7A 5S6</t>
  </si>
  <si>
    <t>P7A 5S7</t>
  </si>
  <si>
    <t>P7A 5S8</t>
  </si>
  <si>
    <t>P7A 5S9</t>
  </si>
  <si>
    <t>P7A 5T1</t>
  </si>
  <si>
    <t>P7A 5T2</t>
  </si>
  <si>
    <t>P7A 5T3</t>
  </si>
  <si>
    <t>P7A 5T4</t>
  </si>
  <si>
    <t>P7A 5T5</t>
  </si>
  <si>
    <t>P7A 5T6</t>
  </si>
  <si>
    <t>P7A 5T7</t>
  </si>
  <si>
    <t>P7A 5T8</t>
  </si>
  <si>
    <t>P7A 5T9</t>
  </si>
  <si>
    <t>P7A 5V1</t>
  </si>
  <si>
    <t>P7A 5V2</t>
  </si>
  <si>
    <t>P7A 5V3</t>
  </si>
  <si>
    <t>P7A 5V4</t>
  </si>
  <si>
    <t>P7A 5V5</t>
  </si>
  <si>
    <t>P7A 5V6</t>
  </si>
  <si>
    <t>P7A 5V7</t>
  </si>
  <si>
    <t>P7A 5V8</t>
  </si>
  <si>
    <t>P7A 5V9</t>
  </si>
  <si>
    <t>P7A 5W1</t>
  </si>
  <si>
    <t>P7A 5W2</t>
  </si>
  <si>
    <t>P7A 5W3</t>
  </si>
  <si>
    <t>P7A 5W4</t>
  </si>
  <si>
    <t>P7A 5W5</t>
  </si>
  <si>
    <t>P7A 5W6</t>
  </si>
  <si>
    <t>P7A 5W7</t>
  </si>
  <si>
    <t>P7A 5W8</t>
  </si>
  <si>
    <t>P7A 5W9</t>
  </si>
  <si>
    <t>P7A 5X1</t>
  </si>
  <si>
    <t>P7A 5X2</t>
  </si>
  <si>
    <t>P7A 5X3</t>
  </si>
  <si>
    <t>P7A 5X4</t>
  </si>
  <si>
    <t>P7A 5X5</t>
  </si>
  <si>
    <t>P7A 5X6</t>
  </si>
  <si>
    <t>P7A 5X7</t>
  </si>
  <si>
    <t>P7A 5X8</t>
  </si>
  <si>
    <t>P7A 5X9</t>
  </si>
  <si>
    <t>P7A 5Y1</t>
  </si>
  <si>
    <t>P7A 5Y2</t>
  </si>
  <si>
    <t>P7A 5Y3</t>
  </si>
  <si>
    <t>P7A 5Y4</t>
  </si>
  <si>
    <t>P7A 5Y5</t>
  </si>
  <si>
    <t>P7A 5Y6</t>
  </si>
  <si>
    <t>P7A 5Y7</t>
  </si>
  <si>
    <t>P7A 5Y8</t>
  </si>
  <si>
    <t>P7A 5Y9</t>
  </si>
  <si>
    <t>P7A 5Z1</t>
  </si>
  <si>
    <t>P7A 5Z2</t>
  </si>
  <si>
    <t>P7A 5Z3</t>
  </si>
  <si>
    <t>P7A 5Z4</t>
  </si>
  <si>
    <t>P7A 5Z5</t>
  </si>
  <si>
    <t>P7A 5Z6</t>
  </si>
  <si>
    <t>P7A 5Z7</t>
  </si>
  <si>
    <t>P7A 5Z8</t>
  </si>
  <si>
    <t>P7A 5Z9</t>
  </si>
  <si>
    <t>P7A 6A1</t>
  </si>
  <si>
    <t>P7A 6A2</t>
  </si>
  <si>
    <t>P7A 6A3</t>
  </si>
  <si>
    <t>P7A 6A4</t>
  </si>
  <si>
    <t>P7A 6A5</t>
  </si>
  <si>
    <t>P7A 6A6</t>
  </si>
  <si>
    <t>P7A 6A7</t>
  </si>
  <si>
    <t>P7A 6A8</t>
  </si>
  <si>
    <t>P7A 6A9</t>
  </si>
  <si>
    <t>P7A 6B1</t>
  </si>
  <si>
    <t>P7A 6B2</t>
  </si>
  <si>
    <t>P7A 6B3</t>
  </si>
  <si>
    <t>P7A 6B4</t>
  </si>
  <si>
    <t>P7A 6B5</t>
  </si>
  <si>
    <t>P7A 6B6</t>
  </si>
  <si>
    <t>P7A 6B7</t>
  </si>
  <si>
    <t>P7A 6B8</t>
  </si>
  <si>
    <t>P7A 6B9</t>
  </si>
  <si>
    <t>P7A 6C1</t>
  </si>
  <si>
    <t>P7A 6C2</t>
  </si>
  <si>
    <t>P7A 6C3</t>
  </si>
  <si>
    <t>P7A 6C4</t>
  </si>
  <si>
    <t>P7A 6C5</t>
  </si>
  <si>
    <t>P7A 6C6</t>
  </si>
  <si>
    <t>P7A 6C7</t>
  </si>
  <si>
    <t>P7A 6C8</t>
  </si>
  <si>
    <t>P7A 6C9</t>
  </si>
  <si>
    <t>P7A 6E1</t>
  </si>
  <si>
    <t>P7A 6E2</t>
  </si>
  <si>
    <t>P7A 6E3</t>
  </si>
  <si>
    <t>P7A 6E4</t>
  </si>
  <si>
    <t>P7A 6E5</t>
  </si>
  <si>
    <t>P7A 6E6</t>
  </si>
  <si>
    <t>P7A 6E7</t>
  </si>
  <si>
    <t>P7A 6E8</t>
  </si>
  <si>
    <t>P7A 6E9</t>
  </si>
  <si>
    <t>P7A 6G1</t>
  </si>
  <si>
    <t>P7A 6G2</t>
  </si>
  <si>
    <t>P7A 6G3</t>
  </si>
  <si>
    <t>P7A 6G4</t>
  </si>
  <si>
    <t>P7A 6G5</t>
  </si>
  <si>
    <t>P7A 6G6</t>
  </si>
  <si>
    <t>P7A 6G7</t>
  </si>
  <si>
    <t>P7A 6G8</t>
  </si>
  <si>
    <t>P7A 6G9</t>
  </si>
  <si>
    <t>P7A 6H1</t>
  </si>
  <si>
    <t>P7A 6H2</t>
  </si>
  <si>
    <t>P7A 6H3</t>
  </si>
  <si>
    <t>P7A 6H4</t>
  </si>
  <si>
    <t>P7A 6H5</t>
  </si>
  <si>
    <t>P7A 6H6</t>
  </si>
  <si>
    <t>P7A 6H7</t>
  </si>
  <si>
    <t>P7A 6H8</t>
  </si>
  <si>
    <t>P7A 6H9</t>
  </si>
  <si>
    <t>P7A 6J1</t>
  </si>
  <si>
    <t>P7A 6J2</t>
  </si>
  <si>
    <t>P7A 6J3</t>
  </si>
  <si>
    <t>P7A 6J4</t>
  </si>
  <si>
    <t>P7A 6J5</t>
  </si>
  <si>
    <t>P7A 6J6</t>
  </si>
  <si>
    <t>P7A 6J7</t>
  </si>
  <si>
    <t>P7A 6J8</t>
  </si>
  <si>
    <t>P7A 6J9</t>
  </si>
  <si>
    <t>P7A 6K1</t>
  </si>
  <si>
    <t>P7A 6K2</t>
  </si>
  <si>
    <t>P7A 6K3</t>
  </si>
  <si>
    <t>P7A 6K4</t>
  </si>
  <si>
    <t>P7A 6K5</t>
  </si>
  <si>
    <t>P7A 6K6</t>
  </si>
  <si>
    <t>P7A 6K7</t>
  </si>
  <si>
    <t>P7A 6K8</t>
  </si>
  <si>
    <t>P7A 6K9</t>
  </si>
  <si>
    <t>P7A 6L1</t>
  </si>
  <si>
    <t>P7A 6L2</t>
  </si>
  <si>
    <t>P7A 6L3</t>
  </si>
  <si>
    <t>P7A 6L4</t>
  </si>
  <si>
    <t>P7A 6L5</t>
  </si>
  <si>
    <t>P7A 6L6</t>
  </si>
  <si>
    <t>P7A 6L7</t>
  </si>
  <si>
    <t>P7A 6L8</t>
  </si>
  <si>
    <t>P7A 6L9</t>
  </si>
  <si>
    <t>P7A 6M1</t>
  </si>
  <si>
    <t>P7A 6M2</t>
  </si>
  <si>
    <t>P7A 6M3</t>
  </si>
  <si>
    <t>P7A 6M4</t>
  </si>
  <si>
    <t>P7A 6M5</t>
  </si>
  <si>
    <t>P7A 6M6</t>
  </si>
  <si>
    <t>P7A 6M7</t>
  </si>
  <si>
    <t>P7A 6M8</t>
  </si>
  <si>
    <t>P7A 6M9</t>
  </si>
  <si>
    <t>P7A 6N1</t>
  </si>
  <si>
    <t>P7A 6N2</t>
  </si>
  <si>
    <t>P7A 6N3</t>
  </si>
  <si>
    <t>P7A 6N4</t>
  </si>
  <si>
    <t>P7A 6N5</t>
  </si>
  <si>
    <t>P7A 6N6</t>
  </si>
  <si>
    <t>P7A 6N7</t>
  </si>
  <si>
    <t>P7A 6N8</t>
  </si>
  <si>
    <t>P7A 6N9</t>
  </si>
  <si>
    <t>P7A 6P1</t>
  </si>
  <si>
    <t>P7A 6P2</t>
  </si>
  <si>
    <t>P7A 6P3</t>
  </si>
  <si>
    <t>P7A 6P4</t>
  </si>
  <si>
    <t>P7A 6P5</t>
  </si>
  <si>
    <t>P7A 6P6</t>
  </si>
  <si>
    <t>P7A 6P7</t>
  </si>
  <si>
    <t>P7A 6P8</t>
  </si>
  <si>
    <t>P7A 6P9</t>
  </si>
  <si>
    <t>P7A 6R1</t>
  </si>
  <si>
    <t>P7A 6R2</t>
  </si>
  <si>
    <t>P7A 6R3</t>
  </si>
  <si>
    <t>P7A 6R4</t>
  </si>
  <si>
    <t>P7A 6R5</t>
  </si>
  <si>
    <t>P7A 6R6</t>
  </si>
  <si>
    <t>P7A 6R7</t>
  </si>
  <si>
    <t>P7A 6R8</t>
  </si>
  <si>
    <t>P7A 6R9</t>
  </si>
  <si>
    <t>P7A 6S1</t>
  </si>
  <si>
    <t>P7A 6S2</t>
  </si>
  <si>
    <t>P7A 6S3</t>
  </si>
  <si>
    <t>P7A 6S4</t>
  </si>
  <si>
    <t>P7A 6S5</t>
  </si>
  <si>
    <t>P7A 6S6</t>
  </si>
  <si>
    <t>P7A 6S7</t>
  </si>
  <si>
    <t>P7A 6S8</t>
  </si>
  <si>
    <t>P7A 6S9</t>
  </si>
  <si>
    <t>P7A 6T1</t>
  </si>
  <si>
    <t>P7A 6T2</t>
  </si>
  <si>
    <t>P7A 6T3</t>
  </si>
  <si>
    <t>P7A 6T4</t>
  </si>
  <si>
    <t>P7A 6T5</t>
  </si>
  <si>
    <t>P7A 6T6</t>
  </si>
  <si>
    <t>P7A 6T7</t>
  </si>
  <si>
    <t>P7A 6T8</t>
  </si>
  <si>
    <t>P7A 6T9</t>
  </si>
  <si>
    <t>P7A 6V1</t>
  </si>
  <si>
    <t>P7A 6V2</t>
  </si>
  <si>
    <t>P7A 6V3</t>
  </si>
  <si>
    <t>P7A 6V4</t>
  </si>
  <si>
    <t>P7A 6V5</t>
  </si>
  <si>
    <t>P7A 6V6</t>
  </si>
  <si>
    <t>P7A 6V7</t>
  </si>
  <si>
    <t>P7A 6V8</t>
  </si>
  <si>
    <t>P7A 6V9</t>
  </si>
  <si>
    <t>P7A 6W1</t>
  </si>
  <si>
    <t>P7A 6W2</t>
  </si>
  <si>
    <t>P7A 6W3</t>
  </si>
  <si>
    <t>P7A 6W4</t>
  </si>
  <si>
    <t>P7A 6W5</t>
  </si>
  <si>
    <t>P7A 6W6</t>
  </si>
  <si>
    <t>P7A 6W7</t>
  </si>
  <si>
    <t>P7A 6W8</t>
  </si>
  <si>
    <t>P7A 6W9</t>
  </si>
  <si>
    <t>P7A 6X1</t>
  </si>
  <si>
    <t>P7A 6X2</t>
  </si>
  <si>
    <t>P7A 6X3</t>
  </si>
  <si>
    <t>P7A 6X4</t>
  </si>
  <si>
    <t>P7A 6X5</t>
  </si>
  <si>
    <t>P7A 6X6</t>
  </si>
  <si>
    <t>P7A 6X7</t>
  </si>
  <si>
    <t>P7A 6X8</t>
  </si>
  <si>
    <t>P7A 6X9</t>
  </si>
  <si>
    <t>P7A 6Y1</t>
  </si>
  <si>
    <t>P7A 6Y2</t>
  </si>
  <si>
    <t>P7A 6Y3</t>
  </si>
  <si>
    <t>P7A 6Y4</t>
  </si>
  <si>
    <t>P7A 6Y5</t>
  </si>
  <si>
    <t>P7A 6Y6</t>
  </si>
  <si>
    <t>P7A 6Y7</t>
  </si>
  <si>
    <t>P7A 6Y8</t>
  </si>
  <si>
    <t>P7A 6Y9</t>
  </si>
  <si>
    <t>P7A 6Z1</t>
  </si>
  <si>
    <t>P7A 6Z2</t>
  </si>
  <si>
    <t>P7A 6Z3</t>
  </si>
  <si>
    <t>P7A 6Z4</t>
  </si>
  <si>
    <t>P7A 6Z5</t>
  </si>
  <si>
    <t>P7A 6Z6</t>
  </si>
  <si>
    <t>P7A 6Z7</t>
  </si>
  <si>
    <t>P7A 6Z8</t>
  </si>
  <si>
    <t>P7A 6Z9</t>
  </si>
  <si>
    <t>P7A 7A1</t>
  </si>
  <si>
    <t>P7A 7A2</t>
  </si>
  <si>
    <t>P7A 7A3</t>
  </si>
  <si>
    <t>P7A 7A4</t>
  </si>
  <si>
    <t>P7A 7A5</t>
  </si>
  <si>
    <t>P7A 7A6</t>
  </si>
  <si>
    <t>P7A 7A7</t>
  </si>
  <si>
    <t>P7A 7A8</t>
  </si>
  <si>
    <t>P7A 7A9</t>
  </si>
  <si>
    <t>P7A 7B1</t>
  </si>
  <si>
    <t>P7A 7B2</t>
  </si>
  <si>
    <t>P7A 7B3</t>
  </si>
  <si>
    <t>P7A 7B4</t>
  </si>
  <si>
    <t>P7A 7B5</t>
  </si>
  <si>
    <t>P7A 7B6</t>
  </si>
  <si>
    <t>P7A 7B7</t>
  </si>
  <si>
    <t>P7A 7B8</t>
  </si>
  <si>
    <t>P7A 7B9</t>
  </si>
  <si>
    <t>P7A 7C1</t>
  </si>
  <si>
    <t>P7A 7C2</t>
  </si>
  <si>
    <t>P7A 7C3</t>
  </si>
  <si>
    <t>P7A 7C4</t>
  </si>
  <si>
    <t>P7A 7C5</t>
  </si>
  <si>
    <t>P7A 7C6</t>
  </si>
  <si>
    <t>P7A 7C7</t>
  </si>
  <si>
    <t>P7A 7C8</t>
  </si>
  <si>
    <t>P7A 7C9</t>
  </si>
  <si>
    <t>P7A 7E1</t>
  </si>
  <si>
    <t>P7A 7E2</t>
  </si>
  <si>
    <t>P7A 7E3</t>
  </si>
  <si>
    <t>P7A 7E4</t>
  </si>
  <si>
    <t>P7A 7E5</t>
  </si>
  <si>
    <t>P7A 7E6</t>
  </si>
  <si>
    <t>P7A 7E7</t>
  </si>
  <si>
    <t>P7A 7E8</t>
  </si>
  <si>
    <t>P7A 7E9</t>
  </si>
  <si>
    <t>P7A 7G1</t>
  </si>
  <si>
    <t>P7A 7G2</t>
  </si>
  <si>
    <t>P7A 7G3</t>
  </si>
  <si>
    <t>P7A 7G4</t>
  </si>
  <si>
    <t>P7A 7G5</t>
  </si>
  <si>
    <t>P7A 7G6</t>
  </si>
  <si>
    <t>P7A 7G7</t>
  </si>
  <si>
    <t>P7A 7G8</t>
  </si>
  <si>
    <t>P7A 7G9</t>
  </si>
  <si>
    <t>P7A 7H1</t>
  </si>
  <si>
    <t>P7A 7H2</t>
  </si>
  <si>
    <t>P7A 7H3</t>
  </si>
  <si>
    <t>P7A 7H4</t>
  </si>
  <si>
    <t>P7A 7H5</t>
  </si>
  <si>
    <t>P7A 7H6</t>
  </si>
  <si>
    <t>P7A 7H7</t>
  </si>
  <si>
    <t>P7A 7H8</t>
  </si>
  <si>
    <t>P7A 7H9</t>
  </si>
  <si>
    <t>P7A 7J1</t>
  </si>
  <si>
    <t>P7A 7J2</t>
  </si>
  <si>
    <t>P7A 7J3</t>
  </si>
  <si>
    <t>P7A 7J4</t>
  </si>
  <si>
    <t>P7A 7J5</t>
  </si>
  <si>
    <t>P7A 7J6</t>
  </si>
  <si>
    <t>P7A 7J7</t>
  </si>
  <si>
    <t>P7A 7J8</t>
  </si>
  <si>
    <t>P7A 7J9</t>
  </si>
  <si>
    <t>P7A 7K1</t>
  </si>
  <si>
    <t>P7A 7K2</t>
  </si>
  <si>
    <t>P7A 7K3</t>
  </si>
  <si>
    <t>P7A 7K4</t>
  </si>
  <si>
    <t>P7A 7K5</t>
  </si>
  <si>
    <t>P7A 7K6</t>
  </si>
  <si>
    <t>P7A 7K7</t>
  </si>
  <si>
    <t>P7A 7K8</t>
  </si>
  <si>
    <t>P7A 7K9</t>
  </si>
  <si>
    <t>P7A 7L1</t>
  </si>
  <si>
    <t>P7A 7L2</t>
  </si>
  <si>
    <t>P7A 7L3</t>
  </si>
  <si>
    <t>P7A 7L4</t>
  </si>
  <si>
    <t>P7A 7L5</t>
  </si>
  <si>
    <t>P7A 7L6</t>
  </si>
  <si>
    <t>P7A 7L7</t>
  </si>
  <si>
    <t>P7A 7L8</t>
  </si>
  <si>
    <t>P7A 7L9</t>
  </si>
  <si>
    <t>P7A 7M1</t>
  </si>
  <si>
    <t>P7A 7M2</t>
  </si>
  <si>
    <t>P7A 7M3</t>
  </si>
  <si>
    <t>P7A 7M4</t>
  </si>
  <si>
    <t>P7A 7M5</t>
  </si>
  <si>
    <t>P7A 7M6</t>
  </si>
  <si>
    <t>P7A 7M7</t>
  </si>
  <si>
    <t>P7A 7M8</t>
  </si>
  <si>
    <t>P7A 7M9</t>
  </si>
  <si>
    <t>P7A 7N1</t>
  </si>
  <si>
    <t>P7A 7N2</t>
  </si>
  <si>
    <t>P7A 7N3</t>
  </si>
  <si>
    <t>P7A 7N4</t>
  </si>
  <si>
    <t>P7A 7N5</t>
  </si>
  <si>
    <t>P7A 7N6</t>
  </si>
  <si>
    <t>P7A 7N7</t>
  </si>
  <si>
    <t>P7A 7N8</t>
  </si>
  <si>
    <t>P7A 7N9</t>
  </si>
  <si>
    <t>P7A 7P1</t>
  </si>
  <si>
    <t>P7A 7P2</t>
  </si>
  <si>
    <t>P7A 7P3</t>
  </si>
  <si>
    <t>P7A 7P4</t>
  </si>
  <si>
    <t>P7A 7P5</t>
  </si>
  <si>
    <t>P7A 7P6</t>
  </si>
  <si>
    <t>P7A 7P7</t>
  </si>
  <si>
    <t>P7A 7P8</t>
  </si>
  <si>
    <t>P7A 7P9</t>
  </si>
  <si>
    <t>P7A 7R1</t>
  </si>
  <si>
    <t>P7A 7R2</t>
  </si>
  <si>
    <t>P7A 7R3</t>
  </si>
  <si>
    <t>P7A 7R4</t>
  </si>
  <si>
    <t>P7A 7R5</t>
  </si>
  <si>
    <t>P7A 7R6</t>
  </si>
  <si>
    <t>P7A 7R7</t>
  </si>
  <si>
    <t>P7A 7R8</t>
  </si>
  <si>
    <t>P7A 7R9</t>
  </si>
  <si>
    <t>P7A 7S1</t>
  </si>
  <si>
    <t>P7A 7S2</t>
  </si>
  <si>
    <t>P7A 7S3</t>
  </si>
  <si>
    <t>P7A 7S4</t>
  </si>
  <si>
    <t>P7A 7S5</t>
  </si>
  <si>
    <t>P7A 7S6</t>
  </si>
  <si>
    <t>P7A 7S7</t>
  </si>
  <si>
    <t>P7A 7S8</t>
  </si>
  <si>
    <t>P7A 7S9</t>
  </si>
  <si>
    <t>P7A 7T1</t>
  </si>
  <si>
    <t>P7A 7T2</t>
  </si>
  <si>
    <t>P7A 7T3</t>
  </si>
  <si>
    <t>P7A 7T4</t>
  </si>
  <si>
    <t>P7A 7T5</t>
  </si>
  <si>
    <t>P7A 7T6</t>
  </si>
  <si>
    <t>P7A 7T7</t>
  </si>
  <si>
    <t>P7A 7T8</t>
  </si>
  <si>
    <t>P7A 7T9</t>
  </si>
  <si>
    <t>P7A 7V1</t>
  </si>
  <si>
    <t>P7A 7V2</t>
  </si>
  <si>
    <t>P7A 7V3</t>
  </si>
  <si>
    <t>P7A 7V4</t>
  </si>
  <si>
    <t>P7A 7V5</t>
  </si>
  <si>
    <t>P7A 7V6</t>
  </si>
  <si>
    <t>P7A 7V7</t>
  </si>
  <si>
    <t>P7A 7V8</t>
  </si>
  <si>
    <t>P7A 7V9</t>
  </si>
  <si>
    <t>P7A 7W1</t>
  </si>
  <si>
    <t>P7A 7W2</t>
  </si>
  <si>
    <t>P7A 7W3</t>
  </si>
  <si>
    <t>P7A 7W4</t>
  </si>
  <si>
    <t>P7A 7W5</t>
  </si>
  <si>
    <t>P7A 7W6</t>
  </si>
  <si>
    <t>P7A 7W7</t>
  </si>
  <si>
    <t>P7A 7W8</t>
  </si>
  <si>
    <t>P7A 7W9</t>
  </si>
  <si>
    <t>P7A 7X1</t>
  </si>
  <si>
    <t>P7A 7X2</t>
  </si>
  <si>
    <t>P7A 7X3</t>
  </si>
  <si>
    <t>P7A 7X4</t>
  </si>
  <si>
    <t>P7A 7X5</t>
  </si>
  <si>
    <t>P7A 7X6</t>
  </si>
  <si>
    <t>P7A 7X7</t>
  </si>
  <si>
    <t>P7A 7X8</t>
  </si>
  <si>
    <t>P7A 7X9</t>
  </si>
  <si>
    <t>P7A 7Y1</t>
  </si>
  <si>
    <t>P7A 7Y2</t>
  </si>
  <si>
    <t>P7A 7Y3</t>
  </si>
  <si>
    <t>P7A 7Y4</t>
  </si>
  <si>
    <t>P7A 7Y5</t>
  </si>
  <si>
    <t>P7A 7Y6</t>
  </si>
  <si>
    <t>P7A 7Y7</t>
  </si>
  <si>
    <t>P7A 7Y8</t>
  </si>
  <si>
    <t>P7A 7Y9</t>
  </si>
  <si>
    <t>P7A 7Z1</t>
  </si>
  <si>
    <t>P7A 7Z2</t>
  </si>
  <si>
    <t>P7A 7Z3</t>
  </si>
  <si>
    <t>P7A 7Z4</t>
  </si>
  <si>
    <t>P7A 7Z5</t>
  </si>
  <si>
    <t>P7A 7Z6</t>
  </si>
  <si>
    <t>P7A 7Z7</t>
  </si>
  <si>
    <t>P7A 7Z8</t>
  </si>
  <si>
    <t>P7A 7Z9</t>
  </si>
  <si>
    <t>P7A 8A1</t>
  </si>
  <si>
    <t>P7A 8A2</t>
  </si>
  <si>
    <t>P7A 8A3</t>
  </si>
  <si>
    <t>P7A 8A4</t>
  </si>
  <si>
    <t>P7A 8A5</t>
  </si>
  <si>
    <t>P7A 8A6</t>
  </si>
  <si>
    <t>P7A 8A7</t>
  </si>
  <si>
    <t>P7A 8A8</t>
  </si>
  <si>
    <t>P7A 8B1</t>
  </si>
  <si>
    <t>P7A 8B2</t>
  </si>
  <si>
    <t>P7A 8B3</t>
  </si>
  <si>
    <t>P7A 8B4</t>
  </si>
  <si>
    <t>P7A 8B5</t>
  </si>
  <si>
    <t>P7A 8B6</t>
  </si>
  <si>
    <t>P7A 8B7</t>
  </si>
  <si>
    <t>P7A 8B8</t>
  </si>
  <si>
    <t>P7A 8B9</t>
  </si>
  <si>
    <t>P7A 8C1</t>
  </si>
  <si>
    <t>P7A 8C2</t>
  </si>
  <si>
    <t>P7A 8C3</t>
  </si>
  <si>
    <t>P7A 8C4</t>
  </si>
  <si>
    <t>P7A 8C5</t>
  </si>
  <si>
    <t>P7A 8C6</t>
  </si>
  <si>
    <t>P7A 8C7</t>
  </si>
  <si>
    <t>P7A 8C8</t>
  </si>
  <si>
    <t>P7A 8C9</t>
  </si>
  <si>
    <t>P7B 0A1</t>
  </si>
  <si>
    <t>P7B 0A2</t>
  </si>
  <si>
    <t>P7B 0A3</t>
  </si>
  <si>
    <t>P7B 0A5</t>
  </si>
  <si>
    <t>P7B 0A6</t>
  </si>
  <si>
    <t>P7B 0A7</t>
  </si>
  <si>
    <t>P7B 0A9</t>
  </si>
  <si>
    <t>P7B 0B1</t>
  </si>
  <si>
    <t>P7B 0B2</t>
  </si>
  <si>
    <t>P7B 0B3</t>
  </si>
  <si>
    <t>P7B 0B4</t>
  </si>
  <si>
    <t>P7B 0B5</t>
  </si>
  <si>
    <t>P7B 0B6</t>
  </si>
  <si>
    <t>P7B 0B7</t>
  </si>
  <si>
    <t>P7B 0B8</t>
  </si>
  <si>
    <t>P7B 0B9</t>
  </si>
  <si>
    <t>P7B 0C1</t>
  </si>
  <si>
    <t>P7B 0C2</t>
  </si>
  <si>
    <t>P7B 0C3</t>
  </si>
  <si>
    <t>P7B 0C4</t>
  </si>
  <si>
    <t>P7B 0C5</t>
  </si>
  <si>
    <t>P7B 0C6</t>
  </si>
  <si>
    <t>P7B 0C7</t>
  </si>
  <si>
    <t>P7B 0C8</t>
  </si>
  <si>
    <t>P7B 0C9</t>
  </si>
  <si>
    <t>P7B 0E1</t>
  </si>
  <si>
    <t>P7B 0E2</t>
  </si>
  <si>
    <t>P7B 0E4</t>
  </si>
  <si>
    <t>P7B 1A2</t>
  </si>
  <si>
    <t>P7B 1A3</t>
  </si>
  <si>
    <t>P7B 1A4</t>
  </si>
  <si>
    <t>P7B 1A5</t>
  </si>
  <si>
    <t>P7B 1A6</t>
  </si>
  <si>
    <t>P7B 1A7</t>
  </si>
  <si>
    <t>P7B 1A8</t>
  </si>
  <si>
    <t>P7B 1A9</t>
  </si>
  <si>
    <t>P7B 1B1</t>
  </si>
  <si>
    <t>P7B 1B2</t>
  </si>
  <si>
    <t>P7B 1B3</t>
  </si>
  <si>
    <t>P7B 1B4</t>
  </si>
  <si>
    <t>P7B 1B6</t>
  </si>
  <si>
    <t>P7B 1B7</t>
  </si>
  <si>
    <t>P7B 1B8</t>
  </si>
  <si>
    <t>P7B 1B9</t>
  </si>
  <si>
    <t>P7B 1C1</t>
  </si>
  <si>
    <t>P7B 1C2</t>
  </si>
  <si>
    <t>P7B 1C4</t>
  </si>
  <si>
    <t>P7B 1C5</t>
  </si>
  <si>
    <t>P7B 1C6</t>
  </si>
  <si>
    <t>P7B 1C7</t>
  </si>
  <si>
    <t>P7B 1C9</t>
  </si>
  <si>
    <t>P7B 1E1</t>
  </si>
  <si>
    <t>P7B 1E3</t>
  </si>
  <si>
    <t>P7B 1E4</t>
  </si>
  <si>
    <t>P7B 1E5</t>
  </si>
  <si>
    <t>P7B 1E6</t>
  </si>
  <si>
    <t>P7B 1E7</t>
  </si>
  <si>
    <t>P7B 1E9</t>
  </si>
  <si>
    <t>P7B 1G1</t>
  </si>
  <si>
    <t>P7B 1G2</t>
  </si>
  <si>
    <t>P7B 1G3</t>
  </si>
  <si>
    <t>P7B 1G4</t>
  </si>
  <si>
    <t>P7B 1G5</t>
  </si>
  <si>
    <t>P7B 1G6</t>
  </si>
  <si>
    <t>P7B 1G7</t>
  </si>
  <si>
    <t>P7B 1G8</t>
  </si>
  <si>
    <t>P7B 1G9</t>
  </si>
  <si>
    <t>P7B 1H1</t>
  </si>
  <si>
    <t>P7B 1H2</t>
  </si>
  <si>
    <t>P7B 1H3</t>
  </si>
  <si>
    <t>P7B 1H4</t>
  </si>
  <si>
    <t>P7B 1H5</t>
  </si>
  <si>
    <t>P7B 1H6</t>
  </si>
  <si>
    <t>P7B 1H7</t>
  </si>
  <si>
    <t>P7B 1H8</t>
  </si>
  <si>
    <t>P7B 1H9</t>
  </si>
  <si>
    <t>P7B 1J1</t>
  </si>
  <si>
    <t>P7B 1J3</t>
  </si>
  <si>
    <t>P7B 1J4</t>
  </si>
  <si>
    <t>P7B 1J5</t>
  </si>
  <si>
    <t>P7B 1J6</t>
  </si>
  <si>
    <t>P7B 1J7</t>
  </si>
  <si>
    <t>P7B 1J8</t>
  </si>
  <si>
    <t>P7B 1J9</t>
  </si>
  <si>
    <t>P7B 1K1</t>
  </si>
  <si>
    <t>P7B 1K2</t>
  </si>
  <si>
    <t>P7B 1K3</t>
  </si>
  <si>
    <t>P7B 1K4</t>
  </si>
  <si>
    <t>P7B 1K5</t>
  </si>
  <si>
    <t>P7B 1K6</t>
  </si>
  <si>
    <t>P7B 1K7</t>
  </si>
  <si>
    <t>P7B 1K8</t>
  </si>
  <si>
    <t>P7B 1L1</t>
  </si>
  <si>
    <t>P7B 1L2</t>
  </si>
  <si>
    <t>P7B 1L3</t>
  </si>
  <si>
    <t>P7B 1L4</t>
  </si>
  <si>
    <t>P7B 1L5</t>
  </si>
  <si>
    <t>P7B 1L7</t>
  </si>
  <si>
    <t>P7B 1L8</t>
  </si>
  <si>
    <t>P7B 1L9</t>
  </si>
  <si>
    <t>P7B 1M1</t>
  </si>
  <si>
    <t>P7B 1M2</t>
  </si>
  <si>
    <t>P7B 1M3</t>
  </si>
  <si>
    <t>P7B 1M4</t>
  </si>
  <si>
    <t>P7B 1M5</t>
  </si>
  <si>
    <t>P7B 1M6</t>
  </si>
  <si>
    <t>P7B 1M7</t>
  </si>
  <si>
    <t>P7B 1M8</t>
  </si>
  <si>
    <t>P7B 1M9</t>
  </si>
  <si>
    <t>P7B 1N1</t>
  </si>
  <si>
    <t>P7B 1N2</t>
  </si>
  <si>
    <t>P7B 1N3</t>
  </si>
  <si>
    <t>P7B 1N4</t>
  </si>
  <si>
    <t>P7B 1N5</t>
  </si>
  <si>
    <t>P7B 1N6</t>
  </si>
  <si>
    <t>P7B 1N7</t>
  </si>
  <si>
    <t>P7B 1N8</t>
  </si>
  <si>
    <t>P7B 1P1</t>
  </si>
  <si>
    <t>P7B 1P2</t>
  </si>
  <si>
    <t>P7B 1P3</t>
  </si>
  <si>
    <t>P7B 1P4</t>
  </si>
  <si>
    <t>P7B 1P5</t>
  </si>
  <si>
    <t>P7B 1P6</t>
  </si>
  <si>
    <t>P7B 1P7</t>
  </si>
  <si>
    <t>P7B 1P8</t>
  </si>
  <si>
    <t>P7B 1P9</t>
  </si>
  <si>
    <t>P7B 1R1</t>
  </si>
  <si>
    <t>P7B 1R2</t>
  </si>
  <si>
    <t>P7B 1R3</t>
  </si>
  <si>
    <t>P7B 1R5</t>
  </si>
  <si>
    <t>P7B 1R6</t>
  </si>
  <si>
    <t>P7B 1R7</t>
  </si>
  <si>
    <t>P7B 1R8</t>
  </si>
  <si>
    <t>P7B 1R9</t>
  </si>
  <si>
    <t>P7B 1S1</t>
  </si>
  <si>
    <t>P7B 1S2</t>
  </si>
  <si>
    <t>P7B 1S3</t>
  </si>
  <si>
    <t>P7B 1S4</t>
  </si>
  <si>
    <t>P7B 1S5</t>
  </si>
  <si>
    <t>P7B 1S6</t>
  </si>
  <si>
    <t>P7B 1S7</t>
  </si>
  <si>
    <t>P7B 1S8</t>
  </si>
  <si>
    <t>P7B 1S9</t>
  </si>
  <si>
    <t>P7B 1T1</t>
  </si>
  <si>
    <t>P7B 1T2</t>
  </si>
  <si>
    <t>P7B 1T3</t>
  </si>
  <si>
    <t>P7B 1T4</t>
  </si>
  <si>
    <t>P7B 1T5</t>
  </si>
  <si>
    <t>P7B 1T6</t>
  </si>
  <si>
    <t>P7B 1T7</t>
  </si>
  <si>
    <t>P7B 1T8</t>
  </si>
  <si>
    <t>P7B 1T9</t>
  </si>
  <si>
    <t>P7B 1V1</t>
  </si>
  <si>
    <t>P7B 1V2</t>
  </si>
  <si>
    <t>P7B 1V3</t>
  </si>
  <si>
    <t>P7B 1V4</t>
  </si>
  <si>
    <t>P7B 1V5</t>
  </si>
  <si>
    <t>P7B 1V6</t>
  </si>
  <si>
    <t>P7B 1V7</t>
  </si>
  <si>
    <t>P7B 1V8</t>
  </si>
  <si>
    <t>P7B 1V9</t>
  </si>
  <si>
    <t>P7B 1W1</t>
  </si>
  <si>
    <t>P7B 1W2</t>
  </si>
  <si>
    <t>P7B 1W3</t>
  </si>
  <si>
    <t>P7B 1W4</t>
  </si>
  <si>
    <t>P7B 1W5</t>
  </si>
  <si>
    <t>P7B 1W6</t>
  </si>
  <si>
    <t>P7B 1W7</t>
  </si>
  <si>
    <t>P7B 1W8</t>
  </si>
  <si>
    <t>P7B 1X1</t>
  </si>
  <si>
    <t>P7B 1X2</t>
  </si>
  <si>
    <t>P7B 1X3</t>
  </si>
  <si>
    <t>P7B 1X5</t>
  </si>
  <si>
    <t>P7B 1X6</t>
  </si>
  <si>
    <t>P7B 1X7</t>
  </si>
  <si>
    <t>P7B 1X8</t>
  </si>
  <si>
    <t>P7B 1X9</t>
  </si>
  <si>
    <t>P7B 1Y1</t>
  </si>
  <si>
    <t>P7B 1Y2</t>
  </si>
  <si>
    <t>P7B 1Y3</t>
  </si>
  <si>
    <t>P7B 1Y4</t>
  </si>
  <si>
    <t>P7B 1Y5</t>
  </si>
  <si>
    <t>P7B 1Y6</t>
  </si>
  <si>
    <t>P7B 1Y7</t>
  </si>
  <si>
    <t>P7B 1Y8</t>
  </si>
  <si>
    <t>P7B 1Y9</t>
  </si>
  <si>
    <t>P7B 1Z1</t>
  </si>
  <si>
    <t>P7B 1Z2</t>
  </si>
  <si>
    <t>P7B 1Z3</t>
  </si>
  <si>
    <t>P7B 1Z4</t>
  </si>
  <si>
    <t>P7B 1Z5</t>
  </si>
  <si>
    <t>P7B 1Z6</t>
  </si>
  <si>
    <t>P7B 1Z7</t>
  </si>
  <si>
    <t>P7B 1Z8</t>
  </si>
  <si>
    <t>P7B 1Z9</t>
  </si>
  <si>
    <t>P7B 2A1</t>
  </si>
  <si>
    <t>P7B 2A2</t>
  </si>
  <si>
    <t>P7B 2A3</t>
  </si>
  <si>
    <t>P7B 2A4</t>
  </si>
  <si>
    <t>P7B 2A5</t>
  </si>
  <si>
    <t>P7B 2A6</t>
  </si>
  <si>
    <t>P7B 2A7</t>
  </si>
  <si>
    <t>P7B 2A8</t>
  </si>
  <si>
    <t>P7B 2A9</t>
  </si>
  <si>
    <t>P7B 2B1</t>
  </si>
  <si>
    <t>P7B 2B2</t>
  </si>
  <si>
    <t>P7B 2B3</t>
  </si>
  <si>
    <t>P7B 2B4</t>
  </si>
  <si>
    <t>P7B 2B5</t>
  </si>
  <si>
    <t>P7B 2B6</t>
  </si>
  <si>
    <t>P7B 2B7</t>
  </si>
  <si>
    <t>P7B 2B8</t>
  </si>
  <si>
    <t>P7B 2B9</t>
  </si>
  <si>
    <t>P7B 2C1</t>
  </si>
  <si>
    <t>P7B 2C2</t>
  </si>
  <si>
    <t>P7B 2C3</t>
  </si>
  <si>
    <t>P7B 2C4</t>
  </si>
  <si>
    <t>P7B 2C5</t>
  </si>
  <si>
    <t>P7B 2C6</t>
  </si>
  <si>
    <t>P7B 2C7</t>
  </si>
  <si>
    <t>P7B 2C8</t>
  </si>
  <si>
    <t>P7B 2C9</t>
  </si>
  <si>
    <t>P7B 2E1</t>
  </si>
  <si>
    <t>P7B 2E2</t>
  </si>
  <si>
    <t>P7B 2E3</t>
  </si>
  <si>
    <t>P7B 2E4</t>
  </si>
  <si>
    <t>P7B 2E5</t>
  </si>
  <si>
    <t>P7B 2E6</t>
  </si>
  <si>
    <t>P7B 2E7</t>
  </si>
  <si>
    <t>P7B 2E8</t>
  </si>
  <si>
    <t>P7B 2E9</t>
  </si>
  <si>
    <t>P7B 2G1</t>
  </si>
  <si>
    <t>P7B 2G2</t>
  </si>
  <si>
    <t>P7B 2G3</t>
  </si>
  <si>
    <t>P7B 2G4</t>
  </si>
  <si>
    <t>P7B 2G5</t>
  </si>
  <si>
    <t>P7B 2G6</t>
  </si>
  <si>
    <t>P7B 2G7</t>
  </si>
  <si>
    <t>P7B 2G8</t>
  </si>
  <si>
    <t>P7B 2G9</t>
  </si>
  <si>
    <t>P7B 2H1</t>
  </si>
  <si>
    <t>P7B 2H2</t>
  </si>
  <si>
    <t>P7B 2H3</t>
  </si>
  <si>
    <t>P7B 2H4</t>
  </si>
  <si>
    <t>P7B 2H5</t>
  </si>
  <si>
    <t>P7B 2H6</t>
  </si>
  <si>
    <t>P7B 2H7</t>
  </si>
  <si>
    <t>P7B 2H8</t>
  </si>
  <si>
    <t>P7B 2H9</t>
  </si>
  <si>
    <t>P7B 2J1</t>
  </si>
  <si>
    <t>P7B 2J2</t>
  </si>
  <si>
    <t>P7B 2J3</t>
  </si>
  <si>
    <t>P7B 2J4</t>
  </si>
  <si>
    <t>P7B 2J5</t>
  </si>
  <si>
    <t>P7B 2J8</t>
  </si>
  <si>
    <t>P7B 2J9</t>
  </si>
  <si>
    <t>P7B 2K1</t>
  </si>
  <si>
    <t>P7B 2K2</t>
  </si>
  <si>
    <t>P7B 2K3</t>
  </si>
  <si>
    <t>P7B 2K4</t>
  </si>
  <si>
    <t>P7B 2K5</t>
  </si>
  <si>
    <t>P7B 2K6</t>
  </si>
  <si>
    <t>P7B 2K7</t>
  </si>
  <si>
    <t>P7B 2K8</t>
  </si>
  <si>
    <t>P7B 2K9</t>
  </si>
  <si>
    <t>P7B 2L1</t>
  </si>
  <si>
    <t>P7B 2L2</t>
  </si>
  <si>
    <t>P7B 2L3</t>
  </si>
  <si>
    <t>P7B 2L4</t>
  </si>
  <si>
    <t>P7B 2L5</t>
  </si>
  <si>
    <t>P7B 2L6</t>
  </si>
  <si>
    <t>P7B 2L7</t>
  </si>
  <si>
    <t>P7B 2L8</t>
  </si>
  <si>
    <t>P7B 2L9</t>
  </si>
  <si>
    <t>P7B 2M1</t>
  </si>
  <si>
    <t>P7B 2M2</t>
  </si>
  <si>
    <t>P7B 2M4</t>
  </si>
  <si>
    <t>P7B 2M5</t>
  </si>
  <si>
    <t>P7B 2M6</t>
  </si>
  <si>
    <t>P7B 2M7</t>
  </si>
  <si>
    <t>P7B 2M8</t>
  </si>
  <si>
    <t>P7B 2M9</t>
  </si>
  <si>
    <t>P7B 2N1</t>
  </si>
  <si>
    <t>P7B 2N2</t>
  </si>
  <si>
    <t>P7B 2N3</t>
  </si>
  <si>
    <t>P7B 2N4</t>
  </si>
  <si>
    <t>P7B 2N5</t>
  </si>
  <si>
    <t>P7B 2N6</t>
  </si>
  <si>
    <t>P7B 2N7</t>
  </si>
  <si>
    <t>P7B 2N8</t>
  </si>
  <si>
    <t>P7B 2N9</t>
  </si>
  <si>
    <t>P7B 2P2</t>
  </si>
  <si>
    <t>P7B 2P3</t>
  </si>
  <si>
    <t>P7B 2P4</t>
  </si>
  <si>
    <t>P7B 2P5</t>
  </si>
  <si>
    <t>P7B 2P6</t>
  </si>
  <si>
    <t>P7B 2P7</t>
  </si>
  <si>
    <t>P7B 2P9</t>
  </si>
  <si>
    <t>P7B 2R1</t>
  </si>
  <si>
    <t>P7B 2R2</t>
  </si>
  <si>
    <t>P7B 2R3</t>
  </si>
  <si>
    <t>P7B 2R5</t>
  </si>
  <si>
    <t>P7B 2R6</t>
  </si>
  <si>
    <t>P7B 2R7</t>
  </si>
  <si>
    <t>P7B 2R8</t>
  </si>
  <si>
    <t>P7B 2S3</t>
  </si>
  <si>
    <t>P7B 2S4</t>
  </si>
  <si>
    <t>P7B 2T1</t>
  </si>
  <si>
    <t>P7B 2T2</t>
  </si>
  <si>
    <t>P7B 2T3</t>
  </si>
  <si>
    <t>P7B 2T4</t>
  </si>
  <si>
    <t>P7B 2T5</t>
  </si>
  <si>
    <t>P7B 2T6</t>
  </si>
  <si>
    <t>P7B 2V3</t>
  </si>
  <si>
    <t>P7B 2V6</t>
  </si>
  <si>
    <t>P7B 2V7</t>
  </si>
  <si>
    <t>P7B 2V8</t>
  </si>
  <si>
    <t>P7B 2V9</t>
  </si>
  <si>
    <t>P7B 2W1</t>
  </si>
  <si>
    <t>P7B 2W3</t>
  </si>
  <si>
    <t>P7B 2W4</t>
  </si>
  <si>
    <t>P7B 2W5</t>
  </si>
  <si>
    <t>P7B 2W6</t>
  </si>
  <si>
    <t>P7B 2W7</t>
  </si>
  <si>
    <t>P7B 2W8</t>
  </si>
  <si>
    <t>P7B 2W9</t>
  </si>
  <si>
    <t>P7B 2X1</t>
  </si>
  <si>
    <t>P7B 2X2</t>
  </si>
  <si>
    <t>P7B 2X3</t>
  </si>
  <si>
    <t>P7B 2X4</t>
  </si>
  <si>
    <t>P7B 2X5</t>
  </si>
  <si>
    <t>P7B 2X6</t>
  </si>
  <si>
    <t>P7B 2X7</t>
  </si>
  <si>
    <t>P7B 2X8</t>
  </si>
  <si>
    <t>P7B 2X9</t>
  </si>
  <si>
    <t>P7B 2Y1</t>
  </si>
  <si>
    <t>P7B 2Y3</t>
  </si>
  <si>
    <t>P7B 2Y4</t>
  </si>
  <si>
    <t>P7B 2Y5</t>
  </si>
  <si>
    <t>P7B 2Y6</t>
  </si>
  <si>
    <t>P7B 2Y7</t>
  </si>
  <si>
    <t>P7B 2Y8</t>
  </si>
  <si>
    <t>P7B 2Z1</t>
  </si>
  <si>
    <t>P7B 2Z2</t>
  </si>
  <si>
    <t>P7B 2Z3</t>
  </si>
  <si>
    <t>P7B 2Z4</t>
  </si>
  <si>
    <t>P7B 2Z5</t>
  </si>
  <si>
    <t>P7B 2Z6</t>
  </si>
  <si>
    <t>P7B 2Z7</t>
  </si>
  <si>
    <t>P7B 2Z8</t>
  </si>
  <si>
    <t>P7B 2Z9</t>
  </si>
  <si>
    <t>P7B 3A2</t>
  </si>
  <si>
    <t>P7B 3A3</t>
  </si>
  <si>
    <t>P7B 3A4</t>
  </si>
  <si>
    <t>P7B 3A6</t>
  </si>
  <si>
    <t>P7B 3A7</t>
  </si>
  <si>
    <t>P7B 3A8</t>
  </si>
  <si>
    <t>P7B 3A9</t>
  </si>
  <si>
    <t>P7B 3B1</t>
  </si>
  <si>
    <t>P7B 3B2</t>
  </si>
  <si>
    <t>P7B 3B3</t>
  </si>
  <si>
    <t>P7B 3B4</t>
  </si>
  <si>
    <t>P7B 3B5</t>
  </si>
  <si>
    <t>P7B 3B6</t>
  </si>
  <si>
    <t>P7B 3B7</t>
  </si>
  <si>
    <t>P7B 3B8</t>
  </si>
  <si>
    <t>P7B 3B9</t>
  </si>
  <si>
    <t>P7B 3C1</t>
  </si>
  <si>
    <t>P7B 3C2</t>
  </si>
  <si>
    <t>P7B 3C3</t>
  </si>
  <si>
    <t>P7B 3C4</t>
  </si>
  <si>
    <t>P7B 3C5</t>
  </si>
  <si>
    <t>P7B 3C6</t>
  </si>
  <si>
    <t>P7B 3C7</t>
  </si>
  <si>
    <t>P7B 3C8</t>
  </si>
  <si>
    <t>P7B 3C9</t>
  </si>
  <si>
    <t>P7B 3E1</t>
  </si>
  <si>
    <t>P7B 3E3</t>
  </si>
  <si>
    <t>P7B 3E4</t>
  </si>
  <si>
    <t>P7B 3E5</t>
  </si>
  <si>
    <t>P7B 3E6</t>
  </si>
  <si>
    <t>P7B 3E7</t>
  </si>
  <si>
    <t>P7B 3E8</t>
  </si>
  <si>
    <t>P7B 3E9</t>
  </si>
  <si>
    <t>P7B 3G1</t>
  </si>
  <si>
    <t>P7B 3G2</t>
  </si>
  <si>
    <t>P7B 3G3</t>
  </si>
  <si>
    <t>P7B 3G4</t>
  </si>
  <si>
    <t>P7B 3G5</t>
  </si>
  <si>
    <t>P7B 3G6</t>
  </si>
  <si>
    <t>P7B 3G7</t>
  </si>
  <si>
    <t>P7B 3G8</t>
  </si>
  <si>
    <t>P7B 3G9</t>
  </si>
  <si>
    <t>P7B 3H1</t>
  </si>
  <si>
    <t>P7B 3H2</t>
  </si>
  <si>
    <t>P7B 3H3</t>
  </si>
  <si>
    <t>P7B 3H4</t>
  </si>
  <si>
    <t>P7B 3H5</t>
  </si>
  <si>
    <t>P7B 3H6</t>
  </si>
  <si>
    <t>P7B 3H7</t>
  </si>
  <si>
    <t>P7B 3H8</t>
  </si>
  <si>
    <t>P7B 3H9</t>
  </si>
  <si>
    <t>P7B 3J1</t>
  </si>
  <si>
    <t>P7B 3J2</t>
  </si>
  <si>
    <t>P7B 3J3</t>
  </si>
  <si>
    <t>P7B 3J4</t>
  </si>
  <si>
    <t>P7B 3J5</t>
  </si>
  <si>
    <t>P7B 3J6</t>
  </si>
  <si>
    <t>P7B 3J7</t>
  </si>
  <si>
    <t>P7B 3J8</t>
  </si>
  <si>
    <t>P7B 3J9</t>
  </si>
  <si>
    <t>P7B 3K1</t>
  </si>
  <si>
    <t>P7B 3K2</t>
  </si>
  <si>
    <t>P7B 3K3</t>
  </si>
  <si>
    <t>P7B 3K4</t>
  </si>
  <si>
    <t>P7B 3K5</t>
  </si>
  <si>
    <t>P7B 3K6</t>
  </si>
  <si>
    <t>P7B 3K7</t>
  </si>
  <si>
    <t>P7B 3K9</t>
  </si>
  <si>
    <t>P7B 3L1</t>
  </si>
  <si>
    <t>P7B 3L2</t>
  </si>
  <si>
    <t>P7B 3L3</t>
  </si>
  <si>
    <t>P7B 3L4</t>
  </si>
  <si>
    <t>P7B 3L5</t>
  </si>
  <si>
    <t>P7B 3L6</t>
  </si>
  <si>
    <t>P7B 3L7</t>
  </si>
  <si>
    <t>P7B 3L8</t>
  </si>
  <si>
    <t>P7B 3L9</t>
  </si>
  <si>
    <t>P7B 3M1</t>
  </si>
  <si>
    <t>P7B 3M3</t>
  </si>
  <si>
    <t>P7B 3M4</t>
  </si>
  <si>
    <t>P7B 3M5</t>
  </si>
  <si>
    <t>P7B 3M7</t>
  </si>
  <si>
    <t>P7B 3N1</t>
  </si>
  <si>
    <t>P7B 3N2</t>
  </si>
  <si>
    <t>P7B 3N3</t>
  </si>
  <si>
    <t>P7B 3N6</t>
  </si>
  <si>
    <t>P7B 3N7</t>
  </si>
  <si>
    <t>P7B 3N8</t>
  </si>
  <si>
    <t>P7B 3N9</t>
  </si>
  <si>
    <t>P7B 3P1</t>
  </si>
  <si>
    <t>P7B 3P2</t>
  </si>
  <si>
    <t>P7B 3P3</t>
  </si>
  <si>
    <t>P7B 3P4</t>
  </si>
  <si>
    <t>P7B 3P5</t>
  </si>
  <si>
    <t>P7B 3P6</t>
  </si>
  <si>
    <t>P7B 3P7</t>
  </si>
  <si>
    <t>P7B 3P8</t>
  </si>
  <si>
    <t>P7B 3P9</t>
  </si>
  <si>
    <t>P7B 3R1</t>
  </si>
  <si>
    <t>P7B 3R2</t>
  </si>
  <si>
    <t>P7B 3R3</t>
  </si>
  <si>
    <t>P7B 3R4</t>
  </si>
  <si>
    <t>P7B 3R5</t>
  </si>
  <si>
    <t>P7B 3R6</t>
  </si>
  <si>
    <t>P7B 3R7</t>
  </si>
  <si>
    <t>P7B 3R8</t>
  </si>
  <si>
    <t>P7B 3R9</t>
  </si>
  <si>
    <t>P7B 3S1</t>
  </si>
  <si>
    <t>P7B 3S2</t>
  </si>
  <si>
    <t>P7B 3S3</t>
  </si>
  <si>
    <t>P7B 3S4</t>
  </si>
  <si>
    <t>P7B 3S5</t>
  </si>
  <si>
    <t>P7B 3S6</t>
  </si>
  <si>
    <t>P7B 3S7</t>
  </si>
  <si>
    <t>P7B 3S8</t>
  </si>
  <si>
    <t>P7B 3S9</t>
  </si>
  <si>
    <t>P7B 3T1</t>
  </si>
  <si>
    <t>P7B 3T2</t>
  </si>
  <si>
    <t>P7B 3T3</t>
  </si>
  <si>
    <t>P7B 3T5</t>
  </si>
  <si>
    <t>P7B 3T6</t>
  </si>
  <si>
    <t>P7B 3T7</t>
  </si>
  <si>
    <t>P7B 3T8</t>
  </si>
  <si>
    <t>P7B 3T9</t>
  </si>
  <si>
    <t>P7B 3V1</t>
  </si>
  <si>
    <t>P7B 3V2</t>
  </si>
  <si>
    <t>P7B 3V3</t>
  </si>
  <si>
    <t>P7B 3V4</t>
  </si>
  <si>
    <t>P7B 3V5</t>
  </si>
  <si>
    <t>P7B 3V6</t>
  </si>
  <si>
    <t>P7B 3V7</t>
  </si>
  <si>
    <t>P7B 3V8</t>
  </si>
  <si>
    <t>P7B 3V9</t>
  </si>
  <si>
    <t>P7B 3W1</t>
  </si>
  <si>
    <t>P7B 3W2</t>
  </si>
  <si>
    <t>P7B 3W3</t>
  </si>
  <si>
    <t>P7B 3W4</t>
  </si>
  <si>
    <t>P7B 3W5</t>
  </si>
  <si>
    <t>P7B 3W6</t>
  </si>
  <si>
    <t>P7B 3W7</t>
  </si>
  <si>
    <t>P7B 3W8</t>
  </si>
  <si>
    <t>P7B 3W9</t>
  </si>
  <si>
    <t>P7B 3X1</t>
  </si>
  <si>
    <t>P7B 3X2</t>
  </si>
  <si>
    <t>P7B 3X3</t>
  </si>
  <si>
    <t>P7B 3X4</t>
  </si>
  <si>
    <t>P7B 3X5</t>
  </si>
  <si>
    <t>P7B 3X6</t>
  </si>
  <si>
    <t>P7B 3X7</t>
  </si>
  <si>
    <t>P7B 3X8</t>
  </si>
  <si>
    <t>P7B 3X9</t>
  </si>
  <si>
    <t>P7B 3Y1</t>
  </si>
  <si>
    <t>P7B 3Y2</t>
  </si>
  <si>
    <t>P7B 3Y3</t>
  </si>
  <si>
    <t>P7B 3Y4</t>
  </si>
  <si>
    <t>P7B 3Y5</t>
  </si>
  <si>
    <t>P7B 3Y6</t>
  </si>
  <si>
    <t>P7B 3Y7</t>
  </si>
  <si>
    <t>P7B 3Y8</t>
  </si>
  <si>
    <t>P7B 3Y9</t>
  </si>
  <si>
    <t>P7B 3Z1</t>
  </si>
  <si>
    <t>P7B 3Z2</t>
  </si>
  <si>
    <t>P7B 3Z3</t>
  </si>
  <si>
    <t>P7B 3Z4</t>
  </si>
  <si>
    <t>P7B 3Z5</t>
  </si>
  <si>
    <t>P7B 3Z6</t>
  </si>
  <si>
    <t>P7B 3Z7</t>
  </si>
  <si>
    <t>P7B 3Z8</t>
  </si>
  <si>
    <t>P7B 3Z9</t>
  </si>
  <si>
    <t>P7B 4A1</t>
  </si>
  <si>
    <t>P7B 4A2</t>
  </si>
  <si>
    <t>P7B 4A3</t>
  </si>
  <si>
    <t>P7B 4A4</t>
  </si>
  <si>
    <t>P7B 4A5</t>
  </si>
  <si>
    <t>P7B 4A6</t>
  </si>
  <si>
    <t>P7B 4A7</t>
  </si>
  <si>
    <t>P7B 4A8</t>
  </si>
  <si>
    <t>P7B 4A9</t>
  </si>
  <si>
    <t>P7B 4B1</t>
  </si>
  <si>
    <t>P7B 4B2</t>
  </si>
  <si>
    <t>P7B 4B3</t>
  </si>
  <si>
    <t>P7B 4B4</t>
  </si>
  <si>
    <t>P7B 4B5</t>
  </si>
  <si>
    <t>P7B 4B6</t>
  </si>
  <si>
    <t>P7B 4B7</t>
  </si>
  <si>
    <t>P7B 4B8</t>
  </si>
  <si>
    <t>P7B 4B9</t>
  </si>
  <si>
    <t>P7B 4C1</t>
  </si>
  <si>
    <t>P7B 4C2</t>
  </si>
  <si>
    <t>P7B 4C3</t>
  </si>
  <si>
    <t>P7B 4C4</t>
  </si>
  <si>
    <t>P7B 4C5</t>
  </si>
  <si>
    <t>P7B 4C6</t>
  </si>
  <si>
    <t>P7B 4C7</t>
  </si>
  <si>
    <t>P7B 4C8</t>
  </si>
  <si>
    <t>P7B 4C9</t>
  </si>
  <si>
    <t>P7B 4E1</t>
  </si>
  <si>
    <t>P7B 4E2</t>
  </si>
  <si>
    <t>P7B 4E3</t>
  </si>
  <si>
    <t>P7B 4E4</t>
  </si>
  <si>
    <t>P7B 4E5</t>
  </si>
  <si>
    <t>P7B 4E6</t>
  </si>
  <si>
    <t>P7B 4E7</t>
  </si>
  <si>
    <t>P7B 4E8</t>
  </si>
  <si>
    <t>P7B 4E9</t>
  </si>
  <si>
    <t>P7B 4G1</t>
  </si>
  <si>
    <t>P7B 4G2</t>
  </si>
  <si>
    <t>P7B 4G3</t>
  </si>
  <si>
    <t>P7B 4G4</t>
  </si>
  <si>
    <t>P7B 4G5</t>
  </si>
  <si>
    <t>P7B 4G6</t>
  </si>
  <si>
    <t>P7B 4G7</t>
  </si>
  <si>
    <t>P7B 4G8</t>
  </si>
  <si>
    <t>P7B 4G9</t>
  </si>
  <si>
    <t>P7B 4H1</t>
  </si>
  <si>
    <t>P7B 4H2</t>
  </si>
  <si>
    <t>P7B 4H3</t>
  </si>
  <si>
    <t>P7B 4H4</t>
  </si>
  <si>
    <t>P7B 4H5</t>
  </si>
  <si>
    <t>P7B 4H6</t>
  </si>
  <si>
    <t>P7B 4H7</t>
  </si>
  <si>
    <t>P7B 4H8</t>
  </si>
  <si>
    <t>P7B 4H9</t>
  </si>
  <si>
    <t>P7B 4J1</t>
  </si>
  <si>
    <t>P7B 4J2</t>
  </si>
  <si>
    <t>P7B 4J3</t>
  </si>
  <si>
    <t>P7B 4J4</t>
  </si>
  <si>
    <t>P7B 4J5</t>
  </si>
  <si>
    <t>P7B 4J6</t>
  </si>
  <si>
    <t>P7B 4J7</t>
  </si>
  <si>
    <t>P7B 4J8</t>
  </si>
  <si>
    <t>P7B 4J9</t>
  </si>
  <si>
    <t>P7B 4K1</t>
  </si>
  <si>
    <t>P7B 4K2</t>
  </si>
  <si>
    <t>P7B 4K3</t>
  </si>
  <si>
    <t>P7B 4K4</t>
  </si>
  <si>
    <t>P7B 4K5</t>
  </si>
  <si>
    <t>P7B 4K6</t>
  </si>
  <si>
    <t>P7B 4K7</t>
  </si>
  <si>
    <t>P7B 4K8</t>
  </si>
  <si>
    <t>P7B 4K9</t>
  </si>
  <si>
    <t>P7B 4L1</t>
  </si>
  <si>
    <t>P7B 4L2</t>
  </si>
  <si>
    <t>P7B 4L3</t>
  </si>
  <si>
    <t>P7B 4L4</t>
  </si>
  <si>
    <t>P7B 4L5</t>
  </si>
  <si>
    <t>P7B 4L6</t>
  </si>
  <si>
    <t>P7B 4L7</t>
  </si>
  <si>
    <t>P7B 4L8</t>
  </si>
  <si>
    <t>P7B 4L9</t>
  </si>
  <si>
    <t>P7B 4M1</t>
  </si>
  <si>
    <t>P7B 4M2</t>
  </si>
  <si>
    <t>P7B 4M3</t>
  </si>
  <si>
    <t>P7B 4M4</t>
  </si>
  <si>
    <t>P7B 4M5</t>
  </si>
  <si>
    <t>P7B 4M6</t>
  </si>
  <si>
    <t>P7B 4M7</t>
  </si>
  <si>
    <t>P7B 4M8</t>
  </si>
  <si>
    <t>P7B 4M9</t>
  </si>
  <si>
    <t>P7B 4N1</t>
  </si>
  <si>
    <t>P7B 4N2</t>
  </si>
  <si>
    <t>P7B 4N3</t>
  </si>
  <si>
    <t>P7B 4N4</t>
  </si>
  <si>
    <t>P7B 4N5</t>
  </si>
  <si>
    <t>P7B 4N6</t>
  </si>
  <si>
    <t>P7B 4N7</t>
  </si>
  <si>
    <t>P7B 4N8</t>
  </si>
  <si>
    <t>P7B 4N9</t>
  </si>
  <si>
    <t>P7B 4P1</t>
  </si>
  <si>
    <t>P7B 4P2</t>
  </si>
  <si>
    <t>P7B 4P3</t>
  </si>
  <si>
    <t>P7B 4P4</t>
  </si>
  <si>
    <t>P7B 4P5</t>
  </si>
  <si>
    <t>P7B 4P6</t>
  </si>
  <si>
    <t>P7B 4P8</t>
  </si>
  <si>
    <t>P7B 4P9</t>
  </si>
  <si>
    <t>P7B 4R1</t>
  </si>
  <si>
    <t>P7B 4R2</t>
  </si>
  <si>
    <t>P7B 4R3</t>
  </si>
  <si>
    <t>P7B 4R5</t>
  </si>
  <si>
    <t>P7B 4R6</t>
  </si>
  <si>
    <t>P7B 4R7</t>
  </si>
  <si>
    <t>P7B 4R8</t>
  </si>
  <si>
    <t>P7B 4R9</t>
  </si>
  <si>
    <t>P7B 4S1</t>
  </si>
  <si>
    <t>P7B 4S2</t>
  </si>
  <si>
    <t>P7B 4S3</t>
  </si>
  <si>
    <t>P7B 4S4</t>
  </si>
  <si>
    <t>P7B 4S5</t>
  </si>
  <si>
    <t>P7B 4S6</t>
  </si>
  <si>
    <t>P7B 4S7</t>
  </si>
  <si>
    <t>P7B 4S8</t>
  </si>
  <si>
    <t>P7B 4S9</t>
  </si>
  <si>
    <t>P7B 4T1</t>
  </si>
  <si>
    <t>P7B 4T2</t>
  </si>
  <si>
    <t>P7B 4T3</t>
  </si>
  <si>
    <t>P7B 4T4</t>
  </si>
  <si>
    <t>P7B 4T5</t>
  </si>
  <si>
    <t>P7B 4T6</t>
  </si>
  <si>
    <t>P7B 4T7</t>
  </si>
  <si>
    <t>P7B 4T8</t>
  </si>
  <si>
    <t>P7B 4T9</t>
  </si>
  <si>
    <t>P7B 4V1</t>
  </si>
  <si>
    <t>P7B 4V2</t>
  </si>
  <si>
    <t>P7B 4V3</t>
  </si>
  <si>
    <t>P7B 4V4</t>
  </si>
  <si>
    <t>P7B 4V5</t>
  </si>
  <si>
    <t>P7B 4V6</t>
  </si>
  <si>
    <t>P7B 4V7</t>
  </si>
  <si>
    <t>P7B 4V8</t>
  </si>
  <si>
    <t>P7B 4V9</t>
  </si>
  <si>
    <t>P7B 4W1</t>
  </si>
  <si>
    <t>P7B 4W2</t>
  </si>
  <si>
    <t>P7B 4W3</t>
  </si>
  <si>
    <t>P7B 4W4</t>
  </si>
  <si>
    <t>P7B 4W5</t>
  </si>
  <si>
    <t>P7B 4W6</t>
  </si>
  <si>
    <t>P7B 4W7</t>
  </si>
  <si>
    <t>P7B 4W8</t>
  </si>
  <si>
    <t>P7B 4W9</t>
  </si>
  <si>
    <t>P7B 4X1</t>
  </si>
  <si>
    <t>P7B 4X2</t>
  </si>
  <si>
    <t>P7B 4X3</t>
  </si>
  <si>
    <t>P7B 4X4</t>
  </si>
  <si>
    <t>P7B 4X5</t>
  </si>
  <si>
    <t>P7B 4X6</t>
  </si>
  <si>
    <t>P7B 4X8</t>
  </si>
  <si>
    <t>P7B 4X9</t>
  </si>
  <si>
    <t>P7B 4Y1</t>
  </si>
  <si>
    <t>P7B 4Y2</t>
  </si>
  <si>
    <t>P7B 4Y3</t>
  </si>
  <si>
    <t>P7B 4Y4</t>
  </si>
  <si>
    <t>P7B 4Y5</t>
  </si>
  <si>
    <t>P7B 4Y6</t>
  </si>
  <si>
    <t>P7B 4Y7</t>
  </si>
  <si>
    <t>P7B 4Y8</t>
  </si>
  <si>
    <t>P7B 4Y9</t>
  </si>
  <si>
    <t>P7B 4Z2</t>
  </si>
  <si>
    <t>P7B 4Z3</t>
  </si>
  <si>
    <t>P7B 4Z4</t>
  </si>
  <si>
    <t>P7B 4Z5</t>
  </si>
  <si>
    <t>P7B 4Z6</t>
  </si>
  <si>
    <t>P7B 4Z7</t>
  </si>
  <si>
    <t>P7B 4Z8</t>
  </si>
  <si>
    <t>P7B 5A1</t>
  </si>
  <si>
    <t>P7B 5A2</t>
  </si>
  <si>
    <t>P7B 5A3</t>
  </si>
  <si>
    <t>P7B 5A4</t>
  </si>
  <si>
    <t>P7B 5A5</t>
  </si>
  <si>
    <t>P7B 5A6</t>
  </si>
  <si>
    <t>P7B 5A7</t>
  </si>
  <si>
    <t>P7B 5A8</t>
  </si>
  <si>
    <t>P7B 5A9</t>
  </si>
  <si>
    <t>P7B 5B1</t>
  </si>
  <si>
    <t>P7B 5B2</t>
  </si>
  <si>
    <t>P7B 5B3</t>
  </si>
  <si>
    <t>P7B 5B4</t>
  </si>
  <si>
    <t>P7B 5B5</t>
  </si>
  <si>
    <t>P7B 5B6</t>
  </si>
  <si>
    <t>P7B 5B7</t>
  </si>
  <si>
    <t>P7B 5B8</t>
  </si>
  <si>
    <t>P7B 5B9</t>
  </si>
  <si>
    <t>P7B 5C1</t>
  </si>
  <si>
    <t>P7B 5C2</t>
  </si>
  <si>
    <t>P7B 5C3</t>
  </si>
  <si>
    <t>P7B 5C4</t>
  </si>
  <si>
    <t>P7B 5C5</t>
  </si>
  <si>
    <t>P7B 5C6</t>
  </si>
  <si>
    <t>P7B 5C7</t>
  </si>
  <si>
    <t>P7B 5C8</t>
  </si>
  <si>
    <t>P7B 5C9</t>
  </si>
  <si>
    <t>P7B 5E1</t>
  </si>
  <si>
    <t>P7B 5E2</t>
  </si>
  <si>
    <t>P7B 5E3</t>
  </si>
  <si>
    <t>P7B 5E4</t>
  </si>
  <si>
    <t>P7B 5E5</t>
  </si>
  <si>
    <t>P7B 5E6</t>
  </si>
  <si>
    <t>P7B 5G4</t>
  </si>
  <si>
    <t>P7B 5G7</t>
  </si>
  <si>
    <t>P7B 5G9</t>
  </si>
  <si>
    <t>P7B 5H1</t>
  </si>
  <si>
    <t>P7B 5H2</t>
  </si>
  <si>
    <t>P7B 5H3</t>
  </si>
  <si>
    <t>P7B 5H4</t>
  </si>
  <si>
    <t>P7B 5H5</t>
  </si>
  <si>
    <t>P7B 5H6</t>
  </si>
  <si>
    <t>P7B 5H7</t>
  </si>
  <si>
    <t>P7B 5H8</t>
  </si>
  <si>
    <t>P7B 5H9</t>
  </si>
  <si>
    <t>P7B 5J1</t>
  </si>
  <si>
    <t>P7B 5J2</t>
  </si>
  <si>
    <t>P7B 5J3</t>
  </si>
  <si>
    <t>P7B 5J4</t>
  </si>
  <si>
    <t>P7B 5J5</t>
  </si>
  <si>
    <t>P7B 5J6</t>
  </si>
  <si>
    <t>P7B 5J7</t>
  </si>
  <si>
    <t>P7B 5K1</t>
  </si>
  <si>
    <t>P7B 5K2</t>
  </si>
  <si>
    <t>P7B 5K3</t>
  </si>
  <si>
    <t>P7B 5K4</t>
  </si>
  <si>
    <t>P7B 5K5</t>
  </si>
  <si>
    <t>P7B 5K6</t>
  </si>
  <si>
    <t>P7B 5K7</t>
  </si>
  <si>
    <t>P7B 5K8</t>
  </si>
  <si>
    <t>P7B 5K9</t>
  </si>
  <si>
    <t>P7B 5L2</t>
  </si>
  <si>
    <t>P7B 5L3</t>
  </si>
  <si>
    <t>P7B 5L4</t>
  </si>
  <si>
    <t>P7B 5L5</t>
  </si>
  <si>
    <t>P7B 5L6</t>
  </si>
  <si>
    <t>P7B 5L7</t>
  </si>
  <si>
    <t>P7B 5L8</t>
  </si>
  <si>
    <t>P7B 5L9</t>
  </si>
  <si>
    <t>P7B 5M1</t>
  </si>
  <si>
    <t>P7B 5M2</t>
  </si>
  <si>
    <t>P7B 5M3</t>
  </si>
  <si>
    <t>P7B 5M4</t>
  </si>
  <si>
    <t>P7B 5M5</t>
  </si>
  <si>
    <t>P7B 5M6</t>
  </si>
  <si>
    <t>P7B 5M7</t>
  </si>
  <si>
    <t>P7B 5M8</t>
  </si>
  <si>
    <t>P7B 5N1</t>
  </si>
  <si>
    <t>P7B 5N2</t>
  </si>
  <si>
    <t>P7B 5N3</t>
  </si>
  <si>
    <t>P7B 5N4</t>
  </si>
  <si>
    <t>P7B 5N5</t>
  </si>
  <si>
    <t>P7B 5N6</t>
  </si>
  <si>
    <t>P7B 5N7</t>
  </si>
  <si>
    <t>P7B 5N8</t>
  </si>
  <si>
    <t>P7B 5N9</t>
  </si>
  <si>
    <t>P7B 5P1</t>
  </si>
  <si>
    <t>P7B 5P2</t>
  </si>
  <si>
    <t>P7B 5P3</t>
  </si>
  <si>
    <t>P7B 5P4</t>
  </si>
  <si>
    <t>P7B 5P5</t>
  </si>
  <si>
    <t>P7B 5P6</t>
  </si>
  <si>
    <t>P7B 5P7</t>
  </si>
  <si>
    <t>P7B 5P8</t>
  </si>
  <si>
    <t>P7B 5P9</t>
  </si>
  <si>
    <t>P7B 5R1</t>
  </si>
  <si>
    <t>P7B 5R2</t>
  </si>
  <si>
    <t>P7B 5R3</t>
  </si>
  <si>
    <t>P7B 5R4</t>
  </si>
  <si>
    <t>P7B 5R5</t>
  </si>
  <si>
    <t>P7B 5R6</t>
  </si>
  <si>
    <t>P7B 5R7</t>
  </si>
  <si>
    <t>P7B 5R8</t>
  </si>
  <si>
    <t>P7B 5R9</t>
  </si>
  <si>
    <t>P7B 5S1</t>
  </si>
  <si>
    <t>P7B 5S2</t>
  </si>
  <si>
    <t>P7B 5S3</t>
  </si>
  <si>
    <t>P7B 5S4</t>
  </si>
  <si>
    <t>P7B 5S5</t>
  </si>
  <si>
    <t>P7B 5S6</t>
  </si>
  <si>
    <t>P7B 5S7</t>
  </si>
  <si>
    <t>P7B 5S8</t>
  </si>
  <si>
    <t>P7B 5T1</t>
  </si>
  <si>
    <t>P7B 5T2</t>
  </si>
  <si>
    <t>P7B 5T3</t>
  </si>
  <si>
    <t>P7B 5T4</t>
  </si>
  <si>
    <t>P7B 5T5</t>
  </si>
  <si>
    <t>P7B 5T6</t>
  </si>
  <si>
    <t>P7B 5T7</t>
  </si>
  <si>
    <t>P7B 5T8</t>
  </si>
  <si>
    <t>P7B 5T9</t>
  </si>
  <si>
    <t>P7B 5V1</t>
  </si>
  <si>
    <t>P7B 5V2</t>
  </si>
  <si>
    <t>P7B 5V3</t>
  </si>
  <si>
    <t>P7B 5V4</t>
  </si>
  <si>
    <t>P7B 5V5</t>
  </si>
  <si>
    <t>P7B 5V6</t>
  </si>
  <si>
    <t>P7B 5V7</t>
  </si>
  <si>
    <t>P7B 5V8</t>
  </si>
  <si>
    <t>P7B 5V9</t>
  </si>
  <si>
    <t>P7B 5W1</t>
  </si>
  <si>
    <t>P7B 5W2</t>
  </si>
  <si>
    <t>P7B 5W3</t>
  </si>
  <si>
    <t>P7B 5W4</t>
  </si>
  <si>
    <t>P7B 5W5</t>
  </si>
  <si>
    <t>P7B 5W6</t>
  </si>
  <si>
    <t>P7B 5W7</t>
  </si>
  <si>
    <t>P7B 5W8</t>
  </si>
  <si>
    <t>P7B 5W9</t>
  </si>
  <si>
    <t>P7B 5X1</t>
  </si>
  <si>
    <t>P7B 5X2</t>
  </si>
  <si>
    <t>P7B 5X3</t>
  </si>
  <si>
    <t>P7B 5X4</t>
  </si>
  <si>
    <t>P7B 5X5</t>
  </si>
  <si>
    <t>P7B 5X6</t>
  </si>
  <si>
    <t>P7B 5X7</t>
  </si>
  <si>
    <t>P7B 5X8</t>
  </si>
  <si>
    <t>P7B 5X9</t>
  </si>
  <si>
    <t>P7B 5Y1</t>
  </si>
  <si>
    <t>P7B 5Y2</t>
  </si>
  <si>
    <t>P7B 5Y3</t>
  </si>
  <si>
    <t>P7B 5Y4</t>
  </si>
  <si>
    <t>P7B 5Y5</t>
  </si>
  <si>
    <t>P7B 5Y6</t>
  </si>
  <si>
    <t>P7B 5Y7</t>
  </si>
  <si>
    <t>P7B 5Y8</t>
  </si>
  <si>
    <t>P7B 5Y9</t>
  </si>
  <si>
    <t>P7B 5Z1</t>
  </si>
  <si>
    <t>P7B 5Z2</t>
  </si>
  <si>
    <t>P7B 5Z3</t>
  </si>
  <si>
    <t>P7B 5Z4</t>
  </si>
  <si>
    <t>P7B 5Z5</t>
  </si>
  <si>
    <t>P7B 5Z6</t>
  </si>
  <si>
    <t>P7B 5Z7</t>
  </si>
  <si>
    <t>P7B 5Z8</t>
  </si>
  <si>
    <t>P7B 5Z9</t>
  </si>
  <si>
    <t>P7B 6A1</t>
  </si>
  <si>
    <t>P7B 6A2</t>
  </si>
  <si>
    <t>P7B 6A3</t>
  </si>
  <si>
    <t>P7B 6A4</t>
  </si>
  <si>
    <t>P7B 6A5</t>
  </si>
  <si>
    <t>P7B 6A7</t>
  </si>
  <si>
    <t>P7B 6A8</t>
  </si>
  <si>
    <t>P7B 6A9</t>
  </si>
  <si>
    <t>P7B 6B2</t>
  </si>
  <si>
    <t>P7B 6B3</t>
  </si>
  <si>
    <t>P7B 6B4</t>
  </si>
  <si>
    <t>P7B 6B5</t>
  </si>
  <si>
    <t>P7B 6B6</t>
  </si>
  <si>
    <t>P7B 6B7</t>
  </si>
  <si>
    <t>P7B 6B8</t>
  </si>
  <si>
    <t>P7B 6B9</t>
  </si>
  <si>
    <t>P7B 6C1</t>
  </si>
  <si>
    <t>P7B 6C2</t>
  </si>
  <si>
    <t>P7B 6C3</t>
  </si>
  <si>
    <t>P7B 6C4</t>
  </si>
  <si>
    <t>P7B 6C5</t>
  </si>
  <si>
    <t>P7B 6C6</t>
  </si>
  <si>
    <t>P7B 6C7</t>
  </si>
  <si>
    <t>P7B 6C8</t>
  </si>
  <si>
    <t>P7B 6C9</t>
  </si>
  <si>
    <t>P7B 6E1</t>
  </si>
  <si>
    <t>P7B 6E4</t>
  </si>
  <si>
    <t>P7B 6E5</t>
  </si>
  <si>
    <t>P7B 6E6</t>
  </si>
  <si>
    <t>P7B 6E7</t>
  </si>
  <si>
    <t>P7B 6E8</t>
  </si>
  <si>
    <t>P7B 6G1</t>
  </si>
  <si>
    <t>P7B 6G2</t>
  </si>
  <si>
    <t>P7B 6G3</t>
  </si>
  <si>
    <t>P7B 6G4</t>
  </si>
  <si>
    <t>P7B 6G6</t>
  </si>
  <si>
    <t>P7B 6G7</t>
  </si>
  <si>
    <t>P7B 6G8</t>
  </si>
  <si>
    <t>P7B 6G9</t>
  </si>
  <si>
    <t>P7B 6H1</t>
  </si>
  <si>
    <t>P7B 6H2</t>
  </si>
  <si>
    <t>P7B 6H3</t>
  </si>
  <si>
    <t>P7B 6H4</t>
  </si>
  <si>
    <t>P7B 6H6</t>
  </si>
  <si>
    <t>P7B 6H7</t>
  </si>
  <si>
    <t>P7B 6H8</t>
  </si>
  <si>
    <t>P7B 6H9</t>
  </si>
  <si>
    <t>P7B 6J1</t>
  </si>
  <si>
    <t>P7B 6J2</t>
  </si>
  <si>
    <t>P7B 6J3</t>
  </si>
  <si>
    <t>P7B 6J4</t>
  </si>
  <si>
    <t>P7B 6J5</t>
  </si>
  <si>
    <t>P7B 6J6</t>
  </si>
  <si>
    <t>P7B 6J7</t>
  </si>
  <si>
    <t>P7B 6J8</t>
  </si>
  <si>
    <t>P7B 6K1</t>
  </si>
  <si>
    <t>P7B 6K2</t>
  </si>
  <si>
    <t>P7B 6K3</t>
  </si>
  <si>
    <t>P7B 6K4</t>
  </si>
  <si>
    <t>P7B 6K5</t>
  </si>
  <si>
    <t>P7B 6K6</t>
  </si>
  <si>
    <t>P7B 6K7</t>
  </si>
  <si>
    <t>P7B 6K8</t>
  </si>
  <si>
    <t>P7B 6K9</t>
  </si>
  <si>
    <t>P7B 6L1</t>
  </si>
  <si>
    <t>P7B 6L2</t>
  </si>
  <si>
    <t>P7B 6L3</t>
  </si>
  <si>
    <t>P7B 6L4</t>
  </si>
  <si>
    <t>P7B 6L5</t>
  </si>
  <si>
    <t>P7B 6L6</t>
  </si>
  <si>
    <t>P7B 6L7</t>
  </si>
  <si>
    <t>P7B 6L8</t>
  </si>
  <si>
    <t>P7B 6L9</t>
  </si>
  <si>
    <t>P7B 6M1</t>
  </si>
  <si>
    <t>P7B 6M2</t>
  </si>
  <si>
    <t>P7B 6M3</t>
  </si>
  <si>
    <t>P7B 6M4</t>
  </si>
  <si>
    <t>P7B 6M5</t>
  </si>
  <si>
    <t>P7B 6M6</t>
  </si>
  <si>
    <t>P7B 6M7</t>
  </si>
  <si>
    <t>P7B 6M8</t>
  </si>
  <si>
    <t>P7B 6M9</t>
  </si>
  <si>
    <t>P7B 6N1</t>
  </si>
  <si>
    <t>P7B 6N2</t>
  </si>
  <si>
    <t>P7B 6N3</t>
  </si>
  <si>
    <t>P7B 6N4</t>
  </si>
  <si>
    <t>P7B 6N6</t>
  </si>
  <si>
    <t>P7B 6N7</t>
  </si>
  <si>
    <t>P7B 6N8</t>
  </si>
  <si>
    <t>P7B 6N9</t>
  </si>
  <si>
    <t>P7B 6P1</t>
  </si>
  <si>
    <t>P7B 6P2</t>
  </si>
  <si>
    <t>P7B 6P4</t>
  </si>
  <si>
    <t>P7B 6P5</t>
  </si>
  <si>
    <t>P7B 6P6</t>
  </si>
  <si>
    <t>P7B 6P8</t>
  </si>
  <si>
    <t>P7B 6P9</t>
  </si>
  <si>
    <t>P7B 6R1</t>
  </si>
  <si>
    <t>P7B 6R2</t>
  </si>
  <si>
    <t>P7B 6R3</t>
  </si>
  <si>
    <t>P7B 6R6</t>
  </si>
  <si>
    <t>P7B 6R8</t>
  </si>
  <si>
    <t>P7B 6R9</t>
  </si>
  <si>
    <t>P7B 6S1</t>
  </si>
  <si>
    <t>P7B 6S2</t>
  </si>
  <si>
    <t>P7B 6S3</t>
  </si>
  <si>
    <t>P7B 6S4</t>
  </si>
  <si>
    <t>P7B 6S5</t>
  </si>
  <si>
    <t>P7B 6S6</t>
  </si>
  <si>
    <t>P7B 6S7</t>
  </si>
  <si>
    <t>P7B 6S8</t>
  </si>
  <si>
    <t>P7B 6S9</t>
  </si>
  <si>
    <t>P7B 6T1</t>
  </si>
  <si>
    <t>P7B 6T2</t>
  </si>
  <si>
    <t>P7B 6T3</t>
  </si>
  <si>
    <t>P7B 6T5</t>
  </si>
  <si>
    <t>P7B 6T6</t>
  </si>
  <si>
    <t>P7B 6T7</t>
  </si>
  <si>
    <t>P7B 6T8</t>
  </si>
  <si>
    <t>P7B 6T9</t>
  </si>
  <si>
    <t>P7B 6V1</t>
  </si>
  <si>
    <t>P7B 6V2</t>
  </si>
  <si>
    <t>P7B 6V3</t>
  </si>
  <si>
    <t>P7B 6V4</t>
  </si>
  <si>
    <t>P7B 6Y9</t>
  </si>
  <si>
    <t>P7B 6Z3</t>
  </si>
  <si>
    <t>P7B 6Z4</t>
  </si>
  <si>
    <t>P7B 6Z5</t>
  </si>
  <si>
    <t>P7B 6Z6</t>
  </si>
  <si>
    <t>P7B 6Z7</t>
  </si>
  <si>
    <t>P7B 6Z8</t>
  </si>
  <si>
    <t>P7B 7A1</t>
  </si>
  <si>
    <t>P7B 7A2</t>
  </si>
  <si>
    <t>P7B 7A3</t>
  </si>
  <si>
    <t>P7B 7A4</t>
  </si>
  <si>
    <t>P7B 7A5</t>
  </si>
  <si>
    <t>P7B 7A6</t>
  </si>
  <si>
    <t>P7B 7A8</t>
  </si>
  <si>
    <t>P7B 7A9</t>
  </si>
  <si>
    <t>P7B 7B1</t>
  </si>
  <si>
    <t>P7B 7B2</t>
  </si>
  <si>
    <t>P7B 7B3</t>
  </si>
  <si>
    <t>P7B 7B4</t>
  </si>
  <si>
    <t>P7B 7B5</t>
  </si>
  <si>
    <t>P7B 7B6</t>
  </si>
  <si>
    <t>P7B 7B7</t>
  </si>
  <si>
    <t>P7B 7B8</t>
  </si>
  <si>
    <t>P7B 7B9</t>
  </si>
  <si>
    <t>P7B 7C1</t>
  </si>
  <si>
    <t>P7B 7C2</t>
  </si>
  <si>
    <t>P7B 7C3</t>
  </si>
  <si>
    <t>P7B 7C4</t>
  </si>
  <si>
    <t>P7B 7C5</t>
  </si>
  <si>
    <t>P7B 7C6</t>
  </si>
  <si>
    <t>P7B 7C7</t>
  </si>
  <si>
    <t>P7B 7C8</t>
  </si>
  <si>
    <t>P7B 7C9</t>
  </si>
  <si>
    <t>P7B 7P9</t>
  </si>
  <si>
    <t>P7C 0A1</t>
  </si>
  <si>
    <t>P7C 0A2</t>
  </si>
  <si>
    <t>P7C 0A3</t>
  </si>
  <si>
    <t>P7C 0A4</t>
  </si>
  <si>
    <t>P7C 0A5</t>
  </si>
  <si>
    <t>P7C 0A6</t>
  </si>
  <si>
    <t>P7C 0A7</t>
  </si>
  <si>
    <t>P7C 0A8</t>
  </si>
  <si>
    <t>P7C 0A9</t>
  </si>
  <si>
    <t>P7C 0B1</t>
  </si>
  <si>
    <t>P7C 0B2</t>
  </si>
  <si>
    <t>P7C 0B3</t>
  </si>
  <si>
    <t>P7C 0B4</t>
  </si>
  <si>
    <t>P7C 0B5</t>
  </si>
  <si>
    <t>P7C 0B6</t>
  </si>
  <si>
    <t>P7C 0B7</t>
  </si>
  <si>
    <t>P7C 0B8</t>
  </si>
  <si>
    <t>P7C 0B9</t>
  </si>
  <si>
    <t>P7C 0C1</t>
  </si>
  <si>
    <t>P7C 1A1</t>
  </si>
  <si>
    <t>P7C 1A2</t>
  </si>
  <si>
    <t>P7C 1A3</t>
  </si>
  <si>
    <t>P7C 1A4</t>
  </si>
  <si>
    <t>P7C 1A5</t>
  </si>
  <si>
    <t>P7C 1A6</t>
  </si>
  <si>
    <t>P7C 1A7</t>
  </si>
  <si>
    <t>P7C 1A8</t>
  </si>
  <si>
    <t>P7C 1A9</t>
  </si>
  <si>
    <t>P7C 1B1</t>
  </si>
  <si>
    <t>P7C 1B2</t>
  </si>
  <si>
    <t>P7C 1B3</t>
  </si>
  <si>
    <t>P7C 1B4</t>
  </si>
  <si>
    <t>P7C 1B5</t>
  </si>
  <si>
    <t>P7C 1B6</t>
  </si>
  <si>
    <t>P7C 1B7</t>
  </si>
  <si>
    <t>P7C 1B8</t>
  </si>
  <si>
    <t>P7C 1B9</t>
  </si>
  <si>
    <t>P7C 1C1</t>
  </si>
  <si>
    <t>P7C 1C2</t>
  </si>
  <si>
    <t>P7C 1C3</t>
  </si>
  <si>
    <t>P7C 1C4</t>
  </si>
  <si>
    <t>P7C 1C5</t>
  </si>
  <si>
    <t>P7C 1C6</t>
  </si>
  <si>
    <t>P7C 1C7</t>
  </si>
  <si>
    <t>P7C 1C8</t>
  </si>
  <si>
    <t>P7C 1E1</t>
  </si>
  <si>
    <t>P7C 1E2</t>
  </si>
  <si>
    <t>P7C 1E3</t>
  </si>
  <si>
    <t>P7C 1E4</t>
  </si>
  <si>
    <t>P7C 1E5</t>
  </si>
  <si>
    <t>P7C 1E6</t>
  </si>
  <si>
    <t>P7C 1E7</t>
  </si>
  <si>
    <t>P7C 1E8</t>
  </si>
  <si>
    <t>P7C 1E9</t>
  </si>
  <si>
    <t>P7C 1G1</t>
  </si>
  <si>
    <t>P7C 1G2</t>
  </si>
  <si>
    <t>P7C 1G3</t>
  </si>
  <si>
    <t>P7C 1G4</t>
  </si>
  <si>
    <t>P7C 1G5</t>
  </si>
  <si>
    <t>P7C 1G6</t>
  </si>
  <si>
    <t>P7C 1G7</t>
  </si>
  <si>
    <t>P7C 1G8</t>
  </si>
  <si>
    <t>P7C 1G9</t>
  </si>
  <si>
    <t>P7C 1H1</t>
  </si>
  <si>
    <t>P7C 1H2</t>
  </si>
  <si>
    <t>P7C 1H3</t>
  </si>
  <si>
    <t>P7C 1H4</t>
  </si>
  <si>
    <t>P7C 1H5</t>
  </si>
  <si>
    <t>P7C 1H6</t>
  </si>
  <si>
    <t>P7C 1H7</t>
  </si>
  <si>
    <t>P7C 1H8</t>
  </si>
  <si>
    <t>P7C 1H9</t>
  </si>
  <si>
    <t>P7C 1J1</t>
  </si>
  <si>
    <t>P7C 1J2</t>
  </si>
  <si>
    <t>P7C 1J5</t>
  </si>
  <si>
    <t>P7C 1J6</t>
  </si>
  <si>
    <t>P7C 1J8</t>
  </si>
  <si>
    <t>P7C 1J9</t>
  </si>
  <si>
    <t>P7C 1K1</t>
  </si>
  <si>
    <t>P7C 1K2</t>
  </si>
  <si>
    <t>P7C 1K3</t>
  </si>
  <si>
    <t>P7C 1K4</t>
  </si>
  <si>
    <t>P7C 1K5</t>
  </si>
  <si>
    <t>P7C 1K6</t>
  </si>
  <si>
    <t>P7C 1K7</t>
  </si>
  <si>
    <t>P7C 1K8</t>
  </si>
  <si>
    <t>P7C 1K9</t>
  </si>
  <si>
    <t>P7C 1L1</t>
  </si>
  <si>
    <t>P7C 1L2</t>
  </si>
  <si>
    <t>P7C 1L3</t>
  </si>
  <si>
    <t>P7C 1L4</t>
  </si>
  <si>
    <t>P7C 1L5</t>
  </si>
  <si>
    <t>P7C 1L6</t>
  </si>
  <si>
    <t>P7C 1L7</t>
  </si>
  <si>
    <t>P7C 1L8</t>
  </si>
  <si>
    <t>P7C 1L9</t>
  </si>
  <si>
    <t>P7C 1M1</t>
  </si>
  <si>
    <t>P7C 1M2</t>
  </si>
  <si>
    <t>P7C 1M3</t>
  </si>
  <si>
    <t>P7C 1M4</t>
  </si>
  <si>
    <t>P7C 1M5</t>
  </si>
  <si>
    <t>P7C 1M6</t>
  </si>
  <si>
    <t>P7C 1M7</t>
  </si>
  <si>
    <t>P7C 1M8</t>
  </si>
  <si>
    <t>P7C 1M9</t>
  </si>
  <si>
    <t>P7C 1N1</t>
  </si>
  <si>
    <t>P7C 1N2</t>
  </si>
  <si>
    <t>P7C 1N3</t>
  </si>
  <si>
    <t>P7C 1N4</t>
  </si>
  <si>
    <t>P7C 1N5</t>
  </si>
  <si>
    <t>P7C 1N6</t>
  </si>
  <si>
    <t>P7C 1N7</t>
  </si>
  <si>
    <t>P7C 1N8</t>
  </si>
  <si>
    <t>P7C 1N9</t>
  </si>
  <si>
    <t>P7C 1P1</t>
  </si>
  <si>
    <t>P7C 1P2</t>
  </si>
  <si>
    <t>P7C 1P3</t>
  </si>
  <si>
    <t>P7C 1P4</t>
  </si>
  <si>
    <t>P7C 1P5</t>
  </si>
  <si>
    <t>P7C 1P6</t>
  </si>
  <si>
    <t>P7C 1P7</t>
  </si>
  <si>
    <t>P7C 1P8</t>
  </si>
  <si>
    <t>P7C 1P9</t>
  </si>
  <si>
    <t>P7C 1R1</t>
  </si>
  <si>
    <t>P7C 1R2</t>
  </si>
  <si>
    <t>P7C 1R3</t>
  </si>
  <si>
    <t>P7C 1R4</t>
  </si>
  <si>
    <t>P7C 1R5</t>
  </si>
  <si>
    <t>P7C 1R6</t>
  </si>
  <si>
    <t>P7C 1R7</t>
  </si>
  <si>
    <t>P7C 1R8</t>
  </si>
  <si>
    <t>P7C 1R9</t>
  </si>
  <si>
    <t>P7C 1S1</t>
  </si>
  <si>
    <t>P7C 1S2</t>
  </si>
  <si>
    <t>P7C 1S3</t>
  </si>
  <si>
    <t>P7C 1S4</t>
  </si>
  <si>
    <t>P7C 1S5</t>
  </si>
  <si>
    <t>P7C 1S6</t>
  </si>
  <si>
    <t>P7C 1S7</t>
  </si>
  <si>
    <t>P7C 1S8</t>
  </si>
  <si>
    <t>P7C 1S9</t>
  </si>
  <si>
    <t>P7C 1T1</t>
  </si>
  <si>
    <t>P7C 1T2</t>
  </si>
  <si>
    <t>P7C 1T3</t>
  </si>
  <si>
    <t>P7C 1T4</t>
  </si>
  <si>
    <t>P7C 1T5</t>
  </si>
  <si>
    <t>P7C 1T6</t>
  </si>
  <si>
    <t>P7C 1T7</t>
  </si>
  <si>
    <t>P7C 1T8</t>
  </si>
  <si>
    <t>P7C 1T9</t>
  </si>
  <si>
    <t>P7C 1V1</t>
  </si>
  <si>
    <t>P7C 1V2</t>
  </si>
  <si>
    <t>P7C 1V3</t>
  </si>
  <si>
    <t>P7C 1V4</t>
  </si>
  <si>
    <t>P7C 1V5</t>
  </si>
  <si>
    <t>P7C 1V6</t>
  </si>
  <si>
    <t>P7C 1V7</t>
  </si>
  <si>
    <t>P7C 1V8</t>
  </si>
  <si>
    <t>P7C 1V9</t>
  </si>
  <si>
    <t>P7C 1W1</t>
  </si>
  <si>
    <t>P7C 1W2</t>
  </si>
  <si>
    <t>P7C 1W3</t>
  </si>
  <si>
    <t>P7C 1W4</t>
  </si>
  <si>
    <t>P7C 1W5</t>
  </si>
  <si>
    <t>P7C 1W6</t>
  </si>
  <si>
    <t>P7C 1W7</t>
  </si>
  <si>
    <t>P7C 1W8</t>
  </si>
  <si>
    <t>P7C 1W9</t>
  </si>
  <si>
    <t>P7C 1X1</t>
  </si>
  <si>
    <t>P7C 1X2</t>
  </si>
  <si>
    <t>P7C 1X3</t>
  </si>
  <si>
    <t>P7C 1X4</t>
  </si>
  <si>
    <t>P7C 1X5</t>
  </si>
  <si>
    <t>P7C 1X6</t>
  </si>
  <si>
    <t>P7C 1X7</t>
  </si>
  <si>
    <t>P7C 1X8</t>
  </si>
  <si>
    <t>P7C 1X9</t>
  </si>
  <si>
    <t>P7C 1Y1</t>
  </si>
  <si>
    <t>P7C 1Y2</t>
  </si>
  <si>
    <t>P7C 1Y3</t>
  </si>
  <si>
    <t>P7C 1Y4</t>
  </si>
  <si>
    <t>P7C 1Y5</t>
  </si>
  <si>
    <t>P7C 1Y6</t>
  </si>
  <si>
    <t>P7C 1Y7</t>
  </si>
  <si>
    <t>P7C 1Y8</t>
  </si>
  <si>
    <t>P7C 1Y9</t>
  </si>
  <si>
    <t>P7C 1Z1</t>
  </si>
  <si>
    <t>P7C 1Z2</t>
  </si>
  <si>
    <t>P7C 1Z3</t>
  </si>
  <si>
    <t>P7C 1Z4</t>
  </si>
  <si>
    <t>P7C 1Z5</t>
  </si>
  <si>
    <t>P7C 1Z6</t>
  </si>
  <si>
    <t>P7C 1Z7</t>
  </si>
  <si>
    <t>P7C 1Z8</t>
  </si>
  <si>
    <t>P7C 1Z9</t>
  </si>
  <si>
    <t>P7C 2A1</t>
  </si>
  <si>
    <t>P7C 2A2</t>
  </si>
  <si>
    <t>P7C 2A3</t>
  </si>
  <si>
    <t>P7C 2A4</t>
  </si>
  <si>
    <t>P7C 2A5</t>
  </si>
  <si>
    <t>P7C 2A6</t>
  </si>
  <si>
    <t>P7C 2A7</t>
  </si>
  <si>
    <t>P7C 2A8</t>
  </si>
  <si>
    <t>P7C 2A9</t>
  </si>
  <si>
    <t>P7C 2B1</t>
  </si>
  <si>
    <t>P7C 2B2</t>
  </si>
  <si>
    <t>P7C 2B3</t>
  </si>
  <si>
    <t>P7C 2B4</t>
  </si>
  <si>
    <t>P7C 2B5</t>
  </si>
  <si>
    <t>P7C 2B6</t>
  </si>
  <si>
    <t>P7C 2B7</t>
  </si>
  <si>
    <t>P7C 2B8</t>
  </si>
  <si>
    <t>P7C 2B9</t>
  </si>
  <si>
    <t>P7C 2C1</t>
  </si>
  <si>
    <t>P7C 2C2</t>
  </si>
  <si>
    <t>P7C 2C3</t>
  </si>
  <si>
    <t>P7C 2C4</t>
  </si>
  <si>
    <t>P7C 2C5</t>
  </si>
  <si>
    <t>P7C 2C6</t>
  </si>
  <si>
    <t>P7C 2C7</t>
  </si>
  <si>
    <t>P7C 2C8</t>
  </si>
  <si>
    <t>P7C 2C9</t>
  </si>
  <si>
    <t>P7C 2E1</t>
  </si>
  <si>
    <t>P7C 2E2</t>
  </si>
  <si>
    <t>P7C 2E3</t>
  </si>
  <si>
    <t>P7C 2E4</t>
  </si>
  <si>
    <t>P7C 2E5</t>
  </si>
  <si>
    <t>P7C 2E6</t>
  </si>
  <si>
    <t>P7C 2E7</t>
  </si>
  <si>
    <t>P7C 2E8</t>
  </si>
  <si>
    <t>P7C 2E9</t>
  </si>
  <si>
    <t>P7C 2G1</t>
  </si>
  <si>
    <t>P7C 2G2</t>
  </si>
  <si>
    <t>P7C 2G3</t>
  </si>
  <si>
    <t>P7C 2G4</t>
  </si>
  <si>
    <t>P7C 2G5</t>
  </si>
  <si>
    <t>P7C 2G6</t>
  </si>
  <si>
    <t>P7C 2G7</t>
  </si>
  <si>
    <t>P7C 2G8</t>
  </si>
  <si>
    <t>P7C 2G9</t>
  </si>
  <si>
    <t>P7C 2H1</t>
  </si>
  <si>
    <t>P7C 2H2</t>
  </si>
  <si>
    <t>P7C 2H3</t>
  </si>
  <si>
    <t>P7C 2H4</t>
  </si>
  <si>
    <t>P7C 2H5</t>
  </si>
  <si>
    <t>P7C 2H6</t>
  </si>
  <si>
    <t>P7C 2H7</t>
  </si>
  <si>
    <t>P7C 2H8</t>
  </si>
  <si>
    <t>P7C 2H9</t>
  </si>
  <si>
    <t>P7C 2J1</t>
  </si>
  <si>
    <t>P7C 2J2</t>
  </si>
  <si>
    <t>P7C 2J3</t>
  </si>
  <si>
    <t>P7C 2J4</t>
  </si>
  <si>
    <t>P7C 2J5</t>
  </si>
  <si>
    <t>P7C 2J6</t>
  </si>
  <si>
    <t>P7C 2J7</t>
  </si>
  <si>
    <t>P7C 2J8</t>
  </si>
  <si>
    <t>P7C 2J9</t>
  </si>
  <si>
    <t>P7C 2K1</t>
  </si>
  <si>
    <t>P7C 2K2</t>
  </si>
  <si>
    <t>P7C 2K3</t>
  </si>
  <si>
    <t>P7C 2K4</t>
  </si>
  <si>
    <t>P7C 2K5</t>
  </si>
  <si>
    <t>P7C 2K6</t>
  </si>
  <si>
    <t>P7C 2K7</t>
  </si>
  <si>
    <t>P7C 2K8</t>
  </si>
  <si>
    <t>P7C 2K9</t>
  </si>
  <si>
    <t>P7C 2L1</t>
  </si>
  <si>
    <t>P7C 2L2</t>
  </si>
  <si>
    <t>P7C 2L3</t>
  </si>
  <si>
    <t>P7C 2L4</t>
  </si>
  <si>
    <t>P7C 2L5</t>
  </si>
  <si>
    <t>P7C 2L6</t>
  </si>
  <si>
    <t>P7C 2L7</t>
  </si>
  <si>
    <t>P7C 2L8</t>
  </si>
  <si>
    <t>P7C 2L9</t>
  </si>
  <si>
    <t>P7C 2M1</t>
  </si>
  <si>
    <t>P7C 2M2</t>
  </si>
  <si>
    <t>P7C 2M3</t>
  </si>
  <si>
    <t>P7C 2M4</t>
  </si>
  <si>
    <t>P7C 2M5</t>
  </si>
  <si>
    <t>P7C 2M6</t>
  </si>
  <si>
    <t>P7C 2M7</t>
  </si>
  <si>
    <t>P7C 2M8</t>
  </si>
  <si>
    <t>P7C 2N1</t>
  </si>
  <si>
    <t>P7C 2N2</t>
  </si>
  <si>
    <t>P7C 2N3</t>
  </si>
  <si>
    <t>P7C 2N4</t>
  </si>
  <si>
    <t>P7C 2N5</t>
  </si>
  <si>
    <t>P7C 2N6</t>
  </si>
  <si>
    <t>P7C 2N7</t>
  </si>
  <si>
    <t>P7C 2N8</t>
  </si>
  <si>
    <t>P7C 2N9</t>
  </si>
  <si>
    <t>P7C 2P1</t>
  </si>
  <si>
    <t>P7C 2P2</t>
  </si>
  <si>
    <t>P7C 2P3</t>
  </si>
  <si>
    <t>P7C 2P4</t>
  </si>
  <si>
    <t>P7C 2P5</t>
  </si>
  <si>
    <t>P7C 2P6</t>
  </si>
  <si>
    <t>P7C 2P8</t>
  </si>
  <si>
    <t>P7C 2P9</t>
  </si>
  <si>
    <t>P7C 2R2</t>
  </si>
  <si>
    <t>P7C 2R3</t>
  </si>
  <si>
    <t>P7C 2R4</t>
  </si>
  <si>
    <t>P7C 2R5</t>
  </si>
  <si>
    <t>P7C 2R6</t>
  </si>
  <si>
    <t>P7C 2R7</t>
  </si>
  <si>
    <t>P7C 2R8</t>
  </si>
  <si>
    <t>P7C 2S1</t>
  </si>
  <si>
    <t>P7C 2S2</t>
  </si>
  <si>
    <t>P7C 2S3</t>
  </si>
  <si>
    <t>P7C 2S4</t>
  </si>
  <si>
    <t>P7C 2S5</t>
  </si>
  <si>
    <t>P7C 2S6</t>
  </si>
  <si>
    <t>P7C 2S7</t>
  </si>
  <si>
    <t>P7C 2S8</t>
  </si>
  <si>
    <t>P7C 2S9</t>
  </si>
  <si>
    <t>P7C 2T1</t>
  </si>
  <si>
    <t>P7C 2T2</t>
  </si>
  <si>
    <t>P7C 2T3</t>
  </si>
  <si>
    <t>P7C 2T4</t>
  </si>
  <si>
    <t>P7C 2T5</t>
  </si>
  <si>
    <t>P7C 2T6</t>
  </si>
  <si>
    <t>P7C 2T7</t>
  </si>
  <si>
    <t>P7C 2T8</t>
  </si>
  <si>
    <t>P7C 2T9</t>
  </si>
  <si>
    <t>P7C 2V1</t>
  </si>
  <si>
    <t>P7C 2V2</t>
  </si>
  <si>
    <t>P7C 2V3</t>
  </si>
  <si>
    <t>P7C 2V4</t>
  </si>
  <si>
    <t>P7C 2V5</t>
  </si>
  <si>
    <t>P7C 2V6</t>
  </si>
  <si>
    <t>P7C 2V7</t>
  </si>
  <si>
    <t>P7C 2V8</t>
  </si>
  <si>
    <t>P7C 2V9</t>
  </si>
  <si>
    <t>P7C 2W1</t>
  </si>
  <si>
    <t>P7C 2W2</t>
  </si>
  <si>
    <t>P7C 2W3</t>
  </si>
  <si>
    <t>P7C 2W4</t>
  </si>
  <si>
    <t>P7C 2W5</t>
  </si>
  <si>
    <t>P7C 2W6</t>
  </si>
  <si>
    <t>P7C 2W8</t>
  </si>
  <si>
    <t>P7C 2W9</t>
  </si>
  <si>
    <t>P7C 2X1</t>
  </si>
  <si>
    <t>P7C 2X2</t>
  </si>
  <si>
    <t>P7C 2X3</t>
  </si>
  <si>
    <t>P7C 2X4</t>
  </si>
  <si>
    <t>P7C 2X5</t>
  </si>
  <si>
    <t>P7C 2X6</t>
  </si>
  <si>
    <t>P7C 2X7</t>
  </si>
  <si>
    <t>P7C 2X8</t>
  </si>
  <si>
    <t>P7C 2Y1</t>
  </si>
  <si>
    <t>P7C 2Y2</t>
  </si>
  <si>
    <t>P7C 2Y3</t>
  </si>
  <si>
    <t>P7C 2Y4</t>
  </si>
  <si>
    <t>P7C 2Y5</t>
  </si>
  <si>
    <t>P7C 2Y6</t>
  </si>
  <si>
    <t>P7C 2Y7</t>
  </si>
  <si>
    <t>P7C 2Y8</t>
  </si>
  <si>
    <t>P7C 2Y9</t>
  </si>
  <si>
    <t>P7C 2Z1</t>
  </si>
  <si>
    <t>P7C 2Z2</t>
  </si>
  <si>
    <t>P7C 2Z3</t>
  </si>
  <si>
    <t>P7C 2Z4</t>
  </si>
  <si>
    <t>P7C 2Z5</t>
  </si>
  <si>
    <t>P7C 2Z6</t>
  </si>
  <si>
    <t>P7C 2Z7</t>
  </si>
  <si>
    <t>P7C 2Z8</t>
  </si>
  <si>
    <t>P7C 2Z9</t>
  </si>
  <si>
    <t>P7C 3A1</t>
  </si>
  <si>
    <t>P7C 3A2</t>
  </si>
  <si>
    <t>P7C 3A3</t>
  </si>
  <si>
    <t>P7C 3A4</t>
  </si>
  <si>
    <t>P7C 3A5</t>
  </si>
  <si>
    <t>P7C 3A6</t>
  </si>
  <si>
    <t>P7C 3A7</t>
  </si>
  <si>
    <t>P7C 3A8</t>
  </si>
  <si>
    <t>P7C 3A9</t>
  </si>
  <si>
    <t>P7C 3B1</t>
  </si>
  <si>
    <t>P7C 3B2</t>
  </si>
  <si>
    <t>P7C 3B3</t>
  </si>
  <si>
    <t>P7C 3B4</t>
  </si>
  <si>
    <t>P7C 3B5</t>
  </si>
  <si>
    <t>P7C 3B6</t>
  </si>
  <si>
    <t>P7C 3B7</t>
  </si>
  <si>
    <t>P7C 3B8</t>
  </si>
  <si>
    <t>P7C 3B9</t>
  </si>
  <si>
    <t>P7C 3C1</t>
  </si>
  <si>
    <t>P7C 3C2</t>
  </si>
  <si>
    <t>P7C 3C3</t>
  </si>
  <si>
    <t>P7C 3C4</t>
  </si>
  <si>
    <t>P7C 3C5</t>
  </si>
  <si>
    <t>P7C 3C6</t>
  </si>
  <si>
    <t>P7C 3C7</t>
  </si>
  <si>
    <t>P7C 3C8</t>
  </si>
  <si>
    <t>P7C 3C9</t>
  </si>
  <si>
    <t>P7C 3E1</t>
  </si>
  <si>
    <t>P7C 3E2</t>
  </si>
  <si>
    <t>P7C 3E3</t>
  </si>
  <si>
    <t>P7C 3E4</t>
  </si>
  <si>
    <t>P7C 3E5</t>
  </si>
  <si>
    <t>P7C 3E6</t>
  </si>
  <si>
    <t>P7C 3E7</t>
  </si>
  <si>
    <t>P7C 3E8</t>
  </si>
  <si>
    <t>P7C 3E9</t>
  </si>
  <si>
    <t>P7C 3G1</t>
  </si>
  <si>
    <t>P7C 3G2</t>
  </si>
  <si>
    <t>P7C 3G3</t>
  </si>
  <si>
    <t>P7C 3G4</t>
  </si>
  <si>
    <t>P7C 3G5</t>
  </si>
  <si>
    <t>P7C 3G6</t>
  </si>
  <si>
    <t>P7C 3G7</t>
  </si>
  <si>
    <t>P7C 3G8</t>
  </si>
  <si>
    <t>P7C 3G9</t>
  </si>
  <si>
    <t>P7C 3H1</t>
  </si>
  <si>
    <t>P7C 3H3</t>
  </si>
  <si>
    <t>P7C 3H4</t>
  </si>
  <si>
    <t>P7C 3H5</t>
  </si>
  <si>
    <t>P7C 3H6</t>
  </si>
  <si>
    <t>P7C 3H7</t>
  </si>
  <si>
    <t>P7C 3H8</t>
  </si>
  <si>
    <t>P7C 3H9</t>
  </si>
  <si>
    <t>P7C 3J1</t>
  </si>
  <si>
    <t>P7C 3J2</t>
  </si>
  <si>
    <t>P7C 3J3</t>
  </si>
  <si>
    <t>P7C 3J4</t>
  </si>
  <si>
    <t>P7C 3J5</t>
  </si>
  <si>
    <t>P7C 3J6</t>
  </si>
  <si>
    <t>P7C 3J7</t>
  </si>
  <si>
    <t>P7C 3J8</t>
  </si>
  <si>
    <t>P7C 3J9</t>
  </si>
  <si>
    <t>P7C 3K1</t>
  </si>
  <si>
    <t>P7C 3K2</t>
  </si>
  <si>
    <t>P7C 3K3</t>
  </si>
  <si>
    <t>P7C 3K4</t>
  </si>
  <si>
    <t>P7C 3K5</t>
  </si>
  <si>
    <t>P7C 3K6</t>
  </si>
  <si>
    <t>P7C 3K7</t>
  </si>
  <si>
    <t>P7C 3K8</t>
  </si>
  <si>
    <t>P7C 3K9</t>
  </si>
  <si>
    <t>P7C 3L1</t>
  </si>
  <si>
    <t>P7C 3L2</t>
  </si>
  <si>
    <t>P7C 3L3</t>
  </si>
  <si>
    <t>P7C 3L4</t>
  </si>
  <si>
    <t>P7C 3L5</t>
  </si>
  <si>
    <t>P7C 3L6</t>
  </si>
  <si>
    <t>P7C 3L7</t>
  </si>
  <si>
    <t>P7C 3L8</t>
  </si>
  <si>
    <t>P7C 3L9</t>
  </si>
  <si>
    <t>P7C 3M1</t>
  </si>
  <si>
    <t>P7C 3M2</t>
  </si>
  <si>
    <t>P7C 3M3</t>
  </si>
  <si>
    <t>P7C 3M4</t>
  </si>
  <si>
    <t>P7C 3M5</t>
  </si>
  <si>
    <t>P7C 3M6</t>
  </si>
  <si>
    <t>P7C 3M7</t>
  </si>
  <si>
    <t>P7C 3M8</t>
  </si>
  <si>
    <t>P7C 3M9</t>
  </si>
  <si>
    <t>P7C 3N1</t>
  </si>
  <si>
    <t>P7C 3N2</t>
  </si>
  <si>
    <t>P7C 3N3</t>
  </si>
  <si>
    <t>P7C 3N4</t>
  </si>
  <si>
    <t>P7C 3N5</t>
  </si>
  <si>
    <t>P7C 3N6</t>
  </si>
  <si>
    <t>P7C 3N7</t>
  </si>
  <si>
    <t>P7C 3N8</t>
  </si>
  <si>
    <t>P7C 3N9</t>
  </si>
  <si>
    <t>P7C 3P1</t>
  </si>
  <si>
    <t>P7C 3P2</t>
  </si>
  <si>
    <t>P7C 3P4</t>
  </si>
  <si>
    <t>P7C 3P6</t>
  </si>
  <si>
    <t>P7C 3P8</t>
  </si>
  <si>
    <t>P7C 3P9</t>
  </si>
  <si>
    <t>P7C 3R1</t>
  </si>
  <si>
    <t>P7C 3R2</t>
  </si>
  <si>
    <t>P7C 3R3</t>
  </si>
  <si>
    <t>P7C 3R4</t>
  </si>
  <si>
    <t>P7C 3R5</t>
  </si>
  <si>
    <t>P7C 3R6</t>
  </si>
  <si>
    <t>P7C 3R7</t>
  </si>
  <si>
    <t>P7C 3R8</t>
  </si>
  <si>
    <t>P7C 3R9</t>
  </si>
  <si>
    <t>P7C 3S1</t>
  </si>
  <si>
    <t>P7C 3S2</t>
  </si>
  <si>
    <t>P7C 3S3</t>
  </si>
  <si>
    <t>P7C 3S5</t>
  </si>
  <si>
    <t>P7C 3S6</t>
  </si>
  <si>
    <t>P7C 3S7</t>
  </si>
  <si>
    <t>P7C 3S8</t>
  </si>
  <si>
    <t>P7C 3S9</t>
  </si>
  <si>
    <t>P7C 3T1</t>
  </si>
  <si>
    <t>P7C 3T2</t>
  </si>
  <si>
    <t>P7C 3T3</t>
  </si>
  <si>
    <t>P7C 3T4</t>
  </si>
  <si>
    <t>P7C 3T5</t>
  </si>
  <si>
    <t>P7C 3T6</t>
  </si>
  <si>
    <t>P7C 3T7</t>
  </si>
  <si>
    <t>P7C 3T8</t>
  </si>
  <si>
    <t>P7C 3T9</t>
  </si>
  <si>
    <t>P7C 3V1</t>
  </si>
  <si>
    <t>P7C 3V2</t>
  </si>
  <si>
    <t>P7C 3V4</t>
  </si>
  <si>
    <t>P7C 3V6</t>
  </si>
  <si>
    <t>P7C 3V7</t>
  </si>
  <si>
    <t>P7C 3V8</t>
  </si>
  <si>
    <t>P7C 3V9</t>
  </si>
  <si>
    <t>P7C 3W1</t>
  </si>
  <si>
    <t>P7C 3W2</t>
  </si>
  <si>
    <t>P7C 3W3</t>
  </si>
  <si>
    <t>P7C 3W4</t>
  </si>
  <si>
    <t>P7C 3W5</t>
  </si>
  <si>
    <t>P7C 3W6</t>
  </si>
  <si>
    <t>P7C 3W7</t>
  </si>
  <si>
    <t>P7C 3W8</t>
  </si>
  <si>
    <t>P7C 3W9</t>
  </si>
  <si>
    <t>P7C 3X1</t>
  </si>
  <si>
    <t>P7C 3X2</t>
  </si>
  <si>
    <t>P7C 3X3</t>
  </si>
  <si>
    <t>P7C 3X4</t>
  </si>
  <si>
    <t>P7C 3X5</t>
  </si>
  <si>
    <t>P7C 3X6</t>
  </si>
  <si>
    <t>P7C 3X7</t>
  </si>
  <si>
    <t>P7C 3X8</t>
  </si>
  <si>
    <t>P7C 3X9</t>
  </si>
  <si>
    <t>P7C 3Y1</t>
  </si>
  <si>
    <t>P7C 3Y2</t>
  </si>
  <si>
    <t>P7C 3Y3</t>
  </si>
  <si>
    <t>P7C 3Y4</t>
  </si>
  <si>
    <t>P7C 3Y5</t>
  </si>
  <si>
    <t>P7C 3Y6</t>
  </si>
  <si>
    <t>P7C 3Y7</t>
  </si>
  <si>
    <t>P7C 3Y8</t>
  </si>
  <si>
    <t>P7C 3Y9</t>
  </si>
  <si>
    <t>P7C 3Z1</t>
  </si>
  <si>
    <t>P7C 3Z2</t>
  </si>
  <si>
    <t>P7C 3Z3</t>
  </si>
  <si>
    <t>P7C 3Z4</t>
  </si>
  <si>
    <t>P7C 3Z5</t>
  </si>
  <si>
    <t>P7C 3Z6</t>
  </si>
  <si>
    <t>P7C 3Z7</t>
  </si>
  <si>
    <t>P7C 3Z8</t>
  </si>
  <si>
    <t>P7C 3Z9</t>
  </si>
  <si>
    <t>P7C 4A1</t>
  </si>
  <si>
    <t>P7C 4A2</t>
  </si>
  <si>
    <t>P7C 4A3</t>
  </si>
  <si>
    <t>P7C 4A4</t>
  </si>
  <si>
    <t>P7C 4A5</t>
  </si>
  <si>
    <t>P7C 4A6</t>
  </si>
  <si>
    <t>P7C 4A7</t>
  </si>
  <si>
    <t>P7C 4A8</t>
  </si>
  <si>
    <t>P7C 4A9</t>
  </si>
  <si>
    <t>P7C 4B1</t>
  </si>
  <si>
    <t>P7C 4B2</t>
  </si>
  <si>
    <t>P7C 4B3</t>
  </si>
  <si>
    <t>P7C 4B4</t>
  </si>
  <si>
    <t>P7C 4B5</t>
  </si>
  <si>
    <t>P7C 4B6</t>
  </si>
  <si>
    <t>P7C 4B7</t>
  </si>
  <si>
    <t>P7C 4B8</t>
  </si>
  <si>
    <t>P7C 4B9</t>
  </si>
  <si>
    <t>P7C 4C1</t>
  </si>
  <si>
    <t>P7C 4C2</t>
  </si>
  <si>
    <t>P7C 4C3</t>
  </si>
  <si>
    <t>P7C 4C4</t>
  </si>
  <si>
    <t>P7C 4C5</t>
  </si>
  <si>
    <t>P7C 4C6</t>
  </si>
  <si>
    <t>P7C 4C7</t>
  </si>
  <si>
    <t>P7C 4C8</t>
  </si>
  <si>
    <t>P7C 4C9</t>
  </si>
  <si>
    <t>P7C 4E1</t>
  </si>
  <si>
    <t>P7C 4E2</t>
  </si>
  <si>
    <t>P7C 4E3</t>
  </si>
  <si>
    <t>P7C 4E4</t>
  </si>
  <si>
    <t>P7C 4E6</t>
  </si>
  <si>
    <t>P7C 4E7</t>
  </si>
  <si>
    <t>P7C 4E8</t>
  </si>
  <si>
    <t>P7C 4E9</t>
  </si>
  <si>
    <t>P7C 4G1</t>
  </si>
  <si>
    <t>P7C 4G2</t>
  </si>
  <si>
    <t>P7C 4G3</t>
  </si>
  <si>
    <t>P7C 4G4</t>
  </si>
  <si>
    <t>P7C 4G5</t>
  </si>
  <si>
    <t>P7C 4G6</t>
  </si>
  <si>
    <t>P7C 4G7</t>
  </si>
  <si>
    <t>P7C 4G8</t>
  </si>
  <si>
    <t>P7C 4G9</t>
  </si>
  <si>
    <t>P7C 4H1</t>
  </si>
  <si>
    <t>P7C 4H2</t>
  </si>
  <si>
    <t>P7C 4H3</t>
  </si>
  <si>
    <t>P7C 4H4</t>
  </si>
  <si>
    <t>P7C 4H5</t>
  </si>
  <si>
    <t>P7C 4H6</t>
  </si>
  <si>
    <t>P7C 4H7</t>
  </si>
  <si>
    <t>P7C 4H8</t>
  </si>
  <si>
    <t>P7C 4H9</t>
  </si>
  <si>
    <t>P7C 4J1</t>
  </si>
  <si>
    <t>P7C 4J2</t>
  </si>
  <si>
    <t>P7C 4J3</t>
  </si>
  <si>
    <t>P7C 4J4</t>
  </si>
  <si>
    <t>P7C 4J5</t>
  </si>
  <si>
    <t>P7C 4J6</t>
  </si>
  <si>
    <t>P7C 4J7</t>
  </si>
  <si>
    <t>P7C 4J8</t>
  </si>
  <si>
    <t>P7C 4J9</t>
  </si>
  <si>
    <t>P7C 4K1</t>
  </si>
  <si>
    <t>P7C 4K2</t>
  </si>
  <si>
    <t>P7C 4K3</t>
  </si>
  <si>
    <t>P7C 4K4</t>
  </si>
  <si>
    <t>P7C 4K5</t>
  </si>
  <si>
    <t>P7C 4K6</t>
  </si>
  <si>
    <t>P7C 4K7</t>
  </si>
  <si>
    <t>P7C 4K8</t>
  </si>
  <si>
    <t>P7C 4L1</t>
  </si>
  <si>
    <t>P7C 4L2</t>
  </si>
  <si>
    <t>P7C 4L3</t>
  </si>
  <si>
    <t>P7C 4L4</t>
  </si>
  <si>
    <t>P7C 4L5</t>
  </si>
  <si>
    <t>P7C 4L6</t>
  </si>
  <si>
    <t>P7C 4L7</t>
  </si>
  <si>
    <t>P7C 4L8</t>
  </si>
  <si>
    <t>P7C 4L9</t>
  </si>
  <si>
    <t>P7C 4M1</t>
  </si>
  <si>
    <t>P7C 4M2</t>
  </si>
  <si>
    <t>P7C 4M3</t>
  </si>
  <si>
    <t>P7C 4M4</t>
  </si>
  <si>
    <t>P7C 4M5</t>
  </si>
  <si>
    <t>P7C 4M6</t>
  </si>
  <si>
    <t>P7C 4M7</t>
  </si>
  <si>
    <t>P7C 4M8</t>
  </si>
  <si>
    <t>P7C 4M9</t>
  </si>
  <si>
    <t>P7C 4N1</t>
  </si>
  <si>
    <t>P7C 4N2</t>
  </si>
  <si>
    <t>P7C 4N3</t>
  </si>
  <si>
    <t>P7C 4N4</t>
  </si>
  <si>
    <t>P7C 4N5</t>
  </si>
  <si>
    <t>P7C 4N6</t>
  </si>
  <si>
    <t>P7C 4N7</t>
  </si>
  <si>
    <t>P7C 4N8</t>
  </si>
  <si>
    <t>P7C 4N9</t>
  </si>
  <si>
    <t>P7C 4P1</t>
  </si>
  <si>
    <t>P7C 4P2</t>
  </si>
  <si>
    <t>P7C 4P3</t>
  </si>
  <si>
    <t>P7C 4P4</t>
  </si>
  <si>
    <t>P7C 4P5</t>
  </si>
  <si>
    <t>P7C 4P6</t>
  </si>
  <si>
    <t>P7C 4P7</t>
  </si>
  <si>
    <t>P7C 4P8</t>
  </si>
  <si>
    <t>P7C 4P9</t>
  </si>
  <si>
    <t>P7C 4R1</t>
  </si>
  <si>
    <t>P7C 4R2</t>
  </si>
  <si>
    <t>P7C 4R3</t>
  </si>
  <si>
    <t>P7C 4R4</t>
  </si>
  <si>
    <t>P7C 4R5</t>
  </si>
  <si>
    <t>P7C 4R6</t>
  </si>
  <si>
    <t>P7C 4R7</t>
  </si>
  <si>
    <t>P7C 4R8</t>
  </si>
  <si>
    <t>P7C 4R9</t>
  </si>
  <si>
    <t>P7C 4S1</t>
  </si>
  <si>
    <t>P7C 4S2</t>
  </si>
  <si>
    <t>P7C 4S3</t>
  </si>
  <si>
    <t>P7C 4S4</t>
  </si>
  <si>
    <t>P7C 4S5</t>
  </si>
  <si>
    <t>P7C 4S6</t>
  </si>
  <si>
    <t>P7C 4S7</t>
  </si>
  <si>
    <t>P7C 4S8</t>
  </si>
  <si>
    <t>P7C 4S9</t>
  </si>
  <si>
    <t>P7C 4T1</t>
  </si>
  <si>
    <t>P7C 4T2</t>
  </si>
  <si>
    <t>P7C 4T3</t>
  </si>
  <si>
    <t>P7C 4T4</t>
  </si>
  <si>
    <t>P7C 4T5</t>
  </si>
  <si>
    <t>P7C 4T6</t>
  </si>
  <si>
    <t>P7C 4T8</t>
  </si>
  <si>
    <t>P7C 4T9</t>
  </si>
  <si>
    <t>P7C 4V1</t>
  </si>
  <si>
    <t>P7C 4V2</t>
  </si>
  <si>
    <t>P7C 4V6</t>
  </si>
  <si>
    <t>P7C 4W1</t>
  </si>
  <si>
    <t>P7C 4W2</t>
  </si>
  <si>
    <t>P7C 4Y4</t>
  </si>
  <si>
    <t>P7C 4Y6</t>
  </si>
  <si>
    <t>P7C 4Y7</t>
  </si>
  <si>
    <t>P7C 4Y8</t>
  </si>
  <si>
    <t>P7C 4Y9</t>
  </si>
  <si>
    <t>P7C 4Z1</t>
  </si>
  <si>
    <t>P7C 4Z3</t>
  </si>
  <si>
    <t>P7C 4Z4</t>
  </si>
  <si>
    <t>P7C 4Z5</t>
  </si>
  <si>
    <t>P7C 4Z6</t>
  </si>
  <si>
    <t>P7C 4Z7</t>
  </si>
  <si>
    <t>P7C 4Z8</t>
  </si>
  <si>
    <t>P7C 4Z9</t>
  </si>
  <si>
    <t>P7C 5A1</t>
  </si>
  <si>
    <t>P7C 5A2</t>
  </si>
  <si>
    <t>P7C 5A3</t>
  </si>
  <si>
    <t>P7C 5A4</t>
  </si>
  <si>
    <t>P7C 5A6</t>
  </si>
  <si>
    <t>P7C 5A7</t>
  </si>
  <si>
    <t>P7C 5A8</t>
  </si>
  <si>
    <t>P7C 5A9</t>
  </si>
  <si>
    <t>P7C 5B1</t>
  </si>
  <si>
    <t>P7C 5B2</t>
  </si>
  <si>
    <t>P7C 5B3</t>
  </si>
  <si>
    <t>P7C 5B4</t>
  </si>
  <si>
    <t>P7C 5B5</t>
  </si>
  <si>
    <t>P7C 5B6</t>
  </si>
  <si>
    <t>P7C 5B7</t>
  </si>
  <si>
    <t>P7C 5B8</t>
  </si>
  <si>
    <t>P7C 5B9</t>
  </si>
  <si>
    <t>P7C 5C1</t>
  </si>
  <si>
    <t>P7C 5C2</t>
  </si>
  <si>
    <t>P7C 5C3</t>
  </si>
  <si>
    <t>P7C 5C4</t>
  </si>
  <si>
    <t>P7C 5C5</t>
  </si>
  <si>
    <t>P7C 5C6</t>
  </si>
  <si>
    <t>P7C 5C7</t>
  </si>
  <si>
    <t>P7C 5C8</t>
  </si>
  <si>
    <t>P7C 5C9</t>
  </si>
  <si>
    <t>P7C 5E1</t>
  </si>
  <si>
    <t>P7C 5E2</t>
  </si>
  <si>
    <t>P7C 5E3</t>
  </si>
  <si>
    <t>P7C 5E4</t>
  </si>
  <si>
    <t>P7C 5E5</t>
  </si>
  <si>
    <t>P7C 5E6</t>
  </si>
  <si>
    <t>P7C 5E7</t>
  </si>
  <si>
    <t>P7C 5E8</t>
  </si>
  <si>
    <t>P7C 5E9</t>
  </si>
  <si>
    <t>P7C 5G1</t>
  </si>
  <si>
    <t>P7C 5G2</t>
  </si>
  <si>
    <t>P7C 5G4</t>
  </si>
  <si>
    <t>P7C 5G5</t>
  </si>
  <si>
    <t>P7C 5G8</t>
  </si>
  <si>
    <t>P7C 5G9</t>
  </si>
  <si>
    <t>P7C 5H1</t>
  </si>
  <si>
    <t>P7C 5H2</t>
  </si>
  <si>
    <t>P7C 5H3</t>
  </si>
  <si>
    <t>P7C 5H4</t>
  </si>
  <si>
    <t>P7C 5H5</t>
  </si>
  <si>
    <t>P7C 5H6</t>
  </si>
  <si>
    <t>P7C 5H7</t>
  </si>
  <si>
    <t>P7C 5H8</t>
  </si>
  <si>
    <t>P7C 5H9</t>
  </si>
  <si>
    <t>P7C 5J2</t>
  </si>
  <si>
    <t>P7C 5J3</t>
  </si>
  <si>
    <t>P7C 5J4</t>
  </si>
  <si>
    <t>P7C 5J7</t>
  </si>
  <si>
    <t>P7C 5J8</t>
  </si>
  <si>
    <t>P7C 5J9</t>
  </si>
  <si>
    <t>P7C 5K1</t>
  </si>
  <si>
    <t>P7C 5K2</t>
  </si>
  <si>
    <t>P7C 5K3</t>
  </si>
  <si>
    <t>P7C 5K4</t>
  </si>
  <si>
    <t>P7C 5K5</t>
  </si>
  <si>
    <t>P7C 5K6</t>
  </si>
  <si>
    <t>P7C 5K7</t>
  </si>
  <si>
    <t>P7C 5K8</t>
  </si>
  <si>
    <t>P7C 5K9</t>
  </si>
  <si>
    <t>P7C 5L1</t>
  </si>
  <si>
    <t>P7C 5L2</t>
  </si>
  <si>
    <t>P7C 5L3</t>
  </si>
  <si>
    <t>P7C 5L4</t>
  </si>
  <si>
    <t>P7C 5L5</t>
  </si>
  <si>
    <t>P7C 5L6</t>
  </si>
  <si>
    <t>P7C 5L7</t>
  </si>
  <si>
    <t>P7C 5L8</t>
  </si>
  <si>
    <t>P7C 5L9</t>
  </si>
  <si>
    <t>P7C 5M1</t>
  </si>
  <si>
    <t>P7C 5M2</t>
  </si>
  <si>
    <t>P7C 5M3</t>
  </si>
  <si>
    <t>P7C 5M4</t>
  </si>
  <si>
    <t>P7C 5M5</t>
  </si>
  <si>
    <t>P7C 5M6</t>
  </si>
  <si>
    <t>P7C 5M7</t>
  </si>
  <si>
    <t>P7C 5M8</t>
  </si>
  <si>
    <t>P7C 5M9</t>
  </si>
  <si>
    <t>P7C 5N1</t>
  </si>
  <si>
    <t>P7C 5N2</t>
  </si>
  <si>
    <t>P7C 5N3</t>
  </si>
  <si>
    <t>P7C 5N4</t>
  </si>
  <si>
    <t>P7C 5N5</t>
  </si>
  <si>
    <t>P7C 5N6</t>
  </si>
  <si>
    <t>P7C 5N7</t>
  </si>
  <si>
    <t>P7C 5N8</t>
  </si>
  <si>
    <t>P7C 5N9</t>
  </si>
  <si>
    <t>P7C 5P1</t>
  </si>
  <si>
    <t>P7C 5P2</t>
  </si>
  <si>
    <t>P7C 5P3</t>
  </si>
  <si>
    <t>P7C 5P4</t>
  </si>
  <si>
    <t>P7C 5P5</t>
  </si>
  <si>
    <t>P7C 5P6</t>
  </si>
  <si>
    <t>P7C 5P7</t>
  </si>
  <si>
    <t>P7C 5P8</t>
  </si>
  <si>
    <t>P7C 5P9</t>
  </si>
  <si>
    <t>P7C 5R1</t>
  </si>
  <si>
    <t>P7C 5R2</t>
  </si>
  <si>
    <t>P7C 5R3</t>
  </si>
  <si>
    <t>P7C 5R4</t>
  </si>
  <si>
    <t>P7C 5R5</t>
  </si>
  <si>
    <t>P7C 5R6</t>
  </si>
  <si>
    <t>P7C 5R7</t>
  </si>
  <si>
    <t>P7C 5R8</t>
  </si>
  <si>
    <t>P7C 5R9</t>
  </si>
  <si>
    <t>P7C 5S1</t>
  </si>
  <si>
    <t>P7C 5S3</t>
  </si>
  <si>
    <t>P7C 5S4</t>
  </si>
  <si>
    <t>P7C 5S5</t>
  </si>
  <si>
    <t>P7C 5S6</t>
  </si>
  <si>
    <t>P7C 5S9</t>
  </si>
  <si>
    <t>P7C 5T1</t>
  </si>
  <si>
    <t>P7C 5T2</t>
  </si>
  <si>
    <t>P7C 5T3</t>
  </si>
  <si>
    <t>P7C 5T4</t>
  </si>
  <si>
    <t>P7C 5T5</t>
  </si>
  <si>
    <t>P7C 5T7</t>
  </si>
  <si>
    <t>P7C 5T8</t>
  </si>
  <si>
    <t>P7C 5T9</t>
  </si>
  <si>
    <t>P7C 5V1</t>
  </si>
  <si>
    <t>P7C 5V2</t>
  </si>
  <si>
    <t>P7C 5V3</t>
  </si>
  <si>
    <t>P7C 5V4</t>
  </si>
  <si>
    <t>P7C 5V5</t>
  </si>
  <si>
    <t>P7C 5V6</t>
  </si>
  <si>
    <t>P7C 5V8</t>
  </si>
  <si>
    <t>P7C 5V9</t>
  </si>
  <si>
    <t>P7C 5W1</t>
  </si>
  <si>
    <t>P7C 5W4</t>
  </si>
  <si>
    <t>P7C 5W5</t>
  </si>
  <si>
    <t>P7C 5W6</t>
  </si>
  <si>
    <t>P7C 5W7</t>
  </si>
  <si>
    <t>P7C 5W8</t>
  </si>
  <si>
    <t>P7C 5W9</t>
  </si>
  <si>
    <t>P7C 5X1</t>
  </si>
  <si>
    <t>P7C 5X2</t>
  </si>
  <si>
    <t>P7C 5X3</t>
  </si>
  <si>
    <t>P7C 5X4</t>
  </si>
  <si>
    <t>P7C 5X5</t>
  </si>
  <si>
    <t>P7C 5X6</t>
  </si>
  <si>
    <t>P7C 5X7</t>
  </si>
  <si>
    <t>P7C 5X8</t>
  </si>
  <si>
    <t>P7C 5X9</t>
  </si>
  <si>
    <t>P7C 5Y2</t>
  </si>
  <si>
    <t>P7C 5Y3</t>
  </si>
  <si>
    <t>P7C 5Y4</t>
  </si>
  <si>
    <t>P7C 5Y6</t>
  </si>
  <si>
    <t>P7C 5Y7</t>
  </si>
  <si>
    <t>P7C 5Y8</t>
  </si>
  <si>
    <t>P7C 5Y9</t>
  </si>
  <si>
    <t>P7C 5Z1</t>
  </si>
  <si>
    <t>P7C 5Z2</t>
  </si>
  <si>
    <t>P7C 5Z3</t>
  </si>
  <si>
    <t>P7C 5Z4</t>
  </si>
  <si>
    <t>P7C 5Z5</t>
  </si>
  <si>
    <t>P7C 5Z6</t>
  </si>
  <si>
    <t>P7C 5Z8</t>
  </si>
  <si>
    <t>P7C 5Z9</t>
  </si>
  <si>
    <t>P7C 6A1</t>
  </si>
  <si>
    <t>P7C 6A2</t>
  </si>
  <si>
    <t>P7C 6A3</t>
  </si>
  <si>
    <t>P7C 6A4</t>
  </si>
  <si>
    <t>P7C 6A5</t>
  </si>
  <si>
    <t>P7C 6A6</t>
  </si>
  <si>
    <t>P7C 6A7</t>
  </si>
  <si>
    <t>P7C 6A8</t>
  </si>
  <si>
    <t>P7C 6A9</t>
  </si>
  <si>
    <t>P7C 6B1</t>
  </si>
  <si>
    <t>P7C 6B2</t>
  </si>
  <si>
    <t>P7C 6B3</t>
  </si>
  <si>
    <t>P7C 6B4</t>
  </si>
  <si>
    <t>P7C 6B5</t>
  </si>
  <si>
    <t>P7C 6B6</t>
  </si>
  <si>
    <t>P7C 6B7</t>
  </si>
  <si>
    <t>P7C 6B8</t>
  </si>
  <si>
    <t>P7E 0A1</t>
  </si>
  <si>
    <t>P7E 0A2</t>
  </si>
  <si>
    <t>P7E 0A3</t>
  </si>
  <si>
    <t>P7E 0A4</t>
  </si>
  <si>
    <t>P7E 0A5</t>
  </si>
  <si>
    <t>P7E 0A6</t>
  </si>
  <si>
    <t>P7E 0A7</t>
  </si>
  <si>
    <t>P7E 0A8</t>
  </si>
  <si>
    <t>P7E 0A9</t>
  </si>
  <si>
    <t>P7E 0B1</t>
  </si>
  <si>
    <t>P7E 1A1</t>
  </si>
  <si>
    <t>P7E 1A2</t>
  </si>
  <si>
    <t>P7E 1A3</t>
  </si>
  <si>
    <t>P7E 1A6</t>
  </si>
  <si>
    <t>P7E 1A8</t>
  </si>
  <si>
    <t>P7E 1A9</t>
  </si>
  <si>
    <t>P7E 1B1</t>
  </si>
  <si>
    <t>P7E 1B3</t>
  </si>
  <si>
    <t>P7E 1B4</t>
  </si>
  <si>
    <t>P7E 1B5</t>
  </si>
  <si>
    <t>P7E 1B6</t>
  </si>
  <si>
    <t>P7E 1B7</t>
  </si>
  <si>
    <t>P7E 1B8</t>
  </si>
  <si>
    <t>P7E 1B9</t>
  </si>
  <si>
    <t>P7E 1C1</t>
  </si>
  <si>
    <t>P7E 1C2</t>
  </si>
  <si>
    <t>P7E 1C3</t>
  </si>
  <si>
    <t>P7E 1C4</t>
  </si>
  <si>
    <t>P7E 1C5</t>
  </si>
  <si>
    <t>P7E 1C6</t>
  </si>
  <si>
    <t>P7E 1C7</t>
  </si>
  <si>
    <t>P7E 1C8</t>
  </si>
  <si>
    <t>P7E 1C9</t>
  </si>
  <si>
    <t>P7E 1E1</t>
  </si>
  <si>
    <t>P7E 1E2</t>
  </si>
  <si>
    <t>P7E 1E3</t>
  </si>
  <si>
    <t>P7E 1E4</t>
  </si>
  <si>
    <t>P7E 1E5</t>
  </si>
  <si>
    <t>P7E 1E6</t>
  </si>
  <si>
    <t>P7E 1E7</t>
  </si>
  <si>
    <t>P7E 1E8</t>
  </si>
  <si>
    <t>P7E 1E9</t>
  </si>
  <si>
    <t>P7E 1G1</t>
  </si>
  <si>
    <t>P7E 1G2</t>
  </si>
  <si>
    <t>P7E 1G3</t>
  </si>
  <si>
    <t>P7E 1G4</t>
  </si>
  <si>
    <t>P7E 1G5</t>
  </si>
  <si>
    <t>P7E 1G6</t>
  </si>
  <si>
    <t>P7E 1G7</t>
  </si>
  <si>
    <t>P7E 1G8</t>
  </si>
  <si>
    <t>P7E 1G9</t>
  </si>
  <si>
    <t>P7E 1H1</t>
  </si>
  <si>
    <t>P7E 1H2</t>
  </si>
  <si>
    <t>P7E 1H3</t>
  </si>
  <si>
    <t>P7E 1H4</t>
  </si>
  <si>
    <t>P7E 1H5</t>
  </si>
  <si>
    <t>P7E 1H6</t>
  </si>
  <si>
    <t>P7E 1H7</t>
  </si>
  <si>
    <t>P7E 1H8</t>
  </si>
  <si>
    <t>P7E 1H9</t>
  </si>
  <si>
    <t>P7E 1J1</t>
  </si>
  <si>
    <t>P7E 1J2</t>
  </si>
  <si>
    <t>P7E 1J3</t>
  </si>
  <si>
    <t>P7E 1J4</t>
  </si>
  <si>
    <t>P7E 1J5</t>
  </si>
  <si>
    <t>P7E 1J6</t>
  </si>
  <si>
    <t>P7E 1J7</t>
  </si>
  <si>
    <t>P7E 1J8</t>
  </si>
  <si>
    <t>P7E 1J9</t>
  </si>
  <si>
    <t>P7E 1K1</t>
  </si>
  <si>
    <t>P7E 1K2</t>
  </si>
  <si>
    <t>P7E 1K3</t>
  </si>
  <si>
    <t>P7E 1K4</t>
  </si>
  <si>
    <t>P7E 1K5</t>
  </si>
  <si>
    <t>P7E 1K6</t>
  </si>
  <si>
    <t>P7E 1K7</t>
  </si>
  <si>
    <t>P7E 1K8</t>
  </si>
  <si>
    <t>P7E 1K9</t>
  </si>
  <si>
    <t>P7E 1L1</t>
  </si>
  <si>
    <t>P7E 1L2</t>
  </si>
  <si>
    <t>P7E 1L3</t>
  </si>
  <si>
    <t>P7E 1L4</t>
  </si>
  <si>
    <t>P7E 1L5</t>
  </si>
  <si>
    <t>P7E 1L6</t>
  </si>
  <si>
    <t>P7E 1L7</t>
  </si>
  <si>
    <t>P7E 1L8</t>
  </si>
  <si>
    <t>P7E 1L9</t>
  </si>
  <si>
    <t>P7E 1M1</t>
  </si>
  <si>
    <t>P7E 1M2</t>
  </si>
  <si>
    <t>P7E 1M3</t>
  </si>
  <si>
    <t>P7E 1M4</t>
  </si>
  <si>
    <t>P7E 1M5</t>
  </si>
  <si>
    <t>P7E 1M6</t>
  </si>
  <si>
    <t>P7E 1M7</t>
  </si>
  <si>
    <t>P7E 1M8</t>
  </si>
  <si>
    <t>P7E 1M9</t>
  </si>
  <si>
    <t>P7E 1N1</t>
  </si>
  <si>
    <t>P7E 1N2</t>
  </si>
  <si>
    <t>P7E 1N3</t>
  </si>
  <si>
    <t>P7E 1N4</t>
  </si>
  <si>
    <t>P7E 1N5</t>
  </si>
  <si>
    <t>P7E 1N6</t>
  </si>
  <si>
    <t>P7E 1N7</t>
  </si>
  <si>
    <t>P7E 1N8</t>
  </si>
  <si>
    <t>P7E 1N9</t>
  </si>
  <si>
    <t>P7E 1P1</t>
  </si>
  <si>
    <t>P7E 1P2</t>
  </si>
  <si>
    <t>P7E 1P3</t>
  </si>
  <si>
    <t>P7E 1P4</t>
  </si>
  <si>
    <t>P7E 1P5</t>
  </si>
  <si>
    <t>P7E 1P6</t>
  </si>
  <si>
    <t>P7E 1P7</t>
  </si>
  <si>
    <t>P7E 1P8</t>
  </si>
  <si>
    <t>P7E 1P9</t>
  </si>
  <si>
    <t>P7E 1R1</t>
  </si>
  <si>
    <t>P7E 1R2</t>
  </si>
  <si>
    <t>P7E 1R3</t>
  </si>
  <si>
    <t>P7E 1R4</t>
  </si>
  <si>
    <t>P7E 1R5</t>
  </si>
  <si>
    <t>P7E 1R6</t>
  </si>
  <si>
    <t>P7E 1R7</t>
  </si>
  <si>
    <t>P7E 1R8</t>
  </si>
  <si>
    <t>P7E 1R9</t>
  </si>
  <si>
    <t>P7E 1S1</t>
  </si>
  <si>
    <t>P7E 1S2</t>
  </si>
  <si>
    <t>P7E 1S3</t>
  </si>
  <si>
    <t>P7E 1S4</t>
  </si>
  <si>
    <t>P7E 1S5</t>
  </si>
  <si>
    <t>P7E 1S6</t>
  </si>
  <si>
    <t>P7E 1S7</t>
  </si>
  <si>
    <t>P7E 1S8</t>
  </si>
  <si>
    <t>P7E 1S9</t>
  </si>
  <si>
    <t>P7E 1T1</t>
  </si>
  <si>
    <t>P7E 1T2</t>
  </si>
  <si>
    <t>P7E 1T3</t>
  </si>
  <si>
    <t>P7E 1T4</t>
  </si>
  <si>
    <t>P7E 1T5</t>
  </si>
  <si>
    <t>P7E 1T6</t>
  </si>
  <si>
    <t>P7E 1T7</t>
  </si>
  <si>
    <t>P7E 1T8</t>
  </si>
  <si>
    <t>P7E 1T9</t>
  </si>
  <si>
    <t>P7E 1V1</t>
  </si>
  <si>
    <t>P7E 1V2</t>
  </si>
  <si>
    <t>P7E 1V3</t>
  </si>
  <si>
    <t>P7E 1V4</t>
  </si>
  <si>
    <t>P7E 1V5</t>
  </si>
  <si>
    <t>P7E 1V6</t>
  </si>
  <si>
    <t>P7E 1V7</t>
  </si>
  <si>
    <t>P7E 1V8</t>
  </si>
  <si>
    <t>P7E 1V9</t>
  </si>
  <si>
    <t>P7E 1W1</t>
  </si>
  <si>
    <t>P7E 1W2</t>
  </si>
  <si>
    <t>P7E 1W3</t>
  </si>
  <si>
    <t>P7E 1W4</t>
  </si>
  <si>
    <t>P7E 1W5</t>
  </si>
  <si>
    <t>P7E 1W6</t>
  </si>
  <si>
    <t>P7E 1W7</t>
  </si>
  <si>
    <t>P7E 1W8</t>
  </si>
  <si>
    <t>P7E 1W9</t>
  </si>
  <si>
    <t>P7E 1X1</t>
  </si>
  <si>
    <t>P7E 1X2</t>
  </si>
  <si>
    <t>P7E 1X3</t>
  </si>
  <si>
    <t>P7E 1X4</t>
  </si>
  <si>
    <t>P7E 1X5</t>
  </si>
  <si>
    <t>P7E 1X6</t>
  </si>
  <si>
    <t>P7E 1X7</t>
  </si>
  <si>
    <t>P7E 1X8</t>
  </si>
  <si>
    <t>P7E 1X9</t>
  </si>
  <si>
    <t>P7E 1Y1</t>
  </si>
  <si>
    <t>P7E 1Y2</t>
  </si>
  <si>
    <t>P7E 1Y3</t>
  </si>
  <si>
    <t>P7E 1Y4</t>
  </si>
  <si>
    <t>P7E 1Y5</t>
  </si>
  <si>
    <t>P7E 1Y6</t>
  </si>
  <si>
    <t>P7E 1Y7</t>
  </si>
  <si>
    <t>P7E 1Y8</t>
  </si>
  <si>
    <t>P7E 1Y9</t>
  </si>
  <si>
    <t>P7E 1Z1</t>
  </si>
  <si>
    <t>P7E 1Z2</t>
  </si>
  <si>
    <t>P7E 1Z3</t>
  </si>
  <si>
    <t>P7E 1Z4</t>
  </si>
  <si>
    <t>P7E 1Z5</t>
  </si>
  <si>
    <t>P7E 1Z6</t>
  </si>
  <si>
    <t>P7E 1Z7</t>
  </si>
  <si>
    <t>P7E 1Z8</t>
  </si>
  <si>
    <t>P7E 1Z9</t>
  </si>
  <si>
    <t>P7E 2A1</t>
  </si>
  <si>
    <t>P7E 2A2</t>
  </si>
  <si>
    <t>P7E 2A3</t>
  </si>
  <si>
    <t>P7E 2A4</t>
  </si>
  <si>
    <t>P7E 2A5</t>
  </si>
  <si>
    <t>P7E 2A6</t>
  </si>
  <si>
    <t>P7E 2A7</t>
  </si>
  <si>
    <t>P7E 2A8</t>
  </si>
  <si>
    <t>P7E 2A9</t>
  </si>
  <si>
    <t>P7E 2B1</t>
  </si>
  <si>
    <t>P7E 2B2</t>
  </si>
  <si>
    <t>P7E 2B3</t>
  </si>
  <si>
    <t>P7E 2B4</t>
  </si>
  <si>
    <t>P7E 2B5</t>
  </si>
  <si>
    <t>P7E 2B6</t>
  </si>
  <si>
    <t>P7E 2B7</t>
  </si>
  <si>
    <t>P7E 2B8</t>
  </si>
  <si>
    <t>P7E 2B9</t>
  </si>
  <si>
    <t>P7E 2C1</t>
  </si>
  <si>
    <t>P7E 2C2</t>
  </si>
  <si>
    <t>P7E 2C3</t>
  </si>
  <si>
    <t>P7E 2C4</t>
  </si>
  <si>
    <t>P7E 2C5</t>
  </si>
  <si>
    <t>P7E 2C6</t>
  </si>
  <si>
    <t>P7E 2C7</t>
  </si>
  <si>
    <t>P7E 2C8</t>
  </si>
  <si>
    <t>P7E 2C9</t>
  </si>
  <si>
    <t>P7E 2E1</t>
  </si>
  <si>
    <t>P7E 2E2</t>
  </si>
  <si>
    <t>P7E 2E3</t>
  </si>
  <si>
    <t>P7E 2E4</t>
  </si>
  <si>
    <t>P7E 2E5</t>
  </si>
  <si>
    <t>P7E 2E6</t>
  </si>
  <si>
    <t>P7E 2E7</t>
  </si>
  <si>
    <t>P7E 2E8</t>
  </si>
  <si>
    <t>P7E 2E9</t>
  </si>
  <si>
    <t>P7E 2G1</t>
  </si>
  <si>
    <t>P7E 2G2</t>
  </si>
  <si>
    <t>P7E 2G3</t>
  </si>
  <si>
    <t>P7E 2G4</t>
  </si>
  <si>
    <t>P7E 2G5</t>
  </si>
  <si>
    <t>P7E 2G6</t>
  </si>
  <si>
    <t>P7E 2G7</t>
  </si>
  <si>
    <t>P7E 2G8</t>
  </si>
  <si>
    <t>P7E 2G9</t>
  </si>
  <si>
    <t>P7E 2H1</t>
  </si>
  <si>
    <t>P7E 2H2</t>
  </si>
  <si>
    <t>P7E 2H3</t>
  </si>
  <si>
    <t>P7E 2H4</t>
  </si>
  <si>
    <t>P7E 2H5</t>
  </si>
  <si>
    <t>P7E 2H6</t>
  </si>
  <si>
    <t>P7E 2H7</t>
  </si>
  <si>
    <t>P7E 2H8</t>
  </si>
  <si>
    <t>P7E 2H9</t>
  </si>
  <si>
    <t>P7E 2J1</t>
  </si>
  <si>
    <t>P7E 2J2</t>
  </si>
  <si>
    <t>P7E 2J3</t>
  </si>
  <si>
    <t>P7E 2J4</t>
  </si>
  <si>
    <t>P7E 2J5</t>
  </si>
  <si>
    <t>P7E 2J6</t>
  </si>
  <si>
    <t>P7E 2J7</t>
  </si>
  <si>
    <t>P7E 2J8</t>
  </si>
  <si>
    <t>P7E 2J9</t>
  </si>
  <si>
    <t>P7E 2K1</t>
  </si>
  <si>
    <t>P7E 2K2</t>
  </si>
  <si>
    <t>P7E 2K3</t>
  </si>
  <si>
    <t>P7E 2K4</t>
  </si>
  <si>
    <t>P7E 2K5</t>
  </si>
  <si>
    <t>P7E 2K6</t>
  </si>
  <si>
    <t>P7E 2K7</t>
  </si>
  <si>
    <t>P7E 2K8</t>
  </si>
  <si>
    <t>P7E 2K9</t>
  </si>
  <si>
    <t>P7E 2L1</t>
  </si>
  <si>
    <t>P7E 2L2</t>
  </si>
  <si>
    <t>P7E 2L3</t>
  </si>
  <si>
    <t>P7E 2L4</t>
  </si>
  <si>
    <t>P7E 2L5</t>
  </si>
  <si>
    <t>P7E 2L6</t>
  </si>
  <si>
    <t>P7E 2L7</t>
  </si>
  <si>
    <t>P7E 2L8</t>
  </si>
  <si>
    <t>P7E 2L9</t>
  </si>
  <si>
    <t>P7E 2M1</t>
  </si>
  <si>
    <t>P7E 2M2</t>
  </si>
  <si>
    <t>P7E 2M3</t>
  </si>
  <si>
    <t>P7E 2M4</t>
  </si>
  <si>
    <t>P7E 2M5</t>
  </si>
  <si>
    <t>P7E 2M6</t>
  </si>
  <si>
    <t>P7E 2M7</t>
  </si>
  <si>
    <t>P7E 2M8</t>
  </si>
  <si>
    <t>P7E 2M9</t>
  </si>
  <si>
    <t>P7E 2N1</t>
  </si>
  <si>
    <t>P7E 2N2</t>
  </si>
  <si>
    <t>P7E 2N3</t>
  </si>
  <si>
    <t>P7E 2N4</t>
  </si>
  <si>
    <t>P7E 2N5</t>
  </si>
  <si>
    <t>P7E 2N6</t>
  </si>
  <si>
    <t>P7E 2N7</t>
  </si>
  <si>
    <t>P7E 2N8</t>
  </si>
  <si>
    <t>P7E 2N9</t>
  </si>
  <si>
    <t>P7E 2P1</t>
  </si>
  <si>
    <t>P7E 2P2</t>
  </si>
  <si>
    <t>P7E 2P3</t>
  </si>
  <si>
    <t>P7E 2P4</t>
  </si>
  <si>
    <t>P7E 2P5</t>
  </si>
  <si>
    <t>P7E 2P6</t>
  </si>
  <si>
    <t>P7E 2P7</t>
  </si>
  <si>
    <t>P7E 2P8</t>
  </si>
  <si>
    <t>P7E 2P9</t>
  </si>
  <si>
    <t>P7E 2R1</t>
  </si>
  <si>
    <t>P7E 2R2</t>
  </si>
  <si>
    <t>P7E 2R3</t>
  </si>
  <si>
    <t>P7E 2R4</t>
  </si>
  <si>
    <t>P7E 2R5</t>
  </si>
  <si>
    <t>P7E 2R6</t>
  </si>
  <si>
    <t>P7E 2R7</t>
  </si>
  <si>
    <t>P7E 2R8</t>
  </si>
  <si>
    <t>P7E 2R9</t>
  </si>
  <si>
    <t>P7E 2S1</t>
  </si>
  <si>
    <t>P7E 2S2</t>
  </si>
  <si>
    <t>P7E 2S3</t>
  </si>
  <si>
    <t>P7E 2S4</t>
  </si>
  <si>
    <t>P7E 2S5</t>
  </si>
  <si>
    <t>P7E 2S6</t>
  </si>
  <si>
    <t>P7E 2S7</t>
  </si>
  <si>
    <t>P7E 2S8</t>
  </si>
  <si>
    <t>P7E 2S9</t>
  </si>
  <si>
    <t>P7E 2T1</t>
  </si>
  <si>
    <t>P7E 2T2</t>
  </si>
  <si>
    <t>P7E 2T3</t>
  </si>
  <si>
    <t>P7E 2T4</t>
  </si>
  <si>
    <t>P7E 2T5</t>
  </si>
  <si>
    <t>P7E 2T6</t>
  </si>
  <si>
    <t>P7E 2T7</t>
  </si>
  <si>
    <t>P7E 2T8</t>
  </si>
  <si>
    <t>P7E 2T9</t>
  </si>
  <si>
    <t>P7E 2V1</t>
  </si>
  <si>
    <t>P7E 2V3</t>
  </si>
  <si>
    <t>P7E 2V4</t>
  </si>
  <si>
    <t>P7E 2V5</t>
  </si>
  <si>
    <t>P7E 2V6</t>
  </si>
  <si>
    <t>P7E 2V7</t>
  </si>
  <si>
    <t>P7E 2V8</t>
  </si>
  <si>
    <t>P7E 2V9</t>
  </si>
  <si>
    <t>P7E 2W1</t>
  </si>
  <si>
    <t>P7E 2W2</t>
  </si>
  <si>
    <t>P7E 2W3</t>
  </si>
  <si>
    <t>P7E 2W4</t>
  </si>
  <si>
    <t>P7E 2W5</t>
  </si>
  <si>
    <t>P7E 2W6</t>
  </si>
  <si>
    <t>P7E 2W7</t>
  </si>
  <si>
    <t>P7E 2W8</t>
  </si>
  <si>
    <t>P7E 2W9</t>
  </si>
  <si>
    <t>P7E 2X1</t>
  </si>
  <si>
    <t>P7E 2X2</t>
  </si>
  <si>
    <t>P7E 2X3</t>
  </si>
  <si>
    <t>P7E 2X4</t>
  </si>
  <si>
    <t>P7E 2X5</t>
  </si>
  <si>
    <t>P7E 2X6</t>
  </si>
  <si>
    <t>P7E 2X7</t>
  </si>
  <si>
    <t>P7E 2X8</t>
  </si>
  <si>
    <t>P7E 2X9</t>
  </si>
  <si>
    <t>P7E 2Y1</t>
  </si>
  <si>
    <t>P7E 2Y2</t>
  </si>
  <si>
    <t>P7E 2Y3</t>
  </si>
  <si>
    <t>P7E 2Y4</t>
  </si>
  <si>
    <t>P7E 2Y5</t>
  </si>
  <si>
    <t>P7E 2Y6</t>
  </si>
  <si>
    <t>P7E 2Y7</t>
  </si>
  <si>
    <t>P7E 2Y8</t>
  </si>
  <si>
    <t>P7E 2Y9</t>
  </si>
  <si>
    <t>P7E 2Z1</t>
  </si>
  <si>
    <t>P7E 2Z2</t>
  </si>
  <si>
    <t>P7E 2Z3</t>
  </si>
  <si>
    <t>P7E 2Z4</t>
  </si>
  <si>
    <t>P7E 2Z5</t>
  </si>
  <si>
    <t>P7E 2Z6</t>
  </si>
  <si>
    <t>P7E 2Z7</t>
  </si>
  <si>
    <t>P7E 2Z8</t>
  </si>
  <si>
    <t>P7E 2Z9</t>
  </si>
  <si>
    <t>P7E 3A1</t>
  </si>
  <si>
    <t>P7E 3A2</t>
  </si>
  <si>
    <t>P7E 3A3</t>
  </si>
  <si>
    <t>P7E 3A4</t>
  </si>
  <si>
    <t>P7E 3A5</t>
  </si>
  <si>
    <t>P7E 3A6</t>
  </si>
  <si>
    <t>P7E 3A7</t>
  </si>
  <si>
    <t>P7E 3A8</t>
  </si>
  <si>
    <t>P7E 3A9</t>
  </si>
  <si>
    <t>P7E 3B1</t>
  </si>
  <si>
    <t>P7E 3B2</t>
  </si>
  <si>
    <t>P7E 3B3</t>
  </si>
  <si>
    <t>P7E 3B4</t>
  </si>
  <si>
    <t>P7E 3B5</t>
  </si>
  <si>
    <t>P7E 3B6</t>
  </si>
  <si>
    <t>P7E 3B7</t>
  </si>
  <si>
    <t>P7E 3B8</t>
  </si>
  <si>
    <t>P7E 3B9</t>
  </si>
  <si>
    <t>P7E 3C1</t>
  </si>
  <si>
    <t>P7E 3C2</t>
  </si>
  <si>
    <t>P7E 3C3</t>
  </si>
  <si>
    <t>P7E 3C4</t>
  </si>
  <si>
    <t>P7E 3C5</t>
  </si>
  <si>
    <t>P7E 3C6</t>
  </si>
  <si>
    <t>P7E 3C7</t>
  </si>
  <si>
    <t>P7E 3C8</t>
  </si>
  <si>
    <t>P7E 3C9</t>
  </si>
  <si>
    <t>P7E 3E1</t>
  </si>
  <si>
    <t>P7E 3E2</t>
  </si>
  <si>
    <t>P7E 3E3</t>
  </si>
  <si>
    <t>P7E 3E4</t>
  </si>
  <si>
    <t>P7E 3E6</t>
  </si>
  <si>
    <t>P7E 3E7</t>
  </si>
  <si>
    <t>P7E 3E8</t>
  </si>
  <si>
    <t>P7E 3E9</t>
  </si>
  <si>
    <t>P7E 3G1</t>
  </si>
  <si>
    <t>P7E 3G2</t>
  </si>
  <si>
    <t>P7E 3G3</t>
  </si>
  <si>
    <t>P7E 3G4</t>
  </si>
  <si>
    <t>P7E 3G5</t>
  </si>
  <si>
    <t>P7E 3G6</t>
  </si>
  <si>
    <t>P7E 3G7</t>
  </si>
  <si>
    <t>P7E 3G8</t>
  </si>
  <si>
    <t>P7E 3G9</t>
  </si>
  <si>
    <t>P7E 3H1</t>
  </si>
  <si>
    <t>P7E 3H2</t>
  </si>
  <si>
    <t>P7E 3H3</t>
  </si>
  <si>
    <t>P7E 3H4</t>
  </si>
  <si>
    <t>P7E 3H5</t>
  </si>
  <si>
    <t>P7E 3H6</t>
  </si>
  <si>
    <t>P7E 3H7</t>
  </si>
  <si>
    <t>P7E 3H8</t>
  </si>
  <si>
    <t>P7E 3H9</t>
  </si>
  <si>
    <t>P7E 3J1</t>
  </si>
  <si>
    <t>P7E 3J2</t>
  </si>
  <si>
    <t>P7E 3J3</t>
  </si>
  <si>
    <t>P7E 3J4</t>
  </si>
  <si>
    <t>P7E 3J5</t>
  </si>
  <si>
    <t>P7E 3J6</t>
  </si>
  <si>
    <t>P7E 3J7</t>
  </si>
  <si>
    <t>P7E 3J8</t>
  </si>
  <si>
    <t>P7E 3J9</t>
  </si>
  <si>
    <t>P7E 3K1</t>
  </si>
  <si>
    <t>P7E 3K2</t>
  </si>
  <si>
    <t>P7E 3K3</t>
  </si>
  <si>
    <t>P7E 3K4</t>
  </si>
  <si>
    <t>P7E 3K5</t>
  </si>
  <si>
    <t>P7E 3K6</t>
  </si>
  <si>
    <t>P7E 3K7</t>
  </si>
  <si>
    <t>P7E 3K8</t>
  </si>
  <si>
    <t>P7E 3K9</t>
  </si>
  <si>
    <t>P7E 3L1</t>
  </si>
  <si>
    <t>P7E 3L2</t>
  </si>
  <si>
    <t>P7E 3L3</t>
  </si>
  <si>
    <t>P7E 3L4</t>
  </si>
  <si>
    <t>P7E 3L5</t>
  </si>
  <si>
    <t>P7E 3L6</t>
  </si>
  <si>
    <t>P7E 3L7</t>
  </si>
  <si>
    <t>P7E 3L8</t>
  </si>
  <si>
    <t>P7E 3L9</t>
  </si>
  <si>
    <t>P7E 3M1</t>
  </si>
  <si>
    <t>P7E 3M2</t>
  </si>
  <si>
    <t>P7E 3M3</t>
  </si>
  <si>
    <t>P7E 3M4</t>
  </si>
  <si>
    <t>P7E 3M5</t>
  </si>
  <si>
    <t>P7E 3M6</t>
  </si>
  <si>
    <t>P7E 3M7</t>
  </si>
  <si>
    <t>P7E 3M8</t>
  </si>
  <si>
    <t>P7E 3M9</t>
  </si>
  <si>
    <t>P7E 3N1</t>
  </si>
  <si>
    <t>P7E 3N2</t>
  </si>
  <si>
    <t>P7E 3N3</t>
  </si>
  <si>
    <t>P7E 3N4</t>
  </si>
  <si>
    <t>P7E 3N5</t>
  </si>
  <si>
    <t>P7E 3N6</t>
  </si>
  <si>
    <t>P7E 3N7</t>
  </si>
  <si>
    <t>P7E 3N8</t>
  </si>
  <si>
    <t>P7E 3N9</t>
  </si>
  <si>
    <t>P7E 3P1</t>
  </si>
  <si>
    <t>P7E 3P2</t>
  </si>
  <si>
    <t>P7E 3P3</t>
  </si>
  <si>
    <t>P7E 3P4</t>
  </si>
  <si>
    <t>P7E 3P6</t>
  </si>
  <si>
    <t>P7E 3P7</t>
  </si>
  <si>
    <t>P7E 3P8</t>
  </si>
  <si>
    <t>P7E 3P9</t>
  </si>
  <si>
    <t>P7E 3R1</t>
  </si>
  <si>
    <t>P7E 3R2</t>
  </si>
  <si>
    <t>P7E 3R3</t>
  </si>
  <si>
    <t>P7E 3R4</t>
  </si>
  <si>
    <t>P7E 3R5</t>
  </si>
  <si>
    <t>P7E 3R6</t>
  </si>
  <si>
    <t>P7E 3R7</t>
  </si>
  <si>
    <t>P7E 3R8</t>
  </si>
  <si>
    <t>P7E 3R9</t>
  </si>
  <si>
    <t>P7E 3S1</t>
  </si>
  <si>
    <t>P7E 3S2</t>
  </si>
  <si>
    <t>P7E 3S3</t>
  </si>
  <si>
    <t>P7E 3S4</t>
  </si>
  <si>
    <t>P7E 3S5</t>
  </si>
  <si>
    <t>P7E 3S6</t>
  </si>
  <si>
    <t>P7E 3S7</t>
  </si>
  <si>
    <t>P7E 3S8</t>
  </si>
  <si>
    <t>P7E 3S9</t>
  </si>
  <si>
    <t>P7E 3T1</t>
  </si>
  <si>
    <t>P7E 3T2</t>
  </si>
  <si>
    <t>P7E 3T3</t>
  </si>
  <si>
    <t>P7E 3T4</t>
  </si>
  <si>
    <t>P7E 3T5</t>
  </si>
  <si>
    <t>P7E 3T6</t>
  </si>
  <si>
    <t>P7E 3T7</t>
  </si>
  <si>
    <t>P7E 3T8</t>
  </si>
  <si>
    <t>P7E 3T9</t>
  </si>
  <si>
    <t>P7E 3V1</t>
  </si>
  <si>
    <t>P7E 3V2</t>
  </si>
  <si>
    <t>P7E 3V3</t>
  </si>
  <si>
    <t>P7E 3V4</t>
  </si>
  <si>
    <t>P7E 3V5</t>
  </si>
  <si>
    <t>P7E 3V6</t>
  </si>
  <si>
    <t>P7E 3V7</t>
  </si>
  <si>
    <t>P7E 3V8</t>
  </si>
  <si>
    <t>P7E 3V9</t>
  </si>
  <si>
    <t>P7E 3W1</t>
  </si>
  <si>
    <t>P7E 3W2</t>
  </si>
  <si>
    <t>P7E 3W3</t>
  </si>
  <si>
    <t>P7E 3W4</t>
  </si>
  <si>
    <t>P7E 3W5</t>
  </si>
  <si>
    <t>P7E 3W6</t>
  </si>
  <si>
    <t>P7E 3W7</t>
  </si>
  <si>
    <t>P7E 3W8</t>
  </si>
  <si>
    <t>P7E 3W9</t>
  </si>
  <si>
    <t>P7E 3X1</t>
  </si>
  <si>
    <t>P7E 3X2</t>
  </si>
  <si>
    <t>P7E 3X3</t>
  </si>
  <si>
    <t>P7E 3X4</t>
  </si>
  <si>
    <t>P7E 3X5</t>
  </si>
  <si>
    <t>P7E 3X6</t>
  </si>
  <si>
    <t>P7E 3X7</t>
  </si>
  <si>
    <t>P7E 3X8</t>
  </si>
  <si>
    <t>P7E 3X9</t>
  </si>
  <si>
    <t>P7E 3Y1</t>
  </si>
  <si>
    <t>P7E 3Y2</t>
  </si>
  <si>
    <t>P7E 3Y3</t>
  </si>
  <si>
    <t>P7E 3Y4</t>
  </si>
  <si>
    <t>P7E 3Y5</t>
  </si>
  <si>
    <t>P7E 3Y6</t>
  </si>
  <si>
    <t>P7E 3Y7</t>
  </si>
  <si>
    <t>P7E 3Y8</t>
  </si>
  <si>
    <t>P7E 3Y9</t>
  </si>
  <si>
    <t>P7E 3Z1</t>
  </si>
  <si>
    <t>P7E 3Z2</t>
  </si>
  <si>
    <t>P7E 3Z3</t>
  </si>
  <si>
    <t>P7E 3Z4</t>
  </si>
  <si>
    <t>P7E 3Z5</t>
  </si>
  <si>
    <t>P7E 3Z6</t>
  </si>
  <si>
    <t>P7E 3Z7</t>
  </si>
  <si>
    <t>P7E 3Z8</t>
  </si>
  <si>
    <t>P7E 3Z9</t>
  </si>
  <si>
    <t>P7E 4A1</t>
  </si>
  <si>
    <t>P7E 4A2</t>
  </si>
  <si>
    <t>P7E 4A3</t>
  </si>
  <si>
    <t>P7E 4A4</t>
  </si>
  <si>
    <t>P7E 4A5</t>
  </si>
  <si>
    <t>P7E 4A6</t>
  </si>
  <si>
    <t>P7E 4A7</t>
  </si>
  <si>
    <t>P7E 4A8</t>
  </si>
  <si>
    <t>P7E 4A9</t>
  </si>
  <si>
    <t>P7E 4B1</t>
  </si>
  <si>
    <t>P7E 4B2</t>
  </si>
  <si>
    <t>P7E 4B3</t>
  </si>
  <si>
    <t>P7E 4B4</t>
  </si>
  <si>
    <t>P7E 4B5</t>
  </si>
  <si>
    <t>P7E 4B6</t>
  </si>
  <si>
    <t>P7E 4B7</t>
  </si>
  <si>
    <t>P7E 4B8</t>
  </si>
  <si>
    <t>P7E 4B9</t>
  </si>
  <si>
    <t>P7E 4C1</t>
  </si>
  <si>
    <t>P7E 4C2</t>
  </si>
  <si>
    <t>P7E 4C3</t>
  </si>
  <si>
    <t>P7E 4C4</t>
  </si>
  <si>
    <t>P7E 4C5</t>
  </si>
  <si>
    <t>P7E 4C6</t>
  </si>
  <si>
    <t>P7E 4C7</t>
  </si>
  <si>
    <t>P7E 4C8</t>
  </si>
  <si>
    <t>P7E 4C9</t>
  </si>
  <si>
    <t>P7E 4E1</t>
  </si>
  <si>
    <t>P7E 4E2</t>
  </si>
  <si>
    <t>P7E 4E3</t>
  </si>
  <si>
    <t>P7E 4E4</t>
  </si>
  <si>
    <t>P7E 4E5</t>
  </si>
  <si>
    <t>P7E 4E6</t>
  </si>
  <si>
    <t>P7E 4E7</t>
  </si>
  <si>
    <t>P7E 4E8</t>
  </si>
  <si>
    <t>P7E 4E9</t>
  </si>
  <si>
    <t>P7E 4G1</t>
  </si>
  <si>
    <t>P7E 4G2</t>
  </si>
  <si>
    <t>P7E 4G3</t>
  </si>
  <si>
    <t>P7E 4G4</t>
  </si>
  <si>
    <t>P7E 4G5</t>
  </si>
  <si>
    <t>P7E 4G6</t>
  </si>
  <si>
    <t>P7E 4G7</t>
  </si>
  <si>
    <t>P7E 4G8</t>
  </si>
  <si>
    <t>P7E 4G9</t>
  </si>
  <si>
    <t>P7E 4H1</t>
  </si>
  <si>
    <t>P7E 4H2</t>
  </si>
  <si>
    <t>P7E 4H3</t>
  </si>
  <si>
    <t>P7E 4H4</t>
  </si>
  <si>
    <t>P7E 4H5</t>
  </si>
  <si>
    <t>P7E 4H6</t>
  </si>
  <si>
    <t>P7E 4H7</t>
  </si>
  <si>
    <t>P7E 4H8</t>
  </si>
  <si>
    <t>P7E 4H9</t>
  </si>
  <si>
    <t>P7E 4J1</t>
  </si>
  <si>
    <t>P7E 4J2</t>
  </si>
  <si>
    <t>P7E 4J3</t>
  </si>
  <si>
    <t>P7E 4J4</t>
  </si>
  <si>
    <t>P7E 4J5</t>
  </si>
  <si>
    <t>P7E 4J6</t>
  </si>
  <si>
    <t>P7E 4J7</t>
  </si>
  <si>
    <t>P7E 4J8</t>
  </si>
  <si>
    <t>P7E 4J9</t>
  </si>
  <si>
    <t>P7E 4K1</t>
  </si>
  <si>
    <t>P7E 4K2</t>
  </si>
  <si>
    <t>P7E 4K3</t>
  </si>
  <si>
    <t>P7E 4K4</t>
  </si>
  <si>
    <t>P7E 4K5</t>
  </si>
  <si>
    <t>P7E 4K6</t>
  </si>
  <si>
    <t>P7E 4K7</t>
  </si>
  <si>
    <t>P7E 4K8</t>
  </si>
  <si>
    <t>P7E 4K9</t>
  </si>
  <si>
    <t>P7E 4L1</t>
  </si>
  <si>
    <t>P7E 4L2</t>
  </si>
  <si>
    <t>P7E 4L3</t>
  </si>
  <si>
    <t>P7E 4L4</t>
  </si>
  <si>
    <t>P7E 4L5</t>
  </si>
  <si>
    <t>P7E 4L6</t>
  </si>
  <si>
    <t>P7E 4L7</t>
  </si>
  <si>
    <t>P7E 4L8</t>
  </si>
  <si>
    <t>P7E 4L9</t>
  </si>
  <si>
    <t>P7E 4M1</t>
  </si>
  <si>
    <t>P7E 4M2</t>
  </si>
  <si>
    <t>P7E 4M3</t>
  </si>
  <si>
    <t>P7E 4M4</t>
  </si>
  <si>
    <t>P7E 4M5</t>
  </si>
  <si>
    <t>P7E 4M6</t>
  </si>
  <si>
    <t>P7E 4M7</t>
  </si>
  <si>
    <t>P7E 4M8</t>
  </si>
  <si>
    <t>P7E 4M9</t>
  </si>
  <si>
    <t>P7E 4N1</t>
  </si>
  <si>
    <t>P7E 4N2</t>
  </si>
  <si>
    <t>P7E 4N3</t>
  </si>
  <si>
    <t>P7E 4N4</t>
  </si>
  <si>
    <t>P7E 4N5</t>
  </si>
  <si>
    <t>P7E 4N6</t>
  </si>
  <si>
    <t>P7E 4N7</t>
  </si>
  <si>
    <t>P7E 4N8</t>
  </si>
  <si>
    <t>P7E 4N9</t>
  </si>
  <si>
    <t>P7E 4P1</t>
  </si>
  <si>
    <t>P7E 4P2</t>
  </si>
  <si>
    <t>P7E 4P3</t>
  </si>
  <si>
    <t>P7E 4P4</t>
  </si>
  <si>
    <t>P7E 4P5</t>
  </si>
  <si>
    <t>P7E 4P6</t>
  </si>
  <si>
    <t>P7E 4P7</t>
  </si>
  <si>
    <t>P7E 4P8</t>
  </si>
  <si>
    <t>P7E 4P9</t>
  </si>
  <si>
    <t>P7E 4R2</t>
  </si>
  <si>
    <t>P7E 4R3</t>
  </si>
  <si>
    <t>P7E 4R4</t>
  </si>
  <si>
    <t>P7E 4R5</t>
  </si>
  <si>
    <t>P7E 4R6</t>
  </si>
  <si>
    <t>P7E 4R7</t>
  </si>
  <si>
    <t>P7E 4R8</t>
  </si>
  <si>
    <t>P7E 4R9</t>
  </si>
  <si>
    <t>P7E 4S1</t>
  </si>
  <si>
    <t>P7E 4S2</t>
  </si>
  <si>
    <t>P7E 4S3</t>
  </si>
  <si>
    <t>P7E 4S4</t>
  </si>
  <si>
    <t>P7E 4S5</t>
  </si>
  <si>
    <t>P7E 4S6</t>
  </si>
  <si>
    <t>P7E 4S7</t>
  </si>
  <si>
    <t>P7E 4S8</t>
  </si>
  <si>
    <t>P7E 4S9</t>
  </si>
  <si>
    <t>P7E 4T1</t>
  </si>
  <si>
    <t>P7E 4T2</t>
  </si>
  <si>
    <t>P7E 4T3</t>
  </si>
  <si>
    <t>P7E 4T4</t>
  </si>
  <si>
    <t>P7E 4T5</t>
  </si>
  <si>
    <t>P7E 4T6</t>
  </si>
  <si>
    <t>P7E 4T7</t>
  </si>
  <si>
    <t>P7E 4T8</t>
  </si>
  <si>
    <t>P7E 4T9</t>
  </si>
  <si>
    <t>P7E 4V1</t>
  </si>
  <si>
    <t>P7E 4V2</t>
  </si>
  <si>
    <t>P7E 4V3</t>
  </si>
  <si>
    <t>P7E 4V4</t>
  </si>
  <si>
    <t>P7E 4V5</t>
  </si>
  <si>
    <t>P7E 4V6</t>
  </si>
  <si>
    <t>P7E 4V7</t>
  </si>
  <si>
    <t>P7E 4V8</t>
  </si>
  <si>
    <t>P7E 4V9</t>
  </si>
  <si>
    <t>P7E 4W1</t>
  </si>
  <si>
    <t>P7E 4W2</t>
  </si>
  <si>
    <t>P7E 4W3</t>
  </si>
  <si>
    <t>P7E 4W4</t>
  </si>
  <si>
    <t>P7E 4W5</t>
  </si>
  <si>
    <t>P7E 4W6</t>
  </si>
  <si>
    <t>P7E 4W7</t>
  </si>
  <si>
    <t>P7E 4W8</t>
  </si>
  <si>
    <t>P7E 4W9</t>
  </si>
  <si>
    <t>P7E 4X1</t>
  </si>
  <si>
    <t>P7E 4X2</t>
  </si>
  <si>
    <t>P7E 4X3</t>
  </si>
  <si>
    <t>P7E 4X4</t>
  </si>
  <si>
    <t>P7E 4X5</t>
  </si>
  <si>
    <t>P7E 4X6</t>
  </si>
  <si>
    <t>P7E 4X7</t>
  </si>
  <si>
    <t>P7E 4X8</t>
  </si>
  <si>
    <t>P7E 4X9</t>
  </si>
  <si>
    <t>P7E 4Y1</t>
  </si>
  <si>
    <t>P7E 4Y2</t>
  </si>
  <si>
    <t>P7E 4Y3</t>
  </si>
  <si>
    <t>P7E 4Y4</t>
  </si>
  <si>
    <t>P7E 4Y5</t>
  </si>
  <si>
    <t>P7E 4Y6</t>
  </si>
  <si>
    <t>P7E 4Y7</t>
  </si>
  <si>
    <t>P7E 4Y8</t>
  </si>
  <si>
    <t>P7E 4Y9</t>
  </si>
  <si>
    <t>P7E 4Z1</t>
  </si>
  <si>
    <t>P7E 4Z2</t>
  </si>
  <si>
    <t>P7E 4Z3</t>
  </si>
  <si>
    <t>P7E 4Z4</t>
  </si>
  <si>
    <t>P7E 4Z5</t>
  </si>
  <si>
    <t>P7E 4Z6</t>
  </si>
  <si>
    <t>P7E 4Z7</t>
  </si>
  <si>
    <t>P7E 4Z8</t>
  </si>
  <si>
    <t>P7E 4Z9</t>
  </si>
  <si>
    <t>P7E 5A1</t>
  </si>
  <si>
    <t>P7E 5A2</t>
  </si>
  <si>
    <t>P7E 5A3</t>
  </si>
  <si>
    <t>P7E 5A4</t>
  </si>
  <si>
    <t>P7E 5A5</t>
  </si>
  <si>
    <t>P7E 5A6</t>
  </si>
  <si>
    <t>P7E 5A7</t>
  </si>
  <si>
    <t>P7E 5A8</t>
  </si>
  <si>
    <t>P7E 5A9</t>
  </si>
  <si>
    <t>P7E 5B1</t>
  </si>
  <si>
    <t>P7E 5B2</t>
  </si>
  <si>
    <t>P7E 5B3</t>
  </si>
  <si>
    <t>P7E 5B4</t>
  </si>
  <si>
    <t>P7E 5B5</t>
  </si>
  <si>
    <t>P7E 5B6</t>
  </si>
  <si>
    <t>P7E 5B7</t>
  </si>
  <si>
    <t>P7E 5B8</t>
  </si>
  <si>
    <t>P7E 5B9</t>
  </si>
  <si>
    <t>P7E 5C1</t>
  </si>
  <si>
    <t>P7E 5C2</t>
  </si>
  <si>
    <t>P7E 5C3</t>
  </si>
  <si>
    <t>P7E 5C4</t>
  </si>
  <si>
    <t>P7E 5C5</t>
  </si>
  <si>
    <t>P7E 5C6</t>
  </si>
  <si>
    <t>P7E 5C7</t>
  </si>
  <si>
    <t>P7E 5C8</t>
  </si>
  <si>
    <t>P7E 5C9</t>
  </si>
  <si>
    <t>P7E 5E1</t>
  </si>
  <si>
    <t>P7E 5E2</t>
  </si>
  <si>
    <t>P7E 5E3</t>
  </si>
  <si>
    <t>P7E 5E4</t>
  </si>
  <si>
    <t>P7E 5E5</t>
  </si>
  <si>
    <t>P7E 5E6</t>
  </si>
  <si>
    <t>P7E 5E7</t>
  </si>
  <si>
    <t>P7E 5E8</t>
  </si>
  <si>
    <t>P7E 5E9</t>
  </si>
  <si>
    <t>P7E 5G1</t>
  </si>
  <si>
    <t>P7E 5G2</t>
  </si>
  <si>
    <t>P7E 5G3</t>
  </si>
  <si>
    <t>P7E 5G4</t>
  </si>
  <si>
    <t>P7E 5G5</t>
  </si>
  <si>
    <t>P7E 5G6</t>
  </si>
  <si>
    <t>P7E 5G7</t>
  </si>
  <si>
    <t>P7E 5G8</t>
  </si>
  <si>
    <t>P7E 5G9</t>
  </si>
  <si>
    <t>P7E 5H1</t>
  </si>
  <si>
    <t>P7E 5H2</t>
  </si>
  <si>
    <t>P7E 5H3</t>
  </si>
  <si>
    <t>P7E 5H4</t>
  </si>
  <si>
    <t>P7E 5H5</t>
  </si>
  <si>
    <t>P7E 5H6</t>
  </si>
  <si>
    <t>P7E 5H7</t>
  </si>
  <si>
    <t>P7E 5H8</t>
  </si>
  <si>
    <t>P7E 5H9</t>
  </si>
  <si>
    <t>P7E 5J1</t>
  </si>
  <si>
    <t>P7E 5J2</t>
  </si>
  <si>
    <t>P7E 5J3</t>
  </si>
  <si>
    <t>P7E 5J4</t>
  </si>
  <si>
    <t>P7E 5J5</t>
  </si>
  <si>
    <t>P7E 5J6</t>
  </si>
  <si>
    <t>P7E 5J7</t>
  </si>
  <si>
    <t>P7E 5J8</t>
  </si>
  <si>
    <t>P7E 5J9</t>
  </si>
  <si>
    <t>P7E 5K1</t>
  </si>
  <si>
    <t>P7E 5K2</t>
  </si>
  <si>
    <t>P7E 5K3</t>
  </si>
  <si>
    <t>P7E 5K4</t>
  </si>
  <si>
    <t>P7E 5K5</t>
  </si>
  <si>
    <t>P7E 5K6</t>
  </si>
  <si>
    <t>P7E 5K7</t>
  </si>
  <si>
    <t>P7E 5K8</t>
  </si>
  <si>
    <t>P7E 5K9</t>
  </si>
  <si>
    <t>P7E 5L1</t>
  </si>
  <si>
    <t>P7E 5L2</t>
  </si>
  <si>
    <t>P7E 5L3</t>
  </si>
  <si>
    <t>P7E 5L4</t>
  </si>
  <si>
    <t>P7E 5L5</t>
  </si>
  <si>
    <t>P7E 5L6</t>
  </si>
  <si>
    <t>P7E 5L7</t>
  </si>
  <si>
    <t>P7E 5L8</t>
  </si>
  <si>
    <t>P7E 5L9</t>
  </si>
  <si>
    <t>P7E 5M1</t>
  </si>
  <si>
    <t>P7E 5M2</t>
  </si>
  <si>
    <t>P7E 5M3</t>
  </si>
  <si>
    <t>P7E 5M4</t>
  </si>
  <si>
    <t>P7E 5M5</t>
  </si>
  <si>
    <t>P7E 5M6</t>
  </si>
  <si>
    <t>P7E 5M7</t>
  </si>
  <si>
    <t>P7E 5M8</t>
  </si>
  <si>
    <t>P7E 5M9</t>
  </si>
  <si>
    <t>P7E 5N2</t>
  </si>
  <si>
    <t>P7E 5N3</t>
  </si>
  <si>
    <t>P7E 5N4</t>
  </si>
  <si>
    <t>P7E 5N5</t>
  </si>
  <si>
    <t>P7E 5N6</t>
  </si>
  <si>
    <t>P7E 5N7</t>
  </si>
  <si>
    <t>P7E 5N8</t>
  </si>
  <si>
    <t>P7E 5N9</t>
  </si>
  <si>
    <t>P7E 5P1</t>
  </si>
  <si>
    <t>P7E 5P2</t>
  </si>
  <si>
    <t>P7E 5P3</t>
  </si>
  <si>
    <t>P7E 5P4</t>
  </si>
  <si>
    <t>P7E 5P5</t>
  </si>
  <si>
    <t>P7E 5P6</t>
  </si>
  <si>
    <t>P7E 5P7</t>
  </si>
  <si>
    <t>P7E 5P8</t>
  </si>
  <si>
    <t>P7E 5R1</t>
  </si>
  <si>
    <t>P7E 5R2</t>
  </si>
  <si>
    <t>P7E 5R3</t>
  </si>
  <si>
    <t>P7E 5R4</t>
  </si>
  <si>
    <t>P7E 5R5</t>
  </si>
  <si>
    <t>P7E 5R6</t>
  </si>
  <si>
    <t>P7E 5R7</t>
  </si>
  <si>
    <t>P7E 5R8</t>
  </si>
  <si>
    <t>P7E 5R9</t>
  </si>
  <si>
    <t>P7E 5S2</t>
  </si>
  <si>
    <t>P7E 5S3</t>
  </si>
  <si>
    <t>P7E 5S4</t>
  </si>
  <si>
    <t>P7E 5S5</t>
  </si>
  <si>
    <t>P7E 5S6</t>
  </si>
  <si>
    <t>P7E 5S7</t>
  </si>
  <si>
    <t>P7E 5S8</t>
  </si>
  <si>
    <t>P7E 5S9</t>
  </si>
  <si>
    <t>P7E 5T1</t>
  </si>
  <si>
    <t>P7E 5T2</t>
  </si>
  <si>
    <t>P7E 5T3</t>
  </si>
  <si>
    <t>P7E 5T4</t>
  </si>
  <si>
    <t>P7E 5T5</t>
  </si>
  <si>
    <t>P7E 5T6</t>
  </si>
  <si>
    <t>P7E 5T7</t>
  </si>
  <si>
    <t>P7E 5T8</t>
  </si>
  <si>
    <t>P7E 5T9</t>
  </si>
  <si>
    <t>P7E 5V1</t>
  </si>
  <si>
    <t>P7E 5V3</t>
  </si>
  <si>
    <t>P7E 5V4</t>
  </si>
  <si>
    <t>P7E 5V5</t>
  </si>
  <si>
    <t>P7E 5V6</t>
  </si>
  <si>
    <t>P7E 5V7</t>
  </si>
  <si>
    <t>P7E 5V8</t>
  </si>
  <si>
    <t>P7E 5V9</t>
  </si>
  <si>
    <t>P7E 5W1</t>
  </si>
  <si>
    <t>P7E 5W2</t>
  </si>
  <si>
    <t>P7E 5W3</t>
  </si>
  <si>
    <t>P7E 5W4</t>
  </si>
  <si>
    <t>P7E 5W5</t>
  </si>
  <si>
    <t>P7E 5W6</t>
  </si>
  <si>
    <t>P7E 5W7</t>
  </si>
  <si>
    <t>P7E 5W8</t>
  </si>
  <si>
    <t>P7E 5W9</t>
  </si>
  <si>
    <t>P7E 5X1</t>
  </si>
  <si>
    <t>P7E 5X2</t>
  </si>
  <si>
    <t>P7E 5X3</t>
  </si>
  <si>
    <t>P7E 5X4</t>
  </si>
  <si>
    <t>P7E 5X5</t>
  </si>
  <si>
    <t>P7E 5X6</t>
  </si>
  <si>
    <t>P7E 5X7</t>
  </si>
  <si>
    <t>P7E 5X8</t>
  </si>
  <si>
    <t>P7E 5X9</t>
  </si>
  <si>
    <t>P7E 5Y1</t>
  </si>
  <si>
    <t>P7E 5Y2</t>
  </si>
  <si>
    <t>P7E 5Y3</t>
  </si>
  <si>
    <t>P7E 5Y4</t>
  </si>
  <si>
    <t>P7E 5Y5</t>
  </si>
  <si>
    <t>P7E 5Y6</t>
  </si>
  <si>
    <t>P7E 5Y7</t>
  </si>
  <si>
    <t>P7E 5Y8</t>
  </si>
  <si>
    <t>P7E 5Y9</t>
  </si>
  <si>
    <t>P7E 5Z1</t>
  </si>
  <si>
    <t>P7E 5Z2</t>
  </si>
  <si>
    <t>P7E 5Z3</t>
  </si>
  <si>
    <t>P7E 5Z4</t>
  </si>
  <si>
    <t>P7E 5Z5</t>
  </si>
  <si>
    <t>P7E 5Z6</t>
  </si>
  <si>
    <t>P7E 5Z7</t>
  </si>
  <si>
    <t>P7E 5Z8</t>
  </si>
  <si>
    <t>P7E 5Z9</t>
  </si>
  <si>
    <t>P7E 6A1</t>
  </si>
  <si>
    <t>P7E 6A2</t>
  </si>
  <si>
    <t>P7E 6A3</t>
  </si>
  <si>
    <t>P7E 6A4</t>
  </si>
  <si>
    <t>P7E 6A5</t>
  </si>
  <si>
    <t>P7E 6A6</t>
  </si>
  <si>
    <t>P7E 6A7</t>
  </si>
  <si>
    <t>P7E 6A8</t>
  </si>
  <si>
    <t>P7E 6A9</t>
  </si>
  <si>
    <t>P7E 6B1</t>
  </si>
  <si>
    <t>P7E 6B2</t>
  </si>
  <si>
    <t>P7E 6B3</t>
  </si>
  <si>
    <t>P7E 6B4</t>
  </si>
  <si>
    <t>P7E 6B6</t>
  </si>
  <si>
    <t>P7E 6B8</t>
  </si>
  <si>
    <t>P7E 6B9</t>
  </si>
  <si>
    <t>P7E 6C3</t>
  </si>
  <si>
    <t>P7E 6C4</t>
  </si>
  <si>
    <t>P7E 6C7</t>
  </si>
  <si>
    <t>P7E 6C8</t>
  </si>
  <si>
    <t>P7E 6C9</t>
  </si>
  <si>
    <t>P7E 6E1</t>
  </si>
  <si>
    <t>P7E 6E2</t>
  </si>
  <si>
    <t>P7E 6E4</t>
  </si>
  <si>
    <t>P7E 6E5</t>
  </si>
  <si>
    <t>P7E 6E6</t>
  </si>
  <si>
    <t>P7E 6E7</t>
  </si>
  <si>
    <t>P7E 6E8</t>
  </si>
  <si>
    <t>P7E 6E9</t>
  </si>
  <si>
    <t>P7E 6G1</t>
  </si>
  <si>
    <t>P7E 6G2</t>
  </si>
  <si>
    <t>P7E 6G3</t>
  </si>
  <si>
    <t>P7E 6G4</t>
  </si>
  <si>
    <t>P7E 6G5</t>
  </si>
  <si>
    <t>P7E 6G6</t>
  </si>
  <si>
    <t>P7E 6G8</t>
  </si>
  <si>
    <t>P7E 6G9</t>
  </si>
  <si>
    <t>P7E 6H1</t>
  </si>
  <si>
    <t>P7E 6H2</t>
  </si>
  <si>
    <t>P7E 6H4</t>
  </si>
  <si>
    <t>P7E 6H5</t>
  </si>
  <si>
    <t>P7E 6H6</t>
  </si>
  <si>
    <t>P7E 6H7</t>
  </si>
  <si>
    <t>P7E 6H8</t>
  </si>
  <si>
    <t>P7E 6H9</t>
  </si>
  <si>
    <t>P7E 6J1</t>
  </si>
  <si>
    <t>P7E 6J2</t>
  </si>
  <si>
    <t>P7E 6J3</t>
  </si>
  <si>
    <t>P7E 6J4</t>
  </si>
  <si>
    <t>P7E 6J5</t>
  </si>
  <si>
    <t>P7E 6J6</t>
  </si>
  <si>
    <t>P7E 6J7</t>
  </si>
  <si>
    <t>P7E 6J8</t>
  </si>
  <si>
    <t>P7E 6J9</t>
  </si>
  <si>
    <t>P7E 6K1</t>
  </si>
  <si>
    <t>P7E 6K2</t>
  </si>
  <si>
    <t>P7E 6K3</t>
  </si>
  <si>
    <t>P7E 6K4</t>
  </si>
  <si>
    <t>P7E 6K5</t>
  </si>
  <si>
    <t>P7E 6K6</t>
  </si>
  <si>
    <t>P7E 6K7</t>
  </si>
  <si>
    <t>P7E 6K8</t>
  </si>
  <si>
    <t>P7E 6K9</t>
  </si>
  <si>
    <t>P7E 6L1</t>
  </si>
  <si>
    <t>P7E 6L2</t>
  </si>
  <si>
    <t>P7E 6L3</t>
  </si>
  <si>
    <t>P7E 6L4</t>
  </si>
  <si>
    <t>P7E 6L5</t>
  </si>
  <si>
    <t>P7E 6L6</t>
  </si>
  <si>
    <t>P7E 6L7</t>
  </si>
  <si>
    <t>P7E 6L8</t>
  </si>
  <si>
    <t>P7E 6L9</t>
  </si>
  <si>
    <t>P7E 6M1</t>
  </si>
  <si>
    <t>P7E 6M2</t>
  </si>
  <si>
    <t>P7E 6M3</t>
  </si>
  <si>
    <t>P7E 6M4</t>
  </si>
  <si>
    <t>P7E 6M5</t>
  </si>
  <si>
    <t>P7E 6M6</t>
  </si>
  <si>
    <t>P7E 6M8</t>
  </si>
  <si>
    <t>P7E 6M9</t>
  </si>
  <si>
    <t>P7E 6N2</t>
  </si>
  <si>
    <t>P7E 6N3</t>
  </si>
  <si>
    <t>P7E 6N4</t>
  </si>
  <si>
    <t>P7E 6N5</t>
  </si>
  <si>
    <t>P7E 6N6</t>
  </si>
  <si>
    <t>P7E 6N7</t>
  </si>
  <si>
    <t>P7E 6N8</t>
  </si>
  <si>
    <t>P7E 6N9</t>
  </si>
  <si>
    <t>P7E 6P1</t>
  </si>
  <si>
    <t>P7E 6P2</t>
  </si>
  <si>
    <t>P7E 6P3</t>
  </si>
  <si>
    <t>P7E 6P4</t>
  </si>
  <si>
    <t>P7E 6P5</t>
  </si>
  <si>
    <t>P7E 6P6</t>
  </si>
  <si>
    <t>P7E 6P7</t>
  </si>
  <si>
    <t>P7E 6P8</t>
  </si>
  <si>
    <t>P7E 6P9</t>
  </si>
  <si>
    <t>P7E 6R1</t>
  </si>
  <si>
    <t>P7E 6R2</t>
  </si>
  <si>
    <t>P7E 6R4</t>
  </si>
  <si>
    <t>P7E 6R5</t>
  </si>
  <si>
    <t>P7E 6R6</t>
  </si>
  <si>
    <t>P7E 6R7</t>
  </si>
  <si>
    <t>P7E 6S1</t>
  </si>
  <si>
    <t>P7E 6S2</t>
  </si>
  <si>
    <t>P7E 6S3</t>
  </si>
  <si>
    <t>P7E 6S4</t>
  </si>
  <si>
    <t>P7E 6S5</t>
  </si>
  <si>
    <t>P7E 6S6</t>
  </si>
  <si>
    <t>P7E 6S7</t>
  </si>
  <si>
    <t>P7E 6S8</t>
  </si>
  <si>
    <t>P7E 6S9</t>
  </si>
  <si>
    <t>P7E 6T1</t>
  </si>
  <si>
    <t>P7E 6T2</t>
  </si>
  <si>
    <t>P7E 6T3</t>
  </si>
  <si>
    <t>P7E 6T4</t>
  </si>
  <si>
    <t>P7E 6T5</t>
  </si>
  <si>
    <t>P7E 6T6</t>
  </si>
  <si>
    <t>P7E 6T7</t>
  </si>
  <si>
    <t>P7E 6T8</t>
  </si>
  <si>
    <t>P7E 6T9</t>
  </si>
  <si>
    <t>P7E 6V1</t>
  </si>
  <si>
    <t>P7E 6V3</t>
  </si>
  <si>
    <t>P7E 6V4</t>
  </si>
  <si>
    <t>P7E 6V5</t>
  </si>
  <si>
    <t>P7E 6V6</t>
  </si>
  <si>
    <t>P7E 6V7</t>
  </si>
  <si>
    <t>P7E 6V8</t>
  </si>
  <si>
    <t>P7E 6V9</t>
  </si>
  <si>
    <t>P7E 6W1</t>
  </si>
  <si>
    <t>P7E 6W2</t>
  </si>
  <si>
    <t>P7E 6W3</t>
  </si>
  <si>
    <t>P7E 7J9</t>
  </si>
  <si>
    <t>P7G 0A1</t>
  </si>
  <si>
    <t>P7G 0A2</t>
  </si>
  <si>
    <t>P7G 0A3</t>
  </si>
  <si>
    <t>P7G 0A4</t>
  </si>
  <si>
    <t>P7G 0A5</t>
  </si>
  <si>
    <t>P7G 0A6</t>
  </si>
  <si>
    <t>P7G 0A7</t>
  </si>
  <si>
    <t>P7G 0A8</t>
  </si>
  <si>
    <t>P7G 0A9</t>
  </si>
  <si>
    <t>P7G 0B1</t>
  </si>
  <si>
    <t>P7G 0B2</t>
  </si>
  <si>
    <t>P7G 0B3</t>
  </si>
  <si>
    <t>P7G 0B4</t>
  </si>
  <si>
    <t>P7G 0B5</t>
  </si>
  <si>
    <t>P7G 0B6</t>
  </si>
  <si>
    <t>P7G 0B7</t>
  </si>
  <si>
    <t>P7G 0B8</t>
  </si>
  <si>
    <t>P7G 0B9</t>
  </si>
  <si>
    <t>P7G 0C1</t>
  </si>
  <si>
    <t>P7G 0C2</t>
  </si>
  <si>
    <t>P7G 0C3</t>
  </si>
  <si>
    <t>P7G 0C4</t>
  </si>
  <si>
    <t>P7G 0C5</t>
  </si>
  <si>
    <t>P7G 0C6</t>
  </si>
  <si>
    <t>P7G 0C7</t>
  </si>
  <si>
    <t>P7G 0C8</t>
  </si>
  <si>
    <t>P7G 0C9</t>
  </si>
  <si>
    <t>P7G 0E1</t>
  </si>
  <si>
    <t>P7G 0E2</t>
  </si>
  <si>
    <t>P7G 0E3</t>
  </si>
  <si>
    <t>P7G 0E4</t>
  </si>
  <si>
    <t>P7G 0E5</t>
  </si>
  <si>
    <t>P7G 0E6</t>
  </si>
  <si>
    <t>P7G 0E7</t>
  </si>
  <si>
    <t>P7G 0E8</t>
  </si>
  <si>
    <t>P7G 0E9</t>
  </si>
  <si>
    <t>P7G 0G1</t>
  </si>
  <si>
    <t>P7G 0G2</t>
  </si>
  <si>
    <t>P7G 0G3</t>
  </si>
  <si>
    <t>P7G 0G4</t>
  </si>
  <si>
    <t>P7G 0G5</t>
  </si>
  <si>
    <t>P7G 0G6</t>
  </si>
  <si>
    <t>P7G 0G7</t>
  </si>
  <si>
    <t>P7G 0G8</t>
  </si>
  <si>
    <t>P7G 0G9</t>
  </si>
  <si>
    <t>P7G 0H1</t>
  </si>
  <si>
    <t>P7G 0H2</t>
  </si>
  <si>
    <t>P7G 0H3</t>
  </si>
  <si>
    <t>P7G 0H4</t>
  </si>
  <si>
    <t>P7G 0H5</t>
  </si>
  <si>
    <t>P7G 0H6</t>
  </si>
  <si>
    <t>P7G 0H7</t>
  </si>
  <si>
    <t>P7G 0H8</t>
  </si>
  <si>
    <t>P7G 0H9</t>
  </si>
  <si>
    <t>P7G 0J1</t>
  </si>
  <si>
    <t>P7G 0J2</t>
  </si>
  <si>
    <t>P7G 0J3</t>
  </si>
  <si>
    <t>P7G 0J4</t>
  </si>
  <si>
    <t>P7G 0J5</t>
  </si>
  <si>
    <t>P7G 0J6</t>
  </si>
  <si>
    <t>P7G 0J7</t>
  </si>
  <si>
    <t>P7G 0J8</t>
  </si>
  <si>
    <t>P7G 0J9</t>
  </si>
  <si>
    <t>P7G 0K1</t>
  </si>
  <si>
    <t>P7G 0K2</t>
  </si>
  <si>
    <t>P7G 0K3</t>
  </si>
  <si>
    <t>P7G 0K4</t>
  </si>
  <si>
    <t>P7G 0K5</t>
  </si>
  <si>
    <t>P7G 0K6</t>
  </si>
  <si>
    <t>P7G 0K7</t>
  </si>
  <si>
    <t>P7G 0K8</t>
  </si>
  <si>
    <t>P7G 0K9</t>
  </si>
  <si>
    <t>P7G 0L1</t>
  </si>
  <si>
    <t>P7G 0L2</t>
  </si>
  <si>
    <t>P7G 0L3</t>
  </si>
  <si>
    <t>P7G 0L4</t>
  </si>
  <si>
    <t>P7G 0L5</t>
  </si>
  <si>
    <t>P7G 0L6</t>
  </si>
  <si>
    <t>P7G 0L7</t>
  </si>
  <si>
    <t>P7G 0L8</t>
  </si>
  <si>
    <t>P7G 0L9</t>
  </si>
  <si>
    <t>P7G 0M1</t>
  </si>
  <si>
    <t>P7G 0M2</t>
  </si>
  <si>
    <t>P7G 0M3</t>
  </si>
  <si>
    <t>P7G 0M4</t>
  </si>
  <si>
    <t>P7G 0M5</t>
  </si>
  <si>
    <t>P7G 0M6</t>
  </si>
  <si>
    <t>P7G 0M7</t>
  </si>
  <si>
    <t>P7G 0M8</t>
  </si>
  <si>
    <t>P7G 0M9</t>
  </si>
  <si>
    <t>P7G 0N1</t>
  </si>
  <si>
    <t>P7G 0N2</t>
  </si>
  <si>
    <t>P7G 0N3</t>
  </si>
  <si>
    <t>P7G 0N4</t>
  </si>
  <si>
    <t>P7G 0N5</t>
  </si>
  <si>
    <t>P7G 0N6</t>
  </si>
  <si>
    <t>P7G 0N7</t>
  </si>
  <si>
    <t>P7G 0N8</t>
  </si>
  <si>
    <t>P7G 0N9</t>
  </si>
  <si>
    <t>P7G 0P1</t>
  </si>
  <si>
    <t>P7G 0P2</t>
  </si>
  <si>
    <t>P7G 0P3</t>
  </si>
  <si>
    <t>P7G 0P4</t>
  </si>
  <si>
    <t>P7G 0P5</t>
  </si>
  <si>
    <t>P7G 0P6</t>
  </si>
  <si>
    <t>P7G 0P7</t>
  </si>
  <si>
    <t>P7G 0P8</t>
  </si>
  <si>
    <t>P7G 0P9</t>
  </si>
  <si>
    <t>P7G 0R1</t>
  </si>
  <si>
    <t>P7G 0R2</t>
  </si>
  <si>
    <t>P7G 0R3</t>
  </si>
  <si>
    <t>P7G 0R4</t>
  </si>
  <si>
    <t>P7G 0R5</t>
  </si>
  <si>
    <t>P7G 0R6</t>
  </si>
  <si>
    <t>P7G 0R7</t>
  </si>
  <si>
    <t>P7G 0R8</t>
  </si>
  <si>
    <t>P7G 0R9</t>
  </si>
  <si>
    <t>P7G 0S1</t>
  </si>
  <si>
    <t>P7G 0S2</t>
  </si>
  <si>
    <t>P7G 0S3</t>
  </si>
  <si>
    <t>P7G 0S4</t>
  </si>
  <si>
    <t>P7G 0S5</t>
  </si>
  <si>
    <t>P7G 0S6</t>
  </si>
  <si>
    <t>P7G 0S7</t>
  </si>
  <si>
    <t>P7G 0S8</t>
  </si>
  <si>
    <t>P7G 0S9</t>
  </si>
  <si>
    <t>P7G 0T1</t>
  </si>
  <si>
    <t>P7G 0T2</t>
  </si>
  <si>
    <t>P7G 0T3</t>
  </si>
  <si>
    <t>P7G 0T4</t>
  </si>
  <si>
    <t>P7G 0T5</t>
  </si>
  <si>
    <t>P7G 0T6</t>
  </si>
  <si>
    <t>P7G 0T7</t>
  </si>
  <si>
    <t>P7G 0T8</t>
  </si>
  <si>
    <t>P7G 0T9</t>
  </si>
  <si>
    <t>P7G 0V1</t>
  </si>
  <si>
    <t>P7G 0V2</t>
  </si>
  <si>
    <t>P7G 0V3</t>
  </si>
  <si>
    <t>P7G 0V4</t>
  </si>
  <si>
    <t>P7G 0V5</t>
  </si>
  <si>
    <t>P7G 0V6</t>
  </si>
  <si>
    <t>P7G 0V7</t>
  </si>
  <si>
    <t>P7G 0V8</t>
  </si>
  <si>
    <t>P7G 0V9</t>
  </si>
  <si>
    <t>P7G 0W1</t>
  </si>
  <si>
    <t>P7G 0W2</t>
  </si>
  <si>
    <t>P7G 0W3</t>
  </si>
  <si>
    <t>P7G 0W4</t>
  </si>
  <si>
    <t>P7G 0W5</t>
  </si>
  <si>
    <t>P7G 0W6</t>
  </si>
  <si>
    <t>P7G 0W7</t>
  </si>
  <si>
    <t>P7G 0W8</t>
  </si>
  <si>
    <t>P7G 0W9</t>
  </si>
  <si>
    <t>P7G 0X1</t>
  </si>
  <si>
    <t>P7G 0X2</t>
  </si>
  <si>
    <t>P7G 0X3</t>
  </si>
  <si>
    <t>P7G 0X4</t>
  </si>
  <si>
    <t>P7G 0X5</t>
  </si>
  <si>
    <t>P7G 0X6</t>
  </si>
  <si>
    <t>P7G 0X7</t>
  </si>
  <si>
    <t>P7G 0X8</t>
  </si>
  <si>
    <t>P7G 0X9</t>
  </si>
  <si>
    <t>P7G 0Y1</t>
  </si>
  <si>
    <t>P7G 0Y2</t>
  </si>
  <si>
    <t>P7G 0Y3</t>
  </si>
  <si>
    <t>P7G 0Y4</t>
  </si>
  <si>
    <t>P7G 0Y5</t>
  </si>
  <si>
    <t>P7G 0Y6</t>
  </si>
  <si>
    <t>P7G 0Y7</t>
  </si>
  <si>
    <t>P7G 0Y8</t>
  </si>
  <si>
    <t>P7G 0Y9</t>
  </si>
  <si>
    <t>P7G 0Z1</t>
  </si>
  <si>
    <t>P7G 0Z2</t>
  </si>
  <si>
    <t>P7G 0Z3</t>
  </si>
  <si>
    <t>P7G 0Z4</t>
  </si>
  <si>
    <t>P7G 0Z5</t>
  </si>
  <si>
    <t>P7G 0Z6</t>
  </si>
  <si>
    <t>P7G 0Z7</t>
  </si>
  <si>
    <t>P7G 0Z8</t>
  </si>
  <si>
    <t>P7G 0Z9</t>
  </si>
  <si>
    <t>P7G 1A1</t>
  </si>
  <si>
    <t>P7G 1A2</t>
  </si>
  <si>
    <t>P7G 1A3</t>
  </si>
  <si>
    <t>P7G 1A4</t>
  </si>
  <si>
    <t>P7G 1A5</t>
  </si>
  <si>
    <t>P7G 1A6</t>
  </si>
  <si>
    <t>P7G 1A7</t>
  </si>
  <si>
    <t>P7G 1A8</t>
  </si>
  <si>
    <t>P7G 1A9</t>
  </si>
  <si>
    <t>P7G 1B1</t>
  </si>
  <si>
    <t>P7G 1B2</t>
  </si>
  <si>
    <t>P7G 1B3</t>
  </si>
  <si>
    <t>P7G 1B4</t>
  </si>
  <si>
    <t>P7G 1B5</t>
  </si>
  <si>
    <t>P7G 1B6</t>
  </si>
  <si>
    <t>P7G 1B7</t>
  </si>
  <si>
    <t>P7G 1B8</t>
  </si>
  <si>
    <t>P7G 1B9</t>
  </si>
  <si>
    <t>P7G 1C1</t>
  </si>
  <si>
    <t>P7G 1C2</t>
  </si>
  <si>
    <t>P7G 1C3</t>
  </si>
  <si>
    <t>P7G 1C4</t>
  </si>
  <si>
    <t>P7G 1C5</t>
  </si>
  <si>
    <t>P7G 1C6</t>
  </si>
  <si>
    <t>P7G 1C7</t>
  </si>
  <si>
    <t>P7G 1C8</t>
  </si>
  <si>
    <t>P7G 1C9</t>
  </si>
  <si>
    <t>P7G 1E1</t>
  </si>
  <si>
    <t>P7G 1E2</t>
  </si>
  <si>
    <t>P7G 1E3</t>
  </si>
  <si>
    <t>P7G 1E4</t>
  </si>
  <si>
    <t>P7G 1E5</t>
  </si>
  <si>
    <t>P7G 1E6</t>
  </si>
  <si>
    <t>P7G 1E7</t>
  </si>
  <si>
    <t>P7G 1E8</t>
  </si>
  <si>
    <t>P7G 1E9</t>
  </si>
  <si>
    <t>P7G 1G1</t>
  </si>
  <si>
    <t>P7G 1G3</t>
  </si>
  <si>
    <t>P7G 1G4</t>
  </si>
  <si>
    <t>P7G 1G5</t>
  </si>
  <si>
    <t>P7G 1G7</t>
  </si>
  <si>
    <t>P7G 1G8</t>
  </si>
  <si>
    <t>P7G 1G9</t>
  </si>
  <si>
    <t>P7G 1H1</t>
  </si>
  <si>
    <t>P7G 1H2</t>
  </si>
  <si>
    <t>P7G 1H3</t>
  </si>
  <si>
    <t>P7G 1H4</t>
  </si>
  <si>
    <t>P7G 1H5</t>
  </si>
  <si>
    <t>P7G 1H6</t>
  </si>
  <si>
    <t>P7G 1H7</t>
  </si>
  <si>
    <t>P7G 1H8</t>
  </si>
  <si>
    <t>P7G 1H9</t>
  </si>
  <si>
    <t>P7G 1J1</t>
  </si>
  <si>
    <t>P7G 1J2</t>
  </si>
  <si>
    <t>P7G 1J3</t>
  </si>
  <si>
    <t>P7G 1J4</t>
  </si>
  <si>
    <t>P7G 1J5</t>
  </si>
  <si>
    <t>P7G 1J6</t>
  </si>
  <si>
    <t>P7G 1J7</t>
  </si>
  <si>
    <t>P7G 1J8</t>
  </si>
  <si>
    <t>P7G 1J9</t>
  </si>
  <si>
    <t>P7G 1K1</t>
  </si>
  <si>
    <t>P7G 1K2</t>
  </si>
  <si>
    <t>P7G 1K3</t>
  </si>
  <si>
    <t>P7G 1K4</t>
  </si>
  <si>
    <t>P7G 1K5</t>
  </si>
  <si>
    <t>P7G 1K6</t>
  </si>
  <si>
    <t>P7G 1K7</t>
  </si>
  <si>
    <t>P7G 1K8</t>
  </si>
  <si>
    <t>P7G 1K9</t>
  </si>
  <si>
    <t>P7G 1L1</t>
  </si>
  <si>
    <t>P7G 1L2</t>
  </si>
  <si>
    <t>P7G 1L3</t>
  </si>
  <si>
    <t>P7G 1L4</t>
  </si>
  <si>
    <t>P7G 1L5</t>
  </si>
  <si>
    <t>P7G 1L6</t>
  </si>
  <si>
    <t>P7G 1L7</t>
  </si>
  <si>
    <t>P7G 1L8</t>
  </si>
  <si>
    <t>P7G 1L9</t>
  </si>
  <si>
    <t>P7G 1M1</t>
  </si>
  <si>
    <t>P7G 1M2</t>
  </si>
  <si>
    <t>P7G 1M3</t>
  </si>
  <si>
    <t>P7G 1M4</t>
  </si>
  <si>
    <t>P7G 1M5</t>
  </si>
  <si>
    <t>P7G 1M6</t>
  </si>
  <si>
    <t>P7G 1M7</t>
  </si>
  <si>
    <t>P7G 1M8</t>
  </si>
  <si>
    <t>P7G 1M9</t>
  </si>
  <si>
    <t>P7G 1N1</t>
  </si>
  <si>
    <t>P7G 1N2</t>
  </si>
  <si>
    <t>P7G 1N3</t>
  </si>
  <si>
    <t>P7G 1N4</t>
  </si>
  <si>
    <t>P7G 1N5</t>
  </si>
  <si>
    <t>P7G 1N6</t>
  </si>
  <si>
    <t>P7G 1N7</t>
  </si>
  <si>
    <t>P7G 1N8</t>
  </si>
  <si>
    <t>P7G 1N9</t>
  </si>
  <si>
    <t>P7G 1P1</t>
  </si>
  <si>
    <t>P7G 1P2</t>
  </si>
  <si>
    <t>P7G 1P3</t>
  </si>
  <si>
    <t>P7G 1P4</t>
  </si>
  <si>
    <t>P7G 1P5</t>
  </si>
  <si>
    <t>P7G 1P6</t>
  </si>
  <si>
    <t>P7G 1P7</t>
  </si>
  <si>
    <t>P7G 1P8</t>
  </si>
  <si>
    <t>P7G 1P9</t>
  </si>
  <si>
    <t>P7G 1R1</t>
  </si>
  <si>
    <t>P7G 1R2</t>
  </si>
  <si>
    <t>P7G 1R3</t>
  </si>
  <si>
    <t>P7G 1R4</t>
  </si>
  <si>
    <t>P7G 1R5</t>
  </si>
  <si>
    <t>P7G 1R6</t>
  </si>
  <si>
    <t>P7G 1R7</t>
  </si>
  <si>
    <t>P7G 1R8</t>
  </si>
  <si>
    <t>P7G 1R9</t>
  </si>
  <si>
    <t>P7G 1S1</t>
  </si>
  <si>
    <t>P7G 1S2</t>
  </si>
  <si>
    <t>P7G 1S3</t>
  </si>
  <si>
    <t>P7G 1S4</t>
  </si>
  <si>
    <t>P7G 1S5</t>
  </si>
  <si>
    <t>P7G 1S6</t>
  </si>
  <si>
    <t>P7G 1S7</t>
  </si>
  <si>
    <t>P7G 1S8</t>
  </si>
  <si>
    <t>P7G 1S9</t>
  </si>
  <si>
    <t>P7G 1T1</t>
  </si>
  <si>
    <t>P7G 1T2</t>
  </si>
  <si>
    <t>P7G 1T3</t>
  </si>
  <si>
    <t>P7G 1T4</t>
  </si>
  <si>
    <t>P7G 1T5</t>
  </si>
  <si>
    <t>P7G 1T6</t>
  </si>
  <si>
    <t>P7G 1T7</t>
  </si>
  <si>
    <t>P7G 1T8</t>
  </si>
  <si>
    <t>P7G 1T9</t>
  </si>
  <si>
    <t>P7G 1V1</t>
  </si>
  <si>
    <t>P7G 1V2</t>
  </si>
  <si>
    <t>P7G 1V3</t>
  </si>
  <si>
    <t>P7G 1V4</t>
  </si>
  <si>
    <t>P7G 1V5</t>
  </si>
  <si>
    <t>P7G 1V6</t>
  </si>
  <si>
    <t>P7G 1V7</t>
  </si>
  <si>
    <t>P7G 1V8</t>
  </si>
  <si>
    <t>P7G 1V9</t>
  </si>
  <si>
    <t>P7G 1W2</t>
  </si>
  <si>
    <t>P7G 1W3</t>
  </si>
  <si>
    <t>P7G 1W4</t>
  </si>
  <si>
    <t>P7G 1W5</t>
  </si>
  <si>
    <t>P7G 1W6</t>
  </si>
  <si>
    <t>P7G 1W7</t>
  </si>
  <si>
    <t>P7G 1W8</t>
  </si>
  <si>
    <t>P7G 1W9</t>
  </si>
  <si>
    <t>P7G 1X1</t>
  </si>
  <si>
    <t>P7G 1X2</t>
  </si>
  <si>
    <t>P7G 1X3</t>
  </si>
  <si>
    <t>P7G 1X4</t>
  </si>
  <si>
    <t>P7G 1X5</t>
  </si>
  <si>
    <t>P7G 1X6</t>
  </si>
  <si>
    <t>P7G 1X7</t>
  </si>
  <si>
    <t>P7G 1X8</t>
  </si>
  <si>
    <t>P7G 1X9</t>
  </si>
  <si>
    <t>P7G 1Y1</t>
  </si>
  <si>
    <t>P7G 1Y2</t>
  </si>
  <si>
    <t>P7G 1Y3</t>
  </si>
  <si>
    <t>P7G 1Y4</t>
  </si>
  <si>
    <t>P7G 1Y5</t>
  </si>
  <si>
    <t>P7G 1Y6</t>
  </si>
  <si>
    <t>P7G 1Y7</t>
  </si>
  <si>
    <t>P7G 1Y8</t>
  </si>
  <si>
    <t>P7G 1Y9</t>
  </si>
  <si>
    <t>P7G 1Z1</t>
  </si>
  <si>
    <t>P7G 1Z2</t>
  </si>
  <si>
    <t>P7G 1Z3</t>
  </si>
  <si>
    <t>P7G 1Z4</t>
  </si>
  <si>
    <t>P7G 1Z5</t>
  </si>
  <si>
    <t>P7G 1Z6</t>
  </si>
  <si>
    <t>P7G 1Z7</t>
  </si>
  <si>
    <t>P7G 1Z8</t>
  </si>
  <si>
    <t>P7G 1Z9</t>
  </si>
  <si>
    <t>P7G 2A1</t>
  </si>
  <si>
    <t>P7G 2A2</t>
  </si>
  <si>
    <t>P7G 2A3</t>
  </si>
  <si>
    <t>P7G 2A4</t>
  </si>
  <si>
    <t>P7G 2A5</t>
  </si>
  <si>
    <t>P7G 2A6</t>
  </si>
  <si>
    <t>P7G 2A7</t>
  </si>
  <si>
    <t>P7G 2A8</t>
  </si>
  <si>
    <t>P7G 2A9</t>
  </si>
  <si>
    <t>P7G 2B1</t>
  </si>
  <si>
    <t>P7G 2B2</t>
  </si>
  <si>
    <t>P7G 2B3</t>
  </si>
  <si>
    <t>P7G 2B4</t>
  </si>
  <si>
    <t>P7G 2B5</t>
  </si>
  <si>
    <t>P7G 2B6</t>
  </si>
  <si>
    <t>P7G 2B7</t>
  </si>
  <si>
    <t>P7G 2B8</t>
  </si>
  <si>
    <t>P7G 2B9</t>
  </si>
  <si>
    <t>P7G 2C1</t>
  </si>
  <si>
    <t>P7G 2C2</t>
  </si>
  <si>
    <t>P7G 2C3</t>
  </si>
  <si>
    <t>P7G 2C4</t>
  </si>
  <si>
    <t>P7G 2C5</t>
  </si>
  <si>
    <t>P7G 2C6</t>
  </si>
  <si>
    <t>P7G 2C7</t>
  </si>
  <si>
    <t>P7G 2C8</t>
  </si>
  <si>
    <t>P7G 2C9</t>
  </si>
  <si>
    <t>P7G 2E1</t>
  </si>
  <si>
    <t>P7G 2E2</t>
  </si>
  <si>
    <t>P7G 2E3</t>
  </si>
  <si>
    <t>P7G 2E4</t>
  </si>
  <si>
    <t>P7G 2E5</t>
  </si>
  <si>
    <t>P7G 2E6</t>
  </si>
  <si>
    <t>P7G 2E7</t>
  </si>
  <si>
    <t>P7G 2E8</t>
  </si>
  <si>
    <t>P7G 2E9</t>
  </si>
  <si>
    <t>P7G 2G1</t>
  </si>
  <si>
    <t>P7G 2G2</t>
  </si>
  <si>
    <t>P7G 2G3</t>
  </si>
  <si>
    <t>P7G 2G4</t>
  </si>
  <si>
    <t>P7G 2G5</t>
  </si>
  <si>
    <t>P7G 2G6</t>
  </si>
  <si>
    <t>P7G 2G7</t>
  </si>
  <si>
    <t>P7G 2G8</t>
  </si>
  <si>
    <t>P7G 2G9</t>
  </si>
  <si>
    <t>P7G 2H1</t>
  </si>
  <si>
    <t>P7G 2H2</t>
  </si>
  <si>
    <t>P7G 2H3</t>
  </si>
  <si>
    <t>P7G 2H4</t>
  </si>
  <si>
    <t>P7G 2H5</t>
  </si>
  <si>
    <t>P7G 2H6</t>
  </si>
  <si>
    <t>P7G 2H7</t>
  </si>
  <si>
    <t>P7G 2H8</t>
  </si>
  <si>
    <t>P7G 2H9</t>
  </si>
  <si>
    <t>P7G 2J1</t>
  </si>
  <si>
    <t>P7G 2J2</t>
  </si>
  <si>
    <t>P7G 2J3</t>
  </si>
  <si>
    <t>P7G 2J4</t>
  </si>
  <si>
    <t>P7G 2J5</t>
  </si>
  <si>
    <t>P7G 2J6</t>
  </si>
  <si>
    <t>P7G 2J7</t>
  </si>
  <si>
    <t>P7G 2J8</t>
  </si>
  <si>
    <t>P7G 2J9</t>
  </si>
  <si>
    <t>P7G 2K1</t>
  </si>
  <si>
    <t>P7G 2K2</t>
  </si>
  <si>
    <t>P7G 2K3</t>
  </si>
  <si>
    <t>P7G 2K4</t>
  </si>
  <si>
    <t>P7G 2K5</t>
  </si>
  <si>
    <t>P7G 2K6</t>
  </si>
  <si>
    <t>P7G 2K7</t>
  </si>
  <si>
    <t>P7G 2K8</t>
  </si>
  <si>
    <t>P7G 2K9</t>
  </si>
  <si>
    <t>P7G 2L1</t>
  </si>
  <si>
    <t>P7G 2L2</t>
  </si>
  <si>
    <t>P7G 2L3</t>
  </si>
  <si>
    <t>P7G 2L4</t>
  </si>
  <si>
    <t>P7G 2L5</t>
  </si>
  <si>
    <t>P7G 2L6</t>
  </si>
  <si>
    <t>P7G 2L7</t>
  </si>
  <si>
    <t>P7G 2L8</t>
  </si>
  <si>
    <t>P7G 2L9</t>
  </si>
  <si>
    <t>P7G 2M1</t>
  </si>
  <si>
    <t>P7G 2M2</t>
  </si>
  <si>
    <t>P7G 2M3</t>
  </si>
  <si>
    <t>P7G 2M4</t>
  </si>
  <si>
    <t>P7G 2M5</t>
  </si>
  <si>
    <t>P7G 2M6</t>
  </si>
  <si>
    <t>P7G 2M7</t>
  </si>
  <si>
    <t>P7G 2M8</t>
  </si>
  <si>
    <t>P7G 2M9</t>
  </si>
  <si>
    <t>P7G 2N1</t>
  </si>
  <si>
    <t>P7G 2N2</t>
  </si>
  <si>
    <t>P7G 2N3</t>
  </si>
  <si>
    <t>P7G 2N4</t>
  </si>
  <si>
    <t>P7G 2N5</t>
  </si>
  <si>
    <t>P7G 2N6</t>
  </si>
  <si>
    <t>P7G 2N7</t>
  </si>
  <si>
    <t>P7G 2N8</t>
  </si>
  <si>
    <t>P7G 2N9</t>
  </si>
  <si>
    <t>P7G 2P1</t>
  </si>
  <si>
    <t>P7G 2P2</t>
  </si>
  <si>
    <t>P7G 2P3</t>
  </si>
  <si>
    <t>P7G 2P4</t>
  </si>
  <si>
    <t>P7G 2P5</t>
  </si>
  <si>
    <t>P7G 2P6</t>
  </si>
  <si>
    <t>P7G 2P7</t>
  </si>
  <si>
    <t>P7G 2P8</t>
  </si>
  <si>
    <t>P7G 2P9</t>
  </si>
  <si>
    <t>P7G 2R1</t>
  </si>
  <si>
    <t>P7G 2R2</t>
  </si>
  <si>
    <t>P7G 2R3</t>
  </si>
  <si>
    <t>P7G 2R4</t>
  </si>
  <si>
    <t>P7G 2R5</t>
  </si>
  <si>
    <t>P7G 2R6</t>
  </si>
  <si>
    <t>P7G 2R7</t>
  </si>
  <si>
    <t>P7G 2R8</t>
  </si>
  <si>
    <t>P7G 2R9</t>
  </si>
  <si>
    <t>P7G 2S1</t>
  </si>
  <si>
    <t>P7G 2S2</t>
  </si>
  <si>
    <t>P7G 2S3</t>
  </si>
  <si>
    <t>P7G 2S4</t>
  </si>
  <si>
    <t>P7G 2S5</t>
  </si>
  <si>
    <t>P7G 2S6</t>
  </si>
  <si>
    <t>P7G 2S7</t>
  </si>
  <si>
    <t>P7G 2S8</t>
  </si>
  <si>
    <t>P7G 2S9</t>
  </si>
  <si>
    <t>P7G 5N1</t>
  </si>
  <si>
    <t>P7J 0A1</t>
  </si>
  <si>
    <t>P7J 0A2</t>
  </si>
  <si>
    <t>P7J 0A3</t>
  </si>
  <si>
    <t>P7J 0A4</t>
  </si>
  <si>
    <t>P7J 0A5</t>
  </si>
  <si>
    <t>P7J 0A6</t>
  </si>
  <si>
    <t>P7J 0A7</t>
  </si>
  <si>
    <t>P7J 0A8</t>
  </si>
  <si>
    <t>P7J 0A9</t>
  </si>
  <si>
    <t>P7J 0B1</t>
  </si>
  <si>
    <t>P7J 0B2</t>
  </si>
  <si>
    <t>P7J 0B3</t>
  </si>
  <si>
    <t>P7J 0B4</t>
  </si>
  <si>
    <t>P7J 0B5</t>
  </si>
  <si>
    <t>P7J 0B6</t>
  </si>
  <si>
    <t>P7J 0B7</t>
  </si>
  <si>
    <t>P7J 0B8</t>
  </si>
  <si>
    <t>P7J 0B9</t>
  </si>
  <si>
    <t>P7J 0C1</t>
  </si>
  <si>
    <t>P7J 0C2</t>
  </si>
  <si>
    <t>P7J 0C3</t>
  </si>
  <si>
    <t>P7J 0C4</t>
  </si>
  <si>
    <t>P7J 0C5</t>
  </si>
  <si>
    <t>P7J 0C6</t>
  </si>
  <si>
    <t>P7J 0C7</t>
  </si>
  <si>
    <t>P7J 0C8</t>
  </si>
  <si>
    <t>P7J 0C9</t>
  </si>
  <si>
    <t>P7J 0E1</t>
  </si>
  <si>
    <t>P7J 0E2</t>
  </si>
  <si>
    <t>P7J 0E3</t>
  </si>
  <si>
    <t>P7J 0E4</t>
  </si>
  <si>
    <t>P7J 0E5</t>
  </si>
  <si>
    <t>P7J 0E6</t>
  </si>
  <si>
    <t>P7J 0E7</t>
  </si>
  <si>
    <t>P7J 0E8</t>
  </si>
  <si>
    <t>P7J 0E9</t>
  </si>
  <si>
    <t>P7J 0G1</t>
  </si>
  <si>
    <t>P7J 0G2</t>
  </si>
  <si>
    <t>P7J 0G3</t>
  </si>
  <si>
    <t>P7J 0G4</t>
  </si>
  <si>
    <t>P7J 0G5</t>
  </si>
  <si>
    <t>P7J 0G6</t>
  </si>
  <si>
    <t>P7J 0G7</t>
  </si>
  <si>
    <t>P7J 0G8</t>
  </si>
  <si>
    <t>P7J 0G9</t>
  </si>
  <si>
    <t>P7J 0H1</t>
  </si>
  <si>
    <t>P7J 0H2</t>
  </si>
  <si>
    <t>P7J 0H3</t>
  </si>
  <si>
    <t>P7J 0H4</t>
  </si>
  <si>
    <t>P7J 0H5</t>
  </si>
  <si>
    <t>P7J 0H6</t>
  </si>
  <si>
    <t>P7J 0H7</t>
  </si>
  <si>
    <t>P7J 0H8</t>
  </si>
  <si>
    <t>P7J 0H9</t>
  </si>
  <si>
    <t>P7J 0J1</t>
  </si>
  <si>
    <t>P7J 0J2</t>
  </si>
  <si>
    <t>P7J 0J3</t>
  </si>
  <si>
    <t>P7J 0J4</t>
  </si>
  <si>
    <t>P7J 0J5</t>
  </si>
  <si>
    <t>P7J 0J6</t>
  </si>
  <si>
    <t>P7J 0J7</t>
  </si>
  <si>
    <t>P7J 0J8</t>
  </si>
  <si>
    <t>P7J 0J9</t>
  </si>
  <si>
    <t>P7J 0K1</t>
  </si>
  <si>
    <t>P7J 0K2</t>
  </si>
  <si>
    <t>P7J 0K3</t>
  </si>
  <si>
    <t>P7J 0K4</t>
  </si>
  <si>
    <t>P7J 0K5</t>
  </si>
  <si>
    <t>P7J 0K6</t>
  </si>
  <si>
    <t>P7J 0K7</t>
  </si>
  <si>
    <t>P7J 0K8</t>
  </si>
  <si>
    <t>P7J 0K9</t>
  </si>
  <si>
    <t>P7J 0L1</t>
  </si>
  <si>
    <t>P7J 1A1</t>
  </si>
  <si>
    <t>P7J 1A2</t>
  </si>
  <si>
    <t>P7J 1A3</t>
  </si>
  <si>
    <t>P7J 1A4</t>
  </si>
  <si>
    <t>P7J 1A5</t>
  </si>
  <si>
    <t>P7J 1A6</t>
  </si>
  <si>
    <t>P7J 1A7</t>
  </si>
  <si>
    <t>P7J 1A8</t>
  </si>
  <si>
    <t>P7J 1A9</t>
  </si>
  <si>
    <t>P7J 1B1</t>
  </si>
  <si>
    <t>P7J 1B2</t>
  </si>
  <si>
    <t>P7J 1B3</t>
  </si>
  <si>
    <t>P7J 1B4</t>
  </si>
  <si>
    <t>P7J 1B5</t>
  </si>
  <si>
    <t>P7J 1B6</t>
  </si>
  <si>
    <t>P7J 1B7</t>
  </si>
  <si>
    <t>P7J 1B8</t>
  </si>
  <si>
    <t>P7J 1B9</t>
  </si>
  <si>
    <t>P7J 1C1</t>
  </si>
  <si>
    <t>P7J 1C2</t>
  </si>
  <si>
    <t>P7J 1C3</t>
  </si>
  <si>
    <t>P7J 1C4</t>
  </si>
  <si>
    <t>P7J 1C5</t>
  </si>
  <si>
    <t>P7J 1C6</t>
  </si>
  <si>
    <t>P7J 1C7</t>
  </si>
  <si>
    <t>P7J 1C8</t>
  </si>
  <si>
    <t>P7J 1C9</t>
  </si>
  <si>
    <t>P7J 1E1</t>
  </si>
  <si>
    <t>P7J 1E2</t>
  </si>
  <si>
    <t>P7J 1E3</t>
  </si>
  <si>
    <t>P7J 1E4</t>
  </si>
  <si>
    <t>P7J 1E5</t>
  </si>
  <si>
    <t>P7J 1E6</t>
  </si>
  <si>
    <t>P7J 1E7</t>
  </si>
  <si>
    <t>P7J 1E8</t>
  </si>
  <si>
    <t>P7J 1E9</t>
  </si>
  <si>
    <t>P7J 1G1</t>
  </si>
  <si>
    <t>P7J 1G2</t>
  </si>
  <si>
    <t>P7J 1G3</t>
  </si>
  <si>
    <t>P7J 1G4</t>
  </si>
  <si>
    <t>P7J 1G5</t>
  </si>
  <si>
    <t>P7J 1G6</t>
  </si>
  <si>
    <t>P7J 1G8</t>
  </si>
  <si>
    <t>P7J 1G9</t>
  </si>
  <si>
    <t>P7J 1H1</t>
  </si>
  <si>
    <t>P7J 1H2</t>
  </si>
  <si>
    <t>P7J 1H3</t>
  </si>
  <si>
    <t>P7J 1H4</t>
  </si>
  <si>
    <t>P7J 1H5</t>
  </si>
  <si>
    <t>P7J 1H6</t>
  </si>
  <si>
    <t>P7J 1H7</t>
  </si>
  <si>
    <t>P7J 1H8</t>
  </si>
  <si>
    <t>P7J 1H9</t>
  </si>
  <si>
    <t>P7J 1J1</t>
  </si>
  <si>
    <t>P7J 1J2</t>
  </si>
  <si>
    <t>P7J 1J3</t>
  </si>
  <si>
    <t>P7J 1J4</t>
  </si>
  <si>
    <t>P7J 1J5</t>
  </si>
  <si>
    <t>P7J 1J6</t>
  </si>
  <si>
    <t>P7J 1J7</t>
  </si>
  <si>
    <t>P7J 1J8</t>
  </si>
  <si>
    <t>P7J 1J9</t>
  </si>
  <si>
    <t>P7J 1K1</t>
  </si>
  <si>
    <t>P7J 1K2</t>
  </si>
  <si>
    <t>P7J 1K3</t>
  </si>
  <si>
    <t>P7J 1K4</t>
  </si>
  <si>
    <t>P7J 1K5</t>
  </si>
  <si>
    <t>P7J 1K6</t>
  </si>
  <si>
    <t>P7J 1K7</t>
  </si>
  <si>
    <t>P7J 1K8</t>
  </si>
  <si>
    <t>P7J 1K9</t>
  </si>
  <si>
    <t>P7J 1L2</t>
  </si>
  <si>
    <t>P7J 1L3</t>
  </si>
  <si>
    <t>P7J 1L4</t>
  </si>
  <si>
    <t>P7J 1L5</t>
  </si>
  <si>
    <t>P7J 1L6</t>
  </si>
  <si>
    <t>P7J 1L7</t>
  </si>
  <si>
    <t>P7J 1L9</t>
  </si>
  <si>
    <t>P7J 1M1</t>
  </si>
  <si>
    <t>P7J 1M2</t>
  </si>
  <si>
    <t>P7J 1M3</t>
  </si>
  <si>
    <t>P7J 1M4</t>
  </si>
  <si>
    <t>P7J 1M5</t>
  </si>
  <si>
    <t>P7J 1M6</t>
  </si>
  <si>
    <t>P7J 1M7</t>
  </si>
  <si>
    <t>P7J 1M8</t>
  </si>
  <si>
    <t>P7J 1M9</t>
  </si>
  <si>
    <t>P7J 1N1</t>
  </si>
  <si>
    <t>P7J 1N2</t>
  </si>
  <si>
    <t>P7J 1N3</t>
  </si>
  <si>
    <t>P7J 1N4</t>
  </si>
  <si>
    <t>P7J 1N5</t>
  </si>
  <si>
    <t>P7J 1N6</t>
  </si>
  <si>
    <t>P7J 1N7</t>
  </si>
  <si>
    <t>P7J 1N8</t>
  </si>
  <si>
    <t>P7J 1N9</t>
  </si>
  <si>
    <t>P7K 0A1</t>
  </si>
  <si>
    <t>P7K 0A2</t>
  </si>
  <si>
    <t>P7K 0A3</t>
  </si>
  <si>
    <t>P7K 0A4</t>
  </si>
  <si>
    <t>P7K 0A5</t>
  </si>
  <si>
    <t>P7K 0A6</t>
  </si>
  <si>
    <t>P7K 0A7</t>
  </si>
  <si>
    <t>P7K 0A8</t>
  </si>
  <si>
    <t>P7K 0A9</t>
  </si>
  <si>
    <t>P7K 0B1</t>
  </si>
  <si>
    <t>P7K 0B2</t>
  </si>
  <si>
    <t>P7K 0B3</t>
  </si>
  <si>
    <t>P7K 0B4</t>
  </si>
  <si>
    <t>P7K 0B5</t>
  </si>
  <si>
    <t>P7K 0B6</t>
  </si>
  <si>
    <t>P7K 0B7</t>
  </si>
  <si>
    <t>P7K 0B8</t>
  </si>
  <si>
    <t>P7K 0B9</t>
  </si>
  <si>
    <t>P7K 0C1</t>
  </si>
  <si>
    <t>P7K 0C2</t>
  </si>
  <si>
    <t>P7K 0C3</t>
  </si>
  <si>
    <t>P7K 0C4</t>
  </si>
  <si>
    <t>P7K 0C5</t>
  </si>
  <si>
    <t>P7K 0C6</t>
  </si>
  <si>
    <t>P7K 0C7</t>
  </si>
  <si>
    <t>P7K 0C8</t>
  </si>
  <si>
    <t>P7K 0C9</t>
  </si>
  <si>
    <t>P7K 0E1</t>
  </si>
  <si>
    <t>P7K 0E2</t>
  </si>
  <si>
    <t>P7K 0E3</t>
  </si>
  <si>
    <t>P7K 0E4</t>
  </si>
  <si>
    <t>P7K 0E5</t>
  </si>
  <si>
    <t>P7K 0E6</t>
  </si>
  <si>
    <t>P7K 0E7</t>
  </si>
  <si>
    <t>P7K 0E8</t>
  </si>
  <si>
    <t>P7K 0E9</t>
  </si>
  <si>
    <t>P7K 0G1</t>
  </si>
  <si>
    <t>P7K 0G2</t>
  </si>
  <si>
    <t>P7K 0G3</t>
  </si>
  <si>
    <t>P7K 0G4</t>
  </si>
  <si>
    <t>P7K 0G5</t>
  </si>
  <si>
    <t>P7K 0G7</t>
  </si>
  <si>
    <t>P7K 0G8</t>
  </si>
  <si>
    <t>P7K 0G9</t>
  </si>
  <si>
    <t>P7K 0H1</t>
  </si>
  <si>
    <t>P7K 0H2</t>
  </si>
  <si>
    <t>P7K 0H3</t>
  </si>
  <si>
    <t>P7K 0H4</t>
  </si>
  <si>
    <t>P7K 0H5</t>
  </si>
  <si>
    <t>P7K 0H6</t>
  </si>
  <si>
    <t>P7K 0H7</t>
  </si>
  <si>
    <t>P7K 0H8</t>
  </si>
  <si>
    <t>P7K 0H9</t>
  </si>
  <si>
    <t>P7K 0J1</t>
  </si>
  <si>
    <t>P7K 0J2</t>
  </si>
  <si>
    <t>P7K 0J3</t>
  </si>
  <si>
    <t>P7K 0J4</t>
  </si>
  <si>
    <t>P7K 0J6</t>
  </si>
  <si>
    <t>P7K 0J7</t>
  </si>
  <si>
    <t>P7K 0J8</t>
  </si>
  <si>
    <t>P7K 0J9</t>
  </si>
  <si>
    <t>P7K 0K1</t>
  </si>
  <si>
    <t>P7K 0K2</t>
  </si>
  <si>
    <t>P7K 0K3</t>
  </si>
  <si>
    <t>P7K 0K4</t>
  </si>
  <si>
    <t>P7K 0K5</t>
  </si>
  <si>
    <t>P7K 0K6</t>
  </si>
  <si>
    <t>P7K 0K7</t>
  </si>
  <si>
    <t>P7K 0K8</t>
  </si>
  <si>
    <t>P7K 0K9</t>
  </si>
  <si>
    <t>P7K 0L1</t>
  </si>
  <si>
    <t>P7K 0L2</t>
  </si>
  <si>
    <t>P7K 0L3</t>
  </si>
  <si>
    <t>P7K 0L4</t>
  </si>
  <si>
    <t>P7K 0L5</t>
  </si>
  <si>
    <t>P7K 0L6</t>
  </si>
  <si>
    <t>P7K 0L7</t>
  </si>
  <si>
    <t>P7K 0L8</t>
  </si>
  <si>
    <t>P7K 0L9</t>
  </si>
  <si>
    <t>P7K 0M1</t>
  </si>
  <si>
    <t>P7K 0M2</t>
  </si>
  <si>
    <t>P7K 0M3</t>
  </si>
  <si>
    <t>P7K 0M4</t>
  </si>
  <si>
    <t>P7K 0M5</t>
  </si>
  <si>
    <t>P7K 0M6</t>
  </si>
  <si>
    <t>P7K 0M7</t>
  </si>
  <si>
    <t>P7K 0M8</t>
  </si>
  <si>
    <t>P7K 0M9</t>
  </si>
  <si>
    <t>P7K 0N1</t>
  </si>
  <si>
    <t>P7K 0N2</t>
  </si>
  <si>
    <t>P7K 0N3</t>
  </si>
  <si>
    <t>P7K 0N4</t>
  </si>
  <si>
    <t>P7K 0N5</t>
  </si>
  <si>
    <t>P7K 0N6</t>
  </si>
  <si>
    <t>P7K 0N7</t>
  </si>
  <si>
    <t>P7K 0N8</t>
  </si>
  <si>
    <t>P7K 0N9</t>
  </si>
  <si>
    <t>P7K 0P1</t>
  </si>
  <si>
    <t>P7K 0P2</t>
  </si>
  <si>
    <t>P7K 0P3</t>
  </si>
  <si>
    <t>P7K 0P4</t>
  </si>
  <si>
    <t>P7K 0P5</t>
  </si>
  <si>
    <t>P7K 0P6</t>
  </si>
  <si>
    <t>P7K 0P7</t>
  </si>
  <si>
    <t>P7K 0P8</t>
  </si>
  <si>
    <t>P7K 0P9</t>
  </si>
  <si>
    <t>P7K 0R1</t>
  </si>
  <si>
    <t>P7K 0R2</t>
  </si>
  <si>
    <t>P7K 0R3</t>
  </si>
  <si>
    <t>P7K 0R4</t>
  </si>
  <si>
    <t>P7K 0R5</t>
  </si>
  <si>
    <t>P7K 0R6</t>
  </si>
  <si>
    <t>P7K 0R7</t>
  </si>
  <si>
    <t>P7K 0R8</t>
  </si>
  <si>
    <t>P7K 0R9</t>
  </si>
  <si>
    <t>P7K 0S1</t>
  </si>
  <si>
    <t>P7K 0S2</t>
  </si>
  <si>
    <t>P7K 0S3</t>
  </si>
  <si>
    <t>P7K 0S4</t>
  </si>
  <si>
    <t>P7K 0S5</t>
  </si>
  <si>
    <t>P7K 0S6</t>
  </si>
  <si>
    <t>P7K 0S7</t>
  </si>
  <si>
    <t>P7K 0S8</t>
  </si>
  <si>
    <t>P7K 0S9</t>
  </si>
  <si>
    <t>P7K 0T1</t>
  </si>
  <si>
    <t>P7K 0T2</t>
  </si>
  <si>
    <t>P7K 0T3</t>
  </si>
  <si>
    <t>P7K 0T4</t>
  </si>
  <si>
    <t>P7K 0T5</t>
  </si>
  <si>
    <t>P7K 0T6</t>
  </si>
  <si>
    <t>P7K 0T7</t>
  </si>
  <si>
    <t>P7K 0T8</t>
  </si>
  <si>
    <t>P7K 0T9</t>
  </si>
  <si>
    <t>P7K 0V1</t>
  </si>
  <si>
    <t>P7K 0V2</t>
  </si>
  <si>
    <t>P7K 0V3</t>
  </si>
  <si>
    <t>P7K 0V4</t>
  </si>
  <si>
    <t>P7K 0V5</t>
  </si>
  <si>
    <t>P7K 0V6</t>
  </si>
  <si>
    <t>P7K 0V7</t>
  </si>
  <si>
    <t>P7K 0V8</t>
  </si>
  <si>
    <t>P7K 0V9</t>
  </si>
  <si>
    <t>P7K 0W1</t>
  </si>
  <si>
    <t>P7K 0W2</t>
  </si>
  <si>
    <t>P7K 0W3</t>
  </si>
  <si>
    <t>P7K 0W4</t>
  </si>
  <si>
    <t>P7K 0W5</t>
  </si>
  <si>
    <t>P7K 0W6</t>
  </si>
  <si>
    <t>P7K 1A1</t>
  </si>
  <si>
    <t>P7K 1A2</t>
  </si>
  <si>
    <t>P7K 1A3</t>
  </si>
  <si>
    <t>P7K 1A4</t>
  </si>
  <si>
    <t>P7K 1A5</t>
  </si>
  <si>
    <t>P7K 1A6</t>
  </si>
  <si>
    <t>P7K 1A7</t>
  </si>
  <si>
    <t>P7K 1A8</t>
  </si>
  <si>
    <t>P7K 1A9</t>
  </si>
  <si>
    <t>P7K 1B1</t>
  </si>
  <si>
    <t>P7K 1B2</t>
  </si>
  <si>
    <t>P7K 1B3</t>
  </si>
  <si>
    <t>P7K 1B4</t>
  </si>
  <si>
    <t>P7K 1B5</t>
  </si>
  <si>
    <t>P7K 1B6</t>
  </si>
  <si>
    <t>P7K 1B7</t>
  </si>
  <si>
    <t>P7K 1B8</t>
  </si>
  <si>
    <t>P7K 1B9</t>
  </si>
  <si>
    <t>P7K 1C1</t>
  </si>
  <si>
    <t>P7K 1C2</t>
  </si>
  <si>
    <t>P7K 1C3</t>
  </si>
  <si>
    <t>P7K 1C4</t>
  </si>
  <si>
    <t>P7K 1C5</t>
  </si>
  <si>
    <t>P7K 1C6</t>
  </si>
  <si>
    <t>P7K 1C7</t>
  </si>
  <si>
    <t>P7K 1C8</t>
  </si>
  <si>
    <t>P7K 1C9</t>
  </si>
  <si>
    <t>P7K 1E1</t>
  </si>
  <si>
    <t>P7K 1E2</t>
  </si>
  <si>
    <t>P7K 1E3</t>
  </si>
  <si>
    <t>P7K 1E4</t>
  </si>
  <si>
    <t>P7K 1E5</t>
  </si>
  <si>
    <t>P7K 1E6</t>
  </si>
  <si>
    <t>P7K 1E7</t>
  </si>
  <si>
    <t>P7K 1E8</t>
  </si>
  <si>
    <t>P7K 1E9</t>
  </si>
  <si>
    <t>P7K 1G1</t>
  </si>
  <si>
    <t>P7K 1G2</t>
  </si>
  <si>
    <t>P7K 1G3</t>
  </si>
  <si>
    <t>P7K 1G4</t>
  </si>
  <si>
    <t>P7K 1G5</t>
  </si>
  <si>
    <t>P7K 1G6</t>
  </si>
  <si>
    <t>P7K 1G7</t>
  </si>
  <si>
    <t>P7K 1G8</t>
  </si>
  <si>
    <t>P7K 1G9</t>
  </si>
  <si>
    <t>P7K 1H1</t>
  </si>
  <si>
    <t>P7K 1H2</t>
  </si>
  <si>
    <t>P7K 1H3</t>
  </si>
  <si>
    <t>P7K 1H4</t>
  </si>
  <si>
    <t>P7K 1H5</t>
  </si>
  <si>
    <t>P7K 1H6</t>
  </si>
  <si>
    <t>P7K 1H7</t>
  </si>
  <si>
    <t>P7K 1H8</t>
  </si>
  <si>
    <t>P7K 1H9</t>
  </si>
  <si>
    <t>P7K 1J1</t>
  </si>
  <si>
    <t>P7K 1J2</t>
  </si>
  <si>
    <t>P7K 1J3</t>
  </si>
  <si>
    <t>P7K 1J4</t>
  </si>
  <si>
    <t>P7K 1J5</t>
  </si>
  <si>
    <t>P7K 1J6</t>
  </si>
  <si>
    <t>P7K 1J7</t>
  </si>
  <si>
    <t>P7K 1J8</t>
  </si>
  <si>
    <t>P7K 1J9</t>
  </si>
  <si>
    <t>P7K 1K1</t>
  </si>
  <si>
    <t>P7K 1K2</t>
  </si>
  <si>
    <t>P7K 1K3</t>
  </si>
  <si>
    <t>P7K 1K4</t>
  </si>
  <si>
    <t>P7K 1K5</t>
  </si>
  <si>
    <t>P7K 1K6</t>
  </si>
  <si>
    <t>P7K 1K7</t>
  </si>
  <si>
    <t>P7K 1K8</t>
  </si>
  <si>
    <t>P7K 1K9</t>
  </si>
  <si>
    <t>P7K 1L1</t>
  </si>
  <si>
    <t>P7K 1L2</t>
  </si>
  <si>
    <t>P7K 1L3</t>
  </si>
  <si>
    <t>P7K 1L4</t>
  </si>
  <si>
    <t>P7K 1L5</t>
  </si>
  <si>
    <t>P7K 1L6</t>
  </si>
  <si>
    <t>P7K 1L7</t>
  </si>
  <si>
    <t>P7K 1L8</t>
  </si>
  <si>
    <t>P7K 1L9</t>
  </si>
  <si>
    <t>P7K 1M1</t>
  </si>
  <si>
    <t>P7K 1M2</t>
  </si>
  <si>
    <t>P7K 1M3</t>
  </si>
  <si>
    <t>P7K 1M4</t>
  </si>
  <si>
    <t>P7K 1M5</t>
  </si>
  <si>
    <t>P7K 1M6</t>
  </si>
  <si>
    <t>P7K 1M7</t>
  </si>
  <si>
    <t>P7K 1M8</t>
  </si>
  <si>
    <t>P7K 1M9</t>
  </si>
  <si>
    <t>P7K 1N1</t>
  </si>
  <si>
    <t>P7K 1N2</t>
  </si>
  <si>
    <t>P7K 1N3</t>
  </si>
  <si>
    <t>P7K 1N4</t>
  </si>
  <si>
    <t>P7K 1N5</t>
  </si>
  <si>
    <t>P7K 1N6</t>
  </si>
  <si>
    <t>P7K 1N7</t>
  </si>
  <si>
    <t>P7K 1N8</t>
  </si>
  <si>
    <t>P7L 0A1</t>
  </si>
  <si>
    <t>P7L 0A2</t>
  </si>
  <si>
    <t>P7L 0A3</t>
  </si>
  <si>
    <t>P7L 0A4</t>
  </si>
  <si>
    <t>P7L 0A5</t>
  </si>
  <si>
    <t>P7L 0A6</t>
  </si>
  <si>
    <t>P7L 0A7</t>
  </si>
  <si>
    <t>P7L 0A8</t>
  </si>
  <si>
    <t>P7L 0A9</t>
  </si>
  <si>
    <t>P7L 0B1</t>
  </si>
  <si>
    <t>P7L 0B2</t>
  </si>
  <si>
    <t>P7L 0B3</t>
  </si>
  <si>
    <t>P7L 0B4</t>
  </si>
  <si>
    <t>P7L 0B5</t>
  </si>
  <si>
    <t>P7L 0B6</t>
  </si>
  <si>
    <t>P7L 0B7</t>
  </si>
  <si>
    <t>P7L 0B8</t>
  </si>
  <si>
    <t>P7L 0B9</t>
  </si>
  <si>
    <t>P7L 0C1</t>
  </si>
  <si>
    <t>P7L 0C2</t>
  </si>
  <si>
    <t>P7L 0C3</t>
  </si>
  <si>
    <t>P7L 0C4</t>
  </si>
  <si>
    <t>P7L 0C5</t>
  </si>
  <si>
    <t>P7L 0C6</t>
  </si>
  <si>
    <t>P7L 0C7</t>
  </si>
  <si>
    <t>P7L 0C8</t>
  </si>
  <si>
    <t>P7L 0C9</t>
  </si>
  <si>
    <t>P7L 0E1</t>
  </si>
  <si>
    <t>P7L 0E2</t>
  </si>
  <si>
    <t>P7L 0E3</t>
  </si>
  <si>
    <t>P7L 0E4</t>
  </si>
  <si>
    <t>P7L 0E5</t>
  </si>
  <si>
    <t>P7L 0E7</t>
  </si>
  <si>
    <t>P7L 0E8</t>
  </si>
  <si>
    <t>P7L 0E9</t>
  </si>
  <si>
    <t>P7L 0G1</t>
  </si>
  <si>
    <t>P7L 0G2</t>
  </si>
  <si>
    <t>P7L 0G3</t>
  </si>
  <si>
    <t>P7L 0G4</t>
  </si>
  <si>
    <t>P7L 0G5</t>
  </si>
  <si>
    <t>P7L 0G6</t>
  </si>
  <si>
    <t>P7L 0G7</t>
  </si>
  <si>
    <t>P7L 0G8</t>
  </si>
  <si>
    <t>P7L 0G9</t>
  </si>
  <si>
    <t>P8N 0A1</t>
  </si>
  <si>
    <t>P8N 0A2</t>
  </si>
  <si>
    <t>P8N 0A3</t>
  </si>
  <si>
    <t>P8N 0A4</t>
  </si>
  <si>
    <t>P8N 0A5</t>
  </si>
  <si>
    <t>P8N 1A1</t>
  </si>
  <si>
    <t>P8N 1A2</t>
  </si>
  <si>
    <t>P8N 1A3</t>
  </si>
  <si>
    <t>P8N 1A4</t>
  </si>
  <si>
    <t>P8N 1A5</t>
  </si>
  <si>
    <t>P8N 1A6</t>
  </si>
  <si>
    <t>P8N 1A7</t>
  </si>
  <si>
    <t>P8N 1A8</t>
  </si>
  <si>
    <t>P8N 1A9</t>
  </si>
  <si>
    <t>P8N 1B1</t>
  </si>
  <si>
    <t>P8N 1B2</t>
  </si>
  <si>
    <t>P8N 1B3</t>
  </si>
  <si>
    <t>P8N 1B4</t>
  </si>
  <si>
    <t>P8N 1B5</t>
  </si>
  <si>
    <t>P8N 1B7</t>
  </si>
  <si>
    <t>P8N 1B8</t>
  </si>
  <si>
    <t>P8N 1B9</t>
  </si>
  <si>
    <t>P8N 1C1</t>
  </si>
  <si>
    <t>P8N 1C2</t>
  </si>
  <si>
    <t>P8N 1C4</t>
  </si>
  <si>
    <t>P8N 1C5</t>
  </si>
  <si>
    <t>P8N 1C6</t>
  </si>
  <si>
    <t>P8N 1C7</t>
  </si>
  <si>
    <t>P8N 1C8</t>
  </si>
  <si>
    <t>P8N 1C9</t>
  </si>
  <si>
    <t>P8N 1E1</t>
  </si>
  <si>
    <t>P8N 1E2</t>
  </si>
  <si>
    <t>P8N 1E3</t>
  </si>
  <si>
    <t>P8N 1E4</t>
  </si>
  <si>
    <t>P8N 1E5</t>
  </si>
  <si>
    <t>P8N 1E6</t>
  </si>
  <si>
    <t>P8N 1E8</t>
  </si>
  <si>
    <t>P8N 1G1</t>
  </si>
  <si>
    <t>P8N 1G2</t>
  </si>
  <si>
    <t>P8N 1G3</t>
  </si>
  <si>
    <t>P8N 1G4</t>
  </si>
  <si>
    <t>P8N 1G5</t>
  </si>
  <si>
    <t>P8N 1G6</t>
  </si>
  <si>
    <t>P8N 1G7</t>
  </si>
  <si>
    <t>P8N 1G8</t>
  </si>
  <si>
    <t>P8N 1G9</t>
  </si>
  <si>
    <t>P8N 1H1</t>
  </si>
  <si>
    <t>P8N 1H2</t>
  </si>
  <si>
    <t>P8N 1H3</t>
  </si>
  <si>
    <t>P8N 1H4</t>
  </si>
  <si>
    <t>P8N 1H5</t>
  </si>
  <si>
    <t>P8N 1H6</t>
  </si>
  <si>
    <t>P8N 1H7</t>
  </si>
  <si>
    <t>P8N 1H8</t>
  </si>
  <si>
    <t>P8N 1H9</t>
  </si>
  <si>
    <t>P8N 1J1</t>
  </si>
  <si>
    <t>P8N 1J3</t>
  </si>
  <si>
    <t>P8N 1J4</t>
  </si>
  <si>
    <t>P8N 1J6</t>
  </si>
  <si>
    <t>P8N 1J7</t>
  </si>
  <si>
    <t>P8N 1J8</t>
  </si>
  <si>
    <t>P8N 1J9</t>
  </si>
  <si>
    <t>P8N 1K1</t>
  </si>
  <si>
    <t>P8N 1K2</t>
  </si>
  <si>
    <t>P8N 1K3</t>
  </si>
  <si>
    <t>P8N 1K4</t>
  </si>
  <si>
    <t>P8N 1K5</t>
  </si>
  <si>
    <t>P8N 1K6</t>
  </si>
  <si>
    <t>P8N 1K7</t>
  </si>
  <si>
    <t>P8N 1K8</t>
  </si>
  <si>
    <t>P8N 1L1</t>
  </si>
  <si>
    <t>P8N 1L2</t>
  </si>
  <si>
    <t>P8N 1L3</t>
  </si>
  <si>
    <t>P8N 1L4</t>
  </si>
  <si>
    <t>P8N 1L5</t>
  </si>
  <si>
    <t>P8N 1L6</t>
  </si>
  <si>
    <t>P8N 1L7</t>
  </si>
  <si>
    <t>P8N 1L8</t>
  </si>
  <si>
    <t>P8N 1L9</t>
  </si>
  <si>
    <t>P8N 1M1</t>
  </si>
  <si>
    <t>P8N 1M2</t>
  </si>
  <si>
    <t>P8N 1M3</t>
  </si>
  <si>
    <t>P8N 1M4</t>
  </si>
  <si>
    <t>P8N 1M5</t>
  </si>
  <si>
    <t>P8N 1M6</t>
  </si>
  <si>
    <t>P8N 1M7</t>
  </si>
  <si>
    <t>P8N 1M8</t>
  </si>
  <si>
    <t>P8N 1M9</t>
  </si>
  <si>
    <t>P8N 1N1</t>
  </si>
  <si>
    <t>P8N 1N2</t>
  </si>
  <si>
    <t>P8N 1N3</t>
  </si>
  <si>
    <t>P8N 1N4</t>
  </si>
  <si>
    <t>P8N 1N5</t>
  </si>
  <si>
    <t>P8N 1N6</t>
  </si>
  <si>
    <t>P8N 1N7</t>
  </si>
  <si>
    <t>P8N 1N8</t>
  </si>
  <si>
    <t>P8N 1N9</t>
  </si>
  <si>
    <t>P8N 1P1</t>
  </si>
  <si>
    <t>P8N 1P2</t>
  </si>
  <si>
    <t>P8N 1P3</t>
  </si>
  <si>
    <t>P8N 1P4</t>
  </si>
  <si>
    <t>P8N 1P5</t>
  </si>
  <si>
    <t>P8N 1P6</t>
  </si>
  <si>
    <t>P8N 1P7</t>
  </si>
  <si>
    <t>P8N 1P8</t>
  </si>
  <si>
    <t>P8N 1P9</t>
  </si>
  <si>
    <t>P8N 1R1</t>
  </si>
  <si>
    <t>P8N 1R2</t>
  </si>
  <si>
    <t>P8N 1R3</t>
  </si>
  <si>
    <t>P8N 1R4</t>
  </si>
  <si>
    <t>P8N 1R5</t>
  </si>
  <si>
    <t>P8N 1R6</t>
  </si>
  <si>
    <t>P8N 1R7</t>
  </si>
  <si>
    <t>P8N 1R8</t>
  </si>
  <si>
    <t>P8N 1R9</t>
  </si>
  <si>
    <t>P8N 1S1</t>
  </si>
  <si>
    <t>P8N 1S2</t>
  </si>
  <si>
    <t>P8N 1S3</t>
  </si>
  <si>
    <t>P8N 1S4</t>
  </si>
  <si>
    <t>P8N 1S5</t>
  </si>
  <si>
    <t>P8N 1S6</t>
  </si>
  <si>
    <t>P8N 1S7</t>
  </si>
  <si>
    <t>P8N 1S8</t>
  </si>
  <si>
    <t>P8N 1S9</t>
  </si>
  <si>
    <t>P8N 1T1</t>
  </si>
  <si>
    <t>P8N 1T2</t>
  </si>
  <si>
    <t>P8N 1T3</t>
  </si>
  <si>
    <t>P8N 1T4</t>
  </si>
  <si>
    <t>P8N 1T5</t>
  </si>
  <si>
    <t>P8N 1T6</t>
  </si>
  <si>
    <t>P8N 1T7</t>
  </si>
  <si>
    <t>P8N 1T8</t>
  </si>
  <si>
    <t>P8N 1T9</t>
  </si>
  <si>
    <t>P8N 1V1</t>
  </si>
  <si>
    <t>P8N 1V2</t>
  </si>
  <si>
    <t>P8N 1V3</t>
  </si>
  <si>
    <t>P8N 1V4</t>
  </si>
  <si>
    <t>P8N 1V5</t>
  </si>
  <si>
    <t>P8N 1V6</t>
  </si>
  <si>
    <t>P8N 1V7</t>
  </si>
  <si>
    <t>P8N 1V8</t>
  </si>
  <si>
    <t>P8N 1V9</t>
  </si>
  <si>
    <t>P8N 1W1</t>
  </si>
  <si>
    <t>P8N 1W2</t>
  </si>
  <si>
    <t>P8N 1W3</t>
  </si>
  <si>
    <t>P8N 1W4</t>
  </si>
  <si>
    <t>P8N 1W5</t>
  </si>
  <si>
    <t>P8N 1W6</t>
  </si>
  <si>
    <t>P8N 1W7</t>
  </si>
  <si>
    <t>P8N 1W8</t>
  </si>
  <si>
    <t>P8N 1W9</t>
  </si>
  <si>
    <t>P8N 1X1</t>
  </si>
  <si>
    <t>P8N 1X2</t>
  </si>
  <si>
    <t>P8N 1X3</t>
  </si>
  <si>
    <t>P8N 1X4</t>
  </si>
  <si>
    <t>P8N 1X5</t>
  </si>
  <si>
    <t>P8N 1X6</t>
  </si>
  <si>
    <t>P8N 1X7</t>
  </si>
  <si>
    <t>P8N 1X9</t>
  </si>
  <si>
    <t>P8N 1Y1</t>
  </si>
  <si>
    <t>P8N 1Y2</t>
  </si>
  <si>
    <t>P8N 1Y3</t>
  </si>
  <si>
    <t>P8N 1Y4</t>
  </si>
  <si>
    <t>P8N 1Y5</t>
  </si>
  <si>
    <t>P8N 1Y6</t>
  </si>
  <si>
    <t>P8N 1Y7</t>
  </si>
  <si>
    <t>P8N 1Y8</t>
  </si>
  <si>
    <t>P8N 1Y9</t>
  </si>
  <si>
    <t>P8N 1Z1</t>
  </si>
  <si>
    <t>P8N 1Z2</t>
  </si>
  <si>
    <t>P8N 1Z3</t>
  </si>
  <si>
    <t>P8N 1Z4</t>
  </si>
  <si>
    <t>P8N 1Z5</t>
  </si>
  <si>
    <t>P8N 1Z6</t>
  </si>
  <si>
    <t>P8N 1Z7</t>
  </si>
  <si>
    <t>P8N 1Z8</t>
  </si>
  <si>
    <t>P8N 1Z9</t>
  </si>
  <si>
    <t>P8N 2A1</t>
  </si>
  <si>
    <t>P8N 2A2</t>
  </si>
  <si>
    <t>P8N 2A3</t>
  </si>
  <si>
    <t>P8N 2A4</t>
  </si>
  <si>
    <t>P8N 2A5</t>
  </si>
  <si>
    <t>P8N 2A6</t>
  </si>
  <si>
    <t>P8N 2A7</t>
  </si>
  <si>
    <t>P8N 2A8</t>
  </si>
  <si>
    <t>P8N 2A9</t>
  </si>
  <si>
    <t>P8N 2B1</t>
  </si>
  <si>
    <t>P8N 2B2</t>
  </si>
  <si>
    <t>P8N 2B3</t>
  </si>
  <si>
    <t>P8N 2B4</t>
  </si>
  <si>
    <t>P8N 2B5</t>
  </si>
  <si>
    <t>P8N 2B6</t>
  </si>
  <si>
    <t>P8N 2B7</t>
  </si>
  <si>
    <t>P8N 2B8</t>
  </si>
  <si>
    <t>P8N 2B9</t>
  </si>
  <si>
    <t>P8N 2C1</t>
  </si>
  <si>
    <t>P8N 2C2</t>
  </si>
  <si>
    <t>P8N 2C3</t>
  </si>
  <si>
    <t>P8N 2C4</t>
  </si>
  <si>
    <t>P8N 2C5</t>
  </si>
  <si>
    <t>P8N 2C6</t>
  </si>
  <si>
    <t>P8N 2C7</t>
  </si>
  <si>
    <t>P8N 2C8</t>
  </si>
  <si>
    <t>P8N 2C9</t>
  </si>
  <si>
    <t>P8N 2E1</t>
  </si>
  <si>
    <t>P8N 2E2</t>
  </si>
  <si>
    <t>P8N 2E3</t>
  </si>
  <si>
    <t>P8N 2E4</t>
  </si>
  <si>
    <t>P8N 2E5</t>
  </si>
  <si>
    <t>P8N 2E6</t>
  </si>
  <si>
    <t>P8N 2E7</t>
  </si>
  <si>
    <t>P8N 2E8</t>
  </si>
  <si>
    <t>P8N 2E9</t>
  </si>
  <si>
    <t>P8N 2G1</t>
  </si>
  <si>
    <t>P8N 2G2</t>
  </si>
  <si>
    <t>P8N 2G3</t>
  </si>
  <si>
    <t>P8N 2G4</t>
  </si>
  <si>
    <t>P8N 2G5</t>
  </si>
  <si>
    <t>P8N 2G6</t>
  </si>
  <si>
    <t>P8N 2G7</t>
  </si>
  <si>
    <t>P8N 2G8</t>
  </si>
  <si>
    <t>P8N 2G9</t>
  </si>
  <si>
    <t>P8N 2H1</t>
  </si>
  <si>
    <t>P8N 2H2</t>
  </si>
  <si>
    <t>P8N 2H3</t>
  </si>
  <si>
    <t>P8N 2H4</t>
  </si>
  <si>
    <t>P8N 2H5</t>
  </si>
  <si>
    <t>P8N 2H6</t>
  </si>
  <si>
    <t>P8N 2H7</t>
  </si>
  <si>
    <t>P8N 2H8</t>
  </si>
  <si>
    <t>P8N 2H9</t>
  </si>
  <si>
    <t>P8N 2J1</t>
  </si>
  <si>
    <t>P8N 2J2</t>
  </si>
  <si>
    <t>P8N 2J4</t>
  </si>
  <si>
    <t>P8N 2J5</t>
  </si>
  <si>
    <t>P8N 2J6</t>
  </si>
  <si>
    <t>P8N 2J7</t>
  </si>
  <si>
    <t>P8N 2J8</t>
  </si>
  <si>
    <t>P8N 2J9</t>
  </si>
  <si>
    <t>P8N 2K1</t>
  </si>
  <si>
    <t>P8N 2K2</t>
  </si>
  <si>
    <t>P8N 2K3</t>
  </si>
  <si>
    <t>P8N 2K4</t>
  </si>
  <si>
    <t>P8N 2K5</t>
  </si>
  <si>
    <t>P8N 2K6</t>
  </si>
  <si>
    <t>P8N 2K7</t>
  </si>
  <si>
    <t>P8N 2K8</t>
  </si>
  <si>
    <t>P8N 2K9</t>
  </si>
  <si>
    <t>P8N 2L1</t>
  </si>
  <si>
    <t>P8N 2L2</t>
  </si>
  <si>
    <t>P8N 2L3</t>
  </si>
  <si>
    <t>P8N 2L4</t>
  </si>
  <si>
    <t>P8N 2L5</t>
  </si>
  <si>
    <t>P8N 2L6</t>
  </si>
  <si>
    <t>P8N 2L7</t>
  </si>
  <si>
    <t>P8N 2L8</t>
  </si>
  <si>
    <t>P8N 2L9</t>
  </si>
  <si>
    <t>P8N 2M1</t>
  </si>
  <si>
    <t>P8N 2M2</t>
  </si>
  <si>
    <t>P8N 2M3</t>
  </si>
  <si>
    <t>P8N 2M4</t>
  </si>
  <si>
    <t>P8N 2M5</t>
  </si>
  <si>
    <t>P8N 2M6</t>
  </si>
  <si>
    <t>P8N 2M7</t>
  </si>
  <si>
    <t>P8N 2M8</t>
  </si>
  <si>
    <t>P8N 2M9</t>
  </si>
  <si>
    <t>P8N 2N1</t>
  </si>
  <si>
    <t>P8N 2N2</t>
  </si>
  <si>
    <t>P8N 2N3</t>
  </si>
  <si>
    <t>P8N 2N4</t>
  </si>
  <si>
    <t>P8N 2N5</t>
  </si>
  <si>
    <t>P8N 2N6</t>
  </si>
  <si>
    <t>P8N 2N7</t>
  </si>
  <si>
    <t>P8N 2N8</t>
  </si>
  <si>
    <t>P8N 2N9</t>
  </si>
  <si>
    <t>P8N 2P1</t>
  </si>
  <si>
    <t>P8N 2P2</t>
  </si>
  <si>
    <t>P8N 2P3</t>
  </si>
  <si>
    <t>P8N 2P4</t>
  </si>
  <si>
    <t>P8N 2P5</t>
  </si>
  <si>
    <t>P8N 2P6</t>
  </si>
  <si>
    <t>P8N 2P7</t>
  </si>
  <si>
    <t>P8N 2P8</t>
  </si>
  <si>
    <t>P8N 2P9</t>
  </si>
  <si>
    <t>P8N 2R1</t>
  </si>
  <si>
    <t>P8N 2R2</t>
  </si>
  <si>
    <t>P8N 2R3</t>
  </si>
  <si>
    <t>P8N 2R4</t>
  </si>
  <si>
    <t>P8N 2R5</t>
  </si>
  <si>
    <t>P8N 2R6</t>
  </si>
  <si>
    <t>P8N 2R7</t>
  </si>
  <si>
    <t>P8N 2R8</t>
  </si>
  <si>
    <t>P8N 2R9</t>
  </si>
  <si>
    <t>P8N 2S1</t>
  </si>
  <si>
    <t>P8N 2S2</t>
  </si>
  <si>
    <t>P8N 2S3</t>
  </si>
  <si>
    <t>P8N 2S4</t>
  </si>
  <si>
    <t>P8N 2S5</t>
  </si>
  <si>
    <t>P8N 2S6</t>
  </si>
  <si>
    <t>P8N 2S7</t>
  </si>
  <si>
    <t>P8N 2S8</t>
  </si>
  <si>
    <t>P8N 2S9</t>
  </si>
  <si>
    <t>P8N 2T1</t>
  </si>
  <si>
    <t>P8N 2T2</t>
  </si>
  <si>
    <t>P8N 2T3</t>
  </si>
  <si>
    <t>P8N 2T4</t>
  </si>
  <si>
    <t>P8N 2T5</t>
  </si>
  <si>
    <t>P8N 2T6</t>
  </si>
  <si>
    <t>P8N 2T7</t>
  </si>
  <si>
    <t>P8N 2T8</t>
  </si>
  <si>
    <t>P8N 2T9</t>
  </si>
  <si>
    <t>P8N 2V1</t>
  </si>
  <si>
    <t>P8N 2V2</t>
  </si>
  <si>
    <t>P8N 2V3</t>
  </si>
  <si>
    <t>P8N 2V4</t>
  </si>
  <si>
    <t>P8N 2V5</t>
  </si>
  <si>
    <t>P8N 2V6</t>
  </si>
  <si>
    <t>P8N 2V7</t>
  </si>
  <si>
    <t>P8N 2V8</t>
  </si>
  <si>
    <t>P8N 2V9</t>
  </si>
  <si>
    <t>P8N 2W1</t>
  </si>
  <si>
    <t>P8N 2W3</t>
  </si>
  <si>
    <t>P8N 2W4</t>
  </si>
  <si>
    <t>P8N 2W5</t>
  </si>
  <si>
    <t>P8N 2W6</t>
  </si>
  <si>
    <t>P8N 2W7</t>
  </si>
  <si>
    <t>P8N 2W8</t>
  </si>
  <si>
    <t>P8N 2W9</t>
  </si>
  <si>
    <t>P8N 2X1</t>
  </si>
  <si>
    <t>P8N 2X2</t>
  </si>
  <si>
    <t>P8N 2X3</t>
  </si>
  <si>
    <t>P8N 2X4</t>
  </si>
  <si>
    <t>P8N 2X5</t>
  </si>
  <si>
    <t>P8N 2X6</t>
  </si>
  <si>
    <t>P8N 2X7</t>
  </si>
  <si>
    <t>P8N 2X8</t>
  </si>
  <si>
    <t>P8N 2X9</t>
  </si>
  <si>
    <t>P8N 2Y1</t>
  </si>
  <si>
    <t>P8N 2Y2</t>
  </si>
  <si>
    <t>P8N 2Y3</t>
  </si>
  <si>
    <t>P8N 2Y4</t>
  </si>
  <si>
    <t>P8N 2Y5</t>
  </si>
  <si>
    <t>P8N 2Y6</t>
  </si>
  <si>
    <t>P8N 2Y7</t>
  </si>
  <si>
    <t>P8N 2Y8</t>
  </si>
  <si>
    <t>P8N 2Y9</t>
  </si>
  <si>
    <t>P8N 2Z1</t>
  </si>
  <si>
    <t>P8N 2Z2</t>
  </si>
  <si>
    <t>P8N 2Z3</t>
  </si>
  <si>
    <t>P8N 2Z4</t>
  </si>
  <si>
    <t>P8N 2Z5</t>
  </si>
  <si>
    <t>P8N 2Z6</t>
  </si>
  <si>
    <t>P8N 2Z7</t>
  </si>
  <si>
    <t>P8N 2Z9</t>
  </si>
  <si>
    <t>P8N 3A1</t>
  </si>
  <si>
    <t>P8N 3A2</t>
  </si>
  <si>
    <t>P8N 3A3</t>
  </si>
  <si>
    <t>P8N 3A4</t>
  </si>
  <si>
    <t>P8N 3A5</t>
  </si>
  <si>
    <t>P8N 3A6</t>
  </si>
  <si>
    <t>P8N 3A7</t>
  </si>
  <si>
    <t>P8N 3A8</t>
  </si>
  <si>
    <t>P8N 3A9</t>
  </si>
  <si>
    <t>P8N 3B1</t>
  </si>
  <si>
    <t>P8N 3B3</t>
  </si>
  <si>
    <t>P8N 3B4</t>
  </si>
  <si>
    <t>P8N 3B5</t>
  </si>
  <si>
    <t>P8N 3B6</t>
  </si>
  <si>
    <t>P8N 3B7</t>
  </si>
  <si>
    <t>P8N 3B8</t>
  </si>
  <si>
    <t>P8N 3B9</t>
  </si>
  <si>
    <t>P8N 3C1</t>
  </si>
  <si>
    <t>P8N 3C3</t>
  </si>
  <si>
    <t>P8N 3C4</t>
  </si>
  <si>
    <t>P8N 3C5</t>
  </si>
  <si>
    <t>P8N 3C6</t>
  </si>
  <si>
    <t>P8N 3C7</t>
  </si>
  <si>
    <t>P8N 3C8</t>
  </si>
  <si>
    <t>P8N 3C9</t>
  </si>
  <si>
    <t>P8N 3E1</t>
  </si>
  <si>
    <t>P8N 3E2</t>
  </si>
  <si>
    <t>P8N 3E3</t>
  </si>
  <si>
    <t>P8N 3E4</t>
  </si>
  <si>
    <t>P8N 3E5</t>
  </si>
  <si>
    <t>P8N 3E6</t>
  </si>
  <si>
    <t>P8N 3E7</t>
  </si>
  <si>
    <t>P8N 3E8</t>
  </si>
  <si>
    <t>P8N 3E9</t>
  </si>
  <si>
    <t>P8N 3G1</t>
  </si>
  <si>
    <t>P8N 3G2</t>
  </si>
  <si>
    <t>P8N 3G4</t>
  </si>
  <si>
    <t>P8N 3G5</t>
  </si>
  <si>
    <t>P8N 3G6</t>
  </si>
  <si>
    <t>P8N 3G7</t>
  </si>
  <si>
    <t>P8N 3G8</t>
  </si>
  <si>
    <t>P8N 3G9</t>
  </si>
  <si>
    <t>P8N 3H2</t>
  </si>
  <si>
    <t>P8N 3H3</t>
  </si>
  <si>
    <t>P8N 3H4</t>
  </si>
  <si>
    <t>P8N 3H5</t>
  </si>
  <si>
    <t>P8N 3H6</t>
  </si>
  <si>
    <t>P8N 3H7</t>
  </si>
  <si>
    <t>P8N 3H8</t>
  </si>
  <si>
    <t>P8N 3H9</t>
  </si>
  <si>
    <t>P8N 3J1</t>
  </si>
  <si>
    <t>P8N 3J6</t>
  </si>
  <si>
    <t>P8N 3J7</t>
  </si>
  <si>
    <t>P8N 3J8</t>
  </si>
  <si>
    <t>P8N 3J9</t>
  </si>
  <si>
    <t>P8N 3K1</t>
  </si>
  <si>
    <t>P8N 3K2</t>
  </si>
  <si>
    <t>P8N 3K3</t>
  </si>
  <si>
    <t>P8N 3K4</t>
  </si>
  <si>
    <t>P8N 3K5</t>
  </si>
  <si>
    <t>P8N 3K6</t>
  </si>
  <si>
    <t>P8N 3K7</t>
  </si>
  <si>
    <t>P8N 3K8</t>
  </si>
  <si>
    <t>P8N 3K9</t>
  </si>
  <si>
    <t>P8N 3L1</t>
  </si>
  <si>
    <t>P8N 3L2</t>
  </si>
  <si>
    <t>P8N 3L3</t>
  </si>
  <si>
    <t>P8N 3L4</t>
  </si>
  <si>
    <t>P8N 3L5</t>
  </si>
  <si>
    <t>P8N 3L6</t>
  </si>
  <si>
    <t>P8T 0A1</t>
  </si>
  <si>
    <t>P8T 0A2</t>
  </si>
  <si>
    <t>P8T 0A3</t>
  </si>
  <si>
    <t>P8T 0A4</t>
  </si>
  <si>
    <t>P8T 0A5</t>
  </si>
  <si>
    <t>P8T 0A6</t>
  </si>
  <si>
    <t>P8T 0A7</t>
  </si>
  <si>
    <t>P8T 0A8</t>
  </si>
  <si>
    <t>P8T 0A9</t>
  </si>
  <si>
    <t>P8T 0B1</t>
  </si>
  <si>
    <t>P8T 0B2</t>
  </si>
  <si>
    <t>P8T 1A1</t>
  </si>
  <si>
    <t>P8T 1A2</t>
  </si>
  <si>
    <t>P8T 1A3</t>
  </si>
  <si>
    <t>P8T 1A4</t>
  </si>
  <si>
    <t>P8T 1A5</t>
  </si>
  <si>
    <t>P8T 1A6</t>
  </si>
  <si>
    <t>P8T 1A8</t>
  </si>
  <si>
    <t>P8T 1A9</t>
  </si>
  <si>
    <t>P8T 1B1</t>
  </si>
  <si>
    <t>P8T 1B2</t>
  </si>
  <si>
    <t>P8T 1B3</t>
  </si>
  <si>
    <t>P8T 1B4</t>
  </si>
  <si>
    <t>P8T 1B5</t>
  </si>
  <si>
    <t>P8T 1B7</t>
  </si>
  <si>
    <t>P8T 1B8</t>
  </si>
  <si>
    <t>P8T 1B9</t>
  </si>
  <si>
    <t>P8T 1C1</t>
  </si>
  <si>
    <t>P8T 1C2</t>
  </si>
  <si>
    <t>P8T 1C3</t>
  </si>
  <si>
    <t>P8T 1C4</t>
  </si>
  <si>
    <t>P8T 1C5</t>
  </si>
  <si>
    <t>P8T 1C7</t>
  </si>
  <si>
    <t>P8T 1C8</t>
  </si>
  <si>
    <t>P8T 1C9</t>
  </si>
  <si>
    <t>P8T 1E1</t>
  </si>
  <si>
    <t>P8T 1E2</t>
  </si>
  <si>
    <t>P8T 1E3</t>
  </si>
  <si>
    <t>P8T 1E4</t>
  </si>
  <si>
    <t>P8T 1E5</t>
  </si>
  <si>
    <t>P8T 1E6</t>
  </si>
  <si>
    <t>P8T 1E7</t>
  </si>
  <si>
    <t>P8T 1E8</t>
  </si>
  <si>
    <t>P8T 1E9</t>
  </si>
  <si>
    <t>P8T 1G1</t>
  </si>
  <si>
    <t>P8T 1G2</t>
  </si>
  <si>
    <t>P8T 1G3</t>
  </si>
  <si>
    <t>P8T 1G6</t>
  </si>
  <si>
    <t>P8T 1G7</t>
  </si>
  <si>
    <t>P8T 1G8</t>
  </si>
  <si>
    <t>P8T 1G9</t>
  </si>
  <si>
    <t>P8T 1H1</t>
  </si>
  <si>
    <t>P8T 1H2</t>
  </si>
  <si>
    <t>P8T 1H3</t>
  </si>
  <si>
    <t>P8T 1H4</t>
  </si>
  <si>
    <t>P8T 1H5</t>
  </si>
  <si>
    <t>P8T 1H6</t>
  </si>
  <si>
    <t>P8T 1H7</t>
  </si>
  <si>
    <t>P8T 1H8</t>
  </si>
  <si>
    <t>P8T 1H9</t>
  </si>
  <si>
    <t>P8T 1J1</t>
  </si>
  <si>
    <t>P8T 1J2</t>
  </si>
  <si>
    <t>P8T 1J3</t>
  </si>
  <si>
    <t>P8T 1J4</t>
  </si>
  <si>
    <t>P8T 1J5</t>
  </si>
  <si>
    <t>P8T 1J6</t>
  </si>
  <si>
    <t>P8T 1J7</t>
  </si>
  <si>
    <t>P8T 1J8</t>
  </si>
  <si>
    <t>P8T 1J9</t>
  </si>
  <si>
    <t>P8T 1K2</t>
  </si>
  <si>
    <t>P8T 1K6</t>
  </si>
  <si>
    <t>P8T 1K8</t>
  </si>
  <si>
    <t>P8T 1K9</t>
  </si>
  <si>
    <t>P8T 1L1</t>
  </si>
  <si>
    <t>P8T 1L2</t>
  </si>
  <si>
    <t>P8T 1L3</t>
  </si>
  <si>
    <t>P8T 1L4</t>
  </si>
  <si>
    <t>P8T 1L5</t>
  </si>
  <si>
    <t>P9A 0A1</t>
  </si>
  <si>
    <t>P9A 0A2</t>
  </si>
  <si>
    <t>P9A 0A3</t>
  </si>
  <si>
    <t>P9A 0A4</t>
  </si>
  <si>
    <t>P9A 0A5</t>
  </si>
  <si>
    <t>P9A 0A6</t>
  </si>
  <si>
    <t>P9A 0A7</t>
  </si>
  <si>
    <t>P9A 1A1</t>
  </si>
  <si>
    <t>P9A 1A2</t>
  </si>
  <si>
    <t>P9A 1A3</t>
  </si>
  <si>
    <t>P9A 1A5</t>
  </si>
  <si>
    <t>P9A 1A6</t>
  </si>
  <si>
    <t>P9A 1A9</t>
  </si>
  <si>
    <t>P9A 1B1</t>
  </si>
  <si>
    <t>P9A 1B2</t>
  </si>
  <si>
    <t>P9A 1B3</t>
  </si>
  <si>
    <t>P9A 1B4</t>
  </si>
  <si>
    <t>P9A 1B5</t>
  </si>
  <si>
    <t>P9A 1B6</t>
  </si>
  <si>
    <t>P9A 1B7</t>
  </si>
  <si>
    <t>P9A 1B8</t>
  </si>
  <si>
    <t>P9A 1B9</t>
  </si>
  <si>
    <t>P9A 1C1</t>
  </si>
  <si>
    <t>P9A 1C2</t>
  </si>
  <si>
    <t>P9A 1C3</t>
  </si>
  <si>
    <t>P9A 1C7</t>
  </si>
  <si>
    <t>P9A 1C8</t>
  </si>
  <si>
    <t>P9A 1C9</t>
  </si>
  <si>
    <t>P9A 1E1</t>
  </si>
  <si>
    <t>P9A 1E2</t>
  </si>
  <si>
    <t>P9A 1E3</t>
  </si>
  <si>
    <t>P9A 1E4</t>
  </si>
  <si>
    <t>P9A 1E5</t>
  </si>
  <si>
    <t>P9A 1E6</t>
  </si>
  <si>
    <t>P9A 1E7</t>
  </si>
  <si>
    <t>P9A 1E8</t>
  </si>
  <si>
    <t>P9A 1E9</t>
  </si>
  <si>
    <t>P9A 1G1</t>
  </si>
  <si>
    <t>P9A 1G2</t>
  </si>
  <si>
    <t>P9A 1G3</t>
  </si>
  <si>
    <t>P9A 1G4</t>
  </si>
  <si>
    <t>P9A 1G6</t>
  </si>
  <si>
    <t>P9A 1G7</t>
  </si>
  <si>
    <t>P9A 1G8</t>
  </si>
  <si>
    <t>P9A 1G9</t>
  </si>
  <si>
    <t>P9A 1H1</t>
  </si>
  <si>
    <t>P9A 1H2</t>
  </si>
  <si>
    <t>P9A 1H3</t>
  </si>
  <si>
    <t>P9A 1H4</t>
  </si>
  <si>
    <t>P9A 1H5</t>
  </si>
  <si>
    <t>P9A 1H6</t>
  </si>
  <si>
    <t>P9A 1H7</t>
  </si>
  <si>
    <t>P9A 1H8</t>
  </si>
  <si>
    <t>P9A 1H9</t>
  </si>
  <si>
    <t>P9A 1J2</t>
  </si>
  <si>
    <t>P9A 1J3</t>
  </si>
  <si>
    <t>P9A 1J4</t>
  </si>
  <si>
    <t>P9A 1J5</t>
  </si>
  <si>
    <t>P9A 1J6</t>
  </si>
  <si>
    <t>P9A 1J7</t>
  </si>
  <si>
    <t>P9A 1J8</t>
  </si>
  <si>
    <t>P9A 1J9</t>
  </si>
  <si>
    <t>P9A 1K2</t>
  </si>
  <si>
    <t>P9A 1K3</t>
  </si>
  <si>
    <t>P9A 1K4</t>
  </si>
  <si>
    <t>P9A 1K5</t>
  </si>
  <si>
    <t>P9A 1K6</t>
  </si>
  <si>
    <t>P9A 1K7</t>
  </si>
  <si>
    <t>P9A 1K8</t>
  </si>
  <si>
    <t>P9A 1K9</t>
  </si>
  <si>
    <t>P9A 1L1</t>
  </si>
  <si>
    <t>P9A 1L2</t>
  </si>
  <si>
    <t>P9A 1L3</t>
  </si>
  <si>
    <t>P9A 1L4</t>
  </si>
  <si>
    <t>P9A 1L5</t>
  </si>
  <si>
    <t>P9A 1L6</t>
  </si>
  <si>
    <t>P9A 1L7</t>
  </si>
  <si>
    <t>P9A 1L8</t>
  </si>
  <si>
    <t>P9A 1L9</t>
  </si>
  <si>
    <t>P9A 1M1</t>
  </si>
  <si>
    <t>P9A 1M2</t>
  </si>
  <si>
    <t>P9A 1M3</t>
  </si>
  <si>
    <t>P9A 1M5</t>
  </si>
  <si>
    <t>P9A 1M6</t>
  </si>
  <si>
    <t>P9A 1M7</t>
  </si>
  <si>
    <t>P9A 1M8</t>
  </si>
  <si>
    <t>P9A 1M9</t>
  </si>
  <si>
    <t>P9A 1N1</t>
  </si>
  <si>
    <t>P9A 1N2</t>
  </si>
  <si>
    <t>P9A 1N3</t>
  </si>
  <si>
    <t>P9A 1N4</t>
  </si>
  <si>
    <t>P9A 1N5</t>
  </si>
  <si>
    <t>P9A 1N6</t>
  </si>
  <si>
    <t>P9A 1N7</t>
  </si>
  <si>
    <t>P9A 1N8</t>
  </si>
  <si>
    <t>P9A 1N9</t>
  </si>
  <si>
    <t>P9A 1P1</t>
  </si>
  <si>
    <t>P9A 1P2</t>
  </si>
  <si>
    <t>P9A 1P3</t>
  </si>
  <si>
    <t>P9A 1P4</t>
  </si>
  <si>
    <t>P9A 1P5</t>
  </si>
  <si>
    <t>P9A 1P6</t>
  </si>
  <si>
    <t>P9A 1P7</t>
  </si>
  <si>
    <t>P9A 1P8</t>
  </si>
  <si>
    <t>P9A 1P9</t>
  </si>
  <si>
    <t>P9A 1R1</t>
  </si>
  <si>
    <t>P9A 1R2</t>
  </si>
  <si>
    <t>P9A 1R3</t>
  </si>
  <si>
    <t>P9A 1R4</t>
  </si>
  <si>
    <t>P9A 1R5</t>
  </si>
  <si>
    <t>P9A 1R6</t>
  </si>
  <si>
    <t>P9A 1R7</t>
  </si>
  <si>
    <t>P9A 1R8</t>
  </si>
  <si>
    <t>P9A 1R9</t>
  </si>
  <si>
    <t>P9A 1S1</t>
  </si>
  <si>
    <t>P9A 1S2</t>
  </si>
  <si>
    <t>P9A 1S3</t>
  </si>
  <si>
    <t>P9A 1S4</t>
  </si>
  <si>
    <t>P9A 1S5</t>
  </si>
  <si>
    <t>P9A 1S6</t>
  </si>
  <si>
    <t>P9A 1S7</t>
  </si>
  <si>
    <t>P9A 1S8</t>
  </si>
  <si>
    <t>P9A 1T1</t>
  </si>
  <si>
    <t>P9A 1T2</t>
  </si>
  <si>
    <t>P9A 1T3</t>
  </si>
  <si>
    <t>P9A 1T4</t>
  </si>
  <si>
    <t>P9A 1T5</t>
  </si>
  <si>
    <t>P9A 1T6</t>
  </si>
  <si>
    <t>P9A 1T7</t>
  </si>
  <si>
    <t>P9A 1T8</t>
  </si>
  <si>
    <t>P9A 1T9</t>
  </si>
  <si>
    <t>P9A 1V1</t>
  </si>
  <si>
    <t>P9A 1V3</t>
  </si>
  <si>
    <t>P9A 1V4</t>
  </si>
  <si>
    <t>P9A 1V5</t>
  </si>
  <si>
    <t>P9A 1V6</t>
  </si>
  <si>
    <t>P9A 1V7</t>
  </si>
  <si>
    <t>P9A 1V8</t>
  </si>
  <si>
    <t>P9A 1V9</t>
  </si>
  <si>
    <t>P9A 1W1</t>
  </si>
  <si>
    <t>P9A 1W2</t>
  </si>
  <si>
    <t>P9A 1W3</t>
  </si>
  <si>
    <t>P9A 1W4</t>
  </si>
  <si>
    <t>P9A 1W5</t>
  </si>
  <si>
    <t>P9A 1W6</t>
  </si>
  <si>
    <t>P9A 1W7</t>
  </si>
  <si>
    <t>P9A 1W8</t>
  </si>
  <si>
    <t>P9A 1W9</t>
  </si>
  <si>
    <t>P9A 1X1</t>
  </si>
  <si>
    <t>P9A 1X2</t>
  </si>
  <si>
    <t>P9A 1X4</t>
  </si>
  <si>
    <t>P9A 1X5</t>
  </si>
  <si>
    <t>P9A 1X6</t>
  </si>
  <si>
    <t>P9A 1X7</t>
  </si>
  <si>
    <t>P9A 1X8</t>
  </si>
  <si>
    <t>P9A 1X9</t>
  </si>
  <si>
    <t>P9A 1Y3</t>
  </si>
  <si>
    <t>P9A 1Y4</t>
  </si>
  <si>
    <t>P9A 1Y5</t>
  </si>
  <si>
    <t>P9A 1Y7</t>
  </si>
  <si>
    <t>P9A 1Y8</t>
  </si>
  <si>
    <t>P9A 1Y9</t>
  </si>
  <si>
    <t>P9A 1Z1</t>
  </si>
  <si>
    <t>P9A 1Z2</t>
  </si>
  <si>
    <t>P9A 1Z9</t>
  </si>
  <si>
    <t>P9A 2A1</t>
  </si>
  <si>
    <t>P9A 2A2</t>
  </si>
  <si>
    <t>P9A 2A3</t>
  </si>
  <si>
    <t>P9A 2A4</t>
  </si>
  <si>
    <t>P9A 2A5</t>
  </si>
  <si>
    <t>P9A 2A6</t>
  </si>
  <si>
    <t>P9A 2A7</t>
  </si>
  <si>
    <t>P9A 2A8</t>
  </si>
  <si>
    <t>P9A 2A9</t>
  </si>
  <si>
    <t>P9A 2B1</t>
  </si>
  <si>
    <t>P9A 2B2</t>
  </si>
  <si>
    <t>P9A 2B3</t>
  </si>
  <si>
    <t>P9A 2B4</t>
  </si>
  <si>
    <t>P9A 2B5</t>
  </si>
  <si>
    <t>P9A 2B6</t>
  </si>
  <si>
    <t>P9A 2B7</t>
  </si>
  <si>
    <t>P9A 2B8</t>
  </si>
  <si>
    <t>P9A 2B9</t>
  </si>
  <si>
    <t>P9A 2C1</t>
  </si>
  <si>
    <t>P9A 2C2</t>
  </si>
  <si>
    <t>P9A 2C3</t>
  </si>
  <si>
    <t>P9A 2C4</t>
  </si>
  <si>
    <t>P9A 2C5</t>
  </si>
  <si>
    <t>P9A 2C6</t>
  </si>
  <si>
    <t>P9A 2C7</t>
  </si>
  <si>
    <t>P9A 2C8</t>
  </si>
  <si>
    <t>P9A 2C9</t>
  </si>
  <si>
    <t>P9A 2E1</t>
  </si>
  <si>
    <t>P9A 2E2</t>
  </si>
  <si>
    <t>P9A 2E3</t>
  </si>
  <si>
    <t>P9A 2E4</t>
  </si>
  <si>
    <t>P9A 2E5</t>
  </si>
  <si>
    <t>P9A 2E6</t>
  </si>
  <si>
    <t>P9A 2E7</t>
  </si>
  <si>
    <t>P9A 2E8</t>
  </si>
  <si>
    <t>P9A 2E9</t>
  </si>
  <si>
    <t>P9A 2G1</t>
  </si>
  <si>
    <t>P9A 2G2</t>
  </si>
  <si>
    <t>P9A 2G3</t>
  </si>
  <si>
    <t>P9A 2G4</t>
  </si>
  <si>
    <t>P9A 2G5</t>
  </si>
  <si>
    <t>P9A 2G6</t>
  </si>
  <si>
    <t>P9A 2G7</t>
  </si>
  <si>
    <t>P9A 2G9</t>
  </si>
  <si>
    <t>P9A 2H1</t>
  </si>
  <si>
    <t>P9A 2H2</t>
  </si>
  <si>
    <t>P9A 2H3</t>
  </si>
  <si>
    <t>P9A 2H4</t>
  </si>
  <si>
    <t>P9A 2H6</t>
  </si>
  <si>
    <t>P9A 2H7</t>
  </si>
  <si>
    <t>P9A 2H8</t>
  </si>
  <si>
    <t>P9A 2H9</t>
  </si>
  <si>
    <t>P9A 2J1</t>
  </si>
  <si>
    <t>P9A 2J2</t>
  </si>
  <si>
    <t>P9A 2J3</t>
  </si>
  <si>
    <t>P9A 2J4</t>
  </si>
  <si>
    <t>P9A 2J5</t>
  </si>
  <si>
    <t>P9A 2J6</t>
  </si>
  <si>
    <t>P9A 2J7</t>
  </si>
  <si>
    <t>P9A 2J8</t>
  </si>
  <si>
    <t>P9A 2J9</t>
  </si>
  <si>
    <t>P9A 2K1</t>
  </si>
  <si>
    <t>P9A 2K2</t>
  </si>
  <si>
    <t>P9A 2K3</t>
  </si>
  <si>
    <t>P9A 2K4</t>
  </si>
  <si>
    <t>P9A 2K5</t>
  </si>
  <si>
    <t>P9A 2K6</t>
  </si>
  <si>
    <t>P9A 2K7</t>
  </si>
  <si>
    <t>P9A 2K8</t>
  </si>
  <si>
    <t>P9A 2K9</t>
  </si>
  <si>
    <t>P9A 2L1</t>
  </si>
  <si>
    <t>P9A 2L2</t>
  </si>
  <si>
    <t>P9A 2L3</t>
  </si>
  <si>
    <t>P9A 2L4</t>
  </si>
  <si>
    <t>P9A 2L5</t>
  </si>
  <si>
    <t>P9A 2L6</t>
  </si>
  <si>
    <t>P9A 2L7</t>
  </si>
  <si>
    <t>P9A 2L8</t>
  </si>
  <si>
    <t>P9A 2L9</t>
  </si>
  <si>
    <t>P9A 2M1</t>
  </si>
  <si>
    <t>P9A 2M2</t>
  </si>
  <si>
    <t>P9A 2M3</t>
  </si>
  <si>
    <t>P9A 2M4</t>
  </si>
  <si>
    <t>P9A 2M5</t>
  </si>
  <si>
    <t>P9A 2M6</t>
  </si>
  <si>
    <t>P9A 2M7</t>
  </si>
  <si>
    <t>P9A 2M8</t>
  </si>
  <si>
    <t>P9A 2M9</t>
  </si>
  <si>
    <t>P9A 2N1</t>
  </si>
  <si>
    <t>P9A 2N2</t>
  </si>
  <si>
    <t>P9A 2N4</t>
  </si>
  <si>
    <t>P9A 2N5</t>
  </si>
  <si>
    <t>P9A 2N6</t>
  </si>
  <si>
    <t>P9A 2N7</t>
  </si>
  <si>
    <t>P9A 2N8</t>
  </si>
  <si>
    <t>P9A 2N9</t>
  </si>
  <si>
    <t>P9A 2P1</t>
  </si>
  <si>
    <t>P9A 2P2</t>
  </si>
  <si>
    <t>P9A 2P3</t>
  </si>
  <si>
    <t>P9A 2P4</t>
  </si>
  <si>
    <t>P9A 2P5</t>
  </si>
  <si>
    <t>P9A 2P6</t>
  </si>
  <si>
    <t>P9A 2P7</t>
  </si>
  <si>
    <t>P9A 2P8</t>
  </si>
  <si>
    <t>P9A 2P9</t>
  </si>
  <si>
    <t>P9A 2R1</t>
  </si>
  <si>
    <t>P9A 2R2</t>
  </si>
  <si>
    <t>P9A 2R3</t>
  </si>
  <si>
    <t>P9A 2R4</t>
  </si>
  <si>
    <t>P9A 2R5</t>
  </si>
  <si>
    <t>P9A 2R6</t>
  </si>
  <si>
    <t>P9A 2R7</t>
  </si>
  <si>
    <t>P9A 2R8</t>
  </si>
  <si>
    <t>P9A 2R9</t>
  </si>
  <si>
    <t>P9A 2S1</t>
  </si>
  <si>
    <t>P9A 2S2</t>
  </si>
  <si>
    <t>P9A 2S3</t>
  </si>
  <si>
    <t>P9A 2S5</t>
  </si>
  <si>
    <t>P9A 2S6</t>
  </si>
  <si>
    <t>P9A 2S7</t>
  </si>
  <si>
    <t>P9A 2S8</t>
  </si>
  <si>
    <t>P9A 2S9</t>
  </si>
  <si>
    <t>P9A 2T1</t>
  </si>
  <si>
    <t>P9A 2T2</t>
  </si>
  <si>
    <t>P9A 2T3</t>
  </si>
  <si>
    <t>P9A 2T4</t>
  </si>
  <si>
    <t>P9A 2T5</t>
  </si>
  <si>
    <t>P9A 2T6</t>
  </si>
  <si>
    <t>P9A 2T7</t>
  </si>
  <si>
    <t>P9A 2T8</t>
  </si>
  <si>
    <t>P9A 2T9</t>
  </si>
  <si>
    <t>P9A 2V1</t>
  </si>
  <si>
    <t>P9A 2V2</t>
  </si>
  <si>
    <t>P9A 2V3</t>
  </si>
  <si>
    <t>P9A 2V4</t>
  </si>
  <si>
    <t>P9A 2V5</t>
  </si>
  <si>
    <t>P9A 2V6</t>
  </si>
  <si>
    <t>P9A 2V8</t>
  </si>
  <si>
    <t>P9A 2V9</t>
  </si>
  <si>
    <t>P9A 2W1</t>
  </si>
  <si>
    <t>P9A 2W2</t>
  </si>
  <si>
    <t>P9A 2W3</t>
  </si>
  <si>
    <t>P9A 2W4</t>
  </si>
  <si>
    <t>P9A 2W5</t>
  </si>
  <si>
    <t>P9A 2W6</t>
  </si>
  <si>
    <t>P9A 2W7</t>
  </si>
  <si>
    <t>P9A 2W8</t>
  </si>
  <si>
    <t>P9A 2W9</t>
  </si>
  <si>
    <t>P9A 2X1</t>
  </si>
  <si>
    <t>P9A 2X2</t>
  </si>
  <si>
    <t>P9A 2X3</t>
  </si>
  <si>
    <t>P9A 2X4</t>
  </si>
  <si>
    <t>P9A 2X5</t>
  </si>
  <si>
    <t>P9A 2X6</t>
  </si>
  <si>
    <t>P9A 2X7</t>
  </si>
  <si>
    <t>P9A 2X8</t>
  </si>
  <si>
    <t>P9A 2X9</t>
  </si>
  <si>
    <t>P9A 2Y1</t>
  </si>
  <si>
    <t>P9A 2Y2</t>
  </si>
  <si>
    <t>P9A 2Y3</t>
  </si>
  <si>
    <t>P9A 2Y4</t>
  </si>
  <si>
    <t>P9A 2Y5</t>
  </si>
  <si>
    <t>P9A 2Y7</t>
  </si>
  <si>
    <t>P9A 2Y8</t>
  </si>
  <si>
    <t>P9A 2Y9</t>
  </si>
  <si>
    <t>P9A 2Z1</t>
  </si>
  <si>
    <t>P9A 2Z2</t>
  </si>
  <si>
    <t>P9A 2Z3</t>
  </si>
  <si>
    <t>P9A 2Z4</t>
  </si>
  <si>
    <t>P9A 2Z5</t>
  </si>
  <si>
    <t>P9A 2Z6</t>
  </si>
  <si>
    <t>P9A 2Z7</t>
  </si>
  <si>
    <t>P9A 2Z8</t>
  </si>
  <si>
    <t>P9A 2Z9</t>
  </si>
  <si>
    <t>P9A 3A1</t>
  </si>
  <si>
    <t>P9A 3A2</t>
  </si>
  <si>
    <t>P9A 3A3</t>
  </si>
  <si>
    <t>P9A 3A4</t>
  </si>
  <si>
    <t>P9A 3A5</t>
  </si>
  <si>
    <t>P9A 3A6</t>
  </si>
  <si>
    <t>P9A 3A7</t>
  </si>
  <si>
    <t>P9A 3A8</t>
  </si>
  <si>
    <t>P9A 3A9</t>
  </si>
  <si>
    <t>P9A 3B1</t>
  </si>
  <si>
    <t>P9A 3B2</t>
  </si>
  <si>
    <t>P9A 3B3</t>
  </si>
  <si>
    <t>P9A 3B4</t>
  </si>
  <si>
    <t>P9A 3B5</t>
  </si>
  <si>
    <t>P9A 3B6</t>
  </si>
  <si>
    <t>P9A 3B7</t>
  </si>
  <si>
    <t>P9A 3B8</t>
  </si>
  <si>
    <t>P9A 3B9</t>
  </si>
  <si>
    <t>P9A 3C1</t>
  </si>
  <si>
    <t>P9A 3C2</t>
  </si>
  <si>
    <t>P9A 3C3</t>
  </si>
  <si>
    <t>P9A 3C4</t>
  </si>
  <si>
    <t>P9A 3C5</t>
  </si>
  <si>
    <t>P9A 3C6</t>
  </si>
  <si>
    <t>P9A 3C7</t>
  </si>
  <si>
    <t>P9A 3C8</t>
  </si>
  <si>
    <t>P9A 3C9</t>
  </si>
  <si>
    <t>P9A 3E1</t>
  </si>
  <si>
    <t>P9A 3E2</t>
  </si>
  <si>
    <t>P9A 3E3</t>
  </si>
  <si>
    <t>P9A 3E4</t>
  </si>
  <si>
    <t>P9A 3E5</t>
  </si>
  <si>
    <t>P9A 3E6</t>
  </si>
  <si>
    <t>P9A 3E7</t>
  </si>
  <si>
    <t>P9A 3E8</t>
  </si>
  <si>
    <t>P9A 3E9</t>
  </si>
  <si>
    <t>P9A 3G2</t>
  </si>
  <si>
    <t>P9A 3G4</t>
  </si>
  <si>
    <t>P9A 3G5</t>
  </si>
  <si>
    <t>P9A 3G6</t>
  </si>
  <si>
    <t>P9A 3G7</t>
  </si>
  <si>
    <t>P9A 3G8</t>
  </si>
  <si>
    <t>P9A 3G9</t>
  </si>
  <si>
    <t>P9A 3H1</t>
  </si>
  <si>
    <t>P9A 3H2</t>
  </si>
  <si>
    <t>P9A 3H4</t>
  </si>
  <si>
    <t>P9A 3H5</t>
  </si>
  <si>
    <t>P9A 3H6</t>
  </si>
  <si>
    <t>P9A 3H7</t>
  </si>
  <si>
    <t>P9A 3H8</t>
  </si>
  <si>
    <t>P9A 3H9</t>
  </si>
  <si>
    <t>P9A 3J1</t>
  </si>
  <si>
    <t>P9A 3J2</t>
  </si>
  <si>
    <t>P9A 3J3</t>
  </si>
  <si>
    <t>P9A 3J4</t>
  </si>
  <si>
    <t>P9A 3J5</t>
  </si>
  <si>
    <t>P9A 3J6</t>
  </si>
  <si>
    <t>P9A 3J7</t>
  </si>
  <si>
    <t>P9A 3J8</t>
  </si>
  <si>
    <t>P9A 3J9</t>
  </si>
  <si>
    <t>P9A 3K1</t>
  </si>
  <si>
    <t>P9A 3K2</t>
  </si>
  <si>
    <t>P9A 3K3</t>
  </si>
  <si>
    <t>P9A 3K4</t>
  </si>
  <si>
    <t>P9A 3K5</t>
  </si>
  <si>
    <t>P9A 3K6</t>
  </si>
  <si>
    <t>P9A 3K7</t>
  </si>
  <si>
    <t>P9A 3K8</t>
  </si>
  <si>
    <t>P9A 3K9</t>
  </si>
  <si>
    <t>P9A 3L1</t>
  </si>
  <si>
    <t>P9A 3L2</t>
  </si>
  <si>
    <t>P9A 3L3</t>
  </si>
  <si>
    <t>P9A 3L4</t>
  </si>
  <si>
    <t>P9A 3L5</t>
  </si>
  <si>
    <t>P9A 3L6</t>
  </si>
  <si>
    <t>P9A 3L7</t>
  </si>
  <si>
    <t>P9A 3L8</t>
  </si>
  <si>
    <t>P9A 3L9</t>
  </si>
  <si>
    <t>P9A 3M1</t>
  </si>
  <si>
    <t>P9A 3M2</t>
  </si>
  <si>
    <t>P9A 3M3</t>
  </si>
  <si>
    <t>P9A 3M4</t>
  </si>
  <si>
    <t>P9A 3M5</t>
  </si>
  <si>
    <t>P9A 3M6</t>
  </si>
  <si>
    <t>P9A 3M7</t>
  </si>
  <si>
    <t>P9A 3M8</t>
  </si>
  <si>
    <t>P9A 3M9</t>
  </si>
  <si>
    <t>P9A 3N1</t>
  </si>
  <si>
    <t>P9A 3N2</t>
  </si>
  <si>
    <t>P9A 3N3</t>
  </si>
  <si>
    <t>P9A 3N4</t>
  </si>
  <si>
    <t>P9A 3N5</t>
  </si>
  <si>
    <t>P9A 3N6</t>
  </si>
  <si>
    <t>P9A 3N7</t>
  </si>
  <si>
    <t>P9A 3N8</t>
  </si>
  <si>
    <t>P9A 3N9</t>
  </si>
  <si>
    <t>P9A 3P1</t>
  </si>
  <si>
    <t>P9A 3P2</t>
  </si>
  <si>
    <t>P9A 3P3</t>
  </si>
  <si>
    <t>P9A 3P4</t>
  </si>
  <si>
    <t>P9A 3P5</t>
  </si>
  <si>
    <t>P9A 3P6</t>
  </si>
  <si>
    <t>P9A 3P7</t>
  </si>
  <si>
    <t>P9A 3P8</t>
  </si>
  <si>
    <t>P9A 3P9</t>
  </si>
  <si>
    <t>P9A 3R1</t>
  </si>
  <si>
    <t>P9A 3R2</t>
  </si>
  <si>
    <t>P9A 3R3</t>
  </si>
  <si>
    <t>P9A 3R4</t>
  </si>
  <si>
    <t>P9A 3R5</t>
  </si>
  <si>
    <t>P9A 3R6</t>
  </si>
  <si>
    <t>P9A 3R7</t>
  </si>
  <si>
    <t>P9A 3R8</t>
  </si>
  <si>
    <t>P9A 3R9</t>
  </si>
  <si>
    <t>P9A 3S1</t>
  </si>
  <si>
    <t>P9A 3S3</t>
  </si>
  <si>
    <t>P9A 3S4</t>
  </si>
  <si>
    <t>P9A 3S5</t>
  </si>
  <si>
    <t>P9A 3S7</t>
  </si>
  <si>
    <t>P9A 3S8</t>
  </si>
  <si>
    <t>P9A 3S9</t>
  </si>
  <si>
    <t>P9A 3T1</t>
  </si>
  <si>
    <t>P9A 3T2</t>
  </si>
  <si>
    <t>P9A 3T3</t>
  </si>
  <si>
    <t>P9A 3T4</t>
  </si>
  <si>
    <t>P9A 3T5</t>
  </si>
  <si>
    <t>P9A 3T7</t>
  </si>
  <si>
    <t>P9A 3T8</t>
  </si>
  <si>
    <t>P9A 3T9</t>
  </si>
  <si>
    <t>P9A 3V1</t>
  </si>
  <si>
    <t>P9A 3V2</t>
  </si>
  <si>
    <t>P9A 3V3</t>
  </si>
  <si>
    <t>P9A 3V4</t>
  </si>
  <si>
    <t>P9A 3V5</t>
  </si>
  <si>
    <t>P9A 3V6</t>
  </si>
  <si>
    <t>P9A 3V7</t>
  </si>
  <si>
    <t>P9A 3V9</t>
  </si>
  <si>
    <t>P9A 3W1</t>
  </si>
  <si>
    <t>P9A 3W2</t>
  </si>
  <si>
    <t>P9A 3W3</t>
  </si>
  <si>
    <t>P9A 3W4</t>
  </si>
  <si>
    <t>P9A 3W5</t>
  </si>
  <si>
    <t>P9A 3W6</t>
  </si>
  <si>
    <t>P9A 3W7</t>
  </si>
  <si>
    <t>P9A 3W8</t>
  </si>
  <si>
    <t>P9A 3W9</t>
  </si>
  <si>
    <t>P9A 3X1</t>
  </si>
  <si>
    <t>P9A 3X2</t>
  </si>
  <si>
    <t>P9A 3X3</t>
  </si>
  <si>
    <t>P9A 3X4</t>
  </si>
  <si>
    <t>P9A 3X5</t>
  </si>
  <si>
    <t>P9A 3X6</t>
  </si>
  <si>
    <t>P9A 3X7</t>
  </si>
  <si>
    <t>P9A 3X8</t>
  </si>
  <si>
    <t>P9A 3X9</t>
  </si>
  <si>
    <t>P9A 3Y1</t>
  </si>
  <si>
    <t>P9N 0A1</t>
  </si>
  <si>
    <t>P9N 0A2</t>
  </si>
  <si>
    <t>P9N 0A3</t>
  </si>
  <si>
    <t>P9N 0A4</t>
  </si>
  <si>
    <t>P9N 0A5</t>
  </si>
  <si>
    <t>P9N 0A6</t>
  </si>
  <si>
    <t>P9N 0A7</t>
  </si>
  <si>
    <t>P9N 0A8</t>
  </si>
  <si>
    <t>P9N 0A9</t>
  </si>
  <si>
    <t>P9N 0B1</t>
  </si>
  <si>
    <t>P9N 0B2</t>
  </si>
  <si>
    <t>P9N 0B3</t>
  </si>
  <si>
    <t>P9N 0B4</t>
  </si>
  <si>
    <t>P9N 0B5</t>
  </si>
  <si>
    <t>P9N 0B6</t>
  </si>
  <si>
    <t>P9N 0B7</t>
  </si>
  <si>
    <t>P9N 0B8</t>
  </si>
  <si>
    <t>P9N 0B9</t>
  </si>
  <si>
    <t>P9N 0C1</t>
  </si>
  <si>
    <t>P9N 0C2</t>
  </si>
  <si>
    <t>P9N 0C3</t>
  </si>
  <si>
    <t>P9N 0C4</t>
  </si>
  <si>
    <t>P9N 0C5</t>
  </si>
  <si>
    <t>P9N 0C6</t>
  </si>
  <si>
    <t>P9N 0C7</t>
  </si>
  <si>
    <t>P9N 0C8</t>
  </si>
  <si>
    <t>P9N 0C9</t>
  </si>
  <si>
    <t>P9N 0E1</t>
  </si>
  <si>
    <t>P9N 0E2</t>
  </si>
  <si>
    <t>P9N 0E3</t>
  </si>
  <si>
    <t>P9N 0E4</t>
  </si>
  <si>
    <t>P9N 0E5</t>
  </si>
  <si>
    <t>P9N 0E6</t>
  </si>
  <si>
    <t>P9N 0E7</t>
  </si>
  <si>
    <t>P9N 0E8</t>
  </si>
  <si>
    <t>P9N 0E9</t>
  </si>
  <si>
    <t>P9N 0G1</t>
  </si>
  <si>
    <t>P9N 0G2</t>
  </si>
  <si>
    <t>P9N 0G3</t>
  </si>
  <si>
    <t>P9N 0G4</t>
  </si>
  <si>
    <t>P9N 0G5</t>
  </si>
  <si>
    <t>P9N 0G6</t>
  </si>
  <si>
    <t>P9N 0G7</t>
  </si>
  <si>
    <t>P9N 0G8</t>
  </si>
  <si>
    <t>P9N 0G9</t>
  </si>
  <si>
    <t>P9N 0H1</t>
  </si>
  <si>
    <t>P9N 0H2</t>
  </si>
  <si>
    <t>P9N 0H3</t>
  </si>
  <si>
    <t>P9N 0H4</t>
  </si>
  <si>
    <t>P9N 0H5</t>
  </si>
  <si>
    <t>P9N 0H6</t>
  </si>
  <si>
    <t>P9N 0H7</t>
  </si>
  <si>
    <t>P9N 0H8</t>
  </si>
  <si>
    <t>P9N 0H9</t>
  </si>
  <si>
    <t>P9N 0J2</t>
  </si>
  <si>
    <t>P9N 0J3</t>
  </si>
  <si>
    <t>P9N 0J4</t>
  </si>
  <si>
    <t>P9N 0J5</t>
  </si>
  <si>
    <t>P9N 1A1</t>
  </si>
  <si>
    <t>P9N 1A2</t>
  </si>
  <si>
    <t>P9N 1A3</t>
  </si>
  <si>
    <t>P9N 1A4</t>
  </si>
  <si>
    <t>P9N 1A5</t>
  </si>
  <si>
    <t>P9N 1A6</t>
  </si>
  <si>
    <t>P9N 1A7</t>
  </si>
  <si>
    <t>P9N 1A8</t>
  </si>
  <si>
    <t>P9N 1A9</t>
  </si>
  <si>
    <t>P9N 1B1</t>
  </si>
  <si>
    <t>P9N 1B2</t>
  </si>
  <si>
    <t>P9N 1B4</t>
  </si>
  <si>
    <t>P9N 1B5</t>
  </si>
  <si>
    <t>P9N 1B6</t>
  </si>
  <si>
    <t>P9N 1B7</t>
  </si>
  <si>
    <t>P9N 1B8</t>
  </si>
  <si>
    <t>P9N 1B9</t>
  </si>
  <si>
    <t>P9N 1C1</t>
  </si>
  <si>
    <t>P9N 1C2</t>
  </si>
  <si>
    <t>P9N 1C3</t>
  </si>
  <si>
    <t>P9N 1C4</t>
  </si>
  <si>
    <t>P9N 1C5</t>
  </si>
  <si>
    <t>P9N 1C7</t>
  </si>
  <si>
    <t>P9N 1C8</t>
  </si>
  <si>
    <t>P9N 1C9</t>
  </si>
  <si>
    <t>P9N 1E1</t>
  </si>
  <si>
    <t>P9N 1E2</t>
  </si>
  <si>
    <t>P9N 1E3</t>
  </si>
  <si>
    <t>P9N 1E4</t>
  </si>
  <si>
    <t>P9N 1E5</t>
  </si>
  <si>
    <t>P9N 1E6</t>
  </si>
  <si>
    <t>P9N 1E7</t>
  </si>
  <si>
    <t>P9N 1E8</t>
  </si>
  <si>
    <t>P9N 1E9</t>
  </si>
  <si>
    <t>P9N 1G1</t>
  </si>
  <si>
    <t>P9N 1G2</t>
  </si>
  <si>
    <t>P9N 1G3</t>
  </si>
  <si>
    <t>P9N 1G4</t>
  </si>
  <si>
    <t>P9N 1G5</t>
  </si>
  <si>
    <t>P9N 1G6</t>
  </si>
  <si>
    <t>P9N 1G7</t>
  </si>
  <si>
    <t>P9N 1G8</t>
  </si>
  <si>
    <t>P9N 1G9</t>
  </si>
  <si>
    <t>P9N 1H1</t>
  </si>
  <si>
    <t>P9N 1H2</t>
  </si>
  <si>
    <t>P9N 1H3</t>
  </si>
  <si>
    <t>P9N 1H4</t>
  </si>
  <si>
    <t>P9N 1H5</t>
  </si>
  <si>
    <t>P9N 1H6</t>
  </si>
  <si>
    <t>P9N 1H8</t>
  </si>
  <si>
    <t>P9N 1H9</t>
  </si>
  <si>
    <t>P9N 1J1</t>
  </si>
  <si>
    <t>P9N 1J2</t>
  </si>
  <si>
    <t>P9N 1J3</t>
  </si>
  <si>
    <t>P9N 1J4</t>
  </si>
  <si>
    <t>P9N 1J5</t>
  </si>
  <si>
    <t>P9N 1J6</t>
  </si>
  <si>
    <t>P9N 1J7</t>
  </si>
  <si>
    <t>P9N 1J8</t>
  </si>
  <si>
    <t>P9N 1J9</t>
  </si>
  <si>
    <t>P9N 1K1</t>
  </si>
  <si>
    <t>P9N 1K2</t>
  </si>
  <si>
    <t>P9N 1K3</t>
  </si>
  <si>
    <t>P9N 1K5</t>
  </si>
  <si>
    <t>P9N 1K6</t>
  </si>
  <si>
    <t>P9N 1K7</t>
  </si>
  <si>
    <t>P9N 1K8</t>
  </si>
  <si>
    <t>P9N 1K9</t>
  </si>
  <si>
    <t>P9N 1L2</t>
  </si>
  <si>
    <t>P9N 1L3</t>
  </si>
  <si>
    <t>P9N 1L4</t>
  </si>
  <si>
    <t>P9N 1L5</t>
  </si>
  <si>
    <t>P9N 1L6</t>
  </si>
  <si>
    <t>P9N 1L7</t>
  </si>
  <si>
    <t>P9N 1L8</t>
  </si>
  <si>
    <t>P9N 1L9</t>
  </si>
  <si>
    <t>P9N 1M1</t>
  </si>
  <si>
    <t>P9N 1M2</t>
  </si>
  <si>
    <t>P9N 1M3</t>
  </si>
  <si>
    <t>P9N 1M4</t>
  </si>
  <si>
    <t>P9N 1M5</t>
  </si>
  <si>
    <t>P9N 1M6</t>
  </si>
  <si>
    <t>P9N 1M7</t>
  </si>
  <si>
    <t>P9N 1M8</t>
  </si>
  <si>
    <t>P9N 1M9</t>
  </si>
  <si>
    <t>P9N 1N1</t>
  </si>
  <si>
    <t>P9N 1N2</t>
  </si>
  <si>
    <t>P9N 1N3</t>
  </si>
  <si>
    <t>P9N 1N4</t>
  </si>
  <si>
    <t>P9N 1N5</t>
  </si>
  <si>
    <t>P9N 1N6</t>
  </si>
  <si>
    <t>P9N 1N7</t>
  </si>
  <si>
    <t>P9N 1N8</t>
  </si>
  <si>
    <t>P9N 1P1</t>
  </si>
  <si>
    <t>P9N 1P2</t>
  </si>
  <si>
    <t>P9N 1P3</t>
  </si>
  <si>
    <t>P9N 1P4</t>
  </si>
  <si>
    <t>P9N 1P5</t>
  </si>
  <si>
    <t>P9N 1P6</t>
  </si>
  <si>
    <t>P9N 1P7</t>
  </si>
  <si>
    <t>P9N 1P8</t>
  </si>
  <si>
    <t>P9N 1P9</t>
  </si>
  <si>
    <t>P9N 1R1</t>
  </si>
  <si>
    <t>P9N 1R2</t>
  </si>
  <si>
    <t>P9N 1R3</t>
  </si>
  <si>
    <t>P9N 1R4</t>
  </si>
  <si>
    <t>P9N 1R5</t>
  </si>
  <si>
    <t>P9N 1R6</t>
  </si>
  <si>
    <t>P9N 1R7</t>
  </si>
  <si>
    <t>P9N 1R8</t>
  </si>
  <si>
    <t>P9N 1R9</t>
  </si>
  <si>
    <t>P9N 1S1</t>
  </si>
  <si>
    <t>P9N 1S2</t>
  </si>
  <si>
    <t>P9N 1S3</t>
  </si>
  <si>
    <t>P9N 1S4</t>
  </si>
  <si>
    <t>P9N 1S5</t>
  </si>
  <si>
    <t>P9N 1S6</t>
  </si>
  <si>
    <t>P9N 1S7</t>
  </si>
  <si>
    <t>P9N 1S8</t>
  </si>
  <si>
    <t>P9N 1S9</t>
  </si>
  <si>
    <t>P9N 1T1</t>
  </si>
  <si>
    <t>P9N 1T2</t>
  </si>
  <si>
    <t>P9N 1T3</t>
  </si>
  <si>
    <t>P9N 1T4</t>
  </si>
  <si>
    <t>P9N 1T5</t>
  </si>
  <si>
    <t>P9N 1T6</t>
  </si>
  <si>
    <t>P9N 1T7</t>
  </si>
  <si>
    <t>P9N 1T8</t>
  </si>
  <si>
    <t>P9N 1T9</t>
  </si>
  <si>
    <t>P9N 1V1</t>
  </si>
  <si>
    <t>P9N 1V2</t>
  </si>
  <si>
    <t>P9N 1V4</t>
  </si>
  <si>
    <t>P9N 1V5</t>
  </si>
  <si>
    <t>P9N 1V6</t>
  </si>
  <si>
    <t>P9N 1V7</t>
  </si>
  <si>
    <t>P9N 1V9</t>
  </si>
  <si>
    <t>P9N 1W1</t>
  </si>
  <si>
    <t>P9N 1W2</t>
  </si>
  <si>
    <t>P9N 1W3</t>
  </si>
  <si>
    <t>P9N 1W4</t>
  </si>
  <si>
    <t>P9N 1W5</t>
  </si>
  <si>
    <t>P9N 1W6</t>
  </si>
  <si>
    <t>P9N 1W7</t>
  </si>
  <si>
    <t>P9N 1W8</t>
  </si>
  <si>
    <t>P9N 1W9</t>
  </si>
  <si>
    <t>P9N 1X1</t>
  </si>
  <si>
    <t>P9N 1X2</t>
  </si>
  <si>
    <t>P9N 1X3</t>
  </si>
  <si>
    <t>P9N 1X4</t>
  </si>
  <si>
    <t>P9N 1X5</t>
  </si>
  <si>
    <t>P9N 1X6</t>
  </si>
  <si>
    <t>P9N 1X7</t>
  </si>
  <si>
    <t>P9N 1X8</t>
  </si>
  <si>
    <t>P9N 1X9</t>
  </si>
  <si>
    <t>P9N 1Y1</t>
  </si>
  <si>
    <t>P9N 1Y2</t>
  </si>
  <si>
    <t>P9N 1Y3</t>
  </si>
  <si>
    <t>P9N 1Y4</t>
  </si>
  <si>
    <t>P9N 1Y5</t>
  </si>
  <si>
    <t>P9N 1Y6</t>
  </si>
  <si>
    <t>P9N 1Y7</t>
  </si>
  <si>
    <t>P9N 1Y8</t>
  </si>
  <si>
    <t>P9N 1Y9</t>
  </si>
  <si>
    <t>P9N 1Z1</t>
  </si>
  <si>
    <t>P9N 1Z2</t>
  </si>
  <si>
    <t>P9N 1Z3</t>
  </si>
  <si>
    <t>P9N 1Z4</t>
  </si>
  <si>
    <t>P9N 1Z5</t>
  </si>
  <si>
    <t>P9N 1Z6</t>
  </si>
  <si>
    <t>P9N 1Z7</t>
  </si>
  <si>
    <t>P9N 1Z8</t>
  </si>
  <si>
    <t>P9N 1Z9</t>
  </si>
  <si>
    <t>P9N 2A1</t>
  </si>
  <si>
    <t>P9N 2A2</t>
  </si>
  <si>
    <t>P9N 2A3</t>
  </si>
  <si>
    <t>P9N 2A4</t>
  </si>
  <si>
    <t>P9N 2A5</t>
  </si>
  <si>
    <t>P9N 2A6</t>
  </si>
  <si>
    <t>P9N 2A7</t>
  </si>
  <si>
    <t>P9N 2A8</t>
  </si>
  <si>
    <t>P9N 2A9</t>
  </si>
  <si>
    <t>P9N 2B1</t>
  </si>
  <si>
    <t>P9N 2B2</t>
  </si>
  <si>
    <t>P9N 2B3</t>
  </si>
  <si>
    <t>P9N 2B4</t>
  </si>
  <si>
    <t>P9N 2B5</t>
  </si>
  <si>
    <t>P9N 2B6</t>
  </si>
  <si>
    <t>P9N 2B7</t>
  </si>
  <si>
    <t>P9N 2B9</t>
  </si>
  <si>
    <t>P9N 2C1</t>
  </si>
  <si>
    <t>P9N 2C2</t>
  </si>
  <si>
    <t>P9N 2C3</t>
  </si>
  <si>
    <t>P9N 2C4</t>
  </si>
  <si>
    <t>P9N 2C5</t>
  </si>
  <si>
    <t>P9N 2C6</t>
  </si>
  <si>
    <t>P9N 2C7</t>
  </si>
  <si>
    <t>P9N 2C8</t>
  </si>
  <si>
    <t>P9N 2C9</t>
  </si>
  <si>
    <t>P9N 2E1</t>
  </si>
  <si>
    <t>P9N 2E2</t>
  </si>
  <si>
    <t>P9N 2E3</t>
  </si>
  <si>
    <t>P9N 2E4</t>
  </si>
  <si>
    <t>P9N 2E5</t>
  </si>
  <si>
    <t>P9N 2E6</t>
  </si>
  <si>
    <t>P9N 2E7</t>
  </si>
  <si>
    <t>P9N 2E8</t>
  </si>
  <si>
    <t>P9N 2E9</t>
  </si>
  <si>
    <t>P9N 2G1</t>
  </si>
  <si>
    <t>P9N 2G2</t>
  </si>
  <si>
    <t>P9N 2G3</t>
  </si>
  <si>
    <t>P9N 2G4</t>
  </si>
  <si>
    <t>P9N 2G5</t>
  </si>
  <si>
    <t>P9N 2G6</t>
  </si>
  <si>
    <t>P9N 2G8</t>
  </si>
  <si>
    <t>P9N 2G9</t>
  </si>
  <si>
    <t>P9N 2H1</t>
  </si>
  <si>
    <t>P9N 2H2</t>
  </si>
  <si>
    <t>P9N 2H3</t>
  </si>
  <si>
    <t>P9N 2H4</t>
  </si>
  <si>
    <t>P9N 2H5</t>
  </si>
  <si>
    <t>P9N 2H6</t>
  </si>
  <si>
    <t>P9N 2H7</t>
  </si>
  <si>
    <t>P9N 2H8</t>
  </si>
  <si>
    <t>P9N 2H9</t>
  </si>
  <si>
    <t>P9N 2J1</t>
  </si>
  <si>
    <t>P9N 2J2</t>
  </si>
  <si>
    <t>P9N 2J3</t>
  </si>
  <si>
    <t>P9N 2J4</t>
  </si>
  <si>
    <t>P9N 2J5</t>
  </si>
  <si>
    <t>P9N 2J6</t>
  </si>
  <si>
    <t>P9N 2J7</t>
  </si>
  <si>
    <t>P9N 2J8</t>
  </si>
  <si>
    <t>P9N 2J9</t>
  </si>
  <si>
    <t>P9N 2K1</t>
  </si>
  <si>
    <t>P9N 2K2</t>
  </si>
  <si>
    <t>P9N 2K3</t>
  </si>
  <si>
    <t>P9N 2K4</t>
  </si>
  <si>
    <t>P9N 2K5</t>
  </si>
  <si>
    <t>P9N 2K6</t>
  </si>
  <si>
    <t>P9N 2K7</t>
  </si>
  <si>
    <t>P9N 2K8</t>
  </si>
  <si>
    <t>P9N 2K9</t>
  </si>
  <si>
    <t>P9N 2L1</t>
  </si>
  <si>
    <t>P9N 2L2</t>
  </si>
  <si>
    <t>P9N 2L3</t>
  </si>
  <si>
    <t>P9N 2L4</t>
  </si>
  <si>
    <t>P9N 2L5</t>
  </si>
  <si>
    <t>P9N 2L6</t>
  </si>
  <si>
    <t>P9N 2L7</t>
  </si>
  <si>
    <t>P9N 2L8</t>
  </si>
  <si>
    <t>P9N 2L9</t>
  </si>
  <si>
    <t>P9N 2M1</t>
  </si>
  <si>
    <t>P9N 2M2</t>
  </si>
  <si>
    <t>P9N 2M3</t>
  </si>
  <si>
    <t>P9N 2M4</t>
  </si>
  <si>
    <t>P9N 2M5</t>
  </si>
  <si>
    <t>P9N 2M6</t>
  </si>
  <si>
    <t>P9N 2M7</t>
  </si>
  <si>
    <t>P9N 2M8</t>
  </si>
  <si>
    <t>P9N 2M9</t>
  </si>
  <si>
    <t>P9N 2N1</t>
  </si>
  <si>
    <t>P9N 2N2</t>
  </si>
  <si>
    <t>P9N 2N3</t>
  </si>
  <si>
    <t>P9N 2N4</t>
  </si>
  <si>
    <t>P9N 2N5</t>
  </si>
  <si>
    <t>P9N 2N6</t>
  </si>
  <si>
    <t>P9N 2N7</t>
  </si>
  <si>
    <t>P9N 2N8</t>
  </si>
  <si>
    <t>P9N 2N9</t>
  </si>
  <si>
    <t>P9N 2P1</t>
  </si>
  <si>
    <t>P9N 2P3</t>
  </si>
  <si>
    <t>P9N 2P4</t>
  </si>
  <si>
    <t>P9N 2P5</t>
  </si>
  <si>
    <t>P9N 2P6</t>
  </si>
  <si>
    <t>P9N 2P7</t>
  </si>
  <si>
    <t>P9N 2P8</t>
  </si>
  <si>
    <t>P9N 2P9</t>
  </si>
  <si>
    <t>P9N 2R1</t>
  </si>
  <si>
    <t>P9N 2R2</t>
  </si>
  <si>
    <t>P9N 2R3</t>
  </si>
  <si>
    <t>P9N 2R4</t>
  </si>
  <si>
    <t>P9N 2R5</t>
  </si>
  <si>
    <t>P9N 2R6</t>
  </si>
  <si>
    <t>P9N 2R7</t>
  </si>
  <si>
    <t>P9N 2R8</t>
  </si>
  <si>
    <t>P9N 2R9</t>
  </si>
  <si>
    <t>P9N 2S1</t>
  </si>
  <si>
    <t>P9N 2S2</t>
  </si>
  <si>
    <t>P9N 2S3</t>
  </si>
  <si>
    <t>P9N 2S4</t>
  </si>
  <si>
    <t>P9N 2S6</t>
  </si>
  <si>
    <t>P9N 2S7</t>
  </si>
  <si>
    <t>P9N 2S8</t>
  </si>
  <si>
    <t>P9N 2S9</t>
  </si>
  <si>
    <t>P9N 2T2</t>
  </si>
  <si>
    <t>P9N 2T3</t>
  </si>
  <si>
    <t>P9N 2T4</t>
  </si>
  <si>
    <t>P9N 2T5</t>
  </si>
  <si>
    <t>P9N 2T6</t>
  </si>
  <si>
    <t>P9N 2T7</t>
  </si>
  <si>
    <t>P9N 2T8</t>
  </si>
  <si>
    <t>P9N 2T9</t>
  </si>
  <si>
    <t>P9N 2V1</t>
  </si>
  <si>
    <t>P9N 2V2</t>
  </si>
  <si>
    <t>P9N 2V3</t>
  </si>
  <si>
    <t>P9N 2V4</t>
  </si>
  <si>
    <t>P9N 2V5</t>
  </si>
  <si>
    <t>P9N 2V6</t>
  </si>
  <si>
    <t>P9N 2V7</t>
  </si>
  <si>
    <t>P9N 2V8</t>
  </si>
  <si>
    <t>P9N 2V9</t>
  </si>
  <si>
    <t>P9N 2W1</t>
  </si>
  <si>
    <t>P9N 2W2</t>
  </si>
  <si>
    <t>P9N 2W3</t>
  </si>
  <si>
    <t>P9N 2W4</t>
  </si>
  <si>
    <t>P9N 2W5</t>
  </si>
  <si>
    <t>P9N 2W6</t>
  </si>
  <si>
    <t>P9N 2W7</t>
  </si>
  <si>
    <t>P9N 2W8</t>
  </si>
  <si>
    <t>P9N 2W9</t>
  </si>
  <si>
    <t>P9N 2X1</t>
  </si>
  <si>
    <t>P9N 2X2</t>
  </si>
  <si>
    <t>P9N 2X3</t>
  </si>
  <si>
    <t>P9N 2X4</t>
  </si>
  <si>
    <t>P9N 2X5</t>
  </si>
  <si>
    <t>P9N 2X6</t>
  </si>
  <si>
    <t>P9N 2X7</t>
  </si>
  <si>
    <t>P9N 2X8</t>
  </si>
  <si>
    <t>P9N 2X9</t>
  </si>
  <si>
    <t>P9N 2Y1</t>
  </si>
  <si>
    <t>P9N 2Y2</t>
  </si>
  <si>
    <t>P9N 2Y3</t>
  </si>
  <si>
    <t>P9N 2Y4</t>
  </si>
  <si>
    <t>P9N 2Y5</t>
  </si>
  <si>
    <t>P9N 2Y6</t>
  </si>
  <si>
    <t>P9N 2Y7</t>
  </si>
  <si>
    <t>P9N 2Y8</t>
  </si>
  <si>
    <t>P9N 2Y9</t>
  </si>
  <si>
    <t>P9N 2Z1</t>
  </si>
  <si>
    <t>P9N 2Z2</t>
  </si>
  <si>
    <t>P9N 2Z3</t>
  </si>
  <si>
    <t>P9N 2Z4</t>
  </si>
  <si>
    <t>P9N 2Z5</t>
  </si>
  <si>
    <t>P9N 2Z6</t>
  </si>
  <si>
    <t>P9N 2Z7</t>
  </si>
  <si>
    <t>P9N 2Z8</t>
  </si>
  <si>
    <t>P9N 2Z9</t>
  </si>
  <si>
    <t>P9N 3A1</t>
  </si>
  <si>
    <t>P9N 3A2</t>
  </si>
  <si>
    <t>P9N 3A3</t>
  </si>
  <si>
    <t>P9N 3A4</t>
  </si>
  <si>
    <t>P9N 3A6</t>
  </si>
  <si>
    <t>P9N 3A7</t>
  </si>
  <si>
    <t>P9N 3A8</t>
  </si>
  <si>
    <t>P9N 3A9</t>
  </si>
  <si>
    <t>P9N 3B1</t>
  </si>
  <si>
    <t>P9N 3B2</t>
  </si>
  <si>
    <t>P9N 3B3</t>
  </si>
  <si>
    <t>P9N 3B4</t>
  </si>
  <si>
    <t>P9N 3B5</t>
  </si>
  <si>
    <t>P9N 3B6</t>
  </si>
  <si>
    <t>P9N 3B7</t>
  </si>
  <si>
    <t>P9N 3B8</t>
  </si>
  <si>
    <t>P9N 3B9</t>
  </si>
  <si>
    <t>P9N 3C1</t>
  </si>
  <si>
    <t>P9N 3C2</t>
  </si>
  <si>
    <t>P9N 3C3</t>
  </si>
  <si>
    <t>P9N 3C4</t>
  </si>
  <si>
    <t>P9N 3C5</t>
  </si>
  <si>
    <t>P9N 3C6</t>
  </si>
  <si>
    <t>P9N 3C7</t>
  </si>
  <si>
    <t>P9N 3C8</t>
  </si>
  <si>
    <t>P9N 3C9</t>
  </si>
  <si>
    <t>P9N 3E1</t>
  </si>
  <si>
    <t>P9N 3E2</t>
  </si>
  <si>
    <t>P9N 3E3</t>
  </si>
  <si>
    <t>P9N 3E4</t>
  </si>
  <si>
    <t>P9N 3E5</t>
  </si>
  <si>
    <t>P9N 3E6</t>
  </si>
  <si>
    <t>P9N 3E7</t>
  </si>
  <si>
    <t>P9N 3E8</t>
  </si>
  <si>
    <t>P9N 3E9</t>
  </si>
  <si>
    <t>P9N 3G1</t>
  </si>
  <si>
    <t>P9N 3G2</t>
  </si>
  <si>
    <t>P9N 3G3</t>
  </si>
  <si>
    <t>P9N 3G4</t>
  </si>
  <si>
    <t>P9N 3G5</t>
  </si>
  <si>
    <t>P9N 3G6</t>
  </si>
  <si>
    <t>P9N 3G7</t>
  </si>
  <si>
    <t>P9N 3G8</t>
  </si>
  <si>
    <t>P9N 3G9</t>
  </si>
  <si>
    <t>P9N 3H1</t>
  </si>
  <si>
    <t>P9N 3H2</t>
  </si>
  <si>
    <t>P9N 3H3</t>
  </si>
  <si>
    <t>P9N 3H4</t>
  </si>
  <si>
    <t>P9N 3H5</t>
  </si>
  <si>
    <t>P9N 3H6</t>
  </si>
  <si>
    <t>P9N 3H7</t>
  </si>
  <si>
    <t>P9N 3H8</t>
  </si>
  <si>
    <t>P9N 3H9</t>
  </si>
  <si>
    <t>P9N 3J1</t>
  </si>
  <si>
    <t>P9N 3J2</t>
  </si>
  <si>
    <t>P9N 3J3</t>
  </si>
  <si>
    <t>P9N 3J4</t>
  </si>
  <si>
    <t>P9N 3J5</t>
  </si>
  <si>
    <t>P9N 3J7</t>
  </si>
  <si>
    <t>P9N 3J8</t>
  </si>
  <si>
    <t>P9N 3J9</t>
  </si>
  <si>
    <t>P9N 3K1</t>
  </si>
  <si>
    <t>P9N 3K2</t>
  </si>
  <si>
    <t>P9N 3K3</t>
  </si>
  <si>
    <t>P9N 3K4</t>
  </si>
  <si>
    <t>P9N 3K5</t>
  </si>
  <si>
    <t>P9N 3K6</t>
  </si>
  <si>
    <t>P9N 3K7</t>
  </si>
  <si>
    <t>P9N 3K8</t>
  </si>
  <si>
    <t>P9N 3K9</t>
  </si>
  <si>
    <t>P9N 3L1</t>
  </si>
  <si>
    <t>P9N 3L2</t>
  </si>
  <si>
    <t>P9N 3L3</t>
  </si>
  <si>
    <t>P9N 3L4</t>
  </si>
  <si>
    <t>P9N 3L5</t>
  </si>
  <si>
    <t>P9N 3L6</t>
  </si>
  <si>
    <t>P9N 3L7</t>
  </si>
  <si>
    <t>P9N 3L8</t>
  </si>
  <si>
    <t>P9N 3L9</t>
  </si>
  <si>
    <t>P9N 3M1</t>
  </si>
  <si>
    <t>P9N 3M2</t>
  </si>
  <si>
    <t>P9N 3M3</t>
  </si>
  <si>
    <t>P9N 3M4</t>
  </si>
  <si>
    <t>P9N 3M5</t>
  </si>
  <si>
    <t>P9N 3M6</t>
  </si>
  <si>
    <t>P9N 3M7</t>
  </si>
  <si>
    <t>P9N 3M8</t>
  </si>
  <si>
    <t>P9N 3M9</t>
  </si>
  <si>
    <t>P9N 3N1</t>
  </si>
  <si>
    <t>P9N 3N2</t>
  </si>
  <si>
    <t>P9N 3N3</t>
  </si>
  <si>
    <t>P9N 3N4</t>
  </si>
  <si>
    <t>P9N 3N5</t>
  </si>
  <si>
    <t>P9N 3N6</t>
  </si>
  <si>
    <t>P9N 3N7</t>
  </si>
  <si>
    <t>P9N 3N8</t>
  </si>
  <si>
    <t>P9N 3P1</t>
  </si>
  <si>
    <t>P9N 3P2</t>
  </si>
  <si>
    <t>P9N 3P3</t>
  </si>
  <si>
    <t>P9N 3P5</t>
  </si>
  <si>
    <t>P9N 3P6</t>
  </si>
  <si>
    <t>P9N 3P7</t>
  </si>
  <si>
    <t>P9N 3P8</t>
  </si>
  <si>
    <t>P9N 3P9</t>
  </si>
  <si>
    <t>P9N 3R1</t>
  </si>
  <si>
    <t>P9N 3R2</t>
  </si>
  <si>
    <t>P9N 3R3</t>
  </si>
  <si>
    <t>P9N 3R4</t>
  </si>
  <si>
    <t>P9N 3R5</t>
  </si>
  <si>
    <t>P9N 3R6</t>
  </si>
  <si>
    <t>P9N 3R7</t>
  </si>
  <si>
    <t>P9N 3R8</t>
  </si>
  <si>
    <t>P9N 3R9</t>
  </si>
  <si>
    <t>P9N 3S1</t>
  </si>
  <si>
    <t>P9N 3S2</t>
  </si>
  <si>
    <t>P9N 3S3</t>
  </si>
  <si>
    <t>P9N 3S4</t>
  </si>
  <si>
    <t>P9N 3S5</t>
  </si>
  <si>
    <t>P9N 3S6</t>
  </si>
  <si>
    <t>P9N 3S7</t>
  </si>
  <si>
    <t>P9N 3S8</t>
  </si>
  <si>
    <t>P9N 3S9</t>
  </si>
  <si>
    <t>P9N 3T1</t>
  </si>
  <si>
    <t>P9N 3T2</t>
  </si>
  <si>
    <t>P9N 3T3</t>
  </si>
  <si>
    <t>P9N 3T4</t>
  </si>
  <si>
    <t>P9N 3T5</t>
  </si>
  <si>
    <t>P9N 3T6</t>
  </si>
  <si>
    <t>P9N 3T7</t>
  </si>
  <si>
    <t>P9N 3T8</t>
  </si>
  <si>
    <t>P9N 3T9</t>
  </si>
  <si>
    <t>P9N 3V1</t>
  </si>
  <si>
    <t>P9N 3V2</t>
  </si>
  <si>
    <t>P9N 3V3</t>
  </si>
  <si>
    <t>P9N 3V4</t>
  </si>
  <si>
    <t>P9N 3V5</t>
  </si>
  <si>
    <t>P9N 3V7</t>
  </si>
  <si>
    <t>P9N 3V8</t>
  </si>
  <si>
    <t>P9N 3W1</t>
  </si>
  <si>
    <t>P9N 3W2</t>
  </si>
  <si>
    <t>P9N 3W3</t>
  </si>
  <si>
    <t>P9N 3W4</t>
  </si>
  <si>
    <t>P9N 3W5</t>
  </si>
  <si>
    <t>P9N 3W6</t>
  </si>
  <si>
    <t>P9N 3W7</t>
  </si>
  <si>
    <t>P9N 3W8</t>
  </si>
  <si>
    <t>P9N 3W9</t>
  </si>
  <si>
    <t>P9N 3X1</t>
  </si>
  <si>
    <t>P9N 3X2</t>
  </si>
  <si>
    <t>P9N 3X3</t>
  </si>
  <si>
    <t>P9N 3X4</t>
  </si>
  <si>
    <t>P9N 3X5</t>
  </si>
  <si>
    <t>P9N 3X6</t>
  </si>
  <si>
    <t>P9N 3X7</t>
  </si>
  <si>
    <t>P9N 3X8</t>
  </si>
  <si>
    <t>P9N 3X9</t>
  </si>
  <si>
    <t>P9N 3Y1</t>
  </si>
  <si>
    <t>P9N 3Y2</t>
  </si>
  <si>
    <t>P9N 3Y3</t>
  </si>
  <si>
    <t>P9N 3Y4</t>
  </si>
  <si>
    <t>P9N 3Y5</t>
  </si>
  <si>
    <t>P9N 3Y6</t>
  </si>
  <si>
    <t>P9N 3Y7</t>
  </si>
  <si>
    <t>P9N 3Y8</t>
  </si>
  <si>
    <t>P9N 3Y9</t>
  </si>
  <si>
    <t>P9N 3Z1</t>
  </si>
  <si>
    <t>P9N 3Z2</t>
  </si>
  <si>
    <t>P9N 3Z3</t>
  </si>
  <si>
    <t>P9N 3Z4</t>
  </si>
  <si>
    <t>P9N 3Z6</t>
  </si>
  <si>
    <t>P9N 3Z7</t>
  </si>
  <si>
    <t>P9N 3Z9</t>
  </si>
  <si>
    <t>P9N 4A3</t>
  </si>
  <si>
    <t>P9N 4A4</t>
  </si>
  <si>
    <t>P9N 4A5</t>
  </si>
  <si>
    <t>P9N 4A6</t>
  </si>
  <si>
    <t>P9N 4A8</t>
  </si>
  <si>
    <t>P9N 4A9</t>
  </si>
  <si>
    <t>P9N 4B2</t>
  </si>
  <si>
    <t>P9N 4B3</t>
  </si>
  <si>
    <t>P9N 4B4</t>
  </si>
  <si>
    <t>P9N 4B5</t>
  </si>
  <si>
    <t>P9N 4B7</t>
  </si>
  <si>
    <t>P9N 4B8</t>
  </si>
  <si>
    <t>P9N 4B9</t>
  </si>
  <si>
    <t>P9N 4C1</t>
  </si>
  <si>
    <t>P9N 4C2</t>
  </si>
  <si>
    <t>P9N 4C3</t>
  </si>
  <si>
    <t>P9N 4C5</t>
  </si>
  <si>
    <t>P9N 4C6</t>
  </si>
  <si>
    <t>P9N 4C7</t>
  </si>
  <si>
    <t>P9N 4C8</t>
  </si>
  <si>
    <t>P9N 4C9</t>
  </si>
  <si>
    <t>P9N 4E1</t>
  </si>
  <si>
    <t>P9N 4E2</t>
  </si>
  <si>
    <t>P9N 4E3</t>
  </si>
  <si>
    <t>P9N 4E5</t>
  </si>
  <si>
    <t>P9N 4E6</t>
  </si>
  <si>
    <t>P9N 4E7</t>
  </si>
  <si>
    <t>P9N 4E8</t>
  </si>
  <si>
    <t>P9N 4E9</t>
  </si>
  <si>
    <t>P9N 4G1</t>
  </si>
  <si>
    <t>P9N 4G2</t>
  </si>
  <si>
    <t>P9N 4G4</t>
  </si>
  <si>
    <t>P9N 4G5</t>
  </si>
  <si>
    <t>P9N 4G6</t>
  </si>
  <si>
    <t>P9N 4G7</t>
  </si>
  <si>
    <t>P9N 4G8</t>
  </si>
  <si>
    <t>P9N 4G9</t>
  </si>
  <si>
    <t>P9N 4H2</t>
  </si>
  <si>
    <t>P9N 4H3</t>
  </si>
  <si>
    <t>P9N 4H4</t>
  </si>
  <si>
    <t>P9N 4H5</t>
  </si>
  <si>
    <t>P9N 4H6</t>
  </si>
  <si>
    <t>P9N 4H7</t>
  </si>
  <si>
    <t>P9N 4H9</t>
  </si>
  <si>
    <t>P9N 4J1</t>
  </si>
  <si>
    <t>P9N 4J2</t>
  </si>
  <si>
    <t>P9N 4J3</t>
  </si>
  <si>
    <t>P9N 4J4</t>
  </si>
  <si>
    <t>P9N 4J5</t>
  </si>
  <si>
    <t>P9N 4J6</t>
  </si>
  <si>
    <t>P9N 4J7</t>
  </si>
  <si>
    <t>P9N 4J8</t>
  </si>
  <si>
    <t>P9N 4J9</t>
  </si>
  <si>
    <t>P9N 4K1</t>
  </si>
  <si>
    <t>P9N 4K2</t>
  </si>
  <si>
    <t>P9N 4K3</t>
  </si>
  <si>
    <t>P9N 4K4</t>
  </si>
  <si>
    <t>P9N 4K5</t>
  </si>
  <si>
    <t>P9N 4K6</t>
  </si>
  <si>
    <t>P9N 4K7</t>
  </si>
  <si>
    <t>P9N 4K8</t>
  </si>
  <si>
    <t>P9N 4K9</t>
  </si>
  <si>
    <t>P9N 4L1</t>
  </si>
  <si>
    <t>P9N 4L2</t>
  </si>
  <si>
    <t>P9N 4L3</t>
  </si>
  <si>
    <t>P9N 4L4</t>
  </si>
  <si>
    <t>P9N 4L5</t>
  </si>
  <si>
    <t>P9N 4L6</t>
  </si>
  <si>
    <t>P9N 4L7</t>
  </si>
  <si>
    <t>P9N 4L8</t>
  </si>
  <si>
    <t>P9N 4L9</t>
  </si>
  <si>
    <t>P9N 4M1</t>
  </si>
  <si>
    <t>P9N 4M2</t>
  </si>
  <si>
    <t>P9N 4M3</t>
  </si>
  <si>
    <t>P9N 4M4</t>
  </si>
  <si>
    <t>P9N 4M5</t>
  </si>
  <si>
    <t>P9N 4M6</t>
  </si>
  <si>
    <t>P9N 4M7</t>
  </si>
  <si>
    <t>P9N 4M8</t>
  </si>
  <si>
    <t>P9N 4M9</t>
  </si>
  <si>
    <t>P9N 4N1</t>
  </si>
  <si>
    <t>P9N 4N2</t>
  </si>
  <si>
    <t>P9N 4N3</t>
  </si>
  <si>
    <t>P9N 4N4</t>
  </si>
  <si>
    <t>P9N 4N5</t>
  </si>
  <si>
    <t>P9N 4N6</t>
  </si>
  <si>
    <t>P9N 4N7</t>
  </si>
  <si>
    <t>P9N 4N8</t>
  </si>
  <si>
    <t>P9N 4N9</t>
  </si>
  <si>
    <t>P9N 4P2</t>
  </si>
  <si>
    <t>P9N 4P3</t>
  </si>
  <si>
    <t>P9N 4P4</t>
  </si>
  <si>
    <t>P9N 4P5</t>
  </si>
  <si>
    <t>P9N 4P6</t>
  </si>
  <si>
    <t>P9N 4P7</t>
  </si>
  <si>
    <t>P9N 4P8</t>
  </si>
  <si>
    <t>P9N 4P9</t>
  </si>
  <si>
    <t>P9N 4R1</t>
  </si>
  <si>
    <t>P9N 4R2</t>
  </si>
  <si>
    <t>P9N 4R3</t>
  </si>
  <si>
    <t>P9N 4R4</t>
  </si>
  <si>
    <t>P9N 4T1</t>
  </si>
  <si>
    <t>C0A 0A1</t>
  </si>
  <si>
    <t>C0A 0A2</t>
  </si>
  <si>
    <t>C0A 0A3</t>
  </si>
  <si>
    <t>C0A 0A4</t>
  </si>
  <si>
    <t>C0A 0A5</t>
  </si>
  <si>
    <t>C0A 0A6</t>
  </si>
  <si>
    <t>C0A 0A7</t>
  </si>
  <si>
    <t>C0A 0A8</t>
  </si>
  <si>
    <t>C0A 0A9</t>
  </si>
  <si>
    <t>C0A 0B1</t>
  </si>
  <si>
    <t>C0A 0B2</t>
  </si>
  <si>
    <t>C0A 0B3</t>
  </si>
  <si>
    <t>C0A 0B4</t>
  </si>
  <si>
    <t>C0A 0B5</t>
  </si>
  <si>
    <t>C0A 0B6</t>
  </si>
  <si>
    <t>C0A 0B7</t>
  </si>
  <si>
    <t>C0A 0B8</t>
  </si>
  <si>
    <t>C0A 0B9</t>
  </si>
  <si>
    <t>C0A 0C1</t>
  </si>
  <si>
    <t>C0A 0C2</t>
  </si>
  <si>
    <t>C0A 0C3</t>
  </si>
  <si>
    <t>C0A 1A0</t>
  </si>
  <si>
    <t>C0A 1B0</t>
  </si>
  <si>
    <t>C0A 1C0</t>
  </si>
  <si>
    <t>C0A 1E0</t>
  </si>
  <si>
    <t>C0A 1G0</t>
  </si>
  <si>
    <t>C0A 1H0</t>
  </si>
  <si>
    <t>C0A 1H1</t>
  </si>
  <si>
    <t>C0A 1H2</t>
  </si>
  <si>
    <t>C0A 1H3</t>
  </si>
  <si>
    <t>C0A 1H4</t>
  </si>
  <si>
    <t>C0A 1H5</t>
  </si>
  <si>
    <t>C0A 1H6</t>
  </si>
  <si>
    <t>C0A 1H7</t>
  </si>
  <si>
    <t>C0A 1H8</t>
  </si>
  <si>
    <t>C0A 1H9</t>
  </si>
  <si>
    <t>C0A 1J0</t>
  </si>
  <si>
    <t>C0A 1K0</t>
  </si>
  <si>
    <t>C0A 1L0</t>
  </si>
  <si>
    <t>C0A 1M0</t>
  </si>
  <si>
    <t>C0A 1N0</t>
  </si>
  <si>
    <t>C0A 1P0</t>
  </si>
  <si>
    <t>C0A 1R0</t>
  </si>
  <si>
    <t>C0A 1S0</t>
  </si>
  <si>
    <t>C0A 1T0</t>
  </si>
  <si>
    <t>C0A 1V0</t>
  </si>
  <si>
    <t>C0A 1W0</t>
  </si>
  <si>
    <t>C0A 1X0</t>
  </si>
  <si>
    <t>C0A 1Y0</t>
  </si>
  <si>
    <t>C0A 1Z0</t>
  </si>
  <si>
    <t>C0A 2A0</t>
  </si>
  <si>
    <t>C0A 2B0</t>
  </si>
  <si>
    <t>C0A 2E0</t>
  </si>
  <si>
    <t>C0A 2G0</t>
  </si>
  <si>
    <t>C0A 3H0</t>
  </si>
  <si>
    <t>C0B 0A1</t>
  </si>
  <si>
    <t>C0B 0A2</t>
  </si>
  <si>
    <t>C0B 0A3</t>
  </si>
  <si>
    <t>C0B 0A4</t>
  </si>
  <si>
    <t>C0B 0A5</t>
  </si>
  <si>
    <t>C0B 0A6</t>
  </si>
  <si>
    <t>C0B 0A7</t>
  </si>
  <si>
    <t>C0B 0A8</t>
  </si>
  <si>
    <t>C0B 0A9</t>
  </si>
  <si>
    <t>C0B 0B1</t>
  </si>
  <si>
    <t>C0B 0B2</t>
  </si>
  <si>
    <t>C0B 0B3</t>
  </si>
  <si>
    <t>C0B 0B4</t>
  </si>
  <si>
    <t>C0B 0B5</t>
  </si>
  <si>
    <t>C0B 0B6</t>
  </si>
  <si>
    <t>C0B 0B7</t>
  </si>
  <si>
    <t>C0B 0B8</t>
  </si>
  <si>
    <t>C0B 0B9</t>
  </si>
  <si>
    <t>C0B 0C1</t>
  </si>
  <si>
    <t>C0B 1A0</t>
  </si>
  <si>
    <t>C0B 1B0</t>
  </si>
  <si>
    <t>C0B 1C0</t>
  </si>
  <si>
    <t>C0B 1E0</t>
  </si>
  <si>
    <t>C0B 1G0</t>
  </si>
  <si>
    <t>C0B 1H0</t>
  </si>
  <si>
    <t>C0B 1J0</t>
  </si>
  <si>
    <t>C0B 1K0</t>
  </si>
  <si>
    <t>C0B 1L0</t>
  </si>
  <si>
    <t>C0B 1M0</t>
  </si>
  <si>
    <t>C0B 1N0</t>
  </si>
  <si>
    <t>C0B 1P0</t>
  </si>
  <si>
    <t>C0B 1S0</t>
  </si>
  <si>
    <t>C0B 1T0</t>
  </si>
  <si>
    <t>C0B 1V0</t>
  </si>
  <si>
    <t>C0B 1X0</t>
  </si>
  <si>
    <t>C0B 1Y0</t>
  </si>
  <si>
    <t>C0B 1Z0</t>
  </si>
  <si>
    <t>C0B 2A0</t>
  </si>
  <si>
    <t>C0B 2B0</t>
  </si>
  <si>
    <t>C0B 2C0</t>
  </si>
  <si>
    <t>C0B 2E0</t>
  </si>
  <si>
    <t>C1A 0A1</t>
  </si>
  <si>
    <t>C1A 0A2</t>
  </si>
  <si>
    <t>C1A 0A3</t>
  </si>
  <si>
    <t>C1A 0A4</t>
  </si>
  <si>
    <t>C1A 0A5</t>
  </si>
  <si>
    <t>C1A 0A6</t>
  </si>
  <si>
    <t>C1A 0A7</t>
  </si>
  <si>
    <t>C1A 0A8</t>
  </si>
  <si>
    <t>C1A 0A9</t>
  </si>
  <si>
    <t>C1A 0B1</t>
  </si>
  <si>
    <t>C1A 0B4</t>
  </si>
  <si>
    <t>C1A 0B5</t>
  </si>
  <si>
    <t>C1A 0B6</t>
  </si>
  <si>
    <t>C1A 0B7</t>
  </si>
  <si>
    <t>C1A 0B8</t>
  </si>
  <si>
    <t>C1A 0B9</t>
  </si>
  <si>
    <t>C1A 0C1</t>
  </si>
  <si>
    <t>C1A 0C2</t>
  </si>
  <si>
    <t>C1A 0C3</t>
  </si>
  <si>
    <t>C1A 0C4</t>
  </si>
  <si>
    <t>C1A 0C5</t>
  </si>
  <si>
    <t>C1A 0C6</t>
  </si>
  <si>
    <t>C1A 0C7</t>
  </si>
  <si>
    <t>C1A 0C8</t>
  </si>
  <si>
    <t>C1A 0C9</t>
  </si>
  <si>
    <t>C1A 0E1</t>
  </si>
  <si>
    <t>C1A 0E2</t>
  </si>
  <si>
    <t>C1A 0E3</t>
  </si>
  <si>
    <t>C1A 0E4</t>
  </si>
  <si>
    <t>C1A 0E5</t>
  </si>
  <si>
    <t>C1A 0E6</t>
  </si>
  <si>
    <t>C1A 0E7</t>
  </si>
  <si>
    <t>C1A 0E8</t>
  </si>
  <si>
    <t>C1A 0E9</t>
  </si>
  <si>
    <t>C1A 0G1</t>
  </si>
  <si>
    <t>C1A 0G2</t>
  </si>
  <si>
    <t>C1A 0G3</t>
  </si>
  <si>
    <t>C1A 0G4</t>
  </si>
  <si>
    <t>C1A 0G6</t>
  </si>
  <si>
    <t>C1A 0G7</t>
  </si>
  <si>
    <t>C1A 0G8</t>
  </si>
  <si>
    <t>C1A 0G9</t>
  </si>
  <si>
    <t>C1A 0H1</t>
  </si>
  <si>
    <t>C1A 0H2</t>
  </si>
  <si>
    <t>C1A 0H3</t>
  </si>
  <si>
    <t>C1A 0H4</t>
  </si>
  <si>
    <t>C1A 0H5</t>
  </si>
  <si>
    <t>C1A 0H6</t>
  </si>
  <si>
    <t>C1A 0H9</t>
  </si>
  <si>
    <t>C1A 0J1</t>
  </si>
  <si>
    <t>C1A 0J2</t>
  </si>
  <si>
    <t>C1A 0J3</t>
  </si>
  <si>
    <t>C1A 0J4</t>
  </si>
  <si>
    <t>C1A 0J7</t>
  </si>
  <si>
    <t>C1A 0J8</t>
  </si>
  <si>
    <t>C1A 0J9</t>
  </si>
  <si>
    <t>C1A 1A1</t>
  </si>
  <si>
    <t>C1A 1A2</t>
  </si>
  <si>
    <t>C1A 1A3</t>
  </si>
  <si>
    <t>C1A 1A4</t>
  </si>
  <si>
    <t>C1A 1A5</t>
  </si>
  <si>
    <t>C1A 1A6</t>
  </si>
  <si>
    <t>C1A 1A7</t>
  </si>
  <si>
    <t>C1A 1A8</t>
  </si>
  <si>
    <t>C1A 1A9</t>
  </si>
  <si>
    <t>C1A 1B1</t>
  </si>
  <si>
    <t>C1A 1B2</t>
  </si>
  <si>
    <t>C1A 1B3</t>
  </si>
  <si>
    <t>C1A 1B4</t>
  </si>
  <si>
    <t>C1A 1B5</t>
  </si>
  <si>
    <t>C1A 1B6</t>
  </si>
  <si>
    <t>C1A 1B7</t>
  </si>
  <si>
    <t>C1A 1B8</t>
  </si>
  <si>
    <t>C1A 1B9</t>
  </si>
  <si>
    <t>C1A 1C1</t>
  </si>
  <si>
    <t>C1A 1C2</t>
  </si>
  <si>
    <t>C1A 1C3</t>
  </si>
  <si>
    <t>C1A 1C4</t>
  </si>
  <si>
    <t>C1A 1C5</t>
  </si>
  <si>
    <t>C1A 1C6</t>
  </si>
  <si>
    <t>C1A 1C7</t>
  </si>
  <si>
    <t>C1A 1C8</t>
  </si>
  <si>
    <t>C1A 1C9</t>
  </si>
  <si>
    <t>C1A 1E1</t>
  </si>
  <si>
    <t>C1A 1E2</t>
  </si>
  <si>
    <t>C1A 1E3</t>
  </si>
  <si>
    <t>C1A 1E4</t>
  </si>
  <si>
    <t>C1A 1E5</t>
  </si>
  <si>
    <t>C1A 1E6</t>
  </si>
  <si>
    <t>C1A 1E7</t>
  </si>
  <si>
    <t>C1A 1E8</t>
  </si>
  <si>
    <t>C1A 1E9</t>
  </si>
  <si>
    <t>C1A 1G1</t>
  </si>
  <si>
    <t>C1A 1G2</t>
  </si>
  <si>
    <t>C1A 1G3</t>
  </si>
  <si>
    <t>C1A 1G4</t>
  </si>
  <si>
    <t>C1A 1G5</t>
  </si>
  <si>
    <t>C1A 1G6</t>
  </si>
  <si>
    <t>C1A 1G7</t>
  </si>
  <si>
    <t>C1A 1G8</t>
  </si>
  <si>
    <t>C1A 1G9</t>
  </si>
  <si>
    <t>C1A 1H1</t>
  </si>
  <si>
    <t>C1A 1H2</t>
  </si>
  <si>
    <t>C1A 1H3</t>
  </si>
  <si>
    <t>C1A 1H4</t>
  </si>
  <si>
    <t>C1A 1H5</t>
  </si>
  <si>
    <t>C1A 1H6</t>
  </si>
  <si>
    <t>C1A 1H7</t>
  </si>
  <si>
    <t>C1A 1H8</t>
  </si>
  <si>
    <t>C1A 1H9</t>
  </si>
  <si>
    <t>C1A 1J1</t>
  </si>
  <si>
    <t>C1A 1J2</t>
  </si>
  <si>
    <t>C1A 1J3</t>
  </si>
  <si>
    <t>C1A 1J4</t>
  </si>
  <si>
    <t>C1A 1J5</t>
  </si>
  <si>
    <t>C1A 1J6</t>
  </si>
  <si>
    <t>C1A 1J7</t>
  </si>
  <si>
    <t>C1A 1J8</t>
  </si>
  <si>
    <t>C1A 1J9</t>
  </si>
  <si>
    <t>C1A 1K3</t>
  </si>
  <si>
    <t>C1A 1K4</t>
  </si>
  <si>
    <t>C1A 1K5</t>
  </si>
  <si>
    <t>C1A 1K6</t>
  </si>
  <si>
    <t>C1A 1K7</t>
  </si>
  <si>
    <t>C1A 1K8</t>
  </si>
  <si>
    <t>C1A 1K9</t>
  </si>
  <si>
    <t>C1A 1L1</t>
  </si>
  <si>
    <t>C1A 1L2</t>
  </si>
  <si>
    <t>C1A 1L3</t>
  </si>
  <si>
    <t>C1A 1L4</t>
  </si>
  <si>
    <t>C1A 1L5</t>
  </si>
  <si>
    <t>C1A 1L6</t>
  </si>
  <si>
    <t>C1A 1L7</t>
  </si>
  <si>
    <t>C1A 1L8</t>
  </si>
  <si>
    <t>C1A 1L9</t>
  </si>
  <si>
    <t>C1A 1M1</t>
  </si>
  <si>
    <t>C1A 1M2</t>
  </si>
  <si>
    <t>C1A 1M6</t>
  </si>
  <si>
    <t>C1A 1M7</t>
  </si>
  <si>
    <t>C1A 1M8</t>
  </si>
  <si>
    <t>C1A 1M9</t>
  </si>
  <si>
    <t>C1A 1N1</t>
  </si>
  <si>
    <t>C1A 1N2</t>
  </si>
  <si>
    <t>C1A 1N3</t>
  </si>
  <si>
    <t>C1A 1N4</t>
  </si>
  <si>
    <t>C1A 1N5</t>
  </si>
  <si>
    <t>C1A 1N9</t>
  </si>
  <si>
    <t>C1A 1P1</t>
  </si>
  <si>
    <t>C1A 1P2</t>
  </si>
  <si>
    <t>C1A 1P3</t>
  </si>
  <si>
    <t>C1A 1P4</t>
  </si>
  <si>
    <t>C1A 1P5</t>
  </si>
  <si>
    <t>C1A 1P6</t>
  </si>
  <si>
    <t>C1A 1P7</t>
  </si>
  <si>
    <t>C1A 1P8</t>
  </si>
  <si>
    <t>C1A 1P9</t>
  </si>
  <si>
    <t>C1A 1R1</t>
  </si>
  <si>
    <t>C1A 1R2</t>
  </si>
  <si>
    <t>C1A 1R3</t>
  </si>
  <si>
    <t>C1A 1R4</t>
  </si>
  <si>
    <t>C1A 1R5</t>
  </si>
  <si>
    <t>C1A 1R6</t>
  </si>
  <si>
    <t>C1A 1R7</t>
  </si>
  <si>
    <t>C1A 1R9</t>
  </si>
  <si>
    <t>C1A 1S1</t>
  </si>
  <si>
    <t>C1A 1S3</t>
  </si>
  <si>
    <t>C1A 1S4</t>
  </si>
  <si>
    <t>C1A 1S5</t>
  </si>
  <si>
    <t>C1A 1S6</t>
  </si>
  <si>
    <t>C1A 1S7</t>
  </si>
  <si>
    <t>C1A 1S8</t>
  </si>
  <si>
    <t>C1A 1S9</t>
  </si>
  <si>
    <t>C1A 1T1</t>
  </si>
  <si>
    <t>C1A 1T2</t>
  </si>
  <si>
    <t>C1A 1T3</t>
  </si>
  <si>
    <t>C1A 1T4</t>
  </si>
  <si>
    <t>C1A 1T6</t>
  </si>
  <si>
    <t>C1A 1T7</t>
  </si>
  <si>
    <t>C1A 1T8</t>
  </si>
  <si>
    <t>C1A 1T9</t>
  </si>
  <si>
    <t>C1A 1V1</t>
  </si>
  <si>
    <t>C1A 1V4</t>
  </si>
  <si>
    <t>C1A 1V5</t>
  </si>
  <si>
    <t>C1A 1V6</t>
  </si>
  <si>
    <t>C1A 1V7</t>
  </si>
  <si>
    <t>C1A 1V8</t>
  </si>
  <si>
    <t>C1A 1W1</t>
  </si>
  <si>
    <t>C1A 1W2</t>
  </si>
  <si>
    <t>C1A 1W3</t>
  </si>
  <si>
    <t>C1A 1W4</t>
  </si>
  <si>
    <t>C1A 1W5</t>
  </si>
  <si>
    <t>C1A 1W6</t>
  </si>
  <si>
    <t>C1A 1W7</t>
  </si>
  <si>
    <t>C1A 1W8</t>
  </si>
  <si>
    <t>C1A 1W9</t>
  </si>
  <si>
    <t>C1A 1X1</t>
  </si>
  <si>
    <t>C1A 1X2</t>
  </si>
  <si>
    <t>C1A 1X3</t>
  </si>
  <si>
    <t>C1A 1X4</t>
  </si>
  <si>
    <t>C1A 1X5</t>
  </si>
  <si>
    <t>C1A 1X6</t>
  </si>
  <si>
    <t>C1A 1X7</t>
  </si>
  <si>
    <t>C1A 1X8</t>
  </si>
  <si>
    <t>C1A 1X9</t>
  </si>
  <si>
    <t>C1A 1Y1</t>
  </si>
  <si>
    <t>C1A 1Y2</t>
  </si>
  <si>
    <t>C1A 1Y3</t>
  </si>
  <si>
    <t>C1A 1Y4</t>
  </si>
  <si>
    <t>C1A 1Y5</t>
  </si>
  <si>
    <t>C1A 1Y6</t>
  </si>
  <si>
    <t>C1A 1Y7</t>
  </si>
  <si>
    <t>C1A 1Y8</t>
  </si>
  <si>
    <t>C1A 1Y9</t>
  </si>
  <si>
    <t>C1A 1Z1</t>
  </si>
  <si>
    <t>C1A 1Z2</t>
  </si>
  <si>
    <t>C1A 1Z3</t>
  </si>
  <si>
    <t>C1A 1Z4</t>
  </si>
  <si>
    <t>C1A 1Z5</t>
  </si>
  <si>
    <t>C1A 1Z6</t>
  </si>
  <si>
    <t>C1A 1Z7</t>
  </si>
  <si>
    <t>C1A 1Z8</t>
  </si>
  <si>
    <t>C1A 1Z9</t>
  </si>
  <si>
    <t>C1A 2A1</t>
  </si>
  <si>
    <t>C1A 2A2</t>
  </si>
  <si>
    <t>C1A 2A3</t>
  </si>
  <si>
    <t>C1A 2A4</t>
  </si>
  <si>
    <t>C1A 2A5</t>
  </si>
  <si>
    <t>C1A 2A6</t>
  </si>
  <si>
    <t>C1A 2A7</t>
  </si>
  <si>
    <t>C1A 2A8</t>
  </si>
  <si>
    <t>C1A 2A9</t>
  </si>
  <si>
    <t>C1A 2B1</t>
  </si>
  <si>
    <t>C1A 2B2</t>
  </si>
  <si>
    <t>C1A 2B3</t>
  </si>
  <si>
    <t>C1A 2B4</t>
  </si>
  <si>
    <t>C1A 2B5</t>
  </si>
  <si>
    <t>C1A 2B6</t>
  </si>
  <si>
    <t>C1A 2B7</t>
  </si>
  <si>
    <t>C1A 2B8</t>
  </si>
  <si>
    <t>C1A 2B9</t>
  </si>
  <si>
    <t>C1A 2C1</t>
  </si>
  <si>
    <t>C1A 2C2</t>
  </si>
  <si>
    <t>C1A 2C3</t>
  </si>
  <si>
    <t>C1A 2C4</t>
  </si>
  <si>
    <t>C1A 2C5</t>
  </si>
  <si>
    <t>C1A 2C6</t>
  </si>
  <si>
    <t>C1A 2C7</t>
  </si>
  <si>
    <t>C1A 2C8</t>
  </si>
  <si>
    <t>C1A 2C9</t>
  </si>
  <si>
    <t>C1A 2E1</t>
  </si>
  <si>
    <t>C1A 2E2</t>
  </si>
  <si>
    <t>C1A 2E3</t>
  </si>
  <si>
    <t>C1A 2E4</t>
  </si>
  <si>
    <t>C1A 2E5</t>
  </si>
  <si>
    <t>C1A 2E6</t>
  </si>
  <si>
    <t>C1A 2E7</t>
  </si>
  <si>
    <t>C1A 2E8</t>
  </si>
  <si>
    <t>C1A 2E9</t>
  </si>
  <si>
    <t>C1A 2G1</t>
  </si>
  <si>
    <t>C1A 2G2</t>
  </si>
  <si>
    <t>C1A 2G3</t>
  </si>
  <si>
    <t>C1A 2G4</t>
  </si>
  <si>
    <t>C1A 2G5</t>
  </si>
  <si>
    <t>C1A 2G6</t>
  </si>
  <si>
    <t>C1A 2G7</t>
  </si>
  <si>
    <t>C1A 2G8</t>
  </si>
  <si>
    <t>C1A 2G9</t>
  </si>
  <si>
    <t>C1A 2H1</t>
  </si>
  <si>
    <t>C1A 2H2</t>
  </si>
  <si>
    <t>C1A 2H3</t>
  </si>
  <si>
    <t>C1A 2H4</t>
  </si>
  <si>
    <t>C1A 2H5</t>
  </si>
  <si>
    <t>C1A 2H6</t>
  </si>
  <si>
    <t>C1A 2H7</t>
  </si>
  <si>
    <t>C1A 2H8</t>
  </si>
  <si>
    <t>C1A 2H9</t>
  </si>
  <si>
    <t>C1A 2J1</t>
  </si>
  <si>
    <t>C1A 2J2</t>
  </si>
  <si>
    <t>C1A 2J3</t>
  </si>
  <si>
    <t>C1A 2J4</t>
  </si>
  <si>
    <t>C1A 2J5</t>
  </si>
  <si>
    <t>C1A 2J6</t>
  </si>
  <si>
    <t>C1A 2J7</t>
  </si>
  <si>
    <t>C1A 2J8</t>
  </si>
  <si>
    <t>C1A 2J9</t>
  </si>
  <si>
    <t>C1A 2K2</t>
  </si>
  <si>
    <t>C1A 2K3</t>
  </si>
  <si>
    <t>C1A 2K4</t>
  </si>
  <si>
    <t>C1A 2K5</t>
  </si>
  <si>
    <t>C1A 2K6</t>
  </si>
  <si>
    <t>C1A 2K7</t>
  </si>
  <si>
    <t>C1A 2K8</t>
  </si>
  <si>
    <t>C1A 2K9</t>
  </si>
  <si>
    <t>C1A 2L1</t>
  </si>
  <si>
    <t>C1A 2L2</t>
  </si>
  <si>
    <t>C1A 2L3</t>
  </si>
  <si>
    <t>C1A 2L4</t>
  </si>
  <si>
    <t>C1A 2L5</t>
  </si>
  <si>
    <t>C1A 2L6</t>
  </si>
  <si>
    <t>C1A 2L7</t>
  </si>
  <si>
    <t>C1A 2L8</t>
  </si>
  <si>
    <t>C1A 2M1</t>
  </si>
  <si>
    <t>C1A 2M2</t>
  </si>
  <si>
    <t>C1A 2M3</t>
  </si>
  <si>
    <t>C1A 2M4</t>
  </si>
  <si>
    <t>C1A 2M5</t>
  </si>
  <si>
    <t>C1A 2M6</t>
  </si>
  <si>
    <t>C1A 2M7</t>
  </si>
  <si>
    <t>C1A 2M8</t>
  </si>
  <si>
    <t>C1A 2M9</t>
  </si>
  <si>
    <t>C1A 2N1</t>
  </si>
  <si>
    <t>C1A 2N2</t>
  </si>
  <si>
    <t>C1A 2N3</t>
  </si>
  <si>
    <t>C1A 2N4</t>
  </si>
  <si>
    <t>C1A 2N5</t>
  </si>
  <si>
    <t>C1A 2N6</t>
  </si>
  <si>
    <t>C1A 2N7</t>
  </si>
  <si>
    <t>C1A 2N8</t>
  </si>
  <si>
    <t>C1A 2N9</t>
  </si>
  <si>
    <t>C1A 2P1</t>
  </si>
  <si>
    <t>C1A 2P2</t>
  </si>
  <si>
    <t>C1A 2P3</t>
  </si>
  <si>
    <t>C1A 2P4</t>
  </si>
  <si>
    <t>C1A 2P5</t>
  </si>
  <si>
    <t>C1A 2P7</t>
  </si>
  <si>
    <t>C1A 2P8</t>
  </si>
  <si>
    <t>C1A 2P9</t>
  </si>
  <si>
    <t>C1A 2R1</t>
  </si>
  <si>
    <t>C1A 2R2</t>
  </si>
  <si>
    <t>C1A 2R3</t>
  </si>
  <si>
    <t>C1A 2R4</t>
  </si>
  <si>
    <t>C1A 2R5</t>
  </si>
  <si>
    <t>C1A 2R6</t>
  </si>
  <si>
    <t>C1A 2R7</t>
  </si>
  <si>
    <t>C1A 2R8</t>
  </si>
  <si>
    <t>C1A 2R9</t>
  </si>
  <si>
    <t>C1A 2S1</t>
  </si>
  <si>
    <t>C1A 2S2</t>
  </si>
  <si>
    <t>C1A 2S3</t>
  </si>
  <si>
    <t>C1A 2S4</t>
  </si>
  <si>
    <t>C1A 2S5</t>
  </si>
  <si>
    <t>C1A 2S6</t>
  </si>
  <si>
    <t>C1A 2S7</t>
  </si>
  <si>
    <t>C1A 2S8</t>
  </si>
  <si>
    <t>C1A 2S9</t>
  </si>
  <si>
    <t>C1A 2T1</t>
  </si>
  <si>
    <t>C1A 2T2</t>
  </si>
  <si>
    <t>C1A 2T3</t>
  </si>
  <si>
    <t>C1A 2T4</t>
  </si>
  <si>
    <t>C1A 2T5</t>
  </si>
  <si>
    <t>C1A 2T6</t>
  </si>
  <si>
    <t>C1A 2T7</t>
  </si>
  <si>
    <t>C1A 2T8</t>
  </si>
  <si>
    <t>C1A 2T9</t>
  </si>
  <si>
    <t>C1A 2V1</t>
  </si>
  <si>
    <t>C1A 2V2</t>
  </si>
  <si>
    <t>C1A 2V3</t>
  </si>
  <si>
    <t>C1A 2V6</t>
  </si>
  <si>
    <t>C1A 2V7</t>
  </si>
  <si>
    <t>C1A 2V8</t>
  </si>
  <si>
    <t>C1A 2V9</t>
  </si>
  <si>
    <t>C1A 2W1</t>
  </si>
  <si>
    <t>C1A 2W2</t>
  </si>
  <si>
    <t>C1A 2W3</t>
  </si>
  <si>
    <t>C1A 2W4</t>
  </si>
  <si>
    <t>C1A 2W5</t>
  </si>
  <si>
    <t>C1A 2W6</t>
  </si>
  <si>
    <t>C1A 2W7</t>
  </si>
  <si>
    <t>C1A 2W8</t>
  </si>
  <si>
    <t>C1A 2W9</t>
  </si>
  <si>
    <t>C1A 2X1</t>
  </si>
  <si>
    <t>C1A 2X2</t>
  </si>
  <si>
    <t>C1A 2X3</t>
  </si>
  <si>
    <t>C1A 2X4</t>
  </si>
  <si>
    <t>C1A 2X5</t>
  </si>
  <si>
    <t>C1A 2X6</t>
  </si>
  <si>
    <t>C1A 2X7</t>
  </si>
  <si>
    <t>C1A 2X8</t>
  </si>
  <si>
    <t>C1A 2X9</t>
  </si>
  <si>
    <t>C1A 2Y1</t>
  </si>
  <si>
    <t>C1A 2Y2</t>
  </si>
  <si>
    <t>C1A 2Y3</t>
  </si>
  <si>
    <t>C1A 2Y4</t>
  </si>
  <si>
    <t>C1A 2Y5</t>
  </si>
  <si>
    <t>C1A 2Y6</t>
  </si>
  <si>
    <t>C1A 2Y7</t>
  </si>
  <si>
    <t>C1A 2Y8</t>
  </si>
  <si>
    <t>C1A 2Y9</t>
  </si>
  <si>
    <t>C1A 2Z1</t>
  </si>
  <si>
    <t>C1A 2Z2</t>
  </si>
  <si>
    <t>C1A 2Z3</t>
  </si>
  <si>
    <t>C1A 2Z4</t>
  </si>
  <si>
    <t>C1A 2Z5</t>
  </si>
  <si>
    <t>C1A 2Z6</t>
  </si>
  <si>
    <t>C1A 2Z7</t>
  </si>
  <si>
    <t>C1A 2Z8</t>
  </si>
  <si>
    <t>C1A 2Z9</t>
  </si>
  <si>
    <t>C1A 3A1</t>
  </si>
  <si>
    <t>C1A 3A2</t>
  </si>
  <si>
    <t>C1A 3A3</t>
  </si>
  <si>
    <t>C1A 3A4</t>
  </si>
  <si>
    <t>C1A 3A5</t>
  </si>
  <si>
    <t>C1A 3A6</t>
  </si>
  <si>
    <t>C1A 3A7</t>
  </si>
  <si>
    <t>C1A 3A8</t>
  </si>
  <si>
    <t>C1A 3A9</t>
  </si>
  <si>
    <t>C1A 3B1</t>
  </si>
  <si>
    <t>C1A 3B2</t>
  </si>
  <si>
    <t>C1A 3B3</t>
  </si>
  <si>
    <t>C1A 3B4</t>
  </si>
  <si>
    <t>C1A 3B5</t>
  </si>
  <si>
    <t>C1A 3B6</t>
  </si>
  <si>
    <t>C1A 3B7</t>
  </si>
  <si>
    <t>C1A 3B8</t>
  </si>
  <si>
    <t>C1A 3B9</t>
  </si>
  <si>
    <t>C1A 3C1</t>
  </si>
  <si>
    <t>C1A 3C2</t>
  </si>
  <si>
    <t>C1A 3C3</t>
  </si>
  <si>
    <t>C1A 3C4</t>
  </si>
  <si>
    <t>C1A 3C5</t>
  </si>
  <si>
    <t>C1A 3C6</t>
  </si>
  <si>
    <t>C1A 3C7</t>
  </si>
  <si>
    <t>C1A 3C8</t>
  </si>
  <si>
    <t>C1A 3C9</t>
  </si>
  <si>
    <t>C1A 3E1</t>
  </si>
  <si>
    <t>C1A 3E2</t>
  </si>
  <si>
    <t>C1A 3E4</t>
  </si>
  <si>
    <t>C1A 3E5</t>
  </si>
  <si>
    <t>C1A 3E6</t>
  </si>
  <si>
    <t>C1A 3E7</t>
  </si>
  <si>
    <t>C1A 3E8</t>
  </si>
  <si>
    <t>C1A 3E9</t>
  </si>
  <si>
    <t>C1A 3G1</t>
  </si>
  <si>
    <t>C1A 3G2</t>
  </si>
  <si>
    <t>C1A 3G3</t>
  </si>
  <si>
    <t>C1A 3G4</t>
  </si>
  <si>
    <t>C1A 3G5</t>
  </si>
  <si>
    <t>C1A 3G6</t>
  </si>
  <si>
    <t>C1A 3G7</t>
  </si>
  <si>
    <t>C1A 3G8</t>
  </si>
  <si>
    <t>C1A 3G9</t>
  </si>
  <si>
    <t>C1A 3H1</t>
  </si>
  <si>
    <t>C1A 3H2</t>
  </si>
  <si>
    <t>C1A 3H3</t>
  </si>
  <si>
    <t>C1A 3H4</t>
  </si>
  <si>
    <t>C1A 3H5</t>
  </si>
  <si>
    <t>C1A 3H6</t>
  </si>
  <si>
    <t>C1A 3H7</t>
  </si>
  <si>
    <t>C1A 3H8</t>
  </si>
  <si>
    <t>C1A 3H9</t>
  </si>
  <si>
    <t>C1A 3J1</t>
  </si>
  <si>
    <t>C1A 3J2</t>
  </si>
  <si>
    <t>C1A 3J3</t>
  </si>
  <si>
    <t>C1A 3J4</t>
  </si>
  <si>
    <t>C1A 3J5</t>
  </si>
  <si>
    <t>C1A 3J6</t>
  </si>
  <si>
    <t>C1A 3J7</t>
  </si>
  <si>
    <t>C1A 3J8</t>
  </si>
  <si>
    <t>C1A 3J9</t>
  </si>
  <si>
    <t>C1A 3K1</t>
  </si>
  <si>
    <t>C1A 3K2</t>
  </si>
  <si>
    <t>C1A 3K3</t>
  </si>
  <si>
    <t>C1A 3K4</t>
  </si>
  <si>
    <t>C1A 3K5</t>
  </si>
  <si>
    <t>C1A 3K6</t>
  </si>
  <si>
    <t>C1A 3K7</t>
  </si>
  <si>
    <t>C1A 3K8</t>
  </si>
  <si>
    <t>C1A 3K9</t>
  </si>
  <si>
    <t>C1A 3L1</t>
  </si>
  <si>
    <t>C1A 3L2</t>
  </si>
  <si>
    <t>C1A 3L3</t>
  </si>
  <si>
    <t>C1A 3L4</t>
  </si>
  <si>
    <t>C1A 3L5</t>
  </si>
  <si>
    <t>C1A 3L6</t>
  </si>
  <si>
    <t>C1A 3L7</t>
  </si>
  <si>
    <t>C1A 3L8</t>
  </si>
  <si>
    <t>C1A 3L9</t>
  </si>
  <si>
    <t>C1A 3M1</t>
  </si>
  <si>
    <t>C1A 3M2</t>
  </si>
  <si>
    <t>C1A 3M3</t>
  </si>
  <si>
    <t>C1A 3M4</t>
  </si>
  <si>
    <t>C1A 3M5</t>
  </si>
  <si>
    <t>C1A 3M6</t>
  </si>
  <si>
    <t>C1A 3M7</t>
  </si>
  <si>
    <t>C1A 3M8</t>
  </si>
  <si>
    <t>C1A 3M9</t>
  </si>
  <si>
    <t>C1A 3N1</t>
  </si>
  <si>
    <t>C1A 3N2</t>
  </si>
  <si>
    <t>C1A 3N3</t>
  </si>
  <si>
    <t>C1A 3N4</t>
  </si>
  <si>
    <t>C1A 3N5</t>
  </si>
  <si>
    <t>C1A 3N6</t>
  </si>
  <si>
    <t>C1A 3N7</t>
  </si>
  <si>
    <t>C1A 3N8</t>
  </si>
  <si>
    <t>C1A 3N9</t>
  </si>
  <si>
    <t>C1A 3P1</t>
  </si>
  <si>
    <t>C1A 3P2</t>
  </si>
  <si>
    <t>C1A 3P3</t>
  </si>
  <si>
    <t>C1A 3P4</t>
  </si>
  <si>
    <t>C1A 3P5</t>
  </si>
  <si>
    <t>C1A 3P6</t>
  </si>
  <si>
    <t>C1A 3P7</t>
  </si>
  <si>
    <t>C1A 3P8</t>
  </si>
  <si>
    <t>C1A 3P9</t>
  </si>
  <si>
    <t>C1A 3R1</t>
  </si>
  <si>
    <t>C1A 3R2</t>
  </si>
  <si>
    <t>C1A 3R3</t>
  </si>
  <si>
    <t>C1A 3R4</t>
  </si>
  <si>
    <t>C1A 3R5</t>
  </si>
  <si>
    <t>C1A 3R6</t>
  </si>
  <si>
    <t>C1A 3R7</t>
  </si>
  <si>
    <t>C1A 3R8</t>
  </si>
  <si>
    <t>C1A 3R9</t>
  </si>
  <si>
    <t>C1A 3S1</t>
  </si>
  <si>
    <t>C1A 3S2</t>
  </si>
  <si>
    <t>C1A 3S3</t>
  </si>
  <si>
    <t>C1A 3S4</t>
  </si>
  <si>
    <t>C1A 3S5</t>
  </si>
  <si>
    <t>C1A 3S6</t>
  </si>
  <si>
    <t>C1A 3S7</t>
  </si>
  <si>
    <t>C1A 3T2</t>
  </si>
  <si>
    <t>C1A 3T3</t>
  </si>
  <si>
    <t>C1A 3T4</t>
  </si>
  <si>
    <t>C1A 3T5</t>
  </si>
  <si>
    <t>C1A 3T7</t>
  </si>
  <si>
    <t>C1A 3T8</t>
  </si>
  <si>
    <t>C1A 3T9</t>
  </si>
  <si>
    <t>C1A 3V1</t>
  </si>
  <si>
    <t>C1A 3V2</t>
  </si>
  <si>
    <t>C1A 3V3</t>
  </si>
  <si>
    <t>C1A 3V4</t>
  </si>
  <si>
    <t>C1A 3V5</t>
  </si>
  <si>
    <t>C1A 3V6</t>
  </si>
  <si>
    <t>C1A 3V7</t>
  </si>
  <si>
    <t>C1A 3V8</t>
  </si>
  <si>
    <t>C1A 3V9</t>
  </si>
  <si>
    <t>C1A 3W1</t>
  </si>
  <si>
    <t>C1A 3W2</t>
  </si>
  <si>
    <t>C1A 3W3</t>
  </si>
  <si>
    <t>C1A 3W4</t>
  </si>
  <si>
    <t>C1A 3W5</t>
  </si>
  <si>
    <t>C1A 3W6</t>
  </si>
  <si>
    <t>C1A 3W7</t>
  </si>
  <si>
    <t>C1A 3W8</t>
  </si>
  <si>
    <t>C1A 3W9</t>
  </si>
  <si>
    <t>C1A 3X1</t>
  </si>
  <si>
    <t>C1A 3X3</t>
  </si>
  <si>
    <t>C1A 3X4</t>
  </si>
  <si>
    <t>C1A 3X5</t>
  </si>
  <si>
    <t>C1A 3X6</t>
  </si>
  <si>
    <t>C1A 3X7</t>
  </si>
  <si>
    <t>C1A 3X8</t>
  </si>
  <si>
    <t>C1A 3X9</t>
  </si>
  <si>
    <t>C1A 3Y1</t>
  </si>
  <si>
    <t>C1A 3Y2</t>
  </si>
  <si>
    <t>C1A 3Y3</t>
  </si>
  <si>
    <t>C1A 3Y4</t>
  </si>
  <si>
    <t>C1A 3Y5</t>
  </si>
  <si>
    <t>C1A 3Y6</t>
  </si>
  <si>
    <t>C1A 3Y7</t>
  </si>
  <si>
    <t>C1A 3Y8</t>
  </si>
  <si>
    <t>C1A 3Y9</t>
  </si>
  <si>
    <t>C1A 3Z1</t>
  </si>
  <si>
    <t>C1A 3Z2</t>
  </si>
  <si>
    <t>C1A 3Z3</t>
  </si>
  <si>
    <t>C1A 3Z4</t>
  </si>
  <si>
    <t>C1A 3Z5</t>
  </si>
  <si>
    <t>C1A 3Z6</t>
  </si>
  <si>
    <t>C1A 3Z7</t>
  </si>
  <si>
    <t>C1A 3Z8</t>
  </si>
  <si>
    <t>C1A 3Z9</t>
  </si>
  <si>
    <t>C1A 4A1</t>
  </si>
  <si>
    <t>C1A 4A2</t>
  </si>
  <si>
    <t>C1A 4A3</t>
  </si>
  <si>
    <t>C1A 4A4</t>
  </si>
  <si>
    <t>C1A 4A5</t>
  </si>
  <si>
    <t>C1A 4A6</t>
  </si>
  <si>
    <t>C1A 4A7</t>
  </si>
  <si>
    <t>C1A 4A8</t>
  </si>
  <si>
    <t>C1A 4A9</t>
  </si>
  <si>
    <t>C1A 4B1</t>
  </si>
  <si>
    <t>C1A 4B3</t>
  </si>
  <si>
    <t>C1A 4B4</t>
  </si>
  <si>
    <t>C1A 4B5</t>
  </si>
  <si>
    <t>C1A 4B6</t>
  </si>
  <si>
    <t>C1A 4B7</t>
  </si>
  <si>
    <t>C1A 4B8</t>
  </si>
  <si>
    <t>C1A 4B9</t>
  </si>
  <si>
    <t>C1A 4C1</t>
  </si>
  <si>
    <t>C1A 4C2</t>
  </si>
  <si>
    <t>C1A 4C3</t>
  </si>
  <si>
    <t>C1A 4C4</t>
  </si>
  <si>
    <t>C1A 4C5</t>
  </si>
  <si>
    <t>C1A 4C6</t>
  </si>
  <si>
    <t>C1A 4C7</t>
  </si>
  <si>
    <t>C1A 4C8</t>
  </si>
  <si>
    <t>C1A 4C9</t>
  </si>
  <si>
    <t>C1A 4E1</t>
  </si>
  <si>
    <t>C1A 4E2</t>
  </si>
  <si>
    <t>C1A 4E3</t>
  </si>
  <si>
    <t>C1A 4E4</t>
  </si>
  <si>
    <t>C1A 4E5</t>
  </si>
  <si>
    <t>C1A 4E6</t>
  </si>
  <si>
    <t>C1A 4E7</t>
  </si>
  <si>
    <t>C1A 4E8</t>
  </si>
  <si>
    <t>C1A 4E9</t>
  </si>
  <si>
    <t>C1A 4G1</t>
  </si>
  <si>
    <t>C1A 4G2</t>
  </si>
  <si>
    <t>C1A 4G3</t>
  </si>
  <si>
    <t>C1A 4G4</t>
  </si>
  <si>
    <t>C1A 4G5</t>
  </si>
  <si>
    <t>C1A 4G6</t>
  </si>
  <si>
    <t>C1A 4G7</t>
  </si>
  <si>
    <t>C1A 4G8</t>
  </si>
  <si>
    <t>C1A 4G9</t>
  </si>
  <si>
    <t>C1A 4H1</t>
  </si>
  <si>
    <t>C1A 4H2</t>
  </si>
  <si>
    <t>C1A 4H3</t>
  </si>
  <si>
    <t>C1A 4H4</t>
  </si>
  <si>
    <t>C1A 4H5</t>
  </si>
  <si>
    <t>C1A 4H6</t>
  </si>
  <si>
    <t>C1A 4H7</t>
  </si>
  <si>
    <t>C1A 4H8</t>
  </si>
  <si>
    <t>C1A 4H9</t>
  </si>
  <si>
    <t>C1A 4J1</t>
  </si>
  <si>
    <t>C1A 4J2</t>
  </si>
  <si>
    <t>C1A 4J3</t>
  </si>
  <si>
    <t>C1A 4J4</t>
  </si>
  <si>
    <t>C1A 4J6</t>
  </si>
  <si>
    <t>C1A 4J7</t>
  </si>
  <si>
    <t>C1A 4J8</t>
  </si>
  <si>
    <t>C1A 4J9</t>
  </si>
  <si>
    <t>C1A 4K1</t>
  </si>
  <si>
    <t>C1A 4K3</t>
  </si>
  <si>
    <t>C1A 4K4</t>
  </si>
  <si>
    <t>C1A 4K6</t>
  </si>
  <si>
    <t>C1A 4K7</t>
  </si>
  <si>
    <t>C1A 4K8</t>
  </si>
  <si>
    <t>C1A 4K9</t>
  </si>
  <si>
    <t>C1A 4L1</t>
  </si>
  <si>
    <t>C1A 4L2</t>
  </si>
  <si>
    <t>C1A 4L3</t>
  </si>
  <si>
    <t>C1A 4L4</t>
  </si>
  <si>
    <t>C1A 4L5</t>
  </si>
  <si>
    <t>C1A 4L6</t>
  </si>
  <si>
    <t>C1A 4L7</t>
  </si>
  <si>
    <t>C1A 4L8</t>
  </si>
  <si>
    <t>C1A 4L9</t>
  </si>
  <si>
    <t>C1A 4M1</t>
  </si>
  <si>
    <t>C1A 4M2</t>
  </si>
  <si>
    <t>C1A 4M3</t>
  </si>
  <si>
    <t>C1A 4M4</t>
  </si>
  <si>
    <t>C1A 4M5</t>
  </si>
  <si>
    <t>C1A 4M6</t>
  </si>
  <si>
    <t>C1A 4M7</t>
  </si>
  <si>
    <t>C1A 4M8</t>
  </si>
  <si>
    <t>C1A 4M9</t>
  </si>
  <si>
    <t>C1A 4N1</t>
  </si>
  <si>
    <t>C1A 4N2</t>
  </si>
  <si>
    <t>C1A 4N3</t>
  </si>
  <si>
    <t>C1A 4N4</t>
  </si>
  <si>
    <t>C1A 4N5</t>
  </si>
  <si>
    <t>C1A 4N6</t>
  </si>
  <si>
    <t>C1A 4N7</t>
  </si>
  <si>
    <t>C1A 4N8</t>
  </si>
  <si>
    <t>C1A 4N9</t>
  </si>
  <si>
    <t>C1A 4P1</t>
  </si>
  <si>
    <t>C1A 4P2</t>
  </si>
  <si>
    <t>C1A 4P3</t>
  </si>
  <si>
    <t>C1A 4P4</t>
  </si>
  <si>
    <t>C1A 4P5</t>
  </si>
  <si>
    <t>C1A 4P6</t>
  </si>
  <si>
    <t>C1A 4P7</t>
  </si>
  <si>
    <t>C1A 4P8</t>
  </si>
  <si>
    <t>C1A 4P9</t>
  </si>
  <si>
    <t>C1A 4R1</t>
  </si>
  <si>
    <t>C1A 4R2</t>
  </si>
  <si>
    <t>C1A 4R3</t>
  </si>
  <si>
    <t>C1A 4R4</t>
  </si>
  <si>
    <t>C1A 4R5</t>
  </si>
  <si>
    <t>C1A 4R6</t>
  </si>
  <si>
    <t>C1A 4R7</t>
  </si>
  <si>
    <t>C1A 4R8</t>
  </si>
  <si>
    <t>C1A 4R9</t>
  </si>
  <si>
    <t>C1A 4S1</t>
  </si>
  <si>
    <t>C1A 4S2</t>
  </si>
  <si>
    <t>C1A 4S3</t>
  </si>
  <si>
    <t>C1A 4S4</t>
  </si>
  <si>
    <t>C1A 4S5</t>
  </si>
  <si>
    <t>C1A 4S6</t>
  </si>
  <si>
    <t>C1A 4S7</t>
  </si>
  <si>
    <t>C1A 4S8</t>
  </si>
  <si>
    <t>C1A 4S9</t>
  </si>
  <si>
    <t>C1A 4T1</t>
  </si>
  <si>
    <t>C1A 4T2</t>
  </si>
  <si>
    <t>C1A 4T3</t>
  </si>
  <si>
    <t>C1A 4T5</t>
  </si>
  <si>
    <t>C1A 4T6</t>
  </si>
  <si>
    <t>C1A 4T7</t>
  </si>
  <si>
    <t>C1A 4T8</t>
  </si>
  <si>
    <t>C1A 4T9</t>
  </si>
  <si>
    <t>C1A 4V1</t>
  </si>
  <si>
    <t>C1A 4V2</t>
  </si>
  <si>
    <t>C1A 4V3</t>
  </si>
  <si>
    <t>C1A 4V4</t>
  </si>
  <si>
    <t>C1A 4V5</t>
  </si>
  <si>
    <t>C1A 4V6</t>
  </si>
  <si>
    <t>C1A 4V7</t>
  </si>
  <si>
    <t>C1A 4V8</t>
  </si>
  <si>
    <t>C1A 4V9</t>
  </si>
  <si>
    <t>C1A 4W1</t>
  </si>
  <si>
    <t>C1A 4W2</t>
  </si>
  <si>
    <t>C1A 4W3</t>
  </si>
  <si>
    <t>C1A 4W4</t>
  </si>
  <si>
    <t>C1A 4W5</t>
  </si>
  <si>
    <t>C1A 4W6</t>
  </si>
  <si>
    <t>C1A 4W7</t>
  </si>
  <si>
    <t>C1A 4W8</t>
  </si>
  <si>
    <t>C1A 4W9</t>
  </si>
  <si>
    <t>C1A 4X1</t>
  </si>
  <si>
    <t>C1A 4X2</t>
  </si>
  <si>
    <t>C1A 4X3</t>
  </si>
  <si>
    <t>C1A 4X4</t>
  </si>
  <si>
    <t>C1A 4X5</t>
  </si>
  <si>
    <t>C1A 4X6</t>
  </si>
  <si>
    <t>C1A 4X7</t>
  </si>
  <si>
    <t>C1A 4X8</t>
  </si>
  <si>
    <t>C1A 4X9</t>
  </si>
  <si>
    <t>C1A 4Y1</t>
  </si>
  <si>
    <t>C1A 4Y2</t>
  </si>
  <si>
    <t>C1A 4Y3</t>
  </si>
  <si>
    <t>C1A 4Y5</t>
  </si>
  <si>
    <t>C1A 4Y7</t>
  </si>
  <si>
    <t>C1A 4Y8</t>
  </si>
  <si>
    <t>C1A 4Y9</t>
  </si>
  <si>
    <t>C1A 4Z1</t>
  </si>
  <si>
    <t>C1A 4Z2</t>
  </si>
  <si>
    <t>C1A 4Z3</t>
  </si>
  <si>
    <t>C1A 4Z4</t>
  </si>
  <si>
    <t>C1A 4Z5</t>
  </si>
  <si>
    <t>C1A 4Z7</t>
  </si>
  <si>
    <t>C1A 4Z8</t>
  </si>
  <si>
    <t>C1A 4Z9</t>
  </si>
  <si>
    <t>C1A 5A1</t>
  </si>
  <si>
    <t>C1A 5A2</t>
  </si>
  <si>
    <t>C1A 5A3</t>
  </si>
  <si>
    <t>C1A 5A4</t>
  </si>
  <si>
    <t>C1A 5A5</t>
  </si>
  <si>
    <t>C1A 5A6</t>
  </si>
  <si>
    <t>C1A 5A7</t>
  </si>
  <si>
    <t>C1A 5A8</t>
  </si>
  <si>
    <t>C1A 5A9</t>
  </si>
  <si>
    <t>C1A 5B1</t>
  </si>
  <si>
    <t>C1A 5B2</t>
  </si>
  <si>
    <t>C1A 5B3</t>
  </si>
  <si>
    <t>C1A 5B4</t>
  </si>
  <si>
    <t>C1A 5B5</t>
  </si>
  <si>
    <t>C1A 5B7</t>
  </si>
  <si>
    <t>C1A 5B9</t>
  </si>
  <si>
    <t>C1A 5C1</t>
  </si>
  <si>
    <t>C1A 5C2</t>
  </si>
  <si>
    <t>C1A 5C3</t>
  </si>
  <si>
    <t>C1A 5C4</t>
  </si>
  <si>
    <t>C1A 5C5</t>
  </si>
  <si>
    <t>C1A 5C6</t>
  </si>
  <si>
    <t>C1A 5C7</t>
  </si>
  <si>
    <t>C1A 5C8</t>
  </si>
  <si>
    <t>C1A 5E1</t>
  </si>
  <si>
    <t>C1A 5E2</t>
  </si>
  <si>
    <t>C1A 5E3</t>
  </si>
  <si>
    <t>C1A 5E4</t>
  </si>
  <si>
    <t>C1A 5E5</t>
  </si>
  <si>
    <t>C1A 5E6</t>
  </si>
  <si>
    <t>C1A 5E7</t>
  </si>
  <si>
    <t>C1A 5E8</t>
  </si>
  <si>
    <t>C1A 5E9</t>
  </si>
  <si>
    <t>C1A 5G1</t>
  </si>
  <si>
    <t>C1A 5G2</t>
  </si>
  <si>
    <t>C1A 5G3</t>
  </si>
  <si>
    <t>C1A 5G4</t>
  </si>
  <si>
    <t>C1A 5G5</t>
  </si>
  <si>
    <t>C1A 5G6</t>
  </si>
  <si>
    <t>C1A 5G7</t>
  </si>
  <si>
    <t>C1A 5G8</t>
  </si>
  <si>
    <t>C1A 5G9</t>
  </si>
  <si>
    <t>C1A 5H1</t>
  </si>
  <si>
    <t>C1A 5H2</t>
  </si>
  <si>
    <t>C1A 5H3</t>
  </si>
  <si>
    <t>C1A 5H4</t>
  </si>
  <si>
    <t>C1A 5H5</t>
  </si>
  <si>
    <t>C1A 5H6</t>
  </si>
  <si>
    <t>C1A 5H7</t>
  </si>
  <si>
    <t>C1A 5H8</t>
  </si>
  <si>
    <t>C1A 5H9</t>
  </si>
  <si>
    <t>C1A 5J1</t>
  </si>
  <si>
    <t>C1A 5J2</t>
  </si>
  <si>
    <t>C1A 5J3</t>
  </si>
  <si>
    <t>C1A 5J4</t>
  </si>
  <si>
    <t>C1A 5J5</t>
  </si>
  <si>
    <t>C1A 5J6</t>
  </si>
  <si>
    <t>C1A 5J7</t>
  </si>
  <si>
    <t>C1A 5J8</t>
  </si>
  <si>
    <t>C1A 5J9</t>
  </si>
  <si>
    <t>C1A 5K1</t>
  </si>
  <si>
    <t>C1A 5K2</t>
  </si>
  <si>
    <t>C1A 5K3</t>
  </si>
  <si>
    <t>C1A 5K4</t>
  </si>
  <si>
    <t>C1A 5K7</t>
  </si>
  <si>
    <t>C1A 5K8</t>
  </si>
  <si>
    <t>C1A 5K9</t>
  </si>
  <si>
    <t>C1A 5L1</t>
  </si>
  <si>
    <t>C1A 5L2</t>
  </si>
  <si>
    <t>C1A 5L3</t>
  </si>
  <si>
    <t>C1A 5L4</t>
  </si>
  <si>
    <t>C1A 5L5</t>
  </si>
  <si>
    <t>C1A 5L6</t>
  </si>
  <si>
    <t>C1A 5L7</t>
  </si>
  <si>
    <t>C1A 5L8</t>
  </si>
  <si>
    <t>C1A 5L9</t>
  </si>
  <si>
    <t>C1A 5M1</t>
  </si>
  <si>
    <t>C1A 5M2</t>
  </si>
  <si>
    <t>C1A 5M3</t>
  </si>
  <si>
    <t>C1A 5M4</t>
  </si>
  <si>
    <t>C1A 5M5</t>
  </si>
  <si>
    <t>C1A 5M6</t>
  </si>
  <si>
    <t>C1A 5M7</t>
  </si>
  <si>
    <t>C1A 5M8</t>
  </si>
  <si>
    <t>C1A 5N1</t>
  </si>
  <si>
    <t>C1A 5N2</t>
  </si>
  <si>
    <t>C1A 5N3</t>
  </si>
  <si>
    <t>C1A 5N4</t>
  </si>
  <si>
    <t>C1A 5N5</t>
  </si>
  <si>
    <t>C1A 5N6</t>
  </si>
  <si>
    <t>C1A 5N7</t>
  </si>
  <si>
    <t>C1A 5N8</t>
  </si>
  <si>
    <t>C1A 5N9</t>
  </si>
  <si>
    <t>C1A 5P1</t>
  </si>
  <si>
    <t>C1A 5P2</t>
  </si>
  <si>
    <t>C1A 5P3</t>
  </si>
  <si>
    <t>C1A 5P4</t>
  </si>
  <si>
    <t>C1A 5P5</t>
  </si>
  <si>
    <t>C1A 5P6</t>
  </si>
  <si>
    <t>C1A 5P7</t>
  </si>
  <si>
    <t>C1A 5P8</t>
  </si>
  <si>
    <t>C1A 5P9</t>
  </si>
  <si>
    <t>C1A 5R1</t>
  </si>
  <si>
    <t>C1A 5R2</t>
  </si>
  <si>
    <t>C1A 5R3</t>
  </si>
  <si>
    <t>C1A 5R4</t>
  </si>
  <si>
    <t>C1A 5R5</t>
  </si>
  <si>
    <t>C1A 5R7</t>
  </si>
  <si>
    <t>C1A 5R8</t>
  </si>
  <si>
    <t>C1A 5R9</t>
  </si>
  <si>
    <t>C1A 5S1</t>
  </si>
  <si>
    <t>C1A 5S2</t>
  </si>
  <si>
    <t>C1A 5S3</t>
  </si>
  <si>
    <t>C1A 5S4</t>
  </si>
  <si>
    <t>C1A 5S5</t>
  </si>
  <si>
    <t>C1A 5S6</t>
  </si>
  <si>
    <t>C1A 5S7</t>
  </si>
  <si>
    <t>C1A 5S8</t>
  </si>
  <si>
    <t>C1A 5S9</t>
  </si>
  <si>
    <t>C1A 5T1</t>
  </si>
  <si>
    <t>C1A 5T2</t>
  </si>
  <si>
    <t>C1A 5T3</t>
  </si>
  <si>
    <t>C1A 5T4</t>
  </si>
  <si>
    <t>C1A 5T5</t>
  </si>
  <si>
    <t>C1A 5T6</t>
  </si>
  <si>
    <t>C1A 5T7</t>
  </si>
  <si>
    <t>C1A 5T8</t>
  </si>
  <si>
    <t>C1A 5T9</t>
  </si>
  <si>
    <t>C1A 5V1</t>
  </si>
  <si>
    <t>C1A 5V2</t>
  </si>
  <si>
    <t>C1A 5V3</t>
  </si>
  <si>
    <t>C1A 5V4</t>
  </si>
  <si>
    <t>C1A 5V5</t>
  </si>
  <si>
    <t>C1A 5V6</t>
  </si>
  <si>
    <t>C1A 5V7</t>
  </si>
  <si>
    <t>C1A 5V8</t>
  </si>
  <si>
    <t>C1A 5V9</t>
  </si>
  <si>
    <t>C1A 5W1</t>
  </si>
  <si>
    <t>C1A 5W2</t>
  </si>
  <si>
    <t>C1A 5W3</t>
  </si>
  <si>
    <t>C1A 5W4</t>
  </si>
  <si>
    <t>C1A 5W5</t>
  </si>
  <si>
    <t>C1A 5W6</t>
  </si>
  <si>
    <t>C1A 5W7</t>
  </si>
  <si>
    <t>C1A 5W8</t>
  </si>
  <si>
    <t>C1A 5W9</t>
  </si>
  <si>
    <t>C1A 5X1</t>
  </si>
  <si>
    <t>C1A 5X2</t>
  </si>
  <si>
    <t>C1A 5X3</t>
  </si>
  <si>
    <t>C1A 5X4</t>
  </si>
  <si>
    <t>C1A 5X5</t>
  </si>
  <si>
    <t>C1A 5X6</t>
  </si>
  <si>
    <t>C1A 5X7</t>
  </si>
  <si>
    <t>C1A 5X8</t>
  </si>
  <si>
    <t>C1A 5X9</t>
  </si>
  <si>
    <t>C1A 5Y1</t>
  </si>
  <si>
    <t>C1A 5Y2</t>
  </si>
  <si>
    <t>C1A 5Y3</t>
  </si>
  <si>
    <t>C1A 5Y4</t>
  </si>
  <si>
    <t>C1A 5Y5</t>
  </si>
  <si>
    <t>C1A 5Y6</t>
  </si>
  <si>
    <t>C1A 5Y7</t>
  </si>
  <si>
    <t>C1A 5Y8</t>
  </si>
  <si>
    <t>C1A 5Y9</t>
  </si>
  <si>
    <t>C1A 5Z1</t>
  </si>
  <si>
    <t>C1A 5Z2</t>
  </si>
  <si>
    <t>C1A 5Z3</t>
  </si>
  <si>
    <t>C1A 5Z4</t>
  </si>
  <si>
    <t>C1A 5Z5</t>
  </si>
  <si>
    <t>C1A 5Z6</t>
  </si>
  <si>
    <t>C1A 5Z7</t>
  </si>
  <si>
    <t>C1A 5Z8</t>
  </si>
  <si>
    <t>C1A 5Z9</t>
  </si>
  <si>
    <t>C1A 6A1</t>
  </si>
  <si>
    <t>C1A 6A2</t>
  </si>
  <si>
    <t>C1A 6A4</t>
  </si>
  <si>
    <t>C1A 6A5</t>
  </si>
  <si>
    <t>C1A 6A6</t>
  </si>
  <si>
    <t>C1A 6A7</t>
  </si>
  <si>
    <t>C1A 6A8</t>
  </si>
  <si>
    <t>C1A 6A9</t>
  </si>
  <si>
    <t>C1A 6B1</t>
  </si>
  <si>
    <t>C1A 6B2</t>
  </si>
  <si>
    <t>C1A 6B3</t>
  </si>
  <si>
    <t>C1A 6B4</t>
  </si>
  <si>
    <t>C1A 6B5</t>
  </si>
  <si>
    <t>C1A 6B6</t>
  </si>
  <si>
    <t>C1A 6B7</t>
  </si>
  <si>
    <t>C1A 6B8</t>
  </si>
  <si>
    <t>C1A 6B9</t>
  </si>
  <si>
    <t>C1A 6C1</t>
  </si>
  <si>
    <t>C1A 6C2</t>
  </si>
  <si>
    <t>C1A 6C3</t>
  </si>
  <si>
    <t>C1A 6C5</t>
  </si>
  <si>
    <t>C1A 6C6</t>
  </si>
  <si>
    <t>C1A 6C7</t>
  </si>
  <si>
    <t>C1A 6C8</t>
  </si>
  <si>
    <t>C1A 6C9</t>
  </si>
  <si>
    <t>C1A 6E1</t>
  </si>
  <si>
    <t>C1A 6E2</t>
  </si>
  <si>
    <t>C1A 6E3</t>
  </si>
  <si>
    <t>C1A 6E4</t>
  </si>
  <si>
    <t>C1A 6E5</t>
  </si>
  <si>
    <t>C1A 6E6</t>
  </si>
  <si>
    <t>C1A 6E7</t>
  </si>
  <si>
    <t>C1A 6E8</t>
  </si>
  <si>
    <t>C1A 6E9</t>
  </si>
  <si>
    <t>C1A 6G1</t>
  </si>
  <si>
    <t>C1A 6G2</t>
  </si>
  <si>
    <t>C1A 6G3</t>
  </si>
  <si>
    <t>C1A 6G4</t>
  </si>
  <si>
    <t>C1A 6G5</t>
  </si>
  <si>
    <t>C1A 6G6</t>
  </si>
  <si>
    <t>C1A 6G7</t>
  </si>
  <si>
    <t>C1A 6G8</t>
  </si>
  <si>
    <t>C1A 6G9</t>
  </si>
  <si>
    <t>C1A 6H1</t>
  </si>
  <si>
    <t>C1A 6H2</t>
  </si>
  <si>
    <t>C1A 6H3</t>
  </si>
  <si>
    <t>C1A 6H4</t>
  </si>
  <si>
    <t>C1A 6H5</t>
  </si>
  <si>
    <t>C1A 6H6</t>
  </si>
  <si>
    <t>C1A 6H7</t>
  </si>
  <si>
    <t>C1A 6H8</t>
  </si>
  <si>
    <t>C1A 6H9</t>
  </si>
  <si>
    <t>C1A 6J1</t>
  </si>
  <si>
    <t>C1A 6J2</t>
  </si>
  <si>
    <t>C1A 6J3</t>
  </si>
  <si>
    <t>C1A 6J4</t>
  </si>
  <si>
    <t>C1A 6J5</t>
  </si>
  <si>
    <t>C1A 6J6</t>
  </si>
  <si>
    <t>C1A 6J7</t>
  </si>
  <si>
    <t>C1A 6J8</t>
  </si>
  <si>
    <t>C1A 6J9</t>
  </si>
  <si>
    <t>C1A 6K1</t>
  </si>
  <si>
    <t>C1A 6K2</t>
  </si>
  <si>
    <t>C1A 6K3</t>
  </si>
  <si>
    <t>C1A 6K4</t>
  </si>
  <si>
    <t>C1A 6K5</t>
  </si>
  <si>
    <t>C1A 6K6</t>
  </si>
  <si>
    <t>C1A 6K7</t>
  </si>
  <si>
    <t>C1A 6K8</t>
  </si>
  <si>
    <t>C1A 6K9</t>
  </si>
  <si>
    <t>C1A 6L1</t>
  </si>
  <si>
    <t>C1A 6L2</t>
  </si>
  <si>
    <t>C1A 6L3</t>
  </si>
  <si>
    <t>C1A 6L4</t>
  </si>
  <si>
    <t>C1A 6L5</t>
  </si>
  <si>
    <t>C1A 6L6</t>
  </si>
  <si>
    <t>C1A 6L7</t>
  </si>
  <si>
    <t>C1A 6L8</t>
  </si>
  <si>
    <t>C1A 6L9</t>
  </si>
  <si>
    <t>C1A 6M1</t>
  </si>
  <si>
    <t>C1A 6M2</t>
  </si>
  <si>
    <t>C1A 6M3</t>
  </si>
  <si>
    <t>C1A 6M4</t>
  </si>
  <si>
    <t>C1A 6M5</t>
  </si>
  <si>
    <t>C1A 6M6</t>
  </si>
  <si>
    <t>C1A 6M7</t>
  </si>
  <si>
    <t>C1A 6M8</t>
  </si>
  <si>
    <t>C1A 6M9</t>
  </si>
  <si>
    <t>C1A 6N1</t>
  </si>
  <si>
    <t>C1A 6N2</t>
  </si>
  <si>
    <t>C1A 6N3</t>
  </si>
  <si>
    <t>C1A 6N4</t>
  </si>
  <si>
    <t>C1A 6N5</t>
  </si>
  <si>
    <t>C1A 6N6</t>
  </si>
  <si>
    <t>C1A 6N7</t>
  </si>
  <si>
    <t>C1A 6N8</t>
  </si>
  <si>
    <t>C1A 6N9</t>
  </si>
  <si>
    <t>C1A 6P1</t>
  </si>
  <si>
    <t>C1A 6P2</t>
  </si>
  <si>
    <t>C1A 6P3</t>
  </si>
  <si>
    <t>C1A 6P4</t>
  </si>
  <si>
    <t>C1A 6P5</t>
  </si>
  <si>
    <t>C1A 6P6</t>
  </si>
  <si>
    <t>C1A 6P7</t>
  </si>
  <si>
    <t>C1A 6P8</t>
  </si>
  <si>
    <t>C1A 6P9</t>
  </si>
  <si>
    <t>C1A 6R1</t>
  </si>
  <si>
    <t>C1A 6R2</t>
  </si>
  <si>
    <t>C1A 6R3</t>
  </si>
  <si>
    <t>C1A 6R4</t>
  </si>
  <si>
    <t>C1A 6R5</t>
  </si>
  <si>
    <t>C1A 6R6</t>
  </si>
  <si>
    <t>C1A 6R7</t>
  </si>
  <si>
    <t>C1A 6R8</t>
  </si>
  <si>
    <t>C1A 6R9</t>
  </si>
  <si>
    <t>C1A 6S1</t>
  </si>
  <si>
    <t>C1A 6S2</t>
  </si>
  <si>
    <t>C1A 6S3</t>
  </si>
  <si>
    <t>C1A 6S4</t>
  </si>
  <si>
    <t>C1A 6S5</t>
  </si>
  <si>
    <t>C1A 6S6</t>
  </si>
  <si>
    <t>C1A 6S7</t>
  </si>
  <si>
    <t>C1A 6S8</t>
  </si>
  <si>
    <t>C1A 6S9</t>
  </si>
  <si>
    <t>C1A 6T1</t>
  </si>
  <si>
    <t>C1A 6T2</t>
  </si>
  <si>
    <t>C1A 6T3</t>
  </si>
  <si>
    <t>C1A 6T4</t>
  </si>
  <si>
    <t>C1A 6T5</t>
  </si>
  <si>
    <t>C1A 6T6</t>
  </si>
  <si>
    <t>C1A 6T7</t>
  </si>
  <si>
    <t>C1A 6T8</t>
  </si>
  <si>
    <t>C1A 6T9</t>
  </si>
  <si>
    <t>C1A 6V1</t>
  </si>
  <si>
    <t>C1A 6V2</t>
  </si>
  <si>
    <t>C1A 6V3</t>
  </si>
  <si>
    <t>C1A 6V4</t>
  </si>
  <si>
    <t>C1A 6V5</t>
  </si>
  <si>
    <t>C1A 6V6</t>
  </si>
  <si>
    <t>C1A 6V7</t>
  </si>
  <si>
    <t>C1A 6V8</t>
  </si>
  <si>
    <t>C1A 6V9</t>
  </si>
  <si>
    <t>C1A 6W1</t>
  </si>
  <si>
    <t>C1A 6W2</t>
  </si>
  <si>
    <t>C1A 6W3</t>
  </si>
  <si>
    <t>C1A 6W4</t>
  </si>
  <si>
    <t>C1A 6W5</t>
  </si>
  <si>
    <t>C1A 6W6</t>
  </si>
  <si>
    <t>C1A 6X3</t>
  </si>
  <si>
    <t>C1A 6X4</t>
  </si>
  <si>
    <t>C1A 6X5</t>
  </si>
  <si>
    <t>C1A 6X6</t>
  </si>
  <si>
    <t>C1A 6X7</t>
  </si>
  <si>
    <t>C1A 6X8</t>
  </si>
  <si>
    <t>C1A 6X9</t>
  </si>
  <si>
    <t>C1A 6Y1</t>
  </si>
  <si>
    <t>C1A 6Y2</t>
  </si>
  <si>
    <t>C1A 6Y3</t>
  </si>
  <si>
    <t>C1A 6Y4</t>
  </si>
  <si>
    <t>C1A 6Y5</t>
  </si>
  <si>
    <t>C1A 6Y6</t>
  </si>
  <si>
    <t>C1A 6Y7</t>
  </si>
  <si>
    <t>C1A 6Y8</t>
  </si>
  <si>
    <t>C1A 6Y9</t>
  </si>
  <si>
    <t>C1A 6Z1</t>
  </si>
  <si>
    <t>C1A 6Z2</t>
  </si>
  <si>
    <t>C1A 6Z3</t>
  </si>
  <si>
    <t>C1A 6Z4</t>
  </si>
  <si>
    <t>C1A 6Z5</t>
  </si>
  <si>
    <t>C1A 6Z6</t>
  </si>
  <si>
    <t>C1A 6Z7</t>
  </si>
  <si>
    <t>C1A 6Z8</t>
  </si>
  <si>
    <t>C1A 6Z9</t>
  </si>
  <si>
    <t>C1A 7A1</t>
  </si>
  <si>
    <t>C1A 7A2</t>
  </si>
  <si>
    <t>C1A 7A3</t>
  </si>
  <si>
    <t>C1A 7A4</t>
  </si>
  <si>
    <t>C1A 7A5</t>
  </si>
  <si>
    <t>C1A 7A6</t>
  </si>
  <si>
    <t>C1A 7A7</t>
  </si>
  <si>
    <t>C1A 7A8</t>
  </si>
  <si>
    <t>C1A 7A9</t>
  </si>
  <si>
    <t>C1A 7B1</t>
  </si>
  <si>
    <t>C1A 7B2</t>
  </si>
  <si>
    <t>C1A 7B3</t>
  </si>
  <si>
    <t>C1A 7B4</t>
  </si>
  <si>
    <t>C1A 7J6</t>
  </si>
  <si>
    <t>C1A 7J7</t>
  </si>
  <si>
    <t>C1A 7J8</t>
  </si>
  <si>
    <t>C1A 7J9</t>
  </si>
  <si>
    <t>C1A 7K1</t>
  </si>
  <si>
    <t>C1A 7K2</t>
  </si>
  <si>
    <t>C1A 7K4</t>
  </si>
  <si>
    <t>C1A 7K6</t>
  </si>
  <si>
    <t>C1A 7K7</t>
  </si>
  <si>
    <t>C1A 7L1</t>
  </si>
  <si>
    <t>C1A 7L2</t>
  </si>
  <si>
    <t>C1A 7L3</t>
  </si>
  <si>
    <t>C1A 7L4</t>
  </si>
  <si>
    <t>C1A 7L7</t>
  </si>
  <si>
    <t>C1A 7L8</t>
  </si>
  <si>
    <t>C1A 7L9</t>
  </si>
  <si>
    <t>C1A 7M1</t>
  </si>
  <si>
    <t>C1A 7M2</t>
  </si>
  <si>
    <t>C1A 7M4</t>
  </si>
  <si>
    <t>C1A 7M5</t>
  </si>
  <si>
    <t>C1A 7M6</t>
  </si>
  <si>
    <t>C1A 7M7</t>
  </si>
  <si>
    <t>C1A 7M8</t>
  </si>
  <si>
    <t>C1A 7N1</t>
  </si>
  <si>
    <t>C1A 7N2</t>
  </si>
  <si>
    <t>C1A 7N3</t>
  </si>
  <si>
    <t>C1A 7N4</t>
  </si>
  <si>
    <t>C1A 7N5</t>
  </si>
  <si>
    <t>C1A 7N7</t>
  </si>
  <si>
    <t>C1A 7N8</t>
  </si>
  <si>
    <t>C1A 7N9</t>
  </si>
  <si>
    <t>C1A 7P5</t>
  </si>
  <si>
    <t>C1A 7P8</t>
  </si>
  <si>
    <t>C1A 7P9</t>
  </si>
  <si>
    <t>C1A 7R2</t>
  </si>
  <si>
    <t>C1A 7R3</t>
  </si>
  <si>
    <t>C1A 7R5</t>
  </si>
  <si>
    <t>C1A 7R7</t>
  </si>
  <si>
    <t>C1A 7R8</t>
  </si>
  <si>
    <t>C1A 7R9</t>
  </si>
  <si>
    <t>C1A 7S1</t>
  </si>
  <si>
    <t>C1A 7S2</t>
  </si>
  <si>
    <t>C1A 7S3</t>
  </si>
  <si>
    <t>C1A 7S4</t>
  </si>
  <si>
    <t>C1A 7S7</t>
  </si>
  <si>
    <t>C1A 7S9</t>
  </si>
  <si>
    <t>C1A 7T1</t>
  </si>
  <si>
    <t>C1A 7T2</t>
  </si>
  <si>
    <t>C1A 7V7</t>
  </si>
  <si>
    <t>C1A 7V8</t>
  </si>
  <si>
    <t>C1A 7V9</t>
  </si>
  <si>
    <t>C1A 7W1</t>
  </si>
  <si>
    <t>C1A 7W2</t>
  </si>
  <si>
    <t>C1A 7W5</t>
  </si>
  <si>
    <t>C1A 7W6</t>
  </si>
  <si>
    <t>C1A 7W7</t>
  </si>
  <si>
    <t>C1A 7W8</t>
  </si>
  <si>
    <t>C1A 7X1</t>
  </si>
  <si>
    <t>C1A 7X2</t>
  </si>
  <si>
    <t>C1A 7X4</t>
  </si>
  <si>
    <t>C1A 7X5</t>
  </si>
  <si>
    <t>C1A 7X6</t>
  </si>
  <si>
    <t>C1A 7X7</t>
  </si>
  <si>
    <t>C1A 7Y1</t>
  </si>
  <si>
    <t>C1A 7Y2</t>
  </si>
  <si>
    <t>C1A 7Y8</t>
  </si>
  <si>
    <t>C1A 7Y9</t>
  </si>
  <si>
    <t>C1A 7Z1</t>
  </si>
  <si>
    <t>C1A 7Z2</t>
  </si>
  <si>
    <t>C1A 7Z3</t>
  </si>
  <si>
    <t>C1A 7Z4</t>
  </si>
  <si>
    <t>C1A 7Z5</t>
  </si>
  <si>
    <t>C1A 7Z7</t>
  </si>
  <si>
    <t>C1A 7Z8</t>
  </si>
  <si>
    <t>C1A 7Z9</t>
  </si>
  <si>
    <t>C1A 8A1</t>
  </si>
  <si>
    <t>C1A 8A2</t>
  </si>
  <si>
    <t>C1A 8A3</t>
  </si>
  <si>
    <t>C1A 8A4</t>
  </si>
  <si>
    <t>C1A 8A5</t>
  </si>
  <si>
    <t>C1A 8A6</t>
  </si>
  <si>
    <t>C1A 8B1</t>
  </si>
  <si>
    <t>C1A 8B2</t>
  </si>
  <si>
    <t>C1A 8B3</t>
  </si>
  <si>
    <t>C1A 8B4</t>
  </si>
  <si>
    <t>C1A 8B5</t>
  </si>
  <si>
    <t>C1A 8B6</t>
  </si>
  <si>
    <t>C1A 8B7</t>
  </si>
  <si>
    <t>C1A 8B8</t>
  </si>
  <si>
    <t>C1A 8B9</t>
  </si>
  <si>
    <t>C1A 8C1</t>
  </si>
  <si>
    <t>C1A 8C2</t>
  </si>
  <si>
    <t>C1A 8C3</t>
  </si>
  <si>
    <t>C1A 8C4</t>
  </si>
  <si>
    <t>C1A 8C5</t>
  </si>
  <si>
    <t>C1A 8C6</t>
  </si>
  <si>
    <t>C1A 8C7</t>
  </si>
  <si>
    <t>C1A 8C8</t>
  </si>
  <si>
    <t>C1A 8C9</t>
  </si>
  <si>
    <t>C1A 8E2</t>
  </si>
  <si>
    <t>C1A 8E3</t>
  </si>
  <si>
    <t>C1A 8E4</t>
  </si>
  <si>
    <t>C1A 8E7</t>
  </si>
  <si>
    <t>C1A 8G2</t>
  </si>
  <si>
    <t>C1A 8G3</t>
  </si>
  <si>
    <t>C1A 8G4</t>
  </si>
  <si>
    <t>C1A 8G5</t>
  </si>
  <si>
    <t>C1A 8G6</t>
  </si>
  <si>
    <t>C1A 8G7</t>
  </si>
  <si>
    <t>C1A 8G8</t>
  </si>
  <si>
    <t>C1A 8H2</t>
  </si>
  <si>
    <t>C1A 8H3</t>
  </si>
  <si>
    <t>C1A 8H5</t>
  </si>
  <si>
    <t>C1A 8H6</t>
  </si>
  <si>
    <t>C1A 8H7</t>
  </si>
  <si>
    <t>C1A 8H8</t>
  </si>
  <si>
    <t>C1A 8H9</t>
  </si>
  <si>
    <t>C1A 8J1</t>
  </si>
  <si>
    <t>C1A 8J2</t>
  </si>
  <si>
    <t>C1A 8J3</t>
  </si>
  <si>
    <t>C1A 8J4</t>
  </si>
  <si>
    <t>C1A 8J5</t>
  </si>
  <si>
    <t>C1A 8J6</t>
  </si>
  <si>
    <t>C1A 8J7</t>
  </si>
  <si>
    <t>C1A 8K1</t>
  </si>
  <si>
    <t>C1A 8K2</t>
  </si>
  <si>
    <t>C1A 8K3</t>
  </si>
  <si>
    <t>C1A 8K4</t>
  </si>
  <si>
    <t>C1A 8K6</t>
  </si>
  <si>
    <t>C1A 8K7</t>
  </si>
  <si>
    <t>C1A 8K8</t>
  </si>
  <si>
    <t>C1A 8K9</t>
  </si>
  <si>
    <t>C1A 8L1</t>
  </si>
  <si>
    <t>C1A 8L2</t>
  </si>
  <si>
    <t>C1A 8L3</t>
  </si>
  <si>
    <t>C1A 8L4</t>
  </si>
  <si>
    <t>C1A 8L5</t>
  </si>
  <si>
    <t>C1A 8L6</t>
  </si>
  <si>
    <t>C1A 8L7</t>
  </si>
  <si>
    <t>C1A 8L8</t>
  </si>
  <si>
    <t>C1A 8L9</t>
  </si>
  <si>
    <t>C1A 8M2</t>
  </si>
  <si>
    <t>C1A 8M3</t>
  </si>
  <si>
    <t>C1A 8M4</t>
  </si>
  <si>
    <t>C1A 8M5</t>
  </si>
  <si>
    <t>C1A 8M6</t>
  </si>
  <si>
    <t>C1A 8M7</t>
  </si>
  <si>
    <t>C1A 8M8</t>
  </si>
  <si>
    <t>C1A 8M9</t>
  </si>
  <si>
    <t>C1A 8N1</t>
  </si>
  <si>
    <t>C1A 8N2</t>
  </si>
  <si>
    <t>C1A 8N4</t>
  </si>
  <si>
    <t>C1A 8N5</t>
  </si>
  <si>
    <t>C1A 8N8</t>
  </si>
  <si>
    <t>C1A 8P1</t>
  </si>
  <si>
    <t>C1A 8P2</t>
  </si>
  <si>
    <t>C1A 8P4</t>
  </si>
  <si>
    <t>C1A 8P5</t>
  </si>
  <si>
    <t>C1A 8P6</t>
  </si>
  <si>
    <t>C1A 8P7</t>
  </si>
  <si>
    <t>C1A 8P9</t>
  </si>
  <si>
    <t>C1A 8R1</t>
  </si>
  <si>
    <t>C1A 8R4</t>
  </si>
  <si>
    <t>C1A 8R5</t>
  </si>
  <si>
    <t>C1A 8R6</t>
  </si>
  <si>
    <t>C1A 8R7</t>
  </si>
  <si>
    <t>C1A 8R8</t>
  </si>
  <si>
    <t>C1A 8R9</t>
  </si>
  <si>
    <t>C1A 8S2</t>
  </si>
  <si>
    <t>C1A 8S3</t>
  </si>
  <si>
    <t>C1A 8S5</t>
  </si>
  <si>
    <t>C1A 8S6</t>
  </si>
  <si>
    <t>C1A 8S8</t>
  </si>
  <si>
    <t>C1A 8T1</t>
  </si>
  <si>
    <t>C1A 8T2</t>
  </si>
  <si>
    <t>C1A 8T3</t>
  </si>
  <si>
    <t>C1A 8T4</t>
  </si>
  <si>
    <t>C1A 8T5</t>
  </si>
  <si>
    <t>C1A 8T6</t>
  </si>
  <si>
    <t>C1A 8T7</t>
  </si>
  <si>
    <t>C1A 8T9</t>
  </si>
  <si>
    <t>C1A 8V1</t>
  </si>
  <si>
    <t>C1A 8V5</t>
  </si>
  <si>
    <t>C1A 8V6</t>
  </si>
  <si>
    <t>C1A 8V7</t>
  </si>
  <si>
    <t>C1A 8V8</t>
  </si>
  <si>
    <t>C1A 8V9</t>
  </si>
  <si>
    <t>C1A 8W1</t>
  </si>
  <si>
    <t>C1A 8W2</t>
  </si>
  <si>
    <t>C1A 8W3</t>
  </si>
  <si>
    <t>C1A 8W4</t>
  </si>
  <si>
    <t>C1A 8W5</t>
  </si>
  <si>
    <t>C1A 8W6</t>
  </si>
  <si>
    <t>C1A 8W7</t>
  </si>
  <si>
    <t>C1A 8W8</t>
  </si>
  <si>
    <t>C1A 8W9</t>
  </si>
  <si>
    <t>C1A 8X1</t>
  </si>
  <si>
    <t>C1A 8X2</t>
  </si>
  <si>
    <t>C1A 8X3</t>
  </si>
  <si>
    <t>C1A 8X4</t>
  </si>
  <si>
    <t>C1A 8X5</t>
  </si>
  <si>
    <t>C1A 8X6</t>
  </si>
  <si>
    <t>C1A 8X7</t>
  </si>
  <si>
    <t>C1A 8Y1</t>
  </si>
  <si>
    <t>C1A 8Y2</t>
  </si>
  <si>
    <t>C1A 8Y3</t>
  </si>
  <si>
    <t>C1A 8Y4</t>
  </si>
  <si>
    <t>C1A 8Y5</t>
  </si>
  <si>
    <t>C1A 8Y6</t>
  </si>
  <si>
    <t>C1A 8Y7</t>
  </si>
  <si>
    <t>C1A 8Z1</t>
  </si>
  <si>
    <t>C1A 8Z2</t>
  </si>
  <si>
    <t>C1A 8Z3</t>
  </si>
  <si>
    <t>C1A 8Z4</t>
  </si>
  <si>
    <t>C1A 8Z5</t>
  </si>
  <si>
    <t>C1A 8Z6</t>
  </si>
  <si>
    <t>C1A 8Z7</t>
  </si>
  <si>
    <t>C1A 8Z8</t>
  </si>
  <si>
    <t>C1A 8Z9</t>
  </si>
  <si>
    <t>C1A 9A1</t>
  </si>
  <si>
    <t>C1A 9A4</t>
  </si>
  <si>
    <t>C1A 9A5</t>
  </si>
  <si>
    <t>C1A 9A6</t>
  </si>
  <si>
    <t>C1A 9A7</t>
  </si>
  <si>
    <t>C1A 9B1</t>
  </si>
  <si>
    <t>C1A 9B2</t>
  </si>
  <si>
    <t>C1A 9B3</t>
  </si>
  <si>
    <t>C1A 9B4</t>
  </si>
  <si>
    <t>C1A 9B5</t>
  </si>
  <si>
    <t>C1A 9B6</t>
  </si>
  <si>
    <t>C1A 9C4</t>
  </si>
  <si>
    <t>C1A 9C5</t>
  </si>
  <si>
    <t>C1A 9C6</t>
  </si>
  <si>
    <t>C1A 9C7</t>
  </si>
  <si>
    <t>C1A 9C8</t>
  </si>
  <si>
    <t>C1A 9C9</t>
  </si>
  <si>
    <t>C1A 9E1</t>
  </si>
  <si>
    <t>C1A 9E2</t>
  </si>
  <si>
    <t>C1A 9E3</t>
  </si>
  <si>
    <t>C1A 9E7</t>
  </si>
  <si>
    <t>C1A 9E8</t>
  </si>
  <si>
    <t>C1A 9G2</t>
  </si>
  <si>
    <t>C1A 9G4</t>
  </si>
  <si>
    <t>C1A 9G5</t>
  </si>
  <si>
    <t>C1A 9G6</t>
  </si>
  <si>
    <t>C1A 9G9</t>
  </si>
  <si>
    <t>C1A 9H1</t>
  </si>
  <si>
    <t>C1A 9H2</t>
  </si>
  <si>
    <t>C1A 9H3</t>
  </si>
  <si>
    <t>C1A 9H4</t>
  </si>
  <si>
    <t>C1A 9H6</t>
  </si>
  <si>
    <t>C1A 9J2</t>
  </si>
  <si>
    <t>C1A 9J3</t>
  </si>
  <si>
    <t>C1A 9J4</t>
  </si>
  <si>
    <t>C1A 9J5</t>
  </si>
  <si>
    <t>C1A 9J6</t>
  </si>
  <si>
    <t>C1A 9J7</t>
  </si>
  <si>
    <t>C1A 9J8</t>
  </si>
  <si>
    <t>C1A 9J9</t>
  </si>
  <si>
    <t>C1A 9K2</t>
  </si>
  <si>
    <t>C1A 9K3</t>
  </si>
  <si>
    <t>C1A 9K4</t>
  </si>
  <si>
    <t>C1A 9K5</t>
  </si>
  <si>
    <t>C1A 9K9</t>
  </si>
  <si>
    <t>C1A 9L1</t>
  </si>
  <si>
    <t>C1A 9L2</t>
  </si>
  <si>
    <t>C1A 9L3</t>
  </si>
  <si>
    <t>C1A 9L4</t>
  </si>
  <si>
    <t>C1A 9L5</t>
  </si>
  <si>
    <t>C1A 9L6</t>
  </si>
  <si>
    <t>C1A 9L7</t>
  </si>
  <si>
    <t>C1A 9L8</t>
  </si>
  <si>
    <t>C1A 9M1</t>
  </si>
  <si>
    <t>C1A 9M2</t>
  </si>
  <si>
    <t>C1A 9M5</t>
  </si>
  <si>
    <t>C1A 9M7</t>
  </si>
  <si>
    <t>C1A 9M8</t>
  </si>
  <si>
    <t>C1A 9N4</t>
  </si>
  <si>
    <t>C1A 9N9</t>
  </si>
  <si>
    <t>C1A 9P1</t>
  </si>
  <si>
    <t>C1A 9P2</t>
  </si>
  <si>
    <t>C1A 9P3</t>
  </si>
  <si>
    <t>C1A 9P4</t>
  </si>
  <si>
    <t>C1A 9P5</t>
  </si>
  <si>
    <t>C1A 9P6</t>
  </si>
  <si>
    <t>C1A 9P8</t>
  </si>
  <si>
    <t>C1A 9P9</t>
  </si>
  <si>
    <t>C1A 9R3</t>
  </si>
  <si>
    <t>C1A 9R4</t>
  </si>
  <si>
    <t>C1A 9R5</t>
  </si>
  <si>
    <t>C1A 9R6</t>
  </si>
  <si>
    <t>C1A 9R7</t>
  </si>
  <si>
    <t>C1A 9R8</t>
  </si>
  <si>
    <t>C1A 9R9</t>
  </si>
  <si>
    <t>C1A 9S1</t>
  </si>
  <si>
    <t>C1A 9S2</t>
  </si>
  <si>
    <t>C1A 9S3</t>
  </si>
  <si>
    <t>C1A 9S4</t>
  </si>
  <si>
    <t>C1A 9S5</t>
  </si>
  <si>
    <t>C1A 9S6</t>
  </si>
  <si>
    <t>C1A 9S7</t>
  </si>
  <si>
    <t>C1A 9S8</t>
  </si>
  <si>
    <t>C1A 9S9</t>
  </si>
  <si>
    <t>C1A 9T1</t>
  </si>
  <si>
    <t>C1A 9T2</t>
  </si>
  <si>
    <t>C1A 9T3</t>
  </si>
  <si>
    <t>C1B 0A2</t>
  </si>
  <si>
    <t>C1B 0A3</t>
  </si>
  <si>
    <t>C1B 0A4</t>
  </si>
  <si>
    <t>C1B 0A5</t>
  </si>
  <si>
    <t>C1B 0A6</t>
  </si>
  <si>
    <t>C1B 0A7</t>
  </si>
  <si>
    <t>C1B 0A8</t>
  </si>
  <si>
    <t>C1B 0A9</t>
  </si>
  <si>
    <t>C1B 0B1</t>
  </si>
  <si>
    <t>C1B 0B2</t>
  </si>
  <si>
    <t>C1B 0B3</t>
  </si>
  <si>
    <t>C1B 0B4</t>
  </si>
  <si>
    <t>C1B 0B5</t>
  </si>
  <si>
    <t>C1B 0B6</t>
  </si>
  <si>
    <t>C1B 0B7</t>
  </si>
  <si>
    <t>C1B 0B8</t>
  </si>
  <si>
    <t>C1B 0B9</t>
  </si>
  <si>
    <t>C1B 0C1</t>
  </si>
  <si>
    <t>C1B 0C2</t>
  </si>
  <si>
    <t>C1B 0C3</t>
  </si>
  <si>
    <t>C1B 0C4</t>
  </si>
  <si>
    <t>C1B 0C5</t>
  </si>
  <si>
    <t>C1B 0C6</t>
  </si>
  <si>
    <t>C1B 0C7</t>
  </si>
  <si>
    <t>C1B 0C8</t>
  </si>
  <si>
    <t>C1B 0E2</t>
  </si>
  <si>
    <t>C1B 0E3</t>
  </si>
  <si>
    <t>C1B 0E4</t>
  </si>
  <si>
    <t>C1B 0E5</t>
  </si>
  <si>
    <t>C1B 0E6</t>
  </si>
  <si>
    <t>C1B 0E7</t>
  </si>
  <si>
    <t>C1B 0E8</t>
  </si>
  <si>
    <t>C1B 0E9</t>
  </si>
  <si>
    <t>C1B 0G1</t>
  </si>
  <si>
    <t>C1B 0G2</t>
  </si>
  <si>
    <t>C1B 0G3</t>
  </si>
  <si>
    <t>C1B 0G4</t>
  </si>
  <si>
    <t>C1B 0G5</t>
  </si>
  <si>
    <t>C1B 0G6</t>
  </si>
  <si>
    <t>C1B 0G7</t>
  </si>
  <si>
    <t>C1B 0G8</t>
  </si>
  <si>
    <t>C1B 0G9</t>
  </si>
  <si>
    <t>C1B 0H1</t>
  </si>
  <si>
    <t>C1B 0H2</t>
  </si>
  <si>
    <t>C1B 0H3</t>
  </si>
  <si>
    <t>C1B 0H4</t>
  </si>
  <si>
    <t>C1B 0H5</t>
  </si>
  <si>
    <t>C1B 0H6</t>
  </si>
  <si>
    <t>C1B 0H8</t>
  </si>
  <si>
    <t>C1B 0H9</t>
  </si>
  <si>
    <t>C1B 0J1</t>
  </si>
  <si>
    <t>C1B 0J2</t>
  </si>
  <si>
    <t>C1B 0J3</t>
  </si>
  <si>
    <t>C1B 0J4</t>
  </si>
  <si>
    <t>C1B 0J5</t>
  </si>
  <si>
    <t>C1B 0J6</t>
  </si>
  <si>
    <t>C1B 0J7</t>
  </si>
  <si>
    <t>C1B 0J8</t>
  </si>
  <si>
    <t>C1B 0J9</t>
  </si>
  <si>
    <t>C1B 0K1</t>
  </si>
  <si>
    <t>C1B 0K2</t>
  </si>
  <si>
    <t>C1B 0K3</t>
  </si>
  <si>
    <t>C1B 0K4</t>
  </si>
  <si>
    <t>C1B 0K5</t>
  </si>
  <si>
    <t>C1B 0K6</t>
  </si>
  <si>
    <t>C1B 0K7</t>
  </si>
  <si>
    <t>C1B 0K8</t>
  </si>
  <si>
    <t>C1B 0K9</t>
  </si>
  <si>
    <t>C1B 0L1</t>
  </si>
  <si>
    <t>C1B 0L2</t>
  </si>
  <si>
    <t>C1B 0L3</t>
  </si>
  <si>
    <t>C1B 0L4</t>
  </si>
  <si>
    <t>C1B 0L5</t>
  </si>
  <si>
    <t>C1B 0L6</t>
  </si>
  <si>
    <t>C1B 0L7</t>
  </si>
  <si>
    <t>C1B 0L8</t>
  </si>
  <si>
    <t>C1B 0L9</t>
  </si>
  <si>
    <t>C1B 0M1</t>
  </si>
  <si>
    <t>C1B 0M2</t>
  </si>
  <si>
    <t>C1B 0M3</t>
  </si>
  <si>
    <t>C1B 0M4</t>
  </si>
  <si>
    <t>C1B 0M5</t>
  </si>
  <si>
    <t>C1B 0M6</t>
  </si>
  <si>
    <t>C1B 0M7</t>
  </si>
  <si>
    <t>C1B 0M8</t>
  </si>
  <si>
    <t>C1B 0M9</t>
  </si>
  <si>
    <t>C1B 0N1</t>
  </si>
  <si>
    <t>C1B 0N2</t>
  </si>
  <si>
    <t>C1B 0N3</t>
  </si>
  <si>
    <t>C1B 0N4</t>
  </si>
  <si>
    <t>C1B 0N5</t>
  </si>
  <si>
    <t>C1B 0N6</t>
  </si>
  <si>
    <t>C1B 0N7</t>
  </si>
  <si>
    <t>C1B 0N8</t>
  </si>
  <si>
    <t>C1B 0N9</t>
  </si>
  <si>
    <t>C1B 0P1</t>
  </si>
  <si>
    <t>C1B 0P2</t>
  </si>
  <si>
    <t>C1B 0P3</t>
  </si>
  <si>
    <t>C1B 0P4</t>
  </si>
  <si>
    <t>C1B 0P5</t>
  </si>
  <si>
    <t>C1B 0P6</t>
  </si>
  <si>
    <t>C1B 0P7</t>
  </si>
  <si>
    <t>C1B 0P8</t>
  </si>
  <si>
    <t>C1B 0P9</t>
  </si>
  <si>
    <t>C1B 0R1</t>
  </si>
  <si>
    <t>C1B 0R2</t>
  </si>
  <si>
    <t>C1B 0R3</t>
  </si>
  <si>
    <t>C1B 0R4</t>
  </si>
  <si>
    <t>C1B 0R5</t>
  </si>
  <si>
    <t>C1B 0R6</t>
  </si>
  <si>
    <t>C1B 0R7</t>
  </si>
  <si>
    <t>C1B 0R8</t>
  </si>
  <si>
    <t>C1B 0R9</t>
  </si>
  <si>
    <t>C1B 0S1</t>
  </si>
  <si>
    <t>C1B 0S2</t>
  </si>
  <si>
    <t>C1B 0S3</t>
  </si>
  <si>
    <t>C1B 0S4</t>
  </si>
  <si>
    <t>C1B 0S5</t>
  </si>
  <si>
    <t>C1B 0S6</t>
  </si>
  <si>
    <t>C1B 0S7</t>
  </si>
  <si>
    <t>C1B 0S8</t>
  </si>
  <si>
    <t>C1B 0S9</t>
  </si>
  <si>
    <t>C1B 0T1</t>
  </si>
  <si>
    <t>C1B 0T2</t>
  </si>
  <si>
    <t>C1B 0T3</t>
  </si>
  <si>
    <t>C1B 0T4</t>
  </si>
  <si>
    <t>C1B 0T5</t>
  </si>
  <si>
    <t>C1B 0T6</t>
  </si>
  <si>
    <t>C1B 0T7</t>
  </si>
  <si>
    <t>C1B 0T8</t>
  </si>
  <si>
    <t>C1B 0T9</t>
  </si>
  <si>
    <t>C1B 0V1</t>
  </si>
  <si>
    <t>C1B 0V2</t>
  </si>
  <si>
    <t>C1B 0V3</t>
  </si>
  <si>
    <t>C1B 0V4</t>
  </si>
  <si>
    <t>C1B 0V5</t>
  </si>
  <si>
    <t>C1B 0V6</t>
  </si>
  <si>
    <t>C1B 0V7</t>
  </si>
  <si>
    <t>C1B 0V8</t>
  </si>
  <si>
    <t>C1B 0V9</t>
  </si>
  <si>
    <t>C1B 0W1</t>
  </si>
  <si>
    <t>C1B 0W2</t>
  </si>
  <si>
    <t>C1B 0W3</t>
  </si>
  <si>
    <t>C1B 0W4</t>
  </si>
  <si>
    <t>C1B 0W5</t>
  </si>
  <si>
    <t>C1B 0W6</t>
  </si>
  <si>
    <t>C1B 0W7</t>
  </si>
  <si>
    <t>C1B 0W8</t>
  </si>
  <si>
    <t>C1B 0W9</t>
  </si>
  <si>
    <t>C1B 0X1</t>
  </si>
  <si>
    <t>C1B 0X2</t>
  </si>
  <si>
    <t>C1B 0X3</t>
  </si>
  <si>
    <t>C1B 0X4</t>
  </si>
  <si>
    <t>C1B 0X5</t>
  </si>
  <si>
    <t>C1B 0X6</t>
  </si>
  <si>
    <t>C1B 0X7</t>
  </si>
  <si>
    <t>C1B 0X8</t>
  </si>
  <si>
    <t>C1B 0X9</t>
  </si>
  <si>
    <t>C1B 0Y1</t>
  </si>
  <si>
    <t>C1B 0Y2</t>
  </si>
  <si>
    <t>C1B 0Y3</t>
  </si>
  <si>
    <t>C1B 0Y4</t>
  </si>
  <si>
    <t>C1B 0Y5</t>
  </si>
  <si>
    <t>C1B 0Y6</t>
  </si>
  <si>
    <t>C1B 0Y7</t>
  </si>
  <si>
    <t>C1B 0Y8</t>
  </si>
  <si>
    <t>C1B 0Y9</t>
  </si>
  <si>
    <t>C1B 0Z1</t>
  </si>
  <si>
    <t>C1B 0Z2</t>
  </si>
  <si>
    <t>C1B 0Z3</t>
  </si>
  <si>
    <t>C1B 0Z4</t>
  </si>
  <si>
    <t>C1B 0Z5</t>
  </si>
  <si>
    <t>C1B 0Z6</t>
  </si>
  <si>
    <t>C1B 0Z7</t>
  </si>
  <si>
    <t>C1B 0Z8</t>
  </si>
  <si>
    <t>C1B 0Z9</t>
  </si>
  <si>
    <t>C1B 1A1</t>
  </si>
  <si>
    <t>C1B 1A2</t>
  </si>
  <si>
    <t>C1B 1A3</t>
  </si>
  <si>
    <t>C1B 1A4</t>
  </si>
  <si>
    <t>C1B 1A5</t>
  </si>
  <si>
    <t>C1B 1A6</t>
  </si>
  <si>
    <t>C1B 1A7</t>
  </si>
  <si>
    <t>C1B 1A8</t>
  </si>
  <si>
    <t>C1B 1A9</t>
  </si>
  <si>
    <t>C1B 1B1</t>
  </si>
  <si>
    <t>C1B 1B2</t>
  </si>
  <si>
    <t>C1B 1B3</t>
  </si>
  <si>
    <t>C1B 1B4</t>
  </si>
  <si>
    <t>C1B 1B5</t>
  </si>
  <si>
    <t>C1B 1B6</t>
  </si>
  <si>
    <t>C1B 1B7</t>
  </si>
  <si>
    <t>C1B 1B8</t>
  </si>
  <si>
    <t>C1B 1B9</t>
  </si>
  <si>
    <t>C1B 1C1</t>
  </si>
  <si>
    <t>C1B 1C2</t>
  </si>
  <si>
    <t>C1B 1C3</t>
  </si>
  <si>
    <t>C1B 1C4</t>
  </si>
  <si>
    <t>C1B 1C5</t>
  </si>
  <si>
    <t>C1B 1C6</t>
  </si>
  <si>
    <t>C1B 1C7</t>
  </si>
  <si>
    <t>C1B 1C8</t>
  </si>
  <si>
    <t>C1B 1C9</t>
  </si>
  <si>
    <t>C1B 1E1</t>
  </si>
  <si>
    <t>C1B 1E2</t>
  </si>
  <si>
    <t>C1B 1E3</t>
  </si>
  <si>
    <t>C1B 1E4</t>
  </si>
  <si>
    <t>C1B 1E5</t>
  </si>
  <si>
    <t>C1B 1E6</t>
  </si>
  <si>
    <t>C1B 1E7</t>
  </si>
  <si>
    <t>C1B 1E8</t>
  </si>
  <si>
    <t>C1B 1G1</t>
  </si>
  <si>
    <t>C1B 1G2</t>
  </si>
  <si>
    <t>C1B 1G3</t>
  </si>
  <si>
    <t>C1B 1G4</t>
  </si>
  <si>
    <t>C1B 1G5</t>
  </si>
  <si>
    <t>C1B 1G6</t>
  </si>
  <si>
    <t>C1B 1G7</t>
  </si>
  <si>
    <t>C1B 1G8</t>
  </si>
  <si>
    <t>C1B 1G9</t>
  </si>
  <si>
    <t>C1B 1H1</t>
  </si>
  <si>
    <t>C1B 1H2</t>
  </si>
  <si>
    <t>C1B 1H3</t>
  </si>
  <si>
    <t>C1B 1H4</t>
  </si>
  <si>
    <t>C1B 1H5</t>
  </si>
  <si>
    <t>C1B 1H6</t>
  </si>
  <si>
    <t>C1B 1H7</t>
  </si>
  <si>
    <t>C1B 1H8</t>
  </si>
  <si>
    <t>C1B 1H9</t>
  </si>
  <si>
    <t>C1B 1J1</t>
  </si>
  <si>
    <t>C1B 1J2</t>
  </si>
  <si>
    <t>C1B 1J3</t>
  </si>
  <si>
    <t>C1B 1J4</t>
  </si>
  <si>
    <t>C1B 1J5</t>
  </si>
  <si>
    <t>C1B 1J6</t>
  </si>
  <si>
    <t>C1B 1J7</t>
  </si>
  <si>
    <t>C1B 1J8</t>
  </si>
  <si>
    <t>C1B 1J9</t>
  </si>
  <si>
    <t>C1B 1K1</t>
  </si>
  <si>
    <t>C1B 1K2</t>
  </si>
  <si>
    <t>C1B 1K3</t>
  </si>
  <si>
    <t>C1B 1K4</t>
  </si>
  <si>
    <t>C1B 1K5</t>
  </si>
  <si>
    <t>C1B 1K6</t>
  </si>
  <si>
    <t>C1B 1K7</t>
  </si>
  <si>
    <t>C1B 1K8</t>
  </si>
  <si>
    <t>C1B 1K9</t>
  </si>
  <si>
    <t>C1B 1L1</t>
  </si>
  <si>
    <t>C1B 1L2</t>
  </si>
  <si>
    <t>C1B 1L3</t>
  </si>
  <si>
    <t>C1B 1L4</t>
  </si>
  <si>
    <t>C1B 1L5</t>
  </si>
  <si>
    <t>C1B 1L6</t>
  </si>
  <si>
    <t>C1B 1L7</t>
  </si>
  <si>
    <t>C1B 1L8</t>
  </si>
  <si>
    <t>C1B 1L9</t>
  </si>
  <si>
    <t>C1B 1M1</t>
  </si>
  <si>
    <t>C1B 1M2</t>
  </si>
  <si>
    <t>C1B 1M3</t>
  </si>
  <si>
    <t>C1B 1M4</t>
  </si>
  <si>
    <t>C1B 1M5</t>
  </si>
  <si>
    <t>C1B 1M7</t>
  </si>
  <si>
    <t>C1B 1M8</t>
  </si>
  <si>
    <t>C1B 1M9</t>
  </si>
  <si>
    <t>C1B 1N2</t>
  </si>
  <si>
    <t>C1B 1N3</t>
  </si>
  <si>
    <t>C1B 1N4</t>
  </si>
  <si>
    <t>C1B 1N5</t>
  </si>
  <si>
    <t>C1B 1N6</t>
  </si>
  <si>
    <t>C1B 1N7</t>
  </si>
  <si>
    <t>C1B 1N8</t>
  </si>
  <si>
    <t>C1B 1N9</t>
  </si>
  <si>
    <t>C1B 1P1</t>
  </si>
  <si>
    <t>C1B 1P2</t>
  </si>
  <si>
    <t>C1B 1P3</t>
  </si>
  <si>
    <t>C1B 1P4</t>
  </si>
  <si>
    <t>C1B 1P5</t>
  </si>
  <si>
    <t>C1B 1P6</t>
  </si>
  <si>
    <t>C1B 1P7</t>
  </si>
  <si>
    <t>C1B 1P8</t>
  </si>
  <si>
    <t>C1B 1P9</t>
  </si>
  <si>
    <t>C1B 1R1</t>
  </si>
  <si>
    <t>C1B 1R5</t>
  </si>
  <si>
    <t>C1B 1R6</t>
  </si>
  <si>
    <t>C1B 1R7</t>
  </si>
  <si>
    <t>C1B 1R8</t>
  </si>
  <si>
    <t>C1B 1R9</t>
  </si>
  <si>
    <t>C1B 1S1</t>
  </si>
  <si>
    <t>C1B 1S2</t>
  </si>
  <si>
    <t>C1B 1S3</t>
  </si>
  <si>
    <t>C1B 1S4</t>
  </si>
  <si>
    <t>C1B 1S5</t>
  </si>
  <si>
    <t>C1B 1S6</t>
  </si>
  <si>
    <t>C1B 1S7</t>
  </si>
  <si>
    <t>C1B 1S8</t>
  </si>
  <si>
    <t>C1B 1S9</t>
  </si>
  <si>
    <t>C1B 1T1</t>
  </si>
  <si>
    <t>C1B 1T2</t>
  </si>
  <si>
    <t>C1B 1T3</t>
  </si>
  <si>
    <t>C1B 1T4</t>
  </si>
  <si>
    <t>C1B 1T5</t>
  </si>
  <si>
    <t>C1B 1T6</t>
  </si>
  <si>
    <t>C1B 1T7</t>
  </si>
  <si>
    <t>C1B 1T8</t>
  </si>
  <si>
    <t>C1B 1T9</t>
  </si>
  <si>
    <t>C1B 1V1</t>
  </si>
  <si>
    <t>C1B 1V2</t>
  </si>
  <si>
    <t>C1B 1V3</t>
  </si>
  <si>
    <t>C1B 1V4</t>
  </si>
  <si>
    <t>C1B 1V5</t>
  </si>
  <si>
    <t>C1B 1V6</t>
  </si>
  <si>
    <t>C1B 1V7</t>
  </si>
  <si>
    <t>C1B 1V8</t>
  </si>
  <si>
    <t>C1B 1V9</t>
  </si>
  <si>
    <t>C1B 1W1</t>
  </si>
  <si>
    <t>C1B 1W2</t>
  </si>
  <si>
    <t>C1B 1W3</t>
  </si>
  <si>
    <t>C1B 1W4</t>
  </si>
  <si>
    <t>C1B 1W5</t>
  </si>
  <si>
    <t>C1B 1W7</t>
  </si>
  <si>
    <t>C1B 1W8</t>
  </si>
  <si>
    <t>C1B 1W9</t>
  </si>
  <si>
    <t>C1B 1X1</t>
  </si>
  <si>
    <t>C1B 1X2</t>
  </si>
  <si>
    <t>C1B 1X3</t>
  </si>
  <si>
    <t>C1B 1X4</t>
  </si>
  <si>
    <t>C1B 1X5</t>
  </si>
  <si>
    <t>C1B 1X6</t>
  </si>
  <si>
    <t>C1B 1X7</t>
  </si>
  <si>
    <t>C1B 1X8</t>
  </si>
  <si>
    <t>C1B 1X9</t>
  </si>
  <si>
    <t>C1B 1Y1</t>
  </si>
  <si>
    <t>C1B 1Y2</t>
  </si>
  <si>
    <t>C1B 1Y3</t>
  </si>
  <si>
    <t>C1B 1Y4</t>
  </si>
  <si>
    <t>C1B 1Y5</t>
  </si>
  <si>
    <t>C1B 1Y6</t>
  </si>
  <si>
    <t>C1B 1Y7</t>
  </si>
  <si>
    <t>C1B 1Y8</t>
  </si>
  <si>
    <t>C1B 1Y9</t>
  </si>
  <si>
    <t>C1B 1Z1</t>
  </si>
  <si>
    <t>C1B 1Z2</t>
  </si>
  <si>
    <t>C1B 1Z3</t>
  </si>
  <si>
    <t>C1B 1Z4</t>
  </si>
  <si>
    <t>C1B 1Z5</t>
  </si>
  <si>
    <t>C1B 1Z6</t>
  </si>
  <si>
    <t>C1B 1Z7</t>
  </si>
  <si>
    <t>C1B 1Z8</t>
  </si>
  <si>
    <t>C1B 1Z9</t>
  </si>
  <si>
    <t>C1B 2A1</t>
  </si>
  <si>
    <t>C1B 2A2</t>
  </si>
  <si>
    <t>C1B 2A3</t>
  </si>
  <si>
    <t>C1B 2A4</t>
  </si>
  <si>
    <t>C1B 2A5</t>
  </si>
  <si>
    <t>C1B 2A6</t>
  </si>
  <si>
    <t>C1B 2A7</t>
  </si>
  <si>
    <t>C1B 2A8</t>
  </si>
  <si>
    <t>C1B 2A9</t>
  </si>
  <si>
    <t>C1B 2B1</t>
  </si>
  <si>
    <t>C1B 2B2</t>
  </si>
  <si>
    <t>C1B 2B3</t>
  </si>
  <si>
    <t>C1B 2B4</t>
  </si>
  <si>
    <t>C1B 2B5</t>
  </si>
  <si>
    <t>C1B 2B6</t>
  </si>
  <si>
    <t>C1B 2B7</t>
  </si>
  <si>
    <t>C1B 2B8</t>
  </si>
  <si>
    <t>C1B 2B9</t>
  </si>
  <si>
    <t>C1B 2C1</t>
  </si>
  <si>
    <t>C1B 2C2</t>
  </si>
  <si>
    <t>C1B 2C3</t>
  </si>
  <si>
    <t>C1B 2C4</t>
  </si>
  <si>
    <t>C1B 2C5</t>
  </si>
  <si>
    <t>C1B 2C6</t>
  </si>
  <si>
    <t>C1B 2C7</t>
  </si>
  <si>
    <t>C1B 2C8</t>
  </si>
  <si>
    <t>C1B 2C9</t>
  </si>
  <si>
    <t>C1B 2E1</t>
  </si>
  <si>
    <t>C1B 2E2</t>
  </si>
  <si>
    <t>C1B 2E3</t>
  </si>
  <si>
    <t>C1B 2E4</t>
  </si>
  <si>
    <t>C1B 2E5</t>
  </si>
  <si>
    <t>C1B 2E6</t>
  </si>
  <si>
    <t>C1B 2E7</t>
  </si>
  <si>
    <t>C1B 2E8</t>
  </si>
  <si>
    <t>C1B 2E9</t>
  </si>
  <si>
    <t>C1B 2G1</t>
  </si>
  <si>
    <t>C1B 2G2</t>
  </si>
  <si>
    <t>C1B 2G3</t>
  </si>
  <si>
    <t>C1B 2G4</t>
  </si>
  <si>
    <t>C1B 2G5</t>
  </si>
  <si>
    <t>C1B 2G6</t>
  </si>
  <si>
    <t>C1B 2G7</t>
  </si>
  <si>
    <t>C1B 2G8</t>
  </si>
  <si>
    <t>C1B 2G9</t>
  </si>
  <si>
    <t>C1B 2H1</t>
  </si>
  <si>
    <t>C1B 2H2</t>
  </si>
  <si>
    <t>C1B 2H3</t>
  </si>
  <si>
    <t>C1B 2H4</t>
  </si>
  <si>
    <t>C1B 2H5</t>
  </si>
  <si>
    <t>C1B 2H6</t>
  </si>
  <si>
    <t>C1B 2H7</t>
  </si>
  <si>
    <t>C1B 2H8</t>
  </si>
  <si>
    <t>C1B 2H9</t>
  </si>
  <si>
    <t>C1B 2J1</t>
  </si>
  <si>
    <t>C1B 2J2</t>
  </si>
  <si>
    <t>C1B 2J3</t>
  </si>
  <si>
    <t>C1B 2J4</t>
  </si>
  <si>
    <t>C1B 2J5</t>
  </si>
  <si>
    <t>C1B 2J6</t>
  </si>
  <si>
    <t>C1B 2J7</t>
  </si>
  <si>
    <t>C1B 2J8</t>
  </si>
  <si>
    <t>C1B 2J9</t>
  </si>
  <si>
    <t>C1B 2K1</t>
  </si>
  <si>
    <t>C1B 2K2</t>
  </si>
  <si>
    <t>C1B 2K3</t>
  </si>
  <si>
    <t>C1B 2K4</t>
  </si>
  <si>
    <t>C1B 2K5</t>
  </si>
  <si>
    <t>C1B 2K6</t>
  </si>
  <si>
    <t>C1B 2K7</t>
  </si>
  <si>
    <t>C1B 2K8</t>
  </si>
  <si>
    <t>C1B 2K9</t>
  </si>
  <si>
    <t>C1B 2L1</t>
  </si>
  <si>
    <t>C1B 2L2</t>
  </si>
  <si>
    <t>C1B 2L3</t>
  </si>
  <si>
    <t>C1B 2L5</t>
  </si>
  <si>
    <t>C1B 2L6</t>
  </si>
  <si>
    <t>C1B 2L7</t>
  </si>
  <si>
    <t>C1B 2L8</t>
  </si>
  <si>
    <t>C1B 2L9</t>
  </si>
  <si>
    <t>C1B 2M1</t>
  </si>
  <si>
    <t>C1B 2M2</t>
  </si>
  <si>
    <t>C1B 2M3</t>
  </si>
  <si>
    <t>C1B 2M4</t>
  </si>
  <si>
    <t>C1B 2M5</t>
  </si>
  <si>
    <t>C1B 2M6</t>
  </si>
  <si>
    <t>C1B 2M7</t>
  </si>
  <si>
    <t>C1B 2M8</t>
  </si>
  <si>
    <t>C1B 2M9</t>
  </si>
  <si>
    <t>C1B 2N1</t>
  </si>
  <si>
    <t>C1B 2N2</t>
  </si>
  <si>
    <t>C1B 2N3</t>
  </si>
  <si>
    <t>C1B 2N4</t>
  </si>
  <si>
    <t>C1B 2N5</t>
  </si>
  <si>
    <t>C1B 2N6</t>
  </si>
  <si>
    <t>C1B 2N7</t>
  </si>
  <si>
    <t>C1B 2N8</t>
  </si>
  <si>
    <t>C1B 2N9</t>
  </si>
  <si>
    <t>C1B 2P1</t>
  </si>
  <si>
    <t>C1B 2P2</t>
  </si>
  <si>
    <t>C1B 2P3</t>
  </si>
  <si>
    <t>C1B 2P4</t>
  </si>
  <si>
    <t>C1B 2P5</t>
  </si>
  <si>
    <t>C1B 2P6</t>
  </si>
  <si>
    <t>C1B 2P7</t>
  </si>
  <si>
    <t>C1B 2P8</t>
  </si>
  <si>
    <t>C1B 2P9</t>
  </si>
  <si>
    <t>C1B 2R1</t>
  </si>
  <si>
    <t>C1B 2R2</t>
  </si>
  <si>
    <t>C1B 2R3</t>
  </si>
  <si>
    <t>C1B 2R4</t>
  </si>
  <si>
    <t>C1B 2R5</t>
  </si>
  <si>
    <t>C1B 2R6</t>
  </si>
  <si>
    <t>C1B 2R7</t>
  </si>
  <si>
    <t>C1B 2R8</t>
  </si>
  <si>
    <t>C1B 2R9</t>
  </si>
  <si>
    <t>C1B 2S1</t>
  </si>
  <si>
    <t>C1B 2S2</t>
  </si>
  <si>
    <t>C1B 2S3</t>
  </si>
  <si>
    <t>C1B 2S4</t>
  </si>
  <si>
    <t>C1B 2S5</t>
  </si>
  <si>
    <t>C1B 2S6</t>
  </si>
  <si>
    <t>C1B 2S7</t>
  </si>
  <si>
    <t>C1B 2S8</t>
  </si>
  <si>
    <t>C1B 2S9</t>
  </si>
  <si>
    <t>C1B 2T1</t>
  </si>
  <si>
    <t>C1B 2T2</t>
  </si>
  <si>
    <t>C1B 2T3</t>
  </si>
  <si>
    <t>C1B 2T4</t>
  </si>
  <si>
    <t>C1B 2T5</t>
  </si>
  <si>
    <t>C1B 2T6</t>
  </si>
  <si>
    <t>C1B 2T7</t>
  </si>
  <si>
    <t>C1B 2T8</t>
  </si>
  <si>
    <t>C1B 2T9</t>
  </si>
  <si>
    <t>C1B 2V1</t>
  </si>
  <si>
    <t>C1B 2V2</t>
  </si>
  <si>
    <t>C1B 2V3</t>
  </si>
  <si>
    <t>C1B 2V4</t>
  </si>
  <si>
    <t>C1B 2V5</t>
  </si>
  <si>
    <t>C1B 2V6</t>
  </si>
  <si>
    <t>C1B 2V7</t>
  </si>
  <si>
    <t>C1B 2V8</t>
  </si>
  <si>
    <t>C1B 2V9</t>
  </si>
  <si>
    <t>C1B 2W1</t>
  </si>
  <si>
    <t>C1B 2W2</t>
  </si>
  <si>
    <t>C1B 2W3</t>
  </si>
  <si>
    <t>C1B 2W4</t>
  </si>
  <si>
    <t>C1B 2W5</t>
  </si>
  <si>
    <t>C1B 2W6</t>
  </si>
  <si>
    <t>C1B 2W7</t>
  </si>
  <si>
    <t>C1B 2W8</t>
  </si>
  <si>
    <t>C1B 2W9</t>
  </si>
  <si>
    <t>C1B 2X1</t>
  </si>
  <si>
    <t>C1B 2X2</t>
  </si>
  <si>
    <t>C1B 2X3</t>
  </si>
  <si>
    <t>C1B 2X4</t>
  </si>
  <si>
    <t>C1B 2X5</t>
  </si>
  <si>
    <t>C1B 2X6</t>
  </si>
  <si>
    <t>C1B 2X7</t>
  </si>
  <si>
    <t>C1B 2X8</t>
  </si>
  <si>
    <t>C1B 2X9</t>
  </si>
  <si>
    <t>C1B 2Y1</t>
  </si>
  <si>
    <t>C1B 2Y2</t>
  </si>
  <si>
    <t>C1B 2Y3</t>
  </si>
  <si>
    <t>C1B 2Y4</t>
  </si>
  <si>
    <t>C1B 2Y5</t>
  </si>
  <si>
    <t>C1B 2Y6</t>
  </si>
  <si>
    <t>C1B 2Y7</t>
  </si>
  <si>
    <t>C1B 2Y8</t>
  </si>
  <si>
    <t>C1B 2Y9</t>
  </si>
  <si>
    <t>C1B 2Z1</t>
  </si>
  <si>
    <t>C1B 2Z2</t>
  </si>
  <si>
    <t>C1B 2Z3</t>
  </si>
  <si>
    <t>C1B 2Z4</t>
  </si>
  <si>
    <t>C1B 2Z5</t>
  </si>
  <si>
    <t>C1B 2Z6</t>
  </si>
  <si>
    <t>C1B 2Z7</t>
  </si>
  <si>
    <t>C1B 2Z8</t>
  </si>
  <si>
    <t>C1B 2Z9</t>
  </si>
  <si>
    <t>C1B 3A1</t>
  </si>
  <si>
    <t>C1B 3A2</t>
  </si>
  <si>
    <t>C1B 3A3</t>
  </si>
  <si>
    <t>C1B 3A4</t>
  </si>
  <si>
    <t>C1B 3A5</t>
  </si>
  <si>
    <t>C1B 3A6</t>
  </si>
  <si>
    <t>C1B 3A7</t>
  </si>
  <si>
    <t>C1B 3A8</t>
  </si>
  <si>
    <t>C1B 3A9</t>
  </si>
  <si>
    <t>C1B 3B1</t>
  </si>
  <si>
    <t>C1B 3B2</t>
  </si>
  <si>
    <t>C1B 3B3</t>
  </si>
  <si>
    <t>C1B 3B4</t>
  </si>
  <si>
    <t>C1B 3B5</t>
  </si>
  <si>
    <t>C1B 3B6</t>
  </si>
  <si>
    <t>C1B 3B7</t>
  </si>
  <si>
    <t>C1B 3B8</t>
  </si>
  <si>
    <t>C1B 3B9</t>
  </si>
  <si>
    <t>C1B 3C1</t>
  </si>
  <si>
    <t>C1B 3C2</t>
  </si>
  <si>
    <t>C1B 3C3</t>
  </si>
  <si>
    <t>C1B 3C4</t>
  </si>
  <si>
    <t>C1B 3C5</t>
  </si>
  <si>
    <t>C1B 3C6</t>
  </si>
  <si>
    <t>C1B 3C7</t>
  </si>
  <si>
    <t>C1B 3C8</t>
  </si>
  <si>
    <t>C1B 3C9</t>
  </si>
  <si>
    <t>C1B 3E1</t>
  </si>
  <si>
    <t>C1B 3E2</t>
  </si>
  <si>
    <t>C1B 3E3</t>
  </si>
  <si>
    <t>C1B 3E4</t>
  </si>
  <si>
    <t>C1B 3E5</t>
  </si>
  <si>
    <t>C1B 3E6</t>
  </si>
  <si>
    <t>C1B 3E7</t>
  </si>
  <si>
    <t>C1B 3E8</t>
  </si>
  <si>
    <t>C1B 3E9</t>
  </si>
  <si>
    <t>C1B 3G1</t>
  </si>
  <si>
    <t>C1B 3G2</t>
  </si>
  <si>
    <t>C1B 3G3</t>
  </si>
  <si>
    <t>C1B 3G4</t>
  </si>
  <si>
    <t>C1B 3G5</t>
  </si>
  <si>
    <t>C1B 3G6</t>
  </si>
  <si>
    <t>C1B 3G7</t>
  </si>
  <si>
    <t>C1B 3G8</t>
  </si>
  <si>
    <t>C1B 3G9</t>
  </si>
  <si>
    <t>C1B 3H1</t>
  </si>
  <si>
    <t>C1B 3H2</t>
  </si>
  <si>
    <t>C1B 3H3</t>
  </si>
  <si>
    <t>C1B 3H4</t>
  </si>
  <si>
    <t>C1B 3H5</t>
  </si>
  <si>
    <t>C1B 3H6</t>
  </si>
  <si>
    <t>C1B 3H7</t>
  </si>
  <si>
    <t>C1B 3H8</t>
  </si>
  <si>
    <t>C1B 3H9</t>
  </si>
  <si>
    <t>C1B 3J1</t>
  </si>
  <si>
    <t>C1B 3J2</t>
  </si>
  <si>
    <t>C1B 3J3</t>
  </si>
  <si>
    <t>C1B 3J4</t>
  </si>
  <si>
    <t>C1B 3J5</t>
  </si>
  <si>
    <t>C1B 3J6</t>
  </si>
  <si>
    <t>C1B 3J7</t>
  </si>
  <si>
    <t>C1B 3J8</t>
  </si>
  <si>
    <t>C1B 3J9</t>
  </si>
  <si>
    <t>C1B 3K1</t>
  </si>
  <si>
    <t>C1B 3K2</t>
  </si>
  <si>
    <t>C1B 3K3</t>
  </si>
  <si>
    <t>C1B 3K4</t>
  </si>
  <si>
    <t>C1B 3K5</t>
  </si>
  <si>
    <t>C1B 3K6</t>
  </si>
  <si>
    <t>C1B 3K7</t>
  </si>
  <si>
    <t>C1B 3K8</t>
  </si>
  <si>
    <t>C1B 3K9</t>
  </si>
  <si>
    <t>C1B 3L1</t>
  </si>
  <si>
    <t>C1B 3L2</t>
  </si>
  <si>
    <t>C1B 3L3</t>
  </si>
  <si>
    <t>C1B 3L4</t>
  </si>
  <si>
    <t>C1B 3L5</t>
  </si>
  <si>
    <t>C1B 3L6</t>
  </si>
  <si>
    <t>C1B 3L7</t>
  </si>
  <si>
    <t>C1B 3L8</t>
  </si>
  <si>
    <t>C1B 3L9</t>
  </si>
  <si>
    <t>C1B 3M1</t>
  </si>
  <si>
    <t>C1B 3M2</t>
  </si>
  <si>
    <t>C1B 3M3</t>
  </si>
  <si>
    <t>C1B 3M4</t>
  </si>
  <si>
    <t>C1B 3M5</t>
  </si>
  <si>
    <t>C1B 3M6</t>
  </si>
  <si>
    <t>C1B 3M7</t>
  </si>
  <si>
    <t>C1B 3M8</t>
  </si>
  <si>
    <t>C1B 3M9</t>
  </si>
  <si>
    <t>C1B 3N1</t>
  </si>
  <si>
    <t>C1B 3N2</t>
  </si>
  <si>
    <t>C1B 3N3</t>
  </si>
  <si>
    <t>C1B 3N4</t>
  </si>
  <si>
    <t>C1B 3N5</t>
  </si>
  <si>
    <t>C1B 3N6</t>
  </si>
  <si>
    <t>C1B 3N7</t>
  </si>
  <si>
    <t>C1B 3N8</t>
  </si>
  <si>
    <t>C1B 3N9</t>
  </si>
  <si>
    <t>C1B 3P1</t>
  </si>
  <si>
    <t>C1B 3P2</t>
  </si>
  <si>
    <t>C1B 3P3</t>
  </si>
  <si>
    <t>C1B 3P4</t>
  </si>
  <si>
    <t>C1B 3P5</t>
  </si>
  <si>
    <t>C1B 3P6</t>
  </si>
  <si>
    <t>C1B 3P7</t>
  </si>
  <si>
    <t>C1B 3P8</t>
  </si>
  <si>
    <t>C1B 3P9</t>
  </si>
  <si>
    <t>C1B 3R1</t>
  </si>
  <si>
    <t>C1B 3R2</t>
  </si>
  <si>
    <t>C1B 3R3</t>
  </si>
  <si>
    <t>C1B 3R4</t>
  </si>
  <si>
    <t>C1B 3R5</t>
  </si>
  <si>
    <t>C1B 3R6</t>
  </si>
  <si>
    <t>C1B 3R7</t>
  </si>
  <si>
    <t>C1B 3R8</t>
  </si>
  <si>
    <t>C1B 3R9</t>
  </si>
  <si>
    <t>C1B 3S1</t>
  </si>
  <si>
    <t>C1B 3S2</t>
  </si>
  <si>
    <t>C1B 3S3</t>
  </si>
  <si>
    <t>C1B 3S4</t>
  </si>
  <si>
    <t>C1B 3S5</t>
  </si>
  <si>
    <t>C1B 3S6</t>
  </si>
  <si>
    <t>C1B 3S7</t>
  </si>
  <si>
    <t>C1B 3S8</t>
  </si>
  <si>
    <t>C1B 3S9</t>
  </si>
  <si>
    <t>C1B 3T1</t>
  </si>
  <si>
    <t>C1B 3T2</t>
  </si>
  <si>
    <t>C1B 3T3</t>
  </si>
  <si>
    <t>C1B 3T4</t>
  </si>
  <si>
    <t>C1B 3T5</t>
  </si>
  <si>
    <t>C1B 3T6</t>
  </si>
  <si>
    <t>C1B 3T7</t>
  </si>
  <si>
    <t>C1B 3T8</t>
  </si>
  <si>
    <t>C1B 3T9</t>
  </si>
  <si>
    <t>C1B 3V1</t>
  </si>
  <si>
    <t>C1B 3V2</t>
  </si>
  <si>
    <t>C1B 3V3</t>
  </si>
  <si>
    <t>C1B 3V4</t>
  </si>
  <si>
    <t>C1B 3V5</t>
  </si>
  <si>
    <t>C1B 3V6</t>
  </si>
  <si>
    <t>C1B 3V7</t>
  </si>
  <si>
    <t>C1B 3V8</t>
  </si>
  <si>
    <t>C1B 3V9</t>
  </si>
  <si>
    <t>C1B 3W1</t>
  </si>
  <si>
    <t>C1B 3W2</t>
  </si>
  <si>
    <t>C1B 3W3</t>
  </si>
  <si>
    <t>C1B 3W4</t>
  </si>
  <si>
    <t>C1B 3W6</t>
  </si>
  <si>
    <t>C1B 3W7</t>
  </si>
  <si>
    <t>C1B 3W8</t>
  </si>
  <si>
    <t>C1B 3W9</t>
  </si>
  <si>
    <t>C1B 3X1</t>
  </si>
  <si>
    <t>C1B 3X2</t>
  </si>
  <si>
    <t>C1B 3X3</t>
  </si>
  <si>
    <t>C1B 3X4</t>
  </si>
  <si>
    <t>C1B 3X5</t>
  </si>
  <si>
    <t>C1B 3X6</t>
  </si>
  <si>
    <t>C1B 3X7</t>
  </si>
  <si>
    <t>C1B 3X8</t>
  </si>
  <si>
    <t>C1B 3X9</t>
  </si>
  <si>
    <t>C1B 3Y1</t>
  </si>
  <si>
    <t>C1B 3Y2</t>
  </si>
  <si>
    <t>C1B 3Y3</t>
  </si>
  <si>
    <t>C1B 3Y4</t>
  </si>
  <si>
    <t>C1B 3Y5</t>
  </si>
  <si>
    <t>C1B 3Y6</t>
  </si>
  <si>
    <t>C1B 3Y7</t>
  </si>
  <si>
    <t>C1B 3Y8</t>
  </si>
  <si>
    <t>C1B 3Y9</t>
  </si>
  <si>
    <t>C1B 3Z1</t>
  </si>
  <si>
    <t>C1B 3Z2</t>
  </si>
  <si>
    <t>C1B 3Z3</t>
  </si>
  <si>
    <t>C1B 3Z4</t>
  </si>
  <si>
    <t>C1B 3Z5</t>
  </si>
  <si>
    <t>C1B 3Z6</t>
  </si>
  <si>
    <t>C1B 3Z7</t>
  </si>
  <si>
    <t>C1B 3Z8</t>
  </si>
  <si>
    <t>C1B 4A1</t>
  </si>
  <si>
    <t>C1B 4A2</t>
  </si>
  <si>
    <t>C1B 4A3</t>
  </si>
  <si>
    <t>C1B 4A4</t>
  </si>
  <si>
    <t>C1B 4A5</t>
  </si>
  <si>
    <t>C1B 4A6</t>
  </si>
  <si>
    <t>C1B 4A7</t>
  </si>
  <si>
    <t>C1B 4A9</t>
  </si>
  <si>
    <t>C1B 4B1</t>
  </si>
  <si>
    <t>C1B 4B2</t>
  </si>
  <si>
    <t>C1B 4B3</t>
  </si>
  <si>
    <t>C1B 4B4</t>
  </si>
  <si>
    <t>C1B 4B5</t>
  </si>
  <si>
    <t>C1B 4B6</t>
  </si>
  <si>
    <t>C1B 4B7</t>
  </si>
  <si>
    <t>C1B 4B8</t>
  </si>
  <si>
    <t>C1B 4B9</t>
  </si>
  <si>
    <t>C1B 4C1</t>
  </si>
  <si>
    <t>C1B 4C2</t>
  </si>
  <si>
    <t>C1B 4C3</t>
  </si>
  <si>
    <t>C1B 4C4</t>
  </si>
  <si>
    <t>C1B 4C6</t>
  </si>
  <si>
    <t>C1B 4C7</t>
  </si>
  <si>
    <t>C1B 4C8</t>
  </si>
  <si>
    <t>C1B 4C9</t>
  </si>
  <si>
    <t>C1B 4E1</t>
  </si>
  <si>
    <t>C1B 4E2</t>
  </si>
  <si>
    <t>C1B 4E3</t>
  </si>
  <si>
    <t>C1B 4E4</t>
  </si>
  <si>
    <t>C1B 4E5</t>
  </si>
  <si>
    <t>C1B 4E6</t>
  </si>
  <si>
    <t>C1B 4E7</t>
  </si>
  <si>
    <t>C1B 4E8</t>
  </si>
  <si>
    <t>C1B 4E9</t>
  </si>
  <si>
    <t>C1B 4G1</t>
  </si>
  <si>
    <t>C1B 4G2</t>
  </si>
  <si>
    <t>C1B 4G3</t>
  </si>
  <si>
    <t>C1B 4G4</t>
  </si>
  <si>
    <t>C1B 4G5</t>
  </si>
  <si>
    <t>C1B 4G6</t>
  </si>
  <si>
    <t>C1B 4G7</t>
  </si>
  <si>
    <t>C1B 4G8</t>
  </si>
  <si>
    <t>C1B 4G9</t>
  </si>
  <si>
    <t>C1B 4H1</t>
  </si>
  <si>
    <t>C1B 4H3</t>
  </si>
  <si>
    <t>C1B 4H4</t>
  </si>
  <si>
    <t>C1B 4H5</t>
  </si>
  <si>
    <t>C1B 4H7</t>
  </si>
  <si>
    <t>C1B 4H8</t>
  </si>
  <si>
    <t>C1B 4H9</t>
  </si>
  <si>
    <t>C1B 4J1</t>
  </si>
  <si>
    <t>C1C 0A1</t>
  </si>
  <si>
    <t>C1C 0A2</t>
  </si>
  <si>
    <t>C1C 0A3</t>
  </si>
  <si>
    <t>C1C 0A4</t>
  </si>
  <si>
    <t>C1C 0A5</t>
  </si>
  <si>
    <t>C1C 0A6</t>
  </si>
  <si>
    <t>C1C 0A7</t>
  </si>
  <si>
    <t>C1C 0A8</t>
  </si>
  <si>
    <t>C1C 0B1</t>
  </si>
  <si>
    <t>C1C 0B2</t>
  </si>
  <si>
    <t>C1C 0B3</t>
  </si>
  <si>
    <t>C1C 0B6</t>
  </si>
  <si>
    <t>C1C 0B7</t>
  </si>
  <si>
    <t>C1C 0B8</t>
  </si>
  <si>
    <t>C1C 0B9</t>
  </si>
  <si>
    <t>C1C 0C1</t>
  </si>
  <si>
    <t>C1C 0C2</t>
  </si>
  <si>
    <t>C1C 0C3</t>
  </si>
  <si>
    <t>C1C 0C4</t>
  </si>
  <si>
    <t>C1C 0C5</t>
  </si>
  <si>
    <t>C1C 0C6</t>
  </si>
  <si>
    <t>C1C 0C7</t>
  </si>
  <si>
    <t>C1C 0C8</t>
  </si>
  <si>
    <t>C1C 0C9</t>
  </si>
  <si>
    <t>C1C 0E1</t>
  </si>
  <si>
    <t>C1C 0E2</t>
  </si>
  <si>
    <t>C1C 0E3</t>
  </si>
  <si>
    <t>C1C 0E4</t>
  </si>
  <si>
    <t>C1C 0E5</t>
  </si>
  <si>
    <t>C1C 0E6</t>
  </si>
  <si>
    <t>C1C 0E7</t>
  </si>
  <si>
    <t>C1C 0E8</t>
  </si>
  <si>
    <t>C1C 0E9</t>
  </si>
  <si>
    <t>C1C 0G1</t>
  </si>
  <si>
    <t>C1C 0G2</t>
  </si>
  <si>
    <t>C1C 0G3</t>
  </si>
  <si>
    <t>C1C 0G4</t>
  </si>
  <si>
    <t>C1C 0G5</t>
  </si>
  <si>
    <t>C1C 0G6</t>
  </si>
  <si>
    <t>C1C 0G7</t>
  </si>
  <si>
    <t>C1C 0G8</t>
  </si>
  <si>
    <t>C1C 0G9</t>
  </si>
  <si>
    <t>C1C 0H1</t>
  </si>
  <si>
    <t>C1C 0H2</t>
  </si>
  <si>
    <t>C1C 0H3</t>
  </si>
  <si>
    <t>C1C 0H4</t>
  </si>
  <si>
    <t>C1C 0H5</t>
  </si>
  <si>
    <t>C1C 0H6</t>
  </si>
  <si>
    <t>C1C 0H7</t>
  </si>
  <si>
    <t>C1C 0H8</t>
  </si>
  <si>
    <t>C1C 0H9</t>
  </si>
  <si>
    <t>C1C 0J1</t>
  </si>
  <si>
    <t>C1C 0J2</t>
  </si>
  <si>
    <t>C1C 0J3</t>
  </si>
  <si>
    <t>C1C 0J4</t>
  </si>
  <si>
    <t>C1C 0J5</t>
  </si>
  <si>
    <t>C1C 0J6</t>
  </si>
  <si>
    <t>C1C 0J7</t>
  </si>
  <si>
    <t>C1C 0J8</t>
  </si>
  <si>
    <t>C1C 0J9</t>
  </si>
  <si>
    <t>C1C 0K1</t>
  </si>
  <si>
    <t>C1C 0K2</t>
  </si>
  <si>
    <t>C1C 0K3</t>
  </si>
  <si>
    <t>C1C 0K4</t>
  </si>
  <si>
    <t>C1C 0K5</t>
  </si>
  <si>
    <t>C1C 0K6</t>
  </si>
  <si>
    <t>C1C 0K7</t>
  </si>
  <si>
    <t>C1C 0K8</t>
  </si>
  <si>
    <t>C1C 0K9</t>
  </si>
  <si>
    <t>C1C 0L1</t>
  </si>
  <si>
    <t>C1C 0L2</t>
  </si>
  <si>
    <t>C1C 0L3</t>
  </si>
  <si>
    <t>C1C 0L4</t>
  </si>
  <si>
    <t>C1C 0L5</t>
  </si>
  <si>
    <t>C1C 0L6</t>
  </si>
  <si>
    <t>C1C 0L7</t>
  </si>
  <si>
    <t>C1C 0L8</t>
  </si>
  <si>
    <t>C1C 0L9</t>
  </si>
  <si>
    <t>C1C 0M1</t>
  </si>
  <si>
    <t>C1C 0M2</t>
  </si>
  <si>
    <t>C1C 0M3</t>
  </si>
  <si>
    <t>C1C 0M4</t>
  </si>
  <si>
    <t>C1C 0M5</t>
  </si>
  <si>
    <t>C1C 0M6</t>
  </si>
  <si>
    <t>C1C 0M7</t>
  </si>
  <si>
    <t>C1C 0M8</t>
  </si>
  <si>
    <t>C1C 0M9</t>
  </si>
  <si>
    <t>C1C 0N1</t>
  </si>
  <si>
    <t>C1C 0N2</t>
  </si>
  <si>
    <t>C1C 0N3</t>
  </si>
  <si>
    <t>C1C 0N4</t>
  </si>
  <si>
    <t>C1C 0N5</t>
  </si>
  <si>
    <t>C1C 0N6</t>
  </si>
  <si>
    <t>C1C 0N7</t>
  </si>
  <si>
    <t>C1C 0N8</t>
  </si>
  <si>
    <t>C1C 0N9</t>
  </si>
  <si>
    <t>C1C 0P1</t>
  </si>
  <si>
    <t>C1C 0P2</t>
  </si>
  <si>
    <t>C1C 0P3</t>
  </si>
  <si>
    <t>C1C 0P4</t>
  </si>
  <si>
    <t>C1C 0P5</t>
  </si>
  <si>
    <t>C1C 0P6</t>
  </si>
  <si>
    <t>C1C 0P7</t>
  </si>
  <si>
    <t>C1C 0P8</t>
  </si>
  <si>
    <t>C1C 0P9</t>
  </si>
  <si>
    <t>C1C 0R1</t>
  </si>
  <si>
    <t>C1C 0R2</t>
  </si>
  <si>
    <t>C1C 0R3</t>
  </si>
  <si>
    <t>C1C 0R4</t>
  </si>
  <si>
    <t>C1C 0R5</t>
  </si>
  <si>
    <t>C1C 0R6</t>
  </si>
  <si>
    <t>C1C 0R7</t>
  </si>
  <si>
    <t>C1C 0R8</t>
  </si>
  <si>
    <t>C1C 0R9</t>
  </si>
  <si>
    <t>C1C 0S1</t>
  </si>
  <si>
    <t>C1C 0S2</t>
  </si>
  <si>
    <t>C1C 0S3</t>
  </si>
  <si>
    <t>C1C 0S4</t>
  </si>
  <si>
    <t>C1C 0S5</t>
  </si>
  <si>
    <t>C1C 0S6</t>
  </si>
  <si>
    <t>C1C 0S7</t>
  </si>
  <si>
    <t>C1C 0S8</t>
  </si>
  <si>
    <t>C1C 0S9</t>
  </si>
  <si>
    <t>C1C 0T1</t>
  </si>
  <si>
    <t>C1C 0T2</t>
  </si>
  <si>
    <t>C1C 0T3</t>
  </si>
  <si>
    <t>C1C 0T4</t>
  </si>
  <si>
    <t>C1C 0T5</t>
  </si>
  <si>
    <t>C1C 0T6</t>
  </si>
  <si>
    <t>C1C 0T7</t>
  </si>
  <si>
    <t>C1C 0T8</t>
  </si>
  <si>
    <t>C1C 0T9</t>
  </si>
  <si>
    <t>C1C 0V1</t>
  </si>
  <si>
    <t>C1C 0V2</t>
  </si>
  <si>
    <t>C1C 0V3</t>
  </si>
  <si>
    <t>C1C 0V4</t>
  </si>
  <si>
    <t>C1C 0V5</t>
  </si>
  <si>
    <t>C1C 0V6</t>
  </si>
  <si>
    <t>C1C 0V7</t>
  </si>
  <si>
    <t>C1C 0V8</t>
  </si>
  <si>
    <t>C1C 0V9</t>
  </si>
  <si>
    <t>C1C 0W1</t>
  </si>
  <si>
    <t>C1C 0W2</t>
  </si>
  <si>
    <t>C1C 0W4</t>
  </si>
  <si>
    <t>C1C 0W5</t>
  </si>
  <si>
    <t>C1C 0W8</t>
  </si>
  <si>
    <t>C1C 0W9</t>
  </si>
  <si>
    <t>C1C 1A1</t>
  </si>
  <si>
    <t>C1C 1A2</t>
  </si>
  <si>
    <t>C1C 1A3</t>
  </si>
  <si>
    <t>C1C 1A4</t>
  </si>
  <si>
    <t>C1C 1A5</t>
  </si>
  <si>
    <t>C1C 1A6</t>
  </si>
  <si>
    <t>C1C 1A7</t>
  </si>
  <si>
    <t>C1C 1A8</t>
  </si>
  <si>
    <t>C1C 1A9</t>
  </si>
  <si>
    <t>C1C 1B1</t>
  </si>
  <si>
    <t>C1C 1B2</t>
  </si>
  <si>
    <t>C1C 1B3</t>
  </si>
  <si>
    <t>C1C 1B4</t>
  </si>
  <si>
    <t>C1C 1B5</t>
  </si>
  <si>
    <t>C1C 1B6</t>
  </si>
  <si>
    <t>C1C 1B7</t>
  </si>
  <si>
    <t>C1C 1B8</t>
  </si>
  <si>
    <t>C1C 1B9</t>
  </si>
  <si>
    <t>C1C 1C1</t>
  </si>
  <si>
    <t>C1C 1C2</t>
  </si>
  <si>
    <t>C1C 1C3</t>
  </si>
  <si>
    <t>C1C 1C4</t>
  </si>
  <si>
    <t>C1C 1C5</t>
  </si>
  <si>
    <t>C1C 1C6</t>
  </si>
  <si>
    <t>C1C 1C7</t>
  </si>
  <si>
    <t>C1C 1C8</t>
  </si>
  <si>
    <t>C1C 1C9</t>
  </si>
  <si>
    <t>C1C 1E1</t>
  </si>
  <si>
    <t>C1C 1E2</t>
  </si>
  <si>
    <t>C1C 1E3</t>
  </si>
  <si>
    <t>C1C 1E4</t>
  </si>
  <si>
    <t>C1C 1E5</t>
  </si>
  <si>
    <t>C1C 1E6</t>
  </si>
  <si>
    <t>C1C 1E7</t>
  </si>
  <si>
    <t>C1C 1E8</t>
  </si>
  <si>
    <t>C1C 1E9</t>
  </si>
  <si>
    <t>C1C 1G1</t>
  </si>
  <si>
    <t>C1C 1G2</t>
  </si>
  <si>
    <t>C1C 1G3</t>
  </si>
  <si>
    <t>C1C 1G4</t>
  </si>
  <si>
    <t>C1C 1G5</t>
  </si>
  <si>
    <t>C1C 1G6</t>
  </si>
  <si>
    <t>C1C 1G7</t>
  </si>
  <si>
    <t>C1C 1G9</t>
  </si>
  <si>
    <t>C1C 1H1</t>
  </si>
  <si>
    <t>C1C 1H2</t>
  </si>
  <si>
    <t>C1C 1H3</t>
  </si>
  <si>
    <t>C1C 1H4</t>
  </si>
  <si>
    <t>C1C 1H5</t>
  </si>
  <si>
    <t>C1C 1H7</t>
  </si>
  <si>
    <t>C1C 1H8</t>
  </si>
  <si>
    <t>C1C 1H9</t>
  </si>
  <si>
    <t>C1C 1J1</t>
  </si>
  <si>
    <t>C1C 1J2</t>
  </si>
  <si>
    <t>C1C 1J3</t>
  </si>
  <si>
    <t>C1C 1J4</t>
  </si>
  <si>
    <t>C1C 1J5</t>
  </si>
  <si>
    <t>C1C 1J6</t>
  </si>
  <si>
    <t>C1C 1J7</t>
  </si>
  <si>
    <t>C1C 1J8</t>
  </si>
  <si>
    <t>C1C 1J9</t>
  </si>
  <si>
    <t>C1C 1K1</t>
  </si>
  <si>
    <t>C1C 1K2</t>
  </si>
  <si>
    <t>C1C 1K3</t>
  </si>
  <si>
    <t>C1C 1K4</t>
  </si>
  <si>
    <t>C1C 1K5</t>
  </si>
  <si>
    <t>C1C 1K6</t>
  </si>
  <si>
    <t>C1C 1K7</t>
  </si>
  <si>
    <t>C1C 1K8</t>
  </si>
  <si>
    <t>C1C 1K9</t>
  </si>
  <si>
    <t>C1C 1L1</t>
  </si>
  <si>
    <t>C1C 1L2</t>
  </si>
  <si>
    <t>C1C 1L4</t>
  </si>
  <si>
    <t>C1C 1L5</t>
  </si>
  <si>
    <t>C1C 1L6</t>
  </si>
  <si>
    <t>C1C 1L7</t>
  </si>
  <si>
    <t>C1C 1L8</t>
  </si>
  <si>
    <t>C1C 1L9</t>
  </si>
  <si>
    <t>C1C 1M1</t>
  </si>
  <si>
    <t>C1C 1M2</t>
  </si>
  <si>
    <t>C1C 1M3</t>
  </si>
  <si>
    <t>C1C 1M4</t>
  </si>
  <si>
    <t>C1C 1M5</t>
  </si>
  <si>
    <t>C1C 1M6</t>
  </si>
  <si>
    <t>C1C 1M7</t>
  </si>
  <si>
    <t>C1C 1M8</t>
  </si>
  <si>
    <t>C1C 1M9</t>
  </si>
  <si>
    <t>C1C 1N1</t>
  </si>
  <si>
    <t>C1C 1N2</t>
  </si>
  <si>
    <t>C1C 1N3</t>
  </si>
  <si>
    <t>C1C 1N4</t>
  </si>
  <si>
    <t>C1C 1N7</t>
  </si>
  <si>
    <t>C1C 1N8</t>
  </si>
  <si>
    <t>C1C 1N9</t>
  </si>
  <si>
    <t>C1C 1P1</t>
  </si>
  <si>
    <t>C1C 1P2</t>
  </si>
  <si>
    <t>C1C 1P4</t>
  </si>
  <si>
    <t>C1C 1P5</t>
  </si>
  <si>
    <t>C1C 1P6</t>
  </si>
  <si>
    <t>C1C 1P7</t>
  </si>
  <si>
    <t>C1C 1P8</t>
  </si>
  <si>
    <t>C1C 1P9</t>
  </si>
  <si>
    <t>C1C 1R1</t>
  </si>
  <si>
    <t>C1C 1R2</t>
  </si>
  <si>
    <t>C1C 1R3</t>
  </si>
  <si>
    <t>C1C 1R4</t>
  </si>
  <si>
    <t>C1C 1R5</t>
  </si>
  <si>
    <t>C1C 1R6</t>
  </si>
  <si>
    <t>C1C 1R7</t>
  </si>
  <si>
    <t>C1C 1R8</t>
  </si>
  <si>
    <t>C1C 1R9</t>
  </si>
  <si>
    <t>C1C 1S1</t>
  </si>
  <si>
    <t>C1C 1S2</t>
  </si>
  <si>
    <t>C1C 1S3</t>
  </si>
  <si>
    <t>C1C 1S4</t>
  </si>
  <si>
    <t>C1C 1S5</t>
  </si>
  <si>
    <t>C1C 1S6</t>
  </si>
  <si>
    <t>C1C 1S7</t>
  </si>
  <si>
    <t>C1C 1S8</t>
  </si>
  <si>
    <t>C1E 0A1</t>
  </si>
  <si>
    <t>C1E 0A2</t>
  </si>
  <si>
    <t>C1E 0A3</t>
  </si>
  <si>
    <t>C1E 0A4</t>
  </si>
  <si>
    <t>C1E 0A5</t>
  </si>
  <si>
    <t>C1E 0A6</t>
  </si>
  <si>
    <t>C1E 0A7</t>
  </si>
  <si>
    <t>C1E 0A8</t>
  </si>
  <si>
    <t>C1E 0A9</t>
  </si>
  <si>
    <t>C1E 0B1</t>
  </si>
  <si>
    <t>C1E 0B2</t>
  </si>
  <si>
    <t>C1E 0B3</t>
  </si>
  <si>
    <t>C1E 0B4</t>
  </si>
  <si>
    <t>C1E 0B5</t>
  </si>
  <si>
    <t>C1E 0B6</t>
  </si>
  <si>
    <t>C1E 0B7</t>
  </si>
  <si>
    <t>C1E 0B8</t>
  </si>
  <si>
    <t>C1E 0B9</t>
  </si>
  <si>
    <t>C1E 0C1</t>
  </si>
  <si>
    <t>C1E 0C2</t>
  </si>
  <si>
    <t>C1E 0C3</t>
  </si>
  <si>
    <t>C1E 0C4</t>
  </si>
  <si>
    <t>C1E 0C6</t>
  </si>
  <si>
    <t>C1E 0C7</t>
  </si>
  <si>
    <t>C1E 0C8</t>
  </si>
  <si>
    <t>C1E 0C9</t>
  </si>
  <si>
    <t>C1E 0E1</t>
  </si>
  <si>
    <t>C1E 0E2</t>
  </si>
  <si>
    <t>C1E 0E3</t>
  </si>
  <si>
    <t>C1E 0E4</t>
  </si>
  <si>
    <t>C1E 0E5</t>
  </si>
  <si>
    <t>C1E 0E6</t>
  </si>
  <si>
    <t>C1E 0E7</t>
  </si>
  <si>
    <t>C1E 0E8</t>
  </si>
  <si>
    <t>C1E 0E9</t>
  </si>
  <si>
    <t>C1E 0G1</t>
  </si>
  <si>
    <t>C1E 0G2</t>
  </si>
  <si>
    <t>C1E 0G3</t>
  </si>
  <si>
    <t>C1E 0G4</t>
  </si>
  <si>
    <t>C1E 0G5</t>
  </si>
  <si>
    <t>C1E 0G7</t>
  </si>
  <si>
    <t>C1E 0G8</t>
  </si>
  <si>
    <t>C1E 0G9</t>
  </si>
  <si>
    <t>C1E 0H1</t>
  </si>
  <si>
    <t>C1E 0H2</t>
  </si>
  <si>
    <t>C1E 0H3</t>
  </si>
  <si>
    <t>C1E 0H4</t>
  </si>
  <si>
    <t>C1E 0H5</t>
  </si>
  <si>
    <t>C1E 0H6</t>
  </si>
  <si>
    <t>C1E 0H7</t>
  </si>
  <si>
    <t>C1E 0H8</t>
  </si>
  <si>
    <t>C1E 0H9</t>
  </si>
  <si>
    <t>C1E 0J1</t>
  </si>
  <si>
    <t>C1E 0J2</t>
  </si>
  <si>
    <t>C1E 0J3</t>
  </si>
  <si>
    <t>C1E 0J4</t>
  </si>
  <si>
    <t>C1E 0J5</t>
  </si>
  <si>
    <t>C1E 0J6</t>
  </si>
  <si>
    <t>C1E 0J7</t>
  </si>
  <si>
    <t>C1E 0J8</t>
  </si>
  <si>
    <t>C1E 0J9</t>
  </si>
  <si>
    <t>C1E 0K1</t>
  </si>
  <si>
    <t>C1E 0K2</t>
  </si>
  <si>
    <t>C1E 0K3</t>
  </si>
  <si>
    <t>C1E 0K4</t>
  </si>
  <si>
    <t>C1E 0K5</t>
  </si>
  <si>
    <t>C1E 0K6</t>
  </si>
  <si>
    <t>C1E 0K7</t>
  </si>
  <si>
    <t>C1E 0K8</t>
  </si>
  <si>
    <t>C1E 0K9</t>
  </si>
  <si>
    <t>C1E 0L1</t>
  </si>
  <si>
    <t>C1E 0L2</t>
  </si>
  <si>
    <t>C1E 0L3</t>
  </si>
  <si>
    <t>C1E 0L4</t>
  </si>
  <si>
    <t>C1E 0L5</t>
  </si>
  <si>
    <t>C1E 0L6</t>
  </si>
  <si>
    <t>C1E 0L7</t>
  </si>
  <si>
    <t>C1E 0L8</t>
  </si>
  <si>
    <t>C1E 0L9</t>
  </si>
  <si>
    <t>C1E 0M1</t>
  </si>
  <si>
    <t>C1E 0M2</t>
  </si>
  <si>
    <t>C1E 0M3</t>
  </si>
  <si>
    <t>C1E 0M4</t>
  </si>
  <si>
    <t>C1E 0M5</t>
  </si>
  <si>
    <t>C1E 0M6</t>
  </si>
  <si>
    <t>C1E 0M7</t>
  </si>
  <si>
    <t>C1E 0M8</t>
  </si>
  <si>
    <t>C1E 0M9</t>
  </si>
  <si>
    <t>C1E 0N1</t>
  </si>
  <si>
    <t>C1E 0N2</t>
  </si>
  <si>
    <t>C1E 0N3</t>
  </si>
  <si>
    <t>C1E 0N4</t>
  </si>
  <si>
    <t>C1E 0N5</t>
  </si>
  <si>
    <t>C1E 0N6</t>
  </si>
  <si>
    <t>C1E 0N7</t>
  </si>
  <si>
    <t>C1E 0N8</t>
  </si>
  <si>
    <t>C1E 0N9</t>
  </si>
  <si>
    <t>C1E 0P1</t>
  </si>
  <si>
    <t>C1E 0P2</t>
  </si>
  <si>
    <t>C1E 0P3</t>
  </si>
  <si>
    <t>C1E 0P4</t>
  </si>
  <si>
    <t>C1E 0P5</t>
  </si>
  <si>
    <t>C1E 0P6</t>
  </si>
  <si>
    <t>C1E 0P7</t>
  </si>
  <si>
    <t>C1E 0P8</t>
  </si>
  <si>
    <t>C1E 0P9</t>
  </si>
  <si>
    <t>C1E 0R1</t>
  </si>
  <si>
    <t>C1E 0R2</t>
  </si>
  <si>
    <t>C1E 0R3</t>
  </si>
  <si>
    <t>C1E 0R4</t>
  </si>
  <si>
    <t>C1E 0R5</t>
  </si>
  <si>
    <t>C1E 0R6</t>
  </si>
  <si>
    <t>C1E 0R7</t>
  </si>
  <si>
    <t>C1E 0R8</t>
  </si>
  <si>
    <t>C1E 0S1</t>
  </si>
  <si>
    <t>C1E 0S2</t>
  </si>
  <si>
    <t>C1E 0S3</t>
  </si>
  <si>
    <t>C1E 0S4</t>
  </si>
  <si>
    <t>C1E 0S5</t>
  </si>
  <si>
    <t>C1E 0S6</t>
  </si>
  <si>
    <t>C1E 0S7</t>
  </si>
  <si>
    <t>C1E 0S8</t>
  </si>
  <si>
    <t>C1E 0S9</t>
  </si>
  <si>
    <t>C1E 0T1</t>
  </si>
  <si>
    <t>C1E 0T2</t>
  </si>
  <si>
    <t>C1E 0T3</t>
  </si>
  <si>
    <t>C1E 0T4</t>
  </si>
  <si>
    <t>C1E 0T5</t>
  </si>
  <si>
    <t>C1E 0T6</t>
  </si>
  <si>
    <t>C1E 0T7</t>
  </si>
  <si>
    <t>C1E 0T8</t>
  </si>
  <si>
    <t>C1E 0T9</t>
  </si>
  <si>
    <t>C1E 0V1</t>
  </si>
  <si>
    <t>C1E 0V2</t>
  </si>
  <si>
    <t>C1E 0V3</t>
  </si>
  <si>
    <t>C1E 0V4</t>
  </si>
  <si>
    <t>C1E 0V6</t>
  </si>
  <si>
    <t>C1E 0V7</t>
  </si>
  <si>
    <t>C1E 0V8</t>
  </si>
  <si>
    <t>C1E 0V9</t>
  </si>
  <si>
    <t>C1E 0W1</t>
  </si>
  <si>
    <t>C1E 0W2</t>
  </si>
  <si>
    <t>C1E 0W3</t>
  </si>
  <si>
    <t>C1E 0W4</t>
  </si>
  <si>
    <t>C1E 0W5</t>
  </si>
  <si>
    <t>C1E 0W6</t>
  </si>
  <si>
    <t>C1E 0W7</t>
  </si>
  <si>
    <t>C1E 0W8</t>
  </si>
  <si>
    <t>C1E 0W9</t>
  </si>
  <si>
    <t>C1E 0X1</t>
  </si>
  <si>
    <t>C1E 0X2</t>
  </si>
  <si>
    <t>C1E 0X3</t>
  </si>
  <si>
    <t>C1E 0X4</t>
  </si>
  <si>
    <t>C1E 0X5</t>
  </si>
  <si>
    <t>C1E 0X6</t>
  </si>
  <si>
    <t>C1E 0X7</t>
  </si>
  <si>
    <t>C1E 0X8</t>
  </si>
  <si>
    <t>C1E 0X9</t>
  </si>
  <si>
    <t>C1E 0Y1</t>
  </si>
  <si>
    <t>C1E 0Y2</t>
  </si>
  <si>
    <t>C1E 0Y3</t>
  </si>
  <si>
    <t>C1E 0Y4</t>
  </si>
  <si>
    <t>C1E 0Y5</t>
  </si>
  <si>
    <t>C1E 0Y6</t>
  </si>
  <si>
    <t>C1E 0Y7</t>
  </si>
  <si>
    <t>C1E 0Y8</t>
  </si>
  <si>
    <t>C1E 0Y9</t>
  </si>
  <si>
    <t>C1E 0Z1</t>
  </si>
  <si>
    <t>C1E 0Z2</t>
  </si>
  <si>
    <t>C1E 0Z3</t>
  </si>
  <si>
    <t>C1E 0Z4</t>
  </si>
  <si>
    <t>C1E 0Z5</t>
  </si>
  <si>
    <t>C1E 0Z6</t>
  </si>
  <si>
    <t>C1E 0Z7</t>
  </si>
  <si>
    <t>C1E 0Z8</t>
  </si>
  <si>
    <t>C1E 0Z9</t>
  </si>
  <si>
    <t>C1E 1A1</t>
  </si>
  <si>
    <t>C1E 1A2</t>
  </si>
  <si>
    <t>C1E 1A3</t>
  </si>
  <si>
    <t>C1E 1A4</t>
  </si>
  <si>
    <t>C1E 1A5</t>
  </si>
  <si>
    <t>C1E 1A6</t>
  </si>
  <si>
    <t>C1E 1A7</t>
  </si>
  <si>
    <t>C1E 1A8</t>
  </si>
  <si>
    <t>C1E 1A9</t>
  </si>
  <si>
    <t>C1E 1B1</t>
  </si>
  <si>
    <t>C1E 1B2</t>
  </si>
  <si>
    <t>C1E 1B3</t>
  </si>
  <si>
    <t>C1E 1B4</t>
  </si>
  <si>
    <t>C1E 1B5</t>
  </si>
  <si>
    <t>C1E 1B6</t>
  </si>
  <si>
    <t>C1E 1B7</t>
  </si>
  <si>
    <t>C1E 1B8</t>
  </si>
  <si>
    <t>C1E 1B9</t>
  </si>
  <si>
    <t>C1E 1C1</t>
  </si>
  <si>
    <t>C1E 1C2</t>
  </si>
  <si>
    <t>C1E 1C3</t>
  </si>
  <si>
    <t>C1E 1C4</t>
  </si>
  <si>
    <t>C1E 1C5</t>
  </si>
  <si>
    <t>C1E 1C6</t>
  </si>
  <si>
    <t>C1E 1C7</t>
  </si>
  <si>
    <t>C1E 1C8</t>
  </si>
  <si>
    <t>C1E 1C9</t>
  </si>
  <si>
    <t>C1E 1E1</t>
  </si>
  <si>
    <t>C1E 1E2</t>
  </si>
  <si>
    <t>C1E 1E3</t>
  </si>
  <si>
    <t>C1E 1E4</t>
  </si>
  <si>
    <t>C1E 1E5</t>
  </si>
  <si>
    <t>C1E 1E6</t>
  </si>
  <si>
    <t>C1E 1E7</t>
  </si>
  <si>
    <t>C1E 1E8</t>
  </si>
  <si>
    <t>C1E 1E9</t>
  </si>
  <si>
    <t>C1E 1G1</t>
  </si>
  <si>
    <t>C1E 1G2</t>
  </si>
  <si>
    <t>C1E 1G3</t>
  </si>
  <si>
    <t>C1E 1G4</t>
  </si>
  <si>
    <t>C1E 1G5</t>
  </si>
  <si>
    <t>C1E 1G6</t>
  </si>
  <si>
    <t>C1E 1G7</t>
  </si>
  <si>
    <t>C1E 1G8</t>
  </si>
  <si>
    <t>C1E 1G9</t>
  </si>
  <si>
    <t>C1E 1H1</t>
  </si>
  <si>
    <t>C1E 1H2</t>
  </si>
  <si>
    <t>C1E 1H3</t>
  </si>
  <si>
    <t>C1E 1H4</t>
  </si>
  <si>
    <t>C1E 1H5</t>
  </si>
  <si>
    <t>C1E 1H6</t>
  </si>
  <si>
    <t>C1E 1H7</t>
  </si>
  <si>
    <t>C1E 1H8</t>
  </si>
  <si>
    <t>C1E 1H9</t>
  </si>
  <si>
    <t>C1E 1J1</t>
  </si>
  <si>
    <t>C1E 1J2</t>
  </si>
  <si>
    <t>C1E 1J3</t>
  </si>
  <si>
    <t>C1E 1J4</t>
  </si>
  <si>
    <t>C1E 1J5</t>
  </si>
  <si>
    <t>C1E 1J6</t>
  </si>
  <si>
    <t>C1E 1J7</t>
  </si>
  <si>
    <t>C1E 1J8</t>
  </si>
  <si>
    <t>C1E 1J9</t>
  </si>
  <si>
    <t>C1E 1K1</t>
  </si>
  <si>
    <t>C1E 1K2</t>
  </si>
  <si>
    <t>C1E 1K3</t>
  </si>
  <si>
    <t>C1E 1K4</t>
  </si>
  <si>
    <t>C1E 1K5</t>
  </si>
  <si>
    <t>C1E 1K6</t>
  </si>
  <si>
    <t>C1E 1K7</t>
  </si>
  <si>
    <t>C1E 1K8</t>
  </si>
  <si>
    <t>C1E 1K9</t>
  </si>
  <si>
    <t>C1E 1L1</t>
  </si>
  <si>
    <t>C1E 1L2</t>
  </si>
  <si>
    <t>C1E 1L3</t>
  </si>
  <si>
    <t>C1E 1L4</t>
  </si>
  <si>
    <t>C1E 1L5</t>
  </si>
  <si>
    <t>C1E 1L6</t>
  </si>
  <si>
    <t>C1E 1L7</t>
  </si>
  <si>
    <t>C1E 1L8</t>
  </si>
  <si>
    <t>C1E 1L9</t>
  </si>
  <si>
    <t>C1E 1M1</t>
  </si>
  <si>
    <t>C1E 1M2</t>
  </si>
  <si>
    <t>C1E 1M3</t>
  </si>
  <si>
    <t>C1E 1M4</t>
  </si>
  <si>
    <t>C1E 1M5</t>
  </si>
  <si>
    <t>C1E 1M6</t>
  </si>
  <si>
    <t>C1E 1M7</t>
  </si>
  <si>
    <t>C1E 1M8</t>
  </si>
  <si>
    <t>C1E 1M9</t>
  </si>
  <si>
    <t>C1E 1N1</t>
  </si>
  <si>
    <t>C1E 1N2</t>
  </si>
  <si>
    <t>C1E 1N3</t>
  </si>
  <si>
    <t>C1E 1N4</t>
  </si>
  <si>
    <t>C1E 1N5</t>
  </si>
  <si>
    <t>C1E 1N6</t>
  </si>
  <si>
    <t>C1E 1N7</t>
  </si>
  <si>
    <t>C1E 1N8</t>
  </si>
  <si>
    <t>C1E 1N9</t>
  </si>
  <si>
    <t>C1E 1P1</t>
  </si>
  <si>
    <t>C1E 1P2</t>
  </si>
  <si>
    <t>C1E 1P3</t>
  </si>
  <si>
    <t>C1E 1P4</t>
  </si>
  <si>
    <t>C1E 1P5</t>
  </si>
  <si>
    <t>C1E 1P6</t>
  </si>
  <si>
    <t>C1E 1P7</t>
  </si>
  <si>
    <t>C1E 1P8</t>
  </si>
  <si>
    <t>C1E 1P9</t>
  </si>
  <si>
    <t>C1E 1R1</t>
  </si>
  <si>
    <t>C1E 1R2</t>
  </si>
  <si>
    <t>C1E 1R3</t>
  </si>
  <si>
    <t>C1E 1R4</t>
  </si>
  <si>
    <t>C1E 1R5</t>
  </si>
  <si>
    <t>C1E 1R6</t>
  </si>
  <si>
    <t>C1E 1R7</t>
  </si>
  <si>
    <t>C1E 1R8</t>
  </si>
  <si>
    <t>C1E 1R9</t>
  </si>
  <si>
    <t>C1E 1S1</t>
  </si>
  <si>
    <t>C1E 1S2</t>
  </si>
  <si>
    <t>C1E 1S3</t>
  </si>
  <si>
    <t>C1E 1S4</t>
  </si>
  <si>
    <t>C1E 1S5</t>
  </si>
  <si>
    <t>C1E 1S6</t>
  </si>
  <si>
    <t>C1E 1S7</t>
  </si>
  <si>
    <t>C1E 1S8</t>
  </si>
  <si>
    <t>C1E 1S9</t>
  </si>
  <si>
    <t>C1E 1T1</t>
  </si>
  <si>
    <t>C1E 1T2</t>
  </si>
  <si>
    <t>C1E 1T3</t>
  </si>
  <si>
    <t>C1E 1T4</t>
  </si>
  <si>
    <t>C1E 1T5</t>
  </si>
  <si>
    <t>C1E 1T6</t>
  </si>
  <si>
    <t>C1E 1T7</t>
  </si>
  <si>
    <t>C1E 1T8</t>
  </si>
  <si>
    <t>C1E 1T9</t>
  </si>
  <si>
    <t>C1E 1V1</t>
  </si>
  <si>
    <t>C1E 1V2</t>
  </si>
  <si>
    <t>C1E 1V3</t>
  </si>
  <si>
    <t>C1E 1V4</t>
  </si>
  <si>
    <t>C1E 1V5</t>
  </si>
  <si>
    <t>C1E 1V6</t>
  </si>
  <si>
    <t>C1E 1V7</t>
  </si>
  <si>
    <t>C1E 1V8</t>
  </si>
  <si>
    <t>C1E 1V9</t>
  </si>
  <si>
    <t>C1E 1W1</t>
  </si>
  <si>
    <t>C1E 1W2</t>
  </si>
  <si>
    <t>C1E 1W3</t>
  </si>
  <si>
    <t>C1E 1W4</t>
  </si>
  <si>
    <t>C1E 1W5</t>
  </si>
  <si>
    <t>C1E 1W6</t>
  </si>
  <si>
    <t>C1E 1W7</t>
  </si>
  <si>
    <t>C1E 1W8</t>
  </si>
  <si>
    <t>C1E 1W9</t>
  </si>
  <si>
    <t>C1E 1X1</t>
  </si>
  <si>
    <t>C1E 1X2</t>
  </si>
  <si>
    <t>C1E 1X3</t>
  </si>
  <si>
    <t>C1E 1X4</t>
  </si>
  <si>
    <t>C1E 1X5</t>
  </si>
  <si>
    <t>C1E 1X6</t>
  </si>
  <si>
    <t>C1E 1X7</t>
  </si>
  <si>
    <t>C1E 1X8</t>
  </si>
  <si>
    <t>C1E 1X9</t>
  </si>
  <si>
    <t>C1E 1Y1</t>
  </si>
  <si>
    <t>C1E 1Y2</t>
  </si>
  <si>
    <t>C1E 1Y3</t>
  </si>
  <si>
    <t>C1E 1Y4</t>
  </si>
  <si>
    <t>C1E 1Y5</t>
  </si>
  <si>
    <t>C1E 1Y6</t>
  </si>
  <si>
    <t>C1E 1Y7</t>
  </si>
  <si>
    <t>C1E 1Y8</t>
  </si>
  <si>
    <t>C1E 1Z2</t>
  </si>
  <si>
    <t>C1E 1Z3</t>
  </si>
  <si>
    <t>C1E 1Z4</t>
  </si>
  <si>
    <t>C1E 1Z5</t>
  </si>
  <si>
    <t>C1E 1Z7</t>
  </si>
  <si>
    <t>C1E 1Z8</t>
  </si>
  <si>
    <t>C1E 1Z9</t>
  </si>
  <si>
    <t>C1E 2A1</t>
  </si>
  <si>
    <t>C1E 2A2</t>
  </si>
  <si>
    <t>C1E 2A3</t>
  </si>
  <si>
    <t>C1E 2A5</t>
  </si>
  <si>
    <t>C1E 2A6</t>
  </si>
  <si>
    <t>C1E 2A7</t>
  </si>
  <si>
    <t>C1E 2A8</t>
  </si>
  <si>
    <t>C1E 2A9</t>
  </si>
  <si>
    <t>C1E 2B1</t>
  </si>
  <si>
    <t>C1E 2B2</t>
  </si>
  <si>
    <t>C1E 2B3</t>
  </si>
  <si>
    <t>C1E 2B4</t>
  </si>
  <si>
    <t>C1E 2B5</t>
  </si>
  <si>
    <t>C1E 2B6</t>
  </si>
  <si>
    <t>C1E 2B7</t>
  </si>
  <si>
    <t>C1E 2B8</t>
  </si>
  <si>
    <t>C1E 2B9</t>
  </si>
  <si>
    <t>C1E 2C1</t>
  </si>
  <si>
    <t>C1E 2C2</t>
  </si>
  <si>
    <t>C1E 2C3</t>
  </si>
  <si>
    <t>C1E 2C4</t>
  </si>
  <si>
    <t>C1E 2C5</t>
  </si>
  <si>
    <t>C1E 2C6</t>
  </si>
  <si>
    <t>C1E 2C7</t>
  </si>
  <si>
    <t>C1E 2C8</t>
  </si>
  <si>
    <t>C1E 2C9</t>
  </si>
  <si>
    <t>C1E 2E1</t>
  </si>
  <si>
    <t>C1E 2E2</t>
  </si>
  <si>
    <t>C1E 2E3</t>
  </si>
  <si>
    <t>C1E 2E4</t>
  </si>
  <si>
    <t>C1E 2E5</t>
  </si>
  <si>
    <t>C1E 2E6</t>
  </si>
  <si>
    <t>C1E 2E7</t>
  </si>
  <si>
    <t>C1E 2E8</t>
  </si>
  <si>
    <t>C1E 2E9</t>
  </si>
  <si>
    <t>C1E 2G1</t>
  </si>
  <si>
    <t>C1E 2G2</t>
  </si>
  <si>
    <t>C1E 2G3</t>
  </si>
  <si>
    <t>C1E 2G4</t>
  </si>
  <si>
    <t>C1E 2G5</t>
  </si>
  <si>
    <t>C1E 2G6</t>
  </si>
  <si>
    <t>C1E 2G7</t>
  </si>
  <si>
    <t>C1E 2G8</t>
  </si>
  <si>
    <t>C1E 2G9</t>
  </si>
  <si>
    <t>C1E 2H1</t>
  </si>
  <si>
    <t>C1E 2H2</t>
  </si>
  <si>
    <t>C1E 2H3</t>
  </si>
  <si>
    <t>C1E 2H4</t>
  </si>
  <si>
    <t>C1E 2H5</t>
  </si>
  <si>
    <t>C1E 2H6</t>
  </si>
  <si>
    <t>C1E 2H7</t>
  </si>
  <si>
    <t>C1E 2H8</t>
  </si>
  <si>
    <t>C1E 2H9</t>
  </si>
  <si>
    <t>C1E 2J1</t>
  </si>
  <si>
    <t>C1E 2J2</t>
  </si>
  <si>
    <t>C1E 2J3</t>
  </si>
  <si>
    <t>C1E 2J4</t>
  </si>
  <si>
    <t>C1E 2J5</t>
  </si>
  <si>
    <t>C1E 2J6</t>
  </si>
  <si>
    <t>C1E 2J7</t>
  </si>
  <si>
    <t>C1E 2J8</t>
  </si>
  <si>
    <t>C1E 2J9</t>
  </si>
  <si>
    <t>C1E 2K1</t>
  </si>
  <si>
    <t>C1E 2K2</t>
  </si>
  <si>
    <t>C1E 2K3</t>
  </si>
  <si>
    <t>C1E 2K4</t>
  </si>
  <si>
    <t>C1E 2K5</t>
  </si>
  <si>
    <t>C1E 2K6</t>
  </si>
  <si>
    <t>C1E 2K7</t>
  </si>
  <si>
    <t>C1E 2K8</t>
  </si>
  <si>
    <t>C1E 2K9</t>
  </si>
  <si>
    <t>C1E 2L1</t>
  </si>
  <si>
    <t>C1E 2L2</t>
  </si>
  <si>
    <t>C1E 2L3</t>
  </si>
  <si>
    <t>C1E 2L4</t>
  </si>
  <si>
    <t>C1E 2L5</t>
  </si>
  <si>
    <t>C1E 2L6</t>
  </si>
  <si>
    <t>C1E 2L7</t>
  </si>
  <si>
    <t>C1E 2L8</t>
  </si>
  <si>
    <t>C1E 2L9</t>
  </si>
  <si>
    <t>C1E 2M1</t>
  </si>
  <si>
    <t>C1E 2M2</t>
  </si>
  <si>
    <t>C1E 2M3</t>
  </si>
  <si>
    <t>C1E 2M4</t>
  </si>
  <si>
    <t>C1E 2M5</t>
  </si>
  <si>
    <t>C1E 2M6</t>
  </si>
  <si>
    <t>C1E 2M7</t>
  </si>
  <si>
    <t>C1E 2M8</t>
  </si>
  <si>
    <t>C1E 2M9</t>
  </si>
  <si>
    <t>C1E 2N1</t>
  </si>
  <si>
    <t>C1E 2N2</t>
  </si>
  <si>
    <t>C1E 2N3</t>
  </si>
  <si>
    <t>C1E 2N4</t>
  </si>
  <si>
    <t>C1E 2N5</t>
  </si>
  <si>
    <t>C1E 2N6</t>
  </si>
  <si>
    <t>C1E 2N7</t>
  </si>
  <si>
    <t>C1E 2N8</t>
  </si>
  <si>
    <t>C1E 2N9</t>
  </si>
  <si>
    <t>C1E 2P1</t>
  </si>
  <si>
    <t>C1E 2P2</t>
  </si>
  <si>
    <t>C1E 2P3</t>
  </si>
  <si>
    <t>C1E 2P4</t>
  </si>
  <si>
    <t>C1E 2P5</t>
  </si>
  <si>
    <t>C1E 2P6</t>
  </si>
  <si>
    <t>C1E 2P7</t>
  </si>
  <si>
    <t>C1E 2P8</t>
  </si>
  <si>
    <t>C1E 2P9</t>
  </si>
  <si>
    <t>C1E 2R1</t>
  </si>
  <si>
    <t>C1E 2R2</t>
  </si>
  <si>
    <t>C1E 2R3</t>
  </si>
  <si>
    <t>C1E 2R4</t>
  </si>
  <si>
    <t>C1E 2R5</t>
  </si>
  <si>
    <t>C1E 2R6</t>
  </si>
  <si>
    <t>C1E 2R7</t>
  </si>
  <si>
    <t>C1E 2R8</t>
  </si>
  <si>
    <t>C1E 2R9</t>
  </si>
  <si>
    <t>C1E 2S1</t>
  </si>
  <si>
    <t>C1E 2S2</t>
  </si>
  <si>
    <t>C1E 2S3</t>
  </si>
  <si>
    <t>C1E 2S4</t>
  </si>
  <si>
    <t>C1E 2S5</t>
  </si>
  <si>
    <t>C1E 2S6</t>
  </si>
  <si>
    <t>C1E 2S7</t>
  </si>
  <si>
    <t>C1E 2S8</t>
  </si>
  <si>
    <t>C1E 2S9</t>
  </si>
  <si>
    <t>C1E 2T1</t>
  </si>
  <si>
    <t>C1E 2T2</t>
  </si>
  <si>
    <t>C1E 2T3</t>
  </si>
  <si>
    <t>C1E 2T4</t>
  </si>
  <si>
    <t>C1E 2T5</t>
  </si>
  <si>
    <t>C1E 2T6</t>
  </si>
  <si>
    <t>C1E 2T7</t>
  </si>
  <si>
    <t>C1E 2T8</t>
  </si>
  <si>
    <t>C1E 2T9</t>
  </si>
  <si>
    <t>C1E 2V1</t>
  </si>
  <si>
    <t>C1E 2V2</t>
  </si>
  <si>
    <t>C1E 2V3</t>
  </si>
  <si>
    <t>C1E 2V4</t>
  </si>
  <si>
    <t>C1E 2V5</t>
  </si>
  <si>
    <t>C1E 2V6</t>
  </si>
  <si>
    <t>C1E 2V7</t>
  </si>
  <si>
    <t>C1E 2V8</t>
  </si>
  <si>
    <t>C1E 2V9</t>
  </si>
  <si>
    <t>C1E 2W1</t>
  </si>
  <si>
    <t>C1E 2W2</t>
  </si>
  <si>
    <t>C1E 2W3</t>
  </si>
  <si>
    <t>C1E 2W4</t>
  </si>
  <si>
    <t>C1E 2W5</t>
  </si>
  <si>
    <t>C1E 2W6</t>
  </si>
  <si>
    <t>C1E 2W7</t>
  </si>
  <si>
    <t>C1E 2W8</t>
  </si>
  <si>
    <t>C1E 2W9</t>
  </si>
  <si>
    <t>C1E 2X1</t>
  </si>
  <si>
    <t>C1E 2X2</t>
  </si>
  <si>
    <t>C1E 2X3</t>
  </si>
  <si>
    <t>C1E 2X4</t>
  </si>
  <si>
    <t>C1E 2X5</t>
  </si>
  <si>
    <t>C1E 2X6</t>
  </si>
  <si>
    <t>C1E 2X7</t>
  </si>
  <si>
    <t>C1E 2X8</t>
  </si>
  <si>
    <t>C1E 2X9</t>
  </si>
  <si>
    <t>C1E 2Y1</t>
  </si>
  <si>
    <t>C1E 2Y2</t>
  </si>
  <si>
    <t>C1E 2Y3</t>
  </si>
  <si>
    <t>C1E 2Y4</t>
  </si>
  <si>
    <t>C1E 2Y5</t>
  </si>
  <si>
    <t>C1E 2Y6</t>
  </si>
  <si>
    <t>C1E 2Y7</t>
  </si>
  <si>
    <t>C1E 2Y8</t>
  </si>
  <si>
    <t>C1E 2Y9</t>
  </si>
  <si>
    <t>C1E 2Z1</t>
  </si>
  <si>
    <t>C1E 2Z2</t>
  </si>
  <si>
    <t>C1E 2Z3</t>
  </si>
  <si>
    <t>C1E 2Z4</t>
  </si>
  <si>
    <t>C1E 2Z5</t>
  </si>
  <si>
    <t>C1E 2Z6</t>
  </si>
  <si>
    <t>C1E 2Z7</t>
  </si>
  <si>
    <t>C1E 2Z8</t>
  </si>
  <si>
    <t>C1E 2Z9</t>
  </si>
  <si>
    <t>C1E 3A2</t>
  </si>
  <si>
    <t>C1E 3A3</t>
  </si>
  <si>
    <t>C1E 3A4</t>
  </si>
  <si>
    <t>C1E 3A5</t>
  </si>
  <si>
    <t>C1E 3A6</t>
  </si>
  <si>
    <t>C1E 3A7</t>
  </si>
  <si>
    <t>C1E 3A8</t>
  </si>
  <si>
    <t>C1E 3A9</t>
  </si>
  <si>
    <t>C1E 3B1</t>
  </si>
  <si>
    <t>C1E 3B2</t>
  </si>
  <si>
    <t>C1E 3B3</t>
  </si>
  <si>
    <t>C1E 3B4</t>
  </si>
  <si>
    <t>C1E 3B5</t>
  </si>
  <si>
    <t>C1E 3B6</t>
  </si>
  <si>
    <t>C1E 3B7</t>
  </si>
  <si>
    <t>C1E 3B8</t>
  </si>
  <si>
    <t>C1E 3B9</t>
  </si>
  <si>
    <t>C1E 3C1</t>
  </si>
  <si>
    <t>C1E 3C2</t>
  </si>
  <si>
    <t>C1E 3C3</t>
  </si>
  <si>
    <t>C1E 3C4</t>
  </si>
  <si>
    <t>C1E 3C5</t>
  </si>
  <si>
    <t>C1E 3C6</t>
  </si>
  <si>
    <t>C1E 3C7</t>
  </si>
  <si>
    <t>C1E 3C8</t>
  </si>
  <si>
    <t>C1E 3C9</t>
  </si>
  <si>
    <t>C1E 3E1</t>
  </si>
  <si>
    <t>C1E 3E2</t>
  </si>
  <si>
    <t>C1E 3E3</t>
  </si>
  <si>
    <t>C1E 3E4</t>
  </si>
  <si>
    <t>C1E 3E5</t>
  </si>
  <si>
    <t>C1E 3E6</t>
  </si>
  <si>
    <t>C1E 3E7</t>
  </si>
  <si>
    <t>C1E 3E8</t>
  </si>
  <si>
    <t>C1E 3E9</t>
  </si>
  <si>
    <t>C1E 3G1</t>
  </si>
  <si>
    <t>C1E 3G2</t>
  </si>
  <si>
    <t>C1E 3G3</t>
  </si>
  <si>
    <t>C1E 3G4</t>
  </si>
  <si>
    <t>C1E 3G5</t>
  </si>
  <si>
    <t>C1E 3G6</t>
  </si>
  <si>
    <t>C1E 3G7</t>
  </si>
  <si>
    <t>C1E 3G8</t>
  </si>
  <si>
    <t>C1E 3G9</t>
  </si>
  <si>
    <t>C1E 3H1</t>
  </si>
  <si>
    <t>C1E 3H2</t>
  </si>
  <si>
    <t>C1E 3H3</t>
  </si>
  <si>
    <t>C1E 3H4</t>
  </si>
  <si>
    <t>C1E 3H5</t>
  </si>
  <si>
    <t>C1E 3H6</t>
  </si>
  <si>
    <t>C1E 3H7</t>
  </si>
  <si>
    <t>C1E 3H8</t>
  </si>
  <si>
    <t>C1E 3H9</t>
  </si>
  <si>
    <t>C1E 3J1</t>
  </si>
  <si>
    <t>C1E 3J2</t>
  </si>
  <si>
    <t>C1E 3J3</t>
  </si>
  <si>
    <t>C1E 3J4</t>
  </si>
  <si>
    <t>C1E 3J5</t>
  </si>
  <si>
    <t>C1E 3J6</t>
  </si>
  <si>
    <t>C1E 3J7</t>
  </si>
  <si>
    <t>C1E 3J8</t>
  </si>
  <si>
    <t>C1E 3J9</t>
  </si>
  <si>
    <t>C1E 3K1</t>
  </si>
  <si>
    <t>C1E 3K2</t>
  </si>
  <si>
    <t>C1E 3K3</t>
  </si>
  <si>
    <t>C1E 3K4</t>
  </si>
  <si>
    <t>C1E 3K5</t>
  </si>
  <si>
    <t>C1E 3K6</t>
  </si>
  <si>
    <t>C1E 3K7</t>
  </si>
  <si>
    <t>C1E 3K8</t>
  </si>
  <si>
    <t>C1E 3K9</t>
  </si>
  <si>
    <t>C1E 3L1</t>
  </si>
  <si>
    <t>C1E 3L2</t>
  </si>
  <si>
    <t>C1E 3L3</t>
  </si>
  <si>
    <t>C1E 3L4</t>
  </si>
  <si>
    <t>C1E 3L5</t>
  </si>
  <si>
    <t>C1E 3L6</t>
  </si>
  <si>
    <t>C1E 3L7</t>
  </si>
  <si>
    <t>C1E 3L8</t>
  </si>
  <si>
    <t>C1E 3L9</t>
  </si>
  <si>
    <t>C1E 3M1</t>
  </si>
  <si>
    <t>C1E 3M3</t>
  </si>
  <si>
    <t>C1E 3M5</t>
  </si>
  <si>
    <t>C1E 3M6</t>
  </si>
  <si>
    <t>C1E 3M7</t>
  </si>
  <si>
    <t>C1E 3M8</t>
  </si>
  <si>
    <t>C1E 3M9</t>
  </si>
  <si>
    <t>C1E 3N1</t>
  </si>
  <si>
    <t>C1E 3N2</t>
  </si>
  <si>
    <t>C1E 3N3</t>
  </si>
  <si>
    <t>C1E 3N7</t>
  </si>
  <si>
    <t>C1E 3N8</t>
  </si>
  <si>
    <t>C1E 3N9</t>
  </si>
  <si>
    <t>C1N 0A1</t>
  </si>
  <si>
    <t>C1N 0A2</t>
  </si>
  <si>
    <t>C1N 0A3</t>
  </si>
  <si>
    <t>C1N 0A4</t>
  </si>
  <si>
    <t>C1N 0A5</t>
  </si>
  <si>
    <t>C1N 0A6</t>
  </si>
  <si>
    <t>C1N 0A7</t>
  </si>
  <si>
    <t>C1N 0A8</t>
  </si>
  <si>
    <t>C1N 0A9</t>
  </si>
  <si>
    <t>C1N 0B1</t>
  </si>
  <si>
    <t>C1N 0B2</t>
  </si>
  <si>
    <t>C1N 0B3</t>
  </si>
  <si>
    <t>C1N 0B4</t>
  </si>
  <si>
    <t>C1N 0B5</t>
  </si>
  <si>
    <t>C1N 0B6</t>
  </si>
  <si>
    <t>C1N 0B7</t>
  </si>
  <si>
    <t>C1N 0B8</t>
  </si>
  <si>
    <t>C1N 0B9</t>
  </si>
  <si>
    <t>C1N 0C1</t>
  </si>
  <si>
    <t>C1N 0C2</t>
  </si>
  <si>
    <t>C1N 0C3</t>
  </si>
  <si>
    <t>C1N 0C4</t>
  </si>
  <si>
    <t>C1N 0C5</t>
  </si>
  <si>
    <t>C1N 0C7</t>
  </si>
  <si>
    <t>C1N 0C9</t>
  </si>
  <si>
    <t>C1N 0E1</t>
  </si>
  <si>
    <t>C1N 0E2</t>
  </si>
  <si>
    <t>C1N 0E3</t>
  </si>
  <si>
    <t>C1N 0E4</t>
  </si>
  <si>
    <t>C1N 0E5</t>
  </si>
  <si>
    <t>C1N 0E7</t>
  </si>
  <si>
    <t>C1N 0E9</t>
  </si>
  <si>
    <t>C1N 0G1</t>
  </si>
  <si>
    <t>C1N 0G2</t>
  </si>
  <si>
    <t>C1N 0G3</t>
  </si>
  <si>
    <t>C1N 0G4</t>
  </si>
  <si>
    <t>C1N 0G6</t>
  </si>
  <si>
    <t>C1N 0G7</t>
  </si>
  <si>
    <t>C1N 0G8</t>
  </si>
  <si>
    <t>C1N 0G9</t>
  </si>
  <si>
    <t>C1N 0H1</t>
  </si>
  <si>
    <t>C1N 0H2</t>
  </si>
  <si>
    <t>C1N 0H3</t>
  </si>
  <si>
    <t>C1N 0H5</t>
  </si>
  <si>
    <t>C1N 0H6</t>
  </si>
  <si>
    <t>C1N 0H7</t>
  </si>
  <si>
    <t>C1N 0H8</t>
  </si>
  <si>
    <t>C1N 0H9</t>
  </si>
  <si>
    <t>C1N 0J1</t>
  </si>
  <si>
    <t>C1N 0J2</t>
  </si>
  <si>
    <t>C1N 0J3</t>
  </si>
  <si>
    <t>C1N 0J4</t>
  </si>
  <si>
    <t>C1N 0J5</t>
  </si>
  <si>
    <t>C1N 0J6</t>
  </si>
  <si>
    <t>C1N 0J7</t>
  </si>
  <si>
    <t>C1N 0J8</t>
  </si>
  <si>
    <t>C1N 0J9</t>
  </si>
  <si>
    <t>C1N 0K1</t>
  </si>
  <si>
    <t>C1N 0K2</t>
  </si>
  <si>
    <t>C1N 0K3</t>
  </si>
  <si>
    <t>C1N 0K4</t>
  </si>
  <si>
    <t>C1N 0K5</t>
  </si>
  <si>
    <t>C1N 0K6</t>
  </si>
  <si>
    <t>C1N 0K7</t>
  </si>
  <si>
    <t>C1N 0K8</t>
  </si>
  <si>
    <t>C1N 0K9</t>
  </si>
  <si>
    <t>C1N 0L1</t>
  </si>
  <si>
    <t>C1N 0L2</t>
  </si>
  <si>
    <t>C1N 0L3</t>
  </si>
  <si>
    <t>C1N 0L4</t>
  </si>
  <si>
    <t>C1N 0L5</t>
  </si>
  <si>
    <t>C1N 0L6</t>
  </si>
  <si>
    <t>C1N 0L7</t>
  </si>
  <si>
    <t>C1N 0L8</t>
  </si>
  <si>
    <t>C1N 0L9</t>
  </si>
  <si>
    <t>C1N 0M1</t>
  </si>
  <si>
    <t>C1N 0M2</t>
  </si>
  <si>
    <t>C1N 0M3</t>
  </si>
  <si>
    <t>C1N 0M4</t>
  </si>
  <si>
    <t>C1N 0M5</t>
  </si>
  <si>
    <t>C1N 0M6</t>
  </si>
  <si>
    <t>C1N 0M7</t>
  </si>
  <si>
    <t>C1N 0M8</t>
  </si>
  <si>
    <t>C1N 0M9</t>
  </si>
  <si>
    <t>C1N 0N2</t>
  </si>
  <si>
    <t>C1N 0N3</t>
  </si>
  <si>
    <t>C1N 0N4</t>
  </si>
  <si>
    <t>C1N 1A1</t>
  </si>
  <si>
    <t>C1N 1A2</t>
  </si>
  <si>
    <t>C1N 1A3</t>
  </si>
  <si>
    <t>C1N 1A4</t>
  </si>
  <si>
    <t>C1N 1A5</t>
  </si>
  <si>
    <t>C1N 1A6</t>
  </si>
  <si>
    <t>C1N 1A7</t>
  </si>
  <si>
    <t>C1N 1A8</t>
  </si>
  <si>
    <t>C1N 1A9</t>
  </si>
  <si>
    <t>C1N 1B1</t>
  </si>
  <si>
    <t>C1N 1B2</t>
  </si>
  <si>
    <t>C1N 1B3</t>
  </si>
  <si>
    <t>C1N 1B4</t>
  </si>
  <si>
    <t>C1N 1B5</t>
  </si>
  <si>
    <t>C1N 1B6</t>
  </si>
  <si>
    <t>C1N 1B8</t>
  </si>
  <si>
    <t>C1N 1B9</t>
  </si>
  <si>
    <t>C1N 1C1</t>
  </si>
  <si>
    <t>C1N 1C2</t>
  </si>
  <si>
    <t>C1N 1C3</t>
  </si>
  <si>
    <t>C1N 1C4</t>
  </si>
  <si>
    <t>C1N 1C7</t>
  </si>
  <si>
    <t>C1N 1C8</t>
  </si>
  <si>
    <t>C1N 1C9</t>
  </si>
  <si>
    <t>C1N 1E1</t>
  </si>
  <si>
    <t>C1N 1E3</t>
  </si>
  <si>
    <t>C1N 1E5</t>
  </si>
  <si>
    <t>C1N 1E6</t>
  </si>
  <si>
    <t>C1N 1E7</t>
  </si>
  <si>
    <t>C1N 1E8</t>
  </si>
  <si>
    <t>C1N 1G1</t>
  </si>
  <si>
    <t>C1N 1G2</t>
  </si>
  <si>
    <t>C1N 1G3</t>
  </si>
  <si>
    <t>C1N 1G4</t>
  </si>
  <si>
    <t>C1N 1G5</t>
  </si>
  <si>
    <t>C1N 1G6</t>
  </si>
  <si>
    <t>C1N 1G7</t>
  </si>
  <si>
    <t>C1N 1G8</t>
  </si>
  <si>
    <t>C1N 1G9</t>
  </si>
  <si>
    <t>C1N 1H1</t>
  </si>
  <si>
    <t>C1N 1H2</t>
  </si>
  <si>
    <t>C1N 1H3</t>
  </si>
  <si>
    <t>C1N 1H4</t>
  </si>
  <si>
    <t>C1N 1H5</t>
  </si>
  <si>
    <t>C1N 1H6</t>
  </si>
  <si>
    <t>C1N 1H7</t>
  </si>
  <si>
    <t>C1N 1H8</t>
  </si>
  <si>
    <t>C1N 1H9</t>
  </si>
  <si>
    <t>C1N 1J1</t>
  </si>
  <si>
    <t>C1N 1J2</t>
  </si>
  <si>
    <t>C1N 1J4</t>
  </si>
  <si>
    <t>C1N 1J5</t>
  </si>
  <si>
    <t>C1N 1J6</t>
  </si>
  <si>
    <t>C1N 1J7</t>
  </si>
  <si>
    <t>C1N 1J8</t>
  </si>
  <si>
    <t>C1N 1J9</t>
  </si>
  <si>
    <t>C1N 1K1</t>
  </si>
  <si>
    <t>C1N 1K2</t>
  </si>
  <si>
    <t>C1N 1K3</t>
  </si>
  <si>
    <t>C1N 1K4</t>
  </si>
  <si>
    <t>C1N 1K5</t>
  </si>
  <si>
    <t>C1N 1K6</t>
  </si>
  <si>
    <t>C1N 1K7</t>
  </si>
  <si>
    <t>C1N 1K8</t>
  </si>
  <si>
    <t>C1N 1K9</t>
  </si>
  <si>
    <t>C1N 1L1</t>
  </si>
  <si>
    <t>C1N 1L2</t>
  </si>
  <si>
    <t>C1N 1L3</t>
  </si>
  <si>
    <t>C1N 1L4</t>
  </si>
  <si>
    <t>C1N 1L5</t>
  </si>
  <si>
    <t>C1N 1L6</t>
  </si>
  <si>
    <t>C1N 1L7</t>
  </si>
  <si>
    <t>C1N 1L8</t>
  </si>
  <si>
    <t>C1N 1L9</t>
  </si>
  <si>
    <t>C1N 1M1</t>
  </si>
  <si>
    <t>C1N 1M2</t>
  </si>
  <si>
    <t>C1N 1M3</t>
  </si>
  <si>
    <t>C1N 1M4</t>
  </si>
  <si>
    <t>C1N 1M5</t>
  </si>
  <si>
    <t>C1N 1M6</t>
  </si>
  <si>
    <t>C1N 1M7</t>
  </si>
  <si>
    <t>C1N 1M8</t>
  </si>
  <si>
    <t>C1N 1M9</t>
  </si>
  <si>
    <t>C1N 1N1</t>
  </si>
  <si>
    <t>C1N 1N2</t>
  </si>
  <si>
    <t>C1N 1N3</t>
  </si>
  <si>
    <t>C1N 1N4</t>
  </si>
  <si>
    <t>C1N 1N5</t>
  </si>
  <si>
    <t>C1N 1N6</t>
  </si>
  <si>
    <t>C1N 1N7</t>
  </si>
  <si>
    <t>C1N 1N8</t>
  </si>
  <si>
    <t>C1N 1N9</t>
  </si>
  <si>
    <t>C1N 1P1</t>
  </si>
  <si>
    <t>C1N 1P3</t>
  </si>
  <si>
    <t>C1N 1P4</t>
  </si>
  <si>
    <t>C1N 1P5</t>
  </si>
  <si>
    <t>C1N 1P6</t>
  </si>
  <si>
    <t>C1N 1P7</t>
  </si>
  <si>
    <t>C1N 1P8</t>
  </si>
  <si>
    <t>C1N 1P9</t>
  </si>
  <si>
    <t>C1N 1R1</t>
  </si>
  <si>
    <t>C1N 1R2</t>
  </si>
  <si>
    <t>C1N 1R3</t>
  </si>
  <si>
    <t>C1N 1R4</t>
  </si>
  <si>
    <t>C1N 1R5</t>
  </si>
  <si>
    <t>C1N 1R6</t>
  </si>
  <si>
    <t>C1N 1R7</t>
  </si>
  <si>
    <t>C1N 1R8</t>
  </si>
  <si>
    <t>C1N 1R9</t>
  </si>
  <si>
    <t>C1N 1S1</t>
  </si>
  <si>
    <t>C1N 1S2</t>
  </si>
  <si>
    <t>C1N 1S3</t>
  </si>
  <si>
    <t>C1N 1S4</t>
  </si>
  <si>
    <t>C1N 1S5</t>
  </si>
  <si>
    <t>C1N 1S6</t>
  </si>
  <si>
    <t>C1N 1S7</t>
  </si>
  <si>
    <t>C1N 1S8</t>
  </si>
  <si>
    <t>C1N 1S9</t>
  </si>
  <si>
    <t>C1N 1T1</t>
  </si>
  <si>
    <t>C1N 1T2</t>
  </si>
  <si>
    <t>C1N 1T3</t>
  </si>
  <si>
    <t>C1N 1T4</t>
  </si>
  <si>
    <t>C1N 1T5</t>
  </si>
  <si>
    <t>C1N 1T6</t>
  </si>
  <si>
    <t>C1N 1T7</t>
  </si>
  <si>
    <t>C1N 1T8</t>
  </si>
  <si>
    <t>C1N 1T9</t>
  </si>
  <si>
    <t>C1N 1V1</t>
  </si>
  <si>
    <t>C1N 1V2</t>
  </si>
  <si>
    <t>C1N 1V3</t>
  </si>
  <si>
    <t>C1N 1V4</t>
  </si>
  <si>
    <t>C1N 1V5</t>
  </si>
  <si>
    <t>C1N 1V6</t>
  </si>
  <si>
    <t>C1N 1V7</t>
  </si>
  <si>
    <t>C1N 1V8</t>
  </si>
  <si>
    <t>C1N 1V9</t>
  </si>
  <si>
    <t>C1N 1W1</t>
  </si>
  <si>
    <t>C1N 1W2</t>
  </si>
  <si>
    <t>C1N 1W3</t>
  </si>
  <si>
    <t>C1N 1W4</t>
  </si>
  <si>
    <t>C1N 1W5</t>
  </si>
  <si>
    <t>C1N 1W6</t>
  </si>
  <si>
    <t>C1N 1W7</t>
  </si>
  <si>
    <t>C1N 1W8</t>
  </si>
  <si>
    <t>C1N 1W9</t>
  </si>
  <si>
    <t>C1N 1X1</t>
  </si>
  <si>
    <t>C1N 1X2</t>
  </si>
  <si>
    <t>C1N 1X3</t>
  </si>
  <si>
    <t>C1N 1X4</t>
  </si>
  <si>
    <t>C1N 1X5</t>
  </si>
  <si>
    <t>C1N 1X6</t>
  </si>
  <si>
    <t>C1N 1X7</t>
  </si>
  <si>
    <t>C1N 1X8</t>
  </si>
  <si>
    <t>C1N 1X9</t>
  </si>
  <si>
    <t>C1N 1Y1</t>
  </si>
  <si>
    <t>C1N 1Y2</t>
  </si>
  <si>
    <t>C1N 1Y3</t>
  </si>
  <si>
    <t>C1N 1Y4</t>
  </si>
  <si>
    <t>C1N 1Y5</t>
  </si>
  <si>
    <t>C1N 1Y6</t>
  </si>
  <si>
    <t>C1N 1Y7</t>
  </si>
  <si>
    <t>C1N 1Y8</t>
  </si>
  <si>
    <t>C1N 1Y9</t>
  </si>
  <si>
    <t>C1N 1Z1</t>
  </si>
  <si>
    <t>C1N 1Z2</t>
  </si>
  <si>
    <t>C1N 1Z3</t>
  </si>
  <si>
    <t>C1N 1Z4</t>
  </si>
  <si>
    <t>C1N 1Z5</t>
  </si>
  <si>
    <t>C1N 1Z6</t>
  </si>
  <si>
    <t>C1N 1Z7</t>
  </si>
  <si>
    <t>C1N 1Z8</t>
  </si>
  <si>
    <t>C1N 1Z9</t>
  </si>
  <si>
    <t>C1N 2A1</t>
  </si>
  <si>
    <t>C1N 2A2</t>
  </si>
  <si>
    <t>C1N 2A3</t>
  </si>
  <si>
    <t>C1N 2A4</t>
  </si>
  <si>
    <t>C1N 2A5</t>
  </si>
  <si>
    <t>C1N 2A6</t>
  </si>
  <si>
    <t>C1N 2A7</t>
  </si>
  <si>
    <t>C1N 2A8</t>
  </si>
  <si>
    <t>C1N 2A9</t>
  </si>
  <si>
    <t>C1N 2B1</t>
  </si>
  <si>
    <t>C1N 2B2</t>
  </si>
  <si>
    <t>C1N 2B3</t>
  </si>
  <si>
    <t>C1N 2B4</t>
  </si>
  <si>
    <t>C1N 2B5</t>
  </si>
  <si>
    <t>C1N 2B6</t>
  </si>
  <si>
    <t>C1N 2B7</t>
  </si>
  <si>
    <t>C1N 2B8</t>
  </si>
  <si>
    <t>C1N 2B9</t>
  </si>
  <si>
    <t>C1N 2C1</t>
  </si>
  <si>
    <t>C1N 2C2</t>
  </si>
  <si>
    <t>C1N 2C3</t>
  </si>
  <si>
    <t>C1N 2C4</t>
  </si>
  <si>
    <t>C1N 2C5</t>
  </si>
  <si>
    <t>C1N 2C6</t>
  </si>
  <si>
    <t>C1N 2C7</t>
  </si>
  <si>
    <t>C1N 2C8</t>
  </si>
  <si>
    <t>C1N 2C9</t>
  </si>
  <si>
    <t>C1N 2E1</t>
  </si>
  <si>
    <t>C1N 2E2</t>
  </si>
  <si>
    <t>C1N 2E3</t>
  </si>
  <si>
    <t>C1N 2E4</t>
  </si>
  <si>
    <t>C1N 2E5</t>
  </si>
  <si>
    <t>C1N 2E6</t>
  </si>
  <si>
    <t>C1N 2E7</t>
  </si>
  <si>
    <t>C1N 2E8</t>
  </si>
  <si>
    <t>C1N 2E9</t>
  </si>
  <si>
    <t>C1N 2G1</t>
  </si>
  <si>
    <t>C1N 2G2</t>
  </si>
  <si>
    <t>C1N 2G3</t>
  </si>
  <si>
    <t>C1N 2G4</t>
  </si>
  <si>
    <t>C1N 2G5</t>
  </si>
  <si>
    <t>C1N 2G6</t>
  </si>
  <si>
    <t>C1N 2G7</t>
  </si>
  <si>
    <t>C1N 2G8</t>
  </si>
  <si>
    <t>C1N 2G9</t>
  </si>
  <si>
    <t>C1N 2H1</t>
  </si>
  <si>
    <t>C1N 2H2</t>
  </si>
  <si>
    <t>C1N 2H3</t>
  </si>
  <si>
    <t>C1N 2H4</t>
  </si>
  <si>
    <t>C1N 2H5</t>
  </si>
  <si>
    <t>C1N 2H6</t>
  </si>
  <si>
    <t>C1N 2H7</t>
  </si>
  <si>
    <t>C1N 2H8</t>
  </si>
  <si>
    <t>C1N 2H9</t>
  </si>
  <si>
    <t>C1N 2J1</t>
  </si>
  <si>
    <t>C1N 2J2</t>
  </si>
  <si>
    <t>C1N 2J3</t>
  </si>
  <si>
    <t>C1N 2J4</t>
  </si>
  <si>
    <t>C1N 2J5</t>
  </si>
  <si>
    <t>C1N 2J7</t>
  </si>
  <si>
    <t>C1N 2J8</t>
  </si>
  <si>
    <t>C1N 2J9</t>
  </si>
  <si>
    <t>C1N 2K1</t>
  </si>
  <si>
    <t>C1N 2K2</t>
  </si>
  <si>
    <t>C1N 2K3</t>
  </si>
  <si>
    <t>C1N 2K4</t>
  </si>
  <si>
    <t>C1N 2K5</t>
  </si>
  <si>
    <t>C1N 2K6</t>
  </si>
  <si>
    <t>C1N 2K7</t>
  </si>
  <si>
    <t>C1N 2K8</t>
  </si>
  <si>
    <t>C1N 2K9</t>
  </si>
  <si>
    <t>C1N 2L1</t>
  </si>
  <si>
    <t>C1N 2L2</t>
  </si>
  <si>
    <t>C1N 2L3</t>
  </si>
  <si>
    <t>C1N 2L4</t>
  </si>
  <si>
    <t>C1N 2L5</t>
  </si>
  <si>
    <t>C1N 2L6</t>
  </si>
  <si>
    <t>C1N 2L7</t>
  </si>
  <si>
    <t>C1N 2L8</t>
  </si>
  <si>
    <t>C1N 2L9</t>
  </si>
  <si>
    <t>C1N 2M2</t>
  </si>
  <si>
    <t>C1N 2M3</t>
  </si>
  <si>
    <t>C1N 2M4</t>
  </si>
  <si>
    <t>C1N 2M5</t>
  </si>
  <si>
    <t>C1N 2M6</t>
  </si>
  <si>
    <t>C1N 2M7</t>
  </si>
  <si>
    <t>C1N 2M8</t>
  </si>
  <si>
    <t>C1N 2M9</t>
  </si>
  <si>
    <t>C1N 2N1</t>
  </si>
  <si>
    <t>C1N 2N2</t>
  </si>
  <si>
    <t>C1N 2N3</t>
  </si>
  <si>
    <t>C1N 2N4</t>
  </si>
  <si>
    <t>C1N 2N5</t>
  </si>
  <si>
    <t>C1N 2N6</t>
  </si>
  <si>
    <t>C1N 2N7</t>
  </si>
  <si>
    <t>C1N 2N8</t>
  </si>
  <si>
    <t>C1N 2N9</t>
  </si>
  <si>
    <t>C1N 2P1</t>
  </si>
  <si>
    <t>C1N 2P2</t>
  </si>
  <si>
    <t>C1N 2P3</t>
  </si>
  <si>
    <t>C1N 2P4</t>
  </si>
  <si>
    <t>C1N 2P5</t>
  </si>
  <si>
    <t>C1N 2P6</t>
  </si>
  <si>
    <t>C1N 2P7</t>
  </si>
  <si>
    <t>C1N 2P8</t>
  </si>
  <si>
    <t>C1N 2P9</t>
  </si>
  <si>
    <t>C1N 2R1</t>
  </si>
  <si>
    <t>C1N 2R2</t>
  </si>
  <si>
    <t>C1N 2R3</t>
  </si>
  <si>
    <t>C1N 2R4</t>
  </si>
  <si>
    <t>C1N 2R5</t>
  </si>
  <si>
    <t>C1N 2R6</t>
  </si>
  <si>
    <t>C1N 2R7</t>
  </si>
  <si>
    <t>C1N 2R8</t>
  </si>
  <si>
    <t>C1N 2R9</t>
  </si>
  <si>
    <t>C1N 2S2</t>
  </si>
  <si>
    <t>C1N 2S3</t>
  </si>
  <si>
    <t>C1N 2S4</t>
  </si>
  <si>
    <t>C1N 2S5</t>
  </si>
  <si>
    <t>C1N 2S6</t>
  </si>
  <si>
    <t>C1N 2S7</t>
  </si>
  <si>
    <t>C1N 2S8</t>
  </si>
  <si>
    <t>C1N 2S9</t>
  </si>
  <si>
    <t>C1N 2T1</t>
  </si>
  <si>
    <t>C1N 2T2</t>
  </si>
  <si>
    <t>C1N 2T3</t>
  </si>
  <si>
    <t>C1N 2T4</t>
  </si>
  <si>
    <t>C1N 2T5</t>
  </si>
  <si>
    <t>C1N 2T6</t>
  </si>
  <si>
    <t>C1N 2T7</t>
  </si>
  <si>
    <t>C1N 2T8</t>
  </si>
  <si>
    <t>C1N 2T9</t>
  </si>
  <si>
    <t>C1N 2V1</t>
  </si>
  <si>
    <t>C1N 2V2</t>
  </si>
  <si>
    <t>C1N 2V3</t>
  </si>
  <si>
    <t>C1N 2V4</t>
  </si>
  <si>
    <t>C1N 2V5</t>
  </si>
  <si>
    <t>C1N 2V6</t>
  </si>
  <si>
    <t>C1N 2V7</t>
  </si>
  <si>
    <t>C1N 2V8</t>
  </si>
  <si>
    <t>C1N 2V9</t>
  </si>
  <si>
    <t>C1N 2W1</t>
  </si>
  <si>
    <t>C1N 2W2</t>
  </si>
  <si>
    <t>C1N 2W3</t>
  </si>
  <si>
    <t>C1N 2W4</t>
  </si>
  <si>
    <t>C1N 2W5</t>
  </si>
  <si>
    <t>C1N 2W6</t>
  </si>
  <si>
    <t>C1N 2W7</t>
  </si>
  <si>
    <t>C1N 2W8</t>
  </si>
  <si>
    <t>C1N 2W9</t>
  </si>
  <si>
    <t>C1N 2X1</t>
  </si>
  <si>
    <t>C1N 2X2</t>
  </si>
  <si>
    <t>C1N 2X3</t>
  </si>
  <si>
    <t>C1N 2X4</t>
  </si>
  <si>
    <t>C1N 2X5</t>
  </si>
  <si>
    <t>C1N 2X6</t>
  </si>
  <si>
    <t>C1N 2X7</t>
  </si>
  <si>
    <t>C1N 2X8</t>
  </si>
  <si>
    <t>C1N 2X9</t>
  </si>
  <si>
    <t>C1N 2Y1</t>
  </si>
  <si>
    <t>C1N 2Y2</t>
  </si>
  <si>
    <t>C1N 2Y3</t>
  </si>
  <si>
    <t>C1N 2Y4</t>
  </si>
  <si>
    <t>C1N 2Y7</t>
  </si>
  <si>
    <t>C1N 2Y9</t>
  </si>
  <si>
    <t>C1N 2Z1</t>
  </si>
  <si>
    <t>C1N 2Z2</t>
  </si>
  <si>
    <t>C1N 2Z3</t>
  </si>
  <si>
    <t>C1N 2Z4</t>
  </si>
  <si>
    <t>C1N 2Z5</t>
  </si>
  <si>
    <t>C1N 2Z6</t>
  </si>
  <si>
    <t>C1N 2Z7</t>
  </si>
  <si>
    <t>C1N 2Z8</t>
  </si>
  <si>
    <t>C1N 2Z9</t>
  </si>
  <si>
    <t>C1N 3A1</t>
  </si>
  <si>
    <t>C1N 3A2</t>
  </si>
  <si>
    <t>C1N 3A3</t>
  </si>
  <si>
    <t>C1N 3A4</t>
  </si>
  <si>
    <t>C1N 3A5</t>
  </si>
  <si>
    <t>C1N 3A6</t>
  </si>
  <si>
    <t>C1N 3A7</t>
  </si>
  <si>
    <t>C1N 3A8</t>
  </si>
  <si>
    <t>C1N 3A9</t>
  </si>
  <si>
    <t>C1N 3B1</t>
  </si>
  <si>
    <t>C1N 3B2</t>
  </si>
  <si>
    <t>C1N 3B3</t>
  </si>
  <si>
    <t>C1N 3B4</t>
  </si>
  <si>
    <t>C1N 3B5</t>
  </si>
  <si>
    <t>C1N 3B6</t>
  </si>
  <si>
    <t>C1N 3B7</t>
  </si>
  <si>
    <t>C1N 3B8</t>
  </si>
  <si>
    <t>C1N 3B9</t>
  </si>
  <si>
    <t>C1N 3C1</t>
  </si>
  <si>
    <t>C1N 3C2</t>
  </si>
  <si>
    <t>C1N 3C3</t>
  </si>
  <si>
    <t>C1N 3C4</t>
  </si>
  <si>
    <t>C1N 3C6</t>
  </si>
  <si>
    <t>C1N 3C8</t>
  </si>
  <si>
    <t>C1N 3C9</t>
  </si>
  <si>
    <t>C1N 3E1</t>
  </si>
  <si>
    <t>C1N 3E2</t>
  </si>
  <si>
    <t>C1N 3E3</t>
  </si>
  <si>
    <t>C1N 3E4</t>
  </si>
  <si>
    <t>C1N 3E5</t>
  </si>
  <si>
    <t>C1N 3E6</t>
  </si>
  <si>
    <t>C1N 3E7</t>
  </si>
  <si>
    <t>C1N 3E8</t>
  </si>
  <si>
    <t>C1N 3E9</t>
  </si>
  <si>
    <t>C1N 3G1</t>
  </si>
  <si>
    <t>C1N 3G2</t>
  </si>
  <si>
    <t>C1N 3G3</t>
  </si>
  <si>
    <t>C1N 3G4</t>
  </si>
  <si>
    <t>C1N 3G5</t>
  </si>
  <si>
    <t>C1N 3G6</t>
  </si>
  <si>
    <t>C1N 3G7</t>
  </si>
  <si>
    <t>C1N 3G8</t>
  </si>
  <si>
    <t>C1N 3G9</t>
  </si>
  <si>
    <t>C1N 3H1</t>
  </si>
  <si>
    <t>C1N 3H2</t>
  </si>
  <si>
    <t>C1N 3H3</t>
  </si>
  <si>
    <t>C1N 3H7</t>
  </si>
  <si>
    <t>C1N 3H8</t>
  </si>
  <si>
    <t>C1N 3H9</t>
  </si>
  <si>
    <t>C1N 3J1</t>
  </si>
  <si>
    <t>C1N 3J2</t>
  </si>
  <si>
    <t>C1N 3J3</t>
  </si>
  <si>
    <t>C1N 3J4</t>
  </si>
  <si>
    <t>C1N 3J5</t>
  </si>
  <si>
    <t>C1N 3J6</t>
  </si>
  <si>
    <t>C1N 3J7</t>
  </si>
  <si>
    <t>C1N 3J8</t>
  </si>
  <si>
    <t>C1N 3J9</t>
  </si>
  <si>
    <t>C1N 3K1</t>
  </si>
  <si>
    <t>C1N 3K2</t>
  </si>
  <si>
    <t>C1N 3K3</t>
  </si>
  <si>
    <t>C1N 3K4</t>
  </si>
  <si>
    <t>C1N 3K5</t>
  </si>
  <si>
    <t>C1N 3K6</t>
  </si>
  <si>
    <t>C1N 3K7</t>
  </si>
  <si>
    <t>C1N 3K8</t>
  </si>
  <si>
    <t>C1N 3K9</t>
  </si>
  <si>
    <t>C1N 3L1</t>
  </si>
  <si>
    <t>C1N 3L2</t>
  </si>
  <si>
    <t>C1N 3L3</t>
  </si>
  <si>
    <t>C1N 3L4</t>
  </si>
  <si>
    <t>C1N 3L6</t>
  </si>
  <si>
    <t>C1N 3L7</t>
  </si>
  <si>
    <t>C1N 3L8</t>
  </si>
  <si>
    <t>C1N 3L9</t>
  </si>
  <si>
    <t>C1N 3M1</t>
  </si>
  <si>
    <t>C1N 3M2</t>
  </si>
  <si>
    <t>C1N 3M3</t>
  </si>
  <si>
    <t>C1N 3M4</t>
  </si>
  <si>
    <t>C1N 3M5</t>
  </si>
  <si>
    <t>C1N 3M7</t>
  </si>
  <si>
    <t>C1N 3M8</t>
  </si>
  <si>
    <t>C1N 3M9</t>
  </si>
  <si>
    <t>C1N 3N1</t>
  </si>
  <si>
    <t>C1N 3N2</t>
  </si>
  <si>
    <t>C1N 3N3</t>
  </si>
  <si>
    <t>C1N 3N4</t>
  </si>
  <si>
    <t>C1N 3N5</t>
  </si>
  <si>
    <t>C1N 3N6</t>
  </si>
  <si>
    <t>C1N 3N7</t>
  </si>
  <si>
    <t>C1N 3N9</t>
  </si>
  <si>
    <t>C1N 3P2</t>
  </si>
  <si>
    <t>C1N 3P4</t>
  </si>
  <si>
    <t>C1N 3P5</t>
  </si>
  <si>
    <t>C1N 3P6</t>
  </si>
  <si>
    <t>C1N 3P7</t>
  </si>
  <si>
    <t>C1N 3P8</t>
  </si>
  <si>
    <t>C1N 3P9</t>
  </si>
  <si>
    <t>C1N 3R2</t>
  </si>
  <si>
    <t>C1N 3R3</t>
  </si>
  <si>
    <t>C1N 3R4</t>
  </si>
  <si>
    <t>C1N 3R5</t>
  </si>
  <si>
    <t>C1N 3R6</t>
  </si>
  <si>
    <t>C1N 3R8</t>
  </si>
  <si>
    <t>C1N 3R9</t>
  </si>
  <si>
    <t>C1N 3S1</t>
  </si>
  <si>
    <t>C1N 3S2</t>
  </si>
  <si>
    <t>C1N 3S3</t>
  </si>
  <si>
    <t>C1N 3S4</t>
  </si>
  <si>
    <t>C1N 3S5</t>
  </si>
  <si>
    <t>C1N 3S6</t>
  </si>
  <si>
    <t>C1N 3S7</t>
  </si>
  <si>
    <t>C1N 3S8</t>
  </si>
  <si>
    <t>C1N 3S9</t>
  </si>
  <si>
    <t>C1N 3T1</t>
  </si>
  <si>
    <t>C1N 3T2</t>
  </si>
  <si>
    <t>C1N 3T3</t>
  </si>
  <si>
    <t>C1N 3T4</t>
  </si>
  <si>
    <t>C1N 3T5</t>
  </si>
  <si>
    <t>C1N 3T6</t>
  </si>
  <si>
    <t>C1N 3T7</t>
  </si>
  <si>
    <t>C1N 3T8</t>
  </si>
  <si>
    <t>C1N 3T9</t>
  </si>
  <si>
    <t>C1N 3V1</t>
  </si>
  <si>
    <t>C1N 3V2</t>
  </si>
  <si>
    <t>C1N 3V3</t>
  </si>
  <si>
    <t>C1N 3V4</t>
  </si>
  <si>
    <t>C1N 3V5</t>
  </si>
  <si>
    <t>C1N 3V6</t>
  </si>
  <si>
    <t>C1N 3V7</t>
  </si>
  <si>
    <t>C1N 3V8</t>
  </si>
  <si>
    <t>C1N 3V9</t>
  </si>
  <si>
    <t>C1N 3W1</t>
  </si>
  <si>
    <t>C1N 3W2</t>
  </si>
  <si>
    <t>C1N 3W3</t>
  </si>
  <si>
    <t>C1N 3W4</t>
  </si>
  <si>
    <t>C1N 3W5</t>
  </si>
  <si>
    <t>C1N 3W6</t>
  </si>
  <si>
    <t>C1N 3W7</t>
  </si>
  <si>
    <t>C1N 3W8</t>
  </si>
  <si>
    <t>C1N 3W9</t>
  </si>
  <si>
    <t>C1N 3X1</t>
  </si>
  <si>
    <t>C1N 3X2</t>
  </si>
  <si>
    <t>C1N 3X3</t>
  </si>
  <si>
    <t>C1N 3X4</t>
  </si>
  <si>
    <t>C1N 3X5</t>
  </si>
  <si>
    <t>C1N 3X6</t>
  </si>
  <si>
    <t>C1N 3X7</t>
  </si>
  <si>
    <t>C1N 3X9</t>
  </si>
  <si>
    <t>C1N 3Y1</t>
  </si>
  <si>
    <t>C1N 3Y3</t>
  </si>
  <si>
    <t>C1N 3Y4</t>
  </si>
  <si>
    <t>C1N 3Y5</t>
  </si>
  <si>
    <t>C1N 3Y6</t>
  </si>
  <si>
    <t>C1N 3Y7</t>
  </si>
  <si>
    <t>C1N 3Y8</t>
  </si>
  <si>
    <t>C1N 3Y9</t>
  </si>
  <si>
    <t>C1N 3Z1</t>
  </si>
  <si>
    <t>C1N 3Z2</t>
  </si>
  <si>
    <t>C1N 3Z3</t>
  </si>
  <si>
    <t>C1N 3Z4</t>
  </si>
  <si>
    <t>C1N 3Z5</t>
  </si>
  <si>
    <t>C1N 3Z6</t>
  </si>
  <si>
    <t>C1N 3Z7</t>
  </si>
  <si>
    <t>C1N 3Z8</t>
  </si>
  <si>
    <t>C1N 3Z9</t>
  </si>
  <si>
    <t>C1N 4A1</t>
  </si>
  <si>
    <t>C1N 4A2</t>
  </si>
  <si>
    <t>C1N 4A3</t>
  </si>
  <si>
    <t>C1N 4A4</t>
  </si>
  <si>
    <t>C1N 4A5</t>
  </si>
  <si>
    <t>C1N 4A6</t>
  </si>
  <si>
    <t>C1N 4A7</t>
  </si>
  <si>
    <t>C1N 4A8</t>
  </si>
  <si>
    <t>C1N 4A9</t>
  </si>
  <si>
    <t>C1N 4B1</t>
  </si>
  <si>
    <t>C1N 4B2</t>
  </si>
  <si>
    <t>C1N 4B3</t>
  </si>
  <si>
    <t>C1N 4B4</t>
  </si>
  <si>
    <t>C1N 4B5</t>
  </si>
  <si>
    <t>C1N 4B6</t>
  </si>
  <si>
    <t>C1N 4B7</t>
  </si>
  <si>
    <t>C1N 4B8</t>
  </si>
  <si>
    <t>C1N 4B9</t>
  </si>
  <si>
    <t>C1N 4C1</t>
  </si>
  <si>
    <t>C1N 4C2</t>
  </si>
  <si>
    <t>C1N 4C3</t>
  </si>
  <si>
    <t>C1N 4C4</t>
  </si>
  <si>
    <t>C1N 4C5</t>
  </si>
  <si>
    <t>C1N 4C6</t>
  </si>
  <si>
    <t>C1N 4C7</t>
  </si>
  <si>
    <t>C1N 4C8</t>
  </si>
  <si>
    <t>C1N 4C9</t>
  </si>
  <si>
    <t>C1N 4E1</t>
  </si>
  <si>
    <t>C1N 4E2</t>
  </si>
  <si>
    <t>C1N 4E3</t>
  </si>
  <si>
    <t>C1N 4E4</t>
  </si>
  <si>
    <t>C1N 4E5</t>
  </si>
  <si>
    <t>C1N 4E6</t>
  </si>
  <si>
    <t>C1N 4E7</t>
  </si>
  <si>
    <t>C1N 4E8</t>
  </si>
  <si>
    <t>C1N 4E9</t>
  </si>
  <si>
    <t>C1N 4G1</t>
  </si>
  <si>
    <t>C1N 4G2</t>
  </si>
  <si>
    <t>C1N 4G3</t>
  </si>
  <si>
    <t>C1N 4G4</t>
  </si>
  <si>
    <t>C1N 4G6</t>
  </si>
  <si>
    <t>C1N 4G7</t>
  </si>
  <si>
    <t>C1N 4G8</t>
  </si>
  <si>
    <t>C1N 4G9</t>
  </si>
  <si>
    <t>C1N 4H1</t>
  </si>
  <si>
    <t>C1N 4H2</t>
  </si>
  <si>
    <t>C1N 4H3</t>
  </si>
  <si>
    <t>C1N 4H4</t>
  </si>
  <si>
    <t>C1N 4H5</t>
  </si>
  <si>
    <t>C1N 4H6</t>
  </si>
  <si>
    <t>C1N 4H7</t>
  </si>
  <si>
    <t>C1N 4H8</t>
  </si>
  <si>
    <t>C1N 4H9</t>
  </si>
  <si>
    <t>C1N 4J1</t>
  </si>
  <si>
    <t>C1N 4J2</t>
  </si>
  <si>
    <t>C1N 4J3</t>
  </si>
  <si>
    <t>C1N 4J4</t>
  </si>
  <si>
    <t>C1N 4J5</t>
  </si>
  <si>
    <t>C1N 4J6</t>
  </si>
  <si>
    <t>C1N 4J8</t>
  </si>
  <si>
    <t>C1N 4J9</t>
  </si>
  <si>
    <t>C1N 4K1</t>
  </si>
  <si>
    <t>C1N 4K2</t>
  </si>
  <si>
    <t>C1N 4K3</t>
  </si>
  <si>
    <t>C1N 4K4</t>
  </si>
  <si>
    <t>C1N 4K5</t>
  </si>
  <si>
    <t>C1N 4K6</t>
  </si>
  <si>
    <t>C1N 4K7</t>
  </si>
  <si>
    <t>C1N 4K9</t>
  </si>
  <si>
    <t>C1N 4L1</t>
  </si>
  <si>
    <t>C1N 4L2</t>
  </si>
  <si>
    <t>C1N 4L3</t>
  </si>
  <si>
    <t>C1N 4L4</t>
  </si>
  <si>
    <t>C1N 4L5</t>
  </si>
  <si>
    <t>C1N 4L6</t>
  </si>
  <si>
    <t>C1N 4L7</t>
  </si>
  <si>
    <t>C1N 4L8</t>
  </si>
  <si>
    <t>C1N 4M1</t>
  </si>
  <si>
    <t>C1N 4M2</t>
  </si>
  <si>
    <t>C1N 4M3</t>
  </si>
  <si>
    <t>C1N 4M4</t>
  </si>
  <si>
    <t>C1N 4M5</t>
  </si>
  <si>
    <t>C1N 4M6</t>
  </si>
  <si>
    <t>C1N 4M7</t>
  </si>
  <si>
    <t>C1N 4M8</t>
  </si>
  <si>
    <t>C1N 4M9</t>
  </si>
  <si>
    <t>C1N 4N1</t>
  </si>
  <si>
    <t>C1N 4N2</t>
  </si>
  <si>
    <t>C1N 4N3</t>
  </si>
  <si>
    <t>C1N 4N4</t>
  </si>
  <si>
    <t>C1N 4N5</t>
  </si>
  <si>
    <t>C1N 4N6</t>
  </si>
  <si>
    <t>C1N 4N7</t>
  </si>
  <si>
    <t>C1N 4N9</t>
  </si>
  <si>
    <t>C1N 4P1</t>
  </si>
  <si>
    <t>C1N 4P2</t>
  </si>
  <si>
    <t>C1N 4P3</t>
  </si>
  <si>
    <t>C1N 4P4</t>
  </si>
  <si>
    <t>C1N 4P5</t>
  </si>
  <si>
    <t>C1N 4P6</t>
  </si>
  <si>
    <t>C1N 4P7</t>
  </si>
  <si>
    <t>C1N 4P8</t>
  </si>
  <si>
    <t>C1N 4P9</t>
  </si>
  <si>
    <t>C1N 4R1</t>
  </si>
  <si>
    <t>C1N 4R2</t>
  </si>
  <si>
    <t>C1N 4R3</t>
  </si>
  <si>
    <t>C1N 4R4</t>
  </si>
  <si>
    <t>C1N 4R5</t>
  </si>
  <si>
    <t>C1N 4R6</t>
  </si>
  <si>
    <t>C1N 4R7</t>
  </si>
  <si>
    <t>C1N 4R8</t>
  </si>
  <si>
    <t>C1N 4R9</t>
  </si>
  <si>
    <t>C1N 4S1</t>
  </si>
  <si>
    <t>C1N 4S2</t>
  </si>
  <si>
    <t>C1N 4S3</t>
  </si>
  <si>
    <t>C1N 4S5</t>
  </si>
  <si>
    <t>C1N 4S6</t>
  </si>
  <si>
    <t>C1N 4S7</t>
  </si>
  <si>
    <t>C1N 4S8</t>
  </si>
  <si>
    <t>C1N 4S9</t>
  </si>
  <si>
    <t>C1N 4T1</t>
  </si>
  <si>
    <t>C1N 4T2</t>
  </si>
  <si>
    <t>C1N 4T3</t>
  </si>
  <si>
    <t>C1N 4T4</t>
  </si>
  <si>
    <t>C1N 4T5</t>
  </si>
  <si>
    <t>C1N 4T6</t>
  </si>
  <si>
    <t>C1N 4T7</t>
  </si>
  <si>
    <t>C1N 4T8</t>
  </si>
  <si>
    <t>C1N 4T9</t>
  </si>
  <si>
    <t>C1N 4V1</t>
  </si>
  <si>
    <t>C1N 4V2</t>
  </si>
  <si>
    <t>C1N 4V3</t>
  </si>
  <si>
    <t>C1N 4V4</t>
  </si>
  <si>
    <t>C1N 4V5</t>
  </si>
  <si>
    <t>C1N 4V6</t>
  </si>
  <si>
    <t>C1N 4V7</t>
  </si>
  <si>
    <t>C1N 4V8</t>
  </si>
  <si>
    <t>C1N 4V9</t>
  </si>
  <si>
    <t>C1N 4W1</t>
  </si>
  <si>
    <t>C1N 4W2</t>
  </si>
  <si>
    <t>C1N 4W4</t>
  </si>
  <si>
    <t>C1N 4W5</t>
  </si>
  <si>
    <t>C1N 4W7</t>
  </si>
  <si>
    <t>C1N 4W8</t>
  </si>
  <si>
    <t>C1N 4W9</t>
  </si>
  <si>
    <t>C1N 4X1</t>
  </si>
  <si>
    <t>C1N 4X2</t>
  </si>
  <si>
    <t>C1N 4X3</t>
  </si>
  <si>
    <t>C1N 4X4</t>
  </si>
  <si>
    <t>C1N 4X5</t>
  </si>
  <si>
    <t>C1N 4X6</t>
  </si>
  <si>
    <t>C1N 4X7</t>
  </si>
  <si>
    <t>C1N 4X8</t>
  </si>
  <si>
    <t>C1N 4X9</t>
  </si>
  <si>
    <t>C1N 4Y1</t>
  </si>
  <si>
    <t>C1N 4Y2</t>
  </si>
  <si>
    <t>C1N 4Y3</t>
  </si>
  <si>
    <t>C1N 4Y4</t>
  </si>
  <si>
    <t>C1N 4Y5</t>
  </si>
  <si>
    <t>C1N 4Y6</t>
  </si>
  <si>
    <t>C1N 4Y7</t>
  </si>
  <si>
    <t>C1N 4Y8</t>
  </si>
  <si>
    <t>C1N 4Y9</t>
  </si>
  <si>
    <t>C1N 4Z1</t>
  </si>
  <si>
    <t>C1N 4Z2</t>
  </si>
  <si>
    <t>C1N 4Z3</t>
  </si>
  <si>
    <t>C1N 4Z4</t>
  </si>
  <si>
    <t>C1N 4Z5</t>
  </si>
  <si>
    <t>C1N 4Z6</t>
  </si>
  <si>
    <t>C1N 4Z7</t>
  </si>
  <si>
    <t>C1N 4Z8</t>
  </si>
  <si>
    <t>C1N 4Z9</t>
  </si>
  <si>
    <t>C1N 5A1</t>
  </si>
  <si>
    <t>C1N 5A2</t>
  </si>
  <si>
    <t>C1N 5A3</t>
  </si>
  <si>
    <t>C1N 5A4</t>
  </si>
  <si>
    <t>C1N 5A5</t>
  </si>
  <si>
    <t>C1N 5A6</t>
  </si>
  <si>
    <t>C1N 5A7</t>
  </si>
  <si>
    <t>C1N 5A8</t>
  </si>
  <si>
    <t>C1N 5A9</t>
  </si>
  <si>
    <t>C1N 5B1</t>
  </si>
  <si>
    <t>C1N 5B2</t>
  </si>
  <si>
    <t>C1N 5B3</t>
  </si>
  <si>
    <t>C1N 5B4</t>
  </si>
  <si>
    <t>C1N 5B5</t>
  </si>
  <si>
    <t>C1N 5B6</t>
  </si>
  <si>
    <t>C1N 5B7</t>
  </si>
  <si>
    <t>C1N 5B8</t>
  </si>
  <si>
    <t>C1N 5B9</t>
  </si>
  <si>
    <t>C1N 5C1</t>
  </si>
  <si>
    <t>C1N 5C2</t>
  </si>
  <si>
    <t>C1N 5C3</t>
  </si>
  <si>
    <t>C1N 5C5</t>
  </si>
  <si>
    <t>C1N 5C6</t>
  </si>
  <si>
    <t>C1N 5C7</t>
  </si>
  <si>
    <t>C1N 5C8</t>
  </si>
  <si>
    <t>C1N 5C9</t>
  </si>
  <si>
    <t>C1N 5E1</t>
  </si>
  <si>
    <t>C1N 5E2</t>
  </si>
  <si>
    <t>C1N 5E3</t>
  </si>
  <si>
    <t>C1N 5E4</t>
  </si>
  <si>
    <t>C1N 5E5</t>
  </si>
  <si>
    <t>C1N 5E6</t>
  </si>
  <si>
    <t>C1N 5E7</t>
  </si>
  <si>
    <t>C1N 5E8</t>
  </si>
  <si>
    <t>C1N 5E9</t>
  </si>
  <si>
    <t>C1N 5G1</t>
  </si>
  <si>
    <t>C1N 5G2</t>
  </si>
  <si>
    <t>C1N 5G3</t>
  </si>
  <si>
    <t>C1N 5G4</t>
  </si>
  <si>
    <t>C1N 5G5</t>
  </si>
  <si>
    <t>C1N 5G6</t>
  </si>
  <si>
    <t>C1N 5G8</t>
  </si>
  <si>
    <t>C1N 5G9</t>
  </si>
  <si>
    <t>C1N 5H1</t>
  </si>
  <si>
    <t>C1N 5H2</t>
  </si>
  <si>
    <t>C1N 5H3</t>
  </si>
  <si>
    <t>C1N 5H4</t>
  </si>
  <si>
    <t>C1N 5H5</t>
  </si>
  <si>
    <t>C1N 5H6</t>
  </si>
  <si>
    <t>C1N 5H7</t>
  </si>
  <si>
    <t>C1N 5H8</t>
  </si>
  <si>
    <t>C1N 5H9</t>
  </si>
  <si>
    <t>C1N 5J1</t>
  </si>
  <si>
    <t>C1N 5J2</t>
  </si>
  <si>
    <t>C1N 5J3</t>
  </si>
  <si>
    <t>C1N 5J4</t>
  </si>
  <si>
    <t>C1N 5J5</t>
  </si>
  <si>
    <t>C1N 5J6</t>
  </si>
  <si>
    <t>C1N 5J9</t>
  </si>
  <si>
    <t>C1N 5K2</t>
  </si>
  <si>
    <t>C1N 5K3</t>
  </si>
  <si>
    <t>C1N 5K4</t>
  </si>
  <si>
    <t>C1N 5K5</t>
  </si>
  <si>
    <t>C1N 5K6</t>
  </si>
  <si>
    <t>C1N 5K7</t>
  </si>
  <si>
    <t>C1N 5K8</t>
  </si>
  <si>
    <t>C1N 5K9</t>
  </si>
  <si>
    <t>C1N 5L1</t>
  </si>
  <si>
    <t>C1N 5L2</t>
  </si>
  <si>
    <t>C1N 5L3</t>
  </si>
  <si>
    <t>C1N 5L4</t>
  </si>
  <si>
    <t>C1N 5L5</t>
  </si>
  <si>
    <t>C1N 5L6</t>
  </si>
  <si>
    <t>C1N 5L7</t>
  </si>
  <si>
    <t>C1N 5L8</t>
  </si>
  <si>
    <t>C1N 5L9</t>
  </si>
  <si>
    <t>C1N 5M1</t>
  </si>
  <si>
    <t>C1N 5M2</t>
  </si>
  <si>
    <t>C1N 5M3</t>
  </si>
  <si>
    <t>C1N 5M4</t>
  </si>
  <si>
    <t>C1N 5M5</t>
  </si>
  <si>
    <t>C1N 5M6</t>
  </si>
  <si>
    <t>C1N 5M7</t>
  </si>
  <si>
    <t>C1N 5M8</t>
  </si>
  <si>
    <t>C1N 5M9</t>
  </si>
  <si>
    <t>C1N 5N1</t>
  </si>
  <si>
    <t>C1N 5N2</t>
  </si>
  <si>
    <t>C1N 5N3</t>
  </si>
  <si>
    <t>C1N 5N4</t>
  </si>
  <si>
    <t>C1N 5N5</t>
  </si>
  <si>
    <t>C1N 5N6</t>
  </si>
  <si>
    <t>C1N 5N7</t>
  </si>
  <si>
    <t>C1N 5N8</t>
  </si>
  <si>
    <t>C1N 5N9</t>
  </si>
  <si>
    <t>C1N 5P1</t>
  </si>
  <si>
    <t>C1N 5P2</t>
  </si>
  <si>
    <t>C1N 5P3</t>
  </si>
  <si>
    <t>C1N 5P4</t>
  </si>
  <si>
    <t>C1N 5P5</t>
  </si>
  <si>
    <t>C1N 5P6</t>
  </si>
  <si>
    <t>C1N 5P7</t>
  </si>
  <si>
    <t>C1N 5P8</t>
  </si>
  <si>
    <t>C1N 5P9</t>
  </si>
  <si>
    <t>C1N 5R1</t>
  </si>
  <si>
    <t>C1N 5R2</t>
  </si>
  <si>
    <t>C1N 5R3</t>
  </si>
  <si>
    <t>C1N 5R4</t>
  </si>
  <si>
    <t>C1N 5R5</t>
  </si>
  <si>
    <t>C1N 5R6</t>
  </si>
  <si>
    <t>C1N 5R7</t>
  </si>
  <si>
    <t>C1N 5R8</t>
  </si>
  <si>
    <t>C1N 5R9</t>
  </si>
  <si>
    <t>C1N 5S1</t>
  </si>
  <si>
    <t>C1N 5S2</t>
  </si>
  <si>
    <t>C1N 5S3</t>
  </si>
  <si>
    <t>C1N 5S4</t>
  </si>
  <si>
    <t>C1N 5S5</t>
  </si>
  <si>
    <t>C1N 5S6</t>
  </si>
  <si>
    <t>C1N 5S7</t>
  </si>
  <si>
    <t>C1N 5S9</t>
  </si>
  <si>
    <t>C1N 5T1</t>
  </si>
  <si>
    <t>C1N 5T2</t>
  </si>
  <si>
    <t>C1N 5T3</t>
  </si>
  <si>
    <t>C1N 5T4</t>
  </si>
  <si>
    <t>C1N 5T5</t>
  </si>
  <si>
    <t>C1N 5T6</t>
  </si>
  <si>
    <t>C1N 5T8</t>
  </si>
  <si>
    <t>C1N 5V1</t>
  </si>
  <si>
    <t>C1N 5V2</t>
  </si>
  <si>
    <t>C1N 5V3</t>
  </si>
  <si>
    <t>C1N 5V4</t>
  </si>
  <si>
    <t>C1N 5V5</t>
  </si>
  <si>
    <t>C1N 5V6</t>
  </si>
  <si>
    <t>C1N 5V7</t>
  </si>
  <si>
    <t>C1N 5V8</t>
  </si>
  <si>
    <t>C1N 5V9</t>
  </si>
  <si>
    <t>C1N 5W1</t>
  </si>
  <si>
    <t>C1N 5W2</t>
  </si>
  <si>
    <t>C1N 5W3</t>
  </si>
  <si>
    <t>C1N 5W4</t>
  </si>
  <si>
    <t>C1N 5W5</t>
  </si>
  <si>
    <t>C1N 5W6</t>
  </si>
  <si>
    <t>C1N 5W7</t>
  </si>
  <si>
    <t>C1N 5W8</t>
  </si>
  <si>
    <t>C1N 5W9</t>
  </si>
  <si>
    <t>C1N 5X1</t>
  </si>
  <si>
    <t>C1N 5X2</t>
  </si>
  <si>
    <t>C1N 5X3</t>
  </si>
  <si>
    <t>C1N 5X4</t>
  </si>
  <si>
    <t>C1N 5X5</t>
  </si>
  <si>
    <t>C1N 5X6</t>
  </si>
  <si>
    <t>C1N 5X7</t>
  </si>
  <si>
    <t>C1N 5X9</t>
  </si>
  <si>
    <t>C1N 5Y1</t>
  </si>
  <si>
    <t>C1N 5Y2</t>
  </si>
  <si>
    <t>C1N 5Y4</t>
  </si>
  <si>
    <t>C1N 5Y7</t>
  </si>
  <si>
    <t>C1N 5Y8</t>
  </si>
  <si>
    <t>C1N 5Y9</t>
  </si>
  <si>
    <t>C1N 5Z1</t>
  </si>
  <si>
    <t>C1N 5Z2</t>
  </si>
  <si>
    <t>C1N 5Z4</t>
  </si>
  <si>
    <t>C1N 5Z5</t>
  </si>
  <si>
    <t>C1N 5Z7</t>
  </si>
  <si>
    <t>C1N 5Z8</t>
  </si>
  <si>
    <t>C1N 5Z9</t>
  </si>
  <si>
    <t>C1N 6A2</t>
  </si>
  <si>
    <t>C1N 6A4</t>
  </si>
  <si>
    <t>C1N 6A5</t>
  </si>
  <si>
    <t>C1N 6A6</t>
  </si>
  <si>
    <t>C1N 6A7</t>
  </si>
  <si>
    <t>C1N 6A8</t>
  </si>
  <si>
    <t>C1N 6A9</t>
  </si>
  <si>
    <t>C1N 6B1</t>
  </si>
  <si>
    <t>C1N 6B2</t>
  </si>
  <si>
    <t>C1N 6B3</t>
  </si>
  <si>
    <t>C1N 6B4</t>
  </si>
  <si>
    <t>C1N 6B6</t>
  </si>
  <si>
    <t>C1N 6B7</t>
  </si>
  <si>
    <t>C1N 6B8</t>
  </si>
  <si>
    <t>C1N 6B9</t>
  </si>
  <si>
    <t>C1N 6C1</t>
  </si>
  <si>
    <t>C1N 6C2</t>
  </si>
  <si>
    <t>C1N 6C3</t>
  </si>
  <si>
    <t>C1N 6C4</t>
  </si>
  <si>
    <t>C1N 6C5</t>
  </si>
  <si>
    <t>C1N 6C6</t>
  </si>
  <si>
    <t>C1N 6C7</t>
  </si>
  <si>
    <t>C1N 6C8</t>
  </si>
  <si>
    <t>C1N 6C9</t>
  </si>
  <si>
    <t>C1N 6E1</t>
  </si>
  <si>
    <t>C1N 6E2</t>
  </si>
  <si>
    <t>C1N 6E3</t>
  </si>
  <si>
    <t>C1N 6E4</t>
  </si>
  <si>
    <t>C1N 6E6</t>
  </si>
  <si>
    <t>C1N 6E7</t>
  </si>
  <si>
    <t>C1N 6E8</t>
  </si>
  <si>
    <t>C1N 6E9</t>
  </si>
  <si>
    <t>C1N 6G1</t>
  </si>
  <si>
    <t>C1N 6G2</t>
  </si>
  <si>
    <t>C1N 6G3</t>
  </si>
  <si>
    <t>C1N 6G4</t>
  </si>
  <si>
    <t>C1N 6G5</t>
  </si>
  <si>
    <t>C1N 6G7</t>
  </si>
  <si>
    <t>C1N 6G8</t>
  </si>
  <si>
    <t>C1N 6G9</t>
  </si>
  <si>
    <t>C1N 6H1</t>
  </si>
  <si>
    <t>C1N 6H2</t>
  </si>
  <si>
    <t>C1N 6H3</t>
  </si>
  <si>
    <t>C1N 6H4</t>
  </si>
  <si>
    <t>C1N 6H5</t>
  </si>
  <si>
    <t>C1N 6H6</t>
  </si>
  <si>
    <t>C1N 6H7</t>
  </si>
  <si>
    <t>C1N 6H8</t>
  </si>
  <si>
    <t>C1N 6H9</t>
  </si>
  <si>
    <t>C1N 6J1</t>
  </si>
  <si>
    <t>C1N 6J2</t>
  </si>
  <si>
    <t>C1N 6J3</t>
  </si>
  <si>
    <t>C1N 6J4</t>
  </si>
  <si>
    <t>C1N 6J5</t>
  </si>
  <si>
    <t>C1N 6J6</t>
  </si>
  <si>
    <t>C1N 6J8</t>
  </si>
  <si>
    <t>C1N 6J9</t>
  </si>
  <si>
    <t>C1N 6K1</t>
  </si>
  <si>
    <t>C1N 6K3</t>
  </si>
  <si>
    <t>C1N 6K4</t>
  </si>
  <si>
    <t>C1N 6K5</t>
  </si>
  <si>
    <t>C1N 6K7</t>
  </si>
  <si>
    <t>C1N 6K8</t>
  </si>
  <si>
    <t>C1N 6L1</t>
  </si>
  <si>
    <t>C1N 6L2</t>
  </si>
  <si>
    <t>C1N 6L3</t>
  </si>
  <si>
    <t>C1N 6L4</t>
  </si>
  <si>
    <t>C1N 6L5</t>
  </si>
  <si>
    <t>C1N 6L6</t>
  </si>
  <si>
    <t>C1N 6L7</t>
  </si>
  <si>
    <t>C1N 6L8</t>
  </si>
  <si>
    <t>C1N 6L9</t>
  </si>
  <si>
    <t>C1N 6M1</t>
  </si>
  <si>
    <t>C1N 6M2</t>
  </si>
  <si>
    <t>C1N 6M3</t>
  </si>
  <si>
    <t>C1N 6M4</t>
  </si>
  <si>
    <t>C1N 6M5</t>
  </si>
  <si>
    <t>C1N 6M6</t>
  </si>
  <si>
    <t>C1N 6M7</t>
  </si>
  <si>
    <t>C1N 6M8</t>
  </si>
  <si>
    <t>C1N 6M9</t>
  </si>
  <si>
    <t>C1N 6N1</t>
  </si>
  <si>
    <t>C1N 6N2</t>
  </si>
  <si>
    <t>C1N 6N3</t>
  </si>
  <si>
    <t>C1N 6N4</t>
  </si>
  <si>
    <t>C1N 6N5</t>
  </si>
  <si>
    <t>C1N 6N6</t>
  </si>
  <si>
    <t>C1N 6N7</t>
  </si>
  <si>
    <t>C1N 6N8</t>
  </si>
  <si>
    <t>C1N 6N9</t>
  </si>
  <si>
    <t>C1N 6P1</t>
  </si>
  <si>
    <t>C1N 6P2</t>
  </si>
  <si>
    <t>C1N 6P3</t>
  </si>
  <si>
    <t>C1N 6P4</t>
  </si>
  <si>
    <t>C1N 6P5</t>
  </si>
  <si>
    <t>C1N 6P6</t>
  </si>
  <si>
    <t>C1N 6P7</t>
  </si>
  <si>
    <t>C1N 6P8</t>
  </si>
  <si>
    <t>C1N 6P9</t>
  </si>
  <si>
    <t>C1N 6R1</t>
  </si>
  <si>
    <t>C1N 6R2</t>
  </si>
  <si>
    <t>C1N 6R3</t>
  </si>
  <si>
    <t>C1N 6R4</t>
  </si>
  <si>
    <t>C1N 6R5</t>
  </si>
  <si>
    <t>C1N 6R6</t>
  </si>
  <si>
    <t>C1N 6R7</t>
  </si>
  <si>
    <t>C1N 6R8</t>
  </si>
  <si>
    <t>C1N 6R9</t>
  </si>
  <si>
    <t>C1N 6S1</t>
  </si>
  <si>
    <t>C1N 6S2</t>
  </si>
  <si>
    <t>C1N 6S3</t>
  </si>
  <si>
    <t>C1N 6S4</t>
  </si>
  <si>
    <t>C1N 6S5</t>
  </si>
  <si>
    <t>C1N 6S6</t>
  </si>
  <si>
    <t>C1N 6S7</t>
  </si>
  <si>
    <t>C1N 6S8</t>
  </si>
  <si>
    <t>C1N 6S9</t>
  </si>
  <si>
    <t>C1N 6T1</t>
  </si>
  <si>
    <t>C1N 6T2</t>
  </si>
  <si>
    <t>C1N 6T3</t>
  </si>
  <si>
    <t>C1N 6T4</t>
  </si>
  <si>
    <t>C1N 6T5</t>
  </si>
  <si>
    <t>C1N 6T6</t>
  </si>
  <si>
    <t>C1N 6T7</t>
  </si>
  <si>
    <t>C1N 6T8</t>
  </si>
  <si>
    <t>C1N 6T9</t>
  </si>
  <si>
    <t>C1N 6V1</t>
  </si>
  <si>
    <t>C1N 6V2</t>
  </si>
  <si>
    <t>C1N 6V3</t>
  </si>
  <si>
    <t>C1N 6V4</t>
  </si>
  <si>
    <t>C1N 6V5</t>
  </si>
  <si>
    <t>C1N 6V6</t>
  </si>
  <si>
    <t>C1N 6V7</t>
  </si>
  <si>
    <t>C1N 6V8</t>
  </si>
  <si>
    <t>C1N 6V9</t>
  </si>
  <si>
    <t>C1N 6W1</t>
  </si>
  <si>
    <t>C1N 6W2</t>
  </si>
  <si>
    <t>G0A 0A1</t>
  </si>
  <si>
    <t>G0A 0A2</t>
  </si>
  <si>
    <t>G0A 0A3</t>
  </si>
  <si>
    <t>G0A 0A4</t>
  </si>
  <si>
    <t>G0A 0A5</t>
  </si>
  <si>
    <t>G0A 0A6</t>
  </si>
  <si>
    <t>G0A 0A7</t>
  </si>
  <si>
    <t>G0A 0A8</t>
  </si>
  <si>
    <t>G0A 0A9</t>
  </si>
  <si>
    <t>G0A 0B1</t>
  </si>
  <si>
    <t>G0A 0B2</t>
  </si>
  <si>
    <t>G0A 0B3</t>
  </si>
  <si>
    <t>G0A 0B4</t>
  </si>
  <si>
    <t>G0A 0B5</t>
  </si>
  <si>
    <t>G0A 0B6</t>
  </si>
  <si>
    <t>G0A 0B7</t>
  </si>
  <si>
    <t>G0A 0B8</t>
  </si>
  <si>
    <t>G0A 0B9</t>
  </si>
  <si>
    <t>G0A 0C1</t>
  </si>
  <si>
    <t>G0A 0C2</t>
  </si>
  <si>
    <t>G0A 0C3</t>
  </si>
  <si>
    <t>G0A 0C4</t>
  </si>
  <si>
    <t>G0A 0C5</t>
  </si>
  <si>
    <t>G0A 0C6</t>
  </si>
  <si>
    <t>G0A 0C7</t>
  </si>
  <si>
    <t>G0A 0C8</t>
  </si>
  <si>
    <t>G0A 0C9</t>
  </si>
  <si>
    <t>G0A 0E1</t>
  </si>
  <si>
    <t>G0A 0E2</t>
  </si>
  <si>
    <t>G0A 0E3</t>
  </si>
  <si>
    <t>G0A 0E4</t>
  </si>
  <si>
    <t>G0A 0E5</t>
  </si>
  <si>
    <t>G0A 0E6</t>
  </si>
  <si>
    <t>G0A 0E7</t>
  </si>
  <si>
    <t>G0A 0E8</t>
  </si>
  <si>
    <t>G0A 0E9</t>
  </si>
  <si>
    <t>G0A 0G2</t>
  </si>
  <si>
    <t>G0A 1A0</t>
  </si>
  <si>
    <t>G0A 1E0</t>
  </si>
  <si>
    <t>G0A 1H0</t>
  </si>
  <si>
    <t>G0A 1L0</t>
  </si>
  <si>
    <t>G0A 1N0</t>
  </si>
  <si>
    <t>G0A 1R1</t>
  </si>
  <si>
    <t>G0A 1R2</t>
  </si>
  <si>
    <t>G0A 1S0</t>
  </si>
  <si>
    <t>G0A 1W0</t>
  </si>
  <si>
    <t>G0A 1X0</t>
  </si>
  <si>
    <t>G0A 2A0</t>
  </si>
  <si>
    <t>G0A 2J0</t>
  </si>
  <si>
    <t>G0A 2K0</t>
  </si>
  <si>
    <t>G0A 2L0</t>
  </si>
  <si>
    <t>G0A 2M0</t>
  </si>
  <si>
    <t>G0A 2R0</t>
  </si>
  <si>
    <t>G0A 2Y0</t>
  </si>
  <si>
    <t>G0A 3A0</t>
  </si>
  <si>
    <t>G0A 3B0</t>
  </si>
  <si>
    <t>G0A 3C0</t>
  </si>
  <si>
    <t>G0A 3G0</t>
  </si>
  <si>
    <t>G0A 3J0</t>
  </si>
  <si>
    <t>G0A 3K0</t>
  </si>
  <si>
    <t>G0A 3L0</t>
  </si>
  <si>
    <t>G0A 3P0</t>
  </si>
  <si>
    <t>G0A 3R0</t>
  </si>
  <si>
    <t>G0A 3S0</t>
  </si>
  <si>
    <t>G0A 3T0</t>
  </si>
  <si>
    <t>G0A 3V0</t>
  </si>
  <si>
    <t>G0A 3W0</t>
  </si>
  <si>
    <t>G0A 3X0</t>
  </si>
  <si>
    <t>G0A 3Y0</t>
  </si>
  <si>
    <t>G0A 3Z0</t>
  </si>
  <si>
    <t>G0A 4A0</t>
  </si>
  <si>
    <t>G0A 4B0</t>
  </si>
  <si>
    <t>G0A 4C0</t>
  </si>
  <si>
    <t>G0A 4E0</t>
  </si>
  <si>
    <t>G0A 4H0</t>
  </si>
  <si>
    <t>G0A 4J0</t>
  </si>
  <si>
    <t>G0A 4K0</t>
  </si>
  <si>
    <t>G0A 4L0</t>
  </si>
  <si>
    <t>G0A 4N0</t>
  </si>
  <si>
    <t>G0A 4N1</t>
  </si>
  <si>
    <t>G0A 4S0</t>
  </si>
  <si>
    <t>G0A 4V0</t>
  </si>
  <si>
    <t>G0A 4Z0</t>
  </si>
  <si>
    <t>G0C 0A1</t>
  </si>
  <si>
    <t>G0C 0A2</t>
  </si>
  <si>
    <t>G0C 0A3</t>
  </si>
  <si>
    <t>G0C 0A4</t>
  </si>
  <si>
    <t>G0C 0A5</t>
  </si>
  <si>
    <t>G0C 0A6</t>
  </si>
  <si>
    <t>G0C 0A7</t>
  </si>
  <si>
    <t>G0C 0A8</t>
  </si>
  <si>
    <t>G0C 0A9</t>
  </si>
  <si>
    <t>G0C 0B1</t>
  </si>
  <si>
    <t>G0C 0B2</t>
  </si>
  <si>
    <t>G0C 0B3</t>
  </si>
  <si>
    <t>G0C 0B4</t>
  </si>
  <si>
    <t>G0C 0B5</t>
  </si>
  <si>
    <t>G0C 0B6</t>
  </si>
  <si>
    <t>G0C 0B7</t>
  </si>
  <si>
    <t>G0C 0B8</t>
  </si>
  <si>
    <t>G0C 0B9</t>
  </si>
  <si>
    <t>G0C 0C1</t>
  </si>
  <si>
    <t>G0C 0C2</t>
  </si>
  <si>
    <t>G0C 0C3</t>
  </si>
  <si>
    <t>G0C 0C4</t>
  </si>
  <si>
    <t>G0C 0C5</t>
  </si>
  <si>
    <t>G0C 0C6</t>
  </si>
  <si>
    <t>G0C 0C7</t>
  </si>
  <si>
    <t>G0C 0C8</t>
  </si>
  <si>
    <t>G0C 0C9</t>
  </si>
  <si>
    <t>G0C 0E1</t>
  </si>
  <si>
    <t>G0C 0E2</t>
  </si>
  <si>
    <t>G0C 0E3</t>
  </si>
  <si>
    <t>G0C 0E4</t>
  </si>
  <si>
    <t>G0C 0E5</t>
  </si>
  <si>
    <t>G0C 0E6</t>
  </si>
  <si>
    <t>G0C 0E7</t>
  </si>
  <si>
    <t>G0C 0E8</t>
  </si>
  <si>
    <t>G0C 0E9</t>
  </si>
  <si>
    <t>G0C 0G1</t>
  </si>
  <si>
    <t>G0C 1A0</t>
  </si>
  <si>
    <t>G0C 1C0</t>
  </si>
  <si>
    <t>G0C 1E0</t>
  </si>
  <si>
    <t>G0C 1G0</t>
  </si>
  <si>
    <t>G0C 1H0</t>
  </si>
  <si>
    <t>G0C 1J0</t>
  </si>
  <si>
    <t>G0C 1K0</t>
  </si>
  <si>
    <t>G0C 1L0</t>
  </si>
  <si>
    <t>G0C 1N0</t>
  </si>
  <si>
    <t>G0C 1P0</t>
  </si>
  <si>
    <t>G0C 1T0</t>
  </si>
  <si>
    <t>G0C 1V0</t>
  </si>
  <si>
    <t>G0C 1W0</t>
  </si>
  <si>
    <t>G0C 1X0</t>
  </si>
  <si>
    <t>G0C 1Y0</t>
  </si>
  <si>
    <t>G0C 1Y1</t>
  </si>
  <si>
    <t>G0C 1Z0</t>
  </si>
  <si>
    <t>G0C 2A0</t>
  </si>
  <si>
    <t>G0C 2B0</t>
  </si>
  <si>
    <t>G0C 2E0</t>
  </si>
  <si>
    <t>G0C 2G0</t>
  </si>
  <si>
    <t>G0C 2H0</t>
  </si>
  <si>
    <t>G0C 2J0</t>
  </si>
  <si>
    <t>G0C 2K0</t>
  </si>
  <si>
    <t>G0C 2L0</t>
  </si>
  <si>
    <t>G0C 2M0</t>
  </si>
  <si>
    <t>G0C 2N0</t>
  </si>
  <si>
    <t>G0C 2R0</t>
  </si>
  <si>
    <t>G0C 2S0</t>
  </si>
  <si>
    <t>G0C 2V0</t>
  </si>
  <si>
    <t>G0C 2W0</t>
  </si>
  <si>
    <t>G0C 2X0</t>
  </si>
  <si>
    <t>G0C 2Y0</t>
  </si>
  <si>
    <t>G0C 2Z0</t>
  </si>
  <si>
    <t>G0C 3A0</t>
  </si>
  <si>
    <t>G0C 3B0</t>
  </si>
  <si>
    <t>G0C 3C0</t>
  </si>
  <si>
    <t>G0C 3C1</t>
  </si>
  <si>
    <t>G0C 3E0</t>
  </si>
  <si>
    <t>G0C 3G0</t>
  </si>
  <si>
    <t>G0E 0A1</t>
  </si>
  <si>
    <t>G0E 0A2</t>
  </si>
  <si>
    <t>G0E 0A3</t>
  </si>
  <si>
    <t>G0E 0A4</t>
  </si>
  <si>
    <t>G0E 0A5</t>
  </si>
  <si>
    <t>G0E 0A6</t>
  </si>
  <si>
    <t>G0E 0A7</t>
  </si>
  <si>
    <t>G0E 0A8</t>
  </si>
  <si>
    <t>G0E 0A9</t>
  </si>
  <si>
    <t>G0E 1C0</t>
  </si>
  <si>
    <t>G0E 1G0</t>
  </si>
  <si>
    <t>G0E 1K0</t>
  </si>
  <si>
    <t>G0E 1L0</t>
  </si>
  <si>
    <t>G0E 1P0</t>
  </si>
  <si>
    <t>G0E 1R0</t>
  </si>
  <si>
    <t>G0E 1S0</t>
  </si>
  <si>
    <t>G0E 1T0</t>
  </si>
  <si>
    <t>G0E 1V0</t>
  </si>
  <si>
    <t>G0E 1W0</t>
  </si>
  <si>
    <t>G0E 1Y0</t>
  </si>
  <si>
    <t>G0E 1Z0</t>
  </si>
  <si>
    <t>G0E 2B0</t>
  </si>
  <si>
    <t>G0E 2C0</t>
  </si>
  <si>
    <t>G0E 2E0</t>
  </si>
  <si>
    <t>G0E 2H0</t>
  </si>
  <si>
    <t>G0G 0A1</t>
  </si>
  <si>
    <t>G0G 0A2</t>
  </si>
  <si>
    <t>G0G 0A3</t>
  </si>
  <si>
    <t>G0G 0A4</t>
  </si>
  <si>
    <t>G0G 0A5</t>
  </si>
  <si>
    <t>G0G 0A6</t>
  </si>
  <si>
    <t>G0G 0A7</t>
  </si>
  <si>
    <t>G0G 0A8</t>
  </si>
  <si>
    <t>G0G 0A9</t>
  </si>
  <si>
    <t>G0G 0B1</t>
  </si>
  <si>
    <t>G0G 0B2</t>
  </si>
  <si>
    <t>G0G 0B3</t>
  </si>
  <si>
    <t>G0G 0B4</t>
  </si>
  <si>
    <t>G0G 0B5</t>
  </si>
  <si>
    <t>G0G 0B6</t>
  </si>
  <si>
    <t>G0G 0B7</t>
  </si>
  <si>
    <t>G0G 0B8</t>
  </si>
  <si>
    <t>G0G 0B9</t>
  </si>
  <si>
    <t>G0G 0C1</t>
  </si>
  <si>
    <t>G0G 0C2</t>
  </si>
  <si>
    <t>G0G 0C3</t>
  </si>
  <si>
    <t>G0G 0C4</t>
  </si>
  <si>
    <t>G0G 0C5</t>
  </si>
  <si>
    <t>G0G 0C6</t>
  </si>
  <si>
    <t>G0G 0C7</t>
  </si>
  <si>
    <t>G0G 0C8</t>
  </si>
  <si>
    <t>G0G 0C9</t>
  </si>
  <si>
    <t>G0G 0E1</t>
  </si>
  <si>
    <t>G0G 0G0</t>
  </si>
  <si>
    <t>G0G 1A0</t>
  </si>
  <si>
    <t>G0G 1B0</t>
  </si>
  <si>
    <t>G0G 1C0</t>
  </si>
  <si>
    <t>G0G 1E0</t>
  </si>
  <si>
    <t>G0G 1G0</t>
  </si>
  <si>
    <t>G0G 1H0</t>
  </si>
  <si>
    <t>G0G 1J0</t>
  </si>
  <si>
    <t>G0G 1L0</t>
  </si>
  <si>
    <t>G0G 1M0</t>
  </si>
  <si>
    <t>G0G 1N0</t>
  </si>
  <si>
    <t>G0G 1P0</t>
  </si>
  <si>
    <t>G0G 1R0</t>
  </si>
  <si>
    <t>G0G 1S0</t>
  </si>
  <si>
    <t>G0G 1T0</t>
  </si>
  <si>
    <t>G0G 1V0</t>
  </si>
  <si>
    <t>G0G 1W0</t>
  </si>
  <si>
    <t>G0G 1X0</t>
  </si>
  <si>
    <t>G0G 1Z0</t>
  </si>
  <si>
    <t>G0G 2B0</t>
  </si>
  <si>
    <t>G0G 2C0</t>
  </si>
  <si>
    <t>G0G 2E0</t>
  </si>
  <si>
    <t>G0G 2G0</t>
  </si>
  <si>
    <t>G0G 2L0</t>
  </si>
  <si>
    <t>G0G 2N0</t>
  </si>
  <si>
    <t>G0G 2P0</t>
  </si>
  <si>
    <t>G0G 2R0</t>
  </si>
  <si>
    <t>G0G 2T0</t>
  </si>
  <si>
    <t>G0G 2V0</t>
  </si>
  <si>
    <t>G0G 2W0</t>
  </si>
  <si>
    <t>G0G 2Y0</t>
  </si>
  <si>
    <t>G0G 2Z0</t>
  </si>
  <si>
    <t>G0H 0A1</t>
  </si>
  <si>
    <t>G0H 0A2</t>
  </si>
  <si>
    <t>G0H 0A3</t>
  </si>
  <si>
    <t>G0H 0A4</t>
  </si>
  <si>
    <t>G0H 0A5</t>
  </si>
  <si>
    <t>G0H 0A6</t>
  </si>
  <si>
    <t>G0H 0A7</t>
  </si>
  <si>
    <t>G0H 0A8</t>
  </si>
  <si>
    <t>G0H 0A9</t>
  </si>
  <si>
    <t>G0H 0B1</t>
  </si>
  <si>
    <t>G0H 1A0</t>
  </si>
  <si>
    <t>G0H 1B0</t>
  </si>
  <si>
    <t>G0H 1C0</t>
  </si>
  <si>
    <t>G0H 1E0</t>
  </si>
  <si>
    <t>G0H 1G0</t>
  </si>
  <si>
    <t>G0H 1H0</t>
  </si>
  <si>
    <t>G0H 1M0</t>
  </si>
  <si>
    <t>G0H 1N0</t>
  </si>
  <si>
    <t>G0H 1P0</t>
  </si>
  <si>
    <t>G0H 1R0</t>
  </si>
  <si>
    <t>G0H 1S0</t>
  </si>
  <si>
    <t>G0J 0A1</t>
  </si>
  <si>
    <t>G0J 0A2</t>
  </si>
  <si>
    <t>G0J 0A3</t>
  </si>
  <si>
    <t>G0J 0A4</t>
  </si>
  <si>
    <t>G0J 0A5</t>
  </si>
  <si>
    <t>G0J 0A6</t>
  </si>
  <si>
    <t>G0J 0A7</t>
  </si>
  <si>
    <t>G0J 0A8</t>
  </si>
  <si>
    <t>G0J 0A9</t>
  </si>
  <si>
    <t>G0J 0B1</t>
  </si>
  <si>
    <t>G0J 0B2</t>
  </si>
  <si>
    <t>G0J 0B3</t>
  </si>
  <si>
    <t>G0J 0B4</t>
  </si>
  <si>
    <t>G0J 0B5</t>
  </si>
  <si>
    <t>G0J 0B6</t>
  </si>
  <si>
    <t>G0J 0B7</t>
  </si>
  <si>
    <t>G0J 0B8</t>
  </si>
  <si>
    <t>G0J 0B9</t>
  </si>
  <si>
    <t>G0J 0C1</t>
  </si>
  <si>
    <t>G0J 0C2</t>
  </si>
  <si>
    <t>G0J 0C3</t>
  </si>
  <si>
    <t>G0J 0C4</t>
  </si>
  <si>
    <t>G0J 0C5</t>
  </si>
  <si>
    <t>G0J 0C6</t>
  </si>
  <si>
    <t>G0J 0C7</t>
  </si>
  <si>
    <t>G0J 0C8</t>
  </si>
  <si>
    <t>G0J 0C9</t>
  </si>
  <si>
    <t>G0J 0E1</t>
  </si>
  <si>
    <t>G0J 0E2</t>
  </si>
  <si>
    <t>G0J 0E3</t>
  </si>
  <si>
    <t>G0J 0E4</t>
  </si>
  <si>
    <t>G0J 0E5</t>
  </si>
  <si>
    <t>G0J 0E6</t>
  </si>
  <si>
    <t>G0J 0E7</t>
  </si>
  <si>
    <t>G0J 0E8</t>
  </si>
  <si>
    <t>G0J 0E9</t>
  </si>
  <si>
    <t>G0J 0G1</t>
  </si>
  <si>
    <t>G0J 0G2</t>
  </si>
  <si>
    <t>G0J 0G3</t>
  </si>
  <si>
    <t>G0J 0G4</t>
  </si>
  <si>
    <t>G0J 1A0</t>
  </si>
  <si>
    <t>G0J 1C0</t>
  </si>
  <si>
    <t>G0J 1E0</t>
  </si>
  <si>
    <t>G0J 1G0</t>
  </si>
  <si>
    <t>G0J 1H0</t>
  </si>
  <si>
    <t>G0J 1J0</t>
  </si>
  <si>
    <t>G0J 1K0</t>
  </si>
  <si>
    <t>G0J 1M0</t>
  </si>
  <si>
    <t>G0J 1N0</t>
  </si>
  <si>
    <t>G0J 1P0</t>
  </si>
  <si>
    <t>G0J 1R0</t>
  </si>
  <si>
    <t>G0J 1S0</t>
  </si>
  <si>
    <t>G0J 1T0</t>
  </si>
  <si>
    <t>G0J 1V0</t>
  </si>
  <si>
    <t>G0J 1X0</t>
  </si>
  <si>
    <t>G0J 1Z0</t>
  </si>
  <si>
    <t>G0J 2A0</t>
  </si>
  <si>
    <t>G0J 2B0</t>
  </si>
  <si>
    <t>G0J 2C0</t>
  </si>
  <si>
    <t>G0J 2E0</t>
  </si>
  <si>
    <t>G0J 2G0</t>
  </si>
  <si>
    <t>G0J 2H0</t>
  </si>
  <si>
    <t>G0J 2J0</t>
  </si>
  <si>
    <t>G0J 2K0</t>
  </si>
  <si>
    <t>G0J 2L0</t>
  </si>
  <si>
    <t>G0J 2M0</t>
  </si>
  <si>
    <t>G0J 2N0</t>
  </si>
  <si>
    <t>G0J 2P0</t>
  </si>
  <si>
    <t>G0J 2R0</t>
  </si>
  <si>
    <t>G0J 2S0</t>
  </si>
  <si>
    <t>G0J 2T0</t>
  </si>
  <si>
    <t>G0J 2V0</t>
  </si>
  <si>
    <t>G0J 2W0</t>
  </si>
  <si>
    <t>G0J 2Y0</t>
  </si>
  <si>
    <t>G0J 2Z0</t>
  </si>
  <si>
    <t>G0J 3A0</t>
  </si>
  <si>
    <t>G0J 3B0</t>
  </si>
  <si>
    <t>G0J 3C0</t>
  </si>
  <si>
    <t>G0J 3E0</t>
  </si>
  <si>
    <t>G0J 3G0</t>
  </si>
  <si>
    <t>G0J 3H0</t>
  </si>
  <si>
    <t>G0J 3J0</t>
  </si>
  <si>
    <t>G0J 3K0</t>
  </si>
  <si>
    <t>G0J 3L0</t>
  </si>
  <si>
    <t>G0J 3N0</t>
  </si>
  <si>
    <t>G0K 0A0</t>
  </si>
  <si>
    <t>G0K 0A1</t>
  </si>
  <si>
    <t>G0K 0A2</t>
  </si>
  <si>
    <t>G0K 0A3</t>
  </si>
  <si>
    <t>G0K 0A4</t>
  </si>
  <si>
    <t>G0K 0A5</t>
  </si>
  <si>
    <t>G0K 0A6</t>
  </si>
  <si>
    <t>G0K 0A7</t>
  </si>
  <si>
    <t>G0K 0A8</t>
  </si>
  <si>
    <t>G0K 0A9</t>
  </si>
  <si>
    <t>G0K 0B1</t>
  </si>
  <si>
    <t>G0K 0B2</t>
  </si>
  <si>
    <t>G0K 0B3</t>
  </si>
  <si>
    <t>G0K 1A0</t>
  </si>
  <si>
    <t>G0K 1B0</t>
  </si>
  <si>
    <t>G0K 1C0</t>
  </si>
  <si>
    <t>G0K 1H0</t>
  </si>
  <si>
    <t>G0K 1K0</t>
  </si>
  <si>
    <t>G0K 1L0</t>
  </si>
  <si>
    <t>G0K 1M0</t>
  </si>
  <si>
    <t>G0K 1P0</t>
  </si>
  <si>
    <t>G0K 1R0</t>
  </si>
  <si>
    <t>G0K 1S0</t>
  </si>
  <si>
    <t>G0K 1T0</t>
  </si>
  <si>
    <t>G0K 1V0</t>
  </si>
  <si>
    <t>G0K 1W0</t>
  </si>
  <si>
    <t>G0L 0A0</t>
  </si>
  <si>
    <t>G0L 0A1</t>
  </si>
  <si>
    <t>G0L 0A2</t>
  </si>
  <si>
    <t>G0L 0A3</t>
  </si>
  <si>
    <t>G0L 0A4</t>
  </si>
  <si>
    <t>G0L 0A5</t>
  </si>
  <si>
    <t>G0L 0A6</t>
  </si>
  <si>
    <t>G0L 0A7</t>
  </si>
  <si>
    <t>G0L 0A8</t>
  </si>
  <si>
    <t>G0L 0A9</t>
  </si>
  <si>
    <t>G0L 0B0</t>
  </si>
  <si>
    <t>G0L 0B1</t>
  </si>
  <si>
    <t>G0L 0B2</t>
  </si>
  <si>
    <t>G0L 0B3</t>
  </si>
  <si>
    <t>G0L 0B4</t>
  </si>
  <si>
    <t>G0L 0B5</t>
  </si>
  <si>
    <t>G0L 0B6</t>
  </si>
  <si>
    <t>G0L 0B7</t>
  </si>
  <si>
    <t>G0L 0B8</t>
  </si>
  <si>
    <t>G0L 0B9</t>
  </si>
  <si>
    <t>G0L 0C1</t>
  </si>
  <si>
    <t>G0L 0C2</t>
  </si>
  <si>
    <t>G0L 0C3</t>
  </si>
  <si>
    <t>G0L 0C4</t>
  </si>
  <si>
    <t>G0L 0C5</t>
  </si>
  <si>
    <t>G0L 0C6</t>
  </si>
  <si>
    <t>G0L 0C7</t>
  </si>
  <si>
    <t>G0L 0C8</t>
  </si>
  <si>
    <t>G0L 0C9</t>
  </si>
  <si>
    <t>G0L 0E1</t>
  </si>
  <si>
    <t>G0L 0E2</t>
  </si>
  <si>
    <t>G0L 0E3</t>
  </si>
  <si>
    <t>G0L 0E4</t>
  </si>
  <si>
    <t>G0L 0E5</t>
  </si>
  <si>
    <t>G0L 0E6</t>
  </si>
  <si>
    <t>G0L 0E7</t>
  </si>
  <si>
    <t>G0L 0E8</t>
  </si>
  <si>
    <t>G0L 0E9</t>
  </si>
  <si>
    <t>G0L 0G1</t>
  </si>
  <si>
    <t>G0L 0G2</t>
  </si>
  <si>
    <t>G0L 0G3</t>
  </si>
  <si>
    <t>G0L 0G4</t>
  </si>
  <si>
    <t>G0L 0G5</t>
  </si>
  <si>
    <t>G0L 0G6</t>
  </si>
  <si>
    <t>G0L 0G7</t>
  </si>
  <si>
    <t>G0L 0G8</t>
  </si>
  <si>
    <t>G0L 0G9</t>
  </si>
  <si>
    <t>G0L 0H1</t>
  </si>
  <si>
    <t>G0L 0H2</t>
  </si>
  <si>
    <t>G0L 0H3</t>
  </si>
  <si>
    <t>G0L 0H4</t>
  </si>
  <si>
    <t>G0L 0H5</t>
  </si>
  <si>
    <t>G0L 0H6</t>
  </si>
  <si>
    <t>G0L 0H7</t>
  </si>
  <si>
    <t>G0L 0H8</t>
  </si>
  <si>
    <t>G0L 0H9</t>
  </si>
  <si>
    <t>G0L 0J4</t>
  </si>
  <si>
    <t>G0L 1A0</t>
  </si>
  <si>
    <t>G0L 1B0</t>
  </si>
  <si>
    <t>G0L 1B1</t>
  </si>
  <si>
    <t>G0L 1E0</t>
  </si>
  <si>
    <t>G0L 1G0</t>
  </si>
  <si>
    <t>G0L 1J0</t>
  </si>
  <si>
    <t>G0L 1K0</t>
  </si>
  <si>
    <t>G0L 1L0</t>
  </si>
  <si>
    <t>G0L 1M0</t>
  </si>
  <si>
    <t>G0L 1P0</t>
  </si>
  <si>
    <t>G0L 1S0</t>
  </si>
  <si>
    <t>G0L 1T0</t>
  </si>
  <si>
    <t>G0L 1V0</t>
  </si>
  <si>
    <t>G0L 1W0</t>
  </si>
  <si>
    <t>G0L 1X0</t>
  </si>
  <si>
    <t>G0L 1Y0</t>
  </si>
  <si>
    <t>G0L 1Z0</t>
  </si>
  <si>
    <t>G0L 2B0</t>
  </si>
  <si>
    <t>G0L 2C0</t>
  </si>
  <si>
    <t>G0L 2E0</t>
  </si>
  <si>
    <t>G0L 2G0</t>
  </si>
  <si>
    <t>G0L 2H0</t>
  </si>
  <si>
    <t>G0L 2J0</t>
  </si>
  <si>
    <t>G0L 2K0</t>
  </si>
  <si>
    <t>G0L 2L0</t>
  </si>
  <si>
    <t>G0L 2M0</t>
  </si>
  <si>
    <t>G0L 2N0</t>
  </si>
  <si>
    <t>G0L 2P0</t>
  </si>
  <si>
    <t>G0L 2R0</t>
  </si>
  <si>
    <t>G0L 2V0</t>
  </si>
  <si>
    <t>G0L 2W0</t>
  </si>
  <si>
    <t>G0L 2X0</t>
  </si>
  <si>
    <t>G0L 2Y0</t>
  </si>
  <si>
    <t>G0L 2Z0</t>
  </si>
  <si>
    <t>G0L 3B0</t>
  </si>
  <si>
    <t>G0L 3C0</t>
  </si>
  <si>
    <t>G0L 3E0</t>
  </si>
  <si>
    <t>G0L 3G0</t>
  </si>
  <si>
    <t>G0L 3J0</t>
  </si>
  <si>
    <t>G0L 3K0</t>
  </si>
  <si>
    <t>G0L 3L0</t>
  </si>
  <si>
    <t>G0L 3M0</t>
  </si>
  <si>
    <t>G0L 3N0</t>
  </si>
  <si>
    <t>G0L 3P0</t>
  </si>
  <si>
    <t>G0L 3R0</t>
  </si>
  <si>
    <t>G0L 3S0</t>
  </si>
  <si>
    <t>G0L 3T0</t>
  </si>
  <si>
    <t>G0L 3V0</t>
  </si>
  <si>
    <t>G0L 3W0</t>
  </si>
  <si>
    <t>G0L 3X0</t>
  </si>
  <si>
    <t>G0L 3Y0</t>
  </si>
  <si>
    <t>G0L 3Z0</t>
  </si>
  <si>
    <t>G0L 4A0</t>
  </si>
  <si>
    <t>G0L 4B0</t>
  </si>
  <si>
    <t>G0L 4C0</t>
  </si>
  <si>
    <t>G0L 4E0</t>
  </si>
  <si>
    <t>G0L 4G0</t>
  </si>
  <si>
    <t>G0L 4H0</t>
  </si>
  <si>
    <t>G0L 4K0</t>
  </si>
  <si>
    <t>G0M 0A1</t>
  </si>
  <si>
    <t>G0M 0A2</t>
  </si>
  <si>
    <t>G0M 0A3</t>
  </si>
  <si>
    <t>G0M 0A4</t>
  </si>
  <si>
    <t>G0M 0A5</t>
  </si>
  <si>
    <t>G0M 0A6</t>
  </si>
  <si>
    <t>G0M 0A7</t>
  </si>
  <si>
    <t>G0M 0A8</t>
  </si>
  <si>
    <t>G0M 0A9</t>
  </si>
  <si>
    <t>G0M 0B1</t>
  </si>
  <si>
    <t>G0M 0B2</t>
  </si>
  <si>
    <t>G0M 0B3</t>
  </si>
  <si>
    <t>G0M 0B4</t>
  </si>
  <si>
    <t>G0M 0B5</t>
  </si>
  <si>
    <t>G0M 0B6</t>
  </si>
  <si>
    <t>G0M 0B7</t>
  </si>
  <si>
    <t>G0M 0B8</t>
  </si>
  <si>
    <t>G0M 0B9</t>
  </si>
  <si>
    <t>G0M 0C1</t>
  </si>
  <si>
    <t>G0M 0C2</t>
  </si>
  <si>
    <t>G0M 0C3</t>
  </si>
  <si>
    <t>G0M 0C4</t>
  </si>
  <si>
    <t>G0M 1B0</t>
  </si>
  <si>
    <t>G0M 1C0</t>
  </si>
  <si>
    <t>G0M 1G0</t>
  </si>
  <si>
    <t>G0M 1H0</t>
  </si>
  <si>
    <t>G0M 1H1</t>
  </si>
  <si>
    <t>G0M 1J0</t>
  </si>
  <si>
    <t>G0M 1K0</t>
  </si>
  <si>
    <t>G0M 1L0</t>
  </si>
  <si>
    <t>G0M 1M0</t>
  </si>
  <si>
    <t>G0M 1N0</t>
  </si>
  <si>
    <t>G0M 1P0</t>
  </si>
  <si>
    <t>G0M 1R0</t>
  </si>
  <si>
    <t>G0M 1S0</t>
  </si>
  <si>
    <t>G0M 1T0</t>
  </si>
  <si>
    <t>G0M 1V0</t>
  </si>
  <si>
    <t>G0M 1W0</t>
  </si>
  <si>
    <t>G0M 1X0</t>
  </si>
  <si>
    <t>G0M 1Y0</t>
  </si>
  <si>
    <t>G0M 1Z0</t>
  </si>
  <si>
    <t>G0M 2A0</t>
  </si>
  <si>
    <t>G0M 2B0</t>
  </si>
  <si>
    <t>G0M 2C0</t>
  </si>
  <si>
    <t>G0M 2E0</t>
  </si>
  <si>
    <t>G0N 0A1</t>
  </si>
  <si>
    <t>G0N 0A2</t>
  </si>
  <si>
    <t>G0N 0A3</t>
  </si>
  <si>
    <t>G0N 0A4</t>
  </si>
  <si>
    <t>G0N 0A5</t>
  </si>
  <si>
    <t>G0N 0A6</t>
  </si>
  <si>
    <t>G0N 0A7</t>
  </si>
  <si>
    <t>G0N 0A8</t>
  </si>
  <si>
    <t>G0N 0A9</t>
  </si>
  <si>
    <t>G0N 0B1</t>
  </si>
  <si>
    <t>G0N 0B2</t>
  </si>
  <si>
    <t>G0N 0B3</t>
  </si>
  <si>
    <t>G0N 0B4</t>
  </si>
  <si>
    <t>G0N 0B5</t>
  </si>
  <si>
    <t>G0N 1B0</t>
  </si>
  <si>
    <t>G0N 1C0</t>
  </si>
  <si>
    <t>G0N 1E0</t>
  </si>
  <si>
    <t>G0N 1E1</t>
  </si>
  <si>
    <t>G0N 1E2</t>
  </si>
  <si>
    <t>G0N 1G0</t>
  </si>
  <si>
    <t>G0N 1H0</t>
  </si>
  <si>
    <t>G0N 1J0</t>
  </si>
  <si>
    <t>G0N 1K0</t>
  </si>
  <si>
    <t>G0N 1M0</t>
  </si>
  <si>
    <t>G0N 1N0</t>
  </si>
  <si>
    <t>G0N 1P0</t>
  </si>
  <si>
    <t>G0N 1R0</t>
  </si>
  <si>
    <t>G0N 1S0</t>
  </si>
  <si>
    <t>G0N 1T0</t>
  </si>
  <si>
    <t>G0N 1V0</t>
  </si>
  <si>
    <t>G0N 1X0</t>
  </si>
  <si>
    <t>G0P 0A1</t>
  </si>
  <si>
    <t>G0P 0A2</t>
  </si>
  <si>
    <t>G0P 0A3</t>
  </si>
  <si>
    <t>G0P 0A4</t>
  </si>
  <si>
    <t>G0P 0A5</t>
  </si>
  <si>
    <t>G0P 0A6</t>
  </si>
  <si>
    <t>G0P 1A0</t>
  </si>
  <si>
    <t>G0P 1A1</t>
  </si>
  <si>
    <t>G0P 1B0</t>
  </si>
  <si>
    <t>G0P 1C0</t>
  </si>
  <si>
    <t>G0P 1G0</t>
  </si>
  <si>
    <t>G0P 1G1</t>
  </si>
  <si>
    <t>G0P 1H0</t>
  </si>
  <si>
    <t>G0P 1J0</t>
  </si>
  <si>
    <t>G0P 1K0</t>
  </si>
  <si>
    <t>G0P 1L0</t>
  </si>
  <si>
    <t>G0P 1M0</t>
  </si>
  <si>
    <t>G0R 0A1</t>
  </si>
  <si>
    <t>G0R 0A2</t>
  </si>
  <si>
    <t>G0R 0A3</t>
  </si>
  <si>
    <t>G0R 0A4</t>
  </si>
  <si>
    <t>G0R 0A5</t>
  </si>
  <si>
    <t>G0R 0A6</t>
  </si>
  <si>
    <t>G0R 0A7</t>
  </si>
  <si>
    <t>G0R 0A8</t>
  </si>
  <si>
    <t>G0R 0A9</t>
  </si>
  <si>
    <t>G0R 0B1</t>
  </si>
  <si>
    <t>G0R 0B2</t>
  </si>
  <si>
    <t>G0R 0B3</t>
  </si>
  <si>
    <t>G0R 0B4</t>
  </si>
  <si>
    <t>G0R 0B5</t>
  </si>
  <si>
    <t>G0R 0B6</t>
  </si>
  <si>
    <t>G0R 0B7</t>
  </si>
  <si>
    <t>G0R 0B8</t>
  </si>
  <si>
    <t>G0R 0B9</t>
  </si>
  <si>
    <t>G0R 0C1</t>
  </si>
  <si>
    <t>G0R 0C2</t>
  </si>
  <si>
    <t>G0R 0C3</t>
  </si>
  <si>
    <t>G0R 0C4</t>
  </si>
  <si>
    <t>G0R 0C5</t>
  </si>
  <si>
    <t>G0R 0C6</t>
  </si>
  <si>
    <t>G0R 0C7</t>
  </si>
  <si>
    <t>G0R 0C8</t>
  </si>
  <si>
    <t>G0R 0C9</t>
  </si>
  <si>
    <t>G0R 0E1</t>
  </si>
  <si>
    <t>G0R 0E2</t>
  </si>
  <si>
    <t>G0R 0E3</t>
  </si>
  <si>
    <t>G0R 0E4</t>
  </si>
  <si>
    <t>G0R 0E5</t>
  </si>
  <si>
    <t>G0R 0E6</t>
  </si>
  <si>
    <t>G0R 0E7</t>
  </si>
  <si>
    <t>G0R 0E8</t>
  </si>
  <si>
    <t>G0R 0E9</t>
  </si>
  <si>
    <t>G0R 0G1</t>
  </si>
  <si>
    <t>G0R 0G2</t>
  </si>
  <si>
    <t>G0R 0G3</t>
  </si>
  <si>
    <t>G0R 0G4</t>
  </si>
  <si>
    <t>G0R 0G5</t>
  </si>
  <si>
    <t>G0R 0G6</t>
  </si>
  <si>
    <t>G0R 0G7</t>
  </si>
  <si>
    <t>G0R 0G8</t>
  </si>
  <si>
    <t>G0R 0G9</t>
  </si>
  <si>
    <t>G0R 0H1</t>
  </si>
  <si>
    <t>G0R 0H2</t>
  </si>
  <si>
    <t>G0R 0H3</t>
  </si>
  <si>
    <t>G0R 0H4</t>
  </si>
  <si>
    <t>G0R 0H5</t>
  </si>
  <si>
    <t>G0R 0H6</t>
  </si>
  <si>
    <t>G0R 0H7</t>
  </si>
  <si>
    <t>G0R 0H8</t>
  </si>
  <si>
    <t>G0R 0H9</t>
  </si>
  <si>
    <t>G0R 0J1</t>
  </si>
  <si>
    <t>G0R 0J2</t>
  </si>
  <si>
    <t>G0R 0J3</t>
  </si>
  <si>
    <t>G0R 1A0</t>
  </si>
  <si>
    <t>G0R 1B0</t>
  </si>
  <si>
    <t>G0R 1C0</t>
  </si>
  <si>
    <t>G0R 1E0</t>
  </si>
  <si>
    <t>G0R 1G0</t>
  </si>
  <si>
    <t>G0R 1H0</t>
  </si>
  <si>
    <t>G0R 1L0</t>
  </si>
  <si>
    <t>G0R 1M0</t>
  </si>
  <si>
    <t>G0R 1N0</t>
  </si>
  <si>
    <t>G0R 1P0</t>
  </si>
  <si>
    <t>G0R 1S0</t>
  </si>
  <si>
    <t>G0R 1T0</t>
  </si>
  <si>
    <t>G0R 1W0</t>
  </si>
  <si>
    <t>G0R 1X0</t>
  </si>
  <si>
    <t>G0R 1Y0</t>
  </si>
  <si>
    <t>G0R 1Z0</t>
  </si>
  <si>
    <t>G0R 2B0</t>
  </si>
  <si>
    <t>G0R 2C0</t>
  </si>
  <si>
    <t>G0R 2H0</t>
  </si>
  <si>
    <t>G0R 2J0</t>
  </si>
  <si>
    <t>G0R 2L0</t>
  </si>
  <si>
    <t>G0R 2M0</t>
  </si>
  <si>
    <t>G0R 2N0</t>
  </si>
  <si>
    <t>G0R 2P0</t>
  </si>
  <si>
    <t>G0R 2R0</t>
  </si>
  <si>
    <t>G0R 2S0</t>
  </si>
  <si>
    <t>G0R 2T0</t>
  </si>
  <si>
    <t>G0R 2V0</t>
  </si>
  <si>
    <t>G0R 2W0</t>
  </si>
  <si>
    <t>G0R 2X0</t>
  </si>
  <si>
    <t>G0R 2Y0</t>
  </si>
  <si>
    <t>G0R 2Z0</t>
  </si>
  <si>
    <t>G0R 3A0</t>
  </si>
  <si>
    <t>G0R 3B0</t>
  </si>
  <si>
    <t>G0R 3C0</t>
  </si>
  <si>
    <t>G0R 3E0</t>
  </si>
  <si>
    <t>G0R 3G0</t>
  </si>
  <si>
    <t>G0R 3H0</t>
  </si>
  <si>
    <t>G0R 3J0</t>
  </si>
  <si>
    <t>G0R 3K0</t>
  </si>
  <si>
    <t>G0R 3L0</t>
  </si>
  <si>
    <t>G0R 3M0</t>
  </si>
  <si>
    <t>G0R 3N0</t>
  </si>
  <si>
    <t>G0R 3R0</t>
  </si>
  <si>
    <t>G0R 3S0</t>
  </si>
  <si>
    <t>G0R 3T0</t>
  </si>
  <si>
    <t>G0R 3V0</t>
  </si>
  <si>
    <t>G0R 3W0</t>
  </si>
  <si>
    <t>G0R 3X0</t>
  </si>
  <si>
    <t>G0R 3Y0</t>
  </si>
  <si>
    <t>G0R 3Z0</t>
  </si>
  <si>
    <t>G0R 4A0</t>
  </si>
  <si>
    <t>G0R 4B0</t>
  </si>
  <si>
    <t>G0R 4C0</t>
  </si>
  <si>
    <t>G0R 4E0</t>
  </si>
  <si>
    <t>G0R 4G0</t>
  </si>
  <si>
    <t>G0R 4H0</t>
  </si>
  <si>
    <t>G0R 4J0</t>
  </si>
  <si>
    <t>G0R 4L0</t>
  </si>
  <si>
    <t>G0R 4M0</t>
  </si>
  <si>
    <t>G0R 4P0</t>
  </si>
  <si>
    <t>G0R 4R0</t>
  </si>
  <si>
    <t>G0S 0A1</t>
  </si>
  <si>
    <t>G0S 0A2</t>
  </si>
  <si>
    <t>G0S 0A3</t>
  </si>
  <si>
    <t>G0S 0A4</t>
  </si>
  <si>
    <t>G0S 0A5</t>
  </si>
  <si>
    <t>G0S 0A6</t>
  </si>
  <si>
    <t>G0S 0A7</t>
  </si>
  <si>
    <t>G0S 0A8</t>
  </si>
  <si>
    <t>G0S 0A9</t>
  </si>
  <si>
    <t>G0S 0B1</t>
  </si>
  <si>
    <t>G0S 0B2</t>
  </si>
  <si>
    <t>G0S 0B3</t>
  </si>
  <si>
    <t>G0S 0B4</t>
  </si>
  <si>
    <t>G0S 0B5</t>
  </si>
  <si>
    <t>G0S 0B6</t>
  </si>
  <si>
    <t>G0S 0B7</t>
  </si>
  <si>
    <t>G0S 0B8</t>
  </si>
  <si>
    <t>G0S 0B9</t>
  </si>
  <si>
    <t>G0S 0C1</t>
  </si>
  <si>
    <t>G0S 0C2</t>
  </si>
  <si>
    <t>G0S 0C3</t>
  </si>
  <si>
    <t>G0S 0C4</t>
  </si>
  <si>
    <t>G0S 0C5</t>
  </si>
  <si>
    <t>G0S 0C6</t>
  </si>
  <si>
    <t>G0S 0C7</t>
  </si>
  <si>
    <t>G0S 0C8</t>
  </si>
  <si>
    <t>G0S 0C9</t>
  </si>
  <si>
    <t>G0S 0E1</t>
  </si>
  <si>
    <t>G0S 0E2</t>
  </si>
  <si>
    <t>G0S 0E3</t>
  </si>
  <si>
    <t>G0S 0E4</t>
  </si>
  <si>
    <t>G0S 0E5</t>
  </si>
  <si>
    <t>G0S 0E6</t>
  </si>
  <si>
    <t>G0S 0E7</t>
  </si>
  <si>
    <t>G0S 0E8</t>
  </si>
  <si>
    <t>G0S 1B0</t>
  </si>
  <si>
    <t>G0S 1E1</t>
  </si>
  <si>
    <t>G0S 1E2</t>
  </si>
  <si>
    <t>G0S 1E3</t>
  </si>
  <si>
    <t>G0S 1G0</t>
  </si>
  <si>
    <t>G0S 1H0</t>
  </si>
  <si>
    <t>G0S 1J0</t>
  </si>
  <si>
    <t>G0S 1K0</t>
  </si>
  <si>
    <t>G0S 1L0</t>
  </si>
  <si>
    <t>G0S 1M0</t>
  </si>
  <si>
    <t>G0S 1N0</t>
  </si>
  <si>
    <t>G0S 1P0</t>
  </si>
  <si>
    <t>G0S 1S0</t>
  </si>
  <si>
    <t>G0S 1T0</t>
  </si>
  <si>
    <t>G0S 1V0</t>
  </si>
  <si>
    <t>G0S 1W0</t>
  </si>
  <si>
    <t>G0S 1X0</t>
  </si>
  <si>
    <t>G0S 1Y0</t>
  </si>
  <si>
    <t>G0S 1Z0</t>
  </si>
  <si>
    <t>G0S 2A0</t>
  </si>
  <si>
    <t>G0S 2C0</t>
  </si>
  <si>
    <t>G0S 2E0</t>
  </si>
  <si>
    <t>G0S 2G0</t>
  </si>
  <si>
    <t>G0S 2H0</t>
  </si>
  <si>
    <t>G0S 2J0</t>
  </si>
  <si>
    <t>G0S 2J1</t>
  </si>
  <si>
    <t>G0S 2J2</t>
  </si>
  <si>
    <t>G0S 2K0</t>
  </si>
  <si>
    <t>G0S 2M0</t>
  </si>
  <si>
    <t>G0S 2N0</t>
  </si>
  <si>
    <t>G0S 2P0</t>
  </si>
  <si>
    <t>G0S 2R0</t>
  </si>
  <si>
    <t>G0S 2S0</t>
  </si>
  <si>
    <t>G0S 2V0</t>
  </si>
  <si>
    <t>G0S 2W0</t>
  </si>
  <si>
    <t>G0S 2X0</t>
  </si>
  <si>
    <t>G0S 3A0</t>
  </si>
  <si>
    <t>G0S 3C0</t>
  </si>
  <si>
    <t>G0S 3E0</t>
  </si>
  <si>
    <t>G0S 3G0</t>
  </si>
  <si>
    <t>G0S 3H0</t>
  </si>
  <si>
    <t>G0S 3J0</t>
  </si>
  <si>
    <t>G0S 3K0</t>
  </si>
  <si>
    <t>G0T 0A1</t>
  </si>
  <si>
    <t>G0T 0A2</t>
  </si>
  <si>
    <t>G0T 0A3</t>
  </si>
  <si>
    <t>G0T 0A4</t>
  </si>
  <si>
    <t>G0T 0A5</t>
  </si>
  <si>
    <t>G0T 0A6</t>
  </si>
  <si>
    <t>G0T 0A7</t>
  </si>
  <si>
    <t>G0T 0A8</t>
  </si>
  <si>
    <t>G0T 0A9</t>
  </si>
  <si>
    <t>G0T 0B1</t>
  </si>
  <si>
    <t>G0T 0B2</t>
  </si>
  <si>
    <t>G0T 1A0</t>
  </si>
  <si>
    <t>G0T 1E0</t>
  </si>
  <si>
    <t>G0T 1G0</t>
  </si>
  <si>
    <t>G0T 1K0</t>
  </si>
  <si>
    <t>G0T 1L0</t>
  </si>
  <si>
    <t>G0T 1P0</t>
  </si>
  <si>
    <t>G0T 1S0</t>
  </si>
  <si>
    <t>G0T 1V0</t>
  </si>
  <si>
    <t>G0T 1X0</t>
  </si>
  <si>
    <t>G0T 1Y0</t>
  </si>
  <si>
    <t>G0T 1Z0</t>
  </si>
  <si>
    <t>G0T 2A0</t>
  </si>
  <si>
    <t>G0V 0A1</t>
  </si>
  <si>
    <t>G0V 0A2</t>
  </si>
  <si>
    <t>G0V 0A3</t>
  </si>
  <si>
    <t>G0V 0A4</t>
  </si>
  <si>
    <t>G0V 0A5</t>
  </si>
  <si>
    <t>G0V 0A6</t>
  </si>
  <si>
    <t>G0V 0A7</t>
  </si>
  <si>
    <t>G0V 0A8</t>
  </si>
  <si>
    <t>G0V 0A9</t>
  </si>
  <si>
    <t>G0V 0B1</t>
  </si>
  <si>
    <t>G0V 0B2</t>
  </si>
  <si>
    <t>G0V 1A0</t>
  </si>
  <si>
    <t>G0V 1B0</t>
  </si>
  <si>
    <t>G0V 1C0</t>
  </si>
  <si>
    <t>G0V 1G0</t>
  </si>
  <si>
    <t>G0V 1H0</t>
  </si>
  <si>
    <t>G0V 1J0</t>
  </si>
  <si>
    <t>G0V 1L0</t>
  </si>
  <si>
    <t>G0V 1M0</t>
  </si>
  <si>
    <t>G0V 1N0</t>
  </si>
  <si>
    <t>G0V 1P0</t>
  </si>
  <si>
    <t>G0V 1S0</t>
  </si>
  <si>
    <t>G0V 1T0</t>
  </si>
  <si>
    <t>G0W 0A1</t>
  </si>
  <si>
    <t>G0W 0A2</t>
  </si>
  <si>
    <t>G0W 0A3</t>
  </si>
  <si>
    <t>G0W 0A4</t>
  </si>
  <si>
    <t>G0W 0A5</t>
  </si>
  <si>
    <t>G0W 0A6</t>
  </si>
  <si>
    <t>G0W 0A7</t>
  </si>
  <si>
    <t>G0W 0A8</t>
  </si>
  <si>
    <t>G0W 0A9</t>
  </si>
  <si>
    <t>G0W 0B1</t>
  </si>
  <si>
    <t>G0W 0B2</t>
  </si>
  <si>
    <t>G0W 0B3</t>
  </si>
  <si>
    <t>G0W 0B4</t>
  </si>
  <si>
    <t>G0W 0B5</t>
  </si>
  <si>
    <t>G0W 0B6</t>
  </si>
  <si>
    <t>G0W 0B7</t>
  </si>
  <si>
    <t>G0W 0B8</t>
  </si>
  <si>
    <t>G0W 0B9</t>
  </si>
  <si>
    <t>G0W 0C1</t>
  </si>
  <si>
    <t>G0W 0C2</t>
  </si>
  <si>
    <t>G0W 0C3</t>
  </si>
  <si>
    <t>G0W 0C4</t>
  </si>
  <si>
    <t>G0W 0C5</t>
  </si>
  <si>
    <t>G0W 0C6</t>
  </si>
  <si>
    <t>G0W 0C7</t>
  </si>
  <si>
    <t>G0W 1B0</t>
  </si>
  <si>
    <t>G0W 1C0</t>
  </si>
  <si>
    <t>G0W 1E0</t>
  </si>
  <si>
    <t>G0W 1G0</t>
  </si>
  <si>
    <t>G0W 1H0</t>
  </si>
  <si>
    <t>G0W 1K0</t>
  </si>
  <si>
    <t>G0W 1M0</t>
  </si>
  <si>
    <t>G0W 1N0</t>
  </si>
  <si>
    <t>G0W 1P0</t>
  </si>
  <si>
    <t>G0W 1R0</t>
  </si>
  <si>
    <t>G0W 1T0</t>
  </si>
  <si>
    <t>G0W 1V0</t>
  </si>
  <si>
    <t>G0W 1X0</t>
  </si>
  <si>
    <t>G0W 1Y0</t>
  </si>
  <si>
    <t>G0W 1Z0</t>
  </si>
  <si>
    <t>G0W 2B0</t>
  </si>
  <si>
    <t>G0W 2G0</t>
  </si>
  <si>
    <t>G0W 2H0</t>
  </si>
  <si>
    <t>G0W 2K0</t>
  </si>
  <si>
    <t>G0W 2L0</t>
  </si>
  <si>
    <t>G0W 2M0</t>
  </si>
  <si>
    <t>G0W 2P0</t>
  </si>
  <si>
    <t>G0W 2R0</t>
  </si>
  <si>
    <t>G0W 2S0</t>
  </si>
  <si>
    <t>G0W 2T0</t>
  </si>
  <si>
    <t>G0W 2V0</t>
  </si>
  <si>
    <t>G0W 2X0</t>
  </si>
  <si>
    <t>G0W 3B0</t>
  </si>
  <si>
    <t>G0W 3C0</t>
  </si>
  <si>
    <t>G0X 0A1</t>
  </si>
  <si>
    <t>G0X 0A2</t>
  </si>
  <si>
    <t>G0X 0A3</t>
  </si>
  <si>
    <t>G0X 0A4</t>
  </si>
  <si>
    <t>G0X 0A5</t>
  </si>
  <si>
    <t>G0X 0A6</t>
  </si>
  <si>
    <t>G0X 0A7</t>
  </si>
  <si>
    <t>G0X 0A8</t>
  </si>
  <si>
    <t>G0X 0A9</t>
  </si>
  <si>
    <t>G0X 0B1</t>
  </si>
  <si>
    <t>G0X 0B2</t>
  </si>
  <si>
    <t>G0X 0B3</t>
  </si>
  <si>
    <t>G0X 0B4</t>
  </si>
  <si>
    <t>G0X 0B5</t>
  </si>
  <si>
    <t>G0X 0B6</t>
  </si>
  <si>
    <t>G0X 0B7</t>
  </si>
  <si>
    <t>G0X 0B8</t>
  </si>
  <si>
    <t>G0X 0B9</t>
  </si>
  <si>
    <t>G0X 0C1</t>
  </si>
  <si>
    <t>G0X 0C2</t>
  </si>
  <si>
    <t>G0X 0C3</t>
  </si>
  <si>
    <t>G0X 0C4</t>
  </si>
  <si>
    <t>G0X 0C5</t>
  </si>
  <si>
    <t>G0X 0C6</t>
  </si>
  <si>
    <t>G0X 0C7</t>
  </si>
  <si>
    <t>G0X 0C8</t>
  </si>
  <si>
    <t>G0X 0C9</t>
  </si>
  <si>
    <t>G0X 0E1</t>
  </si>
  <si>
    <t>G0X 0E2</t>
  </si>
  <si>
    <t>G0X 0E3</t>
  </si>
  <si>
    <t>G0X 0E4</t>
  </si>
  <si>
    <t>G0X 0E5</t>
  </si>
  <si>
    <t>G0X 0E6</t>
  </si>
  <si>
    <t>G0X 0E7</t>
  </si>
  <si>
    <t>G0X 0E8</t>
  </si>
  <si>
    <t>G0X 0E9</t>
  </si>
  <si>
    <t>G0X 0G1</t>
  </si>
  <si>
    <t>G0X 1A0</t>
  </si>
  <si>
    <t>G0X 1B0</t>
  </si>
  <si>
    <t>G0X 1C0</t>
  </si>
  <si>
    <t>G0X 1E0</t>
  </si>
  <si>
    <t>G0X 1H0</t>
  </si>
  <si>
    <t>G0X 1J0</t>
  </si>
  <si>
    <t>G0X 1L0</t>
  </si>
  <si>
    <t>G0X 1M0</t>
  </si>
  <si>
    <t>G0X 1N0</t>
  </si>
  <si>
    <t>G0X 1R0</t>
  </si>
  <si>
    <t>G0X 1S0</t>
  </si>
  <si>
    <t>G0X 1V0</t>
  </si>
  <si>
    <t>G0X 1W0</t>
  </si>
  <si>
    <t>G0X 2B0</t>
  </si>
  <si>
    <t>G0X 2C0</t>
  </si>
  <si>
    <t>G0X 2E0</t>
  </si>
  <si>
    <t>G0X 2G0</t>
  </si>
  <si>
    <t>G0X 2J0</t>
  </si>
  <si>
    <t>G0X 2K0</t>
  </si>
  <si>
    <t>G0X 2L0</t>
  </si>
  <si>
    <t>G0X 2M0</t>
  </si>
  <si>
    <t>G0X 2N0</t>
  </si>
  <si>
    <t>G0X 2P0</t>
  </si>
  <si>
    <t>G0X 2R0</t>
  </si>
  <si>
    <t>G0X 2V0</t>
  </si>
  <si>
    <t>G0X 2W0</t>
  </si>
  <si>
    <t>G0X 2X0</t>
  </si>
  <si>
    <t>G0X 2Y0</t>
  </si>
  <si>
    <t>G0X 2Z0</t>
  </si>
  <si>
    <t>G0X 3A0</t>
  </si>
  <si>
    <t>G0X 3B0</t>
  </si>
  <si>
    <t>G0X 3C0</t>
  </si>
  <si>
    <t>G0X 3E0</t>
  </si>
  <si>
    <t>G0X 3G0</t>
  </si>
  <si>
    <t>G0X 3H0</t>
  </si>
  <si>
    <t>G0X 3J0</t>
  </si>
  <si>
    <t>G0X 3K0</t>
  </si>
  <si>
    <t>G0X 3L0</t>
  </si>
  <si>
    <t>G0X 3M0</t>
  </si>
  <si>
    <t>G0X 3N0</t>
  </si>
  <si>
    <t>G0X 3P0</t>
  </si>
  <si>
    <t>G0X 3R0</t>
  </si>
  <si>
    <t>G0Y 0A1</t>
  </si>
  <si>
    <t>G0Y 0A2</t>
  </si>
  <si>
    <t>G0Y 0A3</t>
  </si>
  <si>
    <t>G0Y 0A4</t>
  </si>
  <si>
    <t>G0Y 0A5</t>
  </si>
  <si>
    <t>G0Y 0A6</t>
  </si>
  <si>
    <t>G0Y 0A7</t>
  </si>
  <si>
    <t>G0Y 0A8</t>
  </si>
  <si>
    <t>G0Y 0A9</t>
  </si>
  <si>
    <t>G0Y 0B1</t>
  </si>
  <si>
    <t>G0Y 1A0</t>
  </si>
  <si>
    <t>G0Y 1B0</t>
  </si>
  <si>
    <t>G0Y 1C0</t>
  </si>
  <si>
    <t>G0Y 1E0</t>
  </si>
  <si>
    <t>G0Y 1E1</t>
  </si>
  <si>
    <t>G0Y 1G0</t>
  </si>
  <si>
    <t>G0Y 1H0</t>
  </si>
  <si>
    <t>G0Y 1J0</t>
  </si>
  <si>
    <t>G0Y 1L0</t>
  </si>
  <si>
    <t>G0Y 1M0</t>
  </si>
  <si>
    <t>G0Y 1N0</t>
  </si>
  <si>
    <t>G0Y 1P0</t>
  </si>
  <si>
    <t>G0Y 1R0</t>
  </si>
  <si>
    <t>G0Z 0A1</t>
  </si>
  <si>
    <t>G0Z 0A2</t>
  </si>
  <si>
    <t>G0Z 0A3</t>
  </si>
  <si>
    <t>G0Z 0A4</t>
  </si>
  <si>
    <t>G0Z 0A5</t>
  </si>
  <si>
    <t>G0Z 1A0</t>
  </si>
  <si>
    <t>G0Z 1B0</t>
  </si>
  <si>
    <t>G0Z 1C0</t>
  </si>
  <si>
    <t>G0Z 1E0</t>
  </si>
  <si>
    <t>G0Z 1G0</t>
  </si>
  <si>
    <t>G0Z 1H0</t>
  </si>
  <si>
    <t>G0Z 1J0</t>
  </si>
  <si>
    <t>G0Z 1K0</t>
  </si>
  <si>
    <t>G1A 0A2</t>
  </si>
  <si>
    <t>G1A 0A4</t>
  </si>
  <si>
    <t>G1A 0A6</t>
  </si>
  <si>
    <t>G1A 0A7</t>
  </si>
  <si>
    <t>G1A 0A8</t>
  </si>
  <si>
    <t>G1A 0A9</t>
  </si>
  <si>
    <t>G1A 0B1</t>
  </si>
  <si>
    <t>G1A 0B2</t>
  </si>
  <si>
    <t>G1A 0B3</t>
  </si>
  <si>
    <t>G1A 0B4</t>
  </si>
  <si>
    <t>G1A 1A1</t>
  </si>
  <si>
    <t>G1A 1A2</t>
  </si>
  <si>
    <t>G1A 1A3</t>
  </si>
  <si>
    <t>G1A 1A4</t>
  </si>
  <si>
    <t>G1A 1A8</t>
  </si>
  <si>
    <t>G1A 1B1</t>
  </si>
  <si>
    <t>G1A 1B4</t>
  </si>
  <si>
    <t>G1A 1B5</t>
  </si>
  <si>
    <t>G1A 1B6</t>
  </si>
  <si>
    <t>G1A 1B7</t>
  </si>
  <si>
    <t>G1A 1B8</t>
  </si>
  <si>
    <t>G1A 1B9</t>
  </si>
  <si>
    <t>G1A 1C1</t>
  </si>
  <si>
    <t>G1A 1C2</t>
  </si>
  <si>
    <t>G1A 1C3</t>
  </si>
  <si>
    <t>G1A 1C5</t>
  </si>
  <si>
    <t>G1A 1C6</t>
  </si>
  <si>
    <t>G1B 0A1</t>
  </si>
  <si>
    <t>G1B 0A2</t>
  </si>
  <si>
    <t>G1B 0A3</t>
  </si>
  <si>
    <t>G1B 0A4</t>
  </si>
  <si>
    <t>G1B 0A5</t>
  </si>
  <si>
    <t>G1B 0A6</t>
  </si>
  <si>
    <t>G1B 0A7</t>
  </si>
  <si>
    <t>G1B 0A8</t>
  </si>
  <si>
    <t>G1B 0A9</t>
  </si>
  <si>
    <t>G1B 0B1</t>
  </si>
  <si>
    <t>G1B 0B2</t>
  </si>
  <si>
    <t>G1B 0B3</t>
  </si>
  <si>
    <t>G1B 0B4</t>
  </si>
  <si>
    <t>G1B 0B5</t>
  </si>
  <si>
    <t>G1B 0B6</t>
  </si>
  <si>
    <t>G1B 0B7</t>
  </si>
  <si>
    <t>G1B 0B8</t>
  </si>
  <si>
    <t>G1B 0B9</t>
  </si>
  <si>
    <t>G1B 0C1</t>
  </si>
  <si>
    <t>G1B 0C2</t>
  </si>
  <si>
    <t>G1B 0C3</t>
  </si>
  <si>
    <t>G1B 0C4</t>
  </si>
  <si>
    <t>G1B 0C5</t>
  </si>
  <si>
    <t>G1B 0C6</t>
  </si>
  <si>
    <t>G1B 0C7</t>
  </si>
  <si>
    <t>G1B 0C8</t>
  </si>
  <si>
    <t>G1B 0C9</t>
  </si>
  <si>
    <t>G1B 0E1</t>
  </si>
  <si>
    <t>G1B 0E2</t>
  </si>
  <si>
    <t>G1B 0E3</t>
  </si>
  <si>
    <t>G1B 0E4</t>
  </si>
  <si>
    <t>G1B 0E5</t>
  </si>
  <si>
    <t>G1B 0E6</t>
  </si>
  <si>
    <t>G1B 0E7</t>
  </si>
  <si>
    <t>G1B 0E8</t>
  </si>
  <si>
    <t>G1B 0E9</t>
  </si>
  <si>
    <t>G1B 0G1</t>
  </si>
  <si>
    <t>G1B 0G2</t>
  </si>
  <si>
    <t>G1B 0G3</t>
  </si>
  <si>
    <t>G1B 0G4</t>
  </si>
  <si>
    <t>G1B 0G5</t>
  </si>
  <si>
    <t>G1B 0G6</t>
  </si>
  <si>
    <t>G1B 0G7</t>
  </si>
  <si>
    <t>G1B 0G8</t>
  </si>
  <si>
    <t>G1B 0G9</t>
  </si>
  <si>
    <t>G1B 0H1</t>
  </si>
  <si>
    <t>G1B 0H2</t>
  </si>
  <si>
    <t>G1B 0H3</t>
  </si>
  <si>
    <t>G1B 0H4</t>
  </si>
  <si>
    <t>G1B 0H5</t>
  </si>
  <si>
    <t>G1B 0H6</t>
  </si>
  <si>
    <t>G1B 0H7</t>
  </si>
  <si>
    <t>G1B 0H8</t>
  </si>
  <si>
    <t>G1B 0H9</t>
  </si>
  <si>
    <t>G1B 0J1</t>
  </si>
  <si>
    <t>G1B 0J2</t>
  </si>
  <si>
    <t>G1B 0J3</t>
  </si>
  <si>
    <t>G1B 0J4</t>
  </si>
  <si>
    <t>G1B 0J5</t>
  </si>
  <si>
    <t>G1B 0J6</t>
  </si>
  <si>
    <t>G1B 0J7</t>
  </si>
  <si>
    <t>G1B 0J8</t>
  </si>
  <si>
    <t>G1B 0J9</t>
  </si>
  <si>
    <t>G1B 0K1</t>
  </si>
  <si>
    <t>G1B 0K2</t>
  </si>
  <si>
    <t>G1B 0K3</t>
  </si>
  <si>
    <t>G1B 0K4</t>
  </si>
  <si>
    <t>G1B 0K5</t>
  </si>
  <si>
    <t>G1B 0K6</t>
  </si>
  <si>
    <t>G1B 0K7</t>
  </si>
  <si>
    <t>G1B 0K8</t>
  </si>
  <si>
    <t>G1B 0K9</t>
  </si>
  <si>
    <t>G1B 0L1</t>
  </si>
  <si>
    <t>G1B 0L2</t>
  </si>
  <si>
    <t>G1B 0L3</t>
  </si>
  <si>
    <t>G1B 0L4</t>
  </si>
  <si>
    <t>G1B 0L5</t>
  </si>
  <si>
    <t>G1B 0L6</t>
  </si>
  <si>
    <t>G1B 0L7</t>
  </si>
  <si>
    <t>G1B 0L8</t>
  </si>
  <si>
    <t>G1B 0L9</t>
  </si>
  <si>
    <t>G1B 0M1</t>
  </si>
  <si>
    <t>G1B 0M2</t>
  </si>
  <si>
    <t>G1B 0M3</t>
  </si>
  <si>
    <t>G1B 0M4</t>
  </si>
  <si>
    <t>G1B 0M5</t>
  </si>
  <si>
    <t>G1B 0M6</t>
  </si>
  <si>
    <t>G1B 0M7</t>
  </si>
  <si>
    <t>G1B 0M8</t>
  </si>
  <si>
    <t>G1B 0M9</t>
  </si>
  <si>
    <t>G1B 0N1</t>
  </si>
  <si>
    <t>G1B 0N2</t>
  </si>
  <si>
    <t>G1B 0N3</t>
  </si>
  <si>
    <t>G1B 0N4</t>
  </si>
  <si>
    <t>G1B 0N5</t>
  </si>
  <si>
    <t>G1B 0N6</t>
  </si>
  <si>
    <t>G1B 0N7</t>
  </si>
  <si>
    <t>G1B 0N8</t>
  </si>
  <si>
    <t>G1B 0N9</t>
  </si>
  <si>
    <t>G1B 0P1</t>
  </si>
  <si>
    <t>G1B 0P2</t>
  </si>
  <si>
    <t>G1B 0P3</t>
  </si>
  <si>
    <t>G1B 0P4</t>
  </si>
  <si>
    <t>G1B 0P6</t>
  </si>
  <si>
    <t>G1B 0P7</t>
  </si>
  <si>
    <t>G1B 0P8</t>
  </si>
  <si>
    <t>G1B 0P9</t>
  </si>
  <si>
    <t>G1B 0R1</t>
  </si>
  <si>
    <t>G1B 0R2</t>
  </si>
  <si>
    <t>G1B 0R3</t>
  </si>
  <si>
    <t>G1B 1A1</t>
  </si>
  <si>
    <t>G1B 1A2</t>
  </si>
  <si>
    <t>G1B 1A3</t>
  </si>
  <si>
    <t>G1B 1A4</t>
  </si>
  <si>
    <t>G1B 1A5</t>
  </si>
  <si>
    <t>G1B 1A7</t>
  </si>
  <si>
    <t>G1B 1A8</t>
  </si>
  <si>
    <t>G1B 1A9</t>
  </si>
  <si>
    <t>G1B 1B1</t>
  </si>
  <si>
    <t>G1B 1B2</t>
  </si>
  <si>
    <t>G1B 1B3</t>
  </si>
  <si>
    <t>G1B 1B4</t>
  </si>
  <si>
    <t>G1B 1B5</t>
  </si>
  <si>
    <t>G1B 1B6</t>
  </si>
  <si>
    <t>G1B 1B7</t>
  </si>
  <si>
    <t>G1B 1B8</t>
  </si>
  <si>
    <t>G1B 1B9</t>
  </si>
  <si>
    <t>G1B 1C1</t>
  </si>
  <si>
    <t>G1B 1C2</t>
  </si>
  <si>
    <t>G1B 1C3</t>
  </si>
  <si>
    <t>G1B 1C4</t>
  </si>
  <si>
    <t>G1B 1C5</t>
  </si>
  <si>
    <t>G1B 1C6</t>
  </si>
  <si>
    <t>G1B 1C7</t>
  </si>
  <si>
    <t>G1B 1C8</t>
  </si>
  <si>
    <t>G1B 1C9</t>
  </si>
  <si>
    <t>G1B 1E1</t>
  </si>
  <si>
    <t>G1B 1E2</t>
  </si>
  <si>
    <t>G1B 1E3</t>
  </si>
  <si>
    <t>G1B 1E4</t>
  </si>
  <si>
    <t>G1B 1E5</t>
  </si>
  <si>
    <t>G1B 1E6</t>
  </si>
  <si>
    <t>G1B 1E7</t>
  </si>
  <si>
    <t>G1B 1E8</t>
  </si>
  <si>
    <t>G1B 1E9</t>
  </si>
  <si>
    <t>G1B 1G1</t>
  </si>
  <si>
    <t>G1B 1G2</t>
  </si>
  <si>
    <t>G1B 1G3</t>
  </si>
  <si>
    <t>G1B 1G4</t>
  </si>
  <si>
    <t>G1B 1G5</t>
  </si>
  <si>
    <t>G1B 1G7</t>
  </si>
  <si>
    <t>G1B 1G8</t>
  </si>
  <si>
    <t>G1B 1G9</t>
  </si>
  <si>
    <t>G1B 1H1</t>
  </si>
  <si>
    <t>G1B 1H2</t>
  </si>
  <si>
    <t>G1B 1H3</t>
  </si>
  <si>
    <t>G1B 1H4</t>
  </si>
  <si>
    <t>G1B 1H5</t>
  </si>
  <si>
    <t>G1B 1H6</t>
  </si>
  <si>
    <t>G1B 1H7</t>
  </si>
  <si>
    <t>G1B 1H8</t>
  </si>
  <si>
    <t>G1B 1H9</t>
  </si>
  <si>
    <t>G1B 1J1</t>
  </si>
  <si>
    <t>G1B 1J2</t>
  </si>
  <si>
    <t>G1B 1J3</t>
  </si>
  <si>
    <t>G1B 1J4</t>
  </si>
  <si>
    <t>G1B 1J5</t>
  </si>
  <si>
    <t>G1B 1J6</t>
  </si>
  <si>
    <t>G1B 1J7</t>
  </si>
  <si>
    <t>G1B 1J8</t>
  </si>
  <si>
    <t>G1B 1J9</t>
  </si>
  <si>
    <t>G1B 1K1</t>
  </si>
  <si>
    <t>G1B 1K2</t>
  </si>
  <si>
    <t>G1B 1K3</t>
  </si>
  <si>
    <t>G1B 1K4</t>
  </si>
  <si>
    <t>G1B 1K5</t>
  </si>
  <si>
    <t>G1B 1K6</t>
  </si>
  <si>
    <t>G1B 1K7</t>
  </si>
  <si>
    <t>G1B 1K8</t>
  </si>
  <si>
    <t>G1B 1K9</t>
  </si>
  <si>
    <t>G1B 1L1</t>
  </si>
  <si>
    <t>G1B 1L2</t>
  </si>
  <si>
    <t>G1B 1L3</t>
  </si>
  <si>
    <t>G1B 1L4</t>
  </si>
  <si>
    <t>G1B 1L5</t>
  </si>
  <si>
    <t>G1B 1L6</t>
  </si>
  <si>
    <t>G1B 1L7</t>
  </si>
  <si>
    <t>G1B 1L8</t>
  </si>
  <si>
    <t>G1B 1L9</t>
  </si>
  <si>
    <t>G1B 1M1</t>
  </si>
  <si>
    <t>G1B 1M2</t>
  </si>
  <si>
    <t>G1B 1M3</t>
  </si>
  <si>
    <t>G1B 1M4</t>
  </si>
  <si>
    <t>G1B 1M5</t>
  </si>
  <si>
    <t>G1B 1M6</t>
  </si>
  <si>
    <t>G1B 1M7</t>
  </si>
  <si>
    <t>G1B 1M8</t>
  </si>
  <si>
    <t>G1B 1M9</t>
  </si>
  <si>
    <t>G1B 1N1</t>
  </si>
  <si>
    <t>G1B 1N2</t>
  </si>
  <si>
    <t>G1B 1N3</t>
  </si>
  <si>
    <t>G1B 1N5</t>
  </si>
  <si>
    <t>G1B 1N7</t>
  </si>
  <si>
    <t>G1B 1N8</t>
  </si>
  <si>
    <t>G1B 1N9</t>
  </si>
  <si>
    <t>G1B 1P1</t>
  </si>
  <si>
    <t>G1B 1P2</t>
  </si>
  <si>
    <t>G1B 1P3</t>
  </si>
  <si>
    <t>G1B 1P4</t>
  </si>
  <si>
    <t>G1B 1P5</t>
  </si>
  <si>
    <t>G1B 1P6</t>
  </si>
  <si>
    <t>G1B 1P7</t>
  </si>
  <si>
    <t>G1B 1P8</t>
  </si>
  <si>
    <t>G1B 1P9</t>
  </si>
  <si>
    <t>G1B 1R3</t>
  </si>
  <si>
    <t>G1B 1R4</t>
  </si>
  <si>
    <t>G1B 1R5</t>
  </si>
  <si>
    <t>G1B 1R7</t>
  </si>
  <si>
    <t>G1B 1R8</t>
  </si>
  <si>
    <t>G1B 1S2</t>
  </si>
  <si>
    <t>G1B 1S3</t>
  </si>
  <si>
    <t>G1B 1S4</t>
  </si>
  <si>
    <t>G1B 1S5</t>
  </si>
  <si>
    <t>G1B 1S6</t>
  </si>
  <si>
    <t>G1B 1S7</t>
  </si>
  <si>
    <t>G1B 1S8</t>
  </si>
  <si>
    <t>G1B 1S9</t>
  </si>
  <si>
    <t>G1B 1T1</t>
  </si>
  <si>
    <t>G1B 1T2</t>
  </si>
  <si>
    <t>G1B 1T3</t>
  </si>
  <si>
    <t>G1B 1T4</t>
  </si>
  <si>
    <t>G1B 1T5</t>
  </si>
  <si>
    <t>G1B 1T6</t>
  </si>
  <si>
    <t>G1B 1T7</t>
  </si>
  <si>
    <t>G1B 1T9</t>
  </si>
  <si>
    <t>G1B 1V3</t>
  </si>
  <si>
    <t>G1B 1V4</t>
  </si>
  <si>
    <t>G1B 1V5</t>
  </si>
  <si>
    <t>G1B 1V6</t>
  </si>
  <si>
    <t>G1B 1V7</t>
  </si>
  <si>
    <t>G1B 1V8</t>
  </si>
  <si>
    <t>G1B 1V9</t>
  </si>
  <si>
    <t>G1B 1W1</t>
  </si>
  <si>
    <t>G1B 1W2</t>
  </si>
  <si>
    <t>G1B 1W3</t>
  </si>
  <si>
    <t>G1B 1W4</t>
  </si>
  <si>
    <t>G1B 1W5</t>
  </si>
  <si>
    <t>G1B 1W6</t>
  </si>
  <si>
    <t>G1B 1W7</t>
  </si>
  <si>
    <t>G1B 1W8</t>
  </si>
  <si>
    <t>G1B 1W9</t>
  </si>
  <si>
    <t>G1B 1X1</t>
  </si>
  <si>
    <t>G1B 1X2</t>
  </si>
  <si>
    <t>G1B 1X3</t>
  </si>
  <si>
    <t>G1B 1X4</t>
  </si>
  <si>
    <t>G1B 1X5</t>
  </si>
  <si>
    <t>G1B 1X6</t>
  </si>
  <si>
    <t>G1B 1X7</t>
  </si>
  <si>
    <t>G1B 1X8</t>
  </si>
  <si>
    <t>G1B 1X9</t>
  </si>
  <si>
    <t>G1B 1Y1</t>
  </si>
  <si>
    <t>G1B 1Y2</t>
  </si>
  <si>
    <t>G1B 1Y3</t>
  </si>
  <si>
    <t>G1B 1Y4</t>
  </si>
  <si>
    <t>G1B 1Y5</t>
  </si>
  <si>
    <t>G1B 1Y6</t>
  </si>
  <si>
    <t>G1B 1Y7</t>
  </si>
  <si>
    <t>G1B 1Y8</t>
  </si>
  <si>
    <t>G1B 1Y9</t>
  </si>
  <si>
    <t>G1B 1Z1</t>
  </si>
  <si>
    <t>G1B 1Z2</t>
  </si>
  <si>
    <t>G1B 1Z3</t>
  </si>
  <si>
    <t>G1B 1Z4</t>
  </si>
  <si>
    <t>G1B 1Z5</t>
  </si>
  <si>
    <t>G1B 1Z6</t>
  </si>
  <si>
    <t>G1B 1Z7</t>
  </si>
  <si>
    <t>G1B 1Z8</t>
  </si>
  <si>
    <t>G1B 1Z9</t>
  </si>
  <si>
    <t>G1B 2A1</t>
  </si>
  <si>
    <t>G1B 2A2</t>
  </si>
  <si>
    <t>G1B 2A3</t>
  </si>
  <si>
    <t>G1B 2A4</t>
  </si>
  <si>
    <t>G1B 2A5</t>
  </si>
  <si>
    <t>G1B 2A6</t>
  </si>
  <si>
    <t>G1B 2A7</t>
  </si>
  <si>
    <t>G1B 2A8</t>
  </si>
  <si>
    <t>G1B 2A9</t>
  </si>
  <si>
    <t>G1B 2B1</t>
  </si>
  <si>
    <t>G1B 2B3</t>
  </si>
  <si>
    <t>G1B 2B4</t>
  </si>
  <si>
    <t>G1B 2B5</t>
  </si>
  <si>
    <t>G1B 2B6</t>
  </si>
  <si>
    <t>G1B 2B7</t>
  </si>
  <si>
    <t>G1B 2B8</t>
  </si>
  <si>
    <t>G1B 2B9</t>
  </si>
  <si>
    <t>G1B 2C1</t>
  </si>
  <si>
    <t>G1B 2C2</t>
  </si>
  <si>
    <t>G1B 2C3</t>
  </si>
  <si>
    <t>G1B 2C4</t>
  </si>
  <si>
    <t>G1B 2C5</t>
  </si>
  <si>
    <t>G1B 2C6</t>
  </si>
  <si>
    <t>G1B 2C7</t>
  </si>
  <si>
    <t>G1B 2C8</t>
  </si>
  <si>
    <t>G1B 2C9</t>
  </si>
  <si>
    <t>G1B 2E1</t>
  </si>
  <si>
    <t>G1B 2E2</t>
  </si>
  <si>
    <t>G1B 2E3</t>
  </si>
  <si>
    <t>G1B 2E4</t>
  </si>
  <si>
    <t>G1B 2E5</t>
  </si>
  <si>
    <t>G1B 2E6</t>
  </si>
  <si>
    <t>G1B 2E7</t>
  </si>
  <si>
    <t>G1B 2E8</t>
  </si>
  <si>
    <t>G1B 2E9</t>
  </si>
  <si>
    <t>G1B 2G1</t>
  </si>
  <si>
    <t>G1B 2G2</t>
  </si>
  <si>
    <t>G1B 2G3</t>
  </si>
  <si>
    <t>G1B 2G4</t>
  </si>
  <si>
    <t>G1B 2G5</t>
  </si>
  <si>
    <t>G1B 2G6</t>
  </si>
  <si>
    <t>G1B 2G7</t>
  </si>
  <si>
    <t>G1B 2G8</t>
  </si>
  <si>
    <t>G1B 2G9</t>
  </si>
  <si>
    <t>G1B 2H1</t>
  </si>
  <si>
    <t>G1B 2H2</t>
  </si>
  <si>
    <t>G1B 2H3</t>
  </si>
  <si>
    <t>G1B 2H4</t>
  </si>
  <si>
    <t>G1B 2H5</t>
  </si>
  <si>
    <t>G1B 2H6</t>
  </si>
  <si>
    <t>G1B 2H7</t>
  </si>
  <si>
    <t>G1B 2H8</t>
  </si>
  <si>
    <t>G1B 2H9</t>
  </si>
  <si>
    <t>G1B 2J1</t>
  </si>
  <si>
    <t>G1B 2J2</t>
  </si>
  <si>
    <t>G1B 2J3</t>
  </si>
  <si>
    <t>G1B 2J4</t>
  </si>
  <si>
    <t>G1B 2J5</t>
  </si>
  <si>
    <t>G1B 2J6</t>
  </si>
  <si>
    <t>G1B 2J7</t>
  </si>
  <si>
    <t>G1B 2J8</t>
  </si>
  <si>
    <t>G1B 2J9</t>
  </si>
  <si>
    <t>G1B 2K1</t>
  </si>
  <si>
    <t>G1B 2K2</t>
  </si>
  <si>
    <t>G1B 2K3</t>
  </si>
  <si>
    <t>G1B 2K4</t>
  </si>
  <si>
    <t>G1B 2K5</t>
  </si>
  <si>
    <t>G1B 2K6</t>
  </si>
  <si>
    <t>G1B 2K7</t>
  </si>
  <si>
    <t>G1B 2K8</t>
  </si>
  <si>
    <t>G1B 2K9</t>
  </si>
  <si>
    <t>G1B 2L1</t>
  </si>
  <si>
    <t>G1B 2L2</t>
  </si>
  <si>
    <t>G1B 2L4</t>
  </si>
  <si>
    <t>G1B 2L5</t>
  </si>
  <si>
    <t>G1B 2L6</t>
  </si>
  <si>
    <t>G1B 2L7</t>
  </si>
  <si>
    <t>G1B 2L8</t>
  </si>
  <si>
    <t>G1B 2L9</t>
  </si>
  <si>
    <t>G1B 2M1</t>
  </si>
  <si>
    <t>G1B 2M2</t>
  </si>
  <si>
    <t>G1B 2M3</t>
  </si>
  <si>
    <t>G1B 2M4</t>
  </si>
  <si>
    <t>G1B 2M5</t>
  </si>
  <si>
    <t>G1B 2M6</t>
  </si>
  <si>
    <t>G1B 2M8</t>
  </si>
  <si>
    <t>G1B 2M9</t>
  </si>
  <si>
    <t>G1B 2N1</t>
  </si>
  <si>
    <t>G1B 2N2</t>
  </si>
  <si>
    <t>G1B 2N3</t>
  </si>
  <si>
    <t>G1B 2N4</t>
  </si>
  <si>
    <t>G1B 2N5</t>
  </si>
  <si>
    <t>G1B 2N6</t>
  </si>
  <si>
    <t>G1B 2N7</t>
  </si>
  <si>
    <t>G1B 2N8</t>
  </si>
  <si>
    <t>G1B 2N9</t>
  </si>
  <si>
    <t>G1B 2P1</t>
  </si>
  <si>
    <t>G1B 2P2</t>
  </si>
  <si>
    <t>G1B 2P3</t>
  </si>
  <si>
    <t>G1B 2P4</t>
  </si>
  <si>
    <t>G1B 2P5</t>
  </si>
  <si>
    <t>G1B 2P6</t>
  </si>
  <si>
    <t>G1B 2P7</t>
  </si>
  <si>
    <t>G1B 2P8</t>
  </si>
  <si>
    <t>G1B 2P9</t>
  </si>
  <si>
    <t>G1B 2R1</t>
  </si>
  <si>
    <t>G1B 2R2</t>
  </si>
  <si>
    <t>G1B 2R3</t>
  </si>
  <si>
    <t>G1B 2R4</t>
  </si>
  <si>
    <t>G1B 2R5</t>
  </si>
  <si>
    <t>G1B 2R6</t>
  </si>
  <si>
    <t>G1B 2R7</t>
  </si>
  <si>
    <t>G1B 2R8</t>
  </si>
  <si>
    <t>G1B 2R9</t>
  </si>
  <si>
    <t>G1B 2S1</t>
  </si>
  <si>
    <t>G1B 2S2</t>
  </si>
  <si>
    <t>G1B 2S3</t>
  </si>
  <si>
    <t>G1B 2S4</t>
  </si>
  <si>
    <t>G1B 2S5</t>
  </si>
  <si>
    <t>G1B 2S6</t>
  </si>
  <si>
    <t>G1B 2S7</t>
  </si>
  <si>
    <t>G1B 2S8</t>
  </si>
  <si>
    <t>G1B 2S9</t>
  </si>
  <si>
    <t>G1B 2T1</t>
  </si>
  <si>
    <t>G1B 2T2</t>
  </si>
  <si>
    <t>G1B 2T3</t>
  </si>
  <si>
    <t>G1B 2T4</t>
  </si>
  <si>
    <t>G1B 2T5</t>
  </si>
  <si>
    <t>G1B 2T6</t>
  </si>
  <si>
    <t>G1B 2T7</t>
  </si>
  <si>
    <t>G1B 2T8</t>
  </si>
  <si>
    <t>G1B 2T9</t>
  </si>
  <si>
    <t>G1B 2V1</t>
  </si>
  <si>
    <t>G1B 2V2</t>
  </si>
  <si>
    <t>G1B 2V3</t>
  </si>
  <si>
    <t>G1B 2V4</t>
  </si>
  <si>
    <t>G1B 2V5</t>
  </si>
  <si>
    <t>G1B 2V6</t>
  </si>
  <si>
    <t>G1B 2V8</t>
  </si>
  <si>
    <t>G1B 2V9</t>
  </si>
  <si>
    <t>G1B 2W1</t>
  </si>
  <si>
    <t>G1B 2W2</t>
  </si>
  <si>
    <t>G1B 2W3</t>
  </si>
  <si>
    <t>G1B 2W4</t>
  </si>
  <si>
    <t>G1B 2W5</t>
  </si>
  <si>
    <t>G1B 2W6</t>
  </si>
  <si>
    <t>G1B 2W7</t>
  </si>
  <si>
    <t>G1B 2W8</t>
  </si>
  <si>
    <t>G1B 2W9</t>
  </si>
  <si>
    <t>G1B 2X1</t>
  </si>
  <si>
    <t>G1B 2X2</t>
  </si>
  <si>
    <t>G1B 2X3</t>
  </si>
  <si>
    <t>G1B 2X4</t>
  </si>
  <si>
    <t>G1B 2X5</t>
  </si>
  <si>
    <t>G1B 2X6</t>
  </si>
  <si>
    <t>G1B 2X7</t>
  </si>
  <si>
    <t>G1B 2X8</t>
  </si>
  <si>
    <t>G1B 2X9</t>
  </si>
  <si>
    <t>G1B 2Y1</t>
  </si>
  <si>
    <t>G1B 2Y2</t>
  </si>
  <si>
    <t>G1B 2Y3</t>
  </si>
  <si>
    <t>G1B 2Y4</t>
  </si>
  <si>
    <t>G1B 2Y5</t>
  </si>
  <si>
    <t>G1B 2Y6</t>
  </si>
  <si>
    <t>G1B 2Y7</t>
  </si>
  <si>
    <t>G1B 2Y8</t>
  </si>
  <si>
    <t>G1B 2Y9</t>
  </si>
  <si>
    <t>G1B 2Z1</t>
  </si>
  <si>
    <t>G1B 2Z2</t>
  </si>
  <si>
    <t>G1B 2Z3</t>
  </si>
  <si>
    <t>G1B 2Z4</t>
  </si>
  <si>
    <t>G1B 2Z6</t>
  </si>
  <si>
    <t>G1B 2Z7</t>
  </si>
  <si>
    <t>G1B 2Z8</t>
  </si>
  <si>
    <t>G1B 2Z9</t>
  </si>
  <si>
    <t>G1B 3A1</t>
  </si>
  <si>
    <t>G1B 3A2</t>
  </si>
  <si>
    <t>G1B 3A3</t>
  </si>
  <si>
    <t>G1B 3A4</t>
  </si>
  <si>
    <t>G1B 3A5</t>
  </si>
  <si>
    <t>G1B 3A6</t>
  </si>
  <si>
    <t>G1B 3A7</t>
  </si>
  <si>
    <t>G1B 3A8</t>
  </si>
  <si>
    <t>G1B 3A9</t>
  </si>
  <si>
    <t>G1B 3B1</t>
  </si>
  <si>
    <t>G1B 3B2</t>
  </si>
  <si>
    <t>G1B 3B3</t>
  </si>
  <si>
    <t>G1B 3B4</t>
  </si>
  <si>
    <t>G1B 3B5</t>
  </si>
  <si>
    <t>G1B 3B6</t>
  </si>
  <si>
    <t>G1B 3B7</t>
  </si>
  <si>
    <t>G1B 3B8</t>
  </si>
  <si>
    <t>G1B 3C1</t>
  </si>
  <si>
    <t>G1B 3C2</t>
  </si>
  <si>
    <t>G1B 3C3</t>
  </si>
  <si>
    <t>G1B 3C4</t>
  </si>
  <si>
    <t>G1B 3C5</t>
  </si>
  <si>
    <t>G1B 3C6</t>
  </si>
  <si>
    <t>G1B 3C8</t>
  </si>
  <si>
    <t>G1B 3C9</t>
  </si>
  <si>
    <t>G1B 3E1</t>
  </si>
  <si>
    <t>G1B 3E2</t>
  </si>
  <si>
    <t>G1B 3E3</t>
  </si>
  <si>
    <t>G1B 3E4</t>
  </si>
  <si>
    <t>G1B 3E5</t>
  </si>
  <si>
    <t>G1B 3E6</t>
  </si>
  <si>
    <t>G1B 3E7</t>
  </si>
  <si>
    <t>G1B 3E8</t>
  </si>
  <si>
    <t>G1B 3E9</t>
  </si>
  <si>
    <t>G1B 3G1</t>
  </si>
  <si>
    <t>G1B 3G2</t>
  </si>
  <si>
    <t>G1B 3G3</t>
  </si>
  <si>
    <t>G1B 3G4</t>
  </si>
  <si>
    <t>G1B 3G5</t>
  </si>
  <si>
    <t>G1B 3G6</t>
  </si>
  <si>
    <t>G1B 3G8</t>
  </si>
  <si>
    <t>G1B 3G9</t>
  </si>
  <si>
    <t>G1B 3H1</t>
  </si>
  <si>
    <t>G1B 3H2</t>
  </si>
  <si>
    <t>G1B 3H3</t>
  </si>
  <si>
    <t>G1B 3H4</t>
  </si>
  <si>
    <t>G1B 3H5</t>
  </si>
  <si>
    <t>G1B 3H6</t>
  </si>
  <si>
    <t>G1B 3H8</t>
  </si>
  <si>
    <t>G1B 3H9</t>
  </si>
  <si>
    <t>G1B 3J1</t>
  </si>
  <si>
    <t>G1B 3J2</t>
  </si>
  <si>
    <t>G1B 3J3</t>
  </si>
  <si>
    <t>G1B 3J4</t>
  </si>
  <si>
    <t>G1B 3J5</t>
  </si>
  <si>
    <t>G1B 3J6</t>
  </si>
  <si>
    <t>G1B 3J7</t>
  </si>
  <si>
    <t>G1B 3J8</t>
  </si>
  <si>
    <t>G1B 3J9</t>
  </si>
  <si>
    <t>G1B 3K1</t>
  </si>
  <si>
    <t>G1B 3K2</t>
  </si>
  <si>
    <t>G1B 3K3</t>
  </si>
  <si>
    <t>G1B 3K4</t>
  </si>
  <si>
    <t>G1B 3K5</t>
  </si>
  <si>
    <t>G1B 3K6</t>
  </si>
  <si>
    <t>G1B 3K7</t>
  </si>
  <si>
    <t>G1B 3K8</t>
  </si>
  <si>
    <t>G1B 3K9</t>
  </si>
  <si>
    <t>G1B 3L1</t>
  </si>
  <si>
    <t>G1B 3L2</t>
  </si>
  <si>
    <t>G1B 3L3</t>
  </si>
  <si>
    <t>G1B 3L4</t>
  </si>
  <si>
    <t>G1B 3L5</t>
  </si>
  <si>
    <t>G1B 3L6</t>
  </si>
  <si>
    <t>G1B 3L7</t>
  </si>
  <si>
    <t>G1B 3L8</t>
  </si>
  <si>
    <t>G1B 3L9</t>
  </si>
  <si>
    <t>G1B 3M1</t>
  </si>
  <si>
    <t>G1B 3M4</t>
  </si>
  <si>
    <t>G1B 3M5</t>
  </si>
  <si>
    <t>G1B 3M6</t>
  </si>
  <si>
    <t>G1B 3M7</t>
  </si>
  <si>
    <t>G1B 3M8</t>
  </si>
  <si>
    <t>G1B 3N1</t>
  </si>
  <si>
    <t>G1B 3N2</t>
  </si>
  <si>
    <t>G1B 3N3</t>
  </si>
  <si>
    <t>G1B 3N4</t>
  </si>
  <si>
    <t>G1B 3N5</t>
  </si>
  <si>
    <t>G1B 3N6</t>
  </si>
  <si>
    <t>G1B 3N7</t>
  </si>
  <si>
    <t>G1B 3N8</t>
  </si>
  <si>
    <t>G1B 3N9</t>
  </si>
  <si>
    <t>G1B 3P1</t>
  </si>
  <si>
    <t>G1B 3P2</t>
  </si>
  <si>
    <t>G1B 3P3</t>
  </si>
  <si>
    <t>G1B 3P4</t>
  </si>
  <si>
    <t>G1B 3P5</t>
  </si>
  <si>
    <t>G1B 3P6</t>
  </si>
  <si>
    <t>G1B 3P7</t>
  </si>
  <si>
    <t>G1B 3P8</t>
  </si>
  <si>
    <t>G1B 3P9</t>
  </si>
  <si>
    <t>G1B 3R2</t>
  </si>
  <si>
    <t>G1B 3R3</t>
  </si>
  <si>
    <t>G1B 3R4</t>
  </si>
  <si>
    <t>G1B 3R5</t>
  </si>
  <si>
    <t>G1B 3R6</t>
  </si>
  <si>
    <t>G1B 3R7</t>
  </si>
  <si>
    <t>G1B 3R8</t>
  </si>
  <si>
    <t>G1B 3R9</t>
  </si>
  <si>
    <t>G1B 3S1</t>
  </si>
  <si>
    <t>G1B 3S2</t>
  </si>
  <si>
    <t>G1B 3S3</t>
  </si>
  <si>
    <t>G1B 3S4</t>
  </si>
  <si>
    <t>G1B 3S5</t>
  </si>
  <si>
    <t>G1B 3S6</t>
  </si>
  <si>
    <t>G1B 3S7</t>
  </si>
  <si>
    <t>G1B 3S8</t>
  </si>
  <si>
    <t>G1B 3S9</t>
  </si>
  <si>
    <t>G1B 3T1</t>
  </si>
  <si>
    <t>G1B 3T2</t>
  </si>
  <si>
    <t>G1B 3T3</t>
  </si>
  <si>
    <t>G1B 3T4</t>
  </si>
  <si>
    <t>G1B 3T5</t>
  </si>
  <si>
    <t>G1B 3T6</t>
  </si>
  <si>
    <t>G1B 3T7</t>
  </si>
  <si>
    <t>G1B 3T8</t>
  </si>
  <si>
    <t>G1B 3T9</t>
  </si>
  <si>
    <t>G1B 3V1</t>
  </si>
  <si>
    <t>G1B 3V2</t>
  </si>
  <si>
    <t>G1B 3V3</t>
  </si>
  <si>
    <t>G1B 3V4</t>
  </si>
  <si>
    <t>G1B 3V5</t>
  </si>
  <si>
    <t>G1B 3V6</t>
  </si>
  <si>
    <t>G1B 3V7</t>
  </si>
  <si>
    <t>G1B 3V8</t>
  </si>
  <si>
    <t>G1B 3V9</t>
  </si>
  <si>
    <t>G1B 3W1</t>
  </si>
  <si>
    <t>G1B 3W2</t>
  </si>
  <si>
    <t>G1B 3W3</t>
  </si>
  <si>
    <t>G1B 3W4</t>
  </si>
  <si>
    <t>G1B 3W5</t>
  </si>
  <si>
    <t>G1B 3W6</t>
  </si>
  <si>
    <t>G1B 3W7</t>
  </si>
  <si>
    <t>G1B 3W8</t>
  </si>
  <si>
    <t>G1B 3W9</t>
  </si>
  <si>
    <t>G1B 3X1</t>
  </si>
  <si>
    <t>G1B 3X2</t>
  </si>
  <si>
    <t>G1B 3X3</t>
  </si>
  <si>
    <t>G1B 3X4</t>
  </si>
  <si>
    <t>G1B 3X5</t>
  </si>
  <si>
    <t>G1B 3X6</t>
  </si>
  <si>
    <t>G1B 3X7</t>
  </si>
  <si>
    <t>G1B 3X8</t>
  </si>
  <si>
    <t>G1B 3X9</t>
  </si>
  <si>
    <t>G1B 3Y1</t>
  </si>
  <si>
    <t>G1B 3Y2</t>
  </si>
  <si>
    <t>G1B 3Y3</t>
  </si>
  <si>
    <t>G1B 3Y4</t>
  </si>
  <si>
    <t>G1B 3Y5</t>
  </si>
  <si>
    <t>G1B 3Y6</t>
  </si>
  <si>
    <t>G1B 3Y7</t>
  </si>
  <si>
    <t>G1B 3Y8</t>
  </si>
  <si>
    <t>G1C 0A1</t>
  </si>
  <si>
    <t>G1C 0A2</t>
  </si>
  <si>
    <t>G1C 0A3</t>
  </si>
  <si>
    <t>G1C 0A4</t>
  </si>
  <si>
    <t>G1C 0A5</t>
  </si>
  <si>
    <t>G1C 0A6</t>
  </si>
  <si>
    <t>G1C 0A7</t>
  </si>
  <si>
    <t>G1C 0A8</t>
  </si>
  <si>
    <t>G1C 0A9</t>
  </si>
  <si>
    <t>G1C 0B1</t>
  </si>
  <si>
    <t>G1C 0B2</t>
  </si>
  <si>
    <t>G1C 0B3</t>
  </si>
  <si>
    <t>G1C 0B5</t>
  </si>
  <si>
    <t>G1C 0B6</t>
  </si>
  <si>
    <t>G1C 0B7</t>
  </si>
  <si>
    <t>G1C 0B8</t>
  </si>
  <si>
    <t>G1C 0B9</t>
  </si>
  <si>
    <t>G1C 0C1</t>
  </si>
  <si>
    <t>G1C 0C2</t>
  </si>
  <si>
    <t>G1C 0C3</t>
  </si>
  <si>
    <t>G1C 0C4</t>
  </si>
  <si>
    <t>G1C 0C5</t>
  </si>
  <si>
    <t>G1C 0C6</t>
  </si>
  <si>
    <t>G1C 0C7</t>
  </si>
  <si>
    <t>G1C 0C8</t>
  </si>
  <si>
    <t>G1C 0C9</t>
  </si>
  <si>
    <t>G1C 0E1</t>
  </si>
  <si>
    <t>G1C 0E2</t>
  </si>
  <si>
    <t>G1C 0E3</t>
  </si>
  <si>
    <t>G1C 0E5</t>
  </si>
  <si>
    <t>G1C 0E6</t>
  </si>
  <si>
    <t>G1C 0E7</t>
  </si>
  <si>
    <t>G1C 0E8</t>
  </si>
  <si>
    <t>G1C 0E9</t>
  </si>
  <si>
    <t>G1C 0G1</t>
  </si>
  <si>
    <t>G1C 0G2</t>
  </si>
  <si>
    <t>G1C 0G3</t>
  </si>
  <si>
    <t>G1C 0G4</t>
  </si>
  <si>
    <t>G1C 0G5</t>
  </si>
  <si>
    <t>G1C 0G6</t>
  </si>
  <si>
    <t>G1C 0G7</t>
  </si>
  <si>
    <t>G1C 0G8</t>
  </si>
  <si>
    <t>G1C 0G9</t>
  </si>
  <si>
    <t>G1C 0H1</t>
  </si>
  <si>
    <t>G1C 0H2</t>
  </si>
  <si>
    <t>G1C 0H3</t>
  </si>
  <si>
    <t>G1C 0H4</t>
  </si>
  <si>
    <t>G1C 0H5</t>
  </si>
  <si>
    <t>G1C 0H6</t>
  </si>
  <si>
    <t>G1C 0H7</t>
  </si>
  <si>
    <t>G1C 0H8</t>
  </si>
  <si>
    <t>G1C 0H9</t>
  </si>
  <si>
    <t>G1C 0J1</t>
  </si>
  <si>
    <t>G1C 0J2</t>
  </si>
  <si>
    <t>G1C 0J3</t>
  </si>
  <si>
    <t>G1C 0J4</t>
  </si>
  <si>
    <t>G1C 0J5</t>
  </si>
  <si>
    <t>G1C 0J6</t>
  </si>
  <si>
    <t>G1C 0J7</t>
  </si>
  <si>
    <t>G1C 0J8</t>
  </si>
  <si>
    <t>G1C 0J9</t>
  </si>
  <si>
    <t>G1C 0K1</t>
  </si>
  <si>
    <t>G1C 0K2</t>
  </si>
  <si>
    <t>G1C 0K3</t>
  </si>
  <si>
    <t>G1C 0K4</t>
  </si>
  <si>
    <t>G1C 0K5</t>
  </si>
  <si>
    <t>G1C 0K6</t>
  </si>
  <si>
    <t>G1C 0K7</t>
  </si>
  <si>
    <t>G1C 0K8</t>
  </si>
  <si>
    <t>G1C 0K9</t>
  </si>
  <si>
    <t>G1C 0L1</t>
  </si>
  <si>
    <t>G1C 0L2</t>
  </si>
  <si>
    <t>G1C 0L3</t>
  </si>
  <si>
    <t>G1C 0L4</t>
  </si>
  <si>
    <t>G1C 0L5</t>
  </si>
  <si>
    <t>G1C 0L6</t>
  </si>
  <si>
    <t>G1C 0L7</t>
  </si>
  <si>
    <t>G1C 0L8</t>
  </si>
  <si>
    <t>G1C 0L9</t>
  </si>
  <si>
    <t>G1C 0M1</t>
  </si>
  <si>
    <t>G1C 0M2</t>
  </si>
  <si>
    <t>G1C 0M3</t>
  </si>
  <si>
    <t>G1C 0M4</t>
  </si>
  <si>
    <t>G1C 0M5</t>
  </si>
  <si>
    <t>G1C 0M6</t>
  </si>
  <si>
    <t>G1C 0M7</t>
  </si>
  <si>
    <t>G1C 0M8</t>
  </si>
  <si>
    <t>G1C 0M9</t>
  </si>
  <si>
    <t>G1C 0N1</t>
  </si>
  <si>
    <t>G1C 0N2</t>
  </si>
  <si>
    <t>G1C 0N3</t>
  </si>
  <si>
    <t>G1C 0N4</t>
  </si>
  <si>
    <t>G1C 0N5</t>
  </si>
  <si>
    <t>G1C 0N6</t>
  </si>
  <si>
    <t>G1C 0N7</t>
  </si>
  <si>
    <t>G1C 0N8</t>
  </si>
  <si>
    <t>G1C 0N9</t>
  </si>
  <si>
    <t>G1C 0P1</t>
  </si>
  <si>
    <t>G1C 0P3</t>
  </si>
  <si>
    <t>G1C 0P4</t>
  </si>
  <si>
    <t>G1C 1A1</t>
  </si>
  <si>
    <t>G1C 1A2</t>
  </si>
  <si>
    <t>G1C 1A4</t>
  </si>
  <si>
    <t>G1C 1A5</t>
  </si>
  <si>
    <t>G1C 1A6</t>
  </si>
  <si>
    <t>G1C 1A7</t>
  </si>
  <si>
    <t>G1C 1A9</t>
  </si>
  <si>
    <t>G1C 1B1</t>
  </si>
  <si>
    <t>G1C 1B2</t>
  </si>
  <si>
    <t>G1C 1B3</t>
  </si>
  <si>
    <t>G1C 1B4</t>
  </si>
  <si>
    <t>G1C 1B5</t>
  </si>
  <si>
    <t>G1C 1B6</t>
  </si>
  <si>
    <t>G1C 1B7</t>
  </si>
  <si>
    <t>G1C 1B8</t>
  </si>
  <si>
    <t>G1C 1B9</t>
  </si>
  <si>
    <t>G1C 1C1</t>
  </si>
  <si>
    <t>G1C 1C2</t>
  </si>
  <si>
    <t>G1C 1C3</t>
  </si>
  <si>
    <t>G1C 1C4</t>
  </si>
  <si>
    <t>G1C 1C6</t>
  </si>
  <si>
    <t>G1C 1C7</t>
  </si>
  <si>
    <t>G1C 1C8</t>
  </si>
  <si>
    <t>G1C 1C9</t>
  </si>
  <si>
    <t>G1C 1E1</t>
  </si>
  <si>
    <t>G1C 1E2</t>
  </si>
  <si>
    <t>G1C 1E3</t>
  </si>
  <si>
    <t>G1C 1E4</t>
  </si>
  <si>
    <t>G1C 1E5</t>
  </si>
  <si>
    <t>G1C 1E6</t>
  </si>
  <si>
    <t>G1C 1E7</t>
  </si>
  <si>
    <t>G1C 1E8</t>
  </si>
  <si>
    <t>G1C 1E9</t>
  </si>
  <si>
    <t>G1C 1G1</t>
  </si>
  <si>
    <t>G1C 1G2</t>
  </si>
  <si>
    <t>G1C 1G3</t>
  </si>
  <si>
    <t>G1C 1G4</t>
  </si>
  <si>
    <t>G1C 1G5</t>
  </si>
  <si>
    <t>G1C 1G6</t>
  </si>
  <si>
    <t>G1C 1G7</t>
  </si>
  <si>
    <t>G1C 1G8</t>
  </si>
  <si>
    <t>G1C 1G9</t>
  </si>
  <si>
    <t>G1C 1H1</t>
  </si>
  <si>
    <t>G1C 1H2</t>
  </si>
  <si>
    <t>G1C 1H3</t>
  </si>
  <si>
    <t>G1C 1H4</t>
  </si>
  <si>
    <t>G1C 1H5</t>
  </si>
  <si>
    <t>G1C 1H6</t>
  </si>
  <si>
    <t>G1C 1H7</t>
  </si>
  <si>
    <t>G1C 1H8</t>
  </si>
  <si>
    <t>G1C 1H9</t>
  </si>
  <si>
    <t>G1C 1J1</t>
  </si>
  <si>
    <t>G1C 1J2</t>
  </si>
  <si>
    <t>G1C 1J3</t>
  </si>
  <si>
    <t>G1C 1J4</t>
  </si>
  <si>
    <t>G1C 1J5</t>
  </si>
  <si>
    <t>G1C 1J6</t>
  </si>
  <si>
    <t>G1C 1J7</t>
  </si>
  <si>
    <t>G1C 1J8</t>
  </si>
  <si>
    <t>G1C 1J9</t>
  </si>
  <si>
    <t>G1C 1K1</t>
  </si>
  <si>
    <t>G1C 1K2</t>
  </si>
  <si>
    <t>G1C 1K3</t>
  </si>
  <si>
    <t>G1C 1K4</t>
  </si>
  <si>
    <t>G1C 1K5</t>
  </si>
  <si>
    <t>G1C 1K6</t>
  </si>
  <si>
    <t>G1C 1K7</t>
  </si>
  <si>
    <t>G1C 1K8</t>
  </si>
  <si>
    <t>G1C 1K9</t>
  </si>
  <si>
    <t>G1C 1L1</t>
  </si>
  <si>
    <t>G1C 1L2</t>
  </si>
  <si>
    <t>G1C 1L3</t>
  </si>
  <si>
    <t>G1C 1L4</t>
  </si>
  <si>
    <t>G1C 1L5</t>
  </si>
  <si>
    <t>G1C 1L6</t>
  </si>
  <si>
    <t>G1C 1L7</t>
  </si>
  <si>
    <t>G1C 1L8</t>
  </si>
  <si>
    <t>G1C 1L9</t>
  </si>
  <si>
    <t>G1C 1M1</t>
  </si>
  <si>
    <t>G1C 1M2</t>
  </si>
  <si>
    <t>G1C 1M3</t>
  </si>
  <si>
    <t>G1C 1M4</t>
  </si>
  <si>
    <t>G1C 1M5</t>
  </si>
  <si>
    <t>G1C 1M6</t>
  </si>
  <si>
    <t>G1C 1M7</t>
  </si>
  <si>
    <t>G1C 1M8</t>
  </si>
  <si>
    <t>G1C 1M9</t>
  </si>
  <si>
    <t>G1C 1N1</t>
  </si>
  <si>
    <t>G1C 1N2</t>
  </si>
  <si>
    <t>G1C 1N3</t>
  </si>
  <si>
    <t>G1C 1N4</t>
  </si>
  <si>
    <t>G1C 1N5</t>
  </si>
  <si>
    <t>G1C 1N6</t>
  </si>
  <si>
    <t>G1C 1N7</t>
  </si>
  <si>
    <t>G1C 1N8</t>
  </si>
  <si>
    <t>G1C 1N9</t>
  </si>
  <si>
    <t>G1C 1P1</t>
  </si>
  <si>
    <t>G1C 1P2</t>
  </si>
  <si>
    <t>G1C 1P3</t>
  </si>
  <si>
    <t>G1C 1P4</t>
  </si>
  <si>
    <t>G1C 1P5</t>
  </si>
  <si>
    <t>G1C 1P6</t>
  </si>
  <si>
    <t>G1C 1P7</t>
  </si>
  <si>
    <t>G1C 1P8</t>
  </si>
  <si>
    <t>G1C 1P9</t>
  </si>
  <si>
    <t>G1C 1R1</t>
  </si>
  <si>
    <t>G1C 1R2</t>
  </si>
  <si>
    <t>G1C 1R3</t>
  </si>
  <si>
    <t>G1C 1R4</t>
  </si>
  <si>
    <t>G1C 1R5</t>
  </si>
  <si>
    <t>G1C 1R6</t>
  </si>
  <si>
    <t>G1C 1R7</t>
  </si>
  <si>
    <t>G1C 1R8</t>
  </si>
  <si>
    <t>G1C 1R9</t>
  </si>
  <si>
    <t>G1C 1S1</t>
  </si>
  <si>
    <t>G1C 1S2</t>
  </si>
  <si>
    <t>G1C 1S3</t>
  </si>
  <si>
    <t>G1C 1S4</t>
  </si>
  <si>
    <t>G1C 1S5</t>
  </si>
  <si>
    <t>G1C 1S6</t>
  </si>
  <si>
    <t>G1C 1S7</t>
  </si>
  <si>
    <t>G1C 1S8</t>
  </si>
  <si>
    <t>G1C 1S9</t>
  </si>
  <si>
    <t>G1C 1T1</t>
  </si>
  <si>
    <t>G1C 1T2</t>
  </si>
  <si>
    <t>G1C 1T3</t>
  </si>
  <si>
    <t>G1C 1T4</t>
  </si>
  <si>
    <t>G1C 1T5</t>
  </si>
  <si>
    <t>G1C 1T6</t>
  </si>
  <si>
    <t>G1C 1T8</t>
  </si>
  <si>
    <t>G1C 1T9</t>
  </si>
  <si>
    <t>G1C 1V1</t>
  </si>
  <si>
    <t>G1C 1V2</t>
  </si>
  <si>
    <t>G1C 1V3</t>
  </si>
  <si>
    <t>G1C 1V4</t>
  </si>
  <si>
    <t>G1C 1V5</t>
  </si>
  <si>
    <t>G1C 1V6</t>
  </si>
  <si>
    <t>G1C 1V7</t>
  </si>
  <si>
    <t>G1C 1V8</t>
  </si>
  <si>
    <t>G1C 1V9</t>
  </si>
  <si>
    <t>G1C 1W1</t>
  </si>
  <si>
    <t>G1C 1W2</t>
  </si>
  <si>
    <t>G1C 1W3</t>
  </si>
  <si>
    <t>G1C 1W4</t>
  </si>
  <si>
    <t>G1C 1W5</t>
  </si>
  <si>
    <t>G1C 1W6</t>
  </si>
  <si>
    <t>G1C 1W7</t>
  </si>
  <si>
    <t>G1C 1W8</t>
  </si>
  <si>
    <t>G1C 1W9</t>
  </si>
  <si>
    <t>G1C 1X1</t>
  </si>
  <si>
    <t>G1C 1X2</t>
  </si>
  <si>
    <t>G1C 1X3</t>
  </si>
  <si>
    <t>G1C 1X4</t>
  </si>
  <si>
    <t>G1C 1X5</t>
  </si>
  <si>
    <t>G1C 1X6</t>
  </si>
  <si>
    <t>G1C 1X7</t>
  </si>
  <si>
    <t>G1C 1X8</t>
  </si>
  <si>
    <t>G1C 1X9</t>
  </si>
  <si>
    <t>G1C 1Y1</t>
  </si>
  <si>
    <t>G1C 1Y2</t>
  </si>
  <si>
    <t>G1C 1Y3</t>
  </si>
  <si>
    <t>G1C 1Y4</t>
  </si>
  <si>
    <t>G1C 1Y5</t>
  </si>
  <si>
    <t>G1C 1Y6</t>
  </si>
  <si>
    <t>G1C 1Y7</t>
  </si>
  <si>
    <t>G1C 1Y8</t>
  </si>
  <si>
    <t>G1C 1Y9</t>
  </si>
  <si>
    <t>G1C 1Z1</t>
  </si>
  <si>
    <t>G1C 1Z2</t>
  </si>
  <si>
    <t>G1C 1Z3</t>
  </si>
  <si>
    <t>G1C 1Z4</t>
  </si>
  <si>
    <t>G1C 1Z5</t>
  </si>
  <si>
    <t>G1C 1Z6</t>
  </si>
  <si>
    <t>G1C 1Z7</t>
  </si>
  <si>
    <t>G1C 1Z8</t>
  </si>
  <si>
    <t>G1C 1Z9</t>
  </si>
  <si>
    <t>G1C 2A1</t>
  </si>
  <si>
    <t>G1C 2A2</t>
  </si>
  <si>
    <t>G1C 2A3</t>
  </si>
  <si>
    <t>G1C 2A4</t>
  </si>
  <si>
    <t>G1C 2A5</t>
  </si>
  <si>
    <t>G1C 2A6</t>
  </si>
  <si>
    <t>G1C 2A7</t>
  </si>
  <si>
    <t>G1C 2A8</t>
  </si>
  <si>
    <t>G1C 2A9</t>
  </si>
  <si>
    <t>G1C 2B1</t>
  </si>
  <si>
    <t>G1C 2B2</t>
  </si>
  <si>
    <t>G1C 2B3</t>
  </si>
  <si>
    <t>G1C 2B4</t>
  </si>
  <si>
    <t>G1C 2B5</t>
  </si>
  <si>
    <t>G1C 2B6</t>
  </si>
  <si>
    <t>G1C 2B7</t>
  </si>
  <si>
    <t>G1C 2B8</t>
  </si>
  <si>
    <t>G1C 2B9</t>
  </si>
  <si>
    <t>G1C 2C1</t>
  </si>
  <si>
    <t>G1C 2C2</t>
  </si>
  <si>
    <t>G1C 2C3</t>
  </si>
  <si>
    <t>G1C 2C4</t>
  </si>
  <si>
    <t>G1C 2C5</t>
  </si>
  <si>
    <t>G1C 2C6</t>
  </si>
  <si>
    <t>G1C 2C7</t>
  </si>
  <si>
    <t>G1C 2C8</t>
  </si>
  <si>
    <t>G1C 2C9</t>
  </si>
  <si>
    <t>G1C 2E1</t>
  </si>
  <si>
    <t>G1C 2E2</t>
  </si>
  <si>
    <t>G1C 2E3</t>
  </si>
  <si>
    <t>G1C 2E4</t>
  </si>
  <si>
    <t>G1C 2E5</t>
  </si>
  <si>
    <t>G1C 2E6</t>
  </si>
  <si>
    <t>G1C 2E7</t>
  </si>
  <si>
    <t>G1C 2E8</t>
  </si>
  <si>
    <t>G1C 2E9</t>
  </si>
  <si>
    <t>G1C 2G1</t>
  </si>
  <si>
    <t>G1C 2G2</t>
  </si>
  <si>
    <t>G1C 2G3</t>
  </si>
  <si>
    <t>G1C 2G4</t>
  </si>
  <si>
    <t>G1C 2G5</t>
  </si>
  <si>
    <t>G1C 2G6</t>
  </si>
  <si>
    <t>G1C 2G7</t>
  </si>
  <si>
    <t>G1C 2G8</t>
  </si>
  <si>
    <t>G1C 2G9</t>
  </si>
  <si>
    <t>G1C 2H1</t>
  </si>
  <si>
    <t>G1C 2H2</t>
  </si>
  <si>
    <t>G1C 2H3</t>
  </si>
  <si>
    <t>G1C 2H4</t>
  </si>
  <si>
    <t>G1C 2H5</t>
  </si>
  <si>
    <t>G1C 2H8</t>
  </si>
  <si>
    <t>G1C 2H9</t>
  </si>
  <si>
    <t>G1C 2J1</t>
  </si>
  <si>
    <t>G1C 2J2</t>
  </si>
  <si>
    <t>G1C 2J3</t>
  </si>
  <si>
    <t>G1C 2J4</t>
  </si>
  <si>
    <t>G1C 2J5</t>
  </si>
  <si>
    <t>G1C 2J6</t>
  </si>
  <si>
    <t>G1C 2J7</t>
  </si>
  <si>
    <t>G1C 2J8</t>
  </si>
  <si>
    <t>G1C 2K1</t>
  </si>
  <si>
    <t>G1C 2K2</t>
  </si>
  <si>
    <t>G1C 2K3</t>
  </si>
  <si>
    <t>G1C 2K4</t>
  </si>
  <si>
    <t>G1C 2K5</t>
  </si>
  <si>
    <t>G1C 2K6</t>
  </si>
  <si>
    <t>G1C 2K7</t>
  </si>
  <si>
    <t>G1C 2K8</t>
  </si>
  <si>
    <t>G1C 2K9</t>
  </si>
  <si>
    <t>G1C 2L1</t>
  </si>
  <si>
    <t>G1C 2L2</t>
  </si>
  <si>
    <t>G1C 2L3</t>
  </si>
  <si>
    <t>G1C 2L4</t>
  </si>
  <si>
    <t>G1C 2L5</t>
  </si>
  <si>
    <t>G1C 2L6</t>
  </si>
  <si>
    <t>G1C 2L7</t>
  </si>
  <si>
    <t>G1C 2L8</t>
  </si>
  <si>
    <t>G1C 2L9</t>
  </si>
  <si>
    <t>G1C 2M1</t>
  </si>
  <si>
    <t>G1C 2M2</t>
  </si>
  <si>
    <t>G1C 2M3</t>
  </si>
  <si>
    <t>G1C 2M4</t>
  </si>
  <si>
    <t>G1C 2M5</t>
  </si>
  <si>
    <t>G1C 2M6</t>
  </si>
  <si>
    <t>G1C 2M7</t>
  </si>
  <si>
    <t>G1C 2M8</t>
  </si>
  <si>
    <t>G1C 2M9</t>
  </si>
  <si>
    <t>G1C 2N1</t>
  </si>
  <si>
    <t>G1C 2N2</t>
  </si>
  <si>
    <t>G1C 2N3</t>
  </si>
  <si>
    <t>G1C 2N4</t>
  </si>
  <si>
    <t>G1C 2N5</t>
  </si>
  <si>
    <t>G1C 2N6</t>
  </si>
  <si>
    <t>G1C 2N7</t>
  </si>
  <si>
    <t>G1C 2N9</t>
  </si>
  <si>
    <t>G1C 2P1</t>
  </si>
  <si>
    <t>G1C 2P2</t>
  </si>
  <si>
    <t>G1C 2P3</t>
  </si>
  <si>
    <t>G1C 2P4</t>
  </si>
  <si>
    <t>G1C 2P5</t>
  </si>
  <si>
    <t>G1C 2P6</t>
  </si>
  <si>
    <t>G1C 2P7</t>
  </si>
  <si>
    <t>G1C 2P8</t>
  </si>
  <si>
    <t>G1C 2P9</t>
  </si>
  <si>
    <t>G1C 2R1</t>
  </si>
  <si>
    <t>G1C 2R2</t>
  </si>
  <si>
    <t>G1C 2R3</t>
  </si>
  <si>
    <t>G1C 2R4</t>
  </si>
  <si>
    <t>G1C 2R6</t>
  </si>
  <si>
    <t>G1C 2R7</t>
  </si>
  <si>
    <t>G1C 2R8</t>
  </si>
  <si>
    <t>G1C 2R9</t>
  </si>
  <si>
    <t>G1C 2S1</t>
  </si>
  <si>
    <t>G1C 2S2</t>
  </si>
  <si>
    <t>G1C 2S3</t>
  </si>
  <si>
    <t>G1C 2S4</t>
  </si>
  <si>
    <t>G1C 2S5</t>
  </si>
  <si>
    <t>G1C 2S6</t>
  </si>
  <si>
    <t>G1C 2S7</t>
  </si>
  <si>
    <t>G1C 2S8</t>
  </si>
  <si>
    <t>G1C 2S9</t>
  </si>
  <si>
    <t>G1C 2T1</t>
  </si>
  <si>
    <t>G1C 2T2</t>
  </si>
  <si>
    <t>G1C 2T3</t>
  </si>
  <si>
    <t>G1C 2T4</t>
  </si>
  <si>
    <t>G1C 2T5</t>
  </si>
  <si>
    <t>G1C 2T6</t>
  </si>
  <si>
    <t>G1C 2T7</t>
  </si>
  <si>
    <t>G1C 2T8</t>
  </si>
  <si>
    <t>G1C 2T9</t>
  </si>
  <si>
    <t>G1C 2V1</t>
  </si>
  <si>
    <t>G1C 2V2</t>
  </si>
  <si>
    <t>G1C 2V3</t>
  </si>
  <si>
    <t>G1C 2V4</t>
  </si>
  <si>
    <t>G1C 2V5</t>
  </si>
  <si>
    <t>G1C 2V6</t>
  </si>
  <si>
    <t>G1C 2V7</t>
  </si>
  <si>
    <t>G1C 2V8</t>
  </si>
  <si>
    <t>G1C 2V9</t>
  </si>
  <si>
    <t>G1C 2W1</t>
  </si>
  <si>
    <t>G1C 2W2</t>
  </si>
  <si>
    <t>G1C 2W3</t>
  </si>
  <si>
    <t>G1C 2W4</t>
  </si>
  <si>
    <t>G1C 2W5</t>
  </si>
  <si>
    <t>G1C 2W6</t>
  </si>
  <si>
    <t>G1C 2W7</t>
  </si>
  <si>
    <t>G1C 2W8</t>
  </si>
  <si>
    <t>G1C 2W9</t>
  </si>
  <si>
    <t>G1C 2X1</t>
  </si>
  <si>
    <t>G1C 2X2</t>
  </si>
  <si>
    <t>G1C 2X3</t>
  </si>
  <si>
    <t>G1C 2X4</t>
  </si>
  <si>
    <t>G1C 2X5</t>
  </si>
  <si>
    <t>G1C 2X6</t>
  </si>
  <si>
    <t>G1C 2X7</t>
  </si>
  <si>
    <t>G1C 2X8</t>
  </si>
  <si>
    <t>G1C 2X9</t>
  </si>
  <si>
    <t>G1C 2Y1</t>
  </si>
  <si>
    <t>G1C 2Y2</t>
  </si>
  <si>
    <t>G1C 2Y3</t>
  </si>
  <si>
    <t>G1C 2Y4</t>
  </si>
  <si>
    <t>G1C 2Y5</t>
  </si>
  <si>
    <t>G1C 2Y6</t>
  </si>
  <si>
    <t>G1C 2Y9</t>
  </si>
  <si>
    <t>G1C 2Z1</t>
  </si>
  <si>
    <t>G1C 2Z2</t>
  </si>
  <si>
    <t>G1C 2Z3</t>
  </si>
  <si>
    <t>G1C 2Z4</t>
  </si>
  <si>
    <t>G1C 2Z5</t>
  </si>
  <si>
    <t>G1C 2Z7</t>
  </si>
  <si>
    <t>G1C 2Z8</t>
  </si>
  <si>
    <t>G1C 2Z9</t>
  </si>
  <si>
    <t>G1C 3A1</t>
  </si>
  <si>
    <t>G1C 3A2</t>
  </si>
  <si>
    <t>G1C 3A3</t>
  </si>
  <si>
    <t>G1C 3A4</t>
  </si>
  <si>
    <t>G1C 3A5</t>
  </si>
  <si>
    <t>G1C 3A6</t>
  </si>
  <si>
    <t>G1C 3A7</t>
  </si>
  <si>
    <t>G1C 3A8</t>
  </si>
  <si>
    <t>G1C 3A9</t>
  </si>
  <si>
    <t>G1C 3B1</t>
  </si>
  <si>
    <t>G1C 3B2</t>
  </si>
  <si>
    <t>G1C 3B3</t>
  </si>
  <si>
    <t>G1C 3B4</t>
  </si>
  <si>
    <t>G1C 3B5</t>
  </si>
  <si>
    <t>G1C 3B6</t>
  </si>
  <si>
    <t>G1C 3B7</t>
  </si>
  <si>
    <t>G1C 3B8</t>
  </si>
  <si>
    <t>G1C 3B9</t>
  </si>
  <si>
    <t>G1C 3C1</t>
  </si>
  <si>
    <t>G1C 3C2</t>
  </si>
  <si>
    <t>G1C 3C3</t>
  </si>
  <si>
    <t>G1C 3C4</t>
  </si>
  <si>
    <t>G1C 3C5</t>
  </si>
  <si>
    <t>G1C 3C6</t>
  </si>
  <si>
    <t>G1C 3C7</t>
  </si>
  <si>
    <t>G1C 3C8</t>
  </si>
  <si>
    <t>G1C 3C9</t>
  </si>
  <si>
    <t>G1C 3E1</t>
  </si>
  <si>
    <t>G1C 3E3</t>
  </si>
  <si>
    <t>G1C 3E4</t>
  </si>
  <si>
    <t>G1C 3E5</t>
  </si>
  <si>
    <t>G1C 3E6</t>
  </si>
  <si>
    <t>G1C 3E7</t>
  </si>
  <si>
    <t>G1C 3E8</t>
  </si>
  <si>
    <t>G1C 3E9</t>
  </si>
  <si>
    <t>G1C 3G1</t>
  </si>
  <si>
    <t>G1C 3G2</t>
  </si>
  <si>
    <t>G1C 3G3</t>
  </si>
  <si>
    <t>G1C 3G4</t>
  </si>
  <si>
    <t>G1C 3G5</t>
  </si>
  <si>
    <t>G1C 3G6</t>
  </si>
  <si>
    <t>G1C 3G7</t>
  </si>
  <si>
    <t>G1C 3G8</t>
  </si>
  <si>
    <t>G1C 3G9</t>
  </si>
  <si>
    <t>G1C 3H1</t>
  </si>
  <si>
    <t>G1C 3H2</t>
  </si>
  <si>
    <t>G1C 3H3</t>
  </si>
  <si>
    <t>G1C 3H4</t>
  </si>
  <si>
    <t>G1C 3H5</t>
  </si>
  <si>
    <t>G1C 3H6</t>
  </si>
  <si>
    <t>G1C 3H7</t>
  </si>
  <si>
    <t>G1C 3H8</t>
  </si>
  <si>
    <t>G1C 3H9</t>
  </si>
  <si>
    <t>G1C 3J1</t>
  </si>
  <si>
    <t>G1C 3J2</t>
  </si>
  <si>
    <t>G1C 3J3</t>
  </si>
  <si>
    <t>G1C 3J4</t>
  </si>
  <si>
    <t>G1C 3J5</t>
  </si>
  <si>
    <t>G1C 3J6</t>
  </si>
  <si>
    <t>G1C 3J7</t>
  </si>
  <si>
    <t>G1C 3J8</t>
  </si>
  <si>
    <t>G1C 3J9</t>
  </si>
  <si>
    <t>G1C 3K1</t>
  </si>
  <si>
    <t>G1C 3K2</t>
  </si>
  <si>
    <t>G1C 3K3</t>
  </si>
  <si>
    <t>G1C 3K4</t>
  </si>
  <si>
    <t>G1C 3K5</t>
  </si>
  <si>
    <t>G1C 3K6</t>
  </si>
  <si>
    <t>G1C 3L4</t>
  </si>
  <si>
    <t>G1C 3L5</t>
  </si>
  <si>
    <t>G1C 3L6</t>
  </si>
  <si>
    <t>G1C 3L7</t>
  </si>
  <si>
    <t>G1C 3L8</t>
  </si>
  <si>
    <t>G1C 3L9</t>
  </si>
  <si>
    <t>G1C 3M1</t>
  </si>
  <si>
    <t>G1C 3M2</t>
  </si>
  <si>
    <t>G1C 3M3</t>
  </si>
  <si>
    <t>G1C 3M4</t>
  </si>
  <si>
    <t>G1C 3M5</t>
  </si>
  <si>
    <t>G1C 3M6</t>
  </si>
  <si>
    <t>G1C 3M7</t>
  </si>
  <si>
    <t>G1C 3M8</t>
  </si>
  <si>
    <t>G1C 3M9</t>
  </si>
  <si>
    <t>G1C 3N1</t>
  </si>
  <si>
    <t>G1C 3N2</t>
  </si>
  <si>
    <t>G1C 3N3</t>
  </si>
  <si>
    <t>G1C 3N4</t>
  </si>
  <si>
    <t>G1C 3N5</t>
  </si>
  <si>
    <t>G1C 3N6</t>
  </si>
  <si>
    <t>G1C 3N7</t>
  </si>
  <si>
    <t>G1C 3N8</t>
  </si>
  <si>
    <t>G1C 3N9</t>
  </si>
  <si>
    <t>G1C 3P1</t>
  </si>
  <si>
    <t>G1C 3P5</t>
  </si>
  <si>
    <t>G1C 3P7</t>
  </si>
  <si>
    <t>G1C 3P8</t>
  </si>
  <si>
    <t>G1C 3P9</t>
  </si>
  <si>
    <t>G1C 3R1</t>
  </si>
  <si>
    <t>G1C 3R2</t>
  </si>
  <si>
    <t>G1C 3R3</t>
  </si>
  <si>
    <t>G1C 3R4</t>
  </si>
  <si>
    <t>G1C 3R5</t>
  </si>
  <si>
    <t>G1C 3R6</t>
  </si>
  <si>
    <t>G1C 3S1</t>
  </si>
  <si>
    <t>G1C 3S2</t>
  </si>
  <si>
    <t>G1C 3S3</t>
  </si>
  <si>
    <t>G1C 3S4</t>
  </si>
  <si>
    <t>G1C 3S5</t>
  </si>
  <si>
    <t>G1C 3S6</t>
  </si>
  <si>
    <t>G1C 3S7</t>
  </si>
  <si>
    <t>G1C 3S8</t>
  </si>
  <si>
    <t>G1C 3S9</t>
  </si>
  <si>
    <t>G1C 3T1</t>
  </si>
  <si>
    <t>G1C 3T2</t>
  </si>
  <si>
    <t>G1C 3T3</t>
  </si>
  <si>
    <t>G1C 3T4</t>
  </si>
  <si>
    <t>G1C 3T5</t>
  </si>
  <si>
    <t>G1C 3T6</t>
  </si>
  <si>
    <t>G1C 3T7</t>
  </si>
  <si>
    <t>G1C 3T8</t>
  </si>
  <si>
    <t>G1C 3T9</t>
  </si>
  <si>
    <t>G1C 3V1</t>
  </si>
  <si>
    <t>G1C 3V2</t>
  </si>
  <si>
    <t>G1C 3V3</t>
  </si>
  <si>
    <t>G1C 3V5</t>
  </si>
  <si>
    <t>G1C 3V6</t>
  </si>
  <si>
    <t>G1C 3V7</t>
  </si>
  <si>
    <t>G1C 3V8</t>
  </si>
  <si>
    <t>G1C 3V9</t>
  </si>
  <si>
    <t>G1C 3W1</t>
  </si>
  <si>
    <t>G1C 3W2</t>
  </si>
  <si>
    <t>G1C 3W3</t>
  </si>
  <si>
    <t>G1C 3W4</t>
  </si>
  <si>
    <t>G1C 3W5</t>
  </si>
  <si>
    <t>G1C 3W6</t>
  </si>
  <si>
    <t>G1C 3W7</t>
  </si>
  <si>
    <t>G1C 3W8</t>
  </si>
  <si>
    <t>G1C 3W9</t>
  </si>
  <si>
    <t>G1C 3X1</t>
  </si>
  <si>
    <t>G1C 3X2</t>
  </si>
  <si>
    <t>G1C 3X3</t>
  </si>
  <si>
    <t>G1C 3X4</t>
  </si>
  <si>
    <t>G1C 3X5</t>
  </si>
  <si>
    <t>G1C 3X7</t>
  </si>
  <si>
    <t>G1C 3X8</t>
  </si>
  <si>
    <t>G1C 3X9</t>
  </si>
  <si>
    <t>G1C 3Y1</t>
  </si>
  <si>
    <t>G1C 3Y2</t>
  </si>
  <si>
    <t>G1C 3Y3</t>
  </si>
  <si>
    <t>G1C 3Y4</t>
  </si>
  <si>
    <t>G1C 3Y5</t>
  </si>
  <si>
    <t>G1C 3Y6</t>
  </si>
  <si>
    <t>G1C 3Y7</t>
  </si>
  <si>
    <t>G1C 3Y8</t>
  </si>
  <si>
    <t>G1C 3Y9</t>
  </si>
  <si>
    <t>G1C 3Z1</t>
  </si>
  <si>
    <t>G1C 3Z2</t>
  </si>
  <si>
    <t>G1C 3Z3</t>
  </si>
  <si>
    <t>G1C 3Z4</t>
  </si>
  <si>
    <t>G1C 3Z5</t>
  </si>
  <si>
    <t>G1C 3Z6</t>
  </si>
  <si>
    <t>G1C 3Z7</t>
  </si>
  <si>
    <t>G1C 3Z8</t>
  </si>
  <si>
    <t>G1C 3Z9</t>
  </si>
  <si>
    <t>G1C 4A1</t>
  </si>
  <si>
    <t>G1C 4A2</t>
  </si>
  <si>
    <t>G1C 4A3</t>
  </si>
  <si>
    <t>G1C 4A4</t>
  </si>
  <si>
    <t>G1C 4A5</t>
  </si>
  <si>
    <t>G1C 4A6</t>
  </si>
  <si>
    <t>G1C 4A7</t>
  </si>
  <si>
    <t>G1C 4A8</t>
  </si>
  <si>
    <t>G1C 4A9</t>
  </si>
  <si>
    <t>G1C 4B1</t>
  </si>
  <si>
    <t>G1C 4B2</t>
  </si>
  <si>
    <t>G1C 4B3</t>
  </si>
  <si>
    <t>G1C 4B4</t>
  </si>
  <si>
    <t>G1C 4B5</t>
  </si>
  <si>
    <t>G1C 4B6</t>
  </si>
  <si>
    <t>G1C 4B7</t>
  </si>
  <si>
    <t>G1C 4B8</t>
  </si>
  <si>
    <t>G1C 4B9</t>
  </si>
  <si>
    <t>G1C 4C1</t>
  </si>
  <si>
    <t>G1C 4C2</t>
  </si>
  <si>
    <t>G1C 4C3</t>
  </si>
  <si>
    <t>G1C 4C4</t>
  </si>
  <si>
    <t>G1C 4C5</t>
  </si>
  <si>
    <t>G1C 4C7</t>
  </si>
  <si>
    <t>G1C 4C8</t>
  </si>
  <si>
    <t>G1C 4C9</t>
  </si>
  <si>
    <t>G1C 4E1</t>
  </si>
  <si>
    <t>G1C 4E2</t>
  </si>
  <si>
    <t>G1C 4E3</t>
  </si>
  <si>
    <t>G1C 4E4</t>
  </si>
  <si>
    <t>G1C 4E5</t>
  </si>
  <si>
    <t>G1C 4E6</t>
  </si>
  <si>
    <t>G1C 4E7</t>
  </si>
  <si>
    <t>G1C 4E8</t>
  </si>
  <si>
    <t>G1C 4E9</t>
  </si>
  <si>
    <t>G1C 4G1</t>
  </si>
  <si>
    <t>G1C 4G2</t>
  </si>
  <si>
    <t>G1C 4G3</t>
  </si>
  <si>
    <t>G1C 4G4</t>
  </si>
  <si>
    <t>G1C 4G5</t>
  </si>
  <si>
    <t>G1C 4G6</t>
  </si>
  <si>
    <t>G1C 4G7</t>
  </si>
  <si>
    <t>G1C 4G8</t>
  </si>
  <si>
    <t>G1C 4G9</t>
  </si>
  <si>
    <t>G1C 4H1</t>
  </si>
  <si>
    <t>G1C 4H2</t>
  </si>
  <si>
    <t>G1C 4H3</t>
  </si>
  <si>
    <t>G1C 4H4</t>
  </si>
  <si>
    <t>G1C 4H5</t>
  </si>
  <si>
    <t>G1C 4H6</t>
  </si>
  <si>
    <t>G1C 4H7</t>
  </si>
  <si>
    <t>G1C 4H8</t>
  </si>
  <si>
    <t>G1C 4H9</t>
  </si>
  <si>
    <t>G1C 4J1</t>
  </si>
  <si>
    <t>G1C 4J2</t>
  </si>
  <si>
    <t>G1C 4J3</t>
  </si>
  <si>
    <t>G1C 4J4</t>
  </si>
  <si>
    <t>G1C 4J5</t>
  </si>
  <si>
    <t>G1C 4J6</t>
  </si>
  <si>
    <t>G1C 4J7</t>
  </si>
  <si>
    <t>G1C 4J8</t>
  </si>
  <si>
    <t>G1C 4J9</t>
  </si>
  <si>
    <t>G1C 4K1</t>
  </si>
  <si>
    <t>G1C 4K2</t>
  </si>
  <si>
    <t>G1C 4K3</t>
  </si>
  <si>
    <t>G1C 4K4</t>
  </si>
  <si>
    <t>G1C 4K5</t>
  </si>
  <si>
    <t>G1C 4K6</t>
  </si>
  <si>
    <t>G1C 4K7</t>
  </si>
  <si>
    <t>G1C 4K8</t>
  </si>
  <si>
    <t>G1C 4K9</t>
  </si>
  <si>
    <t>G1C 4L1</t>
  </si>
  <si>
    <t>G1C 4L3</t>
  </si>
  <si>
    <t>G1C 4L4</t>
  </si>
  <si>
    <t>G1C 4L5</t>
  </si>
  <si>
    <t>G1C 4L6</t>
  </si>
  <si>
    <t>G1C 4L7</t>
  </si>
  <si>
    <t>G1C 4L8</t>
  </si>
  <si>
    <t>G1C 4L9</t>
  </si>
  <si>
    <t>G1C 4M1</t>
  </si>
  <si>
    <t>G1C 4M2</t>
  </si>
  <si>
    <t>G1C 4M3</t>
  </si>
  <si>
    <t>G1C 4M4</t>
  </si>
  <si>
    <t>G1C 4M5</t>
  </si>
  <si>
    <t>G1C 4M6</t>
  </si>
  <si>
    <t>G1C 4M7</t>
  </si>
  <si>
    <t>G1C 4M8</t>
  </si>
  <si>
    <t>G1C 4M9</t>
  </si>
  <si>
    <t>G1C 4N1</t>
  </si>
  <si>
    <t>G1C 4N2</t>
  </si>
  <si>
    <t>G1C 4N3</t>
  </si>
  <si>
    <t>G1C 4N4</t>
  </si>
  <si>
    <t>G1C 4N5</t>
  </si>
  <si>
    <t>G1C 4N6</t>
  </si>
  <si>
    <t>G1C 4N7</t>
  </si>
  <si>
    <t>G1C 4N8</t>
  </si>
  <si>
    <t>G1C 4N9</t>
  </si>
  <si>
    <t>G1C 4P1</t>
  </si>
  <si>
    <t>G1C 4P2</t>
  </si>
  <si>
    <t>G1C 4P3</t>
  </si>
  <si>
    <t>G1C 4P4</t>
  </si>
  <si>
    <t>G1C 4P5</t>
  </si>
  <si>
    <t>G1C 4P6</t>
  </si>
  <si>
    <t>G1C 4P7</t>
  </si>
  <si>
    <t>G1C 4P8</t>
  </si>
  <si>
    <t>G1C 4P9</t>
  </si>
  <si>
    <t>G1C 4R1</t>
  </si>
  <si>
    <t>G1C 4R4</t>
  </si>
  <si>
    <t>G1C 4R5</t>
  </si>
  <si>
    <t>G1C 4R6</t>
  </si>
  <si>
    <t>G1C 4R7</t>
  </si>
  <si>
    <t>G1C 4R8</t>
  </si>
  <si>
    <t>G1C 4R9</t>
  </si>
  <si>
    <t>G1C 4S1</t>
  </si>
  <si>
    <t>G1C 4S2</t>
  </si>
  <si>
    <t>G1C 4S3</t>
  </si>
  <si>
    <t>G1C 4S4</t>
  </si>
  <si>
    <t>G1C 4S5</t>
  </si>
  <si>
    <t>G1C 4S6</t>
  </si>
  <si>
    <t>G1C 4S7</t>
  </si>
  <si>
    <t>G1C 4S8</t>
  </si>
  <si>
    <t>G1C 4S9</t>
  </si>
  <si>
    <t>G1C 4T1</t>
  </si>
  <si>
    <t>G1C 4T2</t>
  </si>
  <si>
    <t>G1C 4T3</t>
  </si>
  <si>
    <t>G1C 4T4</t>
  </si>
  <si>
    <t>G1C 4T5</t>
  </si>
  <si>
    <t>G1C 4T6</t>
  </si>
  <si>
    <t>G1C 4T7</t>
  </si>
  <si>
    <t>G1C 4T8</t>
  </si>
  <si>
    <t>G1C 4T9</t>
  </si>
  <si>
    <t>G1C 4V1</t>
  </si>
  <si>
    <t>G1C 4V2</t>
  </si>
  <si>
    <t>G1C 4V3</t>
  </si>
  <si>
    <t>G1C 4V4</t>
  </si>
  <si>
    <t>G1C 4V5</t>
  </si>
  <si>
    <t>G1C 4V6</t>
  </si>
  <si>
    <t>G1C 4V7</t>
  </si>
  <si>
    <t>G1C 4V8</t>
  </si>
  <si>
    <t>G1C 4V9</t>
  </si>
  <si>
    <t>G1C 4W1</t>
  </si>
  <si>
    <t>G1C 4W2</t>
  </si>
  <si>
    <t>G1C 4W3</t>
  </si>
  <si>
    <t>G1C 4W4</t>
  </si>
  <si>
    <t>G1C 4W5</t>
  </si>
  <si>
    <t>G1C 4W6</t>
  </si>
  <si>
    <t>G1C 4W7</t>
  </si>
  <si>
    <t>G1C 4W8</t>
  </si>
  <si>
    <t>G1C 4W9</t>
  </si>
  <si>
    <t>G1C 4X1</t>
  </si>
  <si>
    <t>G1C 4X2</t>
  </si>
  <si>
    <t>G1C 4X3</t>
  </si>
  <si>
    <t>G1C 4X4</t>
  </si>
  <si>
    <t>G1C 4X5</t>
  </si>
  <si>
    <t>G1C 4X6</t>
  </si>
  <si>
    <t>G1C 4X7</t>
  </si>
  <si>
    <t>G1C 4X8</t>
  </si>
  <si>
    <t>G1C 4X9</t>
  </si>
  <si>
    <t>G1C 4Y1</t>
  </si>
  <si>
    <t>G1C 4Y2</t>
  </si>
  <si>
    <t>G1C 4Y3</t>
  </si>
  <si>
    <t>G1C 4Y4</t>
  </si>
  <si>
    <t>G1C 4Y5</t>
  </si>
  <si>
    <t>G1C 4Y6</t>
  </si>
  <si>
    <t>G1C 4Y7</t>
  </si>
  <si>
    <t>G1C 4Y8</t>
  </si>
  <si>
    <t>G1C 4Y9</t>
  </si>
  <si>
    <t>G1C 4Z1</t>
  </si>
  <si>
    <t>G1C 4Z2</t>
  </si>
  <si>
    <t>G1C 4Z3</t>
  </si>
  <si>
    <t>G1C 4Z4</t>
  </si>
  <si>
    <t>G1C 4Z5</t>
  </si>
  <si>
    <t>G1C 4Z6</t>
  </si>
  <si>
    <t>G1C 4Z7</t>
  </si>
  <si>
    <t>G1C 4Z8</t>
  </si>
  <si>
    <t>G1C 4Z9</t>
  </si>
  <si>
    <t>G1C 5A1</t>
  </si>
  <si>
    <t>G1C 5A2</t>
  </si>
  <si>
    <t>G1C 5A3</t>
  </si>
  <si>
    <t>G1C 5A4</t>
  </si>
  <si>
    <t>G1C 5A5</t>
  </si>
  <si>
    <t>G1C 5A6</t>
  </si>
  <si>
    <t>G1C 5A7</t>
  </si>
  <si>
    <t>G1C 5A8</t>
  </si>
  <si>
    <t>G1C 5A9</t>
  </si>
  <si>
    <t>G1C 5B1</t>
  </si>
  <si>
    <t>G1C 5B2</t>
  </si>
  <si>
    <t>G1C 5B3</t>
  </si>
  <si>
    <t>G1C 5B4</t>
  </si>
  <si>
    <t>G1C 5B5</t>
  </si>
  <si>
    <t>G1C 5B6</t>
  </si>
  <si>
    <t>G1C 5B7</t>
  </si>
  <si>
    <t>G1C 5B8</t>
  </si>
  <si>
    <t>G1C 5B9</t>
  </si>
  <si>
    <t>G1C 5C1</t>
  </si>
  <si>
    <t>G1C 5C2</t>
  </si>
  <si>
    <t>G1C 5C3</t>
  </si>
  <si>
    <t>G1C 5C4</t>
  </si>
  <si>
    <t>G1C 5C5</t>
  </si>
  <si>
    <t>G1C 5C6</t>
  </si>
  <si>
    <t>G1C 5C7</t>
  </si>
  <si>
    <t>G1C 5C8</t>
  </si>
  <si>
    <t>G1C 5C9</t>
  </si>
  <si>
    <t>G1C 5E1</t>
  </si>
  <si>
    <t>G1C 5E2</t>
  </si>
  <si>
    <t>G1C 5E3</t>
  </si>
  <si>
    <t>G1C 5E4</t>
  </si>
  <si>
    <t>G1C 5E5</t>
  </si>
  <si>
    <t>G1C 5E6</t>
  </si>
  <si>
    <t>G1C 5E7</t>
  </si>
  <si>
    <t>G1C 5E8</t>
  </si>
  <si>
    <t>G1C 5E9</t>
  </si>
  <si>
    <t>G1C 5G1</t>
  </si>
  <si>
    <t>G1C 5G2</t>
  </si>
  <si>
    <t>G1C 5G3</t>
  </si>
  <si>
    <t>G1C 5G4</t>
  </si>
  <si>
    <t>G1C 5G5</t>
  </si>
  <si>
    <t>G1C 5G6</t>
  </si>
  <si>
    <t>G1C 5G7</t>
  </si>
  <si>
    <t>G1C 5G8</t>
  </si>
  <si>
    <t>G1C 5G9</t>
  </si>
  <si>
    <t>G1C 5H1</t>
  </si>
  <si>
    <t>G1C 5H2</t>
  </si>
  <si>
    <t>G1C 5H3</t>
  </si>
  <si>
    <t>G1C 5H4</t>
  </si>
  <si>
    <t>G1C 5H5</t>
  </si>
  <si>
    <t>G1C 5H6</t>
  </si>
  <si>
    <t>G1C 5H7</t>
  </si>
  <si>
    <t>G1C 5H8</t>
  </si>
  <si>
    <t>G1C 5H9</t>
  </si>
  <si>
    <t>G1C 5J1</t>
  </si>
  <si>
    <t>G1C 5J2</t>
  </si>
  <si>
    <t>G1C 5J3</t>
  </si>
  <si>
    <t>G1C 5J4</t>
  </si>
  <si>
    <t>G1C 5J5</t>
  </si>
  <si>
    <t>G1C 5J6</t>
  </si>
  <si>
    <t>G1C 5J8</t>
  </si>
  <si>
    <t>G1C 5J9</t>
  </si>
  <si>
    <t>G1C 5K1</t>
  </si>
  <si>
    <t>G1C 5K2</t>
  </si>
  <si>
    <t>G1C 5K3</t>
  </si>
  <si>
    <t>G1C 5K4</t>
  </si>
  <si>
    <t>G1C 5K5</t>
  </si>
  <si>
    <t>G1C 5K6</t>
  </si>
  <si>
    <t>G1C 5K7</t>
  </si>
  <si>
    <t>G1C 5K8</t>
  </si>
  <si>
    <t>G1C 5K9</t>
  </si>
  <si>
    <t>G1C 5L1</t>
  </si>
  <si>
    <t>G1C 5L2</t>
  </si>
  <si>
    <t>G1C 5L3</t>
  </si>
  <si>
    <t>G1C 5L4</t>
  </si>
  <si>
    <t>G1C 5L5</t>
  </si>
  <si>
    <t>G1C 5L6</t>
  </si>
  <si>
    <t>G1C 5L7</t>
  </si>
  <si>
    <t>G1C 5L8</t>
  </si>
  <si>
    <t>G1C 5L9</t>
  </si>
  <si>
    <t>G1C 5M1</t>
  </si>
  <si>
    <t>G1C 5M2</t>
  </si>
  <si>
    <t>G1C 5M3</t>
  </si>
  <si>
    <t>G1C 5M4</t>
  </si>
  <si>
    <t>G1C 5M5</t>
  </si>
  <si>
    <t>G1C 5M6</t>
  </si>
  <si>
    <t>G1C 5M7</t>
  </si>
  <si>
    <t>G1C 5M8</t>
  </si>
  <si>
    <t>G1C 5M9</t>
  </si>
  <si>
    <t>G1C 5N1</t>
  </si>
  <si>
    <t>G1C 5N2</t>
  </si>
  <si>
    <t>G1C 5N3</t>
  </si>
  <si>
    <t>G1C 5N4</t>
  </si>
  <si>
    <t>G1C 5N5</t>
  </si>
  <si>
    <t>G1C 5N6</t>
  </si>
  <si>
    <t>G1C 5N7</t>
  </si>
  <si>
    <t>G1C 5N8</t>
  </si>
  <si>
    <t>G1C 5N9</t>
  </si>
  <si>
    <t>G1C 5P1</t>
  </si>
  <si>
    <t>G1C 5P2</t>
  </si>
  <si>
    <t>G1C 5P3</t>
  </si>
  <si>
    <t>G1C 5P4</t>
  </si>
  <si>
    <t>G1C 5P6</t>
  </si>
  <si>
    <t>G1C 5P7</t>
  </si>
  <si>
    <t>G1C 5P8</t>
  </si>
  <si>
    <t>G1C 5P9</t>
  </si>
  <si>
    <t>G1C 5R1</t>
  </si>
  <si>
    <t>G1C 5R2</t>
  </si>
  <si>
    <t>G1C 5R3</t>
  </si>
  <si>
    <t>G1C 5R4</t>
  </si>
  <si>
    <t>G1C 5R5</t>
  </si>
  <si>
    <t>G1C 5R6</t>
  </si>
  <si>
    <t>G1C 5R7</t>
  </si>
  <si>
    <t>G1C 5R8</t>
  </si>
  <si>
    <t>G1C 5R9</t>
  </si>
  <si>
    <t>G1C 5S1</t>
  </si>
  <si>
    <t>G1C 5S2</t>
  </si>
  <si>
    <t>G1C 5S3</t>
  </si>
  <si>
    <t>G1C 5S4</t>
  </si>
  <si>
    <t>G1C 5S5</t>
  </si>
  <si>
    <t>G1C 5S6</t>
  </si>
  <si>
    <t>G1C 5S7</t>
  </si>
  <si>
    <t>G1C 5S8</t>
  </si>
  <si>
    <t>G1C 5S9</t>
  </si>
  <si>
    <t>G1C 5T1</t>
  </si>
  <si>
    <t>G1C 5T2</t>
  </si>
  <si>
    <t>G1C 5T3</t>
  </si>
  <si>
    <t>G1C 5T4</t>
  </si>
  <si>
    <t>G1C 5T5</t>
  </si>
  <si>
    <t>G1C 5T6</t>
  </si>
  <si>
    <t>G1C 5T7</t>
  </si>
  <si>
    <t>G1C 5T8</t>
  </si>
  <si>
    <t>G1C 5T9</t>
  </si>
  <si>
    <t>G1C 5V1</t>
  </si>
  <si>
    <t>G1C 5V3</t>
  </si>
  <si>
    <t>G1C 5V4</t>
  </si>
  <si>
    <t>G1C 5V5</t>
  </si>
  <si>
    <t>G1C 5V6</t>
  </si>
  <si>
    <t>G1C 5V7</t>
  </si>
  <si>
    <t>G1C 5V8</t>
  </si>
  <si>
    <t>G1C 5V9</t>
  </si>
  <si>
    <t>G1C 5W1</t>
  </si>
  <si>
    <t>G1C 5W2</t>
  </si>
  <si>
    <t>G1C 5W3</t>
  </si>
  <si>
    <t>G1C 5W4</t>
  </si>
  <si>
    <t>G1C 5W5</t>
  </si>
  <si>
    <t>G1C 5W6</t>
  </si>
  <si>
    <t>G1C 5W7</t>
  </si>
  <si>
    <t>G1C 5W8</t>
  </si>
  <si>
    <t>G1C 5W9</t>
  </si>
  <si>
    <t>G1C 5X1</t>
  </si>
  <si>
    <t>G1C 5X2</t>
  </si>
  <si>
    <t>G1C 5X3</t>
  </si>
  <si>
    <t>G1C 5X4</t>
  </si>
  <si>
    <t>G1C 5X5</t>
  </si>
  <si>
    <t>G1C 5X6</t>
  </si>
  <si>
    <t>G1C 5X7</t>
  </si>
  <si>
    <t>G1C 5X8</t>
  </si>
  <si>
    <t>G1C 5X9</t>
  </si>
  <si>
    <t>G1C 5Y1</t>
  </si>
  <si>
    <t>G1C 5Y2</t>
  </si>
  <si>
    <t>G1C 5Y3</t>
  </si>
  <si>
    <t>G1C 5Y4</t>
  </si>
  <si>
    <t>G1C 5Y5</t>
  </si>
  <si>
    <t>G1C 5Y6</t>
  </si>
  <si>
    <t>G1C 5Y7</t>
  </si>
  <si>
    <t>G1C 5Y8</t>
  </si>
  <si>
    <t>G1C 5Y9</t>
  </si>
  <si>
    <t>G1C 5Z1</t>
  </si>
  <si>
    <t>G1C 5Z2</t>
  </si>
  <si>
    <t>G1C 5Z3</t>
  </si>
  <si>
    <t>G1C 5Z5</t>
  </si>
  <si>
    <t>G1C 5Z6</t>
  </si>
  <si>
    <t>G1C 5Z7</t>
  </si>
  <si>
    <t>G1C 5Z8</t>
  </si>
  <si>
    <t>G1C 5Z9</t>
  </si>
  <si>
    <t>G1C 6A1</t>
  </si>
  <si>
    <t>G1C 6A2</t>
  </si>
  <si>
    <t>G1C 6A3</t>
  </si>
  <si>
    <t>G1C 6A4</t>
  </si>
  <si>
    <t>G1C 6A5</t>
  </si>
  <si>
    <t>G1C 6A6</t>
  </si>
  <si>
    <t>G1C 6A7</t>
  </si>
  <si>
    <t>G1C 6A8</t>
  </si>
  <si>
    <t>G1C 6A9</t>
  </si>
  <si>
    <t>G1C 6B1</t>
  </si>
  <si>
    <t>G1C 6B2</t>
  </si>
  <si>
    <t>G1C 6B3</t>
  </si>
  <si>
    <t>G1C 6B4</t>
  </si>
  <si>
    <t>G1C 6B5</t>
  </si>
  <si>
    <t>G1C 6B6</t>
  </si>
  <si>
    <t>G1C 6B7</t>
  </si>
  <si>
    <t>G1C 6B8</t>
  </si>
  <si>
    <t>G1C 6B9</t>
  </si>
  <si>
    <t>G1C 6C1</t>
  </si>
  <si>
    <t>G1C 6C2</t>
  </si>
  <si>
    <t>G1C 6C3</t>
  </si>
  <si>
    <t>G1C 6C4</t>
  </si>
  <si>
    <t>G1C 6C5</t>
  </si>
  <si>
    <t>G1C 6C6</t>
  </si>
  <si>
    <t>G1C 6C7</t>
  </si>
  <si>
    <t>G1C 6C8</t>
  </si>
  <si>
    <t>G1C 6C9</t>
  </si>
  <si>
    <t>G1C 6E1</t>
  </si>
  <si>
    <t>G1C 6E2</t>
  </si>
  <si>
    <t>G1C 6E3</t>
  </si>
  <si>
    <t>G1C 6E4</t>
  </si>
  <si>
    <t>G1C 6E5</t>
  </si>
  <si>
    <t>G1C 6E6</t>
  </si>
  <si>
    <t>G1C 6E7</t>
  </si>
  <si>
    <t>G1C 6E8</t>
  </si>
  <si>
    <t>G1C 6E9</t>
  </si>
  <si>
    <t>G1C 6G1</t>
  </si>
  <si>
    <t>G1C 6G3</t>
  </si>
  <si>
    <t>G1C 6G4</t>
  </si>
  <si>
    <t>G1C 6G5</t>
  </si>
  <si>
    <t>G1C 6G6</t>
  </si>
  <si>
    <t>G1C 6G7</t>
  </si>
  <si>
    <t>G1C 6G8</t>
  </si>
  <si>
    <t>G1C 6G9</t>
  </si>
  <si>
    <t>G1C 6H1</t>
  </si>
  <si>
    <t>G1C 6H2</t>
  </si>
  <si>
    <t>G1C 6H3</t>
  </si>
  <si>
    <t>G1C 6H4</t>
  </si>
  <si>
    <t>G1C 6H5</t>
  </si>
  <si>
    <t>G1C 6H6</t>
  </si>
  <si>
    <t>G1C 6H7</t>
  </si>
  <si>
    <t>G1C 6H8</t>
  </si>
  <si>
    <t>G1C 6H9</t>
  </si>
  <si>
    <t>G1C 6J1</t>
  </si>
  <si>
    <t>G1C 6J2</t>
  </si>
  <si>
    <t>G1C 6J3</t>
  </si>
  <si>
    <t>G1C 6J4</t>
  </si>
  <si>
    <t>G1C 6J5</t>
  </si>
  <si>
    <t>G1C 6J6</t>
  </si>
  <si>
    <t>G1C 6J7</t>
  </si>
  <si>
    <t>G1C 6J8</t>
  </si>
  <si>
    <t>G1C 6J9</t>
  </si>
  <si>
    <t>G1C 6K1</t>
  </si>
  <si>
    <t>G1C 6K2</t>
  </si>
  <si>
    <t>G1C 6K3</t>
  </si>
  <si>
    <t>G1C 6K4</t>
  </si>
  <si>
    <t>G1C 6K5</t>
  </si>
  <si>
    <t>G1C 6K6</t>
  </si>
  <si>
    <t>G1C 6K7</t>
  </si>
  <si>
    <t>G1C 6K8</t>
  </si>
  <si>
    <t>G1C 6K9</t>
  </si>
  <si>
    <t>G1C 6L1</t>
  </si>
  <si>
    <t>G1C 6L2</t>
  </si>
  <si>
    <t>G1C 6L3</t>
  </si>
  <si>
    <t>G1C 6L4</t>
  </si>
  <si>
    <t>G1C 6L5</t>
  </si>
  <si>
    <t>G1C 6L6</t>
  </si>
  <si>
    <t>G1C 6L7</t>
  </si>
  <si>
    <t>G1C 6L8</t>
  </si>
  <si>
    <t>G1C 6L9</t>
  </si>
  <si>
    <t>G1C 6M1</t>
  </si>
  <si>
    <t>G1C 6M2</t>
  </si>
  <si>
    <t>G1C 6M3</t>
  </si>
  <si>
    <t>G1C 6M4</t>
  </si>
  <si>
    <t>G1C 6M5</t>
  </si>
  <si>
    <t>G1C 6M6</t>
  </si>
  <si>
    <t>G1C 6M7</t>
  </si>
  <si>
    <t>G1C 6M8</t>
  </si>
  <si>
    <t>G1C 6M9</t>
  </si>
  <si>
    <t>G1C 6N1</t>
  </si>
  <si>
    <t>G1C 6N3</t>
  </si>
  <si>
    <t>G1C 6N4</t>
  </si>
  <si>
    <t>G1C 6N5</t>
  </si>
  <si>
    <t>G1C 6N6</t>
  </si>
  <si>
    <t>G1C 6N7</t>
  </si>
  <si>
    <t>G1C 6N8</t>
  </si>
  <si>
    <t>G1C 6N9</t>
  </si>
  <si>
    <t>G1C 6P1</t>
  </si>
  <si>
    <t>G1C 6P2</t>
  </si>
  <si>
    <t>G1C 6P3</t>
  </si>
  <si>
    <t>G1C 6P5</t>
  </si>
  <si>
    <t>G1C 6P6</t>
  </si>
  <si>
    <t>G1C 6P7</t>
  </si>
  <si>
    <t>G1C 6P8</t>
  </si>
  <si>
    <t>G1C 6P9</t>
  </si>
  <si>
    <t>G1C 6R1</t>
  </si>
  <si>
    <t>G1C 6R2</t>
  </si>
  <si>
    <t>G1C 6R3</t>
  </si>
  <si>
    <t>G1C 6R4</t>
  </si>
  <si>
    <t>G1C 6R5</t>
  </si>
  <si>
    <t>G1C 6R6</t>
  </si>
  <si>
    <t>G1C 6R7</t>
  </si>
  <si>
    <t>G1C 6R8</t>
  </si>
  <si>
    <t>G1C 6R9</t>
  </si>
  <si>
    <t>G1C 6S1</t>
  </si>
  <si>
    <t>G1C 6S2</t>
  </si>
  <si>
    <t>G1C 6S3</t>
  </si>
  <si>
    <t>G1C 6S4</t>
  </si>
  <si>
    <t>G1C 6S5</t>
  </si>
  <si>
    <t>G1C 6S6</t>
  </si>
  <si>
    <t>G1C 6S7</t>
  </si>
  <si>
    <t>G1C 6S8</t>
  </si>
  <si>
    <t>G1C 6S9</t>
  </si>
  <si>
    <t>G1C 6T1</t>
  </si>
  <si>
    <t>G1C 6T2</t>
  </si>
  <si>
    <t>G1C 6T3</t>
  </si>
  <si>
    <t>G1C 6T4</t>
  </si>
  <si>
    <t>G1C 6T5</t>
  </si>
  <si>
    <t>G1C 6T6</t>
  </si>
  <si>
    <t>G1C 6T8</t>
  </si>
  <si>
    <t>G1C 6T9</t>
  </si>
  <si>
    <t>G1C 6V1</t>
  </si>
  <si>
    <t>G1C 6V2</t>
  </si>
  <si>
    <t>G1C 6V3</t>
  </si>
  <si>
    <t>G1C 6V4</t>
  </si>
  <si>
    <t>G1C 6V5</t>
  </si>
  <si>
    <t>G1C 6V6</t>
  </si>
  <si>
    <t>G1C 6V7</t>
  </si>
  <si>
    <t>G1C 6V8</t>
  </si>
  <si>
    <t>G1C 6V9</t>
  </si>
  <si>
    <t>G1C 6W1</t>
  </si>
  <si>
    <t>G1C 6W2</t>
  </si>
  <si>
    <t>G1C 6W3</t>
  </si>
  <si>
    <t>G1C 6W4</t>
  </si>
  <si>
    <t>G1C 6W5</t>
  </si>
  <si>
    <t>G1C 6W6</t>
  </si>
  <si>
    <t>G1C 6W7</t>
  </si>
  <si>
    <t>G1C 6W8</t>
  </si>
  <si>
    <t>G1C 6W9</t>
  </si>
  <si>
    <t>G1C 6X1</t>
  </si>
  <si>
    <t>G1C 6X2</t>
  </si>
  <si>
    <t>G1C 6X3</t>
  </si>
  <si>
    <t>G1C 6X4</t>
  </si>
  <si>
    <t>G1C 6X5</t>
  </si>
  <si>
    <t>G1C 6X6</t>
  </si>
  <si>
    <t>G1C 6X7</t>
  </si>
  <si>
    <t>G1C 6X8</t>
  </si>
  <si>
    <t>G1C 6X9</t>
  </si>
  <si>
    <t>G1C 6Y1</t>
  </si>
  <si>
    <t>G1C 6Y2</t>
  </si>
  <si>
    <t>G1C 6Y3</t>
  </si>
  <si>
    <t>G1C 6Y4</t>
  </si>
  <si>
    <t>G1C 6Y5</t>
  </si>
  <si>
    <t>G1C 6Y6</t>
  </si>
  <si>
    <t>G1C 6Y7</t>
  </si>
  <si>
    <t>G1C 6Y8</t>
  </si>
  <si>
    <t>G1C 6Z1</t>
  </si>
  <si>
    <t>G1C 6Z2</t>
  </si>
  <si>
    <t>G1C 6Z3</t>
  </si>
  <si>
    <t>G1C 6Z4</t>
  </si>
  <si>
    <t>G1C 6Z5</t>
  </si>
  <si>
    <t>G1C 6Z6</t>
  </si>
  <si>
    <t>G1C 6Z7</t>
  </si>
  <si>
    <t>G1C 6Z8</t>
  </si>
  <si>
    <t>G1C 7A1</t>
  </si>
  <si>
    <t>G1C 7A3</t>
  </si>
  <si>
    <t>G1C 7A4</t>
  </si>
  <si>
    <t>G1C 7A5</t>
  </si>
  <si>
    <t>G1C 7A7</t>
  </si>
  <si>
    <t>G1C 7A8</t>
  </si>
  <si>
    <t>G1C 7A9</t>
  </si>
  <si>
    <t>G1C 7B1</t>
  </si>
  <si>
    <t>G1C 7B2</t>
  </si>
  <si>
    <t>G1C 7B3</t>
  </si>
  <si>
    <t>G1C 7B4</t>
  </si>
  <si>
    <t>G1C 7B6</t>
  </si>
  <si>
    <t>G1C 7B7</t>
  </si>
  <si>
    <t>G1C 7B8</t>
  </si>
  <si>
    <t>G1C 7B9</t>
  </si>
  <si>
    <t>G1C 7C1</t>
  </si>
  <si>
    <t>G1C 7C2</t>
  </si>
  <si>
    <t>G1C 7C3</t>
  </si>
  <si>
    <t>G1C 7C4</t>
  </si>
  <si>
    <t>G1C 7C5</t>
  </si>
  <si>
    <t>G1C 7C6</t>
  </si>
  <si>
    <t>G1C 7C7</t>
  </si>
  <si>
    <t>G1C 7C8</t>
  </si>
  <si>
    <t>G1C 7C9</t>
  </si>
  <si>
    <t>G1C 7E1</t>
  </si>
  <si>
    <t>G1C 7E2</t>
  </si>
  <si>
    <t>G1C 7E3</t>
  </si>
  <si>
    <t>G1C 7E4</t>
  </si>
  <si>
    <t>G1C 7E5</t>
  </si>
  <si>
    <t>G1C 7E6</t>
  </si>
  <si>
    <t>G1C 7E7</t>
  </si>
  <si>
    <t>G1C 7E8</t>
  </si>
  <si>
    <t>G1C 7E9</t>
  </si>
  <si>
    <t>G1C 7G1</t>
  </si>
  <si>
    <t>G1C 7G2</t>
  </si>
  <si>
    <t>G1C 7G3</t>
  </si>
  <si>
    <t>G1C 7G4</t>
  </si>
  <si>
    <t>G1C 7G5</t>
  </si>
  <si>
    <t>G1C 7G6</t>
  </si>
  <si>
    <t>G1C 7G7</t>
  </si>
  <si>
    <t>G1C 7G8</t>
  </si>
  <si>
    <t>G1C 7G9</t>
  </si>
  <si>
    <t>G1C 7H1</t>
  </si>
  <si>
    <t>G1C 7H2</t>
  </si>
  <si>
    <t>G1C 7H3</t>
  </si>
  <si>
    <t>G1C 7H4</t>
  </si>
  <si>
    <t>G1C 7H5</t>
  </si>
  <si>
    <t>G1C 7H6</t>
  </si>
  <si>
    <t>G1C 7H7</t>
  </si>
  <si>
    <t>G1C 7H8</t>
  </si>
  <si>
    <t>G1C 7H9</t>
  </si>
  <si>
    <t>G1C 7J2</t>
  </si>
  <si>
    <t>G1C 7J3</t>
  </si>
  <si>
    <t>G1C 7J4</t>
  </si>
  <si>
    <t>G1C 7J5</t>
  </si>
  <si>
    <t>G1C 7J6</t>
  </si>
  <si>
    <t>G1C 7J7</t>
  </si>
  <si>
    <t>G1C 7J8</t>
  </si>
  <si>
    <t>G1C 7J9</t>
  </si>
  <si>
    <t>G1C 7K1</t>
  </si>
  <si>
    <t>G1C 7K3</t>
  </si>
  <si>
    <t>G1C 7K4</t>
  </si>
  <si>
    <t>G1C 7K5</t>
  </si>
  <si>
    <t>G1C 7K6</t>
  </si>
  <si>
    <t>G1C 7K7</t>
  </si>
  <si>
    <t>G1C 7K8</t>
  </si>
  <si>
    <t>G1C 7K9</t>
  </si>
  <si>
    <t>G1C 7L1</t>
  </si>
  <si>
    <t>G1C 7L2</t>
  </si>
  <si>
    <t>G1C 7L3</t>
  </si>
  <si>
    <t>G1C 7L4</t>
  </si>
  <si>
    <t>G1C 7L6</t>
  </si>
  <si>
    <t>G1C 7L8</t>
  </si>
  <si>
    <t>G1C 7L9</t>
  </si>
  <si>
    <t>G1C 7M1</t>
  </si>
  <si>
    <t>G1C 7M2</t>
  </si>
  <si>
    <t>G1C 7M3</t>
  </si>
  <si>
    <t>G1C 7M4</t>
  </si>
  <si>
    <t>G1C 7M6</t>
  </si>
  <si>
    <t>G1C 7M7</t>
  </si>
  <si>
    <t>G1C 7M9</t>
  </si>
  <si>
    <t>G1C 7N1</t>
  </si>
  <si>
    <t>G1C 7N2</t>
  </si>
  <si>
    <t>G1C 7N3</t>
  </si>
  <si>
    <t>G1C 7N4</t>
  </si>
  <si>
    <t>G1C 7N6</t>
  </si>
  <si>
    <t>G1C 7N8</t>
  </si>
  <si>
    <t>G1C 7N9</t>
  </si>
  <si>
    <t>G1C 7P2</t>
  </si>
  <si>
    <t>G1C 7P3</t>
  </si>
  <si>
    <t>G1C 7P4</t>
  </si>
  <si>
    <t>G1C 7P7</t>
  </si>
  <si>
    <t>G1C 7P8</t>
  </si>
  <si>
    <t>G1C 7P9</t>
  </si>
  <si>
    <t>G1C 7R1</t>
  </si>
  <si>
    <t>G1C 7R2</t>
  </si>
  <si>
    <t>G1C 7R3</t>
  </si>
  <si>
    <t>G1C 7R5</t>
  </si>
  <si>
    <t>G1C 7R7</t>
  </si>
  <si>
    <t>G1C 7R9</t>
  </si>
  <si>
    <t>G1C 7S2</t>
  </si>
  <si>
    <t>G1C 7S3</t>
  </si>
  <si>
    <t>G1C 7S4</t>
  </si>
  <si>
    <t>G1C 7S5</t>
  </si>
  <si>
    <t>G1C 7S6</t>
  </si>
  <si>
    <t>G1C 7S7</t>
  </si>
  <si>
    <t>G1C 7S8</t>
  </si>
  <si>
    <t>G1C 7S9</t>
  </si>
  <si>
    <t>G1C 7T1</t>
  </si>
  <si>
    <t>G1C 7T2</t>
  </si>
  <si>
    <t>G1C 7T3</t>
  </si>
  <si>
    <t>G1C 7T4</t>
  </si>
  <si>
    <t>G1C 7T5</t>
  </si>
  <si>
    <t>G1C 7T6</t>
  </si>
  <si>
    <t>G1C 7T7</t>
  </si>
  <si>
    <t>G1C 7T8</t>
  </si>
  <si>
    <t>G1C 7T9</t>
  </si>
  <si>
    <t>G1C 7V1</t>
  </si>
  <si>
    <t>G1C 7V2</t>
  </si>
  <si>
    <t>G1C 7V3</t>
  </si>
  <si>
    <t>G1C 7V4</t>
  </si>
  <si>
    <t>G1C 7V5</t>
  </si>
  <si>
    <t>G1C 7V6</t>
  </si>
  <si>
    <t>G1C 7V7</t>
  </si>
  <si>
    <t>G1C 7V8</t>
  </si>
  <si>
    <t>G1C 7V9</t>
  </si>
  <si>
    <t>G1C 7W1</t>
  </si>
  <si>
    <t>G1C 7W2</t>
  </si>
  <si>
    <t>G1C 7W3</t>
  </si>
  <si>
    <t>G1C 7W4</t>
  </si>
  <si>
    <t>G1C 7W5</t>
  </si>
  <si>
    <t>G1C 7W6</t>
  </si>
  <si>
    <t>G1C 7W7</t>
  </si>
  <si>
    <t>G1C 7W8</t>
  </si>
  <si>
    <t>G1C 7W9</t>
  </si>
  <si>
    <t>G1C 7X1</t>
  </si>
  <si>
    <t>G1C 7X2</t>
  </si>
  <si>
    <t>G1C 7X3</t>
  </si>
  <si>
    <t>G1C 7X4</t>
  </si>
  <si>
    <t>G1C 7X5</t>
  </si>
  <si>
    <t>G1C 7X6</t>
  </si>
  <si>
    <t>G1C 7X7</t>
  </si>
  <si>
    <t>G1C 7X8</t>
  </si>
  <si>
    <t>G1C 7X9</t>
  </si>
  <si>
    <t>G1C 7Y1</t>
  </si>
  <si>
    <t>G1C 7Y2</t>
  </si>
  <si>
    <t>G1C 7Y3</t>
  </si>
  <si>
    <t>G1C 7Y4</t>
  </si>
  <si>
    <t>G1C 7Y5</t>
  </si>
  <si>
    <t>G1C 7Y6</t>
  </si>
  <si>
    <t>G1C 7Y7</t>
  </si>
  <si>
    <t>G1C 7Y8</t>
  </si>
  <si>
    <t>G1C 7Y9</t>
  </si>
  <si>
    <t>G1C 7Z1</t>
  </si>
  <si>
    <t>G1C 7Z2</t>
  </si>
  <si>
    <t>G1C 7Z3</t>
  </si>
  <si>
    <t>G1C 7Z4</t>
  </si>
  <si>
    <t>G1C 7Z5</t>
  </si>
  <si>
    <t>G1C 7Z6</t>
  </si>
  <si>
    <t>G1C 7Z7</t>
  </si>
  <si>
    <t>G1C 7Z8</t>
  </si>
  <si>
    <t>G1C 7Z9</t>
  </si>
  <si>
    <t>G1C 8A1</t>
  </si>
  <si>
    <t>G1C 8A2</t>
  </si>
  <si>
    <t>G1C 8A3</t>
  </si>
  <si>
    <t>G1C 8A4</t>
  </si>
  <si>
    <t>G1C 8A5</t>
  </si>
  <si>
    <t>G1C 8A6</t>
  </si>
  <si>
    <t>G1C 8A7</t>
  </si>
  <si>
    <t>G1C 8A8</t>
  </si>
  <si>
    <t>G1C 8A9</t>
  </si>
  <si>
    <t>G1C 8B1</t>
  </si>
  <si>
    <t>G1C 8B2</t>
  </si>
  <si>
    <t>G1C 8B3</t>
  </si>
  <si>
    <t>G1C 8B4</t>
  </si>
  <si>
    <t>G1C 8B5</t>
  </si>
  <si>
    <t>G1C 8B6</t>
  </si>
  <si>
    <t>G1C 8B7</t>
  </si>
  <si>
    <t>G1C 8B8</t>
  </si>
  <si>
    <t>G1C 8B9</t>
  </si>
  <si>
    <t>G1C 8C1</t>
  </si>
  <si>
    <t>G1C 8C2</t>
  </si>
  <si>
    <t>G1C 8C3</t>
  </si>
  <si>
    <t>G1C 8C4</t>
  </si>
  <si>
    <t>G1C 8C5</t>
  </si>
  <si>
    <t>G1C 8C6</t>
  </si>
  <si>
    <t>G1C 8C7</t>
  </si>
  <si>
    <t>G1C 8C8</t>
  </si>
  <si>
    <t>G1C 8C9</t>
  </si>
  <si>
    <t>G1C 8E1</t>
  </si>
  <si>
    <t>G1C 8E2</t>
  </si>
  <si>
    <t>G1C 8E3</t>
  </si>
  <si>
    <t>G1C 8E4</t>
  </si>
  <si>
    <t>G1C 8E5</t>
  </si>
  <si>
    <t>G1C 8E6</t>
  </si>
  <si>
    <t>G1C 8E7</t>
  </si>
  <si>
    <t>G1C 8E8</t>
  </si>
  <si>
    <t>G1C 8E9</t>
  </si>
  <si>
    <t>G1C 8G1</t>
  </si>
  <si>
    <t>G1C 8G2</t>
  </si>
  <si>
    <t>G1C 8G3</t>
  </si>
  <si>
    <t>G1C 8G4</t>
  </si>
  <si>
    <t>G1C 8G5</t>
  </si>
  <si>
    <t>G1C 8G6</t>
  </si>
  <si>
    <t>G1C 8G7</t>
  </si>
  <si>
    <t>G1C 8G8</t>
  </si>
  <si>
    <t>G1C 8G9</t>
  </si>
  <si>
    <t>G1C 8H1</t>
  </si>
  <si>
    <t>G1C 8H2</t>
  </si>
  <si>
    <t>G1C 8H3</t>
  </si>
  <si>
    <t>G1C 8H4</t>
  </si>
  <si>
    <t>G1C 8H5</t>
  </si>
  <si>
    <t>G1C 8H6</t>
  </si>
  <si>
    <t>G1C 8H7</t>
  </si>
  <si>
    <t>G1C 8H8</t>
  </si>
  <si>
    <t>G1C 8H9</t>
  </si>
  <si>
    <t>G1C 8J1</t>
  </si>
  <si>
    <t>G1C 8J2</t>
  </si>
  <si>
    <t>G1C 8J3</t>
  </si>
  <si>
    <t>G1C 8J4</t>
  </si>
  <si>
    <t>G1C 8J5</t>
  </si>
  <si>
    <t>G1C 8J6</t>
  </si>
  <si>
    <t>G1C 8J7</t>
  </si>
  <si>
    <t>G1C 8J8</t>
  </si>
  <si>
    <t>G1C 8J9</t>
  </si>
  <si>
    <t>G1C 8K1</t>
  </si>
  <si>
    <t>G1C 8K2</t>
  </si>
  <si>
    <t>G1C 8K3</t>
  </si>
  <si>
    <t>G1C 8K4</t>
  </si>
  <si>
    <t>G1C 8K5</t>
  </si>
  <si>
    <t>G1C 8K6</t>
  </si>
  <si>
    <t>G1C 8K7</t>
  </si>
  <si>
    <t>G1C 8K8</t>
  </si>
  <si>
    <t>G1C 8K9</t>
  </si>
  <si>
    <t>G1E 0A2</t>
  </si>
  <si>
    <t>G1E 0A3</t>
  </si>
  <si>
    <t>G1E 0A4</t>
  </si>
  <si>
    <t>G1E 0A5</t>
  </si>
  <si>
    <t>G1E 0A6</t>
  </si>
  <si>
    <t>G1E 0A7</t>
  </si>
  <si>
    <t>G1E 0A8</t>
  </si>
  <si>
    <t>G1E 0A9</t>
  </si>
  <si>
    <t>G1E 0B1</t>
  </si>
  <si>
    <t>G1E 0B2</t>
  </si>
  <si>
    <t>G1E 0B3</t>
  </si>
  <si>
    <t>G1E 0B4</t>
  </si>
  <si>
    <t>G1E 0B5</t>
  </si>
  <si>
    <t>G1E 0B6</t>
  </si>
  <si>
    <t>G1E 0B7</t>
  </si>
  <si>
    <t>G1E 0B8</t>
  </si>
  <si>
    <t>G1E 0B9</t>
  </si>
  <si>
    <t>G1E 0C1</t>
  </si>
  <si>
    <t>G1E 0C2</t>
  </si>
  <si>
    <t>G1E 0C3</t>
  </si>
  <si>
    <t>G1E 0C4</t>
  </si>
  <si>
    <t>G1E 0C5</t>
  </si>
  <si>
    <t>G1E 0C6</t>
  </si>
  <si>
    <t>G1E 0C7</t>
  </si>
  <si>
    <t>G1E 0C8</t>
  </si>
  <si>
    <t>G1E 0C9</t>
  </si>
  <si>
    <t>G1E 0E1</t>
  </si>
  <si>
    <t>G1E 0E2</t>
  </si>
  <si>
    <t>G1E 0E3</t>
  </si>
  <si>
    <t>G1E 0E4</t>
  </si>
  <si>
    <t>G1E 0E5</t>
  </si>
  <si>
    <t>G1E 0E6</t>
  </si>
  <si>
    <t>G1E 0E7</t>
  </si>
  <si>
    <t>G1E 0E8</t>
  </si>
  <si>
    <t>G1E 0E9</t>
  </si>
  <si>
    <t>G1E 0G1</t>
  </si>
  <si>
    <t>G1E 0G2</t>
  </si>
  <si>
    <t>G1E 0G3</t>
  </si>
  <si>
    <t>G1E 0G4</t>
  </si>
  <si>
    <t>G1E 0G5</t>
  </si>
  <si>
    <t>G1E 0G6</t>
  </si>
  <si>
    <t>G1E 0G7</t>
  </si>
  <si>
    <t>G1E 0G8</t>
  </si>
  <si>
    <t>G1E 0G9</t>
  </si>
  <si>
    <t>G1E 0H1</t>
  </si>
  <si>
    <t>G1E 0H2</t>
  </si>
  <si>
    <t>G1E 0H3</t>
  </si>
  <si>
    <t>G1E 0H4</t>
  </si>
  <si>
    <t>G1E 0H5</t>
  </si>
  <si>
    <t>G1E 0H6</t>
  </si>
  <si>
    <t>G1E 0H7</t>
  </si>
  <si>
    <t>G1E 0H8</t>
  </si>
  <si>
    <t>G1E 0H9</t>
  </si>
  <si>
    <t>G1E 0J1</t>
  </si>
  <si>
    <t>G1E 0J2</t>
  </si>
  <si>
    <t>G1E 0J3</t>
  </si>
  <si>
    <t>G1E 0J4</t>
  </si>
  <si>
    <t>G1E 0J5</t>
  </si>
  <si>
    <t>G1E 0J6</t>
  </si>
  <si>
    <t>G1E 0J7</t>
  </si>
  <si>
    <t>G1E 0J8</t>
  </si>
  <si>
    <t>G1E 0J9</t>
  </si>
  <si>
    <t>G1E 0K1</t>
  </si>
  <si>
    <t>G1E 0K2</t>
  </si>
  <si>
    <t>G1E 0K3</t>
  </si>
  <si>
    <t>G1E 0K4</t>
  </si>
  <si>
    <t>G1E 0K5</t>
  </si>
  <si>
    <t>G1E 0K6</t>
  </si>
  <si>
    <t>G1E 0K7</t>
  </si>
  <si>
    <t>G1E 0K8</t>
  </si>
  <si>
    <t>G1E 0K9</t>
  </si>
  <si>
    <t>G1E 0L1</t>
  </si>
  <si>
    <t>G1E 0L2</t>
  </si>
  <si>
    <t>G1E 0L3</t>
  </si>
  <si>
    <t>G1E 1A1</t>
  </si>
  <si>
    <t>G1E 1A2</t>
  </si>
  <si>
    <t>G1E 1A3</t>
  </si>
  <si>
    <t>G1E 1A4</t>
  </si>
  <si>
    <t>G1E 1A5</t>
  </si>
  <si>
    <t>G1E 1A6</t>
  </si>
  <si>
    <t>G1E 1A7</t>
  </si>
  <si>
    <t>G1E 1A8</t>
  </si>
  <si>
    <t>G1E 1B1</t>
  </si>
  <si>
    <t>G1E 1B2</t>
  </si>
  <si>
    <t>G1E 1B3</t>
  </si>
  <si>
    <t>G1E 1B4</t>
  </si>
  <si>
    <t>G1E 1B5</t>
  </si>
  <si>
    <t>G1E 1B6</t>
  </si>
  <si>
    <t>G1E 1B7</t>
  </si>
  <si>
    <t>G1E 1B8</t>
  </si>
  <si>
    <t>G1E 1B9</t>
  </si>
  <si>
    <t>G1E 1C1</t>
  </si>
  <si>
    <t>G1E 1C2</t>
  </si>
  <si>
    <t>G1E 1C3</t>
  </si>
  <si>
    <t>G1E 1C4</t>
  </si>
  <si>
    <t>G1E 1C5</t>
  </si>
  <si>
    <t>G1E 1C6</t>
  </si>
  <si>
    <t>G1E 1C7</t>
  </si>
  <si>
    <t>G1E 1C8</t>
  </si>
  <si>
    <t>G1E 1C9</t>
  </si>
  <si>
    <t>G1E 1E1</t>
  </si>
  <si>
    <t>G1E 1E2</t>
  </si>
  <si>
    <t>G1E 1E3</t>
  </si>
  <si>
    <t>G1E 1E4</t>
  </si>
  <si>
    <t>G1E 1E5</t>
  </si>
  <si>
    <t>G1E 1E6</t>
  </si>
  <si>
    <t>G1E 1E7</t>
  </si>
  <si>
    <t>G1E 1E8</t>
  </si>
  <si>
    <t>G1E 1E9</t>
  </si>
  <si>
    <t>G1E 1G1</t>
  </si>
  <si>
    <t>G1E 1G2</t>
  </si>
  <si>
    <t>G1E 1G3</t>
  </si>
  <si>
    <t>G1E 1G4</t>
  </si>
  <si>
    <t>G1E 1G5</t>
  </si>
  <si>
    <t>G1E 1G6</t>
  </si>
  <si>
    <t>G1E 1G7</t>
  </si>
  <si>
    <t>G1E 1G8</t>
  </si>
  <si>
    <t>G1E 1G9</t>
  </si>
  <si>
    <t>G1E 1H1</t>
  </si>
  <si>
    <t>G1E 1H2</t>
  </si>
  <si>
    <t>G1E 1H3</t>
  </si>
  <si>
    <t>G1E 1H4</t>
  </si>
  <si>
    <t>G1E 1H5</t>
  </si>
  <si>
    <t>G1E 1H6</t>
  </si>
  <si>
    <t>G1E 1H7</t>
  </si>
  <si>
    <t>G1E 1H8</t>
  </si>
  <si>
    <t>G1E 1H9</t>
  </si>
  <si>
    <t>G1E 1J1</t>
  </si>
  <si>
    <t>G1E 1J2</t>
  </si>
  <si>
    <t>G1E 1J3</t>
  </si>
  <si>
    <t>G1E 1J4</t>
  </si>
  <si>
    <t>G1E 1J5</t>
  </si>
  <si>
    <t>G1E 1J6</t>
  </si>
  <si>
    <t>G1E 1J7</t>
  </si>
  <si>
    <t>G1E 1J8</t>
  </si>
  <si>
    <t>G1E 1J9</t>
  </si>
  <si>
    <t>G1E 1K1</t>
  </si>
  <si>
    <t>G1E 1K2</t>
  </si>
  <si>
    <t>G1E 1K3</t>
  </si>
  <si>
    <t>G1E 1K4</t>
  </si>
  <si>
    <t>G1E 1K5</t>
  </si>
  <si>
    <t>G1E 1K6</t>
  </si>
  <si>
    <t>G1E 1K7</t>
  </si>
  <si>
    <t>G1E 1K8</t>
  </si>
  <si>
    <t>G1E 1K9</t>
  </si>
  <si>
    <t>G1E 1L1</t>
  </si>
  <si>
    <t>G1E 1L2</t>
  </si>
  <si>
    <t>G1E 1L3</t>
  </si>
  <si>
    <t>G1E 1L4</t>
  </si>
  <si>
    <t>G1E 1L5</t>
  </si>
  <si>
    <t>G1E 1L6</t>
  </si>
  <si>
    <t>G1E 1L7</t>
  </si>
  <si>
    <t>G1E 1L8</t>
  </si>
  <si>
    <t>G1E 1L9</t>
  </si>
  <si>
    <t>G1E 1M1</t>
  </si>
  <si>
    <t>G1E 1M2</t>
  </si>
  <si>
    <t>G1E 1M3</t>
  </si>
  <si>
    <t>G1E 1M4</t>
  </si>
  <si>
    <t>G1E 1M5</t>
  </si>
  <si>
    <t>G1E 1M6</t>
  </si>
  <si>
    <t>G1E 1M7</t>
  </si>
  <si>
    <t>G1E 1M8</t>
  </si>
  <si>
    <t>G1E 1M9</t>
  </si>
  <si>
    <t>G1E 1N1</t>
  </si>
  <si>
    <t>G1E 1N2</t>
  </si>
  <si>
    <t>G1E 1N3</t>
  </si>
  <si>
    <t>G1E 1N4</t>
  </si>
  <si>
    <t>G1E 1N5</t>
  </si>
  <si>
    <t>G1E 1N6</t>
  </si>
  <si>
    <t>G1E 1N7</t>
  </si>
  <si>
    <t>G1E 1N8</t>
  </si>
  <si>
    <t>G1E 1N9</t>
  </si>
  <si>
    <t>G1E 1P1</t>
  </si>
  <si>
    <t>G1E 1P2</t>
  </si>
  <si>
    <t>G1E 1P3</t>
  </si>
  <si>
    <t>G1E 1P4</t>
  </si>
  <si>
    <t>G1E 1P5</t>
  </si>
  <si>
    <t>G1E 1P6</t>
  </si>
  <si>
    <t>G1E 1P7</t>
  </si>
  <si>
    <t>G1E 1P8</t>
  </si>
  <si>
    <t>G1E 1P9</t>
  </si>
  <si>
    <t>G1E 1R1</t>
  </si>
  <si>
    <t>G1E 1R2</t>
  </si>
  <si>
    <t>G1E 1R3</t>
  </si>
  <si>
    <t>G1E 1R4</t>
  </si>
  <si>
    <t>G1E 1R5</t>
  </si>
  <si>
    <t>G1E 1R6</t>
  </si>
  <si>
    <t>G1E 1R7</t>
  </si>
  <si>
    <t>G1E 1R8</t>
  </si>
  <si>
    <t>G1E 1R9</t>
  </si>
  <si>
    <t>G1E 1S1</t>
  </si>
  <si>
    <t>G1E 1S2</t>
  </si>
  <si>
    <t>G1E 1S3</t>
  </si>
  <si>
    <t>G1E 1S4</t>
  </si>
  <si>
    <t>G1E 1S5</t>
  </si>
  <si>
    <t>G1E 1S6</t>
  </si>
  <si>
    <t>G1E 1S7</t>
  </si>
  <si>
    <t>G1E 1S8</t>
  </si>
  <si>
    <t>G1E 1S9</t>
  </si>
  <si>
    <t>G1E 1T1</t>
  </si>
  <si>
    <t>G1E 1T2</t>
  </si>
  <si>
    <t>G1E 1T3</t>
  </si>
  <si>
    <t>G1E 1T4</t>
  </si>
  <si>
    <t>G1E 1T5</t>
  </si>
  <si>
    <t>G1E 1T6</t>
  </si>
  <si>
    <t>G1E 1T7</t>
  </si>
  <si>
    <t>G1E 1T8</t>
  </si>
  <si>
    <t>G1E 1T9</t>
  </si>
  <si>
    <t>G1E 1V1</t>
  </si>
  <si>
    <t>G1E 1V2</t>
  </si>
  <si>
    <t>G1E 1V3</t>
  </si>
  <si>
    <t>G1E 1V5</t>
  </si>
  <si>
    <t>G1E 1V6</t>
  </si>
  <si>
    <t>G1E 1V7</t>
  </si>
  <si>
    <t>G1E 1V8</t>
  </si>
  <si>
    <t>G1E 1V9</t>
  </si>
  <si>
    <t>G1E 1W1</t>
  </si>
  <si>
    <t>G1E 1W2</t>
  </si>
  <si>
    <t>G1E 1W3</t>
  </si>
  <si>
    <t>G1E 1W4</t>
  </si>
  <si>
    <t>G1E 1W5</t>
  </si>
  <si>
    <t>G1E 1W6</t>
  </si>
  <si>
    <t>G1E 1W7</t>
  </si>
  <si>
    <t>G1E 1W8</t>
  </si>
  <si>
    <t>G1E 1W9</t>
  </si>
  <si>
    <t>G1E 1X1</t>
  </si>
  <si>
    <t>G1E 1X2</t>
  </si>
  <si>
    <t>G1E 1X3</t>
  </si>
  <si>
    <t>G1E 1X4</t>
  </si>
  <si>
    <t>G1E 1X5</t>
  </si>
  <si>
    <t>G1E 1X7</t>
  </si>
  <si>
    <t>G1E 1X8</t>
  </si>
  <si>
    <t>G1E 1X9</t>
  </si>
  <si>
    <t>G1E 1Y1</t>
  </si>
  <si>
    <t>G1E 1Y2</t>
  </si>
  <si>
    <t>G1E 1Y3</t>
  </si>
  <si>
    <t>G1E 1Y4</t>
  </si>
  <si>
    <t>G1E 1Y5</t>
  </si>
  <si>
    <t>G1E 1Y6</t>
  </si>
  <si>
    <t>G1E 1Y7</t>
  </si>
  <si>
    <t>G1E 1Y8</t>
  </si>
  <si>
    <t>G1E 1Z1</t>
  </si>
  <si>
    <t>G1E 1Z2</t>
  </si>
  <si>
    <t>G1E 1Z3</t>
  </si>
  <si>
    <t>G1E 1Z4</t>
  </si>
  <si>
    <t>G1E 1Z5</t>
  </si>
  <si>
    <t>G1E 1Z6</t>
  </si>
  <si>
    <t>G1E 1Z7</t>
  </si>
  <si>
    <t>G1E 1Z8</t>
  </si>
  <si>
    <t>G1E 1Z9</t>
  </si>
  <si>
    <t>G1E 2A1</t>
  </si>
  <si>
    <t>G1E 2A2</t>
  </si>
  <si>
    <t>G1E 2A3</t>
  </si>
  <si>
    <t>G1E 2A4</t>
  </si>
  <si>
    <t>G1E 2A5</t>
  </si>
  <si>
    <t>G1E 2A6</t>
  </si>
  <si>
    <t>G1E 2A7</t>
  </si>
  <si>
    <t>G1E 2A8</t>
  </si>
  <si>
    <t>G1E 2A9</t>
  </si>
  <si>
    <t>G1E 2B1</t>
  </si>
  <si>
    <t>G1E 2B2</t>
  </si>
  <si>
    <t>G1E 2B3</t>
  </si>
  <si>
    <t>G1E 2B4</t>
  </si>
  <si>
    <t>G1E 2B5</t>
  </si>
  <si>
    <t>G1E 2B6</t>
  </si>
  <si>
    <t>G1E 2B7</t>
  </si>
  <si>
    <t>G1E 2B8</t>
  </si>
  <si>
    <t>G1E 2B9</t>
  </si>
  <si>
    <t>G1E 2C1</t>
  </si>
  <si>
    <t>G1E 2C2</t>
  </si>
  <si>
    <t>G1E 2C3</t>
  </si>
  <si>
    <t>G1E 2C4</t>
  </si>
  <si>
    <t>G1E 2C5</t>
  </si>
  <si>
    <t>G1E 2C6</t>
  </si>
  <si>
    <t>G1E 2C7</t>
  </si>
  <si>
    <t>G1E 2C8</t>
  </si>
  <si>
    <t>G1E 2C9</t>
  </si>
  <si>
    <t>G1E 2E1</t>
  </si>
  <si>
    <t>G1E 2E2</t>
  </si>
  <si>
    <t>G1E 2E3</t>
  </si>
  <si>
    <t>G1E 2E4</t>
  </si>
  <si>
    <t>G1E 2E5</t>
  </si>
  <si>
    <t>G1E 2E6</t>
  </si>
  <si>
    <t>G1E 2E7</t>
  </si>
  <si>
    <t>G1E 2E8</t>
  </si>
  <si>
    <t>G1E 2E9</t>
  </si>
  <si>
    <t>G1E 2G1</t>
  </si>
  <si>
    <t>G1E 2G2</t>
  </si>
  <si>
    <t>G1E 2G3</t>
  </si>
  <si>
    <t>G1E 2G4</t>
  </si>
  <si>
    <t>G1E 2G7</t>
  </si>
  <si>
    <t>G1E 2G8</t>
  </si>
  <si>
    <t>G1E 2G9</t>
  </si>
  <si>
    <t>G1E 2H1</t>
  </si>
  <si>
    <t>G1E 2H2</t>
  </si>
  <si>
    <t>G1E 2H3</t>
  </si>
  <si>
    <t>G1E 2H4</t>
  </si>
  <si>
    <t>G1E 2H5</t>
  </si>
  <si>
    <t>G1E 2H6</t>
  </si>
  <si>
    <t>G1E 2H7</t>
  </si>
  <si>
    <t>G1E 2H8</t>
  </si>
  <si>
    <t>G1E 2H9</t>
  </si>
  <si>
    <t>G1E 2J1</t>
  </si>
  <si>
    <t>G1E 2J2</t>
  </si>
  <si>
    <t>G1E 2J3</t>
  </si>
  <si>
    <t>G1E 2J4</t>
  </si>
  <si>
    <t>G1E 2J5</t>
  </si>
  <si>
    <t>G1E 2J6</t>
  </si>
  <si>
    <t>G1E 2J7</t>
  </si>
  <si>
    <t>G1E 2J8</t>
  </si>
  <si>
    <t>G1E 2J9</t>
  </si>
  <si>
    <t>G1E 2K1</t>
  </si>
  <si>
    <t>G1E 2K2</t>
  </si>
  <si>
    <t>G1E 2K3</t>
  </si>
  <si>
    <t>G1E 2K4</t>
  </si>
  <si>
    <t>G1E 2K5</t>
  </si>
  <si>
    <t>G1E 2K6</t>
  </si>
  <si>
    <t>G1E 2K7</t>
  </si>
  <si>
    <t>G1E 2K8</t>
  </si>
  <si>
    <t>G1E 2K9</t>
  </si>
  <si>
    <t>G1E 2L1</t>
  </si>
  <si>
    <t>G1E 2L2</t>
  </si>
  <si>
    <t>G1E 2L3</t>
  </si>
  <si>
    <t>G1E 2L4</t>
  </si>
  <si>
    <t>G1E 2L5</t>
  </si>
  <si>
    <t>G1E 2L7</t>
  </si>
  <si>
    <t>G1E 2L8</t>
  </si>
  <si>
    <t>G1E 2L9</t>
  </si>
  <si>
    <t>G1E 2M1</t>
  </si>
  <si>
    <t>G1E 2M2</t>
  </si>
  <si>
    <t>G1E 2M3</t>
  </si>
  <si>
    <t>G1E 2M4</t>
  </si>
  <si>
    <t>G1E 2M5</t>
  </si>
  <si>
    <t>G1E 2M6</t>
  </si>
  <si>
    <t>G1E 2M7</t>
  </si>
  <si>
    <t>G1E 2M8</t>
  </si>
  <si>
    <t>G1E 2M9</t>
  </si>
  <si>
    <t>G1E 2N1</t>
  </si>
  <si>
    <t>G1E 2N2</t>
  </si>
  <si>
    <t>G1E 2N3</t>
  </si>
  <si>
    <t>G1E 2N4</t>
  </si>
  <si>
    <t>G1E 2N5</t>
  </si>
  <si>
    <t>G1E 2N6</t>
  </si>
  <si>
    <t>G1E 2N7</t>
  </si>
  <si>
    <t>G1E 2N8</t>
  </si>
  <si>
    <t>G1E 2N9</t>
  </si>
  <si>
    <t>G1E 2P1</t>
  </si>
  <si>
    <t>G1E 2P2</t>
  </si>
  <si>
    <t>G1E 2P3</t>
  </si>
  <si>
    <t>G1E 2P4</t>
  </si>
  <si>
    <t>G1E 2P5</t>
  </si>
  <si>
    <t>G1E 2P6</t>
  </si>
  <si>
    <t>G1E 2P7</t>
  </si>
  <si>
    <t>G1E 2P8</t>
  </si>
  <si>
    <t>G1E 2P9</t>
  </si>
  <si>
    <t>G1E 2R1</t>
  </si>
  <si>
    <t>G1E 2R2</t>
  </si>
  <si>
    <t>G1E 2R3</t>
  </si>
  <si>
    <t>G1E 2R4</t>
  </si>
  <si>
    <t>G1E 2R5</t>
  </si>
  <si>
    <t>G1E 2R6</t>
  </si>
  <si>
    <t>G1E 2R7</t>
  </si>
  <si>
    <t>G1E 2R8</t>
  </si>
  <si>
    <t>G1E 2R9</t>
  </si>
  <si>
    <t>G1E 2S1</t>
  </si>
  <si>
    <t>G1E 2S2</t>
  </si>
  <si>
    <t>G1E 2S3</t>
  </si>
  <si>
    <t>G1E 2S4</t>
  </si>
  <si>
    <t>G1E 2S5</t>
  </si>
  <si>
    <t>G1E 2S6</t>
  </si>
  <si>
    <t>G1E 2S7</t>
  </si>
  <si>
    <t>G1E 2S8</t>
  </si>
  <si>
    <t>G1E 2S9</t>
  </si>
  <si>
    <t>G1E 2T2</t>
  </si>
  <si>
    <t>G1E 2T4</t>
  </si>
  <si>
    <t>G1E 2T5</t>
  </si>
  <si>
    <t>G1E 2T6</t>
  </si>
  <si>
    <t>G1E 2T7</t>
  </si>
  <si>
    <t>G1E 2T8</t>
  </si>
  <si>
    <t>G1E 2T9</t>
  </si>
  <si>
    <t>G1E 2V1</t>
  </si>
  <si>
    <t>G1E 2V2</t>
  </si>
  <si>
    <t>G1E 2V3</t>
  </si>
  <si>
    <t>G1E 2V4</t>
  </si>
  <si>
    <t>G1E 2V5</t>
  </si>
  <si>
    <t>G1E 2V6</t>
  </si>
  <si>
    <t>G1E 2V7</t>
  </si>
  <si>
    <t>G1E 2V8</t>
  </si>
  <si>
    <t>G1E 2V9</t>
  </si>
  <si>
    <t>G1E 2W1</t>
  </si>
  <si>
    <t>G1E 2W2</t>
  </si>
  <si>
    <t>G1E 2W3</t>
  </si>
  <si>
    <t>G1E 2W4</t>
  </si>
  <si>
    <t>G1E 2W5</t>
  </si>
  <si>
    <t>G1E 2W6</t>
  </si>
  <si>
    <t>G1E 2W7</t>
  </si>
  <si>
    <t>G1E 2W8</t>
  </si>
  <si>
    <t>G1E 2W9</t>
  </si>
  <si>
    <t>G1E 2X1</t>
  </si>
  <si>
    <t>G1E 2X2</t>
  </si>
  <si>
    <t>G1E 2X3</t>
  </si>
  <si>
    <t>G1E 2X4</t>
  </si>
  <si>
    <t>G1E 2X5</t>
  </si>
  <si>
    <t>G1E 2X6</t>
  </si>
  <si>
    <t>G1E 2X7</t>
  </si>
  <si>
    <t>G1E 2X8</t>
  </si>
  <si>
    <t>G1E 2X9</t>
  </si>
  <si>
    <t>G1E 2Y1</t>
  </si>
  <si>
    <t>G1E 2Y2</t>
  </si>
  <si>
    <t>G1E 2Y3</t>
  </si>
  <si>
    <t>G1E 2Y4</t>
  </si>
  <si>
    <t>G1E 2Y5</t>
  </si>
  <si>
    <t>G1E 2Y6</t>
  </si>
  <si>
    <t>G1E 2Y7</t>
  </si>
  <si>
    <t>G1E 2Y8</t>
  </si>
  <si>
    <t>G1E 2Y9</t>
  </si>
  <si>
    <t>G1E 2Z1</t>
  </si>
  <si>
    <t>G1E 2Z2</t>
  </si>
  <si>
    <t>G1E 2Z3</t>
  </si>
  <si>
    <t>G1E 2Z4</t>
  </si>
  <si>
    <t>G1E 2Z5</t>
  </si>
  <si>
    <t>G1E 2Z6</t>
  </si>
  <si>
    <t>G1E 2Z7</t>
  </si>
  <si>
    <t>G1E 2Z8</t>
  </si>
  <si>
    <t>G1E 2Z9</t>
  </si>
  <si>
    <t>G1E 3A1</t>
  </si>
  <si>
    <t>G1E 3A2</t>
  </si>
  <si>
    <t>G1E 3A3</t>
  </si>
  <si>
    <t>G1E 3A4</t>
  </si>
  <si>
    <t>G1E 3A5</t>
  </si>
  <si>
    <t>G1E 3A6</t>
  </si>
  <si>
    <t>G1E 3A7</t>
  </si>
  <si>
    <t>G1E 3A8</t>
  </si>
  <si>
    <t>G1E 3A9</t>
  </si>
  <si>
    <t>G1E 3B1</t>
  </si>
  <si>
    <t>G1E 3B2</t>
  </si>
  <si>
    <t>G1E 3B3</t>
  </si>
  <si>
    <t>G1E 3B4</t>
  </si>
  <si>
    <t>G1E 3B5</t>
  </si>
  <si>
    <t>G1E 3B6</t>
  </si>
  <si>
    <t>G1E 3B7</t>
  </si>
  <si>
    <t>G1E 3B8</t>
  </si>
  <si>
    <t>G1E 3B9</t>
  </si>
  <si>
    <t>G1E 3C1</t>
  </si>
  <si>
    <t>G1E 3C2</t>
  </si>
  <si>
    <t>G1E 3C3</t>
  </si>
  <si>
    <t>G1E 3C4</t>
  </si>
  <si>
    <t>G1E 3C5</t>
  </si>
  <si>
    <t>G1E 3C6</t>
  </si>
  <si>
    <t>G1E 3C7</t>
  </si>
  <si>
    <t>G1E 3C8</t>
  </si>
  <si>
    <t>G1E 3C9</t>
  </si>
  <si>
    <t>G1E 3E1</t>
  </si>
  <si>
    <t>G1E 3E2</t>
  </si>
  <si>
    <t>G1E 3E3</t>
  </si>
  <si>
    <t>G1E 3E4</t>
  </si>
  <si>
    <t>G1E 3E5</t>
  </si>
  <si>
    <t>G1E 3E6</t>
  </si>
  <si>
    <t>G1E 3E7</t>
  </si>
  <si>
    <t>G1E 3E8</t>
  </si>
  <si>
    <t>G1E 3E9</t>
  </si>
  <si>
    <t>G1E 3G1</t>
  </si>
  <si>
    <t>G1E 3G2</t>
  </si>
  <si>
    <t>G1E 3G3</t>
  </si>
  <si>
    <t>G1E 3G4</t>
  </si>
  <si>
    <t>G1E 3G5</t>
  </si>
  <si>
    <t>G1E 3G6</t>
  </si>
  <si>
    <t>G1E 3G7</t>
  </si>
  <si>
    <t>G1E 3G8</t>
  </si>
  <si>
    <t>G1E 3G9</t>
  </si>
  <si>
    <t>G1E 3H1</t>
  </si>
  <si>
    <t>G1E 3H3</t>
  </si>
  <si>
    <t>G1E 3H4</t>
  </si>
  <si>
    <t>G1E 3H5</t>
  </si>
  <si>
    <t>G1E 3H6</t>
  </si>
  <si>
    <t>G1E 3H7</t>
  </si>
  <si>
    <t>G1E 3H8</t>
  </si>
  <si>
    <t>G1E 3H9</t>
  </si>
  <si>
    <t>G1E 3J1</t>
  </si>
  <si>
    <t>G1E 3J2</t>
  </si>
  <si>
    <t>G1E 3J3</t>
  </si>
  <si>
    <t>G1E 3J5</t>
  </si>
  <si>
    <t>G1E 3J6</t>
  </si>
  <si>
    <t>G1E 3J7</t>
  </si>
  <si>
    <t>G1E 3J8</t>
  </si>
  <si>
    <t>G1E 3K1</t>
  </si>
  <si>
    <t>G1E 3K2</t>
  </si>
  <si>
    <t>G1E 3K3</t>
  </si>
  <si>
    <t>G1E 3K4</t>
  </si>
  <si>
    <t>G1E 3K6</t>
  </si>
  <si>
    <t>G1E 3K8</t>
  </si>
  <si>
    <t>G1E 3K9</t>
  </si>
  <si>
    <t>G1E 3L1</t>
  </si>
  <si>
    <t>G1E 3L2</t>
  </si>
  <si>
    <t>G1E 3L4</t>
  </si>
  <si>
    <t>G1E 3L5</t>
  </si>
  <si>
    <t>G1E 3L6</t>
  </si>
  <si>
    <t>G1E 3L7</t>
  </si>
  <si>
    <t>G1E 3L8</t>
  </si>
  <si>
    <t>G1E 3L9</t>
  </si>
  <si>
    <t>G1E 3M1</t>
  </si>
  <si>
    <t>G1E 3M2</t>
  </si>
  <si>
    <t>G1E 3M3</t>
  </si>
  <si>
    <t>G1E 3M4</t>
  </si>
  <si>
    <t>G1E 3M5</t>
  </si>
  <si>
    <t>G1E 3M7</t>
  </si>
  <si>
    <t>G1E 3M9</t>
  </si>
  <si>
    <t>G1E 3N1</t>
  </si>
  <si>
    <t>G1E 3N2</t>
  </si>
  <si>
    <t>G1E 3N3</t>
  </si>
  <si>
    <t>G1E 3N4</t>
  </si>
  <si>
    <t>G1E 3N5</t>
  </si>
  <si>
    <t>G1E 3N6</t>
  </si>
  <si>
    <t>G1E 3N7</t>
  </si>
  <si>
    <t>G1E 3N8</t>
  </si>
  <si>
    <t>G1E 3N9</t>
  </si>
  <si>
    <t>G1E 3P1</t>
  </si>
  <si>
    <t>G1E 3P2</t>
  </si>
  <si>
    <t>G1E 3P3</t>
  </si>
  <si>
    <t>G1E 3P4</t>
  </si>
  <si>
    <t>G1E 3P5</t>
  </si>
  <si>
    <t>G1E 3P6</t>
  </si>
  <si>
    <t>G1E 3P7</t>
  </si>
  <si>
    <t>G1E 3P8</t>
  </si>
  <si>
    <t>G1E 3P9</t>
  </si>
  <si>
    <t>G1E 3R1</t>
  </si>
  <si>
    <t>G1E 3R2</t>
  </si>
  <si>
    <t>G1E 3R3</t>
  </si>
  <si>
    <t>G1E 3R4</t>
  </si>
  <si>
    <t>G1E 3R5</t>
  </si>
  <si>
    <t>G1E 3R6</t>
  </si>
  <si>
    <t>G1E 3R7</t>
  </si>
  <si>
    <t>G1E 3R8</t>
  </si>
  <si>
    <t>G1E 3R9</t>
  </si>
  <si>
    <t>G1E 3S1</t>
  </si>
  <si>
    <t>G1E 3S2</t>
  </si>
  <si>
    <t>G1E 3S3</t>
  </si>
  <si>
    <t>G1E 3S4</t>
  </si>
  <si>
    <t>G1E 3S5</t>
  </si>
  <si>
    <t>G1E 3S6</t>
  </si>
  <si>
    <t>G1E 3S7</t>
  </si>
  <si>
    <t>G1E 3S8</t>
  </si>
  <si>
    <t>G1E 3S9</t>
  </si>
  <si>
    <t>G1E 3T1</t>
  </si>
  <si>
    <t>G1E 3T2</t>
  </si>
  <si>
    <t>G1E 3T3</t>
  </si>
  <si>
    <t>G1E 3T4</t>
  </si>
  <si>
    <t>G1E 3T5</t>
  </si>
  <si>
    <t>G1E 3T6</t>
  </si>
  <si>
    <t>G1E 3T7</t>
  </si>
  <si>
    <t>G1E 3T8</t>
  </si>
  <si>
    <t>G1E 3T9</t>
  </si>
  <si>
    <t>G1E 3V1</t>
  </si>
  <si>
    <t>G1E 3V2</t>
  </si>
  <si>
    <t>G1E 3V3</t>
  </si>
  <si>
    <t>G1E 3V4</t>
  </si>
  <si>
    <t>G1E 3V5</t>
  </si>
  <si>
    <t>G1E 3V6</t>
  </si>
  <si>
    <t>G1E 3V7</t>
  </si>
  <si>
    <t>G1E 3V8</t>
  </si>
  <si>
    <t>G1E 3V9</t>
  </si>
  <si>
    <t>G1E 3W1</t>
  </si>
  <si>
    <t>G1E 3W2</t>
  </si>
  <si>
    <t>G1E 3W3</t>
  </si>
  <si>
    <t>G1E 3W4</t>
  </si>
  <si>
    <t>G1E 3W5</t>
  </si>
  <si>
    <t>G1E 3W6</t>
  </si>
  <si>
    <t>G1E 3W7</t>
  </si>
  <si>
    <t>G1E 3W8</t>
  </si>
  <si>
    <t>G1E 3W9</t>
  </si>
  <si>
    <t>G1E 3X1</t>
  </si>
  <si>
    <t>G1E 3X2</t>
  </si>
  <si>
    <t>G1E 3X3</t>
  </si>
  <si>
    <t>G1E 3X4</t>
  </si>
  <si>
    <t>G1E 3X5</t>
  </si>
  <si>
    <t>G1E 3X6</t>
  </si>
  <si>
    <t>G1E 3X7</t>
  </si>
  <si>
    <t>G1E 3X8</t>
  </si>
  <si>
    <t>G1E 3X9</t>
  </si>
  <si>
    <t>G1E 3Y1</t>
  </si>
  <si>
    <t>G1E 3Y2</t>
  </si>
  <si>
    <t>G1E 3Y3</t>
  </si>
  <si>
    <t>G1E 3Y4</t>
  </si>
  <si>
    <t>G1E 3Y5</t>
  </si>
  <si>
    <t>G1E 3Y6</t>
  </si>
  <si>
    <t>G1E 3Y7</t>
  </si>
  <si>
    <t>G1E 3Y8</t>
  </si>
  <si>
    <t>G1E 3Y9</t>
  </si>
  <si>
    <t>G1E 3Z1</t>
  </si>
  <si>
    <t>G1E 3Z2</t>
  </si>
  <si>
    <t>G1E 3Z3</t>
  </si>
  <si>
    <t>G1E 3Z4</t>
  </si>
  <si>
    <t>G1E 3Z5</t>
  </si>
  <si>
    <t>G1E 3Z6</t>
  </si>
  <si>
    <t>G1E 3Z7</t>
  </si>
  <si>
    <t>G1E 3Z8</t>
  </si>
  <si>
    <t>G1E 3Z9</t>
  </si>
  <si>
    <t>G1E 4A1</t>
  </si>
  <si>
    <t>G1E 4A2</t>
  </si>
  <si>
    <t>G1E 4A3</t>
  </si>
  <si>
    <t>G1E 4A4</t>
  </si>
  <si>
    <t>G1E 4A5</t>
  </si>
  <si>
    <t>G1E 4A6</t>
  </si>
  <si>
    <t>G1E 4A8</t>
  </si>
  <si>
    <t>G1E 4A9</t>
  </si>
  <si>
    <t>G1E 4B1</t>
  </si>
  <si>
    <t>G1E 4B2</t>
  </si>
  <si>
    <t>G1E 4B3</t>
  </si>
  <si>
    <t>G1E 4B4</t>
  </si>
  <si>
    <t>G1E 4B5</t>
  </si>
  <si>
    <t>G1E 4B6</t>
  </si>
  <si>
    <t>G1E 4B7</t>
  </si>
  <si>
    <t>G1E 4B8</t>
  </si>
  <si>
    <t>G1E 4B9</t>
  </si>
  <si>
    <t>G1E 4C1</t>
  </si>
  <si>
    <t>G1E 4C2</t>
  </si>
  <si>
    <t>G1E 4C3</t>
  </si>
  <si>
    <t>G1E 4C4</t>
  </si>
  <si>
    <t>G1E 4C5</t>
  </si>
  <si>
    <t>G1E 4C6</t>
  </si>
  <si>
    <t>G1E 4C7</t>
  </si>
  <si>
    <t>G1E 4C8</t>
  </si>
  <si>
    <t>G1E 4C9</t>
  </si>
  <si>
    <t>G1E 4E1</t>
  </si>
  <si>
    <t>G1E 4E2</t>
  </si>
  <si>
    <t>G1E 4E3</t>
  </si>
  <si>
    <t>G1E 4E4</t>
  </si>
  <si>
    <t>G1E 4E5</t>
  </si>
  <si>
    <t>G1E 4E6</t>
  </si>
  <si>
    <t>G1E 4E7</t>
  </si>
  <si>
    <t>G1E 4E8</t>
  </si>
  <si>
    <t>G1E 4E9</t>
  </si>
  <si>
    <t>G1E 4G1</t>
  </si>
  <si>
    <t>G1E 4G2</t>
  </si>
  <si>
    <t>G1E 4G3</t>
  </si>
  <si>
    <t>G1E 4G4</t>
  </si>
  <si>
    <t>G1E 4G5</t>
  </si>
  <si>
    <t>G1E 4G6</t>
  </si>
  <si>
    <t>G1E 4G7</t>
  </si>
  <si>
    <t>G1E 4G8</t>
  </si>
  <si>
    <t>G1E 4G9</t>
  </si>
  <si>
    <t>G1E 4H1</t>
  </si>
  <si>
    <t>G1E 4H2</t>
  </si>
  <si>
    <t>G1E 4H3</t>
  </si>
  <si>
    <t>G1E 4H5</t>
  </si>
  <si>
    <t>G1E 4H6</t>
  </si>
  <si>
    <t>G1E 4H7</t>
  </si>
  <si>
    <t>G1E 4H8</t>
  </si>
  <si>
    <t>G1E 4H9</t>
  </si>
  <si>
    <t>G1E 4J1</t>
  </si>
  <si>
    <t>G1E 4J2</t>
  </si>
  <si>
    <t>G1E 4J3</t>
  </si>
  <si>
    <t>G1E 4J4</t>
  </si>
  <si>
    <t>G1E 4J5</t>
  </si>
  <si>
    <t>G1E 4J6</t>
  </si>
  <si>
    <t>G1E 4J7</t>
  </si>
  <si>
    <t>G1E 4J8</t>
  </si>
  <si>
    <t>G1E 4J9</t>
  </si>
  <si>
    <t>G1E 4K1</t>
  </si>
  <si>
    <t>G1E 4K2</t>
  </si>
  <si>
    <t>G1E 4K3</t>
  </si>
  <si>
    <t>G1E 4K4</t>
  </si>
  <si>
    <t>G1E 4K5</t>
  </si>
  <si>
    <t>G1E 4K6</t>
  </si>
  <si>
    <t>G1E 4K7</t>
  </si>
  <si>
    <t>G1E 4K8</t>
  </si>
  <si>
    <t>G1E 4K9</t>
  </si>
  <si>
    <t>G1E 4L1</t>
  </si>
  <si>
    <t>G1E 4L2</t>
  </si>
  <si>
    <t>G1E 4L4</t>
  </si>
  <si>
    <t>G1E 4L5</t>
  </si>
  <si>
    <t>G1E 4L6</t>
  </si>
  <si>
    <t>G1E 4L7</t>
  </si>
  <si>
    <t>G1E 4L9</t>
  </si>
  <si>
    <t>G1E 4M1</t>
  </si>
  <si>
    <t>G1E 4M3</t>
  </si>
  <si>
    <t>G1E 4M4</t>
  </si>
  <si>
    <t>G1E 4M6</t>
  </si>
  <si>
    <t>G1E 4M7</t>
  </si>
  <si>
    <t>G1E 4M8</t>
  </si>
  <si>
    <t>G1E 4M9</t>
  </si>
  <si>
    <t>G1E 4N2</t>
  </si>
  <si>
    <t>G1E 4N3</t>
  </si>
  <si>
    <t>G1E 4N4</t>
  </si>
  <si>
    <t>G1E 4N5</t>
  </si>
  <si>
    <t>G1E 4N6</t>
  </si>
  <si>
    <t>G1E 4N7</t>
  </si>
  <si>
    <t>G1E 4N8</t>
  </si>
  <si>
    <t>G1E 4N9</t>
  </si>
  <si>
    <t>G1E 4P1</t>
  </si>
  <si>
    <t>G1E 4P2</t>
  </si>
  <si>
    <t>G1E 4P3</t>
  </si>
  <si>
    <t>G1E 4P4</t>
  </si>
  <si>
    <t>G1E 4P5</t>
  </si>
  <si>
    <t>G1E 4P6</t>
  </si>
  <si>
    <t>G1E 4P8</t>
  </si>
  <si>
    <t>G1E 4P9</t>
  </si>
  <si>
    <t>G1E 4R1</t>
  </si>
  <si>
    <t>G1E 4R2</t>
  </si>
  <si>
    <t>G1E 4R3</t>
  </si>
  <si>
    <t>G1E 4R4</t>
  </si>
  <si>
    <t>G1E 4R5</t>
  </si>
  <si>
    <t>G1E 4R6</t>
  </si>
  <si>
    <t>G1E 4R7</t>
  </si>
  <si>
    <t>G1E 4R8</t>
  </si>
  <si>
    <t>G1E 4R9</t>
  </si>
  <si>
    <t>G1E 4S1</t>
  </si>
  <si>
    <t>G1E 4S2</t>
  </si>
  <si>
    <t>G1E 4S3</t>
  </si>
  <si>
    <t>G1E 4S4</t>
  </si>
  <si>
    <t>G1E 4S5</t>
  </si>
  <si>
    <t>G1E 4S6</t>
  </si>
  <si>
    <t>G1E 4S7</t>
  </si>
  <si>
    <t>G1E 4S8</t>
  </si>
  <si>
    <t>G1E 4S9</t>
  </si>
  <si>
    <t>G1E 4T1</t>
  </si>
  <si>
    <t>G1E 4T2</t>
  </si>
  <si>
    <t>G1E 4T3</t>
  </si>
  <si>
    <t>G1E 4T4</t>
  </si>
  <si>
    <t>G1E 4T5</t>
  </si>
  <si>
    <t>G1E 4T6</t>
  </si>
  <si>
    <t>G1E 4T7</t>
  </si>
  <si>
    <t>G1E 4T8</t>
  </si>
  <si>
    <t>G1E 4T9</t>
  </si>
  <si>
    <t>G1E 4V1</t>
  </si>
  <si>
    <t>G1E 4V2</t>
  </si>
  <si>
    <t>G1E 4V3</t>
  </si>
  <si>
    <t>G1E 4V4</t>
  </si>
  <si>
    <t>G1E 4V5</t>
  </si>
  <si>
    <t>G1E 4V6</t>
  </si>
  <si>
    <t>G1E 4V7</t>
  </si>
  <si>
    <t>G1E 4V8</t>
  </si>
  <si>
    <t>G1E 4V9</t>
  </si>
  <si>
    <t>G1E 4W1</t>
  </si>
  <si>
    <t>G1E 4W3</t>
  </si>
  <si>
    <t>G1E 4W4</t>
  </si>
  <si>
    <t>G1E 4W5</t>
  </si>
  <si>
    <t>G1E 4W6</t>
  </si>
  <si>
    <t>G1E 4W7</t>
  </si>
  <si>
    <t>G1E 4W8</t>
  </si>
  <si>
    <t>G1E 4W9</t>
  </si>
  <si>
    <t>G1E 4X1</t>
  </si>
  <si>
    <t>G1E 4X2</t>
  </si>
  <si>
    <t>G1E 4X3</t>
  </si>
  <si>
    <t>G1E 4X4</t>
  </si>
  <si>
    <t>G1E 4X5</t>
  </si>
  <si>
    <t>G1E 4X6</t>
  </si>
  <si>
    <t>G1E 4X7</t>
  </si>
  <si>
    <t>G1E 4X8</t>
  </si>
  <si>
    <t>G1E 4X9</t>
  </si>
  <si>
    <t>G1E 4Y1</t>
  </si>
  <si>
    <t>G1E 4Y2</t>
  </si>
  <si>
    <t>G1E 4Y3</t>
  </si>
  <si>
    <t>G1E 4Y4</t>
  </si>
  <si>
    <t>G1E 4Y5</t>
  </si>
  <si>
    <t>G1E 4Y6</t>
  </si>
  <si>
    <t>G1E 4Y7</t>
  </si>
  <si>
    <t>G1E 4Y8</t>
  </si>
  <si>
    <t>G1E 4Y9</t>
  </si>
  <si>
    <t>G1E 4Z1</t>
  </si>
  <si>
    <t>G1E 4Z2</t>
  </si>
  <si>
    <t>G1E 4Z3</t>
  </si>
  <si>
    <t>G1E 4Z4</t>
  </si>
  <si>
    <t>G1E 4Z5</t>
  </si>
  <si>
    <t>G1E 4Z6</t>
  </si>
  <si>
    <t>G1E 4Z7</t>
  </si>
  <si>
    <t>G1E 4Z8</t>
  </si>
  <si>
    <t>G1E 4Z9</t>
  </si>
  <si>
    <t>G1E 5A1</t>
  </si>
  <si>
    <t>G1E 5A2</t>
  </si>
  <si>
    <t>G1E 5A3</t>
  </si>
  <si>
    <t>G1E 5A4</t>
  </si>
  <si>
    <t>G1E 5A5</t>
  </si>
  <si>
    <t>G1E 5A6</t>
  </si>
  <si>
    <t>G1E 5A7</t>
  </si>
  <si>
    <t>G1E 5A8</t>
  </si>
  <si>
    <t>G1E 5B1</t>
  </si>
  <si>
    <t>G1E 5B2</t>
  </si>
  <si>
    <t>G1E 5B3</t>
  </si>
  <si>
    <t>G1E 5B4</t>
  </si>
  <si>
    <t>G1E 5B6</t>
  </si>
  <si>
    <t>G1E 5B7</t>
  </si>
  <si>
    <t>G1E 5B8</t>
  </si>
  <si>
    <t>G1E 5B9</t>
  </si>
  <si>
    <t>G1E 5C1</t>
  </si>
  <si>
    <t>G1E 5C2</t>
  </si>
  <si>
    <t>G1E 5C3</t>
  </si>
  <si>
    <t>G1E 5C4</t>
  </si>
  <si>
    <t>G1E 5C5</t>
  </si>
  <si>
    <t>G1E 5C6</t>
  </si>
  <si>
    <t>G1E 5C7</t>
  </si>
  <si>
    <t>G1E 5C8</t>
  </si>
  <si>
    <t>G1E 5C9</t>
  </si>
  <si>
    <t>G1E 5E1</t>
  </si>
  <si>
    <t>G1E 5E2</t>
  </si>
  <si>
    <t>G1E 5E3</t>
  </si>
  <si>
    <t>G1E 5E4</t>
  </si>
  <si>
    <t>G1E 5E5</t>
  </si>
  <si>
    <t>G1E 5E6</t>
  </si>
  <si>
    <t>G1E 5E7</t>
  </si>
  <si>
    <t>G1E 5E8</t>
  </si>
  <si>
    <t>G1E 5E9</t>
  </si>
  <si>
    <t>G1E 5G1</t>
  </si>
  <si>
    <t>G1E 5G2</t>
  </si>
  <si>
    <t>G1E 5G3</t>
  </si>
  <si>
    <t>G1E 5G4</t>
  </si>
  <si>
    <t>G1E 5G5</t>
  </si>
  <si>
    <t>G1E 5G6</t>
  </si>
  <si>
    <t>G1E 5G7</t>
  </si>
  <si>
    <t>G1E 5G8</t>
  </si>
  <si>
    <t>G1E 5G9</t>
  </si>
  <si>
    <t>G1E 5H1</t>
  </si>
  <si>
    <t>G1E 5H2</t>
  </si>
  <si>
    <t>G1E 5H3</t>
  </si>
  <si>
    <t>G1E 5H4</t>
  </si>
  <si>
    <t>G1E 5H5</t>
  </si>
  <si>
    <t>G1E 5H6</t>
  </si>
  <si>
    <t>G1E 5H8</t>
  </si>
  <si>
    <t>G1E 5H9</t>
  </si>
  <si>
    <t>G1E 5J1</t>
  </si>
  <si>
    <t>G1E 5J2</t>
  </si>
  <si>
    <t>G1E 5J3</t>
  </si>
  <si>
    <t>G1E 5J4</t>
  </si>
  <si>
    <t>G1E 5J5</t>
  </si>
  <si>
    <t>G1E 5J6</t>
  </si>
  <si>
    <t>G1E 5J7</t>
  </si>
  <si>
    <t>G1E 5J8</t>
  </si>
  <si>
    <t>G1E 5J9</t>
  </si>
  <si>
    <t>G1E 5K2</t>
  </si>
  <si>
    <t>G1E 5K3</t>
  </si>
  <si>
    <t>G1E 5K4</t>
  </si>
  <si>
    <t>G1E 5K5</t>
  </si>
  <si>
    <t>G1E 5K6</t>
  </si>
  <si>
    <t>G1E 5K7</t>
  </si>
  <si>
    <t>G1E 5K8</t>
  </si>
  <si>
    <t>G1E 5K9</t>
  </si>
  <si>
    <t>G1E 5L1</t>
  </si>
  <si>
    <t>G1E 5L2</t>
  </si>
  <si>
    <t>G1E 5L3</t>
  </si>
  <si>
    <t>G1E 5L4</t>
  </si>
  <si>
    <t>G1E 5L5</t>
  </si>
  <si>
    <t>G1E 5L6</t>
  </si>
  <si>
    <t>G1E 5L7</t>
  </si>
  <si>
    <t>G1E 5L8</t>
  </si>
  <si>
    <t>G1E 5L9</t>
  </si>
  <si>
    <t>G1E 5M1</t>
  </si>
  <si>
    <t>G1E 5M2</t>
  </si>
  <si>
    <t>G1E 5M3</t>
  </si>
  <si>
    <t>G1E 5M4</t>
  </si>
  <si>
    <t>G1E 5M5</t>
  </si>
  <si>
    <t>G1E 5M6</t>
  </si>
  <si>
    <t>G1E 5M7</t>
  </si>
  <si>
    <t>G1E 5M8</t>
  </si>
  <si>
    <t>G1E 5M9</t>
  </si>
  <si>
    <t>G1E 5N1</t>
  </si>
  <si>
    <t>G1E 5N2</t>
  </si>
  <si>
    <t>G1E 5N3</t>
  </si>
  <si>
    <t>G1E 5N4</t>
  </si>
  <si>
    <t>G1E 5N5</t>
  </si>
  <si>
    <t>G1E 5N6</t>
  </si>
  <si>
    <t>G1E 5N7</t>
  </si>
  <si>
    <t>G1E 5N8</t>
  </si>
  <si>
    <t>G1E 5N9</t>
  </si>
  <si>
    <t>G1E 5P1</t>
  </si>
  <si>
    <t>G1E 5P2</t>
  </si>
  <si>
    <t>G1E 5P3</t>
  </si>
  <si>
    <t>G1E 5P4</t>
  </si>
  <si>
    <t>G1E 5P5</t>
  </si>
  <si>
    <t>G1E 5P6</t>
  </si>
  <si>
    <t>G1E 5P7</t>
  </si>
  <si>
    <t>G1E 5P8</t>
  </si>
  <si>
    <t>G1E 5P9</t>
  </si>
  <si>
    <t>G1E 5R1</t>
  </si>
  <si>
    <t>G1E 5R2</t>
  </si>
  <si>
    <t>G1E 5R3</t>
  </si>
  <si>
    <t>G1E 5R4</t>
  </si>
  <si>
    <t>G1E 5R5</t>
  </si>
  <si>
    <t>G1E 5R6</t>
  </si>
  <si>
    <t>G1E 5R7</t>
  </si>
  <si>
    <t>G1E 5R8</t>
  </si>
  <si>
    <t>G1E 5R9</t>
  </si>
  <si>
    <t>G1E 5S1</t>
  </si>
  <si>
    <t>G1E 5S2</t>
  </si>
  <si>
    <t>G1E 5S3</t>
  </si>
  <si>
    <t>G1E 5S4</t>
  </si>
  <si>
    <t>G1E 5S5</t>
  </si>
  <si>
    <t>G1E 5S6</t>
  </si>
  <si>
    <t>G1E 5S7</t>
  </si>
  <si>
    <t>G1E 5S8</t>
  </si>
  <si>
    <t>G1E 5S9</t>
  </si>
  <si>
    <t>G1E 5T1</t>
  </si>
  <si>
    <t>G1E 5T2</t>
  </si>
  <si>
    <t>G1E 5T3</t>
  </si>
  <si>
    <t>G1E 5T4</t>
  </si>
  <si>
    <t>G1E 5T5</t>
  </si>
  <si>
    <t>G1E 5T6</t>
  </si>
  <si>
    <t>G1E 5T7</t>
  </si>
  <si>
    <t>G1E 5T8</t>
  </si>
  <si>
    <t>G1E 5T9</t>
  </si>
  <si>
    <t>G1E 5V1</t>
  </si>
  <si>
    <t>G1E 5V2</t>
  </si>
  <si>
    <t>G1E 5V3</t>
  </si>
  <si>
    <t>G1E 5V4</t>
  </si>
  <si>
    <t>G1E 5V5</t>
  </si>
  <si>
    <t>G1E 5V6</t>
  </si>
  <si>
    <t>G1E 5V7</t>
  </si>
  <si>
    <t>G1E 5V8</t>
  </si>
  <si>
    <t>G1E 5V9</t>
  </si>
  <si>
    <t>G1E 5W1</t>
  </si>
  <si>
    <t>G1E 5W2</t>
  </si>
  <si>
    <t>G1E 5W3</t>
  </si>
  <si>
    <t>G1E 5W4</t>
  </si>
  <si>
    <t>G1E 5W5</t>
  </si>
  <si>
    <t>G1E 5W6</t>
  </si>
  <si>
    <t>G1E 5W7</t>
  </si>
  <si>
    <t>G1E 5W8</t>
  </si>
  <si>
    <t>G1E 5W9</t>
  </si>
  <si>
    <t>G1E 5X1</t>
  </si>
  <si>
    <t>G1E 5X2</t>
  </si>
  <si>
    <t>G1E 5X3</t>
  </si>
  <si>
    <t>G1E 5X4</t>
  </si>
  <si>
    <t>G1E 5X5</t>
  </si>
  <si>
    <t>G1E 5X6</t>
  </si>
  <si>
    <t>G1E 5X7</t>
  </si>
  <si>
    <t>G1E 5X8</t>
  </si>
  <si>
    <t>G1E 5X9</t>
  </si>
  <si>
    <t>G1E 5Y1</t>
  </si>
  <si>
    <t>G1E 5Y2</t>
  </si>
  <si>
    <t>G1E 5Y4</t>
  </si>
  <si>
    <t>G1E 5Y5</t>
  </si>
  <si>
    <t>G1E 5Y6</t>
  </si>
  <si>
    <t>G1E 5Y7</t>
  </si>
  <si>
    <t>G1E 5Y8</t>
  </si>
  <si>
    <t>G1E 5Y9</t>
  </si>
  <si>
    <t>G1E 5Z2</t>
  </si>
  <si>
    <t>G1E 5Z3</t>
  </si>
  <si>
    <t>G1E 5Z4</t>
  </si>
  <si>
    <t>G1E 5Z5</t>
  </si>
  <si>
    <t>G1E 5Z7</t>
  </si>
  <si>
    <t>G1E 5Z8</t>
  </si>
  <si>
    <t>G1E 5Z9</t>
  </si>
  <si>
    <t>G1E 6A1</t>
  </si>
  <si>
    <t>G1E 6A2</t>
  </si>
  <si>
    <t>G1E 6A3</t>
  </si>
  <si>
    <t>G1E 6A4</t>
  </si>
  <si>
    <t>G1E 6A5</t>
  </si>
  <si>
    <t>G1E 6A6</t>
  </si>
  <si>
    <t>G1E 6A7</t>
  </si>
  <si>
    <t>G1E 6A8</t>
  </si>
  <si>
    <t>G1E 6A9</t>
  </si>
  <si>
    <t>G1E 6B2</t>
  </si>
  <si>
    <t>G1E 6B3</t>
  </si>
  <si>
    <t>G1E 6B4</t>
  </si>
  <si>
    <t>G1E 6B5</t>
  </si>
  <si>
    <t>G1E 6B8</t>
  </si>
  <si>
    <t>G1E 6C1</t>
  </si>
  <si>
    <t>G1E 6C3</t>
  </si>
  <si>
    <t>G1E 6C4</t>
  </si>
  <si>
    <t>G1E 6C5</t>
  </si>
  <si>
    <t>G1E 6C6</t>
  </si>
  <si>
    <t>G1E 6C7</t>
  </si>
  <si>
    <t>G1E 6C8</t>
  </si>
  <si>
    <t>G1E 6E1</t>
  </si>
  <si>
    <t>G1E 6E3</t>
  </si>
  <si>
    <t>G1E 6E4</t>
  </si>
  <si>
    <t>G1E 6E5</t>
  </si>
  <si>
    <t>G1E 6E6</t>
  </si>
  <si>
    <t>G1E 6E7</t>
  </si>
  <si>
    <t>G1E 6E9</t>
  </si>
  <si>
    <t>G1E 6G1</t>
  </si>
  <si>
    <t>G1E 6G2</t>
  </si>
  <si>
    <t>G1E 6G3</t>
  </si>
  <si>
    <t>G1E 6G4</t>
  </si>
  <si>
    <t>G1E 6G5</t>
  </si>
  <si>
    <t>G1E 6G6</t>
  </si>
  <si>
    <t>G1E 6G7</t>
  </si>
  <si>
    <t>G1E 6G8</t>
  </si>
  <si>
    <t>G1E 6G9</t>
  </si>
  <si>
    <t>G1E 6H1</t>
  </si>
  <si>
    <t>G1E 6H3</t>
  </si>
  <si>
    <t>G1E 6H4</t>
  </si>
  <si>
    <t>G1E 6H5</t>
  </si>
  <si>
    <t>G1E 6H6</t>
  </si>
  <si>
    <t>G1E 6H7</t>
  </si>
  <si>
    <t>G1E 6H8</t>
  </si>
  <si>
    <t>G1E 6H9</t>
  </si>
  <si>
    <t>G1E 6J1</t>
  </si>
  <si>
    <t>G1E 6J2</t>
  </si>
  <si>
    <t>G1E 6J3</t>
  </si>
  <si>
    <t>G1E 6J4</t>
  </si>
  <si>
    <t>G1E 6J5</t>
  </si>
  <si>
    <t>G1E 6J6</t>
  </si>
  <si>
    <t>G1E 6J7</t>
  </si>
  <si>
    <t>G1E 6J8</t>
  </si>
  <si>
    <t>G1E 6J9</t>
  </si>
  <si>
    <t>G1E 6K3</t>
  </si>
  <si>
    <t>G1E 6K4</t>
  </si>
  <si>
    <t>G1E 6K5</t>
  </si>
  <si>
    <t>G1E 6K6</t>
  </si>
  <si>
    <t>G1E 6K7</t>
  </si>
  <si>
    <t>G1E 6K8</t>
  </si>
  <si>
    <t>G1E 6K9</t>
  </si>
  <si>
    <t>G1E 6L1</t>
  </si>
  <si>
    <t>G1E 6L2</t>
  </si>
  <si>
    <t>G1E 6L3</t>
  </si>
  <si>
    <t>G1E 6L4</t>
  </si>
  <si>
    <t>G1E 6L5</t>
  </si>
  <si>
    <t>G1E 6L6</t>
  </si>
  <si>
    <t>G1E 6L7</t>
  </si>
  <si>
    <t>G1E 6L8</t>
  </si>
  <si>
    <t>G1E 6L9</t>
  </si>
  <si>
    <t>G1E 6M1</t>
  </si>
  <si>
    <t>G1E 6M2</t>
  </si>
  <si>
    <t>G1E 6M3</t>
  </si>
  <si>
    <t>G1E 6M4</t>
  </si>
  <si>
    <t>G1E 6M5</t>
  </si>
  <si>
    <t>G1E 6M6</t>
  </si>
  <si>
    <t>G1E 6M7</t>
  </si>
  <si>
    <t>G1E 6M8</t>
  </si>
  <si>
    <t>G1E 6M9</t>
  </si>
  <si>
    <t>G1E 6N1</t>
  </si>
  <si>
    <t>G1E 6N2</t>
  </si>
  <si>
    <t>G1E 6N3</t>
  </si>
  <si>
    <t>G1E 6N4</t>
  </si>
  <si>
    <t>G1E 6N5</t>
  </si>
  <si>
    <t>G1E 6N6</t>
  </si>
  <si>
    <t>G1E 6N7</t>
  </si>
  <si>
    <t>G1E 6N8</t>
  </si>
  <si>
    <t>G1E 6N9</t>
  </si>
  <si>
    <t>G1E 6P1</t>
  </si>
  <si>
    <t>G1E 6P2</t>
  </si>
  <si>
    <t>G1E 6P3</t>
  </si>
  <si>
    <t>G1E 6P5</t>
  </si>
  <si>
    <t>G1E 6P6</t>
  </si>
  <si>
    <t>G1E 6P7</t>
  </si>
  <si>
    <t>G1E 6P8</t>
  </si>
  <si>
    <t>G1E 6P9</t>
  </si>
  <si>
    <t>G1E 6R1</t>
  </si>
  <si>
    <t>G1E 6R2</t>
  </si>
  <si>
    <t>G1E 6R3</t>
  </si>
  <si>
    <t>G1E 6R4</t>
  </si>
  <si>
    <t>G1E 6R5</t>
  </si>
  <si>
    <t>G1E 6R6</t>
  </si>
  <si>
    <t>G1E 6R7</t>
  </si>
  <si>
    <t>G1E 6R8</t>
  </si>
  <si>
    <t>G1E 6R9</t>
  </si>
  <si>
    <t>G1E 6S1</t>
  </si>
  <si>
    <t>G1E 6S2</t>
  </si>
  <si>
    <t>G1E 6S3</t>
  </si>
  <si>
    <t>G1E 6S4</t>
  </si>
  <si>
    <t>G1E 6S5</t>
  </si>
  <si>
    <t>G1E 6S6</t>
  </si>
  <si>
    <t>G1E 6S7</t>
  </si>
  <si>
    <t>G1E 6S8</t>
  </si>
  <si>
    <t>G1E 6S9</t>
  </si>
  <si>
    <t>G1E 6T1</t>
  </si>
  <si>
    <t>G1E 6T2</t>
  </si>
  <si>
    <t>G1E 6T3</t>
  </si>
  <si>
    <t>G1E 6T4</t>
  </si>
  <si>
    <t>G1E 6T5</t>
  </si>
  <si>
    <t>G1E 6T6</t>
  </si>
  <si>
    <t>G1E 6T7</t>
  </si>
  <si>
    <t>G1E 6T8</t>
  </si>
  <si>
    <t>G1E 6T9</t>
  </si>
  <si>
    <t>G1E 6V2</t>
  </si>
  <si>
    <t>G1E 6V3</t>
  </si>
  <si>
    <t>G1E 6V4</t>
  </si>
  <si>
    <t>G1E 6V5</t>
  </si>
  <si>
    <t>G1E 6V7</t>
  </si>
  <si>
    <t>G1E 6V8</t>
  </si>
  <si>
    <t>G1E 6V9</t>
  </si>
  <si>
    <t>G1E 6W1</t>
  </si>
  <si>
    <t>G1E 6W2</t>
  </si>
  <si>
    <t>G1E 6W3</t>
  </si>
  <si>
    <t>G1E 6W4</t>
  </si>
  <si>
    <t>G1E 6W5</t>
  </si>
  <si>
    <t>G1E 6W6</t>
  </si>
  <si>
    <t>G1E 6W7</t>
  </si>
  <si>
    <t>G1E 6W8</t>
  </si>
  <si>
    <t>G1E 6W9</t>
  </si>
  <si>
    <t>G1E 6X1</t>
  </si>
  <si>
    <t>G1E 6X2</t>
  </si>
  <si>
    <t>G1E 6X3</t>
  </si>
  <si>
    <t>G1E 6X4</t>
  </si>
  <si>
    <t>G1E 6X5</t>
  </si>
  <si>
    <t>G1E 6X6</t>
  </si>
  <si>
    <t>G1E 6X7</t>
  </si>
  <si>
    <t>G1E 6X9</t>
  </si>
  <si>
    <t>G1E 6Y1</t>
  </si>
  <si>
    <t>G1E 6Y2</t>
  </si>
  <si>
    <t>G1E 6Y3</t>
  </si>
  <si>
    <t>G1E 6Y4</t>
  </si>
  <si>
    <t>G1E 6Y5</t>
  </si>
  <si>
    <t>G1E 6Y6</t>
  </si>
  <si>
    <t>G1E 6Y7</t>
  </si>
  <si>
    <t>G1E 6Y8</t>
  </si>
  <si>
    <t>G1E 6Z1</t>
  </si>
  <si>
    <t>G1E 6Z2</t>
  </si>
  <si>
    <t>G1E 6Z4</t>
  </si>
  <si>
    <t>G1E 6Z5</t>
  </si>
  <si>
    <t>G1E 6Z6</t>
  </si>
  <si>
    <t>G1E 6Z7</t>
  </si>
  <si>
    <t>G1E 6Z8</t>
  </si>
  <si>
    <t>G1E 6Z9</t>
  </si>
  <si>
    <t>G1E 7A1</t>
  </si>
  <si>
    <t>G1E 7A2</t>
  </si>
  <si>
    <t>G1E 7A3</t>
  </si>
  <si>
    <t>G1E 7A4</t>
  </si>
  <si>
    <t>G1E 7A5</t>
  </si>
  <si>
    <t>G1E 7A6</t>
  </si>
  <si>
    <t>G1E 7A7</t>
  </si>
  <si>
    <t>G1E 7A8</t>
  </si>
  <si>
    <t>G1E 7A9</t>
  </si>
  <si>
    <t>G1E 7B1</t>
  </si>
  <si>
    <t>G1E 7B2</t>
  </si>
  <si>
    <t>G1E 7B3</t>
  </si>
  <si>
    <t>G1E 7B4</t>
  </si>
  <si>
    <t>G1E 7B5</t>
  </si>
  <si>
    <t>G1E 7B6</t>
  </si>
  <si>
    <t>G1E 7B7</t>
  </si>
  <si>
    <t>G1E 7B8</t>
  </si>
  <si>
    <t>G1E 7B9</t>
  </si>
  <si>
    <t>G1E 7C1</t>
  </si>
  <si>
    <t>G1E 7C2</t>
  </si>
  <si>
    <t>G1E 7C3</t>
  </si>
  <si>
    <t>G1E 7C4</t>
  </si>
  <si>
    <t>G1E 7C7</t>
  </si>
  <si>
    <t>G1E 7C8</t>
  </si>
  <si>
    <t>G1E 7E1</t>
  </si>
  <si>
    <t>G1E 7E3</t>
  </si>
  <si>
    <t>G1E 7E4</t>
  </si>
  <si>
    <t>G1E 7E5</t>
  </si>
  <si>
    <t>G1E 7E6</t>
  </si>
  <si>
    <t>G1E 7E7</t>
  </si>
  <si>
    <t>G1E 7E8</t>
  </si>
  <si>
    <t>G1E 7G1</t>
  </si>
  <si>
    <t>G1E 7G2</t>
  </si>
  <si>
    <t>G1E 7G3</t>
  </si>
  <si>
    <t>G1E 7G6</t>
  </si>
  <si>
    <t>G1E 7G7</t>
  </si>
  <si>
    <t>G1E 7G9</t>
  </si>
  <si>
    <t>G1E 7H1</t>
  </si>
  <si>
    <t>G1E 7H2</t>
  </si>
  <si>
    <t>G1E 7H4</t>
  </si>
  <si>
    <t>G1E 7H5</t>
  </si>
  <si>
    <t>G1E 7H6</t>
  </si>
  <si>
    <t>G1E 7H7</t>
  </si>
  <si>
    <t>G1E 7H8</t>
  </si>
  <si>
    <t>G1E 7H9</t>
  </si>
  <si>
    <t>G1E 7J1</t>
  </si>
  <si>
    <t>G1E 7J2</t>
  </si>
  <si>
    <t>G1E 7J3</t>
  </si>
  <si>
    <t>G1E 7J4</t>
  </si>
  <si>
    <t>G1E 7J5</t>
  </si>
  <si>
    <t>G1E 7J6</t>
  </si>
  <si>
    <t>G1E 7J7</t>
  </si>
  <si>
    <t>G1E 7J8</t>
  </si>
  <si>
    <t>G1E 7J9</t>
  </si>
  <si>
    <t>G1G 0A1</t>
  </si>
  <si>
    <t>G1G 0A4</t>
  </si>
  <si>
    <t>G1G 0A5</t>
  </si>
  <si>
    <t>G1G 0A6</t>
  </si>
  <si>
    <t>G1G 0A7</t>
  </si>
  <si>
    <t>G1G 0A8</t>
  </si>
  <si>
    <t>G1G 0B1</t>
  </si>
  <si>
    <t>G1G 0B2</t>
  </si>
  <si>
    <t>G1G 0B3</t>
  </si>
  <si>
    <t>G1G 0B4</t>
  </si>
  <si>
    <t>G1G 0B5</t>
  </si>
  <si>
    <t>G1G 0B7</t>
  </si>
  <si>
    <t>G1G 0B8</t>
  </si>
  <si>
    <t>G1G 0B9</t>
  </si>
  <si>
    <t>G1G 0C1</t>
  </si>
  <si>
    <t>G1G 0C2</t>
  </si>
  <si>
    <t>G1G 0C3</t>
  </si>
  <si>
    <t>G1G 0C4</t>
  </si>
  <si>
    <t>G1G 0C5</t>
  </si>
  <si>
    <t>G1G 0C6</t>
  </si>
  <si>
    <t>G1G 0C7</t>
  </si>
  <si>
    <t>G1G 0C8</t>
  </si>
  <si>
    <t>G1G 0C9</t>
  </si>
  <si>
    <t>G1G 0E1</t>
  </si>
  <si>
    <t>G1G 0E2</t>
  </si>
  <si>
    <t>G1G 0E3</t>
  </si>
  <si>
    <t>G1G 0E4</t>
  </si>
  <si>
    <t>G1G 0E5</t>
  </si>
  <si>
    <t>G1G 0E6</t>
  </si>
  <si>
    <t>G1G 0E7</t>
  </si>
  <si>
    <t>G1G 0E8</t>
  </si>
  <si>
    <t>G1G 0E9</t>
  </si>
  <si>
    <t>G1G 0G1</t>
  </si>
  <si>
    <t>G1G 0G2</t>
  </si>
  <si>
    <t>G1G 0G3</t>
  </si>
  <si>
    <t>G1G 0G4</t>
  </si>
  <si>
    <t>G1G 0G5</t>
  </si>
  <si>
    <t>G1G 0G6</t>
  </si>
  <si>
    <t>G1G 0G7</t>
  </si>
  <si>
    <t>G1G 0G8</t>
  </si>
  <si>
    <t>G1G 0G9</t>
  </si>
  <si>
    <t>G1G 0H1</t>
  </si>
  <si>
    <t>G1G 0H2</t>
  </si>
  <si>
    <t>G1G 0H3</t>
  </si>
  <si>
    <t>G1G 0H4</t>
  </si>
  <si>
    <t>G1G 0H5</t>
  </si>
  <si>
    <t>G1G 0H6</t>
  </si>
  <si>
    <t>G1G 0H7</t>
  </si>
  <si>
    <t>G1G 0H8</t>
  </si>
  <si>
    <t>G1G 0H9</t>
  </si>
  <si>
    <t>G1G 0J1</t>
  </si>
  <si>
    <t>G1G 0J2</t>
  </si>
  <si>
    <t>G1G 0J3</t>
  </si>
  <si>
    <t>G1G 0J4</t>
  </si>
  <si>
    <t>G1G 0J5</t>
  </si>
  <si>
    <t>G1G 0J6</t>
  </si>
  <si>
    <t>G1G 0J7</t>
  </si>
  <si>
    <t>G1G 0J8</t>
  </si>
  <si>
    <t>G1G 0J9</t>
  </si>
  <si>
    <t>G1G 0K1</t>
  </si>
  <si>
    <t>G1G 0K2</t>
  </si>
  <si>
    <t>G1G 0K3</t>
  </si>
  <si>
    <t>G1G 0K4</t>
  </si>
  <si>
    <t>G1G 0K5</t>
  </si>
  <si>
    <t>G1G 0K6</t>
  </si>
  <si>
    <t>G1G 1A2</t>
  </si>
  <si>
    <t>G1G 1A3</t>
  </si>
  <si>
    <t>G1G 1A4</t>
  </si>
  <si>
    <t>G1G 1A5</t>
  </si>
  <si>
    <t>G1G 1A6</t>
  </si>
  <si>
    <t>G1G 1A7</t>
  </si>
  <si>
    <t>G1G 1A8</t>
  </si>
  <si>
    <t>G1G 1A9</t>
  </si>
  <si>
    <t>G1G 1B1</t>
  </si>
  <si>
    <t>G1G 1B2</t>
  </si>
  <si>
    <t>G1G 1B3</t>
  </si>
  <si>
    <t>G1G 1B4</t>
  </si>
  <si>
    <t>G1G 1B5</t>
  </si>
  <si>
    <t>G1G 1B6</t>
  </si>
  <si>
    <t>G1G 1B7</t>
  </si>
  <si>
    <t>G1G 1B8</t>
  </si>
  <si>
    <t>G1G 1B9</t>
  </si>
  <si>
    <t>G1G 1C1</t>
  </si>
  <si>
    <t>G1G 1C2</t>
  </si>
  <si>
    <t>G1G 1C3</t>
  </si>
  <si>
    <t>G1G 1C4</t>
  </si>
  <si>
    <t>G1G 1C5</t>
  </si>
  <si>
    <t>G1G 1C6</t>
  </si>
  <si>
    <t>G1G 1C7</t>
  </si>
  <si>
    <t>G1G 1C8</t>
  </si>
  <si>
    <t>G1G 1C9</t>
  </si>
  <si>
    <t>G1G 1E1</t>
  </si>
  <si>
    <t>G1G 1E2</t>
  </si>
  <si>
    <t>G1G 1E3</t>
  </si>
  <si>
    <t>G1G 1E4</t>
  </si>
  <si>
    <t>G1G 1E5</t>
  </si>
  <si>
    <t>G1G 1E6</t>
  </si>
  <si>
    <t>G1G 1E7</t>
  </si>
  <si>
    <t>G1G 1E8</t>
  </si>
  <si>
    <t>G1G 1E9</t>
  </si>
  <si>
    <t>G1G 1G1</t>
  </si>
  <si>
    <t>G1G 1G2</t>
  </si>
  <si>
    <t>G1G 1G3</t>
  </si>
  <si>
    <t>G1G 1G4</t>
  </si>
  <si>
    <t>G1G 1G5</t>
  </si>
  <si>
    <t>G1G 1G6</t>
  </si>
  <si>
    <t>G1G 1G7</t>
  </si>
  <si>
    <t>G1G 1G8</t>
  </si>
  <si>
    <t>G1G 1G9</t>
  </si>
  <si>
    <t>G1G 1H1</t>
  </si>
  <si>
    <t>G1G 1H2</t>
  </si>
  <si>
    <t>G1G 1H3</t>
  </si>
  <si>
    <t>G1G 1H4</t>
  </si>
  <si>
    <t>G1G 1H5</t>
  </si>
  <si>
    <t>G1G 1H6</t>
  </si>
  <si>
    <t>G1G 1H7</t>
  </si>
  <si>
    <t>G1G 1H8</t>
  </si>
  <si>
    <t>G1G 1H9</t>
  </si>
  <si>
    <t>G1G 1J1</t>
  </si>
  <si>
    <t>G1G 1J2</t>
  </si>
  <si>
    <t>G1G 1J3</t>
  </si>
  <si>
    <t>G1G 1J4</t>
  </si>
  <si>
    <t>G1G 1J5</t>
  </si>
  <si>
    <t>G1G 1J6</t>
  </si>
  <si>
    <t>G1G 1J7</t>
  </si>
  <si>
    <t>G1G 1J8</t>
  </si>
  <si>
    <t>G1G 1J9</t>
  </si>
  <si>
    <t>G1G 1K1</t>
  </si>
  <si>
    <t>G1G 1K2</t>
  </si>
  <si>
    <t>G1G 1K3</t>
  </si>
  <si>
    <t>G1G 1K4</t>
  </si>
  <si>
    <t>G1G 1K5</t>
  </si>
  <si>
    <t>G1G 1K6</t>
  </si>
  <si>
    <t>G1G 1K7</t>
  </si>
  <si>
    <t>G1G 1K8</t>
  </si>
  <si>
    <t>G1G 1K9</t>
  </si>
  <si>
    <t>G1G 1L1</t>
  </si>
  <si>
    <t>G1G 1L2</t>
  </si>
  <si>
    <t>G1G 1L3</t>
  </si>
  <si>
    <t>G1G 1L4</t>
  </si>
  <si>
    <t>G1G 1L5</t>
  </si>
  <si>
    <t>G1G 1L6</t>
  </si>
  <si>
    <t>G1G 1L7</t>
  </si>
  <si>
    <t>G1G 1L9</t>
  </si>
  <si>
    <t>G1G 1M1</t>
  </si>
  <si>
    <t>G1G 1M2</t>
  </si>
  <si>
    <t>G1G 1M3</t>
  </si>
  <si>
    <t>G1G 1M4</t>
  </si>
  <si>
    <t>G1G 1M5</t>
  </si>
  <si>
    <t>G1G 1M6</t>
  </si>
  <si>
    <t>G1G 1M7</t>
  </si>
  <si>
    <t>G1G 1M8</t>
  </si>
  <si>
    <t>G1G 1M9</t>
  </si>
  <si>
    <t>G1G 1N1</t>
  </si>
  <si>
    <t>G1G 1N2</t>
  </si>
  <si>
    <t>G1G 1N3</t>
  </si>
  <si>
    <t>G1G 1N4</t>
  </si>
  <si>
    <t>G1G 1N5</t>
  </si>
  <si>
    <t>G1G 1N6</t>
  </si>
  <si>
    <t>G1G 1N7</t>
  </si>
  <si>
    <t>G1G 1N8</t>
  </si>
  <si>
    <t>G1G 1N9</t>
  </si>
  <si>
    <t>G1G 1P1</t>
  </si>
  <si>
    <t>G1G 1P2</t>
  </si>
  <si>
    <t>G1G 1P3</t>
  </si>
  <si>
    <t>G1G 1P4</t>
  </si>
  <si>
    <t>G1G 1P5</t>
  </si>
  <si>
    <t>G1G 1P6</t>
  </si>
  <si>
    <t>G1G 1P7</t>
  </si>
  <si>
    <t>G1G 1P9</t>
  </si>
  <si>
    <t>G1G 1R1</t>
  </si>
  <si>
    <t>G1G 1R2</t>
  </si>
  <si>
    <t>G1G 1R3</t>
  </si>
  <si>
    <t>G1G 1R4</t>
  </si>
  <si>
    <t>G1G 1R5</t>
  </si>
  <si>
    <t>G1G 1R6</t>
  </si>
  <si>
    <t>G1G 1R7</t>
  </si>
  <si>
    <t>G1G 1R8</t>
  </si>
  <si>
    <t>G1G 1R9</t>
  </si>
  <si>
    <t>G1G 1S1</t>
  </si>
  <si>
    <t>G1G 1S2</t>
  </si>
  <si>
    <t>G1G 1S3</t>
  </si>
  <si>
    <t>G1G 1S4</t>
  </si>
  <si>
    <t>G1G 1S5</t>
  </si>
  <si>
    <t>G1G 1S6</t>
  </si>
  <si>
    <t>G1G 1S7</t>
  </si>
  <si>
    <t>G1G 1S8</t>
  </si>
  <si>
    <t>G1G 1S9</t>
  </si>
  <si>
    <t>G1G 1T1</t>
  </si>
  <si>
    <t>G1G 1T2</t>
  </si>
  <si>
    <t>G1G 1T3</t>
  </si>
  <si>
    <t>G1G 1T4</t>
  </si>
  <si>
    <t>G1G 1T5</t>
  </si>
  <si>
    <t>G1G 1T6</t>
  </si>
  <si>
    <t>G1G 1T7</t>
  </si>
  <si>
    <t>G1G 1T8</t>
  </si>
  <si>
    <t>G1G 1T9</t>
  </si>
  <si>
    <t>G1G 1V1</t>
  </si>
  <si>
    <t>G1G 1V2</t>
  </si>
  <si>
    <t>G1G 1V3</t>
  </si>
  <si>
    <t>G1G 1V4</t>
  </si>
  <si>
    <t>G1G 1V5</t>
  </si>
  <si>
    <t>G1G 1V6</t>
  </si>
  <si>
    <t>G1G 1V7</t>
  </si>
  <si>
    <t>G1G 1V8</t>
  </si>
  <si>
    <t>G1G 1V9</t>
  </si>
  <si>
    <t>G1G 1W1</t>
  </si>
  <si>
    <t>G1G 1W2</t>
  </si>
  <si>
    <t>G1G 1W3</t>
  </si>
  <si>
    <t>G1G 1W4</t>
  </si>
  <si>
    <t>G1G 1W5</t>
  </si>
  <si>
    <t>G1G 1W6</t>
  </si>
  <si>
    <t>G1G 1W7</t>
  </si>
  <si>
    <t>G1G 1W8</t>
  </si>
  <si>
    <t>G1G 1W9</t>
  </si>
  <si>
    <t>G1G 1X1</t>
  </si>
  <si>
    <t>G1G 1X2</t>
  </si>
  <si>
    <t>G1G 1X3</t>
  </si>
  <si>
    <t>G1G 1X4</t>
  </si>
  <si>
    <t>G1G 1X5</t>
  </si>
  <si>
    <t>G1G 1X6</t>
  </si>
  <si>
    <t>G1G 1X7</t>
  </si>
  <si>
    <t>G1G 1X8</t>
  </si>
  <si>
    <t>G1G 1X9</t>
  </si>
  <si>
    <t>G1G 1Y1</t>
  </si>
  <si>
    <t>G1G 1Y2</t>
  </si>
  <si>
    <t>G1G 1Y3</t>
  </si>
  <si>
    <t>G1G 1Y4</t>
  </si>
  <si>
    <t>G1G 1Y5</t>
  </si>
  <si>
    <t>G1G 1Y6</t>
  </si>
  <si>
    <t>G1G 1Y7</t>
  </si>
  <si>
    <t>G1G 1Y8</t>
  </si>
  <si>
    <t>G1G 1Y9</t>
  </si>
  <si>
    <t>G1G 1Z1</t>
  </si>
  <si>
    <t>G1G 1Z2</t>
  </si>
  <si>
    <t>G1G 1Z3</t>
  </si>
  <si>
    <t>G1G 1Z4</t>
  </si>
  <si>
    <t>G1G 1Z5</t>
  </si>
  <si>
    <t>G1G 1Z6</t>
  </si>
  <si>
    <t>G1G 1Z7</t>
  </si>
  <si>
    <t>G1G 1Z8</t>
  </si>
  <si>
    <t>G1G 1Z9</t>
  </si>
  <si>
    <t>G1G 2A1</t>
  </si>
  <si>
    <t>G1G 2A2</t>
  </si>
  <si>
    <t>G1G 2A3</t>
  </si>
  <si>
    <t>G1G 2A4</t>
  </si>
  <si>
    <t>G1G 2A5</t>
  </si>
  <si>
    <t>G1G 2A6</t>
  </si>
  <si>
    <t>G1G 2A7</t>
  </si>
  <si>
    <t>G1G 2A8</t>
  </si>
  <si>
    <t>G1G 2A9</t>
  </si>
  <si>
    <t>G1G 2B1</t>
  </si>
  <si>
    <t>G1G 2B2</t>
  </si>
  <si>
    <t>G1G 2B3</t>
  </si>
  <si>
    <t>G1G 2B4</t>
  </si>
  <si>
    <t>G1G 2B5</t>
  </si>
  <si>
    <t>G1G 2B6</t>
  </si>
  <si>
    <t>G1G 2B8</t>
  </si>
  <si>
    <t>G1G 2B9</t>
  </si>
  <si>
    <t>G1G 2C1</t>
  </si>
  <si>
    <t>G1G 2C2</t>
  </si>
  <si>
    <t>G1G 2C3</t>
  </si>
  <si>
    <t>G1G 2C4</t>
  </si>
  <si>
    <t>G1G 2C5</t>
  </si>
  <si>
    <t>G1G 2C6</t>
  </si>
  <si>
    <t>G1G 2C7</t>
  </si>
  <si>
    <t>G1G 2C8</t>
  </si>
  <si>
    <t>G1G 2C9</t>
  </si>
  <si>
    <t>G1G 2E1</t>
  </si>
  <si>
    <t>G1G 2E2</t>
  </si>
  <si>
    <t>G1G 2E3</t>
  </si>
  <si>
    <t>G1G 2E4</t>
  </si>
  <si>
    <t>G1G 2E5</t>
  </si>
  <si>
    <t>G1G 2E6</t>
  </si>
  <si>
    <t>G1G 2E7</t>
  </si>
  <si>
    <t>G1G 2E8</t>
  </si>
  <si>
    <t>G1G 2E9</t>
  </si>
  <si>
    <t>G1G 2G1</t>
  </si>
  <si>
    <t>G1G 2G2</t>
  </si>
  <si>
    <t>G1G 2G3</t>
  </si>
  <si>
    <t>G1G 2G4</t>
  </si>
  <si>
    <t>G1G 2G5</t>
  </si>
  <si>
    <t>G1G 2G6</t>
  </si>
  <si>
    <t>G1G 2G7</t>
  </si>
  <si>
    <t>G1G 2G8</t>
  </si>
  <si>
    <t>G1G 2G9</t>
  </si>
  <si>
    <t>G1G 2H1</t>
  </si>
  <si>
    <t>G1G 2H2</t>
  </si>
  <si>
    <t>G1G 2H3</t>
  </si>
  <si>
    <t>G1G 2H4</t>
  </si>
  <si>
    <t>G1G 2H5</t>
  </si>
  <si>
    <t>G1G 2H6</t>
  </si>
  <si>
    <t>G1G 2H7</t>
  </si>
  <si>
    <t>G1G 2H8</t>
  </si>
  <si>
    <t>G1G 2H9</t>
  </si>
  <si>
    <t>G1G 2J1</t>
  </si>
  <si>
    <t>G1G 2J2</t>
  </si>
  <si>
    <t>G1G 2J3</t>
  </si>
  <si>
    <t>G1G 2J4</t>
  </si>
  <si>
    <t>G1G 2J5</t>
  </si>
  <si>
    <t>G1G 2J6</t>
  </si>
  <si>
    <t>G1G 2J7</t>
  </si>
  <si>
    <t>G1G 2J8</t>
  </si>
  <si>
    <t>G1G 2J9</t>
  </si>
  <si>
    <t>G1G 2K1</t>
  </si>
  <si>
    <t>G1G 2K2</t>
  </si>
  <si>
    <t>G1G 2K3</t>
  </si>
  <si>
    <t>G1G 2K4</t>
  </si>
  <si>
    <t>G1G 2K5</t>
  </si>
  <si>
    <t>G1G 2K6</t>
  </si>
  <si>
    <t>G1G 2K7</t>
  </si>
  <si>
    <t>G1G 2K8</t>
  </si>
  <si>
    <t>G1G 2K9</t>
  </si>
  <si>
    <t>G1G 2L1</t>
  </si>
  <si>
    <t>G1G 2L2</t>
  </si>
  <si>
    <t>G1G 2L3</t>
  </si>
  <si>
    <t>G1G 2L4</t>
  </si>
  <si>
    <t>G1G 2L5</t>
  </si>
  <si>
    <t>G1G 2L6</t>
  </si>
  <si>
    <t>G1G 2L7</t>
  </si>
  <si>
    <t>G1G 2L8</t>
  </si>
  <si>
    <t>G1G 2L9</t>
  </si>
  <si>
    <t>G1G 2M2</t>
  </si>
  <si>
    <t>G1G 2M3</t>
  </si>
  <si>
    <t>G1G 2M4</t>
  </si>
  <si>
    <t>G1G 2M5</t>
  </si>
  <si>
    <t>G1G 2M6</t>
  </si>
  <si>
    <t>G1G 2M7</t>
  </si>
  <si>
    <t>G1G 2M8</t>
  </si>
  <si>
    <t>G1G 2M9</t>
  </si>
  <si>
    <t>G1G 2N1</t>
  </si>
  <si>
    <t>G1G 2N2</t>
  </si>
  <si>
    <t>G1G 2N3</t>
  </si>
  <si>
    <t>G1G 2N4</t>
  </si>
  <si>
    <t>G1G 2N5</t>
  </si>
  <si>
    <t>G1G 2N6</t>
  </si>
  <si>
    <t>G1G 2N7</t>
  </si>
  <si>
    <t>G1G 2N8</t>
  </si>
  <si>
    <t>G1G 2N9</t>
  </si>
  <si>
    <t>G1G 2P1</t>
  </si>
  <si>
    <t>G1G 2P2</t>
  </si>
  <si>
    <t>G1G 2P3</t>
  </si>
  <si>
    <t>G1G 2P4</t>
  </si>
  <si>
    <t>G1G 2P5</t>
  </si>
  <si>
    <t>G1G 2P6</t>
  </si>
  <si>
    <t>G1G 2P7</t>
  </si>
  <si>
    <t>G1G 2P8</t>
  </si>
  <si>
    <t>G1G 2P9</t>
  </si>
  <si>
    <t>G1G 2R1</t>
  </si>
  <si>
    <t>G1G 2R2</t>
  </si>
  <si>
    <t>G1G 2R3</t>
  </si>
  <si>
    <t>G1G 2R4</t>
  </si>
  <si>
    <t>G1G 2R5</t>
  </si>
  <si>
    <t>G1G 2R6</t>
  </si>
  <si>
    <t>G1G 2R7</t>
  </si>
  <si>
    <t>G1G 2R8</t>
  </si>
  <si>
    <t>G1G 2R9</t>
  </si>
  <si>
    <t>G1G 2S1</t>
  </si>
  <si>
    <t>G1G 2S2</t>
  </si>
  <si>
    <t>G1G 2S3</t>
  </si>
  <si>
    <t>G1G 2S4</t>
  </si>
  <si>
    <t>G1G 2S5</t>
  </si>
  <si>
    <t>G1G 2S6</t>
  </si>
  <si>
    <t>G1G 2S7</t>
  </si>
  <si>
    <t>G1G 2S8</t>
  </si>
  <si>
    <t>G1G 2S9</t>
  </si>
  <si>
    <t>G1G 2T2</t>
  </si>
  <si>
    <t>G1G 2T3</t>
  </si>
  <si>
    <t>G1G 2T4</t>
  </si>
  <si>
    <t>G1G 2T5</t>
  </si>
  <si>
    <t>G1G 2T6</t>
  </si>
  <si>
    <t>G1G 2T7</t>
  </si>
  <si>
    <t>G1G 2T8</t>
  </si>
  <si>
    <t>G1G 2T9</t>
  </si>
  <si>
    <t>G1G 2V1</t>
  </si>
  <si>
    <t>G1G 2V2</t>
  </si>
  <si>
    <t>G1G 2V3</t>
  </si>
  <si>
    <t>G1G 2V4</t>
  </si>
  <si>
    <t>G1G 2V5</t>
  </si>
  <si>
    <t>G1G 2V6</t>
  </si>
  <si>
    <t>G1G 2V7</t>
  </si>
  <si>
    <t>G1G 2V8</t>
  </si>
  <si>
    <t>G1G 2V9</t>
  </si>
  <si>
    <t>G1G 2W1</t>
  </si>
  <si>
    <t>G1G 2W2</t>
  </si>
  <si>
    <t>G1G 2W3</t>
  </si>
  <si>
    <t>G1G 2W4</t>
  </si>
  <si>
    <t>G1G 2W5</t>
  </si>
  <si>
    <t>G1G 2W6</t>
  </si>
  <si>
    <t>G1G 2W7</t>
  </si>
  <si>
    <t>G1G 2W8</t>
  </si>
  <si>
    <t>G1G 2W9</t>
  </si>
  <si>
    <t>G1G 2X1</t>
  </si>
  <si>
    <t>G1G 2X2</t>
  </si>
  <si>
    <t>G1G 2X3</t>
  </si>
  <si>
    <t>G1G 2X4</t>
  </si>
  <si>
    <t>G1G 2X5</t>
  </si>
  <si>
    <t>G1G 2X6</t>
  </si>
  <si>
    <t>G1G 2X7</t>
  </si>
  <si>
    <t>G1G 2X8</t>
  </si>
  <si>
    <t>G1G 2X9</t>
  </si>
  <si>
    <t>G1G 2Y1</t>
  </si>
  <si>
    <t>G1G 2Y2</t>
  </si>
  <si>
    <t>G1G 2Y3</t>
  </si>
  <si>
    <t>G1G 2Y4</t>
  </si>
  <si>
    <t>G1G 2Y5</t>
  </si>
  <si>
    <t>G1G 2Y6</t>
  </si>
  <si>
    <t>G1G 2Y7</t>
  </si>
  <si>
    <t>G1G 2Y8</t>
  </si>
  <si>
    <t>G1G 2Y9</t>
  </si>
  <si>
    <t>G1G 2Z1</t>
  </si>
  <si>
    <t>G1G 2Z2</t>
  </si>
  <si>
    <t>G1G 2Z3</t>
  </si>
  <si>
    <t>G1G 2Z4</t>
  </si>
  <si>
    <t>G1G 2Z5</t>
  </si>
  <si>
    <t>G1G 2Z6</t>
  </si>
  <si>
    <t>G1G 2Z7</t>
  </si>
  <si>
    <t>G1G 2Z8</t>
  </si>
  <si>
    <t>G1G 2Z9</t>
  </si>
  <si>
    <t>G1G 3A1</t>
  </si>
  <si>
    <t>G1G 3A2</t>
  </si>
  <si>
    <t>G1G 3A3</t>
  </si>
  <si>
    <t>G1G 3A4</t>
  </si>
  <si>
    <t>G1G 3A5</t>
  </si>
  <si>
    <t>G1G 3A6</t>
  </si>
  <si>
    <t>G1G 3A7</t>
  </si>
  <si>
    <t>G1G 3A8</t>
  </si>
  <si>
    <t>G1G 3A9</t>
  </si>
  <si>
    <t>G1G 3B1</t>
  </si>
  <si>
    <t>G1G 3B2</t>
  </si>
  <si>
    <t>G1G 3B3</t>
  </si>
  <si>
    <t>G1G 3B4</t>
  </si>
  <si>
    <t>G1G 3B5</t>
  </si>
  <si>
    <t>G1G 3B6</t>
  </si>
  <si>
    <t>G1G 3B7</t>
  </si>
  <si>
    <t>G1G 3B8</t>
  </si>
  <si>
    <t>G1G 3B9</t>
  </si>
  <si>
    <t>G1G 3C1</t>
  </si>
  <si>
    <t>G1G 3C2</t>
  </si>
  <si>
    <t>G1G 3C3</t>
  </si>
  <si>
    <t>G1G 3C4</t>
  </si>
  <si>
    <t>G1G 3C5</t>
  </si>
  <si>
    <t>G1G 3C6</t>
  </si>
  <si>
    <t>G1G 3C7</t>
  </si>
  <si>
    <t>G1G 3C8</t>
  </si>
  <si>
    <t>G1G 3C9</t>
  </si>
  <si>
    <t>G1G 3E1</t>
  </si>
  <si>
    <t>G1G 3E2</t>
  </si>
  <si>
    <t>G1G 3E3</t>
  </si>
  <si>
    <t>G1G 3E4</t>
  </si>
  <si>
    <t>G1G 3E5</t>
  </si>
  <si>
    <t>G1G 3E6</t>
  </si>
  <si>
    <t>G1G 3E7</t>
  </si>
  <si>
    <t>G1G 3E8</t>
  </si>
  <si>
    <t>G1G 3E9</t>
  </si>
  <si>
    <t>G1G 3G1</t>
  </si>
  <si>
    <t>G1G 3G2</t>
  </si>
  <si>
    <t>G1G 3G3</t>
  </si>
  <si>
    <t>G1G 3G4</t>
  </si>
  <si>
    <t>G1G 3G5</t>
  </si>
  <si>
    <t>G1G 3G6</t>
  </si>
  <si>
    <t>G1G 3G7</t>
  </si>
  <si>
    <t>G1G 3G8</t>
  </si>
  <si>
    <t>G1G 3G9</t>
  </si>
  <si>
    <t>G1G 3H1</t>
  </si>
  <si>
    <t>G1G 3H2</t>
  </si>
  <si>
    <t>G1G 3H3</t>
  </si>
  <si>
    <t>G1G 3H4</t>
  </si>
  <si>
    <t>G1G 3H5</t>
  </si>
  <si>
    <t>G1G 3H6</t>
  </si>
  <si>
    <t>G1G 3H7</t>
  </si>
  <si>
    <t>G1G 3H8</t>
  </si>
  <si>
    <t>G1G 3H9</t>
  </si>
  <si>
    <t>G1G 3J1</t>
  </si>
  <si>
    <t>G1G 3J2</t>
  </si>
  <si>
    <t>G1G 3J3</t>
  </si>
  <si>
    <t>G1G 3J4</t>
  </si>
  <si>
    <t>G1G 3J5</t>
  </si>
  <si>
    <t>G1G 3J6</t>
  </si>
  <si>
    <t>G1G 3J7</t>
  </si>
  <si>
    <t>G1G 3J8</t>
  </si>
  <si>
    <t>G1G 3J9</t>
  </si>
  <si>
    <t>G1G 3K1</t>
  </si>
  <si>
    <t>G1G 3K2</t>
  </si>
  <si>
    <t>G1G 3K3</t>
  </si>
  <si>
    <t>G1G 3K4</t>
  </si>
  <si>
    <t>G1G 3K5</t>
  </si>
  <si>
    <t>G1G 3K6</t>
  </si>
  <si>
    <t>G1G 3K7</t>
  </si>
  <si>
    <t>G1G 3K8</t>
  </si>
  <si>
    <t>G1G 3K9</t>
  </si>
  <si>
    <t>G1G 3L1</t>
  </si>
  <si>
    <t>G1G 3L2</t>
  </si>
  <si>
    <t>G1G 3L3</t>
  </si>
  <si>
    <t>G1G 3L4</t>
  </si>
  <si>
    <t>G1G 3L5</t>
  </si>
  <si>
    <t>G1G 3L6</t>
  </si>
  <si>
    <t>G1G 3L7</t>
  </si>
  <si>
    <t>G1G 3L8</t>
  </si>
  <si>
    <t>G1G 3L9</t>
  </si>
  <si>
    <t>G1G 3M1</t>
  </si>
  <si>
    <t>G1G 3M2</t>
  </si>
  <si>
    <t>G1G 3M3</t>
  </si>
  <si>
    <t>G1G 3M4</t>
  </si>
  <si>
    <t>G1G 3M5</t>
  </si>
  <si>
    <t>G1G 3M6</t>
  </si>
  <si>
    <t>G1G 3M7</t>
  </si>
  <si>
    <t>G1G 3M8</t>
  </si>
  <si>
    <t>G1G 3M9</t>
  </si>
  <si>
    <t>G1G 3N1</t>
  </si>
  <si>
    <t>G1G 3N2</t>
  </si>
  <si>
    <t>G1G 3N3</t>
  </si>
  <si>
    <t>G1G 3N4</t>
  </si>
  <si>
    <t>G1G 3N5</t>
  </si>
  <si>
    <t>G1G 3N6</t>
  </si>
  <si>
    <t>G1G 3N7</t>
  </si>
  <si>
    <t>G1G 3N8</t>
  </si>
  <si>
    <t>G1G 3N9</t>
  </si>
  <si>
    <t>G1G 3P1</t>
  </si>
  <si>
    <t>G1G 3P2</t>
  </si>
  <si>
    <t>G1G 3P3</t>
  </si>
  <si>
    <t>G1G 3P4</t>
  </si>
  <si>
    <t>G1G 3P5</t>
  </si>
  <si>
    <t>G1G 3P6</t>
  </si>
  <si>
    <t>G1G 3P7</t>
  </si>
  <si>
    <t>G1G 3P8</t>
  </si>
  <si>
    <t>G1G 3P9</t>
  </si>
  <si>
    <t>G1G 3R1</t>
  </si>
  <si>
    <t>G1G 3R2</t>
  </si>
  <si>
    <t>G1G 3R3</t>
  </si>
  <si>
    <t>G1G 3R4</t>
  </si>
  <si>
    <t>G1G 3R5</t>
  </si>
  <si>
    <t>G1G 3R6</t>
  </si>
  <si>
    <t>G1G 3R7</t>
  </si>
  <si>
    <t>G1G 3R8</t>
  </si>
  <si>
    <t>G1G 3R9</t>
  </si>
  <si>
    <t>G1G 3S2</t>
  </si>
  <si>
    <t>G1G 3S3</t>
  </si>
  <si>
    <t>G1G 3S4</t>
  </si>
  <si>
    <t>G1G 3S5</t>
  </si>
  <si>
    <t>G1G 3S6</t>
  </si>
  <si>
    <t>G1G 3S7</t>
  </si>
  <si>
    <t>G1G 3S8</t>
  </si>
  <si>
    <t>G1G 3S9</t>
  </si>
  <si>
    <t>G1G 3T1</t>
  </si>
  <si>
    <t>G1G 3T2</t>
  </si>
  <si>
    <t>G1G 3T3</t>
  </si>
  <si>
    <t>G1G 3T4</t>
  </si>
  <si>
    <t>G1G 3T5</t>
  </si>
  <si>
    <t>G1G 3T6</t>
  </si>
  <si>
    <t>G1G 3T7</t>
  </si>
  <si>
    <t>G1G 3T8</t>
  </si>
  <si>
    <t>G1G 3T9</t>
  </si>
  <si>
    <t>G1G 3V1</t>
  </si>
  <si>
    <t>G1G 3V2</t>
  </si>
  <si>
    <t>G1G 3V3</t>
  </si>
  <si>
    <t>G1G 3V4</t>
  </si>
  <si>
    <t>G1G 3V5</t>
  </si>
  <si>
    <t>G1G 3V6</t>
  </si>
  <si>
    <t>G1G 3V7</t>
  </si>
  <si>
    <t>G1G 3V8</t>
  </si>
  <si>
    <t>G1G 3V9</t>
  </si>
  <si>
    <t>G1G 3W1</t>
  </si>
  <si>
    <t>G1G 3W2</t>
  </si>
  <si>
    <t>G1G 3W3</t>
  </si>
  <si>
    <t>G1G 3W4</t>
  </si>
  <si>
    <t>G1G 3W5</t>
  </si>
  <si>
    <t>G1G 3W6</t>
  </si>
  <si>
    <t>G1G 3W7</t>
  </si>
  <si>
    <t>G1G 3W8</t>
  </si>
  <si>
    <t>G1G 3W9</t>
  </si>
  <si>
    <t>G1G 3X1</t>
  </si>
  <si>
    <t>G1G 3X2</t>
  </si>
  <si>
    <t>G1G 3X3</t>
  </si>
  <si>
    <t>G1G 3X4</t>
  </si>
  <si>
    <t>G1G 3X5</t>
  </si>
  <si>
    <t>G1G 3X6</t>
  </si>
  <si>
    <t>G1G 3X7</t>
  </si>
  <si>
    <t>G1G 3X8</t>
  </si>
  <si>
    <t>G1G 3X9</t>
  </si>
  <si>
    <t>G1G 3Y1</t>
  </si>
  <si>
    <t>G1G 3Y2</t>
  </si>
  <si>
    <t>G1G 3Y3</t>
  </si>
  <si>
    <t>G1G 3Y4</t>
  </si>
  <si>
    <t>G1G 3Y5</t>
  </si>
  <si>
    <t>G1G 3Y6</t>
  </si>
  <si>
    <t>G1G 3Y7</t>
  </si>
  <si>
    <t>G1G 3Y8</t>
  </si>
  <si>
    <t>G1G 3Y9</t>
  </si>
  <si>
    <t>G1G 3Z2</t>
  </si>
  <si>
    <t>G1G 3Z3</t>
  </si>
  <si>
    <t>G1G 3Z4</t>
  </si>
  <si>
    <t>G1G 3Z5</t>
  </si>
  <si>
    <t>G1G 3Z6</t>
  </si>
  <si>
    <t>G1G 3Z7</t>
  </si>
  <si>
    <t>G1G 3Z8</t>
  </si>
  <si>
    <t>G1G 3Z9</t>
  </si>
  <si>
    <t>G1G 4A1</t>
  </si>
  <si>
    <t>G1G 4A2</t>
  </si>
  <si>
    <t>G1G 4A3</t>
  </si>
  <si>
    <t>G1G 4A4</t>
  </si>
  <si>
    <t>G1G 4A5</t>
  </si>
  <si>
    <t>G1G 4A6</t>
  </si>
  <si>
    <t>G1G 4A7</t>
  </si>
  <si>
    <t>G1G 4A8</t>
  </si>
  <si>
    <t>G1G 4A9</t>
  </si>
  <si>
    <t>G1G 4B1</t>
  </si>
  <si>
    <t>G1G 4B2</t>
  </si>
  <si>
    <t>G1G 4B3</t>
  </si>
  <si>
    <t>G1G 4B4</t>
  </si>
  <si>
    <t>G1G 4B5</t>
  </si>
  <si>
    <t>G1G 4B6</t>
  </si>
  <si>
    <t>G1G 4B7</t>
  </si>
  <si>
    <t>G1G 4B8</t>
  </si>
  <si>
    <t>G1G 4B9</t>
  </si>
  <si>
    <t>G1G 4C1</t>
  </si>
  <si>
    <t>G1G 4C2</t>
  </si>
  <si>
    <t>G1G 4C3</t>
  </si>
  <si>
    <t>G1G 4C4</t>
  </si>
  <si>
    <t>G1G 4C5</t>
  </si>
  <si>
    <t>G1G 4C6</t>
  </si>
  <si>
    <t>G1G 4C7</t>
  </si>
  <si>
    <t>G1G 4C8</t>
  </si>
  <si>
    <t>G1G 4C9</t>
  </si>
  <si>
    <t>G1G 4E1</t>
  </si>
  <si>
    <t>G1G 4E2</t>
  </si>
  <si>
    <t>G1G 4E3</t>
  </si>
  <si>
    <t>G1G 4E4</t>
  </si>
  <si>
    <t>G1G 4E5</t>
  </si>
  <si>
    <t>G1G 4E6</t>
  </si>
  <si>
    <t>G1G 4E7</t>
  </si>
  <si>
    <t>G1G 4E8</t>
  </si>
  <si>
    <t>G1G 4G3</t>
  </si>
  <si>
    <t>G1G 4G5</t>
  </si>
  <si>
    <t>G1G 4G6</t>
  </si>
  <si>
    <t>G1G 4G7</t>
  </si>
  <si>
    <t>G1G 4G8</t>
  </si>
  <si>
    <t>G1G 4G9</t>
  </si>
  <si>
    <t>G1G 4H1</t>
  </si>
  <si>
    <t>G1G 4H2</t>
  </si>
  <si>
    <t>G1G 4H3</t>
  </si>
  <si>
    <t>G1G 4H4</t>
  </si>
  <si>
    <t>G1G 4H5</t>
  </si>
  <si>
    <t>G1G 4H6</t>
  </si>
  <si>
    <t>G1G 4H7</t>
  </si>
  <si>
    <t>G1G 4H8</t>
  </si>
  <si>
    <t>G1G 4H9</t>
  </si>
  <si>
    <t>G1G 4J1</t>
  </si>
  <si>
    <t>G1G 4J2</t>
  </si>
  <si>
    <t>G1G 4J3</t>
  </si>
  <si>
    <t>G1G 4J4</t>
  </si>
  <si>
    <t>G1G 4J5</t>
  </si>
  <si>
    <t>G1G 4J6</t>
  </si>
  <si>
    <t>G1G 4J7</t>
  </si>
  <si>
    <t>G1G 4J8</t>
  </si>
  <si>
    <t>G1G 4J9</t>
  </si>
  <si>
    <t>G1G 4K1</t>
  </si>
  <si>
    <t>G1G 4K2</t>
  </si>
  <si>
    <t>G1G 4K3</t>
  </si>
  <si>
    <t>G1G 4K4</t>
  </si>
  <si>
    <t>G1G 4K5</t>
  </si>
  <si>
    <t>G1G 4K7</t>
  </si>
  <si>
    <t>G1G 4K8</t>
  </si>
  <si>
    <t>G1G 4K9</t>
  </si>
  <si>
    <t>G1G 4L1</t>
  </si>
  <si>
    <t>G1G 4L2</t>
  </si>
  <si>
    <t>G1G 4L3</t>
  </si>
  <si>
    <t>G1G 4L4</t>
  </si>
  <si>
    <t>G1G 4L5</t>
  </si>
  <si>
    <t>G1G 4L6</t>
  </si>
  <si>
    <t>G1G 4L7</t>
  </si>
  <si>
    <t>G1G 4L8</t>
  </si>
  <si>
    <t>G1G 4L9</t>
  </si>
  <si>
    <t>G1G 4M1</t>
  </si>
  <si>
    <t>G1G 4M2</t>
  </si>
  <si>
    <t>G1G 4M3</t>
  </si>
  <si>
    <t>G1G 4M4</t>
  </si>
  <si>
    <t>G1G 4M5</t>
  </si>
  <si>
    <t>G1G 4M6</t>
  </si>
  <si>
    <t>G1G 4M7</t>
  </si>
  <si>
    <t>G1G 4M8</t>
  </si>
  <si>
    <t>G1G 4M9</t>
  </si>
  <si>
    <t>G1G 4N1</t>
  </si>
  <si>
    <t>G1G 4N2</t>
  </si>
  <si>
    <t>G1G 4N3</t>
  </si>
  <si>
    <t>G1G 4N4</t>
  </si>
  <si>
    <t>G1G 4N5</t>
  </si>
  <si>
    <t>G1G 4N6</t>
  </si>
  <si>
    <t>G1G 4N7</t>
  </si>
  <si>
    <t>G1G 4N8</t>
  </si>
  <si>
    <t>G1G 4N9</t>
  </si>
  <si>
    <t>G1G 4P1</t>
  </si>
  <si>
    <t>G1G 4P2</t>
  </si>
  <si>
    <t>G1G 4P3</t>
  </si>
  <si>
    <t>G1G 4P4</t>
  </si>
  <si>
    <t>G1G 4P5</t>
  </si>
  <si>
    <t>G1G 4P6</t>
  </si>
  <si>
    <t>G1G 4P7</t>
  </si>
  <si>
    <t>G1G 4P8</t>
  </si>
  <si>
    <t>G1G 4P9</t>
  </si>
  <si>
    <t>G1G 4R1</t>
  </si>
  <si>
    <t>G1G 4R2</t>
  </si>
  <si>
    <t>G1G 4R3</t>
  </si>
  <si>
    <t>G1G 4R4</t>
  </si>
  <si>
    <t>G1G 4R5</t>
  </si>
  <si>
    <t>G1G 4R6</t>
  </si>
  <si>
    <t>G1G 4R7</t>
  </si>
  <si>
    <t>G1G 4R8</t>
  </si>
  <si>
    <t>G1G 4R9</t>
  </si>
  <si>
    <t>G1G 4S1</t>
  </si>
  <si>
    <t>G1G 4S2</t>
  </si>
  <si>
    <t>G1G 4S3</t>
  </si>
  <si>
    <t>G1G 4S4</t>
  </si>
  <si>
    <t>G1G 4S5</t>
  </si>
  <si>
    <t>G1G 4S6</t>
  </si>
  <si>
    <t>G1G 4S7</t>
  </si>
  <si>
    <t>G1G 4S8</t>
  </si>
  <si>
    <t>G1G 4S9</t>
  </si>
  <si>
    <t>G1G 4T1</t>
  </si>
  <si>
    <t>G1G 4T2</t>
  </si>
  <si>
    <t>G1G 4T3</t>
  </si>
  <si>
    <t>G1G 4T4</t>
  </si>
  <si>
    <t>G1G 4T5</t>
  </si>
  <si>
    <t>G1G 4T6</t>
  </si>
  <si>
    <t>G1G 4T7</t>
  </si>
  <si>
    <t>G1G 4T8</t>
  </si>
  <si>
    <t>G1G 4V2</t>
  </si>
  <si>
    <t>G1G 4V3</t>
  </si>
  <si>
    <t>G1G 4V4</t>
  </si>
  <si>
    <t>G1G 4V5</t>
  </si>
  <si>
    <t>G1G 4V6</t>
  </si>
  <si>
    <t>G1G 4V7</t>
  </si>
  <si>
    <t>G1G 4V8</t>
  </si>
  <si>
    <t>G1G 4V9</t>
  </si>
  <si>
    <t>G1G 4W1</t>
  </si>
  <si>
    <t>G1G 4W2</t>
  </si>
  <si>
    <t>G1G 4W3</t>
  </si>
  <si>
    <t>G1G 4W4</t>
  </si>
  <si>
    <t>G1G 4W5</t>
  </si>
  <si>
    <t>G1G 4W6</t>
  </si>
  <si>
    <t>G1G 4W7</t>
  </si>
  <si>
    <t>G1G 4W8</t>
  </si>
  <si>
    <t>G1G 4W9</t>
  </si>
  <si>
    <t>G1G 4X1</t>
  </si>
  <si>
    <t>G1G 4X2</t>
  </si>
  <si>
    <t>G1G 4X3</t>
  </si>
  <si>
    <t>G1G 4X4</t>
  </si>
  <si>
    <t>G1G 4X5</t>
  </si>
  <si>
    <t>G1G 4X6</t>
  </si>
  <si>
    <t>G1G 4X7</t>
  </si>
  <si>
    <t>G1G 4X8</t>
  </si>
  <si>
    <t>G1G 4X9</t>
  </si>
  <si>
    <t>G1G 4Y1</t>
  </si>
  <si>
    <t>G1G 4Y4</t>
  </si>
  <si>
    <t>G1G 4Y5</t>
  </si>
  <si>
    <t>G1G 4Y6</t>
  </si>
  <si>
    <t>G1G 4Y7</t>
  </si>
  <si>
    <t>G1G 4Y8</t>
  </si>
  <si>
    <t>G1G 4Y9</t>
  </si>
  <si>
    <t>G1G 4Z1</t>
  </si>
  <si>
    <t>G1G 4Z2</t>
  </si>
  <si>
    <t>G1G 4Z3</t>
  </si>
  <si>
    <t>G1G 4Z4</t>
  </si>
  <si>
    <t>G1G 4Z5</t>
  </si>
  <si>
    <t>G1G 4Z6</t>
  </si>
  <si>
    <t>G1G 4Z7</t>
  </si>
  <si>
    <t>G1G 4Z8</t>
  </si>
  <si>
    <t>G1G 4Z9</t>
  </si>
  <si>
    <t>G1G 5A1</t>
  </si>
  <si>
    <t>G1G 5A2</t>
  </si>
  <si>
    <t>G1G 5A3</t>
  </si>
  <si>
    <t>G1G 5A4</t>
  </si>
  <si>
    <t>G1G 5A5</t>
  </si>
  <si>
    <t>G1G 5A6</t>
  </si>
  <si>
    <t>G1G 5A7</t>
  </si>
  <si>
    <t>G1G 5A8</t>
  </si>
  <si>
    <t>G1G 5A9</t>
  </si>
  <si>
    <t>G1G 5B1</t>
  </si>
  <si>
    <t>G1G 5B2</t>
  </si>
  <si>
    <t>G1G 5B3</t>
  </si>
  <si>
    <t>G1G 5B4</t>
  </si>
  <si>
    <t>G1G 5B5</t>
  </si>
  <si>
    <t>G1G 5B6</t>
  </si>
  <si>
    <t>G1G 5B7</t>
  </si>
  <si>
    <t>G1G 5B8</t>
  </si>
  <si>
    <t>G1G 5B9</t>
  </si>
  <si>
    <t>G1G 5C1</t>
  </si>
  <si>
    <t>G1G 5C2</t>
  </si>
  <si>
    <t>G1G 5C3</t>
  </si>
  <si>
    <t>G1G 5C4</t>
  </si>
  <si>
    <t>G1G 5C5</t>
  </si>
  <si>
    <t>G1G 5C6</t>
  </si>
  <si>
    <t>G1G 5C9</t>
  </si>
  <si>
    <t>G1G 5E1</t>
  </si>
  <si>
    <t>G1G 5E4</t>
  </si>
  <si>
    <t>G1G 5E5</t>
  </si>
  <si>
    <t>G1G 5E6</t>
  </si>
  <si>
    <t>G1G 5E8</t>
  </si>
  <si>
    <t>G1G 5G1</t>
  </si>
  <si>
    <t>G1G 5G2</t>
  </si>
  <si>
    <t>G1G 5G5</t>
  </si>
  <si>
    <t>G1G 5G6</t>
  </si>
  <si>
    <t>G1G 5G7</t>
  </si>
  <si>
    <t>G1G 5G8</t>
  </si>
  <si>
    <t>G1G 5G9</t>
  </si>
  <si>
    <t>G1G 5H1</t>
  </si>
  <si>
    <t>G1G 5H2</t>
  </si>
  <si>
    <t>G1G 5H3</t>
  </si>
  <si>
    <t>G1G 5H4</t>
  </si>
  <si>
    <t>G1G 5H6</t>
  </si>
  <si>
    <t>G1G 5H7</t>
  </si>
  <si>
    <t>G1G 5H8</t>
  </si>
  <si>
    <t>G1G 5H9</t>
  </si>
  <si>
    <t>G1G 5J1</t>
  </si>
  <si>
    <t>G1G 5J2</t>
  </si>
  <si>
    <t>G1G 5J3</t>
  </si>
  <si>
    <t>G1G 5J4</t>
  </si>
  <si>
    <t>G1G 5J5</t>
  </si>
  <si>
    <t>G1G 5J6</t>
  </si>
  <si>
    <t>G1G 5J7</t>
  </si>
  <si>
    <t>G1G 5J8</t>
  </si>
  <si>
    <t>G1G 5J9</t>
  </si>
  <si>
    <t>G1G 5K1</t>
  </si>
  <si>
    <t>G1G 5K2</t>
  </si>
  <si>
    <t>G1G 5K3</t>
  </si>
  <si>
    <t>G1G 5K4</t>
  </si>
  <si>
    <t>G1G 5K5</t>
  </si>
  <si>
    <t>G1G 5K6</t>
  </si>
  <si>
    <t>G1G 5K7</t>
  </si>
  <si>
    <t>G1G 5K8</t>
  </si>
  <si>
    <t>G1G 5K9</t>
  </si>
  <si>
    <t>G1G 5L1</t>
  </si>
  <si>
    <t>G1G 5L2</t>
  </si>
  <si>
    <t>G1G 5L3</t>
  </si>
  <si>
    <t>G1G 5L4</t>
  </si>
  <si>
    <t>G1G 5L5</t>
  </si>
  <si>
    <t>G1G 5L7</t>
  </si>
  <si>
    <t>G1G 5L8</t>
  </si>
  <si>
    <t>G1G 5L9</t>
  </si>
  <si>
    <t>G1G 5M1</t>
  </si>
  <si>
    <t>G1G 5M2</t>
  </si>
  <si>
    <t>G1G 5M3</t>
  </si>
  <si>
    <t>G1G 5M5</t>
  </si>
  <si>
    <t>G1G 5M6</t>
  </si>
  <si>
    <t>G1G 5M7</t>
  </si>
  <si>
    <t>G1G 5M8</t>
  </si>
  <si>
    <t>G1G 5M9</t>
  </si>
  <si>
    <t>G1G 5N2</t>
  </si>
  <si>
    <t>G1G 5N3</t>
  </si>
  <si>
    <t>G1G 5N4</t>
  </si>
  <si>
    <t>G1G 5N5</t>
  </si>
  <si>
    <t>G1G 5N6</t>
  </si>
  <si>
    <t>G1G 5N7</t>
  </si>
  <si>
    <t>G1G 5N8</t>
  </si>
  <si>
    <t>G1G 5N9</t>
  </si>
  <si>
    <t>G1G 5P1</t>
  </si>
  <si>
    <t>G1G 5P2</t>
  </si>
  <si>
    <t>G1G 5P3</t>
  </si>
  <si>
    <t>G1G 5P4</t>
  </si>
  <si>
    <t>G1G 5P5</t>
  </si>
  <si>
    <t>G1G 5P6</t>
  </si>
  <si>
    <t>G1G 5P7</t>
  </si>
  <si>
    <t>G1G 5P8</t>
  </si>
  <si>
    <t>G1G 5P9</t>
  </si>
  <si>
    <t>G1G 5R1</t>
  </si>
  <si>
    <t>G1G 5R2</t>
  </si>
  <si>
    <t>G1G 5R3</t>
  </si>
  <si>
    <t>G1G 5R4</t>
  </si>
  <si>
    <t>G1G 5R5</t>
  </si>
  <si>
    <t>G1G 5R6</t>
  </si>
  <si>
    <t>G1G 5R7</t>
  </si>
  <si>
    <t>G1G 5R8</t>
  </si>
  <si>
    <t>G1G 5R9</t>
  </si>
  <si>
    <t>G1G 5S1</t>
  </si>
  <si>
    <t>G1G 5S2</t>
  </si>
  <si>
    <t>G1G 5S3</t>
  </si>
  <si>
    <t>G1G 5S4</t>
  </si>
  <si>
    <t>G1G 5S5</t>
  </si>
  <si>
    <t>G1G 5S6</t>
  </si>
  <si>
    <t>G1G 5S7</t>
  </si>
  <si>
    <t>G1G 5S8</t>
  </si>
  <si>
    <t>G1G 5S9</t>
  </si>
  <si>
    <t>G1G 5T1</t>
  </si>
  <si>
    <t>G1G 5T2</t>
  </si>
  <si>
    <t>G1G 5T3</t>
  </si>
  <si>
    <t>G1G 5T4</t>
  </si>
  <si>
    <t>G1G 5T5</t>
  </si>
  <si>
    <t>G1G 5T6</t>
  </si>
  <si>
    <t>G1G 5T7</t>
  </si>
  <si>
    <t>G1G 5T8</t>
  </si>
  <si>
    <t>G1G 5T9</t>
  </si>
  <si>
    <t>G1G 5V1</t>
  </si>
  <si>
    <t>G1G 5V2</t>
  </si>
  <si>
    <t>G1G 5V3</t>
  </si>
  <si>
    <t>G1G 5V4</t>
  </si>
  <si>
    <t>G1G 5V5</t>
  </si>
  <si>
    <t>G1G 5V6</t>
  </si>
  <si>
    <t>G1G 5V7</t>
  </si>
  <si>
    <t>G1G 5V8</t>
  </si>
  <si>
    <t>G1G 5V9</t>
  </si>
  <si>
    <t>G1G 5W1</t>
  </si>
  <si>
    <t>G1G 5W2</t>
  </si>
  <si>
    <t>G1G 5W3</t>
  </si>
  <si>
    <t>G1G 5W4</t>
  </si>
  <si>
    <t>G1G 5W5</t>
  </si>
  <si>
    <t>G1G 5W6</t>
  </si>
  <si>
    <t>G1G 5W8</t>
  </si>
  <si>
    <t>G1G 5X1</t>
  </si>
  <si>
    <t>G1G 5X2</t>
  </si>
  <si>
    <t>G1G 5X3</t>
  </si>
  <si>
    <t>G1G 5X5</t>
  </si>
  <si>
    <t>G1G 5X6</t>
  </si>
  <si>
    <t>G1G 5X7</t>
  </si>
  <si>
    <t>G1G 5X8</t>
  </si>
  <si>
    <t>G1G 5X9</t>
  </si>
  <si>
    <t>G1G 5Y1</t>
  </si>
  <si>
    <t>G1G 5Y2</t>
  </si>
  <si>
    <t>G1G 5Y3</t>
  </si>
  <si>
    <t>G1G 5Y4</t>
  </si>
  <si>
    <t>G1G 5Y5</t>
  </si>
  <si>
    <t>G1G 5Y6</t>
  </si>
  <si>
    <t>G1G 5Y7</t>
  </si>
  <si>
    <t>G1G 5Y8</t>
  </si>
  <si>
    <t>G1G 5Y9</t>
  </si>
  <si>
    <t>G1G 5Z1</t>
  </si>
  <si>
    <t>G1G 5Z2</t>
  </si>
  <si>
    <t>G1G 5Z3</t>
  </si>
  <si>
    <t>G1G 5Z4</t>
  </si>
  <si>
    <t>G1G 5Z5</t>
  </si>
  <si>
    <t>G1G 5Z6</t>
  </si>
  <si>
    <t>G1G 5Z7</t>
  </si>
  <si>
    <t>G1G 5Z8</t>
  </si>
  <si>
    <t>G1G 5Z9</t>
  </si>
  <si>
    <t>G1G 6A1</t>
  </si>
  <si>
    <t>G1G 6A2</t>
  </si>
  <si>
    <t>G1G 6A3</t>
  </si>
  <si>
    <t>G1G 6A4</t>
  </si>
  <si>
    <t>G1G 6A5</t>
  </si>
  <si>
    <t>G1G 6A6</t>
  </si>
  <si>
    <t>G1G 6A7</t>
  </si>
  <si>
    <t>G1G 6A8</t>
  </si>
  <si>
    <t>G1G 6A9</t>
  </si>
  <si>
    <t>G1G 6B1</t>
  </si>
  <si>
    <t>G1G 6B2</t>
  </si>
  <si>
    <t>G1G 6B3</t>
  </si>
  <si>
    <t>G1G 6B4</t>
  </si>
  <si>
    <t>G1G 6B5</t>
  </si>
  <si>
    <t>G1G 6B6</t>
  </si>
  <si>
    <t>G1G 6B7</t>
  </si>
  <si>
    <t>G1G 6B8</t>
  </si>
  <si>
    <t>G1G 6B9</t>
  </si>
  <si>
    <t>G1G 6C1</t>
  </si>
  <si>
    <t>G1G 6C2</t>
  </si>
  <si>
    <t>G1G 6C3</t>
  </si>
  <si>
    <t>G1G 6C4</t>
  </si>
  <si>
    <t>G1G 6C5</t>
  </si>
  <si>
    <t>G1G 6C6</t>
  </si>
  <si>
    <t>G1G 6C7</t>
  </si>
  <si>
    <t>G1G 6C8</t>
  </si>
  <si>
    <t>G1G 6C9</t>
  </si>
  <si>
    <t>G1G 6E1</t>
  </si>
  <si>
    <t>G1G 6E2</t>
  </si>
  <si>
    <t>G1G 6E3</t>
  </si>
  <si>
    <t>G1G 6E4</t>
  </si>
  <si>
    <t>G1G 6E5</t>
  </si>
  <si>
    <t>G1G 6E6</t>
  </si>
  <si>
    <t>G1G 6E7</t>
  </si>
  <si>
    <t>G1G 6E8</t>
  </si>
  <si>
    <t>G1G 6E9</t>
  </si>
  <si>
    <t>G1G 6G1</t>
  </si>
  <si>
    <t>G1G 6G2</t>
  </si>
  <si>
    <t>G1G 6G3</t>
  </si>
  <si>
    <t>G1G 6G4</t>
  </si>
  <si>
    <t>G1G 6G5</t>
  </si>
  <si>
    <t>G1G 6G6</t>
  </si>
  <si>
    <t>G1G 6G7</t>
  </si>
  <si>
    <t>G1G 6G8</t>
  </si>
  <si>
    <t>G1G 6G9</t>
  </si>
  <si>
    <t>G1G 6H1</t>
  </si>
  <si>
    <t>G1G 6H2</t>
  </si>
  <si>
    <t>G1G 6H3</t>
  </si>
  <si>
    <t>G1G 6H4</t>
  </si>
  <si>
    <t>G1G 6H5</t>
  </si>
  <si>
    <t>G1G 6H6</t>
  </si>
  <si>
    <t>G1G 6H7</t>
  </si>
  <si>
    <t>G1G 6H8</t>
  </si>
  <si>
    <t>G1G 6H9</t>
  </si>
  <si>
    <t>G1G 6J1</t>
  </si>
  <si>
    <t>G1G 6J2</t>
  </si>
  <si>
    <t>G1G 6J3</t>
  </si>
  <si>
    <t>G1G 6J4</t>
  </si>
  <si>
    <t>G1G 6J5</t>
  </si>
  <si>
    <t>G1G 6J6</t>
  </si>
  <si>
    <t>G1G 6J7</t>
  </si>
  <si>
    <t>G1G 6J8</t>
  </si>
  <si>
    <t>G1G 6J9</t>
  </si>
  <si>
    <t>G1G 6K1</t>
  </si>
  <si>
    <t>G1G 6K2</t>
  </si>
  <si>
    <t>G1G 6K3</t>
  </si>
  <si>
    <t>G1G 6K4</t>
  </si>
  <si>
    <t>G1G 6K5</t>
  </si>
  <si>
    <t>G1G 6K6</t>
  </si>
  <si>
    <t>G1G 6K7</t>
  </si>
  <si>
    <t>G1G 6K8</t>
  </si>
  <si>
    <t>G1G 6K9</t>
  </si>
  <si>
    <t>G1G 6L1</t>
  </si>
  <si>
    <t>G1G 6L2</t>
  </si>
  <si>
    <t>G1G 6L3</t>
  </si>
  <si>
    <t>G1G 6L4</t>
  </si>
  <si>
    <t>G1G 6L5</t>
  </si>
  <si>
    <t>G1G 6L6</t>
  </si>
  <si>
    <t>G1G 6L7</t>
  </si>
  <si>
    <t>G1G 6L8</t>
  </si>
  <si>
    <t>G1G 6L9</t>
  </si>
  <si>
    <t>G1G 6M1</t>
  </si>
  <si>
    <t>G1G 6M2</t>
  </si>
  <si>
    <t>G1G 6M3</t>
  </si>
  <si>
    <t>G1G 6M4</t>
  </si>
  <si>
    <t>G1G 6M5</t>
  </si>
  <si>
    <t>G1G 6M6</t>
  </si>
  <si>
    <t>G1G 6M8</t>
  </si>
  <si>
    <t>G1G 6N1</t>
  </si>
  <si>
    <t>G1G 6N2</t>
  </si>
  <si>
    <t>G1G 6N3</t>
  </si>
  <si>
    <t>G1G 6N4</t>
  </si>
  <si>
    <t>G1G 6N5</t>
  </si>
  <si>
    <t>G1G 6N7</t>
  </si>
  <si>
    <t>G1G 6N8</t>
  </si>
  <si>
    <t>G1G 6N9</t>
  </si>
  <si>
    <t>G1G 6P2</t>
  </si>
  <si>
    <t>G1G 6P3</t>
  </si>
  <si>
    <t>G1G 6P4</t>
  </si>
  <si>
    <t>G1G 6P5</t>
  </si>
  <si>
    <t>G1G 6P6</t>
  </si>
  <si>
    <t>G1G 6P7</t>
  </si>
  <si>
    <t>G1G 6P8</t>
  </si>
  <si>
    <t>G1G 6P9</t>
  </si>
  <si>
    <t>G1G 6R2</t>
  </si>
  <si>
    <t>G1G 6R5</t>
  </si>
  <si>
    <t>G1G 6R7</t>
  </si>
  <si>
    <t>G1G 6R8</t>
  </si>
  <si>
    <t>G1G 6R9</t>
  </si>
  <si>
    <t>G1G 6S1</t>
  </si>
  <si>
    <t>G1G 6S2</t>
  </si>
  <si>
    <t>G1G 6S3</t>
  </si>
  <si>
    <t>G1G 6S4</t>
  </si>
  <si>
    <t>G1G 6S5</t>
  </si>
  <si>
    <t>G1G 6S6</t>
  </si>
  <si>
    <t>G1G 6S7</t>
  </si>
  <si>
    <t>G1G 6S8</t>
  </si>
  <si>
    <t>G1G 6S9</t>
  </si>
  <si>
    <t>G1G 6T1</t>
  </si>
  <si>
    <t>G1G 6T2</t>
  </si>
  <si>
    <t>G1G 6T3</t>
  </si>
  <si>
    <t>G1G 6T4</t>
  </si>
  <si>
    <t>G1G 6T6</t>
  </si>
  <si>
    <t>G1G 6T7</t>
  </si>
  <si>
    <t>G1G 6T8</t>
  </si>
  <si>
    <t>G1G 6T9</t>
  </si>
  <si>
    <t>G1H 0A2</t>
  </si>
  <si>
    <t>G1H 0A3</t>
  </si>
  <si>
    <t>G1H 0A4</t>
  </si>
  <si>
    <t>G1H 0A5</t>
  </si>
  <si>
    <t>G1H 0A6</t>
  </si>
  <si>
    <t>G1H 0A7</t>
  </si>
  <si>
    <t>G1H 0A8</t>
  </si>
  <si>
    <t>G1H 0A9</t>
  </si>
  <si>
    <t>G1H 0B1</t>
  </si>
  <si>
    <t>G1H 0B2</t>
  </si>
  <si>
    <t>G1H 0B3</t>
  </si>
  <si>
    <t>G1H 0B4</t>
  </si>
  <si>
    <t>G1H 0B5</t>
  </si>
  <si>
    <t>G1H 0B6</t>
  </si>
  <si>
    <t>G1H 0B7</t>
  </si>
  <si>
    <t>G1H 0B8</t>
  </si>
  <si>
    <t>G1H 0B9</t>
  </si>
  <si>
    <t>G1H 0C1</t>
  </si>
  <si>
    <t>G1H 0C2</t>
  </si>
  <si>
    <t>G1H 0C3</t>
  </si>
  <si>
    <t>G1H 0C4</t>
  </si>
  <si>
    <t>G1H 0C5</t>
  </si>
  <si>
    <t>G1H 0C6</t>
  </si>
  <si>
    <t>G1H 0C7</t>
  </si>
  <si>
    <t>G1H 0C8</t>
  </si>
  <si>
    <t>G1H 0C9</t>
  </si>
  <si>
    <t>G1H 0E1</t>
  </si>
  <si>
    <t>G1H 0E2</t>
  </si>
  <si>
    <t>G1H 0E3</t>
  </si>
  <si>
    <t>G1H 0E4</t>
  </si>
  <si>
    <t>G1H 0E5</t>
  </si>
  <si>
    <t>G1H 0E6</t>
  </si>
  <si>
    <t>G1H 0E7</t>
  </si>
  <si>
    <t>G1H 1A1</t>
  </si>
  <si>
    <t>G1H 1A2</t>
  </si>
  <si>
    <t>G1H 1A3</t>
  </si>
  <si>
    <t>G1H 1A4</t>
  </si>
  <si>
    <t>G1H 1A6</t>
  </si>
  <si>
    <t>G1H 1A7</t>
  </si>
  <si>
    <t>G1H 1A8</t>
  </si>
  <si>
    <t>G1H 1A9</t>
  </si>
  <si>
    <t>G1H 1B1</t>
  </si>
  <si>
    <t>G1H 1B2</t>
  </si>
  <si>
    <t>G1H 1B3</t>
  </si>
  <si>
    <t>G1H 1B4</t>
  </si>
  <si>
    <t>G1H 1B5</t>
  </si>
  <si>
    <t>G1H 1B6</t>
  </si>
  <si>
    <t>G1H 1B7</t>
  </si>
  <si>
    <t>G1H 1B8</t>
  </si>
  <si>
    <t>G1H 1B9</t>
  </si>
  <si>
    <t>G1H 1C1</t>
  </si>
  <si>
    <t>G1H 1C2</t>
  </si>
  <si>
    <t>G1H 1C3</t>
  </si>
  <si>
    <t>G1H 1C4</t>
  </si>
  <si>
    <t>G1H 1C5</t>
  </si>
  <si>
    <t>G1H 1C6</t>
  </si>
  <si>
    <t>G1H 1C7</t>
  </si>
  <si>
    <t>G1H 1C8</t>
  </si>
  <si>
    <t>G1H 1C9</t>
  </si>
  <si>
    <t>G1H 1E1</t>
  </si>
  <si>
    <t>G1H 1E2</t>
  </si>
  <si>
    <t>G1H 1E3</t>
  </si>
  <si>
    <t>G1H 1E4</t>
  </si>
  <si>
    <t>G1H 1E5</t>
  </si>
  <si>
    <t>G1H 1E7</t>
  </si>
  <si>
    <t>G1H 1E8</t>
  </si>
  <si>
    <t>G1H 1G1</t>
  </si>
  <si>
    <t>G1H 1G2</t>
  </si>
  <si>
    <t>G1H 1G3</t>
  </si>
  <si>
    <t>G1H 1G4</t>
  </si>
  <si>
    <t>G1H 1G5</t>
  </si>
  <si>
    <t>G1H 1G6</t>
  </si>
  <si>
    <t>G1H 1G7</t>
  </si>
  <si>
    <t>G1H 1G8</t>
  </si>
  <si>
    <t>G1H 1G9</t>
  </si>
  <si>
    <t>G1H 1H1</t>
  </si>
  <si>
    <t>G1H 1H2</t>
  </si>
  <si>
    <t>G1H 1H3</t>
  </si>
  <si>
    <t>G1H 1H4</t>
  </si>
  <si>
    <t>G1H 1H5</t>
  </si>
  <si>
    <t>G1H 1H6</t>
  </si>
  <si>
    <t>G1H 1H7</t>
  </si>
  <si>
    <t>G1H 1H8</t>
  </si>
  <si>
    <t>G1H 1H9</t>
  </si>
  <si>
    <t>G1H 1J1</t>
  </si>
  <si>
    <t>G1H 1J2</t>
  </si>
  <si>
    <t>G1H 1J3</t>
  </si>
  <si>
    <t>G1H 1J4</t>
  </si>
  <si>
    <t>G1H 1J5</t>
  </si>
  <si>
    <t>G1H 1J6</t>
  </si>
  <si>
    <t>G1H 1J7</t>
  </si>
  <si>
    <t>G1H 1J8</t>
  </si>
  <si>
    <t>G1H 1J9</t>
  </si>
  <si>
    <t>G1H 1K1</t>
  </si>
  <si>
    <t>G1H 1K2</t>
  </si>
  <si>
    <t>G1H 1K3</t>
  </si>
  <si>
    <t>G1H 1K4</t>
  </si>
  <si>
    <t>G1H 1K5</t>
  </si>
  <si>
    <t>G1H 1K6</t>
  </si>
  <si>
    <t>G1H 1K7</t>
  </si>
  <si>
    <t>G1H 1K8</t>
  </si>
  <si>
    <t>G1H 1K9</t>
  </si>
  <si>
    <t>G1H 1L1</t>
  </si>
  <si>
    <t>G1H 1L2</t>
  </si>
  <si>
    <t>G1H 1L3</t>
  </si>
  <si>
    <t>G1H 1L4</t>
  </si>
  <si>
    <t>G1H 1L5</t>
  </si>
  <si>
    <t>G1H 1L6</t>
  </si>
  <si>
    <t>G1H 1L7</t>
  </si>
  <si>
    <t>G1H 1L8</t>
  </si>
  <si>
    <t>G1H 1L9</t>
  </si>
  <si>
    <t>G1H 1M1</t>
  </si>
  <si>
    <t>G1H 1M2</t>
  </si>
  <si>
    <t>G1H 1M3</t>
  </si>
  <si>
    <t>G1H 1M4</t>
  </si>
  <si>
    <t>G1H 1M5</t>
  </si>
  <si>
    <t>G1H 1M6</t>
  </si>
  <si>
    <t>G1H 1M7</t>
  </si>
  <si>
    <t>G1H 1M8</t>
  </si>
  <si>
    <t>G1H 1M9</t>
  </si>
  <si>
    <t>G1H 1N1</t>
  </si>
  <si>
    <t>G1H 1N2</t>
  </si>
  <si>
    <t>G1H 1N3</t>
  </si>
  <si>
    <t>G1H 1N4</t>
  </si>
  <si>
    <t>G1H 1N5</t>
  </si>
  <si>
    <t>G1H 1N6</t>
  </si>
  <si>
    <t>G1H 1N7</t>
  </si>
  <si>
    <t>G1H 1N8</t>
  </si>
  <si>
    <t>G1H 1N9</t>
  </si>
  <si>
    <t>G1H 1P1</t>
  </si>
  <si>
    <t>G1H 1P2</t>
  </si>
  <si>
    <t>G1H 1P3</t>
  </si>
  <si>
    <t>G1H 1P4</t>
  </si>
  <si>
    <t>G1H 1P5</t>
  </si>
  <si>
    <t>G1H 1P6</t>
  </si>
  <si>
    <t>G1H 1P7</t>
  </si>
  <si>
    <t>G1H 1P8</t>
  </si>
  <si>
    <t>G1H 1P9</t>
  </si>
  <si>
    <t>G1H 1R1</t>
  </si>
  <si>
    <t>G1H 1R2</t>
  </si>
  <si>
    <t>G1H 1R3</t>
  </si>
  <si>
    <t>G1H 1R4</t>
  </si>
  <si>
    <t>G1H 1R5</t>
  </si>
  <si>
    <t>G1H 1R6</t>
  </si>
  <si>
    <t>G1H 1R7</t>
  </si>
  <si>
    <t>G1H 1R8</t>
  </si>
  <si>
    <t>G1H 1R9</t>
  </si>
  <si>
    <t>G1H 1S1</t>
  </si>
  <si>
    <t>G1H 1S2</t>
  </si>
  <si>
    <t>G1H 1S3</t>
  </si>
  <si>
    <t>G1H 1S4</t>
  </si>
  <si>
    <t>G1H 1S5</t>
  </si>
  <si>
    <t>G1H 1S6</t>
  </si>
  <si>
    <t>G1H 1S7</t>
  </si>
  <si>
    <t>G1H 1S8</t>
  </si>
  <si>
    <t>G1H 1S9</t>
  </si>
  <si>
    <t>G1H 1T1</t>
  </si>
  <si>
    <t>G1H 1T2</t>
  </si>
  <si>
    <t>G1H 1T3</t>
  </si>
  <si>
    <t>G1H 1T4</t>
  </si>
  <si>
    <t>G1H 1T5</t>
  </si>
  <si>
    <t>G1H 1T6</t>
  </si>
  <si>
    <t>G1H 1T7</t>
  </si>
  <si>
    <t>G1H 1T8</t>
  </si>
  <si>
    <t>G1H 1T9</t>
  </si>
  <si>
    <t>G1H 1V1</t>
  </si>
  <si>
    <t>G1H 1V2</t>
  </si>
  <si>
    <t>G1H 1V3</t>
  </si>
  <si>
    <t>G1H 1V4</t>
  </si>
  <si>
    <t>G1H 1V5</t>
  </si>
  <si>
    <t>G1H 1V6</t>
  </si>
  <si>
    <t>G1H 1V7</t>
  </si>
  <si>
    <t>G1H 1V8</t>
  </si>
  <si>
    <t>G1H 1V9</t>
  </si>
  <si>
    <t>G1H 1W1</t>
  </si>
  <si>
    <t>G1H 1W2</t>
  </si>
  <si>
    <t>G1H 1W3</t>
  </si>
  <si>
    <t>G1H 1W4</t>
  </si>
  <si>
    <t>G1H 1W5</t>
  </si>
  <si>
    <t>G1H 1W6</t>
  </si>
  <si>
    <t>G1H 1W7</t>
  </si>
  <si>
    <t>G1H 1W8</t>
  </si>
  <si>
    <t>G1H 1W9</t>
  </si>
  <si>
    <t>G1H 1X1</t>
  </si>
  <si>
    <t>G1H 1X2</t>
  </si>
  <si>
    <t>G1H 1X3</t>
  </si>
  <si>
    <t>G1H 1X4</t>
  </si>
  <si>
    <t>G1H 1X5</t>
  </si>
  <si>
    <t>G1H 1X6</t>
  </si>
  <si>
    <t>G1H 1X7</t>
  </si>
  <si>
    <t>G1H 1X8</t>
  </si>
  <si>
    <t>G1H 1X9</t>
  </si>
  <si>
    <t>G1H 1Y1</t>
  </si>
  <si>
    <t>G1H 1Y2</t>
  </si>
  <si>
    <t>G1H 1Y3</t>
  </si>
  <si>
    <t>G1H 1Y4</t>
  </si>
  <si>
    <t>G1H 1Y5</t>
  </si>
  <si>
    <t>G1H 1Y6</t>
  </si>
  <si>
    <t>G1H 1Y7</t>
  </si>
  <si>
    <t>G1H 1Y8</t>
  </si>
  <si>
    <t>G1H 1Y9</t>
  </si>
  <si>
    <t>G1H 1Z1</t>
  </si>
  <si>
    <t>G1H 1Z2</t>
  </si>
  <si>
    <t>G1H 1Z3</t>
  </si>
  <si>
    <t>G1H 1Z4</t>
  </si>
  <si>
    <t>G1H 1Z5</t>
  </si>
  <si>
    <t>G1H 1Z6</t>
  </si>
  <si>
    <t>G1H 1Z7</t>
  </si>
  <si>
    <t>G1H 1Z8</t>
  </si>
  <si>
    <t>G1H 1Z9</t>
  </si>
  <si>
    <t>G1H 2A1</t>
  </si>
  <si>
    <t>G1H 2A2</t>
  </si>
  <si>
    <t>G1H 2A3</t>
  </si>
  <si>
    <t>G1H 2A4</t>
  </si>
  <si>
    <t>G1H 2A5</t>
  </si>
  <si>
    <t>G1H 2A6</t>
  </si>
  <si>
    <t>G1H 2A7</t>
  </si>
  <si>
    <t>G1H 2A8</t>
  </si>
  <si>
    <t>G1H 2A9</t>
  </si>
  <si>
    <t>G1H 2B1</t>
  </si>
  <si>
    <t>G1H 2B2</t>
  </si>
  <si>
    <t>G1H 2B3</t>
  </si>
  <si>
    <t>G1H 2B4</t>
  </si>
  <si>
    <t>G1H 2B5</t>
  </si>
  <si>
    <t>G1H 2B6</t>
  </si>
  <si>
    <t>G1H 2B7</t>
  </si>
  <si>
    <t>G1H 2B8</t>
  </si>
  <si>
    <t>G1H 2B9</t>
  </si>
  <si>
    <t>G1H 2C1</t>
  </si>
  <si>
    <t>G1H 2C2</t>
  </si>
  <si>
    <t>G1H 2C3</t>
  </si>
  <si>
    <t>G1H 2C4</t>
  </si>
  <si>
    <t>G1H 2C5</t>
  </si>
  <si>
    <t>G1H 2C6</t>
  </si>
  <si>
    <t>G1H 2C7</t>
  </si>
  <si>
    <t>G1H 2C8</t>
  </si>
  <si>
    <t>G1H 2C9</t>
  </si>
  <si>
    <t>G1H 2E2</t>
  </si>
  <si>
    <t>G1H 2E3</t>
  </si>
  <si>
    <t>G1H 2E4</t>
  </si>
  <si>
    <t>G1H 2E5</t>
  </si>
  <si>
    <t>G1H 2E6</t>
  </si>
  <si>
    <t>G1H 2E7</t>
  </si>
  <si>
    <t>G1H 2E8</t>
  </si>
  <si>
    <t>G1H 2E9</t>
  </si>
  <si>
    <t>G1H 2G1</t>
  </si>
  <si>
    <t>G1H 2G2</t>
  </si>
  <si>
    <t>G1H 2G3</t>
  </si>
  <si>
    <t>G1H 2G4</t>
  </si>
  <si>
    <t>G1H 2G5</t>
  </si>
  <si>
    <t>G1H 2G6</t>
  </si>
  <si>
    <t>G1H 2G7</t>
  </si>
  <si>
    <t>G1H 2G8</t>
  </si>
  <si>
    <t>G1H 2G9</t>
  </si>
  <si>
    <t>G1H 2H1</t>
  </si>
  <si>
    <t>G1H 2H2</t>
  </si>
  <si>
    <t>G1H 2H3</t>
  </si>
  <si>
    <t>G1H 2H4</t>
  </si>
  <si>
    <t>G1H 2H5</t>
  </si>
  <si>
    <t>G1H 2H6</t>
  </si>
  <si>
    <t>G1H 2H7</t>
  </si>
  <si>
    <t>G1H 2H8</t>
  </si>
  <si>
    <t>G1H 2H9</t>
  </si>
  <si>
    <t>G1H 2J1</t>
  </si>
  <si>
    <t>G1H 2J2</t>
  </si>
  <si>
    <t>G1H 2J3</t>
  </si>
  <si>
    <t>G1H 2J4</t>
  </si>
  <si>
    <t>G1H 2J5</t>
  </si>
  <si>
    <t>G1H 2J6</t>
  </si>
  <si>
    <t>G1H 2J7</t>
  </si>
  <si>
    <t>G1H 2J8</t>
  </si>
  <si>
    <t>G1H 2J9</t>
  </si>
  <si>
    <t>G1H 2K1</t>
  </si>
  <si>
    <t>G1H 2K2</t>
  </si>
  <si>
    <t>G1H 2K3</t>
  </si>
  <si>
    <t>G1H 2K4</t>
  </si>
  <si>
    <t>G1H 2K5</t>
  </si>
  <si>
    <t>G1H 2K6</t>
  </si>
  <si>
    <t>G1H 2K7</t>
  </si>
  <si>
    <t>G1H 2K8</t>
  </si>
  <si>
    <t>G1H 2K9</t>
  </si>
  <si>
    <t>G1H 2L1</t>
  </si>
  <si>
    <t>G1H 2L2</t>
  </si>
  <si>
    <t>G1H 2L3</t>
  </si>
  <si>
    <t>G1H 2L4</t>
  </si>
  <si>
    <t>G1H 2L5</t>
  </si>
  <si>
    <t>G1H 2L6</t>
  </si>
  <si>
    <t>G1H 2L7</t>
  </si>
  <si>
    <t>G1H 2L8</t>
  </si>
  <si>
    <t>G1H 2L9</t>
  </si>
  <si>
    <t>G1H 2M1</t>
  </si>
  <si>
    <t>G1H 2M2</t>
  </si>
  <si>
    <t>G1H 2M3</t>
  </si>
  <si>
    <t>G1H 2M4</t>
  </si>
  <si>
    <t>G1H 2M5</t>
  </si>
  <si>
    <t>G1H 2M6</t>
  </si>
  <si>
    <t>G1H 2M7</t>
  </si>
  <si>
    <t>G1H 2M8</t>
  </si>
  <si>
    <t>G1H 2M9</t>
  </si>
  <si>
    <t>G1H 2N1</t>
  </si>
  <si>
    <t>G1H 2N2</t>
  </si>
  <si>
    <t>G1H 2N3</t>
  </si>
  <si>
    <t>G1H 2N4</t>
  </si>
  <si>
    <t>G1H 2N5</t>
  </si>
  <si>
    <t>G1H 2N6</t>
  </si>
  <si>
    <t>G1H 2N7</t>
  </si>
  <si>
    <t>G1H 2N8</t>
  </si>
  <si>
    <t>G1H 2N9</t>
  </si>
  <si>
    <t>G1H 2P1</t>
  </si>
  <si>
    <t>G1H 2P2</t>
  </si>
  <si>
    <t>G1H 2P3</t>
  </si>
  <si>
    <t>G1H 2P4</t>
  </si>
  <si>
    <t>G1H 2P5</t>
  </si>
  <si>
    <t>G1H 2P6</t>
  </si>
  <si>
    <t>G1H 2P7</t>
  </si>
  <si>
    <t>G1H 2P8</t>
  </si>
  <si>
    <t>G1H 2P9</t>
  </si>
  <si>
    <t>G1H 2R1</t>
  </si>
  <si>
    <t>G1H 2R2</t>
  </si>
  <si>
    <t>G1H 2R3</t>
  </si>
  <si>
    <t>G1H 2R4</t>
  </si>
  <si>
    <t>G1H 2R5</t>
  </si>
  <si>
    <t>G1H 2R6</t>
  </si>
  <si>
    <t>G1H 2R7</t>
  </si>
  <si>
    <t>G1H 2R8</t>
  </si>
  <si>
    <t>G1H 2R9</t>
  </si>
  <si>
    <t>G1H 2S2</t>
  </si>
  <si>
    <t>G1H 2S3</t>
  </si>
  <si>
    <t>G1H 2S4</t>
  </si>
  <si>
    <t>G1H 2S5</t>
  </si>
  <si>
    <t>G1H 2S6</t>
  </si>
  <si>
    <t>G1H 2S7</t>
  </si>
  <si>
    <t>G1H 2S8</t>
  </si>
  <si>
    <t>G1H 2S9</t>
  </si>
  <si>
    <t>G1H 2T1</t>
  </si>
  <si>
    <t>G1H 2T2</t>
  </si>
  <si>
    <t>G1H 2T3</t>
  </si>
  <si>
    <t>G1H 2T4</t>
  </si>
  <si>
    <t>G1H 2T5</t>
  </si>
  <si>
    <t>G1H 2T6</t>
  </si>
  <si>
    <t>G1H 2T7</t>
  </si>
  <si>
    <t>G1H 2T9</t>
  </si>
  <si>
    <t>G1H 2V1</t>
  </si>
  <si>
    <t>G1H 2V2</t>
  </si>
  <si>
    <t>G1H 2V3</t>
  </si>
  <si>
    <t>G1H 2V4</t>
  </si>
  <si>
    <t>G1H 2V5</t>
  </si>
  <si>
    <t>G1H 2V6</t>
  </si>
  <si>
    <t>G1H 2V7</t>
  </si>
  <si>
    <t>G1H 2V8</t>
  </si>
  <si>
    <t>G1H 2V9</t>
  </si>
  <si>
    <t>G1H 2W1</t>
  </si>
  <si>
    <t>G1H 2W3</t>
  </si>
  <si>
    <t>G1H 2W4</t>
  </si>
  <si>
    <t>G1H 2W5</t>
  </si>
  <si>
    <t>G1H 2W6</t>
  </si>
  <si>
    <t>G1H 2W7</t>
  </si>
  <si>
    <t>G1H 2W8</t>
  </si>
  <si>
    <t>G1H 2W9</t>
  </si>
  <si>
    <t>G1H 2X1</t>
  </si>
  <si>
    <t>G1H 2X2</t>
  </si>
  <si>
    <t>G1H 2X3</t>
  </si>
  <si>
    <t>G1H 2X5</t>
  </si>
  <si>
    <t>G1H 2X6</t>
  </si>
  <si>
    <t>G1H 2X7</t>
  </si>
  <si>
    <t>G1H 2X8</t>
  </si>
  <si>
    <t>G1H 2X9</t>
  </si>
  <si>
    <t>G1H 2Y1</t>
  </si>
  <si>
    <t>G1H 2Y2</t>
  </si>
  <si>
    <t>G1H 2Y3</t>
  </si>
  <si>
    <t>G1H 2Y4</t>
  </si>
  <si>
    <t>G1H 2Y5</t>
  </si>
  <si>
    <t>G1H 2Y6</t>
  </si>
  <si>
    <t>G1H 2Y8</t>
  </si>
  <si>
    <t>G1H 2Y9</t>
  </si>
  <si>
    <t>G1H 2Z1</t>
  </si>
  <si>
    <t>G1H 2Z2</t>
  </si>
  <si>
    <t>G1H 2Z3</t>
  </si>
  <si>
    <t>G1H 2Z4</t>
  </si>
  <si>
    <t>G1H 2Z7</t>
  </si>
  <si>
    <t>G1H 2Z8</t>
  </si>
  <si>
    <t>G1H 2Z9</t>
  </si>
  <si>
    <t>G1H 3A1</t>
  </si>
  <si>
    <t>G1H 3A2</t>
  </si>
  <si>
    <t>G1H 3A3</t>
  </si>
  <si>
    <t>G1H 3A4</t>
  </si>
  <si>
    <t>G1H 3A5</t>
  </si>
  <si>
    <t>G1H 3A7</t>
  </si>
  <si>
    <t>G1H 3A8</t>
  </si>
  <si>
    <t>G1H 3A9</t>
  </si>
  <si>
    <t>G1H 3B1</t>
  </si>
  <si>
    <t>G1H 3B3</t>
  </si>
  <si>
    <t>G1H 3B4</t>
  </si>
  <si>
    <t>G1H 3B5</t>
  </si>
  <si>
    <t>G1H 3B6</t>
  </si>
  <si>
    <t>G1H 3B7</t>
  </si>
  <si>
    <t>G1H 3B8</t>
  </si>
  <si>
    <t>G1H 3B9</t>
  </si>
  <si>
    <t>G1H 3C1</t>
  </si>
  <si>
    <t>G1H 3C2</t>
  </si>
  <si>
    <t>G1H 3C3</t>
  </si>
  <si>
    <t>G1H 3C4</t>
  </si>
  <si>
    <t>G1H 3C5</t>
  </si>
  <si>
    <t>G1H 3C6</t>
  </si>
  <si>
    <t>G1H 3C7</t>
  </si>
  <si>
    <t>G1H 3C8</t>
  </si>
  <si>
    <t>G1H 3C9</t>
  </si>
  <si>
    <t>G1H 3E1</t>
  </si>
  <si>
    <t>G1H 3E2</t>
  </si>
  <si>
    <t>G1H 3E3</t>
  </si>
  <si>
    <t>G1H 3E4</t>
  </si>
  <si>
    <t>G1H 3E5</t>
  </si>
  <si>
    <t>G1H 3E6</t>
  </si>
  <si>
    <t>G1H 3E8</t>
  </si>
  <si>
    <t>G1H 3E9</t>
  </si>
  <si>
    <t>G1H 3G1</t>
  </si>
  <si>
    <t>G1H 3G2</t>
  </si>
  <si>
    <t>G1H 3G3</t>
  </si>
  <si>
    <t>G1H 3G5</t>
  </si>
  <si>
    <t>G1H 3G6</t>
  </si>
  <si>
    <t>G1H 3G7</t>
  </si>
  <si>
    <t>G1H 3G8</t>
  </si>
  <si>
    <t>G1H 3G9</t>
  </si>
  <si>
    <t>G1H 3H1</t>
  </si>
  <si>
    <t>G1H 3H2</t>
  </si>
  <si>
    <t>G1H 3H3</t>
  </si>
  <si>
    <t>G1H 3H4</t>
  </si>
  <si>
    <t>G1H 3H5</t>
  </si>
  <si>
    <t>G1H 3H6</t>
  </si>
  <si>
    <t>G1H 3H7</t>
  </si>
  <si>
    <t>G1H 3H8</t>
  </si>
  <si>
    <t>G1H 3H9</t>
  </si>
  <si>
    <t>G1H 3J1</t>
  </si>
  <si>
    <t>G1H 3J2</t>
  </si>
  <si>
    <t>G1H 3J3</t>
  </si>
  <si>
    <t>G1H 3J4</t>
  </si>
  <si>
    <t>G1H 3J5</t>
  </si>
  <si>
    <t>G1H 3J6</t>
  </si>
  <si>
    <t>G1H 3J7</t>
  </si>
  <si>
    <t>G1H 3J8</t>
  </si>
  <si>
    <t>G1H 3J9</t>
  </si>
  <si>
    <t>G1H 3K1</t>
  </si>
  <si>
    <t>G1H 3K2</t>
  </si>
  <si>
    <t>G1H 3K3</t>
  </si>
  <si>
    <t>G1H 3K4</t>
  </si>
  <si>
    <t>G1H 3K5</t>
  </si>
  <si>
    <t>G1H 3K6</t>
  </si>
  <si>
    <t>G1H 3K7</t>
  </si>
  <si>
    <t>G1H 3K8</t>
  </si>
  <si>
    <t>G1H 3K9</t>
  </si>
  <si>
    <t>G1H 3L1</t>
  </si>
  <si>
    <t>G1H 3L2</t>
  </si>
  <si>
    <t>G1H 3L3</t>
  </si>
  <si>
    <t>G1H 3L4</t>
  </si>
  <si>
    <t>G1H 3L5</t>
  </si>
  <si>
    <t>G1H 3L6</t>
  </si>
  <si>
    <t>G1H 3L7</t>
  </si>
  <si>
    <t>G1H 3L8</t>
  </si>
  <si>
    <t>G1H 3L9</t>
  </si>
  <si>
    <t>G1H 3M1</t>
  </si>
  <si>
    <t>G1H 3M2</t>
  </si>
  <si>
    <t>G1H 3M3</t>
  </si>
  <si>
    <t>G1H 3M4</t>
  </si>
  <si>
    <t>G1H 3M5</t>
  </si>
  <si>
    <t>G1H 3M6</t>
  </si>
  <si>
    <t>G1H 3M7</t>
  </si>
  <si>
    <t>G1H 3M8</t>
  </si>
  <si>
    <t>G1H 3N1</t>
  </si>
  <si>
    <t>G1H 3N2</t>
  </si>
  <si>
    <t>G1H 3N3</t>
  </si>
  <si>
    <t>G1H 3N4</t>
  </si>
  <si>
    <t>G1H 3N5</t>
  </si>
  <si>
    <t>G1H 3N6</t>
  </si>
  <si>
    <t>G1H 3N7</t>
  </si>
  <si>
    <t>G1H 3N8</t>
  </si>
  <si>
    <t>G1H 3N9</t>
  </si>
  <si>
    <t>G1H 3P1</t>
  </si>
  <si>
    <t>G1H 3P2</t>
  </si>
  <si>
    <t>G1H 3P3</t>
  </si>
  <si>
    <t>G1H 3P4</t>
  </si>
  <si>
    <t>G1H 3P5</t>
  </si>
  <si>
    <t>G1H 3P6</t>
  </si>
  <si>
    <t>G1H 3P7</t>
  </si>
  <si>
    <t>G1H 3P8</t>
  </si>
  <si>
    <t>G1H 3P9</t>
  </si>
  <si>
    <t>G1H 3R1</t>
  </si>
  <si>
    <t>G1H 3R2</t>
  </si>
  <si>
    <t>G1H 3R3</t>
  </si>
  <si>
    <t>G1H 3R4</t>
  </si>
  <si>
    <t>G1H 3R5</t>
  </si>
  <si>
    <t>G1H 3R6</t>
  </si>
  <si>
    <t>G1H 3R7</t>
  </si>
  <si>
    <t>G1H 3R8</t>
  </si>
  <si>
    <t>G1H 3R9</t>
  </si>
  <si>
    <t>G1H 3S1</t>
  </si>
  <si>
    <t>G1H 3S2</t>
  </si>
  <si>
    <t>G1H 3S3</t>
  </si>
  <si>
    <t>G1H 3S4</t>
  </si>
  <si>
    <t>G1H 3S5</t>
  </si>
  <si>
    <t>G1H 3S6</t>
  </si>
  <si>
    <t>G1H 3S7</t>
  </si>
  <si>
    <t>G1H 3S8</t>
  </si>
  <si>
    <t>G1H 3S9</t>
  </si>
  <si>
    <t>G1H 3T1</t>
  </si>
  <si>
    <t>G1H 3T2</t>
  </si>
  <si>
    <t>G1H 3T3</t>
  </si>
  <si>
    <t>G1H 3T4</t>
  </si>
  <si>
    <t>G1H 3T5</t>
  </si>
  <si>
    <t>G1H 3T6</t>
  </si>
  <si>
    <t>G1H 3T7</t>
  </si>
  <si>
    <t>G1H 3T8</t>
  </si>
  <si>
    <t>G1H 3T9</t>
  </si>
  <si>
    <t>G1H 3V1</t>
  </si>
  <si>
    <t>G1H 3V2</t>
  </si>
  <si>
    <t>G1H 3V3</t>
  </si>
  <si>
    <t>G1H 3V4</t>
  </si>
  <si>
    <t>G1H 3V5</t>
  </si>
  <si>
    <t>G1H 3V6</t>
  </si>
  <si>
    <t>G1H 3V7</t>
  </si>
  <si>
    <t>G1H 3V8</t>
  </si>
  <si>
    <t>G1H 3V9</t>
  </si>
  <si>
    <t>G1H 3W1</t>
  </si>
  <si>
    <t>G1H 3W2</t>
  </si>
  <si>
    <t>G1H 3W3</t>
  </si>
  <si>
    <t>G1H 3W4</t>
  </si>
  <si>
    <t>G1H 3W5</t>
  </si>
  <si>
    <t>G1H 3W6</t>
  </si>
  <si>
    <t>G1H 3W7</t>
  </si>
  <si>
    <t>G1H 3W8</t>
  </si>
  <si>
    <t>G1H 3W9</t>
  </si>
  <si>
    <t>G1H 3X1</t>
  </si>
  <si>
    <t>G1H 3X2</t>
  </si>
  <si>
    <t>G1H 3X3</t>
  </si>
  <si>
    <t>G1H 3X4</t>
  </si>
  <si>
    <t>G1H 3X5</t>
  </si>
  <si>
    <t>G1H 3X6</t>
  </si>
  <si>
    <t>G1H 3X7</t>
  </si>
  <si>
    <t>G1H 3X8</t>
  </si>
  <si>
    <t>G1H 3X9</t>
  </si>
  <si>
    <t>G1H 3Y1</t>
  </si>
  <si>
    <t>G1H 3Y2</t>
  </si>
  <si>
    <t>G1H 3Y3</t>
  </si>
  <si>
    <t>G1H 3Y4</t>
  </si>
  <si>
    <t>G1H 3Y5</t>
  </si>
  <si>
    <t>G1H 3Y6</t>
  </si>
  <si>
    <t>G1H 3Y7</t>
  </si>
  <si>
    <t>G1H 3Y8</t>
  </si>
  <si>
    <t>G1H 3Y9</t>
  </si>
  <si>
    <t>G1H 3Z1</t>
  </si>
  <si>
    <t>G1H 3Z2</t>
  </si>
  <si>
    <t>G1H 3Z3</t>
  </si>
  <si>
    <t>G1H 3Z4</t>
  </si>
  <si>
    <t>G1H 3Z5</t>
  </si>
  <si>
    <t>G1H 3Z6</t>
  </si>
  <si>
    <t>G1H 3Z7</t>
  </si>
  <si>
    <t>G1H 3Z8</t>
  </si>
  <si>
    <t>G1H 3Z9</t>
  </si>
  <si>
    <t>G1H 4A1</t>
  </si>
  <si>
    <t>G1H 4A2</t>
  </si>
  <si>
    <t>G1H 4A3</t>
  </si>
  <si>
    <t>G1H 4A4</t>
  </si>
  <si>
    <t>G1H 4A5</t>
  </si>
  <si>
    <t>G1H 4A6</t>
  </si>
  <si>
    <t>G1H 4A8</t>
  </si>
  <si>
    <t>G1H 4A9</t>
  </si>
  <si>
    <t>G1H 4B1</t>
  </si>
  <si>
    <t>G1H 4B2</t>
  </si>
  <si>
    <t>G1H 4B3</t>
  </si>
  <si>
    <t>G1H 4B4</t>
  </si>
  <si>
    <t>G1H 4B5</t>
  </si>
  <si>
    <t>G1H 4B6</t>
  </si>
  <si>
    <t>G1H 4B7</t>
  </si>
  <si>
    <t>G1H 4B8</t>
  </si>
  <si>
    <t>G1H 4B9</t>
  </si>
  <si>
    <t>G1H 4C1</t>
  </si>
  <si>
    <t>G1H 4C2</t>
  </si>
  <si>
    <t>G1H 4C3</t>
  </si>
  <si>
    <t>G1H 4C4</t>
  </si>
  <si>
    <t>G1H 4C5</t>
  </si>
  <si>
    <t>G1H 4C6</t>
  </si>
  <si>
    <t>G1H 4C7</t>
  </si>
  <si>
    <t>G1H 4C8</t>
  </si>
  <si>
    <t>G1H 4C9</t>
  </si>
  <si>
    <t>G1H 4E1</t>
  </si>
  <si>
    <t>G1H 4E2</t>
  </si>
  <si>
    <t>G1H 4E3</t>
  </si>
  <si>
    <t>G1H 4E4</t>
  </si>
  <si>
    <t>G1H 4E5</t>
  </si>
  <si>
    <t>G1H 4E6</t>
  </si>
  <si>
    <t>G1H 4E8</t>
  </si>
  <si>
    <t>G1H 4E9</t>
  </si>
  <si>
    <t>G1H 4G1</t>
  </si>
  <si>
    <t>G1H 4G2</t>
  </si>
  <si>
    <t>G1H 4G3</t>
  </si>
  <si>
    <t>G1H 4G4</t>
  </si>
  <si>
    <t>G1H 4G5</t>
  </si>
  <si>
    <t>G1H 4G6</t>
  </si>
  <si>
    <t>G1H 4G7</t>
  </si>
  <si>
    <t>G1H 4G8</t>
  </si>
  <si>
    <t>G1H 4G9</t>
  </si>
  <si>
    <t>G1H 4H1</t>
  </si>
  <si>
    <t>G1H 4H2</t>
  </si>
  <si>
    <t>G1H 4H3</t>
  </si>
  <si>
    <t>G1H 4H4</t>
  </si>
  <si>
    <t>G1H 4H5</t>
  </si>
  <si>
    <t>G1H 4H6</t>
  </si>
  <si>
    <t>G1H 4H7</t>
  </si>
  <si>
    <t>G1H 4H8</t>
  </si>
  <si>
    <t>G1H 4H9</t>
  </si>
  <si>
    <t>G1H 4J1</t>
  </si>
  <si>
    <t>G1H 4J2</t>
  </si>
  <si>
    <t>G1H 4J3</t>
  </si>
  <si>
    <t>G1H 4J4</t>
  </si>
  <si>
    <t>G1H 4J5</t>
  </si>
  <si>
    <t>G1H 4J6</t>
  </si>
  <si>
    <t>G1H 4J7</t>
  </si>
  <si>
    <t>G1H 4J8</t>
  </si>
  <si>
    <t>G1H 4J9</t>
  </si>
  <si>
    <t>G1H 4K1</t>
  </si>
  <si>
    <t>G1H 4K2</t>
  </si>
  <si>
    <t>G1H 4K3</t>
  </si>
  <si>
    <t>G1H 4K4</t>
  </si>
  <si>
    <t>G1H 4K5</t>
  </si>
  <si>
    <t>G1H 4K6</t>
  </si>
  <si>
    <t>G1H 4K7</t>
  </si>
  <si>
    <t>G1H 4K8</t>
  </si>
  <si>
    <t>G1H 4K9</t>
  </si>
  <si>
    <t>G1H 4L1</t>
  </si>
  <si>
    <t>G1H 4L2</t>
  </si>
  <si>
    <t>G1H 4L3</t>
  </si>
  <si>
    <t>G1H 4L4</t>
  </si>
  <si>
    <t>G1H 4L5</t>
  </si>
  <si>
    <t>G1H 4L6</t>
  </si>
  <si>
    <t>G1H 4L7</t>
  </si>
  <si>
    <t>G1H 4L8</t>
  </si>
  <si>
    <t>G1H 4L9</t>
  </si>
  <si>
    <t>G1H 4M1</t>
  </si>
  <si>
    <t>G1H 4M2</t>
  </si>
  <si>
    <t>G1H 4M3</t>
  </si>
  <si>
    <t>G1H 4M4</t>
  </si>
  <si>
    <t>G1H 4M5</t>
  </si>
  <si>
    <t>G1H 4M6</t>
  </si>
  <si>
    <t>G1H 4M7</t>
  </si>
  <si>
    <t>G1H 4M8</t>
  </si>
  <si>
    <t>G1H 4M9</t>
  </si>
  <si>
    <t>G1H 4N1</t>
  </si>
  <si>
    <t>G1H 4N2</t>
  </si>
  <si>
    <t>G1H 4N3</t>
  </si>
  <si>
    <t>G1H 4N4</t>
  </si>
  <si>
    <t>G1H 4N5</t>
  </si>
  <si>
    <t>G1H 4N6</t>
  </si>
  <si>
    <t>G1H 4N7</t>
  </si>
  <si>
    <t>G1H 4N8</t>
  </si>
  <si>
    <t>G1H 4N9</t>
  </si>
  <si>
    <t>G1H 4P1</t>
  </si>
  <si>
    <t>G1H 4P2</t>
  </si>
  <si>
    <t>G1H 4P3</t>
  </si>
  <si>
    <t>G1H 4P4</t>
  </si>
  <si>
    <t>G1H 4P5</t>
  </si>
  <si>
    <t>G1H 4P6</t>
  </si>
  <si>
    <t>G1H 4P7</t>
  </si>
  <si>
    <t>G1H 4P8</t>
  </si>
  <si>
    <t>G1H 4P9</t>
  </si>
  <si>
    <t>G1H 4R1</t>
  </si>
  <si>
    <t>G1H 4R2</t>
  </si>
  <si>
    <t>G1H 4R3</t>
  </si>
  <si>
    <t>G1H 4R4</t>
  </si>
  <si>
    <t>G1H 4R5</t>
  </si>
  <si>
    <t>G1H 4R6</t>
  </si>
  <si>
    <t>G1H 4R7</t>
  </si>
  <si>
    <t>G1H 4R8</t>
  </si>
  <si>
    <t>G1H 4R9</t>
  </si>
  <si>
    <t>G1H 4S1</t>
  </si>
  <si>
    <t>G1H 4S2</t>
  </si>
  <si>
    <t>G1H 4S3</t>
  </si>
  <si>
    <t>G1H 4S4</t>
  </si>
  <si>
    <t>G1H 4S5</t>
  </si>
  <si>
    <t>G1H 4S6</t>
  </si>
  <si>
    <t>G1H 4S7</t>
  </si>
  <si>
    <t>G1H 4S8</t>
  </si>
  <si>
    <t>G1H 4S9</t>
  </si>
  <si>
    <t>G1H 4T1</t>
  </si>
  <si>
    <t>G1H 4T2</t>
  </si>
  <si>
    <t>G1H 4T3</t>
  </si>
  <si>
    <t>G1H 4T4</t>
  </si>
  <si>
    <t>G1H 4T5</t>
  </si>
  <si>
    <t>G1H 4T6</t>
  </si>
  <si>
    <t>G1H 4T7</t>
  </si>
  <si>
    <t>G1H 4T8</t>
  </si>
  <si>
    <t>G1H 4T9</t>
  </si>
  <si>
    <t>G1H 4V1</t>
  </si>
  <si>
    <t>G1H 4V2</t>
  </si>
  <si>
    <t>G1H 4V3</t>
  </si>
  <si>
    <t>G1H 4V4</t>
  </si>
  <si>
    <t>G1H 4V5</t>
  </si>
  <si>
    <t>G1H 4V6</t>
  </si>
  <si>
    <t>G1H 4V7</t>
  </si>
  <si>
    <t>G1H 4V8</t>
  </si>
  <si>
    <t>G1H 4V9</t>
  </si>
  <si>
    <t>G1H 4W1</t>
  </si>
  <si>
    <t>G1H 4W2</t>
  </si>
  <si>
    <t>G1H 4W3</t>
  </si>
  <si>
    <t>G1H 4W4</t>
  </si>
  <si>
    <t>G1H 4W5</t>
  </si>
  <si>
    <t>G1H 4W6</t>
  </si>
  <si>
    <t>G1H 4W7</t>
  </si>
  <si>
    <t>G1H 4W8</t>
  </si>
  <si>
    <t>G1H 4W9</t>
  </si>
  <si>
    <t>G1H 4X1</t>
  </si>
  <si>
    <t>G1H 4X2</t>
  </si>
  <si>
    <t>G1H 4X3</t>
  </si>
  <si>
    <t>G1H 4X4</t>
  </si>
  <si>
    <t>G1H 4X5</t>
  </si>
  <si>
    <t>G1H 4X6</t>
  </si>
  <si>
    <t>G1H 4X7</t>
  </si>
  <si>
    <t>G1H 4X8</t>
  </si>
  <si>
    <t>G1H 4X9</t>
  </si>
  <si>
    <t>G1H 4Y1</t>
  </si>
  <si>
    <t>G1H 4Y2</t>
  </si>
  <si>
    <t>G1H 4Y3</t>
  </si>
  <si>
    <t>G1H 4Y4</t>
  </si>
  <si>
    <t>G1H 4Y5</t>
  </si>
  <si>
    <t>G1H 4Y6</t>
  </si>
  <si>
    <t>G1H 4Y7</t>
  </si>
  <si>
    <t>G1H 4Y8</t>
  </si>
  <si>
    <t>G1H 4Y9</t>
  </si>
  <si>
    <t>G1H 4Z1</t>
  </si>
  <si>
    <t>G1H 4Z2</t>
  </si>
  <si>
    <t>G1H 4Z3</t>
  </si>
  <si>
    <t>G1H 4Z4</t>
  </si>
  <si>
    <t>G1H 4Z5</t>
  </si>
  <si>
    <t>G1H 4Z6</t>
  </si>
  <si>
    <t>G1H 4Z7</t>
  </si>
  <si>
    <t>G1H 4Z8</t>
  </si>
  <si>
    <t>G1H 4Z9</t>
  </si>
  <si>
    <t>G1H 5A1</t>
  </si>
  <si>
    <t>G1H 5A2</t>
  </si>
  <si>
    <t>G1H 5A3</t>
  </si>
  <si>
    <t>G1H 5A4</t>
  </si>
  <si>
    <t>G1H 5A5</t>
  </si>
  <si>
    <t>G1H 5A6</t>
  </si>
  <si>
    <t>G1H 5A7</t>
  </si>
  <si>
    <t>G1H 5A8</t>
  </si>
  <si>
    <t>G1H 5A9</t>
  </si>
  <si>
    <t>G1H 5B1</t>
  </si>
  <si>
    <t>G1H 5B2</t>
  </si>
  <si>
    <t>G1H 5B3</t>
  </si>
  <si>
    <t>G1H 5B4</t>
  </si>
  <si>
    <t>G1H 5B5</t>
  </si>
  <si>
    <t>G1H 5B6</t>
  </si>
  <si>
    <t>G1H 5B8</t>
  </si>
  <si>
    <t>G1H 5B9</t>
  </si>
  <si>
    <t>G1H 5C1</t>
  </si>
  <si>
    <t>G1H 5C2</t>
  </si>
  <si>
    <t>G1H 5C3</t>
  </si>
  <si>
    <t>G1H 5C4</t>
  </si>
  <si>
    <t>G1H 5C5</t>
  </si>
  <si>
    <t>G1H 5C6</t>
  </si>
  <si>
    <t>G1H 5C7</t>
  </si>
  <si>
    <t>G1H 5C8</t>
  </si>
  <si>
    <t>G1H 5C9</t>
  </si>
  <si>
    <t>G1H 5E1</t>
  </si>
  <si>
    <t>G1H 5E2</t>
  </si>
  <si>
    <t>G1H 5E3</t>
  </si>
  <si>
    <t>G1H 5E4</t>
  </si>
  <si>
    <t>G1H 5E5</t>
  </si>
  <si>
    <t>G1H 5E6</t>
  </si>
  <si>
    <t>G1H 5E7</t>
  </si>
  <si>
    <t>G1H 5E8</t>
  </si>
  <si>
    <t>G1H 5E9</t>
  </si>
  <si>
    <t>G1H 5G1</t>
  </si>
  <si>
    <t>G1H 5G2</t>
  </si>
  <si>
    <t>G1H 5G3</t>
  </si>
  <si>
    <t>G1H 5G4</t>
  </si>
  <si>
    <t>G1H 5G5</t>
  </si>
  <si>
    <t>G1H 5G6</t>
  </si>
  <si>
    <t>G1H 5G7</t>
  </si>
  <si>
    <t>G1H 5G8</t>
  </si>
  <si>
    <t>G1H 5G9</t>
  </si>
  <si>
    <t>G1H 5H1</t>
  </si>
  <si>
    <t>G1H 5H2</t>
  </si>
  <si>
    <t>G1H 5H3</t>
  </si>
  <si>
    <t>G1H 5H4</t>
  </si>
  <si>
    <t>G1H 5H5</t>
  </si>
  <si>
    <t>G1H 5H6</t>
  </si>
  <si>
    <t>G1H 5H7</t>
  </si>
  <si>
    <t>G1H 5H8</t>
  </si>
  <si>
    <t>G1H 5H9</t>
  </si>
  <si>
    <t>G1H 5J1</t>
  </si>
  <si>
    <t>G1H 5J2</t>
  </si>
  <si>
    <t>G1H 5J3</t>
  </si>
  <si>
    <t>G1H 5J4</t>
  </si>
  <si>
    <t>G1H 5J5</t>
  </si>
  <si>
    <t>G1H 5J6</t>
  </si>
  <si>
    <t>G1H 5J7</t>
  </si>
  <si>
    <t>G1H 5J8</t>
  </si>
  <si>
    <t>G1H 5J9</t>
  </si>
  <si>
    <t>G1H 5K1</t>
  </si>
  <si>
    <t>G1H 5K2</t>
  </si>
  <si>
    <t>G1H 5K3</t>
  </si>
  <si>
    <t>G1H 5K4</t>
  </si>
  <si>
    <t>G1H 5K6</t>
  </si>
  <si>
    <t>G1H 5K8</t>
  </si>
  <si>
    <t>G1H 5K9</t>
  </si>
  <si>
    <t>G1H 5L1</t>
  </si>
  <si>
    <t>G1H 5L2</t>
  </si>
  <si>
    <t>G1H 5L3</t>
  </si>
  <si>
    <t>G1H 5L4</t>
  </si>
  <si>
    <t>G1H 5L5</t>
  </si>
  <si>
    <t>G1H 5L6</t>
  </si>
  <si>
    <t>G1H 5L7</t>
  </si>
  <si>
    <t>G1H 5L8</t>
  </si>
  <si>
    <t>G1H 5L9</t>
  </si>
  <si>
    <t>G1H 5M1</t>
  </si>
  <si>
    <t>G1H 5M2</t>
  </si>
  <si>
    <t>G1H 5M3</t>
  </si>
  <si>
    <t>G1H 5M4</t>
  </si>
  <si>
    <t>G1H 5M5</t>
  </si>
  <si>
    <t>G1H 5M6</t>
  </si>
  <si>
    <t>G1H 5M7</t>
  </si>
  <si>
    <t>G1H 5M8</t>
  </si>
  <si>
    <t>G1H 5M9</t>
  </si>
  <si>
    <t>G1H 5N1</t>
  </si>
  <si>
    <t>G1H 5N2</t>
  </si>
  <si>
    <t>G1H 5N3</t>
  </si>
  <si>
    <t>G1H 5N4</t>
  </si>
  <si>
    <t>G1H 5N5</t>
  </si>
  <si>
    <t>G1H 5N6</t>
  </si>
  <si>
    <t>G1H 5N7</t>
  </si>
  <si>
    <t>G1H 5N8</t>
  </si>
  <si>
    <t>G1H 5N9</t>
  </si>
  <si>
    <t>G1H 5P1</t>
  </si>
  <si>
    <t>G1H 5P2</t>
  </si>
  <si>
    <t>G1H 5P3</t>
  </si>
  <si>
    <t>G1H 5P4</t>
  </si>
  <si>
    <t>G1H 5P5</t>
  </si>
  <si>
    <t>G1H 5P6</t>
  </si>
  <si>
    <t>G1H 5P7</t>
  </si>
  <si>
    <t>G1H 5P8</t>
  </si>
  <si>
    <t>G1H 5P9</t>
  </si>
  <si>
    <t>G1H 5R1</t>
  </si>
  <si>
    <t>G1H 5R2</t>
  </si>
  <si>
    <t>G1H 5R3</t>
  </si>
  <si>
    <t>G1H 5R4</t>
  </si>
  <si>
    <t>G1H 5R5</t>
  </si>
  <si>
    <t>G1H 5R6</t>
  </si>
  <si>
    <t>G1H 5R7</t>
  </si>
  <si>
    <t>G1H 5R8</t>
  </si>
  <si>
    <t>G1H 5R9</t>
  </si>
  <si>
    <t>G1H 5S1</t>
  </si>
  <si>
    <t>G1H 5S2</t>
  </si>
  <si>
    <t>G1H 5S3</t>
  </si>
  <si>
    <t>G1H 5S4</t>
  </si>
  <si>
    <t>G1H 5S5</t>
  </si>
  <si>
    <t>G1H 5S6</t>
  </si>
  <si>
    <t>G1H 5S7</t>
  </si>
  <si>
    <t>G1H 5S8</t>
  </si>
  <si>
    <t>G1H 5S9</t>
  </si>
  <si>
    <t>G1H 5T1</t>
  </si>
  <si>
    <t>G1H 5T2</t>
  </si>
  <si>
    <t>G1H 5T3</t>
  </si>
  <si>
    <t>G1H 5T4</t>
  </si>
  <si>
    <t>G1H 5T5</t>
  </si>
  <si>
    <t>G1H 5T6</t>
  </si>
  <si>
    <t>G1H 5T7</t>
  </si>
  <si>
    <t>G1H 5T8</t>
  </si>
  <si>
    <t>G1H 5T9</t>
  </si>
  <si>
    <t>G1H 5V1</t>
  </si>
  <si>
    <t>G1H 5V2</t>
  </si>
  <si>
    <t>G1H 5V3</t>
  </si>
  <si>
    <t>G1H 5V4</t>
  </si>
  <si>
    <t>G1H 5V5</t>
  </si>
  <si>
    <t>G1H 5V6</t>
  </si>
  <si>
    <t>G1H 5V7</t>
  </si>
  <si>
    <t>G1H 5V9</t>
  </si>
  <si>
    <t>G1H 5W1</t>
  </si>
  <si>
    <t>G1H 5W2</t>
  </si>
  <si>
    <t>G1H 5W3</t>
  </si>
  <si>
    <t>G1H 5W4</t>
  </si>
  <si>
    <t>G1H 5W5</t>
  </si>
  <si>
    <t>G1H 5W6</t>
  </si>
  <si>
    <t>G1H 5W7</t>
  </si>
  <si>
    <t>G1H 5W8</t>
  </si>
  <si>
    <t>G1H 5W9</t>
  </si>
  <si>
    <t>G1H 5X1</t>
  </si>
  <si>
    <t>G1H 5X3</t>
  </si>
  <si>
    <t>G1H 5X4</t>
  </si>
  <si>
    <t>G1H 5X5</t>
  </si>
  <si>
    <t>G1H 5X6</t>
  </si>
  <si>
    <t>G1H 5X7</t>
  </si>
  <si>
    <t>G1H 5X8</t>
  </si>
  <si>
    <t>G1H 5X9</t>
  </si>
  <si>
    <t>G1H 5Y1</t>
  </si>
  <si>
    <t>G1H 5Y2</t>
  </si>
  <si>
    <t>G1H 5Y3</t>
  </si>
  <si>
    <t>G1H 5Y4</t>
  </si>
  <si>
    <t>G1H 5Y5</t>
  </si>
  <si>
    <t>G1H 5Y6</t>
  </si>
  <si>
    <t>G1H 5Y7</t>
  </si>
  <si>
    <t>G1H 5Y8</t>
  </si>
  <si>
    <t>G1H 5Y9</t>
  </si>
  <si>
    <t>G1H 5Z1</t>
  </si>
  <si>
    <t>G1H 5Z2</t>
  </si>
  <si>
    <t>G1H 5Z3</t>
  </si>
  <si>
    <t>G1H 5Z4</t>
  </si>
  <si>
    <t>G1H 5Z5</t>
  </si>
  <si>
    <t>G1H 5Z6</t>
  </si>
  <si>
    <t>G1H 5Z7</t>
  </si>
  <si>
    <t>G1H 5Z8</t>
  </si>
  <si>
    <t>G1H 5Z9</t>
  </si>
  <si>
    <t>G1H 6A1</t>
  </si>
  <si>
    <t>G1H 6A2</t>
  </si>
  <si>
    <t>G1H 6A3</t>
  </si>
  <si>
    <t>G1H 6A4</t>
  </si>
  <si>
    <t>G1H 6A5</t>
  </si>
  <si>
    <t>G1H 6A6</t>
  </si>
  <si>
    <t>G1H 6A7</t>
  </si>
  <si>
    <t>G1H 6A8</t>
  </si>
  <si>
    <t>G1H 6A9</t>
  </si>
  <si>
    <t>G1H 6B1</t>
  </si>
  <si>
    <t>G1H 6B2</t>
  </si>
  <si>
    <t>G1H 6B3</t>
  </si>
  <si>
    <t>G1H 6B4</t>
  </si>
  <si>
    <t>G1H 6B5</t>
  </si>
  <si>
    <t>G1H 6B6</t>
  </si>
  <si>
    <t>G1H 6B7</t>
  </si>
  <si>
    <t>G1H 6B8</t>
  </si>
  <si>
    <t>G1H 6B9</t>
  </si>
  <si>
    <t>G1H 6C1</t>
  </si>
  <si>
    <t>G1H 6C2</t>
  </si>
  <si>
    <t>G1H 6C3</t>
  </si>
  <si>
    <t>G1H 6C4</t>
  </si>
  <si>
    <t>G1H 6C5</t>
  </si>
  <si>
    <t>G1H 6C7</t>
  </si>
  <si>
    <t>G1H 6C8</t>
  </si>
  <si>
    <t>G1H 6C9</t>
  </si>
  <si>
    <t>G1H 6E1</t>
  </si>
  <si>
    <t>G1H 6E2</t>
  </si>
  <si>
    <t>G1H 6E3</t>
  </si>
  <si>
    <t>G1H 6E4</t>
  </si>
  <si>
    <t>G1H 6E5</t>
  </si>
  <si>
    <t>G1H 6E6</t>
  </si>
  <si>
    <t>G1H 6E7</t>
  </si>
  <si>
    <t>G1H 6E8</t>
  </si>
  <si>
    <t>G1H 6E9</t>
  </si>
  <si>
    <t>G1H 6G1</t>
  </si>
  <si>
    <t>G1H 6G2</t>
  </si>
  <si>
    <t>G1H 6G3</t>
  </si>
  <si>
    <t>G1H 6G4</t>
  </si>
  <si>
    <t>G1H 6G5</t>
  </si>
  <si>
    <t>G1H 6G6</t>
  </si>
  <si>
    <t>G1H 6G7</t>
  </si>
  <si>
    <t>G1H 6G8</t>
  </si>
  <si>
    <t>G1H 6G9</t>
  </si>
  <si>
    <t>G1H 6H1</t>
  </si>
  <si>
    <t>G1H 6H2</t>
  </si>
  <si>
    <t>G1H 6H3</t>
  </si>
  <si>
    <t>G1H 6H4</t>
  </si>
  <si>
    <t>G1H 6H5</t>
  </si>
  <si>
    <t>G1H 6H6</t>
  </si>
  <si>
    <t>G1H 6H7</t>
  </si>
  <si>
    <t>G1H 6H8</t>
  </si>
  <si>
    <t>G1H 6H9</t>
  </si>
  <si>
    <t>G1H 6J1</t>
  </si>
  <si>
    <t>G1H 6J2</t>
  </si>
  <si>
    <t>G1H 6J3</t>
  </si>
  <si>
    <t>G1H 6J4</t>
  </si>
  <si>
    <t>G1H 6J5</t>
  </si>
  <si>
    <t>G1H 6J6</t>
  </si>
  <si>
    <t>G1H 6J7</t>
  </si>
  <si>
    <t>G1H 6J8</t>
  </si>
  <si>
    <t>G1H 6J9</t>
  </si>
  <si>
    <t>G1H 6K1</t>
  </si>
  <si>
    <t>G1H 6K3</t>
  </si>
  <si>
    <t>G1H 6K4</t>
  </si>
  <si>
    <t>G1H 6K5</t>
  </si>
  <si>
    <t>G1H 6K6</t>
  </si>
  <si>
    <t>G1H 6K7</t>
  </si>
  <si>
    <t>G1H 6K8</t>
  </si>
  <si>
    <t>G1H 6K9</t>
  </si>
  <si>
    <t>G1H 6L1</t>
  </si>
  <si>
    <t>G1H 6L2</t>
  </si>
  <si>
    <t>G1H 6L3</t>
  </si>
  <si>
    <t>G1H 6L4</t>
  </si>
  <si>
    <t>G1H 6L5</t>
  </si>
  <si>
    <t>G1H 6L6</t>
  </si>
  <si>
    <t>G1H 6L7</t>
  </si>
  <si>
    <t>G1H 6L8</t>
  </si>
  <si>
    <t>G1H 6L9</t>
  </si>
  <si>
    <t>G1H 6M1</t>
  </si>
  <si>
    <t>G1H 6M3</t>
  </si>
  <si>
    <t>G1H 6M4</t>
  </si>
  <si>
    <t>G1H 6M5</t>
  </si>
  <si>
    <t>G1H 6M6</t>
  </si>
  <si>
    <t>G1H 6M7</t>
  </si>
  <si>
    <t>G1H 6M8</t>
  </si>
  <si>
    <t>G1H 6M9</t>
  </si>
  <si>
    <t>G1H 6N2</t>
  </si>
  <si>
    <t>G1H 6N3</t>
  </si>
  <si>
    <t>G1H 6N4</t>
  </si>
  <si>
    <t>G1H 6N5</t>
  </si>
  <si>
    <t>G1H 6N6</t>
  </si>
  <si>
    <t>G1H 6N7</t>
  </si>
  <si>
    <t>G1H 6N8</t>
  </si>
  <si>
    <t>G1H 6N9</t>
  </si>
  <si>
    <t>G1H 6P1</t>
  </si>
  <si>
    <t>G1H 6P2</t>
  </si>
  <si>
    <t>G1H 6P3</t>
  </si>
  <si>
    <t>G1H 6P4</t>
  </si>
  <si>
    <t>G1H 6P5</t>
  </si>
  <si>
    <t>G1H 6P6</t>
  </si>
  <si>
    <t>G1H 6P7</t>
  </si>
  <si>
    <t>G1H 6P8</t>
  </si>
  <si>
    <t>G1H 6P9</t>
  </si>
  <si>
    <t>G1H 6R1</t>
  </si>
  <si>
    <t>G1H 6R2</t>
  </si>
  <si>
    <t>G1H 6R3</t>
  </si>
  <si>
    <t>G1H 6R4</t>
  </si>
  <si>
    <t>G1H 6R5</t>
  </si>
  <si>
    <t>G1H 6R6</t>
  </si>
  <si>
    <t>G1H 6R7</t>
  </si>
  <si>
    <t>G1H 6R8</t>
  </si>
  <si>
    <t>G1H 6R9</t>
  </si>
  <si>
    <t>G1H 6S1</t>
  </si>
  <si>
    <t>G1H 6S2</t>
  </si>
  <si>
    <t>G1H 6S3</t>
  </si>
  <si>
    <t>G1H 6S4</t>
  </si>
  <si>
    <t>G1H 6S5</t>
  </si>
  <si>
    <t>G1H 6S6</t>
  </si>
  <si>
    <t>G1H 6S7</t>
  </si>
  <si>
    <t>G1H 6S8</t>
  </si>
  <si>
    <t>G1H 6T1</t>
  </si>
  <si>
    <t>G1H 6T2</t>
  </si>
  <si>
    <t>G1H 6T3</t>
  </si>
  <si>
    <t>G1H 6T4</t>
  </si>
  <si>
    <t>G1H 6T5</t>
  </si>
  <si>
    <t>G1H 6T6</t>
  </si>
  <si>
    <t>G1H 6T7</t>
  </si>
  <si>
    <t>G1H 6T8</t>
  </si>
  <si>
    <t>G1H 6T9</t>
  </si>
  <si>
    <t>G1H 6V1</t>
  </si>
  <si>
    <t>G1H 6V2</t>
  </si>
  <si>
    <t>G1H 6V3</t>
  </si>
  <si>
    <t>G1H 6V4</t>
  </si>
  <si>
    <t>G1H 6V5</t>
  </si>
  <si>
    <t>G1H 6V6</t>
  </si>
  <si>
    <t>G1H 6V7</t>
  </si>
  <si>
    <t>G1H 6V8</t>
  </si>
  <si>
    <t>G1H 6V9</t>
  </si>
  <si>
    <t>G1H 6W1</t>
  </si>
  <si>
    <t>G1H 6W2</t>
  </si>
  <si>
    <t>G1H 6W3</t>
  </si>
  <si>
    <t>G1H 6W4</t>
  </si>
  <si>
    <t>G1H 6W5</t>
  </si>
  <si>
    <t>G1H 6W6</t>
  </si>
  <si>
    <t>G1H 6W7</t>
  </si>
  <si>
    <t>G1H 6W8</t>
  </si>
  <si>
    <t>G1H 6W9</t>
  </si>
  <si>
    <t>G1H 6X1</t>
  </si>
  <si>
    <t>G1H 6X2</t>
  </si>
  <si>
    <t>G1H 6X3</t>
  </si>
  <si>
    <t>G1H 6X4</t>
  </si>
  <si>
    <t>G1H 6X5</t>
  </si>
  <si>
    <t>G1H 6X6</t>
  </si>
  <si>
    <t>G1H 6X7</t>
  </si>
  <si>
    <t>G1H 6X8</t>
  </si>
  <si>
    <t>G1H 6X9</t>
  </si>
  <si>
    <t>G1H 6Y1</t>
  </si>
  <si>
    <t>G1H 6Y2</t>
  </si>
  <si>
    <t>G1H 6Y3</t>
  </si>
  <si>
    <t>G1H 6Y4</t>
  </si>
  <si>
    <t>G1H 6Y5</t>
  </si>
  <si>
    <t>G1H 6Y6</t>
  </si>
  <si>
    <t>G1H 6Y7</t>
  </si>
  <si>
    <t>G1H 6Y8</t>
  </si>
  <si>
    <t>G1H 6Y9</t>
  </si>
  <si>
    <t>G1H 6Z1</t>
  </si>
  <si>
    <t>G1H 6Z2</t>
  </si>
  <si>
    <t>G1H 6Z3</t>
  </si>
  <si>
    <t>G1H 6Z4</t>
  </si>
  <si>
    <t>G1H 6Z5</t>
  </si>
  <si>
    <t>G1H 6Z6</t>
  </si>
  <si>
    <t>G1H 6Z7</t>
  </si>
  <si>
    <t>G1H 6Z8</t>
  </si>
  <si>
    <t>G1H 6Z9</t>
  </si>
  <si>
    <t>G1H 7A1</t>
  </si>
  <si>
    <t>G1H 7A2</t>
  </si>
  <si>
    <t>G1H 7A3</t>
  </si>
  <si>
    <t>G1H 7A4</t>
  </si>
  <si>
    <t>G1H 7A5</t>
  </si>
  <si>
    <t>G1H 7A6</t>
  </si>
  <si>
    <t>G1H 7A7</t>
  </si>
  <si>
    <t>G1H 7A8</t>
  </si>
  <si>
    <t>G1H 7A9</t>
  </si>
  <si>
    <t>G1H 7B2</t>
  </si>
  <si>
    <t>G1H 7B3</t>
  </si>
  <si>
    <t>G1H 7B4</t>
  </si>
  <si>
    <t>G1H 7B5</t>
  </si>
  <si>
    <t>G1H 7B6</t>
  </si>
  <si>
    <t>G1H 7B7</t>
  </si>
  <si>
    <t>G1H 7B8</t>
  </si>
  <si>
    <t>G1H 7B9</t>
  </si>
  <si>
    <t>G1H 7C1</t>
  </si>
  <si>
    <t>G1H 7C2</t>
  </si>
  <si>
    <t>G1H 7C3</t>
  </si>
  <si>
    <t>G1H 7C4</t>
  </si>
  <si>
    <t>G1H 7C5</t>
  </si>
  <si>
    <t>G1H 7C6</t>
  </si>
  <si>
    <t>G1H 7C7</t>
  </si>
  <si>
    <t>G1H 7C8</t>
  </si>
  <si>
    <t>G1H 7C9</t>
  </si>
  <si>
    <t>G1H 7E1</t>
  </si>
  <si>
    <t>G1H 7E2</t>
  </si>
  <si>
    <t>G1H 7E3</t>
  </si>
  <si>
    <t>G1H 7E4</t>
  </si>
  <si>
    <t>G1H 7E5</t>
  </si>
  <si>
    <t>G1H 7E6</t>
  </si>
  <si>
    <t>G1H 7E7</t>
  </si>
  <si>
    <t>G1H 7E8</t>
  </si>
  <si>
    <t>G1H 7G1</t>
  </si>
  <si>
    <t>G1H 7G3</t>
  </si>
  <si>
    <t>G1H 7G4</t>
  </si>
  <si>
    <t>G1H 7G5</t>
  </si>
  <si>
    <t>G1H 7G7</t>
  </si>
  <si>
    <t>G1H 7G8</t>
  </si>
  <si>
    <t>G1H 7G9</t>
  </si>
  <si>
    <t>G1H 7H1</t>
  </si>
  <si>
    <t>G1H 7H2</t>
  </si>
  <si>
    <t>G1H 7H3</t>
  </si>
  <si>
    <t>G1H 7H4</t>
  </si>
  <si>
    <t>G1H 7H5</t>
  </si>
  <si>
    <t>G1H 7H6</t>
  </si>
  <si>
    <t>G1H 7H7</t>
  </si>
  <si>
    <t>G1H 7H8</t>
  </si>
  <si>
    <t>G1H 7H9</t>
  </si>
  <si>
    <t>G1H 7J1</t>
  </si>
  <si>
    <t>G1H 7J2</t>
  </si>
  <si>
    <t>G1H 7J4</t>
  </si>
  <si>
    <t>G1H 7J5</t>
  </si>
  <si>
    <t>G1H 7J6</t>
  </si>
  <si>
    <t>G1H 7J7</t>
  </si>
  <si>
    <t>G1H 7J8</t>
  </si>
  <si>
    <t>G1H 7J9</t>
  </si>
  <si>
    <t>G1H 7K3</t>
  </si>
  <si>
    <t>G1H 7K4</t>
  </si>
  <si>
    <t>G1H 7K5</t>
  </si>
  <si>
    <t>G1H 7K6</t>
  </si>
  <si>
    <t>G1H 7K7</t>
  </si>
  <si>
    <t>G1H 7L1</t>
  </si>
  <si>
    <t>G1H 7L2</t>
  </si>
  <si>
    <t>G1H 7L3</t>
  </si>
  <si>
    <t>G1H 7L4</t>
  </si>
  <si>
    <t>G1H 7L6</t>
  </si>
  <si>
    <t>G1H 7L7</t>
  </si>
  <si>
    <t>G1H 7L8</t>
  </si>
  <si>
    <t>G1H 7L9</t>
  </si>
  <si>
    <t>G1H 7M1</t>
  </si>
  <si>
    <t>G1H 7M2</t>
  </si>
  <si>
    <t>G1H 7M3</t>
  </si>
  <si>
    <t>G1H 7M4</t>
  </si>
  <si>
    <t>G1H 7M7</t>
  </si>
  <si>
    <t>G1H 7M8</t>
  </si>
  <si>
    <t>G1H 7M9</t>
  </si>
  <si>
    <t>G1H 7N1</t>
  </si>
  <si>
    <t>G1H 7N2</t>
  </si>
  <si>
    <t>G1H 7N3</t>
  </si>
  <si>
    <t>G1H 7N4</t>
  </si>
  <si>
    <t>G1H 7N5</t>
  </si>
  <si>
    <t>G1H 7N6</t>
  </si>
  <si>
    <t>G1H 7N7</t>
  </si>
  <si>
    <t>G1H 7N8</t>
  </si>
  <si>
    <t>G1H 7N9</t>
  </si>
  <si>
    <t>G1H 7P1</t>
  </si>
  <si>
    <t>G1H 7P2</t>
  </si>
  <si>
    <t>G1J 0A1</t>
  </si>
  <si>
    <t>G1J 0A2</t>
  </si>
  <si>
    <t>G1J 0A3</t>
  </si>
  <si>
    <t>G1J 0A4</t>
  </si>
  <si>
    <t>G1J 0A5</t>
  </si>
  <si>
    <t>G1J 0A6</t>
  </si>
  <si>
    <t>G1J 0A7</t>
  </si>
  <si>
    <t>G1J 0A8</t>
  </si>
  <si>
    <t>G1J 0A9</t>
  </si>
  <si>
    <t>G1J 0B1</t>
  </si>
  <si>
    <t>G1J 0B2</t>
  </si>
  <si>
    <t>G1J 0B3</t>
  </si>
  <si>
    <t>G1J 0B4</t>
  </si>
  <si>
    <t>G1J 0B5</t>
  </si>
  <si>
    <t>G1J 0B6</t>
  </si>
  <si>
    <t>G1J 0B7</t>
  </si>
  <si>
    <t>G1J 0B8</t>
  </si>
  <si>
    <t>G1J 0B9</t>
  </si>
  <si>
    <t>G1J 0C1</t>
  </si>
  <si>
    <t>G1J 0C2</t>
  </si>
  <si>
    <t>G1J 0C3</t>
  </si>
  <si>
    <t>G1J 0C4</t>
  </si>
  <si>
    <t>G1J 0C5</t>
  </si>
  <si>
    <t>G1J 0C6</t>
  </si>
  <si>
    <t>G1J 0C7</t>
  </si>
  <si>
    <t>G1J 0C8</t>
  </si>
  <si>
    <t>G1J 0C9</t>
  </si>
  <si>
    <t>G1J 0E1</t>
  </si>
  <si>
    <t>G1J 0E2</t>
  </si>
  <si>
    <t>G1J 0E3</t>
  </si>
  <si>
    <t>G1J 0E4</t>
  </si>
  <si>
    <t>G1J 0E5</t>
  </si>
  <si>
    <t>G1J 0E6</t>
  </si>
  <si>
    <t>G1J 0E7</t>
  </si>
  <si>
    <t>G1J 0E8</t>
  </si>
  <si>
    <t>G1J 0E9</t>
  </si>
  <si>
    <t>G1J 0G1</t>
  </si>
  <si>
    <t>G1J 0G2</t>
  </si>
  <si>
    <t>G1J 0G3</t>
  </si>
  <si>
    <t>G1J 0G4</t>
  </si>
  <si>
    <t>G1J 0G5</t>
  </si>
  <si>
    <t>G1J 0G6</t>
  </si>
  <si>
    <t>G1J 0G7</t>
  </si>
  <si>
    <t>G1J 0G8</t>
  </si>
  <si>
    <t>G1J 0G9</t>
  </si>
  <si>
    <t>G1J 0H1</t>
  </si>
  <si>
    <t>G1J 0H2</t>
  </si>
  <si>
    <t>G1J 0H3</t>
  </si>
  <si>
    <t>G1J 0H4</t>
  </si>
  <si>
    <t>G1J 0H5</t>
  </si>
  <si>
    <t>G1J 0H7</t>
  </si>
  <si>
    <t>G1J 1A1</t>
  </si>
  <si>
    <t>G1J 1A2</t>
  </si>
  <si>
    <t>G1J 1A3</t>
  </si>
  <si>
    <t>G1J 1A4</t>
  </si>
  <si>
    <t>G1J 1A5</t>
  </si>
  <si>
    <t>G1J 1A6</t>
  </si>
  <si>
    <t>G1J 1A7</t>
  </si>
  <si>
    <t>G1J 1A8</t>
  </si>
  <si>
    <t>G1J 1A9</t>
  </si>
  <si>
    <t>G1J 1B1</t>
  </si>
  <si>
    <t>G1J 1B2</t>
  </si>
  <si>
    <t>G1J 1B3</t>
  </si>
  <si>
    <t>G1J 1B4</t>
  </si>
  <si>
    <t>G1J 1B5</t>
  </si>
  <si>
    <t>G1J 1B6</t>
  </si>
  <si>
    <t>G1J 1B7</t>
  </si>
  <si>
    <t>G1J 1B8</t>
  </si>
  <si>
    <t>G1J 1B9</t>
  </si>
  <si>
    <t>G1J 1C1</t>
  </si>
  <si>
    <t>G1J 1C2</t>
  </si>
  <si>
    <t>G1J 1C3</t>
  </si>
  <si>
    <t>G1J 1C4</t>
  </si>
  <si>
    <t>G1J 1C5</t>
  </si>
  <si>
    <t>G1J 1C6</t>
  </si>
  <si>
    <t>G1J 1C7</t>
  </si>
  <si>
    <t>G1J 1C8</t>
  </si>
  <si>
    <t>G1J 1C9</t>
  </si>
  <si>
    <t>G1J 1E1</t>
  </si>
  <si>
    <t>G1J 1E2</t>
  </si>
  <si>
    <t>G1J 1E3</t>
  </si>
  <si>
    <t>G1J 1E4</t>
  </si>
  <si>
    <t>G1J 1E5</t>
  </si>
  <si>
    <t>G1J 1E6</t>
  </si>
  <si>
    <t>G1J 1E7</t>
  </si>
  <si>
    <t>G1J 1E8</t>
  </si>
  <si>
    <t>G1J 1E9</t>
  </si>
  <si>
    <t>G1J 1G1</t>
  </si>
  <si>
    <t>G1J 1G2</t>
  </si>
  <si>
    <t>G1J 1G3</t>
  </si>
  <si>
    <t>G1J 1G4</t>
  </si>
  <si>
    <t>G1J 1G5</t>
  </si>
  <si>
    <t>G1J 1G6</t>
  </si>
  <si>
    <t>G1J 1G7</t>
  </si>
  <si>
    <t>G1J 1G8</t>
  </si>
  <si>
    <t>G1J 1G9</t>
  </si>
  <si>
    <t>G1J 1H1</t>
  </si>
  <si>
    <t>G1J 1H2</t>
  </si>
  <si>
    <t>G1J 1H3</t>
  </si>
  <si>
    <t>G1J 1H4</t>
  </si>
  <si>
    <t>G1J 1H5</t>
  </si>
  <si>
    <t>G1J 1H6</t>
  </si>
  <si>
    <t>G1J 1H7</t>
  </si>
  <si>
    <t>G1J 1H8</t>
  </si>
  <si>
    <t>G1J 1H9</t>
  </si>
  <si>
    <t>G1J 1J1</t>
  </si>
  <si>
    <t>G1J 1J2</t>
  </si>
  <si>
    <t>G1J 1J3</t>
  </si>
  <si>
    <t>G1J 1J4</t>
  </si>
  <si>
    <t>G1J 1J5</t>
  </si>
  <si>
    <t>G1J 1J6</t>
  </si>
  <si>
    <t>G1J 1J7</t>
  </si>
  <si>
    <t>G1J 1J8</t>
  </si>
  <si>
    <t>G1J 1J9</t>
  </si>
  <si>
    <t>G1J 1K1</t>
  </si>
  <si>
    <t>G1J 1K2</t>
  </si>
  <si>
    <t>G1J 1K3</t>
  </si>
  <si>
    <t>G1J 1K4</t>
  </si>
  <si>
    <t>G1J 1K5</t>
  </si>
  <si>
    <t>G1J 1K6</t>
  </si>
  <si>
    <t>G1J 1K7</t>
  </si>
  <si>
    <t>G1J 1K8</t>
  </si>
  <si>
    <t>G1J 1K9</t>
  </si>
  <si>
    <t>G1J 1L1</t>
  </si>
  <si>
    <t>G1J 1L2</t>
  </si>
  <si>
    <t>G1J 1L3</t>
  </si>
  <si>
    <t>G1J 1L4</t>
  </si>
  <si>
    <t>G1J 1L5</t>
  </si>
  <si>
    <t>G1J 1L6</t>
  </si>
  <si>
    <t>G1J 1L7</t>
  </si>
  <si>
    <t>G1J 1L8</t>
  </si>
  <si>
    <t>G1J 1L9</t>
  </si>
  <si>
    <t>G1J 1M1</t>
  </si>
  <si>
    <t>G1J 1M2</t>
  </si>
  <si>
    <t>G1J 1M3</t>
  </si>
  <si>
    <t>G1J 1M4</t>
  </si>
  <si>
    <t>G1J 1M5</t>
  </si>
  <si>
    <t>G1J 1M6</t>
  </si>
  <si>
    <t>G1J 1M7</t>
  </si>
  <si>
    <t>G1J 1M8</t>
  </si>
  <si>
    <t>G1J 1M9</t>
  </si>
  <si>
    <t>G1J 1N1</t>
  </si>
  <si>
    <t>G1J 1N2</t>
  </si>
  <si>
    <t>G1J 1N3</t>
  </si>
  <si>
    <t>G1J 1N4</t>
  </si>
  <si>
    <t>G1J 1N5</t>
  </si>
  <si>
    <t>G1J 1N6</t>
  </si>
  <si>
    <t>G1J 1N7</t>
  </si>
  <si>
    <t>G1J 1N8</t>
  </si>
  <si>
    <t>G1J 1N9</t>
  </si>
  <si>
    <t>G1J 1P1</t>
  </si>
  <si>
    <t>G1J 1P2</t>
  </si>
  <si>
    <t>G1J 1P3</t>
  </si>
  <si>
    <t>G1J 1P4</t>
  </si>
  <si>
    <t>G1J 1P5</t>
  </si>
  <si>
    <t>G1J 1P6</t>
  </si>
  <si>
    <t>G1J 1P7</t>
  </si>
  <si>
    <t>G1J 1P8</t>
  </si>
  <si>
    <t>G1J 1P9</t>
  </si>
  <si>
    <t>G1J 1R1</t>
  </si>
  <si>
    <t>G1J 1R2</t>
  </si>
  <si>
    <t>G1J 1R3</t>
  </si>
  <si>
    <t>G1J 1R5</t>
  </si>
  <si>
    <t>G1J 1R6</t>
  </si>
  <si>
    <t>G1J 1R7</t>
  </si>
  <si>
    <t>G1J 1R8</t>
  </si>
  <si>
    <t>G1J 1R9</t>
  </si>
  <si>
    <t>G1J 1S1</t>
  </si>
  <si>
    <t>G1J 1S2</t>
  </si>
  <si>
    <t>G1J 1S3</t>
  </si>
  <si>
    <t>G1J 1S4</t>
  </si>
  <si>
    <t>G1J 1S5</t>
  </si>
  <si>
    <t>G1J 1S6</t>
  </si>
  <si>
    <t>G1J 1S7</t>
  </si>
  <si>
    <t>G1J 1S8</t>
  </si>
  <si>
    <t>G1J 1S9</t>
  </si>
  <si>
    <t>G1J 1T1</t>
  </si>
  <si>
    <t>G1J 1T2</t>
  </si>
  <si>
    <t>G1J 1T3</t>
  </si>
  <si>
    <t>G1J 1T4</t>
  </si>
  <si>
    <t>G1J 1T5</t>
  </si>
  <si>
    <t>G1J 1T6</t>
  </si>
  <si>
    <t>G1J 1T7</t>
  </si>
  <si>
    <t>G1J 1T8</t>
  </si>
  <si>
    <t>G1J 1T9</t>
  </si>
  <si>
    <t>G1J 1V1</t>
  </si>
  <si>
    <t>G1J 1V2</t>
  </si>
  <si>
    <t>G1J 1V3</t>
  </si>
  <si>
    <t>G1J 1V4</t>
  </si>
  <si>
    <t>G1J 1V5</t>
  </si>
  <si>
    <t>G1J 1V6</t>
  </si>
  <si>
    <t>G1J 1V7</t>
  </si>
  <si>
    <t>G1J 1V8</t>
  </si>
  <si>
    <t>G1J 1V9</t>
  </si>
  <si>
    <t>G1J 1W1</t>
  </si>
  <si>
    <t>G1J 1W2</t>
  </si>
  <si>
    <t>G1J 1W3</t>
  </si>
  <si>
    <t>G1J 1W4</t>
  </si>
  <si>
    <t>G1J 1W5</t>
  </si>
  <si>
    <t>G1J 1W6</t>
  </si>
  <si>
    <t>G1J 1W7</t>
  </si>
  <si>
    <t>G1J 1W8</t>
  </si>
  <si>
    <t>G1J 1W9</t>
  </si>
  <si>
    <t>G1J 1X1</t>
  </si>
  <si>
    <t>G1J 1X2</t>
  </si>
  <si>
    <t>G1J 1X3</t>
  </si>
  <si>
    <t>G1J 1X4</t>
  </si>
  <si>
    <t>G1J 1X5</t>
  </si>
  <si>
    <t>G1J 1X6</t>
  </si>
  <si>
    <t>G1J 1X7</t>
  </si>
  <si>
    <t>G1J 1X8</t>
  </si>
  <si>
    <t>G1J 1X9</t>
  </si>
  <si>
    <t>G1J 1Y1</t>
  </si>
  <si>
    <t>G1J 1Y2</t>
  </si>
  <si>
    <t>G1J 1Y3</t>
  </si>
  <si>
    <t>G1J 1Y4</t>
  </si>
  <si>
    <t>G1J 1Y5</t>
  </si>
  <si>
    <t>G1J 1Y6</t>
  </si>
  <si>
    <t>G1J 1Y7</t>
  </si>
  <si>
    <t>G1J 1Y8</t>
  </si>
  <si>
    <t>G1J 1Y9</t>
  </si>
  <si>
    <t>G1J 1Z1</t>
  </si>
  <si>
    <t>G1J 1Z2</t>
  </si>
  <si>
    <t>G1J 1Z3</t>
  </si>
  <si>
    <t>G1J 1Z4</t>
  </si>
  <si>
    <t>G1J 1Z5</t>
  </si>
  <si>
    <t>G1J 1Z6</t>
  </si>
  <si>
    <t>G1J 1Z7</t>
  </si>
  <si>
    <t>G1J 1Z8</t>
  </si>
  <si>
    <t>G1J 1Z9</t>
  </si>
  <si>
    <t>G1J 2A1</t>
  </si>
  <si>
    <t>G1J 2A2</t>
  </si>
  <si>
    <t>G1J 2A3</t>
  </si>
  <si>
    <t>G1J 2A4</t>
  </si>
  <si>
    <t>G1J 2A5</t>
  </si>
  <si>
    <t>G1J 2A6</t>
  </si>
  <si>
    <t>G1J 2A7</t>
  </si>
  <si>
    <t>G1J 2A8</t>
  </si>
  <si>
    <t>G1J 2A9</t>
  </si>
  <si>
    <t>G1J 2B1</t>
  </si>
  <si>
    <t>G1J 2B2</t>
  </si>
  <si>
    <t>G1J 2B3</t>
  </si>
  <si>
    <t>G1J 2B4</t>
  </si>
  <si>
    <t>G1J 2B5</t>
  </si>
  <si>
    <t>G1J 2B6</t>
  </si>
  <si>
    <t>G1J 2B7</t>
  </si>
  <si>
    <t>G1J 2B8</t>
  </si>
  <si>
    <t>G1J 2C1</t>
  </si>
  <si>
    <t>G1J 2C2</t>
  </si>
  <si>
    <t>G1J 2C3</t>
  </si>
  <si>
    <t>G1J 2C4</t>
  </si>
  <si>
    <t>G1J 2C5</t>
  </si>
  <si>
    <t>G1J 2C6</t>
  </si>
  <si>
    <t>G1J 2C7</t>
  </si>
  <si>
    <t>G1J 2C8</t>
  </si>
  <si>
    <t>G1J 2C9</t>
  </si>
  <si>
    <t>G1J 2E1</t>
  </si>
  <si>
    <t>G1J 2E2</t>
  </si>
  <si>
    <t>G1J 2E3</t>
  </si>
  <si>
    <t>G1J 2E4</t>
  </si>
  <si>
    <t>G1J 2E5</t>
  </si>
  <si>
    <t>G1J 2E6</t>
  </si>
  <si>
    <t>G1J 2E7</t>
  </si>
  <si>
    <t>G1J 2E9</t>
  </si>
  <si>
    <t>G1J 2G1</t>
  </si>
  <si>
    <t>G1J 2G2</t>
  </si>
  <si>
    <t>G1J 2G3</t>
  </si>
  <si>
    <t>G1J 2G4</t>
  </si>
  <si>
    <t>G1J 2G5</t>
  </si>
  <si>
    <t>G1J 2G6</t>
  </si>
  <si>
    <t>G1J 2G8</t>
  </si>
  <si>
    <t>G1J 2G9</t>
  </si>
  <si>
    <t>G1J 2H1</t>
  </si>
  <si>
    <t>G1J 2H2</t>
  </si>
  <si>
    <t>G1J 2H3</t>
  </si>
  <si>
    <t>G1J 2H4</t>
  </si>
  <si>
    <t>G1J 2H5</t>
  </si>
  <si>
    <t>G1J 2H6</t>
  </si>
  <si>
    <t>G1J 2H7</t>
  </si>
  <si>
    <t>G1J 2H8</t>
  </si>
  <si>
    <t>G1J 2H9</t>
  </si>
  <si>
    <t>G1J 2J1</t>
  </si>
  <si>
    <t>G1J 2J2</t>
  </si>
  <si>
    <t>G1J 2J3</t>
  </si>
  <si>
    <t>G1J 2J4</t>
  </si>
  <si>
    <t>G1J 2J5</t>
  </si>
  <si>
    <t>G1J 2J6</t>
  </si>
  <si>
    <t>G1J 2J7</t>
  </si>
  <si>
    <t>G1J 2J8</t>
  </si>
  <si>
    <t>G1J 2J9</t>
  </si>
  <si>
    <t>G1J 2K1</t>
  </si>
  <si>
    <t>G1J 2K2</t>
  </si>
  <si>
    <t>G1J 2K3</t>
  </si>
  <si>
    <t>G1J 2K4</t>
  </si>
  <si>
    <t>G1J 2K5</t>
  </si>
  <si>
    <t>G1J 2K6</t>
  </si>
  <si>
    <t>G1J 2K7</t>
  </si>
  <si>
    <t>G1J 2K8</t>
  </si>
  <si>
    <t>G1J 2K9</t>
  </si>
  <si>
    <t>G1J 2L1</t>
  </si>
  <si>
    <t>G1J 2L2</t>
  </si>
  <si>
    <t>G1J 2L3</t>
  </si>
  <si>
    <t>G1J 2L4</t>
  </si>
  <si>
    <t>G1J 2L5</t>
  </si>
  <si>
    <t>G1J 2L6</t>
  </si>
  <si>
    <t>G1J 2L7</t>
  </si>
  <si>
    <t>G1J 2L8</t>
  </si>
  <si>
    <t>G1J 2L9</t>
  </si>
  <si>
    <t>G1J 2M1</t>
  </si>
  <si>
    <t>G1J 2M2</t>
  </si>
  <si>
    <t>G1J 2M3</t>
  </si>
  <si>
    <t>G1J 2M4</t>
  </si>
  <si>
    <t>G1J 2M5</t>
  </si>
  <si>
    <t>G1J 2M6</t>
  </si>
  <si>
    <t>G1J 2M7</t>
  </si>
  <si>
    <t>G1J 2M8</t>
  </si>
  <si>
    <t>G1J 2M9</t>
  </si>
  <si>
    <t>G1J 2N2</t>
  </si>
  <si>
    <t>G1J 2N3</t>
  </si>
  <si>
    <t>G1J 2N6</t>
  </si>
  <si>
    <t>G1J 2N7</t>
  </si>
  <si>
    <t>G1J 2N8</t>
  </si>
  <si>
    <t>G1J 2N9</t>
  </si>
  <si>
    <t>G1J 2P1</t>
  </si>
  <si>
    <t>G1J 2P2</t>
  </si>
  <si>
    <t>G1J 2P3</t>
  </si>
  <si>
    <t>G1J 2P4</t>
  </si>
  <si>
    <t>G1J 2P5</t>
  </si>
  <si>
    <t>G1J 2P6</t>
  </si>
  <si>
    <t>G1J 2P7</t>
  </si>
  <si>
    <t>G1J 2P8</t>
  </si>
  <si>
    <t>G1J 2P9</t>
  </si>
  <si>
    <t>G1J 2R1</t>
  </si>
  <si>
    <t>G1J 2R2</t>
  </si>
  <si>
    <t>G1J 2R3</t>
  </si>
  <si>
    <t>G1J 2R4</t>
  </si>
  <si>
    <t>G1J 2R5</t>
  </si>
  <si>
    <t>G1J 2R6</t>
  </si>
  <si>
    <t>G1J 2R7</t>
  </si>
  <si>
    <t>G1J 2R8</t>
  </si>
  <si>
    <t>G1J 2R9</t>
  </si>
  <si>
    <t>G1J 2S1</t>
  </si>
  <si>
    <t>G1J 2S2</t>
  </si>
  <si>
    <t>G1J 2S3</t>
  </si>
  <si>
    <t>G1J 2S4</t>
  </si>
  <si>
    <t>G1J 2S5</t>
  </si>
  <si>
    <t>G1J 2S6</t>
  </si>
  <si>
    <t>G1J 2S7</t>
  </si>
  <si>
    <t>G1J 2S8</t>
  </si>
  <si>
    <t>G1J 2S9</t>
  </si>
  <si>
    <t>G1J 2T1</t>
  </si>
  <si>
    <t>G1J 2T2</t>
  </si>
  <si>
    <t>G1J 2T3</t>
  </si>
  <si>
    <t>G1J 2T4</t>
  </si>
  <si>
    <t>G1J 2T5</t>
  </si>
  <si>
    <t>G1J 2T6</t>
  </si>
  <si>
    <t>G1J 2T7</t>
  </si>
  <si>
    <t>G1J 2T8</t>
  </si>
  <si>
    <t>G1J 2T9</t>
  </si>
  <si>
    <t>G1J 2V1</t>
  </si>
  <si>
    <t>G1J 2V2</t>
  </si>
  <si>
    <t>G1J 2V3</t>
  </si>
  <si>
    <t>G1J 2V4</t>
  </si>
  <si>
    <t>G1J 2V5</t>
  </si>
  <si>
    <t>G1J 2V6</t>
  </si>
  <si>
    <t>G1J 2V7</t>
  </si>
  <si>
    <t>G1J 2V8</t>
  </si>
  <si>
    <t>G1J 2V9</t>
  </si>
  <si>
    <t>G1J 2W1</t>
  </si>
  <si>
    <t>G1J 2W2</t>
  </si>
  <si>
    <t>G1J 2W3</t>
  </si>
  <si>
    <t>G1J 2W4</t>
  </si>
  <si>
    <t>G1J 2W5</t>
  </si>
  <si>
    <t>G1J 2W6</t>
  </si>
  <si>
    <t>G1J 2W7</t>
  </si>
  <si>
    <t>G1J 2W8</t>
  </si>
  <si>
    <t>G1J 2W9</t>
  </si>
  <si>
    <t>G1J 2X2</t>
  </si>
  <si>
    <t>G1J 2X3</t>
  </si>
  <si>
    <t>G1J 2X4</t>
  </si>
  <si>
    <t>G1J 2X5</t>
  </si>
  <si>
    <t>G1J 2X6</t>
  </si>
  <si>
    <t>G1J 2X7</t>
  </si>
  <si>
    <t>G1J 2X8</t>
  </si>
  <si>
    <t>G1J 2X9</t>
  </si>
  <si>
    <t>G1J 2Y1</t>
  </si>
  <si>
    <t>G1J 2Y3</t>
  </si>
  <si>
    <t>G1J 2Y4</t>
  </si>
  <si>
    <t>G1J 2Y5</t>
  </si>
  <si>
    <t>G1J 2Y6</t>
  </si>
  <si>
    <t>G1J 2Y7</t>
  </si>
  <si>
    <t>G1J 2Y8</t>
  </si>
  <si>
    <t>G1J 2Y9</t>
  </si>
  <si>
    <t>G1J 2Z1</t>
  </si>
  <si>
    <t>G1J 2Z2</t>
  </si>
  <si>
    <t>G1J 2Z3</t>
  </si>
  <si>
    <t>G1J 2Z4</t>
  </si>
  <si>
    <t>G1J 2Z5</t>
  </si>
  <si>
    <t>G1J 2Z6</t>
  </si>
  <si>
    <t>G1J 2Z7</t>
  </si>
  <si>
    <t>G1J 2Z8</t>
  </si>
  <si>
    <t>G1J 2Z9</t>
  </si>
  <si>
    <t>G1J 3A1</t>
  </si>
  <si>
    <t>G1J 3A2</t>
  </si>
  <si>
    <t>G1J 3A3</t>
  </si>
  <si>
    <t>G1J 3A4</t>
  </si>
  <si>
    <t>G1J 3A5</t>
  </si>
  <si>
    <t>G1J 3A6</t>
  </si>
  <si>
    <t>G1J 3A7</t>
  </si>
  <si>
    <t>G1J 3A8</t>
  </si>
  <si>
    <t>G1J 3A9</t>
  </si>
  <si>
    <t>G1J 3B1</t>
  </si>
  <si>
    <t>G1J 3B2</t>
  </si>
  <si>
    <t>G1J 3B3</t>
  </si>
  <si>
    <t>G1J 3B4</t>
  </si>
  <si>
    <t>G1J 3B5</t>
  </si>
  <si>
    <t>G1J 3B6</t>
  </si>
  <si>
    <t>G1J 3B7</t>
  </si>
  <si>
    <t>G1J 3B8</t>
  </si>
  <si>
    <t>G1J 3B9</t>
  </si>
  <si>
    <t>G1J 3C1</t>
  </si>
  <si>
    <t>G1J 3C2</t>
  </si>
  <si>
    <t>G1J 3C3</t>
  </si>
  <si>
    <t>G1J 3C4</t>
  </si>
  <si>
    <t>G1J 3C5</t>
  </si>
  <si>
    <t>G1J 3C6</t>
  </si>
  <si>
    <t>G1J 3C7</t>
  </si>
  <si>
    <t>G1J 3C8</t>
  </si>
  <si>
    <t>G1J 3C9</t>
  </si>
  <si>
    <t>G1J 3E1</t>
  </si>
  <si>
    <t>G1J 3E2</t>
  </si>
  <si>
    <t>G1J 3E3</t>
  </si>
  <si>
    <t>G1J 3E4</t>
  </si>
  <si>
    <t>G1J 3E5</t>
  </si>
  <si>
    <t>G1J 3E6</t>
  </si>
  <si>
    <t>G1J 3E7</t>
  </si>
  <si>
    <t>G1J 3E8</t>
  </si>
  <si>
    <t>G1J 3E9</t>
  </si>
  <si>
    <t>G1J 3G1</t>
  </si>
  <si>
    <t>G1J 3G2</t>
  </si>
  <si>
    <t>G1J 3G3</t>
  </si>
  <si>
    <t>G1J 3G4</t>
  </si>
  <si>
    <t>G1J 3G5</t>
  </si>
  <si>
    <t>G1J 3G6</t>
  </si>
  <si>
    <t>G1J 3G7</t>
  </si>
  <si>
    <t>G1J 3G8</t>
  </si>
  <si>
    <t>G1J 3G9</t>
  </si>
  <si>
    <t>G1J 3H1</t>
  </si>
  <si>
    <t>G1J 3H2</t>
  </si>
  <si>
    <t>G1J 3H3</t>
  </si>
  <si>
    <t>G1J 3H4</t>
  </si>
  <si>
    <t>G1J 3H5</t>
  </si>
  <si>
    <t>G1J 3H6</t>
  </si>
  <si>
    <t>G1J 3H7</t>
  </si>
  <si>
    <t>G1J 3H8</t>
  </si>
  <si>
    <t>G1J 3H9</t>
  </si>
  <si>
    <t>G1J 3J1</t>
  </si>
  <si>
    <t>G1J 3J2</t>
  </si>
  <si>
    <t>G1J 3J3</t>
  </si>
  <si>
    <t>G1J 3J4</t>
  </si>
  <si>
    <t>G1J 3J5</t>
  </si>
  <si>
    <t>G1J 3J6</t>
  </si>
  <si>
    <t>G1J 3J7</t>
  </si>
  <si>
    <t>G1J 3J8</t>
  </si>
  <si>
    <t>G1J 3J9</t>
  </si>
  <si>
    <t>G1J 3K1</t>
  </si>
  <si>
    <t>G1J 3K2</t>
  </si>
  <si>
    <t>G1J 3K3</t>
  </si>
  <si>
    <t>G1J 3K4</t>
  </si>
  <si>
    <t>G1J 3K5</t>
  </si>
  <si>
    <t>G1J 3K7</t>
  </si>
  <si>
    <t>G1J 3K8</t>
  </si>
  <si>
    <t>G1J 3K9</t>
  </si>
  <si>
    <t>G1J 3L1</t>
  </si>
  <si>
    <t>G1J 3L2</t>
  </si>
  <si>
    <t>G1J 3L3</t>
  </si>
  <si>
    <t>G1J 3L4</t>
  </si>
  <si>
    <t>G1J 3L5</t>
  </si>
  <si>
    <t>G1J 3L6</t>
  </si>
  <si>
    <t>G1J 3L7</t>
  </si>
  <si>
    <t>G1J 3L8</t>
  </si>
  <si>
    <t>G1J 3L9</t>
  </si>
  <si>
    <t>G1J 3M1</t>
  </si>
  <si>
    <t>G1J 3M2</t>
  </si>
  <si>
    <t>G1J 3M3</t>
  </si>
  <si>
    <t>G1J 3M4</t>
  </si>
  <si>
    <t>G1J 3M5</t>
  </si>
  <si>
    <t>G1J 3M6</t>
  </si>
  <si>
    <t>G1J 3M7</t>
  </si>
  <si>
    <t>G1J 3M8</t>
  </si>
  <si>
    <t>G1J 3M9</t>
  </si>
  <si>
    <t>G1J 3N1</t>
  </si>
  <si>
    <t>G1J 3N3</t>
  </si>
  <si>
    <t>G1J 3N4</t>
  </si>
  <si>
    <t>G1J 3N5</t>
  </si>
  <si>
    <t>G1J 3N6</t>
  </si>
  <si>
    <t>G1J 3N7</t>
  </si>
  <si>
    <t>G1J 3N8</t>
  </si>
  <si>
    <t>G1J 3P1</t>
  </si>
  <si>
    <t>G1J 3P2</t>
  </si>
  <si>
    <t>G1J 3P3</t>
  </si>
  <si>
    <t>G1J 3P4</t>
  </si>
  <si>
    <t>G1J 3P5</t>
  </si>
  <si>
    <t>G1J 3P6</t>
  </si>
  <si>
    <t>G1J 3P7</t>
  </si>
  <si>
    <t>G1J 3P8</t>
  </si>
  <si>
    <t>G1J 3P9</t>
  </si>
  <si>
    <t>G1J 3R1</t>
  </si>
  <si>
    <t>G1J 3R2</t>
  </si>
  <si>
    <t>G1J 3R3</t>
  </si>
  <si>
    <t>G1J 3R4</t>
  </si>
  <si>
    <t>G1J 3R5</t>
  </si>
  <si>
    <t>G1J 3R6</t>
  </si>
  <si>
    <t>G1J 3R8</t>
  </si>
  <si>
    <t>G1J 3S1</t>
  </si>
  <si>
    <t>G1J 3S2</t>
  </si>
  <si>
    <t>G1J 3S3</t>
  </si>
  <si>
    <t>G1J 3S4</t>
  </si>
  <si>
    <t>G1J 3S6</t>
  </si>
  <si>
    <t>G1J 3S7</t>
  </si>
  <si>
    <t>G1J 3S8</t>
  </si>
  <si>
    <t>G1J 3S9</t>
  </si>
  <si>
    <t>G1J 3T1</t>
  </si>
  <si>
    <t>G1J 3T2</t>
  </si>
  <si>
    <t>G1J 3T3</t>
  </si>
  <si>
    <t>G1J 3T4</t>
  </si>
  <si>
    <t>G1J 3T5</t>
  </si>
  <si>
    <t>G1J 3T6</t>
  </si>
  <si>
    <t>G1J 3T7</t>
  </si>
  <si>
    <t>G1J 3T8</t>
  </si>
  <si>
    <t>G1J 3T9</t>
  </si>
  <si>
    <t>G1J 3V1</t>
  </si>
  <si>
    <t>G1J 3V2</t>
  </si>
  <si>
    <t>G1J 3V3</t>
  </si>
  <si>
    <t>G1J 3V4</t>
  </si>
  <si>
    <t>G1J 3V5</t>
  </si>
  <si>
    <t>G1J 3V6</t>
  </si>
  <si>
    <t>G1J 3V7</t>
  </si>
  <si>
    <t>G1J 3V8</t>
  </si>
  <si>
    <t>G1J 3V9</t>
  </si>
  <si>
    <t>G1J 3W1</t>
  </si>
  <si>
    <t>G1J 3W2</t>
  </si>
  <si>
    <t>G1J 3W3</t>
  </si>
  <si>
    <t>G1J 3W4</t>
  </si>
  <si>
    <t>G1J 3W5</t>
  </si>
  <si>
    <t>G1J 3W6</t>
  </si>
  <si>
    <t>G1J 3W7</t>
  </si>
  <si>
    <t>G1J 3W8</t>
  </si>
  <si>
    <t>G1J 3W9</t>
  </si>
  <si>
    <t>G1J 3X1</t>
  </si>
  <si>
    <t>G1J 3X2</t>
  </si>
  <si>
    <t>G1J 3X3</t>
  </si>
  <si>
    <t>G1J 3X4</t>
  </si>
  <si>
    <t>G1J 3X5</t>
  </si>
  <si>
    <t>G1J 3X6</t>
  </si>
  <si>
    <t>G1J 3X7</t>
  </si>
  <si>
    <t>G1J 3X8</t>
  </si>
  <si>
    <t>G1J 3X9</t>
  </si>
  <si>
    <t>G1J 3Y1</t>
  </si>
  <si>
    <t>G1J 3Y2</t>
  </si>
  <si>
    <t>G1J 3Y3</t>
  </si>
  <si>
    <t>G1J 3Y4</t>
  </si>
  <si>
    <t>G1J 3Y5</t>
  </si>
  <si>
    <t>G1J 3Y6</t>
  </si>
  <si>
    <t>G1J 3Y7</t>
  </si>
  <si>
    <t>G1J 3Y8</t>
  </si>
  <si>
    <t>G1J 3Y9</t>
  </si>
  <si>
    <t>G1J 3Z1</t>
  </si>
  <si>
    <t>G1J 3Z2</t>
  </si>
  <si>
    <t>G1J 3Z3</t>
  </si>
  <si>
    <t>G1J 3Z4</t>
  </si>
  <si>
    <t>G1J 3Z5</t>
  </si>
  <si>
    <t>G1J 3Z6</t>
  </si>
  <si>
    <t>G1J 3Z7</t>
  </si>
  <si>
    <t>G1J 3Z8</t>
  </si>
  <si>
    <t>G1J 3Z9</t>
  </si>
  <si>
    <t>G1J 4A1</t>
  </si>
  <si>
    <t>G1J 4A2</t>
  </si>
  <si>
    <t>G1J 4A3</t>
  </si>
  <si>
    <t>G1J 4A4</t>
  </si>
  <si>
    <t>G1J 4A5</t>
  </si>
  <si>
    <t>G1J 4A6</t>
  </si>
  <si>
    <t>G1J 4A7</t>
  </si>
  <si>
    <t>G1J 4A8</t>
  </si>
  <si>
    <t>G1J 4A9</t>
  </si>
  <si>
    <t>G1J 4B1</t>
  </si>
  <si>
    <t>G1J 4B2</t>
  </si>
  <si>
    <t>G1J 4B3</t>
  </si>
  <si>
    <t>G1J 4B4</t>
  </si>
  <si>
    <t>G1J 4B5</t>
  </si>
  <si>
    <t>G1J 4B6</t>
  </si>
  <si>
    <t>G1J 4B7</t>
  </si>
  <si>
    <t>G1J 4B8</t>
  </si>
  <si>
    <t>G1J 4B9</t>
  </si>
  <si>
    <t>G1J 4C1</t>
  </si>
  <si>
    <t>G1J 4C2</t>
  </si>
  <si>
    <t>G1J 4C3</t>
  </si>
  <si>
    <t>G1J 4C4</t>
  </si>
  <si>
    <t>G1J 4C5</t>
  </si>
  <si>
    <t>G1J 4C7</t>
  </si>
  <si>
    <t>G1J 4C8</t>
  </si>
  <si>
    <t>G1J 4C9</t>
  </si>
  <si>
    <t>G1J 4E1</t>
  </si>
  <si>
    <t>G1J 4E2</t>
  </si>
  <si>
    <t>G1J 4E3</t>
  </si>
  <si>
    <t>G1J 4E4</t>
  </si>
  <si>
    <t>G1J 4E5</t>
  </si>
  <si>
    <t>G1J 4E6</t>
  </si>
  <si>
    <t>G1J 4E7</t>
  </si>
  <si>
    <t>G1J 4E8</t>
  </si>
  <si>
    <t>G1J 4E9</t>
  </si>
  <si>
    <t>G1J 4G1</t>
  </si>
  <si>
    <t>G1J 4G2</t>
  </si>
  <si>
    <t>G1J 4G3</t>
  </si>
  <si>
    <t>G1J 4G4</t>
  </si>
  <si>
    <t>G1J 4G5</t>
  </si>
  <si>
    <t>G1J 4G6</t>
  </si>
  <si>
    <t>G1J 4G7</t>
  </si>
  <si>
    <t>G1J 4G8</t>
  </si>
  <si>
    <t>G1J 4G9</t>
  </si>
  <si>
    <t>G1J 4H1</t>
  </si>
  <si>
    <t>G1J 4H2</t>
  </si>
  <si>
    <t>G1J 4H3</t>
  </si>
  <si>
    <t>G1J 4H4</t>
  </si>
  <si>
    <t>G1J 4H5</t>
  </si>
  <si>
    <t>G1J 4H6</t>
  </si>
  <si>
    <t>G1J 4H7</t>
  </si>
  <si>
    <t>G1J 4H8</t>
  </si>
  <si>
    <t>G1J 4H9</t>
  </si>
  <si>
    <t>G1J 4J1</t>
  </si>
  <si>
    <t>G1J 4J2</t>
  </si>
  <si>
    <t>G1J 4J3</t>
  </si>
  <si>
    <t>G1J 4J4</t>
  </si>
  <si>
    <t>G1J 4J5</t>
  </si>
  <si>
    <t>G1J 4J6</t>
  </si>
  <si>
    <t>G1J 4J7</t>
  </si>
  <si>
    <t>G1J 4J8</t>
  </si>
  <si>
    <t>G1J 4J9</t>
  </si>
  <si>
    <t>G1J 4K1</t>
  </si>
  <si>
    <t>G1J 4K2</t>
  </si>
  <si>
    <t>G1J 4K3</t>
  </si>
  <si>
    <t>G1J 4K4</t>
  </si>
  <si>
    <t>G1J 4K5</t>
  </si>
  <si>
    <t>G1J 4K6</t>
  </si>
  <si>
    <t>G1J 4K7</t>
  </si>
  <si>
    <t>G1J 4K8</t>
  </si>
  <si>
    <t>G1J 4K9</t>
  </si>
  <si>
    <t>G1J 4L1</t>
  </si>
  <si>
    <t>G1J 4L2</t>
  </si>
  <si>
    <t>G1J 4L3</t>
  </si>
  <si>
    <t>G1J 4L4</t>
  </si>
  <si>
    <t>G1J 4L5</t>
  </si>
  <si>
    <t>G1J 4L6</t>
  </si>
  <si>
    <t>G1J 4L7</t>
  </si>
  <si>
    <t>G1J 4L8</t>
  </si>
  <si>
    <t>G1J 4L9</t>
  </si>
  <si>
    <t>G1J 4M1</t>
  </si>
  <si>
    <t>G1J 4M2</t>
  </si>
  <si>
    <t>G1J 4M4</t>
  </si>
  <si>
    <t>G1J 4M5</t>
  </si>
  <si>
    <t>G1J 4M6</t>
  </si>
  <si>
    <t>G1J 4M7</t>
  </si>
  <si>
    <t>G1J 4M8</t>
  </si>
  <si>
    <t>G1J 4M9</t>
  </si>
  <si>
    <t>G1J 4N1</t>
  </si>
  <si>
    <t>G1J 4N2</t>
  </si>
  <si>
    <t>G1J 4N3</t>
  </si>
  <si>
    <t>G1J 4N4</t>
  </si>
  <si>
    <t>G1J 4N5</t>
  </si>
  <si>
    <t>G1J 4N6</t>
  </si>
  <si>
    <t>G1J 4N7</t>
  </si>
  <si>
    <t>G1J 4N8</t>
  </si>
  <si>
    <t>G1J 4N9</t>
  </si>
  <si>
    <t>G1J 4P1</t>
  </si>
  <si>
    <t>G1J 4P2</t>
  </si>
  <si>
    <t>G1J 4P3</t>
  </si>
  <si>
    <t>G1J 4P4</t>
  </si>
  <si>
    <t>G1J 4P5</t>
  </si>
  <si>
    <t>G1J 4P6</t>
  </si>
  <si>
    <t>G1J 4P7</t>
  </si>
  <si>
    <t>G1J 4P8</t>
  </si>
  <si>
    <t>G1J 4P9</t>
  </si>
  <si>
    <t>G1J 4R1</t>
  </si>
  <si>
    <t>G1J 4R2</t>
  </si>
  <si>
    <t>G1J 4R3</t>
  </si>
  <si>
    <t>G1J 4R5</t>
  </si>
  <si>
    <t>G1J 4R6</t>
  </si>
  <si>
    <t>G1J 4R7</t>
  </si>
  <si>
    <t>G1J 4R8</t>
  </si>
  <si>
    <t>G1J 4R9</t>
  </si>
  <si>
    <t>G1J 4S1</t>
  </si>
  <si>
    <t>G1J 4S2</t>
  </si>
  <si>
    <t>G1J 4S3</t>
  </si>
  <si>
    <t>G1J 4S4</t>
  </si>
  <si>
    <t>G1J 4S5</t>
  </si>
  <si>
    <t>G1J 4S6</t>
  </si>
  <si>
    <t>G1J 4S7</t>
  </si>
  <si>
    <t>G1J 4S8</t>
  </si>
  <si>
    <t>G1J 4S9</t>
  </si>
  <si>
    <t>G1J 4T1</t>
  </si>
  <si>
    <t>G1J 4T2</t>
  </si>
  <si>
    <t>G1J 4T3</t>
  </si>
  <si>
    <t>G1J 4T4</t>
  </si>
  <si>
    <t>G1J 4T5</t>
  </si>
  <si>
    <t>G1J 4T6</t>
  </si>
  <si>
    <t>G1J 4T7</t>
  </si>
  <si>
    <t>G1J 4T8</t>
  </si>
  <si>
    <t>G1J 4T9</t>
  </si>
  <si>
    <t>G1J 4V1</t>
  </si>
  <si>
    <t>G1J 4V2</t>
  </si>
  <si>
    <t>G1J 4V3</t>
  </si>
  <si>
    <t>G1J 4V4</t>
  </si>
  <si>
    <t>G1J 4V5</t>
  </si>
  <si>
    <t>G1J 4V6</t>
  </si>
  <si>
    <t>G1J 4V8</t>
  </si>
  <si>
    <t>G1J 4V9</t>
  </si>
  <si>
    <t>G1J 4W1</t>
  </si>
  <si>
    <t>G1J 4W2</t>
  </si>
  <si>
    <t>G1J 4W3</t>
  </si>
  <si>
    <t>G1J 4W4</t>
  </si>
  <si>
    <t>G1J 4W5</t>
  </si>
  <si>
    <t>G1J 4W6</t>
  </si>
  <si>
    <t>G1J 4W7</t>
  </si>
  <si>
    <t>G1J 4W8</t>
  </si>
  <si>
    <t>G1J 4W9</t>
  </si>
  <si>
    <t>G1J 4X1</t>
  </si>
  <si>
    <t>G1J 4X2</t>
  </si>
  <si>
    <t>G1J 4X3</t>
  </si>
  <si>
    <t>G1J 4X4</t>
  </si>
  <si>
    <t>G1J 4X5</t>
  </si>
  <si>
    <t>G1J 4X6</t>
  </si>
  <si>
    <t>G1J 4X7</t>
  </si>
  <si>
    <t>G1J 4X8</t>
  </si>
  <si>
    <t>G1J 4X9</t>
  </si>
  <si>
    <t>G1J 4Y1</t>
  </si>
  <si>
    <t>G1J 4Y2</t>
  </si>
  <si>
    <t>G1J 4Y3</t>
  </si>
  <si>
    <t>G1J 4Y4</t>
  </si>
  <si>
    <t>G1J 4Y5</t>
  </si>
  <si>
    <t>G1J 4Y6</t>
  </si>
  <si>
    <t>G1J 4Y7</t>
  </si>
  <si>
    <t>G1J 4Y8</t>
  </si>
  <si>
    <t>G1J 4Y9</t>
  </si>
  <si>
    <t>G1J 4Z1</t>
  </si>
  <si>
    <t>G1J 4Z2</t>
  </si>
  <si>
    <t>G1J 4Z3</t>
  </si>
  <si>
    <t>G1J 4Z4</t>
  </si>
  <si>
    <t>G1J 4Z5</t>
  </si>
  <si>
    <t>G1J 4Z6</t>
  </si>
  <si>
    <t>G1J 4Z7</t>
  </si>
  <si>
    <t>G1J 4Z8</t>
  </si>
  <si>
    <t>G1J 4Z9</t>
  </si>
  <si>
    <t>G1J 5A1</t>
  </si>
  <si>
    <t>G1J 5A2</t>
  </si>
  <si>
    <t>G1J 5A3</t>
  </si>
  <si>
    <t>G1J 5A4</t>
  </si>
  <si>
    <t>G1J 5A5</t>
  </si>
  <si>
    <t>G1J 5A6</t>
  </si>
  <si>
    <t>G1J 5A7</t>
  </si>
  <si>
    <t>G1J 5A9</t>
  </si>
  <si>
    <t>G1J 5B1</t>
  </si>
  <si>
    <t>G1J 5B3</t>
  </si>
  <si>
    <t>G1J 5B4</t>
  </si>
  <si>
    <t>G1J 5B5</t>
  </si>
  <si>
    <t>G1J 5B6</t>
  </si>
  <si>
    <t>G1J 5B7</t>
  </si>
  <si>
    <t>G1J 5B9</t>
  </si>
  <si>
    <t>G1J 5C1</t>
  </si>
  <si>
    <t>G1J 5C2</t>
  </si>
  <si>
    <t>G1J 5C3</t>
  </si>
  <si>
    <t>G1J 5C4</t>
  </si>
  <si>
    <t>G1J 5C5</t>
  </si>
  <si>
    <t>G1J 5C6</t>
  </si>
  <si>
    <t>G1J 5C7</t>
  </si>
  <si>
    <t>G1J 5C8</t>
  </si>
  <si>
    <t>G1J 5C9</t>
  </si>
  <si>
    <t>G1J 5E1</t>
  </si>
  <si>
    <t>G1J 5E2</t>
  </si>
  <si>
    <t>G1J 5E3</t>
  </si>
  <si>
    <t>G1J 5E4</t>
  </si>
  <si>
    <t>G1J 5E5</t>
  </si>
  <si>
    <t>G1J 5E6</t>
  </si>
  <si>
    <t>G1J 5E7</t>
  </si>
  <si>
    <t>G1J 5E8</t>
  </si>
  <si>
    <t>G1J 5E9</t>
  </si>
  <si>
    <t>G1J 5G1</t>
  </si>
  <si>
    <t>G1J 5G2</t>
  </si>
  <si>
    <t>G1J 5G3</t>
  </si>
  <si>
    <t>G1J 5G4</t>
  </si>
  <si>
    <t>G1J 5G5</t>
  </si>
  <si>
    <t>G1J 5G6</t>
  </si>
  <si>
    <t>G1J 5G7</t>
  </si>
  <si>
    <t>G1J 5G8</t>
  </si>
  <si>
    <t>G1J 5G9</t>
  </si>
  <si>
    <t>G1J 5H1</t>
  </si>
  <si>
    <t>G1J 5H2</t>
  </si>
  <si>
    <t>G1J 5H3</t>
  </si>
  <si>
    <t>G1J 5H4</t>
  </si>
  <si>
    <t>G1J 5H5</t>
  </si>
  <si>
    <t>G1J 5H6</t>
  </si>
  <si>
    <t>G1J 5H7</t>
  </si>
  <si>
    <t>G1J 5H8</t>
  </si>
  <si>
    <t>G1J 5H9</t>
  </si>
  <si>
    <t>G1J 5J1</t>
  </si>
  <si>
    <t>G1J 5J2</t>
  </si>
  <si>
    <t>G1J 5J3</t>
  </si>
  <si>
    <t>G1J 5J4</t>
  </si>
  <si>
    <t>G1J 5J5</t>
  </si>
  <si>
    <t>G1J 5J7</t>
  </si>
  <si>
    <t>G1J 5J8</t>
  </si>
  <si>
    <t>G1J 5J9</t>
  </si>
  <si>
    <t>G1J 5K1</t>
  </si>
  <si>
    <t>G1J 5K3</t>
  </si>
  <si>
    <t>G1J 5K4</t>
  </si>
  <si>
    <t>G1J 5K5</t>
  </si>
  <si>
    <t>G1J 5K6</t>
  </si>
  <si>
    <t>G1J 5K7</t>
  </si>
  <si>
    <t>G1J 5L1</t>
  </si>
  <si>
    <t>G1J 5L2</t>
  </si>
  <si>
    <t>G1J 5L3</t>
  </si>
  <si>
    <t>G1J 5L4</t>
  </si>
  <si>
    <t>G1J 5L5</t>
  </si>
  <si>
    <t>G1J 5L6</t>
  </si>
  <si>
    <t>G1J 5L7</t>
  </si>
  <si>
    <t>G1J 5L8</t>
  </si>
  <si>
    <t>G1J 5L9</t>
  </si>
  <si>
    <t>G1J 5M1</t>
  </si>
  <si>
    <t>G1J 5M2</t>
  </si>
  <si>
    <t>G1J 5M3</t>
  </si>
  <si>
    <t>G1K 0A1</t>
  </si>
  <si>
    <t>G1K 0A2</t>
  </si>
  <si>
    <t>G1K 0A3</t>
  </si>
  <si>
    <t>G1K 0A4</t>
  </si>
  <si>
    <t>G1K 0A5</t>
  </si>
  <si>
    <t>G1K 0A6</t>
  </si>
  <si>
    <t>G1K 0A7</t>
  </si>
  <si>
    <t>G1K 0A8</t>
  </si>
  <si>
    <t>G1K 0B1</t>
  </si>
  <si>
    <t>G1K 0B3</t>
  </si>
  <si>
    <t>G1K 0B4</t>
  </si>
  <si>
    <t>G1K 0B5</t>
  </si>
  <si>
    <t>G1K 0B6</t>
  </si>
  <si>
    <t>G1K 0B7</t>
  </si>
  <si>
    <t>G1K 0B8</t>
  </si>
  <si>
    <t>G1K 0B9</t>
  </si>
  <si>
    <t>G1K 0C1</t>
  </si>
  <si>
    <t>G1K 0C2</t>
  </si>
  <si>
    <t>G1K 0C3</t>
  </si>
  <si>
    <t>G1K 0C4</t>
  </si>
  <si>
    <t>G1K 0C5</t>
  </si>
  <si>
    <t>G1K 0C6</t>
  </si>
  <si>
    <t>G1K 0C7</t>
  </si>
  <si>
    <t>G1K 0C8</t>
  </si>
  <si>
    <t>G1K 0C9</t>
  </si>
  <si>
    <t>G1K 0E1</t>
  </si>
  <si>
    <t>G1K 0E2</t>
  </si>
  <si>
    <t>G1K 0E3</t>
  </si>
  <si>
    <t>G1K 0E4</t>
  </si>
  <si>
    <t>G1K 0E5</t>
  </si>
  <si>
    <t>G1K 0E6</t>
  </si>
  <si>
    <t>G1K 0E7</t>
  </si>
  <si>
    <t>G1K 0E8</t>
  </si>
  <si>
    <t>G1K 0E9</t>
  </si>
  <si>
    <t>G1K 0G1</t>
  </si>
  <si>
    <t>G1K 0G2</t>
  </si>
  <si>
    <t>G1K 0G3</t>
  </si>
  <si>
    <t>G1K 0G4</t>
  </si>
  <si>
    <t>G1K 0G5</t>
  </si>
  <si>
    <t>G1K 0G6</t>
  </si>
  <si>
    <t>G1K 0G7</t>
  </si>
  <si>
    <t>G1K 0G8</t>
  </si>
  <si>
    <t>G1K 0G9</t>
  </si>
  <si>
    <t>G1K 0H1</t>
  </si>
  <si>
    <t>G1K 0H2</t>
  </si>
  <si>
    <t>G1K 0H3</t>
  </si>
  <si>
    <t>G1K 0H4</t>
  </si>
  <si>
    <t>G1K 1A1</t>
  </si>
  <si>
    <t>G1K 1A2</t>
  </si>
  <si>
    <t>G1K 1A3</t>
  </si>
  <si>
    <t>G1K 1A4</t>
  </si>
  <si>
    <t>G1K 1A5</t>
  </si>
  <si>
    <t>G1K 1A6</t>
  </si>
  <si>
    <t>G1K 1A7</t>
  </si>
  <si>
    <t>G1K 1A8</t>
  </si>
  <si>
    <t>G1K 1A9</t>
  </si>
  <si>
    <t>G1K 1B1</t>
  </si>
  <si>
    <t>G1K 1B2</t>
  </si>
  <si>
    <t>G1K 1B3</t>
  </si>
  <si>
    <t>G1K 1B4</t>
  </si>
  <si>
    <t>G1K 1B5</t>
  </si>
  <si>
    <t>G1K 1B6</t>
  </si>
  <si>
    <t>G1K 1B7</t>
  </si>
  <si>
    <t>G1K 1B8</t>
  </si>
  <si>
    <t>G1K 1B9</t>
  </si>
  <si>
    <t>G1K 1C1</t>
  </si>
  <si>
    <t>G1K 1C2</t>
  </si>
  <si>
    <t>G1K 1C3</t>
  </si>
  <si>
    <t>G1K 1C4</t>
  </si>
  <si>
    <t>G1K 1C5</t>
  </si>
  <si>
    <t>G1K 1C6</t>
  </si>
  <si>
    <t>G1K 1C7</t>
  </si>
  <si>
    <t>G1K 1C8</t>
  </si>
  <si>
    <t>G1K 1C9</t>
  </si>
  <si>
    <t>G1K 1E1</t>
  </si>
  <si>
    <t>G1K 1E2</t>
  </si>
  <si>
    <t>G1K 1E3</t>
  </si>
  <si>
    <t>G1K 1E4</t>
  </si>
  <si>
    <t>G1K 1E5</t>
  </si>
  <si>
    <t>G1K 1E6</t>
  </si>
  <si>
    <t>G1K 1E7</t>
  </si>
  <si>
    <t>G1K 1E8</t>
  </si>
  <si>
    <t>G1K 1E9</t>
  </si>
  <si>
    <t>G1K 1G1</t>
  </si>
  <si>
    <t>G1K 1G2</t>
  </si>
  <si>
    <t>G1K 1G3</t>
  </si>
  <si>
    <t>G1K 1G4</t>
  </si>
  <si>
    <t>G1K 1G5</t>
  </si>
  <si>
    <t>G1K 1G6</t>
  </si>
  <si>
    <t>G1K 1G7</t>
  </si>
  <si>
    <t>G1K 1G8</t>
  </si>
  <si>
    <t>G1K 1G9</t>
  </si>
  <si>
    <t>G1K 1H1</t>
  </si>
  <si>
    <t>G1K 1H2</t>
  </si>
  <si>
    <t>G1K 1H3</t>
  </si>
  <si>
    <t>G1K 1H4</t>
  </si>
  <si>
    <t>G1K 1H5</t>
  </si>
  <si>
    <t>G1K 1H6</t>
  </si>
  <si>
    <t>G1K 1H7</t>
  </si>
  <si>
    <t>G1K 1H8</t>
  </si>
  <si>
    <t>G1K 1H9</t>
  </si>
  <si>
    <t>G1K 1J1</t>
  </si>
  <si>
    <t>G1K 1J2</t>
  </si>
  <si>
    <t>G1K 1J3</t>
  </si>
  <si>
    <t>G1K 1J4</t>
  </si>
  <si>
    <t>G1K 1J5</t>
  </si>
  <si>
    <t>G1K 1J6</t>
  </si>
  <si>
    <t>G1K 1J7</t>
  </si>
  <si>
    <t>G1K 1J8</t>
  </si>
  <si>
    <t>G1K 1J9</t>
  </si>
  <si>
    <t>G1K 1K1</t>
  </si>
  <si>
    <t>G1K 1K2</t>
  </si>
  <si>
    <t>G1K 1K3</t>
  </si>
  <si>
    <t>G1K 1K4</t>
  </si>
  <si>
    <t>G1K 1K5</t>
  </si>
  <si>
    <t>G1K 1K6</t>
  </si>
  <si>
    <t>G1K 1K7</t>
  </si>
  <si>
    <t>G1K 1K8</t>
  </si>
  <si>
    <t>G1K 1K9</t>
  </si>
  <si>
    <t>G1K 1L1</t>
  </si>
  <si>
    <t>G1K 1L2</t>
  </si>
  <si>
    <t>G1K 1L3</t>
  </si>
  <si>
    <t>G1K 1L4</t>
  </si>
  <si>
    <t>G1K 1L5</t>
  </si>
  <si>
    <t>G1K 1L6</t>
  </si>
  <si>
    <t>G1K 1L7</t>
  </si>
  <si>
    <t>G1K 1L8</t>
  </si>
  <si>
    <t>G1K 1L9</t>
  </si>
  <si>
    <t>G1K 1M1</t>
  </si>
  <si>
    <t>G1K 1M3</t>
  </si>
  <si>
    <t>G1K 1M4</t>
  </si>
  <si>
    <t>G1K 1M6</t>
  </si>
  <si>
    <t>G1K 1M7</t>
  </si>
  <si>
    <t>G1K 1M8</t>
  </si>
  <si>
    <t>G1K 1M9</t>
  </si>
  <si>
    <t>G1K 1N1</t>
  </si>
  <si>
    <t>G1K 1N2</t>
  </si>
  <si>
    <t>G1K 1N3</t>
  </si>
  <si>
    <t>G1K 1N4</t>
  </si>
  <si>
    <t>G1K 1N5</t>
  </si>
  <si>
    <t>G1K 1N6</t>
  </si>
  <si>
    <t>G1K 1N7</t>
  </si>
  <si>
    <t>G1K 1N8</t>
  </si>
  <si>
    <t>G1K 1N9</t>
  </si>
  <si>
    <t>G1K 1P1</t>
  </si>
  <si>
    <t>G1K 1P2</t>
  </si>
  <si>
    <t>G1K 1P3</t>
  </si>
  <si>
    <t>G1K 1P4</t>
  </si>
  <si>
    <t>G1K 1P5</t>
  </si>
  <si>
    <t>G1K 1P6</t>
  </si>
  <si>
    <t>G1K 1P7</t>
  </si>
  <si>
    <t>G1K 1P8</t>
  </si>
  <si>
    <t>G1K 1P9</t>
  </si>
  <si>
    <t>G1K 1R1</t>
  </si>
  <si>
    <t>G1K 1R2</t>
  </si>
  <si>
    <t>G1K 1R5</t>
  </si>
  <si>
    <t>G1K 1R6</t>
  </si>
  <si>
    <t>G1K 1R7</t>
  </si>
  <si>
    <t>G1K 1R8</t>
  </si>
  <si>
    <t>G1K 1R9</t>
  </si>
  <si>
    <t>G1K 1S1</t>
  </si>
  <si>
    <t>G1K 1S2</t>
  </si>
  <si>
    <t>G1K 1S3</t>
  </si>
  <si>
    <t>G1K 1S4</t>
  </si>
  <si>
    <t>G1K 1S5</t>
  </si>
  <si>
    <t>G1K 1S7</t>
  </si>
  <si>
    <t>G1K 1S8</t>
  </si>
  <si>
    <t>G1K 1S9</t>
  </si>
  <si>
    <t>G1K 1T1</t>
  </si>
  <si>
    <t>G1K 1T2</t>
  </si>
  <si>
    <t>G1K 1T3</t>
  </si>
  <si>
    <t>G1K 1T4</t>
  </si>
  <si>
    <t>G1K 1T5</t>
  </si>
  <si>
    <t>G1K 1T6</t>
  </si>
  <si>
    <t>G1K 1T7</t>
  </si>
  <si>
    <t>G1K 1T8</t>
  </si>
  <si>
    <t>G1K 1T9</t>
  </si>
  <si>
    <t>G1K 1V1</t>
  </si>
  <si>
    <t>G1K 1V2</t>
  </si>
  <si>
    <t>G1K 1V3</t>
  </si>
  <si>
    <t>G1K 1V4</t>
  </si>
  <si>
    <t>G1K 1V5</t>
  </si>
  <si>
    <t>G1K 1V6</t>
  </si>
  <si>
    <t>G1K 1V7</t>
  </si>
  <si>
    <t>G1K 1V8</t>
  </si>
  <si>
    <t>G1K 1V9</t>
  </si>
  <si>
    <t>G1K 1W1</t>
  </si>
  <si>
    <t>G1K 1W2</t>
  </si>
  <si>
    <t>G1K 1W3</t>
  </si>
  <si>
    <t>G1K 1W4</t>
  </si>
  <si>
    <t>G1K 1W5</t>
  </si>
  <si>
    <t>G1K 1W6</t>
  </si>
  <si>
    <t>G1K 1W8</t>
  </si>
  <si>
    <t>G1K 1W9</t>
  </si>
  <si>
    <t>G1K 1X1</t>
  </si>
  <si>
    <t>G1K 1X2</t>
  </si>
  <si>
    <t>G1K 1X3</t>
  </si>
  <si>
    <t>G1K 1X4</t>
  </si>
  <si>
    <t>G1K 1X5</t>
  </si>
  <si>
    <t>G1K 1X6</t>
  </si>
  <si>
    <t>G1K 1X7</t>
  </si>
  <si>
    <t>G1K 1X8</t>
  </si>
  <si>
    <t>G1K 1Y3</t>
  </si>
  <si>
    <t>G1K 1Y4</t>
  </si>
  <si>
    <t>G1K 1Y5</t>
  </si>
  <si>
    <t>G1K 1Y6</t>
  </si>
  <si>
    <t>G1K 1Y7</t>
  </si>
  <si>
    <t>G1K 1Y8</t>
  </si>
  <si>
    <t>G1K 1Y9</t>
  </si>
  <si>
    <t>G1K 1Z1</t>
  </si>
  <si>
    <t>G1K 1Z2</t>
  </si>
  <si>
    <t>G1K 1Z3</t>
  </si>
  <si>
    <t>G1K 1Z4</t>
  </si>
  <si>
    <t>G1K 1Z5</t>
  </si>
  <si>
    <t>G1K 1Z6</t>
  </si>
  <si>
    <t>G1K 1Z7</t>
  </si>
  <si>
    <t>G1K 1Z9</t>
  </si>
  <si>
    <t>G1K 2A1</t>
  </si>
  <si>
    <t>G1K 2A2</t>
  </si>
  <si>
    <t>G1K 2A3</t>
  </si>
  <si>
    <t>G1K 2A4</t>
  </si>
  <si>
    <t>G1K 2A5</t>
  </si>
  <si>
    <t>G1K 2A6</t>
  </si>
  <si>
    <t>G1K 2A7</t>
  </si>
  <si>
    <t>G1K 2A8</t>
  </si>
  <si>
    <t>G1K 2A9</t>
  </si>
  <si>
    <t>G1K 2B1</t>
  </si>
  <si>
    <t>G1K 2B2</t>
  </si>
  <si>
    <t>G1K 2B3</t>
  </si>
  <si>
    <t>G1K 2B4</t>
  </si>
  <si>
    <t>G1K 2B5</t>
  </si>
  <si>
    <t>G1K 2B7</t>
  </si>
  <si>
    <t>G1K 2B8</t>
  </si>
  <si>
    <t>G1K 2B9</t>
  </si>
  <si>
    <t>G1K 2C1</t>
  </si>
  <si>
    <t>G1K 2C2</t>
  </si>
  <si>
    <t>G1K 2C3</t>
  </si>
  <si>
    <t>G1K 2C4</t>
  </si>
  <si>
    <t>G1K 2C5</t>
  </si>
  <si>
    <t>G1K 2C6</t>
  </si>
  <si>
    <t>G1K 2C7</t>
  </si>
  <si>
    <t>G1K 2C8</t>
  </si>
  <si>
    <t>G1K 2C9</t>
  </si>
  <si>
    <t>G1K 2E1</t>
  </si>
  <si>
    <t>G1K 2E2</t>
  </si>
  <si>
    <t>G1K 2E3</t>
  </si>
  <si>
    <t>G1K 2E4</t>
  </si>
  <si>
    <t>G1K 2E5</t>
  </si>
  <si>
    <t>G1K 2E6</t>
  </si>
  <si>
    <t>G1K 2E7</t>
  </si>
  <si>
    <t>G1K 2E8</t>
  </si>
  <si>
    <t>G1K 2E9</t>
  </si>
  <si>
    <t>G1K 2G1</t>
  </si>
  <si>
    <t>G1K 2G2</t>
  </si>
  <si>
    <t>G1K 2G3</t>
  </si>
  <si>
    <t>G1K 2G4</t>
  </si>
  <si>
    <t>G1K 2G5</t>
  </si>
  <si>
    <t>G1K 2G6</t>
  </si>
  <si>
    <t>G1K 2G7</t>
  </si>
  <si>
    <t>G1K 2G8</t>
  </si>
  <si>
    <t>G1K 2H1</t>
  </si>
  <si>
    <t>G1K 2H2</t>
  </si>
  <si>
    <t>G1K 2H3</t>
  </si>
  <si>
    <t>G1K 2H4</t>
  </si>
  <si>
    <t>G1K 2H5</t>
  </si>
  <si>
    <t>G1K 2H6</t>
  </si>
  <si>
    <t>G1K 2H7</t>
  </si>
  <si>
    <t>G1K 2H8</t>
  </si>
  <si>
    <t>G1K 2H9</t>
  </si>
  <si>
    <t>G1K 2J1</t>
  </si>
  <si>
    <t>G1K 2J2</t>
  </si>
  <si>
    <t>G1K 2J3</t>
  </si>
  <si>
    <t>G1K 2J4</t>
  </si>
  <si>
    <t>G1K 2J5</t>
  </si>
  <si>
    <t>G1K 2J6</t>
  </si>
  <si>
    <t>G1K 2J7</t>
  </si>
  <si>
    <t>G1K 2J8</t>
  </si>
  <si>
    <t>G1K 2J9</t>
  </si>
  <si>
    <t>G1K 2K1</t>
  </si>
  <si>
    <t>G1K 2K2</t>
  </si>
  <si>
    <t>G1K 2K3</t>
  </si>
  <si>
    <t>G1K 2K4</t>
  </si>
  <si>
    <t>G1K 2K5</t>
  </si>
  <si>
    <t>G1K 2K6</t>
  </si>
  <si>
    <t>G1K 2K8</t>
  </si>
  <si>
    <t>G1K 2L1</t>
  </si>
  <si>
    <t>G1K 2L3</t>
  </si>
  <si>
    <t>G1K 2L4</t>
  </si>
  <si>
    <t>G1K 2L5</t>
  </si>
  <si>
    <t>G1K 2L7</t>
  </si>
  <si>
    <t>G1K 2L8</t>
  </si>
  <si>
    <t>G1K 2M2</t>
  </si>
  <si>
    <t>G1K 2M3</t>
  </si>
  <si>
    <t>G1K 2M4</t>
  </si>
  <si>
    <t>G1K 2M5</t>
  </si>
  <si>
    <t>G1K 2M6</t>
  </si>
  <si>
    <t>G1K 2M8</t>
  </si>
  <si>
    <t>G1K 2M9</t>
  </si>
  <si>
    <t>G1K 2N2</t>
  </si>
  <si>
    <t>G1K 2N5</t>
  </si>
  <si>
    <t>G1K 2N6</t>
  </si>
  <si>
    <t>G1K 2N7</t>
  </si>
  <si>
    <t>G1K 2N8</t>
  </si>
  <si>
    <t>G1K 2N9</t>
  </si>
  <si>
    <t>G1K 2P1</t>
  </si>
  <si>
    <t>G1K 2P2</t>
  </si>
  <si>
    <t>G1K 2P3</t>
  </si>
  <si>
    <t>G1K 2P5</t>
  </si>
  <si>
    <t>G1K 2P6</t>
  </si>
  <si>
    <t>G1K 2P7</t>
  </si>
  <si>
    <t>G1K 2P8</t>
  </si>
  <si>
    <t>G1K 2P9</t>
  </si>
  <si>
    <t>G1K 2R1</t>
  </si>
  <si>
    <t>G1K 2R2</t>
  </si>
  <si>
    <t>G1K 2R3</t>
  </si>
  <si>
    <t>G1K 2R4</t>
  </si>
  <si>
    <t>G1K 2R5</t>
  </si>
  <si>
    <t>G1K 2R6</t>
  </si>
  <si>
    <t>G1K 2R8</t>
  </si>
  <si>
    <t>G1K 2R9</t>
  </si>
  <si>
    <t>G1K 2S1</t>
  </si>
  <si>
    <t>G1K 2S2</t>
  </si>
  <si>
    <t>G1K 2S3</t>
  </si>
  <si>
    <t>G1K 2S4</t>
  </si>
  <si>
    <t>G1K 2S5</t>
  </si>
  <si>
    <t>G1K 2S7</t>
  </si>
  <si>
    <t>G1K 2S8</t>
  </si>
  <si>
    <t>G1K 2S9</t>
  </si>
  <si>
    <t>G1K 2T1</t>
  </si>
  <si>
    <t>G1K 2T2</t>
  </si>
  <si>
    <t>G1K 2T3</t>
  </si>
  <si>
    <t>G1K 2T4</t>
  </si>
  <si>
    <t>G1K 2T5</t>
  </si>
  <si>
    <t>G1K 2T6</t>
  </si>
  <si>
    <t>G1K 2T7</t>
  </si>
  <si>
    <t>G1K 2T8</t>
  </si>
  <si>
    <t>G1K 2T9</t>
  </si>
  <si>
    <t>G1K 2V1</t>
  </si>
  <si>
    <t>G1K 2V2</t>
  </si>
  <si>
    <t>G1K 2V3</t>
  </si>
  <si>
    <t>G1K 2V5</t>
  </si>
  <si>
    <t>G1K 2V6</t>
  </si>
  <si>
    <t>G1K 2V7</t>
  </si>
  <si>
    <t>G1K 2V8</t>
  </si>
  <si>
    <t>G1K 2V9</t>
  </si>
  <si>
    <t>G1K 2W1</t>
  </si>
  <si>
    <t>G1K 2W2</t>
  </si>
  <si>
    <t>G1K 2W3</t>
  </si>
  <si>
    <t>G1K 2W4</t>
  </si>
  <si>
    <t>G1K 2W5</t>
  </si>
  <si>
    <t>G1K 2W9</t>
  </si>
  <si>
    <t>G1K 2X1</t>
  </si>
  <si>
    <t>G1K 2X2</t>
  </si>
  <si>
    <t>G1K 2X3</t>
  </si>
  <si>
    <t>G1K 2X4</t>
  </si>
  <si>
    <t>G1K 2X5</t>
  </si>
  <si>
    <t>G1K 2X6</t>
  </si>
  <si>
    <t>G1K 2X7</t>
  </si>
  <si>
    <t>G1K 2X8</t>
  </si>
  <si>
    <t>G1K 2X9</t>
  </si>
  <si>
    <t>G1K 2Y1</t>
  </si>
  <si>
    <t>G1K 2Y2</t>
  </si>
  <si>
    <t>G1K 2Y3</t>
  </si>
  <si>
    <t>G1K 2Y4</t>
  </si>
  <si>
    <t>G1K 2Y5</t>
  </si>
  <si>
    <t>G1K 2Y6</t>
  </si>
  <si>
    <t>G1K 2Y7</t>
  </si>
  <si>
    <t>G1K 2Y8</t>
  </si>
  <si>
    <t>G1K 2Z2</t>
  </si>
  <si>
    <t>G1K 2Z4</t>
  </si>
  <si>
    <t>G1K 2Z5</t>
  </si>
  <si>
    <t>G1K 2Z6</t>
  </si>
  <si>
    <t>G1K 2Z7</t>
  </si>
  <si>
    <t>G1K 2Z8</t>
  </si>
  <si>
    <t>G1K 2Z9</t>
  </si>
  <si>
    <t>G1K 3A1</t>
  </si>
  <si>
    <t>G1K 3A5</t>
  </si>
  <si>
    <t>G1K 3A6</t>
  </si>
  <si>
    <t>G1K 3A7</t>
  </si>
  <si>
    <t>G1K 3A8</t>
  </si>
  <si>
    <t>G1K 3A9</t>
  </si>
  <si>
    <t>G1K 3B1</t>
  </si>
  <si>
    <t>G1K 3B2</t>
  </si>
  <si>
    <t>G1K 3B3</t>
  </si>
  <si>
    <t>G1K 3B4</t>
  </si>
  <si>
    <t>G1K 3B6</t>
  </si>
  <si>
    <t>G1K 3B7</t>
  </si>
  <si>
    <t>G1K 3B8</t>
  </si>
  <si>
    <t>G1K 3B9</t>
  </si>
  <si>
    <t>G1K 3C1</t>
  </si>
  <si>
    <t>G1K 3C3</t>
  </si>
  <si>
    <t>G1K 3C4</t>
  </si>
  <si>
    <t>G1K 3C6</t>
  </si>
  <si>
    <t>G1K 3C7</t>
  </si>
  <si>
    <t>G1K 3C8</t>
  </si>
  <si>
    <t>G1K 3C9</t>
  </si>
  <si>
    <t>G1K 3E3</t>
  </si>
  <si>
    <t>G1K 3E4</t>
  </si>
  <si>
    <t>G1K 3E5</t>
  </si>
  <si>
    <t>G1K 3E7</t>
  </si>
  <si>
    <t>G1K 3E8</t>
  </si>
  <si>
    <t>G1K 3E9</t>
  </si>
  <si>
    <t>G1K 3G1</t>
  </si>
  <si>
    <t>G1K 3G2</t>
  </si>
  <si>
    <t>G1K 3G4</t>
  </si>
  <si>
    <t>G1K 3G5</t>
  </si>
  <si>
    <t>G1K 3G6</t>
  </si>
  <si>
    <t>G1K 3G8</t>
  </si>
  <si>
    <t>G1K 3G9</t>
  </si>
  <si>
    <t>G1K 3H1</t>
  </si>
  <si>
    <t>G1K 3H3</t>
  </si>
  <si>
    <t>G1K 3H4</t>
  </si>
  <si>
    <t>G1K 3H5</t>
  </si>
  <si>
    <t>G1K 3J1</t>
  </si>
  <si>
    <t>G1K 3J2</t>
  </si>
  <si>
    <t>G1K 3J3</t>
  </si>
  <si>
    <t>G1K 3J4</t>
  </si>
  <si>
    <t>G1K 3J5</t>
  </si>
  <si>
    <t>G1K 3J6</t>
  </si>
  <si>
    <t>G1K 3J7</t>
  </si>
  <si>
    <t>G1K 3K6</t>
  </si>
  <si>
    <t>G1K 3K7</t>
  </si>
  <si>
    <t>G1K 3K8</t>
  </si>
  <si>
    <t>G1K 3K9</t>
  </si>
  <si>
    <t>G1K 3L4</t>
  </si>
  <si>
    <t>G1K 3L6</t>
  </si>
  <si>
    <t>G1K 3L7</t>
  </si>
  <si>
    <t>G1K 3M3</t>
  </si>
  <si>
    <t>G1K 3M5</t>
  </si>
  <si>
    <t>G1K 3M6</t>
  </si>
  <si>
    <t>G1K 3M7</t>
  </si>
  <si>
    <t>G1K 3M8</t>
  </si>
  <si>
    <t>G1K 3M9</t>
  </si>
  <si>
    <t>G1K 3N4</t>
  </si>
  <si>
    <t>G1K 3N5</t>
  </si>
  <si>
    <t>G1K 3N6</t>
  </si>
  <si>
    <t>G1K 3N8</t>
  </si>
  <si>
    <t>G1K 3N9</t>
  </si>
  <si>
    <t>G1K 3P2</t>
  </si>
  <si>
    <t>G1K 3P3</t>
  </si>
  <si>
    <t>G1K 3P4</t>
  </si>
  <si>
    <t>G1K 3P5</t>
  </si>
  <si>
    <t>G1K 3P6</t>
  </si>
  <si>
    <t>G1K 3P7</t>
  </si>
  <si>
    <t>G1K 3P9</t>
  </si>
  <si>
    <t>G1K 3R2</t>
  </si>
  <si>
    <t>G1K 3R4</t>
  </si>
  <si>
    <t>G1K 3R5</t>
  </si>
  <si>
    <t>G1K 3R6</t>
  </si>
  <si>
    <t>G1K 3R7</t>
  </si>
  <si>
    <t>G1K 3R8</t>
  </si>
  <si>
    <t>G1K 3R9</t>
  </si>
  <si>
    <t>G1K 3S1</t>
  </si>
  <si>
    <t>G1K 3S2</t>
  </si>
  <si>
    <t>G1K 3S3</t>
  </si>
  <si>
    <t>G1K 3S4</t>
  </si>
  <si>
    <t>G1K 3S5</t>
  </si>
  <si>
    <t>G1K 3S6</t>
  </si>
  <si>
    <t>G1K 3S7</t>
  </si>
  <si>
    <t>G1K 3S8</t>
  </si>
  <si>
    <t>G1K 3S9</t>
  </si>
  <si>
    <t>G1K 3T1</t>
  </si>
  <si>
    <t>G1K 3T2</t>
  </si>
  <si>
    <t>G1K 3T3</t>
  </si>
  <si>
    <t>G1K 3T4</t>
  </si>
  <si>
    <t>G1K 3T5</t>
  </si>
  <si>
    <t>G1K 3T6</t>
  </si>
  <si>
    <t>G1K 3T7</t>
  </si>
  <si>
    <t>G1K 3T8</t>
  </si>
  <si>
    <t>G1K 3T9</t>
  </si>
  <si>
    <t>G1K 3V1</t>
  </si>
  <si>
    <t>G1K 3V2</t>
  </si>
  <si>
    <t>G1K 3V3</t>
  </si>
  <si>
    <t>G1K 3V4</t>
  </si>
  <si>
    <t>G1K 3V5</t>
  </si>
  <si>
    <t>G1K 3V7</t>
  </si>
  <si>
    <t>G1K 3V8</t>
  </si>
  <si>
    <t>G1K 3V9</t>
  </si>
  <si>
    <t>G1K 3W1</t>
  </si>
  <si>
    <t>G1K 3W2</t>
  </si>
  <si>
    <t>G1K 3W3</t>
  </si>
  <si>
    <t>G1K 3W4</t>
  </si>
  <si>
    <t>G1K 3W5</t>
  </si>
  <si>
    <t>G1K 3W6</t>
  </si>
  <si>
    <t>G1K 3W7</t>
  </si>
  <si>
    <t>G1K 3W8</t>
  </si>
  <si>
    <t>G1K 3X1</t>
  </si>
  <si>
    <t>G1K 3X2</t>
  </si>
  <si>
    <t>G1K 3X3</t>
  </si>
  <si>
    <t>G1K 3X4</t>
  </si>
  <si>
    <t>G1K 3X5</t>
  </si>
  <si>
    <t>G1K 3X6</t>
  </si>
  <si>
    <t>G1K 3X7</t>
  </si>
  <si>
    <t>G1K 3Y1</t>
  </si>
  <si>
    <t>G1K 3Y2</t>
  </si>
  <si>
    <t>G1K 3Y3</t>
  </si>
  <si>
    <t>G1K 3Y5</t>
  </si>
  <si>
    <t>G1K 3Y7</t>
  </si>
  <si>
    <t>G1K 3Y8</t>
  </si>
  <si>
    <t>G1K 3Y9</t>
  </si>
  <si>
    <t>G1K 3Z3</t>
  </si>
  <si>
    <t>G1K 3Z5</t>
  </si>
  <si>
    <t>G1K 3Z6</t>
  </si>
  <si>
    <t>G1K 3Z7</t>
  </si>
  <si>
    <t>G1K 3Z8</t>
  </si>
  <si>
    <t>G1K 3Z9</t>
  </si>
  <si>
    <t>G1K 4A1</t>
  </si>
  <si>
    <t>G1K 4A2</t>
  </si>
  <si>
    <t>G1K 4A3</t>
  </si>
  <si>
    <t>G1K 4A4</t>
  </si>
  <si>
    <t>G1K 4A5</t>
  </si>
  <si>
    <t>G1K 4A6</t>
  </si>
  <si>
    <t>G1K 4A7</t>
  </si>
  <si>
    <t>G1K 4A8</t>
  </si>
  <si>
    <t>G1K 4B2</t>
  </si>
  <si>
    <t>G1K 4B6</t>
  </si>
  <si>
    <t>G1K 4B8</t>
  </si>
  <si>
    <t>G1K 4B9</t>
  </si>
  <si>
    <t>G1K 4C1</t>
  </si>
  <si>
    <t>G1K 4C2</t>
  </si>
  <si>
    <t>G1K 4C4</t>
  </si>
  <si>
    <t>G1K 4C5</t>
  </si>
  <si>
    <t>G1K 4C6</t>
  </si>
  <si>
    <t>G1K 4C9</t>
  </si>
  <si>
    <t>G1K 4E2</t>
  </si>
  <si>
    <t>G1K 4E3</t>
  </si>
  <si>
    <t>G1K 4E4</t>
  </si>
  <si>
    <t>G1K 4E6</t>
  </si>
  <si>
    <t>G1K 4E8</t>
  </si>
  <si>
    <t>G1K 4E9</t>
  </si>
  <si>
    <t>G1K 4G1</t>
  </si>
  <si>
    <t>G1K 4G2</t>
  </si>
  <si>
    <t>G1K 4G3</t>
  </si>
  <si>
    <t>G1K 4G4</t>
  </si>
  <si>
    <t>G1K 4G6</t>
  </si>
  <si>
    <t>G1K 4G7</t>
  </si>
  <si>
    <t>G1K 4G8</t>
  </si>
  <si>
    <t>G1K 4G9</t>
  </si>
  <si>
    <t>G1K 4H2</t>
  </si>
  <si>
    <t>G1K 4H3</t>
  </si>
  <si>
    <t>G1K 4H4</t>
  </si>
  <si>
    <t>G1K 4H5</t>
  </si>
  <si>
    <t>G1K 4H6</t>
  </si>
  <si>
    <t>G1K 4H7</t>
  </si>
  <si>
    <t>G1K 4H8</t>
  </si>
  <si>
    <t>G1K 4H9</t>
  </si>
  <si>
    <t>G1K 4J1</t>
  </si>
  <si>
    <t>G1K 4J2</t>
  </si>
  <si>
    <t>G1K 4J3</t>
  </si>
  <si>
    <t>G1K 4J4</t>
  </si>
  <si>
    <t>G1K 4J5</t>
  </si>
  <si>
    <t>G1K 4J6</t>
  </si>
  <si>
    <t>G1K 4J7</t>
  </si>
  <si>
    <t>G1K 4J9</t>
  </si>
  <si>
    <t>G1K 4K1</t>
  </si>
  <si>
    <t>G1K 4K5</t>
  </si>
  <si>
    <t>G1K 4K6</t>
  </si>
  <si>
    <t>G1K 4K7</t>
  </si>
  <si>
    <t>G1K 4K8</t>
  </si>
  <si>
    <t>G1K 4L1</t>
  </si>
  <si>
    <t>G1K 4L2</t>
  </si>
  <si>
    <t>G1K 4L3</t>
  </si>
  <si>
    <t>G1K 4L4</t>
  </si>
  <si>
    <t>G1K 4L5</t>
  </si>
  <si>
    <t>G1K 4L6</t>
  </si>
  <si>
    <t>G1K 4L7</t>
  </si>
  <si>
    <t>G1K 4L8</t>
  </si>
  <si>
    <t>G1K 4L9</t>
  </si>
  <si>
    <t>G1K 4M1</t>
  </si>
  <si>
    <t>G1K 4M2</t>
  </si>
  <si>
    <t>G1K 4M3</t>
  </si>
  <si>
    <t>G1K 4M4</t>
  </si>
  <si>
    <t>G1K 4M5</t>
  </si>
  <si>
    <t>G1K 4M6</t>
  </si>
  <si>
    <t>G1K 4M7</t>
  </si>
  <si>
    <t>G1K 4M8</t>
  </si>
  <si>
    <t>G1K 4M9</t>
  </si>
  <si>
    <t>G1K 4N1</t>
  </si>
  <si>
    <t>G1K 4N2</t>
  </si>
  <si>
    <t>G1K 4N3</t>
  </si>
  <si>
    <t>G1K 4N4</t>
  </si>
  <si>
    <t>G1K 4N5</t>
  </si>
  <si>
    <t>G1K 4N6</t>
  </si>
  <si>
    <t>G1K 4N7</t>
  </si>
  <si>
    <t>G1K 4N8</t>
  </si>
  <si>
    <t>G1K 4N9</t>
  </si>
  <si>
    <t>G1K 4P2</t>
  </si>
  <si>
    <t>G1K 4P3</t>
  </si>
  <si>
    <t>G1K 4P5</t>
  </si>
  <si>
    <t>G1K 4P6</t>
  </si>
  <si>
    <t>G1K 4P7</t>
  </si>
  <si>
    <t>G1K 4P8</t>
  </si>
  <si>
    <t>G1K 4P9</t>
  </si>
  <si>
    <t>G1K 4R1</t>
  </si>
  <si>
    <t>G1K 4R2</t>
  </si>
  <si>
    <t>G1K 4R3</t>
  </si>
  <si>
    <t>G1K 4R4</t>
  </si>
  <si>
    <t>G1K 4R5</t>
  </si>
  <si>
    <t>G1K 4R6</t>
  </si>
  <si>
    <t>G1K 4R7</t>
  </si>
  <si>
    <t>G1K 4R8</t>
  </si>
  <si>
    <t>G1K 4R9</t>
  </si>
  <si>
    <t>G1K 4S1</t>
  </si>
  <si>
    <t>G1K 4S2</t>
  </si>
  <si>
    <t>G1K 4S3</t>
  </si>
  <si>
    <t>G1K 4S4</t>
  </si>
  <si>
    <t>G1K 4S5</t>
  </si>
  <si>
    <t>G1K 4S6</t>
  </si>
  <si>
    <t>G1K 4S7</t>
  </si>
  <si>
    <t>G1K 4S8</t>
  </si>
  <si>
    <t>G1K 4S9</t>
  </si>
  <si>
    <t>G1K 4T1</t>
  </si>
  <si>
    <t>G1K 4T2</t>
  </si>
  <si>
    <t>G1K 4T3</t>
  </si>
  <si>
    <t>G1K 4T4</t>
  </si>
  <si>
    <t>G1K 4T5</t>
  </si>
  <si>
    <t>G1K 4T6</t>
  </si>
  <si>
    <t>G1K 4T7</t>
  </si>
  <si>
    <t>G1K 4T8</t>
  </si>
  <si>
    <t>G1K 4T9</t>
  </si>
  <si>
    <t>G1K 4V1</t>
  </si>
  <si>
    <t>G1K 4V2</t>
  </si>
  <si>
    <t>G1K 4V3</t>
  </si>
  <si>
    <t>G1K 4V4</t>
  </si>
  <si>
    <t>G1K 4V5</t>
  </si>
  <si>
    <t>G1K 4V6</t>
  </si>
  <si>
    <t>G1K 4V7</t>
  </si>
  <si>
    <t>G1K 4V8</t>
  </si>
  <si>
    <t>G1K 4W1</t>
  </si>
  <si>
    <t>G1K 4W2</t>
  </si>
  <si>
    <t>G1K 4W3</t>
  </si>
  <si>
    <t>G1K 4W4</t>
  </si>
  <si>
    <t>G1K 4W6</t>
  </si>
  <si>
    <t>G1K 4W7</t>
  </si>
  <si>
    <t>G1K 4W8</t>
  </si>
  <si>
    <t>G1K 4W9</t>
  </si>
  <si>
    <t>G1K 4X1</t>
  </si>
  <si>
    <t>G1K 4X2</t>
  </si>
  <si>
    <t>G1K 4X3</t>
  </si>
  <si>
    <t>G1K 4X4</t>
  </si>
  <si>
    <t>G1K 4X5</t>
  </si>
  <si>
    <t>G1K 4X6</t>
  </si>
  <si>
    <t>G1K 4X7</t>
  </si>
  <si>
    <t>G1K 4X9</t>
  </si>
  <si>
    <t>G1K 4Y1</t>
  </si>
  <si>
    <t>G1K 4Y2</t>
  </si>
  <si>
    <t>G1K 4Y3</t>
  </si>
  <si>
    <t>G1K 4Y4</t>
  </si>
  <si>
    <t>G1K 4Y5</t>
  </si>
  <si>
    <t>G1K 4Y6</t>
  </si>
  <si>
    <t>G1K 4Y7</t>
  </si>
  <si>
    <t>G1K 4Y8</t>
  </si>
  <si>
    <t>G1K 4Y9</t>
  </si>
  <si>
    <t>G1K 4Z1</t>
  </si>
  <si>
    <t>G1K 4Z2</t>
  </si>
  <si>
    <t>G1K 4Z3</t>
  </si>
  <si>
    <t>G1K 4Z4</t>
  </si>
  <si>
    <t>G1K 4Z5</t>
  </si>
  <si>
    <t>G1K 4Z6</t>
  </si>
  <si>
    <t>G1K 4Z7</t>
  </si>
  <si>
    <t>G1K 4Z8</t>
  </si>
  <si>
    <t>G1K 4Z9</t>
  </si>
  <si>
    <t>G1K 5A1</t>
  </si>
  <si>
    <t>G1K 5A2</t>
  </si>
  <si>
    <t>G1K 5A4</t>
  </si>
  <si>
    <t>G1K 5A5</t>
  </si>
  <si>
    <t>G1K 5A6</t>
  </si>
  <si>
    <t>G1K 5A7</t>
  </si>
  <si>
    <t>G1K 5B1</t>
  </si>
  <si>
    <t>G1K 5B2</t>
  </si>
  <si>
    <t>G1K 5B3</t>
  </si>
  <si>
    <t>G1K 5B4</t>
  </si>
  <si>
    <t>G1K 5B5</t>
  </si>
  <si>
    <t>G1K 5B6</t>
  </si>
  <si>
    <t>G1K 5B7</t>
  </si>
  <si>
    <t>G1K 5B8</t>
  </si>
  <si>
    <t>G1K 5B9</t>
  </si>
  <si>
    <t>G1K 5C1</t>
  </si>
  <si>
    <t>G1K 5C2</t>
  </si>
  <si>
    <t>G1K 5C3</t>
  </si>
  <si>
    <t>G1K 5C4</t>
  </si>
  <si>
    <t>G1K 5C5</t>
  </si>
  <si>
    <t>G1K 5C6</t>
  </si>
  <si>
    <t>G1K 5C7</t>
  </si>
  <si>
    <t>G1K 5C8</t>
  </si>
  <si>
    <t>G1K 5C9</t>
  </si>
  <si>
    <t>G1K 5E1</t>
  </si>
  <si>
    <t>G1K 5E2</t>
  </si>
  <si>
    <t>G1K 5E3</t>
  </si>
  <si>
    <t>G1K 5E4</t>
  </si>
  <si>
    <t>G1K 5E5</t>
  </si>
  <si>
    <t>G1K 5E6</t>
  </si>
  <si>
    <t>G1K 5E7</t>
  </si>
  <si>
    <t>G1K 5E8</t>
  </si>
  <si>
    <t>G1K 5G1</t>
  </si>
  <si>
    <t>G1K 5G2</t>
  </si>
  <si>
    <t>G1K 5G3</t>
  </si>
  <si>
    <t>G1K 5G4</t>
  </si>
  <si>
    <t>G1K 5G5</t>
  </si>
  <si>
    <t>G1K 5G6</t>
  </si>
  <si>
    <t>G1K 5G7</t>
  </si>
  <si>
    <t>G1K 5G8</t>
  </si>
  <si>
    <t>G1K 5G9</t>
  </si>
  <si>
    <t>G1K 5H1</t>
  </si>
  <si>
    <t>G1K 5H2</t>
  </si>
  <si>
    <t>G1K 5H3</t>
  </si>
  <si>
    <t>G1K 5H5</t>
  </si>
  <si>
    <t>G1K 5H6</t>
  </si>
  <si>
    <t>G1K 5H7</t>
  </si>
  <si>
    <t>G1K 5H8</t>
  </si>
  <si>
    <t>G1K 5H9</t>
  </si>
  <si>
    <t>G1K 5J1</t>
  </si>
  <si>
    <t>G1K 5J2</t>
  </si>
  <si>
    <t>G1K 5J3</t>
  </si>
  <si>
    <t>G1K 5J4</t>
  </si>
  <si>
    <t>G1K 5J6</t>
  </si>
  <si>
    <t>G1K 5J7</t>
  </si>
  <si>
    <t>G1K 5J8</t>
  </si>
  <si>
    <t>G1K 5J9</t>
  </si>
  <si>
    <t>G1K 5K1</t>
  </si>
  <si>
    <t>G1K 5K2</t>
  </si>
  <si>
    <t>G1K 5K4</t>
  </si>
  <si>
    <t>G1K 5K5</t>
  </si>
  <si>
    <t>G1K 5K6</t>
  </si>
  <si>
    <t>G1K 5K7</t>
  </si>
  <si>
    <t>G1K 5K8</t>
  </si>
  <si>
    <t>G1K 5K9</t>
  </si>
  <si>
    <t>G1K 5L1</t>
  </si>
  <si>
    <t>G1K 5L2</t>
  </si>
  <si>
    <t>G1K 5L4</t>
  </si>
  <si>
    <t>G1K 5L5</t>
  </si>
  <si>
    <t>G1K 5L6</t>
  </si>
  <si>
    <t>G1K 5L7</t>
  </si>
  <si>
    <t>G1K 5L8</t>
  </si>
  <si>
    <t>G1K 5L9</t>
  </si>
  <si>
    <t>G1K 5M1</t>
  </si>
  <si>
    <t>G1K 5M2</t>
  </si>
  <si>
    <t>G1K 5M3</t>
  </si>
  <si>
    <t>G1K 5M4</t>
  </si>
  <si>
    <t>G1K 5M5</t>
  </si>
  <si>
    <t>G1K 5M6</t>
  </si>
  <si>
    <t>G1K 5M7</t>
  </si>
  <si>
    <t>G1K 5M8</t>
  </si>
  <si>
    <t>G1K 5M9</t>
  </si>
  <si>
    <t>G1K 5N1</t>
  </si>
  <si>
    <t>G1K 5N2</t>
  </si>
  <si>
    <t>G1K 5N3</t>
  </si>
  <si>
    <t>G1K 5N4</t>
  </si>
  <si>
    <t>G1K 5N5</t>
  </si>
  <si>
    <t>G1K 5N6</t>
  </si>
  <si>
    <t>G1K 5N7</t>
  </si>
  <si>
    <t>G1K 5N8</t>
  </si>
  <si>
    <t>G1K 5N9</t>
  </si>
  <si>
    <t>G1K 5P1</t>
  </si>
  <si>
    <t>G1K 5P2</t>
  </si>
  <si>
    <t>G1K 5P3</t>
  </si>
  <si>
    <t>G1K 5P6</t>
  </si>
  <si>
    <t>G1K 5P7</t>
  </si>
  <si>
    <t>G1K 5P8</t>
  </si>
  <si>
    <t>G1K 5P9</t>
  </si>
  <si>
    <t>G1K 5R1</t>
  </si>
  <si>
    <t>G1K 5R2</t>
  </si>
  <si>
    <t>G1K 5R3</t>
  </si>
  <si>
    <t>G1K 5R4</t>
  </si>
  <si>
    <t>G1K 5R5</t>
  </si>
  <si>
    <t>G1K 5R6</t>
  </si>
  <si>
    <t>G1K 5R7</t>
  </si>
  <si>
    <t>G1K 5R9</t>
  </si>
  <si>
    <t>G1K 5S1</t>
  </si>
  <si>
    <t>G1K 5S2</t>
  </si>
  <si>
    <t>G1K 5S3</t>
  </si>
  <si>
    <t>G1K 5S4</t>
  </si>
  <si>
    <t>G1K 5S5</t>
  </si>
  <si>
    <t>G1K 5S6</t>
  </si>
  <si>
    <t>G1K 5S7</t>
  </si>
  <si>
    <t>G1K 5S9</t>
  </si>
  <si>
    <t>G1K 5T2</t>
  </si>
  <si>
    <t>G1K 5T3</t>
  </si>
  <si>
    <t>G1K 5T5</t>
  </si>
  <si>
    <t>G1K 5T7</t>
  </si>
  <si>
    <t>G1K 5T8</t>
  </si>
  <si>
    <t>G1K 5T9</t>
  </si>
  <si>
    <t>G1K 5V2</t>
  </si>
  <si>
    <t>G1K 5V3</t>
  </si>
  <si>
    <t>G1K 5V5</t>
  </si>
  <si>
    <t>G1K 5V6</t>
  </si>
  <si>
    <t>G1K 5V7</t>
  </si>
  <si>
    <t>G1K 5V8</t>
  </si>
  <si>
    <t>G1K 5V9</t>
  </si>
  <si>
    <t>G1K 5W1</t>
  </si>
  <si>
    <t>G1K 5W2</t>
  </si>
  <si>
    <t>G1K 5W3</t>
  </si>
  <si>
    <t>G1K 5W4</t>
  </si>
  <si>
    <t>G1K 5W5</t>
  </si>
  <si>
    <t>G1K 5W6</t>
  </si>
  <si>
    <t>G1K 5W7</t>
  </si>
  <si>
    <t>G1K 5W8</t>
  </si>
  <si>
    <t>G1K 5W9</t>
  </si>
  <si>
    <t>G1K 5X2</t>
  </si>
  <si>
    <t>G1K 5X3</t>
  </si>
  <si>
    <t>G1K 5X4</t>
  </si>
  <si>
    <t>G1K 5X5</t>
  </si>
  <si>
    <t>G1K 5X6</t>
  </si>
  <si>
    <t>G1K 5X7</t>
  </si>
  <si>
    <t>G1K 5Y2</t>
  </si>
  <si>
    <t>G1K 5Y3</t>
  </si>
  <si>
    <t>G1K 5Y4</t>
  </si>
  <si>
    <t>G1K 5Y5</t>
  </si>
  <si>
    <t>G1K 5Y6</t>
  </si>
  <si>
    <t>G1K 5Y7</t>
  </si>
  <si>
    <t>G1K 5Y8</t>
  </si>
  <si>
    <t>G1K 5Y9</t>
  </si>
  <si>
    <t>G1K 5Z1</t>
  </si>
  <si>
    <t>G1K 5Z3</t>
  </si>
  <si>
    <t>G1K 5Z4</t>
  </si>
  <si>
    <t>G1K 5Z5</t>
  </si>
  <si>
    <t>G1K 5Z6</t>
  </si>
  <si>
    <t>G1K 5Z7</t>
  </si>
  <si>
    <t>G1K 5Z9</t>
  </si>
  <si>
    <t>G1K 6A1</t>
  </si>
  <si>
    <t>G1K 6A2</t>
  </si>
  <si>
    <t>G1K 6A3</t>
  </si>
  <si>
    <t>G1K 6A4</t>
  </si>
  <si>
    <t>G1K 6A7</t>
  </si>
  <si>
    <t>G1K 6A8</t>
  </si>
  <si>
    <t>G1K 6A9</t>
  </si>
  <si>
    <t>G1K 6B1</t>
  </si>
  <si>
    <t>G1K 6B2</t>
  </si>
  <si>
    <t>G1K 6B3</t>
  </si>
  <si>
    <t>G1K 6B5</t>
  </si>
  <si>
    <t>G1K 6C1</t>
  </si>
  <si>
    <t>G1K 6C8</t>
  </si>
  <si>
    <t>G1K 6E1</t>
  </si>
  <si>
    <t>G1K 6E2</t>
  </si>
  <si>
    <t>G1K 6E3</t>
  </si>
  <si>
    <t>G1K 6E4</t>
  </si>
  <si>
    <t>G1K 6E5</t>
  </si>
  <si>
    <t>G1K 6E6</t>
  </si>
  <si>
    <t>G1K 6E7</t>
  </si>
  <si>
    <t>G1K 6E8</t>
  </si>
  <si>
    <t>G1K 6E9</t>
  </si>
  <si>
    <t>G1K 6G2</t>
  </si>
  <si>
    <t>G1K 6G7</t>
  </si>
  <si>
    <t>G1K 6G8</t>
  </si>
  <si>
    <t>G1K 6G9</t>
  </si>
  <si>
    <t>G1K 6H1</t>
  </si>
  <si>
    <t>G1K 6H2</t>
  </si>
  <si>
    <t>G1K 6H3</t>
  </si>
  <si>
    <t>G1K 6H4</t>
  </si>
  <si>
    <t>G1K 6H5</t>
  </si>
  <si>
    <t>G1K 6H8</t>
  </si>
  <si>
    <t>G1K 6J5</t>
  </si>
  <si>
    <t>G1K 6J6</t>
  </si>
  <si>
    <t>G1K 6J7</t>
  </si>
  <si>
    <t>G1K 6J8</t>
  </si>
  <si>
    <t>G1K 6J9</t>
  </si>
  <si>
    <t>G1K 6K1</t>
  </si>
  <si>
    <t>G1K 6K2</t>
  </si>
  <si>
    <t>G1K 6K3</t>
  </si>
  <si>
    <t>G1K 6K4</t>
  </si>
  <si>
    <t>G1K 6K5</t>
  </si>
  <si>
    <t>G1K 6K6</t>
  </si>
  <si>
    <t>G1K 6L3</t>
  </si>
  <si>
    <t>G1K 6L4</t>
  </si>
  <si>
    <t>G1K 6L5</t>
  </si>
  <si>
    <t>G1K 6L6</t>
  </si>
  <si>
    <t>G1K 6L7</t>
  </si>
  <si>
    <t>G1K 6L8</t>
  </si>
  <si>
    <t>G1K 6L9</t>
  </si>
  <si>
    <t>G1K 6M2</t>
  </si>
  <si>
    <t>G1K 6M3</t>
  </si>
  <si>
    <t>G1K 6M4</t>
  </si>
  <si>
    <t>G1K 6M5</t>
  </si>
  <si>
    <t>G1K 6M6</t>
  </si>
  <si>
    <t>G1K 6M7</t>
  </si>
  <si>
    <t>G1K 6M8</t>
  </si>
  <si>
    <t>G1K 6N2</t>
  </si>
  <si>
    <t>G1K 6N3</t>
  </si>
  <si>
    <t>G1K 6N4</t>
  </si>
  <si>
    <t>G1K 6N5</t>
  </si>
  <si>
    <t>G1K 6N6</t>
  </si>
  <si>
    <t>G1K 6N7</t>
  </si>
  <si>
    <t>G1K 6N9</t>
  </si>
  <si>
    <t>G1K 6P1</t>
  </si>
  <si>
    <t>G1K 6P3</t>
  </si>
  <si>
    <t>G1K 6R1</t>
  </si>
  <si>
    <t>G1K 6R2</t>
  </si>
  <si>
    <t>G1K 6S2</t>
  </si>
  <si>
    <t>G1K 6S7</t>
  </si>
  <si>
    <t>G1K 6S8</t>
  </si>
  <si>
    <t>G1K 6S9</t>
  </si>
  <si>
    <t>G1K 6T2</t>
  </si>
  <si>
    <t>G1K 6T3</t>
  </si>
  <si>
    <t>G1K 6T4</t>
  </si>
  <si>
    <t>G1K 6T5</t>
  </si>
  <si>
    <t>G1K 6T8</t>
  </si>
  <si>
    <t>G1K 6V3</t>
  </si>
  <si>
    <t>G1K 6V4</t>
  </si>
  <si>
    <t>G1K 6V5</t>
  </si>
  <si>
    <t>G1K 6Z9</t>
  </si>
  <si>
    <t>G1K 7A1</t>
  </si>
  <si>
    <t>G1K 7A6</t>
  </si>
  <si>
    <t>G1K 7B1</t>
  </si>
  <si>
    <t>G1K 7B4</t>
  </si>
  <si>
    <t>G1K 7C3</t>
  </si>
  <si>
    <t>G1K 7E2</t>
  </si>
  <si>
    <t>G1K 7H9</t>
  </si>
  <si>
    <t>G1K 7J6</t>
  </si>
  <si>
    <t>G1K 7L2</t>
  </si>
  <si>
    <t>G1K 7L3</t>
  </si>
  <si>
    <t>G1K 7L5</t>
  </si>
  <si>
    <t>G1K 7M3</t>
  </si>
  <si>
    <t>G1K 7M9</t>
  </si>
  <si>
    <t>G1K 7N2</t>
  </si>
  <si>
    <t>G1K 7P2</t>
  </si>
  <si>
    <t>G1K 7P6</t>
  </si>
  <si>
    <t>G1K 7R1</t>
  </si>
  <si>
    <t>G1K 7S6</t>
  </si>
  <si>
    <t>G1K 7S9</t>
  </si>
  <si>
    <t>G1K 7T1</t>
  </si>
  <si>
    <t>G1K 7T3</t>
  </si>
  <si>
    <t>G1K 7T4</t>
  </si>
  <si>
    <t>G1K 7V2</t>
  </si>
  <si>
    <t>G1K 7V6</t>
  </si>
  <si>
    <t>G1K 7W3</t>
  </si>
  <si>
    <t>G1K 7W4</t>
  </si>
  <si>
    <t>G1K 7X4</t>
  </si>
  <si>
    <t>G1K 7X8</t>
  </si>
  <si>
    <t>G1K 7X9</t>
  </si>
  <si>
    <t>G1K 7Y1</t>
  </si>
  <si>
    <t>G1K 7Y7</t>
  </si>
  <si>
    <t>G1K 7Y9</t>
  </si>
  <si>
    <t>G1K 7Z4</t>
  </si>
  <si>
    <t>G1K 7Z5</t>
  </si>
  <si>
    <t>G1K 8A2</t>
  </si>
  <si>
    <t>G1K 8A3</t>
  </si>
  <si>
    <t>G1K 8A4</t>
  </si>
  <si>
    <t>G1K 8A5</t>
  </si>
  <si>
    <t>G1K 8A7</t>
  </si>
  <si>
    <t>G1K 8A8</t>
  </si>
  <si>
    <t>G1K 8B1</t>
  </si>
  <si>
    <t>G1K 8B3</t>
  </si>
  <si>
    <t>G1K 8B6</t>
  </si>
  <si>
    <t>G1K 8B8</t>
  </si>
  <si>
    <t>G1K 8B9</t>
  </si>
  <si>
    <t>G1K 8C1</t>
  </si>
  <si>
    <t>G1K 8C4</t>
  </si>
  <si>
    <t>G1K 8C5</t>
  </si>
  <si>
    <t>G1K 8C6</t>
  </si>
  <si>
    <t>G1K 8C7</t>
  </si>
  <si>
    <t>G1K 8C8</t>
  </si>
  <si>
    <t>G1K 8C9</t>
  </si>
  <si>
    <t>G1K 8E2</t>
  </si>
  <si>
    <t>G1K 8E3</t>
  </si>
  <si>
    <t>G1K 8E4</t>
  </si>
  <si>
    <t>G1K 8E6</t>
  </si>
  <si>
    <t>G1K 8E7</t>
  </si>
  <si>
    <t>G1K 8E8</t>
  </si>
  <si>
    <t>G1K 8E9</t>
  </si>
  <si>
    <t>G1K 8G3</t>
  </si>
  <si>
    <t>G1K 8G4</t>
  </si>
  <si>
    <t>G1K 8G5</t>
  </si>
  <si>
    <t>G1K 8G6</t>
  </si>
  <si>
    <t>G1K 8G7</t>
  </si>
  <si>
    <t>G1K 8G8</t>
  </si>
  <si>
    <t>G1K 8G9</t>
  </si>
  <si>
    <t>G1K 8H1</t>
  </si>
  <si>
    <t>G1K 8H2</t>
  </si>
  <si>
    <t>G1K 8H7</t>
  </si>
  <si>
    <t>G1K 8H8</t>
  </si>
  <si>
    <t>G1K 8J1</t>
  </si>
  <si>
    <t>G1K 8J2</t>
  </si>
  <si>
    <t>G1K 8J3</t>
  </si>
  <si>
    <t>G1K 8J4</t>
  </si>
  <si>
    <t>G1K 8J5</t>
  </si>
  <si>
    <t>G1K 8J6</t>
  </si>
  <si>
    <t>G1K 8J7</t>
  </si>
  <si>
    <t>G1K 8J8</t>
  </si>
  <si>
    <t>G1K 8J9</t>
  </si>
  <si>
    <t>G1K 8K1</t>
  </si>
  <si>
    <t>G1K 8K2</t>
  </si>
  <si>
    <t>G1K 8K3</t>
  </si>
  <si>
    <t>G1K 8K4</t>
  </si>
  <si>
    <t>G1K 8K6</t>
  </si>
  <si>
    <t>G1K 8K8</t>
  </si>
  <si>
    <t>G1K 8L1</t>
  </si>
  <si>
    <t>G1K 8L2</t>
  </si>
  <si>
    <t>G1K 8L3</t>
  </si>
  <si>
    <t>G1K 8L4</t>
  </si>
  <si>
    <t>G1K 8L5</t>
  </si>
  <si>
    <t>G1K 8L7</t>
  </si>
  <si>
    <t>G1K 8L8</t>
  </si>
  <si>
    <t>G1K 8L9</t>
  </si>
  <si>
    <t>G1K 8M1</t>
  </si>
  <si>
    <t>G1K 8M2</t>
  </si>
  <si>
    <t>G1K 8M3</t>
  </si>
  <si>
    <t>G1K 8M4</t>
  </si>
  <si>
    <t>G1K 8M5</t>
  </si>
  <si>
    <t>G1K 8M7</t>
  </si>
  <si>
    <t>G1K 8M8</t>
  </si>
  <si>
    <t>G1K 8M9</t>
  </si>
  <si>
    <t>G1K 8N1</t>
  </si>
  <si>
    <t>G1K 8N2</t>
  </si>
  <si>
    <t>G1K 8N3</t>
  </si>
  <si>
    <t>G1K 8N5</t>
  </si>
  <si>
    <t>G1K 8N6</t>
  </si>
  <si>
    <t>G1K 8N7</t>
  </si>
  <si>
    <t>G1K 8N8</t>
  </si>
  <si>
    <t>G1K 8N9</t>
  </si>
  <si>
    <t>G1K 8P1</t>
  </si>
  <si>
    <t>G1K 8P2</t>
  </si>
  <si>
    <t>G1K 8P3</t>
  </si>
  <si>
    <t>G1K 8P4</t>
  </si>
  <si>
    <t>G1K 8P7</t>
  </si>
  <si>
    <t>G1K 8P8</t>
  </si>
  <si>
    <t>G1K 8R1</t>
  </si>
  <si>
    <t>G1K 8R2</t>
  </si>
  <si>
    <t>G1K 8R3</t>
  </si>
  <si>
    <t>G1K 8R4</t>
  </si>
  <si>
    <t>G1K 8R5</t>
  </si>
  <si>
    <t>G1K 8R6</t>
  </si>
  <si>
    <t>G1K 8R7</t>
  </si>
  <si>
    <t>G1K 8R8</t>
  </si>
  <si>
    <t>G1K 8R9</t>
  </si>
  <si>
    <t>G1K 8S1</t>
  </si>
  <si>
    <t>G1K 8S2</t>
  </si>
  <si>
    <t>G1K 8S3</t>
  </si>
  <si>
    <t>G1K 8S5</t>
  </si>
  <si>
    <t>G1K 8S6</t>
  </si>
  <si>
    <t>G1K 8S8</t>
  </si>
  <si>
    <t>G1K 8S9</t>
  </si>
  <si>
    <t>G1K 8T1</t>
  </si>
  <si>
    <t>G1K 8T2</t>
  </si>
  <si>
    <t>G1K 8T3</t>
  </si>
  <si>
    <t>G1K 8T6</t>
  </si>
  <si>
    <t>G1K 8T7</t>
  </si>
  <si>
    <t>G1K 8T8</t>
  </si>
  <si>
    <t>G1K 8T9</t>
  </si>
  <si>
    <t>G1K 8V1</t>
  </si>
  <si>
    <t>G1K 8V2</t>
  </si>
  <si>
    <t>G1K 8V3</t>
  </si>
  <si>
    <t>G1K 8V4</t>
  </si>
  <si>
    <t>G1K 8V5</t>
  </si>
  <si>
    <t>G1K 8V6</t>
  </si>
  <si>
    <t>G1K 8V7</t>
  </si>
  <si>
    <t>G1K 8V8</t>
  </si>
  <si>
    <t>G1K 8V9</t>
  </si>
  <si>
    <t>G1K 8W1</t>
  </si>
  <si>
    <t>G1K 8W2</t>
  </si>
  <si>
    <t>G1K 8W3</t>
  </si>
  <si>
    <t>G1K 8W4</t>
  </si>
  <si>
    <t>G1K 8W5</t>
  </si>
  <si>
    <t>G1K 8W6</t>
  </si>
  <si>
    <t>G1K 8W9</t>
  </si>
  <si>
    <t>G1K 8X4</t>
  </si>
  <si>
    <t>G1K 8X5</t>
  </si>
  <si>
    <t>G1K 8X6</t>
  </si>
  <si>
    <t>G1K 8X7</t>
  </si>
  <si>
    <t>G1K 8X9</t>
  </si>
  <si>
    <t>G1K 8Y1</t>
  </si>
  <si>
    <t>G1K 8Y2</t>
  </si>
  <si>
    <t>G1K 8Y3</t>
  </si>
  <si>
    <t>G1K 8Y4</t>
  </si>
  <si>
    <t>G1K 8Y5</t>
  </si>
  <si>
    <t>G1K 8Y8</t>
  </si>
  <si>
    <t>G1K 8Y9</t>
  </si>
  <si>
    <t>G1K 8Z1</t>
  </si>
  <si>
    <t>G1K 8Z2</t>
  </si>
  <si>
    <t>G1K 8Z3</t>
  </si>
  <si>
    <t>G1K 8Z4</t>
  </si>
  <si>
    <t>G1K 8Z5</t>
  </si>
  <si>
    <t>G1K 8Z8</t>
  </si>
  <si>
    <t>G1K 8Z9</t>
  </si>
  <si>
    <t>G1K 9A2</t>
  </si>
  <si>
    <t>G1K 9A3</t>
  </si>
  <si>
    <t>G1K 9A4</t>
  </si>
  <si>
    <t>G1K 9A5</t>
  </si>
  <si>
    <t>G1K 9A6</t>
  </si>
  <si>
    <t>G1K 9A8</t>
  </si>
  <si>
    <t>G1K 9A9</t>
  </si>
  <si>
    <t>G1K 9B1</t>
  </si>
  <si>
    <t>G1K 9B2</t>
  </si>
  <si>
    <t>G1K 9B3</t>
  </si>
  <si>
    <t>G1K 9B4</t>
  </si>
  <si>
    <t>G1K 9B5</t>
  </si>
  <si>
    <t>G1K 9B6</t>
  </si>
  <si>
    <t>G1K 9B7</t>
  </si>
  <si>
    <t>G1K 9B8</t>
  </si>
  <si>
    <t>G1K 9B9</t>
  </si>
  <si>
    <t>G1K 9C1</t>
  </si>
  <si>
    <t>G1K 9C3</t>
  </si>
  <si>
    <t>G1K 9C5</t>
  </si>
  <si>
    <t>G1K 9C6</t>
  </si>
  <si>
    <t>G1K 9C7</t>
  </si>
  <si>
    <t>G1K 9C8</t>
  </si>
  <si>
    <t>G1K 9C9</t>
  </si>
  <si>
    <t>G1K 9E1</t>
  </si>
  <si>
    <t>G1K 9E2</t>
  </si>
  <si>
    <t>G1K 9E3</t>
  </si>
  <si>
    <t>G1K 9E5</t>
  </si>
  <si>
    <t>G1K 9E6</t>
  </si>
  <si>
    <t>G1K 9E7</t>
  </si>
  <si>
    <t>G1K 9E8</t>
  </si>
  <si>
    <t>G1K 9E9</t>
  </si>
  <si>
    <t>G1K 9G1</t>
  </si>
  <si>
    <t>G1K 9G2</t>
  </si>
  <si>
    <t>G1K 9G3</t>
  </si>
  <si>
    <t>G1K 9G4</t>
  </si>
  <si>
    <t>G1K 9G5</t>
  </si>
  <si>
    <t>G1K 9G6</t>
  </si>
  <si>
    <t>G1K 9G7</t>
  </si>
  <si>
    <t>G1K 9G8</t>
  </si>
  <si>
    <t>G1K 9G9</t>
  </si>
  <si>
    <t>G1K 9H1</t>
  </si>
  <si>
    <t>G1K 9H2</t>
  </si>
  <si>
    <t>G1K 9H3</t>
  </si>
  <si>
    <t>G1K 9H4</t>
  </si>
  <si>
    <t>G1K 9H5</t>
  </si>
  <si>
    <t>G1K 9H6</t>
  </si>
  <si>
    <t>G1K 9H7</t>
  </si>
  <si>
    <t>G1K 9H8</t>
  </si>
  <si>
    <t>G1K 9H9</t>
  </si>
  <si>
    <t>G1K 9J1</t>
  </si>
  <si>
    <t>G1K 9J2</t>
  </si>
  <si>
    <t>G1K 9J4</t>
  </si>
  <si>
    <t>G1K 9J5</t>
  </si>
  <si>
    <t>G1K 9J6</t>
  </si>
  <si>
    <t>G1K 9J7</t>
  </si>
  <si>
    <t>G1K 9J8</t>
  </si>
  <si>
    <t>G1K 9J9</t>
  </si>
  <si>
    <t>G1K 9K1</t>
  </si>
  <si>
    <t>G1K 9K2</t>
  </si>
  <si>
    <t>G1K 9K3</t>
  </si>
  <si>
    <t>G1K 9K4</t>
  </si>
  <si>
    <t>G1K 9K5</t>
  </si>
  <si>
    <t>G1K 9K6</t>
  </si>
  <si>
    <t>G1K 9K7</t>
  </si>
  <si>
    <t>G1K 9K8</t>
  </si>
  <si>
    <t>G1K 9K9</t>
  </si>
  <si>
    <t>G1K 9L1</t>
  </si>
  <si>
    <t>G1K 9L2</t>
  </si>
  <si>
    <t>G1K 9L3</t>
  </si>
  <si>
    <t>G1K 9L4</t>
  </si>
  <si>
    <t>G1K 9L6</t>
  </si>
  <si>
    <t>G1K 9L7</t>
  </si>
  <si>
    <t>G1K 9L9</t>
  </si>
  <si>
    <t>G1K 9M1</t>
  </si>
  <si>
    <t>G1K 9M2</t>
  </si>
  <si>
    <t>G1K 9M3</t>
  </si>
  <si>
    <t>G1K 9M4</t>
  </si>
  <si>
    <t>G1K 9M5</t>
  </si>
  <si>
    <t>G1K 9M6</t>
  </si>
  <si>
    <t>G1L 0A1</t>
  </si>
  <si>
    <t>G1L 0A2</t>
  </si>
  <si>
    <t>G1L 0A3</t>
  </si>
  <si>
    <t>G1L 0A4</t>
  </si>
  <si>
    <t>G1L 0A5</t>
  </si>
  <si>
    <t>G1L 0A6</t>
  </si>
  <si>
    <t>G1L 0A7</t>
  </si>
  <si>
    <t>G1L 0A8</t>
  </si>
  <si>
    <t>G1L 0A9</t>
  </si>
  <si>
    <t>G1L 0B1</t>
  </si>
  <si>
    <t>G1L 0B2</t>
  </si>
  <si>
    <t>G1L 0B4</t>
  </si>
  <si>
    <t>G1L 1A1</t>
  </si>
  <si>
    <t>G1L 1A2</t>
  </si>
  <si>
    <t>G1L 1A3</t>
  </si>
  <si>
    <t>G1L 1A4</t>
  </si>
  <si>
    <t>G1L 1A5</t>
  </si>
  <si>
    <t>G1L 1A6</t>
  </si>
  <si>
    <t>G1L 1A7</t>
  </si>
  <si>
    <t>G1L 1A8</t>
  </si>
  <si>
    <t>G1L 1A9</t>
  </si>
  <si>
    <t>G1L 1B1</t>
  </si>
  <si>
    <t>G1L 1B2</t>
  </si>
  <si>
    <t>G1L 1B3</t>
  </si>
  <si>
    <t>G1L 1B4</t>
  </si>
  <si>
    <t>G1L 1B5</t>
  </si>
  <si>
    <t>G1L 1B6</t>
  </si>
  <si>
    <t>G1L 1B7</t>
  </si>
  <si>
    <t>G1L 1B8</t>
  </si>
  <si>
    <t>G1L 1B9</t>
  </si>
  <si>
    <t>G1L 1C1</t>
  </si>
  <si>
    <t>G1L 1C2</t>
  </si>
  <si>
    <t>G1L 1C3</t>
  </si>
  <si>
    <t>G1L 1C4</t>
  </si>
  <si>
    <t>G1L 1C5</t>
  </si>
  <si>
    <t>G1L 1C6</t>
  </si>
  <si>
    <t>G1L 1C7</t>
  </si>
  <si>
    <t>G1L 1C8</t>
  </si>
  <si>
    <t>G1L 1C9</t>
  </si>
  <si>
    <t>G1L 1E1</t>
  </si>
  <si>
    <t>G1L 1E2</t>
  </si>
  <si>
    <t>G1L 1E3</t>
  </si>
  <si>
    <t>G1L 1E4</t>
  </si>
  <si>
    <t>G1L 1E5</t>
  </si>
  <si>
    <t>G1L 1E6</t>
  </si>
  <si>
    <t>G1L 1E7</t>
  </si>
  <si>
    <t>G1L 1E8</t>
  </si>
  <si>
    <t>G1L 1E9</t>
  </si>
  <si>
    <t>G1L 1G1</t>
  </si>
  <si>
    <t>G1L 1G2</t>
  </si>
  <si>
    <t>G1L 1G3</t>
  </si>
  <si>
    <t>G1L 1G4</t>
  </si>
  <si>
    <t>G1L 1G5</t>
  </si>
  <si>
    <t>G1L 1G6</t>
  </si>
  <si>
    <t>G1L 1G7</t>
  </si>
  <si>
    <t>G1L 1G8</t>
  </si>
  <si>
    <t>G1L 1G9</t>
  </si>
  <si>
    <t>G1L 1H1</t>
  </si>
  <si>
    <t>G1L 1H2</t>
  </si>
  <si>
    <t>G1L 1H3</t>
  </si>
  <si>
    <t>G1L 1H4</t>
  </si>
  <si>
    <t>G1L 1H5</t>
  </si>
  <si>
    <t>G1L 1H6</t>
  </si>
  <si>
    <t>G1L 1H7</t>
  </si>
  <si>
    <t>G1L 1H8</t>
  </si>
  <si>
    <t>G1L 1H9</t>
  </si>
  <si>
    <t>G1L 1J1</t>
  </si>
  <si>
    <t>G1L 1J2</t>
  </si>
  <si>
    <t>G1L 1J3</t>
  </si>
  <si>
    <t>G1L 1J4</t>
  </si>
  <si>
    <t>G1L 1J5</t>
  </si>
  <si>
    <t>G1L 1J6</t>
  </si>
  <si>
    <t>G1L 1J7</t>
  </si>
  <si>
    <t>G1L 1J8</t>
  </si>
  <si>
    <t>G1L 1J9</t>
  </si>
  <si>
    <t>G1L 1K1</t>
  </si>
  <si>
    <t>G1L 1K2</t>
  </si>
  <si>
    <t>G1L 1K3</t>
  </si>
  <si>
    <t>G1L 1K4</t>
  </si>
  <si>
    <t>G1L 1K5</t>
  </si>
  <si>
    <t>G1L 1K6</t>
  </si>
  <si>
    <t>G1L 1K7</t>
  </si>
  <si>
    <t>G1L 1K8</t>
  </si>
  <si>
    <t>G1L 1K9</t>
  </si>
  <si>
    <t>G1L 1L1</t>
  </si>
  <si>
    <t>G1L 1L2</t>
  </si>
  <si>
    <t>G1L 1L3</t>
  </si>
  <si>
    <t>G1L 1L4</t>
  </si>
  <si>
    <t>G1L 1L5</t>
  </si>
  <si>
    <t>G1L 1L6</t>
  </si>
  <si>
    <t>G1L 1L7</t>
  </si>
  <si>
    <t>G1L 1L8</t>
  </si>
  <si>
    <t>G1L 1L9</t>
  </si>
  <si>
    <t>G1L 1M1</t>
  </si>
  <si>
    <t>G1L 1M2</t>
  </si>
  <si>
    <t>G1L 1M3</t>
  </si>
  <si>
    <t>G1L 1M4</t>
  </si>
  <si>
    <t>G1L 1M5</t>
  </si>
  <si>
    <t>G1L 1M6</t>
  </si>
  <si>
    <t>G1L 1M7</t>
  </si>
  <si>
    <t>G1L 1M8</t>
  </si>
  <si>
    <t>G1L 1M9</t>
  </si>
  <si>
    <t>G1L 1N1</t>
  </si>
  <si>
    <t>G1L 1N2</t>
  </si>
  <si>
    <t>G1L 1N3</t>
  </si>
  <si>
    <t>G1L 1N4</t>
  </si>
  <si>
    <t>G1L 1N5</t>
  </si>
  <si>
    <t>G1L 1N6</t>
  </si>
  <si>
    <t>G1L 1N7</t>
  </si>
  <si>
    <t>G1L 1N8</t>
  </si>
  <si>
    <t>G1L 1N9</t>
  </si>
  <si>
    <t>G1L 1P1</t>
  </si>
  <si>
    <t>G1L 1P2</t>
  </si>
  <si>
    <t>G1L 1P3</t>
  </si>
  <si>
    <t>G1L 1P4</t>
  </si>
  <si>
    <t>G1L 1P5</t>
  </si>
  <si>
    <t>G1L 1P6</t>
  </si>
  <si>
    <t>G1L 1P7</t>
  </si>
  <si>
    <t>G1L 1P8</t>
  </si>
  <si>
    <t>G1L 1P9</t>
  </si>
  <si>
    <t>G1L 1R1</t>
  </si>
  <si>
    <t>G1L 1R2</t>
  </si>
  <si>
    <t>G1L 1R3</t>
  </si>
  <si>
    <t>G1L 1R4</t>
  </si>
  <si>
    <t>G1L 1R5</t>
  </si>
  <si>
    <t>G1L 1R6</t>
  </si>
  <si>
    <t>G1L 1R7</t>
  </si>
  <si>
    <t>G1L 1R8</t>
  </si>
  <si>
    <t>G1L 1R9</t>
  </si>
  <si>
    <t>G1L 1S1</t>
  </si>
  <si>
    <t>G1L 1S2</t>
  </si>
  <si>
    <t>G1L 1S3</t>
  </si>
  <si>
    <t>G1L 1S4</t>
  </si>
  <si>
    <t>G1L 1S5</t>
  </si>
  <si>
    <t>G1L 1S6</t>
  </si>
  <si>
    <t>G1L 1S7</t>
  </si>
  <si>
    <t>G1L 1S8</t>
  </si>
  <si>
    <t>G1L 1S9</t>
  </si>
  <si>
    <t>G1L 1T1</t>
  </si>
  <si>
    <t>G1L 1T2</t>
  </si>
  <si>
    <t>G1L 1T3</t>
  </si>
  <si>
    <t>G1L 1T4</t>
  </si>
  <si>
    <t>G1L 1T5</t>
  </si>
  <si>
    <t>G1L 1T6</t>
  </si>
  <si>
    <t>G1L 1T7</t>
  </si>
  <si>
    <t>G1L 1T8</t>
  </si>
  <si>
    <t>G1L 1T9</t>
  </si>
  <si>
    <t>G1L 1V1</t>
  </si>
  <si>
    <t>G1L 1V2</t>
  </si>
  <si>
    <t>G1L 1V3</t>
  </si>
  <si>
    <t>G1L 1V4</t>
  </si>
  <si>
    <t>G1L 1V5</t>
  </si>
  <si>
    <t>G1L 1V6</t>
  </si>
  <si>
    <t>G1L 1V7</t>
  </si>
  <si>
    <t>G1L 1V8</t>
  </si>
  <si>
    <t>G1L 1V9</t>
  </si>
  <si>
    <t>G1L 1W1</t>
  </si>
  <si>
    <t>G1L 1W2</t>
  </si>
  <si>
    <t>G1L 1W3</t>
  </si>
  <si>
    <t>G1L 1W4</t>
  </si>
  <si>
    <t>G1L 1W5</t>
  </si>
  <si>
    <t>G1L 1W6</t>
  </si>
  <si>
    <t>G1L 1W7</t>
  </si>
  <si>
    <t>G1L 1W8</t>
  </si>
  <si>
    <t>G1L 1W9</t>
  </si>
  <si>
    <t>G1L 1X1</t>
  </si>
  <si>
    <t>G1L 1X2</t>
  </si>
  <si>
    <t>G1L 1X3</t>
  </si>
  <si>
    <t>G1L 1X4</t>
  </si>
  <si>
    <t>G1L 1X5</t>
  </si>
  <si>
    <t>G1L 1X6</t>
  </si>
  <si>
    <t>G1L 1X7</t>
  </si>
  <si>
    <t>G1L 1X8</t>
  </si>
  <si>
    <t>G1L 1X9</t>
  </si>
  <si>
    <t>G1L 1Y1</t>
  </si>
  <si>
    <t>G1L 1Y2</t>
  </si>
  <si>
    <t>G1L 1Y3</t>
  </si>
  <si>
    <t>G1L 1Y4</t>
  </si>
  <si>
    <t>G1L 1Y5</t>
  </si>
  <si>
    <t>G1L 1Y6</t>
  </si>
  <si>
    <t>G1L 1Y7</t>
  </si>
  <si>
    <t>G1L 1Y8</t>
  </si>
  <si>
    <t>G1L 1Y9</t>
  </si>
  <si>
    <t>G1L 1Z1</t>
  </si>
  <si>
    <t>G1L 1Z2</t>
  </si>
  <si>
    <t>G1L 1Z3</t>
  </si>
  <si>
    <t>G1L 1Z4</t>
  </si>
  <si>
    <t>G1L 1Z5</t>
  </si>
  <si>
    <t>G1L 1Z6</t>
  </si>
  <si>
    <t>G1L 1Z7</t>
  </si>
  <si>
    <t>G1L 1Z8</t>
  </si>
  <si>
    <t>G1L 1Z9</t>
  </si>
  <si>
    <t>G1L 2A1</t>
  </si>
  <si>
    <t>G1L 2A2</t>
  </si>
  <si>
    <t>G1L 2A3</t>
  </si>
  <si>
    <t>G1L 2A4</t>
  </si>
  <si>
    <t>G1L 2A5</t>
  </si>
  <si>
    <t>G1L 2A6</t>
  </si>
  <si>
    <t>G1L 2A7</t>
  </si>
  <si>
    <t>G1L 2A8</t>
  </si>
  <si>
    <t>G1L 2A9</t>
  </si>
  <si>
    <t>G1L 2B1</t>
  </si>
  <si>
    <t>G1L 2B2</t>
  </si>
  <si>
    <t>G1L 2B3</t>
  </si>
  <si>
    <t>G1L 2B4</t>
  </si>
  <si>
    <t>G1L 2B5</t>
  </si>
  <si>
    <t>G1L 2B6</t>
  </si>
  <si>
    <t>G1L 2B7</t>
  </si>
  <si>
    <t>G1L 2B8</t>
  </si>
  <si>
    <t>G1L 2B9</t>
  </si>
  <si>
    <t>G1L 2C1</t>
  </si>
  <si>
    <t>G1L 2C2</t>
  </si>
  <si>
    <t>G1L 2C3</t>
  </si>
  <si>
    <t>G1L 2C4</t>
  </si>
  <si>
    <t>G1L 2C5</t>
  </si>
  <si>
    <t>G1L 2C6</t>
  </si>
  <si>
    <t>G1L 2C7</t>
  </si>
  <si>
    <t>G1L 2C8</t>
  </si>
  <si>
    <t>G1L 2C9</t>
  </si>
  <si>
    <t>G1L 2E1</t>
  </si>
  <si>
    <t>G1L 2E2</t>
  </si>
  <si>
    <t>G1L 2E3</t>
  </si>
  <si>
    <t>G1L 2E4</t>
  </si>
  <si>
    <t>G1L 2E5</t>
  </si>
  <si>
    <t>G1L 2E6</t>
  </si>
  <si>
    <t>G1L 2E7</t>
  </si>
  <si>
    <t>G1L 2E8</t>
  </si>
  <si>
    <t>G1L 2G1</t>
  </si>
  <si>
    <t>G1L 2G2</t>
  </si>
  <si>
    <t>G1L 2G3</t>
  </si>
  <si>
    <t>G1L 2G6</t>
  </si>
  <si>
    <t>G1L 2G7</t>
  </si>
  <si>
    <t>G1L 2G8</t>
  </si>
  <si>
    <t>G1L 2G9</t>
  </si>
  <si>
    <t>G1L 2H2</t>
  </si>
  <si>
    <t>G1L 2H3</t>
  </si>
  <si>
    <t>G1L 2H4</t>
  </si>
  <si>
    <t>G1L 2H5</t>
  </si>
  <si>
    <t>G1L 2H6</t>
  </si>
  <si>
    <t>G1L 2H7</t>
  </si>
  <si>
    <t>G1L 2H8</t>
  </si>
  <si>
    <t>G1L 2H9</t>
  </si>
  <si>
    <t>G1L 2J1</t>
  </si>
  <si>
    <t>G1L 2J2</t>
  </si>
  <si>
    <t>G1L 2J3</t>
  </si>
  <si>
    <t>G1L 2J4</t>
  </si>
  <si>
    <t>G1L 2J5</t>
  </si>
  <si>
    <t>G1L 2J6</t>
  </si>
  <si>
    <t>G1L 2J7</t>
  </si>
  <si>
    <t>G1L 2J8</t>
  </si>
  <si>
    <t>G1L 2J9</t>
  </si>
  <si>
    <t>G1L 2K1</t>
  </si>
  <si>
    <t>G1L 2K2</t>
  </si>
  <si>
    <t>G1L 2K3</t>
  </si>
  <si>
    <t>G1L 2K5</t>
  </si>
  <si>
    <t>G1L 2K6</t>
  </si>
  <si>
    <t>G1L 2K7</t>
  </si>
  <si>
    <t>G1L 2K8</t>
  </si>
  <si>
    <t>G1L 2K9</t>
  </si>
  <si>
    <t>G1L 2L1</t>
  </si>
  <si>
    <t>G1L 2L2</t>
  </si>
  <si>
    <t>G1L 2L3</t>
  </si>
  <si>
    <t>G1L 2L4</t>
  </si>
  <si>
    <t>G1L 2L5</t>
  </si>
  <si>
    <t>G1L 2L6</t>
  </si>
  <si>
    <t>G1L 2L7</t>
  </si>
  <si>
    <t>G1L 2L8</t>
  </si>
  <si>
    <t>G1L 2L9</t>
  </si>
  <si>
    <t>G1L 2M1</t>
  </si>
  <si>
    <t>G1L 2M2</t>
  </si>
  <si>
    <t>G1L 2M3</t>
  </si>
  <si>
    <t>G1L 2M4</t>
  </si>
  <si>
    <t>G1L 2M5</t>
  </si>
  <si>
    <t>G1L 2M6</t>
  </si>
  <si>
    <t>G1L 2M7</t>
  </si>
  <si>
    <t>G1L 2M8</t>
  </si>
  <si>
    <t>G1L 2M9</t>
  </si>
  <si>
    <t>G1L 2N1</t>
  </si>
  <si>
    <t>G1L 2N2</t>
  </si>
  <si>
    <t>G1L 2N3</t>
  </si>
  <si>
    <t>G1L 2N4</t>
  </si>
  <si>
    <t>G1L 2N5</t>
  </si>
  <si>
    <t>G1L 2N6</t>
  </si>
  <si>
    <t>G1L 2N7</t>
  </si>
  <si>
    <t>G1L 2N8</t>
  </si>
  <si>
    <t>G1L 2N9</t>
  </si>
  <si>
    <t>G1L 2P1</t>
  </si>
  <si>
    <t>G1L 2P2</t>
  </si>
  <si>
    <t>G1L 2P3</t>
  </si>
  <si>
    <t>G1L 2P4</t>
  </si>
  <si>
    <t>G1L 2P5</t>
  </si>
  <si>
    <t>G1L 2P6</t>
  </si>
  <si>
    <t>G1L 2P7</t>
  </si>
  <si>
    <t>G1L 2P8</t>
  </si>
  <si>
    <t>G1L 2P9</t>
  </si>
  <si>
    <t>G1L 2R1</t>
  </si>
  <si>
    <t>G1L 2R2</t>
  </si>
  <si>
    <t>G1L 2R3</t>
  </si>
  <si>
    <t>G1L 2R4</t>
  </si>
  <si>
    <t>G1L 2R5</t>
  </si>
  <si>
    <t>G1L 2R6</t>
  </si>
  <si>
    <t>G1L 2R7</t>
  </si>
  <si>
    <t>G1L 2R8</t>
  </si>
  <si>
    <t>G1L 2R9</t>
  </si>
  <si>
    <t>G1L 2S3</t>
  </si>
  <si>
    <t>G1L 2S4</t>
  </si>
  <si>
    <t>G1L 2S5</t>
  </si>
  <si>
    <t>G1L 2S6</t>
  </si>
  <si>
    <t>G1L 2S7</t>
  </si>
  <si>
    <t>G1L 2S8</t>
  </si>
  <si>
    <t>G1L 2S9</t>
  </si>
  <si>
    <t>G1L 2T1</t>
  </si>
  <si>
    <t>G1L 2T2</t>
  </si>
  <si>
    <t>G1L 2T4</t>
  </si>
  <si>
    <t>G1L 2T5</t>
  </si>
  <si>
    <t>G1L 2T6</t>
  </si>
  <si>
    <t>G1L 2T7</t>
  </si>
  <si>
    <t>G1L 2T8</t>
  </si>
  <si>
    <t>G1L 2T9</t>
  </si>
  <si>
    <t>G1L 2V1</t>
  </si>
  <si>
    <t>G1L 2V2</t>
  </si>
  <si>
    <t>G1L 2V3</t>
  </si>
  <si>
    <t>G1L 2V4</t>
  </si>
  <si>
    <t>G1L 2V5</t>
  </si>
  <si>
    <t>G1L 2V6</t>
  </si>
  <si>
    <t>G1L 2V7</t>
  </si>
  <si>
    <t>G1L 2V8</t>
  </si>
  <si>
    <t>G1L 2V9</t>
  </si>
  <si>
    <t>G1L 2W1</t>
  </si>
  <si>
    <t>G1L 2W2</t>
  </si>
  <si>
    <t>G1L 2W3</t>
  </si>
  <si>
    <t>G1L 2W4</t>
  </si>
  <si>
    <t>G1L 2W5</t>
  </si>
  <si>
    <t>G1L 2W6</t>
  </si>
  <si>
    <t>G1L 2W7</t>
  </si>
  <si>
    <t>G1L 2W8</t>
  </si>
  <si>
    <t>G1L 2W9</t>
  </si>
  <si>
    <t>G1L 2X1</t>
  </si>
  <si>
    <t>G1L 2X2</t>
  </si>
  <si>
    <t>G1L 2X3</t>
  </si>
  <si>
    <t>G1L 2X4</t>
  </si>
  <si>
    <t>G1L 2X5</t>
  </si>
  <si>
    <t>G1L 2X6</t>
  </si>
  <si>
    <t>G1L 2X7</t>
  </si>
  <si>
    <t>G1L 2X8</t>
  </si>
  <si>
    <t>G1L 2X9</t>
  </si>
  <si>
    <t>G1L 2Y1</t>
  </si>
  <si>
    <t>G1L 2Y2</t>
  </si>
  <si>
    <t>G1L 2Y3</t>
  </si>
  <si>
    <t>G1L 2Y4</t>
  </si>
  <si>
    <t>G1L 2Y5</t>
  </si>
  <si>
    <t>G1L 2Y6</t>
  </si>
  <si>
    <t>G1L 2Y7</t>
  </si>
  <si>
    <t>G1L 2Y8</t>
  </si>
  <si>
    <t>G1L 2Y9</t>
  </si>
  <si>
    <t>G1L 2Z1</t>
  </si>
  <si>
    <t>G1L 2Z2</t>
  </si>
  <si>
    <t>G1L 2Z3</t>
  </si>
  <si>
    <t>G1L 2Z4</t>
  </si>
  <si>
    <t>G1L 2Z5</t>
  </si>
  <si>
    <t>G1L 2Z6</t>
  </si>
  <si>
    <t>G1L 2Z7</t>
  </si>
  <si>
    <t>G1L 2Z8</t>
  </si>
  <si>
    <t>G1L 2Z9</t>
  </si>
  <si>
    <t>G1L 3A1</t>
  </si>
  <si>
    <t>G1L 3A2</t>
  </si>
  <si>
    <t>G1L 3A3</t>
  </si>
  <si>
    <t>G1L 3A4</t>
  </si>
  <si>
    <t>G1L 3A5</t>
  </si>
  <si>
    <t>G1L 3A7</t>
  </si>
  <si>
    <t>G1L 3A8</t>
  </si>
  <si>
    <t>G1L 3A9</t>
  </si>
  <si>
    <t>G1L 3B1</t>
  </si>
  <si>
    <t>G1L 3B2</t>
  </si>
  <si>
    <t>G1L 3B3</t>
  </si>
  <si>
    <t>G1L 3B4</t>
  </si>
  <si>
    <t>G1L 3B5</t>
  </si>
  <si>
    <t>G1L 3B6</t>
  </si>
  <si>
    <t>G1L 3B7</t>
  </si>
  <si>
    <t>G1L 3B8</t>
  </si>
  <si>
    <t>G1L 3B9</t>
  </si>
  <si>
    <t>G1L 3C1</t>
  </si>
  <si>
    <t>G1L 3C2</t>
  </si>
  <si>
    <t>G1L 3C3</t>
  </si>
  <si>
    <t>G1L 3C4</t>
  </si>
  <si>
    <t>G1L 3C5</t>
  </si>
  <si>
    <t>G1L 3C6</t>
  </si>
  <si>
    <t>G1L 3C7</t>
  </si>
  <si>
    <t>G1L 3C8</t>
  </si>
  <si>
    <t>G1L 3C9</t>
  </si>
  <si>
    <t>G1L 3E1</t>
  </si>
  <si>
    <t>G1L 3E2</t>
  </si>
  <si>
    <t>G1L 3E3</t>
  </si>
  <si>
    <t>G1L 3E4</t>
  </si>
  <si>
    <t>G1L 3E5</t>
  </si>
  <si>
    <t>G1L 3E6</t>
  </si>
  <si>
    <t>G1L 3E7</t>
  </si>
  <si>
    <t>G1L 3E8</t>
  </si>
  <si>
    <t>G1L 3E9</t>
  </si>
  <si>
    <t>G1L 3G1</t>
  </si>
  <si>
    <t>G1L 3G2</t>
  </si>
  <si>
    <t>G1L 3G3</t>
  </si>
  <si>
    <t>G1L 3G4</t>
  </si>
  <si>
    <t>G1L 3G5</t>
  </si>
  <si>
    <t>G1L 3G6</t>
  </si>
  <si>
    <t>G1L 3G7</t>
  </si>
  <si>
    <t>G1L 3G8</t>
  </si>
  <si>
    <t>G1L 3G9</t>
  </si>
  <si>
    <t>G1L 3H1</t>
  </si>
  <si>
    <t>G1L 3H2</t>
  </si>
  <si>
    <t>G1L 3H3</t>
  </si>
  <si>
    <t>G1L 3H4</t>
  </si>
  <si>
    <t>G1L 3H5</t>
  </si>
  <si>
    <t>G1L 3H6</t>
  </si>
  <si>
    <t>G1L 3H7</t>
  </si>
  <si>
    <t>G1L 3H8</t>
  </si>
  <si>
    <t>G1L 3H9</t>
  </si>
  <si>
    <t>G1L 3J1</t>
  </si>
  <si>
    <t>G1L 3J2</t>
  </si>
  <si>
    <t>G1L 3J3</t>
  </si>
  <si>
    <t>G1L 3J6</t>
  </si>
  <si>
    <t>G1L 3J8</t>
  </si>
  <si>
    <t>G1L 3J9</t>
  </si>
  <si>
    <t>G1L 3K1</t>
  </si>
  <si>
    <t>G1L 3K2</t>
  </si>
  <si>
    <t>G1L 3K3</t>
  </si>
  <si>
    <t>G1L 3K4</t>
  </si>
  <si>
    <t>G1L 3K5</t>
  </si>
  <si>
    <t>G1L 3K7</t>
  </si>
  <si>
    <t>G1L 3K8</t>
  </si>
  <si>
    <t>G1L 3K9</t>
  </si>
  <si>
    <t>G1L 3L1</t>
  </si>
  <si>
    <t>G1L 3L2</t>
  </si>
  <si>
    <t>G1L 3L3</t>
  </si>
  <si>
    <t>G1L 3L5</t>
  </si>
  <si>
    <t>G1L 3L6</t>
  </si>
  <si>
    <t>G1L 3L7</t>
  </si>
  <si>
    <t>G1L 3L8</t>
  </si>
  <si>
    <t>G1L 3L9</t>
  </si>
  <si>
    <t>G1L 3M2</t>
  </si>
  <si>
    <t>G1L 3M3</t>
  </si>
  <si>
    <t>G1L 3M4</t>
  </si>
  <si>
    <t>G1L 3M5</t>
  </si>
  <si>
    <t>G1L 3M6</t>
  </si>
  <si>
    <t>G1L 3M7</t>
  </si>
  <si>
    <t>G1L 3M8</t>
  </si>
  <si>
    <t>G1L 3M9</t>
  </si>
  <si>
    <t>G1L 3N1</t>
  </si>
  <si>
    <t>G1L 3N3</t>
  </si>
  <si>
    <t>G1L 3N4</t>
  </si>
  <si>
    <t>G1L 3N5</t>
  </si>
  <si>
    <t>G1L 3N6</t>
  </si>
  <si>
    <t>G1L 3N7</t>
  </si>
  <si>
    <t>G1L 3N8</t>
  </si>
  <si>
    <t>G1L 3N9</t>
  </si>
  <si>
    <t>G1L 3P1</t>
  </si>
  <si>
    <t>G1L 3P2</t>
  </si>
  <si>
    <t>G1L 3P3</t>
  </si>
  <si>
    <t>G1L 3P4</t>
  </si>
  <si>
    <t>G1L 3P5</t>
  </si>
  <si>
    <t>G1L 3P6</t>
  </si>
  <si>
    <t>G1L 3P7</t>
  </si>
  <si>
    <t>G1L 3P8</t>
  </si>
  <si>
    <t>G1L 3P9</t>
  </si>
  <si>
    <t>G1L 3R1</t>
  </si>
  <si>
    <t>G1L 3R2</t>
  </si>
  <si>
    <t>G1L 3R3</t>
  </si>
  <si>
    <t>G1L 3R4</t>
  </si>
  <si>
    <t>G1L 3R5</t>
  </si>
  <si>
    <t>G1L 3R6</t>
  </si>
  <si>
    <t>G1L 3R7</t>
  </si>
  <si>
    <t>G1L 3R8</t>
  </si>
  <si>
    <t>G1L 3R9</t>
  </si>
  <si>
    <t>G1L 3S1</t>
  </si>
  <si>
    <t>G1L 3S2</t>
  </si>
  <si>
    <t>G1L 3S3</t>
  </si>
  <si>
    <t>G1L 3S4</t>
  </si>
  <si>
    <t>G1L 3S5</t>
  </si>
  <si>
    <t>G1L 3S6</t>
  </si>
  <si>
    <t>G1L 3S7</t>
  </si>
  <si>
    <t>G1L 3S8</t>
  </si>
  <si>
    <t>G1L 3S9</t>
  </si>
  <si>
    <t>G1L 3T1</t>
  </si>
  <si>
    <t>G1L 3T2</t>
  </si>
  <si>
    <t>G1L 3T3</t>
  </si>
  <si>
    <t>G1L 3T4</t>
  </si>
  <si>
    <t>G1L 3T5</t>
  </si>
  <si>
    <t>G1L 3T6</t>
  </si>
  <si>
    <t>G1L 3T7</t>
  </si>
  <si>
    <t>G1L 3T8</t>
  </si>
  <si>
    <t>G1L 3T9</t>
  </si>
  <si>
    <t>G1L 3V1</t>
  </si>
  <si>
    <t>G1L 3V2</t>
  </si>
  <si>
    <t>G1L 3V3</t>
  </si>
  <si>
    <t>G1L 3V4</t>
  </si>
  <si>
    <t>G1L 3V5</t>
  </si>
  <si>
    <t>G1L 3V6</t>
  </si>
  <si>
    <t>G1L 3V7</t>
  </si>
  <si>
    <t>G1L 3V8</t>
  </si>
  <si>
    <t>G1L 3V9</t>
  </si>
  <si>
    <t>G1L 3W1</t>
  </si>
  <si>
    <t>G1L 3W2</t>
  </si>
  <si>
    <t>G1L 3W3</t>
  </si>
  <si>
    <t>G1L 3W4</t>
  </si>
  <si>
    <t>G1L 3W5</t>
  </si>
  <si>
    <t>G1L 3W6</t>
  </si>
  <si>
    <t>G1L 3W7</t>
  </si>
  <si>
    <t>G1L 3W8</t>
  </si>
  <si>
    <t>G1L 3W9</t>
  </si>
  <si>
    <t>G1L 3X1</t>
  </si>
  <si>
    <t>G1L 3X2</t>
  </si>
  <si>
    <t>G1L 3X3</t>
  </si>
  <si>
    <t>G1L 3X4</t>
  </si>
  <si>
    <t>G1L 3X5</t>
  </si>
  <si>
    <t>G1L 3X6</t>
  </si>
  <si>
    <t>G1L 3X7</t>
  </si>
  <si>
    <t>G1L 3X8</t>
  </si>
  <si>
    <t>G1L 3X9</t>
  </si>
  <si>
    <t>G1L 3Y1</t>
  </si>
  <si>
    <t>G1L 3Y2</t>
  </si>
  <si>
    <t>G1L 3Y3</t>
  </si>
  <si>
    <t>G1L 3Y4</t>
  </si>
  <si>
    <t>G1L 3Y5</t>
  </si>
  <si>
    <t>G1L 3Y6</t>
  </si>
  <si>
    <t>G1L 3Y7</t>
  </si>
  <si>
    <t>G1L 3Y8</t>
  </si>
  <si>
    <t>G1L 3Y9</t>
  </si>
  <si>
    <t>G1L 3Z2</t>
  </si>
  <si>
    <t>G1L 3Z3</t>
  </si>
  <si>
    <t>G1L 3Z4</t>
  </si>
  <si>
    <t>G1L 3Z5</t>
  </si>
  <si>
    <t>G1L 3Z6</t>
  </si>
  <si>
    <t>G1L 3Z7</t>
  </si>
  <si>
    <t>G1L 3Z8</t>
  </si>
  <si>
    <t>G1L 3Z9</t>
  </si>
  <si>
    <t>G1L 4A1</t>
  </si>
  <si>
    <t>G1L 4A2</t>
  </si>
  <si>
    <t>G1L 4A3</t>
  </si>
  <si>
    <t>G1L 4A4</t>
  </si>
  <si>
    <t>G1L 4A5</t>
  </si>
  <si>
    <t>G1L 4A6</t>
  </si>
  <si>
    <t>G1L 4A7</t>
  </si>
  <si>
    <t>G1L 4A8</t>
  </si>
  <si>
    <t>G1L 4A9</t>
  </si>
  <si>
    <t>G1L 4B1</t>
  </si>
  <si>
    <t>G1L 4B2</t>
  </si>
  <si>
    <t>G1L 4B3</t>
  </si>
  <si>
    <t>G1L 4B4</t>
  </si>
  <si>
    <t>G1L 4B5</t>
  </si>
  <si>
    <t>G1L 4B6</t>
  </si>
  <si>
    <t>G1L 4B7</t>
  </si>
  <si>
    <t>G1L 4B8</t>
  </si>
  <si>
    <t>G1L 4B9</t>
  </si>
  <si>
    <t>G1L 4C1</t>
  </si>
  <si>
    <t>G1L 4C2</t>
  </si>
  <si>
    <t>G1L 4C3</t>
  </si>
  <si>
    <t>G1L 4C4</t>
  </si>
  <si>
    <t>G1L 4C5</t>
  </si>
  <si>
    <t>G1L 4C6</t>
  </si>
  <si>
    <t>G1L 4C7</t>
  </si>
  <si>
    <t>G1L 4C9</t>
  </si>
  <si>
    <t>G1L 4E1</t>
  </si>
  <si>
    <t>G1L 4E2</t>
  </si>
  <si>
    <t>G1L 4E3</t>
  </si>
  <si>
    <t>G1L 4E4</t>
  </si>
  <si>
    <t>G1L 4E6</t>
  </si>
  <si>
    <t>G1L 4E7</t>
  </si>
  <si>
    <t>G1L 4E8</t>
  </si>
  <si>
    <t>G1L 4E9</t>
  </si>
  <si>
    <t>G1L 4G1</t>
  </si>
  <si>
    <t>G1L 4G2</t>
  </si>
  <si>
    <t>G1L 4G3</t>
  </si>
  <si>
    <t>G1L 4G4</t>
  </si>
  <si>
    <t>G1L 4G5</t>
  </si>
  <si>
    <t>G1L 4G6</t>
  </si>
  <si>
    <t>G1L 4G7</t>
  </si>
  <si>
    <t>G1L 4G8</t>
  </si>
  <si>
    <t>G1L 4G9</t>
  </si>
  <si>
    <t>G1L 4H1</t>
  </si>
  <si>
    <t>G1L 4H2</t>
  </si>
  <si>
    <t>G1L 4H3</t>
  </si>
  <si>
    <t>G1L 4H4</t>
  </si>
  <si>
    <t>G1L 4H5</t>
  </si>
  <si>
    <t>G1L 4H6</t>
  </si>
  <si>
    <t>G1L 4H7</t>
  </si>
  <si>
    <t>G1L 4H8</t>
  </si>
  <si>
    <t>G1L 4J1</t>
  </si>
  <si>
    <t>G1L 4J2</t>
  </si>
  <si>
    <t>G1L 4J4</t>
  </si>
  <si>
    <t>G1L 4J5</t>
  </si>
  <si>
    <t>G1L 4J6</t>
  </si>
  <si>
    <t>G1L 4J7</t>
  </si>
  <si>
    <t>G1L 4J8</t>
  </si>
  <si>
    <t>G1L 4J9</t>
  </si>
  <si>
    <t>G1L 4K1</t>
  </si>
  <si>
    <t>G1L 4K2</t>
  </si>
  <si>
    <t>G1L 4K3</t>
  </si>
  <si>
    <t>G1L 4K4</t>
  </si>
  <si>
    <t>G1L 4K6</t>
  </si>
  <si>
    <t>G1L 4K7</t>
  </si>
  <si>
    <t>G1L 4K8</t>
  </si>
  <si>
    <t>G1L 4K9</t>
  </si>
  <si>
    <t>G1L 4L1</t>
  </si>
  <si>
    <t>G1L 4L2</t>
  </si>
  <si>
    <t>G1L 4L3</t>
  </si>
  <si>
    <t>G1L 4L4</t>
  </si>
  <si>
    <t>G1L 4L5</t>
  </si>
  <si>
    <t>G1L 4L6</t>
  </si>
  <si>
    <t>G1L 4L7</t>
  </si>
  <si>
    <t>G1L 4L8</t>
  </si>
  <si>
    <t>G1L 4L9</t>
  </si>
  <si>
    <t>G1L 4M1</t>
  </si>
  <si>
    <t>G1L 4M2</t>
  </si>
  <si>
    <t>G1L 4M3</t>
  </si>
  <si>
    <t>G1L 4M5</t>
  </si>
  <si>
    <t>G1L 4M6</t>
  </si>
  <si>
    <t>G1L 4M8</t>
  </si>
  <si>
    <t>G1L 4M9</t>
  </si>
  <si>
    <t>G1L 4N1</t>
  </si>
  <si>
    <t>G1L 4N2</t>
  </si>
  <si>
    <t>G1L 4N3</t>
  </si>
  <si>
    <t>G1L 4N4</t>
  </si>
  <si>
    <t>G1L 4N5</t>
  </si>
  <si>
    <t>G1L 4N6</t>
  </si>
  <si>
    <t>G1L 4N7</t>
  </si>
  <si>
    <t>G1L 4N8</t>
  </si>
  <si>
    <t>G1L 4N9</t>
  </si>
  <si>
    <t>G1L 4P1</t>
  </si>
  <si>
    <t>G1L 4P2</t>
  </si>
  <si>
    <t>G1L 4P3</t>
  </si>
  <si>
    <t>G1L 4P4</t>
  </si>
  <si>
    <t>G1L 4P5</t>
  </si>
  <si>
    <t>G1L 4P6</t>
  </si>
  <si>
    <t>G1L 4P7</t>
  </si>
  <si>
    <t>G1L 4P8</t>
  </si>
  <si>
    <t>G1L 4P9</t>
  </si>
  <si>
    <t>G1L 4R1</t>
  </si>
  <si>
    <t>G1L 4R2</t>
  </si>
  <si>
    <t>G1L 4R3</t>
  </si>
  <si>
    <t>G1L 4R4</t>
  </si>
  <si>
    <t>G1L 4R5</t>
  </si>
  <si>
    <t>G1L 4R6</t>
  </si>
  <si>
    <t>G1L 4R7</t>
  </si>
  <si>
    <t>G1L 4R8</t>
  </si>
  <si>
    <t>G1L 4R9</t>
  </si>
  <si>
    <t>G1L 4S1</t>
  </si>
  <si>
    <t>G1L 4S2</t>
  </si>
  <si>
    <t>G1L 4S3</t>
  </si>
  <si>
    <t>G1L 4S4</t>
  </si>
  <si>
    <t>G1L 4S5</t>
  </si>
  <si>
    <t>G1L 4S6</t>
  </si>
  <si>
    <t>G1L 4S7</t>
  </si>
  <si>
    <t>G1L 4S8</t>
  </si>
  <si>
    <t>G1L 4S9</t>
  </si>
  <si>
    <t>G1L 4T1</t>
  </si>
  <si>
    <t>G1L 4T2</t>
  </si>
  <si>
    <t>G1L 4T3</t>
  </si>
  <si>
    <t>G1L 4T4</t>
  </si>
  <si>
    <t>G1L 4T5</t>
  </si>
  <si>
    <t>G1L 4T6</t>
  </si>
  <si>
    <t>G1L 4W5</t>
  </si>
  <si>
    <t>G1L 4W6</t>
  </si>
  <si>
    <t>G1L 4W7</t>
  </si>
  <si>
    <t>G1L 4X2</t>
  </si>
  <si>
    <t>G1L 4X4</t>
  </si>
  <si>
    <t>G1L 4X6</t>
  </si>
  <si>
    <t>G1L 4X8</t>
  </si>
  <si>
    <t>G1L 4X9</t>
  </si>
  <si>
    <t>G1L 4Y1</t>
  </si>
  <si>
    <t>G1L 4Y2</t>
  </si>
  <si>
    <t>G1L 4Y3</t>
  </si>
  <si>
    <t>G1L 4Y4</t>
  </si>
  <si>
    <t>G1L 4Y5</t>
  </si>
  <si>
    <t>G1L 4Y7</t>
  </si>
  <si>
    <t>G1L 4Y8</t>
  </si>
  <si>
    <t>G1L 4Z1</t>
  </si>
  <si>
    <t>G1L 4Z2</t>
  </si>
  <si>
    <t>G1L 4Z4</t>
  </si>
  <si>
    <t>G1L 4Z5</t>
  </si>
  <si>
    <t>G1L 4Z6</t>
  </si>
  <si>
    <t>G1L 4Z7</t>
  </si>
  <si>
    <t>G1L 4Z8</t>
  </si>
  <si>
    <t>G1L 4Z9</t>
  </si>
  <si>
    <t>G1L 5A1</t>
  </si>
  <si>
    <t>G1L 5A2</t>
  </si>
  <si>
    <t>G1L 5A3</t>
  </si>
  <si>
    <t>G1L 5A4</t>
  </si>
  <si>
    <t>G1L 5A6</t>
  </si>
  <si>
    <t>G1L 5A7</t>
  </si>
  <si>
    <t>G1L 5A8</t>
  </si>
  <si>
    <t>G1L 5A9</t>
  </si>
  <si>
    <t>G1L 5B1</t>
  </si>
  <si>
    <t>G1L 5B2</t>
  </si>
  <si>
    <t>G1L 6A5</t>
  </si>
  <si>
    <t>G1L 6A6</t>
  </si>
  <si>
    <t>G1L 6A7</t>
  </si>
  <si>
    <t>G1L 6A8</t>
  </si>
  <si>
    <t>G1L 6A9</t>
  </si>
  <si>
    <t>G1L 6B1</t>
  </si>
  <si>
    <t>G1L 6B2</t>
  </si>
  <si>
    <t>G1M 0A1</t>
  </si>
  <si>
    <t>G1M 0A2</t>
  </si>
  <si>
    <t>G1M 0A3</t>
  </si>
  <si>
    <t>G1M 0A4</t>
  </si>
  <si>
    <t>G1M 0A5</t>
  </si>
  <si>
    <t>G1M 0A6</t>
  </si>
  <si>
    <t>G1M 0A7</t>
  </si>
  <si>
    <t>G1M 0A8</t>
  </si>
  <si>
    <t>G1M 0A9</t>
  </si>
  <si>
    <t>G1M 0B1</t>
  </si>
  <si>
    <t>G1M 0B2</t>
  </si>
  <si>
    <t>G1M 0B3</t>
  </si>
  <si>
    <t>G1M 0B4</t>
  </si>
  <si>
    <t>G1M 0B5</t>
  </si>
  <si>
    <t>G1M 0B6</t>
  </si>
  <si>
    <t>G1M 0B7</t>
  </si>
  <si>
    <t>G1M 0B8</t>
  </si>
  <si>
    <t>G1M 0B9</t>
  </si>
  <si>
    <t>G1M 0C1</t>
  </si>
  <si>
    <t>G1M 0C2</t>
  </si>
  <si>
    <t>G1M 0C3</t>
  </si>
  <si>
    <t>G1M 0C4</t>
  </si>
  <si>
    <t>G1M 0C5</t>
  </si>
  <si>
    <t>G1M 0C6</t>
  </si>
  <si>
    <t>G1M 1A1</t>
  </si>
  <si>
    <t>G1M 1A2</t>
  </si>
  <si>
    <t>G1M 1A3</t>
  </si>
  <si>
    <t>G1M 1A4</t>
  </si>
  <si>
    <t>G1M 1A5</t>
  </si>
  <si>
    <t>G1M 1A6</t>
  </si>
  <si>
    <t>G1M 1A8</t>
  </si>
  <si>
    <t>G1M 1A9</t>
  </si>
  <si>
    <t>G1M 1B1</t>
  </si>
  <si>
    <t>G1M 1B2</t>
  </si>
  <si>
    <t>G1M 1B3</t>
  </si>
  <si>
    <t>G1M 1B4</t>
  </si>
  <si>
    <t>G1M 1B5</t>
  </si>
  <si>
    <t>G1M 1B6</t>
  </si>
  <si>
    <t>G1M 1B7</t>
  </si>
  <si>
    <t>G1M 1B8</t>
  </si>
  <si>
    <t>G1M 1B9</t>
  </si>
  <si>
    <t>G1M 1C1</t>
  </si>
  <si>
    <t>G1M 1C2</t>
  </si>
  <si>
    <t>G1M 1C3</t>
  </si>
  <si>
    <t>G1M 1C5</t>
  </si>
  <si>
    <t>G1M 1C6</t>
  </si>
  <si>
    <t>G1M 1C7</t>
  </si>
  <si>
    <t>G1M 1C8</t>
  </si>
  <si>
    <t>G1M 1C9</t>
  </si>
  <si>
    <t>G1M 1E1</t>
  </si>
  <si>
    <t>G1M 1E2</t>
  </si>
  <si>
    <t>G1M 1E4</t>
  </si>
  <si>
    <t>G1M 1E5</t>
  </si>
  <si>
    <t>G1M 1E6</t>
  </si>
  <si>
    <t>G1M 1E7</t>
  </si>
  <si>
    <t>G1M 1E8</t>
  </si>
  <si>
    <t>G1M 1G1</t>
  </si>
  <si>
    <t>G1M 1G2</t>
  </si>
  <si>
    <t>G1M 1G3</t>
  </si>
  <si>
    <t>G1M 1G4</t>
  </si>
  <si>
    <t>G1M 1G5</t>
  </si>
  <si>
    <t>G1M 1G6</t>
  </si>
  <si>
    <t>G1M 1G7</t>
  </si>
  <si>
    <t>G1M 1G8</t>
  </si>
  <si>
    <t>G1M 1G9</t>
  </si>
  <si>
    <t>G1M 1H1</t>
  </si>
  <si>
    <t>G1M 1H2</t>
  </si>
  <si>
    <t>G1M 1H3</t>
  </si>
  <si>
    <t>G1M 1H4</t>
  </si>
  <si>
    <t>G1M 1H5</t>
  </si>
  <si>
    <t>G1M 1H6</t>
  </si>
  <si>
    <t>G1M 1H7</t>
  </si>
  <si>
    <t>G1M 1H8</t>
  </si>
  <si>
    <t>G1M 1H9</t>
  </si>
  <si>
    <t>G1M 1J1</t>
  </si>
  <si>
    <t>G1M 1J2</t>
  </si>
  <si>
    <t>G1M 1J3</t>
  </si>
  <si>
    <t>G1M 1J4</t>
  </si>
  <si>
    <t>G1M 1J5</t>
  </si>
  <si>
    <t>G1M 1J6</t>
  </si>
  <si>
    <t>G1M 1J7</t>
  </si>
  <si>
    <t>G1M 1J8</t>
  </si>
  <si>
    <t>G1M 1J9</t>
  </si>
  <si>
    <t>G1M 1K1</t>
  </si>
  <si>
    <t>G1M 1K2</t>
  </si>
  <si>
    <t>G1M 1K3</t>
  </si>
  <si>
    <t>G1M 1K4</t>
  </si>
  <si>
    <t>G1M 1K5</t>
  </si>
  <si>
    <t>G1M 1K6</t>
  </si>
  <si>
    <t>G1M 1K7</t>
  </si>
  <si>
    <t>G1M 1K8</t>
  </si>
  <si>
    <t>G1M 1L1</t>
  </si>
  <si>
    <t>G1M 1L2</t>
  </si>
  <si>
    <t>G1M 1L3</t>
  </si>
  <si>
    <t>G1M 1L4</t>
  </si>
  <si>
    <t>G1M 1L5</t>
  </si>
  <si>
    <t>G1M 1L6</t>
  </si>
  <si>
    <t>G1M 1L7</t>
  </si>
  <si>
    <t>G1M 1L8</t>
  </si>
  <si>
    <t>G1M 1L9</t>
  </si>
  <si>
    <t>G1M 1M1</t>
  </si>
  <si>
    <t>G1M 1M2</t>
  </si>
  <si>
    <t>G1M 1M3</t>
  </si>
  <si>
    <t>G1M 1M4</t>
  </si>
  <si>
    <t>G1M 1M5</t>
  </si>
  <si>
    <t>G1M 1M6</t>
  </si>
  <si>
    <t>G1M 1M7</t>
  </si>
  <si>
    <t>G1M 1M8</t>
  </si>
  <si>
    <t>G1M 1M9</t>
  </si>
  <si>
    <t>G1M 1N1</t>
  </si>
  <si>
    <t>G1M 1N2</t>
  </si>
  <si>
    <t>G1M 1N3</t>
  </si>
  <si>
    <t>G1M 1N4</t>
  </si>
  <si>
    <t>G1M 1N7</t>
  </si>
  <si>
    <t>G1M 1N8</t>
  </si>
  <si>
    <t>G1M 1N9</t>
  </si>
  <si>
    <t>G1M 1P1</t>
  </si>
  <si>
    <t>G1M 1P2</t>
  </si>
  <si>
    <t>G1M 1P3</t>
  </si>
  <si>
    <t>G1M 1P4</t>
  </si>
  <si>
    <t>G1M 1P5</t>
  </si>
  <si>
    <t>G1M 1P6</t>
  </si>
  <si>
    <t>G1M 1P7</t>
  </si>
  <si>
    <t>G1M 1P8</t>
  </si>
  <si>
    <t>G1M 1P9</t>
  </si>
  <si>
    <t>G1M 1R1</t>
  </si>
  <si>
    <t>G1M 1R2</t>
  </si>
  <si>
    <t>G1M 1R3</t>
  </si>
  <si>
    <t>G1M 1R4</t>
  </si>
  <si>
    <t>G1M 1R5</t>
  </si>
  <si>
    <t>G1M 1R6</t>
  </si>
  <si>
    <t>G1M 1R7</t>
  </si>
  <si>
    <t>G1M 1R8</t>
  </si>
  <si>
    <t>G1M 1R9</t>
  </si>
  <si>
    <t>G1M 1S1</t>
  </si>
  <si>
    <t>G1M 1S2</t>
  </si>
  <si>
    <t>G1M 1S3</t>
  </si>
  <si>
    <t>G1M 1S4</t>
  </si>
  <si>
    <t>G1M 1S5</t>
  </si>
  <si>
    <t>G1M 1S6</t>
  </si>
  <si>
    <t>G1M 1S7</t>
  </si>
  <si>
    <t>G1M 1S8</t>
  </si>
  <si>
    <t>G1M 1S9</t>
  </si>
  <si>
    <t>G1M 1T1</t>
  </si>
  <si>
    <t>G1M 1T3</t>
  </si>
  <si>
    <t>G1M 1T4</t>
  </si>
  <si>
    <t>G1M 1T5</t>
  </si>
  <si>
    <t>G1M 1T6</t>
  </si>
  <si>
    <t>G1M 1T7</t>
  </si>
  <si>
    <t>G1M 1T8</t>
  </si>
  <si>
    <t>G1M 1T9</t>
  </si>
  <si>
    <t>G1M 1V1</t>
  </si>
  <si>
    <t>G1M 1V3</t>
  </si>
  <si>
    <t>G1M 1V4</t>
  </si>
  <si>
    <t>G1M 1V5</t>
  </si>
  <si>
    <t>G1M 1V6</t>
  </si>
  <si>
    <t>G1M 1V7</t>
  </si>
  <si>
    <t>G1M 1V8</t>
  </si>
  <si>
    <t>G1M 1V9</t>
  </si>
  <si>
    <t>G1M 1W1</t>
  </si>
  <si>
    <t>G1M 1W2</t>
  </si>
  <si>
    <t>G1M 1W3</t>
  </si>
  <si>
    <t>G1M 1W4</t>
  </si>
  <si>
    <t>G1M 1W5</t>
  </si>
  <si>
    <t>G1M 1W6</t>
  </si>
  <si>
    <t>G1M 1W7</t>
  </si>
  <si>
    <t>G1M 1W8</t>
  </si>
  <si>
    <t>G1M 1W9</t>
  </si>
  <si>
    <t>G1M 1X1</t>
  </si>
  <si>
    <t>G1M 1X2</t>
  </si>
  <si>
    <t>G1M 1X3</t>
  </si>
  <si>
    <t>G1M 1X4</t>
  </si>
  <si>
    <t>G1M 1X5</t>
  </si>
  <si>
    <t>G1M 1X6</t>
  </si>
  <si>
    <t>G1M 1X7</t>
  </si>
  <si>
    <t>G1M 1X8</t>
  </si>
  <si>
    <t>G1M 1X9</t>
  </si>
  <si>
    <t>G1M 1Y1</t>
  </si>
  <si>
    <t>G1M 1Y2</t>
  </si>
  <si>
    <t>G1M 1Y3</t>
  </si>
  <si>
    <t>G1M 1Y4</t>
  </si>
  <si>
    <t>G1M 1Y5</t>
  </si>
  <si>
    <t>G1M 1Y6</t>
  </si>
  <si>
    <t>G1M 1Y7</t>
  </si>
  <si>
    <t>G1M 1Y8</t>
  </si>
  <si>
    <t>G1M 1Y9</t>
  </si>
  <si>
    <t>G1M 1Z1</t>
  </si>
  <si>
    <t>G1M 1Z2</t>
  </si>
  <si>
    <t>G1M 1Z3</t>
  </si>
  <si>
    <t>G1M 1Z4</t>
  </si>
  <si>
    <t>G1M 1Z5</t>
  </si>
  <si>
    <t>G1M 1Z6</t>
  </si>
  <si>
    <t>G1M 1Z7</t>
  </si>
  <si>
    <t>G1M 1Z8</t>
  </si>
  <si>
    <t>G1M 1Z9</t>
  </si>
  <si>
    <t>G1M 2A1</t>
  </si>
  <si>
    <t>G1M 2A2</t>
  </si>
  <si>
    <t>G1M 2A3</t>
  </si>
  <si>
    <t>G1M 2A4</t>
  </si>
  <si>
    <t>G1M 2A5</t>
  </si>
  <si>
    <t>G1M 2A6</t>
  </si>
  <si>
    <t>G1M 2A7</t>
  </si>
  <si>
    <t>G1M 2A8</t>
  </si>
  <si>
    <t>G1M 2A9</t>
  </si>
  <si>
    <t>G1M 2B1</t>
  </si>
  <si>
    <t>G1M 2B2</t>
  </si>
  <si>
    <t>G1M 2B4</t>
  </si>
  <si>
    <t>G1M 2B5</t>
  </si>
  <si>
    <t>G1M 2B6</t>
  </si>
  <si>
    <t>G1M 2B7</t>
  </si>
  <si>
    <t>G1M 2B8</t>
  </si>
  <si>
    <t>G1M 2B9</t>
  </si>
  <si>
    <t>G1M 2C1</t>
  </si>
  <si>
    <t>G1M 2C2</t>
  </si>
  <si>
    <t>G1M 2C3</t>
  </si>
  <si>
    <t>G1M 2C4</t>
  </si>
  <si>
    <t>G1M 2C5</t>
  </si>
  <si>
    <t>G1M 2C6</t>
  </si>
  <si>
    <t>G1M 2C7</t>
  </si>
  <si>
    <t>G1M 2C8</t>
  </si>
  <si>
    <t>G1M 2C9</t>
  </si>
  <si>
    <t>G1M 2E1</t>
  </si>
  <si>
    <t>G1M 2E2</t>
  </si>
  <si>
    <t>G1M 2E4</t>
  </si>
  <si>
    <t>G1M 2E7</t>
  </si>
  <si>
    <t>G1M 2E8</t>
  </si>
  <si>
    <t>G1M 2E9</t>
  </si>
  <si>
    <t>G1M 2G1</t>
  </si>
  <si>
    <t>G1M 2G2</t>
  </si>
  <si>
    <t>G1M 2G3</t>
  </si>
  <si>
    <t>G1M 2G4</t>
  </si>
  <si>
    <t>G1M 2G5</t>
  </si>
  <si>
    <t>G1M 2G6</t>
  </si>
  <si>
    <t>G1M 2G7</t>
  </si>
  <si>
    <t>G1M 2G8</t>
  </si>
  <si>
    <t>G1M 2G9</t>
  </si>
  <si>
    <t>G1M 2H1</t>
  </si>
  <si>
    <t>G1M 2H2</t>
  </si>
  <si>
    <t>G1M 2H3</t>
  </si>
  <si>
    <t>G1M 2H4</t>
  </si>
  <si>
    <t>G1M 2H5</t>
  </si>
  <si>
    <t>G1M 2H6</t>
  </si>
  <si>
    <t>G1M 2H7</t>
  </si>
  <si>
    <t>G1M 2H8</t>
  </si>
  <si>
    <t>G1M 2H9</t>
  </si>
  <si>
    <t>G1M 2J1</t>
  </si>
  <si>
    <t>G1M 2J2</t>
  </si>
  <si>
    <t>G1M 2J3</t>
  </si>
  <si>
    <t>G1M 2J4</t>
  </si>
  <si>
    <t>G1M 2J5</t>
  </si>
  <si>
    <t>G1M 2J6</t>
  </si>
  <si>
    <t>G1M 2J7</t>
  </si>
  <si>
    <t>G1M 2J8</t>
  </si>
  <si>
    <t>G1M 2J9</t>
  </si>
  <si>
    <t>G1M 2K1</t>
  </si>
  <si>
    <t>G1M 2K2</t>
  </si>
  <si>
    <t>G1M 2K3</t>
  </si>
  <si>
    <t>G1M 2K4</t>
  </si>
  <si>
    <t>G1M 2K5</t>
  </si>
  <si>
    <t>G1M 2K6</t>
  </si>
  <si>
    <t>G1M 2K7</t>
  </si>
  <si>
    <t>G1M 2K8</t>
  </si>
  <si>
    <t>G1M 2K9</t>
  </si>
  <si>
    <t>G1M 2L1</t>
  </si>
  <si>
    <t>G1M 2L2</t>
  </si>
  <si>
    <t>G1M 2L3</t>
  </si>
  <si>
    <t>G1M 2L4</t>
  </si>
  <si>
    <t>G1M 2L5</t>
  </si>
  <si>
    <t>G1M 2L6</t>
  </si>
  <si>
    <t>G1M 2L7</t>
  </si>
  <si>
    <t>G1M 2L8</t>
  </si>
  <si>
    <t>G1M 2L9</t>
  </si>
  <si>
    <t>G1M 2M1</t>
  </si>
  <si>
    <t>G1M 2M2</t>
  </si>
  <si>
    <t>G1M 2M3</t>
  </si>
  <si>
    <t>G1M 2M4</t>
  </si>
  <si>
    <t>G1M 2M5</t>
  </si>
  <si>
    <t>G1M 2M6</t>
  </si>
  <si>
    <t>G1M 2M7</t>
  </si>
  <si>
    <t>G1M 2M8</t>
  </si>
  <si>
    <t>G1M 2M9</t>
  </si>
  <si>
    <t>G1M 2N1</t>
  </si>
  <si>
    <t>G1M 2N2</t>
  </si>
  <si>
    <t>G1M 2N3</t>
  </si>
  <si>
    <t>G1M 2N4</t>
  </si>
  <si>
    <t>G1M 2N5</t>
  </si>
  <si>
    <t>G1M 2N6</t>
  </si>
  <si>
    <t>G1M 2N7</t>
  </si>
  <si>
    <t>G1M 2N8</t>
  </si>
  <si>
    <t>G1M 2N9</t>
  </si>
  <si>
    <t>G1M 2P1</t>
  </si>
  <si>
    <t>G1M 2P2</t>
  </si>
  <si>
    <t>G1M 2P3</t>
  </si>
  <si>
    <t>G1M 2P4</t>
  </si>
  <si>
    <t>G1M 2P5</t>
  </si>
  <si>
    <t>G1M 2P6</t>
  </si>
  <si>
    <t>G1M 2P7</t>
  </si>
  <si>
    <t>G1M 2P8</t>
  </si>
  <si>
    <t>G1M 2P9</t>
  </si>
  <si>
    <t>G1M 2R1</t>
  </si>
  <si>
    <t>G1M 2R2</t>
  </si>
  <si>
    <t>G1M 2R3</t>
  </si>
  <si>
    <t>G1M 2R4</t>
  </si>
  <si>
    <t>G1M 2R5</t>
  </si>
  <si>
    <t>G1M 2R6</t>
  </si>
  <si>
    <t>G1M 2R7</t>
  </si>
  <si>
    <t>G1M 2R8</t>
  </si>
  <si>
    <t>G1M 2R9</t>
  </si>
  <si>
    <t>G1M 2S1</t>
  </si>
  <si>
    <t>G1M 2S2</t>
  </si>
  <si>
    <t>G1M 2S3</t>
  </si>
  <si>
    <t>G1M 2S4</t>
  </si>
  <si>
    <t>G1M 2S5</t>
  </si>
  <si>
    <t>G1M 2S6</t>
  </si>
  <si>
    <t>G1M 2S8</t>
  </si>
  <si>
    <t>G1M 2S9</t>
  </si>
  <si>
    <t>G1M 2T2</t>
  </si>
  <si>
    <t>G1M 2T3</t>
  </si>
  <si>
    <t>G1M 2T4</t>
  </si>
  <si>
    <t>G1M 2T5</t>
  </si>
  <si>
    <t>G1M 2T6</t>
  </si>
  <si>
    <t>G1M 2T7</t>
  </si>
  <si>
    <t>G1M 2T8</t>
  </si>
  <si>
    <t>G1M 2T9</t>
  </si>
  <si>
    <t>G1M 2V1</t>
  </si>
  <si>
    <t>G1M 2V2</t>
  </si>
  <si>
    <t>G1M 2V3</t>
  </si>
  <si>
    <t>G1M 2V4</t>
  </si>
  <si>
    <t>G1M 2V5</t>
  </si>
  <si>
    <t>G1M 2V6</t>
  </si>
  <si>
    <t>G1M 2V7</t>
  </si>
  <si>
    <t>G1M 2V8</t>
  </si>
  <si>
    <t>G1M 2V9</t>
  </si>
  <si>
    <t>G1M 2W1</t>
  </si>
  <si>
    <t>G1M 2W2</t>
  </si>
  <si>
    <t>G1M 2W3</t>
  </si>
  <si>
    <t>G1M 2W4</t>
  </si>
  <si>
    <t>G1M 2W5</t>
  </si>
  <si>
    <t>G1M 2W6</t>
  </si>
  <si>
    <t>G1M 2W7</t>
  </si>
  <si>
    <t>G1M 2W8</t>
  </si>
  <si>
    <t>G1M 2X1</t>
  </si>
  <si>
    <t>G1M 2X2</t>
  </si>
  <si>
    <t>G1M 2X3</t>
  </si>
  <si>
    <t>G1M 2X4</t>
  </si>
  <si>
    <t>G1M 2X5</t>
  </si>
  <si>
    <t>G1M 2X6</t>
  </si>
  <si>
    <t>G1M 2X7</t>
  </si>
  <si>
    <t>G1M 2X8</t>
  </si>
  <si>
    <t>G1M 2X9</t>
  </si>
  <si>
    <t>G1M 2Y1</t>
  </si>
  <si>
    <t>G1M 2Y2</t>
  </si>
  <si>
    <t>G1M 2Y3</t>
  </si>
  <si>
    <t>G1M 2Y4</t>
  </si>
  <si>
    <t>G1M 2Y5</t>
  </si>
  <si>
    <t>G1M 2Y6</t>
  </si>
  <si>
    <t>G1M 2Y7</t>
  </si>
  <si>
    <t>G1M 2Y8</t>
  </si>
  <si>
    <t>G1M 2Y9</t>
  </si>
  <si>
    <t>G1M 2Z1</t>
  </si>
  <si>
    <t>G1M 2Z2</t>
  </si>
  <si>
    <t>G1M 2Z3</t>
  </si>
  <si>
    <t>G1M 2Z4</t>
  </si>
  <si>
    <t>G1M 2Z5</t>
  </si>
  <si>
    <t>G1M 2Z6</t>
  </si>
  <si>
    <t>G1M 2Z7</t>
  </si>
  <si>
    <t>G1M 2Z8</t>
  </si>
  <si>
    <t>G1M 2Z9</t>
  </si>
  <si>
    <t>G1M 3A2</t>
  </si>
  <si>
    <t>G1M 3A3</t>
  </si>
  <si>
    <t>G1M 3A4</t>
  </si>
  <si>
    <t>G1M 3A5</t>
  </si>
  <si>
    <t>G1M 3A7</t>
  </si>
  <si>
    <t>G1M 3A8</t>
  </si>
  <si>
    <t>G1M 3A9</t>
  </si>
  <si>
    <t>G1M 3B1</t>
  </si>
  <si>
    <t>G1M 3B2</t>
  </si>
  <si>
    <t>G1M 3B3</t>
  </si>
  <si>
    <t>G1M 3B4</t>
  </si>
  <si>
    <t>G1M 3B6</t>
  </si>
  <si>
    <t>G1M 3B7</t>
  </si>
  <si>
    <t>G1M 3B8</t>
  </si>
  <si>
    <t>G1M 3B9</t>
  </si>
  <si>
    <t>G1M 3C1</t>
  </si>
  <si>
    <t>G1M 3C2</t>
  </si>
  <si>
    <t>G1M 3C3</t>
  </si>
  <si>
    <t>G1M 3C4</t>
  </si>
  <si>
    <t>G1M 3C6</t>
  </si>
  <si>
    <t>G1M 3C7</t>
  </si>
  <si>
    <t>G1M 3C8</t>
  </si>
  <si>
    <t>G1M 3C9</t>
  </si>
  <si>
    <t>G1M 3E1</t>
  </si>
  <si>
    <t>G1M 3E2</t>
  </si>
  <si>
    <t>G1M 3E3</t>
  </si>
  <si>
    <t>G1M 3E4</t>
  </si>
  <si>
    <t>G1M 3E5</t>
  </si>
  <si>
    <t>G1M 3E6</t>
  </si>
  <si>
    <t>G1M 3E7</t>
  </si>
  <si>
    <t>G1M 3E8</t>
  </si>
  <si>
    <t>G1M 3E9</t>
  </si>
  <si>
    <t>G1M 3G1</t>
  </si>
  <si>
    <t>G1M 3G2</t>
  </si>
  <si>
    <t>G1M 3G3</t>
  </si>
  <si>
    <t>G1M 3G4</t>
  </si>
  <si>
    <t>G1M 3G7</t>
  </si>
  <si>
    <t>G1M 3G8</t>
  </si>
  <si>
    <t>G1M 3G9</t>
  </si>
  <si>
    <t>G1M 3H1</t>
  </si>
  <si>
    <t>G1M 3H2</t>
  </si>
  <si>
    <t>G1M 3H3</t>
  </si>
  <si>
    <t>G1M 3H4</t>
  </si>
  <si>
    <t>G1M 3H5</t>
  </si>
  <si>
    <t>G1M 3H6</t>
  </si>
  <si>
    <t>G1M 3H7</t>
  </si>
  <si>
    <t>G1M 3H8</t>
  </si>
  <si>
    <t>G1M 3H9</t>
  </si>
  <si>
    <t>G1M 3J1</t>
  </si>
  <si>
    <t>G1M 3J2</t>
  </si>
  <si>
    <t>G1M 3J3</t>
  </si>
  <si>
    <t>G1M 3J4</t>
  </si>
  <si>
    <t>G1M 3J5</t>
  </si>
  <si>
    <t>G1M 3J6</t>
  </si>
  <si>
    <t>G1M 3J7</t>
  </si>
  <si>
    <t>G1M 3J8</t>
  </si>
  <si>
    <t>G1M 3J9</t>
  </si>
  <si>
    <t>G1M 3K1</t>
  </si>
  <si>
    <t>G1M 3K2</t>
  </si>
  <si>
    <t>G1M 3K3</t>
  </si>
  <si>
    <t>G1M 3K4</t>
  </si>
  <si>
    <t>G1M 3K5</t>
  </si>
  <si>
    <t>G1M 3K6</t>
  </si>
  <si>
    <t>G1M 3K7</t>
  </si>
  <si>
    <t>G1M 3K8</t>
  </si>
  <si>
    <t>G1M 3K9</t>
  </si>
  <si>
    <t>G1M 3L1</t>
  </si>
  <si>
    <t>G1M 3L2</t>
  </si>
  <si>
    <t>G1M 3L3</t>
  </si>
  <si>
    <t>G1M 3L4</t>
  </si>
  <si>
    <t>G1M 3L6</t>
  </si>
  <si>
    <t>G1M 3L7</t>
  </si>
  <si>
    <t>G1M 3L8</t>
  </si>
  <si>
    <t>G1M 3L9</t>
  </si>
  <si>
    <t>G1M 3M1</t>
  </si>
  <si>
    <t>G1M 3M2</t>
  </si>
  <si>
    <t>G1M 3M3</t>
  </si>
  <si>
    <t>G1M 3M4</t>
  </si>
  <si>
    <t>G1M 3M5</t>
  </si>
  <si>
    <t>G1M 3M6</t>
  </si>
  <si>
    <t>G1M 3M7</t>
  </si>
  <si>
    <t>G1M 3M8</t>
  </si>
  <si>
    <t>G1M 3M9</t>
  </si>
  <si>
    <t>G1M 3N1</t>
  </si>
  <si>
    <t>G1M 3N2</t>
  </si>
  <si>
    <t>G1M 3N3</t>
  </si>
  <si>
    <t>G1M 3N4</t>
  </si>
  <si>
    <t>G1M 3N5</t>
  </si>
  <si>
    <t>G1M 3N6</t>
  </si>
  <si>
    <t>G1M 3N7</t>
  </si>
  <si>
    <t>G1M 3N8</t>
  </si>
  <si>
    <t>G1M 3N9</t>
  </si>
  <si>
    <t>G1M 3P1</t>
  </si>
  <si>
    <t>G1M 3P3</t>
  </si>
  <si>
    <t>G1M 3P4</t>
  </si>
  <si>
    <t>G1M 3P5</t>
  </si>
  <si>
    <t>G1M 3P6</t>
  </si>
  <si>
    <t>G1M 3P7</t>
  </si>
  <si>
    <t>G1M 3P8</t>
  </si>
  <si>
    <t>G1M 3P9</t>
  </si>
  <si>
    <t>G1M 3R1</t>
  </si>
  <si>
    <t>G1M 3R2</t>
  </si>
  <si>
    <t>G1M 3R3</t>
  </si>
  <si>
    <t>G1M 3R4</t>
  </si>
  <si>
    <t>G1M 3R5</t>
  </si>
  <si>
    <t>G1M 3R6</t>
  </si>
  <si>
    <t>G1M 3R7</t>
  </si>
  <si>
    <t>G1M 3R8</t>
  </si>
  <si>
    <t>G1M 3R9</t>
  </si>
  <si>
    <t>G1M 3S1</t>
  </si>
  <si>
    <t>G1M 3S2</t>
  </si>
  <si>
    <t>G1M 3S4</t>
  </si>
  <si>
    <t>G1M 3S5</t>
  </si>
  <si>
    <t>G1M 3S7</t>
  </si>
  <si>
    <t>G1M 3S8</t>
  </si>
  <si>
    <t>G1M 3T1</t>
  </si>
  <si>
    <t>G1M 3T2</t>
  </si>
  <si>
    <t>G1M 3T3</t>
  </si>
  <si>
    <t>G1M 3T4</t>
  </si>
  <si>
    <t>G1M 3T5</t>
  </si>
  <si>
    <t>G1M 3T6</t>
  </si>
  <si>
    <t>G1M 3T7</t>
  </si>
  <si>
    <t>G1M 3T8</t>
  </si>
  <si>
    <t>G1M 3T9</t>
  </si>
  <si>
    <t>G1M 3V1</t>
  </si>
  <si>
    <t>G1M 3V2</t>
  </si>
  <si>
    <t>G1M 3V3</t>
  </si>
  <si>
    <t>G1M 3V4</t>
  </si>
  <si>
    <t>G1M 3V5</t>
  </si>
  <si>
    <t>G1M 3V6</t>
  </si>
  <si>
    <t>G1M 3V7</t>
  </si>
  <si>
    <t>G1M 3V8</t>
  </si>
  <si>
    <t>G1M 3V9</t>
  </si>
  <si>
    <t>G1M 3W1</t>
  </si>
  <si>
    <t>G1M 3W2</t>
  </si>
  <si>
    <t>G1M 3W3</t>
  </si>
  <si>
    <t>G1M 3W4</t>
  </si>
  <si>
    <t>G1M 3W5</t>
  </si>
  <si>
    <t>G1M 3W6</t>
  </si>
  <si>
    <t>G1M 3W7</t>
  </si>
  <si>
    <t>G1M 3W8</t>
  </si>
  <si>
    <t>G1M 3W9</t>
  </si>
  <si>
    <t>G1M 3X1</t>
  </si>
  <si>
    <t>G1M 3X2</t>
  </si>
  <si>
    <t>G1M 3X3</t>
  </si>
  <si>
    <t>G1M 3X4</t>
  </si>
  <si>
    <t>G1M 3X5</t>
  </si>
  <si>
    <t>G1M 3X6</t>
  </si>
  <si>
    <t>G1M 3X7</t>
  </si>
  <si>
    <t>G1M 3X8</t>
  </si>
  <si>
    <t>G1M 3X9</t>
  </si>
  <si>
    <t>G1M 3Y1</t>
  </si>
  <si>
    <t>G1M 3Y2</t>
  </si>
  <si>
    <t>G1M 3Y3</t>
  </si>
  <si>
    <t>G1M 3Y4</t>
  </si>
  <si>
    <t>G1M 3Y5</t>
  </si>
  <si>
    <t>G1M 3Y6</t>
  </si>
  <si>
    <t>G1M 3Y7</t>
  </si>
  <si>
    <t>G1M 3Y8</t>
  </si>
  <si>
    <t>G1M 3Y9</t>
  </si>
  <si>
    <t>G1M 3Z1</t>
  </si>
  <si>
    <t>G1M 3Z2</t>
  </si>
  <si>
    <t>G1M 3Z3</t>
  </si>
  <si>
    <t>G1M 3Z4</t>
  </si>
  <si>
    <t>G1M 3Z5</t>
  </si>
  <si>
    <t>G1M 3Z6</t>
  </si>
  <si>
    <t>G1M 3Z7</t>
  </si>
  <si>
    <t>G1M 3Z8</t>
  </si>
  <si>
    <t>G1M 3Z9</t>
  </si>
  <si>
    <t>G1M 4A1</t>
  </si>
  <si>
    <t>G1M 4A2</t>
  </si>
  <si>
    <t>G1M 4A3</t>
  </si>
  <si>
    <t>G1M 4A4</t>
  </si>
  <si>
    <t>G1M 4A5</t>
  </si>
  <si>
    <t>G1M 4A6</t>
  </si>
  <si>
    <t>G1M 4A7</t>
  </si>
  <si>
    <t>G1M 4A8</t>
  </si>
  <si>
    <t>G1M 4A9</t>
  </si>
  <si>
    <t>G1M 4B1</t>
  </si>
  <si>
    <t>G1M 4B2</t>
  </si>
  <si>
    <t>G1M 4B3</t>
  </si>
  <si>
    <t>G1M 4B4</t>
  </si>
  <si>
    <t>G1M 4B5</t>
  </si>
  <si>
    <t>G1M 4B6</t>
  </si>
  <si>
    <t>G1M 4B7</t>
  </si>
  <si>
    <t>G1M 4B8</t>
  </si>
  <si>
    <t>G1M 4B9</t>
  </si>
  <si>
    <t>G1M 4C1</t>
  </si>
  <si>
    <t>G1M 4C2</t>
  </si>
  <si>
    <t>G1M 4C3</t>
  </si>
  <si>
    <t>G1M 4C4</t>
  </si>
  <si>
    <t>G1M 4C5</t>
  </si>
  <si>
    <t>G1M 4C6</t>
  </si>
  <si>
    <t>G1M 4C7</t>
  </si>
  <si>
    <t>G1M 4C8</t>
  </si>
  <si>
    <t>G1M 4C9</t>
  </si>
  <si>
    <t>G1M 4E1</t>
  </si>
  <si>
    <t>G1M 4E2</t>
  </si>
  <si>
    <t>G1M 4E3</t>
  </si>
  <si>
    <t>G1M 4E4</t>
  </si>
  <si>
    <t>G1M 4E5</t>
  </si>
  <si>
    <t>G1M 4E6</t>
  </si>
  <si>
    <t>G1M 4E7</t>
  </si>
  <si>
    <t>G1M 4E8</t>
  </si>
  <si>
    <t>G1M 4E9</t>
  </si>
  <si>
    <t>G1M 4G1</t>
  </si>
  <si>
    <t>G1N 0A1</t>
  </si>
  <si>
    <t>G1N 0A2</t>
  </si>
  <si>
    <t>G1N 0A3</t>
  </si>
  <si>
    <t>G1N 0A4</t>
  </si>
  <si>
    <t>G1N 0A5</t>
  </si>
  <si>
    <t>G1N 0A6</t>
  </si>
  <si>
    <t>G1N 0A7</t>
  </si>
  <si>
    <t>G1N 0A8</t>
  </si>
  <si>
    <t>G1N 0A9</t>
  </si>
  <si>
    <t>G1N 0B1</t>
  </si>
  <si>
    <t>G1N 0B2</t>
  </si>
  <si>
    <t>G1N 0B3</t>
  </si>
  <si>
    <t>G1N 0B4</t>
  </si>
  <si>
    <t>G1N 0B5</t>
  </si>
  <si>
    <t>G1N 0B6</t>
  </si>
  <si>
    <t>G1N 0B7</t>
  </si>
  <si>
    <t>G1N 0B8</t>
  </si>
  <si>
    <t>G1N 0B9</t>
  </si>
  <si>
    <t>G1N 0C1</t>
  </si>
  <si>
    <t>G1N 1A1</t>
  </si>
  <si>
    <t>G1N 1A3</t>
  </si>
  <si>
    <t>G1N 1A4</t>
  </si>
  <si>
    <t>G1N 1A5</t>
  </si>
  <si>
    <t>G1N 1A6</t>
  </si>
  <si>
    <t>G1N 1A7</t>
  </si>
  <si>
    <t>G1N 1A8</t>
  </si>
  <si>
    <t>G1N 1A9</t>
  </si>
  <si>
    <t>G1N 1B1</t>
  </si>
  <si>
    <t>G1N 1B2</t>
  </si>
  <si>
    <t>G1N 1B3</t>
  </si>
  <si>
    <t>G1N 1B4</t>
  </si>
  <si>
    <t>G1N 1B7</t>
  </si>
  <si>
    <t>G1N 1B8</t>
  </si>
  <si>
    <t>G1N 1B9</t>
  </si>
  <si>
    <t>G1N 1C1</t>
  </si>
  <si>
    <t>G1N 1C2</t>
  </si>
  <si>
    <t>G1N 1C3</t>
  </si>
  <si>
    <t>G1N 1C4</t>
  </si>
  <si>
    <t>G1N 1C5</t>
  </si>
  <si>
    <t>G1N 1C6</t>
  </si>
  <si>
    <t>G1N 1C7</t>
  </si>
  <si>
    <t>G1N 1C8</t>
  </si>
  <si>
    <t>G1N 1C9</t>
  </si>
  <si>
    <t>G1N 1E1</t>
  </si>
  <si>
    <t>G1N 1E2</t>
  </si>
  <si>
    <t>G1N 1E3</t>
  </si>
  <si>
    <t>G1N 1E4</t>
  </si>
  <si>
    <t>G1N 1E6</t>
  </si>
  <si>
    <t>G1N 1E7</t>
  </si>
  <si>
    <t>G1N 1E8</t>
  </si>
  <si>
    <t>G1N 1E9</t>
  </si>
  <si>
    <t>G1N 1G1</t>
  </si>
  <si>
    <t>G1N 1G2</t>
  </si>
  <si>
    <t>G1N 1G3</t>
  </si>
  <si>
    <t>G1N 1G4</t>
  </si>
  <si>
    <t>G1N 1G5</t>
  </si>
  <si>
    <t>G1N 1G6</t>
  </si>
  <si>
    <t>G1N 1G7</t>
  </si>
  <si>
    <t>G1N 1G8</t>
  </si>
  <si>
    <t>G1N 1G9</t>
  </si>
  <si>
    <t>G1N 1H1</t>
  </si>
  <si>
    <t>G1N 1H2</t>
  </si>
  <si>
    <t>G1N 1H3</t>
  </si>
  <si>
    <t>G1N 1H4</t>
  </si>
  <si>
    <t>G1N 1H5</t>
  </si>
  <si>
    <t>G1N 1H6</t>
  </si>
  <si>
    <t>G1N 1H7</t>
  </si>
  <si>
    <t>G1N 1H8</t>
  </si>
  <si>
    <t>G1N 1H9</t>
  </si>
  <si>
    <t>G1N 1J1</t>
  </si>
  <si>
    <t>G1N 1J3</t>
  </si>
  <si>
    <t>G1N 1J4</t>
  </si>
  <si>
    <t>G1N 1J5</t>
  </si>
  <si>
    <t>G1N 1J6</t>
  </si>
  <si>
    <t>G1N 1J7</t>
  </si>
  <si>
    <t>G1N 1J8</t>
  </si>
  <si>
    <t>G1N 1J9</t>
  </si>
  <si>
    <t>G1N 1K1</t>
  </si>
  <si>
    <t>G1N 1K2</t>
  </si>
  <si>
    <t>G1N 1K3</t>
  </si>
  <si>
    <t>G1N 1K4</t>
  </si>
  <si>
    <t>G1N 1K5</t>
  </si>
  <si>
    <t>G1N 1K6</t>
  </si>
  <si>
    <t>G1N 1K7</t>
  </si>
  <si>
    <t>G1N 1K8</t>
  </si>
  <si>
    <t>G1N 1L1</t>
  </si>
  <si>
    <t>G1N 1L2</t>
  </si>
  <si>
    <t>G1N 1L3</t>
  </si>
  <si>
    <t>G1N 1L4</t>
  </si>
  <si>
    <t>G1N 1L5</t>
  </si>
  <si>
    <t>G1N 1L7</t>
  </si>
  <si>
    <t>G1N 1L8</t>
  </si>
  <si>
    <t>G1N 1L9</t>
  </si>
  <si>
    <t>G1N 1M1</t>
  </si>
  <si>
    <t>G1N 1M2</t>
  </si>
  <si>
    <t>G1N 1M4</t>
  </si>
  <si>
    <t>G1N 1M5</t>
  </si>
  <si>
    <t>G1N 1M6</t>
  </si>
  <si>
    <t>G1N 1M8</t>
  </si>
  <si>
    <t>G1N 1M9</t>
  </si>
  <si>
    <t>G1N 1N1</t>
  </si>
  <si>
    <t>G1N 1N2</t>
  </si>
  <si>
    <t>G1N 1N3</t>
  </si>
  <si>
    <t>G1N 1N4</t>
  </si>
  <si>
    <t>G1N 1N5</t>
  </si>
  <si>
    <t>G1N 1N6</t>
  </si>
  <si>
    <t>G1N 1N7</t>
  </si>
  <si>
    <t>G1N 1N8</t>
  </si>
  <si>
    <t>G1N 1N9</t>
  </si>
  <si>
    <t>G1N 1P1</t>
  </si>
  <si>
    <t>G1N 1P2</t>
  </si>
  <si>
    <t>G1N 1P3</t>
  </si>
  <si>
    <t>G1N 1P4</t>
  </si>
  <si>
    <t>G1N 1P5</t>
  </si>
  <si>
    <t>G1N 1P6</t>
  </si>
  <si>
    <t>G1N 1P7</t>
  </si>
  <si>
    <t>G1N 1P8</t>
  </si>
  <si>
    <t>G1N 1P9</t>
  </si>
  <si>
    <t>G1N 1R1</t>
  </si>
  <si>
    <t>G1N 1R2</t>
  </si>
  <si>
    <t>G1N 1R3</t>
  </si>
  <si>
    <t>G1N 1R4</t>
  </si>
  <si>
    <t>G1N 1R5</t>
  </si>
  <si>
    <t>G1N 1R6</t>
  </si>
  <si>
    <t>G1N 1R7</t>
  </si>
  <si>
    <t>G1N 1R8</t>
  </si>
  <si>
    <t>G1N 1R9</t>
  </si>
  <si>
    <t>G1N 1S1</t>
  </si>
  <si>
    <t>G1N 1S2</t>
  </si>
  <si>
    <t>G1N 1S3</t>
  </si>
  <si>
    <t>G1N 1S4</t>
  </si>
  <si>
    <t>G1N 1S5</t>
  </si>
  <si>
    <t>G1N 1S6</t>
  </si>
  <si>
    <t>G1N 1S7</t>
  </si>
  <si>
    <t>G1N 1S8</t>
  </si>
  <si>
    <t>G1N 1S9</t>
  </si>
  <si>
    <t>G1N 1T3</t>
  </si>
  <si>
    <t>G1N 1T6</t>
  </si>
  <si>
    <t>G1N 1T7</t>
  </si>
  <si>
    <t>G1N 1T8</t>
  </si>
  <si>
    <t>G1N 1T9</t>
  </si>
  <si>
    <t>G1N 1V1</t>
  </si>
  <si>
    <t>G1N 1V2</t>
  </si>
  <si>
    <t>G1N 1V3</t>
  </si>
  <si>
    <t>G1N 1V4</t>
  </si>
  <si>
    <t>G1N 1V5</t>
  </si>
  <si>
    <t>G1N 1V6</t>
  </si>
  <si>
    <t>G1N 1V7</t>
  </si>
  <si>
    <t>G1N 1V8</t>
  </si>
  <si>
    <t>G1N 1V9</t>
  </si>
  <si>
    <t>G1N 1W1</t>
  </si>
  <si>
    <t>G1N 1W2</t>
  </si>
  <si>
    <t>G1N 1W3</t>
  </si>
  <si>
    <t>G1N 1W4</t>
  </si>
  <si>
    <t>G1N 1W5</t>
  </si>
  <si>
    <t>G1N 1W7</t>
  </si>
  <si>
    <t>G1N 1W8</t>
  </si>
  <si>
    <t>G1N 1W9</t>
  </si>
  <si>
    <t>G1N 1X1</t>
  </si>
  <si>
    <t>G1N 1X2</t>
  </si>
  <si>
    <t>G1N 1X3</t>
  </si>
  <si>
    <t>G1N 1X4</t>
  </si>
  <si>
    <t>G1N 1X5</t>
  </si>
  <si>
    <t>G1N 1X6</t>
  </si>
  <si>
    <t>G1N 1X7</t>
  </si>
  <si>
    <t>G1N 1X8</t>
  </si>
  <si>
    <t>G1N 1Y3</t>
  </si>
  <si>
    <t>G1N 1Y4</t>
  </si>
  <si>
    <t>G1N 1Y5</t>
  </si>
  <si>
    <t>G1N 1Y6</t>
  </si>
  <si>
    <t>G1N 1Y7</t>
  </si>
  <si>
    <t>G1N 1Y8</t>
  </si>
  <si>
    <t>G1N 1Y9</t>
  </si>
  <si>
    <t>G1N 1Z1</t>
  </si>
  <si>
    <t>G1N 1Z3</t>
  </si>
  <si>
    <t>G1N 1Z4</t>
  </si>
  <si>
    <t>G1N 1Z5</t>
  </si>
  <si>
    <t>G1N 1Z6</t>
  </si>
  <si>
    <t>G1N 1Z7</t>
  </si>
  <si>
    <t>G1N 1Z9</t>
  </si>
  <si>
    <t>G1N 2A1</t>
  </si>
  <si>
    <t>G1N 2A2</t>
  </si>
  <si>
    <t>G1N 2A3</t>
  </si>
  <si>
    <t>G1N 2A4</t>
  </si>
  <si>
    <t>G1N 2A5</t>
  </si>
  <si>
    <t>G1N 2A6</t>
  </si>
  <si>
    <t>G1N 2A7</t>
  </si>
  <si>
    <t>G1N 2A8</t>
  </si>
  <si>
    <t>G1N 2A9</t>
  </si>
  <si>
    <t>G1N 2B1</t>
  </si>
  <si>
    <t>G1N 2B2</t>
  </si>
  <si>
    <t>G1N 2B3</t>
  </si>
  <si>
    <t>G1N 2B4</t>
  </si>
  <si>
    <t>G1N 2B5</t>
  </si>
  <si>
    <t>G1N 2B6</t>
  </si>
  <si>
    <t>G1N 2B7</t>
  </si>
  <si>
    <t>G1N 2B8</t>
  </si>
  <si>
    <t>G1N 2C1</t>
  </si>
  <si>
    <t>G1N 2C3</t>
  </si>
  <si>
    <t>G1N 2C4</t>
  </si>
  <si>
    <t>G1N 2C5</t>
  </si>
  <si>
    <t>G1N 2C6</t>
  </si>
  <si>
    <t>G1N 2C7</t>
  </si>
  <si>
    <t>G1N 2C8</t>
  </si>
  <si>
    <t>G1N 2C9</t>
  </si>
  <si>
    <t>G1N 2E1</t>
  </si>
  <si>
    <t>G1N 2E2</t>
  </si>
  <si>
    <t>G1N 2E3</t>
  </si>
  <si>
    <t>G1N 2E5</t>
  </si>
  <si>
    <t>G1N 2E6</t>
  </si>
  <si>
    <t>G1N 2E7</t>
  </si>
  <si>
    <t>G1N 2E8</t>
  </si>
  <si>
    <t>G1N 2E9</t>
  </si>
  <si>
    <t>G1N 2G1</t>
  </si>
  <si>
    <t>G1N 2G2</t>
  </si>
  <si>
    <t>G1N 2G3</t>
  </si>
  <si>
    <t>G1N 2G5</t>
  </si>
  <si>
    <t>G1N 2G6</t>
  </si>
  <si>
    <t>G1N 2G7</t>
  </si>
  <si>
    <t>G1N 2G8</t>
  </si>
  <si>
    <t>G1N 2H1</t>
  </si>
  <si>
    <t>G1N 2H2</t>
  </si>
  <si>
    <t>G1N 2H3</t>
  </si>
  <si>
    <t>G1N 2H4</t>
  </si>
  <si>
    <t>G1N 2H5</t>
  </si>
  <si>
    <t>G1N 2H6</t>
  </si>
  <si>
    <t>G1N 2H7</t>
  </si>
  <si>
    <t>G1N 2H8</t>
  </si>
  <si>
    <t>G1N 2H9</t>
  </si>
  <si>
    <t>G1N 2J1</t>
  </si>
  <si>
    <t>G1N 2J2</t>
  </si>
  <si>
    <t>G1N 2J3</t>
  </si>
  <si>
    <t>G1N 2J4</t>
  </si>
  <si>
    <t>G1N 2J5</t>
  </si>
  <si>
    <t>G1N 2J6</t>
  </si>
  <si>
    <t>G1N 2J7</t>
  </si>
  <si>
    <t>G1N 2J8</t>
  </si>
  <si>
    <t>G1N 2K1</t>
  </si>
  <si>
    <t>G1N 2K2</t>
  </si>
  <si>
    <t>G1N 2K3</t>
  </si>
  <si>
    <t>G1N 2K4</t>
  </si>
  <si>
    <t>G1N 2K5</t>
  </si>
  <si>
    <t>G1N 2K6</t>
  </si>
  <si>
    <t>G1N 2K7</t>
  </si>
  <si>
    <t>G1N 2K8</t>
  </si>
  <si>
    <t>G1N 2K9</t>
  </si>
  <si>
    <t>G1N 2L1</t>
  </si>
  <si>
    <t>G1N 2L2</t>
  </si>
  <si>
    <t>G1N 2L3</t>
  </si>
  <si>
    <t>G1N 2L4</t>
  </si>
  <si>
    <t>G1N 2L5</t>
  </si>
  <si>
    <t>G1N 2L6</t>
  </si>
  <si>
    <t>G1N 2L7</t>
  </si>
  <si>
    <t>G1N 2L9</t>
  </si>
  <si>
    <t>G1N 2M1</t>
  </si>
  <si>
    <t>G1N 2M3</t>
  </si>
  <si>
    <t>G1N 2M4</t>
  </si>
  <si>
    <t>G1N 2M5</t>
  </si>
  <si>
    <t>G1N 2M6</t>
  </si>
  <si>
    <t>G1N 2M7</t>
  </si>
  <si>
    <t>G1N 2M8</t>
  </si>
  <si>
    <t>G1N 2M9</t>
  </si>
  <si>
    <t>G1N 2N1</t>
  </si>
  <si>
    <t>G1N 2N2</t>
  </si>
  <si>
    <t>G1N 2N3</t>
  </si>
  <si>
    <t>G1N 2N4</t>
  </si>
  <si>
    <t>G1N 2N5</t>
  </si>
  <si>
    <t>G1N 2N6</t>
  </si>
  <si>
    <t>G1N 2N7</t>
  </si>
  <si>
    <t>G1N 2N8</t>
  </si>
  <si>
    <t>G1N 2N9</t>
  </si>
  <si>
    <t>G1N 2P1</t>
  </si>
  <si>
    <t>G1N 2P7</t>
  </si>
  <si>
    <t>G1N 2P8</t>
  </si>
  <si>
    <t>G1N 2P9</t>
  </si>
  <si>
    <t>G1N 2R2</t>
  </si>
  <si>
    <t>G1N 2R3</t>
  </si>
  <si>
    <t>G1N 2R4</t>
  </si>
  <si>
    <t>G1N 2R5</t>
  </si>
  <si>
    <t>G1N 2R6</t>
  </si>
  <si>
    <t>G1N 2R7</t>
  </si>
  <si>
    <t>G1N 2R8</t>
  </si>
  <si>
    <t>G1N 2R9</t>
  </si>
  <si>
    <t>G1N 2S1</t>
  </si>
  <si>
    <t>G1N 2S2</t>
  </si>
  <si>
    <t>G1N 2S3</t>
  </si>
  <si>
    <t>G1N 2S4</t>
  </si>
  <si>
    <t>G1N 2S5</t>
  </si>
  <si>
    <t>G1N 2S6</t>
  </si>
  <si>
    <t>G1N 2S7</t>
  </si>
  <si>
    <t>G1N 2S8</t>
  </si>
  <si>
    <t>G1N 2S9</t>
  </si>
  <si>
    <t>G1N 2T1</t>
  </si>
  <si>
    <t>G1N 2T2</t>
  </si>
  <si>
    <t>G1N 2T3</t>
  </si>
  <si>
    <t>G1N 2T4</t>
  </si>
  <si>
    <t>G1N 2T5</t>
  </si>
  <si>
    <t>G1N 2T6</t>
  </si>
  <si>
    <t>G1N 2T7</t>
  </si>
  <si>
    <t>G1N 2T8</t>
  </si>
  <si>
    <t>G1N 2T9</t>
  </si>
  <si>
    <t>G1N 2V1</t>
  </si>
  <si>
    <t>G1N 2V2</t>
  </si>
  <si>
    <t>G1N 2V3</t>
  </si>
  <si>
    <t>G1N 2V4</t>
  </si>
  <si>
    <t>G1N 2V5</t>
  </si>
  <si>
    <t>G1N 2V6</t>
  </si>
  <si>
    <t>G1N 2V7</t>
  </si>
  <si>
    <t>G1N 2V8</t>
  </si>
  <si>
    <t>G1N 2W1</t>
  </si>
  <si>
    <t>G1N 2W2</t>
  </si>
  <si>
    <t>G1N 2W3</t>
  </si>
  <si>
    <t>G1N 2W4</t>
  </si>
  <si>
    <t>G1N 2W5</t>
  </si>
  <si>
    <t>G1N 2W6</t>
  </si>
  <si>
    <t>G1N 2W7</t>
  </si>
  <si>
    <t>G1N 2W8</t>
  </si>
  <si>
    <t>G1N 2W9</t>
  </si>
  <si>
    <t>G1N 2X1</t>
  </si>
  <si>
    <t>G1N 2X2</t>
  </si>
  <si>
    <t>G1N 2X3</t>
  </si>
  <si>
    <t>G1N 2X4</t>
  </si>
  <si>
    <t>G1N 2X5</t>
  </si>
  <si>
    <t>G1N 2X6</t>
  </si>
  <si>
    <t>G1N 2X7</t>
  </si>
  <si>
    <t>G1N 2X8</t>
  </si>
  <si>
    <t>G1N 2X9</t>
  </si>
  <si>
    <t>G1N 2Y1</t>
  </si>
  <si>
    <t>G1N 2Y2</t>
  </si>
  <si>
    <t>G1N 2Y3</t>
  </si>
  <si>
    <t>G1N 2Y4</t>
  </si>
  <si>
    <t>G1N 2Y5</t>
  </si>
  <si>
    <t>G1N 2Y6</t>
  </si>
  <si>
    <t>G1N 2Y7</t>
  </si>
  <si>
    <t>G1N 2Y8</t>
  </si>
  <si>
    <t>G1N 2Y9</t>
  </si>
  <si>
    <t>G1N 2Z1</t>
  </si>
  <si>
    <t>G1N 2Z2</t>
  </si>
  <si>
    <t>G1N 2Z3</t>
  </si>
  <si>
    <t>G1N 2Z4</t>
  </si>
  <si>
    <t>G1N 2Z5</t>
  </si>
  <si>
    <t>G1N 2Z6</t>
  </si>
  <si>
    <t>G1N 2Z7</t>
  </si>
  <si>
    <t>G1N 2Z8</t>
  </si>
  <si>
    <t>G1N 3A1</t>
  </si>
  <si>
    <t>G1N 3A2</t>
  </si>
  <si>
    <t>G1N 3A3</t>
  </si>
  <si>
    <t>G1N 3A4</t>
  </si>
  <si>
    <t>G1N 3A5</t>
  </si>
  <si>
    <t>G1N 3A6</t>
  </si>
  <si>
    <t>G1N 3A7</t>
  </si>
  <si>
    <t>G1N 3A8</t>
  </si>
  <si>
    <t>G1N 3A9</t>
  </si>
  <si>
    <t>G1N 3B1</t>
  </si>
  <si>
    <t>G1N 3B2</t>
  </si>
  <si>
    <t>G1N 3B3</t>
  </si>
  <si>
    <t>G1N 3B4</t>
  </si>
  <si>
    <t>G1N 3B5</t>
  </si>
  <si>
    <t>G1N 3B6</t>
  </si>
  <si>
    <t>G1N 3B7</t>
  </si>
  <si>
    <t>G1N 3B8</t>
  </si>
  <si>
    <t>G1N 3B9</t>
  </si>
  <si>
    <t>G1N 3C1</t>
  </si>
  <si>
    <t>G1N 3C8</t>
  </si>
  <si>
    <t>G1N 3C9</t>
  </si>
  <si>
    <t>G1N 3E1</t>
  </si>
  <si>
    <t>G1N 3E2</t>
  </si>
  <si>
    <t>G1N 3E3</t>
  </si>
  <si>
    <t>G1N 3E4</t>
  </si>
  <si>
    <t>G1N 3E5</t>
  </si>
  <si>
    <t>G1N 3E7</t>
  </si>
  <si>
    <t>G1N 3E8</t>
  </si>
  <si>
    <t>G1N 3E9</t>
  </si>
  <si>
    <t>G1N 3G1</t>
  </si>
  <si>
    <t>G1N 3G2</t>
  </si>
  <si>
    <t>G1N 3G3</t>
  </si>
  <si>
    <t>G1N 3G4</t>
  </si>
  <si>
    <t>G1N 3G5</t>
  </si>
  <si>
    <t>G1N 3G6</t>
  </si>
  <si>
    <t>G1N 3G7</t>
  </si>
  <si>
    <t>G1N 3G8</t>
  </si>
  <si>
    <t>G1N 3G9</t>
  </si>
  <si>
    <t>G1N 3H1</t>
  </si>
  <si>
    <t>G1N 3H2</t>
  </si>
  <si>
    <t>G1N 3H3</t>
  </si>
  <si>
    <t>G1N 3H4</t>
  </si>
  <si>
    <t>G1N 3H5</t>
  </si>
  <si>
    <t>G1N 3H6</t>
  </si>
  <si>
    <t>G1N 3H7</t>
  </si>
  <si>
    <t>G1N 3H8</t>
  </si>
  <si>
    <t>G1N 3H9</t>
  </si>
  <si>
    <t>G1N 3J1</t>
  </si>
  <si>
    <t>G1N 3J2</t>
  </si>
  <si>
    <t>G1N 3J3</t>
  </si>
  <si>
    <t>G1N 3J5</t>
  </si>
  <si>
    <t>G1N 3J6</t>
  </si>
  <si>
    <t>G1N 3J7</t>
  </si>
  <si>
    <t>G1N 3J8</t>
  </si>
  <si>
    <t>G1N 3J9</t>
  </si>
  <si>
    <t>G1N 3K1</t>
  </si>
  <si>
    <t>G1N 3K2</t>
  </si>
  <si>
    <t>G1N 3K3</t>
  </si>
  <si>
    <t>G1N 3K4</t>
  </si>
  <si>
    <t>G1N 3K5</t>
  </si>
  <si>
    <t>G1N 3K6</t>
  </si>
  <si>
    <t>G1N 3K7</t>
  </si>
  <si>
    <t>G1N 3K8</t>
  </si>
  <si>
    <t>G1N 3K9</t>
  </si>
  <si>
    <t>G1N 3L1</t>
  </si>
  <si>
    <t>G1N 3L2</t>
  </si>
  <si>
    <t>G1N 3L3</t>
  </si>
  <si>
    <t>G1N 3L4</t>
  </si>
  <si>
    <t>G1N 3L5</t>
  </si>
  <si>
    <t>G1N 3L6</t>
  </si>
  <si>
    <t>G1N 3L7</t>
  </si>
  <si>
    <t>G1N 3L8</t>
  </si>
  <si>
    <t>G1N 3M1</t>
  </si>
  <si>
    <t>G1N 3M2</t>
  </si>
  <si>
    <t>G1N 3M3</t>
  </si>
  <si>
    <t>G1N 3M4</t>
  </si>
  <si>
    <t>G1N 3M5</t>
  </si>
  <si>
    <t>G1N 3M6</t>
  </si>
  <si>
    <t>G1N 3M7</t>
  </si>
  <si>
    <t>G1N 3M8</t>
  </si>
  <si>
    <t>G1N 3M9</t>
  </si>
  <si>
    <t>G1N 3N1</t>
  </si>
  <si>
    <t>G1N 3N2</t>
  </si>
  <si>
    <t>G1N 3N3</t>
  </si>
  <si>
    <t>G1N 3N4</t>
  </si>
  <si>
    <t>G1N 3N6</t>
  </si>
  <si>
    <t>G1N 3N7</t>
  </si>
  <si>
    <t>G1N 3N8</t>
  </si>
  <si>
    <t>G1N 3N9</t>
  </si>
  <si>
    <t>G1N 3P1</t>
  </si>
  <si>
    <t>G1N 3P2</t>
  </si>
  <si>
    <t>G1N 3P3</t>
  </si>
  <si>
    <t>G1N 3P5</t>
  </si>
  <si>
    <t>G1N 3P6</t>
  </si>
  <si>
    <t>G1N 3P7</t>
  </si>
  <si>
    <t>G1N 3P8</t>
  </si>
  <si>
    <t>G1N 3P9</t>
  </si>
  <si>
    <t>G1N 3R1</t>
  </si>
  <si>
    <t>G1N 3R2</t>
  </si>
  <si>
    <t>G1N 3R3</t>
  </si>
  <si>
    <t>G1N 3R4</t>
  </si>
  <si>
    <t>G1N 3R5</t>
  </si>
  <si>
    <t>G1N 3R6</t>
  </si>
  <si>
    <t>G1N 3R8</t>
  </si>
  <si>
    <t>G1N 3R9</t>
  </si>
  <si>
    <t>G1N 3S1</t>
  </si>
  <si>
    <t>G1N 3S2</t>
  </si>
  <si>
    <t>G1N 3S3</t>
  </si>
  <si>
    <t>G1N 3S4</t>
  </si>
  <si>
    <t>G1N 3S5</t>
  </si>
  <si>
    <t>G1N 3S6</t>
  </si>
  <si>
    <t>G1N 3S7</t>
  </si>
  <si>
    <t>G1N 3S8</t>
  </si>
  <si>
    <t>G1N 3S9</t>
  </si>
  <si>
    <t>G1N 3T1</t>
  </si>
  <si>
    <t>G1N 3T2</t>
  </si>
  <si>
    <t>G1N 3T3</t>
  </si>
  <si>
    <t>G1N 3T4</t>
  </si>
  <si>
    <t>G1N 3T5</t>
  </si>
  <si>
    <t>G1N 3T6</t>
  </si>
  <si>
    <t>G1N 3T7</t>
  </si>
  <si>
    <t>G1N 3T8</t>
  </si>
  <si>
    <t>G1N 3T9</t>
  </si>
  <si>
    <t>G1N 3V2</t>
  </si>
  <si>
    <t>G1N 3V3</t>
  </si>
  <si>
    <t>G1N 3V4</t>
  </si>
  <si>
    <t>G1N 3V5</t>
  </si>
  <si>
    <t>G1N 3V6</t>
  </si>
  <si>
    <t>G1N 3V7</t>
  </si>
  <si>
    <t>G1N 3V8</t>
  </si>
  <si>
    <t>G1N 3V9</t>
  </si>
  <si>
    <t>G1N 3W1</t>
  </si>
  <si>
    <t>G1N 3W2</t>
  </si>
  <si>
    <t>G1N 3W3</t>
  </si>
  <si>
    <t>G1N 3W4</t>
  </si>
  <si>
    <t>G1N 3W5</t>
  </si>
  <si>
    <t>G1N 3W6</t>
  </si>
  <si>
    <t>G1N 3W7</t>
  </si>
  <si>
    <t>G1N 3W8</t>
  </si>
  <si>
    <t>G1N 3W9</t>
  </si>
  <si>
    <t>G1N 3X1</t>
  </si>
  <si>
    <t>G1N 3X2</t>
  </si>
  <si>
    <t>G1N 3X4</t>
  </si>
  <si>
    <t>G1N 3X5</t>
  </si>
  <si>
    <t>G1N 3X6</t>
  </si>
  <si>
    <t>G1N 3X8</t>
  </si>
  <si>
    <t>G1N 3X9</t>
  </si>
  <si>
    <t>G1N 3Y1</t>
  </si>
  <si>
    <t>G1N 3Y2</t>
  </si>
  <si>
    <t>G1N 3Y3</t>
  </si>
  <si>
    <t>G1N 3Y4</t>
  </si>
  <si>
    <t>G1N 3Y5</t>
  </si>
  <si>
    <t>G1N 3Y6</t>
  </si>
  <si>
    <t>G1N 3Y7</t>
  </si>
  <si>
    <t>G1N 3Y8</t>
  </si>
  <si>
    <t>G1N 3Y9</t>
  </si>
  <si>
    <t>G1N 3Z1</t>
  </si>
  <si>
    <t>G1N 3Z2</t>
  </si>
  <si>
    <t>G1N 3Z3</t>
  </si>
  <si>
    <t>G1N 3Z4</t>
  </si>
  <si>
    <t>G1N 3Z5</t>
  </si>
  <si>
    <t>G1N 3Z6</t>
  </si>
  <si>
    <t>G1N 3Z7</t>
  </si>
  <si>
    <t>G1N 3Z8</t>
  </si>
  <si>
    <t>G1N 3Z9</t>
  </si>
  <si>
    <t>G1N 4A1</t>
  </si>
  <si>
    <t>G1N 4A2</t>
  </si>
  <si>
    <t>G1N 4A4</t>
  </si>
  <si>
    <t>G1N 4A5</t>
  </si>
  <si>
    <t>G1N 4A6</t>
  </si>
  <si>
    <t>G1N 4A7</t>
  </si>
  <si>
    <t>G1N 4A8</t>
  </si>
  <si>
    <t>G1N 4A9</t>
  </si>
  <si>
    <t>G1N 4B1</t>
  </si>
  <si>
    <t>G1N 4B2</t>
  </si>
  <si>
    <t>G1N 4B3</t>
  </si>
  <si>
    <t>G1N 4B4</t>
  </si>
  <si>
    <t>G1N 4B7</t>
  </si>
  <si>
    <t>G1N 4B8</t>
  </si>
  <si>
    <t>G1N 4B9</t>
  </si>
  <si>
    <t>G1N 4C1</t>
  </si>
  <si>
    <t>G1N 4C2</t>
  </si>
  <si>
    <t>G1N 4C3</t>
  </si>
  <si>
    <t>G1N 4C4</t>
  </si>
  <si>
    <t>G1N 4C5</t>
  </si>
  <si>
    <t>G1N 4C6</t>
  </si>
  <si>
    <t>G1N 4C7</t>
  </si>
  <si>
    <t>G1N 4C8</t>
  </si>
  <si>
    <t>G1N 4E1</t>
  </si>
  <si>
    <t>G1N 4E2</t>
  </si>
  <si>
    <t>G1N 4E3</t>
  </si>
  <si>
    <t>G1N 4E4</t>
  </si>
  <si>
    <t>G1N 4E5</t>
  </si>
  <si>
    <t>G1N 4E6</t>
  </si>
  <si>
    <t>G1N 4E7</t>
  </si>
  <si>
    <t>G1N 4E9</t>
  </si>
  <si>
    <t>G1N 4G1</t>
  </si>
  <si>
    <t>G1N 4G2</t>
  </si>
  <si>
    <t>G1N 4G3</t>
  </si>
  <si>
    <t>G1N 4G4</t>
  </si>
  <si>
    <t>G1N 4G5</t>
  </si>
  <si>
    <t>G1N 4G6</t>
  </si>
  <si>
    <t>G1N 4G7</t>
  </si>
  <si>
    <t>G1N 4G8</t>
  </si>
  <si>
    <t>G1N 4G9</t>
  </si>
  <si>
    <t>G1N 4H1</t>
  </si>
  <si>
    <t>G1N 4H2</t>
  </si>
  <si>
    <t>G1N 4H3</t>
  </si>
  <si>
    <t>G1N 4H5</t>
  </si>
  <si>
    <t>G1N 4H6</t>
  </si>
  <si>
    <t>G1N 4H7</t>
  </si>
  <si>
    <t>G1N 4H8</t>
  </si>
  <si>
    <t>G1N 4H9</t>
  </si>
  <si>
    <t>G1N 4J1</t>
  </si>
  <si>
    <t>G1N 4J2</t>
  </si>
  <si>
    <t>G1N 4J3</t>
  </si>
  <si>
    <t>G1N 4J4</t>
  </si>
  <si>
    <t>G1N 4J6</t>
  </si>
  <si>
    <t>G1N 4J9</t>
  </si>
  <si>
    <t>G1N 4K2</t>
  </si>
  <si>
    <t>G1N 4K3</t>
  </si>
  <si>
    <t>G1N 4K4</t>
  </si>
  <si>
    <t>G1N 4K7</t>
  </si>
  <si>
    <t>G1N 4K8</t>
  </si>
  <si>
    <t>G1N 4K9</t>
  </si>
  <si>
    <t>G1N 4L1</t>
  </si>
  <si>
    <t>G1N 4L2</t>
  </si>
  <si>
    <t>G1N 4L3</t>
  </si>
  <si>
    <t>G1N 4L4</t>
  </si>
  <si>
    <t>G1N 4L5</t>
  </si>
  <si>
    <t>G1N 4L6</t>
  </si>
  <si>
    <t>G1N 4L7</t>
  </si>
  <si>
    <t>G1N 4L8</t>
  </si>
  <si>
    <t>G1N 4M1</t>
  </si>
  <si>
    <t>G1N 4M2</t>
  </si>
  <si>
    <t>G1N 4M3</t>
  </si>
  <si>
    <t>G1N 4M5</t>
  </si>
  <si>
    <t>G1N 4M7</t>
  </si>
  <si>
    <t>G1N 4M8</t>
  </si>
  <si>
    <t>G1N 4M9</t>
  </si>
  <si>
    <t>G1N 4N1</t>
  </si>
  <si>
    <t>G1N 4N2</t>
  </si>
  <si>
    <t>G1N 4N3</t>
  </si>
  <si>
    <t>G1N 4N4</t>
  </si>
  <si>
    <t>G1N 4N5</t>
  </si>
  <si>
    <t>G1N 4N6</t>
  </si>
  <si>
    <t>G1N 4N7</t>
  </si>
  <si>
    <t>G1N 4N8</t>
  </si>
  <si>
    <t>G1N 4P1</t>
  </si>
  <si>
    <t>G1N 4P2</t>
  </si>
  <si>
    <t>G1N 4P3</t>
  </si>
  <si>
    <t>G1N 4P4</t>
  </si>
  <si>
    <t>G1N 4P5</t>
  </si>
  <si>
    <t>G1N 4P6</t>
  </si>
  <si>
    <t>G1N 4P7</t>
  </si>
  <si>
    <t>G1N 4R1</t>
  </si>
  <si>
    <t>G1N 4R2</t>
  </si>
  <si>
    <t>G1N 4R4</t>
  </si>
  <si>
    <t>G1N 4R5</t>
  </si>
  <si>
    <t>G1N 4R7</t>
  </si>
  <si>
    <t>G1N 4R8</t>
  </si>
  <si>
    <t>G1N 4R9</t>
  </si>
  <si>
    <t>G1N 4S1</t>
  </si>
  <si>
    <t>G1N 4S2</t>
  </si>
  <si>
    <t>G1N 4S3</t>
  </si>
  <si>
    <t>G1N 4S4</t>
  </si>
  <si>
    <t>G1N 4S5</t>
  </si>
  <si>
    <t>G1N 4S7</t>
  </si>
  <si>
    <t>G1N 4S8</t>
  </si>
  <si>
    <t>G1N 4S9</t>
  </si>
  <si>
    <t>G1N 4T1</t>
  </si>
  <si>
    <t>G1N 4T3</t>
  </si>
  <si>
    <t>G1N 4T4</t>
  </si>
  <si>
    <t>G1N 4T5</t>
  </si>
  <si>
    <t>G1N 4T6</t>
  </si>
  <si>
    <t>G1N 4T7</t>
  </si>
  <si>
    <t>G1N 4T8</t>
  </si>
  <si>
    <t>G1N 4T9</t>
  </si>
  <si>
    <t>G1N 4V1</t>
  </si>
  <si>
    <t>G1N 4V2</t>
  </si>
  <si>
    <t>G1N 4V3</t>
  </si>
  <si>
    <t>G1N 4V4</t>
  </si>
  <si>
    <t>G1N 4V5</t>
  </si>
  <si>
    <t>G1N 4V6</t>
  </si>
  <si>
    <t>G1N 4V7</t>
  </si>
  <si>
    <t>G1N 4V8</t>
  </si>
  <si>
    <t>G1N 4V9</t>
  </si>
  <si>
    <t>G1P 0A1</t>
  </si>
  <si>
    <t>G1P 0A2</t>
  </si>
  <si>
    <t>G1P 0A3</t>
  </si>
  <si>
    <t>G1P 0A4</t>
  </si>
  <si>
    <t>G1P 0A5</t>
  </si>
  <si>
    <t>G1P 0A6</t>
  </si>
  <si>
    <t>G1P 0A7</t>
  </si>
  <si>
    <t>G1P 0A8</t>
  </si>
  <si>
    <t>G1P 0A9</t>
  </si>
  <si>
    <t>G1P 0B1</t>
  </si>
  <si>
    <t>G1P 0B2</t>
  </si>
  <si>
    <t>G1P 0B4</t>
  </si>
  <si>
    <t>G1P 1A1</t>
  </si>
  <si>
    <t>G1P 1A2</t>
  </si>
  <si>
    <t>G1P 1A3</t>
  </si>
  <si>
    <t>G1P 1A4</t>
  </si>
  <si>
    <t>G1P 1A5</t>
  </si>
  <si>
    <t>G1P 1A6</t>
  </si>
  <si>
    <t>G1P 1A7</t>
  </si>
  <si>
    <t>G1P 1A8</t>
  </si>
  <si>
    <t>G1P 1A9</t>
  </si>
  <si>
    <t>G1P 1B1</t>
  </si>
  <si>
    <t>G1P 1B2</t>
  </si>
  <si>
    <t>G1P 1B3</t>
  </si>
  <si>
    <t>G1P 1B4</t>
  </si>
  <si>
    <t>G1P 1B5</t>
  </si>
  <si>
    <t>G1P 1B6</t>
  </si>
  <si>
    <t>G1P 1B7</t>
  </si>
  <si>
    <t>G1P 1B8</t>
  </si>
  <si>
    <t>G1P 1B9</t>
  </si>
  <si>
    <t>G1P 1C1</t>
  </si>
  <si>
    <t>G1P 1C2</t>
  </si>
  <si>
    <t>G1P 1C3</t>
  </si>
  <si>
    <t>G1P 1C4</t>
  </si>
  <si>
    <t>G1P 1C5</t>
  </si>
  <si>
    <t>G1P 1C6</t>
  </si>
  <si>
    <t>G1P 1C7</t>
  </si>
  <si>
    <t>G1P 1C8</t>
  </si>
  <si>
    <t>G1P 1C9</t>
  </si>
  <si>
    <t>G1P 1E1</t>
  </si>
  <si>
    <t>G1P 1E2</t>
  </si>
  <si>
    <t>G1P 1E3</t>
  </si>
  <si>
    <t>G1P 1E4</t>
  </si>
  <si>
    <t>G1P 1E5</t>
  </si>
  <si>
    <t>G1P 1E6</t>
  </si>
  <si>
    <t>G1P 1E7</t>
  </si>
  <si>
    <t>G1P 1E8</t>
  </si>
  <si>
    <t>G1P 1E9</t>
  </si>
  <si>
    <t>G1P 1G1</t>
  </si>
  <si>
    <t>G1P 1G2</t>
  </si>
  <si>
    <t>G1P 1G3</t>
  </si>
  <si>
    <t>G1P 1G4</t>
  </si>
  <si>
    <t>G1P 1G5</t>
  </si>
  <si>
    <t>G1P 1G6</t>
  </si>
  <si>
    <t>G1P 1G7</t>
  </si>
  <si>
    <t>G1P 1G8</t>
  </si>
  <si>
    <t>G1P 1G9</t>
  </si>
  <si>
    <t>G1P 1H1</t>
  </si>
  <si>
    <t>G1P 1H2</t>
  </si>
  <si>
    <t>G1P 1H3</t>
  </si>
  <si>
    <t>G1P 1H4</t>
  </si>
  <si>
    <t>G1P 1H5</t>
  </si>
  <si>
    <t>G1P 1H6</t>
  </si>
  <si>
    <t>G1P 1H7</t>
  </si>
  <si>
    <t>G1P 1H8</t>
  </si>
  <si>
    <t>G1P 1H9</t>
  </si>
  <si>
    <t>G1P 1J1</t>
  </si>
  <si>
    <t>G1P 1J2</t>
  </si>
  <si>
    <t>G1P 1J3</t>
  </si>
  <si>
    <t>G1P 1J4</t>
  </si>
  <si>
    <t>G1P 1J5</t>
  </si>
  <si>
    <t>G1P 1J6</t>
  </si>
  <si>
    <t>G1P 1J7</t>
  </si>
  <si>
    <t>G1P 1J8</t>
  </si>
  <si>
    <t>G1P 1J9</t>
  </si>
  <si>
    <t>G1P 1K1</t>
  </si>
  <si>
    <t>G1P 1K2</t>
  </si>
  <si>
    <t>G1P 1K3</t>
  </si>
  <si>
    <t>G1P 1K4</t>
  </si>
  <si>
    <t>G1P 1K5</t>
  </si>
  <si>
    <t>G1P 1K6</t>
  </si>
  <si>
    <t>G1P 1K7</t>
  </si>
  <si>
    <t>G1P 1K8</t>
  </si>
  <si>
    <t>G1P 1K9</t>
  </si>
  <si>
    <t>G1P 1L1</t>
  </si>
  <si>
    <t>G1P 1L2</t>
  </si>
  <si>
    <t>G1P 1L3</t>
  </si>
  <si>
    <t>G1P 1L4</t>
  </si>
  <si>
    <t>G1P 1L5</t>
  </si>
  <si>
    <t>G1P 1L6</t>
  </si>
  <si>
    <t>G1P 1L7</t>
  </si>
  <si>
    <t>G1P 1L8</t>
  </si>
  <si>
    <t>G1P 1L9</t>
  </si>
  <si>
    <t>G1P 1M2</t>
  </si>
  <si>
    <t>G1P 1M3</t>
  </si>
  <si>
    <t>G1P 1M4</t>
  </si>
  <si>
    <t>G1P 1M5</t>
  </si>
  <si>
    <t>G1P 1M6</t>
  </si>
  <si>
    <t>G1P 1M7</t>
  </si>
  <si>
    <t>G1P 1M8</t>
  </si>
  <si>
    <t>G1P 1M9</t>
  </si>
  <si>
    <t>G1P 1N2</t>
  </si>
  <si>
    <t>G1P 1N3</t>
  </si>
  <si>
    <t>G1P 1N5</t>
  </si>
  <si>
    <t>G1P 1N6</t>
  </si>
  <si>
    <t>G1P 1N7</t>
  </si>
  <si>
    <t>G1P 1N8</t>
  </si>
  <si>
    <t>G1P 1N9</t>
  </si>
  <si>
    <t>G1P 1P1</t>
  </si>
  <si>
    <t>G1P 1P2</t>
  </si>
  <si>
    <t>G1P 1P3</t>
  </si>
  <si>
    <t>G1P 1P4</t>
  </si>
  <si>
    <t>G1P 1P5</t>
  </si>
  <si>
    <t>G1P 1P6</t>
  </si>
  <si>
    <t>G1P 1P8</t>
  </si>
  <si>
    <t>G1P 1P9</t>
  </si>
  <si>
    <t>G1P 1R1</t>
  </si>
  <si>
    <t>G1P 1R2</t>
  </si>
  <si>
    <t>G1P 1R3</t>
  </si>
  <si>
    <t>G1P 1R4</t>
  </si>
  <si>
    <t>G1P 1R5</t>
  </si>
  <si>
    <t>G1P 1R6</t>
  </si>
  <si>
    <t>G1P 1R7</t>
  </si>
  <si>
    <t>G1P 1R8</t>
  </si>
  <si>
    <t>G1P 1R9</t>
  </si>
  <si>
    <t>G1P 1S1</t>
  </si>
  <si>
    <t>G1P 1S2</t>
  </si>
  <si>
    <t>G1P 1S3</t>
  </si>
  <si>
    <t>G1P 1S4</t>
  </si>
  <si>
    <t>G1P 1S5</t>
  </si>
  <si>
    <t>G1P 1S6</t>
  </si>
  <si>
    <t>G1P 1S7</t>
  </si>
  <si>
    <t>G1P 1S8</t>
  </si>
  <si>
    <t>G1P 1S9</t>
  </si>
  <si>
    <t>G1P 1T1</t>
  </si>
  <si>
    <t>G1P 1T2</t>
  </si>
  <si>
    <t>G1P 1T3</t>
  </si>
  <si>
    <t>G1P 1T4</t>
  </si>
  <si>
    <t>G1P 1T5</t>
  </si>
  <si>
    <t>G1P 1T6</t>
  </si>
  <si>
    <t>G1P 1T7</t>
  </si>
  <si>
    <t>G1P 1T8</t>
  </si>
  <si>
    <t>G1P 1T9</t>
  </si>
  <si>
    <t>G1P 1V1</t>
  </si>
  <si>
    <t>G1P 1V2</t>
  </si>
  <si>
    <t>G1P 1V3</t>
  </si>
  <si>
    <t>G1P 1V4</t>
  </si>
  <si>
    <t>G1P 1V5</t>
  </si>
  <si>
    <t>G1P 1V6</t>
  </si>
  <si>
    <t>G1P 1V7</t>
  </si>
  <si>
    <t>G1P 1V8</t>
  </si>
  <si>
    <t>G1P 1V9</t>
  </si>
  <si>
    <t>G1P 1W1</t>
  </si>
  <si>
    <t>G1P 1W2</t>
  </si>
  <si>
    <t>G1P 1W3</t>
  </si>
  <si>
    <t>G1P 1W4</t>
  </si>
  <si>
    <t>G1P 1W5</t>
  </si>
  <si>
    <t>G1P 1W6</t>
  </si>
  <si>
    <t>G1P 1W7</t>
  </si>
  <si>
    <t>G1P 1W8</t>
  </si>
  <si>
    <t>G1P 1W9</t>
  </si>
  <si>
    <t>G1P 1X1</t>
  </si>
  <si>
    <t>G1P 1X2</t>
  </si>
  <si>
    <t>G1P 1X3</t>
  </si>
  <si>
    <t>G1P 1X4</t>
  </si>
  <si>
    <t>G1P 1X5</t>
  </si>
  <si>
    <t>G1P 1X6</t>
  </si>
  <si>
    <t>G1P 1X7</t>
  </si>
  <si>
    <t>G1P 1X8</t>
  </si>
  <si>
    <t>G1P 1X9</t>
  </si>
  <si>
    <t>G1P 1Y1</t>
  </si>
  <si>
    <t>G1P 1Y2</t>
  </si>
  <si>
    <t>G1P 1Y3</t>
  </si>
  <si>
    <t>G1P 1Y4</t>
  </si>
  <si>
    <t>G1P 1Y5</t>
  </si>
  <si>
    <t>G1P 1Y6</t>
  </si>
  <si>
    <t>G1P 1Y7</t>
  </si>
  <si>
    <t>G1P 1Y8</t>
  </si>
  <si>
    <t>G1P 1Y9</t>
  </si>
  <si>
    <t>G1P 1Z1</t>
  </si>
  <si>
    <t>G1P 1Z2</t>
  </si>
  <si>
    <t>G1P 1Z3</t>
  </si>
  <si>
    <t>G1P 1Z4</t>
  </si>
  <si>
    <t>G1P 1Z5</t>
  </si>
  <si>
    <t>G1P 1Z6</t>
  </si>
  <si>
    <t>G1P 1Z7</t>
  </si>
  <si>
    <t>G1P 1Z8</t>
  </si>
  <si>
    <t>G1P 1Z9</t>
  </si>
  <si>
    <t>G1P 2A1</t>
  </si>
  <si>
    <t>G1P 2A2</t>
  </si>
  <si>
    <t>G1P 2A3</t>
  </si>
  <si>
    <t>G1P 2A4</t>
  </si>
  <si>
    <t>G1P 2A5</t>
  </si>
  <si>
    <t>G1P 2A6</t>
  </si>
  <si>
    <t>G1P 2A7</t>
  </si>
  <si>
    <t>G1P 2A8</t>
  </si>
  <si>
    <t>G1P 2B1</t>
  </si>
  <si>
    <t>G1P 2B2</t>
  </si>
  <si>
    <t>G1P 2B3</t>
  </si>
  <si>
    <t>G1P 2B4</t>
  </si>
  <si>
    <t>G1P 2B5</t>
  </si>
  <si>
    <t>G1P 2B6</t>
  </si>
  <si>
    <t>G1P 2B7</t>
  </si>
  <si>
    <t>G1P 2B8</t>
  </si>
  <si>
    <t>G1P 2B9</t>
  </si>
  <si>
    <t>G1P 2C1</t>
  </si>
  <si>
    <t>G1P 2C2</t>
  </si>
  <si>
    <t>G1P 2C3</t>
  </si>
  <si>
    <t>G1P 2C5</t>
  </si>
  <si>
    <t>G1P 2C6</t>
  </si>
  <si>
    <t>G1P 2C7</t>
  </si>
  <si>
    <t>G1P 2C8</t>
  </si>
  <si>
    <t>G1P 2C9</t>
  </si>
  <si>
    <t>G1P 2E1</t>
  </si>
  <si>
    <t>G1P 2E2</t>
  </si>
  <si>
    <t>G1P 2E3</t>
  </si>
  <si>
    <t>G1P 2E4</t>
  </si>
  <si>
    <t>G1P 2E5</t>
  </si>
  <si>
    <t>G1P 2E6</t>
  </si>
  <si>
    <t>G1P 2E7</t>
  </si>
  <si>
    <t>G1P 2E8</t>
  </si>
  <si>
    <t>G1P 2E9</t>
  </si>
  <si>
    <t>G1P 2G1</t>
  </si>
  <si>
    <t>G1P 2G2</t>
  </si>
  <si>
    <t>G1P 2G3</t>
  </si>
  <si>
    <t>G1P 2G4</t>
  </si>
  <si>
    <t>G1P 2G5</t>
  </si>
  <si>
    <t>G1P 2G6</t>
  </si>
  <si>
    <t>G1P 2G7</t>
  </si>
  <si>
    <t>G1P 2G8</t>
  </si>
  <si>
    <t>G1P 2G9</t>
  </si>
  <si>
    <t>G1P 2H1</t>
  </si>
  <si>
    <t>G1P 2H2</t>
  </si>
  <si>
    <t>G1P 2H3</t>
  </si>
  <si>
    <t>G1P 2H4</t>
  </si>
  <si>
    <t>G1P 2H5</t>
  </si>
  <si>
    <t>G1P 2H6</t>
  </si>
  <si>
    <t>G1P 2H7</t>
  </si>
  <si>
    <t>G1P 2H8</t>
  </si>
  <si>
    <t>G1P 2H9</t>
  </si>
  <si>
    <t>G1P 2J1</t>
  </si>
  <si>
    <t>G1P 2J2</t>
  </si>
  <si>
    <t>G1P 2J3</t>
  </si>
  <si>
    <t>G1P 2J4</t>
  </si>
  <si>
    <t>G1P 2J5</t>
  </si>
  <si>
    <t>G1P 2J6</t>
  </si>
  <si>
    <t>G1P 2J7</t>
  </si>
  <si>
    <t>G1P 2J8</t>
  </si>
  <si>
    <t>G1P 2J9</t>
  </si>
  <si>
    <t>G1P 2K1</t>
  </si>
  <si>
    <t>G1P 2K2</t>
  </si>
  <si>
    <t>G1P 2K3</t>
  </si>
  <si>
    <t>G1P 2K4</t>
  </si>
  <si>
    <t>G1P 2K5</t>
  </si>
  <si>
    <t>G1P 2K6</t>
  </si>
  <si>
    <t>G1P 2K7</t>
  </si>
  <si>
    <t>G1P 2K8</t>
  </si>
  <si>
    <t>G1P 2K9</t>
  </si>
  <si>
    <t>G1P 2L1</t>
  </si>
  <si>
    <t>G1P 2L2</t>
  </si>
  <si>
    <t>G1P 2L4</t>
  </si>
  <si>
    <t>G1P 2L5</t>
  </si>
  <si>
    <t>G1P 2L6</t>
  </si>
  <si>
    <t>G1P 2L7</t>
  </si>
  <si>
    <t>G1P 2L8</t>
  </si>
  <si>
    <t>G1P 2L9</t>
  </si>
  <si>
    <t>G1P 2M1</t>
  </si>
  <si>
    <t>G1P 2M2</t>
  </si>
  <si>
    <t>G1P 2M3</t>
  </si>
  <si>
    <t>G1P 2M4</t>
  </si>
  <si>
    <t>G1P 2M5</t>
  </si>
  <si>
    <t>G1P 2M6</t>
  </si>
  <si>
    <t>G1P 2M7</t>
  </si>
  <si>
    <t>G1P 2M8</t>
  </si>
  <si>
    <t>G1P 2M9</t>
  </si>
  <si>
    <t>G1P 2N1</t>
  </si>
  <si>
    <t>G1P 2N2</t>
  </si>
  <si>
    <t>G1P 2N3</t>
  </si>
  <si>
    <t>G1P 2N4</t>
  </si>
  <si>
    <t>G1P 2N5</t>
  </si>
  <si>
    <t>G1P 2N6</t>
  </si>
  <si>
    <t>G1P 2N7</t>
  </si>
  <si>
    <t>G1P 2N8</t>
  </si>
  <si>
    <t>G1P 2N9</t>
  </si>
  <si>
    <t>G1P 2P1</t>
  </si>
  <si>
    <t>G1P 2P2</t>
  </si>
  <si>
    <t>G1P 2P3</t>
  </si>
  <si>
    <t>G1P 2P4</t>
  </si>
  <si>
    <t>G1P 2P5</t>
  </si>
  <si>
    <t>G1P 2P6</t>
  </si>
  <si>
    <t>G1P 2P7</t>
  </si>
  <si>
    <t>G1P 2P8</t>
  </si>
  <si>
    <t>G1P 2P9</t>
  </si>
  <si>
    <t>G1P 2R1</t>
  </si>
  <si>
    <t>G1P 2R2</t>
  </si>
  <si>
    <t>G1P 2R3</t>
  </si>
  <si>
    <t>G1P 2R4</t>
  </si>
  <si>
    <t>G1P 2R5</t>
  </si>
  <si>
    <t>G1P 2R6</t>
  </si>
  <si>
    <t>G1P 2R7</t>
  </si>
  <si>
    <t>G1P 2R8</t>
  </si>
  <si>
    <t>G1P 2R9</t>
  </si>
  <si>
    <t>G1P 2S1</t>
  </si>
  <si>
    <t>G1P 2S2</t>
  </si>
  <si>
    <t>G1P 2S3</t>
  </si>
  <si>
    <t>G1P 2S4</t>
  </si>
  <si>
    <t>G1P 2S5</t>
  </si>
  <si>
    <t>G1P 2S6</t>
  </si>
  <si>
    <t>G1P 2S7</t>
  </si>
  <si>
    <t>G1P 2S8</t>
  </si>
  <si>
    <t>G1P 2S9</t>
  </si>
  <si>
    <t>G1P 2T1</t>
  </si>
  <si>
    <t>G1P 2T2</t>
  </si>
  <si>
    <t>G1P 2T3</t>
  </si>
  <si>
    <t>G1P 2T4</t>
  </si>
  <si>
    <t>G1P 2T5</t>
  </si>
  <si>
    <t>G1P 2T6</t>
  </si>
  <si>
    <t>G1P 2T7</t>
  </si>
  <si>
    <t>G1P 2T8</t>
  </si>
  <si>
    <t>G1P 2T9</t>
  </si>
  <si>
    <t>G1P 2V1</t>
  </si>
  <si>
    <t>G1P 2V2</t>
  </si>
  <si>
    <t>G1P 2V3</t>
  </si>
  <si>
    <t>G1P 2V4</t>
  </si>
  <si>
    <t>G1P 2V5</t>
  </si>
  <si>
    <t>G1P 2V6</t>
  </si>
  <si>
    <t>G1P 2V7</t>
  </si>
  <si>
    <t>G1P 2V8</t>
  </si>
  <si>
    <t>G1P 2V9</t>
  </si>
  <si>
    <t>G1P 2W1</t>
  </si>
  <si>
    <t>G1P 2W2</t>
  </si>
  <si>
    <t>G1P 2W3</t>
  </si>
  <si>
    <t>G1P 2W4</t>
  </si>
  <si>
    <t>G1P 2W5</t>
  </si>
  <si>
    <t>G1P 2W6</t>
  </si>
  <si>
    <t>G1P 2W7</t>
  </si>
  <si>
    <t>G1P 2W8</t>
  </si>
  <si>
    <t>G1P 2W9</t>
  </si>
  <si>
    <t>G1P 2X2</t>
  </si>
  <si>
    <t>G1P 2X3</t>
  </si>
  <si>
    <t>G1P 2X4</t>
  </si>
  <si>
    <t>G1P 2X5</t>
  </si>
  <si>
    <t>G1P 2X6</t>
  </si>
  <si>
    <t>G1P 2X7</t>
  </si>
  <si>
    <t>G1P 2X8</t>
  </si>
  <si>
    <t>G1P 2X9</t>
  </si>
  <si>
    <t>G1P 2Y1</t>
  </si>
  <si>
    <t>G1P 2Y2</t>
  </si>
  <si>
    <t>G1P 2Y3</t>
  </si>
  <si>
    <t>G1P 2Y4</t>
  </si>
  <si>
    <t>G1P 2Y5</t>
  </si>
  <si>
    <t>G1P 2Y6</t>
  </si>
  <si>
    <t>G1P 2Y7</t>
  </si>
  <si>
    <t>G1P 2Y8</t>
  </si>
  <si>
    <t>G1P 2Y9</t>
  </si>
  <si>
    <t>G1P 2Z1</t>
  </si>
  <si>
    <t>G1P 2Z2</t>
  </si>
  <si>
    <t>G1P 2Z3</t>
  </si>
  <si>
    <t>G1P 2Z4</t>
  </si>
  <si>
    <t>G1P 2Z5</t>
  </si>
  <si>
    <t>G1P 2Z6</t>
  </si>
  <si>
    <t>G1P 2Z7</t>
  </si>
  <si>
    <t>G1P 2Z8</t>
  </si>
  <si>
    <t>G1P 2Z9</t>
  </si>
  <si>
    <t>G1P 3A1</t>
  </si>
  <si>
    <t>G1P 3A2</t>
  </si>
  <si>
    <t>G1P 3A3</t>
  </si>
  <si>
    <t>G1P 3A4</t>
  </si>
  <si>
    <t>G1P 3A5</t>
  </si>
  <si>
    <t>G1P 3A6</t>
  </si>
  <si>
    <t>G1P 3A7</t>
  </si>
  <si>
    <t>G1P 3A8</t>
  </si>
  <si>
    <t>G1P 3A9</t>
  </si>
  <si>
    <t>G1P 3B1</t>
  </si>
  <si>
    <t>G1P 3B2</t>
  </si>
  <si>
    <t>G1P 3B3</t>
  </si>
  <si>
    <t>G1P 3B4</t>
  </si>
  <si>
    <t>G1P 3B5</t>
  </si>
  <si>
    <t>G1P 3B6</t>
  </si>
  <si>
    <t>G1P 3B7</t>
  </si>
  <si>
    <t>G1P 3B8</t>
  </si>
  <si>
    <t>G1P 3B9</t>
  </si>
  <si>
    <t>G1P 3C1</t>
  </si>
  <si>
    <t>G1P 3C2</t>
  </si>
  <si>
    <t>G1P 3C3</t>
  </si>
  <si>
    <t>G1P 3C4</t>
  </si>
  <si>
    <t>G1P 3C5</t>
  </si>
  <si>
    <t>G1P 3C6</t>
  </si>
  <si>
    <t>G1P 3C7</t>
  </si>
  <si>
    <t>G1P 3C8</t>
  </si>
  <si>
    <t>G1P 3C9</t>
  </si>
  <si>
    <t>G1P 3E1</t>
  </si>
  <si>
    <t>G1P 3E2</t>
  </si>
  <si>
    <t>G1P 3E3</t>
  </si>
  <si>
    <t>G1P 3E4</t>
  </si>
  <si>
    <t>G1P 3E5</t>
  </si>
  <si>
    <t>G1P 3E6</t>
  </si>
  <si>
    <t>G1P 3E7</t>
  </si>
  <si>
    <t>G1P 3E8</t>
  </si>
  <si>
    <t>G1P 3E9</t>
  </si>
  <si>
    <t>G1P 3G1</t>
  </si>
  <si>
    <t>G1P 3G2</t>
  </si>
  <si>
    <t>G1P 3G3</t>
  </si>
  <si>
    <t>G1P 3G4</t>
  </si>
  <si>
    <t>G1P 3G5</t>
  </si>
  <si>
    <t>G1P 3G6</t>
  </si>
  <si>
    <t>G1P 3G7</t>
  </si>
  <si>
    <t>G1P 3G8</t>
  </si>
  <si>
    <t>G1P 3G9</t>
  </si>
  <si>
    <t>G1P 3H1</t>
  </si>
  <si>
    <t>G1P 3H2</t>
  </si>
  <si>
    <t>G1P 3H3</t>
  </si>
  <si>
    <t>G1P 3H4</t>
  </si>
  <si>
    <t>G1P 3H5</t>
  </si>
  <si>
    <t>G1P 3H6</t>
  </si>
  <si>
    <t>G1P 3H7</t>
  </si>
  <si>
    <t>G1P 3H8</t>
  </si>
  <si>
    <t>G1P 3H9</t>
  </si>
  <si>
    <t>G1P 3J1</t>
  </si>
  <si>
    <t>G1P 3J2</t>
  </si>
  <si>
    <t>G1P 3J3</t>
  </si>
  <si>
    <t>G1P 3J4</t>
  </si>
  <si>
    <t>G1P 3J5</t>
  </si>
  <si>
    <t>G1P 3J6</t>
  </si>
  <si>
    <t>G1P 3J7</t>
  </si>
  <si>
    <t>G1P 3J8</t>
  </si>
  <si>
    <t>G1P 3J9</t>
  </si>
  <si>
    <t>G1P 3K1</t>
  </si>
  <si>
    <t>G1P 3K2</t>
  </si>
  <si>
    <t>G1P 3K3</t>
  </si>
  <si>
    <t>G1P 3K4</t>
  </si>
  <si>
    <t>G1P 3K5</t>
  </si>
  <si>
    <t>G1P 3K6</t>
  </si>
  <si>
    <t>G1P 3K7</t>
  </si>
  <si>
    <t>G1P 3K8</t>
  </si>
  <si>
    <t>G1P 3K9</t>
  </si>
  <si>
    <t>G1P 3L1</t>
  </si>
  <si>
    <t>G1P 3L2</t>
  </si>
  <si>
    <t>G1P 3L3</t>
  </si>
  <si>
    <t>G1P 3L4</t>
  </si>
  <si>
    <t>G1P 3L5</t>
  </si>
  <si>
    <t>G1P 3L6</t>
  </si>
  <si>
    <t>G1P 3L7</t>
  </si>
  <si>
    <t>G1P 3L8</t>
  </si>
  <si>
    <t>G1P 3L9</t>
  </si>
  <si>
    <t>G1P 3M1</t>
  </si>
  <si>
    <t>G1P 3M2</t>
  </si>
  <si>
    <t>G1P 3M3</t>
  </si>
  <si>
    <t>G1P 3M4</t>
  </si>
  <si>
    <t>G1P 3M5</t>
  </si>
  <si>
    <t>G1P 3M6</t>
  </si>
  <si>
    <t>G1P 3M7</t>
  </si>
  <si>
    <t>G1P 3M8</t>
  </si>
  <si>
    <t>G1P 3M9</t>
  </si>
  <si>
    <t>G1P 3N1</t>
  </si>
  <si>
    <t>G1P 3N2</t>
  </si>
  <si>
    <t>G1P 3N3</t>
  </si>
  <si>
    <t>G1P 3N4</t>
  </si>
  <si>
    <t>G1P 3N5</t>
  </si>
  <si>
    <t>G1P 3N6</t>
  </si>
  <si>
    <t>G1P 3N7</t>
  </si>
  <si>
    <t>G1P 3N8</t>
  </si>
  <si>
    <t>G1P 3N9</t>
  </si>
  <si>
    <t>G1P 3P1</t>
  </si>
  <si>
    <t>G1P 3P2</t>
  </si>
  <si>
    <t>G1P 3P3</t>
  </si>
  <si>
    <t>G1P 3P4</t>
  </si>
  <si>
    <t>G1P 3P5</t>
  </si>
  <si>
    <t>G1P 3P6</t>
  </si>
  <si>
    <t>G1P 3P7</t>
  </si>
  <si>
    <t>G1P 3P8</t>
  </si>
  <si>
    <t>G1P 3P9</t>
  </si>
  <si>
    <t>G1P 3R1</t>
  </si>
  <si>
    <t>G1P 3R2</t>
  </si>
  <si>
    <t>G1P 3R3</t>
  </si>
  <si>
    <t>G1P 3R4</t>
  </si>
  <si>
    <t>G1P 3R5</t>
  </si>
  <si>
    <t>G1P 3R6</t>
  </si>
  <si>
    <t>G1P 3R7</t>
  </si>
  <si>
    <t>G1P 3R8</t>
  </si>
  <si>
    <t>G1P 3R9</t>
  </si>
  <si>
    <t>G1P 3S1</t>
  </si>
  <si>
    <t>G1P 3S2</t>
  </si>
  <si>
    <t>G1P 3S3</t>
  </si>
  <si>
    <t>G1P 3S4</t>
  </si>
  <si>
    <t>G1P 3S5</t>
  </si>
  <si>
    <t>G1P 3S6</t>
  </si>
  <si>
    <t>G1P 3S7</t>
  </si>
  <si>
    <t>G1P 3S8</t>
  </si>
  <si>
    <t>G1P 3S9</t>
  </si>
  <si>
    <t>G1P 3T1</t>
  </si>
  <si>
    <t>G1P 3T2</t>
  </si>
  <si>
    <t>G1P 3T3</t>
  </si>
  <si>
    <t>G1P 3T4</t>
  </si>
  <si>
    <t>G1P 3T5</t>
  </si>
  <si>
    <t>G1P 3T6</t>
  </si>
  <si>
    <t>G1P 3T7</t>
  </si>
  <si>
    <t>G1P 3T8</t>
  </si>
  <si>
    <t>G1P 3T9</t>
  </si>
  <si>
    <t>G1P 3V1</t>
  </si>
  <si>
    <t>G1P 3V2</t>
  </si>
  <si>
    <t>G1P 3V3</t>
  </si>
  <si>
    <t>G1P 3V4</t>
  </si>
  <si>
    <t>G1P 3V5</t>
  </si>
  <si>
    <t>G1P 3V6</t>
  </si>
  <si>
    <t>G1P 3V7</t>
  </si>
  <si>
    <t>G1P 3V8</t>
  </si>
  <si>
    <t>G1P 3V9</t>
  </si>
  <si>
    <t>G1P 3W1</t>
  </si>
  <si>
    <t>G1P 3W2</t>
  </si>
  <si>
    <t>G1P 3W3</t>
  </si>
  <si>
    <t>G1P 3W4</t>
  </si>
  <si>
    <t>G1P 3W6</t>
  </si>
  <si>
    <t>G1P 3W7</t>
  </si>
  <si>
    <t>G1P 3W8</t>
  </si>
  <si>
    <t>G1P 3W9</t>
  </si>
  <si>
    <t>G1P 3X1</t>
  </si>
  <si>
    <t>G1P 3X2</t>
  </si>
  <si>
    <t>G1P 3X3</t>
  </si>
  <si>
    <t>G1P 3X4</t>
  </si>
  <si>
    <t>G1P 3X6</t>
  </si>
  <si>
    <t>G1P 3X7</t>
  </si>
  <si>
    <t>G1P 3X8</t>
  </si>
  <si>
    <t>G1P 3X9</t>
  </si>
  <si>
    <t>G1P 3Y1</t>
  </si>
  <si>
    <t>G1P 3Y2</t>
  </si>
  <si>
    <t>G1P 3Y3</t>
  </si>
  <si>
    <t>G1P 3Y4</t>
  </si>
  <si>
    <t>G1P 3Y5</t>
  </si>
  <si>
    <t>G1P 3Y6</t>
  </si>
  <si>
    <t>G1P 3Y7</t>
  </si>
  <si>
    <t>G1P 3Y8</t>
  </si>
  <si>
    <t>G1P 3Y9</t>
  </si>
  <si>
    <t>G1P 3Z1</t>
  </si>
  <si>
    <t>G1P 3Z2</t>
  </si>
  <si>
    <t>G1P 3Z3</t>
  </si>
  <si>
    <t>G1P 3Z4</t>
  </si>
  <si>
    <t>G1P 3Z5</t>
  </si>
  <si>
    <t>G1P 3Z6</t>
  </si>
  <si>
    <t>G1P 3Z7</t>
  </si>
  <si>
    <t>G1P 3Z8</t>
  </si>
  <si>
    <t>G1P 3Z9</t>
  </si>
  <si>
    <t>G1P 4A1</t>
  </si>
  <si>
    <t>G1P 4A2</t>
  </si>
  <si>
    <t>G1P 4A3</t>
  </si>
  <si>
    <t>G1P 4A4</t>
  </si>
  <si>
    <t>G1P 4A5</t>
  </si>
  <si>
    <t>G1P 4A7</t>
  </si>
  <si>
    <t>G1P 4A8</t>
  </si>
  <si>
    <t>G1P 4A9</t>
  </si>
  <si>
    <t>G1P 4B1</t>
  </si>
  <si>
    <t>G1P 4B2</t>
  </si>
  <si>
    <t>G1P 4B3</t>
  </si>
  <si>
    <t>G1P 4B4</t>
  </si>
  <si>
    <t>G1P 4B5</t>
  </si>
  <si>
    <t>G1P 4B6</t>
  </si>
  <si>
    <t>G1P 4B7</t>
  </si>
  <si>
    <t>G1P 4B8</t>
  </si>
  <si>
    <t>G1P 4B9</t>
  </si>
  <si>
    <t>G1P 4C1</t>
  </si>
  <si>
    <t>G1P 4C2</t>
  </si>
  <si>
    <t>G1P 4C3</t>
  </si>
  <si>
    <t>G1P 4C4</t>
  </si>
  <si>
    <t>G1P 4C5</t>
  </si>
  <si>
    <t>G1P 4C6</t>
  </si>
  <si>
    <t>G1P 4C7</t>
  </si>
  <si>
    <t>G1P 4C8</t>
  </si>
  <si>
    <t>G1P 4C9</t>
  </si>
  <si>
    <t>G1P 4E1</t>
  </si>
  <si>
    <t>G1P 4E2</t>
  </si>
  <si>
    <t>G1P 4E3</t>
  </si>
  <si>
    <t>G1P 4E4</t>
  </si>
  <si>
    <t>G1P 4E5</t>
  </si>
  <si>
    <t>G1P 4E6</t>
  </si>
  <si>
    <t>G1P 4E7</t>
  </si>
  <si>
    <t>G1P 4E8</t>
  </si>
  <si>
    <t>G1P 4E9</t>
  </si>
  <si>
    <t>G1P 4G1</t>
  </si>
  <si>
    <t>G1P 4G2</t>
  </si>
  <si>
    <t>G1P 4G4</t>
  </si>
  <si>
    <t>G1P 4G5</t>
  </si>
  <si>
    <t>G1P 4G6</t>
  </si>
  <si>
    <t>G1P 4G7</t>
  </si>
  <si>
    <t>G1P 4G8</t>
  </si>
  <si>
    <t>G1P 4G9</t>
  </si>
  <si>
    <t>G1P 4H1</t>
  </si>
  <si>
    <t>G1P 4H2</t>
  </si>
  <si>
    <t>G1P 4H3</t>
  </si>
  <si>
    <t>G1P 4H4</t>
  </si>
  <si>
    <t>G1P 4H5</t>
  </si>
  <si>
    <t>G1P 4H6</t>
  </si>
  <si>
    <t>G1P 4H7</t>
  </si>
  <si>
    <t>G1P 4H8</t>
  </si>
  <si>
    <t>G1P 4H9</t>
  </si>
  <si>
    <t>G1P 4J1</t>
  </si>
  <si>
    <t>G1P 4J2</t>
  </si>
  <si>
    <t>G1P 4J3</t>
  </si>
  <si>
    <t>G1P 4J4</t>
  </si>
  <si>
    <t>G1P 4J5</t>
  </si>
  <si>
    <t>G1P 4J6</t>
  </si>
  <si>
    <t>G1P 4J7</t>
  </si>
  <si>
    <t>G1P 4J8</t>
  </si>
  <si>
    <t>G1P 4J9</t>
  </si>
  <si>
    <t>G1P 4K2</t>
  </si>
  <si>
    <t>G1P 4K3</t>
  </si>
  <si>
    <t>G1P 4K4</t>
  </si>
  <si>
    <t>G1P 4K5</t>
  </si>
  <si>
    <t>G1P 4K6</t>
  </si>
  <si>
    <t>G1P 4K7</t>
  </si>
  <si>
    <t>G1P 4K8</t>
  </si>
  <si>
    <t>G1P 4K9</t>
  </si>
  <si>
    <t>G1P 4L1</t>
  </si>
  <si>
    <t>G1P 4L2</t>
  </si>
  <si>
    <t>G1P 4L3</t>
  </si>
  <si>
    <t>G1P 4L4</t>
  </si>
  <si>
    <t>G1P 4L5</t>
  </si>
  <si>
    <t>G1P 4L6</t>
  </si>
  <si>
    <t>G1P 4L7</t>
  </si>
  <si>
    <t>G1P 4L9</t>
  </si>
  <si>
    <t>G1P 4M1</t>
  </si>
  <si>
    <t>G1P 4M2</t>
  </si>
  <si>
    <t>G1P 4M3</t>
  </si>
  <si>
    <t>G1P 4M4</t>
  </si>
  <si>
    <t>G1P 4M5</t>
  </si>
  <si>
    <t>G1P 4M6</t>
  </si>
  <si>
    <t>G1P 4M7</t>
  </si>
  <si>
    <t>G1P 4M9</t>
  </si>
  <si>
    <t>G1P 4N2</t>
  </si>
  <si>
    <t>G1P 4N3</t>
  </si>
  <si>
    <t>G1P 4N4</t>
  </si>
  <si>
    <t>G1P 4N5</t>
  </si>
  <si>
    <t>G1P 4N6</t>
  </si>
  <si>
    <t>G1P 4N7</t>
  </si>
  <si>
    <t>G1P 4N8</t>
  </si>
  <si>
    <t>G1P 4P1</t>
  </si>
  <si>
    <t>G1P 4P3</t>
  </si>
  <si>
    <t>G1P 4P4</t>
  </si>
  <si>
    <t>G1P 4P5</t>
  </si>
  <si>
    <t>G1P 4P6</t>
  </si>
  <si>
    <t>G1P 4P7</t>
  </si>
  <si>
    <t>G1P 4P8</t>
  </si>
  <si>
    <t>G1P 4P9</t>
  </si>
  <si>
    <t>G1P 4R1</t>
  </si>
  <si>
    <t>G1P 4R2</t>
  </si>
  <si>
    <t>G1P 4R3</t>
  </si>
  <si>
    <t>G1P 4R4</t>
  </si>
  <si>
    <t>G1P 4R5</t>
  </si>
  <si>
    <t>G1P 4R6</t>
  </si>
  <si>
    <t>G1P 4R7</t>
  </si>
  <si>
    <t>G1P 4R8</t>
  </si>
  <si>
    <t>G1P 4R9</t>
  </si>
  <si>
    <t>G1P 4S1</t>
  </si>
  <si>
    <t>G1P 4S2</t>
  </si>
  <si>
    <t>G1P 4S3</t>
  </si>
  <si>
    <t>G1P 4S4</t>
  </si>
  <si>
    <t>G1P 4S5</t>
  </si>
  <si>
    <t>G1P 4S6</t>
  </si>
  <si>
    <t>G1P 4S7</t>
  </si>
  <si>
    <t>G1P 4S8</t>
  </si>
  <si>
    <t>G1P 4S9</t>
  </si>
  <si>
    <t>G1P 4T1</t>
  </si>
  <si>
    <t>G1R 0A1</t>
  </si>
  <si>
    <t>G1R 0A2</t>
  </si>
  <si>
    <t>G1R 0A4</t>
  </si>
  <si>
    <t>G1R 0A5</t>
  </si>
  <si>
    <t>G1R 0A6</t>
  </si>
  <si>
    <t>G1R 0A7</t>
  </si>
  <si>
    <t>G1R 0A8</t>
  </si>
  <si>
    <t>G1R 0A9</t>
  </si>
  <si>
    <t>G1R 0B1</t>
  </si>
  <si>
    <t>G1R 0B2</t>
  </si>
  <si>
    <t>G1R 0B3</t>
  </si>
  <si>
    <t>G1R 0B4</t>
  </si>
  <si>
    <t>G1R 0B5</t>
  </si>
  <si>
    <t>G1R 0B6</t>
  </si>
  <si>
    <t>G1R 0B7</t>
  </si>
  <si>
    <t>G1R 0B8</t>
  </si>
  <si>
    <t>G1R 0B9</t>
  </si>
  <si>
    <t>G1R 0C1</t>
  </si>
  <si>
    <t>G1R 0C2</t>
  </si>
  <si>
    <t>G1R 0C3</t>
  </si>
  <si>
    <t>G1R 0C4</t>
  </si>
  <si>
    <t>G1R 0C5</t>
  </si>
  <si>
    <t>G1R 1A1</t>
  </si>
  <si>
    <t>G1R 1A2</t>
  </si>
  <si>
    <t>G1R 1A3</t>
  </si>
  <si>
    <t>G1R 1A4</t>
  </si>
  <si>
    <t>G1R 1A5</t>
  </si>
  <si>
    <t>G1R 1A6</t>
  </si>
  <si>
    <t>G1R 1A7</t>
  </si>
  <si>
    <t>G1R 1A8</t>
  </si>
  <si>
    <t>G1R 1A9</t>
  </si>
  <si>
    <t>G1R 1B1</t>
  </si>
  <si>
    <t>G1R 1B2</t>
  </si>
  <si>
    <t>G1R 1B3</t>
  </si>
  <si>
    <t>G1R 1B4</t>
  </si>
  <si>
    <t>G1R 1B5</t>
  </si>
  <si>
    <t>G1R 1B6</t>
  </si>
  <si>
    <t>G1R 1B7</t>
  </si>
  <si>
    <t>G1R 1B8</t>
  </si>
  <si>
    <t>G1R 1B9</t>
  </si>
  <si>
    <t>G1R 1C1</t>
  </si>
  <si>
    <t>G1R 1C2</t>
  </si>
  <si>
    <t>G1R 1C3</t>
  </si>
  <si>
    <t>G1R 1C4</t>
  </si>
  <si>
    <t>G1R 1C5</t>
  </si>
  <si>
    <t>G1R 1C6</t>
  </si>
  <si>
    <t>G1R 1C7</t>
  </si>
  <si>
    <t>G1R 1C8</t>
  </si>
  <si>
    <t>G1R 1C9</t>
  </si>
  <si>
    <t>G1R 1E1</t>
  </si>
  <si>
    <t>G1R 1E2</t>
  </si>
  <si>
    <t>G1R 1E3</t>
  </si>
  <si>
    <t>G1R 1E4</t>
  </si>
  <si>
    <t>G1R 1E5</t>
  </si>
  <si>
    <t>G1R 1E6</t>
  </si>
  <si>
    <t>G1R 1E7</t>
  </si>
  <si>
    <t>G1R 1E8</t>
  </si>
  <si>
    <t>G1R 1E9</t>
  </si>
  <si>
    <t>G1R 1G1</t>
  </si>
  <si>
    <t>G1R 1G2</t>
  </si>
  <si>
    <t>G1R 1G3</t>
  </si>
  <si>
    <t>G1R 1G4</t>
  </si>
  <si>
    <t>G1R 1G5</t>
  </si>
  <si>
    <t>G1R 1G6</t>
  </si>
  <si>
    <t>G1R 1G7</t>
  </si>
  <si>
    <t>G1R 1G8</t>
  </si>
  <si>
    <t>G1R 1G9</t>
  </si>
  <si>
    <t>G1R 1H1</t>
  </si>
  <si>
    <t>G1R 1H2</t>
  </si>
  <si>
    <t>G1R 1H3</t>
  </si>
  <si>
    <t>G1R 1H4</t>
  </si>
  <si>
    <t>G1R 1H5</t>
  </si>
  <si>
    <t>G1R 1H6</t>
  </si>
  <si>
    <t>G1R 1H7</t>
  </si>
  <si>
    <t>G1R 1H8</t>
  </si>
  <si>
    <t>G1R 1H9</t>
  </si>
  <si>
    <t>G1R 1J1</t>
  </si>
  <si>
    <t>G1R 1J2</t>
  </si>
  <si>
    <t>G1R 1J3</t>
  </si>
  <si>
    <t>G1R 1J4</t>
  </si>
  <si>
    <t>G1R 1J5</t>
  </si>
  <si>
    <t>G1R 1J6</t>
  </si>
  <si>
    <t>G1R 1J7</t>
  </si>
  <si>
    <t>G1R 1J8</t>
  </si>
  <si>
    <t>G1R 1J9</t>
  </si>
  <si>
    <t>G1R 1K1</t>
  </si>
  <si>
    <t>G1R 1K2</t>
  </si>
  <si>
    <t>G1R 1K3</t>
  </si>
  <si>
    <t>G1R 1K4</t>
  </si>
  <si>
    <t>G1R 1K5</t>
  </si>
  <si>
    <t>G1R 1K6</t>
  </si>
  <si>
    <t>G1R 1K7</t>
  </si>
  <si>
    <t>G1R 1K8</t>
  </si>
  <si>
    <t>G1R 1K9</t>
  </si>
  <si>
    <t>G1R 1L1</t>
  </si>
  <si>
    <t>G1R 1L2</t>
  </si>
  <si>
    <t>G1R 1L3</t>
  </si>
  <si>
    <t>G1R 1L5</t>
  </si>
  <si>
    <t>G1R 1L6</t>
  </si>
  <si>
    <t>G1R 1L7</t>
  </si>
  <si>
    <t>G1R 1L8</t>
  </si>
  <si>
    <t>G1R 1L9</t>
  </si>
  <si>
    <t>G1R 1M1</t>
  </si>
  <si>
    <t>G1R 1M2</t>
  </si>
  <si>
    <t>G1R 1M3</t>
  </si>
  <si>
    <t>G1R 1M4</t>
  </si>
  <si>
    <t>G1R 1M5</t>
  </si>
  <si>
    <t>G1R 1M6</t>
  </si>
  <si>
    <t>G1R 1M7</t>
  </si>
  <si>
    <t>G1R 1M8</t>
  </si>
  <si>
    <t>G1R 1M9</t>
  </si>
  <si>
    <t>G1R 1N2</t>
  </si>
  <si>
    <t>G1R 1N4</t>
  </si>
  <si>
    <t>G1R 1N5</t>
  </si>
  <si>
    <t>G1R 1N6</t>
  </si>
  <si>
    <t>G1R 1N7</t>
  </si>
  <si>
    <t>G1R 1N8</t>
  </si>
  <si>
    <t>G1R 1N9</t>
  </si>
  <si>
    <t>G1R 1P1</t>
  </si>
  <si>
    <t>G1R 1P2</t>
  </si>
  <si>
    <t>G1R 1P3</t>
  </si>
  <si>
    <t>G1R 1P4</t>
  </si>
  <si>
    <t>G1R 1P5</t>
  </si>
  <si>
    <t>G1R 1P6</t>
  </si>
  <si>
    <t>G1R 1P7</t>
  </si>
  <si>
    <t>G1R 1P8</t>
  </si>
  <si>
    <t>G1R 1P9</t>
  </si>
  <si>
    <t>G1R 1R1</t>
  </si>
  <si>
    <t>G1R 1R2</t>
  </si>
  <si>
    <t>G1R 1R3</t>
  </si>
  <si>
    <t>G1R 1R4</t>
  </si>
  <si>
    <t>G1R 1R5</t>
  </si>
  <si>
    <t>G1R 1R6</t>
  </si>
  <si>
    <t>G1R 1R7</t>
  </si>
  <si>
    <t>G1R 1R8</t>
  </si>
  <si>
    <t>G1R 1R9</t>
  </si>
  <si>
    <t>G1R 1S1</t>
  </si>
  <si>
    <t>G1R 1S2</t>
  </si>
  <si>
    <t>G1R 1S3</t>
  </si>
  <si>
    <t>G1R 1S4</t>
  </si>
  <si>
    <t>G1R 1S5</t>
  </si>
  <si>
    <t>G1R 1S6</t>
  </si>
  <si>
    <t>G1R 1S7</t>
  </si>
  <si>
    <t>G1R 1S8</t>
  </si>
  <si>
    <t>G1R 1S9</t>
  </si>
  <si>
    <t>G1R 1T1</t>
  </si>
  <si>
    <t>G1R 1T2</t>
  </si>
  <si>
    <t>G1R 1T3</t>
  </si>
  <si>
    <t>G1R 1T4</t>
  </si>
  <si>
    <t>G1R 1T5</t>
  </si>
  <si>
    <t>G1R 1T6</t>
  </si>
  <si>
    <t>G1R 1T7</t>
  </si>
  <si>
    <t>G1R 1T8</t>
  </si>
  <si>
    <t>G1R 1T9</t>
  </si>
  <si>
    <t>G1R 1V1</t>
  </si>
  <si>
    <t>G1R 1V2</t>
  </si>
  <si>
    <t>G1R 1V3</t>
  </si>
  <si>
    <t>G1R 1V4</t>
  </si>
  <si>
    <t>G1R 1V5</t>
  </si>
  <si>
    <t>G1R 1V6</t>
  </si>
  <si>
    <t>G1R 1V7</t>
  </si>
  <si>
    <t>G1R 1V9</t>
  </si>
  <si>
    <t>G1R 1W1</t>
  </si>
  <si>
    <t>G1R 1W2</t>
  </si>
  <si>
    <t>G1R 1W3</t>
  </si>
  <si>
    <t>G1R 1W4</t>
  </si>
  <si>
    <t>G1R 1W5</t>
  </si>
  <si>
    <t>G1R 1W6</t>
  </si>
  <si>
    <t>G1R 1W7</t>
  </si>
  <si>
    <t>G1R 1X1</t>
  </si>
  <si>
    <t>G1R 1X2</t>
  </si>
  <si>
    <t>G1R 1X3</t>
  </si>
  <si>
    <t>G1R 1X4</t>
  </si>
  <si>
    <t>G1R 1X5</t>
  </si>
  <si>
    <t>G1R 1X6</t>
  </si>
  <si>
    <t>G1R 1X7</t>
  </si>
  <si>
    <t>G1R 1X8</t>
  </si>
  <si>
    <t>G1R 1X9</t>
  </si>
  <si>
    <t>G1R 1Y1</t>
  </si>
  <si>
    <t>G1R 1Y2</t>
  </si>
  <si>
    <t>G1R 1Y7</t>
  </si>
  <si>
    <t>G1R 1Y8</t>
  </si>
  <si>
    <t>G1R 1Y9</t>
  </si>
  <si>
    <t>G1R 1Z1</t>
  </si>
  <si>
    <t>G1R 1Z2</t>
  </si>
  <si>
    <t>G1R 1Z7</t>
  </si>
  <si>
    <t>G1R 1Z8</t>
  </si>
  <si>
    <t>G1R 1Z9</t>
  </si>
  <si>
    <t>G1R 2A1</t>
  </si>
  <si>
    <t>G1R 2A3</t>
  </si>
  <si>
    <t>G1R 2A4</t>
  </si>
  <si>
    <t>G1R 2A5</t>
  </si>
  <si>
    <t>G1R 2A6</t>
  </si>
  <si>
    <t>G1R 2A7</t>
  </si>
  <si>
    <t>G1R 2A8</t>
  </si>
  <si>
    <t>G1R 2A9</t>
  </si>
  <si>
    <t>G1R 2B1</t>
  </si>
  <si>
    <t>G1R 2B2</t>
  </si>
  <si>
    <t>G1R 2B3</t>
  </si>
  <si>
    <t>G1R 2B4</t>
  </si>
  <si>
    <t>G1R 2B5</t>
  </si>
  <si>
    <t>G1R 2B6</t>
  </si>
  <si>
    <t>G1R 2B7</t>
  </si>
  <si>
    <t>G1R 2B8</t>
  </si>
  <si>
    <t>G1R 2B9</t>
  </si>
  <si>
    <t>G1R 2C1</t>
  </si>
  <si>
    <t>G1R 2C2</t>
  </si>
  <si>
    <t>G1R 2C3</t>
  </si>
  <si>
    <t>G1R 2C4</t>
  </si>
  <si>
    <t>G1R 2C5</t>
  </si>
  <si>
    <t>G1R 2C6</t>
  </si>
  <si>
    <t>G1R 2C7</t>
  </si>
  <si>
    <t>G1R 2C8</t>
  </si>
  <si>
    <t>G1R 2C9</t>
  </si>
  <si>
    <t>G1R 2E1</t>
  </si>
  <si>
    <t>G1R 2E2</t>
  </si>
  <si>
    <t>G1R 2E3</t>
  </si>
  <si>
    <t>G1R 2E4</t>
  </si>
  <si>
    <t>G1R 2E6</t>
  </si>
  <si>
    <t>G1R 2E7</t>
  </si>
  <si>
    <t>G1R 2G1</t>
  </si>
  <si>
    <t>G1R 2G2</t>
  </si>
  <si>
    <t>G1R 2G3</t>
  </si>
  <si>
    <t>G1R 2G4</t>
  </si>
  <si>
    <t>G1R 2G5</t>
  </si>
  <si>
    <t>G1R 2G6</t>
  </si>
  <si>
    <t>G1R 2G7</t>
  </si>
  <si>
    <t>G1R 2G8</t>
  </si>
  <si>
    <t>G1R 2G9</t>
  </si>
  <si>
    <t>G1R 2H1</t>
  </si>
  <si>
    <t>G1R 2H2</t>
  </si>
  <si>
    <t>G1R 2H3</t>
  </si>
  <si>
    <t>G1R 2H4</t>
  </si>
  <si>
    <t>G1R 2H5</t>
  </si>
  <si>
    <t>G1R 2H8</t>
  </si>
  <si>
    <t>G1R 2H9</t>
  </si>
  <si>
    <t>G1R 2J1</t>
  </si>
  <si>
    <t>G1R 2J3</t>
  </si>
  <si>
    <t>G1R 2J4</t>
  </si>
  <si>
    <t>G1R 2J5</t>
  </si>
  <si>
    <t>G1R 2J6</t>
  </si>
  <si>
    <t>G1R 2J7</t>
  </si>
  <si>
    <t>G1R 2J9</t>
  </si>
  <si>
    <t>G1R 2K1</t>
  </si>
  <si>
    <t>G1R 2K2</t>
  </si>
  <si>
    <t>G1R 2K4</t>
  </si>
  <si>
    <t>G1R 2K5</t>
  </si>
  <si>
    <t>G1R 2K6</t>
  </si>
  <si>
    <t>G1R 2K7</t>
  </si>
  <si>
    <t>G1R 2K8</t>
  </si>
  <si>
    <t>G1R 2K9</t>
  </si>
  <si>
    <t>G1R 2L1</t>
  </si>
  <si>
    <t>G1R 2L2</t>
  </si>
  <si>
    <t>G1R 2L3</t>
  </si>
  <si>
    <t>G1R 2L4</t>
  </si>
  <si>
    <t>G1R 2L5</t>
  </si>
  <si>
    <t>G1R 2L6</t>
  </si>
  <si>
    <t>G1R 2L7</t>
  </si>
  <si>
    <t>G1R 2L8</t>
  </si>
  <si>
    <t>G1R 2L9</t>
  </si>
  <si>
    <t>G1R 2M1</t>
  </si>
  <si>
    <t>G1R 2M2</t>
  </si>
  <si>
    <t>G1R 2M3</t>
  </si>
  <si>
    <t>G1R 2M4</t>
  </si>
  <si>
    <t>G1R 2M5</t>
  </si>
  <si>
    <t>G1R 2M6</t>
  </si>
  <si>
    <t>G1R 2M7</t>
  </si>
  <si>
    <t>G1R 2M8</t>
  </si>
  <si>
    <t>G1R 2M9</t>
  </si>
  <si>
    <t>G1R 2N1</t>
  </si>
  <si>
    <t>G1R 2N2</t>
  </si>
  <si>
    <t>G1R 2N3</t>
  </si>
  <si>
    <t>G1R 2N4</t>
  </si>
  <si>
    <t>G1R 2N5</t>
  </si>
  <si>
    <t>G1R 2N6</t>
  </si>
  <si>
    <t>G1R 2N7</t>
  </si>
  <si>
    <t>G1R 2N8</t>
  </si>
  <si>
    <t>G1R 2N9</t>
  </si>
  <si>
    <t>G1R 2P1</t>
  </si>
  <si>
    <t>G1R 2P2</t>
  </si>
  <si>
    <t>G1R 2P3</t>
  </si>
  <si>
    <t>G1R 2P4</t>
  </si>
  <si>
    <t>G1R 2P5</t>
  </si>
  <si>
    <t>G1R 2P6</t>
  </si>
  <si>
    <t>G1R 2P7</t>
  </si>
  <si>
    <t>G1R 2P8</t>
  </si>
  <si>
    <t>G1R 2P9</t>
  </si>
  <si>
    <t>G1R 2R1</t>
  </si>
  <si>
    <t>G1R 2R2</t>
  </si>
  <si>
    <t>G1R 2R3</t>
  </si>
  <si>
    <t>G1R 2R4</t>
  </si>
  <si>
    <t>G1R 2R5</t>
  </si>
  <si>
    <t>G1R 2R6</t>
  </si>
  <si>
    <t>G1R 2R7</t>
  </si>
  <si>
    <t>G1R 2R8</t>
  </si>
  <si>
    <t>G1R 2R9</t>
  </si>
  <si>
    <t>G1R 2S1</t>
  </si>
  <si>
    <t>G1R 2S2</t>
  </si>
  <si>
    <t>G1R 2S3</t>
  </si>
  <si>
    <t>G1R 2S4</t>
  </si>
  <si>
    <t>G1R 2S5</t>
  </si>
  <si>
    <t>G1R 2S6</t>
  </si>
  <si>
    <t>G1R 2S7</t>
  </si>
  <si>
    <t>G1R 2S8</t>
  </si>
  <si>
    <t>G1R 2S9</t>
  </si>
  <si>
    <t>G1R 2T2</t>
  </si>
  <si>
    <t>G1R 2T3</t>
  </si>
  <si>
    <t>G1R 2T4</t>
  </si>
  <si>
    <t>G1R 2T5</t>
  </si>
  <si>
    <t>G1R 2T6</t>
  </si>
  <si>
    <t>G1R 2T7</t>
  </si>
  <si>
    <t>G1R 2T8</t>
  </si>
  <si>
    <t>G1R 2T9</t>
  </si>
  <si>
    <t>G1R 2V1</t>
  </si>
  <si>
    <t>G1R 2V2</t>
  </si>
  <si>
    <t>G1R 2V3</t>
  </si>
  <si>
    <t>G1R 2V4</t>
  </si>
  <si>
    <t>G1R 2V5</t>
  </si>
  <si>
    <t>G1R 2V6</t>
  </si>
  <si>
    <t>G1R 2V7</t>
  </si>
  <si>
    <t>G1R 2V8</t>
  </si>
  <si>
    <t>G1R 2V9</t>
  </si>
  <si>
    <t>G1R 2W1</t>
  </si>
  <si>
    <t>G1R 2W2</t>
  </si>
  <si>
    <t>G1R 2W3</t>
  </si>
  <si>
    <t>G1R 2W4</t>
  </si>
  <si>
    <t>G1R 2W5</t>
  </si>
  <si>
    <t>G1R 2W6</t>
  </si>
  <si>
    <t>G1R 2W7</t>
  </si>
  <si>
    <t>G1R 2W8</t>
  </si>
  <si>
    <t>G1R 2X1</t>
  </si>
  <si>
    <t>G1R 2X2</t>
  </si>
  <si>
    <t>G1R 2X3</t>
  </si>
  <si>
    <t>G1R 2X4</t>
  </si>
  <si>
    <t>G1R 2X5</t>
  </si>
  <si>
    <t>G1R 2X6</t>
  </si>
  <si>
    <t>G1R 2X8</t>
  </si>
  <si>
    <t>G1R 2X9</t>
  </si>
  <si>
    <t>G1R 2Y1</t>
  </si>
  <si>
    <t>G1R 2Y2</t>
  </si>
  <si>
    <t>G1R 2Y3</t>
  </si>
  <si>
    <t>G1R 2Y4</t>
  </si>
  <si>
    <t>G1R 2Y5</t>
  </si>
  <si>
    <t>G1R 2Y6</t>
  </si>
  <si>
    <t>G1R 2Y7</t>
  </si>
  <si>
    <t>G1R 2Y8</t>
  </si>
  <si>
    <t>G1R 2Y9</t>
  </si>
  <si>
    <t>G1R 2Z1</t>
  </si>
  <si>
    <t>G1R 2Z2</t>
  </si>
  <si>
    <t>G1R 2Z3</t>
  </si>
  <si>
    <t>G1R 2Z4</t>
  </si>
  <si>
    <t>G1R 2Z6</t>
  </si>
  <si>
    <t>G1R 2Z7</t>
  </si>
  <si>
    <t>G1R 2Z8</t>
  </si>
  <si>
    <t>G1R 2Z9</t>
  </si>
  <si>
    <t>G1R 3A1</t>
  </si>
  <si>
    <t>G1R 3A2</t>
  </si>
  <si>
    <t>G1R 3A3</t>
  </si>
  <si>
    <t>G1R 3A4</t>
  </si>
  <si>
    <t>G1R 3A5</t>
  </si>
  <si>
    <t>G1R 3A6</t>
  </si>
  <si>
    <t>G1R 3A7</t>
  </si>
  <si>
    <t>G1R 3A8</t>
  </si>
  <si>
    <t>G1R 3A9</t>
  </si>
  <si>
    <t>G1R 3B1</t>
  </si>
  <si>
    <t>G1R 3B2</t>
  </si>
  <si>
    <t>G1R 3B3</t>
  </si>
  <si>
    <t>G1R 3B4</t>
  </si>
  <si>
    <t>G1R 3B5</t>
  </si>
  <si>
    <t>G1R 3B6</t>
  </si>
  <si>
    <t>G1R 3B7</t>
  </si>
  <si>
    <t>G1R 3B8</t>
  </si>
  <si>
    <t>G1R 3B9</t>
  </si>
  <si>
    <t>G1R 3C1</t>
  </si>
  <si>
    <t>G1R 3C2</t>
  </si>
  <si>
    <t>G1R 3C3</t>
  </si>
  <si>
    <t>G1R 3C4</t>
  </si>
  <si>
    <t>G1R 3C5</t>
  </si>
  <si>
    <t>G1R 3C6</t>
  </si>
  <si>
    <t>G1R 3C7</t>
  </si>
  <si>
    <t>G1R 3C8</t>
  </si>
  <si>
    <t>G1R 3C9</t>
  </si>
  <si>
    <t>G1R 3E1</t>
  </si>
  <si>
    <t>G1R 3E2</t>
  </si>
  <si>
    <t>G1R 3E4</t>
  </si>
  <si>
    <t>G1R 3E5</t>
  </si>
  <si>
    <t>G1R 3E6</t>
  </si>
  <si>
    <t>G1R 3E7</t>
  </si>
  <si>
    <t>G1R 3E8</t>
  </si>
  <si>
    <t>G1R 3E9</t>
  </si>
  <si>
    <t>G1R 3G2</t>
  </si>
  <si>
    <t>G1R 3G3</t>
  </si>
  <si>
    <t>G1R 3G4</t>
  </si>
  <si>
    <t>G1R 3G5</t>
  </si>
  <si>
    <t>G1R 3G6</t>
  </si>
  <si>
    <t>G1R 3G7</t>
  </si>
  <si>
    <t>G1R 3G8</t>
  </si>
  <si>
    <t>G1R 3G9</t>
  </si>
  <si>
    <t>G1R 3H1</t>
  </si>
  <si>
    <t>G1R 3H2</t>
  </si>
  <si>
    <t>G1R 3H3</t>
  </si>
  <si>
    <t>G1R 3H4</t>
  </si>
  <si>
    <t>G1R 3H5</t>
  </si>
  <si>
    <t>G1R 3H6</t>
  </si>
  <si>
    <t>G1R 3H7</t>
  </si>
  <si>
    <t>G1R 3H8</t>
  </si>
  <si>
    <t>G1R 3H9</t>
  </si>
  <si>
    <t>G1R 3J1</t>
  </si>
  <si>
    <t>G1R 3J2</t>
  </si>
  <si>
    <t>G1R 3J3</t>
  </si>
  <si>
    <t>G1R 3J4</t>
  </si>
  <si>
    <t>G1R 3J5</t>
  </si>
  <si>
    <t>G1R 3J6</t>
  </si>
  <si>
    <t>G1R 3J8</t>
  </si>
  <si>
    <t>G1R 3J9</t>
  </si>
  <si>
    <t>G1R 3K1</t>
  </si>
  <si>
    <t>G1R 3K2</t>
  </si>
  <si>
    <t>G1R 3K5</t>
  </si>
  <si>
    <t>G1R 3K6</t>
  </si>
  <si>
    <t>G1R 3K7</t>
  </si>
  <si>
    <t>G1R 3K8</t>
  </si>
  <si>
    <t>G1R 3K9</t>
  </si>
  <si>
    <t>G1R 3L1</t>
  </si>
  <si>
    <t>G1R 3L2</t>
  </si>
  <si>
    <t>G1R 3L3</t>
  </si>
  <si>
    <t>G1R 3L4</t>
  </si>
  <si>
    <t>G1R 3L5</t>
  </si>
  <si>
    <t>G1R 3L6</t>
  </si>
  <si>
    <t>G1R 3L7</t>
  </si>
  <si>
    <t>G1R 3M4</t>
  </si>
  <si>
    <t>G1R 3M5</t>
  </si>
  <si>
    <t>G1R 3M7</t>
  </si>
  <si>
    <t>G1R 3M8</t>
  </si>
  <si>
    <t>G1R 3M9</t>
  </si>
  <si>
    <t>G1R 3N1</t>
  </si>
  <si>
    <t>G1R 3N2</t>
  </si>
  <si>
    <t>G1R 3N3</t>
  </si>
  <si>
    <t>G1R 3N4</t>
  </si>
  <si>
    <t>G1R 3N8</t>
  </si>
  <si>
    <t>G1R 3N9</t>
  </si>
  <si>
    <t>G1R 3P1</t>
  </si>
  <si>
    <t>G1R 3P2</t>
  </si>
  <si>
    <t>G1R 3P3</t>
  </si>
  <si>
    <t>G1R 3P4</t>
  </si>
  <si>
    <t>G1R 3P6</t>
  </si>
  <si>
    <t>G1R 3P7</t>
  </si>
  <si>
    <t>G1R 3P8</t>
  </si>
  <si>
    <t>G1R 3P9</t>
  </si>
  <si>
    <t>G1R 3R1</t>
  </si>
  <si>
    <t>G1R 3R2</t>
  </si>
  <si>
    <t>G1R 3R3</t>
  </si>
  <si>
    <t>G1R 3R4</t>
  </si>
  <si>
    <t>G1R 3R5</t>
  </si>
  <si>
    <t>G1R 3R6</t>
  </si>
  <si>
    <t>G1R 3R7</t>
  </si>
  <si>
    <t>G1R 3R8</t>
  </si>
  <si>
    <t>G1R 3R9</t>
  </si>
  <si>
    <t>G1R 3S1</t>
  </si>
  <si>
    <t>G1R 3S2</t>
  </si>
  <si>
    <t>G1R 3S3</t>
  </si>
  <si>
    <t>G1R 3S4</t>
  </si>
  <si>
    <t>G1R 3S5</t>
  </si>
  <si>
    <t>G1R 3S6</t>
  </si>
  <si>
    <t>G1R 3S7</t>
  </si>
  <si>
    <t>G1R 3S8</t>
  </si>
  <si>
    <t>G1R 3S9</t>
  </si>
  <si>
    <t>G1R 3T1</t>
  </si>
  <si>
    <t>G1R 3T2</t>
  </si>
  <si>
    <t>G1R 3T3</t>
  </si>
  <si>
    <t>G1R 3T4</t>
  </si>
  <si>
    <t>G1R 3T5</t>
  </si>
  <si>
    <t>G1R 3T6</t>
  </si>
  <si>
    <t>G1R 3T7</t>
  </si>
  <si>
    <t>G1R 3T8</t>
  </si>
  <si>
    <t>G1R 3T9</t>
  </si>
  <si>
    <t>G1R 3V1</t>
  </si>
  <si>
    <t>G1R 3V2</t>
  </si>
  <si>
    <t>G1R 3V3</t>
  </si>
  <si>
    <t>G1R 3V4</t>
  </si>
  <si>
    <t>G1R 3V5</t>
  </si>
  <si>
    <t>G1R 3V6</t>
  </si>
  <si>
    <t>G1R 3V7</t>
  </si>
  <si>
    <t>G1R 3V8</t>
  </si>
  <si>
    <t>G1R 3V9</t>
  </si>
  <si>
    <t>G1R 3W1</t>
  </si>
  <si>
    <t>G1R 3W2</t>
  </si>
  <si>
    <t>G1R 3W3</t>
  </si>
  <si>
    <t>G1R 3W4</t>
  </si>
  <si>
    <t>G1R 3W5</t>
  </si>
  <si>
    <t>G1R 3W6</t>
  </si>
  <si>
    <t>G1R 3W7</t>
  </si>
  <si>
    <t>G1R 3W8</t>
  </si>
  <si>
    <t>G1R 3W9</t>
  </si>
  <si>
    <t>G1R 3X1</t>
  </si>
  <si>
    <t>G1R 3X2</t>
  </si>
  <si>
    <t>G1R 3X3</t>
  </si>
  <si>
    <t>G1R 3X4</t>
  </si>
  <si>
    <t>G1R 3X5</t>
  </si>
  <si>
    <t>G1R 3X6</t>
  </si>
  <si>
    <t>G1R 3X7</t>
  </si>
  <si>
    <t>G1R 3X8</t>
  </si>
  <si>
    <t>G1R 3X9</t>
  </si>
  <si>
    <t>G1R 3Y1</t>
  </si>
  <si>
    <t>G1R 3Y2</t>
  </si>
  <si>
    <t>G1R 3Y3</t>
  </si>
  <si>
    <t>G1R 3Y4</t>
  </si>
  <si>
    <t>G1R 3Y5</t>
  </si>
  <si>
    <t>G1R 3Y6</t>
  </si>
  <si>
    <t>G1R 3Y7</t>
  </si>
  <si>
    <t>G1R 3Y8</t>
  </si>
  <si>
    <t>G1R 3Y9</t>
  </si>
  <si>
    <t>G1R 3Z1</t>
  </si>
  <si>
    <t>G1R 3Z2</t>
  </si>
  <si>
    <t>G1R 3Z3</t>
  </si>
  <si>
    <t>G1R 3Z4</t>
  </si>
  <si>
    <t>G1R 3Z5</t>
  </si>
  <si>
    <t>G1R 3Z6</t>
  </si>
  <si>
    <t>G1R 3Z7</t>
  </si>
  <si>
    <t>G1R 3Z8</t>
  </si>
  <si>
    <t>G1R 3Z9</t>
  </si>
  <si>
    <t>G1R 4A1</t>
  </si>
  <si>
    <t>G1R 4A2</t>
  </si>
  <si>
    <t>G1R 4A3</t>
  </si>
  <si>
    <t>G1R 4A4</t>
  </si>
  <si>
    <t>G1R 4A5</t>
  </si>
  <si>
    <t>G1R 4A6</t>
  </si>
  <si>
    <t>G1R 4A7</t>
  </si>
  <si>
    <t>G1R 4A8</t>
  </si>
  <si>
    <t>G1R 4A9</t>
  </si>
  <si>
    <t>G1R 4B1</t>
  </si>
  <si>
    <t>G1R 4B2</t>
  </si>
  <si>
    <t>G1R 4B3</t>
  </si>
  <si>
    <t>G1R 4B4</t>
  </si>
  <si>
    <t>G1R 4B5</t>
  </si>
  <si>
    <t>G1R 4B6</t>
  </si>
  <si>
    <t>G1R 4B7</t>
  </si>
  <si>
    <t>G1R 4B8</t>
  </si>
  <si>
    <t>G1R 4B9</t>
  </si>
  <si>
    <t>G1R 4C1</t>
  </si>
  <si>
    <t>G1R 4C2</t>
  </si>
  <si>
    <t>G1R 4C3</t>
  </si>
  <si>
    <t>G1R 4C4</t>
  </si>
  <si>
    <t>G1R 4C5</t>
  </si>
  <si>
    <t>G1R 4C7</t>
  </si>
  <si>
    <t>G1R 4C8</t>
  </si>
  <si>
    <t>G1R 4C9</t>
  </si>
  <si>
    <t>G1R 4E1</t>
  </si>
  <si>
    <t>G1R 4E2</t>
  </si>
  <si>
    <t>G1R 4E3</t>
  </si>
  <si>
    <t>G1R 4E4</t>
  </si>
  <si>
    <t>G1R 4E5</t>
  </si>
  <si>
    <t>G1R 4E6</t>
  </si>
  <si>
    <t>G1R 4E7</t>
  </si>
  <si>
    <t>G1R 4E8</t>
  </si>
  <si>
    <t>G1R 4E9</t>
  </si>
  <si>
    <t>G1R 4G1</t>
  </si>
  <si>
    <t>G1R 4G2</t>
  </si>
  <si>
    <t>G1R 4G3</t>
  </si>
  <si>
    <t>G1R 4G4</t>
  </si>
  <si>
    <t>G1R 4G5</t>
  </si>
  <si>
    <t>G1R 4G6</t>
  </si>
  <si>
    <t>G1R 4G7</t>
  </si>
  <si>
    <t>G1R 4G8</t>
  </si>
  <si>
    <t>G1R 4G9</t>
  </si>
  <si>
    <t>G1R 4H1</t>
  </si>
  <si>
    <t>G1R 4H2</t>
  </si>
  <si>
    <t>G1R 4H3</t>
  </si>
  <si>
    <t>G1R 4H4</t>
  </si>
  <si>
    <t>G1R 4H5</t>
  </si>
  <si>
    <t>G1R 4H6</t>
  </si>
  <si>
    <t>G1R 4H7</t>
  </si>
  <si>
    <t>G1R 4H8</t>
  </si>
  <si>
    <t>G1R 4H9</t>
  </si>
  <si>
    <t>G1R 4J1</t>
  </si>
  <si>
    <t>G1R 4J2</t>
  </si>
  <si>
    <t>G1R 4J3</t>
  </si>
  <si>
    <t>G1R 4J4</t>
  </si>
  <si>
    <t>G1R 4J5</t>
  </si>
  <si>
    <t>G1R 4J6</t>
  </si>
  <si>
    <t>G1R 4J7</t>
  </si>
  <si>
    <t>G1R 4J8</t>
  </si>
  <si>
    <t>G1R 4J9</t>
  </si>
  <si>
    <t>G1R 4K1</t>
  </si>
  <si>
    <t>G1R 4K2</t>
  </si>
  <si>
    <t>G1R 4K3</t>
  </si>
  <si>
    <t>G1R 4K4</t>
  </si>
  <si>
    <t>G1R 4K5</t>
  </si>
  <si>
    <t>G1R 4K6</t>
  </si>
  <si>
    <t>G1R 4K7</t>
  </si>
  <si>
    <t>G1R 4K8</t>
  </si>
  <si>
    <t>G1R 4K9</t>
  </si>
  <si>
    <t>G1R 4L1</t>
  </si>
  <si>
    <t>G1R 4L2</t>
  </si>
  <si>
    <t>G1R 4L4</t>
  </si>
  <si>
    <t>G1R 4L5</t>
  </si>
  <si>
    <t>G1R 4L6</t>
  </si>
  <si>
    <t>G1R 4L7</t>
  </si>
  <si>
    <t>G1R 4L8</t>
  </si>
  <si>
    <t>G1R 4L9</t>
  </si>
  <si>
    <t>G1R 4M1</t>
  </si>
  <si>
    <t>G1R 4M2</t>
  </si>
  <si>
    <t>G1R 4M3</t>
  </si>
  <si>
    <t>G1R 4M4</t>
  </si>
  <si>
    <t>G1R 4M5</t>
  </si>
  <si>
    <t>G1R 4M6</t>
  </si>
  <si>
    <t>G1R 4M7</t>
  </si>
  <si>
    <t>G1R 4M8</t>
  </si>
  <si>
    <t>G1R 4M9</t>
  </si>
  <si>
    <t>G1R 4N1</t>
  </si>
  <si>
    <t>G1R 4N2</t>
  </si>
  <si>
    <t>G1R 4N3</t>
  </si>
  <si>
    <t>G1R 4N4</t>
  </si>
  <si>
    <t>G1R 4N5</t>
  </si>
  <si>
    <t>G1R 4N6</t>
  </si>
  <si>
    <t>G1R 4N7</t>
  </si>
  <si>
    <t>G1R 4P3</t>
  </si>
  <si>
    <t>G1R 4P5</t>
  </si>
  <si>
    <t>G1R 4P8</t>
  </si>
  <si>
    <t>G1R 4R2</t>
  </si>
  <si>
    <t>G1R 4R6</t>
  </si>
  <si>
    <t>G1R 4R7</t>
  </si>
  <si>
    <t>G1R 4R8</t>
  </si>
  <si>
    <t>G1R 4S2</t>
  </si>
  <si>
    <t>G1R 4S7</t>
  </si>
  <si>
    <t>G1R 4S9</t>
  </si>
  <si>
    <t>G1R 4T1</t>
  </si>
  <si>
    <t>G1R 4T4</t>
  </si>
  <si>
    <t>G1R 4T9</t>
  </si>
  <si>
    <t>G1R 4V2</t>
  </si>
  <si>
    <t>G1R 4V7</t>
  </si>
  <si>
    <t>G1R 4W1</t>
  </si>
  <si>
    <t>G1R 4W2</t>
  </si>
  <si>
    <t>G1R 4W3</t>
  </si>
  <si>
    <t>G1R 4W4</t>
  </si>
  <si>
    <t>G1R 4W6</t>
  </si>
  <si>
    <t>G1R 4W9</t>
  </si>
  <si>
    <t>G1R 4X3</t>
  </si>
  <si>
    <t>G1R 4X5</t>
  </si>
  <si>
    <t>G1R 4X6</t>
  </si>
  <si>
    <t>G1R 4Y4</t>
  </si>
  <si>
    <t>G1R 4Y5</t>
  </si>
  <si>
    <t>G1R 4Y8</t>
  </si>
  <si>
    <t>G1R 4Y9</t>
  </si>
  <si>
    <t>G1R 4Z1</t>
  </si>
  <si>
    <t>G1R 5A1</t>
  </si>
  <si>
    <t>G1R 5A5</t>
  </si>
  <si>
    <t>G1R 5A7</t>
  </si>
  <si>
    <t>G1R 5A8</t>
  </si>
  <si>
    <t>G1R 5A9</t>
  </si>
  <si>
    <t>G1R 5B1</t>
  </si>
  <si>
    <t>G1R 5B2</t>
  </si>
  <si>
    <t>G1R 5B5</t>
  </si>
  <si>
    <t>G1R 5B8</t>
  </si>
  <si>
    <t>G1R 5B9</t>
  </si>
  <si>
    <t>G1R 5C1</t>
  </si>
  <si>
    <t>G1R 5C2</t>
  </si>
  <si>
    <t>G1R 5C3</t>
  </si>
  <si>
    <t>G1R 5C4</t>
  </si>
  <si>
    <t>G1R 5C5</t>
  </si>
  <si>
    <t>G1R 5C6</t>
  </si>
  <si>
    <t>G1R 5C7</t>
  </si>
  <si>
    <t>G1R 5C8</t>
  </si>
  <si>
    <t>G1R 5C9</t>
  </si>
  <si>
    <t>G1R 5E1</t>
  </si>
  <si>
    <t>G1R 5E3</t>
  </si>
  <si>
    <t>G1R 5E4</t>
  </si>
  <si>
    <t>G1R 5E5</t>
  </si>
  <si>
    <t>G1R 5E6</t>
  </si>
  <si>
    <t>G1R 5E7</t>
  </si>
  <si>
    <t>G1R 5E9</t>
  </si>
  <si>
    <t>G1R 5G1</t>
  </si>
  <si>
    <t>G1R 5G2</t>
  </si>
  <si>
    <t>G1R 5G3</t>
  </si>
  <si>
    <t>G1R 5G4</t>
  </si>
  <si>
    <t>G1R 5G5</t>
  </si>
  <si>
    <t>G1R 5G6</t>
  </si>
  <si>
    <t>G1R 5H1</t>
  </si>
  <si>
    <t>G1R 5H3</t>
  </si>
  <si>
    <t>G1R 5H4</t>
  </si>
  <si>
    <t>G1R 5H5</t>
  </si>
  <si>
    <t>G1R 5H6</t>
  </si>
  <si>
    <t>G1R 5H8</t>
  </si>
  <si>
    <t>G1R 5H9</t>
  </si>
  <si>
    <t>G1R 5J1</t>
  </si>
  <si>
    <t>G1R 5J2</t>
  </si>
  <si>
    <t>G1R 5J4</t>
  </si>
  <si>
    <t>G1R 5J5</t>
  </si>
  <si>
    <t>G1R 5J6</t>
  </si>
  <si>
    <t>G1R 5J8</t>
  </si>
  <si>
    <t>G1R 5J9</t>
  </si>
  <si>
    <t>G1R 5K1</t>
  </si>
  <si>
    <t>G1R 5K2</t>
  </si>
  <si>
    <t>G1R 5K5</t>
  </si>
  <si>
    <t>G1R 5K8</t>
  </si>
  <si>
    <t>G1R 5K9</t>
  </si>
  <si>
    <t>G1R 5L1</t>
  </si>
  <si>
    <t>G1R 5L2</t>
  </si>
  <si>
    <t>G1R 5L3</t>
  </si>
  <si>
    <t>G1R 5L5</t>
  </si>
  <si>
    <t>G1R 5L6</t>
  </si>
  <si>
    <t>G1R 5L7</t>
  </si>
  <si>
    <t>G1R 5L8</t>
  </si>
  <si>
    <t>G1R 5M1</t>
  </si>
  <si>
    <t>G1R 5M2</t>
  </si>
  <si>
    <t>G1R 5M5</t>
  </si>
  <si>
    <t>G1R 5M6</t>
  </si>
  <si>
    <t>G1R 5M7</t>
  </si>
  <si>
    <t>G1R 5M8</t>
  </si>
  <si>
    <t>G1R 5M9</t>
  </si>
  <si>
    <t>G1R 5N1</t>
  </si>
  <si>
    <t>G1R 5N2</t>
  </si>
  <si>
    <t>G1R 5N3</t>
  </si>
  <si>
    <t>G1R 5N4</t>
  </si>
  <si>
    <t>G1R 5N5</t>
  </si>
  <si>
    <t>G1R 5N6</t>
  </si>
  <si>
    <t>G1R 5N7</t>
  </si>
  <si>
    <t>G1R 5P2</t>
  </si>
  <si>
    <t>G1R 5P3</t>
  </si>
  <si>
    <t>G1R 5P4</t>
  </si>
  <si>
    <t>G1R 5P6</t>
  </si>
  <si>
    <t>G1R 5P7</t>
  </si>
  <si>
    <t>G1R 5P8</t>
  </si>
  <si>
    <t>G1R 5P9</t>
  </si>
  <si>
    <t>G1R 5R3</t>
  </si>
  <si>
    <t>G1R 5R4</t>
  </si>
  <si>
    <t>G1R 5R5</t>
  </si>
  <si>
    <t>G1R 5R6</t>
  </si>
  <si>
    <t>G1R 5R7</t>
  </si>
  <si>
    <t>G1R 5R8</t>
  </si>
  <si>
    <t>G1R 5R9</t>
  </si>
  <si>
    <t>G1R 5S1</t>
  </si>
  <si>
    <t>G1R 5S2</t>
  </si>
  <si>
    <t>G1R 5S3</t>
  </si>
  <si>
    <t>G1R 5S7</t>
  </si>
  <si>
    <t>G1R 5S9</t>
  </si>
  <si>
    <t>G1R 5T2</t>
  </si>
  <si>
    <t>G1R 5T3</t>
  </si>
  <si>
    <t>G1R 5T4</t>
  </si>
  <si>
    <t>G1R 5T5</t>
  </si>
  <si>
    <t>G1R 5T6</t>
  </si>
  <si>
    <t>G1R 5T8</t>
  </si>
  <si>
    <t>G1R 5T9</t>
  </si>
  <si>
    <t>G1R 5V2</t>
  </si>
  <si>
    <t>G1R 5V3</t>
  </si>
  <si>
    <t>G1R 5V4</t>
  </si>
  <si>
    <t>G1R 5V5</t>
  </si>
  <si>
    <t>G1R 5V7</t>
  </si>
  <si>
    <t>G1R 5V9</t>
  </si>
  <si>
    <t>G1R 5W3</t>
  </si>
  <si>
    <t>G1R 5W5</t>
  </si>
  <si>
    <t>G1R 5W9</t>
  </si>
  <si>
    <t>G1R 5X1</t>
  </si>
  <si>
    <t>G1R 5X2</t>
  </si>
  <si>
    <t>G1R 5X3</t>
  </si>
  <si>
    <t>G1R 5X4</t>
  </si>
  <si>
    <t>G1R 5X6</t>
  </si>
  <si>
    <t>G1R 5X7</t>
  </si>
  <si>
    <t>G1R 5X8</t>
  </si>
  <si>
    <t>G1R 5X9</t>
  </si>
  <si>
    <t>G1R 5Y1</t>
  </si>
  <si>
    <t>G1R 5Y4</t>
  </si>
  <si>
    <t>G1R 5Y8</t>
  </si>
  <si>
    <t>G1R 5Z1</t>
  </si>
  <si>
    <t>G1R 5Z3</t>
  </si>
  <si>
    <t>G1R 5Z4</t>
  </si>
  <si>
    <t>G1R 5Z5</t>
  </si>
  <si>
    <t>G1R 5Z7</t>
  </si>
  <si>
    <t>G1R 5Z9</t>
  </si>
  <si>
    <t>G1R 6A1</t>
  </si>
  <si>
    <t>G1R 6A2</t>
  </si>
  <si>
    <t>G1R 6A3</t>
  </si>
  <si>
    <t>G1R 6A5</t>
  </si>
  <si>
    <t>G1R 6A6</t>
  </si>
  <si>
    <t>G1R 6A7</t>
  </si>
  <si>
    <t>G1R 6A9</t>
  </si>
  <si>
    <t>G1R 6B1</t>
  </si>
  <si>
    <t>G1R 6B2</t>
  </si>
  <si>
    <t>G1R 6B3</t>
  </si>
  <si>
    <t>G1R 6B4</t>
  </si>
  <si>
    <t>G1R 6B5</t>
  </si>
  <si>
    <t>G1R 6B9</t>
  </si>
  <si>
    <t>G1R 6C1</t>
  </si>
  <si>
    <t>G1R 6C2</t>
  </si>
  <si>
    <t>G1R 6C4</t>
  </si>
  <si>
    <t>G1R 6C6</t>
  </si>
  <si>
    <t>G1R 6C7</t>
  </si>
  <si>
    <t>G1R 6C8</t>
  </si>
  <si>
    <t>G1R 6C9</t>
  </si>
  <si>
    <t>G1R 6E1</t>
  </si>
  <si>
    <t>G1R 6E2</t>
  </si>
  <si>
    <t>G1R 6E3</t>
  </si>
  <si>
    <t>G1S 0A1</t>
  </si>
  <si>
    <t>G1S 0A2</t>
  </si>
  <si>
    <t>G1S 0A3</t>
  </si>
  <si>
    <t>G1S 0A4</t>
  </si>
  <si>
    <t>G1S 0A5</t>
  </si>
  <si>
    <t>G1S 0A6</t>
  </si>
  <si>
    <t>G1S 0A7</t>
  </si>
  <si>
    <t>G1S 0A8</t>
  </si>
  <si>
    <t>G1S 0A9</t>
  </si>
  <si>
    <t>G1S 0B1</t>
  </si>
  <si>
    <t>G1S 0B2</t>
  </si>
  <si>
    <t>G1S 0B3</t>
  </si>
  <si>
    <t>G1S 0B4</t>
  </si>
  <si>
    <t>G1S 0B5</t>
  </si>
  <si>
    <t>G1S 0B6</t>
  </si>
  <si>
    <t>G1S 0B7</t>
  </si>
  <si>
    <t>G1S 0B8</t>
  </si>
  <si>
    <t>G1S 0B9</t>
  </si>
  <si>
    <t>G1S 0C1</t>
  </si>
  <si>
    <t>G1S 0C2</t>
  </si>
  <si>
    <t>G1S 0C3</t>
  </si>
  <si>
    <t>G1S 0C4</t>
  </si>
  <si>
    <t>G1S 0C5</t>
  </si>
  <si>
    <t>G1S 0C6</t>
  </si>
  <si>
    <t>G1S 1A1</t>
  </si>
  <si>
    <t>G1S 1A2</t>
  </si>
  <si>
    <t>G1S 1A3</t>
  </si>
  <si>
    <t>G1S 1A4</t>
  </si>
  <si>
    <t>G1S 1A5</t>
  </si>
  <si>
    <t>G1S 1A6</t>
  </si>
  <si>
    <t>G1S 1A7</t>
  </si>
  <si>
    <t>G1S 1A8</t>
  </si>
  <si>
    <t>G1S 1A9</t>
  </si>
  <si>
    <t>G1S 1B1</t>
  </si>
  <si>
    <t>G1S 1B2</t>
  </si>
  <si>
    <t>G1S 1B3</t>
  </si>
  <si>
    <t>G1S 1B4</t>
  </si>
  <si>
    <t>G1S 1B5</t>
  </si>
  <si>
    <t>G1S 1B6</t>
  </si>
  <si>
    <t>G1S 1B7</t>
  </si>
  <si>
    <t>G1S 1B8</t>
  </si>
  <si>
    <t>G1S 1B9</t>
  </si>
  <si>
    <t>G1S 1C1</t>
  </si>
  <si>
    <t>G1S 1C2</t>
  </si>
  <si>
    <t>G1S 1C3</t>
  </si>
  <si>
    <t>G1S 1C4</t>
  </si>
  <si>
    <t>G1S 1C5</t>
  </si>
  <si>
    <t>G1S 1C6</t>
  </si>
  <si>
    <t>G1S 1C7</t>
  </si>
  <si>
    <t>G1S 1C9</t>
  </si>
  <si>
    <t>G1S 1E1</t>
  </si>
  <si>
    <t>G1S 1E2</t>
  </si>
  <si>
    <t>G1S 1E5</t>
  </si>
  <si>
    <t>G1S 1E7</t>
  </si>
  <si>
    <t>G1S 1E8</t>
  </si>
  <si>
    <t>G1S 1E9</t>
  </si>
  <si>
    <t>G1S 1G1</t>
  </si>
  <si>
    <t>G1S 1G2</t>
  </si>
  <si>
    <t>G1S 1G3</t>
  </si>
  <si>
    <t>G1S 1G4</t>
  </si>
  <si>
    <t>G1S 1G5</t>
  </si>
  <si>
    <t>G1S 1G6</t>
  </si>
  <si>
    <t>G1S 1G7</t>
  </si>
  <si>
    <t>G1S 1G8</t>
  </si>
  <si>
    <t>G1S 1G9</t>
  </si>
  <si>
    <t>G1S 1H1</t>
  </si>
  <si>
    <t>G1S 1H2</t>
  </si>
  <si>
    <t>G1S 1H3</t>
  </si>
  <si>
    <t>G1S 1H4</t>
  </si>
  <si>
    <t>G1S 1H5</t>
  </si>
  <si>
    <t>G1S 1H6</t>
  </si>
  <si>
    <t>G1S 1H7</t>
  </si>
  <si>
    <t>G1S 1H8</t>
  </si>
  <si>
    <t>G1S 1H9</t>
  </si>
  <si>
    <t>G1S 1J1</t>
  </si>
  <si>
    <t>G1S 1J2</t>
  </si>
  <si>
    <t>G1S 1J3</t>
  </si>
  <si>
    <t>G1S 1J5</t>
  </si>
  <si>
    <t>G1S 1J6</t>
  </si>
  <si>
    <t>G1S 1J7</t>
  </si>
  <si>
    <t>G1S 1J8</t>
  </si>
  <si>
    <t>G1S 1J9</t>
  </si>
  <si>
    <t>G1S 1K1</t>
  </si>
  <si>
    <t>G1S 1K2</t>
  </si>
  <si>
    <t>G1S 1K3</t>
  </si>
  <si>
    <t>G1S 1K4</t>
  </si>
  <si>
    <t>G1S 1K5</t>
  </si>
  <si>
    <t>G1S 1K6</t>
  </si>
  <si>
    <t>G1S 1K7</t>
  </si>
  <si>
    <t>G1S 1K8</t>
  </si>
  <si>
    <t>G1S 1K9</t>
  </si>
  <si>
    <t>G1S 1L1</t>
  </si>
  <si>
    <t>G1S 1L2</t>
  </si>
  <si>
    <t>G1S 1L3</t>
  </si>
  <si>
    <t>G1S 1L4</t>
  </si>
  <si>
    <t>G1S 1L5</t>
  </si>
  <si>
    <t>G1S 1L6</t>
  </si>
  <si>
    <t>G1S 1L7</t>
  </si>
  <si>
    <t>G1S 1L8</t>
  </si>
  <si>
    <t>G1S 1L9</t>
  </si>
  <si>
    <t>G1S 1M1</t>
  </si>
  <si>
    <t>G1S 1M2</t>
  </si>
  <si>
    <t>G1S 1M3</t>
  </si>
  <si>
    <t>G1S 1M4</t>
  </si>
  <si>
    <t>G1S 1M5</t>
  </si>
  <si>
    <t>G1S 1M6</t>
  </si>
  <si>
    <t>G1S 1M7</t>
  </si>
  <si>
    <t>G1S 1M8</t>
  </si>
  <si>
    <t>G1S 1M9</t>
  </si>
  <si>
    <t>G1S 1N1</t>
  </si>
  <si>
    <t>G1S 1N2</t>
  </si>
  <si>
    <t>G1S 1N3</t>
  </si>
  <si>
    <t>G1S 1N4</t>
  </si>
  <si>
    <t>G1S 1N5</t>
  </si>
  <si>
    <t>G1S 1N6</t>
  </si>
  <si>
    <t>G1S 1N7</t>
  </si>
  <si>
    <t>G1S 1N8</t>
  </si>
  <si>
    <t>G1S 1N9</t>
  </si>
  <si>
    <t>G1S 1P1</t>
  </si>
  <si>
    <t>G1S 1P2</t>
  </si>
  <si>
    <t>G1S 1P3</t>
  </si>
  <si>
    <t>G1S 1P4</t>
  </si>
  <si>
    <t>G1S 1P5</t>
  </si>
  <si>
    <t>G1S 1P6</t>
  </si>
  <si>
    <t>G1S 1P7</t>
  </si>
  <si>
    <t>G1S 1P8</t>
  </si>
  <si>
    <t>G1S 1P9</t>
  </si>
  <si>
    <t>G1S 1R1</t>
  </si>
  <si>
    <t>G1S 1R2</t>
  </si>
  <si>
    <t>G1S 1R3</t>
  </si>
  <si>
    <t>G1S 1R4</t>
  </si>
  <si>
    <t>G1S 1R5</t>
  </si>
  <si>
    <t>G1S 1R6</t>
  </si>
  <si>
    <t>G1S 1R7</t>
  </si>
  <si>
    <t>G1S 1R8</t>
  </si>
  <si>
    <t>G1S 1R9</t>
  </si>
  <si>
    <t>G1S 1S1</t>
  </si>
  <si>
    <t>G1S 1S2</t>
  </si>
  <si>
    <t>G1S 1S3</t>
  </si>
  <si>
    <t>G1S 1S4</t>
  </si>
  <si>
    <t>G1S 1S5</t>
  </si>
  <si>
    <t>G1S 1S6</t>
  </si>
  <si>
    <t>G1S 1S7</t>
  </si>
  <si>
    <t>G1S 1S8</t>
  </si>
  <si>
    <t>G1S 1S9</t>
  </si>
  <si>
    <t>G1S 1T1</t>
  </si>
  <si>
    <t>G1S 1T2</t>
  </si>
  <si>
    <t>G1S 1T3</t>
  </si>
  <si>
    <t>G1S 1T4</t>
  </si>
  <si>
    <t>G1S 1T5</t>
  </si>
  <si>
    <t>G1S 1T6</t>
  </si>
  <si>
    <t>G1S 1T7</t>
  </si>
  <si>
    <t>G1S 1T8</t>
  </si>
  <si>
    <t>G1S 1T9</t>
  </si>
  <si>
    <t>G1S 1V1</t>
  </si>
  <si>
    <t>G1S 1V2</t>
  </si>
  <si>
    <t>G1S 1V3</t>
  </si>
  <si>
    <t>G1S 1V4</t>
  </si>
  <si>
    <t>G1S 1V5</t>
  </si>
  <si>
    <t>G1S 1V7</t>
  </si>
  <si>
    <t>G1S 1V8</t>
  </si>
  <si>
    <t>G1S 1V9</t>
  </si>
  <si>
    <t>G1S 1W1</t>
  </si>
  <si>
    <t>G1S 1W2</t>
  </si>
  <si>
    <t>G1S 1W3</t>
  </si>
  <si>
    <t>G1S 1W4</t>
  </si>
  <si>
    <t>G1S 1W5</t>
  </si>
  <si>
    <t>G1S 1W6</t>
  </si>
  <si>
    <t>G1S 1W7</t>
  </si>
  <si>
    <t>G1S 1W8</t>
  </si>
  <si>
    <t>G1S 1W9</t>
  </si>
  <si>
    <t>G1S 1X1</t>
  </si>
  <si>
    <t>G1S 1X2</t>
  </si>
  <si>
    <t>G1S 1X3</t>
  </si>
  <si>
    <t>G1S 1X4</t>
  </si>
  <si>
    <t>G1S 1X5</t>
  </si>
  <si>
    <t>G1S 1X6</t>
  </si>
  <si>
    <t>G1S 1X7</t>
  </si>
  <si>
    <t>G1S 1X8</t>
  </si>
  <si>
    <t>G1S 1X9</t>
  </si>
  <si>
    <t>G1S 1Y1</t>
  </si>
  <si>
    <t>G1S 1Y2</t>
  </si>
  <si>
    <t>G1S 1Y3</t>
  </si>
  <si>
    <t>G1S 1Y4</t>
  </si>
  <si>
    <t>G1S 1Y5</t>
  </si>
  <si>
    <t>G1S 1Y6</t>
  </si>
  <si>
    <t>G1S 1Y7</t>
  </si>
  <si>
    <t>G1S 1Y8</t>
  </si>
  <si>
    <t>G1S 1Y9</t>
  </si>
  <si>
    <t>G1S 1Z1</t>
  </si>
  <si>
    <t>G1S 1Z2</t>
  </si>
  <si>
    <t>G1S 1Z3</t>
  </si>
  <si>
    <t>G1S 1Z4</t>
  </si>
  <si>
    <t>G1S 1Z5</t>
  </si>
  <si>
    <t>G1S 1Z6</t>
  </si>
  <si>
    <t>G1S 1Z7</t>
  </si>
  <si>
    <t>G1S 1Z8</t>
  </si>
  <si>
    <t>G1S 1Z9</t>
  </si>
  <si>
    <t>G1S 2A1</t>
  </si>
  <si>
    <t>G1S 2A2</t>
  </si>
  <si>
    <t>G1S 2A3</t>
  </si>
  <si>
    <t>G1S 2A4</t>
  </si>
  <si>
    <t>G1S 2A5</t>
  </si>
  <si>
    <t>G1S 2A6</t>
  </si>
  <si>
    <t>G1S 2A8</t>
  </si>
  <si>
    <t>G1S 2A9</t>
  </si>
  <si>
    <t>G1S 2B1</t>
  </si>
  <si>
    <t>G1S 2B2</t>
  </si>
  <si>
    <t>G1S 2B3</t>
  </si>
  <si>
    <t>G1S 2B4</t>
  </si>
  <si>
    <t>G1S 2B5</t>
  </si>
  <si>
    <t>G1S 2B6</t>
  </si>
  <si>
    <t>G1S 2B7</t>
  </si>
  <si>
    <t>G1S 2B8</t>
  </si>
  <si>
    <t>G1S 2B9</t>
  </si>
  <si>
    <t>G1S 2C1</t>
  </si>
  <si>
    <t>G1S 2C2</t>
  </si>
  <si>
    <t>G1S 2C3</t>
  </si>
  <si>
    <t>G1S 2C4</t>
  </si>
  <si>
    <t>G1S 2C5</t>
  </si>
  <si>
    <t>G1S 2C6</t>
  </si>
  <si>
    <t>G1S 2C7</t>
  </si>
  <si>
    <t>G1S 2C8</t>
  </si>
  <si>
    <t>G1S 2C9</t>
  </si>
  <si>
    <t>G1S 2E1</t>
  </si>
  <si>
    <t>G1S 2E2</t>
  </si>
  <si>
    <t>G1S 2E3</t>
  </si>
  <si>
    <t>G1S 2E4</t>
  </si>
  <si>
    <t>G1S 2E5</t>
  </si>
  <si>
    <t>G1S 2E6</t>
  </si>
  <si>
    <t>G1S 2E7</t>
  </si>
  <si>
    <t>G1S 2E8</t>
  </si>
  <si>
    <t>G1S 2E9</t>
  </si>
  <si>
    <t>G1S 2G1</t>
  </si>
  <si>
    <t>G1S 2G2</t>
  </si>
  <si>
    <t>G1S 2G3</t>
  </si>
  <si>
    <t>G1S 2G4</t>
  </si>
  <si>
    <t>G1S 2G6</t>
  </si>
  <si>
    <t>G1S 2G7</t>
  </si>
  <si>
    <t>G1S 2G8</t>
  </si>
  <si>
    <t>G1S 2G9</t>
  </si>
  <si>
    <t>G1S 2H1</t>
  </si>
  <si>
    <t>G1S 2H2</t>
  </si>
  <si>
    <t>G1S 2H3</t>
  </si>
  <si>
    <t>G1S 2H4</t>
  </si>
  <si>
    <t>G1S 2H5</t>
  </si>
  <si>
    <t>G1S 2H6</t>
  </si>
  <si>
    <t>G1S 2H7</t>
  </si>
  <si>
    <t>G1S 2H8</t>
  </si>
  <si>
    <t>G1S 2H9</t>
  </si>
  <si>
    <t>G1S 2J1</t>
  </si>
  <si>
    <t>G1S 2J2</t>
  </si>
  <si>
    <t>G1S 2J3</t>
  </si>
  <si>
    <t>G1S 2J4</t>
  </si>
  <si>
    <t>G1S 2J5</t>
  </si>
  <si>
    <t>G1S 2J6</t>
  </si>
  <si>
    <t>G1S 2J7</t>
  </si>
  <si>
    <t>G1S 2J8</t>
  </si>
  <si>
    <t>G1S 2J9</t>
  </si>
  <si>
    <t>G1S 2K2</t>
  </si>
  <si>
    <t>G1S 2K3</t>
  </si>
  <si>
    <t>G1S 2K4</t>
  </si>
  <si>
    <t>G1S 2K5</t>
  </si>
  <si>
    <t>G1S 2K6</t>
  </si>
  <si>
    <t>G1S 2K7</t>
  </si>
  <si>
    <t>G1S 2L1</t>
  </si>
  <si>
    <t>G1S 2L2</t>
  </si>
  <si>
    <t>G1S 2L3</t>
  </si>
  <si>
    <t>G1S 2L4</t>
  </si>
  <si>
    <t>G1S 2L5</t>
  </si>
  <si>
    <t>G1S 2L6</t>
  </si>
  <si>
    <t>G1S 2L7</t>
  </si>
  <si>
    <t>G1S 2L8</t>
  </si>
  <si>
    <t>G1S 2L9</t>
  </si>
  <si>
    <t>G1S 2M1</t>
  </si>
  <si>
    <t>G1S 2M2</t>
  </si>
  <si>
    <t>G1S 2M3</t>
  </si>
  <si>
    <t>G1S 2M4</t>
  </si>
  <si>
    <t>G1S 2M5</t>
  </si>
  <si>
    <t>G1S 2M6</t>
  </si>
  <si>
    <t>G1S 2M7</t>
  </si>
  <si>
    <t>G1S 2M8</t>
  </si>
  <si>
    <t>G1S 2M9</t>
  </si>
  <si>
    <t>G1S 2N1</t>
  </si>
  <si>
    <t>G1S 2N2</t>
  </si>
  <si>
    <t>G1S 2N5</t>
  </si>
  <si>
    <t>G1S 2N6</t>
  </si>
  <si>
    <t>G1S 2N7</t>
  </si>
  <si>
    <t>G1S 2N8</t>
  </si>
  <si>
    <t>G1S 2N9</t>
  </si>
  <si>
    <t>G1S 2P1</t>
  </si>
  <si>
    <t>G1S 2P3</t>
  </si>
  <si>
    <t>G1S 2P4</t>
  </si>
  <si>
    <t>G1S 2P5</t>
  </si>
  <si>
    <t>G1S 2P6</t>
  </si>
  <si>
    <t>G1S 2P7</t>
  </si>
  <si>
    <t>G1S 2P8</t>
  </si>
  <si>
    <t>G1S 2P9</t>
  </si>
  <si>
    <t>G1S 2R1</t>
  </si>
  <si>
    <t>G1S 2R2</t>
  </si>
  <si>
    <t>G1S 2R3</t>
  </si>
  <si>
    <t>G1S 2R4</t>
  </si>
  <si>
    <t>G1S 2R5</t>
  </si>
  <si>
    <t>G1S 2R6</t>
  </si>
  <si>
    <t>G1S 2R7</t>
  </si>
  <si>
    <t>G1S 2R8</t>
  </si>
  <si>
    <t>G1S 2R9</t>
  </si>
  <si>
    <t>G1S 2S1</t>
  </si>
  <si>
    <t>G1S 2S2</t>
  </si>
  <si>
    <t>G1S 2S3</t>
  </si>
  <si>
    <t>G1S 2S4</t>
  </si>
  <si>
    <t>G1S 2S5</t>
  </si>
  <si>
    <t>G1S 2S6</t>
  </si>
  <si>
    <t>G1S 2S7</t>
  </si>
  <si>
    <t>G1S 2S8</t>
  </si>
  <si>
    <t>G1S 2S9</t>
  </si>
  <si>
    <t>G1S 2T1</t>
  </si>
  <si>
    <t>G1S 2T2</t>
  </si>
  <si>
    <t>G1S 2T3</t>
  </si>
  <si>
    <t>G1S 2T4</t>
  </si>
  <si>
    <t>G1S 2T5</t>
  </si>
  <si>
    <t>G1S 2T6</t>
  </si>
  <si>
    <t>G1S 2T7</t>
  </si>
  <si>
    <t>G1S 2T8</t>
  </si>
  <si>
    <t>G1S 2T9</t>
  </si>
  <si>
    <t>G1S 2V1</t>
  </si>
  <si>
    <t>G1S 2V2</t>
  </si>
  <si>
    <t>G1S 2V3</t>
  </si>
  <si>
    <t>G1S 2V4</t>
  </si>
  <si>
    <t>G1S 2V7</t>
  </si>
  <si>
    <t>G1S 2V8</t>
  </si>
  <si>
    <t>G1S 2V9</t>
  </si>
  <si>
    <t>G1S 2W1</t>
  </si>
  <si>
    <t>G1S 2W2</t>
  </si>
  <si>
    <t>G1S 2W3</t>
  </si>
  <si>
    <t>G1S 2W4</t>
  </si>
  <si>
    <t>G1S 2W5</t>
  </si>
  <si>
    <t>G1S 2W6</t>
  </si>
  <si>
    <t>G1S 2W7</t>
  </si>
  <si>
    <t>G1S 2W8</t>
  </si>
  <si>
    <t>G1S 2W9</t>
  </si>
  <si>
    <t>G1S 2X1</t>
  </si>
  <si>
    <t>G1S 2X2</t>
  </si>
  <si>
    <t>G1S 2X3</t>
  </si>
  <si>
    <t>G1S 2X4</t>
  </si>
  <si>
    <t>G1S 2X5</t>
  </si>
  <si>
    <t>G1S 2X6</t>
  </si>
  <si>
    <t>G1S 2X7</t>
  </si>
  <si>
    <t>G1S 2X8</t>
  </si>
  <si>
    <t>G1S 2X9</t>
  </si>
  <si>
    <t>G1S 2Y1</t>
  </si>
  <si>
    <t>G1S 2Y2</t>
  </si>
  <si>
    <t>G1S 2Y3</t>
  </si>
  <si>
    <t>G1S 2Y4</t>
  </si>
  <si>
    <t>G1S 2Y5</t>
  </si>
  <si>
    <t>G1S 2Y6</t>
  </si>
  <si>
    <t>G1S 2Y7</t>
  </si>
  <si>
    <t>G1S 2Y8</t>
  </si>
  <si>
    <t>G1S 2Y9</t>
  </si>
  <si>
    <t>G1S 2Z1</t>
  </si>
  <si>
    <t>G1S 2Z2</t>
  </si>
  <si>
    <t>G1S 2Z3</t>
  </si>
  <si>
    <t>G1S 2Z4</t>
  </si>
  <si>
    <t>G1S 2Z5</t>
  </si>
  <si>
    <t>G1S 2Z6</t>
  </si>
  <si>
    <t>G1S 2Z7</t>
  </si>
  <si>
    <t>G1S 2Z8</t>
  </si>
  <si>
    <t>G1S 2Z9</t>
  </si>
  <si>
    <t>G1S 3A1</t>
  </si>
  <si>
    <t>G1S 3A2</t>
  </si>
  <si>
    <t>G1S 3A3</t>
  </si>
  <si>
    <t>G1S 3A4</t>
  </si>
  <si>
    <t>G1S 3A5</t>
  </si>
  <si>
    <t>G1S 3A6</t>
  </si>
  <si>
    <t>G1S 3A7</t>
  </si>
  <si>
    <t>G1S 3A8</t>
  </si>
  <si>
    <t>G1S 3A9</t>
  </si>
  <si>
    <t>G1S 3B1</t>
  </si>
  <si>
    <t>G1S 3B2</t>
  </si>
  <si>
    <t>G1S 3B3</t>
  </si>
  <si>
    <t>G1S 3B4</t>
  </si>
  <si>
    <t>G1S 3B5</t>
  </si>
  <si>
    <t>G1S 3B6</t>
  </si>
  <si>
    <t>G1S 3B7</t>
  </si>
  <si>
    <t>G1S 3B8</t>
  </si>
  <si>
    <t>G1S 3B9</t>
  </si>
  <si>
    <t>G1S 3C1</t>
  </si>
  <si>
    <t>G1S 3C2</t>
  </si>
  <si>
    <t>G1S 3C3</t>
  </si>
  <si>
    <t>G1S 3C4</t>
  </si>
  <si>
    <t>G1S 3C5</t>
  </si>
  <si>
    <t>G1S 3C6</t>
  </si>
  <si>
    <t>G1S 3C7</t>
  </si>
  <si>
    <t>G1S 3C8</t>
  </si>
  <si>
    <t>G1S 3C9</t>
  </si>
  <si>
    <t>G1S 3E1</t>
  </si>
  <si>
    <t>G1S 3E2</t>
  </si>
  <si>
    <t>G1S 3E3</t>
  </si>
  <si>
    <t>G1S 3E4</t>
  </si>
  <si>
    <t>G1S 3E5</t>
  </si>
  <si>
    <t>G1S 3E6</t>
  </si>
  <si>
    <t>G1S 3E7</t>
  </si>
  <si>
    <t>G1S 3E8</t>
  </si>
  <si>
    <t>G1S 3E9</t>
  </si>
  <si>
    <t>G1S 3G1</t>
  </si>
  <si>
    <t>G1S 3G2</t>
  </si>
  <si>
    <t>G1S 3G3</t>
  </si>
  <si>
    <t>G1S 3G4</t>
  </si>
  <si>
    <t>G1S 3G5</t>
  </si>
  <si>
    <t>G1S 3G6</t>
  </si>
  <si>
    <t>G1S 3G7</t>
  </si>
  <si>
    <t>G1S 3G8</t>
  </si>
  <si>
    <t>G1S 3G9</t>
  </si>
  <si>
    <t>G1S 3H1</t>
  </si>
  <si>
    <t>G1S 3H2</t>
  </si>
  <si>
    <t>G1S 3H3</t>
  </si>
  <si>
    <t>G1S 3H4</t>
  </si>
  <si>
    <t>G1S 3H5</t>
  </si>
  <si>
    <t>G1S 3H6</t>
  </si>
  <si>
    <t>G1S 3H7</t>
  </si>
  <si>
    <t>G1S 3H8</t>
  </si>
  <si>
    <t>G1S 3H9</t>
  </si>
  <si>
    <t>G1S 3J1</t>
  </si>
  <si>
    <t>G1S 3J2</t>
  </si>
  <si>
    <t>G1S 3J3</t>
  </si>
  <si>
    <t>G1S 3J4</t>
  </si>
  <si>
    <t>G1S 3J5</t>
  </si>
  <si>
    <t>G1S 3J6</t>
  </si>
  <si>
    <t>G1S 3J7</t>
  </si>
  <si>
    <t>G1S 3J8</t>
  </si>
  <si>
    <t>G1S 3J9</t>
  </si>
  <si>
    <t>G1S 3K1</t>
  </si>
  <si>
    <t>G1S 3K2</t>
  </si>
  <si>
    <t>G1S 3K4</t>
  </si>
  <si>
    <t>G1S 3K5</t>
  </si>
  <si>
    <t>G1S 3K6</t>
  </si>
  <si>
    <t>G1S 3K7</t>
  </si>
  <si>
    <t>G1S 3K8</t>
  </si>
  <si>
    <t>G1S 3K9</t>
  </si>
  <si>
    <t>G1S 3L1</t>
  </si>
  <si>
    <t>G1S 3L2</t>
  </si>
  <si>
    <t>G1S 3L3</t>
  </si>
  <si>
    <t>G1S 3L4</t>
  </si>
  <si>
    <t>G1S 3L5</t>
  </si>
  <si>
    <t>G1S 3L6</t>
  </si>
  <si>
    <t>G1S 3L7</t>
  </si>
  <si>
    <t>G1S 3L8</t>
  </si>
  <si>
    <t>G1S 3L9</t>
  </si>
  <si>
    <t>G1S 3M1</t>
  </si>
  <si>
    <t>G1S 3M2</t>
  </si>
  <si>
    <t>G1S 3M3</t>
  </si>
  <si>
    <t>G1S 3M4</t>
  </si>
  <si>
    <t>G1S 3M5</t>
  </si>
  <si>
    <t>G1S 3M6</t>
  </si>
  <si>
    <t>G1S 3M7</t>
  </si>
  <si>
    <t>G1S 3M8</t>
  </si>
  <si>
    <t>G1S 3M9</t>
  </si>
  <si>
    <t>G1S 3N1</t>
  </si>
  <si>
    <t>G1S 3N2</t>
  </si>
  <si>
    <t>G1S 3N3</t>
  </si>
  <si>
    <t>G1S 3N4</t>
  </si>
  <si>
    <t>G1S 3N5</t>
  </si>
  <si>
    <t>G1S 3N6</t>
  </si>
  <si>
    <t>G1S 3N7</t>
  </si>
  <si>
    <t>G1S 3P2</t>
  </si>
  <si>
    <t>G1S 3P3</t>
  </si>
  <si>
    <t>G1S 3P4</t>
  </si>
  <si>
    <t>G1S 3P5</t>
  </si>
  <si>
    <t>G1S 3P6</t>
  </si>
  <si>
    <t>G1S 3P7</t>
  </si>
  <si>
    <t>G1S 3P8</t>
  </si>
  <si>
    <t>G1S 3P9</t>
  </si>
  <si>
    <t>G1S 3R1</t>
  </si>
  <si>
    <t>G1S 3R2</t>
  </si>
  <si>
    <t>G1S 3R3</t>
  </si>
  <si>
    <t>G1S 3R4</t>
  </si>
  <si>
    <t>G1S 3R5</t>
  </si>
  <si>
    <t>G1S 3R6</t>
  </si>
  <si>
    <t>G1S 3R7</t>
  </si>
  <si>
    <t>G1S 3R8</t>
  </si>
  <si>
    <t>G1S 3R9</t>
  </si>
  <si>
    <t>G1S 3S1</t>
  </si>
  <si>
    <t>G1S 3S2</t>
  </si>
  <si>
    <t>G1S 3S3</t>
  </si>
  <si>
    <t>G1S 3S4</t>
  </si>
  <si>
    <t>G1S 3S5</t>
  </si>
  <si>
    <t>G1S 3S6</t>
  </si>
  <si>
    <t>G1S 3S7</t>
  </si>
  <si>
    <t>G1S 3S8</t>
  </si>
  <si>
    <t>G1S 3S9</t>
  </si>
  <si>
    <t>G1S 3T1</t>
  </si>
  <si>
    <t>G1S 3T2</t>
  </si>
  <si>
    <t>G1S 3T3</t>
  </si>
  <si>
    <t>G1S 3T4</t>
  </si>
  <si>
    <t>G1S 3T5</t>
  </si>
  <si>
    <t>G1S 3T6</t>
  </si>
  <si>
    <t>G1S 3T7</t>
  </si>
  <si>
    <t>G1S 3T8</t>
  </si>
  <si>
    <t>G1S 3T9</t>
  </si>
  <si>
    <t>G1S 3V1</t>
  </si>
  <si>
    <t>G1S 3V2</t>
  </si>
  <si>
    <t>G1S 3V3</t>
  </si>
  <si>
    <t>G1S 3V4</t>
  </si>
  <si>
    <t>G1S 3V5</t>
  </si>
  <si>
    <t>G1S 3V6</t>
  </si>
  <si>
    <t>G1S 3V7</t>
  </si>
  <si>
    <t>G1S 3V8</t>
  </si>
  <si>
    <t>G1S 3V9</t>
  </si>
  <si>
    <t>G1S 3W1</t>
  </si>
  <si>
    <t>G1S 3W2</t>
  </si>
  <si>
    <t>G1S 3W3</t>
  </si>
  <si>
    <t>G1S 3W4</t>
  </si>
  <si>
    <t>G1S 3W5</t>
  </si>
  <si>
    <t>G1S 3W6</t>
  </si>
  <si>
    <t>G1S 3W7</t>
  </si>
  <si>
    <t>G1S 3W8</t>
  </si>
  <si>
    <t>G1S 3W9</t>
  </si>
  <si>
    <t>G1S 3X1</t>
  </si>
  <si>
    <t>G1S 3X2</t>
  </si>
  <si>
    <t>G1S 3X3</t>
  </si>
  <si>
    <t>G1S 3X4</t>
  </si>
  <si>
    <t>G1S 3X5</t>
  </si>
  <si>
    <t>G1S 3X6</t>
  </si>
  <si>
    <t>G1S 3X7</t>
  </si>
  <si>
    <t>G1S 3X8</t>
  </si>
  <si>
    <t>G1S 3X9</t>
  </si>
  <si>
    <t>G1S 3Y1</t>
  </si>
  <si>
    <t>G1S 3Y2</t>
  </si>
  <si>
    <t>G1S 3Y3</t>
  </si>
  <si>
    <t>G1S 3Y4</t>
  </si>
  <si>
    <t>G1S 3Y5</t>
  </si>
  <si>
    <t>G1S 3Y6</t>
  </si>
  <si>
    <t>G1S 3Y7</t>
  </si>
  <si>
    <t>G1S 3Y8</t>
  </si>
  <si>
    <t>G1S 3Y9</t>
  </si>
  <si>
    <t>G1S 3Z1</t>
  </si>
  <si>
    <t>G1S 3Z2</t>
  </si>
  <si>
    <t>G1S 3Z3</t>
  </si>
  <si>
    <t>G1S 3Z4</t>
  </si>
  <si>
    <t>G1S 3Z5</t>
  </si>
  <si>
    <t>G1S 3Z6</t>
  </si>
  <si>
    <t>G1S 3Z7</t>
  </si>
  <si>
    <t>G1S 3Z8</t>
  </si>
  <si>
    <t>G1S 3Z9</t>
  </si>
  <si>
    <t>G1S 4A1</t>
  </si>
  <si>
    <t>G1S 4A2</t>
  </si>
  <si>
    <t>G1S 4A3</t>
  </si>
  <si>
    <t>G1S 4A4</t>
  </si>
  <si>
    <t>G1S 4A5</t>
  </si>
  <si>
    <t>G1S 4A6</t>
  </si>
  <si>
    <t>G1S 4A7</t>
  </si>
  <si>
    <t>G1S 4A8</t>
  </si>
  <si>
    <t>G1S 4A9</t>
  </si>
  <si>
    <t>G1S 4B1</t>
  </si>
  <si>
    <t>G1S 4B2</t>
  </si>
  <si>
    <t>G1S 4B3</t>
  </si>
  <si>
    <t>G1S 4B4</t>
  </si>
  <si>
    <t>G1S 4B5</t>
  </si>
  <si>
    <t>G1S 4B6</t>
  </si>
  <si>
    <t>G1S 4B7</t>
  </si>
  <si>
    <t>G1S 4B8</t>
  </si>
  <si>
    <t>G1S 4B9</t>
  </si>
  <si>
    <t>G1S 4C1</t>
  </si>
  <si>
    <t>G1S 4C2</t>
  </si>
  <si>
    <t>G1S 4C3</t>
  </si>
  <si>
    <t>G1S 4C4</t>
  </si>
  <si>
    <t>G1S 4C5</t>
  </si>
  <si>
    <t>G1S 4C6</t>
  </si>
  <si>
    <t>G1S 4C7</t>
  </si>
  <si>
    <t>G1S 4C8</t>
  </si>
  <si>
    <t>G1S 4C9</t>
  </si>
  <si>
    <t>G1S 4E1</t>
  </si>
  <si>
    <t>G1S 4E2</t>
  </si>
  <si>
    <t>G1S 4E3</t>
  </si>
  <si>
    <t>G1S 4E4</t>
  </si>
  <si>
    <t>G1S 4E5</t>
  </si>
  <si>
    <t>G1S 4E6</t>
  </si>
  <si>
    <t>G1S 4E7</t>
  </si>
  <si>
    <t>G1S 4E8</t>
  </si>
  <si>
    <t>G1S 4E9</t>
  </si>
  <si>
    <t>G1S 4G1</t>
  </si>
  <si>
    <t>G1S 4G2</t>
  </si>
  <si>
    <t>G1S 4G3</t>
  </si>
  <si>
    <t>G1S 4G4</t>
  </si>
  <si>
    <t>G1S 4G5</t>
  </si>
  <si>
    <t>G1S 4G6</t>
  </si>
  <si>
    <t>G1S 4G7</t>
  </si>
  <si>
    <t>G1S 4G8</t>
  </si>
  <si>
    <t>G1S 4G9</t>
  </si>
  <si>
    <t>G1S 4H1</t>
  </si>
  <si>
    <t>G1S 4H2</t>
  </si>
  <si>
    <t>G1S 4H3</t>
  </si>
  <si>
    <t>G1S 4H4</t>
  </si>
  <si>
    <t>G1S 4H5</t>
  </si>
  <si>
    <t>G1S 4H6</t>
  </si>
  <si>
    <t>G1S 4H7</t>
  </si>
  <si>
    <t>G1S 4H8</t>
  </si>
  <si>
    <t>G1S 4H9</t>
  </si>
  <si>
    <t>G1S 4J1</t>
  </si>
  <si>
    <t>G1S 4J2</t>
  </si>
  <si>
    <t>G1S 4J3</t>
  </si>
  <si>
    <t>G1S 4J4</t>
  </si>
  <si>
    <t>G1S 4J5</t>
  </si>
  <si>
    <t>G1S 4J6</t>
  </si>
  <si>
    <t>G1S 4J7</t>
  </si>
  <si>
    <t>G1S 4J8</t>
  </si>
  <si>
    <t>G1S 4J9</t>
  </si>
  <si>
    <t>G1S 4K1</t>
  </si>
  <si>
    <t>G1S 4K2</t>
  </si>
  <si>
    <t>G1S 4K3</t>
  </si>
  <si>
    <t>G1S 4K4</t>
  </si>
  <si>
    <t>G1S 4K5</t>
  </si>
  <si>
    <t>G1S 4K6</t>
  </si>
  <si>
    <t>G1S 4K7</t>
  </si>
  <si>
    <t>G1S 4K8</t>
  </si>
  <si>
    <t>G1S 4K9</t>
  </si>
  <si>
    <t>G1S 4L1</t>
  </si>
  <si>
    <t>G1S 4L2</t>
  </si>
  <si>
    <t>G1S 4L3</t>
  </si>
  <si>
    <t>G1S 4L4</t>
  </si>
  <si>
    <t>G1S 4L5</t>
  </si>
  <si>
    <t>G1S 4L6</t>
  </si>
  <si>
    <t>G1S 4L7</t>
  </si>
  <si>
    <t>G1S 4L8</t>
  </si>
  <si>
    <t>G1S 4L9</t>
  </si>
  <si>
    <t>G1S 4M1</t>
  </si>
  <si>
    <t>G1S 4M2</t>
  </si>
  <si>
    <t>G1S 4M3</t>
  </si>
  <si>
    <t>G1S 4M4</t>
  </si>
  <si>
    <t>G1S 4M6</t>
  </si>
  <si>
    <t>G1S 4M8</t>
  </si>
  <si>
    <t>G1S 4M9</t>
  </si>
  <si>
    <t>G1S 4N4</t>
  </si>
  <si>
    <t>G1S 4N5</t>
  </si>
  <si>
    <t>G1S 4N7</t>
  </si>
  <si>
    <t>G1S 4N8</t>
  </si>
  <si>
    <t>G1S 4N9</t>
  </si>
  <si>
    <t>G1S 4P1</t>
  </si>
  <si>
    <t>G1S 4P2</t>
  </si>
  <si>
    <t>G1S 4P7</t>
  </si>
  <si>
    <t>G1S 4P8</t>
  </si>
  <si>
    <t>G1S 4R1</t>
  </si>
  <si>
    <t>G1S 4R3</t>
  </si>
  <si>
    <t>G1S 4R5</t>
  </si>
  <si>
    <t>G1S 4R8</t>
  </si>
  <si>
    <t>G1S 4R9</t>
  </si>
  <si>
    <t>G1S 4S1</t>
  </si>
  <si>
    <t>G1S 4S2</t>
  </si>
  <si>
    <t>G1S 4S3</t>
  </si>
  <si>
    <t>G1S 4S5</t>
  </si>
  <si>
    <t>G1S 4S6</t>
  </si>
  <si>
    <t>G1S 4S7</t>
  </si>
  <si>
    <t>G1S 4S8</t>
  </si>
  <si>
    <t>G1S 4S9</t>
  </si>
  <si>
    <t>G1S 4T1</t>
  </si>
  <si>
    <t>G1S 4T2</t>
  </si>
  <si>
    <t>G1S 4T3</t>
  </si>
  <si>
    <t>G1S 4T4</t>
  </si>
  <si>
    <t>G1S 4T5</t>
  </si>
  <si>
    <t>G1S 4T6</t>
  </si>
  <si>
    <t>G1S 4T7</t>
  </si>
  <si>
    <t>G1S 4T8</t>
  </si>
  <si>
    <t>G1S 4T9</t>
  </si>
  <si>
    <t>G1S 4V1</t>
  </si>
  <si>
    <t>G1S 4V2</t>
  </si>
  <si>
    <t>G1S 4V3</t>
  </si>
  <si>
    <t>G1S 4V4</t>
  </si>
  <si>
    <t>G1S 4V5</t>
  </si>
  <si>
    <t>G1S 4V6</t>
  </si>
  <si>
    <t>G1S 4V7</t>
  </si>
  <si>
    <t>G1S 4V8</t>
  </si>
  <si>
    <t>G1S 4V9</t>
  </si>
  <si>
    <t>G1S 4W1</t>
  </si>
  <si>
    <t>G1S 4W2</t>
  </si>
  <si>
    <t>G1S 4W4</t>
  </si>
  <si>
    <t>G1S 4W5</t>
  </si>
  <si>
    <t>G1S 4W6</t>
  </si>
  <si>
    <t>G1S 4W9</t>
  </si>
  <si>
    <t>G1S 4X1</t>
  </si>
  <si>
    <t>G1S 4X2</t>
  </si>
  <si>
    <t>G1S 4X3</t>
  </si>
  <si>
    <t>G1S 4X4</t>
  </si>
  <si>
    <t>G1S 4X6</t>
  </si>
  <si>
    <t>G1S 4X7</t>
  </si>
  <si>
    <t>G1S 4X8</t>
  </si>
  <si>
    <t>G1S 4X9</t>
  </si>
  <si>
    <t>G1S 4Y1</t>
  </si>
  <si>
    <t>G1S 4Y2</t>
  </si>
  <si>
    <t>G1S 4Y5</t>
  </si>
  <si>
    <t>G1S 4Y6</t>
  </si>
  <si>
    <t>G1S 4Y7</t>
  </si>
  <si>
    <t>G1S 4Y9</t>
  </si>
  <si>
    <t>G1S 4Z1</t>
  </si>
  <si>
    <t>G1S 4Z2</t>
  </si>
  <si>
    <t>G1S 4Z3</t>
  </si>
  <si>
    <t>G1S 4Z4</t>
  </si>
  <si>
    <t>G1S 4Z5</t>
  </si>
  <si>
    <t>G1S 4Z6</t>
  </si>
  <si>
    <t>G1S 4Z7</t>
  </si>
  <si>
    <t>G1S 4Z8</t>
  </si>
  <si>
    <t>G1S 4Z9</t>
  </si>
  <si>
    <t>G1T 0A1</t>
  </si>
  <si>
    <t>G1T 0A2</t>
  </si>
  <si>
    <t>G1T 0A3</t>
  </si>
  <si>
    <t>G1T 0A4</t>
  </si>
  <si>
    <t>G1T 0A5</t>
  </si>
  <si>
    <t>G1T 1A1</t>
  </si>
  <si>
    <t>G1T 1A2</t>
  </si>
  <si>
    <t>G1T 1A3</t>
  </si>
  <si>
    <t>G1T 1A4</t>
  </si>
  <si>
    <t>G1T 1A5</t>
  </si>
  <si>
    <t>G1T 1A6</t>
  </si>
  <si>
    <t>G1T 1A7</t>
  </si>
  <si>
    <t>G1T 1A9</t>
  </si>
  <si>
    <t>G1T 1B1</t>
  </si>
  <si>
    <t>G1T 1B2</t>
  </si>
  <si>
    <t>G1T 1B3</t>
  </si>
  <si>
    <t>G1T 1B4</t>
  </si>
  <si>
    <t>G1T 1B5</t>
  </si>
  <si>
    <t>G1T 1B6</t>
  </si>
  <si>
    <t>G1T 1B7</t>
  </si>
  <si>
    <t>G1T 1B8</t>
  </si>
  <si>
    <t>G1T 1B9</t>
  </si>
  <si>
    <t>G1T 1C1</t>
  </si>
  <si>
    <t>G1T 1C2</t>
  </si>
  <si>
    <t>G1T 1C3</t>
  </si>
  <si>
    <t>G1T 1C4</t>
  </si>
  <si>
    <t>G1T 1C5</t>
  </si>
  <si>
    <t>G1T 1C6</t>
  </si>
  <si>
    <t>G1T 1C7</t>
  </si>
  <si>
    <t>G1T 1C8</t>
  </si>
  <si>
    <t>G1T 1C9</t>
  </si>
  <si>
    <t>G1T 1E1</t>
  </si>
  <si>
    <t>G1T 1E2</t>
  </si>
  <si>
    <t>G1T 1E3</t>
  </si>
  <si>
    <t>G1T 1E4</t>
  </si>
  <si>
    <t>G1T 1E5</t>
  </si>
  <si>
    <t>G1T 1E6</t>
  </si>
  <si>
    <t>G1T 1E7</t>
  </si>
  <si>
    <t>G1T 1E8</t>
  </si>
  <si>
    <t>G1T 1E9</t>
  </si>
  <si>
    <t>G1T 1G1</t>
  </si>
  <si>
    <t>G1T 1G2</t>
  </si>
  <si>
    <t>G1T 1G3</t>
  </si>
  <si>
    <t>G1T 1G4</t>
  </si>
  <si>
    <t>G1T 1G5</t>
  </si>
  <si>
    <t>G1T 1G6</t>
  </si>
  <si>
    <t>G1T 1G9</t>
  </si>
  <si>
    <t>G1T 1H1</t>
  </si>
  <si>
    <t>G1T 1H2</t>
  </si>
  <si>
    <t>G1T 1H3</t>
  </si>
  <si>
    <t>G1T 1H4</t>
  </si>
  <si>
    <t>G1T 1H5</t>
  </si>
  <si>
    <t>G1T 1H6</t>
  </si>
  <si>
    <t>G1T 1H7</t>
  </si>
  <si>
    <t>G1T 1H8</t>
  </si>
  <si>
    <t>G1T 1H9</t>
  </si>
  <si>
    <t>G1T 1J1</t>
  </si>
  <si>
    <t>G1T 1J2</t>
  </si>
  <si>
    <t>G1T 1J3</t>
  </si>
  <si>
    <t>G1T 1J4</t>
  </si>
  <si>
    <t>G1T 1J5</t>
  </si>
  <si>
    <t>G1T 1J6</t>
  </si>
  <si>
    <t>G1T 1J7</t>
  </si>
  <si>
    <t>G1T 1J8</t>
  </si>
  <si>
    <t>G1T 1J9</t>
  </si>
  <si>
    <t>G1T 1K1</t>
  </si>
  <si>
    <t>G1T 1K2</t>
  </si>
  <si>
    <t>G1T 1K3</t>
  </si>
  <si>
    <t>G1T 1K4</t>
  </si>
  <si>
    <t>G1T 1K5</t>
  </si>
  <si>
    <t>G1T 1K6</t>
  </si>
  <si>
    <t>G1T 1K7</t>
  </si>
  <si>
    <t>G1T 1K8</t>
  </si>
  <si>
    <t>G1T 1K9</t>
  </si>
  <si>
    <t>G1T 1L1</t>
  </si>
  <si>
    <t>G1T 1L2</t>
  </si>
  <si>
    <t>G1T 1L3</t>
  </si>
  <si>
    <t>G1T 1L4</t>
  </si>
  <si>
    <t>G1T 1L5</t>
  </si>
  <si>
    <t>G1T 1L6</t>
  </si>
  <si>
    <t>G1T 1L7</t>
  </si>
  <si>
    <t>G1T 1L8</t>
  </si>
  <si>
    <t>G1T 1L9</t>
  </si>
  <si>
    <t>G1T 1M1</t>
  </si>
  <si>
    <t>G1T 1M2</t>
  </si>
  <si>
    <t>G1T 1M3</t>
  </si>
  <si>
    <t>G1T 1M4</t>
  </si>
  <si>
    <t>G1T 1M5</t>
  </si>
  <si>
    <t>G1T 1M6</t>
  </si>
  <si>
    <t>G1T 1M7</t>
  </si>
  <si>
    <t>G1T 1M8</t>
  </si>
  <si>
    <t>G1T 1M9</t>
  </si>
  <si>
    <t>G1T 1N1</t>
  </si>
  <si>
    <t>G1T 1N2</t>
  </si>
  <si>
    <t>G1T 1N3</t>
  </si>
  <si>
    <t>G1T 1N4</t>
  </si>
  <si>
    <t>G1T 1N5</t>
  </si>
  <si>
    <t>G1T 1N6</t>
  </si>
  <si>
    <t>G1T 1N7</t>
  </si>
  <si>
    <t>G1T 1N8</t>
  </si>
  <si>
    <t>G1T 1N9</t>
  </si>
  <si>
    <t>G1T 1P1</t>
  </si>
  <si>
    <t>G1T 1P2</t>
  </si>
  <si>
    <t>G1T 1P3</t>
  </si>
  <si>
    <t>G1T 1P4</t>
  </si>
  <si>
    <t>G1T 1P5</t>
  </si>
  <si>
    <t>G1T 1P6</t>
  </si>
  <si>
    <t>G1T 1P7</t>
  </si>
  <si>
    <t>G1T 1P8</t>
  </si>
  <si>
    <t>G1T 1P9</t>
  </si>
  <si>
    <t>G1T 1R1</t>
  </si>
  <si>
    <t>G1T 1R2</t>
  </si>
  <si>
    <t>G1T 1R3</t>
  </si>
  <si>
    <t>G1T 1R4</t>
  </si>
  <si>
    <t>G1T 1R5</t>
  </si>
  <si>
    <t>G1T 1R6</t>
  </si>
  <si>
    <t>G1T 1R7</t>
  </si>
  <si>
    <t>G1T 1R9</t>
  </si>
  <si>
    <t>G1T 1S4</t>
  </si>
  <si>
    <t>G1T 1S5</t>
  </si>
  <si>
    <t>G1T 1S6</t>
  </si>
  <si>
    <t>G1T 1S7</t>
  </si>
  <si>
    <t>G1T 1S8</t>
  </si>
  <si>
    <t>G1T 1S9</t>
  </si>
  <si>
    <t>G1T 1T1</t>
  </si>
  <si>
    <t>G1T 1T2</t>
  </si>
  <si>
    <t>G1T 1T3</t>
  </si>
  <si>
    <t>G1T 1T4</t>
  </si>
  <si>
    <t>G1T 1T6</t>
  </si>
  <si>
    <t>G1T 1T7</t>
  </si>
  <si>
    <t>G1T 1T8</t>
  </si>
  <si>
    <t>G1T 1T9</t>
  </si>
  <si>
    <t>G1T 1V1</t>
  </si>
  <si>
    <t>G1T 1V2</t>
  </si>
  <si>
    <t>G1T 1V3</t>
  </si>
  <si>
    <t>G1T 1V4</t>
  </si>
  <si>
    <t>G1T 1V5</t>
  </si>
  <si>
    <t>G1T 1V6</t>
  </si>
  <si>
    <t>G1T 1V7</t>
  </si>
  <si>
    <t>G1T 1V8</t>
  </si>
  <si>
    <t>G1T 1V9</t>
  </si>
  <si>
    <t>G1T 1W1</t>
  </si>
  <si>
    <t>G1T 1W2</t>
  </si>
  <si>
    <t>G1T 1W3</t>
  </si>
  <si>
    <t>G1T 1W4</t>
  </si>
  <si>
    <t>G1T 1W5</t>
  </si>
  <si>
    <t>G1T 1W6</t>
  </si>
  <si>
    <t>G1T 1W7</t>
  </si>
  <si>
    <t>G1T 1W8</t>
  </si>
  <si>
    <t>G1T 1W9</t>
  </si>
  <si>
    <t>G1T 1X1</t>
  </si>
  <si>
    <t>G1T 1X2</t>
  </si>
  <si>
    <t>G1T 1X3</t>
  </si>
  <si>
    <t>G1T 1X4</t>
  </si>
  <si>
    <t>G1T 1X5</t>
  </si>
  <si>
    <t>G1T 1X6</t>
  </si>
  <si>
    <t>G1T 1X7</t>
  </si>
  <si>
    <t>G1T 1X8</t>
  </si>
  <si>
    <t>G1T 1X9</t>
  </si>
  <si>
    <t>G1T 1Y1</t>
  </si>
  <si>
    <t>G1T 1Y2</t>
  </si>
  <si>
    <t>G1T 1Y3</t>
  </si>
  <si>
    <t>G1T 1Y4</t>
  </si>
  <si>
    <t>G1T 1Y5</t>
  </si>
  <si>
    <t>G1T 1Y6</t>
  </si>
  <si>
    <t>G1T 1Y7</t>
  </si>
  <si>
    <t>G1T 1Y8</t>
  </si>
  <si>
    <t>G1T 1Y9</t>
  </si>
  <si>
    <t>G1T 1Z1</t>
  </si>
  <si>
    <t>G1T 1Z2</t>
  </si>
  <si>
    <t>G1T 1Z3</t>
  </si>
  <si>
    <t>G1T 1Z4</t>
  </si>
  <si>
    <t>G1T 1Z5</t>
  </si>
  <si>
    <t>G1T 1Z6</t>
  </si>
  <si>
    <t>G1T 1Z7</t>
  </si>
  <si>
    <t>G1T 1Z8</t>
  </si>
  <si>
    <t>G1T 1Z9</t>
  </si>
  <si>
    <t>G1T 2A1</t>
  </si>
  <si>
    <t>G1T 2A2</t>
  </si>
  <si>
    <t>G1T 2A3</t>
  </si>
  <si>
    <t>G1T 2A4</t>
  </si>
  <si>
    <t>G1T 2A5</t>
  </si>
  <si>
    <t>G1T 2A6</t>
  </si>
  <si>
    <t>G1T 2A7</t>
  </si>
  <si>
    <t>G1T 2A8</t>
  </si>
  <si>
    <t>G1T 2A9</t>
  </si>
  <si>
    <t>G1T 2B1</t>
  </si>
  <si>
    <t>G1T 2B2</t>
  </si>
  <si>
    <t>G1T 2B3</t>
  </si>
  <si>
    <t>G1T 2B4</t>
  </si>
  <si>
    <t>G1T 2B5</t>
  </si>
  <si>
    <t>G1T 2B6</t>
  </si>
  <si>
    <t>G1T 2B7</t>
  </si>
  <si>
    <t>G1T 2B8</t>
  </si>
  <si>
    <t>G1T 2B9</t>
  </si>
  <si>
    <t>G1T 2C1</t>
  </si>
  <si>
    <t>G1T 2C2</t>
  </si>
  <si>
    <t>G1T 2C3</t>
  </si>
  <si>
    <t>G1T 2C4</t>
  </si>
  <si>
    <t>G1T 2C5</t>
  </si>
  <si>
    <t>G1T 2C6</t>
  </si>
  <si>
    <t>G1T 2C7</t>
  </si>
  <si>
    <t>G1T 2C8</t>
  </si>
  <si>
    <t>G1T 2C9</t>
  </si>
  <si>
    <t>G1T 2E1</t>
  </si>
  <si>
    <t>G1T 2E2</t>
  </si>
  <si>
    <t>G1T 2E3</t>
  </si>
  <si>
    <t>G1T 2E4</t>
  </si>
  <si>
    <t>G1T 2E5</t>
  </si>
  <si>
    <t>G1T 2E6</t>
  </si>
  <si>
    <t>G1T 2E7</t>
  </si>
  <si>
    <t>G1T 2E8</t>
  </si>
  <si>
    <t>G1T 2E9</t>
  </si>
  <si>
    <t>G1T 2G1</t>
  </si>
  <si>
    <t>G1T 2G2</t>
  </si>
  <si>
    <t>G1T 2G3</t>
  </si>
  <si>
    <t>G1T 2G4</t>
  </si>
  <si>
    <t>G1T 2G5</t>
  </si>
  <si>
    <t>G1T 2G6</t>
  </si>
  <si>
    <t>G1T 2G7</t>
  </si>
  <si>
    <t>G1T 2G8</t>
  </si>
  <si>
    <t>G1T 2G9</t>
  </si>
  <si>
    <t>G1T 2H1</t>
  </si>
  <si>
    <t>G1T 2H3</t>
  </si>
  <si>
    <t>G1T 2H4</t>
  </si>
  <si>
    <t>G1T 2H5</t>
  </si>
  <si>
    <t>G1T 2H6</t>
  </si>
  <si>
    <t>G1T 2H7</t>
  </si>
  <si>
    <t>G1T 2H8</t>
  </si>
  <si>
    <t>G1T 2H9</t>
  </si>
  <si>
    <t>G1T 2J1</t>
  </si>
  <si>
    <t>G1T 2J2</t>
  </si>
  <si>
    <t>G1T 2J3</t>
  </si>
  <si>
    <t>G1T 2J4</t>
  </si>
  <si>
    <t>G1T 2J5</t>
  </si>
  <si>
    <t>G1T 2J6</t>
  </si>
  <si>
    <t>G1T 2J7</t>
  </si>
  <si>
    <t>G1T 2J8</t>
  </si>
  <si>
    <t>G1T 2J9</t>
  </si>
  <si>
    <t>G1T 2K1</t>
  </si>
  <si>
    <t>G1T 2K2</t>
  </si>
  <si>
    <t>G1T 2K3</t>
  </si>
  <si>
    <t>G1T 2K4</t>
  </si>
  <si>
    <t>G1T 2K5</t>
  </si>
  <si>
    <t>G1T 2K6</t>
  </si>
  <si>
    <t>G1T 2K7</t>
  </si>
  <si>
    <t>G1T 2K8</t>
  </si>
  <si>
    <t>G1T 2K9</t>
  </si>
  <si>
    <t>G1T 2L1</t>
  </si>
  <si>
    <t>G1T 2L2</t>
  </si>
  <si>
    <t>G1T 2L3</t>
  </si>
  <si>
    <t>G1T 2L4</t>
  </si>
  <si>
    <t>G1T 2L6</t>
  </si>
  <si>
    <t>G1T 2L7</t>
  </si>
  <si>
    <t>G1T 2L8</t>
  </si>
  <si>
    <t>G1T 2L9</t>
  </si>
  <si>
    <t>G1T 2M1</t>
  </si>
  <si>
    <t>G1T 2M2</t>
  </si>
  <si>
    <t>G1T 2M3</t>
  </si>
  <si>
    <t>G1T 2M4</t>
  </si>
  <si>
    <t>G1T 2M5</t>
  </si>
  <si>
    <t>G1T 2M6</t>
  </si>
  <si>
    <t>G1T 2M7</t>
  </si>
  <si>
    <t>G1T 2M8</t>
  </si>
  <si>
    <t>G1T 2M9</t>
  </si>
  <si>
    <t>G1T 2N1</t>
  </si>
  <si>
    <t>G1T 2N2</t>
  </si>
  <si>
    <t>G1T 2N3</t>
  </si>
  <si>
    <t>G1T 2N4</t>
  </si>
  <si>
    <t>G1T 2N5</t>
  </si>
  <si>
    <t>G1T 2N6</t>
  </si>
  <si>
    <t>G1T 2N7</t>
  </si>
  <si>
    <t>G1T 2N8</t>
  </si>
  <si>
    <t>G1T 2N9</t>
  </si>
  <si>
    <t>G1T 2P1</t>
  </si>
  <si>
    <t>G1T 2P2</t>
  </si>
  <si>
    <t>G1T 2P3</t>
  </si>
  <si>
    <t>G1T 2P4</t>
  </si>
  <si>
    <t>G1T 2P5</t>
  </si>
  <si>
    <t>G1T 2S4</t>
  </si>
  <si>
    <t>G1T 2S6</t>
  </si>
  <si>
    <t>G1T 2S8</t>
  </si>
  <si>
    <t>G1T 2S9</t>
  </si>
  <si>
    <t>G1T 2T1</t>
  </si>
  <si>
    <t>G1T 2T2</t>
  </si>
  <si>
    <t>G1T 2T3</t>
  </si>
  <si>
    <t>G1T 2T5</t>
  </si>
  <si>
    <t>G1T 2T6</t>
  </si>
  <si>
    <t>G1T 2T7</t>
  </si>
  <si>
    <t>G1T 2T8</t>
  </si>
  <si>
    <t>G1T 2T9</t>
  </si>
  <si>
    <t>G1T 2V1</t>
  </si>
  <si>
    <t>G1T 2V2</t>
  </si>
  <si>
    <t>G1T 2V3</t>
  </si>
  <si>
    <t>G1T 2V5</t>
  </si>
  <si>
    <t>G1T 2V6</t>
  </si>
  <si>
    <t>G1T 2V7</t>
  </si>
  <si>
    <t>G1T 2V8</t>
  </si>
  <si>
    <t>G1T 2V9</t>
  </si>
  <si>
    <t>G1T 2W1</t>
  </si>
  <si>
    <t>G1T 2W4</t>
  </si>
  <si>
    <t>G1T 2W5</t>
  </si>
  <si>
    <t>G1T 2W6</t>
  </si>
  <si>
    <t>G1T 2W7</t>
  </si>
  <si>
    <t>G1T 2W8</t>
  </si>
  <si>
    <t>G1T 2W9</t>
  </si>
  <si>
    <t>G1T 2X3</t>
  </si>
  <si>
    <t>G1V 0A2</t>
  </si>
  <si>
    <t>G1V 0A3</t>
  </si>
  <si>
    <t>G1V 0A4</t>
  </si>
  <si>
    <t>G1V 0A5</t>
  </si>
  <si>
    <t>G1V 0A6</t>
  </si>
  <si>
    <t>G1V 0A7</t>
  </si>
  <si>
    <t>G1V 0A8</t>
  </si>
  <si>
    <t>G1V 0A9</t>
  </si>
  <si>
    <t>G1V 0B1</t>
  </si>
  <si>
    <t>G1V 0B2</t>
  </si>
  <si>
    <t>G1V 0B3</t>
  </si>
  <si>
    <t>G1V 0B4</t>
  </si>
  <si>
    <t>G1V 0B5</t>
  </si>
  <si>
    <t>G1V 0B6</t>
  </si>
  <si>
    <t>G1V 0B7</t>
  </si>
  <si>
    <t>G1V 0B8</t>
  </si>
  <si>
    <t>G1V 0B9</t>
  </si>
  <si>
    <t>G1V 0C1</t>
  </si>
  <si>
    <t>G1V 0C2</t>
  </si>
  <si>
    <t>G1V 0C3</t>
  </si>
  <si>
    <t>G1V 0C4</t>
  </si>
  <si>
    <t>G1V 0C5</t>
  </si>
  <si>
    <t>G1V 0C6</t>
  </si>
  <si>
    <t>G1V 0C7</t>
  </si>
  <si>
    <t>G1V 0C8</t>
  </si>
  <si>
    <t>G1V 0C9</t>
  </si>
  <si>
    <t>G1V 0E1</t>
  </si>
  <si>
    <t>G1V 0E2</t>
  </si>
  <si>
    <t>G1V 0E3</t>
  </si>
  <si>
    <t>G1V 0E4</t>
  </si>
  <si>
    <t>G1V 0E5</t>
  </si>
  <si>
    <t>G1V 0E6</t>
  </si>
  <si>
    <t>G1V 0E7</t>
  </si>
  <si>
    <t>G1V 0E8</t>
  </si>
  <si>
    <t>G1V 0E9</t>
  </si>
  <si>
    <t>G1V 0G1</t>
  </si>
  <si>
    <t>G1V 0G2</t>
  </si>
  <si>
    <t>G1V 0G3</t>
  </si>
  <si>
    <t>G1V 0G7</t>
  </si>
  <si>
    <t>G1V 0G8</t>
  </si>
  <si>
    <t>G1V 0G9</t>
  </si>
  <si>
    <t>G1V 0H1</t>
  </si>
  <si>
    <t>G1V 0H2</t>
  </si>
  <si>
    <t>G1V 0H3</t>
  </si>
  <si>
    <t>G1V 0H4</t>
  </si>
  <si>
    <t>G1V 0H5</t>
  </si>
  <si>
    <t>G1V 1A1</t>
  </si>
  <si>
    <t>G1V 1A2</t>
  </si>
  <si>
    <t>G1V 1A3</t>
  </si>
  <si>
    <t>G1V 1A4</t>
  </si>
  <si>
    <t>G1V 1A5</t>
  </si>
  <si>
    <t>G1V 1A6</t>
  </si>
  <si>
    <t>G1V 1A7</t>
  </si>
  <si>
    <t>G1V 1A8</t>
  </si>
  <si>
    <t>G1V 1A9</t>
  </si>
  <si>
    <t>G1V 1B1</t>
  </si>
  <si>
    <t>G1V 1B2</t>
  </si>
  <si>
    <t>G1V 1B3</t>
  </si>
  <si>
    <t>G1V 1B4</t>
  </si>
  <si>
    <t>G1V 1B5</t>
  </si>
  <si>
    <t>G1V 1B6</t>
  </si>
  <si>
    <t>G1V 1B7</t>
  </si>
  <si>
    <t>G1V 1B8</t>
  </si>
  <si>
    <t>G1V 1B9</t>
  </si>
  <si>
    <t>G1V 1C1</t>
  </si>
  <si>
    <t>G1V 1C2</t>
  </si>
  <si>
    <t>G1V 1C3</t>
  </si>
  <si>
    <t>G1V 1C4</t>
  </si>
  <si>
    <t>G1V 1C5</t>
  </si>
  <si>
    <t>G1V 1C6</t>
  </si>
  <si>
    <t>G1V 1C7</t>
  </si>
  <si>
    <t>G1V 1C8</t>
  </si>
  <si>
    <t>G1V 1C9</t>
  </si>
  <si>
    <t>G1V 1E1</t>
  </si>
  <si>
    <t>G1V 1E2</t>
  </si>
  <si>
    <t>G1V 1E3</t>
  </si>
  <si>
    <t>G1V 1E4</t>
  </si>
  <si>
    <t>G1V 1E5</t>
  </si>
  <si>
    <t>G1V 1E6</t>
  </si>
  <si>
    <t>G1V 1E7</t>
  </si>
  <si>
    <t>G1V 1E8</t>
  </si>
  <si>
    <t>G1V 1E9</t>
  </si>
  <si>
    <t>G1V 1G1</t>
  </si>
  <si>
    <t>G1V 1G2</t>
  </si>
  <si>
    <t>G1V 1G3</t>
  </si>
  <si>
    <t>G1V 1G4</t>
  </si>
  <si>
    <t>G1V 1G5</t>
  </si>
  <si>
    <t>G1V 1G6</t>
  </si>
  <si>
    <t>G1V 1G7</t>
  </si>
  <si>
    <t>G1V 1G8</t>
  </si>
  <si>
    <t>G1V 1G9</t>
  </si>
  <si>
    <t>G1V 1H1</t>
  </si>
  <si>
    <t>G1V 1H2</t>
  </si>
  <si>
    <t>G1V 1H3</t>
  </si>
  <si>
    <t>G1V 1H4</t>
  </si>
  <si>
    <t>G1V 1H5</t>
  </si>
  <si>
    <t>G1V 1H6</t>
  </si>
  <si>
    <t>G1V 1H7</t>
  </si>
  <si>
    <t>G1V 1H8</t>
  </si>
  <si>
    <t>G1V 1H9</t>
  </si>
  <si>
    <t>G1V 1J1</t>
  </si>
  <si>
    <t>G1V 1J2</t>
  </si>
  <si>
    <t>G1V 1J3</t>
  </si>
  <si>
    <t>G1V 1J4</t>
  </si>
  <si>
    <t>G1V 1J5</t>
  </si>
  <si>
    <t>G1V 1J6</t>
  </si>
  <si>
    <t>G1V 1J7</t>
  </si>
  <si>
    <t>G1V 1J8</t>
  </si>
  <si>
    <t>G1V 1J9</t>
  </si>
  <si>
    <t>G1V 1K1</t>
  </si>
  <si>
    <t>G1V 1K2</t>
  </si>
  <si>
    <t>G1V 1K3</t>
  </si>
  <si>
    <t>G1V 1K4</t>
  </si>
  <si>
    <t>G1V 1K5</t>
  </si>
  <si>
    <t>G1V 1K6</t>
  </si>
  <si>
    <t>G1V 1K7</t>
  </si>
  <si>
    <t>G1V 1K8</t>
  </si>
  <si>
    <t>G1V 1K9</t>
  </si>
  <si>
    <t>G1V 1L1</t>
  </si>
  <si>
    <t>G1V 1L2</t>
  </si>
  <si>
    <t>G1V 1L3</t>
  </si>
  <si>
    <t>G1V 1L4</t>
  </si>
  <si>
    <t>G1V 1L5</t>
  </si>
  <si>
    <t>G1V 1L6</t>
  </si>
  <si>
    <t>G1V 1L7</t>
  </si>
  <si>
    <t>G1V 1L8</t>
  </si>
  <si>
    <t>G1V 1L9</t>
  </si>
  <si>
    <t>G1V 1M1</t>
  </si>
  <si>
    <t>G1V 1M2</t>
  </si>
  <si>
    <t>G1V 1M3</t>
  </si>
  <si>
    <t>G1V 1M4</t>
  </si>
  <si>
    <t>G1V 1M5</t>
  </si>
  <si>
    <t>G1V 1M6</t>
  </si>
  <si>
    <t>G1V 1M7</t>
  </si>
  <si>
    <t>G1V 1M8</t>
  </si>
  <si>
    <t>G1V 1M9</t>
  </si>
  <si>
    <t>G1V 1N1</t>
  </si>
  <si>
    <t>G1V 1N2</t>
  </si>
  <si>
    <t>G1V 1N3</t>
  </si>
  <si>
    <t>G1V 1N4</t>
  </si>
  <si>
    <t>G1V 1N5</t>
  </si>
  <si>
    <t>G1V 1N6</t>
  </si>
  <si>
    <t>G1V 1N7</t>
  </si>
  <si>
    <t>G1V 1N8</t>
  </si>
  <si>
    <t>G1V 1N9</t>
  </si>
  <si>
    <t>G1V 1P1</t>
  </si>
  <si>
    <t>G1V 1P2</t>
  </si>
  <si>
    <t>G1V 1P3</t>
  </si>
  <si>
    <t>G1V 1P4</t>
  </si>
  <si>
    <t>G1V 1P5</t>
  </si>
  <si>
    <t>G1V 1P6</t>
  </si>
  <si>
    <t>G1V 1P7</t>
  </si>
  <si>
    <t>G1V 1P8</t>
  </si>
  <si>
    <t>G1V 1P9</t>
  </si>
  <si>
    <t>G1V 1R1</t>
  </si>
  <si>
    <t>G1V 1R2</t>
  </si>
  <si>
    <t>G1V 1R3</t>
  </si>
  <si>
    <t>G1V 1R4</t>
  </si>
  <si>
    <t>G1V 1R5</t>
  </si>
  <si>
    <t>G1V 1R6</t>
  </si>
  <si>
    <t>G1V 1R7</t>
  </si>
  <si>
    <t>G1V 1R8</t>
  </si>
  <si>
    <t>G1V 1R9</t>
  </si>
  <si>
    <t>G1V 1S1</t>
  </si>
  <si>
    <t>G1V 1S3</t>
  </si>
  <si>
    <t>G1V 1S4</t>
  </si>
  <si>
    <t>G1V 1S5</t>
  </si>
  <si>
    <t>G1V 1S6</t>
  </si>
  <si>
    <t>G1V 1S7</t>
  </si>
  <si>
    <t>G1V 1S8</t>
  </si>
  <si>
    <t>G1V 1T1</t>
  </si>
  <si>
    <t>G1V 1T2</t>
  </si>
  <si>
    <t>G1V 1T3</t>
  </si>
  <si>
    <t>G1V 1T4</t>
  </si>
  <si>
    <t>G1V 1T5</t>
  </si>
  <si>
    <t>G1V 1T6</t>
  </si>
  <si>
    <t>G1V 1T7</t>
  </si>
  <si>
    <t>G1V 1T8</t>
  </si>
  <si>
    <t>G1V 1T9</t>
  </si>
  <si>
    <t>G1V 1V1</t>
  </si>
  <si>
    <t>G1V 1V2</t>
  </si>
  <si>
    <t>G1V 1V3</t>
  </si>
  <si>
    <t>G1V 1V4</t>
  </si>
  <si>
    <t>G1V 1V5</t>
  </si>
  <si>
    <t>G1V 1V6</t>
  </si>
  <si>
    <t>G1V 1V7</t>
  </si>
  <si>
    <t>G1V 1V8</t>
  </si>
  <si>
    <t>G1V 1V9</t>
  </si>
  <si>
    <t>G1V 1W1</t>
  </si>
  <si>
    <t>G1V 1W2</t>
  </si>
  <si>
    <t>G1V 1W3</t>
  </si>
  <si>
    <t>G1V 1W4</t>
  </si>
  <si>
    <t>G1V 1W5</t>
  </si>
  <si>
    <t>G1V 1W6</t>
  </si>
  <si>
    <t>G1V 1W7</t>
  </si>
  <si>
    <t>G1V 1W9</t>
  </si>
  <si>
    <t>G1V 1X1</t>
  </si>
  <si>
    <t>G1V 1X2</t>
  </si>
  <si>
    <t>G1V 1X3</t>
  </si>
  <si>
    <t>G1V 1X4</t>
  </si>
  <si>
    <t>G1V 1X6</t>
  </si>
  <si>
    <t>G1V 1X7</t>
  </si>
  <si>
    <t>G1V 1X8</t>
  </si>
  <si>
    <t>G1V 1X9</t>
  </si>
  <si>
    <t>G1V 1Y1</t>
  </si>
  <si>
    <t>G1V 1Y3</t>
  </si>
  <si>
    <t>G1V 1Y4</t>
  </si>
  <si>
    <t>G1V 1Y7</t>
  </si>
  <si>
    <t>G1V 1Y8</t>
  </si>
  <si>
    <t>G1V 1Y9</t>
  </si>
  <si>
    <t>G1V 1Z1</t>
  </si>
  <si>
    <t>G1V 1Z2</t>
  </si>
  <si>
    <t>G1V 1Z3</t>
  </si>
  <si>
    <t>G1V 1Z4</t>
  </si>
  <si>
    <t>G1V 1Z5</t>
  </si>
  <si>
    <t>G1V 1Z6</t>
  </si>
  <si>
    <t>G1V 1Z7</t>
  </si>
  <si>
    <t>G1V 1Z8</t>
  </si>
  <si>
    <t>G1V 1Z9</t>
  </si>
  <si>
    <t>G1V 2A1</t>
  </si>
  <si>
    <t>G1V 2A2</t>
  </si>
  <si>
    <t>G1V 2A3</t>
  </si>
  <si>
    <t>G1V 2A4</t>
  </si>
  <si>
    <t>G1V 2A5</t>
  </si>
  <si>
    <t>G1V 2A6</t>
  </si>
  <si>
    <t>G1V 2A7</t>
  </si>
  <si>
    <t>G1V 2A8</t>
  </si>
  <si>
    <t>G1V 2A9</t>
  </si>
  <si>
    <t>G1V 2B1</t>
  </si>
  <si>
    <t>G1V 2B2</t>
  </si>
  <si>
    <t>G1V 2B3</t>
  </si>
  <si>
    <t>G1V 2B4</t>
  </si>
  <si>
    <t>G1V 2B5</t>
  </si>
  <si>
    <t>G1V 2B6</t>
  </si>
  <si>
    <t>G1V 2B7</t>
  </si>
  <si>
    <t>G1V 2B8</t>
  </si>
  <si>
    <t>G1V 2B9</t>
  </si>
  <si>
    <t>G1V 2C1</t>
  </si>
  <si>
    <t>G1V 2C2</t>
  </si>
  <si>
    <t>G1V 2C3</t>
  </si>
  <si>
    <t>G1V 2C4</t>
  </si>
  <si>
    <t>G1V 2C5</t>
  </si>
  <si>
    <t>G1V 2C6</t>
  </si>
  <si>
    <t>G1V 2C7</t>
  </si>
  <si>
    <t>G1V 2C8</t>
  </si>
  <si>
    <t>G1V 2C9</t>
  </si>
  <si>
    <t>G1V 2E1</t>
  </si>
  <si>
    <t>G1V 2E2</t>
  </si>
  <si>
    <t>G1V 2E3</t>
  </si>
  <si>
    <t>G1V 2E4</t>
  </si>
  <si>
    <t>G1V 2E5</t>
  </si>
  <si>
    <t>G1V 2E6</t>
  </si>
  <si>
    <t>G1V 2E7</t>
  </si>
  <si>
    <t>G1V 2E8</t>
  </si>
  <si>
    <t>G1V 2E9</t>
  </si>
  <si>
    <t>G1V 2G1</t>
  </si>
  <si>
    <t>G1V 2G2</t>
  </si>
  <si>
    <t>G1V 2G3</t>
  </si>
  <si>
    <t>G1V 2G4</t>
  </si>
  <si>
    <t>G1V 2G5</t>
  </si>
  <si>
    <t>G1V 2G6</t>
  </si>
  <si>
    <t>G1V 2G7</t>
  </si>
  <si>
    <t>G1V 2G8</t>
  </si>
  <si>
    <t>G1V 2G9</t>
  </si>
  <si>
    <t>G1V 2H1</t>
  </si>
  <si>
    <t>G1V 2H2</t>
  </si>
  <si>
    <t>G1V 2H3</t>
  </si>
  <si>
    <t>G1V 2H4</t>
  </si>
  <si>
    <t>G1V 2H5</t>
  </si>
  <si>
    <t>G1V 2H6</t>
  </si>
  <si>
    <t>G1V 2H7</t>
  </si>
  <si>
    <t>G1V 2H8</t>
  </si>
  <si>
    <t>G1V 2J1</t>
  </si>
  <si>
    <t>G1V 2J2</t>
  </si>
  <si>
    <t>G1V 2J3</t>
  </si>
  <si>
    <t>G1V 2J4</t>
  </si>
  <si>
    <t>G1V 2J6</t>
  </si>
  <si>
    <t>G1V 2J7</t>
  </si>
  <si>
    <t>G1V 2J8</t>
  </si>
  <si>
    <t>G1V 2K2</t>
  </si>
  <si>
    <t>G1V 2K3</t>
  </si>
  <si>
    <t>G1V 2K4</t>
  </si>
  <si>
    <t>G1V 2K5</t>
  </si>
  <si>
    <t>G1V 2K7</t>
  </si>
  <si>
    <t>G1V 2K8</t>
  </si>
  <si>
    <t>G1V 2K9</t>
  </si>
  <si>
    <t>G1V 2L1</t>
  </si>
  <si>
    <t>G1V 2L2</t>
  </si>
  <si>
    <t>G1V 2L3</t>
  </si>
  <si>
    <t>G1V 2L4</t>
  </si>
  <si>
    <t>G1V 2L7</t>
  </si>
  <si>
    <t>G1V 2L8</t>
  </si>
  <si>
    <t>G1V 2L9</t>
  </si>
  <si>
    <t>G1V 2M1</t>
  </si>
  <si>
    <t>G1V 2M2</t>
  </si>
  <si>
    <t>G1V 2M4</t>
  </si>
  <si>
    <t>G1V 2M5</t>
  </si>
  <si>
    <t>G1V 2M6</t>
  </si>
  <si>
    <t>G1V 2M7</t>
  </si>
  <si>
    <t>G1V 2M8</t>
  </si>
  <si>
    <t>G1V 2M9</t>
  </si>
  <si>
    <t>G1V 2N1</t>
  </si>
  <si>
    <t>G1V 2N2</t>
  </si>
  <si>
    <t>G1V 2N3</t>
  </si>
  <si>
    <t>G1V 2N4</t>
  </si>
  <si>
    <t>G1V 2N5</t>
  </si>
  <si>
    <t>G1V 2N6</t>
  </si>
  <si>
    <t>G1V 2N7</t>
  </si>
  <si>
    <t>G1V 2N8</t>
  </si>
  <si>
    <t>G1V 2N9</t>
  </si>
  <si>
    <t>G1V 2P1</t>
  </si>
  <si>
    <t>G1V 2P2</t>
  </si>
  <si>
    <t>G1V 2P3</t>
  </si>
  <si>
    <t>G1V 2P4</t>
  </si>
  <si>
    <t>G1V 2P5</t>
  </si>
  <si>
    <t>G1V 2P6</t>
  </si>
  <si>
    <t>G1V 2P7</t>
  </si>
  <si>
    <t>G1V 2P8</t>
  </si>
  <si>
    <t>G1V 2P9</t>
  </si>
  <si>
    <t>G1V 2R1</t>
  </si>
  <si>
    <t>G1V 2R2</t>
  </si>
  <si>
    <t>G1V 2R3</t>
  </si>
  <si>
    <t>G1V 2R4</t>
  </si>
  <si>
    <t>G1V 2R5</t>
  </si>
  <si>
    <t>G1V 2R6</t>
  </si>
  <si>
    <t>G1V 2R7</t>
  </si>
  <si>
    <t>G1V 2R8</t>
  </si>
  <si>
    <t>G1V 2R9</t>
  </si>
  <si>
    <t>G1V 2S1</t>
  </si>
  <si>
    <t>G1V 2S2</t>
  </si>
  <si>
    <t>G1V 2S3</t>
  </si>
  <si>
    <t>G1V 2S4</t>
  </si>
  <si>
    <t>G1V 2S5</t>
  </si>
  <si>
    <t>G1V 2S6</t>
  </si>
  <si>
    <t>G1V 2S7</t>
  </si>
  <si>
    <t>G1V 2S8</t>
  </si>
  <si>
    <t>G1V 2S9</t>
  </si>
  <si>
    <t>G1V 2T1</t>
  </si>
  <si>
    <t>G1V 2T2</t>
  </si>
  <si>
    <t>G1V 2T3</t>
  </si>
  <si>
    <t>G1V 2T5</t>
  </si>
  <si>
    <t>G1V 2T6</t>
  </si>
  <si>
    <t>G1V 2T7</t>
  </si>
  <si>
    <t>G1V 2T8</t>
  </si>
  <si>
    <t>G1V 2T9</t>
  </si>
  <si>
    <t>G1V 2V1</t>
  </si>
  <si>
    <t>G1V 2V2</t>
  </si>
  <si>
    <t>G1V 2V3</t>
  </si>
  <si>
    <t>G1V 2V4</t>
  </si>
  <si>
    <t>G1V 2V5</t>
  </si>
  <si>
    <t>G1V 2V7</t>
  </si>
  <si>
    <t>G1V 2V8</t>
  </si>
  <si>
    <t>G1V 2V9</t>
  </si>
  <si>
    <t>G1V 2W1</t>
  </si>
  <si>
    <t>G1V 2W2</t>
  </si>
  <si>
    <t>G1V 2W3</t>
  </si>
  <si>
    <t>G1V 2W4</t>
  </si>
  <si>
    <t>G1V 2W5</t>
  </si>
  <si>
    <t>G1V 2W6</t>
  </si>
  <si>
    <t>G1V 2W7</t>
  </si>
  <si>
    <t>G1V 2W8</t>
  </si>
  <si>
    <t>G1V 2W9</t>
  </si>
  <si>
    <t>G1V 2X1</t>
  </si>
  <si>
    <t>G1V 2X3</t>
  </si>
  <si>
    <t>G1V 2X5</t>
  </si>
  <si>
    <t>G1V 2X6</t>
  </si>
  <si>
    <t>G1V 2X7</t>
  </si>
  <si>
    <t>G1V 2X9</t>
  </si>
  <si>
    <t>G1V 2Y1</t>
  </si>
  <si>
    <t>G1V 2Y2</t>
  </si>
  <si>
    <t>G1V 2Y4</t>
  </si>
  <si>
    <t>G1V 2Y5</t>
  </si>
  <si>
    <t>G1V 2Y6</t>
  </si>
  <si>
    <t>G1V 2Y7</t>
  </si>
  <si>
    <t>G1V 2Y8</t>
  </si>
  <si>
    <t>G1V 2Y9</t>
  </si>
  <si>
    <t>G1V 2Z1</t>
  </si>
  <si>
    <t>G1V 2Z2</t>
  </si>
  <si>
    <t>G1V 2Z3</t>
  </si>
  <si>
    <t>G1V 2Z4</t>
  </si>
  <si>
    <t>G1V 2Z5</t>
  </si>
  <si>
    <t>G1V 2Z6</t>
  </si>
  <si>
    <t>G1V 2Z7</t>
  </si>
  <si>
    <t>G1V 2Z8</t>
  </si>
  <si>
    <t>G1V 2Z9</t>
  </si>
  <si>
    <t>G1V 3A1</t>
  </si>
  <si>
    <t>G1V 3A2</t>
  </si>
  <si>
    <t>G1V 3A3</t>
  </si>
  <si>
    <t>G1V 3A4</t>
  </si>
  <si>
    <t>G1V 3A5</t>
  </si>
  <si>
    <t>G1V 3A6</t>
  </si>
  <si>
    <t>G1V 3A7</t>
  </si>
  <si>
    <t>G1V 3A8</t>
  </si>
  <si>
    <t>G1V 3A9</t>
  </si>
  <si>
    <t>G1V 3B1</t>
  </si>
  <si>
    <t>G1V 3B2</t>
  </si>
  <si>
    <t>G1V 3B3</t>
  </si>
  <si>
    <t>G1V 3B4</t>
  </si>
  <si>
    <t>G1V 3B5</t>
  </si>
  <si>
    <t>G1V 3B6</t>
  </si>
  <si>
    <t>G1V 3B7</t>
  </si>
  <si>
    <t>G1V 3B8</t>
  </si>
  <si>
    <t>G1V 3B9</t>
  </si>
  <si>
    <t>G1V 3C1</t>
  </si>
  <si>
    <t>G1V 3C2</t>
  </si>
  <si>
    <t>G1V 3C3</t>
  </si>
  <si>
    <t>G1V 3C4</t>
  </si>
  <si>
    <t>G1V 3C5</t>
  </si>
  <si>
    <t>G1V 3C6</t>
  </si>
  <si>
    <t>G1V 3C7</t>
  </si>
  <si>
    <t>G1V 3C8</t>
  </si>
  <si>
    <t>G1V 3C9</t>
  </si>
  <si>
    <t>G1V 3E1</t>
  </si>
  <si>
    <t>G1V 3E2</t>
  </si>
  <si>
    <t>G1V 3E4</t>
  </si>
  <si>
    <t>G1V 3E5</t>
  </si>
  <si>
    <t>G1V 3E6</t>
  </si>
  <si>
    <t>G1V 3E7</t>
  </si>
  <si>
    <t>G1V 3E8</t>
  </si>
  <si>
    <t>G1V 3E9</t>
  </si>
  <si>
    <t>G1V 3G1</t>
  </si>
  <si>
    <t>G1V 3G2</t>
  </si>
  <si>
    <t>G1V 3G3</t>
  </si>
  <si>
    <t>G1V 3G4</t>
  </si>
  <si>
    <t>G1V 3G5</t>
  </si>
  <si>
    <t>G1V 3G7</t>
  </si>
  <si>
    <t>G1V 3G8</t>
  </si>
  <si>
    <t>G1V 3G9</t>
  </si>
  <si>
    <t>G1V 3H1</t>
  </si>
  <si>
    <t>G1V 3H2</t>
  </si>
  <si>
    <t>G1V 3H3</t>
  </si>
  <si>
    <t>G1V 3H4</t>
  </si>
  <si>
    <t>G1V 3H5</t>
  </si>
  <si>
    <t>G1V 3H6</t>
  </si>
  <si>
    <t>G1V 3H7</t>
  </si>
  <si>
    <t>G1V 3H8</t>
  </si>
  <si>
    <t>G1V 3H9</t>
  </si>
  <si>
    <t>G1V 3J1</t>
  </si>
  <si>
    <t>G1V 3J2</t>
  </si>
  <si>
    <t>G1V 3J3</t>
  </si>
  <si>
    <t>G1V 3J4</t>
  </si>
  <si>
    <t>G1V 3J5</t>
  </si>
  <si>
    <t>G1V 3J6</t>
  </si>
  <si>
    <t>G1V 3J7</t>
  </si>
  <si>
    <t>G1V 3J9</t>
  </si>
  <si>
    <t>G1V 3K1</t>
  </si>
  <si>
    <t>G1V 3K2</t>
  </si>
  <si>
    <t>G1V 3K3</t>
  </si>
  <si>
    <t>G1V 3K4</t>
  </si>
  <si>
    <t>G1V 3K5</t>
  </si>
  <si>
    <t>G1V 3K6</t>
  </si>
  <si>
    <t>G1V 3K7</t>
  </si>
  <si>
    <t>G1V 3K8</t>
  </si>
  <si>
    <t>G1V 3K9</t>
  </si>
  <si>
    <t>G1V 3L1</t>
  </si>
  <si>
    <t>G1V 3L2</t>
  </si>
  <si>
    <t>G1V 3L3</t>
  </si>
  <si>
    <t>G1V 3L4</t>
  </si>
  <si>
    <t>G1V 3L5</t>
  </si>
  <si>
    <t>G1V 3L6</t>
  </si>
  <si>
    <t>G1V 3L7</t>
  </si>
  <si>
    <t>G1V 3L8</t>
  </si>
  <si>
    <t>G1V 3L9</t>
  </si>
  <si>
    <t>G1V 3M1</t>
  </si>
  <si>
    <t>G1V 3M2</t>
  </si>
  <si>
    <t>G1V 3M3</t>
  </si>
  <si>
    <t>G1V 3M4</t>
  </si>
  <si>
    <t>G1V 3M7</t>
  </si>
  <si>
    <t>G1V 3M8</t>
  </si>
  <si>
    <t>G1V 3M9</t>
  </si>
  <si>
    <t>G1V 3N1</t>
  </si>
  <si>
    <t>G1V 3N2</t>
  </si>
  <si>
    <t>G1V 3N3</t>
  </si>
  <si>
    <t>G1V 3N4</t>
  </si>
  <si>
    <t>G1V 3N5</t>
  </si>
  <si>
    <t>G1V 3N6</t>
  </si>
  <si>
    <t>G1V 3N7</t>
  </si>
  <si>
    <t>G1V 3N8</t>
  </si>
  <si>
    <t>G1V 3N9</t>
  </si>
  <si>
    <t>G1V 3P1</t>
  </si>
  <si>
    <t>G1V 3P2</t>
  </si>
  <si>
    <t>G1V 3P3</t>
  </si>
  <si>
    <t>G1V 3P4</t>
  </si>
  <si>
    <t>G1V 3P5</t>
  </si>
  <si>
    <t>G1V 3P6</t>
  </si>
  <si>
    <t>G1V 3P7</t>
  </si>
  <si>
    <t>G1V 3P8</t>
  </si>
  <si>
    <t>G1V 3P9</t>
  </si>
  <si>
    <t>G1V 3R1</t>
  </si>
  <si>
    <t>G1V 3R2</t>
  </si>
  <si>
    <t>G1V 3R3</t>
  </si>
  <si>
    <t>G1V 3R4</t>
  </si>
  <si>
    <t>G1V 3R5</t>
  </si>
  <si>
    <t>G1V 3R6</t>
  </si>
  <si>
    <t>G1V 3R7</t>
  </si>
  <si>
    <t>G1V 3R8</t>
  </si>
  <si>
    <t>G1V 3S1</t>
  </si>
  <si>
    <t>G1V 3S2</t>
  </si>
  <si>
    <t>G1V 3S3</t>
  </si>
  <si>
    <t>G1V 3S4</t>
  </si>
  <si>
    <t>G1V 3S5</t>
  </si>
  <si>
    <t>G1V 3S6</t>
  </si>
  <si>
    <t>G1V 3S7</t>
  </si>
  <si>
    <t>G1V 3S8</t>
  </si>
  <si>
    <t>G1V 3S9</t>
  </si>
  <si>
    <t>G1V 3T1</t>
  </si>
  <si>
    <t>G1V 3T2</t>
  </si>
  <si>
    <t>G1V 3T3</t>
  </si>
  <si>
    <t>G1V 3T4</t>
  </si>
  <si>
    <t>G1V 3T5</t>
  </si>
  <si>
    <t>G1V 3T6</t>
  </si>
  <si>
    <t>G1V 3T7</t>
  </si>
  <si>
    <t>G1V 3T8</t>
  </si>
  <si>
    <t>G1V 3T9</t>
  </si>
  <si>
    <t>G1V 3V1</t>
  </si>
  <si>
    <t>G1V 3V2</t>
  </si>
  <si>
    <t>G1V 3V3</t>
  </si>
  <si>
    <t>G1V 3V4</t>
  </si>
  <si>
    <t>G1V 3V5</t>
  </si>
  <si>
    <t>G1V 3V6</t>
  </si>
  <si>
    <t>G1V 3V7</t>
  </si>
  <si>
    <t>G1V 3V8</t>
  </si>
  <si>
    <t>G1V 3V9</t>
  </si>
  <si>
    <t>G1V 3W1</t>
  </si>
  <si>
    <t>G1V 3W2</t>
  </si>
  <si>
    <t>G1V 3W3</t>
  </si>
  <si>
    <t>G1V 3W4</t>
  </si>
  <si>
    <t>G1V 3W5</t>
  </si>
  <si>
    <t>G1V 3W7</t>
  </si>
  <si>
    <t>G1V 3W8</t>
  </si>
  <si>
    <t>G1V 3W9</t>
  </si>
  <si>
    <t>G1V 3X1</t>
  </si>
  <si>
    <t>G1V 3X2</t>
  </si>
  <si>
    <t>G1V 3X3</t>
  </si>
  <si>
    <t>G1V 3X4</t>
  </si>
  <si>
    <t>G1V 3X5</t>
  </si>
  <si>
    <t>G1V 3X6</t>
  </si>
  <si>
    <t>G1V 3X7</t>
  </si>
  <si>
    <t>G1V 3X8</t>
  </si>
  <si>
    <t>G1V 3X9</t>
  </si>
  <si>
    <t>G1V 3Y1</t>
  </si>
  <si>
    <t>G1V 3Y2</t>
  </si>
  <si>
    <t>G1V 3Y3</t>
  </si>
  <si>
    <t>G1V 3Y4</t>
  </si>
  <si>
    <t>G1V 3Y5</t>
  </si>
  <si>
    <t>G1V 3Y6</t>
  </si>
  <si>
    <t>G1V 3Y7</t>
  </si>
  <si>
    <t>G1V 3Y8</t>
  </si>
  <si>
    <t>G1V 3Y9</t>
  </si>
  <si>
    <t>G1V 3Z2</t>
  </si>
  <si>
    <t>G1V 3Z3</t>
  </si>
  <si>
    <t>G1V 3Z6</t>
  </si>
  <si>
    <t>G1V 4A7</t>
  </si>
  <si>
    <t>G1V 4A8</t>
  </si>
  <si>
    <t>G1V 4B1</t>
  </si>
  <si>
    <t>G1V 4B5</t>
  </si>
  <si>
    <t>G1V 4B8</t>
  </si>
  <si>
    <t>G1V 4C2</t>
  </si>
  <si>
    <t>G1V 4C3</t>
  </si>
  <si>
    <t>G1V 4C5</t>
  </si>
  <si>
    <t>G1V 4C6</t>
  </si>
  <si>
    <t>G1V 4C7</t>
  </si>
  <si>
    <t>G1V 4E1</t>
  </si>
  <si>
    <t>G1V 4E2</t>
  </si>
  <si>
    <t>G1V 4E4</t>
  </si>
  <si>
    <t>G1V 4E9</t>
  </si>
  <si>
    <t>G1V 4G2</t>
  </si>
  <si>
    <t>G1V 4G5</t>
  </si>
  <si>
    <t>G1V 4G6</t>
  </si>
  <si>
    <t>G1V 4G8</t>
  </si>
  <si>
    <t>G1V 4G9</t>
  </si>
  <si>
    <t>G1V 4H2</t>
  </si>
  <si>
    <t>G1V 4H3</t>
  </si>
  <si>
    <t>G1V 4H5</t>
  </si>
  <si>
    <t>G1V 4H6</t>
  </si>
  <si>
    <t>G1V 4H8</t>
  </si>
  <si>
    <t>G1V 4H9</t>
  </si>
  <si>
    <t>G1V 4J1</t>
  </si>
  <si>
    <t>G1V 4J3</t>
  </si>
  <si>
    <t>G1V 4J4</t>
  </si>
  <si>
    <t>G1V 4J5</t>
  </si>
  <si>
    <t>G1V 4J6</t>
  </si>
  <si>
    <t>G1V 4J7</t>
  </si>
  <si>
    <t>G1V 4J9</t>
  </si>
  <si>
    <t>G1V 4K1</t>
  </si>
  <si>
    <t>G1V 4K2</t>
  </si>
  <si>
    <t>G1V 4K3</t>
  </si>
  <si>
    <t>G1V 4K4</t>
  </si>
  <si>
    <t>G1V 4K5</t>
  </si>
  <si>
    <t>G1V 4K9</t>
  </si>
  <si>
    <t>G1V 4L1</t>
  </si>
  <si>
    <t>G1V 4L2</t>
  </si>
  <si>
    <t>G1V 4L3</t>
  </si>
  <si>
    <t>G1V 4L6</t>
  </si>
  <si>
    <t>G1V 4L7</t>
  </si>
  <si>
    <t>G1V 4L8</t>
  </si>
  <si>
    <t>G1V 4L9</t>
  </si>
  <si>
    <t>G1V 4M1</t>
  </si>
  <si>
    <t>G1V 4M3</t>
  </si>
  <si>
    <t>G1V 4M4</t>
  </si>
  <si>
    <t>G1V 4M6</t>
  </si>
  <si>
    <t>G1V 4M7</t>
  </si>
  <si>
    <t>G1V 4M8</t>
  </si>
  <si>
    <t>G1V 4N1</t>
  </si>
  <si>
    <t>G1V 4N2</t>
  </si>
  <si>
    <t>G1V 4N3</t>
  </si>
  <si>
    <t>G1V 4N5</t>
  </si>
  <si>
    <t>G1V 4N6</t>
  </si>
  <si>
    <t>G1V 4N7</t>
  </si>
  <si>
    <t>G1V 4N8</t>
  </si>
  <si>
    <t>G1V 4N9</t>
  </si>
  <si>
    <t>G1V 4P1</t>
  </si>
  <si>
    <t>G1V 4P4</t>
  </si>
  <si>
    <t>G1V 4P7</t>
  </si>
  <si>
    <t>G1V 4P8</t>
  </si>
  <si>
    <t>G1V 4P9</t>
  </si>
  <si>
    <t>G1V 4R1</t>
  </si>
  <si>
    <t>G1V 4R2</t>
  </si>
  <si>
    <t>G1V 4R3</t>
  </si>
  <si>
    <t>G1V 4R4</t>
  </si>
  <si>
    <t>G1V 4R5</t>
  </si>
  <si>
    <t>G1V 4R7</t>
  </si>
  <si>
    <t>G1V 4R8</t>
  </si>
  <si>
    <t>G1V 4R9</t>
  </si>
  <si>
    <t>G1V 4S1</t>
  </si>
  <si>
    <t>G1V 4S2</t>
  </si>
  <si>
    <t>G1V 4S3</t>
  </si>
  <si>
    <t>G1V 4S4</t>
  </si>
  <si>
    <t>G1V 4S6</t>
  </si>
  <si>
    <t>G1V 4T1</t>
  </si>
  <si>
    <t>G1V 4T2</t>
  </si>
  <si>
    <t>G1V 4T3</t>
  </si>
  <si>
    <t>G1V 4T5</t>
  </si>
  <si>
    <t>G1V 4T6</t>
  </si>
  <si>
    <t>G1V 4T7</t>
  </si>
  <si>
    <t>G1V 4T8</t>
  </si>
  <si>
    <t>G1V 4T9</t>
  </si>
  <si>
    <t>G1V 4V1</t>
  </si>
  <si>
    <t>G1V 4V2</t>
  </si>
  <si>
    <t>G1V 4V4</t>
  </si>
  <si>
    <t>G1V 4V5</t>
  </si>
  <si>
    <t>G1V 4V7</t>
  </si>
  <si>
    <t>G1V 4W1</t>
  </si>
  <si>
    <t>G1V 4W2</t>
  </si>
  <si>
    <t>G1V 4W5</t>
  </si>
  <si>
    <t>G1V 4W6</t>
  </si>
  <si>
    <t>G1V 4W7</t>
  </si>
  <si>
    <t>G1V 4W8</t>
  </si>
  <si>
    <t>G1V 4X1</t>
  </si>
  <si>
    <t>G1V 4X2</t>
  </si>
  <si>
    <t>G1V 4X3</t>
  </si>
  <si>
    <t>G1V 4X4</t>
  </si>
  <si>
    <t>G1V 4X5</t>
  </si>
  <si>
    <t>G1V 4X6</t>
  </si>
  <si>
    <t>G1V 4X7</t>
  </si>
  <si>
    <t>G1V 4X8</t>
  </si>
  <si>
    <t>G1V 4X9</t>
  </si>
  <si>
    <t>G1V 4Y1</t>
  </si>
  <si>
    <t>G1V 4Y2</t>
  </si>
  <si>
    <t>G1V 4Y3</t>
  </si>
  <si>
    <t>G1V 4Y4</t>
  </si>
  <si>
    <t>G1V 4Y8</t>
  </si>
  <si>
    <t>G1V 4Y9</t>
  </si>
  <si>
    <t>G1V 4Z1</t>
  </si>
  <si>
    <t>G1V 4Z2</t>
  </si>
  <si>
    <t>G1V 4Z3</t>
  </si>
  <si>
    <t>G1V 4Z6</t>
  </si>
  <si>
    <t>G1V 4Z8</t>
  </si>
  <si>
    <t>G1V 4Z9</t>
  </si>
  <si>
    <t>G1V 5A1</t>
  </si>
  <si>
    <t>G1V 5A2</t>
  </si>
  <si>
    <t>G1V 5A3</t>
  </si>
  <si>
    <t>G1V 5A4</t>
  </si>
  <si>
    <t>G1V 5A5</t>
  </si>
  <si>
    <t>G1V 5A6</t>
  </si>
  <si>
    <t>G1V 5A7</t>
  </si>
  <si>
    <t>G1V 5A8</t>
  </si>
  <si>
    <t>G1V 5B1</t>
  </si>
  <si>
    <t>G1V 5B2</t>
  </si>
  <si>
    <t>G1V 5B3</t>
  </si>
  <si>
    <t>G1V 5B4</t>
  </si>
  <si>
    <t>G1V 5B5</t>
  </si>
  <si>
    <t>G1V 5B6</t>
  </si>
  <si>
    <t>G1V 5B7</t>
  </si>
  <si>
    <t>G1V 5B9</t>
  </si>
  <si>
    <t>G1V 5C1</t>
  </si>
  <si>
    <t>G1V 5C2</t>
  </si>
  <si>
    <t>G1V 5C3</t>
  </si>
  <si>
    <t>G1V 5C4</t>
  </si>
  <si>
    <t>G1V 5C5</t>
  </si>
  <si>
    <t>G1V 5C6</t>
  </si>
  <si>
    <t>G1V 5C7</t>
  </si>
  <si>
    <t>G1V 5C8</t>
  </si>
  <si>
    <t>G1W 0A2</t>
  </si>
  <si>
    <t>G1W 0A3</t>
  </si>
  <si>
    <t>G1W 0A4</t>
  </si>
  <si>
    <t>G1W 0A5</t>
  </si>
  <si>
    <t>G1W 0A6</t>
  </si>
  <si>
    <t>G1W 0A7</t>
  </si>
  <si>
    <t>G1W 0A8</t>
  </si>
  <si>
    <t>G1W 0A9</t>
  </si>
  <si>
    <t>G1W 0B1</t>
  </si>
  <si>
    <t>G1W 0B2</t>
  </si>
  <si>
    <t>G1W 0B3</t>
  </si>
  <si>
    <t>G1W 0B4</t>
  </si>
  <si>
    <t>G1W 0B5</t>
  </si>
  <si>
    <t>G1W 0B6</t>
  </si>
  <si>
    <t>G1W 0B7</t>
  </si>
  <si>
    <t>G1W 0B8</t>
  </si>
  <si>
    <t>G1W 0B9</t>
  </si>
  <si>
    <t>G1W 0C1</t>
  </si>
  <si>
    <t>G1W 0C2</t>
  </si>
  <si>
    <t>G1W 0C3</t>
  </si>
  <si>
    <t>G1W 0C4</t>
  </si>
  <si>
    <t>G1W 0C5</t>
  </si>
  <si>
    <t>G1W 0C6</t>
  </si>
  <si>
    <t>G1W 0C7</t>
  </si>
  <si>
    <t>G1W 0C8</t>
  </si>
  <si>
    <t>G1W 0C9</t>
  </si>
  <si>
    <t>G1W 0E1</t>
  </si>
  <si>
    <t>G1W 0E2</t>
  </si>
  <si>
    <t>G1W 0E3</t>
  </si>
  <si>
    <t>G1W 0E4</t>
  </si>
  <si>
    <t>G1W 0E5</t>
  </si>
  <si>
    <t>G1W 0E6</t>
  </si>
  <si>
    <t>G1W 0E7</t>
  </si>
  <si>
    <t>G1W 0E8</t>
  </si>
  <si>
    <t>G1W 0E9</t>
  </si>
  <si>
    <t>G1W 0G1</t>
  </si>
  <si>
    <t>G1W 0G2</t>
  </si>
  <si>
    <t>G1W 0G3</t>
  </si>
  <si>
    <t>G1W 0G4</t>
  </si>
  <si>
    <t>G1W 0G5</t>
  </si>
  <si>
    <t>G1W 0G6</t>
  </si>
  <si>
    <t>G1W 1A1</t>
  </si>
  <si>
    <t>G1W 1A2</t>
  </si>
  <si>
    <t>G1W 1A3</t>
  </si>
  <si>
    <t>G1W 1A4</t>
  </si>
  <si>
    <t>G1W 1A5</t>
  </si>
  <si>
    <t>G1W 1A6</t>
  </si>
  <si>
    <t>G1W 1A7</t>
  </si>
  <si>
    <t>G1W 1A8</t>
  </si>
  <si>
    <t>G1W 1A9</t>
  </si>
  <si>
    <t>G1W 1B1</t>
  </si>
  <si>
    <t>G1W 1B2</t>
  </si>
  <si>
    <t>G1W 1B3</t>
  </si>
  <si>
    <t>G1W 1B4</t>
  </si>
  <si>
    <t>G1W 1B5</t>
  </si>
  <si>
    <t>G1W 1B6</t>
  </si>
  <si>
    <t>G1W 1B7</t>
  </si>
  <si>
    <t>G1W 1B8</t>
  </si>
  <si>
    <t>G1W 1B9</t>
  </si>
  <si>
    <t>G1W 1C1</t>
  </si>
  <si>
    <t>G1W 1C2</t>
  </si>
  <si>
    <t>G1W 1C3</t>
  </si>
  <si>
    <t>G1W 1C4</t>
  </si>
  <si>
    <t>G1W 1C5</t>
  </si>
  <si>
    <t>G1W 1C6</t>
  </si>
  <si>
    <t>G1W 1C7</t>
  </si>
  <si>
    <t>G1W 1C8</t>
  </si>
  <si>
    <t>G1W 1C9</t>
  </si>
  <si>
    <t>G1W 1E1</t>
  </si>
  <si>
    <t>G1W 1E2</t>
  </si>
  <si>
    <t>G1W 1E3</t>
  </si>
  <si>
    <t>G1W 1E4</t>
  </si>
  <si>
    <t>G1W 1E5</t>
  </si>
  <si>
    <t>G1W 1E6</t>
  </si>
  <si>
    <t>G1W 1E7</t>
  </si>
  <si>
    <t>G1W 1E8</t>
  </si>
  <si>
    <t>G1W 1E9</t>
  </si>
  <si>
    <t>G1W 1G1</t>
  </si>
  <si>
    <t>G1W 1G2</t>
  </si>
  <si>
    <t>G1W 1G3</t>
  </si>
  <si>
    <t>G1W 1G4</t>
  </si>
  <si>
    <t>G1W 1G5</t>
  </si>
  <si>
    <t>G1W 1G6</t>
  </si>
  <si>
    <t>G1W 1G7</t>
  </si>
  <si>
    <t>G1W 1G8</t>
  </si>
  <si>
    <t>G1W 1G9</t>
  </si>
  <si>
    <t>G1W 1H1</t>
  </si>
  <si>
    <t>G1W 1H2</t>
  </si>
  <si>
    <t>G1W 1H3</t>
  </si>
  <si>
    <t>G1W 1H4</t>
  </si>
  <si>
    <t>G1W 1H5</t>
  </si>
  <si>
    <t>G1W 1H6</t>
  </si>
  <si>
    <t>G1W 1H7</t>
  </si>
  <si>
    <t>G1W 1H8</t>
  </si>
  <si>
    <t>G1W 1H9</t>
  </si>
  <si>
    <t>G1W 1J1</t>
  </si>
  <si>
    <t>G1W 1J2</t>
  </si>
  <si>
    <t>G1W 1J3</t>
  </si>
  <si>
    <t>G1W 1J4</t>
  </si>
  <si>
    <t>G1W 1J5</t>
  </si>
  <si>
    <t>G1W 1J6</t>
  </si>
  <si>
    <t>G1W 1J7</t>
  </si>
  <si>
    <t>G1W 1J8</t>
  </si>
  <si>
    <t>G1W 1J9</t>
  </si>
  <si>
    <t>G1W 1K1</t>
  </si>
  <si>
    <t>G1W 1K2</t>
  </si>
  <si>
    <t>G1W 1K3</t>
  </si>
  <si>
    <t>G1W 1K4</t>
  </si>
  <si>
    <t>G1W 1K5</t>
  </si>
  <si>
    <t>G1W 1K6</t>
  </si>
  <si>
    <t>G1W 1K7</t>
  </si>
  <si>
    <t>G1W 1K8</t>
  </si>
  <si>
    <t>G1W 1K9</t>
  </si>
  <si>
    <t>G1W 1L1</t>
  </si>
  <si>
    <t>G1W 1L2</t>
  </si>
  <si>
    <t>G1W 1L3</t>
  </si>
  <si>
    <t>G1W 1L4</t>
  </si>
  <si>
    <t>G1W 1L6</t>
  </si>
  <si>
    <t>G1W 1L7</t>
  </si>
  <si>
    <t>G1W 1L8</t>
  </si>
  <si>
    <t>G1W 1L9</t>
  </si>
  <si>
    <t>G1W 1M1</t>
  </si>
  <si>
    <t>G1W 1M2</t>
  </si>
  <si>
    <t>G1W 1M3</t>
  </si>
  <si>
    <t>G1W 1M4</t>
  </si>
  <si>
    <t>G1W 1M5</t>
  </si>
  <si>
    <t>G1W 1M6</t>
  </si>
  <si>
    <t>G1W 1M7</t>
  </si>
  <si>
    <t>G1W 1M8</t>
  </si>
  <si>
    <t>G1W 1M9</t>
  </si>
  <si>
    <t>G1W 1N1</t>
  </si>
  <si>
    <t>G1W 1N2</t>
  </si>
  <si>
    <t>G1W 1N3</t>
  </si>
  <si>
    <t>G1W 1N4</t>
  </si>
  <si>
    <t>G1W 1N5</t>
  </si>
  <si>
    <t>G1W 1N6</t>
  </si>
  <si>
    <t>G1W 1N7</t>
  </si>
  <si>
    <t>G1W 1N8</t>
  </si>
  <si>
    <t>G1W 1N9</t>
  </si>
  <si>
    <t>G1W 1P1</t>
  </si>
  <si>
    <t>G1W 1P2</t>
  </si>
  <si>
    <t>G1W 1P3</t>
  </si>
  <si>
    <t>G1W 1P4</t>
  </si>
  <si>
    <t>G1W 1P5</t>
  </si>
  <si>
    <t>G1W 1P6</t>
  </si>
  <si>
    <t>G1W 1P7</t>
  </si>
  <si>
    <t>G1W 1P8</t>
  </si>
  <si>
    <t>G1W 1P9</t>
  </si>
  <si>
    <t>G1W 1R1</t>
  </si>
  <si>
    <t>G1W 1R2</t>
  </si>
  <si>
    <t>G1W 1R3</t>
  </si>
  <si>
    <t>G1W 1R4</t>
  </si>
  <si>
    <t>G1W 1R5</t>
  </si>
  <si>
    <t>G1W 1R6</t>
  </si>
  <si>
    <t>G1W 1R7</t>
  </si>
  <si>
    <t>G1W 1R8</t>
  </si>
  <si>
    <t>G1W 1R9</t>
  </si>
  <si>
    <t>G1W 1S1</t>
  </si>
  <si>
    <t>G1W 1S2</t>
  </si>
  <si>
    <t>G1W 1S3</t>
  </si>
  <si>
    <t>G1W 1S4</t>
  </si>
  <si>
    <t>G1W 1S5</t>
  </si>
  <si>
    <t>G1W 1S6</t>
  </si>
  <si>
    <t>G1W 1S7</t>
  </si>
  <si>
    <t>G1W 1S8</t>
  </si>
  <si>
    <t>G1W 1S9</t>
  </si>
  <si>
    <t>G1W 1T1</t>
  </si>
  <si>
    <t>G1W 1T2</t>
  </si>
  <si>
    <t>G1W 1T3</t>
  </si>
  <si>
    <t>G1W 1T4</t>
  </si>
  <si>
    <t>G1W 1T5</t>
  </si>
  <si>
    <t>G1W 1T6</t>
  </si>
  <si>
    <t>G1W 1T7</t>
  </si>
  <si>
    <t>G1W 1T8</t>
  </si>
  <si>
    <t>G1W 1T9</t>
  </si>
  <si>
    <t>G1W 1V1</t>
  </si>
  <si>
    <t>G1W 1V2</t>
  </si>
  <si>
    <t>G1W 1V3</t>
  </si>
  <si>
    <t>G1W 1V4</t>
  </si>
  <si>
    <t>G1W 1V5</t>
  </si>
  <si>
    <t>G1W 1V6</t>
  </si>
  <si>
    <t>G1W 1V7</t>
  </si>
  <si>
    <t>G1W 1V8</t>
  </si>
  <si>
    <t>G1W 1V9</t>
  </si>
  <si>
    <t>G1W 1W1</t>
  </si>
  <si>
    <t>G1W 1W2</t>
  </si>
  <si>
    <t>G1W 1W3</t>
  </si>
  <si>
    <t>G1W 1W4</t>
  </si>
  <si>
    <t>G1W 1W5</t>
  </si>
  <si>
    <t>G1W 1W6</t>
  </si>
  <si>
    <t>G1W 1W7</t>
  </si>
  <si>
    <t>G1W 1W8</t>
  </si>
  <si>
    <t>G1W 1W9</t>
  </si>
  <si>
    <t>G1W 1X1</t>
  </si>
  <si>
    <t>G1W 1X2</t>
  </si>
  <si>
    <t>G1W 1X3</t>
  </si>
  <si>
    <t>G1W 1X4</t>
  </si>
  <si>
    <t>G1W 1X5</t>
  </si>
  <si>
    <t>G1W 1X6</t>
  </si>
  <si>
    <t>G1W 1X7</t>
  </si>
  <si>
    <t>G1W 1X8</t>
  </si>
  <si>
    <t>G1W 1X9</t>
  </si>
  <si>
    <t>G1W 1Y1</t>
  </si>
  <si>
    <t>G1W 1Y2</t>
  </si>
  <si>
    <t>G1W 1Y3</t>
  </si>
  <si>
    <t>G1W 1Y4</t>
  </si>
  <si>
    <t>G1W 1Y5</t>
  </si>
  <si>
    <t>G1W 1Y6</t>
  </si>
  <si>
    <t>G1W 1Y7</t>
  </si>
  <si>
    <t>G1W 1Y8</t>
  </si>
  <si>
    <t>G1W 1Y9</t>
  </si>
  <si>
    <t>G1W 1Z1</t>
  </si>
  <si>
    <t>G1W 1Z2</t>
  </si>
  <si>
    <t>G1W 1Z3</t>
  </si>
  <si>
    <t>G1W 1Z4</t>
  </si>
  <si>
    <t>G1W 1Z5</t>
  </si>
  <si>
    <t>G1W 1Z6</t>
  </si>
  <si>
    <t>G1W 1Z7</t>
  </si>
  <si>
    <t>G1W 1Z8</t>
  </si>
  <si>
    <t>G1W 1Z9</t>
  </si>
  <si>
    <t>G1W 2A1</t>
  </si>
  <si>
    <t>G1W 2A2</t>
  </si>
  <si>
    <t>G1W 2A3</t>
  </si>
  <si>
    <t>G1W 2A4</t>
  </si>
  <si>
    <t>G1W 2A5</t>
  </si>
  <si>
    <t>G1W 2A6</t>
  </si>
  <si>
    <t>G1W 2A7</t>
  </si>
  <si>
    <t>G1W 2A8</t>
  </si>
  <si>
    <t>G1W 2A9</t>
  </si>
  <si>
    <t>G1W 2B1</t>
  </si>
  <si>
    <t>G1W 2B2</t>
  </si>
  <si>
    <t>G1W 2B3</t>
  </si>
  <si>
    <t>G1W 2B4</t>
  </si>
  <si>
    <t>G1W 2B5</t>
  </si>
  <si>
    <t>G1W 2B6</t>
  </si>
  <si>
    <t>G1W 2B7</t>
  </si>
  <si>
    <t>G1W 2B8</t>
  </si>
  <si>
    <t>G1W 2B9</t>
  </si>
  <si>
    <t>G1W 2C1</t>
  </si>
  <si>
    <t>G1W 2C2</t>
  </si>
  <si>
    <t>G1W 2C3</t>
  </si>
  <si>
    <t>G1W 2C4</t>
  </si>
  <si>
    <t>G1W 2C5</t>
  </si>
  <si>
    <t>G1W 2C6</t>
  </si>
  <si>
    <t>G1W 2C7</t>
  </si>
  <si>
    <t>G1W 2C8</t>
  </si>
  <si>
    <t>G1W 2C9</t>
  </si>
  <si>
    <t>G1W 2E1</t>
  </si>
  <si>
    <t>G1W 2E2</t>
  </si>
  <si>
    <t>G1W 2E3</t>
  </si>
  <si>
    <t>G1W 2E4</t>
  </si>
  <si>
    <t>G1W 2E5</t>
  </si>
  <si>
    <t>G1W 2E6</t>
  </si>
  <si>
    <t>G1W 2E7</t>
  </si>
  <si>
    <t>G1W 2E8</t>
  </si>
  <si>
    <t>G1W 2E9</t>
  </si>
  <si>
    <t>G1W 2G1</t>
  </si>
  <si>
    <t>G1W 2G2</t>
  </si>
  <si>
    <t>G1W 2G3</t>
  </si>
  <si>
    <t>G1W 2G4</t>
  </si>
  <si>
    <t>G1W 2G5</t>
  </si>
  <si>
    <t>G1W 2G6</t>
  </si>
  <si>
    <t>G1W 2G7</t>
  </si>
  <si>
    <t>G1W 2G8</t>
  </si>
  <si>
    <t>G1W 2G9</t>
  </si>
  <si>
    <t>G1W 2H1</t>
  </si>
  <si>
    <t>G1W 2H2</t>
  </si>
  <si>
    <t>G1W 2H3</t>
  </si>
  <si>
    <t>G1W 2H4</t>
  </si>
  <si>
    <t>G1W 2H5</t>
  </si>
  <si>
    <t>G1W 2H6</t>
  </si>
  <si>
    <t>G1W 2H7</t>
  </si>
  <si>
    <t>G1W 2H8</t>
  </si>
  <si>
    <t>G1W 2H9</t>
  </si>
  <si>
    <t>G1W 2J1</t>
  </si>
  <si>
    <t>G1W 2J2</t>
  </si>
  <si>
    <t>G1W 2J3</t>
  </si>
  <si>
    <t>G1W 2J4</t>
  </si>
  <si>
    <t>G1W 2J5</t>
  </si>
  <si>
    <t>G1W 2J6</t>
  </si>
  <si>
    <t>G1W 2J7</t>
  </si>
  <si>
    <t>G1W 2J8</t>
  </si>
  <si>
    <t>G1W 2J9</t>
  </si>
  <si>
    <t>G1W 2K1</t>
  </si>
  <si>
    <t>G1W 2K2</t>
  </si>
  <si>
    <t>G1W 2K3</t>
  </si>
  <si>
    <t>G1W 2K4</t>
  </si>
  <si>
    <t>G1W 2K5</t>
  </si>
  <si>
    <t>G1W 2K6</t>
  </si>
  <si>
    <t>G1W 2K7</t>
  </si>
  <si>
    <t>G1W 2K8</t>
  </si>
  <si>
    <t>G1W 2K9</t>
  </si>
  <si>
    <t>G1W 2L1</t>
  </si>
  <si>
    <t>G1W 2L2</t>
  </si>
  <si>
    <t>G1W 2L3</t>
  </si>
  <si>
    <t>G1W 2L4</t>
  </si>
  <si>
    <t>G1W 2L5</t>
  </si>
  <si>
    <t>G1W 2L6</t>
  </si>
  <si>
    <t>G1W 2L7</t>
  </si>
  <si>
    <t>G1W 2L8</t>
  </si>
  <si>
    <t>G1W 2L9</t>
  </si>
  <si>
    <t>G1W 2M1</t>
  </si>
  <si>
    <t>G1W 2M2</t>
  </si>
  <si>
    <t>G1W 2M3</t>
  </si>
  <si>
    <t>G1W 2M4</t>
  </si>
  <si>
    <t>G1W 2M5</t>
  </si>
  <si>
    <t>G1W 2M6</t>
  </si>
  <si>
    <t>G1W 2M7</t>
  </si>
  <si>
    <t>G1W 2M8</t>
  </si>
  <si>
    <t>G1W 2M9</t>
  </si>
  <si>
    <t>G1W 2N1</t>
  </si>
  <si>
    <t>G1W 2N2</t>
  </si>
  <si>
    <t>G1W 2N3</t>
  </si>
  <si>
    <t>G1W 2N4</t>
  </si>
  <si>
    <t>G1W 2N5</t>
  </si>
  <si>
    <t>G1W 2N6</t>
  </si>
  <si>
    <t>G1W 2N7</t>
  </si>
  <si>
    <t>G1W 2N8</t>
  </si>
  <si>
    <t>G1W 2N9</t>
  </si>
  <si>
    <t>G1W 2P1</t>
  </si>
  <si>
    <t>G1W 2P2</t>
  </si>
  <si>
    <t>G1W 2P3</t>
  </si>
  <si>
    <t>G1W 2P4</t>
  </si>
  <si>
    <t>G1W 2P5</t>
  </si>
  <si>
    <t>G1W 2P6</t>
  </si>
  <si>
    <t>G1W 2P7</t>
  </si>
  <si>
    <t>G1W 2P8</t>
  </si>
  <si>
    <t>G1W 2P9</t>
  </si>
  <si>
    <t>G1W 2R1</t>
  </si>
  <si>
    <t>G1W 2R2</t>
  </si>
  <si>
    <t>G1W 2R3</t>
  </si>
  <si>
    <t>G1W 2R4</t>
  </si>
  <si>
    <t>G1W 2R5</t>
  </si>
  <si>
    <t>G1W 2R6</t>
  </si>
  <si>
    <t>G1W 2R7</t>
  </si>
  <si>
    <t>G1W 2R8</t>
  </si>
  <si>
    <t>G1W 2R9</t>
  </si>
  <si>
    <t>G1W 2S1</t>
  </si>
  <si>
    <t>G1W 2S2</t>
  </si>
  <si>
    <t>G1W 2S3</t>
  </si>
  <si>
    <t>G1W 2S4</t>
  </si>
  <si>
    <t>G1W 2S5</t>
  </si>
  <si>
    <t>G1W 2S6</t>
  </si>
  <si>
    <t>G1W 2S7</t>
  </si>
  <si>
    <t>G1W 2S8</t>
  </si>
  <si>
    <t>G1W 2S9</t>
  </si>
  <si>
    <t>G1W 2T1</t>
  </si>
  <si>
    <t>G1W 2T2</t>
  </si>
  <si>
    <t>G1W 2T3</t>
  </si>
  <si>
    <t>G1W 2T4</t>
  </si>
  <si>
    <t>G1W 2T5</t>
  </si>
  <si>
    <t>G1W 2T6</t>
  </si>
  <si>
    <t>G1W 2T7</t>
  </si>
  <si>
    <t>G1W 2T8</t>
  </si>
  <si>
    <t>G1W 2T9</t>
  </si>
  <si>
    <t>G1W 2V1</t>
  </si>
  <si>
    <t>G1W 2V2</t>
  </si>
  <si>
    <t>G1W 2V3</t>
  </si>
  <si>
    <t>G1W 2V4</t>
  </si>
  <si>
    <t>G1W 2V5</t>
  </si>
  <si>
    <t>G1W 2V6</t>
  </si>
  <si>
    <t>G1W 2V7</t>
  </si>
  <si>
    <t>G1W 2V8</t>
  </si>
  <si>
    <t>G1W 2V9</t>
  </si>
  <si>
    <t>G1W 2W1</t>
  </si>
  <si>
    <t>G1W 2W2</t>
  </si>
  <si>
    <t>G1W 2W3</t>
  </si>
  <si>
    <t>G1W 2W4</t>
  </si>
  <si>
    <t>G1W 2W5</t>
  </si>
  <si>
    <t>G1W 2W6</t>
  </si>
  <si>
    <t>G1W 2W7</t>
  </si>
  <si>
    <t>G1W 2W8</t>
  </si>
  <si>
    <t>G1W 2W9</t>
  </si>
  <si>
    <t>G1W 2X1</t>
  </si>
  <si>
    <t>G1W 2X2</t>
  </si>
  <si>
    <t>G1W 2X3</t>
  </si>
  <si>
    <t>G1W 2X4</t>
  </si>
  <si>
    <t>G1W 2X5</t>
  </si>
  <si>
    <t>G1W 2X6</t>
  </si>
  <si>
    <t>G1W 2X7</t>
  </si>
  <si>
    <t>G1W 2X8</t>
  </si>
  <si>
    <t>G1W 2X9</t>
  </si>
  <si>
    <t>G1W 2Y1</t>
  </si>
  <si>
    <t>G1W 2Y2</t>
  </si>
  <si>
    <t>G1W 2Y3</t>
  </si>
  <si>
    <t>G1W 2Y4</t>
  </si>
  <si>
    <t>G1W 2Y5</t>
  </si>
  <si>
    <t>G1W 2Y6</t>
  </si>
  <si>
    <t>G1W 2Y7</t>
  </si>
  <si>
    <t>G1W 2Y8</t>
  </si>
  <si>
    <t>G1W 2Y9</t>
  </si>
  <si>
    <t>G1W 2Z1</t>
  </si>
  <si>
    <t>G1W 2Z2</t>
  </si>
  <si>
    <t>G1W 2Z3</t>
  </si>
  <si>
    <t>G1W 2Z4</t>
  </si>
  <si>
    <t>G1W 2Z5</t>
  </si>
  <si>
    <t>G1W 2Z6</t>
  </si>
  <si>
    <t>G1W 2Z7</t>
  </si>
  <si>
    <t>G1W 2Z8</t>
  </si>
  <si>
    <t>G1W 2Z9</t>
  </si>
  <si>
    <t>G1W 3A1</t>
  </si>
  <si>
    <t>G1W 3A2</t>
  </si>
  <si>
    <t>G1W 3A3</t>
  </si>
  <si>
    <t>G1W 3A4</t>
  </si>
  <si>
    <t>G1W 3A5</t>
  </si>
  <si>
    <t>G1W 3A6</t>
  </si>
  <si>
    <t>G1W 3A7</t>
  </si>
  <si>
    <t>G1W 3A8</t>
  </si>
  <si>
    <t>G1W 3A9</t>
  </si>
  <si>
    <t>G1W 3B1</t>
  </si>
  <si>
    <t>G1W 3B2</t>
  </si>
  <si>
    <t>G1W 3B3</t>
  </si>
  <si>
    <t>G1W 3B4</t>
  </si>
  <si>
    <t>G1W 3B5</t>
  </si>
  <si>
    <t>G1W 3B6</t>
  </si>
  <si>
    <t>G1W 3B7</t>
  </si>
  <si>
    <t>G1W 3B8</t>
  </si>
  <si>
    <t>G1W 3B9</t>
  </si>
  <si>
    <t>G1W 3C1</t>
  </si>
  <si>
    <t>G1W 3C2</t>
  </si>
  <si>
    <t>G1W 3C3</t>
  </si>
  <si>
    <t>G1W 3C4</t>
  </si>
  <si>
    <t>G1W 3C5</t>
  </si>
  <si>
    <t>G1W 3C6</t>
  </si>
  <si>
    <t>G1W 3C7</t>
  </si>
  <si>
    <t>G1W 3C8</t>
  </si>
  <si>
    <t>G1W 3C9</t>
  </si>
  <si>
    <t>G1W 3E1</t>
  </si>
  <si>
    <t>G1W 3E2</t>
  </si>
  <si>
    <t>G1W 3E3</t>
  </si>
  <si>
    <t>G1W 3E4</t>
  </si>
  <si>
    <t>G1W 3E5</t>
  </si>
  <si>
    <t>G1W 3E6</t>
  </si>
  <si>
    <t>G1W 3E7</t>
  </si>
  <si>
    <t>G1W 3E8</t>
  </si>
  <si>
    <t>G1W 3E9</t>
  </si>
  <si>
    <t>G1W 3G1</t>
  </si>
  <si>
    <t>G1W 3G2</t>
  </si>
  <si>
    <t>G1W 3G3</t>
  </si>
  <si>
    <t>G1W 3G4</t>
  </si>
  <si>
    <t>G1W 3G5</t>
  </si>
  <si>
    <t>G1W 3G6</t>
  </si>
  <si>
    <t>G1W 3G7</t>
  </si>
  <si>
    <t>G1W 3G8</t>
  </si>
  <si>
    <t>G1W 3G9</t>
  </si>
  <si>
    <t>G1W 3H1</t>
  </si>
  <si>
    <t>G1W 3H2</t>
  </si>
  <si>
    <t>G1W 3H3</t>
  </si>
  <si>
    <t>G1W 3H4</t>
  </si>
  <si>
    <t>G1W 3H5</t>
  </si>
  <si>
    <t>G1W 3H6</t>
  </si>
  <si>
    <t>G1W 3H7</t>
  </si>
  <si>
    <t>G1W 3H8</t>
  </si>
  <si>
    <t>G1W 3H9</t>
  </si>
  <si>
    <t>G1W 3J1</t>
  </si>
  <si>
    <t>G1W 3J2</t>
  </si>
  <si>
    <t>G1W 3J3</t>
  </si>
  <si>
    <t>G1W 3J4</t>
  </si>
  <si>
    <t>G1W 3J5</t>
  </si>
  <si>
    <t>G1W 3J6</t>
  </si>
  <si>
    <t>G1W 3J7</t>
  </si>
  <si>
    <t>G1W 3J8</t>
  </si>
  <si>
    <t>G1W 3J9</t>
  </si>
  <si>
    <t>G1W 3K1</t>
  </si>
  <si>
    <t>G1W 3K2</t>
  </si>
  <si>
    <t>G1W 3K3</t>
  </si>
  <si>
    <t>G1W 3K4</t>
  </si>
  <si>
    <t>G1W 3K5</t>
  </si>
  <si>
    <t>G1W 3K6</t>
  </si>
  <si>
    <t>G1W 3K7</t>
  </si>
  <si>
    <t>G1W 3K8</t>
  </si>
  <si>
    <t>G1W 3K9</t>
  </si>
  <si>
    <t>G1W 3L1</t>
  </si>
  <si>
    <t>G1W 3L2</t>
  </si>
  <si>
    <t>G1W 3L3</t>
  </si>
  <si>
    <t>G1W 3L4</t>
  </si>
  <si>
    <t>G1W 3L5</t>
  </si>
  <si>
    <t>G1W 3L6</t>
  </si>
  <si>
    <t>G1W 3L7</t>
  </si>
  <si>
    <t>G1W 3L8</t>
  </si>
  <si>
    <t>G1W 3L9</t>
  </si>
  <si>
    <t>G1W 3M1</t>
  </si>
  <si>
    <t>G1W 3M2</t>
  </si>
  <si>
    <t>G1W 3M3</t>
  </si>
  <si>
    <t>G1W 3M4</t>
  </si>
  <si>
    <t>G1W 3M5</t>
  </si>
  <si>
    <t>G1W 3M6</t>
  </si>
  <si>
    <t>G1W 3M7</t>
  </si>
  <si>
    <t>G1W 3M8</t>
  </si>
  <si>
    <t>G1W 3M9</t>
  </si>
  <si>
    <t>G1W 3N1</t>
  </si>
  <si>
    <t>G1W 3N2</t>
  </si>
  <si>
    <t>G1W 3N3</t>
  </si>
  <si>
    <t>G1W 3N4</t>
  </si>
  <si>
    <t>G1W 3N5</t>
  </si>
  <si>
    <t>G1W 3N6</t>
  </si>
  <si>
    <t>G1W 3N7</t>
  </si>
  <si>
    <t>G1W 3N8</t>
  </si>
  <si>
    <t>G1W 3N9</t>
  </si>
  <si>
    <t>G1W 3P1</t>
  </si>
  <si>
    <t>G1W 3P2</t>
  </si>
  <si>
    <t>G1W 3P3</t>
  </si>
  <si>
    <t>G1W 3P4</t>
  </si>
  <si>
    <t>G1W 3P5</t>
  </si>
  <si>
    <t>G1W 3P6</t>
  </si>
  <si>
    <t>G1W 3P7</t>
  </si>
  <si>
    <t>G1W 3P8</t>
  </si>
  <si>
    <t>G1W 3P9</t>
  </si>
  <si>
    <t>G1W 3R1</t>
  </si>
  <si>
    <t>G1W 3R2</t>
  </si>
  <si>
    <t>G1W 3R3</t>
  </si>
  <si>
    <t>G1W 3R4</t>
  </si>
  <si>
    <t>G1W 3R5</t>
  </si>
  <si>
    <t>G1W 3R6</t>
  </si>
  <si>
    <t>G1W 3R7</t>
  </si>
  <si>
    <t>G1W 3R8</t>
  </si>
  <si>
    <t>G1W 3R9</t>
  </si>
  <si>
    <t>G1W 3S1</t>
  </si>
  <si>
    <t>G1W 3S2</t>
  </si>
  <si>
    <t>G1W 3S3</t>
  </si>
  <si>
    <t>G1W 3S4</t>
  </si>
  <si>
    <t>G1W 3S5</t>
  </si>
  <si>
    <t>G1W 3S6</t>
  </si>
  <si>
    <t>G1W 3S7</t>
  </si>
  <si>
    <t>G1W 3S8</t>
  </si>
  <si>
    <t>G1W 3S9</t>
  </si>
  <si>
    <t>G1W 3T1</t>
  </si>
  <si>
    <t>G1W 3T2</t>
  </si>
  <si>
    <t>G1W 3T3</t>
  </si>
  <si>
    <t>G1W 3T4</t>
  </si>
  <si>
    <t>G1W 3T5</t>
  </si>
  <si>
    <t>G1W 3T6</t>
  </si>
  <si>
    <t>G1W 3T7</t>
  </si>
  <si>
    <t>G1W 3T8</t>
  </si>
  <si>
    <t>G1W 3T9</t>
  </si>
  <si>
    <t>G1W 3V1</t>
  </si>
  <si>
    <t>G1W 3V2</t>
  </si>
  <si>
    <t>G1W 3V3</t>
  </si>
  <si>
    <t>G1W 3V4</t>
  </si>
  <si>
    <t>G1W 3V5</t>
  </si>
  <si>
    <t>G1W 3V6</t>
  </si>
  <si>
    <t>G1W 3V7</t>
  </si>
  <si>
    <t>G1W 3V8</t>
  </si>
  <si>
    <t>G1W 3V9</t>
  </si>
  <si>
    <t>G1W 3W1</t>
  </si>
  <si>
    <t>G1W 3W2</t>
  </si>
  <si>
    <t>G1W 3W3</t>
  </si>
  <si>
    <t>G1W 3W4</t>
  </si>
  <si>
    <t>G1W 3W5</t>
  </si>
  <si>
    <t>G1W 3W6</t>
  </si>
  <si>
    <t>G1W 3W7</t>
  </si>
  <si>
    <t>G1W 3W8</t>
  </si>
  <si>
    <t>G1W 3W9</t>
  </si>
  <si>
    <t>G1W 3X1</t>
  </si>
  <si>
    <t>G1W 3X2</t>
  </si>
  <si>
    <t>G1W 3X3</t>
  </si>
  <si>
    <t>G1W 3X4</t>
  </si>
  <si>
    <t>G1W 3X5</t>
  </si>
  <si>
    <t>G1W 3X6</t>
  </si>
  <si>
    <t>G1W 3X7</t>
  </si>
  <si>
    <t>G1W 3X8</t>
  </si>
  <si>
    <t>G1W 3X9</t>
  </si>
  <si>
    <t>G1W 3Y2</t>
  </si>
  <si>
    <t>G1W 3Y3</t>
  </si>
  <si>
    <t>G1W 3Y4</t>
  </si>
  <si>
    <t>G1W 3Y5</t>
  </si>
  <si>
    <t>G1W 3Y6</t>
  </si>
  <si>
    <t>G1W 3Y7</t>
  </si>
  <si>
    <t>G1W 3Y8</t>
  </si>
  <si>
    <t>G1W 3Y9</t>
  </si>
  <si>
    <t>G1W 3Z1</t>
  </si>
  <si>
    <t>G1W 3Z2</t>
  </si>
  <si>
    <t>G1W 3Z3</t>
  </si>
  <si>
    <t>G1W 3Z4</t>
  </si>
  <si>
    <t>G1W 3Z5</t>
  </si>
  <si>
    <t>G1W 3Z6</t>
  </si>
  <si>
    <t>G1W 3Z7</t>
  </si>
  <si>
    <t>G1W 3Z8</t>
  </si>
  <si>
    <t>G1W 3Z9</t>
  </si>
  <si>
    <t>G1W 4A1</t>
  </si>
  <si>
    <t>G1W 4A2</t>
  </si>
  <si>
    <t>G1W 4A3</t>
  </si>
  <si>
    <t>G1W 4A4</t>
  </si>
  <si>
    <t>G1W 4A5</t>
  </si>
  <si>
    <t>G1W 4A6</t>
  </si>
  <si>
    <t>G1W 4A8</t>
  </si>
  <si>
    <t>G1W 4A9</t>
  </si>
  <si>
    <t>G1W 4B1</t>
  </si>
  <si>
    <t>G1W 4B2</t>
  </si>
  <si>
    <t>G1W 4B3</t>
  </si>
  <si>
    <t>G1W 4B4</t>
  </si>
  <si>
    <t>G1W 4B5</t>
  </si>
  <si>
    <t>G1W 4B6</t>
  </si>
  <si>
    <t>G1W 4B7</t>
  </si>
  <si>
    <t>G1W 4B8</t>
  </si>
  <si>
    <t>G1W 4B9</t>
  </si>
  <si>
    <t>G1W 4C1</t>
  </si>
  <si>
    <t>G1W 4C2</t>
  </si>
  <si>
    <t>G1W 4C3</t>
  </si>
  <si>
    <t>G1W 4C4</t>
  </si>
  <si>
    <t>G1W 4C5</t>
  </si>
  <si>
    <t>G1W 4C6</t>
  </si>
  <si>
    <t>G1W 4C7</t>
  </si>
  <si>
    <t>G1W 4C8</t>
  </si>
  <si>
    <t>G1W 4C9</t>
  </si>
  <si>
    <t>G1W 4E1</t>
  </si>
  <si>
    <t>G1W 4E2</t>
  </si>
  <si>
    <t>G1W 4E3</t>
  </si>
  <si>
    <t>G1W 4E4</t>
  </si>
  <si>
    <t>G1W 4E5</t>
  </si>
  <si>
    <t>G1W 4E6</t>
  </si>
  <si>
    <t>G1W 4E7</t>
  </si>
  <si>
    <t>G1W 4E8</t>
  </si>
  <si>
    <t>G1W 4E9</t>
  </si>
  <si>
    <t>G1W 4G1</t>
  </si>
  <si>
    <t>G1W 4G2</t>
  </si>
  <si>
    <t>G1W 4G3</t>
  </si>
  <si>
    <t>G1W 4G4</t>
  </si>
  <si>
    <t>G1W 4G5</t>
  </si>
  <si>
    <t>G1W 4G6</t>
  </si>
  <si>
    <t>G1W 4G7</t>
  </si>
  <si>
    <t>G1W 4G8</t>
  </si>
  <si>
    <t>G1W 4G9</t>
  </si>
  <si>
    <t>G1W 4H1</t>
  </si>
  <si>
    <t>G1W 4H2</t>
  </si>
  <si>
    <t>G1W 4H3</t>
  </si>
  <si>
    <t>G1W 4H4</t>
  </si>
  <si>
    <t>G1W 4H5</t>
  </si>
  <si>
    <t>G1W 4H6</t>
  </si>
  <si>
    <t>G1W 4H7</t>
  </si>
  <si>
    <t>G1W 4H8</t>
  </si>
  <si>
    <t>G1W 4H9</t>
  </si>
  <si>
    <t>G1W 4J1</t>
  </si>
  <si>
    <t>G1W 4J2</t>
  </si>
  <si>
    <t>G1W 4J3</t>
  </si>
  <si>
    <t>G1W 4J4</t>
  </si>
  <si>
    <t>G1W 4J5</t>
  </si>
  <si>
    <t>G1W 4J6</t>
  </si>
  <si>
    <t>G1W 4J7</t>
  </si>
  <si>
    <t>G1W 4J8</t>
  </si>
  <si>
    <t>G1W 4J9</t>
  </si>
  <si>
    <t>G1W 4K1</t>
  </si>
  <si>
    <t>G1W 4K2</t>
  </si>
  <si>
    <t>G1W 4K3</t>
  </si>
  <si>
    <t>G1W 4K4</t>
  </si>
  <si>
    <t>G1W 4K5</t>
  </si>
  <si>
    <t>G1W 4K6</t>
  </si>
  <si>
    <t>G1W 4K7</t>
  </si>
  <si>
    <t>G1W 4K8</t>
  </si>
  <si>
    <t>G1W 4K9</t>
  </si>
  <si>
    <t>G1W 4L1</t>
  </si>
  <si>
    <t>G1W 4L2</t>
  </si>
  <si>
    <t>G1W 4L3</t>
  </si>
  <si>
    <t>G1W 4L4</t>
  </si>
  <si>
    <t>G1W 4L5</t>
  </si>
  <si>
    <t>G1W 4L6</t>
  </si>
  <si>
    <t>G1W 4L7</t>
  </si>
  <si>
    <t>G1W 4L8</t>
  </si>
  <si>
    <t>G1W 4L9</t>
  </si>
  <si>
    <t>G1W 4M1</t>
  </si>
  <si>
    <t>G1W 4M2</t>
  </si>
  <si>
    <t>G1W 4M3</t>
  </si>
  <si>
    <t>G1W 4M4</t>
  </si>
  <si>
    <t>G1W 4M5</t>
  </si>
  <si>
    <t>G1W 4M6</t>
  </si>
  <si>
    <t>G1W 4M7</t>
  </si>
  <si>
    <t>G1W 4M8</t>
  </si>
  <si>
    <t>G1W 4M9</t>
  </si>
  <si>
    <t>G1W 4N1</t>
  </si>
  <si>
    <t>G1W 4N2</t>
  </si>
  <si>
    <t>G1W 4N3</t>
  </si>
  <si>
    <t>G1W 4N4</t>
  </si>
  <si>
    <t>G1W 4N6</t>
  </si>
  <si>
    <t>G1W 4N7</t>
  </si>
  <si>
    <t>G1W 4N8</t>
  </si>
  <si>
    <t>G1W 4P1</t>
  </si>
  <si>
    <t>G1W 4P4</t>
  </si>
  <si>
    <t>G1W 4P5</t>
  </si>
  <si>
    <t>G1W 4P6</t>
  </si>
  <si>
    <t>G1W 4P7</t>
  </si>
  <si>
    <t>G1W 4P8</t>
  </si>
  <si>
    <t>G1W 4R2</t>
  </si>
  <si>
    <t>G1W 4R3</t>
  </si>
  <si>
    <t>G1W 4R4</t>
  </si>
  <si>
    <t>G1W 4R5</t>
  </si>
  <si>
    <t>G1W 4R6</t>
  </si>
  <si>
    <t>G1W 4R7</t>
  </si>
  <si>
    <t>G1W 4R9</t>
  </si>
  <si>
    <t>G1W 4S1</t>
  </si>
  <si>
    <t>G1W 4S3</t>
  </si>
  <si>
    <t>G1W 4S4</t>
  </si>
  <si>
    <t>G1W 4S5</t>
  </si>
  <si>
    <t>G1W 4S6</t>
  </si>
  <si>
    <t>G1W 4S7</t>
  </si>
  <si>
    <t>G1W 4T1</t>
  </si>
  <si>
    <t>G1W 4T2</t>
  </si>
  <si>
    <t>G1W 4T3</t>
  </si>
  <si>
    <t>G1W 4T4</t>
  </si>
  <si>
    <t>G1W 4T5</t>
  </si>
  <si>
    <t>G1W 4T6</t>
  </si>
  <si>
    <t>G1W 4T7</t>
  </si>
  <si>
    <t>G1W 4T8</t>
  </si>
  <si>
    <t>G1W 4T9</t>
  </si>
  <si>
    <t>G1W 4V1</t>
  </si>
  <si>
    <t>G1W 4V2</t>
  </si>
  <si>
    <t>G1W 4V4</t>
  </si>
  <si>
    <t>G1W 4V5</t>
  </si>
  <si>
    <t>G1W 4V6</t>
  </si>
  <si>
    <t>G1W 4V7</t>
  </si>
  <si>
    <t>G1W 4V8</t>
  </si>
  <si>
    <t>G1W 4V9</t>
  </si>
  <si>
    <t>G1W 4W1</t>
  </si>
  <si>
    <t>G1W 4W2</t>
  </si>
  <si>
    <t>G1W 4W3</t>
  </si>
  <si>
    <t>G1W 4W4</t>
  </si>
  <si>
    <t>G1W 4W5</t>
  </si>
  <si>
    <t>G1W 4W6</t>
  </si>
  <si>
    <t>G1W 4W7</t>
  </si>
  <si>
    <t>G1W 4W8</t>
  </si>
  <si>
    <t>G1W 4W9</t>
  </si>
  <si>
    <t>G1W 4X1</t>
  </si>
  <si>
    <t>G1W 4X2</t>
  </si>
  <si>
    <t>G1W 4X3</t>
  </si>
  <si>
    <t>G1W 4X5</t>
  </si>
  <si>
    <t>G1W 4X6</t>
  </si>
  <si>
    <t>G1W 4X7</t>
  </si>
  <si>
    <t>G1W 4X8</t>
  </si>
  <si>
    <t>G1W 4X9</t>
  </si>
  <si>
    <t>G1W 4Y1</t>
  </si>
  <si>
    <t>G1W 4Y2</t>
  </si>
  <si>
    <t>G1W 4Y3</t>
  </si>
  <si>
    <t>G1W 4Y4</t>
  </si>
  <si>
    <t>G1W 4Y5</t>
  </si>
  <si>
    <t>G1W 4Y7</t>
  </si>
  <si>
    <t>G1W 4Y8</t>
  </si>
  <si>
    <t>G1W 4Y9</t>
  </si>
  <si>
    <t>G1W 4Z1</t>
  </si>
  <si>
    <t>G1W 4Z2</t>
  </si>
  <si>
    <t>G1W 4Z3</t>
  </si>
  <si>
    <t>G1W 4Z4</t>
  </si>
  <si>
    <t>G1W 4Z5</t>
  </si>
  <si>
    <t>G1W 4Z6</t>
  </si>
  <si>
    <t>G1W 4Z7</t>
  </si>
  <si>
    <t>G1W 4Z8</t>
  </si>
  <si>
    <t>G1W 4Z9</t>
  </si>
  <si>
    <t>G1W 5A1</t>
  </si>
  <si>
    <t>G1W 5A2</t>
  </si>
  <si>
    <t>G1W 5A3</t>
  </si>
  <si>
    <t>G1W 5A4</t>
  </si>
  <si>
    <t>G1W 5A5</t>
  </si>
  <si>
    <t>G1W 5A6</t>
  </si>
  <si>
    <t>G1W 5A7</t>
  </si>
  <si>
    <t>G1W 5A8</t>
  </si>
  <si>
    <t>G1W 5A9</t>
  </si>
  <si>
    <t>G1W 5B1</t>
  </si>
  <si>
    <t>G1W 5B2</t>
  </si>
  <si>
    <t>G1W 5B3</t>
  </si>
  <si>
    <t>G1W 5B4</t>
  </si>
  <si>
    <t>G1W 5B5</t>
  </si>
  <si>
    <t>G1W 5B6</t>
  </si>
  <si>
    <t>G1W 5B7</t>
  </si>
  <si>
    <t>G1W 5B8</t>
  </si>
  <si>
    <t>G1W 5B9</t>
  </si>
  <si>
    <t>G1W 5C1</t>
  </si>
  <si>
    <t>G1W 5C2</t>
  </si>
  <si>
    <t>G1W 5C3</t>
  </si>
  <si>
    <t>G1W 5C4</t>
  </si>
  <si>
    <t>G1X 0A1</t>
  </si>
  <si>
    <t>G1X 0A2</t>
  </si>
  <si>
    <t>G1X 0A3</t>
  </si>
  <si>
    <t>G1X 0A4</t>
  </si>
  <si>
    <t>G1X 0A5</t>
  </si>
  <si>
    <t>G1X 0A6</t>
  </si>
  <si>
    <t>G1X 0A7</t>
  </si>
  <si>
    <t>G1X 0A8</t>
  </si>
  <si>
    <t>G1X 0A9</t>
  </si>
  <si>
    <t>G1X 0B1</t>
  </si>
  <si>
    <t>G1X 0B2</t>
  </si>
  <si>
    <t>G1X 0B3</t>
  </si>
  <si>
    <t>G1X 0B4</t>
  </si>
  <si>
    <t>G1X 0B5</t>
  </si>
  <si>
    <t>G1X 0B6</t>
  </si>
  <si>
    <t>G1X 0B7</t>
  </si>
  <si>
    <t>G1X 0B8</t>
  </si>
  <si>
    <t>G1X 0B9</t>
  </si>
  <si>
    <t>G1X 0C1</t>
  </si>
  <si>
    <t>G1X 0C2</t>
  </si>
  <si>
    <t>G1X 0C3</t>
  </si>
  <si>
    <t>G1X 0C4</t>
  </si>
  <si>
    <t>G1X 0C5</t>
  </si>
  <si>
    <t>G1X 0C6</t>
  </si>
  <si>
    <t>G1X 0C7</t>
  </si>
  <si>
    <t>G1X 0C8</t>
  </si>
  <si>
    <t>G1X 0C9</t>
  </si>
  <si>
    <t>G1X 0E1</t>
  </si>
  <si>
    <t>G1X 0E2</t>
  </si>
  <si>
    <t>G1X 0E3</t>
  </si>
  <si>
    <t>G1X 0E4</t>
  </si>
  <si>
    <t>G1X 0E5</t>
  </si>
  <si>
    <t>G1X 0E6</t>
  </si>
  <si>
    <t>G1X 0E7</t>
  </si>
  <si>
    <t>G1X 1A1</t>
  </si>
  <si>
    <t>G1X 1A2</t>
  </si>
  <si>
    <t>G1X 1A3</t>
  </si>
  <si>
    <t>G1X 1A4</t>
  </si>
  <si>
    <t>G1X 1A5</t>
  </si>
  <si>
    <t>G1X 1A6</t>
  </si>
  <si>
    <t>G1X 1A7</t>
  </si>
  <si>
    <t>G1X 1A8</t>
  </si>
  <si>
    <t>G1X 1A9</t>
  </si>
  <si>
    <t>G1X 1B1</t>
  </si>
  <si>
    <t>G1X 1B2</t>
  </si>
  <si>
    <t>G1X 1B3</t>
  </si>
  <si>
    <t>G1X 1B4</t>
  </si>
  <si>
    <t>G1X 1B5</t>
  </si>
  <si>
    <t>G1X 1B6</t>
  </si>
  <si>
    <t>G1X 1B7</t>
  </si>
  <si>
    <t>G1X 1B8</t>
  </si>
  <si>
    <t>G1X 1B9</t>
  </si>
  <si>
    <t>G1X 1C1</t>
  </si>
  <si>
    <t>G1X 1C2</t>
  </si>
  <si>
    <t>G1X 1C3</t>
  </si>
  <si>
    <t>G1X 1C4</t>
  </si>
  <si>
    <t>G1X 1C5</t>
  </si>
  <si>
    <t>G1X 1C6</t>
  </si>
  <si>
    <t>G1X 1C7</t>
  </si>
  <si>
    <t>G1X 1C8</t>
  </si>
  <si>
    <t>G1X 1C9</t>
  </si>
  <si>
    <t>G1X 1E1</t>
  </si>
  <si>
    <t>G1X 1E2</t>
  </si>
  <si>
    <t>G1X 1E3</t>
  </si>
  <si>
    <t>G1X 1E4</t>
  </si>
  <si>
    <t>G1X 1E5</t>
  </si>
  <si>
    <t>G1X 1E6</t>
  </si>
  <si>
    <t>G1X 1E7</t>
  </si>
  <si>
    <t>G1X 1E8</t>
  </si>
  <si>
    <t>G1X 1E9</t>
  </si>
  <si>
    <t>G1X 1G1</t>
  </si>
  <si>
    <t>G1X 1G3</t>
  </si>
  <si>
    <t>G1X 1G4</t>
  </si>
  <si>
    <t>G1X 1G5</t>
  </si>
  <si>
    <t>G1X 1G6</t>
  </si>
  <si>
    <t>G1X 1G7</t>
  </si>
  <si>
    <t>G1X 1G8</t>
  </si>
  <si>
    <t>G1X 1G9</t>
  </si>
  <si>
    <t>G1X 1H1</t>
  </si>
  <si>
    <t>G1X 1H2</t>
  </si>
  <si>
    <t>G1X 1H3</t>
  </si>
  <si>
    <t>G1X 1H4</t>
  </si>
  <si>
    <t>G1X 1H5</t>
  </si>
  <si>
    <t>G1X 1H6</t>
  </si>
  <si>
    <t>G1X 1H7</t>
  </si>
  <si>
    <t>G1X 1H8</t>
  </si>
  <si>
    <t>G1X 1H9</t>
  </si>
  <si>
    <t>G1X 1J1</t>
  </si>
  <si>
    <t>G1X 1J2</t>
  </si>
  <si>
    <t>G1X 1J3</t>
  </si>
  <si>
    <t>G1X 1J4</t>
  </si>
  <si>
    <t>G1X 1J5</t>
  </si>
  <si>
    <t>G1X 1J6</t>
  </si>
  <si>
    <t>G1X 1J7</t>
  </si>
  <si>
    <t>G1X 1J8</t>
  </si>
  <si>
    <t>G1X 1J9</t>
  </si>
  <si>
    <t>G1X 1K1</t>
  </si>
  <si>
    <t>G1X 1K2</t>
  </si>
  <si>
    <t>G1X 1K3</t>
  </si>
  <si>
    <t>G1X 1K4</t>
  </si>
  <si>
    <t>G1X 1K5</t>
  </si>
  <si>
    <t>G1X 1K6</t>
  </si>
  <si>
    <t>G1X 1K7</t>
  </si>
  <si>
    <t>G1X 1K8</t>
  </si>
  <si>
    <t>G1X 1K9</t>
  </si>
  <si>
    <t>G1X 1L1</t>
  </si>
  <si>
    <t>G1X 1L2</t>
  </si>
  <si>
    <t>G1X 1L3</t>
  </si>
  <si>
    <t>G1X 1L4</t>
  </si>
  <si>
    <t>G1X 1L5</t>
  </si>
  <si>
    <t>G1X 1L6</t>
  </si>
  <si>
    <t>G1X 1L7</t>
  </si>
  <si>
    <t>G1X 1L8</t>
  </si>
  <si>
    <t>G1X 1L9</t>
  </si>
  <si>
    <t>G1X 1M1</t>
  </si>
  <si>
    <t>G1X 1M2</t>
  </si>
  <si>
    <t>G1X 1M3</t>
  </si>
  <si>
    <t>G1X 1M4</t>
  </si>
  <si>
    <t>G1X 1M5</t>
  </si>
  <si>
    <t>G1X 1M6</t>
  </si>
  <si>
    <t>G1X 1M7</t>
  </si>
  <si>
    <t>G1X 1M8</t>
  </si>
  <si>
    <t>G1X 1M9</t>
  </si>
  <si>
    <t>G1X 1N1</t>
  </si>
  <si>
    <t>G1X 1N2</t>
  </si>
  <si>
    <t>G1X 1N3</t>
  </si>
  <si>
    <t>G1X 1N4</t>
  </si>
  <si>
    <t>G1X 1N5</t>
  </si>
  <si>
    <t>G1X 1N6</t>
  </si>
  <si>
    <t>G1X 1N7</t>
  </si>
  <si>
    <t>G1X 1N8</t>
  </si>
  <si>
    <t>G1X 1N9</t>
  </si>
  <si>
    <t>G1X 1P1</t>
  </si>
  <si>
    <t>G1X 1P2</t>
  </si>
  <si>
    <t>G1X 1P3</t>
  </si>
  <si>
    <t>G1X 1P4</t>
  </si>
  <si>
    <t>G1X 1P5</t>
  </si>
  <si>
    <t>G1X 1P6</t>
  </si>
  <si>
    <t>G1X 1P7</t>
  </si>
  <si>
    <t>G1X 1P8</t>
  </si>
  <si>
    <t>G1X 1P9</t>
  </si>
  <si>
    <t>G1X 1R1</t>
  </si>
  <si>
    <t>G1X 1R2</t>
  </si>
  <si>
    <t>G1X 1R3</t>
  </si>
  <si>
    <t>G1X 1R4</t>
  </si>
  <si>
    <t>G1X 1R6</t>
  </si>
  <si>
    <t>G1X 1R7</t>
  </si>
  <si>
    <t>G1X 1R8</t>
  </si>
  <si>
    <t>G1X 1R9</t>
  </si>
  <si>
    <t>G1X 1S1</t>
  </si>
  <si>
    <t>G1X 1S2</t>
  </si>
  <si>
    <t>G1X 1S3</t>
  </si>
  <si>
    <t>G1X 1S4</t>
  </si>
  <si>
    <t>G1X 1S5</t>
  </si>
  <si>
    <t>G1X 1S6</t>
  </si>
  <si>
    <t>G1X 1S7</t>
  </si>
  <si>
    <t>G1X 1S8</t>
  </si>
  <si>
    <t>G1X 1S9</t>
  </si>
  <si>
    <t>G1X 1T1</t>
  </si>
  <si>
    <t>G1X 1T2</t>
  </si>
  <si>
    <t>G1X 1T3</t>
  </si>
  <si>
    <t>G1X 1T4</t>
  </si>
  <si>
    <t>G1X 1T5</t>
  </si>
  <si>
    <t>G1X 1T6</t>
  </si>
  <si>
    <t>G1X 1T7</t>
  </si>
  <si>
    <t>G1X 1T8</t>
  </si>
  <si>
    <t>G1X 1T9</t>
  </si>
  <si>
    <t>G1X 1V1</t>
  </si>
  <si>
    <t>G1X 1V2</t>
  </si>
  <si>
    <t>G1X 1V3</t>
  </si>
  <si>
    <t>G1X 1V4</t>
  </si>
  <si>
    <t>G1X 1V5</t>
  </si>
  <si>
    <t>G1X 1V6</t>
  </si>
  <si>
    <t>G1X 1V7</t>
  </si>
  <si>
    <t>G1X 1V8</t>
  </si>
  <si>
    <t>G1X 1V9</t>
  </si>
  <si>
    <t>G1X 1W1</t>
  </si>
  <si>
    <t>G1X 1W2</t>
  </si>
  <si>
    <t>G1X 1W3</t>
  </si>
  <si>
    <t>G1X 1W4</t>
  </si>
  <si>
    <t>G1X 1W5</t>
  </si>
  <si>
    <t>G1X 1W6</t>
  </si>
  <si>
    <t>G1X 1W7</t>
  </si>
  <si>
    <t>G1X 1W8</t>
  </si>
  <si>
    <t>G1X 1W9</t>
  </si>
  <si>
    <t>G1X 1X1</t>
  </si>
  <si>
    <t>G1X 1X2</t>
  </si>
  <si>
    <t>G1X 1X3</t>
  </si>
  <si>
    <t>G1X 1X4</t>
  </si>
  <si>
    <t>G1X 1X5</t>
  </si>
  <si>
    <t>G1X 1X6</t>
  </si>
  <si>
    <t>G1X 1X7</t>
  </si>
  <si>
    <t>G1X 1X8</t>
  </si>
  <si>
    <t>G1X 1X9</t>
  </si>
  <si>
    <t>G1X 1Y1</t>
  </si>
  <si>
    <t>G1X 1Y2</t>
  </si>
  <si>
    <t>G1X 1Y3</t>
  </si>
  <si>
    <t>G1X 1Y4</t>
  </si>
  <si>
    <t>G1X 1Y5</t>
  </si>
  <si>
    <t>G1X 1Y6</t>
  </si>
  <si>
    <t>G1X 1Y7</t>
  </si>
  <si>
    <t>G1X 1Y8</t>
  </si>
  <si>
    <t>G1X 1Y9</t>
  </si>
  <si>
    <t>G1X 1Z1</t>
  </si>
  <si>
    <t>G1X 1Z2</t>
  </si>
  <si>
    <t>G1X 1Z3</t>
  </si>
  <si>
    <t>G1X 1Z4</t>
  </si>
  <si>
    <t>G1X 1Z5</t>
  </si>
  <si>
    <t>G1X 1Z6</t>
  </si>
  <si>
    <t>G1X 1Z7</t>
  </si>
  <si>
    <t>G1X 1Z8</t>
  </si>
  <si>
    <t>G1X 1Z9</t>
  </si>
  <si>
    <t>G1X 2A1</t>
  </si>
  <si>
    <t>G1X 2A2</t>
  </si>
  <si>
    <t>G1X 2A3</t>
  </si>
  <si>
    <t>G1X 2A4</t>
  </si>
  <si>
    <t>G1X 2A5</t>
  </si>
  <si>
    <t>G1X 2A6</t>
  </si>
  <si>
    <t>G1X 2A7</t>
  </si>
  <si>
    <t>G1X 2A8</t>
  </si>
  <si>
    <t>G1X 2A9</t>
  </si>
  <si>
    <t>G1X 2B1</t>
  </si>
  <si>
    <t>G1X 2B2</t>
  </si>
  <si>
    <t>G1X 2B3</t>
  </si>
  <si>
    <t>G1X 2B4</t>
  </si>
  <si>
    <t>G1X 2B5</t>
  </si>
  <si>
    <t>G1X 2B6</t>
  </si>
  <si>
    <t>G1X 2B7</t>
  </si>
  <si>
    <t>G1X 2B8</t>
  </si>
  <si>
    <t>G1X 2B9</t>
  </si>
  <si>
    <t>G1X 2C1</t>
  </si>
  <si>
    <t>G1X 2C2</t>
  </si>
  <si>
    <t>G1X 2C3</t>
  </si>
  <si>
    <t>G1X 2C4</t>
  </si>
  <si>
    <t>G1X 2C5</t>
  </si>
  <si>
    <t>G1X 2C6</t>
  </si>
  <si>
    <t>G1X 2C7</t>
  </si>
  <si>
    <t>G1X 2C8</t>
  </si>
  <si>
    <t>G1X 2C9</t>
  </si>
  <si>
    <t>G1X 2E1</t>
  </si>
  <si>
    <t>G1X 2E2</t>
  </si>
  <si>
    <t>G1X 2E3</t>
  </si>
  <si>
    <t>G1X 2E4</t>
  </si>
  <si>
    <t>G1X 2E5</t>
  </si>
  <si>
    <t>G1X 2E6</t>
  </si>
  <si>
    <t>G1X 2E7</t>
  </si>
  <si>
    <t>G1X 2E8</t>
  </si>
  <si>
    <t>G1X 2E9</t>
  </si>
  <si>
    <t>G1X 2G1</t>
  </si>
  <si>
    <t>G1X 2G2</t>
  </si>
  <si>
    <t>G1X 2G3</t>
  </si>
  <si>
    <t>G1X 2G4</t>
  </si>
  <si>
    <t>G1X 2G5</t>
  </si>
  <si>
    <t>G1X 2G6</t>
  </si>
  <si>
    <t>G1X 2G7</t>
  </si>
  <si>
    <t>G1X 2G8</t>
  </si>
  <si>
    <t>G1X 2G9</t>
  </si>
  <si>
    <t>G1X 2H1</t>
  </si>
  <si>
    <t>G1X 2H2</t>
  </si>
  <si>
    <t>G1X 2H3</t>
  </si>
  <si>
    <t>G1X 2H4</t>
  </si>
  <si>
    <t>G1X 2H5</t>
  </si>
  <si>
    <t>G1X 2H6</t>
  </si>
  <si>
    <t>G1X 2H7</t>
  </si>
  <si>
    <t>G1X 2H8</t>
  </si>
  <si>
    <t>G1X 2H9</t>
  </si>
  <si>
    <t>G1X 2J1</t>
  </si>
  <si>
    <t>G1X 2J2</t>
  </si>
  <si>
    <t>G1X 2J3</t>
  </si>
  <si>
    <t>G1X 2J4</t>
  </si>
  <si>
    <t>G1X 2J5</t>
  </si>
  <si>
    <t>G1X 2J6</t>
  </si>
  <si>
    <t>G1X 2J7</t>
  </si>
  <si>
    <t>G1X 2J8</t>
  </si>
  <si>
    <t>G1X 2J9</t>
  </si>
  <si>
    <t>G1X 2K1</t>
  </si>
  <si>
    <t>G1X 2K2</t>
  </si>
  <si>
    <t>G1X 2K3</t>
  </si>
  <si>
    <t>G1X 2K4</t>
  </si>
  <si>
    <t>G1X 2K5</t>
  </si>
  <si>
    <t>G1X 2K6</t>
  </si>
  <si>
    <t>G1X 2K7</t>
  </si>
  <si>
    <t>G1X 2K8</t>
  </si>
  <si>
    <t>G1X 2K9</t>
  </si>
  <si>
    <t>G1X 2L1</t>
  </si>
  <si>
    <t>G1X 2L2</t>
  </si>
  <si>
    <t>G1X 2L3</t>
  </si>
  <si>
    <t>G1X 2L4</t>
  </si>
  <si>
    <t>G1X 2L5</t>
  </si>
  <si>
    <t>G1X 2L6</t>
  </si>
  <si>
    <t>G1X 2L7</t>
  </si>
  <si>
    <t>G1X 2L8</t>
  </si>
  <si>
    <t>G1X 2L9</t>
  </si>
  <si>
    <t>G1X 2M1</t>
  </si>
  <si>
    <t>G1X 2M2</t>
  </si>
  <si>
    <t>G1X 2M3</t>
  </si>
  <si>
    <t>G1X 2M4</t>
  </si>
  <si>
    <t>G1X 2M5</t>
  </si>
  <si>
    <t>G1X 2M6</t>
  </si>
  <si>
    <t>G1X 2M7</t>
  </si>
  <si>
    <t>G1X 2M8</t>
  </si>
  <si>
    <t>G1X 2M9</t>
  </si>
  <si>
    <t>G1X 2N1</t>
  </si>
  <si>
    <t>G1X 2N2</t>
  </si>
  <si>
    <t>G1X 2N3</t>
  </si>
  <si>
    <t>G1X 2N4</t>
  </si>
  <si>
    <t>G1X 2N5</t>
  </si>
  <si>
    <t>G1X 2N6</t>
  </si>
  <si>
    <t>G1X 2N7</t>
  </si>
  <si>
    <t>G1X 2N8</t>
  </si>
  <si>
    <t>G1X 2N9</t>
  </si>
  <si>
    <t>G1X 2P1</t>
  </si>
  <si>
    <t>G1X 2P2</t>
  </si>
  <si>
    <t>G1X 2P3</t>
  </si>
  <si>
    <t>G1X 2P4</t>
  </si>
  <si>
    <t>G1X 2P5</t>
  </si>
  <si>
    <t>G1X 2P6</t>
  </si>
  <si>
    <t>G1X 2P7</t>
  </si>
  <si>
    <t>G1X 2P8</t>
  </si>
  <si>
    <t>G1X 2P9</t>
  </si>
  <si>
    <t>G1X 2R1</t>
  </si>
  <si>
    <t>G1X 2R2</t>
  </si>
  <si>
    <t>G1X 2R3</t>
  </si>
  <si>
    <t>G1X 2R4</t>
  </si>
  <si>
    <t>G1X 2R5</t>
  </si>
  <si>
    <t>G1X 2R6</t>
  </si>
  <si>
    <t>G1X 2R7</t>
  </si>
  <si>
    <t>G1X 2R8</t>
  </si>
  <si>
    <t>G1X 2R9</t>
  </si>
  <si>
    <t>G1X 2S1</t>
  </si>
  <si>
    <t>G1X 2S2</t>
  </si>
  <si>
    <t>G1X 2S3</t>
  </si>
  <si>
    <t>G1X 2S4</t>
  </si>
  <si>
    <t>G1X 2S5</t>
  </si>
  <si>
    <t>G1X 2S6</t>
  </si>
  <si>
    <t>G1X 2S7</t>
  </si>
  <si>
    <t>G1X 2S8</t>
  </si>
  <si>
    <t>G1X 2S9</t>
  </si>
  <si>
    <t>G1X 2T1</t>
  </si>
  <si>
    <t>G1X 2T2</t>
  </si>
  <si>
    <t>G1X 2T3</t>
  </si>
  <si>
    <t>G1X 2T4</t>
  </si>
  <si>
    <t>G1X 2T5</t>
  </si>
  <si>
    <t>G1X 2T6</t>
  </si>
  <si>
    <t>G1X 2T7</t>
  </si>
  <si>
    <t>G1X 2T8</t>
  </si>
  <si>
    <t>G1X 2T9</t>
  </si>
  <si>
    <t>G1X 2V1</t>
  </si>
  <si>
    <t>G1X 2V2</t>
  </si>
  <si>
    <t>G1X 2V3</t>
  </si>
  <si>
    <t>G1X 2V4</t>
  </si>
  <si>
    <t>G1X 2V5</t>
  </si>
  <si>
    <t>G1X 2V6</t>
  </si>
  <si>
    <t>G1X 2V7</t>
  </si>
  <si>
    <t>G1X 2V8</t>
  </si>
  <si>
    <t>G1X 2V9</t>
  </si>
  <si>
    <t>G1X 2W1</t>
  </si>
  <si>
    <t>G1X 2W2</t>
  </si>
  <si>
    <t>G1X 2W3</t>
  </si>
  <si>
    <t>G1X 2W4</t>
  </si>
  <si>
    <t>G1X 2W5</t>
  </si>
  <si>
    <t>G1X 2W6</t>
  </si>
  <si>
    <t>G1X 2W7</t>
  </si>
  <si>
    <t>G1X 2W8</t>
  </si>
  <si>
    <t>G1X 2W9</t>
  </si>
  <si>
    <t>G1X 2X1</t>
  </si>
  <si>
    <t>G1X 2X2</t>
  </si>
  <si>
    <t>G1X 2X3</t>
  </si>
  <si>
    <t>G1X 2X4</t>
  </si>
  <si>
    <t>G1X 2X5</t>
  </si>
  <si>
    <t>G1X 2X6</t>
  </si>
  <si>
    <t>G1X 2X7</t>
  </si>
  <si>
    <t>G1X 2X8</t>
  </si>
  <si>
    <t>G1X 2X9</t>
  </si>
  <si>
    <t>G1X 2Y1</t>
  </si>
  <si>
    <t>G1X 2Y2</t>
  </si>
  <si>
    <t>G1X 2Y3</t>
  </si>
  <si>
    <t>G1X 2Y4</t>
  </si>
  <si>
    <t>G1X 2Y5</t>
  </si>
  <si>
    <t>G1X 2Y6</t>
  </si>
  <si>
    <t>G1X 2Y7</t>
  </si>
  <si>
    <t>G1X 2Y8</t>
  </si>
  <si>
    <t>G1X 2Y9</t>
  </si>
  <si>
    <t>G1X 2Z1</t>
  </si>
  <si>
    <t>G1X 2Z2</t>
  </si>
  <si>
    <t>G1X 2Z3</t>
  </si>
  <si>
    <t>G1X 2Z4</t>
  </si>
  <si>
    <t>G1X 2Z5</t>
  </si>
  <si>
    <t>G1X 2Z6</t>
  </si>
  <si>
    <t>G1X 2Z7</t>
  </si>
  <si>
    <t>G1X 2Z8</t>
  </si>
  <si>
    <t>G1X 2Z9</t>
  </si>
  <si>
    <t>G1X 3A1</t>
  </si>
  <si>
    <t>G1X 3A2</t>
  </si>
  <si>
    <t>G1X 3A3</t>
  </si>
  <si>
    <t>G1X 3A4</t>
  </si>
  <si>
    <t>G1X 3A5</t>
  </si>
  <si>
    <t>G1X 3A6</t>
  </si>
  <si>
    <t>G1X 3A7</t>
  </si>
  <si>
    <t>G1X 3A8</t>
  </si>
  <si>
    <t>G1X 3A9</t>
  </si>
  <si>
    <t>G1X 3B1</t>
  </si>
  <si>
    <t>G1X 3B2</t>
  </si>
  <si>
    <t>G1X 3B3</t>
  </si>
  <si>
    <t>G1X 3B4</t>
  </si>
  <si>
    <t>G1X 3B5</t>
  </si>
  <si>
    <t>G1X 3B6</t>
  </si>
  <si>
    <t>G1X 3B7</t>
  </si>
  <si>
    <t>G1X 3B8</t>
  </si>
  <si>
    <t>G1X 3B9</t>
  </si>
  <si>
    <t>G1X 3C1</t>
  </si>
  <si>
    <t>G1X 3C2</t>
  </si>
  <si>
    <t>G1X 3C3</t>
  </si>
  <si>
    <t>G1X 3C4</t>
  </si>
  <si>
    <t>G1X 3C5</t>
  </si>
  <si>
    <t>G1X 3C6</t>
  </si>
  <si>
    <t>G1X 3C7</t>
  </si>
  <si>
    <t>G1X 3C8</t>
  </si>
  <si>
    <t>G1X 3C9</t>
  </si>
  <si>
    <t>G1X 3E1</t>
  </si>
  <si>
    <t>G1X 3E2</t>
  </si>
  <si>
    <t>G1X 3E3</t>
  </si>
  <si>
    <t>G1X 3E4</t>
  </si>
  <si>
    <t>G1X 3E5</t>
  </si>
  <si>
    <t>G1X 3E6</t>
  </si>
  <si>
    <t>G1X 3E7</t>
  </si>
  <si>
    <t>G1X 3E8</t>
  </si>
  <si>
    <t>G1X 3E9</t>
  </si>
  <si>
    <t>G1X 3G1</t>
  </si>
  <si>
    <t>G1X 3G2</t>
  </si>
  <si>
    <t>G1X 3G3</t>
  </si>
  <si>
    <t>G1X 3G4</t>
  </si>
  <si>
    <t>G1X 3G5</t>
  </si>
  <si>
    <t>G1X 3G6</t>
  </si>
  <si>
    <t>G1X 3G7</t>
  </si>
  <si>
    <t>G1X 3G8</t>
  </si>
  <si>
    <t>G1X 3G9</t>
  </si>
  <si>
    <t>G1X 3H1</t>
  </si>
  <si>
    <t>G1X 3H2</t>
  </si>
  <si>
    <t>G1X 3H3</t>
  </si>
  <si>
    <t>G1X 3H4</t>
  </si>
  <si>
    <t>G1X 3H5</t>
  </si>
  <si>
    <t>G1X 3H6</t>
  </si>
  <si>
    <t>G1X 3H7</t>
  </si>
  <si>
    <t>G1X 3H8</t>
  </si>
  <si>
    <t>G1X 3H9</t>
  </si>
  <si>
    <t>G1X 3J1</t>
  </si>
  <si>
    <t>G1X 3J2</t>
  </si>
  <si>
    <t>G1X 3J3</t>
  </si>
  <si>
    <t>G1X 3J4</t>
  </si>
  <si>
    <t>G1X 3J5</t>
  </si>
  <si>
    <t>G1X 3J6</t>
  </si>
  <si>
    <t>G1X 3J7</t>
  </si>
  <si>
    <t>G1X 3J8</t>
  </si>
  <si>
    <t>G1X 3J9</t>
  </si>
  <si>
    <t>G1X 3K1</t>
  </si>
  <si>
    <t>G1X 3K2</t>
  </si>
  <si>
    <t>G1X 3K3</t>
  </si>
  <si>
    <t>G1X 3K4</t>
  </si>
  <si>
    <t>G1X 3K5</t>
  </si>
  <si>
    <t>G1X 3K6</t>
  </si>
  <si>
    <t>G1X 3K7</t>
  </si>
  <si>
    <t>G1X 3K8</t>
  </si>
  <si>
    <t>G1X 3K9</t>
  </si>
  <si>
    <t>G1X 3L1</t>
  </si>
  <si>
    <t>G1X 3L2</t>
  </si>
  <si>
    <t>G1X 3L3</t>
  </si>
  <si>
    <t>G1X 3L4</t>
  </si>
  <si>
    <t>G1X 3L5</t>
  </si>
  <si>
    <t>G1X 3L6</t>
  </si>
  <si>
    <t>G1X 3L7</t>
  </si>
  <si>
    <t>G1X 3L8</t>
  </si>
  <si>
    <t>G1X 3L9</t>
  </si>
  <si>
    <t>G1X 3M1</t>
  </si>
  <si>
    <t>G1X 3M2</t>
  </si>
  <si>
    <t>G1X 3M3</t>
  </si>
  <si>
    <t>G1X 3M4</t>
  </si>
  <si>
    <t>G1X 3M5</t>
  </si>
  <si>
    <t>G1X 3M6</t>
  </si>
  <si>
    <t>G1X 3M7</t>
  </si>
  <si>
    <t>G1X 3M8</t>
  </si>
  <si>
    <t>G1X 3M9</t>
  </si>
  <si>
    <t>G1X 3N1</t>
  </si>
  <si>
    <t>G1X 3N2</t>
  </si>
  <si>
    <t>G1X 3N3</t>
  </si>
  <si>
    <t>G1X 3N4</t>
  </si>
  <si>
    <t>G1X 3N5</t>
  </si>
  <si>
    <t>G1X 3N6</t>
  </si>
  <si>
    <t>G1X 3N7</t>
  </si>
  <si>
    <t>G1X 3N8</t>
  </si>
  <si>
    <t>G1X 3N9</t>
  </si>
  <si>
    <t>G1X 3P1</t>
  </si>
  <si>
    <t>G1X 3P2</t>
  </si>
  <si>
    <t>G1X 3P3</t>
  </si>
  <si>
    <t>G1X 3P4</t>
  </si>
  <si>
    <t>G1X 3P5</t>
  </si>
  <si>
    <t>G1X 3P6</t>
  </si>
  <si>
    <t>G1X 3P7</t>
  </si>
  <si>
    <t>G1X 3P8</t>
  </si>
  <si>
    <t>G1X 3P9</t>
  </si>
  <si>
    <t>G1X 3R1</t>
  </si>
  <si>
    <t>G1X 3R2</t>
  </si>
  <si>
    <t>G1X 3R3</t>
  </si>
  <si>
    <t>G1X 3R4</t>
  </si>
  <si>
    <t>G1X 3R5</t>
  </si>
  <si>
    <t>G1X 3R6</t>
  </si>
  <si>
    <t>G1X 3R7</t>
  </si>
  <si>
    <t>G1X 3R8</t>
  </si>
  <si>
    <t>G1X 3R9</t>
  </si>
  <si>
    <t>G1X 3S1</t>
  </si>
  <si>
    <t>G1X 3S2</t>
  </si>
  <si>
    <t>G1X 3S3</t>
  </si>
  <si>
    <t>G1X 3S4</t>
  </si>
  <si>
    <t>G1X 3S5</t>
  </si>
  <si>
    <t>G1X 3S6</t>
  </si>
  <si>
    <t>G1X 3S7</t>
  </si>
  <si>
    <t>G1X 3S8</t>
  </si>
  <si>
    <t>G1X 3S9</t>
  </si>
  <si>
    <t>G1X 3T1</t>
  </si>
  <si>
    <t>G1X 3T2</t>
  </si>
  <si>
    <t>G1X 3T3</t>
  </si>
  <si>
    <t>G1X 3T4</t>
  </si>
  <si>
    <t>G1X 3T5</t>
  </si>
  <si>
    <t>G1X 3T6</t>
  </si>
  <si>
    <t>G1X 3T7</t>
  </si>
  <si>
    <t>G1X 3T8</t>
  </si>
  <si>
    <t>G1X 3T9</t>
  </si>
  <si>
    <t>G1X 3V1</t>
  </si>
  <si>
    <t>G1X 3V2</t>
  </si>
  <si>
    <t>G1X 3V3</t>
  </si>
  <si>
    <t>G1X 3V4</t>
  </si>
  <si>
    <t>G1X 3V5</t>
  </si>
  <si>
    <t>G1X 3V7</t>
  </si>
  <si>
    <t>G1X 3V8</t>
  </si>
  <si>
    <t>G1X 3V9</t>
  </si>
  <si>
    <t>G1X 3W1</t>
  </si>
  <si>
    <t>G1X 3W2</t>
  </si>
  <si>
    <t>G1X 3W3</t>
  </si>
  <si>
    <t>G1X 3W4</t>
  </si>
  <si>
    <t>G1X 3W5</t>
  </si>
  <si>
    <t>G1X 3W6</t>
  </si>
  <si>
    <t>G1X 3W7</t>
  </si>
  <si>
    <t>G1X 3W8</t>
  </si>
  <si>
    <t>G1X 3W9</t>
  </si>
  <si>
    <t>G1X 3X1</t>
  </si>
  <si>
    <t>G1X 3X2</t>
  </si>
  <si>
    <t>G1X 3X3</t>
  </si>
  <si>
    <t>G1X 3X4</t>
  </si>
  <si>
    <t>G1X 3X5</t>
  </si>
  <si>
    <t>G1X 3X6</t>
  </si>
  <si>
    <t>G1X 3X7</t>
  </si>
  <si>
    <t>G1X 3X8</t>
  </si>
  <si>
    <t>G1X 3X9</t>
  </si>
  <si>
    <t>G1X 3Y1</t>
  </si>
  <si>
    <t>G1X 3Y2</t>
  </si>
  <si>
    <t>G1X 3Y3</t>
  </si>
  <si>
    <t>G1X 3Y4</t>
  </si>
  <si>
    <t>G1X 3Y5</t>
  </si>
  <si>
    <t>G1X 3Y6</t>
  </si>
  <si>
    <t>G1X 3Y7</t>
  </si>
  <si>
    <t>G1X 3Y8</t>
  </si>
  <si>
    <t>G1X 3Y9</t>
  </si>
  <si>
    <t>G1X 3Z1</t>
  </si>
  <si>
    <t>G1X 3Z2</t>
  </si>
  <si>
    <t>G1X 3Z3</t>
  </si>
  <si>
    <t>G1X 3Z4</t>
  </si>
  <si>
    <t>G1X 3Z5</t>
  </si>
  <si>
    <t>G1X 3Z6</t>
  </si>
  <si>
    <t>G1X 3Z8</t>
  </si>
  <si>
    <t>G1X 3Z9</t>
  </si>
  <si>
    <t>G1X 4A1</t>
  </si>
  <si>
    <t>G1X 4A2</t>
  </si>
  <si>
    <t>G1X 4A3</t>
  </si>
  <si>
    <t>G1X 4A4</t>
  </si>
  <si>
    <t>G1X 4A5</t>
  </si>
  <si>
    <t>G1X 4A6</t>
  </si>
  <si>
    <t>G1X 4A7</t>
  </si>
  <si>
    <t>G1X 4A8</t>
  </si>
  <si>
    <t>G1X 4A9</t>
  </si>
  <si>
    <t>G1X 4B1</t>
  </si>
  <si>
    <t>G1X 4B2</t>
  </si>
  <si>
    <t>G1X 4B3</t>
  </si>
  <si>
    <t>G1X 4B5</t>
  </si>
  <si>
    <t>G1X 4B6</t>
  </si>
  <si>
    <t>G1X 4B7</t>
  </si>
  <si>
    <t>G1X 4B8</t>
  </si>
  <si>
    <t>G1X 4B9</t>
  </si>
  <si>
    <t>G1X 4C1</t>
  </si>
  <si>
    <t>G1X 4C2</t>
  </si>
  <si>
    <t>G1X 4C3</t>
  </si>
  <si>
    <t>G1X 4C4</t>
  </si>
  <si>
    <t>G1X 4C5</t>
  </si>
  <si>
    <t>G1X 4C6</t>
  </si>
  <si>
    <t>G1X 4C7</t>
  </si>
  <si>
    <t>G1X 4C8</t>
  </si>
  <si>
    <t>G1X 4C9</t>
  </si>
  <si>
    <t>G1X 4E1</t>
  </si>
  <si>
    <t>G1X 4E2</t>
  </si>
  <si>
    <t>G1X 4E3</t>
  </si>
  <si>
    <t>G1X 4E5</t>
  </si>
  <si>
    <t>G1X 4E7</t>
  </si>
  <si>
    <t>G1X 4E8</t>
  </si>
  <si>
    <t>G1X 4E9</t>
  </si>
  <si>
    <t>G1X 4G1</t>
  </si>
  <si>
    <t>G1X 4G2</t>
  </si>
  <si>
    <t>G1X 4G3</t>
  </si>
  <si>
    <t>G1X 4G4</t>
  </si>
  <si>
    <t>G1X 4G5</t>
  </si>
  <si>
    <t>G1X 4G6</t>
  </si>
  <si>
    <t>G1X 4G7</t>
  </si>
  <si>
    <t>G1X 4G8</t>
  </si>
  <si>
    <t>G1X 4G9</t>
  </si>
  <si>
    <t>G1X 4H1</t>
  </si>
  <si>
    <t>G1X 4H2</t>
  </si>
  <si>
    <t>G1X 4H3</t>
  </si>
  <si>
    <t>G1X 4H4</t>
  </si>
  <si>
    <t>G1X 4H5</t>
  </si>
  <si>
    <t>G1X 4H6</t>
  </si>
  <si>
    <t>G1X 4H7</t>
  </si>
  <si>
    <t>G1X 4H8</t>
  </si>
  <si>
    <t>G1X 4H9</t>
  </si>
  <si>
    <t>G1X 4J1</t>
  </si>
  <si>
    <t>G1X 4J2</t>
  </si>
  <si>
    <t>G1X 4J3</t>
  </si>
  <si>
    <t>G1X 4J4</t>
  </si>
  <si>
    <t>G1X 4J6</t>
  </si>
  <si>
    <t>G1X 4J7</t>
  </si>
  <si>
    <t>G1X 4J8</t>
  </si>
  <si>
    <t>G1X 4J9</t>
  </si>
  <si>
    <t>G1X 4K1</t>
  </si>
  <si>
    <t>G1X 4K2</t>
  </si>
  <si>
    <t>G1X 4K3</t>
  </si>
  <si>
    <t>G1X 4K4</t>
  </si>
  <si>
    <t>G1X 4K5</t>
  </si>
  <si>
    <t>G1X 4K6</t>
  </si>
  <si>
    <t>G1X 4K7</t>
  </si>
  <si>
    <t>G1X 4K8</t>
  </si>
  <si>
    <t>G1X 4K9</t>
  </si>
  <si>
    <t>G1X 4L1</t>
  </si>
  <si>
    <t>G1X 4L2</t>
  </si>
  <si>
    <t>G1X 4L3</t>
  </si>
  <si>
    <t>G1X 4L4</t>
  </si>
  <si>
    <t>G1X 4L5</t>
  </si>
  <si>
    <t>G1X 4L6</t>
  </si>
  <si>
    <t>G1X 4L7</t>
  </si>
  <si>
    <t>G1X 4L8</t>
  </si>
  <si>
    <t>G1X 4L9</t>
  </si>
  <si>
    <t>G1X 4M1</t>
  </si>
  <si>
    <t>G1X 4M2</t>
  </si>
  <si>
    <t>G1X 4M3</t>
  </si>
  <si>
    <t>G1X 4M4</t>
  </si>
  <si>
    <t>G1X 4M5</t>
  </si>
  <si>
    <t>G1X 4M6</t>
  </si>
  <si>
    <t>G1X 4M7</t>
  </si>
  <si>
    <t>G1X 4M8</t>
  </si>
  <si>
    <t>G1X 4M9</t>
  </si>
  <si>
    <t>G1X 4N1</t>
  </si>
  <si>
    <t>G1X 4N2</t>
  </si>
  <si>
    <t>G1X 4N3</t>
  </si>
  <si>
    <t>G1X 4N4</t>
  </si>
  <si>
    <t>G1X 4N5</t>
  </si>
  <si>
    <t>G1X 4N6</t>
  </si>
  <si>
    <t>G1X 4N7</t>
  </si>
  <si>
    <t>G1X 4N8</t>
  </si>
  <si>
    <t>G1X 4N9</t>
  </si>
  <si>
    <t>G1X 4P1</t>
  </si>
  <si>
    <t>G1X 4P2</t>
  </si>
  <si>
    <t>G1X 4P3</t>
  </si>
  <si>
    <t>G1X 4P5</t>
  </si>
  <si>
    <t>G1X 4P6</t>
  </si>
  <si>
    <t>G1X 4P7</t>
  </si>
  <si>
    <t>G1X 4P8</t>
  </si>
  <si>
    <t>G1X 4P9</t>
  </si>
  <si>
    <t>G1X 4R1</t>
  </si>
  <si>
    <t>G1X 4R3</t>
  </si>
  <si>
    <t>G1X 4R4</t>
  </si>
  <si>
    <t>G1X 4R5</t>
  </si>
  <si>
    <t>G1X 4R6</t>
  </si>
  <si>
    <t>G1X 4R7</t>
  </si>
  <si>
    <t>G1X 4R8</t>
  </si>
  <si>
    <t>G1X 4R9</t>
  </si>
  <si>
    <t>G1X 4S1</t>
  </si>
  <si>
    <t>G1X 4S2</t>
  </si>
  <si>
    <t>G1X 4S3</t>
  </si>
  <si>
    <t>G1X 4S4</t>
  </si>
  <si>
    <t>G1X 4S5</t>
  </si>
  <si>
    <t>G1X 4S6</t>
  </si>
  <si>
    <t>G1X 4S8</t>
  </si>
  <si>
    <t>G1X 4S9</t>
  </si>
  <si>
    <t>G1X 4T1</t>
  </si>
  <si>
    <t>G1X 4T2</t>
  </si>
  <si>
    <t>G1X 4T3</t>
  </si>
  <si>
    <t>G1X 4T4</t>
  </si>
  <si>
    <t>G1X 4T5</t>
  </si>
  <si>
    <t>G1X 4T6</t>
  </si>
  <si>
    <t>G1X 4T7</t>
  </si>
  <si>
    <t>G1X 4T8</t>
  </si>
  <si>
    <t>G1X 4T9</t>
  </si>
  <si>
    <t>G1X 4V1</t>
  </si>
  <si>
    <t>G1X 4V2</t>
  </si>
  <si>
    <t>G1X 4V3</t>
  </si>
  <si>
    <t>G1X 4V4</t>
  </si>
  <si>
    <t>G1X 4V5</t>
  </si>
  <si>
    <t>G1X 4V6</t>
  </si>
  <si>
    <t>G1X 4V7</t>
  </si>
  <si>
    <t>G1X 4V8</t>
  </si>
  <si>
    <t>G1X 4V9</t>
  </si>
  <si>
    <t>G1X 4W1</t>
  </si>
  <si>
    <t>G1X 4W2</t>
  </si>
  <si>
    <t>G1X 4W3</t>
  </si>
  <si>
    <t>G1X 4W4</t>
  </si>
  <si>
    <t>G1X 4W5</t>
  </si>
  <si>
    <t>G1X 4W6</t>
  </si>
  <si>
    <t>G1X 4W7</t>
  </si>
  <si>
    <t>G1X 4W8</t>
  </si>
  <si>
    <t>G1X 4W9</t>
  </si>
  <si>
    <t>G1X 4X1</t>
  </si>
  <si>
    <t>G1X 4X2</t>
  </si>
  <si>
    <t>G1X 4X3</t>
  </si>
  <si>
    <t>G1X 4X4</t>
  </si>
  <si>
    <t>G1X 4X5</t>
  </si>
  <si>
    <t>G1X 4X6</t>
  </si>
  <si>
    <t>G1X 4X7</t>
  </si>
  <si>
    <t>G1X 4X8</t>
  </si>
  <si>
    <t>G1X 4X9</t>
  </si>
  <si>
    <t>G1X 4Y1</t>
  </si>
  <si>
    <t>G1X 4Y2</t>
  </si>
  <si>
    <t>G1X 4Y3</t>
  </si>
  <si>
    <t>G1X 4Y4</t>
  </si>
  <si>
    <t>G1X 4Y5</t>
  </si>
  <si>
    <t>G1X 4Y6</t>
  </si>
  <si>
    <t>G1X 4Y8</t>
  </si>
  <si>
    <t>G1X 4Y9</t>
  </si>
  <si>
    <t>G1X 4Z1</t>
  </si>
  <si>
    <t>G1X 4Z2</t>
  </si>
  <si>
    <t>G1X 4Z3</t>
  </si>
  <si>
    <t>G1X 4Z4</t>
  </si>
  <si>
    <t>G1X 4Z5</t>
  </si>
  <si>
    <t>G1X 4Z6</t>
  </si>
  <si>
    <t>G1X 4Z7</t>
  </si>
  <si>
    <t>G1X 4Z8</t>
  </si>
  <si>
    <t>G1X 4Z9</t>
  </si>
  <si>
    <t>G1X 5A1</t>
  </si>
  <si>
    <t>G1X 5A2</t>
  </si>
  <si>
    <t>G1X 5A3</t>
  </si>
  <si>
    <t>G1X 5A4</t>
  </si>
  <si>
    <t>G1X 5A5</t>
  </si>
  <si>
    <t>G1X 5A6</t>
  </si>
  <si>
    <t>G1X 5A7</t>
  </si>
  <si>
    <t>G1X 5A8</t>
  </si>
  <si>
    <t>G1X 5A9</t>
  </si>
  <si>
    <t>G1X 5B1</t>
  </si>
  <si>
    <t>G1X 5B2</t>
  </si>
  <si>
    <t>G1X 5B3</t>
  </si>
  <si>
    <t>G1X 5B4</t>
  </si>
  <si>
    <t>G1X 5B5</t>
  </si>
  <si>
    <t>G1X 5B6</t>
  </si>
  <si>
    <t>G1X 5B7</t>
  </si>
  <si>
    <t>G1X 5B8</t>
  </si>
  <si>
    <t>G1X 5B9</t>
  </si>
  <si>
    <t>G1X 5C1</t>
  </si>
  <si>
    <t>G1X 5C2</t>
  </si>
  <si>
    <t>G1X 5C3</t>
  </si>
  <si>
    <t>G1X 5C4</t>
  </si>
  <si>
    <t>G1X 5C5</t>
  </si>
  <si>
    <t>G1X 5C6</t>
  </si>
  <si>
    <t>G1X 5C7</t>
  </si>
  <si>
    <t>G1X 5C8</t>
  </si>
  <si>
    <t>G1X 5C9</t>
  </si>
  <si>
    <t>G1X 5E1</t>
  </si>
  <si>
    <t>G1X 5E2</t>
  </si>
  <si>
    <t>G1X 5E3</t>
  </si>
  <si>
    <t>G1X 5E4</t>
  </si>
  <si>
    <t>G1X 5E5</t>
  </si>
  <si>
    <t>G1X 5E6</t>
  </si>
  <si>
    <t>G1X 5E7</t>
  </si>
  <si>
    <t>G1X 5E8</t>
  </si>
  <si>
    <t>G1X 5E9</t>
  </si>
  <si>
    <t>G1X 5G1</t>
  </si>
  <si>
    <t>G1X 5G2</t>
  </si>
  <si>
    <t>G1X 5G3</t>
  </si>
  <si>
    <t>G1X 5G5</t>
  </si>
  <si>
    <t>G1X 5G6</t>
  </si>
  <si>
    <t>G1X 5G7</t>
  </si>
  <si>
    <t>G1X 5G8</t>
  </si>
  <si>
    <t>G1X 5G9</t>
  </si>
  <si>
    <t>G1X 5H1</t>
  </si>
  <si>
    <t>G1X 5H3</t>
  </si>
  <si>
    <t>G1X 5H4</t>
  </si>
  <si>
    <t>G1X 5H5</t>
  </si>
  <si>
    <t>G1X 5H6</t>
  </si>
  <si>
    <t>G1X 5H7</t>
  </si>
  <si>
    <t>G1X 5H8</t>
  </si>
  <si>
    <t>G1X 5H9</t>
  </si>
  <si>
    <t>G1X 5J1</t>
  </si>
  <si>
    <t>G1X 5J2</t>
  </si>
  <si>
    <t>G1X 5J3</t>
  </si>
  <si>
    <t>G1X 5J4</t>
  </si>
  <si>
    <t>G1X 5J5</t>
  </si>
  <si>
    <t>G1Y 0A1</t>
  </si>
  <si>
    <t>G1Y 0A2</t>
  </si>
  <si>
    <t>G1Y 0A3</t>
  </si>
  <si>
    <t>G1Y 0A4</t>
  </si>
  <si>
    <t>G1Y 0A5</t>
  </si>
  <si>
    <t>G1Y 0A6</t>
  </si>
  <si>
    <t>G1Y 1A1</t>
  </si>
  <si>
    <t>G1Y 1A2</t>
  </si>
  <si>
    <t>G1Y 1A3</t>
  </si>
  <si>
    <t>G1Y 1A4</t>
  </si>
  <si>
    <t>G1Y 1A5</t>
  </si>
  <si>
    <t>G1Y 1A6</t>
  </si>
  <si>
    <t>G1Y 1A7</t>
  </si>
  <si>
    <t>G1Y 1A8</t>
  </si>
  <si>
    <t>G1Y 1A9</t>
  </si>
  <si>
    <t>G1Y 1B1</t>
  </si>
  <si>
    <t>G1Y 1B2</t>
  </si>
  <si>
    <t>G1Y 1B3</t>
  </si>
  <si>
    <t>G1Y 1B6</t>
  </si>
  <si>
    <t>G1Y 1B7</t>
  </si>
  <si>
    <t>G1Y 1C1</t>
  </si>
  <si>
    <t>G1Y 1C2</t>
  </si>
  <si>
    <t>G1Y 1C3</t>
  </si>
  <si>
    <t>G1Y 1C4</t>
  </si>
  <si>
    <t>G1Y 1E2</t>
  </si>
  <si>
    <t>G1Y 1E3</t>
  </si>
  <si>
    <t>G1Y 1E4</t>
  </si>
  <si>
    <t>G1Y 1E5</t>
  </si>
  <si>
    <t>G1Y 1E6</t>
  </si>
  <si>
    <t>G1Y 1E7</t>
  </si>
  <si>
    <t>G1Y 1E8</t>
  </si>
  <si>
    <t>G1Y 1E9</t>
  </si>
  <si>
    <t>G1Y 1G1</t>
  </si>
  <si>
    <t>G1Y 1G2</t>
  </si>
  <si>
    <t>G1Y 1G3</t>
  </si>
  <si>
    <t>G1Y 1G4</t>
  </si>
  <si>
    <t>G1Y 1G5</t>
  </si>
  <si>
    <t>G1Y 1G6</t>
  </si>
  <si>
    <t>G1Y 1G7</t>
  </si>
  <si>
    <t>G1Y 1G8</t>
  </si>
  <si>
    <t>G1Y 1G9</t>
  </si>
  <si>
    <t>G1Y 1H1</t>
  </si>
  <si>
    <t>G1Y 1J9</t>
  </si>
  <si>
    <t>G1Y 1K1</t>
  </si>
  <si>
    <t>G1Y 1K2</t>
  </si>
  <si>
    <t>G1Y 1K6</t>
  </si>
  <si>
    <t>G1Y 1K7</t>
  </si>
  <si>
    <t>G1Y 1K8</t>
  </si>
  <si>
    <t>G1Y 1K9</t>
  </si>
  <si>
    <t>G1Y 1L1</t>
  </si>
  <si>
    <t>G1Y 1L2</t>
  </si>
  <si>
    <t>G1Y 1L3</t>
  </si>
  <si>
    <t>G1Y 1L4</t>
  </si>
  <si>
    <t>G1Y 1L5</t>
  </si>
  <si>
    <t>G1Y 1L6</t>
  </si>
  <si>
    <t>G1Y 1L7</t>
  </si>
  <si>
    <t>G1Y 1L8</t>
  </si>
  <si>
    <t>G1Y 1L9</t>
  </si>
  <si>
    <t>G1Y 1M1</t>
  </si>
  <si>
    <t>G1Y 1M2</t>
  </si>
  <si>
    <t>G1Y 1M3</t>
  </si>
  <si>
    <t>G1Y 1M4</t>
  </si>
  <si>
    <t>G1Y 1M5</t>
  </si>
  <si>
    <t>G1Y 1M6</t>
  </si>
  <si>
    <t>G1Y 1M7</t>
  </si>
  <si>
    <t>G1Y 1M8</t>
  </si>
  <si>
    <t>G1Y 1M9</t>
  </si>
  <si>
    <t>G1Y 1N1</t>
  </si>
  <si>
    <t>G1Y 1N2</t>
  </si>
  <si>
    <t>G1Y 1N3</t>
  </si>
  <si>
    <t>G1Y 1N4</t>
  </si>
  <si>
    <t>G1Y 1N5</t>
  </si>
  <si>
    <t>G1Y 1N6</t>
  </si>
  <si>
    <t>G1Y 1N7</t>
  </si>
  <si>
    <t>G1Y 1N8</t>
  </si>
  <si>
    <t>G1Y 1N9</t>
  </si>
  <si>
    <t>G1Y 1P1</t>
  </si>
  <si>
    <t>G1Y 1P2</t>
  </si>
  <si>
    <t>G1Y 1P3</t>
  </si>
  <si>
    <t>G1Y 1P4</t>
  </si>
  <si>
    <t>G1Y 1P5</t>
  </si>
  <si>
    <t>G1Y 1P6</t>
  </si>
  <si>
    <t>G1Y 1P7</t>
  </si>
  <si>
    <t>G1Y 1P8</t>
  </si>
  <si>
    <t>G1Y 1P9</t>
  </si>
  <si>
    <t>G1Y 1R1</t>
  </si>
  <si>
    <t>G1Y 1R2</t>
  </si>
  <si>
    <t>G1Y 1R3</t>
  </si>
  <si>
    <t>G1Y 1R4</t>
  </si>
  <si>
    <t>G1Y 1R5</t>
  </si>
  <si>
    <t>G1Y 1R6</t>
  </si>
  <si>
    <t>G1Y 1R7</t>
  </si>
  <si>
    <t>G1Y 1R8</t>
  </si>
  <si>
    <t>G1Y 1R9</t>
  </si>
  <si>
    <t>G1Y 1S1</t>
  </si>
  <si>
    <t>G1Y 1S2</t>
  </si>
  <si>
    <t>G1Y 1S3</t>
  </si>
  <si>
    <t>G1Y 1S4</t>
  </si>
  <si>
    <t>G1Y 1S5</t>
  </si>
  <si>
    <t>G1Y 1S6</t>
  </si>
  <si>
    <t>G1Y 1S7</t>
  </si>
  <si>
    <t>G1Y 1S8</t>
  </si>
  <si>
    <t>G1Y 1S9</t>
  </si>
  <si>
    <t>G1Y 1T1</t>
  </si>
  <si>
    <t>G1Y 1T2</t>
  </si>
  <si>
    <t>G1Y 1T3</t>
  </si>
  <si>
    <t>G1Y 1T4</t>
  </si>
  <si>
    <t>G1Y 1T5</t>
  </si>
  <si>
    <t>G1Y 1T6</t>
  </si>
  <si>
    <t>G1Y 1T7</t>
  </si>
  <si>
    <t>G1Y 1T8</t>
  </si>
  <si>
    <t>G1Y 1T9</t>
  </si>
  <si>
    <t>G1Y 1V1</t>
  </si>
  <si>
    <t>G1Y 1V2</t>
  </si>
  <si>
    <t>G1Y 1V3</t>
  </si>
  <si>
    <t>G1Y 1V4</t>
  </si>
  <si>
    <t>G1Y 1V5</t>
  </si>
  <si>
    <t>G1Y 1V6</t>
  </si>
  <si>
    <t>G1Y 1V7</t>
  </si>
  <si>
    <t>G1Y 1V8</t>
  </si>
  <si>
    <t>G1Y 1V9</t>
  </si>
  <si>
    <t>G1Y 1W1</t>
  </si>
  <si>
    <t>G1Y 1W2</t>
  </si>
  <si>
    <t>G1Y 1W3</t>
  </si>
  <si>
    <t>G1Y 1W4</t>
  </si>
  <si>
    <t>G1Y 1W5</t>
  </si>
  <si>
    <t>G1Y 1W6</t>
  </si>
  <si>
    <t>G1Y 1W7</t>
  </si>
  <si>
    <t>G1Y 1W8</t>
  </si>
  <si>
    <t>G1Y 1W9</t>
  </si>
  <si>
    <t>G1Y 1X1</t>
  </si>
  <si>
    <t>G1Y 1X2</t>
  </si>
  <si>
    <t>G1Y 1X3</t>
  </si>
  <si>
    <t>G1Y 1X4</t>
  </si>
  <si>
    <t>G1Y 1X5</t>
  </si>
  <si>
    <t>G1Y 1X6</t>
  </si>
  <si>
    <t>G1Y 1X7</t>
  </si>
  <si>
    <t>G1Y 1X8</t>
  </si>
  <si>
    <t>G1Y 1X9</t>
  </si>
  <si>
    <t>G1Y 1Y1</t>
  </si>
  <si>
    <t>G1Y 1Y2</t>
  </si>
  <si>
    <t>G1Y 1Y3</t>
  </si>
  <si>
    <t>G1Y 1Y4</t>
  </si>
  <si>
    <t>G1Y 1Y5</t>
  </si>
  <si>
    <t>G1Y 1Y6</t>
  </si>
  <si>
    <t>G1Y 1Y7</t>
  </si>
  <si>
    <t>G1Y 1Y8</t>
  </si>
  <si>
    <t>G1Y 1Y9</t>
  </si>
  <si>
    <t>G1Y 1Z1</t>
  </si>
  <si>
    <t>G1Y 1Z2</t>
  </si>
  <si>
    <t>G1Y 1Z3</t>
  </si>
  <si>
    <t>G1Y 1Z4</t>
  </si>
  <si>
    <t>G1Y 1Z8</t>
  </si>
  <si>
    <t>G1Y 1Z9</t>
  </si>
  <si>
    <t>G1Y 2A1</t>
  </si>
  <si>
    <t>G1Y 2A2</t>
  </si>
  <si>
    <t>G1Y 2A3</t>
  </si>
  <si>
    <t>G1Y 2A4</t>
  </si>
  <si>
    <t>G1Y 2A5</t>
  </si>
  <si>
    <t>G1Y 2A6</t>
  </si>
  <si>
    <t>G1Y 2A7</t>
  </si>
  <si>
    <t>G1Y 2A8</t>
  </si>
  <si>
    <t>G1Y 2A9</t>
  </si>
  <si>
    <t>G1Y 2B1</t>
  </si>
  <si>
    <t>G1Y 2B2</t>
  </si>
  <si>
    <t>G1Y 2B3</t>
  </si>
  <si>
    <t>G1Y 2B4</t>
  </si>
  <si>
    <t>G1Y 2B5</t>
  </si>
  <si>
    <t>G1Y 2B6</t>
  </si>
  <si>
    <t>G1Y 2B7</t>
  </si>
  <si>
    <t>G1Y 2B8</t>
  </si>
  <si>
    <t>G1Y 2B9</t>
  </si>
  <si>
    <t>G1Y 2C1</t>
  </si>
  <si>
    <t>G1Y 2C4</t>
  </si>
  <si>
    <t>G1Y 2C5</t>
  </si>
  <si>
    <t>G1Y 2C6</t>
  </si>
  <si>
    <t>G1Y 2C7</t>
  </si>
  <si>
    <t>G1Y 2C8</t>
  </si>
  <si>
    <t>G1Y 2C9</t>
  </si>
  <si>
    <t>G1Y 2E1</t>
  </si>
  <si>
    <t>G1Y 2E2</t>
  </si>
  <si>
    <t>G1Y 2E3</t>
  </si>
  <si>
    <t>G1Y 2E4</t>
  </si>
  <si>
    <t>G1Y 2E5</t>
  </si>
  <si>
    <t>G1Y 2E6</t>
  </si>
  <si>
    <t>G1Y 2E7</t>
  </si>
  <si>
    <t>G1Y 2E8</t>
  </si>
  <si>
    <t>G1Y 2E9</t>
  </si>
  <si>
    <t>G1Y 2G1</t>
  </si>
  <si>
    <t>G1Y 2G2</t>
  </si>
  <si>
    <t>G1Y 2G3</t>
  </si>
  <si>
    <t>G1Y 2G4</t>
  </si>
  <si>
    <t>G1Y 2G5</t>
  </si>
  <si>
    <t>G1Y 2G6</t>
  </si>
  <si>
    <t>G1Y 2G7</t>
  </si>
  <si>
    <t>G1Y 2G8</t>
  </si>
  <si>
    <t>G1Y 2G9</t>
  </si>
  <si>
    <t>G1Y 2H1</t>
  </si>
  <si>
    <t>G1Y 2H2</t>
  </si>
  <si>
    <t>G1Y 2H3</t>
  </si>
  <si>
    <t>G1Y 2H4</t>
  </si>
  <si>
    <t>G1Y 2H5</t>
  </si>
  <si>
    <t>G1Y 2H6</t>
  </si>
  <si>
    <t>G1Y 2H7</t>
  </si>
  <si>
    <t>G1Y 2H8</t>
  </si>
  <si>
    <t>G1Y 2H9</t>
  </si>
  <si>
    <t>G1Y 2J1</t>
  </si>
  <si>
    <t>G1Y 2J2</t>
  </si>
  <si>
    <t>G1Y 2J3</t>
  </si>
  <si>
    <t>G1Y 2J4</t>
  </si>
  <si>
    <t>G1Y 2J5</t>
  </si>
  <si>
    <t>G1Y 2J6</t>
  </si>
  <si>
    <t>G1Y 2J7</t>
  </si>
  <si>
    <t>G1Y 2J8</t>
  </si>
  <si>
    <t>G1Y 2J9</t>
  </si>
  <si>
    <t>G1Y 2K1</t>
  </si>
  <si>
    <t>G1Y 2K2</t>
  </si>
  <si>
    <t>G1Y 2K3</t>
  </si>
  <si>
    <t>G1Y 2K4</t>
  </si>
  <si>
    <t>G1Y 2K5</t>
  </si>
  <si>
    <t>G1Y 2K6</t>
  </si>
  <si>
    <t>G1Y 2K7</t>
  </si>
  <si>
    <t>G1Y 2K8</t>
  </si>
  <si>
    <t>G1Y 2K9</t>
  </si>
  <si>
    <t>G1Y 2L1</t>
  </si>
  <si>
    <t>G1Y 2L2</t>
  </si>
  <si>
    <t>G1Y 2L3</t>
  </si>
  <si>
    <t>G1Y 2L4</t>
  </si>
  <si>
    <t>G1Y 2L5</t>
  </si>
  <si>
    <t>G1Y 2L6</t>
  </si>
  <si>
    <t>G1Y 2L7</t>
  </si>
  <si>
    <t>G1Y 2L8</t>
  </si>
  <si>
    <t>G1Y 2L9</t>
  </si>
  <si>
    <t>G1Y 2M1</t>
  </si>
  <si>
    <t>G1Y 2M2</t>
  </si>
  <si>
    <t>G1Y 2M3</t>
  </si>
  <si>
    <t>G1Y 2M4</t>
  </si>
  <si>
    <t>G1Y 2M5</t>
  </si>
  <si>
    <t>G1Y 2M6</t>
  </si>
  <si>
    <t>G1Y 2M7</t>
  </si>
  <si>
    <t>G1Y 2M8</t>
  </si>
  <si>
    <t>G1Y 2M9</t>
  </si>
  <si>
    <t>G1Y 2N1</t>
  </si>
  <si>
    <t>G1Y 2N2</t>
  </si>
  <si>
    <t>G1Y 2N3</t>
  </si>
  <si>
    <t>G1Y 2N4</t>
  </si>
  <si>
    <t>G1Y 2N5</t>
  </si>
  <si>
    <t>G1Y 2N6</t>
  </si>
  <si>
    <t>G1Y 2N7</t>
  </si>
  <si>
    <t>G1Y 2N8</t>
  </si>
  <si>
    <t>G1Y 2N9</t>
  </si>
  <si>
    <t>G1Y 2P1</t>
  </si>
  <si>
    <t>G1Y 2P2</t>
  </si>
  <si>
    <t>G1Y 2P3</t>
  </si>
  <si>
    <t>G1Y 2P4</t>
  </si>
  <si>
    <t>G1Y 2P5</t>
  </si>
  <si>
    <t>G1Y 2P6</t>
  </si>
  <si>
    <t>G1Y 2P7</t>
  </si>
  <si>
    <t>G1Y 2P8</t>
  </si>
  <si>
    <t>G1Y 2P9</t>
  </si>
  <si>
    <t>G1Y 2R1</t>
  </si>
  <si>
    <t>G1Y 2R2</t>
  </si>
  <si>
    <t>G1Y 2R3</t>
  </si>
  <si>
    <t>G1Y 2R4</t>
  </si>
  <si>
    <t>G1Y 2R5</t>
  </si>
  <si>
    <t>G1Y 2R6</t>
  </si>
  <si>
    <t>G1Y 2R7</t>
  </si>
  <si>
    <t>G1Y 2R8</t>
  </si>
  <si>
    <t>G1Y 2R9</t>
  </si>
  <si>
    <t>G1Y 2S1</t>
  </si>
  <si>
    <t>G1Y 2S2</t>
  </si>
  <si>
    <t>G1Y 2S3</t>
  </si>
  <si>
    <t>G1Y 2S4</t>
  </si>
  <si>
    <t>G1Y 2S5</t>
  </si>
  <si>
    <t>G1Y 2S6</t>
  </si>
  <si>
    <t>G1Y 2S7</t>
  </si>
  <si>
    <t>G1Y 2S8</t>
  </si>
  <si>
    <t>G1Y 2S9</t>
  </si>
  <si>
    <t>G1Y 2T1</t>
  </si>
  <si>
    <t>G1Y 2T2</t>
  </si>
  <si>
    <t>G1Y 2T3</t>
  </si>
  <si>
    <t>G1Y 2T4</t>
  </si>
  <si>
    <t>G1Y 2T5</t>
  </si>
  <si>
    <t>G1Y 2T6</t>
  </si>
  <si>
    <t>G1Y 2T7</t>
  </si>
  <si>
    <t>G1Y 2T8</t>
  </si>
  <si>
    <t>G1Y 2T9</t>
  </si>
  <si>
    <t>G1Y 2V1</t>
  </si>
  <si>
    <t>G1Y 2V2</t>
  </si>
  <si>
    <t>G1Y 2V3</t>
  </si>
  <si>
    <t>G1Y 2V4</t>
  </si>
  <si>
    <t>G1Y 2V5</t>
  </si>
  <si>
    <t>G1Y 2V6</t>
  </si>
  <si>
    <t>G1Y 2V7</t>
  </si>
  <si>
    <t>G1Y 2V8</t>
  </si>
  <si>
    <t>G1Y 2V9</t>
  </si>
  <si>
    <t>G1Y 2W1</t>
  </si>
  <si>
    <t>G1Y 2W2</t>
  </si>
  <si>
    <t>G1Y 2W3</t>
  </si>
  <si>
    <t>G1Y 2W4</t>
  </si>
  <si>
    <t>G1Y 2W5</t>
  </si>
  <si>
    <t>G1Y 2W6</t>
  </si>
  <si>
    <t>G1Y 2W7</t>
  </si>
  <si>
    <t>G1Y 2W8</t>
  </si>
  <si>
    <t>G1Y 2W9</t>
  </si>
  <si>
    <t>G1Y 2X1</t>
  </si>
  <si>
    <t>G1Y 2X2</t>
  </si>
  <si>
    <t>G1Y 2X3</t>
  </si>
  <si>
    <t>G1Y 2X4</t>
  </si>
  <si>
    <t>G1Y 2X5</t>
  </si>
  <si>
    <t>G1Y 2X6</t>
  </si>
  <si>
    <t>G1Y 2X7</t>
  </si>
  <si>
    <t>G1Y 2X8</t>
  </si>
  <si>
    <t>G1Y 2X9</t>
  </si>
  <si>
    <t>G1Y 2Y1</t>
  </si>
  <si>
    <t>G1Y 2Y2</t>
  </si>
  <si>
    <t>G1Y 2Y3</t>
  </si>
  <si>
    <t>G1Y 2Y4</t>
  </si>
  <si>
    <t>G1Y 2Y5</t>
  </si>
  <si>
    <t>G1Y 2Y6</t>
  </si>
  <si>
    <t>G1Y 2Y7</t>
  </si>
  <si>
    <t>G1Y 2Y8</t>
  </si>
  <si>
    <t>G1Y 2Y9</t>
  </si>
  <si>
    <t>G1Y 2Z1</t>
  </si>
  <si>
    <t>G1Y 2Z2</t>
  </si>
  <si>
    <t>G1Y 2Z3</t>
  </si>
  <si>
    <t>G1Y 2Z4</t>
  </si>
  <si>
    <t>G1Y 2Z5</t>
  </si>
  <si>
    <t>G1Y 2Z6</t>
  </si>
  <si>
    <t>G1Y 2Z7</t>
  </si>
  <si>
    <t>G1Y 2Z8</t>
  </si>
  <si>
    <t>G1Y 2Z9</t>
  </si>
  <si>
    <t>G1Y 3A1</t>
  </si>
  <si>
    <t>G1Y 3A2</t>
  </si>
  <si>
    <t>G1Y 3A3</t>
  </si>
  <si>
    <t>G1Y 3A4</t>
  </si>
  <si>
    <t>G1Y 3A5</t>
  </si>
  <si>
    <t>G1Y 3A6</t>
  </si>
  <si>
    <t>G1Y 3A7</t>
  </si>
  <si>
    <t>G1Y 3A8</t>
  </si>
  <si>
    <t>G1Y 3A9</t>
  </si>
  <si>
    <t>G1Y 3B1</t>
  </si>
  <si>
    <t>G1Y 3B2</t>
  </si>
  <si>
    <t>G1Y 3B3</t>
  </si>
  <si>
    <t>G1Y 3B4</t>
  </si>
  <si>
    <t>G1Y 3B5</t>
  </si>
  <si>
    <t>G1Y 3B6</t>
  </si>
  <si>
    <t>G1Y 3B7</t>
  </si>
  <si>
    <t>G1Y 3B8</t>
  </si>
  <si>
    <t>G1Y 3B9</t>
  </si>
  <si>
    <t>G1Y 3C1</t>
  </si>
  <si>
    <t>G1Y 3C2</t>
  </si>
  <si>
    <t>G1Y 3C3</t>
  </si>
  <si>
    <t>G1Y 3C4</t>
  </si>
  <si>
    <t>G1Y 3C6</t>
  </si>
  <si>
    <t>G1Y 3C7</t>
  </si>
  <si>
    <t>G1Y 3C8</t>
  </si>
  <si>
    <t>G1Y 3G1</t>
  </si>
  <si>
    <t>G1Y 3G2</t>
  </si>
  <si>
    <t>G1Y 3G3</t>
  </si>
  <si>
    <t>G1Y 3G4</t>
  </si>
  <si>
    <t>G1Y 3G5</t>
  </si>
  <si>
    <t>G1Y 3G6</t>
  </si>
  <si>
    <t>G1Y 3G7</t>
  </si>
  <si>
    <t>G1Y 3G8</t>
  </si>
  <si>
    <t>G1Y 3H2</t>
  </si>
  <si>
    <t>G1Y 3H3</t>
  </si>
  <si>
    <t>G1Y 3H4</t>
  </si>
  <si>
    <t>G1Y 3H5</t>
  </si>
  <si>
    <t>G1Y 3H6</t>
  </si>
  <si>
    <t>G1Y 3H7</t>
  </si>
  <si>
    <t>G1Y 3H8</t>
  </si>
  <si>
    <t>G1Y 3H9</t>
  </si>
  <si>
    <t>G1Y 3J1</t>
  </si>
  <si>
    <t>G1Y 3J2</t>
  </si>
  <si>
    <t>G1Y 3J3</t>
  </si>
  <si>
    <t>G1Y 3J4</t>
  </si>
  <si>
    <t>G1Y 3J5</t>
  </si>
  <si>
    <t>G1Y 3J6</t>
  </si>
  <si>
    <t>G1Y 3J7</t>
  </si>
  <si>
    <t>G1Y 3J8</t>
  </si>
  <si>
    <t>G1Y 3J9</t>
  </si>
  <si>
    <t>G1Y 3K1</t>
  </si>
  <si>
    <t>G1Y 3K2</t>
  </si>
  <si>
    <t>G1Y 3K3</t>
  </si>
  <si>
    <t>G1Y 3K4</t>
  </si>
  <si>
    <t>G1Y 3K5</t>
  </si>
  <si>
    <t>G1Y 3K6</t>
  </si>
  <si>
    <t>G1Y 3K7</t>
  </si>
  <si>
    <t>G1Y 3K8</t>
  </si>
  <si>
    <t>G1Y 3K9</t>
  </si>
  <si>
    <t>G1Y 3L1</t>
  </si>
  <si>
    <t>G1Y 3L2</t>
  </si>
  <si>
    <t>G1Y 3L3</t>
  </si>
  <si>
    <t>G1Y 3L4</t>
  </si>
  <si>
    <t>G1Y 3L5</t>
  </si>
  <si>
    <t>G1Y 3L6</t>
  </si>
  <si>
    <t>G1Y 3L7</t>
  </si>
  <si>
    <t>G1Y 3L8</t>
  </si>
  <si>
    <t>G1Y 3L9</t>
  </si>
  <si>
    <t>G1Y 3M1</t>
  </si>
  <si>
    <t>G1Y 3M2</t>
  </si>
  <si>
    <t>G1Y 3M3</t>
  </si>
  <si>
    <t>G1Y 3M7</t>
  </si>
  <si>
    <t>G1Y 3M8</t>
  </si>
  <si>
    <t>G1Y 3M9</t>
  </si>
  <si>
    <t>G1Y 3N1</t>
  </si>
  <si>
    <t>G1Y 3N2</t>
  </si>
  <si>
    <t>G1Y 3N3</t>
  </si>
  <si>
    <t>G1Y 3N4</t>
  </si>
  <si>
    <t>G1Y 3N5</t>
  </si>
  <si>
    <t>G1Y 3N6</t>
  </si>
  <si>
    <t>G1Y 3N7</t>
  </si>
  <si>
    <t>G1Y 3N8</t>
  </si>
  <si>
    <t>G1Y 3N9</t>
  </si>
  <si>
    <t>G1Y 3P1</t>
  </si>
  <si>
    <t>G1Y 3P2</t>
  </si>
  <si>
    <t>G1Y 3P3</t>
  </si>
  <si>
    <t>G1Y 3P4</t>
  </si>
  <si>
    <t>G1Y 3P5</t>
  </si>
  <si>
    <t>G1Y 3P6</t>
  </si>
  <si>
    <t>G1Y 3P7</t>
  </si>
  <si>
    <t>G1Y 3P8</t>
  </si>
  <si>
    <t>G1Y 3R1</t>
  </si>
  <si>
    <t>G1Y 3R2</t>
  </si>
  <si>
    <t>G1Y 3R3</t>
  </si>
  <si>
    <t>G1Y 3R4</t>
  </si>
  <si>
    <t>G1Y 3R5</t>
  </si>
  <si>
    <t>G1Y 3R6</t>
  </si>
  <si>
    <t>G1Y 3R7</t>
  </si>
  <si>
    <t>G1Y 3R8</t>
  </si>
  <si>
    <t>G1Y 3R9</t>
  </si>
  <si>
    <t>G1Y 3S1</t>
  </si>
  <si>
    <t>G1Y 3S3</t>
  </si>
  <si>
    <t>G1Y 3S4</t>
  </si>
  <si>
    <t>G1Y 3S5</t>
  </si>
  <si>
    <t>G1Y 3S6</t>
  </si>
  <si>
    <t>G1Y 3S7</t>
  </si>
  <si>
    <t>G1Y 3S8</t>
  </si>
  <si>
    <t>G1Y 3S9</t>
  </si>
  <si>
    <t>G1Y 3T1</t>
  </si>
  <si>
    <t>G1Y 3T2</t>
  </si>
  <si>
    <t>G1Y 3T3</t>
  </si>
  <si>
    <t>G1Y 3T4</t>
  </si>
  <si>
    <t>G1Y 3T5</t>
  </si>
  <si>
    <t>G1Y 3T6</t>
  </si>
  <si>
    <t>G1Y 3T7</t>
  </si>
  <si>
    <t>G1Y 3T8</t>
  </si>
  <si>
    <t>G1Y 3T9</t>
  </si>
  <si>
    <t>G1Y 3V1</t>
  </si>
  <si>
    <t>G1Y 3V2</t>
  </si>
  <si>
    <t>G1Y 3V3</t>
  </si>
  <si>
    <t>G1Y 3V4</t>
  </si>
  <si>
    <t>G1Y 3V5</t>
  </si>
  <si>
    <t>G1Y 3V6</t>
  </si>
  <si>
    <t>G1Y 3V7</t>
  </si>
  <si>
    <t>G1Y 3V8</t>
  </si>
  <si>
    <t>G1Y 3V9</t>
  </si>
  <si>
    <t>G2A 0A1</t>
  </si>
  <si>
    <t>G2A 0A2</t>
  </si>
  <si>
    <t>G2A 0A3</t>
  </si>
  <si>
    <t>G2A 0A4</t>
  </si>
  <si>
    <t>G2A 0A5</t>
  </si>
  <si>
    <t>G2A 0A6</t>
  </si>
  <si>
    <t>G2A 0A7</t>
  </si>
  <si>
    <t>G2A 0A8</t>
  </si>
  <si>
    <t>G2A 0A9</t>
  </si>
  <si>
    <t>G2A 0B1</t>
  </si>
  <si>
    <t>G2A 0B2</t>
  </si>
  <si>
    <t>G2A 0B3</t>
  </si>
  <si>
    <t>G2A 0B4</t>
  </si>
  <si>
    <t>G2A 0B5</t>
  </si>
  <si>
    <t>G2A 0B6</t>
  </si>
  <si>
    <t>G2A 0B7</t>
  </si>
  <si>
    <t>G2A 0B8</t>
  </si>
  <si>
    <t>G2A 0B9</t>
  </si>
  <si>
    <t>G2A 0C1</t>
  </si>
  <si>
    <t>G2A 0C2</t>
  </si>
  <si>
    <t>G2A 0C3</t>
  </si>
  <si>
    <t>G2A 0C4</t>
  </si>
  <si>
    <t>G2A 0C5</t>
  </si>
  <si>
    <t>G2A 0C6</t>
  </si>
  <si>
    <t>G2A 0C7</t>
  </si>
  <si>
    <t>G2A 0C8</t>
  </si>
  <si>
    <t>G2A 0C9</t>
  </si>
  <si>
    <t>G2A 0E1</t>
  </si>
  <si>
    <t>G2A 0E2</t>
  </si>
  <si>
    <t>G2A 0E3</t>
  </si>
  <si>
    <t>G2A 0E4</t>
  </si>
  <si>
    <t>G2A 0E5</t>
  </si>
  <si>
    <t>G2A 0E6</t>
  </si>
  <si>
    <t>G2A 1A1</t>
  </si>
  <si>
    <t>G2A 1A2</t>
  </si>
  <si>
    <t>G2A 1A3</t>
  </si>
  <si>
    <t>G2A 1A4</t>
  </si>
  <si>
    <t>G2A 1A5</t>
  </si>
  <si>
    <t>G2A 1A6</t>
  </si>
  <si>
    <t>G2A 1A7</t>
  </si>
  <si>
    <t>G2A 1A8</t>
  </si>
  <si>
    <t>G2A 1A9</t>
  </si>
  <si>
    <t>G2A 1B1</t>
  </si>
  <si>
    <t>G2A 1B2</t>
  </si>
  <si>
    <t>G2A 1B3</t>
  </si>
  <si>
    <t>G2A 1B4</t>
  </si>
  <si>
    <t>G2A 1B5</t>
  </si>
  <si>
    <t>G2A 1B6</t>
  </si>
  <si>
    <t>G2A 1B7</t>
  </si>
  <si>
    <t>G2A 1B8</t>
  </si>
  <si>
    <t>G2A 1B9</t>
  </si>
  <si>
    <t>G2A 1C1</t>
  </si>
  <si>
    <t>G2A 1C2</t>
  </si>
  <si>
    <t>G2A 1C3</t>
  </si>
  <si>
    <t>G2A 1C4</t>
  </si>
  <si>
    <t>G2A 1C5</t>
  </si>
  <si>
    <t>G2A 1C6</t>
  </si>
  <si>
    <t>G2A 1C7</t>
  </si>
  <si>
    <t>G2A 1C8</t>
  </si>
  <si>
    <t>G2A 1C9</t>
  </si>
  <si>
    <t>G2A 1E1</t>
  </si>
  <si>
    <t>G2A 1E2</t>
  </si>
  <si>
    <t>G2A 1E3</t>
  </si>
  <si>
    <t>G2A 1E4</t>
  </si>
  <si>
    <t>G2A 1E5</t>
  </si>
  <si>
    <t>G2A 1E6</t>
  </si>
  <si>
    <t>G2A 1E7</t>
  </si>
  <si>
    <t>G2A 1E8</t>
  </si>
  <si>
    <t>G2A 1E9</t>
  </si>
  <si>
    <t>G2A 1G1</t>
  </si>
  <si>
    <t>G2A 1G2</t>
  </si>
  <si>
    <t>G2A 1G3</t>
  </si>
  <si>
    <t>G2A 1G4</t>
  </si>
  <si>
    <t>G2A 1G5</t>
  </si>
  <si>
    <t>G2A 1G6</t>
  </si>
  <si>
    <t>G2A 1G7</t>
  </si>
  <si>
    <t>G2A 1G8</t>
  </si>
  <si>
    <t>G2A 1G9</t>
  </si>
  <si>
    <t>G2A 1H1</t>
  </si>
  <si>
    <t>G2A 1H2</t>
  </si>
  <si>
    <t>G2A 1H3</t>
  </si>
  <si>
    <t>G2A 1H4</t>
  </si>
  <si>
    <t>G2A 1H6</t>
  </si>
  <si>
    <t>G2A 1H7</t>
  </si>
  <si>
    <t>G2A 1H8</t>
  </si>
  <si>
    <t>G2A 1H9</t>
  </si>
  <si>
    <t>G2A 1J1</t>
  </si>
  <si>
    <t>G2A 1J2</t>
  </si>
  <si>
    <t>G2A 1J3</t>
  </si>
  <si>
    <t>G2A 1J4</t>
  </si>
  <si>
    <t>G2A 1J6</t>
  </si>
  <si>
    <t>G2A 1J7</t>
  </si>
  <si>
    <t>G2A 1J8</t>
  </si>
  <si>
    <t>G2A 1J9</t>
  </si>
  <si>
    <t>G2A 1K1</t>
  </si>
  <si>
    <t>G2A 1K2</t>
  </si>
  <si>
    <t>G2A 1K3</t>
  </si>
  <si>
    <t>G2A 1K4</t>
  </si>
  <si>
    <t>G2A 1K5</t>
  </si>
  <si>
    <t>G2A 1K6</t>
  </si>
  <si>
    <t>G2A 1K7</t>
  </si>
  <si>
    <t>G2A 1K8</t>
  </si>
  <si>
    <t>G2A 1K9</t>
  </si>
  <si>
    <t>G2A 1L1</t>
  </si>
  <si>
    <t>G2A 1L2</t>
  </si>
  <si>
    <t>G2A 1L3</t>
  </si>
  <si>
    <t>G2A 1L4</t>
  </si>
  <si>
    <t>G2A 1L5</t>
  </si>
  <si>
    <t>G2A 1L6</t>
  </si>
  <si>
    <t>G2A 1L7</t>
  </si>
  <si>
    <t>G2A 1L8</t>
  </si>
  <si>
    <t>G2A 1L9</t>
  </si>
  <si>
    <t>G2A 1M1</t>
  </si>
  <si>
    <t>G2A 1M2</t>
  </si>
  <si>
    <t>G2A 1M3</t>
  </si>
  <si>
    <t>G2A 1M4</t>
  </si>
  <si>
    <t>G2A 1M5</t>
  </si>
  <si>
    <t>G2A 1M6</t>
  </si>
  <si>
    <t>G2A 1M7</t>
  </si>
  <si>
    <t>G2A 1M8</t>
  </si>
  <si>
    <t>G2A 1M9</t>
  </si>
  <si>
    <t>G2A 1N1</t>
  </si>
  <si>
    <t>G2A 1N2</t>
  </si>
  <si>
    <t>G2A 1N3</t>
  </si>
  <si>
    <t>G2A 1N4</t>
  </si>
  <si>
    <t>G2A 1N5</t>
  </si>
  <si>
    <t>G2A 1N6</t>
  </si>
  <si>
    <t>G2A 1N7</t>
  </si>
  <si>
    <t>G2A 1N8</t>
  </si>
  <si>
    <t>G2A 1N9</t>
  </si>
  <si>
    <t>G2A 1P1</t>
  </si>
  <si>
    <t>G2A 1P2</t>
  </si>
  <si>
    <t>G2A 1P3</t>
  </si>
  <si>
    <t>G2A 1P4</t>
  </si>
  <si>
    <t>G2A 1P5</t>
  </si>
  <si>
    <t>G2A 1P6</t>
  </si>
  <si>
    <t>G2A 1P7</t>
  </si>
  <si>
    <t>G2A 1P8</t>
  </si>
  <si>
    <t>G2A 1P9</t>
  </si>
  <si>
    <t>G2A 1R1</t>
  </si>
  <si>
    <t>G2A 1R2</t>
  </si>
  <si>
    <t>G2A 1R3</t>
  </si>
  <si>
    <t>G2A 1R4</t>
  </si>
  <si>
    <t>G2A 1R5</t>
  </si>
  <si>
    <t>G2A 1R6</t>
  </si>
  <si>
    <t>G2A 1R7</t>
  </si>
  <si>
    <t>G2A 1R9</t>
  </si>
  <si>
    <t>G2A 1S1</t>
  </si>
  <si>
    <t>G2A 1S2</t>
  </si>
  <si>
    <t>G2A 1S3</t>
  </si>
  <si>
    <t>G2A 1S4</t>
  </si>
  <si>
    <t>G2A 1S6</t>
  </si>
  <si>
    <t>G2A 1S7</t>
  </si>
  <si>
    <t>G2A 1S9</t>
  </si>
  <si>
    <t>G2A 1T1</t>
  </si>
  <si>
    <t>G2A 1T2</t>
  </si>
  <si>
    <t>G2A 1T4</t>
  </si>
  <si>
    <t>G2A 1T5</t>
  </si>
  <si>
    <t>G2A 1T6</t>
  </si>
  <si>
    <t>G2A 1T7</t>
  </si>
  <si>
    <t>G2A 1T8</t>
  </si>
  <si>
    <t>G2A 1T9</t>
  </si>
  <si>
    <t>G2A 1V1</t>
  </si>
  <si>
    <t>G2A 1V2</t>
  </si>
  <si>
    <t>G2A 1V3</t>
  </si>
  <si>
    <t>G2A 1V4</t>
  </si>
  <si>
    <t>G2A 1V5</t>
  </si>
  <si>
    <t>G2A 1V6</t>
  </si>
  <si>
    <t>G2A 1V7</t>
  </si>
  <si>
    <t>G2A 1V9</t>
  </si>
  <si>
    <t>G2A 1W1</t>
  </si>
  <si>
    <t>G2A 1W2</t>
  </si>
  <si>
    <t>G2A 1W3</t>
  </si>
  <si>
    <t>G2A 1W4</t>
  </si>
  <si>
    <t>G2A 1W5</t>
  </si>
  <si>
    <t>G2A 1W6</t>
  </si>
  <si>
    <t>G2A 1W7</t>
  </si>
  <si>
    <t>G2A 1W8</t>
  </si>
  <si>
    <t>G2A 1W9</t>
  </si>
  <si>
    <t>G2A 1X1</t>
  </si>
  <si>
    <t>G2A 1X2</t>
  </si>
  <si>
    <t>G2A 1X3</t>
  </si>
  <si>
    <t>G2A 1X4</t>
  </si>
  <si>
    <t>G2A 1X5</t>
  </si>
  <si>
    <t>G2A 1X6</t>
  </si>
  <si>
    <t>G2A 1X8</t>
  </si>
  <si>
    <t>G2A 1X9</t>
  </si>
  <si>
    <t>G2A 1Y1</t>
  </si>
  <si>
    <t>G2A 1Y3</t>
  </si>
  <si>
    <t>G2A 1Y4</t>
  </si>
  <si>
    <t>G2A 1Y5</t>
  </si>
  <si>
    <t>G2A 1Y6</t>
  </si>
  <si>
    <t>G2A 1Y7</t>
  </si>
  <si>
    <t>G2A 1Y8</t>
  </si>
  <si>
    <t>G2A 1Y9</t>
  </si>
  <si>
    <t>G2A 1Z1</t>
  </si>
  <si>
    <t>G2A 1Z2</t>
  </si>
  <si>
    <t>G2A 1Z3</t>
  </si>
  <si>
    <t>G2A 1Z4</t>
  </si>
  <si>
    <t>G2A 1Z5</t>
  </si>
  <si>
    <t>G2A 1Z6</t>
  </si>
  <si>
    <t>G2A 1Z7</t>
  </si>
  <si>
    <t>G2A 1Z8</t>
  </si>
  <si>
    <t>G2A 1Z9</t>
  </si>
  <si>
    <t>G2A 2A1</t>
  </si>
  <si>
    <t>G2A 2A2</t>
  </si>
  <si>
    <t>G2A 2A3</t>
  </si>
  <si>
    <t>G2A 2A4</t>
  </si>
  <si>
    <t>G2A 2A5</t>
  </si>
  <si>
    <t>G2A 2A6</t>
  </si>
  <si>
    <t>G2A 2A7</t>
  </si>
  <si>
    <t>G2A 2A8</t>
  </si>
  <si>
    <t>G2A 2A9</t>
  </si>
  <si>
    <t>G2A 2B1</t>
  </si>
  <si>
    <t>G2A 2B2</t>
  </si>
  <si>
    <t>G2A 2B3</t>
  </si>
  <si>
    <t>G2A 2B4</t>
  </si>
  <si>
    <t>G2A 2B5</t>
  </si>
  <si>
    <t>G2A 2B6</t>
  </si>
  <si>
    <t>G2A 2B7</t>
  </si>
  <si>
    <t>G2A 2B8</t>
  </si>
  <si>
    <t>G2A 2B9</t>
  </si>
  <si>
    <t>G2A 2C1</t>
  </si>
  <si>
    <t>G2A 2C2</t>
  </si>
  <si>
    <t>G2A 2C3</t>
  </si>
  <si>
    <t>G2A 2C4</t>
  </si>
  <si>
    <t>G2A 2C5</t>
  </si>
  <si>
    <t>G2A 2C6</t>
  </si>
  <si>
    <t>G2A 2C8</t>
  </si>
  <si>
    <t>G2A 2C9</t>
  </si>
  <si>
    <t>G2A 2E1</t>
  </si>
  <si>
    <t>G2A 2E2</t>
  </si>
  <si>
    <t>G2A 2E3</t>
  </si>
  <si>
    <t>G2A 2E4</t>
  </si>
  <si>
    <t>G2A 2E5</t>
  </si>
  <si>
    <t>G2A 2E6</t>
  </si>
  <si>
    <t>G2A 2E7</t>
  </si>
  <si>
    <t>G2A 2E8</t>
  </si>
  <si>
    <t>G2A 2E9</t>
  </si>
  <si>
    <t>G2A 2G1</t>
  </si>
  <si>
    <t>G2A 2G2</t>
  </si>
  <si>
    <t>G2A 2G3</t>
  </si>
  <si>
    <t>G2A 2G4</t>
  </si>
  <si>
    <t>G2A 2G5</t>
  </si>
  <si>
    <t>G2A 2G6</t>
  </si>
  <si>
    <t>G2A 2G7</t>
  </si>
  <si>
    <t>G2A 2G8</t>
  </si>
  <si>
    <t>G2A 2G9</t>
  </si>
  <si>
    <t>G2A 2H1</t>
  </si>
  <si>
    <t>G2A 2H2</t>
  </si>
  <si>
    <t>G2A 2H3</t>
  </si>
  <si>
    <t>G2A 2H4</t>
  </si>
  <si>
    <t>G2A 2H5</t>
  </si>
  <si>
    <t>G2A 2H6</t>
  </si>
  <si>
    <t>G2A 2H7</t>
  </si>
  <si>
    <t>G2A 2H8</t>
  </si>
  <si>
    <t>G2A 2H9</t>
  </si>
  <si>
    <t>G2A 2J1</t>
  </si>
  <si>
    <t>G2A 2J2</t>
  </si>
  <si>
    <t>G2A 2J3</t>
  </si>
  <si>
    <t>G2A 2J4</t>
  </si>
  <si>
    <t>G2A 2J5</t>
  </si>
  <si>
    <t>G2A 2J6</t>
  </si>
  <si>
    <t>G2A 2J8</t>
  </si>
  <si>
    <t>G2A 2J9</t>
  </si>
  <si>
    <t>G2A 2K1</t>
  </si>
  <si>
    <t>G2A 2K2</t>
  </si>
  <si>
    <t>G2A 2K3</t>
  </si>
  <si>
    <t>G2A 2K4</t>
  </si>
  <si>
    <t>G2A 2K5</t>
  </si>
  <si>
    <t>G2A 2K6</t>
  </si>
  <si>
    <t>G2A 2K7</t>
  </si>
  <si>
    <t>G2A 2K8</t>
  </si>
  <si>
    <t>G2A 2K9</t>
  </si>
  <si>
    <t>G2A 2L1</t>
  </si>
  <si>
    <t>G2A 2L2</t>
  </si>
  <si>
    <t>G2A 2L3</t>
  </si>
  <si>
    <t>G2A 2L4</t>
  </si>
  <si>
    <t>G2A 2L5</t>
  </si>
  <si>
    <t>G2A 2L6</t>
  </si>
  <si>
    <t>G2A 2L7</t>
  </si>
  <si>
    <t>G2A 2L8</t>
  </si>
  <si>
    <t>G2A 2L9</t>
  </si>
  <si>
    <t>G2A 2M1</t>
  </si>
  <si>
    <t>G2A 2M2</t>
  </si>
  <si>
    <t>G2A 2M3</t>
  </si>
  <si>
    <t>G2A 2M4</t>
  </si>
  <si>
    <t>G2A 2M5</t>
  </si>
  <si>
    <t>G2A 2M6</t>
  </si>
  <si>
    <t>G2A 2M7</t>
  </si>
  <si>
    <t>G2A 2M8</t>
  </si>
  <si>
    <t>G2A 2M9</t>
  </si>
  <si>
    <t>G2A 2N1</t>
  </si>
  <si>
    <t>G2A 2N2</t>
  </si>
  <si>
    <t>G2A 2N3</t>
  </si>
  <si>
    <t>G2A 2N4</t>
  </si>
  <si>
    <t>G2A 2N5</t>
  </si>
  <si>
    <t>G2A 2N6</t>
  </si>
  <si>
    <t>G2A 2N7</t>
  </si>
  <si>
    <t>G2A 2N8</t>
  </si>
  <si>
    <t>G2A 2N9</t>
  </si>
  <si>
    <t>G2A 2P1</t>
  </si>
  <si>
    <t>G2A 2P2</t>
  </si>
  <si>
    <t>G2A 2P3</t>
  </si>
  <si>
    <t>G2A 2P4</t>
  </si>
  <si>
    <t>G2A 2P5</t>
  </si>
  <si>
    <t>G2A 2P6</t>
  </si>
  <si>
    <t>G2A 2P7</t>
  </si>
  <si>
    <t>G2A 2P8</t>
  </si>
  <si>
    <t>G2A 2P9</t>
  </si>
  <si>
    <t>G2A 2R1</t>
  </si>
  <si>
    <t>G2A 2R2</t>
  </si>
  <si>
    <t>G2A 2R3</t>
  </si>
  <si>
    <t>G2A 2R4</t>
  </si>
  <si>
    <t>G2A 2R5</t>
  </si>
  <si>
    <t>G2A 2R6</t>
  </si>
  <si>
    <t>G2A 2R7</t>
  </si>
  <si>
    <t>G2A 2R8</t>
  </si>
  <si>
    <t>G2A 2R9</t>
  </si>
  <si>
    <t>G2A 2S1</t>
  </si>
  <si>
    <t>G2A 2S2</t>
  </si>
  <si>
    <t>G2A 2S3</t>
  </si>
  <si>
    <t>G2A 2S4</t>
  </si>
  <si>
    <t>G2A 2S5</t>
  </si>
  <si>
    <t>G2A 2S6</t>
  </si>
  <si>
    <t>G2A 2S7</t>
  </si>
  <si>
    <t>G2A 2S8</t>
  </si>
  <si>
    <t>G2A 2S9</t>
  </si>
  <si>
    <t>G2A 2T1</t>
  </si>
  <si>
    <t>G2A 2T2</t>
  </si>
  <si>
    <t>G2A 2T3</t>
  </si>
  <si>
    <t>G2A 2T4</t>
  </si>
  <si>
    <t>G2A 2T5</t>
  </si>
  <si>
    <t>G2A 2T6</t>
  </si>
  <si>
    <t>G2A 2T7</t>
  </si>
  <si>
    <t>G2A 2T8</t>
  </si>
  <si>
    <t>G2A 2T9</t>
  </si>
  <si>
    <t>G2A 2V1</t>
  </si>
  <si>
    <t>G2A 2V2</t>
  </si>
  <si>
    <t>G2A 2V3</t>
  </si>
  <si>
    <t>G2A 2V4</t>
  </si>
  <si>
    <t>G2A 2V5</t>
  </si>
  <si>
    <t>G2A 2V6</t>
  </si>
  <si>
    <t>G2A 2V7</t>
  </si>
  <si>
    <t>G2A 2V8</t>
  </si>
  <si>
    <t>G2A 2V9</t>
  </si>
  <si>
    <t>G2A 2W1</t>
  </si>
  <si>
    <t>G2A 2W2</t>
  </si>
  <si>
    <t>G2A 2W3</t>
  </si>
  <si>
    <t>G2A 2W4</t>
  </si>
  <si>
    <t>G2A 2W5</t>
  </si>
  <si>
    <t>G2A 2W6</t>
  </si>
  <si>
    <t>G2A 2W7</t>
  </si>
  <si>
    <t>G2A 2W8</t>
  </si>
  <si>
    <t>G2A 2W9</t>
  </si>
  <si>
    <t>G2A 2X1</t>
  </si>
  <si>
    <t>G2A 2X2</t>
  </si>
  <si>
    <t>G2A 2X3</t>
  </si>
  <si>
    <t>G2A 2X4</t>
  </si>
  <si>
    <t>G2A 2X5</t>
  </si>
  <si>
    <t>G2A 2X6</t>
  </si>
  <si>
    <t>G2A 2X7</t>
  </si>
  <si>
    <t>G2A 2X8</t>
  </si>
  <si>
    <t>G2A 2X9</t>
  </si>
  <si>
    <t>G2A 2Y1</t>
  </si>
  <si>
    <t>G2A 2Y2</t>
  </si>
  <si>
    <t>G2A 2Y3</t>
  </si>
  <si>
    <t>G2A 2Y4</t>
  </si>
  <si>
    <t>G2A 2Y5</t>
  </si>
  <si>
    <t>G2A 2Y6</t>
  </si>
  <si>
    <t>G2A 2Y7</t>
  </si>
  <si>
    <t>G2A 2Y8</t>
  </si>
  <si>
    <t>G2A 2Y9</t>
  </si>
  <si>
    <t>G2A 2Z1</t>
  </si>
  <si>
    <t>G2A 2Z2</t>
  </si>
  <si>
    <t>G2A 2Z3</t>
  </si>
  <si>
    <t>G2A 2Z4</t>
  </si>
  <si>
    <t>G2A 2Z5</t>
  </si>
  <si>
    <t>G2A 2Z6</t>
  </si>
  <si>
    <t>G2A 2Z7</t>
  </si>
  <si>
    <t>G2A 2Z8</t>
  </si>
  <si>
    <t>G2A 2Z9</t>
  </si>
  <si>
    <t>G2A 3A1</t>
  </si>
  <si>
    <t>G2A 3A2</t>
  </si>
  <si>
    <t>G2A 3A3</t>
  </si>
  <si>
    <t>G2A 3A4</t>
  </si>
  <si>
    <t>G2A 3A5</t>
  </si>
  <si>
    <t>G2A 3A6</t>
  </si>
  <si>
    <t>G2A 3A7</t>
  </si>
  <si>
    <t>G2A 3A8</t>
  </si>
  <si>
    <t>G2A 3A9</t>
  </si>
  <si>
    <t>G2A 3B1</t>
  </si>
  <si>
    <t>G2A 3B2</t>
  </si>
  <si>
    <t>G2A 3B3</t>
  </si>
  <si>
    <t>G2A 3B4</t>
  </si>
  <si>
    <t>G2A 3B5</t>
  </si>
  <si>
    <t>G2A 3B6</t>
  </si>
  <si>
    <t>G2A 3B7</t>
  </si>
  <si>
    <t>G2A 3B8</t>
  </si>
  <si>
    <t>G2A 3B9</t>
  </si>
  <si>
    <t>G2A 3C1</t>
  </si>
  <si>
    <t>G2A 3C2</t>
  </si>
  <si>
    <t>G2A 3C3</t>
  </si>
  <si>
    <t>G2A 3C4</t>
  </si>
  <si>
    <t>G2A 3C5</t>
  </si>
  <si>
    <t>G2A 3C6</t>
  </si>
  <si>
    <t>G2A 3C8</t>
  </si>
  <si>
    <t>G2A 3C9</t>
  </si>
  <si>
    <t>G2A 3E1</t>
  </si>
  <si>
    <t>G2A 3E2</t>
  </si>
  <si>
    <t>G2A 3E3</t>
  </si>
  <si>
    <t>G2A 3E4</t>
  </si>
  <si>
    <t>G2A 3E5</t>
  </si>
  <si>
    <t>G2A 3E6</t>
  </si>
  <si>
    <t>G2A 3E7</t>
  </si>
  <si>
    <t>G2A 3E8</t>
  </si>
  <si>
    <t>G2A 3E9</t>
  </si>
  <si>
    <t>G2A 3G1</t>
  </si>
  <si>
    <t>G2A 3G2</t>
  </si>
  <si>
    <t>G2A 3G3</t>
  </si>
  <si>
    <t>G2A 3G4</t>
  </si>
  <si>
    <t>G2A 3G5</t>
  </si>
  <si>
    <t>G2A 3G6</t>
  </si>
  <si>
    <t>G2A 3G7</t>
  </si>
  <si>
    <t>G2A 3G8</t>
  </si>
  <si>
    <t>G2A 3G9</t>
  </si>
  <si>
    <t>G2A 3H1</t>
  </si>
  <si>
    <t>G2A 3H2</t>
  </si>
  <si>
    <t>G2A 3H3</t>
  </si>
  <si>
    <t>G2A 3H4</t>
  </si>
  <si>
    <t>G2A 3H7</t>
  </si>
  <si>
    <t>G2A 3H8</t>
  </si>
  <si>
    <t>G2A 3H9</t>
  </si>
  <si>
    <t>G2A 3J1</t>
  </si>
  <si>
    <t>G2A 3J2</t>
  </si>
  <si>
    <t>G2A 3J3</t>
  </si>
  <si>
    <t>G2A 3J4</t>
  </si>
  <si>
    <t>G2A 3J5</t>
  </si>
  <si>
    <t>G2A 3J6</t>
  </si>
  <si>
    <t>G2A 3J7</t>
  </si>
  <si>
    <t>G2A 3J9</t>
  </si>
  <si>
    <t>G2A 3K1</t>
  </si>
  <si>
    <t>G2A 3K2</t>
  </si>
  <si>
    <t>G2A 3K3</t>
  </si>
  <si>
    <t>G2A 3K4</t>
  </si>
  <si>
    <t>G2A 3K5</t>
  </si>
  <si>
    <t>G2A 3K6</t>
  </si>
  <si>
    <t>G2A 3K7</t>
  </si>
  <si>
    <t>G2A 3K8</t>
  </si>
  <si>
    <t>G2A 3K9</t>
  </si>
  <si>
    <t>G2A 3L1</t>
  </si>
  <si>
    <t>G2A 3L2</t>
  </si>
  <si>
    <t>G2A 3L4</t>
  </si>
  <si>
    <t>G2A 3L5</t>
  </si>
  <si>
    <t>G2A 3L6</t>
  </si>
  <si>
    <t>G2A 3L8</t>
  </si>
  <si>
    <t>G2A 3M1</t>
  </si>
  <si>
    <t>G2A 3M2</t>
  </si>
  <si>
    <t>G2A 3M3</t>
  </si>
  <si>
    <t>G2A 3M4</t>
  </si>
  <si>
    <t>G2A 3M5</t>
  </si>
  <si>
    <t>G2A 3M6</t>
  </si>
  <si>
    <t>G2A 3M7</t>
  </si>
  <si>
    <t>G2A 3M8</t>
  </si>
  <si>
    <t>G2A 3M9</t>
  </si>
  <si>
    <t>G2A 3N1</t>
  </si>
  <si>
    <t>G2A 3N2</t>
  </si>
  <si>
    <t>G2A 3N3</t>
  </si>
  <si>
    <t>G2A 3N4</t>
  </si>
  <si>
    <t>G2A 3N5</t>
  </si>
  <si>
    <t>G2A 3N6</t>
  </si>
  <si>
    <t>G2A 3N7</t>
  </si>
  <si>
    <t>G2A 3N8</t>
  </si>
  <si>
    <t>G2A 3N9</t>
  </si>
  <si>
    <t>G2A 3P1</t>
  </si>
  <si>
    <t>G2A 3P2</t>
  </si>
  <si>
    <t>G2A 3P3</t>
  </si>
  <si>
    <t>G2A 3P4</t>
  </si>
  <si>
    <t>G2A 3P5</t>
  </si>
  <si>
    <t>G2A 3P6</t>
  </si>
  <si>
    <t>G2A 3P7</t>
  </si>
  <si>
    <t>G2A 3P8</t>
  </si>
  <si>
    <t>G2A 3P9</t>
  </si>
  <si>
    <t>G2A 3R1</t>
  </si>
  <si>
    <t>G2A 3R2</t>
  </si>
  <si>
    <t>G2A 3R3</t>
  </si>
  <si>
    <t>G2A 3R4</t>
  </si>
  <si>
    <t>G2A 3R5</t>
  </si>
  <si>
    <t>G2A 3R6</t>
  </si>
  <si>
    <t>G2A 3R7</t>
  </si>
  <si>
    <t>G2A 3R8</t>
  </si>
  <si>
    <t>G2A 3R9</t>
  </si>
  <si>
    <t>G2A 3S1</t>
  </si>
  <si>
    <t>G2A 3S2</t>
  </si>
  <si>
    <t>G2A 3S4</t>
  </si>
  <si>
    <t>G2A 3S5</t>
  </si>
  <si>
    <t>G2A 3S6</t>
  </si>
  <si>
    <t>G2A 3S7</t>
  </si>
  <si>
    <t>G2A 3S8</t>
  </si>
  <si>
    <t>G2A 3S9</t>
  </si>
  <si>
    <t>G2A 3T2</t>
  </si>
  <si>
    <t>G2A 3T3</t>
  </si>
  <si>
    <t>G2A 3T4</t>
  </si>
  <si>
    <t>G2A 3T6</t>
  </si>
  <si>
    <t>G2A 3T7</t>
  </si>
  <si>
    <t>G2A 3T8</t>
  </si>
  <si>
    <t>G2A 3T9</t>
  </si>
  <si>
    <t>G2A 3V1</t>
  </si>
  <si>
    <t>G2A 3V2</t>
  </si>
  <si>
    <t>G2A 3V3</t>
  </si>
  <si>
    <t>G2A 3V4</t>
  </si>
  <si>
    <t>G2A 3V5</t>
  </si>
  <si>
    <t>G2A 3V6</t>
  </si>
  <si>
    <t>G2A 3V7</t>
  </si>
  <si>
    <t>G2A 3V8</t>
  </si>
  <si>
    <t>G2A 3V9</t>
  </si>
  <si>
    <t>G2A 3W1</t>
  </si>
  <si>
    <t>G2A 3W2</t>
  </si>
  <si>
    <t>G2A 3W3</t>
  </si>
  <si>
    <t>G2A 3W4</t>
  </si>
  <si>
    <t>G2A 3W5</t>
  </si>
  <si>
    <t>G2A 3W6</t>
  </si>
  <si>
    <t>G2A 3W7</t>
  </si>
  <si>
    <t>G2A 3W8</t>
  </si>
  <si>
    <t>G2A 3W9</t>
  </si>
  <si>
    <t>G2A 3X1</t>
  </si>
  <si>
    <t>G2A 3X2</t>
  </si>
  <si>
    <t>G2A 3X3</t>
  </si>
  <si>
    <t>G2A 3X4</t>
  </si>
  <si>
    <t>G2A 3X5</t>
  </si>
  <si>
    <t>G2A 3X6</t>
  </si>
  <si>
    <t>G2A 3X7</t>
  </si>
  <si>
    <t>G2A 3X8</t>
  </si>
  <si>
    <t>G2A 3X9</t>
  </si>
  <si>
    <t>G2A 3Y1</t>
  </si>
  <si>
    <t>G2A 3Y2</t>
  </si>
  <si>
    <t>G2A 3Y3</t>
  </si>
  <si>
    <t>G2A 3Y4</t>
  </si>
  <si>
    <t>G2A 3Y5</t>
  </si>
  <si>
    <t>G2A 3Y6</t>
  </si>
  <si>
    <t>G2A 3Y7</t>
  </si>
  <si>
    <t>G2A 3Y8</t>
  </si>
  <si>
    <t>G2A 3Y9</t>
  </si>
  <si>
    <t>G2A 3Z1</t>
  </si>
  <si>
    <t>G2A 3Z2</t>
  </si>
  <si>
    <t>G2A 3Z3</t>
  </si>
  <si>
    <t>G2A 3Z4</t>
  </si>
  <si>
    <t>G2A 3Z5</t>
  </si>
  <si>
    <t>G2A 3Z6</t>
  </si>
  <si>
    <t>G2A 3Z9</t>
  </si>
  <si>
    <t>G2A 4A2</t>
  </si>
  <si>
    <t>G2A 4A3</t>
  </si>
  <si>
    <t>G2A 4A4</t>
  </si>
  <si>
    <t>G2A 4A5</t>
  </si>
  <si>
    <t>G2A 4A6</t>
  </si>
  <si>
    <t>G2A 4A7</t>
  </si>
  <si>
    <t>G2A 4A8</t>
  </si>
  <si>
    <t>G2A 4A9</t>
  </si>
  <si>
    <t>G2A 4B1</t>
  </si>
  <si>
    <t>G2A 4B2</t>
  </si>
  <si>
    <t>G2A 4B3</t>
  </si>
  <si>
    <t>G2A 4B4</t>
  </si>
  <si>
    <t>G2A 4B5</t>
  </si>
  <si>
    <t>G2A 4B6</t>
  </si>
  <si>
    <t>G2A 4B7</t>
  </si>
  <si>
    <t>G2A 4B8</t>
  </si>
  <si>
    <t>G2A 4B9</t>
  </si>
  <si>
    <t>G2A 4C2</t>
  </si>
  <si>
    <t>G2A 4C3</t>
  </si>
  <si>
    <t>G2A 4C4</t>
  </si>
  <si>
    <t>G2A 4C5</t>
  </si>
  <si>
    <t>G2A 4C6</t>
  </si>
  <si>
    <t>G2A 4C7</t>
  </si>
  <si>
    <t>G2A 4C8</t>
  </si>
  <si>
    <t>G2A 4C9</t>
  </si>
  <si>
    <t>G2A 4E1</t>
  </si>
  <si>
    <t>G2A 4E2</t>
  </si>
  <si>
    <t>G2A 4E3</t>
  </si>
  <si>
    <t>G2A 4E4</t>
  </si>
  <si>
    <t>G2A 4E5</t>
  </si>
  <si>
    <t>G2A 4E6</t>
  </si>
  <si>
    <t>G2A 4E8</t>
  </si>
  <si>
    <t>G2A 4E9</t>
  </si>
  <si>
    <t>G2A 4G3</t>
  </si>
  <si>
    <t>G2A 4G4</t>
  </si>
  <si>
    <t>G2A 4G6</t>
  </si>
  <si>
    <t>G2A 4G7</t>
  </si>
  <si>
    <t>G2A 4G8</t>
  </si>
  <si>
    <t>G2A 4G9</t>
  </si>
  <si>
    <t>G2A 4H1</t>
  </si>
  <si>
    <t>G2A 4H2</t>
  </si>
  <si>
    <t>G2A 4H3</t>
  </si>
  <si>
    <t>G2A 4H4</t>
  </si>
  <si>
    <t>G2A 4H5</t>
  </si>
  <si>
    <t>G2A 4H6</t>
  </si>
  <si>
    <t>G2A 4H7</t>
  </si>
  <si>
    <t>G2A 4H8</t>
  </si>
  <si>
    <t>G2A 4H9</t>
  </si>
  <si>
    <t>G2B 0A1</t>
  </si>
  <si>
    <t>G2B 0A2</t>
  </si>
  <si>
    <t>G2B 0A3</t>
  </si>
  <si>
    <t>G2B 0A4</t>
  </si>
  <si>
    <t>G2B 0A5</t>
  </si>
  <si>
    <t>G2B 0A6</t>
  </si>
  <si>
    <t>G2B 0A7</t>
  </si>
  <si>
    <t>G2B 0A8</t>
  </si>
  <si>
    <t>G2B 0A9</t>
  </si>
  <si>
    <t>G2B 0B1</t>
  </si>
  <si>
    <t>G2B 0B2</t>
  </si>
  <si>
    <t>G2B 0B3</t>
  </si>
  <si>
    <t>G2B 0B4</t>
  </si>
  <si>
    <t>G2B 0B5</t>
  </si>
  <si>
    <t>G2B 0B6</t>
  </si>
  <si>
    <t>G2B 0B7</t>
  </si>
  <si>
    <t>G2B 0B8</t>
  </si>
  <si>
    <t>G2B 0B9</t>
  </si>
  <si>
    <t>G2B 0C1</t>
  </si>
  <si>
    <t>G2B 0C2</t>
  </si>
  <si>
    <t>G2B 0C3</t>
  </si>
  <si>
    <t>G2B 0C4</t>
  </si>
  <si>
    <t>G2B 0C5</t>
  </si>
  <si>
    <t>G2B 0C6</t>
  </si>
  <si>
    <t>G2B 0C7</t>
  </si>
  <si>
    <t>G2B 0C8</t>
  </si>
  <si>
    <t>G2B 0C9</t>
  </si>
  <si>
    <t>G2B 0E1</t>
  </si>
  <si>
    <t>G2B 0E2</t>
  </si>
  <si>
    <t>G2B 0E3</t>
  </si>
  <si>
    <t>G2B 0E4</t>
  </si>
  <si>
    <t>G2B 0E5</t>
  </si>
  <si>
    <t>G2B 0E6</t>
  </si>
  <si>
    <t>G2B 0E7</t>
  </si>
  <si>
    <t>G2B 0E8</t>
  </si>
  <si>
    <t>G2B 0E9</t>
  </si>
  <si>
    <t>G2B 0G1</t>
  </si>
  <si>
    <t>G2B 0G2</t>
  </si>
  <si>
    <t>G2B 0G3</t>
  </si>
  <si>
    <t>G2B 0G4</t>
  </si>
  <si>
    <t>G2B 0G5</t>
  </si>
  <si>
    <t>G2B 0G6</t>
  </si>
  <si>
    <t>G2B 0G7</t>
  </si>
  <si>
    <t>G2B 0G8</t>
  </si>
  <si>
    <t>G2B 0G9</t>
  </si>
  <si>
    <t>G2B 0H1</t>
  </si>
  <si>
    <t>G2B 0H2</t>
  </si>
  <si>
    <t>G2B 0H3</t>
  </si>
  <si>
    <t>G2B 0H4</t>
  </si>
  <si>
    <t>G2B 0H5</t>
  </si>
  <si>
    <t>G2B 0H6</t>
  </si>
  <si>
    <t>G2B 0H7</t>
  </si>
  <si>
    <t>G2B 0H8</t>
  </si>
  <si>
    <t>G2B 0H9</t>
  </si>
  <si>
    <t>G2B 0J1</t>
  </si>
  <si>
    <t>G2B 0J2</t>
  </si>
  <si>
    <t>G2B 0J3</t>
  </si>
  <si>
    <t>G2B 0J4</t>
  </si>
  <si>
    <t>G2B 0J5</t>
  </si>
  <si>
    <t>G2B 0J6</t>
  </si>
  <si>
    <t>G2B 0J7</t>
  </si>
  <si>
    <t>G2B 0J8</t>
  </si>
  <si>
    <t>G2B 0J9</t>
  </si>
  <si>
    <t>G2B 0K1</t>
  </si>
  <si>
    <t>G2B 0K2</t>
  </si>
  <si>
    <t>G2B 0K3</t>
  </si>
  <si>
    <t>G2B 0K4</t>
  </si>
  <si>
    <t>G2B 0K5</t>
  </si>
  <si>
    <t>G2B 0K6</t>
  </si>
  <si>
    <t>G2B 0K7</t>
  </si>
  <si>
    <t>G2B 0K8</t>
  </si>
  <si>
    <t>G2B 0K9</t>
  </si>
  <si>
    <t>G2B 0L1</t>
  </si>
  <si>
    <t>G2B 0L2</t>
  </si>
  <si>
    <t>G2B 0L3</t>
  </si>
  <si>
    <t>G2B 0L4</t>
  </si>
  <si>
    <t>G2B 0L5</t>
  </si>
  <si>
    <t>G2B 0L6</t>
  </si>
  <si>
    <t>G2B 0L7</t>
  </si>
  <si>
    <t>G2B 0L8</t>
  </si>
  <si>
    <t>G2B 0L9</t>
  </si>
  <si>
    <t>G2B 0M1</t>
  </si>
  <si>
    <t>G2B 0M2</t>
  </si>
  <si>
    <t>G2B 0M3</t>
  </si>
  <si>
    <t>G2B 0M4</t>
  </si>
  <si>
    <t>G2B 0M5</t>
  </si>
  <si>
    <t>G2B 0M6</t>
  </si>
  <si>
    <t>G2B 0M7</t>
  </si>
  <si>
    <t>G2B 0M8</t>
  </si>
  <si>
    <t>G2B 0M9</t>
  </si>
  <si>
    <t>G2B 0N1</t>
  </si>
  <si>
    <t>G2B 0N2</t>
  </si>
  <si>
    <t>G2B 0N3</t>
  </si>
  <si>
    <t>G2B 0N4</t>
  </si>
  <si>
    <t>G2B 0N5</t>
  </si>
  <si>
    <t>G2B 0N6</t>
  </si>
  <si>
    <t>G2B 0N7</t>
  </si>
  <si>
    <t>G2B 0N8</t>
  </si>
  <si>
    <t>G2B 0N9</t>
  </si>
  <si>
    <t>G2B 0P1</t>
  </si>
  <si>
    <t>G2B 0P2</t>
  </si>
  <si>
    <t>G2B 0P3</t>
  </si>
  <si>
    <t>G2B 0P4</t>
  </si>
  <si>
    <t>G2B 0P5</t>
  </si>
  <si>
    <t>G2B 0P6</t>
  </si>
  <si>
    <t>G2B 0P7</t>
  </si>
  <si>
    <t>G2B 0P8</t>
  </si>
  <si>
    <t>G2B 0P9</t>
  </si>
  <si>
    <t>G2B 0R1</t>
  </si>
  <si>
    <t>G2B 0R2</t>
  </si>
  <si>
    <t>G2B 0R3</t>
  </si>
  <si>
    <t>G2B 0R4</t>
  </si>
  <si>
    <t>G2B 0R5</t>
  </si>
  <si>
    <t>G2B 0R6</t>
  </si>
  <si>
    <t>G2B 0R7</t>
  </si>
  <si>
    <t>G2B 0R9</t>
  </si>
  <si>
    <t>G2B 0S1</t>
  </si>
  <si>
    <t>G2B 0S2</t>
  </si>
  <si>
    <t>G2B 0S3</t>
  </si>
  <si>
    <t>G2B 0S4</t>
  </si>
  <si>
    <t>G2B 0S5</t>
  </si>
  <si>
    <t>G2B 1A2</t>
  </si>
  <si>
    <t>G2B 1A3</t>
  </si>
  <si>
    <t>G2B 1A4</t>
  </si>
  <si>
    <t>G2B 1A5</t>
  </si>
  <si>
    <t>G2B 1A6</t>
  </si>
  <si>
    <t>G2B 1A7</t>
  </si>
  <si>
    <t>G2B 1A8</t>
  </si>
  <si>
    <t>G2B 1A9</t>
  </si>
  <si>
    <t>G2B 1B1</t>
  </si>
  <si>
    <t>G2B 1B2</t>
  </si>
  <si>
    <t>G2B 1B3</t>
  </si>
  <si>
    <t>G2B 1B4</t>
  </si>
  <si>
    <t>G2B 1B5</t>
  </si>
  <si>
    <t>G2B 1B6</t>
  </si>
  <si>
    <t>G2B 1B7</t>
  </si>
  <si>
    <t>G2B 1B8</t>
  </si>
  <si>
    <t>G2B 1B9</t>
  </si>
  <si>
    <t>G2B 1C1</t>
  </si>
  <si>
    <t>G2B 1C2</t>
  </si>
  <si>
    <t>G2B 1C3</t>
  </si>
  <si>
    <t>G2B 1C4</t>
  </si>
  <si>
    <t>G2B 1C5</t>
  </si>
  <si>
    <t>G2B 1C6</t>
  </si>
  <si>
    <t>G2B 1C7</t>
  </si>
  <si>
    <t>G2B 1C8</t>
  </si>
  <si>
    <t>G2B 1C9</t>
  </si>
  <si>
    <t>G2B 1E1</t>
  </si>
  <si>
    <t>G2B 1E2</t>
  </si>
  <si>
    <t>G2B 1E3</t>
  </si>
  <si>
    <t>G2B 1E4</t>
  </si>
  <si>
    <t>G2B 1E5</t>
  </si>
  <si>
    <t>G2B 1E6</t>
  </si>
  <si>
    <t>G2B 1E7</t>
  </si>
  <si>
    <t>G2B 1E8</t>
  </si>
  <si>
    <t>G2B 1E9</t>
  </si>
  <si>
    <t>G2B 1G1</t>
  </si>
  <si>
    <t>G2B 1G2</t>
  </si>
  <si>
    <t>G2B 1G3</t>
  </si>
  <si>
    <t>G2B 1G4</t>
  </si>
  <si>
    <t>G2B 1G5</t>
  </si>
  <si>
    <t>G2B 1G6</t>
  </si>
  <si>
    <t>G2B 1G7</t>
  </si>
  <si>
    <t>G2B 1G8</t>
  </si>
  <si>
    <t>G2B 1G9</t>
  </si>
  <si>
    <t>G2B 1H1</t>
  </si>
  <si>
    <t>G2B 1H2</t>
  </si>
  <si>
    <t>G2B 1H3</t>
  </si>
  <si>
    <t>G2B 1H4</t>
  </si>
  <si>
    <t>G2B 1H5</t>
  </si>
  <si>
    <t>G2B 1H6</t>
  </si>
  <si>
    <t>G2B 1H7</t>
  </si>
  <si>
    <t>G2B 1H8</t>
  </si>
  <si>
    <t>G2B 1H9</t>
  </si>
  <si>
    <t>G2B 1J1</t>
  </si>
  <si>
    <t>G2B 1J2</t>
  </si>
  <si>
    <t>G2B 1J3</t>
  </si>
  <si>
    <t>G2B 1J4</t>
  </si>
  <si>
    <t>G2B 1J5</t>
  </si>
  <si>
    <t>G2B 1J6</t>
  </si>
  <si>
    <t>G2B 1J7</t>
  </si>
  <si>
    <t>G2B 1J8</t>
  </si>
  <si>
    <t>G2B 1J9</t>
  </si>
  <si>
    <t>G2B 1K1</t>
  </si>
  <si>
    <t>G2B 1K2</t>
  </si>
  <si>
    <t>G2B 1K3</t>
  </si>
  <si>
    <t>G2B 1K4</t>
  </si>
  <si>
    <t>G2B 1K5</t>
  </si>
  <si>
    <t>G2B 1K6</t>
  </si>
  <si>
    <t>G2B 1K7</t>
  </si>
  <si>
    <t>G2B 1K8</t>
  </si>
  <si>
    <t>G2B 1K9</t>
  </si>
  <si>
    <t>G2B 1L1</t>
  </si>
  <si>
    <t>G2B 1L2</t>
  </si>
  <si>
    <t>G2B 1L3</t>
  </si>
  <si>
    <t>G2B 1L4</t>
  </si>
  <si>
    <t>G2B 1L5</t>
  </si>
  <si>
    <t>G2B 1L6</t>
  </si>
  <si>
    <t>G2B 1L7</t>
  </si>
  <si>
    <t>G2B 1L8</t>
  </si>
  <si>
    <t>G2B 1L9</t>
  </si>
  <si>
    <t>G2B 1M1</t>
  </si>
  <si>
    <t>G2B 1M2</t>
  </si>
  <si>
    <t>G2B 1M3</t>
  </si>
  <si>
    <t>G2B 1M4</t>
  </si>
  <si>
    <t>G2B 1M5</t>
  </si>
  <si>
    <t>G2B 1M6</t>
  </si>
  <si>
    <t>G2B 1M7</t>
  </si>
  <si>
    <t>G2B 1M8</t>
  </si>
  <si>
    <t>G2B 1M9</t>
  </si>
  <si>
    <t>G2B 1N1</t>
  </si>
  <si>
    <t>G2B 1N2</t>
  </si>
  <si>
    <t>G2B 1N3</t>
  </si>
  <si>
    <t>G2B 1N4</t>
  </si>
  <si>
    <t>G2B 1N5</t>
  </si>
  <si>
    <t>G2B 1N6</t>
  </si>
  <si>
    <t>G2B 1N7</t>
  </si>
  <si>
    <t>G2B 1N8</t>
  </si>
  <si>
    <t>G2B 1N9</t>
  </si>
  <si>
    <t>G2B 1P1</t>
  </si>
  <si>
    <t>G2B 1P2</t>
  </si>
  <si>
    <t>G2B 1P3</t>
  </si>
  <si>
    <t>G2B 1P4</t>
  </si>
  <si>
    <t>G2B 1P5</t>
  </si>
  <si>
    <t>G2B 1P6</t>
  </si>
  <si>
    <t>G2B 1P7</t>
  </si>
  <si>
    <t>G2B 1P8</t>
  </si>
  <si>
    <t>G2B 1P9</t>
  </si>
  <si>
    <t>G2B 1R1</t>
  </si>
  <si>
    <t>G2B 1R2</t>
  </si>
  <si>
    <t>G2B 1R3</t>
  </si>
  <si>
    <t>G2B 1R4</t>
  </si>
  <si>
    <t>G2B 1R5</t>
  </si>
  <si>
    <t>G2B 1R6</t>
  </si>
  <si>
    <t>G2B 1R7</t>
  </si>
  <si>
    <t>G2B 1R8</t>
  </si>
  <si>
    <t>G2B 1R9</t>
  </si>
  <si>
    <t>G2B 1S1</t>
  </si>
  <si>
    <t>G2B 1S3</t>
  </si>
  <si>
    <t>G2B 1S4</t>
  </si>
  <si>
    <t>G2B 1S5</t>
  </si>
  <si>
    <t>G2B 1S6</t>
  </si>
  <si>
    <t>G2B 1S7</t>
  </si>
  <si>
    <t>G2B 1S8</t>
  </si>
  <si>
    <t>G2B 1S9</t>
  </si>
  <si>
    <t>G2B 1T1</t>
  </si>
  <si>
    <t>G2B 1T2</t>
  </si>
  <si>
    <t>G2B 1T3</t>
  </si>
  <si>
    <t>G2B 1T4</t>
  </si>
  <si>
    <t>G2B 1T5</t>
  </si>
  <si>
    <t>G2B 1T6</t>
  </si>
  <si>
    <t>G2B 1T7</t>
  </si>
  <si>
    <t>G2B 1T8</t>
  </si>
  <si>
    <t>G2B 1T9</t>
  </si>
  <si>
    <t>G2B 1V1</t>
  </si>
  <si>
    <t>G2B 1V2</t>
  </si>
  <si>
    <t>G2B 1V3</t>
  </si>
  <si>
    <t>G2B 1V4</t>
  </si>
  <si>
    <t>G2B 1V5</t>
  </si>
  <si>
    <t>G2B 1V6</t>
  </si>
  <si>
    <t>G2B 1V7</t>
  </si>
  <si>
    <t>G2B 1V8</t>
  </si>
  <si>
    <t>G2B 1V9</t>
  </si>
  <si>
    <t>G2B 1W1</t>
  </si>
  <si>
    <t>G2B 1W2</t>
  </si>
  <si>
    <t>G2B 1W3</t>
  </si>
  <si>
    <t>G2B 1W4</t>
  </si>
  <si>
    <t>G2B 1W5</t>
  </si>
  <si>
    <t>G2B 1W6</t>
  </si>
  <si>
    <t>G2B 1W7</t>
  </si>
  <si>
    <t>G2B 1W8</t>
  </si>
  <si>
    <t>G2B 1W9</t>
  </si>
  <si>
    <t>G2B 1X1</t>
  </si>
  <si>
    <t>G2B 1X2</t>
  </si>
  <si>
    <t>G2B 1X3</t>
  </si>
  <si>
    <t>G2B 1X4</t>
  </si>
  <si>
    <t>G2B 1X5</t>
  </si>
  <si>
    <t>G2B 1X6</t>
  </si>
  <si>
    <t>G2B 1X7</t>
  </si>
  <si>
    <t>G2B 1X8</t>
  </si>
  <si>
    <t>G2B 1X9</t>
  </si>
  <si>
    <t>G2B 1Y1</t>
  </si>
  <si>
    <t>G2B 1Y2</t>
  </si>
  <si>
    <t>G2B 1Y3</t>
  </si>
  <si>
    <t>G2B 1Y4</t>
  </si>
  <si>
    <t>G2B 1Y5</t>
  </si>
  <si>
    <t>G2B 1Y6</t>
  </si>
  <si>
    <t>G2B 1Y7</t>
  </si>
  <si>
    <t>G2B 1Y8</t>
  </si>
  <si>
    <t>G2B 1Y9</t>
  </si>
  <si>
    <t>G2B 1Z1</t>
  </si>
  <si>
    <t>G2B 1Z2</t>
  </si>
  <si>
    <t>G2B 1Z3</t>
  </si>
  <si>
    <t>G2B 1Z4</t>
  </si>
  <si>
    <t>G2B 1Z5</t>
  </si>
  <si>
    <t>G2B 1Z6</t>
  </si>
  <si>
    <t>G2B 1Z7</t>
  </si>
  <si>
    <t>G2B 1Z8</t>
  </si>
  <si>
    <t>G2B 1Z9</t>
  </si>
  <si>
    <t>G2B 2A1</t>
  </si>
  <si>
    <t>G2B 2A2</t>
  </si>
  <si>
    <t>G2B 2A3</t>
  </si>
  <si>
    <t>G2B 2A4</t>
  </si>
  <si>
    <t>G2B 2A5</t>
  </si>
  <si>
    <t>G2B 2A6</t>
  </si>
  <si>
    <t>G2B 2A7</t>
  </si>
  <si>
    <t>G2B 2A8</t>
  </si>
  <si>
    <t>G2B 2A9</t>
  </si>
  <si>
    <t>G2B 2B1</t>
  </si>
  <si>
    <t>G2B 2B2</t>
  </si>
  <si>
    <t>G2B 2B3</t>
  </si>
  <si>
    <t>G2B 2B4</t>
  </si>
  <si>
    <t>G2B 2B5</t>
  </si>
  <si>
    <t>G2B 2B6</t>
  </si>
  <si>
    <t>G2B 2B7</t>
  </si>
  <si>
    <t>G2B 2B8</t>
  </si>
  <si>
    <t>G2B 2B9</t>
  </si>
  <si>
    <t>G2B 2C1</t>
  </si>
  <si>
    <t>G2B 2C2</t>
  </si>
  <si>
    <t>G2B 2C3</t>
  </si>
  <si>
    <t>G2B 2C4</t>
  </si>
  <si>
    <t>G2B 2C5</t>
  </si>
  <si>
    <t>G2B 2C6</t>
  </si>
  <si>
    <t>G2B 2C7</t>
  </si>
  <si>
    <t>G2B 2C8</t>
  </si>
  <si>
    <t>G2B 2C9</t>
  </si>
  <si>
    <t>G2B 2E1</t>
  </si>
  <si>
    <t>G2B 2E2</t>
  </si>
  <si>
    <t>G2B 2E3</t>
  </si>
  <si>
    <t>G2B 2E4</t>
  </si>
  <si>
    <t>G2B 2E5</t>
  </si>
  <si>
    <t>G2B 2E6</t>
  </si>
  <si>
    <t>G2B 2E7</t>
  </si>
  <si>
    <t>G2B 2E8</t>
  </si>
  <si>
    <t>G2B 2E9</t>
  </si>
  <si>
    <t>G2B 2G1</t>
  </si>
  <si>
    <t>G2B 2G2</t>
  </si>
  <si>
    <t>G2B 2G3</t>
  </si>
  <si>
    <t>G2B 2G4</t>
  </si>
  <si>
    <t>G2B 2G5</t>
  </si>
  <si>
    <t>G2B 2G6</t>
  </si>
  <si>
    <t>G2B 2G7</t>
  </si>
  <si>
    <t>G2B 2G8</t>
  </si>
  <si>
    <t>G2B 2G9</t>
  </si>
  <si>
    <t>G2B 2H1</t>
  </si>
  <si>
    <t>G2B 2H2</t>
  </si>
  <si>
    <t>G2B 2H3</t>
  </si>
  <si>
    <t>G2B 2H4</t>
  </si>
  <si>
    <t>G2B 2H5</t>
  </si>
  <si>
    <t>G2B 2H6</t>
  </si>
  <si>
    <t>G2B 2H7</t>
  </si>
  <si>
    <t>G2B 2H8</t>
  </si>
  <si>
    <t>G2B 2H9</t>
  </si>
  <si>
    <t>G2B 2J1</t>
  </si>
  <si>
    <t>G2B 2J2</t>
  </si>
  <si>
    <t>G2B 2J3</t>
  </si>
  <si>
    <t>G2B 2J4</t>
  </si>
  <si>
    <t>G2B 2J5</t>
  </si>
  <si>
    <t>G2B 2J6</t>
  </si>
  <si>
    <t>G2B 2J7</t>
  </si>
  <si>
    <t>G2B 2J8</t>
  </si>
  <si>
    <t>G2B 2J9</t>
  </si>
  <si>
    <t>G2B 2K1</t>
  </si>
  <si>
    <t>G2B 2K2</t>
  </si>
  <si>
    <t>G2B 2K3</t>
  </si>
  <si>
    <t>G2B 2K4</t>
  </si>
  <si>
    <t>G2B 2K5</t>
  </si>
  <si>
    <t>G2B 2K6</t>
  </si>
  <si>
    <t>G2B 2K7</t>
  </si>
  <si>
    <t>G2B 2K8</t>
  </si>
  <si>
    <t>G2B 2K9</t>
  </si>
  <si>
    <t>G2B 2L1</t>
  </si>
  <si>
    <t>G2B 2L2</t>
  </si>
  <si>
    <t>G2B 2L3</t>
  </si>
  <si>
    <t>G2B 2L4</t>
  </si>
  <si>
    <t>G2B 2L5</t>
  </si>
  <si>
    <t>G2B 2L6</t>
  </si>
  <si>
    <t>G2B 2L7</t>
  </si>
  <si>
    <t>G2B 2L8</t>
  </si>
  <si>
    <t>G2B 2L9</t>
  </si>
  <si>
    <t>G2B 2M1</t>
  </si>
  <si>
    <t>G2B 2M2</t>
  </si>
  <si>
    <t>G2B 2M3</t>
  </si>
  <si>
    <t>G2B 2M4</t>
  </si>
  <si>
    <t>G2B 2M5</t>
  </si>
  <si>
    <t>G2B 2M6</t>
  </si>
  <si>
    <t>G2B 2M7</t>
  </si>
  <si>
    <t>G2B 2M8</t>
  </si>
  <si>
    <t>G2B 2M9</t>
  </si>
  <si>
    <t>G2B 2N1</t>
  </si>
  <si>
    <t>G2B 2N2</t>
  </si>
  <si>
    <t>G2B 2N3</t>
  </si>
  <si>
    <t>G2B 2N4</t>
  </si>
  <si>
    <t>G2B 2N5</t>
  </si>
  <si>
    <t>G2B 2N6</t>
  </si>
  <si>
    <t>G2B 2N7</t>
  </si>
  <si>
    <t>G2B 2N8</t>
  </si>
  <si>
    <t>G2B 2N9</t>
  </si>
  <si>
    <t>G2B 2P1</t>
  </si>
  <si>
    <t>G2B 2P2</t>
  </si>
  <si>
    <t>G2B 2P3</t>
  </si>
  <si>
    <t>G2B 2P4</t>
  </si>
  <si>
    <t>G2B 2P5</t>
  </si>
  <si>
    <t>G2B 2P6</t>
  </si>
  <si>
    <t>G2B 2P7</t>
  </si>
  <si>
    <t>G2B 2P8</t>
  </si>
  <si>
    <t>G2B 2P9</t>
  </si>
  <si>
    <t>G2B 2R1</t>
  </si>
  <si>
    <t>G2B 2R2</t>
  </si>
  <si>
    <t>G2B 2R3</t>
  </si>
  <si>
    <t>G2B 2R4</t>
  </si>
  <si>
    <t>G2B 2R5</t>
  </si>
  <si>
    <t>G2B 2R6</t>
  </si>
  <si>
    <t>G2B 2R7</t>
  </si>
  <si>
    <t>G2B 2R8</t>
  </si>
  <si>
    <t>G2B 2R9</t>
  </si>
  <si>
    <t>G2B 2S1</t>
  </si>
  <si>
    <t>G2B 2S2</t>
  </si>
  <si>
    <t>G2B 2S5</t>
  </si>
  <si>
    <t>G2B 2S7</t>
  </si>
  <si>
    <t>G2B 2S8</t>
  </si>
  <si>
    <t>G2B 2S9</t>
  </si>
  <si>
    <t>G2B 2T1</t>
  </si>
  <si>
    <t>G2B 2T2</t>
  </si>
  <si>
    <t>G2B 2T3</t>
  </si>
  <si>
    <t>G2B 2T4</t>
  </si>
  <si>
    <t>G2B 2T5</t>
  </si>
  <si>
    <t>G2B 2T6</t>
  </si>
  <si>
    <t>G2B 2T7</t>
  </si>
  <si>
    <t>G2B 2T8</t>
  </si>
  <si>
    <t>G2B 2T9</t>
  </si>
  <si>
    <t>G2B 2V1</t>
  </si>
  <si>
    <t>G2B 2V2</t>
  </si>
  <si>
    <t>G2B 2V3</t>
  </si>
  <si>
    <t>G2B 2V4</t>
  </si>
  <si>
    <t>G2B 2V5</t>
  </si>
  <si>
    <t>G2B 2V6</t>
  </si>
  <si>
    <t>G2B 2V7</t>
  </si>
  <si>
    <t>G2B 2V8</t>
  </si>
  <si>
    <t>G2B 2V9</t>
  </si>
  <si>
    <t>G2B 2W1</t>
  </si>
  <si>
    <t>G2B 2W2</t>
  </si>
  <si>
    <t>G2B 2W3</t>
  </si>
  <si>
    <t>G2B 2W4</t>
  </si>
  <si>
    <t>G2B 2W5</t>
  </si>
  <si>
    <t>G2B 2W6</t>
  </si>
  <si>
    <t>G2B 2W7</t>
  </si>
  <si>
    <t>G2B 2W8</t>
  </si>
  <si>
    <t>G2B 2W9</t>
  </si>
  <si>
    <t>G2B 2X1</t>
  </si>
  <si>
    <t>G2B 2X2</t>
  </si>
  <si>
    <t>G2B 2X3</t>
  </si>
  <si>
    <t>G2B 2X4</t>
  </si>
  <si>
    <t>G2B 2X5</t>
  </si>
  <si>
    <t>G2B 2X6</t>
  </si>
  <si>
    <t>G2B 2X7</t>
  </si>
  <si>
    <t>G2B 2X8</t>
  </si>
  <si>
    <t>G2B 2X9</t>
  </si>
  <si>
    <t>G2B 2Y1</t>
  </si>
  <si>
    <t>G2B 2Y2</t>
  </si>
  <si>
    <t>G2B 2Y3</t>
  </si>
  <si>
    <t>G2B 2Y4</t>
  </si>
  <si>
    <t>G2B 2Y5</t>
  </si>
  <si>
    <t>G2B 2Y6</t>
  </si>
  <si>
    <t>G2B 2Y7</t>
  </si>
  <si>
    <t>G2B 2Y8</t>
  </si>
  <si>
    <t>G2B 2Y9</t>
  </si>
  <si>
    <t>G2B 2Z1</t>
  </si>
  <si>
    <t>G2B 2Z2</t>
  </si>
  <si>
    <t>G2B 2Z3</t>
  </si>
  <si>
    <t>G2B 2Z4</t>
  </si>
  <si>
    <t>G2B 2Z5</t>
  </si>
  <si>
    <t>G2B 2Z6</t>
  </si>
  <si>
    <t>G2B 2Z7</t>
  </si>
  <si>
    <t>G2B 2Z8</t>
  </si>
  <si>
    <t>G2B 2Z9</t>
  </si>
  <si>
    <t>G2B 3A1</t>
  </si>
  <si>
    <t>G2B 3A2</t>
  </si>
  <si>
    <t>G2B 3A3</t>
  </si>
  <si>
    <t>G2B 3A4</t>
  </si>
  <si>
    <t>G2B 3A5</t>
  </si>
  <si>
    <t>G2B 3A6</t>
  </si>
  <si>
    <t>G2B 3A7</t>
  </si>
  <si>
    <t>G2B 3A8</t>
  </si>
  <si>
    <t>G2B 3A9</t>
  </si>
  <si>
    <t>G2B 3B1</t>
  </si>
  <si>
    <t>G2B 3B2</t>
  </si>
  <si>
    <t>G2B 3B3</t>
  </si>
  <si>
    <t>G2B 3B4</t>
  </si>
  <si>
    <t>G2B 3B5</t>
  </si>
  <si>
    <t>G2B 3B6</t>
  </si>
  <si>
    <t>G2B 3B7</t>
  </si>
  <si>
    <t>G2B 3B8</t>
  </si>
  <si>
    <t>G2B 3B9</t>
  </si>
  <si>
    <t>G2B 3C1</t>
  </si>
  <si>
    <t>G2B 3C2</t>
  </si>
  <si>
    <t>G2B 3C3</t>
  </si>
  <si>
    <t>G2B 3C4</t>
  </si>
  <si>
    <t>G2B 3C5</t>
  </si>
  <si>
    <t>G2B 3C6</t>
  </si>
  <si>
    <t>G2B 3C7</t>
  </si>
  <si>
    <t>G2B 3C8</t>
  </si>
  <si>
    <t>G2B 3C9</t>
  </si>
  <si>
    <t>G2B 3E1</t>
  </si>
  <si>
    <t>G2B 3E2</t>
  </si>
  <si>
    <t>G2B 3E3</t>
  </si>
  <si>
    <t>G2B 3E4</t>
  </si>
  <si>
    <t>G2B 3E5</t>
  </si>
  <si>
    <t>G2B 3E6</t>
  </si>
  <si>
    <t>G2B 3E7</t>
  </si>
  <si>
    <t>G2B 3E8</t>
  </si>
  <si>
    <t>G2B 3E9</t>
  </si>
  <si>
    <t>G2B 3G1</t>
  </si>
  <si>
    <t>G2B 3G2</t>
  </si>
  <si>
    <t>G2B 3G3</t>
  </si>
  <si>
    <t>G2B 3G4</t>
  </si>
  <si>
    <t>G2B 3G5</t>
  </si>
  <si>
    <t>G2B 3G6</t>
  </si>
  <si>
    <t>G2B 3G7</t>
  </si>
  <si>
    <t>G2B 3G8</t>
  </si>
  <si>
    <t>G2B 3G9</t>
  </si>
  <si>
    <t>G2B 3H1</t>
  </si>
  <si>
    <t>G2B 3H2</t>
  </si>
  <si>
    <t>G2B 3H3</t>
  </si>
  <si>
    <t>G2B 3H4</t>
  </si>
  <si>
    <t>G2B 3H5</t>
  </si>
  <si>
    <t>G2B 3H6</t>
  </si>
  <si>
    <t>G2B 3H7</t>
  </si>
  <si>
    <t>G2B 3H8</t>
  </si>
  <si>
    <t>G2B 3H9</t>
  </si>
  <si>
    <t>G2B 3J1</t>
  </si>
  <si>
    <t>G2B 3J2</t>
  </si>
  <si>
    <t>G2B 3J3</t>
  </si>
  <si>
    <t>G2B 3J4</t>
  </si>
  <si>
    <t>G2B 3J5</t>
  </si>
  <si>
    <t>G2B 3J6</t>
  </si>
  <si>
    <t>G2B 3J7</t>
  </si>
  <si>
    <t>G2B 3J8</t>
  </si>
  <si>
    <t>G2B 3J9</t>
  </si>
  <si>
    <t>G2B 3K1</t>
  </si>
  <si>
    <t>G2B 3K2</t>
  </si>
  <si>
    <t>G2B 3K3</t>
  </si>
  <si>
    <t>G2B 3K4</t>
  </si>
  <si>
    <t>G2B 3K5</t>
  </si>
  <si>
    <t>G2B 3K6</t>
  </si>
  <si>
    <t>G2B 3K7</t>
  </si>
  <si>
    <t>G2B 3K9</t>
  </si>
  <si>
    <t>G2B 3L1</t>
  </si>
  <si>
    <t>G2B 3L2</t>
  </si>
  <si>
    <t>G2B 3L3</t>
  </si>
  <si>
    <t>G2B 3L4</t>
  </si>
  <si>
    <t>G2B 3L5</t>
  </si>
  <si>
    <t>G2B 3L6</t>
  </si>
  <si>
    <t>G2B 3L7</t>
  </si>
  <si>
    <t>G2B 3L8</t>
  </si>
  <si>
    <t>G2B 3L9</t>
  </si>
  <si>
    <t>G2B 3M1</t>
  </si>
  <si>
    <t>G2B 3M2</t>
  </si>
  <si>
    <t>G2B 3M3</t>
  </si>
  <si>
    <t>G2B 3M4</t>
  </si>
  <si>
    <t>G2B 3M5</t>
  </si>
  <si>
    <t>G2B 3M6</t>
  </si>
  <si>
    <t>G2B 3M7</t>
  </si>
  <si>
    <t>G2B 3M8</t>
  </si>
  <si>
    <t>G2B 3M9</t>
  </si>
  <si>
    <t>G2B 3N1</t>
  </si>
  <si>
    <t>G2B 3N2</t>
  </si>
  <si>
    <t>G2B 3N3</t>
  </si>
  <si>
    <t>G2B 3N4</t>
  </si>
  <si>
    <t>G2B 3N5</t>
  </si>
  <si>
    <t>G2B 3N6</t>
  </si>
  <si>
    <t>G2B 3N7</t>
  </si>
  <si>
    <t>G2B 3N8</t>
  </si>
  <si>
    <t>G2B 3N9</t>
  </si>
  <si>
    <t>G2B 3P1</t>
  </si>
  <si>
    <t>G2B 3P2</t>
  </si>
  <si>
    <t>G2B 3P3</t>
  </si>
  <si>
    <t>G2B 3P4</t>
  </si>
  <si>
    <t>G2B 3P5</t>
  </si>
  <si>
    <t>G2B 3P6</t>
  </si>
  <si>
    <t>G2B 3P7</t>
  </si>
  <si>
    <t>G2B 3P8</t>
  </si>
  <si>
    <t>G2B 3P9</t>
  </si>
  <si>
    <t>G2B 3R1</t>
  </si>
  <si>
    <t>G2B 3R2</t>
  </si>
  <si>
    <t>G2B 3R3</t>
  </si>
  <si>
    <t>G2B 3R4</t>
  </si>
  <si>
    <t>G2B 3R5</t>
  </si>
  <si>
    <t>G2B 3R6</t>
  </si>
  <si>
    <t>G2B 3R7</t>
  </si>
  <si>
    <t>G2B 3R8</t>
  </si>
  <si>
    <t>G2B 3R9</t>
  </si>
  <si>
    <t>G2B 3S1</t>
  </si>
  <si>
    <t>G2B 3S2</t>
  </si>
  <si>
    <t>G2B 3S3</t>
  </si>
  <si>
    <t>G2B 3S4</t>
  </si>
  <si>
    <t>G2B 3S5</t>
  </si>
  <si>
    <t>G2B 3S6</t>
  </si>
  <si>
    <t>G2B 3S7</t>
  </si>
  <si>
    <t>G2B 3S8</t>
  </si>
  <si>
    <t>G2B 3S9</t>
  </si>
  <si>
    <t>G2B 3T1</t>
  </si>
  <si>
    <t>G2B 3T2</t>
  </si>
  <si>
    <t>G2B 3T3</t>
  </si>
  <si>
    <t>G2B 3T4</t>
  </si>
  <si>
    <t>G2B 3T5</t>
  </si>
  <si>
    <t>G2B 3T6</t>
  </si>
  <si>
    <t>G2B 3T7</t>
  </si>
  <si>
    <t>G2B 3T8</t>
  </si>
  <si>
    <t>G2B 3T9</t>
  </si>
  <si>
    <t>G2B 3V1</t>
  </si>
  <si>
    <t>G2B 3V2</t>
  </si>
  <si>
    <t>G2B 3V3</t>
  </si>
  <si>
    <t>G2B 3V4</t>
  </si>
  <si>
    <t>G2B 3V5</t>
  </si>
  <si>
    <t>G2B 3V6</t>
  </si>
  <si>
    <t>G2B 3V7</t>
  </si>
  <si>
    <t>G2B 3V8</t>
  </si>
  <si>
    <t>G2B 3V9</t>
  </si>
  <si>
    <t>G2B 3W1</t>
  </si>
  <si>
    <t>G2B 3W2</t>
  </si>
  <si>
    <t>G2B 3W3</t>
  </si>
  <si>
    <t>G2B 3W5</t>
  </si>
  <si>
    <t>G2B 3W6</t>
  </si>
  <si>
    <t>G2B 3W7</t>
  </si>
  <si>
    <t>G2B 3W8</t>
  </si>
  <si>
    <t>G2B 3W9</t>
  </si>
  <si>
    <t>G2B 3X1</t>
  </si>
  <si>
    <t>G2B 3X3</t>
  </si>
  <si>
    <t>G2B 3X4</t>
  </si>
  <si>
    <t>G2B 3X5</t>
  </si>
  <si>
    <t>G2B 3X6</t>
  </si>
  <si>
    <t>G2B 3X7</t>
  </si>
  <si>
    <t>G2B 3X8</t>
  </si>
  <si>
    <t>G2B 3X9</t>
  </si>
  <si>
    <t>G2B 3Y1</t>
  </si>
  <si>
    <t>G2B 3Y2</t>
  </si>
  <si>
    <t>G2B 3Y3</t>
  </si>
  <si>
    <t>G2B 3Y4</t>
  </si>
  <si>
    <t>G2B 3Y5</t>
  </si>
  <si>
    <t>G2B 3Y6</t>
  </si>
  <si>
    <t>G2B 3Y7</t>
  </si>
  <si>
    <t>G2B 3Y8</t>
  </si>
  <si>
    <t>G2B 3Z1</t>
  </si>
  <si>
    <t>G2B 3Z2</t>
  </si>
  <si>
    <t>G2B 3Z3</t>
  </si>
  <si>
    <t>G2B 3Z4</t>
  </si>
  <si>
    <t>G2B 3Z5</t>
  </si>
  <si>
    <t>G2B 3Z6</t>
  </si>
  <si>
    <t>G2B 3Z7</t>
  </si>
  <si>
    <t>G2B 3Z8</t>
  </si>
  <si>
    <t>G2B 3Z9</t>
  </si>
  <si>
    <t>G2B 4A3</t>
  </si>
  <si>
    <t>G2B 4A4</t>
  </si>
  <si>
    <t>G2B 4A5</t>
  </si>
  <si>
    <t>G2B 4A6</t>
  </si>
  <si>
    <t>G2B 4A7</t>
  </si>
  <si>
    <t>G2B 4A8</t>
  </si>
  <si>
    <t>G2B 4A9</t>
  </si>
  <si>
    <t>G2B 4B1</t>
  </si>
  <si>
    <t>G2B 4B2</t>
  </si>
  <si>
    <t>G2B 4B3</t>
  </si>
  <si>
    <t>G2B 4B4</t>
  </si>
  <si>
    <t>G2B 4B5</t>
  </si>
  <si>
    <t>G2B 4B6</t>
  </si>
  <si>
    <t>G2B 4B7</t>
  </si>
  <si>
    <t>G2B 4B8</t>
  </si>
  <si>
    <t>G2B 4B9</t>
  </si>
  <si>
    <t>G2B 4C1</t>
  </si>
  <si>
    <t>G2B 4C2</t>
  </si>
  <si>
    <t>G2B 4C3</t>
  </si>
  <si>
    <t>G2B 4C4</t>
  </si>
  <si>
    <t>G2B 4C5</t>
  </si>
  <si>
    <t>G2B 4C6</t>
  </si>
  <si>
    <t>G2B 4C7</t>
  </si>
  <si>
    <t>G2B 4C8</t>
  </si>
  <si>
    <t>G2B 4C9</t>
  </si>
  <si>
    <t>G2B 4E1</t>
  </si>
  <si>
    <t>G2B 4E2</t>
  </si>
  <si>
    <t>G2B 4E3</t>
  </si>
  <si>
    <t>G2B 4E4</t>
  </si>
  <si>
    <t>G2B 4E5</t>
  </si>
  <si>
    <t>G2B 4E6</t>
  </si>
  <si>
    <t>G2B 4E8</t>
  </si>
  <si>
    <t>G2B 4E9</t>
  </si>
  <si>
    <t>G2B 4G1</t>
  </si>
  <si>
    <t>G2B 4G2</t>
  </si>
  <si>
    <t>G2B 4G3</t>
  </si>
  <si>
    <t>G2B 4G4</t>
  </si>
  <si>
    <t>G2B 4G5</t>
  </si>
  <si>
    <t>G2B 4G6</t>
  </si>
  <si>
    <t>G2B 4G7</t>
  </si>
  <si>
    <t>G2B 4G8</t>
  </si>
  <si>
    <t>G2B 4G9</t>
  </si>
  <si>
    <t>G2B 4H1</t>
  </si>
  <si>
    <t>G2B 4H2</t>
  </si>
  <si>
    <t>G2B 4H3</t>
  </si>
  <si>
    <t>G2B 4H4</t>
  </si>
  <si>
    <t>G2B 4H5</t>
  </si>
  <si>
    <t>G2B 4H6</t>
  </si>
  <si>
    <t>G2B 4H7</t>
  </si>
  <si>
    <t>G2B 4H8</t>
  </si>
  <si>
    <t>G2B 4H9</t>
  </si>
  <si>
    <t>G2B 4J1</t>
  </si>
  <si>
    <t>G2B 4J2</t>
  </si>
  <si>
    <t>G2B 4J3</t>
  </si>
  <si>
    <t>G2B 4J4</t>
  </si>
  <si>
    <t>G2B 4J5</t>
  </si>
  <si>
    <t>G2B 4J6</t>
  </si>
  <si>
    <t>G2B 4J7</t>
  </si>
  <si>
    <t>G2B 4J8</t>
  </si>
  <si>
    <t>G2B 4J9</t>
  </si>
  <si>
    <t>G2B 4K1</t>
  </si>
  <si>
    <t>G2B 4K2</t>
  </si>
  <si>
    <t>G2B 4K4</t>
  </si>
  <si>
    <t>G2B 4K5</t>
  </si>
  <si>
    <t>G2B 4K6</t>
  </si>
  <si>
    <t>G2B 4K7</t>
  </si>
  <si>
    <t>G2B 4K8</t>
  </si>
  <si>
    <t>G2B 4K9</t>
  </si>
  <si>
    <t>G2B 4L1</t>
  </si>
  <si>
    <t>G2B 4L2</t>
  </si>
  <si>
    <t>G2B 4L3</t>
  </si>
  <si>
    <t>G2B 4L4</t>
  </si>
  <si>
    <t>G2B 4L5</t>
  </si>
  <si>
    <t>G2B 4L6</t>
  </si>
  <si>
    <t>G2B 4L7</t>
  </si>
  <si>
    <t>G2B 4L8</t>
  </si>
  <si>
    <t>G2B 4L9</t>
  </si>
  <si>
    <t>G2B 4M1</t>
  </si>
  <si>
    <t>G2B 4M2</t>
  </si>
  <si>
    <t>G2B 4M3</t>
  </si>
  <si>
    <t>G2B 4M4</t>
  </si>
  <si>
    <t>G2B 4M5</t>
  </si>
  <si>
    <t>G2B 4M6</t>
  </si>
  <si>
    <t>G2B 4M7</t>
  </si>
  <si>
    <t>G2B 4M8</t>
  </si>
  <si>
    <t>G2B 4M9</t>
  </si>
  <si>
    <t>G2B 4N1</t>
  </si>
  <si>
    <t>G2B 4N2</t>
  </si>
  <si>
    <t>G2B 4N3</t>
  </si>
  <si>
    <t>G2B 4N4</t>
  </si>
  <si>
    <t>G2B 4N5</t>
  </si>
  <si>
    <t>G2B 4N7</t>
  </si>
  <si>
    <t>G2B 4N8</t>
  </si>
  <si>
    <t>G2B 4N9</t>
  </si>
  <si>
    <t>G2B 4P1</t>
  </si>
  <si>
    <t>G2B 4P2</t>
  </si>
  <si>
    <t>G2B 4P3</t>
  </si>
  <si>
    <t>G2B 4P4</t>
  </si>
  <si>
    <t>G2B 4P5</t>
  </si>
  <si>
    <t>G2B 4P6</t>
  </si>
  <si>
    <t>G2B 4P7</t>
  </si>
  <si>
    <t>G2B 4P8</t>
  </si>
  <si>
    <t>G2B 4P9</t>
  </si>
  <si>
    <t>G2B 4R1</t>
  </si>
  <si>
    <t>G2B 4R2</t>
  </si>
  <si>
    <t>G2B 4R3</t>
  </si>
  <si>
    <t>G2B 4R4</t>
  </si>
  <si>
    <t>G2B 4R5</t>
  </si>
  <si>
    <t>G2B 4R6</t>
  </si>
  <si>
    <t>G2B 4R7</t>
  </si>
  <si>
    <t>G2B 4R8</t>
  </si>
  <si>
    <t>G2B 4R9</t>
  </si>
  <si>
    <t>G2B 4S1</t>
  </si>
  <si>
    <t>G2B 4S2</t>
  </si>
  <si>
    <t>G2B 4S3</t>
  </si>
  <si>
    <t>G2B 4S4</t>
  </si>
  <si>
    <t>G2B 4S5</t>
  </si>
  <si>
    <t>G2B 4S6</t>
  </si>
  <si>
    <t>G2B 4S7</t>
  </si>
  <si>
    <t>G2B 4S8</t>
  </si>
  <si>
    <t>G2B 4S9</t>
  </si>
  <si>
    <t>G2B 4T1</t>
  </si>
  <si>
    <t>G2B 4T2</t>
  </si>
  <si>
    <t>G2B 4T4</t>
  </si>
  <si>
    <t>G2B 4T5</t>
  </si>
  <si>
    <t>G2B 4T6</t>
  </si>
  <si>
    <t>G2B 4T7</t>
  </si>
  <si>
    <t>G2B 4T8</t>
  </si>
  <si>
    <t>G2B 4T9</t>
  </si>
  <si>
    <t>G2B 4V1</t>
  </si>
  <si>
    <t>G2B 4V2</t>
  </si>
  <si>
    <t>G2B 4V3</t>
  </si>
  <si>
    <t>G2B 4V4</t>
  </si>
  <si>
    <t>G2B 4V5</t>
  </si>
  <si>
    <t>G2B 4V6</t>
  </si>
  <si>
    <t>G2B 4V7</t>
  </si>
  <si>
    <t>G2B 4V8</t>
  </si>
  <si>
    <t>G2B 4V9</t>
  </si>
  <si>
    <t>G2B 4W1</t>
  </si>
  <si>
    <t>G2B 4W2</t>
  </si>
  <si>
    <t>G2B 4W3</t>
  </si>
  <si>
    <t>G2B 4W4</t>
  </si>
  <si>
    <t>G2B 4W6</t>
  </si>
  <si>
    <t>G2B 4W8</t>
  </si>
  <si>
    <t>G2B 4W9</t>
  </si>
  <si>
    <t>G2B 4X1</t>
  </si>
  <si>
    <t>G2B 4X2</t>
  </si>
  <si>
    <t>G2B 4X3</t>
  </si>
  <si>
    <t>G2B 4X4</t>
  </si>
  <si>
    <t>G2B 4X5</t>
  </si>
  <si>
    <t>G2B 4X6</t>
  </si>
  <si>
    <t>G2B 4X7</t>
  </si>
  <si>
    <t>G2B 4X8</t>
  </si>
  <si>
    <t>G2B 4X9</t>
  </si>
  <si>
    <t>G2B 4Y1</t>
  </si>
  <si>
    <t>G2B 4Y2</t>
  </si>
  <si>
    <t>G2B 4Y3</t>
  </si>
  <si>
    <t>G2B 4Y4</t>
  </si>
  <si>
    <t>G2B 4Y5</t>
  </si>
  <si>
    <t>G2B 4Y6</t>
  </si>
  <si>
    <t>G2B 4Y7</t>
  </si>
  <si>
    <t>G2B 4Y8</t>
  </si>
  <si>
    <t>G2B 4Y9</t>
  </si>
  <si>
    <t>G2B 4Z1</t>
  </si>
  <si>
    <t>G2B 4Z3</t>
  </si>
  <si>
    <t>G2B 4Z5</t>
  </si>
  <si>
    <t>G2B 4Z7</t>
  </si>
  <si>
    <t>G2B 4Z8</t>
  </si>
  <si>
    <t>G2B 4Z9</t>
  </si>
  <si>
    <t>G2B 5A1</t>
  </si>
  <si>
    <t>G2B 5A2</t>
  </si>
  <si>
    <t>G2B 5A3</t>
  </si>
  <si>
    <t>G2B 5A4</t>
  </si>
  <si>
    <t>G2B 5A5</t>
  </si>
  <si>
    <t>G2B 5A7</t>
  </si>
  <si>
    <t>G2B 5A8</t>
  </si>
  <si>
    <t>G2B 5A9</t>
  </si>
  <si>
    <t>G2B 5B2</t>
  </si>
  <si>
    <t>G2B 5B3</t>
  </si>
  <si>
    <t>G2B 5B4</t>
  </si>
  <si>
    <t>G2B 5B5</t>
  </si>
  <si>
    <t>G2B 5B6</t>
  </si>
  <si>
    <t>G2B 5B8</t>
  </si>
  <si>
    <t>G2B 5C1</t>
  </si>
  <si>
    <t>G2B 5C3</t>
  </si>
  <si>
    <t>G2B 5C4</t>
  </si>
  <si>
    <t>G2B 5C5</t>
  </si>
  <si>
    <t>G2B 5C6</t>
  </si>
  <si>
    <t>G2B 5C7</t>
  </si>
  <si>
    <t>G2B 5C8</t>
  </si>
  <si>
    <t>G2B 5C9</t>
  </si>
  <si>
    <t>G2B 5E1</t>
  </si>
  <si>
    <t>G2B 5E2</t>
  </si>
  <si>
    <t>G2B 5E3</t>
  </si>
  <si>
    <t>G2B 5E5</t>
  </si>
  <si>
    <t>G2B 5E6</t>
  </si>
  <si>
    <t>G2B 5E7</t>
  </si>
  <si>
    <t>G2B 5E8</t>
  </si>
  <si>
    <t>G2B 5E9</t>
  </si>
  <si>
    <t>G2B 5G1</t>
  </si>
  <si>
    <t>G2B 5G2</t>
  </si>
  <si>
    <t>G2B 5G3</t>
  </si>
  <si>
    <t>G2B 5G5</t>
  </si>
  <si>
    <t>G2B 5G6</t>
  </si>
  <si>
    <t>G2B 5G7</t>
  </si>
  <si>
    <t>G2B 5G8</t>
  </si>
  <si>
    <t>G2B 5H2</t>
  </si>
  <si>
    <t>G2B 5H3</t>
  </si>
  <si>
    <t>G2B 5H4</t>
  </si>
  <si>
    <t>G2B 5H6</t>
  </si>
  <si>
    <t>G2B 5H7</t>
  </si>
  <si>
    <t>G2B 5H8</t>
  </si>
  <si>
    <t>G2B 5H9</t>
  </si>
  <si>
    <t>G2B 5J1</t>
  </si>
  <si>
    <t>G2B 5J2</t>
  </si>
  <si>
    <t>G2B 5J3</t>
  </si>
  <si>
    <t>G2B 5J4</t>
  </si>
  <si>
    <t>G2B 5J5</t>
  </si>
  <si>
    <t>G2B 5J6</t>
  </si>
  <si>
    <t>G2B 5J7</t>
  </si>
  <si>
    <t>G2B 5J8</t>
  </si>
  <si>
    <t>G2B 5J9</t>
  </si>
  <si>
    <t>G2B 5K1</t>
  </si>
  <si>
    <t>G2B 5K2</t>
  </si>
  <si>
    <t>G2B 5K4</t>
  </si>
  <si>
    <t>G2B 5K5</t>
  </si>
  <si>
    <t>G2B 5K6</t>
  </si>
  <si>
    <t>G2B 5K7</t>
  </si>
  <si>
    <t>G2B 5K8</t>
  </si>
  <si>
    <t>G2B 5K9</t>
  </si>
  <si>
    <t>G2B 5L1</t>
  </si>
  <si>
    <t>G2B 5L2</t>
  </si>
  <si>
    <t>G2B 5L3</t>
  </si>
  <si>
    <t>G2B 5L4</t>
  </si>
  <si>
    <t>G2B 5L5</t>
  </si>
  <si>
    <t>G2B 5L6</t>
  </si>
  <si>
    <t>G2B 5L7</t>
  </si>
  <si>
    <t>G2B 5L8</t>
  </si>
  <si>
    <t>G2B 5L9</t>
  </si>
  <si>
    <t>G2B 5M1</t>
  </si>
  <si>
    <t>G2B 5M2</t>
  </si>
  <si>
    <t>G2B 5M3</t>
  </si>
  <si>
    <t>G2B 5M4</t>
  </si>
  <si>
    <t>G2B 5M5</t>
  </si>
  <si>
    <t>G2B 5M6</t>
  </si>
  <si>
    <t>G2B 5M7</t>
  </si>
  <si>
    <t>G2B 5M8</t>
  </si>
  <si>
    <t>G2B 5M9</t>
  </si>
  <si>
    <t>G2B 5N1</t>
  </si>
  <si>
    <t>G2B 5N2</t>
  </si>
  <si>
    <t>G2B 5N3</t>
  </si>
  <si>
    <t>G2B 5N4</t>
  </si>
  <si>
    <t>G2B 5N5</t>
  </si>
  <si>
    <t>G2B 5N6</t>
  </si>
  <si>
    <t>G2B 5N7</t>
  </si>
  <si>
    <t>G2B 5N8</t>
  </si>
  <si>
    <t>G2B 5N9</t>
  </si>
  <si>
    <t>G2B 5P1</t>
  </si>
  <si>
    <t>G2B 5P2</t>
  </si>
  <si>
    <t>G2B 5P3</t>
  </si>
  <si>
    <t>G2B 5P4</t>
  </si>
  <si>
    <t>G2B 5P5</t>
  </si>
  <si>
    <t>G2B 5P6</t>
  </si>
  <si>
    <t>G2B 5P7</t>
  </si>
  <si>
    <t>G2B 5P8</t>
  </si>
  <si>
    <t>G2B 5P9</t>
  </si>
  <si>
    <t>G2B 5R1</t>
  </si>
  <si>
    <t>G2B 5R2</t>
  </si>
  <si>
    <t>G2B 5R3</t>
  </si>
  <si>
    <t>G2B 5R4</t>
  </si>
  <si>
    <t>G2B 5R5</t>
  </si>
  <si>
    <t>G2B 5R6</t>
  </si>
  <si>
    <t>G2B 5R7</t>
  </si>
  <si>
    <t>G2B 5R8</t>
  </si>
  <si>
    <t>G2B 5R9</t>
  </si>
  <si>
    <t>G2B 5S1</t>
  </si>
  <si>
    <t>G2B 6C3</t>
  </si>
  <si>
    <t>G2C 0A1</t>
  </si>
  <si>
    <t>G2C 0A2</t>
  </si>
  <si>
    <t>G2C 0A3</t>
  </si>
  <si>
    <t>G2C 0A4</t>
  </si>
  <si>
    <t>G2C 0A5</t>
  </si>
  <si>
    <t>G2C 0A6</t>
  </si>
  <si>
    <t>G2C 0A7</t>
  </si>
  <si>
    <t>G2C 0A8</t>
  </si>
  <si>
    <t>G2C 0A9</t>
  </si>
  <si>
    <t>G2C 0B1</t>
  </si>
  <si>
    <t>G2C 0B2</t>
  </si>
  <si>
    <t>G2C 0B3</t>
  </si>
  <si>
    <t>G2C 0B4</t>
  </si>
  <si>
    <t>G2C 0B5</t>
  </si>
  <si>
    <t>G2C 0B6</t>
  </si>
  <si>
    <t>G2C 0B7</t>
  </si>
  <si>
    <t>G2C 0B8</t>
  </si>
  <si>
    <t>G2C 0B9</t>
  </si>
  <si>
    <t>G2C 0C1</t>
  </si>
  <si>
    <t>G2C 0C2</t>
  </si>
  <si>
    <t>G2C 0C3</t>
  </si>
  <si>
    <t>G2C 0C4</t>
  </si>
  <si>
    <t>G2C 0C5</t>
  </si>
  <si>
    <t>G2C 0C6</t>
  </si>
  <si>
    <t>G2C 0C7</t>
  </si>
  <si>
    <t>G2C 0C8</t>
  </si>
  <si>
    <t>G2C 0C9</t>
  </si>
  <si>
    <t>G2C 0E1</t>
  </si>
  <si>
    <t>G2C 0E2</t>
  </si>
  <si>
    <t>G2C 0E3</t>
  </si>
  <si>
    <t>G2C 0E4</t>
  </si>
  <si>
    <t>G2C 0E5</t>
  </si>
  <si>
    <t>G2C 0E6</t>
  </si>
  <si>
    <t>G2C 0E7</t>
  </si>
  <si>
    <t>G2C 0E8</t>
  </si>
  <si>
    <t>G2C 0E9</t>
  </si>
  <si>
    <t>G2C 0G1</t>
  </si>
  <si>
    <t>G2C 0G2</t>
  </si>
  <si>
    <t>G2C 0G3</t>
  </si>
  <si>
    <t>G2C 0G4</t>
  </si>
  <si>
    <t>G2C 0G5</t>
  </si>
  <si>
    <t>G2C 0G6</t>
  </si>
  <si>
    <t>G2C 0G7</t>
  </si>
  <si>
    <t>G2C 0G8</t>
  </si>
  <si>
    <t>G2C 0G9</t>
  </si>
  <si>
    <t>G2C 0H1</t>
  </si>
  <si>
    <t>G2C 0H2</t>
  </si>
  <si>
    <t>G2C 0H3</t>
  </si>
  <si>
    <t>G2C 0H4</t>
  </si>
  <si>
    <t>G2C 0H5</t>
  </si>
  <si>
    <t>G2C 0H6</t>
  </si>
  <si>
    <t>G2C 0H7</t>
  </si>
  <si>
    <t>G2C 0H8</t>
  </si>
  <si>
    <t>G2C 0H9</t>
  </si>
  <si>
    <t>G2C 0J1</t>
  </si>
  <si>
    <t>G2C 0J2</t>
  </si>
  <si>
    <t>G2C 0J3</t>
  </si>
  <si>
    <t>G2C 0J4</t>
  </si>
  <si>
    <t>G2C 0J5</t>
  </si>
  <si>
    <t>G2C 0J6</t>
  </si>
  <si>
    <t>G2C 0J7</t>
  </si>
  <si>
    <t>G2C 0J8</t>
  </si>
  <si>
    <t>G2C 0J9</t>
  </si>
  <si>
    <t>G2C 0K1</t>
  </si>
  <si>
    <t>G2C 0K2</t>
  </si>
  <si>
    <t>G2C 0K3</t>
  </si>
  <si>
    <t>G2C 0K4</t>
  </si>
  <si>
    <t>G2C 0K5</t>
  </si>
  <si>
    <t>G2C 0K6</t>
  </si>
  <si>
    <t>G2C 0K7</t>
  </si>
  <si>
    <t>G2C 0K8</t>
  </si>
  <si>
    <t>G2C 0K9</t>
  </si>
  <si>
    <t>G2C 0L1</t>
  </si>
  <si>
    <t>G2C 0L2</t>
  </si>
  <si>
    <t>G2C 0L3</t>
  </si>
  <si>
    <t>G2C 0L4</t>
  </si>
  <si>
    <t>G2C 0L5</t>
  </si>
  <si>
    <t>G2C 0L6</t>
  </si>
  <si>
    <t>G2C 0L7</t>
  </si>
  <si>
    <t>G2C 0L8</t>
  </si>
  <si>
    <t>G2C 0L9</t>
  </si>
  <si>
    <t>G2C 0M1</t>
  </si>
  <si>
    <t>G2C 0M2</t>
  </si>
  <si>
    <t>G2C 0M3</t>
  </si>
  <si>
    <t>G2C 0M4</t>
  </si>
  <si>
    <t>G2C 0M5</t>
  </si>
  <si>
    <t>G2C 0M6</t>
  </si>
  <si>
    <t>G2C 0M7</t>
  </si>
  <si>
    <t>G2C 0M8</t>
  </si>
  <si>
    <t>G2C 0M9</t>
  </si>
  <si>
    <t>G2C 0N1</t>
  </si>
  <si>
    <t>G2C 0N2</t>
  </si>
  <si>
    <t>G2C 0N3</t>
  </si>
  <si>
    <t>G2C 0N4</t>
  </si>
  <si>
    <t>G2C 0N5</t>
  </si>
  <si>
    <t>G2C 0N6</t>
  </si>
  <si>
    <t>G2C 0N7</t>
  </si>
  <si>
    <t>G2C 1A1</t>
  </si>
  <si>
    <t>G2C 1A3</t>
  </si>
  <si>
    <t>G2C 1A4</t>
  </si>
  <si>
    <t>G2C 1A5</t>
  </si>
  <si>
    <t>G2C 1A6</t>
  </si>
  <si>
    <t>G2C 1A7</t>
  </si>
  <si>
    <t>G2C 1A8</t>
  </si>
  <si>
    <t>G2C 1A9</t>
  </si>
  <si>
    <t>G2C 1B1</t>
  </si>
  <si>
    <t>G2C 1B2</t>
  </si>
  <si>
    <t>G2C 1B3</t>
  </si>
  <si>
    <t>G2C 1B4</t>
  </si>
  <si>
    <t>G2C 1B5</t>
  </si>
  <si>
    <t>G2C 1B6</t>
  </si>
  <si>
    <t>G2C 1B7</t>
  </si>
  <si>
    <t>G2C 1B8</t>
  </si>
  <si>
    <t>G2C 1B9</t>
  </si>
  <si>
    <t>G2C 1C1</t>
  </si>
  <si>
    <t>G2C 1C2</t>
  </si>
  <si>
    <t>G2C 1C3</t>
  </si>
  <si>
    <t>G2C 1C4</t>
  </si>
  <si>
    <t>G2C 1C5</t>
  </si>
  <si>
    <t>G2C 1C6</t>
  </si>
  <si>
    <t>G2C 1C7</t>
  </si>
  <si>
    <t>G2C 1C9</t>
  </si>
  <si>
    <t>G2C 1E1</t>
  </si>
  <si>
    <t>G2C 1E2</t>
  </si>
  <si>
    <t>G2C 1E3</t>
  </si>
  <si>
    <t>G2C 1E5</t>
  </si>
  <si>
    <t>G2C 1E6</t>
  </si>
  <si>
    <t>G2C 1E7</t>
  </si>
  <si>
    <t>G2C 1G1</t>
  </si>
  <si>
    <t>G2C 1G2</t>
  </si>
  <si>
    <t>G2C 1G6</t>
  </si>
  <si>
    <t>G2C 1G7</t>
  </si>
  <si>
    <t>G2C 1G8</t>
  </si>
  <si>
    <t>G2C 1H2</t>
  </si>
  <si>
    <t>G2C 1H3</t>
  </si>
  <si>
    <t>G2C 1H4</t>
  </si>
  <si>
    <t>G2C 1H5</t>
  </si>
  <si>
    <t>G2C 1H6</t>
  </si>
  <si>
    <t>G2C 1H7</t>
  </si>
  <si>
    <t>G2C 1H8</t>
  </si>
  <si>
    <t>G2C 1H9</t>
  </si>
  <si>
    <t>G2C 1J1</t>
  </si>
  <si>
    <t>G2C 1J2</t>
  </si>
  <si>
    <t>G2C 1J3</t>
  </si>
  <si>
    <t>G2C 1J4</t>
  </si>
  <si>
    <t>G2C 1J5</t>
  </si>
  <si>
    <t>G2C 1J6</t>
  </si>
  <si>
    <t>G2C 1J7</t>
  </si>
  <si>
    <t>G2C 1J8</t>
  </si>
  <si>
    <t>G2C 1J9</t>
  </si>
  <si>
    <t>G2C 1K1</t>
  </si>
  <si>
    <t>G2C 1K2</t>
  </si>
  <si>
    <t>G2C 1K3</t>
  </si>
  <si>
    <t>G2C 1K4</t>
  </si>
  <si>
    <t>G2C 1K5</t>
  </si>
  <si>
    <t>G2C 1K6</t>
  </si>
  <si>
    <t>G2C 1K7</t>
  </si>
  <si>
    <t>G2C 1K9</t>
  </si>
  <si>
    <t>G2C 1L1</t>
  </si>
  <si>
    <t>G2C 1L2</t>
  </si>
  <si>
    <t>G2C 1L3</t>
  </si>
  <si>
    <t>G2C 1L4</t>
  </si>
  <si>
    <t>G2C 1L5</t>
  </si>
  <si>
    <t>G2C 1L6</t>
  </si>
  <si>
    <t>G2C 1L7</t>
  </si>
  <si>
    <t>G2C 1L8</t>
  </si>
  <si>
    <t>G2C 1L9</t>
  </si>
  <si>
    <t>G2C 1M1</t>
  </si>
  <si>
    <t>G2C 1M2</t>
  </si>
  <si>
    <t>G2C 1M3</t>
  </si>
  <si>
    <t>G2C 1M4</t>
  </si>
  <si>
    <t>G2C 1M5</t>
  </si>
  <si>
    <t>G2C 1M6</t>
  </si>
  <si>
    <t>G2C 1M7</t>
  </si>
  <si>
    <t>G2C 1M8</t>
  </si>
  <si>
    <t>G2C 1M9</t>
  </si>
  <si>
    <t>G2C 1N1</t>
  </si>
  <si>
    <t>G2C 1N2</t>
  </si>
  <si>
    <t>G2C 1N3</t>
  </si>
  <si>
    <t>G2C 1N4</t>
  </si>
  <si>
    <t>G2C 1N5</t>
  </si>
  <si>
    <t>G2C 1N6</t>
  </si>
  <si>
    <t>G2C 1N7</t>
  </si>
  <si>
    <t>G2C 1N8</t>
  </si>
  <si>
    <t>G2C 1N9</t>
  </si>
  <si>
    <t>G2C 1P1</t>
  </si>
  <si>
    <t>G2C 1P2</t>
  </si>
  <si>
    <t>G2C 1P3</t>
  </si>
  <si>
    <t>G2C 1P4</t>
  </si>
  <si>
    <t>G2C 1P5</t>
  </si>
  <si>
    <t>G2C 1P6</t>
  </si>
  <si>
    <t>G2C 1R1</t>
  </si>
  <si>
    <t>G2C 1R2</t>
  </si>
  <si>
    <t>G2C 1R3</t>
  </si>
  <si>
    <t>G2C 1R4</t>
  </si>
  <si>
    <t>G2C 1R6</t>
  </si>
  <si>
    <t>G2C 1R7</t>
  </si>
  <si>
    <t>G2C 1R8</t>
  </si>
  <si>
    <t>G2C 1R9</t>
  </si>
  <si>
    <t>G2C 1S1</t>
  </si>
  <si>
    <t>G2C 1S2</t>
  </si>
  <si>
    <t>G2C 1S3</t>
  </si>
  <si>
    <t>G2C 1S4</t>
  </si>
  <si>
    <t>G2C 1S5</t>
  </si>
  <si>
    <t>G2C 1S7</t>
  </si>
  <si>
    <t>G2C 1S8</t>
  </si>
  <si>
    <t>G2C 1S9</t>
  </si>
  <si>
    <t>G2C 1T3</t>
  </si>
  <si>
    <t>G2C 1T4</t>
  </si>
  <si>
    <t>G2C 1T5</t>
  </si>
  <si>
    <t>G2C 1T6</t>
  </si>
  <si>
    <t>G2C 1T7</t>
  </si>
  <si>
    <t>G2C 1T8</t>
  </si>
  <si>
    <t>G2C 1T9</t>
  </si>
  <si>
    <t>G2C 1V1</t>
  </si>
  <si>
    <t>G2C 1V2</t>
  </si>
  <si>
    <t>G2C 1V3</t>
  </si>
  <si>
    <t>G2C 1V4</t>
  </si>
  <si>
    <t>G2C 1V5</t>
  </si>
  <si>
    <t>G2C 1V6</t>
  </si>
  <si>
    <t>G2C 1V8</t>
  </si>
  <si>
    <t>G2C 1V9</t>
  </si>
  <si>
    <t>G2C 1W2</t>
  </si>
  <si>
    <t>G2C 1W4</t>
  </si>
  <si>
    <t>G2C 1W6</t>
  </si>
  <si>
    <t>G2C 1W7</t>
  </si>
  <si>
    <t>G2C 1W8</t>
  </si>
  <si>
    <t>G2C 1W9</t>
  </si>
  <si>
    <t>G2C 1X1</t>
  </si>
  <si>
    <t>G2C 1X3</t>
  </si>
  <si>
    <t>G2C 1X4</t>
  </si>
  <si>
    <t>G2C 1X5</t>
  </si>
  <si>
    <t>G2C 1X6</t>
  </si>
  <si>
    <t>G2C 1X7</t>
  </si>
  <si>
    <t>G2C 1X8</t>
  </si>
  <si>
    <t>G2C 1X9</t>
  </si>
  <si>
    <t>G2C 1Y1</t>
  </si>
  <si>
    <t>G2C 1Y2</t>
  </si>
  <si>
    <t>G2C 1Y3</t>
  </si>
  <si>
    <t>G2C 1Y4</t>
  </si>
  <si>
    <t>G2C 1Y5</t>
  </si>
  <si>
    <t>G2C 1Y6</t>
  </si>
  <si>
    <t>G2C 1Y7</t>
  </si>
  <si>
    <t>G2C 1Y8</t>
  </si>
  <si>
    <t>G2C 1Y9</t>
  </si>
  <si>
    <t>G2C 1Z1</t>
  </si>
  <si>
    <t>G2C 1Z2</t>
  </si>
  <si>
    <t>G2C 1Z3</t>
  </si>
  <si>
    <t>G2C 1Z4</t>
  </si>
  <si>
    <t>G2C 1Z5</t>
  </si>
  <si>
    <t>G2C 1Z6</t>
  </si>
  <si>
    <t>G2C 1Z7</t>
  </si>
  <si>
    <t>G2C 1Z8</t>
  </si>
  <si>
    <t>G2C 1Z9</t>
  </si>
  <si>
    <t>G2C 2A1</t>
  </si>
  <si>
    <t>G2C 2A2</t>
  </si>
  <si>
    <t>G2C 2A3</t>
  </si>
  <si>
    <t>G2C 2A4</t>
  </si>
  <si>
    <t>G2C 2A6</t>
  </si>
  <si>
    <t>G2C 2A7</t>
  </si>
  <si>
    <t>G2C 2A8</t>
  </si>
  <si>
    <t>G2C 2B2</t>
  </si>
  <si>
    <t>G2C 2B3</t>
  </si>
  <si>
    <t>G2C 2B4</t>
  </si>
  <si>
    <t>G2C 2B5</t>
  </si>
  <si>
    <t>G2C 2B6</t>
  </si>
  <si>
    <t>G2C 2B8</t>
  </si>
  <si>
    <t>G2C 2B9</t>
  </si>
  <si>
    <t>G2C 2C1</t>
  </si>
  <si>
    <t>G2C 2C2</t>
  </si>
  <si>
    <t>G2C 2C4</t>
  </si>
  <si>
    <t>G2C 2C5</t>
  </si>
  <si>
    <t>G2C 2C6</t>
  </si>
  <si>
    <t>G2C 2C7</t>
  </si>
  <si>
    <t>G2C 2C8</t>
  </si>
  <si>
    <t>G2C 2C9</t>
  </si>
  <si>
    <t>G2C 2E1</t>
  </si>
  <si>
    <t>G2C 2E2</t>
  </si>
  <si>
    <t>G2C 2E3</t>
  </si>
  <si>
    <t>G2C 2E4</t>
  </si>
  <si>
    <t>G2C 2E5</t>
  </si>
  <si>
    <t>G2C 2E6</t>
  </si>
  <si>
    <t>G2C 2E7</t>
  </si>
  <si>
    <t>G2C 2E8</t>
  </si>
  <si>
    <t>G2C 2E9</t>
  </si>
  <si>
    <t>G2C 2G1</t>
  </si>
  <si>
    <t>G2C 2G2</t>
  </si>
  <si>
    <t>G2C 2G3</t>
  </si>
  <si>
    <t>G2C 2G4</t>
  </si>
  <si>
    <t>G2C 2G5</t>
  </si>
  <si>
    <t>G2C 2G6</t>
  </si>
  <si>
    <t>G2C 2G7</t>
  </si>
  <si>
    <t>G2C 2G8</t>
  </si>
  <si>
    <t>G2C 2G9</t>
  </si>
  <si>
    <t>G2C 2H1</t>
  </si>
  <si>
    <t>G2C 2H2</t>
  </si>
  <si>
    <t>G2C 2H3</t>
  </si>
  <si>
    <t>G2C 2H4</t>
  </si>
  <si>
    <t>G2C 2H5</t>
  </si>
  <si>
    <t>G2C 2H6</t>
  </si>
  <si>
    <t>G2C 2H7</t>
  </si>
  <si>
    <t>G2C 2H8</t>
  </si>
  <si>
    <t>G2C 2H9</t>
  </si>
  <si>
    <t>G2C 2J1</t>
  </si>
  <si>
    <t>G2C 2J2</t>
  </si>
  <si>
    <t>G2C 2J3</t>
  </si>
  <si>
    <t>G2C 2J4</t>
  </si>
  <si>
    <t>G2C 2J6</t>
  </si>
  <si>
    <t>G2E 0A1</t>
  </si>
  <si>
    <t>G2E 0A2</t>
  </si>
  <si>
    <t>G2E 0A3</t>
  </si>
  <si>
    <t>G2E 0A4</t>
  </si>
  <si>
    <t>G2E 0A5</t>
  </si>
  <si>
    <t>G2E 0A6</t>
  </si>
  <si>
    <t>G2E 0A7</t>
  </si>
  <si>
    <t>G2E 0A8</t>
  </si>
  <si>
    <t>G2E 0A9</t>
  </si>
  <si>
    <t>G2E 0B1</t>
  </si>
  <si>
    <t>G2E 0B2</t>
  </si>
  <si>
    <t>G2E 0B3</t>
  </si>
  <si>
    <t>G2E 0B4</t>
  </si>
  <si>
    <t>G2E 0B5</t>
  </si>
  <si>
    <t>G2E 0B6</t>
  </si>
  <si>
    <t>G2E 0B7</t>
  </si>
  <si>
    <t>G2E 0B8</t>
  </si>
  <si>
    <t>G2E 0B9</t>
  </si>
  <si>
    <t>G2E 0C1</t>
  </si>
  <si>
    <t>G2E 0C2</t>
  </si>
  <si>
    <t>G2E 0C3</t>
  </si>
  <si>
    <t>G2E 0C5</t>
  </si>
  <si>
    <t>G2E 1A1</t>
  </si>
  <si>
    <t>G2E 1A2</t>
  </si>
  <si>
    <t>G2E 1A3</t>
  </si>
  <si>
    <t>G2E 1A4</t>
  </si>
  <si>
    <t>G2E 1A5</t>
  </si>
  <si>
    <t>G2E 1A6</t>
  </si>
  <si>
    <t>G2E 1A7</t>
  </si>
  <si>
    <t>G2E 1A8</t>
  </si>
  <si>
    <t>G2E 1A9</t>
  </si>
  <si>
    <t>G2E 1B1</t>
  </si>
  <si>
    <t>G2E 1B2</t>
  </si>
  <si>
    <t>G2E 1B3</t>
  </si>
  <si>
    <t>G2E 1B4</t>
  </si>
  <si>
    <t>G2E 1B5</t>
  </si>
  <si>
    <t>G2E 1B6</t>
  </si>
  <si>
    <t>G2E 1B7</t>
  </si>
  <si>
    <t>G2E 1B8</t>
  </si>
  <si>
    <t>G2E 1B9</t>
  </si>
  <si>
    <t>G2E 1C1</t>
  </si>
  <si>
    <t>G2E 1C2</t>
  </si>
  <si>
    <t>G2E 1C3</t>
  </si>
  <si>
    <t>G2E 1C4</t>
  </si>
  <si>
    <t>G2E 1C5</t>
  </si>
  <si>
    <t>G2E 1C6</t>
  </si>
  <si>
    <t>G2E 1C7</t>
  </si>
  <si>
    <t>G2E 1C8</t>
  </si>
  <si>
    <t>G2E 1C9</t>
  </si>
  <si>
    <t>G2E 1E1</t>
  </si>
  <si>
    <t>G2E 1E2</t>
  </si>
  <si>
    <t>G2E 1E3</t>
  </si>
  <si>
    <t>G2E 1E4</t>
  </si>
  <si>
    <t>G2E 1E5</t>
  </si>
  <si>
    <t>G2E 1E6</t>
  </si>
  <si>
    <t>G2E 1E7</t>
  </si>
  <si>
    <t>G2E 1E8</t>
  </si>
  <si>
    <t>G2E 1E9</t>
  </si>
  <si>
    <t>G2E 1G1</t>
  </si>
  <si>
    <t>G2E 1G2</t>
  </si>
  <si>
    <t>G2E 1G3</t>
  </si>
  <si>
    <t>G2E 1G4</t>
  </si>
  <si>
    <t>G2E 1G5</t>
  </si>
  <si>
    <t>G2E 1G6</t>
  </si>
  <si>
    <t>G2E 1G7</t>
  </si>
  <si>
    <t>G2E 1G8</t>
  </si>
  <si>
    <t>G2E 1G9</t>
  </si>
  <si>
    <t>G2E 1H1</t>
  </si>
  <si>
    <t>G2E 1H2</t>
  </si>
  <si>
    <t>G2E 1H3</t>
  </si>
  <si>
    <t>G2E 1H4</t>
  </si>
  <si>
    <t>G2E 1H5</t>
  </si>
  <si>
    <t>G2E 1H6</t>
  </si>
  <si>
    <t>G2E 1H7</t>
  </si>
  <si>
    <t>G2E 1H8</t>
  </si>
  <si>
    <t>G2E 1H9</t>
  </si>
  <si>
    <t>G2E 1J1</t>
  </si>
  <si>
    <t>G2E 1J2</t>
  </si>
  <si>
    <t>G2E 1J3</t>
  </si>
  <si>
    <t>G2E 1J5</t>
  </si>
  <si>
    <t>G2E 1J6</t>
  </si>
  <si>
    <t>G2E 1J7</t>
  </si>
  <si>
    <t>G2E 1J8</t>
  </si>
  <si>
    <t>G2E 1J9</t>
  </si>
  <si>
    <t>G2E 1K1</t>
  </si>
  <si>
    <t>G2E 1K2</t>
  </si>
  <si>
    <t>G2E 1K3</t>
  </si>
  <si>
    <t>G2E 1K4</t>
  </si>
  <si>
    <t>G2E 1K5</t>
  </si>
  <si>
    <t>G2E 1K6</t>
  </si>
  <si>
    <t>G2E 1K7</t>
  </si>
  <si>
    <t>G2E 1K8</t>
  </si>
  <si>
    <t>G2E 1L1</t>
  </si>
  <si>
    <t>G2E 1L2</t>
  </si>
  <si>
    <t>G2E 1L3</t>
  </si>
  <si>
    <t>G2E 1L4</t>
  </si>
  <si>
    <t>G2E 1L5</t>
  </si>
  <si>
    <t>G2E 1L6</t>
  </si>
  <si>
    <t>G2E 1L7</t>
  </si>
  <si>
    <t>G2E 1L8</t>
  </si>
  <si>
    <t>G2E 1L9</t>
  </si>
  <si>
    <t>G2E 1M1</t>
  </si>
  <si>
    <t>G2E 1M2</t>
  </si>
  <si>
    <t>G2E 1M3</t>
  </si>
  <si>
    <t>G2E 1M4</t>
  </si>
  <si>
    <t>G2E 1M5</t>
  </si>
  <si>
    <t>G2E 1M6</t>
  </si>
  <si>
    <t>G2E 1M7</t>
  </si>
  <si>
    <t>G2E 1M8</t>
  </si>
  <si>
    <t>G2E 1N1</t>
  </si>
  <si>
    <t>G2E 1N2</t>
  </si>
  <si>
    <t>G2E 1N3</t>
  </si>
  <si>
    <t>G2E 1N4</t>
  </si>
  <si>
    <t>G2E 1N5</t>
  </si>
  <si>
    <t>G2E 1N6</t>
  </si>
  <si>
    <t>G2E 1N7</t>
  </si>
  <si>
    <t>G2E 1N8</t>
  </si>
  <si>
    <t>G2E 1N9</t>
  </si>
  <si>
    <t>G2E 1P1</t>
  </si>
  <si>
    <t>G2E 1P2</t>
  </si>
  <si>
    <t>G2E 1P3</t>
  </si>
  <si>
    <t>G2E 1P4</t>
  </si>
  <si>
    <t>G2E 1P5</t>
  </si>
  <si>
    <t>G2E 1P6</t>
  </si>
  <si>
    <t>G2E 1P7</t>
  </si>
  <si>
    <t>G2E 1P8</t>
  </si>
  <si>
    <t>G2E 1P9</t>
  </si>
  <si>
    <t>G2E 1R1</t>
  </si>
  <si>
    <t>G2E 1R2</t>
  </si>
  <si>
    <t>G2E 1R3</t>
  </si>
  <si>
    <t>G2E 1R4</t>
  </si>
  <si>
    <t>G2E 1R5</t>
  </si>
  <si>
    <t>G2E 1R6</t>
  </si>
  <si>
    <t>G2E 1R7</t>
  </si>
  <si>
    <t>G2E 1R8</t>
  </si>
  <si>
    <t>G2E 1R9</t>
  </si>
  <si>
    <t>G2E 1S1</t>
  </si>
  <si>
    <t>G2E 1S2</t>
  </si>
  <si>
    <t>G2E 1S3</t>
  </si>
  <si>
    <t>G2E 1S4</t>
  </si>
  <si>
    <t>G2E 1S5</t>
  </si>
  <si>
    <t>G2E 1S6</t>
  </si>
  <si>
    <t>G2E 1S7</t>
  </si>
  <si>
    <t>G2E 1S8</t>
  </si>
  <si>
    <t>G2E 1S9</t>
  </si>
  <si>
    <t>G2E 1T1</t>
  </si>
  <si>
    <t>G2E 1T2</t>
  </si>
  <si>
    <t>G2E 1T3</t>
  </si>
  <si>
    <t>G2E 1T4</t>
  </si>
  <si>
    <t>G2E 1T5</t>
  </si>
  <si>
    <t>G2E 1T6</t>
  </si>
  <si>
    <t>G2E 1T7</t>
  </si>
  <si>
    <t>G2E 1T8</t>
  </si>
  <si>
    <t>G2E 1T9</t>
  </si>
  <si>
    <t>G2E 1V1</t>
  </si>
  <si>
    <t>G2E 1V2</t>
  </si>
  <si>
    <t>G2E 1V3</t>
  </si>
  <si>
    <t>G2E 1V4</t>
  </si>
  <si>
    <t>G2E 1V5</t>
  </si>
  <si>
    <t>G2E 1V6</t>
  </si>
  <si>
    <t>G2E 1V7</t>
  </si>
  <si>
    <t>G2E 1V8</t>
  </si>
  <si>
    <t>G2E 1V9</t>
  </si>
  <si>
    <t>G2E 1W1</t>
  </si>
  <si>
    <t>G2E 1W2</t>
  </si>
  <si>
    <t>G2E 1W3</t>
  </si>
  <si>
    <t>G2E 1W4</t>
  </si>
  <si>
    <t>G2E 1W5</t>
  </si>
  <si>
    <t>G2E 1W6</t>
  </si>
  <si>
    <t>G2E 1W7</t>
  </si>
  <si>
    <t>G2E 1W8</t>
  </si>
  <si>
    <t>G2E 1W9</t>
  </si>
  <si>
    <t>G2E 1X1</t>
  </si>
  <si>
    <t>G2E 1X2</t>
  </si>
  <si>
    <t>G2E 1X3</t>
  </si>
  <si>
    <t>G2E 1X4</t>
  </si>
  <si>
    <t>G2E 1X5</t>
  </si>
  <si>
    <t>G2E 1X6</t>
  </si>
  <si>
    <t>G2E 1X7</t>
  </si>
  <si>
    <t>G2E 1X8</t>
  </si>
  <si>
    <t>G2E 1X9</t>
  </si>
  <si>
    <t>G2E 1Y1</t>
  </si>
  <si>
    <t>G2E 1Y2</t>
  </si>
  <si>
    <t>G2E 1Y3</t>
  </si>
  <si>
    <t>G2E 1Y4</t>
  </si>
  <si>
    <t>G2E 1Y5</t>
  </si>
  <si>
    <t>G2E 1Y6</t>
  </si>
  <si>
    <t>G2E 1Y7</t>
  </si>
  <si>
    <t>G2E 1Y8</t>
  </si>
  <si>
    <t>G2E 1Y9</t>
  </si>
  <si>
    <t>G2E 1Z1</t>
  </si>
  <si>
    <t>G2E 1Z2</t>
  </si>
  <si>
    <t>G2E 1Z3</t>
  </si>
  <si>
    <t>G2E 1Z4</t>
  </si>
  <si>
    <t>G2E 1Z5</t>
  </si>
  <si>
    <t>G2E 1Z6</t>
  </si>
  <si>
    <t>G2E 1Z7</t>
  </si>
  <si>
    <t>G2E 1Z8</t>
  </si>
  <si>
    <t>G2E 1Z9</t>
  </si>
  <si>
    <t>G2E 2A1</t>
  </si>
  <si>
    <t>G2E 2A2</t>
  </si>
  <si>
    <t>G2E 2A3</t>
  </si>
  <si>
    <t>G2E 2A4</t>
  </si>
  <si>
    <t>G2E 2A5</t>
  </si>
  <si>
    <t>G2E 2A6</t>
  </si>
  <si>
    <t>G2E 2A7</t>
  </si>
  <si>
    <t>G2E 2A8</t>
  </si>
  <si>
    <t>G2E 2A9</t>
  </si>
  <si>
    <t>G2E 2B1</t>
  </si>
  <si>
    <t>G2E 2B2</t>
  </si>
  <si>
    <t>G2E 2B3</t>
  </si>
  <si>
    <t>G2E 2B4</t>
  </si>
  <si>
    <t>G2E 2B5</t>
  </si>
  <si>
    <t>G2E 2B6</t>
  </si>
  <si>
    <t>G2E 2B7</t>
  </si>
  <si>
    <t>G2E 2B8</t>
  </si>
  <si>
    <t>G2E 2B9</t>
  </si>
  <si>
    <t>G2E 2C1</t>
  </si>
  <si>
    <t>G2E 2C2</t>
  </si>
  <si>
    <t>G2E 2C3</t>
  </si>
  <si>
    <t>G2E 2C4</t>
  </si>
  <si>
    <t>G2E 2C5</t>
  </si>
  <si>
    <t>G2E 2C6</t>
  </si>
  <si>
    <t>G2E 2C7</t>
  </si>
  <si>
    <t>G2E 2C8</t>
  </si>
  <si>
    <t>G2E 2C9</t>
  </si>
  <si>
    <t>G2E 2E1</t>
  </si>
  <si>
    <t>G2E 2E2</t>
  </si>
  <si>
    <t>G2E 2E3</t>
  </si>
  <si>
    <t>G2E 2E4</t>
  </si>
  <si>
    <t>G2E 2E5</t>
  </si>
  <si>
    <t>G2E 2E6</t>
  </si>
  <si>
    <t>G2E 2E7</t>
  </si>
  <si>
    <t>G2E 2E8</t>
  </si>
  <si>
    <t>G2E 2E9</t>
  </si>
  <si>
    <t>G2E 2G1</t>
  </si>
  <si>
    <t>G2E 2G2</t>
  </si>
  <si>
    <t>G2E 2G3</t>
  </si>
  <si>
    <t>G2E 2G4</t>
  </si>
  <si>
    <t>G2E 2G5</t>
  </si>
  <si>
    <t>G2E 2G6</t>
  </si>
  <si>
    <t>G2E 2G8</t>
  </si>
  <si>
    <t>G2E 2G9</t>
  </si>
  <si>
    <t>G2E 2H1</t>
  </si>
  <si>
    <t>G2E 2H2</t>
  </si>
  <si>
    <t>G2E 2H3</t>
  </si>
  <si>
    <t>G2E 2H5</t>
  </si>
  <si>
    <t>G2E 2H6</t>
  </si>
  <si>
    <t>G2E 2H7</t>
  </si>
  <si>
    <t>G2E 2H8</t>
  </si>
  <si>
    <t>G2E 2H9</t>
  </si>
  <si>
    <t>G2E 2J1</t>
  </si>
  <si>
    <t>G2E 2J2</t>
  </si>
  <si>
    <t>G2E 2J4</t>
  </si>
  <si>
    <t>G2E 2J5</t>
  </si>
  <si>
    <t>G2E 2J6</t>
  </si>
  <si>
    <t>G2E 2J7</t>
  </si>
  <si>
    <t>G2E 2J8</t>
  </si>
  <si>
    <t>G2E 2J9</t>
  </si>
  <si>
    <t>G2E 2K1</t>
  </si>
  <si>
    <t>G2E 2K2</t>
  </si>
  <si>
    <t>G2E 2K3</t>
  </si>
  <si>
    <t>G2E 2K4</t>
  </si>
  <si>
    <t>G2E 2K5</t>
  </si>
  <si>
    <t>G2E 2K6</t>
  </si>
  <si>
    <t>G2E 2K7</t>
  </si>
  <si>
    <t>G2E 2K8</t>
  </si>
  <si>
    <t>G2E 2K9</t>
  </si>
  <si>
    <t>G2E 2L1</t>
  </si>
  <si>
    <t>G2E 2L2</t>
  </si>
  <si>
    <t>G2E 2L3</t>
  </si>
  <si>
    <t>G2E 2L4</t>
  </si>
  <si>
    <t>G2E 2L5</t>
  </si>
  <si>
    <t>G2E 2L6</t>
  </si>
  <si>
    <t>G2E 2L7</t>
  </si>
  <si>
    <t>G2E 2L8</t>
  </si>
  <si>
    <t>G2E 2L9</t>
  </si>
  <si>
    <t>G2E 2M1</t>
  </si>
  <si>
    <t>G2E 2M2</t>
  </si>
  <si>
    <t>G2E 2M3</t>
  </si>
  <si>
    <t>G2E 2M4</t>
  </si>
  <si>
    <t>G2E 2M5</t>
  </si>
  <si>
    <t>G2E 2M6</t>
  </si>
  <si>
    <t>G2E 2M7</t>
  </si>
  <si>
    <t>G2E 2M8</t>
  </si>
  <si>
    <t>G2E 2M9</t>
  </si>
  <si>
    <t>G2E 2N1</t>
  </si>
  <si>
    <t>G2E 2N2</t>
  </si>
  <si>
    <t>G2E 2N3</t>
  </si>
  <si>
    <t>G2E 2N4</t>
  </si>
  <si>
    <t>G2E 2N5</t>
  </si>
  <si>
    <t>G2E 2N6</t>
  </si>
  <si>
    <t>G2E 2N7</t>
  </si>
  <si>
    <t>G2E 2N8</t>
  </si>
  <si>
    <t>G2E 2N9</t>
  </si>
  <si>
    <t>G2E 2P1</t>
  </si>
  <si>
    <t>G2E 2P2</t>
  </si>
  <si>
    <t>G2E 2P3</t>
  </si>
  <si>
    <t>G2E 2P4</t>
  </si>
  <si>
    <t>G2E 2P5</t>
  </si>
  <si>
    <t>G2E 2P6</t>
  </si>
  <si>
    <t>G2E 2P7</t>
  </si>
  <si>
    <t>G2E 2P8</t>
  </si>
  <si>
    <t>G2E 2P9</t>
  </si>
  <si>
    <t>G2E 2R1</t>
  </si>
  <si>
    <t>G2E 2R2</t>
  </si>
  <si>
    <t>G2E 2R3</t>
  </si>
  <si>
    <t>G2E 2R4</t>
  </si>
  <si>
    <t>G2E 2R5</t>
  </si>
  <si>
    <t>G2E 2R6</t>
  </si>
  <si>
    <t>G2E 2R7</t>
  </si>
  <si>
    <t>G2E 2R8</t>
  </si>
  <si>
    <t>G2E 2R9</t>
  </si>
  <si>
    <t>G2E 2S1</t>
  </si>
  <si>
    <t>G2E 2S2</t>
  </si>
  <si>
    <t>G2E 2S3</t>
  </si>
  <si>
    <t>G2E 2S4</t>
  </si>
  <si>
    <t>G2E 2S5</t>
  </si>
  <si>
    <t>G2E 2S6</t>
  </si>
  <si>
    <t>G2E 2S7</t>
  </si>
  <si>
    <t>G2E 2S8</t>
  </si>
  <si>
    <t>G2E 2S9</t>
  </si>
  <si>
    <t>G2E 2T1</t>
  </si>
  <si>
    <t>G2E 2T2</t>
  </si>
  <si>
    <t>G2E 2T3</t>
  </si>
  <si>
    <t>G2E 2T4</t>
  </si>
  <si>
    <t>G2E 2T5</t>
  </si>
  <si>
    <t>G2E 2T6</t>
  </si>
  <si>
    <t>G2E 2T7</t>
  </si>
  <si>
    <t>G2E 2T8</t>
  </si>
  <si>
    <t>G2E 2T9</t>
  </si>
  <si>
    <t>G2E 2V1</t>
  </si>
  <si>
    <t>G2E 2V2</t>
  </si>
  <si>
    <t>G2E 2V3</t>
  </si>
  <si>
    <t>G2E 2V4</t>
  </si>
  <si>
    <t>G2E 2V5</t>
  </si>
  <si>
    <t>G2E 2V6</t>
  </si>
  <si>
    <t>G2E 2V7</t>
  </si>
  <si>
    <t>G2E 2V8</t>
  </si>
  <si>
    <t>G2E 2V9</t>
  </si>
  <si>
    <t>G2E 2W1</t>
  </si>
  <si>
    <t>G2E 2W2</t>
  </si>
  <si>
    <t>G2E 2W3</t>
  </si>
  <si>
    <t>G2E 2W4</t>
  </si>
  <si>
    <t>G2E 2W5</t>
  </si>
  <si>
    <t>G2E 2W6</t>
  </si>
  <si>
    <t>G2E 2W7</t>
  </si>
  <si>
    <t>G2E 2W8</t>
  </si>
  <si>
    <t>G2E 2W9</t>
  </si>
  <si>
    <t>G2E 2X1</t>
  </si>
  <si>
    <t>G2E 2X2</t>
  </si>
  <si>
    <t>G2E 2X3</t>
  </si>
  <si>
    <t>G2E 2X4</t>
  </si>
  <si>
    <t>G2E 2X5</t>
  </si>
  <si>
    <t>G2E 2X6</t>
  </si>
  <si>
    <t>G2E 2X7</t>
  </si>
  <si>
    <t>G2E 2X8</t>
  </si>
  <si>
    <t>G2E 2X9</t>
  </si>
  <si>
    <t>G2E 2Y1</t>
  </si>
  <si>
    <t>G2E 2Y2</t>
  </si>
  <si>
    <t>G2E 2Y3</t>
  </si>
  <si>
    <t>G2E 2Y4</t>
  </si>
  <si>
    <t>G2E 2Y5</t>
  </si>
  <si>
    <t>G2E 2Y6</t>
  </si>
  <si>
    <t>G2E 2Y7</t>
  </si>
  <si>
    <t>G2E 2Y8</t>
  </si>
  <si>
    <t>G2E 2Y9</t>
  </si>
  <si>
    <t>G2E 2Z1</t>
  </si>
  <si>
    <t>G2E 2Z2</t>
  </si>
  <si>
    <t>G2E 2Z3</t>
  </si>
  <si>
    <t>G2E 2Z4</t>
  </si>
  <si>
    <t>G2E 2Z5</t>
  </si>
  <si>
    <t>G2E 2Z6</t>
  </si>
  <si>
    <t>G2E 2Z7</t>
  </si>
  <si>
    <t>G2E 2Z8</t>
  </si>
  <si>
    <t>G2E 2Z9</t>
  </si>
  <si>
    <t>G2E 3A1</t>
  </si>
  <si>
    <t>G2E 3A2</t>
  </si>
  <si>
    <t>G2E 3A3</t>
  </si>
  <si>
    <t>G2E 3A4</t>
  </si>
  <si>
    <t>G2E 3A5</t>
  </si>
  <si>
    <t>G2E 3A6</t>
  </si>
  <si>
    <t>G2E 3A7</t>
  </si>
  <si>
    <t>G2E 3A8</t>
  </si>
  <si>
    <t>G2E 3B1</t>
  </si>
  <si>
    <t>G2E 3B2</t>
  </si>
  <si>
    <t>G2E 3B3</t>
  </si>
  <si>
    <t>G2E 3B4</t>
  </si>
  <si>
    <t>G2E 3B5</t>
  </si>
  <si>
    <t>G2E 3B6</t>
  </si>
  <si>
    <t>G2E 3B7</t>
  </si>
  <si>
    <t>G2E 3B8</t>
  </si>
  <si>
    <t>G2E 3B9</t>
  </si>
  <si>
    <t>G2E 3C1</t>
  </si>
  <si>
    <t>G2E 3C2</t>
  </si>
  <si>
    <t>G2E 3C3</t>
  </si>
  <si>
    <t>G2E 3C4</t>
  </si>
  <si>
    <t>G2E 3C5</t>
  </si>
  <si>
    <t>G2E 3C6</t>
  </si>
  <si>
    <t>G2E 3C7</t>
  </si>
  <si>
    <t>G2E 3C8</t>
  </si>
  <si>
    <t>G2E 3C9</t>
  </si>
  <si>
    <t>G2E 3E1</t>
  </si>
  <si>
    <t>G2E 3E2</t>
  </si>
  <si>
    <t>G2E 3E3</t>
  </si>
  <si>
    <t>G2E 3E4</t>
  </si>
  <si>
    <t>G2E 3E5</t>
  </si>
  <si>
    <t>G2E 3E6</t>
  </si>
  <si>
    <t>G2E 3E7</t>
  </si>
  <si>
    <t>G2E 3E8</t>
  </si>
  <si>
    <t>G2E 3E9</t>
  </si>
  <si>
    <t>G2E 3G1</t>
  </si>
  <si>
    <t>G2E 3G2</t>
  </si>
  <si>
    <t>G2E 3G4</t>
  </si>
  <si>
    <t>G2E 3G5</t>
  </si>
  <si>
    <t>G2E 3G7</t>
  </si>
  <si>
    <t>G2E 3G8</t>
  </si>
  <si>
    <t>G2E 3G9</t>
  </si>
  <si>
    <t>G2E 3H1</t>
  </si>
  <si>
    <t>G2E 3H2</t>
  </si>
  <si>
    <t>G2E 3H3</t>
  </si>
  <si>
    <t>G2E 3H4</t>
  </si>
  <si>
    <t>G2E 3H5</t>
  </si>
  <si>
    <t>G2E 3H6</t>
  </si>
  <si>
    <t>G2E 3H7</t>
  </si>
  <si>
    <t>G2E 3H8</t>
  </si>
  <si>
    <t>G2E 3H9</t>
  </si>
  <si>
    <t>G2E 3J1</t>
  </si>
  <si>
    <t>G2E 3J2</t>
  </si>
  <si>
    <t>G2E 3J3</t>
  </si>
  <si>
    <t>G2E 3J4</t>
  </si>
  <si>
    <t>G2E 3J5</t>
  </si>
  <si>
    <t>G2E 3J6</t>
  </si>
  <si>
    <t>G2E 3J7</t>
  </si>
  <si>
    <t>G2E 3J8</t>
  </si>
  <si>
    <t>G2E 3J9</t>
  </si>
  <si>
    <t>G2E 3K1</t>
  </si>
  <si>
    <t>G2E 3K2</t>
  </si>
  <si>
    <t>G2E 3K3</t>
  </si>
  <si>
    <t>G2E 3K4</t>
  </si>
  <si>
    <t>G2E 3K5</t>
  </si>
  <si>
    <t>G2E 3K6</t>
  </si>
  <si>
    <t>G2E 3K7</t>
  </si>
  <si>
    <t>G2E 3K8</t>
  </si>
  <si>
    <t>G2E 3K9</t>
  </si>
  <si>
    <t>G2E 3L1</t>
  </si>
  <si>
    <t>G2E 3L2</t>
  </si>
  <si>
    <t>G2E 3L3</t>
  </si>
  <si>
    <t>G2E 3L4</t>
  </si>
  <si>
    <t>G2E 3L5</t>
  </si>
  <si>
    <t>G2E 3L6</t>
  </si>
  <si>
    <t>G2E 3L7</t>
  </si>
  <si>
    <t>G2E 3M1</t>
  </si>
  <si>
    <t>G2E 3M2</t>
  </si>
  <si>
    <t>G2E 3M3</t>
  </si>
  <si>
    <t>G2E 3M4</t>
  </si>
  <si>
    <t>G2E 3M5</t>
  </si>
  <si>
    <t>G2E 3M6</t>
  </si>
  <si>
    <t>G2E 3M7</t>
  </si>
  <si>
    <t>G2E 3M9</t>
  </si>
  <si>
    <t>G2E 3N1</t>
  </si>
  <si>
    <t>G2E 3N2</t>
  </si>
  <si>
    <t>G2E 3N3</t>
  </si>
  <si>
    <t>G2E 3N4</t>
  </si>
  <si>
    <t>G2E 3N5</t>
  </si>
  <si>
    <t>G2E 3N7</t>
  </si>
  <si>
    <t>G2E 3N8</t>
  </si>
  <si>
    <t>G2E 3N9</t>
  </si>
  <si>
    <t>G2E 3P1</t>
  </si>
  <si>
    <t>G2E 3P2</t>
  </si>
  <si>
    <t>G2E 3P3</t>
  </si>
  <si>
    <t>G2E 3P4</t>
  </si>
  <si>
    <t>G2E 3P5</t>
  </si>
  <si>
    <t>G2E 3P6</t>
  </si>
  <si>
    <t>G2E 3P7</t>
  </si>
  <si>
    <t>G2E 3P8</t>
  </si>
  <si>
    <t>G2E 3P9</t>
  </si>
  <si>
    <t>G2E 3R1</t>
  </si>
  <si>
    <t>G2E 3R2</t>
  </si>
  <si>
    <t>G2E 3R3</t>
  </si>
  <si>
    <t>G2E 3R4</t>
  </si>
  <si>
    <t>G2E 3R5</t>
  </si>
  <si>
    <t>G2E 3R6</t>
  </si>
  <si>
    <t>G2E 3R7</t>
  </si>
  <si>
    <t>G2E 3R8</t>
  </si>
  <si>
    <t>G2E 3R9</t>
  </si>
  <si>
    <t>G2E 3S1</t>
  </si>
  <si>
    <t>G2E 3S2</t>
  </si>
  <si>
    <t>G2E 3S3</t>
  </si>
  <si>
    <t>G2E 3S4</t>
  </si>
  <si>
    <t>G2E 3S5</t>
  </si>
  <si>
    <t>G2E 3S6</t>
  </si>
  <si>
    <t>G2E 3S7</t>
  </si>
  <si>
    <t>G2E 3S8</t>
  </si>
  <si>
    <t>G2E 3S9</t>
  </si>
  <si>
    <t>G2E 3T1</t>
  </si>
  <si>
    <t>G2E 3T2</t>
  </si>
  <si>
    <t>G2E 3T3</t>
  </si>
  <si>
    <t>G2E 3T4</t>
  </si>
  <si>
    <t>G2E 3T5</t>
  </si>
  <si>
    <t>G2E 3T6</t>
  </si>
  <si>
    <t>G2E 3T7</t>
  </si>
  <si>
    <t>G2E 3T8</t>
  </si>
  <si>
    <t>G2E 3T9</t>
  </si>
  <si>
    <t>G2E 3V1</t>
  </si>
  <si>
    <t>G2E 3V2</t>
  </si>
  <si>
    <t>G2E 3V3</t>
  </si>
  <si>
    <t>G2E 3V4</t>
  </si>
  <si>
    <t>G2E 3V6</t>
  </si>
  <si>
    <t>G2E 3V7</t>
  </si>
  <si>
    <t>G2E 3V8</t>
  </si>
  <si>
    <t>G2E 3V9</t>
  </si>
  <si>
    <t>G2E 3W1</t>
  </si>
  <si>
    <t>G2E 3W2</t>
  </si>
  <si>
    <t>G2E 3W3</t>
  </si>
  <si>
    <t>G2E 3W4</t>
  </si>
  <si>
    <t>G2E 3W5</t>
  </si>
  <si>
    <t>G2E 3W6</t>
  </si>
  <si>
    <t>G2E 3W8</t>
  </si>
  <si>
    <t>G2E 3W9</t>
  </si>
  <si>
    <t>G2E 3X1</t>
  </si>
  <si>
    <t>G2E 3X2</t>
  </si>
  <si>
    <t>G2E 3X3</t>
  </si>
  <si>
    <t>G2E 3X4</t>
  </si>
  <si>
    <t>G2E 3X5</t>
  </si>
  <si>
    <t>G2E 3X6</t>
  </si>
  <si>
    <t>G2E 3X7</t>
  </si>
  <si>
    <t>G2E 3X8</t>
  </si>
  <si>
    <t>G2E 3X9</t>
  </si>
  <si>
    <t>G2E 3Y1</t>
  </si>
  <si>
    <t>G2E 3Y2</t>
  </si>
  <si>
    <t>G2E 3Y3</t>
  </si>
  <si>
    <t>G2E 3Y4</t>
  </si>
  <si>
    <t>G2E 3Y5</t>
  </si>
  <si>
    <t>G2E 3Y6</t>
  </si>
  <si>
    <t>G2E 3Y7</t>
  </si>
  <si>
    <t>G2E 3Y9</t>
  </si>
  <si>
    <t>G2E 3Z1</t>
  </si>
  <si>
    <t>G2E 3Z2</t>
  </si>
  <si>
    <t>G2E 3Z3</t>
  </si>
  <si>
    <t>G2E 3Z4</t>
  </si>
  <si>
    <t>G2E 3Z5</t>
  </si>
  <si>
    <t>G2E 3Z6</t>
  </si>
  <si>
    <t>G2E 3Z7</t>
  </si>
  <si>
    <t>G2E 3Z8</t>
  </si>
  <si>
    <t>G2E 3Z9</t>
  </si>
  <si>
    <t>G2E 4A1</t>
  </si>
  <si>
    <t>G2E 4A2</t>
  </si>
  <si>
    <t>G2E 4A3</t>
  </si>
  <si>
    <t>G2E 4A4</t>
  </si>
  <si>
    <t>G2E 4A5</t>
  </si>
  <si>
    <t>G2E 4A6</t>
  </si>
  <si>
    <t>G2E 4A7</t>
  </si>
  <si>
    <t>G2E 4A8</t>
  </si>
  <si>
    <t>G2E 4A9</t>
  </si>
  <si>
    <t>G2E 4B1</t>
  </si>
  <si>
    <t>G2E 4B2</t>
  </si>
  <si>
    <t>G2E 4B3</t>
  </si>
  <si>
    <t>G2E 4B4</t>
  </si>
  <si>
    <t>G2E 4B5</t>
  </si>
  <si>
    <t>G2E 4B6</t>
  </si>
  <si>
    <t>G2E 4B7</t>
  </si>
  <si>
    <t>G2E 4B8</t>
  </si>
  <si>
    <t>G2E 4B9</t>
  </si>
  <si>
    <t>G2E 4C1</t>
  </si>
  <si>
    <t>G2E 4C2</t>
  </si>
  <si>
    <t>G2E 4C3</t>
  </si>
  <si>
    <t>G2E 4C4</t>
  </si>
  <si>
    <t>G2E 4C5</t>
  </si>
  <si>
    <t>G2E 4C6</t>
  </si>
  <si>
    <t>G2E 4C7</t>
  </si>
  <si>
    <t>G2E 4C8</t>
  </si>
  <si>
    <t>G2E 4C9</t>
  </si>
  <si>
    <t>G2E 4E1</t>
  </si>
  <si>
    <t>G2E 4E2</t>
  </si>
  <si>
    <t>G2E 4E3</t>
  </si>
  <si>
    <t>G2E 4E5</t>
  </si>
  <si>
    <t>G2E 4E6</t>
  </si>
  <si>
    <t>G2E 4E7</t>
  </si>
  <si>
    <t>G2E 4E8</t>
  </si>
  <si>
    <t>G2E 4G1</t>
  </si>
  <si>
    <t>G2E 4G2</t>
  </si>
  <si>
    <t>G2E 4G4</t>
  </si>
  <si>
    <t>G2E 4G5</t>
  </si>
  <si>
    <t>G2E 4G6</t>
  </si>
  <si>
    <t>G2E 4G7</t>
  </si>
  <si>
    <t>G2E 4G8</t>
  </si>
  <si>
    <t>G2E 4G9</t>
  </si>
  <si>
    <t>G2E 4H1</t>
  </si>
  <si>
    <t>G2E 4H2</t>
  </si>
  <si>
    <t>G2E 4H3</t>
  </si>
  <si>
    <t>G2E 4H4</t>
  </si>
  <si>
    <t>G2E 4H5</t>
  </si>
  <si>
    <t>G2E 4H6</t>
  </si>
  <si>
    <t>G2E 4H7</t>
  </si>
  <si>
    <t>G2E 4H8</t>
  </si>
  <si>
    <t>G2E 4H9</t>
  </si>
  <si>
    <t>G2E 4J2</t>
  </si>
  <si>
    <t>G2E 4J3</t>
  </si>
  <si>
    <t>G2E 4J4</t>
  </si>
  <si>
    <t>G2E 4J5</t>
  </si>
  <si>
    <t>G2E 4J6</t>
  </si>
  <si>
    <t>G2E 4J7</t>
  </si>
  <si>
    <t>G2E 4J8</t>
  </si>
  <si>
    <t>G2E 4J9</t>
  </si>
  <si>
    <t>G2E 4K1</t>
  </si>
  <si>
    <t>G2E 4K2</t>
  </si>
  <si>
    <t>G2E 4K3</t>
  </si>
  <si>
    <t>G2E 4K4</t>
  </si>
  <si>
    <t>G2E 4K5</t>
  </si>
  <si>
    <t>G2E 4K6</t>
  </si>
  <si>
    <t>G2E 4K7</t>
  </si>
  <si>
    <t>G2E 4K8</t>
  </si>
  <si>
    <t>G2E 4K9</t>
  </si>
  <si>
    <t>G2E 4L1</t>
  </si>
  <si>
    <t>G2E 4L2</t>
  </si>
  <si>
    <t>G2E 4L3</t>
  </si>
  <si>
    <t>G2E 4L4</t>
  </si>
  <si>
    <t>G2E 4L5</t>
  </si>
  <si>
    <t>G2E 4L6</t>
  </si>
  <si>
    <t>G2E 4L7</t>
  </si>
  <si>
    <t>G2E 4L8</t>
  </si>
  <si>
    <t>G2E 4L9</t>
  </si>
  <si>
    <t>G2E 4M1</t>
  </si>
  <si>
    <t>G2E 4M2</t>
  </si>
  <si>
    <t>G2E 4M3</t>
  </si>
  <si>
    <t>G2E 4M4</t>
  </si>
  <si>
    <t>G2E 4M5</t>
  </si>
  <si>
    <t>G2E 4M6</t>
  </si>
  <si>
    <t>G2E 4M7</t>
  </si>
  <si>
    <t>G2E 4M8</t>
  </si>
  <si>
    <t>G2E 4M9</t>
  </si>
  <si>
    <t>G2E 4N1</t>
  </si>
  <si>
    <t>G2E 4N2</t>
  </si>
  <si>
    <t>G2E 4N3</t>
  </si>
  <si>
    <t>G2E 4N4</t>
  </si>
  <si>
    <t>G2E 4N5</t>
  </si>
  <si>
    <t>G2E 4N6</t>
  </si>
  <si>
    <t>G2E 4N7</t>
  </si>
  <si>
    <t>G2E 4N8</t>
  </si>
  <si>
    <t>G2E 4N9</t>
  </si>
  <si>
    <t>G2E 4P1</t>
  </si>
  <si>
    <t>G2E 4P2</t>
  </si>
  <si>
    <t>G2E 4P3</t>
  </si>
  <si>
    <t>G2E 4P4</t>
  </si>
  <si>
    <t>G2E 4P5</t>
  </si>
  <si>
    <t>G2E 4P7</t>
  </si>
  <si>
    <t>G2E 4P8</t>
  </si>
  <si>
    <t>G2E 4P9</t>
  </si>
  <si>
    <t>G2E 4R1</t>
  </si>
  <si>
    <t>G2E 4R2</t>
  </si>
  <si>
    <t>G2E 4R3</t>
  </si>
  <si>
    <t>G2E 4R5</t>
  </si>
  <si>
    <t>G2E 4R6</t>
  </si>
  <si>
    <t>G2E 4R7</t>
  </si>
  <si>
    <t>G2E 4R8</t>
  </si>
  <si>
    <t>G2E 4R9</t>
  </si>
  <si>
    <t>G2E 4S1</t>
  </si>
  <si>
    <t>G2E 4S2</t>
  </si>
  <si>
    <t>G2E 4S3</t>
  </si>
  <si>
    <t>G2E 4S4</t>
  </si>
  <si>
    <t>G2E 4S5</t>
  </si>
  <si>
    <t>G2E 4S6</t>
  </si>
  <si>
    <t>G2E 4S7</t>
  </si>
  <si>
    <t>G2E 4S8</t>
  </si>
  <si>
    <t>G2E 4S9</t>
  </si>
  <si>
    <t>G2E 4T1</t>
  </si>
  <si>
    <t>G2E 4T2</t>
  </si>
  <si>
    <t>G2E 4T3</t>
  </si>
  <si>
    <t>G2E 4T4</t>
  </si>
  <si>
    <t>G2E 4T5</t>
  </si>
  <si>
    <t>G2E 4T6</t>
  </si>
  <si>
    <t>G2E 4T7</t>
  </si>
  <si>
    <t>G2E 4T8</t>
  </si>
  <si>
    <t>G2E 4T9</t>
  </si>
  <si>
    <t>G2E 4V1</t>
  </si>
  <si>
    <t>G2E 4V2</t>
  </si>
  <si>
    <t>G2E 4V3</t>
  </si>
  <si>
    <t>G2E 4V4</t>
  </si>
  <si>
    <t>G2E 4V5</t>
  </si>
  <si>
    <t>G2E 4V6</t>
  </si>
  <si>
    <t>G2E 4V7</t>
  </si>
  <si>
    <t>G2E 4V8</t>
  </si>
  <si>
    <t>G2E 4V9</t>
  </si>
  <si>
    <t>G2E 4W1</t>
  </si>
  <si>
    <t>G2E 4W2</t>
  </si>
  <si>
    <t>G2E 4W3</t>
  </si>
  <si>
    <t>G2E 4W4</t>
  </si>
  <si>
    <t>G2E 4W5</t>
  </si>
  <si>
    <t>G2E 4W6</t>
  </si>
  <si>
    <t>G2E 4W7</t>
  </si>
  <si>
    <t>G2E 4W8</t>
  </si>
  <si>
    <t>G2E 4W9</t>
  </si>
  <si>
    <t>G2E 4X1</t>
  </si>
  <si>
    <t>G2E 4X2</t>
  </si>
  <si>
    <t>G2E 4X3</t>
  </si>
  <si>
    <t>G2E 4X4</t>
  </si>
  <si>
    <t>G2E 4X5</t>
  </si>
  <si>
    <t>G2E 4X6</t>
  </si>
  <si>
    <t>G2E 4X7</t>
  </si>
  <si>
    <t>G2E 4X8</t>
  </si>
  <si>
    <t>G2E 4X9</t>
  </si>
  <si>
    <t>G2E 4Y1</t>
  </si>
  <si>
    <t>G2E 4Y2</t>
  </si>
  <si>
    <t>G2E 4Y3</t>
  </si>
  <si>
    <t>G2E 4Y4</t>
  </si>
  <si>
    <t>G2E 4Y5</t>
  </si>
  <si>
    <t>G2E 4Y6</t>
  </si>
  <si>
    <t>G2E 4Y7</t>
  </si>
  <si>
    <t>G2E 4Y8</t>
  </si>
  <si>
    <t>G2E 4Y9</t>
  </si>
  <si>
    <t>G2E 4Z1</t>
  </si>
  <si>
    <t>G2E 4Z2</t>
  </si>
  <si>
    <t>G2E 4Z3</t>
  </si>
  <si>
    <t>G2E 4Z4</t>
  </si>
  <si>
    <t>G2E 4Z5</t>
  </si>
  <si>
    <t>G2E 4Z6</t>
  </si>
  <si>
    <t>G2E 4Z7</t>
  </si>
  <si>
    <t>G2E 4Z8</t>
  </si>
  <si>
    <t>G2E 4Z9</t>
  </si>
  <si>
    <t>G2E 5A1</t>
  </si>
  <si>
    <t>G2E 5A2</t>
  </si>
  <si>
    <t>G2E 5A3</t>
  </si>
  <si>
    <t>G2E 5A4</t>
  </si>
  <si>
    <t>G2E 5A5</t>
  </si>
  <si>
    <t>G2E 5A6</t>
  </si>
  <si>
    <t>G2E 5A7</t>
  </si>
  <si>
    <t>G2E 5A8</t>
  </si>
  <si>
    <t>G2E 5A9</t>
  </si>
  <si>
    <t>G2E 5B1</t>
  </si>
  <si>
    <t>G2E 5B2</t>
  </si>
  <si>
    <t>G2E 5B3</t>
  </si>
  <si>
    <t>G2E 5B4</t>
  </si>
  <si>
    <t>G2E 5B5</t>
  </si>
  <si>
    <t>G2E 5B6</t>
  </si>
  <si>
    <t>G2E 5B7</t>
  </si>
  <si>
    <t>G2E 5B8</t>
  </si>
  <si>
    <t>G2E 5B9</t>
  </si>
  <si>
    <t>G2E 5C1</t>
  </si>
  <si>
    <t>G2E 5C2</t>
  </si>
  <si>
    <t>G2E 5C3</t>
  </si>
  <si>
    <t>G2E 5C4</t>
  </si>
  <si>
    <t>G2E 5C5</t>
  </si>
  <si>
    <t>G2E 5C6</t>
  </si>
  <si>
    <t>G2E 5C7</t>
  </si>
  <si>
    <t>G2E 5C8</t>
  </si>
  <si>
    <t>G2E 5C9</t>
  </si>
  <si>
    <t>G2E 5E1</t>
  </si>
  <si>
    <t>G2E 5E2</t>
  </si>
  <si>
    <t>G2E 5E3</t>
  </si>
  <si>
    <t>G2E 5E4</t>
  </si>
  <si>
    <t>G2E 5E5</t>
  </si>
  <si>
    <t>G2E 5E6</t>
  </si>
  <si>
    <t>G2E 5E7</t>
  </si>
  <si>
    <t>G2E 5E8</t>
  </si>
  <si>
    <t>G2E 5E9</t>
  </si>
  <si>
    <t>G2E 5G1</t>
  </si>
  <si>
    <t>G2E 5G2</t>
  </si>
  <si>
    <t>G2E 5G3</t>
  </si>
  <si>
    <t>G2E 5G4</t>
  </si>
  <si>
    <t>G2E 5G5</t>
  </si>
  <si>
    <t>G2E 5G6</t>
  </si>
  <si>
    <t>G2E 5G7</t>
  </si>
  <si>
    <t>G2E 5G8</t>
  </si>
  <si>
    <t>G2E 5H1</t>
  </si>
  <si>
    <t>G2E 5H2</t>
  </si>
  <si>
    <t>G2E 5H3</t>
  </si>
  <si>
    <t>G2E 5H4</t>
  </si>
  <si>
    <t>G2E 5H5</t>
  </si>
  <si>
    <t>G2E 5H7</t>
  </si>
  <si>
    <t>G2E 5H8</t>
  </si>
  <si>
    <t>G2E 5H9</t>
  </si>
  <si>
    <t>G2E 5J1</t>
  </si>
  <si>
    <t>G2E 5J2</t>
  </si>
  <si>
    <t>G2E 5J3</t>
  </si>
  <si>
    <t>G2E 5J4</t>
  </si>
  <si>
    <t>G2E 5J5</t>
  </si>
  <si>
    <t>G2E 5J6</t>
  </si>
  <si>
    <t>G2E 5J7</t>
  </si>
  <si>
    <t>G2E 5J8</t>
  </si>
  <si>
    <t>G2E 5J9</t>
  </si>
  <si>
    <t>G2E 5K2</t>
  </si>
  <si>
    <t>G2E 5K3</t>
  </si>
  <si>
    <t>G2E 5K4</t>
  </si>
  <si>
    <t>G2E 5K5</t>
  </si>
  <si>
    <t>G2E 5K6</t>
  </si>
  <si>
    <t>G2E 5K7</t>
  </si>
  <si>
    <t>G2E 5K8</t>
  </si>
  <si>
    <t>G2E 5K9</t>
  </si>
  <si>
    <t>G2E 5L1</t>
  </si>
  <si>
    <t>G2E 5L2</t>
  </si>
  <si>
    <t>G2E 5L3</t>
  </si>
  <si>
    <t>G2E 5L4</t>
  </si>
  <si>
    <t>G2E 5L5</t>
  </si>
  <si>
    <t>G2E 5L6</t>
  </si>
  <si>
    <t>G2E 5L7</t>
  </si>
  <si>
    <t>G2E 5L8</t>
  </si>
  <si>
    <t>G2E 5L9</t>
  </si>
  <si>
    <t>G2E 5M1</t>
  </si>
  <si>
    <t>G2E 5M2</t>
  </si>
  <si>
    <t>G2E 5M3</t>
  </si>
  <si>
    <t>G2E 5M5</t>
  </si>
  <si>
    <t>G2E 5M6</t>
  </si>
  <si>
    <t>G2E 5M7</t>
  </si>
  <si>
    <t>G2E 5M8</t>
  </si>
  <si>
    <t>G2E 5M9</t>
  </si>
  <si>
    <t>G2E 5N1</t>
  </si>
  <si>
    <t>G2E 5N2</t>
  </si>
  <si>
    <t>G2E 5N3</t>
  </si>
  <si>
    <t>G2E 5N4</t>
  </si>
  <si>
    <t>G2E 5N5</t>
  </si>
  <si>
    <t>G2E 5N6</t>
  </si>
  <si>
    <t>G2E 5N7</t>
  </si>
  <si>
    <t>G2E 5N8</t>
  </si>
  <si>
    <t>G2E 5N9</t>
  </si>
  <si>
    <t>G2E 5P1</t>
  </si>
  <si>
    <t>G2E 5P2</t>
  </si>
  <si>
    <t>G2E 5P3</t>
  </si>
  <si>
    <t>G2E 5P4</t>
  </si>
  <si>
    <t>G2E 5P5</t>
  </si>
  <si>
    <t>G2E 5P6</t>
  </si>
  <si>
    <t>G2E 5P7</t>
  </si>
  <si>
    <t>G2E 5P8</t>
  </si>
  <si>
    <t>G2E 5P9</t>
  </si>
  <si>
    <t>G2E 5R1</t>
  </si>
  <si>
    <t>G2E 5R2</t>
  </si>
  <si>
    <t>G2E 5R3</t>
  </si>
  <si>
    <t>G2E 5R4</t>
  </si>
  <si>
    <t>G2E 5R5</t>
  </si>
  <si>
    <t>G2E 5R6</t>
  </si>
  <si>
    <t>G2E 5R7</t>
  </si>
  <si>
    <t>G2E 5R8</t>
  </si>
  <si>
    <t>G2E 5R9</t>
  </si>
  <si>
    <t>G2E 5S1</t>
  </si>
  <si>
    <t>G2E 5S2</t>
  </si>
  <si>
    <t>G2E 5S3</t>
  </si>
  <si>
    <t>G2E 5S4</t>
  </si>
  <si>
    <t>G2E 5S7</t>
  </si>
  <si>
    <t>G2E 5S8</t>
  </si>
  <si>
    <t>G2E 5S9</t>
  </si>
  <si>
    <t>G2E 5T1</t>
  </si>
  <si>
    <t>G2E 5T2</t>
  </si>
  <si>
    <t>G2E 5T3</t>
  </si>
  <si>
    <t>G2E 5T4</t>
  </si>
  <si>
    <t>G2E 5T5</t>
  </si>
  <si>
    <t>G2E 5T6</t>
  </si>
  <si>
    <t>G2E 5T7</t>
  </si>
  <si>
    <t>G2E 5T8</t>
  </si>
  <si>
    <t>G2E 5T9</t>
  </si>
  <si>
    <t>G2E 5V1</t>
  </si>
  <si>
    <t>G2E 5V2</t>
  </si>
  <si>
    <t>G2E 5V3</t>
  </si>
  <si>
    <t>G2E 5V4</t>
  </si>
  <si>
    <t>G2E 5V8</t>
  </si>
  <si>
    <t>G2E 5V9</t>
  </si>
  <si>
    <t>G2E 5W2</t>
  </si>
  <si>
    <t>G2E 5W3</t>
  </si>
  <si>
    <t>G2E 5W4</t>
  </si>
  <si>
    <t>G2E 5W5</t>
  </si>
  <si>
    <t>G2E 5W6</t>
  </si>
  <si>
    <t>G2E 5W7</t>
  </si>
  <si>
    <t>G2E 5W8</t>
  </si>
  <si>
    <t>G2E 5W9</t>
  </si>
  <si>
    <t>G2E 5X1</t>
  </si>
  <si>
    <t>G2E 5X2</t>
  </si>
  <si>
    <t>G2E 5X3</t>
  </si>
  <si>
    <t>G2E 5X4</t>
  </si>
  <si>
    <t>G2E 5X5</t>
  </si>
  <si>
    <t>G2E 5X6</t>
  </si>
  <si>
    <t>G2E 5X8</t>
  </si>
  <si>
    <t>G2E 5X9</t>
  </si>
  <si>
    <t>G2E 5Y1</t>
  </si>
  <si>
    <t>G2E 5Y2</t>
  </si>
  <si>
    <t>G2E 5Y3</t>
  </si>
  <si>
    <t>G2E 5Y4</t>
  </si>
  <si>
    <t>G2E 5Y5</t>
  </si>
  <si>
    <t>G2E 5Y6</t>
  </si>
  <si>
    <t>G2E 5Y7</t>
  </si>
  <si>
    <t>G2E 5Y8</t>
  </si>
  <si>
    <t>G2E 5Y9</t>
  </si>
  <si>
    <t>G2E 5Z1</t>
  </si>
  <si>
    <t>G2E 5Z3</t>
  </si>
  <si>
    <t>G2E 5Z4</t>
  </si>
  <si>
    <t>G2E 5Z5</t>
  </si>
  <si>
    <t>G2E 5Z6</t>
  </si>
  <si>
    <t>G2E 5Z7</t>
  </si>
  <si>
    <t>G2E 5Z8</t>
  </si>
  <si>
    <t>G2E 5Z9</t>
  </si>
  <si>
    <t>G2E 6A1</t>
  </si>
  <si>
    <t>G2E 6A2</t>
  </si>
  <si>
    <t>G2E 6A3</t>
  </si>
  <si>
    <t>G2E 6A4</t>
  </si>
  <si>
    <t>G2E 6A5</t>
  </si>
  <si>
    <t>G2E 6A6</t>
  </si>
  <si>
    <t>G2E 6A7</t>
  </si>
  <si>
    <t>G2E 6A8</t>
  </si>
  <si>
    <t>G2E 6A9</t>
  </si>
  <si>
    <t>G2E 6B1</t>
  </si>
  <si>
    <t>G2E 6B3</t>
  </si>
  <si>
    <t>G2E 6B4</t>
  </si>
  <si>
    <t>G2E 6B5</t>
  </si>
  <si>
    <t>G2E 6B6</t>
  </si>
  <si>
    <t>G2E 6B7</t>
  </si>
  <si>
    <t>G2E 6B8</t>
  </si>
  <si>
    <t>G2E 6B9</t>
  </si>
  <si>
    <t>G2E 6C2</t>
  </si>
  <si>
    <t>G2E 6C3</t>
  </si>
  <si>
    <t>G2E 6C4</t>
  </si>
  <si>
    <t>G2E 6C5</t>
  </si>
  <si>
    <t>G2E 6C6</t>
  </si>
  <si>
    <t>G2E 6C7</t>
  </si>
  <si>
    <t>G2E 6C8</t>
  </si>
  <si>
    <t>G2E 6C9</t>
  </si>
  <si>
    <t>G2E 6E1</t>
  </si>
  <si>
    <t>G2E 6E2</t>
  </si>
  <si>
    <t>G2E 6E3</t>
  </si>
  <si>
    <t>G2E 6E4</t>
  </si>
  <si>
    <t>G2E 6E5</t>
  </si>
  <si>
    <t>G2E 6E6</t>
  </si>
  <si>
    <t>G2E 6E7</t>
  </si>
  <si>
    <t>G2E 6E8</t>
  </si>
  <si>
    <t>G2E 6E9</t>
  </si>
  <si>
    <t>G2E 6G1</t>
  </si>
  <si>
    <t>G2E 6G4</t>
  </si>
  <si>
    <t>G2E 6G5</t>
  </si>
  <si>
    <t>G2E 6G6</t>
  </si>
  <si>
    <t>G2E 6G7</t>
  </si>
  <si>
    <t>G2E 6G8</t>
  </si>
  <si>
    <t>G2E 6H3</t>
  </si>
  <si>
    <t>G2E 6H4</t>
  </si>
  <si>
    <t>G2E 6H5</t>
  </si>
  <si>
    <t>G2E 6H6</t>
  </si>
  <si>
    <t>G2E 6H7</t>
  </si>
  <si>
    <t>G2E 6H8</t>
  </si>
  <si>
    <t>G2E 6H9</t>
  </si>
  <si>
    <t>G2E 6J1</t>
  </si>
  <si>
    <t>G2E 6J2</t>
  </si>
  <si>
    <t>G2E 6J3</t>
  </si>
  <si>
    <t>G2E 6J4</t>
  </si>
  <si>
    <t>G2E 6J5</t>
  </si>
  <si>
    <t>G2E 6J6</t>
  </si>
  <si>
    <t>G2E 6K2</t>
  </si>
  <si>
    <t>G2E 6K3</t>
  </si>
  <si>
    <t>G2E 6K4</t>
  </si>
  <si>
    <t>G2E 6K5</t>
  </si>
  <si>
    <t>G2E 6K6</t>
  </si>
  <si>
    <t>G2E 6K7</t>
  </si>
  <si>
    <t>G2E 6K9</t>
  </si>
  <si>
    <t>G2E 6L1</t>
  </si>
  <si>
    <t>G2E 6L2</t>
  </si>
  <si>
    <t>G2E 6L3</t>
  </si>
  <si>
    <t>G2E 6L4</t>
  </si>
  <si>
    <t>G2E 6L5</t>
  </si>
  <si>
    <t>G2E 6L6</t>
  </si>
  <si>
    <t>G2E 6L7</t>
  </si>
  <si>
    <t>G2E 6L8</t>
  </si>
  <si>
    <t>G2E 6L9</t>
  </si>
  <si>
    <t>G2E 6M1</t>
  </si>
  <si>
    <t>G2G 0A1</t>
  </si>
  <si>
    <t>G2G 0A2</t>
  </si>
  <si>
    <t>G2G 0A3</t>
  </si>
  <si>
    <t>G2G 0A4</t>
  </si>
  <si>
    <t>G2G 0A5</t>
  </si>
  <si>
    <t>G2G 0A6</t>
  </si>
  <si>
    <t>G2G 0A7</t>
  </si>
  <si>
    <t>G2G 0A8</t>
  </si>
  <si>
    <t>G2G 0A9</t>
  </si>
  <si>
    <t>G2G 0B1</t>
  </si>
  <si>
    <t>G2G 0B2</t>
  </si>
  <si>
    <t>G2G 0B3</t>
  </si>
  <si>
    <t>G2G 0B4</t>
  </si>
  <si>
    <t>G2G 0B5</t>
  </si>
  <si>
    <t>G2G 0B6</t>
  </si>
  <si>
    <t>G2G 0B7</t>
  </si>
  <si>
    <t>G2G 0B8</t>
  </si>
  <si>
    <t>G2G 0B9</t>
  </si>
  <si>
    <t>G2G 0C1</t>
  </si>
  <si>
    <t>G2G 0C2</t>
  </si>
  <si>
    <t>G2G 0C3</t>
  </si>
  <si>
    <t>G2G 0C4</t>
  </si>
  <si>
    <t>G2G 0C5</t>
  </si>
  <si>
    <t>G2G 0C6</t>
  </si>
  <si>
    <t>G2G 0C7</t>
  </si>
  <si>
    <t>G2G 0C8</t>
  </si>
  <si>
    <t>G2G 0C9</t>
  </si>
  <si>
    <t>G2G 0E1</t>
  </si>
  <si>
    <t>G2G 0E2</t>
  </si>
  <si>
    <t>G2G 0E3</t>
  </si>
  <si>
    <t>G2G 0E4</t>
  </si>
  <si>
    <t>G2G 0E5</t>
  </si>
  <si>
    <t>G2G 0E6</t>
  </si>
  <si>
    <t>G2G 0E7</t>
  </si>
  <si>
    <t>G2G 0E8</t>
  </si>
  <si>
    <t>G2G 0E9</t>
  </si>
  <si>
    <t>G2G 0G1</t>
  </si>
  <si>
    <t>G2G 0G2</t>
  </si>
  <si>
    <t>G2G 0G3</t>
  </si>
  <si>
    <t>G2G 0G4</t>
  </si>
  <si>
    <t>G2G 0G5</t>
  </si>
  <si>
    <t>G2G 0G6</t>
  </si>
  <si>
    <t>G2G 0G7</t>
  </si>
  <si>
    <t>G2G 0G8</t>
  </si>
  <si>
    <t>G2G 0G9</t>
  </si>
  <si>
    <t>G2G 0H1</t>
  </si>
  <si>
    <t>G2G 0H2</t>
  </si>
  <si>
    <t>G2G 0H3</t>
  </si>
  <si>
    <t>G2G 0H4</t>
  </si>
  <si>
    <t>G2G 0H5</t>
  </si>
  <si>
    <t>G2G 0H6</t>
  </si>
  <si>
    <t>G2G 0H7</t>
  </si>
  <si>
    <t>G2G 0H8</t>
  </si>
  <si>
    <t>G2G 0H9</t>
  </si>
  <si>
    <t>G2G 0J1</t>
  </si>
  <si>
    <t>G2G 0J2</t>
  </si>
  <si>
    <t>G2G 0J3</t>
  </si>
  <si>
    <t>G2G 0J4</t>
  </si>
  <si>
    <t>G2G 0J5</t>
  </si>
  <si>
    <t>G2G 0J6</t>
  </si>
  <si>
    <t>G2G 0J7</t>
  </si>
  <si>
    <t>G2G 0J8</t>
  </si>
  <si>
    <t>G2G 0J9</t>
  </si>
  <si>
    <t>G2G 0K1</t>
  </si>
  <si>
    <t>G2G 0K2</t>
  </si>
  <si>
    <t>G2G 0K3</t>
  </si>
  <si>
    <t>G2G 0K4</t>
  </si>
  <si>
    <t>G2G 0K5</t>
  </si>
  <si>
    <t>G2G 0K6</t>
  </si>
  <si>
    <t>G2G 0K7</t>
  </si>
  <si>
    <t>G2G 0K8</t>
  </si>
  <si>
    <t>G2G 0K9</t>
  </si>
  <si>
    <t>G2G 0L1</t>
  </si>
  <si>
    <t>G2G 0L2</t>
  </si>
  <si>
    <t>G2G 0L3</t>
  </si>
  <si>
    <t>G2G 0L4</t>
  </si>
  <si>
    <t>G2G 0L5</t>
  </si>
  <si>
    <t>G2G 0L6</t>
  </si>
  <si>
    <t>G2G 0L7</t>
  </si>
  <si>
    <t>G2G 0L8</t>
  </si>
  <si>
    <t>G2G 0L9</t>
  </si>
  <si>
    <t>G2G 0M1</t>
  </si>
  <si>
    <t>G2G 0M2</t>
  </si>
  <si>
    <t>G2G 1A1</t>
  </si>
  <si>
    <t>G2G 1A2</t>
  </si>
  <si>
    <t>G2G 1A3</t>
  </si>
  <si>
    <t>G2G 1A4</t>
  </si>
  <si>
    <t>G2G 1A5</t>
  </si>
  <si>
    <t>G2G 1A6</t>
  </si>
  <si>
    <t>G2G 1A7</t>
  </si>
  <si>
    <t>G2G 1A8</t>
  </si>
  <si>
    <t>G2G 1A9</t>
  </si>
  <si>
    <t>G2G 1B1</t>
  </si>
  <si>
    <t>G2G 1B2</t>
  </si>
  <si>
    <t>G2G 1B3</t>
  </si>
  <si>
    <t>G2G 1B4</t>
  </si>
  <si>
    <t>G2G 1B5</t>
  </si>
  <si>
    <t>G2G 1B6</t>
  </si>
  <si>
    <t>G2G 1B7</t>
  </si>
  <si>
    <t>G2G 1B8</t>
  </si>
  <si>
    <t>G2G 1B9</t>
  </si>
  <si>
    <t>G2G 1C1</t>
  </si>
  <si>
    <t>G2G 1C2</t>
  </si>
  <si>
    <t>G2G 1C3</t>
  </si>
  <si>
    <t>G2G 1C4</t>
  </si>
  <si>
    <t>G2G 1C5</t>
  </si>
  <si>
    <t>G2G 1C6</t>
  </si>
  <si>
    <t>G2G 1C7</t>
  </si>
  <si>
    <t>G2G 1C8</t>
  </si>
  <si>
    <t>G2G 1C9</t>
  </si>
  <si>
    <t>G2G 1E1</t>
  </si>
  <si>
    <t>G2G 1E2</t>
  </si>
  <si>
    <t>G2G 1E3</t>
  </si>
  <si>
    <t>G2G 1E4</t>
  </si>
  <si>
    <t>G2G 1E5</t>
  </si>
  <si>
    <t>G2G 1E6</t>
  </si>
  <si>
    <t>G2G 1E7</t>
  </si>
  <si>
    <t>G2G 1E8</t>
  </si>
  <si>
    <t>G2G 1E9</t>
  </si>
  <si>
    <t>G2G 1G1</t>
  </si>
  <si>
    <t>G2G 1G2</t>
  </si>
  <si>
    <t>G2G 1G3</t>
  </si>
  <si>
    <t>G2G 1G4</t>
  </si>
  <si>
    <t>G2G 1G5</t>
  </si>
  <si>
    <t>G2G 1G6</t>
  </si>
  <si>
    <t>G2G 1G7</t>
  </si>
  <si>
    <t>G2G 1G8</t>
  </si>
  <si>
    <t>G2G 1G9</t>
  </si>
  <si>
    <t>G2G 1H1</t>
  </si>
  <si>
    <t>G2G 1H2</t>
  </si>
  <si>
    <t>G2G 1H3</t>
  </si>
  <si>
    <t>G2G 1H4</t>
  </si>
  <si>
    <t>G2G 1H5</t>
  </si>
  <si>
    <t>G2G 1H6</t>
  </si>
  <si>
    <t>G2G 1H7</t>
  </si>
  <si>
    <t>G2G 1H8</t>
  </si>
  <si>
    <t>G2G 1H9</t>
  </si>
  <si>
    <t>G2G 1J2</t>
  </si>
  <si>
    <t>G2G 1J3</t>
  </si>
  <si>
    <t>G2G 1J4</t>
  </si>
  <si>
    <t>G2G 1J5</t>
  </si>
  <si>
    <t>G2G 1J6</t>
  </si>
  <si>
    <t>G2G 1J7</t>
  </si>
  <si>
    <t>G2G 1J8</t>
  </si>
  <si>
    <t>G2G 1J9</t>
  </si>
  <si>
    <t>G2G 1K1</t>
  </si>
  <si>
    <t>G2G 1K2</t>
  </si>
  <si>
    <t>G2G 1K3</t>
  </si>
  <si>
    <t>G2G 1K4</t>
  </si>
  <si>
    <t>G2G 1K5</t>
  </si>
  <si>
    <t>G2G 1K6</t>
  </si>
  <si>
    <t>G2G 1K7</t>
  </si>
  <si>
    <t>G2G 1K8</t>
  </si>
  <si>
    <t>G2G 1K9</t>
  </si>
  <si>
    <t>G2G 1L1</t>
  </si>
  <si>
    <t>G2G 1L2</t>
  </si>
  <si>
    <t>G2G 1L3</t>
  </si>
  <si>
    <t>G2G 1L4</t>
  </si>
  <si>
    <t>G2G 1L5</t>
  </si>
  <si>
    <t>G2G 1L6</t>
  </si>
  <si>
    <t>G2G 1L7</t>
  </si>
  <si>
    <t>G2G 1L8</t>
  </si>
  <si>
    <t>G2G 1L9</t>
  </si>
  <si>
    <t>G2G 1M1</t>
  </si>
  <si>
    <t>G2G 1M2</t>
  </si>
  <si>
    <t>G2G 1M3</t>
  </si>
  <si>
    <t>G2G 1M4</t>
  </si>
  <si>
    <t>G2G 1M5</t>
  </si>
  <si>
    <t>G2G 1M6</t>
  </si>
  <si>
    <t>G2G 1M7</t>
  </si>
  <si>
    <t>G2G 1M8</t>
  </si>
  <si>
    <t>G2G 1M9</t>
  </si>
  <si>
    <t>G2G 1N1</t>
  </si>
  <si>
    <t>G2G 1N2</t>
  </si>
  <si>
    <t>G2G 1N3</t>
  </si>
  <si>
    <t>G2G 1N4</t>
  </si>
  <si>
    <t>G2G 1N5</t>
  </si>
  <si>
    <t>G2G 1N6</t>
  </si>
  <si>
    <t>G2G 1N7</t>
  </si>
  <si>
    <t>G2G 1N8</t>
  </si>
  <si>
    <t>G2G 1N9</t>
  </si>
  <si>
    <t>G2G 1P1</t>
  </si>
  <si>
    <t>G2G 1P2</t>
  </si>
  <si>
    <t>G2G 1P3</t>
  </si>
  <si>
    <t>G2G 1P4</t>
  </si>
  <si>
    <t>G2G 1P5</t>
  </si>
  <si>
    <t>G2G 1P6</t>
  </si>
  <si>
    <t>G2G 1P7</t>
  </si>
  <si>
    <t>G2G 1P8</t>
  </si>
  <si>
    <t>G2G 1P9</t>
  </si>
  <si>
    <t>G2G 1R1</t>
  </si>
  <si>
    <t>G2G 1R2</t>
  </si>
  <si>
    <t>G2G 1R3</t>
  </si>
  <si>
    <t>G2G 1R4</t>
  </si>
  <si>
    <t>G2G 1R5</t>
  </si>
  <si>
    <t>G2G 1R6</t>
  </si>
  <si>
    <t>G2G 1R7</t>
  </si>
  <si>
    <t>G2G 1R8</t>
  </si>
  <si>
    <t>G2G 1R9</t>
  </si>
  <si>
    <t>G2G 1S1</t>
  </si>
  <si>
    <t>G2G 1S2</t>
  </si>
  <si>
    <t>G2G 1S3</t>
  </si>
  <si>
    <t>G2G 1S4</t>
  </si>
  <si>
    <t>G2G 1S5</t>
  </si>
  <si>
    <t>G2G 1S6</t>
  </si>
  <si>
    <t>G2G 1S7</t>
  </si>
  <si>
    <t>G2G 1S8</t>
  </si>
  <si>
    <t>G2G 1S9</t>
  </si>
  <si>
    <t>G2G 1T1</t>
  </si>
  <si>
    <t>G2G 1T2</t>
  </si>
  <si>
    <t>G2G 1T3</t>
  </si>
  <si>
    <t>G2G 1T4</t>
  </si>
  <si>
    <t>G2G 1T5</t>
  </si>
  <si>
    <t>G2G 1T6</t>
  </si>
  <si>
    <t>G2G 1T7</t>
  </si>
  <si>
    <t>G2G 1T8</t>
  </si>
  <si>
    <t>G2G 1T9</t>
  </si>
  <si>
    <t>G2G 1V1</t>
  </si>
  <si>
    <t>G2G 1V2</t>
  </si>
  <si>
    <t>G2G 1V3</t>
  </si>
  <si>
    <t>G2G 1V4</t>
  </si>
  <si>
    <t>G2G 1V5</t>
  </si>
  <si>
    <t>G2G 1V6</t>
  </si>
  <si>
    <t>G2G 1V7</t>
  </si>
  <si>
    <t>G2G 1V8</t>
  </si>
  <si>
    <t>G2G 1V9</t>
  </si>
  <si>
    <t>G2G 1W1</t>
  </si>
  <si>
    <t>G2G 1W2</t>
  </si>
  <si>
    <t>G2G 1W3</t>
  </si>
  <si>
    <t>G2G 1W4</t>
  </si>
  <si>
    <t>G2G 1W5</t>
  </si>
  <si>
    <t>G2G 1W6</t>
  </si>
  <si>
    <t>G2G 1W7</t>
  </si>
  <si>
    <t>G2G 1W8</t>
  </si>
  <si>
    <t>G2G 1W9</t>
  </si>
  <si>
    <t>G2G 1X1</t>
  </si>
  <si>
    <t>G2G 1X2</t>
  </si>
  <si>
    <t>G2G 1X3</t>
  </si>
  <si>
    <t>G2G 1X4</t>
  </si>
  <si>
    <t>G2G 1X5</t>
  </si>
  <si>
    <t>G2G 1X6</t>
  </si>
  <si>
    <t>G2G 1X7</t>
  </si>
  <si>
    <t>G2G 1X9</t>
  </si>
  <si>
    <t>G2G 1Y1</t>
  </si>
  <si>
    <t>G2G 1Y2</t>
  </si>
  <si>
    <t>G2G 1Y3</t>
  </si>
  <si>
    <t>G2G 1Y4</t>
  </si>
  <si>
    <t>G2G 1Y6</t>
  </si>
  <si>
    <t>G2G 1Y7</t>
  </si>
  <si>
    <t>G2G 1Y8</t>
  </si>
  <si>
    <t>G2G 1Y9</t>
  </si>
  <si>
    <t>G2G 1Z1</t>
  </si>
  <si>
    <t>G2G 1Z2</t>
  </si>
  <si>
    <t>G2G 1Z3</t>
  </si>
  <si>
    <t>G2G 1Z4</t>
  </si>
  <si>
    <t>G2G 1Z5</t>
  </si>
  <si>
    <t>G2G 1Z6</t>
  </si>
  <si>
    <t>G2G 1Z7</t>
  </si>
  <si>
    <t>G2G 1Z8</t>
  </si>
  <si>
    <t>G2G 1Z9</t>
  </si>
  <si>
    <t>G2G 2A1</t>
  </si>
  <si>
    <t>G2G 2A2</t>
  </si>
  <si>
    <t>G2G 2A3</t>
  </si>
  <si>
    <t>G2G 2A4</t>
  </si>
  <si>
    <t>G2G 2A5</t>
  </si>
  <si>
    <t>G2G 2A6</t>
  </si>
  <si>
    <t>G2G 2A7</t>
  </si>
  <si>
    <t>G2G 2A8</t>
  </si>
  <si>
    <t>G2G 2A9</t>
  </si>
  <si>
    <t>G2G 2B1</t>
  </si>
  <si>
    <t>G2G 2B2</t>
  </si>
  <si>
    <t>G2G 2B3</t>
  </si>
  <si>
    <t>G2G 2B4</t>
  </si>
  <si>
    <t>G2G 2B5</t>
  </si>
  <si>
    <t>G2G 2B6</t>
  </si>
  <si>
    <t>G2G 2B7</t>
  </si>
  <si>
    <t>G2G 2B8</t>
  </si>
  <si>
    <t>G2G 2B9</t>
  </si>
  <si>
    <t>G2G 2C1</t>
  </si>
  <si>
    <t>G2G 2C2</t>
  </si>
  <si>
    <t>G2G 2C3</t>
  </si>
  <si>
    <t>G2G 2C4</t>
  </si>
  <si>
    <t>G2G 2C5</t>
  </si>
  <si>
    <t>G2G 2C6</t>
  </si>
  <si>
    <t>G2G 2C7</t>
  </si>
  <si>
    <t>G2G 2C8</t>
  </si>
  <si>
    <t>G2G 2C9</t>
  </si>
  <si>
    <t>G2G 2E1</t>
  </si>
  <si>
    <t>G2G 2E2</t>
  </si>
  <si>
    <t>G2G 2E3</t>
  </si>
  <si>
    <t>G2G 2E4</t>
  </si>
  <si>
    <t>G2G 2E5</t>
  </si>
  <si>
    <t>G2G 2E6</t>
  </si>
  <si>
    <t>G2G 2E7</t>
  </si>
  <si>
    <t>G2G 2E8</t>
  </si>
  <si>
    <t>G2G 2E9</t>
  </si>
  <si>
    <t>G2G 2G1</t>
  </si>
  <si>
    <t>G2G 2G2</t>
  </si>
  <si>
    <t>G2G 2G3</t>
  </si>
  <si>
    <t>G2G 2G4</t>
  </si>
  <si>
    <t>G2G 2G5</t>
  </si>
  <si>
    <t>G2G 2G6</t>
  </si>
  <si>
    <t>G2G 2G7</t>
  </si>
  <si>
    <t>G2G 2G9</t>
  </si>
  <si>
    <t>G2G 2H1</t>
  </si>
  <si>
    <t>G2G 2H2</t>
  </si>
  <si>
    <t>G2G 2H3</t>
  </si>
  <si>
    <t>G2G 2H5</t>
  </si>
  <si>
    <t>G2G 2H6</t>
  </si>
  <si>
    <t>G2G 2H7</t>
  </si>
  <si>
    <t>G2G 2H8</t>
  </si>
  <si>
    <t>G2G 2H9</t>
  </si>
  <si>
    <t>G2G 2J1</t>
  </si>
  <si>
    <t>G2G 2J2</t>
  </si>
  <si>
    <t>G2G 2J3</t>
  </si>
  <si>
    <t>G2G 2J4</t>
  </si>
  <si>
    <t>G2G 2J5</t>
  </si>
  <si>
    <t>G2G 2J6</t>
  </si>
  <si>
    <t>G2G 2J7</t>
  </si>
  <si>
    <t>G2G 2J9</t>
  </si>
  <si>
    <t>G2G 2K1</t>
  </si>
  <si>
    <t>G2G 2K2</t>
  </si>
  <si>
    <t>G2G 2K3</t>
  </si>
  <si>
    <t>G2G 2K4</t>
  </si>
  <si>
    <t>G2G 2K5</t>
  </si>
  <si>
    <t>G2G 2K6</t>
  </si>
  <si>
    <t>G2G 2K7</t>
  </si>
  <si>
    <t>G2G 2K8</t>
  </si>
  <si>
    <t>G2G 2K9</t>
  </si>
  <si>
    <t>G2G 2L1</t>
  </si>
  <si>
    <t>G2G 2L2</t>
  </si>
  <si>
    <t>G2G 2L3</t>
  </si>
  <si>
    <t>G2G 2L4</t>
  </si>
  <si>
    <t>G2G 2L5</t>
  </si>
  <si>
    <t>G2G 2L6</t>
  </si>
  <si>
    <t>G2G 2L7</t>
  </si>
  <si>
    <t>G2G 2L9</t>
  </si>
  <si>
    <t>G2G 2M1</t>
  </si>
  <si>
    <t>G2G 2M2</t>
  </si>
  <si>
    <t>G2G 2M3</t>
  </si>
  <si>
    <t>G2G 2M4</t>
  </si>
  <si>
    <t>G2G 2M5</t>
  </si>
  <si>
    <t>G2G 2M6</t>
  </si>
  <si>
    <t>G2G 2M7</t>
  </si>
  <si>
    <t>G2G 2M8</t>
  </si>
  <si>
    <t>G2G 2M9</t>
  </si>
  <si>
    <t>G2G 2N1</t>
  </si>
  <si>
    <t>G2G 2N2</t>
  </si>
  <si>
    <t>G2G 2N3</t>
  </si>
  <si>
    <t>G2G 2N4</t>
  </si>
  <si>
    <t>G2G 2N5</t>
  </si>
  <si>
    <t>G2G 2N6</t>
  </si>
  <si>
    <t>G2G 2N7</t>
  </si>
  <si>
    <t>G2G 2N8</t>
  </si>
  <si>
    <t>G2G 2N9</t>
  </si>
  <si>
    <t>G2G 2P1</t>
  </si>
  <si>
    <t>G2G 2P2</t>
  </si>
  <si>
    <t>G2G 2P3</t>
  </si>
  <si>
    <t>G2G 2P4</t>
  </si>
  <si>
    <t>G2G 2P5</t>
  </si>
  <si>
    <t>G2G 2P6</t>
  </si>
  <si>
    <t>G2G 2P7</t>
  </si>
  <si>
    <t>G2G 2P8</t>
  </si>
  <si>
    <t>G2G 2P9</t>
  </si>
  <si>
    <t>G2G 2R1</t>
  </si>
  <si>
    <t>G2G 2R2</t>
  </si>
  <si>
    <t>G2G 2R3</t>
  </si>
  <si>
    <t>G2G 2R4</t>
  </si>
  <si>
    <t>G2G 2R5</t>
  </si>
  <si>
    <t>G2G 2R6</t>
  </si>
  <si>
    <t>G2G 2R7</t>
  </si>
  <si>
    <t>G2G 2R8</t>
  </si>
  <si>
    <t>G2G 2R9</t>
  </si>
  <si>
    <t>G2G 2S1</t>
  </si>
  <si>
    <t>G2G 2S2</t>
  </si>
  <si>
    <t>G2G 2S3</t>
  </si>
  <si>
    <t>G2G 2S5</t>
  </si>
  <si>
    <t>G2G 2S6</t>
  </si>
  <si>
    <t>G2G 2S7</t>
  </si>
  <si>
    <t>G2G 2S8</t>
  </si>
  <si>
    <t>G2G 2S9</t>
  </si>
  <si>
    <t>G2G 2T1</t>
  </si>
  <si>
    <t>G2G 2T2</t>
  </si>
  <si>
    <t>G2G 2T3</t>
  </si>
  <si>
    <t>G2G 2T4</t>
  </si>
  <si>
    <t>G2G 2T5</t>
  </si>
  <si>
    <t>G2G 2T6</t>
  </si>
  <si>
    <t>G2G 2T7</t>
  </si>
  <si>
    <t>G2G 2T8</t>
  </si>
  <si>
    <t>G2G 2T9</t>
  </si>
  <si>
    <t>G2G 2V1</t>
  </si>
  <si>
    <t>G2G 2V2</t>
  </si>
  <si>
    <t>G2G 2V3</t>
  </si>
  <si>
    <t>G2G 2V4</t>
  </si>
  <si>
    <t>G2G 2V6</t>
  </si>
  <si>
    <t>G2G 2V7</t>
  </si>
  <si>
    <t>G2G 2V8</t>
  </si>
  <si>
    <t>G2G 2V9</t>
  </si>
  <si>
    <t>G2G 2W1</t>
  </si>
  <si>
    <t>G2G 2W2</t>
  </si>
  <si>
    <t>G2G 2W3</t>
  </si>
  <si>
    <t>G2G 2W4</t>
  </si>
  <si>
    <t>G2G 2W5</t>
  </si>
  <si>
    <t>G2G 2W6</t>
  </si>
  <si>
    <t>G2G 2W7</t>
  </si>
  <si>
    <t>G2G 2W8</t>
  </si>
  <si>
    <t>G2G 2W9</t>
  </si>
  <si>
    <t>G2G 2X1</t>
  </si>
  <si>
    <t>G2J 0A1</t>
  </si>
  <si>
    <t>G2J 0A2</t>
  </si>
  <si>
    <t>G2J 0A3</t>
  </si>
  <si>
    <t>G2J 0A4</t>
  </si>
  <si>
    <t>G2J 0A5</t>
  </si>
  <si>
    <t>G2J 0A6</t>
  </si>
  <si>
    <t>G2J 0A7</t>
  </si>
  <si>
    <t>G2J 0A8</t>
  </si>
  <si>
    <t>G2J 0A9</t>
  </si>
  <si>
    <t>G2J 0B1</t>
  </si>
  <si>
    <t>G2J 0B2</t>
  </si>
  <si>
    <t>G2J 0B3</t>
  </si>
  <si>
    <t>G2J 0B4</t>
  </si>
  <si>
    <t>G2J 0B5</t>
  </si>
  <si>
    <t>G2J 0B6</t>
  </si>
  <si>
    <t>G2J 0B7</t>
  </si>
  <si>
    <t>G2J 0B8</t>
  </si>
  <si>
    <t>G2J 0B9</t>
  </si>
  <si>
    <t>G2J 0C1</t>
  </si>
  <si>
    <t>G2J 0C2</t>
  </si>
  <si>
    <t>G2J 0C3</t>
  </si>
  <si>
    <t>G2J 0C4</t>
  </si>
  <si>
    <t>G2J 0C5</t>
  </si>
  <si>
    <t>G2J 1A1</t>
  </si>
  <si>
    <t>G2J 1A2</t>
  </si>
  <si>
    <t>G2J 1A3</t>
  </si>
  <si>
    <t>G2J 1A4</t>
  </si>
  <si>
    <t>G2J 1A5</t>
  </si>
  <si>
    <t>G2J 1A6</t>
  </si>
  <si>
    <t>G2J 1A7</t>
  </si>
  <si>
    <t>G2J 1A8</t>
  </si>
  <si>
    <t>G2J 1A9</t>
  </si>
  <si>
    <t>G2J 1B1</t>
  </si>
  <si>
    <t>G2J 1B2</t>
  </si>
  <si>
    <t>G2J 1B3</t>
  </si>
  <si>
    <t>G2J 1B4</t>
  </si>
  <si>
    <t>G2J 1B5</t>
  </si>
  <si>
    <t>G2J 1B6</t>
  </si>
  <si>
    <t>G2J 1B7</t>
  </si>
  <si>
    <t>G2J 1B8</t>
  </si>
  <si>
    <t>G2J 1B9</t>
  </si>
  <si>
    <t>G2J 1C1</t>
  </si>
  <si>
    <t>G2J 1C2</t>
  </si>
  <si>
    <t>G2J 1C3</t>
  </si>
  <si>
    <t>G2J 1C4</t>
  </si>
  <si>
    <t>G2J 1C5</t>
  </si>
  <si>
    <t>G2J 1C6</t>
  </si>
  <si>
    <t>G2J 1C7</t>
  </si>
  <si>
    <t>G2J 1C8</t>
  </si>
  <si>
    <t>G2J 1E1</t>
  </si>
  <si>
    <t>G2J 1E2</t>
  </si>
  <si>
    <t>G2J 1E3</t>
  </si>
  <si>
    <t>G2J 1E4</t>
  </si>
  <si>
    <t>G2J 1E5</t>
  </si>
  <si>
    <t>G2J 1E6</t>
  </si>
  <si>
    <t>G2J 1E7</t>
  </si>
  <si>
    <t>G2J 1E8</t>
  </si>
  <si>
    <t>G2J 1E9</t>
  </si>
  <si>
    <t>G2J 1G1</t>
  </si>
  <si>
    <t>G2J 1G2</t>
  </si>
  <si>
    <t>G2J 1G3</t>
  </si>
  <si>
    <t>G2J 1G4</t>
  </si>
  <si>
    <t>G2J 1G5</t>
  </si>
  <si>
    <t>G2J 1G6</t>
  </si>
  <si>
    <t>G2J 1G7</t>
  </si>
  <si>
    <t>G2J 1G8</t>
  </si>
  <si>
    <t>G2J 1G9</t>
  </si>
  <si>
    <t>G2J 1H1</t>
  </si>
  <si>
    <t>G2J 1H2</t>
  </si>
  <si>
    <t>G2J 1H3</t>
  </si>
  <si>
    <t>G2J 1H4</t>
  </si>
  <si>
    <t>G2J 1H5</t>
  </si>
  <si>
    <t>G2J 1H6</t>
  </si>
  <si>
    <t>G2J 1H7</t>
  </si>
  <si>
    <t>G2J 1H8</t>
  </si>
  <si>
    <t>G2J 1H9</t>
  </si>
  <si>
    <t>G2J 1J1</t>
  </si>
  <si>
    <t>G2J 1J2</t>
  </si>
  <si>
    <t>G2J 1J3</t>
  </si>
  <si>
    <t>G2J 1J5</t>
  </si>
  <si>
    <t>G2J 1J6</t>
  </si>
  <si>
    <t>G2J 1J7</t>
  </si>
  <si>
    <t>G2J 1J8</t>
  </si>
  <si>
    <t>G2J 1J9</t>
  </si>
  <si>
    <t>G2J 1K1</t>
  </si>
  <si>
    <t>G2J 1K2</t>
  </si>
  <si>
    <t>G2J 1K3</t>
  </si>
  <si>
    <t>G2J 1K4</t>
  </si>
  <si>
    <t>G2J 1K5</t>
  </si>
  <si>
    <t>G2J 1K6</t>
  </si>
  <si>
    <t>G2J 1K7</t>
  </si>
  <si>
    <t>G2J 1K8</t>
  </si>
  <si>
    <t>G2J 1K9</t>
  </si>
  <si>
    <t>G2J 1L1</t>
  </si>
  <si>
    <t>G2J 1L2</t>
  </si>
  <si>
    <t>G2J 1L3</t>
  </si>
  <si>
    <t>G2J 1L4</t>
  </si>
  <si>
    <t>G2J 1L5</t>
  </si>
  <si>
    <t>G2J 1L6</t>
  </si>
  <si>
    <t>G2J 1L7</t>
  </si>
  <si>
    <t>G2J 1L8</t>
  </si>
  <si>
    <t>G2J 1L9</t>
  </si>
  <si>
    <t>G2J 1M1</t>
  </si>
  <si>
    <t>G2J 1M2</t>
  </si>
  <si>
    <t>G2J 1M3</t>
  </si>
  <si>
    <t>G2J 1M4</t>
  </si>
  <si>
    <t>G2J 1M5</t>
  </si>
  <si>
    <t>G2J 1M6</t>
  </si>
  <si>
    <t>G2J 1M7</t>
  </si>
  <si>
    <t>G2J 1M8</t>
  </si>
  <si>
    <t>G2J 1M9</t>
  </si>
  <si>
    <t>G2J 1N1</t>
  </si>
  <si>
    <t>G2J 1N2</t>
  </si>
  <si>
    <t>G2J 1N3</t>
  </si>
  <si>
    <t>G2J 1N4</t>
  </si>
  <si>
    <t>G2J 1N5</t>
  </si>
  <si>
    <t>G2J 1N6</t>
  </si>
  <si>
    <t>G2J 1N7</t>
  </si>
  <si>
    <t>G2J 1N8</t>
  </si>
  <si>
    <t>G2J 1N9</t>
  </si>
  <si>
    <t>G2J 1P1</t>
  </si>
  <si>
    <t>G2J 1P2</t>
  </si>
  <si>
    <t>G2J 1P3</t>
  </si>
  <si>
    <t>G2J 1P4</t>
  </si>
  <si>
    <t>G2J 1P5</t>
  </si>
  <si>
    <t>G2J 1P6</t>
  </si>
  <si>
    <t>G2J 1P7</t>
  </si>
  <si>
    <t>G2J 1P8</t>
  </si>
  <si>
    <t>G2J 1P9</t>
  </si>
  <si>
    <t>G2J 1R1</t>
  </si>
  <si>
    <t>G2J 1R2</t>
  </si>
  <si>
    <t>G2J 1R3</t>
  </si>
  <si>
    <t>G2J 1R4</t>
  </si>
  <si>
    <t>G2J 1R5</t>
  </si>
  <si>
    <t>G2J 1R6</t>
  </si>
  <si>
    <t>G2J 1R7</t>
  </si>
  <si>
    <t>G2J 1R8</t>
  </si>
  <si>
    <t>G2J 1R9</t>
  </si>
  <si>
    <t>G2J 1S1</t>
  </si>
  <si>
    <t>G2J 1S2</t>
  </si>
  <si>
    <t>G2J 1S3</t>
  </si>
  <si>
    <t>G2J 1S4</t>
  </si>
  <si>
    <t>G2J 1S5</t>
  </si>
  <si>
    <t>G2J 1S6</t>
  </si>
  <si>
    <t>G2J 1S7</t>
  </si>
  <si>
    <t>G2J 1S8</t>
  </si>
  <si>
    <t>G2J 1S9</t>
  </si>
  <si>
    <t>G2J 1T1</t>
  </si>
  <si>
    <t>G2J 1T2</t>
  </si>
  <si>
    <t>G2J 1T3</t>
  </si>
  <si>
    <t>G2J 1T4</t>
  </si>
  <si>
    <t>G2J 1T5</t>
  </si>
  <si>
    <t>G2J 1T6</t>
  </si>
  <si>
    <t>G2J 1T7</t>
  </si>
  <si>
    <t>G2J 1T8</t>
  </si>
  <si>
    <t>G2J 1T9</t>
  </si>
  <si>
    <t>G2J 1V1</t>
  </si>
  <si>
    <t>G2J 1V2</t>
  </si>
  <si>
    <t>G2J 1V3</t>
  </si>
  <si>
    <t>G2J 1V4</t>
  </si>
  <si>
    <t>G2J 1V5</t>
  </si>
  <si>
    <t>G2J 1V6</t>
  </si>
  <si>
    <t>G2J 1V7</t>
  </si>
  <si>
    <t>G2K 0A1</t>
  </si>
  <si>
    <t>G2K 0A2</t>
  </si>
  <si>
    <t>G2K 0A3</t>
  </si>
  <si>
    <t>G2K 0A4</t>
  </si>
  <si>
    <t>G2K 0A5</t>
  </si>
  <si>
    <t>G2K 0A6</t>
  </si>
  <si>
    <t>G2K 0A7</t>
  </si>
  <si>
    <t>G2K 0A8</t>
  </si>
  <si>
    <t>G2K 0A9</t>
  </si>
  <si>
    <t>G2K 0B1</t>
  </si>
  <si>
    <t>G2K 0B2</t>
  </si>
  <si>
    <t>G2K 0B3</t>
  </si>
  <si>
    <t>G2K 0B4</t>
  </si>
  <si>
    <t>G2K 0B5</t>
  </si>
  <si>
    <t>G2K 0B6</t>
  </si>
  <si>
    <t>G2K 0B7</t>
  </si>
  <si>
    <t>G2K 0B8</t>
  </si>
  <si>
    <t>G2K 0B9</t>
  </si>
  <si>
    <t>G2K 0C1</t>
  </si>
  <si>
    <t>G2K 0C2</t>
  </si>
  <si>
    <t>G2K 0C3</t>
  </si>
  <si>
    <t>G2K 0C4</t>
  </si>
  <si>
    <t>G2K 0C5</t>
  </si>
  <si>
    <t>G2K 0C6</t>
  </si>
  <si>
    <t>G2K 0C7</t>
  </si>
  <si>
    <t>G2K 0C8</t>
  </si>
  <si>
    <t>G2K 0C9</t>
  </si>
  <si>
    <t>G2K 0E1</t>
  </si>
  <si>
    <t>G2K 0E2</t>
  </si>
  <si>
    <t>G2K 0E3</t>
  </si>
  <si>
    <t>G2K 0E4</t>
  </si>
  <si>
    <t>G2K 0E5</t>
  </si>
  <si>
    <t>G2K 0E6</t>
  </si>
  <si>
    <t>G2K 0E7</t>
  </si>
  <si>
    <t>G2K 0E8</t>
  </si>
  <si>
    <t>G2K 0E9</t>
  </si>
  <si>
    <t>G2K 0G1</t>
  </si>
  <si>
    <t>G2K 0G2</t>
  </si>
  <si>
    <t>G2K 0G3</t>
  </si>
  <si>
    <t>G2K 0G4</t>
  </si>
  <si>
    <t>G2K 0G5</t>
  </si>
  <si>
    <t>G2K 0G6</t>
  </si>
  <si>
    <t>G2K 0G7</t>
  </si>
  <si>
    <t>G2K 0G8</t>
  </si>
  <si>
    <t>G2K 0G9</t>
  </si>
  <si>
    <t>G2K 0H1</t>
  </si>
  <si>
    <t>G2K 0H2</t>
  </si>
  <si>
    <t>G2K 0H3</t>
  </si>
  <si>
    <t>G2K 0H4</t>
  </si>
  <si>
    <t>G2K 0H5</t>
  </si>
  <si>
    <t>G2K 0H6</t>
  </si>
  <si>
    <t>G2K 0H7</t>
  </si>
  <si>
    <t>G2K 0H8</t>
  </si>
  <si>
    <t>G2K 0H9</t>
  </si>
  <si>
    <t>G2K 0J1</t>
  </si>
  <si>
    <t>G2K 0J2</t>
  </si>
  <si>
    <t>G2K 0J3</t>
  </si>
  <si>
    <t>G2K 0J4</t>
  </si>
  <si>
    <t>G2K 0J5</t>
  </si>
  <si>
    <t>G2K 0J6</t>
  </si>
  <si>
    <t>G2K 0J7</t>
  </si>
  <si>
    <t>G2K 0J8</t>
  </si>
  <si>
    <t>G2K 0J9</t>
  </si>
  <si>
    <t>G2K 0K1</t>
  </si>
  <si>
    <t>G2K 0K2</t>
  </si>
  <si>
    <t>G2K 0K3</t>
  </si>
  <si>
    <t>G2K 0K4</t>
  </si>
  <si>
    <t>G2K 0K5</t>
  </si>
  <si>
    <t>G2K 0K6</t>
  </si>
  <si>
    <t>G2K 0K7</t>
  </si>
  <si>
    <t>G2K 0K8</t>
  </si>
  <si>
    <t>G2K 0K9</t>
  </si>
  <si>
    <t>G2K 0L1</t>
  </si>
  <si>
    <t>G2K 0L2</t>
  </si>
  <si>
    <t>G2K 0L3</t>
  </si>
  <si>
    <t>G2K 0L4</t>
  </si>
  <si>
    <t>G2K 0L5</t>
  </si>
  <si>
    <t>G2K 0L6</t>
  </si>
  <si>
    <t>G2K 0L7</t>
  </si>
  <si>
    <t>G2K 0L8</t>
  </si>
  <si>
    <t>G2K 0L9</t>
  </si>
  <si>
    <t>G2K 0M1</t>
  </si>
  <si>
    <t>G2K 0M2</t>
  </si>
  <si>
    <t>G2K 0M3</t>
  </si>
  <si>
    <t>G2K 0M4</t>
  </si>
  <si>
    <t>G2K 0M5</t>
  </si>
  <si>
    <t>G2K 0M6</t>
  </si>
  <si>
    <t>G2K 0M7</t>
  </si>
  <si>
    <t>G2K 0M8</t>
  </si>
  <si>
    <t>G2K 0N1</t>
  </si>
  <si>
    <t>G2K 0N2</t>
  </si>
  <si>
    <t>G2K 0N3</t>
  </si>
  <si>
    <t>G2K 0N4</t>
  </si>
  <si>
    <t>G2K 1A2</t>
  </si>
  <si>
    <t>G2K 1A3</t>
  </si>
  <si>
    <t>G2K 1A4</t>
  </si>
  <si>
    <t>G2K 1A5</t>
  </si>
  <si>
    <t>G2K 1A6</t>
  </si>
  <si>
    <t>G2K 1A7</t>
  </si>
  <si>
    <t>G2K 1A8</t>
  </si>
  <si>
    <t>G2K 1A9</t>
  </si>
  <si>
    <t>G2K 1B1</t>
  </si>
  <si>
    <t>G2K 1B2</t>
  </si>
  <si>
    <t>G2K 1B3</t>
  </si>
  <si>
    <t>G2K 1B4</t>
  </si>
  <si>
    <t>G2K 1B5</t>
  </si>
  <si>
    <t>G2K 1B6</t>
  </si>
  <si>
    <t>G2K 1B7</t>
  </si>
  <si>
    <t>G2K 1B8</t>
  </si>
  <si>
    <t>G2K 1B9</t>
  </si>
  <si>
    <t>G2K 1C1</t>
  </si>
  <si>
    <t>G2K 1C2</t>
  </si>
  <si>
    <t>G2K 1C3</t>
  </si>
  <si>
    <t>G2K 1C4</t>
  </si>
  <si>
    <t>G2K 1C5</t>
  </si>
  <si>
    <t>G2K 1C6</t>
  </si>
  <si>
    <t>G2K 1C7</t>
  </si>
  <si>
    <t>G2K 1C8</t>
  </si>
  <si>
    <t>G2K 1C9</t>
  </si>
  <si>
    <t>G2K 1E1</t>
  </si>
  <si>
    <t>G2K 1E2</t>
  </si>
  <si>
    <t>G2K 1E3</t>
  </si>
  <si>
    <t>G2K 1E4</t>
  </si>
  <si>
    <t>G2K 1E5</t>
  </si>
  <si>
    <t>G2K 1E6</t>
  </si>
  <si>
    <t>G2K 1E7</t>
  </si>
  <si>
    <t>G2K 1E8</t>
  </si>
  <si>
    <t>G2K 1E9</t>
  </si>
  <si>
    <t>G2K 1G1</t>
  </si>
  <si>
    <t>G2K 1G2</t>
  </si>
  <si>
    <t>G2K 1G3</t>
  </si>
  <si>
    <t>G2K 1G4</t>
  </si>
  <si>
    <t>G2K 1G5</t>
  </si>
  <si>
    <t>G2K 1G6</t>
  </si>
  <si>
    <t>G2K 1G7</t>
  </si>
  <si>
    <t>G2K 1G8</t>
  </si>
  <si>
    <t>G2K 1G9</t>
  </si>
  <si>
    <t>G2K 1H1</t>
  </si>
  <si>
    <t>G2K 1H2</t>
  </si>
  <si>
    <t>G2K 1H3</t>
  </si>
  <si>
    <t>G2K 1H4</t>
  </si>
  <si>
    <t>G2K 1H5</t>
  </si>
  <si>
    <t>G2K 1H6</t>
  </si>
  <si>
    <t>G2K 1H7</t>
  </si>
  <si>
    <t>G2K 1H8</t>
  </si>
  <si>
    <t>G2K 1H9</t>
  </si>
  <si>
    <t>G2K 1J1</t>
  </si>
  <si>
    <t>G2K 1J2</t>
  </si>
  <si>
    <t>G2K 1J3</t>
  </si>
  <si>
    <t>G2K 1J4</t>
  </si>
  <si>
    <t>G2K 1J5</t>
  </si>
  <si>
    <t>G2K 1J6</t>
  </si>
  <si>
    <t>G2K 1J7</t>
  </si>
  <si>
    <t>G2K 1J8</t>
  </si>
  <si>
    <t>G2K 1J9</t>
  </si>
  <si>
    <t>G2K 1K1</t>
  </si>
  <si>
    <t>G2K 1K2</t>
  </si>
  <si>
    <t>G2K 1K3</t>
  </si>
  <si>
    <t>G2K 1K4</t>
  </si>
  <si>
    <t>G2K 1K5</t>
  </si>
  <si>
    <t>G2K 1K6</t>
  </si>
  <si>
    <t>G2K 1K7</t>
  </si>
  <si>
    <t>G2K 1K8</t>
  </si>
  <si>
    <t>G2K 1K9</t>
  </si>
  <si>
    <t>G2K 1L1</t>
  </si>
  <si>
    <t>G2K 1L2</t>
  </si>
  <si>
    <t>G2K 1L4</t>
  </si>
  <si>
    <t>G2K 1L5</t>
  </si>
  <si>
    <t>G2K 1L6</t>
  </si>
  <si>
    <t>G2K 1L7</t>
  </si>
  <si>
    <t>G2K 1L8</t>
  </si>
  <si>
    <t>G2K 1L9</t>
  </si>
  <si>
    <t>G2K 1M1</t>
  </si>
  <si>
    <t>G2K 1M2</t>
  </si>
  <si>
    <t>G2K 1M3</t>
  </si>
  <si>
    <t>G2K 1M4</t>
  </si>
  <si>
    <t>G2K 1M5</t>
  </si>
  <si>
    <t>G2K 1M8</t>
  </si>
  <si>
    <t>G2K 1M9</t>
  </si>
  <si>
    <t>G2K 1N1</t>
  </si>
  <si>
    <t>G2K 1N2</t>
  </si>
  <si>
    <t>G2K 1N3</t>
  </si>
  <si>
    <t>G2K 1N4</t>
  </si>
  <si>
    <t>G2K 1N5</t>
  </si>
  <si>
    <t>G2K 1N6</t>
  </si>
  <si>
    <t>G2K 1N7</t>
  </si>
  <si>
    <t>G2K 1N8</t>
  </si>
  <si>
    <t>G2K 1N9</t>
  </si>
  <si>
    <t>G2K 1P1</t>
  </si>
  <si>
    <t>G2K 1P2</t>
  </si>
  <si>
    <t>G2K 1P3</t>
  </si>
  <si>
    <t>G2K 1P4</t>
  </si>
  <si>
    <t>G2K 1P5</t>
  </si>
  <si>
    <t>G2K 1P6</t>
  </si>
  <si>
    <t>G2K 1P7</t>
  </si>
  <si>
    <t>G2K 1P8</t>
  </si>
  <si>
    <t>G2K 1P9</t>
  </si>
  <si>
    <t>G2K 1R1</t>
  </si>
  <si>
    <t>G2K 1R2</t>
  </si>
  <si>
    <t>G2K 1R3</t>
  </si>
  <si>
    <t>G2K 1R4</t>
  </si>
  <si>
    <t>G2K 1R5</t>
  </si>
  <si>
    <t>G2K 1R7</t>
  </si>
  <si>
    <t>G2K 1R8</t>
  </si>
  <si>
    <t>G2K 1S1</t>
  </si>
  <si>
    <t>G2K 1S2</t>
  </si>
  <si>
    <t>G2K 1S3</t>
  </si>
  <si>
    <t>G2K 1S4</t>
  </si>
  <si>
    <t>G2K 1S5</t>
  </si>
  <si>
    <t>G2K 1S6</t>
  </si>
  <si>
    <t>G2K 1S7</t>
  </si>
  <si>
    <t>G2K 1S8</t>
  </si>
  <si>
    <t>G2K 1S9</t>
  </si>
  <si>
    <t>G2K 1T1</t>
  </si>
  <si>
    <t>G2K 1T2</t>
  </si>
  <si>
    <t>G2K 1T3</t>
  </si>
  <si>
    <t>G2K 1T4</t>
  </si>
  <si>
    <t>G2K 1T5</t>
  </si>
  <si>
    <t>G2K 1T6</t>
  </si>
  <si>
    <t>G2K 1T7</t>
  </si>
  <si>
    <t>G2K 1T8</t>
  </si>
  <si>
    <t>G2K 1T9</t>
  </si>
  <si>
    <t>G2K 1V1</t>
  </si>
  <si>
    <t>G2K 1V2</t>
  </si>
  <si>
    <t>G2K 1V3</t>
  </si>
  <si>
    <t>G2K 1V4</t>
  </si>
  <si>
    <t>G2K 1V5</t>
  </si>
  <si>
    <t>G2K 1V6</t>
  </si>
  <si>
    <t>G2K 1V7</t>
  </si>
  <si>
    <t>G2K 1V8</t>
  </si>
  <si>
    <t>G2K 1V9</t>
  </si>
  <si>
    <t>G2K 1W1</t>
  </si>
  <si>
    <t>G2K 1W2</t>
  </si>
  <si>
    <t>G2K 1W3</t>
  </si>
  <si>
    <t>G2K 1W4</t>
  </si>
  <si>
    <t>G2K 1W5</t>
  </si>
  <si>
    <t>G2K 1W6</t>
  </si>
  <si>
    <t>G2K 1W7</t>
  </si>
  <si>
    <t>G2K 1W9</t>
  </si>
  <si>
    <t>G2K 1X1</t>
  </si>
  <si>
    <t>G2K 1X2</t>
  </si>
  <si>
    <t>G2K 1X3</t>
  </si>
  <si>
    <t>G2K 1X5</t>
  </si>
  <si>
    <t>G2K 1X6</t>
  </si>
  <si>
    <t>G2K 1X7</t>
  </si>
  <si>
    <t>G2K 1X8</t>
  </si>
  <si>
    <t>G2K 1X9</t>
  </si>
  <si>
    <t>G2K 1Y1</t>
  </si>
  <si>
    <t>G2K 1Y2</t>
  </si>
  <si>
    <t>G2K 1Y3</t>
  </si>
  <si>
    <t>G2K 1Y4</t>
  </si>
  <si>
    <t>G2K 1Y6</t>
  </si>
  <si>
    <t>G2K 1Y7</t>
  </si>
  <si>
    <t>G2K 1Y8</t>
  </si>
  <si>
    <t>G2K 1Y9</t>
  </si>
  <si>
    <t>G2K 1Z1</t>
  </si>
  <si>
    <t>G2K 1Z2</t>
  </si>
  <si>
    <t>G2K 1Z3</t>
  </si>
  <si>
    <t>G2K 1Z4</t>
  </si>
  <si>
    <t>G2K 1Z5</t>
  </si>
  <si>
    <t>G2K 1Z7</t>
  </si>
  <si>
    <t>G2K 1Z8</t>
  </si>
  <si>
    <t>G2K 1Z9</t>
  </si>
  <si>
    <t>G2K 2A1</t>
  </si>
  <si>
    <t>G2K 2A2</t>
  </si>
  <si>
    <t>G2K 2A3</t>
  </si>
  <si>
    <t>G2K 2A4</t>
  </si>
  <si>
    <t>G2K 2A6</t>
  </si>
  <si>
    <t>G2K 2A7</t>
  </si>
  <si>
    <t>G2K 2A9</t>
  </si>
  <si>
    <t>G2K 2B1</t>
  </si>
  <si>
    <t>G2K 2B2</t>
  </si>
  <si>
    <t>G2K 2B3</t>
  </si>
  <si>
    <t>G2K 2B4</t>
  </si>
  <si>
    <t>G2K 2B6</t>
  </si>
  <si>
    <t>G2K 2B7</t>
  </si>
  <si>
    <t>G2K 2B9</t>
  </si>
  <si>
    <t>G2K 2C1</t>
  </si>
  <si>
    <t>G2K 2C2</t>
  </si>
  <si>
    <t>G2K 2C3</t>
  </si>
  <si>
    <t>G2K 2C4</t>
  </si>
  <si>
    <t>G2K 2C6</t>
  </si>
  <si>
    <t>G2K 2C7</t>
  </si>
  <si>
    <t>G2K 2C8</t>
  </si>
  <si>
    <t>G2K 2C9</t>
  </si>
  <si>
    <t>G2K 2E2</t>
  </si>
  <si>
    <t>G2K 2E3</t>
  </si>
  <si>
    <t>G2K 2E4</t>
  </si>
  <si>
    <t>G2K 2E5</t>
  </si>
  <si>
    <t>G2K 2E6</t>
  </si>
  <si>
    <t>G2K 2E7</t>
  </si>
  <si>
    <t>G2K 2E8</t>
  </si>
  <si>
    <t>G2K 2E9</t>
  </si>
  <si>
    <t>G2K 2G2</t>
  </si>
  <si>
    <t>G2K 2G3</t>
  </si>
  <si>
    <t>G2K 2G4</t>
  </si>
  <si>
    <t>G2K 2G5</t>
  </si>
  <si>
    <t>G2K 2G6</t>
  </si>
  <si>
    <t>G2K 2G7</t>
  </si>
  <si>
    <t>G2K 2G8</t>
  </si>
  <si>
    <t>G2K 2G9</t>
  </si>
  <si>
    <t>G2K 2H1</t>
  </si>
  <si>
    <t>G2K 2H2</t>
  </si>
  <si>
    <t>G2K 2H3</t>
  </si>
  <si>
    <t>G2K 2H4</t>
  </si>
  <si>
    <t>G2K 2H6</t>
  </si>
  <si>
    <t>G2K 2H8</t>
  </si>
  <si>
    <t>G2K 2H9</t>
  </si>
  <si>
    <t>G2K 2J1</t>
  </si>
  <si>
    <t>G2K 2J3</t>
  </si>
  <si>
    <t>G2K 2J4</t>
  </si>
  <si>
    <t>G2K 2J5</t>
  </si>
  <si>
    <t>G2K 2J6</t>
  </si>
  <si>
    <t>G2K 2J7</t>
  </si>
  <si>
    <t>G2K 2J8</t>
  </si>
  <si>
    <t>G2K 2J9</t>
  </si>
  <si>
    <t>G2K 2K1</t>
  </si>
  <si>
    <t>G2K 2K2</t>
  </si>
  <si>
    <t>G2K 2K3</t>
  </si>
  <si>
    <t>G2K 2K4</t>
  </si>
  <si>
    <t>G2K 2K5</t>
  </si>
  <si>
    <t>G2K 2K6</t>
  </si>
  <si>
    <t>G2K 2K7</t>
  </si>
  <si>
    <t>G2K 2K8</t>
  </si>
  <si>
    <t>G2K 2K9</t>
  </si>
  <si>
    <t>G2K 2L1</t>
  </si>
  <si>
    <t>G2K 2L2</t>
  </si>
  <si>
    <t>G2K 2L3</t>
  </si>
  <si>
    <t>G2K 2L4</t>
  </si>
  <si>
    <t>G2K 2L5</t>
  </si>
  <si>
    <t>G2K 2L6</t>
  </si>
  <si>
    <t>G2K 2L7</t>
  </si>
  <si>
    <t>G2K 2L8</t>
  </si>
  <si>
    <t>G2K 2L9</t>
  </si>
  <si>
    <t>G2K 2M1</t>
  </si>
  <si>
    <t>G2K 2M2</t>
  </si>
  <si>
    <t>G2K 2M3</t>
  </si>
  <si>
    <t>G2K 2M4</t>
  </si>
  <si>
    <t>G2K 2M5</t>
  </si>
  <si>
    <t>G2K 2M6</t>
  </si>
  <si>
    <t>G2K 2M7</t>
  </si>
  <si>
    <t>G2K 2M8</t>
  </si>
  <si>
    <t>G2K 2M9</t>
  </si>
  <si>
    <t>G2K 2N1</t>
  </si>
  <si>
    <t>G2L 0A1</t>
  </si>
  <si>
    <t>G2L 0A2</t>
  </si>
  <si>
    <t>G2L 0A3</t>
  </si>
  <si>
    <t>G2L 0A4</t>
  </si>
  <si>
    <t>G2L 0A5</t>
  </si>
  <si>
    <t>G2L 0A6</t>
  </si>
  <si>
    <t>G2L 0A7</t>
  </si>
  <si>
    <t>G2L 0A8</t>
  </si>
  <si>
    <t>G2L 0A9</t>
  </si>
  <si>
    <t>G2L 0B1</t>
  </si>
  <si>
    <t>G2L 0B2</t>
  </si>
  <si>
    <t>G2L 0B3</t>
  </si>
  <si>
    <t>G2L 0B4</t>
  </si>
  <si>
    <t>G2L 0B5</t>
  </si>
  <si>
    <t>G2L 0B6</t>
  </si>
  <si>
    <t>G2L 0B7</t>
  </si>
  <si>
    <t>G2L 0B8</t>
  </si>
  <si>
    <t>G2L 0C1</t>
  </si>
  <si>
    <t>G2L 0C2</t>
  </si>
  <si>
    <t>G2L 0C3</t>
  </si>
  <si>
    <t>G2L 0C4</t>
  </si>
  <si>
    <t>G2L 0C5</t>
  </si>
  <si>
    <t>G2L 0C6</t>
  </si>
  <si>
    <t>G2L 0C7</t>
  </si>
  <si>
    <t>G2L 0C8</t>
  </si>
  <si>
    <t>G2L 0C9</t>
  </si>
  <si>
    <t>G2L 0E1</t>
  </si>
  <si>
    <t>G2L 0E2</t>
  </si>
  <si>
    <t>G2L 0E3</t>
  </si>
  <si>
    <t>G2L 0E4</t>
  </si>
  <si>
    <t>G2L 0E5</t>
  </si>
  <si>
    <t>G2L 0E6</t>
  </si>
  <si>
    <t>G2L 0E7</t>
  </si>
  <si>
    <t>G2L 0E8</t>
  </si>
  <si>
    <t>G2L 0E9</t>
  </si>
  <si>
    <t>G2L 0G1</t>
  </si>
  <si>
    <t>G2L 0G2</t>
  </si>
  <si>
    <t>G2L 0G3</t>
  </si>
  <si>
    <t>G2L 0G4</t>
  </si>
  <si>
    <t>G2L 0G5</t>
  </si>
  <si>
    <t>G2L 0G6</t>
  </si>
  <si>
    <t>G2L 0G7</t>
  </si>
  <si>
    <t>G2L 0G8</t>
  </si>
  <si>
    <t>G2L 0G9</t>
  </si>
  <si>
    <t>G2L 0H1</t>
  </si>
  <si>
    <t>G2L 0H2</t>
  </si>
  <si>
    <t>G2L 1A1</t>
  </si>
  <si>
    <t>G2L 1A2</t>
  </si>
  <si>
    <t>G2L 1A3</t>
  </si>
  <si>
    <t>G2L 1A4</t>
  </si>
  <si>
    <t>G2L 1A5</t>
  </si>
  <si>
    <t>G2L 1A6</t>
  </si>
  <si>
    <t>G2L 1A7</t>
  </si>
  <si>
    <t>G2L 1A8</t>
  </si>
  <si>
    <t>G2L 1A9</t>
  </si>
  <si>
    <t>G2L 1B1</t>
  </si>
  <si>
    <t>G2L 1B2</t>
  </si>
  <si>
    <t>G2L 1B3</t>
  </si>
  <si>
    <t>G2L 1B4</t>
  </si>
  <si>
    <t>G2L 1B5</t>
  </si>
  <si>
    <t>G2L 1B6</t>
  </si>
  <si>
    <t>G2L 1B7</t>
  </si>
  <si>
    <t>G2L 1B8</t>
  </si>
  <si>
    <t>G2L 1B9</t>
  </si>
  <si>
    <t>G2L 1C1</t>
  </si>
  <si>
    <t>G2L 1C2</t>
  </si>
  <si>
    <t>G2L 1C3</t>
  </si>
  <si>
    <t>G2L 1C4</t>
  </si>
  <si>
    <t>G2L 1C5</t>
  </si>
  <si>
    <t>G2L 1C6</t>
  </si>
  <si>
    <t>G2L 1C7</t>
  </si>
  <si>
    <t>G2L 1C8</t>
  </si>
  <si>
    <t>G2L 1C9</t>
  </si>
  <si>
    <t>G2L 1E1</t>
  </si>
  <si>
    <t>G2L 1E2</t>
  </si>
  <si>
    <t>G2L 1E3</t>
  </si>
  <si>
    <t>G2L 1E4</t>
  </si>
  <si>
    <t>G2L 1E5</t>
  </si>
  <si>
    <t>G2L 1E6</t>
  </si>
  <si>
    <t>G2L 1E7</t>
  </si>
  <si>
    <t>G2L 1E8</t>
  </si>
  <si>
    <t>G2L 1E9</t>
  </si>
  <si>
    <t>G2L 1G1</t>
  </si>
  <si>
    <t>G2L 1G2</t>
  </si>
  <si>
    <t>G2L 1G3</t>
  </si>
  <si>
    <t>G2L 1G4</t>
  </si>
  <si>
    <t>G2L 1G5</t>
  </si>
  <si>
    <t>G2L 1G6</t>
  </si>
  <si>
    <t>G2L 1G7</t>
  </si>
  <si>
    <t>G2L 1G8</t>
  </si>
  <si>
    <t>G2L 1G9</t>
  </si>
  <si>
    <t>G2L 1H1</t>
  </si>
  <si>
    <t>G2L 1H2</t>
  </si>
  <si>
    <t>G2L 1H3</t>
  </si>
  <si>
    <t>G2L 1H4</t>
  </si>
  <si>
    <t>G2L 1H5</t>
  </si>
  <si>
    <t>G2L 1H6</t>
  </si>
  <si>
    <t>G2L 1H7</t>
  </si>
  <si>
    <t>G2L 1H8</t>
  </si>
  <si>
    <t>G2L 1H9</t>
  </si>
  <si>
    <t>G2L 1J1</t>
  </si>
  <si>
    <t>G2L 1J2</t>
  </si>
  <si>
    <t>G2L 1J3</t>
  </si>
  <si>
    <t>G2L 1J4</t>
  </si>
  <si>
    <t>G2L 1J5</t>
  </si>
  <si>
    <t>G2L 1J6</t>
  </si>
  <si>
    <t>G2L 1J7</t>
  </si>
  <si>
    <t>G2L 1J8</t>
  </si>
  <si>
    <t>G2L 1J9</t>
  </si>
  <si>
    <t>G2L 1K1</t>
  </si>
  <si>
    <t>G2L 1K2</t>
  </si>
  <si>
    <t>G2L 1K3</t>
  </si>
  <si>
    <t>G2L 1K4</t>
  </si>
  <si>
    <t>G2L 1K5</t>
  </si>
  <si>
    <t>G2L 1K6</t>
  </si>
  <si>
    <t>G2L 1K7</t>
  </si>
  <si>
    <t>G2L 1K8</t>
  </si>
  <si>
    <t>G2L 1K9</t>
  </si>
  <si>
    <t>G2L 1L1</t>
  </si>
  <si>
    <t>G2L 1L2</t>
  </si>
  <si>
    <t>G2L 1L3</t>
  </si>
  <si>
    <t>G2L 1L4</t>
  </si>
  <si>
    <t>G2L 1L5</t>
  </si>
  <si>
    <t>G2L 1L6</t>
  </si>
  <si>
    <t>G2L 1L7</t>
  </si>
  <si>
    <t>G2L 1L8</t>
  </si>
  <si>
    <t>G2L 1L9</t>
  </si>
  <si>
    <t>G2L 1M1</t>
  </si>
  <si>
    <t>G2L 1M2</t>
  </si>
  <si>
    <t>G2L 1M3</t>
  </si>
  <si>
    <t>G2L 1M4</t>
  </si>
  <si>
    <t>G2L 1M5</t>
  </si>
  <si>
    <t>G2L 1M6</t>
  </si>
  <si>
    <t>G2L 1M7</t>
  </si>
  <si>
    <t>G2L 1M8</t>
  </si>
  <si>
    <t>G2L 1M9</t>
  </si>
  <si>
    <t>G2L 1N1</t>
  </si>
  <si>
    <t>G2L 1N2</t>
  </si>
  <si>
    <t>G2L 1N3</t>
  </si>
  <si>
    <t>G2L 1N4</t>
  </si>
  <si>
    <t>G2L 1N5</t>
  </si>
  <si>
    <t>G2L 1N6</t>
  </si>
  <si>
    <t>G2L 1N7</t>
  </si>
  <si>
    <t>G2L 1N8</t>
  </si>
  <si>
    <t>G2L 1N9</t>
  </si>
  <si>
    <t>G2L 1P1</t>
  </si>
  <si>
    <t>G2L 1P2</t>
  </si>
  <si>
    <t>G2L 1P3</t>
  </si>
  <si>
    <t>G2L 1P4</t>
  </si>
  <si>
    <t>G2L 1P5</t>
  </si>
  <si>
    <t>G2L 1P6</t>
  </si>
  <si>
    <t>G2L 1P7</t>
  </si>
  <si>
    <t>G2L 1P8</t>
  </si>
  <si>
    <t>G2L 1P9</t>
  </si>
  <si>
    <t>G2L 1R1</t>
  </si>
  <si>
    <t>G2L 1R2</t>
  </si>
  <si>
    <t>G2L 1R3</t>
  </si>
  <si>
    <t>G2L 1R4</t>
  </si>
  <si>
    <t>G2L 1R5</t>
  </si>
  <si>
    <t>G2L 1R6</t>
  </si>
  <si>
    <t>G2L 1R7</t>
  </si>
  <si>
    <t>G2L 1R8</t>
  </si>
  <si>
    <t>G2L 1R9</t>
  </si>
  <si>
    <t>G2L 1S1</t>
  </si>
  <si>
    <t>G2L 1S2</t>
  </si>
  <si>
    <t>G2L 1S3</t>
  </si>
  <si>
    <t>G2L 1S4</t>
  </si>
  <si>
    <t>G2L 1S5</t>
  </si>
  <si>
    <t>G2L 1S6</t>
  </si>
  <si>
    <t>G2L 1S7</t>
  </si>
  <si>
    <t>G2L 1S8</t>
  </si>
  <si>
    <t>G2L 1S9</t>
  </si>
  <si>
    <t>G2L 1T1</t>
  </si>
  <si>
    <t>G2L 1T2</t>
  </si>
  <si>
    <t>G2L 1T3</t>
  </si>
  <si>
    <t>G2L 1T4</t>
  </si>
  <si>
    <t>G2L 1T5</t>
  </si>
  <si>
    <t>G2L 1T6</t>
  </si>
  <si>
    <t>G2L 1T7</t>
  </si>
  <si>
    <t>G2L 1T8</t>
  </si>
  <si>
    <t>G2L 1T9</t>
  </si>
  <si>
    <t>G2L 1V1</t>
  </si>
  <si>
    <t>G2L 1V2</t>
  </si>
  <si>
    <t>G2L 1V3</t>
  </si>
  <si>
    <t>G2L 1V4</t>
  </si>
  <si>
    <t>G2L 1V5</t>
  </si>
  <si>
    <t>G2L 1V6</t>
  </si>
  <si>
    <t>G2L 1V7</t>
  </si>
  <si>
    <t>G2L 1V8</t>
  </si>
  <si>
    <t>G2L 1V9</t>
  </si>
  <si>
    <t>G2L 1W1</t>
  </si>
  <si>
    <t>G2L 1W2</t>
  </si>
  <si>
    <t>G2L 1W3</t>
  </si>
  <si>
    <t>G2L 1W4</t>
  </si>
  <si>
    <t>G2L 1W5</t>
  </si>
  <si>
    <t>G2L 1W6</t>
  </si>
  <si>
    <t>G2L 1W7</t>
  </si>
  <si>
    <t>G2L 1W8</t>
  </si>
  <si>
    <t>G2L 1W9</t>
  </si>
  <si>
    <t>G2L 1X1</t>
  </si>
  <si>
    <t>G2L 1X2</t>
  </si>
  <si>
    <t>G2L 1X3</t>
  </si>
  <si>
    <t>G2L 1X4</t>
  </si>
  <si>
    <t>G2L 1X5</t>
  </si>
  <si>
    <t>G2L 1X6</t>
  </si>
  <si>
    <t>G2L 1X7</t>
  </si>
  <si>
    <t>G2L 1X8</t>
  </si>
  <si>
    <t>G2L 1X9</t>
  </si>
  <si>
    <t>G2L 1Y1</t>
  </si>
  <si>
    <t>G2L 1Y2</t>
  </si>
  <si>
    <t>G2L 1Y3</t>
  </si>
  <si>
    <t>G2L 1Y4</t>
  </si>
  <si>
    <t>G2L 1Y5</t>
  </si>
  <si>
    <t>G2L 1Y6</t>
  </si>
  <si>
    <t>G2L 1Y7</t>
  </si>
  <si>
    <t>G2L 1Y8</t>
  </si>
  <si>
    <t>G2L 1Y9</t>
  </si>
  <si>
    <t>G2L 1Z1</t>
  </si>
  <si>
    <t>G2L 1Z2</t>
  </si>
  <si>
    <t>G2L 1Z3</t>
  </si>
  <si>
    <t>G2L 1Z4</t>
  </si>
  <si>
    <t>G2L 1Z5</t>
  </si>
  <si>
    <t>G2L 1Z6</t>
  </si>
  <si>
    <t>G2L 1Z7</t>
  </si>
  <si>
    <t>G2L 1Z8</t>
  </si>
  <si>
    <t>G2L 1Z9</t>
  </si>
  <si>
    <t>G2L 2A2</t>
  </si>
  <si>
    <t>G2L 2A3</t>
  </si>
  <si>
    <t>G2L 2A4</t>
  </si>
  <si>
    <t>G2L 2A5</t>
  </si>
  <si>
    <t>G2L 2A6</t>
  </si>
  <si>
    <t>G2L 2A7</t>
  </si>
  <si>
    <t>G2L 2A8</t>
  </si>
  <si>
    <t>G2L 2A9</t>
  </si>
  <si>
    <t>G2L 2B1</t>
  </si>
  <si>
    <t>G2L 2B2</t>
  </si>
  <si>
    <t>G2L 2B3</t>
  </si>
  <si>
    <t>G2L 2B4</t>
  </si>
  <si>
    <t>G2L 2B5</t>
  </si>
  <si>
    <t>G2L 2B6</t>
  </si>
  <si>
    <t>G2L 2B7</t>
  </si>
  <si>
    <t>G2L 2B8</t>
  </si>
  <si>
    <t>G2L 2B9</t>
  </si>
  <si>
    <t>G2L 2C1</t>
  </si>
  <si>
    <t>G2L 2C2</t>
  </si>
  <si>
    <t>G2L 2C3</t>
  </si>
  <si>
    <t>G2L 2C4</t>
  </si>
  <si>
    <t>G2L 2C5</t>
  </si>
  <si>
    <t>G2L 2C6</t>
  </si>
  <si>
    <t>G2L 2C7</t>
  </si>
  <si>
    <t>G2L 2C8</t>
  </si>
  <si>
    <t>G2L 2E1</t>
  </si>
  <si>
    <t>G2L 2E2</t>
  </si>
  <si>
    <t>G2L 2E3</t>
  </si>
  <si>
    <t>G2L 2E4</t>
  </si>
  <si>
    <t>G2L 2E5</t>
  </si>
  <si>
    <t>G2L 2E6</t>
  </si>
  <si>
    <t>G2L 2E7</t>
  </si>
  <si>
    <t>G2L 2E8</t>
  </si>
  <si>
    <t>G2L 2E9</t>
  </si>
  <si>
    <t>G2L 2G1</t>
  </si>
  <si>
    <t>G2L 2G2</t>
  </si>
  <si>
    <t>G2L 2G3</t>
  </si>
  <si>
    <t>G2L 2G4</t>
  </si>
  <si>
    <t>G2L 2G5</t>
  </si>
  <si>
    <t>G2L 2G7</t>
  </si>
  <si>
    <t>G2L 2G8</t>
  </si>
  <si>
    <t>G2L 2H1</t>
  </si>
  <si>
    <t>G2L 2H3</t>
  </si>
  <si>
    <t>G2L 2H5</t>
  </si>
  <si>
    <t>G2L 2H6</t>
  </si>
  <si>
    <t>G2L 2H7</t>
  </si>
  <si>
    <t>G2L 2H8</t>
  </si>
  <si>
    <t>G2L 2H9</t>
  </si>
  <si>
    <t>G2L 2J2</t>
  </si>
  <si>
    <t>G2L 2J3</t>
  </si>
  <si>
    <t>G2L 2J4</t>
  </si>
  <si>
    <t>G2L 2J5</t>
  </si>
  <si>
    <t>G2L 2J6</t>
  </si>
  <si>
    <t>G2L 2J7</t>
  </si>
  <si>
    <t>G2L 2J8</t>
  </si>
  <si>
    <t>G2L 2J9</t>
  </si>
  <si>
    <t>G2L 2K3</t>
  </si>
  <si>
    <t>G2L 2K5</t>
  </si>
  <si>
    <t>G2L 2K6</t>
  </si>
  <si>
    <t>G2L 2K7</t>
  </si>
  <si>
    <t>G2L 2K8</t>
  </si>
  <si>
    <t>G2L 2K9</t>
  </si>
  <si>
    <t>G2L 2L1</t>
  </si>
  <si>
    <t>G2L 2L2</t>
  </si>
  <si>
    <t>G2L 2L3</t>
  </si>
  <si>
    <t>G2L 2L4</t>
  </si>
  <si>
    <t>G2L 2L5</t>
  </si>
  <si>
    <t>G2L 2L9</t>
  </si>
  <si>
    <t>G2L 2M2</t>
  </si>
  <si>
    <t>G2L 2M3</t>
  </si>
  <si>
    <t>G2L 2M5</t>
  </si>
  <si>
    <t>G2L 2M6</t>
  </si>
  <si>
    <t>G2L 2M8</t>
  </si>
  <si>
    <t>G2L 2M9</t>
  </si>
  <si>
    <t>G2L 2N1</t>
  </si>
  <si>
    <t>G2L 2N2</t>
  </si>
  <si>
    <t>G2L 2N3</t>
  </si>
  <si>
    <t>G2L 2N4</t>
  </si>
  <si>
    <t>G2L 2N5</t>
  </si>
  <si>
    <t>G2L 2N6</t>
  </si>
  <si>
    <t>G2L 2N7</t>
  </si>
  <si>
    <t>G2L 2N8</t>
  </si>
  <si>
    <t>G2L 2N9</t>
  </si>
  <si>
    <t>G2L 2P1</t>
  </si>
  <si>
    <t>G2L 2P2</t>
  </si>
  <si>
    <t>G2L 2P4</t>
  </si>
  <si>
    <t>G2L 2P5</t>
  </si>
  <si>
    <t>G2L 2P7</t>
  </si>
  <si>
    <t>G2L 2P8</t>
  </si>
  <si>
    <t>G2L 2P9</t>
  </si>
  <si>
    <t>G2L 2R1</t>
  </si>
  <si>
    <t>G2L 2R2</t>
  </si>
  <si>
    <t>G2L 2R3</t>
  </si>
  <si>
    <t>G2L 2R4</t>
  </si>
  <si>
    <t>G2L 2R5</t>
  </si>
  <si>
    <t>G2L 2R6</t>
  </si>
  <si>
    <t>G2L 2R7</t>
  </si>
  <si>
    <t>G2L 2R8</t>
  </si>
  <si>
    <t>G2L 2R9</t>
  </si>
  <si>
    <t>G2L 2S1</t>
  </si>
  <si>
    <t>G2L 2S2</t>
  </si>
  <si>
    <t>G2L 2S3</t>
  </si>
  <si>
    <t>G2L 2S4</t>
  </si>
  <si>
    <t>G2L 2S5</t>
  </si>
  <si>
    <t>G2L 2S6</t>
  </si>
  <si>
    <t>G2L 2S7</t>
  </si>
  <si>
    <t>G2L 2S8</t>
  </si>
  <si>
    <t>G2L 2S9</t>
  </si>
  <si>
    <t>G2L 2T1</t>
  </si>
  <si>
    <t>G2L 2T2</t>
  </si>
  <si>
    <t>G2L 2T3</t>
  </si>
  <si>
    <t>G2L 2T4</t>
  </si>
  <si>
    <t>G2L 2T7</t>
  </si>
  <si>
    <t>G2L 2T8</t>
  </si>
  <si>
    <t>G2L 2V4</t>
  </si>
  <si>
    <t>G2L 2V5</t>
  </si>
  <si>
    <t>G2L 2V6</t>
  </si>
  <si>
    <t>G2L 2V7</t>
  </si>
  <si>
    <t>G2L 2V8</t>
  </si>
  <si>
    <t>G2L 2V9</t>
  </si>
  <si>
    <t>G2L 2W1</t>
  </si>
  <si>
    <t>G2L 2W2</t>
  </si>
  <si>
    <t>G2L 2W3</t>
  </si>
  <si>
    <t>G2L 2W4</t>
  </si>
  <si>
    <t>G2L 2W5</t>
  </si>
  <si>
    <t>G2L 2W6</t>
  </si>
  <si>
    <t>G2L 2W7</t>
  </si>
  <si>
    <t>G2L 2W8</t>
  </si>
  <si>
    <t>G2L 2W9</t>
  </si>
  <si>
    <t>G2L 2X1</t>
  </si>
  <si>
    <t>G2L 2X2</t>
  </si>
  <si>
    <t>G2L 2X3</t>
  </si>
  <si>
    <t>G2L 2X4</t>
  </si>
  <si>
    <t>G2L 2X7</t>
  </si>
  <si>
    <t>G2L 2X8</t>
  </si>
  <si>
    <t>G2L 2X9</t>
  </si>
  <si>
    <t>G2L 2Y1</t>
  </si>
  <si>
    <t>G2L 2Y2</t>
  </si>
  <si>
    <t>G2L 2Y4</t>
  </si>
  <si>
    <t>G2L 2Y5</t>
  </si>
  <si>
    <t>G2L 2Y6</t>
  </si>
  <si>
    <t>G2L 2Y7</t>
  </si>
  <si>
    <t>G2L 2Y8</t>
  </si>
  <si>
    <t>G2L 2Y9</t>
  </si>
  <si>
    <t>G2L 2Z1</t>
  </si>
  <si>
    <t>G2L 2Z2</t>
  </si>
  <si>
    <t>G2L 2Z3</t>
  </si>
  <si>
    <t>G2L 2Z4</t>
  </si>
  <si>
    <t>G2L 2Z5</t>
  </si>
  <si>
    <t>G2L 2Z6</t>
  </si>
  <si>
    <t>G2L 2Z7</t>
  </si>
  <si>
    <t>G2L 2Z8</t>
  </si>
  <si>
    <t>G2L 2Z9</t>
  </si>
  <si>
    <t>G2L 3A1</t>
  </si>
  <si>
    <t>G2L 3A2</t>
  </si>
  <si>
    <t>G2L 3A3</t>
  </si>
  <si>
    <t>G2L 3A4</t>
  </si>
  <si>
    <t>G2L 3A5</t>
  </si>
  <si>
    <t>G2L 3A6</t>
  </si>
  <si>
    <t>G2L 3A7</t>
  </si>
  <si>
    <t>G2L 3A8</t>
  </si>
  <si>
    <t>G2L 3A9</t>
  </si>
  <si>
    <t>G2L 3B1</t>
  </si>
  <si>
    <t>G2L 3B2</t>
  </si>
  <si>
    <t>G2L 3B3</t>
  </si>
  <si>
    <t>G2L 3B4</t>
  </si>
  <si>
    <t>G2L 3B5</t>
  </si>
  <si>
    <t>G2L 3B6</t>
  </si>
  <si>
    <t>G2L 3B7</t>
  </si>
  <si>
    <t>G2L 3C1</t>
  </si>
  <si>
    <t>G2L 3C2</t>
  </si>
  <si>
    <t>G2L 3C3</t>
  </si>
  <si>
    <t>G2L 3C4</t>
  </si>
  <si>
    <t>G2L 3C5</t>
  </si>
  <si>
    <t>G2L 3C6</t>
  </si>
  <si>
    <t>G2L 3C7</t>
  </si>
  <si>
    <t>G2L 3C8</t>
  </si>
  <si>
    <t>G2L 3C9</t>
  </si>
  <si>
    <t>G2L 3E1</t>
  </si>
  <si>
    <t>G2L 3E2</t>
  </si>
  <si>
    <t>G2L 3E3</t>
  </si>
  <si>
    <t>G2L 3E4</t>
  </si>
  <si>
    <t>G2L 3E5</t>
  </si>
  <si>
    <t>G2L 3E6</t>
  </si>
  <si>
    <t>G2L 3E7</t>
  </si>
  <si>
    <t>G2L 3E8</t>
  </si>
  <si>
    <t>G2L 3G1</t>
  </si>
  <si>
    <t>G2L 3G3</t>
  </si>
  <si>
    <t>G2L 3G4</t>
  </si>
  <si>
    <t>G2L 3G5</t>
  </si>
  <si>
    <t>G2L 3G6</t>
  </si>
  <si>
    <t>G2L 3G7</t>
  </si>
  <si>
    <t>G2L 3G8</t>
  </si>
  <si>
    <t>G2L 3H1</t>
  </si>
  <si>
    <t>G2L 3H2</t>
  </si>
  <si>
    <t>G2L 3H3</t>
  </si>
  <si>
    <t>G2L 3H4</t>
  </si>
  <si>
    <t>G2L 3H5</t>
  </si>
  <si>
    <t>G2L 3H6</t>
  </si>
  <si>
    <t>G2L 3H7</t>
  </si>
  <si>
    <t>G2L 3H8</t>
  </si>
  <si>
    <t>G2L 3H9</t>
  </si>
  <si>
    <t>G2L 3J3</t>
  </si>
  <si>
    <t>G2L 3J4</t>
  </si>
  <si>
    <t>G2L 3J5</t>
  </si>
  <si>
    <t>G2L 3J6</t>
  </si>
  <si>
    <t>G2L 3J7</t>
  </si>
  <si>
    <t>G2L 3J8</t>
  </si>
  <si>
    <t>G2L 3J9</t>
  </si>
  <si>
    <t>G2L 3K1</t>
  </si>
  <si>
    <t>G2L 3K2</t>
  </si>
  <si>
    <t>G2L 3K3</t>
  </si>
  <si>
    <t>G2L 3K4</t>
  </si>
  <si>
    <t>G2L 3K5</t>
  </si>
  <si>
    <t>G2L 3K6</t>
  </si>
  <si>
    <t>G2L 3K7</t>
  </si>
  <si>
    <t>G2L 3K8</t>
  </si>
  <si>
    <t>G2L 3K9</t>
  </si>
  <si>
    <t>G2L 3L1</t>
  </si>
  <si>
    <t>G2L 3L2</t>
  </si>
  <si>
    <t>G2L 3L3</t>
  </si>
  <si>
    <t>G2L 3L4</t>
  </si>
  <si>
    <t>G2L 3L5</t>
  </si>
  <si>
    <t>G2L 3L6</t>
  </si>
  <si>
    <t>G2L 3L7</t>
  </si>
  <si>
    <t>G2L 3L8</t>
  </si>
  <si>
    <t>G2L 3L9</t>
  </si>
  <si>
    <t>G2L 3M1</t>
  </si>
  <si>
    <t>G2L 3M2</t>
  </si>
  <si>
    <t>G2L 3M3</t>
  </si>
  <si>
    <t>G2L 3M4</t>
  </si>
  <si>
    <t>G2L 3M5</t>
  </si>
  <si>
    <t>G2L 3M6</t>
  </si>
  <si>
    <t>G2L 3M7</t>
  </si>
  <si>
    <t>G2L 3M8</t>
  </si>
  <si>
    <t>G2L 3M9</t>
  </si>
  <si>
    <t>G2L 3N1</t>
  </si>
  <si>
    <t>G2L 3N2</t>
  </si>
  <si>
    <t>G2L 3N3</t>
  </si>
  <si>
    <t>G2L 3N7</t>
  </si>
  <si>
    <t>G2L 3P4</t>
  </si>
  <si>
    <t>G2L 3P5</t>
  </si>
  <si>
    <t>G2L 3P6</t>
  </si>
  <si>
    <t>G2L 3P7</t>
  </si>
  <si>
    <t>G2L 3P8</t>
  </si>
  <si>
    <t>G2L 3R2</t>
  </si>
  <si>
    <t>G2L 3R3</t>
  </si>
  <si>
    <t>G2L 3R4</t>
  </si>
  <si>
    <t>G2L 3R5</t>
  </si>
  <si>
    <t>G2L 3R6</t>
  </si>
  <si>
    <t>G2L 3R7</t>
  </si>
  <si>
    <t>G2L 3R8</t>
  </si>
  <si>
    <t>G2L 3R9</t>
  </si>
  <si>
    <t>G2L 3S1</t>
  </si>
  <si>
    <t>G2L 3S2</t>
  </si>
  <si>
    <t>G2L 3S3</t>
  </si>
  <si>
    <t>G2L 3S4</t>
  </si>
  <si>
    <t>G2L 3S5</t>
  </si>
  <si>
    <t>G2L 3S6</t>
  </si>
  <si>
    <t>G2L 3S7</t>
  </si>
  <si>
    <t>G2L 3S8</t>
  </si>
  <si>
    <t>G2L 3S9</t>
  </si>
  <si>
    <t>G2L 3T1</t>
  </si>
  <si>
    <t>G2M 0A1</t>
  </si>
  <si>
    <t>G2M 0A2</t>
  </si>
  <si>
    <t>G2M 0A3</t>
  </si>
  <si>
    <t>G2M 0A4</t>
  </si>
  <si>
    <t>G2M 0A5</t>
  </si>
  <si>
    <t>G2M 0A6</t>
  </si>
  <si>
    <t>G2M 0A7</t>
  </si>
  <si>
    <t>G2M 0A8</t>
  </si>
  <si>
    <t>G2M 0A9</t>
  </si>
  <si>
    <t>G2M 0B1</t>
  </si>
  <si>
    <t>G2M 0B2</t>
  </si>
  <si>
    <t>G2M 0B3</t>
  </si>
  <si>
    <t>G2M 0B4</t>
  </si>
  <si>
    <t>G2M 0B5</t>
  </si>
  <si>
    <t>G2M 0B6</t>
  </si>
  <si>
    <t>G2M 0B7</t>
  </si>
  <si>
    <t>G2M 0B8</t>
  </si>
  <si>
    <t>G2M 0B9</t>
  </si>
  <si>
    <t>G2M 0C1</t>
  </si>
  <si>
    <t>G2M 0C2</t>
  </si>
  <si>
    <t>G2M 0C3</t>
  </si>
  <si>
    <t>G2M 0C4</t>
  </si>
  <si>
    <t>G2M 0C5</t>
  </si>
  <si>
    <t>G2M 0C6</t>
  </si>
  <si>
    <t>G2M 0C7</t>
  </si>
  <si>
    <t>G2M 0C8</t>
  </si>
  <si>
    <t>G2M 0C9</t>
  </si>
  <si>
    <t>G2M 0E1</t>
  </si>
  <si>
    <t>G2M 0E2</t>
  </si>
  <si>
    <t>G2M 0E3</t>
  </si>
  <si>
    <t>G2M 0E4</t>
  </si>
  <si>
    <t>G2M 0E5</t>
  </si>
  <si>
    <t>G2M 0E6</t>
  </si>
  <si>
    <t>G2M 0E7</t>
  </si>
  <si>
    <t>G2M 0E8</t>
  </si>
  <si>
    <t>G2M 0E9</t>
  </si>
  <si>
    <t>G2M 0G1</t>
  </si>
  <si>
    <t>G2M 0G2</t>
  </si>
  <si>
    <t>G2M 0G3</t>
  </si>
  <si>
    <t>G2M 0G4</t>
  </si>
  <si>
    <t>G2M 0G5</t>
  </si>
  <si>
    <t>G2M 0G6</t>
  </si>
  <si>
    <t>G2M 0G7</t>
  </si>
  <si>
    <t>G2M 0G8</t>
  </si>
  <si>
    <t>G2M 0G9</t>
  </si>
  <si>
    <t>G2M 0H1</t>
  </si>
  <si>
    <t>G2M 0H2</t>
  </si>
  <si>
    <t>G2M 0H3</t>
  </si>
  <si>
    <t>G2M 0H4</t>
  </si>
  <si>
    <t>G2M 0H5</t>
  </si>
  <si>
    <t>G2M 0H6</t>
  </si>
  <si>
    <t>G2M 0H7</t>
  </si>
  <si>
    <t>G2M 0H8</t>
  </si>
  <si>
    <t>G2M 0H9</t>
  </si>
  <si>
    <t>G2M 0J1</t>
  </si>
  <si>
    <t>G2M 0J2</t>
  </si>
  <si>
    <t>G2M 0J3</t>
  </si>
  <si>
    <t>G2M 0J4</t>
  </si>
  <si>
    <t>G2M 0J5</t>
  </si>
  <si>
    <t>G2M 0J6</t>
  </si>
  <si>
    <t>G2M 0J7</t>
  </si>
  <si>
    <t>G2M 0J8</t>
  </si>
  <si>
    <t>G2M 0J9</t>
  </si>
  <si>
    <t>G2M 0K1</t>
  </si>
  <si>
    <t>G2M 0K2</t>
  </si>
  <si>
    <t>G2M 0K3</t>
  </si>
  <si>
    <t>G2M 0K4</t>
  </si>
  <si>
    <t>G2M 0K5</t>
  </si>
  <si>
    <t>G2M 0K6</t>
  </si>
  <si>
    <t>G2M 0K7</t>
  </si>
  <si>
    <t>G2M 0K8</t>
  </si>
  <si>
    <t>G2M 0K9</t>
  </si>
  <si>
    <t>G2M 0L1</t>
  </si>
  <si>
    <t>G2M 0L2</t>
  </si>
  <si>
    <t>G2M 0L3</t>
  </si>
  <si>
    <t>G2M 0L4</t>
  </si>
  <si>
    <t>G2M 0L5</t>
  </si>
  <si>
    <t>G2M 0L6</t>
  </si>
  <si>
    <t>G2M 0L7</t>
  </si>
  <si>
    <t>G2M 0L8</t>
  </si>
  <si>
    <t>G2M 0L9</t>
  </si>
  <si>
    <t>G2M 0M1</t>
  </si>
  <si>
    <t>G2M 0M2</t>
  </si>
  <si>
    <t>G2M 0M3</t>
  </si>
  <si>
    <t>G2M 0M4</t>
  </si>
  <si>
    <t>G2M 0M5</t>
  </si>
  <si>
    <t>G2M 0M6</t>
  </si>
  <si>
    <t>G2M 0M7</t>
  </si>
  <si>
    <t>G2M 0M8</t>
  </si>
  <si>
    <t>G2M 0M9</t>
  </si>
  <si>
    <t>G2M 0N1</t>
  </si>
  <si>
    <t>G2M 1A1</t>
  </si>
  <si>
    <t>G2M 1A2</t>
  </si>
  <si>
    <t>G2M 1A3</t>
  </si>
  <si>
    <t>G2M 1A4</t>
  </si>
  <si>
    <t>G2M 1A5</t>
  </si>
  <si>
    <t>G2M 1A6</t>
  </si>
  <si>
    <t>G2M 1A7</t>
  </si>
  <si>
    <t>G2M 1A8</t>
  </si>
  <si>
    <t>G2M 1A9</t>
  </si>
  <si>
    <t>G2M 1B1</t>
  </si>
  <si>
    <t>G2M 1B4</t>
  </si>
  <si>
    <t>G2M 1B5</t>
  </si>
  <si>
    <t>G2M 1B6</t>
  </si>
  <si>
    <t>G2M 1B7</t>
  </si>
  <si>
    <t>G2M 1B8</t>
  </si>
  <si>
    <t>G2M 1B9</t>
  </si>
  <si>
    <t>G2M 1C1</t>
  </si>
  <si>
    <t>G2M 1C2</t>
  </si>
  <si>
    <t>G2M 1C3</t>
  </si>
  <si>
    <t>G2M 1C4</t>
  </si>
  <si>
    <t>G2M 1C5</t>
  </si>
  <si>
    <t>G2M 1C6</t>
  </si>
  <si>
    <t>G2M 1C7</t>
  </si>
  <si>
    <t>G2M 1C8</t>
  </si>
  <si>
    <t>G2M 1C9</t>
  </si>
  <si>
    <t>G2M 1E1</t>
  </si>
  <si>
    <t>G2M 1E2</t>
  </si>
  <si>
    <t>G2M 1E3</t>
  </si>
  <si>
    <t>G2M 1E4</t>
  </si>
  <si>
    <t>G2M 1E5</t>
  </si>
  <si>
    <t>G2M 1E6</t>
  </si>
  <si>
    <t>G2M 1E7</t>
  </si>
  <si>
    <t>G2M 1E8</t>
  </si>
  <si>
    <t>G2M 1E9</t>
  </si>
  <si>
    <t>G2M 1G1</t>
  </si>
  <si>
    <t>G2M 1G2</t>
  </si>
  <si>
    <t>G2M 1G3</t>
  </si>
  <si>
    <t>G2M 1G4</t>
  </si>
  <si>
    <t>G2M 1G5</t>
  </si>
  <si>
    <t>G2M 1G6</t>
  </si>
  <si>
    <t>G2M 1G7</t>
  </si>
  <si>
    <t>G2M 1G8</t>
  </si>
  <si>
    <t>G2M 1G9</t>
  </si>
  <si>
    <t>G2M 1H1</t>
  </si>
  <si>
    <t>G2M 1H2</t>
  </si>
  <si>
    <t>G2M 1H3</t>
  </si>
  <si>
    <t>G2M 1H4</t>
  </si>
  <si>
    <t>G2M 1H5</t>
  </si>
  <si>
    <t>G2M 1H6</t>
  </si>
  <si>
    <t>G2M 1H7</t>
  </si>
  <si>
    <t>G2M 1H8</t>
  </si>
  <si>
    <t>G2M 1H9</t>
  </si>
  <si>
    <t>G2M 1J1</t>
  </si>
  <si>
    <t>G2M 1J2</t>
  </si>
  <si>
    <t>G2M 1J3</t>
  </si>
  <si>
    <t>G2M 1J4</t>
  </si>
  <si>
    <t>G2M 1J5</t>
  </si>
  <si>
    <t>G2M 1J6</t>
  </si>
  <si>
    <t>G2M 1J7</t>
  </si>
  <si>
    <t>G2M 1J8</t>
  </si>
  <si>
    <t>G2M 1J9</t>
  </si>
  <si>
    <t>G2M 1K1</t>
  </si>
  <si>
    <t>G2M 1K2</t>
  </si>
  <si>
    <t>G2M 1K3</t>
  </si>
  <si>
    <t>G2M 1K4</t>
  </si>
  <si>
    <t>G2M 1K5</t>
  </si>
  <si>
    <t>G2M 1K6</t>
  </si>
  <si>
    <t>G2M 1K7</t>
  </si>
  <si>
    <t>G2M 1K8</t>
  </si>
  <si>
    <t>G2M 1K9</t>
  </si>
  <si>
    <t>G2M 1L1</t>
  </si>
  <si>
    <t>G2M 1L2</t>
  </si>
  <si>
    <t>G2M 1L3</t>
  </si>
  <si>
    <t>G2M 1L4</t>
  </si>
  <si>
    <t>G2M 1L5</t>
  </si>
  <si>
    <t>G2M 1L6</t>
  </si>
  <si>
    <t>G2M 1L7</t>
  </si>
  <si>
    <t>G2M 1L9</t>
  </si>
  <si>
    <t>G2M 1M1</t>
  </si>
  <si>
    <t>G2M 1M2</t>
  </si>
  <si>
    <t>G2M 1M3</t>
  </si>
  <si>
    <t>G2M 1M4</t>
  </si>
  <si>
    <t>G2M 1M5</t>
  </si>
  <si>
    <t>G2M 1M6</t>
  </si>
  <si>
    <t>G2M 1M7</t>
  </si>
  <si>
    <t>G2M 1M8</t>
  </si>
  <si>
    <t>G2M 1M9</t>
  </si>
  <si>
    <t>G2M 1N1</t>
  </si>
  <si>
    <t>G2M 1N2</t>
  </si>
  <si>
    <t>G2M 1N3</t>
  </si>
  <si>
    <t>G2M 1N4</t>
  </si>
  <si>
    <t>G2M 1N5</t>
  </si>
  <si>
    <t>G2M 1N6</t>
  </si>
  <si>
    <t>G2M 1N7</t>
  </si>
  <si>
    <t>G2M 1N8</t>
  </si>
  <si>
    <t>G2M 1N9</t>
  </si>
  <si>
    <t>G2M 1P1</t>
  </si>
  <si>
    <t>G2M 1P2</t>
  </si>
  <si>
    <t>G2M 1P3</t>
  </si>
  <si>
    <t>G2M 1P4</t>
  </si>
  <si>
    <t>G2M 1P5</t>
  </si>
  <si>
    <t>G2M 1P7</t>
  </si>
  <si>
    <t>G2M 1P8</t>
  </si>
  <si>
    <t>G2M 1P9</t>
  </si>
  <si>
    <t>G2M 1R1</t>
  </si>
  <si>
    <t>G2M 1R2</t>
  </si>
  <si>
    <t>G2M 1R3</t>
  </si>
  <si>
    <t>G2M 1R4</t>
  </si>
  <si>
    <t>G2N 0A1</t>
  </si>
  <si>
    <t>G2N 0A2</t>
  </si>
  <si>
    <t>G2N 0A3</t>
  </si>
  <si>
    <t>G2N 0A4</t>
  </si>
  <si>
    <t>G2N 0A5</t>
  </si>
  <si>
    <t>G2N 0A6</t>
  </si>
  <si>
    <t>G2N 0A7</t>
  </si>
  <si>
    <t>G2N 0A8</t>
  </si>
  <si>
    <t>G2N 0A9</t>
  </si>
  <si>
    <t>G2N 0B1</t>
  </si>
  <si>
    <t>G2N 0B2</t>
  </si>
  <si>
    <t>G2N 0B3</t>
  </si>
  <si>
    <t>G2N 0B4</t>
  </si>
  <si>
    <t>G2N 0B5</t>
  </si>
  <si>
    <t>G2N 0B6</t>
  </si>
  <si>
    <t>G2N 0B7</t>
  </si>
  <si>
    <t>G2N 0B8</t>
  </si>
  <si>
    <t>G2N 0B9</t>
  </si>
  <si>
    <t>G2N 0C1</t>
  </si>
  <si>
    <t>G2N 0C2</t>
  </si>
  <si>
    <t>G2N 0C3</t>
  </si>
  <si>
    <t>G2N 0C4</t>
  </si>
  <si>
    <t>G2N 0C5</t>
  </si>
  <si>
    <t>G2N 0C6</t>
  </si>
  <si>
    <t>G2N 0C7</t>
  </si>
  <si>
    <t>G2N 0C8</t>
  </si>
  <si>
    <t>G2N 0C9</t>
  </si>
  <si>
    <t>G2N 0E2</t>
  </si>
  <si>
    <t>G2N 0E3</t>
  </si>
  <si>
    <t>G2N 0E4</t>
  </si>
  <si>
    <t>G2N 0E5</t>
  </si>
  <si>
    <t>G2N 0E6</t>
  </si>
  <si>
    <t>G2N 0E7</t>
  </si>
  <si>
    <t>G2N 0E8</t>
  </si>
  <si>
    <t>G2N 0E9</t>
  </si>
  <si>
    <t>G2N 0G1</t>
  </si>
  <si>
    <t>G2N 0G2</t>
  </si>
  <si>
    <t>G2N 0G3</t>
  </si>
  <si>
    <t>G2N 0G4</t>
  </si>
  <si>
    <t>G2N 0G5</t>
  </si>
  <si>
    <t>G2N 0G6</t>
  </si>
  <si>
    <t>G2N 0G7</t>
  </si>
  <si>
    <t>G2N 0G8</t>
  </si>
  <si>
    <t>G2N 0G9</t>
  </si>
  <si>
    <t>G2N 0H1</t>
  </si>
  <si>
    <t>G2N 0H2</t>
  </si>
  <si>
    <t>G2N 0H3</t>
  </si>
  <si>
    <t>G2N 0H4</t>
  </si>
  <si>
    <t>G2N 0H5</t>
  </si>
  <si>
    <t>G2N 0H6</t>
  </si>
  <si>
    <t>G2N 0H7</t>
  </si>
  <si>
    <t>G2N 0H8</t>
  </si>
  <si>
    <t>G2N 0H9</t>
  </si>
  <si>
    <t>G2N 0J1</t>
  </si>
  <si>
    <t>G2N 0J2</t>
  </si>
  <si>
    <t>G2N 0J3</t>
  </si>
  <si>
    <t>G2N 0J4</t>
  </si>
  <si>
    <t>G2N 0J5</t>
  </si>
  <si>
    <t>G2N 0J6</t>
  </si>
  <si>
    <t>G2N 0J7</t>
  </si>
  <si>
    <t>G2N 0J8</t>
  </si>
  <si>
    <t>G2N 0J9</t>
  </si>
  <si>
    <t>G2N 0K1</t>
  </si>
  <si>
    <t>G2N 0K2</t>
  </si>
  <si>
    <t>G2N 0K3</t>
  </si>
  <si>
    <t>G2N 0K4</t>
  </si>
  <si>
    <t>G2N 0K5</t>
  </si>
  <si>
    <t>G2N 0K6</t>
  </si>
  <si>
    <t>G2N 0K7</t>
  </si>
  <si>
    <t>G2N 0K8</t>
  </si>
  <si>
    <t>G2N 0K9</t>
  </si>
  <si>
    <t>G2N 0L1</t>
  </si>
  <si>
    <t>G2N 0L2</t>
  </si>
  <si>
    <t>G2N 0L3</t>
  </si>
  <si>
    <t>G2N 1A3</t>
  </si>
  <si>
    <t>G2N 1A4</t>
  </si>
  <si>
    <t>G2N 1A5</t>
  </si>
  <si>
    <t>G2N 1A6</t>
  </si>
  <si>
    <t>G2N 1A7</t>
  </si>
  <si>
    <t>G2N 1A8</t>
  </si>
  <si>
    <t>G2N 1A9</t>
  </si>
  <si>
    <t>G2N 1B1</t>
  </si>
  <si>
    <t>G2N 1B2</t>
  </si>
  <si>
    <t>G2N 1B3</t>
  </si>
  <si>
    <t>G2N 1B4</t>
  </si>
  <si>
    <t>G2N 1B5</t>
  </si>
  <si>
    <t>G2N 1B6</t>
  </si>
  <si>
    <t>G2N 1B7</t>
  </si>
  <si>
    <t>G2N 1B8</t>
  </si>
  <si>
    <t>G2N 1B9</t>
  </si>
  <si>
    <t>G2N 1C1</t>
  </si>
  <si>
    <t>G2N 1C2</t>
  </si>
  <si>
    <t>G2N 1C3</t>
  </si>
  <si>
    <t>G2N 1C4</t>
  </si>
  <si>
    <t>G2N 1C5</t>
  </si>
  <si>
    <t>G2N 1C6</t>
  </si>
  <si>
    <t>G2N 1C7</t>
  </si>
  <si>
    <t>G2N 1C8</t>
  </si>
  <si>
    <t>G2N 1C9</t>
  </si>
  <si>
    <t>G2N 1E1</t>
  </si>
  <si>
    <t>G2N 1E2</t>
  </si>
  <si>
    <t>G2N 1E3</t>
  </si>
  <si>
    <t>G2N 1E4</t>
  </si>
  <si>
    <t>G2N 1E5</t>
  </si>
  <si>
    <t>G2N 1E6</t>
  </si>
  <si>
    <t>G2N 1E7</t>
  </si>
  <si>
    <t>G2N 1E8</t>
  </si>
  <si>
    <t>G2N 1E9</t>
  </si>
  <si>
    <t>G2N 1G1</t>
  </si>
  <si>
    <t>G2N 1G2</t>
  </si>
  <si>
    <t>G2N 1G3</t>
  </si>
  <si>
    <t>G2N 1G4</t>
  </si>
  <si>
    <t>G2N 1G5</t>
  </si>
  <si>
    <t>G2N 1G6</t>
  </si>
  <si>
    <t>G2N 1G7</t>
  </si>
  <si>
    <t>G2N 1G8</t>
  </si>
  <si>
    <t>G2N 1G9</t>
  </si>
  <si>
    <t>G2N 1H1</t>
  </si>
  <si>
    <t>G2N 1H2</t>
  </si>
  <si>
    <t>G2N 1H3</t>
  </si>
  <si>
    <t>G2N 1H4</t>
  </si>
  <si>
    <t>G2N 1H5</t>
  </si>
  <si>
    <t>G2N 1H6</t>
  </si>
  <si>
    <t>G2N 1H7</t>
  </si>
  <si>
    <t>G2N 1H8</t>
  </si>
  <si>
    <t>G2N 1H9</t>
  </si>
  <si>
    <t>G2N 1J1</t>
  </si>
  <si>
    <t>G2N 1J2</t>
  </si>
  <si>
    <t>G2N 1J3</t>
  </si>
  <si>
    <t>G2N 1J4</t>
  </si>
  <si>
    <t>G2N 1J5</t>
  </si>
  <si>
    <t>G2N 1J6</t>
  </si>
  <si>
    <t>G2N 1J7</t>
  </si>
  <si>
    <t>G2N 1J8</t>
  </si>
  <si>
    <t>G2N 1J9</t>
  </si>
  <si>
    <t>G2N 1K1</t>
  </si>
  <si>
    <t>G2N 1K2</t>
  </si>
  <si>
    <t>G2N 1K3</t>
  </si>
  <si>
    <t>G2N 1K4</t>
  </si>
  <si>
    <t>G2N 1K5</t>
  </si>
  <si>
    <t>G2N 1K6</t>
  </si>
  <si>
    <t>G2N 1K7</t>
  </si>
  <si>
    <t>G2N 1K8</t>
  </si>
  <si>
    <t>G2N 1K9</t>
  </si>
  <si>
    <t>G2N 1L1</t>
  </si>
  <si>
    <t>G2N 1L2</t>
  </si>
  <si>
    <t>G2N 1L3</t>
  </si>
  <si>
    <t>G2N 1L4</t>
  </si>
  <si>
    <t>G2N 1L5</t>
  </si>
  <si>
    <t>G2N 1L6</t>
  </si>
  <si>
    <t>G2N 1L7</t>
  </si>
  <si>
    <t>G2N 1L8</t>
  </si>
  <si>
    <t>G2N 1L9</t>
  </si>
  <si>
    <t>G2N 1M1</t>
  </si>
  <si>
    <t>G2N 1M2</t>
  </si>
  <si>
    <t>G2N 1M3</t>
  </si>
  <si>
    <t>G2N 1M4</t>
  </si>
  <si>
    <t>G2N 1M5</t>
  </si>
  <si>
    <t>G2N 1M6</t>
  </si>
  <si>
    <t>G2N 1M7</t>
  </si>
  <si>
    <t>G2N 1M8</t>
  </si>
  <si>
    <t>G2N 1M9</t>
  </si>
  <si>
    <t>G2N 1N1</t>
  </si>
  <si>
    <t>G2N 1N2</t>
  </si>
  <si>
    <t>G2N 1N3</t>
  </si>
  <si>
    <t>G2N 1N4</t>
  </si>
  <si>
    <t>G2N 1N5</t>
  </si>
  <si>
    <t>G2N 1N6</t>
  </si>
  <si>
    <t>G2N 1N7</t>
  </si>
  <si>
    <t>G2N 1N8</t>
  </si>
  <si>
    <t>G2N 1N9</t>
  </si>
  <si>
    <t>G2N 1P1</t>
  </si>
  <si>
    <t>G2N 1P2</t>
  </si>
  <si>
    <t>G2N 1P3</t>
  </si>
  <si>
    <t>G2N 1P4</t>
  </si>
  <si>
    <t>G2N 1P5</t>
  </si>
  <si>
    <t>G2N 1P6</t>
  </si>
  <si>
    <t>G2N 1P7</t>
  </si>
  <si>
    <t>G2N 1P8</t>
  </si>
  <si>
    <t>G2N 1P9</t>
  </si>
  <si>
    <t>G2N 1R1</t>
  </si>
  <si>
    <t>G2N 1R2</t>
  </si>
  <si>
    <t>G2N 1R3</t>
  </si>
  <si>
    <t>G2N 1R4</t>
  </si>
  <si>
    <t>G2N 1R5</t>
  </si>
  <si>
    <t>G2N 1R6</t>
  </si>
  <si>
    <t>G2N 1R7</t>
  </si>
  <si>
    <t>G2N 1R8</t>
  </si>
  <si>
    <t>G2N 1R9</t>
  </si>
  <si>
    <t>G2N 1S1</t>
  </si>
  <si>
    <t>G2N 1S2</t>
  </si>
  <si>
    <t>G2N 1S3</t>
  </si>
  <si>
    <t>G2N 1S4</t>
  </si>
  <si>
    <t>G2N 1S5</t>
  </si>
  <si>
    <t>G2N 1S6</t>
  </si>
  <si>
    <t>G2N 1S7</t>
  </si>
  <si>
    <t>G2N 1S8</t>
  </si>
  <si>
    <t>G2N 1S9</t>
  </si>
  <si>
    <t>G2N 1T1</t>
  </si>
  <si>
    <t>G2N 1T2</t>
  </si>
  <si>
    <t>G2N 1T3</t>
  </si>
  <si>
    <t>G2N 1T4</t>
  </si>
  <si>
    <t>G2N 1T5</t>
  </si>
  <si>
    <t>G2N 1T6</t>
  </si>
  <si>
    <t>G2N 1T7</t>
  </si>
  <si>
    <t>G2N 1T8</t>
  </si>
  <si>
    <t>G2N 1T9</t>
  </si>
  <si>
    <t>G2N 1V1</t>
  </si>
  <si>
    <t>G2N 1V2</t>
  </si>
  <si>
    <t>G2N 1V3</t>
  </si>
  <si>
    <t>G2N 1V4</t>
  </si>
  <si>
    <t>G2N 1V5</t>
  </si>
  <si>
    <t>G2N 1V6</t>
  </si>
  <si>
    <t>G2N 1V7</t>
  </si>
  <si>
    <t>G2N 1V8</t>
  </si>
  <si>
    <t>G2N 1V9</t>
  </si>
  <si>
    <t>G2N 1W1</t>
  </si>
  <si>
    <t>G2N 1W2</t>
  </si>
  <si>
    <t>G2N 1W3</t>
  </si>
  <si>
    <t>G2N 1W4</t>
  </si>
  <si>
    <t>G2N 1W5</t>
  </si>
  <si>
    <t>G2N 1W6</t>
  </si>
  <si>
    <t>G2N 1W7</t>
  </si>
  <si>
    <t>G2N 1W8</t>
  </si>
  <si>
    <t>G2N 1W9</t>
  </si>
  <si>
    <t>G2N 1X1</t>
  </si>
  <si>
    <t>G2N 1X2</t>
  </si>
  <si>
    <t>G2N 1X4</t>
  </si>
  <si>
    <t>G2N 1X5</t>
  </si>
  <si>
    <t>G2N 1X6</t>
  </si>
  <si>
    <t>G2N 1X7</t>
  </si>
  <si>
    <t>G2N 1X8</t>
  </si>
  <si>
    <t>G2N 1X9</t>
  </si>
  <si>
    <t>G2N 1Y1</t>
  </si>
  <si>
    <t>G2N 1Y2</t>
  </si>
  <si>
    <t>G2N 1Y3</t>
  </si>
  <si>
    <t>G2N 1Y4</t>
  </si>
  <si>
    <t>G2N 1Y5</t>
  </si>
  <si>
    <t>G2N 1Y6</t>
  </si>
  <si>
    <t>G2N 1Y7</t>
  </si>
  <si>
    <t>G2N 1Y8</t>
  </si>
  <si>
    <t>G2N 1Y9</t>
  </si>
  <si>
    <t>G2N 1Z1</t>
  </si>
  <si>
    <t>G2N 1Z2</t>
  </si>
  <si>
    <t>G2N 1Z3</t>
  </si>
  <si>
    <t>G2N 1Z4</t>
  </si>
  <si>
    <t>G2N 1Z5</t>
  </si>
  <si>
    <t>G2N 1Z6</t>
  </si>
  <si>
    <t>G2N 1Z7</t>
  </si>
  <si>
    <t>G2N 1Z8</t>
  </si>
  <si>
    <t>G2N 1Z9</t>
  </si>
  <si>
    <t>G2N 2A1</t>
  </si>
  <si>
    <t>G2N 2A2</t>
  </si>
  <si>
    <t>G2N 2A3</t>
  </si>
  <si>
    <t>G2N 2A4</t>
  </si>
  <si>
    <t>G2N 2A5</t>
  </si>
  <si>
    <t>G2N 2A6</t>
  </si>
  <si>
    <t>G2N 2A7</t>
  </si>
  <si>
    <t>G2N 2A8</t>
  </si>
  <si>
    <t>G2N 2B1</t>
  </si>
  <si>
    <t>G2N 2B2</t>
  </si>
  <si>
    <t>G2N 2B3</t>
  </si>
  <si>
    <t>G2N 2B4</t>
  </si>
  <si>
    <t>G2N 2B5</t>
  </si>
  <si>
    <t>G2N 2B6</t>
  </si>
  <si>
    <t>G2N 2B7</t>
  </si>
  <si>
    <t>G2N 2C1</t>
  </si>
  <si>
    <t>G2N 2C2</t>
  </si>
  <si>
    <t>G2N 2C3</t>
  </si>
  <si>
    <t>G2N 2C4</t>
  </si>
  <si>
    <t>G2N 2C5</t>
  </si>
  <si>
    <t>G2N 2C6</t>
  </si>
  <si>
    <t>G2N 2C7</t>
  </si>
  <si>
    <t>G2N 2C8</t>
  </si>
  <si>
    <t>G2N 2C9</t>
  </si>
  <si>
    <t>G2N 2E1</t>
  </si>
  <si>
    <t>G2N 2E2</t>
  </si>
  <si>
    <t>G2N 2E3</t>
  </si>
  <si>
    <t>G2N 2E4</t>
  </si>
  <si>
    <t>G2N 2E5</t>
  </si>
  <si>
    <t>G2N 2E7</t>
  </si>
  <si>
    <t>G2N 2E8</t>
  </si>
  <si>
    <t>G2N 2E9</t>
  </si>
  <si>
    <t>G2N 2G1</t>
  </si>
  <si>
    <t>G2N 2G3</t>
  </si>
  <si>
    <t>G2N 2G5</t>
  </si>
  <si>
    <t>G2N 2G6</t>
  </si>
  <si>
    <t>G2N 2G7</t>
  </si>
  <si>
    <t>G2N 2G8</t>
  </si>
  <si>
    <t>G2N 2G9</t>
  </si>
  <si>
    <t>G2N 2H1</t>
  </si>
  <si>
    <t>G2N 2H2</t>
  </si>
  <si>
    <t>G2N 2H3</t>
  </si>
  <si>
    <t>G2N 2H4</t>
  </si>
  <si>
    <t>G2N 2H5</t>
  </si>
  <si>
    <t>G2N 2H6</t>
  </si>
  <si>
    <t>G2N 2H7</t>
  </si>
  <si>
    <t>G2N 2H8</t>
  </si>
  <si>
    <t>G2N 2H9</t>
  </si>
  <si>
    <t>G2N 2J1</t>
  </si>
  <si>
    <t>G2N 2J2</t>
  </si>
  <si>
    <t>G2N 2J3</t>
  </si>
  <si>
    <t>G2N 2J5</t>
  </si>
  <si>
    <t>G2N 2J6</t>
  </si>
  <si>
    <t>G2N 2J7</t>
  </si>
  <si>
    <t>G2N 2J8</t>
  </si>
  <si>
    <t>G2N 2J9</t>
  </si>
  <si>
    <t>G2N 2K1</t>
  </si>
  <si>
    <t>G2N 2K2</t>
  </si>
  <si>
    <t>G2N 2K3</t>
  </si>
  <si>
    <t>G2N 2K4</t>
  </si>
  <si>
    <t>G2N 2K5</t>
  </si>
  <si>
    <t>G2N 2K6</t>
  </si>
  <si>
    <t>G2N 2K7</t>
  </si>
  <si>
    <t>G2N 2K8</t>
  </si>
  <si>
    <t>G2N 2K9</t>
  </si>
  <si>
    <t>G2N 2L1</t>
  </si>
  <si>
    <t>G2N 2L2</t>
  </si>
  <si>
    <t>G2N 2L3</t>
  </si>
  <si>
    <t>G2N 2L4</t>
  </si>
  <si>
    <t>G2N 2L5</t>
  </si>
  <si>
    <t>G2N 2L6</t>
  </si>
  <si>
    <t>G2N 2L7</t>
  </si>
  <si>
    <t>G2N 2L8</t>
  </si>
  <si>
    <t>G2N 2L9</t>
  </si>
  <si>
    <t>G2N 2M1</t>
  </si>
  <si>
    <t>G2N 2M2</t>
  </si>
  <si>
    <t>G2N 2M3</t>
  </si>
  <si>
    <t>G2N 2M4</t>
  </si>
  <si>
    <t>G2N 2M5</t>
  </si>
  <si>
    <t>G2N 2M6</t>
  </si>
  <si>
    <t>G2N 2M7</t>
  </si>
  <si>
    <t>G2N 2M8</t>
  </si>
  <si>
    <t>G3A 0A1</t>
  </si>
  <si>
    <t>G3A 0A2</t>
  </si>
  <si>
    <t>G3A 0A3</t>
  </si>
  <si>
    <t>G3A 0A4</t>
  </si>
  <si>
    <t>G3A 0A5</t>
  </si>
  <si>
    <t>G3A 0A6</t>
  </si>
  <si>
    <t>G3A 0A7</t>
  </si>
  <si>
    <t>G3A 0A8</t>
  </si>
  <si>
    <t>G3A 0A9</t>
  </si>
  <si>
    <t>G3A 0B1</t>
  </si>
  <si>
    <t>G3A 0B2</t>
  </si>
  <si>
    <t>G3A 0B3</t>
  </si>
  <si>
    <t>G3A 0B4</t>
  </si>
  <si>
    <t>G3A 0B5</t>
  </si>
  <si>
    <t>G3A 0B6</t>
  </si>
  <si>
    <t>G3A 0B7</t>
  </si>
  <si>
    <t>G3A 0B8</t>
  </si>
  <si>
    <t>G3A 0B9</t>
  </si>
  <si>
    <t>G3A 0C1</t>
  </si>
  <si>
    <t>G3A 0C2</t>
  </si>
  <si>
    <t>G3A 0C3</t>
  </si>
  <si>
    <t>G3A 0C4</t>
  </si>
  <si>
    <t>G3A 0C5</t>
  </si>
  <si>
    <t>G3A 0C6</t>
  </si>
  <si>
    <t>G3A 0C7</t>
  </si>
  <si>
    <t>G3A 0C8</t>
  </si>
  <si>
    <t>G3A 0C9</t>
  </si>
  <si>
    <t>G3A 0E1</t>
  </si>
  <si>
    <t>G3A 0E2</t>
  </si>
  <si>
    <t>G3A 0E3</t>
  </si>
  <si>
    <t>G3A 0E4</t>
  </si>
  <si>
    <t>G3A 0E5</t>
  </si>
  <si>
    <t>G3A 0E6</t>
  </si>
  <si>
    <t>G3A 0E7</t>
  </si>
  <si>
    <t>G3A 0E8</t>
  </si>
  <si>
    <t>G3A 0E9</t>
  </si>
  <si>
    <t>G3A 0G1</t>
  </si>
  <si>
    <t>G3A 0G2</t>
  </si>
  <si>
    <t>G3A 0G3</t>
  </si>
  <si>
    <t>G3A 0G4</t>
  </si>
  <si>
    <t>G3A 0G5</t>
  </si>
  <si>
    <t>G3A 0G6</t>
  </si>
  <si>
    <t>G3A 0G7</t>
  </si>
  <si>
    <t>G3A 0G8</t>
  </si>
  <si>
    <t>G3A 0G9</t>
  </si>
  <si>
    <t>G3A 0H1</t>
  </si>
  <si>
    <t>G3A 0H2</t>
  </si>
  <si>
    <t>G3A 0H3</t>
  </si>
  <si>
    <t>G3A 0H4</t>
  </si>
  <si>
    <t>G3A 0H5</t>
  </si>
  <si>
    <t>G3A 0H6</t>
  </si>
  <si>
    <t>G3A 0H7</t>
  </si>
  <si>
    <t>G3A 0H8</t>
  </si>
  <si>
    <t>G3A 0H9</t>
  </si>
  <si>
    <t>G3A 0J1</t>
  </si>
  <si>
    <t>G3A 0J2</t>
  </si>
  <si>
    <t>G3A 0J3</t>
  </si>
  <si>
    <t>G3A 0J4</t>
  </si>
  <si>
    <t>G3A 0J5</t>
  </si>
  <si>
    <t>G3A 0J6</t>
  </si>
  <si>
    <t>G3A 0J7</t>
  </si>
  <si>
    <t>G3A 0J8</t>
  </si>
  <si>
    <t>G3A 0J9</t>
  </si>
  <si>
    <t>G3A 0K1</t>
  </si>
  <si>
    <t>G3A 0K2</t>
  </si>
  <si>
    <t>G3A 0K3</t>
  </si>
  <si>
    <t>G3A 0K4</t>
  </si>
  <si>
    <t>G3A 0K5</t>
  </si>
  <si>
    <t>G3A 0K6</t>
  </si>
  <si>
    <t>G3A 0K7</t>
  </si>
  <si>
    <t>G3A 0K8</t>
  </si>
  <si>
    <t>G3A 0K9</t>
  </si>
  <si>
    <t>G3A 0L1</t>
  </si>
  <si>
    <t>G3A 0L2</t>
  </si>
  <si>
    <t>G3A 0L3</t>
  </si>
  <si>
    <t>G3A 0L4</t>
  </si>
  <si>
    <t>G3A 0L5</t>
  </si>
  <si>
    <t>G3A 0L6</t>
  </si>
  <si>
    <t>G3A 0L7</t>
  </si>
  <si>
    <t>G3A 0L8</t>
  </si>
  <si>
    <t>G3A 0L9</t>
  </si>
  <si>
    <t>G3A 0M1</t>
  </si>
  <si>
    <t>G3A 0M2</t>
  </si>
  <si>
    <t>G3A 0M3</t>
  </si>
  <si>
    <t>G3A 0M4</t>
  </si>
  <si>
    <t>G3A 0M5</t>
  </si>
  <si>
    <t>G3A 0M6</t>
  </si>
  <si>
    <t>G3A 0M7</t>
  </si>
  <si>
    <t>G3A 0M8</t>
  </si>
  <si>
    <t>G3A 0M9</t>
  </si>
  <si>
    <t>G3A 0N1</t>
  </si>
  <si>
    <t>G3A 0N2</t>
  </si>
  <si>
    <t>G3A 0N3</t>
  </si>
  <si>
    <t>G3A 0N4</t>
  </si>
  <si>
    <t>G3A 0N5</t>
  </si>
  <si>
    <t>G3A 0N6</t>
  </si>
  <si>
    <t>G3A 0N7</t>
  </si>
  <si>
    <t>G3A 0N8</t>
  </si>
  <si>
    <t>G3A 0N9</t>
  </si>
  <si>
    <t>G3A 0P1</t>
  </si>
  <si>
    <t>G3A 0P2</t>
  </si>
  <si>
    <t>G3A 0P3</t>
  </si>
  <si>
    <t>G3A 0P4</t>
  </si>
  <si>
    <t>G3A 0P5</t>
  </si>
  <si>
    <t>G3A 0P6</t>
  </si>
  <si>
    <t>G3A 0P7</t>
  </si>
  <si>
    <t>G3A 0P8</t>
  </si>
  <si>
    <t>G3A 0P9</t>
  </si>
  <si>
    <t>G3A 0R1</t>
  </si>
  <si>
    <t>G3A 0R2</t>
  </si>
  <si>
    <t>G3A 0R3</t>
  </si>
  <si>
    <t>G3A 0R4</t>
  </si>
  <si>
    <t>G3A 0R5</t>
  </si>
  <si>
    <t>G3A 0R6</t>
  </si>
  <si>
    <t>G3A 0R7</t>
  </si>
  <si>
    <t>G3A 0R8</t>
  </si>
  <si>
    <t>G3A 0R9</t>
  </si>
  <si>
    <t>G3A 0S1</t>
  </si>
  <si>
    <t>G3A 0S2</t>
  </si>
  <si>
    <t>G3A 1A1</t>
  </si>
  <si>
    <t>G3A 1A2</t>
  </si>
  <si>
    <t>G3A 1A3</t>
  </si>
  <si>
    <t>G3A 1A4</t>
  </si>
  <si>
    <t>G3A 1A5</t>
  </si>
  <si>
    <t>G3A 1A6</t>
  </si>
  <si>
    <t>G3A 1A7</t>
  </si>
  <si>
    <t>G3A 1A8</t>
  </si>
  <si>
    <t>G3A 1A9</t>
  </si>
  <si>
    <t>G3A 1B1</t>
  </si>
  <si>
    <t>G3A 1B2</t>
  </si>
  <si>
    <t>G3A 1B3</t>
  </si>
  <si>
    <t>G3A 1B4</t>
  </si>
  <si>
    <t>G3A 1B5</t>
  </si>
  <si>
    <t>G3A 1B6</t>
  </si>
  <si>
    <t>G3A 1B7</t>
  </si>
  <si>
    <t>G3A 1B8</t>
  </si>
  <si>
    <t>G3A 1B9</t>
  </si>
  <si>
    <t>G3A 1C1</t>
  </si>
  <si>
    <t>G3A 1C2</t>
  </si>
  <si>
    <t>G3A 1C3</t>
  </si>
  <si>
    <t>G3A 1C4</t>
  </si>
  <si>
    <t>G3A 1C5</t>
  </si>
  <si>
    <t>G3A 1C6</t>
  </si>
  <si>
    <t>G3A 1C7</t>
  </si>
  <si>
    <t>G3A 1C8</t>
  </si>
  <si>
    <t>G3A 1C9</t>
  </si>
  <si>
    <t>G3A 1E1</t>
  </si>
  <si>
    <t>G3A 1E2</t>
  </si>
  <si>
    <t>G3A 1E3</t>
  </si>
  <si>
    <t>G3A 1E4</t>
  </si>
  <si>
    <t>G3A 1E5</t>
  </si>
  <si>
    <t>G3A 1E6</t>
  </si>
  <si>
    <t>G3A 1E7</t>
  </si>
  <si>
    <t>G3A 1E8</t>
  </si>
  <si>
    <t>G3A 1E9</t>
  </si>
  <si>
    <t>G3A 1G1</t>
  </si>
  <si>
    <t>G3A 1G2</t>
  </si>
  <si>
    <t>G3A 1G3</t>
  </si>
  <si>
    <t>G3A 1G4</t>
  </si>
  <si>
    <t>G3A 1G5</t>
  </si>
  <si>
    <t>G3A 1G6</t>
  </si>
  <si>
    <t>G3A 1G7</t>
  </si>
  <si>
    <t>G3A 1G8</t>
  </si>
  <si>
    <t>G3A 1G9</t>
  </si>
  <si>
    <t>G3A 1H1</t>
  </si>
  <si>
    <t>G3A 1H2</t>
  </si>
  <si>
    <t>G3A 1H3</t>
  </si>
  <si>
    <t>G3A 1H4</t>
  </si>
  <si>
    <t>G3A 1H5</t>
  </si>
  <si>
    <t>G3A 1H6</t>
  </si>
  <si>
    <t>G3A 1H7</t>
  </si>
  <si>
    <t>G3A 1H8</t>
  </si>
  <si>
    <t>G3A 1H9</t>
  </si>
  <si>
    <t>G3A 1J1</t>
  </si>
  <si>
    <t>G3A 1J2</t>
  </si>
  <si>
    <t>G3A 1J3</t>
  </si>
  <si>
    <t>G3A 1J4</t>
  </si>
  <si>
    <t>G3A 1J5</t>
  </si>
  <si>
    <t>G3A 1J6</t>
  </si>
  <si>
    <t>G3A 1J7</t>
  </si>
  <si>
    <t>G3A 1J8</t>
  </si>
  <si>
    <t>G3A 1J9</t>
  </si>
  <si>
    <t>G3A 1K1</t>
  </si>
  <si>
    <t>G3A 1K2</t>
  </si>
  <si>
    <t>G3A 1K3</t>
  </si>
  <si>
    <t>G3A 1K4</t>
  </si>
  <si>
    <t>G3A 1K5</t>
  </si>
  <si>
    <t>G3A 1K6</t>
  </si>
  <si>
    <t>G3A 1K7</t>
  </si>
  <si>
    <t>G3A 1K8</t>
  </si>
  <si>
    <t>G3A 1K9</t>
  </si>
  <si>
    <t>G3A 1L1</t>
  </si>
  <si>
    <t>G3A 1L2</t>
  </si>
  <si>
    <t>G3A 1L3</t>
  </si>
  <si>
    <t>G3A 1L4</t>
  </si>
  <si>
    <t>G3A 1L5</t>
  </si>
  <si>
    <t>G3A 1L6</t>
  </si>
  <si>
    <t>G3A 1L7</t>
  </si>
  <si>
    <t>G3A 1L8</t>
  </si>
  <si>
    <t>G3A 1L9</t>
  </si>
  <si>
    <t>G3A 1M1</t>
  </si>
  <si>
    <t>G3A 1M2</t>
  </si>
  <si>
    <t>G3A 1M3</t>
  </si>
  <si>
    <t>G3A 1M4</t>
  </si>
  <si>
    <t>G3A 1M5</t>
  </si>
  <si>
    <t>G3A 1M6</t>
  </si>
  <si>
    <t>G3A 1M7</t>
  </si>
  <si>
    <t>G3A 1M8</t>
  </si>
  <si>
    <t>G3A 1M9</t>
  </si>
  <si>
    <t>G3A 1N1</t>
  </si>
  <si>
    <t>G3A 1N2</t>
  </si>
  <si>
    <t>G3A 1N3</t>
  </si>
  <si>
    <t>G3A 1N4</t>
  </si>
  <si>
    <t>G3A 1N5</t>
  </si>
  <si>
    <t>G3A 1N6</t>
  </si>
  <si>
    <t>G3A 1N7</t>
  </si>
  <si>
    <t>G3A 1N8</t>
  </si>
  <si>
    <t>G3A 1N9</t>
  </si>
  <si>
    <t>G3A 1P1</t>
  </si>
  <si>
    <t>G3A 1P2</t>
  </si>
  <si>
    <t>G3A 1P3</t>
  </si>
  <si>
    <t>G3A 1P4</t>
  </si>
  <si>
    <t>G3A 1P5</t>
  </si>
  <si>
    <t>G3A 1P6</t>
  </si>
  <si>
    <t>G3A 1P7</t>
  </si>
  <si>
    <t>G3A 1P8</t>
  </si>
  <si>
    <t>G3A 1P9</t>
  </si>
  <si>
    <t>G3A 1R1</t>
  </si>
  <si>
    <t>G3A 1R2</t>
  </si>
  <si>
    <t>G3A 1R3</t>
  </si>
  <si>
    <t>G3A 1R4</t>
  </si>
  <si>
    <t>G3A 1R5</t>
  </si>
  <si>
    <t>G3A 1R6</t>
  </si>
  <si>
    <t>G3A 1R7</t>
  </si>
  <si>
    <t>G3A 1R8</t>
  </si>
  <si>
    <t>G3A 1R9</t>
  </si>
  <si>
    <t>G3A 1S1</t>
  </si>
  <si>
    <t>G3A 1S2</t>
  </si>
  <si>
    <t>G3A 1S3</t>
  </si>
  <si>
    <t>G3A 1S4</t>
  </si>
  <si>
    <t>G3A 1S5</t>
  </si>
  <si>
    <t>G3A 1S6</t>
  </si>
  <si>
    <t>G3A 1S7</t>
  </si>
  <si>
    <t>G3A 1S8</t>
  </si>
  <si>
    <t>G3A 1S9</t>
  </si>
  <si>
    <t>G3A 1T1</t>
  </si>
  <si>
    <t>G3A 1T2</t>
  </si>
  <si>
    <t>G3A 1T3</t>
  </si>
  <si>
    <t>G3A 1T4</t>
  </si>
  <si>
    <t>G3A 1T5</t>
  </si>
  <si>
    <t>G3A 1T6</t>
  </si>
  <si>
    <t>G3A 1T7</t>
  </si>
  <si>
    <t>G3A 1T8</t>
  </si>
  <si>
    <t>G3A 1T9</t>
  </si>
  <si>
    <t>G3A 1V1</t>
  </si>
  <si>
    <t>G3A 1V2</t>
  </si>
  <si>
    <t>G3A 1V3</t>
  </si>
  <si>
    <t>G3A 1V4</t>
  </si>
  <si>
    <t>G3A 1V5</t>
  </si>
  <si>
    <t>G3A 1V7</t>
  </si>
  <si>
    <t>G3A 1V8</t>
  </si>
  <si>
    <t>G3A 1V9</t>
  </si>
  <si>
    <t>G3A 1W1</t>
  </si>
  <si>
    <t>G3A 1W2</t>
  </si>
  <si>
    <t>G3A 1W7</t>
  </si>
  <si>
    <t>G3A 1W8</t>
  </si>
  <si>
    <t>G3A 1X1</t>
  </si>
  <si>
    <t>G3A 1X2</t>
  </si>
  <si>
    <t>G3A 1X3</t>
  </si>
  <si>
    <t>G3A 1X4</t>
  </si>
  <si>
    <t>G3A 1X5</t>
  </si>
  <si>
    <t>G3A 1X6</t>
  </si>
  <si>
    <t>G3A 1X7</t>
  </si>
  <si>
    <t>G3A 1X8</t>
  </si>
  <si>
    <t>G3A 1X9</t>
  </si>
  <si>
    <t>G3A 1Y1</t>
  </si>
  <si>
    <t>G3A 1Y2</t>
  </si>
  <si>
    <t>G3A 1Y3</t>
  </si>
  <si>
    <t>G3A 1Y4</t>
  </si>
  <si>
    <t>G3A 1Y5</t>
  </si>
  <si>
    <t>G3A 1Y6</t>
  </si>
  <si>
    <t>G3A 1Y7</t>
  </si>
  <si>
    <t>G3A 1Y8</t>
  </si>
  <si>
    <t>G3A 1Y9</t>
  </si>
  <si>
    <t>G3A 1Z1</t>
  </si>
  <si>
    <t>G3A 1Z2</t>
  </si>
  <si>
    <t>G3A 1Z3</t>
  </si>
  <si>
    <t>G3A 1Z4</t>
  </si>
  <si>
    <t>G3A 1Z5</t>
  </si>
  <si>
    <t>G3A 1Z6</t>
  </si>
  <si>
    <t>G3A 1Z7</t>
  </si>
  <si>
    <t>G3A 1Z8</t>
  </si>
  <si>
    <t>G3A 1Z9</t>
  </si>
  <si>
    <t>G3A 2A1</t>
  </si>
  <si>
    <t>G3A 2A2</t>
  </si>
  <si>
    <t>G3A 2A3</t>
  </si>
  <si>
    <t>G3A 2A5</t>
  </si>
  <si>
    <t>G3A 2A6</t>
  </si>
  <si>
    <t>G3A 2B2</t>
  </si>
  <si>
    <t>G3A 2B3</t>
  </si>
  <si>
    <t>G3A 2B4</t>
  </si>
  <si>
    <t>G3A 2B5</t>
  </si>
  <si>
    <t>G3A 2B6</t>
  </si>
  <si>
    <t>G3A 2B7</t>
  </si>
  <si>
    <t>G3A 2B8</t>
  </si>
  <si>
    <t>G3A 2B9</t>
  </si>
  <si>
    <t>G3A 2C1</t>
  </si>
  <si>
    <t>G3A 2C2</t>
  </si>
  <si>
    <t>G3A 2C3</t>
  </si>
  <si>
    <t>G3A 2C4</t>
  </si>
  <si>
    <t>G3A 2C5</t>
  </si>
  <si>
    <t>G3A 2C6</t>
  </si>
  <si>
    <t>G3A 2C7</t>
  </si>
  <si>
    <t>G3A 2C8</t>
  </si>
  <si>
    <t>G3A 2C9</t>
  </si>
  <si>
    <t>G3A 2E1</t>
  </si>
  <si>
    <t>G3A 2E2</t>
  </si>
  <si>
    <t>G3A 2E3</t>
  </si>
  <si>
    <t>G3A 2E4</t>
  </si>
  <si>
    <t>G3A 2E5</t>
  </si>
  <si>
    <t>G3A 2E6</t>
  </si>
  <si>
    <t>G3A 2E7</t>
  </si>
  <si>
    <t>G3A 2E8</t>
  </si>
  <si>
    <t>G3A 2E9</t>
  </si>
  <si>
    <t>G3A 2G1</t>
  </si>
  <si>
    <t>G3A 2G2</t>
  </si>
  <si>
    <t>G3A 2G3</t>
  </si>
  <si>
    <t>G3A 2G4</t>
  </si>
  <si>
    <t>G3A 2G5</t>
  </si>
  <si>
    <t>G3A 2G6</t>
  </si>
  <si>
    <t>G3A 2G7</t>
  </si>
  <si>
    <t>G3A 2G8</t>
  </si>
  <si>
    <t>G3A 2H1</t>
  </si>
  <si>
    <t>G3A 2H2</t>
  </si>
  <si>
    <t>G3A 2H3</t>
  </si>
  <si>
    <t>G3A 2H4</t>
  </si>
  <si>
    <t>G3A 2H5</t>
  </si>
  <si>
    <t>G3A 2H6</t>
  </si>
  <si>
    <t>G3A 2H7</t>
  </si>
  <si>
    <t>G3A 2H8</t>
  </si>
  <si>
    <t>G3A 2J1</t>
  </si>
  <si>
    <t>G3A 2J2</t>
  </si>
  <si>
    <t>G3A 2J3</t>
  </si>
  <si>
    <t>G3A 2J4</t>
  </si>
  <si>
    <t>G3A 2J5</t>
  </si>
  <si>
    <t>G3A 2J6</t>
  </si>
  <si>
    <t>G3A 2J7</t>
  </si>
  <si>
    <t>G3A 2J8</t>
  </si>
  <si>
    <t>G3A 2J9</t>
  </si>
  <si>
    <t>G3A 2K1</t>
  </si>
  <si>
    <t>G3A 2K2</t>
  </si>
  <si>
    <t>G3A 2K3</t>
  </si>
  <si>
    <t>G3A 2K4</t>
  </si>
  <si>
    <t>G3A 2K5</t>
  </si>
  <si>
    <t>G3A 2K6</t>
  </si>
  <si>
    <t>G3A 2K7</t>
  </si>
  <si>
    <t>G3A 2K8</t>
  </si>
  <si>
    <t>G3A 2K9</t>
  </si>
  <si>
    <t>G3A 2L1</t>
  </si>
  <si>
    <t>G3A 2L2</t>
  </si>
  <si>
    <t>G3A 2L3</t>
  </si>
  <si>
    <t>G3A 2L4</t>
  </si>
  <si>
    <t>G3A 2L5</t>
  </si>
  <si>
    <t>G3A 2L6</t>
  </si>
  <si>
    <t>G3A 2L7</t>
  </si>
  <si>
    <t>G3A 2L8</t>
  </si>
  <si>
    <t>G3A 2L9</t>
  </si>
  <si>
    <t>G3A 2M1</t>
  </si>
  <si>
    <t>G3A 2M2</t>
  </si>
  <si>
    <t>G3A 2M3</t>
  </si>
  <si>
    <t>G3A 2M4</t>
  </si>
  <si>
    <t>G3A 2M5</t>
  </si>
  <si>
    <t>G3A 2M6</t>
  </si>
  <si>
    <t>G3A 2M7</t>
  </si>
  <si>
    <t>G3A 2M8</t>
  </si>
  <si>
    <t>G3A 2M9</t>
  </si>
  <si>
    <t>G3A 2N1</t>
  </si>
  <si>
    <t>G3A 2N2</t>
  </si>
  <si>
    <t>G3A 2N3</t>
  </si>
  <si>
    <t>G3A 2N4</t>
  </si>
  <si>
    <t>G3A 2N5</t>
  </si>
  <si>
    <t>G3A 2N6</t>
  </si>
  <si>
    <t>G3A 2N7</t>
  </si>
  <si>
    <t>G3A 2N8</t>
  </si>
  <si>
    <t>G3A 2N9</t>
  </si>
  <si>
    <t>G3A 2P1</t>
  </si>
  <si>
    <t>G3A 2P2</t>
  </si>
  <si>
    <t>G3A 2P3</t>
  </si>
  <si>
    <t>G3A 2P4</t>
  </si>
  <si>
    <t>G3A 2P5</t>
  </si>
  <si>
    <t>G3A 2P6</t>
  </si>
  <si>
    <t>G3A 2P7</t>
  </si>
  <si>
    <t>G3A 2P8</t>
  </si>
  <si>
    <t>G3A 2P9</t>
  </si>
  <si>
    <t>G3A 2R1</t>
  </si>
  <si>
    <t>G3A 2R2</t>
  </si>
  <si>
    <t>G3A 2R3</t>
  </si>
  <si>
    <t>G3A 2R4</t>
  </si>
  <si>
    <t>G3A 2R5</t>
  </si>
  <si>
    <t>G3A 2R6</t>
  </si>
  <si>
    <t>G3A 2R7</t>
  </si>
  <si>
    <t>G3A 2R8</t>
  </si>
  <si>
    <t>G3A 2R9</t>
  </si>
  <si>
    <t>G3A 2S1</t>
  </si>
  <si>
    <t>G3A 2S2</t>
  </si>
  <si>
    <t>G3A 2S3</t>
  </si>
  <si>
    <t>G3A 2S4</t>
  </si>
  <si>
    <t>G3A 2S5</t>
  </si>
  <si>
    <t>G3A 2S6</t>
  </si>
  <si>
    <t>G3A 2S7</t>
  </si>
  <si>
    <t>G3A 2S8</t>
  </si>
  <si>
    <t>G3A 2S9</t>
  </si>
  <si>
    <t>G3A 2T1</t>
  </si>
  <si>
    <t>G3A 2T2</t>
  </si>
  <si>
    <t>G3A 2T3</t>
  </si>
  <si>
    <t>G3A 2T4</t>
  </si>
  <si>
    <t>G3A 2T5</t>
  </si>
  <si>
    <t>G3A 2T6</t>
  </si>
  <si>
    <t>G3A 2T7</t>
  </si>
  <si>
    <t>G3A 2T8</t>
  </si>
  <si>
    <t>G3A 2T9</t>
  </si>
  <si>
    <t>G3A 2V1</t>
  </si>
  <si>
    <t>G3A 2V2</t>
  </si>
  <si>
    <t>G3A 2V3</t>
  </si>
  <si>
    <t>G3A 2V4</t>
  </si>
  <si>
    <t>G3A 2V5</t>
  </si>
  <si>
    <t>G3A 2V6</t>
  </si>
  <si>
    <t>G3A 2V7</t>
  </si>
  <si>
    <t>G3A 2V8</t>
  </si>
  <si>
    <t>G3A 2W1</t>
  </si>
  <si>
    <t>G3A 2W2</t>
  </si>
  <si>
    <t>G3A 2W3</t>
  </si>
  <si>
    <t>G3A 2W4</t>
  </si>
  <si>
    <t>G3A 2W5</t>
  </si>
  <si>
    <t>G3A 2W6</t>
  </si>
  <si>
    <t>G3A 2W7</t>
  </si>
  <si>
    <t>G3A 2W8</t>
  </si>
  <si>
    <t>G3A 2W9</t>
  </si>
  <si>
    <t>G3A 2X1</t>
  </si>
  <si>
    <t>G3A 2X2</t>
  </si>
  <si>
    <t>G3A 2X3</t>
  </si>
  <si>
    <t>G3A 2X4</t>
  </si>
  <si>
    <t>G3A 2X5</t>
  </si>
  <si>
    <t>G3A 2X6</t>
  </si>
  <si>
    <t>G3A 2X7</t>
  </si>
  <si>
    <t>G3A 2X8</t>
  </si>
  <si>
    <t>G3A 2X9</t>
  </si>
  <si>
    <t>G3A 2Y1</t>
  </si>
  <si>
    <t>G3A 2Y2</t>
  </si>
  <si>
    <t>G3A 2Y3</t>
  </si>
  <si>
    <t>G3A 2Y4</t>
  </si>
  <si>
    <t>G3A 2Y5</t>
  </si>
  <si>
    <t>G3A 2Y6</t>
  </si>
  <si>
    <t>G3A 2Y7</t>
  </si>
  <si>
    <t>G3A 2Y8</t>
  </si>
  <si>
    <t>G3A 2Y9</t>
  </si>
  <si>
    <t>G3A 2Z1</t>
  </si>
  <si>
    <t>G3A 2Z2</t>
  </si>
  <si>
    <t>G3A 2Z3</t>
  </si>
  <si>
    <t>G3A 2Z4</t>
  </si>
  <si>
    <t>G3A 2Z5</t>
  </si>
  <si>
    <t>G3A 2Z6</t>
  </si>
  <si>
    <t>G3A 2Z7</t>
  </si>
  <si>
    <t>G3A 2Z8</t>
  </si>
  <si>
    <t>G3A 2Z9</t>
  </si>
  <si>
    <t>G3A 3A2</t>
  </si>
  <si>
    <t>G3A 3A3</t>
  </si>
  <si>
    <t>G3A 3A4</t>
  </si>
  <si>
    <t>G3A 3A5</t>
  </si>
  <si>
    <t>G3A 3A6</t>
  </si>
  <si>
    <t>G3A 3A7</t>
  </si>
  <si>
    <t>G3A 3A8</t>
  </si>
  <si>
    <t>G3A 3A9</t>
  </si>
  <si>
    <t>G3A 3B1</t>
  </si>
  <si>
    <t>G3A 3B2</t>
  </si>
  <si>
    <t>G3A 3B3</t>
  </si>
  <si>
    <t>G3A 3B4</t>
  </si>
  <si>
    <t>G3A 3B5</t>
  </si>
  <si>
    <t>G3A 3B6</t>
  </si>
  <si>
    <t>G3A 3B7</t>
  </si>
  <si>
    <t>G3A 3B8</t>
  </si>
  <si>
    <t>G3A 3B9</t>
  </si>
  <si>
    <t>G3B 0A1</t>
  </si>
  <si>
    <t>G3B 0A2</t>
  </si>
  <si>
    <t>G3B 0A3</t>
  </si>
  <si>
    <t>G3B 0A4</t>
  </si>
  <si>
    <t>G3B 0A5</t>
  </si>
  <si>
    <t>G3B 0A6</t>
  </si>
  <si>
    <t>G3B 0A7</t>
  </si>
  <si>
    <t>G3B 0A8</t>
  </si>
  <si>
    <t>G3B 0A9</t>
  </si>
  <si>
    <t>G3B 0B1</t>
  </si>
  <si>
    <t>G3B 0B2</t>
  </si>
  <si>
    <t>G3B 0B3</t>
  </si>
  <si>
    <t>G3B 0B4</t>
  </si>
  <si>
    <t>G3B 0B5</t>
  </si>
  <si>
    <t>G3B 0B6</t>
  </si>
  <si>
    <t>G3B 0B7</t>
  </si>
  <si>
    <t>G3B 0B8</t>
  </si>
  <si>
    <t>G3B 0B9</t>
  </si>
  <si>
    <t>G3B 0C1</t>
  </si>
  <si>
    <t>G3B 0C2</t>
  </si>
  <si>
    <t>G3B 0C3</t>
  </si>
  <si>
    <t>G3B 0C4</t>
  </si>
  <si>
    <t>G3B 0C5</t>
  </si>
  <si>
    <t>G3B 0C6</t>
  </si>
  <si>
    <t>G3B 0C7</t>
  </si>
  <si>
    <t>G3B 0C8</t>
  </si>
  <si>
    <t>G3B 0C9</t>
  </si>
  <si>
    <t>G3B 0E1</t>
  </si>
  <si>
    <t>G3B 0E2</t>
  </si>
  <si>
    <t>G3B 0E3</t>
  </si>
  <si>
    <t>G3B 0E4</t>
  </si>
  <si>
    <t>G3B 0E5</t>
  </si>
  <si>
    <t>G3B 0E6</t>
  </si>
  <si>
    <t>G3B 0E7</t>
  </si>
  <si>
    <t>G3B 0E8</t>
  </si>
  <si>
    <t>G3B 0E9</t>
  </si>
  <si>
    <t>G3B 0G1</t>
  </si>
  <si>
    <t>G3B 0G2</t>
  </si>
  <si>
    <t>G3B 0G3</t>
  </si>
  <si>
    <t>G3B 0G4</t>
  </si>
  <si>
    <t>G3B 0G5</t>
  </si>
  <si>
    <t>G3B 0G6</t>
  </si>
  <si>
    <t>G3B 0G7</t>
  </si>
  <si>
    <t>G3B 0G8</t>
  </si>
  <si>
    <t>G3B 0G9</t>
  </si>
  <si>
    <t>G3B 0H1</t>
  </si>
  <si>
    <t>G3B 0H2</t>
  </si>
  <si>
    <t>G3B 0H3</t>
  </si>
  <si>
    <t>G3B 0H4</t>
  </si>
  <si>
    <t>G3B 0H5</t>
  </si>
  <si>
    <t>G3B 0H6</t>
  </si>
  <si>
    <t>G3B 0H7</t>
  </si>
  <si>
    <t>G3B 0H8</t>
  </si>
  <si>
    <t>G3B 0H9</t>
  </si>
  <si>
    <t>G3B 0J1</t>
  </si>
  <si>
    <t>G3B 0J2</t>
  </si>
  <si>
    <t>G3B 0J3</t>
  </si>
  <si>
    <t>G3B 0J4</t>
  </si>
  <si>
    <t>G3B 0J5</t>
  </si>
  <si>
    <t>G3B 0J6</t>
  </si>
  <si>
    <t>G3B 0J7</t>
  </si>
  <si>
    <t>G3B 0J8</t>
  </si>
  <si>
    <t>G3B 0J9</t>
  </si>
  <si>
    <t>G3B 0K1</t>
  </si>
  <si>
    <t>G3B 0K2</t>
  </si>
  <si>
    <t>G3B 0K3</t>
  </si>
  <si>
    <t>G3B 0K4</t>
  </si>
  <si>
    <t>G3B 0K5</t>
  </si>
  <si>
    <t>G3B 0K6</t>
  </si>
  <si>
    <t>G3B 0K7</t>
  </si>
  <si>
    <t>G3B 0K8</t>
  </si>
  <si>
    <t>G3B 0K9</t>
  </si>
  <si>
    <t>G3B 0L1</t>
  </si>
  <si>
    <t>G3B 0L2</t>
  </si>
  <si>
    <t>G3B 0L3</t>
  </si>
  <si>
    <t>G3B 0L4</t>
  </si>
  <si>
    <t>G3B 0L5</t>
  </si>
  <si>
    <t>G3B 0L6</t>
  </si>
  <si>
    <t>G3B 0L7</t>
  </si>
  <si>
    <t>G3B 0L8</t>
  </si>
  <si>
    <t>G3B 0L9</t>
  </si>
  <si>
    <t>G3B 0M1</t>
  </si>
  <si>
    <t>G3B 0M2</t>
  </si>
  <si>
    <t>G3B 0M3</t>
  </si>
  <si>
    <t>G3B 0M4</t>
  </si>
  <si>
    <t>G3B 0M5</t>
  </si>
  <si>
    <t>G3B 0M6</t>
  </si>
  <si>
    <t>G3B 0M7</t>
  </si>
  <si>
    <t>G3B 0M8</t>
  </si>
  <si>
    <t>G3B 0M9</t>
  </si>
  <si>
    <t>G3B 0N1</t>
  </si>
  <si>
    <t>G3B 0N2</t>
  </si>
  <si>
    <t>G3B 0N3</t>
  </si>
  <si>
    <t>G3B 0N4</t>
  </si>
  <si>
    <t>G3B 0N5</t>
  </si>
  <si>
    <t>G3B 0N6</t>
  </si>
  <si>
    <t>G3B 0N7</t>
  </si>
  <si>
    <t>G3B 0N8</t>
  </si>
  <si>
    <t>G3B 0N9</t>
  </si>
  <si>
    <t>G3B 0P1</t>
  </si>
  <si>
    <t>G3B 0P2</t>
  </si>
  <si>
    <t>G3B 0P3</t>
  </si>
  <si>
    <t>G3B 0P4</t>
  </si>
  <si>
    <t>G3B 0P5</t>
  </si>
  <si>
    <t>G3B 0P6</t>
  </si>
  <si>
    <t>G3B 0P7</t>
  </si>
  <si>
    <t>G3B 0P8</t>
  </si>
  <si>
    <t>G3B 0P9</t>
  </si>
  <si>
    <t>G3B 0R1</t>
  </si>
  <si>
    <t>G3B 0R2</t>
  </si>
  <si>
    <t>G3B 0R3</t>
  </si>
  <si>
    <t>G3B 0R4</t>
  </si>
  <si>
    <t>G3B 0R5</t>
  </si>
  <si>
    <t>G3B 0R6</t>
  </si>
  <si>
    <t>G3B 0R7</t>
  </si>
  <si>
    <t>G3B 0R8</t>
  </si>
  <si>
    <t>G3B 0R9</t>
  </si>
  <si>
    <t>G3B 0S1</t>
  </si>
  <si>
    <t>G3B 0S2</t>
  </si>
  <si>
    <t>G3B 0S3</t>
  </si>
  <si>
    <t>G3B 0S4</t>
  </si>
  <si>
    <t>G3B 0S5</t>
  </si>
  <si>
    <t>G3B 0S6</t>
  </si>
  <si>
    <t>G3B 0S7</t>
  </si>
  <si>
    <t>G3B 0S8</t>
  </si>
  <si>
    <t>G3B 0S9</t>
  </si>
  <si>
    <t>G3B 0T1</t>
  </si>
  <si>
    <t>G3B 0T2</t>
  </si>
  <si>
    <t>G3B 0T3</t>
  </si>
  <si>
    <t>G3B 0T4</t>
  </si>
  <si>
    <t>G3B 0T5</t>
  </si>
  <si>
    <t>G3B 0T6</t>
  </si>
  <si>
    <t>G3B 0T7</t>
  </si>
  <si>
    <t>G3B 0T8</t>
  </si>
  <si>
    <t>G3B 0T9</t>
  </si>
  <si>
    <t>G3B 0V1</t>
  </si>
  <si>
    <t>G3B 0V2</t>
  </si>
  <si>
    <t>G3B 0V3</t>
  </si>
  <si>
    <t>G3B 0V4</t>
  </si>
  <si>
    <t>G3B 0V5</t>
  </si>
  <si>
    <t>G3B 0V6</t>
  </si>
  <si>
    <t>G3B 0V7</t>
  </si>
  <si>
    <t>G3B 0V8</t>
  </si>
  <si>
    <t>G3B 0V9</t>
  </si>
  <si>
    <t>G3B 0W1</t>
  </si>
  <si>
    <t>G3B 0W2</t>
  </si>
  <si>
    <t>G3B 0W3</t>
  </si>
  <si>
    <t>G3B 0W4</t>
  </si>
  <si>
    <t>G3B 0W5</t>
  </si>
  <si>
    <t>G3B 0W6</t>
  </si>
  <si>
    <t>G3B 0W7</t>
  </si>
  <si>
    <t>G3B 0W8</t>
  </si>
  <si>
    <t>G3B 0W9</t>
  </si>
  <si>
    <t>G3B 0X1</t>
  </si>
  <si>
    <t>G3B 0X2</t>
  </si>
  <si>
    <t>G3B 0X3</t>
  </si>
  <si>
    <t>G3B 0X4</t>
  </si>
  <si>
    <t>G3B 0X5</t>
  </si>
  <si>
    <t>G3B 0X6</t>
  </si>
  <si>
    <t>G3B 0X7</t>
  </si>
  <si>
    <t>G3B 0X8</t>
  </si>
  <si>
    <t>G3B 0X9</t>
  </si>
  <si>
    <t>G3B 0Y1</t>
  </si>
  <si>
    <t>G3B 0Y2</t>
  </si>
  <si>
    <t>G3B 0Y3</t>
  </si>
  <si>
    <t>G3B 0Y4</t>
  </si>
  <si>
    <t>G3B 0Y5</t>
  </si>
  <si>
    <t>G3B 0Y6</t>
  </si>
  <si>
    <t>G3B 0Y7</t>
  </si>
  <si>
    <t>G3B 0Y8</t>
  </si>
  <si>
    <t>G3B 0Y9</t>
  </si>
  <si>
    <t>G3B 0Z1</t>
  </si>
  <si>
    <t>G3B 0Z2</t>
  </si>
  <si>
    <t>G3B 0Z3</t>
  </si>
  <si>
    <t>G3B 0Z4</t>
  </si>
  <si>
    <t>G3B 0Z5</t>
  </si>
  <si>
    <t>G3B 0Z6</t>
  </si>
  <si>
    <t>G3B 0Z7</t>
  </si>
  <si>
    <t>G3B 0Z8</t>
  </si>
  <si>
    <t>G3B 0Z9</t>
  </si>
  <si>
    <t>G3B 1A1</t>
  </si>
  <si>
    <t>G3B 1A2</t>
  </si>
  <si>
    <t>G3B 1A3</t>
  </si>
  <si>
    <t>G3B 1A4</t>
  </si>
  <si>
    <t>G3B 1A5</t>
  </si>
  <si>
    <t>G3B 1A6</t>
  </si>
  <si>
    <t>G3B 1A7</t>
  </si>
  <si>
    <t>G3B 1A8</t>
  </si>
  <si>
    <t>G3B 1A9</t>
  </si>
  <si>
    <t>G3B 1B1</t>
  </si>
  <si>
    <t>G3B 1B2</t>
  </si>
  <si>
    <t>G3B 1B3</t>
  </si>
  <si>
    <t>G3B 1B4</t>
  </si>
  <si>
    <t>G3B 1B5</t>
  </si>
  <si>
    <t>G3B 1B6</t>
  </si>
  <si>
    <t>G3B 1B7</t>
  </si>
  <si>
    <t>G3B 1B8</t>
  </si>
  <si>
    <t>G3B 1B9</t>
  </si>
  <si>
    <t>G3B 1C1</t>
  </si>
  <si>
    <t>G3B 1C2</t>
  </si>
  <si>
    <t>G3B 1C3</t>
  </si>
  <si>
    <t>G3B 1C4</t>
  </si>
  <si>
    <t>G3B 1C5</t>
  </si>
  <si>
    <t>G3B 1C6</t>
  </si>
  <si>
    <t>G3B 1C7</t>
  </si>
  <si>
    <t>G3B 1C8</t>
  </si>
  <si>
    <t>G3B 1C9</t>
  </si>
  <si>
    <t>G3B 1E1</t>
  </si>
  <si>
    <t>G3B 1E2</t>
  </si>
  <si>
    <t>G3B 1E3</t>
  </si>
  <si>
    <t>G3B 1E4</t>
  </si>
  <si>
    <t>G3B 1E5</t>
  </si>
  <si>
    <t>G3B 1E6</t>
  </si>
  <si>
    <t>G3B 1E7</t>
  </si>
  <si>
    <t>G3B 1E8</t>
  </si>
  <si>
    <t>G3B 1E9</t>
  </si>
  <si>
    <t>G3B 1G1</t>
  </si>
  <si>
    <t>G3B 1G2</t>
  </si>
  <si>
    <t>G3B 1G3</t>
  </si>
  <si>
    <t>G3B 1G4</t>
  </si>
  <si>
    <t>G3B 1G5</t>
  </si>
  <si>
    <t>G3B 1G6</t>
  </si>
  <si>
    <t>G3B 1G7</t>
  </si>
  <si>
    <t>G3B 1G8</t>
  </si>
  <si>
    <t>G3B 1G9</t>
  </si>
  <si>
    <t>G3B 1H1</t>
  </si>
  <si>
    <t>G3B 1H2</t>
  </si>
  <si>
    <t>G3B 1H3</t>
  </si>
  <si>
    <t>G3B 1H4</t>
  </si>
  <si>
    <t>G3B 1H5</t>
  </si>
  <si>
    <t>G3B 1H6</t>
  </si>
  <si>
    <t>G3B 1H7</t>
  </si>
  <si>
    <t>G3B 1H8</t>
  </si>
  <si>
    <t>G3B 1H9</t>
  </si>
  <si>
    <t>G3B 1J1</t>
  </si>
  <si>
    <t>G3B 1J2</t>
  </si>
  <si>
    <t>G3B 1J3</t>
  </si>
  <si>
    <t>G3B 1J4</t>
  </si>
  <si>
    <t>G3B 1J5</t>
  </si>
  <si>
    <t>G3B 1J6</t>
  </si>
  <si>
    <t>G3B 1J7</t>
  </si>
  <si>
    <t>G3B 1J8</t>
  </si>
  <si>
    <t>G3B 1J9</t>
  </si>
  <si>
    <t>G3B 1K1</t>
  </si>
  <si>
    <t>G3B 1K2</t>
  </si>
  <si>
    <t>G3B 1K3</t>
  </si>
  <si>
    <t>G3B 1K4</t>
  </si>
  <si>
    <t>G3B 1K5</t>
  </si>
  <si>
    <t>G3B 1K6</t>
  </si>
  <si>
    <t>G3B 1K7</t>
  </si>
  <si>
    <t>G3B 1K8</t>
  </si>
  <si>
    <t>G3B 1K9</t>
  </si>
  <si>
    <t>G3B 1L1</t>
  </si>
  <si>
    <t>G3B 1L2</t>
  </si>
  <si>
    <t>G3B 1L3</t>
  </si>
  <si>
    <t>G3B 1L4</t>
  </si>
  <si>
    <t>G3B 1L5</t>
  </si>
  <si>
    <t>G3B 1L6</t>
  </si>
  <si>
    <t>G3B 1L7</t>
  </si>
  <si>
    <t>G3B 1L8</t>
  </si>
  <si>
    <t>G3B 1L9</t>
  </si>
  <si>
    <t>G3B 1M1</t>
  </si>
  <si>
    <t>G3B 1M2</t>
  </si>
  <si>
    <t>G3B 1M3</t>
  </si>
  <si>
    <t>G3B 1M4</t>
  </si>
  <si>
    <t>G3B 1M5</t>
  </si>
  <si>
    <t>G3B 1M6</t>
  </si>
  <si>
    <t>G3B 1M7</t>
  </si>
  <si>
    <t>G3B 1M8</t>
  </si>
  <si>
    <t>G3B 1M9</t>
  </si>
  <si>
    <t>G3B 1N1</t>
  </si>
  <si>
    <t>G3B 1N2</t>
  </si>
  <si>
    <t>G3B 1N3</t>
  </si>
  <si>
    <t>G3B 1N4</t>
  </si>
  <si>
    <t>G3B 1N5</t>
  </si>
  <si>
    <t>G3B 1N6</t>
  </si>
  <si>
    <t>G3B 1N7</t>
  </si>
  <si>
    <t>G3B 1N8</t>
  </si>
  <si>
    <t>G3B 1N9</t>
  </si>
  <si>
    <t>G3B 1P1</t>
  </si>
  <si>
    <t>G3B 1P2</t>
  </si>
  <si>
    <t>G3B 1P3</t>
  </si>
  <si>
    <t>G3B 1P4</t>
  </si>
  <si>
    <t>G3B 1P5</t>
  </si>
  <si>
    <t>G3B 1P6</t>
  </si>
  <si>
    <t>G3B 1P7</t>
  </si>
  <si>
    <t>G3B 1P8</t>
  </si>
  <si>
    <t>G3B 1P9</t>
  </si>
  <si>
    <t>G3B 1R1</t>
  </si>
  <si>
    <t>G3B 1R2</t>
  </si>
  <si>
    <t>G3B 1R3</t>
  </si>
  <si>
    <t>G3B 1R4</t>
  </si>
  <si>
    <t>G3B 1R5</t>
  </si>
  <si>
    <t>G3B 1R6</t>
  </si>
  <si>
    <t>G3B 1R7</t>
  </si>
  <si>
    <t>G3B 1R8</t>
  </si>
  <si>
    <t>G3B 1R9</t>
  </si>
  <si>
    <t>G3B 1S1</t>
  </si>
  <si>
    <t>G3B 1S2</t>
  </si>
  <si>
    <t>G3B 1S3</t>
  </si>
  <si>
    <t>G3B 1S4</t>
  </si>
  <si>
    <t>G3B 1S5</t>
  </si>
  <si>
    <t>G3B 1S6</t>
  </si>
  <si>
    <t>G3B 1S7</t>
  </si>
  <si>
    <t>G3B 1S8</t>
  </si>
  <si>
    <t>G3B 1S9</t>
  </si>
  <si>
    <t>G3B 1T1</t>
  </si>
  <si>
    <t>G3B 1T2</t>
  </si>
  <si>
    <t>G3B 1T3</t>
  </si>
  <si>
    <t>G3B 1T4</t>
  </si>
  <si>
    <t>G3B 1T5</t>
  </si>
  <si>
    <t>G3B 1T6</t>
  </si>
  <si>
    <t>G3B 1T7</t>
  </si>
  <si>
    <t>G3B 1T8</t>
  </si>
  <si>
    <t>G3B 1T9</t>
  </si>
  <si>
    <t>G3B 1V1</t>
  </si>
  <si>
    <t>G3B 1V2</t>
  </si>
  <si>
    <t>G3B 1V3</t>
  </si>
  <si>
    <t>G3B 1V4</t>
  </si>
  <si>
    <t>G3B 1V5</t>
  </si>
  <si>
    <t>G3B 1V6</t>
  </si>
  <si>
    <t>G3B 1V7</t>
  </si>
  <si>
    <t>G3B 1V8</t>
  </si>
  <si>
    <t>G3B 1V9</t>
  </si>
  <si>
    <t>G3B 1W1</t>
  </si>
  <si>
    <t>G3B 1W2</t>
  </si>
  <si>
    <t>G3B 1W3</t>
  </si>
  <si>
    <t>G3B 1W4</t>
  </si>
  <si>
    <t>G3B 1W5</t>
  </si>
  <si>
    <t>G3B 1W6</t>
  </si>
  <si>
    <t>G3B 1W7</t>
  </si>
  <si>
    <t>G3B 1W8</t>
  </si>
  <si>
    <t>G3B 1W9</t>
  </si>
  <si>
    <t>G3B 1X1</t>
  </si>
  <si>
    <t>G3B 1X2</t>
  </si>
  <si>
    <t>G3B 1X3</t>
  </si>
  <si>
    <t>G3B 1X4</t>
  </si>
  <si>
    <t>G3B 1X5</t>
  </si>
  <si>
    <t>G3B 1X6</t>
  </si>
  <si>
    <t>G3B 1X7</t>
  </si>
  <si>
    <t>G3B 1X8</t>
  </si>
  <si>
    <t>G3B 1X9</t>
  </si>
  <si>
    <t>G3B 1Y1</t>
  </si>
  <si>
    <t>G3B 1Y2</t>
  </si>
  <si>
    <t>G3B 1Y3</t>
  </si>
  <si>
    <t>G3B 1Y4</t>
  </si>
  <si>
    <t>G3B 1Y5</t>
  </si>
  <si>
    <t>G3B 1Y6</t>
  </si>
  <si>
    <t>G3B 1Y7</t>
  </si>
  <si>
    <t>G3B 1Y8</t>
  </si>
  <si>
    <t>G3B 1Y9</t>
  </si>
  <si>
    <t>G3B 1Z1</t>
  </si>
  <si>
    <t>G3B 1Z2</t>
  </si>
  <si>
    <t>G3B 1Z3</t>
  </si>
  <si>
    <t>G3B 1Z4</t>
  </si>
  <si>
    <t>G3B 1Z5</t>
  </si>
  <si>
    <t>G3B 1Z6</t>
  </si>
  <si>
    <t>G3B 1Z7</t>
  </si>
  <si>
    <t>G3B 1Z8</t>
  </si>
  <si>
    <t>G3B 1Z9</t>
  </si>
  <si>
    <t>G3B 2A1</t>
  </si>
  <si>
    <t>G3B 2A2</t>
  </si>
  <si>
    <t>G3B 2A3</t>
  </si>
  <si>
    <t>G3B 2A4</t>
  </si>
  <si>
    <t>G3B 2A5</t>
  </si>
  <si>
    <t>G3B 2A6</t>
  </si>
  <si>
    <t>G3B 2A7</t>
  </si>
  <si>
    <t>G3B 2A8</t>
  </si>
  <si>
    <t>G3B 2A9</t>
  </si>
  <si>
    <t>G3B 2B1</t>
  </si>
  <si>
    <t>G3B 2B2</t>
  </si>
  <si>
    <t>G3B 2B3</t>
  </si>
  <si>
    <t>G3B 2B4</t>
  </si>
  <si>
    <t>G3B 2B5</t>
  </si>
  <si>
    <t>G3B 2B6</t>
  </si>
  <si>
    <t>G3B 2B7</t>
  </si>
  <si>
    <t>G3B 2B8</t>
  </si>
  <si>
    <t>G3B 2B9</t>
  </si>
  <si>
    <t>G3B 2C1</t>
  </si>
  <si>
    <t>G3B 2C2</t>
  </si>
  <si>
    <t>G3B 2C3</t>
  </si>
  <si>
    <t>G3B 2C4</t>
  </si>
  <si>
    <t>G3B 2C5</t>
  </si>
  <si>
    <t>G3B 2C6</t>
  </si>
  <si>
    <t>G3B 2C7</t>
  </si>
  <si>
    <t>G3B 2C8</t>
  </si>
  <si>
    <t>G3B 2C9</t>
  </si>
  <si>
    <t>G3B 2E1</t>
  </si>
  <si>
    <t>G3B 2E2</t>
  </si>
  <si>
    <t>G3B 2E3</t>
  </si>
  <si>
    <t>G3B 2E4</t>
  </si>
  <si>
    <t>G3B 2E5</t>
  </si>
  <si>
    <t>G3B 2E6</t>
  </si>
  <si>
    <t>G3B 2E7</t>
  </si>
  <si>
    <t>G3B 2E8</t>
  </si>
  <si>
    <t>G3B 2E9</t>
  </si>
  <si>
    <t>G3B 2G1</t>
  </si>
  <si>
    <t>G3B 2G2</t>
  </si>
  <si>
    <t>G3B 2G3</t>
  </si>
  <si>
    <t>G3B 2G4</t>
  </si>
  <si>
    <t>G3B 2G5</t>
  </si>
  <si>
    <t>G3B 2G6</t>
  </si>
  <si>
    <t>G3B 2G7</t>
  </si>
  <si>
    <t>G3B 2G8</t>
  </si>
  <si>
    <t>G3B 2G9</t>
  </si>
  <si>
    <t>G3B 2H1</t>
  </si>
  <si>
    <t>G3B 2H2</t>
  </si>
  <si>
    <t>G3B 2H3</t>
  </si>
  <si>
    <t>G3B 2H4</t>
  </si>
  <si>
    <t>G3B 2H5</t>
  </si>
  <si>
    <t>G3B 2H6</t>
  </si>
  <si>
    <t>G3B 2H7</t>
  </si>
  <si>
    <t>G3B 2H9</t>
  </si>
  <si>
    <t>G3B 2J1</t>
  </si>
  <si>
    <t>G3B 2J2</t>
  </si>
  <si>
    <t>G3B 2J3</t>
  </si>
  <si>
    <t>G3B 2J4</t>
  </si>
  <si>
    <t>G3B 2J5</t>
  </si>
  <si>
    <t>G3B 2J6</t>
  </si>
  <si>
    <t>G3B 2J7</t>
  </si>
  <si>
    <t>G3B 2J8</t>
  </si>
  <si>
    <t>G3B 2J9</t>
  </si>
  <si>
    <t>G3B 2K1</t>
  </si>
  <si>
    <t>G3B 2K2</t>
  </si>
  <si>
    <t>G3B 2K3</t>
  </si>
  <si>
    <t>G3B 2K4</t>
  </si>
  <si>
    <t>G3B 2K5</t>
  </si>
  <si>
    <t>G3B 2K6</t>
  </si>
  <si>
    <t>G3B 2K7</t>
  </si>
  <si>
    <t>G3B 2K8</t>
  </si>
  <si>
    <t>G3B 2K9</t>
  </si>
  <si>
    <t>G3B 2L1</t>
  </si>
  <si>
    <t>G3B 2L2</t>
  </si>
  <si>
    <t>G3B 2L3</t>
  </si>
  <si>
    <t>G3B 2L4</t>
  </si>
  <si>
    <t>G3B 2L5</t>
  </si>
  <si>
    <t>G3B 2L6</t>
  </si>
  <si>
    <t>G3B 2L7</t>
  </si>
  <si>
    <t>G3B 2L8</t>
  </si>
  <si>
    <t>G3B 2L9</t>
  </si>
  <si>
    <t>G3B 2M1</t>
  </si>
  <si>
    <t>G3B 2M2</t>
  </si>
  <si>
    <t>G3B 2M3</t>
  </si>
  <si>
    <t>G3B 2M4</t>
  </si>
  <si>
    <t>G3B 2M5</t>
  </si>
  <si>
    <t>G3B 2M6</t>
  </si>
  <si>
    <t>G3B 2M7</t>
  </si>
  <si>
    <t>G3B 2M8</t>
  </si>
  <si>
    <t>G3B 2M9</t>
  </si>
  <si>
    <t>G3B 2N1</t>
  </si>
  <si>
    <t>G3B 2N2</t>
  </si>
  <si>
    <t>G3B 2N3</t>
  </si>
  <si>
    <t>G3B 2N4</t>
  </si>
  <si>
    <t>G3B 2N5</t>
  </si>
  <si>
    <t>G3B 2N6</t>
  </si>
  <si>
    <t>G3B 2N7</t>
  </si>
  <si>
    <t>G3B 2N8</t>
  </si>
  <si>
    <t>G3B 2N9</t>
  </si>
  <si>
    <t>G3B 2P1</t>
  </si>
  <si>
    <t>G3B 2P2</t>
  </si>
  <si>
    <t>G3B 2P3</t>
  </si>
  <si>
    <t>G3B 2P4</t>
  </si>
  <si>
    <t>G3B 2P5</t>
  </si>
  <si>
    <t>G3B 2P6</t>
  </si>
  <si>
    <t>G3B 2P7</t>
  </si>
  <si>
    <t>G3B 2P8</t>
  </si>
  <si>
    <t>G3B 2P9</t>
  </si>
  <si>
    <t>G3B 2R1</t>
  </si>
  <si>
    <t>G3B 2R2</t>
  </si>
  <si>
    <t>G3B 2R3</t>
  </si>
  <si>
    <t>G3B 2R4</t>
  </si>
  <si>
    <t>G3C 0A1</t>
  </si>
  <si>
    <t>G3C 0A2</t>
  </si>
  <si>
    <t>G3C 0A3</t>
  </si>
  <si>
    <t>G3C 0A4</t>
  </si>
  <si>
    <t>G3C 0A5</t>
  </si>
  <si>
    <t>G3C 0A6</t>
  </si>
  <si>
    <t>G3C 0A7</t>
  </si>
  <si>
    <t>G3C 0A8</t>
  </si>
  <si>
    <t>G3C 0A9</t>
  </si>
  <si>
    <t>G3C 0B1</t>
  </si>
  <si>
    <t>G3C 0B2</t>
  </si>
  <si>
    <t>G3C 0B3</t>
  </si>
  <si>
    <t>G3C 0B4</t>
  </si>
  <si>
    <t>G3C 0B5</t>
  </si>
  <si>
    <t>G3C 0B6</t>
  </si>
  <si>
    <t>G3C 0B7</t>
  </si>
  <si>
    <t>G3C 0B8</t>
  </si>
  <si>
    <t>G3C 0B9</t>
  </si>
  <si>
    <t>G3C 0C1</t>
  </si>
  <si>
    <t>G3C 0C2</t>
  </si>
  <si>
    <t>G3C 0C3</t>
  </si>
  <si>
    <t>G3C 0C4</t>
  </si>
  <si>
    <t>G3C 0C5</t>
  </si>
  <si>
    <t>G3C 0C6</t>
  </si>
  <si>
    <t>G3C 0C7</t>
  </si>
  <si>
    <t>G3C 0C8</t>
  </si>
  <si>
    <t>G3C 0C9</t>
  </si>
  <si>
    <t>G3C 0E1</t>
  </si>
  <si>
    <t>G3C 0E2</t>
  </si>
  <si>
    <t>G3C 0E4</t>
  </si>
  <si>
    <t>G3C 0E5</t>
  </si>
  <si>
    <t>G3C 0E6</t>
  </si>
  <si>
    <t>G3C 0E7</t>
  </si>
  <si>
    <t>G3C 0E8</t>
  </si>
  <si>
    <t>G3C 0E9</t>
  </si>
  <si>
    <t>G3C 0G1</t>
  </si>
  <si>
    <t>G3C 0G2</t>
  </si>
  <si>
    <t>G3C 0G3</t>
  </si>
  <si>
    <t>G3C 0G4</t>
  </si>
  <si>
    <t>G3C 0G5</t>
  </si>
  <si>
    <t>G3C 0G6</t>
  </si>
  <si>
    <t>G3C 0G7</t>
  </si>
  <si>
    <t>G3C 0G8</t>
  </si>
  <si>
    <t>G3C 0G9</t>
  </si>
  <si>
    <t>G3C 0H1</t>
  </si>
  <si>
    <t>G3C 0H2</t>
  </si>
  <si>
    <t>G3C 0H3</t>
  </si>
  <si>
    <t>G3C 0H4</t>
  </si>
  <si>
    <t>G3C 0H5</t>
  </si>
  <si>
    <t>G3C 0H6</t>
  </si>
  <si>
    <t>G3C 0H7</t>
  </si>
  <si>
    <t>G3C 0H8</t>
  </si>
  <si>
    <t>G3C 0H9</t>
  </si>
  <si>
    <t>G3C 0J1</t>
  </si>
  <si>
    <t>G3C 0J2</t>
  </si>
  <si>
    <t>G3C 0J3</t>
  </si>
  <si>
    <t>G3C 0J4</t>
  </si>
  <si>
    <t>G3C 0J5</t>
  </si>
  <si>
    <t>G3C 0J6</t>
  </si>
  <si>
    <t>G3C 0J7</t>
  </si>
  <si>
    <t>G3C 0J8</t>
  </si>
  <si>
    <t>G3C 0J9</t>
  </si>
  <si>
    <t>G3C 0K1</t>
  </si>
  <si>
    <t>G3C 0K2</t>
  </si>
  <si>
    <t>G3C 0K3</t>
  </si>
  <si>
    <t>G3C 0K4</t>
  </si>
  <si>
    <t>G3C 0K6</t>
  </si>
  <si>
    <t>G3C 0K7</t>
  </si>
  <si>
    <t>G3C 0K8</t>
  </si>
  <si>
    <t>G3C 0K9</t>
  </si>
  <si>
    <t>G3C 0L1</t>
  </si>
  <si>
    <t>G3C 0L2</t>
  </si>
  <si>
    <t>G3C 0L3</t>
  </si>
  <si>
    <t>G3C 0L4</t>
  </si>
  <si>
    <t>G3C 0L5</t>
  </si>
  <si>
    <t>G3C 0L6</t>
  </si>
  <si>
    <t>G3C 0L7</t>
  </si>
  <si>
    <t>G3C 0L8</t>
  </si>
  <si>
    <t>G3C 0L9</t>
  </si>
  <si>
    <t>G3C 0M1</t>
  </si>
  <si>
    <t>G3C 0M2</t>
  </si>
  <si>
    <t>G3C 0M3</t>
  </si>
  <si>
    <t>G3C 0M4</t>
  </si>
  <si>
    <t>G3C 0M5</t>
  </si>
  <si>
    <t>G3C 0M6</t>
  </si>
  <si>
    <t>G3C 0M7</t>
  </si>
  <si>
    <t>G3C 0M8</t>
  </si>
  <si>
    <t>G3C 0M9</t>
  </si>
  <si>
    <t>G3C 0N1</t>
  </si>
  <si>
    <t>G3C 0N2</t>
  </si>
  <si>
    <t>G3C 0N3</t>
  </si>
  <si>
    <t>G3C 0N4</t>
  </si>
  <si>
    <t>G3C 0N5</t>
  </si>
  <si>
    <t>G3C 0N7</t>
  </si>
  <si>
    <t>G3C 0N8</t>
  </si>
  <si>
    <t>G3C 0N9</t>
  </si>
  <si>
    <t>G3C 0P1</t>
  </si>
  <si>
    <t>G3C 0P2</t>
  </si>
  <si>
    <t>G3C 0P3</t>
  </si>
  <si>
    <t>G3C 0P4</t>
  </si>
  <si>
    <t>G3C 0P5</t>
  </si>
  <si>
    <t>G3C 0P6</t>
  </si>
  <si>
    <t>G3C 0P7</t>
  </si>
  <si>
    <t>G3C 0P8</t>
  </si>
  <si>
    <t>G3C 0P9</t>
  </si>
  <si>
    <t>G3C 0R1</t>
  </si>
  <si>
    <t>G3C 0R2</t>
  </si>
  <si>
    <t>G3C 0R3</t>
  </si>
  <si>
    <t>G3C 0R4</t>
  </si>
  <si>
    <t>G3C 0R5</t>
  </si>
  <si>
    <t>G3C 0R6</t>
  </si>
  <si>
    <t>G3C 0R7</t>
  </si>
  <si>
    <t>G3C 0R8</t>
  </si>
  <si>
    <t>G3C 0R9</t>
  </si>
  <si>
    <t>G3C 0S1</t>
  </si>
  <si>
    <t>G3C 0S2</t>
  </si>
  <si>
    <t>G3C 0S3</t>
  </si>
  <si>
    <t>G3C 0S4</t>
  </si>
  <si>
    <t>G3C 0S5</t>
  </si>
  <si>
    <t>G3C 0S6</t>
  </si>
  <si>
    <t>G3C 0S7</t>
  </si>
  <si>
    <t>G3C 0S8</t>
  </si>
  <si>
    <t>G3C 0S9</t>
  </si>
  <si>
    <t>G3C 0T1</t>
  </si>
  <si>
    <t>G3C 0T2</t>
  </si>
  <si>
    <t>G3C 0T3</t>
  </si>
  <si>
    <t>G3C 0T4</t>
  </si>
  <si>
    <t>G3C 0T5</t>
  </si>
  <si>
    <t>G3C 0T6</t>
  </si>
  <si>
    <t>G3C 0T7</t>
  </si>
  <si>
    <t>G3C 0T8</t>
  </si>
  <si>
    <t>G3C 0T9</t>
  </si>
  <si>
    <t>G3C 0V1</t>
  </si>
  <si>
    <t>G3C 0V2</t>
  </si>
  <si>
    <t>G3C 0V3</t>
  </si>
  <si>
    <t>G3C 0V4</t>
  </si>
  <si>
    <t>G3C 0V5</t>
  </si>
  <si>
    <t>G3C 0V6</t>
  </si>
  <si>
    <t>G3C 0V7</t>
  </si>
  <si>
    <t>G3C 0V8</t>
  </si>
  <si>
    <t>G3C 0V9</t>
  </si>
  <si>
    <t>G3C 0W1</t>
  </si>
  <si>
    <t>G3C 0W2</t>
  </si>
  <si>
    <t>G3C 0W3</t>
  </si>
  <si>
    <t>G3C 0W4</t>
  </si>
  <si>
    <t>G3C 0W5</t>
  </si>
  <si>
    <t>G3C 0W6</t>
  </si>
  <si>
    <t>G3C 0W7</t>
  </si>
  <si>
    <t>G3C 0W8</t>
  </si>
  <si>
    <t>G3C 0W9</t>
  </si>
  <si>
    <t>G3C 0X1</t>
  </si>
  <si>
    <t>G3C 0X2</t>
  </si>
  <si>
    <t>G3C 0X3</t>
  </si>
  <si>
    <t>G3C 0X4</t>
  </si>
  <si>
    <t>G3C 0X5</t>
  </si>
  <si>
    <t>G3C 0X6</t>
  </si>
  <si>
    <t>G3C 0X7</t>
  </si>
  <si>
    <t>G3C 0X8</t>
  </si>
  <si>
    <t>G3C 0X9</t>
  </si>
  <si>
    <t>G3C 0Y1</t>
  </si>
  <si>
    <t>G3C 0Y2</t>
  </si>
  <si>
    <t>G3C 0Y3</t>
  </si>
  <si>
    <t>G3C 0Y4</t>
  </si>
  <si>
    <t>G3C 0Y5</t>
  </si>
  <si>
    <t>G3C 0Y6</t>
  </si>
  <si>
    <t>G3C 0Y7</t>
  </si>
  <si>
    <t>G3C 0Y8</t>
  </si>
  <si>
    <t>G3C 0Y9</t>
  </si>
  <si>
    <t>G3C 0Z1</t>
  </si>
  <si>
    <t>G3C 0Z2</t>
  </si>
  <si>
    <t>G3C 0Z3</t>
  </si>
  <si>
    <t>G3C 0Z4</t>
  </si>
  <si>
    <t>G3C 0Z5</t>
  </si>
  <si>
    <t>G3C 0Z6</t>
  </si>
  <si>
    <t>G3C 0Z7</t>
  </si>
  <si>
    <t>G3C 0Z8</t>
  </si>
  <si>
    <t>G3C 0Z9</t>
  </si>
  <si>
    <t>G3C 1A1</t>
  </si>
  <si>
    <t>G3C 1A2</t>
  </si>
  <si>
    <t>G3C 1A3</t>
  </si>
  <si>
    <t>G3C 1A4</t>
  </si>
  <si>
    <t>G3C 1A5</t>
  </si>
  <si>
    <t>G3C 1A6</t>
  </si>
  <si>
    <t>G3C 1A7</t>
  </si>
  <si>
    <t>G3C 1A8</t>
  </si>
  <si>
    <t>G3C 1A9</t>
  </si>
  <si>
    <t>G3C 1B1</t>
  </si>
  <si>
    <t>G3C 1B2</t>
  </si>
  <si>
    <t>G3C 1B3</t>
  </si>
  <si>
    <t>G3C 1B4</t>
  </si>
  <si>
    <t>G3C 1B5</t>
  </si>
  <si>
    <t>G3C 1B6</t>
  </si>
  <si>
    <t>G3C 1B7</t>
  </si>
  <si>
    <t>G3C 1B8</t>
  </si>
  <si>
    <t>G3C 1B9</t>
  </si>
  <si>
    <t>G3C 1C1</t>
  </si>
  <si>
    <t>G3C 1C2</t>
  </si>
  <si>
    <t>G3C 1C3</t>
  </si>
  <si>
    <t>G3C 1C4</t>
  </si>
  <si>
    <t>G3C 1C5</t>
  </si>
  <si>
    <t>G3C 1C6</t>
  </si>
  <si>
    <t>G3C 1C7</t>
  </si>
  <si>
    <t>G3C 1C8</t>
  </si>
  <si>
    <t>G3C 1C9</t>
  </si>
  <si>
    <t>G3C 1E1</t>
  </si>
  <si>
    <t>G3C 1E2</t>
  </si>
  <si>
    <t>G3C 1E3</t>
  </si>
  <si>
    <t>G3C 1E4</t>
  </si>
  <si>
    <t>G3C 1E5</t>
  </si>
  <si>
    <t>G3C 1E6</t>
  </si>
  <si>
    <t>G3C 1E7</t>
  </si>
  <si>
    <t>G3C 1E8</t>
  </si>
  <si>
    <t>G3C 1E9</t>
  </si>
  <si>
    <t>G3C 1G1</t>
  </si>
  <si>
    <t>G3C 1G2</t>
  </si>
  <si>
    <t>G3C 1G3</t>
  </si>
  <si>
    <t>G3C 1G4</t>
  </si>
  <si>
    <t>G3C 1G5</t>
  </si>
  <si>
    <t>G3C 1G6</t>
  </si>
  <si>
    <t>G3C 1G7</t>
  </si>
  <si>
    <t>G3C 1G8</t>
  </si>
  <si>
    <t>G3C 1G9</t>
  </si>
  <si>
    <t>G3C 1H1</t>
  </si>
  <si>
    <t>G3C 1H2</t>
  </si>
  <si>
    <t>G3C 1H3</t>
  </si>
  <si>
    <t>G3C 1H4</t>
  </si>
  <si>
    <t>G3C 1H5</t>
  </si>
  <si>
    <t>G3C 1H6</t>
  </si>
  <si>
    <t>G3C 1H7</t>
  </si>
  <si>
    <t>G3C 1H8</t>
  </si>
  <si>
    <t>G3C 1H9</t>
  </si>
  <si>
    <t>G3C 1J1</t>
  </si>
  <si>
    <t>G3C 1J2</t>
  </si>
  <si>
    <t>G3C 1J3</t>
  </si>
  <si>
    <t>G3C 1J4</t>
  </si>
  <si>
    <t>G3C 1J5</t>
  </si>
  <si>
    <t>G3C 1J6</t>
  </si>
  <si>
    <t>G3C 1J7</t>
  </si>
  <si>
    <t>G3C 1J8</t>
  </si>
  <si>
    <t>G3C 1J9</t>
  </si>
  <si>
    <t>G3C 1K1</t>
  </si>
  <si>
    <t>G3C 1K2</t>
  </si>
  <si>
    <t>G3C 1K3</t>
  </si>
  <si>
    <t>G3C 1K4</t>
  </si>
  <si>
    <t>G3C 1K5</t>
  </si>
  <si>
    <t>G3C 1K6</t>
  </si>
  <si>
    <t>G3C 1K7</t>
  </si>
  <si>
    <t>G3C 1K8</t>
  </si>
  <si>
    <t>G3C 1K9</t>
  </si>
  <si>
    <t>G3C 1L1</t>
  </si>
  <si>
    <t>G3C 1L2</t>
  </si>
  <si>
    <t>G3C 1L3</t>
  </si>
  <si>
    <t>G3C 1L4</t>
  </si>
  <si>
    <t>G3C 1L5</t>
  </si>
  <si>
    <t>G3C 1L6</t>
  </si>
  <si>
    <t>G3C 1L7</t>
  </si>
  <si>
    <t>G3C 1L8</t>
  </si>
  <si>
    <t>G3C 1L9</t>
  </si>
  <si>
    <t>G3C 1M1</t>
  </si>
  <si>
    <t>G3C 1M2</t>
  </si>
  <si>
    <t>G3C 1M3</t>
  </si>
  <si>
    <t>G3C 1M4</t>
  </si>
  <si>
    <t>G3C 1M5</t>
  </si>
  <si>
    <t>G3C 1M6</t>
  </si>
  <si>
    <t>G3C 1M7</t>
  </si>
  <si>
    <t>G3C 1M8</t>
  </si>
  <si>
    <t>G3C 1M9</t>
  </si>
  <si>
    <t>G3C 1N1</t>
  </si>
  <si>
    <t>G3C 1N2</t>
  </si>
  <si>
    <t>G3C 1N3</t>
  </si>
  <si>
    <t>G3C 1N4</t>
  </si>
  <si>
    <t>G3C 1N5</t>
  </si>
  <si>
    <t>G3C 1N6</t>
  </si>
  <si>
    <t>G3C 1N7</t>
  </si>
  <si>
    <t>G3C 1N8</t>
  </si>
  <si>
    <t>G3C 1N9</t>
  </si>
  <si>
    <t>G3C 1P1</t>
  </si>
  <si>
    <t>G3C 1P2</t>
  </si>
  <si>
    <t>G3C 1P3</t>
  </si>
  <si>
    <t>G3C 1P4</t>
  </si>
  <si>
    <t>G3C 1P5</t>
  </si>
  <si>
    <t>G3C 1P6</t>
  </si>
  <si>
    <t>G3C 1P7</t>
  </si>
  <si>
    <t>G3C 1P8</t>
  </si>
  <si>
    <t>G3C 1P9</t>
  </si>
  <si>
    <t>G3C 1R1</t>
  </si>
  <si>
    <t>G3C 1R2</t>
  </si>
  <si>
    <t>G3C 1R3</t>
  </si>
  <si>
    <t>G3C 1R4</t>
  </si>
  <si>
    <t>G3C 1R5</t>
  </si>
  <si>
    <t>G3C 1R6</t>
  </si>
  <si>
    <t>G3C 1R7</t>
  </si>
  <si>
    <t>G3C 1R8</t>
  </si>
  <si>
    <t>G3C 1R9</t>
  </si>
  <si>
    <t>G3C 1S1</t>
  </si>
  <si>
    <t>G3C 1S2</t>
  </si>
  <si>
    <t>G3C 1S3</t>
  </si>
  <si>
    <t>G3C 1S4</t>
  </si>
  <si>
    <t>G3C 1S5</t>
  </si>
  <si>
    <t>G3C 1S6</t>
  </si>
  <si>
    <t>G3C 1S7</t>
  </si>
  <si>
    <t>G3C 1S8</t>
  </si>
  <si>
    <t>G3C 1S9</t>
  </si>
  <si>
    <t>G3C 1T1</t>
  </si>
  <si>
    <t>G3C 1T2</t>
  </si>
  <si>
    <t>G3C 1T3</t>
  </si>
  <si>
    <t>G3C 1T4</t>
  </si>
  <si>
    <t>G3C 1T5</t>
  </si>
  <si>
    <t>G3C 1T6</t>
  </si>
  <si>
    <t>G3C 1T7</t>
  </si>
  <si>
    <t>G3C 1T8</t>
  </si>
  <si>
    <t>G3C 1T9</t>
  </si>
  <si>
    <t>G3C 1V1</t>
  </si>
  <si>
    <t>G3C 1V2</t>
  </si>
  <si>
    <t>G3C 1V3</t>
  </si>
  <si>
    <t>G3C 1V4</t>
  </si>
  <si>
    <t>G3C 1V5</t>
  </si>
  <si>
    <t>G3C 1V6</t>
  </si>
  <si>
    <t>G3C 1V7</t>
  </si>
  <si>
    <t>G3C 1V8</t>
  </si>
  <si>
    <t>G3C 1V9</t>
  </si>
  <si>
    <t>G3C 1W1</t>
  </si>
  <si>
    <t>G3C 1W2</t>
  </si>
  <si>
    <t>G3C 1W3</t>
  </si>
  <si>
    <t>G3C 1W4</t>
  </si>
  <si>
    <t>G3C 1W5</t>
  </si>
  <si>
    <t>G3C 1W6</t>
  </si>
  <si>
    <t>G3C 1W7</t>
  </si>
  <si>
    <t>G3C 1W8</t>
  </si>
  <si>
    <t>G3C 1W9</t>
  </si>
  <si>
    <t>G3C 1X1</t>
  </si>
  <si>
    <t>G3C 1X2</t>
  </si>
  <si>
    <t>G3C 1X3</t>
  </si>
  <si>
    <t>G3C 1X4</t>
  </si>
  <si>
    <t>G3C 1X5</t>
  </si>
  <si>
    <t>G3C 1X6</t>
  </si>
  <si>
    <t>G3C 1X7</t>
  </si>
  <si>
    <t>G3C 1X8</t>
  </si>
  <si>
    <t>G3C 1X9</t>
  </si>
  <si>
    <t>G3C 1Y1</t>
  </si>
  <si>
    <t>G3C 1Y2</t>
  </si>
  <si>
    <t>G3C 1Y3</t>
  </si>
  <si>
    <t>G3C 1Y4</t>
  </si>
  <si>
    <t>G3C 1Y5</t>
  </si>
  <si>
    <t>G3C 1Y6</t>
  </si>
  <si>
    <t>G3C 1Y7</t>
  </si>
  <si>
    <t>G3C 1Y8</t>
  </si>
  <si>
    <t>G3C 1Y9</t>
  </si>
  <si>
    <t>G3C 1Z1</t>
  </si>
  <si>
    <t>G3C 1Z2</t>
  </si>
  <si>
    <t>G3C 1Z3</t>
  </si>
  <si>
    <t>G3C 1Z4</t>
  </si>
  <si>
    <t>G3C 1Z5</t>
  </si>
  <si>
    <t>G3C 1Z6</t>
  </si>
  <si>
    <t>G3C 1Z7</t>
  </si>
  <si>
    <t>G3C 1Z8</t>
  </si>
  <si>
    <t>G3C 1Z9</t>
  </si>
  <si>
    <t>G3C 2A1</t>
  </si>
  <si>
    <t>G3C 2A2</t>
  </si>
  <si>
    <t>G3C 2A3</t>
  </si>
  <si>
    <t>G3C 2A4</t>
  </si>
  <si>
    <t>G3C 2A5</t>
  </si>
  <si>
    <t>G3C 2A6</t>
  </si>
  <si>
    <t>G3C 2A7</t>
  </si>
  <si>
    <t>G3C 2A8</t>
  </si>
  <si>
    <t>G3C 2A9</t>
  </si>
  <si>
    <t>G3C 2B1</t>
  </si>
  <si>
    <t>G3C 2B2</t>
  </si>
  <si>
    <t>G3C 2B3</t>
  </si>
  <si>
    <t>G3C 2B4</t>
  </si>
  <si>
    <t>G3C 2B5</t>
  </si>
  <si>
    <t>G3C 2B6</t>
  </si>
  <si>
    <t>G3C 2B7</t>
  </si>
  <si>
    <t>G3C 2B8</t>
  </si>
  <si>
    <t>G3C 2B9</t>
  </si>
  <si>
    <t>G3C 2C1</t>
  </si>
  <si>
    <t>G3C 2C2</t>
  </si>
  <si>
    <t>G3C 2C3</t>
  </si>
  <si>
    <t>G3C 2C4</t>
  </si>
  <si>
    <t>G3C 2C5</t>
  </si>
  <si>
    <t>G3C 2C6</t>
  </si>
  <si>
    <t>G3C 2C7</t>
  </si>
  <si>
    <t>G3C 2C8</t>
  </si>
  <si>
    <t>G3C 2C9</t>
  </si>
  <si>
    <t>G3C 2E1</t>
  </si>
  <si>
    <t>G3C 2E2</t>
  </si>
  <si>
    <t>G3C 2E3</t>
  </si>
  <si>
    <t>G3C 2E4</t>
  </si>
  <si>
    <t>G3C 2E5</t>
  </si>
  <si>
    <t>G3C 2E6</t>
  </si>
  <si>
    <t>G3C 2E7</t>
  </si>
  <si>
    <t>G3C 2E8</t>
  </si>
  <si>
    <t>G3C 2E9</t>
  </si>
  <si>
    <t>G3C 2G1</t>
  </si>
  <si>
    <t>G3C 2G2</t>
  </si>
  <si>
    <t>G3C 2G3</t>
  </si>
  <si>
    <t>G3C 2G4</t>
  </si>
  <si>
    <t>G3C 2G5</t>
  </si>
  <si>
    <t>G3C 2G6</t>
  </si>
  <si>
    <t>G3C 2G7</t>
  </si>
  <si>
    <t>G3C 2G8</t>
  </si>
  <si>
    <t>G3C 2G9</t>
  </si>
  <si>
    <t>G3C 2H1</t>
  </si>
  <si>
    <t>G3C 2H2</t>
  </si>
  <si>
    <t>G3C 2H3</t>
  </si>
  <si>
    <t>G3C 2H4</t>
  </si>
  <si>
    <t>G3C 2H5</t>
  </si>
  <si>
    <t>G3C 2H6</t>
  </si>
  <si>
    <t>G3C 2H7</t>
  </si>
  <si>
    <t>G3C 2H8</t>
  </si>
  <si>
    <t>G3C 2H9</t>
  </si>
  <si>
    <t>G3C 2J1</t>
  </si>
  <si>
    <t>G3C 2J2</t>
  </si>
  <si>
    <t>G3C 2J3</t>
  </si>
  <si>
    <t>G3C 2J4</t>
  </si>
  <si>
    <t>G3C 2J5</t>
  </si>
  <si>
    <t>G3C 2J6</t>
  </si>
  <si>
    <t>G3C 2J7</t>
  </si>
  <si>
    <t>G3C 2J8</t>
  </si>
  <si>
    <t>G3C 2J9</t>
  </si>
  <si>
    <t>G3C 2K1</t>
  </si>
  <si>
    <t>G3C 2K2</t>
  </si>
  <si>
    <t>G3C 2K3</t>
  </si>
  <si>
    <t>G3C 2K4</t>
  </si>
  <si>
    <t>G3C 2K5</t>
  </si>
  <si>
    <t>G3C 2K6</t>
  </si>
  <si>
    <t>G3C 2K7</t>
  </si>
  <si>
    <t>G3C 2K8</t>
  </si>
  <si>
    <t>G3C 2K9</t>
  </si>
  <si>
    <t>G3C 2L1</t>
  </si>
  <si>
    <t>G3C 2L2</t>
  </si>
  <si>
    <t>G3C 2L3</t>
  </si>
  <si>
    <t>G3C 2L4</t>
  </si>
  <si>
    <t>G3C 2L5</t>
  </si>
  <si>
    <t>G3C 2L6</t>
  </si>
  <si>
    <t>G3C 2L7</t>
  </si>
  <si>
    <t>G3C 2L8</t>
  </si>
  <si>
    <t>G3C 2L9</t>
  </si>
  <si>
    <t>G3C 2M1</t>
  </si>
  <si>
    <t>G3C 2M2</t>
  </si>
  <si>
    <t>G3C 2M3</t>
  </si>
  <si>
    <t>G3C 2M5</t>
  </si>
  <si>
    <t>G3C 2M6</t>
  </si>
  <si>
    <t>G3C 2M7</t>
  </si>
  <si>
    <t>G3C 2M8</t>
  </si>
  <si>
    <t>G3C 2M9</t>
  </si>
  <si>
    <t>G3C 2N1</t>
  </si>
  <si>
    <t>G3C 2N2</t>
  </si>
  <si>
    <t>G3C 2N3</t>
  </si>
  <si>
    <t>G3C 2N4</t>
  </si>
  <si>
    <t>G3C 2N5</t>
  </si>
  <si>
    <t>G3C 2N6</t>
  </si>
  <si>
    <t>G3C 2N7</t>
  </si>
  <si>
    <t>G3C 2N8</t>
  </si>
  <si>
    <t>G3C 2N9</t>
  </si>
  <si>
    <t>G3C 2P2</t>
  </si>
  <si>
    <t>G3C 2P3</t>
  </si>
  <si>
    <t>G3C 2P4</t>
  </si>
  <si>
    <t>G3C 2P5</t>
  </si>
  <si>
    <t>G3C 2P6</t>
  </si>
  <si>
    <t>G3C 2P7</t>
  </si>
  <si>
    <t>G3C 2P8</t>
  </si>
  <si>
    <t>G3C 2P9</t>
  </si>
  <si>
    <t>G3C 2R1</t>
  </si>
  <si>
    <t>G3C 2R2</t>
  </si>
  <si>
    <t>G3C 2R3</t>
  </si>
  <si>
    <t>G3C 2R4</t>
  </si>
  <si>
    <t>G3C 2R5</t>
  </si>
  <si>
    <t>G3C 2R6</t>
  </si>
  <si>
    <t>G3C 2R7</t>
  </si>
  <si>
    <t>G3C 2R8</t>
  </si>
  <si>
    <t>G3C 2R9</t>
  </si>
  <si>
    <t>G3C 2S1</t>
  </si>
  <si>
    <t>G3C 2S2</t>
  </si>
  <si>
    <t>G3C 2S3</t>
  </si>
  <si>
    <t>G3C 2S4</t>
  </si>
  <si>
    <t>G3C 2S5</t>
  </si>
  <si>
    <t>G3C 2S6</t>
  </si>
  <si>
    <t>G3C 2S7</t>
  </si>
  <si>
    <t>G3C 2S8</t>
  </si>
  <si>
    <t>G3C 2S9</t>
  </si>
  <si>
    <t>G3C 2T1</t>
  </si>
  <si>
    <t>G3C 2T2</t>
  </si>
  <si>
    <t>G3C 2T3</t>
  </si>
  <si>
    <t>G3C 2T4</t>
  </si>
  <si>
    <t>G3C 2T5</t>
  </si>
  <si>
    <t>G3C 2T6</t>
  </si>
  <si>
    <t>G3C 2T7</t>
  </si>
  <si>
    <t>G3C 2T8</t>
  </si>
  <si>
    <t>G3C 2T9</t>
  </si>
  <si>
    <t>G3C 2V1</t>
  </si>
  <si>
    <t>G3C 2V2</t>
  </si>
  <si>
    <t>G3C 2V3</t>
  </si>
  <si>
    <t>G3C 2V4</t>
  </si>
  <si>
    <t>G3C 2V5</t>
  </si>
  <si>
    <t>G3C 2V6</t>
  </si>
  <si>
    <t>G3C 2V7</t>
  </si>
  <si>
    <t>G3C 2V8</t>
  </si>
  <si>
    <t>G3C 2V9</t>
  </si>
  <si>
    <t>G3C 2W1</t>
  </si>
  <si>
    <t>G3C 2W2</t>
  </si>
  <si>
    <t>G3C 2W3</t>
  </si>
  <si>
    <t>G3C 2W4</t>
  </si>
  <si>
    <t>G3C 2W5</t>
  </si>
  <si>
    <t>G3C 2W6</t>
  </si>
  <si>
    <t>G3C 2W7</t>
  </si>
  <si>
    <t>G3C 2W8</t>
  </si>
  <si>
    <t>G3C 2W9</t>
  </si>
  <si>
    <t>G3C 2X1</t>
  </si>
  <si>
    <t>G3C 2X2</t>
  </si>
  <si>
    <t>G3C 2X3</t>
  </si>
  <si>
    <t>G3C 2X4</t>
  </si>
  <si>
    <t>G3C 2X5</t>
  </si>
  <si>
    <t>G3C 2X6</t>
  </si>
  <si>
    <t>G3C 2X7</t>
  </si>
  <si>
    <t>G3C 2X8</t>
  </si>
  <si>
    <t>G3C 2X9</t>
  </si>
  <si>
    <t>G3C 2Y1</t>
  </si>
  <si>
    <t>G3C 2Y2</t>
  </si>
  <si>
    <t>G3C 2Y3</t>
  </si>
  <si>
    <t>G3C 2Y4</t>
  </si>
  <si>
    <t>G3C 2Y5</t>
  </si>
  <si>
    <t>G3C 2Y6</t>
  </si>
  <si>
    <t>G3C 2Y7</t>
  </si>
  <si>
    <t>G3C 2Y8</t>
  </si>
  <si>
    <t>G3C 2Z2</t>
  </si>
  <si>
    <t>G3C 2Z3</t>
  </si>
  <si>
    <t>G3C 2Z4</t>
  </si>
  <si>
    <t>G3C 2Z5</t>
  </si>
  <si>
    <t>G3C 2Z6</t>
  </si>
  <si>
    <t>G3C 2Z7</t>
  </si>
  <si>
    <t>G3C 2Z8</t>
  </si>
  <si>
    <t>G3C 2Z9</t>
  </si>
  <si>
    <t>G3C 3A1</t>
  </si>
  <si>
    <t>G3C 3A2</t>
  </si>
  <si>
    <t>G3C 3A3</t>
  </si>
  <si>
    <t>G3C 3A4</t>
  </si>
  <si>
    <t>G3C 3A5</t>
  </si>
  <si>
    <t>G3C 3A6</t>
  </si>
  <si>
    <t>G3C 3A7</t>
  </si>
  <si>
    <t>G3C 3A8</t>
  </si>
  <si>
    <t>G3C 3A9</t>
  </si>
  <si>
    <t>G3C 3B1</t>
  </si>
  <si>
    <t>G3C 3B2</t>
  </si>
  <si>
    <t>G3C 3B3</t>
  </si>
  <si>
    <t>G3C 3B4</t>
  </si>
  <si>
    <t>G3C 5A1</t>
  </si>
  <si>
    <t>G3C 5A2</t>
  </si>
  <si>
    <t>G3C 5A3</t>
  </si>
  <si>
    <t>G3C 5A4</t>
  </si>
  <si>
    <t>G3C 5A5</t>
  </si>
  <si>
    <t>G3C 5A6</t>
  </si>
  <si>
    <t>G3C 5A7</t>
  </si>
  <si>
    <t>G3C 5A8</t>
  </si>
  <si>
    <t>G3C 5A9</t>
  </si>
  <si>
    <t>G3C 5B1</t>
  </si>
  <si>
    <t>G3C 5B2</t>
  </si>
  <si>
    <t>G3C 5B3</t>
  </si>
  <si>
    <t>G3C 5B4</t>
  </si>
  <si>
    <t>G3C 5B5</t>
  </si>
  <si>
    <t>G3C 5B6</t>
  </si>
  <si>
    <t>G3C 5B7</t>
  </si>
  <si>
    <t>G3C 5B8</t>
  </si>
  <si>
    <t>G3C 5B9</t>
  </si>
  <si>
    <t>G3C 5C1</t>
  </si>
  <si>
    <t>G3C 5C2</t>
  </si>
  <si>
    <t>G3C 5C3</t>
  </si>
  <si>
    <t>G3C 5C4</t>
  </si>
  <si>
    <t>G3C 5C5</t>
  </si>
  <si>
    <t>G3C 5C6</t>
  </si>
  <si>
    <t>G3C 5C7</t>
  </si>
  <si>
    <t>G3C 5C8</t>
  </si>
  <si>
    <t>G3C 5C9</t>
  </si>
  <si>
    <t>G3C 5E1</t>
  </si>
  <si>
    <t>G3C 5E2</t>
  </si>
  <si>
    <t>G3C 5E3</t>
  </si>
  <si>
    <t>G3C 5E4</t>
  </si>
  <si>
    <t>G3C 5E5</t>
  </si>
  <si>
    <t>G3C 5E6</t>
  </si>
  <si>
    <t>G3C 5E7</t>
  </si>
  <si>
    <t>G3C 5E8</t>
  </si>
  <si>
    <t>G3C 5E9</t>
  </si>
  <si>
    <t>G3C 5G1</t>
  </si>
  <si>
    <t>G3C 5G2</t>
  </si>
  <si>
    <t>G3C 5G3</t>
  </si>
  <si>
    <t>G3C 5G4</t>
  </si>
  <si>
    <t>G3C 5G5</t>
  </si>
  <si>
    <t>G3E 0A1</t>
  </si>
  <si>
    <t>G3E 0A2</t>
  </si>
  <si>
    <t>G3E 0A3</t>
  </si>
  <si>
    <t>G3E 0A4</t>
  </si>
  <si>
    <t>G3E 0A5</t>
  </si>
  <si>
    <t>G3E 0A6</t>
  </si>
  <si>
    <t>G3E 0A7</t>
  </si>
  <si>
    <t>G3E 0A8</t>
  </si>
  <si>
    <t>G3E 0A9</t>
  </si>
  <si>
    <t>G3E 0B1</t>
  </si>
  <si>
    <t>G3E 0B2</t>
  </si>
  <si>
    <t>G3E 0B3</t>
  </si>
  <si>
    <t>G3E 0B4</t>
  </si>
  <si>
    <t>G3E 0B5</t>
  </si>
  <si>
    <t>G3E 0B6</t>
  </si>
  <si>
    <t>G3E 0B7</t>
  </si>
  <si>
    <t>G3E 0B8</t>
  </si>
  <si>
    <t>G3E 0B9</t>
  </si>
  <si>
    <t>G3E 0C1</t>
  </si>
  <si>
    <t>G3E 0C2</t>
  </si>
  <si>
    <t>G3E 0C3</t>
  </si>
  <si>
    <t>G3E 0C4</t>
  </si>
  <si>
    <t>G3E 0C5</t>
  </si>
  <si>
    <t>G3E 0C6</t>
  </si>
  <si>
    <t>G3E 0C7</t>
  </si>
  <si>
    <t>G3E 0C8</t>
  </si>
  <si>
    <t>G3E 0C9</t>
  </si>
  <si>
    <t>G3E 0E1</t>
  </si>
  <si>
    <t>G3E 0E2</t>
  </si>
  <si>
    <t>G3E 0E3</t>
  </si>
  <si>
    <t>G3E 0E4</t>
  </si>
  <si>
    <t>G3E 0E5</t>
  </si>
  <si>
    <t>G3E 0E6</t>
  </si>
  <si>
    <t>G3E 0E7</t>
  </si>
  <si>
    <t>G3E 0E8</t>
  </si>
  <si>
    <t>G3E 0E9</t>
  </si>
  <si>
    <t>G3E 0G1</t>
  </si>
  <si>
    <t>G3E 0G2</t>
  </si>
  <si>
    <t>G3E 0G3</t>
  </si>
  <si>
    <t>G3E 0G4</t>
  </si>
  <si>
    <t>G3E 0G5</t>
  </si>
  <si>
    <t>G3E 0G6</t>
  </si>
  <si>
    <t>G3E 0G7</t>
  </si>
  <si>
    <t>G3E 0G8</t>
  </si>
  <si>
    <t>G3E 0G9</t>
  </si>
  <si>
    <t>G3E 0H1</t>
  </si>
  <si>
    <t>G3E 0H2</t>
  </si>
  <si>
    <t>G3E 0H3</t>
  </si>
  <si>
    <t>G3E 0H4</t>
  </si>
  <si>
    <t>G3E 0H5</t>
  </si>
  <si>
    <t>G3E 0H6</t>
  </si>
  <si>
    <t>G3E 0H7</t>
  </si>
  <si>
    <t>G3E 0H8</t>
  </si>
  <si>
    <t>G3E 0H9</t>
  </si>
  <si>
    <t>G3E 0J1</t>
  </si>
  <si>
    <t>G3E 0J2</t>
  </si>
  <si>
    <t>G3E 0J3</t>
  </si>
  <si>
    <t>G3E 0J4</t>
  </si>
  <si>
    <t>G3E 0J5</t>
  </si>
  <si>
    <t>G3E 0J6</t>
  </si>
  <si>
    <t>G3E 0J7</t>
  </si>
  <si>
    <t>G3E 1A1</t>
  </si>
  <si>
    <t>G3E 1A2</t>
  </si>
  <si>
    <t>G3E 1A3</t>
  </si>
  <si>
    <t>G3E 1A4</t>
  </si>
  <si>
    <t>G3E 1A5</t>
  </si>
  <si>
    <t>G3E 1A6</t>
  </si>
  <si>
    <t>G3E 1A7</t>
  </si>
  <si>
    <t>G3E 1A8</t>
  </si>
  <si>
    <t>G3E 1A9</t>
  </si>
  <si>
    <t>G3E 1B1</t>
  </si>
  <si>
    <t>G3E 1B2</t>
  </si>
  <si>
    <t>G3E 1B3</t>
  </si>
  <si>
    <t>G3E 1B4</t>
  </si>
  <si>
    <t>G3E 1B5</t>
  </si>
  <si>
    <t>G3E 1B6</t>
  </si>
  <si>
    <t>G3E 1B7</t>
  </si>
  <si>
    <t>G3E 1B8</t>
  </si>
  <si>
    <t>G3E 1B9</t>
  </si>
  <si>
    <t>G3E 1C1</t>
  </si>
  <si>
    <t>G3E 1C2</t>
  </si>
  <si>
    <t>G3E 1C3</t>
  </si>
  <si>
    <t>G3E 1C4</t>
  </si>
  <si>
    <t>G3E 1C5</t>
  </si>
  <si>
    <t>G3E 1C6</t>
  </si>
  <si>
    <t>G3E 1C7</t>
  </si>
  <si>
    <t>G3E 1C8</t>
  </si>
  <si>
    <t>G3E 1C9</t>
  </si>
  <si>
    <t>G3E 1E1</t>
  </si>
  <si>
    <t>G3E 1E2</t>
  </si>
  <si>
    <t>G3E 1E3</t>
  </si>
  <si>
    <t>G3E 1E4</t>
  </si>
  <si>
    <t>G3E 1E5</t>
  </si>
  <si>
    <t>G3E 1E6</t>
  </si>
  <si>
    <t>G3E 1E7</t>
  </si>
  <si>
    <t>G3E 1E8</t>
  </si>
  <si>
    <t>G3E 1E9</t>
  </si>
  <si>
    <t>G3E 1G1</t>
  </si>
  <si>
    <t>G3E 1G2</t>
  </si>
  <si>
    <t>G3E 1G3</t>
  </si>
  <si>
    <t>G3E 1G4</t>
  </si>
  <si>
    <t>G3E 1G5</t>
  </si>
  <si>
    <t>G3E 1G6</t>
  </si>
  <si>
    <t>G3E 1G7</t>
  </si>
  <si>
    <t>G3E 1G8</t>
  </si>
  <si>
    <t>G3E 1G9</t>
  </si>
  <si>
    <t>G3E 1H1</t>
  </si>
  <si>
    <t>G3E 1H2</t>
  </si>
  <si>
    <t>G3E 1H3</t>
  </si>
  <si>
    <t>G3E 1H4</t>
  </si>
  <si>
    <t>G3E 1H5</t>
  </si>
  <si>
    <t>G3E 1H6</t>
  </si>
  <si>
    <t>G3E 1H7</t>
  </si>
  <si>
    <t>G3E 1H8</t>
  </si>
  <si>
    <t>G3E 1H9</t>
  </si>
  <si>
    <t>G3E 1J1</t>
  </si>
  <si>
    <t>G3E 1J2</t>
  </si>
  <si>
    <t>G3E 1J3</t>
  </si>
  <si>
    <t>G3E 1J4</t>
  </si>
  <si>
    <t>G3E 1J5</t>
  </si>
  <si>
    <t>G3E 1J6</t>
  </si>
  <si>
    <t>G3E 1J7</t>
  </si>
  <si>
    <t>G3E 1J8</t>
  </si>
  <si>
    <t>G3E 1J9</t>
  </si>
  <si>
    <t>G3E 1K1</t>
  </si>
  <si>
    <t>G3E 1K2</t>
  </si>
  <si>
    <t>G3E 1K3</t>
  </si>
  <si>
    <t>G3E 1K4</t>
  </si>
  <si>
    <t>G3E 1K5</t>
  </si>
  <si>
    <t>G3E 1K6</t>
  </si>
  <si>
    <t>G3E 1K7</t>
  </si>
  <si>
    <t>G3E 1K8</t>
  </si>
  <si>
    <t>G3E 1K9</t>
  </si>
  <si>
    <t>G3E 1L1</t>
  </si>
  <si>
    <t>G3E 1L2</t>
  </si>
  <si>
    <t>G3E 1L3</t>
  </si>
  <si>
    <t>G3E 1L4</t>
  </si>
  <si>
    <t>G3E 1L5</t>
  </si>
  <si>
    <t>G3E 1L6</t>
  </si>
  <si>
    <t>G3E 1L7</t>
  </si>
  <si>
    <t>G3E 1L8</t>
  </si>
  <si>
    <t>G3E 1L9</t>
  </si>
  <si>
    <t>G3E 1M1</t>
  </si>
  <si>
    <t>G3E 1M2</t>
  </si>
  <si>
    <t>G3E 1M3</t>
  </si>
  <si>
    <t>G3E 1M4</t>
  </si>
  <si>
    <t>G3E 1M5</t>
  </si>
  <si>
    <t>G3E 1M6</t>
  </si>
  <si>
    <t>G3E 1M7</t>
  </si>
  <si>
    <t>G3E 1M8</t>
  </si>
  <si>
    <t>G3E 1M9</t>
  </si>
  <si>
    <t>G3E 1N1</t>
  </si>
  <si>
    <t>G3E 1N2</t>
  </si>
  <si>
    <t>G3E 1N3</t>
  </si>
  <si>
    <t>G3E 1N4</t>
  </si>
  <si>
    <t>G3E 1N5</t>
  </si>
  <si>
    <t>G3E 1N6</t>
  </si>
  <si>
    <t>G3E 1N7</t>
  </si>
  <si>
    <t>G3E 1N8</t>
  </si>
  <si>
    <t>G3E 1N9</t>
  </si>
  <si>
    <t>G3E 1P1</t>
  </si>
  <si>
    <t>G3E 1P2</t>
  </si>
  <si>
    <t>G3E 1P3</t>
  </si>
  <si>
    <t>G3E 1P4</t>
  </si>
  <si>
    <t>G3E 1P5</t>
  </si>
  <si>
    <t>G3E 1P6</t>
  </si>
  <si>
    <t>G3E 1P7</t>
  </si>
  <si>
    <t>G3E 1P8</t>
  </si>
  <si>
    <t>G3E 1P9</t>
  </si>
  <si>
    <t>G3E 1R1</t>
  </si>
  <si>
    <t>G3E 1R2</t>
  </si>
  <si>
    <t>G3E 1R3</t>
  </si>
  <si>
    <t>G3E 1R4</t>
  </si>
  <si>
    <t>G3E 1R5</t>
  </si>
  <si>
    <t>G3E 1R6</t>
  </si>
  <si>
    <t>G3E 1R7</t>
  </si>
  <si>
    <t>G3E 1R8</t>
  </si>
  <si>
    <t>G3E 1R9</t>
  </si>
  <si>
    <t>G3E 1S1</t>
  </si>
  <si>
    <t>G3E 1S2</t>
  </si>
  <si>
    <t>G3E 1S3</t>
  </si>
  <si>
    <t>G3E 1S4</t>
  </si>
  <si>
    <t>G3E 1S5</t>
  </si>
  <si>
    <t>G3E 1S6</t>
  </si>
  <si>
    <t>G3E 1S7</t>
  </si>
  <si>
    <t>G3E 1S8</t>
  </si>
  <si>
    <t>G3E 1S9</t>
  </si>
  <si>
    <t>G3E 1T1</t>
  </si>
  <si>
    <t>G3E 1T2</t>
  </si>
  <si>
    <t>G3E 1T3</t>
  </si>
  <si>
    <t>G3E 1T5</t>
  </si>
  <si>
    <t>G3E 1T6</t>
  </si>
  <si>
    <t>G3E 1T7</t>
  </si>
  <si>
    <t>G3E 1T8</t>
  </si>
  <si>
    <t>G3E 1T9</t>
  </si>
  <si>
    <t>G3E 1V1</t>
  </si>
  <si>
    <t>G3E 1V2</t>
  </si>
  <si>
    <t>G3E 1V3</t>
  </si>
  <si>
    <t>G3E 1V4</t>
  </si>
  <si>
    <t>G3E 1V5</t>
  </si>
  <si>
    <t>G3E 1V8</t>
  </si>
  <si>
    <t>G3E 1V9</t>
  </si>
  <si>
    <t>G3E 1W1</t>
  </si>
  <si>
    <t>G3E 1W2</t>
  </si>
  <si>
    <t>G3E 1W3</t>
  </si>
  <si>
    <t>G3E 1W4</t>
  </si>
  <si>
    <t>G3E 1W5</t>
  </si>
  <si>
    <t>G3E 1W6</t>
  </si>
  <si>
    <t>G3E 1W7</t>
  </si>
  <si>
    <t>G3E 1W8</t>
  </si>
  <si>
    <t>G3E 1W9</t>
  </si>
  <si>
    <t>G3E 1X1</t>
  </si>
  <si>
    <t>G3E 1X2</t>
  </si>
  <si>
    <t>G3E 1X3</t>
  </si>
  <si>
    <t>G3E 1X4</t>
  </si>
  <si>
    <t>G3E 1X5</t>
  </si>
  <si>
    <t>G3E 1X6</t>
  </si>
  <si>
    <t>G3E 1X7</t>
  </si>
  <si>
    <t>G3E 1X8</t>
  </si>
  <si>
    <t>G3E 1X9</t>
  </si>
  <si>
    <t>G3E 1Y1</t>
  </si>
  <si>
    <t>G3E 1Y2</t>
  </si>
  <si>
    <t>G3E 1Y3</t>
  </si>
  <si>
    <t>G3E 1Y4</t>
  </si>
  <si>
    <t>G3E 1Y5</t>
  </si>
  <si>
    <t>G3E 1Y6</t>
  </si>
  <si>
    <t>G3E 1Y7</t>
  </si>
  <si>
    <t>G3E 1Y8</t>
  </si>
  <si>
    <t>G3E 1Z1</t>
  </si>
  <si>
    <t>G3E 1Z2</t>
  </si>
  <si>
    <t>G3E 1Z3</t>
  </si>
  <si>
    <t>G3E 1Z4</t>
  </si>
  <si>
    <t>G3E 1Z5</t>
  </si>
  <si>
    <t>G3E 1Z6</t>
  </si>
  <si>
    <t>G3E 1Z7</t>
  </si>
  <si>
    <t>G3E 1Z8</t>
  </si>
  <si>
    <t>G3E 1Z9</t>
  </si>
  <si>
    <t>G3E 2A1</t>
  </si>
  <si>
    <t>G3E 2A2</t>
  </si>
  <si>
    <t>G3E 2A3</t>
  </si>
  <si>
    <t>G3E 2A4</t>
  </si>
  <si>
    <t>G3E 2A5</t>
  </si>
  <si>
    <t>G3E 2A6</t>
  </si>
  <si>
    <t>G3E 2A7</t>
  </si>
  <si>
    <t>G3E 2A8</t>
  </si>
  <si>
    <t>G3E 2A9</t>
  </si>
  <si>
    <t>G3E 2B1</t>
  </si>
  <si>
    <t>G3E 2B2</t>
  </si>
  <si>
    <t>G3E 2B3</t>
  </si>
  <si>
    <t>G3E 2B4</t>
  </si>
  <si>
    <t>G3E 2B5</t>
  </si>
  <si>
    <t>G3E 2B6</t>
  </si>
  <si>
    <t>G3E 2B7</t>
  </si>
  <si>
    <t>G3E 2B8</t>
  </si>
  <si>
    <t>G3E 2B9</t>
  </si>
  <si>
    <t>G3E 2C1</t>
  </si>
  <si>
    <t>G3E 2C2</t>
  </si>
  <si>
    <t>G3E 2C3</t>
  </si>
  <si>
    <t>G3E 2C4</t>
  </si>
  <si>
    <t>G3E 2C5</t>
  </si>
  <si>
    <t>G3E 2C6</t>
  </si>
  <si>
    <t>G3E 2C7</t>
  </si>
  <si>
    <t>G3E 2C8</t>
  </si>
  <si>
    <t>G3E 2C9</t>
  </si>
  <si>
    <t>G3E 2E1</t>
  </si>
  <si>
    <t>G3E 2E4</t>
  </si>
  <si>
    <t>G3E 2E5</t>
  </si>
  <si>
    <t>G3E 2E6</t>
  </si>
  <si>
    <t>G3E 2E7</t>
  </si>
  <si>
    <t>G3E 2E8</t>
  </si>
  <si>
    <t>G3E 2E9</t>
  </si>
  <si>
    <t>G3E 2G1</t>
  </si>
  <si>
    <t>G3E 2G2</t>
  </si>
  <si>
    <t>G3E 2G3</t>
  </si>
  <si>
    <t>G3E 2G4</t>
  </si>
  <si>
    <t>G3E 2G6</t>
  </si>
  <si>
    <t>G3E 2G7</t>
  </si>
  <si>
    <t>G3E 2G8</t>
  </si>
  <si>
    <t>G3E 2G9</t>
  </si>
  <si>
    <t>G3E 2H1</t>
  </si>
  <si>
    <t>G3E 2H2</t>
  </si>
  <si>
    <t>G3E 2H3</t>
  </si>
  <si>
    <t>G3E 2H4</t>
  </si>
  <si>
    <t>G3E 2H5</t>
  </si>
  <si>
    <t>G3E 2H6</t>
  </si>
  <si>
    <t>G3E 2H7</t>
  </si>
  <si>
    <t>G3E 2H8</t>
  </si>
  <si>
    <t>G3E 2H9</t>
  </si>
  <si>
    <t>G3E 2J1</t>
  </si>
  <si>
    <t>G3E 2J2</t>
  </si>
  <si>
    <t>G3E 2J3</t>
  </si>
  <si>
    <t>G3E 2J4</t>
  </si>
  <si>
    <t>G3E 2J5</t>
  </si>
  <si>
    <t>G3E 2J6</t>
  </si>
  <si>
    <t>G3E 2J7</t>
  </si>
  <si>
    <t>G3E 2J8</t>
  </si>
  <si>
    <t>G3E 2J9</t>
  </si>
  <si>
    <t>G3E 2K1</t>
  </si>
  <si>
    <t>G3E 2K2</t>
  </si>
  <si>
    <t>G3E 2K3</t>
  </si>
  <si>
    <t>G3E 2K4</t>
  </si>
  <si>
    <t>G3E 2K5</t>
  </si>
  <si>
    <t>G3E 2K6</t>
  </si>
  <si>
    <t>G3E 2K7</t>
  </si>
  <si>
    <t>G3G 0A1</t>
  </si>
  <si>
    <t>G3G 0A2</t>
  </si>
  <si>
    <t>G3G 0A3</t>
  </si>
  <si>
    <t>G3G 0A4</t>
  </si>
  <si>
    <t>G3G 0A5</t>
  </si>
  <si>
    <t>G3G 0A6</t>
  </si>
  <si>
    <t>G3G 0A7</t>
  </si>
  <si>
    <t>G3G 0A8</t>
  </si>
  <si>
    <t>G3G 0A9</t>
  </si>
  <si>
    <t>G3G 0B1</t>
  </si>
  <si>
    <t>G3G 0B2</t>
  </si>
  <si>
    <t>G3G 0B3</t>
  </si>
  <si>
    <t>G3G 0B4</t>
  </si>
  <si>
    <t>G3G 0B5</t>
  </si>
  <si>
    <t>G3G 0B6</t>
  </si>
  <si>
    <t>G3G 0B7</t>
  </si>
  <si>
    <t>G3G 0B8</t>
  </si>
  <si>
    <t>G3G 0B9</t>
  </si>
  <si>
    <t>G3G 0C1</t>
  </si>
  <si>
    <t>G3G 0C2</t>
  </si>
  <si>
    <t>G3G 0C3</t>
  </si>
  <si>
    <t>G3G 0C4</t>
  </si>
  <si>
    <t>G3G 0C5</t>
  </si>
  <si>
    <t>G3G 0C6</t>
  </si>
  <si>
    <t>G3G 1A1</t>
  </si>
  <si>
    <t>G3G 1A2</t>
  </si>
  <si>
    <t>G3G 1A3</t>
  </si>
  <si>
    <t>G3G 1A4</t>
  </si>
  <si>
    <t>G3G 1A5</t>
  </si>
  <si>
    <t>G3G 1A6</t>
  </si>
  <si>
    <t>G3G 1A7</t>
  </si>
  <si>
    <t>G3G 1A8</t>
  </si>
  <si>
    <t>G3G 1A9</t>
  </si>
  <si>
    <t>G3G 1B1</t>
  </si>
  <si>
    <t>G3G 1B2</t>
  </si>
  <si>
    <t>G3G 1B3</t>
  </si>
  <si>
    <t>G3G 1B4</t>
  </si>
  <si>
    <t>G3G 1B5</t>
  </si>
  <si>
    <t>G3G 1B6</t>
  </si>
  <si>
    <t>G3G 1B7</t>
  </si>
  <si>
    <t>G3G 1B8</t>
  </si>
  <si>
    <t>G3G 1B9</t>
  </si>
  <si>
    <t>G3G 1C1</t>
  </si>
  <si>
    <t>G3G 1C2</t>
  </si>
  <si>
    <t>G3G 1C3</t>
  </si>
  <si>
    <t>G3G 1C4</t>
  </si>
  <si>
    <t>G3G 1C5</t>
  </si>
  <si>
    <t>G3G 1C6</t>
  </si>
  <si>
    <t>G3G 1C7</t>
  </si>
  <si>
    <t>G3G 1C8</t>
  </si>
  <si>
    <t>G3G 1C9</t>
  </si>
  <si>
    <t>G3G 1E1</t>
  </si>
  <si>
    <t>G3G 1E2</t>
  </si>
  <si>
    <t>G3G 1E3</t>
  </si>
  <si>
    <t>G3G 1E4</t>
  </si>
  <si>
    <t>G3G 1E5</t>
  </si>
  <si>
    <t>G3G 1E6</t>
  </si>
  <si>
    <t>G3G 1E7</t>
  </si>
  <si>
    <t>G3G 1E8</t>
  </si>
  <si>
    <t>G3G 1E9</t>
  </si>
  <si>
    <t>G3G 1G1</t>
  </si>
  <si>
    <t>G3G 1G2</t>
  </si>
  <si>
    <t>G3G 1G3</t>
  </si>
  <si>
    <t>G3G 1G4</t>
  </si>
  <si>
    <t>G3G 1G5</t>
  </si>
  <si>
    <t>G3G 1G6</t>
  </si>
  <si>
    <t>G3G 1G7</t>
  </si>
  <si>
    <t>G3G 1G8</t>
  </si>
  <si>
    <t>G3G 1G9</t>
  </si>
  <si>
    <t>G3G 1H1</t>
  </si>
  <si>
    <t>G3G 1H2</t>
  </si>
  <si>
    <t>G3G 1H3</t>
  </si>
  <si>
    <t>G3G 1H4</t>
  </si>
  <si>
    <t>G3G 1H5</t>
  </si>
  <si>
    <t>G3G 1H6</t>
  </si>
  <si>
    <t>G3G 1H7</t>
  </si>
  <si>
    <t>G3G 1H8</t>
  </si>
  <si>
    <t>G3G 1H9</t>
  </si>
  <si>
    <t>G3G 1J1</t>
  </si>
  <si>
    <t>G3G 1J2</t>
  </si>
  <si>
    <t>G3G 1J3</t>
  </si>
  <si>
    <t>G3G 1J4</t>
  </si>
  <si>
    <t>G3G 1J5</t>
  </si>
  <si>
    <t>G3G 1J6</t>
  </si>
  <si>
    <t>G3G 1J7</t>
  </si>
  <si>
    <t>G3G 1J8</t>
  </si>
  <si>
    <t>G3G 1J9</t>
  </si>
  <si>
    <t>G3G 1K1</t>
  </si>
  <si>
    <t>G3G 1K2</t>
  </si>
  <si>
    <t>G3G 1K3</t>
  </si>
  <si>
    <t>G3G 1K4</t>
  </si>
  <si>
    <t>G3G 1K5</t>
  </si>
  <si>
    <t>G3G 1K6</t>
  </si>
  <si>
    <t>G3G 1K7</t>
  </si>
  <si>
    <t>G3G 1K8</t>
  </si>
  <si>
    <t>G3G 1K9</t>
  </si>
  <si>
    <t>G3G 1L1</t>
  </si>
  <si>
    <t>G3G 1L2</t>
  </si>
  <si>
    <t>G3G 1L3</t>
  </si>
  <si>
    <t>G3G 1L4</t>
  </si>
  <si>
    <t>G3G 1L5</t>
  </si>
  <si>
    <t>G3G 1L6</t>
  </si>
  <si>
    <t>G3G 1L7</t>
  </si>
  <si>
    <t>G3G 1L8</t>
  </si>
  <si>
    <t>G3G 1L9</t>
  </si>
  <si>
    <t>G3G 1M1</t>
  </si>
  <si>
    <t>G3G 1M2</t>
  </si>
  <si>
    <t>G3G 1M3</t>
  </si>
  <si>
    <t>G3G 1M4</t>
  </si>
  <si>
    <t>G3G 1M5</t>
  </si>
  <si>
    <t>G3G 1M6</t>
  </si>
  <si>
    <t>G3G 1M7</t>
  </si>
  <si>
    <t>G3G 1M8</t>
  </si>
  <si>
    <t>G3G 1M9</t>
  </si>
  <si>
    <t>G3G 1N1</t>
  </si>
  <si>
    <t>G3G 1N2</t>
  </si>
  <si>
    <t>G3G 1N3</t>
  </si>
  <si>
    <t>G3G 1N4</t>
  </si>
  <si>
    <t>G3G 1N5</t>
  </si>
  <si>
    <t>G3G 1N6</t>
  </si>
  <si>
    <t>G3G 1N7</t>
  </si>
  <si>
    <t>G3G 1N8</t>
  </si>
  <si>
    <t>G3G 1N9</t>
  </si>
  <si>
    <t>G3G 1P1</t>
  </si>
  <si>
    <t>G3G 1P2</t>
  </si>
  <si>
    <t>G3G 1P3</t>
  </si>
  <si>
    <t>G3G 1P4</t>
  </si>
  <si>
    <t>G3G 1P5</t>
  </si>
  <si>
    <t>G3G 1P6</t>
  </si>
  <si>
    <t>G3G 1P7</t>
  </si>
  <si>
    <t>G3G 1P8</t>
  </si>
  <si>
    <t>G3G 1P9</t>
  </si>
  <si>
    <t>G3G 1R1</t>
  </si>
  <si>
    <t>G3G 1R2</t>
  </si>
  <si>
    <t>G3G 1R3</t>
  </si>
  <si>
    <t>G3G 1R4</t>
  </si>
  <si>
    <t>G3G 1R5</t>
  </si>
  <si>
    <t>G3G 1R6</t>
  </si>
  <si>
    <t>G3G 1R7</t>
  </si>
  <si>
    <t>G3G 1R8</t>
  </si>
  <si>
    <t>G3G 1R9</t>
  </si>
  <si>
    <t>G3G 1S1</t>
  </si>
  <si>
    <t>G3G 1S2</t>
  </si>
  <si>
    <t>G3G 1S3</t>
  </si>
  <si>
    <t>G3G 1S4</t>
  </si>
  <si>
    <t>G3G 1S5</t>
  </si>
  <si>
    <t>G3G 1S6</t>
  </si>
  <si>
    <t>G3G 1S7</t>
  </si>
  <si>
    <t>G3G 1S8</t>
  </si>
  <si>
    <t>G3G 1S9</t>
  </si>
  <si>
    <t>G3G 1T1</t>
  </si>
  <si>
    <t>G3G 1T2</t>
  </si>
  <si>
    <t>G3G 1T3</t>
  </si>
  <si>
    <t>G3G 1T4</t>
  </si>
  <si>
    <t>G3G 1T5</t>
  </si>
  <si>
    <t>G3G 1T6</t>
  </si>
  <si>
    <t>G3G 1T7</t>
  </si>
  <si>
    <t>G3G 1T8</t>
  </si>
  <si>
    <t>G3G 1T9</t>
  </si>
  <si>
    <t>G3G 1V1</t>
  </si>
  <si>
    <t>G3G 1V2</t>
  </si>
  <si>
    <t>G3G 1V3</t>
  </si>
  <si>
    <t>G3G 1V4</t>
  </si>
  <si>
    <t>G3G 1V5</t>
  </si>
  <si>
    <t>G3G 1V6</t>
  </si>
  <si>
    <t>G3G 1V7</t>
  </si>
  <si>
    <t>G3G 1V8</t>
  </si>
  <si>
    <t>G3G 1V9</t>
  </si>
  <si>
    <t>G3G 1W1</t>
  </si>
  <si>
    <t>G3G 1W2</t>
  </si>
  <si>
    <t>G3G 1W3</t>
  </si>
  <si>
    <t>G3G 1W4</t>
  </si>
  <si>
    <t>G3G 1W5</t>
  </si>
  <si>
    <t>G3G 1W6</t>
  </si>
  <si>
    <t>G3G 1W7</t>
  </si>
  <si>
    <t>G3G 1W8</t>
  </si>
  <si>
    <t>G3G 1W9</t>
  </si>
  <si>
    <t>G3G 1X1</t>
  </si>
  <si>
    <t>G3G 1X2</t>
  </si>
  <si>
    <t>G3G 1X3</t>
  </si>
  <si>
    <t>G3G 1X4</t>
  </si>
  <si>
    <t>G3G 1X5</t>
  </si>
  <si>
    <t>G3G 1X6</t>
  </si>
  <si>
    <t>G3G 1X7</t>
  </si>
  <si>
    <t>G3G 1X8</t>
  </si>
  <si>
    <t>G3G 1X9</t>
  </si>
  <si>
    <t>G3G 1Y1</t>
  </si>
  <si>
    <t>G3G 1Y2</t>
  </si>
  <si>
    <t>G3G 1Y3</t>
  </si>
  <si>
    <t>G3G 1Y4</t>
  </si>
  <si>
    <t>G3G 1Y5</t>
  </si>
  <si>
    <t>G3G 1Y6</t>
  </si>
  <si>
    <t>G3G 1Y7</t>
  </si>
  <si>
    <t>G3G 1Y8</t>
  </si>
  <si>
    <t>G3G 1Y9</t>
  </si>
  <si>
    <t>G3G 1Z1</t>
  </si>
  <si>
    <t>G3G 1Z2</t>
  </si>
  <si>
    <t>G3G 1Z3</t>
  </si>
  <si>
    <t>G3G 1Z4</t>
  </si>
  <si>
    <t>G3G 1Z5</t>
  </si>
  <si>
    <t>G3G 1Z6</t>
  </si>
  <si>
    <t>G3G 1Z7</t>
  </si>
  <si>
    <t>G3G 1Z8</t>
  </si>
  <si>
    <t>G3G 1Z9</t>
  </si>
  <si>
    <t>G3G 2A1</t>
  </si>
  <si>
    <t>G3G 2A2</t>
  </si>
  <si>
    <t>G3G 2A3</t>
  </si>
  <si>
    <t>G3G 2A4</t>
  </si>
  <si>
    <t>G3G 2A5</t>
  </si>
  <si>
    <t>G3G 2A6</t>
  </si>
  <si>
    <t>G3G 2A7</t>
  </si>
  <si>
    <t>G3G 2A8</t>
  </si>
  <si>
    <t>G3G 2A9</t>
  </si>
  <si>
    <t>G3G 2B1</t>
  </si>
  <si>
    <t>G3G 2B2</t>
  </si>
  <si>
    <t>G3G 2B3</t>
  </si>
  <si>
    <t>G3G 2B4</t>
  </si>
  <si>
    <t>G3G 2B5</t>
  </si>
  <si>
    <t>G3G 2B6</t>
  </si>
  <si>
    <t>G3G 2B7</t>
  </si>
  <si>
    <t>G3G 2B8</t>
  </si>
  <si>
    <t>G3G 2B9</t>
  </si>
  <si>
    <t>G3G 2C1</t>
  </si>
  <si>
    <t>G3G 2C2</t>
  </si>
  <si>
    <t>G3G 2C3</t>
  </si>
  <si>
    <t>G3G 2C4</t>
  </si>
  <si>
    <t>G3G 2C5</t>
  </si>
  <si>
    <t>G3G 2C6</t>
  </si>
  <si>
    <t>G3G 2C7</t>
  </si>
  <si>
    <t>G3G 2C8</t>
  </si>
  <si>
    <t>G3G 2C9</t>
  </si>
  <si>
    <t>G3G 2E1</t>
  </si>
  <si>
    <t>G3G 2E2</t>
  </si>
  <si>
    <t>G3G 2E3</t>
  </si>
  <si>
    <t>G3G 2E4</t>
  </si>
  <si>
    <t>G3G 2E5</t>
  </si>
  <si>
    <t>G3G 2E6</t>
  </si>
  <si>
    <t>G3G 2E7</t>
  </si>
  <si>
    <t>G3G 2E8</t>
  </si>
  <si>
    <t>G3G 2E9</t>
  </si>
  <si>
    <t>G3G 2G1</t>
  </si>
  <si>
    <t>G3G 2G2</t>
  </si>
  <si>
    <t>G3G 2G3</t>
  </si>
  <si>
    <t>G3G 2G4</t>
  </si>
  <si>
    <t>G3G 2G5</t>
  </si>
  <si>
    <t>G3G 2G6</t>
  </si>
  <si>
    <t>G3G 2G7</t>
  </si>
  <si>
    <t>G3G 2G8</t>
  </si>
  <si>
    <t>G3G 2G9</t>
  </si>
  <si>
    <t>G3G 2H1</t>
  </si>
  <si>
    <t>G3G 2H2</t>
  </si>
  <si>
    <t>G3G 2H3</t>
  </si>
  <si>
    <t>G3G 2H4</t>
  </si>
  <si>
    <t>G3G 2H5</t>
  </si>
  <si>
    <t>G3G 2H6</t>
  </si>
  <si>
    <t>G3G 2H7</t>
  </si>
  <si>
    <t>G3G 2H8</t>
  </si>
  <si>
    <t>G3G 2H9</t>
  </si>
  <si>
    <t>G3G 2J1</t>
  </si>
  <si>
    <t>G3G 2J2</t>
  </si>
  <si>
    <t>G3G 2J3</t>
  </si>
  <si>
    <t>G3G 2J4</t>
  </si>
  <si>
    <t>G3G 2J5</t>
  </si>
  <si>
    <t>G3G 2J6</t>
  </si>
  <si>
    <t>G3G 2J7</t>
  </si>
  <si>
    <t>G3G 2J8</t>
  </si>
  <si>
    <t>G3G 2J9</t>
  </si>
  <si>
    <t>G3G 2K1</t>
  </si>
  <si>
    <t>G3G 2K2</t>
  </si>
  <si>
    <t>G3G 2K3</t>
  </si>
  <si>
    <t>G3G 2K4</t>
  </si>
  <si>
    <t>G3G 2K5</t>
  </si>
  <si>
    <t>G3G 2K6</t>
  </si>
  <si>
    <t>G3G 2K7</t>
  </si>
  <si>
    <t>G3G 2K8</t>
  </si>
  <si>
    <t>G3G 2K9</t>
  </si>
  <si>
    <t>G3G 2L1</t>
  </si>
  <si>
    <t>G3G 2L2</t>
  </si>
  <si>
    <t>G3G 2L3</t>
  </si>
  <si>
    <t>G3G 2L4</t>
  </si>
  <si>
    <t>G3G 2L5</t>
  </si>
  <si>
    <t>G3G 2L6</t>
  </si>
  <si>
    <t>G3G 2L7</t>
  </si>
  <si>
    <t>G3G 2L8</t>
  </si>
  <si>
    <t>G3G 2L9</t>
  </si>
  <si>
    <t>G3G 2M1</t>
  </si>
  <si>
    <t>G3G 2M2</t>
  </si>
  <si>
    <t>G3G 2M3</t>
  </si>
  <si>
    <t>G3G 2M4</t>
  </si>
  <si>
    <t>G3G 2M5</t>
  </si>
  <si>
    <t>G3G 2M6</t>
  </si>
  <si>
    <t>G3G 2M7</t>
  </si>
  <si>
    <t>G3G 2M8</t>
  </si>
  <si>
    <t>G3G 2M9</t>
  </si>
  <si>
    <t>G3G 2N1</t>
  </si>
  <si>
    <t>G3G 2N2</t>
  </si>
  <si>
    <t>G3G 2N3</t>
  </si>
  <si>
    <t>G3G 2N4</t>
  </si>
  <si>
    <t>G3G 2N5</t>
  </si>
  <si>
    <t>G3G 2N6</t>
  </si>
  <si>
    <t>G3G 2N7</t>
  </si>
  <si>
    <t>G3G 2N8</t>
  </si>
  <si>
    <t>G3G 2N9</t>
  </si>
  <si>
    <t>G3G 2P1</t>
  </si>
  <si>
    <t>G3G 2P2</t>
  </si>
  <si>
    <t>G3G 2P3</t>
  </si>
  <si>
    <t>G3G 2P4</t>
  </si>
  <si>
    <t>G3G 2P5</t>
  </si>
  <si>
    <t>G3G 2P6</t>
  </si>
  <si>
    <t>G3G 2P7</t>
  </si>
  <si>
    <t>G3G 2P8</t>
  </si>
  <si>
    <t>G3G 2P9</t>
  </si>
  <si>
    <t>G3G 2R1</t>
  </si>
  <si>
    <t>G3G 2R2</t>
  </si>
  <si>
    <t>G3G 2R3</t>
  </si>
  <si>
    <t>G3G 2R4</t>
  </si>
  <si>
    <t>G3G 2R5</t>
  </si>
  <si>
    <t>G3G 2R6</t>
  </si>
  <si>
    <t>G3G 2R7</t>
  </si>
  <si>
    <t>G3G 2R8</t>
  </si>
  <si>
    <t>G3G 2R9</t>
  </si>
  <si>
    <t>G3G 2S1</t>
  </si>
  <si>
    <t>G3G 2S2</t>
  </si>
  <si>
    <t>G3G 2S3</t>
  </si>
  <si>
    <t>G3G 2S4</t>
  </si>
  <si>
    <t>G3G 2S5</t>
  </si>
  <si>
    <t>G3G 2S6</t>
  </si>
  <si>
    <t>G3G 2S7</t>
  </si>
  <si>
    <t>G3G 2S8</t>
  </si>
  <si>
    <t>G3G 2S9</t>
  </si>
  <si>
    <t>G3G 2T1</t>
  </si>
  <si>
    <t>G3G 2T2</t>
  </si>
  <si>
    <t>G3G 2T3</t>
  </si>
  <si>
    <t>G3G 2T4</t>
  </si>
  <si>
    <t>G3G 2T5</t>
  </si>
  <si>
    <t>G3G 2T6</t>
  </si>
  <si>
    <t>G3G 2T7</t>
  </si>
  <si>
    <t>G3G 2T8</t>
  </si>
  <si>
    <t>G3G 2T9</t>
  </si>
  <si>
    <t>G3G 2V1</t>
  </si>
  <si>
    <t>G3G 2V2</t>
  </si>
  <si>
    <t>G3G 2V3</t>
  </si>
  <si>
    <t>G3G 2V4</t>
  </si>
  <si>
    <t>G3G 2V5</t>
  </si>
  <si>
    <t>G3G 2V6</t>
  </si>
  <si>
    <t>G3G 2V7</t>
  </si>
  <si>
    <t>G3G 2V8</t>
  </si>
  <si>
    <t>G3G 2V9</t>
  </si>
  <si>
    <t>G3G 2W1</t>
  </si>
  <si>
    <t>G3G 2W2</t>
  </si>
  <si>
    <t>G3G 2W3</t>
  </si>
  <si>
    <t>G3G 2W4</t>
  </si>
  <si>
    <t>G3G 2W5</t>
  </si>
  <si>
    <t>G3G 2W6</t>
  </si>
  <si>
    <t>G3G 2W7</t>
  </si>
  <si>
    <t>G3G 2W8</t>
  </si>
  <si>
    <t>G3G 2W9</t>
  </si>
  <si>
    <t>G3G 2X1</t>
  </si>
  <si>
    <t>G3G 2X2</t>
  </si>
  <si>
    <t>G3G 2X3</t>
  </si>
  <si>
    <t>G3G 2X4</t>
  </si>
  <si>
    <t>G3G 2X5</t>
  </si>
  <si>
    <t>G3G 2X6</t>
  </si>
  <si>
    <t>G3G 2X7</t>
  </si>
  <si>
    <t>G3G 2X8</t>
  </si>
  <si>
    <t>G3G 2X9</t>
  </si>
  <si>
    <t>G3G 2Y1</t>
  </si>
  <si>
    <t>G3G 2Y2</t>
  </si>
  <si>
    <t>G3G 2Y3</t>
  </si>
  <si>
    <t>G3G 2Y4</t>
  </si>
  <si>
    <t>G3G 2Y5</t>
  </si>
  <si>
    <t>G3G 2Y6</t>
  </si>
  <si>
    <t>G3G 2Y7</t>
  </si>
  <si>
    <t>G3G 2Y8</t>
  </si>
  <si>
    <t>G3G 2Y9</t>
  </si>
  <si>
    <t>G3G 2Z1</t>
  </si>
  <si>
    <t>G3G 2Z2</t>
  </si>
  <si>
    <t>G3G 2Z3</t>
  </si>
  <si>
    <t>G3G 2Z4</t>
  </si>
  <si>
    <t>G3G 2Z5</t>
  </si>
  <si>
    <t>G3G 2Z6</t>
  </si>
  <si>
    <t>G3G 2Z7</t>
  </si>
  <si>
    <t>G3G 2Z8</t>
  </si>
  <si>
    <t>G3G 2Z9</t>
  </si>
  <si>
    <t>G3G 3A1</t>
  </si>
  <si>
    <t>G3G 3A2</t>
  </si>
  <si>
    <t>G3G 3A3</t>
  </si>
  <si>
    <t>G3G 3A4</t>
  </si>
  <si>
    <t>G3G 3A5</t>
  </si>
  <si>
    <t>G3G 3A6</t>
  </si>
  <si>
    <t>G3G 3A7</t>
  </si>
  <si>
    <t>G3G 3A8</t>
  </si>
  <si>
    <t>G3G 3A9</t>
  </si>
  <si>
    <t>G3G 3B1</t>
  </si>
  <si>
    <t>G3G 3B2</t>
  </si>
  <si>
    <t>G3G 3B3</t>
  </si>
  <si>
    <t>G3G 3B4</t>
  </si>
  <si>
    <t>G3G 3B5</t>
  </si>
  <si>
    <t>G3G 3B6</t>
  </si>
  <si>
    <t>G3G 3B7</t>
  </si>
  <si>
    <t>G3G 3B8</t>
  </si>
  <si>
    <t>G3G 3B9</t>
  </si>
  <si>
    <t>G3G 3C1</t>
  </si>
  <si>
    <t>G3G 3C2</t>
  </si>
  <si>
    <t>G3G 3C3</t>
  </si>
  <si>
    <t>G3G 3C4</t>
  </si>
  <si>
    <t>G3G 3C5</t>
  </si>
  <si>
    <t>G3G 3C6</t>
  </si>
  <si>
    <t>G3G 3C7</t>
  </si>
  <si>
    <t>G3G 3C8</t>
  </si>
  <si>
    <t>G3G 3C9</t>
  </si>
  <si>
    <t>G3G 3E1</t>
  </si>
  <si>
    <t>G3G 3E2</t>
  </si>
  <si>
    <t>G3G 3E3</t>
  </si>
  <si>
    <t>G3G 3E4</t>
  </si>
  <si>
    <t>G3G 3E5</t>
  </si>
  <si>
    <t>G3G 3E6</t>
  </si>
  <si>
    <t>G3G 3E7</t>
  </si>
  <si>
    <t>G3G 3E8</t>
  </si>
  <si>
    <t>G3G 3E9</t>
  </si>
  <si>
    <t>G3G 3G1</t>
  </si>
  <si>
    <t>G3G 3G2</t>
  </si>
  <si>
    <t>G3G 3G3</t>
  </si>
  <si>
    <t>G3G 3G4</t>
  </si>
  <si>
    <t>G3G 3G6</t>
  </si>
  <si>
    <t>G3G 3G7</t>
  </si>
  <si>
    <t>G3G 3G8</t>
  </si>
  <si>
    <t>G3G 3G9</t>
  </si>
  <si>
    <t>G3G 3H1</t>
  </si>
  <si>
    <t>G3G 3H2</t>
  </si>
  <si>
    <t>G3G 3H3</t>
  </si>
  <si>
    <t>G3G 3H4</t>
  </si>
  <si>
    <t>G3G 3H5</t>
  </si>
  <si>
    <t>G3G 3H6</t>
  </si>
  <si>
    <t>G3H 0A1</t>
  </si>
  <si>
    <t>G3H 0A2</t>
  </si>
  <si>
    <t>G3H 0A3</t>
  </si>
  <si>
    <t>G3H 0A4</t>
  </si>
  <si>
    <t>G3H 0A5</t>
  </si>
  <si>
    <t>G3H 0A6</t>
  </si>
  <si>
    <t>G3H 0A7</t>
  </si>
  <si>
    <t>G3H 0A8</t>
  </si>
  <si>
    <t>G3H 0A9</t>
  </si>
  <si>
    <t>G3H 0B1</t>
  </si>
  <si>
    <t>G3H 0B2</t>
  </si>
  <si>
    <t>G3H 0B3</t>
  </si>
  <si>
    <t>G3H 0B4</t>
  </si>
  <si>
    <t>G3H 0B5</t>
  </si>
  <si>
    <t>G3H 0B6</t>
  </si>
  <si>
    <t>G3H 0B7</t>
  </si>
  <si>
    <t>G3H 0B8</t>
  </si>
  <si>
    <t>G3H 0B9</t>
  </si>
  <si>
    <t>G3H 0C1</t>
  </si>
  <si>
    <t>G3H 0C2</t>
  </si>
  <si>
    <t>G3H 0C3</t>
  </si>
  <si>
    <t>G3H 0C4</t>
  </si>
  <si>
    <t>G3H 0C5</t>
  </si>
  <si>
    <t>G3H 0C6</t>
  </si>
  <si>
    <t>G3H 0C7</t>
  </si>
  <si>
    <t>G3H 0C8</t>
  </si>
  <si>
    <t>G3H 0C9</t>
  </si>
  <si>
    <t>G3H 0E1</t>
  </si>
  <si>
    <t>G3H 0E2</t>
  </si>
  <si>
    <t>G3H 0E3</t>
  </si>
  <si>
    <t>G3H 0E4</t>
  </si>
  <si>
    <t>G3H 0E5</t>
  </si>
  <si>
    <t>G3H 0E6</t>
  </si>
  <si>
    <t>G3H 0E7</t>
  </si>
  <si>
    <t>G3H 0E8</t>
  </si>
  <si>
    <t>G3H 0E9</t>
  </si>
  <si>
    <t>G3H 0G1</t>
  </si>
  <si>
    <t>G3H 0G2</t>
  </si>
  <si>
    <t>G3H 0G3</t>
  </si>
  <si>
    <t>G3H 0G4</t>
  </si>
  <si>
    <t>G3H 0G5</t>
  </si>
  <si>
    <t>G3H 0G6</t>
  </si>
  <si>
    <t>G3H 0G7</t>
  </si>
  <si>
    <t>G3H 0G8</t>
  </si>
  <si>
    <t>G3H 0G9</t>
  </si>
  <si>
    <t>G3H 0H1</t>
  </si>
  <si>
    <t>G3H 0H2</t>
  </si>
  <si>
    <t>G3H 0H3</t>
  </si>
  <si>
    <t>G3H 0H4</t>
  </si>
  <si>
    <t>G3H 0H5</t>
  </si>
  <si>
    <t>G3H 0H6</t>
  </si>
  <si>
    <t>G3H 0H7</t>
  </si>
  <si>
    <t>G3H 0H8</t>
  </si>
  <si>
    <t>G3H 0H9</t>
  </si>
  <si>
    <t>G3H 0J1</t>
  </si>
  <si>
    <t>G3H 0J2</t>
  </si>
  <si>
    <t>G3H 0J3</t>
  </si>
  <si>
    <t>G3H 0J4</t>
  </si>
  <si>
    <t>G3H 0J5</t>
  </si>
  <si>
    <t>G3H 0J6</t>
  </si>
  <si>
    <t>G3H 0J7</t>
  </si>
  <si>
    <t>G3H 0J8</t>
  </si>
  <si>
    <t>G3H 0J9</t>
  </si>
  <si>
    <t>G3H 0K1</t>
  </si>
  <si>
    <t>G3H 0K2</t>
  </si>
  <si>
    <t>G3H 0K3</t>
  </si>
  <si>
    <t>G3H 0K4</t>
  </si>
  <si>
    <t>G3H 0K5</t>
  </si>
  <si>
    <t>G3H 0K6</t>
  </si>
  <si>
    <t>G3H 0K7</t>
  </si>
  <si>
    <t>G3H 0K8</t>
  </si>
  <si>
    <t>G3H 0K9</t>
  </si>
  <si>
    <t>G3H 0L1</t>
  </si>
  <si>
    <t>G3H 0L2</t>
  </si>
  <si>
    <t>G3H 0L3</t>
  </si>
  <si>
    <t>G3H 0L4</t>
  </si>
  <si>
    <t>G3H 0L5</t>
  </si>
  <si>
    <t>G3H 0L6</t>
  </si>
  <si>
    <t>G3H 0L7</t>
  </si>
  <si>
    <t>G3H 0L8</t>
  </si>
  <si>
    <t>G3H 0L9</t>
  </si>
  <si>
    <t>G3H 0M1</t>
  </si>
  <si>
    <t>G3H 0M2</t>
  </si>
  <si>
    <t>G3H 0M3</t>
  </si>
  <si>
    <t>G3H 0M4</t>
  </si>
  <si>
    <t>G3H 0M5</t>
  </si>
  <si>
    <t>G3H 0M6</t>
  </si>
  <si>
    <t>G3H 0M7</t>
  </si>
  <si>
    <t>G3H 1A1</t>
  </si>
  <si>
    <t>G3H 1A2</t>
  </si>
  <si>
    <t>G3H 1A3</t>
  </si>
  <si>
    <t>G3H 1A4</t>
  </si>
  <si>
    <t>G3H 1A5</t>
  </si>
  <si>
    <t>G3H 1A6</t>
  </si>
  <si>
    <t>G3H 1A7</t>
  </si>
  <si>
    <t>G3H 1A8</t>
  </si>
  <si>
    <t>G3H 1A9</t>
  </si>
  <si>
    <t>G3H 1B1</t>
  </si>
  <si>
    <t>G3H 1B2</t>
  </si>
  <si>
    <t>G3H 1B3</t>
  </si>
  <si>
    <t>G3H 1B4</t>
  </si>
  <si>
    <t>G3H 1B5</t>
  </si>
  <si>
    <t>G3H 1B6</t>
  </si>
  <si>
    <t>G3H 1B7</t>
  </si>
  <si>
    <t>G3H 1B8</t>
  </si>
  <si>
    <t>G3H 1B9</t>
  </si>
  <si>
    <t>G3H 1C1</t>
  </si>
  <si>
    <t>G3H 1C2</t>
  </si>
  <si>
    <t>G3H 1C3</t>
  </si>
  <si>
    <t>G3H 1C4</t>
  </si>
  <si>
    <t>G3H 1C5</t>
  </si>
  <si>
    <t>G3H 1C6</t>
  </si>
  <si>
    <t>G3H 1C7</t>
  </si>
  <si>
    <t>G3H 1C8</t>
  </si>
  <si>
    <t>G3H 1C9</t>
  </si>
  <si>
    <t>G3H 1E1</t>
  </si>
  <si>
    <t>G3H 1E2</t>
  </si>
  <si>
    <t>G3H 1E3</t>
  </si>
  <si>
    <t>G3H 1E4</t>
  </si>
  <si>
    <t>G3H 1E5</t>
  </si>
  <si>
    <t>G3H 1E6</t>
  </si>
  <si>
    <t>G3H 1E7</t>
  </si>
  <si>
    <t>G3H 1E8</t>
  </si>
  <si>
    <t>G3H 1E9</t>
  </si>
  <si>
    <t>G3H 1G2</t>
  </si>
  <si>
    <t>G3H 1G3</t>
  </si>
  <si>
    <t>G3H 1G4</t>
  </si>
  <si>
    <t>G3H 1G5</t>
  </si>
  <si>
    <t>G3H 1G6</t>
  </si>
  <si>
    <t>G3H 1G7</t>
  </si>
  <si>
    <t>G3H 1G8</t>
  </si>
  <si>
    <t>G3H 1G9</t>
  </si>
  <si>
    <t>G3H 1H1</t>
  </si>
  <si>
    <t>G3H 1H2</t>
  </si>
  <si>
    <t>G3H 1H3</t>
  </si>
  <si>
    <t>G3H 1H4</t>
  </si>
  <si>
    <t>G3H 1H5</t>
  </si>
  <si>
    <t>G3H 1H6</t>
  </si>
  <si>
    <t>G3H 1H7</t>
  </si>
  <si>
    <t>G3H 1H8</t>
  </si>
  <si>
    <t>G3H 1H9</t>
  </si>
  <si>
    <t>G3H 1J1</t>
  </si>
  <si>
    <t>G3H 1J2</t>
  </si>
  <si>
    <t>G3H 1J3</t>
  </si>
  <si>
    <t>G3H 1J4</t>
  </si>
  <si>
    <t>G3H 1J5</t>
  </si>
  <si>
    <t>G3H 1J6</t>
  </si>
  <si>
    <t>G3H 1J7</t>
  </si>
  <si>
    <t>G3H 1J8</t>
  </si>
  <si>
    <t>G3H 1J9</t>
  </si>
  <si>
    <t>G3H 1K1</t>
  </si>
  <si>
    <t>G3H 1K2</t>
  </si>
  <si>
    <t>G3H 1K3</t>
  </si>
  <si>
    <t>G3H 1K4</t>
  </si>
  <si>
    <t>G3H 1K5</t>
  </si>
  <si>
    <t>G3H 1K6</t>
  </si>
  <si>
    <t>G3H 1K7</t>
  </si>
  <si>
    <t>G3H 1K8</t>
  </si>
  <si>
    <t>G3H 1K9</t>
  </si>
  <si>
    <t>G3H 1L1</t>
  </si>
  <si>
    <t>G3H 1L2</t>
  </si>
  <si>
    <t>G3H 1L3</t>
  </si>
  <si>
    <t>G3H 1L4</t>
  </si>
  <si>
    <t>G3H 1L5</t>
  </si>
  <si>
    <t>G3H 1L6</t>
  </si>
  <si>
    <t>G3H 1L7</t>
  </si>
  <si>
    <t>G3H 1L8</t>
  </si>
  <si>
    <t>G3H 1L9</t>
  </si>
  <si>
    <t>G3H 1M1</t>
  </si>
  <si>
    <t>G3H 1M2</t>
  </si>
  <si>
    <t>G3H 1M3</t>
  </si>
  <si>
    <t>G3H 1M4</t>
  </si>
  <si>
    <t>G3H 1M5</t>
  </si>
  <si>
    <t>G3H 1M6</t>
  </si>
  <si>
    <t>G3H 1M7</t>
  </si>
  <si>
    <t>G3H 1M8</t>
  </si>
  <si>
    <t>G3H 1M9</t>
  </si>
  <si>
    <t>G3H 1N1</t>
  </si>
  <si>
    <t>G3H 1N2</t>
  </si>
  <si>
    <t>G3H 1N3</t>
  </si>
  <si>
    <t>G3H 1N4</t>
  </si>
  <si>
    <t>G3H 1N5</t>
  </si>
  <si>
    <t>G3H 1N6</t>
  </si>
  <si>
    <t>G3H 1N7</t>
  </si>
  <si>
    <t>G3H 1N8</t>
  </si>
  <si>
    <t>G3H 1N9</t>
  </si>
  <si>
    <t>G3H 1P1</t>
  </si>
  <si>
    <t>G3H 1P3</t>
  </si>
  <si>
    <t>G3H 1P4</t>
  </si>
  <si>
    <t>G3H 1P5</t>
  </si>
  <si>
    <t>G3H 1P6</t>
  </si>
  <si>
    <t>G3H 1P7</t>
  </si>
  <si>
    <t>G3H 1P8</t>
  </si>
  <si>
    <t>G3H 1P9</t>
  </si>
  <si>
    <t>G3H 1R1</t>
  </si>
  <si>
    <t>G3H 1R2</t>
  </si>
  <si>
    <t>G3H 1R3</t>
  </si>
  <si>
    <t>G3H 1R4</t>
  </si>
  <si>
    <t>G3H 1R5</t>
  </si>
  <si>
    <t>G3H 1R6</t>
  </si>
  <si>
    <t>G3H 1R7</t>
  </si>
  <si>
    <t>G3H 1R8</t>
  </si>
  <si>
    <t>G3H 1R9</t>
  </si>
  <si>
    <t>G3H 1S1</t>
  </si>
  <si>
    <t>G3H 1S2</t>
  </si>
  <si>
    <t>G3H 1S3</t>
  </si>
  <si>
    <t>G3H 1S4</t>
  </si>
  <si>
    <t>G3H 1S5</t>
  </si>
  <si>
    <t>G3H 1S6</t>
  </si>
  <si>
    <t>G3H 1S7</t>
  </si>
  <si>
    <t>G3H 1S8</t>
  </si>
  <si>
    <t>G3H 1S9</t>
  </si>
  <si>
    <t>G3H 1T1</t>
  </si>
  <si>
    <t>G3H 1T2</t>
  </si>
  <si>
    <t>G3H 1T3</t>
  </si>
  <si>
    <t>G3H 1T4</t>
  </si>
  <si>
    <t>G3H 1T5</t>
  </si>
  <si>
    <t>G3H 1T6</t>
  </si>
  <si>
    <t>G3H 1T7</t>
  </si>
  <si>
    <t>G3H 1T8</t>
  </si>
  <si>
    <t>G3H 1T9</t>
  </si>
  <si>
    <t>G3H 1V1</t>
  </si>
  <si>
    <t>G3H 1V2</t>
  </si>
  <si>
    <t>G3H 1V3</t>
  </si>
  <si>
    <t>G3H 1V4</t>
  </si>
  <si>
    <t>G3H 1V5</t>
  </si>
  <si>
    <t>G3H 1V6</t>
  </si>
  <si>
    <t>G3H 1V7</t>
  </si>
  <si>
    <t>G3H 1V8</t>
  </si>
  <si>
    <t>G3H 1V9</t>
  </si>
  <si>
    <t>G3H 1W1</t>
  </si>
  <si>
    <t>G3H 1W2</t>
  </si>
  <si>
    <t>G3H 1W3</t>
  </si>
  <si>
    <t>G3H 1W4</t>
  </si>
  <si>
    <t>G3H 1W5</t>
  </si>
  <si>
    <t>G3H 1W6</t>
  </si>
  <si>
    <t>G3H 1W7</t>
  </si>
  <si>
    <t>G3H 1W8</t>
  </si>
  <si>
    <t>G3H 1W9</t>
  </si>
  <si>
    <t>G3H 1X1</t>
  </si>
  <si>
    <t>G3H 1X2</t>
  </si>
  <si>
    <t>G3H 1X3</t>
  </si>
  <si>
    <t>G3H 1X4</t>
  </si>
  <si>
    <t>G3H 1X5</t>
  </si>
  <si>
    <t>G3H 1X6</t>
  </si>
  <si>
    <t>G3H 1X7</t>
  </si>
  <si>
    <t>G3H 1X8</t>
  </si>
  <si>
    <t>G3H 1X9</t>
  </si>
  <si>
    <t>G3H 1Y1</t>
  </si>
  <si>
    <t>G3H 1Y2</t>
  </si>
  <si>
    <t>G3H 1Y3</t>
  </si>
  <si>
    <t>G3H 1Y4</t>
  </si>
  <si>
    <t>G3H 1Y5</t>
  </si>
  <si>
    <t>G3H 1Y6</t>
  </si>
  <si>
    <t>G3H 1Y7</t>
  </si>
  <si>
    <t>G3H 1Y8</t>
  </si>
  <si>
    <t>G3H 1Y9</t>
  </si>
  <si>
    <t>G3H 1Z1</t>
  </si>
  <si>
    <t>G3H 1Z2</t>
  </si>
  <si>
    <t>G3H 1Z3</t>
  </si>
  <si>
    <t>G3H 1Z4</t>
  </si>
  <si>
    <t>G3H 1Z5</t>
  </si>
  <si>
    <t>G3H 1Z6</t>
  </si>
  <si>
    <t>G3H 1Z7</t>
  </si>
  <si>
    <t>G3H 1Z8</t>
  </si>
  <si>
    <t>G3H 1Z9</t>
  </si>
  <si>
    <t>G3H 2A1</t>
  </si>
  <si>
    <t>G3H 2A2</t>
  </si>
  <si>
    <t>G3H 2A3</t>
  </si>
  <si>
    <t>G3H 2A4</t>
  </si>
  <si>
    <t>G3H 2A5</t>
  </si>
  <si>
    <t>G3H 2A6</t>
  </si>
  <si>
    <t>G3H 2A7</t>
  </si>
  <si>
    <t>G3H 2A8</t>
  </si>
  <si>
    <t>G3H 2A9</t>
  </si>
  <si>
    <t>G3H 2B1</t>
  </si>
  <si>
    <t>G3H 2B2</t>
  </si>
  <si>
    <t>G3H 2B3</t>
  </si>
  <si>
    <t>G3H 2B4</t>
  </si>
  <si>
    <t>G3H 2B5</t>
  </si>
  <si>
    <t>G3H 2B6</t>
  </si>
  <si>
    <t>G3H 2B7</t>
  </si>
  <si>
    <t>G3H 2B8</t>
  </si>
  <si>
    <t>G3H 2B9</t>
  </si>
  <si>
    <t>G3H 2C1</t>
  </si>
  <si>
    <t>G3H 2C2</t>
  </si>
  <si>
    <t>G3H 2C3</t>
  </si>
  <si>
    <t>G3H 2C4</t>
  </si>
  <si>
    <t>G3H 2C5</t>
  </si>
  <si>
    <t>G3H 2C6</t>
  </si>
  <si>
    <t>G3H 2C7</t>
  </si>
  <si>
    <t>G3H 2C8</t>
  </si>
  <si>
    <t>G3H 2C9</t>
  </si>
  <si>
    <t>G3H 2E1</t>
  </si>
  <si>
    <t>G3H 2E2</t>
  </si>
  <si>
    <t>G3H 2E3</t>
  </si>
  <si>
    <t>G3H 2E4</t>
  </si>
  <si>
    <t>G3H 2E5</t>
  </si>
  <si>
    <t>G3H 2E6</t>
  </si>
  <si>
    <t>G3H 2E7</t>
  </si>
  <si>
    <t>G3H 2E8</t>
  </si>
  <si>
    <t>G3H 2E9</t>
  </si>
  <si>
    <t>G3H 2G1</t>
  </si>
  <si>
    <t>G3H 2G2</t>
  </si>
  <si>
    <t>G3H 2G3</t>
  </si>
  <si>
    <t>G3H 2G4</t>
  </si>
  <si>
    <t>G3H 2G5</t>
  </si>
  <si>
    <t>G3H 2G6</t>
  </si>
  <si>
    <t>G3H 2G7</t>
  </si>
  <si>
    <t>G3H 2G8</t>
  </si>
  <si>
    <t>G3H 2G9</t>
  </si>
  <si>
    <t>G3H 2H1</t>
  </si>
  <si>
    <t>G3H 2H2</t>
  </si>
  <si>
    <t>G3H 2H3</t>
  </si>
  <si>
    <t>G3H 2H4</t>
  </si>
  <si>
    <t>G3H 2H5</t>
  </si>
  <si>
    <t>G3H 2H6</t>
  </si>
  <si>
    <t>G3H 2H7</t>
  </si>
  <si>
    <t>G3H 2H8</t>
  </si>
  <si>
    <t>G3H 2H9</t>
  </si>
  <si>
    <t>G3H 2J1</t>
  </si>
  <si>
    <t>G3H 2J2</t>
  </si>
  <si>
    <t>G3H 2J3</t>
  </si>
  <si>
    <t>G3H 2J4</t>
  </si>
  <si>
    <t>G3H 2J5</t>
  </si>
  <si>
    <t>G3H 2J6</t>
  </si>
  <si>
    <t>G3H 2J7</t>
  </si>
  <si>
    <t>G3H 2J8</t>
  </si>
  <si>
    <t>G3H 2J9</t>
  </si>
  <si>
    <t>G3H 2K1</t>
  </si>
  <si>
    <t>G3H 2K2</t>
  </si>
  <si>
    <t>G3H 2K3</t>
  </si>
  <si>
    <t>G3H 2K4</t>
  </si>
  <si>
    <t>G3H 2K5</t>
  </si>
  <si>
    <t>G3H 2K6</t>
  </si>
  <si>
    <t>G3H 2K7</t>
  </si>
  <si>
    <t>G3H 2K8</t>
  </si>
  <si>
    <t>G3H 2K9</t>
  </si>
  <si>
    <t>G3H 2L1</t>
  </si>
  <si>
    <t>G3H 2L2</t>
  </si>
  <si>
    <t>G3H 2L3</t>
  </si>
  <si>
    <t>G3H 2L4</t>
  </si>
  <si>
    <t>G3H 2L5</t>
  </si>
  <si>
    <t>G3H 2L6</t>
  </si>
  <si>
    <t>G3H 2L7</t>
  </si>
  <si>
    <t>G3H 2L8</t>
  </si>
  <si>
    <t>G3H 2L9</t>
  </si>
  <si>
    <t>G3H 2M1</t>
  </si>
  <si>
    <t>G3H 2M2</t>
  </si>
  <si>
    <t>G3H 2M3</t>
  </si>
  <si>
    <t>G3H 2M4</t>
  </si>
  <si>
    <t>G3H 2M5</t>
  </si>
  <si>
    <t>G3H 2M6</t>
  </si>
  <si>
    <t>G3H 2M7</t>
  </si>
  <si>
    <t>G3H 2M8</t>
  </si>
  <si>
    <t>G3H 2M9</t>
  </si>
  <si>
    <t>G3H 2N1</t>
  </si>
  <si>
    <t>G3H 2N2</t>
  </si>
  <si>
    <t>G3H 2N3</t>
  </si>
  <si>
    <t>G3H 2N4</t>
  </si>
  <si>
    <t>G3H 2N5</t>
  </si>
  <si>
    <t>G3H 2N6</t>
  </si>
  <si>
    <t>G3H 2N7</t>
  </si>
  <si>
    <t>G3H 2N8</t>
  </si>
  <si>
    <t>G3H 2N9</t>
  </si>
  <si>
    <t>G3H 2P1</t>
  </si>
  <si>
    <t>G3H 2P2</t>
  </si>
  <si>
    <t>G3H 2P3</t>
  </si>
  <si>
    <t>G3H 2P4</t>
  </si>
  <si>
    <t>G3H 2P5</t>
  </si>
  <si>
    <t>G3H 2P6</t>
  </si>
  <si>
    <t>G3H 2P7</t>
  </si>
  <si>
    <t>G3H 2P8</t>
  </si>
  <si>
    <t>G3H 2P9</t>
  </si>
  <si>
    <t>G3H 2R1</t>
  </si>
  <si>
    <t>G3H 2R2</t>
  </si>
  <si>
    <t>G3H 2R3</t>
  </si>
  <si>
    <t>G3H 2R4</t>
  </si>
  <si>
    <t>G3H 2R5</t>
  </si>
  <si>
    <t>G3H 2R6</t>
  </si>
  <si>
    <t>G3H 2R7</t>
  </si>
  <si>
    <t>G3H 2R8</t>
  </si>
  <si>
    <t>G3H 2R9</t>
  </si>
  <si>
    <t>G3H 2S1</t>
  </si>
  <si>
    <t>G3H 2S2</t>
  </si>
  <si>
    <t>G3H 2S3</t>
  </si>
  <si>
    <t>G3H 2S4</t>
  </si>
  <si>
    <t>G3H 2S5</t>
  </si>
  <si>
    <t>G3H 2S6</t>
  </si>
  <si>
    <t>G3H 2S7</t>
  </si>
  <si>
    <t>G3H 2S8</t>
  </si>
  <si>
    <t>G3H 2S9</t>
  </si>
  <si>
    <t>G3H 2T1</t>
  </si>
  <si>
    <t>G3H 2T2</t>
  </si>
  <si>
    <t>G3H 2T3</t>
  </si>
  <si>
    <t>G3H 2T4</t>
  </si>
  <si>
    <t>G3H 2T5</t>
  </si>
  <si>
    <t>G3H 2T6</t>
  </si>
  <si>
    <t>G3H 2T7</t>
  </si>
  <si>
    <t>G3H 2T8</t>
  </si>
  <si>
    <t>G3H 2T9</t>
  </si>
  <si>
    <t>G3H 2V1</t>
  </si>
  <si>
    <t>G3H 2V2</t>
  </si>
  <si>
    <t>G3H 2V3</t>
  </si>
  <si>
    <t>G3H 2V4</t>
  </si>
  <si>
    <t>G3H 2V5</t>
  </si>
  <si>
    <t>G3H 2V6</t>
  </si>
  <si>
    <t>G3H 2V7</t>
  </si>
  <si>
    <t>G3H 2V8</t>
  </si>
  <si>
    <t>G3H 2V9</t>
  </si>
  <si>
    <t>G3H 2W1</t>
  </si>
  <si>
    <t>G3H 2W2</t>
  </si>
  <si>
    <t>G3H 2W3</t>
  </si>
  <si>
    <t>G3H 2W4</t>
  </si>
  <si>
    <t>G3H 2W5</t>
  </si>
  <si>
    <t>G3H 2W6</t>
  </si>
  <si>
    <t>G3H 2W7</t>
  </si>
  <si>
    <t>G3H 2W8</t>
  </si>
  <si>
    <t>G3H 2W9</t>
  </si>
  <si>
    <t>G3H 2X1</t>
  </si>
  <si>
    <t>G3H 2X2</t>
  </si>
  <si>
    <t>G3H 2X3</t>
  </si>
  <si>
    <t>G3H 2X4</t>
  </si>
  <si>
    <t>G3H 2X5</t>
  </si>
  <si>
    <t>G3H 2X6</t>
  </si>
  <si>
    <t>G3H 2X7</t>
  </si>
  <si>
    <t>G3H 2X8</t>
  </si>
  <si>
    <t>G3H 2X9</t>
  </si>
  <si>
    <t>G3H 2Y1</t>
  </si>
  <si>
    <t>G3H 2Y2</t>
  </si>
  <si>
    <t>G3H 2Y3</t>
  </si>
  <si>
    <t>G3H 2Y4</t>
  </si>
  <si>
    <t>G3H 2Y5</t>
  </si>
  <si>
    <t>G3H 2Y6</t>
  </si>
  <si>
    <t>G3H 2Y7</t>
  </si>
  <si>
    <t>G3H 2Y8</t>
  </si>
  <si>
    <t>G3H 2Y9</t>
  </si>
  <si>
    <t>G3H 2Z1</t>
  </si>
  <si>
    <t>G3H 2Z2</t>
  </si>
  <si>
    <t>G3H 2Z3</t>
  </si>
  <si>
    <t>G3H 2Z4</t>
  </si>
  <si>
    <t>G3H 2Z5</t>
  </si>
  <si>
    <t>G3H 2Z6</t>
  </si>
  <si>
    <t>G3H 2Z7</t>
  </si>
  <si>
    <t>G3H 2Z8</t>
  </si>
  <si>
    <t>G3H 2Z9</t>
  </si>
  <si>
    <t>G3H 3A1</t>
  </si>
  <si>
    <t>G3H 3A2</t>
  </si>
  <si>
    <t>G3H 3A3</t>
  </si>
  <si>
    <t>G3H 3A4</t>
  </si>
  <si>
    <t>G3H 3A5</t>
  </si>
  <si>
    <t>G3H 3A6</t>
  </si>
  <si>
    <t>G3H 3A7</t>
  </si>
  <si>
    <t>G3H 3A8</t>
  </si>
  <si>
    <t>G3H 3A9</t>
  </si>
  <si>
    <t>G3H 3B1</t>
  </si>
  <si>
    <t>G3H 3B2</t>
  </si>
  <si>
    <t>G3H 3B3</t>
  </si>
  <si>
    <t>G3H 3B4</t>
  </si>
  <si>
    <t>G3H 3B5</t>
  </si>
  <si>
    <t>G3H 3B6</t>
  </si>
  <si>
    <t>G3H 3B7</t>
  </si>
  <si>
    <t>G3H 3B8</t>
  </si>
  <si>
    <t>G3H 3B9</t>
  </si>
  <si>
    <t>G3H 3C1</t>
  </si>
  <si>
    <t>G3H 3C2</t>
  </si>
  <si>
    <t>G3H 3C3</t>
  </si>
  <si>
    <t>G3H 3C4</t>
  </si>
  <si>
    <t>G3H 3C5</t>
  </si>
  <si>
    <t>G3H 3C6</t>
  </si>
  <si>
    <t>G3H 3C7</t>
  </si>
  <si>
    <t>G3H 3C8</t>
  </si>
  <si>
    <t>G3H 3C9</t>
  </si>
  <si>
    <t>G3H 3E1</t>
  </si>
  <si>
    <t>G3H 3E2</t>
  </si>
  <si>
    <t>G3H 3E3</t>
  </si>
  <si>
    <t>G3H 3E4</t>
  </si>
  <si>
    <t>G3H 3E5</t>
  </si>
  <si>
    <t>G3H 3E6</t>
  </si>
  <si>
    <t>G3H 3E7</t>
  </si>
  <si>
    <t>G3H 3E8</t>
  </si>
  <si>
    <t>G3H 3E9</t>
  </si>
  <si>
    <t>G3H 3G1</t>
  </si>
  <si>
    <t>G3H 3G2</t>
  </si>
  <si>
    <t>G3H 3G3</t>
  </si>
  <si>
    <t>G3H 3G4</t>
  </si>
  <si>
    <t>G3H 3G5</t>
  </si>
  <si>
    <t>G3H 3G6</t>
  </si>
  <si>
    <t>G3H 3G7</t>
  </si>
  <si>
    <t>G3H 3G8</t>
  </si>
  <si>
    <t>G3H 3G9</t>
  </si>
  <si>
    <t>G3H 3H1</t>
  </si>
  <si>
    <t>G3H 3H2</t>
  </si>
  <si>
    <t>G3H 3H3</t>
  </si>
  <si>
    <t>G3H 3H4</t>
  </si>
  <si>
    <t>G3H 3H5</t>
  </si>
  <si>
    <t>G3H 3H6</t>
  </si>
  <si>
    <t>G3H 3H7</t>
  </si>
  <si>
    <t>G3H 3H8</t>
  </si>
  <si>
    <t>G3H 3H9</t>
  </si>
  <si>
    <t>G3H 3J1</t>
  </si>
  <si>
    <t>G3H 3J2</t>
  </si>
  <si>
    <t>G3H 3J3</t>
  </si>
  <si>
    <t>G3H 3J4</t>
  </si>
  <si>
    <t>G3H 3J5</t>
  </si>
  <si>
    <t>G3H 3J6</t>
  </si>
  <si>
    <t>G3H 3J7</t>
  </si>
  <si>
    <t>G3H 3J8</t>
  </si>
  <si>
    <t>G3H 3J9</t>
  </si>
  <si>
    <t>G3H 3K1</t>
  </si>
  <si>
    <t>G3H 3K2</t>
  </si>
  <si>
    <t>G3H 3K3</t>
  </si>
  <si>
    <t>G3H 3K4</t>
  </si>
  <si>
    <t>G3H 3K5</t>
  </si>
  <si>
    <t>G3H 3K6</t>
  </si>
  <si>
    <t>G3H 3K7</t>
  </si>
  <si>
    <t>G3H 3K8</t>
  </si>
  <si>
    <t>G3H 3K9</t>
  </si>
  <si>
    <t>G3H 3L1</t>
  </si>
  <si>
    <t>G3H 3L2</t>
  </si>
  <si>
    <t>G3H 3L3</t>
  </si>
  <si>
    <t>G3H 3L4</t>
  </si>
  <si>
    <t>G3H 3L5</t>
  </si>
  <si>
    <t>G3H 3L6</t>
  </si>
  <si>
    <t>G3H 3L7</t>
  </si>
  <si>
    <t>G3H 3L8</t>
  </si>
  <si>
    <t>G3H 3L9</t>
  </si>
  <si>
    <t>G3H 3M1</t>
  </si>
  <si>
    <t>G3H 3M2</t>
  </si>
  <si>
    <t>G3H 3M3</t>
  </si>
  <si>
    <t>G3H 3M4</t>
  </si>
  <si>
    <t>G3H 3M5</t>
  </si>
  <si>
    <t>G3H 3M6</t>
  </si>
  <si>
    <t>G3H 3M7</t>
  </si>
  <si>
    <t>G3H 3M8</t>
  </si>
  <si>
    <t>G3H 3M9</t>
  </si>
  <si>
    <t>G3H 3N1</t>
  </si>
  <si>
    <t>G3H 3N2</t>
  </si>
  <si>
    <t>G3H 3N3</t>
  </si>
  <si>
    <t>G3H 3N4</t>
  </si>
  <si>
    <t>G3H 3N5</t>
  </si>
  <si>
    <t>G3H 3N6</t>
  </si>
  <si>
    <t>G3H 3N7</t>
  </si>
  <si>
    <t>G3H 3N8</t>
  </si>
  <si>
    <t>G3H 3N9</t>
  </si>
  <si>
    <t>G3H 3P1</t>
  </si>
  <si>
    <t>G3H 3P2</t>
  </si>
  <si>
    <t>G3H 3P3</t>
  </si>
  <si>
    <t>G3H 3P4</t>
  </si>
  <si>
    <t>G3H 3P5</t>
  </si>
  <si>
    <t>G3H 3P6</t>
  </si>
  <si>
    <t>G3H 3P7</t>
  </si>
  <si>
    <t>G3H 3P8</t>
  </si>
  <si>
    <t>G3H 3P9</t>
  </si>
  <si>
    <t>G3H 3R1</t>
  </si>
  <si>
    <t>G3H 3R2</t>
  </si>
  <si>
    <t>G3H 3R3</t>
  </si>
  <si>
    <t>G3H 3R4</t>
  </si>
  <si>
    <t>G3H 3R5</t>
  </si>
  <si>
    <t>G3H 3R6</t>
  </si>
  <si>
    <t>G3H 3R7</t>
  </si>
  <si>
    <t>G3H 3R9</t>
  </si>
  <si>
    <t>G3H 3S1</t>
  </si>
  <si>
    <t>G3H 3S2</t>
  </si>
  <si>
    <t>G3H 3S3</t>
  </si>
  <si>
    <t>G3H 3S4</t>
  </si>
  <si>
    <t>G3H 3S5</t>
  </si>
  <si>
    <t>G3H 3S6</t>
  </si>
  <si>
    <t>G3H 3S7</t>
  </si>
  <si>
    <t>G3H 3S8</t>
  </si>
  <si>
    <t>G3H 3S9</t>
  </si>
  <si>
    <t>G3H 3T1</t>
  </si>
  <si>
    <t>G3H 3T2</t>
  </si>
  <si>
    <t>G3H 3T3</t>
  </si>
  <si>
    <t>G3H 3T4</t>
  </si>
  <si>
    <t>G3H 3T5</t>
  </si>
  <si>
    <t>G3H 3T6</t>
  </si>
  <si>
    <t>G3H 3T7</t>
  </si>
  <si>
    <t>G3J 0A1</t>
  </si>
  <si>
    <t>G3J 0A2</t>
  </si>
  <si>
    <t>G3J 0A3</t>
  </si>
  <si>
    <t>G3J 0A4</t>
  </si>
  <si>
    <t>G3J 0A5</t>
  </si>
  <si>
    <t>G3J 0A6</t>
  </si>
  <si>
    <t>G3J 0A7</t>
  </si>
  <si>
    <t>G3J 0A8</t>
  </si>
  <si>
    <t>G3J 0A9</t>
  </si>
  <si>
    <t>G3J 0B1</t>
  </si>
  <si>
    <t>G3J 0B2</t>
  </si>
  <si>
    <t>G3J 0B3</t>
  </si>
  <si>
    <t>G3J 0B4</t>
  </si>
  <si>
    <t>G3J 0B5</t>
  </si>
  <si>
    <t>G3J 0B6</t>
  </si>
  <si>
    <t>G3J 0B7</t>
  </si>
  <si>
    <t>G3J 0B8</t>
  </si>
  <si>
    <t>G3J 0B9</t>
  </si>
  <si>
    <t>G3J 0C1</t>
  </si>
  <si>
    <t>G3J 0C2</t>
  </si>
  <si>
    <t>G3J 0C3</t>
  </si>
  <si>
    <t>G3J 0C4</t>
  </si>
  <si>
    <t>G3J 0C5</t>
  </si>
  <si>
    <t>G3J 0C6</t>
  </si>
  <si>
    <t>G3J 0C7</t>
  </si>
  <si>
    <t>G3J 0C8</t>
  </si>
  <si>
    <t>G3J 0C9</t>
  </si>
  <si>
    <t>G3J 0E1</t>
  </si>
  <si>
    <t>G3J 0E2</t>
  </si>
  <si>
    <t>G3J 0E3</t>
  </si>
  <si>
    <t>G3J 0E4</t>
  </si>
  <si>
    <t>G3J 0E5</t>
  </si>
  <si>
    <t>G3J 0E6</t>
  </si>
  <si>
    <t>G3J 0E7</t>
  </si>
  <si>
    <t>G3J 0E8</t>
  </si>
  <si>
    <t>G3J 0E9</t>
  </si>
  <si>
    <t>G3J 0G1</t>
  </si>
  <si>
    <t>G3J 0G2</t>
  </si>
  <si>
    <t>G3J 0G4</t>
  </si>
  <si>
    <t>G3J 0G5</t>
  </si>
  <si>
    <t>G3J 0G6</t>
  </si>
  <si>
    <t>G3J 0G7</t>
  </si>
  <si>
    <t>G3J 0G8</t>
  </si>
  <si>
    <t>G3J 0G9</t>
  </si>
  <si>
    <t>G3J 0H1</t>
  </si>
  <si>
    <t>G3J 0H2</t>
  </si>
  <si>
    <t>G3J 0H3</t>
  </si>
  <si>
    <t>G3J 0H4</t>
  </si>
  <si>
    <t>G3J 0H5</t>
  </si>
  <si>
    <t>G3J 0H6</t>
  </si>
  <si>
    <t>G3J 0H7</t>
  </si>
  <si>
    <t>G3J 0H8</t>
  </si>
  <si>
    <t>G3J 0H9</t>
  </si>
  <si>
    <t>G3J 0J1</t>
  </si>
  <si>
    <t>G3J 0J2</t>
  </si>
  <si>
    <t>G3J 0J3</t>
  </si>
  <si>
    <t>G3J 0J4</t>
  </si>
  <si>
    <t>G3J 0J5</t>
  </si>
  <si>
    <t>G3J 0J6</t>
  </si>
  <si>
    <t>G3J 0J7</t>
  </si>
  <si>
    <t>G3J 0J8</t>
  </si>
  <si>
    <t>G3J 0J9</t>
  </si>
  <si>
    <t>G3J 0K1</t>
  </si>
  <si>
    <t>G3J 0K2</t>
  </si>
  <si>
    <t>G3J 0K3</t>
  </si>
  <si>
    <t>G3J 0K4</t>
  </si>
  <si>
    <t>G3J 0K5</t>
  </si>
  <si>
    <t>G3J 0K6</t>
  </si>
  <si>
    <t>G3J 0K7</t>
  </si>
  <si>
    <t>G3J 0K8</t>
  </si>
  <si>
    <t>G3J 0K9</t>
  </si>
  <si>
    <t>G3J 0L1</t>
  </si>
  <si>
    <t>G3J 0L2</t>
  </si>
  <si>
    <t>G3J 0L3</t>
  </si>
  <si>
    <t>G3J 0L4</t>
  </si>
  <si>
    <t>G3J 0L5</t>
  </si>
  <si>
    <t>G3J 1A1</t>
  </si>
  <si>
    <t>G3J 1A2</t>
  </si>
  <si>
    <t>G3J 1A3</t>
  </si>
  <si>
    <t>G3J 1A4</t>
  </si>
  <si>
    <t>G3J 1A5</t>
  </si>
  <si>
    <t>G3J 1A6</t>
  </si>
  <si>
    <t>G3J 1A7</t>
  </si>
  <si>
    <t>G3J 1A8</t>
  </si>
  <si>
    <t>G3J 1A9</t>
  </si>
  <si>
    <t>G3J 1B1</t>
  </si>
  <si>
    <t>G3J 1B2</t>
  </si>
  <si>
    <t>G3J 1B3</t>
  </si>
  <si>
    <t>G3J 1B4</t>
  </si>
  <si>
    <t>G3J 1B5</t>
  </si>
  <si>
    <t>G3J 1B6</t>
  </si>
  <si>
    <t>G3J 1B7</t>
  </si>
  <si>
    <t>G3J 1B8</t>
  </si>
  <si>
    <t>G3J 1B9</t>
  </si>
  <si>
    <t>G3J 1C1</t>
  </si>
  <si>
    <t>G3J 1C2</t>
  </si>
  <si>
    <t>G3J 1C3</t>
  </si>
  <si>
    <t>G3J 1C4</t>
  </si>
  <si>
    <t>G3J 1C5</t>
  </si>
  <si>
    <t>G3J 1C6</t>
  </si>
  <si>
    <t>G3J 1C7</t>
  </si>
  <si>
    <t>G3J 1C8</t>
  </si>
  <si>
    <t>G3J 1C9</t>
  </si>
  <si>
    <t>G3J 1E1</t>
  </si>
  <si>
    <t>G3J 1E2</t>
  </si>
  <si>
    <t>G3J 1E3</t>
  </si>
  <si>
    <t>G3J 1E4</t>
  </si>
  <si>
    <t>G3J 1E5</t>
  </si>
  <si>
    <t>G3J 1E6</t>
  </si>
  <si>
    <t>G3J 1E7</t>
  </si>
  <si>
    <t>G3J 1E8</t>
  </si>
  <si>
    <t>G3J 1E9</t>
  </si>
  <si>
    <t>G3J 1G1</t>
  </si>
  <si>
    <t>G3J 1G2</t>
  </si>
  <si>
    <t>G3J 1G3</t>
  </si>
  <si>
    <t>G3J 1G4</t>
  </si>
  <si>
    <t>G3J 1G5</t>
  </si>
  <si>
    <t>G3J 1G6</t>
  </si>
  <si>
    <t>G3J 1G7</t>
  </si>
  <si>
    <t>G3J 1G8</t>
  </si>
  <si>
    <t>G3J 1G9</t>
  </si>
  <si>
    <t>G3J 1H1</t>
  </si>
  <si>
    <t>G3J 1H2</t>
  </si>
  <si>
    <t>G3J 1H3</t>
  </si>
  <si>
    <t>G3J 1H4</t>
  </si>
  <si>
    <t>G3J 1H5</t>
  </si>
  <si>
    <t>G3J 1H6</t>
  </si>
  <si>
    <t>G3J 1H7</t>
  </si>
  <si>
    <t>G3J 1H8</t>
  </si>
  <si>
    <t>G3J 1H9</t>
  </si>
  <si>
    <t>G3J 1J1</t>
  </si>
  <si>
    <t>G3J 1J2</t>
  </si>
  <si>
    <t>G3J 1J3</t>
  </si>
  <si>
    <t>G3J 1J4</t>
  </si>
  <si>
    <t>G3J 1J5</t>
  </si>
  <si>
    <t>G3J 1J6</t>
  </si>
  <si>
    <t>G3J 1J7</t>
  </si>
  <si>
    <t>G3J 1J8</t>
  </si>
  <si>
    <t>G3J 1J9</t>
  </si>
  <si>
    <t>G3J 1K1</t>
  </si>
  <si>
    <t>G3J 1K2</t>
  </si>
  <si>
    <t>G3J 1K3</t>
  </si>
  <si>
    <t>G3J 1K4</t>
  </si>
  <si>
    <t>G3J 1K5</t>
  </si>
  <si>
    <t>G3J 1K6</t>
  </si>
  <si>
    <t>G3J 1K7</t>
  </si>
  <si>
    <t>G3J 1K8</t>
  </si>
  <si>
    <t>G3J 1K9</t>
  </si>
  <si>
    <t>G3J 1L1</t>
  </si>
  <si>
    <t>G3J 1L2</t>
  </si>
  <si>
    <t>G3J 1L3</t>
  </si>
  <si>
    <t>G3J 1L4</t>
  </si>
  <si>
    <t>G3J 1L5</t>
  </si>
  <si>
    <t>G3J 1L6</t>
  </si>
  <si>
    <t>G3J 1L7</t>
  </si>
  <si>
    <t>G3J 1L8</t>
  </si>
  <si>
    <t>G3J 1L9</t>
  </si>
  <si>
    <t>G3J 1M1</t>
  </si>
  <si>
    <t>G3J 1M2</t>
  </si>
  <si>
    <t>G3J 1M3</t>
  </si>
  <si>
    <t>G3J 1M4</t>
  </si>
  <si>
    <t>G3J 1M5</t>
  </si>
  <si>
    <t>G3J 1M6</t>
  </si>
  <si>
    <t>G3J 1M7</t>
  </si>
  <si>
    <t>G3J 1M8</t>
  </si>
  <si>
    <t>G3J 1M9</t>
  </si>
  <si>
    <t>G3J 1N2</t>
  </si>
  <si>
    <t>G3J 1N3</t>
  </si>
  <si>
    <t>G3J 1N4</t>
  </si>
  <si>
    <t>G3J 1N5</t>
  </si>
  <si>
    <t>G3J 1N6</t>
  </si>
  <si>
    <t>G3J 1N7</t>
  </si>
  <si>
    <t>G3J 1N8</t>
  </si>
  <si>
    <t>G3J 1N9</t>
  </si>
  <si>
    <t>G3J 1P1</t>
  </si>
  <si>
    <t>G3J 1P2</t>
  </si>
  <si>
    <t>G3J 1P3</t>
  </si>
  <si>
    <t>G3J 1P4</t>
  </si>
  <si>
    <t>G3J 1P5</t>
  </si>
  <si>
    <t>G3J 1P6</t>
  </si>
  <si>
    <t>G3J 1P7</t>
  </si>
  <si>
    <t>G3J 1P8</t>
  </si>
  <si>
    <t>G3J 1P9</t>
  </si>
  <si>
    <t>G3J 1R1</t>
  </si>
  <si>
    <t>G3J 1R2</t>
  </si>
  <si>
    <t>G3J 1R3</t>
  </si>
  <si>
    <t>G3J 1R4</t>
  </si>
  <si>
    <t>G3J 1R5</t>
  </si>
  <si>
    <t>G3J 1R6</t>
  </si>
  <si>
    <t>G3J 1R7</t>
  </si>
  <si>
    <t>G3J 1R8</t>
  </si>
  <si>
    <t>G3J 1R9</t>
  </si>
  <si>
    <t>G3J 1S1</t>
  </si>
  <si>
    <t>G3J 1S3</t>
  </si>
  <si>
    <t>G3J 1S4</t>
  </si>
  <si>
    <t>G3J 1S5</t>
  </si>
  <si>
    <t>G3J 1S6</t>
  </si>
  <si>
    <t>G3J 1S7</t>
  </si>
  <si>
    <t>G3J 1S8</t>
  </si>
  <si>
    <t>G3J 1T1</t>
  </si>
  <si>
    <t>G3J 1T2</t>
  </si>
  <si>
    <t>G3J 1T3</t>
  </si>
  <si>
    <t>G3J 1T4</t>
  </si>
  <si>
    <t>G3J 1T5</t>
  </si>
  <si>
    <t>G3J 1T6</t>
  </si>
  <si>
    <t>G3J 1T7</t>
  </si>
  <si>
    <t>G3J 1T9</t>
  </si>
  <si>
    <t>G3J 1V1</t>
  </si>
  <si>
    <t>G3J 1V2</t>
  </si>
  <si>
    <t>G3J 1V3</t>
  </si>
  <si>
    <t>G3J 1V4</t>
  </si>
  <si>
    <t>G3J 1V5</t>
  </si>
  <si>
    <t>G3J 1V6</t>
  </si>
  <si>
    <t>G3J 1V7</t>
  </si>
  <si>
    <t>G3J 1V8</t>
  </si>
  <si>
    <t>G3J 1V9</t>
  </si>
  <si>
    <t>G3J 1W1</t>
  </si>
  <si>
    <t>G3J 1W2</t>
  </si>
  <si>
    <t>G3J 1W3</t>
  </si>
  <si>
    <t>G3J 1W4</t>
  </si>
  <si>
    <t>G3J 1W6</t>
  </si>
  <si>
    <t>G3J 1W7</t>
  </si>
  <si>
    <t>G3J 1W8</t>
  </si>
  <si>
    <t>G3J 1W9</t>
  </si>
  <si>
    <t>G3J 1X1</t>
  </si>
  <si>
    <t>G3J 1X2</t>
  </si>
  <si>
    <t>G3J 1X3</t>
  </si>
  <si>
    <t>G3J 1X4</t>
  </si>
  <si>
    <t>G3J 1X5</t>
  </si>
  <si>
    <t>G3J 1X7</t>
  </si>
  <si>
    <t>G3J 1X8</t>
  </si>
  <si>
    <t>G3J 1X9</t>
  </si>
  <si>
    <t>G3J 1Y1</t>
  </si>
  <si>
    <t>G3J 1Y2</t>
  </si>
  <si>
    <t>G3J 1Y3</t>
  </si>
  <si>
    <t>G3J 1Y4</t>
  </si>
  <si>
    <t>G3J 1Y5</t>
  </si>
  <si>
    <t>G3J 1Y7</t>
  </si>
  <si>
    <t>G3J 1Y8</t>
  </si>
  <si>
    <t>G3J 1Y9</t>
  </si>
  <si>
    <t>G3J 1Z1</t>
  </si>
  <si>
    <t>G3J 1Z2</t>
  </si>
  <si>
    <t>G3J 1Z3</t>
  </si>
  <si>
    <t>G3J 1Z4</t>
  </si>
  <si>
    <t>G3J 1Z5</t>
  </si>
  <si>
    <t>G3J 1Z6</t>
  </si>
  <si>
    <t>G3J 1Z7</t>
  </si>
  <si>
    <t>G3J 1Z9</t>
  </si>
  <si>
    <t>G3J 2A2</t>
  </si>
  <si>
    <t>G3K 0A1</t>
  </si>
  <si>
    <t>G3K 0A2</t>
  </si>
  <si>
    <t>G3K 0A3</t>
  </si>
  <si>
    <t>G3K 0A5</t>
  </si>
  <si>
    <t>G3K 0A6</t>
  </si>
  <si>
    <t>G3K 0A7</t>
  </si>
  <si>
    <t>G3K 0A8</t>
  </si>
  <si>
    <t>G3K 0A9</t>
  </si>
  <si>
    <t>G3K 0B1</t>
  </si>
  <si>
    <t>G3K 0B3</t>
  </si>
  <si>
    <t>G3K 0B4</t>
  </si>
  <si>
    <t>G3K 0B5</t>
  </si>
  <si>
    <t>G3K 0B6</t>
  </si>
  <si>
    <t>G3K 0B7</t>
  </si>
  <si>
    <t>G3K 0B8</t>
  </si>
  <si>
    <t>G3K 0B9</t>
  </si>
  <si>
    <t>G3K 0C1</t>
  </si>
  <si>
    <t>G3K 0C2</t>
  </si>
  <si>
    <t>G3K 0C3</t>
  </si>
  <si>
    <t>G3K 0C4</t>
  </si>
  <si>
    <t>G3K 0C5</t>
  </si>
  <si>
    <t>G3K 0C6</t>
  </si>
  <si>
    <t>G3K 0C7</t>
  </si>
  <si>
    <t>G3K 0C8</t>
  </si>
  <si>
    <t>G3K 0C9</t>
  </si>
  <si>
    <t>G3K 0E1</t>
  </si>
  <si>
    <t>G3K 0E2</t>
  </si>
  <si>
    <t>G3K 0E3</t>
  </si>
  <si>
    <t>G3K 0E4</t>
  </si>
  <si>
    <t>G3K 0E5</t>
  </si>
  <si>
    <t>G3K 0E6</t>
  </si>
  <si>
    <t>G3K 0E7</t>
  </si>
  <si>
    <t>G3K 0E8</t>
  </si>
  <si>
    <t>G3K 0E9</t>
  </si>
  <si>
    <t>G3K 0G1</t>
  </si>
  <si>
    <t>G3K 0G2</t>
  </si>
  <si>
    <t>G3K 0G3</t>
  </si>
  <si>
    <t>G3K 0G4</t>
  </si>
  <si>
    <t>G3K 0G5</t>
  </si>
  <si>
    <t>G3K 0G6</t>
  </si>
  <si>
    <t>G3K 0G7</t>
  </si>
  <si>
    <t>G3K 0G8</t>
  </si>
  <si>
    <t>G3K 0G9</t>
  </si>
  <si>
    <t>G3K 0H1</t>
  </si>
  <si>
    <t>G3K 0H2</t>
  </si>
  <si>
    <t>G3K 0H3</t>
  </si>
  <si>
    <t>G3K 0H4</t>
  </si>
  <si>
    <t>G3K 0H5</t>
  </si>
  <si>
    <t>G3K 0H6</t>
  </si>
  <si>
    <t>G3K 0H7</t>
  </si>
  <si>
    <t>G3K 0H8</t>
  </si>
  <si>
    <t>G3K 0H9</t>
  </si>
  <si>
    <t>G3K 0J1</t>
  </si>
  <si>
    <t>G3K 0J2</t>
  </si>
  <si>
    <t>G3K 0J3</t>
  </si>
  <si>
    <t>G3K 0J4</t>
  </si>
  <si>
    <t>G3K 0J5</t>
  </si>
  <si>
    <t>G3K 0J6</t>
  </si>
  <si>
    <t>G3K 0J7</t>
  </si>
  <si>
    <t>G3K 0J8</t>
  </si>
  <si>
    <t>G3K 0J9</t>
  </si>
  <si>
    <t>G3K 0K1</t>
  </si>
  <si>
    <t>G3K 0K2</t>
  </si>
  <si>
    <t>G3K 0K3</t>
  </si>
  <si>
    <t>G3K 0K4</t>
  </si>
  <si>
    <t>G3K 0K5</t>
  </si>
  <si>
    <t>G3K 0K6</t>
  </si>
  <si>
    <t>G3K 0K7</t>
  </si>
  <si>
    <t>G3K 0K8</t>
  </si>
  <si>
    <t>G3K 0K9</t>
  </si>
  <si>
    <t>G3K 0L1</t>
  </si>
  <si>
    <t>G3K 0L2</t>
  </si>
  <si>
    <t>G3K 0L3</t>
  </si>
  <si>
    <t>G3K 0L4</t>
  </si>
  <si>
    <t>G3K 0L5</t>
  </si>
  <si>
    <t>G3K 0L6</t>
  </si>
  <si>
    <t>G3K 0L7</t>
  </si>
  <si>
    <t>G3K 0L8</t>
  </si>
  <si>
    <t>G3K 0L9</t>
  </si>
  <si>
    <t>G3K 0M1</t>
  </si>
  <si>
    <t>G3K 0M2</t>
  </si>
  <si>
    <t>G3K 0M3</t>
  </si>
  <si>
    <t>G3K 0M4</t>
  </si>
  <si>
    <t>G3K 0M5</t>
  </si>
  <si>
    <t>G3K 0M6</t>
  </si>
  <si>
    <t>G3K 0M7</t>
  </si>
  <si>
    <t>G3K 0M8</t>
  </si>
  <si>
    <t>G3K 0M9</t>
  </si>
  <si>
    <t>G3K 0N1</t>
  </si>
  <si>
    <t>G3K 0N2</t>
  </si>
  <si>
    <t>G3K 0N3</t>
  </si>
  <si>
    <t>G3K 0N4</t>
  </si>
  <si>
    <t>G3K 0N5</t>
  </si>
  <si>
    <t>G3K 0N6</t>
  </si>
  <si>
    <t>G3K 0N7</t>
  </si>
  <si>
    <t>G3K 0N8</t>
  </si>
  <si>
    <t>G3K 0N9</t>
  </si>
  <si>
    <t>G3K 0P1</t>
  </si>
  <si>
    <t>G3K 0P2</t>
  </si>
  <si>
    <t>G3K 0P3</t>
  </si>
  <si>
    <t>G3K 0P4</t>
  </si>
  <si>
    <t>G3K 0P5</t>
  </si>
  <si>
    <t>G3K 0P6</t>
  </si>
  <si>
    <t>G3K 0P7</t>
  </si>
  <si>
    <t>G3K 0P8</t>
  </si>
  <si>
    <t>G3K 0P9</t>
  </si>
  <si>
    <t>G3K 0R1</t>
  </si>
  <si>
    <t>G3K 0R2</t>
  </si>
  <si>
    <t>G3K 0R3</t>
  </si>
  <si>
    <t>G3K 0R4</t>
  </si>
  <si>
    <t>G3K 0R5</t>
  </si>
  <si>
    <t>G3K 0R6</t>
  </si>
  <si>
    <t>G3K 0R7</t>
  </si>
  <si>
    <t>G3K 0R8</t>
  </si>
  <si>
    <t>G3K 0R9</t>
  </si>
  <si>
    <t>G3K 0S1</t>
  </si>
  <si>
    <t>G3K 0S2</t>
  </si>
  <si>
    <t>G3K 0S3</t>
  </si>
  <si>
    <t>G3K 0S4</t>
  </si>
  <si>
    <t>G3K 0S5</t>
  </si>
  <si>
    <t>G3K 0S6</t>
  </si>
  <si>
    <t>G3K 0S7</t>
  </si>
  <si>
    <t>G3K 0T1</t>
  </si>
  <si>
    <t>G3K 0T2</t>
  </si>
  <si>
    <t>G3K 0T3</t>
  </si>
  <si>
    <t>G3K 0T4</t>
  </si>
  <si>
    <t>G3K 0T5</t>
  </si>
  <si>
    <t>G3K 0T6</t>
  </si>
  <si>
    <t>G3K 0T7</t>
  </si>
  <si>
    <t>G3K 0T8</t>
  </si>
  <si>
    <t>G3K 0T9</t>
  </si>
  <si>
    <t>G3K 0V1</t>
  </si>
  <si>
    <t>G3K 1A1</t>
  </si>
  <si>
    <t>G3K 1A2</t>
  </si>
  <si>
    <t>G3K 1A3</t>
  </si>
  <si>
    <t>G3K 1A4</t>
  </si>
  <si>
    <t>G3K 1A5</t>
  </si>
  <si>
    <t>G3K 1A6</t>
  </si>
  <si>
    <t>G3K 1A7</t>
  </si>
  <si>
    <t>G3K 1A8</t>
  </si>
  <si>
    <t>G3K 1A9</t>
  </si>
  <si>
    <t>G3K 1B1</t>
  </si>
  <si>
    <t>G3K 1B2</t>
  </si>
  <si>
    <t>G3K 1B3</t>
  </si>
  <si>
    <t>G3K 1B4</t>
  </si>
  <si>
    <t>G3K 1B5</t>
  </si>
  <si>
    <t>G3K 1B6</t>
  </si>
  <si>
    <t>G3K 1B7</t>
  </si>
  <si>
    <t>G3K 1B8</t>
  </si>
  <si>
    <t>G3K 1B9</t>
  </si>
  <si>
    <t>G3K 1C1</t>
  </si>
  <si>
    <t>G3K 1C2</t>
  </si>
  <si>
    <t>G3K 1C3</t>
  </si>
  <si>
    <t>G3K 1C4</t>
  </si>
  <si>
    <t>G3K 1C5</t>
  </si>
  <si>
    <t>G3K 1C6</t>
  </si>
  <si>
    <t>G3K 1C7</t>
  </si>
  <si>
    <t>G3K 1C8</t>
  </si>
  <si>
    <t>G3K 1C9</t>
  </si>
  <si>
    <t>G3K 1E1</t>
  </si>
  <si>
    <t>G3K 1E2</t>
  </si>
  <si>
    <t>G3K 1E3</t>
  </si>
  <si>
    <t>G3K 1E4</t>
  </si>
  <si>
    <t>G3K 1E5</t>
  </si>
  <si>
    <t>G3K 1E6</t>
  </si>
  <si>
    <t>G3K 1E7</t>
  </si>
  <si>
    <t>G3K 1E8</t>
  </si>
  <si>
    <t>G3K 1E9</t>
  </si>
  <si>
    <t>G3K 1G1</t>
  </si>
  <si>
    <t>G3K 1G2</t>
  </si>
  <si>
    <t>G3K 1G3</t>
  </si>
  <si>
    <t>G3K 1G4</t>
  </si>
  <si>
    <t>G3K 1G5</t>
  </si>
  <si>
    <t>G3K 1G6</t>
  </si>
  <si>
    <t>G3K 1G7</t>
  </si>
  <si>
    <t>G3K 1G8</t>
  </si>
  <si>
    <t>G3K 1G9</t>
  </si>
  <si>
    <t>G3K 1H1</t>
  </si>
  <si>
    <t>G3K 1H2</t>
  </si>
  <si>
    <t>G3K 1H3</t>
  </si>
  <si>
    <t>G3K 1H4</t>
  </si>
  <si>
    <t>G3K 1H5</t>
  </si>
  <si>
    <t>G3K 1H6</t>
  </si>
  <si>
    <t>G3K 1H7</t>
  </si>
  <si>
    <t>G3K 1H8</t>
  </si>
  <si>
    <t>G3K 1H9</t>
  </si>
  <si>
    <t>G3K 1J1</t>
  </si>
  <si>
    <t>G3K 1J2</t>
  </si>
  <si>
    <t>G3K 1J3</t>
  </si>
  <si>
    <t>G3K 1J4</t>
  </si>
  <si>
    <t>G3K 1J5</t>
  </si>
  <si>
    <t>G3K 1J6</t>
  </si>
  <si>
    <t>G3K 1J7</t>
  </si>
  <si>
    <t>G3K 1J8</t>
  </si>
  <si>
    <t>G3K 1J9</t>
  </si>
  <si>
    <t>G3K 1K1</t>
  </si>
  <si>
    <t>G3K 1K2</t>
  </si>
  <si>
    <t>G3K 1K3</t>
  </si>
  <si>
    <t>G3K 1K4</t>
  </si>
  <si>
    <t>G3K 1K5</t>
  </si>
  <si>
    <t>G3K 1K6</t>
  </si>
  <si>
    <t>G3K 1K7</t>
  </si>
  <si>
    <t>G3K 1K8</t>
  </si>
  <si>
    <t>G3K 1K9</t>
  </si>
  <si>
    <t>G3K 1L1</t>
  </si>
  <si>
    <t>G3K 1L2</t>
  </si>
  <si>
    <t>G3K 1L3</t>
  </si>
  <si>
    <t>G3K 1L4</t>
  </si>
  <si>
    <t>G3K 1L5</t>
  </si>
  <si>
    <t>G3K 1L6</t>
  </si>
  <si>
    <t>G3K 1L7</t>
  </si>
  <si>
    <t>G3K 1L8</t>
  </si>
  <si>
    <t>G3K 1L9</t>
  </si>
  <si>
    <t>G3K 1M1</t>
  </si>
  <si>
    <t>G3K 1M2</t>
  </si>
  <si>
    <t>G3K 1M3</t>
  </si>
  <si>
    <t>G3K 1M4</t>
  </si>
  <si>
    <t>G3K 1M5</t>
  </si>
  <si>
    <t>G3K 1M6</t>
  </si>
  <si>
    <t>G3K 1M7</t>
  </si>
  <si>
    <t>G3K 1M8</t>
  </si>
  <si>
    <t>G3K 1M9</t>
  </si>
  <si>
    <t>G3K 1N1</t>
  </si>
  <si>
    <t>G3K 1N2</t>
  </si>
  <si>
    <t>G3K 1N3</t>
  </si>
  <si>
    <t>G3K 1N4</t>
  </si>
  <si>
    <t>G3K 1N5</t>
  </si>
  <si>
    <t>G3K 1N6</t>
  </si>
  <si>
    <t>G3K 1N7</t>
  </si>
  <si>
    <t>G3K 1N8</t>
  </si>
  <si>
    <t>G3K 1N9</t>
  </si>
  <si>
    <t>G3K 1P1</t>
  </si>
  <si>
    <t>G3K 1P2</t>
  </si>
  <si>
    <t>G3K 1P3</t>
  </si>
  <si>
    <t>G3K 1P4</t>
  </si>
  <si>
    <t>G3K 1P5</t>
  </si>
  <si>
    <t>G3K 1P6</t>
  </si>
  <si>
    <t>G3K 1P7</t>
  </si>
  <si>
    <t>G3K 1P8</t>
  </si>
  <si>
    <t>G3K 1P9</t>
  </si>
  <si>
    <t>G3K 1R1</t>
  </si>
  <si>
    <t>G3K 1R2</t>
  </si>
  <si>
    <t>G3K 1R3</t>
  </si>
  <si>
    <t>G3K 1R4</t>
  </si>
  <si>
    <t>G3K 1R5</t>
  </si>
  <si>
    <t>G3K 1R6</t>
  </si>
  <si>
    <t>G3K 1R7</t>
  </si>
  <si>
    <t>G3K 1R8</t>
  </si>
  <si>
    <t>G3K 1R9</t>
  </si>
  <si>
    <t>G3K 1S1</t>
  </si>
  <si>
    <t>G3K 1S2</t>
  </si>
  <si>
    <t>G3K 1S3</t>
  </si>
  <si>
    <t>G3K 1S4</t>
  </si>
  <si>
    <t>G3K 1S5</t>
  </si>
  <si>
    <t>G3K 1S6</t>
  </si>
  <si>
    <t>G3K 1S7</t>
  </si>
  <si>
    <t>G3K 1S8</t>
  </si>
  <si>
    <t>G3K 1S9</t>
  </si>
  <si>
    <t>G3K 1T1</t>
  </si>
  <si>
    <t>G3K 1T2</t>
  </si>
  <si>
    <t>G3K 1T4</t>
  </si>
  <si>
    <t>G3K 1T6</t>
  </si>
  <si>
    <t>G3K 1T7</t>
  </si>
  <si>
    <t>G3K 1T8</t>
  </si>
  <si>
    <t>G3K 1T9</t>
  </si>
  <si>
    <t>G3K 1V1</t>
  </si>
  <si>
    <t>G3K 1V2</t>
  </si>
  <si>
    <t>G3K 1V3</t>
  </si>
  <si>
    <t>G3K 1V4</t>
  </si>
  <si>
    <t>G3K 1V5</t>
  </si>
  <si>
    <t>G3K 1V6</t>
  </si>
  <si>
    <t>G3K 1V7</t>
  </si>
  <si>
    <t>G3K 1V8</t>
  </si>
  <si>
    <t>G3K 1V9</t>
  </si>
  <si>
    <t>G3K 1W1</t>
  </si>
  <si>
    <t>G3K 1W2</t>
  </si>
  <si>
    <t>G3K 1W3</t>
  </si>
  <si>
    <t>G3K 1W4</t>
  </si>
  <si>
    <t>G3K 1W5</t>
  </si>
  <si>
    <t>G3K 1W6</t>
  </si>
  <si>
    <t>G3K 1W7</t>
  </si>
  <si>
    <t>G3K 1W8</t>
  </si>
  <si>
    <t>G3K 1W9</t>
  </si>
  <si>
    <t>G3K 1X1</t>
  </si>
  <si>
    <t>G3K 1X2</t>
  </si>
  <si>
    <t>G3K 1X3</t>
  </si>
  <si>
    <t>G3K 1X4</t>
  </si>
  <si>
    <t>G3K 1X5</t>
  </si>
  <si>
    <t>G3K 1X6</t>
  </si>
  <si>
    <t>G3K 1X7</t>
  </si>
  <si>
    <t>G3K 1X8</t>
  </si>
  <si>
    <t>G3K 1X9</t>
  </si>
  <si>
    <t>G3K 1Y1</t>
  </si>
  <si>
    <t>G3K 1Z7</t>
  </si>
  <si>
    <t>G3K 1Z8</t>
  </si>
  <si>
    <t>G3K 2A1</t>
  </si>
  <si>
    <t>G3K 2A2</t>
  </si>
  <si>
    <t>G3K 2A3</t>
  </si>
  <si>
    <t>G3K 2A4</t>
  </si>
  <si>
    <t>G3K 2A5</t>
  </si>
  <si>
    <t>G3K 2A6</t>
  </si>
  <si>
    <t>G3K 2A7</t>
  </si>
  <si>
    <t>G3K 2A8</t>
  </si>
  <si>
    <t>G3K 2A9</t>
  </si>
  <si>
    <t>G3K 2B1</t>
  </si>
  <si>
    <t>G3K 2B2</t>
  </si>
  <si>
    <t>G3K 2B3</t>
  </si>
  <si>
    <t>G3K 2B4</t>
  </si>
  <si>
    <t>G3K 2B5</t>
  </si>
  <si>
    <t>G3K 2B6</t>
  </si>
  <si>
    <t>G3K 2B7</t>
  </si>
  <si>
    <t>G3K 2B8</t>
  </si>
  <si>
    <t>G3K 2B9</t>
  </si>
  <si>
    <t>G3K 2C1</t>
  </si>
  <si>
    <t>G3K 2C2</t>
  </si>
  <si>
    <t>G3K 2C3</t>
  </si>
  <si>
    <t>G3K 2C4</t>
  </si>
  <si>
    <t>G3K 2C5</t>
  </si>
  <si>
    <t>G3K 2C6</t>
  </si>
  <si>
    <t>G3K 2C7</t>
  </si>
  <si>
    <t>G3K 2C8</t>
  </si>
  <si>
    <t>G3K 2C9</t>
  </si>
  <si>
    <t>G3K 2E1</t>
  </si>
  <si>
    <t>G3K 2E2</t>
  </si>
  <si>
    <t>G3K 2E3</t>
  </si>
  <si>
    <t>G3K 2E4</t>
  </si>
  <si>
    <t>G3K 2E5</t>
  </si>
  <si>
    <t>G3K 2E6</t>
  </si>
  <si>
    <t>G3K 2E7</t>
  </si>
  <si>
    <t>G3K 2E8</t>
  </si>
  <si>
    <t>G3K 2E9</t>
  </si>
  <si>
    <t>G3K 2G1</t>
  </si>
  <si>
    <t>G3K 2G2</t>
  </si>
  <si>
    <t>G3K 2G3</t>
  </si>
  <si>
    <t>G3K 2G4</t>
  </si>
  <si>
    <t>G3K 2G5</t>
  </si>
  <si>
    <t>G3K 2G8</t>
  </si>
  <si>
    <t>G3K 2G9</t>
  </si>
  <si>
    <t>G3K 2H1</t>
  </si>
  <si>
    <t>G3K 2H2</t>
  </si>
  <si>
    <t>G3K 2H3</t>
  </si>
  <si>
    <t>G3K 2H4</t>
  </si>
  <si>
    <t>G3K 2H5</t>
  </si>
  <si>
    <t>G3K 2H6</t>
  </si>
  <si>
    <t>G3K 2H7</t>
  </si>
  <si>
    <t>G3K 2H8</t>
  </si>
  <si>
    <t>G3K 2H9</t>
  </si>
  <si>
    <t>G3K 2J1</t>
  </si>
  <si>
    <t>G3K 2J2</t>
  </si>
  <si>
    <t>G3K 2J3</t>
  </si>
  <si>
    <t>G3K 2J4</t>
  </si>
  <si>
    <t>G3K 2J5</t>
  </si>
  <si>
    <t>G3K 2J6</t>
  </si>
  <si>
    <t>G3K 2J7</t>
  </si>
  <si>
    <t>G3K 2J8</t>
  </si>
  <si>
    <t>G3K 2J9</t>
  </si>
  <si>
    <t>G3K 2K1</t>
  </si>
  <si>
    <t>G3K 2K2</t>
  </si>
  <si>
    <t>G3K 2K3</t>
  </si>
  <si>
    <t>G3K 2K4</t>
  </si>
  <si>
    <t>G3K 2K5</t>
  </si>
  <si>
    <t>G3K 2K6</t>
  </si>
  <si>
    <t>G3K 2K7</t>
  </si>
  <si>
    <t>G3K 2K8</t>
  </si>
  <si>
    <t>G3K 2K9</t>
  </si>
  <si>
    <t>G3K 2L1</t>
  </si>
  <si>
    <t>G3K 2L2</t>
  </si>
  <si>
    <t>G3K 2L3</t>
  </si>
  <si>
    <t>G3K 2L4</t>
  </si>
  <si>
    <t>G3K 2L5</t>
  </si>
  <si>
    <t>G3K 2L6</t>
  </si>
  <si>
    <t>G3K 2L7</t>
  </si>
  <si>
    <t>G3K 2L8</t>
  </si>
  <si>
    <t>G3K 2L9</t>
  </si>
  <si>
    <t>G3K 2M1</t>
  </si>
  <si>
    <t>G3K 2M2</t>
  </si>
  <si>
    <t>G3K 2M3</t>
  </si>
  <si>
    <t>G3K 2M4</t>
  </si>
  <si>
    <t>G3K 2M5</t>
  </si>
  <si>
    <t>G3K 2M6</t>
  </si>
  <si>
    <t>G3K 2M7</t>
  </si>
  <si>
    <t>G3K 2M8</t>
  </si>
  <si>
    <t>G3K 2M9</t>
  </si>
  <si>
    <t>G3K 2N1</t>
  </si>
  <si>
    <t>G3K 2N2</t>
  </si>
  <si>
    <t>G3K 2N3</t>
  </si>
  <si>
    <t>G3K 2N4</t>
  </si>
  <si>
    <t>G3K 2N5</t>
  </si>
  <si>
    <t>G3K 2N6</t>
  </si>
  <si>
    <t>G3K 2N7</t>
  </si>
  <si>
    <t>G3K 2N8</t>
  </si>
  <si>
    <t>G3K 2N9</t>
  </si>
  <si>
    <t>G3K 2P1</t>
  </si>
  <si>
    <t>G3K 2P2</t>
  </si>
  <si>
    <t>G3K 2P5</t>
  </si>
  <si>
    <t>G3K 2P6</t>
  </si>
  <si>
    <t>G3K 2P7</t>
  </si>
  <si>
    <t>G3K 2P8</t>
  </si>
  <si>
    <t>G3K 2P9</t>
  </si>
  <si>
    <t>G3K 2R1</t>
  </si>
  <si>
    <t>G3K 2R2</t>
  </si>
  <si>
    <t>G3K 2R3</t>
  </si>
  <si>
    <t>G3K 2R4</t>
  </si>
  <si>
    <t>G3K 2R5</t>
  </si>
  <si>
    <t>G3K 2R6</t>
  </si>
  <si>
    <t>G3K 2R7</t>
  </si>
  <si>
    <t>G3K 2R8</t>
  </si>
  <si>
    <t>G3K 2R9</t>
  </si>
  <si>
    <t>G3K 2S1</t>
  </si>
  <si>
    <t>G3K 2S2</t>
  </si>
  <si>
    <t>G3K 2S3</t>
  </si>
  <si>
    <t>G3K 2S4</t>
  </si>
  <si>
    <t>G3K 2S5</t>
  </si>
  <si>
    <t>G3K 2S6</t>
  </si>
  <si>
    <t>G3K 2S7</t>
  </si>
  <si>
    <t>G3K 2S8</t>
  </si>
  <si>
    <t>G3K 2S9</t>
  </si>
  <si>
    <t>G3K 2T1</t>
  </si>
  <si>
    <t>G3K 2T2</t>
  </si>
  <si>
    <t>G3K 2T4</t>
  </si>
  <si>
    <t>G3K 2T5</t>
  </si>
  <si>
    <t>G3K 2T6</t>
  </si>
  <si>
    <t>G3K 2T7</t>
  </si>
  <si>
    <t>G3K 2T8</t>
  </si>
  <si>
    <t>G3K 2T9</t>
  </si>
  <si>
    <t>G3K 2V1</t>
  </si>
  <si>
    <t>G3K 2V2</t>
  </si>
  <si>
    <t>G3K 2V3</t>
  </si>
  <si>
    <t>G3K 2V4</t>
  </si>
  <si>
    <t>G3K 2V5</t>
  </si>
  <si>
    <t>G3K 2V6</t>
  </si>
  <si>
    <t>G3K 2V7</t>
  </si>
  <si>
    <t>G3K 2V8</t>
  </si>
  <si>
    <t>G3L 0A1</t>
  </si>
  <si>
    <t>G3L 0A2</t>
  </si>
  <si>
    <t>G3L 0A3</t>
  </si>
  <si>
    <t>G3L 0A4</t>
  </si>
  <si>
    <t>G3L 0A5</t>
  </si>
  <si>
    <t>G3L 0A6</t>
  </si>
  <si>
    <t>G3L 0A7</t>
  </si>
  <si>
    <t>G3L 0A8</t>
  </si>
  <si>
    <t>G3L 0A9</t>
  </si>
  <si>
    <t>G3L 0B1</t>
  </si>
  <si>
    <t>G3L 0B2</t>
  </si>
  <si>
    <t>G3L 0B3</t>
  </si>
  <si>
    <t>G3L 0B4</t>
  </si>
  <si>
    <t>G3L 0B5</t>
  </si>
  <si>
    <t>G3L 0B6</t>
  </si>
  <si>
    <t>G3L 0B7</t>
  </si>
  <si>
    <t>G3L 0B8</t>
  </si>
  <si>
    <t>G3L 0B9</t>
  </si>
  <si>
    <t>G3L 0C1</t>
  </si>
  <si>
    <t>G3L 0C2</t>
  </si>
  <si>
    <t>G3L 0C3</t>
  </si>
  <si>
    <t>G3L 0C4</t>
  </si>
  <si>
    <t>G3L 0C5</t>
  </si>
  <si>
    <t>G3L 0C6</t>
  </si>
  <si>
    <t>G3L 0C8</t>
  </si>
  <si>
    <t>G3L 0C9</t>
  </si>
  <si>
    <t>G3L 0E1</t>
  </si>
  <si>
    <t>G3L 0E2</t>
  </si>
  <si>
    <t>G3L 0E3</t>
  </si>
  <si>
    <t>G3L 0E4</t>
  </si>
  <si>
    <t>G3L 0E5</t>
  </si>
  <si>
    <t>G3L 0E6</t>
  </si>
  <si>
    <t>G3L 0E7</t>
  </si>
  <si>
    <t>G3L 0E8</t>
  </si>
  <si>
    <t>G3L 0E9</t>
  </si>
  <si>
    <t>G3L 0G1</t>
  </si>
  <si>
    <t>G3L 0G2</t>
  </si>
  <si>
    <t>G3L 0G3</t>
  </si>
  <si>
    <t>G3L 0G4</t>
  </si>
  <si>
    <t>G3L 0G5</t>
  </si>
  <si>
    <t>G3L 0G6</t>
  </si>
  <si>
    <t>G3L 0G7</t>
  </si>
  <si>
    <t>G3L 0G8</t>
  </si>
  <si>
    <t>G3L 0G9</t>
  </si>
  <si>
    <t>G3L 0H1</t>
  </si>
  <si>
    <t>G3L 0H2</t>
  </si>
  <si>
    <t>G3L 0H3</t>
  </si>
  <si>
    <t>G3L 0H4</t>
  </si>
  <si>
    <t>G3L 0H5</t>
  </si>
  <si>
    <t>G3L 0H6</t>
  </si>
  <si>
    <t>G3L 0H7</t>
  </si>
  <si>
    <t>G3L 0H8</t>
  </si>
  <si>
    <t>G3L 0H9</t>
  </si>
  <si>
    <t>G3L 0J1</t>
  </si>
  <si>
    <t>G3L 0J2</t>
  </si>
  <si>
    <t>G3L 0J3</t>
  </si>
  <si>
    <t>G3L 0J4</t>
  </si>
  <si>
    <t>G3L 0J5</t>
  </si>
  <si>
    <t>G3L 0J6</t>
  </si>
  <si>
    <t>G3L 0J7</t>
  </si>
  <si>
    <t>G3L 0J8</t>
  </si>
  <si>
    <t>G3L 0J9</t>
  </si>
  <si>
    <t>G3L 0K1</t>
  </si>
  <si>
    <t>G3L 0K2</t>
  </si>
  <si>
    <t>G3L 0K3</t>
  </si>
  <si>
    <t>G3L 0K4</t>
  </si>
  <si>
    <t>G3L 0K5</t>
  </si>
  <si>
    <t>G3L 0K6</t>
  </si>
  <si>
    <t>G3L 1A1</t>
  </si>
  <si>
    <t>G3L 1A2</t>
  </si>
  <si>
    <t>G3L 1A3</t>
  </si>
  <si>
    <t>G3L 1A4</t>
  </si>
  <si>
    <t>G3L 1A5</t>
  </si>
  <si>
    <t>G3L 1A6</t>
  </si>
  <si>
    <t>G3L 1A7</t>
  </si>
  <si>
    <t>G3L 1A8</t>
  </si>
  <si>
    <t>G3L 1A9</t>
  </si>
  <si>
    <t>G3L 1B1</t>
  </si>
  <si>
    <t>G3L 1B2</t>
  </si>
  <si>
    <t>G3L 1B3</t>
  </si>
  <si>
    <t>G3L 1B4</t>
  </si>
  <si>
    <t>G3L 1B5</t>
  </si>
  <si>
    <t>G3L 1B6</t>
  </si>
  <si>
    <t>G3L 1B7</t>
  </si>
  <si>
    <t>G3L 1B8</t>
  </si>
  <si>
    <t>G3L 1B9</t>
  </si>
  <si>
    <t>G3L 1C1</t>
  </si>
  <si>
    <t>G3L 1C2</t>
  </si>
  <si>
    <t>G3L 1C3</t>
  </si>
  <si>
    <t>G3L 1C4</t>
  </si>
  <si>
    <t>G3L 1C5</t>
  </si>
  <si>
    <t>G3L 1C6</t>
  </si>
  <si>
    <t>G3L 1C7</t>
  </si>
  <si>
    <t>G3L 1C8</t>
  </si>
  <si>
    <t>G3L 1C9</t>
  </si>
  <si>
    <t>G3L 1E1</t>
  </si>
  <si>
    <t>G3L 1E2</t>
  </si>
  <si>
    <t>G3L 1E3</t>
  </si>
  <si>
    <t>G3L 1E4</t>
  </si>
  <si>
    <t>G3L 1E5</t>
  </si>
  <si>
    <t>G3L 1E6</t>
  </si>
  <si>
    <t>G3L 1E7</t>
  </si>
  <si>
    <t>G3L 1E8</t>
  </si>
  <si>
    <t>G3L 1E9</t>
  </si>
  <si>
    <t>G3L 1G1</t>
  </si>
  <si>
    <t>G3L 1G2</t>
  </si>
  <si>
    <t>G3L 1G3</t>
  </si>
  <si>
    <t>G3L 1G4</t>
  </si>
  <si>
    <t>G3L 1G5</t>
  </si>
  <si>
    <t>G3L 1G6</t>
  </si>
  <si>
    <t>G3L 1G7</t>
  </si>
  <si>
    <t>G3L 1G8</t>
  </si>
  <si>
    <t>G3L 1G9</t>
  </si>
  <si>
    <t>G3L 1H1</t>
  </si>
  <si>
    <t>G3L 1H2</t>
  </si>
  <si>
    <t>G3L 1H3</t>
  </si>
  <si>
    <t>G3L 1H4</t>
  </si>
  <si>
    <t>G3L 1H5</t>
  </si>
  <si>
    <t>G3L 1H6</t>
  </si>
  <si>
    <t>G3L 1H7</t>
  </si>
  <si>
    <t>G3L 1H8</t>
  </si>
  <si>
    <t>G3L 1H9</t>
  </si>
  <si>
    <t>G3L 1J1</t>
  </si>
  <si>
    <t>G3L 1J2</t>
  </si>
  <si>
    <t>G3L 1J3</t>
  </si>
  <si>
    <t>G3L 1J4</t>
  </si>
  <si>
    <t>G3L 1J5</t>
  </si>
  <si>
    <t>G3L 1J6</t>
  </si>
  <si>
    <t>G3L 1J7</t>
  </si>
  <si>
    <t>G3L 1J8</t>
  </si>
  <si>
    <t>G3L 1J9</t>
  </si>
  <si>
    <t>G3L 1K1</t>
  </si>
  <si>
    <t>G3L 1K2</t>
  </si>
  <si>
    <t>G3L 1K3</t>
  </si>
  <si>
    <t>G3L 1K4</t>
  </si>
  <si>
    <t>G3L 1K5</t>
  </si>
  <si>
    <t>G3L 1K6</t>
  </si>
  <si>
    <t>G3L 1K7</t>
  </si>
  <si>
    <t>G3L 1K8</t>
  </si>
  <si>
    <t>G3L 1K9</t>
  </si>
  <si>
    <t>G3L 1L1</t>
  </si>
  <si>
    <t>G3L 1L2</t>
  </si>
  <si>
    <t>G3L 1L3</t>
  </si>
  <si>
    <t>G3L 1L4</t>
  </si>
  <si>
    <t>G3L 1L5</t>
  </si>
  <si>
    <t>G3L 1L6</t>
  </si>
  <si>
    <t>G3L 1L7</t>
  </si>
  <si>
    <t>G3L 1L8</t>
  </si>
  <si>
    <t>G3L 1L9</t>
  </si>
  <si>
    <t>G3L 1M1</t>
  </si>
  <si>
    <t>G3L 1M2</t>
  </si>
  <si>
    <t>G3L 1M3</t>
  </si>
  <si>
    <t>G3L 1M4</t>
  </si>
  <si>
    <t>G3L 1M5</t>
  </si>
  <si>
    <t>G3L 1M6</t>
  </si>
  <si>
    <t>G3L 1M7</t>
  </si>
  <si>
    <t>G3L 1M8</t>
  </si>
  <si>
    <t>G3L 1M9</t>
  </si>
  <si>
    <t>G3L 1N1</t>
  </si>
  <si>
    <t>G3L 1N2</t>
  </si>
  <si>
    <t>G3L 1N3</t>
  </si>
  <si>
    <t>G3L 1N4</t>
  </si>
  <si>
    <t>G3L 1N5</t>
  </si>
  <si>
    <t>G3L 1N6</t>
  </si>
  <si>
    <t>G3L 1N7</t>
  </si>
  <si>
    <t>G3L 1N8</t>
  </si>
  <si>
    <t>G3L 1N9</t>
  </si>
  <si>
    <t>G3L 1P1</t>
  </si>
  <si>
    <t>G3L 1P2</t>
  </si>
  <si>
    <t>G3L 1P3</t>
  </si>
  <si>
    <t>G3L 1P4</t>
  </si>
  <si>
    <t>G3L 1P5</t>
  </si>
  <si>
    <t>G3L 1P6</t>
  </si>
  <si>
    <t>G3L 1P7</t>
  </si>
  <si>
    <t>G3L 1P8</t>
  </si>
  <si>
    <t>G3L 1P9</t>
  </si>
  <si>
    <t>G3L 1R1</t>
  </si>
  <si>
    <t>G3L 1R2</t>
  </si>
  <si>
    <t>G3L 1R3</t>
  </si>
  <si>
    <t>G3L 1R4</t>
  </si>
  <si>
    <t>G3L 1R5</t>
  </si>
  <si>
    <t>G3L 1R6</t>
  </si>
  <si>
    <t>G3L 1R8</t>
  </si>
  <si>
    <t>G3L 1R9</t>
  </si>
  <si>
    <t>G3L 1S1</t>
  </si>
  <si>
    <t>G3L 1S2</t>
  </si>
  <si>
    <t>G3L 1S3</t>
  </si>
  <si>
    <t>G3L 1S4</t>
  </si>
  <si>
    <t>G3L 1S5</t>
  </si>
  <si>
    <t>G3L 1S6</t>
  </si>
  <si>
    <t>G3L 1S7</t>
  </si>
  <si>
    <t>G3L 1S8</t>
  </si>
  <si>
    <t>G3L 1S9</t>
  </si>
  <si>
    <t>G3L 1T1</t>
  </si>
  <si>
    <t>G3L 1T2</t>
  </si>
  <si>
    <t>G3L 1T3</t>
  </si>
  <si>
    <t>G3L 1T4</t>
  </si>
  <si>
    <t>G3L 1T5</t>
  </si>
  <si>
    <t>G3L 1T6</t>
  </si>
  <si>
    <t>G3L 1T7</t>
  </si>
  <si>
    <t>G3L 1T8</t>
  </si>
  <si>
    <t>G3L 1T9</t>
  </si>
  <si>
    <t>G3L 1V1</t>
  </si>
  <si>
    <t>G3L 1V2</t>
  </si>
  <si>
    <t>G3L 1V3</t>
  </si>
  <si>
    <t>G3L 1V4</t>
  </si>
  <si>
    <t>G3L 1V5</t>
  </si>
  <si>
    <t>G3L 1V6</t>
  </si>
  <si>
    <t>G3L 1V7</t>
  </si>
  <si>
    <t>G3L 1V8</t>
  </si>
  <si>
    <t>G3L 1V9</t>
  </si>
  <si>
    <t>G3L 1W1</t>
  </si>
  <si>
    <t>G3L 1W2</t>
  </si>
  <si>
    <t>G3L 1W3</t>
  </si>
  <si>
    <t>G3L 1W4</t>
  </si>
  <si>
    <t>G3L 1W5</t>
  </si>
  <si>
    <t>G3L 1W6</t>
  </si>
  <si>
    <t>G3L 1W7</t>
  </si>
  <si>
    <t>G3L 1W8</t>
  </si>
  <si>
    <t>G3L 1W9</t>
  </si>
  <si>
    <t>G3L 1X1</t>
  </si>
  <si>
    <t>G3L 1X2</t>
  </si>
  <si>
    <t>G3L 1X3</t>
  </si>
  <si>
    <t>G3L 1X4</t>
  </si>
  <si>
    <t>G3L 1X5</t>
  </si>
  <si>
    <t>G3L 1X6</t>
  </si>
  <si>
    <t>G3L 1X7</t>
  </si>
  <si>
    <t>G3L 1X8</t>
  </si>
  <si>
    <t>G3L 1X9</t>
  </si>
  <si>
    <t>G3L 1Y1</t>
  </si>
  <si>
    <t>G3L 1Y2</t>
  </si>
  <si>
    <t>G3L 1Y3</t>
  </si>
  <si>
    <t>G3L 1Y4</t>
  </si>
  <si>
    <t>G3L 1Y5</t>
  </si>
  <si>
    <t>G3L 1Y6</t>
  </si>
  <si>
    <t>G3L 1Y7</t>
  </si>
  <si>
    <t>G3L 1Y8</t>
  </si>
  <si>
    <t>G3L 1Y9</t>
  </si>
  <si>
    <t>G3L 1Z1</t>
  </si>
  <si>
    <t>G3L 1Z2</t>
  </si>
  <si>
    <t>G3L 1Z3</t>
  </si>
  <si>
    <t>G3L 1Z4</t>
  </si>
  <si>
    <t>G3L 1Z5</t>
  </si>
  <si>
    <t>G3L 1Z6</t>
  </si>
  <si>
    <t>G3L 1Z7</t>
  </si>
  <si>
    <t>G3L 1Z8</t>
  </si>
  <si>
    <t>G3L 1Z9</t>
  </si>
  <si>
    <t>G3L 2A1</t>
  </si>
  <si>
    <t>G3L 2A2</t>
  </si>
  <si>
    <t>G3L 2A3</t>
  </si>
  <si>
    <t>G3L 2A4</t>
  </si>
  <si>
    <t>G3L 2A5</t>
  </si>
  <si>
    <t>G3L 2A6</t>
  </si>
  <si>
    <t>G3L 2A7</t>
  </si>
  <si>
    <t>G3L 2A8</t>
  </si>
  <si>
    <t>G3L 2A9</t>
  </si>
  <si>
    <t>G3L 2B1</t>
  </si>
  <si>
    <t>G3L 2B2</t>
  </si>
  <si>
    <t>G3L 2B3</t>
  </si>
  <si>
    <t>G3L 2B4</t>
  </si>
  <si>
    <t>G3L 2B5</t>
  </si>
  <si>
    <t>G3L 2B6</t>
  </si>
  <si>
    <t>G3L 2B7</t>
  </si>
  <si>
    <t>G3L 2B8</t>
  </si>
  <si>
    <t>G3L 2B9</t>
  </si>
  <si>
    <t>G3L 2C1</t>
  </si>
  <si>
    <t>G3L 2C2</t>
  </si>
  <si>
    <t>G3L 2C3</t>
  </si>
  <si>
    <t>G3L 2C4</t>
  </si>
  <si>
    <t>G3L 2C5</t>
  </si>
  <si>
    <t>G3L 2C6</t>
  </si>
  <si>
    <t>G3L 2C7</t>
  </si>
  <si>
    <t>G3L 2C8</t>
  </si>
  <si>
    <t>G3L 2C9</t>
  </si>
  <si>
    <t>G3L 2E1</t>
  </si>
  <si>
    <t>G3L 2E2</t>
  </si>
  <si>
    <t>G3L 2E3</t>
  </si>
  <si>
    <t>G3L 2E4</t>
  </si>
  <si>
    <t>G3L 2E5</t>
  </si>
  <si>
    <t>G3L 2E6</t>
  </si>
  <si>
    <t>G3L 2E7</t>
  </si>
  <si>
    <t>G3L 2E8</t>
  </si>
  <si>
    <t>G3L 2E9</t>
  </si>
  <si>
    <t>G3L 2G1</t>
  </si>
  <si>
    <t>G3L 2G2</t>
  </si>
  <si>
    <t>G3L 2G3</t>
  </si>
  <si>
    <t>G3L 2G4</t>
  </si>
  <si>
    <t>G3L 2G5</t>
  </si>
  <si>
    <t>G3L 2G6</t>
  </si>
  <si>
    <t>G3L 2G7</t>
  </si>
  <si>
    <t>G3L 2G8</t>
  </si>
  <si>
    <t>G3L 2G9</t>
  </si>
  <si>
    <t>G3L 2H1</t>
  </si>
  <si>
    <t>G3L 2H2</t>
  </si>
  <si>
    <t>G3L 2H3</t>
  </si>
  <si>
    <t>G3L 2H4</t>
  </si>
  <si>
    <t>G3L 2H5</t>
  </si>
  <si>
    <t>G3L 2H6</t>
  </si>
  <si>
    <t>G3L 2H7</t>
  </si>
  <si>
    <t>G3L 2H8</t>
  </si>
  <si>
    <t>G3L 2H9</t>
  </si>
  <si>
    <t>G3L 2J1</t>
  </si>
  <si>
    <t>G3L 2J2</t>
  </si>
  <si>
    <t>G3L 2J3</t>
  </si>
  <si>
    <t>G3L 2J4</t>
  </si>
  <si>
    <t>G3L 2J5</t>
  </si>
  <si>
    <t>G3L 2J6</t>
  </si>
  <si>
    <t>G3L 2J7</t>
  </si>
  <si>
    <t>G3L 2J8</t>
  </si>
  <si>
    <t>G3L 2J9</t>
  </si>
  <si>
    <t>G3L 2K1</t>
  </si>
  <si>
    <t>G3L 2K2</t>
  </si>
  <si>
    <t>G3L 2K3</t>
  </si>
  <si>
    <t>G3L 2K4</t>
  </si>
  <si>
    <t>G3L 2K5</t>
  </si>
  <si>
    <t>G3L 2K6</t>
  </si>
  <si>
    <t>G3L 2K7</t>
  </si>
  <si>
    <t>G3L 2K8</t>
  </si>
  <si>
    <t>G3L 2K9</t>
  </si>
  <si>
    <t>G3L 2L1</t>
  </si>
  <si>
    <t>G3L 2L2</t>
  </si>
  <si>
    <t>G3L 2L3</t>
  </si>
  <si>
    <t>G3L 2L4</t>
  </si>
  <si>
    <t>G3L 2L5</t>
  </si>
  <si>
    <t>G3L 2L6</t>
  </si>
  <si>
    <t>G3L 2L7</t>
  </si>
  <si>
    <t>G3L 2L8</t>
  </si>
  <si>
    <t>G3L 2L9</t>
  </si>
  <si>
    <t>G3L 2M1</t>
  </si>
  <si>
    <t>G3L 2M2</t>
  </si>
  <si>
    <t>G3L 2M3</t>
  </si>
  <si>
    <t>G3L 2M4</t>
  </si>
  <si>
    <t>G3L 2M5</t>
  </si>
  <si>
    <t>G3L 2M6</t>
  </si>
  <si>
    <t>G3L 2M7</t>
  </si>
  <si>
    <t>G3L 2M8</t>
  </si>
  <si>
    <t>G3L 2M9</t>
  </si>
  <si>
    <t>G3L 2N1</t>
  </si>
  <si>
    <t>G3L 2N2</t>
  </si>
  <si>
    <t>G3L 2N3</t>
  </si>
  <si>
    <t>G3L 2N4</t>
  </si>
  <si>
    <t>G3L 2N5</t>
  </si>
  <si>
    <t>G3L 2N6</t>
  </si>
  <si>
    <t>G3L 2N7</t>
  </si>
  <si>
    <t>G3L 2N8</t>
  </si>
  <si>
    <t>G3L 2N9</t>
  </si>
  <si>
    <t>G3L 2P1</t>
  </si>
  <si>
    <t>G3L 2P2</t>
  </si>
  <si>
    <t>G3L 2P3</t>
  </si>
  <si>
    <t>G3L 2P4</t>
  </si>
  <si>
    <t>G3L 2P5</t>
  </si>
  <si>
    <t>G3L 2P6</t>
  </si>
  <si>
    <t>G3L 2P7</t>
  </si>
  <si>
    <t>G3L 2P8</t>
  </si>
  <si>
    <t>G3L 2P9</t>
  </si>
  <si>
    <t>G3L 2R1</t>
  </si>
  <si>
    <t>G3L 2R2</t>
  </si>
  <si>
    <t>G3L 2R3</t>
  </si>
  <si>
    <t>G3L 2R4</t>
  </si>
  <si>
    <t>G3L 2R5</t>
  </si>
  <si>
    <t>G3L 2R6</t>
  </si>
  <si>
    <t>G3L 2R7</t>
  </si>
  <si>
    <t>G3L 2R8</t>
  </si>
  <si>
    <t>G3L 2R9</t>
  </si>
  <si>
    <t>G3L 2S1</t>
  </si>
  <si>
    <t>G3L 2S2</t>
  </si>
  <si>
    <t>G3L 2S3</t>
  </si>
  <si>
    <t>G3L 2S4</t>
  </si>
  <si>
    <t>G3L 2S5</t>
  </si>
  <si>
    <t>G3L 2S6</t>
  </si>
  <si>
    <t>G3L 2S7</t>
  </si>
  <si>
    <t>G3L 2S8</t>
  </si>
  <si>
    <t>G3L 2S9</t>
  </si>
  <si>
    <t>G3L 2T1</t>
  </si>
  <si>
    <t>G3L 2T2</t>
  </si>
  <si>
    <t>G3L 2T3</t>
  </si>
  <si>
    <t>G3L 2T4</t>
  </si>
  <si>
    <t>G3L 2T5</t>
  </si>
  <si>
    <t>G3L 2T6</t>
  </si>
  <si>
    <t>G3L 2T7</t>
  </si>
  <si>
    <t>G3L 2T8</t>
  </si>
  <si>
    <t>G3L 2T9</t>
  </si>
  <si>
    <t>G3L 2V1</t>
  </si>
  <si>
    <t>G3L 2V2</t>
  </si>
  <si>
    <t>G3L 2V3</t>
  </si>
  <si>
    <t>G3L 2V4</t>
  </si>
  <si>
    <t>G3L 2V5</t>
  </si>
  <si>
    <t>G3L 2V6</t>
  </si>
  <si>
    <t>G3L 2V7</t>
  </si>
  <si>
    <t>G3L 2V8</t>
  </si>
  <si>
    <t>G3L 2V9</t>
  </si>
  <si>
    <t>G3L 2W1</t>
  </si>
  <si>
    <t>G3L 2W2</t>
  </si>
  <si>
    <t>G3L 2W3</t>
  </si>
  <si>
    <t>G3L 2W4</t>
  </si>
  <si>
    <t>G3L 2W5</t>
  </si>
  <si>
    <t>G3L 2W6</t>
  </si>
  <si>
    <t>G3L 2W7</t>
  </si>
  <si>
    <t>G3L 2W8</t>
  </si>
  <si>
    <t>G3L 2W9</t>
  </si>
  <si>
    <t>G3L 2X1</t>
  </si>
  <si>
    <t>G3L 2X2</t>
  </si>
  <si>
    <t>G3L 2X3</t>
  </si>
  <si>
    <t>G3L 2X4</t>
  </si>
  <si>
    <t>G3L 2X5</t>
  </si>
  <si>
    <t>G3L 2X6</t>
  </si>
  <si>
    <t>G3L 2X7</t>
  </si>
  <si>
    <t>G3L 2X8</t>
  </si>
  <si>
    <t>G3L 2X9</t>
  </si>
  <si>
    <t>G3L 2Y1</t>
  </si>
  <si>
    <t>G3L 2Y2</t>
  </si>
  <si>
    <t>G3L 2Y3</t>
  </si>
  <si>
    <t>G3L 2Y4</t>
  </si>
  <si>
    <t>G3L 2Y5</t>
  </si>
  <si>
    <t>G3L 2Y6</t>
  </si>
  <si>
    <t>G3L 2Y7</t>
  </si>
  <si>
    <t>G3L 2Y8</t>
  </si>
  <si>
    <t>G3L 2Y9</t>
  </si>
  <si>
    <t>G3L 2Z1</t>
  </si>
  <si>
    <t>G3L 2Z2</t>
  </si>
  <si>
    <t>G3L 2Z3</t>
  </si>
  <si>
    <t>G3L 2Z4</t>
  </si>
  <si>
    <t>G3L 2Z5</t>
  </si>
  <si>
    <t>G3L 2Z6</t>
  </si>
  <si>
    <t>G3L 2Z7</t>
  </si>
  <si>
    <t>G3L 2Z8</t>
  </si>
  <si>
    <t>G3L 2Z9</t>
  </si>
  <si>
    <t>G3L 3A1</t>
  </si>
  <si>
    <t>G3L 3A2</t>
  </si>
  <si>
    <t>G3L 3A3</t>
  </si>
  <si>
    <t>G3L 3A4</t>
  </si>
  <si>
    <t>G3L 3A5</t>
  </si>
  <si>
    <t>G3L 3A6</t>
  </si>
  <si>
    <t>G3L 3A7</t>
  </si>
  <si>
    <t>G3L 3A8</t>
  </si>
  <si>
    <t>G3L 3A9</t>
  </si>
  <si>
    <t>G3L 3B1</t>
  </si>
  <si>
    <t>G3L 3B2</t>
  </si>
  <si>
    <t>G3L 3B3</t>
  </si>
  <si>
    <t>G3L 3B4</t>
  </si>
  <si>
    <t>G3L 3B5</t>
  </si>
  <si>
    <t>G3L 3B6</t>
  </si>
  <si>
    <t>G3L 3B7</t>
  </si>
  <si>
    <t>G3L 3B8</t>
  </si>
  <si>
    <t>G3L 3B9</t>
  </si>
  <si>
    <t>G3L 3C1</t>
  </si>
  <si>
    <t>G3L 3C2</t>
  </si>
  <si>
    <t>G3L 3C3</t>
  </si>
  <si>
    <t>G3L 3C4</t>
  </si>
  <si>
    <t>G3L 3C5</t>
  </si>
  <si>
    <t>G3L 3C6</t>
  </si>
  <si>
    <t>G3L 3C7</t>
  </si>
  <si>
    <t>G3L 3C8</t>
  </si>
  <si>
    <t>G3L 3C9</t>
  </si>
  <si>
    <t>G3L 3E1</t>
  </si>
  <si>
    <t>G3L 3E2</t>
  </si>
  <si>
    <t>G3L 3E3</t>
  </si>
  <si>
    <t>G3L 3E4</t>
  </si>
  <si>
    <t>G3L 3E5</t>
  </si>
  <si>
    <t>G3L 3E6</t>
  </si>
  <si>
    <t>G3L 3E7</t>
  </si>
  <si>
    <t>G3L 3E8</t>
  </si>
  <si>
    <t>G3L 3E9</t>
  </si>
  <si>
    <t>G3L 3G1</t>
  </si>
  <si>
    <t>G3L 3G2</t>
  </si>
  <si>
    <t>G3L 3G3</t>
  </si>
  <si>
    <t>G3L 3G4</t>
  </si>
  <si>
    <t>G3L 3G5</t>
  </si>
  <si>
    <t>G3L 3G6</t>
  </si>
  <si>
    <t>G3L 3G7</t>
  </si>
  <si>
    <t>G3L 3G8</t>
  </si>
  <si>
    <t>G3L 3G9</t>
  </si>
  <si>
    <t>G3L 3H1</t>
  </si>
  <si>
    <t>G3L 3H2</t>
  </si>
  <si>
    <t>G3L 3H3</t>
  </si>
  <si>
    <t>G3L 3H4</t>
  </si>
  <si>
    <t>G3L 3H5</t>
  </si>
  <si>
    <t>G3L 3H6</t>
  </si>
  <si>
    <t>G3L 3H7</t>
  </si>
  <si>
    <t>G3L 3H8</t>
  </si>
  <si>
    <t>G3L 3H9</t>
  </si>
  <si>
    <t>G3L 3J1</t>
  </si>
  <si>
    <t>G3L 3J2</t>
  </si>
  <si>
    <t>G3L 3J3</t>
  </si>
  <si>
    <t>G3L 3J4</t>
  </si>
  <si>
    <t>G3L 3J5</t>
  </si>
  <si>
    <t>G3L 3J6</t>
  </si>
  <si>
    <t>G3L 3J7</t>
  </si>
  <si>
    <t>G3L 3J8</t>
  </si>
  <si>
    <t>G3L 3J9</t>
  </si>
  <si>
    <t>G3L 3K1</t>
  </si>
  <si>
    <t>G3L 3K2</t>
  </si>
  <si>
    <t>G3L 3K3</t>
  </si>
  <si>
    <t>G3L 3K4</t>
  </si>
  <si>
    <t>G3L 3K5</t>
  </si>
  <si>
    <t>G3L 3K6</t>
  </si>
  <si>
    <t>G3L 3K7</t>
  </si>
  <si>
    <t>G3L 3K8</t>
  </si>
  <si>
    <t>G3L 3K9</t>
  </si>
  <si>
    <t>G3L 3L1</t>
  </si>
  <si>
    <t>G3L 3L2</t>
  </si>
  <si>
    <t>G3L 3L3</t>
  </si>
  <si>
    <t>G3L 3L4</t>
  </si>
  <si>
    <t>G3L 3L5</t>
  </si>
  <si>
    <t>G3L 3L6</t>
  </si>
  <si>
    <t>G3L 3L7</t>
  </si>
  <si>
    <t>G3L 3L8</t>
  </si>
  <si>
    <t>G3L 3L9</t>
  </si>
  <si>
    <t>G3L 3M1</t>
  </si>
  <si>
    <t>G3L 3M2</t>
  </si>
  <si>
    <t>G3L 3M3</t>
  </si>
  <si>
    <t>G3L 3M4</t>
  </si>
  <si>
    <t>G3L 3M5</t>
  </si>
  <si>
    <t>G3L 3M6</t>
  </si>
  <si>
    <t>G3L 3M7</t>
  </si>
  <si>
    <t>G3L 3M8</t>
  </si>
  <si>
    <t>G3L 3M9</t>
  </si>
  <si>
    <t>G3L 3N1</t>
  </si>
  <si>
    <t>G3L 3N2</t>
  </si>
  <si>
    <t>G3L 3N3</t>
  </si>
  <si>
    <t>G3L 3N4</t>
  </si>
  <si>
    <t>G3L 3N5</t>
  </si>
  <si>
    <t>G3L 3N6</t>
  </si>
  <si>
    <t>G3L 3N7</t>
  </si>
  <si>
    <t>G3L 3N8</t>
  </si>
  <si>
    <t>G3L 3N9</t>
  </si>
  <si>
    <t>G3L 3P1</t>
  </si>
  <si>
    <t>G3L 3P2</t>
  </si>
  <si>
    <t>G3L 3P3</t>
  </si>
  <si>
    <t>G3L 3P4</t>
  </si>
  <si>
    <t>G3L 3P5</t>
  </si>
  <si>
    <t>G3L 3P6</t>
  </si>
  <si>
    <t>G3L 3P7</t>
  </si>
  <si>
    <t>G3L 3P8</t>
  </si>
  <si>
    <t>G3L 3P9</t>
  </si>
  <si>
    <t>G3L 3R1</t>
  </si>
  <si>
    <t>G3L 3R2</t>
  </si>
  <si>
    <t>G3L 3R3</t>
  </si>
  <si>
    <t>G3L 3R4</t>
  </si>
  <si>
    <t>G3L 3R5</t>
  </si>
  <si>
    <t>G3L 3R6</t>
  </si>
  <si>
    <t>G3L 3R7</t>
  </si>
  <si>
    <t>G3L 3R8</t>
  </si>
  <si>
    <t>G3L 3R9</t>
  </si>
  <si>
    <t>G3L 3S1</t>
  </si>
  <si>
    <t>G3L 3S2</t>
  </si>
  <si>
    <t>G3L 3S3</t>
  </si>
  <si>
    <t>G3L 3S4</t>
  </si>
  <si>
    <t>G3L 3S5</t>
  </si>
  <si>
    <t>G3L 3S6</t>
  </si>
  <si>
    <t>G3L 3S7</t>
  </si>
  <si>
    <t>G3L 3S8</t>
  </si>
  <si>
    <t>G3L 3S9</t>
  </si>
  <si>
    <t>G3L 3T1</t>
  </si>
  <si>
    <t>G3L 3T2</t>
  </si>
  <si>
    <t>G3L 3T3</t>
  </si>
  <si>
    <t>G3L 3T4</t>
  </si>
  <si>
    <t>G3L 3T5</t>
  </si>
  <si>
    <t>G3L 3T6</t>
  </si>
  <si>
    <t>G3L 3T7</t>
  </si>
  <si>
    <t>G3L 3T8</t>
  </si>
  <si>
    <t>G3L 3T9</t>
  </si>
  <si>
    <t>G3L 3V1</t>
  </si>
  <si>
    <t>G3L 3V2</t>
  </si>
  <si>
    <t>G3L 3V3</t>
  </si>
  <si>
    <t>G3L 3V4</t>
  </si>
  <si>
    <t>G3L 3V5</t>
  </si>
  <si>
    <t>G3L 3V6</t>
  </si>
  <si>
    <t>G3L 3V7</t>
  </si>
  <si>
    <t>G3L 3V8</t>
  </si>
  <si>
    <t>G3L 3V9</t>
  </si>
  <si>
    <t>G3L 3W1</t>
  </si>
  <si>
    <t>G3L 3W2</t>
  </si>
  <si>
    <t>G3L 3W3</t>
  </si>
  <si>
    <t>G3L 3W4</t>
  </si>
  <si>
    <t>G3L 3W5</t>
  </si>
  <si>
    <t>G3L 3W6</t>
  </si>
  <si>
    <t>G3L 3W7</t>
  </si>
  <si>
    <t>G3L 3W8</t>
  </si>
  <si>
    <t>G3L 3W9</t>
  </si>
  <si>
    <t>G3L 3X1</t>
  </si>
  <si>
    <t>G3L 3X2</t>
  </si>
  <si>
    <t>G3L 3X3</t>
  </si>
  <si>
    <t>G3L 3X4</t>
  </si>
  <si>
    <t>G3L 3X5</t>
  </si>
  <si>
    <t>G3L 3X6</t>
  </si>
  <si>
    <t>G3L 3X7</t>
  </si>
  <si>
    <t>G3L 3X8</t>
  </si>
  <si>
    <t>G3L 3X9</t>
  </si>
  <si>
    <t>G3L 3Y1</t>
  </si>
  <si>
    <t>G3L 3Y2</t>
  </si>
  <si>
    <t>G3L 3Y3</t>
  </si>
  <si>
    <t>G3L 3Y4</t>
  </si>
  <si>
    <t>G3L 3Y5</t>
  </si>
  <si>
    <t>G3L 3Y6</t>
  </si>
  <si>
    <t>G3L 3Y7</t>
  </si>
  <si>
    <t>G3L 3Y8</t>
  </si>
  <si>
    <t>G3L 3Y9</t>
  </si>
  <si>
    <t>G3L 3Z1</t>
  </si>
  <si>
    <t>G3L 3Z2</t>
  </si>
  <si>
    <t>G3L 3Z3</t>
  </si>
  <si>
    <t>G3L 3Z4</t>
  </si>
  <si>
    <t>G3L 3Z5</t>
  </si>
  <si>
    <t>G3L 3Z6</t>
  </si>
  <si>
    <t>G3L 3Z7</t>
  </si>
  <si>
    <t>G3L 3Z8</t>
  </si>
  <si>
    <t>G3L 4A1</t>
  </si>
  <si>
    <t>G3L 4A2</t>
  </si>
  <si>
    <t>G3L 4A3</t>
  </si>
  <si>
    <t>G3L 4A4</t>
  </si>
  <si>
    <t>G3L 4A5</t>
  </si>
  <si>
    <t>G3L 4A6</t>
  </si>
  <si>
    <t>G3L 4A7</t>
  </si>
  <si>
    <t>G3L 4A8</t>
  </si>
  <si>
    <t>G3L 4A9</t>
  </si>
  <si>
    <t>G3L 4B1</t>
  </si>
  <si>
    <t>G3L 4B2</t>
  </si>
  <si>
    <t>G3L 4B3</t>
  </si>
  <si>
    <t>G3L 4B4</t>
  </si>
  <si>
    <t>G3L 4B5</t>
  </si>
  <si>
    <t>G3L 4B6</t>
  </si>
  <si>
    <t>G3L 4B7</t>
  </si>
  <si>
    <t>G3L 4B8</t>
  </si>
  <si>
    <t>G3L 4B9</t>
  </si>
  <si>
    <t>G3L 4C1</t>
  </si>
  <si>
    <t>G3L 4C2</t>
  </si>
  <si>
    <t>G3L 4C3</t>
  </si>
  <si>
    <t>G3L 4C4</t>
  </si>
  <si>
    <t>G3L 4C5</t>
  </si>
  <si>
    <t>G3L 4C6</t>
  </si>
  <si>
    <t>G3L 4C7</t>
  </si>
  <si>
    <t>G3L 4C8</t>
  </si>
  <si>
    <t>G3L 4C9</t>
  </si>
  <si>
    <t>G3L 4E1</t>
  </si>
  <si>
    <t>G3L 4E2</t>
  </si>
  <si>
    <t>G3L 4E3</t>
  </si>
  <si>
    <t>G3L 4E4</t>
  </si>
  <si>
    <t>G3L 4E5</t>
  </si>
  <si>
    <t>G3L 4E6</t>
  </si>
  <si>
    <t>G3L 4E7</t>
  </si>
  <si>
    <t>G3L 4E8</t>
  </si>
  <si>
    <t>G3L 4E9</t>
  </si>
  <si>
    <t>G3L 4G1</t>
  </si>
  <si>
    <t>G3L 4G2</t>
  </si>
  <si>
    <t>G3L 4G3</t>
  </si>
  <si>
    <t>G3L 4G4</t>
  </si>
  <si>
    <t>G3L 4G5</t>
  </si>
  <si>
    <t>G3L 4G6</t>
  </si>
  <si>
    <t>G3L 4G7</t>
  </si>
  <si>
    <t>G3L 4G8</t>
  </si>
  <si>
    <t>G3L 4G9</t>
  </si>
  <si>
    <t>G3L 4H1</t>
  </si>
  <si>
    <t>G3L 4H2</t>
  </si>
  <si>
    <t>G3L 4H3</t>
  </si>
  <si>
    <t>G3L 4H4</t>
  </si>
  <si>
    <t>G3L 4H5</t>
  </si>
  <si>
    <t>G3L 4H6</t>
  </si>
  <si>
    <t>G3L 4H7</t>
  </si>
  <si>
    <t>G3L 4H8</t>
  </si>
  <si>
    <t>G3L 4H9</t>
  </si>
  <si>
    <t>G3L 4J1</t>
  </si>
  <si>
    <t>G3L 4J2</t>
  </si>
  <si>
    <t>G3L 4J3</t>
  </si>
  <si>
    <t>G3L 4J4</t>
  </si>
  <si>
    <t>G3L 4J5</t>
  </si>
  <si>
    <t>G3L 4J6</t>
  </si>
  <si>
    <t>G3L 4J8</t>
  </si>
  <si>
    <t>G3L 4J9</t>
  </si>
  <si>
    <t>G3L 4K1</t>
  </si>
  <si>
    <t>G3L 4K2</t>
  </si>
  <si>
    <t>G3L 4K3</t>
  </si>
  <si>
    <t>G3L 4K4</t>
  </si>
  <si>
    <t>G3L 4K5</t>
  </si>
  <si>
    <t>G3L 4K6</t>
  </si>
  <si>
    <t>G3L 4K7</t>
  </si>
  <si>
    <t>G3L 4K8</t>
  </si>
  <si>
    <t>G3L 4K9</t>
  </si>
  <si>
    <t>G3L 4L1</t>
  </si>
  <si>
    <t>G3L 4L2</t>
  </si>
  <si>
    <t>G3L 4L3</t>
  </si>
  <si>
    <t>G3L 4L4</t>
  </si>
  <si>
    <t>G3L 4L5</t>
  </si>
  <si>
    <t>G3L 4L6</t>
  </si>
  <si>
    <t>G3L 4L7</t>
  </si>
  <si>
    <t>G3L 4L8</t>
  </si>
  <si>
    <t>G3L 4L9</t>
  </si>
  <si>
    <t>G3L 4M1</t>
  </si>
  <si>
    <t>G3L 4M2</t>
  </si>
  <si>
    <t>G3L 4M3</t>
  </si>
  <si>
    <t>G3L 4M4</t>
  </si>
  <si>
    <t>G3L 4M5</t>
  </si>
  <si>
    <t>G3L 4M6</t>
  </si>
  <si>
    <t>G3L 4M7</t>
  </si>
  <si>
    <t>G3L 4M8</t>
  </si>
  <si>
    <t>G3L 4M9</t>
  </si>
  <si>
    <t>G3L 4N1</t>
  </si>
  <si>
    <t>G3L 4N2</t>
  </si>
  <si>
    <t>G3L 4N3</t>
  </si>
  <si>
    <t>G3L 4N4</t>
  </si>
  <si>
    <t>G3L 4N5</t>
  </si>
  <si>
    <t>G3L 4N6</t>
  </si>
  <si>
    <t>G3L 4N7</t>
  </si>
  <si>
    <t>G3L 4N8</t>
  </si>
  <si>
    <t>G3L 4N9</t>
  </si>
  <si>
    <t>G3L 4P1</t>
  </si>
  <si>
    <t>G3L 4P2</t>
  </si>
  <si>
    <t>G3L 4P3</t>
  </si>
  <si>
    <t>G3L 4P4</t>
  </si>
  <si>
    <t>G3L 4P6</t>
  </si>
  <si>
    <t>G3L 4P7</t>
  </si>
  <si>
    <t>G3L 4P8</t>
  </si>
  <si>
    <t>G3L 4P9</t>
  </si>
  <si>
    <t>G3L 4R1</t>
  </si>
  <si>
    <t>G3L 4R2</t>
  </si>
  <si>
    <t>G3L 4R3</t>
  </si>
  <si>
    <t>G3L 4R4</t>
  </si>
  <si>
    <t>G3L 4R5</t>
  </si>
  <si>
    <t>G3L 4R6</t>
  </si>
  <si>
    <t>G3L 4R7</t>
  </si>
  <si>
    <t>G3L 4R8</t>
  </si>
  <si>
    <t>G3L 4R9</t>
  </si>
  <si>
    <t>G3L 4S1</t>
  </si>
  <si>
    <t>G3L 4S2</t>
  </si>
  <si>
    <t>G3L 4S3</t>
  </si>
  <si>
    <t>G3L 4S4</t>
  </si>
  <si>
    <t>G3L 4S5</t>
  </si>
  <si>
    <t>G3L 4S6</t>
  </si>
  <si>
    <t>G3L 4S7</t>
  </si>
  <si>
    <t>G3L 4S8</t>
  </si>
  <si>
    <t>G3L 4S9</t>
  </si>
  <si>
    <t>G3L 4T1</t>
  </si>
  <si>
    <t>G3L 4T2</t>
  </si>
  <si>
    <t>G3L 4T3</t>
  </si>
  <si>
    <t>G3L 4T4</t>
  </si>
  <si>
    <t>G3L 4T5</t>
  </si>
  <si>
    <t>G3L 4T6</t>
  </si>
  <si>
    <t>G3L 4T7</t>
  </si>
  <si>
    <t>G3L 4T8</t>
  </si>
  <si>
    <t>G3L 4T9</t>
  </si>
  <si>
    <t>G3L 4V1</t>
  </si>
  <si>
    <t>G3L 4V2</t>
  </si>
  <si>
    <t>G3L 4V3</t>
  </si>
  <si>
    <t>G3L 4V4</t>
  </si>
  <si>
    <t>G3L 4V5</t>
  </si>
  <si>
    <t>G3L 4V6</t>
  </si>
  <si>
    <t>G3L 4V7</t>
  </si>
  <si>
    <t>G3L 4V8</t>
  </si>
  <si>
    <t>G3L 4V9</t>
  </si>
  <si>
    <t>G3L 4W1</t>
  </si>
  <si>
    <t>G3L 4W2</t>
  </si>
  <si>
    <t>G3L 4W3</t>
  </si>
  <si>
    <t>G3L 4W4</t>
  </si>
  <si>
    <t>G3L 4W5</t>
  </si>
  <si>
    <t>G3L 4W6</t>
  </si>
  <si>
    <t>G3L 4W7</t>
  </si>
  <si>
    <t>G3L 4W8</t>
  </si>
  <si>
    <t>G3L 4W9</t>
  </si>
  <si>
    <t>G3L 4X1</t>
  </si>
  <si>
    <t>G3L 4X2</t>
  </si>
  <si>
    <t>G3L 4X3</t>
  </si>
  <si>
    <t>G3L 4X4</t>
  </si>
  <si>
    <t>G3L 4X5</t>
  </si>
  <si>
    <t>G3L 4X6</t>
  </si>
  <si>
    <t>G3L 4X7</t>
  </si>
  <si>
    <t>G3L 4X8</t>
  </si>
  <si>
    <t>G3L 4X9</t>
  </si>
  <si>
    <t>G3L 4Y1</t>
  </si>
  <si>
    <t>G3L 4Y2</t>
  </si>
  <si>
    <t>G3L 4Y3</t>
  </si>
  <si>
    <t>G3L 4Y4</t>
  </si>
  <si>
    <t>G3L 4Y5</t>
  </si>
  <si>
    <t>G3L 4Y6</t>
  </si>
  <si>
    <t>G3L 4Y7</t>
  </si>
  <si>
    <t>G3L 4Y8</t>
  </si>
  <si>
    <t>G3L 4Y9</t>
  </si>
  <si>
    <t>G3L 4Z1</t>
  </si>
  <si>
    <t>G3L 4Z2</t>
  </si>
  <si>
    <t>G3L 4Z3</t>
  </si>
  <si>
    <t>G3L 4Z4</t>
  </si>
  <si>
    <t>G3L 4Z5</t>
  </si>
  <si>
    <t>G3L 4Z6</t>
  </si>
  <si>
    <t>G3L 4Z7</t>
  </si>
  <si>
    <t>G3L 4Z9</t>
  </si>
  <si>
    <t>G3L 5A1</t>
  </si>
  <si>
    <t>G3L 5A2</t>
  </si>
  <si>
    <t>G3L 5A3</t>
  </si>
  <si>
    <t>G3L 5A4</t>
  </si>
  <si>
    <t>G3L 5A5</t>
  </si>
  <si>
    <t>G3L 5A7</t>
  </si>
  <si>
    <t>G3L 5A8</t>
  </si>
  <si>
    <t>G3L 5A9</t>
  </si>
  <si>
    <t>G3L 5B1</t>
  </si>
  <si>
    <t>G3L 5B2</t>
  </si>
  <si>
    <t>G3L 5B3</t>
  </si>
  <si>
    <t>G3L 5B4</t>
  </si>
  <si>
    <t>G3L 5B5</t>
  </si>
  <si>
    <t>G3L 5B6</t>
  </si>
  <si>
    <t>G3M 0A1</t>
  </si>
  <si>
    <t>G3M 0A2</t>
  </si>
  <si>
    <t>G3M 0A3</t>
  </si>
  <si>
    <t>G3M 0A4</t>
  </si>
  <si>
    <t>G3M 0A5</t>
  </si>
  <si>
    <t>G3M 0A6</t>
  </si>
  <si>
    <t>G3M 0A7</t>
  </si>
  <si>
    <t>G3M 0A8</t>
  </si>
  <si>
    <t>G3M 0A9</t>
  </si>
  <si>
    <t>G3M 0B1</t>
  </si>
  <si>
    <t>G3M 0B2</t>
  </si>
  <si>
    <t>G3M 0B3</t>
  </si>
  <si>
    <t>G3M 0B4</t>
  </si>
  <si>
    <t>G3M 0B5</t>
  </si>
  <si>
    <t>G3M 0B6</t>
  </si>
  <si>
    <t>G3M 0B7</t>
  </si>
  <si>
    <t>G3M 0B8</t>
  </si>
  <si>
    <t>G3M 0B9</t>
  </si>
  <si>
    <t>G3M 0C1</t>
  </si>
  <si>
    <t>G3M 0C2</t>
  </si>
  <si>
    <t>G3M 0C3</t>
  </si>
  <si>
    <t>G3M 0C4</t>
  </si>
  <si>
    <t>G3M 0C5</t>
  </si>
  <si>
    <t>G3M 0C6</t>
  </si>
  <si>
    <t>G3M 0C7</t>
  </si>
  <si>
    <t>G3M 0C8</t>
  </si>
  <si>
    <t>G3M 0C9</t>
  </si>
  <si>
    <t>G3M 0E1</t>
  </si>
  <si>
    <t>G3M 0E2</t>
  </si>
  <si>
    <t>G3M 0E3</t>
  </si>
  <si>
    <t>G3M 0E4</t>
  </si>
  <si>
    <t>G3M 0E5</t>
  </si>
  <si>
    <t>G3M 0E6</t>
  </si>
  <si>
    <t>G3M 0E7</t>
  </si>
  <si>
    <t>G3M 0E8</t>
  </si>
  <si>
    <t>G3M 0E9</t>
  </si>
  <si>
    <t>G3M 0G1</t>
  </si>
  <si>
    <t>G3M 0G2</t>
  </si>
  <si>
    <t>G3M 0G3</t>
  </si>
  <si>
    <t>G3M 0G4</t>
  </si>
  <si>
    <t>G3M 0G5</t>
  </si>
  <si>
    <t>G3M 0G6</t>
  </si>
  <si>
    <t>G3M 0G7</t>
  </si>
  <si>
    <t>G3M 0G8</t>
  </si>
  <si>
    <t>G3M 0G9</t>
  </si>
  <si>
    <t>G3M 0H1</t>
  </si>
  <si>
    <t>G3M 0H2</t>
  </si>
  <si>
    <t>G3M 0H3</t>
  </si>
  <si>
    <t>G3M 0H4</t>
  </si>
  <si>
    <t>G3M 0H5</t>
  </si>
  <si>
    <t>G3M 0H6</t>
  </si>
  <si>
    <t>G3M 0H7</t>
  </si>
  <si>
    <t>G3M 0H8</t>
  </si>
  <si>
    <t>G3M 0H9</t>
  </si>
  <si>
    <t>G3M 0J1</t>
  </si>
  <si>
    <t>G3M 0J2</t>
  </si>
  <si>
    <t>G3M 0J3</t>
  </si>
  <si>
    <t>G3M 0J4</t>
  </si>
  <si>
    <t>G3M 0J5</t>
  </si>
  <si>
    <t>G3M 0J6</t>
  </si>
  <si>
    <t>G3M 0J7</t>
  </si>
  <si>
    <t>G3M 0J8</t>
  </si>
  <si>
    <t>G3M 0J9</t>
  </si>
  <si>
    <t>G3M 0K1</t>
  </si>
  <si>
    <t>G3M 0K2</t>
  </si>
  <si>
    <t>G3M 0K3</t>
  </si>
  <si>
    <t>G3M 0K4</t>
  </si>
  <si>
    <t>G3M 0K5</t>
  </si>
  <si>
    <t>G3M 0K6</t>
  </si>
  <si>
    <t>G3M 0K7</t>
  </si>
  <si>
    <t>G3M 1A1</t>
  </si>
  <si>
    <t>G3M 1A2</t>
  </si>
  <si>
    <t>G3M 1A3</t>
  </si>
  <si>
    <t>G3M 1A4</t>
  </si>
  <si>
    <t>G3M 1A5</t>
  </si>
  <si>
    <t>G3M 1A6</t>
  </si>
  <si>
    <t>G3M 1A7</t>
  </si>
  <si>
    <t>G3M 1A8</t>
  </si>
  <si>
    <t>G3M 1A9</t>
  </si>
  <si>
    <t>G3M 1B1</t>
  </si>
  <si>
    <t>G3M 1B2</t>
  </si>
  <si>
    <t>G3M 1B3</t>
  </si>
  <si>
    <t>G3M 1B4</t>
  </si>
  <si>
    <t>G3M 1B5</t>
  </si>
  <si>
    <t>G3M 1B6</t>
  </si>
  <si>
    <t>G3M 1B7</t>
  </si>
  <si>
    <t>G3M 1B8</t>
  </si>
  <si>
    <t>G3M 1B9</t>
  </si>
  <si>
    <t>G3M 1C1</t>
  </si>
  <si>
    <t>G3M 1C2</t>
  </si>
  <si>
    <t>G3M 1C3</t>
  </si>
  <si>
    <t>G3M 1C4</t>
  </si>
  <si>
    <t>G3M 1C5</t>
  </si>
  <si>
    <t>G3M 1C6</t>
  </si>
  <si>
    <t>G3M 1C7</t>
  </si>
  <si>
    <t>G3M 1C8</t>
  </si>
  <si>
    <t>G3M 1C9</t>
  </si>
  <si>
    <t>G3M 1E1</t>
  </si>
  <si>
    <t>G3M 1E2</t>
  </si>
  <si>
    <t>G3M 1E3</t>
  </si>
  <si>
    <t>G3M 1E4</t>
  </si>
  <si>
    <t>G3M 1E5</t>
  </si>
  <si>
    <t>G3M 1E6</t>
  </si>
  <si>
    <t>G3M 1E7</t>
  </si>
  <si>
    <t>G3M 1E8</t>
  </si>
  <si>
    <t>G3M 1E9</t>
  </si>
  <si>
    <t>G3M 1G1</t>
  </si>
  <si>
    <t>G3M 1G2</t>
  </si>
  <si>
    <t>G3M 1G3</t>
  </si>
  <si>
    <t>G3M 1G4</t>
  </si>
  <si>
    <t>G3M 1G5</t>
  </si>
  <si>
    <t>G3M 1G6</t>
  </si>
  <si>
    <t>G3M 1G7</t>
  </si>
  <si>
    <t>G3M 1G8</t>
  </si>
  <si>
    <t>G3M 1G9</t>
  </si>
  <si>
    <t>G3M 1H1</t>
  </si>
  <si>
    <t>G3M 1H2</t>
  </si>
  <si>
    <t>G3M 1H3</t>
  </si>
  <si>
    <t>G3M 1H4</t>
  </si>
  <si>
    <t>G3M 1H5</t>
  </si>
  <si>
    <t>G3M 1H6</t>
  </si>
  <si>
    <t>G3M 1H7</t>
  </si>
  <si>
    <t>G3M 1H8</t>
  </si>
  <si>
    <t>G3M 1H9</t>
  </si>
  <si>
    <t>G3M 1J1</t>
  </si>
  <si>
    <t>G3M 1J2</t>
  </si>
  <si>
    <t>G3M 1J3</t>
  </si>
  <si>
    <t>G3M 1J4</t>
  </si>
  <si>
    <t>G3M 1J5</t>
  </si>
  <si>
    <t>G3M 1J6</t>
  </si>
  <si>
    <t>G3M 1J7</t>
  </si>
  <si>
    <t>G3M 1J8</t>
  </si>
  <si>
    <t>G3M 1J9</t>
  </si>
  <si>
    <t>G3M 1K1</t>
  </si>
  <si>
    <t>G3M 1K2</t>
  </si>
  <si>
    <t>G3M 1K3</t>
  </si>
  <si>
    <t>G3M 1K4</t>
  </si>
  <si>
    <t>G3M 1K5</t>
  </si>
  <si>
    <t>G3M 1K6</t>
  </si>
  <si>
    <t>G3M 1K7</t>
  </si>
  <si>
    <t>G3M 1K8</t>
  </si>
  <si>
    <t>G3M 1K9</t>
  </si>
  <si>
    <t>G3M 1L1</t>
  </si>
  <si>
    <t>G3M 1L2</t>
  </si>
  <si>
    <t>G3M 1L3</t>
  </si>
  <si>
    <t>G3M 1L4</t>
  </si>
  <si>
    <t>G3M 1L5</t>
  </si>
  <si>
    <t>G3M 1L6</t>
  </si>
  <si>
    <t>G3M 1L7</t>
  </si>
  <si>
    <t>G3M 1L8</t>
  </si>
  <si>
    <t>G3M 1L9</t>
  </si>
  <si>
    <t>G3M 1M1</t>
  </si>
  <si>
    <t>G3M 1M2</t>
  </si>
  <si>
    <t>G3M 1M3</t>
  </si>
  <si>
    <t>G3M 1M4</t>
  </si>
  <si>
    <t>G3M 1M5</t>
  </si>
  <si>
    <t>G3M 1M6</t>
  </si>
  <si>
    <t>G3M 1M7</t>
  </si>
  <si>
    <t>G3M 1M8</t>
  </si>
  <si>
    <t>G3M 1M9</t>
  </si>
  <si>
    <t>G3M 1N1</t>
  </si>
  <si>
    <t>G3M 1N2</t>
  </si>
  <si>
    <t>G3M 1N3</t>
  </si>
  <si>
    <t>G3M 1N4</t>
  </si>
  <si>
    <t>G3M 1N5</t>
  </si>
  <si>
    <t>G3M 1N6</t>
  </si>
  <si>
    <t>G3M 1N7</t>
  </si>
  <si>
    <t>G3M 1N8</t>
  </si>
  <si>
    <t>G3M 1N9</t>
  </si>
  <si>
    <t>G3M 1P1</t>
  </si>
  <si>
    <t>G3M 1P2</t>
  </si>
  <si>
    <t>G3M 1P3</t>
  </si>
  <si>
    <t>G3M 1P4</t>
  </si>
  <si>
    <t>G3M 1P5</t>
  </si>
  <si>
    <t>G3M 1P6</t>
  </si>
  <si>
    <t>G3M 1P7</t>
  </si>
  <si>
    <t>G3M 1P8</t>
  </si>
  <si>
    <t>G3M 1P9</t>
  </si>
  <si>
    <t>G3M 1R1</t>
  </si>
  <si>
    <t>G3M 1R2</t>
  </si>
  <si>
    <t>G3M 1R3</t>
  </si>
  <si>
    <t>G3M 1R4</t>
  </si>
  <si>
    <t>G3M 1R5</t>
  </si>
  <si>
    <t>G3M 1R6</t>
  </si>
  <si>
    <t>G3M 1R7</t>
  </si>
  <si>
    <t>G3M 1R8</t>
  </si>
  <si>
    <t>G3M 1R9</t>
  </si>
  <si>
    <t>G3M 1S1</t>
  </si>
  <si>
    <t>G3M 1S2</t>
  </si>
  <si>
    <t>G3M 1S3</t>
  </si>
  <si>
    <t>G3M 1S4</t>
  </si>
  <si>
    <t>G3M 1S5</t>
  </si>
  <si>
    <t>G3M 1S6</t>
  </si>
  <si>
    <t>G3M 1S7</t>
  </si>
  <si>
    <t>G3M 1S8</t>
  </si>
  <si>
    <t>G3M 1S9</t>
  </si>
  <si>
    <t>G3M 1T1</t>
  </si>
  <si>
    <t>G3M 1T2</t>
  </si>
  <si>
    <t>G3M 1T3</t>
  </si>
  <si>
    <t>G3M 1T4</t>
  </si>
  <si>
    <t>G3M 1T5</t>
  </si>
  <si>
    <t>G3M 1T6</t>
  </si>
  <si>
    <t>G3M 1T7</t>
  </si>
  <si>
    <t>G3M 1T8</t>
  </si>
  <si>
    <t>G3M 1T9</t>
  </si>
  <si>
    <t>G3M 1V1</t>
  </si>
  <si>
    <t>G3M 1V2</t>
  </si>
  <si>
    <t>G3M 1V3</t>
  </si>
  <si>
    <t>G3M 1V4</t>
  </si>
  <si>
    <t>G3M 1V5</t>
  </si>
  <si>
    <t>G3M 1V7</t>
  </si>
  <si>
    <t>G3M 1V8</t>
  </si>
  <si>
    <t>G3M 1V9</t>
  </si>
  <si>
    <t>G3M 1W1</t>
  </si>
  <si>
    <t>G3M 1W2</t>
  </si>
  <si>
    <t>G3M 1W3</t>
  </si>
  <si>
    <t>G3M 1W4</t>
  </si>
  <si>
    <t>G3M 1W5</t>
  </si>
  <si>
    <t>G3M 1W6</t>
  </si>
  <si>
    <t>G3M 1W7</t>
  </si>
  <si>
    <t>G3M 1W8</t>
  </si>
  <si>
    <t>G3M 1W9</t>
  </si>
  <si>
    <t>G3M 1X1</t>
  </si>
  <si>
    <t>G3M 1X2</t>
  </si>
  <si>
    <t>G3M 1X3</t>
  </si>
  <si>
    <t>G3M 1X4</t>
  </si>
  <si>
    <t>G3M 1X5</t>
  </si>
  <si>
    <t>G3M 1X6</t>
  </si>
  <si>
    <t>G3M 1X7</t>
  </si>
  <si>
    <t>G3M 1X8</t>
  </si>
  <si>
    <t>G3M 1X9</t>
  </si>
  <si>
    <t>G3M 1Y1</t>
  </si>
  <si>
    <t>G3M 1Y2</t>
  </si>
  <si>
    <t>G3M 1Y3</t>
  </si>
  <si>
    <t>G3M 1Y4</t>
  </si>
  <si>
    <t>G3M 1Y5</t>
  </si>
  <si>
    <t>G3M 1Y6</t>
  </si>
  <si>
    <t>G3M 1Y7</t>
  </si>
  <si>
    <t>G3M 1Y8</t>
  </si>
  <si>
    <t>G3M 1Y9</t>
  </si>
  <si>
    <t>G3M 1Z1</t>
  </si>
  <si>
    <t>G3M 1Z2</t>
  </si>
  <si>
    <t>G3M 1Z3</t>
  </si>
  <si>
    <t>G3M 1Z4</t>
  </si>
  <si>
    <t>G3M 1Z5</t>
  </si>
  <si>
    <t>G3M 1Z6</t>
  </si>
  <si>
    <t>G3M 1Z7</t>
  </si>
  <si>
    <t>G3M 1Z8</t>
  </si>
  <si>
    <t>G3M 1Z9</t>
  </si>
  <si>
    <t>G3M 2A1</t>
  </si>
  <si>
    <t>G3M 2A2</t>
  </si>
  <si>
    <t>G3M 2A3</t>
  </si>
  <si>
    <t>G3M 2A4</t>
  </si>
  <si>
    <t>G3M 2A5</t>
  </si>
  <si>
    <t>G3M 2A6</t>
  </si>
  <si>
    <t>G3M 2A7</t>
  </si>
  <si>
    <t>G3M 2A8</t>
  </si>
  <si>
    <t>G3M 2A9</t>
  </si>
  <si>
    <t>G3M 2B1</t>
  </si>
  <si>
    <t>G3M 2B2</t>
  </si>
  <si>
    <t>G3M 2B3</t>
  </si>
  <si>
    <t>G3M 2B4</t>
  </si>
  <si>
    <t>G3M 2B5</t>
  </si>
  <si>
    <t>G3M 2B6</t>
  </si>
  <si>
    <t>G3M 2B7</t>
  </si>
  <si>
    <t>G3M 2B8</t>
  </si>
  <si>
    <t>G3M 2B9</t>
  </si>
  <si>
    <t>G3M 2C1</t>
  </si>
  <si>
    <t>G3M 2C2</t>
  </si>
  <si>
    <t>G3M 2C3</t>
  </si>
  <si>
    <t>G3M 2C4</t>
  </si>
  <si>
    <t>G3M 2C5</t>
  </si>
  <si>
    <t>G3M 2C6</t>
  </si>
  <si>
    <t>G3M 2C7</t>
  </si>
  <si>
    <t>G3M 2C8</t>
  </si>
  <si>
    <t>G3M 2C9</t>
  </si>
  <si>
    <t>G3M 2E1</t>
  </si>
  <si>
    <t>G3M 2E2</t>
  </si>
  <si>
    <t>G3M 2E3</t>
  </si>
  <si>
    <t>G3M 2E4</t>
  </si>
  <si>
    <t>G3M 2E5</t>
  </si>
  <si>
    <t>G3M 2E6</t>
  </si>
  <si>
    <t>G3M 2E7</t>
  </si>
  <si>
    <t>G3M 2E8</t>
  </si>
  <si>
    <t>G3M 2E9</t>
  </si>
  <si>
    <t>G3M 2G1</t>
  </si>
  <si>
    <t>G3M 2G2</t>
  </si>
  <si>
    <t>G3M 2G3</t>
  </si>
  <si>
    <t>G3M 2G4</t>
  </si>
  <si>
    <t>G3M 2G5</t>
  </si>
  <si>
    <t>G3M 2G6</t>
  </si>
  <si>
    <t>G3M 2G7</t>
  </si>
  <si>
    <t>G3M 2G8</t>
  </si>
  <si>
    <t>G3M 2G9</t>
  </si>
  <si>
    <t>G3M 2H1</t>
  </si>
  <si>
    <t>G3M 2H2</t>
  </si>
  <si>
    <t>G3M 2H3</t>
  </si>
  <si>
    <t>G3M 2H4</t>
  </si>
  <si>
    <t>G3M 2H5</t>
  </si>
  <si>
    <t>G3M 2H6</t>
  </si>
  <si>
    <t>G3M 2H7</t>
  </si>
  <si>
    <t>G3M 2H8</t>
  </si>
  <si>
    <t>G3M 2H9</t>
  </si>
  <si>
    <t>G3M 2J1</t>
  </si>
  <si>
    <t>G3M 2J2</t>
  </si>
  <si>
    <t>G3M 2J3</t>
  </si>
  <si>
    <t>G3M 2J4</t>
  </si>
  <si>
    <t>G3M 2J5</t>
  </si>
  <si>
    <t>G3M 2J6</t>
  </si>
  <si>
    <t>G3M 2J7</t>
  </si>
  <si>
    <t>G3M 2J8</t>
  </si>
  <si>
    <t>G3M 2J9</t>
  </si>
  <si>
    <t>G3M 2K1</t>
  </si>
  <si>
    <t>G3M 2K2</t>
  </si>
  <si>
    <t>G3M 2K3</t>
  </si>
  <si>
    <t>G3M 2K4</t>
  </si>
  <si>
    <t>G3M 2K5</t>
  </si>
  <si>
    <t>G3M 2K6</t>
  </si>
  <si>
    <t>G3M 2K7</t>
  </si>
  <si>
    <t>G3M 2K8</t>
  </si>
  <si>
    <t>G3M 2K9</t>
  </si>
  <si>
    <t>G3M 2L1</t>
  </si>
  <si>
    <t>G3M 2L2</t>
  </si>
  <si>
    <t>G3M 2L3</t>
  </si>
  <si>
    <t>G3M 2L4</t>
  </si>
  <si>
    <t>G3M 2L5</t>
  </si>
  <si>
    <t>G3M 2L6</t>
  </si>
  <si>
    <t>G3M 2L7</t>
  </si>
  <si>
    <t>G3M 2L8</t>
  </si>
  <si>
    <t>G3M 2L9</t>
  </si>
  <si>
    <t>G3M 2M1</t>
  </si>
  <si>
    <t>G3M 2M2</t>
  </si>
  <si>
    <t>G3M 2M3</t>
  </si>
  <si>
    <t>G3M 2M4</t>
  </si>
  <si>
    <t>G3M 2M5</t>
  </si>
  <si>
    <t>G3M 2M6</t>
  </si>
  <si>
    <t>G3M 2M7</t>
  </si>
  <si>
    <t>G3M 2M8</t>
  </si>
  <si>
    <t>G3M 2M9</t>
  </si>
  <si>
    <t>G3M 2N1</t>
  </si>
  <si>
    <t>G3M 2N2</t>
  </si>
  <si>
    <t>G3M 2N3</t>
  </si>
  <si>
    <t>G3M 2N4</t>
  </si>
  <si>
    <t>G3M 2N5</t>
  </si>
  <si>
    <t>G3M 2N6</t>
  </si>
  <si>
    <t>G3M 2N7</t>
  </si>
  <si>
    <t>G3M 2N8</t>
  </si>
  <si>
    <t>G3M 2N9</t>
  </si>
  <si>
    <t>G3M 2P1</t>
  </si>
  <si>
    <t>G3M 2P2</t>
  </si>
  <si>
    <t>G3M 2P3</t>
  </si>
  <si>
    <t>G3M 2P4</t>
  </si>
  <si>
    <t>G3M 2P5</t>
  </si>
  <si>
    <t>G3M 2P6</t>
  </si>
  <si>
    <t>G3M 2P7</t>
  </si>
  <si>
    <t>G3M 2P8</t>
  </si>
  <si>
    <t>G3M 2P9</t>
  </si>
  <si>
    <t>G3M 2R1</t>
  </si>
  <si>
    <t>G3M 2R2</t>
  </si>
  <si>
    <t>G3M 2R3</t>
  </si>
  <si>
    <t>G3M 2R4</t>
  </si>
  <si>
    <t>G3M 2R5</t>
  </si>
  <si>
    <t>G3M 2R6</t>
  </si>
  <si>
    <t>G3M 2R7</t>
  </si>
  <si>
    <t>G3M 2R8</t>
  </si>
  <si>
    <t>G3M 2R9</t>
  </si>
  <si>
    <t>G3M 2S1</t>
  </si>
  <si>
    <t>G3M 2S2</t>
  </si>
  <si>
    <t>G3M 2S3</t>
  </si>
  <si>
    <t>G3M 2S4</t>
  </si>
  <si>
    <t>G3M 2S5</t>
  </si>
  <si>
    <t>G3M 2S6</t>
  </si>
  <si>
    <t>G3M 2S7</t>
  </si>
  <si>
    <t>G3M 2S8</t>
  </si>
  <si>
    <t>G3M 2S9</t>
  </si>
  <si>
    <t>G3M 2T1</t>
  </si>
  <si>
    <t>G3M 2T2</t>
  </si>
  <si>
    <t>G3M 2T3</t>
  </si>
  <si>
    <t>G3M 2T4</t>
  </si>
  <si>
    <t>G3M 2T5</t>
  </si>
  <si>
    <t>G3M 2T6</t>
  </si>
  <si>
    <t>G3M 2T7</t>
  </si>
  <si>
    <t>G3M 2T9</t>
  </si>
  <si>
    <t>G3M 2V1</t>
  </si>
  <si>
    <t>G3M 2V2</t>
  </si>
  <si>
    <t>G3M 2V3</t>
  </si>
  <si>
    <t>G3M 2V4</t>
  </si>
  <si>
    <t>G3M 2V5</t>
  </si>
  <si>
    <t>G3M 2V6</t>
  </si>
  <si>
    <t>G3M 2V7</t>
  </si>
  <si>
    <t>G3M 2V8</t>
  </si>
  <si>
    <t>G3M 2V9</t>
  </si>
  <si>
    <t>G3M 2W1</t>
  </si>
  <si>
    <t>G3M 2W2</t>
  </si>
  <si>
    <t>G3M 2W3</t>
  </si>
  <si>
    <t>G3M 2W4</t>
  </si>
  <si>
    <t>G3M 2W5</t>
  </si>
  <si>
    <t>G3M 2W6</t>
  </si>
  <si>
    <t>G3M 2W7</t>
  </si>
  <si>
    <t>G3M 2W8</t>
  </si>
  <si>
    <t>G3M 2W9</t>
  </si>
  <si>
    <t>G3M 2X1</t>
  </si>
  <si>
    <t>G3M 2X2</t>
  </si>
  <si>
    <t>G3M 2X3</t>
  </si>
  <si>
    <t>G3M 2X4</t>
  </si>
  <si>
    <t>G3M 2X5</t>
  </si>
  <si>
    <t>G3M 2X6</t>
  </si>
  <si>
    <t>G3M 2X7</t>
  </si>
  <si>
    <t>G3M 2X8</t>
  </si>
  <si>
    <t>G3N 0A1</t>
  </si>
  <si>
    <t>G3N 0A2</t>
  </si>
  <si>
    <t>G3N 0A3</t>
  </si>
  <si>
    <t>G3N 0A4</t>
  </si>
  <si>
    <t>G3N 0A5</t>
  </si>
  <si>
    <t>G3N 0A6</t>
  </si>
  <si>
    <t>G3N 0A7</t>
  </si>
  <si>
    <t>G3N 0A8</t>
  </si>
  <si>
    <t>G3N 0A9</t>
  </si>
  <si>
    <t>G3N 0B1</t>
  </si>
  <si>
    <t>G3N 0B2</t>
  </si>
  <si>
    <t>G3N 0B3</t>
  </si>
  <si>
    <t>G3N 0B4</t>
  </si>
  <si>
    <t>G3N 0B5</t>
  </si>
  <si>
    <t>G3N 0B6</t>
  </si>
  <si>
    <t>G3N 0B7</t>
  </si>
  <si>
    <t>G3N 0B8</t>
  </si>
  <si>
    <t>G3N 0B9</t>
  </si>
  <si>
    <t>G3N 0C1</t>
  </si>
  <si>
    <t>G3N 0C2</t>
  </si>
  <si>
    <t>G3N 0C3</t>
  </si>
  <si>
    <t>G3N 0C4</t>
  </si>
  <si>
    <t>G3N 0C5</t>
  </si>
  <si>
    <t>G3N 0C6</t>
  </si>
  <si>
    <t>G3N 0C7</t>
  </si>
  <si>
    <t>G3N 0C8</t>
  </si>
  <si>
    <t>G3N 0C9</t>
  </si>
  <si>
    <t>G3N 0E1</t>
  </si>
  <si>
    <t>G3N 0E2</t>
  </si>
  <si>
    <t>G3N 0E3</t>
  </si>
  <si>
    <t>G3N 0E4</t>
  </si>
  <si>
    <t>G3N 0E5</t>
  </si>
  <si>
    <t>G3N 0E6</t>
  </si>
  <si>
    <t>G3N 0E7</t>
  </si>
  <si>
    <t>G3N 0E8</t>
  </si>
  <si>
    <t>G3N 0E9</t>
  </si>
  <si>
    <t>G3N 0G1</t>
  </si>
  <si>
    <t>G3N 0G2</t>
  </si>
  <si>
    <t>G3N 0G3</t>
  </si>
  <si>
    <t>G3N 0G4</t>
  </si>
  <si>
    <t>G3N 0G5</t>
  </si>
  <si>
    <t>G3N 0G6</t>
  </si>
  <si>
    <t>G3N 0G7</t>
  </si>
  <si>
    <t>G3N 0G8</t>
  </si>
  <si>
    <t>G3N 0G9</t>
  </si>
  <si>
    <t>G3N 0H1</t>
  </si>
  <si>
    <t>G3N 0H2</t>
  </si>
  <si>
    <t>G3N 0H3</t>
  </si>
  <si>
    <t>G3N 0H4</t>
  </si>
  <si>
    <t>G3N 0H5</t>
  </si>
  <si>
    <t>G3N 0H6</t>
  </si>
  <si>
    <t>G3N 0H7</t>
  </si>
  <si>
    <t>G3N 0H8</t>
  </si>
  <si>
    <t>G3N 0H9</t>
  </si>
  <si>
    <t>G3N 0J1</t>
  </si>
  <si>
    <t>G3N 0J2</t>
  </si>
  <si>
    <t>G3N 0J3</t>
  </si>
  <si>
    <t>G3N 0J4</t>
  </si>
  <si>
    <t>G3N 0J5</t>
  </si>
  <si>
    <t>G3N 0J6</t>
  </si>
  <si>
    <t>G3N 0J7</t>
  </si>
  <si>
    <t>G3N 0J8</t>
  </si>
  <si>
    <t>G3N 0J9</t>
  </si>
  <si>
    <t>G3N 0K1</t>
  </si>
  <si>
    <t>G3N 0K2</t>
  </si>
  <si>
    <t>G3N 0K3</t>
  </si>
  <si>
    <t>G3N 0K4</t>
  </si>
  <si>
    <t>G3N 0K5</t>
  </si>
  <si>
    <t>G3N 0K6</t>
  </si>
  <si>
    <t>G3N 0K7</t>
  </si>
  <si>
    <t>G3N 0K8</t>
  </si>
  <si>
    <t>G3N 0K9</t>
  </si>
  <si>
    <t>G3N 0L1</t>
  </si>
  <si>
    <t>G3N 0L2</t>
  </si>
  <si>
    <t>G3N 0L3</t>
  </si>
  <si>
    <t>G3N 0L4</t>
  </si>
  <si>
    <t>G3N 0L5</t>
  </si>
  <si>
    <t>G3N 0L6</t>
  </si>
  <si>
    <t>G3N 0L7</t>
  </si>
  <si>
    <t>G3N 0L8</t>
  </si>
  <si>
    <t>G3N 0L9</t>
  </si>
  <si>
    <t>G3N 0M1</t>
  </si>
  <si>
    <t>G3N 0M2</t>
  </si>
  <si>
    <t>G3N 0M3</t>
  </si>
  <si>
    <t>G3N 0M4</t>
  </si>
  <si>
    <t>G3N 0M5</t>
  </si>
  <si>
    <t>G3N 0M6</t>
  </si>
  <si>
    <t>G3N 0M7</t>
  </si>
  <si>
    <t>G3N 0M8</t>
  </si>
  <si>
    <t>G3N 0M9</t>
  </si>
  <si>
    <t>G3N 0N1</t>
  </si>
  <si>
    <t>G3N 0N2</t>
  </si>
  <si>
    <t>G3N 0N3</t>
  </si>
  <si>
    <t>G3N 0N4</t>
  </si>
  <si>
    <t>G3N 0N5</t>
  </si>
  <si>
    <t>G3N 0N6</t>
  </si>
  <si>
    <t>G3N 0N7</t>
  </si>
  <si>
    <t>G3N 0N8</t>
  </si>
  <si>
    <t>G3N 0N9</t>
  </si>
  <si>
    <t>G3N 0P1</t>
  </si>
  <si>
    <t>G3N 0P2</t>
  </si>
  <si>
    <t>G3N 0P3</t>
  </si>
  <si>
    <t>G3N 0P4</t>
  </si>
  <si>
    <t>G3N 0P5</t>
  </si>
  <si>
    <t>G3N 0P6</t>
  </si>
  <si>
    <t>G3N 0P7</t>
  </si>
  <si>
    <t>G3N 0P8</t>
  </si>
  <si>
    <t>G3N 0P9</t>
  </si>
  <si>
    <t>G3N 0R1</t>
  </si>
  <si>
    <t>G3N 0R2</t>
  </si>
  <si>
    <t>G3N 0R3</t>
  </si>
  <si>
    <t>G3N 0R4</t>
  </si>
  <si>
    <t>G3N 0R5</t>
  </si>
  <si>
    <t>G3N 0R6</t>
  </si>
  <si>
    <t>G3N 0R7</t>
  </si>
  <si>
    <t>G3N 0R8</t>
  </si>
  <si>
    <t>G3N 0R9</t>
  </si>
  <si>
    <t>G3N 0S1</t>
  </si>
  <si>
    <t>G3N 0S2</t>
  </si>
  <si>
    <t>G3N 0S3</t>
  </si>
  <si>
    <t>G3N 0S4</t>
  </si>
  <si>
    <t>G3N 0S5</t>
  </si>
  <si>
    <t>G3N 0S6</t>
  </si>
  <si>
    <t>G3N 0S7</t>
  </si>
  <si>
    <t>G3N 0S8</t>
  </si>
  <si>
    <t>G3N 0S9</t>
  </si>
  <si>
    <t>G3N 0T1</t>
  </si>
  <si>
    <t>G3N 0T2</t>
  </si>
  <si>
    <t>G3N 0T3</t>
  </si>
  <si>
    <t>G3N 0T4</t>
  </si>
  <si>
    <t>G3N 0T5</t>
  </si>
  <si>
    <t>G3N 0T6</t>
  </si>
  <si>
    <t>G3N 0T7</t>
  </si>
  <si>
    <t>G3N 0T8</t>
  </si>
  <si>
    <t>G3N 0T9</t>
  </si>
  <si>
    <t>G3N 0V1</t>
  </si>
  <si>
    <t>G3N 0V2</t>
  </si>
  <si>
    <t>G3N 0V3</t>
  </si>
  <si>
    <t>G3N 0V4</t>
  </si>
  <si>
    <t>G3N 0V5</t>
  </si>
  <si>
    <t>G3N 0V6</t>
  </si>
  <si>
    <t>G3N 0V7</t>
  </si>
  <si>
    <t>G3N 0V8</t>
  </si>
  <si>
    <t>G3N 0V9</t>
  </si>
  <si>
    <t>G3N 0W1</t>
  </si>
  <si>
    <t>G3N 0W2</t>
  </si>
  <si>
    <t>G3N 0W3</t>
  </si>
  <si>
    <t>G3N 0W4</t>
  </si>
  <si>
    <t>G3N 0W5</t>
  </si>
  <si>
    <t>G3N 0W6</t>
  </si>
  <si>
    <t>G3N 0W7</t>
  </si>
  <si>
    <t>G3N 0W8</t>
  </si>
  <si>
    <t>G3N 0W9</t>
  </si>
  <si>
    <t>G3N 0X1</t>
  </si>
  <si>
    <t>G3N 0X2</t>
  </si>
  <si>
    <t>G3N 0X3</t>
  </si>
  <si>
    <t>G3N 0X4</t>
  </si>
  <si>
    <t>G3N 0X5</t>
  </si>
  <si>
    <t>G3N 0X6</t>
  </si>
  <si>
    <t>G3N 0X7</t>
  </si>
  <si>
    <t>G3N 0X8</t>
  </si>
  <si>
    <t>G3N 0X9</t>
  </si>
  <si>
    <t>G3N 0Y1</t>
  </si>
  <si>
    <t>G3N 0Y2</t>
  </si>
  <si>
    <t>G3N 0Y3</t>
  </si>
  <si>
    <t>G3N 0Y5</t>
  </si>
  <si>
    <t>G3N 0Y6</t>
  </si>
  <si>
    <t>G3N 0Y7</t>
  </si>
  <si>
    <t>G3N 0Y8</t>
  </si>
  <si>
    <t>G3N 0Y9</t>
  </si>
  <si>
    <t>G3N 0Z1</t>
  </si>
  <si>
    <t>G3N 0Z2</t>
  </si>
  <si>
    <t>G3N 0Z3</t>
  </si>
  <si>
    <t>G3N 0Z4</t>
  </si>
  <si>
    <t>G3N 0Z5</t>
  </si>
  <si>
    <t>G3N 0Z6</t>
  </si>
  <si>
    <t>G3N 0Z7</t>
  </si>
  <si>
    <t>G3N 0Z8</t>
  </si>
  <si>
    <t>G3N 0Z9</t>
  </si>
  <si>
    <t>G3N 1A1</t>
  </si>
  <si>
    <t>G3N 1A2</t>
  </si>
  <si>
    <t>G3N 1A3</t>
  </si>
  <si>
    <t>G3N 1A4</t>
  </si>
  <si>
    <t>G3N 1A5</t>
  </si>
  <si>
    <t>G3N 1A6</t>
  </si>
  <si>
    <t>G3N 1A7</t>
  </si>
  <si>
    <t>G3N 1A8</t>
  </si>
  <si>
    <t>G3N 1A9</t>
  </si>
  <si>
    <t>G3N 1B1</t>
  </si>
  <si>
    <t>G3N 1B2</t>
  </si>
  <si>
    <t>G3N 1B3</t>
  </si>
  <si>
    <t>G3N 1B4</t>
  </si>
  <si>
    <t>G3N 1B5</t>
  </si>
  <si>
    <t>G3N 1B6</t>
  </si>
  <si>
    <t>G3N 1B7</t>
  </si>
  <si>
    <t>G3N 1B8</t>
  </si>
  <si>
    <t>G3N 1B9</t>
  </si>
  <si>
    <t>G3N 1C1</t>
  </si>
  <si>
    <t>G3N 1C2</t>
  </si>
  <si>
    <t>G3N 1C3</t>
  </si>
  <si>
    <t>G3N 1C4</t>
  </si>
  <si>
    <t>G3N 1C5</t>
  </si>
  <si>
    <t>G3N 1C6</t>
  </si>
  <si>
    <t>G3N 1C7</t>
  </si>
  <si>
    <t>G3N 1C8</t>
  </si>
  <si>
    <t>G3N 1C9</t>
  </si>
  <si>
    <t>G3N 1E1</t>
  </si>
  <si>
    <t>G3N 1E2</t>
  </si>
  <si>
    <t>G3N 1E3</t>
  </si>
  <si>
    <t>G3N 1E4</t>
  </si>
  <si>
    <t>G3N 1E5</t>
  </si>
  <si>
    <t>G3N 1E6</t>
  </si>
  <si>
    <t>G3N 1E7</t>
  </si>
  <si>
    <t>G3N 1E8</t>
  </si>
  <si>
    <t>G3N 1E9</t>
  </si>
  <si>
    <t>G3N 1G1</t>
  </si>
  <si>
    <t>G3N 1G2</t>
  </si>
  <si>
    <t>G3N 1G3</t>
  </si>
  <si>
    <t>G3N 1G4</t>
  </si>
  <si>
    <t>G3N 1G5</t>
  </si>
  <si>
    <t>G3N 1G6</t>
  </si>
  <si>
    <t>G3N 1G7</t>
  </si>
  <si>
    <t>G3N 1G8</t>
  </si>
  <si>
    <t>G3N 1G9</t>
  </si>
  <si>
    <t>G3N 1H1</t>
  </si>
  <si>
    <t>G3N 1H2</t>
  </si>
  <si>
    <t>G3N 1H3</t>
  </si>
  <si>
    <t>G3N 1H4</t>
  </si>
  <si>
    <t>G3N 1H5</t>
  </si>
  <si>
    <t>G3N 1H6</t>
  </si>
  <si>
    <t>G3N 1H7</t>
  </si>
  <si>
    <t>G3N 1H8</t>
  </si>
  <si>
    <t>G3N 1H9</t>
  </si>
  <si>
    <t>G3N 1J1</t>
  </si>
  <si>
    <t>G3N 1J2</t>
  </si>
  <si>
    <t>G3N 1J3</t>
  </si>
  <si>
    <t>G3N 1J4</t>
  </si>
  <si>
    <t>G3N 1J5</t>
  </si>
  <si>
    <t>G3N 1J6</t>
  </si>
  <si>
    <t>G3N 1J7</t>
  </si>
  <si>
    <t>G3N 1J8</t>
  </si>
  <si>
    <t>G3N 1J9</t>
  </si>
  <si>
    <t>G3N 1K1</t>
  </si>
  <si>
    <t>G3N 1K2</t>
  </si>
  <si>
    <t>G3N 1K3</t>
  </si>
  <si>
    <t>G3N 1K4</t>
  </si>
  <si>
    <t>G3N 1K5</t>
  </si>
  <si>
    <t>G3N 1K6</t>
  </si>
  <si>
    <t>G3N 1K7</t>
  </si>
  <si>
    <t>G3N 1K8</t>
  </si>
  <si>
    <t>G3N 1K9</t>
  </si>
  <si>
    <t>G3N 1L1</t>
  </si>
  <si>
    <t>G3N 1L2</t>
  </si>
  <si>
    <t>G3N 1L3</t>
  </si>
  <si>
    <t>G3N 1L4</t>
  </si>
  <si>
    <t>G3N 1L5</t>
  </si>
  <si>
    <t>G3N 1L6</t>
  </si>
  <si>
    <t>G3N 1L7</t>
  </si>
  <si>
    <t>G3N 1L8</t>
  </si>
  <si>
    <t>G3N 1L9</t>
  </si>
  <si>
    <t>G3N 1M1</t>
  </si>
  <si>
    <t>G3N 1M2</t>
  </si>
  <si>
    <t>G3N 1M3</t>
  </si>
  <si>
    <t>G3N 1M4</t>
  </si>
  <si>
    <t>G3N 1M5</t>
  </si>
  <si>
    <t>G3N 1M6</t>
  </si>
  <si>
    <t>G3N 1M7</t>
  </si>
  <si>
    <t>G3N 1M8</t>
  </si>
  <si>
    <t>G3N 1M9</t>
  </si>
  <si>
    <t>G3N 1N1</t>
  </si>
  <si>
    <t>G3N 1N2</t>
  </si>
  <si>
    <t>G3N 1N3</t>
  </si>
  <si>
    <t>G3N 1N4</t>
  </si>
  <si>
    <t>G3N 1N5</t>
  </si>
  <si>
    <t>G3N 1N6</t>
  </si>
  <si>
    <t>G3N 1N7</t>
  </si>
  <si>
    <t>G3N 1N8</t>
  </si>
  <si>
    <t>G3N 1N9</t>
  </si>
  <si>
    <t>G3N 1P1</t>
  </si>
  <si>
    <t>G3N 1P2</t>
  </si>
  <si>
    <t>G3N 1P3</t>
  </si>
  <si>
    <t>G3N 1P4</t>
  </si>
  <si>
    <t>G3N 1P5</t>
  </si>
  <si>
    <t>G3N 1P6</t>
  </si>
  <si>
    <t>G3N 1P7</t>
  </si>
  <si>
    <t>G3N 1P8</t>
  </si>
  <si>
    <t>G3N 1P9</t>
  </si>
  <si>
    <t>G3N 1R1</t>
  </si>
  <si>
    <t>G3N 1R2</t>
  </si>
  <si>
    <t>G3N 1R3</t>
  </si>
  <si>
    <t>G3N 1R4</t>
  </si>
  <si>
    <t>G3N 1R5</t>
  </si>
  <si>
    <t>G3N 1R6</t>
  </si>
  <si>
    <t>G3N 1R7</t>
  </si>
  <si>
    <t>G3N 1R8</t>
  </si>
  <si>
    <t>G3N 1R9</t>
  </si>
  <si>
    <t>G3N 1S1</t>
  </si>
  <si>
    <t>G3N 1S2</t>
  </si>
  <si>
    <t>G3N 1S3</t>
  </si>
  <si>
    <t>G3N 1S4</t>
  </si>
  <si>
    <t>G3N 1S5</t>
  </si>
  <si>
    <t>G3N 1S6</t>
  </si>
  <si>
    <t>G3N 1S7</t>
  </si>
  <si>
    <t>G3N 1S8</t>
  </si>
  <si>
    <t>G3N 1S9</t>
  </si>
  <si>
    <t>G3N 1T1</t>
  </si>
  <si>
    <t>G3N 1T2</t>
  </si>
  <si>
    <t>G3N 1T3</t>
  </si>
  <si>
    <t>G3N 1T4</t>
  </si>
  <si>
    <t>G3N 1T5</t>
  </si>
  <si>
    <t>G3N 1T6</t>
  </si>
  <si>
    <t>G3N 1T7</t>
  </si>
  <si>
    <t>G3N 1T8</t>
  </si>
  <si>
    <t>G3N 1T9</t>
  </si>
  <si>
    <t>G3N 1V1</t>
  </si>
  <si>
    <t>G3N 1V2</t>
  </si>
  <si>
    <t>G3N 1V3</t>
  </si>
  <si>
    <t>G3N 1V4</t>
  </si>
  <si>
    <t>G3N 1V5</t>
  </si>
  <si>
    <t>G3N 1V6</t>
  </si>
  <si>
    <t>G3N 1V7</t>
  </si>
  <si>
    <t>G3N 1V8</t>
  </si>
  <si>
    <t>G3N 1V9</t>
  </si>
  <si>
    <t>G3N 1W1</t>
  </si>
  <si>
    <t>G3N 1W2</t>
  </si>
  <si>
    <t>G3N 1W3</t>
  </si>
  <si>
    <t>G3N 1W4</t>
  </si>
  <si>
    <t>G3N 1W5</t>
  </si>
  <si>
    <t>G3N 1W6</t>
  </si>
  <si>
    <t>G3N 1W7</t>
  </si>
  <si>
    <t>G3N 1W8</t>
  </si>
  <si>
    <t>G3N 1W9</t>
  </si>
  <si>
    <t>G3N 1X1</t>
  </si>
  <si>
    <t>G3N 1X2</t>
  </si>
  <si>
    <t>G3N 1X3</t>
  </si>
  <si>
    <t>G3N 1X4</t>
  </si>
  <si>
    <t>G3N 1X5</t>
  </si>
  <si>
    <t>G3N 1X6</t>
  </si>
  <si>
    <t>G3N 1X7</t>
  </si>
  <si>
    <t>G3N 1X8</t>
  </si>
  <si>
    <t>G3N 1X9</t>
  </si>
  <si>
    <t>G3N 1Y1</t>
  </si>
  <si>
    <t>G3N 1Y2</t>
  </si>
  <si>
    <t>G3N 1Y3</t>
  </si>
  <si>
    <t>G3N 1Y4</t>
  </si>
  <si>
    <t>G3N 1Y5</t>
  </si>
  <si>
    <t>G3N 1Y6</t>
  </si>
  <si>
    <t>G3N 1Y7</t>
  </si>
  <si>
    <t>G3N 1Y8</t>
  </si>
  <si>
    <t>G3N 1Y9</t>
  </si>
  <si>
    <t>G3N 1Z1</t>
  </si>
  <si>
    <t>G3N 1Z2</t>
  </si>
  <si>
    <t>G3N 1Z3</t>
  </si>
  <si>
    <t>G3N 1Z4</t>
  </si>
  <si>
    <t>G3N 1Z5</t>
  </si>
  <si>
    <t>G3N 1Z6</t>
  </si>
  <si>
    <t>G3N 1Z7</t>
  </si>
  <si>
    <t>G3N 1Z8</t>
  </si>
  <si>
    <t>G3N 1Z9</t>
  </si>
  <si>
    <t>G3N 2A1</t>
  </si>
  <si>
    <t>G3N 2A2</t>
  </si>
  <si>
    <t>G3N 2A3</t>
  </si>
  <si>
    <t>G3N 2A4</t>
  </si>
  <si>
    <t>G3N 2A5</t>
  </si>
  <si>
    <t>G3N 2A6</t>
  </si>
  <si>
    <t>G3N 2A7</t>
  </si>
  <si>
    <t>G3N 2A8</t>
  </si>
  <si>
    <t>G3N 2A9</t>
  </si>
  <si>
    <t>G3N 2B1</t>
  </si>
  <si>
    <t>G3N 2B2</t>
  </si>
  <si>
    <t>G3N 2B3</t>
  </si>
  <si>
    <t>G3N 2B4</t>
  </si>
  <si>
    <t>G3N 2B5</t>
  </si>
  <si>
    <t>G3N 2B6</t>
  </si>
  <si>
    <t>G3N 2B7</t>
  </si>
  <si>
    <t>G3N 2B8</t>
  </si>
  <si>
    <t>G3N 2B9</t>
  </si>
  <si>
    <t>G3N 2C1</t>
  </si>
  <si>
    <t>G3N 2C2</t>
  </si>
  <si>
    <t>G3N 2C3</t>
  </si>
  <si>
    <t>G3N 2C4</t>
  </si>
  <si>
    <t>G3N 2C5</t>
  </si>
  <si>
    <t>G3N 2C6</t>
  </si>
  <si>
    <t>G3N 2C7</t>
  </si>
  <si>
    <t>G3N 2C8</t>
  </si>
  <si>
    <t>G3N 2C9</t>
  </si>
  <si>
    <t>G3N 2E1</t>
  </si>
  <si>
    <t>G3N 2E2</t>
  </si>
  <si>
    <t>G3N 2E3</t>
  </si>
  <si>
    <t>G3N 2E4</t>
  </si>
  <si>
    <t>G3N 2E5</t>
  </si>
  <si>
    <t>G3N 2E6</t>
  </si>
  <si>
    <t>G3N 2E7</t>
  </si>
  <si>
    <t>G3N 2E8</t>
  </si>
  <si>
    <t>G3N 2E9</t>
  </si>
  <si>
    <t>G3N 2G1</t>
  </si>
  <si>
    <t>G3N 2G2</t>
  </si>
  <si>
    <t>G3N 2G3</t>
  </si>
  <si>
    <t>G3N 2G4</t>
  </si>
  <si>
    <t>G3N 2G5</t>
  </si>
  <si>
    <t>G3N 2G6</t>
  </si>
  <si>
    <t>G3N 2G7</t>
  </si>
  <si>
    <t>G3N 2G8</t>
  </si>
  <si>
    <t>G3N 2G9</t>
  </si>
  <si>
    <t>G3N 2H1</t>
  </si>
  <si>
    <t>G3N 2H2</t>
  </si>
  <si>
    <t>G3N 2H3</t>
  </si>
  <si>
    <t>G3N 2H4</t>
  </si>
  <si>
    <t>G3N 2H5</t>
  </si>
  <si>
    <t>G3N 2H6</t>
  </si>
  <si>
    <t>G3N 2H7</t>
  </si>
  <si>
    <t>G3N 2H8</t>
  </si>
  <si>
    <t>G3N 2H9</t>
  </si>
  <si>
    <t>G3N 2J1</t>
  </si>
  <si>
    <t>G3N 2J2</t>
  </si>
  <si>
    <t>G3N 2J3</t>
  </si>
  <si>
    <t>G3N 2J4</t>
  </si>
  <si>
    <t>G3N 2J5</t>
  </si>
  <si>
    <t>G3N 2J6</t>
  </si>
  <si>
    <t>G3N 2J7</t>
  </si>
  <si>
    <t>G3N 2J8</t>
  </si>
  <si>
    <t>G3N 2J9</t>
  </si>
  <si>
    <t>G3N 2K1</t>
  </si>
  <si>
    <t>G3N 2K2</t>
  </si>
  <si>
    <t>G3N 2K3</t>
  </si>
  <si>
    <t>G3N 2K4</t>
  </si>
  <si>
    <t>G3N 2K5</t>
  </si>
  <si>
    <t>G3N 2K6</t>
  </si>
  <si>
    <t>G3N 2K7</t>
  </si>
  <si>
    <t>G3N 2K8</t>
  </si>
  <si>
    <t>G3N 2K9</t>
  </si>
  <si>
    <t>G3N 2L1</t>
  </si>
  <si>
    <t>G3N 2L2</t>
  </si>
  <si>
    <t>G3N 2L3</t>
  </si>
  <si>
    <t>G3N 2L4</t>
  </si>
  <si>
    <t>G3N 2L5</t>
  </si>
  <si>
    <t>G3N 2L6</t>
  </si>
  <si>
    <t>G3N 2L7</t>
  </si>
  <si>
    <t>G3N 2L8</t>
  </si>
  <si>
    <t>G3N 2L9</t>
  </si>
  <si>
    <t>G3N 2M1</t>
  </si>
  <si>
    <t>G3N 2M2</t>
  </si>
  <si>
    <t>G3N 2M3</t>
  </si>
  <si>
    <t>G3N 2M4</t>
  </si>
  <si>
    <t>G3N 2M5</t>
  </si>
  <si>
    <t>G3N 2M6</t>
  </si>
  <si>
    <t>G3N 2M7</t>
  </si>
  <si>
    <t>G3N 2M8</t>
  </si>
  <si>
    <t>G3N 2M9</t>
  </si>
  <si>
    <t>G3N 2N1</t>
  </si>
  <si>
    <t>G3N 2N2</t>
  </si>
  <si>
    <t>G3N 2N3</t>
  </si>
  <si>
    <t>G3N 2N4</t>
  </si>
  <si>
    <t>G3N 2N5</t>
  </si>
  <si>
    <t>G3N 2N6</t>
  </si>
  <si>
    <t>G3N 2N7</t>
  </si>
  <si>
    <t>G3N 2N8</t>
  </si>
  <si>
    <t>G3N 2N9</t>
  </si>
  <si>
    <t>G3N 2P1</t>
  </si>
  <si>
    <t>G3N 2P2</t>
  </si>
  <si>
    <t>G3N 2P3</t>
  </si>
  <si>
    <t>G3N 2P4</t>
  </si>
  <si>
    <t>G3N 2P5</t>
  </si>
  <si>
    <t>G3N 2P6</t>
  </si>
  <si>
    <t>G3N 2P7</t>
  </si>
  <si>
    <t>G3N 2P8</t>
  </si>
  <si>
    <t>G3N 2R1</t>
  </si>
  <si>
    <t>G3N 2R2</t>
  </si>
  <si>
    <t>G3N 2R3</t>
  </si>
  <si>
    <t>G3N 2R4</t>
  </si>
  <si>
    <t>G3N 2R5</t>
  </si>
  <si>
    <t>G3N 2R6</t>
  </si>
  <si>
    <t>G3N 2R7</t>
  </si>
  <si>
    <t>G3N 2R8</t>
  </si>
  <si>
    <t>G3N 2R9</t>
  </si>
  <si>
    <t>G3N 2S1</t>
  </si>
  <si>
    <t>G3N 2S2</t>
  </si>
  <si>
    <t>G3N 2S3</t>
  </si>
  <si>
    <t>G3N 2S4</t>
  </si>
  <si>
    <t>G3N 2S5</t>
  </si>
  <si>
    <t>G3N 2S6</t>
  </si>
  <si>
    <t>G3N 2S7</t>
  </si>
  <si>
    <t>G3N 2S8</t>
  </si>
  <si>
    <t>G3N 2S9</t>
  </si>
  <si>
    <t>G3N 2T1</t>
  </si>
  <si>
    <t>G3N 2T2</t>
  </si>
  <si>
    <t>G3N 2T3</t>
  </si>
  <si>
    <t>G3N 2T4</t>
  </si>
  <si>
    <t>G3N 2T5</t>
  </si>
  <si>
    <t>G3N 2T6</t>
  </si>
  <si>
    <t>G3N 2T7</t>
  </si>
  <si>
    <t>G3N 2T8</t>
  </si>
  <si>
    <t>G3N 2T9</t>
  </si>
  <si>
    <t>G3N 2V1</t>
  </si>
  <si>
    <t>G3N 2V2</t>
  </si>
  <si>
    <t>G3N 2V3</t>
  </si>
  <si>
    <t>G3N 2V4</t>
  </si>
  <si>
    <t>G3N 2V5</t>
  </si>
  <si>
    <t>G3N 2V6</t>
  </si>
  <si>
    <t>G3N 2V7</t>
  </si>
  <si>
    <t>G3N 2V8</t>
  </si>
  <si>
    <t>G3N 2V9</t>
  </si>
  <si>
    <t>G3N 2W1</t>
  </si>
  <si>
    <t>G3N 2W2</t>
  </si>
  <si>
    <t>G3N 2W3</t>
  </si>
  <si>
    <t>G3N 2W4</t>
  </si>
  <si>
    <t>G3N 2W6</t>
  </si>
  <si>
    <t>G3N 2W7</t>
  </si>
  <si>
    <t>G3N 2W8</t>
  </si>
  <si>
    <t>G3N 2W9</t>
  </si>
  <si>
    <t>G3N 2X1</t>
  </si>
  <si>
    <t>G3N 2X2</t>
  </si>
  <si>
    <t>G3N 2X3</t>
  </si>
  <si>
    <t>G3N 2X4</t>
  </si>
  <si>
    <t>G3N 2X5</t>
  </si>
  <si>
    <t>G3N 2X6</t>
  </si>
  <si>
    <t>G3N 2X7</t>
  </si>
  <si>
    <t>G3N 2X8</t>
  </si>
  <si>
    <t>G3N 2X9</t>
  </si>
  <si>
    <t>G3N 2Y1</t>
  </si>
  <si>
    <t>G3N 2Y2</t>
  </si>
  <si>
    <t>G3N 2Y3</t>
  </si>
  <si>
    <t>G3N 2Y4</t>
  </si>
  <si>
    <t>G3N 2Y5</t>
  </si>
  <si>
    <t>G3N 2Y6</t>
  </si>
  <si>
    <t>G3N 2Y7</t>
  </si>
  <si>
    <t>G3N 2Y8</t>
  </si>
  <si>
    <t>G3N 2Y9</t>
  </si>
  <si>
    <t>G3N 2Z1</t>
  </si>
  <si>
    <t>G3N 2Z2</t>
  </si>
  <si>
    <t>G3N 2Z3</t>
  </si>
  <si>
    <t>G3N 2Z4</t>
  </si>
  <si>
    <t>G3N 2Z5</t>
  </si>
  <si>
    <t>G3N 2Z6</t>
  </si>
  <si>
    <t>G3N 2Z7</t>
  </si>
  <si>
    <t>G3N 2Z8</t>
  </si>
  <si>
    <t>G3N 2Z9</t>
  </si>
  <si>
    <t>G3N 3A1</t>
  </si>
  <si>
    <t>G3N 3A2</t>
  </si>
  <si>
    <t>G3N 3A3</t>
  </si>
  <si>
    <t>G3N 3A4</t>
  </si>
  <si>
    <t>G3N 3A5</t>
  </si>
  <si>
    <t>G3N 3A6</t>
  </si>
  <si>
    <t>G3N 3A7</t>
  </si>
  <si>
    <t>G3N 3A8</t>
  </si>
  <si>
    <t>G3N 3A9</t>
  </si>
  <si>
    <t>G3N 3B1</t>
  </si>
  <si>
    <t>G3N 3B2</t>
  </si>
  <si>
    <t>G3N 3B3</t>
  </si>
  <si>
    <t>G3N 3B4</t>
  </si>
  <si>
    <t>G3N 3B5</t>
  </si>
  <si>
    <t>G3N 3B6</t>
  </si>
  <si>
    <t>G3N 3B7</t>
  </si>
  <si>
    <t>G3N 3B8</t>
  </si>
  <si>
    <t>G3N 3B9</t>
  </si>
  <si>
    <t>G3N 3C1</t>
  </si>
  <si>
    <t>G3N 3C2</t>
  </si>
  <si>
    <t>G3N 3C3</t>
  </si>
  <si>
    <t>G3N 3C4</t>
  </si>
  <si>
    <t>G3N 3C5</t>
  </si>
  <si>
    <t>G3N 3C6</t>
  </si>
  <si>
    <t>G3N 3C7</t>
  </si>
  <si>
    <t>G3N 3C8</t>
  </si>
  <si>
    <t>G3N 3C9</t>
  </si>
  <si>
    <t>G3N 3E1</t>
  </si>
  <si>
    <t>G3N 3E2</t>
  </si>
  <si>
    <t>G3N 3E3</t>
  </si>
  <si>
    <t>G3N 3E4</t>
  </si>
  <si>
    <t>G3S 0A1</t>
  </si>
  <si>
    <t>G3S 0A2</t>
  </si>
  <si>
    <t>G3S 0A3</t>
  </si>
  <si>
    <t>G3S 0A4</t>
  </si>
  <si>
    <t>G3S 0A5</t>
  </si>
  <si>
    <t>G3S 0A6</t>
  </si>
  <si>
    <t>G3S 0A7</t>
  </si>
  <si>
    <t>G3S 0A8</t>
  </si>
  <si>
    <t>G3S 0A9</t>
  </si>
  <si>
    <t>G3S 0B1</t>
  </si>
  <si>
    <t>G3S 0B2</t>
  </si>
  <si>
    <t>G3S 0B3</t>
  </si>
  <si>
    <t>G3S 0B4</t>
  </si>
  <si>
    <t>G3S 0B5</t>
  </si>
  <si>
    <t>G3S 0B6</t>
  </si>
  <si>
    <t>G3S 0B7</t>
  </si>
  <si>
    <t>G3S 0B8</t>
  </si>
  <si>
    <t>G3S 0B9</t>
  </si>
  <si>
    <t>G3S 0C1</t>
  </si>
  <si>
    <t>G3S 0C2</t>
  </si>
  <si>
    <t>G3S 0C3</t>
  </si>
  <si>
    <t>G3S 0C4</t>
  </si>
  <si>
    <t>G3S 0C5</t>
  </si>
  <si>
    <t>G3S 0C6</t>
  </si>
  <si>
    <t>G3S 0C7</t>
  </si>
  <si>
    <t>G3S 0C8</t>
  </si>
  <si>
    <t>G3S 0C9</t>
  </si>
  <si>
    <t>G3S 0E1</t>
  </si>
  <si>
    <t>G3S 0E2</t>
  </si>
  <si>
    <t>G3S 0E3</t>
  </si>
  <si>
    <t>G3S 0E4</t>
  </si>
  <si>
    <t>G3S 0E5</t>
  </si>
  <si>
    <t>G3S 0E6</t>
  </si>
  <si>
    <t>G3S 0E7</t>
  </si>
  <si>
    <t>G3S 0E8</t>
  </si>
  <si>
    <t>G3S 0E9</t>
  </si>
  <si>
    <t>G3S 0G1</t>
  </si>
  <si>
    <t>G3S 0G2</t>
  </si>
  <si>
    <t>G3S 0G3</t>
  </si>
  <si>
    <t>G3S 0G4</t>
  </si>
  <si>
    <t>G3S 0G5</t>
  </si>
  <si>
    <t>G3S 0G6</t>
  </si>
  <si>
    <t>G3S 0G7</t>
  </si>
  <si>
    <t>G3S 0G8</t>
  </si>
  <si>
    <t>G3S 0G9</t>
  </si>
  <si>
    <t>G3S 0H1</t>
  </si>
  <si>
    <t>G3S 0H2</t>
  </si>
  <si>
    <t>G3S 0H3</t>
  </si>
  <si>
    <t>G3S 0H4</t>
  </si>
  <si>
    <t>G3S 0H5</t>
  </si>
  <si>
    <t>G3S 0H6</t>
  </si>
  <si>
    <t>G3S 0H7</t>
  </si>
  <si>
    <t>G3S 0H8</t>
  </si>
  <si>
    <t>G3S 0H9</t>
  </si>
  <si>
    <t>G3S 0J1</t>
  </si>
  <si>
    <t>G3S 0J2</t>
  </si>
  <si>
    <t>G3S 0J3</t>
  </si>
  <si>
    <t>G3S 0J4</t>
  </si>
  <si>
    <t>G3S 0J5</t>
  </si>
  <si>
    <t>G3S 0J6</t>
  </si>
  <si>
    <t>G3S 0J7</t>
  </si>
  <si>
    <t>G3S 0J8</t>
  </si>
  <si>
    <t>G3S 0J9</t>
  </si>
  <si>
    <t>G3S 0K1</t>
  </si>
  <si>
    <t>G3S 0K2</t>
  </si>
  <si>
    <t>G3S 0K3</t>
  </si>
  <si>
    <t>G3S 0K4</t>
  </si>
  <si>
    <t>G3S 0K5</t>
  </si>
  <si>
    <t>G3S 0K6</t>
  </si>
  <si>
    <t>G3S 0K7</t>
  </si>
  <si>
    <t>G3S 0K8</t>
  </si>
  <si>
    <t>G3S 0K9</t>
  </si>
  <si>
    <t>G3S 0L1</t>
  </si>
  <si>
    <t>G3S 0L2</t>
  </si>
  <si>
    <t>G3S 0L3</t>
  </si>
  <si>
    <t>G3S 0L4</t>
  </si>
  <si>
    <t>G3S 0L5</t>
  </si>
  <si>
    <t>G3S 0L6</t>
  </si>
  <si>
    <t>G3S 0L7</t>
  </si>
  <si>
    <t>G3S 0L8</t>
  </si>
  <si>
    <t>G3S 0L9</t>
  </si>
  <si>
    <t>G3S 0M1</t>
  </si>
  <si>
    <t>G3S 0M2</t>
  </si>
  <si>
    <t>G3S 0M3</t>
  </si>
  <si>
    <t>G3S 0M4</t>
  </si>
  <si>
    <t>G3S 0M5</t>
  </si>
  <si>
    <t>G3S 0M6</t>
  </si>
  <si>
    <t>G3S 0M7</t>
  </si>
  <si>
    <t>G3S 0M8</t>
  </si>
  <si>
    <t>G3S 0M9</t>
  </si>
  <si>
    <t>G3S 0N1</t>
  </si>
  <si>
    <t>G3S 0N2</t>
  </si>
  <si>
    <t>G3S 0N3</t>
  </si>
  <si>
    <t>G3S 0N4</t>
  </si>
  <si>
    <t>G3S 0N5</t>
  </si>
  <si>
    <t>G3S 0N6</t>
  </si>
  <si>
    <t>G3S 0N7</t>
  </si>
  <si>
    <t>G3S 0N8</t>
  </si>
  <si>
    <t>G3S 0N9</t>
  </si>
  <si>
    <t>G3S 0P1</t>
  </si>
  <si>
    <t>G3S 0P2</t>
  </si>
  <si>
    <t>G3S 0P3</t>
  </si>
  <si>
    <t>G3S 0P4</t>
  </si>
  <si>
    <t>G3S 0P5</t>
  </si>
  <si>
    <t>G3S 0P6</t>
  </si>
  <si>
    <t>G3S 0P7</t>
  </si>
  <si>
    <t>G3S 0P8</t>
  </si>
  <si>
    <t>G3S 0P9</t>
  </si>
  <si>
    <t>G3S 0R1</t>
  </si>
  <si>
    <t>G3S 0R2</t>
  </si>
  <si>
    <t>G3S 0R3</t>
  </si>
  <si>
    <t>G3S 0R4</t>
  </si>
  <si>
    <t>G3S 0R5</t>
  </si>
  <si>
    <t>G3S 0R6</t>
  </si>
  <si>
    <t>G3S 0R7</t>
  </si>
  <si>
    <t>G3S 0R8</t>
  </si>
  <si>
    <t>G3S 0R9</t>
  </si>
  <si>
    <t>G3S 0S1</t>
  </si>
  <si>
    <t>G3S 0S2</t>
  </si>
  <si>
    <t>G3S 0S3</t>
  </si>
  <si>
    <t>G3S 0S4</t>
  </si>
  <si>
    <t>G3S 0S5</t>
  </si>
  <si>
    <t>G3S 0S6</t>
  </si>
  <si>
    <t>G3S 0S7</t>
  </si>
  <si>
    <t>G3S 0S8</t>
  </si>
  <si>
    <t>G3S 0S9</t>
  </si>
  <si>
    <t>G3S 0T1</t>
  </si>
  <si>
    <t>G3S 0T2</t>
  </si>
  <si>
    <t>G3S 0T3</t>
  </si>
  <si>
    <t>G3S 0T4</t>
  </si>
  <si>
    <t>G3S 0T5</t>
  </si>
  <si>
    <t>G3S 0T6</t>
  </si>
  <si>
    <t>G3S 0T7</t>
  </si>
  <si>
    <t>G3S 0T8</t>
  </si>
  <si>
    <t>G3S 0T9</t>
  </si>
  <si>
    <t>G3S 0V1</t>
  </si>
  <si>
    <t>G3S 0V2</t>
  </si>
  <si>
    <t>G3S 0V3</t>
  </si>
  <si>
    <t>G3S 0V4</t>
  </si>
  <si>
    <t>G3S 0V5</t>
  </si>
  <si>
    <t>G3S 0V6</t>
  </si>
  <si>
    <t>G3S 0V7</t>
  </si>
  <si>
    <t>G3S 0V8</t>
  </si>
  <si>
    <t>G3S 0V9</t>
  </si>
  <si>
    <t>G3S 0W1</t>
  </si>
  <si>
    <t>G3S 0W2</t>
  </si>
  <si>
    <t>G3S 0W3</t>
  </si>
  <si>
    <t>G3S 0W4</t>
  </si>
  <si>
    <t>G3S 0W5</t>
  </si>
  <si>
    <t>G3S 0W6</t>
  </si>
  <si>
    <t>G3S 0W7</t>
  </si>
  <si>
    <t>G3S 0W8</t>
  </si>
  <si>
    <t>G3S 0W9</t>
  </si>
  <si>
    <t>G3S 0X1</t>
  </si>
  <si>
    <t>G3S 0X2</t>
  </si>
  <si>
    <t>G3S 0X3</t>
  </si>
  <si>
    <t>G3S 0X4</t>
  </si>
  <si>
    <t>G3S 0X5</t>
  </si>
  <si>
    <t>G3S 0X6</t>
  </si>
  <si>
    <t>G3S 0X7</t>
  </si>
  <si>
    <t>G3S 0X8</t>
  </si>
  <si>
    <t>G3S 0X9</t>
  </si>
  <si>
    <t>G3S 0Y1</t>
  </si>
  <si>
    <t>G3S 0Y2</t>
  </si>
  <si>
    <t>G3S 0Y3</t>
  </si>
  <si>
    <t>G3S 0Y4</t>
  </si>
  <si>
    <t>G3S 0Y5</t>
  </si>
  <si>
    <t>G3S 0Y6</t>
  </si>
  <si>
    <t>G3S 0Y7</t>
  </si>
  <si>
    <t>G3S 0Y8</t>
  </si>
  <si>
    <t>G3S 0Y9</t>
  </si>
  <si>
    <t>G3S 0Z1</t>
  </si>
  <si>
    <t>G3S 0Z2</t>
  </si>
  <si>
    <t>G3S 0Z3</t>
  </si>
  <si>
    <t>G3S 0Z4</t>
  </si>
  <si>
    <t>G3S 0Z5</t>
  </si>
  <si>
    <t>G3S 0Z6</t>
  </si>
  <si>
    <t>G3S 0Z7</t>
  </si>
  <si>
    <t>G3S 0Z8</t>
  </si>
  <si>
    <t>G3S 0Z9</t>
  </si>
  <si>
    <t>G3S 1A1</t>
  </si>
  <si>
    <t>G3S 1A2</t>
  </si>
  <si>
    <t>G3S 1A3</t>
  </si>
  <si>
    <t>G3S 1A4</t>
  </si>
  <si>
    <t>G3S 1A5</t>
  </si>
  <si>
    <t>G3S 1A6</t>
  </si>
  <si>
    <t>G3S 1A7</t>
  </si>
  <si>
    <t>G3S 1A8</t>
  </si>
  <si>
    <t>G3S 1A9</t>
  </si>
  <si>
    <t>G3S 1B1</t>
  </si>
  <si>
    <t>G3S 1B2</t>
  </si>
  <si>
    <t>G3S 1B3</t>
  </si>
  <si>
    <t>G3S 1B4</t>
  </si>
  <si>
    <t>G3S 1B5</t>
  </si>
  <si>
    <t>G3S 1B6</t>
  </si>
  <si>
    <t>G3S 1B7</t>
  </si>
  <si>
    <t>G3S 1B8</t>
  </si>
  <si>
    <t>G3S 1B9</t>
  </si>
  <si>
    <t>G3S 1C1</t>
  </si>
  <si>
    <t>G3S 1C2</t>
  </si>
  <si>
    <t>G3S 1C3</t>
  </si>
  <si>
    <t>G3S 1C4</t>
  </si>
  <si>
    <t>G3S 1C5</t>
  </si>
  <si>
    <t>G3S 1C6</t>
  </si>
  <si>
    <t>G3S 1C7</t>
  </si>
  <si>
    <t>G3S 1C8</t>
  </si>
  <si>
    <t>G3S 1C9</t>
  </si>
  <si>
    <t>G3S 1E1</t>
  </si>
  <si>
    <t>G3S 1E2</t>
  </si>
  <si>
    <t>G3S 1E3</t>
  </si>
  <si>
    <t>G3S 1E4</t>
  </si>
  <si>
    <t>G3S 1E5</t>
  </si>
  <si>
    <t>G3S 1E6</t>
  </si>
  <si>
    <t>G3S 1E7</t>
  </si>
  <si>
    <t>G3S 1E8</t>
  </si>
  <si>
    <t>G3S 1E9</t>
  </si>
  <si>
    <t>G3S 1G1</t>
  </si>
  <si>
    <t>G3S 1G2</t>
  </si>
  <si>
    <t>G3S 1G3</t>
  </si>
  <si>
    <t>G3S 1G4</t>
  </si>
  <si>
    <t>G3S 1G5</t>
  </si>
  <si>
    <t>G3S 1G6</t>
  </si>
  <si>
    <t>G3S 1G7</t>
  </si>
  <si>
    <t>G3S 1G8</t>
  </si>
  <si>
    <t>G3S 1G9</t>
  </si>
  <si>
    <t>G3S 1H1</t>
  </si>
  <si>
    <t>G3S 1H2</t>
  </si>
  <si>
    <t>G3S 1H3</t>
  </si>
  <si>
    <t>G3S 1H4</t>
  </si>
  <si>
    <t>G3S 1H5</t>
  </si>
  <si>
    <t>G3S 1H6</t>
  </si>
  <si>
    <t>G3S 1H7</t>
  </si>
  <si>
    <t>G3S 1H8</t>
  </si>
  <si>
    <t>G3S 1H9</t>
  </si>
  <si>
    <t>G3S 1J1</t>
  </si>
  <si>
    <t>G3S 1J2</t>
  </si>
  <si>
    <t>G3S 1J3</t>
  </si>
  <si>
    <t>G3S 1J4</t>
  </si>
  <si>
    <t>G3S 1J5</t>
  </si>
  <si>
    <t>G3S 1J6</t>
  </si>
  <si>
    <t>G3S 1J7</t>
  </si>
  <si>
    <t>G3S 1J8</t>
  </si>
  <si>
    <t>G3S 1J9</t>
  </si>
  <si>
    <t>G3S 1K1</t>
  </si>
  <si>
    <t>G3S 1K2</t>
  </si>
  <si>
    <t>G3S 1K3</t>
  </si>
  <si>
    <t>G3S 1K4</t>
  </si>
  <si>
    <t>G3S 1K5</t>
  </si>
  <si>
    <t>G3S 1K6</t>
  </si>
  <si>
    <t>G3S 1K7</t>
  </si>
  <si>
    <t>G3S 1K8</t>
  </si>
  <si>
    <t>G3S 1K9</t>
  </si>
  <si>
    <t>G3S 1L1</t>
  </si>
  <si>
    <t>G3S 1L2</t>
  </si>
  <si>
    <t>G3S 1L3</t>
  </si>
  <si>
    <t>G3S 1L4</t>
  </si>
  <si>
    <t>G3S 1L5</t>
  </si>
  <si>
    <t>G3S 1L6</t>
  </si>
  <si>
    <t>G3S 1L7</t>
  </si>
  <si>
    <t>G3S 1L8</t>
  </si>
  <si>
    <t>G3S 1L9</t>
  </si>
  <si>
    <t>G3S 1M1</t>
  </si>
  <si>
    <t>G3S 1M2</t>
  </si>
  <si>
    <t>G3S 1M3</t>
  </si>
  <si>
    <t>G3S 1M4</t>
  </si>
  <si>
    <t>G3S 1M5</t>
  </si>
  <si>
    <t>G3S 1M6</t>
  </si>
  <si>
    <t>G3S 1M7</t>
  </si>
  <si>
    <t>G3S 1M8</t>
  </si>
  <si>
    <t>G3S 1M9</t>
  </si>
  <si>
    <t>G3S 1N1</t>
  </si>
  <si>
    <t>G3S 1N2</t>
  </si>
  <si>
    <t>G3S 1N3</t>
  </si>
  <si>
    <t>G3S 1N4</t>
  </si>
  <si>
    <t>G3S 1N5</t>
  </si>
  <si>
    <t>G3S 1N6</t>
  </si>
  <si>
    <t>G3S 1N7</t>
  </si>
  <si>
    <t>G3S 1N8</t>
  </si>
  <si>
    <t>G3S 1N9</t>
  </si>
  <si>
    <t>G3S 1P1</t>
  </si>
  <si>
    <t>G3S 1P2</t>
  </si>
  <si>
    <t>G3S 1P3</t>
  </si>
  <si>
    <t>G3S 1P4</t>
  </si>
  <si>
    <t>G3S 1P5</t>
  </si>
  <si>
    <t>G3S 1P6</t>
  </si>
  <si>
    <t>G3S 1P7</t>
  </si>
  <si>
    <t>G3S 1P8</t>
  </si>
  <si>
    <t>G3S 1P9</t>
  </si>
  <si>
    <t>G3S 1R1</t>
  </si>
  <si>
    <t>G3S 1R2</t>
  </si>
  <si>
    <t>G3S 1R3</t>
  </si>
  <si>
    <t>G3S 1R4</t>
  </si>
  <si>
    <t>G3S 1R5</t>
  </si>
  <si>
    <t>G3S 1R6</t>
  </si>
  <si>
    <t>G3Z 0A1</t>
  </si>
  <si>
    <t>G3Z 0A2</t>
  </si>
  <si>
    <t>G3Z 0A3</t>
  </si>
  <si>
    <t>G3Z 0A5</t>
  </si>
  <si>
    <t>G3Z 0A6</t>
  </si>
  <si>
    <t>G3Z 0A7</t>
  </si>
  <si>
    <t>G3Z 0A8</t>
  </si>
  <si>
    <t>G3Z 0A9</t>
  </si>
  <si>
    <t>G3Z 0B1</t>
  </si>
  <si>
    <t>G3Z 0B2</t>
  </si>
  <si>
    <t>G3Z 0B3</t>
  </si>
  <si>
    <t>G3Z 0B4</t>
  </si>
  <si>
    <t>G3Z 0B5</t>
  </si>
  <si>
    <t>G3Z 0B6</t>
  </si>
  <si>
    <t>G3Z 0B7</t>
  </si>
  <si>
    <t>G3Z 0B8</t>
  </si>
  <si>
    <t>G3Z 0B9</t>
  </si>
  <si>
    <t>G3Z 0C1</t>
  </si>
  <si>
    <t>G3Z 0C2</t>
  </si>
  <si>
    <t>G3Z 0C3</t>
  </si>
  <si>
    <t>G3Z 0C4</t>
  </si>
  <si>
    <t>G3Z 0C5</t>
  </si>
  <si>
    <t>G3Z 0C6</t>
  </si>
  <si>
    <t>G3Z 0C7</t>
  </si>
  <si>
    <t>G3Z 0C8</t>
  </si>
  <si>
    <t>G3Z 0C9</t>
  </si>
  <si>
    <t>G3Z 0E1</t>
  </si>
  <si>
    <t>G3Z 0E2</t>
  </si>
  <si>
    <t>G3Z 0E3</t>
  </si>
  <si>
    <t>G3Z 0E4</t>
  </si>
  <si>
    <t>G3Z 0E5</t>
  </si>
  <si>
    <t>G3Z 0E6</t>
  </si>
  <si>
    <t>G3Z 0E7</t>
  </si>
  <si>
    <t>G3Z 0E8</t>
  </si>
  <si>
    <t>G3Z 0E9</t>
  </si>
  <si>
    <t>G3Z 0G1</t>
  </si>
  <si>
    <t>G3Z 0G2</t>
  </si>
  <si>
    <t>G3Z 0G3</t>
  </si>
  <si>
    <t>G3Z 0G4</t>
  </si>
  <si>
    <t>G3Z 0G5</t>
  </si>
  <si>
    <t>G3Z 0G6</t>
  </si>
  <si>
    <t>G3Z 0G7</t>
  </si>
  <si>
    <t>G3Z 0G8</t>
  </si>
  <si>
    <t>G3Z 0G9</t>
  </si>
  <si>
    <t>G3Z 0H1</t>
  </si>
  <si>
    <t>G3Z 0H2</t>
  </si>
  <si>
    <t>G3Z 0H3</t>
  </si>
  <si>
    <t>G3Z 0H4</t>
  </si>
  <si>
    <t>G3Z 0H5</t>
  </si>
  <si>
    <t>G3Z 0H6</t>
  </si>
  <si>
    <t>G3Z 0H7</t>
  </si>
  <si>
    <t>G3Z 0H8</t>
  </si>
  <si>
    <t>G3Z 0H9</t>
  </si>
  <si>
    <t>G3Z 0J1</t>
  </si>
  <si>
    <t>G3Z 0J2</t>
  </si>
  <si>
    <t>G3Z 0J3</t>
  </si>
  <si>
    <t>G3Z 0J4</t>
  </si>
  <si>
    <t>G3Z 0J5</t>
  </si>
  <si>
    <t>G3Z 0J6</t>
  </si>
  <si>
    <t>G3Z 0J7</t>
  </si>
  <si>
    <t>G3Z 0J8</t>
  </si>
  <si>
    <t>G3Z 0J9</t>
  </si>
  <si>
    <t>G3Z 0K1</t>
  </si>
  <si>
    <t>G3Z 0K2</t>
  </si>
  <si>
    <t>G3Z 0K3</t>
  </si>
  <si>
    <t>G3Z 0K4</t>
  </si>
  <si>
    <t>G3Z 0K5</t>
  </si>
  <si>
    <t>G3Z 0K6</t>
  </si>
  <si>
    <t>G3Z 0K7</t>
  </si>
  <si>
    <t>G3Z 0K8</t>
  </si>
  <si>
    <t>G3Z 0K9</t>
  </si>
  <si>
    <t>G3Z 0L1</t>
  </si>
  <si>
    <t>G3Z 0L2</t>
  </si>
  <si>
    <t>G3Z 0L3</t>
  </si>
  <si>
    <t>G3Z 0L4</t>
  </si>
  <si>
    <t>G3Z 0L5</t>
  </si>
  <si>
    <t>G3Z 0L6</t>
  </si>
  <si>
    <t>G3Z 0L7</t>
  </si>
  <si>
    <t>G3Z 0L8</t>
  </si>
  <si>
    <t>G3Z 0L9</t>
  </si>
  <si>
    <t>G3Z 0M1</t>
  </si>
  <si>
    <t>G3Z 0M2</t>
  </si>
  <si>
    <t>G3Z 0M3</t>
  </si>
  <si>
    <t>G3Z 0M6</t>
  </si>
  <si>
    <t>G3Z 0M7</t>
  </si>
  <si>
    <t>G3Z 0M8</t>
  </si>
  <si>
    <t>G3Z 0M9</t>
  </si>
  <si>
    <t>G3Z 1A1</t>
  </si>
  <si>
    <t>G3Z 1A2</t>
  </si>
  <si>
    <t>G3Z 1A3</t>
  </si>
  <si>
    <t>G3Z 1A4</t>
  </si>
  <si>
    <t>G3Z 1A5</t>
  </si>
  <si>
    <t>G3Z 1A6</t>
  </si>
  <si>
    <t>G3Z 1A7</t>
  </si>
  <si>
    <t>G3Z 1A8</t>
  </si>
  <si>
    <t>G3Z 1A9</t>
  </si>
  <si>
    <t>G3Z 1B1</t>
  </si>
  <si>
    <t>G3Z 1B2</t>
  </si>
  <si>
    <t>G3Z 1B3</t>
  </si>
  <si>
    <t>G3Z 1B4</t>
  </si>
  <si>
    <t>G3Z 1B5</t>
  </si>
  <si>
    <t>G3Z 1B6</t>
  </si>
  <si>
    <t>G3Z 1B7</t>
  </si>
  <si>
    <t>G3Z 1B8</t>
  </si>
  <si>
    <t>G3Z 1B9</t>
  </si>
  <si>
    <t>G3Z 1C1</t>
  </si>
  <si>
    <t>G3Z 1C2</t>
  </si>
  <si>
    <t>G3Z 1C3</t>
  </si>
  <si>
    <t>G3Z 1C4</t>
  </si>
  <si>
    <t>G3Z 1C5</t>
  </si>
  <si>
    <t>G3Z 1C6</t>
  </si>
  <si>
    <t>G3Z 1C7</t>
  </si>
  <si>
    <t>G3Z 1C8</t>
  </si>
  <si>
    <t>G3Z 1C9</t>
  </si>
  <si>
    <t>G3Z 1E1</t>
  </si>
  <si>
    <t>G3Z 1E2</t>
  </si>
  <si>
    <t>G3Z 1E3</t>
  </si>
  <si>
    <t>G3Z 1E4</t>
  </si>
  <si>
    <t>G3Z 1E5</t>
  </si>
  <si>
    <t>G3Z 1E6</t>
  </si>
  <si>
    <t>G3Z 1E7</t>
  </si>
  <si>
    <t>G3Z 1E8</t>
  </si>
  <si>
    <t>G3Z 1E9</t>
  </si>
  <si>
    <t>G3Z 1G1</t>
  </si>
  <si>
    <t>G3Z 1G2</t>
  </si>
  <si>
    <t>G3Z 1G3</t>
  </si>
  <si>
    <t>G3Z 1G4</t>
  </si>
  <si>
    <t>G3Z 1G5</t>
  </si>
  <si>
    <t>G3Z 1G6</t>
  </si>
  <si>
    <t>G3Z 1G7</t>
  </si>
  <si>
    <t>G3Z 1G8</t>
  </si>
  <si>
    <t>G3Z 1G9</t>
  </si>
  <si>
    <t>G3Z 1H1</t>
  </si>
  <si>
    <t>G3Z 1H2</t>
  </si>
  <si>
    <t>G3Z 1H3</t>
  </si>
  <si>
    <t>G3Z 1H4</t>
  </si>
  <si>
    <t>G3Z 1H5</t>
  </si>
  <si>
    <t>G3Z 1H6</t>
  </si>
  <si>
    <t>G3Z 1H7</t>
  </si>
  <si>
    <t>G3Z 1H8</t>
  </si>
  <si>
    <t>G3Z 1H9</t>
  </si>
  <si>
    <t>G3Z 1J1</t>
  </si>
  <si>
    <t>G3Z 1J2</t>
  </si>
  <si>
    <t>G3Z 1J3</t>
  </si>
  <si>
    <t>G3Z 1J4</t>
  </si>
  <si>
    <t>G3Z 1J5</t>
  </si>
  <si>
    <t>G3Z 1J6</t>
  </si>
  <si>
    <t>G3Z 1J7</t>
  </si>
  <si>
    <t>G3Z 1J8</t>
  </si>
  <si>
    <t>G3Z 1J9</t>
  </si>
  <si>
    <t>G3Z 1K1</t>
  </si>
  <si>
    <t>G3Z 1K2</t>
  </si>
  <si>
    <t>G3Z 1K3</t>
  </si>
  <si>
    <t>G3Z 1K4</t>
  </si>
  <si>
    <t>G3Z 1K5</t>
  </si>
  <si>
    <t>G3Z 1K6</t>
  </si>
  <si>
    <t>G3Z 1K7</t>
  </si>
  <si>
    <t>G3Z 1K8</t>
  </si>
  <si>
    <t>G3Z 1K9</t>
  </si>
  <si>
    <t>G3Z 1L1</t>
  </si>
  <si>
    <t>G3Z 1L2</t>
  </si>
  <si>
    <t>G3Z 1L3</t>
  </si>
  <si>
    <t>G3Z 1L4</t>
  </si>
  <si>
    <t>G3Z 1L5</t>
  </si>
  <si>
    <t>G3Z 1L6</t>
  </si>
  <si>
    <t>G3Z 1L7</t>
  </si>
  <si>
    <t>G3Z 1L9</t>
  </si>
  <si>
    <t>G3Z 1M1</t>
  </si>
  <si>
    <t>G3Z 1M2</t>
  </si>
  <si>
    <t>G3Z 1M3</t>
  </si>
  <si>
    <t>G3Z 1M4</t>
  </si>
  <si>
    <t>G3Z 1M5</t>
  </si>
  <si>
    <t>G3Z 1M6</t>
  </si>
  <si>
    <t>G3Z 1M7</t>
  </si>
  <si>
    <t>G3Z 1M8</t>
  </si>
  <si>
    <t>G3Z 1M9</t>
  </si>
  <si>
    <t>G3Z 1N1</t>
  </si>
  <si>
    <t>G3Z 1N2</t>
  </si>
  <si>
    <t>G3Z 1N3</t>
  </si>
  <si>
    <t>G3Z 1N4</t>
  </si>
  <si>
    <t>G3Z 1N5</t>
  </si>
  <si>
    <t>G3Z 1N6</t>
  </si>
  <si>
    <t>G3Z 1N7</t>
  </si>
  <si>
    <t>G3Z 1N8</t>
  </si>
  <si>
    <t>G3Z 1N9</t>
  </si>
  <si>
    <t>G3Z 1P1</t>
  </si>
  <si>
    <t>G3Z 1P2</t>
  </si>
  <si>
    <t>G3Z 1P3</t>
  </si>
  <si>
    <t>G3Z 1P4</t>
  </si>
  <si>
    <t>G3Z 1P5</t>
  </si>
  <si>
    <t>G3Z 1P6</t>
  </si>
  <si>
    <t>G3Z 1P7</t>
  </si>
  <si>
    <t>G3Z 1P8</t>
  </si>
  <si>
    <t>G3Z 1P9</t>
  </si>
  <si>
    <t>G3Z 1R1</t>
  </si>
  <si>
    <t>G3Z 1R2</t>
  </si>
  <si>
    <t>G3Z 1R3</t>
  </si>
  <si>
    <t>G3Z 1R4</t>
  </si>
  <si>
    <t>G3Z 1R5</t>
  </si>
  <si>
    <t>G3Z 1R6</t>
  </si>
  <si>
    <t>G3Z 1R7</t>
  </si>
  <si>
    <t>G3Z 1R8</t>
  </si>
  <si>
    <t>G3Z 1R9</t>
  </si>
  <si>
    <t>G3Z 1S1</t>
  </si>
  <si>
    <t>G3Z 1S2</t>
  </si>
  <si>
    <t>G3Z 1S3</t>
  </si>
  <si>
    <t>G3Z 1S4</t>
  </si>
  <si>
    <t>G3Z 1S5</t>
  </si>
  <si>
    <t>G3Z 1S6</t>
  </si>
  <si>
    <t>G3Z 1S7</t>
  </si>
  <si>
    <t>G3Z 1S8</t>
  </si>
  <si>
    <t>G3Z 1S9</t>
  </si>
  <si>
    <t>G3Z 1T1</t>
  </si>
  <si>
    <t>G3Z 1T2</t>
  </si>
  <si>
    <t>G3Z 1T3</t>
  </si>
  <si>
    <t>G3Z 1T4</t>
  </si>
  <si>
    <t>G3Z 1T5</t>
  </si>
  <si>
    <t>G3Z 1T6</t>
  </si>
  <si>
    <t>G3Z 1T7</t>
  </si>
  <si>
    <t>G3Z 1T8</t>
  </si>
  <si>
    <t>G3Z 1T9</t>
  </si>
  <si>
    <t>G3Z 1V1</t>
  </si>
  <si>
    <t>G3Z 1V2</t>
  </si>
  <si>
    <t>G3Z 1V3</t>
  </si>
  <si>
    <t>G3Z 1V4</t>
  </si>
  <si>
    <t>G3Z 1V5</t>
  </si>
  <si>
    <t>G3Z 1V6</t>
  </si>
  <si>
    <t>G3Z 1V7</t>
  </si>
  <si>
    <t>G3Z 1V8</t>
  </si>
  <si>
    <t>G3Z 1V9</t>
  </si>
  <si>
    <t>G3Z 1W1</t>
  </si>
  <si>
    <t>G3Z 1W2</t>
  </si>
  <si>
    <t>G3Z 1W3</t>
  </si>
  <si>
    <t>G3Z 1W4</t>
  </si>
  <si>
    <t>G3Z 1W5</t>
  </si>
  <si>
    <t>G3Z 1W6</t>
  </si>
  <si>
    <t>G3Z 1W7</t>
  </si>
  <si>
    <t>G3Z 1W8</t>
  </si>
  <si>
    <t>G3Z 1W9</t>
  </si>
  <si>
    <t>G3Z 1X1</t>
  </si>
  <si>
    <t>G3Z 1X2</t>
  </si>
  <si>
    <t>G3Z 1X3</t>
  </si>
  <si>
    <t>G3Z 1X4</t>
  </si>
  <si>
    <t>G3Z 1X5</t>
  </si>
  <si>
    <t>G3Z 1X6</t>
  </si>
  <si>
    <t>G3Z 1X8</t>
  </si>
  <si>
    <t>G3Z 1X9</t>
  </si>
  <si>
    <t>G3Z 1Y1</t>
  </si>
  <si>
    <t>G3Z 1Y2</t>
  </si>
  <si>
    <t>G3Z 1Y3</t>
  </si>
  <si>
    <t>G3Z 1Y4</t>
  </si>
  <si>
    <t>G3Z 1Y5</t>
  </si>
  <si>
    <t>G3Z 1Y6</t>
  </si>
  <si>
    <t>G3Z 1Y7</t>
  </si>
  <si>
    <t>G3Z 1Y8</t>
  </si>
  <si>
    <t>G3Z 1Y9</t>
  </si>
  <si>
    <t>G3Z 1Z1</t>
  </si>
  <si>
    <t>G3Z 1Z2</t>
  </si>
  <si>
    <t>G3Z 1Z3</t>
  </si>
  <si>
    <t>G3Z 1Z4</t>
  </si>
  <si>
    <t>G3Z 1Z5</t>
  </si>
  <si>
    <t>G3Z 1Z6</t>
  </si>
  <si>
    <t>G3Z 1Z7</t>
  </si>
  <si>
    <t>G3Z 1Z8</t>
  </si>
  <si>
    <t>G3Z 1Z9</t>
  </si>
  <si>
    <t>G3Z 2A1</t>
  </si>
  <si>
    <t>G3Z 2A2</t>
  </si>
  <si>
    <t>G3Z 2A3</t>
  </si>
  <si>
    <t>G3Z 2A4</t>
  </si>
  <si>
    <t>G3Z 2A5</t>
  </si>
  <si>
    <t>G3Z 2A6</t>
  </si>
  <si>
    <t>G3Z 2A7</t>
  </si>
  <si>
    <t>G3Z 2A8</t>
  </si>
  <si>
    <t>G3Z 2A9</t>
  </si>
  <si>
    <t>G3Z 2B1</t>
  </si>
  <si>
    <t>G3Z 2B2</t>
  </si>
  <si>
    <t>G3Z 2B3</t>
  </si>
  <si>
    <t>G3Z 2B4</t>
  </si>
  <si>
    <t>G3Z 2B5</t>
  </si>
  <si>
    <t>G3Z 2B6</t>
  </si>
  <si>
    <t>G3Z 2B7</t>
  </si>
  <si>
    <t>G3Z 2B8</t>
  </si>
  <si>
    <t>G3Z 2B9</t>
  </si>
  <si>
    <t>G3Z 2C1</t>
  </si>
  <si>
    <t>G3Z 2C2</t>
  </si>
  <si>
    <t>G3Z 2C3</t>
  </si>
  <si>
    <t>G3Z 2C4</t>
  </si>
  <si>
    <t>G3Z 2C5</t>
  </si>
  <si>
    <t>G3Z 2C6</t>
  </si>
  <si>
    <t>G3Z 2C7</t>
  </si>
  <si>
    <t>G3Z 2C8</t>
  </si>
  <si>
    <t>G3Z 2C9</t>
  </si>
  <si>
    <t>G3Z 2E1</t>
  </si>
  <si>
    <t>G3Z 2E2</t>
  </si>
  <si>
    <t>G3Z 2E3</t>
  </si>
  <si>
    <t>G3Z 2E4</t>
  </si>
  <si>
    <t>G3Z 2E5</t>
  </si>
  <si>
    <t>G3Z 2E6</t>
  </si>
  <si>
    <t>G3Z 2E7</t>
  </si>
  <si>
    <t>G3Z 2E8</t>
  </si>
  <si>
    <t>G3Z 2E9</t>
  </si>
  <si>
    <t>G3Z 2G1</t>
  </si>
  <si>
    <t>G3Z 2G2</t>
  </si>
  <si>
    <t>G3Z 2G3</t>
  </si>
  <si>
    <t>G3Z 2G4</t>
  </si>
  <si>
    <t>G3Z 2G5</t>
  </si>
  <si>
    <t>G3Z 2G6</t>
  </si>
  <si>
    <t>G3Z 2G7</t>
  </si>
  <si>
    <t>G3Z 2G8</t>
  </si>
  <si>
    <t>G3Z 2G9</t>
  </si>
  <si>
    <t>G3Z 2H1</t>
  </si>
  <si>
    <t>G3Z 2H2</t>
  </si>
  <si>
    <t>G3Z 2H3</t>
  </si>
  <si>
    <t>G3Z 2H4</t>
  </si>
  <si>
    <t>G3Z 2H5</t>
  </si>
  <si>
    <t>G3Z 2H6</t>
  </si>
  <si>
    <t>G3Z 2H7</t>
  </si>
  <si>
    <t>G3Z 2H8</t>
  </si>
  <si>
    <t>G3Z 2H9</t>
  </si>
  <si>
    <t>G3Z 2J1</t>
  </si>
  <si>
    <t>G3Z 2J2</t>
  </si>
  <si>
    <t>G3Z 2J3</t>
  </si>
  <si>
    <t>G3Z 2J4</t>
  </si>
  <si>
    <t>G3Z 2J5</t>
  </si>
  <si>
    <t>G3Z 2J6</t>
  </si>
  <si>
    <t>G3Z 2J7</t>
  </si>
  <si>
    <t>G3Z 2J8</t>
  </si>
  <si>
    <t>G3Z 2J9</t>
  </si>
  <si>
    <t>G3Z 2K1</t>
  </si>
  <si>
    <t>G3Z 2K2</t>
  </si>
  <si>
    <t>G3Z 2K3</t>
  </si>
  <si>
    <t>G3Z 2K4</t>
  </si>
  <si>
    <t>G3Z 2K5</t>
  </si>
  <si>
    <t>G3Z 2K6</t>
  </si>
  <si>
    <t>G3Z 2K7</t>
  </si>
  <si>
    <t>G3Z 2K8</t>
  </si>
  <si>
    <t>G3Z 2K9</t>
  </si>
  <si>
    <t>G3Z 2L1</t>
  </si>
  <si>
    <t>G3Z 2L2</t>
  </si>
  <si>
    <t>G3Z 2L3</t>
  </si>
  <si>
    <t>G3Z 2L4</t>
  </si>
  <si>
    <t>G3Z 2L5</t>
  </si>
  <si>
    <t>G3Z 2L6</t>
  </si>
  <si>
    <t>G3Z 2L7</t>
  </si>
  <si>
    <t>G3Z 2L8</t>
  </si>
  <si>
    <t>G3Z 2L9</t>
  </si>
  <si>
    <t>G3Z 2M1</t>
  </si>
  <si>
    <t>G3Z 2M2</t>
  </si>
  <si>
    <t>G3Z 2M3</t>
  </si>
  <si>
    <t>G3Z 2M4</t>
  </si>
  <si>
    <t>G3Z 2M5</t>
  </si>
  <si>
    <t>G3Z 2M6</t>
  </si>
  <si>
    <t>G3Z 2M7</t>
  </si>
  <si>
    <t>G3Z 2M8</t>
  </si>
  <si>
    <t>G3Z 2M9</t>
  </si>
  <si>
    <t>G3Z 2N1</t>
  </si>
  <si>
    <t>G3Z 2N2</t>
  </si>
  <si>
    <t>G3Z 2N3</t>
  </si>
  <si>
    <t>G3Z 2N4</t>
  </si>
  <si>
    <t>G3Z 2N5</t>
  </si>
  <si>
    <t>G3Z 2N6</t>
  </si>
  <si>
    <t>G3Z 2N7</t>
  </si>
  <si>
    <t>G3Z 2N8</t>
  </si>
  <si>
    <t>G3Z 2N9</t>
  </si>
  <si>
    <t>G3Z 2P1</t>
  </si>
  <si>
    <t>G3Z 2P2</t>
  </si>
  <si>
    <t>G3Z 2P3</t>
  </si>
  <si>
    <t>G3Z 2P4</t>
  </si>
  <si>
    <t>G3Z 2P5</t>
  </si>
  <si>
    <t>G3Z 2P7</t>
  </si>
  <si>
    <t>G3Z 2P8</t>
  </si>
  <si>
    <t>G3Z 2P9</t>
  </si>
  <si>
    <t>G3Z 2R1</t>
  </si>
  <si>
    <t>G3Z 2R2</t>
  </si>
  <si>
    <t>G3Z 2R3</t>
  </si>
  <si>
    <t>G3Z 2R4</t>
  </si>
  <si>
    <t>G3Z 2R5</t>
  </si>
  <si>
    <t>G3Z 2R6</t>
  </si>
  <si>
    <t>G3Z 2R7</t>
  </si>
  <si>
    <t>G3Z 2R8</t>
  </si>
  <si>
    <t>G3Z 2R9</t>
  </si>
  <si>
    <t>G3Z 2S1</t>
  </si>
  <si>
    <t>G3Z 2S2</t>
  </si>
  <si>
    <t>G3Z 2S3</t>
  </si>
  <si>
    <t>G3Z 2S4</t>
  </si>
  <si>
    <t>G3Z 2S5</t>
  </si>
  <si>
    <t>G3Z 2S6</t>
  </si>
  <si>
    <t>G3Z 2S7</t>
  </si>
  <si>
    <t>G3Z 2S8</t>
  </si>
  <si>
    <t>G3Z 2S9</t>
  </si>
  <si>
    <t>G3Z 2T1</t>
  </si>
  <si>
    <t>G3Z 2T2</t>
  </si>
  <si>
    <t>G3Z 2T3</t>
  </si>
  <si>
    <t>G3Z 2T4</t>
  </si>
  <si>
    <t>G3Z 2T5</t>
  </si>
  <si>
    <t>G3Z 2T6</t>
  </si>
  <si>
    <t>G3Z 2T7</t>
  </si>
  <si>
    <t>G3Z 2T8</t>
  </si>
  <si>
    <t>G3Z 2T9</t>
  </si>
  <si>
    <t>G3Z 2V1</t>
  </si>
  <si>
    <t>G3Z 2V2</t>
  </si>
  <si>
    <t>G3Z 2V3</t>
  </si>
  <si>
    <t>G3Z 2V4</t>
  </si>
  <si>
    <t>G3Z 2V5</t>
  </si>
  <si>
    <t>G3Z 2V6</t>
  </si>
  <si>
    <t>G3Z 2V7</t>
  </si>
  <si>
    <t>G3Z 2V9</t>
  </si>
  <si>
    <t>G3Z 2W1</t>
  </si>
  <si>
    <t>G3Z 2W2</t>
  </si>
  <si>
    <t>G3Z 2W3</t>
  </si>
  <si>
    <t>G3Z 2W4</t>
  </si>
  <si>
    <t>G3Z 2W5</t>
  </si>
  <si>
    <t>G3Z 2W6</t>
  </si>
  <si>
    <t>G3Z 2W7</t>
  </si>
  <si>
    <t>G3Z 2W8</t>
  </si>
  <si>
    <t>G3Z 2W9</t>
  </si>
  <si>
    <t>G3Z 2X1</t>
  </si>
  <si>
    <t>G3Z 2X2</t>
  </si>
  <si>
    <t>G3Z 2X3</t>
  </si>
  <si>
    <t>G3Z 2X4</t>
  </si>
  <si>
    <t>G3Z 2X5</t>
  </si>
  <si>
    <t>G3Z 2X6</t>
  </si>
  <si>
    <t>G3Z 2X7</t>
  </si>
  <si>
    <t>G3Z 2X8</t>
  </si>
  <si>
    <t>G3Z 2X9</t>
  </si>
  <si>
    <t>G3Z 2Y1</t>
  </si>
  <si>
    <t>G3Z 2Y2</t>
  </si>
  <si>
    <t>G3Z 2Y3</t>
  </si>
  <si>
    <t>G3Z 2Y4</t>
  </si>
  <si>
    <t>G3Z 2Y5</t>
  </si>
  <si>
    <t>G3Z 2Y6</t>
  </si>
  <si>
    <t>G3Z 2Y7</t>
  </si>
  <si>
    <t>G3Z 2Z1</t>
  </si>
  <si>
    <t>G3Z 2Z2</t>
  </si>
  <si>
    <t>G3Z 2Z5</t>
  </si>
  <si>
    <t>G3Z 2Z6</t>
  </si>
  <si>
    <t>G3Z 2Z7</t>
  </si>
  <si>
    <t>G3Z 2Z8</t>
  </si>
  <si>
    <t>G3Z 2Z9</t>
  </si>
  <si>
    <t>G3Z 3A1</t>
  </si>
  <si>
    <t>G3Z 3A2</t>
  </si>
  <si>
    <t>G3Z 3A3</t>
  </si>
  <si>
    <t>G3Z 3A4</t>
  </si>
  <si>
    <t>G3Z 3A5</t>
  </si>
  <si>
    <t>G3Z 3A6</t>
  </si>
  <si>
    <t>G3Z 3A7</t>
  </si>
  <si>
    <t>G3Z 3A8</t>
  </si>
  <si>
    <t>G3Z 3A9</t>
  </si>
  <si>
    <t>G3Z 3B1</t>
  </si>
  <si>
    <t>G3Z 3B2</t>
  </si>
  <si>
    <t>G3Z 3B3</t>
  </si>
  <si>
    <t>G3Z 3B4</t>
  </si>
  <si>
    <t>G3Z 3B5</t>
  </si>
  <si>
    <t>G3Z 3B6</t>
  </si>
  <si>
    <t>G3Z 3B7</t>
  </si>
  <si>
    <t>G3Z 3B8</t>
  </si>
  <si>
    <t>G3Z 3B9</t>
  </si>
  <si>
    <t>G3Z 3C1</t>
  </si>
  <si>
    <t>G3Z 3C2</t>
  </si>
  <si>
    <t>G3Z 3C3</t>
  </si>
  <si>
    <t>G3Z 3C4</t>
  </si>
  <si>
    <t>G3Z 3C5</t>
  </si>
  <si>
    <t>G3Z 3C6</t>
  </si>
  <si>
    <t>G3Z 3C7</t>
  </si>
  <si>
    <t>G3Z 3C8</t>
  </si>
  <si>
    <t>G3Z 3C9</t>
  </si>
  <si>
    <t>G3Z 3E1</t>
  </si>
  <si>
    <t>G3Z 3E2</t>
  </si>
  <si>
    <t>G3Z 3E3</t>
  </si>
  <si>
    <t>G3Z 3E4</t>
  </si>
  <si>
    <t>G3Z 3E5</t>
  </si>
  <si>
    <t>G3Z 3E6</t>
  </si>
  <si>
    <t>G3Z 3E7</t>
  </si>
  <si>
    <t>G3Z 3E8</t>
  </si>
  <si>
    <t>G3Z 3E9</t>
  </si>
  <si>
    <t>G3Z 3G1</t>
  </si>
  <si>
    <t>G3Z 3G2</t>
  </si>
  <si>
    <t>G3Z 3G3</t>
  </si>
  <si>
    <t>G3Z 3G4</t>
  </si>
  <si>
    <t>G3Z 3G5</t>
  </si>
  <si>
    <t>G3Z 3G6</t>
  </si>
  <si>
    <t>G3Z 3G7</t>
  </si>
  <si>
    <t>G3Z 3G8</t>
  </si>
  <si>
    <t>G3Z 3G9</t>
  </si>
  <si>
    <t>G3Z 3H1</t>
  </si>
  <si>
    <t>G3Z 3H2</t>
  </si>
  <si>
    <t>G3Z 3H3</t>
  </si>
  <si>
    <t>G3Z 3H4</t>
  </si>
  <si>
    <t>G4A 0A1</t>
  </si>
  <si>
    <t>G4A 0A2</t>
  </si>
  <si>
    <t>G4A 0A3</t>
  </si>
  <si>
    <t>G4A 0A4</t>
  </si>
  <si>
    <t>G4A 0A5</t>
  </si>
  <si>
    <t>G4A 0A6</t>
  </si>
  <si>
    <t>G4A 0A7</t>
  </si>
  <si>
    <t>G4A 0A8</t>
  </si>
  <si>
    <t>G4A 0A9</t>
  </si>
  <si>
    <t>G4A 0B1</t>
  </si>
  <si>
    <t>G4A 0B2</t>
  </si>
  <si>
    <t>G4A 0B3</t>
  </si>
  <si>
    <t>G4A 0B4</t>
  </si>
  <si>
    <t>G4A 0B5</t>
  </si>
  <si>
    <t>G4A 0B6</t>
  </si>
  <si>
    <t>G4A 0B7</t>
  </si>
  <si>
    <t>G4A 1A1</t>
  </si>
  <si>
    <t>G4A 1A2</t>
  </si>
  <si>
    <t>G4A 1A3</t>
  </si>
  <si>
    <t>G4A 1A4</t>
  </si>
  <si>
    <t>G4A 1A5</t>
  </si>
  <si>
    <t>G4A 1A6</t>
  </si>
  <si>
    <t>G4A 1A7</t>
  </si>
  <si>
    <t>G4A 1A8</t>
  </si>
  <si>
    <t>G4A 1A9</t>
  </si>
  <si>
    <t>G4A 1B1</t>
  </si>
  <si>
    <t>G4A 1B2</t>
  </si>
  <si>
    <t>G4A 1B3</t>
  </si>
  <si>
    <t>G4A 1B4</t>
  </si>
  <si>
    <t>G4A 1B5</t>
  </si>
  <si>
    <t>G4A 1B6</t>
  </si>
  <si>
    <t>G4A 1B7</t>
  </si>
  <si>
    <t>G4A 1B8</t>
  </si>
  <si>
    <t>G4A 1B9</t>
  </si>
  <si>
    <t>G4A 1C1</t>
  </si>
  <si>
    <t>G4A 1C2</t>
  </si>
  <si>
    <t>G4A 1C3</t>
  </si>
  <si>
    <t>G4A 1C4</t>
  </si>
  <si>
    <t>G4A 1C5</t>
  </si>
  <si>
    <t>G4A 1C6</t>
  </si>
  <si>
    <t>G4A 1C7</t>
  </si>
  <si>
    <t>G4A 1C8</t>
  </si>
  <si>
    <t>G4A 1C9</t>
  </si>
  <si>
    <t>G4A 1E1</t>
  </si>
  <si>
    <t>G4A 1E2</t>
  </si>
  <si>
    <t>G4A 1E3</t>
  </si>
  <si>
    <t>G4A 1E4</t>
  </si>
  <si>
    <t>G4A 1E5</t>
  </si>
  <si>
    <t>G4A 1E6</t>
  </si>
  <si>
    <t>G4A 1E8</t>
  </si>
  <si>
    <t>G4A 1E9</t>
  </si>
  <si>
    <t>G4A 1G1</t>
  </si>
  <si>
    <t>G4A 1G2</t>
  </si>
  <si>
    <t>G4A 1G3</t>
  </si>
  <si>
    <t>G4A 1G4</t>
  </si>
  <si>
    <t>G4A 1G5</t>
  </si>
  <si>
    <t>G4A 1G6</t>
  </si>
  <si>
    <t>G4A 1G8</t>
  </si>
  <si>
    <t>G4A 1G9</t>
  </si>
  <si>
    <t>G4A 1H1</t>
  </si>
  <si>
    <t>G4A 1H2</t>
  </si>
  <si>
    <t>G4A 1H3</t>
  </si>
  <si>
    <t>G4A 1H4</t>
  </si>
  <si>
    <t>G4A 1H5</t>
  </si>
  <si>
    <t>G4A 1H6</t>
  </si>
  <si>
    <t>G4A 1H7</t>
  </si>
  <si>
    <t>G4A 1H8</t>
  </si>
  <si>
    <t>G4A 1H9</t>
  </si>
  <si>
    <t>G4A 1J1</t>
  </si>
  <si>
    <t>G4A 1J2</t>
  </si>
  <si>
    <t>G4A 1J3</t>
  </si>
  <si>
    <t>G4A 1J4</t>
  </si>
  <si>
    <t>G4A 1J5</t>
  </si>
  <si>
    <t>G4A 1J6</t>
  </si>
  <si>
    <t>G4A 1J7</t>
  </si>
  <si>
    <t>G4A 1J8</t>
  </si>
  <si>
    <t>G4A 1J9</t>
  </si>
  <si>
    <t>G4A 1K1</t>
  </si>
  <si>
    <t>G4A 1K3</t>
  </si>
  <si>
    <t>G4A 1K4</t>
  </si>
  <si>
    <t>G4A 1K5</t>
  </si>
  <si>
    <t>G4A 1K6</t>
  </si>
  <si>
    <t>G4A 1K7</t>
  </si>
  <si>
    <t>G4A 1K8</t>
  </si>
  <si>
    <t>G4A 1K9</t>
  </si>
  <si>
    <t>G4A 1L2</t>
  </si>
  <si>
    <t>G4A 1L3</t>
  </si>
  <si>
    <t>G4A 1L4</t>
  </si>
  <si>
    <t>G4A 1L5</t>
  </si>
  <si>
    <t>G4A 1L6</t>
  </si>
  <si>
    <t>G4A 1L7</t>
  </si>
  <si>
    <t>G4A 1L8</t>
  </si>
  <si>
    <t>G4A 1L9</t>
  </si>
  <si>
    <t>G4R 0A1</t>
  </si>
  <si>
    <t>G4R 0A2</t>
  </si>
  <si>
    <t>G4R 0A3</t>
  </si>
  <si>
    <t>G4R 0A4</t>
  </si>
  <si>
    <t>G4R 0A5</t>
  </si>
  <si>
    <t>G4R 0A6</t>
  </si>
  <si>
    <t>G4R 0A7</t>
  </si>
  <si>
    <t>G4R 0A8</t>
  </si>
  <si>
    <t>G4R 0A9</t>
  </si>
  <si>
    <t>G4R 0B1</t>
  </si>
  <si>
    <t>G4R 0B2</t>
  </si>
  <si>
    <t>G4R 0B3</t>
  </si>
  <si>
    <t>G4R 0B4</t>
  </si>
  <si>
    <t>G4R 0B5</t>
  </si>
  <si>
    <t>G4R 0B6</t>
  </si>
  <si>
    <t>G4R 0B7</t>
  </si>
  <si>
    <t>G4R 0B8</t>
  </si>
  <si>
    <t>G4R 0B9</t>
  </si>
  <si>
    <t>G4R 0C1</t>
  </si>
  <si>
    <t>G4R 0C2</t>
  </si>
  <si>
    <t>G4R 0C3</t>
  </si>
  <si>
    <t>G4R 0C4</t>
  </si>
  <si>
    <t>G4R 0C5</t>
  </si>
  <si>
    <t>G4R 0C6</t>
  </si>
  <si>
    <t>G4R 0C7</t>
  </si>
  <si>
    <t>G4R 0C8</t>
  </si>
  <si>
    <t>G4R 0C9</t>
  </si>
  <si>
    <t>G4R 0E1</t>
  </si>
  <si>
    <t>G4R 0E2</t>
  </si>
  <si>
    <t>G4R 0E3</t>
  </si>
  <si>
    <t>G4R 0E4</t>
  </si>
  <si>
    <t>G4R 0E5</t>
  </si>
  <si>
    <t>G4R 0E6</t>
  </si>
  <si>
    <t>G4R 0E7</t>
  </si>
  <si>
    <t>G4R 0E8</t>
  </si>
  <si>
    <t>G4R 0E9</t>
  </si>
  <si>
    <t>G4R 0G2</t>
  </si>
  <si>
    <t>G4R 0G3</t>
  </si>
  <si>
    <t>G4R 0G4</t>
  </si>
  <si>
    <t>G4R 0G5</t>
  </si>
  <si>
    <t>G4R 0G6</t>
  </si>
  <si>
    <t>G4R 0G7</t>
  </si>
  <si>
    <t>G4R 0G8</t>
  </si>
  <si>
    <t>G4R 0G9</t>
  </si>
  <si>
    <t>G4R 0H1</t>
  </si>
  <si>
    <t>G4R 0H2</t>
  </si>
  <si>
    <t>G4R 0H3</t>
  </si>
  <si>
    <t>G4R 0H4</t>
  </si>
  <si>
    <t>G4R 0H5</t>
  </si>
  <si>
    <t>G4R 0H6</t>
  </si>
  <si>
    <t>G4R 0H7</t>
  </si>
  <si>
    <t>G4R 0H8</t>
  </si>
  <si>
    <t>G4R 0H9</t>
  </si>
  <si>
    <t>G4R 0J1</t>
  </si>
  <si>
    <t>G4R 0J2</t>
  </si>
  <si>
    <t>G4R 0J3</t>
  </si>
  <si>
    <t>G4R 0J4</t>
  </si>
  <si>
    <t>G4R 0J5</t>
  </si>
  <si>
    <t>G4R 0J6</t>
  </si>
  <si>
    <t>G4R 0J7</t>
  </si>
  <si>
    <t>G4R 0J8</t>
  </si>
  <si>
    <t>G4R 0J9</t>
  </si>
  <si>
    <t>G4R 0K1</t>
  </si>
  <si>
    <t>G4R 0K2</t>
  </si>
  <si>
    <t>G4R 0K3</t>
  </si>
  <si>
    <t>G4R 0K4</t>
  </si>
  <si>
    <t>G4R 0K5</t>
  </si>
  <si>
    <t>G4R 0K6</t>
  </si>
  <si>
    <t>G4R 0K7</t>
  </si>
  <si>
    <t>G4R 0K8</t>
  </si>
  <si>
    <t>G4R 0K9</t>
  </si>
  <si>
    <t>G4R 0L1</t>
  </si>
  <si>
    <t>G4R 0L2</t>
  </si>
  <si>
    <t>G4R 0L8</t>
  </si>
  <si>
    <t>G4R 0L9</t>
  </si>
  <si>
    <t>G4R 0M1</t>
  </si>
  <si>
    <t>G4R 0M2</t>
  </si>
  <si>
    <t>G4R 0M3</t>
  </si>
  <si>
    <t>G4R 0M4</t>
  </si>
  <si>
    <t>G4R 0M5</t>
  </si>
  <si>
    <t>G4R 0M6</t>
  </si>
  <si>
    <t>G4R 0M7</t>
  </si>
  <si>
    <t>G4R 0M8</t>
  </si>
  <si>
    <t>G4R 0M9</t>
  </si>
  <si>
    <t>G4R 0N1</t>
  </si>
  <si>
    <t>G4R 0N2</t>
  </si>
  <si>
    <t>G4R 0N3</t>
  </si>
  <si>
    <t>G4R 0N6</t>
  </si>
  <si>
    <t>G4R 0N7</t>
  </si>
  <si>
    <t>G4R 0N8</t>
  </si>
  <si>
    <t>G4R 0N9</t>
  </si>
  <si>
    <t>G4R 0P1</t>
  </si>
  <si>
    <t>G4R 0P2</t>
  </si>
  <si>
    <t>G4R 0P3</t>
  </si>
  <si>
    <t>G4R 0P4</t>
  </si>
  <si>
    <t>G4R 0P5</t>
  </si>
  <si>
    <t>G4R 0P6</t>
  </si>
  <si>
    <t>G4R 0P7</t>
  </si>
  <si>
    <t>G4R 0P8</t>
  </si>
  <si>
    <t>G4R 0P9</t>
  </si>
  <si>
    <t>G4R 0R1</t>
  </si>
  <si>
    <t>G4R 0R3</t>
  </si>
  <si>
    <t>G4R 0R5</t>
  </si>
  <si>
    <t>G4R 0R9</t>
  </si>
  <si>
    <t>G4R 0S1</t>
  </si>
  <si>
    <t>G4R 0S2</t>
  </si>
  <si>
    <t>G4R 0S3</t>
  </si>
  <si>
    <t>G4R 0S4</t>
  </si>
  <si>
    <t>G4R 0S5</t>
  </si>
  <si>
    <t>G4R 0S6</t>
  </si>
  <si>
    <t>G4R 0S7</t>
  </si>
  <si>
    <t>G4R 0S8</t>
  </si>
  <si>
    <t>G4R 0S9</t>
  </si>
  <si>
    <t>G4R 0T1</t>
  </si>
  <si>
    <t>G4R 1A1</t>
  </si>
  <si>
    <t>G4R 1A2</t>
  </si>
  <si>
    <t>G4R 1A3</t>
  </si>
  <si>
    <t>G4R 1A4</t>
  </si>
  <si>
    <t>G4R 1A5</t>
  </si>
  <si>
    <t>G4R 1A6</t>
  </si>
  <si>
    <t>G4R 1A7</t>
  </si>
  <si>
    <t>G4R 1A8</t>
  </si>
  <si>
    <t>G4R 1A9</t>
  </si>
  <si>
    <t>G4R 1B1</t>
  </si>
  <si>
    <t>G4R 1B2</t>
  </si>
  <si>
    <t>G4R 1B3</t>
  </si>
  <si>
    <t>G4R 1B4</t>
  </si>
  <si>
    <t>G4R 1B5</t>
  </si>
  <si>
    <t>G4R 1B6</t>
  </si>
  <si>
    <t>G4R 1B7</t>
  </si>
  <si>
    <t>G4R 1B9</t>
  </si>
  <si>
    <t>G4R 1C1</t>
  </si>
  <si>
    <t>G4R 1C2</t>
  </si>
  <si>
    <t>G4R 1C3</t>
  </si>
  <si>
    <t>G4R 1C4</t>
  </si>
  <si>
    <t>G4R 1C5</t>
  </si>
  <si>
    <t>G4R 1C6</t>
  </si>
  <si>
    <t>G4R 1C7</t>
  </si>
  <si>
    <t>G4R 1C8</t>
  </si>
  <si>
    <t>G4R 1C9</t>
  </si>
  <si>
    <t>G4R 1E1</t>
  </si>
  <si>
    <t>G4R 1E2</t>
  </si>
  <si>
    <t>G4R 1E3</t>
  </si>
  <si>
    <t>G4R 1E4</t>
  </si>
  <si>
    <t>G4R 1E5</t>
  </si>
  <si>
    <t>G4R 1E6</t>
  </si>
  <si>
    <t>G4R 1E7</t>
  </si>
  <si>
    <t>G4R 1E8</t>
  </si>
  <si>
    <t>G4R 1E9</t>
  </si>
  <si>
    <t>G4R 1G1</t>
  </si>
  <si>
    <t>G4R 1G2</t>
  </si>
  <si>
    <t>G4R 1G3</t>
  </si>
  <si>
    <t>G4R 1G4</t>
  </si>
  <si>
    <t>G4R 1G5</t>
  </si>
  <si>
    <t>G4R 1G6</t>
  </si>
  <si>
    <t>G4R 1G7</t>
  </si>
  <si>
    <t>G4R 1G8</t>
  </si>
  <si>
    <t>G4R 1G9</t>
  </si>
  <si>
    <t>G4R 1H1</t>
  </si>
  <si>
    <t>G4R 1H3</t>
  </si>
  <si>
    <t>G4R 1H4</t>
  </si>
  <si>
    <t>G4R 1H5</t>
  </si>
  <si>
    <t>G4R 1H6</t>
  </si>
  <si>
    <t>G4R 1H7</t>
  </si>
  <si>
    <t>G4R 1H8</t>
  </si>
  <si>
    <t>G4R 1H9</t>
  </si>
  <si>
    <t>G4R 1J1</t>
  </si>
  <si>
    <t>G4R 1J2</t>
  </si>
  <si>
    <t>G4R 1J3</t>
  </si>
  <si>
    <t>G4R 1J4</t>
  </si>
  <si>
    <t>G4R 1J5</t>
  </si>
  <si>
    <t>G4R 1J6</t>
  </si>
  <si>
    <t>G4R 1J7</t>
  </si>
  <si>
    <t>G4R 1J8</t>
  </si>
  <si>
    <t>G4R 1J9</t>
  </si>
  <si>
    <t>G4R 1K1</t>
  </si>
  <si>
    <t>G4R 1K2</t>
  </si>
  <si>
    <t>G4R 1K3</t>
  </si>
  <si>
    <t>G4R 1K5</t>
  </si>
  <si>
    <t>G4R 1K6</t>
  </si>
  <si>
    <t>G4R 1K7</t>
  </si>
  <si>
    <t>G4R 1K8</t>
  </si>
  <si>
    <t>G4R 1K9</t>
  </si>
  <si>
    <t>G4R 1L2</t>
  </si>
  <si>
    <t>G4R 1L3</t>
  </si>
  <si>
    <t>G4R 1L4</t>
  </si>
  <si>
    <t>G4R 1L5</t>
  </si>
  <si>
    <t>G4R 1L7</t>
  </si>
  <si>
    <t>G4R 1L8</t>
  </si>
  <si>
    <t>G4R 1L9</t>
  </si>
  <si>
    <t>G4R 1M1</t>
  </si>
  <si>
    <t>G4R 1M2</t>
  </si>
  <si>
    <t>G4R 1M3</t>
  </si>
  <si>
    <t>G4R 1M4</t>
  </si>
  <si>
    <t>G4R 1M5</t>
  </si>
  <si>
    <t>G4R 1M6</t>
  </si>
  <si>
    <t>G4R 1M7</t>
  </si>
  <si>
    <t>G4R 1M8</t>
  </si>
  <si>
    <t>G4R 1M9</t>
  </si>
  <si>
    <t>G4R 1N1</t>
  </si>
  <si>
    <t>G4R 1N2</t>
  </si>
  <si>
    <t>G4R 1N3</t>
  </si>
  <si>
    <t>G4R 1N4</t>
  </si>
  <si>
    <t>G4R 1N5</t>
  </si>
  <si>
    <t>G4R 1N6</t>
  </si>
  <si>
    <t>G4R 1N7</t>
  </si>
  <si>
    <t>G4R 1N8</t>
  </si>
  <si>
    <t>G4R 1N9</t>
  </si>
  <si>
    <t>G4R 1P1</t>
  </si>
  <si>
    <t>G4R 1P2</t>
  </si>
  <si>
    <t>G4R 1P3</t>
  </si>
  <si>
    <t>G4R 1P4</t>
  </si>
  <si>
    <t>G4R 1P5</t>
  </si>
  <si>
    <t>G4R 1P6</t>
  </si>
  <si>
    <t>G4R 1P7</t>
  </si>
  <si>
    <t>G4R 1P8</t>
  </si>
  <si>
    <t>G4R 1P9</t>
  </si>
  <si>
    <t>G4R 1R1</t>
  </si>
  <si>
    <t>G4R 1R2</t>
  </si>
  <si>
    <t>G4R 1R3</t>
  </si>
  <si>
    <t>G4R 1R4</t>
  </si>
  <si>
    <t>G4R 1R5</t>
  </si>
  <si>
    <t>G4R 1R6</t>
  </si>
  <si>
    <t>G4R 1R7</t>
  </si>
  <si>
    <t>G4R 1R8</t>
  </si>
  <si>
    <t>G4R 1R9</t>
  </si>
  <si>
    <t>G4R 1S1</t>
  </si>
  <si>
    <t>G4R 1S2</t>
  </si>
  <si>
    <t>G4R 1S3</t>
  </si>
  <si>
    <t>G4R 1S4</t>
  </si>
  <si>
    <t>G4R 1S5</t>
  </si>
  <si>
    <t>G4R 1S6</t>
  </si>
  <si>
    <t>G4R 1S7</t>
  </si>
  <si>
    <t>G4R 1S8</t>
  </si>
  <si>
    <t>G4R 1S9</t>
  </si>
  <si>
    <t>G4R 1T1</t>
  </si>
  <si>
    <t>G4R 1T2</t>
  </si>
  <si>
    <t>G4R 1T3</t>
  </si>
  <si>
    <t>G4R 1T4</t>
  </si>
  <si>
    <t>G4R 1T5</t>
  </si>
  <si>
    <t>G4R 1T6</t>
  </si>
  <si>
    <t>G4R 1T7</t>
  </si>
  <si>
    <t>G4R 1T8</t>
  </si>
  <si>
    <t>G4R 1T9</t>
  </si>
  <si>
    <t>G4R 1V1</t>
  </si>
  <si>
    <t>G4R 1V2</t>
  </si>
  <si>
    <t>G4R 1V4</t>
  </si>
  <si>
    <t>G4R 1V5</t>
  </si>
  <si>
    <t>G4R 1V6</t>
  </si>
  <si>
    <t>G4R 1V7</t>
  </si>
  <si>
    <t>G4R 1V8</t>
  </si>
  <si>
    <t>G4R 1V9</t>
  </si>
  <si>
    <t>G4R 1W1</t>
  </si>
  <si>
    <t>G4R 1W2</t>
  </si>
  <si>
    <t>G4R 1W3</t>
  </si>
  <si>
    <t>G4R 1W4</t>
  </si>
  <si>
    <t>G4R 1W5</t>
  </si>
  <si>
    <t>G4R 1W6</t>
  </si>
  <si>
    <t>G4R 1W8</t>
  </si>
  <si>
    <t>G4R 1W9</t>
  </si>
  <si>
    <t>G4R 1X1</t>
  </si>
  <si>
    <t>G4R 1X2</t>
  </si>
  <si>
    <t>G4R 1X4</t>
  </si>
  <si>
    <t>G4R 1X5</t>
  </si>
  <si>
    <t>G4R 1X6</t>
  </si>
  <si>
    <t>G4R 1X7</t>
  </si>
  <si>
    <t>G4R 1X8</t>
  </si>
  <si>
    <t>G4R 1X9</t>
  </si>
  <si>
    <t>G4R 1Y1</t>
  </si>
  <si>
    <t>G4R 1Y2</t>
  </si>
  <si>
    <t>G4R 1Y4</t>
  </si>
  <si>
    <t>G4R 1Y5</t>
  </si>
  <si>
    <t>G4R 1Y6</t>
  </si>
  <si>
    <t>G4R 1Y7</t>
  </si>
  <si>
    <t>G4R 1Y8</t>
  </si>
  <si>
    <t>G4R 1Z1</t>
  </si>
  <si>
    <t>G4R 1Z2</t>
  </si>
  <si>
    <t>G4R 1Z3</t>
  </si>
  <si>
    <t>G4R 1Z4</t>
  </si>
  <si>
    <t>G4R 1Z5</t>
  </si>
  <si>
    <t>G4R 1Z6</t>
  </si>
  <si>
    <t>G4R 1Z7</t>
  </si>
  <si>
    <t>G4R 1Z8</t>
  </si>
  <si>
    <t>G4R 1Z9</t>
  </si>
  <si>
    <t>G4R 2A1</t>
  </si>
  <si>
    <t>G4R 2A2</t>
  </si>
  <si>
    <t>G4R 2A3</t>
  </si>
  <si>
    <t>G4R 2A4</t>
  </si>
  <si>
    <t>G4R 2A5</t>
  </si>
  <si>
    <t>G4R 2A6</t>
  </si>
  <si>
    <t>G4R 2A7</t>
  </si>
  <si>
    <t>G4R 2A8</t>
  </si>
  <si>
    <t>G4R 2A9</t>
  </si>
  <si>
    <t>G4R 2B1</t>
  </si>
  <si>
    <t>G4R 2B2</t>
  </si>
  <si>
    <t>G4R 2B3</t>
  </si>
  <si>
    <t>G4R 2B4</t>
  </si>
  <si>
    <t>G4R 2B5</t>
  </si>
  <si>
    <t>G4R 2B6</t>
  </si>
  <si>
    <t>G4R 2B7</t>
  </si>
  <si>
    <t>G4R 2B8</t>
  </si>
  <si>
    <t>G4R 2B9</t>
  </si>
  <si>
    <t>G4R 2C1</t>
  </si>
  <si>
    <t>G4R 2C2</t>
  </si>
  <si>
    <t>G4R 2C3</t>
  </si>
  <si>
    <t>G4R 2C4</t>
  </si>
  <si>
    <t>G4R 2C5</t>
  </si>
  <si>
    <t>G4R 2C6</t>
  </si>
  <si>
    <t>G4R 2C7</t>
  </si>
  <si>
    <t>G4R 2C8</t>
  </si>
  <si>
    <t>G4R 2C9</t>
  </si>
  <si>
    <t>G4R 2E1</t>
  </si>
  <si>
    <t>G4R 2E2</t>
  </si>
  <si>
    <t>G4R 2E3</t>
  </si>
  <si>
    <t>G4R 2E4</t>
  </si>
  <si>
    <t>G4R 2E5</t>
  </si>
  <si>
    <t>G4R 2E6</t>
  </si>
  <si>
    <t>G4R 2E7</t>
  </si>
  <si>
    <t>G4R 2E8</t>
  </si>
  <si>
    <t>G4R 2E9</t>
  </si>
  <si>
    <t>G4R 2G1</t>
  </si>
  <si>
    <t>G4R 2G2</t>
  </si>
  <si>
    <t>G4R 2G3</t>
  </si>
  <si>
    <t>G4R 2G4</t>
  </si>
  <si>
    <t>G4R 2G5</t>
  </si>
  <si>
    <t>G4R 2G6</t>
  </si>
  <si>
    <t>G4R 2G7</t>
  </si>
  <si>
    <t>G4R 2G8</t>
  </si>
  <si>
    <t>G4R 2G9</t>
  </si>
  <si>
    <t>G4R 2H1</t>
  </si>
  <si>
    <t>G4R 2H2</t>
  </si>
  <si>
    <t>G4R 2H3</t>
  </si>
  <si>
    <t>G4R 2H4</t>
  </si>
  <si>
    <t>G4R 2H5</t>
  </si>
  <si>
    <t>G4R 2H6</t>
  </si>
  <si>
    <t>G4R 2H7</t>
  </si>
  <si>
    <t>G4R 2H8</t>
  </si>
  <si>
    <t>G4R 2H9</t>
  </si>
  <si>
    <t>G4R 2J1</t>
  </si>
  <si>
    <t>G4R 2J2</t>
  </si>
  <si>
    <t>G4R 2J3</t>
  </si>
  <si>
    <t>G4R 2J4</t>
  </si>
  <si>
    <t>G4R 2J5</t>
  </si>
  <si>
    <t>G4R 2J6</t>
  </si>
  <si>
    <t>G4R 2J7</t>
  </si>
  <si>
    <t>G4R 2J8</t>
  </si>
  <si>
    <t>G4R 2J9</t>
  </si>
  <si>
    <t>G4R 2K1</t>
  </si>
  <si>
    <t>G4R 2K2</t>
  </si>
  <si>
    <t>G4R 2K3</t>
  </si>
  <si>
    <t>G4R 2K4</t>
  </si>
  <si>
    <t>G4R 2K5</t>
  </si>
  <si>
    <t>G4R 2K6</t>
  </si>
  <si>
    <t>G4R 2K7</t>
  </si>
  <si>
    <t>G4R 2K8</t>
  </si>
  <si>
    <t>G4R 2K9</t>
  </si>
  <si>
    <t>G4R 2L1</t>
  </si>
  <si>
    <t>G4R 2L2</t>
  </si>
  <si>
    <t>G4R 2L3</t>
  </si>
  <si>
    <t>G4R 2L4</t>
  </si>
  <si>
    <t>G4R 2L5</t>
  </si>
  <si>
    <t>G4R 2L6</t>
  </si>
  <si>
    <t>G4R 2L7</t>
  </si>
  <si>
    <t>G4R 2L8</t>
  </si>
  <si>
    <t>G4R 2L9</t>
  </si>
  <si>
    <t>G4R 2M1</t>
  </si>
  <si>
    <t>G4R 2M2</t>
  </si>
  <si>
    <t>G4R 2M3</t>
  </si>
  <si>
    <t>G4R 2M4</t>
  </si>
  <si>
    <t>G4R 2M5</t>
  </si>
  <si>
    <t>G4R 2M6</t>
  </si>
  <si>
    <t>G4R 2M7</t>
  </si>
  <si>
    <t>G4R 2M8</t>
  </si>
  <si>
    <t>G4R 2M9</t>
  </si>
  <si>
    <t>G4R 2N1</t>
  </si>
  <si>
    <t>G4R 2N2</t>
  </si>
  <si>
    <t>G4R 2N3</t>
  </si>
  <si>
    <t>G4R 2N4</t>
  </si>
  <si>
    <t>G4R 2N5</t>
  </si>
  <si>
    <t>G4R 2N6</t>
  </si>
  <si>
    <t>G4R 2N7</t>
  </si>
  <si>
    <t>G4R 2N8</t>
  </si>
  <si>
    <t>G4R 2N9</t>
  </si>
  <si>
    <t>G4R 2P1</t>
  </si>
  <si>
    <t>G4R 2P2</t>
  </si>
  <si>
    <t>G4R 2P3</t>
  </si>
  <si>
    <t>G4R 2P4</t>
  </si>
  <si>
    <t>G4R 2P5</t>
  </si>
  <si>
    <t>G4R 2P6</t>
  </si>
  <si>
    <t>G4R 2P7</t>
  </si>
  <si>
    <t>G4R 2P8</t>
  </si>
  <si>
    <t>G4R 2P9</t>
  </si>
  <si>
    <t>G4R 2R1</t>
  </si>
  <si>
    <t>G4R 2R2</t>
  </si>
  <si>
    <t>G4R 2R3</t>
  </si>
  <si>
    <t>G4R 2R4</t>
  </si>
  <si>
    <t>G4R 2R5</t>
  </si>
  <si>
    <t>G4R 2R6</t>
  </si>
  <si>
    <t>G4R 2R7</t>
  </si>
  <si>
    <t>G4R 2R8</t>
  </si>
  <si>
    <t>G4R 2R9</t>
  </si>
  <si>
    <t>G4R 2S1</t>
  </si>
  <si>
    <t>G4R 2S2</t>
  </si>
  <si>
    <t>G4R 2S3</t>
  </si>
  <si>
    <t>G4R 2S4</t>
  </si>
  <si>
    <t>G4R 2S5</t>
  </si>
  <si>
    <t>G4R 2S6</t>
  </si>
  <si>
    <t>G4R 2S7</t>
  </si>
  <si>
    <t>G4R 2S8</t>
  </si>
  <si>
    <t>G4R 2S9</t>
  </si>
  <si>
    <t>G4R 2T1</t>
  </si>
  <si>
    <t>G4R 2T2</t>
  </si>
  <si>
    <t>G4R 2T3</t>
  </si>
  <si>
    <t>G4R 2T4</t>
  </si>
  <si>
    <t>G4R 2T5</t>
  </si>
  <si>
    <t>G4R 2T6</t>
  </si>
  <si>
    <t>G4R 2T7</t>
  </si>
  <si>
    <t>G4R 2T8</t>
  </si>
  <si>
    <t>G4R 2T9</t>
  </si>
  <si>
    <t>G4R 2V1</t>
  </si>
  <si>
    <t>G4R 2V2</t>
  </si>
  <si>
    <t>G4R 2V3</t>
  </si>
  <si>
    <t>G4R 2V4</t>
  </si>
  <si>
    <t>G4R 2V5</t>
  </si>
  <si>
    <t>G4R 2V6</t>
  </si>
  <si>
    <t>G4R 2V7</t>
  </si>
  <si>
    <t>G4R 2V8</t>
  </si>
  <si>
    <t>G4R 2V9</t>
  </si>
  <si>
    <t>G4R 2W1</t>
  </si>
  <si>
    <t>G4R 2W2</t>
  </si>
  <si>
    <t>G4R 2W3</t>
  </si>
  <si>
    <t>G4R 2W4</t>
  </si>
  <si>
    <t>G4R 2W6</t>
  </si>
  <si>
    <t>G4R 2W7</t>
  </si>
  <si>
    <t>G4R 2W8</t>
  </si>
  <si>
    <t>G4R 2W9</t>
  </si>
  <si>
    <t>G4R 2X1</t>
  </si>
  <si>
    <t>G4R 2X2</t>
  </si>
  <si>
    <t>G4R 2X3</t>
  </si>
  <si>
    <t>G4R 2X4</t>
  </si>
  <si>
    <t>G4R 2X5</t>
  </si>
  <si>
    <t>G4R 2X6</t>
  </si>
  <si>
    <t>G4R 2X7</t>
  </si>
  <si>
    <t>G4R 2Y1</t>
  </si>
  <si>
    <t>G4R 2Y2</t>
  </si>
  <si>
    <t>G4R 2Y4</t>
  </si>
  <si>
    <t>G4R 2Y5</t>
  </si>
  <si>
    <t>G4R 2Y6</t>
  </si>
  <si>
    <t>G4R 2Y7</t>
  </si>
  <si>
    <t>G4R 2Y8</t>
  </si>
  <si>
    <t>G4R 2Y9</t>
  </si>
  <si>
    <t>G4R 2Z1</t>
  </si>
  <si>
    <t>G4R 2Z2</t>
  </si>
  <si>
    <t>G4R 2Z3</t>
  </si>
  <si>
    <t>G4R 2Z5</t>
  </si>
  <si>
    <t>G4R 2Z6</t>
  </si>
  <si>
    <t>G4R 2Z7</t>
  </si>
  <si>
    <t>G4R 2Z8</t>
  </si>
  <si>
    <t>G4R 2Z9</t>
  </si>
  <si>
    <t>G4R 3A2</t>
  </si>
  <si>
    <t>G4R 3A3</t>
  </si>
  <si>
    <t>G4R 3A4</t>
  </si>
  <si>
    <t>G4R 3A5</t>
  </si>
  <si>
    <t>G4R 3A6</t>
  </si>
  <si>
    <t>G4R 3A7</t>
  </si>
  <si>
    <t>G4R 3A8</t>
  </si>
  <si>
    <t>G4R 3A9</t>
  </si>
  <si>
    <t>G4R 3B1</t>
  </si>
  <si>
    <t>G4R 3B3</t>
  </si>
  <si>
    <t>G4R 3B4</t>
  </si>
  <si>
    <t>G4R 3B5</t>
  </si>
  <si>
    <t>G4R 3B6</t>
  </si>
  <si>
    <t>G4R 3B7</t>
  </si>
  <si>
    <t>G4R 3B8</t>
  </si>
  <si>
    <t>G4R 3B9</t>
  </si>
  <si>
    <t>G4R 3C2</t>
  </si>
  <si>
    <t>G4R 3C3</t>
  </si>
  <si>
    <t>G4R 3C4</t>
  </si>
  <si>
    <t>G4R 3C5</t>
  </si>
  <si>
    <t>G4R 3C6</t>
  </si>
  <si>
    <t>G4R 3C7</t>
  </si>
  <si>
    <t>G4R 3C8</t>
  </si>
  <si>
    <t>G4R 3C9</t>
  </si>
  <si>
    <t>G4R 3E1</t>
  </si>
  <si>
    <t>G4R 3E2</t>
  </si>
  <si>
    <t>G4R 3E3</t>
  </si>
  <si>
    <t>G4R 3E4</t>
  </si>
  <si>
    <t>G4R 3E6</t>
  </si>
  <si>
    <t>G4R 3E7</t>
  </si>
  <si>
    <t>G4R 3E8</t>
  </si>
  <si>
    <t>G4R 3E9</t>
  </si>
  <si>
    <t>G4R 3G1</t>
  </si>
  <si>
    <t>G4R 3G2</t>
  </si>
  <si>
    <t>G4R 3G3</t>
  </si>
  <si>
    <t>G4R 3G4</t>
  </si>
  <si>
    <t>G4R 3G5</t>
  </si>
  <si>
    <t>G4R 3G6</t>
  </si>
  <si>
    <t>G4R 3G7</t>
  </si>
  <si>
    <t>G4R 3G8</t>
  </si>
  <si>
    <t>G4R 3G9</t>
  </si>
  <si>
    <t>G4R 3H1</t>
  </si>
  <si>
    <t>G4R 3H2</t>
  </si>
  <si>
    <t>G4R 3H3</t>
  </si>
  <si>
    <t>G4R 3H4</t>
  </si>
  <si>
    <t>G4R 3H5</t>
  </si>
  <si>
    <t>G4R 3H6</t>
  </si>
  <si>
    <t>G4R 3H7</t>
  </si>
  <si>
    <t>G4R 3H8</t>
  </si>
  <si>
    <t>G4R 3J3</t>
  </si>
  <si>
    <t>G4R 3J4</t>
  </si>
  <si>
    <t>G4R 3J5</t>
  </si>
  <si>
    <t>G4R 3J6</t>
  </si>
  <si>
    <t>G4R 3J7</t>
  </si>
  <si>
    <t>G4R 3J8</t>
  </si>
  <si>
    <t>G4R 3J9</t>
  </si>
  <si>
    <t>G4R 3K1</t>
  </si>
  <si>
    <t>G4R 3K2</t>
  </si>
  <si>
    <t>G4R 3K3</t>
  </si>
  <si>
    <t>G4R 3K4</t>
  </si>
  <si>
    <t>G4R 3K5</t>
  </si>
  <si>
    <t>G4R 3K7</t>
  </si>
  <si>
    <t>G4R 3K8</t>
  </si>
  <si>
    <t>G4R 3K9</t>
  </si>
  <si>
    <t>G4R 3L1</t>
  </si>
  <si>
    <t>G4R 3L2</t>
  </si>
  <si>
    <t>G4R 3L3</t>
  </si>
  <si>
    <t>G4R 3L4</t>
  </si>
  <si>
    <t>G4R 3L5</t>
  </si>
  <si>
    <t>G4R 3L6</t>
  </si>
  <si>
    <t>G4R 3L7</t>
  </si>
  <si>
    <t>G4R 3L8</t>
  </si>
  <si>
    <t>G4R 3L9</t>
  </si>
  <si>
    <t>G4R 3M1</t>
  </si>
  <si>
    <t>G4R 3M3</t>
  </si>
  <si>
    <t>G4R 3M4</t>
  </si>
  <si>
    <t>G4R 3M5</t>
  </si>
  <si>
    <t>G4R 3N2</t>
  </si>
  <si>
    <t>G4R 3N3</t>
  </si>
  <si>
    <t>G4R 3N4</t>
  </si>
  <si>
    <t>G4R 3N6</t>
  </si>
  <si>
    <t>G4R 3N7</t>
  </si>
  <si>
    <t>G4R 3N8</t>
  </si>
  <si>
    <t>G4R 3N9</t>
  </si>
  <si>
    <t>G4R 3P1</t>
  </si>
  <si>
    <t>G4R 3P2</t>
  </si>
  <si>
    <t>G4R 3P3</t>
  </si>
  <si>
    <t>G4R 3P5</t>
  </si>
  <si>
    <t>G4R 3P6</t>
  </si>
  <si>
    <t>G4R 3P7</t>
  </si>
  <si>
    <t>G4R 3P8</t>
  </si>
  <si>
    <t>G4R 3P9</t>
  </si>
  <si>
    <t>G4R 3R1</t>
  </si>
  <si>
    <t>G4R 3R2</t>
  </si>
  <si>
    <t>G4R 3R3</t>
  </si>
  <si>
    <t>G4R 3R4</t>
  </si>
  <si>
    <t>G4R 3R5</t>
  </si>
  <si>
    <t>G4R 3R6</t>
  </si>
  <si>
    <t>G4R 3R7</t>
  </si>
  <si>
    <t>G4R 3R8</t>
  </si>
  <si>
    <t>G4R 3R9</t>
  </si>
  <si>
    <t>G4R 3S1</t>
  </si>
  <si>
    <t>G4R 3S2</t>
  </si>
  <si>
    <t>G4R 3S3</t>
  </si>
  <si>
    <t>G4R 3S4</t>
  </si>
  <si>
    <t>G4R 3S5</t>
  </si>
  <si>
    <t>G4R 3S6</t>
  </si>
  <si>
    <t>G4R 3S7</t>
  </si>
  <si>
    <t>G4R 3S8</t>
  </si>
  <si>
    <t>G4R 3S9</t>
  </si>
  <si>
    <t>G4R 3T2</t>
  </si>
  <si>
    <t>G4R 3T3</t>
  </si>
  <si>
    <t>G4R 3T4</t>
  </si>
  <si>
    <t>G4R 3T7</t>
  </si>
  <si>
    <t>G4R 3T8</t>
  </si>
  <si>
    <t>G4R 3T9</t>
  </si>
  <si>
    <t>G4R 3V1</t>
  </si>
  <si>
    <t>G4R 3V2</t>
  </si>
  <si>
    <t>G4R 3V3</t>
  </si>
  <si>
    <t>G4R 3V4</t>
  </si>
  <si>
    <t>G4R 3V5</t>
  </si>
  <si>
    <t>G4R 3V6</t>
  </si>
  <si>
    <t>G4R 3V7</t>
  </si>
  <si>
    <t>G4R 3V8</t>
  </si>
  <si>
    <t>G4R 3V9</t>
  </si>
  <si>
    <t>G4R 3W2</t>
  </si>
  <si>
    <t>G4R 3W3</t>
  </si>
  <si>
    <t>G4R 3W4</t>
  </si>
  <si>
    <t>G4R 3W5</t>
  </si>
  <si>
    <t>G4R 3W6</t>
  </si>
  <si>
    <t>G4R 3W7</t>
  </si>
  <si>
    <t>G4R 3W8</t>
  </si>
  <si>
    <t>G4R 3W9</t>
  </si>
  <si>
    <t>G4R 3X1</t>
  </si>
  <si>
    <t>G4R 3X2</t>
  </si>
  <si>
    <t>G4R 3X3</t>
  </si>
  <si>
    <t>G4R 3X4</t>
  </si>
  <si>
    <t>G4R 3X5</t>
  </si>
  <si>
    <t>G4R 3X6</t>
  </si>
  <si>
    <t>G4R 3X7</t>
  </si>
  <si>
    <t>G4R 3X8</t>
  </si>
  <si>
    <t>G4R 3X9</t>
  </si>
  <si>
    <t>G4R 3Y1</t>
  </si>
  <si>
    <t>G4R 3Y2</t>
  </si>
  <si>
    <t>G4R 3Y3</t>
  </si>
  <si>
    <t>G4R 3Y4</t>
  </si>
  <si>
    <t>G4R 3Y5</t>
  </si>
  <si>
    <t>G4R 3Y6</t>
  </si>
  <si>
    <t>G4R 3Y7</t>
  </si>
  <si>
    <t>G4R 3Y9</t>
  </si>
  <si>
    <t>G4R 3Z1</t>
  </si>
  <si>
    <t>G4R 3Z3</t>
  </si>
  <si>
    <t>G4R 3Z4</t>
  </si>
  <si>
    <t>G4R 3Z5</t>
  </si>
  <si>
    <t>G4R 3Z6</t>
  </si>
  <si>
    <t>G4R 3Z7</t>
  </si>
  <si>
    <t>G4R 3Z9</t>
  </si>
  <si>
    <t>G4R 4A1</t>
  </si>
  <si>
    <t>G4R 4A2</t>
  </si>
  <si>
    <t>G4R 4A3</t>
  </si>
  <si>
    <t>G4R 4A4</t>
  </si>
  <si>
    <t>G4R 4A5</t>
  </si>
  <si>
    <t>G4R 4A6</t>
  </si>
  <si>
    <t>G4R 4A7</t>
  </si>
  <si>
    <t>G4R 4A8</t>
  </si>
  <si>
    <t>G4R 4A9</t>
  </si>
  <si>
    <t>G4R 4B1</t>
  </si>
  <si>
    <t>G4R 4B2</t>
  </si>
  <si>
    <t>G4R 4B3</t>
  </si>
  <si>
    <t>G4R 4B4</t>
  </si>
  <si>
    <t>G4R 4B5</t>
  </si>
  <si>
    <t>G4R 4B6</t>
  </si>
  <si>
    <t>G4R 4B7</t>
  </si>
  <si>
    <t>G4R 4B8</t>
  </si>
  <si>
    <t>G4R 4B9</t>
  </si>
  <si>
    <t>G4R 4C1</t>
  </si>
  <si>
    <t>G4R 4C2</t>
  </si>
  <si>
    <t>G4R 4C3</t>
  </si>
  <si>
    <t>G4R 4C4</t>
  </si>
  <si>
    <t>G4R 4C5</t>
  </si>
  <si>
    <t>G4R 4C6</t>
  </si>
  <si>
    <t>G4R 4C7</t>
  </si>
  <si>
    <t>G4R 4C8</t>
  </si>
  <si>
    <t>G4R 4C9</t>
  </si>
  <si>
    <t>G4R 4E1</t>
  </si>
  <si>
    <t>G4R 4E2</t>
  </si>
  <si>
    <t>G4R 4E3</t>
  </si>
  <si>
    <t>G4R 4E4</t>
  </si>
  <si>
    <t>G4R 4E6</t>
  </si>
  <si>
    <t>G4R 4E7</t>
  </si>
  <si>
    <t>G4R 4E8</t>
  </si>
  <si>
    <t>G4R 4E9</t>
  </si>
  <si>
    <t>G4R 4G1</t>
  </si>
  <si>
    <t>G4R 4G2</t>
  </si>
  <si>
    <t>G4R 4G3</t>
  </si>
  <si>
    <t>G4R 4G4</t>
  </si>
  <si>
    <t>G4R 4G5</t>
  </si>
  <si>
    <t>G4R 4G6</t>
  </si>
  <si>
    <t>G4R 4G7</t>
  </si>
  <si>
    <t>G4R 4G8</t>
  </si>
  <si>
    <t>G4R 4G9</t>
  </si>
  <si>
    <t>G4R 4H1</t>
  </si>
  <si>
    <t>G4R 4H2</t>
  </si>
  <si>
    <t>G4R 4H3</t>
  </si>
  <si>
    <t>G4R 4H4</t>
  </si>
  <si>
    <t>G4R 4H5</t>
  </si>
  <si>
    <t>G4R 4H6</t>
  </si>
  <si>
    <t>G4R 4H8</t>
  </si>
  <si>
    <t>G4R 4H9</t>
  </si>
  <si>
    <t>G4R 4J1</t>
  </si>
  <si>
    <t>G4R 4J2</t>
  </si>
  <si>
    <t>G4R 4J3</t>
  </si>
  <si>
    <t>G4R 4J4</t>
  </si>
  <si>
    <t>G4R 4J5</t>
  </si>
  <si>
    <t>G4R 4J6</t>
  </si>
  <si>
    <t>G4R 4J7</t>
  </si>
  <si>
    <t>G4R 4J8</t>
  </si>
  <si>
    <t>G4R 4J9</t>
  </si>
  <si>
    <t>G4R 4K1</t>
  </si>
  <si>
    <t>G4R 4K2</t>
  </si>
  <si>
    <t>G4R 4K3</t>
  </si>
  <si>
    <t>G4R 4K5</t>
  </si>
  <si>
    <t>G4R 4K6</t>
  </si>
  <si>
    <t>G4R 4K7</t>
  </si>
  <si>
    <t>G4R 4K9</t>
  </si>
  <si>
    <t>G4R 4L2</t>
  </si>
  <si>
    <t>G4R 4L4</t>
  </si>
  <si>
    <t>G4R 4L5</t>
  </si>
  <si>
    <t>G4R 4L6</t>
  </si>
  <si>
    <t>G4R 4L8</t>
  </si>
  <si>
    <t>G4R 4L9</t>
  </si>
  <si>
    <t>G4R 4M1</t>
  </si>
  <si>
    <t>G4R 4M2</t>
  </si>
  <si>
    <t>G4R 4M3</t>
  </si>
  <si>
    <t>G4R 4M4</t>
  </si>
  <si>
    <t>G4R 4M5</t>
  </si>
  <si>
    <t>G4R 4M6</t>
  </si>
  <si>
    <t>G4R 4M7</t>
  </si>
  <si>
    <t>G4R 4M8</t>
  </si>
  <si>
    <t>G4R 4M9</t>
  </si>
  <si>
    <t>G4R 4N1</t>
  </si>
  <si>
    <t>G4R 4N2</t>
  </si>
  <si>
    <t>G4R 4N3</t>
  </si>
  <si>
    <t>G4R 4N5</t>
  </si>
  <si>
    <t>G4R 4N6</t>
  </si>
  <si>
    <t>G4R 4N7</t>
  </si>
  <si>
    <t>G4R 4N8</t>
  </si>
  <si>
    <t>G4R 4N9</t>
  </si>
  <si>
    <t>G4R 4P1</t>
  </si>
  <si>
    <t>G4R 4P2</t>
  </si>
  <si>
    <t>G4R 4P3</t>
  </si>
  <si>
    <t>G4R 4P4</t>
  </si>
  <si>
    <t>G4R 4P5</t>
  </si>
  <si>
    <t>G4R 4P6</t>
  </si>
  <si>
    <t>G4R 4P7</t>
  </si>
  <si>
    <t>G4R 4P8</t>
  </si>
  <si>
    <t>G4R 4P9</t>
  </si>
  <si>
    <t>G4R 4R1</t>
  </si>
  <si>
    <t>G4R 4R2</t>
  </si>
  <si>
    <t>G4R 4R3</t>
  </si>
  <si>
    <t>G4R 4R4</t>
  </si>
  <si>
    <t>G4R 4R5</t>
  </si>
  <si>
    <t>G4R 4R6</t>
  </si>
  <si>
    <t>G4R 4R7</t>
  </si>
  <si>
    <t>G4R 4R8</t>
  </si>
  <si>
    <t>G4R 4R9</t>
  </si>
  <si>
    <t>G4R 4S3</t>
  </si>
  <si>
    <t>G4R 4S5</t>
  </si>
  <si>
    <t>G4R 4S6</t>
  </si>
  <si>
    <t>G4R 4S7</t>
  </si>
  <si>
    <t>G4R 4S8</t>
  </si>
  <si>
    <t>G4R 4S9</t>
  </si>
  <si>
    <t>G4R 4T1</t>
  </si>
  <si>
    <t>G4R 4T2</t>
  </si>
  <si>
    <t>G4R 4T3</t>
  </si>
  <si>
    <t>G4R 4T4</t>
  </si>
  <si>
    <t>G4R 4T5</t>
  </si>
  <si>
    <t>G4R 4T6</t>
  </si>
  <si>
    <t>G4R 4T7</t>
  </si>
  <si>
    <t>G4R 4T8</t>
  </si>
  <si>
    <t>G4R 4T9</t>
  </si>
  <si>
    <t>G4R 4V1</t>
  </si>
  <si>
    <t>G4R 4V2</t>
  </si>
  <si>
    <t>G4R 4V3</t>
  </si>
  <si>
    <t>G4R 4V4</t>
  </si>
  <si>
    <t>G4R 4V5</t>
  </si>
  <si>
    <t>G4R 4V6</t>
  </si>
  <si>
    <t>G4R 4V7</t>
  </si>
  <si>
    <t>G4R 4V8</t>
  </si>
  <si>
    <t>G4R 4V9</t>
  </si>
  <si>
    <t>G4R 4W1</t>
  </si>
  <si>
    <t>G4R 4W2</t>
  </si>
  <si>
    <t>G4R 4W3</t>
  </si>
  <si>
    <t>G4R 4W4</t>
  </si>
  <si>
    <t>G4R 4W5</t>
  </si>
  <si>
    <t>G4R 4W6</t>
  </si>
  <si>
    <t>G4R 4W7</t>
  </si>
  <si>
    <t>G4R 4W8</t>
  </si>
  <si>
    <t>G4R 4W9</t>
  </si>
  <si>
    <t>G4R 4X1</t>
  </si>
  <si>
    <t>G4R 4X2</t>
  </si>
  <si>
    <t>G4R 4X3</t>
  </si>
  <si>
    <t>G4R 4X4</t>
  </si>
  <si>
    <t>G4R 4X5</t>
  </si>
  <si>
    <t>G4R 4X6</t>
  </si>
  <si>
    <t>G4R 4X7</t>
  </si>
  <si>
    <t>G4R 4X8</t>
  </si>
  <si>
    <t>G4R 4X9</t>
  </si>
  <si>
    <t>G4R 4Y1</t>
  </si>
  <si>
    <t>G4R 4Y2</t>
  </si>
  <si>
    <t>G4R 4Y3</t>
  </si>
  <si>
    <t>G4R 4Y6</t>
  </si>
  <si>
    <t>G4R 4Y7</t>
  </si>
  <si>
    <t>G4R 4Y8</t>
  </si>
  <si>
    <t>G4R 4Y9</t>
  </si>
  <si>
    <t>G4R 4Z1</t>
  </si>
  <si>
    <t>G4R 4Z2</t>
  </si>
  <si>
    <t>G4R 4Z3</t>
  </si>
  <si>
    <t>G4R 4Z4</t>
  </si>
  <si>
    <t>G4R 4Z5</t>
  </si>
  <si>
    <t>G4R 4Z6</t>
  </si>
  <si>
    <t>G4R 4Z7</t>
  </si>
  <si>
    <t>G4R 4Z8</t>
  </si>
  <si>
    <t>G4R 4Z9</t>
  </si>
  <si>
    <t>G4R 5A3</t>
  </si>
  <si>
    <t>G4R 5A4</t>
  </si>
  <si>
    <t>G4R 5A5</t>
  </si>
  <si>
    <t>G4R 5A6</t>
  </si>
  <si>
    <t>G4R 5A7</t>
  </si>
  <si>
    <t>G4R 5A8</t>
  </si>
  <si>
    <t>G4R 5A9</t>
  </si>
  <si>
    <t>G4R 5B1</t>
  </si>
  <si>
    <t>G4R 5B2</t>
  </si>
  <si>
    <t>G4R 5B4</t>
  </si>
  <si>
    <t>G4R 5B5</t>
  </si>
  <si>
    <t>G4R 5B6</t>
  </si>
  <si>
    <t>G4R 5B7</t>
  </si>
  <si>
    <t>G4R 5C3</t>
  </si>
  <si>
    <t>G4R 5C5</t>
  </si>
  <si>
    <t>G4R 5C6</t>
  </si>
  <si>
    <t>G4R 5C7</t>
  </si>
  <si>
    <t>G4R 5C9</t>
  </si>
  <si>
    <t>G4R 5E1</t>
  </si>
  <si>
    <t>G4R 5E2</t>
  </si>
  <si>
    <t>G4R 5E3</t>
  </si>
  <si>
    <t>G4R 5E4</t>
  </si>
  <si>
    <t>G4R 5E5</t>
  </si>
  <si>
    <t>G4R 5E6</t>
  </si>
  <si>
    <t>G4R 5E7</t>
  </si>
  <si>
    <t>G4R 5E8</t>
  </si>
  <si>
    <t>G4R 5G1</t>
  </si>
  <si>
    <t>G4R 5G2</t>
  </si>
  <si>
    <t>G4R 5G3</t>
  </si>
  <si>
    <t>G4R 5G4</t>
  </si>
  <si>
    <t>G4R 5G5</t>
  </si>
  <si>
    <t>G4R 5G6</t>
  </si>
  <si>
    <t>G4R 5G7</t>
  </si>
  <si>
    <t>G4R 5H5</t>
  </si>
  <si>
    <t>G4R 5H6</t>
  </si>
  <si>
    <t>G4R 5H8</t>
  </si>
  <si>
    <t>G4R 5J1</t>
  </si>
  <si>
    <t>G4R 5J2</t>
  </si>
  <si>
    <t>G4R 5J3</t>
  </si>
  <si>
    <t>G4R 5J5</t>
  </si>
  <si>
    <t>G4R 5J9</t>
  </si>
  <si>
    <t>G4R 5K1</t>
  </si>
  <si>
    <t>G4R 5K3</t>
  </si>
  <si>
    <t>G4R 5K4</t>
  </si>
  <si>
    <t>G4R 5K6</t>
  </si>
  <si>
    <t>G4R 5K7</t>
  </si>
  <si>
    <t>G4R 5K8</t>
  </si>
  <si>
    <t>G4R 5K9</t>
  </si>
  <si>
    <t>G4R 5L1</t>
  </si>
  <si>
    <t>G4R 5L2</t>
  </si>
  <si>
    <t>G4R 5L3</t>
  </si>
  <si>
    <t>G4R 5L4</t>
  </si>
  <si>
    <t>G4R 5L5</t>
  </si>
  <si>
    <t>G4R 5L6</t>
  </si>
  <si>
    <t>G4R 5L7</t>
  </si>
  <si>
    <t>G4R 5L8</t>
  </si>
  <si>
    <t>G4R 5L9</t>
  </si>
  <si>
    <t>G4R 5M1</t>
  </si>
  <si>
    <t>G4R 5M2</t>
  </si>
  <si>
    <t>G4R 5M3</t>
  </si>
  <si>
    <t>G4R 5M4</t>
  </si>
  <si>
    <t>G4R 5M5</t>
  </si>
  <si>
    <t>G4R 5M6</t>
  </si>
  <si>
    <t>G4R 5M7</t>
  </si>
  <si>
    <t>G4R 5M8</t>
  </si>
  <si>
    <t>G4R 5M9</t>
  </si>
  <si>
    <t>G4R 5N1</t>
  </si>
  <si>
    <t>G4R 5N2</t>
  </si>
  <si>
    <t>G4R 5N3</t>
  </si>
  <si>
    <t>G4R 5N4</t>
  </si>
  <si>
    <t>G4R 5N5</t>
  </si>
  <si>
    <t>G4R 5N6</t>
  </si>
  <si>
    <t>G4R 5N7</t>
  </si>
  <si>
    <t>G4R 5N8</t>
  </si>
  <si>
    <t>G4R 5N9</t>
  </si>
  <si>
    <t>G4R 5P1</t>
  </si>
  <si>
    <t>G4R 5P3</t>
  </si>
  <si>
    <t>G4R 5P4</t>
  </si>
  <si>
    <t>G4R 5P5</t>
  </si>
  <si>
    <t>G4R 5P6</t>
  </si>
  <si>
    <t>G4R 5P7</t>
  </si>
  <si>
    <t>G4R 5P8</t>
  </si>
  <si>
    <t>G4R 5P9</t>
  </si>
  <si>
    <t>G4R 5R1</t>
  </si>
  <si>
    <t>G4R 5R2</t>
  </si>
  <si>
    <t>G4R 5R3</t>
  </si>
  <si>
    <t>G4R 5R4</t>
  </si>
  <si>
    <t>G4R 5R5</t>
  </si>
  <si>
    <t>G4R 5R6</t>
  </si>
  <si>
    <t>G4R 5R7</t>
  </si>
  <si>
    <t>G4R 5R8</t>
  </si>
  <si>
    <t>G4R 5R9</t>
  </si>
  <si>
    <t>G4R 5S1</t>
  </si>
  <si>
    <t>G4R 5S2</t>
  </si>
  <si>
    <t>G4R 5S3</t>
  </si>
  <si>
    <t>G4R 5S4</t>
  </si>
  <si>
    <t>G4R 5S5</t>
  </si>
  <si>
    <t>G4R 5S6</t>
  </si>
  <si>
    <t>G4R 5S7</t>
  </si>
  <si>
    <t>G4R 5S8</t>
  </si>
  <si>
    <t>G4R 5S9</t>
  </si>
  <si>
    <t>G4R 5T1</t>
  </si>
  <si>
    <t>G4R 5T2</t>
  </si>
  <si>
    <t>G4R 5T3</t>
  </si>
  <si>
    <t>G4R 5T4</t>
  </si>
  <si>
    <t>G4R 5T5</t>
  </si>
  <si>
    <t>G4R 5T6</t>
  </si>
  <si>
    <t>G4R 5T7</t>
  </si>
  <si>
    <t>G4R 5T8</t>
  </si>
  <si>
    <t>G4R 5T9</t>
  </si>
  <si>
    <t>G4R 5V1</t>
  </si>
  <si>
    <t>G4R 5V3</t>
  </si>
  <si>
    <t>G4R 5V4</t>
  </si>
  <si>
    <t>G4R 5V7</t>
  </si>
  <si>
    <t>G4R 5V8</t>
  </si>
  <si>
    <t>G4R 5V9</t>
  </si>
  <si>
    <t>G4R 5W1</t>
  </si>
  <si>
    <t>G4R 5W2</t>
  </si>
  <si>
    <t>G4R 5W3</t>
  </si>
  <si>
    <t>G4R 5W5</t>
  </si>
  <si>
    <t>G4R 5W6</t>
  </si>
  <si>
    <t>G4R 5W7</t>
  </si>
  <si>
    <t>G4S 0A1</t>
  </si>
  <si>
    <t>G4S 0A2</t>
  </si>
  <si>
    <t>G4S 0A3</t>
  </si>
  <si>
    <t>G4S 0A4</t>
  </si>
  <si>
    <t>G4S 0A5</t>
  </si>
  <si>
    <t>G4S 0A6</t>
  </si>
  <si>
    <t>G4S 0A7</t>
  </si>
  <si>
    <t>G4S 0A8</t>
  </si>
  <si>
    <t>G4S 0A9</t>
  </si>
  <si>
    <t>G4S 0B1</t>
  </si>
  <si>
    <t>G4S 0B2</t>
  </si>
  <si>
    <t>G4S 1A1</t>
  </si>
  <si>
    <t>G4S 1A2</t>
  </si>
  <si>
    <t>G4S 1A3</t>
  </si>
  <si>
    <t>G4S 1A4</t>
  </si>
  <si>
    <t>G4S 1A5</t>
  </si>
  <si>
    <t>G4S 1A6</t>
  </si>
  <si>
    <t>G4S 1A7</t>
  </si>
  <si>
    <t>G4S 1A8</t>
  </si>
  <si>
    <t>G4S 1A9</t>
  </si>
  <si>
    <t>G4S 1B1</t>
  </si>
  <si>
    <t>G4S 1B2</t>
  </si>
  <si>
    <t>G4S 1B3</t>
  </si>
  <si>
    <t>G4S 1B4</t>
  </si>
  <si>
    <t>G4S 1B5</t>
  </si>
  <si>
    <t>G4S 1B6</t>
  </si>
  <si>
    <t>G4S 1B7</t>
  </si>
  <si>
    <t>G4S 1B8</t>
  </si>
  <si>
    <t>G4S 1B9</t>
  </si>
  <si>
    <t>G4S 1C1</t>
  </si>
  <si>
    <t>G4S 1C2</t>
  </si>
  <si>
    <t>G4S 1C4</t>
  </si>
  <si>
    <t>G4S 1C5</t>
  </si>
  <si>
    <t>G4S 1C6</t>
  </si>
  <si>
    <t>G4S 1C7</t>
  </si>
  <si>
    <t>G4S 1C8</t>
  </si>
  <si>
    <t>G4S 1C9</t>
  </si>
  <si>
    <t>G4S 1E1</t>
  </si>
  <si>
    <t>G4S 1E2</t>
  </si>
  <si>
    <t>G4S 1E3</t>
  </si>
  <si>
    <t>G4S 1E4</t>
  </si>
  <si>
    <t>G4S 1E5</t>
  </si>
  <si>
    <t>G4S 1E6</t>
  </si>
  <si>
    <t>G4S 1E7</t>
  </si>
  <si>
    <t>G4S 1E8</t>
  </si>
  <si>
    <t>G4S 1E9</t>
  </si>
  <si>
    <t>G4S 1G1</t>
  </si>
  <si>
    <t>G4S 1G2</t>
  </si>
  <si>
    <t>G4S 1G3</t>
  </si>
  <si>
    <t>G4S 1G4</t>
  </si>
  <si>
    <t>G4S 1G5</t>
  </si>
  <si>
    <t>G4S 1G6</t>
  </si>
  <si>
    <t>G4S 1G7</t>
  </si>
  <si>
    <t>G4S 1G8</t>
  </si>
  <si>
    <t>G4S 1G9</t>
  </si>
  <si>
    <t>G4S 1H1</t>
  </si>
  <si>
    <t>G4S 1H2</t>
  </si>
  <si>
    <t>G4S 1H3</t>
  </si>
  <si>
    <t>G4S 1H4</t>
  </si>
  <si>
    <t>G4S 1H5</t>
  </si>
  <si>
    <t>G4S 1H6</t>
  </si>
  <si>
    <t>G4S 1H7</t>
  </si>
  <si>
    <t>G4S 1H8</t>
  </si>
  <si>
    <t>G4S 1H9</t>
  </si>
  <si>
    <t>G4S 1J1</t>
  </si>
  <si>
    <t>G4S 1J2</t>
  </si>
  <si>
    <t>G4S 1J3</t>
  </si>
  <si>
    <t>G4S 1J4</t>
  </si>
  <si>
    <t>G4S 1J5</t>
  </si>
  <si>
    <t>G4S 1J7</t>
  </si>
  <si>
    <t>G4S 1J8</t>
  </si>
  <si>
    <t>G4S 1J9</t>
  </si>
  <si>
    <t>G4S 1K1</t>
  </si>
  <si>
    <t>G4S 1K2</t>
  </si>
  <si>
    <t>G4S 1K3</t>
  </si>
  <si>
    <t>G4S 1K4</t>
  </si>
  <si>
    <t>G4S 1K5</t>
  </si>
  <si>
    <t>G4S 1K6</t>
  </si>
  <si>
    <t>G4S 1K7</t>
  </si>
  <si>
    <t>G4S 1K8</t>
  </si>
  <si>
    <t>G4S 1K9</t>
  </si>
  <si>
    <t>G4S 1L1</t>
  </si>
  <si>
    <t>G4S 1L2</t>
  </si>
  <si>
    <t>G4S 1L3</t>
  </si>
  <si>
    <t>G4S 1L4</t>
  </si>
  <si>
    <t>G4S 1L5</t>
  </si>
  <si>
    <t>G4S 1L6</t>
  </si>
  <si>
    <t>G4S 1L7</t>
  </si>
  <si>
    <t>G4S 1L8</t>
  </si>
  <si>
    <t>G4S 1L9</t>
  </si>
  <si>
    <t>G4S 1M1</t>
  </si>
  <si>
    <t>G4S 1M2</t>
  </si>
  <si>
    <t>G4S 1M3</t>
  </si>
  <si>
    <t>G4S 1M4</t>
  </si>
  <si>
    <t>G4S 1M5</t>
  </si>
  <si>
    <t>G4S 1M6</t>
  </si>
  <si>
    <t>G4S 1M7</t>
  </si>
  <si>
    <t>G4S 1M8</t>
  </si>
  <si>
    <t>G4S 1M9</t>
  </si>
  <si>
    <t>G4S 1N1</t>
  </si>
  <si>
    <t>G4S 1N2</t>
  </si>
  <si>
    <t>G4S 1N3</t>
  </si>
  <si>
    <t>G4S 1N4</t>
  </si>
  <si>
    <t>G4S 1N5</t>
  </si>
  <si>
    <t>G4S 1N6</t>
  </si>
  <si>
    <t>G4S 1N7</t>
  </si>
  <si>
    <t>G4S 1N8</t>
  </si>
  <si>
    <t>G4S 1N9</t>
  </si>
  <si>
    <t>G4S 1P1</t>
  </si>
  <si>
    <t>G4S 1P2</t>
  </si>
  <si>
    <t>G4S 1P3</t>
  </si>
  <si>
    <t>G4S 1P4</t>
  </si>
  <si>
    <t>G4S 1P5</t>
  </si>
  <si>
    <t>G4S 1P6</t>
  </si>
  <si>
    <t>G4S 1P7</t>
  </si>
  <si>
    <t>G4S 1P8</t>
  </si>
  <si>
    <t>G4S 1P9</t>
  </si>
  <si>
    <t>G4S 1R1</t>
  </si>
  <si>
    <t>G4S 1R2</t>
  </si>
  <si>
    <t>G4S 1R3</t>
  </si>
  <si>
    <t>G4S 1R4</t>
  </si>
  <si>
    <t>G4S 1R5</t>
  </si>
  <si>
    <t>G4S 1R6</t>
  </si>
  <si>
    <t>G4S 1R7</t>
  </si>
  <si>
    <t>G4S 1R8</t>
  </si>
  <si>
    <t>G4S 1R9</t>
  </si>
  <si>
    <t>G4S 1S1</t>
  </si>
  <si>
    <t>G4S 1S3</t>
  </si>
  <si>
    <t>G4S 1S4</t>
  </si>
  <si>
    <t>G4S 1S5</t>
  </si>
  <si>
    <t>G4S 1S6</t>
  </si>
  <si>
    <t>G4S 1S8</t>
  </si>
  <si>
    <t>G4S 1S9</t>
  </si>
  <si>
    <t>G4S 1T1</t>
  </si>
  <si>
    <t>G4S 1T2</t>
  </si>
  <si>
    <t>G4S 1T3</t>
  </si>
  <si>
    <t>G4S 1T4</t>
  </si>
  <si>
    <t>G4S 1T5</t>
  </si>
  <si>
    <t>G4S 1T6</t>
  </si>
  <si>
    <t>G4S 1T7</t>
  </si>
  <si>
    <t>G4S 1T8</t>
  </si>
  <si>
    <t>G4S 1T9</t>
  </si>
  <si>
    <t>G4S 1V1</t>
  </si>
  <si>
    <t>G4S 1V2</t>
  </si>
  <si>
    <t>G4S 1V3</t>
  </si>
  <si>
    <t>G4S 1V4</t>
  </si>
  <si>
    <t>G4S 1V5</t>
  </si>
  <si>
    <t>G4S 1V6</t>
  </si>
  <si>
    <t>G4S 1V7</t>
  </si>
  <si>
    <t>G4S 1V8</t>
  </si>
  <si>
    <t>G4S 1V9</t>
  </si>
  <si>
    <t>G4S 1W1</t>
  </si>
  <si>
    <t>G4S 1W2</t>
  </si>
  <si>
    <t>G4S 1W3</t>
  </si>
  <si>
    <t>G4S 1W4</t>
  </si>
  <si>
    <t>G4S 1W5</t>
  </si>
  <si>
    <t>G4S 1W6</t>
  </si>
  <si>
    <t>G4S 1W7</t>
  </si>
  <si>
    <t>G4S 1W8</t>
  </si>
  <si>
    <t>G4S 1W9</t>
  </si>
  <si>
    <t>G4S 1X1</t>
  </si>
  <si>
    <t>G4S 1X2</t>
  </si>
  <si>
    <t>G4S 1X3</t>
  </si>
  <si>
    <t>G4S 1X4</t>
  </si>
  <si>
    <t>G4S 1X5</t>
  </si>
  <si>
    <t>G4S 1X6</t>
  </si>
  <si>
    <t>G4S 1X7</t>
  </si>
  <si>
    <t>G4S 1X8</t>
  </si>
  <si>
    <t>G4S 1X9</t>
  </si>
  <si>
    <t>G4S 1Y1</t>
  </si>
  <si>
    <t>G4S 1Y4</t>
  </si>
  <si>
    <t>G4S 1Y8</t>
  </si>
  <si>
    <t>G4S 1Y9</t>
  </si>
  <si>
    <t>G4S 1Z1</t>
  </si>
  <si>
    <t>G4S 1Z2</t>
  </si>
  <si>
    <t>G4S 1Z3</t>
  </si>
  <si>
    <t>G4S 1Z4</t>
  </si>
  <si>
    <t>G4S 1Z5</t>
  </si>
  <si>
    <t>G4S 1Z6</t>
  </si>
  <si>
    <t>G4S 1Z7</t>
  </si>
  <si>
    <t>G4S 1Z9</t>
  </si>
  <si>
    <t>G4S 2A1</t>
  </si>
  <si>
    <t>G4S 2A3</t>
  </si>
  <si>
    <t>G4S 2A4</t>
  </si>
  <si>
    <t>G4S 2A5</t>
  </si>
  <si>
    <t>G4S 2A6</t>
  </si>
  <si>
    <t>G4S 2A7</t>
  </si>
  <si>
    <t>G4S 2A8</t>
  </si>
  <si>
    <t>G4S 2A9</t>
  </si>
  <si>
    <t>G4S 2B1</t>
  </si>
  <si>
    <t>G4S 2B2</t>
  </si>
  <si>
    <t>G4S 2B3</t>
  </si>
  <si>
    <t>G4S 2B4</t>
  </si>
  <si>
    <t>G4S 2B5</t>
  </si>
  <si>
    <t>G4S 2B6</t>
  </si>
  <si>
    <t>G4S 2B7</t>
  </si>
  <si>
    <t>G4S 2B8</t>
  </si>
  <si>
    <t>G4S 2B9</t>
  </si>
  <si>
    <t>G4T 0A1</t>
  </si>
  <si>
    <t>G4T 0A2</t>
  </si>
  <si>
    <t>G4T 0A3</t>
  </si>
  <si>
    <t>G4T 0A4</t>
  </si>
  <si>
    <t>G4T 0A5</t>
  </si>
  <si>
    <t>G4T 0A6</t>
  </si>
  <si>
    <t>G4T 0A7</t>
  </si>
  <si>
    <t>G4T 0A8</t>
  </si>
  <si>
    <t>G4T 0A9</t>
  </si>
  <si>
    <t>G4T 0B1</t>
  </si>
  <si>
    <t>G4T 0B2</t>
  </si>
  <si>
    <t>G4T 0B3</t>
  </si>
  <si>
    <t>G4T 0B4</t>
  </si>
  <si>
    <t>G4T 0B5</t>
  </si>
  <si>
    <t>G4T 0B6</t>
  </si>
  <si>
    <t>G4T 0B7</t>
  </si>
  <si>
    <t>G4T 0B8</t>
  </si>
  <si>
    <t>G4T 0B9</t>
  </si>
  <si>
    <t>G4T 0C1</t>
  </si>
  <si>
    <t>G4T 0C2</t>
  </si>
  <si>
    <t>G4T 0C3</t>
  </si>
  <si>
    <t>G4T 0C4</t>
  </si>
  <si>
    <t>G4T 0C5</t>
  </si>
  <si>
    <t>G4T 0C6</t>
  </si>
  <si>
    <t>G4T 0C7</t>
  </si>
  <si>
    <t>G4T 0C8</t>
  </si>
  <si>
    <t>G4T 0C9</t>
  </si>
  <si>
    <t>G4T 0E1</t>
  </si>
  <si>
    <t>G4T 0E2</t>
  </si>
  <si>
    <t>G4T 0E3</t>
  </si>
  <si>
    <t>G4T 0E4</t>
  </si>
  <si>
    <t>G4T 0E5</t>
  </si>
  <si>
    <t>G4T 0E6</t>
  </si>
  <si>
    <t>G4T 0E7</t>
  </si>
  <si>
    <t>G4T 0E8</t>
  </si>
  <si>
    <t>G4T 0E9</t>
  </si>
  <si>
    <t>G4T 0G1</t>
  </si>
  <si>
    <t>G4T 0G2</t>
  </si>
  <si>
    <t>G4T 0G3</t>
  </si>
  <si>
    <t>G4T 0G4</t>
  </si>
  <si>
    <t>G4T 0G5</t>
  </si>
  <si>
    <t>G4T 0G6</t>
  </si>
  <si>
    <t>G4T 0G7</t>
  </si>
  <si>
    <t>G4T 0G8</t>
  </si>
  <si>
    <t>G4T 0G9</t>
  </si>
  <si>
    <t>G4T 0H1</t>
  </si>
  <si>
    <t>G4T 0H2</t>
  </si>
  <si>
    <t>G4T 0H3</t>
  </si>
  <si>
    <t>G4T 0H4</t>
  </si>
  <si>
    <t>G4T 0H5</t>
  </si>
  <si>
    <t>G4T 0H6</t>
  </si>
  <si>
    <t>G4T 0H7</t>
  </si>
  <si>
    <t>G4T 0H8</t>
  </si>
  <si>
    <t>G4T 0H9</t>
  </si>
  <si>
    <t>G4T 0J1</t>
  </si>
  <si>
    <t>G4T 0J2</t>
  </si>
  <si>
    <t>G4T 0J3</t>
  </si>
  <si>
    <t>G4T 0J4</t>
  </si>
  <si>
    <t>G4T 0J5</t>
  </si>
  <si>
    <t>G4T 0J6</t>
  </si>
  <si>
    <t>G4T 0J7</t>
  </si>
  <si>
    <t>G4T 0J8</t>
  </si>
  <si>
    <t>G4T 0J9</t>
  </si>
  <si>
    <t>G4T 0K1</t>
  </si>
  <si>
    <t>G4T 0K2</t>
  </si>
  <si>
    <t>G4T 0K3</t>
  </si>
  <si>
    <t>G4T 0K4</t>
  </si>
  <si>
    <t>G4T 0K5</t>
  </si>
  <si>
    <t>G4T 0K6</t>
  </si>
  <si>
    <t>G4T 0K7</t>
  </si>
  <si>
    <t>G4T 0K8</t>
  </si>
  <si>
    <t>G4T 0K9</t>
  </si>
  <si>
    <t>G4T 0L1</t>
  </si>
  <si>
    <t>G4T 0L2</t>
  </si>
  <si>
    <t>G4T 0L3</t>
  </si>
  <si>
    <t>G4T 0L4</t>
  </si>
  <si>
    <t>G4T 0L5</t>
  </si>
  <si>
    <t>G4T 0L6</t>
  </si>
  <si>
    <t>G4T 0L7</t>
  </si>
  <si>
    <t>G4T 0L8</t>
  </si>
  <si>
    <t>G4T 0L9</t>
  </si>
  <si>
    <t>G4T 0M1</t>
  </si>
  <si>
    <t>G4T 0M2</t>
  </si>
  <si>
    <t>G4T 0M3</t>
  </si>
  <si>
    <t>G4T 0M4</t>
  </si>
  <si>
    <t>G4T 0M5</t>
  </si>
  <si>
    <t>G4T 0M6</t>
  </si>
  <si>
    <t>G4T 0M7</t>
  </si>
  <si>
    <t>G4T 0M8</t>
  </si>
  <si>
    <t>G4T 0M9</t>
  </si>
  <si>
    <t>G4T 0N2</t>
  </si>
  <si>
    <t>G4T 1A1</t>
  </si>
  <si>
    <t>G4T 1A2</t>
  </si>
  <si>
    <t>G4T 1A3</t>
  </si>
  <si>
    <t>G4T 1A4</t>
  </si>
  <si>
    <t>G4T 1A5</t>
  </si>
  <si>
    <t>G4T 1A6</t>
  </si>
  <si>
    <t>G4T 1A7</t>
  </si>
  <si>
    <t>G4T 1A8</t>
  </si>
  <si>
    <t>G4T 1A9</t>
  </si>
  <si>
    <t>G4T 1B1</t>
  </si>
  <si>
    <t>G4T 1B2</t>
  </si>
  <si>
    <t>G4T 1B3</t>
  </si>
  <si>
    <t>G4T 1B4</t>
  </si>
  <si>
    <t>G4T 1B5</t>
  </si>
  <si>
    <t>G4T 1B6</t>
  </si>
  <si>
    <t>G4T 1B7</t>
  </si>
  <si>
    <t>G4T 1B8</t>
  </si>
  <si>
    <t>G4T 1B9</t>
  </si>
  <si>
    <t>G4T 1C1</t>
  </si>
  <si>
    <t>G4T 1C2</t>
  </si>
  <si>
    <t>G4T 1C3</t>
  </si>
  <si>
    <t>G4T 1C4</t>
  </si>
  <si>
    <t>G4T 1C5</t>
  </si>
  <si>
    <t>G4T 1C6</t>
  </si>
  <si>
    <t>G4T 1C7</t>
  </si>
  <si>
    <t>G4T 1C8</t>
  </si>
  <si>
    <t>G4T 1C9</t>
  </si>
  <si>
    <t>G4T 1E1</t>
  </si>
  <si>
    <t>G4T 1E2</t>
  </si>
  <si>
    <t>G4T 1E3</t>
  </si>
  <si>
    <t>G4T 1E4</t>
  </si>
  <si>
    <t>G4T 1E5</t>
  </si>
  <si>
    <t>G4T 1E6</t>
  </si>
  <si>
    <t>G4T 1E7</t>
  </si>
  <si>
    <t>G4T 1E8</t>
  </si>
  <si>
    <t>G4T 1E9</t>
  </si>
  <si>
    <t>G4T 1G1</t>
  </si>
  <si>
    <t>G4T 1G2</t>
  </si>
  <si>
    <t>G4T 1G3</t>
  </si>
  <si>
    <t>G4T 1G4</t>
  </si>
  <si>
    <t>G4T 1G5</t>
  </si>
  <si>
    <t>G4T 1G6</t>
  </si>
  <si>
    <t>G4T 1G7</t>
  </si>
  <si>
    <t>G4T 1G8</t>
  </si>
  <si>
    <t>G4T 1G9</t>
  </si>
  <si>
    <t>G4T 1H1</t>
  </si>
  <si>
    <t>G4T 1H2</t>
  </si>
  <si>
    <t>G4T 1H3</t>
  </si>
  <si>
    <t>G4T 1H4</t>
  </si>
  <si>
    <t>G4T 1H5</t>
  </si>
  <si>
    <t>G4T 1H6</t>
  </si>
  <si>
    <t>G4T 1H7</t>
  </si>
  <si>
    <t>G4T 1H8</t>
  </si>
  <si>
    <t>G4T 1H9</t>
  </si>
  <si>
    <t>G4T 1J1</t>
  </si>
  <si>
    <t>G4T 1J2</t>
  </si>
  <si>
    <t>G4T 1J3</t>
  </si>
  <si>
    <t>G4T 1J4</t>
  </si>
  <si>
    <t>G4T 1J5</t>
  </si>
  <si>
    <t>G4T 1J6</t>
  </si>
  <si>
    <t>G4T 1J7</t>
  </si>
  <si>
    <t>G4T 1J8</t>
  </si>
  <si>
    <t>G4T 1J9</t>
  </si>
  <si>
    <t>G4T 1K1</t>
  </si>
  <si>
    <t>G4T 1K2</t>
  </si>
  <si>
    <t>G4T 1K3</t>
  </si>
  <si>
    <t>G4T 1K4</t>
  </si>
  <si>
    <t>G4T 1K5</t>
  </si>
  <si>
    <t>G4T 1K6</t>
  </si>
  <si>
    <t>G4T 1K7</t>
  </si>
  <si>
    <t>G4T 1K8</t>
  </si>
  <si>
    <t>G4T 1K9</t>
  </si>
  <si>
    <t>G4T 1L1</t>
  </si>
  <si>
    <t>G4T 1L2</t>
  </si>
  <si>
    <t>G4T 1L3</t>
  </si>
  <si>
    <t>G4T 1L4</t>
  </si>
  <si>
    <t>G4T 1L5</t>
  </si>
  <si>
    <t>G4T 1L6</t>
  </si>
  <si>
    <t>G4T 1L7</t>
  </si>
  <si>
    <t>G4T 1L8</t>
  </si>
  <si>
    <t>G4T 1L9</t>
  </si>
  <si>
    <t>G4T 1M1</t>
  </si>
  <si>
    <t>G4T 1M2</t>
  </si>
  <si>
    <t>G4T 1M3</t>
  </si>
  <si>
    <t>G4T 1M4</t>
  </si>
  <si>
    <t>G4T 1M5</t>
  </si>
  <si>
    <t>G4T 1M6</t>
  </si>
  <si>
    <t>G4T 1M7</t>
  </si>
  <si>
    <t>G4T 1M8</t>
  </si>
  <si>
    <t>G4T 1M9</t>
  </si>
  <si>
    <t>G4T 1N1</t>
  </si>
  <si>
    <t>G4T 1N2</t>
  </si>
  <si>
    <t>G4T 1N3</t>
  </si>
  <si>
    <t>G4T 1N4</t>
  </si>
  <si>
    <t>G4T 1N5</t>
  </si>
  <si>
    <t>G4T 1N6</t>
  </si>
  <si>
    <t>G4T 1N7</t>
  </si>
  <si>
    <t>G4T 1N8</t>
  </si>
  <si>
    <t>G4T 1N9</t>
  </si>
  <si>
    <t>G4T 1P1</t>
  </si>
  <si>
    <t>G4T 1P2</t>
  </si>
  <si>
    <t>G4T 1P3</t>
  </si>
  <si>
    <t>G4T 1P4</t>
  </si>
  <si>
    <t>G4T 1P5</t>
  </si>
  <si>
    <t>G4T 1P6</t>
  </si>
  <si>
    <t>G4T 1P7</t>
  </si>
  <si>
    <t>G4T 1P8</t>
  </si>
  <si>
    <t>G4T 1P9</t>
  </si>
  <si>
    <t>G4T 1R1</t>
  </si>
  <si>
    <t>G4T 1R2</t>
  </si>
  <si>
    <t>G4T 1R3</t>
  </si>
  <si>
    <t>G4T 1R4</t>
  </si>
  <si>
    <t>G4T 1R6</t>
  </si>
  <si>
    <t>G4T 1R7</t>
  </si>
  <si>
    <t>G4T 1R8</t>
  </si>
  <si>
    <t>G4T 1R9</t>
  </si>
  <si>
    <t>G4T 1S1</t>
  </si>
  <si>
    <t>G4T 1S2</t>
  </si>
  <si>
    <t>G4T 1S3</t>
  </si>
  <si>
    <t>G4T 1S4</t>
  </si>
  <si>
    <t>G4T 1S5</t>
  </si>
  <si>
    <t>G4T 1S6</t>
  </si>
  <si>
    <t>G4T 1S7</t>
  </si>
  <si>
    <t>G4T 1S8</t>
  </si>
  <si>
    <t>G4T 1S9</t>
  </si>
  <si>
    <t>G4T 1Z1</t>
  </si>
  <si>
    <t>G4T 1Z2</t>
  </si>
  <si>
    <t>G4T 1Z3</t>
  </si>
  <si>
    <t>G4T 1Z4</t>
  </si>
  <si>
    <t>G4T 1Z5</t>
  </si>
  <si>
    <t>G4T 1Z6</t>
  </si>
  <si>
    <t>G4T 1Z7</t>
  </si>
  <si>
    <t>G4T 1Z8</t>
  </si>
  <si>
    <t>G4T 1Z9</t>
  </si>
  <si>
    <t>G4T 2A1</t>
  </si>
  <si>
    <t>G4T 2A2</t>
  </si>
  <si>
    <t>G4T 2A3</t>
  </si>
  <si>
    <t>G4T 2A4</t>
  </si>
  <si>
    <t>G4T 2A5</t>
  </si>
  <si>
    <t>G4T 2A6</t>
  </si>
  <si>
    <t>G4T 2A7</t>
  </si>
  <si>
    <t>G4T 2A8</t>
  </si>
  <si>
    <t>G4T 2A9</t>
  </si>
  <si>
    <t>G4T 2B1</t>
  </si>
  <si>
    <t>G4T 2B2</t>
  </si>
  <si>
    <t>G4T 2B3</t>
  </si>
  <si>
    <t>G4T 2B4</t>
  </si>
  <si>
    <t>G4T 2B5</t>
  </si>
  <si>
    <t>G4T 2B6</t>
  </si>
  <si>
    <t>G4T 2B7</t>
  </si>
  <si>
    <t>G4T 2B8</t>
  </si>
  <si>
    <t>G4T 2B9</t>
  </si>
  <si>
    <t>G4T 2C1</t>
  </si>
  <si>
    <t>G4T 2C2</t>
  </si>
  <si>
    <t>G4T 2C3</t>
  </si>
  <si>
    <t>G4T 2C4</t>
  </si>
  <si>
    <t>G4T 2C5</t>
  </si>
  <si>
    <t>G4T 2C6</t>
  </si>
  <si>
    <t>G4T 2C7</t>
  </si>
  <si>
    <t>G4T 2C8</t>
  </si>
  <si>
    <t>G4T 2C9</t>
  </si>
  <si>
    <t>G4T 2E1</t>
  </si>
  <si>
    <t>G4T 2E2</t>
  </si>
  <si>
    <t>G4T 2E3</t>
  </si>
  <si>
    <t>G4T 2E4</t>
  </si>
  <si>
    <t>G4T 2E5</t>
  </si>
  <si>
    <t>G4T 2E6</t>
  </si>
  <si>
    <t>G4T 2E7</t>
  </si>
  <si>
    <t>G4T 2E8</t>
  </si>
  <si>
    <t>G4T 2E9</t>
  </si>
  <si>
    <t>G4T 2G1</t>
  </si>
  <si>
    <t>G4T 2G2</t>
  </si>
  <si>
    <t>G4T 2G3</t>
  </si>
  <si>
    <t>G4T 2G4</t>
  </si>
  <si>
    <t>G4T 2G5</t>
  </si>
  <si>
    <t>G4T 2G6</t>
  </si>
  <si>
    <t>G4T 2G7</t>
  </si>
  <si>
    <t>G4T 2G8</t>
  </si>
  <si>
    <t>G4T 2G9</t>
  </si>
  <si>
    <t>G4T 2H1</t>
  </si>
  <si>
    <t>G4T 2H2</t>
  </si>
  <si>
    <t>G4T 2H3</t>
  </si>
  <si>
    <t>G4T 2H4</t>
  </si>
  <si>
    <t>G4T 2H5</t>
  </si>
  <si>
    <t>G4T 2H6</t>
  </si>
  <si>
    <t>G4T 2H7</t>
  </si>
  <si>
    <t>G4T 2H8</t>
  </si>
  <si>
    <t>G4T 2H9</t>
  </si>
  <si>
    <t>G4T 2J1</t>
  </si>
  <si>
    <t>G4T 2J2</t>
  </si>
  <si>
    <t>G4T 2J3</t>
  </si>
  <si>
    <t>G4T 2J4</t>
  </si>
  <si>
    <t>G4T 2J5</t>
  </si>
  <si>
    <t>G4T 2J6</t>
  </si>
  <si>
    <t>G4T 2J7</t>
  </si>
  <si>
    <t>G4T 2J8</t>
  </si>
  <si>
    <t>G4T 2J9</t>
  </si>
  <si>
    <t>G4T 2K1</t>
  </si>
  <si>
    <t>G4T 2K2</t>
  </si>
  <si>
    <t>G4T 2K3</t>
  </si>
  <si>
    <t>G4T 2K4</t>
  </si>
  <si>
    <t>G4T 2K5</t>
  </si>
  <si>
    <t>G4T 2K6</t>
  </si>
  <si>
    <t>G4T 2K7</t>
  </si>
  <si>
    <t>G4T 2K8</t>
  </si>
  <si>
    <t>G4T 2K9</t>
  </si>
  <si>
    <t>G4T 2L1</t>
  </si>
  <si>
    <t>G4T 2L2</t>
  </si>
  <si>
    <t>G4T 2L3</t>
  </si>
  <si>
    <t>G4T 2L4</t>
  </si>
  <si>
    <t>G4T 2L5</t>
  </si>
  <si>
    <t>G4T 2L6</t>
  </si>
  <si>
    <t>G4T 2L7</t>
  </si>
  <si>
    <t>G4T 2L8</t>
  </si>
  <si>
    <t>G4T 2L9</t>
  </si>
  <si>
    <t>G4T 2M1</t>
  </si>
  <si>
    <t>G4T 2M2</t>
  </si>
  <si>
    <t>G4T 2M3</t>
  </si>
  <si>
    <t>G4T 2M4</t>
  </si>
  <si>
    <t>G4T 2M5</t>
  </si>
  <si>
    <t>G4T 2M6</t>
  </si>
  <si>
    <t>G4T 2M7</t>
  </si>
  <si>
    <t>G4T 2M8</t>
  </si>
  <si>
    <t>G4T 2M9</t>
  </si>
  <si>
    <t>G4T 2N1</t>
  </si>
  <si>
    <t>G4T 2N2</t>
  </si>
  <si>
    <t>G4T 2N3</t>
  </si>
  <si>
    <t>G4T 2N4</t>
  </si>
  <si>
    <t>G4T 2N5</t>
  </si>
  <si>
    <t>G4T 2N6</t>
  </si>
  <si>
    <t>G4T 2N7</t>
  </si>
  <si>
    <t>G4T 2N8</t>
  </si>
  <si>
    <t>G4T 2N9</t>
  </si>
  <si>
    <t>G4T 2P1</t>
  </si>
  <si>
    <t>G4T 2P2</t>
  </si>
  <si>
    <t>G4T 2P3</t>
  </si>
  <si>
    <t>G4T 2P4</t>
  </si>
  <si>
    <t>G4T 2P5</t>
  </si>
  <si>
    <t>G4T 2P6</t>
  </si>
  <si>
    <t>G4T 2P7</t>
  </si>
  <si>
    <t>G4T 2P8</t>
  </si>
  <si>
    <t>G4T 2P9</t>
  </si>
  <si>
    <t>G4T 2R1</t>
  </si>
  <si>
    <t>G4T 2R2</t>
  </si>
  <si>
    <t>G4T 2R3</t>
  </si>
  <si>
    <t>G4T 2R4</t>
  </si>
  <si>
    <t>G4T 2R5</t>
  </si>
  <si>
    <t>G4T 2R6</t>
  </si>
  <si>
    <t>G4T 2R7</t>
  </si>
  <si>
    <t>G4T 2R8</t>
  </si>
  <si>
    <t>G4T 2R9</t>
  </si>
  <si>
    <t>G4T 2S1</t>
  </si>
  <si>
    <t>G4T 2S2</t>
  </si>
  <si>
    <t>G4T 2S3</t>
  </si>
  <si>
    <t>G4T 2S4</t>
  </si>
  <si>
    <t>G4T 2S5</t>
  </si>
  <si>
    <t>G4T 2S6</t>
  </si>
  <si>
    <t>G4T 2S7</t>
  </si>
  <si>
    <t>G4T 2S8</t>
  </si>
  <si>
    <t>G4T 2S9</t>
  </si>
  <si>
    <t>G4T 2T1</t>
  </si>
  <si>
    <t>G4T 2T2</t>
  </si>
  <si>
    <t>G4T 2T3</t>
  </si>
  <si>
    <t>G4T 2T4</t>
  </si>
  <si>
    <t>G4T 2T5</t>
  </si>
  <si>
    <t>G4T 2T6</t>
  </si>
  <si>
    <t>G4T 2T7</t>
  </si>
  <si>
    <t>G4T 2T8</t>
  </si>
  <si>
    <t>G4T 2T9</t>
  </si>
  <si>
    <t>G4T 2V1</t>
  </si>
  <si>
    <t>G4T 2V2</t>
  </si>
  <si>
    <t>G4T 2V3</t>
  </si>
  <si>
    <t>G4T 2V4</t>
  </si>
  <si>
    <t>G4T 2V5</t>
  </si>
  <si>
    <t>G4T 2V6</t>
  </si>
  <si>
    <t>G4T 2V7</t>
  </si>
  <si>
    <t>G4T 2V8</t>
  </si>
  <si>
    <t>G4T 2V9</t>
  </si>
  <si>
    <t>G4T 2W1</t>
  </si>
  <si>
    <t>G4T 2W2</t>
  </si>
  <si>
    <t>G4T 2W3</t>
  </si>
  <si>
    <t>G4T 2W4</t>
  </si>
  <si>
    <t>G4T 2W5</t>
  </si>
  <si>
    <t>G4T 2W6</t>
  </si>
  <si>
    <t>G4T 2W7</t>
  </si>
  <si>
    <t>G4T 2W8</t>
  </si>
  <si>
    <t>G4T 2W9</t>
  </si>
  <si>
    <t>G4T 2X1</t>
  </si>
  <si>
    <t>G4T 3A1</t>
  </si>
  <si>
    <t>G4T 3A2</t>
  </si>
  <si>
    <t>G4T 3A3</t>
  </si>
  <si>
    <t>G4T 3A4</t>
  </si>
  <si>
    <t>G4T 3A5</t>
  </si>
  <si>
    <t>G4T 3A6</t>
  </si>
  <si>
    <t>G4T 3A7</t>
  </si>
  <si>
    <t>G4T 3A8</t>
  </si>
  <si>
    <t>G4T 3A9</t>
  </si>
  <si>
    <t>G4T 3B1</t>
  </si>
  <si>
    <t>G4T 3B2</t>
  </si>
  <si>
    <t>G4T 3B3</t>
  </si>
  <si>
    <t>G4T 3B4</t>
  </si>
  <si>
    <t>G4T 3B5</t>
  </si>
  <si>
    <t>G4T 3B6</t>
  </si>
  <si>
    <t>G4T 3B8</t>
  </si>
  <si>
    <t>G4T 3B9</t>
  </si>
  <si>
    <t>G4T 3C1</t>
  </si>
  <si>
    <t>G4T 3C2</t>
  </si>
  <si>
    <t>G4T 3C3</t>
  </si>
  <si>
    <t>G4T 3C4</t>
  </si>
  <si>
    <t>G4T 3C5</t>
  </si>
  <si>
    <t>G4T 3C6</t>
  </si>
  <si>
    <t>G4T 3C7</t>
  </si>
  <si>
    <t>G4T 3C8</t>
  </si>
  <si>
    <t>G4T 3C9</t>
  </si>
  <si>
    <t>G4T 3E1</t>
  </si>
  <si>
    <t>G4T 3E2</t>
  </si>
  <si>
    <t>G4T 3E3</t>
  </si>
  <si>
    <t>G4T 3E4</t>
  </si>
  <si>
    <t>G4T 3E5</t>
  </si>
  <si>
    <t>G4T 3E6</t>
  </si>
  <si>
    <t>G4T 3E7</t>
  </si>
  <si>
    <t>G4T 3E8</t>
  </si>
  <si>
    <t>G4T 3E9</t>
  </si>
  <si>
    <t>G4T 3G1</t>
  </si>
  <si>
    <t>G4T 3G2</t>
  </si>
  <si>
    <t>G4T 3G3</t>
  </si>
  <si>
    <t>G4T 3G4</t>
  </si>
  <si>
    <t>G4T 3G5</t>
  </si>
  <si>
    <t>G4T 3G6</t>
  </si>
  <si>
    <t>G4T 3G7</t>
  </si>
  <si>
    <t>G4T 3G8</t>
  </si>
  <si>
    <t>G4T 3G9</t>
  </si>
  <si>
    <t>G4T 3H1</t>
  </si>
  <si>
    <t>G4T 3H2</t>
  </si>
  <si>
    <t>G4T 3H3</t>
  </si>
  <si>
    <t>G4T 3H4</t>
  </si>
  <si>
    <t>G4T 3H5</t>
  </si>
  <si>
    <t>G4T 3H6</t>
  </si>
  <si>
    <t>G4T 3H7</t>
  </si>
  <si>
    <t>G4T 3H8</t>
  </si>
  <si>
    <t>G4T 3H9</t>
  </si>
  <si>
    <t>G4T 3J1</t>
  </si>
  <si>
    <t>G4T 3J2</t>
  </si>
  <si>
    <t>G4T 3J3</t>
  </si>
  <si>
    <t>G4T 3J4</t>
  </si>
  <si>
    <t>G4T 3J5</t>
  </si>
  <si>
    <t>G4T 3J6</t>
  </si>
  <si>
    <t>G4T 3J7</t>
  </si>
  <si>
    <t>G4T 3J8</t>
  </si>
  <si>
    <t>G4T 3J9</t>
  </si>
  <si>
    <t>G4T 3K1</t>
  </si>
  <si>
    <t>G4T 3K2</t>
  </si>
  <si>
    <t>G4T 3K3</t>
  </si>
  <si>
    <t>G4T 3K4</t>
  </si>
  <si>
    <t>G4T 3K5</t>
  </si>
  <si>
    <t>G4T 3K6</t>
  </si>
  <si>
    <t>G4T 3K7</t>
  </si>
  <si>
    <t>G4T 3K8</t>
  </si>
  <si>
    <t>G4T 3K9</t>
  </si>
  <si>
    <t>G4T 3L1</t>
  </si>
  <si>
    <t>G4T 3L2</t>
  </si>
  <si>
    <t>G4T 3L3</t>
  </si>
  <si>
    <t>G4T 3L4</t>
  </si>
  <si>
    <t>G4T 3L5</t>
  </si>
  <si>
    <t>G4T 3L6</t>
  </si>
  <si>
    <t>G4T 3L7</t>
  </si>
  <si>
    <t>G4T 3L8</t>
  </si>
  <si>
    <t>G4T 3L9</t>
  </si>
  <si>
    <t>G4T 3M1</t>
  </si>
  <si>
    <t>G4T 3M2</t>
  </si>
  <si>
    <t>G4T 3M3</t>
  </si>
  <si>
    <t>G4T 3M4</t>
  </si>
  <si>
    <t>G4T 3M5</t>
  </si>
  <si>
    <t>G4T 3M6</t>
  </si>
  <si>
    <t>G4T 3M7</t>
  </si>
  <si>
    <t>G4T 3M8</t>
  </si>
  <si>
    <t>G4T 3M9</t>
  </si>
  <si>
    <t>G4T 3N1</t>
  </si>
  <si>
    <t>G4T 3N2</t>
  </si>
  <si>
    <t>G4T 3N3</t>
  </si>
  <si>
    <t>G4T 3N4</t>
  </si>
  <si>
    <t>G4T 3N5</t>
  </si>
  <si>
    <t>G4T 3N6</t>
  </si>
  <si>
    <t>G4T 3N7</t>
  </si>
  <si>
    <t>G4T 3N8</t>
  </si>
  <si>
    <t>G4T 3N9</t>
  </si>
  <si>
    <t>G4T 3P1</t>
  </si>
  <si>
    <t>G4T 3P2</t>
  </si>
  <si>
    <t>G4T 3P3</t>
  </si>
  <si>
    <t>G4T 3P4</t>
  </si>
  <si>
    <t>G4T 3P5</t>
  </si>
  <si>
    <t>G4T 3P6</t>
  </si>
  <si>
    <t>G4T 3P7</t>
  </si>
  <si>
    <t>G4T 3P8</t>
  </si>
  <si>
    <t>G4T 3P9</t>
  </si>
  <si>
    <t>G4T 3R1</t>
  </si>
  <si>
    <t>G4T 3R2</t>
  </si>
  <si>
    <t>G4T 3R3</t>
  </si>
  <si>
    <t>G4T 3R4</t>
  </si>
  <si>
    <t>G4T 3R5</t>
  </si>
  <si>
    <t>G4T 3R6</t>
  </si>
  <si>
    <t>G4T 3R7</t>
  </si>
  <si>
    <t>G4T 3R8</t>
  </si>
  <si>
    <t>G4T 3R9</t>
  </si>
  <si>
    <t>G4T 3S1</t>
  </si>
  <si>
    <t>G4T 3S2</t>
  </si>
  <si>
    <t>G4T 3S3</t>
  </si>
  <si>
    <t>G4T 3S4</t>
  </si>
  <si>
    <t>G4T 3S5</t>
  </si>
  <si>
    <t>G4T 3S6</t>
  </si>
  <si>
    <t>G4T 3S7</t>
  </si>
  <si>
    <t>G4T 3S8</t>
  </si>
  <si>
    <t>G4T 3S9</t>
  </si>
  <si>
    <t>G4T 3T1</t>
  </si>
  <si>
    <t>G4T 3T2</t>
  </si>
  <si>
    <t>G4T 3T3</t>
  </si>
  <si>
    <t>G4T 3T4</t>
  </si>
  <si>
    <t>G4T 3T5</t>
  </si>
  <si>
    <t>G4T 3T6</t>
  </si>
  <si>
    <t>G4T 3T7</t>
  </si>
  <si>
    <t>G4T 3T8</t>
  </si>
  <si>
    <t>G4T 3T9</t>
  </si>
  <si>
    <t>G4T 3V1</t>
  </si>
  <si>
    <t>G4T 3V2</t>
  </si>
  <si>
    <t>G4T 3V3</t>
  </si>
  <si>
    <t>G4T 3V4</t>
  </si>
  <si>
    <t>G4T 3V5</t>
  </si>
  <si>
    <t>G4T 3V6</t>
  </si>
  <si>
    <t>G4T 3V7</t>
  </si>
  <si>
    <t>G4T 3V8</t>
  </si>
  <si>
    <t>G4T 3V9</t>
  </si>
  <si>
    <t>G4T 3W1</t>
  </si>
  <si>
    <t>G4T 3W2</t>
  </si>
  <si>
    <t>G4T 3W3</t>
  </si>
  <si>
    <t>G4T 3W4</t>
  </si>
  <si>
    <t>G4T 3W5</t>
  </si>
  <si>
    <t>G4T 3W6</t>
  </si>
  <si>
    <t>G4T 3W7</t>
  </si>
  <si>
    <t>G4T 3W8</t>
  </si>
  <si>
    <t>G4T 3W9</t>
  </si>
  <si>
    <t>G4T 3X1</t>
  </si>
  <si>
    <t>G4T 3X2</t>
  </si>
  <si>
    <t>G4T 3X3</t>
  </si>
  <si>
    <t>G4T 3X4</t>
  </si>
  <si>
    <t>G4T 3X5</t>
  </si>
  <si>
    <t>G4T 3X6</t>
  </si>
  <si>
    <t>G4T 3X7</t>
  </si>
  <si>
    <t>G4T 3X8</t>
  </si>
  <si>
    <t>G4T 3X9</t>
  </si>
  <si>
    <t>G4T 3Y1</t>
  </si>
  <si>
    <t>G4T 3Y2</t>
  </si>
  <si>
    <t>G4T 3Y3</t>
  </si>
  <si>
    <t>G4T 3Y4</t>
  </si>
  <si>
    <t>G4T 3Y5</t>
  </si>
  <si>
    <t>G4T 3Y6</t>
  </si>
  <si>
    <t>G4T 3Y7</t>
  </si>
  <si>
    <t>G4T 3Y8</t>
  </si>
  <si>
    <t>G4T 3Y9</t>
  </si>
  <si>
    <t>G4T 3Z1</t>
  </si>
  <si>
    <t>G4T 3Z2</t>
  </si>
  <si>
    <t>G4T 3Z3</t>
  </si>
  <si>
    <t>G4T 3Z4</t>
  </si>
  <si>
    <t>G4T 3Z5</t>
  </si>
  <si>
    <t>G4T 3Z6</t>
  </si>
  <si>
    <t>G4T 3Z7</t>
  </si>
  <si>
    <t>G4T 3Z8</t>
  </si>
  <si>
    <t>G4T 3Z9</t>
  </si>
  <si>
    <t>G4T 4A1</t>
  </si>
  <si>
    <t>G4T 4A2</t>
  </si>
  <si>
    <t>G4T 4A3</t>
  </si>
  <si>
    <t>G4T 4A4</t>
  </si>
  <si>
    <t>G4T 4A5</t>
  </si>
  <si>
    <t>G4T 4A6</t>
  </si>
  <si>
    <t>G4T 5A1</t>
  </si>
  <si>
    <t>G4T 5A2</t>
  </si>
  <si>
    <t>G4T 5A3</t>
  </si>
  <si>
    <t>G4T 5A4</t>
  </si>
  <si>
    <t>G4T 5A5</t>
  </si>
  <si>
    <t>G4T 5A6</t>
  </si>
  <si>
    <t>G4T 5A7</t>
  </si>
  <si>
    <t>G4T 5A8</t>
  </si>
  <si>
    <t>G4T 5A9</t>
  </si>
  <si>
    <t>G4T 5B1</t>
  </si>
  <si>
    <t>G4T 5B2</t>
  </si>
  <si>
    <t>G4T 5B3</t>
  </si>
  <si>
    <t>G4T 5B4</t>
  </si>
  <si>
    <t>G4T 5B5</t>
  </si>
  <si>
    <t>G4T 5B6</t>
  </si>
  <si>
    <t>G4T 5B7</t>
  </si>
  <si>
    <t>G4T 5B8</t>
  </si>
  <si>
    <t>G4T 5B9</t>
  </si>
  <si>
    <t>G4T 5C1</t>
  </si>
  <si>
    <t>G4T 5C2</t>
  </si>
  <si>
    <t>G4T 5C3</t>
  </si>
  <si>
    <t>G4T 5C4</t>
  </si>
  <si>
    <t>G4T 5C5</t>
  </si>
  <si>
    <t>G4T 5C6</t>
  </si>
  <si>
    <t>G4T 5C7</t>
  </si>
  <si>
    <t>G4T 5C8</t>
  </si>
  <si>
    <t>G4T 5C9</t>
  </si>
  <si>
    <t>G4T 5E1</t>
  </si>
  <si>
    <t>G4T 5E2</t>
  </si>
  <si>
    <t>G4T 5E3</t>
  </si>
  <si>
    <t>G4T 5E4</t>
  </si>
  <si>
    <t>G4T 5E5</t>
  </si>
  <si>
    <t>G4T 5E6</t>
  </si>
  <si>
    <t>G4T 5E7</t>
  </si>
  <si>
    <t>G4T 5E8</t>
  </si>
  <si>
    <t>G4T 5E9</t>
  </si>
  <si>
    <t>G4T 5G1</t>
  </si>
  <si>
    <t>G4T 5G2</t>
  </si>
  <si>
    <t>G4T 5G3</t>
  </si>
  <si>
    <t>G4T 5G4</t>
  </si>
  <si>
    <t>G4T 5G5</t>
  </si>
  <si>
    <t>G4T 5G6</t>
  </si>
  <si>
    <t>G4T 5G7</t>
  </si>
  <si>
    <t>G4T 5G8</t>
  </si>
  <si>
    <t>G4T 5G9</t>
  </si>
  <si>
    <t>G4T 5H1</t>
  </si>
  <si>
    <t>G4T 5H2</t>
  </si>
  <si>
    <t>G4T 5H3</t>
  </si>
  <si>
    <t>G4T 5H4</t>
  </si>
  <si>
    <t>G4T 5H5</t>
  </si>
  <si>
    <t>G4T 5H6</t>
  </si>
  <si>
    <t>G4T 5H7</t>
  </si>
  <si>
    <t>G4T 5H8</t>
  </si>
  <si>
    <t>G4T 5H9</t>
  </si>
  <si>
    <t>G4T 5J1</t>
  </si>
  <si>
    <t>G4T 5J2</t>
  </si>
  <si>
    <t>G4T 5J3</t>
  </si>
  <si>
    <t>G4T 5J4</t>
  </si>
  <si>
    <t>G4T 5J5</t>
  </si>
  <si>
    <t>G4T 5J6</t>
  </si>
  <si>
    <t>G4T 5J7</t>
  </si>
  <si>
    <t>G4T 5J8</t>
  </si>
  <si>
    <t>G4T 5J9</t>
  </si>
  <si>
    <t>G4T 5K1</t>
  </si>
  <si>
    <t>G4T 5K2</t>
  </si>
  <si>
    <t>G4T 5K3</t>
  </si>
  <si>
    <t>G4T 5K4</t>
  </si>
  <si>
    <t>G4T 5K5</t>
  </si>
  <si>
    <t>G4T 5K6</t>
  </si>
  <si>
    <t>G4T 5K7</t>
  </si>
  <si>
    <t>G4T 5K8</t>
  </si>
  <si>
    <t>G4T 5K9</t>
  </si>
  <si>
    <t>G4T 5L1</t>
  </si>
  <si>
    <t>G4T 5L2</t>
  </si>
  <si>
    <t>G4T 5L3</t>
  </si>
  <si>
    <t>G4T 5L4</t>
  </si>
  <si>
    <t>G4T 5L5</t>
  </si>
  <si>
    <t>G4T 5L6</t>
  </si>
  <si>
    <t>G4T 5L7</t>
  </si>
  <si>
    <t>G4T 5L8</t>
  </si>
  <si>
    <t>G4T 5L9</t>
  </si>
  <si>
    <t>G4T 5M1</t>
  </si>
  <si>
    <t>G4T 5M2</t>
  </si>
  <si>
    <t>G4T 5M3</t>
  </si>
  <si>
    <t>G4T 5M4</t>
  </si>
  <si>
    <t>G4T 5M5</t>
  </si>
  <si>
    <t>G4T 5M6</t>
  </si>
  <si>
    <t>G4T 5M7</t>
  </si>
  <si>
    <t>G4T 5M8</t>
  </si>
  <si>
    <t>G4T 5M9</t>
  </si>
  <si>
    <t>G4T 5N1</t>
  </si>
  <si>
    <t>G4T 5N2</t>
  </si>
  <si>
    <t>G4T 5N3</t>
  </si>
  <si>
    <t>G4T 5N4</t>
  </si>
  <si>
    <t>G4T 5N5</t>
  </si>
  <si>
    <t>G4T 5N6</t>
  </si>
  <si>
    <t>G4T 5N7</t>
  </si>
  <si>
    <t>G4T 5N8</t>
  </si>
  <si>
    <t>G4T 5N9</t>
  </si>
  <si>
    <t>G4T 5P1</t>
  </si>
  <si>
    <t>G4T 5P2</t>
  </si>
  <si>
    <t>G4T 5P3</t>
  </si>
  <si>
    <t>G4T 5P4</t>
  </si>
  <si>
    <t>G4T 5P5</t>
  </si>
  <si>
    <t>G4T 5P6</t>
  </si>
  <si>
    <t>G4T 5P7</t>
  </si>
  <si>
    <t>G4T 5P8</t>
  </si>
  <si>
    <t>G4T 5P9</t>
  </si>
  <si>
    <t>G4T 5R1</t>
  </si>
  <si>
    <t>G4T 5R2</t>
  </si>
  <si>
    <t>G4T 6A1</t>
  </si>
  <si>
    <t>G4T 6A2</t>
  </si>
  <si>
    <t>G4T 6A3</t>
  </si>
  <si>
    <t>G4T 6A4</t>
  </si>
  <si>
    <t>G4T 6A5</t>
  </si>
  <si>
    <t>G4T 6A6</t>
  </si>
  <si>
    <t>G4T 6A7</t>
  </si>
  <si>
    <t>G4T 6A8</t>
  </si>
  <si>
    <t>G4T 6A9</t>
  </si>
  <si>
    <t>G4T 6B1</t>
  </si>
  <si>
    <t>G4T 6B2</t>
  </si>
  <si>
    <t>G4T 6B3</t>
  </si>
  <si>
    <t>G4T 6B4</t>
  </si>
  <si>
    <t>G4T 6B5</t>
  </si>
  <si>
    <t>G4T 6B6</t>
  </si>
  <si>
    <t>G4T 6B7</t>
  </si>
  <si>
    <t>G4T 6B8</t>
  </si>
  <si>
    <t>G4T 6B9</t>
  </si>
  <si>
    <t>G4T 6C1</t>
  </si>
  <si>
    <t>G4T 6C2</t>
  </si>
  <si>
    <t>G4T 6C3</t>
  </si>
  <si>
    <t>G4T 6C4</t>
  </si>
  <si>
    <t>G4T 6C5</t>
  </si>
  <si>
    <t>G4T 6C6</t>
  </si>
  <si>
    <t>G4T 6C7</t>
  </si>
  <si>
    <t>G4T 6C8</t>
  </si>
  <si>
    <t>G4T 6C9</t>
  </si>
  <si>
    <t>G4T 6E1</t>
  </si>
  <si>
    <t>G4T 6E2</t>
  </si>
  <si>
    <t>G4T 6E3</t>
  </si>
  <si>
    <t>G4T 6E4</t>
  </si>
  <si>
    <t>G4T 6E5</t>
  </si>
  <si>
    <t>G4T 6E6</t>
  </si>
  <si>
    <t>G4T 6E7</t>
  </si>
  <si>
    <t>G4T 7A1</t>
  </si>
  <si>
    <t>G4T 7A2</t>
  </si>
  <si>
    <t>G4T 7A3</t>
  </si>
  <si>
    <t>G4T 7A4</t>
  </si>
  <si>
    <t>G4T 7A5</t>
  </si>
  <si>
    <t>G4T 7A6</t>
  </si>
  <si>
    <t>G4T 7A7</t>
  </si>
  <si>
    <t>G4T 7A8</t>
  </si>
  <si>
    <t>G4T 7A9</t>
  </si>
  <si>
    <t>G4T 7B1</t>
  </si>
  <si>
    <t>G4T 7B2</t>
  </si>
  <si>
    <t>G4T 7B3</t>
  </si>
  <si>
    <t>G4T 7B4</t>
  </si>
  <si>
    <t>G4T 7B5</t>
  </si>
  <si>
    <t>G4T 7B6</t>
  </si>
  <si>
    <t>G4T 7B7</t>
  </si>
  <si>
    <t>G4T 7B8</t>
  </si>
  <si>
    <t>G4T 7B9</t>
  </si>
  <si>
    <t>G4T 7C1</t>
  </si>
  <si>
    <t>G4T 7C2</t>
  </si>
  <si>
    <t>G4T 7C3</t>
  </si>
  <si>
    <t>G4T 7C4</t>
  </si>
  <si>
    <t>G4T 7C5</t>
  </si>
  <si>
    <t>G4T 7C6</t>
  </si>
  <si>
    <t>G4T 7C7</t>
  </si>
  <si>
    <t>G4T 8A1</t>
  </si>
  <si>
    <t>G4T 8A2</t>
  </si>
  <si>
    <t>G4T 8A3</t>
  </si>
  <si>
    <t>G4T 8A4</t>
  </si>
  <si>
    <t>G4T 8A5</t>
  </si>
  <si>
    <t>G4T 8A6</t>
  </si>
  <si>
    <t>G4T 8A7</t>
  </si>
  <si>
    <t>G4T 8A8</t>
  </si>
  <si>
    <t>G4T 8A9</t>
  </si>
  <si>
    <t>G4T 8B1</t>
  </si>
  <si>
    <t>G4T 8B2</t>
  </si>
  <si>
    <t>G4T 8B3</t>
  </si>
  <si>
    <t>G4T 8B4</t>
  </si>
  <si>
    <t>G4T 9A1</t>
  </si>
  <si>
    <t>G4T 9A2</t>
  </si>
  <si>
    <t>G4T 9A3</t>
  </si>
  <si>
    <t>G4T 9A4</t>
  </si>
  <si>
    <t>G4T 9A5</t>
  </si>
  <si>
    <t>G4T 9A6</t>
  </si>
  <si>
    <t>G4T 9A7</t>
  </si>
  <si>
    <t>G4T 9A8</t>
  </si>
  <si>
    <t>G4T 9B1</t>
  </si>
  <si>
    <t>G4T 9B2</t>
  </si>
  <si>
    <t>G4T 9B3</t>
  </si>
  <si>
    <t>G4T 9B4</t>
  </si>
  <si>
    <t>G4T 9B5</t>
  </si>
  <si>
    <t>G4T 9B6</t>
  </si>
  <si>
    <t>G4T 9B7</t>
  </si>
  <si>
    <t>G4T 9B8</t>
  </si>
  <si>
    <t>G4T 9B9</t>
  </si>
  <si>
    <t>G4T 9C1</t>
  </si>
  <si>
    <t>G4T 9C3</t>
  </si>
  <si>
    <t>G4T 9C4</t>
  </si>
  <si>
    <t>G4T 9C5</t>
  </si>
  <si>
    <t>G4T 9C6</t>
  </si>
  <si>
    <t>G4T 9C7</t>
  </si>
  <si>
    <t>G4T 9C8</t>
  </si>
  <si>
    <t>G4T 9C9</t>
  </si>
  <si>
    <t>G4T 9E1</t>
  </si>
  <si>
    <t>G4T 9E2</t>
  </si>
  <si>
    <t>G4T 9E3</t>
  </si>
  <si>
    <t>G4T 9E4</t>
  </si>
  <si>
    <t>G4T 9E5</t>
  </si>
  <si>
    <t>G4T 9E6</t>
  </si>
  <si>
    <t>G4T 9E7</t>
  </si>
  <si>
    <t>G4T 9E8</t>
  </si>
  <si>
    <t>G4T 9E9</t>
  </si>
  <si>
    <t>G4T 9G1</t>
  </si>
  <si>
    <t>G4T 9G2</t>
  </si>
  <si>
    <t>G4T 9G3</t>
  </si>
  <si>
    <t>G4T 9G4</t>
  </si>
  <si>
    <t>G4T 9G5</t>
  </si>
  <si>
    <t>G4T 9G6</t>
  </si>
  <si>
    <t>G4T 9G7</t>
  </si>
  <si>
    <t>G4T 9G8</t>
  </si>
  <si>
    <t>G4T 9G9</t>
  </si>
  <si>
    <t>G4T 9H2</t>
  </si>
  <si>
    <t>G4T 9H3</t>
  </si>
  <si>
    <t>G4T 9H4</t>
  </si>
  <si>
    <t>G4T 9H5</t>
  </si>
  <si>
    <t>G4T 9H6</t>
  </si>
  <si>
    <t>G4T 9H7</t>
  </si>
  <si>
    <t>G4T 9H8</t>
  </si>
  <si>
    <t>G4T 9H9</t>
  </si>
  <si>
    <t>G4T 9J1</t>
  </si>
  <si>
    <t>G4T 9J2</t>
  </si>
  <si>
    <t>G4T 9J3</t>
  </si>
  <si>
    <t>G4T 9J4</t>
  </si>
  <si>
    <t>G4T 9J5</t>
  </si>
  <si>
    <t>G4T 9L2</t>
  </si>
  <si>
    <t>G4V 0A1</t>
  </si>
  <si>
    <t>G4V 0A2</t>
  </si>
  <si>
    <t>G4V 0A3</t>
  </si>
  <si>
    <t>G4V 0A4</t>
  </si>
  <si>
    <t>G4V 0A5</t>
  </si>
  <si>
    <t>G4V 0A6</t>
  </si>
  <si>
    <t>G4V 0A7</t>
  </si>
  <si>
    <t>G4V 0A8</t>
  </si>
  <si>
    <t>G4V 0A9</t>
  </si>
  <si>
    <t>G4V 0B1</t>
  </si>
  <si>
    <t>G4V 0B2</t>
  </si>
  <si>
    <t>G4V 0B3</t>
  </si>
  <si>
    <t>G4V 0B4</t>
  </si>
  <si>
    <t>G4V 0B5</t>
  </si>
  <si>
    <t>G4V 0B6</t>
  </si>
  <si>
    <t>G4V 0B7</t>
  </si>
  <si>
    <t>G4V 0B8</t>
  </si>
  <si>
    <t>G4V 0B9</t>
  </si>
  <si>
    <t>G4V 0C1</t>
  </si>
  <si>
    <t>G4V 0C2</t>
  </si>
  <si>
    <t>G4V 0C3</t>
  </si>
  <si>
    <t>G4V 0C4</t>
  </si>
  <si>
    <t>G4V 0C5</t>
  </si>
  <si>
    <t>G4V 0C6</t>
  </si>
  <si>
    <t>G4V 0C7</t>
  </si>
  <si>
    <t>G4V 0C8</t>
  </si>
  <si>
    <t>G4V 0C9</t>
  </si>
  <si>
    <t>G4V 0E1</t>
  </si>
  <si>
    <t>G4V 0E2</t>
  </si>
  <si>
    <t>G4V 0E3</t>
  </si>
  <si>
    <t>G4V 0E4</t>
  </si>
  <si>
    <t>G4V 1A1</t>
  </si>
  <si>
    <t>G4V 1A2</t>
  </si>
  <si>
    <t>G4V 1A3</t>
  </si>
  <si>
    <t>G4V 1A4</t>
  </si>
  <si>
    <t>G4V 1A5</t>
  </si>
  <si>
    <t>G4V 1A6</t>
  </si>
  <si>
    <t>G4V 1A7</t>
  </si>
  <si>
    <t>G4V 1A8</t>
  </si>
  <si>
    <t>G4V 1A9</t>
  </si>
  <si>
    <t>G4V 1B1</t>
  </si>
  <si>
    <t>G4V 1B2</t>
  </si>
  <si>
    <t>G4V 1B3</t>
  </si>
  <si>
    <t>G4V 1B4</t>
  </si>
  <si>
    <t>G4V 1B5</t>
  </si>
  <si>
    <t>G4V 1B6</t>
  </si>
  <si>
    <t>G4V 1B7</t>
  </si>
  <si>
    <t>G4V 1B8</t>
  </si>
  <si>
    <t>G4V 1B9</t>
  </si>
  <si>
    <t>G4V 1C1</t>
  </si>
  <si>
    <t>G4V 1C2</t>
  </si>
  <si>
    <t>G4V 1C3</t>
  </si>
  <si>
    <t>G4V 1C4</t>
  </si>
  <si>
    <t>G4V 1C5</t>
  </si>
  <si>
    <t>G4V 1C6</t>
  </si>
  <si>
    <t>G4V 1C7</t>
  </si>
  <si>
    <t>G4V 1C8</t>
  </si>
  <si>
    <t>G4V 1C9</t>
  </si>
  <si>
    <t>G4V 1E1</t>
  </si>
  <si>
    <t>G4V 1E2</t>
  </si>
  <si>
    <t>G4V 1E3</t>
  </si>
  <si>
    <t>G4V 1E4</t>
  </si>
  <si>
    <t>G4V 1E5</t>
  </si>
  <si>
    <t>G4V 1E6</t>
  </si>
  <si>
    <t>G4V 1E7</t>
  </si>
  <si>
    <t>G4V 1E8</t>
  </si>
  <si>
    <t>G4V 1E9</t>
  </si>
  <si>
    <t>G4V 1G1</t>
  </si>
  <si>
    <t>G4V 1G2</t>
  </si>
  <si>
    <t>G4V 1G3</t>
  </si>
  <si>
    <t>G4V 1G4</t>
  </si>
  <si>
    <t>G4V 1G5</t>
  </si>
  <si>
    <t>G4V 1G6</t>
  </si>
  <si>
    <t>G4V 1G7</t>
  </si>
  <si>
    <t>G4V 1G8</t>
  </si>
  <si>
    <t>G4V 1G9</t>
  </si>
  <si>
    <t>G4V 1H1</t>
  </si>
  <si>
    <t>G4V 1H2</t>
  </si>
  <si>
    <t>G4V 1H3</t>
  </si>
  <si>
    <t>G4V 1H4</t>
  </si>
  <si>
    <t>G4V 1H5</t>
  </si>
  <si>
    <t>G4V 1H6</t>
  </si>
  <si>
    <t>G4V 1H7</t>
  </si>
  <si>
    <t>G4V 1H8</t>
  </si>
  <si>
    <t>G4V 1H9</t>
  </si>
  <si>
    <t>G4V 1J1</t>
  </si>
  <si>
    <t>G4V 1J2</t>
  </si>
  <si>
    <t>G4V 1J3</t>
  </si>
  <si>
    <t>G4V 1J4</t>
  </si>
  <si>
    <t>G4V 1J5</t>
  </si>
  <si>
    <t>G4V 1J6</t>
  </si>
  <si>
    <t>G4V 1J7</t>
  </si>
  <si>
    <t>G4V 1J8</t>
  </si>
  <si>
    <t>G4V 1J9</t>
  </si>
  <si>
    <t>G4V 1K1</t>
  </si>
  <si>
    <t>G4V 1K2</t>
  </si>
  <si>
    <t>G4V 1K3</t>
  </si>
  <si>
    <t>G4V 1K4</t>
  </si>
  <si>
    <t>G4V 1K5</t>
  </si>
  <si>
    <t>G4V 1K6</t>
  </si>
  <si>
    <t>G4V 1K7</t>
  </si>
  <si>
    <t>G4V 1K8</t>
  </si>
  <si>
    <t>G4V 1K9</t>
  </si>
  <si>
    <t>G4V 1L1</t>
  </si>
  <si>
    <t>G4V 1L2</t>
  </si>
  <si>
    <t>G4V 1L3</t>
  </si>
  <si>
    <t>G4V 1L4</t>
  </si>
  <si>
    <t>G4V 1L5</t>
  </si>
  <si>
    <t>G4V 1L6</t>
  </si>
  <si>
    <t>G4V 1L7</t>
  </si>
  <si>
    <t>G4V 1L8</t>
  </si>
  <si>
    <t>G4V 1L9</t>
  </si>
  <si>
    <t>G4V 1M1</t>
  </si>
  <si>
    <t>G4V 1M2</t>
  </si>
  <si>
    <t>G4V 1M3</t>
  </si>
  <si>
    <t>G4V 1M4</t>
  </si>
  <si>
    <t>G4V 1M5</t>
  </si>
  <si>
    <t>G4V 1M6</t>
  </si>
  <si>
    <t>G4V 1M7</t>
  </si>
  <si>
    <t>G4V 1M8</t>
  </si>
  <si>
    <t>G4V 1M9</t>
  </si>
  <si>
    <t>G4V 1N1</t>
  </si>
  <si>
    <t>G4V 1N2</t>
  </si>
  <si>
    <t>G4V 1N3</t>
  </si>
  <si>
    <t>G4V 1N4</t>
  </si>
  <si>
    <t>G4V 1N5</t>
  </si>
  <si>
    <t>G4V 1N6</t>
  </si>
  <si>
    <t>G4V 1N7</t>
  </si>
  <si>
    <t>G4V 1N8</t>
  </si>
  <si>
    <t>G4V 1N9</t>
  </si>
  <si>
    <t>G4V 1P1</t>
  </si>
  <si>
    <t>G4V 1P2</t>
  </si>
  <si>
    <t>G4V 1P3</t>
  </si>
  <si>
    <t>G4V 1P4</t>
  </si>
  <si>
    <t>G4V 1P5</t>
  </si>
  <si>
    <t>G4V 1P6</t>
  </si>
  <si>
    <t>G4V 1P7</t>
  </si>
  <si>
    <t>G4V 1P8</t>
  </si>
  <si>
    <t>G4V 1P9</t>
  </si>
  <si>
    <t>G4V 1R1</t>
  </si>
  <si>
    <t>G4V 1R2</t>
  </si>
  <si>
    <t>G4V 1R3</t>
  </si>
  <si>
    <t>G4V 1R4</t>
  </si>
  <si>
    <t>G4V 1R5</t>
  </si>
  <si>
    <t>G4V 1R6</t>
  </si>
  <si>
    <t>G4V 1R7</t>
  </si>
  <si>
    <t>G4V 1R8</t>
  </si>
  <si>
    <t>G4V 1R9</t>
  </si>
  <si>
    <t>G4V 1S1</t>
  </si>
  <si>
    <t>G4V 1S2</t>
  </si>
  <si>
    <t>G4V 1S3</t>
  </si>
  <si>
    <t>G4V 1S4</t>
  </si>
  <si>
    <t>G4V 1S5</t>
  </si>
  <si>
    <t>G4V 1S6</t>
  </si>
  <si>
    <t>G4V 1S7</t>
  </si>
  <si>
    <t>G4V 1S8</t>
  </si>
  <si>
    <t>G4V 1S9</t>
  </si>
  <si>
    <t>G4V 1T1</t>
  </si>
  <si>
    <t>G4V 1T2</t>
  </si>
  <si>
    <t>G4V 1T3</t>
  </si>
  <si>
    <t>G4V 1T4</t>
  </si>
  <si>
    <t>G4V 1T5</t>
  </si>
  <si>
    <t>G4V 1T6</t>
  </si>
  <si>
    <t>G4V 1T7</t>
  </si>
  <si>
    <t>G4V 1T8</t>
  </si>
  <si>
    <t>G4V 1T9</t>
  </si>
  <si>
    <t>G4V 1V1</t>
  </si>
  <si>
    <t>G4V 1V2</t>
  </si>
  <si>
    <t>G4V 1V3</t>
  </si>
  <si>
    <t>G4V 1V4</t>
  </si>
  <si>
    <t>G4V 1V5</t>
  </si>
  <si>
    <t>G4V 1V6</t>
  </si>
  <si>
    <t>G4V 1V7</t>
  </si>
  <si>
    <t>G4V 1V8</t>
  </si>
  <si>
    <t>G4V 1V9</t>
  </si>
  <si>
    <t>G4V 1W1</t>
  </si>
  <si>
    <t>G4V 1W2</t>
  </si>
  <si>
    <t>G4V 1W3</t>
  </si>
  <si>
    <t>G4V 1W4</t>
  </si>
  <si>
    <t>G4V 1W5</t>
  </si>
  <si>
    <t>G4V 1W6</t>
  </si>
  <si>
    <t>G4V 1W7</t>
  </si>
  <si>
    <t>G4V 1W8</t>
  </si>
  <si>
    <t>G4V 1W9</t>
  </si>
  <si>
    <t>G4V 1X1</t>
  </si>
  <si>
    <t>G4V 1X2</t>
  </si>
  <si>
    <t>G4V 1X3</t>
  </si>
  <si>
    <t>G4V 1X4</t>
  </si>
  <si>
    <t>G4V 1X5</t>
  </si>
  <si>
    <t>G4V 1X6</t>
  </si>
  <si>
    <t>G4V 1X7</t>
  </si>
  <si>
    <t>G4V 1X8</t>
  </si>
  <si>
    <t>G4V 1X9</t>
  </si>
  <si>
    <t>G4V 1Y1</t>
  </si>
  <si>
    <t>G4V 1Y2</t>
  </si>
  <si>
    <t>G4V 1Y3</t>
  </si>
  <si>
    <t>G4V 1Y4</t>
  </si>
  <si>
    <t>G4V 1Y5</t>
  </si>
  <si>
    <t>G4V 1Y6</t>
  </si>
  <si>
    <t>G4V 1Y7</t>
  </si>
  <si>
    <t>G4V 1Y8</t>
  </si>
  <si>
    <t>G4V 1Y9</t>
  </si>
  <si>
    <t>G4V 1Z1</t>
  </si>
  <si>
    <t>G4V 1Z2</t>
  </si>
  <si>
    <t>G4V 1Z4</t>
  </si>
  <si>
    <t>G4V 1Z5</t>
  </si>
  <si>
    <t>G4V 1Z6</t>
  </si>
  <si>
    <t>G4V 1Z7</t>
  </si>
  <si>
    <t>G4V 1Z8</t>
  </si>
  <si>
    <t>G4V 1Z9</t>
  </si>
  <si>
    <t>G4V 2A1</t>
  </si>
  <si>
    <t>G4V 2A2</t>
  </si>
  <si>
    <t>G4V 2A3</t>
  </si>
  <si>
    <t>G4V 2A4</t>
  </si>
  <si>
    <t>G4V 2A5</t>
  </si>
  <si>
    <t>G4V 2A6</t>
  </si>
  <si>
    <t>G4V 2A7</t>
  </si>
  <si>
    <t>G4V 2A8</t>
  </si>
  <si>
    <t>G4V 2A9</t>
  </si>
  <si>
    <t>G4V 2B1</t>
  </si>
  <si>
    <t>G4V 2B2</t>
  </si>
  <si>
    <t>G4V 2B3</t>
  </si>
  <si>
    <t>G4V 2B4</t>
  </si>
  <si>
    <t>G4V 2B5</t>
  </si>
  <si>
    <t>G4V 2B6</t>
  </si>
  <si>
    <t>G4V 2B7</t>
  </si>
  <si>
    <t>G4V 2B8</t>
  </si>
  <si>
    <t>G4V 2B9</t>
  </si>
  <si>
    <t>G4V 2C1</t>
  </si>
  <si>
    <t>G4V 2C2</t>
  </si>
  <si>
    <t>G4V 2C3</t>
  </si>
  <si>
    <t>G4V 2C4</t>
  </si>
  <si>
    <t>G4V 2C5</t>
  </si>
  <si>
    <t>G4V 2C6</t>
  </si>
  <si>
    <t>G4V 2C7</t>
  </si>
  <si>
    <t>G4V 2C8</t>
  </si>
  <si>
    <t>G4V 2C9</t>
  </si>
  <si>
    <t>G4V 2E1</t>
  </si>
  <si>
    <t>G4V 2E2</t>
  </si>
  <si>
    <t>G4V 2E3</t>
  </si>
  <si>
    <t>G4V 2E4</t>
  </si>
  <si>
    <t>G4V 2E5</t>
  </si>
  <si>
    <t>G4V 2E6</t>
  </si>
  <si>
    <t>G4V 2E7</t>
  </si>
  <si>
    <t>G4V 2E8</t>
  </si>
  <si>
    <t>G4V 2E9</t>
  </si>
  <si>
    <t>G4V 2G1</t>
  </si>
  <si>
    <t>G4V 2G2</t>
  </si>
  <si>
    <t>G4V 2G3</t>
  </si>
  <si>
    <t>G4V 2G4</t>
  </si>
  <si>
    <t>G4V 2G5</t>
  </si>
  <si>
    <t>G4V 2G6</t>
  </si>
  <si>
    <t>G4V 2G7</t>
  </si>
  <si>
    <t>G4V 2G8</t>
  </si>
  <si>
    <t>G4V 2G9</t>
  </si>
  <si>
    <t>G4V 2H1</t>
  </si>
  <si>
    <t>G4V 2H2</t>
  </si>
  <si>
    <t>G4V 2H3</t>
  </si>
  <si>
    <t>G4V 2H4</t>
  </si>
  <si>
    <t>G4V 2H5</t>
  </si>
  <si>
    <t>G4V 2H6</t>
  </si>
  <si>
    <t>G4V 2H7</t>
  </si>
  <si>
    <t>G4V 2H8</t>
  </si>
  <si>
    <t>G4V 2H9</t>
  </si>
  <si>
    <t>G4V 2J1</t>
  </si>
  <si>
    <t>G4V 2J2</t>
  </si>
  <si>
    <t>G4V 2J3</t>
  </si>
  <si>
    <t>G4V 2J4</t>
  </si>
  <si>
    <t>G4V 2J5</t>
  </si>
  <si>
    <t>G4V 2J6</t>
  </si>
  <si>
    <t>G4V 2J7</t>
  </si>
  <si>
    <t>G4V 2J8</t>
  </si>
  <si>
    <t>G4V 2J9</t>
  </si>
  <si>
    <t>G4V 2K1</t>
  </si>
  <si>
    <t>G4V 2K2</t>
  </si>
  <si>
    <t>G4V 2K3</t>
  </si>
  <si>
    <t>G4V 2K4</t>
  </si>
  <si>
    <t>G4V 2K5</t>
  </si>
  <si>
    <t>G4V 2K6</t>
  </si>
  <si>
    <t>G4V 2K7</t>
  </si>
  <si>
    <t>G4V 2K8</t>
  </si>
  <si>
    <t>G4V 2K9</t>
  </si>
  <si>
    <t>G4V 2L1</t>
  </si>
  <si>
    <t>G4V 2L2</t>
  </si>
  <si>
    <t>G4V 2L3</t>
  </si>
  <si>
    <t>G4V 2L4</t>
  </si>
  <si>
    <t>G4V 2L5</t>
  </si>
  <si>
    <t>G4V 2L6</t>
  </si>
  <si>
    <t>G4V 2L7</t>
  </si>
  <si>
    <t>G4V 2L8</t>
  </si>
  <si>
    <t>G4V 2L9</t>
  </si>
  <si>
    <t>G4V 2M1</t>
  </si>
  <si>
    <t>G4V 2M2</t>
  </si>
  <si>
    <t>G4V 2M3</t>
  </si>
  <si>
    <t>G4V 2M4</t>
  </si>
  <si>
    <t>G4V 2M5</t>
  </si>
  <si>
    <t>G4V 2M6</t>
  </si>
  <si>
    <t>G4V 2M7</t>
  </si>
  <si>
    <t>G4V 2M8</t>
  </si>
  <si>
    <t>G4V 2M9</t>
  </si>
  <si>
    <t>G4V 2N1</t>
  </si>
  <si>
    <t>G4V 2N2</t>
  </si>
  <si>
    <t>G4V 2N3</t>
  </si>
  <si>
    <t>G4V 2N4</t>
  </si>
  <si>
    <t>G4V 2N5</t>
  </si>
  <si>
    <t>G4V 2N6</t>
  </si>
  <si>
    <t>G4V 2N7</t>
  </si>
  <si>
    <t>G4V 2N8</t>
  </si>
  <si>
    <t>G4V 2N9</t>
  </si>
  <si>
    <t>G4V 2P1</t>
  </si>
  <si>
    <t>G4V 2P2</t>
  </si>
  <si>
    <t>G4V 2P3</t>
  </si>
  <si>
    <t>G4V 2P4</t>
  </si>
  <si>
    <t>G4V 2P5</t>
  </si>
  <si>
    <t>G4V 2P6</t>
  </si>
  <si>
    <t>G4V 2P7</t>
  </si>
  <si>
    <t>G4V 2P8</t>
  </si>
  <si>
    <t>G4V 2P9</t>
  </si>
  <si>
    <t>G4V 2R1</t>
  </si>
  <si>
    <t>G4V 2R2</t>
  </si>
  <si>
    <t>G4V 2R3</t>
  </si>
  <si>
    <t>G4V 2R4</t>
  </si>
  <si>
    <t>G4V 2R5</t>
  </si>
  <si>
    <t>G4V 2R6</t>
  </si>
  <si>
    <t>G4V 2R7</t>
  </si>
  <si>
    <t>G4V 2R8</t>
  </si>
  <si>
    <t>G4V 2R9</t>
  </si>
  <si>
    <t>G4V 2S1</t>
  </si>
  <si>
    <t>G4V 2S2</t>
  </si>
  <si>
    <t>G4V 2S3</t>
  </si>
  <si>
    <t>G4V 2S4</t>
  </si>
  <si>
    <t>G4V 2S5</t>
  </si>
  <si>
    <t>G4V 2S6</t>
  </si>
  <si>
    <t>G4V 2S7</t>
  </si>
  <si>
    <t>G4V 2S8</t>
  </si>
  <si>
    <t>G4V 2S9</t>
  </si>
  <si>
    <t>G4V 2T1</t>
  </si>
  <si>
    <t>G4V 2T2</t>
  </si>
  <si>
    <t>G4V 2T3</t>
  </si>
  <si>
    <t>G4V 2T4</t>
  </si>
  <si>
    <t>G4V 2T5</t>
  </si>
  <si>
    <t>G4V 2T6</t>
  </si>
  <si>
    <t>G4V 2T7</t>
  </si>
  <si>
    <t>G4V 2T8</t>
  </si>
  <si>
    <t>G4V 2T9</t>
  </si>
  <si>
    <t>G4V 2V1</t>
  </si>
  <si>
    <t>G4V 2V2</t>
  </si>
  <si>
    <t>G4V 2V3</t>
  </si>
  <si>
    <t>G4V 2V4</t>
  </si>
  <si>
    <t>G4V 2V5</t>
  </si>
  <si>
    <t>G4V 2V6</t>
  </si>
  <si>
    <t>G4V 2V7</t>
  </si>
  <si>
    <t>G4V 2V8</t>
  </si>
  <si>
    <t>G4V 2V9</t>
  </si>
  <si>
    <t>G4V 2W1</t>
  </si>
  <si>
    <t>G4V 2W2</t>
  </si>
  <si>
    <t>G4V 2W3</t>
  </si>
  <si>
    <t>G4V 2W4</t>
  </si>
  <si>
    <t>G4V 2W5</t>
  </si>
  <si>
    <t>G4V 2W6</t>
  </si>
  <si>
    <t>G4V 2W7</t>
  </si>
  <si>
    <t>G4V 2W8</t>
  </si>
  <si>
    <t>G4V 2W9</t>
  </si>
  <si>
    <t>G4V 2X1</t>
  </si>
  <si>
    <t>G4V 2X2</t>
  </si>
  <si>
    <t>G4V 2X3</t>
  </si>
  <si>
    <t>G4V 2X4</t>
  </si>
  <si>
    <t>G4V 2X5</t>
  </si>
  <si>
    <t>G4V 2X6</t>
  </si>
  <si>
    <t>G4V 2X7</t>
  </si>
  <si>
    <t>G4V 2X8</t>
  </si>
  <si>
    <t>G4V 2X9</t>
  </si>
  <si>
    <t>G4V 2Y1</t>
  </si>
  <si>
    <t>G4V 2Y2</t>
  </si>
  <si>
    <t>G4V 2Y3</t>
  </si>
  <si>
    <t>G4V 2Y4</t>
  </si>
  <si>
    <t>G4V 2Y5</t>
  </si>
  <si>
    <t>G4V 2Y6</t>
  </si>
  <si>
    <t>G4V 2Y7</t>
  </si>
  <si>
    <t>G4V 2Y8</t>
  </si>
  <si>
    <t>G4V 2Y9</t>
  </si>
  <si>
    <t>G4V 2Z1</t>
  </si>
  <si>
    <t>G4V 2Z2</t>
  </si>
  <si>
    <t>G4V 2Z3</t>
  </si>
  <si>
    <t>G4V 2Z4</t>
  </si>
  <si>
    <t>G4V 2Z5</t>
  </si>
  <si>
    <t>G4V 2Z6</t>
  </si>
  <si>
    <t>G4V 2Z7</t>
  </si>
  <si>
    <t>G4V 2Z8</t>
  </si>
  <si>
    <t>G4V 2Z9</t>
  </si>
  <si>
    <t>G4V 3A1</t>
  </si>
  <si>
    <t>G4V 3A2</t>
  </si>
  <si>
    <t>G4V 3A3</t>
  </si>
  <si>
    <t>G4V 3A4</t>
  </si>
  <si>
    <t>G4V 3A5</t>
  </si>
  <si>
    <t>G4V 3A6</t>
  </si>
  <si>
    <t>G4V 3A7</t>
  </si>
  <si>
    <t>G4V 3A8</t>
  </si>
  <si>
    <t>G4V 3A9</t>
  </si>
  <si>
    <t>G4V 3B1</t>
  </si>
  <si>
    <t>G4V 3B2</t>
  </si>
  <si>
    <t>G4V 3B3</t>
  </si>
  <si>
    <t>G4V 3B4</t>
  </si>
  <si>
    <t>G4V 3B5</t>
  </si>
  <si>
    <t>G4V 3B6</t>
  </si>
  <si>
    <t>G4V 3B7</t>
  </si>
  <si>
    <t>G4V 3B8</t>
  </si>
  <si>
    <t>G4V 3B9</t>
  </si>
  <si>
    <t>G4V 3C1</t>
  </si>
  <si>
    <t>G4V 3C2</t>
  </si>
  <si>
    <t>G4V 3C3</t>
  </si>
  <si>
    <t>G4V 3C4</t>
  </si>
  <si>
    <t>G4V 3C5</t>
  </si>
  <si>
    <t>G4V 3C6</t>
  </si>
  <si>
    <t>G4V 3C7</t>
  </si>
  <si>
    <t>G4V 3C8</t>
  </si>
  <si>
    <t>G4V 3C9</t>
  </si>
  <si>
    <t>G4V 3E1</t>
  </si>
  <si>
    <t>G4V 3E2</t>
  </si>
  <si>
    <t>G4V 3E3</t>
  </si>
  <si>
    <t>G4V 3E4</t>
  </si>
  <si>
    <t>G4V 3E5</t>
  </si>
  <si>
    <t>G4V 3E6</t>
  </si>
  <si>
    <t>G4V 3E7</t>
  </si>
  <si>
    <t>G4V 3E8</t>
  </si>
  <si>
    <t>G4V 3E9</t>
  </si>
  <si>
    <t>G4V 3G1</t>
  </si>
  <si>
    <t>G4V 3G2</t>
  </si>
  <si>
    <t>G4V 3G3</t>
  </si>
  <si>
    <t>G4V 3G4</t>
  </si>
  <si>
    <t>G4V 3G5</t>
  </si>
  <si>
    <t>G4V 3G6</t>
  </si>
  <si>
    <t>G4V 3G7</t>
  </si>
  <si>
    <t>G4V 3G8</t>
  </si>
  <si>
    <t>G4V 3G9</t>
  </si>
  <si>
    <t>G4V 3H1</t>
  </si>
  <si>
    <t>G4V 3H2</t>
  </si>
  <si>
    <t>G4V 3H3</t>
  </si>
  <si>
    <t>G4V 3H4</t>
  </si>
  <si>
    <t>G4V 3H5</t>
  </si>
  <si>
    <t>G4V 3H6</t>
  </si>
  <si>
    <t>G4V 3H7</t>
  </si>
  <si>
    <t>G4V 3H8</t>
  </si>
  <si>
    <t>G4V 3H9</t>
  </si>
  <si>
    <t>G4V 3J1</t>
  </si>
  <si>
    <t>G4V 3J2</t>
  </si>
  <si>
    <t>G4V 3J3</t>
  </si>
  <si>
    <t>G4V 3J4</t>
  </si>
  <si>
    <t>G4V 3J5</t>
  </si>
  <si>
    <t>G4V 3J6</t>
  </si>
  <si>
    <t>G4V 3J7</t>
  </si>
  <si>
    <t>G4V 3J8</t>
  </si>
  <si>
    <t>G4V 3J9</t>
  </si>
  <si>
    <t>G4V 3K1</t>
  </si>
  <si>
    <t>G4V 3K2</t>
  </si>
  <si>
    <t>G4V 3K3</t>
  </si>
  <si>
    <t>G4V 3K4</t>
  </si>
  <si>
    <t>G4V 3K5</t>
  </si>
  <si>
    <t>G4V 3K6</t>
  </si>
  <si>
    <t>G4V 3K7</t>
  </si>
  <si>
    <t>G4V 3K8</t>
  </si>
  <si>
    <t>G4V 3K9</t>
  </si>
  <si>
    <t>G4V 3L1</t>
  </si>
  <si>
    <t>G4V 3L2</t>
  </si>
  <si>
    <t>G4V 3L3</t>
  </si>
  <si>
    <t>G4V 3L4</t>
  </si>
  <si>
    <t>G4V 3L5</t>
  </si>
  <si>
    <t>G4V 3L6</t>
  </si>
  <si>
    <t>G4V 3L7</t>
  </si>
  <si>
    <t>G4V 3L8</t>
  </si>
  <si>
    <t>G4V 3L9</t>
  </si>
  <si>
    <t>G4V 3M1</t>
  </si>
  <si>
    <t>G4V 3M2</t>
  </si>
  <si>
    <t>G4V 3M3</t>
  </si>
  <si>
    <t>G4V 3M4</t>
  </si>
  <si>
    <t>G4V 3M5</t>
  </si>
  <si>
    <t>G4V 3M6</t>
  </si>
  <si>
    <t>G4V 3M7</t>
  </si>
  <si>
    <t>G4V 3M8</t>
  </si>
  <si>
    <t>G4V 3M9</t>
  </si>
  <si>
    <t>G4V 3N1</t>
  </si>
  <si>
    <t>G4V 3N2</t>
  </si>
  <si>
    <t>G4V 3N3</t>
  </si>
  <si>
    <t>G4V 3N4</t>
  </si>
  <si>
    <t>G4V 3N5</t>
  </si>
  <si>
    <t>G4V 3N6</t>
  </si>
  <si>
    <t>G4V 3N7</t>
  </si>
  <si>
    <t>G4V 3N8</t>
  </si>
  <si>
    <t>G4V 3N9</t>
  </si>
  <si>
    <t>G4V 3P1</t>
  </si>
  <si>
    <t>G4V 3P2</t>
  </si>
  <si>
    <t>G4V 3P3</t>
  </si>
  <si>
    <t>G4V 3P4</t>
  </si>
  <si>
    <t>G4V 3P5</t>
  </si>
  <si>
    <t>G4V 3P6</t>
  </si>
  <si>
    <t>G4V 3P7</t>
  </si>
  <si>
    <t>G4V 3P8</t>
  </si>
  <si>
    <t>G4V 3P9</t>
  </si>
  <si>
    <t>G4V 3R1</t>
  </si>
  <si>
    <t>G4V 3R2</t>
  </si>
  <si>
    <t>G4V 3R3</t>
  </si>
  <si>
    <t>G4V 3R4</t>
  </si>
  <si>
    <t>G4V 3R5</t>
  </si>
  <si>
    <t>G4V 3R6</t>
  </si>
  <si>
    <t>G4V 3R7</t>
  </si>
  <si>
    <t>G4V 3R8</t>
  </si>
  <si>
    <t>G4V 3R9</t>
  </si>
  <si>
    <t>G4V 3S1</t>
  </si>
  <si>
    <t>G4V 3S2</t>
  </si>
  <si>
    <t>G4V 3S3</t>
  </si>
  <si>
    <t>G4V 3S4</t>
  </si>
  <si>
    <t>G4V 3S5</t>
  </si>
  <si>
    <t>G4V 3S6</t>
  </si>
  <si>
    <t>G4V 3S7</t>
  </si>
  <si>
    <t>G4V 3S8</t>
  </si>
  <si>
    <t>G4V 3S9</t>
  </si>
  <si>
    <t>G4V 3T1</t>
  </si>
  <si>
    <t>G4V 3T2</t>
  </si>
  <si>
    <t>G4W 0A1</t>
  </si>
  <si>
    <t>G4W 0A2</t>
  </si>
  <si>
    <t>G4W 0A3</t>
  </si>
  <si>
    <t>G4W 0A4</t>
  </si>
  <si>
    <t>G4W 0A5</t>
  </si>
  <si>
    <t>G4W 0A6</t>
  </si>
  <si>
    <t>G4W 0A7</t>
  </si>
  <si>
    <t>G4W 0A8</t>
  </si>
  <si>
    <t>G4W 0A9</t>
  </si>
  <si>
    <t>G4W 0B1</t>
  </si>
  <si>
    <t>G4W 0B2</t>
  </si>
  <si>
    <t>G4W 0B3</t>
  </si>
  <si>
    <t>G4W 0B4</t>
  </si>
  <si>
    <t>G4W 0B5</t>
  </si>
  <si>
    <t>G4W 0B6</t>
  </si>
  <si>
    <t>G4W 0B7</t>
  </si>
  <si>
    <t>G4W 0B8</t>
  </si>
  <si>
    <t>G4W 0B9</t>
  </si>
  <si>
    <t>G4W 0C1</t>
  </si>
  <si>
    <t>G4W 0C2</t>
  </si>
  <si>
    <t>G4W 0C3</t>
  </si>
  <si>
    <t>G4W 0C4</t>
  </si>
  <si>
    <t>G4W 0C5</t>
  </si>
  <si>
    <t>G4W 0C6</t>
  </si>
  <si>
    <t>G4W 0C7</t>
  </si>
  <si>
    <t>G4W 0C8</t>
  </si>
  <si>
    <t>G4W 0C9</t>
  </si>
  <si>
    <t>G4W 0E1</t>
  </si>
  <si>
    <t>G4W 0E2</t>
  </si>
  <si>
    <t>G4W 0E3</t>
  </si>
  <si>
    <t>G4W 0E4</t>
  </si>
  <si>
    <t>G4W 0E5</t>
  </si>
  <si>
    <t>G4W 0E6</t>
  </si>
  <si>
    <t>G4W 0E7</t>
  </si>
  <si>
    <t>G4W 0E8</t>
  </si>
  <si>
    <t>G4W 0E9</t>
  </si>
  <si>
    <t>G4W 0G1</t>
  </si>
  <si>
    <t>G4W 0G2</t>
  </si>
  <si>
    <t>G4W 0G3</t>
  </si>
  <si>
    <t>G4W 0G4</t>
  </si>
  <si>
    <t>G4W 0G5</t>
  </si>
  <si>
    <t>G4W 0G6</t>
  </si>
  <si>
    <t>G4W 0G7</t>
  </si>
  <si>
    <t>G4W 0G8</t>
  </si>
  <si>
    <t>G4W 0G9</t>
  </si>
  <si>
    <t>G4W 0H1</t>
  </si>
  <si>
    <t>G4W 0H2</t>
  </si>
  <si>
    <t>G4W 0H3</t>
  </si>
  <si>
    <t>G4W 0H4</t>
  </si>
  <si>
    <t>G4W 0H5</t>
  </si>
  <si>
    <t>G4W 0H6</t>
  </si>
  <si>
    <t>G4W 0H7</t>
  </si>
  <si>
    <t>G4W 0H8</t>
  </si>
  <si>
    <t>G4W 0H9</t>
  </si>
  <si>
    <t>G4W 0J1</t>
  </si>
  <si>
    <t>G4W 0J2</t>
  </si>
  <si>
    <t>G4W 0J3</t>
  </si>
  <si>
    <t>G4W 0J4</t>
  </si>
  <si>
    <t>G4W 0J5</t>
  </si>
  <si>
    <t>G4W 0J6</t>
  </si>
  <si>
    <t>G4W 0J7</t>
  </si>
  <si>
    <t>G4W 0J8</t>
  </si>
  <si>
    <t>G4W 0J9</t>
  </si>
  <si>
    <t>G4W 0K1</t>
  </si>
  <si>
    <t>G4W 0K2</t>
  </si>
  <si>
    <t>G4W 0K3</t>
  </si>
  <si>
    <t>G4W 0K4</t>
  </si>
  <si>
    <t>G4W 0K5</t>
  </si>
  <si>
    <t>G4W 0K6</t>
  </si>
  <si>
    <t>G4W 0K7</t>
  </si>
  <si>
    <t>G4W 0K8</t>
  </si>
  <si>
    <t>G4W 0K9</t>
  </si>
  <si>
    <t>G4W 0L1</t>
  </si>
  <si>
    <t>G4W 0L2</t>
  </si>
  <si>
    <t>G4W 0L3</t>
  </si>
  <si>
    <t>G4W 1A1</t>
  </si>
  <si>
    <t>G4W 1A2</t>
  </si>
  <si>
    <t>G4W 1A3</t>
  </si>
  <si>
    <t>G4W 1A5</t>
  </si>
  <si>
    <t>G4W 1A6</t>
  </si>
  <si>
    <t>G4W 1A7</t>
  </si>
  <si>
    <t>G4W 1A8</t>
  </si>
  <si>
    <t>G4W 1A9</t>
  </si>
  <si>
    <t>G4W 1B1</t>
  </si>
  <si>
    <t>G4W 1B2</t>
  </si>
  <si>
    <t>G4W 1B3</t>
  </si>
  <si>
    <t>G4W 1B5</t>
  </si>
  <si>
    <t>G4W 1B6</t>
  </si>
  <si>
    <t>G4W 1B7</t>
  </si>
  <si>
    <t>G4W 1B8</t>
  </si>
  <si>
    <t>G4W 1B9</t>
  </si>
  <si>
    <t>G4W 1C1</t>
  </si>
  <si>
    <t>G4W 1C2</t>
  </si>
  <si>
    <t>G4W 1C3</t>
  </si>
  <si>
    <t>G4W 1C4</t>
  </si>
  <si>
    <t>G4W 1C5</t>
  </si>
  <si>
    <t>G4W 1C6</t>
  </si>
  <si>
    <t>G4W 1C7</t>
  </si>
  <si>
    <t>G4W 1C8</t>
  </si>
  <si>
    <t>G4W 1C9</t>
  </si>
  <si>
    <t>G4W 1E1</t>
  </si>
  <si>
    <t>G4W 1E2</t>
  </si>
  <si>
    <t>G4W 1E3</t>
  </si>
  <si>
    <t>G4W 1E4</t>
  </si>
  <si>
    <t>G4W 1E5</t>
  </si>
  <si>
    <t>G4W 1E6</t>
  </si>
  <si>
    <t>G4W 1E7</t>
  </si>
  <si>
    <t>G4W 1E8</t>
  </si>
  <si>
    <t>G4W 1E9</t>
  </si>
  <si>
    <t>G4W 1G1</t>
  </si>
  <si>
    <t>G4W 1G2</t>
  </si>
  <si>
    <t>G4W 1G3</t>
  </si>
  <si>
    <t>G4W 1G4</t>
  </si>
  <si>
    <t>G4W 1G5</t>
  </si>
  <si>
    <t>G4W 1G6</t>
  </si>
  <si>
    <t>G4W 1G7</t>
  </si>
  <si>
    <t>G4W 1G8</t>
  </si>
  <si>
    <t>G4W 1G9</t>
  </si>
  <si>
    <t>G4W 1H1</t>
  </si>
  <si>
    <t>G4W 1H2</t>
  </si>
  <si>
    <t>G4W 1H3</t>
  </si>
  <si>
    <t>G4W 1H4</t>
  </si>
  <si>
    <t>G4W 1H6</t>
  </si>
  <si>
    <t>G4W 1H7</t>
  </si>
  <si>
    <t>G4W 1H8</t>
  </si>
  <si>
    <t>G4W 1H9</t>
  </si>
  <si>
    <t>G4W 1J1</t>
  </si>
  <si>
    <t>G4W 1J2</t>
  </si>
  <si>
    <t>G4W 1J3</t>
  </si>
  <si>
    <t>G4W 1J4</t>
  </si>
  <si>
    <t>G4W 1J5</t>
  </si>
  <si>
    <t>G4W 1J6</t>
  </si>
  <si>
    <t>G4W 1J7</t>
  </si>
  <si>
    <t>G4W 1J8</t>
  </si>
  <si>
    <t>G4W 1J9</t>
  </si>
  <si>
    <t>G4W 1K1</t>
  </si>
  <si>
    <t>G4W 1K2</t>
  </si>
  <si>
    <t>G4W 1K3</t>
  </si>
  <si>
    <t>G4W 1K4</t>
  </si>
  <si>
    <t>G4W 1K5</t>
  </si>
  <si>
    <t>G4W 1K6</t>
  </si>
  <si>
    <t>G4W 1K7</t>
  </si>
  <si>
    <t>G4W 1K8</t>
  </si>
  <si>
    <t>G4W 1K9</t>
  </si>
  <si>
    <t>G4W 1L1</t>
  </si>
  <si>
    <t>G4W 1L2</t>
  </si>
  <si>
    <t>G4W 1L3</t>
  </si>
  <si>
    <t>G4W 1L4</t>
  </si>
  <si>
    <t>G4W 1L5</t>
  </si>
  <si>
    <t>G4W 1L6</t>
  </si>
  <si>
    <t>G4W 1L7</t>
  </si>
  <si>
    <t>G4W 1L8</t>
  </si>
  <si>
    <t>G4W 1L9</t>
  </si>
  <si>
    <t>G4W 1M1</t>
  </si>
  <si>
    <t>G4W 1M2</t>
  </si>
  <si>
    <t>G4W 1M3</t>
  </si>
  <si>
    <t>G4W 1M4</t>
  </si>
  <si>
    <t>G4W 1M5</t>
  </si>
  <si>
    <t>G4W 1M6</t>
  </si>
  <si>
    <t>G4W 1M7</t>
  </si>
  <si>
    <t>G4W 1M8</t>
  </si>
  <si>
    <t>G4W 1M9</t>
  </si>
  <si>
    <t>G4W 1N1</t>
  </si>
  <si>
    <t>G4W 1N2</t>
  </si>
  <si>
    <t>G4W 1N3</t>
  </si>
  <si>
    <t>G4W 1N4</t>
  </si>
  <si>
    <t>G4W 1N5</t>
  </si>
  <si>
    <t>G4W 1N6</t>
  </si>
  <si>
    <t>G4W 1N7</t>
  </si>
  <si>
    <t>G4W 1N8</t>
  </si>
  <si>
    <t>G4W 1N9</t>
  </si>
  <si>
    <t>G4W 1P1</t>
  </si>
  <si>
    <t>G4W 1P2</t>
  </si>
  <si>
    <t>G4W 1P3</t>
  </si>
  <si>
    <t>G4W 1P4</t>
  </si>
  <si>
    <t>G4W 1P5</t>
  </si>
  <si>
    <t>G4W 1P6</t>
  </si>
  <si>
    <t>G4W 1P7</t>
  </si>
  <si>
    <t>G4W 1R1</t>
  </si>
  <si>
    <t>G4W 1R2</t>
  </si>
  <si>
    <t>G4W 1R3</t>
  </si>
  <si>
    <t>G4W 1R4</t>
  </si>
  <si>
    <t>G4W 1R5</t>
  </si>
  <si>
    <t>G4W 1R6</t>
  </si>
  <si>
    <t>G4W 1R7</t>
  </si>
  <si>
    <t>G4W 1R8</t>
  </si>
  <si>
    <t>G4W 1R9</t>
  </si>
  <si>
    <t>G4W 1S1</t>
  </si>
  <si>
    <t>G4W 1S2</t>
  </si>
  <si>
    <t>G4W 1S3</t>
  </si>
  <si>
    <t>G4W 1S4</t>
  </si>
  <si>
    <t>G4W 1S5</t>
  </si>
  <si>
    <t>G4W 1S6</t>
  </si>
  <si>
    <t>G4W 1S7</t>
  </si>
  <si>
    <t>G4W 1S8</t>
  </si>
  <si>
    <t>G4W 1S9</t>
  </si>
  <si>
    <t>G4W 1T1</t>
  </si>
  <si>
    <t>G4W 1T2</t>
  </si>
  <si>
    <t>G4W 1T4</t>
  </si>
  <si>
    <t>G4W 1T5</t>
  </si>
  <si>
    <t>G4W 1T6</t>
  </si>
  <si>
    <t>G4W 1T7</t>
  </si>
  <si>
    <t>G4W 1T8</t>
  </si>
  <si>
    <t>G4W 1T9</t>
  </si>
  <si>
    <t>G4W 1V1</t>
  </si>
  <si>
    <t>G4W 1V2</t>
  </si>
  <si>
    <t>G4W 1V3</t>
  </si>
  <si>
    <t>G4W 1V4</t>
  </si>
  <si>
    <t>G4W 1V5</t>
  </si>
  <si>
    <t>G4W 1V6</t>
  </si>
  <si>
    <t>G4W 1V7</t>
  </si>
  <si>
    <t>G4W 1V8</t>
  </si>
  <si>
    <t>G4W 1V9</t>
  </si>
  <si>
    <t>G4W 1W1</t>
  </si>
  <si>
    <t>G4W 1W2</t>
  </si>
  <si>
    <t>G4W 1W4</t>
  </si>
  <si>
    <t>G4W 1W5</t>
  </si>
  <si>
    <t>G4W 1W6</t>
  </si>
  <si>
    <t>G4W 1W7</t>
  </si>
  <si>
    <t>G4W 1W8</t>
  </si>
  <si>
    <t>G4W 1W9</t>
  </si>
  <si>
    <t>G4W 1X1</t>
  </si>
  <si>
    <t>G4W 1X2</t>
  </si>
  <si>
    <t>G4W 1X3</t>
  </si>
  <si>
    <t>G4W 1X4</t>
  </si>
  <si>
    <t>G4W 1X5</t>
  </si>
  <si>
    <t>G4W 1X6</t>
  </si>
  <si>
    <t>G4W 1X7</t>
  </si>
  <si>
    <t>G4W 1X8</t>
  </si>
  <si>
    <t>G4W 1X9</t>
  </si>
  <si>
    <t>G4W 1Y1</t>
  </si>
  <si>
    <t>G4W 1Y2</t>
  </si>
  <si>
    <t>G4W 1Y3</t>
  </si>
  <si>
    <t>G4W 1Y4</t>
  </si>
  <si>
    <t>G4W 1Y5</t>
  </si>
  <si>
    <t>G4W 1Y6</t>
  </si>
  <si>
    <t>G4W 1Y7</t>
  </si>
  <si>
    <t>G4W 1Y8</t>
  </si>
  <si>
    <t>G4W 1Y9</t>
  </si>
  <si>
    <t>G4W 1Z1</t>
  </si>
  <si>
    <t>G4W 1Z2</t>
  </si>
  <si>
    <t>G4W 1Z3</t>
  </si>
  <si>
    <t>G4W 1Z4</t>
  </si>
  <si>
    <t>G4W 1Z5</t>
  </si>
  <si>
    <t>G4W 1Z6</t>
  </si>
  <si>
    <t>G4W 1Z7</t>
  </si>
  <si>
    <t>G4W 1Z8</t>
  </si>
  <si>
    <t>G4W 1Z9</t>
  </si>
  <si>
    <t>G4W 2A1</t>
  </si>
  <si>
    <t>G4W 2A2</t>
  </si>
  <si>
    <t>G4W 2A3</t>
  </si>
  <si>
    <t>G4W 2A4</t>
  </si>
  <si>
    <t>G4W 2A5</t>
  </si>
  <si>
    <t>G4W 2A6</t>
  </si>
  <si>
    <t>G4W 2A7</t>
  </si>
  <si>
    <t>G4W 2A8</t>
  </si>
  <si>
    <t>G4W 2A9</t>
  </si>
  <si>
    <t>G4W 2B1</t>
  </si>
  <si>
    <t>G4W 2B2</t>
  </si>
  <si>
    <t>G4W 2B3</t>
  </si>
  <si>
    <t>G4W 2B4</t>
  </si>
  <si>
    <t>G4W 2B5</t>
  </si>
  <si>
    <t>G4W 2B6</t>
  </si>
  <si>
    <t>G4W 2B7</t>
  </si>
  <si>
    <t>G4W 2B8</t>
  </si>
  <si>
    <t>G4W 2B9</t>
  </si>
  <si>
    <t>G4W 2C1</t>
  </si>
  <si>
    <t>G4W 2C2</t>
  </si>
  <si>
    <t>G4W 2C3</t>
  </si>
  <si>
    <t>G4W 2C4</t>
  </si>
  <si>
    <t>G4W 2C5</t>
  </si>
  <si>
    <t>G4W 2C6</t>
  </si>
  <si>
    <t>G4W 2C7</t>
  </si>
  <si>
    <t>G4W 2C8</t>
  </si>
  <si>
    <t>G4W 2E1</t>
  </si>
  <si>
    <t>G4W 2E2</t>
  </si>
  <si>
    <t>G4W 2E3</t>
  </si>
  <si>
    <t>G4W 2E4</t>
  </si>
  <si>
    <t>G4W 2E5</t>
  </si>
  <si>
    <t>G4W 2E6</t>
  </si>
  <si>
    <t>G4W 2E7</t>
  </si>
  <si>
    <t>G4W 2E8</t>
  </si>
  <si>
    <t>G4W 2G1</t>
  </si>
  <si>
    <t>G4W 2G4</t>
  </si>
  <si>
    <t>G4W 2G5</t>
  </si>
  <si>
    <t>G4W 2G6</t>
  </si>
  <si>
    <t>G4W 2G7</t>
  </si>
  <si>
    <t>G4W 2G8</t>
  </si>
  <si>
    <t>G4W 2G9</t>
  </si>
  <si>
    <t>G4W 2H1</t>
  </si>
  <si>
    <t>G4W 2H2</t>
  </si>
  <si>
    <t>G4W 2H3</t>
  </si>
  <si>
    <t>G4W 2H4</t>
  </si>
  <si>
    <t>G4W 2H5</t>
  </si>
  <si>
    <t>G4W 2H6</t>
  </si>
  <si>
    <t>G4W 2H7</t>
  </si>
  <si>
    <t>G4W 2H8</t>
  </si>
  <si>
    <t>G4W 2H9</t>
  </si>
  <si>
    <t>G4W 2J1</t>
  </si>
  <si>
    <t>G4W 2J2</t>
  </si>
  <si>
    <t>G4W 2J3</t>
  </si>
  <si>
    <t>G4W 2J4</t>
  </si>
  <si>
    <t>G4W 2J5</t>
  </si>
  <si>
    <t>G4W 2J6</t>
  </si>
  <si>
    <t>G4W 2J7</t>
  </si>
  <si>
    <t>G4W 2J8</t>
  </si>
  <si>
    <t>G4W 2J9</t>
  </si>
  <si>
    <t>G4W 2K1</t>
  </si>
  <si>
    <t>G4W 2K2</t>
  </si>
  <si>
    <t>G4W 2K3</t>
  </si>
  <si>
    <t>G4W 2K4</t>
  </si>
  <si>
    <t>G4W 2K5</t>
  </si>
  <si>
    <t>G4W 2K6</t>
  </si>
  <si>
    <t>G4W 2K7</t>
  </si>
  <si>
    <t>G4W 2K8</t>
  </si>
  <si>
    <t>G4W 2K9</t>
  </si>
  <si>
    <t>G4W 2L1</t>
  </si>
  <si>
    <t>G4W 2L2</t>
  </si>
  <si>
    <t>G4W 2L3</t>
  </si>
  <si>
    <t>G4W 2L4</t>
  </si>
  <si>
    <t>G4W 2L5</t>
  </si>
  <si>
    <t>G4W 2L6</t>
  </si>
  <si>
    <t>G4W 2L7</t>
  </si>
  <si>
    <t>G4W 2L8</t>
  </si>
  <si>
    <t>G4W 2L9</t>
  </si>
  <si>
    <t>G4W 2M1</t>
  </si>
  <si>
    <t>G4W 2M2</t>
  </si>
  <si>
    <t>G4W 2M3</t>
  </si>
  <si>
    <t>G4W 2M4</t>
  </si>
  <si>
    <t>G4W 2M5</t>
  </si>
  <si>
    <t>G4W 2M6</t>
  </si>
  <si>
    <t>G4W 2M7</t>
  </si>
  <si>
    <t>G4W 2M8</t>
  </si>
  <si>
    <t>G4W 2M9</t>
  </si>
  <si>
    <t>G4W 2N1</t>
  </si>
  <si>
    <t>G4W 2N2</t>
  </si>
  <si>
    <t>G4W 2N3</t>
  </si>
  <si>
    <t>G4W 2N4</t>
  </si>
  <si>
    <t>G4W 2N5</t>
  </si>
  <si>
    <t>G4W 2N6</t>
  </si>
  <si>
    <t>G4W 2N7</t>
  </si>
  <si>
    <t>G4W 2N8</t>
  </si>
  <si>
    <t>G4W 2N9</t>
  </si>
  <si>
    <t>G4W 2P1</t>
  </si>
  <si>
    <t>G4W 2P2</t>
  </si>
  <si>
    <t>G4W 2P3</t>
  </si>
  <si>
    <t>G4W 2P4</t>
  </si>
  <si>
    <t>G4W 2P5</t>
  </si>
  <si>
    <t>G4W 2P6</t>
  </si>
  <si>
    <t>G4W 2P7</t>
  </si>
  <si>
    <t>G4W 2P8</t>
  </si>
  <si>
    <t>G4W 2P9</t>
  </si>
  <si>
    <t>G4W 2R1</t>
  </si>
  <si>
    <t>G4W 2R2</t>
  </si>
  <si>
    <t>G4W 2R3</t>
  </si>
  <si>
    <t>G4W 2R4</t>
  </si>
  <si>
    <t>G4W 2R5</t>
  </si>
  <si>
    <t>G4W 2R6</t>
  </si>
  <si>
    <t>G4W 2R7</t>
  </si>
  <si>
    <t>G4W 2R8</t>
  </si>
  <si>
    <t>G4W 2R9</t>
  </si>
  <si>
    <t>G4W 2S1</t>
  </si>
  <si>
    <t>G4W 2S2</t>
  </si>
  <si>
    <t>G4W 2S3</t>
  </si>
  <si>
    <t>G4W 2S4</t>
  </si>
  <si>
    <t>G4W 2S5</t>
  </si>
  <si>
    <t>G4W 2S6</t>
  </si>
  <si>
    <t>G4W 2S7</t>
  </si>
  <si>
    <t>G4W 2S8</t>
  </si>
  <si>
    <t>G4W 2S9</t>
  </si>
  <si>
    <t>G4W 2T1</t>
  </si>
  <si>
    <t>G4W 2T2</t>
  </si>
  <si>
    <t>G4W 2T3</t>
  </si>
  <si>
    <t>G4W 2T4</t>
  </si>
  <si>
    <t>G4W 2T5</t>
  </si>
  <si>
    <t>G4W 2T6</t>
  </si>
  <si>
    <t>G4W 2T7</t>
  </si>
  <si>
    <t>G4W 2T8</t>
  </si>
  <si>
    <t>G4W 2T9</t>
  </si>
  <si>
    <t>G4W 2V1</t>
  </si>
  <si>
    <t>G4W 2V2</t>
  </si>
  <si>
    <t>G4W 2V3</t>
  </si>
  <si>
    <t>G4W 2V4</t>
  </si>
  <si>
    <t>G4W 2V5</t>
  </si>
  <si>
    <t>G4W 2V6</t>
  </si>
  <si>
    <t>G4W 2V7</t>
  </si>
  <si>
    <t>G4W 2V8</t>
  </si>
  <si>
    <t>G4W 2V9</t>
  </si>
  <si>
    <t>G4W 2W1</t>
  </si>
  <si>
    <t>G4W 2W2</t>
  </si>
  <si>
    <t>G4W 2W3</t>
  </si>
  <si>
    <t>G4W 2W4</t>
  </si>
  <si>
    <t>G4W 2W5</t>
  </si>
  <si>
    <t>G4W 2W6</t>
  </si>
  <si>
    <t>G4W 2W7</t>
  </si>
  <si>
    <t>G4W 2W8</t>
  </si>
  <si>
    <t>G4W 2X1</t>
  </si>
  <si>
    <t>G4W 2X3</t>
  </si>
  <si>
    <t>G4W 2X4</t>
  </si>
  <si>
    <t>G4W 2X5</t>
  </si>
  <si>
    <t>G4W 2X6</t>
  </si>
  <si>
    <t>G4W 2X7</t>
  </si>
  <si>
    <t>G4W 2X8</t>
  </si>
  <si>
    <t>G4W 2X9</t>
  </si>
  <si>
    <t>G4W 2Y1</t>
  </si>
  <si>
    <t>G4W 2Y2</t>
  </si>
  <si>
    <t>G4W 2Y3</t>
  </si>
  <si>
    <t>G4W 2Y4</t>
  </si>
  <si>
    <t>G4W 2Y5</t>
  </si>
  <si>
    <t>G4W 2Y6</t>
  </si>
  <si>
    <t>G4W 2Y8</t>
  </si>
  <si>
    <t>G4W 2Y9</t>
  </si>
  <si>
    <t>G4W 2Z1</t>
  </si>
  <si>
    <t>G4W 2Z2</t>
  </si>
  <si>
    <t>G4W 2Z3</t>
  </si>
  <si>
    <t>G4W 2Z4</t>
  </si>
  <si>
    <t>G4W 2Z5</t>
  </si>
  <si>
    <t>G4W 2Z6</t>
  </si>
  <si>
    <t>G4W 2Z7</t>
  </si>
  <si>
    <t>G4W 2Z8</t>
  </si>
  <si>
    <t>G4W 2Z9</t>
  </si>
  <si>
    <t>G4W 3A1</t>
  </si>
  <si>
    <t>G4W 3A2</t>
  </si>
  <si>
    <t>G4W 3A3</t>
  </si>
  <si>
    <t>G4W 3A4</t>
  </si>
  <si>
    <t>G4W 3A5</t>
  </si>
  <si>
    <t>G4W 3A6</t>
  </si>
  <si>
    <t>G4W 3A7</t>
  </si>
  <si>
    <t>G4W 3A8</t>
  </si>
  <si>
    <t>G4W 3A9</t>
  </si>
  <si>
    <t>G4W 3B1</t>
  </si>
  <si>
    <t>G4W 3B2</t>
  </si>
  <si>
    <t>G4W 3B3</t>
  </si>
  <si>
    <t>G4W 3B4</t>
  </si>
  <si>
    <t>G4W 3B5</t>
  </si>
  <si>
    <t>G4W 3B6</t>
  </si>
  <si>
    <t>G4W 3B7</t>
  </si>
  <si>
    <t>G4W 3B8</t>
  </si>
  <si>
    <t>G4W 3B9</t>
  </si>
  <si>
    <t>G4W 3C3</t>
  </si>
  <si>
    <t>G4W 3C4</t>
  </si>
  <si>
    <t>G4W 3C5</t>
  </si>
  <si>
    <t>G4W 3C6</t>
  </si>
  <si>
    <t>G4W 3C7</t>
  </si>
  <si>
    <t>G4W 3C8</t>
  </si>
  <si>
    <t>G4W 3C9</t>
  </si>
  <si>
    <t>G4W 3E1</t>
  </si>
  <si>
    <t>G4W 3E2</t>
  </si>
  <si>
    <t>G4W 3E3</t>
  </si>
  <si>
    <t>G4W 3E4</t>
  </si>
  <si>
    <t>G4W 3E5</t>
  </si>
  <si>
    <t>G4W 3E6</t>
  </si>
  <si>
    <t>G4W 3E7</t>
  </si>
  <si>
    <t>G4W 3E8</t>
  </si>
  <si>
    <t>G4W 3E9</t>
  </si>
  <si>
    <t>G4W 3G1</t>
  </si>
  <si>
    <t>G4W 3G2</t>
  </si>
  <si>
    <t>G4W 3G3</t>
  </si>
  <si>
    <t>G4W 3G4</t>
  </si>
  <si>
    <t>G4W 3G6</t>
  </si>
  <si>
    <t>G4W 3G7</t>
  </si>
  <si>
    <t>G4W 3G8</t>
  </si>
  <si>
    <t>G4W 3G9</t>
  </si>
  <si>
    <t>G4W 3H1</t>
  </si>
  <si>
    <t>G4W 3H2</t>
  </si>
  <si>
    <t>G4W 3H3</t>
  </si>
  <si>
    <t>G4W 3H4</t>
  </si>
  <si>
    <t>G4W 3H5</t>
  </si>
  <si>
    <t>G4W 3H6</t>
  </si>
  <si>
    <t>G4W 3H7</t>
  </si>
  <si>
    <t>G4W 3H8</t>
  </si>
  <si>
    <t>G4W 3H9</t>
  </si>
  <si>
    <t>G4W 3J1</t>
  </si>
  <si>
    <t>G4W 3J2</t>
  </si>
  <si>
    <t>G4W 3J3</t>
  </si>
  <si>
    <t>G4W 3J4</t>
  </si>
  <si>
    <t>G4W 3J5</t>
  </si>
  <si>
    <t>G4W 3J6</t>
  </si>
  <si>
    <t>G4W 3J7</t>
  </si>
  <si>
    <t>G4W 3J8</t>
  </si>
  <si>
    <t>G4W 3J9</t>
  </si>
  <si>
    <t>G4W 3K1</t>
  </si>
  <si>
    <t>G4W 3K2</t>
  </si>
  <si>
    <t>G4W 3K3</t>
  </si>
  <si>
    <t>G4W 3K4</t>
  </si>
  <si>
    <t>G4W 3K5</t>
  </si>
  <si>
    <t>G4W 3K6</t>
  </si>
  <si>
    <t>G4W 3K7</t>
  </si>
  <si>
    <t>G4W 3K8</t>
  </si>
  <si>
    <t>G4W 3K9</t>
  </si>
  <si>
    <t>G4W 3L1</t>
  </si>
  <si>
    <t>G4W 3L2</t>
  </si>
  <si>
    <t>G4W 3L3</t>
  </si>
  <si>
    <t>G4W 3L4</t>
  </si>
  <si>
    <t>G4W 3L5</t>
  </si>
  <si>
    <t>G4W 3L6</t>
  </si>
  <si>
    <t>G4W 3L7</t>
  </si>
  <si>
    <t>G4W 3L8</t>
  </si>
  <si>
    <t>G4W 3L9</t>
  </si>
  <si>
    <t>G4W 3M1</t>
  </si>
  <si>
    <t>G4W 3M2</t>
  </si>
  <si>
    <t>G4W 3M3</t>
  </si>
  <si>
    <t>G4W 3M4</t>
  </si>
  <si>
    <t>G4W 3M5</t>
  </si>
  <si>
    <t>G4W 3M6</t>
  </si>
  <si>
    <t>G4W 3M7</t>
  </si>
  <si>
    <t>G4W 3M8</t>
  </si>
  <si>
    <t>G4W 3M9</t>
  </si>
  <si>
    <t>G4W 3N1</t>
  </si>
  <si>
    <t>G4W 3N2</t>
  </si>
  <si>
    <t>G4W 3N3</t>
  </si>
  <si>
    <t>G4W 3N4</t>
  </si>
  <si>
    <t>G4W 3N5</t>
  </si>
  <si>
    <t>G4W 3N6</t>
  </si>
  <si>
    <t>G4W 3N7</t>
  </si>
  <si>
    <t>G4W 3N8</t>
  </si>
  <si>
    <t>G4W 3N9</t>
  </si>
  <si>
    <t>G4W 3P1</t>
  </si>
  <si>
    <t>G4W 3P2</t>
  </si>
  <si>
    <t>G4W 3P3</t>
  </si>
  <si>
    <t>G4W 3P4</t>
  </si>
  <si>
    <t>G4W 3P5</t>
  </si>
  <si>
    <t>G4W 3P6</t>
  </si>
  <si>
    <t>G4W 3P7</t>
  </si>
  <si>
    <t>G4W 3P8</t>
  </si>
  <si>
    <t>G4W 3P9</t>
  </si>
  <si>
    <t>G4W 3R1</t>
  </si>
  <si>
    <t>G4W 3R2</t>
  </si>
  <si>
    <t>G4W 3R3</t>
  </si>
  <si>
    <t>G4W 3R4</t>
  </si>
  <si>
    <t>G4W 3R5</t>
  </si>
  <si>
    <t>G4W 3R6</t>
  </si>
  <si>
    <t>G4W 3R7</t>
  </si>
  <si>
    <t>G4W 3R8</t>
  </si>
  <si>
    <t>G4W 3R9</t>
  </si>
  <si>
    <t>G4W 3S1</t>
  </si>
  <si>
    <t>G4W 3S2</t>
  </si>
  <si>
    <t>G4W 3S3</t>
  </si>
  <si>
    <t>G4W 3S4</t>
  </si>
  <si>
    <t>G4W 3S5</t>
  </si>
  <si>
    <t>G4W 3S6</t>
  </si>
  <si>
    <t>G4W 3S7</t>
  </si>
  <si>
    <t>G4W 3S8</t>
  </si>
  <si>
    <t>G4W 3S9</t>
  </si>
  <si>
    <t>G4W 3T1</t>
  </si>
  <si>
    <t>G4W 3T2</t>
  </si>
  <si>
    <t>G4W 3T3</t>
  </si>
  <si>
    <t>G4W 3T4</t>
  </si>
  <si>
    <t>G4W 3T5</t>
  </si>
  <si>
    <t>G4W 3T6</t>
  </si>
  <si>
    <t>G4W 3T7</t>
  </si>
  <si>
    <t>G4W 3T8</t>
  </si>
  <si>
    <t>G4W 3T9</t>
  </si>
  <si>
    <t>G4W 3V1</t>
  </si>
  <si>
    <t>G4W 3V2</t>
  </si>
  <si>
    <t>G4W 3V3</t>
  </si>
  <si>
    <t>G4W 3V4</t>
  </si>
  <si>
    <t>G4W 3V5</t>
  </si>
  <si>
    <t>G4W 3V6</t>
  </si>
  <si>
    <t>G4W 3V7</t>
  </si>
  <si>
    <t>G4W 3V8</t>
  </si>
  <si>
    <t>G4W 3V9</t>
  </si>
  <si>
    <t>G4W 3W1</t>
  </si>
  <si>
    <t>G4W 3W2</t>
  </si>
  <si>
    <t>G4W 3W3</t>
  </si>
  <si>
    <t>G4W 3W4</t>
  </si>
  <si>
    <t>G4W 3W5</t>
  </si>
  <si>
    <t>G4W 3W6</t>
  </si>
  <si>
    <t>G4W 3W7</t>
  </si>
  <si>
    <t>G4W 3W8</t>
  </si>
  <si>
    <t>G4W 3W9</t>
  </si>
  <si>
    <t>G4W 3X1</t>
  </si>
  <si>
    <t>G4W 3X2</t>
  </si>
  <si>
    <t>G4W 3X3</t>
  </si>
  <si>
    <t>G4W 3X6</t>
  </si>
  <si>
    <t>G4W 3X7</t>
  </si>
  <si>
    <t>G4W 3X8</t>
  </si>
  <si>
    <t>G4W 3X9</t>
  </si>
  <si>
    <t>G4W 3Y1</t>
  </si>
  <si>
    <t>G4W 3Y2</t>
  </si>
  <si>
    <t>G4W 3Y3</t>
  </si>
  <si>
    <t>G4W 3Y4</t>
  </si>
  <si>
    <t>G4W 3Y5</t>
  </si>
  <si>
    <t>G4W 3Y6</t>
  </si>
  <si>
    <t>G4W 3Y7</t>
  </si>
  <si>
    <t>G4W 3Y8</t>
  </si>
  <si>
    <t>G4W 3Y9</t>
  </si>
  <si>
    <t>G4W 3Z1</t>
  </si>
  <si>
    <t>G4W 3Z2</t>
  </si>
  <si>
    <t>G4W 3Z3</t>
  </si>
  <si>
    <t>G4W 3Z4</t>
  </si>
  <si>
    <t>G4W 3Z5</t>
  </si>
  <si>
    <t>G4W 3Z6</t>
  </si>
  <si>
    <t>G4W 3Z7</t>
  </si>
  <si>
    <t>G4W 3Z8</t>
  </si>
  <si>
    <t>G4W 3Z9</t>
  </si>
  <si>
    <t>G4W 4A1</t>
  </si>
  <si>
    <t>G4W 4A2</t>
  </si>
  <si>
    <t>G4W 4A3</t>
  </si>
  <si>
    <t>G4W 4A4</t>
  </si>
  <si>
    <t>G4W 4A5</t>
  </si>
  <si>
    <t>G4W 4A6</t>
  </si>
  <si>
    <t>G4W 4A7</t>
  </si>
  <si>
    <t>G4W 4A8</t>
  </si>
  <si>
    <t>G4W 4A9</t>
  </si>
  <si>
    <t>G4W 4B1</t>
  </si>
  <si>
    <t>G4W 4B2</t>
  </si>
  <si>
    <t>G4W 4B3</t>
  </si>
  <si>
    <t>G4W 4B4</t>
  </si>
  <si>
    <t>G4W 4B5</t>
  </si>
  <si>
    <t>G4W 4B6</t>
  </si>
  <si>
    <t>G4W 4B7</t>
  </si>
  <si>
    <t>G4W 4B8</t>
  </si>
  <si>
    <t>G4W 4B9</t>
  </si>
  <si>
    <t>G4W 4C1</t>
  </si>
  <si>
    <t>G4W 4C2</t>
  </si>
  <si>
    <t>G4W 4C3</t>
  </si>
  <si>
    <t>G4W 4C4</t>
  </si>
  <si>
    <t>G4W 4C5</t>
  </si>
  <si>
    <t>G4W 4C6</t>
  </si>
  <si>
    <t>G4W 4C7</t>
  </si>
  <si>
    <t>G4W 4C8</t>
  </si>
  <si>
    <t>G4W 4C9</t>
  </si>
  <si>
    <t>G4W 4E1</t>
  </si>
  <si>
    <t>G4W 4E2</t>
  </si>
  <si>
    <t>G4W 4E3</t>
  </si>
  <si>
    <t>G4W 4E4</t>
  </si>
  <si>
    <t>G4W 4E5</t>
  </si>
  <si>
    <t>G4W 4E6</t>
  </si>
  <si>
    <t>G4W 4E7</t>
  </si>
  <si>
    <t>G4W 4E8</t>
  </si>
  <si>
    <t>G4W 4E9</t>
  </si>
  <si>
    <t>G4W 4G1</t>
  </si>
  <si>
    <t>G4W 4G2</t>
  </si>
  <si>
    <t>G4W 4G3</t>
  </si>
  <si>
    <t>G4W 4G4</t>
  </si>
  <si>
    <t>G4W 4G5</t>
  </si>
  <si>
    <t>G4W 4G6</t>
  </si>
  <si>
    <t>G4W 4G7</t>
  </si>
  <si>
    <t>G4W 4G8</t>
  </si>
  <si>
    <t>G4W 4G9</t>
  </si>
  <si>
    <t>G4W 4H1</t>
  </si>
  <si>
    <t>G4W 4H2</t>
  </si>
  <si>
    <t>G4W 4H3</t>
  </si>
  <si>
    <t>G4W 4H4</t>
  </si>
  <si>
    <t>G4W 4H5</t>
  </si>
  <si>
    <t>G4W 4H6</t>
  </si>
  <si>
    <t>G4W 4H7</t>
  </si>
  <si>
    <t>G4W 4H8</t>
  </si>
  <si>
    <t>G4W 4H9</t>
  </si>
  <si>
    <t>G4W 4J1</t>
  </si>
  <si>
    <t>G4W 4J2</t>
  </si>
  <si>
    <t>G4W 4J3</t>
  </si>
  <si>
    <t>G4W 4J4</t>
  </si>
  <si>
    <t>G4W 4J5</t>
  </si>
  <si>
    <t>G4W 4J6</t>
  </si>
  <si>
    <t>G4W 4J7</t>
  </si>
  <si>
    <t>G4W 4J8</t>
  </si>
  <si>
    <t>G4W 4K1</t>
  </si>
  <si>
    <t>G4W 4K2</t>
  </si>
  <si>
    <t>G4W 4K3</t>
  </si>
  <si>
    <t>G4W 4K4</t>
  </si>
  <si>
    <t>G4W 4K5</t>
  </si>
  <si>
    <t>G4W 4K7</t>
  </si>
  <si>
    <t>G4W 4K8</t>
  </si>
  <si>
    <t>G4W 4K9</t>
  </si>
  <si>
    <t>G4W 4L1</t>
  </si>
  <si>
    <t>G4W 4L3</t>
  </si>
  <si>
    <t>G4W 4L4</t>
  </si>
  <si>
    <t>G4W 4L6</t>
  </si>
  <si>
    <t>G4W 4L7</t>
  </si>
  <si>
    <t>G4W 4L8</t>
  </si>
  <si>
    <t>G4W 4L9</t>
  </si>
  <si>
    <t>G4W 4M2</t>
  </si>
  <si>
    <t>G4W 4M3</t>
  </si>
  <si>
    <t>G4W 4M4</t>
  </si>
  <si>
    <t>G4W 4M5</t>
  </si>
  <si>
    <t>G4W 4M8</t>
  </si>
  <si>
    <t>G4W 4M9</t>
  </si>
  <si>
    <t>G4W 4N2</t>
  </si>
  <si>
    <t>G4W 4N3</t>
  </si>
  <si>
    <t>G4W 4N4</t>
  </si>
  <si>
    <t>G4W 4N5</t>
  </si>
  <si>
    <t>G4W 4N6</t>
  </si>
  <si>
    <t>G4W 4N7</t>
  </si>
  <si>
    <t>G4W 4N8</t>
  </si>
  <si>
    <t>G4W 4N9</t>
  </si>
  <si>
    <t>G4W 4P1</t>
  </si>
  <si>
    <t>G4W 4P2</t>
  </si>
  <si>
    <t>G4W 4P3</t>
  </si>
  <si>
    <t>G4W 4P4</t>
  </si>
  <si>
    <t>G4W 4P5</t>
  </si>
  <si>
    <t>G4W 4P6</t>
  </si>
  <si>
    <t>G4W 4P7</t>
  </si>
  <si>
    <t>G4W 4P8</t>
  </si>
  <si>
    <t>G4W 4P9</t>
  </si>
  <si>
    <t>G4W 4R1</t>
  </si>
  <si>
    <t>G4W 4R2</t>
  </si>
  <si>
    <t>G4W 4R3</t>
  </si>
  <si>
    <t>G4W 4R4</t>
  </si>
  <si>
    <t>G4W 4R5</t>
  </si>
  <si>
    <t>G4W 4R6</t>
  </si>
  <si>
    <t>G4W 4R7</t>
  </si>
  <si>
    <t>G4W 4R8</t>
  </si>
  <si>
    <t>G4W 4R9</t>
  </si>
  <si>
    <t>G4W 4S1</t>
  </si>
  <si>
    <t>G4W 4S2</t>
  </si>
  <si>
    <t>G4W 4S3</t>
  </si>
  <si>
    <t>G4W 4S4</t>
  </si>
  <si>
    <t>G4W 4S5</t>
  </si>
  <si>
    <t>G4W 4S6</t>
  </si>
  <si>
    <t>G4W 4S7</t>
  </si>
  <si>
    <t>G4W 4S8</t>
  </si>
  <si>
    <t>G4W 4S9</t>
  </si>
  <si>
    <t>G4W 4T1</t>
  </si>
  <si>
    <t>G4W 4T2</t>
  </si>
  <si>
    <t>G4W 4T3</t>
  </si>
  <si>
    <t>G4W 4T4</t>
  </si>
  <si>
    <t>G4W 4T5</t>
  </si>
  <si>
    <t>G4W 4T6</t>
  </si>
  <si>
    <t>G4W 7A1</t>
  </si>
  <si>
    <t>G4W 7A2</t>
  </si>
  <si>
    <t>G4W 7A3</t>
  </si>
  <si>
    <t>G4W 7A4</t>
  </si>
  <si>
    <t>G4W 7A5</t>
  </si>
  <si>
    <t>G4W 7A6</t>
  </si>
  <si>
    <t>G4W 7A7</t>
  </si>
  <si>
    <t>G4W 7A8</t>
  </si>
  <si>
    <t>G4W 7A9</t>
  </si>
  <si>
    <t>G4W 7B1</t>
  </si>
  <si>
    <t>G4W 7B2</t>
  </si>
  <si>
    <t>G4W 7B3</t>
  </si>
  <si>
    <t>G4W 7B4</t>
  </si>
  <si>
    <t>G4W 7B5</t>
  </si>
  <si>
    <t>G4W 7B6</t>
  </si>
  <si>
    <t>G4W 7B7</t>
  </si>
  <si>
    <t>G4W 7B8</t>
  </si>
  <si>
    <t>G4W 7B9</t>
  </si>
  <si>
    <t>G4W 7C1</t>
  </si>
  <si>
    <t>G4W 7C2</t>
  </si>
  <si>
    <t>G4W 7C3</t>
  </si>
  <si>
    <t>G4W 7C4</t>
  </si>
  <si>
    <t>G4W 7C5</t>
  </si>
  <si>
    <t>G4W 7C6</t>
  </si>
  <si>
    <t>G4W 7C7</t>
  </si>
  <si>
    <t>G4W 7C8</t>
  </si>
  <si>
    <t>G4W 7C9</t>
  </si>
  <si>
    <t>G4W 7E1</t>
  </si>
  <si>
    <t>G4W 7E2</t>
  </si>
  <si>
    <t>G4W 7E3</t>
  </si>
  <si>
    <t>G4W 7E4</t>
  </si>
  <si>
    <t>G4W 7E5</t>
  </si>
  <si>
    <t>G4W 7E6</t>
  </si>
  <si>
    <t>G4W 7E7</t>
  </si>
  <si>
    <t>G4W 7E8</t>
  </si>
  <si>
    <t>G4W 7E9</t>
  </si>
  <si>
    <t>G4W 7G1</t>
  </si>
  <si>
    <t>G4W 7G2</t>
  </si>
  <si>
    <t>G4W 7G3</t>
  </si>
  <si>
    <t>G4W 7G4</t>
  </si>
  <si>
    <t>G4W 7G5</t>
  </si>
  <si>
    <t>G4W 7G6</t>
  </si>
  <si>
    <t>G4W 7G7</t>
  </si>
  <si>
    <t>G4W 7G8</t>
  </si>
  <si>
    <t>G4W 7G9</t>
  </si>
  <si>
    <t>G4W 7H1</t>
  </si>
  <si>
    <t>G4W 7H2</t>
  </si>
  <si>
    <t>G4W 7H3</t>
  </si>
  <si>
    <t>G4W 7H4</t>
  </si>
  <si>
    <t>G4W 7H5</t>
  </si>
  <si>
    <t>G4W 7H6</t>
  </si>
  <si>
    <t>G4W 7H7</t>
  </si>
  <si>
    <t>G4W 7H8</t>
  </si>
  <si>
    <t>G4W 7H9</t>
  </si>
  <si>
    <t>G4W 7J1</t>
  </si>
  <si>
    <t>G4W 7J2</t>
  </si>
  <si>
    <t>G4W 7J3</t>
  </si>
  <si>
    <t>G4W 7J4</t>
  </si>
  <si>
    <t>G4W 7J5</t>
  </si>
  <si>
    <t>G4W 7J6</t>
  </si>
  <si>
    <t>G4W 7J7</t>
  </si>
  <si>
    <t>G4W 7J8</t>
  </si>
  <si>
    <t>G4W 7J9</t>
  </si>
  <si>
    <t>G4W 7K1</t>
  </si>
  <si>
    <t>G4W 7K2</t>
  </si>
  <si>
    <t>G4W 7K3</t>
  </si>
  <si>
    <t>G4W 7K4</t>
  </si>
  <si>
    <t>G4W 7K5</t>
  </si>
  <si>
    <t>G4W 7K6</t>
  </si>
  <si>
    <t>G4W 7K7</t>
  </si>
  <si>
    <t>G4W 7K8</t>
  </si>
  <si>
    <t>G4W 7K9</t>
  </si>
  <si>
    <t>G4W 7L1</t>
  </si>
  <si>
    <t>G4W 7L2</t>
  </si>
  <si>
    <t>G4W 7L3</t>
  </si>
  <si>
    <t>G4W 7L4</t>
  </si>
  <si>
    <t>G4W 7L5</t>
  </si>
  <si>
    <t>G4W 7L6</t>
  </si>
  <si>
    <t>G4W 7L7</t>
  </si>
  <si>
    <t>G4W 7L8</t>
  </si>
  <si>
    <t>G4W 7L9</t>
  </si>
  <si>
    <t>G4W 7M1</t>
  </si>
  <si>
    <t>G4W 7M2</t>
  </si>
  <si>
    <t>G4W 7M3</t>
  </si>
  <si>
    <t>G4W 7M4</t>
  </si>
  <si>
    <t>G4W 7M5</t>
  </si>
  <si>
    <t>G4W 7M6</t>
  </si>
  <si>
    <t>G4W 7M7</t>
  </si>
  <si>
    <t>G4W 7M8</t>
  </si>
  <si>
    <t>G4W 9A1</t>
  </si>
  <si>
    <t>G4W 9A2</t>
  </si>
  <si>
    <t>G4W 9A3</t>
  </si>
  <si>
    <t>G4W 9A4</t>
  </si>
  <si>
    <t>G4W 9A5</t>
  </si>
  <si>
    <t>G4W 9A6</t>
  </si>
  <si>
    <t>G4W 9A7</t>
  </si>
  <si>
    <t>G4W 9A8</t>
  </si>
  <si>
    <t>G4W 9A9</t>
  </si>
  <si>
    <t>G4W 9B1</t>
  </si>
  <si>
    <t>G4W 9B2</t>
  </si>
  <si>
    <t>G4W 9B3</t>
  </si>
  <si>
    <t>G4W 9B4</t>
  </si>
  <si>
    <t>G4W 9B5</t>
  </si>
  <si>
    <t>G4W 9B6</t>
  </si>
  <si>
    <t>G4W 9B7</t>
  </si>
  <si>
    <t>G4W 9B8</t>
  </si>
  <si>
    <t>G4W 9B9</t>
  </si>
  <si>
    <t>G4W 9C1</t>
  </si>
  <si>
    <t>G4W 9C2</t>
  </si>
  <si>
    <t>G4W 9C3</t>
  </si>
  <si>
    <t>G4W 9C4</t>
  </si>
  <si>
    <t>G4W 9C5</t>
  </si>
  <si>
    <t>G4W 9C6</t>
  </si>
  <si>
    <t>G4W 9C7</t>
  </si>
  <si>
    <t>G4W 9C8</t>
  </si>
  <si>
    <t>G4W 9C9</t>
  </si>
  <si>
    <t>G4W 9E1</t>
  </si>
  <si>
    <t>G4W 9E2</t>
  </si>
  <si>
    <t>G4W 9E3</t>
  </si>
  <si>
    <t>G4W 9E4</t>
  </si>
  <si>
    <t>G4W 9E5</t>
  </si>
  <si>
    <t>G4W 9E6</t>
  </si>
  <si>
    <t>G4W 9E7</t>
  </si>
  <si>
    <t>G4W 9E8</t>
  </si>
  <si>
    <t>G4W 9E9</t>
  </si>
  <si>
    <t>G4W 9G1</t>
  </si>
  <si>
    <t>G4W 9G2</t>
  </si>
  <si>
    <t>G4W 9G3</t>
  </si>
  <si>
    <t>G4W 9G4</t>
  </si>
  <si>
    <t>G4W 9G5</t>
  </si>
  <si>
    <t>G4W 9G6</t>
  </si>
  <si>
    <t>G4W 9G7</t>
  </si>
  <si>
    <t>G4W 9G8</t>
  </si>
  <si>
    <t>G4W 9G9</t>
  </si>
  <si>
    <t>G4W 9H1</t>
  </si>
  <si>
    <t>G4W 9H2</t>
  </si>
  <si>
    <t>G4W 9H3</t>
  </si>
  <si>
    <t>G4W 9H4</t>
  </si>
  <si>
    <t>G4W 9H5</t>
  </si>
  <si>
    <t>G4W 9H6</t>
  </si>
  <si>
    <t>G4W 9H7</t>
  </si>
  <si>
    <t>G4W 9H8</t>
  </si>
  <si>
    <t>G4W 9H9</t>
  </si>
  <si>
    <t>G4W 9J1</t>
  </si>
  <si>
    <t>G4X 0A1</t>
  </si>
  <si>
    <t>G4X 0A2</t>
  </si>
  <si>
    <t>G4X 0A3</t>
  </si>
  <si>
    <t>G4X 0A4</t>
  </si>
  <si>
    <t>G4X 0A5</t>
  </si>
  <si>
    <t>G4X 0A6</t>
  </si>
  <si>
    <t>G4X 0A7</t>
  </si>
  <si>
    <t>G4X 0A8</t>
  </si>
  <si>
    <t>G4X 0A9</t>
  </si>
  <si>
    <t>G4X 0B1</t>
  </si>
  <si>
    <t>G4X 0B2</t>
  </si>
  <si>
    <t>G4X 0B3</t>
  </si>
  <si>
    <t>G4X 0B4</t>
  </si>
  <si>
    <t>G4X 0B6</t>
  </si>
  <si>
    <t>G4X 0B7</t>
  </si>
  <si>
    <t>G4X 0B8</t>
  </si>
  <si>
    <t>G4X 0B9</t>
  </si>
  <si>
    <t>G4X 0C1</t>
  </si>
  <si>
    <t>G4X 0C2</t>
  </si>
  <si>
    <t>G4X 0C3</t>
  </si>
  <si>
    <t>G4X 0C4</t>
  </si>
  <si>
    <t>G4X 0C5</t>
  </si>
  <si>
    <t>G4X 0C6</t>
  </si>
  <si>
    <t>G4X 0C7</t>
  </si>
  <si>
    <t>G4X 0C8</t>
  </si>
  <si>
    <t>G4X 0C9</t>
  </si>
  <si>
    <t>G4X 0E1</t>
  </si>
  <si>
    <t>G4X 0E2</t>
  </si>
  <si>
    <t>G4X 0E3</t>
  </si>
  <si>
    <t>G4X 0E4</t>
  </si>
  <si>
    <t>G4X 0E5</t>
  </si>
  <si>
    <t>G4X 0E6</t>
  </si>
  <si>
    <t>G4X 0E7</t>
  </si>
  <si>
    <t>G4X 0E8</t>
  </si>
  <si>
    <t>G4X 0E9</t>
  </si>
  <si>
    <t>G4X 0G1</t>
  </si>
  <si>
    <t>G4X 1A1</t>
  </si>
  <si>
    <t>G4X 1A2</t>
  </si>
  <si>
    <t>G4X 1A3</t>
  </si>
  <si>
    <t>G4X 1A4</t>
  </si>
  <si>
    <t>G4X 1A5</t>
  </si>
  <si>
    <t>G4X 1A6</t>
  </si>
  <si>
    <t>G4X 1A7</t>
  </si>
  <si>
    <t>G4X 1A8</t>
  </si>
  <si>
    <t>G4X 1A9</t>
  </si>
  <si>
    <t>G4X 1B1</t>
  </si>
  <si>
    <t>G4X 1B2</t>
  </si>
  <si>
    <t>G4X 1B3</t>
  </si>
  <si>
    <t>G4X 1B4</t>
  </si>
  <si>
    <t>G4X 1B5</t>
  </si>
  <si>
    <t>G4X 1B6</t>
  </si>
  <si>
    <t>G4X 1B7</t>
  </si>
  <si>
    <t>G4X 1B8</t>
  </si>
  <si>
    <t>G4X 1B9</t>
  </si>
  <si>
    <t>G4X 1C1</t>
  </si>
  <si>
    <t>G4X 1C2</t>
  </si>
  <si>
    <t>G4X 1C3</t>
  </si>
  <si>
    <t>G4X 1C4</t>
  </si>
  <si>
    <t>G4X 1C5</t>
  </si>
  <si>
    <t>G4X 1C6</t>
  </si>
  <si>
    <t>G4X 1C7</t>
  </si>
  <si>
    <t>G4X 1C8</t>
  </si>
  <si>
    <t>G4X 1C9</t>
  </si>
  <si>
    <t>G4X 1E1</t>
  </si>
  <si>
    <t>G4X 1E2</t>
  </si>
  <si>
    <t>G4X 1E3</t>
  </si>
  <si>
    <t>G4X 1E4</t>
  </si>
  <si>
    <t>G4X 1E5</t>
  </si>
  <si>
    <t>G4X 1E6</t>
  </si>
  <si>
    <t>G4X 1E7</t>
  </si>
  <si>
    <t>G4X 1E8</t>
  </si>
  <si>
    <t>G4X 1E9</t>
  </si>
  <si>
    <t>G4X 1G1</t>
  </si>
  <si>
    <t>G4X 1G2</t>
  </si>
  <si>
    <t>G4X 1G3</t>
  </si>
  <si>
    <t>G4X 1G4</t>
  </si>
  <si>
    <t>G4X 1G5</t>
  </si>
  <si>
    <t>G4X 1G6</t>
  </si>
  <si>
    <t>G4X 1G7</t>
  </si>
  <si>
    <t>G4X 1G8</t>
  </si>
  <si>
    <t>G4X 1G9</t>
  </si>
  <si>
    <t>G4X 1H1</t>
  </si>
  <si>
    <t>G4X 1H2</t>
  </si>
  <si>
    <t>G4X 1H3</t>
  </si>
  <si>
    <t>G4X 1H4</t>
  </si>
  <si>
    <t>G4X 1H5</t>
  </si>
  <si>
    <t>G4X 1H6</t>
  </si>
  <si>
    <t>G4X 1H7</t>
  </si>
  <si>
    <t>G4X 1H8</t>
  </si>
  <si>
    <t>G4X 1H9</t>
  </si>
  <si>
    <t>G4X 1J1</t>
  </si>
  <si>
    <t>G4X 1J2</t>
  </si>
  <si>
    <t>G4X 1J3</t>
  </si>
  <si>
    <t>G4X 1J4</t>
  </si>
  <si>
    <t>G4X 1J5</t>
  </si>
  <si>
    <t>G4X 1J6</t>
  </si>
  <si>
    <t>G4X 1J7</t>
  </si>
  <si>
    <t>G4X 1J8</t>
  </si>
  <si>
    <t>G4X 1J9</t>
  </si>
  <si>
    <t>G4X 1K1</t>
  </si>
  <si>
    <t>G4X 1K2</t>
  </si>
  <si>
    <t>G4X 1K3</t>
  </si>
  <si>
    <t>G4X 1K4</t>
  </si>
  <si>
    <t>G4X 1K5</t>
  </si>
  <si>
    <t>G4X 1K6</t>
  </si>
  <si>
    <t>G4X 1K7</t>
  </si>
  <si>
    <t>G4X 1K8</t>
  </si>
  <si>
    <t>G4X 1K9</t>
  </si>
  <si>
    <t>G4X 1L1</t>
  </si>
  <si>
    <t>G4X 1L2</t>
  </si>
  <si>
    <t>G4X 1L3</t>
  </si>
  <si>
    <t>G4X 1L4</t>
  </si>
  <si>
    <t>G4X 1L5</t>
  </si>
  <si>
    <t>G4X 1L6</t>
  </si>
  <si>
    <t>G4X 1L7</t>
  </si>
  <si>
    <t>G4X 1L8</t>
  </si>
  <si>
    <t>G4X 1L9</t>
  </si>
  <si>
    <t>G4X 1M1</t>
  </si>
  <si>
    <t>G4X 1M2</t>
  </si>
  <si>
    <t>G4X 1M3</t>
  </si>
  <si>
    <t>G4X 1M4</t>
  </si>
  <si>
    <t>G4X 1M5</t>
  </si>
  <si>
    <t>G4X 1M6</t>
  </si>
  <si>
    <t>G4X 1M7</t>
  </si>
  <si>
    <t>G4X 1M8</t>
  </si>
  <si>
    <t>G4X 1M9</t>
  </si>
  <si>
    <t>G4X 1N1</t>
  </si>
  <si>
    <t>G4X 1N2</t>
  </si>
  <si>
    <t>G4X 1N3</t>
  </si>
  <si>
    <t>G4X 1N4</t>
  </si>
  <si>
    <t>G4X 1N5</t>
  </si>
  <si>
    <t>G4X 1N6</t>
  </si>
  <si>
    <t>G4X 1N7</t>
  </si>
  <si>
    <t>G4X 1N8</t>
  </si>
  <si>
    <t>G4X 1N9</t>
  </si>
  <si>
    <t>G4X 1P1</t>
  </si>
  <si>
    <t>G4X 1P2</t>
  </si>
  <si>
    <t>G4X 1P3</t>
  </si>
  <si>
    <t>G4X 1P4</t>
  </si>
  <si>
    <t>G4X 1P5</t>
  </si>
  <si>
    <t>G4X 1P6</t>
  </si>
  <si>
    <t>G4X 1P7</t>
  </si>
  <si>
    <t>G4X 1P8</t>
  </si>
  <si>
    <t>G4X 1P9</t>
  </si>
  <si>
    <t>G4X 1R1</t>
  </si>
  <si>
    <t>G4X 1R2</t>
  </si>
  <si>
    <t>G4X 1R3</t>
  </si>
  <si>
    <t>G4X 1R4</t>
  </si>
  <si>
    <t>G4X 1R5</t>
  </si>
  <si>
    <t>G4X 1R6</t>
  </si>
  <si>
    <t>G4X 1R7</t>
  </si>
  <si>
    <t>G4X 1R8</t>
  </si>
  <si>
    <t>G4X 1R9</t>
  </si>
  <si>
    <t>G4X 1S1</t>
  </si>
  <si>
    <t>G4X 1S2</t>
  </si>
  <si>
    <t>G4X 1S3</t>
  </si>
  <si>
    <t>G4X 1S4</t>
  </si>
  <si>
    <t>G4X 1S5</t>
  </si>
  <si>
    <t>G4X 1S6</t>
  </si>
  <si>
    <t>G4X 1S7</t>
  </si>
  <si>
    <t>G4X 1S8</t>
  </si>
  <si>
    <t>G4X 1S9</t>
  </si>
  <si>
    <t>G4X 1T1</t>
  </si>
  <si>
    <t>G4X 1T2</t>
  </si>
  <si>
    <t>G4X 1T3</t>
  </si>
  <si>
    <t>G4X 1T4</t>
  </si>
  <si>
    <t>G4X 1T5</t>
  </si>
  <si>
    <t>G4X 1T6</t>
  </si>
  <si>
    <t>G4X 1T7</t>
  </si>
  <si>
    <t>G4X 1T8</t>
  </si>
  <si>
    <t>G4X 1T9</t>
  </si>
  <si>
    <t>G4X 1V1</t>
  </si>
  <si>
    <t>G4X 1V2</t>
  </si>
  <si>
    <t>G4X 1V3</t>
  </si>
  <si>
    <t>G4X 1V4</t>
  </si>
  <si>
    <t>G4X 1V5</t>
  </si>
  <si>
    <t>G4X 1V6</t>
  </si>
  <si>
    <t>G4X 1V7</t>
  </si>
  <si>
    <t>G4X 1V8</t>
  </si>
  <si>
    <t>G4X 1V9</t>
  </si>
  <si>
    <t>G4X 1W1</t>
  </si>
  <si>
    <t>G4X 1W2</t>
  </si>
  <si>
    <t>G4X 1W3</t>
  </si>
  <si>
    <t>G4X 1W4</t>
  </si>
  <si>
    <t>G4X 1W5</t>
  </si>
  <si>
    <t>G4X 1W6</t>
  </si>
  <si>
    <t>G4X 1W7</t>
  </si>
  <si>
    <t>G4X 1W8</t>
  </si>
  <si>
    <t>G4X 1W9</t>
  </si>
  <si>
    <t>G4X 1X1</t>
  </si>
  <si>
    <t>G4X 1X2</t>
  </si>
  <si>
    <t>G4X 1X3</t>
  </si>
  <si>
    <t>G4X 1X4</t>
  </si>
  <si>
    <t>G4X 1X5</t>
  </si>
  <si>
    <t>G4X 1X6</t>
  </si>
  <si>
    <t>G4X 1X7</t>
  </si>
  <si>
    <t>G4X 1X8</t>
  </si>
  <si>
    <t>G4X 1X9</t>
  </si>
  <si>
    <t>G4X 1Y1</t>
  </si>
  <si>
    <t>G4X 1Y2</t>
  </si>
  <si>
    <t>G4X 1Y3</t>
  </si>
  <si>
    <t>G4X 1Y4</t>
  </si>
  <si>
    <t>G4X 1Y5</t>
  </si>
  <si>
    <t>G4X 1Y6</t>
  </si>
  <si>
    <t>G4X 1Y7</t>
  </si>
  <si>
    <t>G4X 1Y8</t>
  </si>
  <si>
    <t>G4X 1Y9</t>
  </si>
  <si>
    <t>G4X 1Z1</t>
  </si>
  <si>
    <t>G4X 1Z2</t>
  </si>
  <si>
    <t>G4X 1Z3</t>
  </si>
  <si>
    <t>G4X 1Z4</t>
  </si>
  <si>
    <t>G4X 1Z5</t>
  </si>
  <si>
    <t>G4X 1Z6</t>
  </si>
  <si>
    <t>G4X 1Z7</t>
  </si>
  <si>
    <t>G4X 1Z8</t>
  </si>
  <si>
    <t>G4X 1Z9</t>
  </si>
  <si>
    <t>G4X 2A1</t>
  </si>
  <si>
    <t>G4X 2A2</t>
  </si>
  <si>
    <t>G4X 2A3</t>
  </si>
  <si>
    <t>G4X 2A4</t>
  </si>
  <si>
    <t>G4X 2A5</t>
  </si>
  <si>
    <t>G4X 2A6</t>
  </si>
  <si>
    <t>G4X 2A7</t>
  </si>
  <si>
    <t>G4X 2A8</t>
  </si>
  <si>
    <t>G4X 2A9</t>
  </si>
  <si>
    <t>G4X 2B1</t>
  </si>
  <si>
    <t>G4X 2B2</t>
  </si>
  <si>
    <t>G4X 2B3</t>
  </si>
  <si>
    <t>G4X 2B4</t>
  </si>
  <si>
    <t>G4X 2B5</t>
  </si>
  <si>
    <t>G4X 2B6</t>
  </si>
  <si>
    <t>G4X 2B7</t>
  </si>
  <si>
    <t>G4X 2B8</t>
  </si>
  <si>
    <t>G4X 2B9</t>
  </si>
  <si>
    <t>G4X 2C1</t>
  </si>
  <si>
    <t>G4X 2C2</t>
  </si>
  <si>
    <t>G4X 2C3</t>
  </si>
  <si>
    <t>G4X 2C4</t>
  </si>
  <si>
    <t>G4X 2C5</t>
  </si>
  <si>
    <t>G4X 2C6</t>
  </si>
  <si>
    <t>G4X 2C7</t>
  </si>
  <si>
    <t>G4X 2C8</t>
  </si>
  <si>
    <t>G4X 2C9</t>
  </si>
  <si>
    <t>G4X 2E1</t>
  </si>
  <si>
    <t>G4X 2E2</t>
  </si>
  <si>
    <t>G4X 2E3</t>
  </si>
  <si>
    <t>G4X 2E4</t>
  </si>
  <si>
    <t>G4X 2E5</t>
  </si>
  <si>
    <t>G4X 2E6</t>
  </si>
  <si>
    <t>G4X 2E7</t>
  </si>
  <si>
    <t>G4X 2E8</t>
  </si>
  <si>
    <t>G4X 2E9</t>
  </si>
  <si>
    <t>G4X 2G1</t>
  </si>
  <si>
    <t>G4X 2G2</t>
  </si>
  <si>
    <t>G4X 2G3</t>
  </si>
  <si>
    <t>G4X 2G4</t>
  </si>
  <si>
    <t>G4X 2G5</t>
  </si>
  <si>
    <t>G4X 2G6</t>
  </si>
  <si>
    <t>G4X 2G7</t>
  </si>
  <si>
    <t>G4X 2G8</t>
  </si>
  <si>
    <t>G4X 2G9</t>
  </si>
  <si>
    <t>G4X 2H1</t>
  </si>
  <si>
    <t>G4X 2H2</t>
  </si>
  <si>
    <t>G4X 2H3</t>
  </si>
  <si>
    <t>G4X 2H4</t>
  </si>
  <si>
    <t>G4X 2H5</t>
  </si>
  <si>
    <t>G4X 2H6</t>
  </si>
  <si>
    <t>G4X 2H7</t>
  </si>
  <si>
    <t>G4X 2H8</t>
  </si>
  <si>
    <t>G4X 2H9</t>
  </si>
  <si>
    <t>G4X 2J1</t>
  </si>
  <si>
    <t>G4X 2J2</t>
  </si>
  <si>
    <t>G4X 2J3</t>
  </si>
  <si>
    <t>G4X 2J4</t>
  </si>
  <si>
    <t>G4X 2J5</t>
  </si>
  <si>
    <t>G4X 2J6</t>
  </si>
  <si>
    <t>G4X 2J7</t>
  </si>
  <si>
    <t>G4X 2J8</t>
  </si>
  <si>
    <t>G4X 2J9</t>
  </si>
  <si>
    <t>G4X 2K1</t>
  </si>
  <si>
    <t>G4X 2K2</t>
  </si>
  <si>
    <t>G4X 2K3</t>
  </si>
  <si>
    <t>G4X 2K4</t>
  </si>
  <si>
    <t>G4X 2K5</t>
  </si>
  <si>
    <t>G4X 2K6</t>
  </si>
  <si>
    <t>G4X 2K7</t>
  </si>
  <si>
    <t>G4X 2K8</t>
  </si>
  <si>
    <t>G4X 2K9</t>
  </si>
  <si>
    <t>G4X 2L1</t>
  </si>
  <si>
    <t>G4X 2L2</t>
  </si>
  <si>
    <t>G4X 2L3</t>
  </si>
  <si>
    <t>G4X 2L4</t>
  </si>
  <si>
    <t>G4X 2L5</t>
  </si>
  <si>
    <t>G4X 2L6</t>
  </si>
  <si>
    <t>G4X 2L7</t>
  </si>
  <si>
    <t>G4X 2L8</t>
  </si>
  <si>
    <t>G4X 2L9</t>
  </si>
  <si>
    <t>G4X 2M1</t>
  </si>
  <si>
    <t>G4X 2M2</t>
  </si>
  <si>
    <t>G4X 2M3</t>
  </si>
  <si>
    <t>G4X 2M4</t>
  </si>
  <si>
    <t>G4X 2M5</t>
  </si>
  <si>
    <t>G4X 2M6</t>
  </si>
  <si>
    <t>G4X 2M7</t>
  </si>
  <si>
    <t>G4X 2M8</t>
  </si>
  <si>
    <t>G4X 2M9</t>
  </si>
  <si>
    <t>G4X 2N1</t>
  </si>
  <si>
    <t>G4X 2N2</t>
  </si>
  <si>
    <t>G4X 2N3</t>
  </si>
  <si>
    <t>G4X 2N4</t>
  </si>
  <si>
    <t>G4X 2N5</t>
  </si>
  <si>
    <t>G4X 2N6</t>
  </si>
  <si>
    <t>G4X 2N7</t>
  </si>
  <si>
    <t>G4X 2N8</t>
  </si>
  <si>
    <t>G4X 2N9</t>
  </si>
  <si>
    <t>G4X 2P1</t>
  </si>
  <si>
    <t>G4X 2P2</t>
  </si>
  <si>
    <t>G4X 2P3</t>
  </si>
  <si>
    <t>G4X 2P4</t>
  </si>
  <si>
    <t>G4X 2P5</t>
  </si>
  <si>
    <t>G4X 2P6</t>
  </si>
  <si>
    <t>G4X 2P7</t>
  </si>
  <si>
    <t>G4X 2P8</t>
  </si>
  <si>
    <t>G4X 2P9</t>
  </si>
  <si>
    <t>G4X 2R1</t>
  </si>
  <si>
    <t>G4X 2R2</t>
  </si>
  <si>
    <t>G4X 2R3</t>
  </si>
  <si>
    <t>G4X 2R4</t>
  </si>
  <si>
    <t>G4X 2R5</t>
  </si>
  <si>
    <t>G4X 2R6</t>
  </si>
  <si>
    <t>G4X 2R7</t>
  </si>
  <si>
    <t>G4X 2R8</t>
  </si>
  <si>
    <t>G4X 2R9</t>
  </si>
  <si>
    <t>G4X 2S1</t>
  </si>
  <si>
    <t>G4X 2S2</t>
  </si>
  <si>
    <t>G4X 2S3</t>
  </si>
  <si>
    <t>G4X 2S4</t>
  </si>
  <si>
    <t>G4X 2S7</t>
  </si>
  <si>
    <t>G4X 2S8</t>
  </si>
  <si>
    <t>G4X 2S9</t>
  </si>
  <si>
    <t>G4X 2T1</t>
  </si>
  <si>
    <t>G4X 2T6</t>
  </si>
  <si>
    <t>G4X 2T7</t>
  </si>
  <si>
    <t>G4X 2T8</t>
  </si>
  <si>
    <t>G4X 2T9</t>
  </si>
  <si>
    <t>G4X 2V1</t>
  </si>
  <si>
    <t>G4X 2V2</t>
  </si>
  <si>
    <t>G4X 2V3</t>
  </si>
  <si>
    <t>G4X 2V4</t>
  </si>
  <si>
    <t>G4X 2V5</t>
  </si>
  <si>
    <t>G4X 2V6</t>
  </si>
  <si>
    <t>G4X 2V7</t>
  </si>
  <si>
    <t>G4X 2V8</t>
  </si>
  <si>
    <t>G4X 2V9</t>
  </si>
  <si>
    <t>G4X 2W1</t>
  </si>
  <si>
    <t>G4X 2W2</t>
  </si>
  <si>
    <t>G4X 2W3</t>
  </si>
  <si>
    <t>G4X 2W4</t>
  </si>
  <si>
    <t>G4X 2W5</t>
  </si>
  <si>
    <t>G4X 2W6</t>
  </si>
  <si>
    <t>G4X 2W7</t>
  </si>
  <si>
    <t>G4X 2W8</t>
  </si>
  <si>
    <t>G4X 2W9</t>
  </si>
  <si>
    <t>G4X 2X1</t>
  </si>
  <si>
    <t>G4X 2X2</t>
  </si>
  <si>
    <t>G4X 2X3</t>
  </si>
  <si>
    <t>G4X 2X4</t>
  </si>
  <si>
    <t>G4X 2X5</t>
  </si>
  <si>
    <t>G4X 2X6</t>
  </si>
  <si>
    <t>G4X 2X7</t>
  </si>
  <si>
    <t>G4X 2X8</t>
  </si>
  <si>
    <t>G4X 2X9</t>
  </si>
  <si>
    <t>G4X 2Y1</t>
  </si>
  <si>
    <t>G4X 2Y2</t>
  </si>
  <si>
    <t>G4X 2Y3</t>
  </si>
  <si>
    <t>G4X 2Y4</t>
  </si>
  <si>
    <t>G4X 2Y5</t>
  </si>
  <si>
    <t>G4X 2Y6</t>
  </si>
  <si>
    <t>G4X 2Y7</t>
  </si>
  <si>
    <t>G4X 2Y8</t>
  </si>
  <si>
    <t>G4X 2Y9</t>
  </si>
  <si>
    <t>G4X 2Z1</t>
  </si>
  <si>
    <t>G4X 2Z2</t>
  </si>
  <si>
    <t>G4X 2Z3</t>
  </si>
  <si>
    <t>G4X 2Z4</t>
  </si>
  <si>
    <t>G4X 2Z5</t>
  </si>
  <si>
    <t>G4X 2Z6</t>
  </si>
  <si>
    <t>G4X 2Z7</t>
  </si>
  <si>
    <t>G4X 2Z8</t>
  </si>
  <si>
    <t>G4X 2Z9</t>
  </si>
  <si>
    <t>G4X 3A1</t>
  </si>
  <si>
    <t>G4X 3A2</t>
  </si>
  <si>
    <t>G4X 3A3</t>
  </si>
  <si>
    <t>G4X 3A4</t>
  </si>
  <si>
    <t>G4X 3A5</t>
  </si>
  <si>
    <t>G4X 3A6</t>
  </si>
  <si>
    <t>G4X 3A7</t>
  </si>
  <si>
    <t>G4X 3A8</t>
  </si>
  <si>
    <t>G4X 3A9</t>
  </si>
  <si>
    <t>G4X 3B1</t>
  </si>
  <si>
    <t>G4X 3B3</t>
  </si>
  <si>
    <t>G4X 3B4</t>
  </si>
  <si>
    <t>G4X 3B5</t>
  </si>
  <si>
    <t>G4X 3B6</t>
  </si>
  <si>
    <t>G4X 3B7</t>
  </si>
  <si>
    <t>G4X 3B8</t>
  </si>
  <si>
    <t>G4X 3C1</t>
  </si>
  <si>
    <t>G4X 3C2</t>
  </si>
  <si>
    <t>G4X 3C3</t>
  </si>
  <si>
    <t>G4X 3C4</t>
  </si>
  <si>
    <t>G4X 3C5</t>
  </si>
  <si>
    <t>G4X 3C6</t>
  </si>
  <si>
    <t>G4X 3C7</t>
  </si>
  <si>
    <t>G4X 3C8</t>
  </si>
  <si>
    <t>G4X 3C9</t>
  </si>
  <si>
    <t>G4X 4A1</t>
  </si>
  <si>
    <t>G4X 4A2</t>
  </si>
  <si>
    <t>G4X 4A3</t>
  </si>
  <si>
    <t>G4X 4A4</t>
  </si>
  <si>
    <t>G4X 4A5</t>
  </si>
  <si>
    <t>G4X 4A6</t>
  </si>
  <si>
    <t>G4X 4A8</t>
  </si>
  <si>
    <t>G4X 4B2</t>
  </si>
  <si>
    <t>G4X 4B3</t>
  </si>
  <si>
    <t>G4X 4B4</t>
  </si>
  <si>
    <t>G4X 4B5</t>
  </si>
  <si>
    <t>G4X 4B6</t>
  </si>
  <si>
    <t>G4X 4B7</t>
  </si>
  <si>
    <t>G4X 4B8</t>
  </si>
  <si>
    <t>G4X 4C3</t>
  </si>
  <si>
    <t>G4X 4C4</t>
  </si>
  <si>
    <t>G4X 4C5</t>
  </si>
  <si>
    <t>G4X 4C6</t>
  </si>
  <si>
    <t>G4X 4C9</t>
  </si>
  <si>
    <t>G4X 4E1</t>
  </si>
  <si>
    <t>G4X 4E2</t>
  </si>
  <si>
    <t>G4X 4E3</t>
  </si>
  <si>
    <t>G4X 4E4</t>
  </si>
  <si>
    <t>G4X 4E5</t>
  </si>
  <si>
    <t>G4X 4E8</t>
  </si>
  <si>
    <t>G4X 4E9</t>
  </si>
  <si>
    <t>G4X 4G1</t>
  </si>
  <si>
    <t>G4X 4G2</t>
  </si>
  <si>
    <t>G4X 4G3</t>
  </si>
  <si>
    <t>G4X 4G4</t>
  </si>
  <si>
    <t>G4X 4G6</t>
  </si>
  <si>
    <t>G4X 4L1</t>
  </si>
  <si>
    <t>G4X 4L2</t>
  </si>
  <si>
    <t>G4X 4L3</t>
  </si>
  <si>
    <t>G4X 4L5</t>
  </si>
  <si>
    <t>G4X 4L6</t>
  </si>
  <si>
    <t>G4X 4L7</t>
  </si>
  <si>
    <t>G4X 4L8</t>
  </si>
  <si>
    <t>G4X 4M3</t>
  </si>
  <si>
    <t>G4X 4M6</t>
  </si>
  <si>
    <t>G4X 4M9</t>
  </si>
  <si>
    <t>G4X 4N3</t>
  </si>
  <si>
    <t>G4X 4N5</t>
  </si>
  <si>
    <t>G4X 4N7</t>
  </si>
  <si>
    <t>G4X 4N8</t>
  </si>
  <si>
    <t>G4X 4N9</t>
  </si>
  <si>
    <t>G4X 4P1</t>
  </si>
  <si>
    <t>G4X 5A1</t>
  </si>
  <si>
    <t>G4X 5A2</t>
  </si>
  <si>
    <t>G4X 5A3</t>
  </si>
  <si>
    <t>G4X 5A4</t>
  </si>
  <si>
    <t>G4X 5A5</t>
  </si>
  <si>
    <t>G4X 5A6</t>
  </si>
  <si>
    <t>G4X 5A7</t>
  </si>
  <si>
    <t>G4X 5A9</t>
  </si>
  <si>
    <t>G4X 5B1</t>
  </si>
  <si>
    <t>G4X 5B2</t>
  </si>
  <si>
    <t>G4X 5B3</t>
  </si>
  <si>
    <t>G4X 5B4</t>
  </si>
  <si>
    <t>G4X 5B5</t>
  </si>
  <si>
    <t>G4X 5B6</t>
  </si>
  <si>
    <t>G4X 5B7</t>
  </si>
  <si>
    <t>G4X 5B8</t>
  </si>
  <si>
    <t>G4X 5B9</t>
  </si>
  <si>
    <t>G4X 5C1</t>
  </si>
  <si>
    <t>G4X 5C2</t>
  </si>
  <si>
    <t>G4X 5C3</t>
  </si>
  <si>
    <t>G4X 5C4</t>
  </si>
  <si>
    <t>G4X 5C5</t>
  </si>
  <si>
    <t>G4X 5C6</t>
  </si>
  <si>
    <t>G4X 5C7</t>
  </si>
  <si>
    <t>G4X 5C8</t>
  </si>
  <si>
    <t>G4X 5C9</t>
  </si>
  <si>
    <t>G4X 5E1</t>
  </si>
  <si>
    <t>G4X 5E2</t>
  </si>
  <si>
    <t>G4X 5E3</t>
  </si>
  <si>
    <t>G4X 5E6</t>
  </si>
  <si>
    <t>G4X 5E7</t>
  </si>
  <si>
    <t>G4X 5E8</t>
  </si>
  <si>
    <t>G4X 5E9</t>
  </si>
  <si>
    <t>G4X 5G2</t>
  </si>
  <si>
    <t>G4X 5G3</t>
  </si>
  <si>
    <t>G4X 5G4</t>
  </si>
  <si>
    <t>G4X 5G5</t>
  </si>
  <si>
    <t>G4X 5G6</t>
  </si>
  <si>
    <t>G4X 5G7</t>
  </si>
  <si>
    <t>G4X 5G8</t>
  </si>
  <si>
    <t>G4X 5G9</t>
  </si>
  <si>
    <t>G4X 5H1</t>
  </si>
  <si>
    <t>G4X 5H2</t>
  </si>
  <si>
    <t>G4X 5H3</t>
  </si>
  <si>
    <t>G4X 5H4</t>
  </si>
  <si>
    <t>G4X 5H5</t>
  </si>
  <si>
    <t>G4X 5H6</t>
  </si>
  <si>
    <t>G4X 5H7</t>
  </si>
  <si>
    <t>G4X 5H8</t>
  </si>
  <si>
    <t>G4X 5H9</t>
  </si>
  <si>
    <t>G4X 5J1</t>
  </si>
  <si>
    <t>G4X 5J2</t>
  </si>
  <si>
    <t>G4X 5J3</t>
  </si>
  <si>
    <t>G4X 5J4</t>
  </si>
  <si>
    <t>G4X 5J5</t>
  </si>
  <si>
    <t>G4X 5J6</t>
  </si>
  <si>
    <t>G4X 5J7</t>
  </si>
  <si>
    <t>G4X 5J8</t>
  </si>
  <si>
    <t>G4X 5J9</t>
  </si>
  <si>
    <t>G4X 5K1</t>
  </si>
  <si>
    <t>G4X 5K2</t>
  </si>
  <si>
    <t>G4X 5K3</t>
  </si>
  <si>
    <t>G4X 5K4</t>
  </si>
  <si>
    <t>G4X 5K5</t>
  </si>
  <si>
    <t>G4X 5K6</t>
  </si>
  <si>
    <t>G4X 5K7</t>
  </si>
  <si>
    <t>G4X 5K8</t>
  </si>
  <si>
    <t>G4X 5K9</t>
  </si>
  <si>
    <t>G4X 5L1</t>
  </si>
  <si>
    <t>G4X 5L2</t>
  </si>
  <si>
    <t>G4X 5L3</t>
  </si>
  <si>
    <t>G4X 5L4</t>
  </si>
  <si>
    <t>G4X 5L5</t>
  </si>
  <si>
    <t>G4X 5L6</t>
  </si>
  <si>
    <t>G4X 5L7</t>
  </si>
  <si>
    <t>G4X 5L8</t>
  </si>
  <si>
    <t>G4X 5L9</t>
  </si>
  <si>
    <t>G4X 5M1</t>
  </si>
  <si>
    <t>G4X 5M3</t>
  </si>
  <si>
    <t>G4X 5M4</t>
  </si>
  <si>
    <t>G4X 5M5</t>
  </si>
  <si>
    <t>G4X 5M6</t>
  </si>
  <si>
    <t>G4X 5M7</t>
  </si>
  <si>
    <t>G4X 5M8</t>
  </si>
  <si>
    <t>G4X 5M9</t>
  </si>
  <si>
    <t>G4X 5N1</t>
  </si>
  <si>
    <t>G4X 5N2</t>
  </si>
  <si>
    <t>G4X 5N3</t>
  </si>
  <si>
    <t>G4X 5N4</t>
  </si>
  <si>
    <t>G4X 5N5</t>
  </si>
  <si>
    <t>G4X 5N6</t>
  </si>
  <si>
    <t>G4X 5N7</t>
  </si>
  <si>
    <t>G4X 5N8</t>
  </si>
  <si>
    <t>G4X 5N9</t>
  </si>
  <si>
    <t>G4X 5P1</t>
  </si>
  <si>
    <t>G4X 5P2</t>
  </si>
  <si>
    <t>G4X 5P3</t>
  </si>
  <si>
    <t>G4X 5P4</t>
  </si>
  <si>
    <t>G4X 5P5</t>
  </si>
  <si>
    <t>G4X 5P6</t>
  </si>
  <si>
    <t>G4X 5P7</t>
  </si>
  <si>
    <t>G4X 5P8</t>
  </si>
  <si>
    <t>G4X 5P9</t>
  </si>
  <si>
    <t>G4X 5R1</t>
  </si>
  <si>
    <t>G4X 5R2</t>
  </si>
  <si>
    <t>G4X 5R3</t>
  </si>
  <si>
    <t>G4X 5R4</t>
  </si>
  <si>
    <t>G4X 5R5</t>
  </si>
  <si>
    <t>G4X 5R6</t>
  </si>
  <si>
    <t>G4X 5R7</t>
  </si>
  <si>
    <t>G4X 5R8</t>
  </si>
  <si>
    <t>G4X 5R9</t>
  </si>
  <si>
    <t>G4X 5S1</t>
  </si>
  <si>
    <t>G4X 5S2</t>
  </si>
  <si>
    <t>G4X 5S9</t>
  </si>
  <si>
    <t>G4X 6A1</t>
  </si>
  <si>
    <t>G4X 6A2</t>
  </si>
  <si>
    <t>G4X 6A3</t>
  </si>
  <si>
    <t>G4X 6A4</t>
  </si>
  <si>
    <t>G4X 6A5</t>
  </si>
  <si>
    <t>G4X 6A6</t>
  </si>
  <si>
    <t>G4X 6A7</t>
  </si>
  <si>
    <t>G4X 6A8</t>
  </si>
  <si>
    <t>G4X 6A9</t>
  </si>
  <si>
    <t>G4X 6B1</t>
  </si>
  <si>
    <t>G4X 6B2</t>
  </si>
  <si>
    <t>G4X 6B3</t>
  </si>
  <si>
    <t>G4X 6B4</t>
  </si>
  <si>
    <t>G4X 6B5</t>
  </si>
  <si>
    <t>G4X 6B6</t>
  </si>
  <si>
    <t>G4X 6B7</t>
  </si>
  <si>
    <t>G4X 6B8</t>
  </si>
  <si>
    <t>G4X 6B9</t>
  </si>
  <si>
    <t>G4X 6G1</t>
  </si>
  <si>
    <t>G4X 6G2</t>
  </si>
  <si>
    <t>G4X 6G3</t>
  </si>
  <si>
    <t>G4X 6G4</t>
  </si>
  <si>
    <t>G4X 6G5</t>
  </si>
  <si>
    <t>G4X 6G6</t>
  </si>
  <si>
    <t>G4X 6G7</t>
  </si>
  <si>
    <t>G4X 6G8</t>
  </si>
  <si>
    <t>G4X 6G9</t>
  </si>
  <si>
    <t>G4X 6H1</t>
  </si>
  <si>
    <t>G4X 6H2</t>
  </si>
  <si>
    <t>G4X 6H3</t>
  </si>
  <si>
    <t>G4X 6H4</t>
  </si>
  <si>
    <t>G4X 6H5</t>
  </si>
  <si>
    <t>G4X 6L1</t>
  </si>
  <si>
    <t>G4X 6L2</t>
  </si>
  <si>
    <t>G4X 6L3</t>
  </si>
  <si>
    <t>G4X 6L4</t>
  </si>
  <si>
    <t>G4X 6L5</t>
  </si>
  <si>
    <t>G4X 6L6</t>
  </si>
  <si>
    <t>G4X 6L7</t>
  </si>
  <si>
    <t>G4X 6L8</t>
  </si>
  <si>
    <t>G4X 6L9</t>
  </si>
  <si>
    <t>G4X 6M1</t>
  </si>
  <si>
    <t>G4X 6R1</t>
  </si>
  <si>
    <t>G4X 6R2</t>
  </si>
  <si>
    <t>G4X 6R3</t>
  </si>
  <si>
    <t>G4X 6R4</t>
  </si>
  <si>
    <t>G4X 6R5</t>
  </si>
  <si>
    <t>G4X 6R6</t>
  </si>
  <si>
    <t>G4X 6R7</t>
  </si>
  <si>
    <t>G4X 6R8</t>
  </si>
  <si>
    <t>G4X 6R9</t>
  </si>
  <si>
    <t>G4X 6S1</t>
  </si>
  <si>
    <t>G4X 6S2</t>
  </si>
  <si>
    <t>G4X 6S3</t>
  </si>
  <si>
    <t>G4X 6S4</t>
  </si>
  <si>
    <t>G4X 6S5</t>
  </si>
  <si>
    <t>G4X 6S6</t>
  </si>
  <si>
    <t>G4X 6S7</t>
  </si>
  <si>
    <t>G4X 6S8</t>
  </si>
  <si>
    <t>G4X 6S9</t>
  </si>
  <si>
    <t>G4X 6T1</t>
  </si>
  <si>
    <t>G4X 6T2</t>
  </si>
  <si>
    <t>G4X 6T3</t>
  </si>
  <si>
    <t>G4X 6T4</t>
  </si>
  <si>
    <t>G4X 6T5</t>
  </si>
  <si>
    <t>G4X 6T6</t>
  </si>
  <si>
    <t>G4X 6T7</t>
  </si>
  <si>
    <t>G4X 6T8</t>
  </si>
  <si>
    <t>G4X 6T9</t>
  </si>
  <si>
    <t>G4X 6V1</t>
  </si>
  <si>
    <t>G4X 6V2</t>
  </si>
  <si>
    <t>G4Z 0A1</t>
  </si>
  <si>
    <t>G4Z 0A2</t>
  </si>
  <si>
    <t>G4Z 0A3</t>
  </si>
  <si>
    <t>G4Z 0A4</t>
  </si>
  <si>
    <t>G4Z 0A5</t>
  </si>
  <si>
    <t>G4Z 0A6</t>
  </si>
  <si>
    <t>G4Z 0A7</t>
  </si>
  <si>
    <t>G4Z 0A8</t>
  </si>
  <si>
    <t>G4Z 0A9</t>
  </si>
  <si>
    <t>G4Z 0B1</t>
  </si>
  <si>
    <t>G4Z 0B2</t>
  </si>
  <si>
    <t>G4Z 0B3</t>
  </si>
  <si>
    <t>G4Z 0B4</t>
  </si>
  <si>
    <t>G4Z 0B5</t>
  </si>
  <si>
    <t>G4Z 0B6</t>
  </si>
  <si>
    <t>G4Z 0B7</t>
  </si>
  <si>
    <t>G4Z 1A1</t>
  </si>
  <si>
    <t>G4Z 1A2</t>
  </si>
  <si>
    <t>G4Z 1A3</t>
  </si>
  <si>
    <t>G4Z 1A4</t>
  </si>
  <si>
    <t>G4Z 1A5</t>
  </si>
  <si>
    <t>G4Z 1A6</t>
  </si>
  <si>
    <t>G4Z 1A7</t>
  </si>
  <si>
    <t>G4Z 1A8</t>
  </si>
  <si>
    <t>G4Z 1A9</t>
  </si>
  <si>
    <t>G4Z 1B1</t>
  </si>
  <si>
    <t>G4Z 1B2</t>
  </si>
  <si>
    <t>G4Z 1B3</t>
  </si>
  <si>
    <t>G4Z 1B4</t>
  </si>
  <si>
    <t>G4Z 1B5</t>
  </si>
  <si>
    <t>G4Z 1B6</t>
  </si>
  <si>
    <t>G4Z 1B7</t>
  </si>
  <si>
    <t>G4Z 1B8</t>
  </si>
  <si>
    <t>G4Z 1B9</t>
  </si>
  <si>
    <t>G4Z 1C1</t>
  </si>
  <si>
    <t>G4Z 1C2</t>
  </si>
  <si>
    <t>G4Z 1C3</t>
  </si>
  <si>
    <t>G4Z 1C4</t>
  </si>
  <si>
    <t>G4Z 1C5</t>
  </si>
  <si>
    <t>G4Z 1C6</t>
  </si>
  <si>
    <t>G4Z 1C7</t>
  </si>
  <si>
    <t>G4Z 1C8</t>
  </si>
  <si>
    <t>G4Z 1C9</t>
  </si>
  <si>
    <t>G4Z 1E1</t>
  </si>
  <si>
    <t>G4Z 1E2</t>
  </si>
  <si>
    <t>G4Z 1E3</t>
  </si>
  <si>
    <t>G4Z 1E4</t>
  </si>
  <si>
    <t>G4Z 1E5</t>
  </si>
  <si>
    <t>G4Z 1E6</t>
  </si>
  <si>
    <t>G4Z 1E7</t>
  </si>
  <si>
    <t>G4Z 1E8</t>
  </si>
  <si>
    <t>G4Z 1E9</t>
  </si>
  <si>
    <t>G4Z 1G1</t>
  </si>
  <si>
    <t>G4Z 1G2</t>
  </si>
  <si>
    <t>G4Z 1G3</t>
  </si>
  <si>
    <t>G4Z 1G4</t>
  </si>
  <si>
    <t>G4Z 1G5</t>
  </si>
  <si>
    <t>G4Z 1G6</t>
  </si>
  <si>
    <t>G4Z 1G7</t>
  </si>
  <si>
    <t>G4Z 1G8</t>
  </si>
  <si>
    <t>G4Z 1G9</t>
  </si>
  <si>
    <t>G4Z 1H1</t>
  </si>
  <si>
    <t>G4Z 1H2</t>
  </si>
  <si>
    <t>G4Z 1H3</t>
  </si>
  <si>
    <t>G4Z 1H4</t>
  </si>
  <si>
    <t>G4Z 1H5</t>
  </si>
  <si>
    <t>G4Z 1H6</t>
  </si>
  <si>
    <t>G4Z 1H7</t>
  </si>
  <si>
    <t>G4Z 1H8</t>
  </si>
  <si>
    <t>G4Z 1H9</t>
  </si>
  <si>
    <t>G4Z 1J1</t>
  </si>
  <si>
    <t>G4Z 1J2</t>
  </si>
  <si>
    <t>G4Z 1J3</t>
  </si>
  <si>
    <t>G4Z 1J4</t>
  </si>
  <si>
    <t>G4Z 1J5</t>
  </si>
  <si>
    <t>G4Z 1J6</t>
  </si>
  <si>
    <t>G4Z 1J7</t>
  </si>
  <si>
    <t>G4Z 1J8</t>
  </si>
  <si>
    <t>G4Z 1K1</t>
  </si>
  <si>
    <t>G4Z 1K3</t>
  </si>
  <si>
    <t>G4Z 1K4</t>
  </si>
  <si>
    <t>G4Z 1K5</t>
  </si>
  <si>
    <t>G4Z 1K6</t>
  </si>
  <si>
    <t>G4Z 1K7</t>
  </si>
  <si>
    <t>G4Z 1K8</t>
  </si>
  <si>
    <t>G4Z 1K9</t>
  </si>
  <si>
    <t>G4Z 1L1</t>
  </si>
  <si>
    <t>G4Z 1L2</t>
  </si>
  <si>
    <t>G4Z 1L3</t>
  </si>
  <si>
    <t>G4Z 1L4</t>
  </si>
  <si>
    <t>G4Z 1L7</t>
  </si>
  <si>
    <t>G4Z 1L8</t>
  </si>
  <si>
    <t>G4Z 1L9</t>
  </si>
  <si>
    <t>G4Z 1M1</t>
  </si>
  <si>
    <t>G4Z 1M2</t>
  </si>
  <si>
    <t>G4Z 1M3</t>
  </si>
  <si>
    <t>G4Z 1M4</t>
  </si>
  <si>
    <t>G4Z 1M5</t>
  </si>
  <si>
    <t>G4Z 1M6</t>
  </si>
  <si>
    <t>G4Z 1M7</t>
  </si>
  <si>
    <t>G4Z 1M8</t>
  </si>
  <si>
    <t>G4Z 1M9</t>
  </si>
  <si>
    <t>G4Z 1N1</t>
  </si>
  <si>
    <t>G4Z 1N2</t>
  </si>
  <si>
    <t>G4Z 1N3</t>
  </si>
  <si>
    <t>G4Z 1N4</t>
  </si>
  <si>
    <t>G4Z 1N5</t>
  </si>
  <si>
    <t>G4Z 1N6</t>
  </si>
  <si>
    <t>G4Z 1N7</t>
  </si>
  <si>
    <t>G4Z 1N8</t>
  </si>
  <si>
    <t>G4Z 1N9</t>
  </si>
  <si>
    <t>G4Z 1P1</t>
  </si>
  <si>
    <t>G4Z 1P2</t>
  </si>
  <si>
    <t>G4Z 1P3</t>
  </si>
  <si>
    <t>G4Z 1P4</t>
  </si>
  <si>
    <t>G4Z 1P5</t>
  </si>
  <si>
    <t>G4Z 1P6</t>
  </si>
  <si>
    <t>G4Z 1P7</t>
  </si>
  <si>
    <t>G4Z 1P8</t>
  </si>
  <si>
    <t>G4Z 1P9</t>
  </si>
  <si>
    <t>G4Z 1R1</t>
  </si>
  <si>
    <t>G4Z 1R2</t>
  </si>
  <si>
    <t>G4Z 1R3</t>
  </si>
  <si>
    <t>G4Z 1R4</t>
  </si>
  <si>
    <t>G4Z 1R5</t>
  </si>
  <si>
    <t>G4Z 1R6</t>
  </si>
  <si>
    <t>G4Z 1R7</t>
  </si>
  <si>
    <t>G4Z 1R8</t>
  </si>
  <si>
    <t>G4Z 1R9</t>
  </si>
  <si>
    <t>G4Z 1S1</t>
  </si>
  <si>
    <t>G4Z 1S2</t>
  </si>
  <si>
    <t>G4Z 1S3</t>
  </si>
  <si>
    <t>G4Z 1S4</t>
  </si>
  <si>
    <t>G4Z 1S6</t>
  </si>
  <si>
    <t>G4Z 1S7</t>
  </si>
  <si>
    <t>G4Z 1S8</t>
  </si>
  <si>
    <t>G4Z 1S9</t>
  </si>
  <si>
    <t>G4Z 1T1</t>
  </si>
  <si>
    <t>G4Z 1T2</t>
  </si>
  <si>
    <t>G4Z 1T3</t>
  </si>
  <si>
    <t>G4Z 1T4</t>
  </si>
  <si>
    <t>G4Z 1T5</t>
  </si>
  <si>
    <t>G4Z 1T6</t>
  </si>
  <si>
    <t>G4Z 1T7</t>
  </si>
  <si>
    <t>G4Z 1T8</t>
  </si>
  <si>
    <t>G4Z 1T9</t>
  </si>
  <si>
    <t>G4Z 1V1</t>
  </si>
  <si>
    <t>G4Z 1V2</t>
  </si>
  <si>
    <t>G4Z 1V3</t>
  </si>
  <si>
    <t>G4Z 1V4</t>
  </si>
  <si>
    <t>G4Z 1V5</t>
  </si>
  <si>
    <t>G4Z 1V6</t>
  </si>
  <si>
    <t>G4Z 1V7</t>
  </si>
  <si>
    <t>G4Z 1V8</t>
  </si>
  <si>
    <t>G4Z 1V9</t>
  </si>
  <si>
    <t>G4Z 1W1</t>
  </si>
  <si>
    <t>G4Z 1W2</t>
  </si>
  <si>
    <t>G4Z 1W3</t>
  </si>
  <si>
    <t>G4Z 1W4</t>
  </si>
  <si>
    <t>G4Z 1W5</t>
  </si>
  <si>
    <t>G4Z 1W6</t>
  </si>
  <si>
    <t>G4Z 1W7</t>
  </si>
  <si>
    <t>G4Z 1W8</t>
  </si>
  <si>
    <t>G4Z 1W9</t>
  </si>
  <si>
    <t>G4Z 1X1</t>
  </si>
  <si>
    <t>G4Z 1X2</t>
  </si>
  <si>
    <t>G4Z 1X3</t>
  </si>
  <si>
    <t>G4Z 1X4</t>
  </si>
  <si>
    <t>G4Z 1X5</t>
  </si>
  <si>
    <t>G4Z 1X6</t>
  </si>
  <si>
    <t>G4Z 1X7</t>
  </si>
  <si>
    <t>G4Z 1X8</t>
  </si>
  <si>
    <t>G4Z 1X9</t>
  </si>
  <si>
    <t>G4Z 1Y1</t>
  </si>
  <si>
    <t>G4Z 1Y2</t>
  </si>
  <si>
    <t>G4Z 1Y3</t>
  </si>
  <si>
    <t>G4Z 1Y4</t>
  </si>
  <si>
    <t>G4Z 1Y5</t>
  </si>
  <si>
    <t>G4Z 1Y6</t>
  </si>
  <si>
    <t>G4Z 1Y7</t>
  </si>
  <si>
    <t>G4Z 1Y8</t>
  </si>
  <si>
    <t>G4Z 1Y9</t>
  </si>
  <si>
    <t>G4Z 1Z1</t>
  </si>
  <si>
    <t>G4Z 1Z2</t>
  </si>
  <si>
    <t>G4Z 1Z3</t>
  </si>
  <si>
    <t>G4Z 1Z4</t>
  </si>
  <si>
    <t>G4Z 1Z5</t>
  </si>
  <si>
    <t>G4Z 1Z6</t>
  </si>
  <si>
    <t>G4Z 1Z7</t>
  </si>
  <si>
    <t>G4Z 1Z8</t>
  </si>
  <si>
    <t>G4Z 1Z9</t>
  </si>
  <si>
    <t>G4Z 2A1</t>
  </si>
  <si>
    <t>G4Z 2A2</t>
  </si>
  <si>
    <t>G4Z 2A3</t>
  </si>
  <si>
    <t>G4Z 2A4</t>
  </si>
  <si>
    <t>G4Z 2A5</t>
  </si>
  <si>
    <t>G4Z 2A6</t>
  </si>
  <si>
    <t>G4Z 2A7</t>
  </si>
  <si>
    <t>G4Z 2A8</t>
  </si>
  <si>
    <t>G4Z 2A9</t>
  </si>
  <si>
    <t>G4Z 2B1</t>
  </si>
  <si>
    <t>G4Z 2B2</t>
  </si>
  <si>
    <t>G4Z 2B3</t>
  </si>
  <si>
    <t>G4Z 2B4</t>
  </si>
  <si>
    <t>G4Z 2B5</t>
  </si>
  <si>
    <t>G4Z 2B6</t>
  </si>
  <si>
    <t>G4Z 2B7</t>
  </si>
  <si>
    <t>G4Z 2B8</t>
  </si>
  <si>
    <t>G4Z 2B9</t>
  </si>
  <si>
    <t>G4Z 2C1</t>
  </si>
  <si>
    <t>G4Z 2C2</t>
  </si>
  <si>
    <t>G4Z 2C4</t>
  </si>
  <si>
    <t>G4Z 2C5</t>
  </si>
  <si>
    <t>G4Z 2C6</t>
  </si>
  <si>
    <t>G4Z 2C7</t>
  </si>
  <si>
    <t>G4Z 2C8</t>
  </si>
  <si>
    <t>G4Z 2C9</t>
  </si>
  <si>
    <t>G4Z 2E1</t>
  </si>
  <si>
    <t>G4Z 2E2</t>
  </si>
  <si>
    <t>G4Z 2E3</t>
  </si>
  <si>
    <t>G4Z 2E4</t>
  </si>
  <si>
    <t>G4Z 2E5</t>
  </si>
  <si>
    <t>G4Z 2E6</t>
  </si>
  <si>
    <t>G4Z 2E7</t>
  </si>
  <si>
    <t>G4Z 2E8</t>
  </si>
  <si>
    <t>G4Z 2E9</t>
  </si>
  <si>
    <t>G4Z 2G1</t>
  </si>
  <si>
    <t>G4Z 2G2</t>
  </si>
  <si>
    <t>G4Z 2G3</t>
  </si>
  <si>
    <t>G4Z 2G4</t>
  </si>
  <si>
    <t>G4Z 2G5</t>
  </si>
  <si>
    <t>G4Z 2G6</t>
  </si>
  <si>
    <t>G4Z 2G7</t>
  </si>
  <si>
    <t>G4Z 2G8</t>
  </si>
  <si>
    <t>G4Z 2G9</t>
  </si>
  <si>
    <t>G4Z 2H1</t>
  </si>
  <si>
    <t>G4Z 2H2</t>
  </si>
  <si>
    <t>G4Z 2H9</t>
  </si>
  <si>
    <t>G4Z 2J1</t>
  </si>
  <si>
    <t>G4Z 2J2</t>
  </si>
  <si>
    <t>G4Z 2J3</t>
  </si>
  <si>
    <t>G4Z 2J4</t>
  </si>
  <si>
    <t>G4Z 2J6</t>
  </si>
  <si>
    <t>G4Z 2J7</t>
  </si>
  <si>
    <t>G4Z 2J8</t>
  </si>
  <si>
    <t>G4Z 2J9</t>
  </si>
  <si>
    <t>G4Z 2K1</t>
  </si>
  <si>
    <t>G4Z 2K2</t>
  </si>
  <si>
    <t>G4Z 2K3</t>
  </si>
  <si>
    <t>G4Z 2K4</t>
  </si>
  <si>
    <t>G4Z 2K6</t>
  </si>
  <si>
    <t>G4Z 2K7</t>
  </si>
  <si>
    <t>G4Z 2K8</t>
  </si>
  <si>
    <t>G4Z 2K9</t>
  </si>
  <si>
    <t>G4Z 2L1</t>
  </si>
  <si>
    <t>G4Z 2L2</t>
  </si>
  <si>
    <t>G4Z 2L3</t>
  </si>
  <si>
    <t>G4Z 2L4</t>
  </si>
  <si>
    <t>G4Z 2L5</t>
  </si>
  <si>
    <t>G4Z 2L6</t>
  </si>
  <si>
    <t>G4Z 2L8</t>
  </si>
  <si>
    <t>G4Z 2L9</t>
  </si>
  <si>
    <t>G4Z 2M1</t>
  </si>
  <si>
    <t>G4Z 2M2</t>
  </si>
  <si>
    <t>G4Z 2M3</t>
  </si>
  <si>
    <t>G4Z 2M4</t>
  </si>
  <si>
    <t>G4Z 2M5</t>
  </si>
  <si>
    <t>G4Z 2M6</t>
  </si>
  <si>
    <t>G4Z 2M7</t>
  </si>
  <si>
    <t>G4Z 2M8</t>
  </si>
  <si>
    <t>G4Z 2M9</t>
  </si>
  <si>
    <t>G4Z 2N1</t>
  </si>
  <si>
    <t>G4Z 2N2</t>
  </si>
  <si>
    <t>G4Z 2N3</t>
  </si>
  <si>
    <t>G4Z 2N4</t>
  </si>
  <si>
    <t>G4Z 2N5</t>
  </si>
  <si>
    <t>G4Z 2N6</t>
  </si>
  <si>
    <t>G4Z 2N7</t>
  </si>
  <si>
    <t>G4Z 2N8</t>
  </si>
  <si>
    <t>G4Z 2N9</t>
  </si>
  <si>
    <t>G4Z 2P1</t>
  </si>
  <si>
    <t>G4Z 2P2</t>
  </si>
  <si>
    <t>G4Z 2P3</t>
  </si>
  <si>
    <t>G4Z 2P4</t>
  </si>
  <si>
    <t>G4Z 2P5</t>
  </si>
  <si>
    <t>G4Z 2P6</t>
  </si>
  <si>
    <t>G4Z 2P7</t>
  </si>
  <si>
    <t>G4Z 2P8</t>
  </si>
  <si>
    <t>G4Z 2P9</t>
  </si>
  <si>
    <t>G4Z 2R1</t>
  </si>
  <si>
    <t>G4Z 2R2</t>
  </si>
  <si>
    <t>G4Z 2R3</t>
  </si>
  <si>
    <t>G4Z 2R4</t>
  </si>
  <si>
    <t>G4Z 2R5</t>
  </si>
  <si>
    <t>G4Z 2R6</t>
  </si>
  <si>
    <t>G4Z 2R7</t>
  </si>
  <si>
    <t>G4Z 2R8</t>
  </si>
  <si>
    <t>G4Z 2R9</t>
  </si>
  <si>
    <t>G4Z 2S1</t>
  </si>
  <si>
    <t>G4Z 2S2</t>
  </si>
  <si>
    <t>G4Z 2S3</t>
  </si>
  <si>
    <t>G4Z 2S4</t>
  </si>
  <si>
    <t>G4Z 2S5</t>
  </si>
  <si>
    <t>G4Z 2S6</t>
  </si>
  <si>
    <t>G4Z 2S7</t>
  </si>
  <si>
    <t>G4Z 2S8</t>
  </si>
  <si>
    <t>G4Z 2S9</t>
  </si>
  <si>
    <t>G4Z 2T1</t>
  </si>
  <si>
    <t>G4Z 2T2</t>
  </si>
  <si>
    <t>G4Z 2T3</t>
  </si>
  <si>
    <t>G4Z 2T4</t>
  </si>
  <si>
    <t>G4Z 2T5</t>
  </si>
  <si>
    <t>G4Z 2T6</t>
  </si>
  <si>
    <t>G4Z 2T7</t>
  </si>
  <si>
    <t>G4Z 2T8</t>
  </si>
  <si>
    <t>G4Z 2T9</t>
  </si>
  <si>
    <t>G4Z 2V1</t>
  </si>
  <si>
    <t>G4Z 2V2</t>
  </si>
  <si>
    <t>G4Z 2V3</t>
  </si>
  <si>
    <t>G4Z 2V4</t>
  </si>
  <si>
    <t>G4Z 2V5</t>
  </si>
  <si>
    <t>G4Z 2V6</t>
  </si>
  <si>
    <t>G4Z 2V7</t>
  </si>
  <si>
    <t>G4Z 2V8</t>
  </si>
  <si>
    <t>G4Z 2V9</t>
  </si>
  <si>
    <t>G4Z 2W1</t>
  </si>
  <si>
    <t>G4Z 2W2</t>
  </si>
  <si>
    <t>G4Z 2W3</t>
  </si>
  <si>
    <t>G4Z 2W4</t>
  </si>
  <si>
    <t>G4Z 2W5</t>
  </si>
  <si>
    <t>G4Z 2W6</t>
  </si>
  <si>
    <t>G4Z 2W7</t>
  </si>
  <si>
    <t>G4Z 2W8</t>
  </si>
  <si>
    <t>G4Z 2W9</t>
  </si>
  <si>
    <t>G4Z 2X1</t>
  </si>
  <si>
    <t>G4Z 2X2</t>
  </si>
  <si>
    <t>G4Z 2X3</t>
  </si>
  <si>
    <t>G4Z 2X4</t>
  </si>
  <si>
    <t>G4Z 2X5</t>
  </si>
  <si>
    <t>G4Z 2X6</t>
  </si>
  <si>
    <t>G4Z 2X7</t>
  </si>
  <si>
    <t>G4Z 2X8</t>
  </si>
  <si>
    <t>G4Z 2X9</t>
  </si>
  <si>
    <t>G4Z 2Y1</t>
  </si>
  <si>
    <t>G4Z 2Y2</t>
  </si>
  <si>
    <t>G4Z 2Y3</t>
  </si>
  <si>
    <t>G4Z 2Y4</t>
  </si>
  <si>
    <t>G4Z 2Y5</t>
  </si>
  <si>
    <t>G4Z 2Y6</t>
  </si>
  <si>
    <t>G4Z 2Y7</t>
  </si>
  <si>
    <t>G4Z 2Y8</t>
  </si>
  <si>
    <t>G4Z 2Y9</t>
  </si>
  <si>
    <t>G4Z 2Z1</t>
  </si>
  <si>
    <t>G4Z 2Z3</t>
  </si>
  <si>
    <t>G4Z 2Z4</t>
  </si>
  <si>
    <t>G4Z 2Z7</t>
  </si>
  <si>
    <t>G4Z 2Z8</t>
  </si>
  <si>
    <t>G4Z 2Z9</t>
  </si>
  <si>
    <t>G4Z 3A1</t>
  </si>
  <si>
    <t>G4Z 3A2</t>
  </si>
  <si>
    <t>G4Z 3A3</t>
  </si>
  <si>
    <t>G4Z 3A4</t>
  </si>
  <si>
    <t>G4Z 3A5</t>
  </si>
  <si>
    <t>G4Z 3A6</t>
  </si>
  <si>
    <t>G4Z 3A7</t>
  </si>
  <si>
    <t>G4Z 3A8</t>
  </si>
  <si>
    <t>G4Z 3A9</t>
  </si>
  <si>
    <t>G4Z 3B1</t>
  </si>
  <si>
    <t>G4Z 3B2</t>
  </si>
  <si>
    <t>G4Z 3B3</t>
  </si>
  <si>
    <t>G4Z 3B4</t>
  </si>
  <si>
    <t>G4Z 3B5</t>
  </si>
  <si>
    <t>G4Z 3B7</t>
  </si>
  <si>
    <t>G4Z 3B8</t>
  </si>
  <si>
    <t>G4Z 3B9</t>
  </si>
  <si>
    <t>G4Z 3C1</t>
  </si>
  <si>
    <t>G4Z 3C2</t>
  </si>
  <si>
    <t>G4Z 3C3</t>
  </si>
  <si>
    <t>G4Z 3C4</t>
  </si>
  <si>
    <t>G5A 0A1</t>
  </si>
  <si>
    <t>G5A 0A2</t>
  </si>
  <si>
    <t>G5A 0A3</t>
  </si>
  <si>
    <t>G5A 0A4</t>
  </si>
  <si>
    <t>G5A 0A5</t>
  </si>
  <si>
    <t>G5A 0A8</t>
  </si>
  <si>
    <t>G5A 0A9</t>
  </si>
  <si>
    <t>G5A 0B1</t>
  </si>
  <si>
    <t>G5A 0B2</t>
  </si>
  <si>
    <t>G5A 0B3</t>
  </si>
  <si>
    <t>G5A 0B4</t>
  </si>
  <si>
    <t>G5A 0B5</t>
  </si>
  <si>
    <t>G5A 0B6</t>
  </si>
  <si>
    <t>G5A 0B7</t>
  </si>
  <si>
    <t>G5A 0B8</t>
  </si>
  <si>
    <t>G5A 0B9</t>
  </si>
  <si>
    <t>G5A 0C1</t>
  </si>
  <si>
    <t>G5A 0C3</t>
  </si>
  <si>
    <t>G5A 0C4</t>
  </si>
  <si>
    <t>G5A 0C5</t>
  </si>
  <si>
    <t>G5A 0C6</t>
  </si>
  <si>
    <t>G5A 0C7</t>
  </si>
  <si>
    <t>G5A 0C8</t>
  </si>
  <si>
    <t>G5A 0C9</t>
  </si>
  <si>
    <t>G5A 0E1</t>
  </si>
  <si>
    <t>G5A 0E2</t>
  </si>
  <si>
    <t>G5A 0E3</t>
  </si>
  <si>
    <t>G5A 0E4</t>
  </si>
  <si>
    <t>G5A 0E5</t>
  </si>
  <si>
    <t>G5A 0E6</t>
  </si>
  <si>
    <t>G5A 0E7</t>
  </si>
  <si>
    <t>G5A 0E8</t>
  </si>
  <si>
    <t>G5A 0E9</t>
  </si>
  <si>
    <t>G5A 0G1</t>
  </si>
  <si>
    <t>G5A 0G2</t>
  </si>
  <si>
    <t>G5A 0G3</t>
  </si>
  <si>
    <t>G5A 0G6</t>
  </si>
  <si>
    <t>G5A 0G7</t>
  </si>
  <si>
    <t>G5A 0G8</t>
  </si>
  <si>
    <t>G5A 0G9</t>
  </si>
  <si>
    <t>G5A 0H1</t>
  </si>
  <si>
    <t>G5A 0H2</t>
  </si>
  <si>
    <t>G5A 0H3</t>
  </si>
  <si>
    <t>G5A 0H4</t>
  </si>
  <si>
    <t>G5A 0H5</t>
  </si>
  <si>
    <t>G5A 1A2</t>
  </si>
  <si>
    <t>G5A 1A3</t>
  </si>
  <si>
    <t>G5A 1A4</t>
  </si>
  <si>
    <t>G5A 1A5</t>
  </si>
  <si>
    <t>G5A 1A6</t>
  </si>
  <si>
    <t>G5A 1A7</t>
  </si>
  <si>
    <t>G5A 1A8</t>
  </si>
  <si>
    <t>G5A 1A9</t>
  </si>
  <si>
    <t>G5A 1B1</t>
  </si>
  <si>
    <t>G5A 1B2</t>
  </si>
  <si>
    <t>G5A 1B3</t>
  </si>
  <si>
    <t>G5A 1B4</t>
  </si>
  <si>
    <t>G5A 1B5</t>
  </si>
  <si>
    <t>G5A 1B6</t>
  </si>
  <si>
    <t>G5A 1B7</t>
  </si>
  <si>
    <t>G5A 1B8</t>
  </si>
  <si>
    <t>G5A 1B9</t>
  </si>
  <si>
    <t>G5A 1C1</t>
  </si>
  <si>
    <t>G5A 1C2</t>
  </si>
  <si>
    <t>G5A 1C3</t>
  </si>
  <si>
    <t>G5A 1C4</t>
  </si>
  <si>
    <t>G5A 1C5</t>
  </si>
  <si>
    <t>G5A 1C6</t>
  </si>
  <si>
    <t>G5A 1C7</t>
  </si>
  <si>
    <t>G5A 1C8</t>
  </si>
  <si>
    <t>G5A 1C9</t>
  </si>
  <si>
    <t>G5A 1E1</t>
  </si>
  <si>
    <t>G5A 1E2</t>
  </si>
  <si>
    <t>G5A 1E3</t>
  </si>
  <si>
    <t>G5A 1E4</t>
  </si>
  <si>
    <t>G5A 1E5</t>
  </si>
  <si>
    <t>G5A 1E6</t>
  </si>
  <si>
    <t>G5A 1E7</t>
  </si>
  <si>
    <t>G5A 1E8</t>
  </si>
  <si>
    <t>G5A 1E9</t>
  </si>
  <si>
    <t>G5A 1G1</t>
  </si>
  <si>
    <t>G5A 1G2</t>
  </si>
  <si>
    <t>G5A 1G3</t>
  </si>
  <si>
    <t>G5A 1G4</t>
  </si>
  <si>
    <t>G5A 1G5</t>
  </si>
  <si>
    <t>G5A 1G6</t>
  </si>
  <si>
    <t>G5A 1G7</t>
  </si>
  <si>
    <t>G5A 1G8</t>
  </si>
  <si>
    <t>G5A 1G9</t>
  </si>
  <si>
    <t>G5A 1H1</t>
  </si>
  <si>
    <t>G5A 1H2</t>
  </si>
  <si>
    <t>G5A 1H3</t>
  </si>
  <si>
    <t>G5A 1H4</t>
  </si>
  <si>
    <t>G5A 1H5</t>
  </si>
  <si>
    <t>G5A 1H6</t>
  </si>
  <si>
    <t>G5A 1H8</t>
  </si>
  <si>
    <t>G5A 1H9</t>
  </si>
  <si>
    <t>G5A 1J1</t>
  </si>
  <si>
    <t>G5A 1J2</t>
  </si>
  <si>
    <t>G5A 1J3</t>
  </si>
  <si>
    <t>G5A 1J4</t>
  </si>
  <si>
    <t>G5A 1J5</t>
  </si>
  <si>
    <t>G5A 1J6</t>
  </si>
  <si>
    <t>G5A 1J7</t>
  </si>
  <si>
    <t>G5A 1J8</t>
  </si>
  <si>
    <t>G5A 1J9</t>
  </si>
  <si>
    <t>G5A 1K1</t>
  </si>
  <si>
    <t>G5A 1K2</t>
  </si>
  <si>
    <t>G5A 1K3</t>
  </si>
  <si>
    <t>G5A 1K4</t>
  </si>
  <si>
    <t>G5A 1K5</t>
  </si>
  <si>
    <t>G5A 1K6</t>
  </si>
  <si>
    <t>G5A 1K7</t>
  </si>
  <si>
    <t>G5A 1K8</t>
  </si>
  <si>
    <t>G5A 1K9</t>
  </si>
  <si>
    <t>G5A 1L1</t>
  </si>
  <si>
    <t>G5A 1L2</t>
  </si>
  <si>
    <t>G5A 1L3</t>
  </si>
  <si>
    <t>G5A 1L4</t>
  </si>
  <si>
    <t>G5A 1L5</t>
  </si>
  <si>
    <t>G5A 1L6</t>
  </si>
  <si>
    <t>G5A 1L7</t>
  </si>
  <si>
    <t>G5A 1L8</t>
  </si>
  <si>
    <t>G5A 1L9</t>
  </si>
  <si>
    <t>G5A 1M1</t>
  </si>
  <si>
    <t>G5A 1M2</t>
  </si>
  <si>
    <t>G5A 1M3</t>
  </si>
  <si>
    <t>G5A 1M4</t>
  </si>
  <si>
    <t>G5A 1M5</t>
  </si>
  <si>
    <t>G5A 1M6</t>
  </si>
  <si>
    <t>G5A 1M7</t>
  </si>
  <si>
    <t>G5A 1M8</t>
  </si>
  <si>
    <t>G5A 1M9</t>
  </si>
  <si>
    <t>G5A 1N1</t>
  </si>
  <si>
    <t>G5A 1N2</t>
  </si>
  <si>
    <t>G5A 1N3</t>
  </si>
  <si>
    <t>G5A 1N4</t>
  </si>
  <si>
    <t>G5A 1N5</t>
  </si>
  <si>
    <t>G5A 1N6</t>
  </si>
  <si>
    <t>G5A 1N7</t>
  </si>
  <si>
    <t>G5A 1N8</t>
  </si>
  <si>
    <t>G5A 1N9</t>
  </si>
  <si>
    <t>G5A 1P1</t>
  </si>
  <si>
    <t>G5A 1P2</t>
  </si>
  <si>
    <t>G5A 1P3</t>
  </si>
  <si>
    <t>G5A 1P4</t>
  </si>
  <si>
    <t>G5A 1P5</t>
  </si>
  <si>
    <t>G5A 1P6</t>
  </si>
  <si>
    <t>G5A 1P7</t>
  </si>
  <si>
    <t>G5A 1P8</t>
  </si>
  <si>
    <t>G5A 1P9</t>
  </si>
  <si>
    <t>G5A 1R1</t>
  </si>
  <si>
    <t>G5A 1R2</t>
  </si>
  <si>
    <t>G5A 1R3</t>
  </si>
  <si>
    <t>G5A 1R4</t>
  </si>
  <si>
    <t>G5A 1R5</t>
  </si>
  <si>
    <t>G5A 1R6</t>
  </si>
  <si>
    <t>G5A 1R7</t>
  </si>
  <si>
    <t>G5A 1R8</t>
  </si>
  <si>
    <t>G5A 1R9</t>
  </si>
  <si>
    <t>G5A 1S1</t>
  </si>
  <si>
    <t>G5A 1S2</t>
  </si>
  <si>
    <t>G5A 1S3</t>
  </si>
  <si>
    <t>G5A 1S6</t>
  </si>
  <si>
    <t>G5A 1S7</t>
  </si>
  <si>
    <t>G5A 1S8</t>
  </si>
  <si>
    <t>G5A 1T1</t>
  </si>
  <si>
    <t>G5A 1T2</t>
  </si>
  <si>
    <t>G5A 1T3</t>
  </si>
  <si>
    <t>G5A 1T5</t>
  </si>
  <si>
    <t>G5A 1T6</t>
  </si>
  <si>
    <t>G5A 1T7</t>
  </si>
  <si>
    <t>G5A 1T8</t>
  </si>
  <si>
    <t>G5A 1T9</t>
  </si>
  <si>
    <t>G5A 1V1</t>
  </si>
  <si>
    <t>G5A 1V2</t>
  </si>
  <si>
    <t>G5A 1V3</t>
  </si>
  <si>
    <t>G5A 1V6</t>
  </si>
  <si>
    <t>G5A 1V7</t>
  </si>
  <si>
    <t>G5A 1V8</t>
  </si>
  <si>
    <t>G5A 1V9</t>
  </si>
  <si>
    <t>G5A 1W1</t>
  </si>
  <si>
    <t>G5A 1W2</t>
  </si>
  <si>
    <t>G5A 1W3</t>
  </si>
  <si>
    <t>G5A 1W4</t>
  </si>
  <si>
    <t>G5A 1W5</t>
  </si>
  <si>
    <t>G5A 1W6</t>
  </si>
  <si>
    <t>G5A 1W7</t>
  </si>
  <si>
    <t>G5A 1W8</t>
  </si>
  <si>
    <t>G5A 1W9</t>
  </si>
  <si>
    <t>G5A 1X1</t>
  </si>
  <si>
    <t>G5A 1X2</t>
  </si>
  <si>
    <t>G5A 1X3</t>
  </si>
  <si>
    <t>G5A 1X4</t>
  </si>
  <si>
    <t>G5A 1X5</t>
  </si>
  <si>
    <t>G5A 1X6</t>
  </si>
  <si>
    <t>G5A 1X7</t>
  </si>
  <si>
    <t>G5A 1X8</t>
  </si>
  <si>
    <t>G5A 1X9</t>
  </si>
  <si>
    <t>G5A 1Y1</t>
  </si>
  <si>
    <t>G5A 1Y2</t>
  </si>
  <si>
    <t>G5A 1Y3</t>
  </si>
  <si>
    <t>G5A 1Y4</t>
  </si>
  <si>
    <t>G5A 1Y5</t>
  </si>
  <si>
    <t>G5A 1Y6</t>
  </si>
  <si>
    <t>G5A 1Y7</t>
  </si>
  <si>
    <t>G5A 1Y8</t>
  </si>
  <si>
    <t>G5A 1Y9</t>
  </si>
  <si>
    <t>G5A 1Z1</t>
  </si>
  <si>
    <t>G5A 1Z2</t>
  </si>
  <si>
    <t>G5A 1Z3</t>
  </si>
  <si>
    <t>G5A 1Z4</t>
  </si>
  <si>
    <t>G5A 1Z5</t>
  </si>
  <si>
    <t>G5A 1Z6</t>
  </si>
  <si>
    <t>G5A 1Z7</t>
  </si>
  <si>
    <t>G5A 1Z8</t>
  </si>
  <si>
    <t>G5A 1Z9</t>
  </si>
  <si>
    <t>G5A 2A1</t>
  </si>
  <si>
    <t>G5A 2A2</t>
  </si>
  <si>
    <t>G5A 2A3</t>
  </si>
  <si>
    <t>G5A 2A4</t>
  </si>
  <si>
    <t>G5A 2A5</t>
  </si>
  <si>
    <t>G5A 2A6</t>
  </si>
  <si>
    <t>G5A 2A7</t>
  </si>
  <si>
    <t>G5A 2A8</t>
  </si>
  <si>
    <t>G5A 2A9</t>
  </si>
  <si>
    <t>G5A 2B1</t>
  </si>
  <si>
    <t>G5A 2B2</t>
  </si>
  <si>
    <t>G5A 2B3</t>
  </si>
  <si>
    <t>G5A 2B4</t>
  </si>
  <si>
    <t>G5A 2B5</t>
  </si>
  <si>
    <t>G5A 2B6</t>
  </si>
  <si>
    <t>G5A 2B7</t>
  </si>
  <si>
    <t>G5A 2B8</t>
  </si>
  <si>
    <t>G5A 2B9</t>
  </si>
  <si>
    <t>G5A 2C1</t>
  </si>
  <si>
    <t>G5A 2C2</t>
  </si>
  <si>
    <t>G5A 2C3</t>
  </si>
  <si>
    <t>G5A 2C4</t>
  </si>
  <si>
    <t>G5A 2C5</t>
  </si>
  <si>
    <t>G5A 2C6</t>
  </si>
  <si>
    <t>G5A 2C7</t>
  </si>
  <si>
    <t>G5A 2C8</t>
  </si>
  <si>
    <t>G5A 2C9</t>
  </si>
  <si>
    <t>G5A 2E1</t>
  </si>
  <si>
    <t>G5A 2E2</t>
  </si>
  <si>
    <t>G5A 2E3</t>
  </si>
  <si>
    <t>G5A 2E4</t>
  </si>
  <si>
    <t>G5A 2E5</t>
  </si>
  <si>
    <t>G5A 2E6</t>
  </si>
  <si>
    <t>G5A 2E7</t>
  </si>
  <si>
    <t>G5A 2E8</t>
  </si>
  <si>
    <t>G5A 2E9</t>
  </si>
  <si>
    <t>G5A 2G1</t>
  </si>
  <si>
    <t>G5A 2G2</t>
  </si>
  <si>
    <t>G5A 2G3</t>
  </si>
  <si>
    <t>G5A 2G4</t>
  </si>
  <si>
    <t>G5A 2G5</t>
  </si>
  <si>
    <t>G5A 2G6</t>
  </si>
  <si>
    <t>G5A 2G7</t>
  </si>
  <si>
    <t>G5A 2G8</t>
  </si>
  <si>
    <t>G5A 2G9</t>
  </si>
  <si>
    <t>G5A 2H1</t>
  </si>
  <si>
    <t>G5A 2H2</t>
  </si>
  <si>
    <t>G5A 2H3</t>
  </si>
  <si>
    <t>G5A 2H4</t>
  </si>
  <si>
    <t>G5A 2H5</t>
  </si>
  <si>
    <t>G5A 2H6</t>
  </si>
  <si>
    <t>G5A 2H7</t>
  </si>
  <si>
    <t>G5A 2H8</t>
  </si>
  <si>
    <t>G5A 2H9</t>
  </si>
  <si>
    <t>G5A 2J1</t>
  </si>
  <si>
    <t>G5A 2J2</t>
  </si>
  <si>
    <t>G5A 2J3</t>
  </si>
  <si>
    <t>G5A 2J4</t>
  </si>
  <si>
    <t>G5A 2J5</t>
  </si>
  <si>
    <t>G5A 2J6</t>
  </si>
  <si>
    <t>G5A 2J7</t>
  </si>
  <si>
    <t>G5A 2J8</t>
  </si>
  <si>
    <t>G5A 2J9</t>
  </si>
  <si>
    <t>G5A 2K1</t>
  </si>
  <si>
    <t>G5A 2K2</t>
  </si>
  <si>
    <t>G5A 2K3</t>
  </si>
  <si>
    <t>G5A 2K4</t>
  </si>
  <si>
    <t>G5A 2K5</t>
  </si>
  <si>
    <t>G5A 2K6</t>
  </si>
  <si>
    <t>G5A 2K7</t>
  </si>
  <si>
    <t>G5A 2K8</t>
  </si>
  <si>
    <t>G5A 2K9</t>
  </si>
  <si>
    <t>G5A 2L1</t>
  </si>
  <si>
    <t>G5A 2L2</t>
  </si>
  <si>
    <t>G5A 2L3</t>
  </si>
  <si>
    <t>G5A 2L4</t>
  </si>
  <si>
    <t>G5A 2L5</t>
  </si>
  <si>
    <t>G5A 2L6</t>
  </si>
  <si>
    <t>G5A 2L7</t>
  </si>
  <si>
    <t>G5A 2L8</t>
  </si>
  <si>
    <t>G5A 2L9</t>
  </si>
  <si>
    <t>G5A 2M1</t>
  </si>
  <si>
    <t>G5A 2M2</t>
  </si>
  <si>
    <t>G5A 2M3</t>
  </si>
  <si>
    <t>G5A 2M4</t>
  </si>
  <si>
    <t>G5A 2M5</t>
  </si>
  <si>
    <t>G5A 2M6</t>
  </si>
  <si>
    <t>G5A 2M7</t>
  </si>
  <si>
    <t>G5A 2M8</t>
  </si>
  <si>
    <t>G5A 2M9</t>
  </si>
  <si>
    <t>G5A 2N1</t>
  </si>
  <si>
    <t>G5A 2N2</t>
  </si>
  <si>
    <t>G5A 2N3</t>
  </si>
  <si>
    <t>G5A 2N4</t>
  </si>
  <si>
    <t>G5A 2N5</t>
  </si>
  <si>
    <t>G5A 2N6</t>
  </si>
  <si>
    <t>G5A 2N7</t>
  </si>
  <si>
    <t>G5A 2N8</t>
  </si>
  <si>
    <t>G5A 2N9</t>
  </si>
  <si>
    <t>G5A 2P1</t>
  </si>
  <si>
    <t>G5A 2P2</t>
  </si>
  <si>
    <t>G5A 2P3</t>
  </si>
  <si>
    <t>G5A 2P4</t>
  </si>
  <si>
    <t>G5A 2P5</t>
  </si>
  <si>
    <t>G5A 2P6</t>
  </si>
  <si>
    <t>G5A 2P7</t>
  </si>
  <si>
    <t>G5A 2P8</t>
  </si>
  <si>
    <t>G5A 2P9</t>
  </si>
  <si>
    <t>G5A 2R1</t>
  </si>
  <si>
    <t>G5A 2R2</t>
  </si>
  <si>
    <t>G5A 2R3</t>
  </si>
  <si>
    <t>G5A 2R4</t>
  </si>
  <si>
    <t>G5A 2R5</t>
  </si>
  <si>
    <t>G5A 2R6</t>
  </si>
  <si>
    <t>G5A 2R7</t>
  </si>
  <si>
    <t>G5A 2R8</t>
  </si>
  <si>
    <t>G5A 2R9</t>
  </si>
  <si>
    <t>G5A 2S1</t>
  </si>
  <si>
    <t>G5A 2S2</t>
  </si>
  <si>
    <t>G5A 2S3</t>
  </si>
  <si>
    <t>G5A 2S4</t>
  </si>
  <si>
    <t>G5A 2S5</t>
  </si>
  <si>
    <t>G5A 2S6</t>
  </si>
  <si>
    <t>G5A 2S7</t>
  </si>
  <si>
    <t>G5A 2S8</t>
  </si>
  <si>
    <t>G5A 2S9</t>
  </si>
  <si>
    <t>G5A 2T1</t>
  </si>
  <si>
    <t>G5A 2T2</t>
  </si>
  <si>
    <t>G5A 2T3</t>
  </si>
  <si>
    <t>G5A 2T4</t>
  </si>
  <si>
    <t>G5A 2T5</t>
  </si>
  <si>
    <t>G5A 2T6</t>
  </si>
  <si>
    <t>G5A 2T7</t>
  </si>
  <si>
    <t>G5A 2T8</t>
  </si>
  <si>
    <t>G5A 2T9</t>
  </si>
  <si>
    <t>G5A 2V1</t>
  </si>
  <si>
    <t>G5A 2V2</t>
  </si>
  <si>
    <t>G5A 2V3</t>
  </si>
  <si>
    <t>G5A 2V4</t>
  </si>
  <si>
    <t>G5A 2V5</t>
  </si>
  <si>
    <t>G5A 2V6</t>
  </si>
  <si>
    <t>G5A 2V7</t>
  </si>
  <si>
    <t>G5A 2V8</t>
  </si>
  <si>
    <t>G5A 2V9</t>
  </si>
  <si>
    <t>G5A 2W1</t>
  </si>
  <si>
    <t>G5A 2W2</t>
  </si>
  <si>
    <t>G5A 2W3</t>
  </si>
  <si>
    <t>G5A 2W4</t>
  </si>
  <si>
    <t>G5A 2W5</t>
  </si>
  <si>
    <t>G5A 2W6</t>
  </si>
  <si>
    <t>G5A 2W7</t>
  </si>
  <si>
    <t>G5A 2W8</t>
  </si>
  <si>
    <t>G5A 2W9</t>
  </si>
  <si>
    <t>G5A 2X1</t>
  </si>
  <si>
    <t>G5A 2X2</t>
  </si>
  <si>
    <t>G5A 2X3</t>
  </si>
  <si>
    <t>G5A 2X4</t>
  </si>
  <si>
    <t>G5A 2X5</t>
  </si>
  <si>
    <t>G5A 2X6</t>
  </si>
  <si>
    <t>G5A 2X7</t>
  </si>
  <si>
    <t>G5A 2X8</t>
  </si>
  <si>
    <t>G5A 2X9</t>
  </si>
  <si>
    <t>G5A 2Y1</t>
  </si>
  <si>
    <t>G5A 2Y2</t>
  </si>
  <si>
    <t>G5A 2Y3</t>
  </si>
  <si>
    <t>G5A 2Y4</t>
  </si>
  <si>
    <t>G5A 2Y5</t>
  </si>
  <si>
    <t>G5A 2Y6</t>
  </si>
  <si>
    <t>G5A 2Y7</t>
  </si>
  <si>
    <t>G5A 2Y8</t>
  </si>
  <si>
    <t>G5A 2Y9</t>
  </si>
  <si>
    <t>G5A 2Z1</t>
  </si>
  <si>
    <t>G5A 2Z2</t>
  </si>
  <si>
    <t>G5A 2Z3</t>
  </si>
  <si>
    <t>G5A 2Z4</t>
  </si>
  <si>
    <t>G5A 2Z5</t>
  </si>
  <si>
    <t>G5A 2Z6</t>
  </si>
  <si>
    <t>G5A 2Z7</t>
  </si>
  <si>
    <t>G5A 2Z8</t>
  </si>
  <si>
    <t>G5A 2Z9</t>
  </si>
  <si>
    <t>G5A 3A1</t>
  </si>
  <si>
    <t>G5A 3A2</t>
  </si>
  <si>
    <t>G5A 3A3</t>
  </si>
  <si>
    <t>G5A 3A4</t>
  </si>
  <si>
    <t>G5A 3A5</t>
  </si>
  <si>
    <t>G5A 3A6</t>
  </si>
  <si>
    <t>G5A 3A7</t>
  </si>
  <si>
    <t>G5A 3A8</t>
  </si>
  <si>
    <t>G5A 3A9</t>
  </si>
  <si>
    <t>G5A 3B1</t>
  </si>
  <si>
    <t>G5A 3B2</t>
  </si>
  <si>
    <t>G5A 3B3</t>
  </si>
  <si>
    <t>G5A 3B4</t>
  </si>
  <si>
    <t>G5A 3B5</t>
  </si>
  <si>
    <t>G5A 3B6</t>
  </si>
  <si>
    <t>G5A 3B7</t>
  </si>
  <si>
    <t>G5A 3B8</t>
  </si>
  <si>
    <t>G5A 3B9</t>
  </si>
  <si>
    <t>G5A 3C1</t>
  </si>
  <si>
    <t>G5A 3C2</t>
  </si>
  <si>
    <t>G5A 3C3</t>
  </si>
  <si>
    <t>G5A 3C4</t>
  </si>
  <si>
    <t>G5A 3C5</t>
  </si>
  <si>
    <t>G5A 3C6</t>
  </si>
  <si>
    <t>G5A 3C7</t>
  </si>
  <si>
    <t>G5A 3C8</t>
  </si>
  <si>
    <t>G5A 3C9</t>
  </si>
  <si>
    <t>G5A 3E1</t>
  </si>
  <si>
    <t>G5A 3E2</t>
  </si>
  <si>
    <t>G5A 3E4</t>
  </si>
  <si>
    <t>G5A 3E5</t>
  </si>
  <si>
    <t>G5A 3E6</t>
  </si>
  <si>
    <t>G5A 3E7</t>
  </si>
  <si>
    <t>G5A 3E8</t>
  </si>
  <si>
    <t>G5A 3E9</t>
  </si>
  <si>
    <t>G5A 3G1</t>
  </si>
  <si>
    <t>G5A 3G2</t>
  </si>
  <si>
    <t>G5A 3G3</t>
  </si>
  <si>
    <t>G5A 3G4</t>
  </si>
  <si>
    <t>G5A 3G5</t>
  </si>
  <si>
    <t>G5A 3G6</t>
  </si>
  <si>
    <t>G5A 3G7</t>
  </si>
  <si>
    <t>G5A 3G8</t>
  </si>
  <si>
    <t>G5B 0A1</t>
  </si>
  <si>
    <t>G5B 0A2</t>
  </si>
  <si>
    <t>G5B 0A3</t>
  </si>
  <si>
    <t>G5B 0A4</t>
  </si>
  <si>
    <t>G5B 0A5</t>
  </si>
  <si>
    <t>G5B 0A6</t>
  </si>
  <si>
    <t>G5B 0A7</t>
  </si>
  <si>
    <t>G5B 0A8</t>
  </si>
  <si>
    <t>G5B 0A9</t>
  </si>
  <si>
    <t>G5B 0B1</t>
  </si>
  <si>
    <t>G5B 0B2</t>
  </si>
  <si>
    <t>G5B 0B3</t>
  </si>
  <si>
    <t>G5B 0B4</t>
  </si>
  <si>
    <t>G5B 0B5</t>
  </si>
  <si>
    <t>G5B 0B6</t>
  </si>
  <si>
    <t>G5B 0B7</t>
  </si>
  <si>
    <t>G5B 0B8</t>
  </si>
  <si>
    <t>G5B 1A1</t>
  </si>
  <si>
    <t>G5B 1A2</t>
  </si>
  <si>
    <t>G5B 1A3</t>
  </si>
  <si>
    <t>G5B 1A4</t>
  </si>
  <si>
    <t>G5B 1A5</t>
  </si>
  <si>
    <t>G5B 1A6</t>
  </si>
  <si>
    <t>G5B 1A7</t>
  </si>
  <si>
    <t>G5B 1A8</t>
  </si>
  <si>
    <t>G5B 1A9</t>
  </si>
  <si>
    <t>G5B 1B1</t>
  </si>
  <si>
    <t>G5B 1B2</t>
  </si>
  <si>
    <t>G5B 1B3</t>
  </si>
  <si>
    <t>G5B 1B4</t>
  </si>
  <si>
    <t>G5B 1B5</t>
  </si>
  <si>
    <t>G5B 1B6</t>
  </si>
  <si>
    <t>G5B 1B7</t>
  </si>
  <si>
    <t>G5B 1B9</t>
  </si>
  <si>
    <t>G5B 1C3</t>
  </si>
  <si>
    <t>G5B 1C4</t>
  </si>
  <si>
    <t>G5B 1C5</t>
  </si>
  <si>
    <t>G5B 1C6</t>
  </si>
  <si>
    <t>G5B 1C7</t>
  </si>
  <si>
    <t>G5B 1C8</t>
  </si>
  <si>
    <t>G5B 1C9</t>
  </si>
  <si>
    <t>G5B 1E1</t>
  </si>
  <si>
    <t>G5B 1E2</t>
  </si>
  <si>
    <t>G5B 1E3</t>
  </si>
  <si>
    <t>G5B 1E4</t>
  </si>
  <si>
    <t>G5B 1E5</t>
  </si>
  <si>
    <t>G5B 1E6</t>
  </si>
  <si>
    <t>G5B 1E7</t>
  </si>
  <si>
    <t>G5B 1E8</t>
  </si>
  <si>
    <t>G5B 1E9</t>
  </si>
  <si>
    <t>G5B 1G1</t>
  </si>
  <si>
    <t>G5B 1G2</t>
  </si>
  <si>
    <t>G5B 1G3</t>
  </si>
  <si>
    <t>G5B 1G4</t>
  </si>
  <si>
    <t>G5B 1G5</t>
  </si>
  <si>
    <t>G5B 1G6</t>
  </si>
  <si>
    <t>G5B 1G7</t>
  </si>
  <si>
    <t>G5B 1G8</t>
  </si>
  <si>
    <t>G5B 1G9</t>
  </si>
  <si>
    <t>G5B 1H1</t>
  </si>
  <si>
    <t>G5B 1H2</t>
  </si>
  <si>
    <t>G5B 1H3</t>
  </si>
  <si>
    <t>G5B 1H4</t>
  </si>
  <si>
    <t>G5B 1H5</t>
  </si>
  <si>
    <t>G5B 1H6</t>
  </si>
  <si>
    <t>G5B 1H7</t>
  </si>
  <si>
    <t>G5B 1H8</t>
  </si>
  <si>
    <t>G5B 1H9</t>
  </si>
  <si>
    <t>G5B 1J1</t>
  </si>
  <si>
    <t>G5B 1J2</t>
  </si>
  <si>
    <t>G5B 1J3</t>
  </si>
  <si>
    <t>G5B 1J4</t>
  </si>
  <si>
    <t>G5B 1J5</t>
  </si>
  <si>
    <t>G5B 1J6</t>
  </si>
  <si>
    <t>G5B 1J7</t>
  </si>
  <si>
    <t>G5B 1J8</t>
  </si>
  <si>
    <t>G5B 1J9</t>
  </si>
  <si>
    <t>G5B 1K1</t>
  </si>
  <si>
    <t>G5B 1K2</t>
  </si>
  <si>
    <t>G5B 1K3</t>
  </si>
  <si>
    <t>G5B 1K4</t>
  </si>
  <si>
    <t>G5B 1K5</t>
  </si>
  <si>
    <t>G5B 1K6</t>
  </si>
  <si>
    <t>G5B 1K7</t>
  </si>
  <si>
    <t>G5B 1K8</t>
  </si>
  <si>
    <t>G5B 1K9</t>
  </si>
  <si>
    <t>G5B 1L1</t>
  </si>
  <si>
    <t>G5B 1L2</t>
  </si>
  <si>
    <t>G5B 1L3</t>
  </si>
  <si>
    <t>G5B 1L4</t>
  </si>
  <si>
    <t>G5B 1L5</t>
  </si>
  <si>
    <t>G5B 1L6</t>
  </si>
  <si>
    <t>G5B 1L7</t>
  </si>
  <si>
    <t>G5B 1L8</t>
  </si>
  <si>
    <t>G5B 1L9</t>
  </si>
  <si>
    <t>G5B 1M1</t>
  </si>
  <si>
    <t>G5B 1M2</t>
  </si>
  <si>
    <t>G5B 1M3</t>
  </si>
  <si>
    <t>G5B 1M4</t>
  </si>
  <si>
    <t>G5B 1M5</t>
  </si>
  <si>
    <t>G5B 1M6</t>
  </si>
  <si>
    <t>G5B 1M7</t>
  </si>
  <si>
    <t>G5B 1M8</t>
  </si>
  <si>
    <t>G5B 1M9</t>
  </si>
  <si>
    <t>G5B 1N1</t>
  </si>
  <si>
    <t>G5B 1N2</t>
  </si>
  <si>
    <t>G5B 1N3</t>
  </si>
  <si>
    <t>G5B 1N4</t>
  </si>
  <si>
    <t>G5B 1N5</t>
  </si>
  <si>
    <t>G5B 1N6</t>
  </si>
  <si>
    <t>G5B 1N7</t>
  </si>
  <si>
    <t>G5B 1N8</t>
  </si>
  <si>
    <t>G5B 1N9</t>
  </si>
  <si>
    <t>G5B 1P1</t>
  </si>
  <si>
    <t>G5B 1P2</t>
  </si>
  <si>
    <t>G5B 1P3</t>
  </si>
  <si>
    <t>G5B 1P4</t>
  </si>
  <si>
    <t>G5B 1P5</t>
  </si>
  <si>
    <t>G5B 1P6</t>
  </si>
  <si>
    <t>G5B 1P7</t>
  </si>
  <si>
    <t>G5B 1P8</t>
  </si>
  <si>
    <t>G5B 1P9</t>
  </si>
  <si>
    <t>G5B 1R1</t>
  </si>
  <si>
    <t>G5B 1R2</t>
  </si>
  <si>
    <t>G5B 1R3</t>
  </si>
  <si>
    <t>G5B 1R4</t>
  </si>
  <si>
    <t>G5B 1R5</t>
  </si>
  <si>
    <t>G5B 1R6</t>
  </si>
  <si>
    <t>G5B 1R7</t>
  </si>
  <si>
    <t>G5B 1R8</t>
  </si>
  <si>
    <t>G5B 1R9</t>
  </si>
  <si>
    <t>G5B 1S1</t>
  </si>
  <si>
    <t>G5B 1S2</t>
  </si>
  <si>
    <t>G5B 1S3</t>
  </si>
  <si>
    <t>G5B 1S4</t>
  </si>
  <si>
    <t>G5B 1S5</t>
  </si>
  <si>
    <t>G5B 1S6</t>
  </si>
  <si>
    <t>G5B 1S7</t>
  </si>
  <si>
    <t>G5B 1S8</t>
  </si>
  <si>
    <t>G5B 1S9</t>
  </si>
  <si>
    <t>G5B 1T1</t>
  </si>
  <si>
    <t>G5B 1T2</t>
  </si>
  <si>
    <t>G5B 1T3</t>
  </si>
  <si>
    <t>G5B 1T4</t>
  </si>
  <si>
    <t>G5B 1T5</t>
  </si>
  <si>
    <t>G5B 1T6</t>
  </si>
  <si>
    <t>G5B 1T7</t>
  </si>
  <si>
    <t>G5B 1T8</t>
  </si>
  <si>
    <t>G5B 1T9</t>
  </si>
  <si>
    <t>G5B 1V1</t>
  </si>
  <si>
    <t>G5B 1V2</t>
  </si>
  <si>
    <t>G5B 1V3</t>
  </si>
  <si>
    <t>G5B 1V4</t>
  </si>
  <si>
    <t>G5B 1V5</t>
  </si>
  <si>
    <t>G5B 1V6</t>
  </si>
  <si>
    <t>G5B 1V7</t>
  </si>
  <si>
    <t>G5B 1V8</t>
  </si>
  <si>
    <t>G5B 1V9</t>
  </si>
  <si>
    <t>G5B 1W1</t>
  </si>
  <si>
    <t>G5B 1W2</t>
  </si>
  <si>
    <t>G5B 1W3</t>
  </si>
  <si>
    <t>G5B 1W4</t>
  </si>
  <si>
    <t>G5B 1W5</t>
  </si>
  <si>
    <t>G5B 1W6</t>
  </si>
  <si>
    <t>G5B 1W7</t>
  </si>
  <si>
    <t>G5B 1W8</t>
  </si>
  <si>
    <t>G5B 1W9</t>
  </si>
  <si>
    <t>G5B 1X1</t>
  </si>
  <si>
    <t>G5B 1X2</t>
  </si>
  <si>
    <t>G5B 1X3</t>
  </si>
  <si>
    <t>G5B 1X4</t>
  </si>
  <si>
    <t>G5B 1X5</t>
  </si>
  <si>
    <t>G5B 1X6</t>
  </si>
  <si>
    <t>G5B 1X7</t>
  </si>
  <si>
    <t>G5B 1X8</t>
  </si>
  <si>
    <t>G5B 1X9</t>
  </si>
  <si>
    <t>G5B 1Y1</t>
  </si>
  <si>
    <t>G5B 1Y2</t>
  </si>
  <si>
    <t>G5B 1Y3</t>
  </si>
  <si>
    <t>G5B 1Y4</t>
  </si>
  <si>
    <t>G5B 1Y5</t>
  </si>
  <si>
    <t>G5B 1Y6</t>
  </si>
  <si>
    <t>G5B 1Y7</t>
  </si>
  <si>
    <t>G5B 1Y8</t>
  </si>
  <si>
    <t>G5B 1Y9</t>
  </si>
  <si>
    <t>G5B 1Z1</t>
  </si>
  <si>
    <t>G5B 1Z2</t>
  </si>
  <si>
    <t>G5B 1Z3</t>
  </si>
  <si>
    <t>G5B 1Z4</t>
  </si>
  <si>
    <t>G5B 1Z5</t>
  </si>
  <si>
    <t>G5B 1Z6</t>
  </si>
  <si>
    <t>G5B 1Z7</t>
  </si>
  <si>
    <t>G5B 1Z8</t>
  </si>
  <si>
    <t>G5B 1Z9</t>
  </si>
  <si>
    <t>G5B 2A1</t>
  </si>
  <si>
    <t>G5B 2A2</t>
  </si>
  <si>
    <t>G5B 2A3</t>
  </si>
  <si>
    <t>G5B 2A4</t>
  </si>
  <si>
    <t>G5B 2A5</t>
  </si>
  <si>
    <t>G5B 2A6</t>
  </si>
  <si>
    <t>G5B 2A7</t>
  </si>
  <si>
    <t>G5B 2A8</t>
  </si>
  <si>
    <t>G5B 2A9</t>
  </si>
  <si>
    <t>G5B 2B1</t>
  </si>
  <si>
    <t>G5B 2B2</t>
  </si>
  <si>
    <t>G5B 2B3</t>
  </si>
  <si>
    <t>G5B 2B4</t>
  </si>
  <si>
    <t>G5B 2B6</t>
  </si>
  <si>
    <t>G5B 2B7</t>
  </si>
  <si>
    <t>G5B 2B8</t>
  </si>
  <si>
    <t>G5B 2B9</t>
  </si>
  <si>
    <t>G5B 2C1</t>
  </si>
  <si>
    <t>G5B 2C2</t>
  </si>
  <si>
    <t>G5B 2C3</t>
  </si>
  <si>
    <t>G5B 2C4</t>
  </si>
  <si>
    <t>G5B 2C5</t>
  </si>
  <si>
    <t>G5B 2C6</t>
  </si>
  <si>
    <t>G5B 2C7</t>
  </si>
  <si>
    <t>G5B 2C8</t>
  </si>
  <si>
    <t>G5B 2C9</t>
  </si>
  <si>
    <t>G5B 2E1</t>
  </si>
  <si>
    <t>G5B 2E2</t>
  </si>
  <si>
    <t>G5B 2E3</t>
  </si>
  <si>
    <t>G5B 2E4</t>
  </si>
  <si>
    <t>G5B 2E5</t>
  </si>
  <si>
    <t>G5B 2E6</t>
  </si>
  <si>
    <t>G5B 2E8</t>
  </si>
  <si>
    <t>G5B 2E9</t>
  </si>
  <si>
    <t>G5B 2G1</t>
  </si>
  <si>
    <t>G5B 2G2</t>
  </si>
  <si>
    <t>G5B 2G3</t>
  </si>
  <si>
    <t>G5B 2G4</t>
  </si>
  <si>
    <t>G5B 2G5</t>
  </si>
  <si>
    <t>G5B 2G6</t>
  </si>
  <si>
    <t>G5B 2G7</t>
  </si>
  <si>
    <t>G5B 2G8</t>
  </si>
  <si>
    <t>G5B 2G9</t>
  </si>
  <si>
    <t>G5B 2H1</t>
  </si>
  <si>
    <t>G5B 2H2</t>
  </si>
  <si>
    <t>G5B 2H3</t>
  </si>
  <si>
    <t>G5B 2H8</t>
  </si>
  <si>
    <t>G5B 2J1</t>
  </si>
  <si>
    <t>G5B 2J2</t>
  </si>
  <si>
    <t>G5B 2J3</t>
  </si>
  <si>
    <t>G5B 2J4</t>
  </si>
  <si>
    <t>G5B 2J5</t>
  </si>
  <si>
    <t>G5B 2J6</t>
  </si>
  <si>
    <t>G5B 2J7</t>
  </si>
  <si>
    <t>G5B 2J8</t>
  </si>
  <si>
    <t>G5B 2J9</t>
  </si>
  <si>
    <t>G5B 2K2</t>
  </si>
  <si>
    <t>G5B 2K3</t>
  </si>
  <si>
    <t>G5B 2K4</t>
  </si>
  <si>
    <t>G5B 2K5</t>
  </si>
  <si>
    <t>G5B 2K6</t>
  </si>
  <si>
    <t>G5B 2K7</t>
  </si>
  <si>
    <t>G5B 2K8</t>
  </si>
  <si>
    <t>G5B 2K9</t>
  </si>
  <si>
    <t>G5B 2L1</t>
  </si>
  <si>
    <t>G5B 2L2</t>
  </si>
  <si>
    <t>G5B 2L3</t>
  </si>
  <si>
    <t>G5B 2L4</t>
  </si>
  <si>
    <t>G5B 2L5</t>
  </si>
  <si>
    <t>G5B 2L6</t>
  </si>
  <si>
    <t>G5B 2L7</t>
  </si>
  <si>
    <t>G5B 2L8</t>
  </si>
  <si>
    <t>G5B 2L9</t>
  </si>
  <si>
    <t>G5B 2M1</t>
  </si>
  <si>
    <t>G5B 2M2</t>
  </si>
  <si>
    <t>G5B 2M3</t>
  </si>
  <si>
    <t>G5B 2M4</t>
  </si>
  <si>
    <t>G5B 2M5</t>
  </si>
  <si>
    <t>G5B 2M6</t>
  </si>
  <si>
    <t>G5B 2M7</t>
  </si>
  <si>
    <t>G5B 2M9</t>
  </si>
  <si>
    <t>G5B 2N1</t>
  </si>
  <si>
    <t>G5B 2N2</t>
  </si>
  <si>
    <t>G5B 2N4</t>
  </si>
  <si>
    <t>G5B 2N5</t>
  </si>
  <si>
    <t>G5B 2N6</t>
  </si>
  <si>
    <t>G5B 2N7</t>
  </si>
  <si>
    <t>G5B 2N8</t>
  </si>
  <si>
    <t>G5B 2N9</t>
  </si>
  <si>
    <t>G5B 2P1</t>
  </si>
  <si>
    <t>G5B 2P2</t>
  </si>
  <si>
    <t>G5B 2P3</t>
  </si>
  <si>
    <t>G5B 2P4</t>
  </si>
  <si>
    <t>G5B 2P5</t>
  </si>
  <si>
    <t>G5B 2P6</t>
  </si>
  <si>
    <t>G5B 2P7</t>
  </si>
  <si>
    <t>G5B 2P8</t>
  </si>
  <si>
    <t>G5B 2P9</t>
  </si>
  <si>
    <t>G5B 2R1</t>
  </si>
  <si>
    <t>G5B 2R2</t>
  </si>
  <si>
    <t>G5B 2R3</t>
  </si>
  <si>
    <t>G5B 2R4</t>
  </si>
  <si>
    <t>G5B 2R5</t>
  </si>
  <si>
    <t>G5B 2R6</t>
  </si>
  <si>
    <t>G5B 2R7</t>
  </si>
  <si>
    <t>G5B 2R8</t>
  </si>
  <si>
    <t>G5B 2R9</t>
  </si>
  <si>
    <t>G5B 2S1</t>
  </si>
  <si>
    <t>G5B 2S2</t>
  </si>
  <si>
    <t>G5B 2S3</t>
  </si>
  <si>
    <t>G5B 2S4</t>
  </si>
  <si>
    <t>G5B 2S5</t>
  </si>
  <si>
    <t>G5B 2S6</t>
  </si>
  <si>
    <t>G5B 2S7</t>
  </si>
  <si>
    <t>G5B 2S8</t>
  </si>
  <si>
    <t>G5B 2S9</t>
  </si>
  <si>
    <t>G5B 2T1</t>
  </si>
  <si>
    <t>G5B 2T2</t>
  </si>
  <si>
    <t>G5B 2T3</t>
  </si>
  <si>
    <t>G5B 2T5</t>
  </si>
  <si>
    <t>G5B 2T6</t>
  </si>
  <si>
    <t>G5B 2T7</t>
  </si>
  <si>
    <t>G5B 2T9</t>
  </si>
  <si>
    <t>G5B 2V1</t>
  </si>
  <si>
    <t>G5B 2V2</t>
  </si>
  <si>
    <t>G5B 2V3</t>
  </si>
  <si>
    <t>G5B 2V4</t>
  </si>
  <si>
    <t>G5B 2V5</t>
  </si>
  <si>
    <t>G5B 2V6</t>
  </si>
  <si>
    <t>G5B 2V9</t>
  </si>
  <si>
    <t>G5B 2W2</t>
  </si>
  <si>
    <t>G5B 2W4</t>
  </si>
  <si>
    <t>G5B 2W5</t>
  </si>
  <si>
    <t>G5B 2W6</t>
  </si>
  <si>
    <t>G5B 2W7</t>
  </si>
  <si>
    <t>G5B 2W8</t>
  </si>
  <si>
    <t>G5B 2W9</t>
  </si>
  <si>
    <t>G5C 0A1</t>
  </si>
  <si>
    <t>G5C 0A2</t>
  </si>
  <si>
    <t>G5C 0A3</t>
  </si>
  <si>
    <t>G5C 0A4</t>
  </si>
  <si>
    <t>G5C 0A5</t>
  </si>
  <si>
    <t>G5C 0A6</t>
  </si>
  <si>
    <t>G5C 0A7</t>
  </si>
  <si>
    <t>G5C 0A8</t>
  </si>
  <si>
    <t>G5C 0A9</t>
  </si>
  <si>
    <t>G5C 0B1</t>
  </si>
  <si>
    <t>G5C 0B2</t>
  </si>
  <si>
    <t>G5C 0B3</t>
  </si>
  <si>
    <t>G5C 0B4</t>
  </si>
  <si>
    <t>G5C 0B5</t>
  </si>
  <si>
    <t>G5C 0B6</t>
  </si>
  <si>
    <t>G5C 0B7</t>
  </si>
  <si>
    <t>G5C 0B8</t>
  </si>
  <si>
    <t>G5C 1A1</t>
  </si>
  <si>
    <t>G5C 1A2</t>
  </si>
  <si>
    <t>G5C 1A3</t>
  </si>
  <si>
    <t>G5C 1A4</t>
  </si>
  <si>
    <t>G5C 1A5</t>
  </si>
  <si>
    <t>G5C 1A6</t>
  </si>
  <si>
    <t>G5C 1A7</t>
  </si>
  <si>
    <t>G5C 1A8</t>
  </si>
  <si>
    <t>G5C 1A9</t>
  </si>
  <si>
    <t>G5C 1B1</t>
  </si>
  <si>
    <t>G5C 1B2</t>
  </si>
  <si>
    <t>G5C 1B3</t>
  </si>
  <si>
    <t>G5C 1B4</t>
  </si>
  <si>
    <t>G5C 1B5</t>
  </si>
  <si>
    <t>G5C 1B6</t>
  </si>
  <si>
    <t>G5C 1B7</t>
  </si>
  <si>
    <t>G5C 1B8</t>
  </si>
  <si>
    <t>G5C 1B9</t>
  </si>
  <si>
    <t>G5C 1C2</t>
  </si>
  <si>
    <t>G5C 1C3</t>
  </si>
  <si>
    <t>G5C 1C4</t>
  </si>
  <si>
    <t>G5C 1C5</t>
  </si>
  <si>
    <t>G5C 1C6</t>
  </si>
  <si>
    <t>G5C 1C7</t>
  </si>
  <si>
    <t>G5C 1C8</t>
  </si>
  <si>
    <t>G5C 1C9</t>
  </si>
  <si>
    <t>G5C 1E1</t>
  </si>
  <si>
    <t>G5C 1E2</t>
  </si>
  <si>
    <t>G5C 1E3</t>
  </si>
  <si>
    <t>G5C 1E4</t>
  </si>
  <si>
    <t>G5C 1E5</t>
  </si>
  <si>
    <t>G5C 1E6</t>
  </si>
  <si>
    <t>G5C 1E7</t>
  </si>
  <si>
    <t>G5C 1E9</t>
  </si>
  <si>
    <t>G5C 1G1</t>
  </si>
  <si>
    <t>G5C 1G2</t>
  </si>
  <si>
    <t>G5C 1G3</t>
  </si>
  <si>
    <t>G5C 1G4</t>
  </si>
  <si>
    <t>G5C 1G5</t>
  </si>
  <si>
    <t>G5C 1G6</t>
  </si>
  <si>
    <t>G5C 1G7</t>
  </si>
  <si>
    <t>G5C 1G8</t>
  </si>
  <si>
    <t>G5C 1G9</t>
  </si>
  <si>
    <t>G5C 1H1</t>
  </si>
  <si>
    <t>G5C 1H2</t>
  </si>
  <si>
    <t>G5C 1H3</t>
  </si>
  <si>
    <t>G5C 1H4</t>
  </si>
  <si>
    <t>G5C 1H5</t>
  </si>
  <si>
    <t>G5C 1H6</t>
  </si>
  <si>
    <t>G5C 1H7</t>
  </si>
  <si>
    <t>G5C 1H8</t>
  </si>
  <si>
    <t>G5C 1H9</t>
  </si>
  <si>
    <t>G5C 1J1</t>
  </si>
  <si>
    <t>G5C 1J2</t>
  </si>
  <si>
    <t>G5C 1J3</t>
  </si>
  <si>
    <t>G5C 1J4</t>
  </si>
  <si>
    <t>G5C 1J5</t>
  </si>
  <si>
    <t>G5C 1J6</t>
  </si>
  <si>
    <t>G5C 1J7</t>
  </si>
  <si>
    <t>G5C 1J8</t>
  </si>
  <si>
    <t>G5C 1J9</t>
  </si>
  <si>
    <t>G5C 1K1</t>
  </si>
  <si>
    <t>G5C 1K2</t>
  </si>
  <si>
    <t>G5C 1K3</t>
  </si>
  <si>
    <t>G5C 1K4</t>
  </si>
  <si>
    <t>G5C 1K5</t>
  </si>
  <si>
    <t>G5C 1K6</t>
  </si>
  <si>
    <t>G5C 1K7</t>
  </si>
  <si>
    <t>G5C 1K8</t>
  </si>
  <si>
    <t>G5C 1K9</t>
  </si>
  <si>
    <t>G5C 1L1</t>
  </si>
  <si>
    <t>G5C 1L2</t>
  </si>
  <si>
    <t>G5C 1L3</t>
  </si>
  <si>
    <t>G5C 1L4</t>
  </si>
  <si>
    <t>G5C 1L5</t>
  </si>
  <si>
    <t>G5C 1L6</t>
  </si>
  <si>
    <t>G5C 1L8</t>
  </si>
  <si>
    <t>G5C 1M1</t>
  </si>
  <si>
    <t>G5C 1M2</t>
  </si>
  <si>
    <t>G5C 1M3</t>
  </si>
  <si>
    <t>G5C 1M4</t>
  </si>
  <si>
    <t>G5C 1M5</t>
  </si>
  <si>
    <t>G5C 1M6</t>
  </si>
  <si>
    <t>G5C 1M7</t>
  </si>
  <si>
    <t>G5C 1M8</t>
  </si>
  <si>
    <t>G5C 1M9</t>
  </si>
  <si>
    <t>G5C 1N1</t>
  </si>
  <si>
    <t>G5C 1N2</t>
  </si>
  <si>
    <t>G5C 1N3</t>
  </si>
  <si>
    <t>G5C 1N4</t>
  </si>
  <si>
    <t>G5C 1N5</t>
  </si>
  <si>
    <t>G5C 1N6</t>
  </si>
  <si>
    <t>G5C 1N7</t>
  </si>
  <si>
    <t>G5C 1N8</t>
  </si>
  <si>
    <t>G5C 1N9</t>
  </si>
  <si>
    <t>G5C 1P1</t>
  </si>
  <si>
    <t>G5C 1P2</t>
  </si>
  <si>
    <t>G5C 1P3</t>
  </si>
  <si>
    <t>G5C 1P4</t>
  </si>
  <si>
    <t>G5C 1P5</t>
  </si>
  <si>
    <t>G5C 1P6</t>
  </si>
  <si>
    <t>G5C 1P7</t>
  </si>
  <si>
    <t>G5C 1P8</t>
  </si>
  <si>
    <t>G5C 1P9</t>
  </si>
  <si>
    <t>G5C 1R1</t>
  </si>
  <si>
    <t>G5C 1R2</t>
  </si>
  <si>
    <t>G5C 1R3</t>
  </si>
  <si>
    <t>G5C 1R4</t>
  </si>
  <si>
    <t>G5C 1R5</t>
  </si>
  <si>
    <t>G5C 1R6</t>
  </si>
  <si>
    <t>G5C 1R7</t>
  </si>
  <si>
    <t>G5C 1R8</t>
  </si>
  <si>
    <t>G5C 1R9</t>
  </si>
  <si>
    <t>G5C 1S1</t>
  </si>
  <si>
    <t>G5C 1S2</t>
  </si>
  <si>
    <t>G5C 1S3</t>
  </si>
  <si>
    <t>G5C 1S4</t>
  </si>
  <si>
    <t>G5C 1S5</t>
  </si>
  <si>
    <t>G5C 1S6</t>
  </si>
  <si>
    <t>G5C 1S7</t>
  </si>
  <si>
    <t>G5C 1S8</t>
  </si>
  <si>
    <t>G5C 1S9</t>
  </si>
  <si>
    <t>G5C 1T1</t>
  </si>
  <si>
    <t>G5C 1T2</t>
  </si>
  <si>
    <t>G5C 1T3</t>
  </si>
  <si>
    <t>G5C 1T4</t>
  </si>
  <si>
    <t>G5C 1T5</t>
  </si>
  <si>
    <t>G5C 1T6</t>
  </si>
  <si>
    <t>G5C 1T7</t>
  </si>
  <si>
    <t>G5C 1T8</t>
  </si>
  <si>
    <t>G5C 1T9</t>
  </si>
  <si>
    <t>G5C 1V1</t>
  </si>
  <si>
    <t>G5C 1V2</t>
  </si>
  <si>
    <t>G5C 1V3</t>
  </si>
  <si>
    <t>G5C 1V4</t>
  </si>
  <si>
    <t>G5C 1V5</t>
  </si>
  <si>
    <t>G5C 1V6</t>
  </si>
  <si>
    <t>G5C 1V7</t>
  </si>
  <si>
    <t>G5C 1V8</t>
  </si>
  <si>
    <t>G5C 1V9</t>
  </si>
  <si>
    <t>G5C 1W1</t>
  </si>
  <si>
    <t>G5C 1W2</t>
  </si>
  <si>
    <t>G5C 1W4</t>
  </si>
  <si>
    <t>G5C 1W5</t>
  </si>
  <si>
    <t>G5C 1W7</t>
  </si>
  <si>
    <t>G5C 1W8</t>
  </si>
  <si>
    <t>G5C 1W9</t>
  </si>
  <si>
    <t>G5C 1X1</t>
  </si>
  <si>
    <t>G5C 1X2</t>
  </si>
  <si>
    <t>G5C 1X4</t>
  </si>
  <si>
    <t>G5C 1X5</t>
  </si>
  <si>
    <t>G5C 1X6</t>
  </si>
  <si>
    <t>G5C 1X7</t>
  </si>
  <si>
    <t>G5C 1X8</t>
  </si>
  <si>
    <t>G5C 1X9</t>
  </si>
  <si>
    <t>G5C 1Y1</t>
  </si>
  <si>
    <t>G5C 1Y2</t>
  </si>
  <si>
    <t>G5C 1Y3</t>
  </si>
  <si>
    <t>G5C 1Y4</t>
  </si>
  <si>
    <t>G5C 1Y5</t>
  </si>
  <si>
    <t>G5C 1Y6</t>
  </si>
  <si>
    <t>G5C 1Y7</t>
  </si>
  <si>
    <t>G5C 1Y8</t>
  </si>
  <si>
    <t>G5C 1Y9</t>
  </si>
  <si>
    <t>G5C 1Z1</t>
  </si>
  <si>
    <t>G5C 1Z2</t>
  </si>
  <si>
    <t>G5C 1Z3</t>
  </si>
  <si>
    <t>G5C 1Z4</t>
  </si>
  <si>
    <t>G5C 1Z5</t>
  </si>
  <si>
    <t>G5C 1Z6</t>
  </si>
  <si>
    <t>G5C 1Z7</t>
  </si>
  <si>
    <t>G5C 1Z8</t>
  </si>
  <si>
    <t>G5C 1Z9</t>
  </si>
  <si>
    <t>G5C 2A1</t>
  </si>
  <si>
    <t>G5C 2A2</t>
  </si>
  <si>
    <t>G5C 2A4</t>
  </si>
  <si>
    <t>G5C 2A5</t>
  </si>
  <si>
    <t>G5C 2A6</t>
  </si>
  <si>
    <t>G5C 2A7</t>
  </si>
  <si>
    <t>G5C 2A8</t>
  </si>
  <si>
    <t>G5C 2A9</t>
  </si>
  <si>
    <t>G5C 2B1</t>
  </si>
  <si>
    <t>G5C 2B2</t>
  </si>
  <si>
    <t>G5C 2B3</t>
  </si>
  <si>
    <t>G5C 2B4</t>
  </si>
  <si>
    <t>G5C 2B5</t>
  </si>
  <si>
    <t>G5C 2B6</t>
  </si>
  <si>
    <t>G5C 2B7</t>
  </si>
  <si>
    <t>G5C 2B8</t>
  </si>
  <si>
    <t>G5C 2B9</t>
  </si>
  <si>
    <t>G5C 2C1</t>
  </si>
  <si>
    <t>G5C 2C2</t>
  </si>
  <si>
    <t>G5C 2C3</t>
  </si>
  <si>
    <t>G5C 2C4</t>
  </si>
  <si>
    <t>G5C 2C5</t>
  </si>
  <si>
    <t>G5C 2C6</t>
  </si>
  <si>
    <t>G5C 2C7</t>
  </si>
  <si>
    <t>G5C 2C8</t>
  </si>
  <si>
    <t>G5C 2C9</t>
  </si>
  <si>
    <t>G5C 2E1</t>
  </si>
  <si>
    <t>G5C 2E2</t>
  </si>
  <si>
    <t>G5C 2E3</t>
  </si>
  <si>
    <t>G5C 2E4</t>
  </si>
  <si>
    <t>G5C 2E5</t>
  </si>
  <si>
    <t>G5C 2E6</t>
  </si>
  <si>
    <t>G5C 2E7</t>
  </si>
  <si>
    <t>G5C 2E8</t>
  </si>
  <si>
    <t>G5C 2E9</t>
  </si>
  <si>
    <t>G5C 2G1</t>
  </si>
  <si>
    <t>G5C 2G2</t>
  </si>
  <si>
    <t>G5C 2G3</t>
  </si>
  <si>
    <t>G5C 2G4</t>
  </si>
  <si>
    <t>G5C 2G5</t>
  </si>
  <si>
    <t>G5C 2G6</t>
  </si>
  <si>
    <t>G5C 2G7</t>
  </si>
  <si>
    <t>G5C 2G8</t>
  </si>
  <si>
    <t>G5C 2G9</t>
  </si>
  <si>
    <t>G5C 2H1</t>
  </si>
  <si>
    <t>G5C 2H2</t>
  </si>
  <si>
    <t>G5C 2H3</t>
  </si>
  <si>
    <t>G5C 2H4</t>
  </si>
  <si>
    <t>G5C 2H5</t>
  </si>
  <si>
    <t>G5C 2H6</t>
  </si>
  <si>
    <t>G5C 2H7</t>
  </si>
  <si>
    <t>G5C 2H8</t>
  </si>
  <si>
    <t>G5C 2H9</t>
  </si>
  <si>
    <t>G5C 2J1</t>
  </si>
  <si>
    <t>G5C 2J2</t>
  </si>
  <si>
    <t>G5C 2J3</t>
  </si>
  <si>
    <t>G5C 2J4</t>
  </si>
  <si>
    <t>G5C 2J5</t>
  </si>
  <si>
    <t>G5C 2J6</t>
  </si>
  <si>
    <t>G5C 2J7</t>
  </si>
  <si>
    <t>G5C 2J8</t>
  </si>
  <si>
    <t>G5C 2J9</t>
  </si>
  <si>
    <t>G5C 2K1</t>
  </si>
  <si>
    <t>G5C 2K2</t>
  </si>
  <si>
    <t>G5C 2K3</t>
  </si>
  <si>
    <t>G5C 2K4</t>
  </si>
  <si>
    <t>G5C 2K5</t>
  </si>
  <si>
    <t>G5C 2K6</t>
  </si>
  <si>
    <t>G5C 2K7</t>
  </si>
  <si>
    <t>G5C 2K8</t>
  </si>
  <si>
    <t>G5C 2K9</t>
  </si>
  <si>
    <t>G5C 2L1</t>
  </si>
  <si>
    <t>G5C 2L2</t>
  </si>
  <si>
    <t>G5C 2L3</t>
  </si>
  <si>
    <t>G5C 2L4</t>
  </si>
  <si>
    <t>G5C 2L5</t>
  </si>
  <si>
    <t>G5C 2L6</t>
  </si>
  <si>
    <t>G5C 2L7</t>
  </si>
  <si>
    <t>G5C 2L8</t>
  </si>
  <si>
    <t>G5C 2L9</t>
  </si>
  <si>
    <t>G5C 2M1</t>
  </si>
  <si>
    <t>G5C 2M2</t>
  </si>
  <si>
    <t>G5C 2M3</t>
  </si>
  <si>
    <t>G5C 2M4</t>
  </si>
  <si>
    <t>G5C 2M5</t>
  </si>
  <si>
    <t>G5C 2M6</t>
  </si>
  <si>
    <t>G5C 2M7</t>
  </si>
  <si>
    <t>G5C 2M8</t>
  </si>
  <si>
    <t>G5C 2M9</t>
  </si>
  <si>
    <t>G5C 2N1</t>
  </si>
  <si>
    <t>G5C 2N2</t>
  </si>
  <si>
    <t>G5C 2N3</t>
  </si>
  <si>
    <t>G5C 2N4</t>
  </si>
  <si>
    <t>G5C 2N5</t>
  </si>
  <si>
    <t>G5C 2N6</t>
  </si>
  <si>
    <t>G5C 2N7</t>
  </si>
  <si>
    <t>G5C 2N8</t>
  </si>
  <si>
    <t>G5C 2N9</t>
  </si>
  <si>
    <t>G5C 2P1</t>
  </si>
  <si>
    <t>G5C 2P3</t>
  </si>
  <si>
    <t>G5C 2P4</t>
  </si>
  <si>
    <t>G5C 2P5</t>
  </si>
  <si>
    <t>G5C 2P6</t>
  </si>
  <si>
    <t>G5C 2P7</t>
  </si>
  <si>
    <t>G5C 2P8</t>
  </si>
  <si>
    <t>G5C 2P9</t>
  </si>
  <si>
    <t>G5C 2R1</t>
  </si>
  <si>
    <t>G5C 2R2</t>
  </si>
  <si>
    <t>G5C 2R3</t>
  </si>
  <si>
    <t>G5C 2R4</t>
  </si>
  <si>
    <t>G5C 2R5</t>
  </si>
  <si>
    <t>G5C 2R6</t>
  </si>
  <si>
    <t>G5C 2R7</t>
  </si>
  <si>
    <t>G5C 2R8</t>
  </si>
  <si>
    <t>G5C 2R9</t>
  </si>
  <si>
    <t>G5C 2S1</t>
  </si>
  <si>
    <t>G5C 2S2</t>
  </si>
  <si>
    <t>G5C 2S3</t>
  </si>
  <si>
    <t>G5C 2S4</t>
  </si>
  <si>
    <t>G5C 2S5</t>
  </si>
  <si>
    <t>G5C 2S6</t>
  </si>
  <si>
    <t>G5C 2S7</t>
  </si>
  <si>
    <t>G5C 2S8</t>
  </si>
  <si>
    <t>G5C 2S9</t>
  </si>
  <si>
    <t>G5C 2T1</t>
  </si>
  <si>
    <t>G5C 2T2</t>
  </si>
  <si>
    <t>G5C 2T3</t>
  </si>
  <si>
    <t>G5C 2T4</t>
  </si>
  <si>
    <t>G5C 2T5</t>
  </si>
  <si>
    <t>G5C 2T6</t>
  </si>
  <si>
    <t>G5C 2T7</t>
  </si>
  <si>
    <t>G5C 2T8</t>
  </si>
  <si>
    <t>G5C 2T9</t>
  </si>
  <si>
    <t>G5C 2V1</t>
  </si>
  <si>
    <t>G5C 2V8</t>
  </si>
  <si>
    <t>G5C 2V9</t>
  </si>
  <si>
    <t>G5C 2W1</t>
  </si>
  <si>
    <t>G5C 2W2</t>
  </si>
  <si>
    <t>G5C 2W3</t>
  </si>
  <si>
    <t>G5C 2W4</t>
  </si>
  <si>
    <t>G5C 2W5</t>
  </si>
  <si>
    <t>G5C 2W6</t>
  </si>
  <si>
    <t>G5C 2W8</t>
  </si>
  <si>
    <t>G5C 2W9</t>
  </si>
  <si>
    <t>G5C 2X1</t>
  </si>
  <si>
    <t>G5C 2X2</t>
  </si>
  <si>
    <t>G5C 2X3</t>
  </si>
  <si>
    <t>G5C 2X4</t>
  </si>
  <si>
    <t>G5C 2X6</t>
  </si>
  <si>
    <t>G5C 2X7</t>
  </si>
  <si>
    <t>G5C 2X8</t>
  </si>
  <si>
    <t>G5C 2X9</t>
  </si>
  <si>
    <t>G5C 2Y1</t>
  </si>
  <si>
    <t>G5C 2Y2</t>
  </si>
  <si>
    <t>G5C 2Y3</t>
  </si>
  <si>
    <t>G5C 2Y4</t>
  </si>
  <si>
    <t>G5C 2Y5</t>
  </si>
  <si>
    <t>G5C 2Y6</t>
  </si>
  <si>
    <t>G5C 2Y7</t>
  </si>
  <si>
    <t>G5C 2Y8</t>
  </si>
  <si>
    <t>G5C 2Y9</t>
  </si>
  <si>
    <t>G5C 2Z1</t>
  </si>
  <si>
    <t>G5C 2Z2</t>
  </si>
  <si>
    <t>G5C 2Z3</t>
  </si>
  <si>
    <t>G5C 2Z4</t>
  </si>
  <si>
    <t>G5C 2Z5</t>
  </si>
  <si>
    <t>G5C 2Z6</t>
  </si>
  <si>
    <t>G5C 2Z7</t>
  </si>
  <si>
    <t>G5C 2Z8</t>
  </si>
  <si>
    <t>G5C 2Z9</t>
  </si>
  <si>
    <t>G5C 3A1</t>
  </si>
  <si>
    <t>G5C 3A2</t>
  </si>
  <si>
    <t>G5C 3A3</t>
  </si>
  <si>
    <t>G5C 3A4</t>
  </si>
  <si>
    <t>G5C 3A5</t>
  </si>
  <si>
    <t>G5C 3A6</t>
  </si>
  <si>
    <t>G5C 3A7</t>
  </si>
  <si>
    <t>G5C 3A8</t>
  </si>
  <si>
    <t>G5C 3A9</t>
  </si>
  <si>
    <t>G5C 3B1</t>
  </si>
  <si>
    <t>G5C 3B2</t>
  </si>
  <si>
    <t>G5C 3B3</t>
  </si>
  <si>
    <t>G5C 3B4</t>
  </si>
  <si>
    <t>G5C 3B5</t>
  </si>
  <si>
    <t>G5C 3B6</t>
  </si>
  <si>
    <t>G5C 3B7</t>
  </si>
  <si>
    <t>G5C 3B9</t>
  </si>
  <si>
    <t>G5C 3C1</t>
  </si>
  <si>
    <t>G5C 3C2</t>
  </si>
  <si>
    <t>G5C 3C3</t>
  </si>
  <si>
    <t>G5C 3C4</t>
  </si>
  <si>
    <t>G5C 3C5</t>
  </si>
  <si>
    <t>G5C 3C6</t>
  </si>
  <si>
    <t>G5C 3C7</t>
  </si>
  <si>
    <t>G5C 3C8</t>
  </si>
  <si>
    <t>G5C 3C9</t>
  </si>
  <si>
    <t>G5C 3E1</t>
  </si>
  <si>
    <t>G5C 3E2</t>
  </si>
  <si>
    <t>G5C 3E3</t>
  </si>
  <si>
    <t>G5C 3E4</t>
  </si>
  <si>
    <t>G5C 3E5</t>
  </si>
  <si>
    <t>G5C 3E6</t>
  </si>
  <si>
    <t>G5C 3E7</t>
  </si>
  <si>
    <t>G5C 3E8</t>
  </si>
  <si>
    <t>G5C 3E9</t>
  </si>
  <si>
    <t>G5C 3G1</t>
  </si>
  <si>
    <t>G5C 3G2</t>
  </si>
  <si>
    <t>G5C 3G3</t>
  </si>
  <si>
    <t>G5C 3G4</t>
  </si>
  <si>
    <t>G5C 3G5</t>
  </si>
  <si>
    <t>G5C 3G6</t>
  </si>
  <si>
    <t>G5C 3G7</t>
  </si>
  <si>
    <t>G5C 3G8</t>
  </si>
  <si>
    <t>G5C 3G9</t>
  </si>
  <si>
    <t>G5C 3H1</t>
  </si>
  <si>
    <t>G5C 3H2</t>
  </si>
  <si>
    <t>G5C 3H3</t>
  </si>
  <si>
    <t>G5C 3H4</t>
  </si>
  <si>
    <t>G5C 3H5</t>
  </si>
  <si>
    <t>G5C 3H6</t>
  </si>
  <si>
    <t>G5C 3H7</t>
  </si>
  <si>
    <t>G5C 3H8</t>
  </si>
  <si>
    <t>G5C 3H9</t>
  </si>
  <si>
    <t>G5C 3J1</t>
  </si>
  <si>
    <t>G5C 3J2</t>
  </si>
  <si>
    <t>G5C 3J3</t>
  </si>
  <si>
    <t>G5C 3J5</t>
  </si>
  <si>
    <t>G5C 3J6</t>
  </si>
  <si>
    <t>G5C 3J7</t>
  </si>
  <si>
    <t>G5C 3J8</t>
  </si>
  <si>
    <t>G5C 3J9</t>
  </si>
  <si>
    <t>G5C 3K1</t>
  </si>
  <si>
    <t>G5C 3K2</t>
  </si>
  <si>
    <t>G5C 3K3</t>
  </si>
  <si>
    <t>G5C 3K4</t>
  </si>
  <si>
    <t>G5C 3K5</t>
  </si>
  <si>
    <t>G5C 3K6</t>
  </si>
  <si>
    <t>G5C 3K7</t>
  </si>
  <si>
    <t>G5C 3K8</t>
  </si>
  <si>
    <t>G5C 3K9</t>
  </si>
  <si>
    <t>G5C 3L1</t>
  </si>
  <si>
    <t>G5C 3L2</t>
  </si>
  <si>
    <t>G5C 3L3</t>
  </si>
  <si>
    <t>G5C 3L4</t>
  </si>
  <si>
    <t>G5C 3L5</t>
  </si>
  <si>
    <t>G5C 3L6</t>
  </si>
  <si>
    <t>G5C 3L7</t>
  </si>
  <si>
    <t>G5C 3L8</t>
  </si>
  <si>
    <t>G5C 3L9</t>
  </si>
  <si>
    <t>G5C 3M1</t>
  </si>
  <si>
    <t>G5C 3M2</t>
  </si>
  <si>
    <t>G5C 3M3</t>
  </si>
  <si>
    <t>G5C 3M4</t>
  </si>
  <si>
    <t>G5C 3M5</t>
  </si>
  <si>
    <t>G5C 3M6</t>
  </si>
  <si>
    <t>G5C 3M7</t>
  </si>
  <si>
    <t>G5C 3M8</t>
  </si>
  <si>
    <t>G5C 3M9</t>
  </si>
  <si>
    <t>G5C 3N1</t>
  </si>
  <si>
    <t>G5C 3N2</t>
  </si>
  <si>
    <t>G5C 3N3</t>
  </si>
  <si>
    <t>G5C 3N4</t>
  </si>
  <si>
    <t>G5C 3N5</t>
  </si>
  <si>
    <t>G5C 3N6</t>
  </si>
  <si>
    <t>G5C 3N7</t>
  </si>
  <si>
    <t>G5C 3N8</t>
  </si>
  <si>
    <t>G5C 3N9</t>
  </si>
  <si>
    <t>G5C 3P1</t>
  </si>
  <si>
    <t>G5C 3P2</t>
  </si>
  <si>
    <t>G5C 3P3</t>
  </si>
  <si>
    <t>G5C 3P4</t>
  </si>
  <si>
    <t>G5C 3P6</t>
  </si>
  <si>
    <t>G5C 3P7</t>
  </si>
  <si>
    <t>G5C 3P8</t>
  </si>
  <si>
    <t>G5C 3P9</t>
  </si>
  <si>
    <t>G5C 3R1</t>
  </si>
  <si>
    <t>G5C 3R2</t>
  </si>
  <si>
    <t>G5C 3R3</t>
  </si>
  <si>
    <t>G5C 3R4</t>
  </si>
  <si>
    <t>G5C 3R5</t>
  </si>
  <si>
    <t>G5C 3R8</t>
  </si>
  <si>
    <t>G5C 3R9</t>
  </si>
  <si>
    <t>G5C 3S1</t>
  </si>
  <si>
    <t>G5C 3S3</t>
  </si>
  <si>
    <t>G5C 3S4</t>
  </si>
  <si>
    <t>G5C 3S5</t>
  </si>
  <si>
    <t>G5C 3S6</t>
  </si>
  <si>
    <t>G5C 3S7</t>
  </si>
  <si>
    <t>G5C 3S8</t>
  </si>
  <si>
    <t>G5C 3S9</t>
  </si>
  <si>
    <t>G5C 3T1</t>
  </si>
  <si>
    <t>G5C 3T2</t>
  </si>
  <si>
    <t>G5C 3T4</t>
  </si>
  <si>
    <t>G5C 3T5</t>
  </si>
  <si>
    <t>G5C 3T6</t>
  </si>
  <si>
    <t>G5C 3T7</t>
  </si>
  <si>
    <t>G5C 3T8</t>
  </si>
  <si>
    <t>G5C 3T9</t>
  </si>
  <si>
    <t>G5C 3V1</t>
  </si>
  <si>
    <t>G5C 3V3</t>
  </si>
  <si>
    <t>G5C 3V4</t>
  </si>
  <si>
    <t>G5C 3V5</t>
  </si>
  <si>
    <t>G5C 3V6</t>
  </si>
  <si>
    <t>G5C 3V7</t>
  </si>
  <si>
    <t>G5C 3V8</t>
  </si>
  <si>
    <t>G5C 3W1</t>
  </si>
  <si>
    <t>G5C 3W2</t>
  </si>
  <si>
    <t>G5C 3W3</t>
  </si>
  <si>
    <t>G5C 3W4</t>
  </si>
  <si>
    <t>G5C 3W5</t>
  </si>
  <si>
    <t>G5C 3W6</t>
  </si>
  <si>
    <t>G5C 3W7</t>
  </si>
  <si>
    <t>G5C 3W8</t>
  </si>
  <si>
    <t>G5C 3W9</t>
  </si>
  <si>
    <t>G5C 3X1</t>
  </si>
  <si>
    <t>G5C 3X2</t>
  </si>
  <si>
    <t>G5C 3X4</t>
  </si>
  <si>
    <t>G5C 3X5</t>
  </si>
  <si>
    <t>G5H 0A1</t>
  </si>
  <si>
    <t>G5H 0A2</t>
  </si>
  <si>
    <t>G5H 0A3</t>
  </si>
  <si>
    <t>G5H 0A4</t>
  </si>
  <si>
    <t>G5H 0A5</t>
  </si>
  <si>
    <t>G5H 0A6</t>
  </si>
  <si>
    <t>G5H 0A7</t>
  </si>
  <si>
    <t>G5H 0A8</t>
  </si>
  <si>
    <t>G5H 0A9</t>
  </si>
  <si>
    <t>G5H 0B1</t>
  </si>
  <si>
    <t>G5H 0B2</t>
  </si>
  <si>
    <t>G5H 0B3</t>
  </si>
  <si>
    <t>G5H 0B4</t>
  </si>
  <si>
    <t>G5H 0B5</t>
  </si>
  <si>
    <t>G5H 0B6</t>
  </si>
  <si>
    <t>G5H 0B7</t>
  </si>
  <si>
    <t>G5H 0B8</t>
  </si>
  <si>
    <t>G5H 0B9</t>
  </si>
  <si>
    <t>G5H 0C1</t>
  </si>
  <si>
    <t>G5H 0C2</t>
  </si>
  <si>
    <t>G5H 0C3</t>
  </si>
  <si>
    <t>G5H 1A6</t>
  </si>
  <si>
    <t>G5H 1A7</t>
  </si>
  <si>
    <t>G5H 1A8</t>
  </si>
  <si>
    <t>G5H 1A9</t>
  </si>
  <si>
    <t>G5H 1B2</t>
  </si>
  <si>
    <t>G5H 1B4</t>
  </si>
  <si>
    <t>G5H 1B5</t>
  </si>
  <si>
    <t>G5H 1B6</t>
  </si>
  <si>
    <t>G5H 1B7</t>
  </si>
  <si>
    <t>G5H 1B8</t>
  </si>
  <si>
    <t>G5H 1B9</t>
  </si>
  <si>
    <t>G5H 1C1</t>
  </si>
  <si>
    <t>G5H 1C2</t>
  </si>
  <si>
    <t>G5H 1C3</t>
  </si>
  <si>
    <t>G5H 1C4</t>
  </si>
  <si>
    <t>G5H 1C5</t>
  </si>
  <si>
    <t>G5H 1C6</t>
  </si>
  <si>
    <t>G5H 1C7</t>
  </si>
  <si>
    <t>G5H 1C8</t>
  </si>
  <si>
    <t>G5H 1C9</t>
  </si>
  <si>
    <t>G5H 1E1</t>
  </si>
  <si>
    <t>G5H 1E2</t>
  </si>
  <si>
    <t>G5H 1E3</t>
  </si>
  <si>
    <t>G5H 1E4</t>
  </si>
  <si>
    <t>G5H 1E5</t>
  </si>
  <si>
    <t>G5H 1E6</t>
  </si>
  <si>
    <t>G5H 1E7</t>
  </si>
  <si>
    <t>G5H 1E8</t>
  </si>
  <si>
    <t>G5H 1E9</t>
  </si>
  <si>
    <t>G5H 1G1</t>
  </si>
  <si>
    <t>G5H 1G2</t>
  </si>
  <si>
    <t>G5H 1G3</t>
  </si>
  <si>
    <t>G5H 1G4</t>
  </si>
  <si>
    <t>G5H 1G5</t>
  </si>
  <si>
    <t>G5H 1G6</t>
  </si>
  <si>
    <t>G5H 1G7</t>
  </si>
  <si>
    <t>G5H 1G8</t>
  </si>
  <si>
    <t>G5H 1G9</t>
  </si>
  <si>
    <t>G5H 1H1</t>
  </si>
  <si>
    <t>G5H 1H2</t>
  </si>
  <si>
    <t>G5H 1H3</t>
  </si>
  <si>
    <t>G5H 1H4</t>
  </si>
  <si>
    <t>G5H 1H5</t>
  </si>
  <si>
    <t>G5H 1H6</t>
  </si>
  <si>
    <t>G5H 1H7</t>
  </si>
  <si>
    <t>G5H 1H8</t>
  </si>
  <si>
    <t>G5H 1H9</t>
  </si>
  <si>
    <t>G5H 1J1</t>
  </si>
  <si>
    <t>G5H 1J3</t>
  </si>
  <si>
    <t>G5H 1J4</t>
  </si>
  <si>
    <t>G5H 1J6</t>
  </si>
  <si>
    <t>G5H 1J7</t>
  </si>
  <si>
    <t>G5H 1J8</t>
  </si>
  <si>
    <t>G5H 1J9</t>
  </si>
  <si>
    <t>G5H 1K1</t>
  </si>
  <si>
    <t>G5H 1K2</t>
  </si>
  <si>
    <t>G5H 1K3</t>
  </si>
  <si>
    <t>G5H 1K4</t>
  </si>
  <si>
    <t>G5H 1K5</t>
  </si>
  <si>
    <t>G5H 1K6</t>
  </si>
  <si>
    <t>G5H 1K7</t>
  </si>
  <si>
    <t>G5H 1K8</t>
  </si>
  <si>
    <t>G5H 1K9</t>
  </si>
  <si>
    <t>G5H 1L1</t>
  </si>
  <si>
    <t>G5H 1L2</t>
  </si>
  <si>
    <t>G5H 1L3</t>
  </si>
  <si>
    <t>G5H 1L4</t>
  </si>
  <si>
    <t>G5H 1L5</t>
  </si>
  <si>
    <t>G5H 1L6</t>
  </si>
  <si>
    <t>G5H 1L7</t>
  </si>
  <si>
    <t>G5H 1L8</t>
  </si>
  <si>
    <t>G5H 1L9</t>
  </si>
  <si>
    <t>G5H 1M1</t>
  </si>
  <si>
    <t>G5H 1M2</t>
  </si>
  <si>
    <t>G5H 1M3</t>
  </si>
  <si>
    <t>G5H 1M4</t>
  </si>
  <si>
    <t>G5H 1M5</t>
  </si>
  <si>
    <t>G5H 1M7</t>
  </si>
  <si>
    <t>G5H 1M8</t>
  </si>
  <si>
    <t>G5H 1M9</t>
  </si>
  <si>
    <t>G5H 1N1</t>
  </si>
  <si>
    <t>G5H 1N2</t>
  </si>
  <si>
    <t>G5H 1N3</t>
  </si>
  <si>
    <t>G5H 1N4</t>
  </si>
  <si>
    <t>G5H 1N5</t>
  </si>
  <si>
    <t>G5H 1N6</t>
  </si>
  <si>
    <t>G5H 1N7</t>
  </si>
  <si>
    <t>G5H 1N8</t>
  </si>
  <si>
    <t>G5H 1N9</t>
  </si>
  <si>
    <t>G5H 1P1</t>
  </si>
  <si>
    <t>G5H 1P2</t>
  </si>
  <si>
    <t>G5H 1P3</t>
  </si>
  <si>
    <t>G5H 1P4</t>
  </si>
  <si>
    <t>G5H 1P5</t>
  </si>
  <si>
    <t>G5H 1P6</t>
  </si>
  <si>
    <t>G5H 1P7</t>
  </si>
  <si>
    <t>G5H 1P8</t>
  </si>
  <si>
    <t>G5H 1P9</t>
  </si>
  <si>
    <t>G5H 1R1</t>
  </si>
  <si>
    <t>G5H 1R2</t>
  </si>
  <si>
    <t>G5H 1R4</t>
  </si>
  <si>
    <t>G5H 1R5</t>
  </si>
  <si>
    <t>G5H 1R6</t>
  </si>
  <si>
    <t>G5H 1R7</t>
  </si>
  <si>
    <t>G5H 1R8</t>
  </si>
  <si>
    <t>G5H 1R9</t>
  </si>
  <si>
    <t>G5H 1S1</t>
  </si>
  <si>
    <t>G5H 1S2</t>
  </si>
  <si>
    <t>G5H 1S4</t>
  </si>
  <si>
    <t>G5H 1S5</t>
  </si>
  <si>
    <t>G5H 1S6</t>
  </si>
  <si>
    <t>G5H 1S7</t>
  </si>
  <si>
    <t>G5H 1S8</t>
  </si>
  <si>
    <t>G5H 1S9</t>
  </si>
  <si>
    <t>G5H 1T1</t>
  </si>
  <si>
    <t>G5H 1T2</t>
  </si>
  <si>
    <t>G5H 1T3</t>
  </si>
  <si>
    <t>G5H 1T4</t>
  </si>
  <si>
    <t>G5H 1T5</t>
  </si>
  <si>
    <t>G5H 1T6</t>
  </si>
  <si>
    <t>G5H 1T7</t>
  </si>
  <si>
    <t>G5H 1T8</t>
  </si>
  <si>
    <t>G5H 1T9</t>
  </si>
  <si>
    <t>G5H 1V1</t>
  </si>
  <si>
    <t>G5H 1V2</t>
  </si>
  <si>
    <t>G5H 1V3</t>
  </si>
  <si>
    <t>G5H 1V4</t>
  </si>
  <si>
    <t>G5H 1V5</t>
  </si>
  <si>
    <t>G5H 1V6</t>
  </si>
  <si>
    <t>G5H 1V7</t>
  </si>
  <si>
    <t>G5H 1V8</t>
  </si>
  <si>
    <t>G5H 1V9</t>
  </si>
  <si>
    <t>G5H 1W1</t>
  </si>
  <si>
    <t>G5H 1W2</t>
  </si>
  <si>
    <t>G5H 1W3</t>
  </si>
  <si>
    <t>G5H 1W4</t>
  </si>
  <si>
    <t>G5H 1W5</t>
  </si>
  <si>
    <t>G5H 1W6</t>
  </si>
  <si>
    <t>G5H 1W7</t>
  </si>
  <si>
    <t>G5H 1W8</t>
  </si>
  <si>
    <t>G5H 1W9</t>
  </si>
  <si>
    <t>G5H 1X1</t>
  </si>
  <si>
    <t>G5H 1X2</t>
  </si>
  <si>
    <t>G5H 1X3</t>
  </si>
  <si>
    <t>G5H 1X4</t>
  </si>
  <si>
    <t>G5H 1X5</t>
  </si>
  <si>
    <t>G5H 1X6</t>
  </si>
  <si>
    <t>G5H 1X8</t>
  </si>
  <si>
    <t>G5H 1X9</t>
  </si>
  <si>
    <t>G5H 1Y1</t>
  </si>
  <si>
    <t>G5H 1Y2</t>
  </si>
  <si>
    <t>G5H 1Y3</t>
  </si>
  <si>
    <t>G5H 1Y4</t>
  </si>
  <si>
    <t>G5H 1Y5</t>
  </si>
  <si>
    <t>G5H 1Y6</t>
  </si>
  <si>
    <t>G5H 1Y7</t>
  </si>
  <si>
    <t>G5H 1Y8</t>
  </si>
  <si>
    <t>G5H 1Y9</t>
  </si>
  <si>
    <t>G5H 1Z1</t>
  </si>
  <si>
    <t>G5H 1Z3</t>
  </si>
  <si>
    <t>G5H 1Z4</t>
  </si>
  <si>
    <t>G5H 1Z5</t>
  </si>
  <si>
    <t>G5H 1Z6</t>
  </si>
  <si>
    <t>G5H 1Z7</t>
  </si>
  <si>
    <t>G5H 1Z8</t>
  </si>
  <si>
    <t>G5H 1Z9</t>
  </si>
  <si>
    <t>G5H 2A1</t>
  </si>
  <si>
    <t>G5H 2A2</t>
  </si>
  <si>
    <t>G5H 2A3</t>
  </si>
  <si>
    <t>G5H 2A4</t>
  </si>
  <si>
    <t>G5H 2A5</t>
  </si>
  <si>
    <t>G5H 2A6</t>
  </si>
  <si>
    <t>G5H 2A7</t>
  </si>
  <si>
    <t>G5H 2A8</t>
  </si>
  <si>
    <t>G5H 2B1</t>
  </si>
  <si>
    <t>G5H 2B2</t>
  </si>
  <si>
    <t>G5H 2B3</t>
  </si>
  <si>
    <t>G5H 2B5</t>
  </si>
  <si>
    <t>G5H 2B6</t>
  </si>
  <si>
    <t>G5H 2B7</t>
  </si>
  <si>
    <t>G5H 2B8</t>
  </si>
  <si>
    <t>G5H 2B9</t>
  </si>
  <si>
    <t>G5H 2C1</t>
  </si>
  <si>
    <t>G5H 2C2</t>
  </si>
  <si>
    <t>G5H 2C3</t>
  </si>
  <si>
    <t>G5H 2C4</t>
  </si>
  <si>
    <t>G5H 2C5</t>
  </si>
  <si>
    <t>G5H 2C6</t>
  </si>
  <si>
    <t>G5H 2C7</t>
  </si>
  <si>
    <t>G5H 2C8</t>
  </si>
  <si>
    <t>G5H 2C9</t>
  </si>
  <si>
    <t>G5H 2E1</t>
  </si>
  <si>
    <t>G5H 2E2</t>
  </si>
  <si>
    <t>G5H 2E3</t>
  </si>
  <si>
    <t>G5H 2E4</t>
  </si>
  <si>
    <t>G5H 2E5</t>
  </si>
  <si>
    <t>G5H 2E6</t>
  </si>
  <si>
    <t>G5H 2E7</t>
  </si>
  <si>
    <t>G5H 2E8</t>
  </si>
  <si>
    <t>G5H 2E9</t>
  </si>
  <si>
    <t>G5H 2G1</t>
  </si>
  <si>
    <t>G5H 2G2</t>
  </si>
  <si>
    <t>G5H 2G3</t>
  </si>
  <si>
    <t>G5H 2G4</t>
  </si>
  <si>
    <t>G5H 2G5</t>
  </si>
  <si>
    <t>G5H 2G6</t>
  </si>
  <si>
    <t>G5H 2G7</t>
  </si>
  <si>
    <t>G5H 2G8</t>
  </si>
  <si>
    <t>G5H 2G9</t>
  </si>
  <si>
    <t>G5H 2H1</t>
  </si>
  <si>
    <t>G5H 2H2</t>
  </si>
  <si>
    <t>G5H 2H3</t>
  </si>
  <si>
    <t>G5H 2H4</t>
  </si>
  <si>
    <t>G5H 2H5</t>
  </si>
  <si>
    <t>G5H 2H6</t>
  </si>
  <si>
    <t>G5H 2H7</t>
  </si>
  <si>
    <t>G5H 2H8</t>
  </si>
  <si>
    <t>G5H 2H9</t>
  </si>
  <si>
    <t>G5H 2J1</t>
  </si>
  <si>
    <t>G5H 2J2</t>
  </si>
  <si>
    <t>G5H 2J3</t>
  </si>
  <si>
    <t>G5H 2J4</t>
  </si>
  <si>
    <t>G5H 2J5</t>
  </si>
  <si>
    <t>G5H 2J6</t>
  </si>
  <si>
    <t>G5H 2J7</t>
  </si>
  <si>
    <t>G5H 2J9</t>
  </si>
  <si>
    <t>G5H 2K1</t>
  </si>
  <si>
    <t>G5H 2K2</t>
  </si>
  <si>
    <t>G5H 2K3</t>
  </si>
  <si>
    <t>G5H 2K4</t>
  </si>
  <si>
    <t>G5H 2K5</t>
  </si>
  <si>
    <t>G5H 2K6</t>
  </si>
  <si>
    <t>G5H 2K7</t>
  </si>
  <si>
    <t>G5H 2K8</t>
  </si>
  <si>
    <t>G5H 2K9</t>
  </si>
  <si>
    <t>G5H 2L1</t>
  </si>
  <si>
    <t>G5H 2L2</t>
  </si>
  <si>
    <t>G5H 2L3</t>
  </si>
  <si>
    <t>G5H 2L4</t>
  </si>
  <si>
    <t>G5H 2L5</t>
  </si>
  <si>
    <t>G5H 2L6</t>
  </si>
  <si>
    <t>G5H 2L7</t>
  </si>
  <si>
    <t>G5H 2L8</t>
  </si>
  <si>
    <t>G5H 2L9</t>
  </si>
  <si>
    <t>G5H 2M1</t>
  </si>
  <si>
    <t>G5H 2M2</t>
  </si>
  <si>
    <t>G5H 2M3</t>
  </si>
  <si>
    <t>G5H 2M4</t>
  </si>
  <si>
    <t>G5H 2M5</t>
  </si>
  <si>
    <t>G5H 2M6</t>
  </si>
  <si>
    <t>G5H 2M7</t>
  </si>
  <si>
    <t>G5H 2M8</t>
  </si>
  <si>
    <t>G5H 2M9</t>
  </si>
  <si>
    <t>G5H 2N1</t>
  </si>
  <si>
    <t>G5H 2N2</t>
  </si>
  <si>
    <t>G5H 2N3</t>
  </si>
  <si>
    <t>G5H 2N4</t>
  </si>
  <si>
    <t>G5H 2N6</t>
  </si>
  <si>
    <t>G5H 2N7</t>
  </si>
  <si>
    <t>G5H 2N8</t>
  </si>
  <si>
    <t>G5H 2N9</t>
  </si>
  <si>
    <t>G5H 2P1</t>
  </si>
  <si>
    <t>G5H 2P2</t>
  </si>
  <si>
    <t>G5H 2P3</t>
  </si>
  <si>
    <t>G5H 2P4</t>
  </si>
  <si>
    <t>G5H 2P5</t>
  </si>
  <si>
    <t>G5H 2P6</t>
  </si>
  <si>
    <t>G5H 2P8</t>
  </si>
  <si>
    <t>G5H 2P9</t>
  </si>
  <si>
    <t>G5H 2R1</t>
  </si>
  <si>
    <t>G5H 2R2</t>
  </si>
  <si>
    <t>G5H 2R3</t>
  </si>
  <si>
    <t>G5H 2R4</t>
  </si>
  <si>
    <t>G5H 2R5</t>
  </si>
  <si>
    <t>G5H 2R6</t>
  </si>
  <si>
    <t>G5H 2R7</t>
  </si>
  <si>
    <t>G5H 2R8</t>
  </si>
  <si>
    <t>G5H 2R9</t>
  </si>
  <si>
    <t>G5H 2S1</t>
  </si>
  <si>
    <t>G5H 2S2</t>
  </si>
  <si>
    <t>G5H 2S3</t>
  </si>
  <si>
    <t>G5H 2S4</t>
  </si>
  <si>
    <t>G5H 2S5</t>
  </si>
  <si>
    <t>G5H 2S6</t>
  </si>
  <si>
    <t>G5H 2S8</t>
  </si>
  <si>
    <t>G5H 2S9</t>
  </si>
  <si>
    <t>G5H 2T1</t>
  </si>
  <si>
    <t>G5H 2T3</t>
  </si>
  <si>
    <t>G5H 2T4</t>
  </si>
  <si>
    <t>G5H 2T5</t>
  </si>
  <si>
    <t>G5H 2T6</t>
  </si>
  <si>
    <t>G5H 2T7</t>
  </si>
  <si>
    <t>G5H 2T8</t>
  </si>
  <si>
    <t>G5H 2T9</t>
  </si>
  <si>
    <t>G5H 2V1</t>
  </si>
  <si>
    <t>G5H 2V2</t>
  </si>
  <si>
    <t>G5H 2V3</t>
  </si>
  <si>
    <t>G5H 2V4</t>
  </si>
  <si>
    <t>G5H 2V5</t>
  </si>
  <si>
    <t>G5H 2V6</t>
  </si>
  <si>
    <t>G5H 2V7</t>
  </si>
  <si>
    <t>G5H 2V8</t>
  </si>
  <si>
    <t>G5H 2V9</t>
  </si>
  <si>
    <t>G5H 2W1</t>
  </si>
  <si>
    <t>G5H 2W2</t>
  </si>
  <si>
    <t>G5H 2W3</t>
  </si>
  <si>
    <t>G5H 2W4</t>
  </si>
  <si>
    <t>G5H 2W5</t>
  </si>
  <si>
    <t>G5H 2W6</t>
  </si>
  <si>
    <t>G5H 2W7</t>
  </si>
  <si>
    <t>G5H 2W8</t>
  </si>
  <si>
    <t>G5H 2W9</t>
  </si>
  <si>
    <t>G5H 2X1</t>
  </si>
  <si>
    <t>G5H 2X2</t>
  </si>
  <si>
    <t>G5H 2X3</t>
  </si>
  <si>
    <t>G5H 2X4</t>
  </si>
  <si>
    <t>G5H 2X5</t>
  </si>
  <si>
    <t>G5H 2X6</t>
  </si>
  <si>
    <t>G5H 2X7</t>
  </si>
  <si>
    <t>G5H 2X8</t>
  </si>
  <si>
    <t>G5H 2X9</t>
  </si>
  <si>
    <t>G5H 2Y1</t>
  </si>
  <si>
    <t>G5H 2Y2</t>
  </si>
  <si>
    <t>G5H 2Y3</t>
  </si>
  <si>
    <t>G5H 2Y4</t>
  </si>
  <si>
    <t>G5H 2Y5</t>
  </si>
  <si>
    <t>G5H 2Y6</t>
  </si>
  <si>
    <t>G5H 2Y7</t>
  </si>
  <si>
    <t>G5H 2Y8</t>
  </si>
  <si>
    <t>G5H 2Y9</t>
  </si>
  <si>
    <t>G5H 2Z1</t>
  </si>
  <si>
    <t>G5H 2Z2</t>
  </si>
  <si>
    <t>G5H 2Z3</t>
  </si>
  <si>
    <t>G5H 2Z4</t>
  </si>
  <si>
    <t>G5H 2Z5</t>
  </si>
  <si>
    <t>G5H 2Z6</t>
  </si>
  <si>
    <t>G5H 2Z7</t>
  </si>
  <si>
    <t>G5H 2Z9</t>
  </si>
  <si>
    <t>G5H 3A1</t>
  </si>
  <si>
    <t>G5H 3A2</t>
  </si>
  <si>
    <t>G5H 3A3</t>
  </si>
  <si>
    <t>G5H 3A4</t>
  </si>
  <si>
    <t>G5H 3A5</t>
  </si>
  <si>
    <t>G5H 3A6</t>
  </si>
  <si>
    <t>G5H 3A7</t>
  </si>
  <si>
    <t>G5H 3A8</t>
  </si>
  <si>
    <t>G5H 3A9</t>
  </si>
  <si>
    <t>G5H 3B1</t>
  </si>
  <si>
    <t>G5H 3B2</t>
  </si>
  <si>
    <t>G5H 3B3</t>
  </si>
  <si>
    <t>G5H 3B4</t>
  </si>
  <si>
    <t>G5H 3B5</t>
  </si>
  <si>
    <t>G5H 3B6</t>
  </si>
  <si>
    <t>G5H 3B7</t>
  </si>
  <si>
    <t>G5H 3B8</t>
  </si>
  <si>
    <t>G5H 3B9</t>
  </si>
  <si>
    <t>G5H 3C1</t>
  </si>
  <si>
    <t>G5H 3C2</t>
  </si>
  <si>
    <t>G5H 3C3</t>
  </si>
  <si>
    <t>G5H 3C4</t>
  </si>
  <si>
    <t>G5H 3C5</t>
  </si>
  <si>
    <t>G5H 3C6</t>
  </si>
  <si>
    <t>G5H 3C7</t>
  </si>
  <si>
    <t>G5H 3C8</t>
  </si>
  <si>
    <t>G5H 3C9</t>
  </si>
  <si>
    <t>G5H 3E1</t>
  </si>
  <si>
    <t>G5H 3E2</t>
  </si>
  <si>
    <t>G5H 3E3</t>
  </si>
  <si>
    <t>G5H 3E4</t>
  </si>
  <si>
    <t>G5H 3E5</t>
  </si>
  <si>
    <t>G5H 3E6</t>
  </si>
  <si>
    <t>G5H 3E7</t>
  </si>
  <si>
    <t>G5H 3E8</t>
  </si>
  <si>
    <t>G5H 3E9</t>
  </si>
  <si>
    <t>G5H 3G1</t>
  </si>
  <si>
    <t>G5H 3G2</t>
  </si>
  <si>
    <t>G5H 3G3</t>
  </si>
  <si>
    <t>G5H 3G4</t>
  </si>
  <si>
    <t>G5H 3G5</t>
  </si>
  <si>
    <t>G5H 3G6</t>
  </si>
  <si>
    <t>G5H 3G7</t>
  </si>
  <si>
    <t>G5H 3G8</t>
  </si>
  <si>
    <t>G5H 3G9</t>
  </si>
  <si>
    <t>G5H 3H1</t>
  </si>
  <si>
    <t>G5H 3H3</t>
  </si>
  <si>
    <t>G5H 3H4</t>
  </si>
  <si>
    <t>G5H 3H5</t>
  </si>
  <si>
    <t>G5H 3H6</t>
  </si>
  <si>
    <t>G5H 3H7</t>
  </si>
  <si>
    <t>G5H 3H8</t>
  </si>
  <si>
    <t>G5H 3H9</t>
  </si>
  <si>
    <t>G5H 3J1</t>
  </si>
  <si>
    <t>G5H 3J2</t>
  </si>
  <si>
    <t>G5H 3J3</t>
  </si>
  <si>
    <t>G5H 3J4</t>
  </si>
  <si>
    <t>G5H 3J5</t>
  </si>
  <si>
    <t>G5H 3J6</t>
  </si>
  <si>
    <t>G5H 3J7</t>
  </si>
  <si>
    <t>G5H 3J8</t>
  </si>
  <si>
    <t>G5H 3J9</t>
  </si>
  <si>
    <t>G5H 3K1</t>
  </si>
  <si>
    <t>G5H 3K2</t>
  </si>
  <si>
    <t>G5H 3K3</t>
  </si>
  <si>
    <t>G5H 3K4</t>
  </si>
  <si>
    <t>G5H 3K5</t>
  </si>
  <si>
    <t>G5H 3K6</t>
  </si>
  <si>
    <t>G5H 3K7</t>
  </si>
  <si>
    <t>G5H 3K8</t>
  </si>
  <si>
    <t>G5H 3K9</t>
  </si>
  <si>
    <t>G5H 3L1</t>
  </si>
  <si>
    <t>G5H 3L2</t>
  </si>
  <si>
    <t>G5H 3L3</t>
  </si>
  <si>
    <t>G5H 3L6</t>
  </si>
  <si>
    <t>G5H 3L7</t>
  </si>
  <si>
    <t>G5H 3L8</t>
  </si>
  <si>
    <t>G5H 3L9</t>
  </si>
  <si>
    <t>G5H 3M1</t>
  </si>
  <si>
    <t>G5H 3M2</t>
  </si>
  <si>
    <t>G5H 3M4</t>
  </si>
  <si>
    <t>G5H 3M5</t>
  </si>
  <si>
    <t>G5H 3M6</t>
  </si>
  <si>
    <t>G5H 3M7</t>
  </si>
  <si>
    <t>G5H 3M8</t>
  </si>
  <si>
    <t>G5H 3M9</t>
  </si>
  <si>
    <t>G5H 3N1</t>
  </si>
  <si>
    <t>G5H 3N2</t>
  </si>
  <si>
    <t>G5H 3N3</t>
  </si>
  <si>
    <t>G5H 3N4</t>
  </si>
  <si>
    <t>G5H 3N5</t>
  </si>
  <si>
    <t>G5H 3N6</t>
  </si>
  <si>
    <t>G5H 3N7</t>
  </si>
  <si>
    <t>G5H 3N8</t>
  </si>
  <si>
    <t>G5H 3N9</t>
  </si>
  <si>
    <t>G5H 3P1</t>
  </si>
  <si>
    <t>G5H 3P2</t>
  </si>
  <si>
    <t>G5H 3P3</t>
  </si>
  <si>
    <t>G5H 3P4</t>
  </si>
  <si>
    <t>G5H 3P5</t>
  </si>
  <si>
    <t>G5H 3P6</t>
  </si>
  <si>
    <t>G5H 3P7</t>
  </si>
  <si>
    <t>G5H 3P8</t>
  </si>
  <si>
    <t>G5H 3P9</t>
  </si>
  <si>
    <t>G5H 3R1</t>
  </si>
  <si>
    <t>G5H 3R2</t>
  </si>
  <si>
    <t>G5H 3R3</t>
  </si>
  <si>
    <t>G5H 3R4</t>
  </si>
  <si>
    <t>G5H 3R5</t>
  </si>
  <si>
    <t>G5H 3R6</t>
  </si>
  <si>
    <t>G5H 3R7</t>
  </si>
  <si>
    <t>G5H 3R8</t>
  </si>
  <si>
    <t>G5H 3R9</t>
  </si>
  <si>
    <t>G5H 3S1</t>
  </si>
  <si>
    <t>G5H 3S2</t>
  </si>
  <si>
    <t>G5H 3S3</t>
  </si>
  <si>
    <t>G5H 3S4</t>
  </si>
  <si>
    <t>G5H 3S5</t>
  </si>
  <si>
    <t>G5H 3S6</t>
  </si>
  <si>
    <t>G5H 3S7</t>
  </si>
  <si>
    <t>G5H 3S8</t>
  </si>
  <si>
    <t>G5H 3S9</t>
  </si>
  <si>
    <t>G5H 3T1</t>
  </si>
  <si>
    <t>G5H 3T2</t>
  </si>
  <si>
    <t>G5H 3T3</t>
  </si>
  <si>
    <t>G5H 3T4</t>
  </si>
  <si>
    <t>G5H 3T5</t>
  </si>
  <si>
    <t>G5H 3T6</t>
  </si>
  <si>
    <t>G5H 3T7</t>
  </si>
  <si>
    <t>G5H 3T8</t>
  </si>
  <si>
    <t>G5H 3T9</t>
  </si>
  <si>
    <t>G5H 3V1</t>
  </si>
  <si>
    <t>G5H 3V2</t>
  </si>
  <si>
    <t>G5H 3V3</t>
  </si>
  <si>
    <t>G5H 3V4</t>
  </si>
  <si>
    <t>G5H 3V5</t>
  </si>
  <si>
    <t>G5H 3V6</t>
  </si>
  <si>
    <t>G5H 3V7</t>
  </si>
  <si>
    <t>G5H 3V8</t>
  </si>
  <si>
    <t>G5H 3V9</t>
  </si>
  <si>
    <t>G5H 3W1</t>
  </si>
  <si>
    <t>G5H 3W2</t>
  </si>
  <si>
    <t>G5H 3W3</t>
  </si>
  <si>
    <t>G5H 3W4</t>
  </si>
  <si>
    <t>G5H 3W5</t>
  </si>
  <si>
    <t>G5H 3W6</t>
  </si>
  <si>
    <t>G5H 3W7</t>
  </si>
  <si>
    <t>G5H 3W8</t>
  </si>
  <si>
    <t>G5H 3W9</t>
  </si>
  <si>
    <t>G5H 3X2</t>
  </si>
  <si>
    <t>G5H 3X3</t>
  </si>
  <si>
    <t>G5H 3X4</t>
  </si>
  <si>
    <t>G5H 3X5</t>
  </si>
  <si>
    <t>G5H 3X6</t>
  </si>
  <si>
    <t>G5H 3X7</t>
  </si>
  <si>
    <t>G5H 3X8</t>
  </si>
  <si>
    <t>G5H 3X9</t>
  </si>
  <si>
    <t>G5H 3Y1</t>
  </si>
  <si>
    <t>G5H 3Y4</t>
  </si>
  <si>
    <t>G5H 3Y5</t>
  </si>
  <si>
    <t>G5H 3Y6</t>
  </si>
  <si>
    <t>G5H 3Y7</t>
  </si>
  <si>
    <t>G5H 3Y8</t>
  </si>
  <si>
    <t>G5H 3Y9</t>
  </si>
  <si>
    <t>G5H 3Z1</t>
  </si>
  <si>
    <t>G5H 3Z2</t>
  </si>
  <si>
    <t>G5H 3Z3</t>
  </si>
  <si>
    <t>G5H 3Z4</t>
  </si>
  <si>
    <t>G5H 3Z5</t>
  </si>
  <si>
    <t>G5H 3Z6</t>
  </si>
  <si>
    <t>G5H 3Z7</t>
  </si>
  <si>
    <t>G5H 3Z8</t>
  </si>
  <si>
    <t>G5H 3Z9</t>
  </si>
  <si>
    <t>G5H 4A1</t>
  </si>
  <si>
    <t>G5H 4A2</t>
  </si>
  <si>
    <t>G5H 4A3</t>
  </si>
  <si>
    <t>G5H 4A4</t>
  </si>
  <si>
    <t>G5H 4A5</t>
  </si>
  <si>
    <t>G5H 4A6</t>
  </si>
  <si>
    <t>G5H 4A7</t>
  </si>
  <si>
    <t>G5H 4A8</t>
  </si>
  <si>
    <t>G5H 4A9</t>
  </si>
  <si>
    <t>G5H 4B1</t>
  </si>
  <si>
    <t>G5H 4B2</t>
  </si>
  <si>
    <t>G5H 4B3</t>
  </si>
  <si>
    <t>G5H 4B4</t>
  </si>
  <si>
    <t>G5H 4B5</t>
  </si>
  <si>
    <t>G5H 4B6</t>
  </si>
  <si>
    <t>G5H 4B7</t>
  </si>
  <si>
    <t>G5H 4B9</t>
  </si>
  <si>
    <t>G5H 4C1</t>
  </si>
  <si>
    <t>G5H 4C2</t>
  </si>
  <si>
    <t>G5H 4C3</t>
  </si>
  <si>
    <t>G5J 0A1</t>
  </si>
  <si>
    <t>G5J 0A2</t>
  </si>
  <si>
    <t>G5J 0A3</t>
  </si>
  <si>
    <t>G5J 0A4</t>
  </si>
  <si>
    <t>G5J 0A5</t>
  </si>
  <si>
    <t>G5J 0A6</t>
  </si>
  <si>
    <t>G5J 0A7</t>
  </si>
  <si>
    <t>G5J 0A8</t>
  </si>
  <si>
    <t>G5J 0A9</t>
  </si>
  <si>
    <t>G5J 0B1</t>
  </si>
  <si>
    <t>G5J 0B2</t>
  </si>
  <si>
    <t>G5J 0B3</t>
  </si>
  <si>
    <t>G5J 0B4</t>
  </si>
  <si>
    <t>G5J 0B5</t>
  </si>
  <si>
    <t>G5J 0B6</t>
  </si>
  <si>
    <t>G5J 0B7</t>
  </si>
  <si>
    <t>G5J 0B8</t>
  </si>
  <si>
    <t>G5J 0B9</t>
  </si>
  <si>
    <t>G5J 0C1</t>
  </si>
  <si>
    <t>G5J 0C2</t>
  </si>
  <si>
    <t>G5J 0C3</t>
  </si>
  <si>
    <t>G5J 0C4</t>
  </si>
  <si>
    <t>G5J 0C5</t>
  </si>
  <si>
    <t>G5J 0C6</t>
  </si>
  <si>
    <t>G5J 0C7</t>
  </si>
  <si>
    <t>G5J 0C8</t>
  </si>
  <si>
    <t>G5J 0C9</t>
  </si>
  <si>
    <t>G5J 0E1</t>
  </si>
  <si>
    <t>G5J 0E2</t>
  </si>
  <si>
    <t>G5J 0E3</t>
  </si>
  <si>
    <t>G5J 0E4</t>
  </si>
  <si>
    <t>G5J 0E5</t>
  </si>
  <si>
    <t>G5J 0E6</t>
  </si>
  <si>
    <t>G5J 0E7</t>
  </si>
  <si>
    <t>G5J 0E8</t>
  </si>
  <si>
    <t>G5J 1A1</t>
  </si>
  <si>
    <t>G5J 1A2</t>
  </si>
  <si>
    <t>G5J 1A3</t>
  </si>
  <si>
    <t>G5J 1A4</t>
  </si>
  <si>
    <t>G5J 1A5</t>
  </si>
  <si>
    <t>G5J 1A6</t>
  </si>
  <si>
    <t>G5J 1A7</t>
  </si>
  <si>
    <t>G5J 1A8</t>
  </si>
  <si>
    <t>G5J 1A9</t>
  </si>
  <si>
    <t>G5J 1B1</t>
  </si>
  <si>
    <t>G5J 1B2</t>
  </si>
  <si>
    <t>G5J 1B3</t>
  </si>
  <si>
    <t>G5J 1B4</t>
  </si>
  <si>
    <t>G5J 1B5</t>
  </si>
  <si>
    <t>G5J 1B6</t>
  </si>
  <si>
    <t>G5J 1B7</t>
  </si>
  <si>
    <t>G5J 1B8</t>
  </si>
  <si>
    <t>G5J 1B9</t>
  </si>
  <si>
    <t>G5J 1C1</t>
  </si>
  <si>
    <t>G5J 1C2</t>
  </si>
  <si>
    <t>G5J 1C3</t>
  </si>
  <si>
    <t>G5J 1C4</t>
  </si>
  <si>
    <t>G5J 1C5</t>
  </si>
  <si>
    <t>G5J 1C6</t>
  </si>
  <si>
    <t>G5J 1C7</t>
  </si>
  <si>
    <t>G5J 1C8</t>
  </si>
  <si>
    <t>G5J 1C9</t>
  </si>
  <si>
    <t>G5J 1E1</t>
  </si>
  <si>
    <t>G5J 1E2</t>
  </si>
  <si>
    <t>G5J 1E3</t>
  </si>
  <si>
    <t>G5J 1E4</t>
  </si>
  <si>
    <t>G5J 1E5</t>
  </si>
  <si>
    <t>G5J 1E6</t>
  </si>
  <si>
    <t>G5J 1E7</t>
  </si>
  <si>
    <t>G5J 1E8</t>
  </si>
  <si>
    <t>G5J 1E9</t>
  </si>
  <si>
    <t>G5J 1G1</t>
  </si>
  <si>
    <t>G5J 1G2</t>
  </si>
  <si>
    <t>G5J 1G3</t>
  </si>
  <si>
    <t>G5J 1G4</t>
  </si>
  <si>
    <t>G5J 1G5</t>
  </si>
  <si>
    <t>G5J 1G6</t>
  </si>
  <si>
    <t>G5J 1G7</t>
  </si>
  <si>
    <t>G5J 1G8</t>
  </si>
  <si>
    <t>G5J 1G9</t>
  </si>
  <si>
    <t>G5J 1H1</t>
  </si>
  <si>
    <t>G5J 1H2</t>
  </si>
  <si>
    <t>G5J 1H3</t>
  </si>
  <si>
    <t>G5J 1H4</t>
  </si>
  <si>
    <t>G5J 1H5</t>
  </si>
  <si>
    <t>G5J 1H6</t>
  </si>
  <si>
    <t>G5J 1H7</t>
  </si>
  <si>
    <t>G5J 1H8</t>
  </si>
  <si>
    <t>G5J 1H9</t>
  </si>
  <si>
    <t>G5J 1J1</t>
  </si>
  <si>
    <t>G5J 1J2</t>
  </si>
  <si>
    <t>G5J 1J3</t>
  </si>
  <si>
    <t>G5J 1J4</t>
  </si>
  <si>
    <t>G5J 1J5</t>
  </si>
  <si>
    <t>G5J 1J6</t>
  </si>
  <si>
    <t>G5J 1J7</t>
  </si>
  <si>
    <t>G5J 1J8</t>
  </si>
  <si>
    <t>G5J 1J9</t>
  </si>
  <si>
    <t>G5J 1K1</t>
  </si>
  <si>
    <t>G5J 1K2</t>
  </si>
  <si>
    <t>G5J 1K3</t>
  </si>
  <si>
    <t>G5J 1K4</t>
  </si>
  <si>
    <t>G5J 1K5</t>
  </si>
  <si>
    <t>G5J 1K6</t>
  </si>
  <si>
    <t>G5J 1K7</t>
  </si>
  <si>
    <t>G5J 1K8</t>
  </si>
  <si>
    <t>G5J 1K9</t>
  </si>
  <si>
    <t>G5J 1L1</t>
  </si>
  <si>
    <t>G5J 1L2</t>
  </si>
  <si>
    <t>G5J 1L3</t>
  </si>
  <si>
    <t>G5J 1L4</t>
  </si>
  <si>
    <t>G5J 1L5</t>
  </si>
  <si>
    <t>G5J 1L6</t>
  </si>
  <si>
    <t>G5J 1L7</t>
  </si>
  <si>
    <t>G5J 1L8</t>
  </si>
  <si>
    <t>G5J 1L9</t>
  </si>
  <si>
    <t>G5J 1M1</t>
  </si>
  <si>
    <t>G5J 1M2</t>
  </si>
  <si>
    <t>G5J 1M3</t>
  </si>
  <si>
    <t>G5J 1M4</t>
  </si>
  <si>
    <t>G5J 1M5</t>
  </si>
  <si>
    <t>G5J 1M6</t>
  </si>
  <si>
    <t>G5J 1M7</t>
  </si>
  <si>
    <t>G5J 1M8</t>
  </si>
  <si>
    <t>G5J 1M9</t>
  </si>
  <si>
    <t>G5J 1N1</t>
  </si>
  <si>
    <t>G5J 1N2</t>
  </si>
  <si>
    <t>G5J 1N3</t>
  </si>
  <si>
    <t>G5J 1N4</t>
  </si>
  <si>
    <t>G5J 1N5</t>
  </si>
  <si>
    <t>G5J 1N6</t>
  </si>
  <si>
    <t>G5J 1N7</t>
  </si>
  <si>
    <t>G5J 1N8</t>
  </si>
  <si>
    <t>G5J 1N9</t>
  </si>
  <si>
    <t>G5J 1P1</t>
  </si>
  <si>
    <t>G5J 1P2</t>
  </si>
  <si>
    <t>G5J 1P3</t>
  </si>
  <si>
    <t>G5J 1P4</t>
  </si>
  <si>
    <t>G5J 1P5</t>
  </si>
  <si>
    <t>G5J 1P6</t>
  </si>
  <si>
    <t>G5J 1P7</t>
  </si>
  <si>
    <t>G5J 1P8</t>
  </si>
  <si>
    <t>G5J 1P9</t>
  </si>
  <si>
    <t>G5J 1R1</t>
  </si>
  <si>
    <t>G5J 1R2</t>
  </si>
  <si>
    <t>G5J 1R3</t>
  </si>
  <si>
    <t>G5J 1R4</t>
  </si>
  <si>
    <t>G5J 1R5</t>
  </si>
  <si>
    <t>G5J 1R6</t>
  </si>
  <si>
    <t>G5J 1R7</t>
  </si>
  <si>
    <t>G5J 1R8</t>
  </si>
  <si>
    <t>G5J 1R9</t>
  </si>
  <si>
    <t>G5J 1S1</t>
  </si>
  <si>
    <t>G5J 1S2</t>
  </si>
  <si>
    <t>G5J 1S3</t>
  </si>
  <si>
    <t>G5J 1S4</t>
  </si>
  <si>
    <t>G5J 1S5</t>
  </si>
  <si>
    <t>G5J 1S6</t>
  </si>
  <si>
    <t>G5J 1S7</t>
  </si>
  <si>
    <t>G5J 1S8</t>
  </si>
  <si>
    <t>G5J 1S9</t>
  </si>
  <si>
    <t>G5J 1T1</t>
  </si>
  <si>
    <t>G5J 1T2</t>
  </si>
  <si>
    <t>G5J 1T3</t>
  </si>
  <si>
    <t>G5J 1T4</t>
  </si>
  <si>
    <t>G5J 1T5</t>
  </si>
  <si>
    <t>G5J 1T6</t>
  </si>
  <si>
    <t>G5J 1T7</t>
  </si>
  <si>
    <t>G5J 1T8</t>
  </si>
  <si>
    <t>G5J 1T9</t>
  </si>
  <si>
    <t>G5J 1V1</t>
  </si>
  <si>
    <t>G5J 1V2</t>
  </si>
  <si>
    <t>G5J 1V3</t>
  </si>
  <si>
    <t>G5J 1V4</t>
  </si>
  <si>
    <t>G5J 1V5</t>
  </si>
  <si>
    <t>G5J 1V6</t>
  </si>
  <si>
    <t>G5J 1V7</t>
  </si>
  <si>
    <t>G5J 1V8</t>
  </si>
  <si>
    <t>G5J 1V9</t>
  </si>
  <si>
    <t>G5J 1W1</t>
  </si>
  <si>
    <t>G5J 1W2</t>
  </si>
  <si>
    <t>G5J 1W3</t>
  </si>
  <si>
    <t>G5J 1W4</t>
  </si>
  <si>
    <t>G5J 1W5</t>
  </si>
  <si>
    <t>G5J 1W6</t>
  </si>
  <si>
    <t>G5J 1W7</t>
  </si>
  <si>
    <t>G5J 1W8</t>
  </si>
  <si>
    <t>G5J 1W9</t>
  </si>
  <si>
    <t>G5J 1X1</t>
  </si>
  <si>
    <t>G5J 1X2</t>
  </si>
  <si>
    <t>G5J 1X3</t>
  </si>
  <si>
    <t>G5J 1X4</t>
  </si>
  <si>
    <t>G5J 1X5</t>
  </si>
  <si>
    <t>G5J 1X6</t>
  </si>
  <si>
    <t>G5J 1X7</t>
  </si>
  <si>
    <t>G5J 1X8</t>
  </si>
  <si>
    <t>G5J 1X9</t>
  </si>
  <si>
    <t>G5J 1Y1</t>
  </si>
  <si>
    <t>G5J 1Y2</t>
  </si>
  <si>
    <t>G5J 1Y3</t>
  </si>
  <si>
    <t>G5J 1Y4</t>
  </si>
  <si>
    <t>G5J 1Y5</t>
  </si>
  <si>
    <t>G5J 1Y6</t>
  </si>
  <si>
    <t>G5J 1Y7</t>
  </si>
  <si>
    <t>G5J 1Y8</t>
  </si>
  <si>
    <t>G5J 1Y9</t>
  </si>
  <si>
    <t>G5J 1Z1</t>
  </si>
  <si>
    <t>G5J 1Z2</t>
  </si>
  <si>
    <t>G5J 1Z3</t>
  </si>
  <si>
    <t>G5J 1Z4</t>
  </si>
  <si>
    <t>G5J 1Z5</t>
  </si>
  <si>
    <t>G5J 1Z6</t>
  </si>
  <si>
    <t>G5J 1Z7</t>
  </si>
  <si>
    <t>G5J 1Z8</t>
  </si>
  <si>
    <t>G5J 1Z9</t>
  </si>
  <si>
    <t>G5J 2A1</t>
  </si>
  <si>
    <t>G5J 2A2</t>
  </si>
  <si>
    <t>G5J 2A3</t>
  </si>
  <si>
    <t>G5J 2A4</t>
  </si>
  <si>
    <t>G5J 2A5</t>
  </si>
  <si>
    <t>G5J 2A6</t>
  </si>
  <si>
    <t>G5J 2A7</t>
  </si>
  <si>
    <t>G5J 2A8</t>
  </si>
  <si>
    <t>G5J 2A9</t>
  </si>
  <si>
    <t>G5J 2B1</t>
  </si>
  <si>
    <t>G5J 2B2</t>
  </si>
  <si>
    <t>G5J 2B3</t>
  </si>
  <si>
    <t>G5J 2B4</t>
  </si>
  <si>
    <t>G5J 2B5</t>
  </si>
  <si>
    <t>G5J 2B6</t>
  </si>
  <si>
    <t>G5J 2B7</t>
  </si>
  <si>
    <t>G5J 2B8</t>
  </si>
  <si>
    <t>G5J 2B9</t>
  </si>
  <si>
    <t>G5J 2C1</t>
  </si>
  <si>
    <t>G5J 2C2</t>
  </si>
  <si>
    <t>G5J 2C3</t>
  </si>
  <si>
    <t>G5J 2C4</t>
  </si>
  <si>
    <t>G5J 2C5</t>
  </si>
  <si>
    <t>G5J 2C6</t>
  </si>
  <si>
    <t>G5J 2C7</t>
  </si>
  <si>
    <t>G5J 2C8</t>
  </si>
  <si>
    <t>G5J 2C9</t>
  </si>
  <si>
    <t>G5J 2E1</t>
  </si>
  <si>
    <t>G5J 2E2</t>
  </si>
  <si>
    <t>G5J 2E3</t>
  </si>
  <si>
    <t>G5J 2E4</t>
  </si>
  <si>
    <t>G5J 2E5</t>
  </si>
  <si>
    <t>G5J 2E6</t>
  </si>
  <si>
    <t>G5J 2E7</t>
  </si>
  <si>
    <t>G5J 2E8</t>
  </si>
  <si>
    <t>G5J 2E9</t>
  </si>
  <si>
    <t>G5J 2G1</t>
  </si>
  <si>
    <t>G5J 2G2</t>
  </si>
  <si>
    <t>G5J 2G3</t>
  </si>
  <si>
    <t>G5J 2G4</t>
  </si>
  <si>
    <t>G5J 2G5</t>
  </si>
  <si>
    <t>G5J 2G6</t>
  </si>
  <si>
    <t>G5J 2G7</t>
  </si>
  <si>
    <t>G5J 2G8</t>
  </si>
  <si>
    <t>G5J 2G9</t>
  </si>
  <si>
    <t>G5J 2H1</t>
  </si>
  <si>
    <t>G5J 2H2</t>
  </si>
  <si>
    <t>G5J 2H3</t>
  </si>
  <si>
    <t>G5J 2H4</t>
  </si>
  <si>
    <t>G5J 2H5</t>
  </si>
  <si>
    <t>G5J 2H6</t>
  </si>
  <si>
    <t>G5J 2H7</t>
  </si>
  <si>
    <t>G5J 2H8</t>
  </si>
  <si>
    <t>G5J 2H9</t>
  </si>
  <si>
    <t>G5J 2J1</t>
  </si>
  <si>
    <t>G5J 2J2</t>
  </si>
  <si>
    <t>G5J 2J3</t>
  </si>
  <si>
    <t>G5J 2J4</t>
  </si>
  <si>
    <t>G5J 2J5</t>
  </si>
  <si>
    <t>G5J 2J6</t>
  </si>
  <si>
    <t>G5J 2J7</t>
  </si>
  <si>
    <t>G5J 2J8</t>
  </si>
  <si>
    <t>G5J 2J9</t>
  </si>
  <si>
    <t>G5J 2K1</t>
  </si>
  <si>
    <t>G5J 2K2</t>
  </si>
  <si>
    <t>G5J 2K3</t>
  </si>
  <si>
    <t>G5J 2K4</t>
  </si>
  <si>
    <t>G5J 2K5</t>
  </si>
  <si>
    <t>G5J 2K6</t>
  </si>
  <si>
    <t>G5J 2K7</t>
  </si>
  <si>
    <t>G5J 2K8</t>
  </si>
  <si>
    <t>G5J 2K9</t>
  </si>
  <si>
    <t>G5J 2L1</t>
  </si>
  <si>
    <t>G5J 2L2</t>
  </si>
  <si>
    <t>G5J 2L3</t>
  </si>
  <si>
    <t>G5J 2L4</t>
  </si>
  <si>
    <t>G5J 2L5</t>
  </si>
  <si>
    <t>G5J 2L6</t>
  </si>
  <si>
    <t>G5J 2L7</t>
  </si>
  <si>
    <t>G5J 2L8</t>
  </si>
  <si>
    <t>G5J 2L9</t>
  </si>
  <si>
    <t>G5J 2M1</t>
  </si>
  <si>
    <t>G5J 2M2</t>
  </si>
  <si>
    <t>G5J 2M3</t>
  </si>
  <si>
    <t>G5J 2M4</t>
  </si>
  <si>
    <t>G5J 2M5</t>
  </si>
  <si>
    <t>G5J 2M6</t>
  </si>
  <si>
    <t>G5J 2M7</t>
  </si>
  <si>
    <t>G5J 2M8</t>
  </si>
  <si>
    <t>G5J 2M9</t>
  </si>
  <si>
    <t>G5J 2N1</t>
  </si>
  <si>
    <t>G5J 2N2</t>
  </si>
  <si>
    <t>G5J 2N3</t>
  </si>
  <si>
    <t>G5J 2N4</t>
  </si>
  <si>
    <t>G5J 2N5</t>
  </si>
  <si>
    <t>G5J 2N6</t>
  </si>
  <si>
    <t>G5J 2N7</t>
  </si>
  <si>
    <t>G5J 2N8</t>
  </si>
  <si>
    <t>G5J 2N9</t>
  </si>
  <si>
    <t>G5J 2P1</t>
  </si>
  <si>
    <t>G5J 2P2</t>
  </si>
  <si>
    <t>G5J 2P3</t>
  </si>
  <si>
    <t>G5J 2P4</t>
  </si>
  <si>
    <t>G5J 2P5</t>
  </si>
  <si>
    <t>G5J 2P6</t>
  </si>
  <si>
    <t>G5J 2P7</t>
  </si>
  <si>
    <t>G5J 2P8</t>
  </si>
  <si>
    <t>G5J 2P9</t>
  </si>
  <si>
    <t>G5J 2R1</t>
  </si>
  <si>
    <t>G5J 2R2</t>
  </si>
  <si>
    <t>G5J 2R3</t>
  </si>
  <si>
    <t>G5J 2R4</t>
  </si>
  <si>
    <t>G5J 2R5</t>
  </si>
  <si>
    <t>G5J 2R6</t>
  </si>
  <si>
    <t>G5J 2R7</t>
  </si>
  <si>
    <t>G5J 2R8</t>
  </si>
  <si>
    <t>G5J 2R9</t>
  </si>
  <si>
    <t>G5J 2S1</t>
  </si>
  <si>
    <t>G5J 2S2</t>
  </si>
  <si>
    <t>G5J 2S3</t>
  </si>
  <si>
    <t>G5J 2S4</t>
  </si>
  <si>
    <t>G5J 2S5</t>
  </si>
  <si>
    <t>G5J 2S6</t>
  </si>
  <si>
    <t>G5J 2S7</t>
  </si>
  <si>
    <t>G5J 2S8</t>
  </si>
  <si>
    <t>G5J 2S9</t>
  </si>
  <si>
    <t>G5J 2T1</t>
  </si>
  <si>
    <t>G5J 2T2</t>
  </si>
  <si>
    <t>G5J 2T3</t>
  </si>
  <si>
    <t>G5J 2T4</t>
  </si>
  <si>
    <t>G5J 2T5</t>
  </si>
  <si>
    <t>G5J 2T6</t>
  </si>
  <si>
    <t>G5J 2T7</t>
  </si>
  <si>
    <t>G5J 2T8</t>
  </si>
  <si>
    <t>G5J 2T9</t>
  </si>
  <si>
    <t>G5J 2V1</t>
  </si>
  <si>
    <t>G5J 2V2</t>
  </si>
  <si>
    <t>G5J 2V3</t>
  </si>
  <si>
    <t>G5J 2V4</t>
  </si>
  <si>
    <t>G5J 2V5</t>
  </si>
  <si>
    <t>G5J 2V6</t>
  </si>
  <si>
    <t>G5J 2V7</t>
  </si>
  <si>
    <t>G5J 2V8</t>
  </si>
  <si>
    <t>G5J 2V9</t>
  </si>
  <si>
    <t>G5J 2W1</t>
  </si>
  <si>
    <t>G5J 2W2</t>
  </si>
  <si>
    <t>G5J 2W3</t>
  </si>
  <si>
    <t>G5J 2W4</t>
  </si>
  <si>
    <t>G5J 2W5</t>
  </si>
  <si>
    <t>G5J 2W6</t>
  </si>
  <si>
    <t>G5J 2W7</t>
  </si>
  <si>
    <t>G5J 2W8</t>
  </si>
  <si>
    <t>G5J 2W9</t>
  </si>
  <si>
    <t>G5J 2X1</t>
  </si>
  <si>
    <t>G5J 2X2</t>
  </si>
  <si>
    <t>G5J 2X3</t>
  </si>
  <si>
    <t>G5J 2X4</t>
  </si>
  <si>
    <t>G5J 2X5</t>
  </si>
  <si>
    <t>G5J 2X6</t>
  </si>
  <si>
    <t>G5J 2X7</t>
  </si>
  <si>
    <t>G5J 2X8</t>
  </si>
  <si>
    <t>G5J 2X9</t>
  </si>
  <si>
    <t>G5J 2Y1</t>
  </si>
  <si>
    <t>G5J 2Y2</t>
  </si>
  <si>
    <t>G5J 2Y3</t>
  </si>
  <si>
    <t>G5J 2Y4</t>
  </si>
  <si>
    <t>G5J 2Y5</t>
  </si>
  <si>
    <t>G5J 2Y6</t>
  </si>
  <si>
    <t>G5J 2Y7</t>
  </si>
  <si>
    <t>G5J 2Y8</t>
  </si>
  <si>
    <t>G5J 2Y9</t>
  </si>
  <si>
    <t>G5J 2Z1</t>
  </si>
  <si>
    <t>G5J 2Z2</t>
  </si>
  <si>
    <t>G5J 2Z3</t>
  </si>
  <si>
    <t>G5J 2Z4</t>
  </si>
  <si>
    <t>G5J 2Z5</t>
  </si>
  <si>
    <t>G5J 2Z6</t>
  </si>
  <si>
    <t>G5J 2Z7</t>
  </si>
  <si>
    <t>G5J 2Z8</t>
  </si>
  <si>
    <t>G5J 2Z9</t>
  </si>
  <si>
    <t>G5J 3A1</t>
  </si>
  <si>
    <t>G5J 3A2</t>
  </si>
  <si>
    <t>G5J 3A3</t>
  </si>
  <si>
    <t>G5J 3A4</t>
  </si>
  <si>
    <t>G5J 3A5</t>
  </si>
  <si>
    <t>G5J 3A6</t>
  </si>
  <si>
    <t>G5J 3A7</t>
  </si>
  <si>
    <t>G5J 3A8</t>
  </si>
  <si>
    <t>G5J 3A9</t>
  </si>
  <si>
    <t>G5J 3B1</t>
  </si>
  <si>
    <t>G5J 3B2</t>
  </si>
  <si>
    <t>G5J 3B3</t>
  </si>
  <si>
    <t>G5J 3B4</t>
  </si>
  <si>
    <t>G5J 3B5</t>
  </si>
  <si>
    <t>G5J 3B6</t>
  </si>
  <si>
    <t>G5J 3B7</t>
  </si>
  <si>
    <t>G5J 3B8</t>
  </si>
  <si>
    <t>G5J 3B9</t>
  </si>
  <si>
    <t>G5J 3C1</t>
  </si>
  <si>
    <t>G5J 3C2</t>
  </si>
  <si>
    <t>G5J 3C3</t>
  </si>
  <si>
    <t>G5J 3C4</t>
  </si>
  <si>
    <t>G5J 3C5</t>
  </si>
  <si>
    <t>G5J 3C6</t>
  </si>
  <si>
    <t>G5J 3C7</t>
  </si>
  <si>
    <t>G5J 3C8</t>
  </si>
  <si>
    <t>G5J 3C9</t>
  </si>
  <si>
    <t>G5J 3E1</t>
  </si>
  <si>
    <t>G5J 3E2</t>
  </si>
  <si>
    <t>G5J 3E3</t>
  </si>
  <si>
    <t>G5J 3E4</t>
  </si>
  <si>
    <t>G5J 3E5</t>
  </si>
  <si>
    <t>G5J 3E6</t>
  </si>
  <si>
    <t>G5J 3E7</t>
  </si>
  <si>
    <t>G5J 3E8</t>
  </si>
  <si>
    <t>G5J 3E9</t>
  </si>
  <si>
    <t>G5J 3G1</t>
  </si>
  <si>
    <t>G5J 3G2</t>
  </si>
  <si>
    <t>G5J 3G3</t>
  </si>
  <si>
    <t>G5J 3G4</t>
  </si>
  <si>
    <t>G5J 3G5</t>
  </si>
  <si>
    <t>G5J 3G6</t>
  </si>
  <si>
    <t>G5J 3G7</t>
  </si>
  <si>
    <t>G5J 3G8</t>
  </si>
  <si>
    <t>G5J 3G9</t>
  </si>
  <si>
    <t>G5J 3H1</t>
  </si>
  <si>
    <t>G5J 3H2</t>
  </si>
  <si>
    <t>G5J 3H3</t>
  </si>
  <si>
    <t>G5J 3H4</t>
  </si>
  <si>
    <t>G5J 3H5</t>
  </si>
  <si>
    <t>G5J 3H6</t>
  </si>
  <si>
    <t>G5J 3H7</t>
  </si>
  <si>
    <t>G5J 3H8</t>
  </si>
  <si>
    <t>G5J 3H9</t>
  </si>
  <si>
    <t>G5J 3J1</t>
  </si>
  <si>
    <t>G5J 3J2</t>
  </si>
  <si>
    <t>G5J 3J3</t>
  </si>
  <si>
    <t>G5J 3J4</t>
  </si>
  <si>
    <t>G5J 3J5</t>
  </si>
  <si>
    <t>G5J 3J6</t>
  </si>
  <si>
    <t>G5J 3J7</t>
  </si>
  <si>
    <t>G5J 3J8</t>
  </si>
  <si>
    <t>G5J 3J9</t>
  </si>
  <si>
    <t>G5J 3K1</t>
  </si>
  <si>
    <t>G5J 3K2</t>
  </si>
  <si>
    <t>G5J 3K3</t>
  </si>
  <si>
    <t>G5J 3K4</t>
  </si>
  <si>
    <t>G5J 3K5</t>
  </si>
  <si>
    <t>G5J 3K6</t>
  </si>
  <si>
    <t>G5J 3K7</t>
  </si>
  <si>
    <t>G5J 3K8</t>
  </si>
  <si>
    <t>G5J 3K9</t>
  </si>
  <si>
    <t>G5J 3L1</t>
  </si>
  <si>
    <t>G5J 3L2</t>
  </si>
  <si>
    <t>G5J 3L3</t>
  </si>
  <si>
    <t>G5J 3L4</t>
  </si>
  <si>
    <t>G5J 3L5</t>
  </si>
  <si>
    <t>G5J 3L6</t>
  </si>
  <si>
    <t>G5J 3L7</t>
  </si>
  <si>
    <t>G5J 3L8</t>
  </si>
  <si>
    <t>G5J 3L9</t>
  </si>
  <si>
    <t>G5J 3M1</t>
  </si>
  <si>
    <t>G5J 3M2</t>
  </si>
  <si>
    <t>G5J 3M3</t>
  </si>
  <si>
    <t>G5J 3M4</t>
  </si>
  <si>
    <t>G5J 3M5</t>
  </si>
  <si>
    <t>G5J 3M6</t>
  </si>
  <si>
    <t>G5J 3M7</t>
  </si>
  <si>
    <t>G5J 3M8</t>
  </si>
  <si>
    <t>G5J 3M9</t>
  </si>
  <si>
    <t>G5J 3N1</t>
  </si>
  <si>
    <t>G5J 3N2</t>
  </si>
  <si>
    <t>G5J 3N3</t>
  </si>
  <si>
    <t>G5J 3N4</t>
  </si>
  <si>
    <t>G5J 3N5</t>
  </si>
  <si>
    <t>G5J 3N6</t>
  </si>
  <si>
    <t>G5J 3N7</t>
  </si>
  <si>
    <t>G5J 3N8</t>
  </si>
  <si>
    <t>G5J 3N9</t>
  </si>
  <si>
    <t>G5J 3P1</t>
  </si>
  <si>
    <t>G5J 3P2</t>
  </si>
  <si>
    <t>G5J 3P3</t>
  </si>
  <si>
    <t>G5J 3P4</t>
  </si>
  <si>
    <t>G5J 3P5</t>
  </si>
  <si>
    <t>G5J 3P6</t>
  </si>
  <si>
    <t>G5J 3P7</t>
  </si>
  <si>
    <t>G5J 3P8</t>
  </si>
  <si>
    <t>G5J 3P9</t>
  </si>
  <si>
    <t>G5J 3R1</t>
  </si>
  <si>
    <t>G5J 3R2</t>
  </si>
  <si>
    <t>G5J 3R3</t>
  </si>
  <si>
    <t>G5J 3R4</t>
  </si>
  <si>
    <t>G5J 3R5</t>
  </si>
  <si>
    <t>G5J 3R6</t>
  </si>
  <si>
    <t>G5J 3R7</t>
  </si>
  <si>
    <t>G5J 3R8</t>
  </si>
  <si>
    <t>G5J 3R9</t>
  </si>
  <si>
    <t>G5J 3S1</t>
  </si>
  <si>
    <t>G5J 3S2</t>
  </si>
  <si>
    <t>G5J 3S3</t>
  </si>
  <si>
    <t>G5J 3S4</t>
  </si>
  <si>
    <t>G5J 3S5</t>
  </si>
  <si>
    <t>G5J 3S6</t>
  </si>
  <si>
    <t>G5J 3S7</t>
  </si>
  <si>
    <t>G5J 3S8</t>
  </si>
  <si>
    <t>G5J 3S9</t>
  </si>
  <si>
    <t>G5J 3T1</t>
  </si>
  <si>
    <t>G5J 3T2</t>
  </si>
  <si>
    <t>G5J 3T3</t>
  </si>
  <si>
    <t>G5J 3T4</t>
  </si>
  <si>
    <t>G5J 3T5</t>
  </si>
  <si>
    <t>G5J 3T6</t>
  </si>
  <si>
    <t>G5J 3T7</t>
  </si>
  <si>
    <t>G5L 0A1</t>
  </si>
  <si>
    <t>G5L 0A2</t>
  </si>
  <si>
    <t>G5L 0A3</t>
  </si>
  <si>
    <t>G5L 0A4</t>
  </si>
  <si>
    <t>G5L 0A5</t>
  </si>
  <si>
    <t>G5L 0A6</t>
  </si>
  <si>
    <t>G5L 0A9</t>
  </si>
  <si>
    <t>G5L 0B1</t>
  </si>
  <si>
    <t>G5L 0B2</t>
  </si>
  <si>
    <t>G5L 0B3</t>
  </si>
  <si>
    <t>G5L 0B4</t>
  </si>
  <si>
    <t>G5L 0B5</t>
  </si>
  <si>
    <t>G5L 0B6</t>
  </si>
  <si>
    <t>G5L 0B7</t>
  </si>
  <si>
    <t>G5L 0B8</t>
  </si>
  <si>
    <t>G5L 0B9</t>
  </si>
  <si>
    <t>G5L 0C1</t>
  </si>
  <si>
    <t>G5L 0C2</t>
  </si>
  <si>
    <t>G5L 0C3</t>
  </si>
  <si>
    <t>G5L 0C4</t>
  </si>
  <si>
    <t>G5L 0C5</t>
  </si>
  <si>
    <t>G5L 0C6</t>
  </si>
  <si>
    <t>G5L 0C7</t>
  </si>
  <si>
    <t>G5L 0C8</t>
  </si>
  <si>
    <t>G5L 0C9</t>
  </si>
  <si>
    <t>G5L 0E1</t>
  </si>
  <si>
    <t>G5L 0E2</t>
  </si>
  <si>
    <t>G5L 0E3</t>
  </si>
  <si>
    <t>G5L 0E4</t>
  </si>
  <si>
    <t>G5L 0E5</t>
  </si>
  <si>
    <t>G5L 0E6</t>
  </si>
  <si>
    <t>G5L 0E7</t>
  </si>
  <si>
    <t>G5L 0E8</t>
  </si>
  <si>
    <t>G5L 0E9</t>
  </si>
  <si>
    <t>G5L 0G1</t>
  </si>
  <si>
    <t>G5L 0G2</t>
  </si>
  <si>
    <t>G5L 0G4</t>
  </si>
  <si>
    <t>G5L 0G5</t>
  </si>
  <si>
    <t>G5L 0G6</t>
  </si>
  <si>
    <t>G5L 0G7</t>
  </si>
  <si>
    <t>G5L 0G8</t>
  </si>
  <si>
    <t>G5L 0G9</t>
  </si>
  <si>
    <t>G5L 0H1</t>
  </si>
  <si>
    <t>G5L 0H2</t>
  </si>
  <si>
    <t>G5L 0H3</t>
  </si>
  <si>
    <t>G5L 0H4</t>
  </si>
  <si>
    <t>G5L 0H5</t>
  </si>
  <si>
    <t>G5L 0H6</t>
  </si>
  <si>
    <t>G5L 0H7</t>
  </si>
  <si>
    <t>G5L 0H8</t>
  </si>
  <si>
    <t>G5L 1A1</t>
  </si>
  <si>
    <t>G5L 1A2</t>
  </si>
  <si>
    <t>G5L 1A3</t>
  </si>
  <si>
    <t>G5L 1A4</t>
  </si>
  <si>
    <t>G5L 1A5</t>
  </si>
  <si>
    <t>G5L 1A6</t>
  </si>
  <si>
    <t>G5L 1A7</t>
  </si>
  <si>
    <t>G5L 1A8</t>
  </si>
  <si>
    <t>G5L 1A9</t>
  </si>
  <si>
    <t>G5L 1B1</t>
  </si>
  <si>
    <t>G5L 1B2</t>
  </si>
  <si>
    <t>G5L 1B3</t>
  </si>
  <si>
    <t>G5L 1B4</t>
  </si>
  <si>
    <t>G5L 1B5</t>
  </si>
  <si>
    <t>G5L 1B6</t>
  </si>
  <si>
    <t>G5L 1B7</t>
  </si>
  <si>
    <t>G5L 1B8</t>
  </si>
  <si>
    <t>G5L 1B9</t>
  </si>
  <si>
    <t>G5L 1C2</t>
  </si>
  <si>
    <t>G5L 1C5</t>
  </si>
  <si>
    <t>G5L 1C6</t>
  </si>
  <si>
    <t>G5L 1C7</t>
  </si>
  <si>
    <t>G5L 1C8</t>
  </si>
  <si>
    <t>G5L 1C9</t>
  </si>
  <si>
    <t>G5L 1E1</t>
  </si>
  <si>
    <t>G5L 1E2</t>
  </si>
  <si>
    <t>G5L 1E3</t>
  </si>
  <si>
    <t>G5L 1E4</t>
  </si>
  <si>
    <t>G5L 1E5</t>
  </si>
  <si>
    <t>G5L 1E6</t>
  </si>
  <si>
    <t>G5L 1E7</t>
  </si>
  <si>
    <t>G5L 1E8</t>
  </si>
  <si>
    <t>G5L 1E9</t>
  </si>
  <si>
    <t>G5L 1G1</t>
  </si>
  <si>
    <t>G5L 1G2</t>
  </si>
  <si>
    <t>G5L 1G3</t>
  </si>
  <si>
    <t>G5L 1G4</t>
  </si>
  <si>
    <t>G5L 1G5</t>
  </si>
  <si>
    <t>G5L 1G6</t>
  </si>
  <si>
    <t>G5L 1G7</t>
  </si>
  <si>
    <t>G5L 1G8</t>
  </si>
  <si>
    <t>G5L 1G9</t>
  </si>
  <si>
    <t>G5L 1H1</t>
  </si>
  <si>
    <t>G5L 1H2</t>
  </si>
  <si>
    <t>G5L 1H3</t>
  </si>
  <si>
    <t>G5L 1H4</t>
  </si>
  <si>
    <t>G5L 1H5</t>
  </si>
  <si>
    <t>G5L 1H6</t>
  </si>
  <si>
    <t>G5L 1H7</t>
  </si>
  <si>
    <t>G5L 1H8</t>
  </si>
  <si>
    <t>G5L 1H9</t>
  </si>
  <si>
    <t>G5L 1J1</t>
  </si>
  <si>
    <t>G5L 1J2</t>
  </si>
  <si>
    <t>G5L 1J3</t>
  </si>
  <si>
    <t>G5L 1J4</t>
  </si>
  <si>
    <t>G5L 1J5</t>
  </si>
  <si>
    <t>G5L 1J6</t>
  </si>
  <si>
    <t>G5L 1J7</t>
  </si>
  <si>
    <t>G5L 1J8</t>
  </si>
  <si>
    <t>G5L 1J9</t>
  </si>
  <si>
    <t>G5L 1K1</t>
  </si>
  <si>
    <t>G5L 1K2</t>
  </si>
  <si>
    <t>G5L 1K3</t>
  </si>
  <si>
    <t>G5L 1K4</t>
  </si>
  <si>
    <t>G5L 1K5</t>
  </si>
  <si>
    <t>G5L 1K6</t>
  </si>
  <si>
    <t>G5L 1K7</t>
  </si>
  <si>
    <t>G5L 1K8</t>
  </si>
  <si>
    <t>G5L 1K9</t>
  </si>
  <si>
    <t>G5L 1L1</t>
  </si>
  <si>
    <t>G5L 1L2</t>
  </si>
  <si>
    <t>G5L 1L3</t>
  </si>
  <si>
    <t>G5L 1L4</t>
  </si>
  <si>
    <t>G5L 1L5</t>
  </si>
  <si>
    <t>G5L 1L6</t>
  </si>
  <si>
    <t>G5L 1L7</t>
  </si>
  <si>
    <t>G5L 1L8</t>
  </si>
  <si>
    <t>G5L 1L9</t>
  </si>
  <si>
    <t>G5L 1M1</t>
  </si>
  <si>
    <t>G5L 1M2</t>
  </si>
  <si>
    <t>G5L 1M3</t>
  </si>
  <si>
    <t>G5L 1M4</t>
  </si>
  <si>
    <t>G5L 1M5</t>
  </si>
  <si>
    <t>G5L 1M6</t>
  </si>
  <si>
    <t>G5L 1M7</t>
  </si>
  <si>
    <t>G5L 1M8</t>
  </si>
  <si>
    <t>G5L 1M9</t>
  </si>
  <si>
    <t>G5L 1N1</t>
  </si>
  <si>
    <t>G5L 1N2</t>
  </si>
  <si>
    <t>G5L 1N3</t>
  </si>
  <si>
    <t>G5L 1N4</t>
  </si>
  <si>
    <t>G5L 1N6</t>
  </si>
  <si>
    <t>G5L 1N8</t>
  </si>
  <si>
    <t>G5L 1N9</t>
  </si>
  <si>
    <t>G5L 1P1</t>
  </si>
  <si>
    <t>G5L 1P2</t>
  </si>
  <si>
    <t>G5L 1P3</t>
  </si>
  <si>
    <t>G5L 1P4</t>
  </si>
  <si>
    <t>G5L 1P5</t>
  </si>
  <si>
    <t>G5L 1P6</t>
  </si>
  <si>
    <t>G5L 1P7</t>
  </si>
  <si>
    <t>G5L 1P8</t>
  </si>
  <si>
    <t>G5L 1P9</t>
  </si>
  <si>
    <t>G5L 1R1</t>
  </si>
  <si>
    <t>G5L 1R2</t>
  </si>
  <si>
    <t>G5L 1R3</t>
  </si>
  <si>
    <t>G5L 1R4</t>
  </si>
  <si>
    <t>G5L 1R5</t>
  </si>
  <si>
    <t>G5L 1R6</t>
  </si>
  <si>
    <t>G5L 1R7</t>
  </si>
  <si>
    <t>G5L 1R8</t>
  </si>
  <si>
    <t>G5L 1R9</t>
  </si>
  <si>
    <t>G5L 1S1</t>
  </si>
  <si>
    <t>G5L 1S2</t>
  </si>
  <si>
    <t>G5L 1S3</t>
  </si>
  <si>
    <t>G5L 1S4</t>
  </si>
  <si>
    <t>G5L 1S5</t>
  </si>
  <si>
    <t>G5L 1S6</t>
  </si>
  <si>
    <t>G5L 1S7</t>
  </si>
  <si>
    <t>G5L 1S8</t>
  </si>
  <si>
    <t>G5L 1T1</t>
  </si>
  <si>
    <t>G5L 1T2</t>
  </si>
  <si>
    <t>G5L 1T3</t>
  </si>
  <si>
    <t>G5L 1T4</t>
  </si>
  <si>
    <t>G5L 1T5</t>
  </si>
  <si>
    <t>G5L 1T6</t>
  </si>
  <si>
    <t>G5L 1T7</t>
  </si>
  <si>
    <t>G5L 1T8</t>
  </si>
  <si>
    <t>G5L 1T9</t>
  </si>
  <si>
    <t>G5L 1V1</t>
  </si>
  <si>
    <t>G5L 1V2</t>
  </si>
  <si>
    <t>G5L 1V3</t>
  </si>
  <si>
    <t>G5L 1V4</t>
  </si>
  <si>
    <t>G5L 1V5</t>
  </si>
  <si>
    <t>G5L 1V6</t>
  </si>
  <si>
    <t>G5L 1V7</t>
  </si>
  <si>
    <t>G5L 1V8</t>
  </si>
  <si>
    <t>G5L 1V9</t>
  </si>
  <si>
    <t>G5L 1W1</t>
  </si>
  <si>
    <t>G5L 1W2</t>
  </si>
  <si>
    <t>G5L 1W3</t>
  </si>
  <si>
    <t>G5L 1W4</t>
  </si>
  <si>
    <t>G5L 1W5</t>
  </si>
  <si>
    <t>G5L 1W6</t>
  </si>
  <si>
    <t>G5L 1W7</t>
  </si>
  <si>
    <t>G5L 1W8</t>
  </si>
  <si>
    <t>G5L 1W9</t>
  </si>
  <si>
    <t>G5L 1X1</t>
  </si>
  <si>
    <t>G5L 1X2</t>
  </si>
  <si>
    <t>G5L 1X3</t>
  </si>
  <si>
    <t>G5L 1X4</t>
  </si>
  <si>
    <t>G5L 1X5</t>
  </si>
  <si>
    <t>G5L 1X6</t>
  </si>
  <si>
    <t>G5L 1X7</t>
  </si>
  <si>
    <t>G5L 1X9</t>
  </si>
  <si>
    <t>G5L 1Y1</t>
  </si>
  <si>
    <t>G5L 1Y2</t>
  </si>
  <si>
    <t>G5L 1Y3</t>
  </si>
  <si>
    <t>G5L 1Y4</t>
  </si>
  <si>
    <t>G5L 1Y5</t>
  </si>
  <si>
    <t>G5L 1Y6</t>
  </si>
  <si>
    <t>G5L 1Y7</t>
  </si>
  <si>
    <t>G5L 1Y8</t>
  </si>
  <si>
    <t>G5L 1Y9</t>
  </si>
  <si>
    <t>G5L 1Z1</t>
  </si>
  <si>
    <t>G5L 1Z2</t>
  </si>
  <si>
    <t>G5L 1Z3</t>
  </si>
  <si>
    <t>G5L 1Z4</t>
  </si>
  <si>
    <t>G5L 1Z5</t>
  </si>
  <si>
    <t>G5L 1Z6</t>
  </si>
  <si>
    <t>G5L 1Z7</t>
  </si>
  <si>
    <t>G5L 1Z8</t>
  </si>
  <si>
    <t>G5L 1Z9</t>
  </si>
  <si>
    <t>G5L 2A1</t>
  </si>
  <si>
    <t>G5L 2A2</t>
  </si>
  <si>
    <t>G5L 2A3</t>
  </si>
  <si>
    <t>G5L 2A4</t>
  </si>
  <si>
    <t>G5L 2A5</t>
  </si>
  <si>
    <t>G5L 2A6</t>
  </si>
  <si>
    <t>G5L 2A7</t>
  </si>
  <si>
    <t>G5L 2A8</t>
  </si>
  <si>
    <t>G5L 2A9</t>
  </si>
  <si>
    <t>G5L 2B1</t>
  </si>
  <si>
    <t>G5L 2B2</t>
  </si>
  <si>
    <t>G5L 2B3</t>
  </si>
  <si>
    <t>G5L 2B4</t>
  </si>
  <si>
    <t>G5L 2B5</t>
  </si>
  <si>
    <t>G5L 2B6</t>
  </si>
  <si>
    <t>G5L 2B7</t>
  </si>
  <si>
    <t>G5L 2B8</t>
  </si>
  <si>
    <t>G5L 2B9</t>
  </si>
  <si>
    <t>G5L 2C1</t>
  </si>
  <si>
    <t>G5L 2C2</t>
  </si>
  <si>
    <t>G5L 2C3</t>
  </si>
  <si>
    <t>G5L 2C4</t>
  </si>
  <si>
    <t>G5L 2C5</t>
  </si>
  <si>
    <t>G5L 2C6</t>
  </si>
  <si>
    <t>G5L 2C7</t>
  </si>
  <si>
    <t>G5L 2C8</t>
  </si>
  <si>
    <t>G5L 2C9</t>
  </si>
  <si>
    <t>G5L 2E1</t>
  </si>
  <si>
    <t>G5L 2E2</t>
  </si>
  <si>
    <t>G5L 2E3</t>
  </si>
  <si>
    <t>G5L 2E4</t>
  </si>
  <si>
    <t>G5L 2E5</t>
  </si>
  <si>
    <t>G5L 2E6</t>
  </si>
  <si>
    <t>G5L 2E7</t>
  </si>
  <si>
    <t>G5L 2E8</t>
  </si>
  <si>
    <t>G5L 2E9</t>
  </si>
  <si>
    <t>G5L 2G1</t>
  </si>
  <si>
    <t>G5L 2G2</t>
  </si>
  <si>
    <t>G5L 2G3</t>
  </si>
  <si>
    <t>G5L 2G4</t>
  </si>
  <si>
    <t>G5L 2G5</t>
  </si>
  <si>
    <t>G5L 2G6</t>
  </si>
  <si>
    <t>G5L 2G7</t>
  </si>
  <si>
    <t>G5L 2G8</t>
  </si>
  <si>
    <t>G5L 2G9</t>
  </si>
  <si>
    <t>G5L 2H1</t>
  </si>
  <si>
    <t>G5L 2H2</t>
  </si>
  <si>
    <t>G5L 2H3</t>
  </si>
  <si>
    <t>G5L 2H4</t>
  </si>
  <si>
    <t>G5L 2H5</t>
  </si>
  <si>
    <t>G5L 2H6</t>
  </si>
  <si>
    <t>G5L 2H7</t>
  </si>
  <si>
    <t>G5L 2H8</t>
  </si>
  <si>
    <t>G5L 2H9</t>
  </si>
  <si>
    <t>G5L 2J1</t>
  </si>
  <si>
    <t>G5L 2J2</t>
  </si>
  <si>
    <t>G5L 2J3</t>
  </si>
  <si>
    <t>G5L 2J4</t>
  </si>
  <si>
    <t>G5L 2J5</t>
  </si>
  <si>
    <t>G5L 2J6</t>
  </si>
  <si>
    <t>G5L 2J7</t>
  </si>
  <si>
    <t>G5L 2J8</t>
  </si>
  <si>
    <t>G5L 2J9</t>
  </si>
  <si>
    <t>G5L 2K1</t>
  </si>
  <si>
    <t>G5L 2K2</t>
  </si>
  <si>
    <t>G5L 2K3</t>
  </si>
  <si>
    <t>G5L 2K4</t>
  </si>
  <si>
    <t>G5L 2K5</t>
  </si>
  <si>
    <t>G5L 2K6</t>
  </si>
  <si>
    <t>G5L 2K7</t>
  </si>
  <si>
    <t>G5L 2K8</t>
  </si>
  <si>
    <t>G5L 2K9</t>
  </si>
  <si>
    <t>G5L 2L1</t>
  </si>
  <si>
    <t>G5L 2L2</t>
  </si>
  <si>
    <t>G5L 2L3</t>
  </si>
  <si>
    <t>G5L 2L4</t>
  </si>
  <si>
    <t>G5L 2L5</t>
  </si>
  <si>
    <t>G5L 2L6</t>
  </si>
  <si>
    <t>G5L 2L7</t>
  </si>
  <si>
    <t>G5L 2L8</t>
  </si>
  <si>
    <t>G5L 2L9</t>
  </si>
  <si>
    <t>G5L 2M1</t>
  </si>
  <si>
    <t>G5L 2M2</t>
  </si>
  <si>
    <t>G5L 2M3</t>
  </si>
  <si>
    <t>G5L 2M4</t>
  </si>
  <si>
    <t>G5L 2M5</t>
  </si>
  <si>
    <t>G5L 2M6</t>
  </si>
  <si>
    <t>G5L 2M7</t>
  </si>
  <si>
    <t>G5L 2M8</t>
  </si>
  <si>
    <t>G5L 2M9</t>
  </si>
  <si>
    <t>G5L 2N1</t>
  </si>
  <si>
    <t>G5L 2N2</t>
  </si>
  <si>
    <t>G5L 2N3</t>
  </si>
  <si>
    <t>G5L 2N4</t>
  </si>
  <si>
    <t>G5L 2N5</t>
  </si>
  <si>
    <t>G5L 2N6</t>
  </si>
  <si>
    <t>G5L 2N7</t>
  </si>
  <si>
    <t>G5L 2N8</t>
  </si>
  <si>
    <t>G5L 2N9</t>
  </si>
  <si>
    <t>G5L 2P1</t>
  </si>
  <si>
    <t>G5L 2P2</t>
  </si>
  <si>
    <t>G5L 2P3</t>
  </si>
  <si>
    <t>G5L 2P4</t>
  </si>
  <si>
    <t>G5L 2P5</t>
  </si>
  <si>
    <t>G5L 2P7</t>
  </si>
  <si>
    <t>G5L 2P8</t>
  </si>
  <si>
    <t>G5L 2P9</t>
  </si>
  <si>
    <t>G5L 2R1</t>
  </si>
  <si>
    <t>G5L 2R2</t>
  </si>
  <si>
    <t>G5L 2R3</t>
  </si>
  <si>
    <t>G5L 2R4</t>
  </si>
  <si>
    <t>G5L 2R5</t>
  </si>
  <si>
    <t>G5L 2R6</t>
  </si>
  <si>
    <t>G5L 2R7</t>
  </si>
  <si>
    <t>G5L 2R8</t>
  </si>
  <si>
    <t>G5L 2R9</t>
  </si>
  <si>
    <t>G5L 2S1</t>
  </si>
  <si>
    <t>G5L 2S3</t>
  </si>
  <si>
    <t>G5L 2S4</t>
  </si>
  <si>
    <t>G5L 2S5</t>
  </si>
  <si>
    <t>G5L 2S6</t>
  </si>
  <si>
    <t>G5L 2S7</t>
  </si>
  <si>
    <t>G5L 2S8</t>
  </si>
  <si>
    <t>G5L 2T1</t>
  </si>
  <si>
    <t>G5L 2T2</t>
  </si>
  <si>
    <t>G5L 2T3</t>
  </si>
  <si>
    <t>G5L 2T4</t>
  </si>
  <si>
    <t>G5L 2T5</t>
  </si>
  <si>
    <t>G5L 2T6</t>
  </si>
  <si>
    <t>G5L 2T7</t>
  </si>
  <si>
    <t>G5L 2T8</t>
  </si>
  <si>
    <t>G5L 2T9</t>
  </si>
  <si>
    <t>G5L 2V1</t>
  </si>
  <si>
    <t>G5L 2V2</t>
  </si>
  <si>
    <t>G5L 2V3</t>
  </si>
  <si>
    <t>G5L 2V4</t>
  </si>
  <si>
    <t>G5L 2V5</t>
  </si>
  <si>
    <t>G5L 2V6</t>
  </si>
  <si>
    <t>G5L 2V7</t>
  </si>
  <si>
    <t>G5L 2V8</t>
  </si>
  <si>
    <t>G5L 2V9</t>
  </si>
  <si>
    <t>G5L 2W1</t>
  </si>
  <si>
    <t>G5L 2W2</t>
  </si>
  <si>
    <t>G5L 2W3</t>
  </si>
  <si>
    <t>G5L 2W4</t>
  </si>
  <si>
    <t>G5L 2W5</t>
  </si>
  <si>
    <t>G5L 2W6</t>
  </si>
  <si>
    <t>G5L 2W7</t>
  </si>
  <si>
    <t>G5L 2W8</t>
  </si>
  <si>
    <t>G5L 2W9</t>
  </si>
  <si>
    <t>G5L 2X1</t>
  </si>
  <si>
    <t>G5L 2X2</t>
  </si>
  <si>
    <t>G5L 2X3</t>
  </si>
  <si>
    <t>G5L 2X4</t>
  </si>
  <si>
    <t>G5L 2X5</t>
  </si>
  <si>
    <t>G5L 2X6</t>
  </si>
  <si>
    <t>G5L 2X7</t>
  </si>
  <si>
    <t>G5L 2X8</t>
  </si>
  <si>
    <t>G5L 2X9</t>
  </si>
  <si>
    <t>G5L 2Y1</t>
  </si>
  <si>
    <t>G5L 2Y2</t>
  </si>
  <si>
    <t>G5L 2Y3</t>
  </si>
  <si>
    <t>G5L 2Y4</t>
  </si>
  <si>
    <t>G5L 2Y5</t>
  </si>
  <si>
    <t>G5L 2Y6</t>
  </si>
  <si>
    <t>G5L 2Y8</t>
  </si>
  <si>
    <t>G5L 2Y9</t>
  </si>
  <si>
    <t>G5L 2Z1</t>
  </si>
  <si>
    <t>G5L 2Z2</t>
  </si>
  <si>
    <t>G5L 2Z3</t>
  </si>
  <si>
    <t>G5L 2Z4</t>
  </si>
  <si>
    <t>G5L 2Z5</t>
  </si>
  <si>
    <t>G5L 2Z6</t>
  </si>
  <si>
    <t>G5L 2Z7</t>
  </si>
  <si>
    <t>G5L 2Z8</t>
  </si>
  <si>
    <t>G5L 2Z9</t>
  </si>
  <si>
    <t>G5L 3A1</t>
  </si>
  <si>
    <t>G5L 3A2</t>
  </si>
  <si>
    <t>G5L 3A3</t>
  </si>
  <si>
    <t>G5L 3A4</t>
  </si>
  <si>
    <t>G5L 3A5</t>
  </si>
  <si>
    <t>G5L 3A6</t>
  </si>
  <si>
    <t>G5L 3A7</t>
  </si>
  <si>
    <t>G5L 3A8</t>
  </si>
  <si>
    <t>G5L 3A9</t>
  </si>
  <si>
    <t>G5L 3B1</t>
  </si>
  <si>
    <t>G5L 3B2</t>
  </si>
  <si>
    <t>G5L 3B3</t>
  </si>
  <si>
    <t>G5L 3B4</t>
  </si>
  <si>
    <t>G5L 3B5</t>
  </si>
  <si>
    <t>G5L 3B6</t>
  </si>
  <si>
    <t>G5L 3B7</t>
  </si>
  <si>
    <t>G5L 3B9</t>
  </si>
  <si>
    <t>G5L 3C2</t>
  </si>
  <si>
    <t>G5L 3C3</t>
  </si>
  <si>
    <t>G5L 3C4</t>
  </si>
  <si>
    <t>G5L 3C5</t>
  </si>
  <si>
    <t>G5L 3C6</t>
  </si>
  <si>
    <t>G5L 3C7</t>
  </si>
  <si>
    <t>G5L 3C8</t>
  </si>
  <si>
    <t>G5L 3C9</t>
  </si>
  <si>
    <t>G5L 3E1</t>
  </si>
  <si>
    <t>G5L 3E2</t>
  </si>
  <si>
    <t>G5L 3E3</t>
  </si>
  <si>
    <t>G5L 3E4</t>
  </si>
  <si>
    <t>G5L 3E5</t>
  </si>
  <si>
    <t>G5L 3E6</t>
  </si>
  <si>
    <t>G5L 3E7</t>
  </si>
  <si>
    <t>G5L 3E8</t>
  </si>
  <si>
    <t>G5L 3G1</t>
  </si>
  <si>
    <t>G5L 3G2</t>
  </si>
  <si>
    <t>G5L 3G3</t>
  </si>
  <si>
    <t>G5L 3G4</t>
  </si>
  <si>
    <t>G5L 3G5</t>
  </si>
  <si>
    <t>G5L 3G6</t>
  </si>
  <si>
    <t>G5L 3G7</t>
  </si>
  <si>
    <t>G5L 3G8</t>
  </si>
  <si>
    <t>G5L 3G9</t>
  </si>
  <si>
    <t>G5L 3H1</t>
  </si>
  <si>
    <t>G5L 3H2</t>
  </si>
  <si>
    <t>G5L 3H4</t>
  </si>
  <si>
    <t>G5L 3H5</t>
  </si>
  <si>
    <t>G5L 3H6</t>
  </si>
  <si>
    <t>G5L 3H7</t>
  </si>
  <si>
    <t>G5L 3H8</t>
  </si>
  <si>
    <t>G5L 3H9</t>
  </si>
  <si>
    <t>G5L 3J1</t>
  </si>
  <si>
    <t>G5L 3J2</t>
  </si>
  <si>
    <t>G5L 3J3</t>
  </si>
  <si>
    <t>G5L 3J4</t>
  </si>
  <si>
    <t>G5L 3J6</t>
  </si>
  <si>
    <t>G5L 3J7</t>
  </si>
  <si>
    <t>G5L 3J8</t>
  </si>
  <si>
    <t>G5L 3J9</t>
  </si>
  <si>
    <t>G5L 3K1</t>
  </si>
  <si>
    <t>G5L 3K2</t>
  </si>
  <si>
    <t>G5L 3K9</t>
  </si>
  <si>
    <t>G5L 3L3</t>
  </si>
  <si>
    <t>G5L 3L4</t>
  </si>
  <si>
    <t>G5L 3L5</t>
  </si>
  <si>
    <t>G5L 3L6</t>
  </si>
  <si>
    <t>G5L 3L7</t>
  </si>
  <si>
    <t>G5L 3L8</t>
  </si>
  <si>
    <t>G5L 3L9</t>
  </si>
  <si>
    <t>G5L 3M1</t>
  </si>
  <si>
    <t>G5L 3M2</t>
  </si>
  <si>
    <t>G5L 3M3</t>
  </si>
  <si>
    <t>G5L 3M4</t>
  </si>
  <si>
    <t>G5L 3M5</t>
  </si>
  <si>
    <t>G5L 3M6</t>
  </si>
  <si>
    <t>G5L 3M7</t>
  </si>
  <si>
    <t>G5L 3M8</t>
  </si>
  <si>
    <t>G5L 3M9</t>
  </si>
  <si>
    <t>G5L 3N1</t>
  </si>
  <si>
    <t>G5L 3N2</t>
  </si>
  <si>
    <t>G5L 3N4</t>
  </si>
  <si>
    <t>G5L 3N5</t>
  </si>
  <si>
    <t>G5L 3N6</t>
  </si>
  <si>
    <t>G5L 3N7</t>
  </si>
  <si>
    <t>G5L 3N8</t>
  </si>
  <si>
    <t>G5L 3N9</t>
  </si>
  <si>
    <t>G5L 3P1</t>
  </si>
  <si>
    <t>G5L 3P2</t>
  </si>
  <si>
    <t>G5L 3P3</t>
  </si>
  <si>
    <t>G5L 3P4</t>
  </si>
  <si>
    <t>G5L 3P5</t>
  </si>
  <si>
    <t>G5L 3P6</t>
  </si>
  <si>
    <t>G5L 3P7</t>
  </si>
  <si>
    <t>G5L 3P8</t>
  </si>
  <si>
    <t>G5L 3P9</t>
  </si>
  <si>
    <t>G5L 3R1</t>
  </si>
  <si>
    <t>G5L 3R2</t>
  </si>
  <si>
    <t>G5L 3R3</t>
  </si>
  <si>
    <t>G5L 3R4</t>
  </si>
  <si>
    <t>G5L 3R5</t>
  </si>
  <si>
    <t>G5L 3R6</t>
  </si>
  <si>
    <t>G5L 3R7</t>
  </si>
  <si>
    <t>G5L 3R8</t>
  </si>
  <si>
    <t>G5L 3R9</t>
  </si>
  <si>
    <t>G5L 3S1</t>
  </si>
  <si>
    <t>G5L 3S2</t>
  </si>
  <si>
    <t>G5L 3S3</t>
  </si>
  <si>
    <t>G5L 3S4</t>
  </si>
  <si>
    <t>G5L 3S5</t>
  </si>
  <si>
    <t>G5L 3S6</t>
  </si>
  <si>
    <t>G5L 3S7</t>
  </si>
  <si>
    <t>G5L 3S8</t>
  </si>
  <si>
    <t>G5L 3S9</t>
  </si>
  <si>
    <t>G5L 3T1</t>
  </si>
  <si>
    <t>G5L 3T2</t>
  </si>
  <si>
    <t>G5L 3T3</t>
  </si>
  <si>
    <t>G5L 3T4</t>
  </si>
  <si>
    <t>G5L 3T5</t>
  </si>
  <si>
    <t>G5L 3T7</t>
  </si>
  <si>
    <t>G5L 3T8</t>
  </si>
  <si>
    <t>G5L 3T9</t>
  </si>
  <si>
    <t>G5L 3V1</t>
  </si>
  <si>
    <t>G5L 3V2</t>
  </si>
  <si>
    <t>G5L 3V3</t>
  </si>
  <si>
    <t>G5L 3V4</t>
  </si>
  <si>
    <t>G5L 3V5</t>
  </si>
  <si>
    <t>G5L 3V6</t>
  </si>
  <si>
    <t>G5L 3V7</t>
  </si>
  <si>
    <t>G5L 3V8</t>
  </si>
  <si>
    <t>G5L 3V9</t>
  </si>
  <si>
    <t>G5L 3W1</t>
  </si>
  <si>
    <t>G5L 3W2</t>
  </si>
  <si>
    <t>G5L 3W3</t>
  </si>
  <si>
    <t>G5L 3W4</t>
  </si>
  <si>
    <t>G5L 3W5</t>
  </si>
  <si>
    <t>G5L 3W6</t>
  </si>
  <si>
    <t>G5L 3W7</t>
  </si>
  <si>
    <t>G5L 3W8</t>
  </si>
  <si>
    <t>G5L 3W9</t>
  </si>
  <si>
    <t>G5L 3X1</t>
  </si>
  <si>
    <t>G5L 3X2</t>
  </si>
  <si>
    <t>G5L 3X3</t>
  </si>
  <si>
    <t>G5L 3X4</t>
  </si>
  <si>
    <t>G5L 3X5</t>
  </si>
  <si>
    <t>G5L 3X6</t>
  </si>
  <si>
    <t>G5L 3X7</t>
  </si>
  <si>
    <t>G5L 3X8</t>
  </si>
  <si>
    <t>G5L 3X9</t>
  </si>
  <si>
    <t>G5L 3Y1</t>
  </si>
  <si>
    <t>G5L 3Y2</t>
  </si>
  <si>
    <t>G5L 3Y3</t>
  </si>
  <si>
    <t>G5L 3Y4</t>
  </si>
  <si>
    <t>G5L 3Y5</t>
  </si>
  <si>
    <t>G5L 3Y6</t>
  </si>
  <si>
    <t>G5L 3Y7</t>
  </si>
  <si>
    <t>G5L 3Y8</t>
  </si>
  <si>
    <t>G5L 3Y9</t>
  </si>
  <si>
    <t>G5L 3Z1</t>
  </si>
  <si>
    <t>G5L 3Z2</t>
  </si>
  <si>
    <t>G5L 3Z3</t>
  </si>
  <si>
    <t>G5L 3Z4</t>
  </si>
  <si>
    <t>G5L 3Z5</t>
  </si>
  <si>
    <t>G5L 3Z6</t>
  </si>
  <si>
    <t>G5L 3Z7</t>
  </si>
  <si>
    <t>G5L 3Z8</t>
  </si>
  <si>
    <t>G5L 3Z9</t>
  </si>
  <si>
    <t>G5L 4A1</t>
  </si>
  <si>
    <t>G5L 4A2</t>
  </si>
  <si>
    <t>G5L 4A3</t>
  </si>
  <si>
    <t>G5L 4A4</t>
  </si>
  <si>
    <t>G5L 4A5</t>
  </si>
  <si>
    <t>G5L 4A6</t>
  </si>
  <si>
    <t>G5L 4A7</t>
  </si>
  <si>
    <t>G5L 4A8</t>
  </si>
  <si>
    <t>G5L 4B1</t>
  </si>
  <si>
    <t>G5L 4B2</t>
  </si>
  <si>
    <t>G5L 4B4</t>
  </si>
  <si>
    <t>G5L 4B5</t>
  </si>
  <si>
    <t>G5L 4B6</t>
  </si>
  <si>
    <t>G5L 4B7</t>
  </si>
  <si>
    <t>G5L 4B8</t>
  </si>
  <si>
    <t>G5L 4B9</t>
  </si>
  <si>
    <t>G5L 4C1</t>
  </si>
  <si>
    <t>G5L 4C2</t>
  </si>
  <si>
    <t>G5L 4C3</t>
  </si>
  <si>
    <t>G5L 4C4</t>
  </si>
  <si>
    <t>G5L 4C5</t>
  </si>
  <si>
    <t>G5L 4C6</t>
  </si>
  <si>
    <t>G5L 4C7</t>
  </si>
  <si>
    <t>G5L 4C8</t>
  </si>
  <si>
    <t>G5L 4C9</t>
  </si>
  <si>
    <t>G5L 4E1</t>
  </si>
  <si>
    <t>G5L 4E2</t>
  </si>
  <si>
    <t>G5L 4E3</t>
  </si>
  <si>
    <t>G5L 4E5</t>
  </si>
  <si>
    <t>G5L 4E6</t>
  </si>
  <si>
    <t>G5L 4E7</t>
  </si>
  <si>
    <t>G5L 4E8</t>
  </si>
  <si>
    <t>G5L 4E9</t>
  </si>
  <si>
    <t>G5L 4G1</t>
  </si>
  <si>
    <t>G5L 4G2</t>
  </si>
  <si>
    <t>G5L 4G3</t>
  </si>
  <si>
    <t>G5L 4G4</t>
  </si>
  <si>
    <t>G5L 4G5</t>
  </si>
  <si>
    <t>G5L 4G6</t>
  </si>
  <si>
    <t>G5L 4G7</t>
  </si>
  <si>
    <t>G5L 4G8</t>
  </si>
  <si>
    <t>G5L 4G9</t>
  </si>
  <si>
    <t>G5L 4H1</t>
  </si>
  <si>
    <t>G5L 4H2</t>
  </si>
  <si>
    <t>G5L 4H3</t>
  </si>
  <si>
    <t>G5L 4H4</t>
  </si>
  <si>
    <t>G5L 4H5</t>
  </si>
  <si>
    <t>G5L 4H6</t>
  </si>
  <si>
    <t>G5L 4H7</t>
  </si>
  <si>
    <t>G5L 4H8</t>
  </si>
  <si>
    <t>G5L 4H9</t>
  </si>
  <si>
    <t>G5L 4J1</t>
  </si>
  <si>
    <t>G5L 4J2</t>
  </si>
  <si>
    <t>G5L 4J3</t>
  </si>
  <si>
    <t>G5L 4J4</t>
  </si>
  <si>
    <t>G5L 4J5</t>
  </si>
  <si>
    <t>G5L 4J6</t>
  </si>
  <si>
    <t>G5L 4J7</t>
  </si>
  <si>
    <t>G5L 4J8</t>
  </si>
  <si>
    <t>G5L 4J9</t>
  </si>
  <si>
    <t>G5L 4K1</t>
  </si>
  <si>
    <t>G5L 4K2</t>
  </si>
  <si>
    <t>G5L 4K3</t>
  </si>
  <si>
    <t>G5L 4K5</t>
  </si>
  <si>
    <t>G5L 4K6</t>
  </si>
  <si>
    <t>G5L 4K7</t>
  </si>
  <si>
    <t>G5L 4K8</t>
  </si>
  <si>
    <t>G5L 4K9</t>
  </si>
  <si>
    <t>G5L 4L1</t>
  </si>
  <si>
    <t>G5L 4L2</t>
  </si>
  <si>
    <t>G5L 4L3</t>
  </si>
  <si>
    <t>G5L 4L4</t>
  </si>
  <si>
    <t>G5L 4L5</t>
  </si>
  <si>
    <t>G5L 4L6</t>
  </si>
  <si>
    <t>G5L 4L7</t>
  </si>
  <si>
    <t>G5L 4L8</t>
  </si>
  <si>
    <t>G5L 4L9</t>
  </si>
  <si>
    <t>G5L 4M1</t>
  </si>
  <si>
    <t>G5L 4M2</t>
  </si>
  <si>
    <t>G5L 4M3</t>
  </si>
  <si>
    <t>G5L 4M4</t>
  </si>
  <si>
    <t>G5L 4M5</t>
  </si>
  <si>
    <t>G5L 4M6</t>
  </si>
  <si>
    <t>G5L 4M7</t>
  </si>
  <si>
    <t>G5L 4M8</t>
  </si>
  <si>
    <t>G5L 4M9</t>
  </si>
  <si>
    <t>G5L 4N1</t>
  </si>
  <si>
    <t>G5L 4N3</t>
  </si>
  <si>
    <t>G5L 4N4</t>
  </si>
  <si>
    <t>G5L 4N5</t>
  </si>
  <si>
    <t>G5L 4N6</t>
  </si>
  <si>
    <t>G5L 4N7</t>
  </si>
  <si>
    <t>G5L 4N8</t>
  </si>
  <si>
    <t>G5L 4N9</t>
  </si>
  <si>
    <t>G5L 4P1</t>
  </si>
  <si>
    <t>G5L 4P2</t>
  </si>
  <si>
    <t>G5L 4P3</t>
  </si>
  <si>
    <t>G5L 4P4</t>
  </si>
  <si>
    <t>G5L 4P5</t>
  </si>
  <si>
    <t>G5L 4P6</t>
  </si>
  <si>
    <t>G5L 4P7</t>
  </si>
  <si>
    <t>G5L 4P8</t>
  </si>
  <si>
    <t>G5L 4P9</t>
  </si>
  <si>
    <t>G5L 4R1</t>
  </si>
  <si>
    <t>G5L 4R2</t>
  </si>
  <si>
    <t>G5L 4R3</t>
  </si>
  <si>
    <t>G5L 4R4</t>
  </si>
  <si>
    <t>G5L 4R5</t>
  </si>
  <si>
    <t>G5L 4R6</t>
  </si>
  <si>
    <t>G5L 4R7</t>
  </si>
  <si>
    <t>G5L 4R8</t>
  </si>
  <si>
    <t>G5L 4R9</t>
  </si>
  <si>
    <t>G5L 4S1</t>
  </si>
  <si>
    <t>G5L 4S2</t>
  </si>
  <si>
    <t>G5L 4S4</t>
  </si>
  <si>
    <t>G5L 4S5</t>
  </si>
  <si>
    <t>G5L 4S6</t>
  </si>
  <si>
    <t>G5L 4S7</t>
  </si>
  <si>
    <t>G5L 4S8</t>
  </si>
  <si>
    <t>G5L 4S9</t>
  </si>
  <si>
    <t>G5L 4T1</t>
  </si>
  <si>
    <t>G5L 4T2</t>
  </si>
  <si>
    <t>G5L 4T3</t>
  </si>
  <si>
    <t>G5L 4T4</t>
  </si>
  <si>
    <t>G5L 4T5</t>
  </si>
  <si>
    <t>G5L 4T6</t>
  </si>
  <si>
    <t>G5L 4T7</t>
  </si>
  <si>
    <t>G5L 4T8</t>
  </si>
  <si>
    <t>G5L 4T9</t>
  </si>
  <si>
    <t>G5L 4V1</t>
  </si>
  <si>
    <t>G5L 4V2</t>
  </si>
  <si>
    <t>G5L 4V3</t>
  </si>
  <si>
    <t>G5L 4V4</t>
  </si>
  <si>
    <t>G5L 4V5</t>
  </si>
  <si>
    <t>G5L 4V6</t>
  </si>
  <si>
    <t>G5L 4V7</t>
  </si>
  <si>
    <t>G5L 4V8</t>
  </si>
  <si>
    <t>G5L 4V9</t>
  </si>
  <si>
    <t>G5L 4W1</t>
  </si>
  <si>
    <t>G5L 4W2</t>
  </si>
  <si>
    <t>G5L 4W3</t>
  </si>
  <si>
    <t>G5L 4W4</t>
  </si>
  <si>
    <t>G5L 4W5</t>
  </si>
  <si>
    <t>G5L 4W6</t>
  </si>
  <si>
    <t>G5L 4W7</t>
  </si>
  <si>
    <t>G5L 4W8</t>
  </si>
  <si>
    <t>G5L 4W9</t>
  </si>
  <si>
    <t>G5L 4X1</t>
  </si>
  <si>
    <t>G5L 4X2</t>
  </si>
  <si>
    <t>G5L 4X3</t>
  </si>
  <si>
    <t>G5L 4X5</t>
  </si>
  <si>
    <t>G5L 4X6</t>
  </si>
  <si>
    <t>G5L 4X7</t>
  </si>
  <si>
    <t>G5L 4X8</t>
  </si>
  <si>
    <t>G5L 4X9</t>
  </si>
  <si>
    <t>G5L 4Y1</t>
  </si>
  <si>
    <t>G5L 4Y2</t>
  </si>
  <si>
    <t>G5L 4Y3</t>
  </si>
  <si>
    <t>G5L 4Y4</t>
  </si>
  <si>
    <t>G5L 4Y5</t>
  </si>
  <si>
    <t>G5L 4Y6</t>
  </si>
  <si>
    <t>G5L 4Y7</t>
  </si>
  <si>
    <t>G5L 4Y8</t>
  </si>
  <si>
    <t>G5L 4Y9</t>
  </si>
  <si>
    <t>G5L 4Z1</t>
  </si>
  <si>
    <t>G5L 4Z2</t>
  </si>
  <si>
    <t>G5L 4Z3</t>
  </si>
  <si>
    <t>G5L 4Z4</t>
  </si>
  <si>
    <t>G5L 4Z5</t>
  </si>
  <si>
    <t>G5L 4Z6</t>
  </si>
  <si>
    <t>G5L 4Z7</t>
  </si>
  <si>
    <t>G5L 4Z8</t>
  </si>
  <si>
    <t>G5L 4Z9</t>
  </si>
  <si>
    <t>G5L 5A1</t>
  </si>
  <si>
    <t>G5L 5A2</t>
  </si>
  <si>
    <t>G5L 5A3</t>
  </si>
  <si>
    <t>G5L 5A4</t>
  </si>
  <si>
    <t>G5L 5A5</t>
  </si>
  <si>
    <t>G5L 5A6</t>
  </si>
  <si>
    <t>G5L 5A7</t>
  </si>
  <si>
    <t>G5L 5A8</t>
  </si>
  <si>
    <t>G5L 5A9</t>
  </si>
  <si>
    <t>G5L 5B1</t>
  </si>
  <si>
    <t>G5L 5B2</t>
  </si>
  <si>
    <t>G5L 5B3</t>
  </si>
  <si>
    <t>G5L 5B4</t>
  </si>
  <si>
    <t>G5L 5B5</t>
  </si>
  <si>
    <t>G5L 5B6</t>
  </si>
  <si>
    <t>G5L 5B7</t>
  </si>
  <si>
    <t>G5L 5B8</t>
  </si>
  <si>
    <t>G5L 5B9</t>
  </si>
  <si>
    <t>G5L 5C1</t>
  </si>
  <si>
    <t>G5L 5C2</t>
  </si>
  <si>
    <t>G5L 5C3</t>
  </si>
  <si>
    <t>G5L 5C4</t>
  </si>
  <si>
    <t>G5L 5C5</t>
  </si>
  <si>
    <t>G5L 5C6</t>
  </si>
  <si>
    <t>G5L 5C7</t>
  </si>
  <si>
    <t>G5L 5C8</t>
  </si>
  <si>
    <t>G5L 5C9</t>
  </si>
  <si>
    <t>G5L 5E1</t>
  </si>
  <si>
    <t>G5L 5E2</t>
  </si>
  <si>
    <t>G5L 5E3</t>
  </si>
  <si>
    <t>G5L 5E4</t>
  </si>
  <si>
    <t>G5L 5E5</t>
  </si>
  <si>
    <t>G5L 5E6</t>
  </si>
  <si>
    <t>G5L 5E7</t>
  </si>
  <si>
    <t>G5L 5E8</t>
  </si>
  <si>
    <t>G5L 5E9</t>
  </si>
  <si>
    <t>G5L 5G1</t>
  </si>
  <si>
    <t>G5L 5G2</t>
  </si>
  <si>
    <t>G5L 5G3</t>
  </si>
  <si>
    <t>G5L 5G4</t>
  </si>
  <si>
    <t>G5L 5G5</t>
  </si>
  <si>
    <t>G5L 5G6</t>
  </si>
  <si>
    <t>G5L 5G7</t>
  </si>
  <si>
    <t>G5L 5G8</t>
  </si>
  <si>
    <t>G5L 5G9</t>
  </si>
  <si>
    <t>G5L 5H1</t>
  </si>
  <si>
    <t>G5L 5H2</t>
  </si>
  <si>
    <t>G5L 5H3</t>
  </si>
  <si>
    <t>G5L 5H4</t>
  </si>
  <si>
    <t>G5L 5H5</t>
  </si>
  <si>
    <t>G5L 5H7</t>
  </si>
  <si>
    <t>G5L 5H8</t>
  </si>
  <si>
    <t>G5L 5H9</t>
  </si>
  <si>
    <t>G5L 5J1</t>
  </si>
  <si>
    <t>G5L 5J2</t>
  </si>
  <si>
    <t>G5L 5J4</t>
  </si>
  <si>
    <t>G5L 5J5</t>
  </si>
  <si>
    <t>G5L 5J6</t>
  </si>
  <si>
    <t>G5L 5J7</t>
  </si>
  <si>
    <t>G5L 5J8</t>
  </si>
  <si>
    <t>G5L 5J9</t>
  </si>
  <si>
    <t>G5L 5K1</t>
  </si>
  <si>
    <t>G5L 5K2</t>
  </si>
  <si>
    <t>G5L 5K3</t>
  </si>
  <si>
    <t>G5L 5K4</t>
  </si>
  <si>
    <t>G5L 5K5</t>
  </si>
  <si>
    <t>G5L 5K6</t>
  </si>
  <si>
    <t>G5L 5K7</t>
  </si>
  <si>
    <t>G5L 5K8</t>
  </si>
  <si>
    <t>G5L 5K9</t>
  </si>
  <si>
    <t>G5L 5L1</t>
  </si>
  <si>
    <t>G5L 5L2</t>
  </si>
  <si>
    <t>G5L 5L3</t>
  </si>
  <si>
    <t>G5L 5L4</t>
  </si>
  <si>
    <t>G5L 5L5</t>
  </si>
  <si>
    <t>G5L 5L6</t>
  </si>
  <si>
    <t>G5L 5L7</t>
  </si>
  <si>
    <t>G5L 5L8</t>
  </si>
  <si>
    <t>G5L 5L9</t>
  </si>
  <si>
    <t>G5L 5M1</t>
  </si>
  <si>
    <t>G5L 5M2</t>
  </si>
  <si>
    <t>G5L 5M3</t>
  </si>
  <si>
    <t>G5L 5M4</t>
  </si>
  <si>
    <t>G5L 5M5</t>
  </si>
  <si>
    <t>G5L 5M6</t>
  </si>
  <si>
    <t>G5L 5M7</t>
  </si>
  <si>
    <t>G5L 5M8</t>
  </si>
  <si>
    <t>G5L 5M9</t>
  </si>
  <si>
    <t>G5L 5N1</t>
  </si>
  <si>
    <t>G5L 5N2</t>
  </si>
  <si>
    <t>G5L 5N3</t>
  </si>
  <si>
    <t>G5L 5N4</t>
  </si>
  <si>
    <t>G5L 5N5</t>
  </si>
  <si>
    <t>G5L 5N6</t>
  </si>
  <si>
    <t>G5L 5N7</t>
  </si>
  <si>
    <t>G5L 5N8</t>
  </si>
  <si>
    <t>G5L 5N9</t>
  </si>
  <si>
    <t>G5L 5P1</t>
  </si>
  <si>
    <t>G5L 5P2</t>
  </si>
  <si>
    <t>G5L 5P3</t>
  </si>
  <si>
    <t>G5L 5P4</t>
  </si>
  <si>
    <t>G5L 5P5</t>
  </si>
  <si>
    <t>G5L 5P6</t>
  </si>
  <si>
    <t>G5L 5P7</t>
  </si>
  <si>
    <t>G5L 5P8</t>
  </si>
  <si>
    <t>G5L 5P9</t>
  </si>
  <si>
    <t>G5L 5R2</t>
  </si>
  <si>
    <t>G5L 5R3</t>
  </si>
  <si>
    <t>G5L 5R4</t>
  </si>
  <si>
    <t>G5L 5R5</t>
  </si>
  <si>
    <t>G5L 5S4</t>
  </si>
  <si>
    <t>G5L 5S5</t>
  </si>
  <si>
    <t>G5L 5S6</t>
  </si>
  <si>
    <t>G5L 5S7</t>
  </si>
  <si>
    <t>G5L 5S8</t>
  </si>
  <si>
    <t>G5L 5S9</t>
  </si>
  <si>
    <t>G5L 5T1</t>
  </si>
  <si>
    <t>G5L 5T3</t>
  </si>
  <si>
    <t>G5L 5T4</t>
  </si>
  <si>
    <t>G5L 5T5</t>
  </si>
  <si>
    <t>G5L 5T6</t>
  </si>
  <si>
    <t>G5L 5T7</t>
  </si>
  <si>
    <t>G5L 5T8</t>
  </si>
  <si>
    <t>G5L 5T9</t>
  </si>
  <si>
    <t>G5L 5V1</t>
  </si>
  <si>
    <t>G5L 5V2</t>
  </si>
  <si>
    <t>G5L 5V3</t>
  </si>
  <si>
    <t>G5L 5V4</t>
  </si>
  <si>
    <t>G5L 5V5</t>
  </si>
  <si>
    <t>G5L 5V6</t>
  </si>
  <si>
    <t>G5L 5V7</t>
  </si>
  <si>
    <t>G5L 5V8</t>
  </si>
  <si>
    <t>G5L 5V9</t>
  </si>
  <si>
    <t>G5L 5W1</t>
  </si>
  <si>
    <t>G5L 5W2</t>
  </si>
  <si>
    <t>G5L 5W4</t>
  </si>
  <si>
    <t>G5L 5W5</t>
  </si>
  <si>
    <t>G5L 5W6</t>
  </si>
  <si>
    <t>G5L 5W7</t>
  </si>
  <si>
    <t>G5L 5W8</t>
  </si>
  <si>
    <t>G5L 5W9</t>
  </si>
  <si>
    <t>G5L 5X1</t>
  </si>
  <si>
    <t>G5L 5X2</t>
  </si>
  <si>
    <t>G5L 5X3</t>
  </si>
  <si>
    <t>G5L 5X4</t>
  </si>
  <si>
    <t>G5L 5X5</t>
  </si>
  <si>
    <t>G5L 5X6</t>
  </si>
  <si>
    <t>G5L 5X7</t>
  </si>
  <si>
    <t>G5L 5X8</t>
  </si>
  <si>
    <t>G5L 5X9</t>
  </si>
  <si>
    <t>G5L 5Y1</t>
  </si>
  <si>
    <t>G5L 5Y2</t>
  </si>
  <si>
    <t>G5L 5Y3</t>
  </si>
  <si>
    <t>G5L 5Y4</t>
  </si>
  <si>
    <t>G5L 5Y5</t>
  </si>
  <si>
    <t>G5L 5Y6</t>
  </si>
  <si>
    <t>G5L 5Y7</t>
  </si>
  <si>
    <t>G5L 5Y8</t>
  </si>
  <si>
    <t>G5L 5Y9</t>
  </si>
  <si>
    <t>G5L 5Z1</t>
  </si>
  <si>
    <t>G5L 5Z2</t>
  </si>
  <si>
    <t>G5L 5Z3</t>
  </si>
  <si>
    <t>G5L 5Z4</t>
  </si>
  <si>
    <t>G5L 5Z5</t>
  </si>
  <si>
    <t>G5L 5Z6</t>
  </si>
  <si>
    <t>G5L 5Z7</t>
  </si>
  <si>
    <t>G5L 5Z8</t>
  </si>
  <si>
    <t>G5L 5Z9</t>
  </si>
  <si>
    <t>G5L 6A1</t>
  </si>
  <si>
    <t>G5L 6A2</t>
  </si>
  <si>
    <t>G5L 6A3</t>
  </si>
  <si>
    <t>G5L 6A4</t>
  </si>
  <si>
    <t>G5L 6A5</t>
  </si>
  <si>
    <t>G5L 6A6</t>
  </si>
  <si>
    <t>G5L 6A7</t>
  </si>
  <si>
    <t>G5L 6A8</t>
  </si>
  <si>
    <t>G5L 6A9</t>
  </si>
  <si>
    <t>G5L 6B1</t>
  </si>
  <si>
    <t>G5L 6B2</t>
  </si>
  <si>
    <t>G5L 6B3</t>
  </si>
  <si>
    <t>G5L 6B4</t>
  </si>
  <si>
    <t>G5L 6B5</t>
  </si>
  <si>
    <t>G5L 6B6</t>
  </si>
  <si>
    <t>G5L 6B7</t>
  </si>
  <si>
    <t>G5L 6B8</t>
  </si>
  <si>
    <t>G5L 6B9</t>
  </si>
  <si>
    <t>G5L 6C1</t>
  </si>
  <si>
    <t>G5L 6C2</t>
  </si>
  <si>
    <t>G5L 6C3</t>
  </si>
  <si>
    <t>G5L 6C4</t>
  </si>
  <si>
    <t>G5L 6C5</t>
  </si>
  <si>
    <t>G5L 6C6</t>
  </si>
  <si>
    <t>G5L 6C7</t>
  </si>
  <si>
    <t>G5L 6C8</t>
  </si>
  <si>
    <t>G5L 6C9</t>
  </si>
  <si>
    <t>G5L 6E1</t>
  </si>
  <si>
    <t>G5L 6E2</t>
  </si>
  <si>
    <t>G5L 6E3</t>
  </si>
  <si>
    <t>G5L 6E4</t>
  </si>
  <si>
    <t>G5L 6E5</t>
  </si>
  <si>
    <t>G5L 6E6</t>
  </si>
  <si>
    <t>G5L 6E7</t>
  </si>
  <si>
    <t>G5L 6E8</t>
  </si>
  <si>
    <t>G5L 6E9</t>
  </si>
  <si>
    <t>G5L 6G1</t>
  </si>
  <si>
    <t>G5L 6G2</t>
  </si>
  <si>
    <t>G5L 6G3</t>
  </si>
  <si>
    <t>G5L 6G4</t>
  </si>
  <si>
    <t>G5L 6G5</t>
  </si>
  <si>
    <t>G5L 6G6</t>
  </si>
  <si>
    <t>G5L 6G7</t>
  </si>
  <si>
    <t>G5L 6G8</t>
  </si>
  <si>
    <t>G5L 6G9</t>
  </si>
  <si>
    <t>G5L 6H1</t>
  </si>
  <si>
    <t>G5L 6H2</t>
  </si>
  <si>
    <t>G5L 6H3</t>
  </si>
  <si>
    <t>G5L 6H4</t>
  </si>
  <si>
    <t>G5L 6H5</t>
  </si>
  <si>
    <t>G5L 6H6</t>
  </si>
  <si>
    <t>G5L 6H7</t>
  </si>
  <si>
    <t>G5L 6H8</t>
  </si>
  <si>
    <t>G5L 6H9</t>
  </si>
  <si>
    <t>G5L 6J1</t>
  </si>
  <si>
    <t>G5L 6J2</t>
  </si>
  <si>
    <t>G5L 6J3</t>
  </si>
  <si>
    <t>G5L 6J4</t>
  </si>
  <si>
    <t>G5L 6J5</t>
  </si>
  <si>
    <t>G5L 6J6</t>
  </si>
  <si>
    <t>G5L 6J7</t>
  </si>
  <si>
    <t>G5L 6J8</t>
  </si>
  <si>
    <t>G5L 6J9</t>
  </si>
  <si>
    <t>G5L 6K1</t>
  </si>
  <si>
    <t>G5L 6K2</t>
  </si>
  <si>
    <t>G5L 6K3</t>
  </si>
  <si>
    <t>G5L 6K4</t>
  </si>
  <si>
    <t>G5L 6K5</t>
  </si>
  <si>
    <t>G5L 6K6</t>
  </si>
  <si>
    <t>G5L 6K7</t>
  </si>
  <si>
    <t>G5L 6K8</t>
  </si>
  <si>
    <t>G5L 6K9</t>
  </si>
  <si>
    <t>G5L 6L1</t>
  </si>
  <si>
    <t>G5L 6L2</t>
  </si>
  <si>
    <t>G5L 6L3</t>
  </si>
  <si>
    <t>G5L 6L4</t>
  </si>
  <si>
    <t>G5L 6L5</t>
  </si>
  <si>
    <t>G5L 6L6</t>
  </si>
  <si>
    <t>G5L 6L7</t>
  </si>
  <si>
    <t>G5L 6L8</t>
  </si>
  <si>
    <t>G5L 6L9</t>
  </si>
  <si>
    <t>G5L 6M1</t>
  </si>
  <si>
    <t>G5L 6M2</t>
  </si>
  <si>
    <t>G5L 6M3</t>
  </si>
  <si>
    <t>G5L 6M4</t>
  </si>
  <si>
    <t>G5L 6M5</t>
  </si>
  <si>
    <t>G5L 6M6</t>
  </si>
  <si>
    <t>G5L 6M7</t>
  </si>
  <si>
    <t>G5L 6M8</t>
  </si>
  <si>
    <t>G5L 6M9</t>
  </si>
  <si>
    <t>G5L 6N1</t>
  </si>
  <si>
    <t>G5L 6N2</t>
  </si>
  <si>
    <t>G5L 6N3</t>
  </si>
  <si>
    <t>G5L 6N4</t>
  </si>
  <si>
    <t>G5L 6N5</t>
  </si>
  <si>
    <t>G5L 6N6</t>
  </si>
  <si>
    <t>G5L 6N7</t>
  </si>
  <si>
    <t>G5L 6N8</t>
  </si>
  <si>
    <t>G5L 6N9</t>
  </si>
  <si>
    <t>G5L 6P1</t>
  </si>
  <si>
    <t>G5L 6P2</t>
  </si>
  <si>
    <t>G5L 6P3</t>
  </si>
  <si>
    <t>G5L 6P4</t>
  </si>
  <si>
    <t>G5L 6P5</t>
  </si>
  <si>
    <t>G5L 6P6</t>
  </si>
  <si>
    <t>G5L 6P7</t>
  </si>
  <si>
    <t>G5L 6P8</t>
  </si>
  <si>
    <t>G5L 6P9</t>
  </si>
  <si>
    <t>G5L 6R1</t>
  </si>
  <si>
    <t>G5L 6R3</t>
  </si>
  <si>
    <t>G5L 6R4</t>
  </si>
  <si>
    <t>G5L 6R5</t>
  </si>
  <si>
    <t>G5L 6R6</t>
  </si>
  <si>
    <t>G5L 6R7</t>
  </si>
  <si>
    <t>G5L 6R8</t>
  </si>
  <si>
    <t>G5L 6R9</t>
  </si>
  <si>
    <t>G5L 6S1</t>
  </si>
  <si>
    <t>G5L 6S2</t>
  </si>
  <si>
    <t>G5L 6S3</t>
  </si>
  <si>
    <t>G5L 6S4</t>
  </si>
  <si>
    <t>G5L 6S6</t>
  </si>
  <si>
    <t>G5L 6S7</t>
  </si>
  <si>
    <t>G5L 6S8</t>
  </si>
  <si>
    <t>G5L 6S9</t>
  </si>
  <si>
    <t>G5L 6T1</t>
  </si>
  <si>
    <t>G5L 6T2</t>
  </si>
  <si>
    <t>G5L 6T3</t>
  </si>
  <si>
    <t>G5L 6T4</t>
  </si>
  <si>
    <t>G5L 6T5</t>
  </si>
  <si>
    <t>G5L 6T6</t>
  </si>
  <si>
    <t>G5L 6T7</t>
  </si>
  <si>
    <t>G5L 6T8</t>
  </si>
  <si>
    <t>G5L 6T9</t>
  </si>
  <si>
    <t>G5L 6V1</t>
  </si>
  <si>
    <t>G5L 6V2</t>
  </si>
  <si>
    <t>G5L 6V3</t>
  </si>
  <si>
    <t>G5L 6V4</t>
  </si>
  <si>
    <t>G5L 6V5</t>
  </si>
  <si>
    <t>G5L 6V6</t>
  </si>
  <si>
    <t>G5L 6V7</t>
  </si>
  <si>
    <t>G5L 6V8</t>
  </si>
  <si>
    <t>G5L 6V9</t>
  </si>
  <si>
    <t>G5L 6W1</t>
  </si>
  <si>
    <t>G5L 6W2</t>
  </si>
  <si>
    <t>G5L 6W3</t>
  </si>
  <si>
    <t>G5L 6W4</t>
  </si>
  <si>
    <t>G5L 6W5</t>
  </si>
  <si>
    <t>G5L 6W6</t>
  </si>
  <si>
    <t>G5L 6W7</t>
  </si>
  <si>
    <t>G5L 6W8</t>
  </si>
  <si>
    <t>G5L 6W9</t>
  </si>
  <si>
    <t>G5L 6X1</t>
  </si>
  <si>
    <t>G5L 6X2</t>
  </si>
  <si>
    <t>G5L 6X3</t>
  </si>
  <si>
    <t>G5L 6X4</t>
  </si>
  <si>
    <t>G5L 6X5</t>
  </si>
  <si>
    <t>G5L 6X6</t>
  </si>
  <si>
    <t>G5L 6X7</t>
  </si>
  <si>
    <t>G5L 6X8</t>
  </si>
  <si>
    <t>G5L 6X9</t>
  </si>
  <si>
    <t>G5L 6Y1</t>
  </si>
  <si>
    <t>G5L 6Y2</t>
  </si>
  <si>
    <t>G5L 6Y3</t>
  </si>
  <si>
    <t>G5L 6Y4</t>
  </si>
  <si>
    <t>G5L 6Y5</t>
  </si>
  <si>
    <t>G5L 6Y6</t>
  </si>
  <si>
    <t>G5L 6Y7</t>
  </si>
  <si>
    <t>G5L 6Y8</t>
  </si>
  <si>
    <t>G5L 6Y9</t>
  </si>
  <si>
    <t>G5L 6Z1</t>
  </si>
  <si>
    <t>G5L 6Z2</t>
  </si>
  <si>
    <t>G5L 6Z3</t>
  </si>
  <si>
    <t>G5L 6Z6</t>
  </si>
  <si>
    <t>G5L 6Z7</t>
  </si>
  <si>
    <t>G5L 6Z8</t>
  </si>
  <si>
    <t>G5L 6Z9</t>
  </si>
  <si>
    <t>G5L 7A1</t>
  </si>
  <si>
    <t>G5L 7A2</t>
  </si>
  <si>
    <t>G5L 7A3</t>
  </si>
  <si>
    <t>G5L 7A4</t>
  </si>
  <si>
    <t>G5L 7A5</t>
  </si>
  <si>
    <t>G5L 7A6</t>
  </si>
  <si>
    <t>G5L 7A7</t>
  </si>
  <si>
    <t>G5L 7A8</t>
  </si>
  <si>
    <t>G5L 7A9</t>
  </si>
  <si>
    <t>G5L 7B1</t>
  </si>
  <si>
    <t>G5L 7B2</t>
  </si>
  <si>
    <t>G5L 7B3</t>
  </si>
  <si>
    <t>G5L 7B4</t>
  </si>
  <si>
    <t>G5L 7B6</t>
  </si>
  <si>
    <t>G5L 7B7</t>
  </si>
  <si>
    <t>G5L 7C1</t>
  </si>
  <si>
    <t>G5L 7C3</t>
  </si>
  <si>
    <t>G5L 7C5</t>
  </si>
  <si>
    <t>G5L 7C6</t>
  </si>
  <si>
    <t>G5L 7C7</t>
  </si>
  <si>
    <t>G5L 7C9</t>
  </si>
  <si>
    <t>G5L 7E1</t>
  </si>
  <si>
    <t>G5L 7E2</t>
  </si>
  <si>
    <t>G5L 7E3</t>
  </si>
  <si>
    <t>G5L 7E4</t>
  </si>
  <si>
    <t>G5L 7E5</t>
  </si>
  <si>
    <t>G5L 7E8</t>
  </si>
  <si>
    <t>G5L 7E9</t>
  </si>
  <si>
    <t>G5L 7G1</t>
  </si>
  <si>
    <t>G5L 7G2</t>
  </si>
  <si>
    <t>G5L 7G3</t>
  </si>
  <si>
    <t>G5L 7G5</t>
  </si>
  <si>
    <t>G5L 7G6</t>
  </si>
  <si>
    <t>G5L 7G7</t>
  </si>
  <si>
    <t>G5L 7G9</t>
  </si>
  <si>
    <t>G5L 7H1</t>
  </si>
  <si>
    <t>G5L 7H2</t>
  </si>
  <si>
    <t>G5L 7H3</t>
  </si>
  <si>
    <t>G5L 7H4</t>
  </si>
  <si>
    <t>G5L 7H5</t>
  </si>
  <si>
    <t>G5L 7H6</t>
  </si>
  <si>
    <t>G5L 7H7</t>
  </si>
  <si>
    <t>G5L 7H8</t>
  </si>
  <si>
    <t>G5L 7H9</t>
  </si>
  <si>
    <t>G5L 7J1</t>
  </si>
  <si>
    <t>G5L 7J2</t>
  </si>
  <si>
    <t>G5L 7J4</t>
  </si>
  <si>
    <t>G5L 7J5</t>
  </si>
  <si>
    <t>G5L 7J6</t>
  </si>
  <si>
    <t>G5L 7J7</t>
  </si>
  <si>
    <t>G5L 7J8</t>
  </si>
  <si>
    <t>G5L 7J9</t>
  </si>
  <si>
    <t>G5L 7K1</t>
  </si>
  <si>
    <t>G5L 7K2</t>
  </si>
  <si>
    <t>G5L 7K3</t>
  </si>
  <si>
    <t>G5L 7K4</t>
  </si>
  <si>
    <t>G5L 7K5</t>
  </si>
  <si>
    <t>G5L 7K6</t>
  </si>
  <si>
    <t>G5L 7K7</t>
  </si>
  <si>
    <t>G5L 7K8</t>
  </si>
  <si>
    <t>G5L 7K9</t>
  </si>
  <si>
    <t>G5L 7L2</t>
  </si>
  <si>
    <t>G5L 7L3</t>
  </si>
  <si>
    <t>G5L 7L4</t>
  </si>
  <si>
    <t>G5L 7L5</t>
  </si>
  <si>
    <t>G5L 7L7</t>
  </si>
  <si>
    <t>G5L 7L8</t>
  </si>
  <si>
    <t>G5L 7L9</t>
  </si>
  <si>
    <t>G5L 7M1</t>
  </si>
  <si>
    <t>G5L 7M2</t>
  </si>
  <si>
    <t>G5L 7M3</t>
  </si>
  <si>
    <t>G5L 7M4</t>
  </si>
  <si>
    <t>G5L 7M5</t>
  </si>
  <si>
    <t>G5L 7M6</t>
  </si>
  <si>
    <t>G5L 7M7</t>
  </si>
  <si>
    <t>G5L 7M8</t>
  </si>
  <si>
    <t>G5L 7M9</t>
  </si>
  <si>
    <t>G5L 7N1</t>
  </si>
  <si>
    <t>G5L 7N2</t>
  </si>
  <si>
    <t>G5L 7N3</t>
  </si>
  <si>
    <t>G5L 7N5</t>
  </si>
  <si>
    <t>G5L 7N6</t>
  </si>
  <si>
    <t>G5L 7N7</t>
  </si>
  <si>
    <t>G5L 7N8</t>
  </si>
  <si>
    <t>G5L 7N9</t>
  </si>
  <si>
    <t>G5L 7P1</t>
  </si>
  <si>
    <t>G5L 7P2</t>
  </si>
  <si>
    <t>G5L 7P3</t>
  </si>
  <si>
    <t>G5L 7P4</t>
  </si>
  <si>
    <t>G5L 7P5</t>
  </si>
  <si>
    <t>G5L 7P6</t>
  </si>
  <si>
    <t>G5L 7P7</t>
  </si>
  <si>
    <t>G5L 7P9</t>
  </si>
  <si>
    <t>G5L 7R1</t>
  </si>
  <si>
    <t>G5L 7R2</t>
  </si>
  <si>
    <t>G5L 7R4</t>
  </si>
  <si>
    <t>G5L 7R5</t>
  </si>
  <si>
    <t>G5L 7R6</t>
  </si>
  <si>
    <t>G5L 7R7</t>
  </si>
  <si>
    <t>G5L 7R8</t>
  </si>
  <si>
    <t>G5L 7R9</t>
  </si>
  <si>
    <t>G5L 7S1</t>
  </si>
  <si>
    <t>G5L 7S2</t>
  </si>
  <si>
    <t>G5L 7S3</t>
  </si>
  <si>
    <t>G5L 7S4</t>
  </si>
  <si>
    <t>G5L 7S5</t>
  </si>
  <si>
    <t>G5L 7S6</t>
  </si>
  <si>
    <t>G5L 7S7</t>
  </si>
  <si>
    <t>G5L 7S8</t>
  </si>
  <si>
    <t>G5L 7S9</t>
  </si>
  <si>
    <t>G5L 7T1</t>
  </si>
  <si>
    <t>G5L 7T2</t>
  </si>
  <si>
    <t>G5L 7T3</t>
  </si>
  <si>
    <t>G5L 7T4</t>
  </si>
  <si>
    <t>G5L 7T5</t>
  </si>
  <si>
    <t>G5L 7T6</t>
  </si>
  <si>
    <t>G5L 7T7</t>
  </si>
  <si>
    <t>G5L 7T8</t>
  </si>
  <si>
    <t>G5L 7T9</t>
  </si>
  <si>
    <t>G5L 7V1</t>
  </si>
  <si>
    <t>G5L 7V2</t>
  </si>
  <si>
    <t>G5L 7V4</t>
  </si>
  <si>
    <t>G5L 7V6</t>
  </si>
  <si>
    <t>G5L 7V7</t>
  </si>
  <si>
    <t>G5L 7V8</t>
  </si>
  <si>
    <t>G5L 7V9</t>
  </si>
  <si>
    <t>G5L 7W1</t>
  </si>
  <si>
    <t>G5L 7W2</t>
  </si>
  <si>
    <t>G5L 7W3</t>
  </si>
  <si>
    <t>G5L 7W4</t>
  </si>
  <si>
    <t>G5L 7W5</t>
  </si>
  <si>
    <t>G5L 7W6</t>
  </si>
  <si>
    <t>G5L 7W7</t>
  </si>
  <si>
    <t>G5L 7W8</t>
  </si>
  <si>
    <t>G5L 7W9</t>
  </si>
  <si>
    <t>G5L 7X1</t>
  </si>
  <si>
    <t>G5L 7X2</t>
  </si>
  <si>
    <t>G5L 7X3</t>
  </si>
  <si>
    <t>G5L 7X4</t>
  </si>
  <si>
    <t>G5L 7X5</t>
  </si>
  <si>
    <t>G5L 7X6</t>
  </si>
  <si>
    <t>G5L 7X7</t>
  </si>
  <si>
    <t>G5L 7X8</t>
  </si>
  <si>
    <t>G5L 7X9</t>
  </si>
  <si>
    <t>G5L 7Y1</t>
  </si>
  <si>
    <t>G5L 7Y2</t>
  </si>
  <si>
    <t>G5L 7Y3</t>
  </si>
  <si>
    <t>G5L 7Y4</t>
  </si>
  <si>
    <t>G5L 7Y5</t>
  </si>
  <si>
    <t>G5L 7Y6</t>
  </si>
  <si>
    <t>G5L 7Y7</t>
  </si>
  <si>
    <t>G5L 7Y8</t>
  </si>
  <si>
    <t>G5L 7Y9</t>
  </si>
  <si>
    <t>G5L 7Z1</t>
  </si>
  <si>
    <t>G5L 7Z2</t>
  </si>
  <si>
    <t>G5L 7Z3</t>
  </si>
  <si>
    <t>G5L 7Z4</t>
  </si>
  <si>
    <t>G5L 7Z5</t>
  </si>
  <si>
    <t>G5L 7Z6</t>
  </si>
  <si>
    <t>G5L 7Z7</t>
  </si>
  <si>
    <t>G5L 7Z8</t>
  </si>
  <si>
    <t>G5L 7Z9</t>
  </si>
  <si>
    <t>G5L 8A1</t>
  </si>
  <si>
    <t>G5L 8A2</t>
  </si>
  <si>
    <t>G5L 8A3</t>
  </si>
  <si>
    <t>G5L 8A4</t>
  </si>
  <si>
    <t>G5L 8A5</t>
  </si>
  <si>
    <t>G5L 8A6</t>
  </si>
  <si>
    <t>G5L 8A7</t>
  </si>
  <si>
    <t>G5L 8A9</t>
  </si>
  <si>
    <t>G5L 8B2</t>
  </si>
  <si>
    <t>G5L 8B3</t>
  </si>
  <si>
    <t>G5L 8B4</t>
  </si>
  <si>
    <t>G5L 8B5</t>
  </si>
  <si>
    <t>G5L 8B6</t>
  </si>
  <si>
    <t>G5L 8B8</t>
  </si>
  <si>
    <t>G5L 8B9</t>
  </si>
  <si>
    <t>G5L 8C1</t>
  </si>
  <si>
    <t>G5L 8C2</t>
  </si>
  <si>
    <t>G5L 8C3</t>
  </si>
  <si>
    <t>G5L 8C4</t>
  </si>
  <si>
    <t>G5L 8C5</t>
  </si>
  <si>
    <t>G5L 8C6</t>
  </si>
  <si>
    <t>G5L 8C7</t>
  </si>
  <si>
    <t>G5L 8C8</t>
  </si>
  <si>
    <t>G5L 8C9</t>
  </si>
  <si>
    <t>G5L 8E1</t>
  </si>
  <si>
    <t>G5L 8E2</t>
  </si>
  <si>
    <t>G5L 8E3</t>
  </si>
  <si>
    <t>G5L 8E4</t>
  </si>
  <si>
    <t>G5L 8E5</t>
  </si>
  <si>
    <t>G5L 8E6</t>
  </si>
  <si>
    <t>G5L 8E8</t>
  </si>
  <si>
    <t>G5L 8E9</t>
  </si>
  <si>
    <t>G5L 8G1</t>
  </si>
  <si>
    <t>G5L 8G2</t>
  </si>
  <si>
    <t>G5L 8G3</t>
  </si>
  <si>
    <t>G5L 8G4</t>
  </si>
  <si>
    <t>G5L 8G5</t>
  </si>
  <si>
    <t>G5L 8G6</t>
  </si>
  <si>
    <t>G5L 8G7</t>
  </si>
  <si>
    <t>G5L 8G8</t>
  </si>
  <si>
    <t>G5L 8G9</t>
  </si>
  <si>
    <t>G5L 8H1</t>
  </si>
  <si>
    <t>G5L 8H2</t>
  </si>
  <si>
    <t>G5L 8H3</t>
  </si>
  <si>
    <t>G5L 8H4</t>
  </si>
  <si>
    <t>G5L 8H6</t>
  </si>
  <si>
    <t>G5L 8H7</t>
  </si>
  <si>
    <t>G5L 8H9</t>
  </si>
  <si>
    <t>G5L 8J1</t>
  </si>
  <si>
    <t>G5L 8J2</t>
  </si>
  <si>
    <t>G5L 8J3</t>
  </si>
  <si>
    <t>G5L 8J4</t>
  </si>
  <si>
    <t>G5L 8J5</t>
  </si>
  <si>
    <t>G5L 8J6</t>
  </si>
  <si>
    <t>G5L 8J8</t>
  </si>
  <si>
    <t>G5L 8J9</t>
  </si>
  <si>
    <t>G5L 8K1</t>
  </si>
  <si>
    <t>G5L 8K2</t>
  </si>
  <si>
    <t>G5L 8K3</t>
  </si>
  <si>
    <t>G5L 8K4</t>
  </si>
  <si>
    <t>G5L 8K5</t>
  </si>
  <si>
    <t>G5L 8K6</t>
  </si>
  <si>
    <t>G5L 8K7</t>
  </si>
  <si>
    <t>G5L 8K8</t>
  </si>
  <si>
    <t>G5L 8K9</t>
  </si>
  <si>
    <t>G5L 8L1</t>
  </si>
  <si>
    <t>G5L 8L2</t>
  </si>
  <si>
    <t>G5L 8L3</t>
  </si>
  <si>
    <t>G5L 8L4</t>
  </si>
  <si>
    <t>G5L 8L5</t>
  </si>
  <si>
    <t>G5L 8L6</t>
  </si>
  <si>
    <t>G5L 8L7</t>
  </si>
  <si>
    <t>G5L 8L8</t>
  </si>
  <si>
    <t>G5L 8L9</t>
  </si>
  <si>
    <t>G5L 8M2</t>
  </si>
  <si>
    <t>G5L 8M3</t>
  </si>
  <si>
    <t>G5L 8M4</t>
  </si>
  <si>
    <t>G5L 8M5</t>
  </si>
  <si>
    <t>G5L 8M6</t>
  </si>
  <si>
    <t>G5L 8M7</t>
  </si>
  <si>
    <t>G5L 8M9</t>
  </si>
  <si>
    <t>G5L 8N2</t>
  </si>
  <si>
    <t>G5L 8N3</t>
  </si>
  <si>
    <t>G5L 8N4</t>
  </si>
  <si>
    <t>G5L 8N5</t>
  </si>
  <si>
    <t>G5L 8N6</t>
  </si>
  <si>
    <t>G5L 8N7</t>
  </si>
  <si>
    <t>G5L 8N8</t>
  </si>
  <si>
    <t>G5L 8N9</t>
  </si>
  <si>
    <t>G5L 8P1</t>
  </si>
  <si>
    <t>G5L 8P2</t>
  </si>
  <si>
    <t>G5L 8P3</t>
  </si>
  <si>
    <t>G5L 8P4</t>
  </si>
  <si>
    <t>G5L 8P5</t>
  </si>
  <si>
    <t>G5L 8P6</t>
  </si>
  <si>
    <t>G5L 8P7</t>
  </si>
  <si>
    <t>G5L 8P8</t>
  </si>
  <si>
    <t>G5L 8P9</t>
  </si>
  <si>
    <t>G5L 8R2</t>
  </si>
  <si>
    <t>G5L 8R3</t>
  </si>
  <si>
    <t>G5L 8R5</t>
  </si>
  <si>
    <t>G5L 8R6</t>
  </si>
  <si>
    <t>G5L 8R7</t>
  </si>
  <si>
    <t>G5L 8R8</t>
  </si>
  <si>
    <t>G5L 8R9</t>
  </si>
  <si>
    <t>G5L 8S1</t>
  </si>
  <si>
    <t>G5L 8S2</t>
  </si>
  <si>
    <t>G5L 8S3</t>
  </si>
  <si>
    <t>G5L 8S4</t>
  </si>
  <si>
    <t>G5L 8S6</t>
  </si>
  <si>
    <t>G5L 8S7</t>
  </si>
  <si>
    <t>G5L 8S8</t>
  </si>
  <si>
    <t>G5L 8S9</t>
  </si>
  <si>
    <t>G5L 8T2</t>
  </si>
  <si>
    <t>G5L 8T3</t>
  </si>
  <si>
    <t>G5L 8T4</t>
  </si>
  <si>
    <t>G5L 8T5</t>
  </si>
  <si>
    <t>G5L 8T6</t>
  </si>
  <si>
    <t>G5L 8T7</t>
  </si>
  <si>
    <t>G5L 8T8</t>
  </si>
  <si>
    <t>G5L 8T9</t>
  </si>
  <si>
    <t>G5L 8V3</t>
  </si>
  <si>
    <t>G5L 8V4</t>
  </si>
  <si>
    <t>G5L 8V5</t>
  </si>
  <si>
    <t>G5L 8V6</t>
  </si>
  <si>
    <t>G5L 8V7</t>
  </si>
  <si>
    <t>G5L 8V8</t>
  </si>
  <si>
    <t>G5L 8V9</t>
  </si>
  <si>
    <t>G5L 8W1</t>
  </si>
  <si>
    <t>G5L 8W2</t>
  </si>
  <si>
    <t>G5L 8W4</t>
  </si>
  <si>
    <t>G5L 8W5</t>
  </si>
  <si>
    <t>G5L 8W6</t>
  </si>
  <si>
    <t>G5L 8W7</t>
  </si>
  <si>
    <t>G5L 8W8</t>
  </si>
  <si>
    <t>G5L 8W9</t>
  </si>
  <si>
    <t>G5L 8X1</t>
  </si>
  <si>
    <t>G5L 8X2</t>
  </si>
  <si>
    <t>G5L 8X3</t>
  </si>
  <si>
    <t>G5L 8X4</t>
  </si>
  <si>
    <t>G5L 8X8</t>
  </si>
  <si>
    <t>G5L 8X9</t>
  </si>
  <si>
    <t>G5L 8Y1</t>
  </si>
  <si>
    <t>G5L 8Y2</t>
  </si>
  <si>
    <t>G5L 8Y3</t>
  </si>
  <si>
    <t>G5L 8Y4</t>
  </si>
  <si>
    <t>G5L 8Y5</t>
  </si>
  <si>
    <t>G5L 8Y6</t>
  </si>
  <si>
    <t>G5L 8Y7</t>
  </si>
  <si>
    <t>G5L 8Y8</t>
  </si>
  <si>
    <t>G5L 8Y9</t>
  </si>
  <si>
    <t>G5L 8Z1</t>
  </si>
  <si>
    <t>G5L 8Z2</t>
  </si>
  <si>
    <t>G5L 8Z3</t>
  </si>
  <si>
    <t>G5L 8Z4</t>
  </si>
  <si>
    <t>G5L 8Z5</t>
  </si>
  <si>
    <t>G5L 8Z6</t>
  </si>
  <si>
    <t>G5L 8Z7</t>
  </si>
  <si>
    <t>G5L 8Z8</t>
  </si>
  <si>
    <t>G5L 8Z9</t>
  </si>
  <si>
    <t>G5L 9A5</t>
  </si>
  <si>
    <t>G5L 9A6</t>
  </si>
  <si>
    <t>G5L 9A7</t>
  </si>
  <si>
    <t>G5L 9A8</t>
  </si>
  <si>
    <t>G5L 9A9</t>
  </si>
  <si>
    <t>G5L 9B1</t>
  </si>
  <si>
    <t>G5L 9B2</t>
  </si>
  <si>
    <t>G5L 9B3</t>
  </si>
  <si>
    <t>G5L 9B4</t>
  </si>
  <si>
    <t>G5L 9B5</t>
  </si>
  <si>
    <t>G5L 9B6</t>
  </si>
  <si>
    <t>G5L 9B7</t>
  </si>
  <si>
    <t>G5L 9B8</t>
  </si>
  <si>
    <t>G5L 9B9</t>
  </si>
  <si>
    <t>G5L 9C1</t>
  </si>
  <si>
    <t>G5L 9C2</t>
  </si>
  <si>
    <t>G5L 9C3</t>
  </si>
  <si>
    <t>G5L 9C4</t>
  </si>
  <si>
    <t>G5L 9C5</t>
  </si>
  <si>
    <t>G5L 9C6</t>
  </si>
  <si>
    <t>G5L 9C7</t>
  </si>
  <si>
    <t>G5L 9C8</t>
  </si>
  <si>
    <t>G5L 9C9</t>
  </si>
  <si>
    <t>G5L 9E1</t>
  </si>
  <si>
    <t>G5L 9E2</t>
  </si>
  <si>
    <t>G5L 9E3</t>
  </si>
  <si>
    <t>G5L 9E4</t>
  </si>
  <si>
    <t>G5L 9E5</t>
  </si>
  <si>
    <t>G5L 9E6</t>
  </si>
  <si>
    <t>G5L 9E7</t>
  </si>
  <si>
    <t>G5L 9E8</t>
  </si>
  <si>
    <t>G5L 9E9</t>
  </si>
  <si>
    <t>G5L 9G1</t>
  </si>
  <si>
    <t>G5L 9G2</t>
  </si>
  <si>
    <t>G5L 9G3</t>
  </si>
  <si>
    <t>G5L 9G4</t>
  </si>
  <si>
    <t>G5L 9G5</t>
  </si>
  <si>
    <t>G5L 9G6</t>
  </si>
  <si>
    <t>G5L 9G7</t>
  </si>
  <si>
    <t>G5L 9G8</t>
  </si>
  <si>
    <t>G5L 9H2</t>
  </si>
  <si>
    <t>G5L 9H3</t>
  </si>
  <si>
    <t>G5L 9H4</t>
  </si>
  <si>
    <t>G5L 9H5</t>
  </si>
  <si>
    <t>G5L 9H6</t>
  </si>
  <si>
    <t>G5L 9H7</t>
  </si>
  <si>
    <t>G5L 9H8</t>
  </si>
  <si>
    <t>G5L 9H9</t>
  </si>
  <si>
    <t>G5L 9J1</t>
  </si>
  <si>
    <t>G5M 0A1</t>
  </si>
  <si>
    <t>G5M 0A2</t>
  </si>
  <si>
    <t>G5M 0A3</t>
  </si>
  <si>
    <t>G5M 0A4</t>
  </si>
  <si>
    <t>G5M 0A5</t>
  </si>
  <si>
    <t>G5M 0A6</t>
  </si>
  <si>
    <t>G5M 0A7</t>
  </si>
  <si>
    <t>G5M 0A8</t>
  </si>
  <si>
    <t>G5M 0A9</t>
  </si>
  <si>
    <t>G5M 0B1</t>
  </si>
  <si>
    <t>G5M 0B2</t>
  </si>
  <si>
    <t>G5M 0B3</t>
  </si>
  <si>
    <t>G5M 0B4</t>
  </si>
  <si>
    <t>G5M 0B5</t>
  </si>
  <si>
    <t>G5M 0B6</t>
  </si>
  <si>
    <t>G5M 0B7</t>
  </si>
  <si>
    <t>G5M 0B8</t>
  </si>
  <si>
    <t>G5M 0B9</t>
  </si>
  <si>
    <t>G5M 0C1</t>
  </si>
  <si>
    <t>G5M 0C2</t>
  </si>
  <si>
    <t>G5M 0C3</t>
  </si>
  <si>
    <t>G5M 0C4</t>
  </si>
  <si>
    <t>G5M 0C5</t>
  </si>
  <si>
    <t>G5M 0C6</t>
  </si>
  <si>
    <t>G5M 0C7</t>
  </si>
  <si>
    <t>G5M 0C8</t>
  </si>
  <si>
    <t>G5M 0C9</t>
  </si>
  <si>
    <t>G5M 0E1</t>
  </si>
  <si>
    <t>G5M 0E2</t>
  </si>
  <si>
    <t>G5M 0E3</t>
  </si>
  <si>
    <t>G5M 0E4</t>
  </si>
  <si>
    <t>G5M 0E5</t>
  </si>
  <si>
    <t>G5M 0E6</t>
  </si>
  <si>
    <t>G5M 0E7</t>
  </si>
  <si>
    <t>G5M 0E8</t>
  </si>
  <si>
    <t>G5M 0E9</t>
  </si>
  <si>
    <t>G5M 0G1</t>
  </si>
  <si>
    <t>G5M 0G2</t>
  </si>
  <si>
    <t>G5M 0G4</t>
  </si>
  <si>
    <t>G5M 0G5</t>
  </si>
  <si>
    <t>G5M 0G6</t>
  </si>
  <si>
    <t>G5M 0G7</t>
  </si>
  <si>
    <t>G5M 0G8</t>
  </si>
  <si>
    <t>G5M 0G9</t>
  </si>
  <si>
    <t>G5M 0H1</t>
  </si>
  <si>
    <t>G5M 0H2</t>
  </si>
  <si>
    <t>G5M 0H3</t>
  </si>
  <si>
    <t>G5M 0H4</t>
  </si>
  <si>
    <t>G5M 0H5</t>
  </si>
  <si>
    <t>G5M 0H6</t>
  </si>
  <si>
    <t>G5M 0H7</t>
  </si>
  <si>
    <t>G5M 0H8</t>
  </si>
  <si>
    <t>G5M 0H9</t>
  </si>
  <si>
    <t>G5M 0J1</t>
  </si>
  <si>
    <t>G5M 0J2</t>
  </si>
  <si>
    <t>G5M 0J3</t>
  </si>
  <si>
    <t>G5M 0J4</t>
  </si>
  <si>
    <t>G5M 0J5</t>
  </si>
  <si>
    <t>G5M 0J6</t>
  </si>
  <si>
    <t>G5M 0J7</t>
  </si>
  <si>
    <t>G5M 0J8</t>
  </si>
  <si>
    <t>G5M 0J9</t>
  </si>
  <si>
    <t>G5M 0K1</t>
  </si>
  <si>
    <t>G5M 0K2</t>
  </si>
  <si>
    <t>G5M 0K3</t>
  </si>
  <si>
    <t>G5M 0K4</t>
  </si>
  <si>
    <t>G5M 0K5</t>
  </si>
  <si>
    <t>G5M 0K6</t>
  </si>
  <si>
    <t>G5M 0K7</t>
  </si>
  <si>
    <t>G5M 0K8</t>
  </si>
  <si>
    <t>G5M 0K9</t>
  </si>
  <si>
    <t>G5M 0L1</t>
  </si>
  <si>
    <t>G5M 0L2</t>
  </si>
  <si>
    <t>G5M 0L3</t>
  </si>
  <si>
    <t>G5M 0L4</t>
  </si>
  <si>
    <t>G5M 0L5</t>
  </si>
  <si>
    <t>G5M 0L6</t>
  </si>
  <si>
    <t>G5M 0L7</t>
  </si>
  <si>
    <t>G5M 0L8</t>
  </si>
  <si>
    <t>G5M 0L9</t>
  </si>
  <si>
    <t>G5M 0M1</t>
  </si>
  <si>
    <t>G5M 0M2</t>
  </si>
  <si>
    <t>G5M 0M3</t>
  </si>
  <si>
    <t>G5M 0M4</t>
  </si>
  <si>
    <t>G5M 0M5</t>
  </si>
  <si>
    <t>G5M 0M6</t>
  </si>
  <si>
    <t>G5M 0M7</t>
  </si>
  <si>
    <t>G5M 0M8</t>
  </si>
  <si>
    <t>G5M 0M9</t>
  </si>
  <si>
    <t>G5M 0N1</t>
  </si>
  <si>
    <t>G5M 0N2</t>
  </si>
  <si>
    <t>G5M 0N3</t>
  </si>
  <si>
    <t>G5M 0N4</t>
  </si>
  <si>
    <t>G5M 0N5</t>
  </si>
  <si>
    <t>G5M 0N6</t>
  </si>
  <si>
    <t>G5M 0N7</t>
  </si>
  <si>
    <t>G5M 0N8</t>
  </si>
  <si>
    <t>G5M 0N9</t>
  </si>
  <si>
    <t>G5M 0P1</t>
  </si>
  <si>
    <t>G5M 0P2</t>
  </si>
  <si>
    <t>G5M 0P3</t>
  </si>
  <si>
    <t>G5M 0P4</t>
  </si>
  <si>
    <t>G5M 0P5</t>
  </si>
  <si>
    <t>G5M 0P6</t>
  </si>
  <si>
    <t>G5M 0P7</t>
  </si>
  <si>
    <t>G5M 0P8</t>
  </si>
  <si>
    <t>G5M 0P9</t>
  </si>
  <si>
    <t>G5M 0R1</t>
  </si>
  <si>
    <t>G5M 0R2</t>
  </si>
  <si>
    <t>G5M 0R3</t>
  </si>
  <si>
    <t>G5M 0R4</t>
  </si>
  <si>
    <t>G5M 0R5</t>
  </si>
  <si>
    <t>G5M 0R6</t>
  </si>
  <si>
    <t>G5M 0R7</t>
  </si>
  <si>
    <t>G5M 0R8</t>
  </si>
  <si>
    <t>G5M 0R9</t>
  </si>
  <si>
    <t>G5M 0S1</t>
  </si>
  <si>
    <t>G5M 0S2</t>
  </si>
  <si>
    <t>G5M 0S3</t>
  </si>
  <si>
    <t>G5M 0S4</t>
  </si>
  <si>
    <t>G5M 0S5</t>
  </si>
  <si>
    <t>G5M 0S6</t>
  </si>
  <si>
    <t>G5M 0S7</t>
  </si>
  <si>
    <t>G5M 0S8</t>
  </si>
  <si>
    <t>G5M 0S9</t>
  </si>
  <si>
    <t>G5M 0T1</t>
  </si>
  <si>
    <t>G5M 0T2</t>
  </si>
  <si>
    <t>G5M 0T3</t>
  </si>
  <si>
    <t>G5M 0T4</t>
  </si>
  <si>
    <t>G5M 0T5</t>
  </si>
  <si>
    <t>G5M 0T6</t>
  </si>
  <si>
    <t>G5M 0T7</t>
  </si>
  <si>
    <t>G5M 0T8</t>
  </si>
  <si>
    <t>G5M 0T9</t>
  </si>
  <si>
    <t>G5M 0V1</t>
  </si>
  <si>
    <t>G5M 0V2</t>
  </si>
  <si>
    <t>G5M 0V3</t>
  </si>
  <si>
    <t>G5M 0V4</t>
  </si>
  <si>
    <t>G5M 0V5</t>
  </si>
  <si>
    <t>G5M 0V6</t>
  </si>
  <si>
    <t>G5M 0V7</t>
  </si>
  <si>
    <t>G5M 0V8</t>
  </si>
  <si>
    <t>G5M 0V9</t>
  </si>
  <si>
    <t>G5M 0W1</t>
  </si>
  <si>
    <t>G5M 0W2</t>
  </si>
  <si>
    <t>G5M 0W3</t>
  </si>
  <si>
    <t>G5M 0W4</t>
  </si>
  <si>
    <t>G5M 0W5</t>
  </si>
  <si>
    <t>G5M 0W6</t>
  </si>
  <si>
    <t>G5M 0W7</t>
  </si>
  <si>
    <t>G5M 0W8</t>
  </si>
  <si>
    <t>G5M 0W9</t>
  </si>
  <si>
    <t>G5M 0X1</t>
  </si>
  <si>
    <t>G5M 0X2</t>
  </si>
  <si>
    <t>G5M 0X3</t>
  </si>
  <si>
    <t>G5M 0X4</t>
  </si>
  <si>
    <t>G5M 0X5</t>
  </si>
  <si>
    <t>G5M 0X6</t>
  </si>
  <si>
    <t>G5M 0X7</t>
  </si>
  <si>
    <t>G5M 1A1</t>
  </si>
  <si>
    <t>G5M 1A3</t>
  </si>
  <si>
    <t>G5M 1A4</t>
  </si>
  <si>
    <t>G5M 1A5</t>
  </si>
  <si>
    <t>G5M 1A6</t>
  </si>
  <si>
    <t>G5M 1A7</t>
  </si>
  <si>
    <t>G5M 1A8</t>
  </si>
  <si>
    <t>G5M 1A9</t>
  </si>
  <si>
    <t>G5M 1B1</t>
  </si>
  <si>
    <t>G5M 1B2</t>
  </si>
  <si>
    <t>G5M 1B3</t>
  </si>
  <si>
    <t>G5M 1B4</t>
  </si>
  <si>
    <t>G5M 1B5</t>
  </si>
  <si>
    <t>G5M 1B6</t>
  </si>
  <si>
    <t>G5M 1B7</t>
  </si>
  <si>
    <t>G5M 1B8</t>
  </si>
  <si>
    <t>G5M 1B9</t>
  </si>
  <si>
    <t>G5M 1C1</t>
  </si>
  <si>
    <t>G5M 1C2</t>
  </si>
  <si>
    <t>G5M 1C3</t>
  </si>
  <si>
    <t>G5M 1C4</t>
  </si>
  <si>
    <t>G5M 1C5</t>
  </si>
  <si>
    <t>G5M 1C6</t>
  </si>
  <si>
    <t>G5M 1C7</t>
  </si>
  <si>
    <t>G5M 1C8</t>
  </si>
  <si>
    <t>G5M 1C9</t>
  </si>
  <si>
    <t>G5M 1E1</t>
  </si>
  <si>
    <t>G5M 1E2</t>
  </si>
  <si>
    <t>G5M 1E3</t>
  </si>
  <si>
    <t>G5M 1E4</t>
  </si>
  <si>
    <t>G5M 1E5</t>
  </si>
  <si>
    <t>G5M 1E6</t>
  </si>
  <si>
    <t>G5M 1E7</t>
  </si>
  <si>
    <t>G5M 1E8</t>
  </si>
  <si>
    <t>G5M 1E9</t>
  </si>
  <si>
    <t>G5M 1G1</t>
  </si>
  <si>
    <t>G5M 1G2</t>
  </si>
  <si>
    <t>G5M 1G3</t>
  </si>
  <si>
    <t>G5M 1G4</t>
  </si>
  <si>
    <t>G5M 1G5</t>
  </si>
  <si>
    <t>G5M 1G6</t>
  </si>
  <si>
    <t>G5M 1G7</t>
  </si>
  <si>
    <t>G5M 1G8</t>
  </si>
  <si>
    <t>G5M 1G9</t>
  </si>
  <si>
    <t>G5M 1H1</t>
  </si>
  <si>
    <t>G5M 1H2</t>
  </si>
  <si>
    <t>G5M 1H3</t>
  </si>
  <si>
    <t>G5M 1H4</t>
  </si>
  <si>
    <t>G5M 1H5</t>
  </si>
  <si>
    <t>G5M 1H6</t>
  </si>
  <si>
    <t>G5M 1H7</t>
  </si>
  <si>
    <t>G5M 1H8</t>
  </si>
  <si>
    <t>G5M 1H9</t>
  </si>
  <si>
    <t>G5M 1J1</t>
  </si>
  <si>
    <t>G5M 1J2</t>
  </si>
  <si>
    <t>G5M 1J3</t>
  </si>
  <si>
    <t>G5M 1J5</t>
  </si>
  <si>
    <t>G5M 1J6</t>
  </si>
  <si>
    <t>G5M 1J7</t>
  </si>
  <si>
    <t>G5M 1J8</t>
  </si>
  <si>
    <t>G5M 1J9</t>
  </si>
  <si>
    <t>G5M 1K1</t>
  </si>
  <si>
    <t>G5M 1K2</t>
  </si>
  <si>
    <t>G5M 1K3</t>
  </si>
  <si>
    <t>G5M 1K4</t>
  </si>
  <si>
    <t>G5M 1K5</t>
  </si>
  <si>
    <t>G5M 1K6</t>
  </si>
  <si>
    <t>G5M 1K7</t>
  </si>
  <si>
    <t>G5M 1K8</t>
  </si>
  <si>
    <t>G5M 1K9</t>
  </si>
  <si>
    <t>G5M 1L1</t>
  </si>
  <si>
    <t>G5M 1L2</t>
  </si>
  <si>
    <t>G5M 1L3</t>
  </si>
  <si>
    <t>G5M 1L4</t>
  </si>
  <si>
    <t>G5M 1L5</t>
  </si>
  <si>
    <t>G5M 1L6</t>
  </si>
  <si>
    <t>G5M 1L7</t>
  </si>
  <si>
    <t>G5M 1L8</t>
  </si>
  <si>
    <t>G5M 1L9</t>
  </si>
  <si>
    <t>G5M 1M1</t>
  </si>
  <si>
    <t>G5M 1M2</t>
  </si>
  <si>
    <t>G5M 1M3</t>
  </si>
  <si>
    <t>G5M 1M4</t>
  </si>
  <si>
    <t>G5M 1M5</t>
  </si>
  <si>
    <t>G5M 1M6</t>
  </si>
  <si>
    <t>G5M 1M7</t>
  </si>
  <si>
    <t>G5M 1M9</t>
  </si>
  <si>
    <t>G5M 1N1</t>
  </si>
  <si>
    <t>G5M 1N2</t>
  </si>
  <si>
    <t>G5M 1N3</t>
  </si>
  <si>
    <t>G5M 1N4</t>
  </si>
  <si>
    <t>G5M 1N5</t>
  </si>
  <si>
    <t>G5M 1N6</t>
  </si>
  <si>
    <t>G5M 1N7</t>
  </si>
  <si>
    <t>G5M 1N8</t>
  </si>
  <si>
    <t>G5M 1N9</t>
  </si>
  <si>
    <t>G5M 1P1</t>
  </si>
  <si>
    <t>G5M 1P2</t>
  </si>
  <si>
    <t>G5M 1P3</t>
  </si>
  <si>
    <t>G5M 1P4</t>
  </si>
  <si>
    <t>G5M 1P5</t>
  </si>
  <si>
    <t>G5M 1P6</t>
  </si>
  <si>
    <t>G5M 1P7</t>
  </si>
  <si>
    <t>G5M 1P8</t>
  </si>
  <si>
    <t>G5M 1P9</t>
  </si>
  <si>
    <t>G5M 1R1</t>
  </si>
  <si>
    <t>G5M 1R4</t>
  </si>
  <si>
    <t>G5M 1R5</t>
  </si>
  <si>
    <t>G5M 1R6</t>
  </si>
  <si>
    <t>G5M 1R7</t>
  </si>
  <si>
    <t>G5M 1R9</t>
  </si>
  <si>
    <t>G5M 1S1</t>
  </si>
  <si>
    <t>G5M 1S2</t>
  </si>
  <si>
    <t>G5M 1S3</t>
  </si>
  <si>
    <t>G5M 1S4</t>
  </si>
  <si>
    <t>G5M 1S5</t>
  </si>
  <si>
    <t>G5M 1S6</t>
  </si>
  <si>
    <t>G5M 1S7</t>
  </si>
  <si>
    <t>G5M 1S8</t>
  </si>
  <si>
    <t>G5M 1S9</t>
  </si>
  <si>
    <t>G5M 1T1</t>
  </si>
  <si>
    <t>G5M 1T2</t>
  </si>
  <si>
    <t>G5M 1T3</t>
  </si>
  <si>
    <t>G5M 1T4</t>
  </si>
  <si>
    <t>G5M 1T5</t>
  </si>
  <si>
    <t>G5M 1T7</t>
  </si>
  <si>
    <t>G5M 1T8</t>
  </si>
  <si>
    <t>G5M 1T9</t>
  </si>
  <si>
    <t>G5M 1V1</t>
  </si>
  <si>
    <t>G5M 1V2</t>
  </si>
  <si>
    <t>G5M 1V3</t>
  </si>
  <si>
    <t>G5M 1V5</t>
  </si>
  <si>
    <t>G5M 1V6</t>
  </si>
  <si>
    <t>G5M 1V7</t>
  </si>
  <si>
    <t>G5M 1V8</t>
  </si>
  <si>
    <t>G5M 1V9</t>
  </si>
  <si>
    <t>G5M 1W1</t>
  </si>
  <si>
    <t>G5M 1W2</t>
  </si>
  <si>
    <t>G5M 1W3</t>
  </si>
  <si>
    <t>G5M 1W4</t>
  </si>
  <si>
    <t>G5M 1W5</t>
  </si>
  <si>
    <t>G5M 1W6</t>
  </si>
  <si>
    <t>G5M 1W7</t>
  </si>
  <si>
    <t>G5M 1W8</t>
  </si>
  <si>
    <t>G5M 1W9</t>
  </si>
  <si>
    <t>G5M 1X1</t>
  </si>
  <si>
    <t>G5M 1X2</t>
  </si>
  <si>
    <t>G5M 1X3</t>
  </si>
  <si>
    <t>G5M 1X4</t>
  </si>
  <si>
    <t>G5M 1X5</t>
  </si>
  <si>
    <t>G5M 1X6</t>
  </si>
  <si>
    <t>G5M 1X7</t>
  </si>
  <si>
    <t>G5M 1X8</t>
  </si>
  <si>
    <t>G5M 1X9</t>
  </si>
  <si>
    <t>G5M 1Y1</t>
  </si>
  <si>
    <t>G5M 1Y2</t>
  </si>
  <si>
    <t>G5M 1Y3</t>
  </si>
  <si>
    <t>G5M 1Y4</t>
  </si>
  <si>
    <t>G5M 1Y5</t>
  </si>
  <si>
    <t>G5M 1Y6</t>
  </si>
  <si>
    <t>G5M 1Y7</t>
  </si>
  <si>
    <t>G5M 1Y8</t>
  </si>
  <si>
    <t>G5M 1Y9</t>
  </si>
  <si>
    <t>G5M 1Z1</t>
  </si>
  <si>
    <t>G5M 1Z2</t>
  </si>
  <si>
    <t>G5M 1Z3</t>
  </si>
  <si>
    <t>G5M 1Z4</t>
  </si>
  <si>
    <t>G5M 1Z5</t>
  </si>
  <si>
    <t>G5M 1Z6</t>
  </si>
  <si>
    <t>G5M 1Z7</t>
  </si>
  <si>
    <t>G5N 0A1</t>
  </si>
  <si>
    <t>G5N 0A2</t>
  </si>
  <si>
    <t>G5N 0A3</t>
  </si>
  <si>
    <t>G5N 0A4</t>
  </si>
  <si>
    <t>G5N 0A5</t>
  </si>
  <si>
    <t>G5N 0A6</t>
  </si>
  <si>
    <t>G5N 0A7</t>
  </si>
  <si>
    <t>G5N 0A8</t>
  </si>
  <si>
    <t>G5N 0A9</t>
  </si>
  <si>
    <t>G5N 0B1</t>
  </si>
  <si>
    <t>G5N 0B2</t>
  </si>
  <si>
    <t>G5N 0B3</t>
  </si>
  <si>
    <t>G5N 0B4</t>
  </si>
  <si>
    <t>G5N 0B5</t>
  </si>
  <si>
    <t>G5N 0B6</t>
  </si>
  <si>
    <t>G5N 0B7</t>
  </si>
  <si>
    <t>G5N 0B8</t>
  </si>
  <si>
    <t>G5N 0B9</t>
  </si>
  <si>
    <t>G5N 0C1</t>
  </si>
  <si>
    <t>G5N 0C2</t>
  </si>
  <si>
    <t>G5N 0C3</t>
  </si>
  <si>
    <t>G5N 0C4</t>
  </si>
  <si>
    <t>G5N 0C5</t>
  </si>
  <si>
    <t>G5N 0C6</t>
  </si>
  <si>
    <t>G5N 0C7</t>
  </si>
  <si>
    <t>G5N 0C8</t>
  </si>
  <si>
    <t>G5N 0C9</t>
  </si>
  <si>
    <t>G5N 0E1</t>
  </si>
  <si>
    <t>G5N 0E2</t>
  </si>
  <si>
    <t>G5N 0E3</t>
  </si>
  <si>
    <t>G5N 0E4</t>
  </si>
  <si>
    <t>G5N 0E5</t>
  </si>
  <si>
    <t>G5N 0E6</t>
  </si>
  <si>
    <t>G5N 0E7</t>
  </si>
  <si>
    <t>G5N 0E8</t>
  </si>
  <si>
    <t>G5N 0E9</t>
  </si>
  <si>
    <t>G5N 0G1</t>
  </si>
  <si>
    <t>G5N 0G2</t>
  </si>
  <si>
    <t>G5N 0G3</t>
  </si>
  <si>
    <t>G5N 0G4</t>
  </si>
  <si>
    <t>G5N 0G5</t>
  </si>
  <si>
    <t>G5N 0G6</t>
  </si>
  <si>
    <t>G5N 0G7</t>
  </si>
  <si>
    <t>G5N 0G8</t>
  </si>
  <si>
    <t>G5N 0G9</t>
  </si>
  <si>
    <t>G5N 0H2</t>
  </si>
  <si>
    <t>G5N 0H3</t>
  </si>
  <si>
    <t>G5N 0H4</t>
  </si>
  <si>
    <t>G5N 0H5</t>
  </si>
  <si>
    <t>G5N 1A1</t>
  </si>
  <si>
    <t>G5N 1A2</t>
  </si>
  <si>
    <t>G5N 1A3</t>
  </si>
  <si>
    <t>G5N 1A4</t>
  </si>
  <si>
    <t>G5N 1A5</t>
  </si>
  <si>
    <t>G5N 1A6</t>
  </si>
  <si>
    <t>G5N 1A7</t>
  </si>
  <si>
    <t>G5N 1A8</t>
  </si>
  <si>
    <t>G5N 1A9</t>
  </si>
  <si>
    <t>G5N 1B1</t>
  </si>
  <si>
    <t>G5N 1B2</t>
  </si>
  <si>
    <t>G5N 1B3</t>
  </si>
  <si>
    <t>G5N 1B4</t>
  </si>
  <si>
    <t>G5N 1B5</t>
  </si>
  <si>
    <t>G5N 1B6</t>
  </si>
  <si>
    <t>G5N 1B7</t>
  </si>
  <si>
    <t>G5N 1B8</t>
  </si>
  <si>
    <t>G5N 1B9</t>
  </si>
  <si>
    <t>G5N 1C1</t>
  </si>
  <si>
    <t>G5N 1C2</t>
  </si>
  <si>
    <t>G5N 1C3</t>
  </si>
  <si>
    <t>G5N 1C4</t>
  </si>
  <si>
    <t>G5N 1C5</t>
  </si>
  <si>
    <t>G5N 1C6</t>
  </si>
  <si>
    <t>G5N 1C7</t>
  </si>
  <si>
    <t>G5N 1C8</t>
  </si>
  <si>
    <t>G5N 1C9</t>
  </si>
  <si>
    <t>G5N 1E1</t>
  </si>
  <si>
    <t>G5N 1E2</t>
  </si>
  <si>
    <t>G5N 1E3</t>
  </si>
  <si>
    <t>G5N 1E4</t>
  </si>
  <si>
    <t>G5N 1E5</t>
  </si>
  <si>
    <t>G5N 1E6</t>
  </si>
  <si>
    <t>G5N 1E7</t>
  </si>
  <si>
    <t>G5N 1E8</t>
  </si>
  <si>
    <t>G5N 1E9</t>
  </si>
  <si>
    <t>G5N 1G1</t>
  </si>
  <si>
    <t>G5N 1G2</t>
  </si>
  <si>
    <t>G5N 1G3</t>
  </si>
  <si>
    <t>G5N 1G4</t>
  </si>
  <si>
    <t>G5N 1G5</t>
  </si>
  <si>
    <t>G5N 1G6</t>
  </si>
  <si>
    <t>G5N 1G7</t>
  </si>
  <si>
    <t>G5N 1G8</t>
  </si>
  <si>
    <t>G5N 1G9</t>
  </si>
  <si>
    <t>G5N 1H1</t>
  </si>
  <si>
    <t>G5N 1H2</t>
  </si>
  <si>
    <t>G5N 1H3</t>
  </si>
  <si>
    <t>G5N 1H4</t>
  </si>
  <si>
    <t>G5N 1H5</t>
  </si>
  <si>
    <t>G5N 1H6</t>
  </si>
  <si>
    <t>G5N 1H7</t>
  </si>
  <si>
    <t>G5N 1H8</t>
  </si>
  <si>
    <t>G5N 1H9</t>
  </si>
  <si>
    <t>G5N 1J1</t>
  </si>
  <si>
    <t>G5N 1J2</t>
  </si>
  <si>
    <t>G5N 1J3</t>
  </si>
  <si>
    <t>G5N 1J4</t>
  </si>
  <si>
    <t>G5N 1J5</t>
  </si>
  <si>
    <t>G5N 1J6</t>
  </si>
  <si>
    <t>G5N 1J7</t>
  </si>
  <si>
    <t>G5N 1J8</t>
  </si>
  <si>
    <t>G5N 1J9</t>
  </si>
  <si>
    <t>G5N 1K1</t>
  </si>
  <si>
    <t>G5N 1K2</t>
  </si>
  <si>
    <t>G5N 1K3</t>
  </si>
  <si>
    <t>G5N 1K4</t>
  </si>
  <si>
    <t>G5N 1K5</t>
  </si>
  <si>
    <t>G5N 1K6</t>
  </si>
  <si>
    <t>G5N 1K7</t>
  </si>
  <si>
    <t>G5N 1K8</t>
  </si>
  <si>
    <t>G5N 1K9</t>
  </si>
  <si>
    <t>G5N 1L1</t>
  </si>
  <si>
    <t>G5N 1L2</t>
  </si>
  <si>
    <t>G5N 1L3</t>
  </si>
  <si>
    <t>G5N 1L4</t>
  </si>
  <si>
    <t>G5N 1L5</t>
  </si>
  <si>
    <t>G5N 1L6</t>
  </si>
  <si>
    <t>G5N 1L7</t>
  </si>
  <si>
    <t>G5N 1L8</t>
  </si>
  <si>
    <t>G5N 1L9</t>
  </si>
  <si>
    <t>G5N 1M1</t>
  </si>
  <si>
    <t>G5N 1M2</t>
  </si>
  <si>
    <t>G5N 1M3</t>
  </si>
  <si>
    <t>G5N 1M4</t>
  </si>
  <si>
    <t>G5N 1M5</t>
  </si>
  <si>
    <t>G5N 1M6</t>
  </si>
  <si>
    <t>G5N 1M7</t>
  </si>
  <si>
    <t>G5N 1M8</t>
  </si>
  <si>
    <t>G5N 1M9</t>
  </si>
  <si>
    <t>G5N 1N1</t>
  </si>
  <si>
    <t>G5N 1N2</t>
  </si>
  <si>
    <t>G5N 1N3</t>
  </si>
  <si>
    <t>G5N 1N4</t>
  </si>
  <si>
    <t>G5N 1N5</t>
  </si>
  <si>
    <t>G5N 1N6</t>
  </si>
  <si>
    <t>G5N 1N7</t>
  </si>
  <si>
    <t>G5N 1N8</t>
  </si>
  <si>
    <t>G5N 1N9</t>
  </si>
  <si>
    <t>G5N 1P1</t>
  </si>
  <si>
    <t>G5N 1P2</t>
  </si>
  <si>
    <t>G5N 1P3</t>
  </si>
  <si>
    <t>G5N 1P4</t>
  </si>
  <si>
    <t>G5N 1P5</t>
  </si>
  <si>
    <t>G5N 1P6</t>
  </si>
  <si>
    <t>G5N 1P7</t>
  </si>
  <si>
    <t>G5N 1P8</t>
  </si>
  <si>
    <t>G5N 1P9</t>
  </si>
  <si>
    <t>G5N 1R1</t>
  </si>
  <si>
    <t>G5N 1R2</t>
  </si>
  <si>
    <t>G5N 1R3</t>
  </si>
  <si>
    <t>G5N 1R4</t>
  </si>
  <si>
    <t>G5N 1R5</t>
  </si>
  <si>
    <t>G5N 1R6</t>
  </si>
  <si>
    <t>G5N 1R7</t>
  </si>
  <si>
    <t>G5N 1R8</t>
  </si>
  <si>
    <t>G5N 1R9</t>
  </si>
  <si>
    <t>G5N 1S1</t>
  </si>
  <si>
    <t>G5N 1S2</t>
  </si>
  <si>
    <t>G5N 1S3</t>
  </si>
  <si>
    <t>G5N 1S4</t>
  </si>
  <si>
    <t>G5N 1S5</t>
  </si>
  <si>
    <t>G5N 1S6</t>
  </si>
  <si>
    <t>G5N 1S7</t>
  </si>
  <si>
    <t>G5N 1S8</t>
  </si>
  <si>
    <t>G5N 1S9</t>
  </si>
  <si>
    <t>G5N 1T1</t>
  </si>
  <si>
    <t>G5N 1T2</t>
  </si>
  <si>
    <t>G5N 1T3</t>
  </si>
  <si>
    <t>G5N 1T4</t>
  </si>
  <si>
    <t>G5N 1T5</t>
  </si>
  <si>
    <t>G5N 1T6</t>
  </si>
  <si>
    <t>G5N 1T7</t>
  </si>
  <si>
    <t>G5N 1T8</t>
  </si>
  <si>
    <t>G5N 1T9</t>
  </si>
  <si>
    <t>G5N 1V1</t>
  </si>
  <si>
    <t>G5N 1V2</t>
  </si>
  <si>
    <t>G5N 1V3</t>
  </si>
  <si>
    <t>G5N 1V4</t>
  </si>
  <si>
    <t>G5N 1V5</t>
  </si>
  <si>
    <t>G5N 1V6</t>
  </si>
  <si>
    <t>G5N 1V7</t>
  </si>
  <si>
    <t>G5N 1V8</t>
  </si>
  <si>
    <t>G5N 1V9</t>
  </si>
  <si>
    <t>G5N 1W1</t>
  </si>
  <si>
    <t>G5N 1W2</t>
  </si>
  <si>
    <t>G5N 1W3</t>
  </si>
  <si>
    <t>G5N 1W4</t>
  </si>
  <si>
    <t>G5N 1W5</t>
  </si>
  <si>
    <t>G5N 1W6</t>
  </si>
  <si>
    <t>G5N 1W7</t>
  </si>
  <si>
    <t>G5N 1W8</t>
  </si>
  <si>
    <t>G5N 1W9</t>
  </si>
  <si>
    <t>G5N 1X1</t>
  </si>
  <si>
    <t>G5N 1X2</t>
  </si>
  <si>
    <t>G5N 1X3</t>
  </si>
  <si>
    <t>G5N 1X4</t>
  </si>
  <si>
    <t>G5N 1X5</t>
  </si>
  <si>
    <t>G5N 1X6</t>
  </si>
  <si>
    <t>G5N 1X7</t>
  </si>
  <si>
    <t>G5N 1X8</t>
  </si>
  <si>
    <t>G5N 1X9</t>
  </si>
  <si>
    <t>G5N 1Y1</t>
  </si>
  <si>
    <t>G5N 1Y2</t>
  </si>
  <si>
    <t>G5N 1Y3</t>
  </si>
  <si>
    <t>G5N 1Y4</t>
  </si>
  <si>
    <t>G5N 1Y5</t>
  </si>
  <si>
    <t>G5N 1Y6</t>
  </si>
  <si>
    <t>G5N 1Y7</t>
  </si>
  <si>
    <t>G5N 5A1</t>
  </si>
  <si>
    <t>G5N 5A2</t>
  </si>
  <si>
    <t>G5N 5A3</t>
  </si>
  <si>
    <t>G5N 5A4</t>
  </si>
  <si>
    <t>G5N 5A5</t>
  </si>
  <si>
    <t>G5N 5A6</t>
  </si>
  <si>
    <t>G5N 5A7</t>
  </si>
  <si>
    <t>G5N 5A8</t>
  </si>
  <si>
    <t>G5N 5A9</t>
  </si>
  <si>
    <t>G5N 5B1</t>
  </si>
  <si>
    <t>G5N 5B2</t>
  </si>
  <si>
    <t>G5N 5B3</t>
  </si>
  <si>
    <t>G5N 5B4</t>
  </si>
  <si>
    <t>G5N 5B5</t>
  </si>
  <si>
    <t>G5N 5B6</t>
  </si>
  <si>
    <t>G5N 5B7</t>
  </si>
  <si>
    <t>G5N 5B8</t>
  </si>
  <si>
    <t>G5N 5B9</t>
  </si>
  <si>
    <t>G5N 5C1</t>
  </si>
  <si>
    <t>G5N 5C2</t>
  </si>
  <si>
    <t>G5N 5C3</t>
  </si>
  <si>
    <t>G5N 5C4</t>
  </si>
  <si>
    <t>G5N 5C5</t>
  </si>
  <si>
    <t>G5N 5C6</t>
  </si>
  <si>
    <t>G5N 5C7</t>
  </si>
  <si>
    <t>G5N 5C8</t>
  </si>
  <si>
    <t>G5N 5C9</t>
  </si>
  <si>
    <t>G5N 5E1</t>
  </si>
  <si>
    <t>G5N 5E2</t>
  </si>
  <si>
    <t>G5N 5E3</t>
  </si>
  <si>
    <t>G5N 5E4</t>
  </si>
  <si>
    <t>G5N 5E5</t>
  </si>
  <si>
    <t>G5N 5E6</t>
  </si>
  <si>
    <t>G5N 5E7</t>
  </si>
  <si>
    <t>G5N 5E8</t>
  </si>
  <si>
    <t>G5N 5E9</t>
  </si>
  <si>
    <t>G5N 5G1</t>
  </si>
  <si>
    <t>G5N 5G2</t>
  </si>
  <si>
    <t>G5N 5G3</t>
  </si>
  <si>
    <t>G5N 5G4</t>
  </si>
  <si>
    <t>G5N 5G5</t>
  </si>
  <si>
    <t>G5N 5G6</t>
  </si>
  <si>
    <t>G5N 5G7</t>
  </si>
  <si>
    <t>G5N 5G8</t>
  </si>
  <si>
    <t>G5N 5G9</t>
  </si>
  <si>
    <t>G5N 5H1</t>
  </si>
  <si>
    <t>G5N 5H2</t>
  </si>
  <si>
    <t>G5N 5H3</t>
  </si>
  <si>
    <t>G5N 5H4</t>
  </si>
  <si>
    <t>G5N 5H5</t>
  </si>
  <si>
    <t>G5N 5H6</t>
  </si>
  <si>
    <t>G5N 5H7</t>
  </si>
  <si>
    <t>G5N 5H8</t>
  </si>
  <si>
    <t>G5N 5H9</t>
  </si>
  <si>
    <t>G5N 5J1</t>
  </si>
  <si>
    <t>G5N 5J2</t>
  </si>
  <si>
    <t>G5N 5J3</t>
  </si>
  <si>
    <t>G5N 5J4</t>
  </si>
  <si>
    <t>G5N 5J5</t>
  </si>
  <si>
    <t>G5N 5J6</t>
  </si>
  <si>
    <t>G5N 5J7</t>
  </si>
  <si>
    <t>G5N 5J8</t>
  </si>
  <si>
    <t>G5N 5J9</t>
  </si>
  <si>
    <t>G5N 5K1</t>
  </si>
  <si>
    <t>G5N 5K2</t>
  </si>
  <si>
    <t>G5N 5K3</t>
  </si>
  <si>
    <t>G5N 5K4</t>
  </si>
  <si>
    <t>G5N 5K5</t>
  </si>
  <si>
    <t>G5N 5K6</t>
  </si>
  <si>
    <t>G5N 5K7</t>
  </si>
  <si>
    <t>G5N 5K8</t>
  </si>
  <si>
    <t>G5N 5K9</t>
  </si>
  <si>
    <t>G5N 5L1</t>
  </si>
  <si>
    <t>G5N 5L2</t>
  </si>
  <si>
    <t>G5N 5L3</t>
  </si>
  <si>
    <t>G5N 5L4</t>
  </si>
  <si>
    <t>G5N 5L5</t>
  </si>
  <si>
    <t>G5N 5L6</t>
  </si>
  <si>
    <t>G5N 5L7</t>
  </si>
  <si>
    <t>G5N 5L8</t>
  </si>
  <si>
    <t>G5N 5L9</t>
  </si>
  <si>
    <t>G5N 5M1</t>
  </si>
  <si>
    <t>G5N 5M2</t>
  </si>
  <si>
    <t>G5N 5M3</t>
  </si>
  <si>
    <t>G5N 5M4</t>
  </si>
  <si>
    <t>G5N 5M5</t>
  </si>
  <si>
    <t>G5N 5M6</t>
  </si>
  <si>
    <t>G5N 5M7</t>
  </si>
  <si>
    <t>G5N 5M8</t>
  </si>
  <si>
    <t>G5N 5M9</t>
  </si>
  <si>
    <t>G5N 5N1</t>
  </si>
  <si>
    <t>G5N 5N2</t>
  </si>
  <si>
    <t>G5N 5N3</t>
  </si>
  <si>
    <t>G5N 5N4</t>
  </si>
  <si>
    <t>G5N 5N5</t>
  </si>
  <si>
    <t>G5N 5N6</t>
  </si>
  <si>
    <t>G5N 5N7</t>
  </si>
  <si>
    <t>G5N 5N8</t>
  </si>
  <si>
    <t>G5N 5N9</t>
  </si>
  <si>
    <t>G5N 5P1</t>
  </si>
  <si>
    <t>G5N 5P2</t>
  </si>
  <si>
    <t>G5N 5P3</t>
  </si>
  <si>
    <t>G5N 5P4</t>
  </si>
  <si>
    <t>G5N 5P5</t>
  </si>
  <si>
    <t>G5N 5P6</t>
  </si>
  <si>
    <t>G5N 5P7</t>
  </si>
  <si>
    <t>G5N 5P8</t>
  </si>
  <si>
    <t>G5N 5P9</t>
  </si>
  <si>
    <t>G5N 5R1</t>
  </si>
  <si>
    <t>G5N 5R2</t>
  </si>
  <si>
    <t>G5N 5R3</t>
  </si>
  <si>
    <t>G5N 5R4</t>
  </si>
  <si>
    <t>G5N 5R5</t>
  </si>
  <si>
    <t>G5N 5R6</t>
  </si>
  <si>
    <t>G5N 5R7</t>
  </si>
  <si>
    <t>G5N 5R8</t>
  </si>
  <si>
    <t>G5N 5R9</t>
  </si>
  <si>
    <t>G5N 5S1</t>
  </si>
  <si>
    <t>G5N 5S2</t>
  </si>
  <si>
    <t>G5N 5S3</t>
  </si>
  <si>
    <t>G5N 5S4</t>
  </si>
  <si>
    <t>G5N 5S5</t>
  </si>
  <si>
    <t>G5N 5S6</t>
  </si>
  <si>
    <t>G5N 5S7</t>
  </si>
  <si>
    <t>G5N 5S8</t>
  </si>
  <si>
    <t>G5N 5S9</t>
  </si>
  <si>
    <t>G5N 5T1</t>
  </si>
  <si>
    <t>G5N 5T2</t>
  </si>
  <si>
    <t>G5N 5T3</t>
  </si>
  <si>
    <t>G5N 5T4</t>
  </si>
  <si>
    <t>G5N 5T5</t>
  </si>
  <si>
    <t>G5N 5T6</t>
  </si>
  <si>
    <t>G5N 5T7</t>
  </si>
  <si>
    <t>G5N 5T8</t>
  </si>
  <si>
    <t>G5N 5T9</t>
  </si>
  <si>
    <t>G5N 5V1</t>
  </si>
  <si>
    <t>G5N 5V2</t>
  </si>
  <si>
    <t>G5N 5V3</t>
  </si>
  <si>
    <t>G5N 5V4</t>
  </si>
  <si>
    <t>G5N 5V5</t>
  </si>
  <si>
    <t>G5N 5V6</t>
  </si>
  <si>
    <t>G5N 5V7</t>
  </si>
  <si>
    <t>G5N 5V9</t>
  </si>
  <si>
    <t>G5N 5W1</t>
  </si>
  <si>
    <t>G5N 5W2</t>
  </si>
  <si>
    <t>G5N 5W3</t>
  </si>
  <si>
    <t>G5N 5W4</t>
  </si>
  <si>
    <t>G5N 5W5</t>
  </si>
  <si>
    <t>G5N 5W6</t>
  </si>
  <si>
    <t>G5N 5W7</t>
  </si>
  <si>
    <t>G5N 5W8</t>
  </si>
  <si>
    <t>G5N 5W9</t>
  </si>
  <si>
    <t>G5N 5X1</t>
  </si>
  <si>
    <t>G5N 5X2</t>
  </si>
  <si>
    <t>G5N 5X3</t>
  </si>
  <si>
    <t>G5N 5X4</t>
  </si>
  <si>
    <t>G5N 5X5</t>
  </si>
  <si>
    <t>G5N 5X6</t>
  </si>
  <si>
    <t>G5N 5X7</t>
  </si>
  <si>
    <t>G5N 5X8</t>
  </si>
  <si>
    <t>G5N 5X9</t>
  </si>
  <si>
    <t>G5N 5Y1</t>
  </si>
  <si>
    <t>G5N 5Y2</t>
  </si>
  <si>
    <t>G5N 5Y3</t>
  </si>
  <si>
    <t>G5N 5Y4</t>
  </si>
  <si>
    <t>G5N 5Y5</t>
  </si>
  <si>
    <t>G5N 5Y6</t>
  </si>
  <si>
    <t>G5N 5Y7</t>
  </si>
  <si>
    <t>G5N 5Y8</t>
  </si>
  <si>
    <t>G5N 5Y9</t>
  </si>
  <si>
    <t>G5N 5Z1</t>
  </si>
  <si>
    <t>G5N 5Z2</t>
  </si>
  <si>
    <t>G5N 5Z3</t>
  </si>
  <si>
    <t>G5N 5Z4</t>
  </si>
  <si>
    <t>G5N 5Z5</t>
  </si>
  <si>
    <t>G5N 5Z6</t>
  </si>
  <si>
    <t>G5N 5Z7</t>
  </si>
  <si>
    <t>G5N 5Z9</t>
  </si>
  <si>
    <t>G5R 0A1</t>
  </si>
  <si>
    <t>G5R 0A2</t>
  </si>
  <si>
    <t>G5R 0A3</t>
  </si>
  <si>
    <t>G5R 0A4</t>
  </si>
  <si>
    <t>G5R 0A5</t>
  </si>
  <si>
    <t>G5R 0A6</t>
  </si>
  <si>
    <t>G5R 0A7</t>
  </si>
  <si>
    <t>G5R 0A8</t>
  </si>
  <si>
    <t>G5R 0A9</t>
  </si>
  <si>
    <t>G5R 0B1</t>
  </si>
  <si>
    <t>G5R 0B2</t>
  </si>
  <si>
    <t>G5R 0B3</t>
  </si>
  <si>
    <t>G5R 0B4</t>
  </si>
  <si>
    <t>G5R 0B5</t>
  </si>
  <si>
    <t>G5R 0B6</t>
  </si>
  <si>
    <t>G5R 0B7</t>
  </si>
  <si>
    <t>G5R 0B8</t>
  </si>
  <si>
    <t>G5R 0B9</t>
  </si>
  <si>
    <t>G5R 0C1</t>
  </si>
  <si>
    <t>G5R 0C2</t>
  </si>
  <si>
    <t>G5R 0C3</t>
  </si>
  <si>
    <t>G5R 0C4</t>
  </si>
  <si>
    <t>G5R 0C5</t>
  </si>
  <si>
    <t>G5R 0C6</t>
  </si>
  <si>
    <t>G5R 0C7</t>
  </si>
  <si>
    <t>G5R 0C8</t>
  </si>
  <si>
    <t>G5R 0C9</t>
  </si>
  <si>
    <t>G5R 0E1</t>
  </si>
  <si>
    <t>G5R 0E2</t>
  </si>
  <si>
    <t>G5R 0E3</t>
  </si>
  <si>
    <t>G5R 0E4</t>
  </si>
  <si>
    <t>G5R 0E5</t>
  </si>
  <si>
    <t>G5R 0E6</t>
  </si>
  <si>
    <t>G5R 0E7</t>
  </si>
  <si>
    <t>G5R 0E8</t>
  </si>
  <si>
    <t>G5R 0E9</t>
  </si>
  <si>
    <t>G5R 0G1</t>
  </si>
  <si>
    <t>G5R 0G2</t>
  </si>
  <si>
    <t>G5R 0G3</t>
  </si>
  <si>
    <t>G5R 0G4</t>
  </si>
  <si>
    <t>G5R 0G5</t>
  </si>
  <si>
    <t>G5R 0G6</t>
  </si>
  <si>
    <t>G5R 0G7</t>
  </si>
  <si>
    <t>G5R 0G8</t>
  </si>
  <si>
    <t>G5R 0G9</t>
  </si>
  <si>
    <t>G5R 0H1</t>
  </si>
  <si>
    <t>G5R 0H2</t>
  </si>
  <si>
    <t>G5R 0H3</t>
  </si>
  <si>
    <t>G5R 0H4</t>
  </si>
  <si>
    <t>G5R 0H5</t>
  </si>
  <si>
    <t>G5R 0H6</t>
  </si>
  <si>
    <t>G5R 0H7</t>
  </si>
  <si>
    <t>G5R 0H8</t>
  </si>
  <si>
    <t>G5R 0H9</t>
  </si>
  <si>
    <t>G5R 0J1</t>
  </si>
  <si>
    <t>G5R 0J2</t>
  </si>
  <si>
    <t>G5R 0J3</t>
  </si>
  <si>
    <t>G5R 0J4</t>
  </si>
  <si>
    <t>G5R 0J5</t>
  </si>
  <si>
    <t>G5R 0J6</t>
  </si>
  <si>
    <t>G5R 0J7</t>
  </si>
  <si>
    <t>G5R 0J8</t>
  </si>
  <si>
    <t>G5R 0J9</t>
  </si>
  <si>
    <t>G5R 0K1</t>
  </si>
  <si>
    <t>G5R 0K2</t>
  </si>
  <si>
    <t>G5R 0K3</t>
  </si>
  <si>
    <t>G5R 0K4</t>
  </si>
  <si>
    <t>G5R 0K5</t>
  </si>
  <si>
    <t>G5R 0K6</t>
  </si>
  <si>
    <t>G5R 0K7</t>
  </si>
  <si>
    <t>G5R 0K8</t>
  </si>
  <si>
    <t>G5R 0K9</t>
  </si>
  <si>
    <t>G5R 0L1</t>
  </si>
  <si>
    <t>G5R 0L3</t>
  </si>
  <si>
    <t>G5R 0L4</t>
  </si>
  <si>
    <t>G5R 0L5</t>
  </si>
  <si>
    <t>G5R 0L6</t>
  </si>
  <si>
    <t>G5R 0L7</t>
  </si>
  <si>
    <t>G5R 0L8</t>
  </si>
  <si>
    <t>G5R 0L9</t>
  </si>
  <si>
    <t>G5R 0M1</t>
  </si>
  <si>
    <t>G5R 0M2</t>
  </si>
  <si>
    <t>G5R 0M3</t>
  </si>
  <si>
    <t>G5R 0M4</t>
  </si>
  <si>
    <t>G5R 0M5</t>
  </si>
  <si>
    <t>G5R 0M6</t>
  </si>
  <si>
    <t>G5R 0M7</t>
  </si>
  <si>
    <t>G5R 0M8</t>
  </si>
  <si>
    <t>G5R 0M9</t>
  </si>
  <si>
    <t>G5R 0N1</t>
  </si>
  <si>
    <t>G5R 0N2</t>
  </si>
  <si>
    <t>G5R 0N3</t>
  </si>
  <si>
    <t>G5R 0N4</t>
  </si>
  <si>
    <t>G5R 0N5</t>
  </si>
  <si>
    <t>G5R 0N6</t>
  </si>
  <si>
    <t>G5R 0N7</t>
  </si>
  <si>
    <t>G5R 0N8</t>
  </si>
  <si>
    <t>G5R 0P1</t>
  </si>
  <si>
    <t>G5R 1A1</t>
  </si>
  <si>
    <t>G5R 1A2</t>
  </si>
  <si>
    <t>G5R 1A3</t>
  </si>
  <si>
    <t>G5R 1A4</t>
  </si>
  <si>
    <t>G5R 1A5</t>
  </si>
  <si>
    <t>G5R 1A6</t>
  </si>
  <si>
    <t>G5R 1A7</t>
  </si>
  <si>
    <t>G5R 1A8</t>
  </si>
  <si>
    <t>G5R 1A9</t>
  </si>
  <si>
    <t>G5R 1B1</t>
  </si>
  <si>
    <t>G5R 1B2</t>
  </si>
  <si>
    <t>G5R 1B3</t>
  </si>
  <si>
    <t>G5R 1B4</t>
  </si>
  <si>
    <t>G5R 1B5</t>
  </si>
  <si>
    <t>G5R 1B6</t>
  </si>
  <si>
    <t>G5R 1B7</t>
  </si>
  <si>
    <t>G5R 1B8</t>
  </si>
  <si>
    <t>G5R 1B9</t>
  </si>
  <si>
    <t>G5R 1C1</t>
  </si>
  <si>
    <t>G5R 1C2</t>
  </si>
  <si>
    <t>G5R 1C4</t>
  </si>
  <si>
    <t>G5R 1C5</t>
  </si>
  <si>
    <t>G5R 1C6</t>
  </si>
  <si>
    <t>G5R 1C7</t>
  </si>
  <si>
    <t>G5R 1C8</t>
  </si>
  <si>
    <t>G5R 1C9</t>
  </si>
  <si>
    <t>G5R 1E1</t>
  </si>
  <si>
    <t>G5R 1E2</t>
  </si>
  <si>
    <t>G5R 1E3</t>
  </si>
  <si>
    <t>G5R 1E4</t>
  </si>
  <si>
    <t>G5R 1E5</t>
  </si>
  <si>
    <t>G5R 1E6</t>
  </si>
  <si>
    <t>G5R 1E7</t>
  </si>
  <si>
    <t>G5R 1E8</t>
  </si>
  <si>
    <t>G5R 1E9</t>
  </si>
  <si>
    <t>G5R 1G1</t>
  </si>
  <si>
    <t>G5R 1G2</t>
  </si>
  <si>
    <t>G5R 1G3</t>
  </si>
  <si>
    <t>G5R 1G4</t>
  </si>
  <si>
    <t>G5R 1G5</t>
  </si>
  <si>
    <t>G5R 1G6</t>
  </si>
  <si>
    <t>G5R 1G7</t>
  </si>
  <si>
    <t>G5R 1G8</t>
  </si>
  <si>
    <t>G5R 1G9</t>
  </si>
  <si>
    <t>G5R 1H1</t>
  </si>
  <si>
    <t>G5R 1H2</t>
  </si>
  <si>
    <t>G5R 1H3</t>
  </si>
  <si>
    <t>G5R 1H4</t>
  </si>
  <si>
    <t>G5R 1H6</t>
  </si>
  <si>
    <t>G5R 1H7</t>
  </si>
  <si>
    <t>G5R 1H8</t>
  </si>
  <si>
    <t>G5R 1H9</t>
  </si>
  <si>
    <t>G5R 1J1</t>
  </si>
  <si>
    <t>G5R 1J2</t>
  </si>
  <si>
    <t>G5R 1J3</t>
  </si>
  <si>
    <t>G5R 1J4</t>
  </si>
  <si>
    <t>G5R 1J5</t>
  </si>
  <si>
    <t>G5R 1J6</t>
  </si>
  <si>
    <t>G5R 1J7</t>
  </si>
  <si>
    <t>G5R 1J8</t>
  </si>
  <si>
    <t>G5R 1J9</t>
  </si>
  <si>
    <t>G5R 1K1</t>
  </si>
  <si>
    <t>G5R 1K2</t>
  </si>
  <si>
    <t>G5R 1K3</t>
  </si>
  <si>
    <t>G5R 1K4</t>
  </si>
  <si>
    <t>G5R 1K5</t>
  </si>
  <si>
    <t>G5R 1K6</t>
  </si>
  <si>
    <t>G5R 1K7</t>
  </si>
  <si>
    <t>G5R 1K8</t>
  </si>
  <si>
    <t>G5R 1K9</t>
  </si>
  <si>
    <t>G5R 1L1</t>
  </si>
  <si>
    <t>G5R 1L2</t>
  </si>
  <si>
    <t>G5R 1L3</t>
  </si>
  <si>
    <t>G5R 1L4</t>
  </si>
  <si>
    <t>G5R 1L5</t>
  </si>
  <si>
    <t>G5R 1L6</t>
  </si>
  <si>
    <t>G5R 1L7</t>
  </si>
  <si>
    <t>G5R 1L8</t>
  </si>
  <si>
    <t>G5R 1M1</t>
  </si>
  <si>
    <t>G5R 1M2</t>
  </si>
  <si>
    <t>G5R 1M3</t>
  </si>
  <si>
    <t>G5R 1M4</t>
  </si>
  <si>
    <t>G5R 1M5</t>
  </si>
  <si>
    <t>G5R 1M6</t>
  </si>
  <si>
    <t>G5R 1M7</t>
  </si>
  <si>
    <t>G5R 1M8</t>
  </si>
  <si>
    <t>G5R 1M9</t>
  </si>
  <si>
    <t>G5R 1N1</t>
  </si>
  <si>
    <t>G5R 1N2</t>
  </si>
  <si>
    <t>G5R 1N3</t>
  </si>
  <si>
    <t>G5R 1N4</t>
  </si>
  <si>
    <t>G5R 1N5</t>
  </si>
  <si>
    <t>G5R 1N6</t>
  </si>
  <si>
    <t>G5R 1N7</t>
  </si>
  <si>
    <t>G5R 1N8</t>
  </si>
  <si>
    <t>G5R 1N9</t>
  </si>
  <si>
    <t>G5R 1P1</t>
  </si>
  <si>
    <t>G5R 1P3</t>
  </si>
  <si>
    <t>G5R 1P4</t>
  </si>
  <si>
    <t>G5R 1P5</t>
  </si>
  <si>
    <t>G5R 1P6</t>
  </si>
  <si>
    <t>G5R 1P7</t>
  </si>
  <si>
    <t>G5R 1P8</t>
  </si>
  <si>
    <t>G5R 1P9</t>
  </si>
  <si>
    <t>G5R 1R1</t>
  </si>
  <si>
    <t>G5R 1R2</t>
  </si>
  <si>
    <t>G5R 1R3</t>
  </si>
  <si>
    <t>G5R 1R4</t>
  </si>
  <si>
    <t>G5R 1R5</t>
  </si>
  <si>
    <t>G5R 1R7</t>
  </si>
  <si>
    <t>G5R 1R8</t>
  </si>
  <si>
    <t>G5R 1S1</t>
  </si>
  <si>
    <t>G5R 1S2</t>
  </si>
  <si>
    <t>G5R 1S3</t>
  </si>
  <si>
    <t>G5R 1S4</t>
  </si>
  <si>
    <t>G5R 1S5</t>
  </si>
  <si>
    <t>G5R 1S6</t>
  </si>
  <si>
    <t>G5R 1S7</t>
  </si>
  <si>
    <t>G5R 1S8</t>
  </si>
  <si>
    <t>G5R 1S9</t>
  </si>
  <si>
    <t>G5R 1T1</t>
  </si>
  <si>
    <t>G5R 1T2</t>
  </si>
  <si>
    <t>G5R 1T3</t>
  </si>
  <si>
    <t>G5R 1T4</t>
  </si>
  <si>
    <t>G5R 1T8</t>
  </si>
  <si>
    <t>G5R 1T9</t>
  </si>
  <si>
    <t>G5R 1V1</t>
  </si>
  <si>
    <t>G5R 1V2</t>
  </si>
  <si>
    <t>G5R 1V3</t>
  </si>
  <si>
    <t>G5R 1V4</t>
  </si>
  <si>
    <t>G5R 1V5</t>
  </si>
  <si>
    <t>G5R 1V6</t>
  </si>
  <si>
    <t>G5R 1V7</t>
  </si>
  <si>
    <t>G5R 1V8</t>
  </si>
  <si>
    <t>G5R 1V9</t>
  </si>
  <si>
    <t>G5R 1W1</t>
  </si>
  <si>
    <t>G5R 1W2</t>
  </si>
  <si>
    <t>G5R 1W3</t>
  </si>
  <si>
    <t>G5R 1W4</t>
  </si>
  <si>
    <t>G5R 1W5</t>
  </si>
  <si>
    <t>G5R 1W6</t>
  </si>
  <si>
    <t>G5R 1W7</t>
  </si>
  <si>
    <t>G5R 1W8</t>
  </si>
  <si>
    <t>G5R 1W9</t>
  </si>
  <si>
    <t>G5R 1X1</t>
  </si>
  <si>
    <t>G5R 1X2</t>
  </si>
  <si>
    <t>G5R 1X3</t>
  </si>
  <si>
    <t>G5R 1X4</t>
  </si>
  <si>
    <t>G5R 1X5</t>
  </si>
  <si>
    <t>G5R 1X6</t>
  </si>
  <si>
    <t>G5R 1X7</t>
  </si>
  <si>
    <t>G5R 1X8</t>
  </si>
  <si>
    <t>G5R 1X9</t>
  </si>
  <si>
    <t>G5R 1Y1</t>
  </si>
  <si>
    <t>G5R 1Y2</t>
  </si>
  <si>
    <t>G5R 1Y3</t>
  </si>
  <si>
    <t>G5R 1Y4</t>
  </si>
  <si>
    <t>G5R 1Y5</t>
  </si>
  <si>
    <t>G5R 1Y6</t>
  </si>
  <si>
    <t>G5R 1Y7</t>
  </si>
  <si>
    <t>G5R 1Y8</t>
  </si>
  <si>
    <t>G5R 1Y9</t>
  </si>
  <si>
    <t>G5R 1Z1</t>
  </si>
  <si>
    <t>G5R 1Z2</t>
  </si>
  <si>
    <t>G5R 1Z3</t>
  </si>
  <si>
    <t>G5R 1Z4</t>
  </si>
  <si>
    <t>G5R 1Z5</t>
  </si>
  <si>
    <t>G5R 1Z6</t>
  </si>
  <si>
    <t>G5R 1Z7</t>
  </si>
  <si>
    <t>G5R 1Z8</t>
  </si>
  <si>
    <t>G5R 1Z9</t>
  </si>
  <si>
    <t>G5R 2A1</t>
  </si>
  <si>
    <t>G5R 2A2</t>
  </si>
  <si>
    <t>G5R 2A3</t>
  </si>
  <si>
    <t>G5R 2A4</t>
  </si>
  <si>
    <t>G5R 2A5</t>
  </si>
  <si>
    <t>G5R 2A6</t>
  </si>
  <si>
    <t>G5R 2A7</t>
  </si>
  <si>
    <t>G5R 2A8</t>
  </si>
  <si>
    <t>G5R 2A9</t>
  </si>
  <si>
    <t>G5R 2B1</t>
  </si>
  <si>
    <t>G5R 2B2</t>
  </si>
  <si>
    <t>G5R 2B3</t>
  </si>
  <si>
    <t>G5R 2B4</t>
  </si>
  <si>
    <t>G5R 2B5</t>
  </si>
  <si>
    <t>G5R 2B6</t>
  </si>
  <si>
    <t>G5R 2B7</t>
  </si>
  <si>
    <t>G5R 2B8</t>
  </si>
  <si>
    <t>G5R 2B9</t>
  </si>
  <si>
    <t>G5R 2C1</t>
  </si>
  <si>
    <t>G5R 2C2</t>
  </si>
  <si>
    <t>G5R 2C3</t>
  </si>
  <si>
    <t>G5R 2C4</t>
  </si>
  <si>
    <t>G5R 2C5</t>
  </si>
  <si>
    <t>G5R 2C6</t>
  </si>
  <si>
    <t>G5R 2C7</t>
  </si>
  <si>
    <t>G5R 2C8</t>
  </si>
  <si>
    <t>G5R 2C9</t>
  </si>
  <si>
    <t>G5R 2E1</t>
  </si>
  <si>
    <t>G5R 2E2</t>
  </si>
  <si>
    <t>G5R 2E3</t>
  </si>
  <si>
    <t>G5R 2E4</t>
  </si>
  <si>
    <t>G5R 2E5</t>
  </si>
  <si>
    <t>G5R 2E6</t>
  </si>
  <si>
    <t>G5R 2E7</t>
  </si>
  <si>
    <t>G5R 2E8</t>
  </si>
  <si>
    <t>G5R 2E9</t>
  </si>
  <si>
    <t>G5R 2G1</t>
  </si>
  <si>
    <t>G5R 2G2</t>
  </si>
  <si>
    <t>G5R 2G3</t>
  </si>
  <si>
    <t>G5R 2G4</t>
  </si>
  <si>
    <t>G5R 2G5</t>
  </si>
  <si>
    <t>G5R 2G6</t>
  </si>
  <si>
    <t>G5R 2G7</t>
  </si>
  <si>
    <t>G5R 2G8</t>
  </si>
  <si>
    <t>G5R 2G9</t>
  </si>
  <si>
    <t>G5R 2H1</t>
  </si>
  <si>
    <t>G5R 2H2</t>
  </si>
  <si>
    <t>G5R 2H3</t>
  </si>
  <si>
    <t>G5R 2H4</t>
  </si>
  <si>
    <t>G5R 2H5</t>
  </si>
  <si>
    <t>G5R 2H6</t>
  </si>
  <si>
    <t>G5R 2H7</t>
  </si>
  <si>
    <t>G5R 2H8</t>
  </si>
  <si>
    <t>G5R 2H9</t>
  </si>
  <si>
    <t>G5R 2J1</t>
  </si>
  <si>
    <t>G5R 2J2</t>
  </si>
  <si>
    <t>G5R 2J3</t>
  </si>
  <si>
    <t>G5R 2J4</t>
  </si>
  <si>
    <t>G5R 2J5</t>
  </si>
  <si>
    <t>G5R 2J6</t>
  </si>
  <si>
    <t>G5R 2J7</t>
  </si>
  <si>
    <t>G5R 2J8</t>
  </si>
  <si>
    <t>G5R 2J9</t>
  </si>
  <si>
    <t>G5R 2K1</t>
  </si>
  <si>
    <t>G5R 2K2</t>
  </si>
  <si>
    <t>G5R 2K3</t>
  </si>
  <si>
    <t>G5R 2K4</t>
  </si>
  <si>
    <t>G5R 2K5</t>
  </si>
  <si>
    <t>G5R 2K6</t>
  </si>
  <si>
    <t>G5R 2K7</t>
  </si>
  <si>
    <t>G5R 2K8</t>
  </si>
  <si>
    <t>G5R 2K9</t>
  </si>
  <si>
    <t>G5R 2L1</t>
  </si>
  <si>
    <t>G5R 2L2</t>
  </si>
  <si>
    <t>G5R 2L3</t>
  </si>
  <si>
    <t>G5R 2L5</t>
  </si>
  <si>
    <t>G5R 2L6</t>
  </si>
  <si>
    <t>G5R 2L7</t>
  </si>
  <si>
    <t>G5R 2L8</t>
  </si>
  <si>
    <t>G5R 2L9</t>
  </si>
  <si>
    <t>G5R 2M1</t>
  </si>
  <si>
    <t>G5R 2M2</t>
  </si>
  <si>
    <t>G5R 2M3</t>
  </si>
  <si>
    <t>G5R 2M4</t>
  </si>
  <si>
    <t>G5R 2M5</t>
  </si>
  <si>
    <t>G5R 2M6</t>
  </si>
  <si>
    <t>G5R 2M7</t>
  </si>
  <si>
    <t>G5R 2M8</t>
  </si>
  <si>
    <t>G5R 2M9</t>
  </si>
  <si>
    <t>G5R 2N1</t>
  </si>
  <si>
    <t>G5R 2N3</t>
  </si>
  <si>
    <t>G5R 2N4</t>
  </si>
  <si>
    <t>G5R 2N5</t>
  </si>
  <si>
    <t>G5R 2N6</t>
  </si>
  <si>
    <t>G5R 2N7</t>
  </si>
  <si>
    <t>G5R 2N8</t>
  </si>
  <si>
    <t>G5R 2N9</t>
  </si>
  <si>
    <t>G5R 2P1</t>
  </si>
  <si>
    <t>G5R 2P2</t>
  </si>
  <si>
    <t>G5R 2P3</t>
  </si>
  <si>
    <t>G5R 2P4</t>
  </si>
  <si>
    <t>G5R 2P5</t>
  </si>
  <si>
    <t>G5R 2P6</t>
  </si>
  <si>
    <t>G5R 2P7</t>
  </si>
  <si>
    <t>G5R 2P8</t>
  </si>
  <si>
    <t>G5R 2P9</t>
  </si>
  <si>
    <t>G5R 2R1</t>
  </si>
  <si>
    <t>G5R 2R2</t>
  </si>
  <si>
    <t>G5R 2R3</t>
  </si>
  <si>
    <t>G5R 2R4</t>
  </si>
  <si>
    <t>G5R 2R5</t>
  </si>
  <si>
    <t>G5R 2R6</t>
  </si>
  <si>
    <t>G5R 2R7</t>
  </si>
  <si>
    <t>G5R 2R8</t>
  </si>
  <si>
    <t>G5R 2R9</t>
  </si>
  <si>
    <t>G5R 2S1</t>
  </si>
  <si>
    <t>G5R 2S2</t>
  </si>
  <si>
    <t>G5R 2S3</t>
  </si>
  <si>
    <t>G5R 2S4</t>
  </si>
  <si>
    <t>G5R 2S5</t>
  </si>
  <si>
    <t>G5R 2S6</t>
  </si>
  <si>
    <t>G5R 2S7</t>
  </si>
  <si>
    <t>G5R 2S8</t>
  </si>
  <si>
    <t>G5R 2S9</t>
  </si>
  <si>
    <t>G5R 2T1</t>
  </si>
  <si>
    <t>G5R 2T2</t>
  </si>
  <si>
    <t>G5R 2T3</t>
  </si>
  <si>
    <t>G5R 2T4</t>
  </si>
  <si>
    <t>G5R 2T5</t>
  </si>
  <si>
    <t>G5R 2T6</t>
  </si>
  <si>
    <t>G5R 2T7</t>
  </si>
  <si>
    <t>G5R 2T8</t>
  </si>
  <si>
    <t>G5R 2T9</t>
  </si>
  <si>
    <t>G5R 2V1</t>
  </si>
  <si>
    <t>G5R 2V2</t>
  </si>
  <si>
    <t>G5R 2V3</t>
  </si>
  <si>
    <t>G5R 2V4</t>
  </si>
  <si>
    <t>G5R 2V5</t>
  </si>
  <si>
    <t>G5R 2V6</t>
  </si>
  <si>
    <t>G5R 2V7</t>
  </si>
  <si>
    <t>G5R 2V9</t>
  </si>
  <si>
    <t>G5R 2W1</t>
  </si>
  <si>
    <t>G5R 2W2</t>
  </si>
  <si>
    <t>G5R 2W3</t>
  </si>
  <si>
    <t>G5R 2W4</t>
  </si>
  <si>
    <t>G5R 2W5</t>
  </si>
  <si>
    <t>G5R 2W6</t>
  </si>
  <si>
    <t>G5R 2W7</t>
  </si>
  <si>
    <t>G5R 2W8</t>
  </si>
  <si>
    <t>G5R 2W9</t>
  </si>
  <si>
    <t>G5R 2X1</t>
  </si>
  <si>
    <t>G5R 2X2</t>
  </si>
  <si>
    <t>G5R 2X3</t>
  </si>
  <si>
    <t>G5R 2X4</t>
  </si>
  <si>
    <t>G5R 2X5</t>
  </si>
  <si>
    <t>G5R 2X6</t>
  </si>
  <si>
    <t>G5R 2X7</t>
  </si>
  <si>
    <t>G5R 2X8</t>
  </si>
  <si>
    <t>G5R 2X9</t>
  </si>
  <si>
    <t>G5R 2Y1</t>
  </si>
  <si>
    <t>G5R 2Y2</t>
  </si>
  <si>
    <t>G5R 2Y3</t>
  </si>
  <si>
    <t>G5R 2Y4</t>
  </si>
  <si>
    <t>G5R 2Y5</t>
  </si>
  <si>
    <t>G5R 2Y6</t>
  </si>
  <si>
    <t>G5R 2Y7</t>
  </si>
  <si>
    <t>G5R 2Y8</t>
  </si>
  <si>
    <t>G5R 2Y9</t>
  </si>
  <si>
    <t>G5R 2Z2</t>
  </si>
  <si>
    <t>G5R 2Z3</t>
  </si>
  <si>
    <t>G5R 2Z4</t>
  </si>
  <si>
    <t>G5R 2Z5</t>
  </si>
  <si>
    <t>G5R 2Z7</t>
  </si>
  <si>
    <t>G5R 2Z8</t>
  </si>
  <si>
    <t>G5R 2Z9</t>
  </si>
  <si>
    <t>G5R 3A1</t>
  </si>
  <si>
    <t>G5R 3A2</t>
  </si>
  <si>
    <t>G5R 3A3</t>
  </si>
  <si>
    <t>G5R 3A4</t>
  </si>
  <si>
    <t>G5R 3A5</t>
  </si>
  <si>
    <t>G5R 3A6</t>
  </si>
  <si>
    <t>G5R 3A7</t>
  </si>
  <si>
    <t>G5R 3A8</t>
  </si>
  <si>
    <t>G5R 3A9</t>
  </si>
  <si>
    <t>G5R 3B1</t>
  </si>
  <si>
    <t>G5R 3B2</t>
  </si>
  <si>
    <t>G5R 3B3</t>
  </si>
  <si>
    <t>G5R 3B4</t>
  </si>
  <si>
    <t>G5R 3B5</t>
  </si>
  <si>
    <t>G5R 3B6</t>
  </si>
  <si>
    <t>G5R 3B7</t>
  </si>
  <si>
    <t>G5R 3B8</t>
  </si>
  <si>
    <t>G5R 3B9</t>
  </si>
  <si>
    <t>G5R 3C1</t>
  </si>
  <si>
    <t>G5R 3C2</t>
  </si>
  <si>
    <t>G5R 3C3</t>
  </si>
  <si>
    <t>G5R 3C4</t>
  </si>
  <si>
    <t>G5R 3C5</t>
  </si>
  <si>
    <t>G5R 3C6</t>
  </si>
  <si>
    <t>G5R 3C7</t>
  </si>
  <si>
    <t>G5R 3C8</t>
  </si>
  <si>
    <t>G5R 3C9</t>
  </si>
  <si>
    <t>G5R 3E1</t>
  </si>
  <si>
    <t>G5R 3E2</t>
  </si>
  <si>
    <t>G5R 3E3</t>
  </si>
  <si>
    <t>G5R 3E5</t>
  </si>
  <si>
    <t>G5R 3E6</t>
  </si>
  <si>
    <t>G5R 3E7</t>
  </si>
  <si>
    <t>G5R 3E8</t>
  </si>
  <si>
    <t>G5R 3E9</t>
  </si>
  <si>
    <t>G5R 3G1</t>
  </si>
  <si>
    <t>G5R 3G2</t>
  </si>
  <si>
    <t>G5R 3G3</t>
  </si>
  <si>
    <t>G5R 3G4</t>
  </si>
  <si>
    <t>G5R 3G5</t>
  </si>
  <si>
    <t>G5R 3G6</t>
  </si>
  <si>
    <t>G5R 3G7</t>
  </si>
  <si>
    <t>G5R 3G8</t>
  </si>
  <si>
    <t>G5R 3G9</t>
  </si>
  <si>
    <t>G5R 3H1</t>
  </si>
  <si>
    <t>G5R 3H2</t>
  </si>
  <si>
    <t>G5R 3H3</t>
  </si>
  <si>
    <t>G5R 3H4</t>
  </si>
  <si>
    <t>G5R 3H5</t>
  </si>
  <si>
    <t>G5R 3H6</t>
  </si>
  <si>
    <t>G5R 3H7</t>
  </si>
  <si>
    <t>G5R 3H8</t>
  </si>
  <si>
    <t>G5R 3H9</t>
  </si>
  <si>
    <t>G5R 3J1</t>
  </si>
  <si>
    <t>G5R 3J2</t>
  </si>
  <si>
    <t>G5R 3J3</t>
  </si>
  <si>
    <t>G5R 3J4</t>
  </si>
  <si>
    <t>G5R 3J5</t>
  </si>
  <si>
    <t>G5R 3J6</t>
  </si>
  <si>
    <t>G5R 3J7</t>
  </si>
  <si>
    <t>G5R 3J8</t>
  </si>
  <si>
    <t>G5R 3J9</t>
  </si>
  <si>
    <t>G5R 3K1</t>
  </si>
  <si>
    <t>G5R 3K2</t>
  </si>
  <si>
    <t>G5R 3K3</t>
  </si>
  <si>
    <t>G5R 3K4</t>
  </si>
  <si>
    <t>G5R 3K5</t>
  </si>
  <si>
    <t>G5R 3K6</t>
  </si>
  <si>
    <t>G5R 3K7</t>
  </si>
  <si>
    <t>G5R 3K8</t>
  </si>
  <si>
    <t>G5R 3K9</t>
  </si>
  <si>
    <t>G5R 3L1</t>
  </si>
  <si>
    <t>G5R 3L2</t>
  </si>
  <si>
    <t>G5R 3L3</t>
  </si>
  <si>
    <t>G5R 3L4</t>
  </si>
  <si>
    <t>G5R 3L5</t>
  </si>
  <si>
    <t>G5R 3L6</t>
  </si>
  <si>
    <t>G5R 3L7</t>
  </si>
  <si>
    <t>G5R 3L8</t>
  </si>
  <si>
    <t>G5R 3L9</t>
  </si>
  <si>
    <t>G5R 3M1</t>
  </si>
  <si>
    <t>G5R 3M2</t>
  </si>
  <si>
    <t>G5R 3M3</t>
  </si>
  <si>
    <t>G5R 3M4</t>
  </si>
  <si>
    <t>G5R 3M5</t>
  </si>
  <si>
    <t>G5R 3M6</t>
  </si>
  <si>
    <t>G5R 3M7</t>
  </si>
  <si>
    <t>G5R 3M8</t>
  </si>
  <si>
    <t>G5R 3M9</t>
  </si>
  <si>
    <t>G5R 3N1</t>
  </si>
  <si>
    <t>G5R 3N2</t>
  </si>
  <si>
    <t>G5R 3N3</t>
  </si>
  <si>
    <t>G5R 3N4</t>
  </si>
  <si>
    <t>G5R 3N5</t>
  </si>
  <si>
    <t>G5R 3N6</t>
  </si>
  <si>
    <t>G5R 3N7</t>
  </si>
  <si>
    <t>G5R 3N8</t>
  </si>
  <si>
    <t>G5R 3N9</t>
  </si>
  <si>
    <t>G5R 3P1</t>
  </si>
  <si>
    <t>G5R 3P2</t>
  </si>
  <si>
    <t>G5R 3P3</t>
  </si>
  <si>
    <t>G5R 3P4</t>
  </si>
  <si>
    <t>G5R 3P5</t>
  </si>
  <si>
    <t>G5R 3P6</t>
  </si>
  <si>
    <t>G5R 3P7</t>
  </si>
  <si>
    <t>G5R 3P8</t>
  </si>
  <si>
    <t>G5R 3P9</t>
  </si>
  <si>
    <t>G5R 3R1</t>
  </si>
  <si>
    <t>G5R 3R2</t>
  </si>
  <si>
    <t>G5R 3R3</t>
  </si>
  <si>
    <t>G5R 3R4</t>
  </si>
  <si>
    <t>G5R 3R5</t>
  </si>
  <si>
    <t>G5R 3R6</t>
  </si>
  <si>
    <t>G5R 3R7</t>
  </si>
  <si>
    <t>G5R 3R8</t>
  </si>
  <si>
    <t>G5R 3R9</t>
  </si>
  <si>
    <t>G5R 3S1</t>
  </si>
  <si>
    <t>G5R 3S2</t>
  </si>
  <si>
    <t>G5R 3S3</t>
  </si>
  <si>
    <t>G5R 3S4</t>
  </si>
  <si>
    <t>G5R 3S5</t>
  </si>
  <si>
    <t>G5R 3S6</t>
  </si>
  <si>
    <t>G5R 3S7</t>
  </si>
  <si>
    <t>G5R 3S8</t>
  </si>
  <si>
    <t>G5R 3S9</t>
  </si>
  <si>
    <t>G5R 3T1</t>
  </si>
  <si>
    <t>G5R 3T2</t>
  </si>
  <si>
    <t>G5R 3T3</t>
  </si>
  <si>
    <t>G5R 3T4</t>
  </si>
  <si>
    <t>G5R 3T5</t>
  </si>
  <si>
    <t>G5R 3T6</t>
  </si>
  <si>
    <t>G5R 3T7</t>
  </si>
  <si>
    <t>G5R 3T8</t>
  </si>
  <si>
    <t>G5R 3T9</t>
  </si>
  <si>
    <t>G5R 3V1</t>
  </si>
  <si>
    <t>G5R 3V2</t>
  </si>
  <si>
    <t>G5R 3V3</t>
  </si>
  <si>
    <t>G5R 3V4</t>
  </si>
  <si>
    <t>G5R 3V5</t>
  </si>
  <si>
    <t>G5R 3V6</t>
  </si>
  <si>
    <t>G5R 3V7</t>
  </si>
  <si>
    <t>G5R 3V8</t>
  </si>
  <si>
    <t>G5R 3V9</t>
  </si>
  <si>
    <t>G5R 3W1</t>
  </si>
  <si>
    <t>G5R 3W2</t>
  </si>
  <si>
    <t>G5R 3W3</t>
  </si>
  <si>
    <t>G5R 3W4</t>
  </si>
  <si>
    <t>G5R 3W5</t>
  </si>
  <si>
    <t>G5R 3W6</t>
  </si>
  <si>
    <t>G5R 3W7</t>
  </si>
  <si>
    <t>G5R 3W8</t>
  </si>
  <si>
    <t>G5R 3W9</t>
  </si>
  <si>
    <t>G5R 3X1</t>
  </si>
  <si>
    <t>G5R 3X2</t>
  </si>
  <si>
    <t>G5R 3X3</t>
  </si>
  <si>
    <t>G5R 3X4</t>
  </si>
  <si>
    <t>G5R 3X5</t>
  </si>
  <si>
    <t>G5R 3X6</t>
  </si>
  <si>
    <t>G5R 3X7</t>
  </si>
  <si>
    <t>G5R 3X8</t>
  </si>
  <si>
    <t>G5R 3X9</t>
  </si>
  <si>
    <t>G5R 3Y1</t>
  </si>
  <si>
    <t>G5R 3Y2</t>
  </si>
  <si>
    <t>G5R 3Y3</t>
  </si>
  <si>
    <t>G5R 3Y6</t>
  </si>
  <si>
    <t>G5R 3Y7</t>
  </si>
  <si>
    <t>G5R 3Y8</t>
  </si>
  <si>
    <t>G5R 3Y9</t>
  </si>
  <si>
    <t>G5R 3Z1</t>
  </si>
  <si>
    <t>G5R 3Z3</t>
  </si>
  <si>
    <t>G5R 3Z4</t>
  </si>
  <si>
    <t>G5R 3Z5</t>
  </si>
  <si>
    <t>G5R 3Z7</t>
  </si>
  <si>
    <t>G5R 3Z8</t>
  </si>
  <si>
    <t>G5R 3Z9</t>
  </si>
  <si>
    <t>G5R 4A1</t>
  </si>
  <si>
    <t>G5R 4A2</t>
  </si>
  <si>
    <t>G5R 4A3</t>
  </si>
  <si>
    <t>G5R 4A4</t>
  </si>
  <si>
    <t>G5R 4A5</t>
  </si>
  <si>
    <t>G5R 4A6</t>
  </si>
  <si>
    <t>G5R 4A7</t>
  </si>
  <si>
    <t>G5R 4A8</t>
  </si>
  <si>
    <t>G5R 4A9</t>
  </si>
  <si>
    <t>G5R 4B1</t>
  </si>
  <si>
    <t>G5R 4B2</t>
  </si>
  <si>
    <t>G5R 4B3</t>
  </si>
  <si>
    <t>G5R 4B4</t>
  </si>
  <si>
    <t>G5R 4B5</t>
  </si>
  <si>
    <t>G5R 4B6</t>
  </si>
  <si>
    <t>G5R 4B7</t>
  </si>
  <si>
    <t>G5R 4B8</t>
  </si>
  <si>
    <t>G5R 4B9</t>
  </si>
  <si>
    <t>G5R 4C1</t>
  </si>
  <si>
    <t>G5R 4C2</t>
  </si>
  <si>
    <t>G5R 4C3</t>
  </si>
  <si>
    <t>G5R 4C4</t>
  </si>
  <si>
    <t>G5R 4C5</t>
  </si>
  <si>
    <t>G5R 4C6</t>
  </si>
  <si>
    <t>G5R 4C7</t>
  </si>
  <si>
    <t>G5R 4C8</t>
  </si>
  <si>
    <t>G5R 4C9</t>
  </si>
  <si>
    <t>G5R 4E1</t>
  </si>
  <si>
    <t>G5R 4E2</t>
  </si>
  <si>
    <t>G5R 4E3</t>
  </si>
  <si>
    <t>G5R 4E4</t>
  </si>
  <si>
    <t>G5R 4E5</t>
  </si>
  <si>
    <t>G5R 4E6</t>
  </si>
  <si>
    <t>G5R 4E7</t>
  </si>
  <si>
    <t>G5R 4E8</t>
  </si>
  <si>
    <t>G5R 4E9</t>
  </si>
  <si>
    <t>G5R 4G1</t>
  </si>
  <si>
    <t>G5R 4G2</t>
  </si>
  <si>
    <t>G5R 4G3</t>
  </si>
  <si>
    <t>G5R 4G4</t>
  </si>
  <si>
    <t>G5R 4G5</t>
  </si>
  <si>
    <t>G5R 4G6</t>
  </si>
  <si>
    <t>G5R 4G7</t>
  </si>
  <si>
    <t>G5R 4G8</t>
  </si>
  <si>
    <t>G5R 4G9</t>
  </si>
  <si>
    <t>G5R 4H1</t>
  </si>
  <si>
    <t>G5R 4H2</t>
  </si>
  <si>
    <t>G5R 4H3</t>
  </si>
  <si>
    <t>G5R 4H4</t>
  </si>
  <si>
    <t>G5R 4H5</t>
  </si>
  <si>
    <t>G5R 4H6</t>
  </si>
  <si>
    <t>G5R 4H7</t>
  </si>
  <si>
    <t>G5R 4H8</t>
  </si>
  <si>
    <t>G5R 4H9</t>
  </si>
  <si>
    <t>G5R 4J1</t>
  </si>
  <si>
    <t>G5R 4J2</t>
  </si>
  <si>
    <t>G5R 4J3</t>
  </si>
  <si>
    <t>G5R 4J4</t>
  </si>
  <si>
    <t>G5R 4J5</t>
  </si>
  <si>
    <t>G5R 4J6</t>
  </si>
  <si>
    <t>G5R 4J7</t>
  </si>
  <si>
    <t>G5R 4J8</t>
  </si>
  <si>
    <t>G5R 4K1</t>
  </si>
  <si>
    <t>G5R 4K2</t>
  </si>
  <si>
    <t>G5R 4K3</t>
  </si>
  <si>
    <t>G5R 4K4</t>
  </si>
  <si>
    <t>G5R 4K5</t>
  </si>
  <si>
    <t>G5R 4K7</t>
  </si>
  <si>
    <t>G5R 4K8</t>
  </si>
  <si>
    <t>G5R 4K9</t>
  </si>
  <si>
    <t>G5R 4L1</t>
  </si>
  <si>
    <t>G5R 4L2</t>
  </si>
  <si>
    <t>G5R 4L3</t>
  </si>
  <si>
    <t>G5R 4L4</t>
  </si>
  <si>
    <t>G5R 4L5</t>
  </si>
  <si>
    <t>G5R 4L7</t>
  </si>
  <si>
    <t>G5R 4L8</t>
  </si>
  <si>
    <t>G5R 4L9</t>
  </si>
  <si>
    <t>G5R 4M1</t>
  </si>
  <si>
    <t>G5R 4M2</t>
  </si>
  <si>
    <t>G5R 4M3</t>
  </si>
  <si>
    <t>G5R 4M4</t>
  </si>
  <si>
    <t>G5R 4M5</t>
  </si>
  <si>
    <t>G5R 4M6</t>
  </si>
  <si>
    <t>G5R 4M7</t>
  </si>
  <si>
    <t>G5R 4M8</t>
  </si>
  <si>
    <t>G5R 4M9</t>
  </si>
  <si>
    <t>G5R 4N1</t>
  </si>
  <si>
    <t>G5R 4N2</t>
  </si>
  <si>
    <t>G5R 4N3</t>
  </si>
  <si>
    <t>G5R 4N4</t>
  </si>
  <si>
    <t>G5R 4N5</t>
  </si>
  <si>
    <t>G5R 4N6</t>
  </si>
  <si>
    <t>G5R 4N7</t>
  </si>
  <si>
    <t>G5R 4N8</t>
  </si>
  <si>
    <t>G5R 4N9</t>
  </si>
  <si>
    <t>G5R 4P1</t>
  </si>
  <si>
    <t>G5R 4P2</t>
  </si>
  <si>
    <t>G5R 4P3</t>
  </si>
  <si>
    <t>G5R 4P4</t>
  </si>
  <si>
    <t>G5R 4P5</t>
  </si>
  <si>
    <t>G5R 4P6</t>
  </si>
  <si>
    <t>G5R 4P7</t>
  </si>
  <si>
    <t>G5R 4P8</t>
  </si>
  <si>
    <t>G5R 4P9</t>
  </si>
  <si>
    <t>G5R 4R1</t>
  </si>
  <si>
    <t>G5R 4R2</t>
  </si>
  <si>
    <t>G5R 4R3</t>
  </si>
  <si>
    <t>G5R 4R4</t>
  </si>
  <si>
    <t>G5R 4R6</t>
  </si>
  <si>
    <t>G5R 4R7</t>
  </si>
  <si>
    <t>G5R 4R8</t>
  </si>
  <si>
    <t>G5R 4R9</t>
  </si>
  <si>
    <t>G5R 4S1</t>
  </si>
  <si>
    <t>G5R 4S2</t>
  </si>
  <si>
    <t>G5R 4S4</t>
  </si>
  <si>
    <t>G5R 4S5</t>
  </si>
  <si>
    <t>G5R 4S6</t>
  </si>
  <si>
    <t>G5R 4S7</t>
  </si>
  <si>
    <t>G5R 4S9</t>
  </si>
  <si>
    <t>G5R 4T1</t>
  </si>
  <si>
    <t>G5R 4T2</t>
  </si>
  <si>
    <t>G5R 4T3</t>
  </si>
  <si>
    <t>G5R 4T4</t>
  </si>
  <si>
    <t>G5R 4T5</t>
  </si>
  <si>
    <t>G5R 4T6</t>
  </si>
  <si>
    <t>G5R 4T7</t>
  </si>
  <si>
    <t>G5R 4T9</t>
  </si>
  <si>
    <t>G5R 4V1</t>
  </si>
  <si>
    <t>G5R 4V2</t>
  </si>
  <si>
    <t>G5R 4V3</t>
  </si>
  <si>
    <t>G5R 4V4</t>
  </si>
  <si>
    <t>G5R 4V5</t>
  </si>
  <si>
    <t>G5R 4V6</t>
  </si>
  <si>
    <t>G5R 4V7</t>
  </si>
  <si>
    <t>G5R 4V8</t>
  </si>
  <si>
    <t>G5R 4V9</t>
  </si>
  <si>
    <t>G5R 4W1</t>
  </si>
  <si>
    <t>G5R 4W2</t>
  </si>
  <si>
    <t>G5R 4W3</t>
  </si>
  <si>
    <t>G5R 4W4</t>
  </si>
  <si>
    <t>G5R 4W5</t>
  </si>
  <si>
    <t>G5R 4W6</t>
  </si>
  <si>
    <t>G5R 4W7</t>
  </si>
  <si>
    <t>G5R 4W9</t>
  </si>
  <si>
    <t>G5R 4X1</t>
  </si>
  <si>
    <t>G5R 4X2</t>
  </si>
  <si>
    <t>G5R 4X3</t>
  </si>
  <si>
    <t>G5R 4X4</t>
  </si>
  <si>
    <t>G5R 4X5</t>
  </si>
  <si>
    <t>G5R 4X6</t>
  </si>
  <si>
    <t>G5R 4X7</t>
  </si>
  <si>
    <t>G5R 4X8</t>
  </si>
  <si>
    <t>G5R 4X9</t>
  </si>
  <si>
    <t>G5R 4Y1</t>
  </si>
  <si>
    <t>G5R 4Y2</t>
  </si>
  <si>
    <t>G5R 4Y3</t>
  </si>
  <si>
    <t>G5R 4Y4</t>
  </si>
  <si>
    <t>G5R 4Y5</t>
  </si>
  <si>
    <t>G5R 4Y6</t>
  </si>
  <si>
    <t>G5R 4Y7</t>
  </si>
  <si>
    <t>G5R 4Y8</t>
  </si>
  <si>
    <t>G5R 4Y9</t>
  </si>
  <si>
    <t>G5R 4Z1</t>
  </si>
  <si>
    <t>G5R 4Z2</t>
  </si>
  <si>
    <t>G5R 4Z3</t>
  </si>
  <si>
    <t>G5R 4Z4</t>
  </si>
  <si>
    <t>G5R 4Z5</t>
  </si>
  <si>
    <t>G5R 4Z6</t>
  </si>
  <si>
    <t>G5R 4Z7</t>
  </si>
  <si>
    <t>G5R 4Z8</t>
  </si>
  <si>
    <t>G5R 4Z9</t>
  </si>
  <si>
    <t>G5R 5A1</t>
  </si>
  <si>
    <t>G5R 5A2</t>
  </si>
  <si>
    <t>G5R 5A3</t>
  </si>
  <si>
    <t>G5R 5A4</t>
  </si>
  <si>
    <t>G5R 5A5</t>
  </si>
  <si>
    <t>G5R 5A6</t>
  </si>
  <si>
    <t>G5R 5A7</t>
  </si>
  <si>
    <t>G5R 5A8</t>
  </si>
  <si>
    <t>G5R 5A9</t>
  </si>
  <si>
    <t>G5R 5B1</t>
  </si>
  <si>
    <t>G5R 5B2</t>
  </si>
  <si>
    <t>G5R 5B3</t>
  </si>
  <si>
    <t>G5R 5B4</t>
  </si>
  <si>
    <t>G5R 5B5</t>
  </si>
  <si>
    <t>G5R 5B6</t>
  </si>
  <si>
    <t>G5R 5B7</t>
  </si>
  <si>
    <t>G5R 5B8</t>
  </si>
  <si>
    <t>G5R 5B9</t>
  </si>
  <si>
    <t>G5R 5C2</t>
  </si>
  <si>
    <t>G5R 5C3</t>
  </si>
  <si>
    <t>G5R 5C4</t>
  </si>
  <si>
    <t>G5R 5C5</t>
  </si>
  <si>
    <t>G5R 5C6</t>
  </si>
  <si>
    <t>G5R 5C9</t>
  </si>
  <si>
    <t>G5R 5E1</t>
  </si>
  <si>
    <t>G5R 5E2</t>
  </si>
  <si>
    <t>G5R 5E3</t>
  </si>
  <si>
    <t>G5R 5E4</t>
  </si>
  <si>
    <t>G5R 5E5</t>
  </si>
  <si>
    <t>G5R 5E6</t>
  </si>
  <si>
    <t>G5R 5E7</t>
  </si>
  <si>
    <t>G5R 5E8</t>
  </si>
  <si>
    <t>G5R 5G1</t>
  </si>
  <si>
    <t>G5R 5G2</t>
  </si>
  <si>
    <t>G5R 5G3</t>
  </si>
  <si>
    <t>G5R 5G4</t>
  </si>
  <si>
    <t>G5R 5G5</t>
  </si>
  <si>
    <t>G5R 5G6</t>
  </si>
  <si>
    <t>G5R 5G7</t>
  </si>
  <si>
    <t>G5R 5G8</t>
  </si>
  <si>
    <t>G5R 5G9</t>
  </si>
  <si>
    <t>G5R 5H1</t>
  </si>
  <si>
    <t>G5R 5H2</t>
  </si>
  <si>
    <t>G5R 5H3</t>
  </si>
  <si>
    <t>G5R 5H4</t>
  </si>
  <si>
    <t>G5R 5H5</t>
  </si>
  <si>
    <t>G5R 5H6</t>
  </si>
  <si>
    <t>G5R 5H7</t>
  </si>
  <si>
    <t>G5R 5H8</t>
  </si>
  <si>
    <t>G5R 5H9</t>
  </si>
  <si>
    <t>G5R 5J1</t>
  </si>
  <si>
    <t>G5R 5J2</t>
  </si>
  <si>
    <t>G5R 5J3</t>
  </si>
  <si>
    <t>G5R 5J4</t>
  </si>
  <si>
    <t>G5R 5J5</t>
  </si>
  <si>
    <t>G5R 5J6</t>
  </si>
  <si>
    <t>G5R 5J7</t>
  </si>
  <si>
    <t>G5R 5J8</t>
  </si>
  <si>
    <t>G5R 5J9</t>
  </si>
  <si>
    <t>G5R 5K1</t>
  </si>
  <si>
    <t>G5R 5K2</t>
  </si>
  <si>
    <t>G5R 5K3</t>
  </si>
  <si>
    <t>G5R 5K4</t>
  </si>
  <si>
    <t>G5R 5K5</t>
  </si>
  <si>
    <t>G5R 5K6</t>
  </si>
  <si>
    <t>G5R 5K7</t>
  </si>
  <si>
    <t>G5R 5K8</t>
  </si>
  <si>
    <t>G5R 5K9</t>
  </si>
  <si>
    <t>G5R 5L1</t>
  </si>
  <si>
    <t>G5R 5L2</t>
  </si>
  <si>
    <t>G5R 5L3</t>
  </si>
  <si>
    <t>G5R 5L5</t>
  </si>
  <si>
    <t>G5R 5L6</t>
  </si>
  <si>
    <t>G5R 5L7</t>
  </si>
  <si>
    <t>G5R 5L8</t>
  </si>
  <si>
    <t>G5R 5L9</t>
  </si>
  <si>
    <t>G5R 5M1</t>
  </si>
  <si>
    <t>G5R 5M2</t>
  </si>
  <si>
    <t>G5R 5M3</t>
  </si>
  <si>
    <t>G5R 5M4</t>
  </si>
  <si>
    <t>G5R 5M5</t>
  </si>
  <si>
    <t>G5R 5M6</t>
  </si>
  <si>
    <t>G5R 5M7</t>
  </si>
  <si>
    <t>G5R 5M8</t>
  </si>
  <si>
    <t>G5R 5M9</t>
  </si>
  <si>
    <t>G5R 5N1</t>
  </si>
  <si>
    <t>G5R 5N2</t>
  </si>
  <si>
    <t>G5R 5N4</t>
  </si>
  <si>
    <t>G5R 5N5</t>
  </si>
  <si>
    <t>G5R 5N6</t>
  </si>
  <si>
    <t>G5R 5N7</t>
  </si>
  <si>
    <t>G5R 5N8</t>
  </si>
  <si>
    <t>G5R 5N9</t>
  </si>
  <si>
    <t>G5R 5P1</t>
  </si>
  <si>
    <t>G5R 5P2</t>
  </si>
  <si>
    <t>G5R 5P3</t>
  </si>
  <si>
    <t>G5R 5P4</t>
  </si>
  <si>
    <t>G5R 5P5</t>
  </si>
  <si>
    <t>G5R 5P6</t>
  </si>
  <si>
    <t>G5R 5P7</t>
  </si>
  <si>
    <t>G5R 5P8</t>
  </si>
  <si>
    <t>G5R 5P9</t>
  </si>
  <si>
    <t>G5R 5R1</t>
  </si>
  <si>
    <t>G5R 5R2</t>
  </si>
  <si>
    <t>G5R 5R3</t>
  </si>
  <si>
    <t>G5R 5R4</t>
  </si>
  <si>
    <t>G5R 5R5</t>
  </si>
  <si>
    <t>G5R 5R6</t>
  </si>
  <si>
    <t>G5R 5R7</t>
  </si>
  <si>
    <t>G5R 5R8</t>
  </si>
  <si>
    <t>G5R 5R9</t>
  </si>
  <si>
    <t>G5R 5S1</t>
  </si>
  <si>
    <t>G5R 5S2</t>
  </si>
  <si>
    <t>G5R 5S3</t>
  </si>
  <si>
    <t>G5R 5S4</t>
  </si>
  <si>
    <t>G5R 5S5</t>
  </si>
  <si>
    <t>G5R 5S6</t>
  </si>
  <si>
    <t>G5R 5S7</t>
  </si>
  <si>
    <t>G5R 5S8</t>
  </si>
  <si>
    <t>G5R 5S9</t>
  </si>
  <si>
    <t>G5R 5T1</t>
  </si>
  <si>
    <t>G5R 5T2</t>
  </si>
  <si>
    <t>G5R 5T3</t>
  </si>
  <si>
    <t>G5R 5T4</t>
  </si>
  <si>
    <t>G5R 5T5</t>
  </si>
  <si>
    <t>G5R 5T6</t>
  </si>
  <si>
    <t>G5R 5T7</t>
  </si>
  <si>
    <t>G5R 5T8</t>
  </si>
  <si>
    <t>G5R 5T9</t>
  </si>
  <si>
    <t>G5R 5V1</t>
  </si>
  <si>
    <t>G5R 5V2</t>
  </si>
  <si>
    <t>G5R 5V3</t>
  </si>
  <si>
    <t>G5R 5V4</t>
  </si>
  <si>
    <t>G5R 5V5</t>
  </si>
  <si>
    <t>G5R 5V6</t>
  </si>
  <si>
    <t>G5R 5V7</t>
  </si>
  <si>
    <t>G5R 5V8</t>
  </si>
  <si>
    <t>G5R 5V9</t>
  </si>
  <si>
    <t>G5R 5W1</t>
  </si>
  <si>
    <t>G5R 5W2</t>
  </si>
  <si>
    <t>G5R 5W3</t>
  </si>
  <si>
    <t>G5R 5W4</t>
  </si>
  <si>
    <t>G5R 5W5</t>
  </si>
  <si>
    <t>G5R 5W6</t>
  </si>
  <si>
    <t>G5R 5W7</t>
  </si>
  <si>
    <t>G5R 5W8</t>
  </si>
  <si>
    <t>G5R 5W9</t>
  </si>
  <si>
    <t>G5R 5X1</t>
  </si>
  <si>
    <t>G5R 5X2</t>
  </si>
  <si>
    <t>G5R 5X4</t>
  </si>
  <si>
    <t>G5R 5X5</t>
  </si>
  <si>
    <t>G5R 5X6</t>
  </si>
  <si>
    <t>G5R 5X7</t>
  </si>
  <si>
    <t>G5R 5X8</t>
  </si>
  <si>
    <t>G5R 5X9</t>
  </si>
  <si>
    <t>G5R 5Y1</t>
  </si>
  <si>
    <t>G5R 5Y2</t>
  </si>
  <si>
    <t>G5R 5Y3</t>
  </si>
  <si>
    <t>G5R 5Y4</t>
  </si>
  <si>
    <t>G5R 5Y5</t>
  </si>
  <si>
    <t>G5R 5Y6</t>
  </si>
  <si>
    <t>G5R 5Y7</t>
  </si>
  <si>
    <t>G5R 5Y8</t>
  </si>
  <si>
    <t>G5R 5Y9</t>
  </si>
  <si>
    <t>G5R 5Z1</t>
  </si>
  <si>
    <t>G5R 5Z2</t>
  </si>
  <si>
    <t>G5R 5Z3</t>
  </si>
  <si>
    <t>G5R 5Z4</t>
  </si>
  <si>
    <t>G5R 5Z5</t>
  </si>
  <si>
    <t>G5R 5Z6</t>
  </si>
  <si>
    <t>G5R 5Z7</t>
  </si>
  <si>
    <t>G5R 5Z8</t>
  </si>
  <si>
    <t>G5R 5Z9</t>
  </si>
  <si>
    <t>G5R 6A1</t>
  </si>
  <si>
    <t>G5R 6A2</t>
  </si>
  <si>
    <t>G5R 6A3</t>
  </si>
  <si>
    <t>G5R 6A4</t>
  </si>
  <si>
    <t>G5R 6A5</t>
  </si>
  <si>
    <t>G5R 6A6</t>
  </si>
  <si>
    <t>G5R 6A7</t>
  </si>
  <si>
    <t>G5R 6A8</t>
  </si>
  <si>
    <t>G5R 6A9</t>
  </si>
  <si>
    <t>G5R 6B1</t>
  </si>
  <si>
    <t>G5R 6B2</t>
  </si>
  <si>
    <t>G5R 6B3</t>
  </si>
  <si>
    <t>G5R 6B4</t>
  </si>
  <si>
    <t>G5R 6B5</t>
  </si>
  <si>
    <t>G5R 6B6</t>
  </si>
  <si>
    <t>G5R 6B7</t>
  </si>
  <si>
    <t>G5R 6B8</t>
  </si>
  <si>
    <t>G5R 6B9</t>
  </si>
  <si>
    <t>G5R 6C1</t>
  </si>
  <si>
    <t>G5R 6C2</t>
  </si>
  <si>
    <t>G5R 6C3</t>
  </si>
  <si>
    <t>G5R 6C4</t>
  </si>
  <si>
    <t>G5R 6C5</t>
  </si>
  <si>
    <t>G5R 6C6</t>
  </si>
  <si>
    <t>G5R 6C7</t>
  </si>
  <si>
    <t>G5R 6C8</t>
  </si>
  <si>
    <t>G5R 6C9</t>
  </si>
  <si>
    <t>G5R 6E1</t>
  </si>
  <si>
    <t>G5R 6E2</t>
  </si>
  <si>
    <t>G5R 6E3</t>
  </si>
  <si>
    <t>G5R 6E4</t>
  </si>
  <si>
    <t>G5R 6E5</t>
  </si>
  <si>
    <t>G5R 6E6</t>
  </si>
  <si>
    <t>G5R 6E7</t>
  </si>
  <si>
    <t>G5R 6E8</t>
  </si>
  <si>
    <t>G5R 6E9</t>
  </si>
  <si>
    <t>G5R 6G1</t>
  </si>
  <si>
    <t>G5R 6G2</t>
  </si>
  <si>
    <t>G5R 6G3</t>
  </si>
  <si>
    <t>G5R 6G4</t>
  </si>
  <si>
    <t>G5R 6G5</t>
  </si>
  <si>
    <t>G5R 6G6</t>
  </si>
  <si>
    <t>G5R 6G7</t>
  </si>
  <si>
    <t>G5R 6G8</t>
  </si>
  <si>
    <t>G5R 6G9</t>
  </si>
  <si>
    <t>G5R 6H1</t>
  </si>
  <si>
    <t>G5R 6H2</t>
  </si>
  <si>
    <t>G5R 6H3</t>
  </si>
  <si>
    <t>G5R 6H4</t>
  </si>
  <si>
    <t>G5R 6H5</t>
  </si>
  <si>
    <t>G5R 6H6</t>
  </si>
  <si>
    <t>G5R 6H7</t>
  </si>
  <si>
    <t>G5R 6H8</t>
  </si>
  <si>
    <t>G5R 6J2</t>
  </si>
  <si>
    <t>G5R 6J3</t>
  </si>
  <si>
    <t>G5R 6J4</t>
  </si>
  <si>
    <t>G5R 6J5</t>
  </si>
  <si>
    <t>G5R 6J6</t>
  </si>
  <si>
    <t>G5T 0A1</t>
  </si>
  <si>
    <t>G5T 0A2</t>
  </si>
  <si>
    <t>G5T 0A3</t>
  </si>
  <si>
    <t>G5T 0A4</t>
  </si>
  <si>
    <t>G5T 0A5</t>
  </si>
  <si>
    <t>G5T 0A6</t>
  </si>
  <si>
    <t>G5T 0A7</t>
  </si>
  <si>
    <t>G5T 0A8</t>
  </si>
  <si>
    <t>G5T 0A9</t>
  </si>
  <si>
    <t>G5T 0B1</t>
  </si>
  <si>
    <t>G5T 0B2</t>
  </si>
  <si>
    <t>G5T 0B3</t>
  </si>
  <si>
    <t>G5T 0B4</t>
  </si>
  <si>
    <t>G5T 0B5</t>
  </si>
  <si>
    <t>G5T 0B6</t>
  </si>
  <si>
    <t>G5T 0B7</t>
  </si>
  <si>
    <t>G5T 0B8</t>
  </si>
  <si>
    <t>G5T 0B9</t>
  </si>
  <si>
    <t>G5T 0C1</t>
  </si>
  <si>
    <t>G5T 0C2</t>
  </si>
  <si>
    <t>G5T 0C3</t>
  </si>
  <si>
    <t>G5T 0C4</t>
  </si>
  <si>
    <t>G5T 0C5</t>
  </si>
  <si>
    <t>G5T 0C6</t>
  </si>
  <si>
    <t>G5T 0C7</t>
  </si>
  <si>
    <t>G5T 0C8</t>
  </si>
  <si>
    <t>G5T 0C9</t>
  </si>
  <si>
    <t>G5T 0E1</t>
  </si>
  <si>
    <t>G5T 0E2</t>
  </si>
  <si>
    <t>G5T 0E3</t>
  </si>
  <si>
    <t>G5T 0E4</t>
  </si>
  <si>
    <t>G5T 0E5</t>
  </si>
  <si>
    <t>G5T 0E6</t>
  </si>
  <si>
    <t>G5T 1A1</t>
  </si>
  <si>
    <t>G5T 1A2</t>
  </si>
  <si>
    <t>G5T 1A3</t>
  </si>
  <si>
    <t>G5T 1A4</t>
  </si>
  <si>
    <t>G5T 1A5</t>
  </si>
  <si>
    <t>G5T 1A6</t>
  </si>
  <si>
    <t>G5T 1A7</t>
  </si>
  <si>
    <t>G5T 1A8</t>
  </si>
  <si>
    <t>G5T 1A9</t>
  </si>
  <si>
    <t>G5T 1B1</t>
  </si>
  <si>
    <t>G5T 1B2</t>
  </si>
  <si>
    <t>G5T 1B3</t>
  </si>
  <si>
    <t>G5T 1B4</t>
  </si>
  <si>
    <t>G5T 1B5</t>
  </si>
  <si>
    <t>G5T 1B6</t>
  </si>
  <si>
    <t>G5T 1B7</t>
  </si>
  <si>
    <t>G5T 1B8</t>
  </si>
  <si>
    <t>G5T 1B9</t>
  </si>
  <si>
    <t>G5T 1C1</t>
  </si>
  <si>
    <t>G5T 1C2</t>
  </si>
  <si>
    <t>G5T 1C3</t>
  </si>
  <si>
    <t>G5T 1C4</t>
  </si>
  <si>
    <t>G5T 1C5</t>
  </si>
  <si>
    <t>G5T 1C6</t>
  </si>
  <si>
    <t>G5T 1C7</t>
  </si>
  <si>
    <t>G5T 1C8</t>
  </si>
  <si>
    <t>G5T 1C9</t>
  </si>
  <si>
    <t>G5T 1E1</t>
  </si>
  <si>
    <t>G5T 1E2</t>
  </si>
  <si>
    <t>G5T 1E3</t>
  </si>
  <si>
    <t>G5T 1E4</t>
  </si>
  <si>
    <t>G5T 1E5</t>
  </si>
  <si>
    <t>G5T 1E6</t>
  </si>
  <si>
    <t>G5T 1E7</t>
  </si>
  <si>
    <t>G5T 1E8</t>
  </si>
  <si>
    <t>G5T 1E9</t>
  </si>
  <si>
    <t>G5T 1G1</t>
  </si>
  <si>
    <t>G5T 1G2</t>
  </si>
  <si>
    <t>G5T 1G3</t>
  </si>
  <si>
    <t>G5T 1G4</t>
  </si>
  <si>
    <t>G5T 1G5</t>
  </si>
  <si>
    <t>G5T 1G6</t>
  </si>
  <si>
    <t>G5T 1G7</t>
  </si>
  <si>
    <t>G5T 1G8</t>
  </si>
  <si>
    <t>G5T 1G9</t>
  </si>
  <si>
    <t>G5T 1H1</t>
  </si>
  <si>
    <t>G5T 1H2</t>
  </si>
  <si>
    <t>G5T 1H3</t>
  </si>
  <si>
    <t>G5T 1H4</t>
  </si>
  <si>
    <t>G5T 1H5</t>
  </si>
  <si>
    <t>G5T 1H6</t>
  </si>
  <si>
    <t>G5T 1H7</t>
  </si>
  <si>
    <t>G5T 1H8</t>
  </si>
  <si>
    <t>G5T 1H9</t>
  </si>
  <si>
    <t>G5T 1J1</t>
  </si>
  <si>
    <t>G5T 1J2</t>
  </si>
  <si>
    <t>G5T 1J3</t>
  </si>
  <si>
    <t>G5T 1J4</t>
  </si>
  <si>
    <t>G5T 1J5</t>
  </si>
  <si>
    <t>G5T 1J6</t>
  </si>
  <si>
    <t>G5T 1J7</t>
  </si>
  <si>
    <t>G5T 1J8</t>
  </si>
  <si>
    <t>G5T 1J9</t>
  </si>
  <si>
    <t>G5T 1K1</t>
  </si>
  <si>
    <t>G5T 1K2</t>
  </si>
  <si>
    <t>G5T 1K3</t>
  </si>
  <si>
    <t>G5T 1K4</t>
  </si>
  <si>
    <t>G5T 1K5</t>
  </si>
  <si>
    <t>G5T 1K6</t>
  </si>
  <si>
    <t>G5T 1K7</t>
  </si>
  <si>
    <t>G5T 1K8</t>
  </si>
  <si>
    <t>G5T 1K9</t>
  </si>
  <si>
    <t>G5T 1L1</t>
  </si>
  <si>
    <t>G5T 1L2</t>
  </si>
  <si>
    <t>G5T 1L3</t>
  </si>
  <si>
    <t>G5T 1L4</t>
  </si>
  <si>
    <t>G5T 1L5</t>
  </si>
  <si>
    <t>G5T 1L6</t>
  </si>
  <si>
    <t>G5T 1L7</t>
  </si>
  <si>
    <t>G5T 1L8</t>
  </si>
  <si>
    <t>G5T 1L9</t>
  </si>
  <si>
    <t>G5T 1M1</t>
  </si>
  <si>
    <t>G5T 1M2</t>
  </si>
  <si>
    <t>G5T 1M3</t>
  </si>
  <si>
    <t>G5T 1M4</t>
  </si>
  <si>
    <t>G5T 1M5</t>
  </si>
  <si>
    <t>G5T 1M6</t>
  </si>
  <si>
    <t>G5T 1M7</t>
  </si>
  <si>
    <t>G5T 1M8</t>
  </si>
  <si>
    <t>G5T 1M9</t>
  </si>
  <si>
    <t>G5T 1N1</t>
  </si>
  <si>
    <t>G5T 1N2</t>
  </si>
  <si>
    <t>G5T 1N3</t>
  </si>
  <si>
    <t>G5T 1N4</t>
  </si>
  <si>
    <t>G5T 1N5</t>
  </si>
  <si>
    <t>G5T 1N6</t>
  </si>
  <si>
    <t>G5T 1N7</t>
  </si>
  <si>
    <t>G5T 1N8</t>
  </si>
  <si>
    <t>G5T 1N9</t>
  </si>
  <si>
    <t>G5T 1P2</t>
  </si>
  <si>
    <t>G5T 1P3</t>
  </si>
  <si>
    <t>G5T 1P5</t>
  </si>
  <si>
    <t>G5T 1P8</t>
  </si>
  <si>
    <t>G5T 1R1</t>
  </si>
  <si>
    <t>G5T 1R2</t>
  </si>
  <si>
    <t>G5T 1R3</t>
  </si>
  <si>
    <t>G5T 1R4</t>
  </si>
  <si>
    <t>G5T 1R5</t>
  </si>
  <si>
    <t>G5T 1R6</t>
  </si>
  <si>
    <t>G5T 1R7</t>
  </si>
  <si>
    <t>G5T 1R8</t>
  </si>
  <si>
    <t>G5T 1R9</t>
  </si>
  <si>
    <t>G5T 1S1</t>
  </si>
  <si>
    <t>G5T 1S2</t>
  </si>
  <si>
    <t>G5T 1S3</t>
  </si>
  <si>
    <t>G5T 1S4</t>
  </si>
  <si>
    <t>G5T 1S5</t>
  </si>
  <si>
    <t>G5T 1S6</t>
  </si>
  <si>
    <t>G5T 1S7</t>
  </si>
  <si>
    <t>G5T 1S8</t>
  </si>
  <si>
    <t>G5T 1S9</t>
  </si>
  <si>
    <t>G5T 1T1</t>
  </si>
  <si>
    <t>G5T 1T2</t>
  </si>
  <si>
    <t>G5T 1T3</t>
  </si>
  <si>
    <t>G5T 1T4</t>
  </si>
  <si>
    <t>G5T 1T5</t>
  </si>
  <si>
    <t>G5T 1T6</t>
  </si>
  <si>
    <t>G5T 1T7</t>
  </si>
  <si>
    <t>G5T 1T8</t>
  </si>
  <si>
    <t>G5T 1V1</t>
  </si>
  <si>
    <t>G5T 1V2</t>
  </si>
  <si>
    <t>G5T 1V3</t>
  </si>
  <si>
    <t>G5T 1V4</t>
  </si>
  <si>
    <t>G5T 1V5</t>
  </si>
  <si>
    <t>G5T 1V6</t>
  </si>
  <si>
    <t>G5T 1V7</t>
  </si>
  <si>
    <t>G5T 1V8</t>
  </si>
  <si>
    <t>G5T 1V9</t>
  </si>
  <si>
    <t>G5T 1W1</t>
  </si>
  <si>
    <t>G5T 1W2</t>
  </si>
  <si>
    <t>G5T 1W3</t>
  </si>
  <si>
    <t>G5T 1W4</t>
  </si>
  <si>
    <t>G5T 1W5</t>
  </si>
  <si>
    <t>G5T 1W6</t>
  </si>
  <si>
    <t>G5T 1W7</t>
  </si>
  <si>
    <t>G5T 1W8</t>
  </si>
  <si>
    <t>G5T 1W9</t>
  </si>
  <si>
    <t>G5T 1X1</t>
  </si>
  <si>
    <t>G5T 1X2</t>
  </si>
  <si>
    <t>G5T 1X3</t>
  </si>
  <si>
    <t>G5T 1X4</t>
  </si>
  <si>
    <t>G5T 1X5</t>
  </si>
  <si>
    <t>G5T 1X6</t>
  </si>
  <si>
    <t>G5T 1X7</t>
  </si>
  <si>
    <t>G5T 1X8</t>
  </si>
  <si>
    <t>G5T 1X9</t>
  </si>
  <si>
    <t>G5T 1Y1</t>
  </si>
  <si>
    <t>G5T 1Y2</t>
  </si>
  <si>
    <t>G5T 1Y3</t>
  </si>
  <si>
    <t>G5T 1Y4</t>
  </si>
  <si>
    <t>G5T 1Y5</t>
  </si>
  <si>
    <t>G5T 1Y6</t>
  </si>
  <si>
    <t>G5T 1Y7</t>
  </si>
  <si>
    <t>G5T 1Y8</t>
  </si>
  <si>
    <t>G5T 1Y9</t>
  </si>
  <si>
    <t>G5T 1Z1</t>
  </si>
  <si>
    <t>G5T 1Z2</t>
  </si>
  <si>
    <t>G5T 1Z3</t>
  </si>
  <si>
    <t>G5T 1Z4</t>
  </si>
  <si>
    <t>G5T 1Z5</t>
  </si>
  <si>
    <t>G5T 1Z6</t>
  </si>
  <si>
    <t>G5T 1Z7</t>
  </si>
  <si>
    <t>G5T 1Z8</t>
  </si>
  <si>
    <t>G5T 1Z9</t>
  </si>
  <si>
    <t>G5T 2A1</t>
  </si>
  <si>
    <t>G5T 2A2</t>
  </si>
  <si>
    <t>G5T 2A3</t>
  </si>
  <si>
    <t>G5T 2A4</t>
  </si>
  <si>
    <t>G5T 2A5</t>
  </si>
  <si>
    <t>G5T 2A6</t>
  </si>
  <si>
    <t>G5T 2A7</t>
  </si>
  <si>
    <t>G5T 2A8</t>
  </si>
  <si>
    <t>G5T 2A9</t>
  </si>
  <si>
    <t>G5T 2B1</t>
  </si>
  <si>
    <t>G5T 2B2</t>
  </si>
  <si>
    <t>G5T 2B3</t>
  </si>
  <si>
    <t>G5T 2B4</t>
  </si>
  <si>
    <t>G5T 2B5</t>
  </si>
  <si>
    <t>G5T 2B6</t>
  </si>
  <si>
    <t>G5T 2B7</t>
  </si>
  <si>
    <t>G5T 2B8</t>
  </si>
  <si>
    <t>G5T 2B9</t>
  </si>
  <si>
    <t>G5T 2C1</t>
  </si>
  <si>
    <t>G5T 2C2</t>
  </si>
  <si>
    <t>G5T 2C3</t>
  </si>
  <si>
    <t>G5T 2C4</t>
  </si>
  <si>
    <t>G5T 2C8</t>
  </si>
  <si>
    <t>G5T 2C9</t>
  </si>
  <si>
    <t>G5T 2E6</t>
  </si>
  <si>
    <t>G5T 2E7</t>
  </si>
  <si>
    <t>G5T 2E8</t>
  </si>
  <si>
    <t>G5T 2E9</t>
  </si>
  <si>
    <t>G5T 2G1</t>
  </si>
  <si>
    <t>G5T 2G2</t>
  </si>
  <si>
    <t>G5T 2G3</t>
  </si>
  <si>
    <t>G5T 2G5</t>
  </si>
  <si>
    <t>G5T 2G6</t>
  </si>
  <si>
    <t>G5T 2G7</t>
  </si>
  <si>
    <t>G5T 2G8</t>
  </si>
  <si>
    <t>G5T 2H1</t>
  </si>
  <si>
    <t>G5T 2H2</t>
  </si>
  <si>
    <t>G5T 2H3</t>
  </si>
  <si>
    <t>G5T 2H4</t>
  </si>
  <si>
    <t>G5T 2H5</t>
  </si>
  <si>
    <t>G5T 2H6</t>
  </si>
  <si>
    <t>G5T 2H7</t>
  </si>
  <si>
    <t>G5T 2H8</t>
  </si>
  <si>
    <t>G5T 2H9</t>
  </si>
  <si>
    <t>G5T 2J1</t>
  </si>
  <si>
    <t>G5T 2J2</t>
  </si>
  <si>
    <t>G5T 2J3</t>
  </si>
  <si>
    <t>G5T 2J4</t>
  </si>
  <si>
    <t>G5T 2J5</t>
  </si>
  <si>
    <t>G5T 2J6</t>
  </si>
  <si>
    <t>G5T 2J7</t>
  </si>
  <si>
    <t>G5T 2J8</t>
  </si>
  <si>
    <t>G5T 2J9</t>
  </si>
  <si>
    <t>G5T 2K1</t>
  </si>
  <si>
    <t>G5T 2K2</t>
  </si>
  <si>
    <t>G5T 2K3</t>
  </si>
  <si>
    <t>G5V 0A1</t>
  </si>
  <si>
    <t>G5V 0A2</t>
  </si>
  <si>
    <t>G5V 0A3</t>
  </si>
  <si>
    <t>G5V 0A4</t>
  </si>
  <si>
    <t>G5V 0A5</t>
  </si>
  <si>
    <t>G5V 0A7</t>
  </si>
  <si>
    <t>G5V 0A8</t>
  </si>
  <si>
    <t>G5V 0A9</t>
  </si>
  <si>
    <t>G5V 0B1</t>
  </si>
  <si>
    <t>G5V 0B2</t>
  </si>
  <si>
    <t>G5V 0B3</t>
  </si>
  <si>
    <t>G5V 0B4</t>
  </si>
  <si>
    <t>G5V 0B5</t>
  </si>
  <si>
    <t>G5V 0B6</t>
  </si>
  <si>
    <t>G5V 0B7</t>
  </si>
  <si>
    <t>G5V 0B8</t>
  </si>
  <si>
    <t>G5V 0B9</t>
  </si>
  <si>
    <t>G5V 0C1</t>
  </si>
  <si>
    <t>G5V 0C2</t>
  </si>
  <si>
    <t>G5V 0C3</t>
  </si>
  <si>
    <t>G5V 0C4</t>
  </si>
  <si>
    <t>G5V 0C5</t>
  </si>
  <si>
    <t>G5V 0C6</t>
  </si>
  <si>
    <t>G5V 0C7</t>
  </si>
  <si>
    <t>G5V 0C8</t>
  </si>
  <si>
    <t>G5V 0C9</t>
  </si>
  <si>
    <t>G5V 0E1</t>
  </si>
  <si>
    <t>G5V 0E2</t>
  </si>
  <si>
    <t>G5V 0E3</t>
  </si>
  <si>
    <t>G5V 0E4</t>
  </si>
  <si>
    <t>G5V 0E5</t>
  </si>
  <si>
    <t>G5V 0E6</t>
  </si>
  <si>
    <t>G5V 0E7</t>
  </si>
  <si>
    <t>G5V 0E8</t>
  </si>
  <si>
    <t>G5V 0E9</t>
  </si>
  <si>
    <t>G5V 0G1</t>
  </si>
  <si>
    <t>G5V 0G2</t>
  </si>
  <si>
    <t>G5V 0G3</t>
  </si>
  <si>
    <t>G5V 0G4</t>
  </si>
  <si>
    <t>G5V 0G5</t>
  </si>
  <si>
    <t>G5V 0G6</t>
  </si>
  <si>
    <t>G5V 0G7</t>
  </si>
  <si>
    <t>G5V 0G8</t>
  </si>
  <si>
    <t>G5V 0G9</t>
  </si>
  <si>
    <t>G5V 0H1</t>
  </si>
  <si>
    <t>G5V 0H2</t>
  </si>
  <si>
    <t>G5V 0H3</t>
  </si>
  <si>
    <t>G5V 0H4</t>
  </si>
  <si>
    <t>G5V 0H5</t>
  </si>
  <si>
    <t>G5V 1A1</t>
  </si>
  <si>
    <t>G5V 1A2</t>
  </si>
  <si>
    <t>G5V 1A3</t>
  </si>
  <si>
    <t>G5V 1A4</t>
  </si>
  <si>
    <t>G5V 1A5</t>
  </si>
  <si>
    <t>G5V 1A6</t>
  </si>
  <si>
    <t>G5V 1A7</t>
  </si>
  <si>
    <t>G5V 1A8</t>
  </si>
  <si>
    <t>G5V 1A9</t>
  </si>
  <si>
    <t>G5V 1B1</t>
  </si>
  <si>
    <t>G5V 1B2</t>
  </si>
  <si>
    <t>G5V 1B3</t>
  </si>
  <si>
    <t>G5V 1B4</t>
  </si>
  <si>
    <t>G5V 1B5</t>
  </si>
  <si>
    <t>G5V 1B6</t>
  </si>
  <si>
    <t>G5V 1B7</t>
  </si>
  <si>
    <t>G5V 1B8</t>
  </si>
  <si>
    <t>G5V 1B9</t>
  </si>
  <si>
    <t>G5V 1C1</t>
  </si>
  <si>
    <t>G5V 1C2</t>
  </si>
  <si>
    <t>G5V 1C3</t>
  </si>
  <si>
    <t>G5V 1C4</t>
  </si>
  <si>
    <t>G5V 1C5</t>
  </si>
  <si>
    <t>G5V 1C6</t>
  </si>
  <si>
    <t>G5V 1C7</t>
  </si>
  <si>
    <t>G5V 1C8</t>
  </si>
  <si>
    <t>G5V 1C9</t>
  </si>
  <si>
    <t>G5V 1E1</t>
  </si>
  <si>
    <t>G5V 1E2</t>
  </si>
  <si>
    <t>G5V 1E3</t>
  </si>
  <si>
    <t>G5V 1E4</t>
  </si>
  <si>
    <t>G5V 1E5</t>
  </si>
  <si>
    <t>G5V 1E6</t>
  </si>
  <si>
    <t>G5V 1E7</t>
  </si>
  <si>
    <t>G5V 1E8</t>
  </si>
  <si>
    <t>G5V 1E9</t>
  </si>
  <si>
    <t>G5V 1G1</t>
  </si>
  <si>
    <t>G5V 1G2</t>
  </si>
  <si>
    <t>G5V 1G3</t>
  </si>
  <si>
    <t>G5V 1G4</t>
  </si>
  <si>
    <t>G5V 1G5</t>
  </si>
  <si>
    <t>G5V 1G6</t>
  </si>
  <si>
    <t>G5V 1G7</t>
  </si>
  <si>
    <t>G5V 1G8</t>
  </si>
  <si>
    <t>G5V 1G9</t>
  </si>
  <si>
    <t>G5V 1H1</t>
  </si>
  <si>
    <t>G5V 1H2</t>
  </si>
  <si>
    <t>G5V 1H3</t>
  </si>
  <si>
    <t>G5V 1H4</t>
  </si>
  <si>
    <t>G5V 1H5</t>
  </si>
  <si>
    <t>G5V 1H6</t>
  </si>
  <si>
    <t>G5V 1H8</t>
  </si>
  <si>
    <t>G5V 1H9</t>
  </si>
  <si>
    <t>G5V 1J1</t>
  </si>
  <si>
    <t>G5V 1J2</t>
  </si>
  <si>
    <t>G5V 1J3</t>
  </si>
  <si>
    <t>G5V 1J4</t>
  </si>
  <si>
    <t>G5V 1J5</t>
  </si>
  <si>
    <t>G5V 1J6</t>
  </si>
  <si>
    <t>G5V 1J7</t>
  </si>
  <si>
    <t>G5V 1J8</t>
  </si>
  <si>
    <t>G5V 1J9</t>
  </si>
  <si>
    <t>G5V 1K1</t>
  </si>
  <si>
    <t>G5V 1K2</t>
  </si>
  <si>
    <t>G5V 1K3</t>
  </si>
  <si>
    <t>G5V 1K4</t>
  </si>
  <si>
    <t>G5V 1K5</t>
  </si>
  <si>
    <t>G5V 1K6</t>
  </si>
  <si>
    <t>G5V 1K7</t>
  </si>
  <si>
    <t>G5V 1K8</t>
  </si>
  <si>
    <t>G5V 1K9</t>
  </si>
  <si>
    <t>G5V 1L1</t>
  </si>
  <si>
    <t>G5V 1L2</t>
  </si>
  <si>
    <t>G5V 1L3</t>
  </si>
  <si>
    <t>G5V 1L4</t>
  </si>
  <si>
    <t>G5V 1L5</t>
  </si>
  <si>
    <t>G5V 1L6</t>
  </si>
  <si>
    <t>G5V 1L7</t>
  </si>
  <si>
    <t>G5V 1L8</t>
  </si>
  <si>
    <t>G5V 1L9</t>
  </si>
  <si>
    <t>G5V 1M1</t>
  </si>
  <si>
    <t>G5V 1M2</t>
  </si>
  <si>
    <t>G5V 1M3</t>
  </si>
  <si>
    <t>G5V 1M4</t>
  </si>
  <si>
    <t>G5V 1M5</t>
  </si>
  <si>
    <t>G5V 1M6</t>
  </si>
  <si>
    <t>G5V 1M7</t>
  </si>
  <si>
    <t>G5V 1M8</t>
  </si>
  <si>
    <t>G5V 1M9</t>
  </si>
  <si>
    <t>G5V 1N1</t>
  </si>
  <si>
    <t>G5V 1N2</t>
  </si>
  <si>
    <t>G5V 1N3</t>
  </si>
  <si>
    <t>G5V 1N4</t>
  </si>
  <si>
    <t>G5V 1N5</t>
  </si>
  <si>
    <t>G5V 1N6</t>
  </si>
  <si>
    <t>G5V 1N7</t>
  </si>
  <si>
    <t>G5V 1N8</t>
  </si>
  <si>
    <t>G5V 1N9</t>
  </si>
  <si>
    <t>G5V 1P1</t>
  </si>
  <si>
    <t>G5V 1P2</t>
  </si>
  <si>
    <t>G5V 1P3</t>
  </si>
  <si>
    <t>G5V 1P4</t>
  </si>
  <si>
    <t>G5V 1P5</t>
  </si>
  <si>
    <t>G5V 1P6</t>
  </si>
  <si>
    <t>G5V 1P7</t>
  </si>
  <si>
    <t>G5V 1P8</t>
  </si>
  <si>
    <t>G5V 1P9</t>
  </si>
  <si>
    <t>G5V 1R1</t>
  </si>
  <si>
    <t>G5V 1R2</t>
  </si>
  <si>
    <t>G5V 1R3</t>
  </si>
  <si>
    <t>G5V 1R4</t>
  </si>
  <si>
    <t>G5V 1R5</t>
  </si>
  <si>
    <t>G5V 1R6</t>
  </si>
  <si>
    <t>G5V 1R7</t>
  </si>
  <si>
    <t>G5V 1R8</t>
  </si>
  <si>
    <t>G5V 1R9</t>
  </si>
  <si>
    <t>G5V 1S1</t>
  </si>
  <si>
    <t>G5V 1S2</t>
  </si>
  <si>
    <t>G5V 1S3</t>
  </si>
  <si>
    <t>G5V 1S4</t>
  </si>
  <si>
    <t>G5V 1S5</t>
  </si>
  <si>
    <t>G5V 1S6</t>
  </si>
  <si>
    <t>G5V 1S7</t>
  </si>
  <si>
    <t>G5V 1S8</t>
  </si>
  <si>
    <t>G5V 1S9</t>
  </si>
  <si>
    <t>G5V 1T1</t>
  </si>
  <si>
    <t>G5V 1T2</t>
  </si>
  <si>
    <t>G5V 1T3</t>
  </si>
  <si>
    <t>G5V 1T4</t>
  </si>
  <si>
    <t>G5V 1T5</t>
  </si>
  <si>
    <t>G5V 1T6</t>
  </si>
  <si>
    <t>G5V 1T7</t>
  </si>
  <si>
    <t>G5V 1T8</t>
  </si>
  <si>
    <t>G5V 1T9</t>
  </si>
  <si>
    <t>G5V 1V1</t>
  </si>
  <si>
    <t>G5V 1V2</t>
  </si>
  <si>
    <t>G5V 1V3</t>
  </si>
  <si>
    <t>G5V 1V4</t>
  </si>
  <si>
    <t>G5V 1V5</t>
  </si>
  <si>
    <t>G5V 1V6</t>
  </si>
  <si>
    <t>G5V 1V7</t>
  </si>
  <si>
    <t>G5V 1V8</t>
  </si>
  <si>
    <t>G5V 1V9</t>
  </si>
  <si>
    <t>G5V 1W2</t>
  </si>
  <si>
    <t>G5V 1W3</t>
  </si>
  <si>
    <t>G5V 1W4</t>
  </si>
  <si>
    <t>G5V 1W5</t>
  </si>
  <si>
    <t>G5V 1W6</t>
  </si>
  <si>
    <t>G5V 1W7</t>
  </si>
  <si>
    <t>G5V 1W8</t>
  </si>
  <si>
    <t>G5V 1W9</t>
  </si>
  <si>
    <t>G5V 1X1</t>
  </si>
  <si>
    <t>G5V 1X2</t>
  </si>
  <si>
    <t>G5V 1X4</t>
  </si>
  <si>
    <t>G5V 1X5</t>
  </si>
  <si>
    <t>G5V 1X6</t>
  </si>
  <si>
    <t>G5V 1X7</t>
  </si>
  <si>
    <t>G5V 1X8</t>
  </si>
  <si>
    <t>G5V 1X9</t>
  </si>
  <si>
    <t>G5V 1Y1</t>
  </si>
  <si>
    <t>G5V 1Y2</t>
  </si>
  <si>
    <t>G5V 1Y3</t>
  </si>
  <si>
    <t>G5V 1Y4</t>
  </si>
  <si>
    <t>G5V 1Y5</t>
  </si>
  <si>
    <t>G5V 1Y6</t>
  </si>
  <si>
    <t>G5V 1Y7</t>
  </si>
  <si>
    <t>G5V 1Y8</t>
  </si>
  <si>
    <t>G5V 1Y9</t>
  </si>
  <si>
    <t>G5V 1Z1</t>
  </si>
  <si>
    <t>G5V 1Z2</t>
  </si>
  <si>
    <t>G5V 1Z3</t>
  </si>
  <si>
    <t>G5V 1Z4</t>
  </si>
  <si>
    <t>G5V 1Z5</t>
  </si>
  <si>
    <t>G5V 1Z6</t>
  </si>
  <si>
    <t>G5V 1Z7</t>
  </si>
  <si>
    <t>G5V 1Z8</t>
  </si>
  <si>
    <t>G5V 1Z9</t>
  </si>
  <si>
    <t>G5V 2A1</t>
  </si>
  <si>
    <t>G5V 2A2</t>
  </si>
  <si>
    <t>G5V 2A3</t>
  </si>
  <si>
    <t>G5V 2A4</t>
  </si>
  <si>
    <t>G5V 2A5</t>
  </si>
  <si>
    <t>G5V 2A6</t>
  </si>
  <si>
    <t>G5V 2A7</t>
  </si>
  <si>
    <t>G5V 2A8</t>
  </si>
  <si>
    <t>G5V 2A9</t>
  </si>
  <si>
    <t>G5V 2B1</t>
  </si>
  <si>
    <t>G5V 2B2</t>
  </si>
  <si>
    <t>G5V 2B3</t>
  </si>
  <si>
    <t>G5V 2B4</t>
  </si>
  <si>
    <t>G5V 2B5</t>
  </si>
  <si>
    <t>G5V 2B6</t>
  </si>
  <si>
    <t>G5V 2B7</t>
  </si>
  <si>
    <t>G5V 2B8</t>
  </si>
  <si>
    <t>G5V 2B9</t>
  </si>
  <si>
    <t>G5V 2C1</t>
  </si>
  <si>
    <t>G5V 2C2</t>
  </si>
  <si>
    <t>G5V 2C3</t>
  </si>
  <si>
    <t>G5V 2C4</t>
  </si>
  <si>
    <t>G5V 2C5</t>
  </si>
  <si>
    <t>G5V 2C6</t>
  </si>
  <si>
    <t>G5V 2C7</t>
  </si>
  <si>
    <t>G5V 2C8</t>
  </si>
  <si>
    <t>G5V 2C9</t>
  </si>
  <si>
    <t>G5V 2E1</t>
  </si>
  <si>
    <t>G5V 2E2</t>
  </si>
  <si>
    <t>G5V 2E3</t>
  </si>
  <si>
    <t>G5V 2E4</t>
  </si>
  <si>
    <t>G5V 2E5</t>
  </si>
  <si>
    <t>G5V 2E6</t>
  </si>
  <si>
    <t>G5V 2E7</t>
  </si>
  <si>
    <t>G5V 2E8</t>
  </si>
  <si>
    <t>G5V 2E9</t>
  </si>
  <si>
    <t>G5V 2G1</t>
  </si>
  <si>
    <t>G5V 2G2</t>
  </si>
  <si>
    <t>G5V 2G3</t>
  </si>
  <si>
    <t>G5V 2G4</t>
  </si>
  <si>
    <t>G5V 2G5</t>
  </si>
  <si>
    <t>G5V 2G6</t>
  </si>
  <si>
    <t>G5V 2G7</t>
  </si>
  <si>
    <t>G5V 2G8</t>
  </si>
  <si>
    <t>G5V 2G9</t>
  </si>
  <si>
    <t>G5V 2H1</t>
  </si>
  <si>
    <t>G5V 2H2</t>
  </si>
  <si>
    <t>G5V 2H3</t>
  </si>
  <si>
    <t>G5V 2H4</t>
  </si>
  <si>
    <t>G5V 2H5</t>
  </si>
  <si>
    <t>G5V 2H6</t>
  </si>
  <si>
    <t>G5V 2H7</t>
  </si>
  <si>
    <t>G5V 2H8</t>
  </si>
  <si>
    <t>G5V 2H9</t>
  </si>
  <si>
    <t>G5V 2J2</t>
  </si>
  <si>
    <t>G5V 2J3</t>
  </si>
  <si>
    <t>G5V 2J5</t>
  </si>
  <si>
    <t>G5V 2J7</t>
  </si>
  <si>
    <t>G5V 2J8</t>
  </si>
  <si>
    <t>G5V 2J9</t>
  </si>
  <si>
    <t>G5V 2K1</t>
  </si>
  <si>
    <t>G5V 2K2</t>
  </si>
  <si>
    <t>G5V 2K3</t>
  </si>
  <si>
    <t>G5V 2K4</t>
  </si>
  <si>
    <t>G5V 2K5</t>
  </si>
  <si>
    <t>G5V 2K6</t>
  </si>
  <si>
    <t>G5V 2K7</t>
  </si>
  <si>
    <t>G5V 2K9</t>
  </si>
  <si>
    <t>G5V 2L1</t>
  </si>
  <si>
    <t>G5V 2L3</t>
  </si>
  <si>
    <t>G5V 2L4</t>
  </si>
  <si>
    <t>G5V 2L5</t>
  </si>
  <si>
    <t>G5V 2L6</t>
  </si>
  <si>
    <t>G5V 2L7</t>
  </si>
  <si>
    <t>G5V 2L8</t>
  </si>
  <si>
    <t>G5V 2L9</t>
  </si>
  <si>
    <t>G5V 2M1</t>
  </si>
  <si>
    <t>G5V 2M2</t>
  </si>
  <si>
    <t>G5V 2M3</t>
  </si>
  <si>
    <t>G5V 2M4</t>
  </si>
  <si>
    <t>G5V 2M5</t>
  </si>
  <si>
    <t>G5V 2M6</t>
  </si>
  <si>
    <t>G5V 2M7</t>
  </si>
  <si>
    <t>G5V 2M8</t>
  </si>
  <si>
    <t>G5V 2M9</t>
  </si>
  <si>
    <t>G5V 2N1</t>
  </si>
  <si>
    <t>G5V 2N2</t>
  </si>
  <si>
    <t>G5V 2N3</t>
  </si>
  <si>
    <t>G5V 2N4</t>
  </si>
  <si>
    <t>G5V 2N5</t>
  </si>
  <si>
    <t>G5V 2N6</t>
  </si>
  <si>
    <t>G5V 2N8</t>
  </si>
  <si>
    <t>G5V 2N9</t>
  </si>
  <si>
    <t>G5V 2P1</t>
  </si>
  <si>
    <t>G5V 2P2</t>
  </si>
  <si>
    <t>G5V 2P3</t>
  </si>
  <si>
    <t>G5V 2P4</t>
  </si>
  <si>
    <t>G5V 2P5</t>
  </si>
  <si>
    <t>G5V 2P6</t>
  </si>
  <si>
    <t>G5V 2P7</t>
  </si>
  <si>
    <t>G5V 2P8</t>
  </si>
  <si>
    <t>G5V 2P9</t>
  </si>
  <si>
    <t>G5V 2R1</t>
  </si>
  <si>
    <t>G5V 2R2</t>
  </si>
  <si>
    <t>G5V 2R3</t>
  </si>
  <si>
    <t>G5V 2R4</t>
  </si>
  <si>
    <t>G5V 2R6</t>
  </si>
  <si>
    <t>G5V 2R7</t>
  </si>
  <si>
    <t>G5V 2R8</t>
  </si>
  <si>
    <t>G5V 2R9</t>
  </si>
  <si>
    <t>G5V 2S1</t>
  </si>
  <si>
    <t>G5V 2S2</t>
  </si>
  <si>
    <t>G5V 2S3</t>
  </si>
  <si>
    <t>G5V 2S4</t>
  </si>
  <si>
    <t>G5V 2S5</t>
  </si>
  <si>
    <t>G5V 2S6</t>
  </si>
  <si>
    <t>G5V 2S7</t>
  </si>
  <si>
    <t>G5V 2S8</t>
  </si>
  <si>
    <t>G5V 2S9</t>
  </si>
  <si>
    <t>G5V 2T1</t>
  </si>
  <si>
    <t>G5V 2T2</t>
  </si>
  <si>
    <t>G5V 2T3</t>
  </si>
  <si>
    <t>G5V 2T4</t>
  </si>
  <si>
    <t>G5V 2T5</t>
  </si>
  <si>
    <t>G5V 2T6</t>
  </si>
  <si>
    <t>G5V 2T7</t>
  </si>
  <si>
    <t>G5V 2T8</t>
  </si>
  <si>
    <t>G5V 2T9</t>
  </si>
  <si>
    <t>G5V 2V1</t>
  </si>
  <si>
    <t>G5V 2V2</t>
  </si>
  <si>
    <t>G5V 2V3</t>
  </si>
  <si>
    <t>G5V 2V4</t>
  </si>
  <si>
    <t>G5V 2V5</t>
  </si>
  <si>
    <t>G5V 2V6</t>
  </si>
  <si>
    <t>G5V 2V7</t>
  </si>
  <si>
    <t>G5V 2V8</t>
  </si>
  <si>
    <t>G5V 2V9</t>
  </si>
  <si>
    <t>G5V 2W2</t>
  </si>
  <si>
    <t>G5V 2W3</t>
  </si>
  <si>
    <t>G5V 2W4</t>
  </si>
  <si>
    <t>G5V 2W5</t>
  </si>
  <si>
    <t>G5V 2W6</t>
  </si>
  <si>
    <t>G5V 2W7</t>
  </si>
  <si>
    <t>G5V 2W8</t>
  </si>
  <si>
    <t>G5V 2W9</t>
  </si>
  <si>
    <t>G5V 2X1</t>
  </si>
  <si>
    <t>G5V 2X2</t>
  </si>
  <si>
    <t>G5V 2X3</t>
  </si>
  <si>
    <t>G5V 2X4</t>
  </si>
  <si>
    <t>G5V 2X5</t>
  </si>
  <si>
    <t>G5V 2X6</t>
  </si>
  <si>
    <t>G5V 2X7</t>
  </si>
  <si>
    <t>G5V 2X8</t>
  </si>
  <si>
    <t>G5V 2X9</t>
  </si>
  <si>
    <t>G5V 2Y1</t>
  </si>
  <si>
    <t>G5V 2Y2</t>
  </si>
  <si>
    <t>G5V 2Y3</t>
  </si>
  <si>
    <t>G5V 2Y4</t>
  </si>
  <si>
    <t>G5V 2Y5</t>
  </si>
  <si>
    <t>G5V 2Y6</t>
  </si>
  <si>
    <t>G5V 2Y7</t>
  </si>
  <si>
    <t>G5V 2Y8</t>
  </si>
  <si>
    <t>G5V 2Y9</t>
  </si>
  <si>
    <t>G5V 2Z1</t>
  </si>
  <si>
    <t>G5V 2Z2</t>
  </si>
  <si>
    <t>G5V 2Z3</t>
  </si>
  <si>
    <t>G5V 2Z4</t>
  </si>
  <si>
    <t>G5V 2Z5</t>
  </si>
  <si>
    <t>G5V 2Z6</t>
  </si>
  <si>
    <t>G5V 2Z7</t>
  </si>
  <si>
    <t>G5V 2Z8</t>
  </si>
  <si>
    <t>G5V 2Z9</t>
  </si>
  <si>
    <t>G5V 3A1</t>
  </si>
  <si>
    <t>G5V 3A2</t>
  </si>
  <si>
    <t>G5V 3A3</t>
  </si>
  <si>
    <t>G5V 3A4</t>
  </si>
  <si>
    <t>G5V 3A5</t>
  </si>
  <si>
    <t>G5V 3A6</t>
  </si>
  <si>
    <t>G5V 3A7</t>
  </si>
  <si>
    <t>G5V 3A8</t>
  </si>
  <si>
    <t>G5V 3A9</t>
  </si>
  <si>
    <t>G5V 3B1</t>
  </si>
  <si>
    <t>G5V 3B2</t>
  </si>
  <si>
    <t>G5V 3B3</t>
  </si>
  <si>
    <t>G5V 3B4</t>
  </si>
  <si>
    <t>G5V 3B5</t>
  </si>
  <si>
    <t>G5V 3B6</t>
  </si>
  <si>
    <t>G5V 3B7</t>
  </si>
  <si>
    <t>G5V 3B8</t>
  </si>
  <si>
    <t>G5V 3B9</t>
  </si>
  <si>
    <t>G5V 3C1</t>
  </si>
  <si>
    <t>G5V 3C2</t>
  </si>
  <si>
    <t>G5V 3C3</t>
  </si>
  <si>
    <t>G5V 3C4</t>
  </si>
  <si>
    <t>G5V 3C5</t>
  </si>
  <si>
    <t>G5V 3C6</t>
  </si>
  <si>
    <t>G5V 3C7</t>
  </si>
  <si>
    <t>G5V 3C8</t>
  </si>
  <si>
    <t>G5V 3C9</t>
  </si>
  <si>
    <t>G5V 3E1</t>
  </si>
  <si>
    <t>G5V 3E2</t>
  </si>
  <si>
    <t>G5V 3E3</t>
  </si>
  <si>
    <t>G5V 3E4</t>
  </si>
  <si>
    <t>G5V 3E5</t>
  </si>
  <si>
    <t>G5V 3E6</t>
  </si>
  <si>
    <t>G5V 3E7</t>
  </si>
  <si>
    <t>G5V 3E8</t>
  </si>
  <si>
    <t>G5V 3E9</t>
  </si>
  <si>
    <t>G5V 3G1</t>
  </si>
  <si>
    <t>G5V 3G2</t>
  </si>
  <si>
    <t>G5V 3G3</t>
  </si>
  <si>
    <t>G5V 3G4</t>
  </si>
  <si>
    <t>G5V 3G5</t>
  </si>
  <si>
    <t>G5V 3G6</t>
  </si>
  <si>
    <t>G5V 3G7</t>
  </si>
  <si>
    <t>G5V 3G8</t>
  </si>
  <si>
    <t>G5V 3G9</t>
  </si>
  <si>
    <t>G5V 3H1</t>
  </si>
  <si>
    <t>G5V 3H2</t>
  </si>
  <si>
    <t>G5V 3H3</t>
  </si>
  <si>
    <t>G5V 3H4</t>
  </si>
  <si>
    <t>G5V 3H5</t>
  </si>
  <si>
    <t>G5V 3H6</t>
  </si>
  <si>
    <t>G5V 3H7</t>
  </si>
  <si>
    <t>G5V 3J1</t>
  </si>
  <si>
    <t>G5V 3J2</t>
  </si>
  <si>
    <t>G5V 3J3</t>
  </si>
  <si>
    <t>G5V 3J4</t>
  </si>
  <si>
    <t>G5V 3J5</t>
  </si>
  <si>
    <t>G5V 3J6</t>
  </si>
  <si>
    <t>G5V 3J7</t>
  </si>
  <si>
    <t>G5V 3J8</t>
  </si>
  <si>
    <t>G5V 3J9</t>
  </si>
  <si>
    <t>G5V 3K1</t>
  </si>
  <si>
    <t>G5V 3K2</t>
  </si>
  <si>
    <t>G5V 3K3</t>
  </si>
  <si>
    <t>G5V 3K4</t>
  </si>
  <si>
    <t>G5V 3K5</t>
  </si>
  <si>
    <t>G5V 3K6</t>
  </si>
  <si>
    <t>G5V 3K7</t>
  </si>
  <si>
    <t>G5V 3K8</t>
  </si>
  <si>
    <t>G5V 3K9</t>
  </si>
  <si>
    <t>G5V 3L1</t>
  </si>
  <si>
    <t>G5V 3L2</t>
  </si>
  <si>
    <t>G5V 3L3</t>
  </si>
  <si>
    <t>G5V 3L4</t>
  </si>
  <si>
    <t>G5V 3L5</t>
  </si>
  <si>
    <t>G5V 3L6</t>
  </si>
  <si>
    <t>G5V 3L7</t>
  </si>
  <si>
    <t>G5V 3L8</t>
  </si>
  <si>
    <t>G5V 3L9</t>
  </si>
  <si>
    <t>G5V 3M3</t>
  </si>
  <si>
    <t>G5V 3M4</t>
  </si>
  <si>
    <t>G5V 3M5</t>
  </si>
  <si>
    <t>G5V 3M6</t>
  </si>
  <si>
    <t>G5V 3M7</t>
  </si>
  <si>
    <t>G5V 3M8</t>
  </si>
  <si>
    <t>G5V 3M9</t>
  </si>
  <si>
    <t>G5V 3N1</t>
  </si>
  <si>
    <t>G5V 3N2</t>
  </si>
  <si>
    <t>G5V 3N4</t>
  </si>
  <si>
    <t>G5V 3N5</t>
  </si>
  <si>
    <t>G5V 3N6</t>
  </si>
  <si>
    <t>G5V 3N7</t>
  </si>
  <si>
    <t>G5V 3N8</t>
  </si>
  <si>
    <t>G5V 3N9</t>
  </si>
  <si>
    <t>G5V 3P1</t>
  </si>
  <si>
    <t>G5V 3P2</t>
  </si>
  <si>
    <t>G5V 3P3</t>
  </si>
  <si>
    <t>G5V 3P4</t>
  </si>
  <si>
    <t>G5V 3P5</t>
  </si>
  <si>
    <t>G5V 3P6</t>
  </si>
  <si>
    <t>G5V 3P7</t>
  </si>
  <si>
    <t>G5V 3P8</t>
  </si>
  <si>
    <t>G5V 3P9</t>
  </si>
  <si>
    <t>G5V 3R1</t>
  </si>
  <si>
    <t>G5V 3R2</t>
  </si>
  <si>
    <t>G5V 3R3</t>
  </si>
  <si>
    <t>G5V 3R4</t>
  </si>
  <si>
    <t>G5V 3R6</t>
  </si>
  <si>
    <t>G5V 3R7</t>
  </si>
  <si>
    <t>G5V 3R8</t>
  </si>
  <si>
    <t>G5V 3R9</t>
  </si>
  <si>
    <t>G5V 3S2</t>
  </si>
  <si>
    <t>G5V 3S3</t>
  </si>
  <si>
    <t>G5V 3S5</t>
  </si>
  <si>
    <t>G5V 3S6</t>
  </si>
  <si>
    <t>G5V 3S7</t>
  </si>
  <si>
    <t>G5V 3S9</t>
  </si>
  <si>
    <t>G5V 3T2</t>
  </si>
  <si>
    <t>G5V 3T3</t>
  </si>
  <si>
    <t>G5V 3T4</t>
  </si>
  <si>
    <t>G5V 3T5</t>
  </si>
  <si>
    <t>G5V 3T6</t>
  </si>
  <si>
    <t>G5V 3T7</t>
  </si>
  <si>
    <t>G5V 3T8</t>
  </si>
  <si>
    <t>G5V 3T9</t>
  </si>
  <si>
    <t>G5V 3V1</t>
  </si>
  <si>
    <t>G5V 3V2</t>
  </si>
  <si>
    <t>G5V 3V4</t>
  </si>
  <si>
    <t>G5V 3V5</t>
  </si>
  <si>
    <t>G5V 3V6</t>
  </si>
  <si>
    <t>G5V 3V7</t>
  </si>
  <si>
    <t>G5V 3V8</t>
  </si>
  <si>
    <t>G5V 3V9</t>
  </si>
  <si>
    <t>G5V 3W1</t>
  </si>
  <si>
    <t>G5V 3W2</t>
  </si>
  <si>
    <t>G5V 3W3</t>
  </si>
  <si>
    <t>G5V 3W5</t>
  </si>
  <si>
    <t>G5V 3W6</t>
  </si>
  <si>
    <t>G5V 3W7</t>
  </si>
  <si>
    <t>G5V 3W8</t>
  </si>
  <si>
    <t>G5V 3W9</t>
  </si>
  <si>
    <t>G5V 3X1</t>
  </si>
  <si>
    <t>G5V 3X2</t>
  </si>
  <si>
    <t>G5V 3X3</t>
  </si>
  <si>
    <t>G5V 3X4</t>
  </si>
  <si>
    <t>G5V 3X5</t>
  </si>
  <si>
    <t>G5V 3X7</t>
  </si>
  <si>
    <t>G5V 3X8</t>
  </si>
  <si>
    <t>G5V 3X9</t>
  </si>
  <si>
    <t>G5V 3Y1</t>
  </si>
  <si>
    <t>G5V 3Y2</t>
  </si>
  <si>
    <t>G5V 3Y3</t>
  </si>
  <si>
    <t>G5V 3Y4</t>
  </si>
  <si>
    <t>G5V 3Y5</t>
  </si>
  <si>
    <t>G5V 3Y6</t>
  </si>
  <si>
    <t>G5V 3Y7</t>
  </si>
  <si>
    <t>G5V 3Y8</t>
  </si>
  <si>
    <t>G5V 3Y9</t>
  </si>
  <si>
    <t>G5V 3Z1</t>
  </si>
  <si>
    <t>G5V 3Z2</t>
  </si>
  <si>
    <t>G5V 3Z3</t>
  </si>
  <si>
    <t>G5V 3Z4</t>
  </si>
  <si>
    <t>G5V 3Z5</t>
  </si>
  <si>
    <t>G5V 3Z6</t>
  </si>
  <si>
    <t>G5V 3Z7</t>
  </si>
  <si>
    <t>G5V 3Z8</t>
  </si>
  <si>
    <t>G5V 3Z9</t>
  </si>
  <si>
    <t>G5V 4A1</t>
  </si>
  <si>
    <t>G5V 4A2</t>
  </si>
  <si>
    <t>G5V 4A3</t>
  </si>
  <si>
    <t>G5V 4A4</t>
  </si>
  <si>
    <t>G5V 4A5</t>
  </si>
  <si>
    <t>G5V 4A6</t>
  </si>
  <si>
    <t>G5V 4A7</t>
  </si>
  <si>
    <t>G5V 4A8</t>
  </si>
  <si>
    <t>G5V 4A9</t>
  </si>
  <si>
    <t>G5V 4B1</t>
  </si>
  <si>
    <t>G5V 4B2</t>
  </si>
  <si>
    <t>G5V 4B3</t>
  </si>
  <si>
    <t>G5V 4B4</t>
  </si>
  <si>
    <t>G5V 4B5</t>
  </si>
  <si>
    <t>G5V 4B6</t>
  </si>
  <si>
    <t>G5V 4B7</t>
  </si>
  <si>
    <t>G5V 4B8</t>
  </si>
  <si>
    <t>G5V 4B9</t>
  </si>
  <si>
    <t>G5V 4C1</t>
  </si>
  <si>
    <t>G5V 4C2</t>
  </si>
  <si>
    <t>G5V 4C3</t>
  </si>
  <si>
    <t>G5V 4C4</t>
  </si>
  <si>
    <t>G5V 4C5</t>
  </si>
  <si>
    <t>G5V 4C6</t>
  </si>
  <si>
    <t>G5V 4C7</t>
  </si>
  <si>
    <t>G5V 4C8</t>
  </si>
  <si>
    <t>G5V 4C9</t>
  </si>
  <si>
    <t>G5V 4E1</t>
  </si>
  <si>
    <t>G5V 4E2</t>
  </si>
  <si>
    <t>G5V 4E3</t>
  </si>
  <si>
    <t>G5V 4E4</t>
  </si>
  <si>
    <t>G5V 4E5</t>
  </si>
  <si>
    <t>G5V 4E6</t>
  </si>
  <si>
    <t>G5V 4E7</t>
  </si>
  <si>
    <t>G5V 4E8</t>
  </si>
  <si>
    <t>G5V 4E9</t>
  </si>
  <si>
    <t>G5V 4G1</t>
  </si>
  <si>
    <t>G5V 4G2</t>
  </si>
  <si>
    <t>G5V 4G3</t>
  </si>
  <si>
    <t>G5V 4G4</t>
  </si>
  <si>
    <t>G5V 4G5</t>
  </si>
  <si>
    <t>G5V 4G6</t>
  </si>
  <si>
    <t>G5V 4G7</t>
  </si>
  <si>
    <t>G5V 4G8</t>
  </si>
  <si>
    <t>G5V 4G9</t>
  </si>
  <si>
    <t>G5V 4H1</t>
  </si>
  <si>
    <t>G5V 4H2</t>
  </si>
  <si>
    <t>G5V 4H3</t>
  </si>
  <si>
    <t>G5V 4H4</t>
  </si>
  <si>
    <t>G5V 4H5</t>
  </si>
  <si>
    <t>G5V 4H6</t>
  </si>
  <si>
    <t>G5V 4H7</t>
  </si>
  <si>
    <t>G5V 4H8</t>
  </si>
  <si>
    <t>G5V 4H9</t>
  </si>
  <si>
    <t>G5V 4J2</t>
  </si>
  <si>
    <t>G5V 4J3</t>
  </si>
  <si>
    <t>G5V 4J4</t>
  </si>
  <si>
    <t>G5V 4J5</t>
  </si>
  <si>
    <t>G5V 4J6</t>
  </si>
  <si>
    <t>G5V 4J7</t>
  </si>
  <si>
    <t>G5V 4J8</t>
  </si>
  <si>
    <t>G5V 4J9</t>
  </si>
  <si>
    <t>G5V 4K1</t>
  </si>
  <si>
    <t>G5V 4K2</t>
  </si>
  <si>
    <t>G5V 4K3</t>
  </si>
  <si>
    <t>G5V 4K4</t>
  </si>
  <si>
    <t>G5V 4K5</t>
  </si>
  <si>
    <t>G5V 4K6</t>
  </si>
  <si>
    <t>G5V 4K7</t>
  </si>
  <si>
    <t>G5V 4K8</t>
  </si>
  <si>
    <t>G5V 4L1</t>
  </si>
  <si>
    <t>G5V 4L2</t>
  </si>
  <si>
    <t>G5V 4L3</t>
  </si>
  <si>
    <t>G5V 4L4</t>
  </si>
  <si>
    <t>G5V 4L5</t>
  </si>
  <si>
    <t>G5V 4L6</t>
  </si>
  <si>
    <t>G5V 4L7</t>
  </si>
  <si>
    <t>G5V 4L8</t>
  </si>
  <si>
    <t>G5V 4L9</t>
  </si>
  <si>
    <t>G5V 4M2</t>
  </si>
  <si>
    <t>G5V 4M3</t>
  </si>
  <si>
    <t>G5V 4M4</t>
  </si>
  <si>
    <t>G5V 4M5</t>
  </si>
  <si>
    <t>G5V 4M6</t>
  </si>
  <si>
    <t>G5V 4M7</t>
  </si>
  <si>
    <t>G5V 4M8</t>
  </si>
  <si>
    <t>G5V 4M9</t>
  </si>
  <si>
    <t>G5V 4N1</t>
  </si>
  <si>
    <t>G5V 4N2</t>
  </si>
  <si>
    <t>G5V 4N3</t>
  </si>
  <si>
    <t>G5V 4N5</t>
  </si>
  <si>
    <t>G5V 4N8</t>
  </si>
  <si>
    <t>G5V 4N9</t>
  </si>
  <si>
    <t>G5V 4P1</t>
  </si>
  <si>
    <t>G5V 4P2</t>
  </si>
  <si>
    <t>G5V 4P3</t>
  </si>
  <si>
    <t>G5V 4P4</t>
  </si>
  <si>
    <t>G5V 4P5</t>
  </si>
  <si>
    <t>G5V 4P6</t>
  </si>
  <si>
    <t>G5V 4P7</t>
  </si>
  <si>
    <t>G5V 4P8</t>
  </si>
  <si>
    <t>G5V 4P9</t>
  </si>
  <si>
    <t>G5V 4R1</t>
  </si>
  <si>
    <t>G5V 4R2</t>
  </si>
  <si>
    <t>G5V 4R3</t>
  </si>
  <si>
    <t>G5V 4R4</t>
  </si>
  <si>
    <t>G5V 4R6</t>
  </si>
  <si>
    <t>G5V 4R7</t>
  </si>
  <si>
    <t>G5V 4R8</t>
  </si>
  <si>
    <t>G5V 4R9</t>
  </si>
  <si>
    <t>G5V 4S1</t>
  </si>
  <si>
    <t>G5V 4S2</t>
  </si>
  <si>
    <t>G5V 4S3</t>
  </si>
  <si>
    <t>G5V 4S4</t>
  </si>
  <si>
    <t>G5V 4S5</t>
  </si>
  <si>
    <t>G5V 4S6</t>
  </si>
  <si>
    <t>G5V 4S7</t>
  </si>
  <si>
    <t>G5V 4S8</t>
  </si>
  <si>
    <t>G5V 4S9</t>
  </si>
  <si>
    <t>G5V 4T1</t>
  </si>
  <si>
    <t>G5V 4T2</t>
  </si>
  <si>
    <t>G5V 4T3</t>
  </si>
  <si>
    <t>G5V 4T4</t>
  </si>
  <si>
    <t>G5V 4T5</t>
  </si>
  <si>
    <t>G5V 4T6</t>
  </si>
  <si>
    <t>G5V 4T7</t>
  </si>
  <si>
    <t>G5V 4T8</t>
  </si>
  <si>
    <t>G5V 4T9</t>
  </si>
  <si>
    <t>G5V 4V1</t>
  </si>
  <si>
    <t>G5V 4V2</t>
  </si>
  <si>
    <t>G5X 0A1</t>
  </si>
  <si>
    <t>G5X 0A2</t>
  </si>
  <si>
    <t>G5X 0A3</t>
  </si>
  <si>
    <t>G5X 0A4</t>
  </si>
  <si>
    <t>G5X 0A5</t>
  </si>
  <si>
    <t>G5X 0A6</t>
  </si>
  <si>
    <t>G5X 0A7</t>
  </si>
  <si>
    <t>G5X 0A8</t>
  </si>
  <si>
    <t>G5X 0A9</t>
  </si>
  <si>
    <t>G5X 0B1</t>
  </si>
  <si>
    <t>G5X 0B2</t>
  </si>
  <si>
    <t>G5X 0B3</t>
  </si>
  <si>
    <t>G5X 0B4</t>
  </si>
  <si>
    <t>G5X 0B5</t>
  </si>
  <si>
    <t>G5X 0B6</t>
  </si>
  <si>
    <t>G5X 0B7</t>
  </si>
  <si>
    <t>G5X 0B8</t>
  </si>
  <si>
    <t>G5X 0B9</t>
  </si>
  <si>
    <t>G5X 0C1</t>
  </si>
  <si>
    <t>G5X 0C2</t>
  </si>
  <si>
    <t>G5X 0C3</t>
  </si>
  <si>
    <t>G5X 0C4</t>
  </si>
  <si>
    <t>G5X 0C5</t>
  </si>
  <si>
    <t>G5X 0C6</t>
  </si>
  <si>
    <t>G5X 0C7</t>
  </si>
  <si>
    <t>G5X 0C8</t>
  </si>
  <si>
    <t>G5X 0C9</t>
  </si>
  <si>
    <t>G5X 0E1</t>
  </si>
  <si>
    <t>G5X 0E2</t>
  </si>
  <si>
    <t>G5X 0E3</t>
  </si>
  <si>
    <t>G5X 0E4</t>
  </si>
  <si>
    <t>G5X 0E5</t>
  </si>
  <si>
    <t>G5X 0E6</t>
  </si>
  <si>
    <t>G5X 0E7</t>
  </si>
  <si>
    <t>G5X 0E8</t>
  </si>
  <si>
    <t>G5X 0E9</t>
  </si>
  <si>
    <t>G5X 0G1</t>
  </si>
  <si>
    <t>G5X 0G2</t>
  </si>
  <si>
    <t>G5X 0G3</t>
  </si>
  <si>
    <t>G5X 0G5</t>
  </si>
  <si>
    <t>G5X 0G6</t>
  </si>
  <si>
    <t>G5X 0G8</t>
  </si>
  <si>
    <t>G5X 0G9</t>
  </si>
  <si>
    <t>G5X 0H1</t>
  </si>
  <si>
    <t>G5X 0H2</t>
  </si>
  <si>
    <t>G5X 0H3</t>
  </si>
  <si>
    <t>G5X 0H4</t>
  </si>
  <si>
    <t>G5X 1A1</t>
  </si>
  <si>
    <t>G5X 1A2</t>
  </si>
  <si>
    <t>G5X 1A3</t>
  </si>
  <si>
    <t>G5X 1A4</t>
  </si>
  <si>
    <t>G5X 1A5</t>
  </si>
  <si>
    <t>G5X 1A6</t>
  </si>
  <si>
    <t>G5X 1A7</t>
  </si>
  <si>
    <t>G5X 1A8</t>
  </si>
  <si>
    <t>G5X 1A9</t>
  </si>
  <si>
    <t>G5X 1B1</t>
  </si>
  <si>
    <t>G5X 1B2</t>
  </si>
  <si>
    <t>G5X 1B3</t>
  </si>
  <si>
    <t>G5X 1B4</t>
  </si>
  <si>
    <t>G5X 1B5</t>
  </si>
  <si>
    <t>G5X 1B6</t>
  </si>
  <si>
    <t>G5X 1B7</t>
  </si>
  <si>
    <t>G5X 1B8</t>
  </si>
  <si>
    <t>G5X 1B9</t>
  </si>
  <si>
    <t>G5X 1C1</t>
  </si>
  <si>
    <t>G5X 1C2</t>
  </si>
  <si>
    <t>G5X 1C3</t>
  </si>
  <si>
    <t>G5X 1C4</t>
  </si>
  <si>
    <t>G5X 1C5</t>
  </si>
  <si>
    <t>G5X 1C6</t>
  </si>
  <si>
    <t>G5X 1C7</t>
  </si>
  <si>
    <t>G5X 1C8</t>
  </si>
  <si>
    <t>G5X 1C9</t>
  </si>
  <si>
    <t>G5X 1E1</t>
  </si>
  <si>
    <t>G5X 1E2</t>
  </si>
  <si>
    <t>G5X 1E3</t>
  </si>
  <si>
    <t>G5X 1E4</t>
  </si>
  <si>
    <t>G5X 1E5</t>
  </si>
  <si>
    <t>G5X 1E6</t>
  </si>
  <si>
    <t>G5X 1E7</t>
  </si>
  <si>
    <t>G5X 1E8</t>
  </si>
  <si>
    <t>G5X 1E9</t>
  </si>
  <si>
    <t>G5X 1G1</t>
  </si>
  <si>
    <t>G5X 1G2</t>
  </si>
  <si>
    <t>G5X 1G3</t>
  </si>
  <si>
    <t>G5X 1G4</t>
  </si>
  <si>
    <t>G5X 1G5</t>
  </si>
  <si>
    <t>G5X 1G6</t>
  </si>
  <si>
    <t>G5X 1G7</t>
  </si>
  <si>
    <t>G5X 1G8</t>
  </si>
  <si>
    <t>G5X 1G9</t>
  </si>
  <si>
    <t>G5X 1H1</t>
  </si>
  <si>
    <t>G5X 1H2</t>
  </si>
  <si>
    <t>G5X 1H3</t>
  </si>
  <si>
    <t>G5X 1H4</t>
  </si>
  <si>
    <t>G5X 1H5</t>
  </si>
  <si>
    <t>G5X 1H6</t>
  </si>
  <si>
    <t>G5X 1H7</t>
  </si>
  <si>
    <t>G5X 1H8</t>
  </si>
  <si>
    <t>G5X 1H9</t>
  </si>
  <si>
    <t>G5X 1J1</t>
  </si>
  <si>
    <t>G5X 1J2</t>
  </si>
  <si>
    <t>G5X 1J3</t>
  </si>
  <si>
    <t>G5X 1J4</t>
  </si>
  <si>
    <t>G5X 1J5</t>
  </si>
  <si>
    <t>G5X 1J6</t>
  </si>
  <si>
    <t>G5X 1J7</t>
  </si>
  <si>
    <t>G5X 1J8</t>
  </si>
  <si>
    <t>G5X 1J9</t>
  </si>
  <si>
    <t>G5X 1K1</t>
  </si>
  <si>
    <t>G5X 1K2</t>
  </si>
  <si>
    <t>G5X 1K3</t>
  </si>
  <si>
    <t>G5X 1K4</t>
  </si>
  <si>
    <t>G5X 1K5</t>
  </si>
  <si>
    <t>G5X 1K6</t>
  </si>
  <si>
    <t>G5X 1K7</t>
  </si>
  <si>
    <t>G5X 1K8</t>
  </si>
  <si>
    <t>G5X 1K9</t>
  </si>
  <si>
    <t>G5X 1L1</t>
  </si>
  <si>
    <t>G5X 1L2</t>
  </si>
  <si>
    <t>G5X 1L3</t>
  </si>
  <si>
    <t>G5X 1L4</t>
  </si>
  <si>
    <t>G5X 1L5</t>
  </si>
  <si>
    <t>G5X 1L6</t>
  </si>
  <si>
    <t>G5X 1L7</t>
  </si>
  <si>
    <t>G5X 1L8</t>
  </si>
  <si>
    <t>G5X 1L9</t>
  </si>
  <si>
    <t>G5X 1M1</t>
  </si>
  <si>
    <t>G5X 1M2</t>
  </si>
  <si>
    <t>G5X 1M3</t>
  </si>
  <si>
    <t>G5X 1M4</t>
  </si>
  <si>
    <t>G5X 1M5</t>
  </si>
  <si>
    <t>G5X 1M6</t>
  </si>
  <si>
    <t>G5X 1M7</t>
  </si>
  <si>
    <t>G5X 1M8</t>
  </si>
  <si>
    <t>G5X 1M9</t>
  </si>
  <si>
    <t>G5X 1N1</t>
  </si>
  <si>
    <t>G5X 1N2</t>
  </si>
  <si>
    <t>G5X 1N3</t>
  </si>
  <si>
    <t>G5X 1N4</t>
  </si>
  <si>
    <t>G5X 1N5</t>
  </si>
  <si>
    <t>G5X 1N6</t>
  </si>
  <si>
    <t>G5X 1N7</t>
  </si>
  <si>
    <t>G5X 1N8</t>
  </si>
  <si>
    <t>G5X 1N9</t>
  </si>
  <si>
    <t>G5X 1P1</t>
  </si>
  <si>
    <t>G5X 1P2</t>
  </si>
  <si>
    <t>G5X 1P3</t>
  </si>
  <si>
    <t>G5X 1P4</t>
  </si>
  <si>
    <t>G5X 1P5</t>
  </si>
  <si>
    <t>G5X 1P6</t>
  </si>
  <si>
    <t>G5X 1P7</t>
  </si>
  <si>
    <t>G5X 1P8</t>
  </si>
  <si>
    <t>G5X 1P9</t>
  </si>
  <si>
    <t>G5X 1R1</t>
  </si>
  <si>
    <t>G5X 1R2</t>
  </si>
  <si>
    <t>G5X 1R3</t>
  </si>
  <si>
    <t>G5X 1R4</t>
  </si>
  <si>
    <t>G5X 1R5</t>
  </si>
  <si>
    <t>G5X 1R6</t>
  </si>
  <si>
    <t>G5X 1R7</t>
  </si>
  <si>
    <t>G5X 1R8</t>
  </si>
  <si>
    <t>G5X 1R9</t>
  </si>
  <si>
    <t>G5X 1S1</t>
  </si>
  <si>
    <t>G5X 1S2</t>
  </si>
  <si>
    <t>G5X 1S3</t>
  </si>
  <si>
    <t>G5X 1S4</t>
  </si>
  <si>
    <t>G5X 1S5</t>
  </si>
  <si>
    <t>G5X 1S6</t>
  </si>
  <si>
    <t>G5X 1S7</t>
  </si>
  <si>
    <t>G5X 1S8</t>
  </si>
  <si>
    <t>G5X 1S9</t>
  </si>
  <si>
    <t>G5X 1T1</t>
  </si>
  <si>
    <t>G5X 1T2</t>
  </si>
  <si>
    <t>G5X 1T3</t>
  </si>
  <si>
    <t>G5X 1T4</t>
  </si>
  <si>
    <t>G5X 1T5</t>
  </si>
  <si>
    <t>G5X 1T6</t>
  </si>
  <si>
    <t>G5X 1T7</t>
  </si>
  <si>
    <t>G5X 1T8</t>
  </si>
  <si>
    <t>G5X 1T9</t>
  </si>
  <si>
    <t>G5X 1V1</t>
  </si>
  <si>
    <t>G5X 1V2</t>
  </si>
  <si>
    <t>G5X 1V3</t>
  </si>
  <si>
    <t>G5X 1V4</t>
  </si>
  <si>
    <t>G5X 1V5</t>
  </si>
  <si>
    <t>G5X 1V6</t>
  </si>
  <si>
    <t>G5X 1V7</t>
  </si>
  <si>
    <t>G5X 1V8</t>
  </si>
  <si>
    <t>G5X 1V9</t>
  </si>
  <si>
    <t>G5X 1W1</t>
  </si>
  <si>
    <t>G5X 1W2</t>
  </si>
  <si>
    <t>G5X 1W3</t>
  </si>
  <si>
    <t>G5X 1W4</t>
  </si>
  <si>
    <t>G5X 1W5</t>
  </si>
  <si>
    <t>G5X 1W6</t>
  </si>
  <si>
    <t>G5X 1W7</t>
  </si>
  <si>
    <t>G5X 1W8</t>
  </si>
  <si>
    <t>G5X 1W9</t>
  </si>
  <si>
    <t>G5X 1X1</t>
  </si>
  <si>
    <t>G5X 1X2</t>
  </si>
  <si>
    <t>G5X 1X3</t>
  </si>
  <si>
    <t>G5X 1X4</t>
  </si>
  <si>
    <t>G5X 1X5</t>
  </si>
  <si>
    <t>G5X 1X6</t>
  </si>
  <si>
    <t>G5X 1X7</t>
  </si>
  <si>
    <t>G5X 1X8</t>
  </si>
  <si>
    <t>G5X 1X9</t>
  </si>
  <si>
    <t>G5X 1Y1</t>
  </si>
  <si>
    <t>G5X 1Y2</t>
  </si>
  <si>
    <t>G5X 1Y3</t>
  </si>
  <si>
    <t>G5X 1Y4</t>
  </si>
  <si>
    <t>G5X 1Y5</t>
  </si>
  <si>
    <t>G5X 1Y6</t>
  </si>
  <si>
    <t>G5X 1Y7</t>
  </si>
  <si>
    <t>G5X 1Y8</t>
  </si>
  <si>
    <t>G5X 1Y9</t>
  </si>
  <si>
    <t>G5X 1Z1</t>
  </si>
  <si>
    <t>G5X 1Z2</t>
  </si>
  <si>
    <t>G5X 1Z3</t>
  </si>
  <si>
    <t>G5X 1Z4</t>
  </si>
  <si>
    <t>G5X 1Z5</t>
  </si>
  <si>
    <t>G5X 1Z6</t>
  </si>
  <si>
    <t>G5X 1Z7</t>
  </si>
  <si>
    <t>G5X 1Z8</t>
  </si>
  <si>
    <t>G5X 1Z9</t>
  </si>
  <si>
    <t>G5X 2A1</t>
  </si>
  <si>
    <t>G5X 2A2</t>
  </si>
  <si>
    <t>G5X 2A3</t>
  </si>
  <si>
    <t>G5X 2A4</t>
  </si>
  <si>
    <t>G5X 2A5</t>
  </si>
  <si>
    <t>G5X 2A6</t>
  </si>
  <si>
    <t>G5X 2A7</t>
  </si>
  <si>
    <t>G5X 2A8</t>
  </si>
  <si>
    <t>G5X 2A9</t>
  </si>
  <si>
    <t>G5X 2B1</t>
  </si>
  <si>
    <t>G5X 2B2</t>
  </si>
  <si>
    <t>G5X 2B3</t>
  </si>
  <si>
    <t>G5X 2B4</t>
  </si>
  <si>
    <t>G5X 2B5</t>
  </si>
  <si>
    <t>G5X 2B6</t>
  </si>
  <si>
    <t>G5X 2B7</t>
  </si>
  <si>
    <t>G5X 2B8</t>
  </si>
  <si>
    <t>G5X 2B9</t>
  </si>
  <si>
    <t>G5X 2C1</t>
  </si>
  <si>
    <t>G5X 2C2</t>
  </si>
  <si>
    <t>G5X 2C3</t>
  </si>
  <si>
    <t>G5X 2C4</t>
  </si>
  <si>
    <t>G5X 2C5</t>
  </si>
  <si>
    <t>G5X 2C6</t>
  </si>
  <si>
    <t>G5X 2C7</t>
  </si>
  <si>
    <t>G5X 2C8</t>
  </si>
  <si>
    <t>G5X 2C9</t>
  </si>
  <si>
    <t>G5X 2E1</t>
  </si>
  <si>
    <t>G5X 2E2</t>
  </si>
  <si>
    <t>G5X 2E3</t>
  </si>
  <si>
    <t>G5X 2E4</t>
  </si>
  <si>
    <t>G5X 2E5</t>
  </si>
  <si>
    <t>G5X 2E6</t>
  </si>
  <si>
    <t>G5X 2E7</t>
  </si>
  <si>
    <t>G5X 2E8</t>
  </si>
  <si>
    <t>G5X 2E9</t>
  </si>
  <si>
    <t>G5X 2G1</t>
  </si>
  <si>
    <t>G5X 2G2</t>
  </si>
  <si>
    <t>G5X 2G3</t>
  </si>
  <si>
    <t>G5X 2G4</t>
  </si>
  <si>
    <t>G5X 2G5</t>
  </si>
  <si>
    <t>G5X 2G6</t>
  </si>
  <si>
    <t>G5X 2G7</t>
  </si>
  <si>
    <t>G5X 2G8</t>
  </si>
  <si>
    <t>G5X 2G9</t>
  </si>
  <si>
    <t>G5X 2H1</t>
  </si>
  <si>
    <t>G5X 2H2</t>
  </si>
  <si>
    <t>G5X 2H3</t>
  </si>
  <si>
    <t>G5X 2H4</t>
  </si>
  <si>
    <t>G5X 2H5</t>
  </si>
  <si>
    <t>G5X 2H6</t>
  </si>
  <si>
    <t>G5X 2H7</t>
  </si>
  <si>
    <t>G5X 2H8</t>
  </si>
  <si>
    <t>G5X 2H9</t>
  </si>
  <si>
    <t>G5X 2J1</t>
  </si>
  <si>
    <t>G5X 2J2</t>
  </si>
  <si>
    <t>G5X 2J3</t>
  </si>
  <si>
    <t>G5X 2J4</t>
  </si>
  <si>
    <t>G5X 2J5</t>
  </si>
  <si>
    <t>G5X 2J6</t>
  </si>
  <si>
    <t>G5X 2J7</t>
  </si>
  <si>
    <t>G5X 2J8</t>
  </si>
  <si>
    <t>G5X 2J9</t>
  </si>
  <si>
    <t>G5X 2K1</t>
  </si>
  <si>
    <t>G5X 2K2</t>
  </si>
  <si>
    <t>G5X 2K3</t>
  </si>
  <si>
    <t>G5X 2K4</t>
  </si>
  <si>
    <t>G5X 2K5</t>
  </si>
  <si>
    <t>G5X 2K6</t>
  </si>
  <si>
    <t>G5X 2K7</t>
  </si>
  <si>
    <t>G5X 2K8</t>
  </si>
  <si>
    <t>G5X 2K9</t>
  </si>
  <si>
    <t>G5X 2L1</t>
  </si>
  <si>
    <t>G5X 2L2</t>
  </si>
  <si>
    <t>G5X 2L3</t>
  </si>
  <si>
    <t>G5X 2L4</t>
  </si>
  <si>
    <t>G5X 2L5</t>
  </si>
  <si>
    <t>G5X 2L6</t>
  </si>
  <si>
    <t>G5X 2L7</t>
  </si>
  <si>
    <t>G5X 2L8</t>
  </si>
  <si>
    <t>G5X 2L9</t>
  </si>
  <si>
    <t>G5X 2M1</t>
  </si>
  <si>
    <t>G5X 2M2</t>
  </si>
  <si>
    <t>G5X 2M3</t>
  </si>
  <si>
    <t>G5X 2M4</t>
  </si>
  <si>
    <t>G5X 2M5</t>
  </si>
  <si>
    <t>G5X 2M6</t>
  </si>
  <si>
    <t>G5X 2M7</t>
  </si>
  <si>
    <t>G5X 2M8</t>
  </si>
  <si>
    <t>G5X 2M9</t>
  </si>
  <si>
    <t>G5X 2N1</t>
  </si>
  <si>
    <t>G5X 2N2</t>
  </si>
  <si>
    <t>G5X 2N3</t>
  </si>
  <si>
    <t>G5X 2N4</t>
  </si>
  <si>
    <t>G5X 2N5</t>
  </si>
  <si>
    <t>G5X 2N6</t>
  </si>
  <si>
    <t>G5X 2N7</t>
  </si>
  <si>
    <t>G5X 2N8</t>
  </si>
  <si>
    <t>G5X 2N9</t>
  </si>
  <si>
    <t>G5X 2P1</t>
  </si>
  <si>
    <t>G5X 2P2</t>
  </si>
  <si>
    <t>G5X 2P3</t>
  </si>
  <si>
    <t>G5X 2P4</t>
  </si>
  <si>
    <t>G5X 2P5</t>
  </si>
  <si>
    <t>G5X 2P6</t>
  </si>
  <si>
    <t>G5X 2P7</t>
  </si>
  <si>
    <t>G5X 2P8</t>
  </si>
  <si>
    <t>G5X 2P9</t>
  </si>
  <si>
    <t>G5X 2R1</t>
  </si>
  <si>
    <t>G5X 2R2</t>
  </si>
  <si>
    <t>G5X 2R3</t>
  </si>
  <si>
    <t>G5X 2R4</t>
  </si>
  <si>
    <t>G5X 2R6</t>
  </si>
  <si>
    <t>G5X 2R7</t>
  </si>
  <si>
    <t>G5X 2R8</t>
  </si>
  <si>
    <t>G5X 2R9</t>
  </si>
  <si>
    <t>G5X 2S1</t>
  </si>
  <si>
    <t>G5X 2S2</t>
  </si>
  <si>
    <t>G5X 2S3</t>
  </si>
  <si>
    <t>G5X 2S4</t>
  </si>
  <si>
    <t>G5X 2S5</t>
  </si>
  <si>
    <t>G5X 2S6</t>
  </si>
  <si>
    <t>G5X 2S7</t>
  </si>
  <si>
    <t>G5X 2S8</t>
  </si>
  <si>
    <t>G5X 2S9</t>
  </si>
  <si>
    <t>G5X 2T1</t>
  </si>
  <si>
    <t>G5X 2T2</t>
  </si>
  <si>
    <t>G5X 2T3</t>
  </si>
  <si>
    <t>G5X 2T4</t>
  </si>
  <si>
    <t>G5X 2T5</t>
  </si>
  <si>
    <t>G5X 2T6</t>
  </si>
  <si>
    <t>G5X 2T7</t>
  </si>
  <si>
    <t>G5X 2T8</t>
  </si>
  <si>
    <t>G5X 2T9</t>
  </si>
  <si>
    <t>G5X 2V1</t>
  </si>
  <si>
    <t>G5X 2V2</t>
  </si>
  <si>
    <t>G5X 2V3</t>
  </si>
  <si>
    <t>G5X 2V4</t>
  </si>
  <si>
    <t>G5X 2V5</t>
  </si>
  <si>
    <t>G5X 2V6</t>
  </si>
  <si>
    <t>G5X 2V7</t>
  </si>
  <si>
    <t>G5X 2V8</t>
  </si>
  <si>
    <t>G5X 2V9</t>
  </si>
  <si>
    <t>G5X 2W1</t>
  </si>
  <si>
    <t>G5X 2W2</t>
  </si>
  <si>
    <t>G5X 2W3</t>
  </si>
  <si>
    <t>G5X 2W4</t>
  </si>
  <si>
    <t>G5X 2W5</t>
  </si>
  <si>
    <t>G5X 2W6</t>
  </si>
  <si>
    <t>G5X 2W7</t>
  </si>
  <si>
    <t>G5X 2W8</t>
  </si>
  <si>
    <t>G5X 2W9</t>
  </si>
  <si>
    <t>G5X 2X1</t>
  </si>
  <si>
    <t>G5X 2X2</t>
  </si>
  <si>
    <t>G5X 2X3</t>
  </si>
  <si>
    <t>G5X 2X4</t>
  </si>
  <si>
    <t>G5X 2X5</t>
  </si>
  <si>
    <t>G5X 2X6</t>
  </si>
  <si>
    <t>G5X 2X7</t>
  </si>
  <si>
    <t>G5X 2X8</t>
  </si>
  <si>
    <t>G5X 2X9</t>
  </si>
  <si>
    <t>G5X 2Y1</t>
  </si>
  <si>
    <t>G5X 2Y2</t>
  </si>
  <si>
    <t>G5X 2Y3</t>
  </si>
  <si>
    <t>G5X 2Y4</t>
  </si>
  <si>
    <t>G5X 2Y5</t>
  </si>
  <si>
    <t>G5X 2Y6</t>
  </si>
  <si>
    <t>G5X 2Y7</t>
  </si>
  <si>
    <t>G5X 2Y8</t>
  </si>
  <si>
    <t>G5X 2Y9</t>
  </si>
  <si>
    <t>G5X 2Z1</t>
  </si>
  <si>
    <t>G5X 2Z2</t>
  </si>
  <si>
    <t>G5X 2Z3</t>
  </si>
  <si>
    <t>G5X 2Z4</t>
  </si>
  <si>
    <t>G5X 2Z5</t>
  </si>
  <si>
    <t>G5X 2Z6</t>
  </si>
  <si>
    <t>G5X 2Z7</t>
  </si>
  <si>
    <t>G5X 2Z8</t>
  </si>
  <si>
    <t>G5X 2Z9</t>
  </si>
  <si>
    <t>G5X 3A1</t>
  </si>
  <si>
    <t>G5X 3A2</t>
  </si>
  <si>
    <t>G5X 3A3</t>
  </si>
  <si>
    <t>G5X 3A4</t>
  </si>
  <si>
    <t>G5X 3A5</t>
  </si>
  <si>
    <t>G5X 3A6</t>
  </si>
  <si>
    <t>G5X 3A7</t>
  </si>
  <si>
    <t>G5X 3A8</t>
  </si>
  <si>
    <t>G5X 3A9</t>
  </si>
  <si>
    <t>G5X 3B1</t>
  </si>
  <si>
    <t>G5X 3B2</t>
  </si>
  <si>
    <t>G5X 3B3</t>
  </si>
  <si>
    <t>G5X 3B4</t>
  </si>
  <si>
    <t>G5X 3B5</t>
  </si>
  <si>
    <t>G5X 3B6</t>
  </si>
  <si>
    <t>G5X 3B7</t>
  </si>
  <si>
    <t>G5X 3B8</t>
  </si>
  <si>
    <t>G5X 3B9</t>
  </si>
  <si>
    <t>G5X 3C1</t>
  </si>
  <si>
    <t>G5X 3C2</t>
  </si>
  <si>
    <t>G5X 3C3</t>
  </si>
  <si>
    <t>G5X 3C4</t>
  </si>
  <si>
    <t>G5X 3C5</t>
  </si>
  <si>
    <t>G5X 3C6</t>
  </si>
  <si>
    <t>G5X 3C7</t>
  </si>
  <si>
    <t>G5X 3C8</t>
  </si>
  <si>
    <t>G5X 3C9</t>
  </si>
  <si>
    <t>G5X 3E1</t>
  </si>
  <si>
    <t>G5X 3E2</t>
  </si>
  <si>
    <t>G5X 3E3</t>
  </si>
  <si>
    <t>G5X 3E4</t>
  </si>
  <si>
    <t>G5X 3E5</t>
  </si>
  <si>
    <t>G5X 3E6</t>
  </si>
  <si>
    <t>G5X 3E7</t>
  </si>
  <si>
    <t>G5X 3E8</t>
  </si>
  <si>
    <t>G5X 3E9</t>
  </si>
  <si>
    <t>G5X 3G1</t>
  </si>
  <si>
    <t>G5X 3G2</t>
  </si>
  <si>
    <t>G5X 3G3</t>
  </si>
  <si>
    <t>G5X 3G4</t>
  </si>
  <si>
    <t>G5X 3G5</t>
  </si>
  <si>
    <t>G5X 3G6</t>
  </si>
  <si>
    <t>G5X 3G7</t>
  </si>
  <si>
    <t>G5X 3G8</t>
  </si>
  <si>
    <t>G5X 3G9</t>
  </si>
  <si>
    <t>G5X 3H1</t>
  </si>
  <si>
    <t>G5X 3H2</t>
  </si>
  <si>
    <t>G5X 3H3</t>
  </si>
  <si>
    <t>G5X 3H4</t>
  </si>
  <si>
    <t>G5X 3H5</t>
  </si>
  <si>
    <t>G5X 3H6</t>
  </si>
  <si>
    <t>G5X 3H7</t>
  </si>
  <si>
    <t>G5X 3H9</t>
  </si>
  <si>
    <t>G5X 3J1</t>
  </si>
  <si>
    <t>G5X 3J2</t>
  </si>
  <si>
    <t>G5X 3J3</t>
  </si>
  <si>
    <t>G5X 3J4</t>
  </si>
  <si>
    <t>G5X 3J5</t>
  </si>
  <si>
    <t>G5X 3J6</t>
  </si>
  <si>
    <t>G5X 3J7</t>
  </si>
  <si>
    <t>G5X 3J8</t>
  </si>
  <si>
    <t>G5X 3J9</t>
  </si>
  <si>
    <t>G5X 3K1</t>
  </si>
  <si>
    <t>G5X 3K2</t>
  </si>
  <si>
    <t>G5X 3K3</t>
  </si>
  <si>
    <t>G5X 3K4</t>
  </si>
  <si>
    <t>G5X 3K5</t>
  </si>
  <si>
    <t>G5X 3K6</t>
  </si>
  <si>
    <t>G5X 3K7</t>
  </si>
  <si>
    <t>G5X 3K8</t>
  </si>
  <si>
    <t>G5X 3K9</t>
  </si>
  <si>
    <t>G5X 3L1</t>
  </si>
  <si>
    <t>G5X 3L2</t>
  </si>
  <si>
    <t>G5X 3L3</t>
  </si>
  <si>
    <t>G5X 3L4</t>
  </si>
  <si>
    <t>G5X 3L5</t>
  </si>
  <si>
    <t>G5X 3L6</t>
  </si>
  <si>
    <t>G5X 3L7</t>
  </si>
  <si>
    <t>G5X 3L8</t>
  </si>
  <si>
    <t>G5X 3L9</t>
  </si>
  <si>
    <t>G5X 3M1</t>
  </si>
  <si>
    <t>G5X 3M2</t>
  </si>
  <si>
    <t>G5X 3M3</t>
  </si>
  <si>
    <t>G5X 3M4</t>
  </si>
  <si>
    <t>G5X 3M5</t>
  </si>
  <si>
    <t>G5X 3M6</t>
  </si>
  <si>
    <t>G5X 3M7</t>
  </si>
  <si>
    <t>G5X 3M8</t>
  </si>
  <si>
    <t>G5X 3M9</t>
  </si>
  <si>
    <t>G5X 3N1</t>
  </si>
  <si>
    <t>G5X 3N2</t>
  </si>
  <si>
    <t>G5X 3N4</t>
  </si>
  <si>
    <t>G5X 3N5</t>
  </si>
  <si>
    <t>G5X 3N6</t>
  </si>
  <si>
    <t>G5X 3N7</t>
  </si>
  <si>
    <t>G5X 3N8</t>
  </si>
  <si>
    <t>G5X 3N9</t>
  </si>
  <si>
    <t>G5X 3P2</t>
  </si>
  <si>
    <t>G5X 3P3</t>
  </si>
  <si>
    <t>G5X 3P5</t>
  </si>
  <si>
    <t>G5X 3P6</t>
  </si>
  <si>
    <t>G5X 3P7</t>
  </si>
  <si>
    <t>G5X 3P8</t>
  </si>
  <si>
    <t>G5X 3P9</t>
  </si>
  <si>
    <t>G5X 3R2</t>
  </si>
  <si>
    <t>G5X 3R3</t>
  </si>
  <si>
    <t>G5X 3R4</t>
  </si>
  <si>
    <t>G5X 3R5</t>
  </si>
  <si>
    <t>G5X 3R6</t>
  </si>
  <si>
    <t>G5X 3R7</t>
  </si>
  <si>
    <t>G5X 3R8</t>
  </si>
  <si>
    <t>G5X 3R9</t>
  </si>
  <si>
    <t>G5X 3S1</t>
  </si>
  <si>
    <t>G5X 3S2</t>
  </si>
  <si>
    <t>G5X 3S3</t>
  </si>
  <si>
    <t>G5X 3S4</t>
  </si>
  <si>
    <t>G5X 3S5</t>
  </si>
  <si>
    <t>G5X 3S6</t>
  </si>
  <si>
    <t>G5X 3S7</t>
  </si>
  <si>
    <t>G5X 3S8</t>
  </si>
  <si>
    <t>G5X 3S9</t>
  </si>
  <si>
    <t>G5X 3T1</t>
  </si>
  <si>
    <t>G5Y 0A1</t>
  </si>
  <si>
    <t>G5Y 0A2</t>
  </si>
  <si>
    <t>G5Y 0A3</t>
  </si>
  <si>
    <t>G5Y 0A4</t>
  </si>
  <si>
    <t>G5Y 0A5</t>
  </si>
  <si>
    <t>G5Y 0A6</t>
  </si>
  <si>
    <t>G5Y 0A7</t>
  </si>
  <si>
    <t>G5Y 0A8</t>
  </si>
  <si>
    <t>G5Y 0A9</t>
  </si>
  <si>
    <t>G5Y 0B1</t>
  </si>
  <si>
    <t>G5Y 0B2</t>
  </si>
  <si>
    <t>G5Y 0B3</t>
  </si>
  <si>
    <t>G5Y 0B4</t>
  </si>
  <si>
    <t>G5Y 0B5</t>
  </si>
  <si>
    <t>G5Y 0B6</t>
  </si>
  <si>
    <t>G5Y 0B7</t>
  </si>
  <si>
    <t>G5Y 0B8</t>
  </si>
  <si>
    <t>G5Y 0B9</t>
  </si>
  <si>
    <t>G5Y 0C1</t>
  </si>
  <si>
    <t>G5Y 0C2</t>
  </si>
  <si>
    <t>G5Y 0C3</t>
  </si>
  <si>
    <t>G5Y 0C4</t>
  </si>
  <si>
    <t>G5Y 0C5</t>
  </si>
  <si>
    <t>G5Y 0C6</t>
  </si>
  <si>
    <t>G5Y 0C7</t>
  </si>
  <si>
    <t>G5Y 0C8</t>
  </si>
  <si>
    <t>G5Y 0C9</t>
  </si>
  <si>
    <t>G5Y 0E1</t>
  </si>
  <si>
    <t>G5Y 0E2</t>
  </si>
  <si>
    <t>G5Y 0E3</t>
  </si>
  <si>
    <t>G5Y 0E4</t>
  </si>
  <si>
    <t>G5Y 0E5</t>
  </si>
  <si>
    <t>G5Y 0E6</t>
  </si>
  <si>
    <t>G5Y 0E8</t>
  </si>
  <si>
    <t>G5Y 0E9</t>
  </si>
  <si>
    <t>G5Y 0G1</t>
  </si>
  <si>
    <t>G5Y 0G2</t>
  </si>
  <si>
    <t>G5Y 0G3</t>
  </si>
  <si>
    <t>G5Y 0G4</t>
  </si>
  <si>
    <t>G5Y 0G5</t>
  </si>
  <si>
    <t>G5Y 0G6</t>
  </si>
  <si>
    <t>G5Y 0G7</t>
  </si>
  <si>
    <t>G5Y 0G8</t>
  </si>
  <si>
    <t>G5Y 0G9</t>
  </si>
  <si>
    <t>G5Y 0H1</t>
  </si>
  <si>
    <t>G5Y 0H2</t>
  </si>
  <si>
    <t>G5Y 0H3</t>
  </si>
  <si>
    <t>G5Y 0H4</t>
  </si>
  <si>
    <t>G5Y 0H5</t>
  </si>
  <si>
    <t>G5Y 0H6</t>
  </si>
  <si>
    <t>G5Y 0H7</t>
  </si>
  <si>
    <t>G5Y 0H8</t>
  </si>
  <si>
    <t>G5Y 0H9</t>
  </si>
  <si>
    <t>G5Y 0J1</t>
  </si>
  <si>
    <t>G5Y 0J2</t>
  </si>
  <si>
    <t>G5Y 0J3</t>
  </si>
  <si>
    <t>G5Y 0J4</t>
  </si>
  <si>
    <t>G5Y 0J5</t>
  </si>
  <si>
    <t>G5Y 0J6</t>
  </si>
  <si>
    <t>G5Y 0J7</t>
  </si>
  <si>
    <t>G5Y 0J8</t>
  </si>
  <si>
    <t>G5Y 0J9</t>
  </si>
  <si>
    <t>G5Y 0K1</t>
  </si>
  <si>
    <t>G5Y 0K2</t>
  </si>
  <si>
    <t>G5Y 0K3</t>
  </si>
  <si>
    <t>G5Y 0K4</t>
  </si>
  <si>
    <t>G5Y 0K5</t>
  </si>
  <si>
    <t>G5Y 0K6</t>
  </si>
  <si>
    <t>G5Y 0K7</t>
  </si>
  <si>
    <t>G5Y 0K8</t>
  </si>
  <si>
    <t>G5Y 0K9</t>
  </si>
  <si>
    <t>G5Y 0L1</t>
  </si>
  <si>
    <t>G5Y 0L2</t>
  </si>
  <si>
    <t>G5Y 0L3</t>
  </si>
  <si>
    <t>G5Y 0L4</t>
  </si>
  <si>
    <t>G5Y 0L5</t>
  </si>
  <si>
    <t>G5Y 0L6</t>
  </si>
  <si>
    <t>G5Y 0L7</t>
  </si>
  <si>
    <t>G5Y 0L8</t>
  </si>
  <si>
    <t>G5Y 0L9</t>
  </si>
  <si>
    <t>G5Y 0M1</t>
  </si>
  <si>
    <t>G5Y 0M2</t>
  </si>
  <si>
    <t>G5Y 0M3</t>
  </si>
  <si>
    <t>G5Y 0M4</t>
  </si>
  <si>
    <t>G5Y 0M5</t>
  </si>
  <si>
    <t>G5Y 0M6</t>
  </si>
  <si>
    <t>G5Y 0M7</t>
  </si>
  <si>
    <t>G5Y 0M8</t>
  </si>
  <si>
    <t>G5Y 0M9</t>
  </si>
  <si>
    <t>G5Y 0N1</t>
  </si>
  <si>
    <t>G5Y 0N2</t>
  </si>
  <si>
    <t>G5Y 0N3</t>
  </si>
  <si>
    <t>G5Y 0N4</t>
  </si>
  <si>
    <t>G5Y 0N5</t>
  </si>
  <si>
    <t>G5Y 0N6</t>
  </si>
  <si>
    <t>G5Y 0N7</t>
  </si>
  <si>
    <t>G5Y 0N8</t>
  </si>
  <si>
    <t>G5Y 0N9</t>
  </si>
  <si>
    <t>G5Y 0P1</t>
  </si>
  <si>
    <t>G5Y 0P2</t>
  </si>
  <si>
    <t>G5Y 0P3</t>
  </si>
  <si>
    <t>G5Y 0P4</t>
  </si>
  <si>
    <t>G5Y 0P5</t>
  </si>
  <si>
    <t>G5Y 0P6</t>
  </si>
  <si>
    <t>G5Y 0P7</t>
  </si>
  <si>
    <t>G5Y 0P8</t>
  </si>
  <si>
    <t>G5Y 0P9</t>
  </si>
  <si>
    <t>G5Y 0R1</t>
  </si>
  <si>
    <t>G5Y 0R2</t>
  </si>
  <si>
    <t>G5Y 0R3</t>
  </si>
  <si>
    <t>G5Y 0R4</t>
  </si>
  <si>
    <t>G5Y 0R5</t>
  </si>
  <si>
    <t>G5Y 0R6</t>
  </si>
  <si>
    <t>G5Y 0R7</t>
  </si>
  <si>
    <t>G5Y 0R8</t>
  </si>
  <si>
    <t>G5Y 0R9</t>
  </si>
  <si>
    <t>G5Y 0S1</t>
  </si>
  <si>
    <t>G5Y 0S2</t>
  </si>
  <si>
    <t>G5Y 0S3</t>
  </si>
  <si>
    <t>G5Y 0S4</t>
  </si>
  <si>
    <t>G5Y 0S5</t>
  </si>
  <si>
    <t>G5Y 0S6</t>
  </si>
  <si>
    <t>G5Y 0S7</t>
  </si>
  <si>
    <t>G5Y 0S8</t>
  </si>
  <si>
    <t>G5Y 0S9</t>
  </si>
  <si>
    <t>G5Y 0T1</t>
  </si>
  <si>
    <t>G5Y 1A1</t>
  </si>
  <si>
    <t>G5Y 1A2</t>
  </si>
  <si>
    <t>G5Y 1A3</t>
  </si>
  <si>
    <t>G5Y 1A4</t>
  </si>
  <si>
    <t>G5Y 1A5</t>
  </si>
  <si>
    <t>G5Y 1A7</t>
  </si>
  <si>
    <t>G5Y 1B1</t>
  </si>
  <si>
    <t>G5Y 1B2</t>
  </si>
  <si>
    <t>G5Y 1B3</t>
  </si>
  <si>
    <t>G5Y 1B4</t>
  </si>
  <si>
    <t>G5Y 1B5</t>
  </si>
  <si>
    <t>G5Y 1B6</t>
  </si>
  <si>
    <t>G5Y 1B7</t>
  </si>
  <si>
    <t>G5Y 1B8</t>
  </si>
  <si>
    <t>G5Y 1B9</t>
  </si>
  <si>
    <t>G5Y 1C1</t>
  </si>
  <si>
    <t>G5Y 1C2</t>
  </si>
  <si>
    <t>G5Y 1C3</t>
  </si>
  <si>
    <t>G5Y 1C4</t>
  </si>
  <si>
    <t>G5Y 1C5</t>
  </si>
  <si>
    <t>G5Y 1C6</t>
  </si>
  <si>
    <t>G5Y 1C8</t>
  </si>
  <si>
    <t>G5Y 1C9</t>
  </si>
  <si>
    <t>G5Y 1E1</t>
  </si>
  <si>
    <t>G5Y 1E3</t>
  </si>
  <si>
    <t>G5Y 1E4</t>
  </si>
  <si>
    <t>G5Y 1E5</t>
  </si>
  <si>
    <t>G5Y 1E6</t>
  </si>
  <si>
    <t>G5Y 1E7</t>
  </si>
  <si>
    <t>G5Y 1E8</t>
  </si>
  <si>
    <t>G5Y 1E9</t>
  </si>
  <si>
    <t>G5Y 1G1</t>
  </si>
  <si>
    <t>G5Y 1G2</t>
  </si>
  <si>
    <t>G5Y 1G3</t>
  </si>
  <si>
    <t>G5Y 1G4</t>
  </si>
  <si>
    <t>G5Y 1G5</t>
  </si>
  <si>
    <t>G5Y 1G6</t>
  </si>
  <si>
    <t>G5Y 1G7</t>
  </si>
  <si>
    <t>G5Y 1G8</t>
  </si>
  <si>
    <t>G5Y 1G9</t>
  </si>
  <si>
    <t>G5Y 1H1</t>
  </si>
  <si>
    <t>G5Y 1H2</t>
  </si>
  <si>
    <t>G5Y 1H3</t>
  </si>
  <si>
    <t>G5Y 1H4</t>
  </si>
  <si>
    <t>G5Y 1H5</t>
  </si>
  <si>
    <t>G5Y 1H6</t>
  </si>
  <si>
    <t>G5Y 1H7</t>
  </si>
  <si>
    <t>G5Y 1H8</t>
  </si>
  <si>
    <t>G5Y 1J1</t>
  </si>
  <si>
    <t>G5Y 1J2</t>
  </si>
  <si>
    <t>G5Y 1J3</t>
  </si>
  <si>
    <t>G5Y 1J4</t>
  </si>
  <si>
    <t>G5Y 1J5</t>
  </si>
  <si>
    <t>G5Y 1J6</t>
  </si>
  <si>
    <t>G5Y 1J7</t>
  </si>
  <si>
    <t>G5Y 1J8</t>
  </si>
  <si>
    <t>G5Y 1J9</t>
  </si>
  <si>
    <t>G5Y 1K1</t>
  </si>
  <si>
    <t>G5Y 1K2</t>
  </si>
  <si>
    <t>G5Y 1K3</t>
  </si>
  <si>
    <t>G5Y 1K5</t>
  </si>
  <si>
    <t>G5Y 1K6</t>
  </si>
  <si>
    <t>G5Y 1K7</t>
  </si>
  <si>
    <t>G5Y 1K8</t>
  </si>
  <si>
    <t>G5Y 1K9</t>
  </si>
  <si>
    <t>G5Y 1L1</t>
  </si>
  <si>
    <t>G5Y 1L2</t>
  </si>
  <si>
    <t>G5Y 1L3</t>
  </si>
  <si>
    <t>G5Y 1L4</t>
  </si>
  <si>
    <t>G5Y 1L5</t>
  </si>
  <si>
    <t>G5Y 1L6</t>
  </si>
  <si>
    <t>G5Y 1L7</t>
  </si>
  <si>
    <t>G5Y 1L8</t>
  </si>
  <si>
    <t>G5Y 1L9</t>
  </si>
  <si>
    <t>G5Y 1M1</t>
  </si>
  <si>
    <t>G5Y 1M2</t>
  </si>
  <si>
    <t>G5Y 1M3</t>
  </si>
  <si>
    <t>G5Y 1M4</t>
  </si>
  <si>
    <t>G5Y 1M5</t>
  </si>
  <si>
    <t>G5Y 1M7</t>
  </si>
  <si>
    <t>G5Y 1M8</t>
  </si>
  <si>
    <t>G5Y 1M9</t>
  </si>
  <si>
    <t>G5Y 1N1</t>
  </si>
  <si>
    <t>G5Y 1N2</t>
  </si>
  <si>
    <t>G5Y 1N3</t>
  </si>
  <si>
    <t>G5Y 1N4</t>
  </si>
  <si>
    <t>G5Y 1N5</t>
  </si>
  <si>
    <t>G5Y 1N6</t>
  </si>
  <si>
    <t>G5Y 1N7</t>
  </si>
  <si>
    <t>G5Y 1N8</t>
  </si>
  <si>
    <t>G5Y 1N9</t>
  </si>
  <si>
    <t>G5Y 1P1</t>
  </si>
  <si>
    <t>G5Y 1P2</t>
  </si>
  <si>
    <t>G5Y 1P3</t>
  </si>
  <si>
    <t>G5Y 1P4</t>
  </si>
  <si>
    <t>G5Y 1P5</t>
  </si>
  <si>
    <t>G5Y 1P6</t>
  </si>
  <si>
    <t>G5Y 1P8</t>
  </si>
  <si>
    <t>G5Y 1P9</t>
  </si>
  <si>
    <t>G5Y 1R1</t>
  </si>
  <si>
    <t>G5Y 1R2</t>
  </si>
  <si>
    <t>G5Y 1R3</t>
  </si>
  <si>
    <t>G5Y 1R4</t>
  </si>
  <si>
    <t>G5Y 1R5</t>
  </si>
  <si>
    <t>G5Y 1R6</t>
  </si>
  <si>
    <t>G5Y 1R7</t>
  </si>
  <si>
    <t>G5Y 1R8</t>
  </si>
  <si>
    <t>G5Y 1R9</t>
  </si>
  <si>
    <t>G5Y 1S1</t>
  </si>
  <si>
    <t>G5Y 1S2</t>
  </si>
  <si>
    <t>G5Y 1S3</t>
  </si>
  <si>
    <t>G5Y 1S4</t>
  </si>
  <si>
    <t>G5Y 1S5</t>
  </si>
  <si>
    <t>G5Y 1S6</t>
  </si>
  <si>
    <t>G5Y 1S8</t>
  </si>
  <si>
    <t>G5Y 1S9</t>
  </si>
  <si>
    <t>G5Y 1T2</t>
  </si>
  <si>
    <t>G5Y 1T3</t>
  </si>
  <si>
    <t>G5Y 1T4</t>
  </si>
  <si>
    <t>G5Y 1T5</t>
  </si>
  <si>
    <t>G5Y 1T6</t>
  </si>
  <si>
    <t>G5Y 1T7</t>
  </si>
  <si>
    <t>G5Y 1T8</t>
  </si>
  <si>
    <t>G5Y 1T9</t>
  </si>
  <si>
    <t>G5Y 1V1</t>
  </si>
  <si>
    <t>G5Y 1V2</t>
  </si>
  <si>
    <t>G5Y 1V3</t>
  </si>
  <si>
    <t>G5Y 1V4</t>
  </si>
  <si>
    <t>G5Y 1V5</t>
  </si>
  <si>
    <t>G5Y 1V8</t>
  </si>
  <si>
    <t>G5Y 1V9</t>
  </si>
  <si>
    <t>G5Y 1W2</t>
  </si>
  <si>
    <t>G5Y 1W3</t>
  </si>
  <si>
    <t>G5Y 1W4</t>
  </si>
  <si>
    <t>G5Y 1W5</t>
  </si>
  <si>
    <t>G5Y 1W6</t>
  </si>
  <si>
    <t>G5Y 1W7</t>
  </si>
  <si>
    <t>G5Y 1W8</t>
  </si>
  <si>
    <t>G5Y 1W9</t>
  </si>
  <si>
    <t>G5Y 1X2</t>
  </si>
  <si>
    <t>G5Y 1X3</t>
  </si>
  <si>
    <t>G5Y 1X4</t>
  </si>
  <si>
    <t>G5Y 1X5</t>
  </si>
  <si>
    <t>G5Y 1X6</t>
  </si>
  <si>
    <t>G5Y 1X7</t>
  </si>
  <si>
    <t>G5Y 1X8</t>
  </si>
  <si>
    <t>G5Y 1X9</t>
  </si>
  <si>
    <t>G5Y 1Y1</t>
  </si>
  <si>
    <t>G5Y 1Y2</t>
  </si>
  <si>
    <t>G5Y 1Y3</t>
  </si>
  <si>
    <t>G5Y 1Y4</t>
  </si>
  <si>
    <t>G5Y 1Y5</t>
  </si>
  <si>
    <t>G5Y 1Y6</t>
  </si>
  <si>
    <t>G5Y 1Y7</t>
  </si>
  <si>
    <t>G5Y 1Y8</t>
  </si>
  <si>
    <t>G5Y 1Y9</t>
  </si>
  <si>
    <t>G5Y 1Z3</t>
  </si>
  <si>
    <t>G5Y 1Z4</t>
  </si>
  <si>
    <t>G5Y 1Z5</t>
  </si>
  <si>
    <t>G5Y 1Z6</t>
  </si>
  <si>
    <t>G5Y 1Z7</t>
  </si>
  <si>
    <t>G5Y 1Z8</t>
  </si>
  <si>
    <t>G5Y 1Z9</t>
  </si>
  <si>
    <t>G5Y 2A1</t>
  </si>
  <si>
    <t>G5Y 2A2</t>
  </si>
  <si>
    <t>G5Y 2A3</t>
  </si>
  <si>
    <t>G5Y 2A4</t>
  </si>
  <si>
    <t>G5Y 2A5</t>
  </si>
  <si>
    <t>G5Y 2A6</t>
  </si>
  <si>
    <t>G5Y 2A8</t>
  </si>
  <si>
    <t>G5Y 2A9</t>
  </si>
  <si>
    <t>G5Y 2B1</t>
  </si>
  <si>
    <t>G5Y 2B2</t>
  </si>
  <si>
    <t>G5Y 2B3</t>
  </si>
  <si>
    <t>G5Y 2B4</t>
  </si>
  <si>
    <t>G5Y 2B5</t>
  </si>
  <si>
    <t>G5Y 2B6</t>
  </si>
  <si>
    <t>G5Y 2B8</t>
  </si>
  <si>
    <t>G5Y 2B9</t>
  </si>
  <si>
    <t>G5Y 2C1</t>
  </si>
  <si>
    <t>G5Y 2C2</t>
  </si>
  <si>
    <t>G5Y 2C3</t>
  </si>
  <si>
    <t>G5Y 2C6</t>
  </si>
  <si>
    <t>G5Y 2C7</t>
  </si>
  <si>
    <t>G5Y 2C8</t>
  </si>
  <si>
    <t>G5Y 2C9</t>
  </si>
  <si>
    <t>G5Y 2E1</t>
  </si>
  <si>
    <t>G5Y 2E2</t>
  </si>
  <si>
    <t>G5Y 2E3</t>
  </si>
  <si>
    <t>G5Y 2E4</t>
  </si>
  <si>
    <t>G5Y 2E5</t>
  </si>
  <si>
    <t>G5Y 2E6</t>
  </si>
  <si>
    <t>G5Y 2E8</t>
  </si>
  <si>
    <t>G5Y 2E9</t>
  </si>
  <si>
    <t>G5Y 2G2</t>
  </si>
  <si>
    <t>G5Y 2G4</t>
  </si>
  <si>
    <t>G5Y 2G5</t>
  </si>
  <si>
    <t>G5Y 2G7</t>
  </si>
  <si>
    <t>G5Y 2G8</t>
  </si>
  <si>
    <t>G5Y 2G9</t>
  </si>
  <si>
    <t>G5Y 2H1</t>
  </si>
  <si>
    <t>G5Y 2H2</t>
  </si>
  <si>
    <t>G5Y 2H3</t>
  </si>
  <si>
    <t>G5Y 2H4</t>
  </si>
  <si>
    <t>G5Y 2H5</t>
  </si>
  <si>
    <t>G5Y 2H6</t>
  </si>
  <si>
    <t>G5Y 2H7</t>
  </si>
  <si>
    <t>G5Y 2H9</t>
  </si>
  <si>
    <t>G5Y 2J1</t>
  </si>
  <si>
    <t>G5Y 2J2</t>
  </si>
  <si>
    <t>G5Y 2J4</t>
  </si>
  <si>
    <t>G5Y 2J5</t>
  </si>
  <si>
    <t>G5Y 2J6</t>
  </si>
  <si>
    <t>G5Y 2J7</t>
  </si>
  <si>
    <t>G5Y 2J8</t>
  </si>
  <si>
    <t>G5Y 2J9</t>
  </si>
  <si>
    <t>G5Y 2K1</t>
  </si>
  <si>
    <t>G5Y 2K3</t>
  </si>
  <si>
    <t>G5Y 2K4</t>
  </si>
  <si>
    <t>G5Y 2K5</t>
  </si>
  <si>
    <t>G5Y 2K6</t>
  </si>
  <si>
    <t>G5Y 2K7</t>
  </si>
  <si>
    <t>G5Y 2K8</t>
  </si>
  <si>
    <t>G5Y 2K9</t>
  </si>
  <si>
    <t>G5Y 2L1</t>
  </si>
  <si>
    <t>G5Y 2L2</t>
  </si>
  <si>
    <t>G5Y 2L3</t>
  </si>
  <si>
    <t>G5Y 2L4</t>
  </si>
  <si>
    <t>G5Y 2L5</t>
  </si>
  <si>
    <t>G5Y 2L6</t>
  </si>
  <si>
    <t>G5Y 2L7</t>
  </si>
  <si>
    <t>G5Y 2L8</t>
  </si>
  <si>
    <t>G5Y 2L9</t>
  </si>
  <si>
    <t>G5Y 2M1</t>
  </si>
  <si>
    <t>G5Y 2M2</t>
  </si>
  <si>
    <t>G5Y 2M3</t>
  </si>
  <si>
    <t>G5Y 2M4</t>
  </si>
  <si>
    <t>G5Y 2M5</t>
  </si>
  <si>
    <t>G5Y 2M6</t>
  </si>
  <si>
    <t>G5Y 2M7</t>
  </si>
  <si>
    <t>G5Y 2M8</t>
  </si>
  <si>
    <t>G5Y 2M9</t>
  </si>
  <si>
    <t>G5Y 2N1</t>
  </si>
  <si>
    <t>G5Y 2N2</t>
  </si>
  <si>
    <t>G5Y 2N3</t>
  </si>
  <si>
    <t>G5Y 2N4</t>
  </si>
  <si>
    <t>G5Y 2N5</t>
  </si>
  <si>
    <t>G5Y 2N6</t>
  </si>
  <si>
    <t>G5Y 2N7</t>
  </si>
  <si>
    <t>G5Y 2N8</t>
  </si>
  <si>
    <t>G5Y 2N9</t>
  </si>
  <si>
    <t>G5Y 2P1</t>
  </si>
  <si>
    <t>G5Y 2P2</t>
  </si>
  <si>
    <t>G5Y 2P5</t>
  </si>
  <si>
    <t>G5Y 2P6</t>
  </si>
  <si>
    <t>G5Y 2P7</t>
  </si>
  <si>
    <t>G5Y 2P8</t>
  </si>
  <si>
    <t>G5Y 2P9</t>
  </si>
  <si>
    <t>G5Y 2R2</t>
  </si>
  <si>
    <t>G5Y 2R3</t>
  </si>
  <si>
    <t>G5Y 2R4</t>
  </si>
  <si>
    <t>G5Y 2R5</t>
  </si>
  <si>
    <t>G5Y 2R6</t>
  </si>
  <si>
    <t>G5Y 2R7</t>
  </si>
  <si>
    <t>G5Y 2R8</t>
  </si>
  <si>
    <t>G5Y 2R9</t>
  </si>
  <si>
    <t>G5Y 2S1</t>
  </si>
  <si>
    <t>G5Y 2S2</t>
  </si>
  <si>
    <t>G5Y 2S3</t>
  </si>
  <si>
    <t>G5Y 2S4</t>
  </si>
  <si>
    <t>G5Y 2S5</t>
  </si>
  <si>
    <t>G5Y 2S6</t>
  </si>
  <si>
    <t>G5Y 2S7</t>
  </si>
  <si>
    <t>G5Y 2S8</t>
  </si>
  <si>
    <t>G5Y 2S9</t>
  </si>
  <si>
    <t>G5Y 2T1</t>
  </si>
  <si>
    <t>G5Y 2T2</t>
  </si>
  <si>
    <t>G5Y 2T3</t>
  </si>
  <si>
    <t>G5Y 2T4</t>
  </si>
  <si>
    <t>G5Y 2T5</t>
  </si>
  <si>
    <t>G5Y 2T6</t>
  </si>
  <si>
    <t>G5Y 2T7</t>
  </si>
  <si>
    <t>G5Y 2T8</t>
  </si>
  <si>
    <t>G5Y 2T9</t>
  </si>
  <si>
    <t>G5Y 2V1</t>
  </si>
  <si>
    <t>G5Y 2V3</t>
  </si>
  <si>
    <t>G5Y 2V4</t>
  </si>
  <si>
    <t>G5Y 2V5</t>
  </si>
  <si>
    <t>G5Y 2V6</t>
  </si>
  <si>
    <t>G5Y 2V7</t>
  </si>
  <si>
    <t>G5Y 2V8</t>
  </si>
  <si>
    <t>G5Y 2V9</t>
  </si>
  <si>
    <t>G5Y 2W1</t>
  </si>
  <si>
    <t>G5Y 2W2</t>
  </si>
  <si>
    <t>G5Y 2W3</t>
  </si>
  <si>
    <t>G5Y 2W4</t>
  </si>
  <si>
    <t>G5Y 2W5</t>
  </si>
  <si>
    <t>G5Y 2W6</t>
  </si>
  <si>
    <t>G5Y 2W7</t>
  </si>
  <si>
    <t>G5Y 2W8</t>
  </si>
  <si>
    <t>G5Y 2W9</t>
  </si>
  <si>
    <t>G5Y 2X1</t>
  </si>
  <si>
    <t>G5Y 2X2</t>
  </si>
  <si>
    <t>G5Y 2X3</t>
  </si>
  <si>
    <t>G5Y 2X4</t>
  </si>
  <si>
    <t>G5Y 2X5</t>
  </si>
  <si>
    <t>G5Y 2X6</t>
  </si>
  <si>
    <t>G5Y 2X7</t>
  </si>
  <si>
    <t>G5Y 2X8</t>
  </si>
  <si>
    <t>G5Y 2X9</t>
  </si>
  <si>
    <t>G5Y 2Y1</t>
  </si>
  <si>
    <t>G5Y 2Y2</t>
  </si>
  <si>
    <t>G5Y 2Y3</t>
  </si>
  <si>
    <t>G5Y 2Y4</t>
  </si>
  <si>
    <t>G5Y 2Y5</t>
  </si>
  <si>
    <t>G5Y 2Y6</t>
  </si>
  <si>
    <t>G5Y 2Y7</t>
  </si>
  <si>
    <t>G5Y 2Y8</t>
  </si>
  <si>
    <t>G5Y 2Y9</t>
  </si>
  <si>
    <t>G5Y 2Z1</t>
  </si>
  <si>
    <t>G5Y 2Z2</t>
  </si>
  <si>
    <t>G5Y 2Z3</t>
  </si>
  <si>
    <t>G5Y 2Z4</t>
  </si>
  <si>
    <t>G5Y 2Z5</t>
  </si>
  <si>
    <t>G5Y 2Z6</t>
  </si>
  <si>
    <t>G5Y 2Z7</t>
  </si>
  <si>
    <t>G5Y 2Z8</t>
  </si>
  <si>
    <t>G5Y 2Z9</t>
  </si>
  <si>
    <t>G5Y 3A1</t>
  </si>
  <si>
    <t>G5Y 3A2</t>
  </si>
  <si>
    <t>G5Y 3A3</t>
  </si>
  <si>
    <t>G5Y 3A4</t>
  </si>
  <si>
    <t>G5Y 3A5</t>
  </si>
  <si>
    <t>G5Y 3A6</t>
  </si>
  <si>
    <t>G5Y 3A7</t>
  </si>
  <si>
    <t>G5Y 3A8</t>
  </si>
  <si>
    <t>G5Y 3A9</t>
  </si>
  <si>
    <t>G5Y 3B1</t>
  </si>
  <si>
    <t>G5Y 3B2</t>
  </si>
  <si>
    <t>G5Y 3B4</t>
  </si>
  <si>
    <t>G5Y 3B5</t>
  </si>
  <si>
    <t>G5Y 3B6</t>
  </si>
  <si>
    <t>G5Y 3B7</t>
  </si>
  <si>
    <t>G5Y 3B8</t>
  </si>
  <si>
    <t>G5Y 3B9</t>
  </si>
  <si>
    <t>G5Y 3C1</t>
  </si>
  <si>
    <t>G5Y 3C2</t>
  </si>
  <si>
    <t>G5Y 3C3</t>
  </si>
  <si>
    <t>G5Y 3C4</t>
  </si>
  <si>
    <t>G5Y 3C5</t>
  </si>
  <si>
    <t>G5Y 3C6</t>
  </si>
  <si>
    <t>G5Y 3C7</t>
  </si>
  <si>
    <t>G5Y 3E2</t>
  </si>
  <si>
    <t>G5Y 3E3</t>
  </si>
  <si>
    <t>G5Y 3E4</t>
  </si>
  <si>
    <t>G5Y 3E5</t>
  </si>
  <si>
    <t>G5Y 3E6</t>
  </si>
  <si>
    <t>G5Y 3E7</t>
  </si>
  <si>
    <t>G5Y 3E8</t>
  </si>
  <si>
    <t>G5Y 3E9</t>
  </si>
  <si>
    <t>G5Y 3G1</t>
  </si>
  <si>
    <t>G5Y 3G2</t>
  </si>
  <si>
    <t>G5Y 3G3</t>
  </si>
  <si>
    <t>G5Y 3G4</t>
  </si>
  <si>
    <t>G5Y 3G5</t>
  </si>
  <si>
    <t>G5Y 3G6</t>
  </si>
  <si>
    <t>G5Y 3G7</t>
  </si>
  <si>
    <t>G5Y 3G8</t>
  </si>
  <si>
    <t>G5Y 3G9</t>
  </si>
  <si>
    <t>G5Y 3H1</t>
  </si>
  <si>
    <t>G5Y 3H2</t>
  </si>
  <si>
    <t>G5Y 3H4</t>
  </si>
  <si>
    <t>G5Y 3H5</t>
  </si>
  <si>
    <t>G5Y 3H6</t>
  </si>
  <si>
    <t>G5Y 3H7</t>
  </si>
  <si>
    <t>G5Y 3H8</t>
  </si>
  <si>
    <t>G5Y 3H9</t>
  </si>
  <si>
    <t>G5Y 3J1</t>
  </si>
  <si>
    <t>G5Y 3J2</t>
  </si>
  <si>
    <t>G5Y 3J3</t>
  </si>
  <si>
    <t>G5Y 3J4</t>
  </si>
  <si>
    <t>G5Y 3J5</t>
  </si>
  <si>
    <t>G5Y 3J6</t>
  </si>
  <si>
    <t>G5Y 3J7</t>
  </si>
  <si>
    <t>G5Y 3J8</t>
  </si>
  <si>
    <t>G5Y 3J9</t>
  </si>
  <si>
    <t>G5Y 3K1</t>
  </si>
  <si>
    <t>G5Y 3K2</t>
  </si>
  <si>
    <t>G5Y 3K3</t>
  </si>
  <si>
    <t>G5Y 3K4</t>
  </si>
  <si>
    <t>G5Y 3K5</t>
  </si>
  <si>
    <t>G5Y 3K6</t>
  </si>
  <si>
    <t>G5Y 3K7</t>
  </si>
  <si>
    <t>G5Y 3K8</t>
  </si>
  <si>
    <t>G5Y 3K9</t>
  </si>
  <si>
    <t>G5Y 3L1</t>
  </si>
  <si>
    <t>G5Y 3L2</t>
  </si>
  <si>
    <t>G5Y 3L3</t>
  </si>
  <si>
    <t>G5Y 3L4</t>
  </si>
  <si>
    <t>G5Y 3L5</t>
  </si>
  <si>
    <t>G5Y 3L6</t>
  </si>
  <si>
    <t>G5Y 3L7</t>
  </si>
  <si>
    <t>G5Y 3L8</t>
  </si>
  <si>
    <t>G5Y 3L9</t>
  </si>
  <si>
    <t>G5Y 3M2</t>
  </si>
  <si>
    <t>G5Y 3M3</t>
  </si>
  <si>
    <t>G5Y 3M4</t>
  </si>
  <si>
    <t>G5Y 3M5</t>
  </si>
  <si>
    <t>G5Y 3M6</t>
  </si>
  <si>
    <t>G5Y 3M7</t>
  </si>
  <si>
    <t>G5Y 3M8</t>
  </si>
  <si>
    <t>G5Y 3M9</t>
  </si>
  <si>
    <t>G5Y 3N1</t>
  </si>
  <si>
    <t>G5Y 3N2</t>
  </si>
  <si>
    <t>G5Y 3N3</t>
  </si>
  <si>
    <t>G5Y 3N5</t>
  </si>
  <si>
    <t>G5Y 3N6</t>
  </si>
  <si>
    <t>G5Y 3N7</t>
  </si>
  <si>
    <t>G5Y 3N8</t>
  </si>
  <si>
    <t>G5Y 3N9</t>
  </si>
  <si>
    <t>G5Y 3P1</t>
  </si>
  <si>
    <t>G5Y 3P2</t>
  </si>
  <si>
    <t>G5Y 3P3</t>
  </si>
  <si>
    <t>G5Y 3P4</t>
  </si>
  <si>
    <t>G5Y 3P5</t>
  </si>
  <si>
    <t>G5Y 3P7</t>
  </si>
  <si>
    <t>G5Y 3P8</t>
  </si>
  <si>
    <t>G5Y 3P9</t>
  </si>
  <si>
    <t>G5Y 3R1</t>
  </si>
  <si>
    <t>G5Y 3R2</t>
  </si>
  <si>
    <t>G5Y 3R3</t>
  </si>
  <si>
    <t>G5Y 3R4</t>
  </si>
  <si>
    <t>G5Y 3R5</t>
  </si>
  <si>
    <t>G5Y 3R6</t>
  </si>
  <si>
    <t>G5Y 3R7</t>
  </si>
  <si>
    <t>G5Y 3R8</t>
  </si>
  <si>
    <t>G5Y 3R9</t>
  </si>
  <si>
    <t>G5Y 3S1</t>
  </si>
  <si>
    <t>G5Y 3S2</t>
  </si>
  <si>
    <t>G5Y 3S3</t>
  </si>
  <si>
    <t>G5Y 3S4</t>
  </si>
  <si>
    <t>G5Y 3S5</t>
  </si>
  <si>
    <t>G5Y 3S6</t>
  </si>
  <si>
    <t>G5Y 3S7</t>
  </si>
  <si>
    <t>G5Y 3S8</t>
  </si>
  <si>
    <t>G5Y 3S9</t>
  </si>
  <si>
    <t>G5Y 3T1</t>
  </si>
  <si>
    <t>G5Y 3T2</t>
  </si>
  <si>
    <t>G5Y 3T3</t>
  </si>
  <si>
    <t>G5Y 3T4</t>
  </si>
  <si>
    <t>G5Y 3T5</t>
  </si>
  <si>
    <t>G5Y 3T6</t>
  </si>
  <si>
    <t>G5Y 3T7</t>
  </si>
  <si>
    <t>G5Y 3T8</t>
  </si>
  <si>
    <t>G5Y 3T9</t>
  </si>
  <si>
    <t>G5Y 3V1</t>
  </si>
  <si>
    <t>G5Y 3V2</t>
  </si>
  <si>
    <t>G5Y 3V3</t>
  </si>
  <si>
    <t>G5Y 3V4</t>
  </si>
  <si>
    <t>G5Y 3V5</t>
  </si>
  <si>
    <t>G5Y 3V6</t>
  </si>
  <si>
    <t>G5Y 3V7</t>
  </si>
  <si>
    <t>G5Y 3V8</t>
  </si>
  <si>
    <t>G5Y 3V9</t>
  </si>
  <si>
    <t>G5Y 3W1</t>
  </si>
  <si>
    <t>G5Y 3W2</t>
  </si>
  <si>
    <t>G5Y 3W3</t>
  </si>
  <si>
    <t>G5Y 3W4</t>
  </si>
  <si>
    <t>G5Y 3W5</t>
  </si>
  <si>
    <t>G5Y 3W6</t>
  </si>
  <si>
    <t>G5Y 3W7</t>
  </si>
  <si>
    <t>G5Y 3W8</t>
  </si>
  <si>
    <t>G5Y 3W9</t>
  </si>
  <si>
    <t>G5Y 3X1</t>
  </si>
  <si>
    <t>G5Y 3X2</t>
  </si>
  <si>
    <t>G5Y 3X3</t>
  </si>
  <si>
    <t>G5Y 3X4</t>
  </si>
  <si>
    <t>G5Y 3X5</t>
  </si>
  <si>
    <t>G5Y 3X6</t>
  </si>
  <si>
    <t>G5Y 3X7</t>
  </si>
  <si>
    <t>G5Y 3X8</t>
  </si>
  <si>
    <t>G5Y 3X9</t>
  </si>
  <si>
    <t>G5Y 3Y1</t>
  </si>
  <si>
    <t>G5Y 3Y2</t>
  </si>
  <si>
    <t>G5Y 3Y3</t>
  </si>
  <si>
    <t>G5Y 3Y4</t>
  </si>
  <si>
    <t>G5Y 3Y5</t>
  </si>
  <si>
    <t>G5Y 3Y6</t>
  </si>
  <si>
    <t>G5Y 3Y7</t>
  </si>
  <si>
    <t>G5Y 3Y8</t>
  </si>
  <si>
    <t>G5Y 3Y9</t>
  </si>
  <si>
    <t>G5Y 3Z1</t>
  </si>
  <si>
    <t>G5Y 3Z2</t>
  </si>
  <si>
    <t>G5Y 3Z3</t>
  </si>
  <si>
    <t>G5Y 3Z4</t>
  </si>
  <si>
    <t>G5Y 3Z5</t>
  </si>
  <si>
    <t>G5Y 3Z6</t>
  </si>
  <si>
    <t>G5Y 3Z7</t>
  </si>
  <si>
    <t>G5Y 3Z8</t>
  </si>
  <si>
    <t>G5Y 3Z9</t>
  </si>
  <si>
    <t>G5Y 4A1</t>
  </si>
  <si>
    <t>G5Y 4A2</t>
  </si>
  <si>
    <t>G5Y 4A3</t>
  </si>
  <si>
    <t>G5Y 4A4</t>
  </si>
  <si>
    <t>G5Y 4A5</t>
  </si>
  <si>
    <t>G5Y 4A6</t>
  </si>
  <si>
    <t>G5Y 4A7</t>
  </si>
  <si>
    <t>G5Y 4A8</t>
  </si>
  <si>
    <t>G5Y 4A9</t>
  </si>
  <si>
    <t>G5Y 4B1</t>
  </si>
  <si>
    <t>G5Y 4B2</t>
  </si>
  <si>
    <t>G5Y 4B3</t>
  </si>
  <si>
    <t>G5Y 4B4</t>
  </si>
  <si>
    <t>G5Y 4B5</t>
  </si>
  <si>
    <t>G5Y 4B6</t>
  </si>
  <si>
    <t>G5Y 4B7</t>
  </si>
  <si>
    <t>G5Y 4B8</t>
  </si>
  <si>
    <t>G5Y 4B9</t>
  </si>
  <si>
    <t>G5Y 4C1</t>
  </si>
  <si>
    <t>G5Y 4C2</t>
  </si>
  <si>
    <t>G5Y 4C3</t>
  </si>
  <si>
    <t>G5Y 4C4</t>
  </si>
  <si>
    <t>G5Y 4C5</t>
  </si>
  <si>
    <t>G5Y 4C6</t>
  </si>
  <si>
    <t>G5Y 4C7</t>
  </si>
  <si>
    <t>G5Y 4C8</t>
  </si>
  <si>
    <t>G5Y 4C9</t>
  </si>
  <si>
    <t>G5Y 4E1</t>
  </si>
  <si>
    <t>G5Y 4E2</t>
  </si>
  <si>
    <t>G5Y 4E3</t>
  </si>
  <si>
    <t>G5Y 4E4</t>
  </si>
  <si>
    <t>G5Y 4E5</t>
  </si>
  <si>
    <t>G5Y 4E6</t>
  </si>
  <si>
    <t>G5Y 4E7</t>
  </si>
  <si>
    <t>G5Y 4E8</t>
  </si>
  <si>
    <t>G5Y 4E9</t>
  </si>
  <si>
    <t>G5Y 4G1</t>
  </si>
  <si>
    <t>G5Y 4G2</t>
  </si>
  <si>
    <t>G5Y 4G3</t>
  </si>
  <si>
    <t>G5Y 4G4</t>
  </si>
  <si>
    <t>G5Y 4G5</t>
  </si>
  <si>
    <t>G5Y 4G6</t>
  </si>
  <si>
    <t>G5Y 4G7</t>
  </si>
  <si>
    <t>G5Y 4G8</t>
  </si>
  <si>
    <t>G5Y 4H1</t>
  </si>
  <si>
    <t>G5Y 4H2</t>
  </si>
  <si>
    <t>G5Y 4H3</t>
  </si>
  <si>
    <t>G5Y 4H4</t>
  </si>
  <si>
    <t>G5Y 4H5</t>
  </si>
  <si>
    <t>G5Y 4H6</t>
  </si>
  <si>
    <t>G5Y 4H7</t>
  </si>
  <si>
    <t>G5Y 4H8</t>
  </si>
  <si>
    <t>G5Y 4H9</t>
  </si>
  <si>
    <t>G5Y 4J1</t>
  </si>
  <si>
    <t>G5Y 4J2</t>
  </si>
  <si>
    <t>G5Y 4J3</t>
  </si>
  <si>
    <t>G5Y 4J4</t>
  </si>
  <si>
    <t>G5Y 4J5</t>
  </si>
  <si>
    <t>G5Y 4J6</t>
  </si>
  <si>
    <t>G5Y 4J7</t>
  </si>
  <si>
    <t>G5Y 4J8</t>
  </si>
  <si>
    <t>G5Y 4J9</t>
  </si>
  <si>
    <t>G5Y 4K1</t>
  </si>
  <si>
    <t>G5Y 4K2</t>
  </si>
  <si>
    <t>G5Y 4K3</t>
  </si>
  <si>
    <t>G5Y 4K4</t>
  </si>
  <si>
    <t>G5Y 4K5</t>
  </si>
  <si>
    <t>G5Y 4K6</t>
  </si>
  <si>
    <t>G5Y 4K7</t>
  </si>
  <si>
    <t>G5Y 4K8</t>
  </si>
  <si>
    <t>G5Y 4L1</t>
  </si>
  <si>
    <t>G5Y 4L2</t>
  </si>
  <si>
    <t>G5Y 4L3</t>
  </si>
  <si>
    <t>G5Y 4L4</t>
  </si>
  <si>
    <t>G5Y 4L5</t>
  </si>
  <si>
    <t>G5Y 4L6</t>
  </si>
  <si>
    <t>G5Y 4L7</t>
  </si>
  <si>
    <t>G5Y 4L8</t>
  </si>
  <si>
    <t>G5Y 4L9</t>
  </si>
  <si>
    <t>G5Y 4M1</t>
  </si>
  <si>
    <t>G5Y 4M2</t>
  </si>
  <si>
    <t>G5Y 4M3</t>
  </si>
  <si>
    <t>G5Y 4M4</t>
  </si>
  <si>
    <t>G5Y 4M5</t>
  </si>
  <si>
    <t>G5Y 4M6</t>
  </si>
  <si>
    <t>G5Y 4M7</t>
  </si>
  <si>
    <t>G5Y 4M8</t>
  </si>
  <si>
    <t>G5Y 4M9</t>
  </si>
  <si>
    <t>G5Y 4N1</t>
  </si>
  <si>
    <t>G5Y 4N2</t>
  </si>
  <si>
    <t>G5Y 4N3</t>
  </si>
  <si>
    <t>G5Y 4N4</t>
  </si>
  <si>
    <t>G5Y 4N5</t>
  </si>
  <si>
    <t>G5Y 4N6</t>
  </si>
  <si>
    <t>G5Y 4N7</t>
  </si>
  <si>
    <t>G5Y 4N8</t>
  </si>
  <si>
    <t>G5Y 4N9</t>
  </si>
  <si>
    <t>G5Y 4P1</t>
  </si>
  <si>
    <t>G5Y 4P2</t>
  </si>
  <si>
    <t>G5Y 4P3</t>
  </si>
  <si>
    <t>G5Y 4P4</t>
  </si>
  <si>
    <t>G5Y 4P5</t>
  </si>
  <si>
    <t>G5Y 4P6</t>
  </si>
  <si>
    <t>G5Y 4P7</t>
  </si>
  <si>
    <t>G5Y 4P8</t>
  </si>
  <si>
    <t>G5Y 4P9</t>
  </si>
  <si>
    <t>G5Y 4R1</t>
  </si>
  <si>
    <t>G5Y 4R2</t>
  </si>
  <si>
    <t>G5Y 4R3</t>
  </si>
  <si>
    <t>G5Y 4R4</t>
  </si>
  <si>
    <t>G5Y 4R5</t>
  </si>
  <si>
    <t>G5Y 4R6</t>
  </si>
  <si>
    <t>G5Y 4R7</t>
  </si>
  <si>
    <t>G5Y 4R8</t>
  </si>
  <si>
    <t>G5Y 4R9</t>
  </si>
  <si>
    <t>G5Y 4S1</t>
  </si>
  <si>
    <t>G5Y 4S2</t>
  </si>
  <si>
    <t>G5Y 4S3</t>
  </si>
  <si>
    <t>G5Y 4S4</t>
  </si>
  <si>
    <t>G5Y 4S5</t>
  </si>
  <si>
    <t>G5Y 4S6</t>
  </si>
  <si>
    <t>G5Y 4S8</t>
  </si>
  <si>
    <t>G5Y 4S9</t>
  </si>
  <si>
    <t>G5Y 4T1</t>
  </si>
  <si>
    <t>G5Y 4T2</t>
  </si>
  <si>
    <t>G5Y 4T3</t>
  </si>
  <si>
    <t>G5Y 4T4</t>
  </si>
  <si>
    <t>G5Y 4T5</t>
  </si>
  <si>
    <t>G5Y 4T6</t>
  </si>
  <si>
    <t>G5Y 4T7</t>
  </si>
  <si>
    <t>G5Y 4T8</t>
  </si>
  <si>
    <t>G5Y 4T9</t>
  </si>
  <si>
    <t>G5Y 4V3</t>
  </si>
  <si>
    <t>G5Y 4V4</t>
  </si>
  <si>
    <t>G5Y 4V5</t>
  </si>
  <si>
    <t>G5Y 4V6</t>
  </si>
  <si>
    <t>G5Y 4V7</t>
  </si>
  <si>
    <t>G5Y 4V8</t>
  </si>
  <si>
    <t>G5Y 4V9</t>
  </si>
  <si>
    <t>G5Y 4W1</t>
  </si>
  <si>
    <t>G5Y 4W2</t>
  </si>
  <si>
    <t>G5Y 4W4</t>
  </si>
  <si>
    <t>G5Y 4W5</t>
  </si>
  <si>
    <t>G5Y 4W6</t>
  </si>
  <si>
    <t>G5Y 4W7</t>
  </si>
  <si>
    <t>G5Y 4W8</t>
  </si>
  <si>
    <t>G5Y 4W9</t>
  </si>
  <si>
    <t>G5Y 4X1</t>
  </si>
  <si>
    <t>G5Y 4X2</t>
  </si>
  <si>
    <t>G5Y 4X3</t>
  </si>
  <si>
    <t>G5Y 4X4</t>
  </si>
  <si>
    <t>G5Y 4X5</t>
  </si>
  <si>
    <t>G5Y 4X6</t>
  </si>
  <si>
    <t>G5Y 4X7</t>
  </si>
  <si>
    <t>G5Y 4X8</t>
  </si>
  <si>
    <t>G5Y 4X9</t>
  </si>
  <si>
    <t>G5Y 4Y1</t>
  </si>
  <si>
    <t>G5Y 4Y2</t>
  </si>
  <si>
    <t>G5Y 4Y3</t>
  </si>
  <si>
    <t>G5Y 4Y4</t>
  </si>
  <si>
    <t>G5Y 4Y5</t>
  </si>
  <si>
    <t>G5Y 4Y6</t>
  </si>
  <si>
    <t>G5Y 4Y7</t>
  </si>
  <si>
    <t>G5Y 4Y8</t>
  </si>
  <si>
    <t>G5Y 4Y9</t>
  </si>
  <si>
    <t>G5Y 4Z1</t>
  </si>
  <si>
    <t>G5Y 4Z2</t>
  </si>
  <si>
    <t>G5Y 4Z3</t>
  </si>
  <si>
    <t>G5Y 4Z4</t>
  </si>
  <si>
    <t>G5Y 4Z5</t>
  </si>
  <si>
    <t>G5Y 4Z6</t>
  </si>
  <si>
    <t>G5Y 4Z7</t>
  </si>
  <si>
    <t>G5Y 4Z8</t>
  </si>
  <si>
    <t>G5Y 4Z9</t>
  </si>
  <si>
    <t>G5Y 5A1</t>
  </si>
  <si>
    <t>G5Y 5A2</t>
  </si>
  <si>
    <t>G5Y 5A3</t>
  </si>
  <si>
    <t>G5Y 5A4</t>
  </si>
  <si>
    <t>G5Y 5A5</t>
  </si>
  <si>
    <t>G5Y 5A6</t>
  </si>
  <si>
    <t>G5Y 5A7</t>
  </si>
  <si>
    <t>G5Y 5A8</t>
  </si>
  <si>
    <t>G5Y 5A9</t>
  </si>
  <si>
    <t>G5Y 5B1</t>
  </si>
  <si>
    <t>G5Y 5B2</t>
  </si>
  <si>
    <t>G5Y 5B3</t>
  </si>
  <si>
    <t>G5Y 5B4</t>
  </si>
  <si>
    <t>G5Y 5B5</t>
  </si>
  <si>
    <t>G5Y 5B6</t>
  </si>
  <si>
    <t>G5Y 5B8</t>
  </si>
  <si>
    <t>G5Y 5B9</t>
  </si>
  <si>
    <t>G5Y 5C1</t>
  </si>
  <si>
    <t>G5Y 5C2</t>
  </si>
  <si>
    <t>G5Y 5C3</t>
  </si>
  <si>
    <t>G5Y 5C4</t>
  </si>
  <si>
    <t>G5Y 5C5</t>
  </si>
  <si>
    <t>G5Y 5C7</t>
  </si>
  <si>
    <t>G5Y 5C8</t>
  </si>
  <si>
    <t>G5Y 5C9</t>
  </si>
  <si>
    <t>G5Y 5E2</t>
  </si>
  <si>
    <t>G5Y 5E4</t>
  </si>
  <si>
    <t>G5Y 5E6</t>
  </si>
  <si>
    <t>G5Y 5E7</t>
  </si>
  <si>
    <t>G5Y 5E8</t>
  </si>
  <si>
    <t>G5Y 5E9</t>
  </si>
  <si>
    <t>G5Y 5G1</t>
  </si>
  <si>
    <t>G5Y 5G2</t>
  </si>
  <si>
    <t>G5Y 5G3</t>
  </si>
  <si>
    <t>G5Y 5G4</t>
  </si>
  <si>
    <t>G5Y 5G5</t>
  </si>
  <si>
    <t>G5Y 5G6</t>
  </si>
  <si>
    <t>G5Y 5G7</t>
  </si>
  <si>
    <t>G5Y 5G8</t>
  </si>
  <si>
    <t>G5Y 5G9</t>
  </si>
  <si>
    <t>G5Y 5H1</t>
  </si>
  <si>
    <t>G5Y 5H2</t>
  </si>
  <si>
    <t>G5Y 5H3</t>
  </si>
  <si>
    <t>G5Y 5H4</t>
  </si>
  <si>
    <t>G5Y 5H5</t>
  </si>
  <si>
    <t>G5Y 5H6</t>
  </si>
  <si>
    <t>G5Y 5H7</t>
  </si>
  <si>
    <t>G5Y 5H8</t>
  </si>
  <si>
    <t>G5Y 5H9</t>
  </si>
  <si>
    <t>G5Y 5J2</t>
  </si>
  <si>
    <t>G5Y 5J3</t>
  </si>
  <si>
    <t>G5Y 5J4</t>
  </si>
  <si>
    <t>G5Y 5J5</t>
  </si>
  <si>
    <t>G5Y 5J6</t>
  </si>
  <si>
    <t>G5Y 5J7</t>
  </si>
  <si>
    <t>G5Y 5J8</t>
  </si>
  <si>
    <t>G5Y 5J9</t>
  </si>
  <si>
    <t>G5Y 5K1</t>
  </si>
  <si>
    <t>G5Y 5K2</t>
  </si>
  <si>
    <t>G5Y 5K3</t>
  </si>
  <si>
    <t>G5Y 5K4</t>
  </si>
  <si>
    <t>G5Y 5K5</t>
  </si>
  <si>
    <t>G5Y 5K7</t>
  </si>
  <si>
    <t>G5Y 5K8</t>
  </si>
  <si>
    <t>G5Y 5K9</t>
  </si>
  <si>
    <t>G5Y 5L1</t>
  </si>
  <si>
    <t>G5Y 5L2</t>
  </si>
  <si>
    <t>G5Y 5L3</t>
  </si>
  <si>
    <t>G5Y 5L4</t>
  </si>
  <si>
    <t>G5Y 5L5</t>
  </si>
  <si>
    <t>G5Y 5L6</t>
  </si>
  <si>
    <t>G5Y 5L7</t>
  </si>
  <si>
    <t>G5Y 5L8</t>
  </si>
  <si>
    <t>G5Y 5M1</t>
  </si>
  <si>
    <t>G5Y 5M2</t>
  </si>
  <si>
    <t>G5Y 5M3</t>
  </si>
  <si>
    <t>G5Y 5M4</t>
  </si>
  <si>
    <t>G5Y 5M6</t>
  </si>
  <si>
    <t>G5Y 5M9</t>
  </si>
  <si>
    <t>G5Y 5N1</t>
  </si>
  <si>
    <t>G5Y 5N3</t>
  </si>
  <si>
    <t>G5Y 5N4</t>
  </si>
  <si>
    <t>G5Y 5N5</t>
  </si>
  <si>
    <t>G5Y 5N6</t>
  </si>
  <si>
    <t>G5Y 5N7</t>
  </si>
  <si>
    <t>G5Y 5N8</t>
  </si>
  <si>
    <t>G5Y 5P1</t>
  </si>
  <si>
    <t>G5Y 5P2</t>
  </si>
  <si>
    <t>G5Y 5P4</t>
  </si>
  <si>
    <t>G5Y 5P5</t>
  </si>
  <si>
    <t>G5Y 5P6</t>
  </si>
  <si>
    <t>G5Y 5P7</t>
  </si>
  <si>
    <t>G5Y 5P8</t>
  </si>
  <si>
    <t>G5Y 5P9</t>
  </si>
  <si>
    <t>G5Y 5R1</t>
  </si>
  <si>
    <t>G5Y 5R2</t>
  </si>
  <si>
    <t>G5Y 5R3</t>
  </si>
  <si>
    <t>G5Y 5R4</t>
  </si>
  <si>
    <t>G5Y 5R5</t>
  </si>
  <si>
    <t>G5Y 5R6</t>
  </si>
  <si>
    <t>G5Y 5R7</t>
  </si>
  <si>
    <t>G5Y 5R8</t>
  </si>
  <si>
    <t>G5Y 5R9</t>
  </si>
  <si>
    <t>G5Y 5S1</t>
  </si>
  <si>
    <t>G5Y 5S2</t>
  </si>
  <si>
    <t>G5Y 5S3</t>
  </si>
  <si>
    <t>G5Y 5S4</t>
  </si>
  <si>
    <t>G5Y 5S5</t>
  </si>
  <si>
    <t>G5Y 5S6</t>
  </si>
  <si>
    <t>G5Y 5S7</t>
  </si>
  <si>
    <t>G5Y 5S8</t>
  </si>
  <si>
    <t>G5Y 5S9</t>
  </si>
  <si>
    <t>G5Y 5T1</t>
  </si>
  <si>
    <t>G5Y 5T2</t>
  </si>
  <si>
    <t>G5Y 5T3</t>
  </si>
  <si>
    <t>G5Y 5T4</t>
  </si>
  <si>
    <t>G5Y 5T5</t>
  </si>
  <si>
    <t>G5Y 5T9</t>
  </si>
  <si>
    <t>G5Y 5V1</t>
  </si>
  <si>
    <t>G5Y 5V2</t>
  </si>
  <si>
    <t>G5Y 5V3</t>
  </si>
  <si>
    <t>G5Y 5V4</t>
  </si>
  <si>
    <t>G5Y 5V5</t>
  </si>
  <si>
    <t>G5Y 5V6</t>
  </si>
  <si>
    <t>G5Y 5V7</t>
  </si>
  <si>
    <t>G5Y 5V8</t>
  </si>
  <si>
    <t>G5Y 5V9</t>
  </si>
  <si>
    <t>G5Y 5W1</t>
  </si>
  <si>
    <t>G5Y 5W2</t>
  </si>
  <si>
    <t>G5Y 5W4</t>
  </si>
  <si>
    <t>G5Y 5W5</t>
  </si>
  <si>
    <t>G5Y 5W6</t>
  </si>
  <si>
    <t>G5Y 5W7</t>
  </si>
  <si>
    <t>G5Y 5W8</t>
  </si>
  <si>
    <t>G5Y 5W9</t>
  </si>
  <si>
    <t>G5Y 5X1</t>
  </si>
  <si>
    <t>G5Y 5X2</t>
  </si>
  <si>
    <t>G5Y 5X3</t>
  </si>
  <si>
    <t>G5Y 5X4</t>
  </si>
  <si>
    <t>G5Y 5X5</t>
  </si>
  <si>
    <t>G5Y 5X6</t>
  </si>
  <si>
    <t>G5Y 5X7</t>
  </si>
  <si>
    <t>G5Y 5X8</t>
  </si>
  <si>
    <t>G5Y 5X9</t>
  </si>
  <si>
    <t>G5Y 5Y1</t>
  </si>
  <si>
    <t>G5Y 5Y2</t>
  </si>
  <si>
    <t>G5Y 5Y3</t>
  </si>
  <si>
    <t>G5Y 5Y4</t>
  </si>
  <si>
    <t>G5Y 5Y5</t>
  </si>
  <si>
    <t>G5Y 5Y6</t>
  </si>
  <si>
    <t>G5Y 5Y7</t>
  </si>
  <si>
    <t>G5Y 5Y8</t>
  </si>
  <si>
    <t>G5Y 5Y9</t>
  </si>
  <si>
    <t>G5Y 5Z1</t>
  </si>
  <si>
    <t>G5Y 5Z4</t>
  </si>
  <si>
    <t>G5Y 5Z5</t>
  </si>
  <si>
    <t>G5Y 5Z6</t>
  </si>
  <si>
    <t>G5Y 5Z7</t>
  </si>
  <si>
    <t>G5Y 5Z8</t>
  </si>
  <si>
    <t>G5Y 5Z9</t>
  </si>
  <si>
    <t>G5Y 6A1</t>
  </si>
  <si>
    <t>G5Y 6A2</t>
  </si>
  <si>
    <t>G5Y 6A3</t>
  </si>
  <si>
    <t>G5Y 6A4</t>
  </si>
  <si>
    <t>G5Y 6A5</t>
  </si>
  <si>
    <t>G5Y 6A6</t>
  </si>
  <si>
    <t>G5Y 6A7</t>
  </si>
  <si>
    <t>G5Y 6A8</t>
  </si>
  <si>
    <t>G5Y 6A9</t>
  </si>
  <si>
    <t>G5Y 6B1</t>
  </si>
  <si>
    <t>G5Y 6B2</t>
  </si>
  <si>
    <t>G5Y 6B3</t>
  </si>
  <si>
    <t>G5Y 6B4</t>
  </si>
  <si>
    <t>G5Y 6B5</t>
  </si>
  <si>
    <t>G5Y 6B6</t>
  </si>
  <si>
    <t>G5Y 6B7</t>
  </si>
  <si>
    <t>G5Y 6B8</t>
  </si>
  <si>
    <t>G5Y 6B9</t>
  </si>
  <si>
    <t>G5Y 6C1</t>
  </si>
  <si>
    <t>G5Y 6C2</t>
  </si>
  <si>
    <t>G5Y 6C3</t>
  </si>
  <si>
    <t>G5Y 6C5</t>
  </si>
  <si>
    <t>G5Y 6C6</t>
  </si>
  <si>
    <t>G5Y 6C8</t>
  </si>
  <si>
    <t>G5Y 6C9</t>
  </si>
  <si>
    <t>G5Y 6E1</t>
  </si>
  <si>
    <t>G5Y 6E2</t>
  </si>
  <si>
    <t>G5Y 6E3</t>
  </si>
  <si>
    <t>G5Y 6E4</t>
  </si>
  <si>
    <t>G5Y 6E5</t>
  </si>
  <si>
    <t>G5Y 6E6</t>
  </si>
  <si>
    <t>G5Y 6E7</t>
  </si>
  <si>
    <t>G5Y 6E8</t>
  </si>
  <si>
    <t>G5Y 6E9</t>
  </si>
  <si>
    <t>G5Y 6G1</t>
  </si>
  <si>
    <t>G5Y 6G2</t>
  </si>
  <si>
    <t>G5Y 6G3</t>
  </si>
  <si>
    <t>G5Y 6G4</t>
  </si>
  <si>
    <t>G5Y 6G5</t>
  </si>
  <si>
    <t>G5Y 6G7</t>
  </si>
  <si>
    <t>G5Y 6G8</t>
  </si>
  <si>
    <t>G5Y 6G9</t>
  </si>
  <si>
    <t>G5Y 6H1</t>
  </si>
  <si>
    <t>G5Y 6H2</t>
  </si>
  <si>
    <t>G5Y 6H3</t>
  </si>
  <si>
    <t>G5Y 6H4</t>
  </si>
  <si>
    <t>G5Y 6H5</t>
  </si>
  <si>
    <t>G5Y 6H6</t>
  </si>
  <si>
    <t>G5Y 6H7</t>
  </si>
  <si>
    <t>G5Y 6H8</t>
  </si>
  <si>
    <t>G5Y 6H9</t>
  </si>
  <si>
    <t>G5Y 6J1</t>
  </si>
  <si>
    <t>G5Y 6J3</t>
  </si>
  <si>
    <t>G5Y 6J4</t>
  </si>
  <si>
    <t>G5Y 6J5</t>
  </si>
  <si>
    <t>G5Y 6J6</t>
  </si>
  <si>
    <t>G5Y 6J7</t>
  </si>
  <si>
    <t>G5Y 6J8</t>
  </si>
  <si>
    <t>G5Y 6J9</t>
  </si>
  <si>
    <t>G5Y 6K1</t>
  </si>
  <si>
    <t>G5Y 6K2</t>
  </si>
  <si>
    <t>G5Y 6K3</t>
  </si>
  <si>
    <t>G5Y 6K4</t>
  </si>
  <si>
    <t>G5Y 6K5</t>
  </si>
  <si>
    <t>G5Y 6K6</t>
  </si>
  <si>
    <t>G5Y 6K7</t>
  </si>
  <si>
    <t>G5Y 6K8</t>
  </si>
  <si>
    <t>G5Y 6K9</t>
  </si>
  <si>
    <t>G5Y 6L1</t>
  </si>
  <si>
    <t>G5Y 6L2</t>
  </si>
  <si>
    <t>G5Y 6L3</t>
  </si>
  <si>
    <t>G5Y 6L4</t>
  </si>
  <si>
    <t>G5Y 6L5</t>
  </si>
  <si>
    <t>G5Y 6L6</t>
  </si>
  <si>
    <t>G5Y 6L7</t>
  </si>
  <si>
    <t>G5Y 6L8</t>
  </si>
  <si>
    <t>G5Y 6L9</t>
  </si>
  <si>
    <t>G5Y 6M1</t>
  </si>
  <si>
    <t>G5Y 6M2</t>
  </si>
  <si>
    <t>G5Y 6M3</t>
  </si>
  <si>
    <t>G5Y 6M4</t>
  </si>
  <si>
    <t>G5Y 6M5</t>
  </si>
  <si>
    <t>G5Y 6M6</t>
  </si>
  <si>
    <t>G5Y 6M7</t>
  </si>
  <si>
    <t>G5Y 6M8</t>
  </si>
  <si>
    <t>G5Y 6M9</t>
  </si>
  <si>
    <t>G5Y 6N1</t>
  </si>
  <si>
    <t>G5Y 6N2</t>
  </si>
  <si>
    <t>G5Y 6N3</t>
  </si>
  <si>
    <t>G5Y 6N5</t>
  </si>
  <si>
    <t>G5Y 6N6</t>
  </si>
  <si>
    <t>G5Y 6N7</t>
  </si>
  <si>
    <t>G5Y 6P1</t>
  </si>
  <si>
    <t>G5Y 6P2</t>
  </si>
  <si>
    <t>G5Y 6P3</t>
  </si>
  <si>
    <t>G5Y 6P4</t>
  </si>
  <si>
    <t>G5Y 6P5</t>
  </si>
  <si>
    <t>G5Y 6P6</t>
  </si>
  <si>
    <t>G5Y 6P7</t>
  </si>
  <si>
    <t>G5Y 6P8</t>
  </si>
  <si>
    <t>G5Y 6P9</t>
  </si>
  <si>
    <t>G5Y 6R1</t>
  </si>
  <si>
    <t>G5Y 6R2</t>
  </si>
  <si>
    <t>G5Y 6R3</t>
  </si>
  <si>
    <t>G5Y 6R4</t>
  </si>
  <si>
    <t>G5Y 6R5</t>
  </si>
  <si>
    <t>G5Y 6R6</t>
  </si>
  <si>
    <t>G5Y 6R7</t>
  </si>
  <si>
    <t>G5Y 6R8</t>
  </si>
  <si>
    <t>G5Y 6R9</t>
  </si>
  <si>
    <t>G5Y 6S1</t>
  </si>
  <si>
    <t>G5Y 6S2</t>
  </si>
  <si>
    <t>G5Y 6S3</t>
  </si>
  <si>
    <t>G5Y 6S6</t>
  </si>
  <si>
    <t>G5Y 6S7</t>
  </si>
  <si>
    <t>G5Y 6S8</t>
  </si>
  <si>
    <t>G5Y 6S9</t>
  </si>
  <si>
    <t>G5Y 6T1</t>
  </si>
  <si>
    <t>G5Y 6T2</t>
  </si>
  <si>
    <t>G5Y 6T3</t>
  </si>
  <si>
    <t>G5Y 6T4</t>
  </si>
  <si>
    <t>G5Y 6T5</t>
  </si>
  <si>
    <t>G5Y 6T6</t>
  </si>
  <si>
    <t>G5Y 6T8</t>
  </si>
  <si>
    <t>G5Y 6T9</t>
  </si>
  <si>
    <t>G5Y 6V1</t>
  </si>
  <si>
    <t>G5Y 6V2</t>
  </si>
  <si>
    <t>G5Y 6V3</t>
  </si>
  <si>
    <t>G5Y 6V4</t>
  </si>
  <si>
    <t>G5Y 6V5</t>
  </si>
  <si>
    <t>G5Y 6V7</t>
  </si>
  <si>
    <t>G5Y 6V8</t>
  </si>
  <si>
    <t>G5Y 6V9</t>
  </si>
  <si>
    <t>G5Y 6W1</t>
  </si>
  <si>
    <t>G5Y 6W2</t>
  </si>
  <si>
    <t>G5Y 6W3</t>
  </si>
  <si>
    <t>G5Y 6W5</t>
  </si>
  <si>
    <t>G5Y 6W6</t>
  </si>
  <si>
    <t>G5Y 6W7</t>
  </si>
  <si>
    <t>G5Y 6W8</t>
  </si>
  <si>
    <t>G5Y 6W9</t>
  </si>
  <si>
    <t>G5Y 6X1</t>
  </si>
  <si>
    <t>G5Y 6X2</t>
  </si>
  <si>
    <t>G5Y 6X3</t>
  </si>
  <si>
    <t>G5Y 6X4</t>
  </si>
  <si>
    <t>G5Y 6X5</t>
  </si>
  <si>
    <t>G5Y 6X6</t>
  </si>
  <si>
    <t>G5Y 6X7</t>
  </si>
  <si>
    <t>G5Y 6X8</t>
  </si>
  <si>
    <t>G5Y 6X9</t>
  </si>
  <si>
    <t>G5Y 6Y1</t>
  </si>
  <si>
    <t>G5Y 6Y2</t>
  </si>
  <si>
    <t>G5Y 6Y3</t>
  </si>
  <si>
    <t>G5Y 6Y4</t>
  </si>
  <si>
    <t>G5Y 6Y5</t>
  </si>
  <si>
    <t>G5Y 6Y6</t>
  </si>
  <si>
    <t>G5Y 6Y7</t>
  </si>
  <si>
    <t>G5Y 6Y8</t>
  </si>
  <si>
    <t>G5Y 6Y9</t>
  </si>
  <si>
    <t>G5Y 6Z1</t>
  </si>
  <si>
    <t>G5Y 6Z2</t>
  </si>
  <si>
    <t>G5Y 6Z3</t>
  </si>
  <si>
    <t>G5Y 6Z4</t>
  </si>
  <si>
    <t>G5Y 6Z5</t>
  </si>
  <si>
    <t>G5Y 6Z6</t>
  </si>
  <si>
    <t>G5Y 6Z7</t>
  </si>
  <si>
    <t>G5Y 6Z8</t>
  </si>
  <si>
    <t>G5Y 6Z9</t>
  </si>
  <si>
    <t>G5Y 7A1</t>
  </si>
  <si>
    <t>G5Y 7A2</t>
  </si>
  <si>
    <t>G5Y 7A3</t>
  </si>
  <si>
    <t>G5Y 7A6</t>
  </si>
  <si>
    <t>G5Y 7A7</t>
  </si>
  <si>
    <t>G5Y 7A8</t>
  </si>
  <si>
    <t>G5Y 7A9</t>
  </si>
  <si>
    <t>G5Y 7B1</t>
  </si>
  <si>
    <t>G5Y 7B2</t>
  </si>
  <si>
    <t>G5Y 7B3</t>
  </si>
  <si>
    <t>G5Y 7B4</t>
  </si>
  <si>
    <t>G5Y 7B5</t>
  </si>
  <si>
    <t>G5Y 7B6</t>
  </si>
  <si>
    <t>G5Y 7B7</t>
  </si>
  <si>
    <t>G5Y 7B8</t>
  </si>
  <si>
    <t>G5Y 7C1</t>
  </si>
  <si>
    <t>G5Y 7C2</t>
  </si>
  <si>
    <t>G5Y 7C3</t>
  </si>
  <si>
    <t>G5Y 7C4</t>
  </si>
  <si>
    <t>G5Y 7C5</t>
  </si>
  <si>
    <t>G5Y 7C6</t>
  </si>
  <si>
    <t>G5Y 7C8</t>
  </si>
  <si>
    <t>G5Y 7C9</t>
  </si>
  <si>
    <t>G5Y 7E1</t>
  </si>
  <si>
    <t>G5Y 7E2</t>
  </si>
  <si>
    <t>G5Y 7E3</t>
  </si>
  <si>
    <t>G5Y 7E4</t>
  </si>
  <si>
    <t>G5Y 7E5</t>
  </si>
  <si>
    <t>G5Y 7E6</t>
  </si>
  <si>
    <t>G5Y 7E7</t>
  </si>
  <si>
    <t>G5Y 7E8</t>
  </si>
  <si>
    <t>G5Y 7E9</t>
  </si>
  <si>
    <t>G5Y 7G1</t>
  </si>
  <si>
    <t>G5Y 7G2</t>
  </si>
  <si>
    <t>G5Y 7G3</t>
  </si>
  <si>
    <t>G5Y 7G4</t>
  </si>
  <si>
    <t>G5Y 7G5</t>
  </si>
  <si>
    <t>G5Y 7G6</t>
  </si>
  <si>
    <t>G5Y 7G8</t>
  </si>
  <si>
    <t>G5Y 7G9</t>
  </si>
  <si>
    <t>G5Y 7H1</t>
  </si>
  <si>
    <t>G5Y 7H2</t>
  </si>
  <si>
    <t>G5Y 7H3</t>
  </si>
  <si>
    <t>G5Y 7H4</t>
  </si>
  <si>
    <t>G5Y 7H5</t>
  </si>
  <si>
    <t>G5Y 7H6</t>
  </si>
  <si>
    <t>G5Y 7H7</t>
  </si>
  <si>
    <t>G5Y 7H8</t>
  </si>
  <si>
    <t>G5Y 7H9</t>
  </si>
  <si>
    <t>G5Y 7J1</t>
  </si>
  <si>
    <t>G5Y 7J2</t>
  </si>
  <si>
    <t>G5Y 7J5</t>
  </si>
  <si>
    <t>G5Y 7J6</t>
  </si>
  <si>
    <t>G5Y 7J7</t>
  </si>
  <si>
    <t>G5Y 7J8</t>
  </si>
  <si>
    <t>G5Y 7J9</t>
  </si>
  <si>
    <t>G5Y 7K1</t>
  </si>
  <si>
    <t>G5Y 7K2</t>
  </si>
  <si>
    <t>G5Y 7K3</t>
  </si>
  <si>
    <t>G5Y 7K4</t>
  </si>
  <si>
    <t>G5Y 7K5</t>
  </si>
  <si>
    <t>G5Y 7K6</t>
  </si>
  <si>
    <t>G5Y 7K7</t>
  </si>
  <si>
    <t>G5Y 7K8</t>
  </si>
  <si>
    <t>G5Y 7K9</t>
  </si>
  <si>
    <t>G5Y 7L1</t>
  </si>
  <si>
    <t>G5Y 7L2</t>
  </si>
  <si>
    <t>G5Y 7L3</t>
  </si>
  <si>
    <t>G5Y 7L4</t>
  </si>
  <si>
    <t>G5Y 7L5</t>
  </si>
  <si>
    <t>G5Y 7L6</t>
  </si>
  <si>
    <t>G5Y 7L7</t>
  </si>
  <si>
    <t>G5Y 7L8</t>
  </si>
  <si>
    <t>G5Y 7L9</t>
  </si>
  <si>
    <t>G5Y 7M1</t>
  </si>
  <si>
    <t>G5Y 7M2</t>
  </si>
  <si>
    <t>G5Y 7M4</t>
  </si>
  <si>
    <t>G5Y 7M5</t>
  </si>
  <si>
    <t>G5Y 7M7</t>
  </si>
  <si>
    <t>G5Y 7M8</t>
  </si>
  <si>
    <t>G5Y 7M9</t>
  </si>
  <si>
    <t>G5Y 7N1</t>
  </si>
  <si>
    <t>G5Y 7N2</t>
  </si>
  <si>
    <t>G5Y 7N3</t>
  </si>
  <si>
    <t>G5Y 7N4</t>
  </si>
  <si>
    <t>G5Y 7N5</t>
  </si>
  <si>
    <t>G5Y 7N6</t>
  </si>
  <si>
    <t>G5Y 7N7</t>
  </si>
  <si>
    <t>G5Y 7N8</t>
  </si>
  <si>
    <t>G5Y 7N9</t>
  </si>
  <si>
    <t>G5Y 7P1</t>
  </si>
  <si>
    <t>G5Y 7P6</t>
  </si>
  <si>
    <t>G5Y 7P8</t>
  </si>
  <si>
    <t>G5Y 7P9</t>
  </si>
  <si>
    <t>G5Y 7R1</t>
  </si>
  <si>
    <t>G5Y 7R2</t>
  </si>
  <si>
    <t>G5Y 7R3</t>
  </si>
  <si>
    <t>G5Y 7R5</t>
  </si>
  <si>
    <t>G5Y 7R6</t>
  </si>
  <si>
    <t>G5Y 7R7</t>
  </si>
  <si>
    <t>G5Y 7R8</t>
  </si>
  <si>
    <t>G5Y 7S2</t>
  </si>
  <si>
    <t>G5Y 7S3</t>
  </si>
  <si>
    <t>G5Y 7S5</t>
  </si>
  <si>
    <t>G5Y 7S9</t>
  </si>
  <si>
    <t>G5Y 7T2</t>
  </si>
  <si>
    <t>G5Y 7T3</t>
  </si>
  <si>
    <t>G5Y 7T4</t>
  </si>
  <si>
    <t>G5Y 7T5</t>
  </si>
  <si>
    <t>G5Y 7T9</t>
  </si>
  <si>
    <t>G5Y 7V2</t>
  </si>
  <si>
    <t>G5Y 7V3</t>
  </si>
  <si>
    <t>G5Y 7V4</t>
  </si>
  <si>
    <t>G5Y 7V7</t>
  </si>
  <si>
    <t>G5Y 7V9</t>
  </si>
  <si>
    <t>G5Y 7W2</t>
  </si>
  <si>
    <t>G5Y 7W4</t>
  </si>
  <si>
    <t>G5Y 7W5</t>
  </si>
  <si>
    <t>G5Y 7W8</t>
  </si>
  <si>
    <t>G5Y 7W9</t>
  </si>
  <si>
    <t>G5Y 7X1</t>
  </si>
  <si>
    <t>G5Y 7X3</t>
  </si>
  <si>
    <t>G5Y 7X4</t>
  </si>
  <si>
    <t>G5Y 7X5</t>
  </si>
  <si>
    <t>G5Y 7X6</t>
  </si>
  <si>
    <t>G5Y 7Y1</t>
  </si>
  <si>
    <t>G5Y 7Y4</t>
  </si>
  <si>
    <t>G5Y 7Y5</t>
  </si>
  <si>
    <t>G5Y 7Y6</t>
  </si>
  <si>
    <t>G5Y 7Y7</t>
  </si>
  <si>
    <t>G5Y 7Y8</t>
  </si>
  <si>
    <t>G5Y 7Z1</t>
  </si>
  <si>
    <t>G5Y 7Z2</t>
  </si>
  <si>
    <t>G5Y 7Z3</t>
  </si>
  <si>
    <t>G5Y 7Z7</t>
  </si>
  <si>
    <t>G5Y 8A2</t>
  </si>
  <si>
    <t>G5Y 8A3</t>
  </si>
  <si>
    <t>G5Y 8A6</t>
  </si>
  <si>
    <t>G5Y 8A8</t>
  </si>
  <si>
    <t>G5Y 8A9</t>
  </si>
  <si>
    <t>G5Y 8B1</t>
  </si>
  <si>
    <t>G5Y 8B2</t>
  </si>
  <si>
    <t>G5Y 8B4</t>
  </si>
  <si>
    <t>G5Y 8B5</t>
  </si>
  <si>
    <t>G5Y 8B6</t>
  </si>
  <si>
    <t>G5Y 8B7</t>
  </si>
  <si>
    <t>G5Y 8B8</t>
  </si>
  <si>
    <t>G5Y 8B9</t>
  </si>
  <si>
    <t>G5Y 8C1</t>
  </si>
  <si>
    <t>G5Y 8C2</t>
  </si>
  <si>
    <t>G5Y 8C3</t>
  </si>
  <si>
    <t>G5Y 8C4</t>
  </si>
  <si>
    <t>G5Y 8C5</t>
  </si>
  <si>
    <t>G5Y 8C6</t>
  </si>
  <si>
    <t>G5Y 8C7</t>
  </si>
  <si>
    <t>G5Y 8C9</t>
  </si>
  <si>
    <t>G5Y 8E2</t>
  </si>
  <si>
    <t>G5Y 8E3</t>
  </si>
  <si>
    <t>G5Y 8E5</t>
  </si>
  <si>
    <t>G5Y 8E6</t>
  </si>
  <si>
    <t>G5Y 8E7</t>
  </si>
  <si>
    <t>G5Y 8E8</t>
  </si>
  <si>
    <t>G5Y 8E9</t>
  </si>
  <si>
    <t>G5Y 8G1</t>
  </si>
  <si>
    <t>G5Y 8G2</t>
  </si>
  <si>
    <t>G5Y 8G3</t>
  </si>
  <si>
    <t>G5Y 8G4</t>
  </si>
  <si>
    <t>G5Y 8G5</t>
  </si>
  <si>
    <t>G5Y 8G6</t>
  </si>
  <si>
    <t>G5Y 8G7</t>
  </si>
  <si>
    <t>G5Y 8G8</t>
  </si>
  <si>
    <t>G5Y 8G9</t>
  </si>
  <si>
    <t>G5Y 8H3</t>
  </si>
  <si>
    <t>G5Y 8H4</t>
  </si>
  <si>
    <t>G5Y 8H5</t>
  </si>
  <si>
    <t>G5Y 8H6</t>
  </si>
  <si>
    <t>G5Y 8H8</t>
  </si>
  <si>
    <t>G5Y 8H9</t>
  </si>
  <si>
    <t>G5Y 8J1</t>
  </si>
  <si>
    <t>G5Y 8J2</t>
  </si>
  <si>
    <t>G5Y 8J3</t>
  </si>
  <si>
    <t>G5Y 8J4</t>
  </si>
  <si>
    <t>G5Y 8J5</t>
  </si>
  <si>
    <t>G5Y 8J6</t>
  </si>
  <si>
    <t>G5Y 8J7</t>
  </si>
  <si>
    <t>G5Y 8J8</t>
  </si>
  <si>
    <t>G5Y 8J9</t>
  </si>
  <si>
    <t>G5Y 8K1</t>
  </si>
  <si>
    <t>G5Y 8K2</t>
  </si>
  <si>
    <t>G5Y 8K3</t>
  </si>
  <si>
    <t>G5Y 8K4</t>
  </si>
  <si>
    <t>G5Y 8K5</t>
  </si>
  <si>
    <t>G5Y 8K6</t>
  </si>
  <si>
    <t>G5Y 8K8</t>
  </si>
  <si>
    <t>G5Y 8K9</t>
  </si>
  <si>
    <t>G5Y 8L1</t>
  </si>
  <si>
    <t>G5Y 8L2</t>
  </si>
  <si>
    <t>G5Y 8L3</t>
  </si>
  <si>
    <t>G5Y 8L4</t>
  </si>
  <si>
    <t>G5Y 8L5</t>
  </si>
  <si>
    <t>G5Y 8L6</t>
  </si>
  <si>
    <t>G5Y 8L7</t>
  </si>
  <si>
    <t>G5Y 8L8</t>
  </si>
  <si>
    <t>G5Y 8L9</t>
  </si>
  <si>
    <t>G5Y 8M1</t>
  </si>
  <si>
    <t>G5Y 8M2</t>
  </si>
  <si>
    <t>G5Y 8M3</t>
  </si>
  <si>
    <t>G5Y 8M4</t>
  </si>
  <si>
    <t>G5Y 8M5</t>
  </si>
  <si>
    <t>G5Y 8M7</t>
  </si>
  <si>
    <t>G5Y 8M8</t>
  </si>
  <si>
    <t>G5Y 8M9</t>
  </si>
  <si>
    <t>G5Y 8N1</t>
  </si>
  <si>
    <t>G5Y 8N2</t>
  </si>
  <si>
    <t>G5Y 8N3</t>
  </si>
  <si>
    <t>G5Y 8N4</t>
  </si>
  <si>
    <t>G5Y 8N5</t>
  </si>
  <si>
    <t>G5Y 8N6</t>
  </si>
  <si>
    <t>G5Y 8N7</t>
  </si>
  <si>
    <t>G5Y 8N8</t>
  </si>
  <si>
    <t>G5Y 8N9</t>
  </si>
  <si>
    <t>G5Y 8P1</t>
  </si>
  <si>
    <t>G5Y 8P2</t>
  </si>
  <si>
    <t>G5Y 8P3</t>
  </si>
  <si>
    <t>G5Y 8P4</t>
  </si>
  <si>
    <t>G5Y 8P5</t>
  </si>
  <si>
    <t>G5Y 8P6</t>
  </si>
  <si>
    <t>G5Y 8P7</t>
  </si>
  <si>
    <t>G5Y 8P8</t>
  </si>
  <si>
    <t>G5Y 9Z7</t>
  </si>
  <si>
    <t>G5Y 9Z8</t>
  </si>
  <si>
    <t>G5Z 0A1</t>
  </si>
  <si>
    <t>G5Z 0A2</t>
  </si>
  <si>
    <t>G5Z 0A3</t>
  </si>
  <si>
    <t>G5Z 0A4</t>
  </si>
  <si>
    <t>G5Z 0A5</t>
  </si>
  <si>
    <t>G5Z 0A6</t>
  </si>
  <si>
    <t>G5Z 0A7</t>
  </si>
  <si>
    <t>G5Z 0A8</t>
  </si>
  <si>
    <t>G5Z 0A9</t>
  </si>
  <si>
    <t>G5Z 0B1</t>
  </si>
  <si>
    <t>G5Z 0B2</t>
  </si>
  <si>
    <t>G5Z 0B3</t>
  </si>
  <si>
    <t>G5Z 0B4</t>
  </si>
  <si>
    <t>G5Z 0B5</t>
  </si>
  <si>
    <t>G5Z 0B6</t>
  </si>
  <si>
    <t>G5Z 0B7</t>
  </si>
  <si>
    <t>G5Z 0B8</t>
  </si>
  <si>
    <t>G5Z 0B9</t>
  </si>
  <si>
    <t>G5Z 0C1</t>
  </si>
  <si>
    <t>G5Z 0C2</t>
  </si>
  <si>
    <t>G5Z 0C3</t>
  </si>
  <si>
    <t>G5Z 0C5</t>
  </si>
  <si>
    <t>G5Z 0C6</t>
  </si>
  <si>
    <t>G5Z 0C7</t>
  </si>
  <si>
    <t>G5Z 0C8</t>
  </si>
  <si>
    <t>G5Z 0C9</t>
  </si>
  <si>
    <t>G5Z 0E1</t>
  </si>
  <si>
    <t>G5Z 0E2</t>
  </si>
  <si>
    <t>G5Z 0E3</t>
  </si>
  <si>
    <t>G5Z 0E4</t>
  </si>
  <si>
    <t>G5Z 0E5</t>
  </si>
  <si>
    <t>G5Z 0E6</t>
  </si>
  <si>
    <t>G5Z 0E7</t>
  </si>
  <si>
    <t>G5Z 0E8</t>
  </si>
  <si>
    <t>G5Z 0E9</t>
  </si>
  <si>
    <t>G5Z 0G1</t>
  </si>
  <si>
    <t>G5Z 0G2</t>
  </si>
  <si>
    <t>G5Z 0G3</t>
  </si>
  <si>
    <t>G5Z 0G4</t>
  </si>
  <si>
    <t>G5Z 0G5</t>
  </si>
  <si>
    <t>G5Z 0G6</t>
  </si>
  <si>
    <t>G5Z 0G7</t>
  </si>
  <si>
    <t>G5Z 0G8</t>
  </si>
  <si>
    <t>G5Z 0G9</t>
  </si>
  <si>
    <t>G5Z 0H1</t>
  </si>
  <si>
    <t>G5Z 0H2</t>
  </si>
  <si>
    <t>G5Z 0H3</t>
  </si>
  <si>
    <t>G5Z 0H4</t>
  </si>
  <si>
    <t>G5Z 0H5</t>
  </si>
  <si>
    <t>G5Z 0H6</t>
  </si>
  <si>
    <t>G5Z 0H7</t>
  </si>
  <si>
    <t>G5Z 0H8</t>
  </si>
  <si>
    <t>G5Z 0H9</t>
  </si>
  <si>
    <t>G5Z 0J1</t>
  </si>
  <si>
    <t>G5Z 0J2</t>
  </si>
  <si>
    <t>G5Z 0J3</t>
  </si>
  <si>
    <t>G5Z 0J4</t>
  </si>
  <si>
    <t>G5Z 0J5</t>
  </si>
  <si>
    <t>G5Z 0J6</t>
  </si>
  <si>
    <t>G5Z 0J7</t>
  </si>
  <si>
    <t>G5Z 0J8</t>
  </si>
  <si>
    <t>G5Z 0J9</t>
  </si>
  <si>
    <t>G5Z 0K1</t>
  </si>
  <si>
    <t>G5Z 0K2</t>
  </si>
  <si>
    <t>G5Z 0K3</t>
  </si>
  <si>
    <t>G5Z 0K4</t>
  </si>
  <si>
    <t>G5Z 0K5</t>
  </si>
  <si>
    <t>G5Z 0K6</t>
  </si>
  <si>
    <t>G5Z 0K7</t>
  </si>
  <si>
    <t>G5Z 0K8</t>
  </si>
  <si>
    <t>G5Z 0K9</t>
  </si>
  <si>
    <t>G5Z 0L1</t>
  </si>
  <si>
    <t>G5Z 0L2</t>
  </si>
  <si>
    <t>G5Z 0L3</t>
  </si>
  <si>
    <t>G5Z 0L4</t>
  </si>
  <si>
    <t>G5Z 0L5</t>
  </si>
  <si>
    <t>G5Z 0L6</t>
  </si>
  <si>
    <t>G5Z 0L7</t>
  </si>
  <si>
    <t>G5Z 0L8</t>
  </si>
  <si>
    <t>G5Z 0L9</t>
  </si>
  <si>
    <t>G5Z 0M1</t>
  </si>
  <si>
    <t>G5Z 0M2</t>
  </si>
  <si>
    <t>G5Z 0M3</t>
  </si>
  <si>
    <t>G5Z 0M4</t>
  </si>
  <si>
    <t>G5Z 0M5</t>
  </si>
  <si>
    <t>G5Z 0M6</t>
  </si>
  <si>
    <t>G5Z 0M7</t>
  </si>
  <si>
    <t>G5Z 0M8</t>
  </si>
  <si>
    <t>G5Z 0M9</t>
  </si>
  <si>
    <t>G5Z 0N1</t>
  </si>
  <si>
    <t>G5Z 0N2</t>
  </si>
  <si>
    <t>G5Z 0N3</t>
  </si>
  <si>
    <t>G5Z 0N4</t>
  </si>
  <si>
    <t>G5Z 0N5</t>
  </si>
  <si>
    <t>G5Z 0N6</t>
  </si>
  <si>
    <t>G5Z 0N7</t>
  </si>
  <si>
    <t>G5Z 0N8</t>
  </si>
  <si>
    <t>G5Z 0N9</t>
  </si>
  <si>
    <t>G5Z 0P1</t>
  </si>
  <si>
    <t>G5Z 0P2</t>
  </si>
  <si>
    <t>G5Z 0P3</t>
  </si>
  <si>
    <t>G5Z 0P4</t>
  </si>
  <si>
    <t>G5Z 0P5</t>
  </si>
  <si>
    <t>G5Z 0P6</t>
  </si>
  <si>
    <t>G5Z 0P7</t>
  </si>
  <si>
    <t>G5Z 0P8</t>
  </si>
  <si>
    <t>G5Z 0P9</t>
  </si>
  <si>
    <t>G5Z 0R1</t>
  </si>
  <si>
    <t>G5Z 0R2</t>
  </si>
  <si>
    <t>G5Z 0R3</t>
  </si>
  <si>
    <t>G5Z 0R4</t>
  </si>
  <si>
    <t>G5Z 0R5</t>
  </si>
  <si>
    <t>G5Z 0R6</t>
  </si>
  <si>
    <t>G5Z 0R7</t>
  </si>
  <si>
    <t>G5Z 0R8</t>
  </si>
  <si>
    <t>G5Z 0R9</t>
  </si>
  <si>
    <t>G5Z 0S1</t>
  </si>
  <si>
    <t>G5Z 0S2</t>
  </si>
  <si>
    <t>G5Z 0S3</t>
  </si>
  <si>
    <t>G5Z 0S4</t>
  </si>
  <si>
    <t>G5Z 0S5</t>
  </si>
  <si>
    <t>G5Z 0S6</t>
  </si>
  <si>
    <t>G5Z 0S7</t>
  </si>
  <si>
    <t>G5Z 0S8</t>
  </si>
  <si>
    <t>G5Z 0S9</t>
  </si>
  <si>
    <t>G5Z 0T1</t>
  </si>
  <si>
    <t>G5Z 0T2</t>
  </si>
  <si>
    <t>G5Z 0T3</t>
  </si>
  <si>
    <t>G5Z 0T4</t>
  </si>
  <si>
    <t>G5Z 0T5</t>
  </si>
  <si>
    <t>G5Z 0T6</t>
  </si>
  <si>
    <t>G5Z 0T7</t>
  </si>
  <si>
    <t>G5Z 0T8</t>
  </si>
  <si>
    <t>G5Z 0T9</t>
  </si>
  <si>
    <t>G5Z 0V1</t>
  </si>
  <si>
    <t>G5Z 0V2</t>
  </si>
  <si>
    <t>G5Z 0V3</t>
  </si>
  <si>
    <t>G5Z 0V4</t>
  </si>
  <si>
    <t>G5Z 0V5</t>
  </si>
  <si>
    <t>G5Z 0V6</t>
  </si>
  <si>
    <t>G5Z 0V7</t>
  </si>
  <si>
    <t>G5Z 0V8</t>
  </si>
  <si>
    <t>G5Z 0V9</t>
  </si>
  <si>
    <t>G5Z 0W1</t>
  </si>
  <si>
    <t>G5Z 0W2</t>
  </si>
  <si>
    <t>G5Z 0W3</t>
  </si>
  <si>
    <t>G5Z 0W4</t>
  </si>
  <si>
    <t>G5Z 0W5</t>
  </si>
  <si>
    <t>G5Z 0W6</t>
  </si>
  <si>
    <t>G5Z 0W7</t>
  </si>
  <si>
    <t>G5Z 0W8</t>
  </si>
  <si>
    <t>G5Z 0W9</t>
  </si>
  <si>
    <t>G5Z 0X1</t>
  </si>
  <si>
    <t>G5Z 0X2</t>
  </si>
  <si>
    <t>G5Z 0X3</t>
  </si>
  <si>
    <t>G5Z 0X4</t>
  </si>
  <si>
    <t>G5Z 0X5</t>
  </si>
  <si>
    <t>G5Z 0X6</t>
  </si>
  <si>
    <t>G5Z 0X7</t>
  </si>
  <si>
    <t>G5Z 0X8</t>
  </si>
  <si>
    <t>G5Z 0X9</t>
  </si>
  <si>
    <t>G5Z 0Y1</t>
  </si>
  <si>
    <t>G5Z 0Y2</t>
  </si>
  <si>
    <t>G5Z 0Y3</t>
  </si>
  <si>
    <t>G5Z 0Y4</t>
  </si>
  <si>
    <t>G5Z 0Y5</t>
  </si>
  <si>
    <t>G5Z 0Y6</t>
  </si>
  <si>
    <t>G5Z 0Y7</t>
  </si>
  <si>
    <t>G5Z 0Y8</t>
  </si>
  <si>
    <t>G5Z 0Y9</t>
  </si>
  <si>
    <t>G5Z 0Z1</t>
  </si>
  <si>
    <t>G5Z 0Z2</t>
  </si>
  <si>
    <t>G5Z 0Z3</t>
  </si>
  <si>
    <t>G5Z 0Z4</t>
  </si>
  <si>
    <t>G5Z 0Z5</t>
  </si>
  <si>
    <t>G5Z 0Z6</t>
  </si>
  <si>
    <t>G5Z 0Z7</t>
  </si>
  <si>
    <t>G5Z 0Z8</t>
  </si>
  <si>
    <t>G5Z 0Z9</t>
  </si>
  <si>
    <t>G5Z 1A1</t>
  </si>
  <si>
    <t>G5Z 1A3</t>
  </si>
  <si>
    <t>G5Z 1A4</t>
  </si>
  <si>
    <t>G5Z 1A5</t>
  </si>
  <si>
    <t>G5Z 1A6</t>
  </si>
  <si>
    <t>G5Z 1A7</t>
  </si>
  <si>
    <t>G5Z 1A8</t>
  </si>
  <si>
    <t>G5Z 1A9</t>
  </si>
  <si>
    <t>G5Z 1B1</t>
  </si>
  <si>
    <t>G5Z 1B2</t>
  </si>
  <si>
    <t>G5Z 1B3</t>
  </si>
  <si>
    <t>G5Z 1B4</t>
  </si>
  <si>
    <t>G5Z 1B5</t>
  </si>
  <si>
    <t>G5Z 1B8</t>
  </si>
  <si>
    <t>G5Z 1B9</t>
  </si>
  <si>
    <t>G5Z 1C1</t>
  </si>
  <si>
    <t>G5Z 1C2</t>
  </si>
  <si>
    <t>G5Z 1C3</t>
  </si>
  <si>
    <t>G5Z 1C4</t>
  </si>
  <si>
    <t>G5Z 1C5</t>
  </si>
  <si>
    <t>G5Z 1C6</t>
  </si>
  <si>
    <t>G5Z 1C7</t>
  </si>
  <si>
    <t>G5Z 1C8</t>
  </si>
  <si>
    <t>G5Z 1C9</t>
  </si>
  <si>
    <t>G5Z 1E1</t>
  </si>
  <si>
    <t>G5Z 1E2</t>
  </si>
  <si>
    <t>G5Z 1E3</t>
  </si>
  <si>
    <t>G5Z 1E4</t>
  </si>
  <si>
    <t>G5Z 1E5</t>
  </si>
  <si>
    <t>G5Z 1E6</t>
  </si>
  <si>
    <t>G5Z 1E7</t>
  </si>
  <si>
    <t>G5Z 1E8</t>
  </si>
  <si>
    <t>G5Z 1E9</t>
  </si>
  <si>
    <t>G5Z 1G1</t>
  </si>
  <si>
    <t>G5Z 1G2</t>
  </si>
  <si>
    <t>G5Z 1G3</t>
  </si>
  <si>
    <t>G5Z 1G4</t>
  </si>
  <si>
    <t>G5Z 1G5</t>
  </si>
  <si>
    <t>G5Z 1G6</t>
  </si>
  <si>
    <t>G5Z 1G7</t>
  </si>
  <si>
    <t>G5Z 1G8</t>
  </si>
  <si>
    <t>G5Z 1G9</t>
  </si>
  <si>
    <t>G5Z 1H1</t>
  </si>
  <si>
    <t>G5Z 1H2</t>
  </si>
  <si>
    <t>G5Z 1H3</t>
  </si>
  <si>
    <t>G5Z 1H4</t>
  </si>
  <si>
    <t>G5Z 1H5</t>
  </si>
  <si>
    <t>G5Z 1H6</t>
  </si>
  <si>
    <t>G5Z 1H7</t>
  </si>
  <si>
    <t>G5Z 1H8</t>
  </si>
  <si>
    <t>G5Z 1H9</t>
  </si>
  <si>
    <t>G5Z 1J1</t>
  </si>
  <si>
    <t>G5Z 1J2</t>
  </si>
  <si>
    <t>G5Z 1J3</t>
  </si>
  <si>
    <t>G5Z 1J4</t>
  </si>
  <si>
    <t>G5Z 1J5</t>
  </si>
  <si>
    <t>G5Z 1J6</t>
  </si>
  <si>
    <t>G5Z 1J7</t>
  </si>
  <si>
    <t>G5Z 1J8</t>
  </si>
  <si>
    <t>G5Z 1J9</t>
  </si>
  <si>
    <t>G5Z 1K1</t>
  </si>
  <si>
    <t>G5Z 1K2</t>
  </si>
  <si>
    <t>G5Z 1K3</t>
  </si>
  <si>
    <t>G5Z 1K4</t>
  </si>
  <si>
    <t>G5Z 1K5</t>
  </si>
  <si>
    <t>G5Z 1K6</t>
  </si>
  <si>
    <t>G5Z 1K7</t>
  </si>
  <si>
    <t>G5Z 1K8</t>
  </si>
  <si>
    <t>G5Z 1K9</t>
  </si>
  <si>
    <t>G5Z 1L1</t>
  </si>
  <si>
    <t>G5Z 1L2</t>
  </si>
  <si>
    <t>G5Z 1L3</t>
  </si>
  <si>
    <t>G5Z 1L4</t>
  </si>
  <si>
    <t>G5Z 1L5</t>
  </si>
  <si>
    <t>G5Z 1L6</t>
  </si>
  <si>
    <t>G5Z 1L7</t>
  </si>
  <si>
    <t>G5Z 1L8</t>
  </si>
  <si>
    <t>G5Z 1L9</t>
  </si>
  <si>
    <t>G5Z 1M1</t>
  </si>
  <si>
    <t>G5Z 1M2</t>
  </si>
  <si>
    <t>G5Z 1M3</t>
  </si>
  <si>
    <t>G5Z 1M4</t>
  </si>
  <si>
    <t>G5Z 1M5</t>
  </si>
  <si>
    <t>G5Z 1M6</t>
  </si>
  <si>
    <t>G5Z 1M7</t>
  </si>
  <si>
    <t>G5Z 1M8</t>
  </si>
  <si>
    <t>G5Z 1M9</t>
  </si>
  <si>
    <t>G5Z 1N1</t>
  </si>
  <si>
    <t>G5Z 1N2</t>
  </si>
  <si>
    <t>G5Z 1N3</t>
  </si>
  <si>
    <t>G5Z 1N4</t>
  </si>
  <si>
    <t>G5Z 1N5</t>
  </si>
  <si>
    <t>G5Z 1N6</t>
  </si>
  <si>
    <t>G5Z 1N7</t>
  </si>
  <si>
    <t>G5Z 1N8</t>
  </si>
  <si>
    <t>G5Z 1N9</t>
  </si>
  <si>
    <t>G5Z 1P1</t>
  </si>
  <si>
    <t>G5Z 1P2</t>
  </si>
  <si>
    <t>G5Z 1P3</t>
  </si>
  <si>
    <t>G5Z 1P4</t>
  </si>
  <si>
    <t>G5Z 1P5</t>
  </si>
  <si>
    <t>G5Z 1P6</t>
  </si>
  <si>
    <t>G5Z 1P7</t>
  </si>
  <si>
    <t>G5Z 1P8</t>
  </si>
  <si>
    <t>G5Z 1P9</t>
  </si>
  <si>
    <t>G5Z 1R1</t>
  </si>
  <si>
    <t>G5Z 1R2</t>
  </si>
  <si>
    <t>G5Z 1R3</t>
  </si>
  <si>
    <t>G5Z 1R4</t>
  </si>
  <si>
    <t>G5Z 1R5</t>
  </si>
  <si>
    <t>G5Z 1R6</t>
  </si>
  <si>
    <t>G5Z 1R7</t>
  </si>
  <si>
    <t>G5Z 1R8</t>
  </si>
  <si>
    <t>G5Z 1R9</t>
  </si>
  <si>
    <t>G5Z 1S1</t>
  </si>
  <si>
    <t>G5Z 1S2</t>
  </si>
  <si>
    <t>G5Z 1S3</t>
  </si>
  <si>
    <t>G5Z 1S4</t>
  </si>
  <si>
    <t>G5Z 1S5</t>
  </si>
  <si>
    <t>G5Z 1S6</t>
  </si>
  <si>
    <t>G5Z 1S7</t>
  </si>
  <si>
    <t>G5Z 1S8</t>
  </si>
  <si>
    <t>G5Z 1S9</t>
  </si>
  <si>
    <t>G5Z 1T1</t>
  </si>
  <si>
    <t>G5Z 1T2</t>
  </si>
  <si>
    <t>G5Z 1T3</t>
  </si>
  <si>
    <t>G5Z 1T4</t>
  </si>
  <si>
    <t>G5Z 1T5</t>
  </si>
  <si>
    <t>G5Z 1T6</t>
  </si>
  <si>
    <t>G5Z 1T7</t>
  </si>
  <si>
    <t>G5Z 1T8</t>
  </si>
  <si>
    <t>G5Z 1T9</t>
  </si>
  <si>
    <t>G5Z 1V1</t>
  </si>
  <si>
    <t>G5Z 1V2</t>
  </si>
  <si>
    <t>G5Z 1V3</t>
  </si>
  <si>
    <t>G5Z 1V4</t>
  </si>
  <si>
    <t>G5Z 1V5</t>
  </si>
  <si>
    <t>G5Z 1V6</t>
  </si>
  <si>
    <t>G5Z 1V7</t>
  </si>
  <si>
    <t>G5Z 1V8</t>
  </si>
  <si>
    <t>G5Z 1V9</t>
  </si>
  <si>
    <t>G5Z 1W1</t>
  </si>
  <si>
    <t>G5Z 1W2</t>
  </si>
  <si>
    <t>G5Z 1W3</t>
  </si>
  <si>
    <t>G5Z 1W5</t>
  </si>
  <si>
    <t>G5Z 1W6</t>
  </si>
  <si>
    <t>G5Z 1W7</t>
  </si>
  <si>
    <t>G5Z 1W8</t>
  </si>
  <si>
    <t>G5Z 1W9</t>
  </si>
  <si>
    <t>G5Z 1X1</t>
  </si>
  <si>
    <t>G5Z 1X2</t>
  </si>
  <si>
    <t>G5Z 1X3</t>
  </si>
  <si>
    <t>G5Z 1X4</t>
  </si>
  <si>
    <t>G5Z 1X5</t>
  </si>
  <si>
    <t>G5Z 1X6</t>
  </si>
  <si>
    <t>G5Z 1X7</t>
  </si>
  <si>
    <t>G5Z 1X8</t>
  </si>
  <si>
    <t>G5Z 1X9</t>
  </si>
  <si>
    <t>G5Z 1Y1</t>
  </si>
  <si>
    <t>G5Z 1Y2</t>
  </si>
  <si>
    <t>G5Z 1Y3</t>
  </si>
  <si>
    <t>G5Z 1Y4</t>
  </si>
  <si>
    <t>G5Z 1Y5</t>
  </si>
  <si>
    <t>G5Z 1Y6</t>
  </si>
  <si>
    <t>G5Z 1Y7</t>
  </si>
  <si>
    <t>G5Z 1Y8</t>
  </si>
  <si>
    <t>G5Z 1Y9</t>
  </si>
  <si>
    <t>G5Z 1Z1</t>
  </si>
  <si>
    <t>G5Z 1Z2</t>
  </si>
  <si>
    <t>G5Z 1Z3</t>
  </si>
  <si>
    <t>G5Z 1Z4</t>
  </si>
  <si>
    <t>G5Z 1Z5</t>
  </si>
  <si>
    <t>G5Z 1Z6</t>
  </si>
  <si>
    <t>G5Z 1Z7</t>
  </si>
  <si>
    <t>G5Z 1Z8</t>
  </si>
  <si>
    <t>G5Z 1Z9</t>
  </si>
  <si>
    <t>G5Z 2A1</t>
  </si>
  <si>
    <t>G5Z 2A2</t>
  </si>
  <si>
    <t>G5Z 2A3</t>
  </si>
  <si>
    <t>G5Z 2A4</t>
  </si>
  <si>
    <t>G5Z 2A5</t>
  </si>
  <si>
    <t>G5Z 2A6</t>
  </si>
  <si>
    <t>G5Z 2A7</t>
  </si>
  <si>
    <t>G5Z 2A8</t>
  </si>
  <si>
    <t>G5Z 2A9</t>
  </si>
  <si>
    <t>G5Z 2B1</t>
  </si>
  <si>
    <t>G5Z 2B2</t>
  </si>
  <si>
    <t>G5Z 2B3</t>
  </si>
  <si>
    <t>G5Z 2B4</t>
  </si>
  <si>
    <t>G5Z 2B5</t>
  </si>
  <si>
    <t>G5Z 2B6</t>
  </si>
  <si>
    <t>G5Z 2B7</t>
  </si>
  <si>
    <t>G5Z 2B8</t>
  </si>
  <si>
    <t>G5Z 2B9</t>
  </si>
  <si>
    <t>G5Z 2C1</t>
  </si>
  <si>
    <t>G5Z 2C2</t>
  </si>
  <si>
    <t>G5Z 2C3</t>
  </si>
  <si>
    <t>G5Z 2C4</t>
  </si>
  <si>
    <t>G5Z 2C5</t>
  </si>
  <si>
    <t>G5Z 2C6</t>
  </si>
  <si>
    <t>G5Z 2C7</t>
  </si>
  <si>
    <t>G5Z 2C8</t>
  </si>
  <si>
    <t>G5Z 2C9</t>
  </si>
  <si>
    <t>G5Z 2E1</t>
  </si>
  <si>
    <t>G5Z 2E2</t>
  </si>
  <si>
    <t>G5Z 2E3</t>
  </si>
  <si>
    <t>G5Z 2E4</t>
  </si>
  <si>
    <t>G5Z 2E5</t>
  </si>
  <si>
    <t>G5Z 2E6</t>
  </si>
  <si>
    <t>G5Z 2E7</t>
  </si>
  <si>
    <t>G5Z 2E8</t>
  </si>
  <si>
    <t>G5Z 2E9</t>
  </si>
  <si>
    <t>G5Z 2G1</t>
  </si>
  <si>
    <t>G5Z 2G2</t>
  </si>
  <si>
    <t>G5Z 2G3</t>
  </si>
  <si>
    <t>G5Z 2G4</t>
  </si>
  <si>
    <t>G5Z 2G5</t>
  </si>
  <si>
    <t>G5Z 2G6</t>
  </si>
  <si>
    <t>G5Z 2G7</t>
  </si>
  <si>
    <t>G5Z 2G8</t>
  </si>
  <si>
    <t>G5Z 2G9</t>
  </si>
  <si>
    <t>G5Z 2H1</t>
  </si>
  <si>
    <t>G5Z 2H2</t>
  </si>
  <si>
    <t>G5Z 2H3</t>
  </si>
  <si>
    <t>G5Z 2H4</t>
  </si>
  <si>
    <t>G5Z 2H5</t>
  </si>
  <si>
    <t>G5Z 2H6</t>
  </si>
  <si>
    <t>G5Z 2H7</t>
  </si>
  <si>
    <t>G5Z 2H8</t>
  </si>
  <si>
    <t>G5Z 2H9</t>
  </si>
  <si>
    <t>G5Z 2J1</t>
  </si>
  <si>
    <t>G5Z 2J2</t>
  </si>
  <si>
    <t>G5Z 2J3</t>
  </si>
  <si>
    <t>G5Z 2J4</t>
  </si>
  <si>
    <t>G5Z 2J5</t>
  </si>
  <si>
    <t>G5Z 2J6</t>
  </si>
  <si>
    <t>G5Z 2J7</t>
  </si>
  <si>
    <t>G5Z 2J8</t>
  </si>
  <si>
    <t>G5Z 2J9</t>
  </si>
  <si>
    <t>G5Z 2K1</t>
  </si>
  <si>
    <t>G5Z 2K2</t>
  </si>
  <si>
    <t>G5Z 2K3</t>
  </si>
  <si>
    <t>G5Z 2K4</t>
  </si>
  <si>
    <t>G5Z 2K5</t>
  </si>
  <si>
    <t>G5Z 2K6</t>
  </si>
  <si>
    <t>G5Z 2K7</t>
  </si>
  <si>
    <t>G5Z 2K8</t>
  </si>
  <si>
    <t>G5Z 2K9</t>
  </si>
  <si>
    <t>G6A 0A1</t>
  </si>
  <si>
    <t>G6A 0A2</t>
  </si>
  <si>
    <t>G6A 0A3</t>
  </si>
  <si>
    <t>G6A 0A4</t>
  </si>
  <si>
    <t>G6A 0A5</t>
  </si>
  <si>
    <t>G6A 0A6</t>
  </si>
  <si>
    <t>G6A 0A7</t>
  </si>
  <si>
    <t>G6A 0A8</t>
  </si>
  <si>
    <t>G6A 0A9</t>
  </si>
  <si>
    <t>G6A 0B1</t>
  </si>
  <si>
    <t>G6A 0B2</t>
  </si>
  <si>
    <t>G6A 0B3</t>
  </si>
  <si>
    <t>G6A 0B4</t>
  </si>
  <si>
    <t>G6A 0B5</t>
  </si>
  <si>
    <t>G6A 0B6</t>
  </si>
  <si>
    <t>G6A 0B7</t>
  </si>
  <si>
    <t>G6A 0B8</t>
  </si>
  <si>
    <t>G6A 0B9</t>
  </si>
  <si>
    <t>G6A 0C1</t>
  </si>
  <si>
    <t>G6A 0C2</t>
  </si>
  <si>
    <t>G6A 0C3</t>
  </si>
  <si>
    <t>G6A 0C4</t>
  </si>
  <si>
    <t>G6A 0C5</t>
  </si>
  <si>
    <t>G6A 0C6</t>
  </si>
  <si>
    <t>G6A 0C7</t>
  </si>
  <si>
    <t>G6A 0C8</t>
  </si>
  <si>
    <t>G6A 0C9</t>
  </si>
  <si>
    <t>G6A 0E1</t>
  </si>
  <si>
    <t>G6A 0E2</t>
  </si>
  <si>
    <t>G6A 0E3</t>
  </si>
  <si>
    <t>G6A 0E4</t>
  </si>
  <si>
    <t>G6A 0E5</t>
  </si>
  <si>
    <t>G6A 0E6</t>
  </si>
  <si>
    <t>G6A 0E7</t>
  </si>
  <si>
    <t>G6A 0E8</t>
  </si>
  <si>
    <t>G6A 0E9</t>
  </si>
  <si>
    <t>G6A 0G1</t>
  </si>
  <si>
    <t>G6A 0G2</t>
  </si>
  <si>
    <t>G6A 1A1</t>
  </si>
  <si>
    <t>G6A 1A3</t>
  </si>
  <si>
    <t>G6A 1A6</t>
  </si>
  <si>
    <t>G6A 1A7</t>
  </si>
  <si>
    <t>G6A 1B4</t>
  </si>
  <si>
    <t>G6A 1B6</t>
  </si>
  <si>
    <t>G6A 1B7</t>
  </si>
  <si>
    <t>G6A 1B8</t>
  </si>
  <si>
    <t>G6A 1B9</t>
  </si>
  <si>
    <t>G6A 1C1</t>
  </si>
  <si>
    <t>G6A 1C2</t>
  </si>
  <si>
    <t>G6A 1C3</t>
  </si>
  <si>
    <t>G6A 1C4</t>
  </si>
  <si>
    <t>G6A 1C5</t>
  </si>
  <si>
    <t>G6A 1C6</t>
  </si>
  <si>
    <t>G6A 1C7</t>
  </si>
  <si>
    <t>G6A 1C8</t>
  </si>
  <si>
    <t>G6A 1C9</t>
  </si>
  <si>
    <t>G6A 1E1</t>
  </si>
  <si>
    <t>G6A 1E2</t>
  </si>
  <si>
    <t>G6A 1E3</t>
  </si>
  <si>
    <t>G6A 1E4</t>
  </si>
  <si>
    <t>G6A 1E5</t>
  </si>
  <si>
    <t>G6A 1E7</t>
  </si>
  <si>
    <t>G6A 1E8</t>
  </si>
  <si>
    <t>G6A 1E9</t>
  </si>
  <si>
    <t>G6A 1G1</t>
  </si>
  <si>
    <t>G6A 1G2</t>
  </si>
  <si>
    <t>G6A 1G3</t>
  </si>
  <si>
    <t>G6A 1G4</t>
  </si>
  <si>
    <t>G6A 1G5</t>
  </si>
  <si>
    <t>G6A 1G6</t>
  </si>
  <si>
    <t>G6A 1G7</t>
  </si>
  <si>
    <t>G6A 1G8</t>
  </si>
  <si>
    <t>G6A 1G9</t>
  </si>
  <si>
    <t>G6A 1H1</t>
  </si>
  <si>
    <t>G6A 1H2</t>
  </si>
  <si>
    <t>G6A 1H3</t>
  </si>
  <si>
    <t>G6A 1H4</t>
  </si>
  <si>
    <t>G6A 1H5</t>
  </si>
  <si>
    <t>G6A 1H6</t>
  </si>
  <si>
    <t>G6A 1H7</t>
  </si>
  <si>
    <t>G6A 1H8</t>
  </si>
  <si>
    <t>G6A 1J1</t>
  </si>
  <si>
    <t>G6A 1J2</t>
  </si>
  <si>
    <t>G6A 1J3</t>
  </si>
  <si>
    <t>G6A 1J6</t>
  </si>
  <si>
    <t>G6A 1J7</t>
  </si>
  <si>
    <t>G6A 1J8</t>
  </si>
  <si>
    <t>G6A 1J9</t>
  </si>
  <si>
    <t>G6A 1K1</t>
  </si>
  <si>
    <t>G6A 1K2</t>
  </si>
  <si>
    <t>G6A 1K3</t>
  </si>
  <si>
    <t>G6A 1K4</t>
  </si>
  <si>
    <t>G6A 1K5</t>
  </si>
  <si>
    <t>G6A 1K6</t>
  </si>
  <si>
    <t>G6A 1K7</t>
  </si>
  <si>
    <t>G6A 1K8</t>
  </si>
  <si>
    <t>G6A 1K9</t>
  </si>
  <si>
    <t>G6A 1L1</t>
  </si>
  <si>
    <t>G6A 1L2</t>
  </si>
  <si>
    <t>G6A 1L3</t>
  </si>
  <si>
    <t>G6A 1L4</t>
  </si>
  <si>
    <t>G6A 1L5</t>
  </si>
  <si>
    <t>G6A 1L6</t>
  </si>
  <si>
    <t>G6A 1L7</t>
  </si>
  <si>
    <t>G6A 1L8</t>
  </si>
  <si>
    <t>G6A 1L9</t>
  </si>
  <si>
    <t>G6A 1M1</t>
  </si>
  <si>
    <t>G6A 1M2</t>
  </si>
  <si>
    <t>G6A 1M3</t>
  </si>
  <si>
    <t>G6A 1M4</t>
  </si>
  <si>
    <t>G6A 1M5</t>
  </si>
  <si>
    <t>G6A 1M6</t>
  </si>
  <si>
    <t>G6A 1M7</t>
  </si>
  <si>
    <t>G6A 1M8</t>
  </si>
  <si>
    <t>G6A 1M9</t>
  </si>
  <si>
    <t>G6A 1N1</t>
  </si>
  <si>
    <t>G6A 1N2</t>
  </si>
  <si>
    <t>G6B 0A1</t>
  </si>
  <si>
    <t>G6B 0A2</t>
  </si>
  <si>
    <t>G6B 0A3</t>
  </si>
  <si>
    <t>G6B 0A4</t>
  </si>
  <si>
    <t>G6B 0A5</t>
  </si>
  <si>
    <t>G6B 0A6</t>
  </si>
  <si>
    <t>G6B 0A7</t>
  </si>
  <si>
    <t>G6B 0A8</t>
  </si>
  <si>
    <t>G6B 0A9</t>
  </si>
  <si>
    <t>G6B 0B1</t>
  </si>
  <si>
    <t>G6B 0B2</t>
  </si>
  <si>
    <t>G6B 0B3</t>
  </si>
  <si>
    <t>G6B 0B4</t>
  </si>
  <si>
    <t>G6B 0B5</t>
  </si>
  <si>
    <t>G6B 0B6</t>
  </si>
  <si>
    <t>G6B 0B7</t>
  </si>
  <si>
    <t>G6B 0B8</t>
  </si>
  <si>
    <t>G6B 0B9</t>
  </si>
  <si>
    <t>G6B 0C1</t>
  </si>
  <si>
    <t>G6B 0C2</t>
  </si>
  <si>
    <t>G6B 0C3</t>
  </si>
  <si>
    <t>G6B 0C4</t>
  </si>
  <si>
    <t>G6B 0C5</t>
  </si>
  <si>
    <t>G6B 0C6</t>
  </si>
  <si>
    <t>G6B 0C7</t>
  </si>
  <si>
    <t>G6B 0C8</t>
  </si>
  <si>
    <t>G6B 0C9</t>
  </si>
  <si>
    <t>G6B 0E1</t>
  </si>
  <si>
    <t>G6B 0E2</t>
  </si>
  <si>
    <t>G6B 0E3</t>
  </si>
  <si>
    <t>G6B 0E4</t>
  </si>
  <si>
    <t>G6B 0E5</t>
  </si>
  <si>
    <t>G6B 0E6</t>
  </si>
  <si>
    <t>G6B 0E7</t>
  </si>
  <si>
    <t>G6B 0E8</t>
  </si>
  <si>
    <t>G6B 0E9</t>
  </si>
  <si>
    <t>G6B 0G1</t>
  </si>
  <si>
    <t>G6B 0G2</t>
  </si>
  <si>
    <t>G6B 0G3</t>
  </si>
  <si>
    <t>G6B 0G4</t>
  </si>
  <si>
    <t>G6B 0G5</t>
  </si>
  <si>
    <t>G6B 0G6</t>
  </si>
  <si>
    <t>G6B 0G7</t>
  </si>
  <si>
    <t>G6B 0G8</t>
  </si>
  <si>
    <t>G6B 0G9</t>
  </si>
  <si>
    <t>G6B 0H2</t>
  </si>
  <si>
    <t>G6B 0H3</t>
  </si>
  <si>
    <t>G6B 1A1</t>
  </si>
  <si>
    <t>G6B 1A2</t>
  </si>
  <si>
    <t>G6B 1A3</t>
  </si>
  <si>
    <t>G6B 1A4</t>
  </si>
  <si>
    <t>G6B 1A5</t>
  </si>
  <si>
    <t>G6B 1A6</t>
  </si>
  <si>
    <t>G6B 1A7</t>
  </si>
  <si>
    <t>G6B 1A8</t>
  </si>
  <si>
    <t>G6B 1A9</t>
  </si>
  <si>
    <t>G6B 1B1</t>
  </si>
  <si>
    <t>G6B 1B2</t>
  </si>
  <si>
    <t>G6B 1B3</t>
  </si>
  <si>
    <t>G6B 1B4</t>
  </si>
  <si>
    <t>G6B 1B5</t>
  </si>
  <si>
    <t>G6B 1B6</t>
  </si>
  <si>
    <t>G6B 1B7</t>
  </si>
  <si>
    <t>G6B 1B8</t>
  </si>
  <si>
    <t>G6B 1B9</t>
  </si>
  <si>
    <t>G6B 1C1</t>
  </si>
  <si>
    <t>G6B 1C2</t>
  </si>
  <si>
    <t>G6B 1C3</t>
  </si>
  <si>
    <t>G6B 1C4</t>
  </si>
  <si>
    <t>G6B 1C5</t>
  </si>
  <si>
    <t>G6B 1C6</t>
  </si>
  <si>
    <t>G6B 1C7</t>
  </si>
  <si>
    <t>G6B 1C8</t>
  </si>
  <si>
    <t>G6B 1C9</t>
  </si>
  <si>
    <t>G6B 1E1</t>
  </si>
  <si>
    <t>G6B 1E2</t>
  </si>
  <si>
    <t>G6B 1E4</t>
  </si>
  <si>
    <t>G6B 1E5</t>
  </si>
  <si>
    <t>G6B 1E6</t>
  </si>
  <si>
    <t>G6B 1E7</t>
  </si>
  <si>
    <t>G6B 1E8</t>
  </si>
  <si>
    <t>G6B 1E9</t>
  </si>
  <si>
    <t>G6B 1G1</t>
  </si>
  <si>
    <t>G6B 1G2</t>
  </si>
  <si>
    <t>G6B 1G3</t>
  </si>
  <si>
    <t>G6B 1G4</t>
  </si>
  <si>
    <t>G6B 1G5</t>
  </si>
  <si>
    <t>G6B 1G6</t>
  </si>
  <si>
    <t>G6B 1G7</t>
  </si>
  <si>
    <t>G6B 1G8</t>
  </si>
  <si>
    <t>G6B 1G9</t>
  </si>
  <si>
    <t>G6B 1H1</t>
  </si>
  <si>
    <t>G6B 1H2</t>
  </si>
  <si>
    <t>G6B 1H3</t>
  </si>
  <si>
    <t>G6B 1H4</t>
  </si>
  <si>
    <t>G6B 1H5</t>
  </si>
  <si>
    <t>G6B 1H6</t>
  </si>
  <si>
    <t>G6B 1H7</t>
  </si>
  <si>
    <t>G6B 1H8</t>
  </si>
  <si>
    <t>G6B 1H9</t>
  </si>
  <si>
    <t>G6B 1J1</t>
  </si>
  <si>
    <t>G6B 1J2</t>
  </si>
  <si>
    <t>G6B 1J3</t>
  </si>
  <si>
    <t>G6B 1J4</t>
  </si>
  <si>
    <t>G6B 1J5</t>
  </si>
  <si>
    <t>G6B 1J6</t>
  </si>
  <si>
    <t>G6B 1J7</t>
  </si>
  <si>
    <t>G6B 1J8</t>
  </si>
  <si>
    <t>G6B 1J9</t>
  </si>
  <si>
    <t>G6B 1K1</t>
  </si>
  <si>
    <t>G6B 1K2</t>
  </si>
  <si>
    <t>G6B 1K3</t>
  </si>
  <si>
    <t>G6B 1K4</t>
  </si>
  <si>
    <t>G6B 1K5</t>
  </si>
  <si>
    <t>G6B 1K6</t>
  </si>
  <si>
    <t>G6B 1K7</t>
  </si>
  <si>
    <t>G6B 1K8</t>
  </si>
  <si>
    <t>G6B 1K9</t>
  </si>
  <si>
    <t>G6B 1L1</t>
  </si>
  <si>
    <t>G6B 1L2</t>
  </si>
  <si>
    <t>G6B 1L3</t>
  </si>
  <si>
    <t>G6B 1L4</t>
  </si>
  <si>
    <t>G6B 1L5</t>
  </si>
  <si>
    <t>G6B 1L6</t>
  </si>
  <si>
    <t>G6B 1L7</t>
  </si>
  <si>
    <t>G6B 1L8</t>
  </si>
  <si>
    <t>G6B 1L9</t>
  </si>
  <si>
    <t>G6B 1M1</t>
  </si>
  <si>
    <t>G6B 1M2</t>
  </si>
  <si>
    <t>G6B 1M3</t>
  </si>
  <si>
    <t>G6B 1M4</t>
  </si>
  <si>
    <t>G6B 1M5</t>
  </si>
  <si>
    <t>G6B 1M6</t>
  </si>
  <si>
    <t>G6B 1M7</t>
  </si>
  <si>
    <t>G6B 1M8</t>
  </si>
  <si>
    <t>G6B 1M9</t>
  </si>
  <si>
    <t>G6B 1N1</t>
  </si>
  <si>
    <t>G6B 1N2</t>
  </si>
  <si>
    <t>G6B 1N3</t>
  </si>
  <si>
    <t>G6B 1N4</t>
  </si>
  <si>
    <t>G6B 1N5</t>
  </si>
  <si>
    <t>G6B 1N6</t>
  </si>
  <si>
    <t>G6B 1N7</t>
  </si>
  <si>
    <t>G6B 1N8</t>
  </si>
  <si>
    <t>G6B 1N9</t>
  </si>
  <si>
    <t>G6B 1P1</t>
  </si>
  <si>
    <t>G6B 1P2</t>
  </si>
  <si>
    <t>G6B 1P3</t>
  </si>
  <si>
    <t>G6B 1P4</t>
  </si>
  <si>
    <t>G6B 1P5</t>
  </si>
  <si>
    <t>G6B 1P6</t>
  </si>
  <si>
    <t>G6B 1P7</t>
  </si>
  <si>
    <t>G6B 1P8</t>
  </si>
  <si>
    <t>G6B 1P9</t>
  </si>
  <si>
    <t>G6B 1R1</t>
  </si>
  <si>
    <t>G6B 1R2</t>
  </si>
  <si>
    <t>G6B 1R3</t>
  </si>
  <si>
    <t>G6B 1R4</t>
  </si>
  <si>
    <t>G6B 1R5</t>
  </si>
  <si>
    <t>G6B 1R6</t>
  </si>
  <si>
    <t>G6B 1R7</t>
  </si>
  <si>
    <t>G6B 1R8</t>
  </si>
  <si>
    <t>G6B 1R9</t>
  </si>
  <si>
    <t>G6B 1S1</t>
  </si>
  <si>
    <t>G6B 1S2</t>
  </si>
  <si>
    <t>G6B 1S3</t>
  </si>
  <si>
    <t>G6B 1S4</t>
  </si>
  <si>
    <t>G6B 1S5</t>
  </si>
  <si>
    <t>G6B 1S6</t>
  </si>
  <si>
    <t>G6B 1S7</t>
  </si>
  <si>
    <t>G6B 1S8</t>
  </si>
  <si>
    <t>G6B 1S9</t>
  </si>
  <si>
    <t>G6B 1T1</t>
  </si>
  <si>
    <t>G6B 1T2</t>
  </si>
  <si>
    <t>G6B 1T3</t>
  </si>
  <si>
    <t>G6B 1T4</t>
  </si>
  <si>
    <t>G6B 1T5</t>
  </si>
  <si>
    <t>G6B 1T6</t>
  </si>
  <si>
    <t>G6B 1T7</t>
  </si>
  <si>
    <t>G6B 1T8</t>
  </si>
  <si>
    <t>G6B 1T9</t>
  </si>
  <si>
    <t>G6B 1V1</t>
  </si>
  <si>
    <t>G6B 1V2</t>
  </si>
  <si>
    <t>G6B 1V3</t>
  </si>
  <si>
    <t>G6B 1V4</t>
  </si>
  <si>
    <t>G6B 1V5</t>
  </si>
  <si>
    <t>G6B 1V6</t>
  </si>
  <si>
    <t>G6B 1V7</t>
  </si>
  <si>
    <t>G6B 1V8</t>
  </si>
  <si>
    <t>G6B 1V9</t>
  </si>
  <si>
    <t>G6B 1W1</t>
  </si>
  <si>
    <t>G6B 1W2</t>
  </si>
  <si>
    <t>G6B 1W3</t>
  </si>
  <si>
    <t>G6B 1W4</t>
  </si>
  <si>
    <t>G6B 1W5</t>
  </si>
  <si>
    <t>G6B 1W6</t>
  </si>
  <si>
    <t>G6B 1W7</t>
  </si>
  <si>
    <t>G6B 1W8</t>
  </si>
  <si>
    <t>G6B 1W9</t>
  </si>
  <si>
    <t>G6B 1X1</t>
  </si>
  <si>
    <t>G6B 1X2</t>
  </si>
  <si>
    <t>G6B 1X3</t>
  </si>
  <si>
    <t>G6B 1X4</t>
  </si>
  <si>
    <t>G6B 1X5</t>
  </si>
  <si>
    <t>G6B 1X6</t>
  </si>
  <si>
    <t>G6B 1X7</t>
  </si>
  <si>
    <t>G6B 1X8</t>
  </si>
  <si>
    <t>G6B 1X9</t>
  </si>
  <si>
    <t>G6B 1Y1</t>
  </si>
  <si>
    <t>G6B 1Y2</t>
  </si>
  <si>
    <t>G6B 1Y3</t>
  </si>
  <si>
    <t>G6B 1Y4</t>
  </si>
  <si>
    <t>G6B 1Y5</t>
  </si>
  <si>
    <t>G6B 1Y6</t>
  </si>
  <si>
    <t>G6B 1Y7</t>
  </si>
  <si>
    <t>G6B 1Y8</t>
  </si>
  <si>
    <t>G6B 1Y9</t>
  </si>
  <si>
    <t>G6B 1Z1</t>
  </si>
  <si>
    <t>G6B 1Z2</t>
  </si>
  <si>
    <t>G6B 1Z3</t>
  </si>
  <si>
    <t>G6B 1Z4</t>
  </si>
  <si>
    <t>G6B 1Z5</t>
  </si>
  <si>
    <t>G6B 1Z6</t>
  </si>
  <si>
    <t>G6B 1Z7</t>
  </si>
  <si>
    <t>G6B 1Z8</t>
  </si>
  <si>
    <t>G6B 1Z9</t>
  </si>
  <si>
    <t>G6B 2A1</t>
  </si>
  <si>
    <t>G6B 2A2</t>
  </si>
  <si>
    <t>G6B 2A3</t>
  </si>
  <si>
    <t>G6B 2A4</t>
  </si>
  <si>
    <t>G6B 2A5</t>
  </si>
  <si>
    <t>G6B 2A6</t>
  </si>
  <si>
    <t>G6B 2A7</t>
  </si>
  <si>
    <t>G6B 2A8</t>
  </si>
  <si>
    <t>G6B 2A9</t>
  </si>
  <si>
    <t>G6B 2B1</t>
  </si>
  <si>
    <t>G6B 2B2</t>
  </si>
  <si>
    <t>G6B 2B3</t>
  </si>
  <si>
    <t>G6B 2B4</t>
  </si>
  <si>
    <t>G6B 2B5</t>
  </si>
  <si>
    <t>G6B 2B6</t>
  </si>
  <si>
    <t>G6B 2B7</t>
  </si>
  <si>
    <t>G6B 2B8</t>
  </si>
  <si>
    <t>G6B 2B9</t>
  </si>
  <si>
    <t>G6B 2C1</t>
  </si>
  <si>
    <t>G6B 2C2</t>
  </si>
  <si>
    <t>G6B 2C3</t>
  </si>
  <si>
    <t>G6B 2C4</t>
  </si>
  <si>
    <t>G6B 2C5</t>
  </si>
  <si>
    <t>G6B 2C6</t>
  </si>
  <si>
    <t>G6B 2C7</t>
  </si>
  <si>
    <t>G6B 2C8</t>
  </si>
  <si>
    <t>G6B 2C9</t>
  </si>
  <si>
    <t>G6B 2E1</t>
  </si>
  <si>
    <t>G6B 2E2</t>
  </si>
  <si>
    <t>G6B 2E4</t>
  </si>
  <si>
    <t>G6B 2E5</t>
  </si>
  <si>
    <t>G6B 2E6</t>
  </si>
  <si>
    <t>G6B 2E7</t>
  </si>
  <si>
    <t>G6B 2E8</t>
  </si>
  <si>
    <t>G6B 2E9</t>
  </si>
  <si>
    <t>G6B 2G1</t>
  </si>
  <si>
    <t>G6B 2G2</t>
  </si>
  <si>
    <t>G6B 2G3</t>
  </si>
  <si>
    <t>G6B 2G4</t>
  </si>
  <si>
    <t>G6B 2G5</t>
  </si>
  <si>
    <t>G6B 2G6</t>
  </si>
  <si>
    <t>G6B 2G7</t>
  </si>
  <si>
    <t>G6B 2G8</t>
  </si>
  <si>
    <t>G6B 2G9</t>
  </si>
  <si>
    <t>G6B 2H1</t>
  </si>
  <si>
    <t>G6B 2H2</t>
  </si>
  <si>
    <t>G6B 2H3</t>
  </si>
  <si>
    <t>G6B 2H4</t>
  </si>
  <si>
    <t>G6B 2H5</t>
  </si>
  <si>
    <t>G6B 2H6</t>
  </si>
  <si>
    <t>G6B 2H7</t>
  </si>
  <si>
    <t>G6B 2H8</t>
  </si>
  <si>
    <t>G6B 2H9</t>
  </si>
  <si>
    <t>G6B 2J1</t>
  </si>
  <si>
    <t>G6B 2J2</t>
  </si>
  <si>
    <t>G6B 2J3</t>
  </si>
  <si>
    <t>G6B 2J4</t>
  </si>
  <si>
    <t>G6B 2J5</t>
  </si>
  <si>
    <t>G6B 2J6</t>
  </si>
  <si>
    <t>G6B 2J7</t>
  </si>
  <si>
    <t>G6B 2J8</t>
  </si>
  <si>
    <t>G6B 2J9</t>
  </si>
  <si>
    <t>G6B 2K1</t>
  </si>
  <si>
    <t>G6B 2K2</t>
  </si>
  <si>
    <t>G6B 2K3</t>
  </si>
  <si>
    <t>G6B 2K4</t>
  </si>
  <si>
    <t>G6B 2K5</t>
  </si>
  <si>
    <t>G6B 2K6</t>
  </si>
  <si>
    <t>G6B 2K7</t>
  </si>
  <si>
    <t>G6B 2K8</t>
  </si>
  <si>
    <t>G6B 2K9</t>
  </si>
  <si>
    <t>G6B 2L1</t>
  </si>
  <si>
    <t>G6B 2L2</t>
  </si>
  <si>
    <t>G6B 2L3</t>
  </si>
  <si>
    <t>G6B 2L4</t>
  </si>
  <si>
    <t>G6B 2L5</t>
  </si>
  <si>
    <t>G6B 2L6</t>
  </si>
  <si>
    <t>G6B 2L7</t>
  </si>
  <si>
    <t>G6B 2L8</t>
  </si>
  <si>
    <t>G6B 2L9</t>
  </si>
  <si>
    <t>G6B 2M1</t>
  </si>
  <si>
    <t>G6B 2M2</t>
  </si>
  <si>
    <t>G6B 2M4</t>
  </si>
  <si>
    <t>G6B 2M5</t>
  </si>
  <si>
    <t>G6B 2M6</t>
  </si>
  <si>
    <t>G6B 2M7</t>
  </si>
  <si>
    <t>G6B 2M9</t>
  </si>
  <si>
    <t>G6B 2N1</t>
  </si>
  <si>
    <t>G6B 2N2</t>
  </si>
  <si>
    <t>G6B 2N3</t>
  </si>
  <si>
    <t>G6B 2N4</t>
  </si>
  <si>
    <t>G6B 2N5</t>
  </si>
  <si>
    <t>G6B 2N6</t>
  </si>
  <si>
    <t>G6B 2N7</t>
  </si>
  <si>
    <t>G6B 2N8</t>
  </si>
  <si>
    <t>G6B 2N9</t>
  </si>
  <si>
    <t>G6B 2P1</t>
  </si>
  <si>
    <t>G6B 2P2</t>
  </si>
  <si>
    <t>G6B 2P3</t>
  </si>
  <si>
    <t>G6B 2P4</t>
  </si>
  <si>
    <t>G6B 2P5</t>
  </si>
  <si>
    <t>G6B 2P6</t>
  </si>
  <si>
    <t>G6B 2P7</t>
  </si>
  <si>
    <t>G6B 2P8</t>
  </si>
  <si>
    <t>G6B 2P9</t>
  </si>
  <si>
    <t>G6B 2R1</t>
  </si>
  <si>
    <t>G6B 2R2</t>
  </si>
  <si>
    <t>G6B 2R3</t>
  </si>
  <si>
    <t>G6B 2R4</t>
  </si>
  <si>
    <t>G6B 2R5</t>
  </si>
  <si>
    <t>G6B 2R6</t>
  </si>
  <si>
    <t>G6B 2R7</t>
  </si>
  <si>
    <t>G6B 2R8</t>
  </si>
  <si>
    <t>G6B 2R9</t>
  </si>
  <si>
    <t>G6B 2S1</t>
  </si>
  <si>
    <t>G6B 2S3</t>
  </si>
  <si>
    <t>G6B 2S4</t>
  </si>
  <si>
    <t>G6B 2S5</t>
  </si>
  <si>
    <t>G6B 2S6</t>
  </si>
  <si>
    <t>G6B 2S7</t>
  </si>
  <si>
    <t>G6B 2S8</t>
  </si>
  <si>
    <t>G6B 2S9</t>
  </si>
  <si>
    <t>G6B 2T1</t>
  </si>
  <si>
    <t>G6B 2T2</t>
  </si>
  <si>
    <t>G6B 2T3</t>
  </si>
  <si>
    <t>G6B 2T4</t>
  </si>
  <si>
    <t>G6B 2T5</t>
  </si>
  <si>
    <t>G6B 2T6</t>
  </si>
  <si>
    <t>G6B 2T7</t>
  </si>
  <si>
    <t>G6B 2T8</t>
  </si>
  <si>
    <t>G6B 2T9</t>
  </si>
  <si>
    <t>G6B 2V2</t>
  </si>
  <si>
    <t>G6B 2V3</t>
  </si>
  <si>
    <t>G6B 2V4</t>
  </si>
  <si>
    <t>G6B 2V5</t>
  </si>
  <si>
    <t>G6B 2V6</t>
  </si>
  <si>
    <t>G6B 2V7</t>
  </si>
  <si>
    <t>G6B 2V8</t>
  </si>
  <si>
    <t>G6B 2V9</t>
  </si>
  <si>
    <t>G6B 2W2</t>
  </si>
  <si>
    <t>G6B 2W3</t>
  </si>
  <si>
    <t>G6B 2W4</t>
  </si>
  <si>
    <t>G6B 2W5</t>
  </si>
  <si>
    <t>G6B 2W6</t>
  </si>
  <si>
    <t>G6B 2W7</t>
  </si>
  <si>
    <t>G6B 2W8</t>
  </si>
  <si>
    <t>G6B 2W9</t>
  </si>
  <si>
    <t>G6B 2X1</t>
  </si>
  <si>
    <t>G6B 2X2</t>
  </si>
  <si>
    <t>G6B 2X3</t>
  </si>
  <si>
    <t>G6B 2X4</t>
  </si>
  <si>
    <t>G6B 2X5</t>
  </si>
  <si>
    <t>G6B 2X6</t>
  </si>
  <si>
    <t>G6B 2X7</t>
  </si>
  <si>
    <t>G6B 2X8</t>
  </si>
  <si>
    <t>G6B 2X9</t>
  </si>
  <si>
    <t>G6B 2Y1</t>
  </si>
  <si>
    <t>G6B 2Y2</t>
  </si>
  <si>
    <t>G6B 2Y3</t>
  </si>
  <si>
    <t>G6B 2Y4</t>
  </si>
  <si>
    <t>G6B 2Y5</t>
  </si>
  <si>
    <t>G6B 2Y6</t>
  </si>
  <si>
    <t>G6B 2Y7</t>
  </si>
  <si>
    <t>G6B 2Y9</t>
  </si>
  <si>
    <t>G6B 2Z1</t>
  </si>
  <si>
    <t>G6B 2Z2</t>
  </si>
  <si>
    <t>G6B 2Z3</t>
  </si>
  <si>
    <t>G6B 2Z4</t>
  </si>
  <si>
    <t>G6B 2Z5</t>
  </si>
  <si>
    <t>G6B 2Z6</t>
  </si>
  <si>
    <t>G6B 2Z7</t>
  </si>
  <si>
    <t>G6B 2Z8</t>
  </si>
  <si>
    <t>G6B 2Z9</t>
  </si>
  <si>
    <t>G6B 3A1</t>
  </si>
  <si>
    <t>G6B 3A2</t>
  </si>
  <si>
    <t>G6B 3A3</t>
  </si>
  <si>
    <t>G6B 3A4</t>
  </si>
  <si>
    <t>G6B 3A5</t>
  </si>
  <si>
    <t>G6B 3A6</t>
  </si>
  <si>
    <t>G6B 3A8</t>
  </si>
  <si>
    <t>G6B 3A9</t>
  </si>
  <si>
    <t>G6B 3B1</t>
  </si>
  <si>
    <t>G6B 3B2</t>
  </si>
  <si>
    <t>G6B 3B3</t>
  </si>
  <si>
    <t>G6B 3B4</t>
  </si>
  <si>
    <t>G6B 3B5</t>
  </si>
  <si>
    <t>G6B 3B6</t>
  </si>
  <si>
    <t>G6B 3B7</t>
  </si>
  <si>
    <t>G6B 3B8</t>
  </si>
  <si>
    <t>G6B 3B9</t>
  </si>
  <si>
    <t>G6B 3C2</t>
  </si>
  <si>
    <t>G6B 3C3</t>
  </si>
  <si>
    <t>G6B 3C4</t>
  </si>
  <si>
    <t>G6B 3C5</t>
  </si>
  <si>
    <t>G6B 3C6</t>
  </si>
  <si>
    <t>G6B 3C7</t>
  </si>
  <si>
    <t>G6B 3C8</t>
  </si>
  <si>
    <t>G6B 3C9</t>
  </si>
  <si>
    <t>G6B 3E1</t>
  </si>
  <si>
    <t>G6B 3E2</t>
  </si>
  <si>
    <t>G6B 3E3</t>
  </si>
  <si>
    <t>G6B 3E4</t>
  </si>
  <si>
    <t>G6B 3E5</t>
  </si>
  <si>
    <t>G6B 3E6</t>
  </si>
  <si>
    <t>G6B 3E7</t>
  </si>
  <si>
    <t>G6B 3E8</t>
  </si>
  <si>
    <t>G6B 3E9</t>
  </si>
  <si>
    <t>G6B 3G1</t>
  </si>
  <si>
    <t>G6B 3G2</t>
  </si>
  <si>
    <t>G6B 3G3</t>
  </si>
  <si>
    <t>G6B 3G4</t>
  </si>
  <si>
    <t>G6B 3G5</t>
  </si>
  <si>
    <t>G6B 3G6</t>
  </si>
  <si>
    <t>G6B 3G7</t>
  </si>
  <si>
    <t>G6B 3G8</t>
  </si>
  <si>
    <t>G6B 3G9</t>
  </si>
  <si>
    <t>G6B 3H1</t>
  </si>
  <si>
    <t>G6B 3H2</t>
  </si>
  <si>
    <t>G6B 3H3</t>
  </si>
  <si>
    <t>G6B 3H4</t>
  </si>
  <si>
    <t>G6B 3H5</t>
  </si>
  <si>
    <t>G6B 3H6</t>
  </si>
  <si>
    <t>G6B 3H7</t>
  </si>
  <si>
    <t>G6B 3H8</t>
  </si>
  <si>
    <t>G6B 3H9</t>
  </si>
  <si>
    <t>G6B 3J1</t>
  </si>
  <si>
    <t>G6B 3J2</t>
  </si>
  <si>
    <t>G6B 3J3</t>
  </si>
  <si>
    <t>G6B 3J4</t>
  </si>
  <si>
    <t>G6B 3J5</t>
  </si>
  <si>
    <t>G6B 3J6</t>
  </si>
  <si>
    <t>G6B 3J7</t>
  </si>
  <si>
    <t>G6B 3J8</t>
  </si>
  <si>
    <t>G6B 3J9</t>
  </si>
  <si>
    <t>G6B 3K1</t>
  </si>
  <si>
    <t>G6B 3K2</t>
  </si>
  <si>
    <t>G6B 3K3</t>
  </si>
  <si>
    <t>G6B 3K4</t>
  </si>
  <si>
    <t>G6B 3K5</t>
  </si>
  <si>
    <t>G6B 3K6</t>
  </si>
  <si>
    <t>G6C 0A1</t>
  </si>
  <si>
    <t>G6C 0A2</t>
  </si>
  <si>
    <t>G6C 0A3</t>
  </si>
  <si>
    <t>G6C 0A4</t>
  </si>
  <si>
    <t>G6C 0A5</t>
  </si>
  <si>
    <t>G6C 0A7</t>
  </si>
  <si>
    <t>G6C 0A8</t>
  </si>
  <si>
    <t>G6C 0A9</t>
  </si>
  <si>
    <t>G6C 0B1</t>
  </si>
  <si>
    <t>G6C 0B2</t>
  </si>
  <si>
    <t>G6C 0B3</t>
  </si>
  <si>
    <t>G6C 0B4</t>
  </si>
  <si>
    <t>G6C 0B5</t>
  </si>
  <si>
    <t>G6C 0B6</t>
  </si>
  <si>
    <t>G6C 0B7</t>
  </si>
  <si>
    <t>G6C 0B8</t>
  </si>
  <si>
    <t>G6C 0B9</t>
  </si>
  <si>
    <t>G6C 0C1</t>
  </si>
  <si>
    <t>G6C 0C2</t>
  </si>
  <si>
    <t>G6C 0C3</t>
  </si>
  <si>
    <t>G6C 0C4</t>
  </si>
  <si>
    <t>G6C 0C5</t>
  </si>
  <si>
    <t>G6C 0C6</t>
  </si>
  <si>
    <t>G6C 0C7</t>
  </si>
  <si>
    <t>G6C 0C8</t>
  </si>
  <si>
    <t>G6C 0C9</t>
  </si>
  <si>
    <t>G6C 0E1</t>
  </si>
  <si>
    <t>G6C 0E2</t>
  </si>
  <si>
    <t>G6C 0E3</t>
  </si>
  <si>
    <t>G6C 0G1</t>
  </si>
  <si>
    <t>G6C 0G2</t>
  </si>
  <si>
    <t>G6C 0G3</t>
  </si>
  <si>
    <t>G6C 0G4</t>
  </si>
  <si>
    <t>G6C 0G5</t>
  </si>
  <si>
    <t>G6C 0G6</t>
  </si>
  <si>
    <t>G6C 0G7</t>
  </si>
  <si>
    <t>G6C 0G8</t>
  </si>
  <si>
    <t>G6C 0G9</t>
  </si>
  <si>
    <t>G6C 0H1</t>
  </si>
  <si>
    <t>G6C 0H2</t>
  </si>
  <si>
    <t>G6C 0H3</t>
  </si>
  <si>
    <t>G6C 0H4</t>
  </si>
  <si>
    <t>G6C 0H5</t>
  </si>
  <si>
    <t>G6C 0H6</t>
  </si>
  <si>
    <t>G6C 0H7</t>
  </si>
  <si>
    <t>G6C 0H8</t>
  </si>
  <si>
    <t>G6C 0H9</t>
  </si>
  <si>
    <t>G6C 1A1</t>
  </si>
  <si>
    <t>G6C 1A2</t>
  </si>
  <si>
    <t>G6C 1A3</t>
  </si>
  <si>
    <t>G6C 1A4</t>
  </si>
  <si>
    <t>G6C 1A5</t>
  </si>
  <si>
    <t>G6C 1A6</t>
  </si>
  <si>
    <t>G6C 1A7</t>
  </si>
  <si>
    <t>G6C 1A8</t>
  </si>
  <si>
    <t>G6C 1A9</t>
  </si>
  <si>
    <t>G6C 1B1</t>
  </si>
  <si>
    <t>G6C 1B2</t>
  </si>
  <si>
    <t>G6C 1B3</t>
  </si>
  <si>
    <t>G6C 1B4</t>
  </si>
  <si>
    <t>G6C 1B5</t>
  </si>
  <si>
    <t>G6C 1B6</t>
  </si>
  <si>
    <t>G6C 1B7</t>
  </si>
  <si>
    <t>G6C 1B8</t>
  </si>
  <si>
    <t>G6C 1B9</t>
  </si>
  <si>
    <t>G6C 1C1</t>
  </si>
  <si>
    <t>G6C 1C2</t>
  </si>
  <si>
    <t>G6C 1C3</t>
  </si>
  <si>
    <t>G6C 1C4</t>
  </si>
  <si>
    <t>G6C 1C5</t>
  </si>
  <si>
    <t>G6C 1C6</t>
  </si>
  <si>
    <t>G6C 1C7</t>
  </si>
  <si>
    <t>G6C 1C8</t>
  </si>
  <si>
    <t>G6C 1C9</t>
  </si>
  <si>
    <t>G6C 1E1</t>
  </si>
  <si>
    <t>G6C 1E2</t>
  </si>
  <si>
    <t>G6C 1E3</t>
  </si>
  <si>
    <t>G6C 1E4</t>
  </si>
  <si>
    <t>G6C 1E5</t>
  </si>
  <si>
    <t>G6C 1E6</t>
  </si>
  <si>
    <t>G6C 1E7</t>
  </si>
  <si>
    <t>G6C 1E8</t>
  </si>
  <si>
    <t>G6C 1E9</t>
  </si>
  <si>
    <t>G6C 1G2</t>
  </si>
  <si>
    <t>G6C 1G3</t>
  </si>
  <si>
    <t>G6C 1G4</t>
  </si>
  <si>
    <t>G6C 1G5</t>
  </si>
  <si>
    <t>G6C 1G6</t>
  </si>
  <si>
    <t>G6C 1G7</t>
  </si>
  <si>
    <t>G6C 1G8</t>
  </si>
  <si>
    <t>G6C 1G9</t>
  </si>
  <si>
    <t>G6C 1H1</t>
  </si>
  <si>
    <t>G6C 1H2</t>
  </si>
  <si>
    <t>G6C 1H3</t>
  </si>
  <si>
    <t>G6C 1H4</t>
  </si>
  <si>
    <t>G6C 1H5</t>
  </si>
  <si>
    <t>G6C 1H6</t>
  </si>
  <si>
    <t>G6C 1H7</t>
  </si>
  <si>
    <t>G6C 1H8</t>
  </si>
  <si>
    <t>G6C 1H9</t>
  </si>
  <si>
    <t>G6C 1J1</t>
  </si>
  <si>
    <t>G6C 1J2</t>
  </si>
  <si>
    <t>G6C 1J3</t>
  </si>
  <si>
    <t>G6C 1J4</t>
  </si>
  <si>
    <t>G6C 1J5</t>
  </si>
  <si>
    <t>G6C 1J6</t>
  </si>
  <si>
    <t>G6C 1J7</t>
  </si>
  <si>
    <t>G6C 1J8</t>
  </si>
  <si>
    <t>G6C 1J9</t>
  </si>
  <si>
    <t>G6C 1K1</t>
  </si>
  <si>
    <t>G6C 1K2</t>
  </si>
  <si>
    <t>G6C 1K3</t>
  </si>
  <si>
    <t>G6C 1K4</t>
  </si>
  <si>
    <t>G6C 1K5</t>
  </si>
  <si>
    <t>G6C 1K6</t>
  </si>
  <si>
    <t>G6C 1K7</t>
  </si>
  <si>
    <t>G6C 1K8</t>
  </si>
  <si>
    <t>G6C 1K9</t>
  </si>
  <si>
    <t>G6C 1L1</t>
  </si>
  <si>
    <t>G6C 1L2</t>
  </si>
  <si>
    <t>G6C 1L3</t>
  </si>
  <si>
    <t>G6C 1L4</t>
  </si>
  <si>
    <t>G6C 1L5</t>
  </si>
  <si>
    <t>G6C 1L6</t>
  </si>
  <si>
    <t>G6C 1L7</t>
  </si>
  <si>
    <t>G6C 1L8</t>
  </si>
  <si>
    <t>G6C 1L9</t>
  </si>
  <si>
    <t>G6C 1M1</t>
  </si>
  <si>
    <t>G6C 1M2</t>
  </si>
  <si>
    <t>G6C 1M3</t>
  </si>
  <si>
    <t>G6C 1M4</t>
  </si>
  <si>
    <t>G6C 1M5</t>
  </si>
  <si>
    <t>G6C 1M9</t>
  </si>
  <si>
    <t>G6C 1N1</t>
  </si>
  <si>
    <t>G6C 1N2</t>
  </si>
  <si>
    <t>G6C 1N3</t>
  </si>
  <si>
    <t>G6C 1N4</t>
  </si>
  <si>
    <t>G6C 1N5</t>
  </si>
  <si>
    <t>G6C 1N6</t>
  </si>
  <si>
    <t>G6C 1N7</t>
  </si>
  <si>
    <t>G6C 1N8</t>
  </si>
  <si>
    <t>G6C 1N9</t>
  </si>
  <si>
    <t>G6C 1P1</t>
  </si>
  <si>
    <t>G6C 1P2</t>
  </si>
  <si>
    <t>G6C 1P3</t>
  </si>
  <si>
    <t>G6C 1P4</t>
  </si>
  <si>
    <t>G6C 1P5</t>
  </si>
  <si>
    <t>G6C 1P6</t>
  </si>
  <si>
    <t>G6C 1P7</t>
  </si>
  <si>
    <t>G6C 1P8</t>
  </si>
  <si>
    <t>G6C 1P9</t>
  </si>
  <si>
    <t>G6C 1R1</t>
  </si>
  <si>
    <t>G6C 1R2</t>
  </si>
  <si>
    <t>G6C 1R3</t>
  </si>
  <si>
    <t>G6C 1R4</t>
  </si>
  <si>
    <t>G6C 1R5</t>
  </si>
  <si>
    <t>G6C 1R6</t>
  </si>
  <si>
    <t>G6C 1R7</t>
  </si>
  <si>
    <t>G6C 1R8</t>
  </si>
  <si>
    <t>G6C 1S2</t>
  </si>
  <si>
    <t>G6C 1S3</t>
  </si>
  <si>
    <t>G6C 1S7</t>
  </si>
  <si>
    <t>G6C 1S8</t>
  </si>
  <si>
    <t>G6C 1S9</t>
  </si>
  <si>
    <t>G6C 1T1</t>
  </si>
  <si>
    <t>G6C 1T2</t>
  </si>
  <si>
    <t>G6C 1T4</t>
  </si>
  <si>
    <t>G6C 1T5</t>
  </si>
  <si>
    <t>G6C 1T7</t>
  </si>
  <si>
    <t>G6C 1T8</t>
  </si>
  <si>
    <t>G6C 1T9</t>
  </si>
  <si>
    <t>G6C 1V1</t>
  </si>
  <si>
    <t>G6C 1V2</t>
  </si>
  <si>
    <t>G6C 1V3</t>
  </si>
  <si>
    <t>G6C 1V4</t>
  </si>
  <si>
    <t>G6C 1V5</t>
  </si>
  <si>
    <t>G6C 1V6</t>
  </si>
  <si>
    <t>G6C 1V7</t>
  </si>
  <si>
    <t>G6C 1V8</t>
  </si>
  <si>
    <t>G6C 1V9</t>
  </si>
  <si>
    <t>G6C 1W1</t>
  </si>
  <si>
    <t>G6C 1W2</t>
  </si>
  <si>
    <t>G6C 1W3</t>
  </si>
  <si>
    <t>G6C 1W4</t>
  </si>
  <si>
    <t>G6C 1W5</t>
  </si>
  <si>
    <t>G6C 1W6</t>
  </si>
  <si>
    <t>G6C 1W7</t>
  </si>
  <si>
    <t>G6C 1W8</t>
  </si>
  <si>
    <t>G6E 0A1</t>
  </si>
  <si>
    <t>G6E 0A2</t>
  </si>
  <si>
    <t>G6E 0A3</t>
  </si>
  <si>
    <t>G6E 0A4</t>
  </si>
  <si>
    <t>G6E 0A5</t>
  </si>
  <si>
    <t>G6E 0A6</t>
  </si>
  <si>
    <t>G6E 0A7</t>
  </si>
  <si>
    <t>G6E 0A8</t>
  </si>
  <si>
    <t>G6E 0A9</t>
  </si>
  <si>
    <t>G6E 0B1</t>
  </si>
  <si>
    <t>G6E 0B2</t>
  </si>
  <si>
    <t>G6E 0B3</t>
  </si>
  <si>
    <t>G6E 0B4</t>
  </si>
  <si>
    <t>G6E 0B5</t>
  </si>
  <si>
    <t>G6E 0B6</t>
  </si>
  <si>
    <t>G6E 0B7</t>
  </si>
  <si>
    <t>G6E 0B8</t>
  </si>
  <si>
    <t>G6E 0B9</t>
  </si>
  <si>
    <t>G6E 0C1</t>
  </si>
  <si>
    <t>G6E 0C2</t>
  </si>
  <si>
    <t>G6E 0C3</t>
  </si>
  <si>
    <t>G6E 0C4</t>
  </si>
  <si>
    <t>G6E 0C5</t>
  </si>
  <si>
    <t>G6E 0C6</t>
  </si>
  <si>
    <t>G6E 0C7</t>
  </si>
  <si>
    <t>G6E 0C8</t>
  </si>
  <si>
    <t>G6E 0C9</t>
  </si>
  <si>
    <t>G6E 0E1</t>
  </si>
  <si>
    <t>G6E 0E2</t>
  </si>
  <si>
    <t>G6E 0E3</t>
  </si>
  <si>
    <t>G6E 0E4</t>
  </si>
  <si>
    <t>G6E 0E5</t>
  </si>
  <si>
    <t>G6E 0E6</t>
  </si>
  <si>
    <t>G6E 0E7</t>
  </si>
  <si>
    <t>G6E 0E8</t>
  </si>
  <si>
    <t>G6E 0E9</t>
  </si>
  <si>
    <t>G6E 0G1</t>
  </si>
  <si>
    <t>G6E 0G2</t>
  </si>
  <si>
    <t>G6E 0G3</t>
  </si>
  <si>
    <t>G6E 0G4</t>
  </si>
  <si>
    <t>G6E 0G5</t>
  </si>
  <si>
    <t>G6E 0G6</t>
  </si>
  <si>
    <t>G6E 0G7</t>
  </si>
  <si>
    <t>G6E 0G8</t>
  </si>
  <si>
    <t>G6E 0G9</t>
  </si>
  <si>
    <t>G6E 0H1</t>
  </si>
  <si>
    <t>G6E 0H2</t>
  </si>
  <si>
    <t>G6E 0H3</t>
  </si>
  <si>
    <t>G6E 0H4</t>
  </si>
  <si>
    <t>G6E 0H5</t>
  </si>
  <si>
    <t>G6E 0H6</t>
  </si>
  <si>
    <t>G6E 0H7</t>
  </si>
  <si>
    <t>G6E 0H8</t>
  </si>
  <si>
    <t>G6E 0H9</t>
  </si>
  <si>
    <t>G6E 0J1</t>
  </si>
  <si>
    <t>G6E 0J2</t>
  </si>
  <si>
    <t>G6E 0J3</t>
  </si>
  <si>
    <t>G6E 0J4</t>
  </si>
  <si>
    <t>G6E 0J5</t>
  </si>
  <si>
    <t>G6E 0J6</t>
  </si>
  <si>
    <t>G6E 0J7</t>
  </si>
  <si>
    <t>G6E 0J8</t>
  </si>
  <si>
    <t>G6E 0J9</t>
  </si>
  <si>
    <t>G6E 0K1</t>
  </si>
  <si>
    <t>G6E 0K2</t>
  </si>
  <si>
    <t>G6E 0K3</t>
  </si>
  <si>
    <t>G6E 0K4</t>
  </si>
  <si>
    <t>G6E 0K5</t>
  </si>
  <si>
    <t>G6E 0K6</t>
  </si>
  <si>
    <t>G6E 0K7</t>
  </si>
  <si>
    <t>G6E 0K8</t>
  </si>
  <si>
    <t>G6E 0K9</t>
  </si>
  <si>
    <t>G6E 0L1</t>
  </si>
  <si>
    <t>G6E 0L2</t>
  </si>
  <si>
    <t>G6E 0L3</t>
  </si>
  <si>
    <t>G6E 0L4</t>
  </si>
  <si>
    <t>G6E 0L5</t>
  </si>
  <si>
    <t>G6E 0L6</t>
  </si>
  <si>
    <t>G6E 0L7</t>
  </si>
  <si>
    <t>G6E 0L8</t>
  </si>
  <si>
    <t>G6E 0L9</t>
  </si>
  <si>
    <t>G6E 0M1</t>
  </si>
  <si>
    <t>G6E 0M2</t>
  </si>
  <si>
    <t>G6E 0M3</t>
  </si>
  <si>
    <t>G6E 0M4</t>
  </si>
  <si>
    <t>G6E 0M5</t>
  </si>
  <si>
    <t>G6E 0M6</t>
  </si>
  <si>
    <t>G6E 0M7</t>
  </si>
  <si>
    <t>G6E 0M8</t>
  </si>
  <si>
    <t>G6E 0M9</t>
  </si>
  <si>
    <t>G6E 0N1</t>
  </si>
  <si>
    <t>G6E 0N2</t>
  </si>
  <si>
    <t>G6E 0N3</t>
  </si>
  <si>
    <t>G6E 0N4</t>
  </si>
  <si>
    <t>G6E 0N5</t>
  </si>
  <si>
    <t>G6E 0N6</t>
  </si>
  <si>
    <t>G6E 0N7</t>
  </si>
  <si>
    <t>G6E 0N8</t>
  </si>
  <si>
    <t>G6E 0N9</t>
  </si>
  <si>
    <t>G6E 0P1</t>
  </si>
  <si>
    <t>G6E 0P2</t>
  </si>
  <si>
    <t>G6E 0P3</t>
  </si>
  <si>
    <t>G6E 0P4</t>
  </si>
  <si>
    <t>G6E 0P5</t>
  </si>
  <si>
    <t>G6E 0P6</t>
  </si>
  <si>
    <t>G6E 0P7</t>
  </si>
  <si>
    <t>G6E 0P8</t>
  </si>
  <si>
    <t>G6E 0P9</t>
  </si>
  <si>
    <t>G6E 1A1</t>
  </si>
  <si>
    <t>G6E 1A2</t>
  </si>
  <si>
    <t>G6E 1A3</t>
  </si>
  <si>
    <t>G6E 1A4</t>
  </si>
  <si>
    <t>G6E 1A5</t>
  </si>
  <si>
    <t>G6E 1A6</t>
  </si>
  <si>
    <t>G6E 1A7</t>
  </si>
  <si>
    <t>G6E 1A8</t>
  </si>
  <si>
    <t>G6E 1A9</t>
  </si>
  <si>
    <t>G6E 1B1</t>
  </si>
  <si>
    <t>G6E 1B2</t>
  </si>
  <si>
    <t>G6E 1B3</t>
  </si>
  <si>
    <t>G6E 1B4</t>
  </si>
  <si>
    <t>G6E 1B5</t>
  </si>
  <si>
    <t>G6E 1B6</t>
  </si>
  <si>
    <t>G6E 1B7</t>
  </si>
  <si>
    <t>G6E 1B8</t>
  </si>
  <si>
    <t>G6E 1B9</t>
  </si>
  <si>
    <t>G6E 1C1</t>
  </si>
  <si>
    <t>G6E 1C2</t>
  </si>
  <si>
    <t>G6E 1C3</t>
  </si>
  <si>
    <t>G6E 1C4</t>
  </si>
  <si>
    <t>G6E 1C5</t>
  </si>
  <si>
    <t>G6E 1C7</t>
  </si>
  <si>
    <t>G6E 1C8</t>
  </si>
  <si>
    <t>G6E 1C9</t>
  </si>
  <si>
    <t>G6E 1E1</t>
  </si>
  <si>
    <t>G6E 1E2</t>
  </si>
  <si>
    <t>G6E 1E3</t>
  </si>
  <si>
    <t>G6E 1E4</t>
  </si>
  <si>
    <t>G6E 1E5</t>
  </si>
  <si>
    <t>G6E 1E6</t>
  </si>
  <si>
    <t>G6E 1E7</t>
  </si>
  <si>
    <t>G6E 1E8</t>
  </si>
  <si>
    <t>G6E 1E9</t>
  </si>
  <si>
    <t>G6E 1G1</t>
  </si>
  <si>
    <t>G6E 1G2</t>
  </si>
  <si>
    <t>G6E 1G3</t>
  </si>
  <si>
    <t>G6E 1G4</t>
  </si>
  <si>
    <t>G6E 1G5</t>
  </si>
  <si>
    <t>G6E 1G6</t>
  </si>
  <si>
    <t>G6E 1G7</t>
  </si>
  <si>
    <t>G6E 1G8</t>
  </si>
  <si>
    <t>G6E 1G9</t>
  </si>
  <si>
    <t>G6E 1H1</t>
  </si>
  <si>
    <t>G6E 1H2</t>
  </si>
  <si>
    <t>G6E 1H3</t>
  </si>
  <si>
    <t>G6E 1H4</t>
  </si>
  <si>
    <t>G6E 1H5</t>
  </si>
  <si>
    <t>G6E 1H6</t>
  </si>
  <si>
    <t>G6E 1H7</t>
  </si>
  <si>
    <t>G6E 1H8</t>
  </si>
  <si>
    <t>G6E 1H9</t>
  </si>
  <si>
    <t>G6E 1J2</t>
  </si>
  <si>
    <t>G6E 1J3</t>
  </si>
  <si>
    <t>G6E 1J4</t>
  </si>
  <si>
    <t>G6E 1J5</t>
  </si>
  <si>
    <t>G6E 1J6</t>
  </si>
  <si>
    <t>G6E 1J7</t>
  </si>
  <si>
    <t>G6E 1J8</t>
  </si>
  <si>
    <t>G6E 1J9</t>
  </si>
  <si>
    <t>G6E 1K1</t>
  </si>
  <si>
    <t>G6E 1K2</t>
  </si>
  <si>
    <t>G6E 1K3</t>
  </si>
  <si>
    <t>G6E 1K4</t>
  </si>
  <si>
    <t>G6E 1K5</t>
  </si>
  <si>
    <t>G6E 1K6</t>
  </si>
  <si>
    <t>G6E 1K7</t>
  </si>
  <si>
    <t>G6E 1K8</t>
  </si>
  <si>
    <t>G6E 1K9</t>
  </si>
  <si>
    <t>G6E 1L1</t>
  </si>
  <si>
    <t>G6E 1L2</t>
  </si>
  <si>
    <t>G6E 1L3</t>
  </si>
  <si>
    <t>G6E 1L4</t>
  </si>
  <si>
    <t>G6E 1L5</t>
  </si>
  <si>
    <t>G6E 1L6</t>
  </si>
  <si>
    <t>G6E 1L7</t>
  </si>
  <si>
    <t>G6E 1L8</t>
  </si>
  <si>
    <t>G6E 1L9</t>
  </si>
  <si>
    <t>G6E 1M1</t>
  </si>
  <si>
    <t>G6E 1M2</t>
  </si>
  <si>
    <t>G6E 1M3</t>
  </si>
  <si>
    <t>G6E 1M4</t>
  </si>
  <si>
    <t>G6E 1M5</t>
  </si>
  <si>
    <t>G6E 1M6</t>
  </si>
  <si>
    <t>G6E 1M7</t>
  </si>
  <si>
    <t>G6E 1M8</t>
  </si>
  <si>
    <t>G6E 1M9</t>
  </si>
  <si>
    <t>G6E 1N2</t>
  </si>
  <si>
    <t>G6E 1N3</t>
  </si>
  <si>
    <t>G6E 1N4</t>
  </si>
  <si>
    <t>G6E 1N5</t>
  </si>
  <si>
    <t>G6E 1N6</t>
  </si>
  <si>
    <t>G6E 1N7</t>
  </si>
  <si>
    <t>G6E 1N8</t>
  </si>
  <si>
    <t>G6E 1N9</t>
  </si>
  <si>
    <t>G6E 1P1</t>
  </si>
  <si>
    <t>G6E 1P2</t>
  </si>
  <si>
    <t>G6E 1P3</t>
  </si>
  <si>
    <t>G6E 1P4</t>
  </si>
  <si>
    <t>G6E 1P5</t>
  </si>
  <si>
    <t>G6E 1P6</t>
  </si>
  <si>
    <t>G6E 1P7</t>
  </si>
  <si>
    <t>G6E 1P8</t>
  </si>
  <si>
    <t>G6E 1P9</t>
  </si>
  <si>
    <t>G6E 1R1</t>
  </si>
  <si>
    <t>G6E 1R2</t>
  </si>
  <si>
    <t>G6E 1R3</t>
  </si>
  <si>
    <t>G6E 1R4</t>
  </si>
  <si>
    <t>G6E 1R5</t>
  </si>
  <si>
    <t>G6E 1R6</t>
  </si>
  <si>
    <t>G6E 1R7</t>
  </si>
  <si>
    <t>G6E 1R8</t>
  </si>
  <si>
    <t>G6E 1R9</t>
  </si>
  <si>
    <t>G6E 1S1</t>
  </si>
  <si>
    <t>G6E 1S2</t>
  </si>
  <si>
    <t>G6E 1S3</t>
  </si>
  <si>
    <t>G6E 1S4</t>
  </si>
  <si>
    <t>G6E 1S5</t>
  </si>
  <si>
    <t>G6E 1S6</t>
  </si>
  <si>
    <t>G6E 1S7</t>
  </si>
  <si>
    <t>G6E 1S8</t>
  </si>
  <si>
    <t>G6E 1S9</t>
  </si>
  <si>
    <t>G6E 1T1</t>
  </si>
  <si>
    <t>G6E 1T2</t>
  </si>
  <si>
    <t>G6E 1T3</t>
  </si>
  <si>
    <t>G6E 1T4</t>
  </si>
  <si>
    <t>G6E 1T5</t>
  </si>
  <si>
    <t>G6E 1T6</t>
  </si>
  <si>
    <t>G6E 1T7</t>
  </si>
  <si>
    <t>G6E 1T8</t>
  </si>
  <si>
    <t>G6E 1T9</t>
  </si>
  <si>
    <t>G6E 1V1</t>
  </si>
  <si>
    <t>G6E 1V2</t>
  </si>
  <si>
    <t>G6E 1V3</t>
  </si>
  <si>
    <t>G6E 1V4</t>
  </si>
  <si>
    <t>G6E 1V5</t>
  </si>
  <si>
    <t>G6E 1V6</t>
  </si>
  <si>
    <t>G6E 1V7</t>
  </si>
  <si>
    <t>G6E 1V8</t>
  </si>
  <si>
    <t>G6E 1V9</t>
  </si>
  <si>
    <t>G6E 1W1</t>
  </si>
  <si>
    <t>G6E 1W2</t>
  </si>
  <si>
    <t>G6E 1W3</t>
  </si>
  <si>
    <t>G6E 1W4</t>
  </si>
  <si>
    <t>G6E 1W5</t>
  </si>
  <si>
    <t>G6E 1W6</t>
  </si>
  <si>
    <t>G6E 1W7</t>
  </si>
  <si>
    <t>G6E 1W8</t>
  </si>
  <si>
    <t>G6E 1W9</t>
  </si>
  <si>
    <t>G6E 1X1</t>
  </si>
  <si>
    <t>G6E 1X2</t>
  </si>
  <si>
    <t>G6E 1X3</t>
  </si>
  <si>
    <t>G6E 1X4</t>
  </si>
  <si>
    <t>G6E 1X5</t>
  </si>
  <si>
    <t>G6E 1X6</t>
  </si>
  <si>
    <t>G6E 1X7</t>
  </si>
  <si>
    <t>G6E 1X8</t>
  </si>
  <si>
    <t>G6E 1X9</t>
  </si>
  <si>
    <t>G6E 1Y1</t>
  </si>
  <si>
    <t>G6E 1Y2</t>
  </si>
  <si>
    <t>G6E 1Y3</t>
  </si>
  <si>
    <t>G6E 1Y4</t>
  </si>
  <si>
    <t>G6E 1Y5</t>
  </si>
  <si>
    <t>G6E 1Y6</t>
  </si>
  <si>
    <t>G6E 1Y7</t>
  </si>
  <si>
    <t>G6E 1Y8</t>
  </si>
  <si>
    <t>G6E 1Y9</t>
  </si>
  <si>
    <t>G6E 1Z1</t>
  </si>
  <si>
    <t>G6E 1Z2</t>
  </si>
  <si>
    <t>G6E 1Z3</t>
  </si>
  <si>
    <t>G6E 1Z4</t>
  </si>
  <si>
    <t>G6E 1Z5</t>
  </si>
  <si>
    <t>G6E 1Z6</t>
  </si>
  <si>
    <t>G6E 1Z7</t>
  </si>
  <si>
    <t>G6E 1Z8</t>
  </si>
  <si>
    <t>G6E 1Z9</t>
  </si>
  <si>
    <t>G6E 2A1</t>
  </si>
  <si>
    <t>G6E 2A2</t>
  </si>
  <si>
    <t>G6E 2A3</t>
  </si>
  <si>
    <t>G6E 2A4</t>
  </si>
  <si>
    <t>G6E 2A5</t>
  </si>
  <si>
    <t>G6E 2A6</t>
  </si>
  <si>
    <t>G6E 2A7</t>
  </si>
  <si>
    <t>G6E 2A8</t>
  </si>
  <si>
    <t>G6E 2A9</t>
  </si>
  <si>
    <t>G6E 2B1</t>
  </si>
  <si>
    <t>G6E 2B2</t>
  </si>
  <si>
    <t>G6E 2B3</t>
  </si>
  <si>
    <t>G6E 2B4</t>
  </si>
  <si>
    <t>G6E 2B5</t>
  </si>
  <si>
    <t>G6E 2B6</t>
  </si>
  <si>
    <t>G6E 2B7</t>
  </si>
  <si>
    <t>G6E 2B8</t>
  </si>
  <si>
    <t>G6E 2B9</t>
  </si>
  <si>
    <t>G6E 2C1</t>
  </si>
  <si>
    <t>G6E 2C2</t>
  </si>
  <si>
    <t>G6E 2C3</t>
  </si>
  <si>
    <t>G6E 2C4</t>
  </si>
  <si>
    <t>G6E 2C5</t>
  </si>
  <si>
    <t>G6E 2C6</t>
  </si>
  <si>
    <t>G6E 2C7</t>
  </si>
  <si>
    <t>G6E 2C8</t>
  </si>
  <si>
    <t>G6E 2C9</t>
  </si>
  <si>
    <t>G6E 2E1</t>
  </si>
  <si>
    <t>G6E 2E2</t>
  </si>
  <si>
    <t>G6E 2E3</t>
  </si>
  <si>
    <t>G6E 2E4</t>
  </si>
  <si>
    <t>G6E 2E5</t>
  </si>
  <si>
    <t>G6E 2E6</t>
  </si>
  <si>
    <t>G6E 2E7</t>
  </si>
  <si>
    <t>G6E 2E8</t>
  </si>
  <si>
    <t>G6E 2E9</t>
  </si>
  <si>
    <t>G6E 2G1</t>
  </si>
  <si>
    <t>G6E 2G2</t>
  </si>
  <si>
    <t>G6E 2G3</t>
  </si>
  <si>
    <t>G6E 2G4</t>
  </si>
  <si>
    <t>G6E 2G5</t>
  </si>
  <si>
    <t>G6E 2G6</t>
  </si>
  <si>
    <t>G6E 2G7</t>
  </si>
  <si>
    <t>G6E 2G9</t>
  </si>
  <si>
    <t>G6E 2H1</t>
  </si>
  <si>
    <t>G6E 2H2</t>
  </si>
  <si>
    <t>G6E 2H3</t>
  </si>
  <si>
    <t>G6E 2H4</t>
  </si>
  <si>
    <t>G6E 2H5</t>
  </si>
  <si>
    <t>G6E 2H6</t>
  </si>
  <si>
    <t>G6E 2H7</t>
  </si>
  <si>
    <t>G6E 2H8</t>
  </si>
  <si>
    <t>G6E 2H9</t>
  </si>
  <si>
    <t>G6E 2J1</t>
  </si>
  <si>
    <t>G6E 2J2</t>
  </si>
  <si>
    <t>G6E 2J3</t>
  </si>
  <si>
    <t>G6E 2J4</t>
  </si>
  <si>
    <t>G6E 2J5</t>
  </si>
  <si>
    <t>G6E 2J6</t>
  </si>
  <si>
    <t>G6E 2J7</t>
  </si>
  <si>
    <t>G6E 2J8</t>
  </si>
  <si>
    <t>G6E 2J9</t>
  </si>
  <si>
    <t>G6E 2K1</t>
  </si>
  <si>
    <t>G6E 2K2</t>
  </si>
  <si>
    <t>G6E 2K3</t>
  </si>
  <si>
    <t>G6E 2K4</t>
  </si>
  <si>
    <t>G6E 2K5</t>
  </si>
  <si>
    <t>G6E 2K6</t>
  </si>
  <si>
    <t>G6E 2K7</t>
  </si>
  <si>
    <t>G6E 2K8</t>
  </si>
  <si>
    <t>G6E 2K9</t>
  </si>
  <si>
    <t>G6E 2L1</t>
  </si>
  <si>
    <t>G6E 2L2</t>
  </si>
  <si>
    <t>G6E 2L3</t>
  </si>
  <si>
    <t>G6E 2L4</t>
  </si>
  <si>
    <t>G6E 2L5</t>
  </si>
  <si>
    <t>G6E 2L6</t>
  </si>
  <si>
    <t>G6E 2L7</t>
  </si>
  <si>
    <t>G6E 2L8</t>
  </si>
  <si>
    <t>G6E 2L9</t>
  </si>
  <si>
    <t>G6E 2M1</t>
  </si>
  <si>
    <t>G6E 2M2</t>
  </si>
  <si>
    <t>G6E 2M3</t>
  </si>
  <si>
    <t>G6E 2M4</t>
  </si>
  <si>
    <t>G6E 2M5</t>
  </si>
  <si>
    <t>G6E 2M6</t>
  </si>
  <si>
    <t>G6E 2M7</t>
  </si>
  <si>
    <t>G6E 2M8</t>
  </si>
  <si>
    <t>G6E 2M9</t>
  </si>
  <si>
    <t>G6E 2N1</t>
  </si>
  <si>
    <t>G6E 2N2</t>
  </si>
  <si>
    <t>G6E 2N3</t>
  </si>
  <si>
    <t>G6E 2N4</t>
  </si>
  <si>
    <t>G6E 2N5</t>
  </si>
  <si>
    <t>G6E 2N6</t>
  </si>
  <si>
    <t>G6E 2N7</t>
  </si>
  <si>
    <t>G6E 2N8</t>
  </si>
  <si>
    <t>G6E 2N9</t>
  </si>
  <si>
    <t>G6E 2P1</t>
  </si>
  <si>
    <t>G6E 2P2</t>
  </si>
  <si>
    <t>G6E 2P3</t>
  </si>
  <si>
    <t>G6E 2P4</t>
  </si>
  <si>
    <t>G6E 2P5</t>
  </si>
  <si>
    <t>G6E 2P6</t>
  </si>
  <si>
    <t>G6E 2P7</t>
  </si>
  <si>
    <t>G6E 2P8</t>
  </si>
  <si>
    <t>G6E 2P9</t>
  </si>
  <si>
    <t>G6E 2R1</t>
  </si>
  <si>
    <t>G6E 2R2</t>
  </si>
  <si>
    <t>G6E 2R3</t>
  </si>
  <si>
    <t>G6E 2R4</t>
  </si>
  <si>
    <t>G6E 2R5</t>
  </si>
  <si>
    <t>G6E 2R6</t>
  </si>
  <si>
    <t>G6E 2R7</t>
  </si>
  <si>
    <t>G6E 2R8</t>
  </si>
  <si>
    <t>G6E 2R9</t>
  </si>
  <si>
    <t>G6E 2S1</t>
  </si>
  <si>
    <t>G6E 2S2</t>
  </si>
  <si>
    <t>G6E 2S3</t>
  </si>
  <si>
    <t>G6E 2S4</t>
  </si>
  <si>
    <t>G6E 2S5</t>
  </si>
  <si>
    <t>G6E 2S6</t>
  </si>
  <si>
    <t>G6E 2S7</t>
  </si>
  <si>
    <t>G6E 2S8</t>
  </si>
  <si>
    <t>G6E 2S9</t>
  </si>
  <si>
    <t>G6E 2T1</t>
  </si>
  <si>
    <t>G6E 2T2</t>
  </si>
  <si>
    <t>G6E 2T3</t>
  </si>
  <si>
    <t>G6E 2T4</t>
  </si>
  <si>
    <t>G6E 2T5</t>
  </si>
  <si>
    <t>G6E 2T6</t>
  </si>
  <si>
    <t>G6E 2T7</t>
  </si>
  <si>
    <t>G6E 2T8</t>
  </si>
  <si>
    <t>G6E 2T9</t>
  </si>
  <si>
    <t>G6E 2V1</t>
  </si>
  <si>
    <t>G6E 2V2</t>
  </si>
  <si>
    <t>G6E 2V3</t>
  </si>
  <si>
    <t>G6E 2V4</t>
  </si>
  <si>
    <t>G6E 2V5</t>
  </si>
  <si>
    <t>G6E 2V6</t>
  </si>
  <si>
    <t>G6E 2V7</t>
  </si>
  <si>
    <t>G6E 2V8</t>
  </si>
  <si>
    <t>G6E 2V9</t>
  </si>
  <si>
    <t>G6E 2W1</t>
  </si>
  <si>
    <t>G6E 2W2</t>
  </si>
  <si>
    <t>G6E 2W3</t>
  </si>
  <si>
    <t>G6E 2W4</t>
  </si>
  <si>
    <t>G6E 2W5</t>
  </si>
  <si>
    <t>G6E 2W6</t>
  </si>
  <si>
    <t>G6E 2W7</t>
  </si>
  <si>
    <t>G6E 2W8</t>
  </si>
  <si>
    <t>G6E 2W9</t>
  </si>
  <si>
    <t>G6E 2X1</t>
  </si>
  <si>
    <t>G6E 2X2</t>
  </si>
  <si>
    <t>G6E 2X3</t>
  </si>
  <si>
    <t>G6E 2X4</t>
  </si>
  <si>
    <t>G6E 2X5</t>
  </si>
  <si>
    <t>G6E 2X6</t>
  </si>
  <si>
    <t>G6E 2X7</t>
  </si>
  <si>
    <t>G6E 2X8</t>
  </si>
  <si>
    <t>G6E 2X9</t>
  </si>
  <si>
    <t>G6E 2Y1</t>
  </si>
  <si>
    <t>G6E 2Y2</t>
  </si>
  <si>
    <t>G6E 2Y3</t>
  </si>
  <si>
    <t>G6E 2Y4</t>
  </si>
  <si>
    <t>G6E 2Y5</t>
  </si>
  <si>
    <t>G6E 2Y6</t>
  </si>
  <si>
    <t>G6E 2Y7</t>
  </si>
  <si>
    <t>G6E 2Y8</t>
  </si>
  <si>
    <t>G6E 2Y9</t>
  </si>
  <si>
    <t>G6E 2Z1</t>
  </si>
  <si>
    <t>G6E 2Z2</t>
  </si>
  <si>
    <t>G6E 2Z3</t>
  </si>
  <si>
    <t>G6E 2Z4</t>
  </si>
  <si>
    <t>G6E 2Z5</t>
  </si>
  <si>
    <t>G6E 2Z6</t>
  </si>
  <si>
    <t>G6E 2Z7</t>
  </si>
  <si>
    <t>G6E 2Z8</t>
  </si>
  <si>
    <t>G6E 2Z9</t>
  </si>
  <si>
    <t>G6E 3A1</t>
  </si>
  <si>
    <t>G6E 3A2</t>
  </si>
  <si>
    <t>G6E 3A3</t>
  </si>
  <si>
    <t>G6E 3A4</t>
  </si>
  <si>
    <t>G6E 3A5</t>
  </si>
  <si>
    <t>G6E 3A6</t>
  </si>
  <si>
    <t>G6E 3A7</t>
  </si>
  <si>
    <t>G6E 3A8</t>
  </si>
  <si>
    <t>G6E 3B2</t>
  </si>
  <si>
    <t>G6E 3B3</t>
  </si>
  <si>
    <t>G6E 3B4</t>
  </si>
  <si>
    <t>G6E 3B5</t>
  </si>
  <si>
    <t>G6E 3B6</t>
  </si>
  <si>
    <t>G6E 3B7</t>
  </si>
  <si>
    <t>G6E 3B8</t>
  </si>
  <si>
    <t>G6E 3B9</t>
  </si>
  <si>
    <t>G6E 3C1</t>
  </si>
  <si>
    <t>G6E 3C2</t>
  </si>
  <si>
    <t>G6E 3C3</t>
  </si>
  <si>
    <t>G6E 3C4</t>
  </si>
  <si>
    <t>G6E 3C5</t>
  </si>
  <si>
    <t>G6E 3C6</t>
  </si>
  <si>
    <t>G6E 3C9</t>
  </si>
  <si>
    <t>G6E 3E1</t>
  </si>
  <si>
    <t>G6E 3E2</t>
  </si>
  <si>
    <t>G6E 3E3</t>
  </si>
  <si>
    <t>G6E 3E4</t>
  </si>
  <si>
    <t>G6E 3E5</t>
  </si>
  <si>
    <t>G6E 3E6</t>
  </si>
  <si>
    <t>G6E 3E7</t>
  </si>
  <si>
    <t>G6E 3E8</t>
  </si>
  <si>
    <t>G6E 3E9</t>
  </si>
  <si>
    <t>G6E 3G1</t>
  </si>
  <si>
    <t>G6E 3G2</t>
  </si>
  <si>
    <t>G6E 3G3</t>
  </si>
  <si>
    <t>G6E 3G4</t>
  </si>
  <si>
    <t>G6E 3G5</t>
  </si>
  <si>
    <t>G6E 3G6</t>
  </si>
  <si>
    <t>G6E 3G7</t>
  </si>
  <si>
    <t>G6E 3G8</t>
  </si>
  <si>
    <t>G6E 3G9</t>
  </si>
  <si>
    <t>G6E 3H1</t>
  </si>
  <si>
    <t>G6E 3H2</t>
  </si>
  <si>
    <t>G6E 3H3</t>
  </si>
  <si>
    <t>G6E 3H4</t>
  </si>
  <si>
    <t>G6E 3H5</t>
  </si>
  <si>
    <t>G6E 3H6</t>
  </si>
  <si>
    <t>G6E 3H7</t>
  </si>
  <si>
    <t>G6E 3H8</t>
  </si>
  <si>
    <t>G6E 3H9</t>
  </si>
  <si>
    <t>G6E 3J1</t>
  </si>
  <si>
    <t>G6E 3J2</t>
  </si>
  <si>
    <t>G6E 3J3</t>
  </si>
  <si>
    <t>G6E 3J4</t>
  </si>
  <si>
    <t>G6E 3J5</t>
  </si>
  <si>
    <t>G6E 3J6</t>
  </si>
  <si>
    <t>G6E 3J7</t>
  </si>
  <si>
    <t>G6E 3J8</t>
  </si>
  <si>
    <t>G6E 3J9</t>
  </si>
  <si>
    <t>G6E 3K1</t>
  </si>
  <si>
    <t>G6E 3K2</t>
  </si>
  <si>
    <t>G6E 3K3</t>
  </si>
  <si>
    <t>G6E 3K4</t>
  </si>
  <si>
    <t>G6E 3K5</t>
  </si>
  <si>
    <t>G6E 3K7</t>
  </si>
  <si>
    <t>G6E 3K8</t>
  </si>
  <si>
    <t>G6E 3K9</t>
  </si>
  <si>
    <t>G6E 3L1</t>
  </si>
  <si>
    <t>G6E 3L2</t>
  </si>
  <si>
    <t>G6E 3L3</t>
  </si>
  <si>
    <t>G6E 3L4</t>
  </si>
  <si>
    <t>G6E 3L5</t>
  </si>
  <si>
    <t>G6E 3L6</t>
  </si>
  <si>
    <t>G6E 3L7</t>
  </si>
  <si>
    <t>G6E 3L8</t>
  </si>
  <si>
    <t>G6E 3L9</t>
  </si>
  <si>
    <t>G6E 3M1</t>
  </si>
  <si>
    <t>G6E 3M2</t>
  </si>
  <si>
    <t>G6E 3M3</t>
  </si>
  <si>
    <t>G6E 3M4</t>
  </si>
  <si>
    <t>G6E 3M5</t>
  </si>
  <si>
    <t>G6E 3M6</t>
  </si>
  <si>
    <t>G6E 3M7</t>
  </si>
  <si>
    <t>G6E 3M8</t>
  </si>
  <si>
    <t>G6E 3M9</t>
  </si>
  <si>
    <t>G6E 3N1</t>
  </si>
  <si>
    <t>G6E 3N2</t>
  </si>
  <si>
    <t>G6E 3N3</t>
  </si>
  <si>
    <t>G6E 3N4</t>
  </si>
  <si>
    <t>G6E 3N5</t>
  </si>
  <si>
    <t>G6E 3N6</t>
  </si>
  <si>
    <t>G6E 3N7</t>
  </si>
  <si>
    <t>G6E 3N8</t>
  </si>
  <si>
    <t>G6E 3N9</t>
  </si>
  <si>
    <t>G6E 3P1</t>
  </si>
  <si>
    <t>G6E 3P2</t>
  </si>
  <si>
    <t>G6E 3P3</t>
  </si>
  <si>
    <t>G6E 3P4</t>
  </si>
  <si>
    <t>G6E 3P5</t>
  </si>
  <si>
    <t>G6E 3P6</t>
  </si>
  <si>
    <t>G6E 3P7</t>
  </si>
  <si>
    <t>G6E 3P8</t>
  </si>
  <si>
    <t>G6E 3P9</t>
  </si>
  <si>
    <t>G6E 3R1</t>
  </si>
  <si>
    <t>G6E 3R2</t>
  </si>
  <si>
    <t>G6E 3R3</t>
  </si>
  <si>
    <t>G6E 3R4</t>
  </si>
  <si>
    <t>G6E 3R5</t>
  </si>
  <si>
    <t>G6E 3R6</t>
  </si>
  <si>
    <t>G6E 3R7</t>
  </si>
  <si>
    <t>G6E 3R8</t>
  </si>
  <si>
    <t>G6E 3R9</t>
  </si>
  <si>
    <t>G6E 3S1</t>
  </si>
  <si>
    <t>G6E 3S2</t>
  </si>
  <si>
    <t>G6E 3S3</t>
  </si>
  <si>
    <t>G6E 3S4</t>
  </si>
  <si>
    <t>G6E 3S5</t>
  </si>
  <si>
    <t>G6E 3S6</t>
  </si>
  <si>
    <t>G6E 3S7</t>
  </si>
  <si>
    <t>G6E 3S8</t>
  </si>
  <si>
    <t>G6E 3S9</t>
  </si>
  <si>
    <t>G6E 3T1</t>
  </si>
  <si>
    <t>G6E 3T2</t>
  </si>
  <si>
    <t>G6E 3T3</t>
  </si>
  <si>
    <t>G6E 3T4</t>
  </si>
  <si>
    <t>G6E 3T5</t>
  </si>
  <si>
    <t>G6E 3T6</t>
  </si>
  <si>
    <t>G6E 3T7</t>
  </si>
  <si>
    <t>G6E 3T8</t>
  </si>
  <si>
    <t>G6E 3T9</t>
  </si>
  <si>
    <t>G6E 3V1</t>
  </si>
  <si>
    <t>G6E 3V2</t>
  </si>
  <si>
    <t>G6E 3V3</t>
  </si>
  <si>
    <t>G6E 3V4</t>
  </si>
  <si>
    <t>G6E 3V5</t>
  </si>
  <si>
    <t>G6E 3V6</t>
  </si>
  <si>
    <t>G6E 3V7</t>
  </si>
  <si>
    <t>G6E 3V8</t>
  </si>
  <si>
    <t>G6E 3V9</t>
  </si>
  <si>
    <t>G6E 3W1</t>
  </si>
  <si>
    <t>G6E 3W2</t>
  </si>
  <si>
    <t>G6E 3W3</t>
  </si>
  <si>
    <t>G6E 3W4</t>
  </si>
  <si>
    <t>G6E 3W5</t>
  </si>
  <si>
    <t>G6E 3W6</t>
  </si>
  <si>
    <t>G6E 3W7</t>
  </si>
  <si>
    <t>G6E 3W8</t>
  </si>
  <si>
    <t>G6E 3W9</t>
  </si>
  <si>
    <t>G6E 3X1</t>
  </si>
  <si>
    <t>G6E 3X2</t>
  </si>
  <si>
    <t>G6E 3X3</t>
  </si>
  <si>
    <t>G6E 3X4</t>
  </si>
  <si>
    <t>G6E 3X5</t>
  </si>
  <si>
    <t>G6E 3X6</t>
  </si>
  <si>
    <t>G6E 3X7</t>
  </si>
  <si>
    <t>G6E 3X8</t>
  </si>
  <si>
    <t>G6E 3X9</t>
  </si>
  <si>
    <t>G6E 3Y1</t>
  </si>
  <si>
    <t>G6E 3Y2</t>
  </si>
  <si>
    <t>G6E 3Y3</t>
  </si>
  <si>
    <t>G6E 3Y4</t>
  </si>
  <si>
    <t>G6E 3Y5</t>
  </si>
  <si>
    <t>G6E 3Y6</t>
  </si>
  <si>
    <t>G6E 3Y7</t>
  </si>
  <si>
    <t>G6E 3Y8</t>
  </si>
  <si>
    <t>G6E 3Y9</t>
  </si>
  <si>
    <t>G6E 3Z1</t>
  </si>
  <si>
    <t>G6E 3Z2</t>
  </si>
  <si>
    <t>G6E 3Z3</t>
  </si>
  <si>
    <t>G6E 3Z4</t>
  </si>
  <si>
    <t>G6E 3Z5</t>
  </si>
  <si>
    <t>G6E 3Z6</t>
  </si>
  <si>
    <t>G6E 3Z7</t>
  </si>
  <si>
    <t>G6E 3Z8</t>
  </si>
  <si>
    <t>G6E 3Z9</t>
  </si>
  <si>
    <t>G6E 4A1</t>
  </si>
  <si>
    <t>G6E 4A2</t>
  </si>
  <si>
    <t>G6E 4A3</t>
  </si>
  <si>
    <t>G6E 4A4</t>
  </si>
  <si>
    <t>G6E 4A5</t>
  </si>
  <si>
    <t>G6E 4A6</t>
  </si>
  <si>
    <t>G6E 4A7</t>
  </si>
  <si>
    <t>G6E 4A8</t>
  </si>
  <si>
    <t>G6E 4A9</t>
  </si>
  <si>
    <t>G6E 4B1</t>
  </si>
  <si>
    <t>G6E 4B2</t>
  </si>
  <si>
    <t>G6E 4B3</t>
  </si>
  <si>
    <t>G6E 4B4</t>
  </si>
  <si>
    <t>G6E 4B5</t>
  </si>
  <si>
    <t>G6E 4B6</t>
  </si>
  <si>
    <t>G6E 4B7</t>
  </si>
  <si>
    <t>G6E 4B8</t>
  </si>
  <si>
    <t>G6E 4B9</t>
  </si>
  <si>
    <t>G6E 4C1</t>
  </si>
  <si>
    <t>G6E 4C2</t>
  </si>
  <si>
    <t>G6E 4C3</t>
  </si>
  <si>
    <t>G6E 4C4</t>
  </si>
  <si>
    <t>G6E 4C5</t>
  </si>
  <si>
    <t>G6E 4C6</t>
  </si>
  <si>
    <t>G6E 4C7</t>
  </si>
  <si>
    <t>G6E 4C8</t>
  </si>
  <si>
    <t>G6E 4C9</t>
  </si>
  <si>
    <t>G6E 4E1</t>
  </si>
  <si>
    <t>G6E 4E2</t>
  </si>
  <si>
    <t>G6E 4E3</t>
  </si>
  <si>
    <t>G6E 4E4</t>
  </si>
  <si>
    <t>G6E 4E5</t>
  </si>
  <si>
    <t>G6E 4E6</t>
  </si>
  <si>
    <t>G6E 4E7</t>
  </si>
  <si>
    <t>G6E 4E8</t>
  </si>
  <si>
    <t>G6E 4E9</t>
  </si>
  <si>
    <t>G6E 4G1</t>
  </si>
  <si>
    <t>G6E 4G2</t>
  </si>
  <si>
    <t>G6E 4G3</t>
  </si>
  <si>
    <t>G6E 4G4</t>
  </si>
  <si>
    <t>G6E 4G5</t>
  </si>
  <si>
    <t>G6E 4G6</t>
  </si>
  <si>
    <t>G6E 4G7</t>
  </si>
  <si>
    <t>G6E 4G8</t>
  </si>
  <si>
    <t>G6E 4G9</t>
  </si>
  <si>
    <t>G6E 4H1</t>
  </si>
  <si>
    <t>G6E 4H2</t>
  </si>
  <si>
    <t>G6E 4H3</t>
  </si>
  <si>
    <t>G6E 4H4</t>
  </si>
  <si>
    <t>G6E 4H5</t>
  </si>
  <si>
    <t>G6E 4H6</t>
  </si>
  <si>
    <t>G6E 4H8</t>
  </si>
  <si>
    <t>G6E 4H9</t>
  </si>
  <si>
    <t>G6G 0A1</t>
  </si>
  <si>
    <t>G6G 0A2</t>
  </si>
  <si>
    <t>G6G 0A3</t>
  </si>
  <si>
    <t>G6G 0A4</t>
  </si>
  <si>
    <t>G6G 0A5</t>
  </si>
  <si>
    <t>G6G 0A6</t>
  </si>
  <si>
    <t>G6G 0A7</t>
  </si>
  <si>
    <t>G6G 0A8</t>
  </si>
  <si>
    <t>G6G 0A9</t>
  </si>
  <si>
    <t>G6G 0B1</t>
  </si>
  <si>
    <t>G6G 0B2</t>
  </si>
  <si>
    <t>G6G 0B3</t>
  </si>
  <si>
    <t>G6G 0B4</t>
  </si>
  <si>
    <t>G6G 0B5</t>
  </si>
  <si>
    <t>G6G 0B6</t>
  </si>
  <si>
    <t>G6G 0B7</t>
  </si>
  <si>
    <t>G6G 0B8</t>
  </si>
  <si>
    <t>G6G 0B9</t>
  </si>
  <si>
    <t>G6G 0C1</t>
  </si>
  <si>
    <t>G6G 0C2</t>
  </si>
  <si>
    <t>G6G 0C3</t>
  </si>
  <si>
    <t>G6G 0C4</t>
  </si>
  <si>
    <t>G6G 0C5</t>
  </si>
  <si>
    <t>G6G 0C6</t>
  </si>
  <si>
    <t>G6G 0C7</t>
  </si>
  <si>
    <t>G6G 0C8</t>
  </si>
  <si>
    <t>G6G 0C9</t>
  </si>
  <si>
    <t>G6G 0E1</t>
  </si>
  <si>
    <t>G6G 0E2</t>
  </si>
  <si>
    <t>G6G 0E3</t>
  </si>
  <si>
    <t>G6G 0E4</t>
  </si>
  <si>
    <t>G6G 0E5</t>
  </si>
  <si>
    <t>G6G 0E6</t>
  </si>
  <si>
    <t>G6G 0E7</t>
  </si>
  <si>
    <t>G6G 0E8</t>
  </si>
  <si>
    <t>G6G 0E9</t>
  </si>
  <si>
    <t>G6G 0G1</t>
  </si>
  <si>
    <t>G6G 0G2</t>
  </si>
  <si>
    <t>G6G 0G3</t>
  </si>
  <si>
    <t>G6G 0G4</t>
  </si>
  <si>
    <t>G6G 0G5</t>
  </si>
  <si>
    <t>G6G 0G6</t>
  </si>
  <si>
    <t>G6G 0G7</t>
  </si>
  <si>
    <t>G6G 0G8</t>
  </si>
  <si>
    <t>G6G 0G9</t>
  </si>
  <si>
    <t>G6G 0H1</t>
  </si>
  <si>
    <t>G6G 0H2</t>
  </si>
  <si>
    <t>G6G 1A1</t>
  </si>
  <si>
    <t>G6G 1A2</t>
  </si>
  <si>
    <t>G6G 1A3</t>
  </si>
  <si>
    <t>G6G 1A4</t>
  </si>
  <si>
    <t>G6G 1A5</t>
  </si>
  <si>
    <t>G6G 1A6</t>
  </si>
  <si>
    <t>G6G 1A7</t>
  </si>
  <si>
    <t>G6G 1A8</t>
  </si>
  <si>
    <t>G6G 1A9</t>
  </si>
  <si>
    <t>G6G 1B1</t>
  </si>
  <si>
    <t>G6G 1B2</t>
  </si>
  <si>
    <t>G6G 1B3</t>
  </si>
  <si>
    <t>G6G 1B4</t>
  </si>
  <si>
    <t>G6G 1B5</t>
  </si>
  <si>
    <t>G6G 1B6</t>
  </si>
  <si>
    <t>G6G 1B7</t>
  </si>
  <si>
    <t>G6G 1B8</t>
  </si>
  <si>
    <t>G6G 1B9</t>
  </si>
  <si>
    <t>G6G 1C1</t>
  </si>
  <si>
    <t>G6G 1C2</t>
  </si>
  <si>
    <t>G6G 1C3</t>
  </si>
  <si>
    <t>G6G 1C4</t>
  </si>
  <si>
    <t>G6G 1C5</t>
  </si>
  <si>
    <t>G6G 1C6</t>
  </si>
  <si>
    <t>G6G 1C7</t>
  </si>
  <si>
    <t>G6G 1C8</t>
  </si>
  <si>
    <t>G6G 1C9</t>
  </si>
  <si>
    <t>G6G 1E1</t>
  </si>
  <si>
    <t>G6G 1E2</t>
  </si>
  <si>
    <t>G6G 1E3</t>
  </si>
  <si>
    <t>G6G 1E4</t>
  </si>
  <si>
    <t>G6G 1E5</t>
  </si>
  <si>
    <t>G6G 1E6</t>
  </si>
  <si>
    <t>G6G 1E7</t>
  </si>
  <si>
    <t>G6G 1E8</t>
  </si>
  <si>
    <t>G6G 1E9</t>
  </si>
  <si>
    <t>G6G 1G1</t>
  </si>
  <si>
    <t>G6G 1G2</t>
  </si>
  <si>
    <t>G6G 1G3</t>
  </si>
  <si>
    <t>G6G 1G4</t>
  </si>
  <si>
    <t>G6G 1G5</t>
  </si>
  <si>
    <t>G6G 1G6</t>
  </si>
  <si>
    <t>G6G 1G7</t>
  </si>
  <si>
    <t>G6G 1G8</t>
  </si>
  <si>
    <t>G6G 1G9</t>
  </si>
  <si>
    <t>G6G 1H1</t>
  </si>
  <si>
    <t>G6G 1H3</t>
  </si>
  <si>
    <t>G6G 1H4</t>
  </si>
  <si>
    <t>G6G 1H5</t>
  </si>
  <si>
    <t>G6G 1H6</t>
  </si>
  <si>
    <t>G6G 1H7</t>
  </si>
  <si>
    <t>G6G 1H8</t>
  </si>
  <si>
    <t>G6G 1H9</t>
  </si>
  <si>
    <t>G6G 1J1</t>
  </si>
  <si>
    <t>G6G 1J2</t>
  </si>
  <si>
    <t>G6G 1J3</t>
  </si>
  <si>
    <t>G6G 1J4</t>
  </si>
  <si>
    <t>G6G 1J5</t>
  </si>
  <si>
    <t>G6G 1J6</t>
  </si>
  <si>
    <t>G6G 1J7</t>
  </si>
  <si>
    <t>G6G 1J8</t>
  </si>
  <si>
    <t>G6G 1J9</t>
  </si>
  <si>
    <t>G6G 1K1</t>
  </si>
  <si>
    <t>G6G 1K2</t>
  </si>
  <si>
    <t>G6G 1K3</t>
  </si>
  <si>
    <t>G6G 1K4</t>
  </si>
  <si>
    <t>G6G 1K5</t>
  </si>
  <si>
    <t>G6G 1K6</t>
  </si>
  <si>
    <t>G6G 1K7</t>
  </si>
  <si>
    <t>G6G 1K8</t>
  </si>
  <si>
    <t>G6G 1K9</t>
  </si>
  <si>
    <t>G6G 1L1</t>
  </si>
  <si>
    <t>G6G 1L2</t>
  </si>
  <si>
    <t>G6G 1L3</t>
  </si>
  <si>
    <t>G6G 1L4</t>
  </si>
  <si>
    <t>G6G 1L5</t>
  </si>
  <si>
    <t>G6G 1L6</t>
  </si>
  <si>
    <t>G6G 1L7</t>
  </si>
  <si>
    <t>G6G 1L8</t>
  </si>
  <si>
    <t>G6G 1L9</t>
  </si>
  <si>
    <t>G6G 1M1</t>
  </si>
  <si>
    <t>G6G 1M2</t>
  </si>
  <si>
    <t>G6G 1M3</t>
  </si>
  <si>
    <t>G6G 1M4</t>
  </si>
  <si>
    <t>G6G 1M5</t>
  </si>
  <si>
    <t>G6G 1M6</t>
  </si>
  <si>
    <t>G6G 1M7</t>
  </si>
  <si>
    <t>G6G 1M8</t>
  </si>
  <si>
    <t>G6G 1M9</t>
  </si>
  <si>
    <t>G6G 1N1</t>
  </si>
  <si>
    <t>G6G 1N2</t>
  </si>
  <si>
    <t>G6G 1N3</t>
  </si>
  <si>
    <t>G6G 1N4</t>
  </si>
  <si>
    <t>G6G 1N5</t>
  </si>
  <si>
    <t>G6G 1N6</t>
  </si>
  <si>
    <t>G6G 1N7</t>
  </si>
  <si>
    <t>G6G 1N8</t>
  </si>
  <si>
    <t>G6G 1N9</t>
  </si>
  <si>
    <t>G6G 1P1</t>
  </si>
  <si>
    <t>G6G 1P2</t>
  </si>
  <si>
    <t>G6G 1P3</t>
  </si>
  <si>
    <t>G6G 1P4</t>
  </si>
  <si>
    <t>G6G 1P5</t>
  </si>
  <si>
    <t>G6G 1P6</t>
  </si>
  <si>
    <t>G6G 1P7</t>
  </si>
  <si>
    <t>G6G 1P8</t>
  </si>
  <si>
    <t>G6G 1P9</t>
  </si>
  <si>
    <t>G6G 1R1</t>
  </si>
  <si>
    <t>G6G 1R2</t>
  </si>
  <si>
    <t>G6G 1R3</t>
  </si>
  <si>
    <t>G6G 1R4</t>
  </si>
  <si>
    <t>G6G 1R5</t>
  </si>
  <si>
    <t>G6G 1R6</t>
  </si>
  <si>
    <t>G6G 1R7</t>
  </si>
  <si>
    <t>G6G 1R8</t>
  </si>
  <si>
    <t>G6G 1R9</t>
  </si>
  <si>
    <t>G6G 1S1</t>
  </si>
  <si>
    <t>G6G 1S2</t>
  </si>
  <si>
    <t>G6G 1S3</t>
  </si>
  <si>
    <t>G6G 1S4</t>
  </si>
  <si>
    <t>G6G 1S5</t>
  </si>
  <si>
    <t>G6G 1S6</t>
  </si>
  <si>
    <t>G6G 1S7</t>
  </si>
  <si>
    <t>G6G 1S8</t>
  </si>
  <si>
    <t>G6G 1S9</t>
  </si>
  <si>
    <t>G6G 1T1</t>
  </si>
  <si>
    <t>G6G 1T2</t>
  </si>
  <si>
    <t>G6G 1T3</t>
  </si>
  <si>
    <t>G6G 1T4</t>
  </si>
  <si>
    <t>G6G 1T5</t>
  </si>
  <si>
    <t>G6G 1T6</t>
  </si>
  <si>
    <t>G6G 1T7</t>
  </si>
  <si>
    <t>G6G 1T8</t>
  </si>
  <si>
    <t>G6G 1T9</t>
  </si>
  <si>
    <t>G6G 1V1</t>
  </si>
  <si>
    <t>G6G 1V2</t>
  </si>
  <si>
    <t>G6G 1V3</t>
  </si>
  <si>
    <t>G6G 1V4</t>
  </si>
  <si>
    <t>G6G 1V5</t>
  </si>
  <si>
    <t>G6G 1V6</t>
  </si>
  <si>
    <t>G6G 1V7</t>
  </si>
  <si>
    <t>G6G 1V8</t>
  </si>
  <si>
    <t>G6G 1V9</t>
  </si>
  <si>
    <t>G6G 1W1</t>
  </si>
  <si>
    <t>G6G 1W2</t>
  </si>
  <si>
    <t>G6G 1W3</t>
  </si>
  <si>
    <t>G6G 1W4</t>
  </si>
  <si>
    <t>G6G 1W5</t>
  </si>
  <si>
    <t>G6G 1W6</t>
  </si>
  <si>
    <t>G6G 1W7</t>
  </si>
  <si>
    <t>G6G 1W8</t>
  </si>
  <si>
    <t>G6G 1W9</t>
  </si>
  <si>
    <t>G6G 1X1</t>
  </si>
  <si>
    <t>G6G 1X2</t>
  </si>
  <si>
    <t>G6G 1X3</t>
  </si>
  <si>
    <t>G6G 1X4</t>
  </si>
  <si>
    <t>G6G 1X5</t>
  </si>
  <si>
    <t>G6G 1X6</t>
  </si>
  <si>
    <t>G6G 1X7</t>
  </si>
  <si>
    <t>G6G 1X8</t>
  </si>
  <si>
    <t>G6G 1X9</t>
  </si>
  <si>
    <t>G6G 1Y1</t>
  </si>
  <si>
    <t>G6G 1Y2</t>
  </si>
  <si>
    <t>G6G 1Y3</t>
  </si>
  <si>
    <t>G6G 1Y4</t>
  </si>
  <si>
    <t>G6G 1Y5</t>
  </si>
  <si>
    <t>G6G 1Y6</t>
  </si>
  <si>
    <t>G6G 1Y7</t>
  </si>
  <si>
    <t>G6G 1Y8</t>
  </si>
  <si>
    <t>G6G 1Y9</t>
  </si>
  <si>
    <t>G6G 1Z1</t>
  </si>
  <si>
    <t>G6G 1Z2</t>
  </si>
  <si>
    <t>G6G 1Z3</t>
  </si>
  <si>
    <t>G6G 1Z4</t>
  </si>
  <si>
    <t>G6G 1Z5</t>
  </si>
  <si>
    <t>G6G 1Z6</t>
  </si>
  <si>
    <t>G6G 1Z7</t>
  </si>
  <si>
    <t>G6G 1Z8</t>
  </si>
  <si>
    <t>G6G 1Z9</t>
  </si>
  <si>
    <t>G6G 2A1</t>
  </si>
  <si>
    <t>G6G 2A2</t>
  </si>
  <si>
    <t>G6G 2A3</t>
  </si>
  <si>
    <t>G6G 2A4</t>
  </si>
  <si>
    <t>G6G 2A5</t>
  </si>
  <si>
    <t>G6G 2A6</t>
  </si>
  <si>
    <t>G6G 2A7</t>
  </si>
  <si>
    <t>G6G 2A8</t>
  </si>
  <si>
    <t>G6G 2A9</t>
  </si>
  <si>
    <t>G6G 2B1</t>
  </si>
  <si>
    <t>G6G 2B2</t>
  </si>
  <si>
    <t>G6G 2B3</t>
  </si>
  <si>
    <t>G6G 2B4</t>
  </si>
  <si>
    <t>G6G 2B5</t>
  </si>
  <si>
    <t>G6G 2B6</t>
  </si>
  <si>
    <t>G6G 2B7</t>
  </si>
  <si>
    <t>G6G 2B8</t>
  </si>
  <si>
    <t>G6G 2B9</t>
  </si>
  <si>
    <t>G6G 2C1</t>
  </si>
  <si>
    <t>G6G 2C2</t>
  </si>
  <si>
    <t>G6G 2C3</t>
  </si>
  <si>
    <t>G6G 2C4</t>
  </si>
  <si>
    <t>G6G 2C5</t>
  </si>
  <si>
    <t>G6G 2C6</t>
  </si>
  <si>
    <t>G6G 2C7</t>
  </si>
  <si>
    <t>G6G 2C8</t>
  </si>
  <si>
    <t>G6G 2C9</t>
  </si>
  <si>
    <t>G6G 2E1</t>
  </si>
  <si>
    <t>G6G 2E2</t>
  </si>
  <si>
    <t>G6G 2E3</t>
  </si>
  <si>
    <t>G6G 2E4</t>
  </si>
  <si>
    <t>G6G 2E5</t>
  </si>
  <si>
    <t>G6G 2E6</t>
  </si>
  <si>
    <t>G6G 2E7</t>
  </si>
  <si>
    <t>G6G 2E8</t>
  </si>
  <si>
    <t>G6G 2E9</t>
  </si>
  <si>
    <t>G6G 2G1</t>
  </si>
  <si>
    <t>G6G 2G2</t>
  </si>
  <si>
    <t>G6G 2G3</t>
  </si>
  <si>
    <t>G6G 2G4</t>
  </si>
  <si>
    <t>G6G 2G5</t>
  </si>
  <si>
    <t>G6G 2G6</t>
  </si>
  <si>
    <t>G6G 2G7</t>
  </si>
  <si>
    <t>G6G 2G8</t>
  </si>
  <si>
    <t>G6G 2G9</t>
  </si>
  <si>
    <t>G6G 2H1</t>
  </si>
  <si>
    <t>G6G 2H2</t>
  </si>
  <si>
    <t>G6G 2H3</t>
  </si>
  <si>
    <t>G6G 2H4</t>
  </si>
  <si>
    <t>G6G 2H5</t>
  </si>
  <si>
    <t>G6G 2H6</t>
  </si>
  <si>
    <t>G6G 2H7</t>
  </si>
  <si>
    <t>G6G 2H8</t>
  </si>
  <si>
    <t>G6G 2H9</t>
  </si>
  <si>
    <t>G6G 2J1</t>
  </si>
  <si>
    <t>G6G 2J2</t>
  </si>
  <si>
    <t>G6G 2J3</t>
  </si>
  <si>
    <t>G6G 2J4</t>
  </si>
  <si>
    <t>G6G 2J5</t>
  </si>
  <si>
    <t>G6G 2J6</t>
  </si>
  <si>
    <t>G6G 2J7</t>
  </si>
  <si>
    <t>G6G 2J8</t>
  </si>
  <si>
    <t>G6G 2J9</t>
  </si>
  <si>
    <t>G6G 2K1</t>
  </si>
  <si>
    <t>G6G 2K2</t>
  </si>
  <si>
    <t>G6G 2K3</t>
  </si>
  <si>
    <t>G6G 2K4</t>
  </si>
  <si>
    <t>G6G 2K5</t>
  </si>
  <si>
    <t>G6G 2K6</t>
  </si>
  <si>
    <t>G6G 2K7</t>
  </si>
  <si>
    <t>G6G 2K8</t>
  </si>
  <si>
    <t>G6G 2K9</t>
  </si>
  <si>
    <t>G6G 2L1</t>
  </si>
  <si>
    <t>G6G 2L2</t>
  </si>
  <si>
    <t>G6G 2L3</t>
  </si>
  <si>
    <t>G6G 2L4</t>
  </si>
  <si>
    <t>G6G 2L5</t>
  </si>
  <si>
    <t>G6G 2L6</t>
  </si>
  <si>
    <t>G6G 2L7</t>
  </si>
  <si>
    <t>G6G 2L8</t>
  </si>
  <si>
    <t>G6G 2L9</t>
  </si>
  <si>
    <t>G6G 2M1</t>
  </si>
  <si>
    <t>G6G 2M2</t>
  </si>
  <si>
    <t>G6G 2M3</t>
  </si>
  <si>
    <t>G6G 2M4</t>
  </si>
  <si>
    <t>G6G 2M5</t>
  </si>
  <si>
    <t>G6G 2M6</t>
  </si>
  <si>
    <t>G6G 2M7</t>
  </si>
  <si>
    <t>G6G 2M8</t>
  </si>
  <si>
    <t>G6G 2M9</t>
  </si>
  <si>
    <t>G6G 2N1</t>
  </si>
  <si>
    <t>G6G 2N2</t>
  </si>
  <si>
    <t>G6G 2N3</t>
  </si>
  <si>
    <t>G6G 2N4</t>
  </si>
  <si>
    <t>G6G 2N5</t>
  </si>
  <si>
    <t>G6G 2N6</t>
  </si>
  <si>
    <t>G6G 2N7</t>
  </si>
  <si>
    <t>G6G 2N8</t>
  </si>
  <si>
    <t>G6G 2N9</t>
  </si>
  <si>
    <t>G6G 2P1</t>
  </si>
  <si>
    <t>G6G 2P2</t>
  </si>
  <si>
    <t>G6G 2P3</t>
  </si>
  <si>
    <t>G6G 2P4</t>
  </si>
  <si>
    <t>G6G 2P5</t>
  </si>
  <si>
    <t>G6G 2P6</t>
  </si>
  <si>
    <t>G6G 2P7</t>
  </si>
  <si>
    <t>G6G 2P8</t>
  </si>
  <si>
    <t>G6G 2P9</t>
  </si>
  <si>
    <t>G6G 2R1</t>
  </si>
  <si>
    <t>G6G 2R2</t>
  </si>
  <si>
    <t>G6G 2R3</t>
  </si>
  <si>
    <t>G6G 2R4</t>
  </si>
  <si>
    <t>G6G 2R5</t>
  </si>
  <si>
    <t>G6G 2R6</t>
  </si>
  <si>
    <t>G6G 2R7</t>
  </si>
  <si>
    <t>G6G 2R8</t>
  </si>
  <si>
    <t>G6G 2R9</t>
  </si>
  <si>
    <t>G6G 2S1</t>
  </si>
  <si>
    <t>G6G 2S2</t>
  </si>
  <si>
    <t>G6G 2S3</t>
  </si>
  <si>
    <t>G6G 2S4</t>
  </si>
  <si>
    <t>G6G 2S5</t>
  </si>
  <si>
    <t>G6G 2S6</t>
  </si>
  <si>
    <t>G6G 2S7</t>
  </si>
  <si>
    <t>G6G 2S8</t>
  </si>
  <si>
    <t>G6G 2S9</t>
  </si>
  <si>
    <t>G6G 2T1</t>
  </si>
  <si>
    <t>G6G 2T2</t>
  </si>
  <si>
    <t>G6G 2T3</t>
  </si>
  <si>
    <t>G6G 2T4</t>
  </si>
  <si>
    <t>G6G 2T5</t>
  </si>
  <si>
    <t>G6G 2T6</t>
  </si>
  <si>
    <t>G6G 2T7</t>
  </si>
  <si>
    <t>G6G 2T8</t>
  </si>
  <si>
    <t>G6G 2T9</t>
  </si>
  <si>
    <t>G6G 2V1</t>
  </si>
  <si>
    <t>G6G 2V2</t>
  </si>
  <si>
    <t>G6G 2V3</t>
  </si>
  <si>
    <t>G6G 2V4</t>
  </si>
  <si>
    <t>G6G 2V5</t>
  </si>
  <si>
    <t>G6G 2V6</t>
  </si>
  <si>
    <t>G6G 2V7</t>
  </si>
  <si>
    <t>G6G 2V8</t>
  </si>
  <si>
    <t>G6G 2V9</t>
  </si>
  <si>
    <t>G6G 2W1</t>
  </si>
  <si>
    <t>G6G 2W2</t>
  </si>
  <si>
    <t>G6G 2W3</t>
  </si>
  <si>
    <t>G6G 2W4</t>
  </si>
  <si>
    <t>G6G 2W5</t>
  </si>
  <si>
    <t>G6G 2W6</t>
  </si>
  <si>
    <t>G6G 2W7</t>
  </si>
  <si>
    <t>G6G 2W8</t>
  </si>
  <si>
    <t>G6G 2W9</t>
  </si>
  <si>
    <t>G6G 2X1</t>
  </si>
  <si>
    <t>G6G 2X2</t>
  </si>
  <si>
    <t>G6G 2X3</t>
  </si>
  <si>
    <t>G6G 2X4</t>
  </si>
  <si>
    <t>G6G 2X5</t>
  </si>
  <si>
    <t>G6G 2X6</t>
  </si>
  <si>
    <t>G6G 2X7</t>
  </si>
  <si>
    <t>G6G 2X8</t>
  </si>
  <si>
    <t>G6G 2X9</t>
  </si>
  <si>
    <t>G6G 2Y3</t>
  </si>
  <si>
    <t>G6G 2Y4</t>
  </si>
  <si>
    <t>G6G 2Y5</t>
  </si>
  <si>
    <t>G6G 2Y6</t>
  </si>
  <si>
    <t>G6G 2Y7</t>
  </si>
  <si>
    <t>G6G 2Y8</t>
  </si>
  <si>
    <t>G6G 2Y9</t>
  </si>
  <si>
    <t>G6G 2Z1</t>
  </si>
  <si>
    <t>G6G 2Z2</t>
  </si>
  <si>
    <t>G6G 2Z3</t>
  </si>
  <si>
    <t>G6G 2Z4</t>
  </si>
  <si>
    <t>G6G 2Z5</t>
  </si>
  <si>
    <t>G6G 2Z6</t>
  </si>
  <si>
    <t>G6G 2Z7</t>
  </si>
  <si>
    <t>G6G 2Z8</t>
  </si>
  <si>
    <t>G6G 2Z9</t>
  </si>
  <si>
    <t>G6G 3A1</t>
  </si>
  <si>
    <t>G6G 3A2</t>
  </si>
  <si>
    <t>G6G 3A3</t>
  </si>
  <si>
    <t>G6G 3A4</t>
  </si>
  <si>
    <t>G6G 3A5</t>
  </si>
  <si>
    <t>G6G 3A6</t>
  </si>
  <si>
    <t>G6G 3A7</t>
  </si>
  <si>
    <t>G6G 3A8</t>
  </si>
  <si>
    <t>G6G 3A9</t>
  </si>
  <si>
    <t>G6G 3B1</t>
  </si>
  <si>
    <t>G6G 3B2</t>
  </si>
  <si>
    <t>G6G 3B3</t>
  </si>
  <si>
    <t>G6G 3B4</t>
  </si>
  <si>
    <t>G6G 3B5</t>
  </si>
  <si>
    <t>G6G 3B6</t>
  </si>
  <si>
    <t>G6G 3B7</t>
  </si>
  <si>
    <t>G6G 3B8</t>
  </si>
  <si>
    <t>G6G 3B9</t>
  </si>
  <si>
    <t>G6G 3C1</t>
  </si>
  <si>
    <t>G6G 3C2</t>
  </si>
  <si>
    <t>G6G 3C3</t>
  </si>
  <si>
    <t>G6G 3C4</t>
  </si>
  <si>
    <t>G6G 3C5</t>
  </si>
  <si>
    <t>G6G 3C6</t>
  </si>
  <si>
    <t>G6G 3C7</t>
  </si>
  <si>
    <t>G6G 3C8</t>
  </si>
  <si>
    <t>G6G 3C9</t>
  </si>
  <si>
    <t>G6G 3E1</t>
  </si>
  <si>
    <t>G6G 3E2</t>
  </si>
  <si>
    <t>G6G 3E3</t>
  </si>
  <si>
    <t>G6G 3E4</t>
  </si>
  <si>
    <t>G6G 3E5</t>
  </si>
  <si>
    <t>G6G 3E6</t>
  </si>
  <si>
    <t>G6G 3E7</t>
  </si>
  <si>
    <t>G6G 3E8</t>
  </si>
  <si>
    <t>G6G 3E9</t>
  </si>
  <si>
    <t>G6G 3G1</t>
  </si>
  <si>
    <t>G6G 3G2</t>
  </si>
  <si>
    <t>G6G 3G3</t>
  </si>
  <si>
    <t>G6G 3G4</t>
  </si>
  <si>
    <t>G6G 3G5</t>
  </si>
  <si>
    <t>G6G 3G6</t>
  </si>
  <si>
    <t>G6G 3G7</t>
  </si>
  <si>
    <t>G6G 3G8</t>
  </si>
  <si>
    <t>G6G 3G9</t>
  </si>
  <si>
    <t>G6G 3H1</t>
  </si>
  <si>
    <t>G6G 3H2</t>
  </si>
  <si>
    <t>G6G 3H3</t>
  </si>
  <si>
    <t>G6G 3H4</t>
  </si>
  <si>
    <t>G6G 3H5</t>
  </si>
  <si>
    <t>G6G 3H6</t>
  </si>
  <si>
    <t>G6G 3H7</t>
  </si>
  <si>
    <t>G6G 3H8</t>
  </si>
  <si>
    <t>G6G 3H9</t>
  </si>
  <si>
    <t>G6G 3J1</t>
  </si>
  <si>
    <t>G6G 3J2</t>
  </si>
  <si>
    <t>G6G 3J3</t>
  </si>
  <si>
    <t>G6G 3J4</t>
  </si>
  <si>
    <t>G6G 3J5</t>
  </si>
  <si>
    <t>G6G 3J6</t>
  </si>
  <si>
    <t>G6G 3J7</t>
  </si>
  <si>
    <t>G6G 3J8</t>
  </si>
  <si>
    <t>G6G 3J9</t>
  </si>
  <si>
    <t>G6G 3K1</t>
  </si>
  <si>
    <t>G6G 3K2</t>
  </si>
  <si>
    <t>G6G 3K3</t>
  </si>
  <si>
    <t>G6G 3K4</t>
  </si>
  <si>
    <t>G6G 3K5</t>
  </si>
  <si>
    <t>G6G 3K6</t>
  </si>
  <si>
    <t>G6G 3K7</t>
  </si>
  <si>
    <t>G6G 3K8</t>
  </si>
  <si>
    <t>G6G 3K9</t>
  </si>
  <si>
    <t>G6G 3L1</t>
  </si>
  <si>
    <t>G6G 3L2</t>
  </si>
  <si>
    <t>G6G 3L3</t>
  </si>
  <si>
    <t>G6G 3L4</t>
  </si>
  <si>
    <t>G6G 3L5</t>
  </si>
  <si>
    <t>G6G 3L6</t>
  </si>
  <si>
    <t>G6G 3L7</t>
  </si>
  <si>
    <t>G6G 3L8</t>
  </si>
  <si>
    <t>G6G 3L9</t>
  </si>
  <si>
    <t>G6G 3M1</t>
  </si>
  <si>
    <t>G6G 3M2</t>
  </si>
  <si>
    <t>G6G 3M3</t>
  </si>
  <si>
    <t>G6G 3M4</t>
  </si>
  <si>
    <t>G6G 3M5</t>
  </si>
  <si>
    <t>G6G 3M6</t>
  </si>
  <si>
    <t>G6G 3M7</t>
  </si>
  <si>
    <t>G6G 3M8</t>
  </si>
  <si>
    <t>G6G 3M9</t>
  </si>
  <si>
    <t>G6G 3N1</t>
  </si>
  <si>
    <t>G6G 3N2</t>
  </si>
  <si>
    <t>G6G 3N3</t>
  </si>
  <si>
    <t>G6G 3N4</t>
  </si>
  <si>
    <t>G6G 3N5</t>
  </si>
  <si>
    <t>G6G 3N6</t>
  </si>
  <si>
    <t>G6G 3N7</t>
  </si>
  <si>
    <t>G6G 3N8</t>
  </si>
  <si>
    <t>G6G 3N9</t>
  </si>
  <si>
    <t>G6G 3P1</t>
  </si>
  <si>
    <t>G6G 3P2</t>
  </si>
  <si>
    <t>G6G 3P3</t>
  </si>
  <si>
    <t>G6G 3P4</t>
  </si>
  <si>
    <t>G6G 3P5</t>
  </si>
  <si>
    <t>G6G 3P6</t>
  </si>
  <si>
    <t>G6G 3P7</t>
  </si>
  <si>
    <t>G6G 3P8</t>
  </si>
  <si>
    <t>G6G 3P9</t>
  </si>
  <si>
    <t>G6G 3R1</t>
  </si>
  <si>
    <t>G6G 3R2</t>
  </si>
  <si>
    <t>G6G 3R4</t>
  </si>
  <si>
    <t>G6G 3R5</t>
  </si>
  <si>
    <t>G6G 3R6</t>
  </si>
  <si>
    <t>G6G 3R7</t>
  </si>
  <si>
    <t>G6G 3R8</t>
  </si>
  <si>
    <t>G6G 3R9</t>
  </si>
  <si>
    <t>G6G 3S1</t>
  </si>
  <si>
    <t>G6G 3S2</t>
  </si>
  <si>
    <t>G6G 3S3</t>
  </si>
  <si>
    <t>G6G 3S4</t>
  </si>
  <si>
    <t>G6G 3S5</t>
  </si>
  <si>
    <t>G6G 3S6</t>
  </si>
  <si>
    <t>G6G 3S7</t>
  </si>
  <si>
    <t>G6G 3S8</t>
  </si>
  <si>
    <t>G6G 3S9</t>
  </si>
  <si>
    <t>G6G 3T1</t>
  </si>
  <si>
    <t>G6G 3T2</t>
  </si>
  <si>
    <t>G6G 3T3</t>
  </si>
  <si>
    <t>G6G 3T4</t>
  </si>
  <si>
    <t>G6G 3T5</t>
  </si>
  <si>
    <t>G6G 3T7</t>
  </si>
  <si>
    <t>G6G 3T8</t>
  </si>
  <si>
    <t>G6G 3T9</t>
  </si>
  <si>
    <t>G6G 3V1</t>
  </si>
  <si>
    <t>G6G 3V2</t>
  </si>
  <si>
    <t>G6G 3V3</t>
  </si>
  <si>
    <t>G6G 3V4</t>
  </si>
  <si>
    <t>G6G 3V5</t>
  </si>
  <si>
    <t>G6G 3V6</t>
  </si>
  <si>
    <t>G6G 3V7</t>
  </si>
  <si>
    <t>G6G 3V8</t>
  </si>
  <si>
    <t>G6G 3V9</t>
  </si>
  <si>
    <t>G6G 3W1</t>
  </si>
  <si>
    <t>G6G 3W2</t>
  </si>
  <si>
    <t>G6G 3W3</t>
  </si>
  <si>
    <t>G6G 3W4</t>
  </si>
  <si>
    <t>G6G 3W5</t>
  </si>
  <si>
    <t>G6G 3W6</t>
  </si>
  <si>
    <t>G6G 3W7</t>
  </si>
  <si>
    <t>G6G 3W8</t>
  </si>
  <si>
    <t>G6G 3W9</t>
  </si>
  <si>
    <t>G6G 3X1</t>
  </si>
  <si>
    <t>G6G 3X2</t>
  </si>
  <si>
    <t>G6G 3X3</t>
  </si>
  <si>
    <t>G6G 3X4</t>
  </si>
  <si>
    <t>G6G 3X5</t>
  </si>
  <si>
    <t>G6G 3X6</t>
  </si>
  <si>
    <t>G6G 3X7</t>
  </si>
  <si>
    <t>G6G 3X8</t>
  </si>
  <si>
    <t>G6G 3X9</t>
  </si>
  <si>
    <t>G6G 3Y1</t>
  </si>
  <si>
    <t>G6G 3Y2</t>
  </si>
  <si>
    <t>G6G 3Y3</t>
  </si>
  <si>
    <t>G6G 3Y4</t>
  </si>
  <si>
    <t>G6G 3Y5</t>
  </si>
  <si>
    <t>G6G 3Y6</t>
  </si>
  <si>
    <t>G6G 3Y7</t>
  </si>
  <si>
    <t>G6G 3Y8</t>
  </si>
  <si>
    <t>G6G 3Y9</t>
  </si>
  <si>
    <t>G6G 3Z1</t>
  </si>
  <si>
    <t>G6G 3Z2</t>
  </si>
  <si>
    <t>G6G 3Z3</t>
  </si>
  <si>
    <t>G6G 3Z5</t>
  </si>
  <si>
    <t>G6G 3Z6</t>
  </si>
  <si>
    <t>G6G 3Z7</t>
  </si>
  <si>
    <t>G6G 3Z8</t>
  </si>
  <si>
    <t>G6G 3Z9</t>
  </si>
  <si>
    <t>G6G 4A1</t>
  </si>
  <si>
    <t>G6G 4A2</t>
  </si>
  <si>
    <t>G6G 4A3</t>
  </si>
  <si>
    <t>G6G 4A4</t>
  </si>
  <si>
    <t>G6G 4A5</t>
  </si>
  <si>
    <t>G6G 4A6</t>
  </si>
  <si>
    <t>G6G 4A7</t>
  </si>
  <si>
    <t>G6G 4A8</t>
  </si>
  <si>
    <t>G6G 4A9</t>
  </si>
  <si>
    <t>G6G 4B1</t>
  </si>
  <si>
    <t>G6G 4B2</t>
  </si>
  <si>
    <t>G6G 4B3</t>
  </si>
  <si>
    <t>G6G 4B4</t>
  </si>
  <si>
    <t>G6G 4B5</t>
  </si>
  <si>
    <t>G6G 4B6</t>
  </si>
  <si>
    <t>G6G 4B7</t>
  </si>
  <si>
    <t>G6G 4B8</t>
  </si>
  <si>
    <t>G6G 4B9</t>
  </si>
  <si>
    <t>G6G 4C1</t>
  </si>
  <si>
    <t>G6G 4C2</t>
  </si>
  <si>
    <t>G6G 4C3</t>
  </si>
  <si>
    <t>G6G 4C4</t>
  </si>
  <si>
    <t>G6G 4C5</t>
  </si>
  <si>
    <t>G6G 4C6</t>
  </si>
  <si>
    <t>G6G 4C7</t>
  </si>
  <si>
    <t>G6G 4C8</t>
  </si>
  <si>
    <t>G6G 4C9</t>
  </si>
  <si>
    <t>G6G 4E1</t>
  </si>
  <si>
    <t>G6G 4E2</t>
  </si>
  <si>
    <t>G6G 4E3</t>
  </si>
  <si>
    <t>G6G 4E4</t>
  </si>
  <si>
    <t>G6G 4E5</t>
  </si>
  <si>
    <t>G6G 4E6</t>
  </si>
  <si>
    <t>G6G 4E7</t>
  </si>
  <si>
    <t>G6G 4E8</t>
  </si>
  <si>
    <t>G6G 4E9</t>
  </si>
  <si>
    <t>G6G 4G1</t>
  </si>
  <si>
    <t>G6G 4G2</t>
  </si>
  <si>
    <t>G6G 4G3</t>
  </si>
  <si>
    <t>G6G 4G4</t>
  </si>
  <si>
    <t>G6G 4G5</t>
  </si>
  <si>
    <t>G6G 4G6</t>
  </si>
  <si>
    <t>G6G 4G7</t>
  </si>
  <si>
    <t>G6G 4G8</t>
  </si>
  <si>
    <t>G6G 4G9</t>
  </si>
  <si>
    <t>G6G 4H1</t>
  </si>
  <si>
    <t>G6G 4H2</t>
  </si>
  <si>
    <t>G6G 4H3</t>
  </si>
  <si>
    <t>G6G 4H4</t>
  </si>
  <si>
    <t>G6G 4H5</t>
  </si>
  <si>
    <t>G6G 4H6</t>
  </si>
  <si>
    <t>G6G 4H7</t>
  </si>
  <si>
    <t>G6G 4H8</t>
  </si>
  <si>
    <t>G6G 4H9</t>
  </si>
  <si>
    <t>G6G 4J1</t>
  </si>
  <si>
    <t>G6G 4J2</t>
  </si>
  <si>
    <t>G6G 4J3</t>
  </si>
  <si>
    <t>G6G 4J4</t>
  </si>
  <si>
    <t>G6G 4J5</t>
  </si>
  <si>
    <t>G6G 4J6</t>
  </si>
  <si>
    <t>G6G 4J7</t>
  </si>
  <si>
    <t>G6G 4J8</t>
  </si>
  <si>
    <t>G6G 4J9</t>
  </si>
  <si>
    <t>G6G 4K1</t>
  </si>
  <si>
    <t>G6G 4K2</t>
  </si>
  <si>
    <t>G6G 4K3</t>
  </si>
  <si>
    <t>G6G 4K4</t>
  </si>
  <si>
    <t>G6G 4K5</t>
  </si>
  <si>
    <t>G6G 4K6</t>
  </si>
  <si>
    <t>G6G 4K7</t>
  </si>
  <si>
    <t>G6G 4K8</t>
  </si>
  <si>
    <t>G6G 4K9</t>
  </si>
  <si>
    <t>G6G 4L1</t>
  </si>
  <si>
    <t>G6G 4L2</t>
  </si>
  <si>
    <t>G6G 4L3</t>
  </si>
  <si>
    <t>G6G 4L4</t>
  </si>
  <si>
    <t>G6G 4L5</t>
  </si>
  <si>
    <t>G6G 4L6</t>
  </si>
  <si>
    <t>G6G 4L7</t>
  </si>
  <si>
    <t>G6G 4L8</t>
  </si>
  <si>
    <t>G6G 4L9</t>
  </si>
  <si>
    <t>G6G 4M1</t>
  </si>
  <si>
    <t>G6G 4M2</t>
  </si>
  <si>
    <t>G6G 4M3</t>
  </si>
  <si>
    <t>G6G 4M4</t>
  </si>
  <si>
    <t>G6G 4M5</t>
  </si>
  <si>
    <t>G6G 4M6</t>
  </si>
  <si>
    <t>G6G 4M7</t>
  </si>
  <si>
    <t>G6G 4M8</t>
  </si>
  <si>
    <t>G6G 4M9</t>
  </si>
  <si>
    <t>G6G 4N1</t>
  </si>
  <si>
    <t>G6G 4N2</t>
  </si>
  <si>
    <t>G6G 4N3</t>
  </si>
  <si>
    <t>G6G 4N4</t>
  </si>
  <si>
    <t>G6G 4N5</t>
  </si>
  <si>
    <t>G6G 4N6</t>
  </si>
  <si>
    <t>G6G 4N7</t>
  </si>
  <si>
    <t>G6G 4N8</t>
  </si>
  <si>
    <t>G6G 4N9</t>
  </si>
  <si>
    <t>G6G 4P1</t>
  </si>
  <si>
    <t>G6G 4P2</t>
  </si>
  <si>
    <t>G6G 4P3</t>
  </si>
  <si>
    <t>G6G 4P4</t>
  </si>
  <si>
    <t>G6G 4P5</t>
  </si>
  <si>
    <t>G6G 4P6</t>
  </si>
  <si>
    <t>G6G 4P7</t>
  </si>
  <si>
    <t>G6G 4P8</t>
  </si>
  <si>
    <t>G6G 4P9</t>
  </si>
  <si>
    <t>G6G 4R1</t>
  </si>
  <si>
    <t>G6G 4R2</t>
  </si>
  <si>
    <t>G6G 4R3</t>
  </si>
  <si>
    <t>G6G 4R4</t>
  </si>
  <si>
    <t>G6G 4R5</t>
  </si>
  <si>
    <t>G6G 4R6</t>
  </si>
  <si>
    <t>G6G 4R7</t>
  </si>
  <si>
    <t>G6G 4R8</t>
  </si>
  <si>
    <t>G6G 4R9</t>
  </si>
  <si>
    <t>G6G 4S1</t>
  </si>
  <si>
    <t>G6G 4S2</t>
  </si>
  <si>
    <t>G6G 4S3</t>
  </si>
  <si>
    <t>G6G 4S4</t>
  </si>
  <si>
    <t>G6G 4S5</t>
  </si>
  <si>
    <t>G6G 4S6</t>
  </si>
  <si>
    <t>G6G 4S7</t>
  </si>
  <si>
    <t>G6G 4S8</t>
  </si>
  <si>
    <t>G6G 4S9</t>
  </si>
  <si>
    <t>G6G 4T1</t>
  </si>
  <si>
    <t>G6G 4T2</t>
  </si>
  <si>
    <t>G6G 4T3</t>
  </si>
  <si>
    <t>G6G 4T4</t>
  </si>
  <si>
    <t>G6G 4T5</t>
  </si>
  <si>
    <t>G6G 4T6</t>
  </si>
  <si>
    <t>G6G 4T7</t>
  </si>
  <si>
    <t>G6G 4T8</t>
  </si>
  <si>
    <t>G6G 4T9</t>
  </si>
  <si>
    <t>G6G 4V1</t>
  </si>
  <si>
    <t>G6G 4V2</t>
  </si>
  <si>
    <t>G6G 4V3</t>
  </si>
  <si>
    <t>G6G 4V4</t>
  </si>
  <si>
    <t>G6G 4V5</t>
  </si>
  <si>
    <t>G6G 4V6</t>
  </si>
  <si>
    <t>G6G 4V7</t>
  </si>
  <si>
    <t>G6G 4V8</t>
  </si>
  <si>
    <t>G6G 4V9</t>
  </si>
  <si>
    <t>G6G 4W1</t>
  </si>
  <si>
    <t>G6G 4W2</t>
  </si>
  <si>
    <t>G6G 4W3</t>
  </si>
  <si>
    <t>G6G 4W4</t>
  </si>
  <si>
    <t>G6G 4W5</t>
  </si>
  <si>
    <t>G6G 4W6</t>
  </si>
  <si>
    <t>G6G 4W7</t>
  </si>
  <si>
    <t>G6G 4W8</t>
  </si>
  <si>
    <t>G6G 4W9</t>
  </si>
  <si>
    <t>G6G 4X1</t>
  </si>
  <si>
    <t>G6G 4X2</t>
  </si>
  <si>
    <t>G6G 4X3</t>
  </si>
  <si>
    <t>G6G 4X4</t>
  </si>
  <si>
    <t>G6G 4X5</t>
  </si>
  <si>
    <t>G6G 4X6</t>
  </si>
  <si>
    <t>G6G 4X7</t>
  </si>
  <si>
    <t>G6G 4X8</t>
  </si>
  <si>
    <t>G6G 4X9</t>
  </si>
  <si>
    <t>G6G 4Y1</t>
  </si>
  <si>
    <t>G6G 4Y2</t>
  </si>
  <si>
    <t>G6G 4Y3</t>
  </si>
  <si>
    <t>G6G 4Y4</t>
  </si>
  <si>
    <t>G6G 4Y5</t>
  </si>
  <si>
    <t>G6G 4Y6</t>
  </si>
  <si>
    <t>G6G 4Y7</t>
  </si>
  <si>
    <t>G6G 4Y8</t>
  </si>
  <si>
    <t>G6G 4Y9</t>
  </si>
  <si>
    <t>G6G 4Z1</t>
  </si>
  <si>
    <t>G6G 4Z2</t>
  </si>
  <si>
    <t>G6G 4Z3</t>
  </si>
  <si>
    <t>G6G 4Z4</t>
  </si>
  <si>
    <t>G6G 4Z5</t>
  </si>
  <si>
    <t>G6G 4Z6</t>
  </si>
  <si>
    <t>G6G 4Z7</t>
  </si>
  <si>
    <t>G6G 4Z8</t>
  </si>
  <si>
    <t>G6G 4Z9</t>
  </si>
  <si>
    <t>G6G 5A1</t>
  </si>
  <si>
    <t>G6G 5A2</t>
  </si>
  <si>
    <t>G6G 5A3</t>
  </si>
  <si>
    <t>G6G 5A4</t>
  </si>
  <si>
    <t>G6G 5A5</t>
  </si>
  <si>
    <t>G6G 5A6</t>
  </si>
  <si>
    <t>G6G 5A7</t>
  </si>
  <si>
    <t>G6G 5A8</t>
  </si>
  <si>
    <t>G6G 5A9</t>
  </si>
  <si>
    <t>G6G 5B1</t>
  </si>
  <si>
    <t>G6G 5B2</t>
  </si>
  <si>
    <t>G6G 5B3</t>
  </si>
  <si>
    <t>G6G 5B4</t>
  </si>
  <si>
    <t>G6G 5B5</t>
  </si>
  <si>
    <t>G6G 5B6</t>
  </si>
  <si>
    <t>G6G 5B7</t>
  </si>
  <si>
    <t>G6G 5B8</t>
  </si>
  <si>
    <t>G6G 5B9</t>
  </si>
  <si>
    <t>G6G 5C1</t>
  </si>
  <si>
    <t>G6G 5C2</t>
  </si>
  <si>
    <t>G6G 5C3</t>
  </si>
  <si>
    <t>G6G 5C4</t>
  </si>
  <si>
    <t>G6G 5C5</t>
  </si>
  <si>
    <t>G6G 5C6</t>
  </si>
  <si>
    <t>G6G 5C7</t>
  </si>
  <si>
    <t>G6G 5C8</t>
  </si>
  <si>
    <t>G6G 5C9</t>
  </si>
  <si>
    <t>G6G 5E1</t>
  </si>
  <si>
    <t>G6G 5E2</t>
  </si>
  <si>
    <t>G6G 5E3</t>
  </si>
  <si>
    <t>G6G 5E4</t>
  </si>
  <si>
    <t>G6G 5E5</t>
  </si>
  <si>
    <t>G6G 5E6</t>
  </si>
  <si>
    <t>G6G 5E7</t>
  </si>
  <si>
    <t>G6G 5E8</t>
  </si>
  <si>
    <t>G6G 5E9</t>
  </si>
  <si>
    <t>G6G 5G1</t>
  </si>
  <si>
    <t>G6G 5G2</t>
  </si>
  <si>
    <t>G6G 5G3</t>
  </si>
  <si>
    <t>G6G 5G4</t>
  </si>
  <si>
    <t>G6G 5G5</t>
  </si>
  <si>
    <t>G6G 5G6</t>
  </si>
  <si>
    <t>G6G 5G7</t>
  </si>
  <si>
    <t>G6G 5G8</t>
  </si>
  <si>
    <t>G6G 5G9</t>
  </si>
  <si>
    <t>G6G 5H1</t>
  </si>
  <si>
    <t>G6G 5H2</t>
  </si>
  <si>
    <t>G6G 5H3</t>
  </si>
  <si>
    <t>G6G 5H4</t>
  </si>
  <si>
    <t>G6G 5H5</t>
  </si>
  <si>
    <t>G6G 5H6</t>
  </si>
  <si>
    <t>G6G 5H7</t>
  </si>
  <si>
    <t>G6G 5H8</t>
  </si>
  <si>
    <t>G6G 5H9</t>
  </si>
  <si>
    <t>G6G 5J1</t>
  </si>
  <si>
    <t>G6G 5J2</t>
  </si>
  <si>
    <t>G6G 5J3</t>
  </si>
  <si>
    <t>G6G 5J4</t>
  </si>
  <si>
    <t>G6G 5J5</t>
  </si>
  <si>
    <t>G6G 5J6</t>
  </si>
  <si>
    <t>G6G 5J7</t>
  </si>
  <si>
    <t>G6G 5J8</t>
  </si>
  <si>
    <t>G6G 5J9</t>
  </si>
  <si>
    <t>G6G 5K1</t>
  </si>
  <si>
    <t>G6G 5K2</t>
  </si>
  <si>
    <t>G6G 5K3</t>
  </si>
  <si>
    <t>G6G 5K4</t>
  </si>
  <si>
    <t>G6G 5K5</t>
  </si>
  <si>
    <t>G6G 5K6</t>
  </si>
  <si>
    <t>G6G 5K7</t>
  </si>
  <si>
    <t>G6G 5K8</t>
  </si>
  <si>
    <t>G6G 5K9</t>
  </si>
  <si>
    <t>G6G 5L1</t>
  </si>
  <si>
    <t>G6G 5L2</t>
  </si>
  <si>
    <t>G6G 5L3</t>
  </si>
  <si>
    <t>G6G 5L4</t>
  </si>
  <si>
    <t>G6G 5L5</t>
  </si>
  <si>
    <t>G6G 5L6</t>
  </si>
  <si>
    <t>G6G 5L7</t>
  </si>
  <si>
    <t>G6G 5L8</t>
  </si>
  <si>
    <t>G6G 5L9</t>
  </si>
  <si>
    <t>G6G 5M1</t>
  </si>
  <si>
    <t>G6G 5M2</t>
  </si>
  <si>
    <t>G6G 5M3</t>
  </si>
  <si>
    <t>G6G 5M4</t>
  </si>
  <si>
    <t>G6G 5M5</t>
  </si>
  <si>
    <t>G6G 5M6</t>
  </si>
  <si>
    <t>G6G 5M7</t>
  </si>
  <si>
    <t>G6G 5M8</t>
  </si>
  <si>
    <t>G6G 5M9</t>
  </si>
  <si>
    <t>G6G 5N1</t>
  </si>
  <si>
    <t>G6G 5N2</t>
  </si>
  <si>
    <t>G6G 5N3</t>
  </si>
  <si>
    <t>G6G 5N4</t>
  </si>
  <si>
    <t>G6G 5N5</t>
  </si>
  <si>
    <t>G6G 5N6</t>
  </si>
  <si>
    <t>G6G 5N7</t>
  </si>
  <si>
    <t>G6G 5N8</t>
  </si>
  <si>
    <t>G6G 5N9</t>
  </si>
  <si>
    <t>G6G 5P1</t>
  </si>
  <si>
    <t>G6G 5P2</t>
  </si>
  <si>
    <t>G6G 5P3</t>
  </si>
  <si>
    <t>G6G 5P4</t>
  </si>
  <si>
    <t>G6G 5P5</t>
  </si>
  <si>
    <t>G6G 5P6</t>
  </si>
  <si>
    <t>G6G 5P7</t>
  </si>
  <si>
    <t>G6G 5P8</t>
  </si>
  <si>
    <t>G6G 5P9</t>
  </si>
  <si>
    <t>G6G 5R1</t>
  </si>
  <si>
    <t>G6G 5R2</t>
  </si>
  <si>
    <t>G6G 5R4</t>
  </si>
  <si>
    <t>G6G 5R5</t>
  </si>
  <si>
    <t>G6G 5R6</t>
  </si>
  <si>
    <t>G6G 5R7</t>
  </si>
  <si>
    <t>G6G 5R8</t>
  </si>
  <si>
    <t>G6G 5R9</t>
  </si>
  <si>
    <t>G6G 5S3</t>
  </si>
  <si>
    <t>G6G 5S5</t>
  </si>
  <si>
    <t>G6G 5S6</t>
  </si>
  <si>
    <t>G6G 5T1</t>
  </si>
  <si>
    <t>G6G 5T3</t>
  </si>
  <si>
    <t>G6G 5T5</t>
  </si>
  <si>
    <t>G6G 5T6</t>
  </si>
  <si>
    <t>G6G 5T8</t>
  </si>
  <si>
    <t>G6G 5V1</t>
  </si>
  <si>
    <t>G6G 5V2</t>
  </si>
  <si>
    <t>G6G 5V3</t>
  </si>
  <si>
    <t>G6G 5V5</t>
  </si>
  <si>
    <t>G6G 5V6</t>
  </si>
  <si>
    <t>G6G 5V7</t>
  </si>
  <si>
    <t>G6G 5V8</t>
  </si>
  <si>
    <t>G6G 5V9</t>
  </si>
  <si>
    <t>G6G 5W1</t>
  </si>
  <si>
    <t>G6G 5W2</t>
  </si>
  <si>
    <t>G6G 5W6</t>
  </si>
  <si>
    <t>G6G 5W7</t>
  </si>
  <si>
    <t>G6G 5W8</t>
  </si>
  <si>
    <t>G6G 5W9</t>
  </si>
  <si>
    <t>G6G 5X1</t>
  </si>
  <si>
    <t>G6G 5X2</t>
  </si>
  <si>
    <t>G6G 5X3</t>
  </si>
  <si>
    <t>G6G 5X4</t>
  </si>
  <si>
    <t>G6G 5X5</t>
  </si>
  <si>
    <t>G6G 5X6</t>
  </si>
  <si>
    <t>G6G 5X7</t>
  </si>
  <si>
    <t>G6G 5X8</t>
  </si>
  <si>
    <t>G6G 5X9</t>
  </si>
  <si>
    <t>G6G 5Y1</t>
  </si>
  <si>
    <t>G6G 5Y2</t>
  </si>
  <si>
    <t>G6G 5Y3</t>
  </si>
  <si>
    <t>G6G 5Y4</t>
  </si>
  <si>
    <t>G6G 5Y5</t>
  </si>
  <si>
    <t>G6G 5Y6</t>
  </si>
  <si>
    <t>G6G 5Y7</t>
  </si>
  <si>
    <t>G6G 5Y8</t>
  </si>
  <si>
    <t>G6G 5Y9</t>
  </si>
  <si>
    <t>G6G 5Z2</t>
  </si>
  <si>
    <t>G6G 5Z3</t>
  </si>
  <si>
    <t>G6G 5Z4</t>
  </si>
  <si>
    <t>G6G 5Z5</t>
  </si>
  <si>
    <t>G6G 5Z6</t>
  </si>
  <si>
    <t>G6G 5Z7</t>
  </si>
  <si>
    <t>G6G 5Z8</t>
  </si>
  <si>
    <t>G6G 5Z9</t>
  </si>
  <si>
    <t>G6G 6A1</t>
  </si>
  <si>
    <t>G6G 6A2</t>
  </si>
  <si>
    <t>G6G 6A3</t>
  </si>
  <si>
    <t>G6G 6A4</t>
  </si>
  <si>
    <t>G6G 6A5</t>
  </si>
  <si>
    <t>G6G 6A6</t>
  </si>
  <si>
    <t>G6G 6A7</t>
  </si>
  <si>
    <t>G6G 6A8</t>
  </si>
  <si>
    <t>G6G 6A9</t>
  </si>
  <si>
    <t>G6G 6B1</t>
  </si>
  <si>
    <t>G6G 6B2</t>
  </si>
  <si>
    <t>G6G 6B3</t>
  </si>
  <si>
    <t>G6G 6B4</t>
  </si>
  <si>
    <t>G6G 6B5</t>
  </si>
  <si>
    <t>G6G 6B6</t>
  </si>
  <si>
    <t>G6G 6B7</t>
  </si>
  <si>
    <t>G6G 6B8</t>
  </si>
  <si>
    <t>G6G 6B9</t>
  </si>
  <si>
    <t>G6G 6C1</t>
  </si>
  <si>
    <t>G6G 6C2</t>
  </si>
  <si>
    <t>G6G 6C3</t>
  </si>
  <si>
    <t>G6G 6C4</t>
  </si>
  <si>
    <t>G6G 6C5</t>
  </si>
  <si>
    <t>G6G 6C6</t>
  </si>
  <si>
    <t>G6G 6C7</t>
  </si>
  <si>
    <t>G6G 6C8</t>
  </si>
  <si>
    <t>G6G 6C9</t>
  </si>
  <si>
    <t>G6G 6E1</t>
  </si>
  <si>
    <t>G6G 6E2</t>
  </si>
  <si>
    <t>G6G 6E3</t>
  </si>
  <si>
    <t>G6G 6E4</t>
  </si>
  <si>
    <t>G6G 6E5</t>
  </si>
  <si>
    <t>G6G 6E6</t>
  </si>
  <si>
    <t>G6G 6E7</t>
  </si>
  <si>
    <t>G6G 6E8</t>
  </si>
  <si>
    <t>G6G 6E9</t>
  </si>
  <si>
    <t>G6G 6G1</t>
  </si>
  <si>
    <t>G6G 6G2</t>
  </si>
  <si>
    <t>G6G 6G3</t>
  </si>
  <si>
    <t>G6G 6G4</t>
  </si>
  <si>
    <t>G6G 6G5</t>
  </si>
  <si>
    <t>G6G 6G6</t>
  </si>
  <si>
    <t>G6G 6G7</t>
  </si>
  <si>
    <t>G6G 6G8</t>
  </si>
  <si>
    <t>G6G 6G9</t>
  </si>
  <si>
    <t>G6G 6H1</t>
  </si>
  <si>
    <t>G6G 6H2</t>
  </si>
  <si>
    <t>G6G 6H3</t>
  </si>
  <si>
    <t>G6G 6H4</t>
  </si>
  <si>
    <t>G6G 6H5</t>
  </si>
  <si>
    <t>G6G 6H6</t>
  </si>
  <si>
    <t>G6G 6H7</t>
  </si>
  <si>
    <t>G6G 6H8</t>
  </si>
  <si>
    <t>G6G 6H9</t>
  </si>
  <si>
    <t>G6G 6J1</t>
  </si>
  <si>
    <t>G6G 6J3</t>
  </si>
  <si>
    <t>G6G 6J4</t>
  </si>
  <si>
    <t>G6G 6J5</t>
  </si>
  <si>
    <t>G6G 6J6</t>
  </si>
  <si>
    <t>G6G 6J7</t>
  </si>
  <si>
    <t>G6G 6J8</t>
  </si>
  <si>
    <t>G6G 6J9</t>
  </si>
  <si>
    <t>G6G 6K1</t>
  </si>
  <si>
    <t>G6G 6K2</t>
  </si>
  <si>
    <t>G6G 6K3</t>
  </si>
  <si>
    <t>G6G 6K4</t>
  </si>
  <si>
    <t>G6G 6K5</t>
  </si>
  <si>
    <t>G6G 6K6</t>
  </si>
  <si>
    <t>G6G 6K7</t>
  </si>
  <si>
    <t>G6G 6K8</t>
  </si>
  <si>
    <t>G6G 6K9</t>
  </si>
  <si>
    <t>G6G 6L1</t>
  </si>
  <si>
    <t>G6G 6L2</t>
  </si>
  <si>
    <t>G6G 6L3</t>
  </si>
  <si>
    <t>G6G 6L4</t>
  </si>
  <si>
    <t>G6G 6L5</t>
  </si>
  <si>
    <t>G6G 6L6</t>
  </si>
  <si>
    <t>G6G 6L7</t>
  </si>
  <si>
    <t>G6G 6L8</t>
  </si>
  <si>
    <t>G6G 6L9</t>
  </si>
  <si>
    <t>G6G 6M1</t>
  </si>
  <si>
    <t>G6G 6M2</t>
  </si>
  <si>
    <t>G6G 6M3</t>
  </si>
  <si>
    <t>G6G 6M4</t>
  </si>
  <si>
    <t>G6G 6M5</t>
  </si>
  <si>
    <t>G6G 6M6</t>
  </si>
  <si>
    <t>G6G 6M7</t>
  </si>
  <si>
    <t>G6G 6M8</t>
  </si>
  <si>
    <t>G6G 6M9</t>
  </si>
  <si>
    <t>G6G 6N1</t>
  </si>
  <si>
    <t>G6G 6N2</t>
  </si>
  <si>
    <t>G6G 6N3</t>
  </si>
  <si>
    <t>G6G 6N4</t>
  </si>
  <si>
    <t>G6G 6N5</t>
  </si>
  <si>
    <t>G6G 6N6</t>
  </si>
  <si>
    <t>G6G 6N7</t>
  </si>
  <si>
    <t>G6G 6N8</t>
  </si>
  <si>
    <t>G6G 6N9</t>
  </si>
  <si>
    <t>G6G 6P1</t>
  </si>
  <si>
    <t>G6G 6P2</t>
  </si>
  <si>
    <t>G6G 6P3</t>
  </si>
  <si>
    <t>G6G 6P4</t>
  </si>
  <si>
    <t>G6G 6P5</t>
  </si>
  <si>
    <t>G6G 6P6</t>
  </si>
  <si>
    <t>G6G 6P7</t>
  </si>
  <si>
    <t>G6G 6P9</t>
  </si>
  <si>
    <t>G6G 6R1</t>
  </si>
  <si>
    <t>G6G 6R2</t>
  </si>
  <si>
    <t>G6G 6R3</t>
  </si>
  <si>
    <t>G6G 6R4</t>
  </si>
  <si>
    <t>G6G 6R5</t>
  </si>
  <si>
    <t>G6G 6R6</t>
  </si>
  <si>
    <t>G6G 6R7</t>
  </si>
  <si>
    <t>G6G 6R8</t>
  </si>
  <si>
    <t>G6G 6R9</t>
  </si>
  <si>
    <t>G6G 6S1</t>
  </si>
  <si>
    <t>G6G 6S2</t>
  </si>
  <si>
    <t>G6G 6S3</t>
  </si>
  <si>
    <t>G6G 6S4</t>
  </si>
  <si>
    <t>G6G 6S5</t>
  </si>
  <si>
    <t>G6G 6S6</t>
  </si>
  <si>
    <t>G6G 6S7</t>
  </si>
  <si>
    <t>G6G 6S8</t>
  </si>
  <si>
    <t>G6G 6S9</t>
  </si>
  <si>
    <t>G6G 6T1</t>
  </si>
  <si>
    <t>G6G 6T2</t>
  </si>
  <si>
    <t>G6G 6T3</t>
  </si>
  <si>
    <t>G6G 6T4</t>
  </si>
  <si>
    <t>G6G 6T5</t>
  </si>
  <si>
    <t>G6G 6T6</t>
  </si>
  <si>
    <t>G6G 6T8</t>
  </si>
  <si>
    <t>G6G 6T9</t>
  </si>
  <si>
    <t>G6G 6V1</t>
  </si>
  <si>
    <t>G6G 6V2</t>
  </si>
  <si>
    <t>G6G 6V3</t>
  </si>
  <si>
    <t>G6G 6V4</t>
  </si>
  <si>
    <t>G6G 6V5</t>
  </si>
  <si>
    <t>G6G 6V6</t>
  </si>
  <si>
    <t>G6G 6V7</t>
  </si>
  <si>
    <t>G6G 6V8</t>
  </si>
  <si>
    <t>G6G 6V9</t>
  </si>
  <si>
    <t>G6G 6W1</t>
  </si>
  <si>
    <t>G6G 6W2</t>
  </si>
  <si>
    <t>G6G 6W3</t>
  </si>
  <si>
    <t>G6G 6W4</t>
  </si>
  <si>
    <t>G6G 6W5</t>
  </si>
  <si>
    <t>G6G 6W6</t>
  </si>
  <si>
    <t>G6G 6W7</t>
  </si>
  <si>
    <t>G6G 6W8</t>
  </si>
  <si>
    <t>G6G 6W9</t>
  </si>
  <si>
    <t>G6G 6X1</t>
  </si>
  <si>
    <t>G6G 6X2</t>
  </si>
  <si>
    <t>G6G 6X3</t>
  </si>
  <si>
    <t>G6G 6X4</t>
  </si>
  <si>
    <t>G6G 6X5</t>
  </si>
  <si>
    <t>G6G 6X6</t>
  </si>
  <si>
    <t>G6G 6X7</t>
  </si>
  <si>
    <t>G6G 6X8</t>
  </si>
  <si>
    <t>G6G 6X9</t>
  </si>
  <si>
    <t>G6G 6Y1</t>
  </si>
  <si>
    <t>G6G 6Y2</t>
  </si>
  <si>
    <t>G6G 6Y3</t>
  </si>
  <si>
    <t>G6G 6Y4</t>
  </si>
  <si>
    <t>G6G 6Y5</t>
  </si>
  <si>
    <t>G6G 6Y6</t>
  </si>
  <si>
    <t>G6G 6Y7</t>
  </si>
  <si>
    <t>G6G 6Y8</t>
  </si>
  <si>
    <t>G6G 6Y9</t>
  </si>
  <si>
    <t>G6G 6Z1</t>
  </si>
  <si>
    <t>G6G 6Z2</t>
  </si>
  <si>
    <t>G6G 6Z3</t>
  </si>
  <si>
    <t>G6G 6Z4</t>
  </si>
  <si>
    <t>G6G 6Z5</t>
  </si>
  <si>
    <t>G6G 6Z6</t>
  </si>
  <si>
    <t>G6G 6Z7</t>
  </si>
  <si>
    <t>G6G 6Z8</t>
  </si>
  <si>
    <t>G6G 6Z9</t>
  </si>
  <si>
    <t>G6G 7A1</t>
  </si>
  <si>
    <t>G6G 7A2</t>
  </si>
  <si>
    <t>G6G 7A4</t>
  </si>
  <si>
    <t>G6G 7A5</t>
  </si>
  <si>
    <t>G6G 7A6</t>
  </si>
  <si>
    <t>G6G 7A7</t>
  </si>
  <si>
    <t>G6G 7A8</t>
  </si>
  <si>
    <t>G6G 7A9</t>
  </si>
  <si>
    <t>G6G 7B1</t>
  </si>
  <si>
    <t>G6G 7B2</t>
  </si>
  <si>
    <t>G6G 7B3</t>
  </si>
  <si>
    <t>G6G 7B4</t>
  </si>
  <si>
    <t>G6G 7B5</t>
  </si>
  <si>
    <t>G6G 7B6</t>
  </si>
  <si>
    <t>G6G 7B7</t>
  </si>
  <si>
    <t>G6G 7B8</t>
  </si>
  <si>
    <t>G6G 7B9</t>
  </si>
  <si>
    <t>G6G 7C1</t>
  </si>
  <si>
    <t>G6G 7C2</t>
  </si>
  <si>
    <t>G6G 7C3</t>
  </si>
  <si>
    <t>G6G 7C4</t>
  </si>
  <si>
    <t>G6G 7C5</t>
  </si>
  <si>
    <t>G6G 7C6</t>
  </si>
  <si>
    <t>G6G 7C7</t>
  </si>
  <si>
    <t>G6G 7C8</t>
  </si>
  <si>
    <t>G6G 7C9</t>
  </si>
  <si>
    <t>G6G 7E1</t>
  </si>
  <si>
    <t>G6G 7E2</t>
  </si>
  <si>
    <t>G6G 7E3</t>
  </si>
  <si>
    <t>G6G 7E4</t>
  </si>
  <si>
    <t>G6G 7E5</t>
  </si>
  <si>
    <t>G6G 7E6</t>
  </si>
  <si>
    <t>G6G 7E7</t>
  </si>
  <si>
    <t>G6G 7E8</t>
  </si>
  <si>
    <t>G6G 7E9</t>
  </si>
  <si>
    <t>G6G 7G1</t>
  </si>
  <si>
    <t>G6G 7G2</t>
  </si>
  <si>
    <t>G6G 7G3</t>
  </si>
  <si>
    <t>G6G 7G4</t>
  </si>
  <si>
    <t>G6G 7G5</t>
  </si>
  <si>
    <t>G6G 7G6</t>
  </si>
  <si>
    <t>G6G 7G7</t>
  </si>
  <si>
    <t>G6G 7G8</t>
  </si>
  <si>
    <t>G6G 7G9</t>
  </si>
  <si>
    <t>G6G 7H1</t>
  </si>
  <si>
    <t>G6G 7H2</t>
  </si>
  <si>
    <t>G6G 7H4</t>
  </si>
  <si>
    <t>G6G 7H5</t>
  </si>
  <si>
    <t>G6G 7H6</t>
  </si>
  <si>
    <t>G6G 7H7</t>
  </si>
  <si>
    <t>G6G 7H8</t>
  </si>
  <si>
    <t>G6G 7H9</t>
  </si>
  <si>
    <t>G6G 7J1</t>
  </si>
  <si>
    <t>G6G 7J2</t>
  </si>
  <si>
    <t>G6G 7J3</t>
  </si>
  <si>
    <t>G6G 7J4</t>
  </si>
  <si>
    <t>G6G 7J5</t>
  </si>
  <si>
    <t>G6G 7J6</t>
  </si>
  <si>
    <t>G6G 7J7</t>
  </si>
  <si>
    <t>G6G 7J8</t>
  </si>
  <si>
    <t>G6G 7J9</t>
  </si>
  <si>
    <t>G6G 7K1</t>
  </si>
  <si>
    <t>G6G 7K2</t>
  </si>
  <si>
    <t>G6G 7K3</t>
  </si>
  <si>
    <t>G6G 7K4</t>
  </si>
  <si>
    <t>G6G 7K5</t>
  </si>
  <si>
    <t>G6G 7K6</t>
  </si>
  <si>
    <t>G6G 7K7</t>
  </si>
  <si>
    <t>G6G 7K8</t>
  </si>
  <si>
    <t>G6G 7K9</t>
  </si>
  <si>
    <t>G6G 7L1</t>
  </si>
  <si>
    <t>G6G 7L2</t>
  </si>
  <si>
    <t>G6G 7L3</t>
  </si>
  <si>
    <t>G6G 7L4</t>
  </si>
  <si>
    <t>G6G 7L5</t>
  </si>
  <si>
    <t>G6G 7L6</t>
  </si>
  <si>
    <t>G6G 7L7</t>
  </si>
  <si>
    <t>G6G 7L8</t>
  </si>
  <si>
    <t>G6G 7L9</t>
  </si>
  <si>
    <t>G6G 7M1</t>
  </si>
  <si>
    <t>G6G 7M2</t>
  </si>
  <si>
    <t>G6G 7M3</t>
  </si>
  <si>
    <t>G6G 7M4</t>
  </si>
  <si>
    <t>G6G 7M5</t>
  </si>
  <si>
    <t>G6G 7M6</t>
  </si>
  <si>
    <t>G6G 7M7</t>
  </si>
  <si>
    <t>G6G 7M8</t>
  </si>
  <si>
    <t>G6G 7M9</t>
  </si>
  <si>
    <t>G6G 7N1</t>
  </si>
  <si>
    <t>G6G 7N2</t>
  </si>
  <si>
    <t>G6G 7N3</t>
  </si>
  <si>
    <t>G6G 7N4</t>
  </si>
  <si>
    <t>G6G 7N5</t>
  </si>
  <si>
    <t>G6G 7N6</t>
  </si>
  <si>
    <t>G6G 7N7</t>
  </si>
  <si>
    <t>G6G 7N8</t>
  </si>
  <si>
    <t>G6G 7N9</t>
  </si>
  <si>
    <t>G6G 7P1</t>
  </si>
  <si>
    <t>G6G 7P2</t>
  </si>
  <si>
    <t>G6G 7P3</t>
  </si>
  <si>
    <t>G6G 7P4</t>
  </si>
  <si>
    <t>G6G 7P5</t>
  </si>
  <si>
    <t>G6G 7P6</t>
  </si>
  <si>
    <t>G6G 7P7</t>
  </si>
  <si>
    <t>G6G 7P8</t>
  </si>
  <si>
    <t>G6G 7P9</t>
  </si>
  <si>
    <t>G6G 7R1</t>
  </si>
  <si>
    <t>G6G 7R2</t>
  </si>
  <si>
    <t>G6G 7R3</t>
  </si>
  <si>
    <t>G6G 7R4</t>
  </si>
  <si>
    <t>G6G 7R5</t>
  </si>
  <si>
    <t>G6G 7R7</t>
  </si>
  <si>
    <t>G6G 7R8</t>
  </si>
  <si>
    <t>G6G 7R9</t>
  </si>
  <si>
    <t>G6G 7S1</t>
  </si>
  <si>
    <t>G6G 7S2</t>
  </si>
  <si>
    <t>G6G 7S3</t>
  </si>
  <si>
    <t>G6G 7S4</t>
  </si>
  <si>
    <t>G6G 7S5</t>
  </si>
  <si>
    <t>G6G 7S6</t>
  </si>
  <si>
    <t>G6G 7S7</t>
  </si>
  <si>
    <t>G6G 7S8</t>
  </si>
  <si>
    <t>G6G 7S9</t>
  </si>
  <si>
    <t>G6G 7T1</t>
  </si>
  <si>
    <t>G6G 7T2</t>
  </si>
  <si>
    <t>G6G 7T3</t>
  </si>
  <si>
    <t>G6G 7T4</t>
  </si>
  <si>
    <t>G6G 7T5</t>
  </si>
  <si>
    <t>G6G 7T6</t>
  </si>
  <si>
    <t>G6G 7T7</t>
  </si>
  <si>
    <t>G6G 7T8</t>
  </si>
  <si>
    <t>G6G 7T9</t>
  </si>
  <si>
    <t>G6G 7V1</t>
  </si>
  <si>
    <t>G6G 7V2</t>
  </si>
  <si>
    <t>G6G 7V3</t>
  </si>
  <si>
    <t>G6G 7V4</t>
  </si>
  <si>
    <t>G6G 7V5</t>
  </si>
  <si>
    <t>G6G 7V6</t>
  </si>
  <si>
    <t>G6G 7V7</t>
  </si>
  <si>
    <t>G6G 7V9</t>
  </si>
  <si>
    <t>G6G 7W1</t>
  </si>
  <si>
    <t>G6G 7W2</t>
  </si>
  <si>
    <t>G6G 7W3</t>
  </si>
  <si>
    <t>G6G 7W4</t>
  </si>
  <si>
    <t>G6G 7W5</t>
  </si>
  <si>
    <t>G6G 7W6</t>
  </si>
  <si>
    <t>G6G 7W7</t>
  </si>
  <si>
    <t>G6G 7W8</t>
  </si>
  <si>
    <t>G6G 7W9</t>
  </si>
  <si>
    <t>G6G 7X1</t>
  </si>
  <si>
    <t>G6G 7X2</t>
  </si>
  <si>
    <t>G6G 7X3</t>
  </si>
  <si>
    <t>G6G 7X5</t>
  </si>
  <si>
    <t>G6G 7X6</t>
  </si>
  <si>
    <t>G6G 7X7</t>
  </si>
  <si>
    <t>G6G 7X8</t>
  </si>
  <si>
    <t>G6G 7X9</t>
  </si>
  <si>
    <t>G6G 7Y1</t>
  </si>
  <si>
    <t>G6G 7Y2</t>
  </si>
  <si>
    <t>G6G 7Y3</t>
  </si>
  <si>
    <t>G6G 7Y4</t>
  </si>
  <si>
    <t>G6G 7Y5</t>
  </si>
  <si>
    <t>G6G 7Y6</t>
  </si>
  <si>
    <t>G6G 7Y7</t>
  </si>
  <si>
    <t>G6G 7Y8</t>
  </si>
  <si>
    <t>G6G 7Y9</t>
  </si>
  <si>
    <t>G6G 7Z1</t>
  </si>
  <si>
    <t>G6G 7Z3</t>
  </si>
  <si>
    <t>G6G 7Z4</t>
  </si>
  <si>
    <t>G6G 7Z5</t>
  </si>
  <si>
    <t>G6G 7Z6</t>
  </si>
  <si>
    <t>G6G 7Z7</t>
  </si>
  <si>
    <t>G6G 7Z8</t>
  </si>
  <si>
    <t>G6G 7Z9</t>
  </si>
  <si>
    <t>G6G 8A1</t>
  </si>
  <si>
    <t>G6G 8A2</t>
  </si>
  <si>
    <t>G6G 8A3</t>
  </si>
  <si>
    <t>G6G 8A4</t>
  </si>
  <si>
    <t>G6G 8A5</t>
  </si>
  <si>
    <t>G6G 8A6</t>
  </si>
  <si>
    <t>G6G 8A7</t>
  </si>
  <si>
    <t>G6G 8A9</t>
  </si>
  <si>
    <t>G6G 8B1</t>
  </si>
  <si>
    <t>G6G 8B2</t>
  </si>
  <si>
    <t>G6G 8B3</t>
  </si>
  <si>
    <t>G6G 8B4</t>
  </si>
  <si>
    <t>G6G 8B5</t>
  </si>
  <si>
    <t>G6G 8B6</t>
  </si>
  <si>
    <t>G6G 8B7</t>
  </si>
  <si>
    <t>G6G 8B8</t>
  </si>
  <si>
    <t>G6G 8B9</t>
  </si>
  <si>
    <t>G6G 8C1</t>
  </si>
  <si>
    <t>G6G 8C2</t>
  </si>
  <si>
    <t>G6G 8C3</t>
  </si>
  <si>
    <t>G6G 8C4</t>
  </si>
  <si>
    <t>G6G 8C5</t>
  </si>
  <si>
    <t>G6G 8C6</t>
  </si>
  <si>
    <t>G6G 8C7</t>
  </si>
  <si>
    <t>G6G 8C8</t>
  </si>
  <si>
    <t>G6G 8C9</t>
  </si>
  <si>
    <t>G6G 8E1</t>
  </si>
  <si>
    <t>G6H 0A1</t>
  </si>
  <si>
    <t>G6H 0A2</t>
  </si>
  <si>
    <t>G6H 0A3</t>
  </si>
  <si>
    <t>G6H 0A4</t>
  </si>
  <si>
    <t>G6H 0A5</t>
  </si>
  <si>
    <t>G6H 0A6</t>
  </si>
  <si>
    <t>G6H 0A7</t>
  </si>
  <si>
    <t>G6H 0A8</t>
  </si>
  <si>
    <t>G6H 0A9</t>
  </si>
  <si>
    <t>G6H 0B1</t>
  </si>
  <si>
    <t>G6H 0B2</t>
  </si>
  <si>
    <t>G6H 0B3</t>
  </si>
  <si>
    <t>G6H 0B4</t>
  </si>
  <si>
    <t>G6H 0B5</t>
  </si>
  <si>
    <t>G6H 0B6</t>
  </si>
  <si>
    <t>G6H 0B7</t>
  </si>
  <si>
    <t>G6H 0B8</t>
  </si>
  <si>
    <t>G6H 0B9</t>
  </si>
  <si>
    <t>G6H 0C1</t>
  </si>
  <si>
    <t>G6H 0C2</t>
  </si>
  <si>
    <t>G6H 0C3</t>
  </si>
  <si>
    <t>G6H 0C4</t>
  </si>
  <si>
    <t>G6H 0C5</t>
  </si>
  <si>
    <t>G6H 0C6</t>
  </si>
  <si>
    <t>G6H 0C7</t>
  </si>
  <si>
    <t>G6H 0C8</t>
  </si>
  <si>
    <t>G6H 0C9</t>
  </si>
  <si>
    <t>G6H 0E1</t>
  </si>
  <si>
    <t>G6H 0E2</t>
  </si>
  <si>
    <t>G6H 0E4</t>
  </si>
  <si>
    <t>G6H 1A1</t>
  </si>
  <si>
    <t>G6H 1A2</t>
  </si>
  <si>
    <t>G6H 1A3</t>
  </si>
  <si>
    <t>G6H 1A4</t>
  </si>
  <si>
    <t>G6H 1A5</t>
  </si>
  <si>
    <t>G6H 1A6</t>
  </si>
  <si>
    <t>G6H 1A7</t>
  </si>
  <si>
    <t>G6H 1A8</t>
  </si>
  <si>
    <t>G6H 1A9</t>
  </si>
  <si>
    <t>G6H 1B1</t>
  </si>
  <si>
    <t>G6H 1B2</t>
  </si>
  <si>
    <t>G6H 1B3</t>
  </si>
  <si>
    <t>G6H 1B4</t>
  </si>
  <si>
    <t>G6H 1B5</t>
  </si>
  <si>
    <t>G6H 1B6</t>
  </si>
  <si>
    <t>G6H 1B7</t>
  </si>
  <si>
    <t>G6H 1B8</t>
  </si>
  <si>
    <t>G6H 1B9</t>
  </si>
  <si>
    <t>G6H 1C1</t>
  </si>
  <si>
    <t>G6H 1C2</t>
  </si>
  <si>
    <t>G6H 1C3</t>
  </si>
  <si>
    <t>G6H 1C4</t>
  </si>
  <si>
    <t>G6H 1C5</t>
  </si>
  <si>
    <t>G6H 1C6</t>
  </si>
  <si>
    <t>G6H 1C7</t>
  </si>
  <si>
    <t>G6H 1C8</t>
  </si>
  <si>
    <t>G6H 1C9</t>
  </si>
  <si>
    <t>G6H 1E1</t>
  </si>
  <si>
    <t>G6H 1E2</t>
  </si>
  <si>
    <t>G6H 1E3</t>
  </si>
  <si>
    <t>G6H 1E4</t>
  </si>
  <si>
    <t>G6H 1E5</t>
  </si>
  <si>
    <t>G6H 1E6</t>
  </si>
  <si>
    <t>G6H 1E7</t>
  </si>
  <si>
    <t>G6H 1E8</t>
  </si>
  <si>
    <t>G6H 1E9</t>
  </si>
  <si>
    <t>G6H 1G1</t>
  </si>
  <si>
    <t>G6H 1G2</t>
  </si>
  <si>
    <t>G6H 1G3</t>
  </si>
  <si>
    <t>G6H 1G4</t>
  </si>
  <si>
    <t>G6H 1G5</t>
  </si>
  <si>
    <t>G6H 1G6</t>
  </si>
  <si>
    <t>G6H 1G7</t>
  </si>
  <si>
    <t>G6H 1G8</t>
  </si>
  <si>
    <t>G6H 1G9</t>
  </si>
  <si>
    <t>G6H 1H1</t>
  </si>
  <si>
    <t>G6H 1H2</t>
  </si>
  <si>
    <t>G6H 1H3</t>
  </si>
  <si>
    <t>G6H 1H4</t>
  </si>
  <si>
    <t>G6H 1H5</t>
  </si>
  <si>
    <t>G6H 1H6</t>
  </si>
  <si>
    <t>G6H 1H7</t>
  </si>
  <si>
    <t>G6H 1H8</t>
  </si>
  <si>
    <t>G6H 1H9</t>
  </si>
  <si>
    <t>G6H 1J1</t>
  </si>
  <si>
    <t>G6H 1J2</t>
  </si>
  <si>
    <t>G6H 1J3</t>
  </si>
  <si>
    <t>G6H 1J4</t>
  </si>
  <si>
    <t>G6H 1J5</t>
  </si>
  <si>
    <t>G6H 1J6</t>
  </si>
  <si>
    <t>G6H 1J7</t>
  </si>
  <si>
    <t>G6H 1J8</t>
  </si>
  <si>
    <t>G6H 1J9</t>
  </si>
  <si>
    <t>G6H 1K1</t>
  </si>
  <si>
    <t>G6H 1K2</t>
  </si>
  <si>
    <t>G6H 1K3</t>
  </si>
  <si>
    <t>G6H 1K4</t>
  </si>
  <si>
    <t>G6H 1K5</t>
  </si>
  <si>
    <t>G6H 1K6</t>
  </si>
  <si>
    <t>G6H 1K7</t>
  </si>
  <si>
    <t>G6H 1K8</t>
  </si>
  <si>
    <t>G6H 1K9</t>
  </si>
  <si>
    <t>G6H 1L1</t>
  </si>
  <si>
    <t>G6H 1L2</t>
  </si>
  <si>
    <t>G6H 1L3</t>
  </si>
  <si>
    <t>G6H 1L4</t>
  </si>
  <si>
    <t>G6H 1L5</t>
  </si>
  <si>
    <t>G6H 1L6</t>
  </si>
  <si>
    <t>G6H 1L7</t>
  </si>
  <si>
    <t>G6H 1L8</t>
  </si>
  <si>
    <t>G6H 1L9</t>
  </si>
  <si>
    <t>G6H 1M1</t>
  </si>
  <si>
    <t>G6H 1M2</t>
  </si>
  <si>
    <t>G6H 1M3</t>
  </si>
  <si>
    <t>G6H 1M4</t>
  </si>
  <si>
    <t>G6H 1M5</t>
  </si>
  <si>
    <t>G6H 1M6</t>
  </si>
  <si>
    <t>G6H 1M7</t>
  </si>
  <si>
    <t>G6H 1M8</t>
  </si>
  <si>
    <t>G6H 1M9</t>
  </si>
  <si>
    <t>G6H 1N1</t>
  </si>
  <si>
    <t>G6H 1N2</t>
  </si>
  <si>
    <t>G6H 1N3</t>
  </si>
  <si>
    <t>G6H 1N4</t>
  </si>
  <si>
    <t>G6H 1N5</t>
  </si>
  <si>
    <t>G6H 1N6</t>
  </si>
  <si>
    <t>G6H 1N7</t>
  </si>
  <si>
    <t>G6H 1N8</t>
  </si>
  <si>
    <t>G6H 1N9</t>
  </si>
  <si>
    <t>G6H 1P1</t>
  </si>
  <si>
    <t>G6H 1P2</t>
  </si>
  <si>
    <t>G6H 1P4</t>
  </si>
  <si>
    <t>G6H 1P5</t>
  </si>
  <si>
    <t>G6H 1P6</t>
  </si>
  <si>
    <t>G6H 1P7</t>
  </si>
  <si>
    <t>G6H 1P8</t>
  </si>
  <si>
    <t>G6H 1P9</t>
  </si>
  <si>
    <t>G6H 1R1</t>
  </si>
  <si>
    <t>G6H 1R2</t>
  </si>
  <si>
    <t>G6H 1R3</t>
  </si>
  <si>
    <t>G6H 1R4</t>
  </si>
  <si>
    <t>G6H 1R5</t>
  </si>
  <si>
    <t>G6H 1R6</t>
  </si>
  <si>
    <t>G6H 1R7</t>
  </si>
  <si>
    <t>G6H 1R8</t>
  </si>
  <si>
    <t>G6H 1R9</t>
  </si>
  <si>
    <t>G6H 1S1</t>
  </si>
  <si>
    <t>G6H 1S2</t>
  </si>
  <si>
    <t>G6H 1S3</t>
  </si>
  <si>
    <t>G6H 1S4</t>
  </si>
  <si>
    <t>G6H 1S5</t>
  </si>
  <si>
    <t>G6H 1S6</t>
  </si>
  <si>
    <t>G6H 1S7</t>
  </si>
  <si>
    <t>G6H 1S8</t>
  </si>
  <si>
    <t>G6H 1S9</t>
  </si>
  <si>
    <t>G6H 1T1</t>
  </si>
  <si>
    <t>G6H 1T2</t>
  </si>
  <si>
    <t>G6H 1T3</t>
  </si>
  <si>
    <t>G6H 1T4</t>
  </si>
  <si>
    <t>G6H 1T5</t>
  </si>
  <si>
    <t>G6H 1T6</t>
  </si>
  <si>
    <t>G6H 1T7</t>
  </si>
  <si>
    <t>G6H 1T8</t>
  </si>
  <si>
    <t>G6H 1T9</t>
  </si>
  <si>
    <t>G6H 1V1</t>
  </si>
  <si>
    <t>G6H 1V2</t>
  </si>
  <si>
    <t>G6H 1V3</t>
  </si>
  <si>
    <t>G6H 1V4</t>
  </si>
  <si>
    <t>G6H 1V5</t>
  </si>
  <si>
    <t>G6H 1V6</t>
  </si>
  <si>
    <t>G6H 1V7</t>
  </si>
  <si>
    <t>G6H 1V8</t>
  </si>
  <si>
    <t>G6H 1V9</t>
  </si>
  <si>
    <t>G6H 1W1</t>
  </si>
  <si>
    <t>G6H 1W2</t>
  </si>
  <si>
    <t>G6H 1W3</t>
  </si>
  <si>
    <t>G6H 1W4</t>
  </si>
  <si>
    <t>G6H 1W5</t>
  </si>
  <si>
    <t>G6H 1W6</t>
  </si>
  <si>
    <t>G6H 1W7</t>
  </si>
  <si>
    <t>G6H 1W8</t>
  </si>
  <si>
    <t>G6H 1W9</t>
  </si>
  <si>
    <t>G6H 1X1</t>
  </si>
  <si>
    <t>G6H 1X2</t>
  </si>
  <si>
    <t>G6H 1X3</t>
  </si>
  <si>
    <t>G6H 1X4</t>
  </si>
  <si>
    <t>G6H 1X5</t>
  </si>
  <si>
    <t>G6H 1X6</t>
  </si>
  <si>
    <t>G6H 1X7</t>
  </si>
  <si>
    <t>G6H 1X8</t>
  </si>
  <si>
    <t>G6H 1X9</t>
  </si>
  <si>
    <t>G6H 1Y1</t>
  </si>
  <si>
    <t>G6H 1Y2</t>
  </si>
  <si>
    <t>G6H 1Y3</t>
  </si>
  <si>
    <t>G6H 1Y4</t>
  </si>
  <si>
    <t>G6H 1Y5</t>
  </si>
  <si>
    <t>G6H 1Y6</t>
  </si>
  <si>
    <t>G6H 1Y7</t>
  </si>
  <si>
    <t>G6H 1Y8</t>
  </si>
  <si>
    <t>G6H 1Z1</t>
  </si>
  <si>
    <t>G6H 1Z2</t>
  </si>
  <si>
    <t>G6H 1Z3</t>
  </si>
  <si>
    <t>G6H 1Z4</t>
  </si>
  <si>
    <t>G6H 1Z5</t>
  </si>
  <si>
    <t>G6H 1Z6</t>
  </si>
  <si>
    <t>G6H 1Z7</t>
  </si>
  <si>
    <t>G6H 1Z8</t>
  </si>
  <si>
    <t>G6H 1Z9</t>
  </si>
  <si>
    <t>G6H 2A1</t>
  </si>
  <si>
    <t>G6H 2A2</t>
  </si>
  <si>
    <t>G6H 2A3</t>
  </si>
  <si>
    <t>G6H 2A4</t>
  </si>
  <si>
    <t>G6H 2A5</t>
  </si>
  <si>
    <t>G6H 2A7</t>
  </si>
  <si>
    <t>G6H 2A8</t>
  </si>
  <si>
    <t>G6H 2A9</t>
  </si>
  <si>
    <t>G6H 2B1</t>
  </si>
  <si>
    <t>G6H 2B2</t>
  </si>
  <si>
    <t>G6H 2B3</t>
  </si>
  <si>
    <t>G6H 2B4</t>
  </si>
  <si>
    <t>G6H 2B5</t>
  </si>
  <si>
    <t>G6H 2B6</t>
  </si>
  <si>
    <t>G6H 2B7</t>
  </si>
  <si>
    <t>G6H 2B8</t>
  </si>
  <si>
    <t>G6H 2B9</t>
  </si>
  <si>
    <t>G6H 2C1</t>
  </si>
  <si>
    <t>G6H 2C2</t>
  </si>
  <si>
    <t>G6H 2C3</t>
  </si>
  <si>
    <t>G6H 2C4</t>
  </si>
  <si>
    <t>G6H 2C5</t>
  </si>
  <si>
    <t>G6H 2C6</t>
  </si>
  <si>
    <t>G6H 2C7</t>
  </si>
  <si>
    <t>G6H 2C8</t>
  </si>
  <si>
    <t>G6H 2C9</t>
  </si>
  <si>
    <t>G6H 2E1</t>
  </si>
  <si>
    <t>G6H 2E2</t>
  </si>
  <si>
    <t>G6H 2E3</t>
  </si>
  <si>
    <t>G6H 2E4</t>
  </si>
  <si>
    <t>G6H 2E5</t>
  </si>
  <si>
    <t>G6H 2E6</t>
  </si>
  <si>
    <t>G6H 2E7</t>
  </si>
  <si>
    <t>G6H 2E8</t>
  </si>
  <si>
    <t>G6H 2E9</t>
  </si>
  <si>
    <t>G6H 2G1</t>
  </si>
  <si>
    <t>G6H 2G2</t>
  </si>
  <si>
    <t>G6H 2G3</t>
  </si>
  <si>
    <t>G6H 2G4</t>
  </si>
  <si>
    <t>G6H 2G5</t>
  </si>
  <si>
    <t>G6H 2G6</t>
  </si>
  <si>
    <t>G6H 2G7</t>
  </si>
  <si>
    <t>G6H 2G8</t>
  </si>
  <si>
    <t>G6H 2G9</t>
  </si>
  <si>
    <t>G6H 2H1</t>
  </si>
  <si>
    <t>G6H 2H2</t>
  </si>
  <si>
    <t>G6H 2H3</t>
  </si>
  <si>
    <t>G6H 2H4</t>
  </si>
  <si>
    <t>G6H 2H5</t>
  </si>
  <si>
    <t>G6H 2H6</t>
  </si>
  <si>
    <t>G6H 2H7</t>
  </si>
  <si>
    <t>G6H 2H8</t>
  </si>
  <si>
    <t>G6H 2H9</t>
  </si>
  <si>
    <t>G6H 2J1</t>
  </si>
  <si>
    <t>G6H 2J2</t>
  </si>
  <si>
    <t>G6H 2J4</t>
  </si>
  <si>
    <t>G6H 2J8</t>
  </si>
  <si>
    <t>G6H 2J9</t>
  </si>
  <si>
    <t>G6H 2K1</t>
  </si>
  <si>
    <t>G6H 2K2</t>
  </si>
  <si>
    <t>G6H 2K3</t>
  </si>
  <si>
    <t>G6H 2K4</t>
  </si>
  <si>
    <t>G6H 2K5</t>
  </si>
  <si>
    <t>G6H 2K6</t>
  </si>
  <si>
    <t>G6H 2K7</t>
  </si>
  <si>
    <t>G6H 2K8</t>
  </si>
  <si>
    <t>G6H 2K9</t>
  </si>
  <si>
    <t>G6H 2L1</t>
  </si>
  <si>
    <t>G6H 2L2</t>
  </si>
  <si>
    <t>G6H 2L3</t>
  </si>
  <si>
    <t>G6H 2L4</t>
  </si>
  <si>
    <t>G6H 2L5</t>
  </si>
  <si>
    <t>G6H 2L6</t>
  </si>
  <si>
    <t>G6H 2L7</t>
  </si>
  <si>
    <t>G6H 2L8</t>
  </si>
  <si>
    <t>G6H 2L9</t>
  </si>
  <si>
    <t>G6H 2M1</t>
  </si>
  <si>
    <t>G6H 2M2</t>
  </si>
  <si>
    <t>G6H 2M3</t>
  </si>
  <si>
    <t>G6H 2M4</t>
  </si>
  <si>
    <t>G6H 2M5</t>
  </si>
  <si>
    <t>G6H 2M6</t>
  </si>
  <si>
    <t>G6H 2N1</t>
  </si>
  <si>
    <t>G6H 2N2</t>
  </si>
  <si>
    <t>G6H 2N3</t>
  </si>
  <si>
    <t>G6H 2N6</t>
  </si>
  <si>
    <t>G6H 2N7</t>
  </si>
  <si>
    <t>G6H 3A1</t>
  </si>
  <si>
    <t>G6H 3A2</t>
  </si>
  <si>
    <t>G6H 3A3</t>
  </si>
  <si>
    <t>G6H 3A4</t>
  </si>
  <si>
    <t>G6H 3A5</t>
  </si>
  <si>
    <t>G6H 3A6</t>
  </si>
  <si>
    <t>G6H 3A7</t>
  </si>
  <si>
    <t>G6H 3A8</t>
  </si>
  <si>
    <t>G6H 3A9</t>
  </si>
  <si>
    <t>G6H 3B1</t>
  </si>
  <si>
    <t>G6H 3B2</t>
  </si>
  <si>
    <t>G6H 3B3</t>
  </si>
  <si>
    <t>G6H 3B4</t>
  </si>
  <si>
    <t>G6H 3B5</t>
  </si>
  <si>
    <t>G6H 3B6</t>
  </si>
  <si>
    <t>G6H 3B7</t>
  </si>
  <si>
    <t>G6H 3B8</t>
  </si>
  <si>
    <t>G6H 3B9</t>
  </si>
  <si>
    <t>G6H 3C1</t>
  </si>
  <si>
    <t>G6H 3C2</t>
  </si>
  <si>
    <t>G6H 3C3</t>
  </si>
  <si>
    <t>G6H 3C4</t>
  </si>
  <si>
    <t>G6H 3C5</t>
  </si>
  <si>
    <t>G6H 3C6</t>
  </si>
  <si>
    <t>G6H 3C7</t>
  </si>
  <si>
    <t>G6H 3C8</t>
  </si>
  <si>
    <t>G6H 3C9</t>
  </si>
  <si>
    <t>G6H 3E1</t>
  </si>
  <si>
    <t>G6H 3E2</t>
  </si>
  <si>
    <t>G6H 3E3</t>
  </si>
  <si>
    <t>G6H 3E4</t>
  </si>
  <si>
    <t>G6H 3E5</t>
  </si>
  <si>
    <t>G6H 3E6</t>
  </si>
  <si>
    <t>G6H 3E7</t>
  </si>
  <si>
    <t>G6H 3E8</t>
  </si>
  <si>
    <t>G6H 3E9</t>
  </si>
  <si>
    <t>G6H 3G1</t>
  </si>
  <si>
    <t>G6H 3G2</t>
  </si>
  <si>
    <t>G6H 3G3</t>
  </si>
  <si>
    <t>G6H 3G4</t>
  </si>
  <si>
    <t>G6H 3G5</t>
  </si>
  <si>
    <t>G6H 3G6</t>
  </si>
  <si>
    <t>G6H 3G7</t>
  </si>
  <si>
    <t>G6H 3G8</t>
  </si>
  <si>
    <t>G6H 3G9</t>
  </si>
  <si>
    <t>G6H 3H1</t>
  </si>
  <si>
    <t>G6H 3H2</t>
  </si>
  <si>
    <t>G6H 3H3</t>
  </si>
  <si>
    <t>G6H 3H4</t>
  </si>
  <si>
    <t>G6H 3H5</t>
  </si>
  <si>
    <t>G6H 3H6</t>
  </si>
  <si>
    <t>G6H 3H7</t>
  </si>
  <si>
    <t>G6H 3H8</t>
  </si>
  <si>
    <t>G6H 3H9</t>
  </si>
  <si>
    <t>G6H 3J1</t>
  </si>
  <si>
    <t>G6H 3J2</t>
  </si>
  <si>
    <t>G6H 3J3</t>
  </si>
  <si>
    <t>G6H 3J4</t>
  </si>
  <si>
    <t>G6H 3J5</t>
  </si>
  <si>
    <t>G6H 3J6</t>
  </si>
  <si>
    <t>G6H 3J7</t>
  </si>
  <si>
    <t>G6H 3J8</t>
  </si>
  <si>
    <t>G6H 3J9</t>
  </si>
  <si>
    <t>G6H 3K1</t>
  </si>
  <si>
    <t>G6H 3K2</t>
  </si>
  <si>
    <t>G6H 3K3</t>
  </si>
  <si>
    <t>G6H 3K4</t>
  </si>
  <si>
    <t>G6H 3K5</t>
  </si>
  <si>
    <t>G6H 3K6</t>
  </si>
  <si>
    <t>G6H 3K7</t>
  </si>
  <si>
    <t>G6H 3K8</t>
  </si>
  <si>
    <t>G6H 3K9</t>
  </si>
  <si>
    <t>G6H 3L1</t>
  </si>
  <si>
    <t>G6H 3L2</t>
  </si>
  <si>
    <t>G6H 3L3</t>
  </si>
  <si>
    <t>G6H 3L4</t>
  </si>
  <si>
    <t>G6H 3L5</t>
  </si>
  <si>
    <t>G6H 3L6</t>
  </si>
  <si>
    <t>G6H 3L7</t>
  </si>
  <si>
    <t>G6H 3L8</t>
  </si>
  <si>
    <t>G6H 3L9</t>
  </si>
  <si>
    <t>G6H 3M1</t>
  </si>
  <si>
    <t>G6H 3M2</t>
  </si>
  <si>
    <t>G6H 3M3</t>
  </si>
  <si>
    <t>G6H 3M4</t>
  </si>
  <si>
    <t>G6H 3M5</t>
  </si>
  <si>
    <t>G6H 3M6</t>
  </si>
  <si>
    <t>G6H 3M7</t>
  </si>
  <si>
    <t>G6H 3M8</t>
  </si>
  <si>
    <t>G6H 4A1</t>
  </si>
  <si>
    <t>G6H 4A2</t>
  </si>
  <si>
    <t>G6H 4A3</t>
  </si>
  <si>
    <t>G6H 4A4</t>
  </si>
  <si>
    <t>G6H 4A5</t>
  </si>
  <si>
    <t>G6H 4A6</t>
  </si>
  <si>
    <t>G6H 4A7</t>
  </si>
  <si>
    <t>G6H 4A8</t>
  </si>
  <si>
    <t>G6H 4A9</t>
  </si>
  <si>
    <t>G6H 4B1</t>
  </si>
  <si>
    <t>G6H 4B2</t>
  </si>
  <si>
    <t>G6H 4B3</t>
  </si>
  <si>
    <t>G6H 4B4</t>
  </si>
  <si>
    <t>G6H 4B5</t>
  </si>
  <si>
    <t>G6H 4B6</t>
  </si>
  <si>
    <t>G6H 4B7</t>
  </si>
  <si>
    <t>G6H 4B8</t>
  </si>
  <si>
    <t>G6H 4B9</t>
  </si>
  <si>
    <t>G6H 4C1</t>
  </si>
  <si>
    <t>G6H 4C2</t>
  </si>
  <si>
    <t>G6H 4C3</t>
  </si>
  <si>
    <t>G6H 4C4</t>
  </si>
  <si>
    <t>G6H 4C5</t>
  </si>
  <si>
    <t>G6H 4C6</t>
  </si>
  <si>
    <t>G6H 4C7</t>
  </si>
  <si>
    <t>G6H 4C8</t>
  </si>
  <si>
    <t>G6H 4C9</t>
  </si>
  <si>
    <t>G6H 4E1</t>
  </si>
  <si>
    <t>G6H 4E2</t>
  </si>
  <si>
    <t>G6H 4E3</t>
  </si>
  <si>
    <t>G6H 4E4</t>
  </si>
  <si>
    <t>G6H 4E5</t>
  </si>
  <si>
    <t>G6H 4E6</t>
  </si>
  <si>
    <t>G6H 4E7</t>
  </si>
  <si>
    <t>G6H 4E8</t>
  </si>
  <si>
    <t>G6H 4E9</t>
  </si>
  <si>
    <t>G6H 4G1</t>
  </si>
  <si>
    <t>G6H 4G2</t>
  </si>
  <si>
    <t>G6H 4G3</t>
  </si>
  <si>
    <t>G6H 4G4</t>
  </si>
  <si>
    <t>G6H 4G5</t>
  </si>
  <si>
    <t>G6H 4G6</t>
  </si>
  <si>
    <t>G6H 4G7</t>
  </si>
  <si>
    <t>G6H 4G8</t>
  </si>
  <si>
    <t>G6H 4G9</t>
  </si>
  <si>
    <t>G6H 4H1</t>
  </si>
  <si>
    <t>G6H 4H2</t>
  </si>
  <si>
    <t>G6H 4H3</t>
  </si>
  <si>
    <t>G6H 4H4</t>
  </si>
  <si>
    <t>G6H 4H5</t>
  </si>
  <si>
    <t>G6H 4H6</t>
  </si>
  <si>
    <t>G6H 4H7</t>
  </si>
  <si>
    <t>G6H 4H8</t>
  </si>
  <si>
    <t>G6H 4H9</t>
  </si>
  <si>
    <t>G6H 4J1</t>
  </si>
  <si>
    <t>G6H 4J2</t>
  </si>
  <si>
    <t>G6H 4J3</t>
  </si>
  <si>
    <t>G6H 4J4</t>
  </si>
  <si>
    <t>G6H 4J5</t>
  </si>
  <si>
    <t>G6H 4J6</t>
  </si>
  <si>
    <t>G6H 4J7</t>
  </si>
  <si>
    <t>G6H 4J8</t>
  </si>
  <si>
    <t>G6H 4J9</t>
  </si>
  <si>
    <t>G6H 4K1</t>
  </si>
  <si>
    <t>G6H 4K2</t>
  </si>
  <si>
    <t>G6H 4K3</t>
  </si>
  <si>
    <t>G6H 4K4</t>
  </si>
  <si>
    <t>G6H 4K5</t>
  </si>
  <si>
    <t>G6H 4K6</t>
  </si>
  <si>
    <t>G6H 4K7</t>
  </si>
  <si>
    <t>G6H 4K8</t>
  </si>
  <si>
    <t>G6H 4K9</t>
  </si>
  <si>
    <t>G6H 4L1</t>
  </si>
  <si>
    <t>G6H 4L2</t>
  </si>
  <si>
    <t>G6H 4L3</t>
  </si>
  <si>
    <t>G6H 4L4</t>
  </si>
  <si>
    <t>G6H 4L5</t>
  </si>
  <si>
    <t>G6H 4L6</t>
  </si>
  <si>
    <t>G6H 4L7</t>
  </si>
  <si>
    <t>G6H 4L8</t>
  </si>
  <si>
    <t>G6H 4L9</t>
  </si>
  <si>
    <t>G6H 4M1</t>
  </si>
  <si>
    <t>G6H 4M2</t>
  </si>
  <si>
    <t>G6H 4M3</t>
  </si>
  <si>
    <t>G6H 4M4</t>
  </si>
  <si>
    <t>G6H 4M5</t>
  </si>
  <si>
    <t>G6H 4M6</t>
  </si>
  <si>
    <t>G6H 4M7</t>
  </si>
  <si>
    <t>G6H 4M8</t>
  </si>
  <si>
    <t>G6H 4M9</t>
  </si>
  <si>
    <t>G6H 4N1</t>
  </si>
  <si>
    <t>G6H 4N2</t>
  </si>
  <si>
    <t>G6H 4N3</t>
  </si>
  <si>
    <t>G6H 4N4</t>
  </si>
  <si>
    <t>G6H 4N5</t>
  </si>
  <si>
    <t>G6H 4N6</t>
  </si>
  <si>
    <t>G6H 4N7</t>
  </si>
  <si>
    <t>G6H 4N8</t>
  </si>
  <si>
    <t>G6H 4N9</t>
  </si>
  <si>
    <t>G6H 4P1</t>
  </si>
  <si>
    <t>G6H 4P2</t>
  </si>
  <si>
    <t>G6H 4P3</t>
  </si>
  <si>
    <t>G6H 4P4</t>
  </si>
  <si>
    <t>G6H 4P5</t>
  </si>
  <si>
    <t>G6H 4P6</t>
  </si>
  <si>
    <t>G6H 4P7</t>
  </si>
  <si>
    <t>G6H 4P8</t>
  </si>
  <si>
    <t>G6H 4P9</t>
  </si>
  <si>
    <t>G6H 4R1</t>
  </si>
  <si>
    <t>G6H 4R2</t>
  </si>
  <si>
    <t>G6H 4R3</t>
  </si>
  <si>
    <t>G6H 4R4</t>
  </si>
  <si>
    <t>G6H 4R5</t>
  </si>
  <si>
    <t>G6H 4R6</t>
  </si>
  <si>
    <t>G6H 4R7</t>
  </si>
  <si>
    <t>G6H 4R8</t>
  </si>
  <si>
    <t>G6H 4R9</t>
  </si>
  <si>
    <t>G6H 4S1</t>
  </si>
  <si>
    <t>G6H 4S2</t>
  </si>
  <si>
    <t>G6H 4S3</t>
  </si>
  <si>
    <t>G6H 4S4</t>
  </si>
  <si>
    <t>G6H 4S5</t>
  </si>
  <si>
    <t>G6H 4S6</t>
  </si>
  <si>
    <t>G6H 4S7</t>
  </si>
  <si>
    <t>G6H 4S8</t>
  </si>
  <si>
    <t>G6H 4S9</t>
  </si>
  <si>
    <t>G6H 4T1</t>
  </si>
  <si>
    <t>G6H 4T2</t>
  </si>
  <si>
    <t>G6H 4T3</t>
  </si>
  <si>
    <t>G6H 4T4</t>
  </si>
  <si>
    <t>G6H 4T5</t>
  </si>
  <si>
    <t>G6H 4T6</t>
  </si>
  <si>
    <t>G6H 4T7</t>
  </si>
  <si>
    <t>G6H 4T8</t>
  </si>
  <si>
    <t>G6H 4T9</t>
  </si>
  <si>
    <t>G6H 4V1</t>
  </si>
  <si>
    <t>G6H 4V2</t>
  </si>
  <si>
    <t>G6H 4V3</t>
  </si>
  <si>
    <t>G6H 4V4</t>
  </si>
  <si>
    <t>G6H 4V5</t>
  </si>
  <si>
    <t>G6H 4V6</t>
  </si>
  <si>
    <t>G6H 4V7</t>
  </si>
  <si>
    <t>G6H 4V8</t>
  </si>
  <si>
    <t>G6H 4V9</t>
  </si>
  <si>
    <t>G6H 4W1</t>
  </si>
  <si>
    <t>G6H 4W3</t>
  </si>
  <si>
    <t>G6H 4W4</t>
  </si>
  <si>
    <t>G6J 0A1</t>
  </si>
  <si>
    <t>G6J 0A2</t>
  </si>
  <si>
    <t>G6J 0A3</t>
  </si>
  <si>
    <t>G6J 0A4</t>
  </si>
  <si>
    <t>G6J 0A5</t>
  </si>
  <si>
    <t>G6J 0A6</t>
  </si>
  <si>
    <t>G6J 0A7</t>
  </si>
  <si>
    <t>G6J 0A8</t>
  </si>
  <si>
    <t>G6J 0A9</t>
  </si>
  <si>
    <t>G6J 0B1</t>
  </si>
  <si>
    <t>G6J 0B2</t>
  </si>
  <si>
    <t>G6J 0B3</t>
  </si>
  <si>
    <t>G6J 0B4</t>
  </si>
  <si>
    <t>G6J 0B5</t>
  </si>
  <si>
    <t>G6J 0B6</t>
  </si>
  <si>
    <t>G6J 0B7</t>
  </si>
  <si>
    <t>G6J 0B8</t>
  </si>
  <si>
    <t>G6J 0B9</t>
  </si>
  <si>
    <t>G6J 0C1</t>
  </si>
  <si>
    <t>G6J 0C2</t>
  </si>
  <si>
    <t>G6J 0C3</t>
  </si>
  <si>
    <t>G6J 0C4</t>
  </si>
  <si>
    <t>G6J 0C5</t>
  </si>
  <si>
    <t>G6J 0C6</t>
  </si>
  <si>
    <t>G6J 0C7</t>
  </si>
  <si>
    <t>G6J 0C8</t>
  </si>
  <si>
    <t>G6J 0C9</t>
  </si>
  <si>
    <t>G6J 0E1</t>
  </si>
  <si>
    <t>G6J 0E2</t>
  </si>
  <si>
    <t>G6J 0E3</t>
  </si>
  <si>
    <t>G6J 0E4</t>
  </si>
  <si>
    <t>G6J 0E5</t>
  </si>
  <si>
    <t>G6J 0E6</t>
  </si>
  <si>
    <t>G6J 0E7</t>
  </si>
  <si>
    <t>G6J 0E8</t>
  </si>
  <si>
    <t>G6J 0E9</t>
  </si>
  <si>
    <t>G6J 0G1</t>
  </si>
  <si>
    <t>G6J 0G2</t>
  </si>
  <si>
    <t>G6J 0G3</t>
  </si>
  <si>
    <t>G6J 0G4</t>
  </si>
  <si>
    <t>G6J 0G5</t>
  </si>
  <si>
    <t>G6J 0G6</t>
  </si>
  <si>
    <t>G6J 0G7</t>
  </si>
  <si>
    <t>G6J 0G8</t>
  </si>
  <si>
    <t>G6J 0G9</t>
  </si>
  <si>
    <t>G6J 0H1</t>
  </si>
  <si>
    <t>G6J 0H2</t>
  </si>
  <si>
    <t>G6J 0H3</t>
  </si>
  <si>
    <t>G6J 0H4</t>
  </si>
  <si>
    <t>G6J 0H5</t>
  </si>
  <si>
    <t>G6J 0H6</t>
  </si>
  <si>
    <t>G6J 0H7</t>
  </si>
  <si>
    <t>G6J 0H8</t>
  </si>
  <si>
    <t>G6J 0H9</t>
  </si>
  <si>
    <t>G6J 0J1</t>
  </si>
  <si>
    <t>G6J 0J2</t>
  </si>
  <si>
    <t>G6J 0J3</t>
  </si>
  <si>
    <t>G6J 0J4</t>
  </si>
  <si>
    <t>G6J 0J5</t>
  </si>
  <si>
    <t>G6J 0J6</t>
  </si>
  <si>
    <t>G6J 0J7</t>
  </si>
  <si>
    <t>G6J 1A1</t>
  </si>
  <si>
    <t>G6J 1A2</t>
  </si>
  <si>
    <t>G6J 1A3</t>
  </si>
  <si>
    <t>G6J 1A4</t>
  </si>
  <si>
    <t>G6J 1A5</t>
  </si>
  <si>
    <t>G6J 1A6</t>
  </si>
  <si>
    <t>G6J 1A7</t>
  </si>
  <si>
    <t>G6J 1A8</t>
  </si>
  <si>
    <t>G6J 1A9</t>
  </si>
  <si>
    <t>G6J 1B1</t>
  </si>
  <si>
    <t>G6J 1B2</t>
  </si>
  <si>
    <t>G6J 1B3</t>
  </si>
  <si>
    <t>G6J 1B4</t>
  </si>
  <si>
    <t>G6J 1B5</t>
  </si>
  <si>
    <t>G6J 1B6</t>
  </si>
  <si>
    <t>G6J 1B7</t>
  </si>
  <si>
    <t>G6J 1B8</t>
  </si>
  <si>
    <t>G6J 1B9</t>
  </si>
  <si>
    <t>G6J 1C1</t>
  </si>
  <si>
    <t>G6J 1C2</t>
  </si>
  <si>
    <t>G6J 1C3</t>
  </si>
  <si>
    <t>G6J 1C4</t>
  </si>
  <si>
    <t>G6J 1C5</t>
  </si>
  <si>
    <t>G6J 1C6</t>
  </si>
  <si>
    <t>G6J 1C7</t>
  </si>
  <si>
    <t>G6J 1C8</t>
  </si>
  <si>
    <t>G6J 1C9</t>
  </si>
  <si>
    <t>G6J 1E1</t>
  </si>
  <si>
    <t>G6J 1E2</t>
  </si>
  <si>
    <t>G6J 1E3</t>
  </si>
  <si>
    <t>G6J 1E4</t>
  </si>
  <si>
    <t>G6J 1E5</t>
  </si>
  <si>
    <t>G6J 1E6</t>
  </si>
  <si>
    <t>G6J 1E8</t>
  </si>
  <si>
    <t>G6J 1E9</t>
  </si>
  <si>
    <t>G6J 1G1</t>
  </si>
  <si>
    <t>G6J 1G2</t>
  </si>
  <si>
    <t>G6J 1G3</t>
  </si>
  <si>
    <t>G6J 1G4</t>
  </si>
  <si>
    <t>G6J 1G5</t>
  </si>
  <si>
    <t>G6J 1G6</t>
  </si>
  <si>
    <t>G6J 1G7</t>
  </si>
  <si>
    <t>G6J 1G8</t>
  </si>
  <si>
    <t>G6J 1G9</t>
  </si>
  <si>
    <t>G6J 1H1</t>
  </si>
  <si>
    <t>G6J 1H2</t>
  </si>
  <si>
    <t>G6J 1H3</t>
  </si>
  <si>
    <t>G6J 1H4</t>
  </si>
  <si>
    <t>G6J 1H5</t>
  </si>
  <si>
    <t>G6J 1H6</t>
  </si>
  <si>
    <t>G6J 1H7</t>
  </si>
  <si>
    <t>G6J 1H8</t>
  </si>
  <si>
    <t>G6J 1H9</t>
  </si>
  <si>
    <t>G6J 1J1</t>
  </si>
  <si>
    <t>G6J 1J2</t>
  </si>
  <si>
    <t>G6J 1J3</t>
  </si>
  <si>
    <t>G6J 1J4</t>
  </si>
  <si>
    <t>G6J 1J5</t>
  </si>
  <si>
    <t>G6J 1J6</t>
  </si>
  <si>
    <t>G6J 1J7</t>
  </si>
  <si>
    <t>G6J 1J8</t>
  </si>
  <si>
    <t>G6J 1J9</t>
  </si>
  <si>
    <t>G6J 1K1</t>
  </si>
  <si>
    <t>G6J 1K2</t>
  </si>
  <si>
    <t>G6J 1K3</t>
  </si>
  <si>
    <t>G6J 1K4</t>
  </si>
  <si>
    <t>G6J 1K5</t>
  </si>
  <si>
    <t>G6J 1K6</t>
  </si>
  <si>
    <t>G6J 1K7</t>
  </si>
  <si>
    <t>G6J 1K8</t>
  </si>
  <si>
    <t>G6J 1K9</t>
  </si>
  <si>
    <t>G6J 1L1</t>
  </si>
  <si>
    <t>G6J 1L2</t>
  </si>
  <si>
    <t>G6J 1L3</t>
  </si>
  <si>
    <t>G6J 1L4</t>
  </si>
  <si>
    <t>G6J 1L5</t>
  </si>
  <si>
    <t>G6J 1L6</t>
  </si>
  <si>
    <t>G6J 1L7</t>
  </si>
  <si>
    <t>G6J 1L8</t>
  </si>
  <si>
    <t>G6J 1L9</t>
  </si>
  <si>
    <t>G6J 1M1</t>
  </si>
  <si>
    <t>G6J 1M2</t>
  </si>
  <si>
    <t>G6J 1M3</t>
  </si>
  <si>
    <t>G6J 1M4</t>
  </si>
  <si>
    <t>G6J 1M5</t>
  </si>
  <si>
    <t>G6J 1M6</t>
  </si>
  <si>
    <t>G6J 1M7</t>
  </si>
  <si>
    <t>G6J 1M8</t>
  </si>
  <si>
    <t>G6J 1M9</t>
  </si>
  <si>
    <t>G6J 1N1</t>
  </si>
  <si>
    <t>G6J 1N2</t>
  </si>
  <si>
    <t>G6J 1N3</t>
  </si>
  <si>
    <t>G6J 1N4</t>
  </si>
  <si>
    <t>G6J 1N5</t>
  </si>
  <si>
    <t>G6J 1N6</t>
  </si>
  <si>
    <t>G6J 1N7</t>
  </si>
  <si>
    <t>G6J 1N8</t>
  </si>
  <si>
    <t>G6J 1N9</t>
  </si>
  <si>
    <t>G6J 1P1</t>
  </si>
  <si>
    <t>G6J 1P2</t>
  </si>
  <si>
    <t>G6J 1P3</t>
  </si>
  <si>
    <t>G6J 1P4</t>
  </si>
  <si>
    <t>G6J 1P5</t>
  </si>
  <si>
    <t>G6J 1P6</t>
  </si>
  <si>
    <t>G6J 1P7</t>
  </si>
  <si>
    <t>G6J 1P8</t>
  </si>
  <si>
    <t>G6J 1P9</t>
  </si>
  <si>
    <t>G6J 1R1</t>
  </si>
  <si>
    <t>G6J 1R2</t>
  </si>
  <si>
    <t>G6J 1R3</t>
  </si>
  <si>
    <t>G6J 1R4</t>
  </si>
  <si>
    <t>G6J 1R5</t>
  </si>
  <si>
    <t>G6J 1R6</t>
  </si>
  <si>
    <t>G6J 1R7</t>
  </si>
  <si>
    <t>G6J 1R8</t>
  </si>
  <si>
    <t>G6J 1S1</t>
  </si>
  <si>
    <t>G6J 1S2</t>
  </si>
  <si>
    <t>G6J 1S6</t>
  </si>
  <si>
    <t>G6J 1S7</t>
  </si>
  <si>
    <t>G6J 1S8</t>
  </si>
  <si>
    <t>G6J 1S9</t>
  </si>
  <si>
    <t>G6J 1T1</t>
  </si>
  <si>
    <t>G6J 1T2</t>
  </si>
  <si>
    <t>G6J 1T3</t>
  </si>
  <si>
    <t>G6J 1T4</t>
  </si>
  <si>
    <t>G6J 1T5</t>
  </si>
  <si>
    <t>G6J 1T6</t>
  </si>
  <si>
    <t>G6J 1T7</t>
  </si>
  <si>
    <t>G6J 1T8</t>
  </si>
  <si>
    <t>G6J 1T9</t>
  </si>
  <si>
    <t>G6J 1V1</t>
  </si>
  <si>
    <t>G6J 1V2</t>
  </si>
  <si>
    <t>G6J 1V3</t>
  </si>
  <si>
    <t>G6J 1V4</t>
  </si>
  <si>
    <t>G6J 1V5</t>
  </si>
  <si>
    <t>G6J 1V6</t>
  </si>
  <si>
    <t>G6J 1V7</t>
  </si>
  <si>
    <t>G6J 1V8</t>
  </si>
  <si>
    <t>G6J 1V9</t>
  </si>
  <si>
    <t>G6J 1W1</t>
  </si>
  <si>
    <t>G6J 1W2</t>
  </si>
  <si>
    <t>G6J 1W3</t>
  </si>
  <si>
    <t>G6J 1W4</t>
  </si>
  <si>
    <t>G6J 1W5</t>
  </si>
  <si>
    <t>G6J 1W6</t>
  </si>
  <si>
    <t>G6J 1W7</t>
  </si>
  <si>
    <t>G6J 1W8</t>
  </si>
  <si>
    <t>G6J 1W9</t>
  </si>
  <si>
    <t>G6J 1X1</t>
  </si>
  <si>
    <t>G6J 1X2</t>
  </si>
  <si>
    <t>G6J 1X3</t>
  </si>
  <si>
    <t>G6J 1X4</t>
  </si>
  <si>
    <t>G6J 1X5</t>
  </si>
  <si>
    <t>G6J 1X6</t>
  </si>
  <si>
    <t>G6J 1X7</t>
  </si>
  <si>
    <t>G6J 1X8</t>
  </si>
  <si>
    <t>G6J 1X9</t>
  </si>
  <si>
    <t>G6J 1Y1</t>
  </si>
  <si>
    <t>G6J 1Y2</t>
  </si>
  <si>
    <t>G6J 1Y3</t>
  </si>
  <si>
    <t>G6J 1Y4</t>
  </si>
  <si>
    <t>G6J 1Y5</t>
  </si>
  <si>
    <t>G6J 1Y6</t>
  </si>
  <si>
    <t>G6J 1Y7</t>
  </si>
  <si>
    <t>G6J 1Y8</t>
  </si>
  <si>
    <t>G6J 1Y9</t>
  </si>
  <si>
    <t>G6J 1Z1</t>
  </si>
  <si>
    <t>G6J 1Z2</t>
  </si>
  <si>
    <t>G6J 1Z3</t>
  </si>
  <si>
    <t>G6J 1Z4</t>
  </si>
  <si>
    <t>G6J 1Z5</t>
  </si>
  <si>
    <t>G6J 1Z6</t>
  </si>
  <si>
    <t>G6J 1Z7</t>
  </si>
  <si>
    <t>G6J 1Z8</t>
  </si>
  <si>
    <t>G6J 1Z9</t>
  </si>
  <si>
    <t>G6J 2A3</t>
  </si>
  <si>
    <t>G6J 2A4</t>
  </si>
  <si>
    <t>G6J 2A5</t>
  </si>
  <si>
    <t>G6J 2A6</t>
  </si>
  <si>
    <t>G6J 2A7</t>
  </si>
  <si>
    <t>G6J 2A8</t>
  </si>
  <si>
    <t>G6J 2A9</t>
  </si>
  <si>
    <t>G6J 2B1</t>
  </si>
  <si>
    <t>G6J 2B2</t>
  </si>
  <si>
    <t>G6J 2B3</t>
  </si>
  <si>
    <t>G6J 2B4</t>
  </si>
  <si>
    <t>G6J 2B5</t>
  </si>
  <si>
    <t>G6J 2B6</t>
  </si>
  <si>
    <t>G6J 2B7</t>
  </si>
  <si>
    <t>G6J 2B8</t>
  </si>
  <si>
    <t>G6J 2B9</t>
  </si>
  <si>
    <t>G6J 2C1</t>
  </si>
  <si>
    <t>G6J 2C2</t>
  </si>
  <si>
    <t>G6J 2C3</t>
  </si>
  <si>
    <t>G6J 2C4</t>
  </si>
  <si>
    <t>G6J 2C7</t>
  </si>
  <si>
    <t>G6K 0A1</t>
  </si>
  <si>
    <t>G6K 0A2</t>
  </si>
  <si>
    <t>G6K 0A3</t>
  </si>
  <si>
    <t>G6K 0A4</t>
  </si>
  <si>
    <t>G6K 0A5</t>
  </si>
  <si>
    <t>G6K 0A6</t>
  </si>
  <si>
    <t>G6K 0A7</t>
  </si>
  <si>
    <t>G6K 0A8</t>
  </si>
  <si>
    <t>G6K 0A9</t>
  </si>
  <si>
    <t>G6K 0B1</t>
  </si>
  <si>
    <t>G6K 0B2</t>
  </si>
  <si>
    <t>G6K 0B3</t>
  </si>
  <si>
    <t>G6K 0B4</t>
  </si>
  <si>
    <t>G6K 0B5</t>
  </si>
  <si>
    <t>G6K 0B6</t>
  </si>
  <si>
    <t>G6K 0B7</t>
  </si>
  <si>
    <t>G6K 0B8</t>
  </si>
  <si>
    <t>G6K 0B9</t>
  </si>
  <si>
    <t>G6K 0C1</t>
  </si>
  <si>
    <t>G6K 0C2</t>
  </si>
  <si>
    <t>G6K 0C3</t>
  </si>
  <si>
    <t>G6K 0C4</t>
  </si>
  <si>
    <t>G6K 0C5</t>
  </si>
  <si>
    <t>G6K 0C6</t>
  </si>
  <si>
    <t>G6K 0C7</t>
  </si>
  <si>
    <t>G6K 0C8</t>
  </si>
  <si>
    <t>G6K 0C9</t>
  </si>
  <si>
    <t>G6K 0E1</t>
  </si>
  <si>
    <t>G6K 0E2</t>
  </si>
  <si>
    <t>G6K 1A1</t>
  </si>
  <si>
    <t>G6K 1A2</t>
  </si>
  <si>
    <t>G6K 1A3</t>
  </si>
  <si>
    <t>G6K 1A4</t>
  </si>
  <si>
    <t>G6K 1A5</t>
  </si>
  <si>
    <t>G6K 1A6</t>
  </si>
  <si>
    <t>G6K 1A7</t>
  </si>
  <si>
    <t>G6K 1A8</t>
  </si>
  <si>
    <t>G6K 1A9</t>
  </si>
  <si>
    <t>G6K 1B1</t>
  </si>
  <si>
    <t>G6K 1B2</t>
  </si>
  <si>
    <t>G6K 1B3</t>
  </si>
  <si>
    <t>G6K 1B4</t>
  </si>
  <si>
    <t>G6K 1B5</t>
  </si>
  <si>
    <t>G6K 1B6</t>
  </si>
  <si>
    <t>G6K 1B7</t>
  </si>
  <si>
    <t>G6K 1B8</t>
  </si>
  <si>
    <t>G6K 1B9</t>
  </si>
  <si>
    <t>G6K 1C1</t>
  </si>
  <si>
    <t>G6K 1C2</t>
  </si>
  <si>
    <t>G6K 1C3</t>
  </si>
  <si>
    <t>G6K 1C4</t>
  </si>
  <si>
    <t>G6K 1C5</t>
  </si>
  <si>
    <t>G6K 1C6</t>
  </si>
  <si>
    <t>G6K 1C7</t>
  </si>
  <si>
    <t>G6K 1C8</t>
  </si>
  <si>
    <t>G6K 1C9</t>
  </si>
  <si>
    <t>G6K 1E1</t>
  </si>
  <si>
    <t>G6K 1E2</t>
  </si>
  <si>
    <t>G6K 1E3</t>
  </si>
  <si>
    <t>G6K 1E4</t>
  </si>
  <si>
    <t>G6K 1E5</t>
  </si>
  <si>
    <t>G6K 1E6</t>
  </si>
  <si>
    <t>G6K 1E7</t>
  </si>
  <si>
    <t>G6K 1E8</t>
  </si>
  <si>
    <t>G6K 1E9</t>
  </si>
  <si>
    <t>G6K 1G1</t>
  </si>
  <si>
    <t>G6K 1G2</t>
  </si>
  <si>
    <t>G6K 1G3</t>
  </si>
  <si>
    <t>G6K 1G4</t>
  </si>
  <si>
    <t>G6K 1G5</t>
  </si>
  <si>
    <t>G6K 1G6</t>
  </si>
  <si>
    <t>G6K 1G7</t>
  </si>
  <si>
    <t>G6K 1G8</t>
  </si>
  <si>
    <t>G6K 1G9</t>
  </si>
  <si>
    <t>G6K 1H1</t>
  </si>
  <si>
    <t>G6K 1H2</t>
  </si>
  <si>
    <t>G6K 1H3</t>
  </si>
  <si>
    <t>G6K 1H4</t>
  </si>
  <si>
    <t>G6K 1H5</t>
  </si>
  <si>
    <t>G6K 1H6</t>
  </si>
  <si>
    <t>G6K 1H7</t>
  </si>
  <si>
    <t>G6K 1H8</t>
  </si>
  <si>
    <t>G6K 1H9</t>
  </si>
  <si>
    <t>G6K 1J1</t>
  </si>
  <si>
    <t>G6K 1J2</t>
  </si>
  <si>
    <t>G6K 1J3</t>
  </si>
  <si>
    <t>G6K 1J4</t>
  </si>
  <si>
    <t>G6K 1J5</t>
  </si>
  <si>
    <t>G6K 1J6</t>
  </si>
  <si>
    <t>G6K 1J7</t>
  </si>
  <si>
    <t>G6K 1J8</t>
  </si>
  <si>
    <t>G6K 1J9</t>
  </si>
  <si>
    <t>G6K 1K1</t>
  </si>
  <si>
    <t>G6K 1K2</t>
  </si>
  <si>
    <t>G6K 1K3</t>
  </si>
  <si>
    <t>G6K 1K4</t>
  </si>
  <si>
    <t>G6K 1K5</t>
  </si>
  <si>
    <t>G6K 1K6</t>
  </si>
  <si>
    <t>G6K 1K7</t>
  </si>
  <si>
    <t>G6K 1K8</t>
  </si>
  <si>
    <t>G6K 1K9</t>
  </si>
  <si>
    <t>G6K 1L1</t>
  </si>
  <si>
    <t>G6K 1L2</t>
  </si>
  <si>
    <t>G6K 1L3</t>
  </si>
  <si>
    <t>G6K 1L4</t>
  </si>
  <si>
    <t>G6K 1L5</t>
  </si>
  <si>
    <t>G6K 1L6</t>
  </si>
  <si>
    <t>G6K 1L7</t>
  </si>
  <si>
    <t>G6K 1L8</t>
  </si>
  <si>
    <t>G6K 1L9</t>
  </si>
  <si>
    <t>G6K 1M1</t>
  </si>
  <si>
    <t>G6K 1M2</t>
  </si>
  <si>
    <t>G6K 1M3</t>
  </si>
  <si>
    <t>G6K 1M4</t>
  </si>
  <si>
    <t>G6K 1M5</t>
  </si>
  <si>
    <t>G6K 1M6</t>
  </si>
  <si>
    <t>G6K 1M7</t>
  </si>
  <si>
    <t>G6K 1M8</t>
  </si>
  <si>
    <t>G6K 1M9</t>
  </si>
  <si>
    <t>G6K 1N1</t>
  </si>
  <si>
    <t>G6K 1N2</t>
  </si>
  <si>
    <t>G6K 1N3</t>
  </si>
  <si>
    <t>G6K 1N4</t>
  </si>
  <si>
    <t>G6K 1N5</t>
  </si>
  <si>
    <t>G6K 1N6</t>
  </si>
  <si>
    <t>G6K 1N7</t>
  </si>
  <si>
    <t>G6K 1P1</t>
  </si>
  <si>
    <t>G6K 1P2</t>
  </si>
  <si>
    <t>G6K 1P4</t>
  </si>
  <si>
    <t>G6K 1P5</t>
  </si>
  <si>
    <t>G6K 1P7</t>
  </si>
  <si>
    <t>G6K 1P8</t>
  </si>
  <si>
    <t>G6K 1P9</t>
  </si>
  <si>
    <t>G6K 1R1</t>
  </si>
  <si>
    <t>G6K 1R2</t>
  </si>
  <si>
    <t>G6K 1R3</t>
  </si>
  <si>
    <t>G6K 1R4</t>
  </si>
  <si>
    <t>G6K 1R5</t>
  </si>
  <si>
    <t>G6K 1R6</t>
  </si>
  <si>
    <t>G6K 1R7</t>
  </si>
  <si>
    <t>G6K 1R8</t>
  </si>
  <si>
    <t>G6K 1S1</t>
  </si>
  <si>
    <t>G6K 1S2</t>
  </si>
  <si>
    <t>G6K 1S3</t>
  </si>
  <si>
    <t>G6K 1S4</t>
  </si>
  <si>
    <t>G6K 1S5</t>
  </si>
  <si>
    <t>G6K 1S6</t>
  </si>
  <si>
    <t>G6K 1S7</t>
  </si>
  <si>
    <t>G6K 1S8</t>
  </si>
  <si>
    <t>G6K 1S9</t>
  </si>
  <si>
    <t>G6K 1T1</t>
  </si>
  <si>
    <t>G6K 1T2</t>
  </si>
  <si>
    <t>G6K 1T3</t>
  </si>
  <si>
    <t>G6K 1T4</t>
  </si>
  <si>
    <t>G6K 1T5</t>
  </si>
  <si>
    <t>G6K 1T6</t>
  </si>
  <si>
    <t>G6K 1T7</t>
  </si>
  <si>
    <t>G6K 1T8</t>
  </si>
  <si>
    <t>G6K 1T9</t>
  </si>
  <si>
    <t>G6K 1V1</t>
  </si>
  <si>
    <t>G6K 1V2</t>
  </si>
  <si>
    <t>G6K 1V3</t>
  </si>
  <si>
    <t>G6K 1V4</t>
  </si>
  <si>
    <t>G6K 1V5</t>
  </si>
  <si>
    <t>G6K 1V6</t>
  </si>
  <si>
    <t>G6K 1V7</t>
  </si>
  <si>
    <t>G6K 1V8</t>
  </si>
  <si>
    <t>G6K 1V9</t>
  </si>
  <si>
    <t>G6K 1W1</t>
  </si>
  <si>
    <t>G6K 1W2</t>
  </si>
  <si>
    <t>G6K 1W3</t>
  </si>
  <si>
    <t>G6K 1W4</t>
  </si>
  <si>
    <t>G6K 1W5</t>
  </si>
  <si>
    <t>G6K 1W6</t>
  </si>
  <si>
    <t>G6K 1W7</t>
  </si>
  <si>
    <t>G6K 1W8</t>
  </si>
  <si>
    <t>G6K 1W9</t>
  </si>
  <si>
    <t>G6L 0A1</t>
  </si>
  <si>
    <t>G6L 0A2</t>
  </si>
  <si>
    <t>G6L 0A3</t>
  </si>
  <si>
    <t>G6L 0A4</t>
  </si>
  <si>
    <t>G6L 0A5</t>
  </si>
  <si>
    <t>G6L 0A6</t>
  </si>
  <si>
    <t>G6L 0A7</t>
  </si>
  <si>
    <t>G6L 0A8</t>
  </si>
  <si>
    <t>G6L 0A9</t>
  </si>
  <si>
    <t>G6L 0B1</t>
  </si>
  <si>
    <t>G6L 0B2</t>
  </si>
  <si>
    <t>G6L 0B3</t>
  </si>
  <si>
    <t>G6L 0B4</t>
  </si>
  <si>
    <t>G6L 0B5</t>
  </si>
  <si>
    <t>G6L 0B6</t>
  </si>
  <si>
    <t>G6L 0B7</t>
  </si>
  <si>
    <t>G6L 0B8</t>
  </si>
  <si>
    <t>G6L 0B9</t>
  </si>
  <si>
    <t>G6L 0C1</t>
  </si>
  <si>
    <t>G6L 0C2</t>
  </si>
  <si>
    <t>G6L 0C3</t>
  </si>
  <si>
    <t>G6L 0C4</t>
  </si>
  <si>
    <t>G6L 0C5</t>
  </si>
  <si>
    <t>G6L 0C6</t>
  </si>
  <si>
    <t>G6L 0C8</t>
  </si>
  <si>
    <t>G6L 0C9</t>
  </si>
  <si>
    <t>G6L 0E1</t>
  </si>
  <si>
    <t>G6L 0E2</t>
  </si>
  <si>
    <t>G6L 0E3</t>
  </si>
  <si>
    <t>G6L 0E4</t>
  </si>
  <si>
    <t>G6L 0E5</t>
  </si>
  <si>
    <t>G6L 0E6</t>
  </si>
  <si>
    <t>G6L 0E7</t>
  </si>
  <si>
    <t>G6L 0E8</t>
  </si>
  <si>
    <t>G6L 0E9</t>
  </si>
  <si>
    <t>G6L 0G1</t>
  </si>
  <si>
    <t>G6L 0G2</t>
  </si>
  <si>
    <t>G6L 0G3</t>
  </si>
  <si>
    <t>G6L 0G4</t>
  </si>
  <si>
    <t>G6L 0G5</t>
  </si>
  <si>
    <t>G6L 0G6</t>
  </si>
  <si>
    <t>G6L 0G7</t>
  </si>
  <si>
    <t>G6L 0G8</t>
  </si>
  <si>
    <t>G6L 0G9</t>
  </si>
  <si>
    <t>G6L 0H1</t>
  </si>
  <si>
    <t>G6L 0H2</t>
  </si>
  <si>
    <t>G6L 0H3</t>
  </si>
  <si>
    <t>G6L 0H4</t>
  </si>
  <si>
    <t>G6L 0H5</t>
  </si>
  <si>
    <t>G6L 0H6</t>
  </si>
  <si>
    <t>G6L 0H7</t>
  </si>
  <si>
    <t>G6L 0H8</t>
  </si>
  <si>
    <t>G6L 0H9</t>
  </si>
  <si>
    <t>G6L 0J1</t>
  </si>
  <si>
    <t>G6L 0J2</t>
  </si>
  <si>
    <t>G6L 0J3</t>
  </si>
  <si>
    <t>G6L 0J4</t>
  </si>
  <si>
    <t>G6L 0J5</t>
  </si>
  <si>
    <t>G6L 0J6</t>
  </si>
  <si>
    <t>G6L 0J7</t>
  </si>
  <si>
    <t>G6L 0J8</t>
  </si>
  <si>
    <t>G6L 0J9</t>
  </si>
  <si>
    <t>G6L 0K1</t>
  </si>
  <si>
    <t>G6L 0K2</t>
  </si>
  <si>
    <t>G6L 0K3</t>
  </si>
  <si>
    <t>G6L 0K5</t>
  </si>
  <si>
    <t>G6L 0K6</t>
  </si>
  <si>
    <t>G6L 1A1</t>
  </si>
  <si>
    <t>G6L 1A2</t>
  </si>
  <si>
    <t>G6L 1A3</t>
  </si>
  <si>
    <t>G6L 1A4</t>
  </si>
  <si>
    <t>G6L 1A5</t>
  </si>
  <si>
    <t>G6L 1A6</t>
  </si>
  <si>
    <t>G6L 1A7</t>
  </si>
  <si>
    <t>G6L 1A8</t>
  </si>
  <si>
    <t>G6L 1A9</t>
  </si>
  <si>
    <t>G6L 1B1</t>
  </si>
  <si>
    <t>G6L 1B2</t>
  </si>
  <si>
    <t>G6L 1B3</t>
  </si>
  <si>
    <t>G6L 1B4</t>
  </si>
  <si>
    <t>G6L 1B5</t>
  </si>
  <si>
    <t>G6L 1B6</t>
  </si>
  <si>
    <t>G6L 1B7</t>
  </si>
  <si>
    <t>G6L 1B8</t>
  </si>
  <si>
    <t>G6L 1B9</t>
  </si>
  <si>
    <t>G6L 1C1</t>
  </si>
  <si>
    <t>G6L 1C2</t>
  </si>
  <si>
    <t>G6L 1C3</t>
  </si>
  <si>
    <t>G6L 1C4</t>
  </si>
  <si>
    <t>G6L 1C5</t>
  </si>
  <si>
    <t>G6L 1C6</t>
  </si>
  <si>
    <t>G6L 1C7</t>
  </si>
  <si>
    <t>G6L 1C8</t>
  </si>
  <si>
    <t>G6L 1C9</t>
  </si>
  <si>
    <t>G6L 1E1</t>
  </si>
  <si>
    <t>G6L 1E2</t>
  </si>
  <si>
    <t>G6L 1E3</t>
  </si>
  <si>
    <t>G6L 1E4</t>
  </si>
  <si>
    <t>G6L 1E5</t>
  </si>
  <si>
    <t>G6L 1E6</t>
  </si>
  <si>
    <t>G6L 1E7</t>
  </si>
  <si>
    <t>G6L 1E8</t>
  </si>
  <si>
    <t>G6L 1E9</t>
  </si>
  <si>
    <t>G6L 1G1</t>
  </si>
  <si>
    <t>G6L 1G2</t>
  </si>
  <si>
    <t>G6L 1G3</t>
  </si>
  <si>
    <t>G6L 1G4</t>
  </si>
  <si>
    <t>G6L 1G5</t>
  </si>
  <si>
    <t>G6L 1G6</t>
  </si>
  <si>
    <t>G6L 1G7</t>
  </si>
  <si>
    <t>G6L 1G8</t>
  </si>
  <si>
    <t>G6L 1G9</t>
  </si>
  <si>
    <t>G6L 1H1</t>
  </si>
  <si>
    <t>G6L 1H2</t>
  </si>
  <si>
    <t>G6L 1H3</t>
  </si>
  <si>
    <t>G6L 1H4</t>
  </si>
  <si>
    <t>G6L 1H5</t>
  </si>
  <si>
    <t>G6L 1H6</t>
  </si>
  <si>
    <t>G6L 1H7</t>
  </si>
  <si>
    <t>G6L 1H8</t>
  </si>
  <si>
    <t>G6L 1H9</t>
  </si>
  <si>
    <t>G6L 1J1</t>
  </si>
  <si>
    <t>G6L 1J2</t>
  </si>
  <si>
    <t>G6L 1J3</t>
  </si>
  <si>
    <t>G6L 1J4</t>
  </si>
  <si>
    <t>G6L 1J5</t>
  </si>
  <si>
    <t>G6L 1J6</t>
  </si>
  <si>
    <t>G6L 1J7</t>
  </si>
  <si>
    <t>G6L 1J8</t>
  </si>
  <si>
    <t>G6L 1J9</t>
  </si>
  <si>
    <t>G6L 1K1</t>
  </si>
  <si>
    <t>G6L 1K2</t>
  </si>
  <si>
    <t>G6L 1K3</t>
  </si>
  <si>
    <t>G6L 1K4</t>
  </si>
  <si>
    <t>G6L 1K5</t>
  </si>
  <si>
    <t>G6L 1K6</t>
  </si>
  <si>
    <t>G6L 1K7</t>
  </si>
  <si>
    <t>G6L 1K8</t>
  </si>
  <si>
    <t>G6L 1K9</t>
  </si>
  <si>
    <t>G6L 1L1</t>
  </si>
  <si>
    <t>G6L 1L2</t>
  </si>
  <si>
    <t>G6L 1L3</t>
  </si>
  <si>
    <t>G6L 1L4</t>
  </si>
  <si>
    <t>G6L 1L5</t>
  </si>
  <si>
    <t>G6L 1L6</t>
  </si>
  <si>
    <t>G6L 1L7</t>
  </si>
  <si>
    <t>G6L 1L8</t>
  </si>
  <si>
    <t>G6L 1L9</t>
  </si>
  <si>
    <t>G6L 1M1</t>
  </si>
  <si>
    <t>G6L 1M3</t>
  </si>
  <si>
    <t>G6L 1M4</t>
  </si>
  <si>
    <t>G6L 1M6</t>
  </si>
  <si>
    <t>G6L 1M7</t>
  </si>
  <si>
    <t>G6L 1M8</t>
  </si>
  <si>
    <t>G6L 1M9</t>
  </si>
  <si>
    <t>G6L 1N1</t>
  </si>
  <si>
    <t>G6L 1N2</t>
  </si>
  <si>
    <t>G6L 1N3</t>
  </si>
  <si>
    <t>G6L 1N4</t>
  </si>
  <si>
    <t>G6L 1N5</t>
  </si>
  <si>
    <t>G6L 1N6</t>
  </si>
  <si>
    <t>G6L 1N7</t>
  </si>
  <si>
    <t>G6L 1N8</t>
  </si>
  <si>
    <t>G6L 1N9</t>
  </si>
  <si>
    <t>G6L 1P1</t>
  </si>
  <si>
    <t>G6L 1P2</t>
  </si>
  <si>
    <t>G6L 1P3</t>
  </si>
  <si>
    <t>G6L 1P4</t>
  </si>
  <si>
    <t>G6L 1P5</t>
  </si>
  <si>
    <t>G6L 1P6</t>
  </si>
  <si>
    <t>G6L 1P7</t>
  </si>
  <si>
    <t>G6L 1P8</t>
  </si>
  <si>
    <t>G6L 1P9</t>
  </si>
  <si>
    <t>G6L 1R1</t>
  </si>
  <si>
    <t>G6L 1R2</t>
  </si>
  <si>
    <t>G6L 1R3</t>
  </si>
  <si>
    <t>G6L 1R4</t>
  </si>
  <si>
    <t>G6L 1R5</t>
  </si>
  <si>
    <t>G6L 1R6</t>
  </si>
  <si>
    <t>G6L 1R7</t>
  </si>
  <si>
    <t>G6L 1R8</t>
  </si>
  <si>
    <t>G6L 1R9</t>
  </si>
  <si>
    <t>G6L 1S1</t>
  </si>
  <si>
    <t>G6L 1S2</t>
  </si>
  <si>
    <t>G6L 1S3</t>
  </si>
  <si>
    <t>G6L 1S4</t>
  </si>
  <si>
    <t>G6L 1S5</t>
  </si>
  <si>
    <t>G6L 1S6</t>
  </si>
  <si>
    <t>G6L 1S7</t>
  </si>
  <si>
    <t>G6L 1S8</t>
  </si>
  <si>
    <t>G6L 1S9</t>
  </si>
  <si>
    <t>G6L 1T1</t>
  </si>
  <si>
    <t>G6L 1T2</t>
  </si>
  <si>
    <t>G6L 1T3</t>
  </si>
  <si>
    <t>G6L 1T4</t>
  </si>
  <si>
    <t>G6L 1T5</t>
  </si>
  <si>
    <t>G6L 1T6</t>
  </si>
  <si>
    <t>G6L 1T7</t>
  </si>
  <si>
    <t>G6L 1T8</t>
  </si>
  <si>
    <t>G6L 1V1</t>
  </si>
  <si>
    <t>G6L 1V2</t>
  </si>
  <si>
    <t>G6L 1V3</t>
  </si>
  <si>
    <t>G6L 1V4</t>
  </si>
  <si>
    <t>G6L 1V5</t>
  </si>
  <si>
    <t>G6L 1V6</t>
  </si>
  <si>
    <t>G6L 1V7</t>
  </si>
  <si>
    <t>G6L 1V8</t>
  </si>
  <si>
    <t>G6L 1V9</t>
  </si>
  <si>
    <t>G6L 1W1</t>
  </si>
  <si>
    <t>G6L 1W2</t>
  </si>
  <si>
    <t>G6L 1W3</t>
  </si>
  <si>
    <t>G6L 1W4</t>
  </si>
  <si>
    <t>G6L 1W5</t>
  </si>
  <si>
    <t>G6L 1W6</t>
  </si>
  <si>
    <t>G6L 1W7</t>
  </si>
  <si>
    <t>G6L 1W8</t>
  </si>
  <si>
    <t>G6L 1W9</t>
  </si>
  <si>
    <t>G6L 1X1</t>
  </si>
  <si>
    <t>G6L 1X2</t>
  </si>
  <si>
    <t>G6L 1X4</t>
  </si>
  <si>
    <t>G6L 1X5</t>
  </si>
  <si>
    <t>G6L 1X6</t>
  </si>
  <si>
    <t>G6L 1X7</t>
  </si>
  <si>
    <t>G6L 1X8</t>
  </si>
  <si>
    <t>G6L 1X9</t>
  </si>
  <si>
    <t>G6L 1Y1</t>
  </si>
  <si>
    <t>G6L 1Y2</t>
  </si>
  <si>
    <t>G6L 1Y3</t>
  </si>
  <si>
    <t>G6L 1Y4</t>
  </si>
  <si>
    <t>G6L 1Y5</t>
  </si>
  <si>
    <t>G6L 1Y6</t>
  </si>
  <si>
    <t>G6L 1Y7</t>
  </si>
  <si>
    <t>G6L 1Y8</t>
  </si>
  <si>
    <t>G6L 1Y9</t>
  </si>
  <si>
    <t>G6L 1Z1</t>
  </si>
  <si>
    <t>G6L 1Z2</t>
  </si>
  <si>
    <t>G6L 1Z3</t>
  </si>
  <si>
    <t>G6L 1Z4</t>
  </si>
  <si>
    <t>G6L 1Z5</t>
  </si>
  <si>
    <t>G6L 1Z6</t>
  </si>
  <si>
    <t>G6L 1Z7</t>
  </si>
  <si>
    <t>G6L 1Z8</t>
  </si>
  <si>
    <t>G6L 1Z9</t>
  </si>
  <si>
    <t>G6L 2A1</t>
  </si>
  <si>
    <t>G6L 2A2</t>
  </si>
  <si>
    <t>G6L 2A3</t>
  </si>
  <si>
    <t>G6L 2A4</t>
  </si>
  <si>
    <t>G6L 2A5</t>
  </si>
  <si>
    <t>G6L 2A6</t>
  </si>
  <si>
    <t>G6L 2A7</t>
  </si>
  <si>
    <t>G6L 2A8</t>
  </si>
  <si>
    <t>G6L 2A9</t>
  </si>
  <si>
    <t>G6L 2B1</t>
  </si>
  <si>
    <t>G6L 2B2</t>
  </si>
  <si>
    <t>G6L 2B3</t>
  </si>
  <si>
    <t>G6L 2B4</t>
  </si>
  <si>
    <t>G6L 2B5</t>
  </si>
  <si>
    <t>G6L 2B6</t>
  </si>
  <si>
    <t>G6L 2B7</t>
  </si>
  <si>
    <t>G6L 2B8</t>
  </si>
  <si>
    <t>G6L 2B9</t>
  </si>
  <si>
    <t>G6L 2C1</t>
  </si>
  <si>
    <t>G6L 2C2</t>
  </si>
  <si>
    <t>G6L 2C3</t>
  </si>
  <si>
    <t>G6L 2C4</t>
  </si>
  <si>
    <t>G6L 2C5</t>
  </si>
  <si>
    <t>G6L 2C6</t>
  </si>
  <si>
    <t>G6L 2C7</t>
  </si>
  <si>
    <t>G6L 2C8</t>
  </si>
  <si>
    <t>G6L 2C9</t>
  </si>
  <si>
    <t>G6L 2E1</t>
  </si>
  <si>
    <t>G6L 2E2</t>
  </si>
  <si>
    <t>G6L 2E3</t>
  </si>
  <si>
    <t>G6L 2E4</t>
  </si>
  <si>
    <t>G6L 2E5</t>
  </si>
  <si>
    <t>G6L 2E6</t>
  </si>
  <si>
    <t>G6L 2E7</t>
  </si>
  <si>
    <t>G6L 2E8</t>
  </si>
  <si>
    <t>G6L 2E9</t>
  </si>
  <si>
    <t>G6L 2G1</t>
  </si>
  <si>
    <t>G6L 2G2</t>
  </si>
  <si>
    <t>G6L 2G3</t>
  </si>
  <si>
    <t>G6L 2G4</t>
  </si>
  <si>
    <t>G6L 2G5</t>
  </si>
  <si>
    <t>G6L 2G6</t>
  </si>
  <si>
    <t>G6L 2G9</t>
  </si>
  <si>
    <t>G6L 2H1</t>
  </si>
  <si>
    <t>G6L 2H2</t>
  </si>
  <si>
    <t>G6L 2H3</t>
  </si>
  <si>
    <t>G6L 2H4</t>
  </si>
  <si>
    <t>G6L 2H6</t>
  </si>
  <si>
    <t>G6L 2H7</t>
  </si>
  <si>
    <t>G6L 2H8</t>
  </si>
  <si>
    <t>G6L 2H9</t>
  </si>
  <si>
    <t>G6L 2J1</t>
  </si>
  <si>
    <t>G6L 2J2</t>
  </si>
  <si>
    <t>G6L 2J3</t>
  </si>
  <si>
    <t>G6L 2J4</t>
  </si>
  <si>
    <t>G6L 2J5</t>
  </si>
  <si>
    <t>G6L 2J6</t>
  </si>
  <si>
    <t>G6L 2J7</t>
  </si>
  <si>
    <t>G6L 2J8</t>
  </si>
  <si>
    <t>G6L 2J9</t>
  </si>
  <si>
    <t>G6L 2K1</t>
  </si>
  <si>
    <t>G6L 2K2</t>
  </si>
  <si>
    <t>G6L 2K3</t>
  </si>
  <si>
    <t>G6L 2K4</t>
  </si>
  <si>
    <t>G6L 2K5</t>
  </si>
  <si>
    <t>G6L 2K6</t>
  </si>
  <si>
    <t>G6L 2K7</t>
  </si>
  <si>
    <t>G6L 2K9</t>
  </si>
  <si>
    <t>G6L 2L1</t>
  </si>
  <si>
    <t>G6L 2L2</t>
  </si>
  <si>
    <t>G6L 2L3</t>
  </si>
  <si>
    <t>G6L 2L4</t>
  </si>
  <si>
    <t>G6L 2L5</t>
  </si>
  <si>
    <t>G6L 2L6</t>
  </si>
  <si>
    <t>G6L 2L7</t>
  </si>
  <si>
    <t>G6L 2L8</t>
  </si>
  <si>
    <t>G6L 2L9</t>
  </si>
  <si>
    <t>G6L 2M1</t>
  </si>
  <si>
    <t>G6L 2M2</t>
  </si>
  <si>
    <t>G6L 2M3</t>
  </si>
  <si>
    <t>G6L 2M4</t>
  </si>
  <si>
    <t>G6L 2M5</t>
  </si>
  <si>
    <t>G6L 2M6</t>
  </si>
  <si>
    <t>G6L 2M7</t>
  </si>
  <si>
    <t>G6L 2M8</t>
  </si>
  <si>
    <t>G6L 2M9</t>
  </si>
  <si>
    <t>G6L 2N1</t>
  </si>
  <si>
    <t>G6L 2N2</t>
  </si>
  <si>
    <t>G6L 2N3</t>
  </si>
  <si>
    <t>G6L 2N4</t>
  </si>
  <si>
    <t>G6L 2N5</t>
  </si>
  <si>
    <t>G6L 2N6</t>
  </si>
  <si>
    <t>G6L 2N7</t>
  </si>
  <si>
    <t>G6L 2N8</t>
  </si>
  <si>
    <t>G6L 2N9</t>
  </si>
  <si>
    <t>G6L 2P1</t>
  </si>
  <si>
    <t>G6L 2P2</t>
  </si>
  <si>
    <t>G6L 2P3</t>
  </si>
  <si>
    <t>G6L 2P4</t>
  </si>
  <si>
    <t>G6L 2P5</t>
  </si>
  <si>
    <t>G6L 2P6</t>
  </si>
  <si>
    <t>G6L 2P7</t>
  </si>
  <si>
    <t>G6L 2P8</t>
  </si>
  <si>
    <t>G6L 2P9</t>
  </si>
  <si>
    <t>G6L 2R1</t>
  </si>
  <si>
    <t>G6L 2R2</t>
  </si>
  <si>
    <t>G6L 2R3</t>
  </si>
  <si>
    <t>G6L 2R4</t>
  </si>
  <si>
    <t>G6L 2R5</t>
  </si>
  <si>
    <t>G6L 2R6</t>
  </si>
  <si>
    <t>G6L 2R7</t>
  </si>
  <si>
    <t>G6L 2R8</t>
  </si>
  <si>
    <t>G6L 2R9</t>
  </si>
  <si>
    <t>G6L 2S1</t>
  </si>
  <si>
    <t>G6L 2S2</t>
  </si>
  <si>
    <t>G6L 2S3</t>
  </si>
  <si>
    <t>G6L 2S4</t>
  </si>
  <si>
    <t>G6L 2S5</t>
  </si>
  <si>
    <t>G6L 2S6</t>
  </si>
  <si>
    <t>G6L 2S7</t>
  </si>
  <si>
    <t>G6L 2S8</t>
  </si>
  <si>
    <t>G6L 2S9</t>
  </si>
  <si>
    <t>G6L 2T1</t>
  </si>
  <si>
    <t>G6L 2T2</t>
  </si>
  <si>
    <t>G6L 2T3</t>
  </si>
  <si>
    <t>G6L 2T4</t>
  </si>
  <si>
    <t>G6L 2T5</t>
  </si>
  <si>
    <t>G6L 2T6</t>
  </si>
  <si>
    <t>G6L 2T7</t>
  </si>
  <si>
    <t>G6L 2T8</t>
  </si>
  <si>
    <t>G6L 2T9</t>
  </si>
  <si>
    <t>G6L 2V1</t>
  </si>
  <si>
    <t>G6L 2V2</t>
  </si>
  <si>
    <t>G6L 2V3</t>
  </si>
  <si>
    <t>G6L 2V4</t>
  </si>
  <si>
    <t>G6L 2V5</t>
  </si>
  <si>
    <t>G6L 2V6</t>
  </si>
  <si>
    <t>G6L 2V7</t>
  </si>
  <si>
    <t>G6L 2V8</t>
  </si>
  <si>
    <t>G6L 2V9</t>
  </si>
  <si>
    <t>G6L 2W1</t>
  </si>
  <si>
    <t>G6L 2W2</t>
  </si>
  <si>
    <t>G6L 2W3</t>
  </si>
  <si>
    <t>G6L 2W4</t>
  </si>
  <si>
    <t>G6L 2W5</t>
  </si>
  <si>
    <t>G6L 2W6</t>
  </si>
  <si>
    <t>G6L 2W7</t>
  </si>
  <si>
    <t>G6L 2W8</t>
  </si>
  <si>
    <t>G6L 2W9</t>
  </si>
  <si>
    <t>G6L 2X1</t>
  </si>
  <si>
    <t>G6L 2X2</t>
  </si>
  <si>
    <t>G6L 2X3</t>
  </si>
  <si>
    <t>G6L 2X4</t>
  </si>
  <si>
    <t>G6L 2X5</t>
  </si>
  <si>
    <t>G6L 2X6</t>
  </si>
  <si>
    <t>G6L 2X7</t>
  </si>
  <si>
    <t>G6L 2X8</t>
  </si>
  <si>
    <t>G6L 2Y2</t>
  </si>
  <si>
    <t>G6L 2Y4</t>
  </si>
  <si>
    <t>G6L 2Y5</t>
  </si>
  <si>
    <t>G6L 2Y6</t>
  </si>
  <si>
    <t>G6L 2Y7</t>
  </si>
  <si>
    <t>G6L 2Y8</t>
  </si>
  <si>
    <t>G6L 2Y9</t>
  </si>
  <si>
    <t>G6L 2Z1</t>
  </si>
  <si>
    <t>G6L 2Z2</t>
  </si>
  <si>
    <t>G6L 2Z3</t>
  </si>
  <si>
    <t>G6L 2Z4</t>
  </si>
  <si>
    <t>G6L 2Z5</t>
  </si>
  <si>
    <t>G6L 2Z6</t>
  </si>
  <si>
    <t>G6L 2Z7</t>
  </si>
  <si>
    <t>G6L 2Z8</t>
  </si>
  <si>
    <t>G6L 2Z9</t>
  </si>
  <si>
    <t>G6L 3A1</t>
  </si>
  <si>
    <t>G6L 3A2</t>
  </si>
  <si>
    <t>G6L 3A3</t>
  </si>
  <si>
    <t>G6L 3A4</t>
  </si>
  <si>
    <t>G6L 3A5</t>
  </si>
  <si>
    <t>G6L 3A6</t>
  </si>
  <si>
    <t>G6L 3A7</t>
  </si>
  <si>
    <t>G6L 3A8</t>
  </si>
  <si>
    <t>G6L 3A9</t>
  </si>
  <si>
    <t>G6L 3B1</t>
  </si>
  <si>
    <t>G6L 3B2</t>
  </si>
  <si>
    <t>G6L 3B3</t>
  </si>
  <si>
    <t>G6L 3B4</t>
  </si>
  <si>
    <t>G6L 3B5</t>
  </si>
  <si>
    <t>G6L 3B6</t>
  </si>
  <si>
    <t>G6L 3B7</t>
  </si>
  <si>
    <t>G6L 3B8</t>
  </si>
  <si>
    <t>G6L 3B9</t>
  </si>
  <si>
    <t>G6L 3C1</t>
  </si>
  <si>
    <t>G6L 3C2</t>
  </si>
  <si>
    <t>G6L 3C5</t>
  </si>
  <si>
    <t>G6L 3C6</t>
  </si>
  <si>
    <t>G6L 3C7</t>
  </si>
  <si>
    <t>G6L 3C8</t>
  </si>
  <si>
    <t>G6L 3C9</t>
  </si>
  <si>
    <t>G6L 3E1</t>
  </si>
  <si>
    <t>G6L 3E2</t>
  </si>
  <si>
    <t>G6L 3E3</t>
  </si>
  <si>
    <t>G6L 3E4</t>
  </si>
  <si>
    <t>G6L 3E5</t>
  </si>
  <si>
    <t>G6L 3E6</t>
  </si>
  <si>
    <t>G6L 3E7</t>
  </si>
  <si>
    <t>G6L 3E8</t>
  </si>
  <si>
    <t>G6L 3E9</t>
  </si>
  <si>
    <t>G6L 3G1</t>
  </si>
  <si>
    <t>G6L 3G2</t>
  </si>
  <si>
    <t>G6L 3G3</t>
  </si>
  <si>
    <t>G6L 3G4</t>
  </si>
  <si>
    <t>G6L 3G5</t>
  </si>
  <si>
    <t>G6L 3G6</t>
  </si>
  <si>
    <t>G6L 3G7</t>
  </si>
  <si>
    <t>G6L 3G8</t>
  </si>
  <si>
    <t>G6L 3G9</t>
  </si>
  <si>
    <t>G6L 3H1</t>
  </si>
  <si>
    <t>G6L 3H2</t>
  </si>
  <si>
    <t>G6L 3H3</t>
  </si>
  <si>
    <t>G6L 3H4</t>
  </si>
  <si>
    <t>G6L 3H5</t>
  </si>
  <si>
    <t>G6L 3H6</t>
  </si>
  <si>
    <t>G6L 3H7</t>
  </si>
  <si>
    <t>G6L 3H8</t>
  </si>
  <si>
    <t>G6L 3H9</t>
  </si>
  <si>
    <t>G6L 3J1</t>
  </si>
  <si>
    <t>G6L 3J2</t>
  </si>
  <si>
    <t>G6L 3J3</t>
  </si>
  <si>
    <t>G6L 3J4</t>
  </si>
  <si>
    <t>G6L 3J5</t>
  </si>
  <si>
    <t>G6L 3J6</t>
  </si>
  <si>
    <t>G6L 3J7</t>
  </si>
  <si>
    <t>G6L 3J8</t>
  </si>
  <si>
    <t>G6L 3J9</t>
  </si>
  <si>
    <t>G6L 3K1</t>
  </si>
  <si>
    <t>G6L 3K2</t>
  </si>
  <si>
    <t>G6L 3K3</t>
  </si>
  <si>
    <t>G6L 3K4</t>
  </si>
  <si>
    <t>G6L 3K5</t>
  </si>
  <si>
    <t>G6L 3K6</t>
  </si>
  <si>
    <t>G6L 3K7</t>
  </si>
  <si>
    <t>G6L 3K8</t>
  </si>
  <si>
    <t>G6L 3K9</t>
  </si>
  <si>
    <t>G6L 3L1</t>
  </si>
  <si>
    <t>G6L 3L2</t>
  </si>
  <si>
    <t>G6L 3L3</t>
  </si>
  <si>
    <t>G6L 3L4</t>
  </si>
  <si>
    <t>G6L 3L5</t>
  </si>
  <si>
    <t>G6L 3L6</t>
  </si>
  <si>
    <t>G6L 3L7</t>
  </si>
  <si>
    <t>G6L 3L8</t>
  </si>
  <si>
    <t>G6L 3L9</t>
  </si>
  <si>
    <t>G6L 3M1</t>
  </si>
  <si>
    <t>G6L 3M2</t>
  </si>
  <si>
    <t>G6L 3M3</t>
  </si>
  <si>
    <t>G6L 3M4</t>
  </si>
  <si>
    <t>G6L 3M5</t>
  </si>
  <si>
    <t>G6L 3M6</t>
  </si>
  <si>
    <t>G6L 3M7</t>
  </si>
  <si>
    <t>G6L 3M8</t>
  </si>
  <si>
    <t>G6L 3M9</t>
  </si>
  <si>
    <t>G6L 3N1</t>
  </si>
  <si>
    <t>G6L 3N2</t>
  </si>
  <si>
    <t>G6L 3N3</t>
  </si>
  <si>
    <t>G6L 3N5</t>
  </si>
  <si>
    <t>G6L 3N6</t>
  </si>
  <si>
    <t>G6L 3N7</t>
  </si>
  <si>
    <t>G6L 3N8</t>
  </si>
  <si>
    <t>G6L 3N9</t>
  </si>
  <si>
    <t>G6L 3P1</t>
  </si>
  <si>
    <t>G6L 3P3</t>
  </si>
  <si>
    <t>G6L 3P5</t>
  </si>
  <si>
    <t>G6L 3P6</t>
  </si>
  <si>
    <t>G6L 3P7</t>
  </si>
  <si>
    <t>G6L 3P8</t>
  </si>
  <si>
    <t>G6L 3P9</t>
  </si>
  <si>
    <t>G6L 3R1</t>
  </si>
  <si>
    <t>G6L 3R2</t>
  </si>
  <si>
    <t>G6L 3R3</t>
  </si>
  <si>
    <t>G6L 3R6</t>
  </si>
  <si>
    <t>G6L 3R7</t>
  </si>
  <si>
    <t>G6L 3R8</t>
  </si>
  <si>
    <t>G6L 3R9</t>
  </si>
  <si>
    <t>G6L 3S1</t>
  </si>
  <si>
    <t>G6L 3S2</t>
  </si>
  <si>
    <t>G6L 3S3</t>
  </si>
  <si>
    <t>G6L 3S4</t>
  </si>
  <si>
    <t>G6L 3S5</t>
  </si>
  <si>
    <t>G6L 3S6</t>
  </si>
  <si>
    <t>G6L 3S7</t>
  </si>
  <si>
    <t>G6L 3S8</t>
  </si>
  <si>
    <t>G6L 3S9</t>
  </si>
  <si>
    <t>G6L 3T1</t>
  </si>
  <si>
    <t>G6L 3T2</t>
  </si>
  <si>
    <t>G6L 3T3</t>
  </si>
  <si>
    <t>G6L 3T4</t>
  </si>
  <si>
    <t>G6L 3T7</t>
  </si>
  <si>
    <t>G6L 3T8</t>
  </si>
  <si>
    <t>G6L 3T9</t>
  </si>
  <si>
    <t>G6L 3V1</t>
  </si>
  <si>
    <t>G6L 3V2</t>
  </si>
  <si>
    <t>G6L 3V3</t>
  </si>
  <si>
    <t>G6L 3V4</t>
  </si>
  <si>
    <t>G6L 3V5</t>
  </si>
  <si>
    <t>G6L 3V6</t>
  </si>
  <si>
    <t>G6L 3V7</t>
  </si>
  <si>
    <t>G6L 3V8</t>
  </si>
  <si>
    <t>G6L 3V9</t>
  </si>
  <si>
    <t>G6L 3W1</t>
  </si>
  <si>
    <t>G6L 3W2</t>
  </si>
  <si>
    <t>G6L 3W3</t>
  </si>
  <si>
    <t>G6L 3W4</t>
  </si>
  <si>
    <t>G6L 3W5</t>
  </si>
  <si>
    <t>G6L 3W6</t>
  </si>
  <si>
    <t>G6L 3W7</t>
  </si>
  <si>
    <t>G6L 3W8</t>
  </si>
  <si>
    <t>G6L 3W9</t>
  </si>
  <si>
    <t>G6L 3X1</t>
  </si>
  <si>
    <t>G6L 3X2</t>
  </si>
  <si>
    <t>G6L 3X3</t>
  </si>
  <si>
    <t>G6L 3X4</t>
  </si>
  <si>
    <t>G6L 3X5</t>
  </si>
  <si>
    <t>G6L 3X6</t>
  </si>
  <si>
    <t>G6L 3X7</t>
  </si>
  <si>
    <t>G6L 3X8</t>
  </si>
  <si>
    <t>G6L 3X9</t>
  </si>
  <si>
    <t>G6L 3Y1</t>
  </si>
  <si>
    <t>G6L 3Y2</t>
  </si>
  <si>
    <t>G6L 3Y3</t>
  </si>
  <si>
    <t>G6L 3Y4</t>
  </si>
  <si>
    <t>G6L 3Y5</t>
  </si>
  <si>
    <t>G6L 3Y6</t>
  </si>
  <si>
    <t>G6L 3Y7</t>
  </si>
  <si>
    <t>G6L 3Y8</t>
  </si>
  <si>
    <t>G6L 3Y9</t>
  </si>
  <si>
    <t>G6L 3Z1</t>
  </si>
  <si>
    <t>G6L 3Z2</t>
  </si>
  <si>
    <t>G6L 3Z3</t>
  </si>
  <si>
    <t>G6L 3Z4</t>
  </si>
  <si>
    <t>G6L 3Z5</t>
  </si>
  <si>
    <t>G6L 3Z6</t>
  </si>
  <si>
    <t>G6L 3Z7</t>
  </si>
  <si>
    <t>G6L 3Z8</t>
  </si>
  <si>
    <t>G6L 3Z9</t>
  </si>
  <si>
    <t>G6L 4A1</t>
  </si>
  <si>
    <t>G6L 4A2</t>
  </si>
  <si>
    <t>G6L 4A3</t>
  </si>
  <si>
    <t>G6L 4A4</t>
  </si>
  <si>
    <t>G6L 4A5</t>
  </si>
  <si>
    <t>G6L 4A6</t>
  </si>
  <si>
    <t>G6L 4A7</t>
  </si>
  <si>
    <t>G6L 4A8</t>
  </si>
  <si>
    <t>G6L 4A9</t>
  </si>
  <si>
    <t>G6L 4B1</t>
  </si>
  <si>
    <t>G6L 4B2</t>
  </si>
  <si>
    <t>G6L 4B3</t>
  </si>
  <si>
    <t>G6L 4B4</t>
  </si>
  <si>
    <t>G6L 4B5</t>
  </si>
  <si>
    <t>G6L 4B6</t>
  </si>
  <si>
    <t>G6L 4B7</t>
  </si>
  <si>
    <t>G6L 4B8</t>
  </si>
  <si>
    <t>G6L 4B9</t>
  </si>
  <si>
    <t>G6L 4C1</t>
  </si>
  <si>
    <t>G6L 4C2</t>
  </si>
  <si>
    <t>G6L 4C3</t>
  </si>
  <si>
    <t>G6L 4C4</t>
  </si>
  <si>
    <t>G6L 4C5</t>
  </si>
  <si>
    <t>G6L 4C6</t>
  </si>
  <si>
    <t>G6L 4C7</t>
  </si>
  <si>
    <t>G6L 4C8</t>
  </si>
  <si>
    <t>G6L 4C9</t>
  </si>
  <si>
    <t>G6L 4E1</t>
  </si>
  <si>
    <t>G6L 4E2</t>
  </si>
  <si>
    <t>G6L 4E3</t>
  </si>
  <si>
    <t>G6L 4E4</t>
  </si>
  <si>
    <t>G6L 4E5</t>
  </si>
  <si>
    <t>G6L 4E6</t>
  </si>
  <si>
    <t>G6L 4E7</t>
  </si>
  <si>
    <t>G6L 4E8</t>
  </si>
  <si>
    <t>G6L 4E9</t>
  </si>
  <si>
    <t>G6L 4G1</t>
  </si>
  <si>
    <t>G6L 4G2</t>
  </si>
  <si>
    <t>G6L 4G3</t>
  </si>
  <si>
    <t>G6L 4G4</t>
  </si>
  <si>
    <t>G6L 4G5</t>
  </si>
  <si>
    <t>G6L 4G6</t>
  </si>
  <si>
    <t>G6L 4G7</t>
  </si>
  <si>
    <t>G6L 4G8</t>
  </si>
  <si>
    <t>G6L 4G9</t>
  </si>
  <si>
    <t>G6L 4H1</t>
  </si>
  <si>
    <t>G6L 4H2</t>
  </si>
  <si>
    <t>G6L 4H3</t>
  </si>
  <si>
    <t>G6L 4H4</t>
  </si>
  <si>
    <t>G6L 4H5</t>
  </si>
  <si>
    <t>G6L 4H6</t>
  </si>
  <si>
    <t>G6L 4H7</t>
  </si>
  <si>
    <t>G6L 4H8</t>
  </si>
  <si>
    <t>G6L 4H9</t>
  </si>
  <si>
    <t>G6L 4J1</t>
  </si>
  <si>
    <t>G6L 4J2</t>
  </si>
  <si>
    <t>G6L 4J3</t>
  </si>
  <si>
    <t>G6L 4J4</t>
  </si>
  <si>
    <t>G6L 4J5</t>
  </si>
  <si>
    <t>G6L 4J6</t>
  </si>
  <si>
    <t>G6L 4J7</t>
  </si>
  <si>
    <t>G6L 4J8</t>
  </si>
  <si>
    <t>G6L 4J9</t>
  </si>
  <si>
    <t>G6L 4K1</t>
  </si>
  <si>
    <t>G6L 4K2</t>
  </si>
  <si>
    <t>G6L 4K3</t>
  </si>
  <si>
    <t>G6L 4K4</t>
  </si>
  <si>
    <t>G6L 4K5</t>
  </si>
  <si>
    <t>G6L 4K6</t>
  </si>
  <si>
    <t>G6L 4K7</t>
  </si>
  <si>
    <t>G6L 4K8</t>
  </si>
  <si>
    <t>G6L 4K9</t>
  </si>
  <si>
    <t>G6L 4L1</t>
  </si>
  <si>
    <t>G6L 4L2</t>
  </si>
  <si>
    <t>G6L 4L3</t>
  </si>
  <si>
    <t>G6L 4L4</t>
  </si>
  <si>
    <t>G6L 4L5</t>
  </si>
  <si>
    <t>G6L 4L6</t>
  </si>
  <si>
    <t>G6L 4L7</t>
  </si>
  <si>
    <t>G6L 4L8</t>
  </si>
  <si>
    <t>G6L 4L9</t>
  </si>
  <si>
    <t>G6L 4M1</t>
  </si>
  <si>
    <t>G6L 4M2</t>
  </si>
  <si>
    <t>G6L 4M3</t>
  </si>
  <si>
    <t>G6L 4M4</t>
  </si>
  <si>
    <t>G6L 4M5</t>
  </si>
  <si>
    <t>G6L 4M6</t>
  </si>
  <si>
    <t>G6L 4M7</t>
  </si>
  <si>
    <t>G6L 4M8</t>
  </si>
  <si>
    <t>G6L 4M9</t>
  </si>
  <si>
    <t>G6L 4N1</t>
  </si>
  <si>
    <t>G6L 4N2</t>
  </si>
  <si>
    <t>G6L 4N3</t>
  </si>
  <si>
    <t>G6L 4N4</t>
  </si>
  <si>
    <t>G6L 4N5</t>
  </si>
  <si>
    <t>G6L 4N6</t>
  </si>
  <si>
    <t>G6L 4N7</t>
  </si>
  <si>
    <t>G6L 4N8</t>
  </si>
  <si>
    <t>G6L 4N9</t>
  </si>
  <si>
    <t>G6L 4P1</t>
  </si>
  <si>
    <t>G6L 4P2</t>
  </si>
  <si>
    <t>G6L 4P3</t>
  </si>
  <si>
    <t>G6L 4P4</t>
  </si>
  <si>
    <t>G6L 4P5</t>
  </si>
  <si>
    <t>G6L 4P6</t>
  </si>
  <si>
    <t>G6L 4P7</t>
  </si>
  <si>
    <t>G6L 4P8</t>
  </si>
  <si>
    <t>G6L 4P9</t>
  </si>
  <si>
    <t>G6L 4R1</t>
  </si>
  <si>
    <t>G6L 4R2</t>
  </si>
  <si>
    <t>G6L 4R3</t>
  </si>
  <si>
    <t>G6L 4R4</t>
  </si>
  <si>
    <t>G6L 4R5</t>
  </si>
  <si>
    <t>G6L 4R6</t>
  </si>
  <si>
    <t>G6L 4R7</t>
  </si>
  <si>
    <t>G6L 4R8</t>
  </si>
  <si>
    <t>G6L 4R9</t>
  </si>
  <si>
    <t>G6L 4S1</t>
  </si>
  <si>
    <t>G6L 4S2</t>
  </si>
  <si>
    <t>G6L 4S3</t>
  </si>
  <si>
    <t>G6L 4S4</t>
  </si>
  <si>
    <t>G6L 4S5</t>
  </si>
  <si>
    <t>G6L 4S6</t>
  </si>
  <si>
    <t>G6L 4S7</t>
  </si>
  <si>
    <t>G6L 4S8</t>
  </si>
  <si>
    <t>G6L 4S9</t>
  </si>
  <si>
    <t>G6L 4T1</t>
  </si>
  <si>
    <t>G6L 4T2</t>
  </si>
  <si>
    <t>G6L 4T3</t>
  </si>
  <si>
    <t>G6L 4T4</t>
  </si>
  <si>
    <t>G6L 4T5</t>
  </si>
  <si>
    <t>G6L 4T6</t>
  </si>
  <si>
    <t>G6L 4T7</t>
  </si>
  <si>
    <t>G6L 4T8</t>
  </si>
  <si>
    <t>G6L 4T9</t>
  </si>
  <si>
    <t>G6L 4V1</t>
  </si>
  <si>
    <t>G6L 4V2</t>
  </si>
  <si>
    <t>G6L 4V3</t>
  </si>
  <si>
    <t>G6L 4V4</t>
  </si>
  <si>
    <t>G6L 4V5</t>
  </si>
  <si>
    <t>G6L 4V6</t>
  </si>
  <si>
    <t>G6L 4V7</t>
  </si>
  <si>
    <t>G6L 4V8</t>
  </si>
  <si>
    <t>G6L 4V9</t>
  </si>
  <si>
    <t>G6L 4W1</t>
  </si>
  <si>
    <t>G6L 4W2</t>
  </si>
  <si>
    <t>G6L 4W3</t>
  </si>
  <si>
    <t>G6L 4W4</t>
  </si>
  <si>
    <t>G6L 4W5</t>
  </si>
  <si>
    <t>G6L 4W6</t>
  </si>
  <si>
    <t>G6L 4W7</t>
  </si>
  <si>
    <t>G6L 4W9</t>
  </si>
  <si>
    <t>G6L 4X1</t>
  </si>
  <si>
    <t>G6L 4X3</t>
  </si>
  <si>
    <t>G6L 4X4</t>
  </si>
  <si>
    <t>G6L 4X5</t>
  </si>
  <si>
    <t>G6L 4X6</t>
  </si>
  <si>
    <t>G6L 4X7</t>
  </si>
  <si>
    <t>G6L 4X8</t>
  </si>
  <si>
    <t>G6L 4X9</t>
  </si>
  <si>
    <t>G6L 4Y2</t>
  </si>
  <si>
    <t>G6L 4Y3</t>
  </si>
  <si>
    <t>G6L 4Y4</t>
  </si>
  <si>
    <t>G6L 4Y5</t>
  </si>
  <si>
    <t>G6L 4Y6</t>
  </si>
  <si>
    <t>G6L 4Y7</t>
  </si>
  <si>
    <t>G6L 4Y8</t>
  </si>
  <si>
    <t>G6L 4Y9</t>
  </si>
  <si>
    <t>G6L 4Z1</t>
  </si>
  <si>
    <t>G6L 4Z2</t>
  </si>
  <si>
    <t>G6L 4Z3</t>
  </si>
  <si>
    <t>G6L 4Z4</t>
  </si>
  <si>
    <t>G6L 4Z6</t>
  </si>
  <si>
    <t>G6L 4Z7</t>
  </si>
  <si>
    <t>G6L 4Z8</t>
  </si>
  <si>
    <t>G6L 4Z9</t>
  </si>
  <si>
    <t>G6L 5A1</t>
  </si>
  <si>
    <t>G6L 5A2</t>
  </si>
  <si>
    <t>G6L 5A3</t>
  </si>
  <si>
    <t>G6L 5A4</t>
  </si>
  <si>
    <t>G6L 5A5</t>
  </si>
  <si>
    <t>G6L 5A6</t>
  </si>
  <si>
    <t>G6L 5A7</t>
  </si>
  <si>
    <t>G6L 5A8</t>
  </si>
  <si>
    <t>G6L 5A9</t>
  </si>
  <si>
    <t>G6L 5B1</t>
  </si>
  <si>
    <t>G6L 5B2</t>
  </si>
  <si>
    <t>G6L 5B3</t>
  </si>
  <si>
    <t>G6L 5B4</t>
  </si>
  <si>
    <t>G6L 5B6</t>
  </si>
  <si>
    <t>G6L 5B7</t>
  </si>
  <si>
    <t>G6L 5B8</t>
  </si>
  <si>
    <t>G6L 5B9</t>
  </si>
  <si>
    <t>G6L 5C1</t>
  </si>
  <si>
    <t>G6L 5C2</t>
  </si>
  <si>
    <t>G6L 5C3</t>
  </si>
  <si>
    <t>G6L 5C5</t>
  </si>
  <si>
    <t>G6L 5C6</t>
  </si>
  <si>
    <t>G6L 5C7</t>
  </si>
  <si>
    <t>G6L 5C8</t>
  </si>
  <si>
    <t>G6L 5C9</t>
  </si>
  <si>
    <t>G6L 5E1</t>
  </si>
  <si>
    <t>G6L 5E2</t>
  </si>
  <si>
    <t>G6L 5E3</t>
  </si>
  <si>
    <t>G6L 5E4</t>
  </si>
  <si>
    <t>G6L 5E5</t>
  </si>
  <si>
    <t>G6L 5E6</t>
  </si>
  <si>
    <t>G6L 5E7</t>
  </si>
  <si>
    <t>G6L 5E8</t>
  </si>
  <si>
    <t>G6L 5G2</t>
  </si>
  <si>
    <t>G6L 5G3</t>
  </si>
  <si>
    <t>G6L 5G4</t>
  </si>
  <si>
    <t>G6L 5G5</t>
  </si>
  <si>
    <t>G6L 5G6</t>
  </si>
  <si>
    <t>G6L 5G7</t>
  </si>
  <si>
    <t>G6L 5G8</t>
  </si>
  <si>
    <t>G6L 5G9</t>
  </si>
  <si>
    <t>G6L 5H1</t>
  </si>
  <si>
    <t>G6L 5H2</t>
  </si>
  <si>
    <t>G6L 5H3</t>
  </si>
  <si>
    <t>G6L 5H4</t>
  </si>
  <si>
    <t>G6L 5H5</t>
  </si>
  <si>
    <t>G6L 5H6</t>
  </si>
  <si>
    <t>G6L 5H7</t>
  </si>
  <si>
    <t>G6L 5H8</t>
  </si>
  <si>
    <t>G6L 5H9</t>
  </si>
  <si>
    <t>G6L 5J1</t>
  </si>
  <si>
    <t>G6L 5J2</t>
  </si>
  <si>
    <t>G6L 5J3</t>
  </si>
  <si>
    <t>G6L 5J4</t>
  </si>
  <si>
    <t>G6L 5J5</t>
  </si>
  <si>
    <t>G6L 5J6</t>
  </si>
  <si>
    <t>G6L 5J7</t>
  </si>
  <si>
    <t>G6L 5J8</t>
  </si>
  <si>
    <t>G6L 5J9</t>
  </si>
  <si>
    <t>G6L 5K1</t>
  </si>
  <si>
    <t>G6L 5K2</t>
  </si>
  <si>
    <t>G6L 5K3</t>
  </si>
  <si>
    <t>G6L 5K4</t>
  </si>
  <si>
    <t>G6L 5K5</t>
  </si>
  <si>
    <t>G6L 5K6</t>
  </si>
  <si>
    <t>G6L 5K7</t>
  </si>
  <si>
    <t>G6L 5K8</t>
  </si>
  <si>
    <t>G6L 5K9</t>
  </si>
  <si>
    <t>G6L 5L1</t>
  </si>
  <si>
    <t>G6L 5L2</t>
  </si>
  <si>
    <t>G6L 5L3</t>
  </si>
  <si>
    <t>G6L 5L4</t>
  </si>
  <si>
    <t>G6L 5L5</t>
  </si>
  <si>
    <t>G6L 5L6</t>
  </si>
  <si>
    <t>G6L 5L7</t>
  </si>
  <si>
    <t>G6L 5L8</t>
  </si>
  <si>
    <t>G6L 5L9</t>
  </si>
  <si>
    <t>G6L 5M2</t>
  </si>
  <si>
    <t>G6L 5M3</t>
  </si>
  <si>
    <t>G6L 5M4</t>
  </si>
  <si>
    <t>G6L 5M5</t>
  </si>
  <si>
    <t>G6L 5M6</t>
  </si>
  <si>
    <t>G6L 5M7</t>
  </si>
  <si>
    <t>G6L 5M8</t>
  </si>
  <si>
    <t>G6L 5M9</t>
  </si>
  <si>
    <t>G6L 5N1</t>
  </si>
  <si>
    <t>G6L 5N2</t>
  </si>
  <si>
    <t>G6L 5N3</t>
  </si>
  <si>
    <t>G6L 5N4</t>
  </si>
  <si>
    <t>G6L 5N5</t>
  </si>
  <si>
    <t>G6L 5N6</t>
  </si>
  <si>
    <t>G6L 5N7</t>
  </si>
  <si>
    <t>G6L 5N8</t>
  </si>
  <si>
    <t>G6L 5N9</t>
  </si>
  <si>
    <t>G6L 5P1</t>
  </si>
  <si>
    <t>G6L 5P2</t>
  </si>
  <si>
    <t>G6L 5P4</t>
  </si>
  <si>
    <t>G6L 5P5</t>
  </si>
  <si>
    <t>G6L 5P6</t>
  </si>
  <si>
    <t>G6L 5P7</t>
  </si>
  <si>
    <t>G6L 5P8</t>
  </si>
  <si>
    <t>G6L 5P9</t>
  </si>
  <si>
    <t>G6L 5R1</t>
  </si>
  <si>
    <t>G6L 5R2</t>
  </si>
  <si>
    <t>G6L 5R3</t>
  </si>
  <si>
    <t>G6L 5R4</t>
  </si>
  <si>
    <t>G6L 5R5</t>
  </si>
  <si>
    <t>G6L 5R6</t>
  </si>
  <si>
    <t>G6L 5R7</t>
  </si>
  <si>
    <t>G6L 5R8</t>
  </si>
  <si>
    <t>G6L 5R9</t>
  </si>
  <si>
    <t>G6L 5S1</t>
  </si>
  <si>
    <t>G6L 5S2</t>
  </si>
  <si>
    <t>G6L 5S3</t>
  </si>
  <si>
    <t>G6L 5S4</t>
  </si>
  <si>
    <t>G6L 5S5</t>
  </si>
  <si>
    <t>G6L 5S6</t>
  </si>
  <si>
    <t>G6L 5S7</t>
  </si>
  <si>
    <t>G6L 5S8</t>
  </si>
  <si>
    <t>G6L 5S9</t>
  </si>
  <si>
    <t>G6L 5T1</t>
  </si>
  <si>
    <t>G6L 5T2</t>
  </si>
  <si>
    <t>G6L 5T3</t>
  </si>
  <si>
    <t>G6L 5T4</t>
  </si>
  <si>
    <t>G6L 5T5</t>
  </si>
  <si>
    <t>G6L 5T6</t>
  </si>
  <si>
    <t>G6L 5T7</t>
  </si>
  <si>
    <t>G6L 5T8</t>
  </si>
  <si>
    <t>G6L 5T9</t>
  </si>
  <si>
    <t>G6L 5V1</t>
  </si>
  <si>
    <t>G6L 5V2</t>
  </si>
  <si>
    <t>G6L 5V3</t>
  </si>
  <si>
    <t>G6L 5V4</t>
  </si>
  <si>
    <t>G6L 5V5</t>
  </si>
  <si>
    <t>G6L 5V6</t>
  </si>
  <si>
    <t>G6L 5V7</t>
  </si>
  <si>
    <t>G6P 0A1</t>
  </si>
  <si>
    <t>G6P 0A2</t>
  </si>
  <si>
    <t>G6P 0A3</t>
  </si>
  <si>
    <t>G6P 0A4</t>
  </si>
  <si>
    <t>G6P 0A5</t>
  </si>
  <si>
    <t>G6P 0A6</t>
  </si>
  <si>
    <t>G6P 0A7</t>
  </si>
  <si>
    <t>G6P 0A8</t>
  </si>
  <si>
    <t>G6P 0A9</t>
  </si>
  <si>
    <t>G6P 0B1</t>
  </si>
  <si>
    <t>G6P 0B2</t>
  </si>
  <si>
    <t>G6P 0B3</t>
  </si>
  <si>
    <t>G6P 0B4</t>
  </si>
  <si>
    <t>G6P 0B5</t>
  </si>
  <si>
    <t>G6P 0B6</t>
  </si>
  <si>
    <t>G6P 0B7</t>
  </si>
  <si>
    <t>G6P 0B8</t>
  </si>
  <si>
    <t>G6P 0B9</t>
  </si>
  <si>
    <t>G6P 0C1</t>
  </si>
  <si>
    <t>G6P 0C2</t>
  </si>
  <si>
    <t>G6P 0C3</t>
  </si>
  <si>
    <t>G6P 0C4</t>
  </si>
  <si>
    <t>G6P 0C5</t>
  </si>
  <si>
    <t>G6P 0C6</t>
  </si>
  <si>
    <t>G6P 0C7</t>
  </si>
  <si>
    <t>G6P 0C8</t>
  </si>
  <si>
    <t>G6P 0E2</t>
  </si>
  <si>
    <t>G6P 0E3</t>
  </si>
  <si>
    <t>G6P 0E4</t>
  </si>
  <si>
    <t>G6P 0E5</t>
  </si>
  <si>
    <t>G6P 0E6</t>
  </si>
  <si>
    <t>G6P 0E7</t>
  </si>
  <si>
    <t>G6P 0E8</t>
  </si>
  <si>
    <t>G6P 0E9</t>
  </si>
  <si>
    <t>G6P 0G1</t>
  </si>
  <si>
    <t>G6P 0G2</t>
  </si>
  <si>
    <t>G6P 0G3</t>
  </si>
  <si>
    <t>G6P 0G4</t>
  </si>
  <si>
    <t>G6P 0G5</t>
  </si>
  <si>
    <t>G6P 0G6</t>
  </si>
  <si>
    <t>G6P 0G7</t>
  </si>
  <si>
    <t>G6P 0G8</t>
  </si>
  <si>
    <t>G6P 0G9</t>
  </si>
  <si>
    <t>G6P 0H1</t>
  </si>
  <si>
    <t>G6P 0H2</t>
  </si>
  <si>
    <t>G6P 0H3</t>
  </si>
  <si>
    <t>G6P 0H4</t>
  </si>
  <si>
    <t>G6P 0H5</t>
  </si>
  <si>
    <t>G6P 1A1</t>
  </si>
  <si>
    <t>G6P 1A2</t>
  </si>
  <si>
    <t>G6P 1A3</t>
  </si>
  <si>
    <t>G6P 1A4</t>
  </si>
  <si>
    <t>G6P 1A5</t>
  </si>
  <si>
    <t>G6P 1A6</t>
  </si>
  <si>
    <t>G6P 1A7</t>
  </si>
  <si>
    <t>G6P 1A8</t>
  </si>
  <si>
    <t>G6P 1A9</t>
  </si>
  <si>
    <t>G6P 1B1</t>
  </si>
  <si>
    <t>G6P 1B2</t>
  </si>
  <si>
    <t>G6P 1B3</t>
  </si>
  <si>
    <t>G6P 1B4</t>
  </si>
  <si>
    <t>G6P 1B5</t>
  </si>
  <si>
    <t>G6P 1B6</t>
  </si>
  <si>
    <t>G6P 1B7</t>
  </si>
  <si>
    <t>G6P 1B8</t>
  </si>
  <si>
    <t>G6P 1B9</t>
  </si>
  <si>
    <t>G6P 1C1</t>
  </si>
  <si>
    <t>G6P 1C2</t>
  </si>
  <si>
    <t>G6P 1C3</t>
  </si>
  <si>
    <t>G6P 1C4</t>
  </si>
  <si>
    <t>G6P 1C5</t>
  </si>
  <si>
    <t>G6P 1C6</t>
  </si>
  <si>
    <t>G6P 1C7</t>
  </si>
  <si>
    <t>G6P 1C8</t>
  </si>
  <si>
    <t>G6P 1C9</t>
  </si>
  <si>
    <t>G6P 1E1</t>
  </si>
  <si>
    <t>G6P 1E2</t>
  </si>
  <si>
    <t>G6P 1E3</t>
  </si>
  <si>
    <t>G6P 1E4</t>
  </si>
  <si>
    <t>G6P 1E5</t>
  </si>
  <si>
    <t>G6P 1E6</t>
  </si>
  <si>
    <t>G6P 1E7</t>
  </si>
  <si>
    <t>G6P 1E8</t>
  </si>
  <si>
    <t>G6P 1E9</t>
  </si>
  <si>
    <t>G6P 1G1</t>
  </si>
  <si>
    <t>G6P 1G2</t>
  </si>
  <si>
    <t>G6P 1G3</t>
  </si>
  <si>
    <t>G6P 1G4</t>
  </si>
  <si>
    <t>G6P 1G5</t>
  </si>
  <si>
    <t>G6P 1G6</t>
  </si>
  <si>
    <t>G6P 1G7</t>
  </si>
  <si>
    <t>G6P 1G8</t>
  </si>
  <si>
    <t>G6P 1G9</t>
  </si>
  <si>
    <t>G6P 1H1</t>
  </si>
  <si>
    <t>G6P 1H2</t>
  </si>
  <si>
    <t>G6P 1H3</t>
  </si>
  <si>
    <t>G6P 1H4</t>
  </si>
  <si>
    <t>G6P 1H5</t>
  </si>
  <si>
    <t>G6P 1H6</t>
  </si>
  <si>
    <t>G6P 1H7</t>
  </si>
  <si>
    <t>G6P 1H8</t>
  </si>
  <si>
    <t>G6P 1H9</t>
  </si>
  <si>
    <t>G6P 1J1</t>
  </si>
  <si>
    <t>G6P 1J2</t>
  </si>
  <si>
    <t>G6P 1J4</t>
  </si>
  <si>
    <t>G6P 1J5</t>
  </si>
  <si>
    <t>G6P 1J6</t>
  </si>
  <si>
    <t>G6P 1J7</t>
  </si>
  <si>
    <t>G6P 1J8</t>
  </si>
  <si>
    <t>G6P 1J9</t>
  </si>
  <si>
    <t>G6P 1K1</t>
  </si>
  <si>
    <t>G6P 1K2</t>
  </si>
  <si>
    <t>G6P 1K3</t>
  </si>
  <si>
    <t>G6P 1K4</t>
  </si>
  <si>
    <t>G6P 1K5</t>
  </si>
  <si>
    <t>G6P 1K6</t>
  </si>
  <si>
    <t>G6P 1K7</t>
  </si>
  <si>
    <t>G6P 1K8</t>
  </si>
  <si>
    <t>G6P 1L1</t>
  </si>
  <si>
    <t>G6P 1L2</t>
  </si>
  <si>
    <t>G6P 1L3</t>
  </si>
  <si>
    <t>G6P 1L4</t>
  </si>
  <si>
    <t>G6P 1L5</t>
  </si>
  <si>
    <t>G6P 1L6</t>
  </si>
  <si>
    <t>G6P 1L7</t>
  </si>
  <si>
    <t>G6P 1L8</t>
  </si>
  <si>
    <t>G6P 1L9</t>
  </si>
  <si>
    <t>G6P 1M1</t>
  </si>
  <si>
    <t>G6P 1M2</t>
  </si>
  <si>
    <t>G6P 1M3</t>
  </si>
  <si>
    <t>G6P 1M4</t>
  </si>
  <si>
    <t>G6P 1M5</t>
  </si>
  <si>
    <t>G6P 1M6</t>
  </si>
  <si>
    <t>G6P 1M7</t>
  </si>
  <si>
    <t>G6P 1M8</t>
  </si>
  <si>
    <t>G6P 1M9</t>
  </si>
  <si>
    <t>G6P 1N1</t>
  </si>
  <si>
    <t>G6P 1N2</t>
  </si>
  <si>
    <t>G6P 1N3</t>
  </si>
  <si>
    <t>G6P 1N5</t>
  </si>
  <si>
    <t>G6P 1N6</t>
  </si>
  <si>
    <t>G6P 1N7</t>
  </si>
  <si>
    <t>G6P 1N9</t>
  </si>
  <si>
    <t>G6P 1P1</t>
  </si>
  <si>
    <t>G6P 1P2</t>
  </si>
  <si>
    <t>G6P 1P3</t>
  </si>
  <si>
    <t>G6P 1P4</t>
  </si>
  <si>
    <t>G6P 1P5</t>
  </si>
  <si>
    <t>G6P 1P6</t>
  </si>
  <si>
    <t>G6P 1P7</t>
  </si>
  <si>
    <t>G6P 1P8</t>
  </si>
  <si>
    <t>G6P 1P9</t>
  </si>
  <si>
    <t>G6P 1R1</t>
  </si>
  <si>
    <t>G6P 1R2</t>
  </si>
  <si>
    <t>G6P 1R4</t>
  </si>
  <si>
    <t>G6P 1R5</t>
  </si>
  <si>
    <t>G6P 1R6</t>
  </si>
  <si>
    <t>G6P 1R7</t>
  </si>
  <si>
    <t>G6P 1R8</t>
  </si>
  <si>
    <t>G6P 1R9</t>
  </si>
  <si>
    <t>G6P 1S1</t>
  </si>
  <si>
    <t>G6P 1S2</t>
  </si>
  <si>
    <t>G6P 1S3</t>
  </si>
  <si>
    <t>G6P 1S4</t>
  </si>
  <si>
    <t>G6P 1S5</t>
  </si>
  <si>
    <t>G6P 1S6</t>
  </si>
  <si>
    <t>G6P 1S7</t>
  </si>
  <si>
    <t>G6P 1S8</t>
  </si>
  <si>
    <t>G6P 1S9</t>
  </si>
  <si>
    <t>G6P 1T1</t>
  </si>
  <si>
    <t>G6P 1T2</t>
  </si>
  <si>
    <t>G6P 1T3</t>
  </si>
  <si>
    <t>G6P 1T4</t>
  </si>
  <si>
    <t>G6P 1T5</t>
  </si>
  <si>
    <t>G6P 1T6</t>
  </si>
  <si>
    <t>G6P 1T7</t>
  </si>
  <si>
    <t>G6P 1T8</t>
  </si>
  <si>
    <t>G6P 1T9</t>
  </si>
  <si>
    <t>G6P 1V1</t>
  </si>
  <si>
    <t>G6P 1V2</t>
  </si>
  <si>
    <t>G6P 1V3</t>
  </si>
  <si>
    <t>G6P 1V4</t>
  </si>
  <si>
    <t>G6P 1V5</t>
  </si>
  <si>
    <t>G6P 1V6</t>
  </si>
  <si>
    <t>G6P 1V7</t>
  </si>
  <si>
    <t>G6P 1V8</t>
  </si>
  <si>
    <t>G6P 1V9</t>
  </si>
  <si>
    <t>G6P 1W1</t>
  </si>
  <si>
    <t>G6P 1W2</t>
  </si>
  <si>
    <t>G6P 1W3</t>
  </si>
  <si>
    <t>G6P 1W4</t>
  </si>
  <si>
    <t>G6P 1W5</t>
  </si>
  <si>
    <t>G6P 1W6</t>
  </si>
  <si>
    <t>G6P 1W7</t>
  </si>
  <si>
    <t>G6P 1W8</t>
  </si>
  <si>
    <t>G6P 1W9</t>
  </si>
  <si>
    <t>G6P 1X1</t>
  </si>
  <si>
    <t>G6P 1X2</t>
  </si>
  <si>
    <t>G6P 1X3</t>
  </si>
  <si>
    <t>G6P 1X4</t>
  </si>
  <si>
    <t>G6P 1X5</t>
  </si>
  <si>
    <t>G6P 1X6</t>
  </si>
  <si>
    <t>G6P 1X7</t>
  </si>
  <si>
    <t>G6P 1X8</t>
  </si>
  <si>
    <t>G6P 1X9</t>
  </si>
  <si>
    <t>G6P 1Y1</t>
  </si>
  <si>
    <t>G6P 1Y2</t>
  </si>
  <si>
    <t>G6P 1Y3</t>
  </si>
  <si>
    <t>G6P 1Y4</t>
  </si>
  <si>
    <t>G6P 1Y5</t>
  </si>
  <si>
    <t>G6P 1Y6</t>
  </si>
  <si>
    <t>G6P 1Y7</t>
  </si>
  <si>
    <t>G6P 1Y8</t>
  </si>
  <si>
    <t>G6P 1Y9</t>
  </si>
  <si>
    <t>G6P 1Z1</t>
  </si>
  <si>
    <t>G6P 1Z2</t>
  </si>
  <si>
    <t>G6P 1Z3</t>
  </si>
  <si>
    <t>G6P 1Z4</t>
  </si>
  <si>
    <t>G6P 1Z5</t>
  </si>
  <si>
    <t>G6P 1Z6</t>
  </si>
  <si>
    <t>G6P 1Z7</t>
  </si>
  <si>
    <t>G6P 1Z8</t>
  </si>
  <si>
    <t>G6P 1Z9</t>
  </si>
  <si>
    <t>G6P 2A1</t>
  </si>
  <si>
    <t>G6P 2A2</t>
  </si>
  <si>
    <t>G6P 2A3</t>
  </si>
  <si>
    <t>G6P 2A4</t>
  </si>
  <si>
    <t>G6P 2A5</t>
  </si>
  <si>
    <t>G6P 2A6</t>
  </si>
  <si>
    <t>G6P 2A7</t>
  </si>
  <si>
    <t>G6P 2A8</t>
  </si>
  <si>
    <t>G6P 2A9</t>
  </si>
  <si>
    <t>G6P 2B1</t>
  </si>
  <si>
    <t>G6P 2B2</t>
  </si>
  <si>
    <t>G6P 2B3</t>
  </si>
  <si>
    <t>G6P 2B4</t>
  </si>
  <si>
    <t>G6P 2B5</t>
  </si>
  <si>
    <t>G6P 2B6</t>
  </si>
  <si>
    <t>G6P 2B7</t>
  </si>
  <si>
    <t>G6P 2B8</t>
  </si>
  <si>
    <t>G6P 2B9</t>
  </si>
  <si>
    <t>G6P 2C1</t>
  </si>
  <si>
    <t>G6P 2C2</t>
  </si>
  <si>
    <t>G6P 2C3</t>
  </si>
  <si>
    <t>G6P 2C4</t>
  </si>
  <si>
    <t>G6P 2C5</t>
  </si>
  <si>
    <t>G6P 2C6</t>
  </si>
  <si>
    <t>G6P 2C7</t>
  </si>
  <si>
    <t>G6P 2C8</t>
  </si>
  <si>
    <t>G6P 2C9</t>
  </si>
  <si>
    <t>G6P 2E1</t>
  </si>
  <si>
    <t>G6P 2E2</t>
  </si>
  <si>
    <t>G6P 2E3</t>
  </si>
  <si>
    <t>G6P 2E4</t>
  </si>
  <si>
    <t>G6P 2E5</t>
  </si>
  <si>
    <t>G6P 2E6</t>
  </si>
  <si>
    <t>G6P 2E7</t>
  </si>
  <si>
    <t>G6P 2E8</t>
  </si>
  <si>
    <t>G6P 2E9</t>
  </si>
  <si>
    <t>G6P 2G1</t>
  </si>
  <si>
    <t>G6P 2G2</t>
  </si>
  <si>
    <t>G6P 2G3</t>
  </si>
  <si>
    <t>G6P 2G4</t>
  </si>
  <si>
    <t>G6P 2G5</t>
  </si>
  <si>
    <t>G6P 2G6</t>
  </si>
  <si>
    <t>G6P 2G7</t>
  </si>
  <si>
    <t>G6P 2G8</t>
  </si>
  <si>
    <t>G6P 2G9</t>
  </si>
  <si>
    <t>G6P 2H1</t>
  </si>
  <si>
    <t>G6P 2H2</t>
  </si>
  <si>
    <t>G6P 2H3</t>
  </si>
  <si>
    <t>G6P 2H4</t>
  </si>
  <si>
    <t>G6P 2H5</t>
  </si>
  <si>
    <t>G6P 2H6</t>
  </si>
  <si>
    <t>G6P 2H7</t>
  </si>
  <si>
    <t>G6P 2H8</t>
  </si>
  <si>
    <t>G6P 2H9</t>
  </si>
  <si>
    <t>G6P 2J1</t>
  </si>
  <si>
    <t>G6P 2J2</t>
  </si>
  <si>
    <t>G6P 2J3</t>
  </si>
  <si>
    <t>G6P 2J4</t>
  </si>
  <si>
    <t>G6P 2J5</t>
  </si>
  <si>
    <t>G6P 2J6</t>
  </si>
  <si>
    <t>G6P 2J7</t>
  </si>
  <si>
    <t>G6P 2J8</t>
  </si>
  <si>
    <t>G6P 2J9</t>
  </si>
  <si>
    <t>G6P 2K1</t>
  </si>
  <si>
    <t>G6P 2K2</t>
  </si>
  <si>
    <t>G6P 2K3</t>
  </si>
  <si>
    <t>G6P 2K4</t>
  </si>
  <si>
    <t>G6P 2K5</t>
  </si>
  <si>
    <t>G6P 2K6</t>
  </si>
  <si>
    <t>G6P 2K7</t>
  </si>
  <si>
    <t>G6P 2K8</t>
  </si>
  <si>
    <t>G6P 2K9</t>
  </si>
  <si>
    <t>G6P 2L1</t>
  </si>
  <si>
    <t>G6P 2L2</t>
  </si>
  <si>
    <t>G6P 2L3</t>
  </si>
  <si>
    <t>G6P 2L4</t>
  </si>
  <si>
    <t>G6P 2L5</t>
  </si>
  <si>
    <t>G6P 2L6</t>
  </si>
  <si>
    <t>G6P 2L7</t>
  </si>
  <si>
    <t>G6P 2L8</t>
  </si>
  <si>
    <t>G6P 2L9</t>
  </si>
  <si>
    <t>G6P 2M1</t>
  </si>
  <si>
    <t>G6P 2M2</t>
  </si>
  <si>
    <t>G6P 2M3</t>
  </si>
  <si>
    <t>G6P 2M4</t>
  </si>
  <si>
    <t>G6P 2M5</t>
  </si>
  <si>
    <t>G6P 2M6</t>
  </si>
  <si>
    <t>G6P 2M7</t>
  </si>
  <si>
    <t>G6P 2M8</t>
  </si>
  <si>
    <t>G6P 2M9</t>
  </si>
  <si>
    <t>G6P 2N1</t>
  </si>
  <si>
    <t>G6P 2N2</t>
  </si>
  <si>
    <t>G6P 2N3</t>
  </si>
  <si>
    <t>G6P 2N4</t>
  </si>
  <si>
    <t>G6P 2N5</t>
  </si>
  <si>
    <t>G6P 2N6</t>
  </si>
  <si>
    <t>G6P 2N7</t>
  </si>
  <si>
    <t>G6P 2N8</t>
  </si>
  <si>
    <t>G6P 2N9</t>
  </si>
  <si>
    <t>G6P 2P1</t>
  </si>
  <si>
    <t>G6P 2P2</t>
  </si>
  <si>
    <t>G6P 2P3</t>
  </si>
  <si>
    <t>G6P 2P4</t>
  </si>
  <si>
    <t>G6P 2P5</t>
  </si>
  <si>
    <t>G6P 2P6</t>
  </si>
  <si>
    <t>G6P 2P7</t>
  </si>
  <si>
    <t>G6P 2P8</t>
  </si>
  <si>
    <t>G6P 2P9</t>
  </si>
  <si>
    <t>G6P 2R1</t>
  </si>
  <si>
    <t>G6P 2R2</t>
  </si>
  <si>
    <t>G6P 2R3</t>
  </si>
  <si>
    <t>G6P 2R4</t>
  </si>
  <si>
    <t>G6P 2R5</t>
  </si>
  <si>
    <t>G6P 2R6</t>
  </si>
  <si>
    <t>G6P 2R7</t>
  </si>
  <si>
    <t>G6P 2R8</t>
  </si>
  <si>
    <t>G6P 2R9</t>
  </si>
  <si>
    <t>G6P 2S1</t>
  </si>
  <si>
    <t>G6P 2S2</t>
  </si>
  <si>
    <t>G6P 2S3</t>
  </si>
  <si>
    <t>G6P 2S4</t>
  </si>
  <si>
    <t>G6P 2S5</t>
  </si>
  <si>
    <t>G6P 2S6</t>
  </si>
  <si>
    <t>G6P 2S7</t>
  </si>
  <si>
    <t>G6P 2S8</t>
  </si>
  <si>
    <t>G6P 2S9</t>
  </si>
  <si>
    <t>G6P 2T1</t>
  </si>
  <si>
    <t>G6P 2T2</t>
  </si>
  <si>
    <t>G6P 2T3</t>
  </si>
  <si>
    <t>G6P 2T4</t>
  </si>
  <si>
    <t>G6P 2T5</t>
  </si>
  <si>
    <t>G6P 2T6</t>
  </si>
  <si>
    <t>G6P 2T7</t>
  </si>
  <si>
    <t>G6P 2T8</t>
  </si>
  <si>
    <t>G6P 2T9</t>
  </si>
  <si>
    <t>G6P 2V1</t>
  </si>
  <si>
    <t>G6P 2V2</t>
  </si>
  <si>
    <t>G6P 2V4</t>
  </si>
  <si>
    <t>G6P 2V5</t>
  </si>
  <si>
    <t>G6P 2V6</t>
  </si>
  <si>
    <t>G6P 2V7</t>
  </si>
  <si>
    <t>G6P 2V8</t>
  </si>
  <si>
    <t>G6P 2V9</t>
  </si>
  <si>
    <t>G6P 2W1</t>
  </si>
  <si>
    <t>G6P 2W2</t>
  </si>
  <si>
    <t>G6P 2W3</t>
  </si>
  <si>
    <t>G6P 2W4</t>
  </si>
  <si>
    <t>G6P 2W5</t>
  </si>
  <si>
    <t>G6P 2W6</t>
  </si>
  <si>
    <t>G6P 2W7</t>
  </si>
  <si>
    <t>G6P 2W8</t>
  </si>
  <si>
    <t>G6P 2W9</t>
  </si>
  <si>
    <t>G6P 2X1</t>
  </si>
  <si>
    <t>G6P 2X2</t>
  </si>
  <si>
    <t>G6P 2X3</t>
  </si>
  <si>
    <t>G6P 2X4</t>
  </si>
  <si>
    <t>G6P 2X5</t>
  </si>
  <si>
    <t>G6P 2X6</t>
  </si>
  <si>
    <t>G6P 2X7</t>
  </si>
  <si>
    <t>G6P 2X8</t>
  </si>
  <si>
    <t>G6P 2X9</t>
  </si>
  <si>
    <t>G6P 2Y1</t>
  </si>
  <si>
    <t>G6P 2Y2</t>
  </si>
  <si>
    <t>G6P 2Y3</t>
  </si>
  <si>
    <t>G6P 2Y4</t>
  </si>
  <si>
    <t>G6P 2Y5</t>
  </si>
  <si>
    <t>G6P 2Y6</t>
  </si>
  <si>
    <t>G6P 2Y7</t>
  </si>
  <si>
    <t>G6P 2Y8</t>
  </si>
  <si>
    <t>G6P 2Y9</t>
  </si>
  <si>
    <t>G6P 2Z1</t>
  </si>
  <si>
    <t>G6P 2Z2</t>
  </si>
  <si>
    <t>G6P 2Z3</t>
  </si>
  <si>
    <t>G6P 2Z4</t>
  </si>
  <si>
    <t>G6P 2Z5</t>
  </si>
  <si>
    <t>G6P 2Z6</t>
  </si>
  <si>
    <t>G6P 2Z7</t>
  </si>
  <si>
    <t>G6P 2Z8</t>
  </si>
  <si>
    <t>G6P 2Z9</t>
  </si>
  <si>
    <t>G6P 3A1</t>
  </si>
  <si>
    <t>G6P 3A2</t>
  </si>
  <si>
    <t>G6P 3A3</t>
  </si>
  <si>
    <t>G6P 3A4</t>
  </si>
  <si>
    <t>G6P 3A5</t>
  </si>
  <si>
    <t>G6P 3A6</t>
  </si>
  <si>
    <t>G6P 3A7</t>
  </si>
  <si>
    <t>G6P 3A8</t>
  </si>
  <si>
    <t>G6P 3A9</t>
  </si>
  <si>
    <t>G6P 3B1</t>
  </si>
  <si>
    <t>G6P 3B2</t>
  </si>
  <si>
    <t>G6P 3B3</t>
  </si>
  <si>
    <t>G6P 3B4</t>
  </si>
  <si>
    <t>G6P 3B5</t>
  </si>
  <si>
    <t>G6P 3B6</t>
  </si>
  <si>
    <t>G6P 3B7</t>
  </si>
  <si>
    <t>G6P 3B8</t>
  </si>
  <si>
    <t>G6P 3B9</t>
  </si>
  <si>
    <t>G6P 3C1</t>
  </si>
  <si>
    <t>G6P 3C2</t>
  </si>
  <si>
    <t>G6P 3C3</t>
  </si>
  <si>
    <t>G6P 3C4</t>
  </si>
  <si>
    <t>G6P 3C5</t>
  </si>
  <si>
    <t>G6P 3C6</t>
  </si>
  <si>
    <t>G6P 3C7</t>
  </si>
  <si>
    <t>G6P 3C8</t>
  </si>
  <si>
    <t>G6P 3C9</t>
  </si>
  <si>
    <t>G6P 3E1</t>
  </si>
  <si>
    <t>G6P 3E2</t>
  </si>
  <si>
    <t>G6P 3E3</t>
  </si>
  <si>
    <t>G6P 3E4</t>
  </si>
  <si>
    <t>G6P 3E5</t>
  </si>
  <si>
    <t>G6P 3E6</t>
  </si>
  <si>
    <t>G6P 3E7</t>
  </si>
  <si>
    <t>G6P 3E8</t>
  </si>
  <si>
    <t>G6P 3E9</t>
  </si>
  <si>
    <t>G6P 3G1</t>
  </si>
  <si>
    <t>G6P 3G2</t>
  </si>
  <si>
    <t>G6P 3G3</t>
  </si>
  <si>
    <t>G6P 3G4</t>
  </si>
  <si>
    <t>G6P 3G5</t>
  </si>
  <si>
    <t>G6P 3G6</t>
  </si>
  <si>
    <t>G6P 3G7</t>
  </si>
  <si>
    <t>G6P 3G8</t>
  </si>
  <si>
    <t>G6P 3G9</t>
  </si>
  <si>
    <t>G6P 3H1</t>
  </si>
  <si>
    <t>G6P 3H2</t>
  </si>
  <si>
    <t>G6P 3H3</t>
  </si>
  <si>
    <t>G6P 3H4</t>
  </si>
  <si>
    <t>G6P 3H5</t>
  </si>
  <si>
    <t>G6P 3H6</t>
  </si>
  <si>
    <t>G6P 3H7</t>
  </si>
  <si>
    <t>G6P 3H8</t>
  </si>
  <si>
    <t>G6P 3H9</t>
  </si>
  <si>
    <t>G6P 3J1</t>
  </si>
  <si>
    <t>G6P 3J2</t>
  </si>
  <si>
    <t>G6P 3J3</t>
  </si>
  <si>
    <t>G6P 3J4</t>
  </si>
  <si>
    <t>G6P 3J5</t>
  </si>
  <si>
    <t>G6P 3J6</t>
  </si>
  <si>
    <t>G6P 3J7</t>
  </si>
  <si>
    <t>G6P 3J8</t>
  </si>
  <si>
    <t>G6P 3J9</t>
  </si>
  <si>
    <t>G6P 3K1</t>
  </si>
  <si>
    <t>G6P 3K2</t>
  </si>
  <si>
    <t>G6P 3K3</t>
  </si>
  <si>
    <t>G6P 3K4</t>
  </si>
  <si>
    <t>G6P 3K5</t>
  </si>
  <si>
    <t>G6P 3K6</t>
  </si>
  <si>
    <t>G6P 3K7</t>
  </si>
  <si>
    <t>G6P 3K8</t>
  </si>
  <si>
    <t>G6P 3K9</t>
  </si>
  <si>
    <t>G6P 3L1</t>
  </si>
  <si>
    <t>G6P 3L2</t>
  </si>
  <si>
    <t>G6P 3L3</t>
  </si>
  <si>
    <t>G6P 3L4</t>
  </si>
  <si>
    <t>G6P 3L5</t>
  </si>
  <si>
    <t>G6P 3L6</t>
  </si>
  <si>
    <t>G6P 3L7</t>
  </si>
  <si>
    <t>G6P 3L8</t>
  </si>
  <si>
    <t>G6P 3L9</t>
  </si>
  <si>
    <t>G6P 3M1</t>
  </si>
  <si>
    <t>G6P 3M2</t>
  </si>
  <si>
    <t>G6P 3M3</t>
  </si>
  <si>
    <t>G6P 3M4</t>
  </si>
  <si>
    <t>G6P 3M5</t>
  </si>
  <si>
    <t>G6P 3M6</t>
  </si>
  <si>
    <t>G6P 3M7</t>
  </si>
  <si>
    <t>G6P 3M8</t>
  </si>
  <si>
    <t>G6P 3M9</t>
  </si>
  <si>
    <t>G6P 3N1</t>
  </si>
  <si>
    <t>G6P 3N2</t>
  </si>
  <si>
    <t>G6P 3N3</t>
  </si>
  <si>
    <t>G6P 3N4</t>
  </si>
  <si>
    <t>G6P 3N5</t>
  </si>
  <si>
    <t>G6P 3N6</t>
  </si>
  <si>
    <t>G6P 3N7</t>
  </si>
  <si>
    <t>G6P 3N8</t>
  </si>
  <si>
    <t>G6P 3N9</t>
  </si>
  <si>
    <t>G6P 3P1</t>
  </si>
  <si>
    <t>G6P 3P2</t>
  </si>
  <si>
    <t>G6P 3P3</t>
  </si>
  <si>
    <t>G6P 3P5</t>
  </si>
  <si>
    <t>G6P 3P6</t>
  </si>
  <si>
    <t>G6P 3P7</t>
  </si>
  <si>
    <t>G6P 3P8</t>
  </si>
  <si>
    <t>G6P 3P9</t>
  </si>
  <si>
    <t>G6P 3R1</t>
  </si>
  <si>
    <t>G6P 3R2</t>
  </si>
  <si>
    <t>G6P 3R3</t>
  </si>
  <si>
    <t>G6P 3R4</t>
  </si>
  <si>
    <t>G6P 3R5</t>
  </si>
  <si>
    <t>G6P 3R6</t>
  </si>
  <si>
    <t>G6P 3R7</t>
  </si>
  <si>
    <t>G6P 3R8</t>
  </si>
  <si>
    <t>G6P 3R9</t>
  </si>
  <si>
    <t>G6P 3S1</t>
  </si>
  <si>
    <t>G6P 3S2</t>
  </si>
  <si>
    <t>G6P 3S3</t>
  </si>
  <si>
    <t>G6P 3S4</t>
  </si>
  <si>
    <t>G6P 3S5</t>
  </si>
  <si>
    <t>G6P 3S6</t>
  </si>
  <si>
    <t>G6P 3S7</t>
  </si>
  <si>
    <t>G6P 3S8</t>
  </si>
  <si>
    <t>G6P 3S9</t>
  </si>
  <si>
    <t>G6P 3T1</t>
  </si>
  <si>
    <t>G6P 3T2</t>
  </si>
  <si>
    <t>G6P 3T3</t>
  </si>
  <si>
    <t>G6P 3T4</t>
  </si>
  <si>
    <t>G6P 3T5</t>
  </si>
  <si>
    <t>G6P 3T6</t>
  </si>
  <si>
    <t>G6P 3T7</t>
  </si>
  <si>
    <t>G6P 3T8</t>
  </si>
  <si>
    <t>G6P 3T9</t>
  </si>
  <si>
    <t>G6P 3V1</t>
  </si>
  <si>
    <t>G6P 3V2</t>
  </si>
  <si>
    <t>G6P 3V3</t>
  </si>
  <si>
    <t>G6P 3V4</t>
  </si>
  <si>
    <t>G6P 3V5</t>
  </si>
  <si>
    <t>G6P 3V6</t>
  </si>
  <si>
    <t>G6P 3V7</t>
  </si>
  <si>
    <t>G6P 3V8</t>
  </si>
  <si>
    <t>G6P 3V9</t>
  </si>
  <si>
    <t>G6P 3W1</t>
  </si>
  <si>
    <t>G6P 3W2</t>
  </si>
  <si>
    <t>G6P 3W3</t>
  </si>
  <si>
    <t>G6P 3W4</t>
  </si>
  <si>
    <t>G6P 3W5</t>
  </si>
  <si>
    <t>G6P 3W6</t>
  </si>
  <si>
    <t>G6P 3W7</t>
  </si>
  <si>
    <t>G6P 3W8</t>
  </si>
  <si>
    <t>G6P 3W9</t>
  </si>
  <si>
    <t>G6P 3X1</t>
  </si>
  <si>
    <t>G6P 3X2</t>
  </si>
  <si>
    <t>G6P 3X3</t>
  </si>
  <si>
    <t>G6P 3X4</t>
  </si>
  <si>
    <t>G6P 3X5</t>
  </si>
  <si>
    <t>G6P 3X6</t>
  </si>
  <si>
    <t>G6P 3X7</t>
  </si>
  <si>
    <t>G6P 3X8</t>
  </si>
  <si>
    <t>G6P 3X9</t>
  </si>
  <si>
    <t>G6P 3Y1</t>
  </si>
  <si>
    <t>G6P 3Y2</t>
  </si>
  <si>
    <t>G6P 3Y3</t>
  </si>
  <si>
    <t>G6P 3Y4</t>
  </si>
  <si>
    <t>G6P 3Y5</t>
  </si>
  <si>
    <t>G6P 3Y6</t>
  </si>
  <si>
    <t>G6P 3Y7</t>
  </si>
  <si>
    <t>G6P 3Y8</t>
  </si>
  <si>
    <t>G6P 3Y9</t>
  </si>
  <si>
    <t>G6P 3Z1</t>
  </si>
  <si>
    <t>G6P 3Z3</t>
  </si>
  <si>
    <t>G6P 3Z4</t>
  </si>
  <si>
    <t>G6P 3Z5</t>
  </si>
  <si>
    <t>G6P 3Z6</t>
  </si>
  <si>
    <t>G6P 3Z8</t>
  </si>
  <si>
    <t>G6P 3Z9</t>
  </si>
  <si>
    <t>G6P 4A1</t>
  </si>
  <si>
    <t>G6P 4A2</t>
  </si>
  <si>
    <t>G6P 4A3</t>
  </si>
  <si>
    <t>G6P 4A4</t>
  </si>
  <si>
    <t>G6P 4A5</t>
  </si>
  <si>
    <t>G6P 4A6</t>
  </si>
  <si>
    <t>G6P 4A7</t>
  </si>
  <si>
    <t>G6P 4A8</t>
  </si>
  <si>
    <t>G6P 4A9</t>
  </si>
  <si>
    <t>G6P 4B1</t>
  </si>
  <si>
    <t>G6P 4B2</t>
  </si>
  <si>
    <t>G6P 4B3</t>
  </si>
  <si>
    <t>G6P 4B4</t>
  </si>
  <si>
    <t>G6P 4B5</t>
  </si>
  <si>
    <t>G6P 4B6</t>
  </si>
  <si>
    <t>G6P 4B7</t>
  </si>
  <si>
    <t>G6P 4B8</t>
  </si>
  <si>
    <t>G6P 4B9</t>
  </si>
  <si>
    <t>G6P 4C1</t>
  </si>
  <si>
    <t>G6P 4C2</t>
  </si>
  <si>
    <t>G6P 4C3</t>
  </si>
  <si>
    <t>G6P 4C4</t>
  </si>
  <si>
    <t>G6P 4C5</t>
  </si>
  <si>
    <t>G6P 4C6</t>
  </si>
  <si>
    <t>G6P 4C7</t>
  </si>
  <si>
    <t>G6P 4C8</t>
  </si>
  <si>
    <t>G6P 4C9</t>
  </si>
  <si>
    <t>G6P 4E1</t>
  </si>
  <si>
    <t>G6P 4E2</t>
  </si>
  <si>
    <t>G6P 4E3</t>
  </si>
  <si>
    <t>G6P 4E4</t>
  </si>
  <si>
    <t>G6P 4E5</t>
  </si>
  <si>
    <t>G6P 4E6</t>
  </si>
  <si>
    <t>G6P 4E7</t>
  </si>
  <si>
    <t>G6P 4E8</t>
  </si>
  <si>
    <t>G6P 4E9</t>
  </si>
  <si>
    <t>G6P 4G1</t>
  </si>
  <si>
    <t>G6P 4G2</t>
  </si>
  <si>
    <t>G6P 4G3</t>
  </si>
  <si>
    <t>G6P 4G4</t>
  </si>
  <si>
    <t>G6P 4G5</t>
  </si>
  <si>
    <t>G6P 4G6</t>
  </si>
  <si>
    <t>G6P 4G7</t>
  </si>
  <si>
    <t>G6P 4G8</t>
  </si>
  <si>
    <t>G6P 4G9</t>
  </si>
  <si>
    <t>G6P 4H1</t>
  </si>
  <si>
    <t>G6P 4H2</t>
  </si>
  <si>
    <t>G6P 4H3</t>
  </si>
  <si>
    <t>G6P 4H5</t>
  </si>
  <si>
    <t>G6P 4H6</t>
  </si>
  <si>
    <t>G6P 4H7</t>
  </si>
  <si>
    <t>G6P 4H8</t>
  </si>
  <si>
    <t>G6P 4H9</t>
  </si>
  <si>
    <t>G6P 4J1</t>
  </si>
  <si>
    <t>G6P 4J2</t>
  </si>
  <si>
    <t>G6P 4J3</t>
  </si>
  <si>
    <t>G6P 4J4</t>
  </si>
  <si>
    <t>G6P 4J5</t>
  </si>
  <si>
    <t>G6P 4J6</t>
  </si>
  <si>
    <t>G6P 4J7</t>
  </si>
  <si>
    <t>G6P 4J8</t>
  </si>
  <si>
    <t>G6P 4K1</t>
  </si>
  <si>
    <t>G6P 4K3</t>
  </si>
  <si>
    <t>G6P 4K4</t>
  </si>
  <si>
    <t>G6P 4K5</t>
  </si>
  <si>
    <t>G6P 4K6</t>
  </si>
  <si>
    <t>G6P 4K7</t>
  </si>
  <si>
    <t>G6P 4K8</t>
  </si>
  <si>
    <t>G6P 4K9</t>
  </si>
  <si>
    <t>G6P 4L1</t>
  </si>
  <si>
    <t>G6P 4L2</t>
  </si>
  <si>
    <t>G6P 4L3</t>
  </si>
  <si>
    <t>G6P 4L4</t>
  </si>
  <si>
    <t>G6P 4L5</t>
  </si>
  <si>
    <t>G6P 4L6</t>
  </si>
  <si>
    <t>G6P 4L7</t>
  </si>
  <si>
    <t>G6P 4L8</t>
  </si>
  <si>
    <t>G6P 4L9</t>
  </si>
  <si>
    <t>G6P 4M1</t>
  </si>
  <si>
    <t>G6P 4M2</t>
  </si>
  <si>
    <t>G6P 4M3</t>
  </si>
  <si>
    <t>G6P 4M4</t>
  </si>
  <si>
    <t>G6P 4M5</t>
  </si>
  <si>
    <t>G6P 4M6</t>
  </si>
  <si>
    <t>G6P 4M7</t>
  </si>
  <si>
    <t>G6P 4M8</t>
  </si>
  <si>
    <t>G6P 4M9</t>
  </si>
  <si>
    <t>G6P 4N1</t>
  </si>
  <si>
    <t>G6P 4N2</t>
  </si>
  <si>
    <t>G6P 4N3</t>
  </si>
  <si>
    <t>G6P 4N4</t>
  </si>
  <si>
    <t>G6P 4N5</t>
  </si>
  <si>
    <t>G6P 4N6</t>
  </si>
  <si>
    <t>G6P 4N7</t>
  </si>
  <si>
    <t>G6P 4N8</t>
  </si>
  <si>
    <t>G6P 4N9</t>
  </si>
  <si>
    <t>G6P 4P1</t>
  </si>
  <si>
    <t>G6P 4P2</t>
  </si>
  <si>
    <t>G6P 4P3</t>
  </si>
  <si>
    <t>G6P 4P4</t>
  </si>
  <si>
    <t>G6P 4P5</t>
  </si>
  <si>
    <t>G6P 4P6</t>
  </si>
  <si>
    <t>G6P 4P7</t>
  </si>
  <si>
    <t>G6P 4P8</t>
  </si>
  <si>
    <t>G6P 4P9</t>
  </si>
  <si>
    <t>G6P 4R1</t>
  </si>
  <si>
    <t>G6P 4R2</t>
  </si>
  <si>
    <t>G6P 4R3</t>
  </si>
  <si>
    <t>G6P 4R4</t>
  </si>
  <si>
    <t>G6P 4R5</t>
  </si>
  <si>
    <t>G6P 4R6</t>
  </si>
  <si>
    <t>G6P 4R7</t>
  </si>
  <si>
    <t>G6P 4R8</t>
  </si>
  <si>
    <t>G6P 4R9</t>
  </si>
  <si>
    <t>G6P 4S1</t>
  </si>
  <si>
    <t>G6P 4S2</t>
  </si>
  <si>
    <t>G6P 4S3</t>
  </si>
  <si>
    <t>G6P 4S4</t>
  </si>
  <si>
    <t>G6P 4S5</t>
  </si>
  <si>
    <t>G6P 4S6</t>
  </si>
  <si>
    <t>G6P 4S7</t>
  </si>
  <si>
    <t>G6P 4S8</t>
  </si>
  <si>
    <t>G6P 4S9</t>
  </si>
  <si>
    <t>G6P 4T1</t>
  </si>
  <si>
    <t>G6P 4T2</t>
  </si>
  <si>
    <t>G6P 4T3</t>
  </si>
  <si>
    <t>G6P 4T4</t>
  </si>
  <si>
    <t>G6P 4T5</t>
  </si>
  <si>
    <t>G6P 4T6</t>
  </si>
  <si>
    <t>G6P 4T7</t>
  </si>
  <si>
    <t>G6P 4T8</t>
  </si>
  <si>
    <t>G6P 4T9</t>
  </si>
  <si>
    <t>G6P 4V1</t>
  </si>
  <si>
    <t>G6P 4V2</t>
  </si>
  <si>
    <t>G6P 4V3</t>
  </si>
  <si>
    <t>G6P 4V4</t>
  </si>
  <si>
    <t>G6P 4V5</t>
  </si>
  <si>
    <t>G6P 4V6</t>
  </si>
  <si>
    <t>G6P 4V7</t>
  </si>
  <si>
    <t>G6P 4V8</t>
  </si>
  <si>
    <t>G6P 4V9</t>
  </si>
  <si>
    <t>G6P 4W1</t>
  </si>
  <si>
    <t>G6P 4W2</t>
  </si>
  <si>
    <t>G6P 4W3</t>
  </si>
  <si>
    <t>G6P 4W4</t>
  </si>
  <si>
    <t>G6P 4W5</t>
  </si>
  <si>
    <t>G6P 4W6</t>
  </si>
  <si>
    <t>G6P 4W7</t>
  </si>
  <si>
    <t>G6P 4W8</t>
  </si>
  <si>
    <t>G6P 4W9</t>
  </si>
  <si>
    <t>G6P 4X1</t>
  </si>
  <si>
    <t>G6P 4X2</t>
  </si>
  <si>
    <t>G6P 4X3</t>
  </si>
  <si>
    <t>G6P 4X4</t>
  </si>
  <si>
    <t>G6P 4X5</t>
  </si>
  <si>
    <t>G6P 4X6</t>
  </si>
  <si>
    <t>G6P 4X7</t>
  </si>
  <si>
    <t>G6P 4X8</t>
  </si>
  <si>
    <t>G6P 4X9</t>
  </si>
  <si>
    <t>G6P 4Y1</t>
  </si>
  <si>
    <t>G6P 4Y2</t>
  </si>
  <si>
    <t>G6P 4Y3</t>
  </si>
  <si>
    <t>G6P 4Y4</t>
  </si>
  <si>
    <t>G6P 4Y5</t>
  </si>
  <si>
    <t>G6P 4Y6</t>
  </si>
  <si>
    <t>G6P 4Y7</t>
  </si>
  <si>
    <t>G6P 4Z1</t>
  </si>
  <si>
    <t>G6P 4Z2</t>
  </si>
  <si>
    <t>G6P 4Z3</t>
  </si>
  <si>
    <t>G6P 4Z4</t>
  </si>
  <si>
    <t>G6P 4Z5</t>
  </si>
  <si>
    <t>G6P 4Z6</t>
  </si>
  <si>
    <t>G6P 4Z7</t>
  </si>
  <si>
    <t>G6P 4Z8</t>
  </si>
  <si>
    <t>G6P 4Z9</t>
  </si>
  <si>
    <t>G6P 5A3</t>
  </si>
  <si>
    <t>G6P 5A4</t>
  </si>
  <si>
    <t>G6P 5A5</t>
  </si>
  <si>
    <t>G6P 5A6</t>
  </si>
  <si>
    <t>G6P 5A7</t>
  </si>
  <si>
    <t>G6P 5A8</t>
  </si>
  <si>
    <t>G6P 5A9</t>
  </si>
  <si>
    <t>G6P 5B1</t>
  </si>
  <si>
    <t>G6P 5B2</t>
  </si>
  <si>
    <t>G6P 5B3</t>
  </si>
  <si>
    <t>G6P 5B4</t>
  </si>
  <si>
    <t>G6P 5B5</t>
  </si>
  <si>
    <t>G6P 5B6</t>
  </si>
  <si>
    <t>G6P 5B7</t>
  </si>
  <si>
    <t>G6P 5B8</t>
  </si>
  <si>
    <t>G6P 5B9</t>
  </si>
  <si>
    <t>G6P 5C1</t>
  </si>
  <si>
    <t>G6P 5C2</t>
  </si>
  <si>
    <t>G6P 5C3</t>
  </si>
  <si>
    <t>G6P 5C4</t>
  </si>
  <si>
    <t>G6P 5C5</t>
  </si>
  <si>
    <t>G6P 5C6</t>
  </si>
  <si>
    <t>G6P 5C7</t>
  </si>
  <si>
    <t>G6P 5C8</t>
  </si>
  <si>
    <t>G6P 5C9</t>
  </si>
  <si>
    <t>G6P 5E1</t>
  </si>
  <si>
    <t>G6P 5E2</t>
  </si>
  <si>
    <t>G6P 5E3</t>
  </si>
  <si>
    <t>G6P 5E4</t>
  </si>
  <si>
    <t>G6P 5E5</t>
  </si>
  <si>
    <t>G6P 5E6</t>
  </si>
  <si>
    <t>G6P 5E7</t>
  </si>
  <si>
    <t>G6P 5E8</t>
  </si>
  <si>
    <t>G6P 5E9</t>
  </si>
  <si>
    <t>G6P 5G1</t>
  </si>
  <si>
    <t>G6P 5G2</t>
  </si>
  <si>
    <t>G6P 5G3</t>
  </si>
  <si>
    <t>G6P 5G4</t>
  </si>
  <si>
    <t>G6P 5G5</t>
  </si>
  <si>
    <t>G6P 5G6</t>
  </si>
  <si>
    <t>G6P 5G7</t>
  </si>
  <si>
    <t>G6P 5G8</t>
  </si>
  <si>
    <t>G6P 5G9</t>
  </si>
  <si>
    <t>G6P 5H1</t>
  </si>
  <si>
    <t>G6P 5H2</t>
  </si>
  <si>
    <t>G6P 5H3</t>
  </si>
  <si>
    <t>G6P 5H4</t>
  </si>
  <si>
    <t>G6P 5H5</t>
  </si>
  <si>
    <t>G6P 5H6</t>
  </si>
  <si>
    <t>G6P 5H7</t>
  </si>
  <si>
    <t>G6P 5H8</t>
  </si>
  <si>
    <t>G6P 5H9</t>
  </si>
  <si>
    <t>G6P 5J1</t>
  </si>
  <si>
    <t>G6P 5J2</t>
  </si>
  <si>
    <t>G6P 5J3</t>
  </si>
  <si>
    <t>G6P 5J4</t>
  </si>
  <si>
    <t>G6P 5J5</t>
  </si>
  <si>
    <t>G6P 5J6</t>
  </si>
  <si>
    <t>G6P 5J7</t>
  </si>
  <si>
    <t>G6P 5J8</t>
  </si>
  <si>
    <t>G6P 5J9</t>
  </si>
  <si>
    <t>G6P 5K1</t>
  </si>
  <si>
    <t>G6P 5K2</t>
  </si>
  <si>
    <t>G6P 5K3</t>
  </si>
  <si>
    <t>G6P 5K4</t>
  </si>
  <si>
    <t>G6P 5K5</t>
  </si>
  <si>
    <t>G6P 5K6</t>
  </si>
  <si>
    <t>G6P 5K7</t>
  </si>
  <si>
    <t>G6P 5K8</t>
  </si>
  <si>
    <t>G6P 5K9</t>
  </si>
  <si>
    <t>G6P 5L1</t>
  </si>
  <si>
    <t>G6P 5L2</t>
  </si>
  <si>
    <t>G6P 5L3</t>
  </si>
  <si>
    <t>G6P 5L4</t>
  </si>
  <si>
    <t>G6P 5L5</t>
  </si>
  <si>
    <t>G6P 5L6</t>
  </si>
  <si>
    <t>G6P 5L7</t>
  </si>
  <si>
    <t>G6P 5L8</t>
  </si>
  <si>
    <t>G6P 5L9</t>
  </si>
  <si>
    <t>G6P 5M1</t>
  </si>
  <si>
    <t>G6P 5M2</t>
  </si>
  <si>
    <t>G6P 5M3</t>
  </si>
  <si>
    <t>G6P 5M4</t>
  </si>
  <si>
    <t>G6P 5M5</t>
  </si>
  <si>
    <t>G6P 5M6</t>
  </si>
  <si>
    <t>G6P 5M7</t>
  </si>
  <si>
    <t>G6P 5M8</t>
  </si>
  <si>
    <t>G6P 5M9</t>
  </si>
  <si>
    <t>G6P 5N1</t>
  </si>
  <si>
    <t>G6P 5N2</t>
  </si>
  <si>
    <t>G6P 5N3</t>
  </si>
  <si>
    <t>G6P 5N4</t>
  </si>
  <si>
    <t>G6P 5N5</t>
  </si>
  <si>
    <t>G6P 5N6</t>
  </si>
  <si>
    <t>G6P 5N7</t>
  </si>
  <si>
    <t>G6P 5N8</t>
  </si>
  <si>
    <t>G6P 5N9</t>
  </si>
  <si>
    <t>G6P 5P1</t>
  </si>
  <si>
    <t>G6P 5P2</t>
  </si>
  <si>
    <t>G6P 5P3</t>
  </si>
  <si>
    <t>G6P 5P4</t>
  </si>
  <si>
    <t>G6P 5P5</t>
  </si>
  <si>
    <t>G6P 5P6</t>
  </si>
  <si>
    <t>G6P 5P7</t>
  </si>
  <si>
    <t>G6P 5P8</t>
  </si>
  <si>
    <t>G6P 5P9</t>
  </si>
  <si>
    <t>G6P 5R1</t>
  </si>
  <si>
    <t>G6P 5R2</t>
  </si>
  <si>
    <t>G6P 5R3</t>
  </si>
  <si>
    <t>G6P 5R4</t>
  </si>
  <si>
    <t>G6P 5R5</t>
  </si>
  <si>
    <t>G6P 5R6</t>
  </si>
  <si>
    <t>G6P 5R7</t>
  </si>
  <si>
    <t>G6P 5R8</t>
  </si>
  <si>
    <t>G6P 5R9</t>
  </si>
  <si>
    <t>G6P 5S1</t>
  </si>
  <si>
    <t>G6P 5S2</t>
  </si>
  <si>
    <t>G6P 5S3</t>
  </si>
  <si>
    <t>G6P 5S4</t>
  </si>
  <si>
    <t>G6P 5S5</t>
  </si>
  <si>
    <t>G6P 5S6</t>
  </si>
  <si>
    <t>G6P 5S7</t>
  </si>
  <si>
    <t>G6P 5S8</t>
  </si>
  <si>
    <t>G6P 5S9</t>
  </si>
  <si>
    <t>G6P 5T1</t>
  </si>
  <si>
    <t>G6P 5T2</t>
  </si>
  <si>
    <t>G6P 5T3</t>
  </si>
  <si>
    <t>G6P 5T4</t>
  </si>
  <si>
    <t>G6P 5T5</t>
  </si>
  <si>
    <t>G6P 5T6</t>
  </si>
  <si>
    <t>G6P 5T7</t>
  </si>
  <si>
    <t>G6P 5T8</t>
  </si>
  <si>
    <t>G6P 5T9</t>
  </si>
  <si>
    <t>G6P 5V1</t>
  </si>
  <si>
    <t>G6P 5V2</t>
  </si>
  <si>
    <t>G6P 5V3</t>
  </si>
  <si>
    <t>G6P 5V4</t>
  </si>
  <si>
    <t>G6P 5V5</t>
  </si>
  <si>
    <t>G6P 5V6</t>
  </si>
  <si>
    <t>G6P 5V7</t>
  </si>
  <si>
    <t>G6P 5V8</t>
  </si>
  <si>
    <t>G6P 5V9</t>
  </si>
  <si>
    <t>G6P 5W1</t>
  </si>
  <si>
    <t>G6P 5W2</t>
  </si>
  <si>
    <t>G6P 5W3</t>
  </si>
  <si>
    <t>G6P 5W4</t>
  </si>
  <si>
    <t>G6P 5W5</t>
  </si>
  <si>
    <t>G6P 5W6</t>
  </si>
  <si>
    <t>G6P 5W7</t>
  </si>
  <si>
    <t>G6P 5W8</t>
  </si>
  <si>
    <t>G6P 5W9</t>
  </si>
  <si>
    <t>G6P 5X1</t>
  </si>
  <si>
    <t>G6P 5X2</t>
  </si>
  <si>
    <t>G6P 5X3</t>
  </si>
  <si>
    <t>G6P 5X4</t>
  </si>
  <si>
    <t>G6P 5X5</t>
  </si>
  <si>
    <t>G6P 5X6</t>
  </si>
  <si>
    <t>G6P 5X7</t>
  </si>
  <si>
    <t>G6P 5X8</t>
  </si>
  <si>
    <t>G6P 5X9</t>
  </si>
  <si>
    <t>G6P 5Y1</t>
  </si>
  <si>
    <t>G6P 5Y2</t>
  </si>
  <si>
    <t>G6P 5Y3</t>
  </si>
  <si>
    <t>G6P 5Y4</t>
  </si>
  <si>
    <t>G6P 5Y5</t>
  </si>
  <si>
    <t>G6P 5Y6</t>
  </si>
  <si>
    <t>G6P 5Y7</t>
  </si>
  <si>
    <t>G6P 5Y8</t>
  </si>
  <si>
    <t>G6P 5Y9</t>
  </si>
  <si>
    <t>G6P 5Z1</t>
  </si>
  <si>
    <t>G6P 5Z2</t>
  </si>
  <si>
    <t>G6P 5Z3</t>
  </si>
  <si>
    <t>G6P 5Z4</t>
  </si>
  <si>
    <t>G6P 5Z5</t>
  </si>
  <si>
    <t>G6P 5Z6</t>
  </si>
  <si>
    <t>G6P 5Z7</t>
  </si>
  <si>
    <t>G6P 5Z8</t>
  </si>
  <si>
    <t>G6P 5Z9</t>
  </si>
  <si>
    <t>G6P 6A1</t>
  </si>
  <si>
    <t>G6P 6A2</t>
  </si>
  <si>
    <t>G6P 6A3</t>
  </si>
  <si>
    <t>G6P 6A4</t>
  </si>
  <si>
    <t>G6P 6A5</t>
  </si>
  <si>
    <t>G6P 6A6</t>
  </si>
  <si>
    <t>G6P 6A7</t>
  </si>
  <si>
    <t>G6P 6A8</t>
  </si>
  <si>
    <t>G6P 6A9</t>
  </si>
  <si>
    <t>G6P 6B1</t>
  </si>
  <si>
    <t>G6P 6B2</t>
  </si>
  <si>
    <t>G6P 6B3</t>
  </si>
  <si>
    <t>G6P 6B4</t>
  </si>
  <si>
    <t>G6P 6B5</t>
  </si>
  <si>
    <t>G6P 6B6</t>
  </si>
  <si>
    <t>G6P 6B7</t>
  </si>
  <si>
    <t>G6P 6B8</t>
  </si>
  <si>
    <t>G6P 6B9</t>
  </si>
  <si>
    <t>G6P 6C1</t>
  </si>
  <si>
    <t>G6P 6C2</t>
  </si>
  <si>
    <t>G6P 6C3</t>
  </si>
  <si>
    <t>G6P 6C4</t>
  </si>
  <si>
    <t>G6P 6C5</t>
  </si>
  <si>
    <t>G6P 6C6</t>
  </si>
  <si>
    <t>G6P 6C7</t>
  </si>
  <si>
    <t>G6P 6C8</t>
  </si>
  <si>
    <t>G6P 6C9</t>
  </si>
  <si>
    <t>G6P 6E1</t>
  </si>
  <si>
    <t>G6P 6E2</t>
  </si>
  <si>
    <t>G6P 6E3</t>
  </si>
  <si>
    <t>G6P 6E4</t>
  </si>
  <si>
    <t>G6P 6E5</t>
  </si>
  <si>
    <t>G6P 6E6</t>
  </si>
  <si>
    <t>G6P 6E7</t>
  </si>
  <si>
    <t>G6P 6E8</t>
  </si>
  <si>
    <t>G6P 6E9</t>
  </si>
  <si>
    <t>G6P 6G1</t>
  </si>
  <si>
    <t>G6P 6G2</t>
  </si>
  <si>
    <t>G6P 6G3</t>
  </si>
  <si>
    <t>G6P 6G4</t>
  </si>
  <si>
    <t>G6P 6G5</t>
  </si>
  <si>
    <t>G6P 6G6</t>
  </si>
  <si>
    <t>G6P 6G7</t>
  </si>
  <si>
    <t>G6P 6G8</t>
  </si>
  <si>
    <t>G6P 6G9</t>
  </si>
  <si>
    <t>G6P 6H1</t>
  </si>
  <si>
    <t>G6P 6H2</t>
  </si>
  <si>
    <t>G6P 6H3</t>
  </si>
  <si>
    <t>G6P 6H4</t>
  </si>
  <si>
    <t>G6P 6H5</t>
  </si>
  <si>
    <t>G6P 6H7</t>
  </si>
  <si>
    <t>G6P 6H8</t>
  </si>
  <si>
    <t>G6P 6H9</t>
  </si>
  <si>
    <t>G6P 6J1</t>
  </si>
  <si>
    <t>G6P 6J2</t>
  </si>
  <si>
    <t>G6P 6J3</t>
  </si>
  <si>
    <t>G6P 6J4</t>
  </si>
  <si>
    <t>G6P 6J5</t>
  </si>
  <si>
    <t>G6P 6J6</t>
  </si>
  <si>
    <t>G6P 6J7</t>
  </si>
  <si>
    <t>G6P 6J8</t>
  </si>
  <si>
    <t>G6P 6J9</t>
  </si>
  <si>
    <t>G6P 6K1</t>
  </si>
  <si>
    <t>G6P 6K2</t>
  </si>
  <si>
    <t>G6P 6K3</t>
  </si>
  <si>
    <t>G6P 6K4</t>
  </si>
  <si>
    <t>G6P 6K5</t>
  </si>
  <si>
    <t>G6P 6K6</t>
  </si>
  <si>
    <t>G6P 6K7</t>
  </si>
  <si>
    <t>G6P 6K8</t>
  </si>
  <si>
    <t>G6P 6K9</t>
  </si>
  <si>
    <t>G6P 6L1</t>
  </si>
  <si>
    <t>G6P 6L2</t>
  </si>
  <si>
    <t>G6P 6L3</t>
  </si>
  <si>
    <t>G6P 6L4</t>
  </si>
  <si>
    <t>G6P 6L5</t>
  </si>
  <si>
    <t>G6P 6L6</t>
  </si>
  <si>
    <t>G6P 6L7</t>
  </si>
  <si>
    <t>G6P 6L8</t>
  </si>
  <si>
    <t>G6P 6L9</t>
  </si>
  <si>
    <t>G6P 6M2</t>
  </si>
  <si>
    <t>G6P 6M3</t>
  </si>
  <si>
    <t>G6P 6M4</t>
  </si>
  <si>
    <t>G6P 6M5</t>
  </si>
  <si>
    <t>G6P 6M6</t>
  </si>
  <si>
    <t>G6P 6M7</t>
  </si>
  <si>
    <t>G6P 6M8</t>
  </si>
  <si>
    <t>G6P 6M9</t>
  </si>
  <si>
    <t>G6P 6N1</t>
  </si>
  <si>
    <t>G6P 6N2</t>
  </si>
  <si>
    <t>G6P 6N3</t>
  </si>
  <si>
    <t>G6P 6N4</t>
  </si>
  <si>
    <t>G6P 6N5</t>
  </si>
  <si>
    <t>G6P 6N6</t>
  </si>
  <si>
    <t>G6P 6N7</t>
  </si>
  <si>
    <t>G6P 6N8</t>
  </si>
  <si>
    <t>G6P 6N9</t>
  </si>
  <si>
    <t>G6P 6P1</t>
  </si>
  <si>
    <t>G6P 6P2</t>
  </si>
  <si>
    <t>G6P 6P3</t>
  </si>
  <si>
    <t>G6P 6P4</t>
  </si>
  <si>
    <t>G6P 6P5</t>
  </si>
  <si>
    <t>G6P 6P6</t>
  </si>
  <si>
    <t>G6P 6P7</t>
  </si>
  <si>
    <t>G6P 6P8</t>
  </si>
  <si>
    <t>G6P 6P9</t>
  </si>
  <si>
    <t>G6P 6R1</t>
  </si>
  <si>
    <t>G6P 6R2</t>
  </si>
  <si>
    <t>G6P 6R3</t>
  </si>
  <si>
    <t>G6P 6R4</t>
  </si>
  <si>
    <t>G6P 6R5</t>
  </si>
  <si>
    <t>G6P 6R6</t>
  </si>
  <si>
    <t>G6P 6R7</t>
  </si>
  <si>
    <t>G6P 6S3</t>
  </si>
  <si>
    <t>G6P 6S4</t>
  </si>
  <si>
    <t>G6P 6S5</t>
  </si>
  <si>
    <t>G6P 6S6</t>
  </si>
  <si>
    <t>G6P 6S8</t>
  </si>
  <si>
    <t>G6P 6S9</t>
  </si>
  <si>
    <t>G6P 6T2</t>
  </si>
  <si>
    <t>G6P 6T3</t>
  </si>
  <si>
    <t>G6P 6T5</t>
  </si>
  <si>
    <t>G6P 6T6</t>
  </si>
  <si>
    <t>G6P 6T7</t>
  </si>
  <si>
    <t>G6P 6T8</t>
  </si>
  <si>
    <t>G6P 6V2</t>
  </si>
  <si>
    <t>G6P 6V3</t>
  </si>
  <si>
    <t>G6P 6V5</t>
  </si>
  <si>
    <t>G6P 6V6</t>
  </si>
  <si>
    <t>G6P 6V7</t>
  </si>
  <si>
    <t>G6P 6V9</t>
  </si>
  <si>
    <t>G6P 6W1</t>
  </si>
  <si>
    <t>G6P 6W2</t>
  </si>
  <si>
    <t>G6P 6W3</t>
  </si>
  <si>
    <t>G6P 6W4</t>
  </si>
  <si>
    <t>G6P 6W5</t>
  </si>
  <si>
    <t>G6P 6W6</t>
  </si>
  <si>
    <t>G6P 6W7</t>
  </si>
  <si>
    <t>G6P 6W8</t>
  </si>
  <si>
    <t>G6P 6W9</t>
  </si>
  <si>
    <t>G6P 6X1</t>
  </si>
  <si>
    <t>G6P 6X2</t>
  </si>
  <si>
    <t>G6P 6X3</t>
  </si>
  <si>
    <t>G6P 6X4</t>
  </si>
  <si>
    <t>G6P 6X5</t>
  </si>
  <si>
    <t>G6P 6X6</t>
  </si>
  <si>
    <t>G6P 6X7</t>
  </si>
  <si>
    <t>G6P 6X8</t>
  </si>
  <si>
    <t>G6P 6X9</t>
  </si>
  <si>
    <t>G6P 6Y1</t>
  </si>
  <si>
    <t>G6P 6Y2</t>
  </si>
  <si>
    <t>G6P 6Y3</t>
  </si>
  <si>
    <t>G6P 6Y4</t>
  </si>
  <si>
    <t>G6P 6Y5</t>
  </si>
  <si>
    <t>G6P 6Y6</t>
  </si>
  <si>
    <t>G6P 6Y7</t>
  </si>
  <si>
    <t>G6P 6Y8</t>
  </si>
  <si>
    <t>G6P 6Y9</t>
  </si>
  <si>
    <t>G6P 6Z1</t>
  </si>
  <si>
    <t>G6P 6Z2</t>
  </si>
  <si>
    <t>G6P 6Z3</t>
  </si>
  <si>
    <t>G6P 6Z4</t>
  </si>
  <si>
    <t>G6P 6Z5</t>
  </si>
  <si>
    <t>G6P 6Z6</t>
  </si>
  <si>
    <t>G6P 6Z7</t>
  </si>
  <si>
    <t>G6P 6Z8</t>
  </si>
  <si>
    <t>G6P 6Z9</t>
  </si>
  <si>
    <t>G6P 7A1</t>
  </si>
  <si>
    <t>G6P 7A2</t>
  </si>
  <si>
    <t>G6P 7A3</t>
  </si>
  <si>
    <t>G6P 7A4</t>
  </si>
  <si>
    <t>G6P 7A5</t>
  </si>
  <si>
    <t>G6P 7A6</t>
  </si>
  <si>
    <t>G6P 7A7</t>
  </si>
  <si>
    <t>G6P 7A8</t>
  </si>
  <si>
    <t>G6P 7A9</t>
  </si>
  <si>
    <t>G6P 7B1</t>
  </si>
  <si>
    <t>G6P 7B2</t>
  </si>
  <si>
    <t>G6P 7B3</t>
  </si>
  <si>
    <t>G6P 7B4</t>
  </si>
  <si>
    <t>G6P 7B5</t>
  </si>
  <si>
    <t>G6P 7B6</t>
  </si>
  <si>
    <t>G6P 7B7</t>
  </si>
  <si>
    <t>G6P 7B8</t>
  </si>
  <si>
    <t>G6P 7B9</t>
  </si>
  <si>
    <t>G6P 7C1</t>
  </si>
  <si>
    <t>G6P 7C2</t>
  </si>
  <si>
    <t>G6P 7C3</t>
  </si>
  <si>
    <t>G6P 7C4</t>
  </si>
  <si>
    <t>G6P 7C5</t>
  </si>
  <si>
    <t>G6P 7C6</t>
  </si>
  <si>
    <t>G6P 7C7</t>
  </si>
  <si>
    <t>G6P 7C8</t>
  </si>
  <si>
    <t>G6P 7C9</t>
  </si>
  <si>
    <t>G6P 7E1</t>
  </si>
  <si>
    <t>G6P 7E2</t>
  </si>
  <si>
    <t>G6P 7E3</t>
  </si>
  <si>
    <t>G6P 7E4</t>
  </si>
  <si>
    <t>G6P 7E5</t>
  </si>
  <si>
    <t>G6P 7E6</t>
  </si>
  <si>
    <t>G6P 7E7</t>
  </si>
  <si>
    <t>G6P 7E8</t>
  </si>
  <si>
    <t>G6P 7E9</t>
  </si>
  <si>
    <t>G6P 7G1</t>
  </si>
  <si>
    <t>G6P 7G2</t>
  </si>
  <si>
    <t>G6P 7G3</t>
  </si>
  <si>
    <t>G6P 7G4</t>
  </si>
  <si>
    <t>G6P 7G5</t>
  </si>
  <si>
    <t>G6P 7G6</t>
  </si>
  <si>
    <t>G6P 7G7</t>
  </si>
  <si>
    <t>G6P 7G8</t>
  </si>
  <si>
    <t>G6P 7G9</t>
  </si>
  <si>
    <t>G6P 7H1</t>
  </si>
  <si>
    <t>G6P 7H2</t>
  </si>
  <si>
    <t>G6P 7H3</t>
  </si>
  <si>
    <t>G6P 7H4</t>
  </si>
  <si>
    <t>G6P 7H5</t>
  </si>
  <si>
    <t>G6P 7H6</t>
  </si>
  <si>
    <t>G6P 7H7</t>
  </si>
  <si>
    <t>G6P 7H8</t>
  </si>
  <si>
    <t>G6P 7H9</t>
  </si>
  <si>
    <t>G6P 7J1</t>
  </si>
  <si>
    <t>G6P 7J2</t>
  </si>
  <si>
    <t>G6P 7J3</t>
  </si>
  <si>
    <t>G6P 7J4</t>
  </si>
  <si>
    <t>G6P 7J5</t>
  </si>
  <si>
    <t>G6P 7J6</t>
  </si>
  <si>
    <t>G6P 7J7</t>
  </si>
  <si>
    <t>G6P 7J8</t>
  </si>
  <si>
    <t>G6P 7J9</t>
  </si>
  <si>
    <t>G6P 7K1</t>
  </si>
  <si>
    <t>G6P 7K2</t>
  </si>
  <si>
    <t>G6P 7K3</t>
  </si>
  <si>
    <t>G6P 7K4</t>
  </si>
  <si>
    <t>G6P 7K5</t>
  </si>
  <si>
    <t>G6P 7K6</t>
  </si>
  <si>
    <t>G6P 7K7</t>
  </si>
  <si>
    <t>G6P 7K8</t>
  </si>
  <si>
    <t>G6P 7K9</t>
  </si>
  <si>
    <t>G6P 7L1</t>
  </si>
  <si>
    <t>G6P 7L2</t>
  </si>
  <si>
    <t>G6P 7L4</t>
  </si>
  <si>
    <t>G6P 7L5</t>
  </si>
  <si>
    <t>G6P 7L6</t>
  </si>
  <si>
    <t>G6P 7L7</t>
  </si>
  <si>
    <t>G6P 7L8</t>
  </si>
  <si>
    <t>G6P 7L9</t>
  </si>
  <si>
    <t>G6P 7M1</t>
  </si>
  <si>
    <t>G6P 7M2</t>
  </si>
  <si>
    <t>G6P 7M3</t>
  </si>
  <si>
    <t>G6P 7M4</t>
  </si>
  <si>
    <t>G6P 7M5</t>
  </si>
  <si>
    <t>G6P 7M6</t>
  </si>
  <si>
    <t>G6P 7M7</t>
  </si>
  <si>
    <t>G6P 7M8</t>
  </si>
  <si>
    <t>G6P 7M9</t>
  </si>
  <si>
    <t>G6P 7N1</t>
  </si>
  <si>
    <t>G6P 7N2</t>
  </si>
  <si>
    <t>G6P 7N3</t>
  </si>
  <si>
    <t>G6P 7N4</t>
  </si>
  <si>
    <t>G6P 7N5</t>
  </si>
  <si>
    <t>G6P 7R2</t>
  </si>
  <si>
    <t>G6P 7R4</t>
  </si>
  <si>
    <t>G6P 7R5</t>
  </si>
  <si>
    <t>G6P 7R6</t>
  </si>
  <si>
    <t>G6P 7R8</t>
  </si>
  <si>
    <t>G6P 7R9</t>
  </si>
  <si>
    <t>G6P 7S1</t>
  </si>
  <si>
    <t>G6P 7S2</t>
  </si>
  <si>
    <t>G6P 7S3</t>
  </si>
  <si>
    <t>G6P 7S4</t>
  </si>
  <si>
    <t>G6P 7S5</t>
  </si>
  <si>
    <t>G6P 7S6</t>
  </si>
  <si>
    <t>G6P 7S7</t>
  </si>
  <si>
    <t>G6P 7S8</t>
  </si>
  <si>
    <t>G6P 7S9</t>
  </si>
  <si>
    <t>G6P 7T1</t>
  </si>
  <si>
    <t>G6P 7T3</t>
  </si>
  <si>
    <t>G6P 7T4</t>
  </si>
  <si>
    <t>G6P 7T5</t>
  </si>
  <si>
    <t>G6P 7T6</t>
  </si>
  <si>
    <t>G6P 7T7</t>
  </si>
  <si>
    <t>G6P 7T8</t>
  </si>
  <si>
    <t>G6P 7T9</t>
  </si>
  <si>
    <t>G6P 7V1</t>
  </si>
  <si>
    <t>G6P 7V2</t>
  </si>
  <si>
    <t>G6P 7V3</t>
  </si>
  <si>
    <t>G6P 7V4</t>
  </si>
  <si>
    <t>G6P 7V5</t>
  </si>
  <si>
    <t>G6P 7V6</t>
  </si>
  <si>
    <t>G6P 7V7</t>
  </si>
  <si>
    <t>G6P 7V8</t>
  </si>
  <si>
    <t>G6P 7V9</t>
  </si>
  <si>
    <t>G6P 7W1</t>
  </si>
  <si>
    <t>G6P 7W2</t>
  </si>
  <si>
    <t>G6P 7W3</t>
  </si>
  <si>
    <t>G6P 7W4</t>
  </si>
  <si>
    <t>G6P 7W5</t>
  </si>
  <si>
    <t>G6P 7W6</t>
  </si>
  <si>
    <t>G6P 7W7</t>
  </si>
  <si>
    <t>G6P 7W9</t>
  </si>
  <si>
    <t>G6P 7X1</t>
  </si>
  <si>
    <t>G6P 7X2</t>
  </si>
  <si>
    <t>G6P 7X3</t>
  </si>
  <si>
    <t>G6P 7X4</t>
  </si>
  <si>
    <t>G6P 7X5</t>
  </si>
  <si>
    <t>G6P 7X6</t>
  </si>
  <si>
    <t>G6P 7X7</t>
  </si>
  <si>
    <t>G6P 7X9</t>
  </si>
  <si>
    <t>G6P 7Y1</t>
  </si>
  <si>
    <t>G6P 7Y2</t>
  </si>
  <si>
    <t>G6P 7Y3</t>
  </si>
  <si>
    <t>G6P 7Y4</t>
  </si>
  <si>
    <t>G6P 7Y5</t>
  </si>
  <si>
    <t>G6P 7Y6</t>
  </si>
  <si>
    <t>G6P 7Y7</t>
  </si>
  <si>
    <t>G6P 7Y8</t>
  </si>
  <si>
    <t>G6P 7Y9</t>
  </si>
  <si>
    <t>G6P 7Z1</t>
  </si>
  <si>
    <t>G6P 7Z2</t>
  </si>
  <si>
    <t>G6P 7Z3</t>
  </si>
  <si>
    <t>G6P 7Z4</t>
  </si>
  <si>
    <t>G6P 7Z5</t>
  </si>
  <si>
    <t>G6P 7Z6</t>
  </si>
  <si>
    <t>G6P 7Z7</t>
  </si>
  <si>
    <t>G6P 7Z8</t>
  </si>
  <si>
    <t>G6P 7Z9</t>
  </si>
  <si>
    <t>G6P 8A1</t>
  </si>
  <si>
    <t>G6P 8A2</t>
  </si>
  <si>
    <t>G6P 8A3</t>
  </si>
  <si>
    <t>G6P 8A7</t>
  </si>
  <si>
    <t>G6P 8A8</t>
  </si>
  <si>
    <t>G6P 8A9</t>
  </si>
  <si>
    <t>G6P 8B1</t>
  </si>
  <si>
    <t>G6P 8B2</t>
  </si>
  <si>
    <t>G6P 8B3</t>
  </si>
  <si>
    <t>G6P 8B4</t>
  </si>
  <si>
    <t>G6P 8B5</t>
  </si>
  <si>
    <t>G6P 8B6</t>
  </si>
  <si>
    <t>G6P 8B7</t>
  </si>
  <si>
    <t>G6P 8B8</t>
  </si>
  <si>
    <t>G6P 8B9</t>
  </si>
  <si>
    <t>G6P 8C1</t>
  </si>
  <si>
    <t>G6P 8C2</t>
  </si>
  <si>
    <t>G6P 8C3</t>
  </si>
  <si>
    <t>G6P 8C4</t>
  </si>
  <si>
    <t>G6P 8C5</t>
  </si>
  <si>
    <t>G6P 8C6</t>
  </si>
  <si>
    <t>G6P 8C7</t>
  </si>
  <si>
    <t>G6P 8C8</t>
  </si>
  <si>
    <t>G6P 8C9</t>
  </si>
  <si>
    <t>G6P 8E1</t>
  </si>
  <si>
    <t>G6P 8E2</t>
  </si>
  <si>
    <t>G6P 8E3</t>
  </si>
  <si>
    <t>G6P 8E4</t>
  </si>
  <si>
    <t>G6P 8E5</t>
  </si>
  <si>
    <t>G6P 8E6</t>
  </si>
  <si>
    <t>G6P 8E7</t>
  </si>
  <si>
    <t>G6P 8E8</t>
  </si>
  <si>
    <t>G6P 8E9</t>
  </si>
  <si>
    <t>G6P 8G1</t>
  </si>
  <si>
    <t>G6P 8G2</t>
  </si>
  <si>
    <t>G6P 8G3</t>
  </si>
  <si>
    <t>G6P 8G4</t>
  </si>
  <si>
    <t>G6P 8G5</t>
  </si>
  <si>
    <t>G6P 8G6</t>
  </si>
  <si>
    <t>G6P 8G7</t>
  </si>
  <si>
    <t>G6P 8G8</t>
  </si>
  <si>
    <t>G6P 8G9</t>
  </si>
  <si>
    <t>G6P 8H1</t>
  </si>
  <si>
    <t>G6P 8H2</t>
  </si>
  <si>
    <t>G6P 8H3</t>
  </si>
  <si>
    <t>G6P 8H4</t>
  </si>
  <si>
    <t>G6P 8H5</t>
  </si>
  <si>
    <t>G6P 8H6</t>
  </si>
  <si>
    <t>G6P 8H7</t>
  </si>
  <si>
    <t>G6P 8H8</t>
  </si>
  <si>
    <t>G6P 8H9</t>
  </si>
  <si>
    <t>G6P 8J1</t>
  </si>
  <si>
    <t>G6P 8J2</t>
  </si>
  <si>
    <t>G6P 8J3</t>
  </si>
  <si>
    <t>G6P 8J4</t>
  </si>
  <si>
    <t>G6P 8J5</t>
  </si>
  <si>
    <t>G6P 8J6</t>
  </si>
  <si>
    <t>G6P 8J7</t>
  </si>
  <si>
    <t>G6P 8J8</t>
  </si>
  <si>
    <t>G6P 8J9</t>
  </si>
  <si>
    <t>G6P 8K1</t>
  </si>
  <si>
    <t>G6P 8K2</t>
  </si>
  <si>
    <t>G6P 8K3</t>
  </si>
  <si>
    <t>G6P 8K4</t>
  </si>
  <si>
    <t>G6P 8K5</t>
  </si>
  <si>
    <t>G6P 8K6</t>
  </si>
  <si>
    <t>G6P 8K7</t>
  </si>
  <si>
    <t>G6P 8K8</t>
  </si>
  <si>
    <t>G6P 8K9</t>
  </si>
  <si>
    <t>G6P 8L1</t>
  </si>
  <si>
    <t>G6P 8L2</t>
  </si>
  <si>
    <t>G6P 8L3</t>
  </si>
  <si>
    <t>G6P 8L4</t>
  </si>
  <si>
    <t>G6P 8L5</t>
  </si>
  <si>
    <t>G6P 8L6</t>
  </si>
  <si>
    <t>G6P 8L7</t>
  </si>
  <si>
    <t>G6P 8L8</t>
  </si>
  <si>
    <t>G6P 8L9</t>
  </si>
  <si>
    <t>G6P 8M1</t>
  </si>
  <si>
    <t>G6P 8M2</t>
  </si>
  <si>
    <t>G6P 8M3</t>
  </si>
  <si>
    <t>G6P 8M4</t>
  </si>
  <si>
    <t>G6P 8M5</t>
  </si>
  <si>
    <t>G6P 8M6</t>
  </si>
  <si>
    <t>G6P 8M7</t>
  </si>
  <si>
    <t>G6P 8M8</t>
  </si>
  <si>
    <t>G6P 8M9</t>
  </si>
  <si>
    <t>G6P 8N1</t>
  </si>
  <si>
    <t>G6P 8N2</t>
  </si>
  <si>
    <t>G6P 8N3</t>
  </si>
  <si>
    <t>G6P 8N4</t>
  </si>
  <si>
    <t>G6P 8N5</t>
  </si>
  <si>
    <t>G6P 8N6</t>
  </si>
  <si>
    <t>G6P 8N7</t>
  </si>
  <si>
    <t>G6P 8N8</t>
  </si>
  <si>
    <t>G6P 8N9</t>
  </si>
  <si>
    <t>G6P 8P1</t>
  </si>
  <si>
    <t>G6P 8P2</t>
  </si>
  <si>
    <t>G6P 8P4</t>
  </si>
  <si>
    <t>G6P 8P5</t>
  </si>
  <si>
    <t>G6P 8P6</t>
  </si>
  <si>
    <t>G6P 8P7</t>
  </si>
  <si>
    <t>G6P 8P8</t>
  </si>
  <si>
    <t>G6P 8P9</t>
  </si>
  <si>
    <t>G6P 8R1</t>
  </si>
  <si>
    <t>G6P 8R2</t>
  </si>
  <si>
    <t>G6P 8R3</t>
  </si>
  <si>
    <t>G6P 8R4</t>
  </si>
  <si>
    <t>G6P 8R5</t>
  </si>
  <si>
    <t>G6P 8R6</t>
  </si>
  <si>
    <t>G6P 8R7</t>
  </si>
  <si>
    <t>G6P 8R8</t>
  </si>
  <si>
    <t>G6P 8R9</t>
  </si>
  <si>
    <t>G6P 8S1</t>
  </si>
  <si>
    <t>G6P 8S2</t>
  </si>
  <si>
    <t>G6P 8S3</t>
  </si>
  <si>
    <t>G6P 8S4</t>
  </si>
  <si>
    <t>G6P 8S5</t>
  </si>
  <si>
    <t>G6P 8S6</t>
  </si>
  <si>
    <t>G6P 8S7</t>
  </si>
  <si>
    <t>G6P 8S8</t>
  </si>
  <si>
    <t>G6P 8S9</t>
  </si>
  <si>
    <t>G6P 8T1</t>
  </si>
  <si>
    <t>G6P 8T2</t>
  </si>
  <si>
    <t>G6P 8T3</t>
  </si>
  <si>
    <t>G6P 8T4</t>
  </si>
  <si>
    <t>G6P 8T5</t>
  </si>
  <si>
    <t>G6P 8T6</t>
  </si>
  <si>
    <t>G6P 8T7</t>
  </si>
  <si>
    <t>G6P 8T8</t>
  </si>
  <si>
    <t>G6P 8T9</t>
  </si>
  <si>
    <t>G6P 8V1</t>
  </si>
  <si>
    <t>G6P 8V2</t>
  </si>
  <si>
    <t>G6P 8V3</t>
  </si>
  <si>
    <t>G6P 8V4</t>
  </si>
  <si>
    <t>G6P 8V5</t>
  </si>
  <si>
    <t>G6P 8V6</t>
  </si>
  <si>
    <t>G6P 8V7</t>
  </si>
  <si>
    <t>G6P 8V8</t>
  </si>
  <si>
    <t>G6P 8V9</t>
  </si>
  <si>
    <t>G6P 8W1</t>
  </si>
  <si>
    <t>G6P 8W2</t>
  </si>
  <si>
    <t>G6P 8W3</t>
  </si>
  <si>
    <t>G6P 8W4</t>
  </si>
  <si>
    <t>G6P 8W5</t>
  </si>
  <si>
    <t>G6P 8W6</t>
  </si>
  <si>
    <t>G6P 8W7</t>
  </si>
  <si>
    <t>G6P 8W8</t>
  </si>
  <si>
    <t>G6P 8W9</t>
  </si>
  <si>
    <t>G6P 8X1</t>
  </si>
  <si>
    <t>G6P 8X2</t>
  </si>
  <si>
    <t>G6P 8X3</t>
  </si>
  <si>
    <t>G6P 8X4</t>
  </si>
  <si>
    <t>G6P 8X5</t>
  </si>
  <si>
    <t>G6P 8X6</t>
  </si>
  <si>
    <t>G6P 8X7</t>
  </si>
  <si>
    <t>G6P 8X8</t>
  </si>
  <si>
    <t>G6P 8X9</t>
  </si>
  <si>
    <t>G6P 8Y1</t>
  </si>
  <si>
    <t>G6P 8Y2</t>
  </si>
  <si>
    <t>G6P 8Y3</t>
  </si>
  <si>
    <t>G6P 8Y4</t>
  </si>
  <si>
    <t>G6P 8Y5</t>
  </si>
  <si>
    <t>G6P 8Y6</t>
  </si>
  <si>
    <t>G6P 8Y7</t>
  </si>
  <si>
    <t>G6P 8Y8</t>
  </si>
  <si>
    <t>G6P 8Y9</t>
  </si>
  <si>
    <t>G6P 8Z1</t>
  </si>
  <si>
    <t>G6P 8Z2</t>
  </si>
  <si>
    <t>G6P 8Z3</t>
  </si>
  <si>
    <t>G6P 8Z4</t>
  </si>
  <si>
    <t>G6P 8Z5</t>
  </si>
  <si>
    <t>G6P 8Z6</t>
  </si>
  <si>
    <t>G6P 8Z7</t>
  </si>
  <si>
    <t>G6P 8Z8</t>
  </si>
  <si>
    <t>G6P 8Z9</t>
  </si>
  <si>
    <t>G6P 9A1</t>
  </si>
  <si>
    <t>G6P 9A2</t>
  </si>
  <si>
    <t>G6P 9A3</t>
  </si>
  <si>
    <t>G6P 9A4</t>
  </si>
  <si>
    <t>G6P 9A5</t>
  </si>
  <si>
    <t>G6P 9A6</t>
  </si>
  <si>
    <t>G6P 9A7</t>
  </si>
  <si>
    <t>G6P 9A8</t>
  </si>
  <si>
    <t>G6P 9A9</t>
  </si>
  <si>
    <t>G6P 9B2</t>
  </si>
  <si>
    <t>G6P 9B3</t>
  </si>
  <si>
    <t>G6P 9B4</t>
  </si>
  <si>
    <t>G6P 9B6</t>
  </si>
  <si>
    <t>G6P 9B7</t>
  </si>
  <si>
    <t>G6P 9C1</t>
  </si>
  <si>
    <t>G6P 9C2</t>
  </si>
  <si>
    <t>G6P 9C3</t>
  </si>
  <si>
    <t>G6P 9C4</t>
  </si>
  <si>
    <t>G6P 9C6</t>
  </si>
  <si>
    <t>G6P 9C7</t>
  </si>
  <si>
    <t>G6P 9C8</t>
  </si>
  <si>
    <t>G6P 9E1</t>
  </si>
  <si>
    <t>G6P 9E4</t>
  </si>
  <si>
    <t>G6P 9E7</t>
  </si>
  <si>
    <t>G6P 9E8</t>
  </si>
  <si>
    <t>G6P 9E9</t>
  </si>
  <si>
    <t>G6P 9G1</t>
  </si>
  <si>
    <t>G6P 9G2</t>
  </si>
  <si>
    <t>G6P 9G4</t>
  </si>
  <si>
    <t>G6P 9G5</t>
  </si>
  <si>
    <t>G6P 9G6</t>
  </si>
  <si>
    <t>G6P 9G7</t>
  </si>
  <si>
    <t>G6P 9G8</t>
  </si>
  <si>
    <t>G6P 9H1</t>
  </si>
  <si>
    <t>G6P 9H3</t>
  </si>
  <si>
    <t>G6P 9H4</t>
  </si>
  <si>
    <t>G6P 9H5</t>
  </si>
  <si>
    <t>G6P 9H6</t>
  </si>
  <si>
    <t>G6P 9H7</t>
  </si>
  <si>
    <t>G6P 9H8</t>
  </si>
  <si>
    <t>G6P 9J1</t>
  </si>
  <si>
    <t>G6P 9J2</t>
  </si>
  <si>
    <t>G6P 9J4</t>
  </si>
  <si>
    <t>G6P 9J5</t>
  </si>
  <si>
    <t>G6P 9J6</t>
  </si>
  <si>
    <t>G6P 9J7</t>
  </si>
  <si>
    <t>G6P 9J9</t>
  </si>
  <si>
    <t>G6P 9K1</t>
  </si>
  <si>
    <t>G6P 9K2</t>
  </si>
  <si>
    <t>G6P 9K3</t>
  </si>
  <si>
    <t>G6P 9K4</t>
  </si>
  <si>
    <t>G6P 9K5</t>
  </si>
  <si>
    <t>G6P 9K6</t>
  </si>
  <si>
    <t>G6P 9K7</t>
  </si>
  <si>
    <t>G6P 9K8</t>
  </si>
  <si>
    <t>G6P 9K9</t>
  </si>
  <si>
    <t>G6P 9L4</t>
  </si>
  <si>
    <t>G6P 9L5</t>
  </si>
  <si>
    <t>G6P 9L6</t>
  </si>
  <si>
    <t>G6P 9L7</t>
  </si>
  <si>
    <t>G6P 9L8</t>
  </si>
  <si>
    <t>G6P 9L9</t>
  </si>
  <si>
    <t>G6P 9M2</t>
  </si>
  <si>
    <t>G6P 9M3</t>
  </si>
  <si>
    <t>G6P 9M4</t>
  </si>
  <si>
    <t>G6P 9M5</t>
  </si>
  <si>
    <t>G6P 9M6</t>
  </si>
  <si>
    <t>G6P 9M7</t>
  </si>
  <si>
    <t>G6P 9M8</t>
  </si>
  <si>
    <t>G6P 9M9</t>
  </si>
  <si>
    <t>G6P 9N1</t>
  </si>
  <si>
    <t>G6P 9N2</t>
  </si>
  <si>
    <t>G6P 9N3</t>
  </si>
  <si>
    <t>G6P 9N4</t>
  </si>
  <si>
    <t>G6P 9N5</t>
  </si>
  <si>
    <t>G6P 9N6</t>
  </si>
  <si>
    <t>G6P 9N7</t>
  </si>
  <si>
    <t>G6P 9N8</t>
  </si>
  <si>
    <t>G6P 9N9</t>
  </si>
  <si>
    <t>G6P 9P1</t>
  </si>
  <si>
    <t>G6P 9P2</t>
  </si>
  <si>
    <t>G6P 9P3</t>
  </si>
  <si>
    <t>G6P 9P4</t>
  </si>
  <si>
    <t>G6P 9P5</t>
  </si>
  <si>
    <t>G6P 9P6</t>
  </si>
  <si>
    <t>G6P 9P7</t>
  </si>
  <si>
    <t>G6P 9P8</t>
  </si>
  <si>
    <t>G6P 9P9</t>
  </si>
  <si>
    <t>G6P 9R1</t>
  </si>
  <si>
    <t>G6P 9R2</t>
  </si>
  <si>
    <t>G6P 9R3</t>
  </si>
  <si>
    <t>G6P 9R4</t>
  </si>
  <si>
    <t>G6P 9R5</t>
  </si>
  <si>
    <t>G6P 9R6</t>
  </si>
  <si>
    <t>G6P 9R7</t>
  </si>
  <si>
    <t>G6P 9R8</t>
  </si>
  <si>
    <t>G6P 9R9</t>
  </si>
  <si>
    <t>G6P 9S1</t>
  </si>
  <si>
    <t>G6P 9S2</t>
  </si>
  <si>
    <t>G6P 9S3</t>
  </si>
  <si>
    <t>G6P 9S4</t>
  </si>
  <si>
    <t>G6P 9S5</t>
  </si>
  <si>
    <t>G6P 9S6</t>
  </si>
  <si>
    <t>G6P 9S7</t>
  </si>
  <si>
    <t>G6P 9S8</t>
  </si>
  <si>
    <t>G6P 9S9</t>
  </si>
  <si>
    <t>G6P 9T1</t>
  </si>
  <si>
    <t>G6P 9T2</t>
  </si>
  <si>
    <t>G6P 9T3</t>
  </si>
  <si>
    <t>G6P 9T4</t>
  </si>
  <si>
    <t>G6P 9T5</t>
  </si>
  <si>
    <t>G6P 9T6</t>
  </si>
  <si>
    <t>G6P 9T7</t>
  </si>
  <si>
    <t>G6P 9T8</t>
  </si>
  <si>
    <t>G6P 9T9</t>
  </si>
  <si>
    <t>G6P 9V1</t>
  </si>
  <si>
    <t>G6P 9V2</t>
  </si>
  <si>
    <t>G6P 9V3</t>
  </si>
  <si>
    <t>G6P 9V4</t>
  </si>
  <si>
    <t>G6P 9V5</t>
  </si>
  <si>
    <t>G6P 9V6</t>
  </si>
  <si>
    <t>G6P 9V7</t>
  </si>
  <si>
    <t>G6P 9V8</t>
  </si>
  <si>
    <t>G6P 9V9</t>
  </si>
  <si>
    <t>G6P 9W1</t>
  </si>
  <si>
    <t>G6P 9W2</t>
  </si>
  <si>
    <t>G6P 9W3</t>
  </si>
  <si>
    <t>G6P 9W4</t>
  </si>
  <si>
    <t>G6P 9W5</t>
  </si>
  <si>
    <t>G6P 9W6</t>
  </si>
  <si>
    <t>G6P 9W7</t>
  </si>
  <si>
    <t>G6P 9W8</t>
  </si>
  <si>
    <t>G6P 9W9</t>
  </si>
  <si>
    <t>G6P 9X1</t>
  </si>
  <si>
    <t>G6P 9X2</t>
  </si>
  <si>
    <t>G6P 9X3</t>
  </si>
  <si>
    <t>G6P 9X4</t>
  </si>
  <si>
    <t>G6P 9X5</t>
  </si>
  <si>
    <t>G6P 9X6</t>
  </si>
  <si>
    <t>G6P 9X7</t>
  </si>
  <si>
    <t>G6P 9X8</t>
  </si>
  <si>
    <t>G6P 9X9</t>
  </si>
  <si>
    <t>G6P 9Y1</t>
  </si>
  <si>
    <t>G6P 9Y2</t>
  </si>
  <si>
    <t>G6P 9Y3</t>
  </si>
  <si>
    <t>G6P 9Y4</t>
  </si>
  <si>
    <t>G6P 9Y5</t>
  </si>
  <si>
    <t>G6P 9Y6</t>
  </si>
  <si>
    <t>G6P 9Y7</t>
  </si>
  <si>
    <t>G6P 9Y8</t>
  </si>
  <si>
    <t>G6P 9Y9</t>
  </si>
  <si>
    <t>G6P 9Z1</t>
  </si>
  <si>
    <t>G6P 9Z2</t>
  </si>
  <si>
    <t>G6P 9Z3</t>
  </si>
  <si>
    <t>G6P 9Z4</t>
  </si>
  <si>
    <t>G6P 9Z5</t>
  </si>
  <si>
    <t>G6P 9Z6</t>
  </si>
  <si>
    <t>G6R 0A1</t>
  </si>
  <si>
    <t>G6R 0A2</t>
  </si>
  <si>
    <t>G6R 0A3</t>
  </si>
  <si>
    <t>G6R 0A4</t>
  </si>
  <si>
    <t>G6R 0A5</t>
  </si>
  <si>
    <t>G6R 0A6</t>
  </si>
  <si>
    <t>G6R 0A7</t>
  </si>
  <si>
    <t>G6R 0A8</t>
  </si>
  <si>
    <t>G6R 0A9</t>
  </si>
  <si>
    <t>G6R 0B1</t>
  </si>
  <si>
    <t>G6R 0B2</t>
  </si>
  <si>
    <t>G6R 0B3</t>
  </si>
  <si>
    <t>G6R 0B4</t>
  </si>
  <si>
    <t>G6R 0B5</t>
  </si>
  <si>
    <t>G6R 0B6</t>
  </si>
  <si>
    <t>G6R 0B7</t>
  </si>
  <si>
    <t>G6R 0B8</t>
  </si>
  <si>
    <t>G6R 0B9</t>
  </si>
  <si>
    <t>G6R 0C1</t>
  </si>
  <si>
    <t>G6R 0C2</t>
  </si>
  <si>
    <t>G6R 0C3</t>
  </si>
  <si>
    <t>G6R 0C4</t>
  </si>
  <si>
    <t>G6R 0C5</t>
  </si>
  <si>
    <t>G6R 0C6</t>
  </si>
  <si>
    <t>G6R 0C7</t>
  </si>
  <si>
    <t>G6R 0C8</t>
  </si>
  <si>
    <t>G6R 0C9</t>
  </si>
  <si>
    <t>G6R 0E1</t>
  </si>
  <si>
    <t>G6R 0E2</t>
  </si>
  <si>
    <t>G6R 0E3</t>
  </si>
  <si>
    <t>G6R 0E4</t>
  </si>
  <si>
    <t>G6R 0E5</t>
  </si>
  <si>
    <t>G6R 0E6</t>
  </si>
  <si>
    <t>G6R 0E7</t>
  </si>
  <si>
    <t>G6R 0E8</t>
  </si>
  <si>
    <t>G6R 0E9</t>
  </si>
  <si>
    <t>G6R 0G1</t>
  </si>
  <si>
    <t>G6R 0G2</t>
  </si>
  <si>
    <t>G6R 0G3</t>
  </si>
  <si>
    <t>G6R 0G4</t>
  </si>
  <si>
    <t>G6R 0G5</t>
  </si>
  <si>
    <t>G6R 0G6</t>
  </si>
  <si>
    <t>G6R 0G7</t>
  </si>
  <si>
    <t>G6R 0G8</t>
  </si>
  <si>
    <t>G6R 0G9</t>
  </si>
  <si>
    <t>G6R 0H1</t>
  </si>
  <si>
    <t>G6R 0H2</t>
  </si>
  <si>
    <t>G6R 0H3</t>
  </si>
  <si>
    <t>G6R 0H4</t>
  </si>
  <si>
    <t>G6R 0H5</t>
  </si>
  <si>
    <t>G6R 0H6</t>
  </si>
  <si>
    <t>G6R 0H7</t>
  </si>
  <si>
    <t>G6R 0H8</t>
  </si>
  <si>
    <t>G6R 0H9</t>
  </si>
  <si>
    <t>G6R 0J1</t>
  </si>
  <si>
    <t>G6R 0J2</t>
  </si>
  <si>
    <t>G6R 0J3</t>
  </si>
  <si>
    <t>G6R 0J4</t>
  </si>
  <si>
    <t>G6R 0J5</t>
  </si>
  <si>
    <t>G6R 0J6</t>
  </si>
  <si>
    <t>G6R 0J7</t>
  </si>
  <si>
    <t>G6R 0J8</t>
  </si>
  <si>
    <t>G6R 0J9</t>
  </si>
  <si>
    <t>G6R 0K1</t>
  </si>
  <si>
    <t>G6R 0K2</t>
  </si>
  <si>
    <t>G6R 0K3</t>
  </si>
  <si>
    <t>G6R 0K4</t>
  </si>
  <si>
    <t>G6R 0K5</t>
  </si>
  <si>
    <t>G6R 0K6</t>
  </si>
  <si>
    <t>G6R 0K7</t>
  </si>
  <si>
    <t>G6R 0K8</t>
  </si>
  <si>
    <t>G6R 0K9</t>
  </si>
  <si>
    <t>G6R 0L1</t>
  </si>
  <si>
    <t>G6R 0L2</t>
  </si>
  <si>
    <t>G6R 0L3</t>
  </si>
  <si>
    <t>G6R 0L4</t>
  </si>
  <si>
    <t>G6R 0L5</t>
  </si>
  <si>
    <t>G6R 0L6</t>
  </si>
  <si>
    <t>G6R 0L7</t>
  </si>
  <si>
    <t>G6R 0L8</t>
  </si>
  <si>
    <t>G6R 0L9</t>
  </si>
  <si>
    <t>G6R 0M1</t>
  </si>
  <si>
    <t>G6R 0M2</t>
  </si>
  <si>
    <t>G6R 0M3</t>
  </si>
  <si>
    <t>G6R 0M4</t>
  </si>
  <si>
    <t>G6R 0M5</t>
  </si>
  <si>
    <t>G6R 0M6</t>
  </si>
  <si>
    <t>G6R 0M7</t>
  </si>
  <si>
    <t>G6R 0M8</t>
  </si>
  <si>
    <t>G6R 0M9</t>
  </si>
  <si>
    <t>G6R 0N1</t>
  </si>
  <si>
    <t>G6R 0N2</t>
  </si>
  <si>
    <t>G6R 0N3</t>
  </si>
  <si>
    <t>G6R 0N4</t>
  </si>
  <si>
    <t>G6R 0N5</t>
  </si>
  <si>
    <t>G6R 0N6</t>
  </si>
  <si>
    <t>G6R 0N7</t>
  </si>
  <si>
    <t>G6R 0N8</t>
  </si>
  <si>
    <t>G6R 0N9</t>
  </si>
  <si>
    <t>G6R 0P1</t>
  </si>
  <si>
    <t>G6R 0P2</t>
  </si>
  <si>
    <t>G6R 0P3</t>
  </si>
  <si>
    <t>G6R 0P4</t>
  </si>
  <si>
    <t>G6R 0P5</t>
  </si>
  <si>
    <t>G6R 0P6</t>
  </si>
  <si>
    <t>G6R 0P7</t>
  </si>
  <si>
    <t>G6R 0P8</t>
  </si>
  <si>
    <t>G6R 0P9</t>
  </si>
  <si>
    <t>G6R 0R1</t>
  </si>
  <si>
    <t>G6R 0R2</t>
  </si>
  <si>
    <t>G6R 0R3</t>
  </si>
  <si>
    <t>G6R 0R4</t>
  </si>
  <si>
    <t>G6R 0R5</t>
  </si>
  <si>
    <t>G6R 0R6</t>
  </si>
  <si>
    <t>G6R 0R7</t>
  </si>
  <si>
    <t>G6R 0R8</t>
  </si>
  <si>
    <t>G6R 0R9</t>
  </si>
  <si>
    <t>G6R 0S1</t>
  </si>
  <si>
    <t>G6R 0S2</t>
  </si>
  <si>
    <t>G6R 0S3</t>
  </si>
  <si>
    <t>G6R 0S4</t>
  </si>
  <si>
    <t>G6R 0S5</t>
  </si>
  <si>
    <t>G6R 0S6</t>
  </si>
  <si>
    <t>G6R 0S7</t>
  </si>
  <si>
    <t>G6R 0S8</t>
  </si>
  <si>
    <t>G6R 0S9</t>
  </si>
  <si>
    <t>G6R 0T1</t>
  </si>
  <si>
    <t>G6R 0T2</t>
  </si>
  <si>
    <t>G6R 0T3</t>
  </si>
  <si>
    <t>G6R 0T4</t>
  </si>
  <si>
    <t>G6R 0T5</t>
  </si>
  <si>
    <t>G6R 0T6</t>
  </si>
  <si>
    <t>G6R 0T7</t>
  </si>
  <si>
    <t>G6R 0T8</t>
  </si>
  <si>
    <t>G6R 0T9</t>
  </si>
  <si>
    <t>G6R 0V1</t>
  </si>
  <si>
    <t>G6R 0V2</t>
  </si>
  <si>
    <t>G6R 0V3</t>
  </si>
  <si>
    <t>G6R 0V4</t>
  </si>
  <si>
    <t>G6R 0V5</t>
  </si>
  <si>
    <t>G6R 0V6</t>
  </si>
  <si>
    <t>G6R 0V7</t>
  </si>
  <si>
    <t>G6R 0V8</t>
  </si>
  <si>
    <t>G6R 0V9</t>
  </si>
  <si>
    <t>G6R 0W1</t>
  </si>
  <si>
    <t>G6R 0W2</t>
  </si>
  <si>
    <t>G6R 0W3</t>
  </si>
  <si>
    <t>G6R 0W4</t>
  </si>
  <si>
    <t>G6R 0W5</t>
  </si>
  <si>
    <t>G6R 0W6</t>
  </si>
  <si>
    <t>G6R 0W7</t>
  </si>
  <si>
    <t>G6R 0W8</t>
  </si>
  <si>
    <t>G6R 0W9</t>
  </si>
  <si>
    <t>G6R 0X1</t>
  </si>
  <si>
    <t>G6R 0X2</t>
  </si>
  <si>
    <t>G6R 0X3</t>
  </si>
  <si>
    <t>G6R 0X4</t>
  </si>
  <si>
    <t>G6R 0X5</t>
  </si>
  <si>
    <t>G6R 0X6</t>
  </si>
  <si>
    <t>G6R 0X7</t>
  </si>
  <si>
    <t>G6R 0X8</t>
  </si>
  <si>
    <t>G6R 0X9</t>
  </si>
  <si>
    <t>G6R 0Y1</t>
  </si>
  <si>
    <t>G6R 0Y2</t>
  </si>
  <si>
    <t>G6R 0Y3</t>
  </si>
  <si>
    <t>G6R 0Y4</t>
  </si>
  <si>
    <t>G6R 0Y5</t>
  </si>
  <si>
    <t>G6R 0Y6</t>
  </si>
  <si>
    <t>G6R 0Y7</t>
  </si>
  <si>
    <t>G6R 0Y8</t>
  </si>
  <si>
    <t>G6R 0Y9</t>
  </si>
  <si>
    <t>G6R 0Z1</t>
  </si>
  <si>
    <t>G6R 0Z2</t>
  </si>
  <si>
    <t>G6R 0Z3</t>
  </si>
  <si>
    <t>G6R 0Z4</t>
  </si>
  <si>
    <t>G6R 0Z5</t>
  </si>
  <si>
    <t>G6R 0Z6</t>
  </si>
  <si>
    <t>G6R 0Z7</t>
  </si>
  <si>
    <t>G6R 0Z8</t>
  </si>
  <si>
    <t>G6R 0Z9</t>
  </si>
  <si>
    <t>G6R 1A1</t>
  </si>
  <si>
    <t>G6R 1A2</t>
  </si>
  <si>
    <t>G6R 1A3</t>
  </si>
  <si>
    <t>G6R 1A4</t>
  </si>
  <si>
    <t>G6R 1A5</t>
  </si>
  <si>
    <t>G6R 1A6</t>
  </si>
  <si>
    <t>G6R 1A7</t>
  </si>
  <si>
    <t>G6R 1A8</t>
  </si>
  <si>
    <t>G6R 1A9</t>
  </si>
  <si>
    <t>G6R 1B1</t>
  </si>
  <si>
    <t>G6R 1B2</t>
  </si>
  <si>
    <t>G6R 1B3</t>
  </si>
  <si>
    <t>G6R 1B4</t>
  </si>
  <si>
    <t>G6R 1B5</t>
  </si>
  <si>
    <t>G6R 1B6</t>
  </si>
  <si>
    <t>G6R 1B7</t>
  </si>
  <si>
    <t>G6R 1B8</t>
  </si>
  <si>
    <t>G6R 1C2</t>
  </si>
  <si>
    <t>G6R 1C4</t>
  </si>
  <si>
    <t>G6R 1C5</t>
  </si>
  <si>
    <t>G6R 1C6</t>
  </si>
  <si>
    <t>G6R 1C7</t>
  </si>
  <si>
    <t>G6R 1C8</t>
  </si>
  <si>
    <t>G6R 1C9</t>
  </si>
  <si>
    <t>G6R 1E1</t>
  </si>
  <si>
    <t>G6R 1E2</t>
  </si>
  <si>
    <t>G6R 1E3</t>
  </si>
  <si>
    <t>G6R 1E4</t>
  </si>
  <si>
    <t>G6R 1E5</t>
  </si>
  <si>
    <t>G6R 1E6</t>
  </si>
  <si>
    <t>G6R 1E7</t>
  </si>
  <si>
    <t>G6R 1E8</t>
  </si>
  <si>
    <t>G6R 1E9</t>
  </si>
  <si>
    <t>G6R 1G1</t>
  </si>
  <si>
    <t>G6R 1G2</t>
  </si>
  <si>
    <t>G6R 1G3</t>
  </si>
  <si>
    <t>G6R 1G4</t>
  </si>
  <si>
    <t>G6R 1G5</t>
  </si>
  <si>
    <t>G6R 1G6</t>
  </si>
  <si>
    <t>G6R 1G7</t>
  </si>
  <si>
    <t>G6R 1G8</t>
  </si>
  <si>
    <t>G6R 1G9</t>
  </si>
  <si>
    <t>G6R 1H1</t>
  </si>
  <si>
    <t>G6R 1H2</t>
  </si>
  <si>
    <t>G6R 1H3</t>
  </si>
  <si>
    <t>G6R 1H4</t>
  </si>
  <si>
    <t>G6R 1H5</t>
  </si>
  <si>
    <t>G6R 1H6</t>
  </si>
  <si>
    <t>G6R 1H7</t>
  </si>
  <si>
    <t>G6R 1H8</t>
  </si>
  <si>
    <t>G6R 1H9</t>
  </si>
  <si>
    <t>G6R 1J1</t>
  </si>
  <si>
    <t>G6R 1J2</t>
  </si>
  <si>
    <t>G6R 1J3</t>
  </si>
  <si>
    <t>G6R 1J4</t>
  </si>
  <si>
    <t>G6R 1J5</t>
  </si>
  <si>
    <t>G6R 1J6</t>
  </si>
  <si>
    <t>G6R 1J7</t>
  </si>
  <si>
    <t>G6R 1J8</t>
  </si>
  <si>
    <t>G6R 1J9</t>
  </si>
  <si>
    <t>G6R 1K1</t>
  </si>
  <si>
    <t>G6R 1K2</t>
  </si>
  <si>
    <t>G6R 1K3</t>
  </si>
  <si>
    <t>G6R 1K4</t>
  </si>
  <si>
    <t>G6R 1K5</t>
  </si>
  <si>
    <t>G6R 1K6</t>
  </si>
  <si>
    <t>G6R 1K7</t>
  </si>
  <si>
    <t>G6R 1K8</t>
  </si>
  <si>
    <t>G6R 1K9</t>
  </si>
  <si>
    <t>G6R 1L1</t>
  </si>
  <si>
    <t>G6R 1L2</t>
  </si>
  <si>
    <t>G6R 1L3</t>
  </si>
  <si>
    <t>G6R 1L4</t>
  </si>
  <si>
    <t>G6R 1L5</t>
  </si>
  <si>
    <t>G6R 1L6</t>
  </si>
  <si>
    <t>G6R 1L7</t>
  </si>
  <si>
    <t>G6R 1L8</t>
  </si>
  <si>
    <t>G6R 1L9</t>
  </si>
  <si>
    <t>G6R 1M1</t>
  </si>
  <si>
    <t>G6R 1M2</t>
  </si>
  <si>
    <t>G6R 1M3</t>
  </si>
  <si>
    <t>G6R 1M4</t>
  </si>
  <si>
    <t>G6R 1M5</t>
  </si>
  <si>
    <t>G6R 1M6</t>
  </si>
  <si>
    <t>G6R 1M7</t>
  </si>
  <si>
    <t>G6R 1M8</t>
  </si>
  <si>
    <t>G6R 1M9</t>
  </si>
  <si>
    <t>G6R 1N1</t>
  </si>
  <si>
    <t>G6R 1N2</t>
  </si>
  <si>
    <t>G6R 1N3</t>
  </si>
  <si>
    <t>G6R 1N4</t>
  </si>
  <si>
    <t>G6R 1N5</t>
  </si>
  <si>
    <t>G6R 1N6</t>
  </si>
  <si>
    <t>G6R 1N7</t>
  </si>
  <si>
    <t>G6R 1N8</t>
  </si>
  <si>
    <t>G6R 1N9</t>
  </si>
  <si>
    <t>G6R 1P1</t>
  </si>
  <si>
    <t>G6R 1P2</t>
  </si>
  <si>
    <t>G6R 1P3</t>
  </si>
  <si>
    <t>G6R 1P4</t>
  </si>
  <si>
    <t>G6R 1P5</t>
  </si>
  <si>
    <t>G6R 1P6</t>
  </si>
  <si>
    <t>G6R 1P7</t>
  </si>
  <si>
    <t>G6R 1P8</t>
  </si>
  <si>
    <t>G6R 1P9</t>
  </si>
  <si>
    <t>G6R 1R1</t>
  </si>
  <si>
    <t>G6R 1R2</t>
  </si>
  <si>
    <t>G6S 0A1</t>
  </si>
  <si>
    <t>G6S 0A2</t>
  </si>
  <si>
    <t>G6S 0A3</t>
  </si>
  <si>
    <t>G6S 0A4</t>
  </si>
  <si>
    <t>G6S 0A5</t>
  </si>
  <si>
    <t>G6S 0A6</t>
  </si>
  <si>
    <t>G6S 0A7</t>
  </si>
  <si>
    <t>G6S 0A8</t>
  </si>
  <si>
    <t>G6S 0A9</t>
  </si>
  <si>
    <t>G6S 0B1</t>
  </si>
  <si>
    <t>G6S 0B2</t>
  </si>
  <si>
    <t>G6S 0B3</t>
  </si>
  <si>
    <t>G6S 0B4</t>
  </si>
  <si>
    <t>G6S 0B5</t>
  </si>
  <si>
    <t>G6S 0B6</t>
  </si>
  <si>
    <t>G6S 0B7</t>
  </si>
  <si>
    <t>G6S 0B8</t>
  </si>
  <si>
    <t>G6S 0B9</t>
  </si>
  <si>
    <t>G6S 0C1</t>
  </si>
  <si>
    <t>G6S 0C2</t>
  </si>
  <si>
    <t>G6S 0C3</t>
  </si>
  <si>
    <t>G6S 0C4</t>
  </si>
  <si>
    <t>G6S 0C5</t>
  </si>
  <si>
    <t>G6S 0C6</t>
  </si>
  <si>
    <t>G6S 0C7</t>
  </si>
  <si>
    <t>G6S 0C8</t>
  </si>
  <si>
    <t>G6S 0C9</t>
  </si>
  <si>
    <t>G6S 0E1</t>
  </si>
  <si>
    <t>G6S 0E2</t>
  </si>
  <si>
    <t>G6S 0E3</t>
  </si>
  <si>
    <t>G6S 0E4</t>
  </si>
  <si>
    <t>G6S 0E5</t>
  </si>
  <si>
    <t>G6S 0E6</t>
  </si>
  <si>
    <t>G6S 0E7</t>
  </si>
  <si>
    <t>G6S 0E8</t>
  </si>
  <si>
    <t>G6S 0E9</t>
  </si>
  <si>
    <t>G6S 0G1</t>
  </si>
  <si>
    <t>G6S 0G2</t>
  </si>
  <si>
    <t>G6S 0G3</t>
  </si>
  <si>
    <t>G6S 0G4</t>
  </si>
  <si>
    <t>G6S 0G5</t>
  </si>
  <si>
    <t>G6S 0G6</t>
  </si>
  <si>
    <t>G6S 0G7</t>
  </si>
  <si>
    <t>G6S 0G8</t>
  </si>
  <si>
    <t>G6S 0G9</t>
  </si>
  <si>
    <t>G6S 0H1</t>
  </si>
  <si>
    <t>G6S 0H2</t>
  </si>
  <si>
    <t>G6S 0H3</t>
  </si>
  <si>
    <t>G6S 0H4</t>
  </si>
  <si>
    <t>G6S 0H5</t>
  </si>
  <si>
    <t>G6S 0H6</t>
  </si>
  <si>
    <t>G6S 0H7</t>
  </si>
  <si>
    <t>G6S 0H8</t>
  </si>
  <si>
    <t>G6S 0H9</t>
  </si>
  <si>
    <t>G6S 0J1</t>
  </si>
  <si>
    <t>G6S 0J2</t>
  </si>
  <si>
    <t>G6S 0J3</t>
  </si>
  <si>
    <t>G6S 0J4</t>
  </si>
  <si>
    <t>G6S 0J5</t>
  </si>
  <si>
    <t>G6S 0J6</t>
  </si>
  <si>
    <t>G6S 0J7</t>
  </si>
  <si>
    <t>G6S 0J8</t>
  </si>
  <si>
    <t>G6S 0J9</t>
  </si>
  <si>
    <t>G6S 0K1</t>
  </si>
  <si>
    <t>G6S 0K2</t>
  </si>
  <si>
    <t>G6S 0K3</t>
  </si>
  <si>
    <t>G6S 0K4</t>
  </si>
  <si>
    <t>G6S 0K5</t>
  </si>
  <si>
    <t>G6S 0K6</t>
  </si>
  <si>
    <t>G6S 0K7</t>
  </si>
  <si>
    <t>G6S 0K8</t>
  </si>
  <si>
    <t>G6S 0K9</t>
  </si>
  <si>
    <t>G6S 0L1</t>
  </si>
  <si>
    <t>G6S 0L2</t>
  </si>
  <si>
    <t>G6S 0L3</t>
  </si>
  <si>
    <t>G6S 0L4</t>
  </si>
  <si>
    <t>G6S 0L5</t>
  </si>
  <si>
    <t>G6S 0L6</t>
  </si>
  <si>
    <t>G6S 0L7</t>
  </si>
  <si>
    <t>G6S 0L8</t>
  </si>
  <si>
    <t>G6S 0L9</t>
  </si>
  <si>
    <t>G6S 0M1</t>
  </si>
  <si>
    <t>G6S 0M2</t>
  </si>
  <si>
    <t>G6S 0M3</t>
  </si>
  <si>
    <t>G6S 0M4</t>
  </si>
  <si>
    <t>G6S 0M5</t>
  </si>
  <si>
    <t>G6S 0M6</t>
  </si>
  <si>
    <t>G6S 0M7</t>
  </si>
  <si>
    <t>G6S 0M8</t>
  </si>
  <si>
    <t>G6S 0M9</t>
  </si>
  <si>
    <t>G6S 0N1</t>
  </si>
  <si>
    <t>G6S 0N2</t>
  </si>
  <si>
    <t>G6S 0N3</t>
  </si>
  <si>
    <t>G6S 0N4</t>
  </si>
  <si>
    <t>G6S 0N5</t>
  </si>
  <si>
    <t>G6S 0N6</t>
  </si>
  <si>
    <t>G6S 0N7</t>
  </si>
  <si>
    <t>G6S 0N8</t>
  </si>
  <si>
    <t>G6S 0N9</t>
  </si>
  <si>
    <t>G6S 0P1</t>
  </si>
  <si>
    <t>G6S 0P2</t>
  </si>
  <si>
    <t>G6S 0P3</t>
  </si>
  <si>
    <t>G6S 0P4</t>
  </si>
  <si>
    <t>G6S 0P5</t>
  </si>
  <si>
    <t>G6S 0P6</t>
  </si>
  <si>
    <t>G6S 0P7</t>
  </si>
  <si>
    <t>G6S 0P8</t>
  </si>
  <si>
    <t>G6S 0P9</t>
  </si>
  <si>
    <t>G6S 0R2</t>
  </si>
  <si>
    <t>G6S 0R3</t>
  </si>
  <si>
    <t>G6S 0R4</t>
  </si>
  <si>
    <t>G6S 0R5</t>
  </si>
  <si>
    <t>G6S 0R6</t>
  </si>
  <si>
    <t>G6S 0R7</t>
  </si>
  <si>
    <t>G6S 0R8</t>
  </si>
  <si>
    <t>G6S 0R9</t>
  </si>
  <si>
    <t>G6S 0S1</t>
  </si>
  <si>
    <t>G6S 0S2</t>
  </si>
  <si>
    <t>G6S 0S3</t>
  </si>
  <si>
    <t>G6S 0S4</t>
  </si>
  <si>
    <t>G6S 0S5</t>
  </si>
  <si>
    <t>G6S 0S6</t>
  </si>
  <si>
    <t>G6S 0S7</t>
  </si>
  <si>
    <t>G6S 0S8</t>
  </si>
  <si>
    <t>G6S 0S9</t>
  </si>
  <si>
    <t>G6S 0T1</t>
  </si>
  <si>
    <t>G6S 0T2</t>
  </si>
  <si>
    <t>G6S 0T3</t>
  </si>
  <si>
    <t>G6S 0T4</t>
  </si>
  <si>
    <t>G6S 0T5</t>
  </si>
  <si>
    <t>G6S 0T6</t>
  </si>
  <si>
    <t>G6S 0T7</t>
  </si>
  <si>
    <t>G6S 0T8</t>
  </si>
  <si>
    <t>G6S 0T9</t>
  </si>
  <si>
    <t>G6S 0V1</t>
  </si>
  <si>
    <t>G6S 0V2</t>
  </si>
  <si>
    <t>G6S 0V3</t>
  </si>
  <si>
    <t>G6S 0V4</t>
  </si>
  <si>
    <t>G6S 0V5</t>
  </si>
  <si>
    <t>G6S 0V6</t>
  </si>
  <si>
    <t>G6S 0V7</t>
  </si>
  <si>
    <t>G6S 0V8</t>
  </si>
  <si>
    <t>G6S 0V9</t>
  </si>
  <si>
    <t>G6S 0W1</t>
  </si>
  <si>
    <t>G6S 0W2</t>
  </si>
  <si>
    <t>G6S 0W3</t>
  </si>
  <si>
    <t>G6S 0W4</t>
  </si>
  <si>
    <t>G6S 0W5</t>
  </si>
  <si>
    <t>G6S 0W6</t>
  </si>
  <si>
    <t>G6S 0W7</t>
  </si>
  <si>
    <t>G6S 1A1</t>
  </si>
  <si>
    <t>G6S 1A2</t>
  </si>
  <si>
    <t>G6S 1A3</t>
  </si>
  <si>
    <t>G6S 1A4</t>
  </si>
  <si>
    <t>G6S 1A5</t>
  </si>
  <si>
    <t>G6S 1A7</t>
  </si>
  <si>
    <t>G6S 1A9</t>
  </si>
  <si>
    <t>G6S 1B1</t>
  </si>
  <si>
    <t>G6S 1B2</t>
  </si>
  <si>
    <t>G6S 1B3</t>
  </si>
  <si>
    <t>G6S 1B4</t>
  </si>
  <si>
    <t>G6S 1B5</t>
  </si>
  <si>
    <t>G6S 1B6</t>
  </si>
  <si>
    <t>G6S 1B7</t>
  </si>
  <si>
    <t>G6S 1B8</t>
  </si>
  <si>
    <t>G6S 1B9</t>
  </si>
  <si>
    <t>G6S 1C1</t>
  </si>
  <si>
    <t>G6S 1C2</t>
  </si>
  <si>
    <t>G6S 1C3</t>
  </si>
  <si>
    <t>G6S 1C4</t>
  </si>
  <si>
    <t>G6S 1C5</t>
  </si>
  <si>
    <t>G6S 1C6</t>
  </si>
  <si>
    <t>G6S 1C7</t>
  </si>
  <si>
    <t>G6S 1C8</t>
  </si>
  <si>
    <t>G6S 1C9</t>
  </si>
  <si>
    <t>G6S 1E1</t>
  </si>
  <si>
    <t>G6S 1E2</t>
  </si>
  <si>
    <t>G6S 1E4</t>
  </si>
  <si>
    <t>G6S 1E5</t>
  </si>
  <si>
    <t>G6S 1E6</t>
  </si>
  <si>
    <t>G6S 1E7</t>
  </si>
  <si>
    <t>G6S 1E8</t>
  </si>
  <si>
    <t>G6S 1G1</t>
  </si>
  <si>
    <t>G6S 1G2</t>
  </si>
  <si>
    <t>G6S 1G3</t>
  </si>
  <si>
    <t>G6S 1G4</t>
  </si>
  <si>
    <t>G6S 1G5</t>
  </si>
  <si>
    <t>G6S 1G6</t>
  </si>
  <si>
    <t>G6S 1G7</t>
  </si>
  <si>
    <t>G6S 1G9</t>
  </si>
  <si>
    <t>G6S 1H1</t>
  </si>
  <si>
    <t>G6S 1H2</t>
  </si>
  <si>
    <t>G6S 1H3</t>
  </si>
  <si>
    <t>G6S 1H4</t>
  </si>
  <si>
    <t>G6S 1H5</t>
  </si>
  <si>
    <t>G6S 1H6</t>
  </si>
  <si>
    <t>G6S 1H7</t>
  </si>
  <si>
    <t>G6S 1H8</t>
  </si>
  <si>
    <t>G6S 1H9</t>
  </si>
  <si>
    <t>G6S 1J1</t>
  </si>
  <si>
    <t>G6S 1J2</t>
  </si>
  <si>
    <t>G6S 1J3</t>
  </si>
  <si>
    <t>G6S 1J4</t>
  </si>
  <si>
    <t>G6S 1J5</t>
  </si>
  <si>
    <t>G6S 1J6</t>
  </si>
  <si>
    <t>G6S 1J7</t>
  </si>
  <si>
    <t>G6S 1J8</t>
  </si>
  <si>
    <t>G6S 1J9</t>
  </si>
  <si>
    <t>G6S 1K1</t>
  </si>
  <si>
    <t>G6S 1K2</t>
  </si>
  <si>
    <t>G6S 1K3</t>
  </si>
  <si>
    <t>G6S 1K4</t>
  </si>
  <si>
    <t>G6S 1K5</t>
  </si>
  <si>
    <t>G6S 1K6</t>
  </si>
  <si>
    <t>G6S 1K7</t>
  </si>
  <si>
    <t>G6S 1K8</t>
  </si>
  <si>
    <t>G6S 1K9</t>
  </si>
  <si>
    <t>G6S 1L1</t>
  </si>
  <si>
    <t>G6S 1L2</t>
  </si>
  <si>
    <t>G6S 1L3</t>
  </si>
  <si>
    <t>G6S 1L4</t>
  </si>
  <si>
    <t>G6S 1L5</t>
  </si>
  <si>
    <t>G6S 1L6</t>
  </si>
  <si>
    <t>G6S 1L7</t>
  </si>
  <si>
    <t>G6S 1L8</t>
  </si>
  <si>
    <t>G6S 1L9</t>
  </si>
  <si>
    <t>G6S 1M1</t>
  </si>
  <si>
    <t>G6S 1M2</t>
  </si>
  <si>
    <t>G6S 1M3</t>
  </si>
  <si>
    <t>G6S 1M4</t>
  </si>
  <si>
    <t>G6S 1M5</t>
  </si>
  <si>
    <t>G6S 1M6</t>
  </si>
  <si>
    <t>G6S 1M7</t>
  </si>
  <si>
    <t>G6S 1M8</t>
  </si>
  <si>
    <t>G6S 1M9</t>
  </si>
  <si>
    <t>G6S 1N1</t>
  </si>
  <si>
    <t>G6S 1N2</t>
  </si>
  <si>
    <t>G6S 1N3</t>
  </si>
  <si>
    <t>G6S 1N4</t>
  </si>
  <si>
    <t>G6S 1N5</t>
  </si>
  <si>
    <t>G6S 1N6</t>
  </si>
  <si>
    <t>G6T 0A1</t>
  </si>
  <si>
    <t>G6T 0A2</t>
  </si>
  <si>
    <t>G6T 0A3</t>
  </si>
  <si>
    <t>G6T 0A4</t>
  </si>
  <si>
    <t>G6T 0A5</t>
  </si>
  <si>
    <t>G6T 0A6</t>
  </si>
  <si>
    <t>G6T 0A7</t>
  </si>
  <si>
    <t>G6T 0A8</t>
  </si>
  <si>
    <t>G6T 0A9</t>
  </si>
  <si>
    <t>G6T 0B1</t>
  </si>
  <si>
    <t>G6T 0B2</t>
  </si>
  <si>
    <t>G6T 0B3</t>
  </si>
  <si>
    <t>G6T 0B4</t>
  </si>
  <si>
    <t>G6T 0B5</t>
  </si>
  <si>
    <t>G6T 0B6</t>
  </si>
  <si>
    <t>G6T 0B7</t>
  </si>
  <si>
    <t>G6T 0B8</t>
  </si>
  <si>
    <t>G6T 0B9</t>
  </si>
  <si>
    <t>G6T 0C1</t>
  </si>
  <si>
    <t>G6T 0C2</t>
  </si>
  <si>
    <t>G6T 0C3</t>
  </si>
  <si>
    <t>G6T 0C4</t>
  </si>
  <si>
    <t>G6T 0C5</t>
  </si>
  <si>
    <t>G6T 0C6</t>
  </si>
  <si>
    <t>G6T 0C7</t>
  </si>
  <si>
    <t>G6T 0C8</t>
  </si>
  <si>
    <t>G6T 0C9</t>
  </si>
  <si>
    <t>G6T 0E1</t>
  </si>
  <si>
    <t>G6T 0E2</t>
  </si>
  <si>
    <t>G6T 0E3</t>
  </si>
  <si>
    <t>G6T 0E4</t>
  </si>
  <si>
    <t>G6T 0E5</t>
  </si>
  <si>
    <t>G6T 0E6</t>
  </si>
  <si>
    <t>G6T 0E7</t>
  </si>
  <si>
    <t>G6T 0E8</t>
  </si>
  <si>
    <t>G6T 0E9</t>
  </si>
  <si>
    <t>G6T 0G1</t>
  </si>
  <si>
    <t>G6T 0G2</t>
  </si>
  <si>
    <t>G6T 0G3</t>
  </si>
  <si>
    <t>G6T 0G4</t>
  </si>
  <si>
    <t>G6T 0G5</t>
  </si>
  <si>
    <t>G6T 0G6</t>
  </si>
  <si>
    <t>G6T 0G7</t>
  </si>
  <si>
    <t>G6T 0G8</t>
  </si>
  <si>
    <t>G6T 0G9</t>
  </si>
  <si>
    <t>G6T 0H1</t>
  </si>
  <si>
    <t>G6T 0H2</t>
  </si>
  <si>
    <t>G6T 0H3</t>
  </si>
  <si>
    <t>G6T 0H4</t>
  </si>
  <si>
    <t>G6T 0H5</t>
  </si>
  <si>
    <t>G6T 0H6</t>
  </si>
  <si>
    <t>G6T 0H7</t>
  </si>
  <si>
    <t>G6T 0H8</t>
  </si>
  <si>
    <t>G6T 0H9</t>
  </si>
  <si>
    <t>G6T 0J1</t>
  </si>
  <si>
    <t>G6T 0J2</t>
  </si>
  <si>
    <t>G6T 0J3</t>
  </si>
  <si>
    <t>G6T 0J4</t>
  </si>
  <si>
    <t>G6T 0J5</t>
  </si>
  <si>
    <t>G6T 0J6</t>
  </si>
  <si>
    <t>G6T 0J7</t>
  </si>
  <si>
    <t>G6T 0J8</t>
  </si>
  <si>
    <t>G6T 0J9</t>
  </si>
  <si>
    <t>G6T 0K1</t>
  </si>
  <si>
    <t>G6T 0K2</t>
  </si>
  <si>
    <t>G6T 0K3</t>
  </si>
  <si>
    <t>G6T 0K4</t>
  </si>
  <si>
    <t>G6T 0K5</t>
  </si>
  <si>
    <t>G6T 0K6</t>
  </si>
  <si>
    <t>G6T 0K7</t>
  </si>
  <si>
    <t>G6T 0K8</t>
  </si>
  <si>
    <t>G6T 0K9</t>
  </si>
  <si>
    <t>G6T 0L1</t>
  </si>
  <si>
    <t>G6T 0L2</t>
  </si>
  <si>
    <t>G6T 0L3</t>
  </si>
  <si>
    <t>G6T 0L4</t>
  </si>
  <si>
    <t>G6T 0L5</t>
  </si>
  <si>
    <t>G6T 0L6</t>
  </si>
  <si>
    <t>G6T 0L7</t>
  </si>
  <si>
    <t>G6T 0L8</t>
  </si>
  <si>
    <t>G6T 0L9</t>
  </si>
  <si>
    <t>G6T 0M2</t>
  </si>
  <si>
    <t>G6T 0M3</t>
  </si>
  <si>
    <t>G6T 0M4</t>
  </si>
  <si>
    <t>G6T 0M5</t>
  </si>
  <si>
    <t>G6T 0M6</t>
  </si>
  <si>
    <t>G6T 0M7</t>
  </si>
  <si>
    <t>G6T 0M8</t>
  </si>
  <si>
    <t>G6T 0M9</t>
  </si>
  <si>
    <t>G6T 0N1</t>
  </si>
  <si>
    <t>G6T 0N2</t>
  </si>
  <si>
    <t>G6T 0N3</t>
  </si>
  <si>
    <t>G6T 0N4</t>
  </si>
  <si>
    <t>G6T 0N5</t>
  </si>
  <si>
    <t>G6T 0N6</t>
  </si>
  <si>
    <t>G6T 0N7</t>
  </si>
  <si>
    <t>G6T 0N9</t>
  </si>
  <si>
    <t>G6T 0P1</t>
  </si>
  <si>
    <t>G6T 0P2</t>
  </si>
  <si>
    <t>G6T 0P3</t>
  </si>
  <si>
    <t>G6T 0P4</t>
  </si>
  <si>
    <t>G6T 0P7</t>
  </si>
  <si>
    <t>G6T 0P8</t>
  </si>
  <si>
    <t>G6T 0P9</t>
  </si>
  <si>
    <t>G6T 0R1</t>
  </si>
  <si>
    <t>G6T 0R2</t>
  </si>
  <si>
    <t>G6T 0R3</t>
  </si>
  <si>
    <t>G6T 0R4</t>
  </si>
  <si>
    <t>G6T 0R5</t>
  </si>
  <si>
    <t>G6T 0R6</t>
  </si>
  <si>
    <t>G6T 0R7</t>
  </si>
  <si>
    <t>G6T 0R8</t>
  </si>
  <si>
    <t>G6T 0R9</t>
  </si>
  <si>
    <t>G6T 0S1</t>
  </si>
  <si>
    <t>G6T 0S2</t>
  </si>
  <si>
    <t>G6T 0S3</t>
  </si>
  <si>
    <t>G6T 0S4</t>
  </si>
  <si>
    <t>G6T 0S5</t>
  </si>
  <si>
    <t>G6T 0S6</t>
  </si>
  <si>
    <t>G6T 0S7</t>
  </si>
  <si>
    <t>G6T 0S8</t>
  </si>
  <si>
    <t>G6T 0S9</t>
  </si>
  <si>
    <t>G6T 0T1</t>
  </si>
  <si>
    <t>G6T 0T2</t>
  </si>
  <si>
    <t>G6T 0T3</t>
  </si>
  <si>
    <t>G6T 0T4</t>
  </si>
  <si>
    <t>G6T 0T5</t>
  </si>
  <si>
    <t>G6T 0T6</t>
  </si>
  <si>
    <t>G6T 0T7</t>
  </si>
  <si>
    <t>G6T 0T8</t>
  </si>
  <si>
    <t>G6T 0T9</t>
  </si>
  <si>
    <t>G6T 0V1</t>
  </si>
  <si>
    <t>G6T 0V2</t>
  </si>
  <si>
    <t>G6T 0V3</t>
  </si>
  <si>
    <t>G6T 0V4</t>
  </si>
  <si>
    <t>G6T 0V5</t>
  </si>
  <si>
    <t>G6T 0V6</t>
  </si>
  <si>
    <t>G6T 0V7</t>
  </si>
  <si>
    <t>G6T 0V8</t>
  </si>
  <si>
    <t>G6T 0V9</t>
  </si>
  <si>
    <t>G6T 0W1</t>
  </si>
  <si>
    <t>G6T 0W2</t>
  </si>
  <si>
    <t>G6T 0W3</t>
  </si>
  <si>
    <t>G6T 0W4</t>
  </si>
  <si>
    <t>G6T 0W5</t>
  </si>
  <si>
    <t>G6T 0W6</t>
  </si>
  <si>
    <t>G6T 0W7</t>
  </si>
  <si>
    <t>G6T 0W8</t>
  </si>
  <si>
    <t>G6T 0W9</t>
  </si>
  <si>
    <t>G6T 0X1</t>
  </si>
  <si>
    <t>G6T 0X3</t>
  </si>
  <si>
    <t>G6T 0X4</t>
  </si>
  <si>
    <t>G6T 0X5</t>
  </si>
  <si>
    <t>G6T 0X6</t>
  </si>
  <si>
    <t>G6T 0X7</t>
  </si>
  <si>
    <t>G6T 0X8</t>
  </si>
  <si>
    <t>G6T 0X9</t>
  </si>
  <si>
    <t>G6T 0Y1</t>
  </si>
  <si>
    <t>G6T 0Y2</t>
  </si>
  <si>
    <t>G6T 0Y3</t>
  </si>
  <si>
    <t>G6T 0Y4</t>
  </si>
  <si>
    <t>G6T 0Y5</t>
  </si>
  <si>
    <t>G6T 0Y6</t>
  </si>
  <si>
    <t>G6T 0Y7</t>
  </si>
  <si>
    <t>G6T 0Y8</t>
  </si>
  <si>
    <t>G6T 0Y9</t>
  </si>
  <si>
    <t>G6T 0Z1</t>
  </si>
  <si>
    <t>G6T 0Z2</t>
  </si>
  <si>
    <t>G6T 0Z3</t>
  </si>
  <si>
    <t>G6T 0Z4</t>
  </si>
  <si>
    <t>G6T 0Z5</t>
  </si>
  <si>
    <t>G6T 0Z6</t>
  </si>
  <si>
    <t>G6T 0Z7</t>
  </si>
  <si>
    <t>G6T 0Z8</t>
  </si>
  <si>
    <t>G6T 0Z9</t>
  </si>
  <si>
    <t>G6T 1A2</t>
  </si>
  <si>
    <t>G6T 1A3</t>
  </si>
  <si>
    <t>G6T 1A4</t>
  </si>
  <si>
    <t>G6T 1A6</t>
  </si>
  <si>
    <t>G6T 1A7</t>
  </si>
  <si>
    <t>G6T 1A8</t>
  </si>
  <si>
    <t>G6T 1A9</t>
  </si>
  <si>
    <t>G6T 1B1</t>
  </si>
  <si>
    <t>G6T 1B2</t>
  </si>
  <si>
    <t>G6T 1B3</t>
  </si>
  <si>
    <t>G6T 1B4</t>
  </si>
  <si>
    <t>G6T 1B5</t>
  </si>
  <si>
    <t>G6T 1B6</t>
  </si>
  <si>
    <t>G6T 1B7</t>
  </si>
  <si>
    <t>G6T 1B9</t>
  </si>
  <si>
    <t>G6T 1C1</t>
  </si>
  <si>
    <t>G6T 1C2</t>
  </si>
  <si>
    <t>G6T 1C3</t>
  </si>
  <si>
    <t>G6T 1C4</t>
  </si>
  <si>
    <t>G6T 1C5</t>
  </si>
  <si>
    <t>G6T 1C6</t>
  </si>
  <si>
    <t>G6T 1C7</t>
  </si>
  <si>
    <t>G6T 1C8</t>
  </si>
  <si>
    <t>G6T 1C9</t>
  </si>
  <si>
    <t>G6T 1E1</t>
  </si>
  <si>
    <t>G6T 1E2</t>
  </si>
  <si>
    <t>G6T 1E3</t>
  </si>
  <si>
    <t>G6T 1E4</t>
  </si>
  <si>
    <t>G6T 1E5</t>
  </si>
  <si>
    <t>G6T 1E6</t>
  </si>
  <si>
    <t>G6T 1E7</t>
  </si>
  <si>
    <t>G6T 1E8</t>
  </si>
  <si>
    <t>G6T 1E9</t>
  </si>
  <si>
    <t>G6T 1G1</t>
  </si>
  <si>
    <t>G6T 1G4</t>
  </si>
  <si>
    <t>G6T 1G6</t>
  </si>
  <si>
    <t>G6T 1G7</t>
  </si>
  <si>
    <t>G6T 1G9</t>
  </si>
  <si>
    <t>G6T 1H3</t>
  </si>
  <si>
    <t>G6T 1H5</t>
  </si>
  <si>
    <t>G6T 1H7</t>
  </si>
  <si>
    <t>G6T 1H8</t>
  </si>
  <si>
    <t>G6T 1J1</t>
  </si>
  <si>
    <t>G6T 1J3</t>
  </si>
  <si>
    <t>G6T 1J5</t>
  </si>
  <si>
    <t>G6T 1J6</t>
  </si>
  <si>
    <t>G6T 1J8</t>
  </si>
  <si>
    <t>G6T 1K2</t>
  </si>
  <si>
    <t>G6T 1K3</t>
  </si>
  <si>
    <t>G6T 1K7</t>
  </si>
  <si>
    <t>G6T 1K9</t>
  </si>
  <si>
    <t>G6T 1L1</t>
  </si>
  <si>
    <t>G6T 1L2</t>
  </si>
  <si>
    <t>G6T 1L3</t>
  </si>
  <si>
    <t>G6T 1L4</t>
  </si>
  <si>
    <t>G6T 1L5</t>
  </si>
  <si>
    <t>G6T 1L6</t>
  </si>
  <si>
    <t>G6T 1L7</t>
  </si>
  <si>
    <t>G6T 1L8</t>
  </si>
  <si>
    <t>G6T 1L9</t>
  </si>
  <si>
    <t>G6T 1M1</t>
  </si>
  <si>
    <t>G6T 1M2</t>
  </si>
  <si>
    <t>G6T 1M3</t>
  </si>
  <si>
    <t>G6T 1M4</t>
  </si>
  <si>
    <t>G6T 1M5</t>
  </si>
  <si>
    <t>G6T 1M6</t>
  </si>
  <si>
    <t>G6T 1M7</t>
  </si>
  <si>
    <t>G6T 1M8</t>
  </si>
  <si>
    <t>G6T 1M9</t>
  </si>
  <si>
    <t>G6T 1N1</t>
  </si>
  <si>
    <t>G6T 1N2</t>
  </si>
  <si>
    <t>G6T 1N3</t>
  </si>
  <si>
    <t>G6T 1N4</t>
  </si>
  <si>
    <t>G6T 1N5</t>
  </si>
  <si>
    <t>G6T 1N6</t>
  </si>
  <si>
    <t>G6T 1N7</t>
  </si>
  <si>
    <t>G6T 1N8</t>
  </si>
  <si>
    <t>G6T 1N9</t>
  </si>
  <si>
    <t>G6T 1P1</t>
  </si>
  <si>
    <t>G6T 1P2</t>
  </si>
  <si>
    <t>G6T 1P3</t>
  </si>
  <si>
    <t>G6T 1P4</t>
  </si>
  <si>
    <t>G6T 1P5</t>
  </si>
  <si>
    <t>G6T 1P6</t>
  </si>
  <si>
    <t>G6T 1P7</t>
  </si>
  <si>
    <t>G6T 1P8</t>
  </si>
  <si>
    <t>G6T 1P9</t>
  </si>
  <si>
    <t>G6T 1R1</t>
  </si>
  <si>
    <t>G6T 1R2</t>
  </si>
  <si>
    <t>G6T 1R3</t>
  </si>
  <si>
    <t>G6T 1R4</t>
  </si>
  <si>
    <t>G6T 1R5</t>
  </si>
  <si>
    <t>G6T 1R6</t>
  </si>
  <si>
    <t>G6T 1R7</t>
  </si>
  <si>
    <t>G6T 1R8</t>
  </si>
  <si>
    <t>G6T 1R9</t>
  </si>
  <si>
    <t>G6T 1S1</t>
  </si>
  <si>
    <t>G6T 1S2</t>
  </si>
  <si>
    <t>G6T 1S3</t>
  </si>
  <si>
    <t>G6T 1S4</t>
  </si>
  <si>
    <t>G6T 1S5</t>
  </si>
  <si>
    <t>G6T 1S6</t>
  </si>
  <si>
    <t>G6T 1S7</t>
  </si>
  <si>
    <t>G6T 1S8</t>
  </si>
  <si>
    <t>G6T 1S9</t>
  </si>
  <si>
    <t>G6T 1T1</t>
  </si>
  <si>
    <t>G6T 1T2</t>
  </si>
  <si>
    <t>G6T 1T3</t>
  </si>
  <si>
    <t>G6T 1T4</t>
  </si>
  <si>
    <t>G6T 1T5</t>
  </si>
  <si>
    <t>G6T 1T6</t>
  </si>
  <si>
    <t>G6T 1T7</t>
  </si>
  <si>
    <t>G6T 1T8</t>
  </si>
  <si>
    <t>G6T 1T9</t>
  </si>
  <si>
    <t>G6T 1V1</t>
  </si>
  <si>
    <t>G6T 1V2</t>
  </si>
  <si>
    <t>G6T 1V3</t>
  </si>
  <si>
    <t>G6T 1V4</t>
  </si>
  <si>
    <t>G6T 1V5</t>
  </si>
  <si>
    <t>G6T 1V6</t>
  </si>
  <si>
    <t>G6T 1V7</t>
  </si>
  <si>
    <t>G6T 1V8</t>
  </si>
  <si>
    <t>G6T 1V9</t>
  </si>
  <si>
    <t>G6T 1W1</t>
  </si>
  <si>
    <t>G6T 1W2</t>
  </si>
  <si>
    <t>G6T 1W3</t>
  </si>
  <si>
    <t>G6T 1W4</t>
  </si>
  <si>
    <t>G6T 1W5</t>
  </si>
  <si>
    <t>G6T 1W6</t>
  </si>
  <si>
    <t>G6T 1W7</t>
  </si>
  <si>
    <t>G6T 1W8</t>
  </si>
  <si>
    <t>G6T 1W9</t>
  </si>
  <si>
    <t>G6T 1X1</t>
  </si>
  <si>
    <t>G6T 1X2</t>
  </si>
  <si>
    <t>G6T 1X3</t>
  </si>
  <si>
    <t>G6T 1X4</t>
  </si>
  <si>
    <t>G6T 1X5</t>
  </si>
  <si>
    <t>G6T 1X6</t>
  </si>
  <si>
    <t>G6T 1X7</t>
  </si>
  <si>
    <t>G6T 1X8</t>
  </si>
  <si>
    <t>G6T 1X9</t>
  </si>
  <si>
    <t>G6T 1Y1</t>
  </si>
  <si>
    <t>G6T 1Y2</t>
  </si>
  <si>
    <t>G6T 1Y3</t>
  </si>
  <si>
    <t>G6T 1Y4</t>
  </si>
  <si>
    <t>G6T 1Y5</t>
  </si>
  <si>
    <t>G6T 1Y6</t>
  </si>
  <si>
    <t>G6T 1Y7</t>
  </si>
  <si>
    <t>G6T 1Y8</t>
  </si>
  <si>
    <t>G6T 1Y9</t>
  </si>
  <si>
    <t>G6T 1Z1</t>
  </si>
  <si>
    <t>G6T 1Z2</t>
  </si>
  <si>
    <t>G6T 1Z3</t>
  </si>
  <si>
    <t>G6T 1Z4</t>
  </si>
  <si>
    <t>G6T 1Z5</t>
  </si>
  <si>
    <t>G6T 1Z6</t>
  </si>
  <si>
    <t>G6T 1Z7</t>
  </si>
  <si>
    <t>G6T 1Z8</t>
  </si>
  <si>
    <t>G6T 1Z9</t>
  </si>
  <si>
    <t>G6T 2A1</t>
  </si>
  <si>
    <t>G6T 2A2</t>
  </si>
  <si>
    <t>G6T 2A3</t>
  </si>
  <si>
    <t>G6T 2A4</t>
  </si>
  <si>
    <t>G6T 2A5</t>
  </si>
  <si>
    <t>G6T 2A6</t>
  </si>
  <si>
    <t>G6T 2A7</t>
  </si>
  <si>
    <t>G6T 2A8</t>
  </si>
  <si>
    <t>G6T 2A9</t>
  </si>
  <si>
    <t>G6T 2B1</t>
  </si>
  <si>
    <t>G6T 2B2</t>
  </si>
  <si>
    <t>G6T 2B3</t>
  </si>
  <si>
    <t>G6T 2B4</t>
  </si>
  <si>
    <t>G6T 2B5</t>
  </si>
  <si>
    <t>G6T 2B6</t>
  </si>
  <si>
    <t>G6T 2B7</t>
  </si>
  <si>
    <t>G6T 2B8</t>
  </si>
  <si>
    <t>G6T 2B9</t>
  </si>
  <si>
    <t>G6T 2C1</t>
  </si>
  <si>
    <t>G6T 2C2</t>
  </si>
  <si>
    <t>G6T 2C3</t>
  </si>
  <si>
    <t>G6T 2C4</t>
  </si>
  <si>
    <t>G6T 2C5</t>
  </si>
  <si>
    <t>G6T 2C6</t>
  </si>
  <si>
    <t>G6T 2C7</t>
  </si>
  <si>
    <t>G6T 2C8</t>
  </si>
  <si>
    <t>G6T 2C9</t>
  </si>
  <si>
    <t>G6T 2E1</t>
  </si>
  <si>
    <t>G6T 2E2</t>
  </si>
  <si>
    <t>G6T 2E3</t>
  </si>
  <si>
    <t>G6T 2E4</t>
  </si>
  <si>
    <t>G6T 2E5</t>
  </si>
  <si>
    <t>G6T 2E6</t>
  </si>
  <si>
    <t>G6T 2E7</t>
  </si>
  <si>
    <t>G6T 2E8</t>
  </si>
  <si>
    <t>G6T 2E9</t>
  </si>
  <si>
    <t>G6T 2G1</t>
  </si>
  <si>
    <t>G6T 2G2</t>
  </si>
  <si>
    <t>G6T 2G3</t>
  </si>
  <si>
    <t>G6T 2G4</t>
  </si>
  <si>
    <t>G6T 2G5</t>
  </si>
  <si>
    <t>G6T 2G6</t>
  </si>
  <si>
    <t>G6T 2G7</t>
  </si>
  <si>
    <t>G6T 2G8</t>
  </si>
  <si>
    <t>G6T 2G9</t>
  </si>
  <si>
    <t>G6T 2H1</t>
  </si>
  <si>
    <t>G6T 2H2</t>
  </si>
  <si>
    <t>G6T 2H3</t>
  </si>
  <si>
    <t>G6T 2H4</t>
  </si>
  <si>
    <t>G6T 2H5</t>
  </si>
  <si>
    <t>G6T 2H6</t>
  </si>
  <si>
    <t>G6T 2H7</t>
  </si>
  <si>
    <t>G6T 2H8</t>
  </si>
  <si>
    <t>G6T 2H9</t>
  </si>
  <si>
    <t>G6T 2J1</t>
  </si>
  <si>
    <t>G6T 2J2</t>
  </si>
  <si>
    <t>G6T 2J3</t>
  </si>
  <si>
    <t>G6T 2J4</t>
  </si>
  <si>
    <t>G6T 2J5</t>
  </si>
  <si>
    <t>G6T 2J6</t>
  </si>
  <si>
    <t>G6T 2J7</t>
  </si>
  <si>
    <t>G6T 2J8</t>
  </si>
  <si>
    <t>G6T 2J9</t>
  </si>
  <si>
    <t>G6T 2K1</t>
  </si>
  <si>
    <t>G6T 2K2</t>
  </si>
  <si>
    <t>G6T 2K3</t>
  </si>
  <si>
    <t>G6T 2K4</t>
  </si>
  <si>
    <t>G6T 2K5</t>
  </si>
  <si>
    <t>G6T 2K6</t>
  </si>
  <si>
    <t>G6T 2K7</t>
  </si>
  <si>
    <t>G6T 2K8</t>
  </si>
  <si>
    <t>G6T 2K9</t>
  </si>
  <si>
    <t>G6T 2L1</t>
  </si>
  <si>
    <t>G6T 2L2</t>
  </si>
  <si>
    <t>G6T 2L3</t>
  </si>
  <si>
    <t>G6T 2L4</t>
  </si>
  <si>
    <t>G6T 2L5</t>
  </si>
  <si>
    <t>G6T 2L6</t>
  </si>
  <si>
    <t>G6T 2L7</t>
  </si>
  <si>
    <t>G6T 2L8</t>
  </si>
  <si>
    <t>G6T 2L9</t>
  </si>
  <si>
    <t>G6T 2M1</t>
  </si>
  <si>
    <t>G6T 2M2</t>
  </si>
  <si>
    <t>G6T 2M3</t>
  </si>
  <si>
    <t>G6T 2M4</t>
  </si>
  <si>
    <t>G6T 2M5</t>
  </si>
  <si>
    <t>G6T 2M6</t>
  </si>
  <si>
    <t>G6T 2M7</t>
  </si>
  <si>
    <t>G6T 2M8</t>
  </si>
  <si>
    <t>G6T 2M9</t>
  </si>
  <si>
    <t>G6T 2N1</t>
  </si>
  <si>
    <t>G6T 2N2</t>
  </si>
  <si>
    <t>G6T 2N3</t>
  </si>
  <si>
    <t>G6T 2N4</t>
  </si>
  <si>
    <t>G6T 2N5</t>
  </si>
  <si>
    <t>G6T 2N6</t>
  </si>
  <si>
    <t>G6T 2N7</t>
  </si>
  <si>
    <t>G6T 2N8</t>
  </si>
  <si>
    <t>G6T 2N9</t>
  </si>
  <si>
    <t>G6T 2P1</t>
  </si>
  <si>
    <t>G6T 2P2</t>
  </si>
  <si>
    <t>G6T 2P3</t>
  </si>
  <si>
    <t>G6T 2P4</t>
  </si>
  <si>
    <t>G6T 2P5</t>
  </si>
  <si>
    <t>G6T 2P6</t>
  </si>
  <si>
    <t>G6T 2P7</t>
  </si>
  <si>
    <t>G6T 2P8</t>
  </si>
  <si>
    <t>G6T 2P9</t>
  </si>
  <si>
    <t>G6T 2R1</t>
  </si>
  <si>
    <t>G6T 2R2</t>
  </si>
  <si>
    <t>G6T 2R3</t>
  </si>
  <si>
    <t>G6T 2R4</t>
  </si>
  <si>
    <t>G6T 2R5</t>
  </si>
  <si>
    <t>G6T 2R6</t>
  </si>
  <si>
    <t>G6T 2R7</t>
  </si>
  <si>
    <t>G6T 2R8</t>
  </si>
  <si>
    <t>G6T 2R9</t>
  </si>
  <si>
    <t>G6T 2S1</t>
  </si>
  <si>
    <t>G6T 2S2</t>
  </si>
  <si>
    <t>G6T 2S3</t>
  </si>
  <si>
    <t>G6T 2S4</t>
  </si>
  <si>
    <t>G6T 2S5</t>
  </si>
  <si>
    <t>G6T 2S6</t>
  </si>
  <si>
    <t>G6T 2S7</t>
  </si>
  <si>
    <t>G6T 2S8</t>
  </si>
  <si>
    <t>G6T 2S9</t>
  </si>
  <si>
    <t>G6T 2T2</t>
  </si>
  <si>
    <t>G6T 2T3</t>
  </si>
  <si>
    <t>G6T 2T4</t>
  </si>
  <si>
    <t>G6T 2T5</t>
  </si>
  <si>
    <t>G6T 2T6</t>
  </si>
  <si>
    <t>G6T 2T7</t>
  </si>
  <si>
    <t>G6T 2T8</t>
  </si>
  <si>
    <t>G6T 2T9</t>
  </si>
  <si>
    <t>G6T 2V1</t>
  </si>
  <si>
    <t>G6T 2V2</t>
  </si>
  <si>
    <t>G6T 2V3</t>
  </si>
  <si>
    <t>G6T 2V5</t>
  </si>
  <si>
    <t>G6T 2V6</t>
  </si>
  <si>
    <t>G6T 2V7</t>
  </si>
  <si>
    <t>G6T 2V8</t>
  </si>
  <si>
    <t>G6T 2V9</t>
  </si>
  <si>
    <t>G6T 2W1</t>
  </si>
  <si>
    <t>G6T 2W2</t>
  </si>
  <si>
    <t>G6T 2W3</t>
  </si>
  <si>
    <t>G6T 2W4</t>
  </si>
  <si>
    <t>G6T 2W5</t>
  </si>
  <si>
    <t>G6T 2W6</t>
  </si>
  <si>
    <t>G6T 2W7</t>
  </si>
  <si>
    <t>G6T 2W8</t>
  </si>
  <si>
    <t>G6T 2W9</t>
  </si>
  <si>
    <t>G6T 2X1</t>
  </si>
  <si>
    <t>G6T 2X2</t>
  </si>
  <si>
    <t>G6T 2X3</t>
  </si>
  <si>
    <t>G6T 2X4</t>
  </si>
  <si>
    <t>G6T 2X5</t>
  </si>
  <si>
    <t>G6T 2X6</t>
  </si>
  <si>
    <t>G6T 2X7</t>
  </si>
  <si>
    <t>G6T 2X8</t>
  </si>
  <si>
    <t>G6T 2X9</t>
  </si>
  <si>
    <t>G6V 0A1</t>
  </si>
  <si>
    <t>G6V 0A2</t>
  </si>
  <si>
    <t>G6V 0A3</t>
  </si>
  <si>
    <t>G6V 0A4</t>
  </si>
  <si>
    <t>G6V 0A5</t>
  </si>
  <si>
    <t>G6V 0A6</t>
  </si>
  <si>
    <t>G6V 0A7</t>
  </si>
  <si>
    <t>G6V 0A8</t>
  </si>
  <si>
    <t>G6V 0A9</t>
  </si>
  <si>
    <t>G6V 0B1</t>
  </si>
  <si>
    <t>G6V 0B2</t>
  </si>
  <si>
    <t>G6V 0B3</t>
  </si>
  <si>
    <t>G6V 0B4</t>
  </si>
  <si>
    <t>G6V 0B5</t>
  </si>
  <si>
    <t>G6V 0B6</t>
  </si>
  <si>
    <t>G6V 0B7</t>
  </si>
  <si>
    <t>G6V 0B8</t>
  </si>
  <si>
    <t>G6V 0B9</t>
  </si>
  <si>
    <t>G6V 0C1</t>
  </si>
  <si>
    <t>G6V 0C2</t>
  </si>
  <si>
    <t>G6V 0C3</t>
  </si>
  <si>
    <t>G6V 0C4</t>
  </si>
  <si>
    <t>G6V 0C5</t>
  </si>
  <si>
    <t>G6V 0C6</t>
  </si>
  <si>
    <t>G6V 0C7</t>
  </si>
  <si>
    <t>G6V 0C8</t>
  </si>
  <si>
    <t>G6V 0C9</t>
  </si>
  <si>
    <t>G6V 0E1</t>
  </si>
  <si>
    <t>G6V 0E2</t>
  </si>
  <si>
    <t>G6V 0E3</t>
  </si>
  <si>
    <t>G6V 0E4</t>
  </si>
  <si>
    <t>G6V 0E5</t>
  </si>
  <si>
    <t>G6V 0E6</t>
  </si>
  <si>
    <t>G6V 0E7</t>
  </si>
  <si>
    <t>G6V 0E8</t>
  </si>
  <si>
    <t>G6V 0E9</t>
  </si>
  <si>
    <t>G6V 0G1</t>
  </si>
  <si>
    <t>G6V 0G2</t>
  </si>
  <si>
    <t>G6V 0G3</t>
  </si>
  <si>
    <t>G6V 0G4</t>
  </si>
  <si>
    <t>G6V 0G5</t>
  </si>
  <si>
    <t>G6V 0G6</t>
  </si>
  <si>
    <t>G6V 0G7</t>
  </si>
  <si>
    <t>G6V 0G8</t>
  </si>
  <si>
    <t>G6V 0G9</t>
  </si>
  <si>
    <t>G6V 0H1</t>
  </si>
  <si>
    <t>G6V 0H2</t>
  </si>
  <si>
    <t>G6V 0H3</t>
  </si>
  <si>
    <t>G6V 0H4</t>
  </si>
  <si>
    <t>G6V 0H5</t>
  </si>
  <si>
    <t>G6V 0H6</t>
  </si>
  <si>
    <t>G6V 0H7</t>
  </si>
  <si>
    <t>G6V 0H8</t>
  </si>
  <si>
    <t>G6V 0H9</t>
  </si>
  <si>
    <t>G6V 0J1</t>
  </si>
  <si>
    <t>G6V 0J2</t>
  </si>
  <si>
    <t>G6V 0J3</t>
  </si>
  <si>
    <t>G6V 0J4</t>
  </si>
  <si>
    <t>G6V 0J5</t>
  </si>
  <si>
    <t>G6V 0J6</t>
  </si>
  <si>
    <t>G6V 0J7</t>
  </si>
  <si>
    <t>G6V 0J8</t>
  </si>
  <si>
    <t>G6V 0J9</t>
  </si>
  <si>
    <t>G6V 0K1</t>
  </si>
  <si>
    <t>G6V 0K2</t>
  </si>
  <si>
    <t>G6V 0K3</t>
  </si>
  <si>
    <t>G6V 0K4</t>
  </si>
  <si>
    <t>G6V 0K5</t>
  </si>
  <si>
    <t>G6V 0K6</t>
  </si>
  <si>
    <t>G6V 0K7</t>
  </si>
  <si>
    <t>G6V 0K8</t>
  </si>
  <si>
    <t>G6V 0K9</t>
  </si>
  <si>
    <t>G6V 0L1</t>
  </si>
  <si>
    <t>G6V 0L2</t>
  </si>
  <si>
    <t>G6V 0L3</t>
  </si>
  <si>
    <t>G6V 0L4</t>
  </si>
  <si>
    <t>G6V 0L5</t>
  </si>
  <si>
    <t>G6V 0L6</t>
  </si>
  <si>
    <t>G6V 0L7</t>
  </si>
  <si>
    <t>G6V 0L8</t>
  </si>
  <si>
    <t>G6V 0L9</t>
  </si>
  <si>
    <t>G6V 0M1</t>
  </si>
  <si>
    <t>G6V 0M2</t>
  </si>
  <si>
    <t>G6V 0M3</t>
  </si>
  <si>
    <t>G6V 0M4</t>
  </si>
  <si>
    <t>G6V 0M5</t>
  </si>
  <si>
    <t>G6V 0M6</t>
  </si>
  <si>
    <t>G6V 0M7</t>
  </si>
  <si>
    <t>G6V 0M8</t>
  </si>
  <si>
    <t>G6V 0M9</t>
  </si>
  <si>
    <t>G6V 0N1</t>
  </si>
  <si>
    <t>G6V 0N2</t>
  </si>
  <si>
    <t>G6V 0N3</t>
  </si>
  <si>
    <t>G6V 0N4</t>
  </si>
  <si>
    <t>G6V 0N5</t>
  </si>
  <si>
    <t>G6V 0N6</t>
  </si>
  <si>
    <t>G6V 0N7</t>
  </si>
  <si>
    <t>G6V 0N8</t>
  </si>
  <si>
    <t>G6V 0N9</t>
  </si>
  <si>
    <t>G6V 0P1</t>
  </si>
  <si>
    <t>G6V 0P2</t>
  </si>
  <si>
    <t>G6V 0P3</t>
  </si>
  <si>
    <t>G6V 0P4</t>
  </si>
  <si>
    <t>G6V 0P5</t>
  </si>
  <si>
    <t>G6V 0P6</t>
  </si>
  <si>
    <t>G6V 0P7</t>
  </si>
  <si>
    <t>G6V 0P8</t>
  </si>
  <si>
    <t>G6V 0R1</t>
  </si>
  <si>
    <t>G6V 0R2</t>
  </si>
  <si>
    <t>G6V 0R3</t>
  </si>
  <si>
    <t>G6V 0R4</t>
  </si>
  <si>
    <t>G6V 0R5</t>
  </si>
  <si>
    <t>G6V 0R7</t>
  </si>
  <si>
    <t>G6V 1A1</t>
  </si>
  <si>
    <t>G6V 1A2</t>
  </si>
  <si>
    <t>G6V 1A3</t>
  </si>
  <si>
    <t>G6V 1A4</t>
  </si>
  <si>
    <t>G6V 1A5</t>
  </si>
  <si>
    <t>G6V 1A6</t>
  </si>
  <si>
    <t>G6V 1A7</t>
  </si>
  <si>
    <t>G6V 1A8</t>
  </si>
  <si>
    <t>G6V 1A9</t>
  </si>
  <si>
    <t>G6V 1B1</t>
  </si>
  <si>
    <t>G6V 1B2</t>
  </si>
  <si>
    <t>G6V 1B3</t>
  </si>
  <si>
    <t>G6V 1B4</t>
  </si>
  <si>
    <t>G6V 1B5</t>
  </si>
  <si>
    <t>G6V 1B6</t>
  </si>
  <si>
    <t>G6V 1B7</t>
  </si>
  <si>
    <t>G6V 1B8</t>
  </si>
  <si>
    <t>G6V 1B9</t>
  </si>
  <si>
    <t>G6V 1C1</t>
  </si>
  <si>
    <t>G6V 1C2</t>
  </si>
  <si>
    <t>G6V 1C3</t>
  </si>
  <si>
    <t>G6V 1C4</t>
  </si>
  <si>
    <t>G6V 1C5</t>
  </si>
  <si>
    <t>G6V 1C6</t>
  </si>
  <si>
    <t>G6V 1C7</t>
  </si>
  <si>
    <t>G6V 1C8</t>
  </si>
  <si>
    <t>G6V 1C9</t>
  </si>
  <si>
    <t>G6V 1E1</t>
  </si>
  <si>
    <t>G6V 1E2</t>
  </si>
  <si>
    <t>G6V 1E3</t>
  </si>
  <si>
    <t>G6V 1E4</t>
  </si>
  <si>
    <t>G6V 1E5</t>
  </si>
  <si>
    <t>G6V 1E6</t>
  </si>
  <si>
    <t>G6V 1E7</t>
  </si>
  <si>
    <t>G6V 1E8</t>
  </si>
  <si>
    <t>G6V 1E9</t>
  </si>
  <si>
    <t>G6V 1G1</t>
  </si>
  <si>
    <t>G6V 1G2</t>
  </si>
  <si>
    <t>G6V 1G3</t>
  </si>
  <si>
    <t>G6V 1G4</t>
  </si>
  <si>
    <t>G6V 1G5</t>
  </si>
  <si>
    <t>G6V 1G6</t>
  </si>
  <si>
    <t>G6V 1G7</t>
  </si>
  <si>
    <t>G6V 1G8</t>
  </si>
  <si>
    <t>G6V 1G9</t>
  </si>
  <si>
    <t>G6V 1H1</t>
  </si>
  <si>
    <t>G6V 1H2</t>
  </si>
  <si>
    <t>G6V 1H3</t>
  </si>
  <si>
    <t>G6V 1H4</t>
  </si>
  <si>
    <t>G6V 1H5</t>
  </si>
  <si>
    <t>G6V 1H6</t>
  </si>
  <si>
    <t>G6V 1H7</t>
  </si>
  <si>
    <t>G6V 1H8</t>
  </si>
  <si>
    <t>G6V 1H9</t>
  </si>
  <si>
    <t>G6V 1J1</t>
  </si>
  <si>
    <t>G6V 1J2</t>
  </si>
  <si>
    <t>G6V 1J3</t>
  </si>
  <si>
    <t>G6V 1J4</t>
  </si>
  <si>
    <t>G6V 1J5</t>
  </si>
  <si>
    <t>G6V 1J6</t>
  </si>
  <si>
    <t>G6V 1J7</t>
  </si>
  <si>
    <t>G6V 1J8</t>
  </si>
  <si>
    <t>G6V 1J9</t>
  </si>
  <si>
    <t>G6V 1K1</t>
  </si>
  <si>
    <t>G6V 1K2</t>
  </si>
  <si>
    <t>G6V 1K3</t>
  </si>
  <si>
    <t>G6V 1K4</t>
  </si>
  <si>
    <t>G6V 1K5</t>
  </si>
  <si>
    <t>G6V 1K6</t>
  </si>
  <si>
    <t>G6V 1K7</t>
  </si>
  <si>
    <t>G6V 1K8</t>
  </si>
  <si>
    <t>G6V 1K9</t>
  </si>
  <si>
    <t>G6V 1L1</t>
  </si>
  <si>
    <t>G6V 1L2</t>
  </si>
  <si>
    <t>G6V 1L3</t>
  </si>
  <si>
    <t>G6V 1L4</t>
  </si>
  <si>
    <t>G6V 1L5</t>
  </si>
  <si>
    <t>G6V 1L6</t>
  </si>
  <si>
    <t>G6V 1L7</t>
  </si>
  <si>
    <t>G6V 1L8</t>
  </si>
  <si>
    <t>G6V 1L9</t>
  </si>
  <si>
    <t>G6V 1M1</t>
  </si>
  <si>
    <t>G6V 1M2</t>
  </si>
  <si>
    <t>G6V 1M3</t>
  </si>
  <si>
    <t>G6V 1M4</t>
  </si>
  <si>
    <t>G6V 1M5</t>
  </si>
  <si>
    <t>G6V 1M6</t>
  </si>
  <si>
    <t>G6V 1M7</t>
  </si>
  <si>
    <t>G6V 1M8</t>
  </si>
  <si>
    <t>G6V 1M9</t>
  </si>
  <si>
    <t>G6V 1N2</t>
  </si>
  <si>
    <t>G6V 1N3</t>
  </si>
  <si>
    <t>G6V 1N4</t>
  </si>
  <si>
    <t>G6V 1N5</t>
  </si>
  <si>
    <t>G6V 1N6</t>
  </si>
  <si>
    <t>G6V 1N7</t>
  </si>
  <si>
    <t>G6V 1N8</t>
  </si>
  <si>
    <t>G6V 1N9</t>
  </si>
  <si>
    <t>G6V 1P1</t>
  </si>
  <si>
    <t>G6V 1P2</t>
  </si>
  <si>
    <t>G6V 1P3</t>
  </si>
  <si>
    <t>G6V 1P4</t>
  </si>
  <si>
    <t>G6V 1P5</t>
  </si>
  <si>
    <t>G6V 1P6</t>
  </si>
  <si>
    <t>G6V 1P7</t>
  </si>
  <si>
    <t>G6V 1P8</t>
  </si>
  <si>
    <t>G6V 1P9</t>
  </si>
  <si>
    <t>G6V 1R1</t>
  </si>
  <si>
    <t>G6V 1R2</t>
  </si>
  <si>
    <t>G6V 1R3</t>
  </si>
  <si>
    <t>G6V 1R4</t>
  </si>
  <si>
    <t>G6V 1R5</t>
  </si>
  <si>
    <t>G6V 1R6</t>
  </si>
  <si>
    <t>G6V 1R7</t>
  </si>
  <si>
    <t>G6V 1R8</t>
  </si>
  <si>
    <t>G6V 1R9</t>
  </si>
  <si>
    <t>G6V 1S1</t>
  </si>
  <si>
    <t>G6V 1S2</t>
  </si>
  <si>
    <t>G6V 1S3</t>
  </si>
  <si>
    <t>G6V 1S4</t>
  </si>
  <si>
    <t>G6V 1S5</t>
  </si>
  <si>
    <t>G6V 1S6</t>
  </si>
  <si>
    <t>G6V 1S7</t>
  </si>
  <si>
    <t>G6V 1S8</t>
  </si>
  <si>
    <t>G6V 1S9</t>
  </si>
  <si>
    <t>G6V 1T1</t>
  </si>
  <si>
    <t>G6V 1T2</t>
  </si>
  <si>
    <t>G6V 1T3</t>
  </si>
  <si>
    <t>G6V 1T4</t>
  </si>
  <si>
    <t>G6V 1T5</t>
  </si>
  <si>
    <t>G6V 1T7</t>
  </si>
  <si>
    <t>G6V 1T8</t>
  </si>
  <si>
    <t>G6V 1T9</t>
  </si>
  <si>
    <t>G6V 1V1</t>
  </si>
  <si>
    <t>G6V 1V2</t>
  </si>
  <si>
    <t>G6V 1V3</t>
  </si>
  <si>
    <t>G6V 1V4</t>
  </si>
  <si>
    <t>G6V 1V5</t>
  </si>
  <si>
    <t>G6V 1V6</t>
  </si>
  <si>
    <t>G6V 1V7</t>
  </si>
  <si>
    <t>G6V 1V8</t>
  </si>
  <si>
    <t>G6V 1V9</t>
  </si>
  <si>
    <t>G6V 1W1</t>
  </si>
  <si>
    <t>G6V 1W2</t>
  </si>
  <si>
    <t>G6V 1W3</t>
  </si>
  <si>
    <t>G6V 1W4</t>
  </si>
  <si>
    <t>G6V 1W5</t>
  </si>
  <si>
    <t>G6V 1W6</t>
  </si>
  <si>
    <t>G6V 1W7</t>
  </si>
  <si>
    <t>G6V 1W8</t>
  </si>
  <si>
    <t>G6V 1W9</t>
  </si>
  <si>
    <t>G6V 1X1</t>
  </si>
  <si>
    <t>G6V 1X2</t>
  </si>
  <si>
    <t>G6V 1X3</t>
  </si>
  <si>
    <t>G6V 1X4</t>
  </si>
  <si>
    <t>G6V 1X5</t>
  </si>
  <si>
    <t>G6V 1X6</t>
  </si>
  <si>
    <t>G6V 1X7</t>
  </si>
  <si>
    <t>G6V 1X8</t>
  </si>
  <si>
    <t>G6V 1X9</t>
  </si>
  <si>
    <t>G6V 1Y1</t>
  </si>
  <si>
    <t>G6V 1Y2</t>
  </si>
  <si>
    <t>G6V 1Y3</t>
  </si>
  <si>
    <t>G6V 1Y4</t>
  </si>
  <si>
    <t>G6V 1Y5</t>
  </si>
  <si>
    <t>G6V 1Y6</t>
  </si>
  <si>
    <t>G6V 1Y7</t>
  </si>
  <si>
    <t>G6V 1Y8</t>
  </si>
  <si>
    <t>G6V 1Y9</t>
  </si>
  <si>
    <t>G6V 1Z1</t>
  </si>
  <si>
    <t>G6V 1Z2</t>
  </si>
  <si>
    <t>G6V 1Z3</t>
  </si>
  <si>
    <t>G6V 1Z4</t>
  </si>
  <si>
    <t>G6V 1Z5</t>
  </si>
  <si>
    <t>G6V 1Z6</t>
  </si>
  <si>
    <t>G6V 1Z7</t>
  </si>
  <si>
    <t>G6V 1Z8</t>
  </si>
  <si>
    <t>G6V 1Z9</t>
  </si>
  <si>
    <t>G6V 2A1</t>
  </si>
  <si>
    <t>G6V 2A2</t>
  </si>
  <si>
    <t>G6V 2A3</t>
  </si>
  <si>
    <t>G6V 2A4</t>
  </si>
  <si>
    <t>G6V 2A5</t>
  </si>
  <si>
    <t>G6V 2A6</t>
  </si>
  <si>
    <t>G6V 2A7</t>
  </si>
  <si>
    <t>G6V 2A8</t>
  </si>
  <si>
    <t>G6V 2A9</t>
  </si>
  <si>
    <t>G6V 2B1</t>
  </si>
  <si>
    <t>G6V 2B2</t>
  </si>
  <si>
    <t>G6V 2B3</t>
  </si>
  <si>
    <t>G6V 2B4</t>
  </si>
  <si>
    <t>G6V 2B5</t>
  </si>
  <si>
    <t>G6V 2B6</t>
  </si>
  <si>
    <t>G6V 2B7</t>
  </si>
  <si>
    <t>G6V 2B8</t>
  </si>
  <si>
    <t>G6V 2B9</t>
  </si>
  <si>
    <t>G6V 2C1</t>
  </si>
  <si>
    <t>G6V 2C2</t>
  </si>
  <si>
    <t>G6V 2C3</t>
  </si>
  <si>
    <t>G6V 2C4</t>
  </si>
  <si>
    <t>G6V 2C5</t>
  </si>
  <si>
    <t>G6V 2C6</t>
  </si>
  <si>
    <t>G6V 2C7</t>
  </si>
  <si>
    <t>G6V 2C8</t>
  </si>
  <si>
    <t>G6V 2C9</t>
  </si>
  <si>
    <t>G6V 2E1</t>
  </si>
  <si>
    <t>G6V 2E2</t>
  </si>
  <si>
    <t>G6V 2E3</t>
  </si>
  <si>
    <t>G6V 2E4</t>
  </si>
  <si>
    <t>G6V 2E5</t>
  </si>
  <si>
    <t>G6V 2E6</t>
  </si>
  <si>
    <t>G6V 2E7</t>
  </si>
  <si>
    <t>G6V 2E8</t>
  </si>
  <si>
    <t>G6V 2E9</t>
  </si>
  <si>
    <t>G6V 2G1</t>
  </si>
  <si>
    <t>G6V 2G2</t>
  </si>
  <si>
    <t>G6V 2G3</t>
  </si>
  <si>
    <t>G6V 2G4</t>
  </si>
  <si>
    <t>G6V 2G5</t>
  </si>
  <si>
    <t>G6V 2G6</t>
  </si>
  <si>
    <t>G6V 2G7</t>
  </si>
  <si>
    <t>G6V 2G8</t>
  </si>
  <si>
    <t>G6V 2G9</t>
  </si>
  <si>
    <t>G6V 2H1</t>
  </si>
  <si>
    <t>G6V 2H2</t>
  </si>
  <si>
    <t>G6V 2H3</t>
  </si>
  <si>
    <t>G6V 2H4</t>
  </si>
  <si>
    <t>G6V 2H5</t>
  </si>
  <si>
    <t>G6V 2H6</t>
  </si>
  <si>
    <t>G6V 2H7</t>
  </si>
  <si>
    <t>G6V 2H8</t>
  </si>
  <si>
    <t>G6V 2H9</t>
  </si>
  <si>
    <t>G6V 2J1</t>
  </si>
  <si>
    <t>G6V 2J2</t>
  </si>
  <si>
    <t>G6V 2J3</t>
  </si>
  <si>
    <t>G6V 2J4</t>
  </si>
  <si>
    <t>G6V 2J5</t>
  </si>
  <si>
    <t>G6V 2J6</t>
  </si>
  <si>
    <t>G6V 2J7</t>
  </si>
  <si>
    <t>G6V 2J8</t>
  </si>
  <si>
    <t>G6V 2J9</t>
  </si>
  <si>
    <t>G6V 2K1</t>
  </si>
  <si>
    <t>G6V 2K2</t>
  </si>
  <si>
    <t>G6V 2K3</t>
  </si>
  <si>
    <t>G6V 2K4</t>
  </si>
  <si>
    <t>G6V 2K5</t>
  </si>
  <si>
    <t>G6V 2K6</t>
  </si>
  <si>
    <t>G6V 2K7</t>
  </si>
  <si>
    <t>G6V 2K8</t>
  </si>
  <si>
    <t>G6V 2K9</t>
  </si>
  <si>
    <t>G6V 2L1</t>
  </si>
  <si>
    <t>G6V 2L2</t>
  </si>
  <si>
    <t>G6V 2L3</t>
  </si>
  <si>
    <t>G6V 2L4</t>
  </si>
  <si>
    <t>G6V 2L5</t>
  </si>
  <si>
    <t>G6V 2L6</t>
  </si>
  <si>
    <t>G6V 2L7</t>
  </si>
  <si>
    <t>G6V 2L8</t>
  </si>
  <si>
    <t>G6V 2L9</t>
  </si>
  <si>
    <t>G6V 2M1</t>
  </si>
  <si>
    <t>G6V 2M2</t>
  </si>
  <si>
    <t>G6V 2M3</t>
  </si>
  <si>
    <t>G6V 2M4</t>
  </si>
  <si>
    <t>G6V 2M5</t>
  </si>
  <si>
    <t>G6V 2M6</t>
  </si>
  <si>
    <t>G6V 2M7</t>
  </si>
  <si>
    <t>G6V 2M8</t>
  </si>
  <si>
    <t>G6V 2M9</t>
  </si>
  <si>
    <t>G6V 2N1</t>
  </si>
  <si>
    <t>G6V 2N2</t>
  </si>
  <si>
    <t>G6V 2N3</t>
  </si>
  <si>
    <t>G6V 2N4</t>
  </si>
  <si>
    <t>G6V 2N5</t>
  </si>
  <si>
    <t>G6V 2N6</t>
  </si>
  <si>
    <t>G6V 2N7</t>
  </si>
  <si>
    <t>G6V 2N8</t>
  </si>
  <si>
    <t>G6V 2N9</t>
  </si>
  <si>
    <t>G6V 2P1</t>
  </si>
  <si>
    <t>G6V 2P2</t>
  </si>
  <si>
    <t>G6V 2P3</t>
  </si>
  <si>
    <t>G6V 2P4</t>
  </si>
  <si>
    <t>G6V 2P5</t>
  </si>
  <si>
    <t>G6V 2P6</t>
  </si>
  <si>
    <t>G6V 2P7</t>
  </si>
  <si>
    <t>G6V 2P8</t>
  </si>
  <si>
    <t>G6V 2P9</t>
  </si>
  <si>
    <t>G6V 2R1</t>
  </si>
  <si>
    <t>G6V 2R2</t>
  </si>
  <si>
    <t>G6V 2R3</t>
  </si>
  <si>
    <t>G6V 2R4</t>
  </si>
  <si>
    <t>G6V 2R5</t>
  </si>
  <si>
    <t>G6V 2R6</t>
  </si>
  <si>
    <t>G6V 2R7</t>
  </si>
  <si>
    <t>G6V 2R8</t>
  </si>
  <si>
    <t>G6V 2R9</t>
  </si>
  <si>
    <t>G6V 2S1</t>
  </si>
  <si>
    <t>G6V 2S2</t>
  </si>
  <si>
    <t>G6V 2S3</t>
  </si>
  <si>
    <t>G6V 2S4</t>
  </si>
  <si>
    <t>G6V 2S5</t>
  </si>
  <si>
    <t>G6V 2S6</t>
  </si>
  <si>
    <t>G6V 2S7</t>
  </si>
  <si>
    <t>G6V 2S8</t>
  </si>
  <si>
    <t>G6V 2S9</t>
  </si>
  <si>
    <t>G6V 2T1</t>
  </si>
  <si>
    <t>G6V 2T2</t>
  </si>
  <si>
    <t>G6V 2T3</t>
  </si>
  <si>
    <t>G6V 2T4</t>
  </si>
  <si>
    <t>G6V 2T5</t>
  </si>
  <si>
    <t>G6V 2T6</t>
  </si>
  <si>
    <t>G6V 2T7</t>
  </si>
  <si>
    <t>G6V 2T8</t>
  </si>
  <si>
    <t>G6V 2T9</t>
  </si>
  <si>
    <t>G6V 2V1</t>
  </si>
  <si>
    <t>G6V 2V2</t>
  </si>
  <si>
    <t>G6V 2V3</t>
  </si>
  <si>
    <t>G6V 2V4</t>
  </si>
  <si>
    <t>G6V 2V5</t>
  </si>
  <si>
    <t>G6V 2V6</t>
  </si>
  <si>
    <t>G6V 2V7</t>
  </si>
  <si>
    <t>G6V 2V8</t>
  </si>
  <si>
    <t>G6V 2V9</t>
  </si>
  <si>
    <t>G6V 2W1</t>
  </si>
  <si>
    <t>G6V 2W2</t>
  </si>
  <si>
    <t>G6V 2W3</t>
  </si>
  <si>
    <t>G6V 2W4</t>
  </si>
  <si>
    <t>G6V 2W5</t>
  </si>
  <si>
    <t>G6V 2W6</t>
  </si>
  <si>
    <t>G6V 2W7</t>
  </si>
  <si>
    <t>G6V 2W8</t>
  </si>
  <si>
    <t>G6V 2W9</t>
  </si>
  <si>
    <t>G6V 2X1</t>
  </si>
  <si>
    <t>G6V 2X2</t>
  </si>
  <si>
    <t>G6V 2X3</t>
  </si>
  <si>
    <t>G6V 2X4</t>
  </si>
  <si>
    <t>G6V 2X5</t>
  </si>
  <si>
    <t>G6V 2X6</t>
  </si>
  <si>
    <t>G6V 2X7</t>
  </si>
  <si>
    <t>G6V 2X9</t>
  </si>
  <si>
    <t>G6V 2Y1</t>
  </si>
  <si>
    <t>G6V 2Y2</t>
  </si>
  <si>
    <t>G6V 2Y3</t>
  </si>
  <si>
    <t>G6V 2Y4</t>
  </si>
  <si>
    <t>G6V 2Y5</t>
  </si>
  <si>
    <t>G6V 2Y6</t>
  </si>
  <si>
    <t>G6V 2Y7</t>
  </si>
  <si>
    <t>G6V 2Y8</t>
  </si>
  <si>
    <t>G6V 2Y9</t>
  </si>
  <si>
    <t>G6V 2Z2</t>
  </si>
  <si>
    <t>G6V 2Z3</t>
  </si>
  <si>
    <t>G6V 2Z4</t>
  </si>
  <si>
    <t>G6V 2Z5</t>
  </si>
  <si>
    <t>G6V 2Z6</t>
  </si>
  <si>
    <t>G6V 2Z7</t>
  </si>
  <si>
    <t>G6V 2Z8</t>
  </si>
  <si>
    <t>G6V 2Z9</t>
  </si>
  <si>
    <t>G6V 3A1</t>
  </si>
  <si>
    <t>G6V 3A2</t>
  </si>
  <si>
    <t>G6V 3A4</t>
  </si>
  <si>
    <t>G6V 3A5</t>
  </si>
  <si>
    <t>G6V 3A6</t>
  </si>
  <si>
    <t>G6V 3A7</t>
  </si>
  <si>
    <t>G6V 3A8</t>
  </si>
  <si>
    <t>G6V 3A9</t>
  </si>
  <si>
    <t>G6V 3B1</t>
  </si>
  <si>
    <t>G6V 3B2</t>
  </si>
  <si>
    <t>G6V 3B3</t>
  </si>
  <si>
    <t>G6V 3B4</t>
  </si>
  <si>
    <t>G6V 3B5</t>
  </si>
  <si>
    <t>G6V 3B6</t>
  </si>
  <si>
    <t>G6V 3B7</t>
  </si>
  <si>
    <t>G6V 3B8</t>
  </si>
  <si>
    <t>G6V 3B9</t>
  </si>
  <si>
    <t>G6V 3C1</t>
  </si>
  <si>
    <t>G6V 3C2</t>
  </si>
  <si>
    <t>G6V 3C3</t>
  </si>
  <si>
    <t>G6V 3C4</t>
  </si>
  <si>
    <t>G6V 3C5</t>
  </si>
  <si>
    <t>G6V 3C6</t>
  </si>
  <si>
    <t>G6V 3C7</t>
  </si>
  <si>
    <t>G6V 3C8</t>
  </si>
  <si>
    <t>G6V 3C9</t>
  </si>
  <si>
    <t>G6V 3E1</t>
  </si>
  <si>
    <t>G6V 3E2</t>
  </si>
  <si>
    <t>G6V 3E3</t>
  </si>
  <si>
    <t>G6V 3E4</t>
  </si>
  <si>
    <t>G6V 3E5</t>
  </si>
  <si>
    <t>G6V 3E6</t>
  </si>
  <si>
    <t>G6V 3E7</t>
  </si>
  <si>
    <t>G6V 3E8</t>
  </si>
  <si>
    <t>G6V 3E9</t>
  </si>
  <si>
    <t>G6V 3G1</t>
  </si>
  <si>
    <t>G6V 3G2</t>
  </si>
  <si>
    <t>G6V 3G3</t>
  </si>
  <si>
    <t>G6V 3G4</t>
  </si>
  <si>
    <t>G6V 3G5</t>
  </si>
  <si>
    <t>G6V 3G6</t>
  </si>
  <si>
    <t>G6V 3G7</t>
  </si>
  <si>
    <t>G6V 3G8</t>
  </si>
  <si>
    <t>G6V 3G9</t>
  </si>
  <si>
    <t>G6V 3H1</t>
  </si>
  <si>
    <t>G6V 3H2</t>
  </si>
  <si>
    <t>G6V 3H3</t>
  </si>
  <si>
    <t>G6V 3H4</t>
  </si>
  <si>
    <t>G6V 3H5</t>
  </si>
  <si>
    <t>G6V 3H6</t>
  </si>
  <si>
    <t>G6V 3H7</t>
  </si>
  <si>
    <t>G6V 3H8</t>
  </si>
  <si>
    <t>G6V 3H9</t>
  </si>
  <si>
    <t>G6V 3J1</t>
  </si>
  <si>
    <t>G6V 3J2</t>
  </si>
  <si>
    <t>G6V 3J3</t>
  </si>
  <si>
    <t>G6V 3J4</t>
  </si>
  <si>
    <t>G6V 3J5</t>
  </si>
  <si>
    <t>G6V 3J6</t>
  </si>
  <si>
    <t>G6V 3J7</t>
  </si>
  <si>
    <t>G6V 3J8</t>
  </si>
  <si>
    <t>G6V 3J9</t>
  </si>
  <si>
    <t>G6V 3K1</t>
  </si>
  <si>
    <t>G6V 3K2</t>
  </si>
  <si>
    <t>G6V 3K3</t>
  </si>
  <si>
    <t>G6V 3K4</t>
  </si>
  <si>
    <t>G6V 3K5</t>
  </si>
  <si>
    <t>G6V 3K6</t>
  </si>
  <si>
    <t>G6V 3K7</t>
  </si>
  <si>
    <t>G6V 3K8</t>
  </si>
  <si>
    <t>G6V 3K9</t>
  </si>
  <si>
    <t>G6V 3L1</t>
  </si>
  <si>
    <t>G6V 3L3</t>
  </si>
  <si>
    <t>G6V 3L4</t>
  </si>
  <si>
    <t>G6V 3L5</t>
  </si>
  <si>
    <t>G6V 3L6</t>
  </si>
  <si>
    <t>G6V 3L7</t>
  </si>
  <si>
    <t>G6V 3L8</t>
  </si>
  <si>
    <t>G6V 3L9</t>
  </si>
  <si>
    <t>G6V 3M1</t>
  </si>
  <si>
    <t>G6V 3M2</t>
  </si>
  <si>
    <t>G6V 3M3</t>
  </si>
  <si>
    <t>G6V 3M4</t>
  </si>
  <si>
    <t>G6V 3M5</t>
  </si>
  <si>
    <t>G6V 3M6</t>
  </si>
  <si>
    <t>G6V 3M8</t>
  </si>
  <si>
    <t>G6V 3M9</t>
  </si>
  <si>
    <t>G6V 3N1</t>
  </si>
  <si>
    <t>G6V 3N2</t>
  </si>
  <si>
    <t>G6V 3N3</t>
  </si>
  <si>
    <t>G6V 3N4</t>
  </si>
  <si>
    <t>G6V 3N5</t>
  </si>
  <si>
    <t>G6V 3N6</t>
  </si>
  <si>
    <t>G6V 3N7</t>
  </si>
  <si>
    <t>G6V 3N8</t>
  </si>
  <si>
    <t>G6V 3N9</t>
  </si>
  <si>
    <t>G6V 3P1</t>
  </si>
  <si>
    <t>G6V 3P2</t>
  </si>
  <si>
    <t>G6V 3P3</t>
  </si>
  <si>
    <t>G6V 3P4</t>
  </si>
  <si>
    <t>G6V 3P5</t>
  </si>
  <si>
    <t>G6V 3P6</t>
  </si>
  <si>
    <t>G6V 3P7</t>
  </si>
  <si>
    <t>G6V 3P8</t>
  </si>
  <si>
    <t>G6V 3P9</t>
  </si>
  <si>
    <t>G6V 3R1</t>
  </si>
  <si>
    <t>G6V 3R2</t>
  </si>
  <si>
    <t>G6V 3R3</t>
  </si>
  <si>
    <t>G6V 3R4</t>
  </si>
  <si>
    <t>G6V 3R5</t>
  </si>
  <si>
    <t>G6V 3R6</t>
  </si>
  <si>
    <t>G6V 3R7</t>
  </si>
  <si>
    <t>G6V 3R8</t>
  </si>
  <si>
    <t>G6V 3R9</t>
  </si>
  <si>
    <t>G6V 3S1</t>
  </si>
  <si>
    <t>G6V 3S2</t>
  </si>
  <si>
    <t>G6V 3S3</t>
  </si>
  <si>
    <t>G6V 3S4</t>
  </si>
  <si>
    <t>G6V 3S5</t>
  </si>
  <si>
    <t>G6V 3S6</t>
  </si>
  <si>
    <t>G6V 3S7</t>
  </si>
  <si>
    <t>G6V 3S8</t>
  </si>
  <si>
    <t>G6V 3S9</t>
  </si>
  <si>
    <t>G6V 3T1</t>
  </si>
  <si>
    <t>G6V 3T2</t>
  </si>
  <si>
    <t>G6V 3T3</t>
  </si>
  <si>
    <t>G6V 3T4</t>
  </si>
  <si>
    <t>G6V 3T5</t>
  </si>
  <si>
    <t>G6V 3T6</t>
  </si>
  <si>
    <t>G6V 3T7</t>
  </si>
  <si>
    <t>G6V 3T8</t>
  </si>
  <si>
    <t>G6V 3T9</t>
  </si>
  <si>
    <t>G6V 3V1</t>
  </si>
  <si>
    <t>G6V 3V2</t>
  </si>
  <si>
    <t>G6V 3V3</t>
  </si>
  <si>
    <t>G6V 3V4</t>
  </si>
  <si>
    <t>G6V 3V5</t>
  </si>
  <si>
    <t>G6V 3V6</t>
  </si>
  <si>
    <t>G6V 3V7</t>
  </si>
  <si>
    <t>G6V 3V8</t>
  </si>
  <si>
    <t>G6V 3V9</t>
  </si>
  <si>
    <t>G6V 3W1</t>
  </si>
  <si>
    <t>G6V 3W2</t>
  </si>
  <si>
    <t>G6V 3W3</t>
  </si>
  <si>
    <t>G6V 3W4</t>
  </si>
  <si>
    <t>G6V 3W5</t>
  </si>
  <si>
    <t>G6V 3W6</t>
  </si>
  <si>
    <t>G6V 3W8</t>
  </si>
  <si>
    <t>G6V 3W9</t>
  </si>
  <si>
    <t>G6V 3X1</t>
  </si>
  <si>
    <t>G6V 3X2</t>
  </si>
  <si>
    <t>G6V 3X3</t>
  </si>
  <si>
    <t>G6V 3X4</t>
  </si>
  <si>
    <t>G6V 3X5</t>
  </si>
  <si>
    <t>G6V 3X6</t>
  </si>
  <si>
    <t>G6V 3X7</t>
  </si>
  <si>
    <t>G6V 3X8</t>
  </si>
  <si>
    <t>G6V 3X9</t>
  </si>
  <si>
    <t>G6V 3Y1</t>
  </si>
  <si>
    <t>G6V 3Y2</t>
  </si>
  <si>
    <t>G6V 3Y3</t>
  </si>
  <si>
    <t>G6V 3Y4</t>
  </si>
  <si>
    <t>G6V 3Y5</t>
  </si>
  <si>
    <t>G6V 3Y6</t>
  </si>
  <si>
    <t>G6V 3Y7</t>
  </si>
  <si>
    <t>G6V 3Y8</t>
  </si>
  <si>
    <t>G6V 3Y9</t>
  </si>
  <si>
    <t>G6V 3Z1</t>
  </si>
  <si>
    <t>G6V 3Z2</t>
  </si>
  <si>
    <t>G6V 3Z3</t>
  </si>
  <si>
    <t>G6V 3Z4</t>
  </si>
  <si>
    <t>G6V 3Z5</t>
  </si>
  <si>
    <t>G6V 3Z6</t>
  </si>
  <si>
    <t>G6V 3Z7</t>
  </si>
  <si>
    <t>G6V 3Z9</t>
  </si>
  <si>
    <t>G6V 4A1</t>
  </si>
  <si>
    <t>G6V 4A2</t>
  </si>
  <si>
    <t>G6V 4A3</t>
  </si>
  <si>
    <t>G6V 4A4</t>
  </si>
  <si>
    <t>G6V 4A5</t>
  </si>
  <si>
    <t>G6V 4A6</t>
  </si>
  <si>
    <t>G6V 4A7</t>
  </si>
  <si>
    <t>G6V 4A8</t>
  </si>
  <si>
    <t>G6V 4A9</t>
  </si>
  <si>
    <t>G6V 4B1</t>
  </si>
  <si>
    <t>G6V 4B2</t>
  </si>
  <si>
    <t>G6V 4B3</t>
  </si>
  <si>
    <t>G6V 4B4</t>
  </si>
  <si>
    <t>G6V 4B5</t>
  </si>
  <si>
    <t>G6V 4B6</t>
  </si>
  <si>
    <t>G6V 4B7</t>
  </si>
  <si>
    <t>G6V 4B8</t>
  </si>
  <si>
    <t>G6V 4B9</t>
  </si>
  <si>
    <t>G6V 4C1</t>
  </si>
  <si>
    <t>G6V 4C2</t>
  </si>
  <si>
    <t>G6V 4C3</t>
  </si>
  <si>
    <t>G6V 4C4</t>
  </si>
  <si>
    <t>G6V 4C5</t>
  </si>
  <si>
    <t>G6V 4C6</t>
  </si>
  <si>
    <t>G6V 4C7</t>
  </si>
  <si>
    <t>G6V 4C8</t>
  </si>
  <si>
    <t>G6V 4C9</t>
  </si>
  <si>
    <t>G6V 4E2</t>
  </si>
  <si>
    <t>G6V 4E4</t>
  </si>
  <si>
    <t>G6V 4E5</t>
  </si>
  <si>
    <t>G6V 4E6</t>
  </si>
  <si>
    <t>G6V 4E7</t>
  </si>
  <si>
    <t>G6V 4E8</t>
  </si>
  <si>
    <t>G6V 4E9</t>
  </si>
  <si>
    <t>G6V 4G1</t>
  </si>
  <si>
    <t>G6V 4G2</t>
  </si>
  <si>
    <t>G6V 4G3</t>
  </si>
  <si>
    <t>G6V 4G4</t>
  </si>
  <si>
    <t>G6V 4G5</t>
  </si>
  <si>
    <t>G6V 4G6</t>
  </si>
  <si>
    <t>G6V 4G7</t>
  </si>
  <si>
    <t>G6V 4G8</t>
  </si>
  <si>
    <t>G6V 4G9</t>
  </si>
  <si>
    <t>G6V 4H1</t>
  </si>
  <si>
    <t>G6V 4H2</t>
  </si>
  <si>
    <t>G6V 4H3</t>
  </si>
  <si>
    <t>G6V 4H4</t>
  </si>
  <si>
    <t>G6V 4H5</t>
  </si>
  <si>
    <t>G6V 4H6</t>
  </si>
  <si>
    <t>G6V 4H7</t>
  </si>
  <si>
    <t>G6V 4H8</t>
  </si>
  <si>
    <t>G6V 4H9</t>
  </si>
  <si>
    <t>G6V 4J1</t>
  </si>
  <si>
    <t>G6V 4J2</t>
  </si>
  <si>
    <t>G6V 4J3</t>
  </si>
  <si>
    <t>G6V 4J4</t>
  </si>
  <si>
    <t>G6V 4J5</t>
  </si>
  <si>
    <t>G6V 4J6</t>
  </si>
  <si>
    <t>G6V 4J7</t>
  </si>
  <si>
    <t>G6V 4J8</t>
  </si>
  <si>
    <t>G6V 4J9</t>
  </si>
  <si>
    <t>G6V 4K1</t>
  </si>
  <si>
    <t>G6V 4K2</t>
  </si>
  <si>
    <t>G6V 4K3</t>
  </si>
  <si>
    <t>G6V 4K4</t>
  </si>
  <si>
    <t>G6V 4K5</t>
  </si>
  <si>
    <t>G6V 4K6</t>
  </si>
  <si>
    <t>G6V 4K7</t>
  </si>
  <si>
    <t>G6V 4K8</t>
  </si>
  <si>
    <t>G6V 4K9</t>
  </si>
  <si>
    <t>G6V 4L1</t>
  </si>
  <si>
    <t>G6V 4L2</t>
  </si>
  <si>
    <t>G6V 4L3</t>
  </si>
  <si>
    <t>G6V 4L4</t>
  </si>
  <si>
    <t>G6V 4L5</t>
  </si>
  <si>
    <t>G6V 4L6</t>
  </si>
  <si>
    <t>G6V 4L7</t>
  </si>
  <si>
    <t>G6V 4L8</t>
  </si>
  <si>
    <t>G6V 4L9</t>
  </si>
  <si>
    <t>G6V 4M1</t>
  </si>
  <si>
    <t>G6V 4M2</t>
  </si>
  <si>
    <t>G6V 4M3</t>
  </si>
  <si>
    <t>G6V 4M4</t>
  </si>
  <si>
    <t>G6V 4M5</t>
  </si>
  <si>
    <t>G6V 4M6</t>
  </si>
  <si>
    <t>G6V 4M7</t>
  </si>
  <si>
    <t>G6V 4M8</t>
  </si>
  <si>
    <t>G6V 4M9</t>
  </si>
  <si>
    <t>G6V 4N1</t>
  </si>
  <si>
    <t>G6V 4N2</t>
  </si>
  <si>
    <t>G6V 4N3</t>
  </si>
  <si>
    <t>G6V 4N4</t>
  </si>
  <si>
    <t>G6V 4N5</t>
  </si>
  <si>
    <t>G6V 4N6</t>
  </si>
  <si>
    <t>G6V 4N7</t>
  </si>
  <si>
    <t>G6V 4N8</t>
  </si>
  <si>
    <t>G6V 4N9</t>
  </si>
  <si>
    <t>G6V 4P1</t>
  </si>
  <si>
    <t>G6V 4P2</t>
  </si>
  <si>
    <t>G6V 4P3</t>
  </si>
  <si>
    <t>G6V 4P4</t>
  </si>
  <si>
    <t>G6V 4P5</t>
  </si>
  <si>
    <t>G6V 4P6</t>
  </si>
  <si>
    <t>G6V 4P7</t>
  </si>
  <si>
    <t>G6V 4P8</t>
  </si>
  <si>
    <t>G6V 4P9</t>
  </si>
  <si>
    <t>G6V 4R1</t>
  </si>
  <si>
    <t>G6V 4R2</t>
  </si>
  <si>
    <t>G6V 4R3</t>
  </si>
  <si>
    <t>G6V 4R4</t>
  </si>
  <si>
    <t>G6V 4R5</t>
  </si>
  <si>
    <t>G6V 4R6</t>
  </si>
  <si>
    <t>G6V 4R7</t>
  </si>
  <si>
    <t>G6V 4R8</t>
  </si>
  <si>
    <t>G6V 4R9</t>
  </si>
  <si>
    <t>G6V 4S1</t>
  </si>
  <si>
    <t>G6V 4S2</t>
  </si>
  <si>
    <t>G6V 4S3</t>
  </si>
  <si>
    <t>G6V 4S4</t>
  </si>
  <si>
    <t>G6V 4S5</t>
  </si>
  <si>
    <t>G6V 4S6</t>
  </si>
  <si>
    <t>G6V 4S7</t>
  </si>
  <si>
    <t>G6V 4S8</t>
  </si>
  <si>
    <t>G6V 4S9</t>
  </si>
  <si>
    <t>G6V 4T1</t>
  </si>
  <si>
    <t>G6V 4T2</t>
  </si>
  <si>
    <t>G6V 4T3</t>
  </si>
  <si>
    <t>G6V 4T4</t>
  </si>
  <si>
    <t>G6V 4T5</t>
  </si>
  <si>
    <t>G6V 4T6</t>
  </si>
  <si>
    <t>G6V 4T7</t>
  </si>
  <si>
    <t>G6V 4T8</t>
  </si>
  <si>
    <t>G6V 4T9</t>
  </si>
  <si>
    <t>G6V 4V1</t>
  </si>
  <si>
    <t>G6V 4V2</t>
  </si>
  <si>
    <t>G6V 4V3</t>
  </si>
  <si>
    <t>G6V 4V4</t>
  </si>
  <si>
    <t>G6V 4V5</t>
  </si>
  <si>
    <t>G6V 4V6</t>
  </si>
  <si>
    <t>G6V 4V7</t>
  </si>
  <si>
    <t>G6V 4V8</t>
  </si>
  <si>
    <t>G6V 4V9</t>
  </si>
  <si>
    <t>G6V 4W1</t>
  </si>
  <si>
    <t>G6V 4W2</t>
  </si>
  <si>
    <t>G6V 4W3</t>
  </si>
  <si>
    <t>G6V 4W4</t>
  </si>
  <si>
    <t>G6V 4W5</t>
  </si>
  <si>
    <t>G6V 4W6</t>
  </si>
  <si>
    <t>G6V 4W7</t>
  </si>
  <si>
    <t>G6V 4W8</t>
  </si>
  <si>
    <t>G6V 4W9</t>
  </si>
  <si>
    <t>G6V 4X3</t>
  </si>
  <si>
    <t>G6V 4X4</t>
  </si>
  <si>
    <t>G6V 4X5</t>
  </si>
  <si>
    <t>G6V 4X6</t>
  </si>
  <si>
    <t>G6V 4X7</t>
  </si>
  <si>
    <t>G6V 4X8</t>
  </si>
  <si>
    <t>G6V 4X9</t>
  </si>
  <si>
    <t>G6V 4Y1</t>
  </si>
  <si>
    <t>G6V 4Y3</t>
  </si>
  <si>
    <t>G6V 4Y4</t>
  </si>
  <si>
    <t>G6V 4Y5</t>
  </si>
  <si>
    <t>G6V 4Y6</t>
  </si>
  <si>
    <t>G6V 4Y8</t>
  </si>
  <si>
    <t>G6V 4Y9</t>
  </si>
  <si>
    <t>G6V 4Z1</t>
  </si>
  <si>
    <t>G6V 4Z2</t>
  </si>
  <si>
    <t>G6V 4Z3</t>
  </si>
  <si>
    <t>G6V 4Z4</t>
  </si>
  <si>
    <t>G6V 4Z5</t>
  </si>
  <si>
    <t>G6V 4Z6</t>
  </si>
  <si>
    <t>G6V 4Z7</t>
  </si>
  <si>
    <t>G6V 4Z8</t>
  </si>
  <si>
    <t>G6V 4Z9</t>
  </si>
  <si>
    <t>G6V 5A1</t>
  </si>
  <si>
    <t>G6V 5A2</t>
  </si>
  <si>
    <t>G6V 5A3</t>
  </si>
  <si>
    <t>G6V 5A4</t>
  </si>
  <si>
    <t>G6V 5A5</t>
  </si>
  <si>
    <t>G6V 5A6</t>
  </si>
  <si>
    <t>G6V 5A7</t>
  </si>
  <si>
    <t>G6V 5A8</t>
  </si>
  <si>
    <t>G6V 5A9</t>
  </si>
  <si>
    <t>G6V 5B1</t>
  </si>
  <si>
    <t>G6V 5B2</t>
  </si>
  <si>
    <t>G6V 5B3</t>
  </si>
  <si>
    <t>G6V 5B4</t>
  </si>
  <si>
    <t>G6V 5B5</t>
  </si>
  <si>
    <t>G6V 5B6</t>
  </si>
  <si>
    <t>G6V 5B7</t>
  </si>
  <si>
    <t>G6V 5B8</t>
  </si>
  <si>
    <t>G6V 5B9</t>
  </si>
  <si>
    <t>G6V 5C1</t>
  </si>
  <si>
    <t>G6V 5C2</t>
  </si>
  <si>
    <t>G6V 5C3</t>
  </si>
  <si>
    <t>G6V 5C4</t>
  </si>
  <si>
    <t>G6V 5C5</t>
  </si>
  <si>
    <t>G6V 5C6</t>
  </si>
  <si>
    <t>G6V 5C7</t>
  </si>
  <si>
    <t>G6V 5C8</t>
  </si>
  <si>
    <t>G6V 5C9</t>
  </si>
  <si>
    <t>G6V 5E1</t>
  </si>
  <si>
    <t>G6V 5E2</t>
  </si>
  <si>
    <t>G6V 5E3</t>
  </si>
  <si>
    <t>G6V 5E4</t>
  </si>
  <si>
    <t>G6V 5E5</t>
  </si>
  <si>
    <t>G6V 5E6</t>
  </si>
  <si>
    <t>G6V 5E7</t>
  </si>
  <si>
    <t>G6V 5E8</t>
  </si>
  <si>
    <t>G6V 5E9</t>
  </si>
  <si>
    <t>G6V 5G1</t>
  </si>
  <si>
    <t>G6V 5G2</t>
  </si>
  <si>
    <t>G6V 5G3</t>
  </si>
  <si>
    <t>G6V 5G4</t>
  </si>
  <si>
    <t>G6V 5G5</t>
  </si>
  <si>
    <t>G6V 5G6</t>
  </si>
  <si>
    <t>G6V 5G7</t>
  </si>
  <si>
    <t>G6V 5G8</t>
  </si>
  <si>
    <t>G6V 5G9</t>
  </si>
  <si>
    <t>G6V 5H1</t>
  </si>
  <si>
    <t>G6V 5H2</t>
  </si>
  <si>
    <t>G6V 5H3</t>
  </si>
  <si>
    <t>G6V 5H4</t>
  </si>
  <si>
    <t>G6V 5H5</t>
  </si>
  <si>
    <t>G6V 5H6</t>
  </si>
  <si>
    <t>G6V 5H7</t>
  </si>
  <si>
    <t>G6V 5H8</t>
  </si>
  <si>
    <t>G6V 5H9</t>
  </si>
  <si>
    <t>G6V 5J1</t>
  </si>
  <si>
    <t>G6V 5J2</t>
  </si>
  <si>
    <t>G6V 5J3</t>
  </si>
  <si>
    <t>G6V 5J4</t>
  </si>
  <si>
    <t>G6V 5J5</t>
  </si>
  <si>
    <t>G6V 5J6</t>
  </si>
  <si>
    <t>G6V 5J7</t>
  </si>
  <si>
    <t>G6V 5J8</t>
  </si>
  <si>
    <t>G6V 5J9</t>
  </si>
  <si>
    <t>G6V 5K1</t>
  </si>
  <si>
    <t>G6V 5K2</t>
  </si>
  <si>
    <t>G6V 5K3</t>
  </si>
  <si>
    <t>G6V 5K4</t>
  </si>
  <si>
    <t>G6V 5K5</t>
  </si>
  <si>
    <t>G6V 5K6</t>
  </si>
  <si>
    <t>G6V 5K7</t>
  </si>
  <si>
    <t>G6V 5K8</t>
  </si>
  <si>
    <t>G6V 5K9</t>
  </si>
  <si>
    <t>G6V 5L1</t>
  </si>
  <si>
    <t>G6V 5L2</t>
  </si>
  <si>
    <t>G6V 5L3</t>
  </si>
  <si>
    <t>G6V 5L4</t>
  </si>
  <si>
    <t>G6V 5L5</t>
  </si>
  <si>
    <t>G6V 5L6</t>
  </si>
  <si>
    <t>G6V 5L7</t>
  </si>
  <si>
    <t>G6V 5L8</t>
  </si>
  <si>
    <t>G6V 5L9</t>
  </si>
  <si>
    <t>G6V 5M1</t>
  </si>
  <si>
    <t>G6V 5M2</t>
  </si>
  <si>
    <t>G6V 5M3</t>
  </si>
  <si>
    <t>G6V 5M4</t>
  </si>
  <si>
    <t>G6V 5M5</t>
  </si>
  <si>
    <t>G6V 5M6</t>
  </si>
  <si>
    <t>G6V 5M7</t>
  </si>
  <si>
    <t>G6V 5M8</t>
  </si>
  <si>
    <t>G6V 5M9</t>
  </si>
  <si>
    <t>G6V 5N1</t>
  </si>
  <si>
    <t>G6V 5N2</t>
  </si>
  <si>
    <t>G6V 5N3</t>
  </si>
  <si>
    <t>G6V 5N4</t>
  </si>
  <si>
    <t>G6V 5N5</t>
  </si>
  <si>
    <t>G6V 5N6</t>
  </si>
  <si>
    <t>G6V 5N7</t>
  </si>
  <si>
    <t>G6V 5N8</t>
  </si>
  <si>
    <t>G6V 5N9</t>
  </si>
  <si>
    <t>G6V 5P1</t>
  </si>
  <si>
    <t>G6V 5P2</t>
  </si>
  <si>
    <t>G6V 5P3</t>
  </si>
  <si>
    <t>G6V 5P4</t>
  </si>
  <si>
    <t>G6V 5P5</t>
  </si>
  <si>
    <t>G6V 5P6</t>
  </si>
  <si>
    <t>G6V 5P7</t>
  </si>
  <si>
    <t>G6V 5P8</t>
  </si>
  <si>
    <t>G6V 5P9</t>
  </si>
  <si>
    <t>G6V 5R1</t>
  </si>
  <si>
    <t>G6V 5R2</t>
  </si>
  <si>
    <t>G6V 5R3</t>
  </si>
  <si>
    <t>G6V 5R4</t>
  </si>
  <si>
    <t>G6V 5R5</t>
  </si>
  <si>
    <t>G6V 5R6</t>
  </si>
  <si>
    <t>G6V 5R7</t>
  </si>
  <si>
    <t>G6V 5R8</t>
  </si>
  <si>
    <t>G6V 5R9</t>
  </si>
  <si>
    <t>G6V 5S1</t>
  </si>
  <si>
    <t>G6V 5S2</t>
  </si>
  <si>
    <t>G6V 5S3</t>
  </si>
  <si>
    <t>G6V 5S4</t>
  </si>
  <si>
    <t>G6V 5S5</t>
  </si>
  <si>
    <t>G6V 5S6</t>
  </si>
  <si>
    <t>G6V 5S7</t>
  </si>
  <si>
    <t>G6V 5S8</t>
  </si>
  <si>
    <t>G6V 5S9</t>
  </si>
  <si>
    <t>G6V 5T1</t>
  </si>
  <si>
    <t>G6V 5T2</t>
  </si>
  <si>
    <t>G6V 5T3</t>
  </si>
  <si>
    <t>G6V 5T4</t>
  </si>
  <si>
    <t>G6V 5T6</t>
  </si>
  <si>
    <t>G6V 5T7</t>
  </si>
  <si>
    <t>G6V 5T9</t>
  </si>
  <si>
    <t>G6V 5V1</t>
  </si>
  <si>
    <t>G6V 5V2</t>
  </si>
  <si>
    <t>G6V 5V3</t>
  </si>
  <si>
    <t>G6V 5V4</t>
  </si>
  <si>
    <t>G6V 5V5</t>
  </si>
  <si>
    <t>G6V 5V6</t>
  </si>
  <si>
    <t>G6V 5V7</t>
  </si>
  <si>
    <t>G6V 5V8</t>
  </si>
  <si>
    <t>G6V 5V9</t>
  </si>
  <si>
    <t>G6V 5W1</t>
  </si>
  <si>
    <t>G6V 5W2</t>
  </si>
  <si>
    <t>G6V 5W3</t>
  </si>
  <si>
    <t>G6V 5W4</t>
  </si>
  <si>
    <t>G6V 5W5</t>
  </si>
  <si>
    <t>G6V 5W6</t>
  </si>
  <si>
    <t>G6V 5W7</t>
  </si>
  <si>
    <t>G6V 5W8</t>
  </si>
  <si>
    <t>G6V 5W9</t>
  </si>
  <si>
    <t>G6V 5X1</t>
  </si>
  <si>
    <t>G6V 5X2</t>
  </si>
  <si>
    <t>G6V 5X3</t>
  </si>
  <si>
    <t>G6V 5X4</t>
  </si>
  <si>
    <t>G6V 5X5</t>
  </si>
  <si>
    <t>G6V 5X6</t>
  </si>
  <si>
    <t>G6V 5X7</t>
  </si>
  <si>
    <t>G6V 5X8</t>
  </si>
  <si>
    <t>G6V 5X9</t>
  </si>
  <si>
    <t>G6V 5Y1</t>
  </si>
  <si>
    <t>G6V 5Y2</t>
  </si>
  <si>
    <t>G6V 5Y3</t>
  </si>
  <si>
    <t>G6V 5Y4</t>
  </si>
  <si>
    <t>G6V 5Y5</t>
  </si>
  <si>
    <t>G6V 5Y6</t>
  </si>
  <si>
    <t>G6V 5Y7</t>
  </si>
  <si>
    <t>G6V 5Y8</t>
  </si>
  <si>
    <t>G6V 5Y9</t>
  </si>
  <si>
    <t>G6V 5Z1</t>
  </si>
  <si>
    <t>G6V 5Z2</t>
  </si>
  <si>
    <t>G6V 5Z3</t>
  </si>
  <si>
    <t>G6V 5Z4</t>
  </si>
  <si>
    <t>G6V 5Z5</t>
  </si>
  <si>
    <t>G6V 5Z6</t>
  </si>
  <si>
    <t>G6V 5Z7</t>
  </si>
  <si>
    <t>G6V 5Z8</t>
  </si>
  <si>
    <t>G6V 5Z9</t>
  </si>
  <si>
    <t>G6V 6A1</t>
  </si>
  <si>
    <t>G6V 6A2</t>
  </si>
  <si>
    <t>G6V 6A3</t>
  </si>
  <si>
    <t>G6V 6A4</t>
  </si>
  <si>
    <t>G6V 6A5</t>
  </si>
  <si>
    <t>G6V 6A6</t>
  </si>
  <si>
    <t>G6V 6A7</t>
  </si>
  <si>
    <t>G6V 6A8</t>
  </si>
  <si>
    <t>G6V 6A9</t>
  </si>
  <si>
    <t>G6V 6B1</t>
  </si>
  <si>
    <t>G6V 6B2</t>
  </si>
  <si>
    <t>G6V 6B3</t>
  </si>
  <si>
    <t>G6V 6B4</t>
  </si>
  <si>
    <t>G6V 6B5</t>
  </si>
  <si>
    <t>G6V 6B6</t>
  </si>
  <si>
    <t>G6V 6B7</t>
  </si>
  <si>
    <t>G6V 6B8</t>
  </si>
  <si>
    <t>G6V 6B9</t>
  </si>
  <si>
    <t>G6V 6C1</t>
  </si>
  <si>
    <t>G6V 6C2</t>
  </si>
  <si>
    <t>G6V 6C3</t>
  </si>
  <si>
    <t>G6V 6C4</t>
  </si>
  <si>
    <t>G6V 6C5</t>
  </si>
  <si>
    <t>G6V 6C6</t>
  </si>
  <si>
    <t>G6V 6C7</t>
  </si>
  <si>
    <t>G6V 6C8</t>
  </si>
  <si>
    <t>G6V 6C9</t>
  </si>
  <si>
    <t>G6V 6E1</t>
  </si>
  <si>
    <t>G6V 6E2</t>
  </si>
  <si>
    <t>G6V 6E3</t>
  </si>
  <si>
    <t>G6V 6E4</t>
  </si>
  <si>
    <t>G6V 6E5</t>
  </si>
  <si>
    <t>G6V 6E6</t>
  </si>
  <si>
    <t>G6V 6E7</t>
  </si>
  <si>
    <t>G6V 6E8</t>
  </si>
  <si>
    <t>G6V 6E9</t>
  </si>
  <si>
    <t>G6V 6G1</t>
  </si>
  <si>
    <t>G6V 6G2</t>
  </si>
  <si>
    <t>G6V 6G3</t>
  </si>
  <si>
    <t>G6V 6G4</t>
  </si>
  <si>
    <t>G6V 6G5</t>
  </si>
  <si>
    <t>G6V 6G6</t>
  </si>
  <si>
    <t>G6V 6G7</t>
  </si>
  <si>
    <t>G6V 6G8</t>
  </si>
  <si>
    <t>G6V 6G9</t>
  </si>
  <si>
    <t>G6V 6H1</t>
  </si>
  <si>
    <t>G6V 6H2</t>
  </si>
  <si>
    <t>G6V 6H3</t>
  </si>
  <si>
    <t>G6V 6H4</t>
  </si>
  <si>
    <t>G6V 6H5</t>
  </si>
  <si>
    <t>G6V 6H6</t>
  </si>
  <si>
    <t>G6V 6H7</t>
  </si>
  <si>
    <t>G6V 6H8</t>
  </si>
  <si>
    <t>G6V 6H9</t>
  </si>
  <si>
    <t>G6V 6J1</t>
  </si>
  <si>
    <t>G6V 6J2</t>
  </si>
  <si>
    <t>G6V 6J3</t>
  </si>
  <si>
    <t>G6V 6J4</t>
  </si>
  <si>
    <t>G6V 6J5</t>
  </si>
  <si>
    <t>G6V 6J6</t>
  </si>
  <si>
    <t>G6V 6J7</t>
  </si>
  <si>
    <t>G6V 6J8</t>
  </si>
  <si>
    <t>G6V 6J9</t>
  </si>
  <si>
    <t>G6V 6K1</t>
  </si>
  <si>
    <t>G6V 6K2</t>
  </si>
  <si>
    <t>G6V 6K3</t>
  </si>
  <si>
    <t>G6V 6K4</t>
  </si>
  <si>
    <t>G6V 6K5</t>
  </si>
  <si>
    <t>G6V 6K7</t>
  </si>
  <si>
    <t>G6V 6K8</t>
  </si>
  <si>
    <t>G6V 6K9</t>
  </si>
  <si>
    <t>G6V 6L1</t>
  </si>
  <si>
    <t>G6V 6L2</t>
  </si>
  <si>
    <t>G6V 6L3</t>
  </si>
  <si>
    <t>G6V 6L4</t>
  </si>
  <si>
    <t>G6V 6L5</t>
  </si>
  <si>
    <t>G6V 6L6</t>
  </si>
  <si>
    <t>G6V 6L7</t>
  </si>
  <si>
    <t>G6V 6L8</t>
  </si>
  <si>
    <t>G6V 6L9</t>
  </si>
  <si>
    <t>G6V 6M1</t>
  </si>
  <si>
    <t>G6V 6M2</t>
  </si>
  <si>
    <t>G6V 6M4</t>
  </si>
  <si>
    <t>G6V 6M5</t>
  </si>
  <si>
    <t>G6V 6M6</t>
  </si>
  <si>
    <t>G6V 6M7</t>
  </si>
  <si>
    <t>G6V 6M8</t>
  </si>
  <si>
    <t>G6V 6M9</t>
  </si>
  <si>
    <t>G6V 6N1</t>
  </si>
  <si>
    <t>G6V 6N2</t>
  </si>
  <si>
    <t>G6V 6N3</t>
  </si>
  <si>
    <t>G6V 6N4</t>
  </si>
  <si>
    <t>G6V 6N5</t>
  </si>
  <si>
    <t>G6V 6N6</t>
  </si>
  <si>
    <t>G6V 6N8</t>
  </si>
  <si>
    <t>G6V 6N9</t>
  </si>
  <si>
    <t>G6V 6P1</t>
  </si>
  <si>
    <t>G6V 6P5</t>
  </si>
  <si>
    <t>G6V 6P6</t>
  </si>
  <si>
    <t>G6V 6P8</t>
  </si>
  <si>
    <t>G6V 6P9</t>
  </si>
  <si>
    <t>G6V 6R2</t>
  </si>
  <si>
    <t>G6V 6R4</t>
  </si>
  <si>
    <t>G6V 6R8</t>
  </si>
  <si>
    <t>G6V 6S2</t>
  </si>
  <si>
    <t>G6V 6S3</t>
  </si>
  <si>
    <t>G6V 6S4</t>
  </si>
  <si>
    <t>G6V 6S5</t>
  </si>
  <si>
    <t>G6V 6S6</t>
  </si>
  <si>
    <t>G6V 6S7</t>
  </si>
  <si>
    <t>G6V 6S8</t>
  </si>
  <si>
    <t>G6V 6S9</t>
  </si>
  <si>
    <t>G6V 6T1</t>
  </si>
  <si>
    <t>G6V 6T2</t>
  </si>
  <si>
    <t>G6V 6T3</t>
  </si>
  <si>
    <t>G6V 6T4</t>
  </si>
  <si>
    <t>G6V 6T5</t>
  </si>
  <si>
    <t>G6V 6T6</t>
  </si>
  <si>
    <t>G6V 6T7</t>
  </si>
  <si>
    <t>G6V 6T8</t>
  </si>
  <si>
    <t>G6V 6T9</t>
  </si>
  <si>
    <t>G6V 6V3</t>
  </si>
  <si>
    <t>G6V 6V4</t>
  </si>
  <si>
    <t>G6V 6V5</t>
  </si>
  <si>
    <t>G6V 6V6</t>
  </si>
  <si>
    <t>G6V 6V7</t>
  </si>
  <si>
    <t>G6V 6V8</t>
  </si>
  <si>
    <t>G6V 6V9</t>
  </si>
  <si>
    <t>G6V 6W1</t>
  </si>
  <si>
    <t>G6V 6W2</t>
  </si>
  <si>
    <t>G6V 6W3</t>
  </si>
  <si>
    <t>G6V 6W4</t>
  </si>
  <si>
    <t>G6V 6W5</t>
  </si>
  <si>
    <t>G6V 6W6</t>
  </si>
  <si>
    <t>G6V 6W8</t>
  </si>
  <si>
    <t>G6V 6X1</t>
  </si>
  <si>
    <t>G6V 6X2</t>
  </si>
  <si>
    <t>G6V 6X3</t>
  </si>
  <si>
    <t>G6V 6X4</t>
  </si>
  <si>
    <t>G6V 6X5</t>
  </si>
  <si>
    <t>G6V 6X6</t>
  </si>
  <si>
    <t>G6V 6X7</t>
  </si>
  <si>
    <t>G6V 6X9</t>
  </si>
  <si>
    <t>G6V 6Y1</t>
  </si>
  <si>
    <t>G6V 6Y2</t>
  </si>
  <si>
    <t>G6V 6Y3</t>
  </si>
  <si>
    <t>G6V 6Y4</t>
  </si>
  <si>
    <t>G6V 6Y5</t>
  </si>
  <si>
    <t>G6V 6Y6</t>
  </si>
  <si>
    <t>G6V 6Y7</t>
  </si>
  <si>
    <t>G6V 6Y8</t>
  </si>
  <si>
    <t>G6V 6Y9</t>
  </si>
  <si>
    <t>G6V 6Z1</t>
  </si>
  <si>
    <t>G6V 6Z2</t>
  </si>
  <si>
    <t>G6V 6Z3</t>
  </si>
  <si>
    <t>G6V 6Z4</t>
  </si>
  <si>
    <t>G6V 6Z5</t>
  </si>
  <si>
    <t>G6V 6Z6</t>
  </si>
  <si>
    <t>G6V 6Z7</t>
  </si>
  <si>
    <t>G6V 6Z9</t>
  </si>
  <si>
    <t>G6V 7A1</t>
  </si>
  <si>
    <t>G6V 7A2</t>
  </si>
  <si>
    <t>G6V 7A3</t>
  </si>
  <si>
    <t>G6V 7A4</t>
  </si>
  <si>
    <t>G6V 7A5</t>
  </si>
  <si>
    <t>G6V 7A6</t>
  </si>
  <si>
    <t>G6V 7A7</t>
  </si>
  <si>
    <t>G6V 7A8</t>
  </si>
  <si>
    <t>G6V 7A9</t>
  </si>
  <si>
    <t>G6V 7B1</t>
  </si>
  <si>
    <t>G6V 7B3</t>
  </si>
  <si>
    <t>G6V 7B4</t>
  </si>
  <si>
    <t>G6V 7B5</t>
  </si>
  <si>
    <t>G6V 7B6</t>
  </si>
  <si>
    <t>G6V 7B7</t>
  </si>
  <si>
    <t>G6V 7B8</t>
  </si>
  <si>
    <t>G6V 7B9</t>
  </si>
  <si>
    <t>G6V 7C1</t>
  </si>
  <si>
    <t>G6V 7C2</t>
  </si>
  <si>
    <t>G6V 7C3</t>
  </si>
  <si>
    <t>G6V 7C4</t>
  </si>
  <si>
    <t>G6V 7C5</t>
  </si>
  <si>
    <t>G6V 7C6</t>
  </si>
  <si>
    <t>G6V 7C7</t>
  </si>
  <si>
    <t>G6V 7C8</t>
  </si>
  <si>
    <t>G6V 7C9</t>
  </si>
  <si>
    <t>G6V 7E1</t>
  </si>
  <si>
    <t>G6V 7E2</t>
  </si>
  <si>
    <t>G6V 7E3</t>
  </si>
  <si>
    <t>G6V 7E4</t>
  </si>
  <si>
    <t>G6V 7E5</t>
  </si>
  <si>
    <t>G6V 7E6</t>
  </si>
  <si>
    <t>G6V 7E7</t>
  </si>
  <si>
    <t>G6V 7E8</t>
  </si>
  <si>
    <t>G6V 7E9</t>
  </si>
  <si>
    <t>G6V 7G1</t>
  </si>
  <si>
    <t>G6V 7G2</t>
  </si>
  <si>
    <t>G6V 7G3</t>
  </si>
  <si>
    <t>G6V 7G4</t>
  </si>
  <si>
    <t>G6V 7G5</t>
  </si>
  <si>
    <t>G6V 7G6</t>
  </si>
  <si>
    <t>G6V 7G7</t>
  </si>
  <si>
    <t>G6V 7G8</t>
  </si>
  <si>
    <t>G6V 7G9</t>
  </si>
  <si>
    <t>G6V 7H1</t>
  </si>
  <si>
    <t>G6V 7H2</t>
  </si>
  <si>
    <t>G6V 7H3</t>
  </si>
  <si>
    <t>G6V 7H4</t>
  </si>
  <si>
    <t>G6V 7H5</t>
  </si>
  <si>
    <t>G6V 7H6</t>
  </si>
  <si>
    <t>G6V 7H7</t>
  </si>
  <si>
    <t>G6V 7H8</t>
  </si>
  <si>
    <t>G6V 7H9</t>
  </si>
  <si>
    <t>G6V 7J1</t>
  </si>
  <si>
    <t>G6V 7J2</t>
  </si>
  <si>
    <t>G6V 7J3</t>
  </si>
  <si>
    <t>G6V 7J4</t>
  </si>
  <si>
    <t>G6V 7J5</t>
  </si>
  <si>
    <t>G6V 7J6</t>
  </si>
  <si>
    <t>G6V 7J7</t>
  </si>
  <si>
    <t>G6V 7J8</t>
  </si>
  <si>
    <t>G6V 7J9</t>
  </si>
  <si>
    <t>G6V 7K1</t>
  </si>
  <si>
    <t>G6V 7K2</t>
  </si>
  <si>
    <t>G6V 7K3</t>
  </si>
  <si>
    <t>G6V 7K4</t>
  </si>
  <si>
    <t>G6V 7K5</t>
  </si>
  <si>
    <t>G6V 7K6</t>
  </si>
  <si>
    <t>G6V 7K7</t>
  </si>
  <si>
    <t>G6V 7K8</t>
  </si>
  <si>
    <t>G6V 7K9</t>
  </si>
  <si>
    <t>G6V 7L1</t>
  </si>
  <si>
    <t>G6V 7L2</t>
  </si>
  <si>
    <t>G6V 7L3</t>
  </si>
  <si>
    <t>G6V 7L4</t>
  </si>
  <si>
    <t>G6V 7L5</t>
  </si>
  <si>
    <t>G6V 7L6</t>
  </si>
  <si>
    <t>G6V 7L7</t>
  </si>
  <si>
    <t>G6V 7L8</t>
  </si>
  <si>
    <t>G6V 7L9</t>
  </si>
  <si>
    <t>G6V 7M1</t>
  </si>
  <si>
    <t>G6V 7M2</t>
  </si>
  <si>
    <t>G6V 7M3</t>
  </si>
  <si>
    <t>G6V 7M4</t>
  </si>
  <si>
    <t>G6V 7M5</t>
  </si>
  <si>
    <t>G6V 7M7</t>
  </si>
  <si>
    <t>G6V 7M8</t>
  </si>
  <si>
    <t>G6V 7M9</t>
  </si>
  <si>
    <t>G6V 7N1</t>
  </si>
  <si>
    <t>G6V 7N2</t>
  </si>
  <si>
    <t>G6V 7N3</t>
  </si>
  <si>
    <t>G6V 7N4</t>
  </si>
  <si>
    <t>G6V 7N5</t>
  </si>
  <si>
    <t>G6V 7N6</t>
  </si>
  <si>
    <t>G6V 7N7</t>
  </si>
  <si>
    <t>G6V 7N8</t>
  </si>
  <si>
    <t>G6V 7N9</t>
  </si>
  <si>
    <t>G6V 7P1</t>
  </si>
  <si>
    <t>G6V 7P2</t>
  </si>
  <si>
    <t>G6V 7P3</t>
  </si>
  <si>
    <t>G6V 7P4</t>
  </si>
  <si>
    <t>G6V 7P5</t>
  </si>
  <si>
    <t>G6V 7P6</t>
  </si>
  <si>
    <t>G6V 7P7</t>
  </si>
  <si>
    <t>G6V 7P8</t>
  </si>
  <si>
    <t>G6V 7P9</t>
  </si>
  <si>
    <t>G6V 7R1</t>
  </si>
  <si>
    <t>G6V 7R2</t>
  </si>
  <si>
    <t>G6V 7R4</t>
  </si>
  <si>
    <t>G6V 7R5</t>
  </si>
  <si>
    <t>G6V 7R6</t>
  </si>
  <si>
    <t>G6V 7R7</t>
  </si>
  <si>
    <t>G6V 7R8</t>
  </si>
  <si>
    <t>G6V 7R9</t>
  </si>
  <si>
    <t>G6V 7S1</t>
  </si>
  <si>
    <t>G6V 7S2</t>
  </si>
  <si>
    <t>G6V 7S3</t>
  </si>
  <si>
    <t>G6V 7S4</t>
  </si>
  <si>
    <t>G6V 7S5</t>
  </si>
  <si>
    <t>G6V 7S6</t>
  </si>
  <si>
    <t>G6V 7S7</t>
  </si>
  <si>
    <t>G6V 7S8</t>
  </si>
  <si>
    <t>G6V 7S9</t>
  </si>
  <si>
    <t>G6V 7T1</t>
  </si>
  <si>
    <t>G6V 7T2</t>
  </si>
  <si>
    <t>G6V 7T3</t>
  </si>
  <si>
    <t>G6V 7T4</t>
  </si>
  <si>
    <t>G6V 7T5</t>
  </si>
  <si>
    <t>G6V 7T6</t>
  </si>
  <si>
    <t>G6V 7T8</t>
  </si>
  <si>
    <t>G6V 7T9</t>
  </si>
  <si>
    <t>G6V 7V1</t>
  </si>
  <si>
    <t>G6V 7V2</t>
  </si>
  <si>
    <t>G6V 7V3</t>
  </si>
  <si>
    <t>G6V 7V4</t>
  </si>
  <si>
    <t>G6V 7V5</t>
  </si>
  <si>
    <t>G6V 7V6</t>
  </si>
  <si>
    <t>G6V 7V7</t>
  </si>
  <si>
    <t>G6V 7V8</t>
  </si>
  <si>
    <t>G6V 7V9</t>
  </si>
  <si>
    <t>G6V 7W1</t>
  </si>
  <si>
    <t>G6V 7W2</t>
  </si>
  <si>
    <t>G6V 7W3</t>
  </si>
  <si>
    <t>G6V 7W4</t>
  </si>
  <si>
    <t>G6V 7W5</t>
  </si>
  <si>
    <t>G6V 7W6</t>
  </si>
  <si>
    <t>G6V 7W7</t>
  </si>
  <si>
    <t>G6V 7W8</t>
  </si>
  <si>
    <t>G6V 7W9</t>
  </si>
  <si>
    <t>G6V 7X1</t>
  </si>
  <si>
    <t>G6V 7X2</t>
  </si>
  <si>
    <t>G6V 7X3</t>
  </si>
  <si>
    <t>G6V 7X4</t>
  </si>
  <si>
    <t>G6V 7X5</t>
  </si>
  <si>
    <t>G6V 7X6</t>
  </si>
  <si>
    <t>G6V 7X7</t>
  </si>
  <si>
    <t>G6V 7X8</t>
  </si>
  <si>
    <t>G6V 7X9</t>
  </si>
  <si>
    <t>G6V 7Y2</t>
  </si>
  <si>
    <t>G6V 7Y3</t>
  </si>
  <si>
    <t>G6V 7Y4</t>
  </si>
  <si>
    <t>G6V 7Y5</t>
  </si>
  <si>
    <t>G6V 7Y6</t>
  </si>
  <si>
    <t>G6V 7Y7</t>
  </si>
  <si>
    <t>G6V 7Y8</t>
  </si>
  <si>
    <t>G6V 7Y9</t>
  </si>
  <si>
    <t>G6V 7Z1</t>
  </si>
  <si>
    <t>G6V 7Z2</t>
  </si>
  <si>
    <t>G6V 7Z3</t>
  </si>
  <si>
    <t>G6V 7Z4</t>
  </si>
  <si>
    <t>G6V 7Z5</t>
  </si>
  <si>
    <t>G6V 7Z6</t>
  </si>
  <si>
    <t>G6V 7Z7</t>
  </si>
  <si>
    <t>G6V 7Z8</t>
  </si>
  <si>
    <t>G6V 7Z9</t>
  </si>
  <si>
    <t>G6V 8A1</t>
  </si>
  <si>
    <t>G6V 8A2</t>
  </si>
  <si>
    <t>G6V 8A3</t>
  </si>
  <si>
    <t>G6V 8A4</t>
  </si>
  <si>
    <t>G6V 8A5</t>
  </si>
  <si>
    <t>G6V 8A6</t>
  </si>
  <si>
    <t>G6V 8A7</t>
  </si>
  <si>
    <t>G6V 8A8</t>
  </si>
  <si>
    <t>G6V 8A9</t>
  </si>
  <si>
    <t>G6V 8B1</t>
  </si>
  <si>
    <t>G6V 8B2</t>
  </si>
  <si>
    <t>G6V 8B3</t>
  </si>
  <si>
    <t>G6V 8B4</t>
  </si>
  <si>
    <t>G6V 8B5</t>
  </si>
  <si>
    <t>G6V 8B6</t>
  </si>
  <si>
    <t>G6V 8B7</t>
  </si>
  <si>
    <t>G6V 8B8</t>
  </si>
  <si>
    <t>G6V 8B9</t>
  </si>
  <si>
    <t>G6V 8C1</t>
  </si>
  <si>
    <t>G6V 8C2</t>
  </si>
  <si>
    <t>G6V 8C3</t>
  </si>
  <si>
    <t>G6V 8C4</t>
  </si>
  <si>
    <t>G6V 8C5</t>
  </si>
  <si>
    <t>G6V 8C6</t>
  </si>
  <si>
    <t>G6V 8C7</t>
  </si>
  <si>
    <t>G6V 8C8</t>
  </si>
  <si>
    <t>G6V 8C9</t>
  </si>
  <si>
    <t>G6V 8E1</t>
  </si>
  <si>
    <t>G6V 8E2</t>
  </si>
  <si>
    <t>G6V 8E4</t>
  </si>
  <si>
    <t>G6V 8E5</t>
  </si>
  <si>
    <t>G6V 8E6</t>
  </si>
  <si>
    <t>G6V 8E7</t>
  </si>
  <si>
    <t>G6V 8E8</t>
  </si>
  <si>
    <t>G6V 8E9</t>
  </si>
  <si>
    <t>G6V 8G1</t>
  </si>
  <si>
    <t>G6V 8G2</t>
  </si>
  <si>
    <t>G6V 8G3</t>
  </si>
  <si>
    <t>G6V 8G4</t>
  </si>
  <si>
    <t>G6V 8G8</t>
  </si>
  <si>
    <t>G6V 8H1</t>
  </si>
  <si>
    <t>G6V 8H2</t>
  </si>
  <si>
    <t>G6V 8H3</t>
  </si>
  <si>
    <t>G6V 8H6</t>
  </si>
  <si>
    <t>G6V 8H7</t>
  </si>
  <si>
    <t>G6V 8H8</t>
  </si>
  <si>
    <t>G6V 8H9</t>
  </si>
  <si>
    <t>G6V 8J2</t>
  </si>
  <si>
    <t>G6V 8J3</t>
  </si>
  <si>
    <t>G6V 8J4</t>
  </si>
  <si>
    <t>G6V 8J5</t>
  </si>
  <si>
    <t>G6V 8J6</t>
  </si>
  <si>
    <t>G6V 8J7</t>
  </si>
  <si>
    <t>G6V 8J8</t>
  </si>
  <si>
    <t>G6V 8J9</t>
  </si>
  <si>
    <t>G6V 8K1</t>
  </si>
  <si>
    <t>G6V 8K2</t>
  </si>
  <si>
    <t>G6V 8K3</t>
  </si>
  <si>
    <t>G6V 8K9</t>
  </si>
  <si>
    <t>G6V 8L1</t>
  </si>
  <si>
    <t>G6V 8L3</t>
  </si>
  <si>
    <t>G6V 8L5</t>
  </si>
  <si>
    <t>G6V 8L6</t>
  </si>
  <si>
    <t>G6V 8M1</t>
  </si>
  <si>
    <t>G6V 8M3</t>
  </si>
  <si>
    <t>G6V 8M5</t>
  </si>
  <si>
    <t>G6V 8M6</t>
  </si>
  <si>
    <t>G6V 8M7</t>
  </si>
  <si>
    <t>G6V 8M8</t>
  </si>
  <si>
    <t>G6V 8M9</t>
  </si>
  <si>
    <t>G6V 8N1</t>
  </si>
  <si>
    <t>G6V 8N2</t>
  </si>
  <si>
    <t>G6V 8N3</t>
  </si>
  <si>
    <t>G6V 8N4</t>
  </si>
  <si>
    <t>G6V 8N5</t>
  </si>
  <si>
    <t>G6V 8N6</t>
  </si>
  <si>
    <t>G6V 8N7</t>
  </si>
  <si>
    <t>G6V 8N9</t>
  </si>
  <si>
    <t>G6V 8P2</t>
  </si>
  <si>
    <t>G6V 8P3</t>
  </si>
  <si>
    <t>G6V 8P4</t>
  </si>
  <si>
    <t>G6V 8P5</t>
  </si>
  <si>
    <t>G6V 8P6</t>
  </si>
  <si>
    <t>G6V 8P7</t>
  </si>
  <si>
    <t>G6V 8P8</t>
  </si>
  <si>
    <t>G6V 8P9</t>
  </si>
  <si>
    <t>G6V 8R1</t>
  </si>
  <si>
    <t>G6V 8R2</t>
  </si>
  <si>
    <t>G6V 8R4</t>
  </si>
  <si>
    <t>G6V 8R5</t>
  </si>
  <si>
    <t>G6V 8R6</t>
  </si>
  <si>
    <t>G6V 8R7</t>
  </si>
  <si>
    <t>G6V 8R8</t>
  </si>
  <si>
    <t>G6V 8S1</t>
  </si>
  <si>
    <t>G6V 8S2</t>
  </si>
  <si>
    <t>G6V 8S3</t>
  </si>
  <si>
    <t>G6V 8S4</t>
  </si>
  <si>
    <t>G6V 8S5</t>
  </si>
  <si>
    <t>G6V 8S6</t>
  </si>
  <si>
    <t>G6V 8S8</t>
  </si>
  <si>
    <t>G6V 8S9</t>
  </si>
  <si>
    <t>G6V 8T1</t>
  </si>
  <si>
    <t>G6V 8T2</t>
  </si>
  <si>
    <t>G6V 8T3</t>
  </si>
  <si>
    <t>G6V 8T4</t>
  </si>
  <si>
    <t>G6V 8T5</t>
  </si>
  <si>
    <t>G6V 8T6</t>
  </si>
  <si>
    <t>G6V 8T7</t>
  </si>
  <si>
    <t>G6V 8T8</t>
  </si>
  <si>
    <t>G6V 8T9</t>
  </si>
  <si>
    <t>G6V 8V1</t>
  </si>
  <si>
    <t>G6V 8V2</t>
  </si>
  <si>
    <t>G6V 8V3</t>
  </si>
  <si>
    <t>G6V 8V5</t>
  </si>
  <si>
    <t>G6V 8V6</t>
  </si>
  <si>
    <t>G6V 8V7</t>
  </si>
  <si>
    <t>G6V 8V8</t>
  </si>
  <si>
    <t>G6V 8V9</t>
  </si>
  <si>
    <t>G6V 8W1</t>
  </si>
  <si>
    <t>G6V 8W2</t>
  </si>
  <si>
    <t>G6V 8W3</t>
  </si>
  <si>
    <t>G6V 8W4</t>
  </si>
  <si>
    <t>G6V 8W5</t>
  </si>
  <si>
    <t>G6V 8W6</t>
  </si>
  <si>
    <t>G6V 8W7</t>
  </si>
  <si>
    <t>G6V 8W8</t>
  </si>
  <si>
    <t>G6V 8W9</t>
  </si>
  <si>
    <t>G6V 8X1</t>
  </si>
  <si>
    <t>G6V 8X2</t>
  </si>
  <si>
    <t>G6V 8X3</t>
  </si>
  <si>
    <t>G6V 8X4</t>
  </si>
  <si>
    <t>G6V 8X5</t>
  </si>
  <si>
    <t>G6V 8X7</t>
  </si>
  <si>
    <t>G6V 8X8</t>
  </si>
  <si>
    <t>G6V 8X9</t>
  </si>
  <si>
    <t>G6V 8Y1</t>
  </si>
  <si>
    <t>G6V 8Y2</t>
  </si>
  <si>
    <t>G6V 8Y3</t>
  </si>
  <si>
    <t>G6V 8Y4</t>
  </si>
  <si>
    <t>G6V 8Y5</t>
  </si>
  <si>
    <t>G6V 8Y6</t>
  </si>
  <si>
    <t>G6V 8Y7</t>
  </si>
  <si>
    <t>G6V 8Y8</t>
  </si>
  <si>
    <t>G6V 8Y9</t>
  </si>
  <si>
    <t>G6V 8Z1</t>
  </si>
  <si>
    <t>G6V 8Z2</t>
  </si>
  <si>
    <t>G6V 8Z3</t>
  </si>
  <si>
    <t>G6V 8Z4</t>
  </si>
  <si>
    <t>G6V 8Z5</t>
  </si>
  <si>
    <t>G6V 8Z6</t>
  </si>
  <si>
    <t>G6V 8Z7</t>
  </si>
  <si>
    <t>G6V 8Z9</t>
  </si>
  <si>
    <t>G6V 9A1</t>
  </si>
  <si>
    <t>G6V 9A2</t>
  </si>
  <si>
    <t>G6V 9A3</t>
  </si>
  <si>
    <t>G6V 9A4</t>
  </si>
  <si>
    <t>G6V 9A5</t>
  </si>
  <si>
    <t>G6V 9A6</t>
  </si>
  <si>
    <t>G6V 9A7</t>
  </si>
  <si>
    <t>G6V 9A8</t>
  </si>
  <si>
    <t>G6V 9A9</t>
  </si>
  <si>
    <t>G6V 9B1</t>
  </si>
  <si>
    <t>G6V 9B2</t>
  </si>
  <si>
    <t>G6V 9B3</t>
  </si>
  <si>
    <t>G6V 9B4</t>
  </si>
  <si>
    <t>G6V 9B5</t>
  </si>
  <si>
    <t>G6V 9B6</t>
  </si>
  <si>
    <t>G6V 9B8</t>
  </si>
  <si>
    <t>G6V 9C1</t>
  </si>
  <si>
    <t>G6V 9C2</t>
  </si>
  <si>
    <t>G6V 9C3</t>
  </si>
  <si>
    <t>G6V 9C4</t>
  </si>
  <si>
    <t>G6V 9C5</t>
  </si>
  <si>
    <t>G6V 9C6</t>
  </si>
  <si>
    <t>G6V 9C7</t>
  </si>
  <si>
    <t>G6V 9C8</t>
  </si>
  <si>
    <t>G6V 9C9</t>
  </si>
  <si>
    <t>G6V 9E1</t>
  </si>
  <si>
    <t>G6V 9E2</t>
  </si>
  <si>
    <t>G6V 9E3</t>
  </si>
  <si>
    <t>G6V 9E4</t>
  </si>
  <si>
    <t>G6V 9E5</t>
  </si>
  <si>
    <t>G6V 9E6</t>
  </si>
  <si>
    <t>G6V 9E7</t>
  </si>
  <si>
    <t>G6V 9E8</t>
  </si>
  <si>
    <t>G6V 9E9</t>
  </si>
  <si>
    <t>G6V 9G1</t>
  </si>
  <si>
    <t>G6V 9G2</t>
  </si>
  <si>
    <t>G6V 9G3</t>
  </si>
  <si>
    <t>G6V 9G4</t>
  </si>
  <si>
    <t>G6V 9G5</t>
  </si>
  <si>
    <t>G6V 9G6</t>
  </si>
  <si>
    <t>G6V 9G7</t>
  </si>
  <si>
    <t>G6V 9G8</t>
  </si>
  <si>
    <t>G6V 9G9</t>
  </si>
  <si>
    <t>G6V 9H1</t>
  </si>
  <si>
    <t>G6V 9H2</t>
  </si>
  <si>
    <t>G6V 9H3</t>
  </si>
  <si>
    <t>G6V 9H4</t>
  </si>
  <si>
    <t>G6V 9H5</t>
  </si>
  <si>
    <t>G6V 9H6</t>
  </si>
  <si>
    <t>G6V 9H9</t>
  </si>
  <si>
    <t>G6V 9J1</t>
  </si>
  <si>
    <t>G6V 9J2</t>
  </si>
  <si>
    <t>G6V 9J3</t>
  </si>
  <si>
    <t>G6V 9J4</t>
  </si>
  <si>
    <t>G6V 9J5</t>
  </si>
  <si>
    <t>G6V 9J6</t>
  </si>
  <si>
    <t>G6V 9J7</t>
  </si>
  <si>
    <t>G6V 9J8</t>
  </si>
  <si>
    <t>G6V 9J9</t>
  </si>
  <si>
    <t>G6V 9K1</t>
  </si>
  <si>
    <t>G6V 9K2</t>
  </si>
  <si>
    <t>G6V 9K3</t>
  </si>
  <si>
    <t>G6V 9K4</t>
  </si>
  <si>
    <t>G6V 9K5</t>
  </si>
  <si>
    <t>G6V 9K6</t>
  </si>
  <si>
    <t>G6V 9K7</t>
  </si>
  <si>
    <t>G6V 9K8</t>
  </si>
  <si>
    <t>G6V 9L1</t>
  </si>
  <si>
    <t>G6V 9L2</t>
  </si>
  <si>
    <t>G6V 9L3</t>
  </si>
  <si>
    <t>G6V 9L4</t>
  </si>
  <si>
    <t>G6V 9L5</t>
  </si>
  <si>
    <t>G6V 9L6</t>
  </si>
  <si>
    <t>G6V 9L7</t>
  </si>
  <si>
    <t>G6V 9L8</t>
  </si>
  <si>
    <t>G6V 9L9</t>
  </si>
  <si>
    <t>G6V 9M1</t>
  </si>
  <si>
    <t>G6V 9M2</t>
  </si>
  <si>
    <t>G6V 9M4</t>
  </si>
  <si>
    <t>G6V 9M5</t>
  </si>
  <si>
    <t>G6V 9M6</t>
  </si>
  <si>
    <t>G6V 9M7</t>
  </si>
  <si>
    <t>G6V 9M8</t>
  </si>
  <si>
    <t>G6V 9M9</t>
  </si>
  <si>
    <t>G6V 9N1</t>
  </si>
  <si>
    <t>G6V 9N2</t>
  </si>
  <si>
    <t>G6V 9N3</t>
  </si>
  <si>
    <t>G6V 9N4</t>
  </si>
  <si>
    <t>G6V 9N5</t>
  </si>
  <si>
    <t>G6V 9N6</t>
  </si>
  <si>
    <t>G6V 9N7</t>
  </si>
  <si>
    <t>G6V 9N8</t>
  </si>
  <si>
    <t>G6V 9N9</t>
  </si>
  <si>
    <t>G6V 9P1</t>
  </si>
  <si>
    <t>G6V 9P2</t>
  </si>
  <si>
    <t>G6V 9P3</t>
  </si>
  <si>
    <t>G6V 9P5</t>
  </si>
  <si>
    <t>G6V 9P6</t>
  </si>
  <si>
    <t>G6V 9P7</t>
  </si>
  <si>
    <t>G6V 9P8</t>
  </si>
  <si>
    <t>G6V 9P9</t>
  </si>
  <si>
    <t>G6V 9R1</t>
  </si>
  <si>
    <t>G6V 9R2</t>
  </si>
  <si>
    <t>G6V 9R3</t>
  </si>
  <si>
    <t>G6V 9R4</t>
  </si>
  <si>
    <t>G6V 9R5</t>
  </si>
  <si>
    <t>G6V 9R6</t>
  </si>
  <si>
    <t>G6V 9R7</t>
  </si>
  <si>
    <t>G6V 9R8</t>
  </si>
  <si>
    <t>G6V 9R9</t>
  </si>
  <si>
    <t>G6V 9S1</t>
  </si>
  <si>
    <t>G6V 9S2</t>
  </si>
  <si>
    <t>G6V 9S3</t>
  </si>
  <si>
    <t>G6V 9S4</t>
  </si>
  <si>
    <t>G6V 9S5</t>
  </si>
  <si>
    <t>G6V 9S6</t>
  </si>
  <si>
    <t>G6V 9S7</t>
  </si>
  <si>
    <t>G6V 9S8</t>
  </si>
  <si>
    <t>G6V 9S9</t>
  </si>
  <si>
    <t>G6V 9T1</t>
  </si>
  <si>
    <t>G6V 9T2</t>
  </si>
  <si>
    <t>G6V 9T3</t>
  </si>
  <si>
    <t>G6V 9T4</t>
  </si>
  <si>
    <t>G6V 9T5</t>
  </si>
  <si>
    <t>G6V 9T6</t>
  </si>
  <si>
    <t>G6V 9T7</t>
  </si>
  <si>
    <t>G6V 9T8</t>
  </si>
  <si>
    <t>G6V 9T9</t>
  </si>
  <si>
    <t>G6V 9V1</t>
  </si>
  <si>
    <t>G6V 9V2</t>
  </si>
  <si>
    <t>G6V 9V3</t>
  </si>
  <si>
    <t>G6V 9V4</t>
  </si>
  <si>
    <t>G6V 9V5</t>
  </si>
  <si>
    <t>G6V 9V7</t>
  </si>
  <si>
    <t>G6V 9V8</t>
  </si>
  <si>
    <t>G6V 9V9</t>
  </si>
  <si>
    <t>G6V 9W1</t>
  </si>
  <si>
    <t>G6V 9W2</t>
  </si>
  <si>
    <t>G6V 9W3</t>
  </si>
  <si>
    <t>G6V 9W4</t>
  </si>
  <si>
    <t>G6V 9W5</t>
  </si>
  <si>
    <t>G6V 9W6</t>
  </si>
  <si>
    <t>G6V 9W7</t>
  </si>
  <si>
    <t>G6V 9W8</t>
  </si>
  <si>
    <t>G6V 9W9</t>
  </si>
  <si>
    <t>G6V 9X1</t>
  </si>
  <si>
    <t>G6V 9X2</t>
  </si>
  <si>
    <t>G6V 9X3</t>
  </si>
  <si>
    <t>G6V 9X4</t>
  </si>
  <si>
    <t>G6V 9X5</t>
  </si>
  <si>
    <t>G6V 9X6</t>
  </si>
  <si>
    <t>G6V 9X7</t>
  </si>
  <si>
    <t>G6V 9X8</t>
  </si>
  <si>
    <t>G6V 9X9</t>
  </si>
  <si>
    <t>G6V 9Y1</t>
  </si>
  <si>
    <t>G6V 9Y2</t>
  </si>
  <si>
    <t>G6V 9Y3</t>
  </si>
  <si>
    <t>G6W 0A1</t>
  </si>
  <si>
    <t>G6W 0A2</t>
  </si>
  <si>
    <t>G6W 0A3</t>
  </si>
  <si>
    <t>G6W 0A4</t>
  </si>
  <si>
    <t>G6W 0A5</t>
  </si>
  <si>
    <t>G6W 0A6</t>
  </si>
  <si>
    <t>G6W 0A7</t>
  </si>
  <si>
    <t>G6W 0A8</t>
  </si>
  <si>
    <t>G6W 0A9</t>
  </si>
  <si>
    <t>G6W 0B1</t>
  </si>
  <si>
    <t>G6W 0B2</t>
  </si>
  <si>
    <t>G6W 0B3</t>
  </si>
  <si>
    <t>G6W 0B4</t>
  </si>
  <si>
    <t>G6W 0B5</t>
  </si>
  <si>
    <t>G6W 0B6</t>
  </si>
  <si>
    <t>G6W 0B7</t>
  </si>
  <si>
    <t>G6W 0B8</t>
  </si>
  <si>
    <t>G6W 0B9</t>
  </si>
  <si>
    <t>G6W 0C1</t>
  </si>
  <si>
    <t>G6W 0C2</t>
  </si>
  <si>
    <t>G6W 0C3</t>
  </si>
  <si>
    <t>G6W 0C4</t>
  </si>
  <si>
    <t>G6W 0C5</t>
  </si>
  <si>
    <t>G6W 0C6</t>
  </si>
  <si>
    <t>G6W 0C7</t>
  </si>
  <si>
    <t>G6W 0C8</t>
  </si>
  <si>
    <t>G6W 0C9</t>
  </si>
  <si>
    <t>G6W 0E1</t>
  </si>
  <si>
    <t>G6W 0E2</t>
  </si>
  <si>
    <t>G6W 0E3</t>
  </si>
  <si>
    <t>G6W 0E4</t>
  </si>
  <si>
    <t>G6W 0E5</t>
  </si>
  <si>
    <t>G6W 0E6</t>
  </si>
  <si>
    <t>G6W 0E7</t>
  </si>
  <si>
    <t>G6W 0E8</t>
  </si>
  <si>
    <t>G6W 0E9</t>
  </si>
  <si>
    <t>G6W 0G1</t>
  </si>
  <si>
    <t>G6W 0G2</t>
  </si>
  <si>
    <t>G6W 0G3</t>
  </si>
  <si>
    <t>G6W 0G4</t>
  </si>
  <si>
    <t>G6W 0G5</t>
  </si>
  <si>
    <t>G6W 0G6</t>
  </si>
  <si>
    <t>G6W 0G7</t>
  </si>
  <si>
    <t>G6W 0G8</t>
  </si>
  <si>
    <t>G6W 0G9</t>
  </si>
  <si>
    <t>G6W 0H1</t>
  </si>
  <si>
    <t>G6W 0H2</t>
  </si>
  <si>
    <t>G6W 0H3</t>
  </si>
  <si>
    <t>G6W 0H4</t>
  </si>
  <si>
    <t>G6W 0H5</t>
  </si>
  <si>
    <t>G6W 0H6</t>
  </si>
  <si>
    <t>G6W 0H7</t>
  </si>
  <si>
    <t>G6W 0H8</t>
  </si>
  <si>
    <t>G6W 0H9</t>
  </si>
  <si>
    <t>G6W 0J1</t>
  </si>
  <si>
    <t>G6W 0J2</t>
  </si>
  <si>
    <t>G6W 0J3</t>
  </si>
  <si>
    <t>G6W 0J4</t>
  </si>
  <si>
    <t>G6W 0J5</t>
  </si>
  <si>
    <t>G6W 0J6</t>
  </si>
  <si>
    <t>G6W 0J7</t>
  </si>
  <si>
    <t>G6W 0J8</t>
  </si>
  <si>
    <t>G6W 0J9</t>
  </si>
  <si>
    <t>G6W 0K1</t>
  </si>
  <si>
    <t>G6W 0K2</t>
  </si>
  <si>
    <t>G6W 0K3</t>
  </si>
  <si>
    <t>G6W 0K4</t>
  </si>
  <si>
    <t>G6W 0K5</t>
  </si>
  <si>
    <t>G6W 0K6</t>
  </si>
  <si>
    <t>G6W 0K7</t>
  </si>
  <si>
    <t>G6W 0K8</t>
  </si>
  <si>
    <t>G6W 0K9</t>
  </si>
  <si>
    <t>G6W 0L1</t>
  </si>
  <si>
    <t>G6W 0L2</t>
  </si>
  <si>
    <t>G6W 0L3</t>
  </si>
  <si>
    <t>G6W 0L4</t>
  </si>
  <si>
    <t>G6W 0L5</t>
  </si>
  <si>
    <t>G6W 0L6</t>
  </si>
  <si>
    <t>G6W 0L7</t>
  </si>
  <si>
    <t>G6W 0L8</t>
  </si>
  <si>
    <t>G6W 0L9</t>
  </si>
  <si>
    <t>G6W 0M1</t>
  </si>
  <si>
    <t>G6W 0M2</t>
  </si>
  <si>
    <t>G6W 0M3</t>
  </si>
  <si>
    <t>G6W 0M4</t>
  </si>
  <si>
    <t>G6W 0M5</t>
  </si>
  <si>
    <t>G6W 0M6</t>
  </si>
  <si>
    <t>G6W 0M7</t>
  </si>
  <si>
    <t>G6W 0M8</t>
  </si>
  <si>
    <t>G6W 0M9</t>
  </si>
  <si>
    <t>G6W 0N1</t>
  </si>
  <si>
    <t>G6W 0N2</t>
  </si>
  <si>
    <t>G6W 0N3</t>
  </si>
  <si>
    <t>G6W 0N6</t>
  </si>
  <si>
    <t>G6W 0N7</t>
  </si>
  <si>
    <t>G6W 0N8</t>
  </si>
  <si>
    <t>G6W 0N9</t>
  </si>
  <si>
    <t>G6W 0P1</t>
  </si>
  <si>
    <t>G6W 0P2</t>
  </si>
  <si>
    <t>G6W 0P3</t>
  </si>
  <si>
    <t>G6W 0P4</t>
  </si>
  <si>
    <t>G6W 0P5</t>
  </si>
  <si>
    <t>G6W 0P6</t>
  </si>
  <si>
    <t>G6W 0P7</t>
  </si>
  <si>
    <t>G6W 0P8</t>
  </si>
  <si>
    <t>G6W 0P9</t>
  </si>
  <si>
    <t>G6W 0R1</t>
  </si>
  <si>
    <t>G6W 0R2</t>
  </si>
  <si>
    <t>G6W 0R3</t>
  </si>
  <si>
    <t>G6W 0R4</t>
  </si>
  <si>
    <t>G6W 0R5</t>
  </si>
  <si>
    <t>G6W 0R6</t>
  </si>
  <si>
    <t>G6W 0R7</t>
  </si>
  <si>
    <t>G6W 0R8</t>
  </si>
  <si>
    <t>G6W 0R9</t>
  </si>
  <si>
    <t>G6W 0S1</t>
  </si>
  <si>
    <t>G6W 0S2</t>
  </si>
  <si>
    <t>G6W 0S3</t>
  </si>
  <si>
    <t>G6W 0S4</t>
  </si>
  <si>
    <t>G6W 0S5</t>
  </si>
  <si>
    <t>G6W 0S6</t>
  </si>
  <si>
    <t>G6W 0S7</t>
  </si>
  <si>
    <t>G6W 0S8</t>
  </si>
  <si>
    <t>G6W 1A1</t>
  </si>
  <si>
    <t>G6W 1A2</t>
  </si>
  <si>
    <t>G6W 1A3</t>
  </si>
  <si>
    <t>G6W 1A4</t>
  </si>
  <si>
    <t>G6W 1A5</t>
  </si>
  <si>
    <t>G6W 1A6</t>
  </si>
  <si>
    <t>G6W 1A7</t>
  </si>
  <si>
    <t>G6W 1A8</t>
  </si>
  <si>
    <t>G6W 1A9</t>
  </si>
  <si>
    <t>G6W 1B1</t>
  </si>
  <si>
    <t>G6W 1B2</t>
  </si>
  <si>
    <t>G6W 1B3</t>
  </si>
  <si>
    <t>G6W 1B4</t>
  </si>
  <si>
    <t>G6W 1B5</t>
  </si>
  <si>
    <t>G6W 1B6</t>
  </si>
  <si>
    <t>G6W 1B7</t>
  </si>
  <si>
    <t>G6W 1B8</t>
  </si>
  <si>
    <t>G6W 1B9</t>
  </si>
  <si>
    <t>G6W 1C1</t>
  </si>
  <si>
    <t>G6W 1C2</t>
  </si>
  <si>
    <t>G6W 1C3</t>
  </si>
  <si>
    <t>G6W 1C4</t>
  </si>
  <si>
    <t>G6W 1C6</t>
  </si>
  <si>
    <t>G6W 1C7</t>
  </si>
  <si>
    <t>G6W 1C8</t>
  </si>
  <si>
    <t>G6W 1C9</t>
  </si>
  <si>
    <t>G6W 1E1</t>
  </si>
  <si>
    <t>G6W 1E2</t>
  </si>
  <si>
    <t>G6W 1E3</t>
  </si>
  <si>
    <t>G6W 1E4</t>
  </si>
  <si>
    <t>G6W 1E5</t>
  </si>
  <si>
    <t>G6W 1E6</t>
  </si>
  <si>
    <t>G6W 1E7</t>
  </si>
  <si>
    <t>G6W 1E8</t>
  </si>
  <si>
    <t>G6W 1E9</t>
  </si>
  <si>
    <t>G6W 1G1</t>
  </si>
  <si>
    <t>G6W 1G2</t>
  </si>
  <si>
    <t>G6W 1G3</t>
  </si>
  <si>
    <t>G6W 1G4</t>
  </si>
  <si>
    <t>G6W 1G5</t>
  </si>
  <si>
    <t>G6W 1G6</t>
  </si>
  <si>
    <t>G6W 1G7</t>
  </si>
  <si>
    <t>G6W 1G8</t>
  </si>
  <si>
    <t>G6W 1G9</t>
  </si>
  <si>
    <t>G6W 1H1</t>
  </si>
  <si>
    <t>G6W 1H2</t>
  </si>
  <si>
    <t>G6W 1H3</t>
  </si>
  <si>
    <t>G6W 1H4</t>
  </si>
  <si>
    <t>G6W 1H5</t>
  </si>
  <si>
    <t>G6W 1H6</t>
  </si>
  <si>
    <t>G6W 1H7</t>
  </si>
  <si>
    <t>G6W 1H8</t>
  </si>
  <si>
    <t>G6W 1H9</t>
  </si>
  <si>
    <t>G6W 1J1</t>
  </si>
  <si>
    <t>G6W 1J2</t>
  </si>
  <si>
    <t>G6W 1J3</t>
  </si>
  <si>
    <t>G6W 1J4</t>
  </si>
  <si>
    <t>G6W 1J5</t>
  </si>
  <si>
    <t>G6W 1J6</t>
  </si>
  <si>
    <t>G6W 1J7</t>
  </si>
  <si>
    <t>G6W 1J8</t>
  </si>
  <si>
    <t>G6W 1J9</t>
  </si>
  <si>
    <t>G6W 1K1</t>
  </si>
  <si>
    <t>G6W 1K2</t>
  </si>
  <si>
    <t>G6W 1K3</t>
  </si>
  <si>
    <t>G6W 1K4</t>
  </si>
  <si>
    <t>G6W 1K5</t>
  </si>
  <si>
    <t>G6W 1K6</t>
  </si>
  <si>
    <t>G6W 1K7</t>
  </si>
  <si>
    <t>G6W 1K8</t>
  </si>
  <si>
    <t>G6W 1K9</t>
  </si>
  <si>
    <t>G6W 1L1</t>
  </si>
  <si>
    <t>G6W 1L2</t>
  </si>
  <si>
    <t>G6W 1L3</t>
  </si>
  <si>
    <t>G6W 1L4</t>
  </si>
  <si>
    <t>G6W 1L5</t>
  </si>
  <si>
    <t>G6W 1L6</t>
  </si>
  <si>
    <t>G6W 1L7</t>
  </si>
  <si>
    <t>G6W 1L8</t>
  </si>
  <si>
    <t>G6W 1L9</t>
  </si>
  <si>
    <t>G6W 1M2</t>
  </si>
  <si>
    <t>G6W 1M3</t>
  </si>
  <si>
    <t>G6W 1M4</t>
  </si>
  <si>
    <t>G6W 1M5</t>
  </si>
  <si>
    <t>G6W 1M6</t>
  </si>
  <si>
    <t>G6W 1M7</t>
  </si>
  <si>
    <t>G6W 1M8</t>
  </si>
  <si>
    <t>G6W 1M9</t>
  </si>
  <si>
    <t>G6W 1N1</t>
  </si>
  <si>
    <t>G6W 1N2</t>
  </si>
  <si>
    <t>G6W 1N3</t>
  </si>
  <si>
    <t>G6W 1N4</t>
  </si>
  <si>
    <t>G6W 1N5</t>
  </si>
  <si>
    <t>G6W 1N6</t>
  </si>
  <si>
    <t>G6W 1N7</t>
  </si>
  <si>
    <t>G6W 1N8</t>
  </si>
  <si>
    <t>G6W 1N9</t>
  </si>
  <si>
    <t>G6W 1P1</t>
  </si>
  <si>
    <t>G6W 1P2</t>
  </si>
  <si>
    <t>G6W 1P3</t>
  </si>
  <si>
    <t>G6W 1P4</t>
  </si>
  <si>
    <t>G6W 1P5</t>
  </si>
  <si>
    <t>G6W 1P6</t>
  </si>
  <si>
    <t>G6W 1P8</t>
  </si>
  <si>
    <t>G6W 1R1</t>
  </si>
  <si>
    <t>G6W 1R2</t>
  </si>
  <si>
    <t>G6W 1R3</t>
  </si>
  <si>
    <t>G6W 1R4</t>
  </si>
  <si>
    <t>G6W 1R5</t>
  </si>
  <si>
    <t>G6W 1R6</t>
  </si>
  <si>
    <t>G6W 1R7</t>
  </si>
  <si>
    <t>G6W 1R8</t>
  </si>
  <si>
    <t>G6W 1R9</t>
  </si>
  <si>
    <t>G6W 1S1</t>
  </si>
  <si>
    <t>G6W 1S2</t>
  </si>
  <si>
    <t>G6W 1S3</t>
  </si>
  <si>
    <t>G6W 1S4</t>
  </si>
  <si>
    <t>G6W 1S5</t>
  </si>
  <si>
    <t>G6W 1S6</t>
  </si>
  <si>
    <t>G6W 1S7</t>
  </si>
  <si>
    <t>G6W 1S8</t>
  </si>
  <si>
    <t>G6W 1S9</t>
  </si>
  <si>
    <t>G6W 1T1</t>
  </si>
  <si>
    <t>G6W 1T2</t>
  </si>
  <si>
    <t>G6W 1T3</t>
  </si>
  <si>
    <t>G6W 1T4</t>
  </si>
  <si>
    <t>G6W 1T5</t>
  </si>
  <si>
    <t>G6W 1T6</t>
  </si>
  <si>
    <t>G6W 1T7</t>
  </si>
  <si>
    <t>G6W 1T8</t>
  </si>
  <si>
    <t>G6W 1T9</t>
  </si>
  <si>
    <t>G6W 1V1</t>
  </si>
  <si>
    <t>G6W 1V2</t>
  </si>
  <si>
    <t>G6W 1V3</t>
  </si>
  <si>
    <t>G6W 1V4</t>
  </si>
  <si>
    <t>G6W 1V5</t>
  </si>
  <si>
    <t>G6W 1V6</t>
  </si>
  <si>
    <t>G6W 1V7</t>
  </si>
  <si>
    <t>G6W 1V8</t>
  </si>
  <si>
    <t>G6W 1V9</t>
  </si>
  <si>
    <t>G6W 1W1</t>
  </si>
  <si>
    <t>G6W 1W2</t>
  </si>
  <si>
    <t>G6W 1W3</t>
  </si>
  <si>
    <t>G6W 1W4</t>
  </si>
  <si>
    <t>G6W 1W5</t>
  </si>
  <si>
    <t>G6W 1W6</t>
  </si>
  <si>
    <t>G6W 1W7</t>
  </si>
  <si>
    <t>G6W 1W8</t>
  </si>
  <si>
    <t>G6W 1W9</t>
  </si>
  <si>
    <t>G6W 1X1</t>
  </si>
  <si>
    <t>G6W 1X2</t>
  </si>
  <si>
    <t>G6W 1X3</t>
  </si>
  <si>
    <t>G6W 1X4</t>
  </si>
  <si>
    <t>G6W 1X5</t>
  </si>
  <si>
    <t>G6W 1X6</t>
  </si>
  <si>
    <t>G6W 1X7</t>
  </si>
  <si>
    <t>G6W 1X8</t>
  </si>
  <si>
    <t>G6W 1X9</t>
  </si>
  <si>
    <t>G6W 1Y1</t>
  </si>
  <si>
    <t>G6W 1Y2</t>
  </si>
  <si>
    <t>G6W 1Y3</t>
  </si>
  <si>
    <t>G6W 1Y4</t>
  </si>
  <si>
    <t>G6W 1Y5</t>
  </si>
  <si>
    <t>G6W 1Y6</t>
  </si>
  <si>
    <t>G6W 1Y7</t>
  </si>
  <si>
    <t>G6W 1Y8</t>
  </si>
  <si>
    <t>G6W 1Y9</t>
  </si>
  <si>
    <t>G6W 1Z1</t>
  </si>
  <si>
    <t>G6W 1Z2</t>
  </si>
  <si>
    <t>G6W 1Z3</t>
  </si>
  <si>
    <t>G6W 1Z4</t>
  </si>
  <si>
    <t>G6W 1Z5</t>
  </si>
  <si>
    <t>G6W 1Z6</t>
  </si>
  <si>
    <t>G6W 1Z7</t>
  </si>
  <si>
    <t>G6W 1Z8</t>
  </si>
  <si>
    <t>G6W 1Z9</t>
  </si>
  <si>
    <t>G6W 2A1</t>
  </si>
  <si>
    <t>G6W 2A2</t>
  </si>
  <si>
    <t>G6W 2A3</t>
  </si>
  <si>
    <t>G6W 2A4</t>
  </si>
  <si>
    <t>G6W 2A5</t>
  </si>
  <si>
    <t>G6W 2A6</t>
  </si>
  <si>
    <t>G6W 2A7</t>
  </si>
  <si>
    <t>G6W 2A8</t>
  </si>
  <si>
    <t>G6W 2A9</t>
  </si>
  <si>
    <t>G6W 2B1</t>
  </si>
  <si>
    <t>G6W 2B2</t>
  </si>
  <si>
    <t>G6W 2B3</t>
  </si>
  <si>
    <t>G6W 2B4</t>
  </si>
  <si>
    <t>G6W 2B5</t>
  </si>
  <si>
    <t>G6W 2B6</t>
  </si>
  <si>
    <t>G6W 2B7</t>
  </si>
  <si>
    <t>G6W 2B8</t>
  </si>
  <si>
    <t>G6W 2B9</t>
  </si>
  <si>
    <t>G6W 2C1</t>
  </si>
  <si>
    <t>G6W 2C2</t>
  </si>
  <si>
    <t>G6W 2C3</t>
  </si>
  <si>
    <t>G6W 2C4</t>
  </si>
  <si>
    <t>G6W 2C5</t>
  </si>
  <si>
    <t>G6W 2C6</t>
  </si>
  <si>
    <t>G6W 2C7</t>
  </si>
  <si>
    <t>G6W 2C8</t>
  </si>
  <si>
    <t>G6W 2C9</t>
  </si>
  <si>
    <t>G6W 2E1</t>
  </si>
  <si>
    <t>G6W 2E2</t>
  </si>
  <si>
    <t>G6W 2E3</t>
  </si>
  <si>
    <t>G6W 2E5</t>
  </si>
  <si>
    <t>G6W 2E6</t>
  </si>
  <si>
    <t>G6W 2E7</t>
  </si>
  <si>
    <t>G6W 2E8</t>
  </si>
  <si>
    <t>G6W 2G2</t>
  </si>
  <si>
    <t>G6W 2G3</t>
  </si>
  <si>
    <t>G6W 2G4</t>
  </si>
  <si>
    <t>G6W 2G5</t>
  </si>
  <si>
    <t>G6W 2G6</t>
  </si>
  <si>
    <t>G6W 2G7</t>
  </si>
  <si>
    <t>G6W 2G9</t>
  </si>
  <si>
    <t>G6W 2H1</t>
  </si>
  <si>
    <t>G6W 2H2</t>
  </si>
  <si>
    <t>G6W 2H3</t>
  </si>
  <si>
    <t>G6W 2H4</t>
  </si>
  <si>
    <t>G6W 2H5</t>
  </si>
  <si>
    <t>G6W 2H6</t>
  </si>
  <si>
    <t>G6W 2H7</t>
  </si>
  <si>
    <t>G6W 2H8</t>
  </si>
  <si>
    <t>G6W 2H9</t>
  </si>
  <si>
    <t>G6W 2J1</t>
  </si>
  <si>
    <t>G6W 2J2</t>
  </si>
  <si>
    <t>G6W 2J3</t>
  </si>
  <si>
    <t>G6W 2J4</t>
  </si>
  <si>
    <t>G6W 2J5</t>
  </si>
  <si>
    <t>G6W 2J6</t>
  </si>
  <si>
    <t>G6W 2J7</t>
  </si>
  <si>
    <t>G6W 2J8</t>
  </si>
  <si>
    <t>G6W 2J9</t>
  </si>
  <si>
    <t>G6W 2K1</t>
  </si>
  <si>
    <t>G6W 2K2</t>
  </si>
  <si>
    <t>G6W 2K3</t>
  </si>
  <si>
    <t>G6W 2K4</t>
  </si>
  <si>
    <t>G6W 2K5</t>
  </si>
  <si>
    <t>G6W 2K6</t>
  </si>
  <si>
    <t>G6W 2K7</t>
  </si>
  <si>
    <t>G6W 2K8</t>
  </si>
  <si>
    <t>G6W 2K9</t>
  </si>
  <si>
    <t>G6W 2L1</t>
  </si>
  <si>
    <t>G6W 2L2</t>
  </si>
  <si>
    <t>G6W 2L3</t>
  </si>
  <si>
    <t>G6W 2L4</t>
  </si>
  <si>
    <t>G6W 2L5</t>
  </si>
  <si>
    <t>G6W 2L6</t>
  </si>
  <si>
    <t>G6W 2L7</t>
  </si>
  <si>
    <t>G6W 2L8</t>
  </si>
  <si>
    <t>G6W 2L9</t>
  </si>
  <si>
    <t>G6W 2M1</t>
  </si>
  <si>
    <t>G6W 2M2</t>
  </si>
  <si>
    <t>G6W 2M3</t>
  </si>
  <si>
    <t>G6W 2M4</t>
  </si>
  <si>
    <t>G6W 2M5</t>
  </si>
  <si>
    <t>G6W 2M6</t>
  </si>
  <si>
    <t>G6W 2M7</t>
  </si>
  <si>
    <t>G6W 2M8</t>
  </si>
  <si>
    <t>G6W 2M9</t>
  </si>
  <si>
    <t>G6W 2N1</t>
  </si>
  <si>
    <t>G6W 2N2</t>
  </si>
  <si>
    <t>G6W 2N3</t>
  </si>
  <si>
    <t>G6W 2N5</t>
  </si>
  <si>
    <t>G6W 2N6</t>
  </si>
  <si>
    <t>G6W 2N7</t>
  </si>
  <si>
    <t>G6W 2N8</t>
  </si>
  <si>
    <t>G6W 2N9</t>
  </si>
  <si>
    <t>G6W 2P1</t>
  </si>
  <si>
    <t>G6W 2P2</t>
  </si>
  <si>
    <t>G6W 2P3</t>
  </si>
  <si>
    <t>G6W 2P4</t>
  </si>
  <si>
    <t>G6W 2P5</t>
  </si>
  <si>
    <t>G6W 2P6</t>
  </si>
  <si>
    <t>G6W 2P8</t>
  </si>
  <si>
    <t>G6W 2P9</t>
  </si>
  <si>
    <t>G6W 2R1</t>
  </si>
  <si>
    <t>G6W 2R3</t>
  </si>
  <si>
    <t>G6W 2R4</t>
  </si>
  <si>
    <t>G6W 2R5</t>
  </si>
  <si>
    <t>G6W 2R6</t>
  </si>
  <si>
    <t>G6W 2R7</t>
  </si>
  <si>
    <t>G6W 2R8</t>
  </si>
  <si>
    <t>G6W 2R9</t>
  </si>
  <si>
    <t>G6W 2S1</t>
  </si>
  <si>
    <t>G6W 2S2</t>
  </si>
  <si>
    <t>G6W 2S3</t>
  </si>
  <si>
    <t>G6W 2S4</t>
  </si>
  <si>
    <t>G6W 2S5</t>
  </si>
  <si>
    <t>G6W 2S6</t>
  </si>
  <si>
    <t>G6W 2S8</t>
  </si>
  <si>
    <t>G6W 2S9</t>
  </si>
  <si>
    <t>G6W 2T1</t>
  </si>
  <si>
    <t>G6W 2T2</t>
  </si>
  <si>
    <t>G6W 2T3</t>
  </si>
  <si>
    <t>G6W 2T4</t>
  </si>
  <si>
    <t>G6W 2T5</t>
  </si>
  <si>
    <t>G6W 2T6</t>
  </si>
  <si>
    <t>G6W 2T7</t>
  </si>
  <si>
    <t>G6W 2T8</t>
  </si>
  <si>
    <t>G6W 2T9</t>
  </si>
  <si>
    <t>G6W 2V1</t>
  </si>
  <si>
    <t>G6W 2V2</t>
  </si>
  <si>
    <t>G6W 2V3</t>
  </si>
  <si>
    <t>G6W 2V4</t>
  </si>
  <si>
    <t>G6W 2V5</t>
  </si>
  <si>
    <t>G6W 2V6</t>
  </si>
  <si>
    <t>G6W 2V7</t>
  </si>
  <si>
    <t>G6W 2V8</t>
  </si>
  <si>
    <t>G6W 2V9</t>
  </si>
  <si>
    <t>G6W 2W1</t>
  </si>
  <si>
    <t>G6W 2W2</t>
  </si>
  <si>
    <t>G6W 2W3</t>
  </si>
  <si>
    <t>G6W 2W4</t>
  </si>
  <si>
    <t>G6W 2W6</t>
  </si>
  <si>
    <t>G6W 2W7</t>
  </si>
  <si>
    <t>G6W 2W8</t>
  </si>
  <si>
    <t>G6W 2W9</t>
  </si>
  <si>
    <t>G6W 2X1</t>
  </si>
  <si>
    <t>G6W 2X2</t>
  </si>
  <si>
    <t>G6W 2X3</t>
  </si>
  <si>
    <t>G6W 2X4</t>
  </si>
  <si>
    <t>G6W 2X5</t>
  </si>
  <si>
    <t>G6W 2X6</t>
  </si>
  <si>
    <t>G6W 2X7</t>
  </si>
  <si>
    <t>G6W 2X8</t>
  </si>
  <si>
    <t>G6W 2X9</t>
  </si>
  <si>
    <t>G6W 2Y1</t>
  </si>
  <si>
    <t>G6W 2Y2</t>
  </si>
  <si>
    <t>G6W 2Y3</t>
  </si>
  <si>
    <t>G6W 2Y4</t>
  </si>
  <si>
    <t>G6W 2Y5</t>
  </si>
  <si>
    <t>G6W 2Y6</t>
  </si>
  <si>
    <t>G6W 2Y7</t>
  </si>
  <si>
    <t>G6W 2Y8</t>
  </si>
  <si>
    <t>G6W 2Y9</t>
  </si>
  <si>
    <t>G6W 2Z1</t>
  </si>
  <si>
    <t>G6W 2Z2</t>
  </si>
  <si>
    <t>G6W 2Z3</t>
  </si>
  <si>
    <t>G6W 2Z4</t>
  </si>
  <si>
    <t>G6W 2Z5</t>
  </si>
  <si>
    <t>G6W 2Z7</t>
  </si>
  <si>
    <t>G6W 2Z8</t>
  </si>
  <si>
    <t>G6W 2Z9</t>
  </si>
  <si>
    <t>G6W 3A1</t>
  </si>
  <si>
    <t>G6W 3A2</t>
  </si>
  <si>
    <t>G6W 3A3</t>
  </si>
  <si>
    <t>G6W 3A4</t>
  </si>
  <si>
    <t>G6W 3A5</t>
  </si>
  <si>
    <t>G6W 3A6</t>
  </si>
  <si>
    <t>G6W 3A7</t>
  </si>
  <si>
    <t>G6W 3A8</t>
  </si>
  <si>
    <t>G6W 3A9</t>
  </si>
  <si>
    <t>G6W 3B1</t>
  </si>
  <si>
    <t>G6W 3B2</t>
  </si>
  <si>
    <t>G6W 3B4</t>
  </si>
  <si>
    <t>G6W 3B5</t>
  </si>
  <si>
    <t>G6W 3B6</t>
  </si>
  <si>
    <t>G6W 3B8</t>
  </si>
  <si>
    <t>G6W 3B9</t>
  </si>
  <si>
    <t>G6W 3C1</t>
  </si>
  <si>
    <t>G6W 3C2</t>
  </si>
  <si>
    <t>G6W 3C3</t>
  </si>
  <si>
    <t>G6W 3C4</t>
  </si>
  <si>
    <t>G6W 3C5</t>
  </si>
  <si>
    <t>G6W 3C6</t>
  </si>
  <si>
    <t>G6W 3C7</t>
  </si>
  <si>
    <t>G6W 3C8</t>
  </si>
  <si>
    <t>G6W 3C9</t>
  </si>
  <si>
    <t>G6W 3E1</t>
  </si>
  <si>
    <t>G6W 3E2</t>
  </si>
  <si>
    <t>G6W 3E3</t>
  </si>
  <si>
    <t>G6W 3E4</t>
  </si>
  <si>
    <t>G6W 3E5</t>
  </si>
  <si>
    <t>G6W 3E6</t>
  </si>
  <si>
    <t>G6W 3E7</t>
  </si>
  <si>
    <t>G6W 3E8</t>
  </si>
  <si>
    <t>G6W 3E9</t>
  </si>
  <si>
    <t>G6W 3G1</t>
  </si>
  <si>
    <t>G6W 3G2</t>
  </si>
  <si>
    <t>G6W 3G3</t>
  </si>
  <si>
    <t>G6W 3G4</t>
  </si>
  <si>
    <t>G6W 3G5</t>
  </si>
  <si>
    <t>G6W 3G6</t>
  </si>
  <si>
    <t>G6W 3G7</t>
  </si>
  <si>
    <t>G6W 3G8</t>
  </si>
  <si>
    <t>G6W 3G9</t>
  </si>
  <si>
    <t>G6W 3H1</t>
  </si>
  <si>
    <t>G6W 3H2</t>
  </si>
  <si>
    <t>G6W 3H3</t>
  </si>
  <si>
    <t>G6W 3H4</t>
  </si>
  <si>
    <t>G6W 3H5</t>
  </si>
  <si>
    <t>G6W 3H6</t>
  </si>
  <si>
    <t>G6W 3H7</t>
  </si>
  <si>
    <t>G6W 3H8</t>
  </si>
  <si>
    <t>G6W 3H9</t>
  </si>
  <si>
    <t>G6W 3J1</t>
  </si>
  <si>
    <t>G6W 3J2</t>
  </si>
  <si>
    <t>G6W 3J3</t>
  </si>
  <si>
    <t>G6W 3J4</t>
  </si>
  <si>
    <t>G6W 3J5</t>
  </si>
  <si>
    <t>G6W 3J7</t>
  </si>
  <si>
    <t>G6W 3J8</t>
  </si>
  <si>
    <t>G6W 3J9</t>
  </si>
  <si>
    <t>G6W 3K1</t>
  </si>
  <si>
    <t>G6W 3K2</t>
  </si>
  <si>
    <t>G6W 3K3</t>
  </si>
  <si>
    <t>G6W 3K4</t>
  </si>
  <si>
    <t>G6W 3K5</t>
  </si>
  <si>
    <t>G6W 3K6</t>
  </si>
  <si>
    <t>G6W 3K7</t>
  </si>
  <si>
    <t>G6W 3K8</t>
  </si>
  <si>
    <t>G6W 3K9</t>
  </si>
  <si>
    <t>G6W 3L1</t>
  </si>
  <si>
    <t>G6W 3L2</t>
  </si>
  <si>
    <t>G6W 3L3</t>
  </si>
  <si>
    <t>G6W 3L4</t>
  </si>
  <si>
    <t>G6W 3L5</t>
  </si>
  <si>
    <t>G6W 3L7</t>
  </si>
  <si>
    <t>G6W 3L8</t>
  </si>
  <si>
    <t>G6W 3L9</t>
  </si>
  <si>
    <t>G6W 3M1</t>
  </si>
  <si>
    <t>G6W 3M2</t>
  </si>
  <si>
    <t>G6W 3M3</t>
  </si>
  <si>
    <t>G6W 3M4</t>
  </si>
  <si>
    <t>G6W 3M5</t>
  </si>
  <si>
    <t>G6W 3M6</t>
  </si>
  <si>
    <t>G6W 3M7</t>
  </si>
  <si>
    <t>G6W 3M8</t>
  </si>
  <si>
    <t>G6W 3M9</t>
  </si>
  <si>
    <t>G6W 3N1</t>
  </si>
  <si>
    <t>G6W 3N2</t>
  </si>
  <si>
    <t>G6W 3N3</t>
  </si>
  <si>
    <t>G6W 3N4</t>
  </si>
  <si>
    <t>G6W 3N5</t>
  </si>
  <si>
    <t>G6W 3N6</t>
  </si>
  <si>
    <t>G6W 3N7</t>
  </si>
  <si>
    <t>G6W 3N8</t>
  </si>
  <si>
    <t>G6W 3N9</t>
  </si>
  <si>
    <t>G6W 3P1</t>
  </si>
  <si>
    <t>G6W 3P2</t>
  </si>
  <si>
    <t>G6W 3P3</t>
  </si>
  <si>
    <t>G6W 3P4</t>
  </si>
  <si>
    <t>G6W 3P5</t>
  </si>
  <si>
    <t>G6W 3P6</t>
  </si>
  <si>
    <t>G6W 3P7</t>
  </si>
  <si>
    <t>G6W 3P8</t>
  </si>
  <si>
    <t>G6W 3P9</t>
  </si>
  <si>
    <t>G6W 3R1</t>
  </si>
  <si>
    <t>G6W 3R2</t>
  </si>
  <si>
    <t>G6W 3R3</t>
  </si>
  <si>
    <t>G6W 3R4</t>
  </si>
  <si>
    <t>G6W 3R5</t>
  </si>
  <si>
    <t>G6W 3R6</t>
  </si>
  <si>
    <t>G6W 3R7</t>
  </si>
  <si>
    <t>G6W 3R8</t>
  </si>
  <si>
    <t>G6W 3R9</t>
  </si>
  <si>
    <t>G6W 3S1</t>
  </si>
  <si>
    <t>G6W 3S2</t>
  </si>
  <si>
    <t>G6W 3S3</t>
  </si>
  <si>
    <t>G6W 3S4</t>
  </si>
  <si>
    <t>G6W 3S5</t>
  </si>
  <si>
    <t>G6W 3S6</t>
  </si>
  <si>
    <t>G6W 3S7</t>
  </si>
  <si>
    <t>G6W 3S8</t>
  </si>
  <si>
    <t>G6W 3S9</t>
  </si>
  <si>
    <t>G6W 3T1</t>
  </si>
  <si>
    <t>G6W 3T2</t>
  </si>
  <si>
    <t>G6W 3T3</t>
  </si>
  <si>
    <t>G6W 3T4</t>
  </si>
  <si>
    <t>G6W 3T5</t>
  </si>
  <si>
    <t>G6W 3T6</t>
  </si>
  <si>
    <t>G6W 3T7</t>
  </si>
  <si>
    <t>G6W 3T8</t>
  </si>
  <si>
    <t>G6W 3T9</t>
  </si>
  <si>
    <t>G6W 3V3</t>
  </si>
  <si>
    <t>G6W 3V4</t>
  </si>
  <si>
    <t>G6W 5M3</t>
  </si>
  <si>
    <t>G6W 5M5</t>
  </si>
  <si>
    <t>G6W 5M6</t>
  </si>
  <si>
    <t>G6W 5M7</t>
  </si>
  <si>
    <t>G6W 5M8</t>
  </si>
  <si>
    <t>G6W 5M9</t>
  </si>
  <si>
    <t>G6W 5N4</t>
  </si>
  <si>
    <t>G6W 5N6</t>
  </si>
  <si>
    <t>G6W 5N7</t>
  </si>
  <si>
    <t>G6W 5P7</t>
  </si>
  <si>
    <t>G6W 5P8</t>
  </si>
  <si>
    <t>G6W 5P9</t>
  </si>
  <si>
    <t>G6W 5R3</t>
  </si>
  <si>
    <t>G6W 5R4</t>
  </si>
  <si>
    <t>G6W 5R5</t>
  </si>
  <si>
    <t>G6W 5T2</t>
  </si>
  <si>
    <t>G6W 5T3</t>
  </si>
  <si>
    <t>G6W 5V1</t>
  </si>
  <si>
    <t>G6W 5V4</t>
  </si>
  <si>
    <t>G6W 5V5</t>
  </si>
  <si>
    <t>G6W 5V6</t>
  </si>
  <si>
    <t>G6W 5V7</t>
  </si>
  <si>
    <t>G6W 5V8</t>
  </si>
  <si>
    <t>G6W 5V9</t>
  </si>
  <si>
    <t>G6W 5W1</t>
  </si>
  <si>
    <t>G6W 5W2</t>
  </si>
  <si>
    <t>G6W 5W3</t>
  </si>
  <si>
    <t>G6W 5W4</t>
  </si>
  <si>
    <t>G6W 5W5</t>
  </si>
  <si>
    <t>G6W 5W6</t>
  </si>
  <si>
    <t>G6W 5W7</t>
  </si>
  <si>
    <t>G6W 5W8</t>
  </si>
  <si>
    <t>G6W 5W9</t>
  </si>
  <si>
    <t>G6W 5X1</t>
  </si>
  <si>
    <t>G6W 5X2</t>
  </si>
  <si>
    <t>G6W 5X4</t>
  </si>
  <si>
    <t>G6W 5X5</t>
  </si>
  <si>
    <t>G6W 5X6</t>
  </si>
  <si>
    <t>G6W 5Y2</t>
  </si>
  <si>
    <t>G6W 5Y3</t>
  </si>
  <si>
    <t>G6W 5Y4</t>
  </si>
  <si>
    <t>G6W 5Y7</t>
  </si>
  <si>
    <t>G6W 5Y8</t>
  </si>
  <si>
    <t>G6W 6A3</t>
  </si>
  <si>
    <t>G6W 6A4</t>
  </si>
  <si>
    <t>G6W 6A5</t>
  </si>
  <si>
    <t>G6W 6A6</t>
  </si>
  <si>
    <t>G6W 6A7</t>
  </si>
  <si>
    <t>G6W 6A8</t>
  </si>
  <si>
    <t>G6W 6A9</t>
  </si>
  <si>
    <t>G6W 6B1</t>
  </si>
  <si>
    <t>G6W 6B2</t>
  </si>
  <si>
    <t>G6W 6B3</t>
  </si>
  <si>
    <t>G6W 6B5</t>
  </si>
  <si>
    <t>G6W 6B6</t>
  </si>
  <si>
    <t>G6W 6C4</t>
  </si>
  <si>
    <t>G6W 6C7</t>
  </si>
  <si>
    <t>G6W 6C8</t>
  </si>
  <si>
    <t>G6W 6E1</t>
  </si>
  <si>
    <t>G6W 6E2</t>
  </si>
  <si>
    <t>G6W 6E3</t>
  </si>
  <si>
    <t>G6W 6E6</t>
  </si>
  <si>
    <t>G6W 6E7</t>
  </si>
  <si>
    <t>G6W 6E8</t>
  </si>
  <si>
    <t>G6W 6E9</t>
  </si>
  <si>
    <t>G6W 6G1</t>
  </si>
  <si>
    <t>G6W 6G2</t>
  </si>
  <si>
    <t>G6W 6G4</t>
  </si>
  <si>
    <t>G6W 6G5</t>
  </si>
  <si>
    <t>G6W 6G6</t>
  </si>
  <si>
    <t>G6W 6G7</t>
  </si>
  <si>
    <t>G6W 6G9</t>
  </si>
  <si>
    <t>G6W 6H9</t>
  </si>
  <si>
    <t>G6W 6J1</t>
  </si>
  <si>
    <t>G6W 6J2</t>
  </si>
  <si>
    <t>G6W 6J9</t>
  </si>
  <si>
    <t>G6W 6K8</t>
  </si>
  <si>
    <t>G6W 6K9</t>
  </si>
  <si>
    <t>G6W 6L2</t>
  </si>
  <si>
    <t>G6W 6L3</t>
  </si>
  <si>
    <t>G6W 6L5</t>
  </si>
  <si>
    <t>G6W 6L6</t>
  </si>
  <si>
    <t>G6W 6M1</t>
  </si>
  <si>
    <t>G6W 6M2</t>
  </si>
  <si>
    <t>G6W 6M3</t>
  </si>
  <si>
    <t>G6W 6M5</t>
  </si>
  <si>
    <t>G6W 6M6</t>
  </si>
  <si>
    <t>G6W 6M7</t>
  </si>
  <si>
    <t>G6W 6M8</t>
  </si>
  <si>
    <t>G6W 6M9</t>
  </si>
  <si>
    <t>G6W 6N1</t>
  </si>
  <si>
    <t>G6W 6N2</t>
  </si>
  <si>
    <t>G6W 6N3</t>
  </si>
  <si>
    <t>G6W 6N4</t>
  </si>
  <si>
    <t>G6W 6N6</t>
  </si>
  <si>
    <t>G6W 6N7</t>
  </si>
  <si>
    <t>G6W 6N8</t>
  </si>
  <si>
    <t>G6W 6N9</t>
  </si>
  <si>
    <t>G6W 6P1</t>
  </si>
  <si>
    <t>G6W 6P2</t>
  </si>
  <si>
    <t>G6W 6P3</t>
  </si>
  <si>
    <t>G6W 6P4</t>
  </si>
  <si>
    <t>G6W 6P5</t>
  </si>
  <si>
    <t>G6W 6P6</t>
  </si>
  <si>
    <t>G6W 6P7</t>
  </si>
  <si>
    <t>G6W 6P8</t>
  </si>
  <si>
    <t>G6W 6P9</t>
  </si>
  <si>
    <t>G6W 6R2</t>
  </si>
  <si>
    <t>G6W 6R3</t>
  </si>
  <si>
    <t>G6W 6R4</t>
  </si>
  <si>
    <t>G6W 6R5</t>
  </si>
  <si>
    <t>G6W 6S4</t>
  </si>
  <si>
    <t>G6W 6S5</t>
  </si>
  <si>
    <t>G6W 6T3</t>
  </si>
  <si>
    <t>G6W 6T6</t>
  </si>
  <si>
    <t>G6W 6V3</t>
  </si>
  <si>
    <t>G6W 6V4</t>
  </si>
  <si>
    <t>G6W 6W4</t>
  </si>
  <si>
    <t>G6W 6X3</t>
  </si>
  <si>
    <t>G6W 6X6</t>
  </si>
  <si>
    <t>G6W 6X7</t>
  </si>
  <si>
    <t>G6W 6X8</t>
  </si>
  <si>
    <t>G6W 6X9</t>
  </si>
  <si>
    <t>G6W 6Y1</t>
  </si>
  <si>
    <t>G6W 6Y2</t>
  </si>
  <si>
    <t>G6W 6Y3</t>
  </si>
  <si>
    <t>G6W 6Y4</t>
  </si>
  <si>
    <t>G6W 6Y5</t>
  </si>
  <si>
    <t>G6W 6Y6</t>
  </si>
  <si>
    <t>G6W 6Y7</t>
  </si>
  <si>
    <t>G6W 6Y9</t>
  </si>
  <si>
    <t>G6W 6Z1</t>
  </si>
  <si>
    <t>G6W 6Z2</t>
  </si>
  <si>
    <t>G6W 6Z4</t>
  </si>
  <si>
    <t>G6W 6Z5</t>
  </si>
  <si>
    <t>G6W 6Z6</t>
  </si>
  <si>
    <t>G6W 6Z7</t>
  </si>
  <si>
    <t>G6W 6Z8</t>
  </si>
  <si>
    <t>G6W 6Z9</t>
  </si>
  <si>
    <t>G6W 7A1</t>
  </si>
  <si>
    <t>G6W 7A2</t>
  </si>
  <si>
    <t>G6W 7A3</t>
  </si>
  <si>
    <t>G6W 7A4</t>
  </si>
  <si>
    <t>G6W 7A5</t>
  </si>
  <si>
    <t>G6W 7A6</t>
  </si>
  <si>
    <t>G6W 7A7</t>
  </si>
  <si>
    <t>G6W 7A8</t>
  </si>
  <si>
    <t>G6W 7A9</t>
  </si>
  <si>
    <t>G6W 7B1</t>
  </si>
  <si>
    <t>G6W 7B2</t>
  </si>
  <si>
    <t>G6W 7B3</t>
  </si>
  <si>
    <t>G6W 7B4</t>
  </si>
  <si>
    <t>G6W 7B5</t>
  </si>
  <si>
    <t>G6W 7B6</t>
  </si>
  <si>
    <t>G6W 7B7</t>
  </si>
  <si>
    <t>G6W 7B8</t>
  </si>
  <si>
    <t>G6W 7B9</t>
  </si>
  <si>
    <t>G6W 7C1</t>
  </si>
  <si>
    <t>G6W 7C2</t>
  </si>
  <si>
    <t>G6W 7C3</t>
  </si>
  <si>
    <t>G6W 7C4</t>
  </si>
  <si>
    <t>G6W 7C5</t>
  </si>
  <si>
    <t>G6W 7C6</t>
  </si>
  <si>
    <t>G6W 7C7</t>
  </si>
  <si>
    <t>G6W 7C8</t>
  </si>
  <si>
    <t>G6W 7E2</t>
  </si>
  <si>
    <t>G6W 7E6</t>
  </si>
  <si>
    <t>G6W 7G5</t>
  </si>
  <si>
    <t>G6W 7G8</t>
  </si>
  <si>
    <t>G6W 7H9</t>
  </si>
  <si>
    <t>G6W 7J1</t>
  </si>
  <si>
    <t>G6W 7J4</t>
  </si>
  <si>
    <t>G6W 7J5</t>
  </si>
  <si>
    <t>G6W 7J6</t>
  </si>
  <si>
    <t>G6W 7K3</t>
  </si>
  <si>
    <t>G6W 7K7</t>
  </si>
  <si>
    <t>G6W 7L1</t>
  </si>
  <si>
    <t>G6W 7L3</t>
  </si>
  <si>
    <t>G6W 7L4</t>
  </si>
  <si>
    <t>G6W 7L6</t>
  </si>
  <si>
    <t>G6W 7L7</t>
  </si>
  <si>
    <t>G6W 7M1</t>
  </si>
  <si>
    <t>G6W 7M2</t>
  </si>
  <si>
    <t>G6W 7M3</t>
  </si>
  <si>
    <t>G6W 7M4</t>
  </si>
  <si>
    <t>G6W 7M5</t>
  </si>
  <si>
    <t>G6W 7M7</t>
  </si>
  <si>
    <t>G6W 7M9</t>
  </si>
  <si>
    <t>G6W 7N1</t>
  </si>
  <si>
    <t>G6W 7N2</t>
  </si>
  <si>
    <t>G6W 7N4</t>
  </si>
  <si>
    <t>G6W 7N5</t>
  </si>
  <si>
    <t>G6W 7N6</t>
  </si>
  <si>
    <t>G6W 7N9</t>
  </si>
  <si>
    <t>G6W 7P2</t>
  </si>
  <si>
    <t>G6W 7P3</t>
  </si>
  <si>
    <t>G6W 7P5</t>
  </si>
  <si>
    <t>G6W 7P7</t>
  </si>
  <si>
    <t>G6W 7P8</t>
  </si>
  <si>
    <t>G6W 7P9</t>
  </si>
  <si>
    <t>G6W 7R1</t>
  </si>
  <si>
    <t>G6W 7R2</t>
  </si>
  <si>
    <t>G6W 7R3</t>
  </si>
  <si>
    <t>G6W 7R4</t>
  </si>
  <si>
    <t>G6W 7R7</t>
  </si>
  <si>
    <t>G6W 7R9</t>
  </si>
  <si>
    <t>G6W 7S1</t>
  </si>
  <si>
    <t>G6W 7S3</t>
  </si>
  <si>
    <t>G6W 7S4</t>
  </si>
  <si>
    <t>G6W 7S5</t>
  </si>
  <si>
    <t>G6W 7S6</t>
  </si>
  <si>
    <t>G6W 7S7</t>
  </si>
  <si>
    <t>G6W 7S8</t>
  </si>
  <si>
    <t>G6W 7S9</t>
  </si>
  <si>
    <t>G6W 7T1</t>
  </si>
  <si>
    <t>G6W 7T2</t>
  </si>
  <si>
    <t>G6W 7T3</t>
  </si>
  <si>
    <t>G6W 7T4</t>
  </si>
  <si>
    <t>G6W 7T5</t>
  </si>
  <si>
    <t>G6W 7T6</t>
  </si>
  <si>
    <t>G6W 7T7</t>
  </si>
  <si>
    <t>G6W 7T8</t>
  </si>
  <si>
    <t>G6W 7T9</t>
  </si>
  <si>
    <t>G6W 7V1</t>
  </si>
  <si>
    <t>G6W 7V2</t>
  </si>
  <si>
    <t>G6W 7V3</t>
  </si>
  <si>
    <t>G6W 7V4</t>
  </si>
  <si>
    <t>G6W 7V5</t>
  </si>
  <si>
    <t>G6W 7V6</t>
  </si>
  <si>
    <t>G6W 7V7</t>
  </si>
  <si>
    <t>G6W 7V8</t>
  </si>
  <si>
    <t>G6W 7V9</t>
  </si>
  <si>
    <t>G6W 7W1</t>
  </si>
  <si>
    <t>G6W 7W2</t>
  </si>
  <si>
    <t>G6W 7W3</t>
  </si>
  <si>
    <t>G6W 7W4</t>
  </si>
  <si>
    <t>G6W 7W5</t>
  </si>
  <si>
    <t>G6W 7W6</t>
  </si>
  <si>
    <t>G6W 7W7</t>
  </si>
  <si>
    <t>G6W 7W8</t>
  </si>
  <si>
    <t>G6W 7W9</t>
  </si>
  <si>
    <t>G6W 7X1</t>
  </si>
  <si>
    <t>G6W 7X2</t>
  </si>
  <si>
    <t>G6W 7X3</t>
  </si>
  <si>
    <t>G6W 7X4</t>
  </si>
  <si>
    <t>G6W 7X5</t>
  </si>
  <si>
    <t>G6W 7X6</t>
  </si>
  <si>
    <t>G6W 7X7</t>
  </si>
  <si>
    <t>G6W 7X8</t>
  </si>
  <si>
    <t>G6W 7X9</t>
  </si>
  <si>
    <t>G6W 7Y1</t>
  </si>
  <si>
    <t>G6W 7Y2</t>
  </si>
  <si>
    <t>G6W 7Y3</t>
  </si>
  <si>
    <t>G6W 7Y4</t>
  </si>
  <si>
    <t>G6W 7Y5</t>
  </si>
  <si>
    <t>G6W 7Y6</t>
  </si>
  <si>
    <t>G6W 7Y7</t>
  </si>
  <si>
    <t>G6W 7Y8</t>
  </si>
  <si>
    <t>G6W 7Y9</t>
  </si>
  <si>
    <t>G6W 7Z1</t>
  </si>
  <si>
    <t>G6W 7Z2</t>
  </si>
  <si>
    <t>G6W 7Z3</t>
  </si>
  <si>
    <t>G6W 7Z7</t>
  </si>
  <si>
    <t>G6W 7Z8</t>
  </si>
  <si>
    <t>G6W 7Z9</t>
  </si>
  <si>
    <t>G6W 8A1</t>
  </si>
  <si>
    <t>G6W 8A2</t>
  </si>
  <si>
    <t>G6W 8A3</t>
  </si>
  <si>
    <t>G6W 8A4</t>
  </si>
  <si>
    <t>G6W 8A5</t>
  </si>
  <si>
    <t>G6W 8A6</t>
  </si>
  <si>
    <t>G6W 8A7</t>
  </si>
  <si>
    <t>G6W 8A8</t>
  </si>
  <si>
    <t>G6W 8A9</t>
  </si>
  <si>
    <t>G6W 8B1</t>
  </si>
  <si>
    <t>G6W 8B2</t>
  </si>
  <si>
    <t>G6W 8B3</t>
  </si>
  <si>
    <t>G6W 8B4</t>
  </si>
  <si>
    <t>G6W 8B5</t>
  </si>
  <si>
    <t>G6W 8B6</t>
  </si>
  <si>
    <t>G6W 8B7</t>
  </si>
  <si>
    <t>G6W 8B8</t>
  </si>
  <si>
    <t>G6W 8B9</t>
  </si>
  <si>
    <t>G6W 8C1</t>
  </si>
  <si>
    <t>G6W 8C2</t>
  </si>
  <si>
    <t>G6W 8C3</t>
  </si>
  <si>
    <t>G6W 8C4</t>
  </si>
  <si>
    <t>G6W 8C5</t>
  </si>
  <si>
    <t>G6W 8C6</t>
  </si>
  <si>
    <t>G6W 8C7</t>
  </si>
  <si>
    <t>G6W 8C8</t>
  </si>
  <si>
    <t>G6W 8C9</t>
  </si>
  <si>
    <t>G6W 8E1</t>
  </si>
  <si>
    <t>G6W 8E2</t>
  </si>
  <si>
    <t>G6W 8E3</t>
  </si>
  <si>
    <t>G6W 8E4</t>
  </si>
  <si>
    <t>G6W 8E5</t>
  </si>
  <si>
    <t>G6W 8E6</t>
  </si>
  <si>
    <t>G6W 8E7</t>
  </si>
  <si>
    <t>G6W 8E8</t>
  </si>
  <si>
    <t>G6W 8E9</t>
  </si>
  <si>
    <t>G6W 8G1</t>
  </si>
  <si>
    <t>G6W 8G2</t>
  </si>
  <si>
    <t>G6W 8G3</t>
  </si>
  <si>
    <t>G6W 8G4</t>
  </si>
  <si>
    <t>G6W 8G5</t>
  </si>
  <si>
    <t>G6W 8G6</t>
  </si>
  <si>
    <t>G6W 8G7</t>
  </si>
  <si>
    <t>G6W 8G8</t>
  </si>
  <si>
    <t>G6W 8G9</t>
  </si>
  <si>
    <t>G6W 8H1</t>
  </si>
  <si>
    <t>G6W 8H2</t>
  </si>
  <si>
    <t>G6W 8H3</t>
  </si>
  <si>
    <t>G6W 8H4</t>
  </si>
  <si>
    <t>G6W 8H5</t>
  </si>
  <si>
    <t>G6W 8H6</t>
  </si>
  <si>
    <t>G6W 8H7</t>
  </si>
  <si>
    <t>G6W 8H8</t>
  </si>
  <si>
    <t>G6W 8H9</t>
  </si>
  <si>
    <t>G6W 8J1</t>
  </si>
  <si>
    <t>G6W 8J2</t>
  </si>
  <si>
    <t>G6W 8J3</t>
  </si>
  <si>
    <t>G6W 8J4</t>
  </si>
  <si>
    <t>G6W 8J5</t>
  </si>
  <si>
    <t>G6W 8J6</t>
  </si>
  <si>
    <t>G6W 8J7</t>
  </si>
  <si>
    <t>G6W 8J8</t>
  </si>
  <si>
    <t>G6W 8J9</t>
  </si>
  <si>
    <t>G6W 8K1</t>
  </si>
  <si>
    <t>G6W 8K2</t>
  </si>
  <si>
    <t>G6W 8K3</t>
  </si>
  <si>
    <t>G6W 8K4</t>
  </si>
  <si>
    <t>G6W 8K5</t>
  </si>
  <si>
    <t>G6W 8K6</t>
  </si>
  <si>
    <t>G6W 8K7</t>
  </si>
  <si>
    <t>G6W 8K8</t>
  </si>
  <si>
    <t>G6W 8K9</t>
  </si>
  <si>
    <t>G6W 8L1</t>
  </si>
  <si>
    <t>G6W 8L2</t>
  </si>
  <si>
    <t>G6W 8L3</t>
  </si>
  <si>
    <t>G6W 8L4</t>
  </si>
  <si>
    <t>G6W 8L5</t>
  </si>
  <si>
    <t>G6W 8L6</t>
  </si>
  <si>
    <t>G6W 8L7</t>
  </si>
  <si>
    <t>G6W 8L8</t>
  </si>
  <si>
    <t>G6W 8L9</t>
  </si>
  <si>
    <t>G6W 8M1</t>
  </si>
  <si>
    <t>G6W 8M2</t>
  </si>
  <si>
    <t>G6W 8M3</t>
  </si>
  <si>
    <t>G6W 8M4</t>
  </si>
  <si>
    <t>G6W 8M5</t>
  </si>
  <si>
    <t>G6W 8M6</t>
  </si>
  <si>
    <t>G6W 8M7</t>
  </si>
  <si>
    <t>G6W 8M8</t>
  </si>
  <si>
    <t>G6W 8M9</t>
  </si>
  <si>
    <t>G6W 8N1</t>
  </si>
  <si>
    <t>G6W 8N2</t>
  </si>
  <si>
    <t>G6X 0A1</t>
  </si>
  <si>
    <t>G6X 0A2</t>
  </si>
  <si>
    <t>G6X 1A1</t>
  </si>
  <si>
    <t>G6X 1A2</t>
  </si>
  <si>
    <t>G6X 1A3</t>
  </si>
  <si>
    <t>G6X 1A4</t>
  </si>
  <si>
    <t>G6X 1A5</t>
  </si>
  <si>
    <t>G6X 1A6</t>
  </si>
  <si>
    <t>G6X 1A7</t>
  </si>
  <si>
    <t>G6X 1A8</t>
  </si>
  <si>
    <t>G6X 1A9</t>
  </si>
  <si>
    <t>G6X 1B1</t>
  </si>
  <si>
    <t>G6X 1B2</t>
  </si>
  <si>
    <t>G6X 1B3</t>
  </si>
  <si>
    <t>G6X 1B4</t>
  </si>
  <si>
    <t>G6X 1B5</t>
  </si>
  <si>
    <t>G6X 1B6</t>
  </si>
  <si>
    <t>G6X 1B7</t>
  </si>
  <si>
    <t>G6X 1B8</t>
  </si>
  <si>
    <t>G6X 1B9</t>
  </si>
  <si>
    <t>G6X 1C1</t>
  </si>
  <si>
    <t>G6X 1C2</t>
  </si>
  <si>
    <t>G6X 1C3</t>
  </si>
  <si>
    <t>G6X 1C4</t>
  </si>
  <si>
    <t>G6X 1C5</t>
  </si>
  <si>
    <t>G6X 1C6</t>
  </si>
  <si>
    <t>G6X 1C7</t>
  </si>
  <si>
    <t>G6X 1C8</t>
  </si>
  <si>
    <t>G6X 1C9</t>
  </si>
  <si>
    <t>G6X 1E1</t>
  </si>
  <si>
    <t>G6X 1E2</t>
  </si>
  <si>
    <t>G6X 1E3</t>
  </si>
  <si>
    <t>G6X 1E4</t>
  </si>
  <si>
    <t>G6X 1E5</t>
  </si>
  <si>
    <t>G6X 1E6</t>
  </si>
  <si>
    <t>G6X 1E7</t>
  </si>
  <si>
    <t>G6X 1E8</t>
  </si>
  <si>
    <t>G6X 1E9</t>
  </si>
  <si>
    <t>G6X 1G1</t>
  </si>
  <si>
    <t>G6X 1G2</t>
  </si>
  <si>
    <t>G6X 1G3</t>
  </si>
  <si>
    <t>G6X 1G4</t>
  </si>
  <si>
    <t>G6X 1G5</t>
  </si>
  <si>
    <t>G6X 1G6</t>
  </si>
  <si>
    <t>G6X 1G7</t>
  </si>
  <si>
    <t>G6X 1G8</t>
  </si>
  <si>
    <t>G6X 1G9</t>
  </si>
  <si>
    <t>G6X 1H1</t>
  </si>
  <si>
    <t>G6X 1H2</t>
  </si>
  <si>
    <t>G6X 1H3</t>
  </si>
  <si>
    <t>G6X 1H4</t>
  </si>
  <si>
    <t>G6X 1H5</t>
  </si>
  <si>
    <t>G6X 1H6</t>
  </si>
  <si>
    <t>G6X 1H7</t>
  </si>
  <si>
    <t>G6X 1H8</t>
  </si>
  <si>
    <t>G6X 1H9</t>
  </si>
  <si>
    <t>G6X 1J1</t>
  </si>
  <si>
    <t>G6X 1J2</t>
  </si>
  <si>
    <t>G6X 1J3</t>
  </si>
  <si>
    <t>G6X 1J4</t>
  </si>
  <si>
    <t>G6X 1J5</t>
  </si>
  <si>
    <t>G6X 1J6</t>
  </si>
  <si>
    <t>G6X 1J7</t>
  </si>
  <si>
    <t>G6X 1J8</t>
  </si>
  <si>
    <t>G6X 1J9</t>
  </si>
  <si>
    <t>G6X 1K1</t>
  </si>
  <si>
    <t>G6X 1K2</t>
  </si>
  <si>
    <t>G6X 1K3</t>
  </si>
  <si>
    <t>G6X 1K4</t>
  </si>
  <si>
    <t>G6X 1K5</t>
  </si>
  <si>
    <t>G6X 1K6</t>
  </si>
  <si>
    <t>G6X 1K7</t>
  </si>
  <si>
    <t>G6X 1K8</t>
  </si>
  <si>
    <t>G6X 1K9</t>
  </si>
  <si>
    <t>G6X 1L1</t>
  </si>
  <si>
    <t>G6X 1L2</t>
  </si>
  <si>
    <t>G6X 1L3</t>
  </si>
  <si>
    <t>G6X 1L4</t>
  </si>
  <si>
    <t>G6X 1L5</t>
  </si>
  <si>
    <t>G6X 1L6</t>
  </si>
  <si>
    <t>G6X 1L7</t>
  </si>
  <si>
    <t>G6X 1L8</t>
  </si>
  <si>
    <t>G6X 1L9</t>
  </si>
  <si>
    <t>G6X 1M1</t>
  </si>
  <si>
    <t>G6X 1M2</t>
  </si>
  <si>
    <t>G6X 1M3</t>
  </si>
  <si>
    <t>G6X 1M4</t>
  </si>
  <si>
    <t>G6X 1M5</t>
  </si>
  <si>
    <t>G6X 1M6</t>
  </si>
  <si>
    <t>G6X 1M7</t>
  </si>
  <si>
    <t>G6X 1M8</t>
  </si>
  <si>
    <t>G6X 1M9</t>
  </si>
  <si>
    <t>G6X 1N1</t>
  </si>
  <si>
    <t>G6X 1N2</t>
  </si>
  <si>
    <t>G6X 1N3</t>
  </si>
  <si>
    <t>G6X 1N4</t>
  </si>
  <si>
    <t>G6X 1N5</t>
  </si>
  <si>
    <t>G6X 1N6</t>
  </si>
  <si>
    <t>G6X 1N7</t>
  </si>
  <si>
    <t>G6X 1N8</t>
  </si>
  <si>
    <t>G6X 1N9</t>
  </si>
  <si>
    <t>G6X 1P1</t>
  </si>
  <si>
    <t>G6X 1P2</t>
  </si>
  <si>
    <t>G6X 1P3</t>
  </si>
  <si>
    <t>G6X 1P4</t>
  </si>
  <si>
    <t>G6X 1P5</t>
  </si>
  <si>
    <t>G6X 1P6</t>
  </si>
  <si>
    <t>G6X 1P7</t>
  </si>
  <si>
    <t>G6X 1P8</t>
  </si>
  <si>
    <t>G6X 1P9</t>
  </si>
  <si>
    <t>G6X 1R1</t>
  </si>
  <si>
    <t>G6X 1R2</t>
  </si>
  <si>
    <t>G6X 1R3</t>
  </si>
  <si>
    <t>G6X 1R4</t>
  </si>
  <si>
    <t>G6X 1R5</t>
  </si>
  <si>
    <t>G6X 1R6</t>
  </si>
  <si>
    <t>G6X 1R7</t>
  </si>
  <si>
    <t>G6X 1R8</t>
  </si>
  <si>
    <t>G6X 1R9</t>
  </si>
  <si>
    <t>G6X 1S1</t>
  </si>
  <si>
    <t>G6X 1S2</t>
  </si>
  <si>
    <t>G6X 1S3</t>
  </si>
  <si>
    <t>G6X 1S4</t>
  </si>
  <si>
    <t>G6X 1S5</t>
  </si>
  <si>
    <t>G6X 1S6</t>
  </si>
  <si>
    <t>G6X 1S7</t>
  </si>
  <si>
    <t>G6X 1S8</t>
  </si>
  <si>
    <t>G6X 1S9</t>
  </si>
  <si>
    <t>G6X 1T1</t>
  </si>
  <si>
    <t>G6X 1T2</t>
  </si>
  <si>
    <t>G6X 1T3</t>
  </si>
  <si>
    <t>G6X 1T4</t>
  </si>
  <si>
    <t>G6X 1T5</t>
  </si>
  <si>
    <t>G6X 1T6</t>
  </si>
  <si>
    <t>G6X 1T7</t>
  </si>
  <si>
    <t>G6X 1T8</t>
  </si>
  <si>
    <t>G6X 1T9</t>
  </si>
  <si>
    <t>G6X 1V1</t>
  </si>
  <si>
    <t>G6X 1V2</t>
  </si>
  <si>
    <t>G6X 1V3</t>
  </si>
  <si>
    <t>G6X 1V4</t>
  </si>
  <si>
    <t>G6X 1V5</t>
  </si>
  <si>
    <t>G6X 1V6</t>
  </si>
  <si>
    <t>G6X 1V7</t>
  </si>
  <si>
    <t>G6X 1V8</t>
  </si>
  <si>
    <t>G6X 1V9</t>
  </si>
  <si>
    <t>G6X 1W1</t>
  </si>
  <si>
    <t>G6X 1W2</t>
  </si>
  <si>
    <t>G6X 1W3</t>
  </si>
  <si>
    <t>G6X 1W4</t>
  </si>
  <si>
    <t>G6X 1W5</t>
  </si>
  <si>
    <t>G6X 1W6</t>
  </si>
  <si>
    <t>G6X 1W7</t>
  </si>
  <si>
    <t>G6X 1W8</t>
  </si>
  <si>
    <t>G6X 1W9</t>
  </si>
  <si>
    <t>G6X 1X1</t>
  </si>
  <si>
    <t>G6X 1X2</t>
  </si>
  <si>
    <t>G6X 1X3</t>
  </si>
  <si>
    <t>G6X 1X4</t>
  </si>
  <si>
    <t>G6X 1X5</t>
  </si>
  <si>
    <t>G6X 1X6</t>
  </si>
  <si>
    <t>G6X 1X7</t>
  </si>
  <si>
    <t>G6X 1X8</t>
  </si>
  <si>
    <t>G6X 1X9</t>
  </si>
  <si>
    <t>G6X 1Y1</t>
  </si>
  <si>
    <t>G6X 1Y2</t>
  </si>
  <si>
    <t>G6X 1Y3</t>
  </si>
  <si>
    <t>G6X 1Y4</t>
  </si>
  <si>
    <t>G6X 1Y5</t>
  </si>
  <si>
    <t>G6X 1Y6</t>
  </si>
  <si>
    <t>G6X 1Y7</t>
  </si>
  <si>
    <t>G6X 1Y8</t>
  </si>
  <si>
    <t>G6X 1Y9</t>
  </si>
  <si>
    <t>G6X 1Z1</t>
  </si>
  <si>
    <t>G6X 1Z2</t>
  </si>
  <si>
    <t>G6X 1Z3</t>
  </si>
  <si>
    <t>G6X 1Z4</t>
  </si>
  <si>
    <t>G6X 1Z5</t>
  </si>
  <si>
    <t>G6X 1Z6</t>
  </si>
  <si>
    <t>G6X 1Z7</t>
  </si>
  <si>
    <t>G6X 1Z8</t>
  </si>
  <si>
    <t>G6X 1Z9</t>
  </si>
  <si>
    <t>G6X 2A1</t>
  </si>
  <si>
    <t>G6X 2A2</t>
  </si>
  <si>
    <t>G6X 2A3</t>
  </si>
  <si>
    <t>G6X 2A4</t>
  </si>
  <si>
    <t>G6X 2A5</t>
  </si>
  <si>
    <t>G6X 2A6</t>
  </si>
  <si>
    <t>G6X 2A7</t>
  </si>
  <si>
    <t>G6X 2A8</t>
  </si>
  <si>
    <t>G6X 2A9</t>
  </si>
  <si>
    <t>G6X 2B1</t>
  </si>
  <si>
    <t>G6X 2B2</t>
  </si>
  <si>
    <t>G6X 2B3</t>
  </si>
  <si>
    <t>G6X 2B4</t>
  </si>
  <si>
    <t>G6X 2B5</t>
  </si>
  <si>
    <t>G6X 2B6</t>
  </si>
  <si>
    <t>G6X 2B7</t>
  </si>
  <si>
    <t>G6X 2B8</t>
  </si>
  <si>
    <t>G6X 2B9</t>
  </si>
  <si>
    <t>G6X 2C1</t>
  </si>
  <si>
    <t>G6X 2C2</t>
  </si>
  <si>
    <t>G6X 2C3</t>
  </si>
  <si>
    <t>G6X 2C4</t>
  </si>
  <si>
    <t>G6X 2C5</t>
  </si>
  <si>
    <t>G6X 2C6</t>
  </si>
  <si>
    <t>G6X 2C7</t>
  </si>
  <si>
    <t>G6X 2C8</t>
  </si>
  <si>
    <t>G6X 2C9</t>
  </si>
  <si>
    <t>G6X 2E1</t>
  </si>
  <si>
    <t>G6X 2E2</t>
  </si>
  <si>
    <t>G6X 2E3</t>
  </si>
  <si>
    <t>G6X 2E4</t>
  </si>
  <si>
    <t>G6X 2E5</t>
  </si>
  <si>
    <t>G6X 2E6</t>
  </si>
  <si>
    <t>G6X 2E7</t>
  </si>
  <si>
    <t>G6X 2E8</t>
  </si>
  <si>
    <t>G6X 2E9</t>
  </si>
  <si>
    <t>G6X 2G1</t>
  </si>
  <si>
    <t>G6X 2G2</t>
  </si>
  <si>
    <t>G6X 2G3</t>
  </si>
  <si>
    <t>G6X 2G4</t>
  </si>
  <si>
    <t>G6X 2G5</t>
  </si>
  <si>
    <t>G6X 2G6</t>
  </si>
  <si>
    <t>G6X 2G7</t>
  </si>
  <si>
    <t>G6X 2G8</t>
  </si>
  <si>
    <t>G6X 2G9</t>
  </si>
  <si>
    <t>G6X 2H1</t>
  </si>
  <si>
    <t>G6X 2H2</t>
  </si>
  <si>
    <t>G6X 2H3</t>
  </si>
  <si>
    <t>G6X 2H4</t>
  </si>
  <si>
    <t>G6X 2H5</t>
  </si>
  <si>
    <t>G6X 2H6</t>
  </si>
  <si>
    <t>G6X 2H7</t>
  </si>
  <si>
    <t>G6X 2H8</t>
  </si>
  <si>
    <t>G6X 2H9</t>
  </si>
  <si>
    <t>G6X 2J1</t>
  </si>
  <si>
    <t>G6X 2J2</t>
  </si>
  <si>
    <t>G6X 2J3</t>
  </si>
  <si>
    <t>G6X 2J4</t>
  </si>
  <si>
    <t>G6X 2J5</t>
  </si>
  <si>
    <t>G6X 2J6</t>
  </si>
  <si>
    <t>G6X 2J7</t>
  </si>
  <si>
    <t>G6X 2J8</t>
  </si>
  <si>
    <t>G6X 2J9</t>
  </si>
  <si>
    <t>G6X 2K1</t>
  </si>
  <si>
    <t>G6X 2K2</t>
  </si>
  <si>
    <t>G6X 2K3</t>
  </si>
  <si>
    <t>G6X 2K4</t>
  </si>
  <si>
    <t>G6X 2K5</t>
  </si>
  <si>
    <t>G6X 2K6</t>
  </si>
  <si>
    <t>G6X 2K7</t>
  </si>
  <si>
    <t>G6X 2K8</t>
  </si>
  <si>
    <t>G6X 2K9</t>
  </si>
  <si>
    <t>G6X 2L1</t>
  </si>
  <si>
    <t>G6X 2L2</t>
  </si>
  <si>
    <t>G6X 2L3</t>
  </si>
  <si>
    <t>G6X 2L4</t>
  </si>
  <si>
    <t>G6X 2L5</t>
  </si>
  <si>
    <t>G6X 2L6</t>
  </si>
  <si>
    <t>G6X 2L7</t>
  </si>
  <si>
    <t>G6X 2L8</t>
  </si>
  <si>
    <t>G6X 2L9</t>
  </si>
  <si>
    <t>G6X 2M1</t>
  </si>
  <si>
    <t>G6X 2M2</t>
  </si>
  <si>
    <t>G6X 2M3</t>
  </si>
  <si>
    <t>G6X 2M4</t>
  </si>
  <si>
    <t>G6X 2M5</t>
  </si>
  <si>
    <t>G6X 2M6</t>
  </si>
  <si>
    <t>G6X 2M7</t>
  </si>
  <si>
    <t>G6X 2M8</t>
  </si>
  <si>
    <t>G6X 2M9</t>
  </si>
  <si>
    <t>G6X 2N1</t>
  </si>
  <si>
    <t>G6X 2N2</t>
  </si>
  <si>
    <t>G6X 2N3</t>
  </si>
  <si>
    <t>G6X 2N4</t>
  </si>
  <si>
    <t>G6X 2N5</t>
  </si>
  <si>
    <t>G6X 2N6</t>
  </si>
  <si>
    <t>G6X 2N7</t>
  </si>
  <si>
    <t>G6X 2N8</t>
  </si>
  <si>
    <t>G6X 2N9</t>
  </si>
  <si>
    <t>G6X 2P1</t>
  </si>
  <si>
    <t>G6X 2P2</t>
  </si>
  <si>
    <t>G6X 2P3</t>
  </si>
  <si>
    <t>G6X 2P4</t>
  </si>
  <si>
    <t>G6X 2P5</t>
  </si>
  <si>
    <t>G6X 2P6</t>
  </si>
  <si>
    <t>G6X 2P7</t>
  </si>
  <si>
    <t>G6X 2P8</t>
  </si>
  <si>
    <t>G6X 2P9</t>
  </si>
  <si>
    <t>G6X 2R1</t>
  </si>
  <si>
    <t>G6X 2R2</t>
  </si>
  <si>
    <t>G6X 2R3</t>
  </si>
  <si>
    <t>G6X 2R4</t>
  </si>
  <si>
    <t>G6X 2R5</t>
  </si>
  <si>
    <t>G6X 2R6</t>
  </si>
  <si>
    <t>G6X 2R7</t>
  </si>
  <si>
    <t>G6X 2R8</t>
  </si>
  <si>
    <t>G6X 2R9</t>
  </si>
  <si>
    <t>G6X 2S1</t>
  </si>
  <si>
    <t>G6X 2S2</t>
  </si>
  <si>
    <t>G6X 2S3</t>
  </si>
  <si>
    <t>G6X 2S4</t>
  </si>
  <si>
    <t>G6X 2S5</t>
  </si>
  <si>
    <t>G6X 2S6</t>
  </si>
  <si>
    <t>G6X 2S7</t>
  </si>
  <si>
    <t>G6X 2S8</t>
  </si>
  <si>
    <t>G6X 2S9</t>
  </si>
  <si>
    <t>G6X 2T1</t>
  </si>
  <si>
    <t>G6X 2T2</t>
  </si>
  <si>
    <t>G6X 2T3</t>
  </si>
  <si>
    <t>G6X 2T4</t>
  </si>
  <si>
    <t>G6X 2T5</t>
  </si>
  <si>
    <t>G6X 2T6</t>
  </si>
  <si>
    <t>G6X 2T7</t>
  </si>
  <si>
    <t>G6X 2T8</t>
  </si>
  <si>
    <t>G6X 2T9</t>
  </si>
  <si>
    <t>G6X 2V1</t>
  </si>
  <si>
    <t>G6X 2V2</t>
  </si>
  <si>
    <t>G6X 2V3</t>
  </si>
  <si>
    <t>G6X 2V4</t>
  </si>
  <si>
    <t>G6X 2V5</t>
  </si>
  <si>
    <t>G6X 2V6</t>
  </si>
  <si>
    <t>G6X 2V7</t>
  </si>
  <si>
    <t>G6X 2V8</t>
  </si>
  <si>
    <t>G6X 2V9</t>
  </si>
  <si>
    <t>G6X 2W1</t>
  </si>
  <si>
    <t>G6X 2W2</t>
  </si>
  <si>
    <t>G6X 2W3</t>
  </si>
  <si>
    <t>G6X 2W4</t>
  </si>
  <si>
    <t>G6X 2W5</t>
  </si>
  <si>
    <t>G6X 2W6</t>
  </si>
  <si>
    <t>G6X 2W7</t>
  </si>
  <si>
    <t>G6X 2W8</t>
  </si>
  <si>
    <t>G6X 2W9</t>
  </si>
  <si>
    <t>G6X 2X1</t>
  </si>
  <si>
    <t>G6X 2X2</t>
  </si>
  <si>
    <t>G6X 2X3</t>
  </si>
  <si>
    <t>G6X 2X4</t>
  </si>
  <si>
    <t>G6X 2X5</t>
  </si>
  <si>
    <t>G6X 2X6</t>
  </si>
  <si>
    <t>G6X 2X7</t>
  </si>
  <si>
    <t>G6X 2X8</t>
  </si>
  <si>
    <t>G6X 2X9</t>
  </si>
  <si>
    <t>G6X 2Y1</t>
  </si>
  <si>
    <t>G6X 2Y2</t>
  </si>
  <si>
    <t>G6X 2Y3</t>
  </si>
  <si>
    <t>G6X 2Y4</t>
  </si>
  <si>
    <t>G6X 2Y5</t>
  </si>
  <si>
    <t>G6X 2Y6</t>
  </si>
  <si>
    <t>G6X 2Y7</t>
  </si>
  <si>
    <t>G6X 2Y8</t>
  </si>
  <si>
    <t>G6X 2Y9</t>
  </si>
  <si>
    <t>G6X 2Z1</t>
  </si>
  <si>
    <t>G6X 2Z2</t>
  </si>
  <si>
    <t>G6X 2Z3</t>
  </si>
  <si>
    <t>G6X 2Z4</t>
  </si>
  <si>
    <t>G6X 2Z5</t>
  </si>
  <si>
    <t>G6X 2Z6</t>
  </si>
  <si>
    <t>G6X 2Z7</t>
  </si>
  <si>
    <t>G6X 2Z8</t>
  </si>
  <si>
    <t>G6X 2Z9</t>
  </si>
  <si>
    <t>G6X 3A1</t>
  </si>
  <si>
    <t>G6X 3A2</t>
  </si>
  <si>
    <t>G6X 3A3</t>
  </si>
  <si>
    <t>G6X 3A4</t>
  </si>
  <si>
    <t>G6X 3A5</t>
  </si>
  <si>
    <t>G6X 3A6</t>
  </si>
  <si>
    <t>G6X 3A7</t>
  </si>
  <si>
    <t>G6X 3A8</t>
  </si>
  <si>
    <t>G6X 3A9</t>
  </si>
  <si>
    <t>G6X 3B1</t>
  </si>
  <si>
    <t>G6X 3B2</t>
  </si>
  <si>
    <t>G6X 3B3</t>
  </si>
  <si>
    <t>G6X 3B4</t>
  </si>
  <si>
    <t>G6X 3B5</t>
  </si>
  <si>
    <t>G6X 3B6</t>
  </si>
  <si>
    <t>G6X 3B7</t>
  </si>
  <si>
    <t>G6X 3B8</t>
  </si>
  <si>
    <t>G6X 3B9</t>
  </si>
  <si>
    <t>G6X 3C1</t>
  </si>
  <si>
    <t>G6X 3C2</t>
  </si>
  <si>
    <t>G6X 3C3</t>
  </si>
  <si>
    <t>G6X 3C4</t>
  </si>
  <si>
    <t>G6X 3C5</t>
  </si>
  <si>
    <t>G6X 3C6</t>
  </si>
  <si>
    <t>G6X 3C7</t>
  </si>
  <si>
    <t>G6X 3C8</t>
  </si>
  <si>
    <t>G6X 3C9</t>
  </si>
  <si>
    <t>G6X 3E1</t>
  </si>
  <si>
    <t>G6X 3E2</t>
  </si>
  <si>
    <t>G6X 3E3</t>
  </si>
  <si>
    <t>G6X 3E4</t>
  </si>
  <si>
    <t>G6X 3E5</t>
  </si>
  <si>
    <t>G6X 3E6</t>
  </si>
  <si>
    <t>G6X 3E7</t>
  </si>
  <si>
    <t>G6X 3E8</t>
  </si>
  <si>
    <t>G6X 3E9</t>
  </si>
  <si>
    <t>G6X 3G1</t>
  </si>
  <si>
    <t>G6X 3G2</t>
  </si>
  <si>
    <t>G6X 3G3</t>
  </si>
  <si>
    <t>G6X 3G4</t>
  </si>
  <si>
    <t>G6X 3G5</t>
  </si>
  <si>
    <t>G6X 3G6</t>
  </si>
  <si>
    <t>G6X 3G7</t>
  </si>
  <si>
    <t>G6X 3G8</t>
  </si>
  <si>
    <t>G6X 3G9</t>
  </si>
  <si>
    <t>G6X 3H1</t>
  </si>
  <si>
    <t>G6X 3H2</t>
  </si>
  <si>
    <t>G6X 3H3</t>
  </si>
  <si>
    <t>G6X 3H4</t>
  </si>
  <si>
    <t>G6X 3H5</t>
  </si>
  <si>
    <t>G6X 3H6</t>
  </si>
  <si>
    <t>G6X 3H7</t>
  </si>
  <si>
    <t>G6X 3H8</t>
  </si>
  <si>
    <t>G6X 3H9</t>
  </si>
  <si>
    <t>G6X 3J1</t>
  </si>
  <si>
    <t>G6X 3J2</t>
  </si>
  <si>
    <t>G6X 3J3</t>
  </si>
  <si>
    <t>G6X 3J4</t>
  </si>
  <si>
    <t>G6X 3J5</t>
  </si>
  <si>
    <t>G6X 3J6</t>
  </si>
  <si>
    <t>G6X 3J7</t>
  </si>
  <si>
    <t>G6X 3J8</t>
  </si>
  <si>
    <t>G6X 3J9</t>
  </si>
  <si>
    <t>G6X 3K1</t>
  </si>
  <si>
    <t>G6X 3K2</t>
  </si>
  <si>
    <t>G6X 3K3</t>
  </si>
  <si>
    <t>G6X 3K4</t>
  </si>
  <si>
    <t>G6X 3K5</t>
  </si>
  <si>
    <t>G6X 3K6</t>
  </si>
  <si>
    <t>G6X 3K7</t>
  </si>
  <si>
    <t>G6X 3K8</t>
  </si>
  <si>
    <t>G6X 3K9</t>
  </si>
  <si>
    <t>G6X 3L1</t>
  </si>
  <si>
    <t>G6X 3L2</t>
  </si>
  <si>
    <t>G6X 3L3</t>
  </si>
  <si>
    <t>G6X 3L4</t>
  </si>
  <si>
    <t>G6X 3L5</t>
  </si>
  <si>
    <t>G6X 3L6</t>
  </si>
  <si>
    <t>G6X 3L7</t>
  </si>
  <si>
    <t>G6X 3L8</t>
  </si>
  <si>
    <t>G6X 3L9</t>
  </si>
  <si>
    <t>G6X 3M1</t>
  </si>
  <si>
    <t>G6X 3M2</t>
  </si>
  <si>
    <t>G6X 3M3</t>
  </si>
  <si>
    <t>G6X 3M4</t>
  </si>
  <si>
    <t>G6X 3M5</t>
  </si>
  <si>
    <t>G6X 3M6</t>
  </si>
  <si>
    <t>G6X 3M7</t>
  </si>
  <si>
    <t>G6X 3M8</t>
  </si>
  <si>
    <t>G6X 3M9</t>
  </si>
  <si>
    <t>G6X 3N1</t>
  </si>
  <si>
    <t>G6X 3N2</t>
  </si>
  <si>
    <t>G6X 3N5</t>
  </si>
  <si>
    <t>G6X 3N6</t>
  </si>
  <si>
    <t>G6X 3N7</t>
  </si>
  <si>
    <t>G6X 3N8</t>
  </si>
  <si>
    <t>G6X 3N9</t>
  </si>
  <si>
    <t>G6X 3P1</t>
  </si>
  <si>
    <t>G6X 3P3</t>
  </si>
  <si>
    <t>G6X 3P4</t>
  </si>
  <si>
    <t>G6X 3P5</t>
  </si>
  <si>
    <t>G6X 3P6</t>
  </si>
  <si>
    <t>G6X 3P8</t>
  </si>
  <si>
    <t>G6X 3P9</t>
  </si>
  <si>
    <t>G6X 3R2</t>
  </si>
  <si>
    <t>G6X 3R3</t>
  </si>
  <si>
    <t>G6X 3R4</t>
  </si>
  <si>
    <t>G6X 3R5</t>
  </si>
  <si>
    <t>G6X 3R6</t>
  </si>
  <si>
    <t>G6X 3R7</t>
  </si>
  <si>
    <t>G6X 3R8</t>
  </si>
  <si>
    <t>G6X 3R9</t>
  </si>
  <si>
    <t>G6X 3S1</t>
  </si>
  <si>
    <t>G6X 3S3</t>
  </si>
  <si>
    <t>G6X 3S4</t>
  </si>
  <si>
    <t>G6X 3S5</t>
  </si>
  <si>
    <t>G6X 3S6</t>
  </si>
  <si>
    <t>G6X 3S7</t>
  </si>
  <si>
    <t>G6X 3S8</t>
  </si>
  <si>
    <t>G6X 3S9</t>
  </si>
  <si>
    <t>G6X 3T1</t>
  </si>
  <si>
    <t>G6X 3T2</t>
  </si>
  <si>
    <t>G6X 3T3</t>
  </si>
  <si>
    <t>G6X 3T4</t>
  </si>
  <si>
    <t>G6X 3T5</t>
  </si>
  <si>
    <t>G6X 3T6</t>
  </si>
  <si>
    <t>G6X 3T7</t>
  </si>
  <si>
    <t>G6Y 0A2</t>
  </si>
  <si>
    <t>G6Y 0A3</t>
  </si>
  <si>
    <t>G6Y 0A4</t>
  </si>
  <si>
    <t>G6Y 0A6</t>
  </si>
  <si>
    <t>G6Y 0A7</t>
  </si>
  <si>
    <t>G6Y 0A8</t>
  </si>
  <si>
    <t>G6Y 0A9</t>
  </si>
  <si>
    <t>G6Y 0B1</t>
  </si>
  <si>
    <t>G6Y 0B2</t>
  </si>
  <si>
    <t>G6Y 0B3</t>
  </si>
  <si>
    <t>G6Y 0B4</t>
  </si>
  <si>
    <t>G6Y 0B5</t>
  </si>
  <si>
    <t>G6Y 0B6</t>
  </si>
  <si>
    <t>G6Y 0B8</t>
  </si>
  <si>
    <t>G6Y 0B9</t>
  </si>
  <si>
    <t>G6Y 0C3</t>
  </si>
  <si>
    <t>G6Y 0C4</t>
  </si>
  <si>
    <t>G6Y 0C5</t>
  </si>
  <si>
    <t>G6Y 0C6</t>
  </si>
  <si>
    <t>G6Y 0C7</t>
  </si>
  <si>
    <t>G6Y 0C8</t>
  </si>
  <si>
    <t>G6Y 0C9</t>
  </si>
  <si>
    <t>G6Y 0E1</t>
  </si>
  <si>
    <t>G6Y 0E2</t>
  </si>
  <si>
    <t>G6Y 0E3</t>
  </si>
  <si>
    <t>G6Y 0E4</t>
  </si>
  <si>
    <t>G6Y 0E5</t>
  </si>
  <si>
    <t>G6Y 0E6</t>
  </si>
  <si>
    <t>G6Y 0E7</t>
  </si>
  <si>
    <t>G6Y 0E8</t>
  </si>
  <si>
    <t>G6Y 0E9</t>
  </si>
  <si>
    <t>G6Y 0G1</t>
  </si>
  <si>
    <t>G6Y 0H2</t>
  </si>
  <si>
    <t>G6Y 0H3</t>
  </si>
  <si>
    <t>G6Y 0H4</t>
  </si>
  <si>
    <t>G6Y 0H5</t>
  </si>
  <si>
    <t>G6Y 0H7</t>
  </si>
  <si>
    <t>G6Y 0J4</t>
  </si>
  <si>
    <t>G6Y 0J5</t>
  </si>
  <si>
    <t>G6Y 0J6</t>
  </si>
  <si>
    <t>G6Y 0J7</t>
  </si>
  <si>
    <t>G6Y 0J8</t>
  </si>
  <si>
    <t>G6Y 0J9</t>
  </si>
  <si>
    <t>G6Y 0K1</t>
  </si>
  <si>
    <t>G6Y 0K2</t>
  </si>
  <si>
    <t>G6Y 0K3</t>
  </si>
  <si>
    <t>G6Y 0K6</t>
  </si>
  <si>
    <t>G6Y 0K7</t>
  </si>
  <si>
    <t>G6Y 0K8</t>
  </si>
  <si>
    <t>G6Y 0K9</t>
  </si>
  <si>
    <t>G6Y 0L1</t>
  </si>
  <si>
    <t>G6Y 0L2</t>
  </si>
  <si>
    <t>G6Y 0L3</t>
  </si>
  <si>
    <t>G6Y 0L4</t>
  </si>
  <si>
    <t>G6Y 0L5</t>
  </si>
  <si>
    <t>G6Y 0L6</t>
  </si>
  <si>
    <t>G6Y 0L7</t>
  </si>
  <si>
    <t>G6Y 0L8</t>
  </si>
  <si>
    <t>G6Y 0L9</t>
  </si>
  <si>
    <t>G6Y 0M1</t>
  </si>
  <si>
    <t>G6Y 0M3</t>
  </si>
  <si>
    <t>G6Y 0M9</t>
  </si>
  <si>
    <t>G6Y 0N1</t>
  </si>
  <si>
    <t>G6Y 0N2</t>
  </si>
  <si>
    <t>G6Y 0N3</t>
  </si>
  <si>
    <t>G6Y 0N6</t>
  </si>
  <si>
    <t>G6Y 0N7</t>
  </si>
  <si>
    <t>G6Y 0N8</t>
  </si>
  <si>
    <t>G6Y 0R1</t>
  </si>
  <si>
    <t>G6Y 0R2</t>
  </si>
  <si>
    <t>G6Y 0R3</t>
  </si>
  <si>
    <t>G6Y 0R4</t>
  </si>
  <si>
    <t>G6Y 0R5</t>
  </si>
  <si>
    <t>G6Y 0R6</t>
  </si>
  <si>
    <t>G6Y 0R7</t>
  </si>
  <si>
    <t>G6Y 0R8</t>
  </si>
  <si>
    <t>G6Y 0R9</t>
  </si>
  <si>
    <t>G6Y 0S2</t>
  </si>
  <si>
    <t>G6Y 0S3</t>
  </si>
  <si>
    <t>G6Y 0S4</t>
  </si>
  <si>
    <t>G6Y 0S5</t>
  </si>
  <si>
    <t>G6Y 0S6</t>
  </si>
  <si>
    <t>G6Y 0S7</t>
  </si>
  <si>
    <t>G6Y 0S8</t>
  </si>
  <si>
    <t>G6Y 0S9</t>
  </si>
  <si>
    <t>G6Y 0T1</t>
  </si>
  <si>
    <t>G6Y 0T2</t>
  </si>
  <si>
    <t>G6Y 0T3</t>
  </si>
  <si>
    <t>G6Y 0T4</t>
  </si>
  <si>
    <t>G6Y 0T5</t>
  </si>
  <si>
    <t>G6Y 0T6</t>
  </si>
  <si>
    <t>G6Y 0T7</t>
  </si>
  <si>
    <t>G6Y 0T8</t>
  </si>
  <si>
    <t>G6Y 0T9</t>
  </si>
  <si>
    <t>G6Y 0V1</t>
  </si>
  <si>
    <t>G6Y 0V2</t>
  </si>
  <si>
    <t>G6Y 0V3</t>
  </si>
  <si>
    <t>G6Y 0V5</t>
  </si>
  <si>
    <t>G6Y 0V6</t>
  </si>
  <si>
    <t>G6Y 0V7</t>
  </si>
  <si>
    <t>G6Y 0V8</t>
  </si>
  <si>
    <t>G6Y 0W1</t>
  </si>
  <si>
    <t>G6Y 0W2</t>
  </si>
  <si>
    <t>G6Y 0W3</t>
  </si>
  <si>
    <t>G6Y 0W4</t>
  </si>
  <si>
    <t>G6Y 0W5</t>
  </si>
  <si>
    <t>G6Y 0W6</t>
  </si>
  <si>
    <t>G6Y 0W7</t>
  </si>
  <si>
    <t>G6Y 0W8</t>
  </si>
  <si>
    <t>G6Y 0W9</t>
  </si>
  <si>
    <t>G6Y 0X1</t>
  </si>
  <si>
    <t>G6Y 0X2</t>
  </si>
  <si>
    <t>G6Y 0X3</t>
  </si>
  <si>
    <t>G6Y 0X4</t>
  </si>
  <si>
    <t>G6Y 0X5</t>
  </si>
  <si>
    <t>G6Y 0X6</t>
  </si>
  <si>
    <t>G6Y 0X7</t>
  </si>
  <si>
    <t>G6Y 0Z6</t>
  </si>
  <si>
    <t>G6Y 6S7</t>
  </si>
  <si>
    <t>G6Y 6S8</t>
  </si>
  <si>
    <t>G6Y 6S9</t>
  </si>
  <si>
    <t>G6Y 6T1</t>
  </si>
  <si>
    <t>G6Y 6T2</t>
  </si>
  <si>
    <t>G6Y 6T3</t>
  </si>
  <si>
    <t>G6Y 6T4</t>
  </si>
  <si>
    <t>G6Y 6T5</t>
  </si>
  <si>
    <t>G6Y 6T6</t>
  </si>
  <si>
    <t>G6Y 6T7</t>
  </si>
  <si>
    <t>G6Y 6V5</t>
  </si>
  <si>
    <t>G6Y 6X3</t>
  </si>
  <si>
    <t>G6Y 6X6</t>
  </si>
  <si>
    <t>G6Y 6Z2</t>
  </si>
  <si>
    <t>G6Y 7J7</t>
  </si>
  <si>
    <t>G6Y 7J8</t>
  </si>
  <si>
    <t>G6Y 7J9</t>
  </si>
  <si>
    <t>G6Y 7K1</t>
  </si>
  <si>
    <t>G6Y 7K2</t>
  </si>
  <si>
    <t>G6Y 7L1</t>
  </si>
  <si>
    <t>G6Y 7M7</t>
  </si>
  <si>
    <t>G6Y 7N7</t>
  </si>
  <si>
    <t>G6Y 7P1</t>
  </si>
  <si>
    <t>G6Y 7P7</t>
  </si>
  <si>
    <t>G6Y 7R4</t>
  </si>
  <si>
    <t>G6Y 7R5</t>
  </si>
  <si>
    <t>G6Y 7R6</t>
  </si>
  <si>
    <t>G6Y 7R7</t>
  </si>
  <si>
    <t>G6Y 7R8</t>
  </si>
  <si>
    <t>G6Y 7S2</t>
  </si>
  <si>
    <t>G6Y 7S9</t>
  </si>
  <si>
    <t>G6Y 7T1</t>
  </si>
  <si>
    <t>G6Y 7T9</t>
  </si>
  <si>
    <t>G6Y 7V5</t>
  </si>
  <si>
    <t>G6Y 7V9</t>
  </si>
  <si>
    <t>G6Y 7W5</t>
  </si>
  <si>
    <t>G6Y 7W7</t>
  </si>
  <si>
    <t>G6Y 7W8</t>
  </si>
  <si>
    <t>G6Y 7X1</t>
  </si>
  <si>
    <t>G6Y 7Y2</t>
  </si>
  <si>
    <t>G6Y 7Y3</t>
  </si>
  <si>
    <t>G6Y 7Y6</t>
  </si>
  <si>
    <t>G6Y 7Y9</t>
  </si>
  <si>
    <t>G6Y 7Z2</t>
  </si>
  <si>
    <t>G6Y 7Z4</t>
  </si>
  <si>
    <t>G6Y 7Z5</t>
  </si>
  <si>
    <t>G6Y 7Z8</t>
  </si>
  <si>
    <t>G6Y 8A4</t>
  </si>
  <si>
    <t>G6Y 8B7</t>
  </si>
  <si>
    <t>G6Y 8B8</t>
  </si>
  <si>
    <t>G6Y 8B9</t>
  </si>
  <si>
    <t>G6Y 8E2</t>
  </si>
  <si>
    <t>G6Y 8E4</t>
  </si>
  <si>
    <t>G6Y 8N7</t>
  </si>
  <si>
    <t>G6Y 8N9</t>
  </si>
  <si>
    <t>G6Y 8R4</t>
  </si>
  <si>
    <t>G6Y 8R5</t>
  </si>
  <si>
    <t>G6Y 8S1</t>
  </si>
  <si>
    <t>G6Y 8T7</t>
  </si>
  <si>
    <t>G6Y 8T8</t>
  </si>
  <si>
    <t>G6Y 8X7</t>
  </si>
  <si>
    <t>G6Y 8X8</t>
  </si>
  <si>
    <t>G6Y 8Z1</t>
  </si>
  <si>
    <t>G6Y 8Z2</t>
  </si>
  <si>
    <t>G6Y 8Z3</t>
  </si>
  <si>
    <t>G6Y 8Z4</t>
  </si>
  <si>
    <t>G6Y 8Z5</t>
  </si>
  <si>
    <t>G6Y 8Z6</t>
  </si>
  <si>
    <t>G6Y 9B4</t>
  </si>
  <si>
    <t>G6Y 9B5</t>
  </si>
  <si>
    <t>G6Y 9B6</t>
  </si>
  <si>
    <t>G6Y 9B8</t>
  </si>
  <si>
    <t>G6Y 9C1</t>
  </si>
  <si>
    <t>G6Y 9C2</t>
  </si>
  <si>
    <t>G6Y 9C3</t>
  </si>
  <si>
    <t>G6Y 9C4</t>
  </si>
  <si>
    <t>G6Y 9C5</t>
  </si>
  <si>
    <t>G6Y 9C6</t>
  </si>
  <si>
    <t>G6Y 9C7</t>
  </si>
  <si>
    <t>G6Y 9C8</t>
  </si>
  <si>
    <t>G6Y 9C9</t>
  </si>
  <si>
    <t>G6Y 9E1</t>
  </si>
  <si>
    <t>G6Y 9E2</t>
  </si>
  <si>
    <t>G6Y 9E3</t>
  </si>
  <si>
    <t>G6Y 9E4</t>
  </si>
  <si>
    <t>G6Y 9E5</t>
  </si>
  <si>
    <t>G6Y 9E6</t>
  </si>
  <si>
    <t>G6Y 9E7</t>
  </si>
  <si>
    <t>G6Y 9E8</t>
  </si>
  <si>
    <t>G6Y 9E9</t>
  </si>
  <si>
    <t>G6Y 9G1</t>
  </si>
  <si>
    <t>G6Y 9G2</t>
  </si>
  <si>
    <t>G6Y 9G3</t>
  </si>
  <si>
    <t>G6Y 9G4</t>
  </si>
  <si>
    <t>G6Y 9G5</t>
  </si>
  <si>
    <t>G6Y 9G6</t>
  </si>
  <si>
    <t>G6Y 9G7</t>
  </si>
  <si>
    <t>G6Y 9G8</t>
  </si>
  <si>
    <t>G6Y 9H6</t>
  </si>
  <si>
    <t>G6Y 9K7</t>
  </si>
  <si>
    <t>G6Y 9K8</t>
  </si>
  <si>
    <t>G6Y 9L1</t>
  </si>
  <si>
    <t>G6Y 9L2</t>
  </si>
  <si>
    <t>G6Y 9M2</t>
  </si>
  <si>
    <t>G6Y 9M4</t>
  </si>
  <si>
    <t>G6Y 9N1</t>
  </si>
  <si>
    <t>G6Y 9R9</t>
  </si>
  <si>
    <t>G6Y 9S1</t>
  </si>
  <si>
    <t>G6Y 9S5</t>
  </si>
  <si>
    <t>G6Y 9S6</t>
  </si>
  <si>
    <t>G6Y 9S9</t>
  </si>
  <si>
    <t>G6Y 9T1</t>
  </si>
  <si>
    <t>G6Y 9T3</t>
  </si>
  <si>
    <t>G6Y 9T4</t>
  </si>
  <si>
    <t>G6Y 9T5</t>
  </si>
  <si>
    <t>G6Y 9T6</t>
  </si>
  <si>
    <t>G6Y 9T7</t>
  </si>
  <si>
    <t>G6Y 9T8</t>
  </si>
  <si>
    <t>G6Y 9V3</t>
  </si>
  <si>
    <t>G6Y 9V4</t>
  </si>
  <si>
    <t>G6Y 9V5</t>
  </si>
  <si>
    <t>G6Y 9W1</t>
  </si>
  <si>
    <t>G6Y 9W2</t>
  </si>
  <si>
    <t>G6Y 9W3</t>
  </si>
  <si>
    <t>G6Y 9W4</t>
  </si>
  <si>
    <t>G6Y 9W5</t>
  </si>
  <si>
    <t>G6Y 9W8</t>
  </si>
  <si>
    <t>G6Y 9W9</t>
  </si>
  <si>
    <t>G6Y 9X3</t>
  </si>
  <si>
    <t>G6Y 9X4</t>
  </si>
  <si>
    <t>G6Y 9X5</t>
  </si>
  <si>
    <t>G6Y 9X6</t>
  </si>
  <si>
    <t>G6Y 9X9</t>
  </si>
  <si>
    <t>G6Z 0A1</t>
  </si>
  <si>
    <t>G6Z 0A2</t>
  </si>
  <si>
    <t>G6Z 0A3</t>
  </si>
  <si>
    <t>G6Z 0A4</t>
  </si>
  <si>
    <t>G6Z 0A5</t>
  </si>
  <si>
    <t>G6Z 0A7</t>
  </si>
  <si>
    <t>G6Z 0A8</t>
  </si>
  <si>
    <t>G6Z 0A9</t>
  </si>
  <si>
    <t>G6Z 0B1</t>
  </si>
  <si>
    <t>G6Z 0B2</t>
  </si>
  <si>
    <t>G6Z 0B3</t>
  </si>
  <si>
    <t>G6Z 0B4</t>
  </si>
  <si>
    <t>G6Z 0B5</t>
  </si>
  <si>
    <t>G6Z 0B6</t>
  </si>
  <si>
    <t>G6Z 0B8</t>
  </si>
  <si>
    <t>G6Z 0B9</t>
  </si>
  <si>
    <t>G6Z 0C1</t>
  </si>
  <si>
    <t>G6Z 0C2</t>
  </si>
  <si>
    <t>G6Z 0C3</t>
  </si>
  <si>
    <t>G6Z 0C4</t>
  </si>
  <si>
    <t>G6Z 0C5</t>
  </si>
  <si>
    <t>G6Z 0C6</t>
  </si>
  <si>
    <t>G6Z 0C7</t>
  </si>
  <si>
    <t>G6Z 0C8</t>
  </si>
  <si>
    <t>G6Z 0C9</t>
  </si>
  <si>
    <t>G6Z 0E1</t>
  </si>
  <si>
    <t>G6Z 0E2</t>
  </si>
  <si>
    <t>G6Z 0E3</t>
  </si>
  <si>
    <t>G6Z 0E4</t>
  </si>
  <si>
    <t>G6Z 0E5</t>
  </si>
  <si>
    <t>G6Z 0G7</t>
  </si>
  <si>
    <t>G6Z 1A1</t>
  </si>
  <si>
    <t>G6Z 1A2</t>
  </si>
  <si>
    <t>G6Z 1A3</t>
  </si>
  <si>
    <t>G6Z 1A5</t>
  </si>
  <si>
    <t>G6Z 1A6</t>
  </si>
  <si>
    <t>G6Z 1A7</t>
  </si>
  <si>
    <t>G6Z 1A8</t>
  </si>
  <si>
    <t>G6Z 1A9</t>
  </si>
  <si>
    <t>G6Z 1B1</t>
  </si>
  <si>
    <t>G6Z 1B2</t>
  </si>
  <si>
    <t>G6Z 1B3</t>
  </si>
  <si>
    <t>G6Z 1B4</t>
  </si>
  <si>
    <t>G6Z 1B5</t>
  </si>
  <si>
    <t>G6Z 1B6</t>
  </si>
  <si>
    <t>G6Z 1B7</t>
  </si>
  <si>
    <t>G6Z 1B8</t>
  </si>
  <si>
    <t>G6Z 1B9</t>
  </si>
  <si>
    <t>G6Z 1C1</t>
  </si>
  <si>
    <t>G6Z 1C2</t>
  </si>
  <si>
    <t>G6Z 1C3</t>
  </si>
  <si>
    <t>G6Z 1C4</t>
  </si>
  <si>
    <t>G6Z 1C5</t>
  </si>
  <si>
    <t>G6Z 1C6</t>
  </si>
  <si>
    <t>G6Z 1C7</t>
  </si>
  <si>
    <t>G6Z 1C8</t>
  </si>
  <si>
    <t>G6Z 1C9</t>
  </si>
  <si>
    <t>G6Z 1E1</t>
  </si>
  <si>
    <t>G6Z 1E2</t>
  </si>
  <si>
    <t>G6Z 1E3</t>
  </si>
  <si>
    <t>G6Z 1E4</t>
  </si>
  <si>
    <t>G6Z 1E5</t>
  </si>
  <si>
    <t>G6Z 1E6</t>
  </si>
  <si>
    <t>G6Z 1E7</t>
  </si>
  <si>
    <t>G6Z 1E8</t>
  </si>
  <si>
    <t>G6Z 1E9</t>
  </si>
  <si>
    <t>G6Z 1G1</t>
  </si>
  <si>
    <t>G6Z 1G2</t>
  </si>
  <si>
    <t>G6Z 1G3</t>
  </si>
  <si>
    <t>G6Z 1G4</t>
  </si>
  <si>
    <t>G6Z 1G5</t>
  </si>
  <si>
    <t>G6Z 1G6</t>
  </si>
  <si>
    <t>G6Z 1G7</t>
  </si>
  <si>
    <t>G6Z 1G8</t>
  </si>
  <si>
    <t>G6Z 1G9</t>
  </si>
  <si>
    <t>G6Z 1H1</t>
  </si>
  <si>
    <t>G6Z 1H2</t>
  </si>
  <si>
    <t>G6Z 1H3</t>
  </si>
  <si>
    <t>G6Z 1H4</t>
  </si>
  <si>
    <t>G6Z 1H5</t>
  </si>
  <si>
    <t>G6Z 1H6</t>
  </si>
  <si>
    <t>G6Z 1H7</t>
  </si>
  <si>
    <t>G6Z 1H8</t>
  </si>
  <si>
    <t>G6Z 1H9</t>
  </si>
  <si>
    <t>G6Z 1J1</t>
  </si>
  <si>
    <t>G6Z 1J2</t>
  </si>
  <si>
    <t>G6Z 1J3</t>
  </si>
  <si>
    <t>G6Z 1J4</t>
  </si>
  <si>
    <t>G6Z 1J5</t>
  </si>
  <si>
    <t>G6Z 1J6</t>
  </si>
  <si>
    <t>G6Z 1J7</t>
  </si>
  <si>
    <t>G6Z 1J8</t>
  </si>
  <si>
    <t>G6Z 1J9</t>
  </si>
  <si>
    <t>G6Z 1K1</t>
  </si>
  <si>
    <t>G6Z 1K2</t>
  </si>
  <si>
    <t>G6Z 1K3</t>
  </si>
  <si>
    <t>G6Z 1K4</t>
  </si>
  <si>
    <t>G6Z 1K5</t>
  </si>
  <si>
    <t>G6Z 1K6</t>
  </si>
  <si>
    <t>G6Z 1K7</t>
  </si>
  <si>
    <t>G6Z 1K8</t>
  </si>
  <si>
    <t>G6Z 1K9</t>
  </si>
  <si>
    <t>G6Z 1L1</t>
  </si>
  <si>
    <t>G6Z 1L2</t>
  </si>
  <si>
    <t>G6Z 1L3</t>
  </si>
  <si>
    <t>G6Z 1L4</t>
  </si>
  <si>
    <t>G6Z 1L5</t>
  </si>
  <si>
    <t>G6Z 1L6</t>
  </si>
  <si>
    <t>G6Z 1L7</t>
  </si>
  <si>
    <t>G6Z 1L8</t>
  </si>
  <si>
    <t>G6Z 1L9</t>
  </si>
  <si>
    <t>G6Z 1M1</t>
  </si>
  <si>
    <t>G6Z 1M2</t>
  </si>
  <si>
    <t>G6Z 1M3</t>
  </si>
  <si>
    <t>G6Z 1M4</t>
  </si>
  <si>
    <t>G6Z 1M5</t>
  </si>
  <si>
    <t>G6Z 1M6</t>
  </si>
  <si>
    <t>G6Z 1M7</t>
  </si>
  <si>
    <t>G6Z 1M8</t>
  </si>
  <si>
    <t>G6Z 1M9</t>
  </si>
  <si>
    <t>G6Z 1N1</t>
  </si>
  <si>
    <t>G6Z 1N2</t>
  </si>
  <si>
    <t>G6Z 1N3</t>
  </si>
  <si>
    <t>G6Z 1N4</t>
  </si>
  <si>
    <t>G6Z 1N5</t>
  </si>
  <si>
    <t>G6Z 1N6</t>
  </si>
  <si>
    <t>G6Z 1N7</t>
  </si>
  <si>
    <t>G6Z 1N8</t>
  </si>
  <si>
    <t>G6Z 1N9</t>
  </si>
  <si>
    <t>G6Z 1P1</t>
  </si>
  <si>
    <t>G6Z 1P2</t>
  </si>
  <si>
    <t>G6Z 1P3</t>
  </si>
  <si>
    <t>G6Z 1P4</t>
  </si>
  <si>
    <t>G6Z 1P5</t>
  </si>
  <si>
    <t>G6Z 1P6</t>
  </si>
  <si>
    <t>G6Z 1P7</t>
  </si>
  <si>
    <t>G6Z 1P8</t>
  </si>
  <si>
    <t>G6Z 1P9</t>
  </si>
  <si>
    <t>G6Z 1R1</t>
  </si>
  <si>
    <t>G6Z 1R2</t>
  </si>
  <si>
    <t>G6Z 1R3</t>
  </si>
  <si>
    <t>G6Z 1R4</t>
  </si>
  <si>
    <t>G6Z 1R5</t>
  </si>
  <si>
    <t>G6Z 1R6</t>
  </si>
  <si>
    <t>G6Z 1R7</t>
  </si>
  <si>
    <t>G6Z 1R8</t>
  </si>
  <si>
    <t>G6Z 1R9</t>
  </si>
  <si>
    <t>G6Z 1S1</t>
  </si>
  <si>
    <t>G6Z 1S2</t>
  </si>
  <si>
    <t>G6Z 1S3</t>
  </si>
  <si>
    <t>G6Z 1S4</t>
  </si>
  <si>
    <t>G6Z 1S5</t>
  </si>
  <si>
    <t>G6Z 1S6</t>
  </si>
  <si>
    <t>G6Z 1S7</t>
  </si>
  <si>
    <t>G6Z 1S8</t>
  </si>
  <si>
    <t>G6Z 1S9</t>
  </si>
  <si>
    <t>G6Z 1T1</t>
  </si>
  <si>
    <t>G6Z 1T2</t>
  </si>
  <si>
    <t>G6Z 1T3</t>
  </si>
  <si>
    <t>G6Z 1T4</t>
  </si>
  <si>
    <t>G6Z 1T5</t>
  </si>
  <si>
    <t>G6Z 1T6</t>
  </si>
  <si>
    <t>G6Z 1T7</t>
  </si>
  <si>
    <t>G6Z 1T8</t>
  </si>
  <si>
    <t>G6Z 1T9</t>
  </si>
  <si>
    <t>G6Z 1V1</t>
  </si>
  <si>
    <t>G6Z 1V2</t>
  </si>
  <si>
    <t>G6Z 1V3</t>
  </si>
  <si>
    <t>G6Z 1V4</t>
  </si>
  <si>
    <t>G6Z 1V5</t>
  </si>
  <si>
    <t>G6Z 1V6</t>
  </si>
  <si>
    <t>G6Z 1V7</t>
  </si>
  <si>
    <t>G6Z 1V8</t>
  </si>
  <si>
    <t>G6Z 1V9</t>
  </si>
  <si>
    <t>G6Z 1W1</t>
  </si>
  <si>
    <t>G6Z 1W2</t>
  </si>
  <si>
    <t>G6Z 1W3</t>
  </si>
  <si>
    <t>G6Z 1W4</t>
  </si>
  <si>
    <t>G6Z 1W5</t>
  </si>
  <si>
    <t>G6Z 1W6</t>
  </si>
  <si>
    <t>G6Z 1W7</t>
  </si>
  <si>
    <t>G6Z 1W8</t>
  </si>
  <si>
    <t>G6Z 1W9</t>
  </si>
  <si>
    <t>G6Z 1X1</t>
  </si>
  <si>
    <t>G6Z 1X2</t>
  </si>
  <si>
    <t>G6Z 1X3</t>
  </si>
  <si>
    <t>G6Z 1X4</t>
  </si>
  <si>
    <t>G6Z 1X5</t>
  </si>
  <si>
    <t>G6Z 1X6</t>
  </si>
  <si>
    <t>G6Z 1X7</t>
  </si>
  <si>
    <t>G6Z 1X8</t>
  </si>
  <si>
    <t>G6Z 1X9</t>
  </si>
  <si>
    <t>G6Z 1Y1</t>
  </si>
  <si>
    <t>G6Z 1Y2</t>
  </si>
  <si>
    <t>G6Z 1Y3</t>
  </si>
  <si>
    <t>G6Z 1Y4</t>
  </si>
  <si>
    <t>G6Z 1Y5</t>
  </si>
  <si>
    <t>G6Z 1Y6</t>
  </si>
  <si>
    <t>G6Z 1Y7</t>
  </si>
  <si>
    <t>G6Z 1Y8</t>
  </si>
  <si>
    <t>G6Z 1Y9</t>
  </si>
  <si>
    <t>G6Z 1Z1</t>
  </si>
  <si>
    <t>G6Z 1Z2</t>
  </si>
  <si>
    <t>G6Z 1Z3</t>
  </si>
  <si>
    <t>G6Z 1Z4</t>
  </si>
  <si>
    <t>G6Z 1Z5</t>
  </si>
  <si>
    <t>G6Z 1Z6</t>
  </si>
  <si>
    <t>G6Z 1Z7</t>
  </si>
  <si>
    <t>G6Z 1Z8</t>
  </si>
  <si>
    <t>G6Z 1Z9</t>
  </si>
  <si>
    <t>G6Z 2A1</t>
  </si>
  <si>
    <t>G6Z 2A2</t>
  </si>
  <si>
    <t>G6Z 2A3</t>
  </si>
  <si>
    <t>G6Z 2A4</t>
  </si>
  <si>
    <t>G6Z 2A5</t>
  </si>
  <si>
    <t>G6Z 2A6</t>
  </si>
  <si>
    <t>G6Z 2A7</t>
  </si>
  <si>
    <t>G6Z 2A8</t>
  </si>
  <si>
    <t>G6Z 2A9</t>
  </si>
  <si>
    <t>G6Z 2B1</t>
  </si>
  <si>
    <t>G6Z 2B2</t>
  </si>
  <si>
    <t>G6Z 2B3</t>
  </si>
  <si>
    <t>G6Z 2B4</t>
  </si>
  <si>
    <t>G6Z 2B5</t>
  </si>
  <si>
    <t>G6Z 2B6</t>
  </si>
  <si>
    <t>G6Z 2B7</t>
  </si>
  <si>
    <t>G6Z 2B8</t>
  </si>
  <si>
    <t>G6Z 2B9</t>
  </si>
  <si>
    <t>G6Z 2C1</t>
  </si>
  <si>
    <t>G6Z 2C2</t>
  </si>
  <si>
    <t>G6Z 2C3</t>
  </si>
  <si>
    <t>G6Z 2C4</t>
  </si>
  <si>
    <t>G6Z 2C5</t>
  </si>
  <si>
    <t>G6Z 2C6</t>
  </si>
  <si>
    <t>G6Z 2C7</t>
  </si>
  <si>
    <t>G6Z 2C8</t>
  </si>
  <si>
    <t>G6Z 2C9</t>
  </si>
  <si>
    <t>G6Z 2E1</t>
  </si>
  <si>
    <t>G6Z 2E2</t>
  </si>
  <si>
    <t>G6Z 2E3</t>
  </si>
  <si>
    <t>G6Z 2E4</t>
  </si>
  <si>
    <t>G6Z 2E5</t>
  </si>
  <si>
    <t>G6Z 2E6</t>
  </si>
  <si>
    <t>G6Z 2E7</t>
  </si>
  <si>
    <t>G6Z 2E8</t>
  </si>
  <si>
    <t>G6Z 2E9</t>
  </si>
  <si>
    <t>G6Z 2G1</t>
  </si>
  <si>
    <t>G6Z 2G2</t>
  </si>
  <si>
    <t>G6Z 2G3</t>
  </si>
  <si>
    <t>G6Z 2G4</t>
  </si>
  <si>
    <t>G6Z 2G5</t>
  </si>
  <si>
    <t>G6Z 2G6</t>
  </si>
  <si>
    <t>G6Z 2G7</t>
  </si>
  <si>
    <t>G6Z 2G8</t>
  </si>
  <si>
    <t>G6Z 2G9</t>
  </si>
  <si>
    <t>G6Z 2H1</t>
  </si>
  <si>
    <t>G6Z 2H2</t>
  </si>
  <si>
    <t>G6Z 2H3</t>
  </si>
  <si>
    <t>G6Z 2H4</t>
  </si>
  <si>
    <t>G6Z 2H5</t>
  </si>
  <si>
    <t>G6Z 2H6</t>
  </si>
  <si>
    <t>G6Z 2H7</t>
  </si>
  <si>
    <t>G6Z 2H8</t>
  </si>
  <si>
    <t>G6Z 2H9</t>
  </si>
  <si>
    <t>G6Z 2J1</t>
  </si>
  <si>
    <t>G6Z 2J2</t>
  </si>
  <si>
    <t>G6Z 2J3</t>
  </si>
  <si>
    <t>G6Z 2J4</t>
  </si>
  <si>
    <t>G6Z 2J5</t>
  </si>
  <si>
    <t>G6Z 2J6</t>
  </si>
  <si>
    <t>G6Z 2J7</t>
  </si>
  <si>
    <t>G6Z 2J8</t>
  </si>
  <si>
    <t>G6Z 2J9</t>
  </si>
  <si>
    <t>G6Z 2K1</t>
  </si>
  <si>
    <t>G6Z 2K2</t>
  </si>
  <si>
    <t>G6Z 2K3</t>
  </si>
  <si>
    <t>G6Z 2K4</t>
  </si>
  <si>
    <t>G6Z 2K5</t>
  </si>
  <si>
    <t>G6Z 2K6</t>
  </si>
  <si>
    <t>G6Z 2K7</t>
  </si>
  <si>
    <t>G6Z 2K8</t>
  </si>
  <si>
    <t>G6Z 2K9</t>
  </si>
  <si>
    <t>G6Z 2L1</t>
  </si>
  <si>
    <t>G6Z 2L2</t>
  </si>
  <si>
    <t>G6Z 2L3</t>
  </si>
  <si>
    <t>G6Z 2L4</t>
  </si>
  <si>
    <t>G6Z 2L5</t>
  </si>
  <si>
    <t>G6Z 2L6</t>
  </si>
  <si>
    <t>G6Z 2M2</t>
  </si>
  <si>
    <t>G6Z 2M3</t>
  </si>
  <si>
    <t>G6Z 2M4</t>
  </si>
  <si>
    <t>G6Z 2M5</t>
  </si>
  <si>
    <t>G6Z 2M6</t>
  </si>
  <si>
    <t>G6Z 2M7</t>
  </si>
  <si>
    <t>G6Z 2M8</t>
  </si>
  <si>
    <t>G6Z 2M9</t>
  </si>
  <si>
    <t>G6Z 2N1</t>
  </si>
  <si>
    <t>G6Z 2N2</t>
  </si>
  <si>
    <t>G6Z 2N3</t>
  </si>
  <si>
    <t>G6Z 2N4</t>
  </si>
  <si>
    <t>G6Z 2N5</t>
  </si>
  <si>
    <t>G6Z 2N6</t>
  </si>
  <si>
    <t>G6Z 2N7</t>
  </si>
  <si>
    <t>G6Z 2N8</t>
  </si>
  <si>
    <t>G6Z 2N9</t>
  </si>
  <si>
    <t>G6Z 2P1</t>
  </si>
  <si>
    <t>G6Z 2P5</t>
  </si>
  <si>
    <t>G6Z 2P6</t>
  </si>
  <si>
    <t>G6Z 2P7</t>
  </si>
  <si>
    <t>G6Z 2P8</t>
  </si>
  <si>
    <t>G6Z 2P9</t>
  </si>
  <si>
    <t>G6Z 2R1</t>
  </si>
  <si>
    <t>G6Z 2R2</t>
  </si>
  <si>
    <t>G6Z 2R3</t>
  </si>
  <si>
    <t>G6Z 2R4</t>
  </si>
  <si>
    <t>G6Z 2R5</t>
  </si>
  <si>
    <t>G6Z 2R6</t>
  </si>
  <si>
    <t>G6Z 2R7</t>
  </si>
  <si>
    <t>G6Z 2R8</t>
  </si>
  <si>
    <t>G6Z 2R9</t>
  </si>
  <si>
    <t>G6Z 2S1</t>
  </si>
  <si>
    <t>G6Z 2S2</t>
  </si>
  <si>
    <t>G6Z 2S3</t>
  </si>
  <si>
    <t>G6Z 2S4</t>
  </si>
  <si>
    <t>G6Z 2S5</t>
  </si>
  <si>
    <t>G6Z 2S6</t>
  </si>
  <si>
    <t>G6Z 2S7</t>
  </si>
  <si>
    <t>G6Z 2S8</t>
  </si>
  <si>
    <t>G6Z 2S9</t>
  </si>
  <si>
    <t>G6Z 2T1</t>
  </si>
  <si>
    <t>G6Z 2T2</t>
  </si>
  <si>
    <t>G6Z 2T3</t>
  </si>
  <si>
    <t>G6Z 2T4</t>
  </si>
  <si>
    <t>G6Z 2T5</t>
  </si>
  <si>
    <t>G6Z 2T6</t>
  </si>
  <si>
    <t>G6Z 2T7</t>
  </si>
  <si>
    <t>G6Z 2T8</t>
  </si>
  <si>
    <t>G6Z 2T9</t>
  </si>
  <si>
    <t>G6Z 2V1</t>
  </si>
  <si>
    <t>G6Z 2V2</t>
  </si>
  <si>
    <t>G6Z 2V3</t>
  </si>
  <si>
    <t>G6Z 2V4</t>
  </si>
  <si>
    <t>G6Z 2V5</t>
  </si>
  <si>
    <t>G6Z 2V6</t>
  </si>
  <si>
    <t>G6Z 2V7</t>
  </si>
  <si>
    <t>G6Z 2V8</t>
  </si>
  <si>
    <t>G6Z 2V9</t>
  </si>
  <si>
    <t>G6Z 2W1</t>
  </si>
  <si>
    <t>G6Z 2W2</t>
  </si>
  <si>
    <t>G6Z 2W3</t>
  </si>
  <si>
    <t>G6Z 2W4</t>
  </si>
  <si>
    <t>G6Z 2W5</t>
  </si>
  <si>
    <t>G6Z 2W6</t>
  </si>
  <si>
    <t>G6Z 2W7</t>
  </si>
  <si>
    <t>G6Z 2W8</t>
  </si>
  <si>
    <t>G6Z 2W9</t>
  </si>
  <si>
    <t>G6Z 2X1</t>
  </si>
  <si>
    <t>G6Z 2X2</t>
  </si>
  <si>
    <t>G6Z 2X3</t>
  </si>
  <si>
    <t>G6Z 2X4</t>
  </si>
  <si>
    <t>G6Z 2X5</t>
  </si>
  <si>
    <t>G6Z 2X6</t>
  </si>
  <si>
    <t>G6Z 2X7</t>
  </si>
  <si>
    <t>G6Z 2X8</t>
  </si>
  <si>
    <t>G6Z 2X9</t>
  </si>
  <si>
    <t>G6Z 2Y1</t>
  </si>
  <si>
    <t>G6Z 2Y2</t>
  </si>
  <si>
    <t>G6Z 2Y3</t>
  </si>
  <si>
    <t>G6Z 2Y5</t>
  </si>
  <si>
    <t>G6Z 2Y6</t>
  </si>
  <si>
    <t>G6Z 2Y7</t>
  </si>
  <si>
    <t>G6Z 2Y8</t>
  </si>
  <si>
    <t>G6Z 2Y9</t>
  </si>
  <si>
    <t>G6Z 2Z1</t>
  </si>
  <si>
    <t>G6Z 2Z2</t>
  </si>
  <si>
    <t>G6Z 2Z3</t>
  </si>
  <si>
    <t>G6Z 2Z4</t>
  </si>
  <si>
    <t>G6Z 2Z5</t>
  </si>
  <si>
    <t>G6Z 2Z6</t>
  </si>
  <si>
    <t>G6Z 2Z7</t>
  </si>
  <si>
    <t>G6Z 2Z8</t>
  </si>
  <si>
    <t>G6Z 2Z9</t>
  </si>
  <si>
    <t>G6Z 3A1</t>
  </si>
  <si>
    <t>G6Z 3A2</t>
  </si>
  <si>
    <t>G6Z 3A3</t>
  </si>
  <si>
    <t>G6Z 3A4</t>
  </si>
  <si>
    <t>G6Z 3A5</t>
  </si>
  <si>
    <t>G6Z 3A6</t>
  </si>
  <si>
    <t>G6Z 3A7</t>
  </si>
  <si>
    <t>G6Z 3A8</t>
  </si>
  <si>
    <t>G6Z 3A9</t>
  </si>
  <si>
    <t>G6Z 3B1</t>
  </si>
  <si>
    <t>G6Z 3B2</t>
  </si>
  <si>
    <t>G6Z 3B3</t>
  </si>
  <si>
    <t>G6Z 3B4</t>
  </si>
  <si>
    <t>G6Z 3B5</t>
  </si>
  <si>
    <t>G6Z 3B6</t>
  </si>
  <si>
    <t>G6Z 3B7</t>
  </si>
  <si>
    <t>G6Z 3B8</t>
  </si>
  <si>
    <t>G6Z 3B9</t>
  </si>
  <si>
    <t>G6Z 3C1</t>
  </si>
  <si>
    <t>G6Z 3C2</t>
  </si>
  <si>
    <t>G6Z 3C3</t>
  </si>
  <si>
    <t>G6Z 3C4</t>
  </si>
  <si>
    <t>G6Z 3C5</t>
  </si>
  <si>
    <t>G6Z 3C6</t>
  </si>
  <si>
    <t>G6Z 3C7</t>
  </si>
  <si>
    <t>G6Z 3C8</t>
  </si>
  <si>
    <t>G6Z 3C9</t>
  </si>
  <si>
    <t>G6Z 3E2</t>
  </si>
  <si>
    <t>G6Z 3E3</t>
  </si>
  <si>
    <t>G6Z 3E4</t>
  </si>
  <si>
    <t>G6Z 3E5</t>
  </si>
  <si>
    <t>G6Z 3E7</t>
  </si>
  <si>
    <t>G6Z 3E9</t>
  </si>
  <si>
    <t>G6Z 3G1</t>
  </si>
  <si>
    <t>G6Z 3G2</t>
  </si>
  <si>
    <t>G6Z 3G3</t>
  </si>
  <si>
    <t>G6Z 3G4</t>
  </si>
  <si>
    <t>G6Z 3G5</t>
  </si>
  <si>
    <t>G6Z 3G6</t>
  </si>
  <si>
    <t>G6Z 3G7</t>
  </si>
  <si>
    <t>G6Z 3G8</t>
  </si>
  <si>
    <t>G6Z 3G9</t>
  </si>
  <si>
    <t>G6Z 3H1</t>
  </si>
  <si>
    <t>G6Z 3H2</t>
  </si>
  <si>
    <t>G6Z 3H3</t>
  </si>
  <si>
    <t>G6Z 3H4</t>
  </si>
  <si>
    <t>G6Z 3H5</t>
  </si>
  <si>
    <t>G6Z 3H6</t>
  </si>
  <si>
    <t>G6Z 3H7</t>
  </si>
  <si>
    <t>G6Z 3H8</t>
  </si>
  <si>
    <t>G6Z 3H9</t>
  </si>
  <si>
    <t>G6Z 3J1</t>
  </si>
  <si>
    <t>G6Z 3J2</t>
  </si>
  <si>
    <t>G6Z 3J3</t>
  </si>
  <si>
    <t>G6Z 3J4</t>
  </si>
  <si>
    <t>G6Z 3J5</t>
  </si>
  <si>
    <t>G6Z 3J6</t>
  </si>
  <si>
    <t>G6Z 3J7</t>
  </si>
  <si>
    <t>G6Z 3J8</t>
  </si>
  <si>
    <t>G6Z 3J9</t>
  </si>
  <si>
    <t>G6Z 3K1</t>
  </si>
  <si>
    <t>G6Z 3K2</t>
  </si>
  <si>
    <t>G6Z 3K3</t>
  </si>
  <si>
    <t>G6Z 3K4</t>
  </si>
  <si>
    <t>G6Z 3K5</t>
  </si>
  <si>
    <t>G6Z 3K6</t>
  </si>
  <si>
    <t>G6Z 3K7</t>
  </si>
  <si>
    <t>G6Z 3K8</t>
  </si>
  <si>
    <t>G6Z 3K9</t>
  </si>
  <si>
    <t>G6Z 3L1</t>
  </si>
  <si>
    <t>G6Z 3L2</t>
  </si>
  <si>
    <t>G6Z 3L3</t>
  </si>
  <si>
    <t>G6Z 3L4</t>
  </si>
  <si>
    <t>G6Z 3L5</t>
  </si>
  <si>
    <t>G6Z 3L6</t>
  </si>
  <si>
    <t>G6Z 3L7</t>
  </si>
  <si>
    <t>G6Z 3L8</t>
  </si>
  <si>
    <t>G6Z 3L9</t>
  </si>
  <si>
    <t>G6Z 3M1</t>
  </si>
  <si>
    <t>G6Z 3M2</t>
  </si>
  <si>
    <t>G6Z 3M3</t>
  </si>
  <si>
    <t>G6Z 3M4</t>
  </si>
  <si>
    <t>G6Z 3M5</t>
  </si>
  <si>
    <t>G6Z 3M6</t>
  </si>
  <si>
    <t>G6Z 3M7</t>
  </si>
  <si>
    <t>G6Z 3M8</t>
  </si>
  <si>
    <t>G6Z 3M9</t>
  </si>
  <si>
    <t>G6Z 3N1</t>
  </si>
  <si>
    <t>G6Z 3N2</t>
  </si>
  <si>
    <t>G6Z 3N3</t>
  </si>
  <si>
    <t>G6Z 3N4</t>
  </si>
  <si>
    <t>G6Z 3N5</t>
  </si>
  <si>
    <t>G6Z 3N6</t>
  </si>
  <si>
    <t>G6Z 3N7</t>
  </si>
  <si>
    <t>G6Z 3N8</t>
  </si>
  <si>
    <t>G6Z 3N9</t>
  </si>
  <si>
    <t>G6Z 3P1</t>
  </si>
  <si>
    <t>G6Z 3P2</t>
  </si>
  <si>
    <t>G6Z 3P3</t>
  </si>
  <si>
    <t>G6Z 3P4</t>
  </si>
  <si>
    <t>G6Z 3P5</t>
  </si>
  <si>
    <t>G6Z 3P6</t>
  </si>
  <si>
    <t>G6Z 3P7</t>
  </si>
  <si>
    <t>G6Z 3P8</t>
  </si>
  <si>
    <t>G6Z 3P9</t>
  </si>
  <si>
    <t>G6Z 3R2</t>
  </si>
  <si>
    <t>G6Z 3R3</t>
  </si>
  <si>
    <t>G6Z 3R4</t>
  </si>
  <si>
    <t>G6Z 3R5</t>
  </si>
  <si>
    <t>G6Z 3R6</t>
  </si>
  <si>
    <t>G6Z 3R7</t>
  </si>
  <si>
    <t>G6Z 3R8</t>
  </si>
  <si>
    <t>G6Z 3R9</t>
  </si>
  <si>
    <t>G6Z 7A1</t>
  </si>
  <si>
    <t>G6Z 7A2</t>
  </si>
  <si>
    <t>G6Z 7A3</t>
  </si>
  <si>
    <t>G6Z 7A4</t>
  </si>
  <si>
    <t>G6Z 7A5</t>
  </si>
  <si>
    <t>G6Z 7A6</t>
  </si>
  <si>
    <t>G6Z 7A7</t>
  </si>
  <si>
    <t>G6Z 7A8</t>
  </si>
  <si>
    <t>G6Z 7A9</t>
  </si>
  <si>
    <t>G6Z 7B1</t>
  </si>
  <si>
    <t>G6Z 7B2</t>
  </si>
  <si>
    <t>G6Z 7B3</t>
  </si>
  <si>
    <t>G6Z 7B4</t>
  </si>
  <si>
    <t>G6Z 7B5</t>
  </si>
  <si>
    <t>G6Z 7B6</t>
  </si>
  <si>
    <t>G6Z 7B7</t>
  </si>
  <si>
    <t>G6Z 7B8</t>
  </si>
  <si>
    <t>G6Z 7B9</t>
  </si>
  <si>
    <t>G6Z 7C1</t>
  </si>
  <si>
    <t>G6Z 7C2</t>
  </si>
  <si>
    <t>G6Z 7C3</t>
  </si>
  <si>
    <t>G6Z 7C4</t>
  </si>
  <si>
    <t>G6Z 7C5</t>
  </si>
  <si>
    <t>G6Z 7C6</t>
  </si>
  <si>
    <t>G6Z 7C7</t>
  </si>
  <si>
    <t>G6Z 7C8</t>
  </si>
  <si>
    <t>G6Z 7C9</t>
  </si>
  <si>
    <t>G6Z 7E1</t>
  </si>
  <si>
    <t>G6Z 7E2</t>
  </si>
  <si>
    <t>G6Z 7E3</t>
  </si>
  <si>
    <t>G6Z 7E4</t>
  </si>
  <si>
    <t>G6Z 7E5</t>
  </si>
  <si>
    <t>G6Z 7E6</t>
  </si>
  <si>
    <t>G6Z 7E7</t>
  </si>
  <si>
    <t>G6Z 7E8</t>
  </si>
  <si>
    <t>G6Z 7E9</t>
  </si>
  <si>
    <t>G6Z 7G1</t>
  </si>
  <si>
    <t>G6Z 7G2</t>
  </si>
  <si>
    <t>G6Z 7G3</t>
  </si>
  <si>
    <t>G6Z 7G4</t>
  </si>
  <si>
    <t>G6Z 7G5</t>
  </si>
  <si>
    <t>G6Z 7G6</t>
  </si>
  <si>
    <t>G6Z 7G7</t>
  </si>
  <si>
    <t>G6Z 7G8</t>
  </si>
  <si>
    <t>G6Z 7G9</t>
  </si>
  <si>
    <t>G6Z 7H1</t>
  </si>
  <si>
    <t>G6Z 7H2</t>
  </si>
  <si>
    <t>G6Z 7H3</t>
  </si>
  <si>
    <t>G6Z 7H4</t>
  </si>
  <si>
    <t>G6Z 7H5</t>
  </si>
  <si>
    <t>G6Z 7H6</t>
  </si>
  <si>
    <t>G6Z 7H7</t>
  </si>
  <si>
    <t>G6Z 7H8</t>
  </si>
  <si>
    <t>G6Z 7H9</t>
  </si>
  <si>
    <t>G6Z 7J1</t>
  </si>
  <si>
    <t>G6Z 7J2</t>
  </si>
  <si>
    <t>G6Z 7J3</t>
  </si>
  <si>
    <t>G6Z 7J4</t>
  </si>
  <si>
    <t>G6Z 7J5</t>
  </si>
  <si>
    <t>G6Z 7J6</t>
  </si>
  <si>
    <t>G6Z 7J7</t>
  </si>
  <si>
    <t>G6Z 7J8</t>
  </si>
  <si>
    <t>G6Z 7J9</t>
  </si>
  <si>
    <t>G6Z 7K1</t>
  </si>
  <si>
    <t>G6Z 7K2</t>
  </si>
  <si>
    <t>G6Z 7K3</t>
  </si>
  <si>
    <t>G6Z 7K4</t>
  </si>
  <si>
    <t>G6Z 7K5</t>
  </si>
  <si>
    <t>G6Z 7K6</t>
  </si>
  <si>
    <t>G6Z 7K7</t>
  </si>
  <si>
    <t>G6Z 7K8</t>
  </si>
  <si>
    <t>G6Z 7K9</t>
  </si>
  <si>
    <t>G6Z 7L1</t>
  </si>
  <si>
    <t>G6Z 7L2</t>
  </si>
  <si>
    <t>G6Z 7L3</t>
  </si>
  <si>
    <t>G6Z 7L4</t>
  </si>
  <si>
    <t>G6Z 7L5</t>
  </si>
  <si>
    <t>G6Z 7L6</t>
  </si>
  <si>
    <t>G6Z 7L7</t>
  </si>
  <si>
    <t>G6Z 7L8</t>
  </si>
  <si>
    <t>G6Z 7L9</t>
  </si>
  <si>
    <t>G6Z 7M1</t>
  </si>
  <si>
    <t>G6Z 7M2</t>
  </si>
  <si>
    <t>G6Z 7M3</t>
  </si>
  <si>
    <t>G6Z 7M4</t>
  </si>
  <si>
    <t>G6Z 7M5</t>
  </si>
  <si>
    <t>G6Z 7M6</t>
  </si>
  <si>
    <t>G6Z 7M7</t>
  </si>
  <si>
    <t>G6Z 7M8</t>
  </si>
  <si>
    <t>G6Z 7M9</t>
  </si>
  <si>
    <t>G6Z 7N1</t>
  </si>
  <si>
    <t>G6Z 7N2</t>
  </si>
  <si>
    <t>G6Z 7N3</t>
  </si>
  <si>
    <t>G6Z 7N4</t>
  </si>
  <si>
    <t>G6Z 7N5</t>
  </si>
  <si>
    <t>G6Z 7N6</t>
  </si>
  <si>
    <t>G6Z 7N7</t>
  </si>
  <si>
    <t>G6Z 7N8</t>
  </si>
  <si>
    <t>G6Z 7N9</t>
  </si>
  <si>
    <t>G6Z 7P1</t>
  </si>
  <si>
    <t>G6Z 7P2</t>
  </si>
  <si>
    <t>G6Z 7P3</t>
  </si>
  <si>
    <t>G6Z 7P4</t>
  </si>
  <si>
    <t>G6Z 7P5</t>
  </si>
  <si>
    <t>G6Z 7P6</t>
  </si>
  <si>
    <t>G6Z 7P7</t>
  </si>
  <si>
    <t>G6Z 7P8</t>
  </si>
  <si>
    <t>G6Z 7P9</t>
  </si>
  <si>
    <t>G6Z 7R1</t>
  </si>
  <si>
    <t>G6Z 7R2</t>
  </si>
  <si>
    <t>G6Z 7R3</t>
  </si>
  <si>
    <t>G6Z 7R4</t>
  </si>
  <si>
    <t>G6Z 7R5</t>
  </si>
  <si>
    <t>G6Z 7R6</t>
  </si>
  <si>
    <t>G6Z 7R7</t>
  </si>
  <si>
    <t>G6Z 7R8</t>
  </si>
  <si>
    <t>G6Z 7R9</t>
  </si>
  <si>
    <t>G6Z 7S1</t>
  </si>
  <si>
    <t>G6Z 7S2</t>
  </si>
  <si>
    <t>G6Z 7S3</t>
  </si>
  <si>
    <t>G6Z 7S4</t>
  </si>
  <si>
    <t>G6Z 7S5</t>
  </si>
  <si>
    <t>G6Z 7S6</t>
  </si>
  <si>
    <t>G6Z 7S7</t>
  </si>
  <si>
    <t>G6Z 7S8</t>
  </si>
  <si>
    <t>G6Z 7S9</t>
  </si>
  <si>
    <t>G6Z 7T1</t>
  </si>
  <si>
    <t>G6Z 7T2</t>
  </si>
  <si>
    <t>G6Z 7T3</t>
  </si>
  <si>
    <t>G6Z 7T4</t>
  </si>
  <si>
    <t>G6Z 7T5</t>
  </si>
  <si>
    <t>G6Z 7T6</t>
  </si>
  <si>
    <t>G6Z 7T7</t>
  </si>
  <si>
    <t>G6Z 7T8</t>
  </si>
  <si>
    <t>G6Z 7T9</t>
  </si>
  <si>
    <t>G6Z 7V1</t>
  </si>
  <si>
    <t>G6Z 7V2</t>
  </si>
  <si>
    <t>G6Z 7V3</t>
  </si>
  <si>
    <t>G6Z 7V4</t>
  </si>
  <si>
    <t>G6Z 7V5</t>
  </si>
  <si>
    <t>G6Z 7V6</t>
  </si>
  <si>
    <t>G6Z 7V7</t>
  </si>
  <si>
    <t>G6Z 7V8</t>
  </si>
  <si>
    <t>G6Z 7V9</t>
  </si>
  <si>
    <t>G6Z 7W1</t>
  </si>
  <si>
    <t>G6Z 7W2</t>
  </si>
  <si>
    <t>G6Z 7W3</t>
  </si>
  <si>
    <t>G6Z 7W4</t>
  </si>
  <si>
    <t>G6Z 7W5</t>
  </si>
  <si>
    <t>G6Z 7W6</t>
  </si>
  <si>
    <t>G6Z 7W7</t>
  </si>
  <si>
    <t>G6Z 7W8</t>
  </si>
  <si>
    <t>G6Z 7W9</t>
  </si>
  <si>
    <t>G6Z 7X1</t>
  </si>
  <si>
    <t>G6Z 7X2</t>
  </si>
  <si>
    <t>G6Z 7X3</t>
  </si>
  <si>
    <t>G6Z 7X4</t>
  </si>
  <si>
    <t>G6Z 7X5</t>
  </si>
  <si>
    <t>G6Z 7X6</t>
  </si>
  <si>
    <t>G6Z 7X7</t>
  </si>
  <si>
    <t>G6Z 7X8</t>
  </si>
  <si>
    <t>G6Z 7X9</t>
  </si>
  <si>
    <t>G6Z 7Y1</t>
  </si>
  <si>
    <t>G6Z 7Y2</t>
  </si>
  <si>
    <t>G6Z 7Y3</t>
  </si>
  <si>
    <t>G6Z 7Y4</t>
  </si>
  <si>
    <t>G6Z 7Y5</t>
  </si>
  <si>
    <t>G6Z 7Y6</t>
  </si>
  <si>
    <t>G6Z 7Y7</t>
  </si>
  <si>
    <t>G6Z 7Y8</t>
  </si>
  <si>
    <t>G6Z 7Y9</t>
  </si>
  <si>
    <t>G6Z 7Z1</t>
  </si>
  <si>
    <t>G6Z 7Z2</t>
  </si>
  <si>
    <t>G6Z 7Z3</t>
  </si>
  <si>
    <t>G6Z 7Z4</t>
  </si>
  <si>
    <t>G6Z 7Z5</t>
  </si>
  <si>
    <t>G6Z 7Z6</t>
  </si>
  <si>
    <t>G6Z 7Z7</t>
  </si>
  <si>
    <t>G6Z 7Z8</t>
  </si>
  <si>
    <t>G6Z 7Z9</t>
  </si>
  <si>
    <t>G6Z 8A1</t>
  </si>
  <si>
    <t>G6Z 8A2</t>
  </si>
  <si>
    <t>G6Z 8A3</t>
  </si>
  <si>
    <t>G6Z 8A4</t>
  </si>
  <si>
    <t>G6Z 8A5</t>
  </si>
  <si>
    <t>G6Z 8A6</t>
  </si>
  <si>
    <t>G6Z 8A7</t>
  </si>
  <si>
    <t>G6Z 8A8</t>
  </si>
  <si>
    <t>G6Z 8A9</t>
  </si>
  <si>
    <t>G6Z 8B1</t>
  </si>
  <si>
    <t>G6Z 8B2</t>
  </si>
  <si>
    <t>G6Z 8B3</t>
  </si>
  <si>
    <t>G6Z 8B4</t>
  </si>
  <si>
    <t>G6Z 8B5</t>
  </si>
  <si>
    <t>G6Z 8B6</t>
  </si>
  <si>
    <t>G6Z 8B7</t>
  </si>
  <si>
    <t>G6Z 8B8</t>
  </si>
  <si>
    <t>G6Z 8B9</t>
  </si>
  <si>
    <t>G6Z 8C1</t>
  </si>
  <si>
    <t>G6Z 8C2</t>
  </si>
  <si>
    <t>G6Z 8C3</t>
  </si>
  <si>
    <t>G6Z 8C4</t>
  </si>
  <si>
    <t>G6Z 8C5</t>
  </si>
  <si>
    <t>G6Z 8C6</t>
  </si>
  <si>
    <t>G6Z 8C7</t>
  </si>
  <si>
    <t>G6Z 8C8</t>
  </si>
  <si>
    <t>G6Z 8C9</t>
  </si>
  <si>
    <t>G6Z 8E1</t>
  </si>
  <si>
    <t>G6Z 8E2</t>
  </si>
  <si>
    <t>G6Z 8E3</t>
  </si>
  <si>
    <t>G6Z 8E4</t>
  </si>
  <si>
    <t>G6Z 8E5</t>
  </si>
  <si>
    <t>G6Z 8E6</t>
  </si>
  <si>
    <t>G6Z 8E7</t>
  </si>
  <si>
    <t>G6Z 8E8</t>
  </si>
  <si>
    <t>G6Z 8E9</t>
  </si>
  <si>
    <t>G6Z 8G1</t>
  </si>
  <si>
    <t>G6Z 8G2</t>
  </si>
  <si>
    <t>G6Z 8G3</t>
  </si>
  <si>
    <t>G6Z 8G4</t>
  </si>
  <si>
    <t>G6Z 8G5</t>
  </si>
  <si>
    <t>G6Z 8G6</t>
  </si>
  <si>
    <t>G6Z 8G7</t>
  </si>
  <si>
    <t>G6Z 8G8</t>
  </si>
  <si>
    <t>G6Z 8G9</t>
  </si>
  <si>
    <t>G6Z 8H1</t>
  </si>
  <si>
    <t>G6Z 8H2</t>
  </si>
  <si>
    <t>G6Z 8H3</t>
  </si>
  <si>
    <t>G6Z 8H4</t>
  </si>
  <si>
    <t>G6Z 8H5</t>
  </si>
  <si>
    <t>G6Z 8H6</t>
  </si>
  <si>
    <t>G6Z 8H7</t>
  </si>
  <si>
    <t>G6Z 8H8</t>
  </si>
  <si>
    <t>G6Z 8H9</t>
  </si>
  <si>
    <t>G6Z 8J1</t>
  </si>
  <si>
    <t>G6Z 8J2</t>
  </si>
  <si>
    <t>G6Z 8J3</t>
  </si>
  <si>
    <t>G6Z 8J4</t>
  </si>
  <si>
    <t>G6Z 8J5</t>
  </si>
  <si>
    <t>G6Z 8J6</t>
  </si>
  <si>
    <t>G6Z 8J7</t>
  </si>
  <si>
    <t>G6Z 8J8</t>
  </si>
  <si>
    <t>G6Z 8J9</t>
  </si>
  <si>
    <t>G6Z 8K1</t>
  </si>
  <si>
    <t>G6Z 8K2</t>
  </si>
  <si>
    <t>G6Z 8K3</t>
  </si>
  <si>
    <t>G6Z 8K4</t>
  </si>
  <si>
    <t>G6Z 8K5</t>
  </si>
  <si>
    <t>G6Z 8K6</t>
  </si>
  <si>
    <t>G6Z 8K7</t>
  </si>
  <si>
    <t>G6Z 8K8</t>
  </si>
  <si>
    <t>G6Z 8K9</t>
  </si>
  <si>
    <t>G6Z 8L1</t>
  </si>
  <si>
    <t>G6Z 8L2</t>
  </si>
  <si>
    <t>G6Z 8L3</t>
  </si>
  <si>
    <t>G6Z 8L4</t>
  </si>
  <si>
    <t>G6Z 8L5</t>
  </si>
  <si>
    <t>G6Z 8L6</t>
  </si>
  <si>
    <t>G6Z 8L7</t>
  </si>
  <si>
    <t>G6Z 8L8</t>
  </si>
  <si>
    <t>G6Z 8L9</t>
  </si>
  <si>
    <t>G6Z 8M1</t>
  </si>
  <si>
    <t>G6Z 8M2</t>
  </si>
  <si>
    <t>G6Z 8M3</t>
  </si>
  <si>
    <t>G6Z 8M4</t>
  </si>
  <si>
    <t>G6Z 8M5</t>
  </si>
  <si>
    <t>G6Z 8M6</t>
  </si>
  <si>
    <t>G6Z 8M7</t>
  </si>
  <si>
    <t>G6Z 8M8</t>
  </si>
  <si>
    <t>G6Z 8M9</t>
  </si>
  <si>
    <t>G6Z 8N1</t>
  </si>
  <si>
    <t>G6Z 8N2</t>
  </si>
  <si>
    <t>G6Z 8N3</t>
  </si>
  <si>
    <t>G6Z 8N4</t>
  </si>
  <si>
    <t>G6Z 8N5</t>
  </si>
  <si>
    <t>G6Z 8N6</t>
  </si>
  <si>
    <t>G6Z 8N7</t>
  </si>
  <si>
    <t>G6Z 8N8</t>
  </si>
  <si>
    <t>G6Z 8N9</t>
  </si>
  <si>
    <t>G6Z 8P1</t>
  </si>
  <si>
    <t>G6Z 8P2</t>
  </si>
  <si>
    <t>G6Z 8P3</t>
  </si>
  <si>
    <t>G6Z 8R1</t>
  </si>
  <si>
    <t>G7A 0A1</t>
  </si>
  <si>
    <t>G7A 0A2</t>
  </si>
  <si>
    <t>G7A 0A3</t>
  </si>
  <si>
    <t>G7A 0A4</t>
  </si>
  <si>
    <t>G7A 0A5</t>
  </si>
  <si>
    <t>G7A 0A6</t>
  </si>
  <si>
    <t>G7A 0A7</t>
  </si>
  <si>
    <t>G7A 0A8</t>
  </si>
  <si>
    <t>G7A 0A9</t>
  </si>
  <si>
    <t>G7A 0B1</t>
  </si>
  <si>
    <t>G7A 0B2</t>
  </si>
  <si>
    <t>G7A 0B3</t>
  </si>
  <si>
    <t>G7A 0B4</t>
  </si>
  <si>
    <t>G7A 0B5</t>
  </si>
  <si>
    <t>G7A 0B6</t>
  </si>
  <si>
    <t>G7A 0B7</t>
  </si>
  <si>
    <t>G7A 0B8</t>
  </si>
  <si>
    <t>G7A 0B9</t>
  </si>
  <si>
    <t>G7A 0C1</t>
  </si>
  <si>
    <t>G7A 0C2</t>
  </si>
  <si>
    <t>G7A 0C3</t>
  </si>
  <si>
    <t>G7A 0C4</t>
  </si>
  <si>
    <t>G7A 0C5</t>
  </si>
  <si>
    <t>G7A 0C6</t>
  </si>
  <si>
    <t>G7A 0C7</t>
  </si>
  <si>
    <t>G7A 0C8</t>
  </si>
  <si>
    <t>G7A 0C9</t>
  </si>
  <si>
    <t>G7A 0E1</t>
  </si>
  <si>
    <t>G7A 0E2</t>
  </si>
  <si>
    <t>G7A 0E3</t>
  </si>
  <si>
    <t>G7A 0E4</t>
  </si>
  <si>
    <t>G7A 0E5</t>
  </si>
  <si>
    <t>G7A 0E6</t>
  </si>
  <si>
    <t>G7A 0E7</t>
  </si>
  <si>
    <t>G7A 0E8</t>
  </si>
  <si>
    <t>G7A 0E9</t>
  </si>
  <si>
    <t>G7A 0G1</t>
  </si>
  <si>
    <t>G7A 0G2</t>
  </si>
  <si>
    <t>G7A 0G3</t>
  </si>
  <si>
    <t>G7A 0G4</t>
  </si>
  <si>
    <t>G7A 0G5</t>
  </si>
  <si>
    <t>G7A 0G6</t>
  </si>
  <si>
    <t>G7A 0G7</t>
  </si>
  <si>
    <t>G7A 0G8</t>
  </si>
  <si>
    <t>G7A 0G9</t>
  </si>
  <si>
    <t>G7A 0H1</t>
  </si>
  <si>
    <t>G7A 0H2</t>
  </si>
  <si>
    <t>G7A 0H3</t>
  </si>
  <si>
    <t>G7A 0H4</t>
  </si>
  <si>
    <t>G7A 0H5</t>
  </si>
  <si>
    <t>G7A 0H6</t>
  </si>
  <si>
    <t>G7A 0H7</t>
  </si>
  <si>
    <t>G7A 0H8</t>
  </si>
  <si>
    <t>G7A 0H9</t>
  </si>
  <si>
    <t>G7A 0J1</t>
  </si>
  <si>
    <t>G7A 0J2</t>
  </si>
  <si>
    <t>G7A 0J3</t>
  </si>
  <si>
    <t>G7A 0J4</t>
  </si>
  <si>
    <t>G7A 0J5</t>
  </si>
  <si>
    <t>G7A 0J6</t>
  </si>
  <si>
    <t>G7A 0J7</t>
  </si>
  <si>
    <t>G7A 0J8</t>
  </si>
  <si>
    <t>G7A 0J9</t>
  </si>
  <si>
    <t>G7A 0K1</t>
  </si>
  <si>
    <t>G7A 0K2</t>
  </si>
  <si>
    <t>G7A 0K3</t>
  </si>
  <si>
    <t>G7A 0K4</t>
  </si>
  <si>
    <t>G7A 0K5</t>
  </si>
  <si>
    <t>G7A 0K6</t>
  </si>
  <si>
    <t>G7A 0K7</t>
  </si>
  <si>
    <t>G7A 0K8</t>
  </si>
  <si>
    <t>G7A 0K9</t>
  </si>
  <si>
    <t>G7A 0L1</t>
  </si>
  <si>
    <t>G7A 0L2</t>
  </si>
  <si>
    <t>G7A 0L3</t>
  </si>
  <si>
    <t>G7A 0L4</t>
  </si>
  <si>
    <t>G7A 0L5</t>
  </si>
  <si>
    <t>G7A 0L6</t>
  </si>
  <si>
    <t>G7A 0L7</t>
  </si>
  <si>
    <t>G7A 0L8</t>
  </si>
  <si>
    <t>G7A 0L9</t>
  </si>
  <si>
    <t>G7A 0M1</t>
  </si>
  <si>
    <t>G7A 0M2</t>
  </si>
  <si>
    <t>G7A 0M3</t>
  </si>
  <si>
    <t>G7A 0M4</t>
  </si>
  <si>
    <t>G7A 0M5</t>
  </si>
  <si>
    <t>G7A 0M6</t>
  </si>
  <si>
    <t>G7A 0M7</t>
  </si>
  <si>
    <t>G7A 0M8</t>
  </si>
  <si>
    <t>G7A 0M9</t>
  </si>
  <si>
    <t>G7A 0N1</t>
  </si>
  <si>
    <t>G7A 0N2</t>
  </si>
  <si>
    <t>G7A 0N3</t>
  </si>
  <si>
    <t>G7A 0N4</t>
  </si>
  <si>
    <t>G7A 0N5</t>
  </si>
  <si>
    <t>G7A 0N6</t>
  </si>
  <si>
    <t>G7A 0N7</t>
  </si>
  <si>
    <t>G7A 0N8</t>
  </si>
  <si>
    <t>G7A 0N9</t>
  </si>
  <si>
    <t>G7A 0P1</t>
  </si>
  <si>
    <t>G7A 0P2</t>
  </si>
  <si>
    <t>G7A 0P3</t>
  </si>
  <si>
    <t>G7A 0P4</t>
  </si>
  <si>
    <t>G7A 0P5</t>
  </si>
  <si>
    <t>G7A 0P6</t>
  </si>
  <si>
    <t>G7A 0P7</t>
  </si>
  <si>
    <t>G7A 0P8</t>
  </si>
  <si>
    <t>G7A 0P9</t>
  </si>
  <si>
    <t>G7A 0R1</t>
  </si>
  <si>
    <t>G7A 0R2</t>
  </si>
  <si>
    <t>G7A 0R3</t>
  </si>
  <si>
    <t>G7A 0R4</t>
  </si>
  <si>
    <t>G7A 0R5</t>
  </si>
  <si>
    <t>G7A 0R6</t>
  </si>
  <si>
    <t>G7A 0R7</t>
  </si>
  <si>
    <t>G7A 0R8</t>
  </si>
  <si>
    <t>G7A 0R9</t>
  </si>
  <si>
    <t>G7A 0S1</t>
  </si>
  <si>
    <t>G7A 0S2</t>
  </si>
  <si>
    <t>G7A 0S3</t>
  </si>
  <si>
    <t>G7A 0S4</t>
  </si>
  <si>
    <t>G7A 0S5</t>
  </si>
  <si>
    <t>G7A 0S6</t>
  </si>
  <si>
    <t>G7A 0S7</t>
  </si>
  <si>
    <t>G7A 0S8</t>
  </si>
  <si>
    <t>G7A 0S9</t>
  </si>
  <si>
    <t>G7A 0T1</t>
  </si>
  <si>
    <t>G7A 0T2</t>
  </si>
  <si>
    <t>G7A 0T3</t>
  </si>
  <si>
    <t>G7A 0T4</t>
  </si>
  <si>
    <t>G7A 0T5</t>
  </si>
  <si>
    <t>G7A 0T6</t>
  </si>
  <si>
    <t>G7A 0T7</t>
  </si>
  <si>
    <t>G7A 0T8</t>
  </si>
  <si>
    <t>G7A 0T9</t>
  </si>
  <si>
    <t>G7A 0V1</t>
  </si>
  <si>
    <t>G7A 0V2</t>
  </si>
  <si>
    <t>G7A 0V3</t>
  </si>
  <si>
    <t>G7A 0W6</t>
  </si>
  <si>
    <t>G7A 0W7</t>
  </si>
  <si>
    <t>G7A 0W8</t>
  </si>
  <si>
    <t>G7A 0W9</t>
  </si>
  <si>
    <t>G7A 0X1</t>
  </si>
  <si>
    <t>G7A 0X2</t>
  </si>
  <si>
    <t>G7A 0X3</t>
  </si>
  <si>
    <t>G7A 0X4</t>
  </si>
  <si>
    <t>G7A 0X5</t>
  </si>
  <si>
    <t>G7A 0X9</t>
  </si>
  <si>
    <t>G7A 0Y1</t>
  </si>
  <si>
    <t>G7A 0Y2</t>
  </si>
  <si>
    <t>G7A 0Y3</t>
  </si>
  <si>
    <t>G7A 0Y4</t>
  </si>
  <si>
    <t>G7A 0Y5</t>
  </si>
  <si>
    <t>G7A 0Y6</t>
  </si>
  <si>
    <t>G7A 0Y7</t>
  </si>
  <si>
    <t>G7A 0Y8</t>
  </si>
  <si>
    <t>G7A 0Y9</t>
  </si>
  <si>
    <t>G7A 0Z1</t>
  </si>
  <si>
    <t>G7A 0Z2</t>
  </si>
  <si>
    <t>G7A 0Z3</t>
  </si>
  <si>
    <t>G7A 0Z4</t>
  </si>
  <si>
    <t>G7A 0Z5</t>
  </si>
  <si>
    <t>G7A 0Z6</t>
  </si>
  <si>
    <t>G7A 0Z7</t>
  </si>
  <si>
    <t>G7A 0Z8</t>
  </si>
  <si>
    <t>G7A 0Z9</t>
  </si>
  <si>
    <t>G7A 1A1</t>
  </si>
  <si>
    <t>G7A 1A2</t>
  </si>
  <si>
    <t>G7A 1A3</t>
  </si>
  <si>
    <t>G7A 1A4</t>
  </si>
  <si>
    <t>G7A 1A5</t>
  </si>
  <si>
    <t>G7A 1A7</t>
  </si>
  <si>
    <t>G7A 1A8</t>
  </si>
  <si>
    <t>G7A 1A9</t>
  </si>
  <si>
    <t>G7A 1B1</t>
  </si>
  <si>
    <t>G7A 1B2</t>
  </si>
  <si>
    <t>G7A 1B3</t>
  </si>
  <si>
    <t>G7A 1B4</t>
  </si>
  <si>
    <t>G7A 1B5</t>
  </si>
  <si>
    <t>G7A 1B6</t>
  </si>
  <si>
    <t>G7A 1B7</t>
  </si>
  <si>
    <t>G7A 1B8</t>
  </si>
  <si>
    <t>G7A 1B9</t>
  </si>
  <si>
    <t>G7A 1C1</t>
  </si>
  <si>
    <t>G7A 1C2</t>
  </si>
  <si>
    <t>G7A 1C3</t>
  </si>
  <si>
    <t>G7A 1C4</t>
  </si>
  <si>
    <t>G7A 1C5</t>
  </si>
  <si>
    <t>G7A 1C6</t>
  </si>
  <si>
    <t>G7A 1C7</t>
  </si>
  <si>
    <t>G7A 1C8</t>
  </si>
  <si>
    <t>G7A 1C9</t>
  </si>
  <si>
    <t>G7A 1E1</t>
  </si>
  <si>
    <t>G7A 1E2</t>
  </si>
  <si>
    <t>G7A 1E3</t>
  </si>
  <si>
    <t>G7A 1E4</t>
  </si>
  <si>
    <t>G7A 1E5</t>
  </si>
  <si>
    <t>G7A 1E6</t>
  </si>
  <si>
    <t>G7A 1E7</t>
  </si>
  <si>
    <t>G7A 1E8</t>
  </si>
  <si>
    <t>G7A 1E9</t>
  </si>
  <si>
    <t>G7A 1G1</t>
  </si>
  <si>
    <t>G7A 1G2</t>
  </si>
  <si>
    <t>G7A 1G3</t>
  </si>
  <si>
    <t>G7A 1G4</t>
  </si>
  <si>
    <t>G7A 1G5</t>
  </si>
  <si>
    <t>G7A 1G6</t>
  </si>
  <si>
    <t>G7A 1G7</t>
  </si>
  <si>
    <t>G7A 1G8</t>
  </si>
  <si>
    <t>G7A 1G9</t>
  </si>
  <si>
    <t>G7A 1H1</t>
  </si>
  <si>
    <t>G7A 1H2</t>
  </si>
  <si>
    <t>G7A 1H3</t>
  </si>
  <si>
    <t>G7A 1H4</t>
  </si>
  <si>
    <t>G7A 1H5</t>
  </si>
  <si>
    <t>G7A 1H6</t>
  </si>
  <si>
    <t>G7A 1H7</t>
  </si>
  <si>
    <t>G7A 1H8</t>
  </si>
  <si>
    <t>G7A 1H9</t>
  </si>
  <si>
    <t>G7A 1J1</t>
  </si>
  <si>
    <t>G7A 1J2</t>
  </si>
  <si>
    <t>G7A 1J3</t>
  </si>
  <si>
    <t>G7A 1J4</t>
  </si>
  <si>
    <t>G7A 1J5</t>
  </si>
  <si>
    <t>G7A 1J6</t>
  </si>
  <si>
    <t>G7A 1J7</t>
  </si>
  <si>
    <t>G7A 1J8</t>
  </si>
  <si>
    <t>G7A 1J9</t>
  </si>
  <si>
    <t>G7A 1K1</t>
  </si>
  <si>
    <t>G7A 1K2</t>
  </si>
  <si>
    <t>G7A 1K3</t>
  </si>
  <si>
    <t>G7A 1K4</t>
  </si>
  <si>
    <t>G7A 1K5</t>
  </si>
  <si>
    <t>G7A 1K6</t>
  </si>
  <si>
    <t>G7A 1K7</t>
  </si>
  <si>
    <t>G7A 1K8</t>
  </si>
  <si>
    <t>G7A 1K9</t>
  </si>
  <si>
    <t>G7A 1L1</t>
  </si>
  <si>
    <t>G7A 1L2</t>
  </si>
  <si>
    <t>G7A 1L3</t>
  </si>
  <si>
    <t>G7A 1L4</t>
  </si>
  <si>
    <t>G7A 1L5</t>
  </si>
  <si>
    <t>G7A 1L6</t>
  </si>
  <si>
    <t>G7A 1L7</t>
  </si>
  <si>
    <t>G7A 1L8</t>
  </si>
  <si>
    <t>G7A 1L9</t>
  </si>
  <si>
    <t>G7A 1M1</t>
  </si>
  <si>
    <t>G7A 1M2</t>
  </si>
  <si>
    <t>G7A 1M3</t>
  </si>
  <si>
    <t>G7A 1M4</t>
  </si>
  <si>
    <t>G7A 1M5</t>
  </si>
  <si>
    <t>G7A 1M6</t>
  </si>
  <si>
    <t>G7A 1M7</t>
  </si>
  <si>
    <t>G7A 1M8</t>
  </si>
  <si>
    <t>G7A 1M9</t>
  </si>
  <si>
    <t>G7A 1N1</t>
  </si>
  <si>
    <t>G7A 1N2</t>
  </si>
  <si>
    <t>G7A 1N3</t>
  </si>
  <si>
    <t>G7A 1N4</t>
  </si>
  <si>
    <t>G7A 1N5</t>
  </si>
  <si>
    <t>G7A 1N6</t>
  </si>
  <si>
    <t>G7A 1N7</t>
  </si>
  <si>
    <t>G7A 1N8</t>
  </si>
  <si>
    <t>G7A 1N9</t>
  </si>
  <si>
    <t>G7A 1P1</t>
  </si>
  <si>
    <t>G7A 1P2</t>
  </si>
  <si>
    <t>G7A 1P3</t>
  </si>
  <si>
    <t>G7A 1P4</t>
  </si>
  <si>
    <t>G7A 1P5</t>
  </si>
  <si>
    <t>G7A 1P6</t>
  </si>
  <si>
    <t>G7A 1P7</t>
  </si>
  <si>
    <t>G7A 1P8</t>
  </si>
  <si>
    <t>G7A 1P9</t>
  </si>
  <si>
    <t>G7A 1R1</t>
  </si>
  <si>
    <t>G7A 1R2</t>
  </si>
  <si>
    <t>G7A 1R3</t>
  </si>
  <si>
    <t>G7A 1R4</t>
  </si>
  <si>
    <t>G7A 1R5</t>
  </si>
  <si>
    <t>G7A 1R6</t>
  </si>
  <si>
    <t>G7A 1R7</t>
  </si>
  <si>
    <t>G7A 1R8</t>
  </si>
  <si>
    <t>G7A 1R9</t>
  </si>
  <si>
    <t>G7A 1S1</t>
  </si>
  <si>
    <t>G7A 1S2</t>
  </si>
  <si>
    <t>G7A 1S3</t>
  </si>
  <si>
    <t>G7A 1S4</t>
  </si>
  <si>
    <t>G7A 1S5</t>
  </si>
  <si>
    <t>G7A 1S6</t>
  </si>
  <si>
    <t>G7A 1S7</t>
  </si>
  <si>
    <t>G7A 1S8</t>
  </si>
  <si>
    <t>G7A 1S9</t>
  </si>
  <si>
    <t>G7A 1T1</t>
  </si>
  <si>
    <t>G7A 1T2</t>
  </si>
  <si>
    <t>G7A 1T3</t>
  </si>
  <si>
    <t>G7A 1T4</t>
  </si>
  <si>
    <t>G7A 1T5</t>
  </si>
  <si>
    <t>G7A 1T6</t>
  </si>
  <si>
    <t>G7A 1T7</t>
  </si>
  <si>
    <t>G7A 1T8</t>
  </si>
  <si>
    <t>G7A 1T9</t>
  </si>
  <si>
    <t>G7A 1V1</t>
  </si>
  <si>
    <t>G7A 1V2</t>
  </si>
  <si>
    <t>G7A 1V3</t>
  </si>
  <si>
    <t>G7A 1V4</t>
  </si>
  <si>
    <t>G7A 1V5</t>
  </si>
  <si>
    <t>G7A 1V6</t>
  </si>
  <si>
    <t>G7A 1V7</t>
  </si>
  <si>
    <t>G7A 1V8</t>
  </si>
  <si>
    <t>G7A 1V9</t>
  </si>
  <si>
    <t>G7A 1W1</t>
  </si>
  <si>
    <t>G7A 1W2</t>
  </si>
  <si>
    <t>G7A 1W3</t>
  </si>
  <si>
    <t>G7A 1W4</t>
  </si>
  <si>
    <t>G7A 1W5</t>
  </si>
  <si>
    <t>G7A 1W6</t>
  </si>
  <si>
    <t>G7A 1W7</t>
  </si>
  <si>
    <t>G7A 1W8</t>
  </si>
  <si>
    <t>G7A 1W9</t>
  </si>
  <si>
    <t>G7A 1X1</t>
  </si>
  <si>
    <t>G7A 1X2</t>
  </si>
  <si>
    <t>G7A 1X3</t>
  </si>
  <si>
    <t>G7A 1X4</t>
  </si>
  <si>
    <t>G7A 1X5</t>
  </si>
  <si>
    <t>G7A 1X6</t>
  </si>
  <si>
    <t>G7A 1X7</t>
  </si>
  <si>
    <t>G7A 1X8</t>
  </si>
  <si>
    <t>G7A 1X9</t>
  </si>
  <si>
    <t>G7A 1Y1</t>
  </si>
  <si>
    <t>G7A 1Y2</t>
  </si>
  <si>
    <t>G7A 1Y3</t>
  </si>
  <si>
    <t>G7A 1Y4</t>
  </si>
  <si>
    <t>G7A 1Y5</t>
  </si>
  <si>
    <t>G7A 1Y6</t>
  </si>
  <si>
    <t>G7A 1Y7</t>
  </si>
  <si>
    <t>G7A 1Y8</t>
  </si>
  <si>
    <t>G7A 1Y9</t>
  </si>
  <si>
    <t>G7A 1Z1</t>
  </si>
  <si>
    <t>G7A 1Z2</t>
  </si>
  <si>
    <t>G7A 1Z3</t>
  </si>
  <si>
    <t>G7A 1Z4</t>
  </si>
  <si>
    <t>G7A 1Z5</t>
  </si>
  <si>
    <t>G7A 1Z6</t>
  </si>
  <si>
    <t>G7A 1Z7</t>
  </si>
  <si>
    <t>G7A 1Z8</t>
  </si>
  <si>
    <t>G7A 1Z9</t>
  </si>
  <si>
    <t>G7A 2A1</t>
  </si>
  <si>
    <t>G7A 2A2</t>
  </si>
  <si>
    <t>G7A 2A3</t>
  </si>
  <si>
    <t>G7A 2A4</t>
  </si>
  <si>
    <t>G7A 2A5</t>
  </si>
  <si>
    <t>G7A 2A6</t>
  </si>
  <si>
    <t>G7A 2A7</t>
  </si>
  <si>
    <t>G7A 2A8</t>
  </si>
  <si>
    <t>G7A 2A9</t>
  </si>
  <si>
    <t>G7A 2B1</t>
  </si>
  <si>
    <t>G7A 2B2</t>
  </si>
  <si>
    <t>G7A 2B3</t>
  </si>
  <si>
    <t>G7A 2B4</t>
  </si>
  <si>
    <t>G7A 2B5</t>
  </si>
  <si>
    <t>G7A 2B6</t>
  </si>
  <si>
    <t>G7A 2B7</t>
  </si>
  <si>
    <t>G7A 2B8</t>
  </si>
  <si>
    <t>G7A 2B9</t>
  </si>
  <si>
    <t>G7A 2C1</t>
  </si>
  <si>
    <t>G7A 2C2</t>
  </si>
  <si>
    <t>G7A 2C3</t>
  </si>
  <si>
    <t>G7A 2C4</t>
  </si>
  <si>
    <t>G7A 2C5</t>
  </si>
  <si>
    <t>G7A 2C6</t>
  </si>
  <si>
    <t>G7A 2C7</t>
  </si>
  <si>
    <t>G7A 2C8</t>
  </si>
  <si>
    <t>G7A 2C9</t>
  </si>
  <si>
    <t>G7A 2E1</t>
  </si>
  <si>
    <t>G7A 2E2</t>
  </si>
  <si>
    <t>G7A 2E3</t>
  </si>
  <si>
    <t>G7A 2E4</t>
  </si>
  <si>
    <t>G7A 2E5</t>
  </si>
  <si>
    <t>G7A 2E6</t>
  </si>
  <si>
    <t>G7A 2E7</t>
  </si>
  <si>
    <t>G7A 2E8</t>
  </si>
  <si>
    <t>G7A 2E9</t>
  </si>
  <si>
    <t>G7A 2G1</t>
  </si>
  <si>
    <t>G7A 2G2</t>
  </si>
  <si>
    <t>G7A 2G3</t>
  </si>
  <si>
    <t>G7A 2G4</t>
  </si>
  <si>
    <t>G7A 2G5</t>
  </si>
  <si>
    <t>G7A 2G6</t>
  </si>
  <si>
    <t>G7A 2G7</t>
  </si>
  <si>
    <t>G7A 2G8</t>
  </si>
  <si>
    <t>G7A 2G9</t>
  </si>
  <si>
    <t>G7A 2H1</t>
  </si>
  <si>
    <t>G7A 2H2</t>
  </si>
  <si>
    <t>G7A 2H3</t>
  </si>
  <si>
    <t>G7A 2H4</t>
  </si>
  <si>
    <t>G7A 2H5</t>
  </si>
  <si>
    <t>G7A 2H6</t>
  </si>
  <si>
    <t>G7A 2H7</t>
  </si>
  <si>
    <t>G7A 2H8</t>
  </si>
  <si>
    <t>G7A 2H9</t>
  </si>
  <si>
    <t>G7A 2J1</t>
  </si>
  <si>
    <t>G7A 2J2</t>
  </si>
  <si>
    <t>G7A 2J3</t>
  </si>
  <si>
    <t>G7A 2J4</t>
  </si>
  <si>
    <t>G7A 2J5</t>
  </si>
  <si>
    <t>G7A 2J6</t>
  </si>
  <si>
    <t>G7A 2J7</t>
  </si>
  <si>
    <t>G7A 2J8</t>
  </si>
  <si>
    <t>G7A 2J9</t>
  </si>
  <si>
    <t>G7A 2K1</t>
  </si>
  <si>
    <t>G7A 2K2</t>
  </si>
  <si>
    <t>G7A 2K3</t>
  </si>
  <si>
    <t>G7A 2K4</t>
  </si>
  <si>
    <t>G7A 2K5</t>
  </si>
  <si>
    <t>G7A 2K6</t>
  </si>
  <si>
    <t>G7A 2K7</t>
  </si>
  <si>
    <t>G7A 2K8</t>
  </si>
  <si>
    <t>G7A 2K9</t>
  </si>
  <si>
    <t>G7A 2L1</t>
  </si>
  <si>
    <t>G7A 2L2</t>
  </si>
  <si>
    <t>G7A 2L3</t>
  </si>
  <si>
    <t>G7A 2L4</t>
  </si>
  <si>
    <t>G7A 2L5</t>
  </si>
  <si>
    <t>G7A 2L6</t>
  </si>
  <si>
    <t>G7A 2L7</t>
  </si>
  <si>
    <t>G7A 2L8</t>
  </si>
  <si>
    <t>G7A 2L9</t>
  </si>
  <si>
    <t>G7A 2M1</t>
  </si>
  <si>
    <t>G7A 2M2</t>
  </si>
  <si>
    <t>G7A 2M3</t>
  </si>
  <si>
    <t>G7A 2M4</t>
  </si>
  <si>
    <t>G7A 2M5</t>
  </si>
  <si>
    <t>G7A 2M6</t>
  </si>
  <si>
    <t>G7A 2M7</t>
  </si>
  <si>
    <t>G7A 2M8</t>
  </si>
  <si>
    <t>G7A 2M9</t>
  </si>
  <si>
    <t>G7A 2N1</t>
  </si>
  <si>
    <t>G7A 2N2</t>
  </si>
  <si>
    <t>G7A 2N3</t>
  </si>
  <si>
    <t>G7A 2N4</t>
  </si>
  <si>
    <t>G7A 2N6</t>
  </si>
  <si>
    <t>G7A 2N7</t>
  </si>
  <si>
    <t>G7A 2N9</t>
  </si>
  <si>
    <t>G7A 2P1</t>
  </si>
  <si>
    <t>G7A 2P2</t>
  </si>
  <si>
    <t>G7A 2P3</t>
  </si>
  <si>
    <t>G7A 2P4</t>
  </si>
  <si>
    <t>G7A 2P5</t>
  </si>
  <si>
    <t>G7A 2P6</t>
  </si>
  <si>
    <t>G7A 2P7</t>
  </si>
  <si>
    <t>G7A 2P8</t>
  </si>
  <si>
    <t>G7A 2P9</t>
  </si>
  <si>
    <t>G7A 2R1</t>
  </si>
  <si>
    <t>G7A 2R2</t>
  </si>
  <si>
    <t>G7A 2R3</t>
  </si>
  <si>
    <t>G7A 2R4</t>
  </si>
  <si>
    <t>G7A 2R5</t>
  </si>
  <si>
    <t>G7A 2R6</t>
  </si>
  <si>
    <t>G7A 2R7</t>
  </si>
  <si>
    <t>G7A 2R8</t>
  </si>
  <si>
    <t>G7A 2R9</t>
  </si>
  <si>
    <t>G7A 2S1</t>
  </si>
  <si>
    <t>G7A 2S2</t>
  </si>
  <si>
    <t>G7A 2S3</t>
  </si>
  <si>
    <t>G7A 2S4</t>
  </si>
  <si>
    <t>G7A 2S5</t>
  </si>
  <si>
    <t>G7A 2S6</t>
  </si>
  <si>
    <t>G7A 2S7</t>
  </si>
  <si>
    <t>G7A 2S8</t>
  </si>
  <si>
    <t>G7A 2S9</t>
  </si>
  <si>
    <t>G7A 2T1</t>
  </si>
  <si>
    <t>G7A 2T2</t>
  </si>
  <si>
    <t>G7A 2T3</t>
  </si>
  <si>
    <t>G7A 2T4</t>
  </si>
  <si>
    <t>G7A 2T5</t>
  </si>
  <si>
    <t>G7A 2T6</t>
  </si>
  <si>
    <t>G7A 2T7</t>
  </si>
  <si>
    <t>G7A 2T8</t>
  </si>
  <si>
    <t>G7A 2T9</t>
  </si>
  <si>
    <t>G7A 2V1</t>
  </si>
  <si>
    <t>G7A 2V2</t>
  </si>
  <si>
    <t>G7A 2V3</t>
  </si>
  <si>
    <t>G7A 2V4</t>
  </si>
  <si>
    <t>G7A 2V5</t>
  </si>
  <si>
    <t>G7A 2V6</t>
  </si>
  <si>
    <t>G7A 2V7</t>
  </si>
  <si>
    <t>G7A 2V8</t>
  </si>
  <si>
    <t>G7A 2V9</t>
  </si>
  <si>
    <t>G7A 2W1</t>
  </si>
  <si>
    <t>G7A 2W2</t>
  </si>
  <si>
    <t>G7A 2W3</t>
  </si>
  <si>
    <t>G7A 2W4</t>
  </si>
  <si>
    <t>G7A 2W5</t>
  </si>
  <si>
    <t>G7A 2W6</t>
  </si>
  <si>
    <t>G7A 2W7</t>
  </si>
  <si>
    <t>G7A 2W8</t>
  </si>
  <si>
    <t>G7A 2W9</t>
  </si>
  <si>
    <t>G7A 2X1</t>
  </si>
  <si>
    <t>G7A 2X2</t>
  </si>
  <si>
    <t>G7A 2X3</t>
  </si>
  <si>
    <t>G7A 2X4</t>
  </si>
  <si>
    <t>G7A 2X5</t>
  </si>
  <si>
    <t>G7A 2X6</t>
  </si>
  <si>
    <t>G7A 2X7</t>
  </si>
  <si>
    <t>G7A 2X8</t>
  </si>
  <si>
    <t>G7A 2X9</t>
  </si>
  <si>
    <t>G7A 2Y1</t>
  </si>
  <si>
    <t>G7A 2Y2</t>
  </si>
  <si>
    <t>G7A 2Y3</t>
  </si>
  <si>
    <t>G7A 2Y4</t>
  </si>
  <si>
    <t>G7A 2Y5</t>
  </si>
  <si>
    <t>G7A 2Y6</t>
  </si>
  <si>
    <t>G7A 2Y7</t>
  </si>
  <si>
    <t>G7A 2Y8</t>
  </si>
  <si>
    <t>G7A 2Y9</t>
  </si>
  <si>
    <t>G7A 2Z1</t>
  </si>
  <si>
    <t>G7A 2Z2</t>
  </si>
  <si>
    <t>G7A 2Z3</t>
  </si>
  <si>
    <t>G7A 2Z4</t>
  </si>
  <si>
    <t>G7A 2Z5</t>
  </si>
  <si>
    <t>G7A 2Z6</t>
  </si>
  <si>
    <t>G7A 2Z7</t>
  </si>
  <si>
    <t>G7A 2Z8</t>
  </si>
  <si>
    <t>G7A 2Z9</t>
  </si>
  <si>
    <t>G7A 3A1</t>
  </si>
  <si>
    <t>G7A 3A2</t>
  </si>
  <si>
    <t>G7A 3A3</t>
  </si>
  <si>
    <t>G7A 3A4</t>
  </si>
  <si>
    <t>G7A 3A5</t>
  </si>
  <si>
    <t>G7A 3A6</t>
  </si>
  <si>
    <t>G7A 3A7</t>
  </si>
  <si>
    <t>G7A 3A8</t>
  </si>
  <si>
    <t>G7A 3A9</t>
  </si>
  <si>
    <t>G7A 3B1</t>
  </si>
  <si>
    <t>G7A 3B2</t>
  </si>
  <si>
    <t>G7A 3B3</t>
  </si>
  <si>
    <t>G7A 3B4</t>
  </si>
  <si>
    <t>G7A 3B5</t>
  </si>
  <si>
    <t>G7A 3B6</t>
  </si>
  <si>
    <t>G7A 3B7</t>
  </si>
  <si>
    <t>G7A 3B8</t>
  </si>
  <si>
    <t>G7A 3B9</t>
  </si>
  <si>
    <t>G7A 3C1</t>
  </si>
  <si>
    <t>G7A 3C2</t>
  </si>
  <si>
    <t>G7A 3C3</t>
  </si>
  <si>
    <t>G7A 3C4</t>
  </si>
  <si>
    <t>G7A 3C5</t>
  </si>
  <si>
    <t>G7A 3C6</t>
  </si>
  <si>
    <t>G7A 3C7</t>
  </si>
  <si>
    <t>G7A 3C8</t>
  </si>
  <si>
    <t>G7A 3C9</t>
  </si>
  <si>
    <t>G7A 3E1</t>
  </si>
  <si>
    <t>G7A 3E2</t>
  </si>
  <si>
    <t>G7A 3E3</t>
  </si>
  <si>
    <t>G7A 3E4</t>
  </si>
  <si>
    <t>G7A 3E5</t>
  </si>
  <si>
    <t>G7A 3E6</t>
  </si>
  <si>
    <t>G7A 3E7</t>
  </si>
  <si>
    <t>G7A 3E8</t>
  </si>
  <si>
    <t>G7A 3E9</t>
  </si>
  <si>
    <t>G7A 3G1</t>
  </si>
  <si>
    <t>G7A 3G2</t>
  </si>
  <si>
    <t>G7A 3G3</t>
  </si>
  <si>
    <t>G7A 3G4</t>
  </si>
  <si>
    <t>G7A 3G5</t>
  </si>
  <si>
    <t>G7A 3G6</t>
  </si>
  <si>
    <t>G7A 3G7</t>
  </si>
  <si>
    <t>G7A 3G8</t>
  </si>
  <si>
    <t>G7A 3G9</t>
  </si>
  <si>
    <t>G7A 3H1</t>
  </si>
  <si>
    <t>G7A 3H2</t>
  </si>
  <si>
    <t>G7A 3H3</t>
  </si>
  <si>
    <t>G7A 3H4</t>
  </si>
  <si>
    <t>G7A 3H5</t>
  </si>
  <si>
    <t>G7A 3H6</t>
  </si>
  <si>
    <t>G7A 3H7</t>
  </si>
  <si>
    <t>G7A 3H8</t>
  </si>
  <si>
    <t>G7A 3H9</t>
  </si>
  <si>
    <t>G7A 3J1</t>
  </si>
  <si>
    <t>G7A 3J2</t>
  </si>
  <si>
    <t>G7A 3J3</t>
  </si>
  <si>
    <t>G7A 3J4</t>
  </si>
  <si>
    <t>G7A 3J5</t>
  </si>
  <si>
    <t>G7A 3J6</t>
  </si>
  <si>
    <t>G7A 3J7</t>
  </si>
  <si>
    <t>G7A 3J8</t>
  </si>
  <si>
    <t>G7A 3J9</t>
  </si>
  <si>
    <t>G7A 3K1</t>
  </si>
  <si>
    <t>G7A 3K2</t>
  </si>
  <si>
    <t>G7A 3K3</t>
  </si>
  <si>
    <t>G7A 3K4</t>
  </si>
  <si>
    <t>G7A 3K5</t>
  </si>
  <si>
    <t>G7A 3K6</t>
  </si>
  <si>
    <t>G7A 3K7</t>
  </si>
  <si>
    <t>G7A 3K8</t>
  </si>
  <si>
    <t>G7A 3K9</t>
  </si>
  <si>
    <t>G7A 3L1</t>
  </si>
  <si>
    <t>G7A 3L2</t>
  </si>
  <si>
    <t>G7A 3L3</t>
  </si>
  <si>
    <t>G7A 3L4</t>
  </si>
  <si>
    <t>G7A 3L5</t>
  </si>
  <si>
    <t>G7A 3L6</t>
  </si>
  <si>
    <t>G7A 3L7</t>
  </si>
  <si>
    <t>G7A 3L8</t>
  </si>
  <si>
    <t>G7A 3L9</t>
  </si>
  <si>
    <t>G7A 3M1</t>
  </si>
  <si>
    <t>G7A 3M2</t>
  </si>
  <si>
    <t>G7A 3M3</t>
  </si>
  <si>
    <t>G7A 3M4</t>
  </si>
  <si>
    <t>G7A 3M5</t>
  </si>
  <si>
    <t>G7A 3M6</t>
  </si>
  <si>
    <t>G7A 3M7</t>
  </si>
  <si>
    <t>G7A 3M8</t>
  </si>
  <si>
    <t>G7A 3M9</t>
  </si>
  <si>
    <t>G7A 3N1</t>
  </si>
  <si>
    <t>G7A 3N2</t>
  </si>
  <si>
    <t>G7A 3N3</t>
  </si>
  <si>
    <t>G7A 3N4</t>
  </si>
  <si>
    <t>G7A 3N5</t>
  </si>
  <si>
    <t>G7A 3N6</t>
  </si>
  <si>
    <t>G7A 3N7</t>
  </si>
  <si>
    <t>G7A 3N8</t>
  </si>
  <si>
    <t>G7A 3N9</t>
  </si>
  <si>
    <t>G7A 3P1</t>
  </si>
  <si>
    <t>G7A 3P2</t>
  </si>
  <si>
    <t>G7A 3P3</t>
  </si>
  <si>
    <t>G7A 3P4</t>
  </si>
  <si>
    <t>G7A 3P5</t>
  </si>
  <si>
    <t>G7A 3P6</t>
  </si>
  <si>
    <t>G7A 3P7</t>
  </si>
  <si>
    <t>G7A 3P8</t>
  </si>
  <si>
    <t>G7A 3P9</t>
  </si>
  <si>
    <t>G7A 3R1</t>
  </si>
  <si>
    <t>G7A 3R2</t>
  </si>
  <si>
    <t>G7A 3R3</t>
  </si>
  <si>
    <t>G7A 3R4</t>
  </si>
  <si>
    <t>G7A 3R5</t>
  </si>
  <si>
    <t>G7A 3R6</t>
  </si>
  <si>
    <t>G7A 3R7</t>
  </si>
  <si>
    <t>G7A 3R8</t>
  </si>
  <si>
    <t>G7A 3R9</t>
  </si>
  <si>
    <t>G7A 3S1</t>
  </si>
  <si>
    <t>G7A 3S2</t>
  </si>
  <si>
    <t>G7A 3S3</t>
  </si>
  <si>
    <t>G7A 3S4</t>
  </si>
  <si>
    <t>G7A 3S5</t>
  </si>
  <si>
    <t>G7A 3S6</t>
  </si>
  <si>
    <t>G7A 3S7</t>
  </si>
  <si>
    <t>G7A 3S8</t>
  </si>
  <si>
    <t>G7A 3S9</t>
  </si>
  <si>
    <t>G7A 3T1</t>
  </si>
  <si>
    <t>G7A 3T2</t>
  </si>
  <si>
    <t>G7A 3T3</t>
  </si>
  <si>
    <t>G7A 3T4</t>
  </si>
  <si>
    <t>G7A 3T5</t>
  </si>
  <si>
    <t>G7A 3T6</t>
  </si>
  <si>
    <t>G7A 3T7</t>
  </si>
  <si>
    <t>G7A 3T8</t>
  </si>
  <si>
    <t>G7A 3T9</t>
  </si>
  <si>
    <t>G7A 3V1</t>
  </si>
  <si>
    <t>G7A 3V2</t>
  </si>
  <si>
    <t>G7A 3V3</t>
  </si>
  <si>
    <t>G7A 3V4</t>
  </si>
  <si>
    <t>G7A 3V5</t>
  </si>
  <si>
    <t>G7A 3V6</t>
  </si>
  <si>
    <t>G7A 3V7</t>
  </si>
  <si>
    <t>G7A 3V8</t>
  </si>
  <si>
    <t>G7A 3V9</t>
  </si>
  <si>
    <t>G7A 3W1</t>
  </si>
  <si>
    <t>G7A 3W2</t>
  </si>
  <si>
    <t>G7A 3W3</t>
  </si>
  <si>
    <t>G7A 3W4</t>
  </si>
  <si>
    <t>G7A 3W5</t>
  </si>
  <si>
    <t>G7A 3W6</t>
  </si>
  <si>
    <t>G7A 3W7</t>
  </si>
  <si>
    <t>G7A 3W8</t>
  </si>
  <si>
    <t>G7A 3W9</t>
  </si>
  <si>
    <t>G7A 3X1</t>
  </si>
  <si>
    <t>G7A 3X2</t>
  </si>
  <si>
    <t>G7A 3X3</t>
  </si>
  <si>
    <t>G7A 3X4</t>
  </si>
  <si>
    <t>G7A 3X5</t>
  </si>
  <si>
    <t>G7A 3X6</t>
  </si>
  <si>
    <t>G7A 3X7</t>
  </si>
  <si>
    <t>G7A 3X8</t>
  </si>
  <si>
    <t>G7A 3X9</t>
  </si>
  <si>
    <t>G7A 3Y1</t>
  </si>
  <si>
    <t>G7A 3Y2</t>
  </si>
  <si>
    <t>G7A 3Y3</t>
  </si>
  <si>
    <t>G7A 3Y4</t>
  </si>
  <si>
    <t>G7A 3Y5</t>
  </si>
  <si>
    <t>G7A 3Y6</t>
  </si>
  <si>
    <t>G7A 3Y7</t>
  </si>
  <si>
    <t>G7A 3Y8</t>
  </si>
  <si>
    <t>G7A 3Y9</t>
  </si>
  <si>
    <t>G7A 3Z1</t>
  </si>
  <si>
    <t>G7A 3Z2</t>
  </si>
  <si>
    <t>G7A 3Z3</t>
  </si>
  <si>
    <t>G7A 3Z4</t>
  </si>
  <si>
    <t>G7A 3Z5</t>
  </si>
  <si>
    <t>G7A 3Z6</t>
  </si>
  <si>
    <t>G7A 3Z7</t>
  </si>
  <si>
    <t>G7A 3Z8</t>
  </si>
  <si>
    <t>G7A 3Z9</t>
  </si>
  <si>
    <t>G7A 4A1</t>
  </si>
  <si>
    <t>G7A 4A2</t>
  </si>
  <si>
    <t>G7A 4A3</t>
  </si>
  <si>
    <t>G7A 4A4</t>
  </si>
  <si>
    <t>G7A 4A5</t>
  </si>
  <si>
    <t>G7A 4A6</t>
  </si>
  <si>
    <t>G7A 4A7</t>
  </si>
  <si>
    <t>G7A 4A8</t>
  </si>
  <si>
    <t>G7A 4A9</t>
  </si>
  <si>
    <t>G7A 4B1</t>
  </si>
  <si>
    <t>G7A 4B2</t>
  </si>
  <si>
    <t>G7A 4B3</t>
  </si>
  <si>
    <t>G7A 4B4</t>
  </si>
  <si>
    <t>G7A 4B5</t>
  </si>
  <si>
    <t>G7A 4B6</t>
  </si>
  <si>
    <t>G7A 4B7</t>
  </si>
  <si>
    <t>G7A 4B8</t>
  </si>
  <si>
    <t>G7A 4B9</t>
  </si>
  <si>
    <t>G7A 4C1</t>
  </si>
  <si>
    <t>G7A 4C2</t>
  </si>
  <si>
    <t>G7A 4C3</t>
  </si>
  <si>
    <t>G7A 4C4</t>
  </si>
  <si>
    <t>G7A 4C5</t>
  </si>
  <si>
    <t>G7A 4C6</t>
  </si>
  <si>
    <t>G7A 4C7</t>
  </si>
  <si>
    <t>G7A 4C8</t>
  </si>
  <si>
    <t>G7A 4C9</t>
  </si>
  <si>
    <t>G7A 4E1</t>
  </si>
  <si>
    <t>G7A 4E2</t>
  </si>
  <si>
    <t>G7A 4E3</t>
  </si>
  <si>
    <t>G7A 4E4</t>
  </si>
  <si>
    <t>G7A 4E5</t>
  </si>
  <si>
    <t>G7A 4E6</t>
  </si>
  <si>
    <t>G7A 4E7</t>
  </si>
  <si>
    <t>G7A 4E8</t>
  </si>
  <si>
    <t>G7A 4E9</t>
  </si>
  <si>
    <t>G7A 4G1</t>
  </si>
  <si>
    <t>G7A 4G2</t>
  </si>
  <si>
    <t>G7A 4G3</t>
  </si>
  <si>
    <t>G7A 4G4</t>
  </si>
  <si>
    <t>G7A 4G6</t>
  </si>
  <si>
    <t>G7A 4G7</t>
  </si>
  <si>
    <t>G7A 4G8</t>
  </si>
  <si>
    <t>G7A 4G9</t>
  </si>
  <si>
    <t>G7A 4H1</t>
  </si>
  <si>
    <t>G7A 4H2</t>
  </si>
  <si>
    <t>G7A 4H3</t>
  </si>
  <si>
    <t>G7A 4H4</t>
  </si>
  <si>
    <t>G7A 4H5</t>
  </si>
  <si>
    <t>G7A 4H6</t>
  </si>
  <si>
    <t>G7A 4H7</t>
  </si>
  <si>
    <t>G7A 4H8</t>
  </si>
  <si>
    <t>G7A 4H9</t>
  </si>
  <si>
    <t>G7A 4J1</t>
  </si>
  <si>
    <t>G7A 4J2</t>
  </si>
  <si>
    <t>G7A 4J3</t>
  </si>
  <si>
    <t>G7A 4J4</t>
  </si>
  <si>
    <t>G7A 4J5</t>
  </si>
  <si>
    <t>G7A 4J6</t>
  </si>
  <si>
    <t>G7A 4J7</t>
  </si>
  <si>
    <t>G7A 4J8</t>
  </si>
  <si>
    <t>G7A 4J9</t>
  </si>
  <si>
    <t>G7A 4K1</t>
  </si>
  <si>
    <t>G7A 4K2</t>
  </si>
  <si>
    <t>G7A 4K3</t>
  </si>
  <si>
    <t>G7A 4K4</t>
  </si>
  <si>
    <t>G7A 4K5</t>
  </si>
  <si>
    <t>G7A 4K6</t>
  </si>
  <si>
    <t>G7A 4K7</t>
  </si>
  <si>
    <t>G7A 4K8</t>
  </si>
  <si>
    <t>G7A 4K9</t>
  </si>
  <si>
    <t>G7A 4L1</t>
  </si>
  <si>
    <t>G7A 4L2</t>
  </si>
  <si>
    <t>G7A 4L3</t>
  </si>
  <si>
    <t>G7A 4L4</t>
  </si>
  <si>
    <t>G7A 4L5</t>
  </si>
  <si>
    <t>G7A 4L6</t>
  </si>
  <si>
    <t>G7A 4L7</t>
  </si>
  <si>
    <t>G7A 4L8</t>
  </si>
  <si>
    <t>G7A 4L9</t>
  </si>
  <si>
    <t>G7A 4M1</t>
  </si>
  <si>
    <t>G7A 4M2</t>
  </si>
  <si>
    <t>G7A 4M3</t>
  </si>
  <si>
    <t>G7A 4M4</t>
  </si>
  <si>
    <t>G7A 4M5</t>
  </si>
  <si>
    <t>G7A 4M6</t>
  </si>
  <si>
    <t>G7A 4M7</t>
  </si>
  <si>
    <t>G7A 4M8</t>
  </si>
  <si>
    <t>G7A 4M9</t>
  </si>
  <si>
    <t>G7A 4N1</t>
  </si>
  <si>
    <t>G7A 4N2</t>
  </si>
  <si>
    <t>G7A 4N3</t>
  </si>
  <si>
    <t>G7A 4N4</t>
  </si>
  <si>
    <t>G7A 4N5</t>
  </si>
  <si>
    <t>G7A 4N6</t>
  </si>
  <si>
    <t>G7A 4N7</t>
  </si>
  <si>
    <t>G7A 4N8</t>
  </si>
  <si>
    <t>G7A 4N9</t>
  </si>
  <si>
    <t>G7A 4P1</t>
  </si>
  <si>
    <t>G7A 4P3</t>
  </si>
  <si>
    <t>G7A 4P4</t>
  </si>
  <si>
    <t>G7A 4P5</t>
  </si>
  <si>
    <t>G7A 4P6</t>
  </si>
  <si>
    <t>G7A 4P8</t>
  </si>
  <si>
    <t>G7A 4P9</t>
  </si>
  <si>
    <t>G7A 4R1</t>
  </si>
  <si>
    <t>G7A 4R2</t>
  </si>
  <si>
    <t>G7A 4R3</t>
  </si>
  <si>
    <t>G7A 4R4</t>
  </si>
  <si>
    <t>G7A 4R5</t>
  </si>
  <si>
    <t>G7A 4R6</t>
  </si>
  <si>
    <t>G7A 4R7</t>
  </si>
  <si>
    <t>G7A 4R8</t>
  </si>
  <si>
    <t>G7A 4R9</t>
  </si>
  <si>
    <t>G7A 4S1</t>
  </si>
  <si>
    <t>G7A 4S2</t>
  </si>
  <si>
    <t>G7A 4S3</t>
  </si>
  <si>
    <t>G7A 4S4</t>
  </si>
  <si>
    <t>G7A 4S5</t>
  </si>
  <si>
    <t>G7A 4S6</t>
  </si>
  <si>
    <t>G7A 4S7</t>
  </si>
  <si>
    <t>G7A 4S9</t>
  </si>
  <si>
    <t>G7A 4T1</t>
  </si>
  <si>
    <t>G7A 4T2</t>
  </si>
  <si>
    <t>G7A 4T3</t>
  </si>
  <si>
    <t>G7A 4T4</t>
  </si>
  <si>
    <t>G7A 4T5</t>
  </si>
  <si>
    <t>G7A 4T6</t>
  </si>
  <si>
    <t>G7A 4T7</t>
  </si>
  <si>
    <t>G7A 4T8</t>
  </si>
  <si>
    <t>G7A 4T9</t>
  </si>
  <si>
    <t>G7A 4V1</t>
  </si>
  <si>
    <t>G7A 4V2</t>
  </si>
  <si>
    <t>G7A 4V3</t>
  </si>
  <si>
    <t>G7A 4V4</t>
  </si>
  <si>
    <t>G7A 4V5</t>
  </si>
  <si>
    <t>G7A 4V6</t>
  </si>
  <si>
    <t>G7A 4V7</t>
  </si>
  <si>
    <t>G7A 4V8</t>
  </si>
  <si>
    <t>G7A 4V9</t>
  </si>
  <si>
    <t>G7A 4W1</t>
  </si>
  <si>
    <t>G7A 4W2</t>
  </si>
  <si>
    <t>G7A 4W3</t>
  </si>
  <si>
    <t>G7A 4W4</t>
  </si>
  <si>
    <t>G7A 4W5</t>
  </si>
  <si>
    <t>G7A 4W6</t>
  </si>
  <si>
    <t>G7A 4W7</t>
  </si>
  <si>
    <t>G7A 4W8</t>
  </si>
  <si>
    <t>G7A 4W9</t>
  </si>
  <si>
    <t>G7A 4X1</t>
  </si>
  <si>
    <t>G7A 4X2</t>
  </si>
  <si>
    <t>G7A 4X3</t>
  </si>
  <si>
    <t>G7A 4X4</t>
  </si>
  <si>
    <t>G7A 4X5</t>
  </si>
  <si>
    <t>G7A 4X6</t>
  </si>
  <si>
    <t>G7A 4X7</t>
  </si>
  <si>
    <t>G7A 4X8</t>
  </si>
  <si>
    <t>G7A 4X9</t>
  </si>
  <si>
    <t>G7A 4Y1</t>
  </si>
  <si>
    <t>G7A 4Y2</t>
  </si>
  <si>
    <t>G7A 4Y3</t>
  </si>
  <si>
    <t>G7A 4Y4</t>
  </si>
  <si>
    <t>G7A 4Y5</t>
  </si>
  <si>
    <t>G7A 4Y6</t>
  </si>
  <si>
    <t>G7A 4Y7</t>
  </si>
  <si>
    <t>G7A 4Y8</t>
  </si>
  <si>
    <t>G7A 4Y9</t>
  </si>
  <si>
    <t>G7A 4Z1</t>
  </si>
  <si>
    <t>G7A 4Z2</t>
  </si>
  <si>
    <t>G7A 4Z3</t>
  </si>
  <si>
    <t>G7A 4Z4</t>
  </si>
  <si>
    <t>G7A 4Z5</t>
  </si>
  <si>
    <t>G7A 4Z6</t>
  </si>
  <si>
    <t>G7A 4Z7</t>
  </si>
  <si>
    <t>G7A 4Z8</t>
  </si>
  <si>
    <t>G7A 4Z9</t>
  </si>
  <si>
    <t>G7A 5A1</t>
  </si>
  <si>
    <t>G7A 5A2</t>
  </si>
  <si>
    <t>G7A 5A3</t>
  </si>
  <si>
    <t>G7A 5A4</t>
  </si>
  <si>
    <t>G7A 5A5</t>
  </si>
  <si>
    <t>G7A 5A6</t>
  </si>
  <si>
    <t>G7A 5A7</t>
  </si>
  <si>
    <t>G7A 5A8</t>
  </si>
  <si>
    <t>G7A 5A9</t>
  </si>
  <si>
    <t>G7A 5B1</t>
  </si>
  <si>
    <t>G7A 5B2</t>
  </si>
  <si>
    <t>G7A 5B3</t>
  </si>
  <si>
    <t>G7A 5B4</t>
  </si>
  <si>
    <t>G7A 5B5</t>
  </si>
  <si>
    <t>G7A 5B6</t>
  </si>
  <si>
    <t>G7A 5B7</t>
  </si>
  <si>
    <t>G7A 5B8</t>
  </si>
  <si>
    <t>G7A 5B9</t>
  </si>
  <si>
    <t>G7A 5C1</t>
  </si>
  <si>
    <t>G7A 5C2</t>
  </si>
  <si>
    <t>G7A 5C3</t>
  </si>
  <si>
    <t>G7A 5C4</t>
  </si>
  <si>
    <t>G7A 5C5</t>
  </si>
  <si>
    <t>G7A 5C6</t>
  </si>
  <si>
    <t>G7A 5C7</t>
  </si>
  <si>
    <t>G7A 5C8</t>
  </si>
  <si>
    <t>G7A 5C9</t>
  </si>
  <si>
    <t>G7A 5E1</t>
  </si>
  <si>
    <t>G7A 5E2</t>
  </si>
  <si>
    <t>G7A 5E3</t>
  </si>
  <si>
    <t>G7A 5E4</t>
  </si>
  <si>
    <t>G7A 5E5</t>
  </si>
  <si>
    <t>G7A 5E6</t>
  </si>
  <si>
    <t>G7A 5E7</t>
  </si>
  <si>
    <t>G7A 5E8</t>
  </si>
  <si>
    <t>G7A 5E9</t>
  </si>
  <si>
    <t>G7A 5G1</t>
  </si>
  <si>
    <t>G7A 5G2</t>
  </si>
  <si>
    <t>G7A 5G3</t>
  </si>
  <si>
    <t>G7A 5G4</t>
  </si>
  <si>
    <t>G7A 5G6</t>
  </si>
  <si>
    <t>G7A 5G7</t>
  </si>
  <si>
    <t>G7A 5G8</t>
  </si>
  <si>
    <t>G7A 5G9</t>
  </si>
  <si>
    <t>G7A 5H1</t>
  </si>
  <si>
    <t>G7A 5H2</t>
  </si>
  <si>
    <t>G7A 5H3</t>
  </si>
  <si>
    <t>G7A 5H4</t>
  </si>
  <si>
    <t>G7A 5H5</t>
  </si>
  <si>
    <t>G7A 5H6</t>
  </si>
  <si>
    <t>G7A 5H7</t>
  </si>
  <si>
    <t>G7A 5H8</t>
  </si>
  <si>
    <t>G7A 5H9</t>
  </si>
  <si>
    <t>G7A 5J1</t>
  </si>
  <si>
    <t>G7A 5J2</t>
  </si>
  <si>
    <t>G7A 5J3</t>
  </si>
  <si>
    <t>G7A 5J4</t>
  </si>
  <si>
    <t>G7A 5J5</t>
  </si>
  <si>
    <t>G7A 5J6</t>
  </si>
  <si>
    <t>G7A 5J7</t>
  </si>
  <si>
    <t>G7A 5J8</t>
  </si>
  <si>
    <t>G7A 5J9</t>
  </si>
  <si>
    <t>G7A 5K1</t>
  </si>
  <si>
    <t>G7A 5K2</t>
  </si>
  <si>
    <t>G7A 5K3</t>
  </si>
  <si>
    <t>G7A 5K4</t>
  </si>
  <si>
    <t>G7A 5K5</t>
  </si>
  <si>
    <t>G7A 5K6</t>
  </si>
  <si>
    <t>G7A 5K7</t>
  </si>
  <si>
    <t>G7A 5K8</t>
  </si>
  <si>
    <t>G7A 5K9</t>
  </si>
  <si>
    <t>G7A 5L1</t>
  </si>
  <si>
    <t>G7A 5L2</t>
  </si>
  <si>
    <t>G7A 5L3</t>
  </si>
  <si>
    <t>G7A 5L4</t>
  </si>
  <si>
    <t>G7A 5L5</t>
  </si>
  <si>
    <t>G7A 5L6</t>
  </si>
  <si>
    <t>G7A 5L7</t>
  </si>
  <si>
    <t>G7A 5L8</t>
  </si>
  <si>
    <t>G7A 5L9</t>
  </si>
  <si>
    <t>G7A 5M1</t>
  </si>
  <si>
    <t>G7A 5M2</t>
  </si>
  <si>
    <t>G7A 5M3</t>
  </si>
  <si>
    <t>G7A 5M4</t>
  </si>
  <si>
    <t>G7B 0A1</t>
  </si>
  <si>
    <t>G7B 0A2</t>
  </si>
  <si>
    <t>G7B 0A3</t>
  </si>
  <si>
    <t>G7B 0A5</t>
  </si>
  <si>
    <t>G7B 0A6</t>
  </si>
  <si>
    <t>G7B 0A7</t>
  </si>
  <si>
    <t>G7B 0A8</t>
  </si>
  <si>
    <t>G7B 0A9</t>
  </si>
  <si>
    <t>G7B 0B1</t>
  </si>
  <si>
    <t>G7B 0B2</t>
  </si>
  <si>
    <t>G7B 0B3</t>
  </si>
  <si>
    <t>G7B 0B4</t>
  </si>
  <si>
    <t>G7B 0B5</t>
  </si>
  <si>
    <t>G7B 0B6</t>
  </si>
  <si>
    <t>G7B 0B7</t>
  </si>
  <si>
    <t>G7B 0B8</t>
  </si>
  <si>
    <t>G7B 0B9</t>
  </si>
  <si>
    <t>G7B 0C1</t>
  </si>
  <si>
    <t>G7B 0C2</t>
  </si>
  <si>
    <t>G7B 0C3</t>
  </si>
  <si>
    <t>G7B 0C4</t>
  </si>
  <si>
    <t>G7B 0C5</t>
  </si>
  <si>
    <t>G7B 0C6</t>
  </si>
  <si>
    <t>G7B 0C7</t>
  </si>
  <si>
    <t>G7B 0C8</t>
  </si>
  <si>
    <t>G7B 0C9</t>
  </si>
  <si>
    <t>G7B 0E1</t>
  </si>
  <si>
    <t>G7B 0E2</t>
  </si>
  <si>
    <t>G7B 0E3</t>
  </si>
  <si>
    <t>G7B 0E4</t>
  </si>
  <si>
    <t>G7B 0E5</t>
  </si>
  <si>
    <t>G7B 0E6</t>
  </si>
  <si>
    <t>G7B 0E7</t>
  </si>
  <si>
    <t>G7B 0E8</t>
  </si>
  <si>
    <t>G7B 0E9</t>
  </si>
  <si>
    <t>G7B 0G1</t>
  </si>
  <si>
    <t>G7B 0G2</t>
  </si>
  <si>
    <t>G7B 0G3</t>
  </si>
  <si>
    <t>G7B 0G4</t>
  </si>
  <si>
    <t>G7B 0G5</t>
  </si>
  <si>
    <t>G7B 0G6</t>
  </si>
  <si>
    <t>G7B 0G7</t>
  </si>
  <si>
    <t>G7B 0G8</t>
  </si>
  <si>
    <t>G7B 0G9</t>
  </si>
  <si>
    <t>G7B 0H1</t>
  </si>
  <si>
    <t>G7B 0H2</t>
  </si>
  <si>
    <t>G7B 0H3</t>
  </si>
  <si>
    <t>G7B 0H4</t>
  </si>
  <si>
    <t>G7B 0H5</t>
  </si>
  <si>
    <t>G7B 0H6</t>
  </si>
  <si>
    <t>G7B 0H7</t>
  </si>
  <si>
    <t>G7B 0H8</t>
  </si>
  <si>
    <t>G7B 0J1</t>
  </si>
  <si>
    <t>G7B 0J2</t>
  </si>
  <si>
    <t>G7B 0J3</t>
  </si>
  <si>
    <t>G7B 0J4</t>
  </si>
  <si>
    <t>G7B 0J5</t>
  </si>
  <si>
    <t>G7B 0J6</t>
  </si>
  <si>
    <t>G7B 0J7</t>
  </si>
  <si>
    <t>G7B 0J8</t>
  </si>
  <si>
    <t>G7B 0J9</t>
  </si>
  <si>
    <t>G7B 0K1</t>
  </si>
  <si>
    <t>G7B 0K2</t>
  </si>
  <si>
    <t>G7B 0K3</t>
  </si>
  <si>
    <t>G7B 0K4</t>
  </si>
  <si>
    <t>G7B 0K5</t>
  </si>
  <si>
    <t>G7B 0K6</t>
  </si>
  <si>
    <t>G7B 0K7</t>
  </si>
  <si>
    <t>G7B 0K8</t>
  </si>
  <si>
    <t>G7B 0K9</t>
  </si>
  <si>
    <t>G7B 0L1</t>
  </si>
  <si>
    <t>G7B 0L2</t>
  </si>
  <si>
    <t>G7B 0L3</t>
  </si>
  <si>
    <t>G7B 0L4</t>
  </si>
  <si>
    <t>G7B 0L5</t>
  </si>
  <si>
    <t>G7B 0L6</t>
  </si>
  <si>
    <t>G7B 0L7</t>
  </si>
  <si>
    <t>G7B 0L8</t>
  </si>
  <si>
    <t>G7B 0L9</t>
  </si>
  <si>
    <t>G7B 0M1</t>
  </si>
  <si>
    <t>G7B 0M2</t>
  </si>
  <si>
    <t>G7B 0M3</t>
  </si>
  <si>
    <t>G7B 0M4</t>
  </si>
  <si>
    <t>G7B 0M5</t>
  </si>
  <si>
    <t>G7B 1A1</t>
  </si>
  <si>
    <t>G7B 1A2</t>
  </si>
  <si>
    <t>G7B 1A3</t>
  </si>
  <si>
    <t>G7B 1A4</t>
  </si>
  <si>
    <t>G7B 1A5</t>
  </si>
  <si>
    <t>G7B 1A6</t>
  </si>
  <si>
    <t>G7B 1A7</t>
  </si>
  <si>
    <t>G7B 1A8</t>
  </si>
  <si>
    <t>G7B 1A9</t>
  </si>
  <si>
    <t>G7B 1B1</t>
  </si>
  <si>
    <t>G7B 1B2</t>
  </si>
  <si>
    <t>G7B 1B4</t>
  </si>
  <si>
    <t>G7B 1B5</t>
  </si>
  <si>
    <t>G7B 1B7</t>
  </si>
  <si>
    <t>G7B 1B8</t>
  </si>
  <si>
    <t>G7B 1B9</t>
  </si>
  <si>
    <t>G7B 1C2</t>
  </si>
  <si>
    <t>G7B 1C3</t>
  </si>
  <si>
    <t>G7B 1C4</t>
  </si>
  <si>
    <t>G7B 1C5</t>
  </si>
  <si>
    <t>G7B 1C6</t>
  </si>
  <si>
    <t>G7B 1C7</t>
  </si>
  <si>
    <t>G7B 1C8</t>
  </si>
  <si>
    <t>G7B 1C9</t>
  </si>
  <si>
    <t>G7B 1E1</t>
  </si>
  <si>
    <t>G7B 1E2</t>
  </si>
  <si>
    <t>G7B 1E3</t>
  </si>
  <si>
    <t>G7B 1E4</t>
  </si>
  <si>
    <t>G7B 1E5</t>
  </si>
  <si>
    <t>G7B 1E7</t>
  </si>
  <si>
    <t>G7B 1E8</t>
  </si>
  <si>
    <t>G7B 1E9</t>
  </si>
  <si>
    <t>G7B 1G1</t>
  </si>
  <si>
    <t>G7B 1G2</t>
  </si>
  <si>
    <t>G7B 1G3</t>
  </si>
  <si>
    <t>G7B 1G4</t>
  </si>
  <si>
    <t>G7B 1G5</t>
  </si>
  <si>
    <t>G7B 1G6</t>
  </si>
  <si>
    <t>G7B 1G7</t>
  </si>
  <si>
    <t>G7B 1G8</t>
  </si>
  <si>
    <t>G7B 1G9</t>
  </si>
  <si>
    <t>G7B 1H1</t>
  </si>
  <si>
    <t>G7B 1H2</t>
  </si>
  <si>
    <t>G7B 1H3</t>
  </si>
  <si>
    <t>G7B 1H4</t>
  </si>
  <si>
    <t>G7B 1H5</t>
  </si>
  <si>
    <t>G7B 1H6</t>
  </si>
  <si>
    <t>G7B 1H8</t>
  </si>
  <si>
    <t>G7B 1H9</t>
  </si>
  <si>
    <t>G7B 1J1</t>
  </si>
  <si>
    <t>G7B 1J2</t>
  </si>
  <si>
    <t>G7B 1J3</t>
  </si>
  <si>
    <t>G7B 1J4</t>
  </si>
  <si>
    <t>G7B 1J5</t>
  </si>
  <si>
    <t>G7B 1J6</t>
  </si>
  <si>
    <t>G7B 1J7</t>
  </si>
  <si>
    <t>G7B 1J8</t>
  </si>
  <si>
    <t>G7B 1J9</t>
  </si>
  <si>
    <t>G7B 1K1</t>
  </si>
  <si>
    <t>G7B 1K2</t>
  </si>
  <si>
    <t>G7B 1K3</t>
  </si>
  <si>
    <t>G7B 1K4</t>
  </si>
  <si>
    <t>G7B 1K5</t>
  </si>
  <si>
    <t>G7B 1K6</t>
  </si>
  <si>
    <t>G7B 1K7</t>
  </si>
  <si>
    <t>G7B 1K8</t>
  </si>
  <si>
    <t>G7B 1K9</t>
  </si>
  <si>
    <t>G7B 1L1</t>
  </si>
  <si>
    <t>G7B 1L2</t>
  </si>
  <si>
    <t>G7B 1L3</t>
  </si>
  <si>
    <t>G7B 1L4</t>
  </si>
  <si>
    <t>G7B 1L5</t>
  </si>
  <si>
    <t>G7B 1L6</t>
  </si>
  <si>
    <t>G7B 1L7</t>
  </si>
  <si>
    <t>G7B 1L8</t>
  </si>
  <si>
    <t>G7B 1L9</t>
  </si>
  <si>
    <t>G7B 1M1</t>
  </si>
  <si>
    <t>G7B 1M2</t>
  </si>
  <si>
    <t>G7B 1M3</t>
  </si>
  <si>
    <t>G7B 1M4</t>
  </si>
  <si>
    <t>G7B 1M5</t>
  </si>
  <si>
    <t>G7B 1M6</t>
  </si>
  <si>
    <t>G7B 1M7</t>
  </si>
  <si>
    <t>G7B 1M8</t>
  </si>
  <si>
    <t>G7B 1M9</t>
  </si>
  <si>
    <t>G7B 1N1</t>
  </si>
  <si>
    <t>G7B 1N2</t>
  </si>
  <si>
    <t>G7B 1N3</t>
  </si>
  <si>
    <t>G7B 1N4</t>
  </si>
  <si>
    <t>G7B 1N5</t>
  </si>
  <si>
    <t>G7B 1N6</t>
  </si>
  <si>
    <t>G7B 1N7</t>
  </si>
  <si>
    <t>G7B 1N8</t>
  </si>
  <si>
    <t>G7B 1N9</t>
  </si>
  <si>
    <t>G7B 1P1</t>
  </si>
  <si>
    <t>G7B 1P2</t>
  </si>
  <si>
    <t>G7B 1P3</t>
  </si>
  <si>
    <t>G7B 1P4</t>
  </si>
  <si>
    <t>G7B 1P5</t>
  </si>
  <si>
    <t>G7B 1P6</t>
  </si>
  <si>
    <t>G7B 1P7</t>
  </si>
  <si>
    <t>G7B 1P8</t>
  </si>
  <si>
    <t>G7B 1P9</t>
  </si>
  <si>
    <t>G7B 1R2</t>
  </si>
  <si>
    <t>G7B 1R3</t>
  </si>
  <si>
    <t>G7B 1R4</t>
  </si>
  <si>
    <t>G7B 1R5</t>
  </si>
  <si>
    <t>G7B 1R6</t>
  </si>
  <si>
    <t>G7B 1R7</t>
  </si>
  <si>
    <t>G7B 1R8</t>
  </si>
  <si>
    <t>G7B 1R9</t>
  </si>
  <si>
    <t>G7B 1S1</t>
  </si>
  <si>
    <t>G7B 1S2</t>
  </si>
  <si>
    <t>G7B 1S3</t>
  </si>
  <si>
    <t>G7B 1S4</t>
  </si>
  <si>
    <t>G7B 1S5</t>
  </si>
  <si>
    <t>G7B 1S6</t>
  </si>
  <si>
    <t>G7B 1S7</t>
  </si>
  <si>
    <t>G7B 1S8</t>
  </si>
  <si>
    <t>G7B 1S9</t>
  </si>
  <si>
    <t>G7B 1T1</t>
  </si>
  <si>
    <t>G7B 1T2</t>
  </si>
  <si>
    <t>G7B 1T3</t>
  </si>
  <si>
    <t>G7B 1T4</t>
  </si>
  <si>
    <t>G7B 1T5</t>
  </si>
  <si>
    <t>G7B 1T6</t>
  </si>
  <si>
    <t>G7B 1T7</t>
  </si>
  <si>
    <t>G7B 1T8</t>
  </si>
  <si>
    <t>G7B 1T9</t>
  </si>
  <si>
    <t>G7B 1V1</t>
  </si>
  <si>
    <t>G7B 1V2</t>
  </si>
  <si>
    <t>G7B 1V3</t>
  </si>
  <si>
    <t>G7B 1V4</t>
  </si>
  <si>
    <t>G7B 1V5</t>
  </si>
  <si>
    <t>G7B 1V6</t>
  </si>
  <si>
    <t>G7B 1V7</t>
  </si>
  <si>
    <t>G7B 1V8</t>
  </si>
  <si>
    <t>G7B 1V9</t>
  </si>
  <si>
    <t>G7B 1W1</t>
  </si>
  <si>
    <t>G7B 1W2</t>
  </si>
  <si>
    <t>G7B 1W3</t>
  </si>
  <si>
    <t>G7B 1W4</t>
  </si>
  <si>
    <t>G7B 1W5</t>
  </si>
  <si>
    <t>G7B 1W6</t>
  </si>
  <si>
    <t>G7B 1W7</t>
  </si>
  <si>
    <t>G7B 1W8</t>
  </si>
  <si>
    <t>G7B 1W9</t>
  </si>
  <si>
    <t>G7B 1X1</t>
  </si>
  <si>
    <t>G7B 1X2</t>
  </si>
  <si>
    <t>G7B 1X3</t>
  </si>
  <si>
    <t>G7B 1X4</t>
  </si>
  <si>
    <t>G7B 1X5</t>
  </si>
  <si>
    <t>G7B 1X7</t>
  </si>
  <si>
    <t>G7B 1X8</t>
  </si>
  <si>
    <t>G7B 1X9</t>
  </si>
  <si>
    <t>G7B 1Y1</t>
  </si>
  <si>
    <t>G7B 1Y2</t>
  </si>
  <si>
    <t>G7B 1Y3</t>
  </si>
  <si>
    <t>G7B 1Y4</t>
  </si>
  <si>
    <t>G7B 1Y5</t>
  </si>
  <si>
    <t>G7B 1Y6</t>
  </si>
  <si>
    <t>G7B 1Y7</t>
  </si>
  <si>
    <t>G7B 1Y8</t>
  </si>
  <si>
    <t>G7B 1Y9</t>
  </si>
  <si>
    <t>G7B 1Z1</t>
  </si>
  <si>
    <t>G7B 1Z2</t>
  </si>
  <si>
    <t>G7B 1Z4</t>
  </si>
  <si>
    <t>G7B 1Z5</t>
  </si>
  <si>
    <t>G7B 1Z6</t>
  </si>
  <si>
    <t>G7B 1Z7</t>
  </si>
  <si>
    <t>G7B 1Z8</t>
  </si>
  <si>
    <t>G7B 1Z9</t>
  </si>
  <si>
    <t>G7B 2A1</t>
  </si>
  <si>
    <t>G7B 2A2</t>
  </si>
  <si>
    <t>G7B 2A3</t>
  </si>
  <si>
    <t>G7B 2A4</t>
  </si>
  <si>
    <t>G7B 2A5</t>
  </si>
  <si>
    <t>G7B 2A6</t>
  </si>
  <si>
    <t>G7B 2A7</t>
  </si>
  <si>
    <t>G7B 2A8</t>
  </si>
  <si>
    <t>G7B 2A9</t>
  </si>
  <si>
    <t>G7B 2B1</t>
  </si>
  <si>
    <t>G7B 2B2</t>
  </si>
  <si>
    <t>G7B 2B3</t>
  </si>
  <si>
    <t>G7B 2B4</t>
  </si>
  <si>
    <t>G7B 2B6</t>
  </si>
  <si>
    <t>G7B 2B7</t>
  </si>
  <si>
    <t>G7B 2B8</t>
  </si>
  <si>
    <t>G7B 2B9</t>
  </si>
  <si>
    <t>G7B 2C1</t>
  </si>
  <si>
    <t>G7B 2C2</t>
  </si>
  <si>
    <t>G7B 2C3</t>
  </si>
  <si>
    <t>G7B 2C4</t>
  </si>
  <si>
    <t>G7B 2C5</t>
  </si>
  <si>
    <t>G7B 2C6</t>
  </si>
  <si>
    <t>G7B 2C7</t>
  </si>
  <si>
    <t>G7B 2C8</t>
  </si>
  <si>
    <t>G7B 2C9</t>
  </si>
  <si>
    <t>G7B 2E1</t>
  </si>
  <si>
    <t>G7B 2E2</t>
  </si>
  <si>
    <t>G7B 2E3</t>
  </si>
  <si>
    <t>G7B 2E4</t>
  </si>
  <si>
    <t>G7B 2E5</t>
  </si>
  <si>
    <t>G7B 2E6</t>
  </si>
  <si>
    <t>G7B 2E7</t>
  </si>
  <si>
    <t>G7B 2E8</t>
  </si>
  <si>
    <t>G7B 2E9</t>
  </si>
  <si>
    <t>G7B 2G1</t>
  </si>
  <si>
    <t>G7B 2G2</t>
  </si>
  <si>
    <t>G7B 2G3</t>
  </si>
  <si>
    <t>G7B 2G4</t>
  </si>
  <si>
    <t>G7B 2G5</t>
  </si>
  <si>
    <t>G7B 2G6</t>
  </si>
  <si>
    <t>G7B 2G7</t>
  </si>
  <si>
    <t>G7B 2G8</t>
  </si>
  <si>
    <t>G7B 2G9</t>
  </si>
  <si>
    <t>G7B 2H1</t>
  </si>
  <si>
    <t>G7B 2H3</t>
  </si>
  <si>
    <t>G7B 2H4</t>
  </si>
  <si>
    <t>G7B 2H5</t>
  </si>
  <si>
    <t>G7B 2H6</t>
  </si>
  <si>
    <t>G7B 2H7</t>
  </si>
  <si>
    <t>G7B 2H8</t>
  </si>
  <si>
    <t>G7B 2H9</t>
  </si>
  <si>
    <t>G7B 2J1</t>
  </si>
  <si>
    <t>G7B 2J2</t>
  </si>
  <si>
    <t>G7B 2J3</t>
  </si>
  <si>
    <t>G7B 2J4</t>
  </si>
  <si>
    <t>G7B 2J5</t>
  </si>
  <si>
    <t>G7B 2J6</t>
  </si>
  <si>
    <t>G7B 2J7</t>
  </si>
  <si>
    <t>G7B 2J8</t>
  </si>
  <si>
    <t>G7B 2J9</t>
  </si>
  <si>
    <t>G7B 2K1</t>
  </si>
  <si>
    <t>G7B 2K2</t>
  </si>
  <si>
    <t>G7B 2K3</t>
  </si>
  <si>
    <t>G7B 2K4</t>
  </si>
  <si>
    <t>G7B 2K5</t>
  </si>
  <si>
    <t>G7B 2K6</t>
  </si>
  <si>
    <t>G7B 2K7</t>
  </si>
  <si>
    <t>G7B 2K8</t>
  </si>
  <si>
    <t>G7B 2K9</t>
  </si>
  <si>
    <t>G7B 2L1</t>
  </si>
  <si>
    <t>G7B 2L2</t>
  </si>
  <si>
    <t>G7B 2L3</t>
  </si>
  <si>
    <t>G7B 2L4</t>
  </si>
  <si>
    <t>G7B 2L5</t>
  </si>
  <si>
    <t>G7B 2L6</t>
  </si>
  <si>
    <t>G7B 2L7</t>
  </si>
  <si>
    <t>G7B 2L8</t>
  </si>
  <si>
    <t>G7B 2L9</t>
  </si>
  <si>
    <t>G7B 2M1</t>
  </si>
  <si>
    <t>G7B 2M2</t>
  </si>
  <si>
    <t>G7B 2M3</t>
  </si>
  <si>
    <t>G7B 2M4</t>
  </si>
  <si>
    <t>G7B 2M5</t>
  </si>
  <si>
    <t>G7B 2M6</t>
  </si>
  <si>
    <t>G7B 2M7</t>
  </si>
  <si>
    <t>G7B 2M8</t>
  </si>
  <si>
    <t>G7B 2M9</t>
  </si>
  <si>
    <t>G7B 2N1</t>
  </si>
  <si>
    <t>G7B 2N2</t>
  </si>
  <si>
    <t>G7B 2N3</t>
  </si>
  <si>
    <t>G7B 2N4</t>
  </si>
  <si>
    <t>G7B 2N5</t>
  </si>
  <si>
    <t>G7B 2N6</t>
  </si>
  <si>
    <t>G7B 2N7</t>
  </si>
  <si>
    <t>G7B 2N8</t>
  </si>
  <si>
    <t>G7B 2N9</t>
  </si>
  <si>
    <t>G7B 2P1</t>
  </si>
  <si>
    <t>G7B 2P2</t>
  </si>
  <si>
    <t>G7B 2P3</t>
  </si>
  <si>
    <t>G7B 2P4</t>
  </si>
  <si>
    <t>G7B 2P5</t>
  </si>
  <si>
    <t>G7B 2P6</t>
  </si>
  <si>
    <t>G7B 2P7</t>
  </si>
  <si>
    <t>G7B 2P8</t>
  </si>
  <si>
    <t>G7B 2P9</t>
  </si>
  <si>
    <t>G7B 2R1</t>
  </si>
  <si>
    <t>G7B 2R2</t>
  </si>
  <si>
    <t>G7B 2R3</t>
  </si>
  <si>
    <t>G7B 2R4</t>
  </si>
  <si>
    <t>G7B 2R5</t>
  </si>
  <si>
    <t>G7B 2R6</t>
  </si>
  <si>
    <t>G7B 2R7</t>
  </si>
  <si>
    <t>G7B 2R8</t>
  </si>
  <si>
    <t>G7B 2R9</t>
  </si>
  <si>
    <t>G7B 2S1</t>
  </si>
  <si>
    <t>G7B 2S2</t>
  </si>
  <si>
    <t>G7B 2S3</t>
  </si>
  <si>
    <t>G7B 2S4</t>
  </si>
  <si>
    <t>G7B 2S5</t>
  </si>
  <si>
    <t>G7B 2S6</t>
  </si>
  <si>
    <t>G7B 2S7</t>
  </si>
  <si>
    <t>G7B 2S8</t>
  </si>
  <si>
    <t>G7B 2S9</t>
  </si>
  <si>
    <t>G7B 2T1</t>
  </si>
  <si>
    <t>G7B 2T2</t>
  </si>
  <si>
    <t>G7B 2T3</t>
  </si>
  <si>
    <t>G7B 2T4</t>
  </si>
  <si>
    <t>G7B 2T5</t>
  </si>
  <si>
    <t>G7B 2T6</t>
  </si>
  <si>
    <t>G7B 2T7</t>
  </si>
  <si>
    <t>G7B 2T8</t>
  </si>
  <si>
    <t>G7B 2T9</t>
  </si>
  <si>
    <t>G7B 2V1</t>
  </si>
  <si>
    <t>G7B 2V2</t>
  </si>
  <si>
    <t>G7B 2V3</t>
  </si>
  <si>
    <t>G7B 2V4</t>
  </si>
  <si>
    <t>G7B 2V5</t>
  </si>
  <si>
    <t>G7B 2V6</t>
  </si>
  <si>
    <t>G7B 2V7</t>
  </si>
  <si>
    <t>G7B 2V8</t>
  </si>
  <si>
    <t>G7B 2V9</t>
  </si>
  <si>
    <t>G7B 2W1</t>
  </si>
  <si>
    <t>G7B 2W2</t>
  </si>
  <si>
    <t>G7B 2W3</t>
  </si>
  <si>
    <t>G7B 2W4</t>
  </si>
  <si>
    <t>G7B 2W5</t>
  </si>
  <si>
    <t>G7B 2W6</t>
  </si>
  <si>
    <t>G7B 2W7</t>
  </si>
  <si>
    <t>G7B 2W8</t>
  </si>
  <si>
    <t>G7B 2W9</t>
  </si>
  <si>
    <t>G7B 2X1</t>
  </si>
  <si>
    <t>G7B 2X2</t>
  </si>
  <si>
    <t>G7B 2X3</t>
  </si>
  <si>
    <t>G7B 2X4</t>
  </si>
  <si>
    <t>G7B 2X5</t>
  </si>
  <si>
    <t>G7B 2X6</t>
  </si>
  <si>
    <t>G7B 2X7</t>
  </si>
  <si>
    <t>G7B 2X8</t>
  </si>
  <si>
    <t>G7B 2X9</t>
  </si>
  <si>
    <t>G7B 2Y1</t>
  </si>
  <si>
    <t>G7B 2Y2</t>
  </si>
  <si>
    <t>G7B 2Y3</t>
  </si>
  <si>
    <t>G7B 2Y4</t>
  </si>
  <si>
    <t>G7B 2Y5</t>
  </si>
  <si>
    <t>G7B 2Y6</t>
  </si>
  <si>
    <t>G7B 2Y7</t>
  </si>
  <si>
    <t>G7B 2Y8</t>
  </si>
  <si>
    <t>G7B 2Y9</t>
  </si>
  <si>
    <t>G7B 2Z1</t>
  </si>
  <si>
    <t>G7B 2Z2</t>
  </si>
  <si>
    <t>G7B 2Z3</t>
  </si>
  <si>
    <t>G7B 2Z4</t>
  </si>
  <si>
    <t>G7B 2Z5</t>
  </si>
  <si>
    <t>G7B 2Z6</t>
  </si>
  <si>
    <t>G7B 2Z7</t>
  </si>
  <si>
    <t>G7B 2Z8</t>
  </si>
  <si>
    <t>G7B 2Z9</t>
  </si>
  <si>
    <t>G7B 3A1</t>
  </si>
  <si>
    <t>G7B 3A2</t>
  </si>
  <si>
    <t>G7B 3A3</t>
  </si>
  <si>
    <t>G7B 3A4</t>
  </si>
  <si>
    <t>G7B 3A5</t>
  </si>
  <si>
    <t>G7B 3A6</t>
  </si>
  <si>
    <t>G7B 3A7</t>
  </si>
  <si>
    <t>G7B 3A8</t>
  </si>
  <si>
    <t>G7B 3A9</t>
  </si>
  <si>
    <t>G7B 3B1</t>
  </si>
  <si>
    <t>G7B 3B2</t>
  </si>
  <si>
    <t>G7B 3B3</t>
  </si>
  <si>
    <t>G7B 3B4</t>
  </si>
  <si>
    <t>G7B 3B5</t>
  </si>
  <si>
    <t>G7B 3B6</t>
  </si>
  <si>
    <t>G7B 3B7</t>
  </si>
  <si>
    <t>G7B 3B8</t>
  </si>
  <si>
    <t>G7B 3B9</t>
  </si>
  <si>
    <t>G7B 3C1</t>
  </si>
  <si>
    <t>G7B 3C2</t>
  </si>
  <si>
    <t>G7B 3C3</t>
  </si>
  <si>
    <t>G7B 3C4</t>
  </si>
  <si>
    <t>G7B 3C5</t>
  </si>
  <si>
    <t>G7B 3C6</t>
  </si>
  <si>
    <t>G7B 3C7</t>
  </si>
  <si>
    <t>G7B 3C8</t>
  </si>
  <si>
    <t>G7B 3C9</t>
  </si>
  <si>
    <t>G7B 3E1</t>
  </si>
  <si>
    <t>G7B 3E2</t>
  </si>
  <si>
    <t>G7B 3E3</t>
  </si>
  <si>
    <t>G7B 3E4</t>
  </si>
  <si>
    <t>G7B 3E5</t>
  </si>
  <si>
    <t>G7B 3E6</t>
  </si>
  <si>
    <t>G7B 3E7</t>
  </si>
  <si>
    <t>G7B 3E8</t>
  </si>
  <si>
    <t>G7B 3E9</t>
  </si>
  <si>
    <t>G7B 3G1</t>
  </si>
  <si>
    <t>G7B 3G2</t>
  </si>
  <si>
    <t>G7B 3G3</t>
  </si>
  <si>
    <t>G7B 3G4</t>
  </si>
  <si>
    <t>G7B 3G5</t>
  </si>
  <si>
    <t>G7B 3G6</t>
  </si>
  <si>
    <t>G7B 3G7</t>
  </si>
  <si>
    <t>G7B 3G8</t>
  </si>
  <si>
    <t>G7B 3G9</t>
  </si>
  <si>
    <t>G7B 3H1</t>
  </si>
  <si>
    <t>G7B 3H2</t>
  </si>
  <si>
    <t>G7B 3H3</t>
  </si>
  <si>
    <t>G7B 3H4</t>
  </si>
  <si>
    <t>G7B 3H5</t>
  </si>
  <si>
    <t>G7B 3H6</t>
  </si>
  <si>
    <t>G7B 3H7</t>
  </si>
  <si>
    <t>G7B 3H8</t>
  </si>
  <si>
    <t>G7B 3H9</t>
  </si>
  <si>
    <t>G7B 3J1</t>
  </si>
  <si>
    <t>G7B 3J2</t>
  </si>
  <si>
    <t>G7B 3J3</t>
  </si>
  <si>
    <t>G7B 3J4</t>
  </si>
  <si>
    <t>G7B 3J5</t>
  </si>
  <si>
    <t>G7B 3J6</t>
  </si>
  <si>
    <t>G7B 3J7</t>
  </si>
  <si>
    <t>G7B 3J8</t>
  </si>
  <si>
    <t>G7B 3J9</t>
  </si>
  <si>
    <t>G7B 3K1</t>
  </si>
  <si>
    <t>G7B 3K2</t>
  </si>
  <si>
    <t>G7B 3K3</t>
  </si>
  <si>
    <t>G7B 3K4</t>
  </si>
  <si>
    <t>G7B 3K5</t>
  </si>
  <si>
    <t>G7B 3K6</t>
  </si>
  <si>
    <t>G7B 3K7</t>
  </si>
  <si>
    <t>G7B 3K8</t>
  </si>
  <si>
    <t>G7B 3K9</t>
  </si>
  <si>
    <t>G7B 3L1</t>
  </si>
  <si>
    <t>G7B 3L2</t>
  </si>
  <si>
    <t>G7B 3L3</t>
  </si>
  <si>
    <t>G7B 3L4</t>
  </si>
  <si>
    <t>G7B 3L5</t>
  </si>
  <si>
    <t>G7B 3L6</t>
  </si>
  <si>
    <t>G7B 3L7</t>
  </si>
  <si>
    <t>G7B 3L8</t>
  </si>
  <si>
    <t>G7B 3L9</t>
  </si>
  <si>
    <t>G7B 3M1</t>
  </si>
  <si>
    <t>G7B 3M2</t>
  </si>
  <si>
    <t>G7B 3M3</t>
  </si>
  <si>
    <t>G7B 3M4</t>
  </si>
  <si>
    <t>G7B 3M5</t>
  </si>
  <si>
    <t>G7B 3M6</t>
  </si>
  <si>
    <t>G7B 3M7</t>
  </si>
  <si>
    <t>G7B 3M8</t>
  </si>
  <si>
    <t>G7B 3M9</t>
  </si>
  <si>
    <t>G7B 3N1</t>
  </si>
  <si>
    <t>G7B 3N2</t>
  </si>
  <si>
    <t>G7B 3N3</t>
  </si>
  <si>
    <t>G7B 3N4</t>
  </si>
  <si>
    <t>G7B 3N5</t>
  </si>
  <si>
    <t>G7B 3N6</t>
  </si>
  <si>
    <t>G7B 3N7</t>
  </si>
  <si>
    <t>G7B 3N8</t>
  </si>
  <si>
    <t>G7B 3N9</t>
  </si>
  <si>
    <t>G7B 3P2</t>
  </si>
  <si>
    <t>G7B 3P3</t>
  </si>
  <si>
    <t>G7B 3P4</t>
  </si>
  <si>
    <t>G7B 3P5</t>
  </si>
  <si>
    <t>G7B 3P6</t>
  </si>
  <si>
    <t>G7B 3P7</t>
  </si>
  <si>
    <t>G7B 3P8</t>
  </si>
  <si>
    <t>G7B 3P9</t>
  </si>
  <si>
    <t>G7B 3R1</t>
  </si>
  <si>
    <t>G7B 3R2</t>
  </si>
  <si>
    <t>G7B 3R3</t>
  </si>
  <si>
    <t>G7B 3R4</t>
  </si>
  <si>
    <t>G7B 3R5</t>
  </si>
  <si>
    <t>G7B 3R6</t>
  </si>
  <si>
    <t>G7B 3R7</t>
  </si>
  <si>
    <t>G7B 3R8</t>
  </si>
  <si>
    <t>G7B 3S1</t>
  </si>
  <si>
    <t>G7B 3S2</t>
  </si>
  <si>
    <t>G7B 3S3</t>
  </si>
  <si>
    <t>G7B 3S4</t>
  </si>
  <si>
    <t>G7B 3S5</t>
  </si>
  <si>
    <t>G7B 3S6</t>
  </si>
  <si>
    <t>G7B 3S7</t>
  </si>
  <si>
    <t>G7B 3S8</t>
  </si>
  <si>
    <t>G7B 3S9</t>
  </si>
  <si>
    <t>G7B 3T1</t>
  </si>
  <si>
    <t>G7B 3T2</t>
  </si>
  <si>
    <t>G7B 3T3</t>
  </si>
  <si>
    <t>G7B 3T4</t>
  </si>
  <si>
    <t>G7B 3T5</t>
  </si>
  <si>
    <t>G7B 3T6</t>
  </si>
  <si>
    <t>G7B 3T7</t>
  </si>
  <si>
    <t>G7B 3T8</t>
  </si>
  <si>
    <t>G7B 3T9</t>
  </si>
  <si>
    <t>G7B 3V1</t>
  </si>
  <si>
    <t>G7B 3V2</t>
  </si>
  <si>
    <t>G7B 3V3</t>
  </si>
  <si>
    <t>G7B 3V4</t>
  </si>
  <si>
    <t>G7B 3V5</t>
  </si>
  <si>
    <t>G7B 3V6</t>
  </si>
  <si>
    <t>G7B 3V7</t>
  </si>
  <si>
    <t>G7B 3V8</t>
  </si>
  <si>
    <t>G7B 3V9</t>
  </si>
  <si>
    <t>G7B 3W1</t>
  </si>
  <si>
    <t>G7B 3W2</t>
  </si>
  <si>
    <t>G7B 3W3</t>
  </si>
  <si>
    <t>G7B 3W4</t>
  </si>
  <si>
    <t>G7B 3W5</t>
  </si>
  <si>
    <t>G7B 3W6</t>
  </si>
  <si>
    <t>G7B 3W7</t>
  </si>
  <si>
    <t>G7B 3W8</t>
  </si>
  <si>
    <t>G7B 3W9</t>
  </si>
  <si>
    <t>G7B 3X1</t>
  </si>
  <si>
    <t>G7B 3X2</t>
  </si>
  <si>
    <t>G7B 3X3</t>
  </si>
  <si>
    <t>G7B 3X4</t>
  </si>
  <si>
    <t>G7B 3X5</t>
  </si>
  <si>
    <t>G7B 3X6</t>
  </si>
  <si>
    <t>G7B 3X7</t>
  </si>
  <si>
    <t>G7B 3X8</t>
  </si>
  <si>
    <t>G7B 3X9</t>
  </si>
  <si>
    <t>G7B 3Y1</t>
  </si>
  <si>
    <t>G7B 3Y2</t>
  </si>
  <si>
    <t>G7B 3Y3</t>
  </si>
  <si>
    <t>G7B 3Y4</t>
  </si>
  <si>
    <t>G7B 3Y5</t>
  </si>
  <si>
    <t>G7B 3Y6</t>
  </si>
  <si>
    <t>G7B 3Y7</t>
  </si>
  <si>
    <t>G7B 3Y8</t>
  </si>
  <si>
    <t>G7B 3Y9</t>
  </si>
  <si>
    <t>G7B 3Z1</t>
  </si>
  <si>
    <t>G7B 3Z2</t>
  </si>
  <si>
    <t>G7B 3Z3</t>
  </si>
  <si>
    <t>G7B 3Z4</t>
  </si>
  <si>
    <t>G7B 3Z5</t>
  </si>
  <si>
    <t>G7B 3Z7</t>
  </si>
  <si>
    <t>G7B 3Z8</t>
  </si>
  <si>
    <t>G7B 3Z9</t>
  </si>
  <si>
    <t>G7B 4A2</t>
  </si>
  <si>
    <t>G7B 4A3</t>
  </si>
  <si>
    <t>G7B 4A4</t>
  </si>
  <si>
    <t>G7B 4A5</t>
  </si>
  <si>
    <t>G7B 4A6</t>
  </si>
  <si>
    <t>G7B 4A7</t>
  </si>
  <si>
    <t>G7B 4A8</t>
  </si>
  <si>
    <t>G7B 4A9</t>
  </si>
  <si>
    <t>G7B 4B1</t>
  </si>
  <si>
    <t>G7B 4B3</t>
  </si>
  <si>
    <t>G7B 4B4</t>
  </si>
  <si>
    <t>G7B 4B5</t>
  </si>
  <si>
    <t>G7B 4B6</t>
  </si>
  <si>
    <t>G7B 4B7</t>
  </si>
  <si>
    <t>G7B 4B8</t>
  </si>
  <si>
    <t>G7B 4B9</t>
  </si>
  <si>
    <t>G7B 4C1</t>
  </si>
  <si>
    <t>G7B 4C2</t>
  </si>
  <si>
    <t>G7B 4C3</t>
  </si>
  <si>
    <t>G7B 4C4</t>
  </si>
  <si>
    <t>G7B 4C5</t>
  </si>
  <si>
    <t>G7B 4C6</t>
  </si>
  <si>
    <t>G7B 4C7</t>
  </si>
  <si>
    <t>G7B 4C8</t>
  </si>
  <si>
    <t>G7B 4C9</t>
  </si>
  <si>
    <t>G7B 4E1</t>
  </si>
  <si>
    <t>G7B 4E2</t>
  </si>
  <si>
    <t>G7B 4E3</t>
  </si>
  <si>
    <t>G7B 4E4</t>
  </si>
  <si>
    <t>G7B 4E5</t>
  </si>
  <si>
    <t>G7B 4E6</t>
  </si>
  <si>
    <t>G7B 4E7</t>
  </si>
  <si>
    <t>G7B 4E8</t>
  </si>
  <si>
    <t>G7B 4E9</t>
  </si>
  <si>
    <t>G7B 4G1</t>
  </si>
  <si>
    <t>G7B 4G2</t>
  </si>
  <si>
    <t>G7B 4G3</t>
  </si>
  <si>
    <t>G7B 4G4</t>
  </si>
  <si>
    <t>G7B 4G5</t>
  </si>
  <si>
    <t>G7B 4G6</t>
  </si>
  <si>
    <t>G7B 4G7</t>
  </si>
  <si>
    <t>G7B 4G8</t>
  </si>
  <si>
    <t>G7B 4G9</t>
  </si>
  <si>
    <t>G7B 4H1</t>
  </si>
  <si>
    <t>G7B 4H2</t>
  </si>
  <si>
    <t>G7B 4H3</t>
  </si>
  <si>
    <t>G7B 4H4</t>
  </si>
  <si>
    <t>G7B 4H5</t>
  </si>
  <si>
    <t>G7B 4H6</t>
  </si>
  <si>
    <t>G7B 4H7</t>
  </si>
  <si>
    <t>G7B 4H8</t>
  </si>
  <si>
    <t>G7B 4H9</t>
  </si>
  <si>
    <t>G7B 4J1</t>
  </si>
  <si>
    <t>G7B 4J2</t>
  </si>
  <si>
    <t>G7B 4J3</t>
  </si>
  <si>
    <t>G7B 4J4</t>
  </si>
  <si>
    <t>G7B 4J5</t>
  </si>
  <si>
    <t>G7B 4J6</t>
  </si>
  <si>
    <t>G7B 4J7</t>
  </si>
  <si>
    <t>G7B 4J8</t>
  </si>
  <si>
    <t>G7B 4K1</t>
  </si>
  <si>
    <t>G7B 4K2</t>
  </si>
  <si>
    <t>G7B 4K3</t>
  </si>
  <si>
    <t>G7B 4K4</t>
  </si>
  <si>
    <t>G7B 4K5</t>
  </si>
  <si>
    <t>G7B 4K6</t>
  </si>
  <si>
    <t>G7B 4K7</t>
  </si>
  <si>
    <t>G7B 4K9</t>
  </si>
  <si>
    <t>G7B 4L2</t>
  </si>
  <si>
    <t>G7B 4L3</t>
  </si>
  <si>
    <t>G7B 4L4</t>
  </si>
  <si>
    <t>G7B 4L5</t>
  </si>
  <si>
    <t>G7B 4L7</t>
  </si>
  <si>
    <t>G7B 4L8</t>
  </si>
  <si>
    <t>G7B 4L9</t>
  </si>
  <si>
    <t>G7B 4M1</t>
  </si>
  <si>
    <t>G7B 4M2</t>
  </si>
  <si>
    <t>G7B 4M3</t>
  </si>
  <si>
    <t>G7B 4M4</t>
  </si>
  <si>
    <t>G7B 4M6</t>
  </si>
  <si>
    <t>G7B 4M7</t>
  </si>
  <si>
    <t>G7B 4M8</t>
  </si>
  <si>
    <t>G7B 4N1</t>
  </si>
  <si>
    <t>G7B 4N2</t>
  </si>
  <si>
    <t>G7B 4N3</t>
  </si>
  <si>
    <t>G7B 4N4</t>
  </si>
  <si>
    <t>G7B 4N5</t>
  </si>
  <si>
    <t>G7B 4N6</t>
  </si>
  <si>
    <t>G7B 4N7</t>
  </si>
  <si>
    <t>G7B 4N8</t>
  </si>
  <si>
    <t>G7B 4N9</t>
  </si>
  <si>
    <t>G7B 4P2</t>
  </si>
  <si>
    <t>G7B 4P3</t>
  </si>
  <si>
    <t>G7B 4P4</t>
  </si>
  <si>
    <t>G7B 4P5</t>
  </si>
  <si>
    <t>G7B 4P6</t>
  </si>
  <si>
    <t>G7B 4P7</t>
  </si>
  <si>
    <t>G7B 4P8</t>
  </si>
  <si>
    <t>G7B 4R1</t>
  </si>
  <si>
    <t>G7B 4R2</t>
  </si>
  <si>
    <t>G7B 4R3</t>
  </si>
  <si>
    <t>G7B 4R4</t>
  </si>
  <si>
    <t>G7B 4R5</t>
  </si>
  <si>
    <t>G7B 4R6</t>
  </si>
  <si>
    <t>G7B 4R8</t>
  </si>
  <si>
    <t>G7B 4R9</t>
  </si>
  <si>
    <t>G7B 4S1</t>
  </si>
  <si>
    <t>G7B 4S2</t>
  </si>
  <si>
    <t>G7B 4S3</t>
  </si>
  <si>
    <t>G7B 4S4</t>
  </si>
  <si>
    <t>G7B 4S5</t>
  </si>
  <si>
    <t>G7B 4S6</t>
  </si>
  <si>
    <t>G7B 4S8</t>
  </si>
  <si>
    <t>G7B 4S9</t>
  </si>
  <si>
    <t>G7B 4T1</t>
  </si>
  <si>
    <t>G7B 4T2</t>
  </si>
  <si>
    <t>G7B 4T3</t>
  </si>
  <si>
    <t>G7B 4T4</t>
  </si>
  <si>
    <t>G7B 4T5</t>
  </si>
  <si>
    <t>G7B 4T6</t>
  </si>
  <si>
    <t>G7B 4T7</t>
  </si>
  <si>
    <t>G7B 4T8</t>
  </si>
  <si>
    <t>G7B 4T9</t>
  </si>
  <si>
    <t>G7B 4V1</t>
  </si>
  <si>
    <t>G7B 4V2</t>
  </si>
  <si>
    <t>G7B 4V3</t>
  </si>
  <si>
    <t>G7B 4V4</t>
  </si>
  <si>
    <t>G7B 4V5</t>
  </si>
  <si>
    <t>G7B 4V6</t>
  </si>
  <si>
    <t>G7B 4V7</t>
  </si>
  <si>
    <t>G7B 4V8</t>
  </si>
  <si>
    <t>G7B 4V9</t>
  </si>
  <si>
    <t>G7B 4W1</t>
  </si>
  <si>
    <t>G7B 4W2</t>
  </si>
  <si>
    <t>G7B 4W3</t>
  </si>
  <si>
    <t>G7B 4W4</t>
  </si>
  <si>
    <t>G7B 4W5</t>
  </si>
  <si>
    <t>G7B 4W6</t>
  </si>
  <si>
    <t>G7B 4W7</t>
  </si>
  <si>
    <t>G7B 4W8</t>
  </si>
  <si>
    <t>G7B 4W9</t>
  </si>
  <si>
    <t>G7B 4X1</t>
  </si>
  <si>
    <t>G7B 4X2</t>
  </si>
  <si>
    <t>G7G 0A1</t>
  </si>
  <si>
    <t>G7G 0A2</t>
  </si>
  <si>
    <t>G7G 0A3</t>
  </si>
  <si>
    <t>G7G 0A4</t>
  </si>
  <si>
    <t>G7G 0A5</t>
  </si>
  <si>
    <t>G7G 0A6</t>
  </si>
  <si>
    <t>G7G 0A7</t>
  </si>
  <si>
    <t>G7G 0A8</t>
  </si>
  <si>
    <t>G7G 0A9</t>
  </si>
  <si>
    <t>G7G 0B1</t>
  </si>
  <si>
    <t>G7G 0B2</t>
  </si>
  <si>
    <t>G7G 0B3</t>
  </si>
  <si>
    <t>G7G 0B4</t>
  </si>
  <si>
    <t>G7G 0B5</t>
  </si>
  <si>
    <t>G7G 0B6</t>
  </si>
  <si>
    <t>G7G 0B7</t>
  </si>
  <si>
    <t>G7G 0B8</t>
  </si>
  <si>
    <t>G7G 0B9</t>
  </si>
  <si>
    <t>G7G 0C1</t>
  </si>
  <si>
    <t>G7G 0C2</t>
  </si>
  <si>
    <t>G7G 0C3</t>
  </si>
  <si>
    <t>G7G 0C4</t>
  </si>
  <si>
    <t>G7G 0C5</t>
  </si>
  <si>
    <t>G7G 0C6</t>
  </si>
  <si>
    <t>G7G 0C7</t>
  </si>
  <si>
    <t>G7G 0C8</t>
  </si>
  <si>
    <t>G7G 0C9</t>
  </si>
  <si>
    <t>G7G 0E1</t>
  </si>
  <si>
    <t>G7G 0E2</t>
  </si>
  <si>
    <t>G7G 0E3</t>
  </si>
  <si>
    <t>G7G 0E4</t>
  </si>
  <si>
    <t>G7G 0E5</t>
  </si>
  <si>
    <t>G7G 0E6</t>
  </si>
  <si>
    <t>G7G 0E7</t>
  </si>
  <si>
    <t>G7G 0E8</t>
  </si>
  <si>
    <t>G7G 0E9</t>
  </si>
  <si>
    <t>G7G 0G1</t>
  </si>
  <si>
    <t>G7G 0G2</t>
  </si>
  <si>
    <t>G7G 0G4</t>
  </si>
  <si>
    <t>G7G 0G5</t>
  </si>
  <si>
    <t>G7G 0G6</t>
  </si>
  <si>
    <t>G7G 0G7</t>
  </si>
  <si>
    <t>G7G 0G8</t>
  </si>
  <si>
    <t>G7G 0G9</t>
  </si>
  <si>
    <t>G7G 0H1</t>
  </si>
  <si>
    <t>G7G 0H2</t>
  </si>
  <si>
    <t>G7G 0H3</t>
  </si>
  <si>
    <t>G7G 0H5</t>
  </si>
  <si>
    <t>G7G 0H6</t>
  </si>
  <si>
    <t>G7G 0H7</t>
  </si>
  <si>
    <t>G7G 0H8</t>
  </si>
  <si>
    <t>G7G 0H9</t>
  </si>
  <si>
    <t>G7G 0J1</t>
  </si>
  <si>
    <t>G7G 0J2</t>
  </si>
  <si>
    <t>G7G 0J3</t>
  </si>
  <si>
    <t>G7G 0J4</t>
  </si>
  <si>
    <t>G7G 0J5</t>
  </si>
  <si>
    <t>G7G 0J6</t>
  </si>
  <si>
    <t>G7G 0J7</t>
  </si>
  <si>
    <t>G7G 0J8</t>
  </si>
  <si>
    <t>G7G 0J9</t>
  </si>
  <si>
    <t>G7G 0K1</t>
  </si>
  <si>
    <t>G7G 0K2</t>
  </si>
  <si>
    <t>G7G 0K3</t>
  </si>
  <si>
    <t>G7G 0K4</t>
  </si>
  <si>
    <t>G7G 0K5</t>
  </si>
  <si>
    <t>G7G 0K6</t>
  </si>
  <si>
    <t>G7G 0K7</t>
  </si>
  <si>
    <t>G7G 0K8</t>
  </si>
  <si>
    <t>G7G 0K9</t>
  </si>
  <si>
    <t>G7G 0L1</t>
  </si>
  <si>
    <t>G7G 0L2</t>
  </si>
  <si>
    <t>G7G 0L3</t>
  </si>
  <si>
    <t>G7G 0L4</t>
  </si>
  <si>
    <t>G7G 0L5</t>
  </si>
  <si>
    <t>G7G 0L6</t>
  </si>
  <si>
    <t>G7G 0L7</t>
  </si>
  <si>
    <t>G7G 0L8</t>
  </si>
  <si>
    <t>G7G 0L9</t>
  </si>
  <si>
    <t>G7G 0M1</t>
  </si>
  <si>
    <t>G7G 0M2</t>
  </si>
  <si>
    <t>G7G 0M3</t>
  </si>
  <si>
    <t>G7G 0M4</t>
  </si>
  <si>
    <t>G7G 0M5</t>
  </si>
  <si>
    <t>G7G 0M6</t>
  </si>
  <si>
    <t>G7G 0M7</t>
  </si>
  <si>
    <t>G7G 0M8</t>
  </si>
  <si>
    <t>G7G 0M9</t>
  </si>
  <si>
    <t>G7G 0N1</t>
  </si>
  <si>
    <t>G7G 0N2</t>
  </si>
  <si>
    <t>G7G 0N3</t>
  </si>
  <si>
    <t>G7G 0N4</t>
  </si>
  <si>
    <t>G7G 0N5</t>
  </si>
  <si>
    <t>G7G 0N6</t>
  </si>
  <si>
    <t>G7G 0N7</t>
  </si>
  <si>
    <t>G7G 0N8</t>
  </si>
  <si>
    <t>G7G 0N9</t>
  </si>
  <si>
    <t>G7G 0P1</t>
  </si>
  <si>
    <t>G7G 0P2</t>
  </si>
  <si>
    <t>G7G 0P3</t>
  </si>
  <si>
    <t>G7G 0P4</t>
  </si>
  <si>
    <t>G7G 0P5</t>
  </si>
  <si>
    <t>G7G 1A1</t>
  </si>
  <si>
    <t>G7G 1A2</t>
  </si>
  <si>
    <t>G7G 1A3</t>
  </si>
  <si>
    <t>G7G 1A4</t>
  </si>
  <si>
    <t>G7G 1A5</t>
  </si>
  <si>
    <t>G7G 1A6</t>
  </si>
  <si>
    <t>G7G 1A7</t>
  </si>
  <si>
    <t>G7G 1A8</t>
  </si>
  <si>
    <t>G7G 1A9</t>
  </si>
  <si>
    <t>G7G 1B1</t>
  </si>
  <si>
    <t>G7G 1B2</t>
  </si>
  <si>
    <t>G7G 1B3</t>
  </si>
  <si>
    <t>G7G 1B4</t>
  </si>
  <si>
    <t>G7G 1B5</t>
  </si>
  <si>
    <t>G7G 1B6</t>
  </si>
  <si>
    <t>G7G 1B7</t>
  </si>
  <si>
    <t>G7G 1B8</t>
  </si>
  <si>
    <t>G7G 1B9</t>
  </si>
  <si>
    <t>G7G 1C1</t>
  </si>
  <si>
    <t>G7G 1C2</t>
  </si>
  <si>
    <t>G7G 1C3</t>
  </si>
  <si>
    <t>G7G 1C4</t>
  </si>
  <si>
    <t>G7G 1C5</t>
  </si>
  <si>
    <t>G7G 1C6</t>
  </si>
  <si>
    <t>G7G 1C7</t>
  </si>
  <si>
    <t>G7G 1C8</t>
  </si>
  <si>
    <t>G7G 1C9</t>
  </si>
  <si>
    <t>G7G 1E1</t>
  </si>
  <si>
    <t>G7G 1E2</t>
  </si>
  <si>
    <t>G7G 1E3</t>
  </si>
  <si>
    <t>G7G 1E4</t>
  </si>
  <si>
    <t>G7G 1E5</t>
  </si>
  <si>
    <t>G7G 1E6</t>
  </si>
  <si>
    <t>G7G 1E7</t>
  </si>
  <si>
    <t>G7G 1E8</t>
  </si>
  <si>
    <t>G7G 1E9</t>
  </si>
  <si>
    <t>G7G 1G1</t>
  </si>
  <si>
    <t>G7G 1G2</t>
  </si>
  <si>
    <t>G7G 1G3</t>
  </si>
  <si>
    <t>G7G 1G4</t>
  </si>
  <si>
    <t>G7G 1G5</t>
  </si>
  <si>
    <t>G7G 1G6</t>
  </si>
  <si>
    <t>G7G 1G7</t>
  </si>
  <si>
    <t>G7G 1G8</t>
  </si>
  <si>
    <t>G7G 1G9</t>
  </si>
  <si>
    <t>G7G 1H1</t>
  </si>
  <si>
    <t>G7G 1H2</t>
  </si>
  <si>
    <t>G7G 1H3</t>
  </si>
  <si>
    <t>G7G 1H4</t>
  </si>
  <si>
    <t>G7G 1H5</t>
  </si>
  <si>
    <t>G7G 1H6</t>
  </si>
  <si>
    <t>G7G 1H7</t>
  </si>
  <si>
    <t>G7G 1H8</t>
  </si>
  <si>
    <t>G7G 1H9</t>
  </si>
  <si>
    <t>G7G 1J1</t>
  </si>
  <si>
    <t>G7G 1J2</t>
  </si>
  <si>
    <t>G7G 1J3</t>
  </si>
  <si>
    <t>G7G 1J4</t>
  </si>
  <si>
    <t>G7G 1J5</t>
  </si>
  <si>
    <t>G7G 1J6</t>
  </si>
  <si>
    <t>G7G 1J7</t>
  </si>
  <si>
    <t>G7G 1J8</t>
  </si>
  <si>
    <t>G7G 1J9</t>
  </si>
  <si>
    <t>G7G 1K1</t>
  </si>
  <si>
    <t>G7G 1K2</t>
  </si>
  <si>
    <t>G7G 1K3</t>
  </si>
  <si>
    <t>G7G 1K4</t>
  </si>
  <si>
    <t>G7G 1K5</t>
  </si>
  <si>
    <t>G7G 1K6</t>
  </si>
  <si>
    <t>G7G 1K7</t>
  </si>
  <si>
    <t>G7G 1K8</t>
  </si>
  <si>
    <t>G7G 1K9</t>
  </si>
  <si>
    <t>G7G 1L1</t>
  </si>
  <si>
    <t>G7G 1L2</t>
  </si>
  <si>
    <t>G7G 1L3</t>
  </si>
  <si>
    <t>G7G 1L4</t>
  </si>
  <si>
    <t>G7G 1L5</t>
  </si>
  <si>
    <t>G7G 1L6</t>
  </si>
  <si>
    <t>G7G 1L7</t>
  </si>
  <si>
    <t>G7G 1L8</t>
  </si>
  <si>
    <t>G7G 1L9</t>
  </si>
  <si>
    <t>G7G 1M1</t>
  </si>
  <si>
    <t>G7G 1M2</t>
  </si>
  <si>
    <t>G7G 1M3</t>
  </si>
  <si>
    <t>G7G 1M4</t>
  </si>
  <si>
    <t>G7G 1M5</t>
  </si>
  <si>
    <t>G7G 1M6</t>
  </si>
  <si>
    <t>G7G 1M7</t>
  </si>
  <si>
    <t>G7G 1M8</t>
  </si>
  <si>
    <t>G7G 1M9</t>
  </si>
  <si>
    <t>G7G 1N1</t>
  </si>
  <si>
    <t>G7G 1N2</t>
  </si>
  <si>
    <t>G7G 1N3</t>
  </si>
  <si>
    <t>G7G 1N4</t>
  </si>
  <si>
    <t>G7G 1N5</t>
  </si>
  <si>
    <t>G7G 1N6</t>
  </si>
  <si>
    <t>G7G 1N7</t>
  </si>
  <si>
    <t>G7G 1N8</t>
  </si>
  <si>
    <t>G7G 1N9</t>
  </si>
  <si>
    <t>G7G 1P1</t>
  </si>
  <si>
    <t>G7G 1P2</t>
  </si>
  <si>
    <t>G7G 1P3</t>
  </si>
  <si>
    <t>G7G 1P4</t>
  </si>
  <si>
    <t>G7G 1P5</t>
  </si>
  <si>
    <t>G7G 1P6</t>
  </si>
  <si>
    <t>G7G 1P7</t>
  </si>
  <si>
    <t>G7G 1P8</t>
  </si>
  <si>
    <t>G7G 1P9</t>
  </si>
  <si>
    <t>G7G 1R1</t>
  </si>
  <si>
    <t>G7G 1R2</t>
  </si>
  <si>
    <t>G7G 1R3</t>
  </si>
  <si>
    <t>G7G 1R4</t>
  </si>
  <si>
    <t>G7G 1R5</t>
  </si>
  <si>
    <t>G7G 1R6</t>
  </si>
  <si>
    <t>G7G 1R7</t>
  </si>
  <si>
    <t>G7G 1R8</t>
  </si>
  <si>
    <t>G7G 1R9</t>
  </si>
  <si>
    <t>G7G 1S1</t>
  </si>
  <si>
    <t>G7G 1S2</t>
  </si>
  <si>
    <t>G7G 1S3</t>
  </si>
  <si>
    <t>G7G 1S4</t>
  </si>
  <si>
    <t>G7G 1S5</t>
  </si>
  <si>
    <t>G7G 1S6</t>
  </si>
  <si>
    <t>G7G 1S7</t>
  </si>
  <si>
    <t>G7G 1S8</t>
  </si>
  <si>
    <t>G7G 1S9</t>
  </si>
  <si>
    <t>G7G 1T1</t>
  </si>
  <si>
    <t>G7G 1T2</t>
  </si>
  <si>
    <t>G7G 1T3</t>
  </si>
  <si>
    <t>G7G 1T4</t>
  </si>
  <si>
    <t>G7G 1T5</t>
  </si>
  <si>
    <t>G7G 1T6</t>
  </si>
  <si>
    <t>G7G 1T7</t>
  </si>
  <si>
    <t>G7G 1T8</t>
  </si>
  <si>
    <t>G7G 1T9</t>
  </si>
  <si>
    <t>G7G 1V1</t>
  </si>
  <si>
    <t>G7G 1V2</t>
  </si>
  <si>
    <t>G7G 1V3</t>
  </si>
  <si>
    <t>G7G 1V4</t>
  </si>
  <si>
    <t>G7G 1V5</t>
  </si>
  <si>
    <t>G7G 1V6</t>
  </si>
  <si>
    <t>G7G 1V7</t>
  </si>
  <si>
    <t>G7G 1V8</t>
  </si>
  <si>
    <t>G7G 1V9</t>
  </si>
  <si>
    <t>G7G 1W1</t>
  </si>
  <si>
    <t>G7G 1W2</t>
  </si>
  <si>
    <t>G7G 1W3</t>
  </si>
  <si>
    <t>G7G 1W4</t>
  </si>
  <si>
    <t>G7G 1W5</t>
  </si>
  <si>
    <t>G7G 1W6</t>
  </si>
  <si>
    <t>G7G 1W7</t>
  </si>
  <si>
    <t>G7G 1W8</t>
  </si>
  <si>
    <t>G7G 1W9</t>
  </si>
  <si>
    <t>G7G 1X1</t>
  </si>
  <si>
    <t>G7G 1X2</t>
  </si>
  <si>
    <t>G7G 1X3</t>
  </si>
  <si>
    <t>G7G 1X4</t>
  </si>
  <si>
    <t>G7G 1X5</t>
  </si>
  <si>
    <t>G7G 1X6</t>
  </si>
  <si>
    <t>G7G 1X7</t>
  </si>
  <si>
    <t>G7G 1X8</t>
  </si>
  <si>
    <t>G7G 1X9</t>
  </si>
  <si>
    <t>G7G 1Y1</t>
  </si>
  <si>
    <t>G7G 1Y2</t>
  </si>
  <si>
    <t>G7G 1Y3</t>
  </si>
  <si>
    <t>G7G 1Y4</t>
  </si>
  <si>
    <t>G7G 1Y5</t>
  </si>
  <si>
    <t>G7G 1Y6</t>
  </si>
  <si>
    <t>G7G 1Y7</t>
  </si>
  <si>
    <t>G7G 1Y8</t>
  </si>
  <si>
    <t>G7G 1Y9</t>
  </si>
  <si>
    <t>G7G 1Z1</t>
  </si>
  <si>
    <t>G7G 1Z2</t>
  </si>
  <si>
    <t>G7G 1Z3</t>
  </si>
  <si>
    <t>G7G 1Z4</t>
  </si>
  <si>
    <t>G7G 1Z5</t>
  </si>
  <si>
    <t>G7G 1Z6</t>
  </si>
  <si>
    <t>G7G 1Z7</t>
  </si>
  <si>
    <t>G7G 1Z8</t>
  </si>
  <si>
    <t>G7G 1Z9</t>
  </si>
  <si>
    <t>G7G 2A1</t>
  </si>
  <si>
    <t>G7G 2A2</t>
  </si>
  <si>
    <t>G7G 2A3</t>
  </si>
  <si>
    <t>G7G 2A4</t>
  </si>
  <si>
    <t>G7G 2A5</t>
  </si>
  <si>
    <t>G7G 2A6</t>
  </si>
  <si>
    <t>G7G 2A7</t>
  </si>
  <si>
    <t>G7G 2A8</t>
  </si>
  <si>
    <t>G7G 2A9</t>
  </si>
  <si>
    <t>G7G 2B1</t>
  </si>
  <si>
    <t>G7G 2B2</t>
  </si>
  <si>
    <t>G7G 2B3</t>
  </si>
  <si>
    <t>G7G 2B4</t>
  </si>
  <si>
    <t>G7G 2B5</t>
  </si>
  <si>
    <t>G7G 2B6</t>
  </si>
  <si>
    <t>G7G 2B7</t>
  </si>
  <si>
    <t>G7G 2B8</t>
  </si>
  <si>
    <t>G7G 2B9</t>
  </si>
  <si>
    <t>G7G 2C1</t>
  </si>
  <si>
    <t>G7G 2C2</t>
  </si>
  <si>
    <t>G7G 2C3</t>
  </si>
  <si>
    <t>G7G 2C4</t>
  </si>
  <si>
    <t>G7G 2C5</t>
  </si>
  <si>
    <t>G7G 2C6</t>
  </si>
  <si>
    <t>G7G 2C7</t>
  </si>
  <si>
    <t>G7G 2C8</t>
  </si>
  <si>
    <t>G7G 2C9</t>
  </si>
  <si>
    <t>G7G 2E1</t>
  </si>
  <si>
    <t>G7G 2E2</t>
  </si>
  <si>
    <t>G7G 2E3</t>
  </si>
  <si>
    <t>G7G 2E4</t>
  </si>
  <si>
    <t>G7G 2E5</t>
  </si>
  <si>
    <t>G7G 2E6</t>
  </si>
  <si>
    <t>G7G 2E7</t>
  </si>
  <si>
    <t>G7G 2E8</t>
  </si>
  <si>
    <t>G7G 2E9</t>
  </si>
  <si>
    <t>G7G 2G2</t>
  </si>
  <si>
    <t>G7G 2G3</t>
  </si>
  <si>
    <t>G7G 2G4</t>
  </si>
  <si>
    <t>G7G 2G5</t>
  </si>
  <si>
    <t>G7G 2G6</t>
  </si>
  <si>
    <t>G7G 2G7</t>
  </si>
  <si>
    <t>G7G 2G8</t>
  </si>
  <si>
    <t>G7G 2G9</t>
  </si>
  <si>
    <t>G7G 2H1</t>
  </si>
  <si>
    <t>G7G 2H2</t>
  </si>
  <si>
    <t>G7G 2H3</t>
  </si>
  <si>
    <t>G7G 2H4</t>
  </si>
  <si>
    <t>G7G 2H5</t>
  </si>
  <si>
    <t>G7G 2H6</t>
  </si>
  <si>
    <t>G7G 2H7</t>
  </si>
  <si>
    <t>G7G 2H8</t>
  </si>
  <si>
    <t>G7G 2H9</t>
  </si>
  <si>
    <t>G7G 2J1</t>
  </si>
  <si>
    <t>G7G 2J2</t>
  </si>
  <si>
    <t>G7G 2J3</t>
  </si>
  <si>
    <t>G7G 2J4</t>
  </si>
  <si>
    <t>G7G 2J5</t>
  </si>
  <si>
    <t>G7G 2J6</t>
  </si>
  <si>
    <t>G7G 2J7</t>
  </si>
  <si>
    <t>G7G 2J8</t>
  </si>
  <si>
    <t>G7G 2J9</t>
  </si>
  <si>
    <t>G7G 2K1</t>
  </si>
  <si>
    <t>G7G 2K2</t>
  </si>
  <si>
    <t>G7G 2K3</t>
  </si>
  <si>
    <t>G7G 2K4</t>
  </si>
  <si>
    <t>G7G 2K5</t>
  </si>
  <si>
    <t>G7G 2K6</t>
  </si>
  <si>
    <t>G7G 2K7</t>
  </si>
  <si>
    <t>G7G 2K8</t>
  </si>
  <si>
    <t>G7G 2K9</t>
  </si>
  <si>
    <t>G7G 2L1</t>
  </si>
  <si>
    <t>G7G 2L2</t>
  </si>
  <si>
    <t>G7G 2L3</t>
  </si>
  <si>
    <t>G7G 2L4</t>
  </si>
  <si>
    <t>G7G 2L5</t>
  </si>
  <si>
    <t>G7G 2L6</t>
  </si>
  <si>
    <t>G7G 2L7</t>
  </si>
  <si>
    <t>G7G 2L8</t>
  </si>
  <si>
    <t>G7G 2L9</t>
  </si>
  <si>
    <t>G7G 2M1</t>
  </si>
  <si>
    <t>G7G 2M2</t>
  </si>
  <si>
    <t>G7G 2M3</t>
  </si>
  <si>
    <t>G7G 2M4</t>
  </si>
  <si>
    <t>G7G 2M5</t>
  </si>
  <si>
    <t>G7G 2M6</t>
  </si>
  <si>
    <t>G7G 2M7</t>
  </si>
  <si>
    <t>G7G 2M8</t>
  </si>
  <si>
    <t>G7G 2M9</t>
  </si>
  <si>
    <t>G7G 2N1</t>
  </si>
  <si>
    <t>G7G 2N2</t>
  </si>
  <si>
    <t>G7G 2N3</t>
  </si>
  <si>
    <t>G7G 2N4</t>
  </si>
  <si>
    <t>G7G 2N5</t>
  </si>
  <si>
    <t>G7G 2N6</t>
  </si>
  <si>
    <t>G7G 2N7</t>
  </si>
  <si>
    <t>G7G 2N8</t>
  </si>
  <si>
    <t>G7G 2N9</t>
  </si>
  <si>
    <t>G7G 2P1</t>
  </si>
  <si>
    <t>G7G 2P2</t>
  </si>
  <si>
    <t>G7G 2P3</t>
  </si>
  <si>
    <t>G7G 2P4</t>
  </si>
  <si>
    <t>G7G 2P5</t>
  </si>
  <si>
    <t>G7G 2P6</t>
  </si>
  <si>
    <t>G7G 2P7</t>
  </si>
  <si>
    <t>G7G 2P8</t>
  </si>
  <si>
    <t>G7G 2P9</t>
  </si>
  <si>
    <t>G7G 2R1</t>
  </si>
  <si>
    <t>G7G 2R2</t>
  </si>
  <si>
    <t>G7G 2R3</t>
  </si>
  <si>
    <t>G7G 2R4</t>
  </si>
  <si>
    <t>G7G 2R5</t>
  </si>
  <si>
    <t>G7G 2R6</t>
  </si>
  <si>
    <t>G7G 2R7</t>
  </si>
  <si>
    <t>G7G 2R8</t>
  </si>
  <si>
    <t>G7G 2R9</t>
  </si>
  <si>
    <t>G7G 2S1</t>
  </si>
  <si>
    <t>G7G 2S2</t>
  </si>
  <si>
    <t>G7G 2S3</t>
  </si>
  <si>
    <t>G7G 2S4</t>
  </si>
  <si>
    <t>G7G 2S5</t>
  </si>
  <si>
    <t>G7G 2S6</t>
  </si>
  <si>
    <t>G7G 2S7</t>
  </si>
  <si>
    <t>G7G 2S8</t>
  </si>
  <si>
    <t>G7G 2S9</t>
  </si>
  <si>
    <t>G7G 2T1</t>
  </si>
  <si>
    <t>G7G 2T2</t>
  </si>
  <si>
    <t>G7G 2T3</t>
  </si>
  <si>
    <t>G7G 2T4</t>
  </si>
  <si>
    <t>G7G 2T5</t>
  </si>
  <si>
    <t>G7G 2T6</t>
  </si>
  <si>
    <t>G7G 2T7</t>
  </si>
  <si>
    <t>G7G 2T8</t>
  </si>
  <si>
    <t>G7G 2T9</t>
  </si>
  <si>
    <t>G7G 2V1</t>
  </si>
  <si>
    <t>G7G 2V2</t>
  </si>
  <si>
    <t>G7G 2V3</t>
  </si>
  <si>
    <t>G7G 2V4</t>
  </si>
  <si>
    <t>G7G 2V5</t>
  </si>
  <si>
    <t>G7G 2V6</t>
  </si>
  <si>
    <t>G7G 2V7</t>
  </si>
  <si>
    <t>G7G 2V8</t>
  </si>
  <si>
    <t>G7G 2V9</t>
  </si>
  <si>
    <t>G7G 2W1</t>
  </si>
  <si>
    <t>G7G 2W2</t>
  </si>
  <si>
    <t>G7G 2W3</t>
  </si>
  <si>
    <t>G7G 2W4</t>
  </si>
  <si>
    <t>G7G 2W5</t>
  </si>
  <si>
    <t>G7G 2W6</t>
  </si>
  <si>
    <t>G7G 2W7</t>
  </si>
  <si>
    <t>G7G 2W8</t>
  </si>
  <si>
    <t>G7G 2W9</t>
  </si>
  <si>
    <t>G7G 2X1</t>
  </si>
  <si>
    <t>G7G 2X2</t>
  </si>
  <si>
    <t>G7G 2X3</t>
  </si>
  <si>
    <t>G7G 2X4</t>
  </si>
  <si>
    <t>G7G 2X5</t>
  </si>
  <si>
    <t>G7G 2X6</t>
  </si>
  <si>
    <t>G7G 2X7</t>
  </si>
  <si>
    <t>G7G 2X8</t>
  </si>
  <si>
    <t>G7G 2X9</t>
  </si>
  <si>
    <t>G7G 2Y1</t>
  </si>
  <si>
    <t>G7G 2Y2</t>
  </si>
  <si>
    <t>G7G 2Y3</t>
  </si>
  <si>
    <t>G7G 2Y5</t>
  </si>
  <si>
    <t>G7G 2Y6</t>
  </si>
  <si>
    <t>G7G 2Y8</t>
  </si>
  <si>
    <t>G7G 2Y9</t>
  </si>
  <si>
    <t>G7G 2Z1</t>
  </si>
  <si>
    <t>G7G 2Z2</t>
  </si>
  <si>
    <t>G7G 2Z3</t>
  </si>
  <si>
    <t>G7G 2Z4</t>
  </si>
  <si>
    <t>G7G 2Z5</t>
  </si>
  <si>
    <t>G7G 2Z6</t>
  </si>
  <si>
    <t>G7G 2Z7</t>
  </si>
  <si>
    <t>G7G 2Z8</t>
  </si>
  <si>
    <t>G7G 2Z9</t>
  </si>
  <si>
    <t>G7G 3A1</t>
  </si>
  <si>
    <t>G7G 3A2</t>
  </si>
  <si>
    <t>G7G 3A3</t>
  </si>
  <si>
    <t>G7G 3A4</t>
  </si>
  <si>
    <t>G7G 3A5</t>
  </si>
  <si>
    <t>G7G 3A6</t>
  </si>
  <si>
    <t>G7G 3A7</t>
  </si>
  <si>
    <t>G7G 3A8</t>
  </si>
  <si>
    <t>G7G 3A9</t>
  </si>
  <si>
    <t>G7G 3B1</t>
  </si>
  <si>
    <t>G7G 3B2</t>
  </si>
  <si>
    <t>G7G 3B3</t>
  </si>
  <si>
    <t>G7G 3B4</t>
  </si>
  <si>
    <t>G7G 3B5</t>
  </si>
  <si>
    <t>G7G 3B6</t>
  </si>
  <si>
    <t>G7G 3B7</t>
  </si>
  <si>
    <t>G7G 3B8</t>
  </si>
  <si>
    <t>G7G 3B9</t>
  </si>
  <si>
    <t>G7G 3C1</t>
  </si>
  <si>
    <t>G7G 3C2</t>
  </si>
  <si>
    <t>G7G 3C3</t>
  </si>
  <si>
    <t>G7G 3C4</t>
  </si>
  <si>
    <t>G7G 3C5</t>
  </si>
  <si>
    <t>G7G 3C6</t>
  </si>
  <si>
    <t>G7G 3C7</t>
  </si>
  <si>
    <t>G7G 3C8</t>
  </si>
  <si>
    <t>G7G 3C9</t>
  </si>
  <si>
    <t>G7G 3E1</t>
  </si>
  <si>
    <t>G7G 3E2</t>
  </si>
  <si>
    <t>G7G 3E3</t>
  </si>
  <si>
    <t>G7G 3E4</t>
  </si>
  <si>
    <t>G7G 3E5</t>
  </si>
  <si>
    <t>G7G 3E6</t>
  </si>
  <si>
    <t>G7G 3E7</t>
  </si>
  <si>
    <t>G7G 3E8</t>
  </si>
  <si>
    <t>G7G 3E9</t>
  </si>
  <si>
    <t>G7G 3G1</t>
  </si>
  <si>
    <t>G7G 3G2</t>
  </si>
  <si>
    <t>G7G 3G3</t>
  </si>
  <si>
    <t>G7G 3G4</t>
  </si>
  <si>
    <t>G7G 3G5</t>
  </si>
  <si>
    <t>G7G 3G6</t>
  </si>
  <si>
    <t>G7G 3G7</t>
  </si>
  <si>
    <t>G7G 3G8</t>
  </si>
  <si>
    <t>G7G 3G9</t>
  </si>
  <si>
    <t>G7G 3H1</t>
  </si>
  <si>
    <t>G7G 3H2</t>
  </si>
  <si>
    <t>G7G 3H3</t>
  </si>
  <si>
    <t>G7G 3H4</t>
  </si>
  <si>
    <t>G7G 3H5</t>
  </si>
  <si>
    <t>G7G 3H6</t>
  </si>
  <si>
    <t>G7G 3H7</t>
  </si>
  <si>
    <t>G7G 3H8</t>
  </si>
  <si>
    <t>G7G 3H9</t>
  </si>
  <si>
    <t>G7G 3J1</t>
  </si>
  <si>
    <t>G7G 3J2</t>
  </si>
  <si>
    <t>G7G 3J3</t>
  </si>
  <si>
    <t>G7G 3J4</t>
  </si>
  <si>
    <t>G7G 3J5</t>
  </si>
  <si>
    <t>G7G 3J6</t>
  </si>
  <si>
    <t>G7G 3J7</t>
  </si>
  <si>
    <t>G7G 3J8</t>
  </si>
  <si>
    <t>G7G 3J9</t>
  </si>
  <si>
    <t>G7G 3K1</t>
  </si>
  <si>
    <t>G7G 3K2</t>
  </si>
  <si>
    <t>G7G 3K3</t>
  </si>
  <si>
    <t>G7G 3K4</t>
  </si>
  <si>
    <t>G7G 3K5</t>
  </si>
  <si>
    <t>G7G 3K6</t>
  </si>
  <si>
    <t>G7G 3K7</t>
  </si>
  <si>
    <t>G7G 3K8</t>
  </si>
  <si>
    <t>G7G 3K9</t>
  </si>
  <si>
    <t>G7G 3L1</t>
  </si>
  <si>
    <t>G7G 3L2</t>
  </si>
  <si>
    <t>G7G 3L3</t>
  </si>
  <si>
    <t>G7G 3L4</t>
  </si>
  <si>
    <t>G7G 3L5</t>
  </si>
  <si>
    <t>G7G 3L6</t>
  </si>
  <si>
    <t>G7G 3L7</t>
  </si>
  <si>
    <t>G7G 3L8</t>
  </si>
  <si>
    <t>G7G 3L9</t>
  </si>
  <si>
    <t>G7G 3M1</t>
  </si>
  <si>
    <t>G7G 3M2</t>
  </si>
  <si>
    <t>G7G 3M3</t>
  </si>
  <si>
    <t>G7G 3M4</t>
  </si>
  <si>
    <t>G7G 3M5</t>
  </si>
  <si>
    <t>G7G 3M6</t>
  </si>
  <si>
    <t>G7G 3M7</t>
  </si>
  <si>
    <t>G7G 3M8</t>
  </si>
  <si>
    <t>G7G 3N1</t>
  </si>
  <si>
    <t>G7G 3N2</t>
  </si>
  <si>
    <t>G7G 3N3</t>
  </si>
  <si>
    <t>G7G 3N4</t>
  </si>
  <si>
    <t>G7G 3N5</t>
  </si>
  <si>
    <t>G7G 3N6</t>
  </si>
  <si>
    <t>G7G 3N7</t>
  </si>
  <si>
    <t>G7G 3N8</t>
  </si>
  <si>
    <t>G7G 3N9</t>
  </si>
  <si>
    <t>G7G 3P1</t>
  </si>
  <si>
    <t>G7G 3P2</t>
  </si>
  <si>
    <t>G7G 3P3</t>
  </si>
  <si>
    <t>G7G 3P4</t>
  </si>
  <si>
    <t>G7G 3P5</t>
  </si>
  <si>
    <t>G7G 3P6</t>
  </si>
  <si>
    <t>G7G 3P7</t>
  </si>
  <si>
    <t>G7G 3P8</t>
  </si>
  <si>
    <t>G7G 3P9</t>
  </si>
  <si>
    <t>G7G 3R1</t>
  </si>
  <si>
    <t>G7G 3R2</t>
  </si>
  <si>
    <t>G7G 3R3</t>
  </si>
  <si>
    <t>G7G 3R4</t>
  </si>
  <si>
    <t>G7G 3R5</t>
  </si>
  <si>
    <t>G7G 3R6</t>
  </si>
  <si>
    <t>G7G 3R7</t>
  </si>
  <si>
    <t>G7G 3R8</t>
  </si>
  <si>
    <t>G7G 3R9</t>
  </si>
  <si>
    <t>G7G 3S1</t>
  </si>
  <si>
    <t>G7G 3S2</t>
  </si>
  <si>
    <t>G7G 3S3</t>
  </si>
  <si>
    <t>G7G 3S4</t>
  </si>
  <si>
    <t>G7G 3S5</t>
  </si>
  <si>
    <t>G7G 3S6</t>
  </si>
  <si>
    <t>G7G 3S7</t>
  </si>
  <si>
    <t>G7G 3S8</t>
  </si>
  <si>
    <t>G7G 3S9</t>
  </si>
  <si>
    <t>G7G 3T1</t>
  </si>
  <si>
    <t>G7G 3T2</t>
  </si>
  <si>
    <t>G7G 3T3</t>
  </si>
  <si>
    <t>G7G 3T4</t>
  </si>
  <si>
    <t>G7G 3T5</t>
  </si>
  <si>
    <t>G7G 3T6</t>
  </si>
  <si>
    <t>G7G 3T7</t>
  </si>
  <si>
    <t>G7G 3T8</t>
  </si>
  <si>
    <t>G7G 3T9</t>
  </si>
  <si>
    <t>G7G 3V1</t>
  </si>
  <si>
    <t>G7G 3V2</t>
  </si>
  <si>
    <t>G7G 3V3</t>
  </si>
  <si>
    <t>G7G 3V4</t>
  </si>
  <si>
    <t>G7G 3V5</t>
  </si>
  <si>
    <t>G7G 3V6</t>
  </si>
  <si>
    <t>G7G 3V7</t>
  </si>
  <si>
    <t>G7G 3V8</t>
  </si>
  <si>
    <t>G7G 3V9</t>
  </si>
  <si>
    <t>G7G 3W1</t>
  </si>
  <si>
    <t>G7G 3W2</t>
  </si>
  <si>
    <t>G7G 3W4</t>
  </si>
  <si>
    <t>G7G 3W5</t>
  </si>
  <si>
    <t>G7G 3W6</t>
  </si>
  <si>
    <t>G7G 3W7</t>
  </si>
  <si>
    <t>G7G 3W8</t>
  </si>
  <si>
    <t>G7G 3W9</t>
  </si>
  <si>
    <t>G7G 3X1</t>
  </si>
  <si>
    <t>G7G 3X2</t>
  </si>
  <si>
    <t>G7G 3X3</t>
  </si>
  <si>
    <t>G7G 3X4</t>
  </si>
  <si>
    <t>G7G 3X5</t>
  </si>
  <si>
    <t>G7G 3X6</t>
  </si>
  <si>
    <t>G7G 3X7</t>
  </si>
  <si>
    <t>G7G 3X8</t>
  </si>
  <si>
    <t>G7G 3X9</t>
  </si>
  <si>
    <t>G7G 3Y1</t>
  </si>
  <si>
    <t>G7G 3Y2</t>
  </si>
  <si>
    <t>G7G 3Y3</t>
  </si>
  <si>
    <t>G7G 3Y4</t>
  </si>
  <si>
    <t>G7G 3Y5</t>
  </si>
  <si>
    <t>G7G 3Y6</t>
  </si>
  <si>
    <t>G7G 3Y7</t>
  </si>
  <si>
    <t>G7G 3Y8</t>
  </si>
  <si>
    <t>G7G 3Y9</t>
  </si>
  <si>
    <t>G7G 3Z1</t>
  </si>
  <si>
    <t>G7G 3Z2</t>
  </si>
  <si>
    <t>G7G 3Z3</t>
  </si>
  <si>
    <t>G7G 3Z4</t>
  </si>
  <si>
    <t>G7G 3Z5</t>
  </si>
  <si>
    <t>G7G 3Z6</t>
  </si>
  <si>
    <t>G7G 3Z7</t>
  </si>
  <si>
    <t>G7G 3Z8</t>
  </si>
  <si>
    <t>G7G 3Z9</t>
  </si>
  <si>
    <t>G7G 4A1</t>
  </si>
  <si>
    <t>G7G 4A2</t>
  </si>
  <si>
    <t>G7G 4A3</t>
  </si>
  <si>
    <t>G7G 4A4</t>
  </si>
  <si>
    <t>G7G 4A5</t>
  </si>
  <si>
    <t>G7G 4A6</t>
  </si>
  <si>
    <t>G7G 4A7</t>
  </si>
  <si>
    <t>G7G 4A8</t>
  </si>
  <si>
    <t>G7G 4A9</t>
  </si>
  <si>
    <t>G7G 4B1</t>
  </si>
  <si>
    <t>G7G 4B2</t>
  </si>
  <si>
    <t>G7G 4B3</t>
  </si>
  <si>
    <t>G7G 4B4</t>
  </si>
  <si>
    <t>G7G 4B5</t>
  </si>
  <si>
    <t>G7G 4B6</t>
  </si>
  <si>
    <t>G7G 4B7</t>
  </si>
  <si>
    <t>G7G 4B8</t>
  </si>
  <si>
    <t>G7G 4B9</t>
  </si>
  <si>
    <t>G7G 4C1</t>
  </si>
  <si>
    <t>G7G 4C2</t>
  </si>
  <si>
    <t>G7G 4C3</t>
  </si>
  <si>
    <t>G7G 4C4</t>
  </si>
  <si>
    <t>G7G 4C5</t>
  </si>
  <si>
    <t>G7G 4C6</t>
  </si>
  <si>
    <t>G7G 4C7</t>
  </si>
  <si>
    <t>G7G 4C8</t>
  </si>
  <si>
    <t>G7G 4C9</t>
  </si>
  <si>
    <t>G7G 4E1</t>
  </si>
  <si>
    <t>G7G 4E2</t>
  </si>
  <si>
    <t>G7G 4E3</t>
  </si>
  <si>
    <t>G7G 4E4</t>
  </si>
  <si>
    <t>G7G 4E5</t>
  </si>
  <si>
    <t>G7G 4E6</t>
  </si>
  <si>
    <t>G7G 4E7</t>
  </si>
  <si>
    <t>G7G 4E8</t>
  </si>
  <si>
    <t>G7G 4E9</t>
  </si>
  <si>
    <t>G7G 4G1</t>
  </si>
  <si>
    <t>G7G 4G2</t>
  </si>
  <si>
    <t>G7G 4G3</t>
  </si>
  <si>
    <t>G7G 4G4</t>
  </si>
  <si>
    <t>G7G 4G5</t>
  </si>
  <si>
    <t>G7G 4G6</t>
  </si>
  <si>
    <t>G7G 4G7</t>
  </si>
  <si>
    <t>G7G 4G8</t>
  </si>
  <si>
    <t>G7G 4G9</t>
  </si>
  <si>
    <t>G7G 4H1</t>
  </si>
  <si>
    <t>G7G 4H2</t>
  </si>
  <si>
    <t>G7G 4H3</t>
  </si>
  <si>
    <t>G7G 4H4</t>
  </si>
  <si>
    <t>G7G 4H5</t>
  </si>
  <si>
    <t>G7G 4H6</t>
  </si>
  <si>
    <t>G7G 4H7</t>
  </si>
  <si>
    <t>G7G 4H8</t>
  </si>
  <si>
    <t>G7G 4H9</t>
  </si>
  <si>
    <t>G7G 4J1</t>
  </si>
  <si>
    <t>G7G 4J2</t>
  </si>
  <si>
    <t>G7G 4J3</t>
  </si>
  <si>
    <t>G7G 4J4</t>
  </si>
  <si>
    <t>G7G 4J5</t>
  </si>
  <si>
    <t>G7G 4J6</t>
  </si>
  <si>
    <t>G7G 4J7</t>
  </si>
  <si>
    <t>G7G 4J8</t>
  </si>
  <si>
    <t>G7G 4J9</t>
  </si>
  <si>
    <t>G7G 4K1</t>
  </si>
  <si>
    <t>G7G 4K2</t>
  </si>
  <si>
    <t>G7G 4K3</t>
  </si>
  <si>
    <t>G7G 4K4</t>
  </si>
  <si>
    <t>G7G 4K5</t>
  </si>
  <si>
    <t>G7G 4K6</t>
  </si>
  <si>
    <t>G7G 4K7</t>
  </si>
  <si>
    <t>G7G 4K8</t>
  </si>
  <si>
    <t>G7G 4K9</t>
  </si>
  <si>
    <t>G7G 4L1</t>
  </si>
  <si>
    <t>G7G 4L2</t>
  </si>
  <si>
    <t>G7G 4L3</t>
  </si>
  <si>
    <t>G7G 4L4</t>
  </si>
  <si>
    <t>G7G 4L5</t>
  </si>
  <si>
    <t>G7G 4L6</t>
  </si>
  <si>
    <t>G7G 4L7</t>
  </si>
  <si>
    <t>G7G 4L8</t>
  </si>
  <si>
    <t>G7G 4L9</t>
  </si>
  <si>
    <t>G7G 4M1</t>
  </si>
  <si>
    <t>G7G 4M2</t>
  </si>
  <si>
    <t>G7G 4M3</t>
  </si>
  <si>
    <t>G7G 4M4</t>
  </si>
  <si>
    <t>G7G 4M5</t>
  </si>
  <si>
    <t>G7G 4M6</t>
  </si>
  <si>
    <t>G7G 4M7</t>
  </si>
  <si>
    <t>G7G 4M8</t>
  </si>
  <si>
    <t>G7G 4M9</t>
  </si>
  <si>
    <t>G7G 4N1</t>
  </si>
  <si>
    <t>G7G 4N2</t>
  </si>
  <si>
    <t>G7G 4N3</t>
  </si>
  <si>
    <t>G7G 4N4</t>
  </si>
  <si>
    <t>G7G 4N5</t>
  </si>
  <si>
    <t>G7G 4N6</t>
  </si>
  <si>
    <t>G7G 4N7</t>
  </si>
  <si>
    <t>G7G 4N8</t>
  </si>
  <si>
    <t>G7G 4N9</t>
  </si>
  <si>
    <t>G7G 4P1</t>
  </si>
  <si>
    <t>G7G 4P2</t>
  </si>
  <si>
    <t>G7G 4P3</t>
  </si>
  <si>
    <t>G7G 4P4</t>
  </si>
  <si>
    <t>G7G 4P5</t>
  </si>
  <si>
    <t>G7G 4P6</t>
  </si>
  <si>
    <t>G7G 4P7</t>
  </si>
  <si>
    <t>G7G 4P8</t>
  </si>
  <si>
    <t>G7G 4P9</t>
  </si>
  <si>
    <t>G7G 4R1</t>
  </si>
  <si>
    <t>G7G 4R2</t>
  </si>
  <si>
    <t>G7G 4R3</t>
  </si>
  <si>
    <t>G7G 4R4</t>
  </si>
  <si>
    <t>G7G 4R5</t>
  </si>
  <si>
    <t>G7G 4R6</t>
  </si>
  <si>
    <t>G7G 4R7</t>
  </si>
  <si>
    <t>G7G 4R8</t>
  </si>
  <si>
    <t>G7G 4R9</t>
  </si>
  <si>
    <t>G7G 4S1</t>
  </si>
  <si>
    <t>G7G 4S2</t>
  </si>
  <si>
    <t>G7G 4S3</t>
  </si>
  <si>
    <t>G7G 4S4</t>
  </si>
  <si>
    <t>G7G 4S5</t>
  </si>
  <si>
    <t>G7G 4S6</t>
  </si>
  <si>
    <t>G7G 4S7</t>
  </si>
  <si>
    <t>G7G 4S8</t>
  </si>
  <si>
    <t>G7G 4S9</t>
  </si>
  <si>
    <t>G7G 4T1</t>
  </si>
  <si>
    <t>G7G 4T2</t>
  </si>
  <si>
    <t>G7G 4T3</t>
  </si>
  <si>
    <t>G7G 4T4</t>
  </si>
  <si>
    <t>G7G 4T5</t>
  </si>
  <si>
    <t>G7G 4T6</t>
  </si>
  <si>
    <t>G7G 4T7</t>
  </si>
  <si>
    <t>G7G 4T8</t>
  </si>
  <si>
    <t>G7G 4T9</t>
  </si>
  <si>
    <t>G7G 4V1</t>
  </si>
  <si>
    <t>G7G 4V2</t>
  </si>
  <si>
    <t>G7G 4V3</t>
  </si>
  <si>
    <t>G7G 4V4</t>
  </si>
  <si>
    <t>G7G 4V5</t>
  </si>
  <si>
    <t>G7G 4V6</t>
  </si>
  <si>
    <t>G7G 4V7</t>
  </si>
  <si>
    <t>G7G 4V8</t>
  </si>
  <si>
    <t>G7G 4V9</t>
  </si>
  <si>
    <t>G7G 4W1</t>
  </si>
  <si>
    <t>G7G 4W2</t>
  </si>
  <si>
    <t>G7G 4W3</t>
  </si>
  <si>
    <t>G7G 4W4</t>
  </si>
  <si>
    <t>G7G 4W5</t>
  </si>
  <si>
    <t>G7G 4W6</t>
  </si>
  <si>
    <t>G7G 4W7</t>
  </si>
  <si>
    <t>G7G 4W8</t>
  </si>
  <si>
    <t>G7G 4W9</t>
  </si>
  <si>
    <t>G7G 4X1</t>
  </si>
  <si>
    <t>G7G 4X2</t>
  </si>
  <si>
    <t>G7G 4X3</t>
  </si>
  <si>
    <t>G7G 4X4</t>
  </si>
  <si>
    <t>G7G 4X5</t>
  </si>
  <si>
    <t>G7G 4X6</t>
  </si>
  <si>
    <t>G7G 4X7</t>
  </si>
  <si>
    <t>G7G 4X8</t>
  </si>
  <si>
    <t>G7G 4X9</t>
  </si>
  <si>
    <t>G7G 4Y1</t>
  </si>
  <si>
    <t>G7G 4Y2</t>
  </si>
  <si>
    <t>G7G 4Y3</t>
  </si>
  <si>
    <t>G7G 4Y4</t>
  </si>
  <si>
    <t>G7G 4Y5</t>
  </si>
  <si>
    <t>G7G 4Y6</t>
  </si>
  <si>
    <t>G7G 4Y7</t>
  </si>
  <si>
    <t>G7G 4Y8</t>
  </si>
  <si>
    <t>G7G 4Y9</t>
  </si>
  <si>
    <t>G7G 4Z2</t>
  </si>
  <si>
    <t>G7G 4Z3</t>
  </si>
  <si>
    <t>G7G 4Z4</t>
  </si>
  <si>
    <t>G7G 4Z5</t>
  </si>
  <si>
    <t>G7G 4Z6</t>
  </si>
  <si>
    <t>G7G 4Z7</t>
  </si>
  <si>
    <t>G7G 4Z8</t>
  </si>
  <si>
    <t>G7G 4Z9</t>
  </si>
  <si>
    <t>G7G 5A1</t>
  </si>
  <si>
    <t>G7G 5A2</t>
  </si>
  <si>
    <t>G7G 5A3</t>
  </si>
  <si>
    <t>G7G 5A4</t>
  </si>
  <si>
    <t>G7G 5A5</t>
  </si>
  <si>
    <t>G7G 5A6</t>
  </si>
  <si>
    <t>G7G 5A7</t>
  </si>
  <si>
    <t>G7G 5A8</t>
  </si>
  <si>
    <t>G7G 5A9</t>
  </si>
  <si>
    <t>G7G 5B1</t>
  </si>
  <si>
    <t>G7G 5B2</t>
  </si>
  <si>
    <t>G7G 5B3</t>
  </si>
  <si>
    <t>G7G 5B4</t>
  </si>
  <si>
    <t>G7G 5B5</t>
  </si>
  <si>
    <t>G7G 5B6</t>
  </si>
  <si>
    <t>G7G 5B7</t>
  </si>
  <si>
    <t>G7G 5B8</t>
  </si>
  <si>
    <t>G7G 5B9</t>
  </si>
  <si>
    <t>G7G 5C1</t>
  </si>
  <si>
    <t>G7G 5C2</t>
  </si>
  <si>
    <t>G7G 5C3</t>
  </si>
  <si>
    <t>G7G 5C4</t>
  </si>
  <si>
    <t>G7G 5C5</t>
  </si>
  <si>
    <t>G7G 5C6</t>
  </si>
  <si>
    <t>G7G 5C7</t>
  </si>
  <si>
    <t>G7G 5C8</t>
  </si>
  <si>
    <t>G7G 5C9</t>
  </si>
  <si>
    <t>G7G 5E1</t>
  </si>
  <si>
    <t>G7G 5E2</t>
  </si>
  <si>
    <t>G7G 5E3</t>
  </si>
  <si>
    <t>G7G 5E4</t>
  </si>
  <si>
    <t>G7G 5E5</t>
  </si>
  <si>
    <t>G7G 5E6</t>
  </si>
  <si>
    <t>G7G 5E8</t>
  </si>
  <si>
    <t>G7G 5G1</t>
  </si>
  <si>
    <t>G7G 5G2</t>
  </si>
  <si>
    <t>G7G 5G3</t>
  </si>
  <si>
    <t>G7G 5G4</t>
  </si>
  <si>
    <t>G7G 5G5</t>
  </si>
  <si>
    <t>G7G 5G6</t>
  </si>
  <si>
    <t>G7G 5G7</t>
  </si>
  <si>
    <t>G7G 5G8</t>
  </si>
  <si>
    <t>G7G 5G9</t>
  </si>
  <si>
    <t>G7G 5H1</t>
  </si>
  <si>
    <t>G7G 5H2</t>
  </si>
  <si>
    <t>G7G 5H3</t>
  </si>
  <si>
    <t>G7G 5H4</t>
  </si>
  <si>
    <t>G7G 5H5</t>
  </si>
  <si>
    <t>G7G 5H6</t>
  </si>
  <si>
    <t>G7G 5H7</t>
  </si>
  <si>
    <t>G7G 5H8</t>
  </si>
  <si>
    <t>G7G 5H9</t>
  </si>
  <si>
    <t>G7G 5J1</t>
  </si>
  <si>
    <t>G7G 5J2</t>
  </si>
  <si>
    <t>G7G 5J3</t>
  </si>
  <si>
    <t>G7G 5J4</t>
  </si>
  <si>
    <t>G7G 5J5</t>
  </si>
  <si>
    <t>G7G 5J6</t>
  </si>
  <si>
    <t>G7G 5J7</t>
  </si>
  <si>
    <t>G7G 5J8</t>
  </si>
  <si>
    <t>G7G 5J9</t>
  </si>
  <si>
    <t>G7G 5K1</t>
  </si>
  <si>
    <t>G7G 5K2</t>
  </si>
  <si>
    <t>G7H 0A1</t>
  </si>
  <si>
    <t>G7H 0A2</t>
  </si>
  <si>
    <t>G7H 0A3</t>
  </si>
  <si>
    <t>G7H 0A4</t>
  </si>
  <si>
    <t>G7H 0A5</t>
  </si>
  <si>
    <t>G7H 0A6</t>
  </si>
  <si>
    <t>G7H 0A7</t>
  </si>
  <si>
    <t>G7H 0A8</t>
  </si>
  <si>
    <t>G7H 0A9</t>
  </si>
  <si>
    <t>G7H 0B1</t>
  </si>
  <si>
    <t>G7H 0B2</t>
  </si>
  <si>
    <t>G7H 0B3</t>
  </si>
  <si>
    <t>G7H 0B4</t>
  </si>
  <si>
    <t>G7H 0B5</t>
  </si>
  <si>
    <t>G7H 0B6</t>
  </si>
  <si>
    <t>G7H 0B7</t>
  </si>
  <si>
    <t>G7H 0B8</t>
  </si>
  <si>
    <t>G7H 0B9</t>
  </si>
  <si>
    <t>G7H 0C1</t>
  </si>
  <si>
    <t>G7H 0C2</t>
  </si>
  <si>
    <t>G7H 0C3</t>
  </si>
  <si>
    <t>G7H 0C4</t>
  </si>
  <si>
    <t>G7H 0C5</t>
  </si>
  <si>
    <t>G7H 0C6</t>
  </si>
  <si>
    <t>G7H 0C7</t>
  </si>
  <si>
    <t>G7H 0C8</t>
  </si>
  <si>
    <t>G7H 0C9</t>
  </si>
  <si>
    <t>G7H 0E1</t>
  </si>
  <si>
    <t>G7H 0E2</t>
  </si>
  <si>
    <t>G7H 0E3</t>
  </si>
  <si>
    <t>G7H 0E4</t>
  </si>
  <si>
    <t>G7H 0E5</t>
  </si>
  <si>
    <t>G7H 0E6</t>
  </si>
  <si>
    <t>G7H 0E7</t>
  </si>
  <si>
    <t>G7H 0E8</t>
  </si>
  <si>
    <t>G7H 0E9</t>
  </si>
  <si>
    <t>G7H 0G1</t>
  </si>
  <si>
    <t>G7H 0G2</t>
  </si>
  <si>
    <t>G7H 0G3</t>
  </si>
  <si>
    <t>G7H 0G4</t>
  </si>
  <si>
    <t>G7H 0G5</t>
  </si>
  <si>
    <t>G7H 0G6</t>
  </si>
  <si>
    <t>G7H 0G7</t>
  </si>
  <si>
    <t>G7H 0G8</t>
  </si>
  <si>
    <t>G7H 0G9</t>
  </si>
  <si>
    <t>G7H 0H1</t>
  </si>
  <si>
    <t>G7H 0H2</t>
  </si>
  <si>
    <t>G7H 0H3</t>
  </si>
  <si>
    <t>G7H 0H4</t>
  </si>
  <si>
    <t>G7H 0H5</t>
  </si>
  <si>
    <t>G7H 0H6</t>
  </si>
  <si>
    <t>G7H 0H7</t>
  </si>
  <si>
    <t>G7H 0H8</t>
  </si>
  <si>
    <t>G7H 0H9</t>
  </si>
  <si>
    <t>G7H 0J1</t>
  </si>
  <si>
    <t>G7H 0J2</t>
  </si>
  <si>
    <t>G7H 0J3</t>
  </si>
  <si>
    <t>G7H 0J4</t>
  </si>
  <si>
    <t>G7H 0J5</t>
  </si>
  <si>
    <t>G7H 0J6</t>
  </si>
  <si>
    <t>G7H 0J7</t>
  </si>
  <si>
    <t>G7H 0J8</t>
  </si>
  <si>
    <t>G7H 0J9</t>
  </si>
  <si>
    <t>G7H 0K1</t>
  </si>
  <si>
    <t>G7H 0K2</t>
  </si>
  <si>
    <t>G7H 0K3</t>
  </si>
  <si>
    <t>G7H 0K4</t>
  </si>
  <si>
    <t>G7H 0K5</t>
  </si>
  <si>
    <t>G7H 0K6</t>
  </si>
  <si>
    <t>G7H 0K7</t>
  </si>
  <si>
    <t>G7H 0K8</t>
  </si>
  <si>
    <t>G7H 0K9</t>
  </si>
  <si>
    <t>G7H 0L1</t>
  </si>
  <si>
    <t>G7H 0L2</t>
  </si>
  <si>
    <t>G7H 0L3</t>
  </si>
  <si>
    <t>G7H 0L4</t>
  </si>
  <si>
    <t>G7H 0L5</t>
  </si>
  <si>
    <t>G7H 0L6</t>
  </si>
  <si>
    <t>G7H 0L7</t>
  </si>
  <si>
    <t>G7H 0L8</t>
  </si>
  <si>
    <t>G7H 0L9</t>
  </si>
  <si>
    <t>G7H 0M1</t>
  </si>
  <si>
    <t>G7H 0M2</t>
  </si>
  <si>
    <t>G7H 0M3</t>
  </si>
  <si>
    <t>G7H 0M4</t>
  </si>
  <si>
    <t>G7H 0M5</t>
  </si>
  <si>
    <t>G7H 0M6</t>
  </si>
  <si>
    <t>G7H 0M7</t>
  </si>
  <si>
    <t>G7H 0M8</t>
  </si>
  <si>
    <t>G7H 0M9</t>
  </si>
  <si>
    <t>G7H 0N1</t>
  </si>
  <si>
    <t>G7H 0N2</t>
  </si>
  <si>
    <t>G7H 0N3</t>
  </si>
  <si>
    <t>G7H 0N4</t>
  </si>
  <si>
    <t>G7H 0N5</t>
  </si>
  <si>
    <t>G7H 0N6</t>
  </si>
  <si>
    <t>G7H 0N7</t>
  </si>
  <si>
    <t>G7H 0N8</t>
  </si>
  <si>
    <t>G7H 0P1</t>
  </si>
  <si>
    <t>G7H 0P2</t>
  </si>
  <si>
    <t>G7H 0P3</t>
  </si>
  <si>
    <t>G7H 0P4</t>
  </si>
  <si>
    <t>G7H 0P5</t>
  </si>
  <si>
    <t>G7H 0P6</t>
  </si>
  <si>
    <t>G7H 0P7</t>
  </si>
  <si>
    <t>G7H 0P8</t>
  </si>
  <si>
    <t>G7H 0P9</t>
  </si>
  <si>
    <t>G7H 0R1</t>
  </si>
  <si>
    <t>G7H 0R2</t>
  </si>
  <si>
    <t>G7H 0R3</t>
  </si>
  <si>
    <t>G7H 0R4</t>
  </si>
  <si>
    <t>G7H 0R5</t>
  </si>
  <si>
    <t>G7H 0R6</t>
  </si>
  <si>
    <t>G7H 0R7</t>
  </si>
  <si>
    <t>G7H 0R8</t>
  </si>
  <si>
    <t>G7H 0R9</t>
  </si>
  <si>
    <t>G7H 0S1</t>
  </si>
  <si>
    <t>G7H 0S2</t>
  </si>
  <si>
    <t>G7H 0S3</t>
  </si>
  <si>
    <t>G7H 0S4</t>
  </si>
  <si>
    <t>G7H 0S5</t>
  </si>
  <si>
    <t>G7H 0S6</t>
  </si>
  <si>
    <t>G7H 0S7</t>
  </si>
  <si>
    <t>G7H 0S8</t>
  </si>
  <si>
    <t>G7H 1A1</t>
  </si>
  <si>
    <t>G7H 1A2</t>
  </si>
  <si>
    <t>G7H 1A3</t>
  </si>
  <si>
    <t>G7H 1A4</t>
  </si>
  <si>
    <t>G7H 1A5</t>
  </si>
  <si>
    <t>G7H 1A6</t>
  </si>
  <si>
    <t>G7H 1A7</t>
  </si>
  <si>
    <t>G7H 1A8</t>
  </si>
  <si>
    <t>G7H 1A9</t>
  </si>
  <si>
    <t>G7H 1B1</t>
  </si>
  <si>
    <t>G7H 1B2</t>
  </si>
  <si>
    <t>G7H 1B3</t>
  </si>
  <si>
    <t>G7H 1B4</t>
  </si>
  <si>
    <t>G7H 1B5</t>
  </si>
  <si>
    <t>G7H 1B6</t>
  </si>
  <si>
    <t>G7H 1B7</t>
  </si>
  <si>
    <t>G7H 1B8</t>
  </si>
  <si>
    <t>G7H 1B9</t>
  </si>
  <si>
    <t>G7H 1C1</t>
  </si>
  <si>
    <t>G7H 1C2</t>
  </si>
  <si>
    <t>G7H 1C3</t>
  </si>
  <si>
    <t>G7H 1C4</t>
  </si>
  <si>
    <t>G7H 1C5</t>
  </si>
  <si>
    <t>G7H 1C6</t>
  </si>
  <si>
    <t>G7H 1C7</t>
  </si>
  <si>
    <t>G7H 1C8</t>
  </si>
  <si>
    <t>G7H 1C9</t>
  </si>
  <si>
    <t>G7H 1E1</t>
  </si>
  <si>
    <t>G7H 1E2</t>
  </si>
  <si>
    <t>G7H 1E3</t>
  </si>
  <si>
    <t>G7H 1E4</t>
  </si>
  <si>
    <t>G7H 1E5</t>
  </si>
  <si>
    <t>G7H 1E6</t>
  </si>
  <si>
    <t>G7H 1E7</t>
  </si>
  <si>
    <t>G7H 1E9</t>
  </si>
  <si>
    <t>G7H 1G1</t>
  </si>
  <si>
    <t>G7H 1G2</t>
  </si>
  <si>
    <t>G7H 1G3</t>
  </si>
  <si>
    <t>G7H 1G4</t>
  </si>
  <si>
    <t>G7H 1G5</t>
  </si>
  <si>
    <t>G7H 1G6</t>
  </si>
  <si>
    <t>G7H 1G7</t>
  </si>
  <si>
    <t>G7H 1G8</t>
  </si>
  <si>
    <t>G7H 1G9</t>
  </si>
  <si>
    <t>G7H 1H1</t>
  </si>
  <si>
    <t>G7H 1H2</t>
  </si>
  <si>
    <t>G7H 1H3</t>
  </si>
  <si>
    <t>G7H 1H4</t>
  </si>
  <si>
    <t>G7H 1H5</t>
  </si>
  <si>
    <t>G7H 1H6</t>
  </si>
  <si>
    <t>G7H 1H7</t>
  </si>
  <si>
    <t>G7H 1H8</t>
  </si>
  <si>
    <t>G7H 1H9</t>
  </si>
  <si>
    <t>G7H 1J1</t>
  </si>
  <si>
    <t>G7H 1J2</t>
  </si>
  <si>
    <t>G7H 1J3</t>
  </si>
  <si>
    <t>G7H 1J4</t>
  </si>
  <si>
    <t>G7H 1J5</t>
  </si>
  <si>
    <t>G7H 1J6</t>
  </si>
  <si>
    <t>G7H 1J7</t>
  </si>
  <si>
    <t>G7H 1J8</t>
  </si>
  <si>
    <t>G7H 1J9</t>
  </si>
  <si>
    <t>G7H 1K1</t>
  </si>
  <si>
    <t>G7H 1K2</t>
  </si>
  <si>
    <t>G7H 1K3</t>
  </si>
  <si>
    <t>G7H 1K4</t>
  </si>
  <si>
    <t>G7H 1K5</t>
  </si>
  <si>
    <t>G7H 1L1</t>
  </si>
  <si>
    <t>G7H 1L2</t>
  </si>
  <si>
    <t>G7H 1L3</t>
  </si>
  <si>
    <t>G7H 1L4</t>
  </si>
  <si>
    <t>G7H 1L5</t>
  </si>
  <si>
    <t>G7H 1L6</t>
  </si>
  <si>
    <t>G7H 1L7</t>
  </si>
  <si>
    <t>G7H 1L8</t>
  </si>
  <si>
    <t>G7H 1L9</t>
  </si>
  <si>
    <t>G7H 1M1</t>
  </si>
  <si>
    <t>G7H 1M2</t>
  </si>
  <si>
    <t>G7H 1M3</t>
  </si>
  <si>
    <t>G7H 1M4</t>
  </si>
  <si>
    <t>G7H 1M5</t>
  </si>
  <si>
    <t>G7H 1M6</t>
  </si>
  <si>
    <t>G7H 1M7</t>
  </si>
  <si>
    <t>G7H 1M8</t>
  </si>
  <si>
    <t>G7H 1M9</t>
  </si>
  <si>
    <t>G7H 1N1</t>
  </si>
  <si>
    <t>G7H 1N2</t>
  </si>
  <si>
    <t>G7H 1N3</t>
  </si>
  <si>
    <t>G7H 1N4</t>
  </si>
  <si>
    <t>G7H 1N5</t>
  </si>
  <si>
    <t>G7H 1N7</t>
  </si>
  <si>
    <t>G7H 1N8</t>
  </si>
  <si>
    <t>G7H 1N9</t>
  </si>
  <si>
    <t>G7H 1P1</t>
  </si>
  <si>
    <t>G7H 1P2</t>
  </si>
  <si>
    <t>G7H 1P3</t>
  </si>
  <si>
    <t>G7H 1P4</t>
  </si>
  <si>
    <t>G7H 1P5</t>
  </si>
  <si>
    <t>G7H 1P6</t>
  </si>
  <si>
    <t>G7H 1P7</t>
  </si>
  <si>
    <t>G7H 1P9</t>
  </si>
  <si>
    <t>G7H 1R1</t>
  </si>
  <si>
    <t>G7H 1R2</t>
  </si>
  <si>
    <t>G7H 1R4</t>
  </si>
  <si>
    <t>G7H 1R5</t>
  </si>
  <si>
    <t>G7H 1R6</t>
  </si>
  <si>
    <t>G7H 1R7</t>
  </si>
  <si>
    <t>G7H 1R8</t>
  </si>
  <si>
    <t>G7H 1R9</t>
  </si>
  <si>
    <t>G7H 1S1</t>
  </si>
  <si>
    <t>G7H 1S2</t>
  </si>
  <si>
    <t>G7H 1S3</t>
  </si>
  <si>
    <t>G7H 1S4</t>
  </si>
  <si>
    <t>G7H 1S5</t>
  </si>
  <si>
    <t>G7H 1S6</t>
  </si>
  <si>
    <t>G7H 1S7</t>
  </si>
  <si>
    <t>G7H 1S8</t>
  </si>
  <si>
    <t>G7H 1T2</t>
  </si>
  <si>
    <t>G7H 1T3</t>
  </si>
  <si>
    <t>G7H 1T4</t>
  </si>
  <si>
    <t>G7H 1T5</t>
  </si>
  <si>
    <t>G7H 1T6</t>
  </si>
  <si>
    <t>G7H 1T7</t>
  </si>
  <si>
    <t>G7H 1T8</t>
  </si>
  <si>
    <t>G7H 1T9</t>
  </si>
  <si>
    <t>G7H 1V1</t>
  </si>
  <si>
    <t>G7H 1V2</t>
  </si>
  <si>
    <t>G7H 1V3</t>
  </si>
  <si>
    <t>G7H 1V5</t>
  </si>
  <si>
    <t>G7H 1V6</t>
  </si>
  <si>
    <t>G7H 1V7</t>
  </si>
  <si>
    <t>G7H 1V8</t>
  </si>
  <si>
    <t>G7H 1V9</t>
  </si>
  <si>
    <t>G7H 1W1</t>
  </si>
  <si>
    <t>G7H 1W2</t>
  </si>
  <si>
    <t>G7H 1W3</t>
  </si>
  <si>
    <t>G7H 1W4</t>
  </si>
  <si>
    <t>G7H 1W5</t>
  </si>
  <si>
    <t>G7H 1W6</t>
  </si>
  <si>
    <t>G7H 1W7</t>
  </si>
  <si>
    <t>G7H 1W9</t>
  </si>
  <si>
    <t>G7H 1X1</t>
  </si>
  <si>
    <t>G7H 1X2</t>
  </si>
  <si>
    <t>G7H 1X3</t>
  </si>
  <si>
    <t>G7H 1X4</t>
  </si>
  <si>
    <t>G7H 1X5</t>
  </si>
  <si>
    <t>G7H 1X6</t>
  </si>
  <si>
    <t>G7H 1X7</t>
  </si>
  <si>
    <t>G7H 1X8</t>
  </si>
  <si>
    <t>G7H 1X9</t>
  </si>
  <si>
    <t>G7H 1Y2</t>
  </si>
  <si>
    <t>G7H 1Y3</t>
  </si>
  <si>
    <t>G7H 1Y4</t>
  </si>
  <si>
    <t>G7H 1Y5</t>
  </si>
  <si>
    <t>G7H 1Y6</t>
  </si>
  <si>
    <t>G7H 1Y7</t>
  </si>
  <si>
    <t>G7H 1Y8</t>
  </si>
  <si>
    <t>G7H 1Y9</t>
  </si>
  <si>
    <t>G7H 1Z1</t>
  </si>
  <si>
    <t>G7H 1Z2</t>
  </si>
  <si>
    <t>G7H 1Z3</t>
  </si>
  <si>
    <t>G7H 1Z4</t>
  </si>
  <si>
    <t>G7H 1Z5</t>
  </si>
  <si>
    <t>G7H 1Z6</t>
  </si>
  <si>
    <t>G7H 1Z7</t>
  </si>
  <si>
    <t>G7H 1Z8</t>
  </si>
  <si>
    <t>G7H 1Z9</t>
  </si>
  <si>
    <t>G7H 2A1</t>
  </si>
  <si>
    <t>G7H 2A2</t>
  </si>
  <si>
    <t>G7H 2A3</t>
  </si>
  <si>
    <t>G7H 2A4</t>
  </si>
  <si>
    <t>G7H 2A5</t>
  </si>
  <si>
    <t>G7H 2A6</t>
  </si>
  <si>
    <t>G7H 2A7</t>
  </si>
  <si>
    <t>G7H 2A8</t>
  </si>
  <si>
    <t>G7H 2A9</t>
  </si>
  <si>
    <t>G7H 2B1</t>
  </si>
  <si>
    <t>G7H 2B2</t>
  </si>
  <si>
    <t>G7H 2B3</t>
  </si>
  <si>
    <t>G7H 2B4</t>
  </si>
  <si>
    <t>G7H 2B5</t>
  </si>
  <si>
    <t>G7H 2B6</t>
  </si>
  <si>
    <t>G7H 2B7</t>
  </si>
  <si>
    <t>G7H 2B8</t>
  </si>
  <si>
    <t>G7H 2B9</t>
  </si>
  <si>
    <t>G7H 2C1</t>
  </si>
  <si>
    <t>G7H 2C2</t>
  </si>
  <si>
    <t>G7H 2C3</t>
  </si>
  <si>
    <t>G7H 2C4</t>
  </si>
  <si>
    <t>G7H 2C5</t>
  </si>
  <si>
    <t>G7H 2C6</t>
  </si>
  <si>
    <t>G7H 2C7</t>
  </si>
  <si>
    <t>G7H 2C8</t>
  </si>
  <si>
    <t>G7H 2C9</t>
  </si>
  <si>
    <t>G7H 2E1</t>
  </si>
  <si>
    <t>G7H 2E2</t>
  </si>
  <si>
    <t>G7H 2E3</t>
  </si>
  <si>
    <t>G7H 2E4</t>
  </si>
  <si>
    <t>G7H 2E5</t>
  </si>
  <si>
    <t>G7H 2E6</t>
  </si>
  <si>
    <t>G7H 2E7</t>
  </si>
  <si>
    <t>G7H 2E8</t>
  </si>
  <si>
    <t>G7H 2E9</t>
  </si>
  <si>
    <t>G7H 2G1</t>
  </si>
  <si>
    <t>G7H 2G2</t>
  </si>
  <si>
    <t>G7H 2G3</t>
  </si>
  <si>
    <t>G7H 2G4</t>
  </si>
  <si>
    <t>G7H 2G5</t>
  </si>
  <si>
    <t>G7H 2G6</t>
  </si>
  <si>
    <t>G7H 2G7</t>
  </si>
  <si>
    <t>G7H 2G8</t>
  </si>
  <si>
    <t>G7H 2G9</t>
  </si>
  <si>
    <t>G7H 2H1</t>
  </si>
  <si>
    <t>G7H 2H2</t>
  </si>
  <si>
    <t>G7H 2H3</t>
  </si>
  <si>
    <t>G7H 2H4</t>
  </si>
  <si>
    <t>G7H 2H5</t>
  </si>
  <si>
    <t>G7H 2H7</t>
  </si>
  <si>
    <t>G7H 2H8</t>
  </si>
  <si>
    <t>G7H 2H9</t>
  </si>
  <si>
    <t>G7H 2J1</t>
  </si>
  <si>
    <t>G7H 2J2</t>
  </si>
  <si>
    <t>G7H 2J3</t>
  </si>
  <si>
    <t>G7H 2J4</t>
  </si>
  <si>
    <t>G7H 2J5</t>
  </si>
  <si>
    <t>G7H 2J6</t>
  </si>
  <si>
    <t>G7H 2J7</t>
  </si>
  <si>
    <t>G7H 2J8</t>
  </si>
  <si>
    <t>G7H 2J9</t>
  </si>
  <si>
    <t>G7H 2K1</t>
  </si>
  <si>
    <t>G7H 2K2</t>
  </si>
  <si>
    <t>G7H 2K3</t>
  </si>
  <si>
    <t>G7H 2K4</t>
  </si>
  <si>
    <t>G7H 2K5</t>
  </si>
  <si>
    <t>G7H 2K6</t>
  </si>
  <si>
    <t>G7H 2K7</t>
  </si>
  <si>
    <t>G7H 2K8</t>
  </si>
  <si>
    <t>G7H 2K9</t>
  </si>
  <si>
    <t>G7H 2L1</t>
  </si>
  <si>
    <t>G7H 2L2</t>
  </si>
  <si>
    <t>G7H 2L3</t>
  </si>
  <si>
    <t>G7H 2L4</t>
  </si>
  <si>
    <t>G7H 2L5</t>
  </si>
  <si>
    <t>G7H 2L6</t>
  </si>
  <si>
    <t>G7H 2L7</t>
  </si>
  <si>
    <t>G7H 2L8</t>
  </si>
  <si>
    <t>G7H 2L9</t>
  </si>
  <si>
    <t>G7H 2M1</t>
  </si>
  <si>
    <t>G7H 2M2</t>
  </si>
  <si>
    <t>G7H 2M3</t>
  </si>
  <si>
    <t>G7H 2M4</t>
  </si>
  <si>
    <t>G7H 2M5</t>
  </si>
  <si>
    <t>G7H 2M6</t>
  </si>
  <si>
    <t>G7H 2M7</t>
  </si>
  <si>
    <t>G7H 2M8</t>
  </si>
  <si>
    <t>G7H 2M9</t>
  </si>
  <si>
    <t>G7H 2N2</t>
  </si>
  <si>
    <t>G7H 2N3</t>
  </si>
  <si>
    <t>G7H 2N4</t>
  </si>
  <si>
    <t>G7H 2N5</t>
  </si>
  <si>
    <t>G7H 2N6</t>
  </si>
  <si>
    <t>G7H 2N7</t>
  </si>
  <si>
    <t>G7H 2N8</t>
  </si>
  <si>
    <t>G7H 2N9</t>
  </si>
  <si>
    <t>G7H 2P1</t>
  </si>
  <si>
    <t>G7H 2P2</t>
  </si>
  <si>
    <t>G7H 2P3</t>
  </si>
  <si>
    <t>G7H 2P4</t>
  </si>
  <si>
    <t>G7H 2P5</t>
  </si>
  <si>
    <t>G7H 2P6</t>
  </si>
  <si>
    <t>G7H 2P7</t>
  </si>
  <si>
    <t>G7H 2P8</t>
  </si>
  <si>
    <t>G7H 2P9</t>
  </si>
  <si>
    <t>G7H 2R1</t>
  </si>
  <si>
    <t>G7H 2R2</t>
  </si>
  <si>
    <t>G7H 2R3</t>
  </si>
  <si>
    <t>G7H 2R4</t>
  </si>
  <si>
    <t>G7H 2R5</t>
  </si>
  <si>
    <t>G7H 2R6</t>
  </si>
  <si>
    <t>G7H 2R7</t>
  </si>
  <si>
    <t>G7H 2R8</t>
  </si>
  <si>
    <t>G7H 2R9</t>
  </si>
  <si>
    <t>G7H 2S1</t>
  </si>
  <si>
    <t>G7H 2S2</t>
  </si>
  <si>
    <t>G7H 2S3</t>
  </si>
  <si>
    <t>G7H 2S4</t>
  </si>
  <si>
    <t>G7H 2S5</t>
  </si>
  <si>
    <t>G7H 2S6</t>
  </si>
  <si>
    <t>G7H 2S7</t>
  </si>
  <si>
    <t>G7H 2S8</t>
  </si>
  <si>
    <t>G7H 2S9</t>
  </si>
  <si>
    <t>G7H 2T1</t>
  </si>
  <si>
    <t>G7H 2T2</t>
  </si>
  <si>
    <t>G7H 2T3</t>
  </si>
  <si>
    <t>G7H 2T4</t>
  </si>
  <si>
    <t>G7H 2T5</t>
  </si>
  <si>
    <t>G7H 2T6</t>
  </si>
  <si>
    <t>G7H 2T7</t>
  </si>
  <si>
    <t>G7H 2T8</t>
  </si>
  <si>
    <t>G7H 2T9</t>
  </si>
  <si>
    <t>G7H 2V1</t>
  </si>
  <si>
    <t>G7H 2V2</t>
  </si>
  <si>
    <t>G7H 2V3</t>
  </si>
  <si>
    <t>G7H 2V4</t>
  </si>
  <si>
    <t>G7H 2V5</t>
  </si>
  <si>
    <t>G7H 2V6</t>
  </si>
  <si>
    <t>G7H 2V7</t>
  </si>
  <si>
    <t>G7H 2V8</t>
  </si>
  <si>
    <t>G7H 2V9</t>
  </si>
  <si>
    <t>G7H 2W1</t>
  </si>
  <si>
    <t>G7H 2W2</t>
  </si>
  <si>
    <t>G7H 2W3</t>
  </si>
  <si>
    <t>G7H 2W4</t>
  </si>
  <si>
    <t>G7H 2W5</t>
  </si>
  <si>
    <t>G7H 2W6</t>
  </si>
  <si>
    <t>G7H 2W7</t>
  </si>
  <si>
    <t>G7H 2W8</t>
  </si>
  <si>
    <t>G7H 2W9</t>
  </si>
  <si>
    <t>G7H 2X1</t>
  </si>
  <si>
    <t>G7H 2X2</t>
  </si>
  <si>
    <t>G7H 2X3</t>
  </si>
  <si>
    <t>G7H 2X4</t>
  </si>
  <si>
    <t>G7H 2X5</t>
  </si>
  <si>
    <t>G7H 2X6</t>
  </si>
  <si>
    <t>G7H 2X7</t>
  </si>
  <si>
    <t>G7H 2X8</t>
  </si>
  <si>
    <t>G7H 2X9</t>
  </si>
  <si>
    <t>G7H 2Y2</t>
  </si>
  <si>
    <t>G7H 2Y3</t>
  </si>
  <si>
    <t>G7H 2Y4</t>
  </si>
  <si>
    <t>G7H 2Y5</t>
  </si>
  <si>
    <t>G7H 2Y6</t>
  </si>
  <si>
    <t>G7H 2Y7</t>
  </si>
  <si>
    <t>G7H 2Y8</t>
  </si>
  <si>
    <t>G7H 2Y9</t>
  </si>
  <si>
    <t>G7H 2Z1</t>
  </si>
  <si>
    <t>G7H 2Z2</t>
  </si>
  <si>
    <t>G7H 2Z3</t>
  </si>
  <si>
    <t>G7H 2Z4</t>
  </si>
  <si>
    <t>G7H 2Z5</t>
  </si>
  <si>
    <t>G7H 2Z6</t>
  </si>
  <si>
    <t>G7H 2Z7</t>
  </si>
  <si>
    <t>G7H 2Z8</t>
  </si>
  <si>
    <t>G7H 2Z9</t>
  </si>
  <si>
    <t>G7H 3A1</t>
  </si>
  <si>
    <t>G7H 3A2</t>
  </si>
  <si>
    <t>G7H 3A3</t>
  </si>
  <si>
    <t>G7H 3A4</t>
  </si>
  <si>
    <t>G7H 3A5</t>
  </si>
  <si>
    <t>G7H 3A6</t>
  </si>
  <si>
    <t>G7H 3A7</t>
  </si>
  <si>
    <t>G7H 3A8</t>
  </si>
  <si>
    <t>G7H 3A9</t>
  </si>
  <si>
    <t>G7H 3B1</t>
  </si>
  <si>
    <t>G7H 3B2</t>
  </si>
  <si>
    <t>G7H 3B3</t>
  </si>
  <si>
    <t>G7H 3B4</t>
  </si>
  <si>
    <t>G7H 3B5</t>
  </si>
  <si>
    <t>G7H 3B6</t>
  </si>
  <si>
    <t>G7H 3B7</t>
  </si>
  <si>
    <t>G7H 3B8</t>
  </si>
  <si>
    <t>G7H 3B9</t>
  </si>
  <si>
    <t>G7H 3C1</t>
  </si>
  <si>
    <t>G7H 3C2</t>
  </si>
  <si>
    <t>G7H 3C3</t>
  </si>
  <si>
    <t>G7H 3C4</t>
  </si>
  <si>
    <t>G7H 3C5</t>
  </si>
  <si>
    <t>G7H 3C6</t>
  </si>
  <si>
    <t>G7H 3C7</t>
  </si>
  <si>
    <t>G7H 3C8</t>
  </si>
  <si>
    <t>G7H 3C9</t>
  </si>
  <si>
    <t>G7H 3E1</t>
  </si>
  <si>
    <t>G7H 3E2</t>
  </si>
  <si>
    <t>G7H 3E3</t>
  </si>
  <si>
    <t>G7H 3E4</t>
  </si>
  <si>
    <t>G7H 3E6</t>
  </si>
  <si>
    <t>G7H 3E7</t>
  </si>
  <si>
    <t>G7H 3E8</t>
  </si>
  <si>
    <t>G7H 3E9</t>
  </si>
  <si>
    <t>G7H 3G1</t>
  </si>
  <si>
    <t>G7H 3G2</t>
  </si>
  <si>
    <t>G7H 3G3</t>
  </si>
  <si>
    <t>G7H 3G4</t>
  </si>
  <si>
    <t>G7H 3G5</t>
  </si>
  <si>
    <t>G7H 3G6</t>
  </si>
  <si>
    <t>G7H 3G7</t>
  </si>
  <si>
    <t>G7H 3G8</t>
  </si>
  <si>
    <t>G7H 3G9</t>
  </si>
  <si>
    <t>G7H 3H1</t>
  </si>
  <si>
    <t>G7H 3H2</t>
  </si>
  <si>
    <t>G7H 3H3</t>
  </si>
  <si>
    <t>G7H 3H4</t>
  </si>
  <si>
    <t>G7H 3H5</t>
  </si>
  <si>
    <t>G7H 3H6</t>
  </si>
  <si>
    <t>G7H 3H7</t>
  </si>
  <si>
    <t>G7H 3H8</t>
  </si>
  <si>
    <t>G7H 3H9</t>
  </si>
  <si>
    <t>G7H 3J1</t>
  </si>
  <si>
    <t>G7H 3J2</t>
  </si>
  <si>
    <t>G7H 3J3</t>
  </si>
  <si>
    <t>G7H 3J4</t>
  </si>
  <si>
    <t>G7H 3J5</t>
  </si>
  <si>
    <t>G7H 3J6</t>
  </si>
  <si>
    <t>G7H 3J7</t>
  </si>
  <si>
    <t>G7H 3J8</t>
  </si>
  <si>
    <t>G7H 3J9</t>
  </si>
  <si>
    <t>G7H 3K1</t>
  </si>
  <si>
    <t>G7H 3K2</t>
  </si>
  <si>
    <t>G7H 3K3</t>
  </si>
  <si>
    <t>G7H 3K4</t>
  </si>
  <si>
    <t>G7H 3K5</t>
  </si>
  <si>
    <t>G7H 3K6</t>
  </si>
  <si>
    <t>G7H 3K7</t>
  </si>
  <si>
    <t>G7H 3K8</t>
  </si>
  <si>
    <t>G7H 3K9</t>
  </si>
  <si>
    <t>G7H 3L1</t>
  </si>
  <si>
    <t>G7H 3L2</t>
  </si>
  <si>
    <t>G7H 3L3</t>
  </si>
  <si>
    <t>G7H 3L4</t>
  </si>
  <si>
    <t>G7H 3L5</t>
  </si>
  <si>
    <t>G7H 3L6</t>
  </si>
  <si>
    <t>G7H 3L7</t>
  </si>
  <si>
    <t>G7H 3L8</t>
  </si>
  <si>
    <t>G7H 3L9</t>
  </si>
  <si>
    <t>G7H 3M1</t>
  </si>
  <si>
    <t>G7H 3M2</t>
  </si>
  <si>
    <t>G7H 3M3</t>
  </si>
  <si>
    <t>G7H 3M4</t>
  </si>
  <si>
    <t>G7H 3M5</t>
  </si>
  <si>
    <t>G7H 3M6</t>
  </si>
  <si>
    <t>G7H 3M7</t>
  </si>
  <si>
    <t>G7H 3M8</t>
  </si>
  <si>
    <t>G7H 3M9</t>
  </si>
  <si>
    <t>G7H 3N1</t>
  </si>
  <si>
    <t>G7H 3N2</t>
  </si>
  <si>
    <t>G7H 3N3</t>
  </si>
  <si>
    <t>G7H 3N4</t>
  </si>
  <si>
    <t>G7H 3N5</t>
  </si>
  <si>
    <t>G7H 3N6</t>
  </si>
  <si>
    <t>G7H 3N7</t>
  </si>
  <si>
    <t>G7H 3N8</t>
  </si>
  <si>
    <t>G7H 3N9</t>
  </si>
  <si>
    <t>G7H 3P1</t>
  </si>
  <si>
    <t>G7H 3P2</t>
  </si>
  <si>
    <t>G7H 3P4</t>
  </si>
  <si>
    <t>G7H 3P5</t>
  </si>
  <si>
    <t>G7H 3P6</t>
  </si>
  <si>
    <t>G7H 3P7</t>
  </si>
  <si>
    <t>G7H 3P8</t>
  </si>
  <si>
    <t>G7H 3P9</t>
  </si>
  <si>
    <t>G7H 3R1</t>
  </si>
  <si>
    <t>G7H 3R2</t>
  </si>
  <si>
    <t>G7H 3R3</t>
  </si>
  <si>
    <t>G7H 3R4</t>
  </si>
  <si>
    <t>G7H 3R5</t>
  </si>
  <si>
    <t>G7H 3R6</t>
  </si>
  <si>
    <t>G7H 3R7</t>
  </si>
  <si>
    <t>G7H 3R8</t>
  </si>
  <si>
    <t>G7H 3R9</t>
  </si>
  <si>
    <t>G7H 3S1</t>
  </si>
  <si>
    <t>G7H 3S2</t>
  </si>
  <si>
    <t>G7H 3S3</t>
  </si>
  <si>
    <t>G7H 3S4</t>
  </si>
  <si>
    <t>G7H 3S5</t>
  </si>
  <si>
    <t>G7H 3S6</t>
  </si>
  <si>
    <t>G7H 3S7</t>
  </si>
  <si>
    <t>G7H 3S8</t>
  </si>
  <si>
    <t>G7H 3S9</t>
  </si>
  <si>
    <t>G7H 3T1</t>
  </si>
  <si>
    <t>G7H 3T2</t>
  </si>
  <si>
    <t>G7H 3T3</t>
  </si>
  <si>
    <t>G7H 3T4</t>
  </si>
  <si>
    <t>G7H 3T5</t>
  </si>
  <si>
    <t>G7H 3T6</t>
  </si>
  <si>
    <t>G7H 3T7</t>
  </si>
  <si>
    <t>G7H 3T8</t>
  </si>
  <si>
    <t>G7H 3T9</t>
  </si>
  <si>
    <t>G7H 3V1</t>
  </si>
  <si>
    <t>G7H 3V2</t>
  </si>
  <si>
    <t>G7H 3V3</t>
  </si>
  <si>
    <t>G7H 3V4</t>
  </si>
  <si>
    <t>G7H 3V5</t>
  </si>
  <si>
    <t>G7H 3V6</t>
  </si>
  <si>
    <t>G7H 3V7</t>
  </si>
  <si>
    <t>G7H 3V8</t>
  </si>
  <si>
    <t>G7H 3V9</t>
  </si>
  <si>
    <t>G7H 3W1</t>
  </si>
  <si>
    <t>G7H 3W2</t>
  </si>
  <si>
    <t>G7H 3W3</t>
  </si>
  <si>
    <t>G7H 3W4</t>
  </si>
  <si>
    <t>G7H 3W5</t>
  </si>
  <si>
    <t>G7H 3W6</t>
  </si>
  <si>
    <t>G7H 3W7</t>
  </si>
  <si>
    <t>G7H 3W8</t>
  </si>
  <si>
    <t>G7H 3W9</t>
  </si>
  <si>
    <t>G7H 3X1</t>
  </si>
  <si>
    <t>G7H 3X2</t>
  </si>
  <si>
    <t>G7H 3X3</t>
  </si>
  <si>
    <t>G7H 3X4</t>
  </si>
  <si>
    <t>G7H 3X5</t>
  </si>
  <si>
    <t>G7H 3X6</t>
  </si>
  <si>
    <t>G7H 3X7</t>
  </si>
  <si>
    <t>G7H 3X8</t>
  </si>
  <si>
    <t>G7H 3X9</t>
  </si>
  <si>
    <t>G7H 3Y1</t>
  </si>
  <si>
    <t>G7H 3Y2</t>
  </si>
  <si>
    <t>G7H 3Y3</t>
  </si>
  <si>
    <t>G7H 3Y4</t>
  </si>
  <si>
    <t>G7H 3Y5</t>
  </si>
  <si>
    <t>G7H 3Y6</t>
  </si>
  <si>
    <t>G7H 3Y7</t>
  </si>
  <si>
    <t>G7H 3Y8</t>
  </si>
  <si>
    <t>G7H 3Y9</t>
  </si>
  <si>
    <t>G7H 3Z1</t>
  </si>
  <si>
    <t>G7H 3Z2</t>
  </si>
  <si>
    <t>G7H 3Z3</t>
  </si>
  <si>
    <t>G7H 3Z4</t>
  </si>
  <si>
    <t>G7H 3Z5</t>
  </si>
  <si>
    <t>G7H 3Z6</t>
  </si>
  <si>
    <t>G7H 3Z7</t>
  </si>
  <si>
    <t>G7H 3Z8</t>
  </si>
  <si>
    <t>G7H 3Z9</t>
  </si>
  <si>
    <t>G7H 4A1</t>
  </si>
  <si>
    <t>G7H 4A2</t>
  </si>
  <si>
    <t>G7H 4A3</t>
  </si>
  <si>
    <t>G7H 4A4</t>
  </si>
  <si>
    <t>G7H 4A5</t>
  </si>
  <si>
    <t>G7H 4A6</t>
  </si>
  <si>
    <t>G7H 4A7</t>
  </si>
  <si>
    <t>G7H 4A8</t>
  </si>
  <si>
    <t>G7H 4A9</t>
  </si>
  <si>
    <t>G7H 4B1</t>
  </si>
  <si>
    <t>G7H 4B2</t>
  </si>
  <si>
    <t>G7H 4B3</t>
  </si>
  <si>
    <t>G7H 4B4</t>
  </si>
  <si>
    <t>G7H 4B5</t>
  </si>
  <si>
    <t>G7H 4B6</t>
  </si>
  <si>
    <t>G7H 4B7</t>
  </si>
  <si>
    <t>G7H 4B8</t>
  </si>
  <si>
    <t>G7H 4B9</t>
  </si>
  <si>
    <t>G7H 4C1</t>
  </si>
  <si>
    <t>G7H 4C2</t>
  </si>
  <si>
    <t>G7H 4C3</t>
  </si>
  <si>
    <t>G7H 4C4</t>
  </si>
  <si>
    <t>G7H 4C5</t>
  </si>
  <si>
    <t>G7H 4C6</t>
  </si>
  <si>
    <t>G7H 4C7</t>
  </si>
  <si>
    <t>G7H 4C8</t>
  </si>
  <si>
    <t>G7H 4C9</t>
  </si>
  <si>
    <t>G7H 4E1</t>
  </si>
  <si>
    <t>G7H 4E2</t>
  </si>
  <si>
    <t>G7H 4E3</t>
  </si>
  <si>
    <t>G7H 4E4</t>
  </si>
  <si>
    <t>G7H 4E5</t>
  </si>
  <si>
    <t>G7H 4E6</t>
  </si>
  <si>
    <t>G7H 4E7</t>
  </si>
  <si>
    <t>G7H 4E8</t>
  </si>
  <si>
    <t>G7H 4E9</t>
  </si>
  <si>
    <t>G7H 4G1</t>
  </si>
  <si>
    <t>G7H 4G2</t>
  </si>
  <si>
    <t>G7H 4G3</t>
  </si>
  <si>
    <t>G7H 4G4</t>
  </si>
  <si>
    <t>G7H 4G5</t>
  </si>
  <si>
    <t>G7H 4G6</t>
  </si>
  <si>
    <t>G7H 4G7</t>
  </si>
  <si>
    <t>G7H 4G8</t>
  </si>
  <si>
    <t>G7H 4G9</t>
  </si>
  <si>
    <t>G7H 4H1</t>
  </si>
  <si>
    <t>G7H 4H2</t>
  </si>
  <si>
    <t>G7H 4H3</t>
  </si>
  <si>
    <t>G7H 4H4</t>
  </si>
  <si>
    <t>G7H 4H5</t>
  </si>
  <si>
    <t>G7H 4H6</t>
  </si>
  <si>
    <t>G7H 4H7</t>
  </si>
  <si>
    <t>G7H 4H8</t>
  </si>
  <si>
    <t>G7H 4H9</t>
  </si>
  <si>
    <t>G7H 4J1</t>
  </si>
  <si>
    <t>G7H 4J2</t>
  </si>
  <si>
    <t>G7H 4J3</t>
  </si>
  <si>
    <t>G7H 4J4</t>
  </si>
  <si>
    <t>G7H 4J5</t>
  </si>
  <si>
    <t>G7H 4J6</t>
  </si>
  <si>
    <t>G7H 4J7</t>
  </si>
  <si>
    <t>G7H 4J8</t>
  </si>
  <si>
    <t>G7H 4J9</t>
  </si>
  <si>
    <t>G7H 4K2</t>
  </si>
  <si>
    <t>G7H 4K3</t>
  </si>
  <si>
    <t>G7H 4K4</t>
  </si>
  <si>
    <t>G7H 4K5</t>
  </si>
  <si>
    <t>G7H 4K6</t>
  </si>
  <si>
    <t>G7H 4K7</t>
  </si>
  <si>
    <t>G7H 4K8</t>
  </si>
  <si>
    <t>G7H 4K9</t>
  </si>
  <si>
    <t>G7H 4L1</t>
  </si>
  <si>
    <t>G7H 4L2</t>
  </si>
  <si>
    <t>G7H 4L3</t>
  </si>
  <si>
    <t>G7H 4L4</t>
  </si>
  <si>
    <t>G7H 4L5</t>
  </si>
  <si>
    <t>G7H 4L6</t>
  </si>
  <si>
    <t>G7H 4L7</t>
  </si>
  <si>
    <t>G7H 4L8</t>
  </si>
  <si>
    <t>G7H 4L9</t>
  </si>
  <si>
    <t>G7H 4M1</t>
  </si>
  <si>
    <t>G7H 4M2</t>
  </si>
  <si>
    <t>G7H 4M3</t>
  </si>
  <si>
    <t>G7H 4M4</t>
  </si>
  <si>
    <t>G7H 4M5</t>
  </si>
  <si>
    <t>G7H 4M6</t>
  </si>
  <si>
    <t>G7H 4M7</t>
  </si>
  <si>
    <t>G7H 4M8</t>
  </si>
  <si>
    <t>G7H 4M9</t>
  </si>
  <si>
    <t>G7H 4N1</t>
  </si>
  <si>
    <t>G7H 4N2</t>
  </si>
  <si>
    <t>G7H 4N3</t>
  </si>
  <si>
    <t>G7H 4N4</t>
  </si>
  <si>
    <t>G7H 4N5</t>
  </si>
  <si>
    <t>G7H 4N6</t>
  </si>
  <si>
    <t>G7H 4N7</t>
  </si>
  <si>
    <t>G7H 4N8</t>
  </si>
  <si>
    <t>G7H 4N9</t>
  </si>
  <si>
    <t>G7H 4P1</t>
  </si>
  <si>
    <t>G7H 4P2</t>
  </si>
  <si>
    <t>G7H 4P3</t>
  </si>
  <si>
    <t>G7H 4P4</t>
  </si>
  <si>
    <t>G7H 4P5</t>
  </si>
  <si>
    <t>G7H 4P6</t>
  </si>
  <si>
    <t>G7H 4P7</t>
  </si>
  <si>
    <t>G7H 4P8</t>
  </si>
  <si>
    <t>G7H 4P9</t>
  </si>
  <si>
    <t>G7H 4R1</t>
  </si>
  <si>
    <t>G7H 4R2</t>
  </si>
  <si>
    <t>G7H 4R3</t>
  </si>
  <si>
    <t>G7H 4R4</t>
  </si>
  <si>
    <t>G7H 4R6</t>
  </si>
  <si>
    <t>G7H 4R7</t>
  </si>
  <si>
    <t>G7H 4R8</t>
  </si>
  <si>
    <t>G7H 4R9</t>
  </si>
  <si>
    <t>G7H 4S1</t>
  </si>
  <si>
    <t>G7H 4S2</t>
  </si>
  <si>
    <t>G7H 4S5</t>
  </si>
  <si>
    <t>G7H 4S6</t>
  </si>
  <si>
    <t>G7H 4S7</t>
  </si>
  <si>
    <t>G7H 4S8</t>
  </si>
  <si>
    <t>G7H 4S9</t>
  </si>
  <si>
    <t>G7H 4T1</t>
  </si>
  <si>
    <t>G7H 4T2</t>
  </si>
  <si>
    <t>G7H 4T3</t>
  </si>
  <si>
    <t>G7H 4T4</t>
  </si>
  <si>
    <t>G7H 4T5</t>
  </si>
  <si>
    <t>G7H 4T6</t>
  </si>
  <si>
    <t>G7H 4T7</t>
  </si>
  <si>
    <t>G7H 4T8</t>
  </si>
  <si>
    <t>G7H 4T9</t>
  </si>
  <si>
    <t>G7H 4V1</t>
  </si>
  <si>
    <t>G7H 4V2</t>
  </si>
  <si>
    <t>G7H 4V3</t>
  </si>
  <si>
    <t>G7H 4V4</t>
  </si>
  <si>
    <t>G7H 4V5</t>
  </si>
  <si>
    <t>G7H 4V6</t>
  </si>
  <si>
    <t>G7H 4V7</t>
  </si>
  <si>
    <t>G7H 4V8</t>
  </si>
  <si>
    <t>G7H 4V9</t>
  </si>
  <si>
    <t>G7H 4W1</t>
  </si>
  <si>
    <t>G7H 4W2</t>
  </si>
  <si>
    <t>G7H 4W3</t>
  </si>
  <si>
    <t>G7H 4W4</t>
  </si>
  <si>
    <t>G7H 4W5</t>
  </si>
  <si>
    <t>G7H 4W6</t>
  </si>
  <si>
    <t>G7H 4W7</t>
  </si>
  <si>
    <t>G7H 4W8</t>
  </si>
  <si>
    <t>G7H 4W9</t>
  </si>
  <si>
    <t>G7H 4X3</t>
  </si>
  <si>
    <t>G7H 4X4</t>
  </si>
  <si>
    <t>G7H 4X7</t>
  </si>
  <si>
    <t>G7H 4X8</t>
  </si>
  <si>
    <t>G7H 4X9</t>
  </si>
  <si>
    <t>G7H 4Y2</t>
  </si>
  <si>
    <t>G7H 4Y3</t>
  </si>
  <si>
    <t>G7H 4Y5</t>
  </si>
  <si>
    <t>G7H 4Y6</t>
  </si>
  <si>
    <t>G7H 4Y7</t>
  </si>
  <si>
    <t>G7H 4Y8</t>
  </si>
  <si>
    <t>G7H 4Y9</t>
  </si>
  <si>
    <t>G7H 4Z1</t>
  </si>
  <si>
    <t>G7H 4Z2</t>
  </si>
  <si>
    <t>G7H 4Z3</t>
  </si>
  <si>
    <t>G7H 4Z4</t>
  </si>
  <si>
    <t>G7H 4Z5</t>
  </si>
  <si>
    <t>G7H 4Z6</t>
  </si>
  <si>
    <t>G7H 4Z7</t>
  </si>
  <si>
    <t>G7H 4Z8</t>
  </si>
  <si>
    <t>G7H 4Z9</t>
  </si>
  <si>
    <t>G7H 5A1</t>
  </si>
  <si>
    <t>G7H 5A2</t>
  </si>
  <si>
    <t>G7H 5A3</t>
  </si>
  <si>
    <t>G7H 5A4</t>
  </si>
  <si>
    <t>G7H 5A5</t>
  </si>
  <si>
    <t>G7H 5A6</t>
  </si>
  <si>
    <t>G7H 5A7</t>
  </si>
  <si>
    <t>G7H 5A8</t>
  </si>
  <si>
    <t>G7H 5B1</t>
  </si>
  <si>
    <t>G7H 5B2</t>
  </si>
  <si>
    <t>G7H 5B4</t>
  </si>
  <si>
    <t>G7H 5B5</t>
  </si>
  <si>
    <t>G7H 5B7</t>
  </si>
  <si>
    <t>G7H 5B8</t>
  </si>
  <si>
    <t>G7H 5C1</t>
  </si>
  <si>
    <t>G7H 5C2</t>
  </si>
  <si>
    <t>G7H 5C6</t>
  </si>
  <si>
    <t>G7H 5C7</t>
  </si>
  <si>
    <t>G7H 5C8</t>
  </si>
  <si>
    <t>G7H 5E1</t>
  </si>
  <si>
    <t>G7H 5E7</t>
  </si>
  <si>
    <t>G7H 5E8</t>
  </si>
  <si>
    <t>G7H 5G3</t>
  </si>
  <si>
    <t>G7H 5G4</t>
  </si>
  <si>
    <t>G7H 5G6</t>
  </si>
  <si>
    <t>G7H 5G7</t>
  </si>
  <si>
    <t>G7H 5H2</t>
  </si>
  <si>
    <t>G7H 5H6</t>
  </si>
  <si>
    <t>G7H 5H9</t>
  </si>
  <si>
    <t>G7H 5J2</t>
  </si>
  <si>
    <t>G7H 5J3</t>
  </si>
  <si>
    <t>G7H 5J4</t>
  </si>
  <si>
    <t>G7H 5J5</t>
  </si>
  <si>
    <t>G7H 5J6</t>
  </si>
  <si>
    <t>G7H 5J7</t>
  </si>
  <si>
    <t>G7H 5J8</t>
  </si>
  <si>
    <t>G7H 5J9</t>
  </si>
  <si>
    <t>G7H 5K1</t>
  </si>
  <si>
    <t>G7H 5K2</t>
  </si>
  <si>
    <t>G7H 5K3</t>
  </si>
  <si>
    <t>G7H 5L4</t>
  </si>
  <si>
    <t>G7H 5L5</t>
  </si>
  <si>
    <t>G7H 5L7</t>
  </si>
  <si>
    <t>G7H 5L8</t>
  </si>
  <si>
    <t>G7H 5L9</t>
  </si>
  <si>
    <t>G7H 5M1</t>
  </si>
  <si>
    <t>G7H 5M2</t>
  </si>
  <si>
    <t>G7H 5M3</t>
  </si>
  <si>
    <t>G7H 5M4</t>
  </si>
  <si>
    <t>G7H 5M5</t>
  </si>
  <si>
    <t>G7H 5M6</t>
  </si>
  <si>
    <t>G7H 5M7</t>
  </si>
  <si>
    <t>G7H 5M8</t>
  </si>
  <si>
    <t>G7H 5M9</t>
  </si>
  <si>
    <t>G7H 5N1</t>
  </si>
  <si>
    <t>G7H 5N2</t>
  </si>
  <si>
    <t>G7H 5N3</t>
  </si>
  <si>
    <t>G7H 5N4</t>
  </si>
  <si>
    <t>G7H 5N5</t>
  </si>
  <si>
    <t>G7H 5N6</t>
  </si>
  <si>
    <t>G7H 5N7</t>
  </si>
  <si>
    <t>G7H 5N8</t>
  </si>
  <si>
    <t>G7H 5N9</t>
  </si>
  <si>
    <t>G7H 5P1</t>
  </si>
  <si>
    <t>G7H 5P2</t>
  </si>
  <si>
    <t>G7H 5P3</t>
  </si>
  <si>
    <t>G7H 5P4</t>
  </si>
  <si>
    <t>G7H 5P5</t>
  </si>
  <si>
    <t>G7H 5P6</t>
  </si>
  <si>
    <t>G7H 5P7</t>
  </si>
  <si>
    <t>G7H 5P8</t>
  </si>
  <si>
    <t>G7H 5P9</t>
  </si>
  <si>
    <t>G7H 5R1</t>
  </si>
  <si>
    <t>G7H 5R2</t>
  </si>
  <si>
    <t>G7H 5R3</t>
  </si>
  <si>
    <t>G7H 5R4</t>
  </si>
  <si>
    <t>G7H 5R5</t>
  </si>
  <si>
    <t>G7H 5R6</t>
  </si>
  <si>
    <t>G7H 5R7</t>
  </si>
  <si>
    <t>G7H 5R8</t>
  </si>
  <si>
    <t>G7H 5R9</t>
  </si>
  <si>
    <t>G7H 5S1</t>
  </si>
  <si>
    <t>G7H 5S2</t>
  </si>
  <si>
    <t>G7H 5S3</t>
  </si>
  <si>
    <t>G7H 5S4</t>
  </si>
  <si>
    <t>G7H 5S5</t>
  </si>
  <si>
    <t>G7H 5S6</t>
  </si>
  <si>
    <t>G7H 5S7</t>
  </si>
  <si>
    <t>G7H 5S8</t>
  </si>
  <si>
    <t>G7H 5S9</t>
  </si>
  <si>
    <t>G7H 5T1</t>
  </si>
  <si>
    <t>G7H 5T2</t>
  </si>
  <si>
    <t>G7H 5T3</t>
  </si>
  <si>
    <t>G7H 5T4</t>
  </si>
  <si>
    <t>G7H 5T5</t>
  </si>
  <si>
    <t>G7H 5T6</t>
  </si>
  <si>
    <t>G7H 5T7</t>
  </si>
  <si>
    <t>G7H 5T8</t>
  </si>
  <si>
    <t>G7H 5T9</t>
  </si>
  <si>
    <t>G7H 5V1</t>
  </si>
  <si>
    <t>G7H 5V2</t>
  </si>
  <si>
    <t>G7H 5V3</t>
  </si>
  <si>
    <t>G7H 5V4</t>
  </si>
  <si>
    <t>G7H 5V5</t>
  </si>
  <si>
    <t>G7H 5V6</t>
  </si>
  <si>
    <t>G7H 5V7</t>
  </si>
  <si>
    <t>G7H 5V8</t>
  </si>
  <si>
    <t>G7H 5V9</t>
  </si>
  <si>
    <t>G7H 5W1</t>
  </si>
  <si>
    <t>G7H 5W2</t>
  </si>
  <si>
    <t>G7H 5W4</t>
  </si>
  <si>
    <t>G7H 5W5</t>
  </si>
  <si>
    <t>G7H 5W6</t>
  </si>
  <si>
    <t>G7H 5W8</t>
  </si>
  <si>
    <t>G7H 5W9</t>
  </si>
  <si>
    <t>G7H 5X1</t>
  </si>
  <si>
    <t>G7H 5X2</t>
  </si>
  <si>
    <t>G7H 5X3</t>
  </si>
  <si>
    <t>G7H 5X4</t>
  </si>
  <si>
    <t>G7H 5X5</t>
  </si>
  <si>
    <t>G7H 5X6</t>
  </si>
  <si>
    <t>G7H 5X7</t>
  </si>
  <si>
    <t>G7H 5X8</t>
  </si>
  <si>
    <t>G7H 5X9</t>
  </si>
  <si>
    <t>G7H 5Y1</t>
  </si>
  <si>
    <t>G7H 5Y2</t>
  </si>
  <si>
    <t>G7H 5Y3</t>
  </si>
  <si>
    <t>G7H 5Y4</t>
  </si>
  <si>
    <t>G7H 5Y5</t>
  </si>
  <si>
    <t>G7H 5Y6</t>
  </si>
  <si>
    <t>G7H 5Y8</t>
  </si>
  <si>
    <t>G7H 5Y9</t>
  </si>
  <si>
    <t>G7H 5Z1</t>
  </si>
  <si>
    <t>G7H 5Z4</t>
  </si>
  <si>
    <t>G7H 5Z5</t>
  </si>
  <si>
    <t>G7H 5Z6</t>
  </si>
  <si>
    <t>G7H 5Z7</t>
  </si>
  <si>
    <t>G7H 5Z8</t>
  </si>
  <si>
    <t>G7H 5Z9</t>
  </si>
  <si>
    <t>G7H 6A1</t>
  </si>
  <si>
    <t>G7H 6A2</t>
  </si>
  <si>
    <t>G7H 6A3</t>
  </si>
  <si>
    <t>G7H 6A4</t>
  </si>
  <si>
    <t>G7H 6A6</t>
  </si>
  <si>
    <t>G7H 6A7</t>
  </si>
  <si>
    <t>G7H 6A8</t>
  </si>
  <si>
    <t>G7H 6A9</t>
  </si>
  <si>
    <t>G7H 6B1</t>
  </si>
  <si>
    <t>G7H 6B2</t>
  </si>
  <si>
    <t>G7H 6B3</t>
  </si>
  <si>
    <t>G7H 6B4</t>
  </si>
  <si>
    <t>G7H 6B5</t>
  </si>
  <si>
    <t>G7H 6B6</t>
  </si>
  <si>
    <t>G7H 6B7</t>
  </si>
  <si>
    <t>G7H 6B8</t>
  </si>
  <si>
    <t>G7H 6B9</t>
  </si>
  <si>
    <t>G7H 6C1</t>
  </si>
  <si>
    <t>G7H 6C2</t>
  </si>
  <si>
    <t>G7H 6C3</t>
  </si>
  <si>
    <t>G7H 6C4</t>
  </si>
  <si>
    <t>G7H 6C5</t>
  </si>
  <si>
    <t>G7H 6C7</t>
  </si>
  <si>
    <t>G7H 6C8</t>
  </si>
  <si>
    <t>G7H 6C9</t>
  </si>
  <si>
    <t>G7H 6E1</t>
  </si>
  <si>
    <t>G7H 6E2</t>
  </si>
  <si>
    <t>G7H 6E3</t>
  </si>
  <si>
    <t>G7H 6E4</t>
  </si>
  <si>
    <t>G7H 6E5</t>
  </si>
  <si>
    <t>G7H 6E6</t>
  </si>
  <si>
    <t>G7H 6E7</t>
  </si>
  <si>
    <t>G7H 6E8</t>
  </si>
  <si>
    <t>G7H 6E9</t>
  </si>
  <si>
    <t>G7H 6G1</t>
  </si>
  <si>
    <t>G7H 6G2</t>
  </si>
  <si>
    <t>G7H 6G3</t>
  </si>
  <si>
    <t>G7H 6G4</t>
  </si>
  <si>
    <t>G7H 6G5</t>
  </si>
  <si>
    <t>G7H 6G6</t>
  </si>
  <si>
    <t>G7H 6G7</t>
  </si>
  <si>
    <t>G7H 6G8</t>
  </si>
  <si>
    <t>G7H 6G9</t>
  </si>
  <si>
    <t>G7H 6H1</t>
  </si>
  <si>
    <t>G7H 6H2</t>
  </si>
  <si>
    <t>G7H 6H3</t>
  </si>
  <si>
    <t>G7H 6H4</t>
  </si>
  <si>
    <t>G7H 6H5</t>
  </si>
  <si>
    <t>G7H 6H6</t>
  </si>
  <si>
    <t>G7H 6H7</t>
  </si>
  <si>
    <t>G7H 6H8</t>
  </si>
  <si>
    <t>G7H 6J2</t>
  </si>
  <si>
    <t>G7H 6J3</t>
  </si>
  <si>
    <t>G7H 6J4</t>
  </si>
  <si>
    <t>G7H 6J5</t>
  </si>
  <si>
    <t>G7H 6J6</t>
  </si>
  <si>
    <t>G7H 6J7</t>
  </si>
  <si>
    <t>G7H 6J8</t>
  </si>
  <si>
    <t>G7H 6J9</t>
  </si>
  <si>
    <t>G7H 6K1</t>
  </si>
  <si>
    <t>G7H 6K2</t>
  </si>
  <si>
    <t>G7H 6K3</t>
  </si>
  <si>
    <t>G7H 6K4</t>
  </si>
  <si>
    <t>G7H 6K5</t>
  </si>
  <si>
    <t>G7H 6K6</t>
  </si>
  <si>
    <t>G7H 6K7</t>
  </si>
  <si>
    <t>G7H 6K8</t>
  </si>
  <si>
    <t>G7H 6K9</t>
  </si>
  <si>
    <t>G7H 6L1</t>
  </si>
  <si>
    <t>G7H 6L2</t>
  </si>
  <si>
    <t>G7H 6L3</t>
  </si>
  <si>
    <t>G7H 6L4</t>
  </si>
  <si>
    <t>G7H 6L5</t>
  </si>
  <si>
    <t>G7H 6L6</t>
  </si>
  <si>
    <t>G7H 6L7</t>
  </si>
  <si>
    <t>G7H 6L8</t>
  </si>
  <si>
    <t>G7H 6M1</t>
  </si>
  <si>
    <t>G7H 6M2</t>
  </si>
  <si>
    <t>G7H 6M3</t>
  </si>
  <si>
    <t>G7H 6M4</t>
  </si>
  <si>
    <t>G7H 6M7</t>
  </si>
  <si>
    <t>G7H 6M8</t>
  </si>
  <si>
    <t>G7H 6M9</t>
  </si>
  <si>
    <t>G7H 6N1</t>
  </si>
  <si>
    <t>G7H 6N2</t>
  </si>
  <si>
    <t>G7H 6N3</t>
  </si>
  <si>
    <t>G7H 6N4</t>
  </si>
  <si>
    <t>G7H 6N5</t>
  </si>
  <si>
    <t>G7H 6N6</t>
  </si>
  <si>
    <t>G7H 6N7</t>
  </si>
  <si>
    <t>G7H 6N8</t>
  </si>
  <si>
    <t>G7H 6N9</t>
  </si>
  <si>
    <t>G7H 6P1</t>
  </si>
  <si>
    <t>G7H 6P2</t>
  </si>
  <si>
    <t>G7H 6P3</t>
  </si>
  <si>
    <t>G7H 6P5</t>
  </si>
  <si>
    <t>G7H 6P6</t>
  </si>
  <si>
    <t>G7H 6P7</t>
  </si>
  <si>
    <t>G7H 6P8</t>
  </si>
  <si>
    <t>G7H 6P9</t>
  </si>
  <si>
    <t>G7H 6R1</t>
  </si>
  <si>
    <t>G7H 6R3</t>
  </si>
  <si>
    <t>G7H 6R4</t>
  </si>
  <si>
    <t>G7H 6R5</t>
  </si>
  <si>
    <t>G7H 6R6</t>
  </si>
  <si>
    <t>G7H 6R7</t>
  </si>
  <si>
    <t>G7H 6R8</t>
  </si>
  <si>
    <t>G7H 6R9</t>
  </si>
  <si>
    <t>G7H 6S1</t>
  </si>
  <si>
    <t>G7H 6S2</t>
  </si>
  <si>
    <t>G7H 6S3</t>
  </si>
  <si>
    <t>G7H 6S4</t>
  </si>
  <si>
    <t>G7H 6S5</t>
  </si>
  <si>
    <t>G7H 6S6</t>
  </si>
  <si>
    <t>G7H 6S7</t>
  </si>
  <si>
    <t>G7H 6S8</t>
  </si>
  <si>
    <t>G7H 6S9</t>
  </si>
  <si>
    <t>G7H 6T1</t>
  </si>
  <si>
    <t>G7H 6T2</t>
  </si>
  <si>
    <t>G7H 6T3</t>
  </si>
  <si>
    <t>G7H 6T4</t>
  </si>
  <si>
    <t>G7H 6T5</t>
  </si>
  <si>
    <t>G7H 6T6</t>
  </si>
  <si>
    <t>G7H 6T7</t>
  </si>
  <si>
    <t>G7H 6T8</t>
  </si>
  <si>
    <t>G7H 6T9</t>
  </si>
  <si>
    <t>G7H 6V1</t>
  </si>
  <si>
    <t>G7H 6V2</t>
  </si>
  <si>
    <t>G7H 6V3</t>
  </si>
  <si>
    <t>G7H 6V4</t>
  </si>
  <si>
    <t>G7H 6V5</t>
  </si>
  <si>
    <t>G7H 6V6</t>
  </si>
  <si>
    <t>G7H 6V7</t>
  </si>
  <si>
    <t>G7H 6V8</t>
  </si>
  <si>
    <t>G7H 6V9</t>
  </si>
  <si>
    <t>G7H 6W1</t>
  </si>
  <si>
    <t>G7H 6W2</t>
  </si>
  <si>
    <t>G7H 6W3</t>
  </si>
  <si>
    <t>G7H 6W4</t>
  </si>
  <si>
    <t>G7H 6W6</t>
  </si>
  <si>
    <t>G7H 6W8</t>
  </si>
  <si>
    <t>G7H 6W9</t>
  </si>
  <si>
    <t>G7H 6X1</t>
  </si>
  <si>
    <t>G7H 6X2</t>
  </si>
  <si>
    <t>G7H 6X3</t>
  </si>
  <si>
    <t>G7H 6X4</t>
  </si>
  <si>
    <t>G7H 6X5</t>
  </si>
  <si>
    <t>G7H 6X6</t>
  </si>
  <si>
    <t>G7H 6X7</t>
  </si>
  <si>
    <t>G7H 6X8</t>
  </si>
  <si>
    <t>G7H 6X9</t>
  </si>
  <si>
    <t>G7H 6Y1</t>
  </si>
  <si>
    <t>G7H 6Y2</t>
  </si>
  <si>
    <t>G7H 6Y3</t>
  </si>
  <si>
    <t>G7H 6Y4</t>
  </si>
  <si>
    <t>G7H 6Y5</t>
  </si>
  <si>
    <t>G7H 6Y6</t>
  </si>
  <si>
    <t>G7H 6Y7</t>
  </si>
  <si>
    <t>G7H 6Y8</t>
  </si>
  <si>
    <t>G7H 6Y9</t>
  </si>
  <si>
    <t>G7H 6Z1</t>
  </si>
  <si>
    <t>G7H 6Z2</t>
  </si>
  <si>
    <t>G7H 6Z3</t>
  </si>
  <si>
    <t>G7H 6Z4</t>
  </si>
  <si>
    <t>G7H 6Z5</t>
  </si>
  <si>
    <t>G7H 6Z6</t>
  </si>
  <si>
    <t>G7H 6Z7</t>
  </si>
  <si>
    <t>G7H 6Z8</t>
  </si>
  <si>
    <t>G7H 6Z9</t>
  </si>
  <si>
    <t>G7H 7A1</t>
  </si>
  <si>
    <t>G7H 7A2</t>
  </si>
  <si>
    <t>G7H 7A3</t>
  </si>
  <si>
    <t>G7H 7A4</t>
  </si>
  <si>
    <t>G7H 7A5</t>
  </si>
  <si>
    <t>G7H 7A6</t>
  </si>
  <si>
    <t>G7H 7A7</t>
  </si>
  <si>
    <t>G7H 7A8</t>
  </si>
  <si>
    <t>G7H 7A9</t>
  </si>
  <si>
    <t>G7H 7B1</t>
  </si>
  <si>
    <t>G7H 7B2</t>
  </si>
  <si>
    <t>G7H 7B3</t>
  </si>
  <si>
    <t>G7H 7B4</t>
  </si>
  <si>
    <t>G7H 7B5</t>
  </si>
  <si>
    <t>G7H 7B6</t>
  </si>
  <si>
    <t>G7H 7B7</t>
  </si>
  <si>
    <t>G7H 7B8</t>
  </si>
  <si>
    <t>G7H 7B9</t>
  </si>
  <si>
    <t>G7H 7C1</t>
  </si>
  <si>
    <t>G7H 7C2</t>
  </si>
  <si>
    <t>G7H 7C3</t>
  </si>
  <si>
    <t>G7H 7C4</t>
  </si>
  <si>
    <t>G7H 7C5</t>
  </si>
  <si>
    <t>G7H 7C6</t>
  </si>
  <si>
    <t>G7H 7C8</t>
  </si>
  <si>
    <t>G7H 7C9</t>
  </si>
  <si>
    <t>G7H 7E1</t>
  </si>
  <si>
    <t>G7H 7E2</t>
  </si>
  <si>
    <t>G7H 7E3</t>
  </si>
  <si>
    <t>G7H 7E4</t>
  </si>
  <si>
    <t>G7H 7E7</t>
  </si>
  <si>
    <t>G7H 7E8</t>
  </si>
  <si>
    <t>G7H 7E9</t>
  </si>
  <si>
    <t>G7H 7G1</t>
  </si>
  <si>
    <t>G7H 7G2</t>
  </si>
  <si>
    <t>G7H 7G3</t>
  </si>
  <si>
    <t>G7H 7G4</t>
  </si>
  <si>
    <t>G7H 7G5</t>
  </si>
  <si>
    <t>G7H 7G6</t>
  </si>
  <si>
    <t>G7H 7G7</t>
  </si>
  <si>
    <t>G7H 7G8</t>
  </si>
  <si>
    <t>G7H 7G9</t>
  </si>
  <si>
    <t>G7H 7H2</t>
  </si>
  <si>
    <t>G7H 7H3</t>
  </si>
  <si>
    <t>G7H 7H4</t>
  </si>
  <si>
    <t>G7H 7H5</t>
  </si>
  <si>
    <t>G7H 7H6</t>
  </si>
  <si>
    <t>G7H 7H7</t>
  </si>
  <si>
    <t>G7H 7H9</t>
  </si>
  <si>
    <t>G7H 7J1</t>
  </si>
  <si>
    <t>G7H 7J2</t>
  </si>
  <si>
    <t>G7H 7J3</t>
  </si>
  <si>
    <t>G7H 7J4</t>
  </si>
  <si>
    <t>G7H 7J5</t>
  </si>
  <si>
    <t>G7H 7J6</t>
  </si>
  <si>
    <t>G7H 7J7</t>
  </si>
  <si>
    <t>G7H 7J8</t>
  </si>
  <si>
    <t>G7H 7J9</t>
  </si>
  <si>
    <t>G7H 7K1</t>
  </si>
  <si>
    <t>G7H 7K2</t>
  </si>
  <si>
    <t>G7H 7K3</t>
  </si>
  <si>
    <t>G7H 7K4</t>
  </si>
  <si>
    <t>G7H 7K5</t>
  </si>
  <si>
    <t>G7H 7K6</t>
  </si>
  <si>
    <t>G7H 7K8</t>
  </si>
  <si>
    <t>G7H 7K9</t>
  </si>
  <si>
    <t>G7H 7L1</t>
  </si>
  <si>
    <t>G7H 7L2</t>
  </si>
  <si>
    <t>G7H 7L3</t>
  </si>
  <si>
    <t>G7H 7L4</t>
  </si>
  <si>
    <t>G7H 7L5</t>
  </si>
  <si>
    <t>G7H 7L6</t>
  </si>
  <si>
    <t>G7H 7L7</t>
  </si>
  <si>
    <t>G7H 7L8</t>
  </si>
  <si>
    <t>G7H 7M1</t>
  </si>
  <si>
    <t>G7H 7M2</t>
  </si>
  <si>
    <t>G7H 7M3</t>
  </si>
  <si>
    <t>G7H 7M4</t>
  </si>
  <si>
    <t>G7H 7M5</t>
  </si>
  <si>
    <t>G7H 7M6</t>
  </si>
  <si>
    <t>G7H 7M7</t>
  </si>
  <si>
    <t>G7H 7M8</t>
  </si>
  <si>
    <t>G7H 7M9</t>
  </si>
  <si>
    <t>G7H 7N1</t>
  </si>
  <si>
    <t>G7H 7N2</t>
  </si>
  <si>
    <t>G7H 7N3</t>
  </si>
  <si>
    <t>G7H 7N4</t>
  </si>
  <si>
    <t>G7H 7N5</t>
  </si>
  <si>
    <t>G7H 7N6</t>
  </si>
  <si>
    <t>G7H 7N7</t>
  </si>
  <si>
    <t>G7H 7N8</t>
  </si>
  <si>
    <t>G7H 7N9</t>
  </si>
  <si>
    <t>G7H 7P1</t>
  </si>
  <si>
    <t>G7H 7P2</t>
  </si>
  <si>
    <t>G7H 7P3</t>
  </si>
  <si>
    <t>G7H 7P4</t>
  </si>
  <si>
    <t>G7H 7P5</t>
  </si>
  <si>
    <t>G7H 7P6</t>
  </si>
  <si>
    <t>G7H 7P7</t>
  </si>
  <si>
    <t>G7H 7P8</t>
  </si>
  <si>
    <t>G7H 7P9</t>
  </si>
  <si>
    <t>G7H 7R2</t>
  </si>
  <si>
    <t>G7H 7R4</t>
  </si>
  <si>
    <t>G7H 7R5</t>
  </si>
  <si>
    <t>G7H 7R6</t>
  </si>
  <si>
    <t>G7H 7R7</t>
  </si>
  <si>
    <t>G7H 7R8</t>
  </si>
  <si>
    <t>G7H 7R9</t>
  </si>
  <si>
    <t>G7H 7S1</t>
  </si>
  <si>
    <t>G7H 7S2</t>
  </si>
  <si>
    <t>G7H 7S3</t>
  </si>
  <si>
    <t>G7H 7S4</t>
  </si>
  <si>
    <t>G7H 7S5</t>
  </si>
  <si>
    <t>G7H 7S6</t>
  </si>
  <si>
    <t>G7H 7S7</t>
  </si>
  <si>
    <t>G7H 7S8</t>
  </si>
  <si>
    <t>G7H 7S9</t>
  </si>
  <si>
    <t>G7H 7T1</t>
  </si>
  <si>
    <t>G7H 7T2</t>
  </si>
  <si>
    <t>G7H 7T3</t>
  </si>
  <si>
    <t>G7H 7T4</t>
  </si>
  <si>
    <t>G7H 7T5</t>
  </si>
  <si>
    <t>G7H 7T6</t>
  </si>
  <si>
    <t>G7H 7T7</t>
  </si>
  <si>
    <t>G7H 7T8</t>
  </si>
  <si>
    <t>G7H 7T9</t>
  </si>
  <si>
    <t>G7H 7V1</t>
  </si>
  <si>
    <t>G7H 7V2</t>
  </si>
  <si>
    <t>G7H 7V3</t>
  </si>
  <si>
    <t>G7H 7V4</t>
  </si>
  <si>
    <t>G7H 7V5</t>
  </si>
  <si>
    <t>G7H 7V6</t>
  </si>
  <si>
    <t>G7H 7V7</t>
  </si>
  <si>
    <t>G7H 7V8</t>
  </si>
  <si>
    <t>G7H 7V9</t>
  </si>
  <si>
    <t>G7H 7W1</t>
  </si>
  <si>
    <t>G7H 7W2</t>
  </si>
  <si>
    <t>G7H 7W3</t>
  </si>
  <si>
    <t>G7H 7W4</t>
  </si>
  <si>
    <t>G7H 7W5</t>
  </si>
  <si>
    <t>G7H 7W6</t>
  </si>
  <si>
    <t>G7H 7W7</t>
  </si>
  <si>
    <t>G7H 7W8</t>
  </si>
  <si>
    <t>G7H 7W9</t>
  </si>
  <si>
    <t>G7H 7X1</t>
  </si>
  <si>
    <t>G7H 7X2</t>
  </si>
  <si>
    <t>G7H 7X3</t>
  </si>
  <si>
    <t>G7H 7X4</t>
  </si>
  <si>
    <t>G7H 7X5</t>
  </si>
  <si>
    <t>G7H 7X7</t>
  </si>
  <si>
    <t>G7H 7X8</t>
  </si>
  <si>
    <t>G7H 7X9</t>
  </si>
  <si>
    <t>G7H 7Y1</t>
  </si>
  <si>
    <t>G7H 7Y2</t>
  </si>
  <si>
    <t>G7H 7Y3</t>
  </si>
  <si>
    <t>G7H 7Y4</t>
  </si>
  <si>
    <t>G7H 7Y5</t>
  </si>
  <si>
    <t>G7H 7Y6</t>
  </si>
  <si>
    <t>G7H 7Y7</t>
  </si>
  <si>
    <t>G7H 7Y8</t>
  </si>
  <si>
    <t>G7H 7Y9</t>
  </si>
  <si>
    <t>G7H 7Z1</t>
  </si>
  <si>
    <t>G7H 7Z2</t>
  </si>
  <si>
    <t>G7H 7Z3</t>
  </si>
  <si>
    <t>G7H 7Z4</t>
  </si>
  <si>
    <t>G7H 7Z5</t>
  </si>
  <si>
    <t>G7H 7Z6</t>
  </si>
  <si>
    <t>G7H 7Z7</t>
  </si>
  <si>
    <t>G7H 7Z8</t>
  </si>
  <si>
    <t>G7H 7Z9</t>
  </si>
  <si>
    <t>G7H 8A1</t>
  </si>
  <si>
    <t>G7H 8A2</t>
  </si>
  <si>
    <t>G7H 8A3</t>
  </si>
  <si>
    <t>G7H 8A4</t>
  </si>
  <si>
    <t>G7H 8A5</t>
  </si>
  <si>
    <t>G7H 8A6</t>
  </si>
  <si>
    <t>G7H 8A7</t>
  </si>
  <si>
    <t>G7H 8A8</t>
  </si>
  <si>
    <t>G7H 8A9</t>
  </si>
  <si>
    <t>G7H 8B1</t>
  </si>
  <si>
    <t>G7H 8B2</t>
  </si>
  <si>
    <t>G7H 8B3</t>
  </si>
  <si>
    <t>G7H 8B4</t>
  </si>
  <si>
    <t>G7H 8B5</t>
  </si>
  <si>
    <t>G7H 8B6</t>
  </si>
  <si>
    <t>G7H 8B7</t>
  </si>
  <si>
    <t>G7H 8B8</t>
  </si>
  <si>
    <t>G7H 8B9</t>
  </si>
  <si>
    <t>G7H 8C1</t>
  </si>
  <si>
    <t>G7H 8C2</t>
  </si>
  <si>
    <t>G7H 8C3</t>
  </si>
  <si>
    <t>G7H 8C4</t>
  </si>
  <si>
    <t>G7H 8C5</t>
  </si>
  <si>
    <t>G7H 8C6</t>
  </si>
  <si>
    <t>G7H 8C7</t>
  </si>
  <si>
    <t>G7H 8C8</t>
  </si>
  <si>
    <t>G7H 8C9</t>
  </si>
  <si>
    <t>G7H 8E1</t>
  </si>
  <si>
    <t>G7H 8E2</t>
  </si>
  <si>
    <t>G7H 8E3</t>
  </si>
  <si>
    <t>G7H 8E4</t>
  </si>
  <si>
    <t>G7H 8E5</t>
  </si>
  <si>
    <t>G7H 8E6</t>
  </si>
  <si>
    <t>G7H 8E7</t>
  </si>
  <si>
    <t>G7H 8E8</t>
  </si>
  <si>
    <t>G7H 8E9</t>
  </si>
  <si>
    <t>G7H 8G1</t>
  </si>
  <si>
    <t>G7H 8G2</t>
  </si>
  <si>
    <t>G7J 0A1</t>
  </si>
  <si>
    <t>G7J 0A2</t>
  </si>
  <si>
    <t>G7J 0A3</t>
  </si>
  <si>
    <t>G7J 0A4</t>
  </si>
  <si>
    <t>G7J 0A5</t>
  </si>
  <si>
    <t>G7J 0A6</t>
  </si>
  <si>
    <t>G7J 0A7</t>
  </si>
  <si>
    <t>G7J 0A8</t>
  </si>
  <si>
    <t>G7J 0A9</t>
  </si>
  <si>
    <t>G7J 0B1</t>
  </si>
  <si>
    <t>G7J 0B2</t>
  </si>
  <si>
    <t>G7J 0B3</t>
  </si>
  <si>
    <t>G7J 0B4</t>
  </si>
  <si>
    <t>G7J 0B5</t>
  </si>
  <si>
    <t>G7J 0B6</t>
  </si>
  <si>
    <t>G7J 0B7</t>
  </si>
  <si>
    <t>G7J 0B8</t>
  </si>
  <si>
    <t>G7J 0B9</t>
  </si>
  <si>
    <t>G7J 0C1</t>
  </si>
  <si>
    <t>G7J 0C2</t>
  </si>
  <si>
    <t>G7J 0C3</t>
  </si>
  <si>
    <t>G7J 0C4</t>
  </si>
  <si>
    <t>G7J 0C5</t>
  </si>
  <si>
    <t>G7J 0C6</t>
  </si>
  <si>
    <t>G7J 0C7</t>
  </si>
  <si>
    <t>G7J 0C8</t>
  </si>
  <si>
    <t>G7J 0C9</t>
  </si>
  <si>
    <t>G7J 0E1</t>
  </si>
  <si>
    <t>G7J 0E2</t>
  </si>
  <si>
    <t>G7J 0E3</t>
  </si>
  <si>
    <t>G7J 0E4</t>
  </si>
  <si>
    <t>G7J 0E5</t>
  </si>
  <si>
    <t>G7J 0E6</t>
  </si>
  <si>
    <t>G7J 0E7</t>
  </si>
  <si>
    <t>G7J 0E8</t>
  </si>
  <si>
    <t>G7J 0E9</t>
  </si>
  <si>
    <t>G7J 0G1</t>
  </si>
  <si>
    <t>G7J 0G2</t>
  </si>
  <si>
    <t>G7J 0G3</t>
  </si>
  <si>
    <t>G7J 0G4</t>
  </si>
  <si>
    <t>G7J 0G5</t>
  </si>
  <si>
    <t>G7J 0G6</t>
  </si>
  <si>
    <t>G7J 0G7</t>
  </si>
  <si>
    <t>G7J 0G8</t>
  </si>
  <si>
    <t>G7J 0G9</t>
  </si>
  <si>
    <t>G7J 0H1</t>
  </si>
  <si>
    <t>G7J 0H2</t>
  </si>
  <si>
    <t>G7J 0H3</t>
  </si>
  <si>
    <t>G7J 0H4</t>
  </si>
  <si>
    <t>G7J 0H5</t>
  </si>
  <si>
    <t>G7J 0H6</t>
  </si>
  <si>
    <t>G7J 0H7</t>
  </si>
  <si>
    <t>G7J 0H8</t>
  </si>
  <si>
    <t>G7J 0H9</t>
  </si>
  <si>
    <t>G7J 0J1</t>
  </si>
  <si>
    <t>G7J 0J2</t>
  </si>
  <si>
    <t>G7J 0J3</t>
  </si>
  <si>
    <t>G7J 0J4</t>
  </si>
  <si>
    <t>G7J 0J5</t>
  </si>
  <si>
    <t>G7J 0J6</t>
  </si>
  <si>
    <t>G7J 0J7</t>
  </si>
  <si>
    <t>G7J 0J8</t>
  </si>
  <si>
    <t>G7J 0J9</t>
  </si>
  <si>
    <t>G7J 0K1</t>
  </si>
  <si>
    <t>G7J 0K2</t>
  </si>
  <si>
    <t>G7J 0K3</t>
  </si>
  <si>
    <t>G7J 0K4</t>
  </si>
  <si>
    <t>G7J 0K5</t>
  </si>
  <si>
    <t>G7J 0K6</t>
  </si>
  <si>
    <t>G7J 0K7</t>
  </si>
  <si>
    <t>G7J 0L1</t>
  </si>
  <si>
    <t>G7J 0L2</t>
  </si>
  <si>
    <t>G7J 1A1</t>
  </si>
  <si>
    <t>G7J 1A2</t>
  </si>
  <si>
    <t>G7J 1A3</t>
  </si>
  <si>
    <t>G7J 1A4</t>
  </si>
  <si>
    <t>G7J 1A5</t>
  </si>
  <si>
    <t>G7J 1A6</t>
  </si>
  <si>
    <t>G7J 1A7</t>
  </si>
  <si>
    <t>G7J 1A8</t>
  </si>
  <si>
    <t>G7J 1A9</t>
  </si>
  <si>
    <t>G7J 1B1</t>
  </si>
  <si>
    <t>G7J 1B2</t>
  </si>
  <si>
    <t>G7J 1B3</t>
  </si>
  <si>
    <t>G7J 1B4</t>
  </si>
  <si>
    <t>G7J 1B5</t>
  </si>
  <si>
    <t>G7J 1B6</t>
  </si>
  <si>
    <t>G7J 1B7</t>
  </si>
  <si>
    <t>G7J 1B8</t>
  </si>
  <si>
    <t>G7J 1B9</t>
  </si>
  <si>
    <t>G7J 1C1</t>
  </si>
  <si>
    <t>G7J 1C2</t>
  </si>
  <si>
    <t>G7J 1C3</t>
  </si>
  <si>
    <t>G7J 1C4</t>
  </si>
  <si>
    <t>G7J 1C5</t>
  </si>
  <si>
    <t>G7J 1C6</t>
  </si>
  <si>
    <t>G7J 1C7</t>
  </si>
  <si>
    <t>G7J 1C8</t>
  </si>
  <si>
    <t>G7J 1C9</t>
  </si>
  <si>
    <t>G7J 1E1</t>
  </si>
  <si>
    <t>G7J 1E2</t>
  </si>
  <si>
    <t>G7J 1E3</t>
  </si>
  <si>
    <t>G7J 1E4</t>
  </si>
  <si>
    <t>G7J 1E5</t>
  </si>
  <si>
    <t>G7J 1E6</t>
  </si>
  <si>
    <t>G7J 1E7</t>
  </si>
  <si>
    <t>G7J 1E8</t>
  </si>
  <si>
    <t>G7J 1E9</t>
  </si>
  <si>
    <t>G7J 1G1</t>
  </si>
  <si>
    <t>G7J 1G2</t>
  </si>
  <si>
    <t>G7J 1G3</t>
  </si>
  <si>
    <t>G7J 1G4</t>
  </si>
  <si>
    <t>G7J 1G5</t>
  </si>
  <si>
    <t>G7J 1G6</t>
  </si>
  <si>
    <t>G7J 1G7</t>
  </si>
  <si>
    <t>G7J 1G8</t>
  </si>
  <si>
    <t>G7J 1G9</t>
  </si>
  <si>
    <t>G7J 1H1</t>
  </si>
  <si>
    <t>G7J 1H2</t>
  </si>
  <si>
    <t>G7J 1H3</t>
  </si>
  <si>
    <t>G7J 1H4</t>
  </si>
  <si>
    <t>G7J 1H5</t>
  </si>
  <si>
    <t>G7J 1H6</t>
  </si>
  <si>
    <t>G7J 1H7</t>
  </si>
  <si>
    <t>G7J 1H8</t>
  </si>
  <si>
    <t>G7J 1H9</t>
  </si>
  <si>
    <t>G7J 1J1</t>
  </si>
  <si>
    <t>G7J 1J2</t>
  </si>
  <si>
    <t>G7J 1J3</t>
  </si>
  <si>
    <t>G7J 1J4</t>
  </si>
  <si>
    <t>G7J 1J5</t>
  </si>
  <si>
    <t>G7J 1J7</t>
  </si>
  <si>
    <t>G7J 1J9</t>
  </si>
  <si>
    <t>G7J 1K1</t>
  </si>
  <si>
    <t>G7J 1K2</t>
  </si>
  <si>
    <t>G7J 1K3</t>
  </si>
  <si>
    <t>G7J 1K4</t>
  </si>
  <si>
    <t>G7J 1K6</t>
  </si>
  <si>
    <t>G7J 1K7</t>
  </si>
  <si>
    <t>G7J 1K8</t>
  </si>
  <si>
    <t>G7J 1K9</t>
  </si>
  <si>
    <t>G7J 1L1</t>
  </si>
  <si>
    <t>G7J 1L2</t>
  </si>
  <si>
    <t>G7J 1L4</t>
  </si>
  <si>
    <t>G7J 1L5</t>
  </si>
  <si>
    <t>G7J 1L6</t>
  </si>
  <si>
    <t>G7J 1L7</t>
  </si>
  <si>
    <t>G7J 1L8</t>
  </si>
  <si>
    <t>G7J 1L9</t>
  </si>
  <si>
    <t>G7J 1M3</t>
  </si>
  <si>
    <t>G7J 1M4</t>
  </si>
  <si>
    <t>G7J 1M5</t>
  </si>
  <si>
    <t>G7J 1M8</t>
  </si>
  <si>
    <t>G7J 1M9</t>
  </si>
  <si>
    <t>G7J 1N1</t>
  </si>
  <si>
    <t>G7J 1N2</t>
  </si>
  <si>
    <t>G7J 1N3</t>
  </si>
  <si>
    <t>G7J 1N4</t>
  </si>
  <si>
    <t>G7J 1N5</t>
  </si>
  <si>
    <t>G7J 1N6</t>
  </si>
  <si>
    <t>G7J 1N7</t>
  </si>
  <si>
    <t>G7J 1N8</t>
  </si>
  <si>
    <t>G7J 1N9</t>
  </si>
  <si>
    <t>G7J 1P1</t>
  </si>
  <si>
    <t>G7J 1P2</t>
  </si>
  <si>
    <t>G7J 1P3</t>
  </si>
  <si>
    <t>G7J 1P4</t>
  </si>
  <si>
    <t>G7J 1P5</t>
  </si>
  <si>
    <t>G7J 1P6</t>
  </si>
  <si>
    <t>G7J 1P7</t>
  </si>
  <si>
    <t>G7J 1P8</t>
  </si>
  <si>
    <t>G7J 1P9</t>
  </si>
  <si>
    <t>G7J 1R1</t>
  </si>
  <si>
    <t>G7J 1R2</t>
  </si>
  <si>
    <t>G7J 1R3</t>
  </si>
  <si>
    <t>G7J 1R4</t>
  </si>
  <si>
    <t>G7J 1R5</t>
  </si>
  <si>
    <t>G7J 1R6</t>
  </si>
  <si>
    <t>G7J 1R7</t>
  </si>
  <si>
    <t>G7J 1R8</t>
  </si>
  <si>
    <t>G7J 1R9</t>
  </si>
  <si>
    <t>G7J 1S2</t>
  </si>
  <si>
    <t>G7J 1S3</t>
  </si>
  <si>
    <t>G7J 1S4</t>
  </si>
  <si>
    <t>G7J 1S6</t>
  </si>
  <si>
    <t>G7J 1T1</t>
  </si>
  <si>
    <t>G7J 1T2</t>
  </si>
  <si>
    <t>G7J 1T3</t>
  </si>
  <si>
    <t>G7J 1T6</t>
  </si>
  <si>
    <t>G7J 1T7</t>
  </si>
  <si>
    <t>G7J 1T8</t>
  </si>
  <si>
    <t>G7J 1T9</t>
  </si>
  <si>
    <t>G7J 1V1</t>
  </si>
  <si>
    <t>G7J 1V2</t>
  </si>
  <si>
    <t>G7J 1V3</t>
  </si>
  <si>
    <t>G7J 1V4</t>
  </si>
  <si>
    <t>G7J 1V5</t>
  </si>
  <si>
    <t>G7J 1V6</t>
  </si>
  <si>
    <t>G7J 1V7</t>
  </si>
  <si>
    <t>G7J 1V8</t>
  </si>
  <si>
    <t>G7J 1V9</t>
  </si>
  <si>
    <t>G7J 1W1</t>
  </si>
  <si>
    <t>G7J 1W2</t>
  </si>
  <si>
    <t>G7J 1W3</t>
  </si>
  <si>
    <t>G7J 1W5</t>
  </si>
  <si>
    <t>G7J 1W6</t>
  </si>
  <si>
    <t>G7J 1W7</t>
  </si>
  <si>
    <t>G7J 1W8</t>
  </si>
  <si>
    <t>G7J 1W9</t>
  </si>
  <si>
    <t>G7J 1X1</t>
  </si>
  <si>
    <t>G7J 1X2</t>
  </si>
  <si>
    <t>G7J 1X3</t>
  </si>
  <si>
    <t>G7J 1X4</t>
  </si>
  <si>
    <t>G7J 1X5</t>
  </si>
  <si>
    <t>G7J 1X6</t>
  </si>
  <si>
    <t>G7J 1X7</t>
  </si>
  <si>
    <t>G7J 1X8</t>
  </si>
  <si>
    <t>G7J 1X9</t>
  </si>
  <si>
    <t>G7J 1Y1</t>
  </si>
  <si>
    <t>G7J 1Y2</t>
  </si>
  <si>
    <t>G7J 1Y3</t>
  </si>
  <si>
    <t>G7J 1Y4</t>
  </si>
  <si>
    <t>G7J 1Y5</t>
  </si>
  <si>
    <t>G7J 1Y6</t>
  </si>
  <si>
    <t>G7J 1Y7</t>
  </si>
  <si>
    <t>G7J 1Y8</t>
  </si>
  <si>
    <t>G7J 1Y9</t>
  </si>
  <si>
    <t>G7J 1Z1</t>
  </si>
  <si>
    <t>G7J 1Z2</t>
  </si>
  <si>
    <t>G7J 1Z3</t>
  </si>
  <si>
    <t>G7J 1Z4</t>
  </si>
  <si>
    <t>G7J 1Z5</t>
  </si>
  <si>
    <t>G7J 1Z6</t>
  </si>
  <si>
    <t>G7J 1Z7</t>
  </si>
  <si>
    <t>G7J 1Z8</t>
  </si>
  <si>
    <t>G7J 2A1</t>
  </si>
  <si>
    <t>G7J 2A2</t>
  </si>
  <si>
    <t>G7J 2A3</t>
  </si>
  <si>
    <t>G7J 2A4</t>
  </si>
  <si>
    <t>G7J 2A5</t>
  </si>
  <si>
    <t>G7J 2A6</t>
  </si>
  <si>
    <t>G7J 2A7</t>
  </si>
  <si>
    <t>G7J 2A8</t>
  </si>
  <si>
    <t>G7J 2A9</t>
  </si>
  <si>
    <t>G7J 2B1</t>
  </si>
  <si>
    <t>G7J 2B2</t>
  </si>
  <si>
    <t>G7J 2B3</t>
  </si>
  <si>
    <t>G7J 2B4</t>
  </si>
  <si>
    <t>G7J 2B5</t>
  </si>
  <si>
    <t>G7J 2B6</t>
  </si>
  <si>
    <t>G7J 2B7</t>
  </si>
  <si>
    <t>G7J 2B8</t>
  </si>
  <si>
    <t>G7J 2B9</t>
  </si>
  <si>
    <t>G7J 2C1</t>
  </si>
  <si>
    <t>G7J 2C2</t>
  </si>
  <si>
    <t>G7J 2C3</t>
  </si>
  <si>
    <t>G7J 2C4</t>
  </si>
  <si>
    <t>G7J 2C5</t>
  </si>
  <si>
    <t>G7J 2C6</t>
  </si>
  <si>
    <t>G7J 2C7</t>
  </si>
  <si>
    <t>G7J 2C8</t>
  </si>
  <si>
    <t>G7J 2C9</t>
  </si>
  <si>
    <t>G7J 2E1</t>
  </si>
  <si>
    <t>G7J 2E2</t>
  </si>
  <si>
    <t>G7J 2E3</t>
  </si>
  <si>
    <t>G7J 2E4</t>
  </si>
  <si>
    <t>G7J 2E5</t>
  </si>
  <si>
    <t>G7J 2E6</t>
  </si>
  <si>
    <t>G7J 2E7</t>
  </si>
  <si>
    <t>G7J 2E8</t>
  </si>
  <si>
    <t>G7J 2E9</t>
  </si>
  <si>
    <t>G7J 2G1</t>
  </si>
  <si>
    <t>G7J 2G2</t>
  </si>
  <si>
    <t>G7J 2G3</t>
  </si>
  <si>
    <t>G7J 2G4</t>
  </si>
  <si>
    <t>G7J 2G5</t>
  </si>
  <si>
    <t>G7J 2G6</t>
  </si>
  <si>
    <t>G7J 2G7</t>
  </si>
  <si>
    <t>G7J 2G8</t>
  </si>
  <si>
    <t>G7J 2G9</t>
  </si>
  <si>
    <t>G7J 2H1</t>
  </si>
  <si>
    <t>G7J 2H2</t>
  </si>
  <si>
    <t>G7J 2H3</t>
  </si>
  <si>
    <t>G7J 2H4</t>
  </si>
  <si>
    <t>G7J 2H5</t>
  </si>
  <si>
    <t>G7J 2H6</t>
  </si>
  <si>
    <t>G7J 2H8</t>
  </si>
  <si>
    <t>G7J 2H9</t>
  </si>
  <si>
    <t>G7J 2J1</t>
  </si>
  <si>
    <t>G7J 2J2</t>
  </si>
  <si>
    <t>G7J 2J3</t>
  </si>
  <si>
    <t>G7J 2J4</t>
  </si>
  <si>
    <t>G7J 2J5</t>
  </si>
  <si>
    <t>G7J 2J6</t>
  </si>
  <si>
    <t>G7J 2J7</t>
  </si>
  <si>
    <t>G7J 2J8</t>
  </si>
  <si>
    <t>G7J 2J9</t>
  </si>
  <si>
    <t>G7J 2K1</t>
  </si>
  <si>
    <t>G7J 2K2</t>
  </si>
  <si>
    <t>G7J 2K3</t>
  </si>
  <si>
    <t>G7J 2K4</t>
  </si>
  <si>
    <t>G7J 2K5</t>
  </si>
  <si>
    <t>G7J 2K6</t>
  </si>
  <si>
    <t>G7J 2K8</t>
  </si>
  <si>
    <t>G7J 2L1</t>
  </si>
  <si>
    <t>G7J 2L2</t>
  </si>
  <si>
    <t>G7J 2L3</t>
  </si>
  <si>
    <t>G7J 2L4</t>
  </si>
  <si>
    <t>G7J 2L5</t>
  </si>
  <si>
    <t>G7J 2L6</t>
  </si>
  <si>
    <t>G7J 2L7</t>
  </si>
  <si>
    <t>G7J 2L8</t>
  </si>
  <si>
    <t>G7J 2L9</t>
  </si>
  <si>
    <t>G7J 2M1</t>
  </si>
  <si>
    <t>G7J 2M2</t>
  </si>
  <si>
    <t>G7J 2M3</t>
  </si>
  <si>
    <t>G7J 2M4</t>
  </si>
  <si>
    <t>G7J 2M6</t>
  </si>
  <si>
    <t>G7J 2M7</t>
  </si>
  <si>
    <t>G7J 2M9</t>
  </si>
  <si>
    <t>G7J 2N1</t>
  </si>
  <si>
    <t>G7J 2N2</t>
  </si>
  <si>
    <t>G7J 2N3</t>
  </si>
  <si>
    <t>G7J 2N4</t>
  </si>
  <si>
    <t>G7J 2N5</t>
  </si>
  <si>
    <t>G7J 2N6</t>
  </si>
  <si>
    <t>G7J 2N7</t>
  </si>
  <si>
    <t>G7J 2N8</t>
  </si>
  <si>
    <t>G7J 2N9</t>
  </si>
  <si>
    <t>G7J 2P1</t>
  </si>
  <si>
    <t>G7J 2P2</t>
  </si>
  <si>
    <t>G7J 2P3</t>
  </si>
  <si>
    <t>G7J 2P4</t>
  </si>
  <si>
    <t>G7J 2P5</t>
  </si>
  <si>
    <t>G7J 2P6</t>
  </si>
  <si>
    <t>G7J 2P7</t>
  </si>
  <si>
    <t>G7J 2P8</t>
  </si>
  <si>
    <t>G7J 2P9</t>
  </si>
  <si>
    <t>G7J 2R1</t>
  </si>
  <si>
    <t>G7J 2R2</t>
  </si>
  <si>
    <t>G7J 2R3</t>
  </si>
  <si>
    <t>G7J 2R4</t>
  </si>
  <si>
    <t>G7J 2R5</t>
  </si>
  <si>
    <t>G7J 2R6</t>
  </si>
  <si>
    <t>G7J 2R7</t>
  </si>
  <si>
    <t>G7J 2R8</t>
  </si>
  <si>
    <t>G7J 2R9</t>
  </si>
  <si>
    <t>G7J 2S1</t>
  </si>
  <si>
    <t>G7J 2S2</t>
  </si>
  <si>
    <t>G7J 2S5</t>
  </si>
  <si>
    <t>G7J 2S6</t>
  </si>
  <si>
    <t>G7J 2S9</t>
  </si>
  <si>
    <t>G7J 2T1</t>
  </si>
  <si>
    <t>G7J 2T2</t>
  </si>
  <si>
    <t>G7J 2T3</t>
  </si>
  <si>
    <t>G7J 2T4</t>
  </si>
  <si>
    <t>G7J 2T5</t>
  </si>
  <si>
    <t>G7J 2T6</t>
  </si>
  <si>
    <t>G7J 2T7</t>
  </si>
  <si>
    <t>G7J 2T8</t>
  </si>
  <si>
    <t>G7J 2T9</t>
  </si>
  <si>
    <t>G7J 2V1</t>
  </si>
  <si>
    <t>G7J 2V2</t>
  </si>
  <si>
    <t>G7J 2V3</t>
  </si>
  <si>
    <t>G7J 2W3</t>
  </si>
  <si>
    <t>G7J 2W4</t>
  </si>
  <si>
    <t>G7J 2W5</t>
  </si>
  <si>
    <t>G7J 2W6</t>
  </si>
  <si>
    <t>G7J 2W7</t>
  </si>
  <si>
    <t>G7J 2W8</t>
  </si>
  <si>
    <t>G7J 2W9</t>
  </si>
  <si>
    <t>G7J 2X1</t>
  </si>
  <si>
    <t>G7J 2X2</t>
  </si>
  <si>
    <t>G7J 2X3</t>
  </si>
  <si>
    <t>G7J 2X4</t>
  </si>
  <si>
    <t>G7J 2X5</t>
  </si>
  <si>
    <t>G7J 2X6</t>
  </si>
  <si>
    <t>G7J 2X7</t>
  </si>
  <si>
    <t>G7J 2X8</t>
  </si>
  <si>
    <t>G7J 2X9</t>
  </si>
  <si>
    <t>G7J 2Y1</t>
  </si>
  <si>
    <t>G7J 2Y2</t>
  </si>
  <si>
    <t>G7J 2Y4</t>
  </si>
  <si>
    <t>G7J 2Y5</t>
  </si>
  <si>
    <t>G7J 2Y6</t>
  </si>
  <si>
    <t>G7J 2Y7</t>
  </si>
  <si>
    <t>G7J 2Y8</t>
  </si>
  <si>
    <t>G7J 2Y9</t>
  </si>
  <si>
    <t>G7J 2Z1</t>
  </si>
  <si>
    <t>G7J 2Z2</t>
  </si>
  <si>
    <t>G7J 2Z3</t>
  </si>
  <si>
    <t>G7J 2Z4</t>
  </si>
  <si>
    <t>G7J 2Z5</t>
  </si>
  <si>
    <t>G7J 2Z6</t>
  </si>
  <si>
    <t>G7J 2Z7</t>
  </si>
  <si>
    <t>G7J 2Z8</t>
  </si>
  <si>
    <t>G7J 2Z9</t>
  </si>
  <si>
    <t>G7J 3A1</t>
  </si>
  <si>
    <t>G7J 3A2</t>
  </si>
  <si>
    <t>G7J 3A3</t>
  </si>
  <si>
    <t>G7J 3A4</t>
  </si>
  <si>
    <t>G7J 3A5</t>
  </si>
  <si>
    <t>G7J 3A6</t>
  </si>
  <si>
    <t>G7J 3A7</t>
  </si>
  <si>
    <t>G7J 3A8</t>
  </si>
  <si>
    <t>G7J 3A9</t>
  </si>
  <si>
    <t>G7J 3B1</t>
  </si>
  <si>
    <t>G7J 3B2</t>
  </si>
  <si>
    <t>G7J 3B3</t>
  </si>
  <si>
    <t>G7J 3B4</t>
  </si>
  <si>
    <t>G7J 3B5</t>
  </si>
  <si>
    <t>G7J 3B6</t>
  </si>
  <si>
    <t>G7J 3B7</t>
  </si>
  <si>
    <t>G7J 3B8</t>
  </si>
  <si>
    <t>G7J 3B9</t>
  </si>
  <si>
    <t>G7J 3C1</t>
  </si>
  <si>
    <t>G7J 3C2</t>
  </si>
  <si>
    <t>G7J 3C3</t>
  </si>
  <si>
    <t>G7J 3C4</t>
  </si>
  <si>
    <t>G7J 3C5</t>
  </si>
  <si>
    <t>G7J 3C6</t>
  </si>
  <si>
    <t>G7J 3C7</t>
  </si>
  <si>
    <t>G7J 3C8</t>
  </si>
  <si>
    <t>G7J 3C9</t>
  </si>
  <si>
    <t>G7J 3E1</t>
  </si>
  <si>
    <t>G7J 3E2</t>
  </si>
  <si>
    <t>G7J 3E3</t>
  </si>
  <si>
    <t>G7J 3E4</t>
  </si>
  <si>
    <t>G7J 3E5</t>
  </si>
  <si>
    <t>G7J 3E6</t>
  </si>
  <si>
    <t>G7J 3E7</t>
  </si>
  <si>
    <t>G7J 3E8</t>
  </si>
  <si>
    <t>G7J 3E9</t>
  </si>
  <si>
    <t>G7J 3G1</t>
  </si>
  <si>
    <t>G7J 3G4</t>
  </si>
  <si>
    <t>G7J 3G5</t>
  </si>
  <si>
    <t>G7J 3G6</t>
  </si>
  <si>
    <t>G7J 3G8</t>
  </si>
  <si>
    <t>G7J 3G9</t>
  </si>
  <si>
    <t>G7J 3H1</t>
  </si>
  <si>
    <t>G7J 3H2</t>
  </si>
  <si>
    <t>G7J 3H3</t>
  </si>
  <si>
    <t>G7J 3H4</t>
  </si>
  <si>
    <t>G7J 3H5</t>
  </si>
  <si>
    <t>G7J 3H6</t>
  </si>
  <si>
    <t>G7J 3H7</t>
  </si>
  <si>
    <t>G7J 3H8</t>
  </si>
  <si>
    <t>G7J 3H9</t>
  </si>
  <si>
    <t>G7J 3J1</t>
  </si>
  <si>
    <t>G7J 3J2</t>
  </si>
  <si>
    <t>G7J 3J3</t>
  </si>
  <si>
    <t>G7J 3J4</t>
  </si>
  <si>
    <t>G7J 3J5</t>
  </si>
  <si>
    <t>G7J 3J8</t>
  </si>
  <si>
    <t>G7J 3J9</t>
  </si>
  <si>
    <t>G7J 3K1</t>
  </si>
  <si>
    <t>G7J 3K2</t>
  </si>
  <si>
    <t>G7J 3K3</t>
  </si>
  <si>
    <t>G7J 3K4</t>
  </si>
  <si>
    <t>G7J 3K5</t>
  </si>
  <si>
    <t>G7J 3K6</t>
  </si>
  <si>
    <t>G7J 3K7</t>
  </si>
  <si>
    <t>G7J 3K8</t>
  </si>
  <si>
    <t>G7J 3K9</t>
  </si>
  <si>
    <t>G7J 3L1</t>
  </si>
  <si>
    <t>G7J 3L2</t>
  </si>
  <si>
    <t>G7J 3L3</t>
  </si>
  <si>
    <t>G7J 3L4</t>
  </si>
  <si>
    <t>G7J 3L5</t>
  </si>
  <si>
    <t>G7J 3L6</t>
  </si>
  <si>
    <t>G7J 3L7</t>
  </si>
  <si>
    <t>G7J 3L8</t>
  </si>
  <si>
    <t>G7J 3L9</t>
  </si>
  <si>
    <t>G7J 3M1</t>
  </si>
  <si>
    <t>G7J 3M2</t>
  </si>
  <si>
    <t>G7J 3M3</t>
  </si>
  <si>
    <t>G7J 3M4</t>
  </si>
  <si>
    <t>G7J 3M5</t>
  </si>
  <si>
    <t>G7J 3M6</t>
  </si>
  <si>
    <t>G7J 3M7</t>
  </si>
  <si>
    <t>G7J 3M8</t>
  </si>
  <si>
    <t>G7J 3M9</t>
  </si>
  <si>
    <t>G7J 3N1</t>
  </si>
  <si>
    <t>G7J 3N2</t>
  </si>
  <si>
    <t>G7J 3N3</t>
  </si>
  <si>
    <t>G7J 3N4</t>
  </si>
  <si>
    <t>G7J 3N5</t>
  </si>
  <si>
    <t>G7J 3N6</t>
  </si>
  <si>
    <t>G7J 3N7</t>
  </si>
  <si>
    <t>G7J 3N8</t>
  </si>
  <si>
    <t>G7J 3N9</t>
  </si>
  <si>
    <t>G7J 3P1</t>
  </si>
  <si>
    <t>G7J 3P2</t>
  </si>
  <si>
    <t>G7J 3P3</t>
  </si>
  <si>
    <t>G7J 3P4</t>
  </si>
  <si>
    <t>G7J 3P5</t>
  </si>
  <si>
    <t>G7J 3P6</t>
  </si>
  <si>
    <t>G7J 3P7</t>
  </si>
  <si>
    <t>G7J 3P8</t>
  </si>
  <si>
    <t>G7J 3P9</t>
  </si>
  <si>
    <t>G7J 3R1</t>
  </si>
  <si>
    <t>G7J 3R3</t>
  </si>
  <si>
    <t>G7J 3R4</t>
  </si>
  <si>
    <t>G7J 3R5</t>
  </si>
  <si>
    <t>G7J 3R6</t>
  </si>
  <si>
    <t>G7J 3R7</t>
  </si>
  <si>
    <t>G7J 3R8</t>
  </si>
  <si>
    <t>G7J 3R9</t>
  </si>
  <si>
    <t>G7J 3S1</t>
  </si>
  <si>
    <t>G7J 3S2</t>
  </si>
  <si>
    <t>G7J 3S3</t>
  </si>
  <si>
    <t>G7J 3S4</t>
  </si>
  <si>
    <t>G7J 3S5</t>
  </si>
  <si>
    <t>G7J 3S6</t>
  </si>
  <si>
    <t>G7J 3S7</t>
  </si>
  <si>
    <t>G7J 3S8</t>
  </si>
  <si>
    <t>G7J 3S9</t>
  </si>
  <si>
    <t>G7J 3T1</t>
  </si>
  <si>
    <t>G7J 3T2</t>
  </si>
  <si>
    <t>G7J 3T3</t>
  </si>
  <si>
    <t>G7J 3T4</t>
  </si>
  <si>
    <t>G7J 3T5</t>
  </si>
  <si>
    <t>G7J 3T6</t>
  </si>
  <si>
    <t>G7J 3T7</t>
  </si>
  <si>
    <t>G7J 3T8</t>
  </si>
  <si>
    <t>G7J 3T9</t>
  </si>
  <si>
    <t>G7J 3V1</t>
  </si>
  <si>
    <t>G7J 3V2</t>
  </si>
  <si>
    <t>G7J 3V3</t>
  </si>
  <si>
    <t>G7J 3V4</t>
  </si>
  <si>
    <t>G7J 3V5</t>
  </si>
  <si>
    <t>G7J 3V6</t>
  </si>
  <si>
    <t>G7J 3V7</t>
  </si>
  <si>
    <t>G7J 3V8</t>
  </si>
  <si>
    <t>G7J 3V9</t>
  </si>
  <si>
    <t>G7J 3W1</t>
  </si>
  <si>
    <t>G7J 3W2</t>
  </si>
  <si>
    <t>G7J 3W3</t>
  </si>
  <si>
    <t>G7J 3W4</t>
  </si>
  <si>
    <t>G7J 3W5</t>
  </si>
  <si>
    <t>G7J 3W6</t>
  </si>
  <si>
    <t>G7J 3W8</t>
  </si>
  <si>
    <t>G7J 3W9</t>
  </si>
  <si>
    <t>G7J 3X1</t>
  </si>
  <si>
    <t>G7J 3X2</t>
  </si>
  <si>
    <t>G7J 3X3</t>
  </si>
  <si>
    <t>G7J 3X4</t>
  </si>
  <si>
    <t>G7J 3X5</t>
  </si>
  <si>
    <t>G7J 3X6</t>
  </si>
  <si>
    <t>G7J 3X7</t>
  </si>
  <si>
    <t>G7J 3X8</t>
  </si>
  <si>
    <t>G7J 3X9</t>
  </si>
  <si>
    <t>G7J 3Y1</t>
  </si>
  <si>
    <t>G7J 3Y2</t>
  </si>
  <si>
    <t>G7J 3Y3</t>
  </si>
  <si>
    <t>G7J 3Y4</t>
  </si>
  <si>
    <t>G7J 3Y5</t>
  </si>
  <si>
    <t>G7J 3Y6</t>
  </si>
  <si>
    <t>G7J 3Y7</t>
  </si>
  <si>
    <t>G7J 3Y8</t>
  </si>
  <si>
    <t>G7J 3Y9</t>
  </si>
  <si>
    <t>G7J 3Z1</t>
  </si>
  <si>
    <t>G7J 3Z2</t>
  </si>
  <si>
    <t>G7J 3Z3</t>
  </si>
  <si>
    <t>G7J 3Z4</t>
  </si>
  <si>
    <t>G7J 3Z5</t>
  </si>
  <si>
    <t>G7J 3Z6</t>
  </si>
  <si>
    <t>G7J 3Z7</t>
  </si>
  <si>
    <t>G7J 3Z8</t>
  </si>
  <si>
    <t>G7J 3Z9</t>
  </si>
  <si>
    <t>G7J 4A1</t>
  </si>
  <si>
    <t>G7J 4A2</t>
  </si>
  <si>
    <t>G7J 4A3</t>
  </si>
  <si>
    <t>G7J 4A4</t>
  </si>
  <si>
    <t>G7J 4A5</t>
  </si>
  <si>
    <t>G7J 4A6</t>
  </si>
  <si>
    <t>G7J 4A7</t>
  </si>
  <si>
    <t>G7J 4A8</t>
  </si>
  <si>
    <t>G7J 4A9</t>
  </si>
  <si>
    <t>G7J 4B1</t>
  </si>
  <si>
    <t>G7J 4B2</t>
  </si>
  <si>
    <t>G7J 4B3</t>
  </si>
  <si>
    <t>G7J 4B4</t>
  </si>
  <si>
    <t>G7J 4B5</t>
  </si>
  <si>
    <t>G7J 4B6</t>
  </si>
  <si>
    <t>G7J 4B7</t>
  </si>
  <si>
    <t>G7J 4B8</t>
  </si>
  <si>
    <t>G7J 4B9</t>
  </si>
  <si>
    <t>G7J 4C2</t>
  </si>
  <si>
    <t>G7J 4C3</t>
  </si>
  <si>
    <t>G7J 4C4</t>
  </si>
  <si>
    <t>G7J 4C5</t>
  </si>
  <si>
    <t>G7J 4C6</t>
  </si>
  <si>
    <t>G7J 4C7</t>
  </si>
  <si>
    <t>G7J 4C8</t>
  </si>
  <si>
    <t>G7J 4C9</t>
  </si>
  <si>
    <t>G7J 4E1</t>
  </si>
  <si>
    <t>G7J 4E2</t>
  </si>
  <si>
    <t>G7J 4E3</t>
  </si>
  <si>
    <t>G7J 4E4</t>
  </si>
  <si>
    <t>G7J 4E5</t>
  </si>
  <si>
    <t>G7J 4E6</t>
  </si>
  <si>
    <t>G7J 4E9</t>
  </si>
  <si>
    <t>G7J 4G1</t>
  </si>
  <si>
    <t>G7J 4G2</t>
  </si>
  <si>
    <t>G7J 4G3</t>
  </si>
  <si>
    <t>G7J 4G4</t>
  </si>
  <si>
    <t>G7J 4G5</t>
  </si>
  <si>
    <t>G7J 4G6</t>
  </si>
  <si>
    <t>G7J 4G7</t>
  </si>
  <si>
    <t>G7J 4G8</t>
  </si>
  <si>
    <t>G7J 4G9</t>
  </si>
  <si>
    <t>G7J 4H1</t>
  </si>
  <si>
    <t>G7J 4H2</t>
  </si>
  <si>
    <t>G7J 4H3</t>
  </si>
  <si>
    <t>G7J 4H4</t>
  </si>
  <si>
    <t>G7J 4H5</t>
  </si>
  <si>
    <t>G7J 4H6</t>
  </si>
  <si>
    <t>G7J 4H8</t>
  </si>
  <si>
    <t>G7J 4H9</t>
  </si>
  <si>
    <t>G7J 4J1</t>
  </si>
  <si>
    <t>G7J 4J2</t>
  </si>
  <si>
    <t>G7J 4J3</t>
  </si>
  <si>
    <t>G7J 4J4</t>
  </si>
  <si>
    <t>G7J 4J5</t>
  </si>
  <si>
    <t>G7J 4J6</t>
  </si>
  <si>
    <t>G7J 4J7</t>
  </si>
  <si>
    <t>G7J 4J8</t>
  </si>
  <si>
    <t>G7J 4J9</t>
  </si>
  <si>
    <t>G7J 4K1</t>
  </si>
  <si>
    <t>G7J 4K2</t>
  </si>
  <si>
    <t>G7J 4K3</t>
  </si>
  <si>
    <t>G7J 4K4</t>
  </si>
  <si>
    <t>G7J 4K5</t>
  </si>
  <si>
    <t>G7J 4K6</t>
  </si>
  <si>
    <t>G7J 4K7</t>
  </si>
  <si>
    <t>G7J 4K8</t>
  </si>
  <si>
    <t>G7J 4K9</t>
  </si>
  <si>
    <t>G7J 4L1</t>
  </si>
  <si>
    <t>G7J 4L2</t>
  </si>
  <si>
    <t>G7J 4L4</t>
  </si>
  <si>
    <t>G7J 4L5</t>
  </si>
  <si>
    <t>G7J 4L6</t>
  </si>
  <si>
    <t>G7J 4L7</t>
  </si>
  <si>
    <t>G7J 4L8</t>
  </si>
  <si>
    <t>G7J 4L9</t>
  </si>
  <si>
    <t>G7J 4M1</t>
  </si>
  <si>
    <t>G7J 4M2</t>
  </si>
  <si>
    <t>G7J 4M3</t>
  </si>
  <si>
    <t>G7J 4M4</t>
  </si>
  <si>
    <t>G7J 4M5</t>
  </si>
  <si>
    <t>G7J 4M6</t>
  </si>
  <si>
    <t>G7J 4M7</t>
  </si>
  <si>
    <t>G7J 4M8</t>
  </si>
  <si>
    <t>G7J 4M9</t>
  </si>
  <si>
    <t>G7J 4N1</t>
  </si>
  <si>
    <t>G7J 4N2</t>
  </si>
  <si>
    <t>G7J 4N3</t>
  </si>
  <si>
    <t>G7J 4N4</t>
  </si>
  <si>
    <t>G7J 4N5</t>
  </si>
  <si>
    <t>G7J 4N6</t>
  </si>
  <si>
    <t>G7J 4N7</t>
  </si>
  <si>
    <t>G7J 4N8</t>
  </si>
  <si>
    <t>G7J 4N9</t>
  </si>
  <si>
    <t>G7J 4P1</t>
  </si>
  <si>
    <t>G7J 4P2</t>
  </si>
  <si>
    <t>G7J 4P3</t>
  </si>
  <si>
    <t>G7J 4P4</t>
  </si>
  <si>
    <t>G7J 4P5</t>
  </si>
  <si>
    <t>G7J 4P6</t>
  </si>
  <si>
    <t>G7J 4P7</t>
  </si>
  <si>
    <t>G7J 4P8</t>
  </si>
  <si>
    <t>G7J 4P9</t>
  </si>
  <si>
    <t>G7J 4R1</t>
  </si>
  <si>
    <t>G7J 4R2</t>
  </si>
  <si>
    <t>G7J 4R3</t>
  </si>
  <si>
    <t>G7J 4R4</t>
  </si>
  <si>
    <t>G7J 4R5</t>
  </si>
  <si>
    <t>G7J 4R6</t>
  </si>
  <si>
    <t>G7J 4R7</t>
  </si>
  <si>
    <t>G7J 4R8</t>
  </si>
  <si>
    <t>G7J 4R9</t>
  </si>
  <si>
    <t>G7J 4S1</t>
  </si>
  <si>
    <t>G7J 4S2</t>
  </si>
  <si>
    <t>G7J 4S3</t>
  </si>
  <si>
    <t>G7J 4S4</t>
  </si>
  <si>
    <t>G7J 4S5</t>
  </si>
  <si>
    <t>G7J 4S6</t>
  </si>
  <si>
    <t>G7J 4S7</t>
  </si>
  <si>
    <t>G7J 4S8</t>
  </si>
  <si>
    <t>G7J 4S9</t>
  </si>
  <si>
    <t>G7J 4T1</t>
  </si>
  <si>
    <t>G7J 4T2</t>
  </si>
  <si>
    <t>G7J 4T3</t>
  </si>
  <si>
    <t>G7J 4T4</t>
  </si>
  <si>
    <t>G7J 4T5</t>
  </si>
  <si>
    <t>G7J 4T6</t>
  </si>
  <si>
    <t>G7J 4T7</t>
  </si>
  <si>
    <t>G7J 4T8</t>
  </si>
  <si>
    <t>G7J 4T9</t>
  </si>
  <si>
    <t>G7J 4V1</t>
  </si>
  <si>
    <t>G7J 4V4</t>
  </si>
  <si>
    <t>G7J 4V5</t>
  </si>
  <si>
    <t>G7J 4V6</t>
  </si>
  <si>
    <t>G7J 4V7</t>
  </si>
  <si>
    <t>G7J 4V8</t>
  </si>
  <si>
    <t>G7J 4V9</t>
  </si>
  <si>
    <t>G7J 4W1</t>
  </si>
  <si>
    <t>G7J 4W2</t>
  </si>
  <si>
    <t>G7J 4W3</t>
  </si>
  <si>
    <t>G7J 4W4</t>
  </si>
  <si>
    <t>G7J 4W5</t>
  </si>
  <si>
    <t>G7J 4W6</t>
  </si>
  <si>
    <t>G7J 4W7</t>
  </si>
  <si>
    <t>G7J 4W8</t>
  </si>
  <si>
    <t>G7J 4W9</t>
  </si>
  <si>
    <t>G7J 4X1</t>
  </si>
  <si>
    <t>G7J 4X2</t>
  </si>
  <si>
    <t>G7J 4X3</t>
  </si>
  <si>
    <t>G7J 4X4</t>
  </si>
  <si>
    <t>G7J 4X5</t>
  </si>
  <si>
    <t>G7J 4X6</t>
  </si>
  <si>
    <t>G7J 4X7</t>
  </si>
  <si>
    <t>G7J 4X8</t>
  </si>
  <si>
    <t>G7J 4X9</t>
  </si>
  <si>
    <t>G7J 4Y1</t>
  </si>
  <si>
    <t>G7J 4Y2</t>
  </si>
  <si>
    <t>G7J 4Y3</t>
  </si>
  <si>
    <t>G7J 4Y4</t>
  </si>
  <si>
    <t>G7J 4Y5</t>
  </si>
  <si>
    <t>G7J 4Y6</t>
  </si>
  <si>
    <t>G7J 4Y7</t>
  </si>
  <si>
    <t>G7J 4Y8</t>
  </si>
  <si>
    <t>G7J 4Y9</t>
  </si>
  <si>
    <t>G7J 4Z1</t>
  </si>
  <si>
    <t>G7J 4Z2</t>
  </si>
  <si>
    <t>G7J 4Z3</t>
  </si>
  <si>
    <t>G7J 4Z4</t>
  </si>
  <si>
    <t>G7J 4Z5</t>
  </si>
  <si>
    <t>G7J 4Z7</t>
  </si>
  <si>
    <t>G7J 4Z8</t>
  </si>
  <si>
    <t>G7J 4Z9</t>
  </si>
  <si>
    <t>G7J 5A1</t>
  </si>
  <si>
    <t>G7J 5A2</t>
  </si>
  <si>
    <t>G7J 5A3</t>
  </si>
  <si>
    <t>G7J 5A4</t>
  </si>
  <si>
    <t>G7J 5A5</t>
  </si>
  <si>
    <t>G7J 5A6</t>
  </si>
  <si>
    <t>G7J 5A7</t>
  </si>
  <si>
    <t>G7J 5A8</t>
  </si>
  <si>
    <t>G7J 5A9</t>
  </si>
  <si>
    <t>G7J 5B1</t>
  </si>
  <si>
    <t>G7J 5B2</t>
  </si>
  <si>
    <t>G7J 5B3</t>
  </si>
  <si>
    <t>G7J 5B4</t>
  </si>
  <si>
    <t>G7K 0A1</t>
  </si>
  <si>
    <t>G7K 0A2</t>
  </si>
  <si>
    <t>G7K 0A3</t>
  </si>
  <si>
    <t>G7K 0A4</t>
  </si>
  <si>
    <t>G7K 0A5</t>
  </si>
  <si>
    <t>G7K 0A6</t>
  </si>
  <si>
    <t>G7K 0A7</t>
  </si>
  <si>
    <t>G7K 0A8</t>
  </si>
  <si>
    <t>G7K 0A9</t>
  </si>
  <si>
    <t>G7K 0B1</t>
  </si>
  <si>
    <t>G7K 0B2</t>
  </si>
  <si>
    <t>G7K 0B3</t>
  </si>
  <si>
    <t>G7K 0B4</t>
  </si>
  <si>
    <t>G7K 0B5</t>
  </si>
  <si>
    <t>G7K 0B6</t>
  </si>
  <si>
    <t>G7K 0B7</t>
  </si>
  <si>
    <t>G7K 0B8</t>
  </si>
  <si>
    <t>G7K 0B9</t>
  </si>
  <si>
    <t>G7K 1A1</t>
  </si>
  <si>
    <t>G7K 1A2</t>
  </si>
  <si>
    <t>G7K 1A3</t>
  </si>
  <si>
    <t>G7K 1A4</t>
  </si>
  <si>
    <t>G7K 1A5</t>
  </si>
  <si>
    <t>G7K 1A6</t>
  </si>
  <si>
    <t>G7K 1A7</t>
  </si>
  <si>
    <t>G7K 1A8</t>
  </si>
  <si>
    <t>G7K 1A9</t>
  </si>
  <si>
    <t>G7K 1B1</t>
  </si>
  <si>
    <t>G7K 1B2</t>
  </si>
  <si>
    <t>G7K 1B3</t>
  </si>
  <si>
    <t>G7K 1B4</t>
  </si>
  <si>
    <t>G7K 1B5</t>
  </si>
  <si>
    <t>G7K 1B6</t>
  </si>
  <si>
    <t>G7K 1B7</t>
  </si>
  <si>
    <t>G7K 1B8</t>
  </si>
  <si>
    <t>G7K 1B9</t>
  </si>
  <si>
    <t>G7K 1C1</t>
  </si>
  <si>
    <t>G7K 1C3</t>
  </si>
  <si>
    <t>G7K 1C4</t>
  </si>
  <si>
    <t>G7K 1C5</t>
  </si>
  <si>
    <t>G7K 1C6</t>
  </si>
  <si>
    <t>G7K 1C7</t>
  </si>
  <si>
    <t>G7K 1C8</t>
  </si>
  <si>
    <t>G7K 1C9</t>
  </si>
  <si>
    <t>G7K 1E1</t>
  </si>
  <si>
    <t>G7K 1E4</t>
  </si>
  <si>
    <t>G7K 1E5</t>
  </si>
  <si>
    <t>G7K 1E6</t>
  </si>
  <si>
    <t>G7K 1E7</t>
  </si>
  <si>
    <t>G7K 1E8</t>
  </si>
  <si>
    <t>G7K 1E9</t>
  </si>
  <si>
    <t>G7K 1G1</t>
  </si>
  <si>
    <t>G7K 1G2</t>
  </si>
  <si>
    <t>G7K 1G3</t>
  </si>
  <si>
    <t>G7K 1G4</t>
  </si>
  <si>
    <t>G7K 1G6</t>
  </si>
  <si>
    <t>G7K 1G7</t>
  </si>
  <si>
    <t>G7K 1G8</t>
  </si>
  <si>
    <t>G7K 1G9</t>
  </si>
  <si>
    <t>G7K 1H1</t>
  </si>
  <si>
    <t>G7K 1H2</t>
  </si>
  <si>
    <t>G7K 1H3</t>
  </si>
  <si>
    <t>G7K 1H4</t>
  </si>
  <si>
    <t>G7K 1H5</t>
  </si>
  <si>
    <t>G7K 1H6</t>
  </si>
  <si>
    <t>G7K 1H7</t>
  </si>
  <si>
    <t>G7K 1H8</t>
  </si>
  <si>
    <t>G7K 1H9</t>
  </si>
  <si>
    <t>G7K 1J1</t>
  </si>
  <si>
    <t>G7K 1J2</t>
  </si>
  <si>
    <t>G7K 1J3</t>
  </si>
  <si>
    <t>G7K 1J4</t>
  </si>
  <si>
    <t>G7K 1J5</t>
  </si>
  <si>
    <t>G7N 0A1</t>
  </si>
  <si>
    <t>G7N 0A2</t>
  </si>
  <si>
    <t>G7N 0A4</t>
  </si>
  <si>
    <t>G7N 0A5</t>
  </si>
  <si>
    <t>G7N 0A6</t>
  </si>
  <si>
    <t>G7N 0A7</t>
  </si>
  <si>
    <t>G7N 0A8</t>
  </si>
  <si>
    <t>G7N 0A9</t>
  </si>
  <si>
    <t>G7N 0B1</t>
  </si>
  <si>
    <t>G7N 0B2</t>
  </si>
  <si>
    <t>G7N 0B3</t>
  </si>
  <si>
    <t>G7N 0B4</t>
  </si>
  <si>
    <t>G7N 0B5</t>
  </si>
  <si>
    <t>G7N 0B6</t>
  </si>
  <si>
    <t>G7N 0B7</t>
  </si>
  <si>
    <t>G7N 0B8</t>
  </si>
  <si>
    <t>G7N 0B9</t>
  </si>
  <si>
    <t>G7N 0C1</t>
  </si>
  <si>
    <t>G7N 0C2</t>
  </si>
  <si>
    <t>G7N 0C3</t>
  </si>
  <si>
    <t>G7N 0C4</t>
  </si>
  <si>
    <t>G7N 0C5</t>
  </si>
  <si>
    <t>G7N 0C6</t>
  </si>
  <si>
    <t>G7N 0C8</t>
  </si>
  <si>
    <t>G7N 0C9</t>
  </si>
  <si>
    <t>G7N 0E1</t>
  </si>
  <si>
    <t>G7N 0E2</t>
  </si>
  <si>
    <t>G7N 0E3</t>
  </si>
  <si>
    <t>G7N 0E4</t>
  </si>
  <si>
    <t>G7N 0E5</t>
  </si>
  <si>
    <t>G7N 0E6</t>
  </si>
  <si>
    <t>G7N 0E8</t>
  </si>
  <si>
    <t>G7N 0E9</t>
  </si>
  <si>
    <t>G7N 0G1</t>
  </si>
  <si>
    <t>G7N 0G2</t>
  </si>
  <si>
    <t>G7N 0G3</t>
  </si>
  <si>
    <t>G7N 0G4</t>
  </si>
  <si>
    <t>G7N 0G5</t>
  </si>
  <si>
    <t>G7N 0G6</t>
  </si>
  <si>
    <t>G7N 0G7</t>
  </si>
  <si>
    <t>G7N 0G8</t>
  </si>
  <si>
    <t>G7N 1A1</t>
  </si>
  <si>
    <t>G7N 1A2</t>
  </si>
  <si>
    <t>G7N 1A3</t>
  </si>
  <si>
    <t>G7N 1A4</t>
  </si>
  <si>
    <t>G7N 1A5</t>
  </si>
  <si>
    <t>G7N 1A6</t>
  </si>
  <si>
    <t>G7N 1A7</t>
  </si>
  <si>
    <t>G7N 1A8</t>
  </si>
  <si>
    <t>G7N 1A9</t>
  </si>
  <si>
    <t>G7N 1B1</t>
  </si>
  <si>
    <t>G7N 1B2</t>
  </si>
  <si>
    <t>G7N 1B3</t>
  </si>
  <si>
    <t>G7N 1B4</t>
  </si>
  <si>
    <t>G7N 1B5</t>
  </si>
  <si>
    <t>G7N 1B6</t>
  </si>
  <si>
    <t>G7N 1B7</t>
  </si>
  <si>
    <t>G7N 1B8</t>
  </si>
  <si>
    <t>G7N 1B9</t>
  </si>
  <si>
    <t>G7N 1C1</t>
  </si>
  <si>
    <t>G7N 1C2</t>
  </si>
  <si>
    <t>G7N 1C3</t>
  </si>
  <si>
    <t>G7N 1C4</t>
  </si>
  <si>
    <t>G7N 1C5</t>
  </si>
  <si>
    <t>G7N 1C6</t>
  </si>
  <si>
    <t>G7N 1C7</t>
  </si>
  <si>
    <t>G7N 1C8</t>
  </si>
  <si>
    <t>G7N 1C9</t>
  </si>
  <si>
    <t>G7N 1E1</t>
  </si>
  <si>
    <t>G7N 1E2</t>
  </si>
  <si>
    <t>G7N 1E3</t>
  </si>
  <si>
    <t>G7N 1E4</t>
  </si>
  <si>
    <t>G7N 1E5</t>
  </si>
  <si>
    <t>G7N 1E6</t>
  </si>
  <si>
    <t>G7N 1E7</t>
  </si>
  <si>
    <t>G7N 1E8</t>
  </si>
  <si>
    <t>G7N 1E9</t>
  </si>
  <si>
    <t>G7N 1G1</t>
  </si>
  <si>
    <t>G7N 1G2</t>
  </si>
  <si>
    <t>G7N 1G3</t>
  </si>
  <si>
    <t>G7N 1G4</t>
  </si>
  <si>
    <t>G7N 1G5</t>
  </si>
  <si>
    <t>G7N 1G6</t>
  </si>
  <si>
    <t>G7N 1G7</t>
  </si>
  <si>
    <t>G7N 1G8</t>
  </si>
  <si>
    <t>G7N 1G9</t>
  </si>
  <si>
    <t>G7N 1H1</t>
  </si>
  <si>
    <t>G7N 1H2</t>
  </si>
  <si>
    <t>G7N 1H3</t>
  </si>
  <si>
    <t>G7N 1H4</t>
  </si>
  <si>
    <t>G7N 1H5</t>
  </si>
  <si>
    <t>G7N 1H6</t>
  </si>
  <si>
    <t>G7N 1H7</t>
  </si>
  <si>
    <t>G7N 1H8</t>
  </si>
  <si>
    <t>G7N 1H9</t>
  </si>
  <si>
    <t>G7N 1J1</t>
  </si>
  <si>
    <t>G7N 1J2</t>
  </si>
  <si>
    <t>G7N 1J3</t>
  </si>
  <si>
    <t>G7N 1J4</t>
  </si>
  <si>
    <t>G7N 1J5</t>
  </si>
  <si>
    <t>G7N 1J6</t>
  </si>
  <si>
    <t>G7N 1J7</t>
  </si>
  <si>
    <t>G7N 1J8</t>
  </si>
  <si>
    <t>G7N 1J9</t>
  </si>
  <si>
    <t>G7N 1K1</t>
  </si>
  <si>
    <t>G7N 1K2</t>
  </si>
  <si>
    <t>G7N 1K3</t>
  </si>
  <si>
    <t>G7N 1K4</t>
  </si>
  <si>
    <t>G7N 1K5</t>
  </si>
  <si>
    <t>G7N 1K6</t>
  </si>
  <si>
    <t>G7N 1K7</t>
  </si>
  <si>
    <t>G7N 1K8</t>
  </si>
  <si>
    <t>G7N 1K9</t>
  </si>
  <si>
    <t>G7N 1L1</t>
  </si>
  <si>
    <t>G7N 1L2</t>
  </si>
  <si>
    <t>G7N 1L3</t>
  </si>
  <si>
    <t>G7N 1L4</t>
  </si>
  <si>
    <t>G7N 1L5</t>
  </si>
  <si>
    <t>G7N 1L6</t>
  </si>
  <si>
    <t>G7N 1L7</t>
  </si>
  <si>
    <t>G7N 1L8</t>
  </si>
  <si>
    <t>G7N 1L9</t>
  </si>
  <si>
    <t>G7N 1M1</t>
  </si>
  <si>
    <t>G7N 1M2</t>
  </si>
  <si>
    <t>G7N 1M3</t>
  </si>
  <si>
    <t>G7N 1M4</t>
  </si>
  <si>
    <t>G7N 1M5</t>
  </si>
  <si>
    <t>G7N 1M6</t>
  </si>
  <si>
    <t>G7N 1M7</t>
  </si>
  <si>
    <t>G7N 1M8</t>
  </si>
  <si>
    <t>G7N 1M9</t>
  </si>
  <si>
    <t>G7N 1N1</t>
  </si>
  <si>
    <t>G7N 1N2</t>
  </si>
  <si>
    <t>G7N 1N3</t>
  </si>
  <si>
    <t>G7N 1N4</t>
  </si>
  <si>
    <t>G7N 1N5</t>
  </si>
  <si>
    <t>G7N 1N6</t>
  </si>
  <si>
    <t>G7N 1N7</t>
  </si>
  <si>
    <t>G7N 1N8</t>
  </si>
  <si>
    <t>G7N 1N9</t>
  </si>
  <si>
    <t>G7N 1P1</t>
  </si>
  <si>
    <t>G7N 1P2</t>
  </si>
  <si>
    <t>G7N 1P3</t>
  </si>
  <si>
    <t>G7N 1P4</t>
  </si>
  <si>
    <t>G7N 1P5</t>
  </si>
  <si>
    <t>G7N 1P6</t>
  </si>
  <si>
    <t>G7N 1P7</t>
  </si>
  <si>
    <t>G7N 1P8</t>
  </si>
  <si>
    <t>G7N 1P9</t>
  </si>
  <si>
    <t>G7N 1R1</t>
  </si>
  <si>
    <t>G7N 1R2</t>
  </si>
  <si>
    <t>G7N 1R3</t>
  </si>
  <si>
    <t>G7N 1R4</t>
  </si>
  <si>
    <t>G7N 1R5</t>
  </si>
  <si>
    <t>G7N 1R6</t>
  </si>
  <si>
    <t>G7N 1R7</t>
  </si>
  <si>
    <t>G7N 1R8</t>
  </si>
  <si>
    <t>G7N 1R9</t>
  </si>
  <si>
    <t>G7N 1S1</t>
  </si>
  <si>
    <t>G7N 1S2</t>
  </si>
  <si>
    <t>G7N 1S3</t>
  </si>
  <si>
    <t>G7N 1S4</t>
  </si>
  <si>
    <t>G7N 1S5</t>
  </si>
  <si>
    <t>G7N 1S6</t>
  </si>
  <si>
    <t>G7N 1S7</t>
  </si>
  <si>
    <t>G7N 1S8</t>
  </si>
  <si>
    <t>G7N 1S9</t>
  </si>
  <si>
    <t>G7N 1T1</t>
  </si>
  <si>
    <t>G7N 1T2</t>
  </si>
  <si>
    <t>G7N 1T3</t>
  </si>
  <si>
    <t>G7N 1T4</t>
  </si>
  <si>
    <t>G7N 1T5</t>
  </si>
  <si>
    <t>G7N 1T6</t>
  </si>
  <si>
    <t>G7N 1T7</t>
  </si>
  <si>
    <t>G7N 1T8</t>
  </si>
  <si>
    <t>G7N 1T9</t>
  </si>
  <si>
    <t>G7N 1V1</t>
  </si>
  <si>
    <t>G7N 1V2</t>
  </si>
  <si>
    <t>G7N 1V3</t>
  </si>
  <si>
    <t>G7N 1V4</t>
  </si>
  <si>
    <t>G7N 1V5</t>
  </si>
  <si>
    <t>G7N 1V6</t>
  </si>
  <si>
    <t>G7N 1V7</t>
  </si>
  <si>
    <t>G7N 1V8</t>
  </si>
  <si>
    <t>G7N 1V9</t>
  </si>
  <si>
    <t>G7N 1W1</t>
  </si>
  <si>
    <t>G7N 1W2</t>
  </si>
  <si>
    <t>G7N 1W3</t>
  </si>
  <si>
    <t>G7N 1W4</t>
  </si>
  <si>
    <t>G7N 1W5</t>
  </si>
  <si>
    <t>G7N 1W6</t>
  </si>
  <si>
    <t>G7N 1W7</t>
  </si>
  <si>
    <t>G7N 1W8</t>
  </si>
  <si>
    <t>G7N 1W9</t>
  </si>
  <si>
    <t>G7N 1X1</t>
  </si>
  <si>
    <t>G7N 1X2</t>
  </si>
  <si>
    <t>G7N 1X3</t>
  </si>
  <si>
    <t>G7N 1X4</t>
  </si>
  <si>
    <t>G7N 1X5</t>
  </si>
  <si>
    <t>G7N 1X6</t>
  </si>
  <si>
    <t>G7N 1X7</t>
  </si>
  <si>
    <t>G7N 1X8</t>
  </si>
  <si>
    <t>G7N 1X9</t>
  </si>
  <si>
    <t>G7N 1Y1</t>
  </si>
  <si>
    <t>G7N 1Y2</t>
  </si>
  <si>
    <t>G7N 1Y3</t>
  </si>
  <si>
    <t>G7N 1Y4</t>
  </si>
  <si>
    <t>G7N 1Y5</t>
  </si>
  <si>
    <t>G7N 1Y6</t>
  </si>
  <si>
    <t>G7N 1Y7</t>
  </si>
  <si>
    <t>G7N 1Y8</t>
  </si>
  <si>
    <t>G7N 1Y9</t>
  </si>
  <si>
    <t>G7N 1Z1</t>
  </si>
  <si>
    <t>G7N 1Z2</t>
  </si>
  <si>
    <t>G7N 1Z3</t>
  </si>
  <si>
    <t>G7N 1Z4</t>
  </si>
  <si>
    <t>G7N 1Z5</t>
  </si>
  <si>
    <t>G7N 1Z6</t>
  </si>
  <si>
    <t>G7N 1Z7</t>
  </si>
  <si>
    <t>G7N 1Z8</t>
  </si>
  <si>
    <t>G7N 1Z9</t>
  </si>
  <si>
    <t>G7N 2A1</t>
  </si>
  <si>
    <t>G7N 2A2</t>
  </si>
  <si>
    <t>G7N 2A3</t>
  </si>
  <si>
    <t>G7N 2A4</t>
  </si>
  <si>
    <t>G7N 2A5</t>
  </si>
  <si>
    <t>G7N 2A6</t>
  </si>
  <si>
    <t>G7N 2A7</t>
  </si>
  <si>
    <t>G7N 2A8</t>
  </si>
  <si>
    <t>G7N 2A9</t>
  </si>
  <si>
    <t>G7N 2B1</t>
  </si>
  <si>
    <t>G7N 2B2</t>
  </si>
  <si>
    <t>G7N 2B3</t>
  </si>
  <si>
    <t>G7N 2B4</t>
  </si>
  <si>
    <t>G7N 2B5</t>
  </si>
  <si>
    <t>G7N 2B6</t>
  </si>
  <si>
    <t>G7N 2B7</t>
  </si>
  <si>
    <t>G7N 2B8</t>
  </si>
  <si>
    <t>G7N 2B9</t>
  </si>
  <si>
    <t>G7N 2C1</t>
  </si>
  <si>
    <t>G7N 2C2</t>
  </si>
  <si>
    <t>G7N 2C3</t>
  </si>
  <si>
    <t>G7P 0A1</t>
  </si>
  <si>
    <t>G7P 0A2</t>
  </si>
  <si>
    <t>G7P 0A3</t>
  </si>
  <si>
    <t>G7P 0A4</t>
  </si>
  <si>
    <t>G7P 0A6</t>
  </si>
  <si>
    <t>G7P 0A7</t>
  </si>
  <si>
    <t>G7P 0A8</t>
  </si>
  <si>
    <t>G7P 0A9</t>
  </si>
  <si>
    <t>G7P 0B1</t>
  </si>
  <si>
    <t>G7P 0B2</t>
  </si>
  <si>
    <t>G7P 0B3</t>
  </si>
  <si>
    <t>G7P 0B4</t>
  </si>
  <si>
    <t>G7P 0B5</t>
  </si>
  <si>
    <t>G7P 0B6</t>
  </si>
  <si>
    <t>G7P 0B7</t>
  </si>
  <si>
    <t>G7P 0B8</t>
  </si>
  <si>
    <t>G7P 0B9</t>
  </si>
  <si>
    <t>G7P 0C1</t>
  </si>
  <si>
    <t>G7P 0C2</t>
  </si>
  <si>
    <t>G7P 0C3</t>
  </si>
  <si>
    <t>G7P 0C4</t>
  </si>
  <si>
    <t>G7P 0C5</t>
  </si>
  <si>
    <t>G7P 0C6</t>
  </si>
  <si>
    <t>G7P 0C7</t>
  </si>
  <si>
    <t>G7P 0C8</t>
  </si>
  <si>
    <t>G7P 0C9</t>
  </si>
  <si>
    <t>G7P 0E1</t>
  </si>
  <si>
    <t>G7P 0E2</t>
  </si>
  <si>
    <t>G7P 0E3</t>
  </si>
  <si>
    <t>G7P 0E4</t>
  </si>
  <si>
    <t>G7P 0E5</t>
  </si>
  <si>
    <t>G7P 0E6</t>
  </si>
  <si>
    <t>G7P 0E7</t>
  </si>
  <si>
    <t>G7P 0E8</t>
  </si>
  <si>
    <t>G7P 0E9</t>
  </si>
  <si>
    <t>G7P 0G1</t>
  </si>
  <si>
    <t>G7P 0G2</t>
  </si>
  <si>
    <t>G7P 0G3</t>
  </si>
  <si>
    <t>G7P 0G4</t>
  </si>
  <si>
    <t>G7P 0G5</t>
  </si>
  <si>
    <t>G7P 0G6</t>
  </si>
  <si>
    <t>G7P 0G7</t>
  </si>
  <si>
    <t>G7P 0G8</t>
  </si>
  <si>
    <t>G7P 0G9</t>
  </si>
  <si>
    <t>G7P 0H1</t>
  </si>
  <si>
    <t>G7P 0H2</t>
  </si>
  <si>
    <t>G7P 0H3</t>
  </si>
  <si>
    <t>G7P 0H4</t>
  </si>
  <si>
    <t>G7P 0H5</t>
  </si>
  <si>
    <t>G7P 0H6</t>
  </si>
  <si>
    <t>G7P 0H7</t>
  </si>
  <si>
    <t>G7P 0H8</t>
  </si>
  <si>
    <t>G7P 0H9</t>
  </si>
  <si>
    <t>G7P 0J1</t>
  </si>
  <si>
    <t>G7P 0J2</t>
  </si>
  <si>
    <t>G7P 0J3</t>
  </si>
  <si>
    <t>G7P 0J4</t>
  </si>
  <si>
    <t>G7P 0J5</t>
  </si>
  <si>
    <t>G7P 0J6</t>
  </si>
  <si>
    <t>G7P 0J9</t>
  </si>
  <si>
    <t>G7P 0K1</t>
  </si>
  <si>
    <t>G7P 0K2</t>
  </si>
  <si>
    <t>G7P 0K3</t>
  </si>
  <si>
    <t>G7P 0K4</t>
  </si>
  <si>
    <t>G7P 0K5</t>
  </si>
  <si>
    <t>G7P 1A1</t>
  </si>
  <si>
    <t>G7P 1A2</t>
  </si>
  <si>
    <t>G7P 1A3</t>
  </si>
  <si>
    <t>G7P 1A4</t>
  </si>
  <si>
    <t>G7P 1A5</t>
  </si>
  <si>
    <t>G7P 1A6</t>
  </si>
  <si>
    <t>G7P 1A7</t>
  </si>
  <si>
    <t>G7P 1A8</t>
  </si>
  <si>
    <t>G7P 1A9</t>
  </si>
  <si>
    <t>G7P 1B1</t>
  </si>
  <si>
    <t>G7P 1B2</t>
  </si>
  <si>
    <t>G7P 1B3</t>
  </si>
  <si>
    <t>G7P 1B4</t>
  </si>
  <si>
    <t>G7P 1B5</t>
  </si>
  <si>
    <t>G7P 1B6</t>
  </si>
  <si>
    <t>G7P 1B7</t>
  </si>
  <si>
    <t>G7P 1B8</t>
  </si>
  <si>
    <t>G7P 1B9</t>
  </si>
  <si>
    <t>G7P 1C1</t>
  </si>
  <si>
    <t>G7P 1C2</t>
  </si>
  <si>
    <t>G7P 1C3</t>
  </si>
  <si>
    <t>G7P 1C4</t>
  </si>
  <si>
    <t>G7P 1C5</t>
  </si>
  <si>
    <t>G7P 1C6</t>
  </si>
  <si>
    <t>G7P 1C7</t>
  </si>
  <si>
    <t>G7P 1C8</t>
  </si>
  <si>
    <t>G7P 1C9</t>
  </si>
  <si>
    <t>G7P 1E1</t>
  </si>
  <si>
    <t>G7P 1E2</t>
  </si>
  <si>
    <t>G7P 1E3</t>
  </si>
  <si>
    <t>G7P 1E4</t>
  </si>
  <si>
    <t>G7P 1E5</t>
  </si>
  <si>
    <t>G7P 1E6</t>
  </si>
  <si>
    <t>G7P 1E7</t>
  </si>
  <si>
    <t>G7P 1E8</t>
  </si>
  <si>
    <t>G7P 1E9</t>
  </si>
  <si>
    <t>G7P 1G1</t>
  </si>
  <si>
    <t>G7P 1G2</t>
  </si>
  <si>
    <t>G7P 1G3</t>
  </si>
  <si>
    <t>G7P 1G4</t>
  </si>
  <si>
    <t>G7P 1G5</t>
  </si>
  <si>
    <t>G7P 1G6</t>
  </si>
  <si>
    <t>G7P 1G7</t>
  </si>
  <si>
    <t>G7P 1G8</t>
  </si>
  <si>
    <t>G7P 1G9</t>
  </si>
  <si>
    <t>G7P 1H1</t>
  </si>
  <si>
    <t>G7P 1H2</t>
  </si>
  <si>
    <t>G7P 1H3</t>
  </si>
  <si>
    <t>G7P 1H4</t>
  </si>
  <si>
    <t>G7P 1H5</t>
  </si>
  <si>
    <t>G7P 1H6</t>
  </si>
  <si>
    <t>G7P 1H7</t>
  </si>
  <si>
    <t>G7P 1H8</t>
  </si>
  <si>
    <t>G7P 1H9</t>
  </si>
  <si>
    <t>G7P 1J1</t>
  </si>
  <si>
    <t>G7P 1J2</t>
  </si>
  <si>
    <t>G7P 1J3</t>
  </si>
  <si>
    <t>G7P 1J4</t>
  </si>
  <si>
    <t>G7P 1J5</t>
  </si>
  <si>
    <t>G7P 1J6</t>
  </si>
  <si>
    <t>G7P 1J7</t>
  </si>
  <si>
    <t>G7P 1J8</t>
  </si>
  <si>
    <t>G7P 1J9</t>
  </si>
  <si>
    <t>G7P 1K1</t>
  </si>
  <si>
    <t>G7P 1K2</t>
  </si>
  <si>
    <t>G7P 1K3</t>
  </si>
  <si>
    <t>G7P 1K4</t>
  </si>
  <si>
    <t>G7P 1K5</t>
  </si>
  <si>
    <t>G7P 1K6</t>
  </si>
  <si>
    <t>G7P 1K7</t>
  </si>
  <si>
    <t>G7P 1K8</t>
  </si>
  <si>
    <t>G7P 1K9</t>
  </si>
  <si>
    <t>G7P 1L1</t>
  </si>
  <si>
    <t>G7P 1L2</t>
  </si>
  <si>
    <t>G7P 1L3</t>
  </si>
  <si>
    <t>G7P 1L4</t>
  </si>
  <si>
    <t>G7P 1L5</t>
  </si>
  <si>
    <t>G7P 1L6</t>
  </si>
  <si>
    <t>G7P 1L7</t>
  </si>
  <si>
    <t>G7P 1L8</t>
  </si>
  <si>
    <t>G7P 1L9</t>
  </si>
  <si>
    <t>G7P 1M1</t>
  </si>
  <si>
    <t>G7P 1M2</t>
  </si>
  <si>
    <t>G7P 1M3</t>
  </si>
  <si>
    <t>G7P 1M4</t>
  </si>
  <si>
    <t>G7P 1M5</t>
  </si>
  <si>
    <t>G7P 1M6</t>
  </si>
  <si>
    <t>G7P 1M7</t>
  </si>
  <si>
    <t>G7P 1M8</t>
  </si>
  <si>
    <t>G7P 1M9</t>
  </si>
  <si>
    <t>G7P 1N1</t>
  </si>
  <si>
    <t>G7P 1N2</t>
  </si>
  <si>
    <t>G7P 1N3</t>
  </si>
  <si>
    <t>G7P 1N4</t>
  </si>
  <si>
    <t>G7P 1N5</t>
  </si>
  <si>
    <t>G7P 1N6</t>
  </si>
  <si>
    <t>G7P 1N7</t>
  </si>
  <si>
    <t>G7P 1N8</t>
  </si>
  <si>
    <t>G7P 1N9</t>
  </si>
  <si>
    <t>G7P 1P1</t>
  </si>
  <si>
    <t>G7P 1P2</t>
  </si>
  <si>
    <t>G7P 1P3</t>
  </si>
  <si>
    <t>G7P 1P4</t>
  </si>
  <si>
    <t>G7P 1P5</t>
  </si>
  <si>
    <t>G7P 1P6</t>
  </si>
  <si>
    <t>G7P 1P7</t>
  </si>
  <si>
    <t>G7P 1P8</t>
  </si>
  <si>
    <t>G7P 1P9</t>
  </si>
  <si>
    <t>G7P 1R1</t>
  </si>
  <si>
    <t>G7P 1R2</t>
  </si>
  <si>
    <t>G7P 1R3</t>
  </si>
  <si>
    <t>G7P 1R4</t>
  </si>
  <si>
    <t>G7P 1R5</t>
  </si>
  <si>
    <t>G7P 1R6</t>
  </si>
  <si>
    <t>G7P 1R7</t>
  </si>
  <si>
    <t>G7P 1R8</t>
  </si>
  <si>
    <t>G7P 1R9</t>
  </si>
  <si>
    <t>G7P 1S1</t>
  </si>
  <si>
    <t>G7P 1S2</t>
  </si>
  <si>
    <t>G7P 1S3</t>
  </si>
  <si>
    <t>G7P 1S4</t>
  </si>
  <si>
    <t>G7P 1S5</t>
  </si>
  <si>
    <t>G7P 1S6</t>
  </si>
  <si>
    <t>G7P 1S7</t>
  </si>
  <si>
    <t>G7P 1S8</t>
  </si>
  <si>
    <t>G7P 1S9</t>
  </si>
  <si>
    <t>G7P 1T1</t>
  </si>
  <si>
    <t>G7P 1T2</t>
  </si>
  <si>
    <t>G7P 1T3</t>
  </si>
  <si>
    <t>G7P 1T4</t>
  </si>
  <si>
    <t>G7P 1T5</t>
  </si>
  <si>
    <t>G7P 1T6</t>
  </si>
  <si>
    <t>G7P 1T7</t>
  </si>
  <si>
    <t>G7P 1T8</t>
  </si>
  <si>
    <t>G7P 1T9</t>
  </si>
  <si>
    <t>G7P 1V1</t>
  </si>
  <si>
    <t>G7P 1V2</t>
  </si>
  <si>
    <t>G7P 1V3</t>
  </si>
  <si>
    <t>G7P 1V4</t>
  </si>
  <si>
    <t>G7P 1V5</t>
  </si>
  <si>
    <t>G7P 1V6</t>
  </si>
  <si>
    <t>G7P 1V7</t>
  </si>
  <si>
    <t>G7P 1V8</t>
  </si>
  <si>
    <t>G7P 1V9</t>
  </si>
  <si>
    <t>G7P 1W1</t>
  </si>
  <si>
    <t>G7P 1W2</t>
  </si>
  <si>
    <t>G7P 1W3</t>
  </si>
  <si>
    <t>G7P 1W4</t>
  </si>
  <si>
    <t>G7P 1W5</t>
  </si>
  <si>
    <t>G7P 1W6</t>
  </si>
  <si>
    <t>G7P 1W7</t>
  </si>
  <si>
    <t>G7P 1W8</t>
  </si>
  <si>
    <t>G7P 1W9</t>
  </si>
  <si>
    <t>G7P 1X1</t>
  </si>
  <si>
    <t>G7P 1X2</t>
  </si>
  <si>
    <t>G7P 1X4</t>
  </si>
  <si>
    <t>G7P 1X5</t>
  </si>
  <si>
    <t>G7P 1X6</t>
  </si>
  <si>
    <t>G7P 1X7</t>
  </si>
  <si>
    <t>G7P 1X8</t>
  </si>
  <si>
    <t>G7P 1X9</t>
  </si>
  <si>
    <t>G7P 1Y1</t>
  </si>
  <si>
    <t>G7P 1Y2</t>
  </si>
  <si>
    <t>G7P 1Y3</t>
  </si>
  <si>
    <t>G7P 1Y4</t>
  </si>
  <si>
    <t>G7P 1Y5</t>
  </si>
  <si>
    <t>G7P 1Y6</t>
  </si>
  <si>
    <t>G7P 1Y7</t>
  </si>
  <si>
    <t>G7P 1Y8</t>
  </si>
  <si>
    <t>G7P 1Y9</t>
  </si>
  <si>
    <t>G7P 1Z1</t>
  </si>
  <si>
    <t>G7P 1Z2</t>
  </si>
  <si>
    <t>G7P 1Z3</t>
  </si>
  <si>
    <t>G7P 1Z9</t>
  </si>
  <si>
    <t>G7P 2A1</t>
  </si>
  <si>
    <t>G7P 2A2</t>
  </si>
  <si>
    <t>G7P 2A3</t>
  </si>
  <si>
    <t>G7P 2A4</t>
  </si>
  <si>
    <t>G7P 2A5</t>
  </si>
  <si>
    <t>G7P 2A6</t>
  </si>
  <si>
    <t>G7P 2A7</t>
  </si>
  <si>
    <t>G7P 2A8</t>
  </si>
  <si>
    <t>G7P 2A9</t>
  </si>
  <si>
    <t>G7P 2B1</t>
  </si>
  <si>
    <t>G7P 2B2</t>
  </si>
  <si>
    <t>G7P 2B3</t>
  </si>
  <si>
    <t>G7P 2B4</t>
  </si>
  <si>
    <t>G7P 2B5</t>
  </si>
  <si>
    <t>G7P 2B6</t>
  </si>
  <si>
    <t>G7P 2B7</t>
  </si>
  <si>
    <t>G7P 2B8</t>
  </si>
  <si>
    <t>G7P 2B9</t>
  </si>
  <si>
    <t>G7P 2C1</t>
  </si>
  <si>
    <t>G7P 2C2</t>
  </si>
  <si>
    <t>G7P 2C3</t>
  </si>
  <si>
    <t>G7P 2C4</t>
  </si>
  <si>
    <t>G7P 2C5</t>
  </si>
  <si>
    <t>G7P 2C6</t>
  </si>
  <si>
    <t>G7P 2C7</t>
  </si>
  <si>
    <t>G7P 2C8</t>
  </si>
  <si>
    <t>G7P 2C9</t>
  </si>
  <si>
    <t>G7P 2E1</t>
  </si>
  <si>
    <t>G7P 2E2</t>
  </si>
  <si>
    <t>G7P 2E3</t>
  </si>
  <si>
    <t>G7P 2E4</t>
  </si>
  <si>
    <t>G7P 2E5</t>
  </si>
  <si>
    <t>G7P 2E6</t>
  </si>
  <si>
    <t>G7P 2E7</t>
  </si>
  <si>
    <t>G7P 2E8</t>
  </si>
  <si>
    <t>G7P 2E9</t>
  </si>
  <si>
    <t>G7P 2G1</t>
  </si>
  <si>
    <t>G7P 2G2</t>
  </si>
  <si>
    <t>G7P 2G3</t>
  </si>
  <si>
    <t>G7P 2G4</t>
  </si>
  <si>
    <t>G7P 2G5</t>
  </si>
  <si>
    <t>G7P 2G6</t>
  </si>
  <si>
    <t>G7P 2G7</t>
  </si>
  <si>
    <t>G7P 2G8</t>
  </si>
  <si>
    <t>G7P 2G9</t>
  </si>
  <si>
    <t>G7P 2H1</t>
  </si>
  <si>
    <t>G7P 2H2</t>
  </si>
  <si>
    <t>G7P 2H3</t>
  </si>
  <si>
    <t>G7P 2H4</t>
  </si>
  <si>
    <t>G7P 2H5</t>
  </si>
  <si>
    <t>G7P 2H6</t>
  </si>
  <si>
    <t>G7P 2H7</t>
  </si>
  <si>
    <t>G7P 2H8</t>
  </si>
  <si>
    <t>G7P 2H9</t>
  </si>
  <si>
    <t>G7P 2J1</t>
  </si>
  <si>
    <t>G7P 2J2</t>
  </si>
  <si>
    <t>G7P 2J3</t>
  </si>
  <si>
    <t>G7P 2J4</t>
  </si>
  <si>
    <t>G7P 2J5</t>
  </si>
  <si>
    <t>G7P 2J6</t>
  </si>
  <si>
    <t>G7P 2J7</t>
  </si>
  <si>
    <t>G7P 2J8</t>
  </si>
  <si>
    <t>G7P 2J9</t>
  </si>
  <si>
    <t>G7P 2K1</t>
  </si>
  <si>
    <t>G7P 2K2</t>
  </si>
  <si>
    <t>G7P 2K3</t>
  </si>
  <si>
    <t>G7P 2K4</t>
  </si>
  <si>
    <t>G7P 2K5</t>
  </si>
  <si>
    <t>G7P 2K6</t>
  </si>
  <si>
    <t>G7P 2K7</t>
  </si>
  <si>
    <t>G7P 2K8</t>
  </si>
  <si>
    <t>G7P 2K9</t>
  </si>
  <si>
    <t>G7P 2L1</t>
  </si>
  <si>
    <t>G7P 2L2</t>
  </si>
  <si>
    <t>G7P 2L3</t>
  </si>
  <si>
    <t>G7P 2L4</t>
  </si>
  <si>
    <t>G7P 2L5</t>
  </si>
  <si>
    <t>G7P 2L6</t>
  </si>
  <si>
    <t>G7P 2L7</t>
  </si>
  <si>
    <t>G7P 2L8</t>
  </si>
  <si>
    <t>G7P 2L9</t>
  </si>
  <si>
    <t>G7P 2M1</t>
  </si>
  <si>
    <t>G7P 2M2</t>
  </si>
  <si>
    <t>G7P 2M3</t>
  </si>
  <si>
    <t>G7P 2M4</t>
  </si>
  <si>
    <t>G7P 2M5</t>
  </si>
  <si>
    <t>G7P 2M6</t>
  </si>
  <si>
    <t>G7P 2M7</t>
  </si>
  <si>
    <t>G7P 2M8</t>
  </si>
  <si>
    <t>G7P 2M9</t>
  </si>
  <si>
    <t>G7P 2N1</t>
  </si>
  <si>
    <t>G7P 2N2</t>
  </si>
  <si>
    <t>G7P 2N3</t>
  </si>
  <si>
    <t>G7P 2N4</t>
  </si>
  <si>
    <t>G7P 2N5</t>
  </si>
  <si>
    <t>G7P 2N6</t>
  </si>
  <si>
    <t>G7P 2N7</t>
  </si>
  <si>
    <t>G7P 2N8</t>
  </si>
  <si>
    <t>G7P 2N9</t>
  </si>
  <si>
    <t>G7P 2P1</t>
  </si>
  <si>
    <t>G7P 2P2</t>
  </si>
  <si>
    <t>G7P 2P3</t>
  </si>
  <si>
    <t>G7P 2P4</t>
  </si>
  <si>
    <t>G7P 2P5</t>
  </si>
  <si>
    <t>G7P 2P6</t>
  </si>
  <si>
    <t>G7P 2P7</t>
  </si>
  <si>
    <t>G7P 2P8</t>
  </si>
  <si>
    <t>G7P 2P9</t>
  </si>
  <si>
    <t>G7P 2R1</t>
  </si>
  <si>
    <t>G7P 2R2</t>
  </si>
  <si>
    <t>G7P 2R3</t>
  </si>
  <si>
    <t>G7P 2R6</t>
  </si>
  <si>
    <t>G7P 2R7</t>
  </si>
  <si>
    <t>G7P 2R8</t>
  </si>
  <si>
    <t>G7P 2R9</t>
  </si>
  <si>
    <t>G7P 2S1</t>
  </si>
  <si>
    <t>G7P 2S2</t>
  </si>
  <si>
    <t>G7P 2S3</t>
  </si>
  <si>
    <t>G7P 2S4</t>
  </si>
  <si>
    <t>G7P 2S5</t>
  </si>
  <si>
    <t>G7P 2S6</t>
  </si>
  <si>
    <t>G7P 2S7</t>
  </si>
  <si>
    <t>G7P 2S8</t>
  </si>
  <si>
    <t>G7P 2S9</t>
  </si>
  <si>
    <t>G7P 2T1</t>
  </si>
  <si>
    <t>G7P 2T2</t>
  </si>
  <si>
    <t>G7P 2T3</t>
  </si>
  <si>
    <t>G7P 2T4</t>
  </si>
  <si>
    <t>G7P 2T5</t>
  </si>
  <si>
    <t>G7P 2T6</t>
  </si>
  <si>
    <t>G7P 2T7</t>
  </si>
  <si>
    <t>G7P 2T8</t>
  </si>
  <si>
    <t>G7P 2T9</t>
  </si>
  <si>
    <t>G7P 2V1</t>
  </si>
  <si>
    <t>G7P 2V2</t>
  </si>
  <si>
    <t>G7P 2V3</t>
  </si>
  <si>
    <t>G7P 2V4</t>
  </si>
  <si>
    <t>G7P 2V5</t>
  </si>
  <si>
    <t>G7P 2V6</t>
  </si>
  <si>
    <t>G7P 2V7</t>
  </si>
  <si>
    <t>G7P 2V8</t>
  </si>
  <si>
    <t>G7P 2V9</t>
  </si>
  <si>
    <t>G7P 2W1</t>
  </si>
  <si>
    <t>G7P 2W2</t>
  </si>
  <si>
    <t>G7P 2W3</t>
  </si>
  <si>
    <t>G7P 2W4</t>
  </si>
  <si>
    <t>G7P 2W5</t>
  </si>
  <si>
    <t>G7P 2W6</t>
  </si>
  <si>
    <t>G7P 2W7</t>
  </si>
  <si>
    <t>G7P 2W8</t>
  </si>
  <si>
    <t>G7P 2W9</t>
  </si>
  <si>
    <t>G7P 2X1</t>
  </si>
  <si>
    <t>G7P 2X2</t>
  </si>
  <si>
    <t>G7P 2X3</t>
  </si>
  <si>
    <t>G7P 2X4</t>
  </si>
  <si>
    <t>G7P 2X5</t>
  </si>
  <si>
    <t>G7P 2X6</t>
  </si>
  <si>
    <t>G7P 2X7</t>
  </si>
  <si>
    <t>G7P 2X8</t>
  </si>
  <si>
    <t>G7P 2X9</t>
  </si>
  <si>
    <t>G7P 2Y1</t>
  </si>
  <si>
    <t>G7P 2Y2</t>
  </si>
  <si>
    <t>G7P 2Y3</t>
  </si>
  <si>
    <t>G7P 2Y4</t>
  </si>
  <si>
    <t>G7P 2Y5</t>
  </si>
  <si>
    <t>G7P 2Y6</t>
  </si>
  <si>
    <t>G7P 2Y7</t>
  </si>
  <si>
    <t>G7P 2Y8</t>
  </si>
  <si>
    <t>G7P 2Y9</t>
  </si>
  <si>
    <t>G7P 2Z1</t>
  </si>
  <si>
    <t>G7P 2Z2</t>
  </si>
  <si>
    <t>G7P 2Z3</t>
  </si>
  <si>
    <t>G7P 2Z4</t>
  </si>
  <si>
    <t>G7P 2Z5</t>
  </si>
  <si>
    <t>G7P 2Z6</t>
  </si>
  <si>
    <t>G7P 2Z7</t>
  </si>
  <si>
    <t>G7P 2Z8</t>
  </si>
  <si>
    <t>G7P 2Z9</t>
  </si>
  <si>
    <t>G7P 3A1</t>
  </si>
  <si>
    <t>G7P 3A2</t>
  </si>
  <si>
    <t>G7P 3A3</t>
  </si>
  <si>
    <t>G7P 3A4</t>
  </si>
  <si>
    <t>G7P 3A5</t>
  </si>
  <si>
    <t>G7P 3A6</t>
  </si>
  <si>
    <t>G7P 3A7</t>
  </si>
  <si>
    <t>G7P 3A8</t>
  </si>
  <si>
    <t>G7P 3A9</t>
  </si>
  <si>
    <t>G7P 3B1</t>
  </si>
  <si>
    <t>G7P 3B2</t>
  </si>
  <si>
    <t>G7P 3B3</t>
  </si>
  <si>
    <t>G7P 3B4</t>
  </si>
  <si>
    <t>G7P 3B5</t>
  </si>
  <si>
    <t>G7S 0A1</t>
  </si>
  <si>
    <t>G7S 0A2</t>
  </si>
  <si>
    <t>G7S 0A3</t>
  </si>
  <si>
    <t>G7S 0A4</t>
  </si>
  <si>
    <t>G7S 0A5</t>
  </si>
  <si>
    <t>G7S 0A6</t>
  </si>
  <si>
    <t>G7S 0A8</t>
  </si>
  <si>
    <t>G7S 0A9</t>
  </si>
  <si>
    <t>G7S 0B1</t>
  </si>
  <si>
    <t>G7S 0B2</t>
  </si>
  <si>
    <t>G7S 0B3</t>
  </si>
  <si>
    <t>G7S 0B4</t>
  </si>
  <si>
    <t>G7S 0B5</t>
  </si>
  <si>
    <t>G7S 0B6</t>
  </si>
  <si>
    <t>G7S 0B7</t>
  </si>
  <si>
    <t>G7S 0B8</t>
  </si>
  <si>
    <t>G7S 0C1</t>
  </si>
  <si>
    <t>G7S 0C2</t>
  </si>
  <si>
    <t>G7S 0C3</t>
  </si>
  <si>
    <t>G7S 0C4</t>
  </si>
  <si>
    <t>G7S 0C5</t>
  </si>
  <si>
    <t>G7S 0C6</t>
  </si>
  <si>
    <t>G7S 0C7</t>
  </si>
  <si>
    <t>G7S 0C8</t>
  </si>
  <si>
    <t>G7S 0C9</t>
  </si>
  <si>
    <t>G7S 0E1</t>
  </si>
  <si>
    <t>G7S 0E2</t>
  </si>
  <si>
    <t>G7S 0E3</t>
  </si>
  <si>
    <t>G7S 0E4</t>
  </si>
  <si>
    <t>G7S 0E5</t>
  </si>
  <si>
    <t>G7S 0E6</t>
  </si>
  <si>
    <t>G7S 0E7</t>
  </si>
  <si>
    <t>G7S 0E8</t>
  </si>
  <si>
    <t>G7S 0E9</t>
  </si>
  <si>
    <t>G7S 0G1</t>
  </si>
  <si>
    <t>G7S 0G2</t>
  </si>
  <si>
    <t>G7S 0G3</t>
  </si>
  <si>
    <t>G7S 0G4</t>
  </si>
  <si>
    <t>G7S 0G5</t>
  </si>
  <si>
    <t>G7S 0G6</t>
  </si>
  <si>
    <t>G7S 0G7</t>
  </si>
  <si>
    <t>G7S 0G8</t>
  </si>
  <si>
    <t>G7S 0G9</t>
  </si>
  <si>
    <t>G7S 0H1</t>
  </si>
  <si>
    <t>G7S 0H2</t>
  </si>
  <si>
    <t>G7S 0H3</t>
  </si>
  <si>
    <t>G7S 0H4</t>
  </si>
  <si>
    <t>G7S 0H5</t>
  </si>
  <si>
    <t>G7S 0H6</t>
  </si>
  <si>
    <t>G7S 0H7</t>
  </si>
  <si>
    <t>G7S 0H8</t>
  </si>
  <si>
    <t>G7S 0H9</t>
  </si>
  <si>
    <t>G7S 0J1</t>
  </si>
  <si>
    <t>G7S 0J2</t>
  </si>
  <si>
    <t>G7S 0J3</t>
  </si>
  <si>
    <t>G7S 0J4</t>
  </si>
  <si>
    <t>G7S 0J5</t>
  </si>
  <si>
    <t>G7S 0J6</t>
  </si>
  <si>
    <t>G7S 0J7</t>
  </si>
  <si>
    <t>G7S 0J8</t>
  </si>
  <si>
    <t>G7S 0J9</t>
  </si>
  <si>
    <t>G7S 0K1</t>
  </si>
  <si>
    <t>G7S 0K2</t>
  </si>
  <si>
    <t>G7S 0K3</t>
  </si>
  <si>
    <t>G7S 0K4</t>
  </si>
  <si>
    <t>G7S 0K5</t>
  </si>
  <si>
    <t>G7S 0K6</t>
  </si>
  <si>
    <t>G7S 0K7</t>
  </si>
  <si>
    <t>G7S 0K8</t>
  </si>
  <si>
    <t>G7S 0K9</t>
  </si>
  <si>
    <t>G7S 0L1</t>
  </si>
  <si>
    <t>G7S 0L2</t>
  </si>
  <si>
    <t>G7S 0L3</t>
  </si>
  <si>
    <t>G7S 0L4</t>
  </si>
  <si>
    <t>G7S 0L5</t>
  </si>
  <si>
    <t>G7S 1A1</t>
  </si>
  <si>
    <t>G7S 1A2</t>
  </si>
  <si>
    <t>G7S 1A3</t>
  </si>
  <si>
    <t>G7S 1A4</t>
  </si>
  <si>
    <t>G7S 1A5</t>
  </si>
  <si>
    <t>G7S 1A6</t>
  </si>
  <si>
    <t>G7S 1A7</t>
  </si>
  <si>
    <t>G7S 1A8</t>
  </si>
  <si>
    <t>G7S 1A9</t>
  </si>
  <si>
    <t>G7S 1B1</t>
  </si>
  <si>
    <t>G7S 1B2</t>
  </si>
  <si>
    <t>G7S 1B3</t>
  </si>
  <si>
    <t>G7S 1B4</t>
  </si>
  <si>
    <t>G7S 1B5</t>
  </si>
  <si>
    <t>G7S 1B6</t>
  </si>
  <si>
    <t>G7S 1B7</t>
  </si>
  <si>
    <t>G7S 1B8</t>
  </si>
  <si>
    <t>G7S 1B9</t>
  </si>
  <si>
    <t>G7S 1C1</t>
  </si>
  <si>
    <t>G7S 1C2</t>
  </si>
  <si>
    <t>G7S 1C3</t>
  </si>
  <si>
    <t>G7S 1C4</t>
  </si>
  <si>
    <t>G7S 1C5</t>
  </si>
  <si>
    <t>G7S 1C6</t>
  </si>
  <si>
    <t>G7S 1C7</t>
  </si>
  <si>
    <t>G7S 1C8</t>
  </si>
  <si>
    <t>G7S 1C9</t>
  </si>
  <si>
    <t>G7S 1E1</t>
  </si>
  <si>
    <t>G7S 1E2</t>
  </si>
  <si>
    <t>G7S 1E3</t>
  </si>
  <si>
    <t>G7S 1E4</t>
  </si>
  <si>
    <t>G7S 1E6</t>
  </si>
  <si>
    <t>G7S 1E7</t>
  </si>
  <si>
    <t>G7S 1E8</t>
  </si>
  <si>
    <t>G7S 1E9</t>
  </si>
  <si>
    <t>G7S 1G1</t>
  </si>
  <si>
    <t>G7S 1G2</t>
  </si>
  <si>
    <t>G7S 1G3</t>
  </si>
  <si>
    <t>G7S 1G4</t>
  </si>
  <si>
    <t>G7S 1G5</t>
  </si>
  <si>
    <t>G7S 1G6</t>
  </si>
  <si>
    <t>G7S 1G7</t>
  </si>
  <si>
    <t>G7S 1G8</t>
  </si>
  <si>
    <t>G7S 1G9</t>
  </si>
  <si>
    <t>G7S 1H1</t>
  </si>
  <si>
    <t>G7S 1H2</t>
  </si>
  <si>
    <t>G7S 1H3</t>
  </si>
  <si>
    <t>G7S 1H4</t>
  </si>
  <si>
    <t>G7S 1H5</t>
  </si>
  <si>
    <t>G7S 1H6</t>
  </si>
  <si>
    <t>G7S 1H7</t>
  </si>
  <si>
    <t>G7S 1H8</t>
  </si>
  <si>
    <t>G7S 1H9</t>
  </si>
  <si>
    <t>G7S 1J1</t>
  </si>
  <si>
    <t>G7S 1J2</t>
  </si>
  <si>
    <t>G7S 1J3</t>
  </si>
  <si>
    <t>G7S 1J4</t>
  </si>
  <si>
    <t>G7S 1J5</t>
  </si>
  <si>
    <t>G7S 1J6</t>
  </si>
  <si>
    <t>G7S 1J7</t>
  </si>
  <si>
    <t>G7S 1J8</t>
  </si>
  <si>
    <t>G7S 1J9</t>
  </si>
  <si>
    <t>G7S 1K1</t>
  </si>
  <si>
    <t>G7S 1K2</t>
  </si>
  <si>
    <t>G7S 1K3</t>
  </si>
  <si>
    <t>G7S 1K4</t>
  </si>
  <si>
    <t>G7S 1K5</t>
  </si>
  <si>
    <t>G7S 1K6</t>
  </si>
  <si>
    <t>G7S 1K7</t>
  </si>
  <si>
    <t>G7S 1K8</t>
  </si>
  <si>
    <t>G7S 1K9</t>
  </si>
  <si>
    <t>G7S 1L1</t>
  </si>
  <si>
    <t>G7S 1L2</t>
  </si>
  <si>
    <t>G7S 1L3</t>
  </si>
  <si>
    <t>G7S 1L4</t>
  </si>
  <si>
    <t>G7S 1L5</t>
  </si>
  <si>
    <t>G7S 1L6</t>
  </si>
  <si>
    <t>G7S 1L7</t>
  </si>
  <si>
    <t>G7S 1L8</t>
  </si>
  <si>
    <t>G7S 1L9</t>
  </si>
  <si>
    <t>G7S 1M1</t>
  </si>
  <si>
    <t>G7S 1M2</t>
  </si>
  <si>
    <t>G7S 1M3</t>
  </si>
  <si>
    <t>G7S 1M4</t>
  </si>
  <si>
    <t>G7S 1M5</t>
  </si>
  <si>
    <t>G7S 1M6</t>
  </si>
  <si>
    <t>G7S 1M7</t>
  </si>
  <si>
    <t>G7S 1M8</t>
  </si>
  <si>
    <t>G7S 1M9</t>
  </si>
  <si>
    <t>G7S 1N1</t>
  </si>
  <si>
    <t>G7S 1N2</t>
  </si>
  <si>
    <t>G7S 1N3</t>
  </si>
  <si>
    <t>G7S 1N4</t>
  </si>
  <si>
    <t>G7S 1N6</t>
  </si>
  <si>
    <t>G7S 1N7</t>
  </si>
  <si>
    <t>G7S 1N8</t>
  </si>
  <si>
    <t>G7S 1N9</t>
  </si>
  <si>
    <t>G7S 1P1</t>
  </si>
  <si>
    <t>G7S 1P2</t>
  </si>
  <si>
    <t>G7S 1P3</t>
  </si>
  <si>
    <t>G7S 1P4</t>
  </si>
  <si>
    <t>G7S 1P5</t>
  </si>
  <si>
    <t>G7S 1P6</t>
  </si>
  <si>
    <t>G7S 1P7</t>
  </si>
  <si>
    <t>G7S 1P8</t>
  </si>
  <si>
    <t>G7S 1P9</t>
  </si>
  <si>
    <t>G7S 1R1</t>
  </si>
  <si>
    <t>G7S 1R2</t>
  </si>
  <si>
    <t>G7S 1R3</t>
  </si>
  <si>
    <t>G7S 1R4</t>
  </si>
  <si>
    <t>G7S 1R5</t>
  </si>
  <si>
    <t>G7S 1R6</t>
  </si>
  <si>
    <t>G7S 1R7</t>
  </si>
  <si>
    <t>G7S 1R8</t>
  </si>
  <si>
    <t>G7S 1R9</t>
  </si>
  <si>
    <t>G7S 1S1</t>
  </si>
  <si>
    <t>G7S 1S2</t>
  </si>
  <si>
    <t>G7S 1S3</t>
  </si>
  <si>
    <t>G7S 1S4</t>
  </si>
  <si>
    <t>G7S 1S5</t>
  </si>
  <si>
    <t>G7S 1S6</t>
  </si>
  <si>
    <t>G7S 1S7</t>
  </si>
  <si>
    <t>G7S 1S8</t>
  </si>
  <si>
    <t>G7S 1S9</t>
  </si>
  <si>
    <t>G7S 1T1</t>
  </si>
  <si>
    <t>G7S 1T2</t>
  </si>
  <si>
    <t>G7S 1T3</t>
  </si>
  <si>
    <t>G7S 1T4</t>
  </si>
  <si>
    <t>G7S 1T5</t>
  </si>
  <si>
    <t>G7S 1T6</t>
  </si>
  <si>
    <t>G7S 1T7</t>
  </si>
  <si>
    <t>G7S 1T8</t>
  </si>
  <si>
    <t>G7S 1T9</t>
  </si>
  <si>
    <t>G7S 1V1</t>
  </si>
  <si>
    <t>G7S 1V2</t>
  </si>
  <si>
    <t>G7S 1V3</t>
  </si>
  <si>
    <t>G7S 1V4</t>
  </si>
  <si>
    <t>G7S 1V5</t>
  </si>
  <si>
    <t>G7S 1V6</t>
  </si>
  <si>
    <t>G7S 1V7</t>
  </si>
  <si>
    <t>G7S 1V8</t>
  </si>
  <si>
    <t>G7S 1V9</t>
  </si>
  <si>
    <t>G7S 1W1</t>
  </si>
  <si>
    <t>G7S 1W2</t>
  </si>
  <si>
    <t>G7S 1W3</t>
  </si>
  <si>
    <t>G7S 1W4</t>
  </si>
  <si>
    <t>G7S 1W5</t>
  </si>
  <si>
    <t>G7S 1W6</t>
  </si>
  <si>
    <t>G7S 1W7</t>
  </si>
  <si>
    <t>G7S 1W8</t>
  </si>
  <si>
    <t>G7S 1W9</t>
  </si>
  <si>
    <t>G7S 1X1</t>
  </si>
  <si>
    <t>G7S 1X2</t>
  </si>
  <si>
    <t>G7S 1X4</t>
  </si>
  <si>
    <t>G7S 1X5</t>
  </si>
  <si>
    <t>G7S 1X6</t>
  </si>
  <si>
    <t>G7S 1X7</t>
  </si>
  <si>
    <t>G7S 1X8</t>
  </si>
  <si>
    <t>G7S 1X9</t>
  </si>
  <si>
    <t>G7S 1Y1</t>
  </si>
  <si>
    <t>G7S 1Y2</t>
  </si>
  <si>
    <t>G7S 1Y3</t>
  </si>
  <si>
    <t>G7S 1Y4</t>
  </si>
  <si>
    <t>G7S 1Y5</t>
  </si>
  <si>
    <t>G7S 1Y6</t>
  </si>
  <si>
    <t>G7S 1Y7</t>
  </si>
  <si>
    <t>G7S 1Y8</t>
  </si>
  <si>
    <t>G7S 1Y9</t>
  </si>
  <si>
    <t>G7S 1Z1</t>
  </si>
  <si>
    <t>G7S 1Z2</t>
  </si>
  <si>
    <t>G7S 1Z3</t>
  </si>
  <si>
    <t>G7S 1Z4</t>
  </si>
  <si>
    <t>G7S 1Z5</t>
  </si>
  <si>
    <t>G7S 1Z6</t>
  </si>
  <si>
    <t>G7S 1Z7</t>
  </si>
  <si>
    <t>G7S 1Z9</t>
  </si>
  <si>
    <t>G7S 2A1</t>
  </si>
  <si>
    <t>G7S 2A2</t>
  </si>
  <si>
    <t>G7S 2A3</t>
  </si>
  <si>
    <t>G7S 2A4</t>
  </si>
  <si>
    <t>G7S 2A5</t>
  </si>
  <si>
    <t>G7S 2A6</t>
  </si>
  <si>
    <t>G7S 2A7</t>
  </si>
  <si>
    <t>G7S 2A8</t>
  </si>
  <si>
    <t>G7S 2A9</t>
  </si>
  <si>
    <t>G7S 2B1</t>
  </si>
  <si>
    <t>G7S 2B2</t>
  </si>
  <si>
    <t>G7S 2B3</t>
  </si>
  <si>
    <t>G7S 2B4</t>
  </si>
  <si>
    <t>G7S 2B5</t>
  </si>
  <si>
    <t>G7S 2B6</t>
  </si>
  <si>
    <t>G7S 2B7</t>
  </si>
  <si>
    <t>G7S 2B8</t>
  </si>
  <si>
    <t>G7S 2B9</t>
  </si>
  <si>
    <t>G7S 2C1</t>
  </si>
  <si>
    <t>G7S 2C2</t>
  </si>
  <si>
    <t>G7S 2C3</t>
  </si>
  <si>
    <t>G7S 2C4</t>
  </si>
  <si>
    <t>G7S 2C5</t>
  </si>
  <si>
    <t>G7S 2C6</t>
  </si>
  <si>
    <t>G7S 2C7</t>
  </si>
  <si>
    <t>G7S 2C8</t>
  </si>
  <si>
    <t>G7S 2C9</t>
  </si>
  <si>
    <t>G7S 2E1</t>
  </si>
  <si>
    <t>G7S 2E2</t>
  </si>
  <si>
    <t>G7S 2E3</t>
  </si>
  <si>
    <t>G7S 2E4</t>
  </si>
  <si>
    <t>G7S 2E5</t>
  </si>
  <si>
    <t>G7S 2E6</t>
  </si>
  <si>
    <t>G7S 2E7</t>
  </si>
  <si>
    <t>G7S 2E8</t>
  </si>
  <si>
    <t>G7S 2E9</t>
  </si>
  <si>
    <t>G7S 2G1</t>
  </si>
  <si>
    <t>G7S 2G2</t>
  </si>
  <si>
    <t>G7S 2G3</t>
  </si>
  <si>
    <t>G7S 2G4</t>
  </si>
  <si>
    <t>G7S 2G5</t>
  </si>
  <si>
    <t>G7S 2G6</t>
  </si>
  <si>
    <t>G7S 2G7</t>
  </si>
  <si>
    <t>G7S 2G8</t>
  </si>
  <si>
    <t>G7S 2G9</t>
  </si>
  <si>
    <t>G7S 2H1</t>
  </si>
  <si>
    <t>G7S 2H2</t>
  </si>
  <si>
    <t>G7S 2H3</t>
  </si>
  <si>
    <t>G7S 2H4</t>
  </si>
  <si>
    <t>G7S 2H5</t>
  </si>
  <si>
    <t>G7S 2H6</t>
  </si>
  <si>
    <t>G7S 2H8</t>
  </si>
  <si>
    <t>G7S 2H9</t>
  </si>
  <si>
    <t>G7S 2J1</t>
  </si>
  <si>
    <t>G7S 2J2</t>
  </si>
  <si>
    <t>G7S 2J3</t>
  </si>
  <si>
    <t>G7S 2J4</t>
  </si>
  <si>
    <t>G7S 2J5</t>
  </si>
  <si>
    <t>G7S 2J6</t>
  </si>
  <si>
    <t>G7S 2J7</t>
  </si>
  <si>
    <t>G7S 2J8</t>
  </si>
  <si>
    <t>G7S 2J9</t>
  </si>
  <si>
    <t>G7S 2K1</t>
  </si>
  <si>
    <t>G7S 2K2</t>
  </si>
  <si>
    <t>G7S 2K3</t>
  </si>
  <si>
    <t>G7S 2K4</t>
  </si>
  <si>
    <t>G7S 2K5</t>
  </si>
  <si>
    <t>G7S 2K6</t>
  </si>
  <si>
    <t>G7S 2K7</t>
  </si>
  <si>
    <t>G7S 2K8</t>
  </si>
  <si>
    <t>G7S 2K9</t>
  </si>
  <si>
    <t>G7S 2L1</t>
  </si>
  <si>
    <t>G7S 2L2</t>
  </si>
  <si>
    <t>G7S 2L3</t>
  </si>
  <si>
    <t>G7S 2L4</t>
  </si>
  <si>
    <t>G7S 2L5</t>
  </si>
  <si>
    <t>G7S 2L6</t>
  </si>
  <si>
    <t>G7S 2L7</t>
  </si>
  <si>
    <t>G7S 2L8</t>
  </si>
  <si>
    <t>G7S 2L9</t>
  </si>
  <si>
    <t>G7S 2M1</t>
  </si>
  <si>
    <t>G7S 2M2</t>
  </si>
  <si>
    <t>G7S 2M3</t>
  </si>
  <si>
    <t>G7S 2M4</t>
  </si>
  <si>
    <t>G7S 2M5</t>
  </si>
  <si>
    <t>G7S 2M6</t>
  </si>
  <si>
    <t>G7S 2M7</t>
  </si>
  <si>
    <t>G7S 2M8</t>
  </si>
  <si>
    <t>G7S 2M9</t>
  </si>
  <si>
    <t>G7S 2N2</t>
  </si>
  <si>
    <t>G7S 2N3</t>
  </si>
  <si>
    <t>G7S 2N4</t>
  </si>
  <si>
    <t>G7S 2N5</t>
  </si>
  <si>
    <t>G7S 2N6</t>
  </si>
  <si>
    <t>G7S 2N7</t>
  </si>
  <si>
    <t>G7S 2N8</t>
  </si>
  <si>
    <t>G7S 2N9</t>
  </si>
  <si>
    <t>G7S 2P1</t>
  </si>
  <si>
    <t>G7S 2P2</t>
  </si>
  <si>
    <t>G7S 2P3</t>
  </si>
  <si>
    <t>G7S 2P4</t>
  </si>
  <si>
    <t>G7S 2P5</t>
  </si>
  <si>
    <t>G7S 2P6</t>
  </si>
  <si>
    <t>G7S 2P7</t>
  </si>
  <si>
    <t>G7S 2P8</t>
  </si>
  <si>
    <t>G7S 2P9</t>
  </si>
  <si>
    <t>G7S 2R1</t>
  </si>
  <si>
    <t>G7S 2R2</t>
  </si>
  <si>
    <t>G7S 2R3</t>
  </si>
  <si>
    <t>G7S 2R4</t>
  </si>
  <si>
    <t>G7S 2R5</t>
  </si>
  <si>
    <t>G7S 2R6</t>
  </si>
  <si>
    <t>G7S 2R7</t>
  </si>
  <si>
    <t>G7S 2R8</t>
  </si>
  <si>
    <t>G7S 2R9</t>
  </si>
  <si>
    <t>G7S 2S1</t>
  </si>
  <si>
    <t>G7S 2S2</t>
  </si>
  <si>
    <t>G7S 2S3</t>
  </si>
  <si>
    <t>G7S 2S4</t>
  </si>
  <si>
    <t>G7S 2S5</t>
  </si>
  <si>
    <t>G7S 2S6</t>
  </si>
  <si>
    <t>G7S 2S7</t>
  </si>
  <si>
    <t>G7S 2S8</t>
  </si>
  <si>
    <t>G7S 2S9</t>
  </si>
  <si>
    <t>G7S 2T1</t>
  </si>
  <si>
    <t>G7S 2T2</t>
  </si>
  <si>
    <t>G7S 2T3</t>
  </si>
  <si>
    <t>G7S 2T4</t>
  </si>
  <si>
    <t>G7S 2T5</t>
  </si>
  <si>
    <t>G7S 2T6</t>
  </si>
  <si>
    <t>G7S 2T7</t>
  </si>
  <si>
    <t>G7S 2T8</t>
  </si>
  <si>
    <t>G7S 2T9</t>
  </si>
  <si>
    <t>G7S 2V1</t>
  </si>
  <si>
    <t>G7S 2V2</t>
  </si>
  <si>
    <t>G7S 2V3</t>
  </si>
  <si>
    <t>G7S 2V4</t>
  </si>
  <si>
    <t>G7S 2V5</t>
  </si>
  <si>
    <t>G7S 2V6</t>
  </si>
  <si>
    <t>G7S 2V7</t>
  </si>
  <si>
    <t>G7S 2V8</t>
  </si>
  <si>
    <t>G7S 2V9</t>
  </si>
  <si>
    <t>G7S 2W1</t>
  </si>
  <si>
    <t>G7S 2W2</t>
  </si>
  <si>
    <t>G7S 2W3</t>
  </si>
  <si>
    <t>G7S 2W4</t>
  </si>
  <si>
    <t>G7S 2W5</t>
  </si>
  <si>
    <t>G7S 2W6</t>
  </si>
  <si>
    <t>G7S 2W7</t>
  </si>
  <si>
    <t>G7S 2W8</t>
  </si>
  <si>
    <t>G7S 2W9</t>
  </si>
  <si>
    <t>G7S 2X1</t>
  </si>
  <si>
    <t>G7S 2X2</t>
  </si>
  <si>
    <t>G7S 2X3</t>
  </si>
  <si>
    <t>G7S 2X4</t>
  </si>
  <si>
    <t>G7S 2X5</t>
  </si>
  <si>
    <t>G7S 2X6</t>
  </si>
  <si>
    <t>G7S 2X7</t>
  </si>
  <si>
    <t>G7S 2X8</t>
  </si>
  <si>
    <t>G7S 2X9</t>
  </si>
  <si>
    <t>G7S 2Y1</t>
  </si>
  <si>
    <t>G7S 2Y2</t>
  </si>
  <si>
    <t>G7S 2Y3</t>
  </si>
  <si>
    <t>G7S 2Y4</t>
  </si>
  <si>
    <t>G7S 2Y5</t>
  </si>
  <si>
    <t>G7S 2Y7</t>
  </si>
  <si>
    <t>G7S 2Y8</t>
  </si>
  <si>
    <t>G7S 2Y9</t>
  </si>
  <si>
    <t>G7S 2Z1</t>
  </si>
  <si>
    <t>G7S 2Z2</t>
  </si>
  <si>
    <t>G7S 2Z3</t>
  </si>
  <si>
    <t>G7S 2Z4</t>
  </si>
  <si>
    <t>G7S 2Z5</t>
  </si>
  <si>
    <t>G7S 2Z6</t>
  </si>
  <si>
    <t>G7S 2Z7</t>
  </si>
  <si>
    <t>G7S 2Z8</t>
  </si>
  <si>
    <t>G7S 2Z9</t>
  </si>
  <si>
    <t>G7S 3A1</t>
  </si>
  <si>
    <t>G7S 3A2</t>
  </si>
  <si>
    <t>G7S 3A3</t>
  </si>
  <si>
    <t>G7S 3A4</t>
  </si>
  <si>
    <t>G7S 3A5</t>
  </si>
  <si>
    <t>G7S 3A6</t>
  </si>
  <si>
    <t>G7S 3A7</t>
  </si>
  <si>
    <t>G7S 3A8</t>
  </si>
  <si>
    <t>G7S 3A9</t>
  </si>
  <si>
    <t>G7S 3B1</t>
  </si>
  <si>
    <t>G7S 3B2</t>
  </si>
  <si>
    <t>G7S 3B3</t>
  </si>
  <si>
    <t>G7S 3B4</t>
  </si>
  <si>
    <t>G7S 3B5</t>
  </si>
  <si>
    <t>G7S 3B6</t>
  </si>
  <si>
    <t>G7S 3B7</t>
  </si>
  <si>
    <t>G7S 3B9</t>
  </si>
  <si>
    <t>G7S 3C1</t>
  </si>
  <si>
    <t>G7S 3C2</t>
  </si>
  <si>
    <t>G7S 3C3</t>
  </si>
  <si>
    <t>G7S 3C4</t>
  </si>
  <si>
    <t>G7S 3C5</t>
  </si>
  <si>
    <t>G7S 3C6</t>
  </si>
  <si>
    <t>G7S 3C7</t>
  </si>
  <si>
    <t>G7S 3C8</t>
  </si>
  <si>
    <t>G7S 3C9</t>
  </si>
  <si>
    <t>G7S 3E1</t>
  </si>
  <si>
    <t>G7S 3E2</t>
  </si>
  <si>
    <t>G7S 3E3</t>
  </si>
  <si>
    <t>G7S 3E4</t>
  </si>
  <si>
    <t>G7S 3E5</t>
  </si>
  <si>
    <t>G7S 3E6</t>
  </si>
  <si>
    <t>G7S 3E7</t>
  </si>
  <si>
    <t>G7S 3E8</t>
  </si>
  <si>
    <t>G7S 3E9</t>
  </si>
  <si>
    <t>G7S 3G1</t>
  </si>
  <si>
    <t>G7S 3G2</t>
  </si>
  <si>
    <t>G7S 3G4</t>
  </si>
  <si>
    <t>G7S 3G5</t>
  </si>
  <si>
    <t>G7S 3G6</t>
  </si>
  <si>
    <t>G7S 3G7</t>
  </si>
  <si>
    <t>G7S 3G8</t>
  </si>
  <si>
    <t>G7S 3G9</t>
  </si>
  <si>
    <t>G7S 3H1</t>
  </si>
  <si>
    <t>G7S 3H2</t>
  </si>
  <si>
    <t>G7S 3H3</t>
  </si>
  <si>
    <t>G7S 3H4</t>
  </si>
  <si>
    <t>G7S 3H5</t>
  </si>
  <si>
    <t>G7S 3H6</t>
  </si>
  <si>
    <t>G7S 3H7</t>
  </si>
  <si>
    <t>G7S 3H8</t>
  </si>
  <si>
    <t>G7S 3H9</t>
  </si>
  <si>
    <t>G7S 3J1</t>
  </si>
  <si>
    <t>G7S 3J2</t>
  </si>
  <si>
    <t>G7S 3J3</t>
  </si>
  <si>
    <t>G7S 3J4</t>
  </si>
  <si>
    <t>G7S 3J5</t>
  </si>
  <si>
    <t>G7S 3J6</t>
  </si>
  <si>
    <t>G7S 3J7</t>
  </si>
  <si>
    <t>G7S 3J8</t>
  </si>
  <si>
    <t>G7S 3J9</t>
  </si>
  <si>
    <t>G7S 3K1</t>
  </si>
  <si>
    <t>G7S 3K2</t>
  </si>
  <si>
    <t>G7S 3K3</t>
  </si>
  <si>
    <t>G7S 3K4</t>
  </si>
  <si>
    <t>G7S 3K5</t>
  </si>
  <si>
    <t>G7S 3K6</t>
  </si>
  <si>
    <t>G7S 3K7</t>
  </si>
  <si>
    <t>G7S 3K8</t>
  </si>
  <si>
    <t>G7S 3K9</t>
  </si>
  <si>
    <t>G7S 3L1</t>
  </si>
  <si>
    <t>G7S 3L2</t>
  </si>
  <si>
    <t>G7S 3L3</t>
  </si>
  <si>
    <t>G7S 3L4</t>
  </si>
  <si>
    <t>G7S 3L5</t>
  </si>
  <si>
    <t>G7S 3L6</t>
  </si>
  <si>
    <t>G7S 3L7</t>
  </si>
  <si>
    <t>G7S 3L8</t>
  </si>
  <si>
    <t>G7S 3L9</t>
  </si>
  <si>
    <t>G7S 3M1</t>
  </si>
  <si>
    <t>G7S 3M2</t>
  </si>
  <si>
    <t>G7S 3M3</t>
  </si>
  <si>
    <t>G7S 3M4</t>
  </si>
  <si>
    <t>G7S 3M5</t>
  </si>
  <si>
    <t>G7S 3M6</t>
  </si>
  <si>
    <t>G7S 3M7</t>
  </si>
  <si>
    <t>G7S 3M8</t>
  </si>
  <si>
    <t>G7S 3M9</t>
  </si>
  <si>
    <t>G7S 3N1</t>
  </si>
  <si>
    <t>G7S 3N2</t>
  </si>
  <si>
    <t>G7S 3N3</t>
  </si>
  <si>
    <t>G7S 3N4</t>
  </si>
  <si>
    <t>G7S 3N5</t>
  </si>
  <si>
    <t>G7S 3N6</t>
  </si>
  <si>
    <t>G7S 3N7</t>
  </si>
  <si>
    <t>G7S 3N8</t>
  </si>
  <si>
    <t>G7S 3N9</t>
  </si>
  <si>
    <t>G7S 3P1</t>
  </si>
  <si>
    <t>G7S 3P2</t>
  </si>
  <si>
    <t>G7S 3P3</t>
  </si>
  <si>
    <t>G7S 3P4</t>
  </si>
  <si>
    <t>G7S 3P5</t>
  </si>
  <si>
    <t>G7S 3P6</t>
  </si>
  <si>
    <t>G7S 3P7</t>
  </si>
  <si>
    <t>G7S 3P8</t>
  </si>
  <si>
    <t>G7S 3P9</t>
  </si>
  <si>
    <t>G7S 3R1</t>
  </si>
  <si>
    <t>G7S 3R2</t>
  </si>
  <si>
    <t>G7S 3R3</t>
  </si>
  <si>
    <t>G7S 3R4</t>
  </si>
  <si>
    <t>G7S 3R5</t>
  </si>
  <si>
    <t>G7S 3R6</t>
  </si>
  <si>
    <t>G7S 3R7</t>
  </si>
  <si>
    <t>G7S 3R8</t>
  </si>
  <si>
    <t>G7S 3R9</t>
  </si>
  <si>
    <t>G7S 3S1</t>
  </si>
  <si>
    <t>G7S 3S2</t>
  </si>
  <si>
    <t>G7S 3S3</t>
  </si>
  <si>
    <t>G7S 3S4</t>
  </si>
  <si>
    <t>G7S 3S5</t>
  </si>
  <si>
    <t>G7S 3S6</t>
  </si>
  <si>
    <t>G7S 3S7</t>
  </si>
  <si>
    <t>G7S 3S8</t>
  </si>
  <si>
    <t>G7S 3S9</t>
  </si>
  <si>
    <t>G7S 3T1</t>
  </si>
  <si>
    <t>G7S 3T2</t>
  </si>
  <si>
    <t>G7S 3T3</t>
  </si>
  <si>
    <t>G7S 3T4</t>
  </si>
  <si>
    <t>G7S 3T5</t>
  </si>
  <si>
    <t>G7S 3T6</t>
  </si>
  <si>
    <t>G7S 3T7</t>
  </si>
  <si>
    <t>G7S 3T8</t>
  </si>
  <si>
    <t>G7S 3T9</t>
  </si>
  <si>
    <t>G7S 3V1</t>
  </si>
  <si>
    <t>G7S 3V2</t>
  </si>
  <si>
    <t>G7S 3V3</t>
  </si>
  <si>
    <t>G7S 3V4</t>
  </si>
  <si>
    <t>G7S 3V5</t>
  </si>
  <si>
    <t>G7S 3V6</t>
  </si>
  <si>
    <t>G7S 3V7</t>
  </si>
  <si>
    <t>G7S 3V8</t>
  </si>
  <si>
    <t>G7S 3V9</t>
  </si>
  <si>
    <t>G7S 3W1</t>
  </si>
  <si>
    <t>G7S 3W2</t>
  </si>
  <si>
    <t>G7S 3W3</t>
  </si>
  <si>
    <t>G7S 3W4</t>
  </si>
  <si>
    <t>G7S 3W5</t>
  </si>
  <si>
    <t>G7S 3W6</t>
  </si>
  <si>
    <t>G7S 3W7</t>
  </si>
  <si>
    <t>G7S 3W8</t>
  </si>
  <si>
    <t>G7S 3W9</t>
  </si>
  <si>
    <t>G7S 3X1</t>
  </si>
  <si>
    <t>G7S 3X2</t>
  </si>
  <si>
    <t>G7S 3X3</t>
  </si>
  <si>
    <t>G7S 3X4</t>
  </si>
  <si>
    <t>G7S 3X5</t>
  </si>
  <si>
    <t>G7S 3X6</t>
  </si>
  <si>
    <t>G7S 3X7</t>
  </si>
  <si>
    <t>G7S 3X8</t>
  </si>
  <si>
    <t>G7S 3X9</t>
  </si>
  <si>
    <t>G7S 3Y1</t>
  </si>
  <si>
    <t>G7S 3Y2</t>
  </si>
  <si>
    <t>G7S 3Y3</t>
  </si>
  <si>
    <t>G7S 3Y4</t>
  </si>
  <si>
    <t>G7S 3Y5</t>
  </si>
  <si>
    <t>G7S 3Y6</t>
  </si>
  <si>
    <t>G7S 3Y7</t>
  </si>
  <si>
    <t>G7S 3Y8</t>
  </si>
  <si>
    <t>G7S 3Y9</t>
  </si>
  <si>
    <t>G7S 3Z1</t>
  </si>
  <si>
    <t>G7S 3Z3</t>
  </si>
  <si>
    <t>G7S 3Z4</t>
  </si>
  <si>
    <t>G7S 3Z5</t>
  </si>
  <si>
    <t>G7S 3Z6</t>
  </si>
  <si>
    <t>G7S 3Z7</t>
  </si>
  <si>
    <t>G7S 3Z8</t>
  </si>
  <si>
    <t>G7S 3Z9</t>
  </si>
  <si>
    <t>G7S 4A1</t>
  </si>
  <si>
    <t>G7S 4A2</t>
  </si>
  <si>
    <t>G7S 4A3</t>
  </si>
  <si>
    <t>G7S 4A4</t>
  </si>
  <si>
    <t>G7S 4A5</t>
  </si>
  <si>
    <t>G7S 4A6</t>
  </si>
  <si>
    <t>G7S 4A7</t>
  </si>
  <si>
    <t>G7S 4A8</t>
  </si>
  <si>
    <t>G7S 4A9</t>
  </si>
  <si>
    <t>G7S 4B1</t>
  </si>
  <si>
    <t>G7S 4B2</t>
  </si>
  <si>
    <t>G7S 4B3</t>
  </si>
  <si>
    <t>G7S 4B4</t>
  </si>
  <si>
    <t>G7S 4B5</t>
  </si>
  <si>
    <t>G7S 4B6</t>
  </si>
  <si>
    <t>G7S 4B7</t>
  </si>
  <si>
    <t>G7S 4B8</t>
  </si>
  <si>
    <t>G7S 4B9</t>
  </si>
  <si>
    <t>G7S 4C1</t>
  </si>
  <si>
    <t>G7S 4C2</t>
  </si>
  <si>
    <t>G7S 4C3</t>
  </si>
  <si>
    <t>G7S 4C4</t>
  </si>
  <si>
    <t>G7S 4C5</t>
  </si>
  <si>
    <t>G7S 4C6</t>
  </si>
  <si>
    <t>G7S 4C7</t>
  </si>
  <si>
    <t>G7S 4C8</t>
  </si>
  <si>
    <t>G7S 4C9</t>
  </si>
  <si>
    <t>G7S 4E1</t>
  </si>
  <si>
    <t>G7S 4E2</t>
  </si>
  <si>
    <t>G7S 4E3</t>
  </si>
  <si>
    <t>G7S 4E4</t>
  </si>
  <si>
    <t>G7S 4E5</t>
  </si>
  <si>
    <t>G7S 4E6</t>
  </si>
  <si>
    <t>G7S 4E7</t>
  </si>
  <si>
    <t>G7S 4E8</t>
  </si>
  <si>
    <t>G7S 4E9</t>
  </si>
  <si>
    <t>G7S 4G1</t>
  </si>
  <si>
    <t>G7S 4G2</t>
  </si>
  <si>
    <t>G7S 4G3</t>
  </si>
  <si>
    <t>G7S 4G4</t>
  </si>
  <si>
    <t>G7S 4G5</t>
  </si>
  <si>
    <t>G7S 4G6</t>
  </si>
  <si>
    <t>G7S 4G7</t>
  </si>
  <si>
    <t>G7S 4G8</t>
  </si>
  <si>
    <t>G7S 4G9</t>
  </si>
  <si>
    <t>G7S 4H1</t>
  </si>
  <si>
    <t>G7S 4H2</t>
  </si>
  <si>
    <t>G7S 4H3</t>
  </si>
  <si>
    <t>G7S 4H4</t>
  </si>
  <si>
    <t>G7S 4H5</t>
  </si>
  <si>
    <t>G7S 4H6</t>
  </si>
  <si>
    <t>G7S 4H7</t>
  </si>
  <si>
    <t>G7S 4H8</t>
  </si>
  <si>
    <t>G7S 4H9</t>
  </si>
  <si>
    <t>G7S 4J1</t>
  </si>
  <si>
    <t>G7S 4J2</t>
  </si>
  <si>
    <t>G7S 4J3</t>
  </si>
  <si>
    <t>G7S 4J4</t>
  </si>
  <si>
    <t>G7S 4J5</t>
  </si>
  <si>
    <t>G7S 4J6</t>
  </si>
  <si>
    <t>G7S 4J7</t>
  </si>
  <si>
    <t>G7S 4J8</t>
  </si>
  <si>
    <t>G7S 4J9</t>
  </si>
  <si>
    <t>G7S 4K1</t>
  </si>
  <si>
    <t>G7S 4K2</t>
  </si>
  <si>
    <t>G7S 4K3</t>
  </si>
  <si>
    <t>G7S 4K4</t>
  </si>
  <si>
    <t>G7S 4K5</t>
  </si>
  <si>
    <t>G7S 4K6</t>
  </si>
  <si>
    <t>G7S 4K7</t>
  </si>
  <si>
    <t>G7S 4K8</t>
  </si>
  <si>
    <t>G7S 4K9</t>
  </si>
  <si>
    <t>G7S 4L1</t>
  </si>
  <si>
    <t>G7S 4L2</t>
  </si>
  <si>
    <t>G7S 4L3</t>
  </si>
  <si>
    <t>G7S 4L4</t>
  </si>
  <si>
    <t>G7S 4L5</t>
  </si>
  <si>
    <t>G7S 4L6</t>
  </si>
  <si>
    <t>G7S 4L7</t>
  </si>
  <si>
    <t>G7S 4L8</t>
  </si>
  <si>
    <t>G7S 4L9</t>
  </si>
  <si>
    <t>G7S 4M1</t>
  </si>
  <si>
    <t>G7S 4M2</t>
  </si>
  <si>
    <t>G7S 4M3</t>
  </si>
  <si>
    <t>G7S 4M4</t>
  </si>
  <si>
    <t>G7S 4M5</t>
  </si>
  <si>
    <t>G7S 4N2</t>
  </si>
  <si>
    <t>G7S 4N3</t>
  </si>
  <si>
    <t>G7S 4N5</t>
  </si>
  <si>
    <t>G7S 4N9</t>
  </si>
  <si>
    <t>G7S 4P1</t>
  </si>
  <si>
    <t>G7S 4P2</t>
  </si>
  <si>
    <t>G7S 4P3</t>
  </si>
  <si>
    <t>G7S 4P5</t>
  </si>
  <si>
    <t>G7S 4P7</t>
  </si>
  <si>
    <t>G7S 4P8</t>
  </si>
  <si>
    <t>G7S 4R1</t>
  </si>
  <si>
    <t>G7S 4R2</t>
  </si>
  <si>
    <t>G7S 4R3</t>
  </si>
  <si>
    <t>G7S 4R4</t>
  </si>
  <si>
    <t>G7S 4R5</t>
  </si>
  <si>
    <t>G7S 4R6</t>
  </si>
  <si>
    <t>G7S 4R7</t>
  </si>
  <si>
    <t>G7S 4R8</t>
  </si>
  <si>
    <t>G7S 4R9</t>
  </si>
  <si>
    <t>G7S 4S1</t>
  </si>
  <si>
    <t>G7S 4S2</t>
  </si>
  <si>
    <t>G7S 4S3</t>
  </si>
  <si>
    <t>G7S 4S4</t>
  </si>
  <si>
    <t>G7S 4S5</t>
  </si>
  <si>
    <t>G7S 4S6</t>
  </si>
  <si>
    <t>G7S 4S7</t>
  </si>
  <si>
    <t>G7S 4S8</t>
  </si>
  <si>
    <t>G7S 4S9</t>
  </si>
  <si>
    <t>G7S 4T1</t>
  </si>
  <si>
    <t>G7S 4T2</t>
  </si>
  <si>
    <t>G7S 4T3</t>
  </si>
  <si>
    <t>G7S 4T5</t>
  </si>
  <si>
    <t>G7S 4T6</t>
  </si>
  <si>
    <t>G7S 4T7</t>
  </si>
  <si>
    <t>G7S 4T8</t>
  </si>
  <si>
    <t>G7S 4T9</t>
  </si>
  <si>
    <t>G7S 4V1</t>
  </si>
  <si>
    <t>G7S 4V2</t>
  </si>
  <si>
    <t>G7S 4V3</t>
  </si>
  <si>
    <t>G7S 4V4</t>
  </si>
  <si>
    <t>G7S 4V5</t>
  </si>
  <si>
    <t>G7S 4V6</t>
  </si>
  <si>
    <t>G7S 4V7</t>
  </si>
  <si>
    <t>G7S 4V8</t>
  </si>
  <si>
    <t>G7S 4V9</t>
  </si>
  <si>
    <t>G7S 4W1</t>
  </si>
  <si>
    <t>G7S 4W2</t>
  </si>
  <si>
    <t>G7S 4W3</t>
  </si>
  <si>
    <t>G7S 4W4</t>
  </si>
  <si>
    <t>G7S 4W5</t>
  </si>
  <si>
    <t>G7S 4W6</t>
  </si>
  <si>
    <t>G7S 4W7</t>
  </si>
  <si>
    <t>G7S 4W8</t>
  </si>
  <si>
    <t>G7S 4W9</t>
  </si>
  <si>
    <t>G7S 4X1</t>
  </si>
  <si>
    <t>G7S 4X2</t>
  </si>
  <si>
    <t>G7S 4X3</t>
  </si>
  <si>
    <t>G7S 4X4</t>
  </si>
  <si>
    <t>G7S 4X5</t>
  </si>
  <si>
    <t>G7S 4X6</t>
  </si>
  <si>
    <t>G7S 4X7</t>
  </si>
  <si>
    <t>G7S 4X8</t>
  </si>
  <si>
    <t>G7S 4X9</t>
  </si>
  <si>
    <t>G7S 4Y1</t>
  </si>
  <si>
    <t>G7S 4Y2</t>
  </si>
  <si>
    <t>G7S 4Y3</t>
  </si>
  <si>
    <t>G7S 4Y4</t>
  </si>
  <si>
    <t>G7S 4Y5</t>
  </si>
  <si>
    <t>G7S 4Y6</t>
  </si>
  <si>
    <t>G7S 4Y7</t>
  </si>
  <si>
    <t>G7S 4Y8</t>
  </si>
  <si>
    <t>G7S 4Y9</t>
  </si>
  <si>
    <t>G7S 4Z1</t>
  </si>
  <si>
    <t>G7S 4Z2</t>
  </si>
  <si>
    <t>G7S 4Z3</t>
  </si>
  <si>
    <t>G7S 4Z4</t>
  </si>
  <si>
    <t>G7S 4Z5</t>
  </si>
  <si>
    <t>G7S 4Z6</t>
  </si>
  <si>
    <t>G7S 4Z7</t>
  </si>
  <si>
    <t>G7S 4Z8</t>
  </si>
  <si>
    <t>G7S 4Z9</t>
  </si>
  <si>
    <t>G7S 5A1</t>
  </si>
  <si>
    <t>G7S 5A2</t>
  </si>
  <si>
    <t>G7S 5A3</t>
  </si>
  <si>
    <t>G7S 5A4</t>
  </si>
  <si>
    <t>G7S 5A5</t>
  </si>
  <si>
    <t>G7S 5A6</t>
  </si>
  <si>
    <t>G7S 5A7</t>
  </si>
  <si>
    <t>G7S 5A9</t>
  </si>
  <si>
    <t>G7S 5B1</t>
  </si>
  <si>
    <t>G7S 5B2</t>
  </si>
  <si>
    <t>G7S 5B3</t>
  </si>
  <si>
    <t>G7S 5B4</t>
  </si>
  <si>
    <t>G7S 5B5</t>
  </si>
  <si>
    <t>G7S 5B6</t>
  </si>
  <si>
    <t>G7S 5B8</t>
  </si>
  <si>
    <t>G7S 5B9</t>
  </si>
  <si>
    <t>G7S 5C1</t>
  </si>
  <si>
    <t>G7S 5C2</t>
  </si>
  <si>
    <t>G7S 5C3</t>
  </si>
  <si>
    <t>G7S 5C4</t>
  </si>
  <si>
    <t>G7S 5C5</t>
  </si>
  <si>
    <t>G7S 5C6</t>
  </si>
  <si>
    <t>G7S 5C7</t>
  </si>
  <si>
    <t>G7S 5C8</t>
  </si>
  <si>
    <t>G7S 5C9</t>
  </si>
  <si>
    <t>G7S 5E1</t>
  </si>
  <si>
    <t>G7S 5E2</t>
  </si>
  <si>
    <t>G7S 5E3</t>
  </si>
  <si>
    <t>G7S 5E4</t>
  </si>
  <si>
    <t>G7S 5E5</t>
  </si>
  <si>
    <t>G7S 5E6</t>
  </si>
  <si>
    <t>G7S 5E7</t>
  </si>
  <si>
    <t>G7S 5E8</t>
  </si>
  <si>
    <t>G7S 5E9</t>
  </si>
  <si>
    <t>G7S 5G1</t>
  </si>
  <si>
    <t>G7S 5G2</t>
  </si>
  <si>
    <t>G7S 5G3</t>
  </si>
  <si>
    <t>G7S 5G4</t>
  </si>
  <si>
    <t>G7S 5G5</t>
  </si>
  <si>
    <t>G7S 5G6</t>
  </si>
  <si>
    <t>G7S 5G7</t>
  </si>
  <si>
    <t>G7S 5G8</t>
  </si>
  <si>
    <t>G7S 5G9</t>
  </si>
  <si>
    <t>G7S 5H1</t>
  </si>
  <si>
    <t>G7S 5H2</t>
  </si>
  <si>
    <t>G7S 5H3</t>
  </si>
  <si>
    <t>G7S 5H5</t>
  </si>
  <si>
    <t>G7S 5H6</t>
  </si>
  <si>
    <t>G7S 5H7</t>
  </si>
  <si>
    <t>G7S 5H8</t>
  </si>
  <si>
    <t>G7S 5H9</t>
  </si>
  <si>
    <t>G7S 5J1</t>
  </si>
  <si>
    <t>G7S 5J2</t>
  </si>
  <si>
    <t>G7S 5J3</t>
  </si>
  <si>
    <t>G7S 5J4</t>
  </si>
  <si>
    <t>G7S 5J5</t>
  </si>
  <si>
    <t>G7S 5J6</t>
  </si>
  <si>
    <t>G7S 5J7</t>
  </si>
  <si>
    <t>G7S 5J8</t>
  </si>
  <si>
    <t>G7S 5J9</t>
  </si>
  <si>
    <t>G7S 5K1</t>
  </si>
  <si>
    <t>G7S 5K2</t>
  </si>
  <si>
    <t>G7S 5K3</t>
  </si>
  <si>
    <t>G7S 5K4</t>
  </si>
  <si>
    <t>G7S 5K5</t>
  </si>
  <si>
    <t>G7S 5K7</t>
  </si>
  <si>
    <t>G7S 5K8</t>
  </si>
  <si>
    <t>G7S 5K9</t>
  </si>
  <si>
    <t>G7S 5L1</t>
  </si>
  <si>
    <t>G7S 5L2</t>
  </si>
  <si>
    <t>G7S 5L3</t>
  </si>
  <si>
    <t>G7S 5L4</t>
  </si>
  <si>
    <t>G7S 5L5</t>
  </si>
  <si>
    <t>G7S 5L6</t>
  </si>
  <si>
    <t>G7S 5L7</t>
  </si>
  <si>
    <t>G7S 5L8</t>
  </si>
  <si>
    <t>G7S 5L9</t>
  </si>
  <si>
    <t>G7S 5M1</t>
  </si>
  <si>
    <t>G7S 5M2</t>
  </si>
  <si>
    <t>G7S 5M3</t>
  </si>
  <si>
    <t>G7S 5M4</t>
  </si>
  <si>
    <t>G7S 5M5</t>
  </si>
  <si>
    <t>G7S 5M6</t>
  </si>
  <si>
    <t>G7S 5M7</t>
  </si>
  <si>
    <t>G7S 5M8</t>
  </si>
  <si>
    <t>G7S 5M9</t>
  </si>
  <si>
    <t>G7S 5N1</t>
  </si>
  <si>
    <t>G7S 5N2</t>
  </si>
  <si>
    <t>G7S 5N4</t>
  </si>
  <si>
    <t>G7S 5N5</t>
  </si>
  <si>
    <t>G7S 5N6</t>
  </si>
  <si>
    <t>G7S 5N7</t>
  </si>
  <si>
    <t>G7S 5N8</t>
  </si>
  <si>
    <t>G7S 5N9</t>
  </si>
  <si>
    <t>G7S 5P1</t>
  </si>
  <si>
    <t>G7S 5P2</t>
  </si>
  <si>
    <t>G7S 5P3</t>
  </si>
  <si>
    <t>G7S 5P4</t>
  </si>
  <si>
    <t>G7S 5P5</t>
  </si>
  <si>
    <t>G7S 5P6</t>
  </si>
  <si>
    <t>G7S 5P7</t>
  </si>
  <si>
    <t>G7S 5P8</t>
  </si>
  <si>
    <t>G7S 5P9</t>
  </si>
  <si>
    <t>G7S 5R1</t>
  </si>
  <si>
    <t>G7S 5R2</t>
  </si>
  <si>
    <t>G7S 5R3</t>
  </si>
  <si>
    <t>G7S 5R4</t>
  </si>
  <si>
    <t>G7S 5R5</t>
  </si>
  <si>
    <t>G7S 5R6</t>
  </si>
  <si>
    <t>G7S 5R8</t>
  </si>
  <si>
    <t>G7S 5R9</t>
  </si>
  <si>
    <t>G7S 5S1</t>
  </si>
  <si>
    <t>G7S 5S3</t>
  </si>
  <si>
    <t>G7S 5S4</t>
  </si>
  <si>
    <t>G7S 5S6</t>
  </si>
  <si>
    <t>G7S 5S7</t>
  </si>
  <si>
    <t>G7S 5S8</t>
  </si>
  <si>
    <t>G7S 5S9</t>
  </si>
  <si>
    <t>G7S 5T1</t>
  </si>
  <si>
    <t>G7S 5T2</t>
  </si>
  <si>
    <t>G7S 5T3</t>
  </si>
  <si>
    <t>G7S 5T4</t>
  </si>
  <si>
    <t>G7S 5T5</t>
  </si>
  <si>
    <t>G7S 5T6</t>
  </si>
  <si>
    <t>G7S 5T7</t>
  </si>
  <si>
    <t>G7S 5T8</t>
  </si>
  <si>
    <t>G7S 5T9</t>
  </si>
  <si>
    <t>G7S 5V2</t>
  </si>
  <si>
    <t>G7S 5V3</t>
  </si>
  <si>
    <t>G7S 5V4</t>
  </si>
  <si>
    <t>G7S 5V5</t>
  </si>
  <si>
    <t>G7S 5V6</t>
  </si>
  <si>
    <t>G7S 5V7</t>
  </si>
  <si>
    <t>G7S 5V8</t>
  </si>
  <si>
    <t>G7S 5V9</t>
  </si>
  <si>
    <t>G7S 5W1</t>
  </si>
  <si>
    <t>G7S 5W2</t>
  </si>
  <si>
    <t>G7S 5W3</t>
  </si>
  <si>
    <t>G7S 5W4</t>
  </si>
  <si>
    <t>G7S 5W5</t>
  </si>
  <si>
    <t>G7S 5W6</t>
  </si>
  <si>
    <t>G7S 5W7</t>
  </si>
  <si>
    <t>G7S 5W8</t>
  </si>
  <si>
    <t>G7S 5W9</t>
  </si>
  <si>
    <t>G7S 5X2</t>
  </si>
  <si>
    <t>G7S 5X4</t>
  </si>
  <si>
    <t>G7S 5X5</t>
  </si>
  <si>
    <t>G7S 5X6</t>
  </si>
  <si>
    <t>G7S 5X7</t>
  </si>
  <si>
    <t>G7S 5X8</t>
  </si>
  <si>
    <t>G7S 5X9</t>
  </si>
  <si>
    <t>G7S 5Y1</t>
  </si>
  <si>
    <t>G7S 5Y2</t>
  </si>
  <si>
    <t>G7S 5Y3</t>
  </si>
  <si>
    <t>G7S 5Y4</t>
  </si>
  <si>
    <t>G7S 5Y5</t>
  </si>
  <si>
    <t>G7S 5Y6</t>
  </si>
  <si>
    <t>G7S 5Y7</t>
  </si>
  <si>
    <t>G7S 5Y8</t>
  </si>
  <si>
    <t>G7S 5Y9</t>
  </si>
  <si>
    <t>G7S 5Z1</t>
  </si>
  <si>
    <t>G7S 5Z2</t>
  </si>
  <si>
    <t>G7S 5Z3</t>
  </si>
  <si>
    <t>G7S 5Z4</t>
  </si>
  <si>
    <t>G7S 5Z5</t>
  </si>
  <si>
    <t>G7S 5Z6</t>
  </si>
  <si>
    <t>G7S 5Z7</t>
  </si>
  <si>
    <t>G7S 5Z8</t>
  </si>
  <si>
    <t>G7S 5Z9</t>
  </si>
  <si>
    <t>G7S 6A1</t>
  </si>
  <si>
    <t>G7S 6A2</t>
  </si>
  <si>
    <t>G7S 6A3</t>
  </si>
  <si>
    <t>G7S 6A4</t>
  </si>
  <si>
    <t>G7S 6A5</t>
  </si>
  <si>
    <t>G7S 6A6</t>
  </si>
  <si>
    <t>G7S 6A7</t>
  </si>
  <si>
    <t>G7S 6A8</t>
  </si>
  <si>
    <t>G7S 6A9</t>
  </si>
  <si>
    <t>G7S 6B1</t>
  </si>
  <si>
    <t>G7S 6B2</t>
  </si>
  <si>
    <t>G7S 6B3</t>
  </si>
  <si>
    <t>G7S 6B4</t>
  </si>
  <si>
    <t>G7S 6B5</t>
  </si>
  <si>
    <t>G7S 6B6</t>
  </si>
  <si>
    <t>G7S 6B7</t>
  </si>
  <si>
    <t>G7S 6B8</t>
  </si>
  <si>
    <t>G7S 6B9</t>
  </si>
  <si>
    <t>G7S 6C1</t>
  </si>
  <si>
    <t>G7S 6C2</t>
  </si>
  <si>
    <t>G7S 6C3</t>
  </si>
  <si>
    <t>G7S 6C4</t>
  </si>
  <si>
    <t>G7S 6C5</t>
  </si>
  <si>
    <t>G7T 0A1</t>
  </si>
  <si>
    <t>G7T 0A2</t>
  </si>
  <si>
    <t>G7T 0A3</t>
  </si>
  <si>
    <t>G7T 0A4</t>
  </si>
  <si>
    <t>G7T 0A5</t>
  </si>
  <si>
    <t>G7T 0A6</t>
  </si>
  <si>
    <t>G7T 0A7</t>
  </si>
  <si>
    <t>G7T 0A8</t>
  </si>
  <si>
    <t>G7T 0A9</t>
  </si>
  <si>
    <t>G7T 0B1</t>
  </si>
  <si>
    <t>G7T 0B2</t>
  </si>
  <si>
    <t>G7T 0B3</t>
  </si>
  <si>
    <t>G7T 0B4</t>
  </si>
  <si>
    <t>G7T 0B5</t>
  </si>
  <si>
    <t>G7T 0B6</t>
  </si>
  <si>
    <t>G7T 0B7</t>
  </si>
  <si>
    <t>G7T 0B8</t>
  </si>
  <si>
    <t>G7T 0B9</t>
  </si>
  <si>
    <t>G7T 0C1</t>
  </si>
  <si>
    <t>G7T 0C2</t>
  </si>
  <si>
    <t>G7T 0C3</t>
  </si>
  <si>
    <t>G7T 0C4</t>
  </si>
  <si>
    <t>G7T 0C5</t>
  </si>
  <si>
    <t>G7T 0C6</t>
  </si>
  <si>
    <t>G7T 0C7</t>
  </si>
  <si>
    <t>G7T 0C8</t>
  </si>
  <si>
    <t>G7T 0C9</t>
  </si>
  <si>
    <t>G7T 0E1</t>
  </si>
  <si>
    <t>G7T 0E2</t>
  </si>
  <si>
    <t>G7T 0E3</t>
  </si>
  <si>
    <t>G7T 0E4</t>
  </si>
  <si>
    <t>G7T 0E5</t>
  </si>
  <si>
    <t>G7T 0E6</t>
  </si>
  <si>
    <t>G7T 0E7</t>
  </si>
  <si>
    <t>G7T 0E8</t>
  </si>
  <si>
    <t>G7T 0E9</t>
  </si>
  <si>
    <t>G7T 0G1</t>
  </si>
  <si>
    <t>G7T 0G2</t>
  </si>
  <si>
    <t>G7T 0G3</t>
  </si>
  <si>
    <t>G7T 0G4</t>
  </si>
  <si>
    <t>G7T 0G5</t>
  </si>
  <si>
    <t>G7T 0G6</t>
  </si>
  <si>
    <t>G7T 0G7</t>
  </si>
  <si>
    <t>G7T 0G8</t>
  </si>
  <si>
    <t>G7T 0G9</t>
  </si>
  <si>
    <t>G7T 0H1</t>
  </si>
  <si>
    <t>G7T 0H2</t>
  </si>
  <si>
    <t>G7T 0H3</t>
  </si>
  <si>
    <t>G7T 0H4</t>
  </si>
  <si>
    <t>G7T 1A1</t>
  </si>
  <si>
    <t>G7T 1A2</t>
  </si>
  <si>
    <t>G7X 0A1</t>
  </si>
  <si>
    <t>G7X 0A4</t>
  </si>
  <si>
    <t>G7X 0A5</t>
  </si>
  <si>
    <t>G7X 0A6</t>
  </si>
  <si>
    <t>G7X 0A7</t>
  </si>
  <si>
    <t>G7X 0A8</t>
  </si>
  <si>
    <t>G7X 0B1</t>
  </si>
  <si>
    <t>G7X 0B2</t>
  </si>
  <si>
    <t>G7X 0B4</t>
  </si>
  <si>
    <t>G7X 0B5</t>
  </si>
  <si>
    <t>G7X 0B6</t>
  </si>
  <si>
    <t>G7X 0B7</t>
  </si>
  <si>
    <t>G7X 0B8</t>
  </si>
  <si>
    <t>G7X 0B9</t>
  </si>
  <si>
    <t>G7X 0C1</t>
  </si>
  <si>
    <t>G7X 0C2</t>
  </si>
  <si>
    <t>G7X 0C3</t>
  </si>
  <si>
    <t>G7X 0C4</t>
  </si>
  <si>
    <t>G7X 0C5</t>
  </si>
  <si>
    <t>G7X 0C6</t>
  </si>
  <si>
    <t>G7X 0C7</t>
  </si>
  <si>
    <t>G7X 0C8</t>
  </si>
  <si>
    <t>G7X 0C9</t>
  </si>
  <si>
    <t>G7X 0E1</t>
  </si>
  <si>
    <t>G7X 0E2</t>
  </si>
  <si>
    <t>G7X 0E3</t>
  </si>
  <si>
    <t>G7X 0E4</t>
  </si>
  <si>
    <t>G7X 0E5</t>
  </si>
  <si>
    <t>G7X 0E6</t>
  </si>
  <si>
    <t>G7X 0E7</t>
  </si>
  <si>
    <t>G7X 0E8</t>
  </si>
  <si>
    <t>G7X 0E9</t>
  </si>
  <si>
    <t>G7X 0G1</t>
  </si>
  <si>
    <t>G7X 0G2</t>
  </si>
  <si>
    <t>G7X 0G3</t>
  </si>
  <si>
    <t>G7X 0G4</t>
  </si>
  <si>
    <t>G7X 0G5</t>
  </si>
  <si>
    <t>G7X 0G6</t>
  </si>
  <si>
    <t>G7X 0G7</t>
  </si>
  <si>
    <t>G7X 0G8</t>
  </si>
  <si>
    <t>G7X 0G9</t>
  </si>
  <si>
    <t>G7X 0H1</t>
  </si>
  <si>
    <t>G7X 0H2</t>
  </si>
  <si>
    <t>G7X 0H3</t>
  </si>
  <si>
    <t>G7X 0H4</t>
  </si>
  <si>
    <t>G7X 0H5</t>
  </si>
  <si>
    <t>G7X 0H6</t>
  </si>
  <si>
    <t>G7X 0H7</t>
  </si>
  <si>
    <t>G7X 0H8</t>
  </si>
  <si>
    <t>G7X 0H9</t>
  </si>
  <si>
    <t>G7X 0J1</t>
  </si>
  <si>
    <t>G7X 0J2</t>
  </si>
  <si>
    <t>G7X 0J3</t>
  </si>
  <si>
    <t>G7X 0J4</t>
  </si>
  <si>
    <t>G7X 0J5</t>
  </si>
  <si>
    <t>G7X 0J6</t>
  </si>
  <si>
    <t>G7X 0J7</t>
  </si>
  <si>
    <t>G7X 0J8</t>
  </si>
  <si>
    <t>G7X 0J9</t>
  </si>
  <si>
    <t>G7X 0K1</t>
  </si>
  <si>
    <t>G7X 0K2</t>
  </si>
  <si>
    <t>G7X 0K3</t>
  </si>
  <si>
    <t>G7X 0K4</t>
  </si>
  <si>
    <t>G7X 0K5</t>
  </si>
  <si>
    <t>G7X 0K6</t>
  </si>
  <si>
    <t>G7X 0K7</t>
  </si>
  <si>
    <t>G7X 0K8</t>
  </si>
  <si>
    <t>G7X 0K9</t>
  </si>
  <si>
    <t>G7X 0L1</t>
  </si>
  <si>
    <t>G7X 0L2</t>
  </si>
  <si>
    <t>G7X 0L3</t>
  </si>
  <si>
    <t>G7X 0L4</t>
  </si>
  <si>
    <t>G7X 0L5</t>
  </si>
  <si>
    <t>G7X 0L6</t>
  </si>
  <si>
    <t>G7X 0L7</t>
  </si>
  <si>
    <t>G7X 0L8</t>
  </si>
  <si>
    <t>G7X 0L9</t>
  </si>
  <si>
    <t>G7X 0M1</t>
  </si>
  <si>
    <t>G7X 0M2</t>
  </si>
  <si>
    <t>G7X 0M3</t>
  </si>
  <si>
    <t>G7X 0M4</t>
  </si>
  <si>
    <t>G7X 0M5</t>
  </si>
  <si>
    <t>G7X 0M6</t>
  </si>
  <si>
    <t>G7X 0M7</t>
  </si>
  <si>
    <t>G7X 0M8</t>
  </si>
  <si>
    <t>G7X 0M9</t>
  </si>
  <si>
    <t>G7X 0N1</t>
  </si>
  <si>
    <t>G7X 0N2</t>
  </si>
  <si>
    <t>G7X 0N3</t>
  </si>
  <si>
    <t>G7X 0N4</t>
  </si>
  <si>
    <t>G7X 0N5</t>
  </si>
  <si>
    <t>G7X 0N6</t>
  </si>
  <si>
    <t>G7X 0N7</t>
  </si>
  <si>
    <t>G7X 0N8</t>
  </si>
  <si>
    <t>G7X 0N9</t>
  </si>
  <si>
    <t>G7X 1A1</t>
  </si>
  <si>
    <t>G7X 1A2</t>
  </si>
  <si>
    <t>G7X 1A3</t>
  </si>
  <si>
    <t>G7X 1A4</t>
  </si>
  <si>
    <t>G7X 1A5</t>
  </si>
  <si>
    <t>G7X 1A6</t>
  </si>
  <si>
    <t>G7X 1A7</t>
  </si>
  <si>
    <t>G7X 1A8</t>
  </si>
  <si>
    <t>G7X 1A9</t>
  </si>
  <si>
    <t>G7X 1B1</t>
  </si>
  <si>
    <t>G7X 1B2</t>
  </si>
  <si>
    <t>G7X 1B3</t>
  </si>
  <si>
    <t>G7X 1B4</t>
  </si>
  <si>
    <t>G7X 1B5</t>
  </si>
  <si>
    <t>G7X 1B6</t>
  </si>
  <si>
    <t>G7X 1B7</t>
  </si>
  <si>
    <t>G7X 1B8</t>
  </si>
  <si>
    <t>G7X 1B9</t>
  </si>
  <si>
    <t>G7X 1C1</t>
  </si>
  <si>
    <t>G7X 1C2</t>
  </si>
  <si>
    <t>G7X 1C3</t>
  </si>
  <si>
    <t>G7X 1C4</t>
  </si>
  <si>
    <t>G7X 1C5</t>
  </si>
  <si>
    <t>G7X 1C6</t>
  </si>
  <si>
    <t>G7X 1C7</t>
  </si>
  <si>
    <t>G7X 1C8</t>
  </si>
  <si>
    <t>G7X 1E1</t>
  </si>
  <si>
    <t>G7X 1E2</t>
  </si>
  <si>
    <t>G7X 1E3</t>
  </si>
  <si>
    <t>G7X 1E4</t>
  </si>
  <si>
    <t>G7X 1E5</t>
  </si>
  <si>
    <t>G7X 1E6</t>
  </si>
  <si>
    <t>G7X 1E7</t>
  </si>
  <si>
    <t>G7X 1E8</t>
  </si>
  <si>
    <t>G7X 1E9</t>
  </si>
  <si>
    <t>G7X 1G1</t>
  </si>
  <si>
    <t>G7X 1G2</t>
  </si>
  <si>
    <t>G7X 1G3</t>
  </si>
  <si>
    <t>G7X 1G4</t>
  </si>
  <si>
    <t>G7X 1G5</t>
  </si>
  <si>
    <t>G7X 1G6</t>
  </si>
  <si>
    <t>G7X 1G7</t>
  </si>
  <si>
    <t>G7X 1G8</t>
  </si>
  <si>
    <t>G7X 1G9</t>
  </si>
  <si>
    <t>G7X 1H1</t>
  </si>
  <si>
    <t>G7X 1H2</t>
  </si>
  <si>
    <t>G7X 1H3</t>
  </si>
  <si>
    <t>G7X 1H4</t>
  </si>
  <si>
    <t>G7X 1H5</t>
  </si>
  <si>
    <t>G7X 1H6</t>
  </si>
  <si>
    <t>G7X 1H7</t>
  </si>
  <si>
    <t>G7X 1H8</t>
  </si>
  <si>
    <t>G7X 1H9</t>
  </si>
  <si>
    <t>G7X 1J1</t>
  </si>
  <si>
    <t>G7X 1J2</t>
  </si>
  <si>
    <t>G7X 1J3</t>
  </si>
  <si>
    <t>G7X 1J6</t>
  </si>
  <si>
    <t>G7X 1J7</t>
  </si>
  <si>
    <t>G7X 1J8</t>
  </si>
  <si>
    <t>G7X 1J9</t>
  </si>
  <si>
    <t>G7X 1K1</t>
  </si>
  <si>
    <t>G7X 1K2</t>
  </si>
  <si>
    <t>G7X 1K3</t>
  </si>
  <si>
    <t>G7X 1K4</t>
  </si>
  <si>
    <t>G7X 1K5</t>
  </si>
  <si>
    <t>G7X 1K6</t>
  </si>
  <si>
    <t>G7X 1K7</t>
  </si>
  <si>
    <t>G7X 1K8</t>
  </si>
  <si>
    <t>G7X 1K9</t>
  </si>
  <si>
    <t>G7X 1L1</t>
  </si>
  <si>
    <t>G7X 1L2</t>
  </si>
  <si>
    <t>G7X 1L3</t>
  </si>
  <si>
    <t>G7X 1L4</t>
  </si>
  <si>
    <t>G7X 1L5</t>
  </si>
  <si>
    <t>G7X 1L6</t>
  </si>
  <si>
    <t>G7X 1L7</t>
  </si>
  <si>
    <t>G7X 1L8</t>
  </si>
  <si>
    <t>G7X 1L9</t>
  </si>
  <si>
    <t>G7X 1M1</t>
  </si>
  <si>
    <t>G7X 1M2</t>
  </si>
  <si>
    <t>G7X 1M3</t>
  </si>
  <si>
    <t>G7X 1M4</t>
  </si>
  <si>
    <t>G7X 1M5</t>
  </si>
  <si>
    <t>G7X 1M6</t>
  </si>
  <si>
    <t>G7X 1M7</t>
  </si>
  <si>
    <t>G7X 1M8</t>
  </si>
  <si>
    <t>G7X 1M9</t>
  </si>
  <si>
    <t>G7X 1N1</t>
  </si>
  <si>
    <t>G7X 1N2</t>
  </si>
  <si>
    <t>G7X 1N3</t>
  </si>
  <si>
    <t>G7X 1N4</t>
  </si>
  <si>
    <t>G7X 1N5</t>
  </si>
  <si>
    <t>G7X 1N6</t>
  </si>
  <si>
    <t>G7X 1N7</t>
  </si>
  <si>
    <t>G7X 1N8</t>
  </si>
  <si>
    <t>G7X 1N9</t>
  </si>
  <si>
    <t>G7X 1P1</t>
  </si>
  <si>
    <t>G7X 1P2</t>
  </si>
  <si>
    <t>G7X 1P3</t>
  </si>
  <si>
    <t>G7X 1P4</t>
  </si>
  <si>
    <t>G7X 1P5</t>
  </si>
  <si>
    <t>G7X 1P6</t>
  </si>
  <si>
    <t>G7X 1P7</t>
  </si>
  <si>
    <t>G7X 1P8</t>
  </si>
  <si>
    <t>G7X 1P9</t>
  </si>
  <si>
    <t>G7X 1R1</t>
  </si>
  <si>
    <t>G7X 1R2</t>
  </si>
  <si>
    <t>G7X 1R3</t>
  </si>
  <si>
    <t>G7X 1R4</t>
  </si>
  <si>
    <t>G7X 1R5</t>
  </si>
  <si>
    <t>G7X 1R6</t>
  </si>
  <si>
    <t>G7X 1R7</t>
  </si>
  <si>
    <t>G7X 1R8</t>
  </si>
  <si>
    <t>G7X 1R9</t>
  </si>
  <si>
    <t>G7X 1S1</t>
  </si>
  <si>
    <t>G7X 1S2</t>
  </si>
  <si>
    <t>G7X 1S3</t>
  </si>
  <si>
    <t>G7X 1S4</t>
  </si>
  <si>
    <t>G7X 1S5</t>
  </si>
  <si>
    <t>G7X 1S6</t>
  </si>
  <si>
    <t>G7X 1S7</t>
  </si>
  <si>
    <t>G7X 1S8</t>
  </si>
  <si>
    <t>G7X 1S9</t>
  </si>
  <si>
    <t>G7X 1T1</t>
  </si>
  <si>
    <t>G7X 1T2</t>
  </si>
  <si>
    <t>G7X 1T3</t>
  </si>
  <si>
    <t>G7X 1T4</t>
  </si>
  <si>
    <t>G7X 1T5</t>
  </si>
  <si>
    <t>G7X 1T6</t>
  </si>
  <si>
    <t>G7X 1T7</t>
  </si>
  <si>
    <t>G7X 1T8</t>
  </si>
  <si>
    <t>G7X 1T9</t>
  </si>
  <si>
    <t>G7X 1V1</t>
  </si>
  <si>
    <t>G7X 1V2</t>
  </si>
  <si>
    <t>G7X 1V3</t>
  </si>
  <si>
    <t>G7X 1V4</t>
  </si>
  <si>
    <t>G7X 1V5</t>
  </si>
  <si>
    <t>G7X 1V6</t>
  </si>
  <si>
    <t>G7X 1V7</t>
  </si>
  <si>
    <t>G7X 1V8</t>
  </si>
  <si>
    <t>G7X 1V9</t>
  </si>
  <si>
    <t>G7X 1W1</t>
  </si>
  <si>
    <t>G7X 1W2</t>
  </si>
  <si>
    <t>G7X 1W3</t>
  </si>
  <si>
    <t>G7X 1W4</t>
  </si>
  <si>
    <t>G7X 1W5</t>
  </si>
  <si>
    <t>G7X 1W6</t>
  </si>
  <si>
    <t>G7X 1W7</t>
  </si>
  <si>
    <t>G7X 1W8</t>
  </si>
  <si>
    <t>G7X 1W9</t>
  </si>
  <si>
    <t>G7X 1X1</t>
  </si>
  <si>
    <t>G7X 1X2</t>
  </si>
  <si>
    <t>G7X 1X3</t>
  </si>
  <si>
    <t>G7X 1X4</t>
  </si>
  <si>
    <t>G7X 1X5</t>
  </si>
  <si>
    <t>G7X 1X6</t>
  </si>
  <si>
    <t>G7X 1X7</t>
  </si>
  <si>
    <t>G7X 1X8</t>
  </si>
  <si>
    <t>G7X 1X9</t>
  </si>
  <si>
    <t>G7X 1Y1</t>
  </si>
  <si>
    <t>G7X 1Y2</t>
  </si>
  <si>
    <t>G7X 1Y3</t>
  </si>
  <si>
    <t>G7X 1Y5</t>
  </si>
  <si>
    <t>G7X 1Y6</t>
  </si>
  <si>
    <t>G7X 1Y7</t>
  </si>
  <si>
    <t>G7X 1Y8</t>
  </si>
  <si>
    <t>G7X 1Y9</t>
  </si>
  <si>
    <t>G7X 1Z1</t>
  </si>
  <si>
    <t>G7X 1Z2</t>
  </si>
  <si>
    <t>G7X 1Z3</t>
  </si>
  <si>
    <t>G7X 1Z4</t>
  </si>
  <si>
    <t>G7X 1Z5</t>
  </si>
  <si>
    <t>G7X 1Z6</t>
  </si>
  <si>
    <t>G7X 1Z7</t>
  </si>
  <si>
    <t>G7X 1Z8</t>
  </si>
  <si>
    <t>G7X 1Z9</t>
  </si>
  <si>
    <t>G7X 2A1</t>
  </si>
  <si>
    <t>G7X 2A2</t>
  </si>
  <si>
    <t>G7X 2A3</t>
  </si>
  <si>
    <t>G7X 2A4</t>
  </si>
  <si>
    <t>G7X 2A5</t>
  </si>
  <si>
    <t>G7X 2A6</t>
  </si>
  <si>
    <t>G7X 2A7</t>
  </si>
  <si>
    <t>G7X 2A8</t>
  </si>
  <si>
    <t>G7X 2A9</t>
  </si>
  <si>
    <t>G7X 2B1</t>
  </si>
  <si>
    <t>G7X 2B2</t>
  </si>
  <si>
    <t>G7X 2B3</t>
  </si>
  <si>
    <t>G7X 2B4</t>
  </si>
  <si>
    <t>G7X 2B5</t>
  </si>
  <si>
    <t>G7X 2B6</t>
  </si>
  <si>
    <t>G7X 2B7</t>
  </si>
  <si>
    <t>G7X 2B8</t>
  </si>
  <si>
    <t>G7X 2B9</t>
  </si>
  <si>
    <t>G7X 2C1</t>
  </si>
  <si>
    <t>G7X 2C2</t>
  </si>
  <si>
    <t>G7X 2C3</t>
  </si>
  <si>
    <t>G7X 2C4</t>
  </si>
  <si>
    <t>G7X 2C5</t>
  </si>
  <si>
    <t>G7X 2C6</t>
  </si>
  <si>
    <t>G7X 2C7</t>
  </si>
  <si>
    <t>G7X 2C8</t>
  </si>
  <si>
    <t>G7X 2C9</t>
  </si>
  <si>
    <t>G7X 2E1</t>
  </si>
  <si>
    <t>G7X 2E2</t>
  </si>
  <si>
    <t>G7X 2E3</t>
  </si>
  <si>
    <t>G7X 2E4</t>
  </si>
  <si>
    <t>G7X 2E5</t>
  </si>
  <si>
    <t>G7X 2E6</t>
  </si>
  <si>
    <t>G7X 2E7</t>
  </si>
  <si>
    <t>G7X 2E8</t>
  </si>
  <si>
    <t>G7X 2E9</t>
  </si>
  <si>
    <t>G7X 2G1</t>
  </si>
  <si>
    <t>G7X 2G2</t>
  </si>
  <si>
    <t>G7X 2G3</t>
  </si>
  <si>
    <t>G7X 2G4</t>
  </si>
  <si>
    <t>G7X 2G5</t>
  </si>
  <si>
    <t>G7X 2G6</t>
  </si>
  <si>
    <t>G7X 2G7</t>
  </si>
  <si>
    <t>G7X 2G8</t>
  </si>
  <si>
    <t>G7X 2G9</t>
  </si>
  <si>
    <t>G7X 2H1</t>
  </si>
  <si>
    <t>G7X 2H2</t>
  </si>
  <si>
    <t>G7X 2H3</t>
  </si>
  <si>
    <t>G7X 2H4</t>
  </si>
  <si>
    <t>G7X 2H5</t>
  </si>
  <si>
    <t>G7X 2H6</t>
  </si>
  <si>
    <t>G7X 2H7</t>
  </si>
  <si>
    <t>G7X 2H8</t>
  </si>
  <si>
    <t>G7X 2H9</t>
  </si>
  <si>
    <t>G7X 2J1</t>
  </si>
  <si>
    <t>G7X 2J2</t>
  </si>
  <si>
    <t>G7X 2J3</t>
  </si>
  <si>
    <t>G7X 2J4</t>
  </si>
  <si>
    <t>G7X 2J5</t>
  </si>
  <si>
    <t>G7X 2J6</t>
  </si>
  <si>
    <t>G7X 2J7</t>
  </si>
  <si>
    <t>G7X 2J8</t>
  </si>
  <si>
    <t>G7X 2J9</t>
  </si>
  <si>
    <t>G7X 2K1</t>
  </si>
  <si>
    <t>G7X 2K2</t>
  </si>
  <si>
    <t>G7X 2K3</t>
  </si>
  <si>
    <t>G7X 2K4</t>
  </si>
  <si>
    <t>G7X 2K5</t>
  </si>
  <si>
    <t>G7X 2K6</t>
  </si>
  <si>
    <t>G7X 2K7</t>
  </si>
  <si>
    <t>G7X 2K8</t>
  </si>
  <si>
    <t>G7X 2K9</t>
  </si>
  <si>
    <t>G7X 2L1</t>
  </si>
  <si>
    <t>G7X 2L2</t>
  </si>
  <si>
    <t>G7X 2L3</t>
  </si>
  <si>
    <t>G7X 2L4</t>
  </si>
  <si>
    <t>G7X 2L5</t>
  </si>
  <si>
    <t>G7X 2L6</t>
  </si>
  <si>
    <t>G7X 2L7</t>
  </si>
  <si>
    <t>G7X 2L9</t>
  </si>
  <si>
    <t>G7X 2M1</t>
  </si>
  <si>
    <t>G7X 2M2</t>
  </si>
  <si>
    <t>G7X 2M3</t>
  </si>
  <si>
    <t>G7X 2M4</t>
  </si>
  <si>
    <t>G7X 2M5</t>
  </si>
  <si>
    <t>G7X 2M6</t>
  </si>
  <si>
    <t>G7X 2M8</t>
  </si>
  <si>
    <t>G7X 2M9</t>
  </si>
  <si>
    <t>G7X 2N1</t>
  </si>
  <si>
    <t>G7X 2N2</t>
  </si>
  <si>
    <t>G7X 2N3</t>
  </si>
  <si>
    <t>G7X 2N4</t>
  </si>
  <si>
    <t>G7X 2N5</t>
  </si>
  <si>
    <t>G7X 2N6</t>
  </si>
  <si>
    <t>G7X 2N7</t>
  </si>
  <si>
    <t>G7X 2N8</t>
  </si>
  <si>
    <t>G7X 2N9</t>
  </si>
  <si>
    <t>G7X 2P1</t>
  </si>
  <si>
    <t>G7X 2P2</t>
  </si>
  <si>
    <t>G7X 2P3</t>
  </si>
  <si>
    <t>G7X 2P4</t>
  </si>
  <si>
    <t>G7X 2P5</t>
  </si>
  <si>
    <t>G7X 2P6</t>
  </si>
  <si>
    <t>G7X 2P9</t>
  </si>
  <si>
    <t>G7X 2R2</t>
  </si>
  <si>
    <t>G7X 2R3</t>
  </si>
  <si>
    <t>G7X 2R4</t>
  </si>
  <si>
    <t>G7X 2R5</t>
  </si>
  <si>
    <t>G7X 2R6</t>
  </si>
  <si>
    <t>G7X 2R7</t>
  </si>
  <si>
    <t>G7X 2R8</t>
  </si>
  <si>
    <t>G7X 2R9</t>
  </si>
  <si>
    <t>G7X 2S1</t>
  </si>
  <si>
    <t>G7X 2S2</t>
  </si>
  <si>
    <t>G7X 2S3</t>
  </si>
  <si>
    <t>G7X 2S4</t>
  </si>
  <si>
    <t>G7X 2S6</t>
  </si>
  <si>
    <t>G7X 2S7</t>
  </si>
  <si>
    <t>G7X 2S8</t>
  </si>
  <si>
    <t>G7X 2S9</t>
  </si>
  <si>
    <t>G7X 2T1</t>
  </si>
  <si>
    <t>G7X 2T2</t>
  </si>
  <si>
    <t>G7X 2T3</t>
  </si>
  <si>
    <t>G7X 2T4</t>
  </si>
  <si>
    <t>G7X 2T5</t>
  </si>
  <si>
    <t>G7X 2T6</t>
  </si>
  <si>
    <t>G7X 2T7</t>
  </si>
  <si>
    <t>G7X 2T8</t>
  </si>
  <si>
    <t>G7X 2T9</t>
  </si>
  <si>
    <t>G7X 2V1</t>
  </si>
  <si>
    <t>G7X 2V2</t>
  </si>
  <si>
    <t>G7X 2V3</t>
  </si>
  <si>
    <t>G7X 2V4</t>
  </si>
  <si>
    <t>G7X 2V5</t>
  </si>
  <si>
    <t>G7X 2V6</t>
  </si>
  <si>
    <t>G7X 2V7</t>
  </si>
  <si>
    <t>G7X 2V8</t>
  </si>
  <si>
    <t>G7X 2V9</t>
  </si>
  <si>
    <t>G7X 2W1</t>
  </si>
  <si>
    <t>G7X 2W2</t>
  </si>
  <si>
    <t>G7X 2W3</t>
  </si>
  <si>
    <t>G7X 2W4</t>
  </si>
  <si>
    <t>G7X 2W5</t>
  </si>
  <si>
    <t>G7X 2W7</t>
  </si>
  <si>
    <t>G7X 2W8</t>
  </si>
  <si>
    <t>G7X 2W9</t>
  </si>
  <si>
    <t>G7X 2X1</t>
  </si>
  <si>
    <t>G7X 2X2</t>
  </si>
  <si>
    <t>G7X 2X3</t>
  </si>
  <si>
    <t>G7X 2X4</t>
  </si>
  <si>
    <t>G7X 2X5</t>
  </si>
  <si>
    <t>G7X 2X6</t>
  </si>
  <si>
    <t>G7X 2X7</t>
  </si>
  <si>
    <t>G7X 2X8</t>
  </si>
  <si>
    <t>G7X 2X9</t>
  </si>
  <si>
    <t>G7X 2Y1</t>
  </si>
  <si>
    <t>G7X 2Y2</t>
  </si>
  <si>
    <t>G7X 2Y3</t>
  </si>
  <si>
    <t>G7X 2Y7</t>
  </si>
  <si>
    <t>G7X 2Z4</t>
  </si>
  <si>
    <t>G7X 2Z5</t>
  </si>
  <si>
    <t>G7X 2Z8</t>
  </si>
  <si>
    <t>G7X 2Z9</t>
  </si>
  <si>
    <t>G7X 3A1</t>
  </si>
  <si>
    <t>G7X 3A2</t>
  </si>
  <si>
    <t>G7X 3A3</t>
  </si>
  <si>
    <t>G7X 3A4</t>
  </si>
  <si>
    <t>G7X 3A5</t>
  </si>
  <si>
    <t>G7X 3A6</t>
  </si>
  <si>
    <t>G7X 3A7</t>
  </si>
  <si>
    <t>G7X 3A8</t>
  </si>
  <si>
    <t>G7X 3A9</t>
  </si>
  <si>
    <t>G7X 3B2</t>
  </si>
  <si>
    <t>G7X 3B3</t>
  </si>
  <si>
    <t>G7X 3B4</t>
  </si>
  <si>
    <t>G7X 3B5</t>
  </si>
  <si>
    <t>G7X 3B6</t>
  </si>
  <si>
    <t>G7X 3B7</t>
  </si>
  <si>
    <t>G7X 3C4</t>
  </si>
  <si>
    <t>G7X 3C5</t>
  </si>
  <si>
    <t>G7X 3C6</t>
  </si>
  <si>
    <t>G7X 3C7</t>
  </si>
  <si>
    <t>G7X 3C8</t>
  </si>
  <si>
    <t>G7X 3C9</t>
  </si>
  <si>
    <t>G7X 3E1</t>
  </si>
  <si>
    <t>G7X 3E2</t>
  </si>
  <si>
    <t>G7X 3E3</t>
  </si>
  <si>
    <t>G7X 3E4</t>
  </si>
  <si>
    <t>G7X 3E5</t>
  </si>
  <si>
    <t>G7X 3E8</t>
  </si>
  <si>
    <t>G7X 3E9</t>
  </si>
  <si>
    <t>G7X 3G3</t>
  </si>
  <si>
    <t>G7X 3G4</t>
  </si>
  <si>
    <t>G7X 3G5</t>
  </si>
  <si>
    <t>G7X 3G6</t>
  </si>
  <si>
    <t>G7X 3G7</t>
  </si>
  <si>
    <t>G7X 3G8</t>
  </si>
  <si>
    <t>G7X 3G9</t>
  </si>
  <si>
    <t>G7X 3H1</t>
  </si>
  <si>
    <t>G7X 3H2</t>
  </si>
  <si>
    <t>G7X 3H3</t>
  </si>
  <si>
    <t>G7X 3H4</t>
  </si>
  <si>
    <t>G7X 3H5</t>
  </si>
  <si>
    <t>G7X 3H6</t>
  </si>
  <si>
    <t>G7X 3H7</t>
  </si>
  <si>
    <t>G7X 3H9</t>
  </si>
  <si>
    <t>G7X 3J1</t>
  </si>
  <si>
    <t>G7X 3J3</t>
  </si>
  <si>
    <t>G7X 3J4</t>
  </si>
  <si>
    <t>G7X 3J5</t>
  </si>
  <si>
    <t>G7X 3J6</t>
  </si>
  <si>
    <t>G7X 3J7</t>
  </si>
  <si>
    <t>G7X 3J9</t>
  </si>
  <si>
    <t>G7X 3K1</t>
  </si>
  <si>
    <t>G7X 3K2</t>
  </si>
  <si>
    <t>G7X 3K4</t>
  </si>
  <si>
    <t>G7X 3K5</t>
  </si>
  <si>
    <t>G7X 3K6</t>
  </si>
  <si>
    <t>G7X 3K7</t>
  </si>
  <si>
    <t>G7X 3K8</t>
  </si>
  <si>
    <t>G7X 3K9</t>
  </si>
  <si>
    <t>G7X 3L1</t>
  </si>
  <si>
    <t>G7X 3L2</t>
  </si>
  <si>
    <t>G7X 3L3</t>
  </si>
  <si>
    <t>G7X 3L4</t>
  </si>
  <si>
    <t>G7X 3L5</t>
  </si>
  <si>
    <t>G7X 3L6</t>
  </si>
  <si>
    <t>G7X 3L7</t>
  </si>
  <si>
    <t>G7X 3L9</t>
  </si>
  <si>
    <t>G7X 3M1</t>
  </si>
  <si>
    <t>G7X 3M2</t>
  </si>
  <si>
    <t>G7X 3M6</t>
  </si>
  <si>
    <t>G7X 3M7</t>
  </si>
  <si>
    <t>G7X 3M8</t>
  </si>
  <si>
    <t>G7X 3M9</t>
  </si>
  <si>
    <t>G7X 3N1</t>
  </si>
  <si>
    <t>G7X 3N2</t>
  </si>
  <si>
    <t>G7X 3N3</t>
  </si>
  <si>
    <t>G7X 3N4</t>
  </si>
  <si>
    <t>G7X 3N5</t>
  </si>
  <si>
    <t>G7X 3N6</t>
  </si>
  <si>
    <t>G7X 3N7</t>
  </si>
  <si>
    <t>G7X 3N8</t>
  </si>
  <si>
    <t>G7X 3N9</t>
  </si>
  <si>
    <t>G7X 3P1</t>
  </si>
  <si>
    <t>G7X 3P2</t>
  </si>
  <si>
    <t>G7X 3P3</t>
  </si>
  <si>
    <t>G7X 3P4</t>
  </si>
  <si>
    <t>G7X 3P5</t>
  </si>
  <si>
    <t>G7X 3P6</t>
  </si>
  <si>
    <t>G7X 3P7</t>
  </si>
  <si>
    <t>G7X 3P8</t>
  </si>
  <si>
    <t>G7X 3P9</t>
  </si>
  <si>
    <t>G7X 3R1</t>
  </si>
  <si>
    <t>G7X 3R2</t>
  </si>
  <si>
    <t>G7X 3R3</t>
  </si>
  <si>
    <t>G7X 3R4</t>
  </si>
  <si>
    <t>G7X 3R5</t>
  </si>
  <si>
    <t>G7X 3R6</t>
  </si>
  <si>
    <t>G7X 3R7</t>
  </si>
  <si>
    <t>G7X 3R8</t>
  </si>
  <si>
    <t>G7X 3R9</t>
  </si>
  <si>
    <t>G7X 3S1</t>
  </si>
  <si>
    <t>G7X 3S2</t>
  </si>
  <si>
    <t>G7X 3S3</t>
  </si>
  <si>
    <t>G7X 3S4</t>
  </si>
  <si>
    <t>G7X 3S5</t>
  </si>
  <si>
    <t>G7X 3S6</t>
  </si>
  <si>
    <t>G7X 3S7</t>
  </si>
  <si>
    <t>G7X 3S8</t>
  </si>
  <si>
    <t>G7X 3S9</t>
  </si>
  <si>
    <t>G7X 3T1</t>
  </si>
  <si>
    <t>G7X 3T2</t>
  </si>
  <si>
    <t>G7X 3T3</t>
  </si>
  <si>
    <t>G7X 3T4</t>
  </si>
  <si>
    <t>G7X 3T5</t>
  </si>
  <si>
    <t>G7X 3T6</t>
  </si>
  <si>
    <t>G7X 3T7</t>
  </si>
  <si>
    <t>G7X 3T9</t>
  </si>
  <si>
    <t>G7X 3V1</t>
  </si>
  <si>
    <t>G7X 3V2</t>
  </si>
  <si>
    <t>G7X 3V3</t>
  </si>
  <si>
    <t>G7X 3V4</t>
  </si>
  <si>
    <t>G7X 3V5</t>
  </si>
  <si>
    <t>G7X 3V6</t>
  </si>
  <si>
    <t>G7X 3V7</t>
  </si>
  <si>
    <t>G7X 3V8</t>
  </si>
  <si>
    <t>G7X 3V9</t>
  </si>
  <si>
    <t>G7X 3W1</t>
  </si>
  <si>
    <t>G7X 3W2</t>
  </si>
  <si>
    <t>G7X 3W3</t>
  </si>
  <si>
    <t>G7X 3W4</t>
  </si>
  <si>
    <t>G7X 3W5</t>
  </si>
  <si>
    <t>G7X 3W6</t>
  </si>
  <si>
    <t>G7X 3W7</t>
  </si>
  <si>
    <t>G7X 3W8</t>
  </si>
  <si>
    <t>G7X 3W9</t>
  </si>
  <si>
    <t>G7X 3X1</t>
  </si>
  <si>
    <t>G7X 3X2</t>
  </si>
  <si>
    <t>G7X 3X3</t>
  </si>
  <si>
    <t>G7X 3X4</t>
  </si>
  <si>
    <t>G7X 3X5</t>
  </si>
  <si>
    <t>G7X 3X6</t>
  </si>
  <si>
    <t>G7X 3X7</t>
  </si>
  <si>
    <t>G7X 3X8</t>
  </si>
  <si>
    <t>G7X 3X9</t>
  </si>
  <si>
    <t>G7X 3Y1</t>
  </si>
  <si>
    <t>G7X 3Y2</t>
  </si>
  <si>
    <t>G7X 3Y3</t>
  </si>
  <si>
    <t>G7X 3Y4</t>
  </si>
  <si>
    <t>G7X 3Y5</t>
  </si>
  <si>
    <t>G7X 3Y6</t>
  </si>
  <si>
    <t>G7X 3Y7</t>
  </si>
  <si>
    <t>G7X 3Y8</t>
  </si>
  <si>
    <t>G7X 3Y9</t>
  </si>
  <si>
    <t>G7X 3Z1</t>
  </si>
  <si>
    <t>G7X 3Z2</t>
  </si>
  <si>
    <t>G7X 3Z3</t>
  </si>
  <si>
    <t>G7X 3Z4</t>
  </si>
  <si>
    <t>G7X 3Z5</t>
  </si>
  <si>
    <t>G7X 3Z6</t>
  </si>
  <si>
    <t>G7X 3Z7</t>
  </si>
  <si>
    <t>G7X 3Z9</t>
  </si>
  <si>
    <t>G7X 4A1</t>
  </si>
  <si>
    <t>G7X 4A2</t>
  </si>
  <si>
    <t>G7X 4A3</t>
  </si>
  <si>
    <t>G7X 4A4</t>
  </si>
  <si>
    <t>G7X 4A5</t>
  </si>
  <si>
    <t>G7X 4A6</t>
  </si>
  <si>
    <t>G7X 4A8</t>
  </si>
  <si>
    <t>G7X 4A9</t>
  </si>
  <si>
    <t>G7X 4B1</t>
  </si>
  <si>
    <t>G7X 4B2</t>
  </si>
  <si>
    <t>G7X 4B3</t>
  </si>
  <si>
    <t>G7X 4B4</t>
  </si>
  <si>
    <t>G7X 4B5</t>
  </si>
  <si>
    <t>G7X 4B6</t>
  </si>
  <si>
    <t>G7X 4B8</t>
  </si>
  <si>
    <t>G7X 4B9</t>
  </si>
  <si>
    <t>G7X 4C1</t>
  </si>
  <si>
    <t>G7X 4C2</t>
  </si>
  <si>
    <t>G7X 4C3</t>
  </si>
  <si>
    <t>G7X 4C4</t>
  </si>
  <si>
    <t>G7X 4C5</t>
  </si>
  <si>
    <t>G7X 4C6</t>
  </si>
  <si>
    <t>G7X 4C7</t>
  </si>
  <si>
    <t>G7X 4C8</t>
  </si>
  <si>
    <t>G7X 4E1</t>
  </si>
  <si>
    <t>G7X 4E2</t>
  </si>
  <si>
    <t>G7X 4E3</t>
  </si>
  <si>
    <t>G7X 4E4</t>
  </si>
  <si>
    <t>G7X 4E5</t>
  </si>
  <si>
    <t>G7X 4E6</t>
  </si>
  <si>
    <t>G7X 4E7</t>
  </si>
  <si>
    <t>G7X 4E8</t>
  </si>
  <si>
    <t>G7X 4E9</t>
  </si>
  <si>
    <t>G7X 4G1</t>
  </si>
  <si>
    <t>G7X 4G2</t>
  </si>
  <si>
    <t>G7X 4G3</t>
  </si>
  <si>
    <t>G7X 4G4</t>
  </si>
  <si>
    <t>G7X 4G5</t>
  </si>
  <si>
    <t>G7X 4G6</t>
  </si>
  <si>
    <t>G7X 4G7</t>
  </si>
  <si>
    <t>G7X 4G8</t>
  </si>
  <si>
    <t>G7X 4G9</t>
  </si>
  <si>
    <t>G7X 4H1</t>
  </si>
  <si>
    <t>G7X 4H2</t>
  </si>
  <si>
    <t>G7X 4H3</t>
  </si>
  <si>
    <t>G7X 4H4</t>
  </si>
  <si>
    <t>G7X 4H5</t>
  </si>
  <si>
    <t>G7X 4H6</t>
  </si>
  <si>
    <t>G7X 4H7</t>
  </si>
  <si>
    <t>G7X 4H8</t>
  </si>
  <si>
    <t>G7X 4H9</t>
  </si>
  <si>
    <t>G7X 4J1</t>
  </si>
  <si>
    <t>G7X 4J2</t>
  </si>
  <si>
    <t>G7X 4J3</t>
  </si>
  <si>
    <t>G7X 4J4</t>
  </si>
  <si>
    <t>G7X 4J5</t>
  </si>
  <si>
    <t>G7X 4J6</t>
  </si>
  <si>
    <t>G7X 4J7</t>
  </si>
  <si>
    <t>G7X 4J8</t>
  </si>
  <si>
    <t>G7X 4J9</t>
  </si>
  <si>
    <t>G7X 4K1</t>
  </si>
  <si>
    <t>G7X 4K2</t>
  </si>
  <si>
    <t>G7X 4K3</t>
  </si>
  <si>
    <t>G7X 4K4</t>
  </si>
  <si>
    <t>G7X 4K5</t>
  </si>
  <si>
    <t>G7X 4K6</t>
  </si>
  <si>
    <t>G7X 4K7</t>
  </si>
  <si>
    <t>G7X 4K8</t>
  </si>
  <si>
    <t>G7X 4K9</t>
  </si>
  <si>
    <t>G7X 4L1</t>
  </si>
  <si>
    <t>G7X 4L2</t>
  </si>
  <si>
    <t>G7X 4L3</t>
  </si>
  <si>
    <t>G7X 4L4</t>
  </si>
  <si>
    <t>G7X 4L5</t>
  </si>
  <si>
    <t>G7X 4L6</t>
  </si>
  <si>
    <t>G7X 4L7</t>
  </si>
  <si>
    <t>G7X 4L8</t>
  </si>
  <si>
    <t>G7X 4L9</t>
  </si>
  <si>
    <t>G7X 4M1</t>
  </si>
  <si>
    <t>G7X 4M2</t>
  </si>
  <si>
    <t>G7X 4M3</t>
  </si>
  <si>
    <t>G7X 4M4</t>
  </si>
  <si>
    <t>G7X 4M5</t>
  </si>
  <si>
    <t>G7X 4M6</t>
  </si>
  <si>
    <t>G7X 4M7</t>
  </si>
  <si>
    <t>G7X 4M8</t>
  </si>
  <si>
    <t>G7X 4M9</t>
  </si>
  <si>
    <t>G7X 4N1</t>
  </si>
  <si>
    <t>G7X 4N2</t>
  </si>
  <si>
    <t>G7X 4N3</t>
  </si>
  <si>
    <t>G7X 4N4</t>
  </si>
  <si>
    <t>G7X 4N5</t>
  </si>
  <si>
    <t>G7X 4N6</t>
  </si>
  <si>
    <t>G7X 4N8</t>
  </si>
  <si>
    <t>G7X 4N9</t>
  </si>
  <si>
    <t>G7X 4P1</t>
  </si>
  <si>
    <t>G7X 4P2</t>
  </si>
  <si>
    <t>G7X 4P3</t>
  </si>
  <si>
    <t>G7X 4P4</t>
  </si>
  <si>
    <t>G7X 4P5</t>
  </si>
  <si>
    <t>G7X 4P6</t>
  </si>
  <si>
    <t>G7X 4P7</t>
  </si>
  <si>
    <t>G7X 4P8</t>
  </si>
  <si>
    <t>G7X 4P9</t>
  </si>
  <si>
    <t>G7X 4R1</t>
  </si>
  <si>
    <t>G7X 4R2</t>
  </si>
  <si>
    <t>G7X 4R3</t>
  </si>
  <si>
    <t>G7X 4R4</t>
  </si>
  <si>
    <t>G7X 4R5</t>
  </si>
  <si>
    <t>G7X 4R6</t>
  </si>
  <si>
    <t>G7X 4R7</t>
  </si>
  <si>
    <t>G7X 4R8</t>
  </si>
  <si>
    <t>G7X 4R9</t>
  </si>
  <si>
    <t>G7X 4S1</t>
  </si>
  <si>
    <t>G7X 4S2</t>
  </si>
  <si>
    <t>G7X 4S3</t>
  </si>
  <si>
    <t>G7X 4S4</t>
  </si>
  <si>
    <t>G7X 4S5</t>
  </si>
  <si>
    <t>G7X 4S7</t>
  </si>
  <si>
    <t>G7X 4S8</t>
  </si>
  <si>
    <t>G7X 4S9</t>
  </si>
  <si>
    <t>G7X 4T1</t>
  </si>
  <si>
    <t>G7X 4T2</t>
  </si>
  <si>
    <t>G7X 4T3</t>
  </si>
  <si>
    <t>G7X 4T4</t>
  </si>
  <si>
    <t>G7X 4T5</t>
  </si>
  <si>
    <t>G7X 4T6</t>
  </si>
  <si>
    <t>G7X 4T8</t>
  </si>
  <si>
    <t>G7X 4T9</t>
  </si>
  <si>
    <t>G7X 4V1</t>
  </si>
  <si>
    <t>G7X 4V2</t>
  </si>
  <si>
    <t>G7X 4V3</t>
  </si>
  <si>
    <t>G7X 4V4</t>
  </si>
  <si>
    <t>G7X 4V5</t>
  </si>
  <si>
    <t>G7X 4V6</t>
  </si>
  <si>
    <t>G7X 4V7</t>
  </si>
  <si>
    <t>G7X 4V8</t>
  </si>
  <si>
    <t>G7X 4V9</t>
  </si>
  <si>
    <t>G7X 4W1</t>
  </si>
  <si>
    <t>G7X 4W2</t>
  </si>
  <si>
    <t>G7X 4W3</t>
  </si>
  <si>
    <t>G7X 4W4</t>
  </si>
  <si>
    <t>G7X 4W5</t>
  </si>
  <si>
    <t>G7X 4W6</t>
  </si>
  <si>
    <t>G7X 4W7</t>
  </si>
  <si>
    <t>G7X 4W8</t>
  </si>
  <si>
    <t>G7X 4W9</t>
  </si>
  <si>
    <t>G7X 4X1</t>
  </si>
  <si>
    <t>G7X 4X2</t>
  </si>
  <si>
    <t>G7X 4X3</t>
  </si>
  <si>
    <t>G7X 4X4</t>
  </si>
  <si>
    <t>G7X 4X5</t>
  </si>
  <si>
    <t>G7X 4X6</t>
  </si>
  <si>
    <t>G7X 4X7</t>
  </si>
  <si>
    <t>G7X 4X8</t>
  </si>
  <si>
    <t>G7X 4X9</t>
  </si>
  <si>
    <t>G7X 4Y1</t>
  </si>
  <si>
    <t>G7X 4Y2</t>
  </si>
  <si>
    <t>G7X 4Y3</t>
  </si>
  <si>
    <t>G7X 4Y4</t>
  </si>
  <si>
    <t>G7X 4Y5</t>
  </si>
  <si>
    <t>G7X 4Y6</t>
  </si>
  <si>
    <t>G7X 4Y7</t>
  </si>
  <si>
    <t>G7X 4Y8</t>
  </si>
  <si>
    <t>G7X 4Y9</t>
  </si>
  <si>
    <t>G7X 4Z1</t>
  </si>
  <si>
    <t>G7X 4Z3</t>
  </si>
  <si>
    <t>G7X 4Z4</t>
  </si>
  <si>
    <t>G7X 4Z5</t>
  </si>
  <si>
    <t>G7X 4Z6</t>
  </si>
  <si>
    <t>G7X 4Z7</t>
  </si>
  <si>
    <t>G7X 4Z8</t>
  </si>
  <si>
    <t>G7X 4Z9</t>
  </si>
  <si>
    <t>G7X 5A1</t>
  </si>
  <si>
    <t>G7X 5A2</t>
  </si>
  <si>
    <t>G7X 5A3</t>
  </si>
  <si>
    <t>G7X 5A4</t>
  </si>
  <si>
    <t>G7X 5A5</t>
  </si>
  <si>
    <t>G7X 5A6</t>
  </si>
  <si>
    <t>G7X 5A7</t>
  </si>
  <si>
    <t>G7X 5A9</t>
  </si>
  <si>
    <t>G7X 5B1</t>
  </si>
  <si>
    <t>G7X 5B2</t>
  </si>
  <si>
    <t>G7X 5B3</t>
  </si>
  <si>
    <t>G7X 5B4</t>
  </si>
  <si>
    <t>G7X 5B5</t>
  </si>
  <si>
    <t>G7X 5B6</t>
  </si>
  <si>
    <t>G7X 5B7</t>
  </si>
  <si>
    <t>G7X 5B8</t>
  </si>
  <si>
    <t>G7X 5B9</t>
  </si>
  <si>
    <t>G7X 5C1</t>
  </si>
  <si>
    <t>G7X 5C2</t>
  </si>
  <si>
    <t>G7X 5C3</t>
  </si>
  <si>
    <t>G7X 5C4</t>
  </si>
  <si>
    <t>G7X 5C5</t>
  </si>
  <si>
    <t>G7X 5C6</t>
  </si>
  <si>
    <t>G7X 5C7</t>
  </si>
  <si>
    <t>G7X 5C8</t>
  </si>
  <si>
    <t>G7X 5C9</t>
  </si>
  <si>
    <t>G7X 5E1</t>
  </si>
  <si>
    <t>G7X 5E2</t>
  </si>
  <si>
    <t>G7X 5E3</t>
  </si>
  <si>
    <t>G7X 5E4</t>
  </si>
  <si>
    <t>G7X 5E5</t>
  </si>
  <si>
    <t>G7X 5E6</t>
  </si>
  <si>
    <t>G7X 5E7</t>
  </si>
  <si>
    <t>G7X 5E8</t>
  </si>
  <si>
    <t>G7X 5E9</t>
  </si>
  <si>
    <t>G7X 5G1</t>
  </si>
  <si>
    <t>G7X 5G2</t>
  </si>
  <si>
    <t>G7X 5G3</t>
  </si>
  <si>
    <t>G7X 5G4</t>
  </si>
  <si>
    <t>G7X 5G5</t>
  </si>
  <si>
    <t>G7X 5G6</t>
  </si>
  <si>
    <t>G7X 5G7</t>
  </si>
  <si>
    <t>G7X 5G8</t>
  </si>
  <si>
    <t>G7X 5G9</t>
  </si>
  <si>
    <t>G7X 5H2</t>
  </si>
  <si>
    <t>G7X 5H3</t>
  </si>
  <si>
    <t>G7X 5H4</t>
  </si>
  <si>
    <t>G7X 5H5</t>
  </si>
  <si>
    <t>G7X 5H6</t>
  </si>
  <si>
    <t>G7X 5H8</t>
  </si>
  <si>
    <t>G7X 5H9</t>
  </si>
  <si>
    <t>G7X 5J1</t>
  </si>
  <si>
    <t>G7X 5J2</t>
  </si>
  <si>
    <t>G7X 5J3</t>
  </si>
  <si>
    <t>G7X 5J4</t>
  </si>
  <si>
    <t>G7X 5J5</t>
  </si>
  <si>
    <t>G7X 5J6</t>
  </si>
  <si>
    <t>G7X 5J9</t>
  </si>
  <si>
    <t>G7X 5K1</t>
  </si>
  <si>
    <t>G7X 5K4</t>
  </si>
  <si>
    <t>G7X 5K5</t>
  </si>
  <si>
    <t>G7X 5K6</t>
  </si>
  <si>
    <t>G7X 5K7</t>
  </si>
  <si>
    <t>G7X 5K8</t>
  </si>
  <si>
    <t>G7X 5K9</t>
  </si>
  <si>
    <t>G7X 5L1</t>
  </si>
  <si>
    <t>G7X 5L2</t>
  </si>
  <si>
    <t>G7X 5L3</t>
  </si>
  <si>
    <t>G7X 5L4</t>
  </si>
  <si>
    <t>G7X 5L5</t>
  </si>
  <si>
    <t>G7X 5L6</t>
  </si>
  <si>
    <t>G7X 5L7</t>
  </si>
  <si>
    <t>G7X 5L8</t>
  </si>
  <si>
    <t>G7X 5L9</t>
  </si>
  <si>
    <t>G7X 5M1</t>
  </si>
  <si>
    <t>G7X 5M2</t>
  </si>
  <si>
    <t>G7X 5M3</t>
  </si>
  <si>
    <t>G7X 5M4</t>
  </si>
  <si>
    <t>G7X 5M5</t>
  </si>
  <si>
    <t>G7X 5M6</t>
  </si>
  <si>
    <t>G7X 5M7</t>
  </si>
  <si>
    <t>G7X 5M9</t>
  </si>
  <si>
    <t>G7X 5N1</t>
  </si>
  <si>
    <t>G7X 5N2</t>
  </si>
  <si>
    <t>G7X 5N3</t>
  </si>
  <si>
    <t>G7X 5N4</t>
  </si>
  <si>
    <t>G7X 5N5</t>
  </si>
  <si>
    <t>G7X 5N6</t>
  </si>
  <si>
    <t>G7X 5N7</t>
  </si>
  <si>
    <t>G7X 5N8</t>
  </si>
  <si>
    <t>G7X 5N9</t>
  </si>
  <si>
    <t>G7X 5P1</t>
  </si>
  <si>
    <t>G7X 5P2</t>
  </si>
  <si>
    <t>G7X 5P3</t>
  </si>
  <si>
    <t>G7X 5P4</t>
  </si>
  <si>
    <t>G7X 5P5</t>
  </si>
  <si>
    <t>G7X 5P6</t>
  </si>
  <si>
    <t>G7X 5P7</t>
  </si>
  <si>
    <t>G7X 5P8</t>
  </si>
  <si>
    <t>G7X 5P9</t>
  </si>
  <si>
    <t>G7X 5R1</t>
  </si>
  <si>
    <t>G7X 5R2</t>
  </si>
  <si>
    <t>G7X 5R3</t>
  </si>
  <si>
    <t>G7X 5R4</t>
  </si>
  <si>
    <t>G7X 5R5</t>
  </si>
  <si>
    <t>G7X 5R6</t>
  </si>
  <si>
    <t>G7X 5R7</t>
  </si>
  <si>
    <t>G7X 5R8</t>
  </si>
  <si>
    <t>G7X 5R9</t>
  </si>
  <si>
    <t>G7X 5S1</t>
  </si>
  <si>
    <t>G7X 5S2</t>
  </si>
  <si>
    <t>G7X 5S3</t>
  </si>
  <si>
    <t>G7X 5S4</t>
  </si>
  <si>
    <t>G7X 5S5</t>
  </si>
  <si>
    <t>G7X 5S6</t>
  </si>
  <si>
    <t>G7X 5S7</t>
  </si>
  <si>
    <t>G7X 5S8</t>
  </si>
  <si>
    <t>G7X 5S9</t>
  </si>
  <si>
    <t>G7X 5T1</t>
  </si>
  <si>
    <t>G7X 5T2</t>
  </si>
  <si>
    <t>G7X 5T3</t>
  </si>
  <si>
    <t>G7X 5T4</t>
  </si>
  <si>
    <t>G7X 5T5</t>
  </si>
  <si>
    <t>G7X 5T6</t>
  </si>
  <si>
    <t>G7X 5T7</t>
  </si>
  <si>
    <t>G7X 5T8</t>
  </si>
  <si>
    <t>G7X 5T9</t>
  </si>
  <si>
    <t>G7X 5V1</t>
  </si>
  <si>
    <t>G7X 5V2</t>
  </si>
  <si>
    <t>G7X 5V3</t>
  </si>
  <si>
    <t>G7X 5V4</t>
  </si>
  <si>
    <t>G7X 5V5</t>
  </si>
  <si>
    <t>G7X 5V6</t>
  </si>
  <si>
    <t>G7X 5V7</t>
  </si>
  <si>
    <t>G7X 5V8</t>
  </si>
  <si>
    <t>G7X 5V9</t>
  </si>
  <si>
    <t>G7X 5W1</t>
  </si>
  <si>
    <t>G7X 5W2</t>
  </si>
  <si>
    <t>G7X 5W3</t>
  </si>
  <si>
    <t>G7X 5W4</t>
  </si>
  <si>
    <t>G7X 5W5</t>
  </si>
  <si>
    <t>G7X 5W6</t>
  </si>
  <si>
    <t>G7X 5W7</t>
  </si>
  <si>
    <t>G7X 5W8</t>
  </si>
  <si>
    <t>G7X 5W9</t>
  </si>
  <si>
    <t>G7X 5X2</t>
  </si>
  <si>
    <t>G7X 5X3</t>
  </si>
  <si>
    <t>G7X 5X5</t>
  </si>
  <si>
    <t>G7X 5X6</t>
  </si>
  <si>
    <t>G7X 5X7</t>
  </si>
  <si>
    <t>G7X 5X8</t>
  </si>
  <si>
    <t>G7X 5X9</t>
  </si>
  <si>
    <t>G7X 5Y1</t>
  </si>
  <si>
    <t>G7X 5Y2</t>
  </si>
  <si>
    <t>G7X 5Y3</t>
  </si>
  <si>
    <t>G7X 5Y4</t>
  </si>
  <si>
    <t>G7X 5Y5</t>
  </si>
  <si>
    <t>G7X 5Y6</t>
  </si>
  <si>
    <t>G7X 5Y7</t>
  </si>
  <si>
    <t>G7X 5Y8</t>
  </si>
  <si>
    <t>G7X 5Y9</t>
  </si>
  <si>
    <t>G7X 5Z1</t>
  </si>
  <si>
    <t>G7X 5Z2</t>
  </si>
  <si>
    <t>G7X 5Z3</t>
  </si>
  <si>
    <t>G7X 5Z4</t>
  </si>
  <si>
    <t>G7X 5Z5</t>
  </si>
  <si>
    <t>G7X 5Z6</t>
  </si>
  <si>
    <t>G7X 5Z7</t>
  </si>
  <si>
    <t>G7X 5Z8</t>
  </si>
  <si>
    <t>G7X 5Z9</t>
  </si>
  <si>
    <t>G7X 6A1</t>
  </si>
  <si>
    <t>G7X 6A2</t>
  </si>
  <si>
    <t>G7X 6A3</t>
  </si>
  <si>
    <t>G7X 6A4</t>
  </si>
  <si>
    <t>G7X 6A5</t>
  </si>
  <si>
    <t>G7X 6A6</t>
  </si>
  <si>
    <t>G7X 6A7</t>
  </si>
  <si>
    <t>G7X 6A8</t>
  </si>
  <si>
    <t>G7X 6A9</t>
  </si>
  <si>
    <t>G7X 6B1</t>
  </si>
  <si>
    <t>G7X 6B2</t>
  </si>
  <si>
    <t>G7X 6B4</t>
  </si>
  <si>
    <t>G7X 6B5</t>
  </si>
  <si>
    <t>G7X 6B6</t>
  </si>
  <si>
    <t>G7X 6B7</t>
  </si>
  <si>
    <t>G7X 6B8</t>
  </si>
  <si>
    <t>G7X 6B9</t>
  </si>
  <si>
    <t>G7X 6C1</t>
  </si>
  <si>
    <t>G7X 6C2</t>
  </si>
  <si>
    <t>G7X 6C3</t>
  </si>
  <si>
    <t>G7X 6C4</t>
  </si>
  <si>
    <t>G7X 6C5</t>
  </si>
  <si>
    <t>G7X 6C6</t>
  </si>
  <si>
    <t>G7X 6C7</t>
  </si>
  <si>
    <t>G7X 6C8</t>
  </si>
  <si>
    <t>G7X 6C9</t>
  </si>
  <si>
    <t>G7X 6E1</t>
  </si>
  <si>
    <t>G7X 6E2</t>
  </si>
  <si>
    <t>G7X 6E3</t>
  </si>
  <si>
    <t>G7X 6E4</t>
  </si>
  <si>
    <t>G7X 6E5</t>
  </si>
  <si>
    <t>G7X 6E6</t>
  </si>
  <si>
    <t>G7X 6E7</t>
  </si>
  <si>
    <t>G7X 6E8</t>
  </si>
  <si>
    <t>G7X 6E9</t>
  </si>
  <si>
    <t>G7X 6G1</t>
  </si>
  <si>
    <t>G7X 6G2</t>
  </si>
  <si>
    <t>G7X 6G3</t>
  </si>
  <si>
    <t>G7X 6G4</t>
  </si>
  <si>
    <t>G7X 6G5</t>
  </si>
  <si>
    <t>G7X 6G6</t>
  </si>
  <si>
    <t>G7X 6G7</t>
  </si>
  <si>
    <t>G7X 6G8</t>
  </si>
  <si>
    <t>G7X 6G9</t>
  </si>
  <si>
    <t>G7X 6H2</t>
  </si>
  <si>
    <t>G7X 6H3</t>
  </si>
  <si>
    <t>G7X 6H4</t>
  </si>
  <si>
    <t>G7X 6H5</t>
  </si>
  <si>
    <t>G7X 6H6</t>
  </si>
  <si>
    <t>G7X 6H7</t>
  </si>
  <si>
    <t>G7X 6H8</t>
  </si>
  <si>
    <t>G7X 6H9</t>
  </si>
  <si>
    <t>G7X 6J2</t>
  </si>
  <si>
    <t>G7X 6J3</t>
  </si>
  <si>
    <t>G7X 6J4</t>
  </si>
  <si>
    <t>G7X 6J5</t>
  </si>
  <si>
    <t>G7X 6J6</t>
  </si>
  <si>
    <t>G7X 6J7</t>
  </si>
  <si>
    <t>G7X 6J8</t>
  </si>
  <si>
    <t>G7X 6J9</t>
  </si>
  <si>
    <t>G7X 6K1</t>
  </si>
  <si>
    <t>G7X 6K2</t>
  </si>
  <si>
    <t>G7X 6K3</t>
  </si>
  <si>
    <t>G7X 6K4</t>
  </si>
  <si>
    <t>G7X 6K5</t>
  </si>
  <si>
    <t>G7X 6K6</t>
  </si>
  <si>
    <t>G7X 6K8</t>
  </si>
  <si>
    <t>G7X 6K9</t>
  </si>
  <si>
    <t>G7X 6L1</t>
  </si>
  <si>
    <t>G7X 6L2</t>
  </si>
  <si>
    <t>G7X 6L4</t>
  </si>
  <si>
    <t>G7X 6L8</t>
  </si>
  <si>
    <t>G7X 6L9</t>
  </si>
  <si>
    <t>G7X 6M1</t>
  </si>
  <si>
    <t>G7X 6M2</t>
  </si>
  <si>
    <t>G7X 6M3</t>
  </si>
  <si>
    <t>G7X 6M4</t>
  </si>
  <si>
    <t>G7X 6M5</t>
  </si>
  <si>
    <t>G7X 6M6</t>
  </si>
  <si>
    <t>G7X 6M7</t>
  </si>
  <si>
    <t>G7X 6M8</t>
  </si>
  <si>
    <t>G7X 6M9</t>
  </si>
  <si>
    <t>G7X 6N1</t>
  </si>
  <si>
    <t>G7X 6N2</t>
  </si>
  <si>
    <t>G7X 6N3</t>
  </si>
  <si>
    <t>G7X 6N4</t>
  </si>
  <si>
    <t>G7X 6N5</t>
  </si>
  <si>
    <t>G7X 6N6</t>
  </si>
  <si>
    <t>G7X 6N7</t>
  </si>
  <si>
    <t>G7X 6N8</t>
  </si>
  <si>
    <t>G7X 6N9</t>
  </si>
  <si>
    <t>G7X 6P1</t>
  </si>
  <si>
    <t>G7X 6P3</t>
  </si>
  <si>
    <t>G7X 6P4</t>
  </si>
  <si>
    <t>G7X 6P6</t>
  </si>
  <si>
    <t>G7X 6R1</t>
  </si>
  <si>
    <t>G7X 6R2</t>
  </si>
  <si>
    <t>G7X 6R3</t>
  </si>
  <si>
    <t>G7X 6R4</t>
  </si>
  <si>
    <t>G7X 6R5</t>
  </si>
  <si>
    <t>G7X 6R6</t>
  </si>
  <si>
    <t>G7X 6R7</t>
  </si>
  <si>
    <t>G7X 6R8</t>
  </si>
  <si>
    <t>G7X 6S2</t>
  </si>
  <si>
    <t>G7X 6S3</t>
  </si>
  <si>
    <t>G7X 6S4</t>
  </si>
  <si>
    <t>G7X 6S5</t>
  </si>
  <si>
    <t>G7X 7V3</t>
  </si>
  <si>
    <t>G7X 7V4</t>
  </si>
  <si>
    <t>G7X 7V5</t>
  </si>
  <si>
    <t>G7X 7V6</t>
  </si>
  <si>
    <t>G7X 7V7</t>
  </si>
  <si>
    <t>G7X 7V8</t>
  </si>
  <si>
    <t>G7X 7V9</t>
  </si>
  <si>
    <t>G7X 7W1</t>
  </si>
  <si>
    <t>G7X 7W2</t>
  </si>
  <si>
    <t>G7X 7W3</t>
  </si>
  <si>
    <t>G7X 7W4</t>
  </si>
  <si>
    <t>G7X 7W6</t>
  </si>
  <si>
    <t>G7X 7W7</t>
  </si>
  <si>
    <t>G7X 7W8</t>
  </si>
  <si>
    <t>G7X 7X1</t>
  </si>
  <si>
    <t>G7X 7X2</t>
  </si>
  <si>
    <t>G7X 7X4</t>
  </si>
  <si>
    <t>G7X 7X6</t>
  </si>
  <si>
    <t>G7X 7X7</t>
  </si>
  <si>
    <t>G7X 7X8</t>
  </si>
  <si>
    <t>G7X 7Y1</t>
  </si>
  <si>
    <t>G7X 7Y2</t>
  </si>
  <si>
    <t>G7X 7Y3</t>
  </si>
  <si>
    <t>G7X 7Y4</t>
  </si>
  <si>
    <t>G7X 7Z5</t>
  </si>
  <si>
    <t>G7X 7Z6</t>
  </si>
  <si>
    <t>G7X 7Z7</t>
  </si>
  <si>
    <t>G7X 7Z8</t>
  </si>
  <si>
    <t>G7X 7Z9</t>
  </si>
  <si>
    <t>G7X 8A1</t>
  </si>
  <si>
    <t>G7X 8A2</t>
  </si>
  <si>
    <t>G7X 8A3</t>
  </si>
  <si>
    <t>G7X 8A4</t>
  </si>
  <si>
    <t>G7X 8A5</t>
  </si>
  <si>
    <t>G7X 8A6</t>
  </si>
  <si>
    <t>G7X 8A7</t>
  </si>
  <si>
    <t>G7X 8A8</t>
  </si>
  <si>
    <t>G7X 8A9</t>
  </si>
  <si>
    <t>G7X 8B1</t>
  </si>
  <si>
    <t>G7X 8B2</t>
  </si>
  <si>
    <t>G7X 8B3</t>
  </si>
  <si>
    <t>G7X 8E5</t>
  </si>
  <si>
    <t>G7X 8E6</t>
  </si>
  <si>
    <t>G7X 8E7</t>
  </si>
  <si>
    <t>G7X 8E8</t>
  </si>
  <si>
    <t>G7X 8E9</t>
  </si>
  <si>
    <t>G7X 8G1</t>
  </si>
  <si>
    <t>G7X 8G2</t>
  </si>
  <si>
    <t>G7X 8G3</t>
  </si>
  <si>
    <t>G7X 8G4</t>
  </si>
  <si>
    <t>G7X 8G5</t>
  </si>
  <si>
    <t>G7X 8G6</t>
  </si>
  <si>
    <t>G7X 8G7</t>
  </si>
  <si>
    <t>G7X 8G8</t>
  </si>
  <si>
    <t>G7X 8H2</t>
  </si>
  <si>
    <t>G7X 8H3</t>
  </si>
  <si>
    <t>G7X 8H4</t>
  </si>
  <si>
    <t>G7X 8H5</t>
  </si>
  <si>
    <t>G7X 8H6</t>
  </si>
  <si>
    <t>G7X 8H7</t>
  </si>
  <si>
    <t>G7X 8H8</t>
  </si>
  <si>
    <t>G7X 8J4</t>
  </si>
  <si>
    <t>G7X 8J5</t>
  </si>
  <si>
    <t>G7X 8J6</t>
  </si>
  <si>
    <t>G7X 8K5</t>
  </si>
  <si>
    <t>G7X 8K6</t>
  </si>
  <si>
    <t>G7X 8K7</t>
  </si>
  <si>
    <t>G7X 8K8</t>
  </si>
  <si>
    <t>G7X 8L3</t>
  </si>
  <si>
    <t>G7X 8L6</t>
  </si>
  <si>
    <t>G7X 8L7</t>
  </si>
  <si>
    <t>G7X 8P6</t>
  </si>
  <si>
    <t>G7X 8P7</t>
  </si>
  <si>
    <t>G7X 8P8</t>
  </si>
  <si>
    <t>G7X 8P9</t>
  </si>
  <si>
    <t>G7X 8R1</t>
  </si>
  <si>
    <t>G7X 8R2</t>
  </si>
  <si>
    <t>G7X 8R3</t>
  </si>
  <si>
    <t>G7X 8R4</t>
  </si>
  <si>
    <t>G7X 8R5</t>
  </si>
  <si>
    <t>G7X 8R6</t>
  </si>
  <si>
    <t>G7X 8R9</t>
  </si>
  <si>
    <t>G7X 8S1</t>
  </si>
  <si>
    <t>G7X 8S2</t>
  </si>
  <si>
    <t>G7X 8S3</t>
  </si>
  <si>
    <t>G7X 8S4</t>
  </si>
  <si>
    <t>G7X 8S5</t>
  </si>
  <si>
    <t>G7X 8S6</t>
  </si>
  <si>
    <t>G7X 8S7</t>
  </si>
  <si>
    <t>G7X 8S9</t>
  </si>
  <si>
    <t>G7X 8T1</t>
  </si>
  <si>
    <t>G7X 8T2</t>
  </si>
  <si>
    <t>G7X 8T5</t>
  </si>
  <si>
    <t>G7X 8T7</t>
  </si>
  <si>
    <t>G7X 8T8</t>
  </si>
  <si>
    <t>G7X 8T9</t>
  </si>
  <si>
    <t>G7X 8V1</t>
  </si>
  <si>
    <t>G7X 8V2</t>
  </si>
  <si>
    <t>G7X 8V3</t>
  </si>
  <si>
    <t>G7X 8V5</t>
  </si>
  <si>
    <t>G7X 8V6</t>
  </si>
  <si>
    <t>G7X 8V7</t>
  </si>
  <si>
    <t>G7X 8V9</t>
  </si>
  <si>
    <t>G7X 8W1</t>
  </si>
  <si>
    <t>G7X 8W2</t>
  </si>
  <si>
    <t>G7X 8W4</t>
  </si>
  <si>
    <t>G7X 8W5</t>
  </si>
  <si>
    <t>G7X 8W6</t>
  </si>
  <si>
    <t>G7X 8W9</t>
  </si>
  <si>
    <t>G7X 8X1</t>
  </si>
  <si>
    <t>G7X 8X2</t>
  </si>
  <si>
    <t>G7X 8X4</t>
  </si>
  <si>
    <t>G7X 8X6</t>
  </si>
  <si>
    <t>G7X 8X7</t>
  </si>
  <si>
    <t>G7X 8X9</t>
  </si>
  <si>
    <t>G7X 8Y3</t>
  </si>
  <si>
    <t>G7X 8Y4</t>
  </si>
  <si>
    <t>G7X 8Y5</t>
  </si>
  <si>
    <t>G7X 8Y9</t>
  </si>
  <si>
    <t>G7X 8Z2</t>
  </si>
  <si>
    <t>G7X 8Z5</t>
  </si>
  <si>
    <t>G7X 8Z6</t>
  </si>
  <si>
    <t>G7X 9A4</t>
  </si>
  <si>
    <t>G7X 9A5</t>
  </si>
  <si>
    <t>G7X 9A6</t>
  </si>
  <si>
    <t>G7X 9A7</t>
  </si>
  <si>
    <t>G7X 9A8</t>
  </si>
  <si>
    <t>G7X 9A9</t>
  </si>
  <si>
    <t>G7X 9B1</t>
  </si>
  <si>
    <t>G7X 9B2</t>
  </si>
  <si>
    <t>G7X 9B3</t>
  </si>
  <si>
    <t>G7X 9B4</t>
  </si>
  <si>
    <t>G7X 9B5</t>
  </si>
  <si>
    <t>G7X 9B6</t>
  </si>
  <si>
    <t>G7X 9B7</t>
  </si>
  <si>
    <t>G7X 9B8</t>
  </si>
  <si>
    <t>G7X 9B9</t>
  </si>
  <si>
    <t>G7X 9C1</t>
  </si>
  <si>
    <t>G7X 9C2</t>
  </si>
  <si>
    <t>G7X 9C3</t>
  </si>
  <si>
    <t>G7X 9C4</t>
  </si>
  <si>
    <t>G7X 9C5</t>
  </si>
  <si>
    <t>G7X 9C6</t>
  </si>
  <si>
    <t>G7X 9C7</t>
  </si>
  <si>
    <t>G7X 9C8</t>
  </si>
  <si>
    <t>G7X 9C9</t>
  </si>
  <si>
    <t>G7X 9E1</t>
  </si>
  <si>
    <t>G7X 9E2</t>
  </si>
  <si>
    <t>G7X 9E5</t>
  </si>
  <si>
    <t>G7X 9E6</t>
  </si>
  <si>
    <t>G7X 9E7</t>
  </si>
  <si>
    <t>G7X 9E9</t>
  </si>
  <si>
    <t>G7X 9G1</t>
  </si>
  <si>
    <t>G7X 9G2</t>
  </si>
  <si>
    <t>G7X 9G3</t>
  </si>
  <si>
    <t>G7X 9G4</t>
  </si>
  <si>
    <t>G7X 9G5</t>
  </si>
  <si>
    <t>G7X 9G6</t>
  </si>
  <si>
    <t>G7X 9G7</t>
  </si>
  <si>
    <t>G7X 9G8</t>
  </si>
  <si>
    <t>G7X 9G9</t>
  </si>
  <si>
    <t>G7X 9H1</t>
  </si>
  <si>
    <t>G7X 9H2</t>
  </si>
  <si>
    <t>G7X 9H3</t>
  </si>
  <si>
    <t>G7X 9H4</t>
  </si>
  <si>
    <t>G7X 9H5</t>
  </si>
  <si>
    <t>G7X 9H6</t>
  </si>
  <si>
    <t>G7X 9H7</t>
  </si>
  <si>
    <t>G7X 9H8</t>
  </si>
  <si>
    <t>G7X 9H9</t>
  </si>
  <si>
    <t>G7X 9J1</t>
  </si>
  <si>
    <t>G7X 9J2</t>
  </si>
  <si>
    <t>G7X 9J3</t>
  </si>
  <si>
    <t>G7X 9J4</t>
  </si>
  <si>
    <t>G7X 9J5</t>
  </si>
  <si>
    <t>G7X 9J6</t>
  </si>
  <si>
    <t>G7X 9J7</t>
  </si>
  <si>
    <t>G7X 9J8</t>
  </si>
  <si>
    <t>G7X 9J9</t>
  </si>
  <si>
    <t>G7X 9K1</t>
  </si>
  <si>
    <t>G7X 9K2</t>
  </si>
  <si>
    <t>G7X 9K3</t>
  </si>
  <si>
    <t>G7X 9K4</t>
  </si>
  <si>
    <t>G7X 9K5</t>
  </si>
  <si>
    <t>G7X 9K6</t>
  </si>
  <si>
    <t>G7X 9K7</t>
  </si>
  <si>
    <t>G7X 9K8</t>
  </si>
  <si>
    <t>G7X 9K9</t>
  </si>
  <si>
    <t>G7X 9L1</t>
  </si>
  <si>
    <t>G7X 9L3</t>
  </si>
  <si>
    <t>G7X 9L4</t>
  </si>
  <si>
    <t>G7X 9L5</t>
  </si>
  <si>
    <t>G7X 9L6</t>
  </si>
  <si>
    <t>G7X 9L7</t>
  </si>
  <si>
    <t>G7X 9L8</t>
  </si>
  <si>
    <t>G7X 9L9</t>
  </si>
  <si>
    <t>G7X 9M2</t>
  </si>
  <si>
    <t>G7X 9M3</t>
  </si>
  <si>
    <t>G7X 9M4</t>
  </si>
  <si>
    <t>G7X 9M5</t>
  </si>
  <si>
    <t>G7X 9M6</t>
  </si>
  <si>
    <t>G7X 9M7</t>
  </si>
  <si>
    <t>G7X 9M8</t>
  </si>
  <si>
    <t>G7X 9M9</t>
  </si>
  <si>
    <t>G7X 9N1</t>
  </si>
  <si>
    <t>G7X 9N2</t>
  </si>
  <si>
    <t>G7X 9N3</t>
  </si>
  <si>
    <t>G7X 9N4</t>
  </si>
  <si>
    <t>G7X 9N5</t>
  </si>
  <si>
    <t>G7X 9N7</t>
  </si>
  <si>
    <t>G7X 9N8</t>
  </si>
  <si>
    <t>G7X 9N9</t>
  </si>
  <si>
    <t>G7X 9P1</t>
  </si>
  <si>
    <t>G7X 9P3</t>
  </si>
  <si>
    <t>G7X 9P4</t>
  </si>
  <si>
    <t>G7X 9P5</t>
  </si>
  <si>
    <t>G7X 9P6</t>
  </si>
  <si>
    <t>G7X 9P7</t>
  </si>
  <si>
    <t>G7X 9P8</t>
  </si>
  <si>
    <t>G7X 9P9</t>
  </si>
  <si>
    <t>G7X 9R1</t>
  </si>
  <si>
    <t>G7X 9R2</t>
  </si>
  <si>
    <t>G7X 9R3</t>
  </si>
  <si>
    <t>G7X 9R4</t>
  </si>
  <si>
    <t>G7X 9R5</t>
  </si>
  <si>
    <t>G7X 9R6</t>
  </si>
  <si>
    <t>G7X 9R7</t>
  </si>
  <si>
    <t>G7X 9R8</t>
  </si>
  <si>
    <t>G7X 9R9</t>
  </si>
  <si>
    <t>G7X 9S1</t>
  </si>
  <si>
    <t>G7X 9S2</t>
  </si>
  <si>
    <t>G7X 9S3</t>
  </si>
  <si>
    <t>G7X 9S5</t>
  </si>
  <si>
    <t>G7X 9S6</t>
  </si>
  <si>
    <t>G7X 9S7</t>
  </si>
  <si>
    <t>G7X 9S8</t>
  </si>
  <si>
    <t>G7X 9S9</t>
  </si>
  <si>
    <t>G7X 9T1</t>
  </si>
  <si>
    <t>G7X 9T2</t>
  </si>
  <si>
    <t>G7X 9T3</t>
  </si>
  <si>
    <t>G7X 9T4</t>
  </si>
  <si>
    <t>G7X 9T5</t>
  </si>
  <si>
    <t>G7X 9T6</t>
  </si>
  <si>
    <t>G7X 9T7</t>
  </si>
  <si>
    <t>G7X 9T8</t>
  </si>
  <si>
    <t>G7X 9T9</t>
  </si>
  <si>
    <t>G7X 9V2</t>
  </si>
  <si>
    <t>G7X 9V4</t>
  </si>
  <si>
    <t>G7X 9V5</t>
  </si>
  <si>
    <t>G7X 9V6</t>
  </si>
  <si>
    <t>G7X 9V7</t>
  </si>
  <si>
    <t>G7X 9V8</t>
  </si>
  <si>
    <t>G7X 9W2</t>
  </si>
  <si>
    <t>G7X 9W4</t>
  </si>
  <si>
    <t>G7X 9W7</t>
  </si>
  <si>
    <t>G7X 9W8</t>
  </si>
  <si>
    <t>G7X 9W9</t>
  </si>
  <si>
    <t>G7X 9X1</t>
  </si>
  <si>
    <t>G7X 9X2</t>
  </si>
  <si>
    <t>G7X 9X3</t>
  </si>
  <si>
    <t>G7X 9X5</t>
  </si>
  <si>
    <t>G7X 9X6</t>
  </si>
  <si>
    <t>G7X 9X8</t>
  </si>
  <si>
    <t>G7X 9X9</t>
  </si>
  <si>
    <t>G7X 9Y1</t>
  </si>
  <si>
    <t>G7X 9Y3</t>
  </si>
  <si>
    <t>G7X 9Y4</t>
  </si>
  <si>
    <t>G7X 9Y6</t>
  </si>
  <si>
    <t>G7X 9Y7</t>
  </si>
  <si>
    <t>G7X 9Z3</t>
  </si>
  <si>
    <t>G7X 9Z5</t>
  </si>
  <si>
    <t>G7X 9Z6</t>
  </si>
  <si>
    <t>G7X 9Z7</t>
  </si>
  <si>
    <t>G7X 9Z8</t>
  </si>
  <si>
    <t>G7Y 0A1</t>
  </si>
  <si>
    <t>G7Y 1A1</t>
  </si>
  <si>
    <t>G7Y 1A2</t>
  </si>
  <si>
    <t>G7Y 1A3</t>
  </si>
  <si>
    <t>G7Y 1A4</t>
  </si>
  <si>
    <t>G7Y 1A5</t>
  </si>
  <si>
    <t>G7Y 1A6</t>
  </si>
  <si>
    <t>G7Y 1A7</t>
  </si>
  <si>
    <t>G7Y 1A8</t>
  </si>
  <si>
    <t>G7Y 1A9</t>
  </si>
  <si>
    <t>G7Y 1B1</t>
  </si>
  <si>
    <t>G7Y 1B2</t>
  </si>
  <si>
    <t>G7Y 1B3</t>
  </si>
  <si>
    <t>G7Z 0A1</t>
  </si>
  <si>
    <t>G7Z 0A2</t>
  </si>
  <si>
    <t>G7Z 0A3</t>
  </si>
  <si>
    <t>G7Z 0A4</t>
  </si>
  <si>
    <t>G7Z 0A5</t>
  </si>
  <si>
    <t>G7Z 1A1</t>
  </si>
  <si>
    <t>G7Z 1A2</t>
  </si>
  <si>
    <t>G7Z 1A3</t>
  </si>
  <si>
    <t>G7Z 1A4</t>
  </si>
  <si>
    <t>G7Z 1A5</t>
  </si>
  <si>
    <t>G7Z 1A6</t>
  </si>
  <si>
    <t>G7Z 1A7</t>
  </si>
  <si>
    <t>G7Z 1A8</t>
  </si>
  <si>
    <t>G7Z 1A9</t>
  </si>
  <si>
    <t>G7Z 1B1</t>
  </si>
  <si>
    <t>G7Z 1B2</t>
  </si>
  <si>
    <t>G7Z 1B3</t>
  </si>
  <si>
    <t>G7Z 1B4</t>
  </si>
  <si>
    <t>G7Z 1B5</t>
  </si>
  <si>
    <t>G7Z 1B6</t>
  </si>
  <si>
    <t>G7Z 1B7</t>
  </si>
  <si>
    <t>G7Z 1B8</t>
  </si>
  <si>
    <t>G7Z 1B9</t>
  </si>
  <si>
    <t>G7Z 1C1</t>
  </si>
  <si>
    <t>G7Z 1C2</t>
  </si>
  <si>
    <t>G7Z 1C3</t>
  </si>
  <si>
    <t>G7Z 1C4</t>
  </si>
  <si>
    <t>G7Z 1C5</t>
  </si>
  <si>
    <t>G7Z 1C6</t>
  </si>
  <si>
    <t>G7Z 1C7</t>
  </si>
  <si>
    <t>G7Z 1C8</t>
  </si>
  <si>
    <t>G7Z 1C9</t>
  </si>
  <si>
    <t>G7Z 1E1</t>
  </si>
  <si>
    <t>G7Z 1E2</t>
  </si>
  <si>
    <t>G7Z 1E3</t>
  </si>
  <si>
    <t>G7Z 1E4</t>
  </si>
  <si>
    <t>G7Z 1E5</t>
  </si>
  <si>
    <t>G7Z 1E6</t>
  </si>
  <si>
    <t>G7Z 1E7</t>
  </si>
  <si>
    <t>G7Z 1E8</t>
  </si>
  <si>
    <t>G7Z 1E9</t>
  </si>
  <si>
    <t>G7Z 1G1</t>
  </si>
  <si>
    <t>G7Z 1G2</t>
  </si>
  <si>
    <t>G7Z 1G3</t>
  </si>
  <si>
    <t>G7Z 1G4</t>
  </si>
  <si>
    <t>G7Z 1G5</t>
  </si>
  <si>
    <t>G7Z 1G6</t>
  </si>
  <si>
    <t>G7Z 1G7</t>
  </si>
  <si>
    <t>G7Z 1G8</t>
  </si>
  <si>
    <t>G7Z 1G9</t>
  </si>
  <si>
    <t>G7Z 1H1</t>
  </si>
  <si>
    <t>G7Z 1H2</t>
  </si>
  <si>
    <t>G7Z 1H3</t>
  </si>
  <si>
    <t>G7Z 1H4</t>
  </si>
  <si>
    <t>G7Z 1H5</t>
  </si>
  <si>
    <t>G7Z 1H6</t>
  </si>
  <si>
    <t>G7Z 1H7</t>
  </si>
  <si>
    <t>G7Z 1H8</t>
  </si>
  <si>
    <t>G7Z 1H9</t>
  </si>
  <si>
    <t>G7Z 1J1</t>
  </si>
  <si>
    <t>G7Z 1J2</t>
  </si>
  <si>
    <t>G7Z 1J3</t>
  </si>
  <si>
    <t>G7Z 1J4</t>
  </si>
  <si>
    <t>G7Z 1J5</t>
  </si>
  <si>
    <t>G7Z 1J6</t>
  </si>
  <si>
    <t>G7Z 1J7</t>
  </si>
  <si>
    <t>G7Z 1J8</t>
  </si>
  <si>
    <t>G7Z 1J9</t>
  </si>
  <si>
    <t>G7Z 1K1</t>
  </si>
  <si>
    <t>G7Z 1K2</t>
  </si>
  <si>
    <t>G7Z 1K3</t>
  </si>
  <si>
    <t>G7Z 1K4</t>
  </si>
  <si>
    <t>G7Z 1K5</t>
  </si>
  <si>
    <t>G7Z 1K6</t>
  </si>
  <si>
    <t>G7Z 1K7</t>
  </si>
  <si>
    <t>G7Z 1K8</t>
  </si>
  <si>
    <t>G7Z 1K9</t>
  </si>
  <si>
    <t>G7Z 1L1</t>
  </si>
  <si>
    <t>G7Z 1L2</t>
  </si>
  <si>
    <t>G7Z 1L3</t>
  </si>
  <si>
    <t>G7Z 1L4</t>
  </si>
  <si>
    <t>G7Z 1L5</t>
  </si>
  <si>
    <t>G7Z 1L6</t>
  </si>
  <si>
    <t>G7Z 1L7</t>
  </si>
  <si>
    <t>G7Z 1L8</t>
  </si>
  <si>
    <t>G7Z 1L9</t>
  </si>
  <si>
    <t>G7Z 1M1</t>
  </si>
  <si>
    <t>G7Z 1M2</t>
  </si>
  <si>
    <t>G7Z 1M3</t>
  </si>
  <si>
    <t>G7Z 1M4</t>
  </si>
  <si>
    <t>G7Z 1M5</t>
  </si>
  <si>
    <t>G7Z 1M6</t>
  </si>
  <si>
    <t>G7Z 1M7</t>
  </si>
  <si>
    <t>G7Z 1M8</t>
  </si>
  <si>
    <t>G7Z 1M9</t>
  </si>
  <si>
    <t>G7Z 1N1</t>
  </si>
  <si>
    <t>G7Z 1N2</t>
  </si>
  <si>
    <t>G7Z 1N3</t>
  </si>
  <si>
    <t>G7Z 1N4</t>
  </si>
  <si>
    <t>G7Z 1N6</t>
  </si>
  <si>
    <t>G7Z 1N7</t>
  </si>
  <si>
    <t>G7Z 1N8</t>
  </si>
  <si>
    <t>G7Z 1P3</t>
  </si>
  <si>
    <t>G7Z 1P5</t>
  </si>
  <si>
    <t>G7Z 1P6</t>
  </si>
  <si>
    <t>G7Z 1P7</t>
  </si>
  <si>
    <t>G7Z 1P8</t>
  </si>
  <si>
    <t>G7Z 1P9</t>
  </si>
  <si>
    <t>G7Z 1R1</t>
  </si>
  <si>
    <t>G7Z 1R2</t>
  </si>
  <si>
    <t>G7Z 1R3</t>
  </si>
  <si>
    <t>G7Z 1R4</t>
  </si>
  <si>
    <t>G7Z 1R5</t>
  </si>
  <si>
    <t>G7Z 1R6</t>
  </si>
  <si>
    <t>G7Z 1R7</t>
  </si>
  <si>
    <t>G7Z 1R8</t>
  </si>
  <si>
    <t>G7Z 1R9</t>
  </si>
  <si>
    <t>G7Z 1S1</t>
  </si>
  <si>
    <t>G7Z 1S2</t>
  </si>
  <si>
    <t>G7Z 1S3</t>
  </si>
  <si>
    <t>G7Z 1S4</t>
  </si>
  <si>
    <t>G7Z 1S5</t>
  </si>
  <si>
    <t>G7Z 1S6</t>
  </si>
  <si>
    <t>G7Z 1S7</t>
  </si>
  <si>
    <t>G7Z 1S8</t>
  </si>
  <si>
    <t>G7Z 1S9</t>
  </si>
  <si>
    <t>G7Z 1T1</t>
  </si>
  <si>
    <t>G7Z 1T2</t>
  </si>
  <si>
    <t>G7Z 1T3</t>
  </si>
  <si>
    <t>G8A 0A1</t>
  </si>
  <si>
    <t>G8A 0A2</t>
  </si>
  <si>
    <t>G8A 0A3</t>
  </si>
  <si>
    <t>G8A 0A4</t>
  </si>
  <si>
    <t>G8A 0A5</t>
  </si>
  <si>
    <t>G8A 0A6</t>
  </si>
  <si>
    <t>G8A 0A7</t>
  </si>
  <si>
    <t>G8A 0A8</t>
  </si>
  <si>
    <t>G8A 0A9</t>
  </si>
  <si>
    <t>G8A 0B1</t>
  </si>
  <si>
    <t>G8A 0B2</t>
  </si>
  <si>
    <t>G8A 0B3</t>
  </si>
  <si>
    <t>G8A 0B4</t>
  </si>
  <si>
    <t>G8A 0B5</t>
  </si>
  <si>
    <t>G8A 0B6</t>
  </si>
  <si>
    <t>G8A 0B7</t>
  </si>
  <si>
    <t>G8A 0B8</t>
  </si>
  <si>
    <t>G8A 0B9</t>
  </si>
  <si>
    <t>G8A 0C1</t>
  </si>
  <si>
    <t>G8A 0C2</t>
  </si>
  <si>
    <t>G8A 0C3</t>
  </si>
  <si>
    <t>G8A 0C4</t>
  </si>
  <si>
    <t>G8A 1A1</t>
  </si>
  <si>
    <t>G8A 1A2</t>
  </si>
  <si>
    <t>G8A 1A3</t>
  </si>
  <si>
    <t>G8A 1A4</t>
  </si>
  <si>
    <t>G8A 1A5</t>
  </si>
  <si>
    <t>G8A 1A6</t>
  </si>
  <si>
    <t>G8A 1A7</t>
  </si>
  <si>
    <t>G8A 1A8</t>
  </si>
  <si>
    <t>G8A 1A9</t>
  </si>
  <si>
    <t>G8A 1B1</t>
  </si>
  <si>
    <t>G8A 1B2</t>
  </si>
  <si>
    <t>G8A 1B3</t>
  </si>
  <si>
    <t>G8A 1B4</t>
  </si>
  <si>
    <t>G8A 1B5</t>
  </si>
  <si>
    <t>G8A 1B6</t>
  </si>
  <si>
    <t>G8A 1B7</t>
  </si>
  <si>
    <t>G8A 1B8</t>
  </si>
  <si>
    <t>G8A 1B9</t>
  </si>
  <si>
    <t>G8A 1C1</t>
  </si>
  <si>
    <t>G8A 1C2</t>
  </si>
  <si>
    <t>G8A 1C3</t>
  </si>
  <si>
    <t>G8A 1C4</t>
  </si>
  <si>
    <t>G8A 1C5</t>
  </si>
  <si>
    <t>G8A 1C6</t>
  </si>
  <si>
    <t>G8A 1C7</t>
  </si>
  <si>
    <t>G8A 1C8</t>
  </si>
  <si>
    <t>G8A 1C9</t>
  </si>
  <si>
    <t>G8A 1E1</t>
  </si>
  <si>
    <t>G8A 1E2</t>
  </si>
  <si>
    <t>G8A 1E3</t>
  </si>
  <si>
    <t>G8A 1E4</t>
  </si>
  <si>
    <t>G8A 1E5</t>
  </si>
  <si>
    <t>G8A 1E6</t>
  </si>
  <si>
    <t>G8A 1E7</t>
  </si>
  <si>
    <t>G8A 1E8</t>
  </si>
  <si>
    <t>G8A 1E9</t>
  </si>
  <si>
    <t>G8A 1G1</t>
  </si>
  <si>
    <t>G8A 1G2</t>
  </si>
  <si>
    <t>G8A 1G3</t>
  </si>
  <si>
    <t>G8A 1G4</t>
  </si>
  <si>
    <t>G8A 1G5</t>
  </si>
  <si>
    <t>G8A 1G6</t>
  </si>
  <si>
    <t>G8A 1G7</t>
  </si>
  <si>
    <t>G8A 1G8</t>
  </si>
  <si>
    <t>G8A 1G9</t>
  </si>
  <si>
    <t>G8A 1H1</t>
  </si>
  <si>
    <t>G8A 1H2</t>
  </si>
  <si>
    <t>G8A 1H3</t>
  </si>
  <si>
    <t>G8A 1H4</t>
  </si>
  <si>
    <t>G8A 1H5</t>
  </si>
  <si>
    <t>G8A 1H6</t>
  </si>
  <si>
    <t>G8A 1H7</t>
  </si>
  <si>
    <t>G8A 1H8</t>
  </si>
  <si>
    <t>G8A 1H9</t>
  </si>
  <si>
    <t>G8A 1J1</t>
  </si>
  <si>
    <t>G8A 1J2</t>
  </si>
  <si>
    <t>G8A 1J3</t>
  </si>
  <si>
    <t>G8A 1J4</t>
  </si>
  <si>
    <t>G8A 1J5</t>
  </si>
  <si>
    <t>G8A 1J6</t>
  </si>
  <si>
    <t>G8A 1J7</t>
  </si>
  <si>
    <t>G8A 1J9</t>
  </si>
  <si>
    <t>G8A 1K1</t>
  </si>
  <si>
    <t>G8A 1K2</t>
  </si>
  <si>
    <t>G8A 1K3</t>
  </si>
  <si>
    <t>G8A 1K4</t>
  </si>
  <si>
    <t>G8A 1K5</t>
  </si>
  <si>
    <t>G8A 1K6</t>
  </si>
  <si>
    <t>G8A 1K7</t>
  </si>
  <si>
    <t>G8A 1K8</t>
  </si>
  <si>
    <t>G8A 1K9</t>
  </si>
  <si>
    <t>G8A 1L1</t>
  </si>
  <si>
    <t>G8A 1L2</t>
  </si>
  <si>
    <t>G8A 1L3</t>
  </si>
  <si>
    <t>G8A 1L4</t>
  </si>
  <si>
    <t>G8A 1L5</t>
  </si>
  <si>
    <t>G8A 1L6</t>
  </si>
  <si>
    <t>G8A 1L8</t>
  </si>
  <si>
    <t>G8A 1L9</t>
  </si>
  <si>
    <t>G8A 1M1</t>
  </si>
  <si>
    <t>G8A 1M2</t>
  </si>
  <si>
    <t>G8A 1M3</t>
  </si>
  <si>
    <t>G8A 1M4</t>
  </si>
  <si>
    <t>G8A 1M5</t>
  </si>
  <si>
    <t>G8A 1M6</t>
  </si>
  <si>
    <t>G8A 1M7</t>
  </si>
  <si>
    <t>G8A 1M8</t>
  </si>
  <si>
    <t>G8A 1M9</t>
  </si>
  <si>
    <t>G8A 1N1</t>
  </si>
  <si>
    <t>G8A 1N2</t>
  </si>
  <si>
    <t>G8A 1N3</t>
  </si>
  <si>
    <t>G8A 1N4</t>
  </si>
  <si>
    <t>G8A 1N5</t>
  </si>
  <si>
    <t>G8A 1N6</t>
  </si>
  <si>
    <t>G8A 1N7</t>
  </si>
  <si>
    <t>G8A 1N8</t>
  </si>
  <si>
    <t>G8A 1N9</t>
  </si>
  <si>
    <t>G8A 1P1</t>
  </si>
  <si>
    <t>G8A 1P2</t>
  </si>
  <si>
    <t>G8A 1P3</t>
  </si>
  <si>
    <t>G8A 1P4</t>
  </si>
  <si>
    <t>G8A 1P5</t>
  </si>
  <si>
    <t>G8A 1P6</t>
  </si>
  <si>
    <t>G8A 1P7</t>
  </si>
  <si>
    <t>G8A 1P8</t>
  </si>
  <si>
    <t>G8A 1P9</t>
  </si>
  <si>
    <t>G8A 1R1</t>
  </si>
  <si>
    <t>G8A 1R2</t>
  </si>
  <si>
    <t>G8A 1R3</t>
  </si>
  <si>
    <t>G8A 1R4</t>
  </si>
  <si>
    <t>G8A 1R5</t>
  </si>
  <si>
    <t>G8A 1R6</t>
  </si>
  <si>
    <t>G8A 1R7</t>
  </si>
  <si>
    <t>G8A 1R8</t>
  </si>
  <si>
    <t>G8A 1R9</t>
  </si>
  <si>
    <t>G8A 1S1</t>
  </si>
  <si>
    <t>G8A 1S2</t>
  </si>
  <si>
    <t>G8A 1S3</t>
  </si>
  <si>
    <t>G8A 1S4</t>
  </si>
  <si>
    <t>G8A 1S5</t>
  </si>
  <si>
    <t>G8A 1S6</t>
  </si>
  <si>
    <t>G8A 1S7</t>
  </si>
  <si>
    <t>G8A 1S8</t>
  </si>
  <si>
    <t>G8A 1S9</t>
  </si>
  <si>
    <t>G8A 1T1</t>
  </si>
  <si>
    <t>G8A 1T2</t>
  </si>
  <si>
    <t>G8A 1T3</t>
  </si>
  <si>
    <t>G8A 1T4</t>
  </si>
  <si>
    <t>G8A 1T5</t>
  </si>
  <si>
    <t>G8A 1T6</t>
  </si>
  <si>
    <t>G8A 1T7</t>
  </si>
  <si>
    <t>G8A 1T8</t>
  </si>
  <si>
    <t>G8A 1T9</t>
  </si>
  <si>
    <t>G8A 1V1</t>
  </si>
  <si>
    <t>G8A 1V2</t>
  </si>
  <si>
    <t>G8A 1V3</t>
  </si>
  <si>
    <t>G8A 1V4</t>
  </si>
  <si>
    <t>G8A 1V6</t>
  </si>
  <si>
    <t>G8A 1V7</t>
  </si>
  <si>
    <t>G8A 1V8</t>
  </si>
  <si>
    <t>G8A 1V9</t>
  </si>
  <si>
    <t>G8A 1W1</t>
  </si>
  <si>
    <t>G8A 1W2</t>
  </si>
  <si>
    <t>G8A 1W3</t>
  </si>
  <si>
    <t>G8A 1W4</t>
  </si>
  <si>
    <t>G8A 1W5</t>
  </si>
  <si>
    <t>G8A 1W6</t>
  </si>
  <si>
    <t>G8A 1W7</t>
  </si>
  <si>
    <t>G8A 1W8</t>
  </si>
  <si>
    <t>G8A 1W9</t>
  </si>
  <si>
    <t>G8A 1X1</t>
  </si>
  <si>
    <t>G8A 1X2</t>
  </si>
  <si>
    <t>G8A 1X3</t>
  </si>
  <si>
    <t>G8A 1X4</t>
  </si>
  <si>
    <t>G8A 1X5</t>
  </si>
  <si>
    <t>G8A 1X6</t>
  </si>
  <si>
    <t>G8A 1X7</t>
  </si>
  <si>
    <t>G8A 1X8</t>
  </si>
  <si>
    <t>G8A 1X9</t>
  </si>
  <si>
    <t>G8A 1Y1</t>
  </si>
  <si>
    <t>G8A 1Y2</t>
  </si>
  <si>
    <t>G8A 1Y3</t>
  </si>
  <si>
    <t>G8A 1Y4</t>
  </si>
  <si>
    <t>G8A 1Y5</t>
  </si>
  <si>
    <t>G8A 1Y6</t>
  </si>
  <si>
    <t>G8A 1Y7</t>
  </si>
  <si>
    <t>G8A 1Y8</t>
  </si>
  <si>
    <t>G8A 1Y9</t>
  </si>
  <si>
    <t>G8A 1Z1</t>
  </si>
  <si>
    <t>G8A 1Z2</t>
  </si>
  <si>
    <t>G8A 1Z3</t>
  </si>
  <si>
    <t>G8A 1Z4</t>
  </si>
  <si>
    <t>G8A 1Z5</t>
  </si>
  <si>
    <t>G8A 1Z6</t>
  </si>
  <si>
    <t>G8A 1Z7</t>
  </si>
  <si>
    <t>G8A 1Z8</t>
  </si>
  <si>
    <t>G8A 1Z9</t>
  </si>
  <si>
    <t>G8A 2A1</t>
  </si>
  <si>
    <t>G8A 2A2</t>
  </si>
  <si>
    <t>G8A 2A3</t>
  </si>
  <si>
    <t>G8A 2A4</t>
  </si>
  <si>
    <t>G8A 2A5</t>
  </si>
  <si>
    <t>G8A 2A6</t>
  </si>
  <si>
    <t>G8A 2A7</t>
  </si>
  <si>
    <t>G8A 2A8</t>
  </si>
  <si>
    <t>G8A 2A9</t>
  </si>
  <si>
    <t>G8A 2B1</t>
  </si>
  <si>
    <t>G8A 2B2</t>
  </si>
  <si>
    <t>G8A 2B3</t>
  </si>
  <si>
    <t>G8A 2B4</t>
  </si>
  <si>
    <t>G8A 2B5</t>
  </si>
  <si>
    <t>G8A 2B6</t>
  </si>
  <si>
    <t>G8A 2B7</t>
  </si>
  <si>
    <t>G8A 2B8</t>
  </si>
  <si>
    <t>G8A 2B9</t>
  </si>
  <si>
    <t>G8A 2C1</t>
  </si>
  <si>
    <t>G8A 2C2</t>
  </si>
  <si>
    <t>G8A 2C3</t>
  </si>
  <si>
    <t>G8A 2C4</t>
  </si>
  <si>
    <t>G8A 2C5</t>
  </si>
  <si>
    <t>G8A 2C6</t>
  </si>
  <si>
    <t>G8A 2C7</t>
  </si>
  <si>
    <t>G8A 2C8</t>
  </si>
  <si>
    <t>G8A 2C9</t>
  </si>
  <si>
    <t>G8A 2E1</t>
  </si>
  <si>
    <t>G8A 2E2</t>
  </si>
  <si>
    <t>G8A 2E3</t>
  </si>
  <si>
    <t>G8A 2E4</t>
  </si>
  <si>
    <t>G8A 2E5</t>
  </si>
  <si>
    <t>G8A 2E6</t>
  </si>
  <si>
    <t>G8A 2E7</t>
  </si>
  <si>
    <t>G8A 2E8</t>
  </si>
  <si>
    <t>G8A 2E9</t>
  </si>
  <si>
    <t>G8A 2G1</t>
  </si>
  <si>
    <t>G8A 2G2</t>
  </si>
  <si>
    <t>G8A 2G3</t>
  </si>
  <si>
    <t>G8A 2G4</t>
  </si>
  <si>
    <t>G8A 2G5</t>
  </si>
  <si>
    <t>G8A 2G6</t>
  </si>
  <si>
    <t>G8A 2G7</t>
  </si>
  <si>
    <t>G8A 2G8</t>
  </si>
  <si>
    <t>G8A 2G9</t>
  </si>
  <si>
    <t>G8A 2H1</t>
  </si>
  <si>
    <t>G8A 2H2</t>
  </si>
  <si>
    <t>G8A 2H4</t>
  </si>
  <si>
    <t>G8A 2H5</t>
  </si>
  <si>
    <t>G8A 2H6</t>
  </si>
  <si>
    <t>G8A 2H7</t>
  </si>
  <si>
    <t>G8A 2H8</t>
  </si>
  <si>
    <t>G8A 2H9</t>
  </si>
  <si>
    <t>G8A 2J1</t>
  </si>
  <si>
    <t>G8A 2J3</t>
  </si>
  <si>
    <t>G8A 2J4</t>
  </si>
  <si>
    <t>G8A 2J5</t>
  </si>
  <si>
    <t>G8A 2J6</t>
  </si>
  <si>
    <t>G8A 2J7</t>
  </si>
  <si>
    <t>G8A 2J8</t>
  </si>
  <si>
    <t>G8A 2J9</t>
  </si>
  <si>
    <t>G8A 2K1</t>
  </si>
  <si>
    <t>G8A 2K2</t>
  </si>
  <si>
    <t>G8A 2K4</t>
  </si>
  <si>
    <t>G8A 2K5</t>
  </si>
  <si>
    <t>G8A 2K6</t>
  </si>
  <si>
    <t>G8A 2K7</t>
  </si>
  <si>
    <t>G8A 2K8</t>
  </si>
  <si>
    <t>G8A 2L1</t>
  </si>
  <si>
    <t>G8A 2L2</t>
  </si>
  <si>
    <t>G8A 2L3</t>
  </si>
  <si>
    <t>G8A 2L4</t>
  </si>
  <si>
    <t>G8A 2L5</t>
  </si>
  <si>
    <t>G8A 2L6</t>
  </si>
  <si>
    <t>G8A 2L7</t>
  </si>
  <si>
    <t>G8A 2L8</t>
  </si>
  <si>
    <t>G8A 2L9</t>
  </si>
  <si>
    <t>G8A 2M1</t>
  </si>
  <si>
    <t>G8A 2M2</t>
  </si>
  <si>
    <t>G8A 2M3</t>
  </si>
  <si>
    <t>G8A 2M4</t>
  </si>
  <si>
    <t>G8A 2M5</t>
  </si>
  <si>
    <t>G8A 2M6</t>
  </si>
  <si>
    <t>G8A 2M7</t>
  </si>
  <si>
    <t>G8A 2M8</t>
  </si>
  <si>
    <t>G8A 2M9</t>
  </si>
  <si>
    <t>G8A 2N1</t>
  </si>
  <si>
    <t>G8B 0A1</t>
  </si>
  <si>
    <t>G8B 0A2</t>
  </si>
  <si>
    <t>G8B 0A3</t>
  </si>
  <si>
    <t>G8B 0A4</t>
  </si>
  <si>
    <t>G8B 0A5</t>
  </si>
  <si>
    <t>G8B 0A6</t>
  </si>
  <si>
    <t>G8B 0A7</t>
  </si>
  <si>
    <t>G8B 0A8</t>
  </si>
  <si>
    <t>G8B 0A9</t>
  </si>
  <si>
    <t>G8B 0B1</t>
  </si>
  <si>
    <t>G8B 0B2</t>
  </si>
  <si>
    <t>G8B 0B3</t>
  </si>
  <si>
    <t>G8B 0B4</t>
  </si>
  <si>
    <t>G8B 0B5</t>
  </si>
  <si>
    <t>G8B 0B6</t>
  </si>
  <si>
    <t>G8B 0B8</t>
  </si>
  <si>
    <t>G8B 0B9</t>
  </si>
  <si>
    <t>G8B 0C1</t>
  </si>
  <si>
    <t>G8B 0C2</t>
  </si>
  <si>
    <t>G8B 0C3</t>
  </si>
  <si>
    <t>G8B 0C4</t>
  </si>
  <si>
    <t>G8B 0C5</t>
  </si>
  <si>
    <t>G8B 0C6</t>
  </si>
  <si>
    <t>G8B 0C7</t>
  </si>
  <si>
    <t>G8B 0C8</t>
  </si>
  <si>
    <t>G8B 0C9</t>
  </si>
  <si>
    <t>G8B 0E1</t>
  </si>
  <si>
    <t>G8B 0E2</t>
  </si>
  <si>
    <t>G8B 0E3</t>
  </si>
  <si>
    <t>G8B 0E4</t>
  </si>
  <si>
    <t>G8B 0E5</t>
  </si>
  <si>
    <t>G8B 0E6</t>
  </si>
  <si>
    <t>G8B 0E7</t>
  </si>
  <si>
    <t>G8B 0E8</t>
  </si>
  <si>
    <t>G8B 0E9</t>
  </si>
  <si>
    <t>G8B 0G1</t>
  </si>
  <si>
    <t>G8B 0G2</t>
  </si>
  <si>
    <t>G8B 0G3</t>
  </si>
  <si>
    <t>G8B 0G4</t>
  </si>
  <si>
    <t>G8B 0G5</t>
  </si>
  <si>
    <t>G8B 0G6</t>
  </si>
  <si>
    <t>G8B 0G7</t>
  </si>
  <si>
    <t>G8B 0G8</t>
  </si>
  <si>
    <t>G8B 0G9</t>
  </si>
  <si>
    <t>G8B 0H1</t>
  </si>
  <si>
    <t>G8B 0H2</t>
  </si>
  <si>
    <t>G8B 0H3</t>
  </si>
  <si>
    <t>G8B 0H4</t>
  </si>
  <si>
    <t>G8B 0H5</t>
  </si>
  <si>
    <t>G8B 0H6</t>
  </si>
  <si>
    <t>G8B 0H7</t>
  </si>
  <si>
    <t>G8B 0H8</t>
  </si>
  <si>
    <t>G8B 0H9</t>
  </si>
  <si>
    <t>G8B 0J1</t>
  </si>
  <si>
    <t>G8B 0J2</t>
  </si>
  <si>
    <t>G8B 0J3</t>
  </si>
  <si>
    <t>G8B 0J4</t>
  </si>
  <si>
    <t>G8B 0J5</t>
  </si>
  <si>
    <t>G8B 0J6</t>
  </si>
  <si>
    <t>G8B 0J7</t>
  </si>
  <si>
    <t>G8B 0J8</t>
  </si>
  <si>
    <t>G8B 0J9</t>
  </si>
  <si>
    <t>G8B 0K1</t>
  </si>
  <si>
    <t>G8B 0K2</t>
  </si>
  <si>
    <t>G8B 0K3</t>
  </si>
  <si>
    <t>G8B 0K4</t>
  </si>
  <si>
    <t>G8B 0K5</t>
  </si>
  <si>
    <t>G8B 0K6</t>
  </si>
  <si>
    <t>G8B 0K7</t>
  </si>
  <si>
    <t>G8B 0K8</t>
  </si>
  <si>
    <t>G8B 0K9</t>
  </si>
  <si>
    <t>G8B 0L1</t>
  </si>
  <si>
    <t>G8B 0L2</t>
  </si>
  <si>
    <t>G8B 0L3</t>
  </si>
  <si>
    <t>G8B 0L4</t>
  </si>
  <si>
    <t>G8B 0L5</t>
  </si>
  <si>
    <t>G8B 0L6</t>
  </si>
  <si>
    <t>G8B 0L7</t>
  </si>
  <si>
    <t>G8B 0L8</t>
  </si>
  <si>
    <t>G8B 0L9</t>
  </si>
  <si>
    <t>G8B 0M1</t>
  </si>
  <si>
    <t>G8B 1A1</t>
  </si>
  <si>
    <t>G8B 1A2</t>
  </si>
  <si>
    <t>G8B 1A3</t>
  </si>
  <si>
    <t>G8B 1A4</t>
  </si>
  <si>
    <t>G8B 1A5</t>
  </si>
  <si>
    <t>G8B 1A6</t>
  </si>
  <si>
    <t>G8B 1A7</t>
  </si>
  <si>
    <t>G8B 1A8</t>
  </si>
  <si>
    <t>G8B 1A9</t>
  </si>
  <si>
    <t>G8B 1B1</t>
  </si>
  <si>
    <t>G8B 1B2</t>
  </si>
  <si>
    <t>G8B 1B3</t>
  </si>
  <si>
    <t>G8B 1B4</t>
  </si>
  <si>
    <t>G8B 1B5</t>
  </si>
  <si>
    <t>G8B 1B6</t>
  </si>
  <si>
    <t>G8B 1B7</t>
  </si>
  <si>
    <t>G8B 1B8</t>
  </si>
  <si>
    <t>G8B 1B9</t>
  </si>
  <si>
    <t>G8B 1C1</t>
  </si>
  <si>
    <t>G8B 1C2</t>
  </si>
  <si>
    <t>G8B 1C3</t>
  </si>
  <si>
    <t>G8B 1C4</t>
  </si>
  <si>
    <t>G8B 1C5</t>
  </si>
  <si>
    <t>G8B 1C6</t>
  </si>
  <si>
    <t>G8B 1C7</t>
  </si>
  <si>
    <t>G8B 1C8</t>
  </si>
  <si>
    <t>G8B 1C9</t>
  </si>
  <si>
    <t>G8B 1E1</t>
  </si>
  <si>
    <t>G8B 1E2</t>
  </si>
  <si>
    <t>G8B 1E3</t>
  </si>
  <si>
    <t>G8B 1E4</t>
  </si>
  <si>
    <t>G8B 1E5</t>
  </si>
  <si>
    <t>G8B 1E6</t>
  </si>
  <si>
    <t>G8B 1E7</t>
  </si>
  <si>
    <t>G8B 1E8</t>
  </si>
  <si>
    <t>G8B 1E9</t>
  </si>
  <si>
    <t>G8B 1G1</t>
  </si>
  <si>
    <t>G8B 1G2</t>
  </si>
  <si>
    <t>G8B 1G3</t>
  </si>
  <si>
    <t>G8B 1G4</t>
  </si>
  <si>
    <t>G8B 1G5</t>
  </si>
  <si>
    <t>G8B 1G6</t>
  </si>
  <si>
    <t>G8B 1G7</t>
  </si>
  <si>
    <t>G8B 1G8</t>
  </si>
  <si>
    <t>G8B 1G9</t>
  </si>
  <si>
    <t>G8B 1H1</t>
  </si>
  <si>
    <t>G8B 1H2</t>
  </si>
  <si>
    <t>G8B 1H3</t>
  </si>
  <si>
    <t>G8B 1H4</t>
  </si>
  <si>
    <t>G8B 1H5</t>
  </si>
  <si>
    <t>G8B 1H6</t>
  </si>
  <si>
    <t>G8B 1H7</t>
  </si>
  <si>
    <t>G8B 1H8</t>
  </si>
  <si>
    <t>G8B 1H9</t>
  </si>
  <si>
    <t>G8B 1J1</t>
  </si>
  <si>
    <t>G8B 1J2</t>
  </si>
  <si>
    <t>G8B 1J3</t>
  </si>
  <si>
    <t>G8B 1J4</t>
  </si>
  <si>
    <t>G8B 1J5</t>
  </si>
  <si>
    <t>G8B 1J6</t>
  </si>
  <si>
    <t>G8B 1J7</t>
  </si>
  <si>
    <t>G8B 1J8</t>
  </si>
  <si>
    <t>G8B 1J9</t>
  </si>
  <si>
    <t>G8B 1K1</t>
  </si>
  <si>
    <t>G8B 1K2</t>
  </si>
  <si>
    <t>G8B 1K3</t>
  </si>
  <si>
    <t>G8B 1K4</t>
  </si>
  <si>
    <t>G8B 1K5</t>
  </si>
  <si>
    <t>G8B 1K6</t>
  </si>
  <si>
    <t>G8B 1K7</t>
  </si>
  <si>
    <t>G8B 1K9</t>
  </si>
  <si>
    <t>G8B 1L2</t>
  </si>
  <si>
    <t>G8B 1L3</t>
  </si>
  <si>
    <t>G8B 1L4</t>
  </si>
  <si>
    <t>G8B 1L5</t>
  </si>
  <si>
    <t>G8B 1L6</t>
  </si>
  <si>
    <t>G8B 1L7</t>
  </si>
  <si>
    <t>G8B 1L8</t>
  </si>
  <si>
    <t>G8B 1L9</t>
  </si>
  <si>
    <t>G8B 1M1</t>
  </si>
  <si>
    <t>G8B 1M2</t>
  </si>
  <si>
    <t>G8B 1M3</t>
  </si>
  <si>
    <t>G8B 1M4</t>
  </si>
  <si>
    <t>G8B 1M6</t>
  </si>
  <si>
    <t>G8B 1M7</t>
  </si>
  <si>
    <t>G8B 1M8</t>
  </si>
  <si>
    <t>G8B 1M9</t>
  </si>
  <si>
    <t>G8B 1N1</t>
  </si>
  <si>
    <t>G8B 1N2</t>
  </si>
  <si>
    <t>G8B 1N3</t>
  </si>
  <si>
    <t>G8B 1N4</t>
  </si>
  <si>
    <t>G8B 1N5</t>
  </si>
  <si>
    <t>G8B 1N6</t>
  </si>
  <si>
    <t>G8B 1N7</t>
  </si>
  <si>
    <t>G8B 1N8</t>
  </si>
  <si>
    <t>G8B 1N9</t>
  </si>
  <si>
    <t>G8B 1P1</t>
  </si>
  <si>
    <t>G8B 1P2</t>
  </si>
  <si>
    <t>G8B 1P4</t>
  </si>
  <si>
    <t>G8B 1P5</t>
  </si>
  <si>
    <t>G8B 1P6</t>
  </si>
  <si>
    <t>G8B 1P7</t>
  </si>
  <si>
    <t>G8B 1P8</t>
  </si>
  <si>
    <t>G8B 1P9</t>
  </si>
  <si>
    <t>G8B 1R1</t>
  </si>
  <si>
    <t>G8B 1R2</t>
  </si>
  <si>
    <t>G8B 1R3</t>
  </si>
  <si>
    <t>G8B 1R4</t>
  </si>
  <si>
    <t>G8B 1R5</t>
  </si>
  <si>
    <t>G8B 1R6</t>
  </si>
  <si>
    <t>G8B 1R7</t>
  </si>
  <si>
    <t>G8B 1R8</t>
  </si>
  <si>
    <t>G8B 1R9</t>
  </si>
  <si>
    <t>G8B 1S1</t>
  </si>
  <si>
    <t>G8B 1S2</t>
  </si>
  <si>
    <t>G8B 1S3</t>
  </si>
  <si>
    <t>G8B 1S4</t>
  </si>
  <si>
    <t>G8B 1S5</t>
  </si>
  <si>
    <t>G8B 1S6</t>
  </si>
  <si>
    <t>G8B 1S7</t>
  </si>
  <si>
    <t>G8B 1S8</t>
  </si>
  <si>
    <t>G8B 1S9</t>
  </si>
  <si>
    <t>G8B 1T1</t>
  </si>
  <si>
    <t>G8B 1T2</t>
  </si>
  <si>
    <t>G8B 1T3</t>
  </si>
  <si>
    <t>G8B 1T4</t>
  </si>
  <si>
    <t>G8B 1T5</t>
  </si>
  <si>
    <t>G8B 1T6</t>
  </si>
  <si>
    <t>G8B 1T7</t>
  </si>
  <si>
    <t>G8B 1T8</t>
  </si>
  <si>
    <t>G8B 1T9</t>
  </si>
  <si>
    <t>G8B 1V1</t>
  </si>
  <si>
    <t>G8B 1V2</t>
  </si>
  <si>
    <t>G8B 1V3</t>
  </si>
  <si>
    <t>G8B 1V4</t>
  </si>
  <si>
    <t>G8B 1V5</t>
  </si>
  <si>
    <t>G8B 1V6</t>
  </si>
  <si>
    <t>G8B 1V7</t>
  </si>
  <si>
    <t>G8B 1V8</t>
  </si>
  <si>
    <t>G8B 1V9</t>
  </si>
  <si>
    <t>G8B 1W1</t>
  </si>
  <si>
    <t>G8B 1W2</t>
  </si>
  <si>
    <t>G8B 1W3</t>
  </si>
  <si>
    <t>G8B 1W4</t>
  </si>
  <si>
    <t>G8B 1W5</t>
  </si>
  <si>
    <t>G8B 1W7</t>
  </si>
  <si>
    <t>G8B 1W8</t>
  </si>
  <si>
    <t>G8B 1W9</t>
  </si>
  <si>
    <t>G8B 1X1</t>
  </si>
  <si>
    <t>G8B 1X2</t>
  </si>
  <si>
    <t>G8B 1X3</t>
  </si>
  <si>
    <t>G8B 1X4</t>
  </si>
  <si>
    <t>G8B 1X5</t>
  </si>
  <si>
    <t>G8B 1X6</t>
  </si>
  <si>
    <t>G8B 1X7</t>
  </si>
  <si>
    <t>G8B 1X8</t>
  </si>
  <si>
    <t>G8B 1X9</t>
  </si>
  <si>
    <t>G8B 1Y1</t>
  </si>
  <si>
    <t>G8B 1Y2</t>
  </si>
  <si>
    <t>G8B 1Y3</t>
  </si>
  <si>
    <t>G8B 1Y4</t>
  </si>
  <si>
    <t>G8B 1Y5</t>
  </si>
  <si>
    <t>G8B 1Y6</t>
  </si>
  <si>
    <t>G8B 1Y7</t>
  </si>
  <si>
    <t>G8B 1Y8</t>
  </si>
  <si>
    <t>G8B 1Y9</t>
  </si>
  <si>
    <t>G8B 1Z1</t>
  </si>
  <si>
    <t>G8B 1Z2</t>
  </si>
  <si>
    <t>G8B 1Z3</t>
  </si>
  <si>
    <t>G8B 1Z4</t>
  </si>
  <si>
    <t>G8B 1Z5</t>
  </si>
  <si>
    <t>G8B 1Z6</t>
  </si>
  <si>
    <t>G8B 1Z7</t>
  </si>
  <si>
    <t>G8B 1Z8</t>
  </si>
  <si>
    <t>G8B 1Z9</t>
  </si>
  <si>
    <t>G8B 2A1</t>
  </si>
  <si>
    <t>G8B 2A2</t>
  </si>
  <si>
    <t>G8B 2A3</t>
  </si>
  <si>
    <t>G8B 2A4</t>
  </si>
  <si>
    <t>G8B 2A5</t>
  </si>
  <si>
    <t>G8B 2A6</t>
  </si>
  <si>
    <t>G8B 2A7</t>
  </si>
  <si>
    <t>G8B 2A8</t>
  </si>
  <si>
    <t>G8B 2A9</t>
  </si>
  <si>
    <t>G8B 2B1</t>
  </si>
  <si>
    <t>G8B 2B2</t>
  </si>
  <si>
    <t>G8B 2B3</t>
  </si>
  <si>
    <t>G8B 2B4</t>
  </si>
  <si>
    <t>G8B 2B5</t>
  </si>
  <si>
    <t>G8B 2B6</t>
  </si>
  <si>
    <t>G8B 2B7</t>
  </si>
  <si>
    <t>G8B 2B8</t>
  </si>
  <si>
    <t>G8B 2B9</t>
  </si>
  <si>
    <t>G8B 2C1</t>
  </si>
  <si>
    <t>G8B 2C2</t>
  </si>
  <si>
    <t>G8B 2C3</t>
  </si>
  <si>
    <t>G8B 2C4</t>
  </si>
  <si>
    <t>G8B 2C5</t>
  </si>
  <si>
    <t>G8B 2C6</t>
  </si>
  <si>
    <t>G8B 2C7</t>
  </si>
  <si>
    <t>G8B 2C8</t>
  </si>
  <si>
    <t>G8B 2C9</t>
  </si>
  <si>
    <t>G8B 2E1</t>
  </si>
  <si>
    <t>G8B 2E2</t>
  </si>
  <si>
    <t>G8B 2E3</t>
  </si>
  <si>
    <t>G8B 2E4</t>
  </si>
  <si>
    <t>G8B 2E5</t>
  </si>
  <si>
    <t>G8B 2E6</t>
  </si>
  <si>
    <t>G8B 2E7</t>
  </si>
  <si>
    <t>G8B 2E8</t>
  </si>
  <si>
    <t>G8B 2E9</t>
  </si>
  <si>
    <t>G8B 2G1</t>
  </si>
  <si>
    <t>G8B 2G2</t>
  </si>
  <si>
    <t>G8B 2G3</t>
  </si>
  <si>
    <t>G8B 2G4</t>
  </si>
  <si>
    <t>G8B 2G5</t>
  </si>
  <si>
    <t>G8B 2G6</t>
  </si>
  <si>
    <t>G8B 2G7</t>
  </si>
  <si>
    <t>G8B 2G8</t>
  </si>
  <si>
    <t>G8B 2G9</t>
  </si>
  <si>
    <t>G8B 2H1</t>
  </si>
  <si>
    <t>G8B 2H2</t>
  </si>
  <si>
    <t>G8B 2H3</t>
  </si>
  <si>
    <t>G8B 2H4</t>
  </si>
  <si>
    <t>G8B 2H5</t>
  </si>
  <si>
    <t>G8B 2H6</t>
  </si>
  <si>
    <t>G8B 2H7</t>
  </si>
  <si>
    <t>G8B 2H8</t>
  </si>
  <si>
    <t>G8B 2H9</t>
  </si>
  <si>
    <t>G8B 2J1</t>
  </si>
  <si>
    <t>G8B 2J2</t>
  </si>
  <si>
    <t>G8B 2J3</t>
  </si>
  <si>
    <t>G8B 2J4</t>
  </si>
  <si>
    <t>G8B 2J5</t>
  </si>
  <si>
    <t>G8B 2J6</t>
  </si>
  <si>
    <t>G8B 2J7</t>
  </si>
  <si>
    <t>G8B 2J8</t>
  </si>
  <si>
    <t>G8B 2J9</t>
  </si>
  <si>
    <t>G8B 2K1</t>
  </si>
  <si>
    <t>G8B 2K2</t>
  </si>
  <si>
    <t>G8B 2K3</t>
  </si>
  <si>
    <t>G8B 2K4</t>
  </si>
  <si>
    <t>G8B 2K5</t>
  </si>
  <si>
    <t>G8B 2K6</t>
  </si>
  <si>
    <t>G8B 2K7</t>
  </si>
  <si>
    <t>G8B 2K8</t>
  </si>
  <si>
    <t>G8B 2K9</t>
  </si>
  <si>
    <t>G8B 2L1</t>
  </si>
  <si>
    <t>G8B 2L2</t>
  </si>
  <si>
    <t>G8B 2L3</t>
  </si>
  <si>
    <t>G8B 2L4</t>
  </si>
  <si>
    <t>G8B 2L5</t>
  </si>
  <si>
    <t>G8B 2L6</t>
  </si>
  <si>
    <t>G8B 2L7</t>
  </si>
  <si>
    <t>G8B 2L8</t>
  </si>
  <si>
    <t>G8B 2L9</t>
  </si>
  <si>
    <t>G8B 2M1</t>
  </si>
  <si>
    <t>G8B 2M2</t>
  </si>
  <si>
    <t>G8B 2M3</t>
  </si>
  <si>
    <t>G8B 2M4</t>
  </si>
  <si>
    <t>G8B 2M5</t>
  </si>
  <si>
    <t>G8B 2M6</t>
  </si>
  <si>
    <t>G8B 2M7</t>
  </si>
  <si>
    <t>G8B 2M8</t>
  </si>
  <si>
    <t>G8B 2M9</t>
  </si>
  <si>
    <t>G8B 2N1</t>
  </si>
  <si>
    <t>G8B 2N2</t>
  </si>
  <si>
    <t>G8B 2N3</t>
  </si>
  <si>
    <t>G8B 2N4</t>
  </si>
  <si>
    <t>G8B 2N5</t>
  </si>
  <si>
    <t>G8B 2N6</t>
  </si>
  <si>
    <t>G8B 2N7</t>
  </si>
  <si>
    <t>G8B 2N8</t>
  </si>
  <si>
    <t>G8B 2N9</t>
  </si>
  <si>
    <t>G8B 2P1</t>
  </si>
  <si>
    <t>G8B 2P2</t>
  </si>
  <si>
    <t>G8B 2P3</t>
  </si>
  <si>
    <t>G8B 2P4</t>
  </si>
  <si>
    <t>G8B 2P5</t>
  </si>
  <si>
    <t>G8B 2P6</t>
  </si>
  <si>
    <t>G8B 2P7</t>
  </si>
  <si>
    <t>G8B 2P8</t>
  </si>
  <si>
    <t>G8B 2P9</t>
  </si>
  <si>
    <t>G8B 2R1</t>
  </si>
  <si>
    <t>G8B 2R2</t>
  </si>
  <si>
    <t>G8B 2R3</t>
  </si>
  <si>
    <t>G8B 2R4</t>
  </si>
  <si>
    <t>G8B 2R5</t>
  </si>
  <si>
    <t>G8B 2R6</t>
  </si>
  <si>
    <t>G8B 2R7</t>
  </si>
  <si>
    <t>G8B 2R8</t>
  </si>
  <si>
    <t>G8B 2R9</t>
  </si>
  <si>
    <t>G8B 2S1</t>
  </si>
  <si>
    <t>G8B 2S2</t>
  </si>
  <si>
    <t>G8B 2S3</t>
  </si>
  <si>
    <t>G8B 2S4</t>
  </si>
  <si>
    <t>G8B 2S5</t>
  </si>
  <si>
    <t>G8B 2S6</t>
  </si>
  <si>
    <t>G8B 2S7</t>
  </si>
  <si>
    <t>G8B 2S8</t>
  </si>
  <si>
    <t>G8B 2S9</t>
  </si>
  <si>
    <t>G8B 2T1</t>
  </si>
  <si>
    <t>G8B 2T2</t>
  </si>
  <si>
    <t>G8B 2T3</t>
  </si>
  <si>
    <t>G8B 2T4</t>
  </si>
  <si>
    <t>G8B 2T5</t>
  </si>
  <si>
    <t>G8B 2T6</t>
  </si>
  <si>
    <t>G8B 2T7</t>
  </si>
  <si>
    <t>G8B 2T8</t>
  </si>
  <si>
    <t>G8B 2T9</t>
  </si>
  <si>
    <t>G8B 2V1</t>
  </si>
  <si>
    <t>G8B 2V2</t>
  </si>
  <si>
    <t>G8B 2V3</t>
  </si>
  <si>
    <t>G8B 2V4</t>
  </si>
  <si>
    <t>G8B 2V5</t>
  </si>
  <si>
    <t>G8B 2V6</t>
  </si>
  <si>
    <t>G8B 2V7</t>
  </si>
  <si>
    <t>G8B 2V8</t>
  </si>
  <si>
    <t>G8B 2V9</t>
  </si>
  <si>
    <t>G8B 2W1</t>
  </si>
  <si>
    <t>G8B 2W2</t>
  </si>
  <si>
    <t>G8B 2W4</t>
  </si>
  <si>
    <t>G8B 2W5</t>
  </si>
  <si>
    <t>G8B 2W6</t>
  </si>
  <si>
    <t>G8B 2W7</t>
  </si>
  <si>
    <t>G8B 2W8</t>
  </si>
  <si>
    <t>G8B 2W9</t>
  </si>
  <si>
    <t>G8B 2X1</t>
  </si>
  <si>
    <t>G8B 2X2</t>
  </si>
  <si>
    <t>G8B 2X3</t>
  </si>
  <si>
    <t>G8B 2X4</t>
  </si>
  <si>
    <t>G8B 2X5</t>
  </si>
  <si>
    <t>G8B 2X6</t>
  </si>
  <si>
    <t>G8B 2X7</t>
  </si>
  <si>
    <t>G8B 2X8</t>
  </si>
  <si>
    <t>G8B 2X9</t>
  </si>
  <si>
    <t>G8B 2Y1</t>
  </si>
  <si>
    <t>G8B 2Y2</t>
  </si>
  <si>
    <t>G8B 2Y3</t>
  </si>
  <si>
    <t>G8B 2Y4</t>
  </si>
  <si>
    <t>G8B 2Y5</t>
  </si>
  <si>
    <t>G8B 2Y6</t>
  </si>
  <si>
    <t>G8B 2Y8</t>
  </si>
  <si>
    <t>G8B 2Y9</t>
  </si>
  <si>
    <t>G8B 2Z1</t>
  </si>
  <si>
    <t>G8B 2Z2</t>
  </si>
  <si>
    <t>G8B 2Z3</t>
  </si>
  <si>
    <t>G8B 2Z4</t>
  </si>
  <si>
    <t>G8B 2Z5</t>
  </si>
  <si>
    <t>G8B 2Z6</t>
  </si>
  <si>
    <t>G8B 2Z7</t>
  </si>
  <si>
    <t>G8B 2Z8</t>
  </si>
  <si>
    <t>G8B 2Z9</t>
  </si>
  <si>
    <t>G8B 3A1</t>
  </si>
  <si>
    <t>G8B 3A2</t>
  </si>
  <si>
    <t>G8B 3A3</t>
  </si>
  <si>
    <t>G8B 3A4</t>
  </si>
  <si>
    <t>G8B 3A5</t>
  </si>
  <si>
    <t>G8B 3A6</t>
  </si>
  <si>
    <t>G8B 3A7</t>
  </si>
  <si>
    <t>G8B 3A8</t>
  </si>
  <si>
    <t>G8B 3A9</t>
  </si>
  <si>
    <t>G8B 3B1</t>
  </si>
  <si>
    <t>G8B 3B3</t>
  </si>
  <si>
    <t>G8B 3B4</t>
  </si>
  <si>
    <t>G8B 3B5</t>
  </si>
  <si>
    <t>G8B 3B6</t>
  </si>
  <si>
    <t>G8B 3B7</t>
  </si>
  <si>
    <t>G8B 3B8</t>
  </si>
  <si>
    <t>G8B 3B9</t>
  </si>
  <si>
    <t>G8B 3C1</t>
  </si>
  <si>
    <t>G8B 3C2</t>
  </si>
  <si>
    <t>G8B 3C3</t>
  </si>
  <si>
    <t>G8B 3C4</t>
  </si>
  <si>
    <t>G8B 3C5</t>
  </si>
  <si>
    <t>G8B 3C6</t>
  </si>
  <si>
    <t>G8B 3C7</t>
  </si>
  <si>
    <t>G8B 3C8</t>
  </si>
  <si>
    <t>G8B 3C9</t>
  </si>
  <si>
    <t>G8B 3E1</t>
  </si>
  <si>
    <t>G8B 3E2</t>
  </si>
  <si>
    <t>G8B 3E3</t>
  </si>
  <si>
    <t>G8B 3E4</t>
  </si>
  <si>
    <t>G8B 3E5</t>
  </si>
  <si>
    <t>G8B 3E7</t>
  </si>
  <si>
    <t>G8B 3E8</t>
  </si>
  <si>
    <t>G8B 3E9</t>
  </si>
  <si>
    <t>G8B 3G1</t>
  </si>
  <si>
    <t>G8B 3G2</t>
  </si>
  <si>
    <t>G8B 3G3</t>
  </si>
  <si>
    <t>G8B 3G4</t>
  </si>
  <si>
    <t>G8B 3G5</t>
  </si>
  <si>
    <t>G8B 3G6</t>
  </si>
  <si>
    <t>G8B 3G7</t>
  </si>
  <si>
    <t>G8B 3G8</t>
  </si>
  <si>
    <t>G8B 3G9</t>
  </si>
  <si>
    <t>G8B 3H1</t>
  </si>
  <si>
    <t>G8B 3H2</t>
  </si>
  <si>
    <t>G8B 3H3</t>
  </si>
  <si>
    <t>G8B 3H4</t>
  </si>
  <si>
    <t>G8B 3H5</t>
  </si>
  <si>
    <t>G8B 3H7</t>
  </si>
  <si>
    <t>G8B 3H8</t>
  </si>
  <si>
    <t>G8B 3H9</t>
  </si>
  <si>
    <t>G8B 3J1</t>
  </si>
  <si>
    <t>G8B 3J2</t>
  </si>
  <si>
    <t>G8B 3J3</t>
  </si>
  <si>
    <t>G8B 3J4</t>
  </si>
  <si>
    <t>G8B 3J5</t>
  </si>
  <si>
    <t>G8B 3J6</t>
  </si>
  <si>
    <t>G8B 3J7</t>
  </si>
  <si>
    <t>G8B 3J8</t>
  </si>
  <si>
    <t>G8B 3J9</t>
  </si>
  <si>
    <t>G8B 3K1</t>
  </si>
  <si>
    <t>G8B 3K2</t>
  </si>
  <si>
    <t>G8B 3K3</t>
  </si>
  <si>
    <t>G8B 3K4</t>
  </si>
  <si>
    <t>G8B 3K5</t>
  </si>
  <si>
    <t>G8B 3K6</t>
  </si>
  <si>
    <t>G8B 3K7</t>
  </si>
  <si>
    <t>G8B 3K8</t>
  </si>
  <si>
    <t>G8B 3K9</t>
  </si>
  <si>
    <t>G8B 3L1</t>
  </si>
  <si>
    <t>G8B 3L2</t>
  </si>
  <si>
    <t>G8B 3L3</t>
  </si>
  <si>
    <t>G8B 3L4</t>
  </si>
  <si>
    <t>G8B 3L5</t>
  </si>
  <si>
    <t>G8B 3L6</t>
  </si>
  <si>
    <t>G8B 3L7</t>
  </si>
  <si>
    <t>G8B 3L8</t>
  </si>
  <si>
    <t>G8B 3L9</t>
  </si>
  <si>
    <t>G8B 3M1</t>
  </si>
  <si>
    <t>G8B 3M2</t>
  </si>
  <si>
    <t>G8B 3M3</t>
  </si>
  <si>
    <t>G8B 3M4</t>
  </si>
  <si>
    <t>G8B 3M5</t>
  </si>
  <si>
    <t>G8B 3M6</t>
  </si>
  <si>
    <t>G8B 3M7</t>
  </si>
  <si>
    <t>G8B 3M8</t>
  </si>
  <si>
    <t>G8B 3M9</t>
  </si>
  <si>
    <t>G8B 3N1</t>
  </si>
  <si>
    <t>G8B 3N2</t>
  </si>
  <si>
    <t>G8B 3N3</t>
  </si>
  <si>
    <t>G8B 3N4</t>
  </si>
  <si>
    <t>G8B 3N5</t>
  </si>
  <si>
    <t>G8B 3N6</t>
  </si>
  <si>
    <t>G8B 3N7</t>
  </si>
  <si>
    <t>G8B 3N8</t>
  </si>
  <si>
    <t>G8B 3N9</t>
  </si>
  <si>
    <t>G8B 3P1</t>
  </si>
  <si>
    <t>G8B 3P2</t>
  </si>
  <si>
    <t>G8B 3P3</t>
  </si>
  <si>
    <t>G8B 3P4</t>
  </si>
  <si>
    <t>G8B 3P5</t>
  </si>
  <si>
    <t>G8B 3P6</t>
  </si>
  <si>
    <t>G8B 3P7</t>
  </si>
  <si>
    <t>G8B 3P8</t>
  </si>
  <si>
    <t>G8B 3P9</t>
  </si>
  <si>
    <t>G8B 3R1</t>
  </si>
  <si>
    <t>G8B 3R2</t>
  </si>
  <si>
    <t>G8B 3R3</t>
  </si>
  <si>
    <t>G8B 3R4</t>
  </si>
  <si>
    <t>G8B 3R5</t>
  </si>
  <si>
    <t>G8B 3R6</t>
  </si>
  <si>
    <t>G8B 3R7</t>
  </si>
  <si>
    <t>G8B 3R8</t>
  </si>
  <si>
    <t>G8B 3R9</t>
  </si>
  <si>
    <t>G8B 3S1</t>
  </si>
  <si>
    <t>G8B 3S2</t>
  </si>
  <si>
    <t>G8B 3S3</t>
  </si>
  <si>
    <t>G8B 3S4</t>
  </si>
  <si>
    <t>G8B 3S5</t>
  </si>
  <si>
    <t>G8B 3S6</t>
  </si>
  <si>
    <t>G8B 3S7</t>
  </si>
  <si>
    <t>G8B 3S8</t>
  </si>
  <si>
    <t>G8B 3S9</t>
  </si>
  <si>
    <t>G8B 3T1</t>
  </si>
  <si>
    <t>G8B 3T2</t>
  </si>
  <si>
    <t>G8B 3T3</t>
  </si>
  <si>
    <t>G8B 3T4</t>
  </si>
  <si>
    <t>G8B 3T5</t>
  </si>
  <si>
    <t>G8B 3T6</t>
  </si>
  <si>
    <t>G8B 3T7</t>
  </si>
  <si>
    <t>G8B 3T8</t>
  </si>
  <si>
    <t>G8B 3T9</t>
  </si>
  <si>
    <t>G8B 3V1</t>
  </si>
  <si>
    <t>G8B 3V2</t>
  </si>
  <si>
    <t>G8B 3V3</t>
  </si>
  <si>
    <t>G8B 3V4</t>
  </si>
  <si>
    <t>G8B 3V5</t>
  </si>
  <si>
    <t>G8B 3V6</t>
  </si>
  <si>
    <t>G8B 3V7</t>
  </si>
  <si>
    <t>G8B 3V8</t>
  </si>
  <si>
    <t>G8B 3V9</t>
  </si>
  <si>
    <t>G8B 3W1</t>
  </si>
  <si>
    <t>G8B 3W2</t>
  </si>
  <si>
    <t>G8B 3W3</t>
  </si>
  <si>
    <t>G8B 3W4</t>
  </si>
  <si>
    <t>G8B 3W5</t>
  </si>
  <si>
    <t>G8B 3W6</t>
  </si>
  <si>
    <t>G8B 3W7</t>
  </si>
  <si>
    <t>G8B 3W8</t>
  </si>
  <si>
    <t>G8B 3W9</t>
  </si>
  <si>
    <t>G8B 3X1</t>
  </si>
  <si>
    <t>G8B 3X2</t>
  </si>
  <si>
    <t>G8B 3X3</t>
  </si>
  <si>
    <t>G8B 3X4</t>
  </si>
  <si>
    <t>G8B 3X5</t>
  </si>
  <si>
    <t>G8B 3X6</t>
  </si>
  <si>
    <t>G8B 3X7</t>
  </si>
  <si>
    <t>G8B 3X8</t>
  </si>
  <si>
    <t>G8B 3X9</t>
  </si>
  <si>
    <t>G8B 3Y1</t>
  </si>
  <si>
    <t>G8B 3Y2</t>
  </si>
  <si>
    <t>G8B 3Y3</t>
  </si>
  <si>
    <t>G8B 3Y4</t>
  </si>
  <si>
    <t>G8B 3Y5</t>
  </si>
  <si>
    <t>G8B 3Y6</t>
  </si>
  <si>
    <t>G8B 3Y7</t>
  </si>
  <si>
    <t>G8B 3Y8</t>
  </si>
  <si>
    <t>G8B 3Y9</t>
  </si>
  <si>
    <t>G8B 3Z1</t>
  </si>
  <si>
    <t>G8B 3Z2</t>
  </si>
  <si>
    <t>G8B 3Z3</t>
  </si>
  <si>
    <t>G8B 3Z4</t>
  </si>
  <si>
    <t>G8B 3Z5</t>
  </si>
  <si>
    <t>G8B 3Z6</t>
  </si>
  <si>
    <t>G8B 3Z7</t>
  </si>
  <si>
    <t>G8B 3Z8</t>
  </si>
  <si>
    <t>G8B 3Z9</t>
  </si>
  <si>
    <t>G8B 4A1</t>
  </si>
  <si>
    <t>G8B 4A2</t>
  </si>
  <si>
    <t>G8B 4A3</t>
  </si>
  <si>
    <t>G8B 4A4</t>
  </si>
  <si>
    <t>G8B 4A5</t>
  </si>
  <si>
    <t>G8B 4A6</t>
  </si>
  <si>
    <t>G8B 4A7</t>
  </si>
  <si>
    <t>G8B 4A8</t>
  </si>
  <si>
    <t>G8B 4A9</t>
  </si>
  <si>
    <t>G8B 4B1</t>
  </si>
  <si>
    <t>G8B 4B2</t>
  </si>
  <si>
    <t>G8B 4B3</t>
  </si>
  <si>
    <t>G8B 4B4</t>
  </si>
  <si>
    <t>G8B 4B5</t>
  </si>
  <si>
    <t>G8B 4B6</t>
  </si>
  <si>
    <t>G8B 4B7</t>
  </si>
  <si>
    <t>G8B 4B8</t>
  </si>
  <si>
    <t>G8B 4B9</t>
  </si>
  <si>
    <t>G8B 4C1</t>
  </si>
  <si>
    <t>G8B 4C2</t>
  </si>
  <si>
    <t>G8B 4C3</t>
  </si>
  <si>
    <t>G8B 4C4</t>
  </si>
  <si>
    <t>G8B 4C5</t>
  </si>
  <si>
    <t>G8B 4C6</t>
  </si>
  <si>
    <t>G8B 4C7</t>
  </si>
  <si>
    <t>G8B 4C8</t>
  </si>
  <si>
    <t>G8B 4C9</t>
  </si>
  <si>
    <t>G8B 4E1</t>
  </si>
  <si>
    <t>G8B 4E2</t>
  </si>
  <si>
    <t>G8B 4E3</t>
  </si>
  <si>
    <t>G8B 4E4</t>
  </si>
  <si>
    <t>G8B 4E5</t>
  </si>
  <si>
    <t>G8B 4E6</t>
  </si>
  <si>
    <t>G8B 4E7</t>
  </si>
  <si>
    <t>G8B 4E8</t>
  </si>
  <si>
    <t>G8B 4E9</t>
  </si>
  <si>
    <t>G8B 4G1</t>
  </si>
  <si>
    <t>G8B 4G2</t>
  </si>
  <si>
    <t>G8B 4G3</t>
  </si>
  <si>
    <t>G8B 4G4</t>
  </si>
  <si>
    <t>G8B 4G5</t>
  </si>
  <si>
    <t>G8B 4G6</t>
  </si>
  <si>
    <t>G8B 4G7</t>
  </si>
  <si>
    <t>G8B 4G8</t>
  </si>
  <si>
    <t>G8B 4G9</t>
  </si>
  <si>
    <t>G8B 4H1</t>
  </si>
  <si>
    <t>G8B 4H2</t>
  </si>
  <si>
    <t>G8B 4H3</t>
  </si>
  <si>
    <t>G8B 4H4</t>
  </si>
  <si>
    <t>G8B 4H5</t>
  </si>
  <si>
    <t>G8B 4H6</t>
  </si>
  <si>
    <t>G8B 4H7</t>
  </si>
  <si>
    <t>G8B 4H8</t>
  </si>
  <si>
    <t>G8B 4H9</t>
  </si>
  <si>
    <t>G8B 4J1</t>
  </si>
  <si>
    <t>G8B 4J2</t>
  </si>
  <si>
    <t>G8B 4J3</t>
  </si>
  <si>
    <t>G8B 4J4</t>
  </si>
  <si>
    <t>G8B 4J5</t>
  </si>
  <si>
    <t>G8B 4J6</t>
  </si>
  <si>
    <t>G8B 4J7</t>
  </si>
  <si>
    <t>G8B 4J8</t>
  </si>
  <si>
    <t>G8B 4J9</t>
  </si>
  <si>
    <t>G8B 4K1</t>
  </si>
  <si>
    <t>G8B 4K2</t>
  </si>
  <si>
    <t>G8B 4K3</t>
  </si>
  <si>
    <t>G8B 4K4</t>
  </si>
  <si>
    <t>G8B 4K5</t>
  </si>
  <si>
    <t>G8B 4K6</t>
  </si>
  <si>
    <t>G8B 4K7</t>
  </si>
  <si>
    <t>G8B 4K8</t>
  </si>
  <si>
    <t>G8B 4K9</t>
  </si>
  <si>
    <t>G8B 4L1</t>
  </si>
  <si>
    <t>G8B 4L2</t>
  </si>
  <si>
    <t>G8B 4L3</t>
  </si>
  <si>
    <t>G8B 4L4</t>
  </si>
  <si>
    <t>G8B 4L5</t>
  </si>
  <si>
    <t>G8B 4L6</t>
  </si>
  <si>
    <t>G8B 4L7</t>
  </si>
  <si>
    <t>G8B 4L8</t>
  </si>
  <si>
    <t>G8B 4L9</t>
  </si>
  <si>
    <t>G8B 4M1</t>
  </si>
  <si>
    <t>G8B 4M2</t>
  </si>
  <si>
    <t>G8B 4M3</t>
  </si>
  <si>
    <t>G8B 4M4</t>
  </si>
  <si>
    <t>G8B 4M5</t>
  </si>
  <si>
    <t>G8B 4M6</t>
  </si>
  <si>
    <t>G8B 4M7</t>
  </si>
  <si>
    <t>G8B 4M8</t>
  </si>
  <si>
    <t>G8B 4M9</t>
  </si>
  <si>
    <t>G8B 4N1</t>
  </si>
  <si>
    <t>G8B 4N2</t>
  </si>
  <si>
    <t>G8B 4N3</t>
  </si>
  <si>
    <t>G8B 4N4</t>
  </si>
  <si>
    <t>G8B 4N5</t>
  </si>
  <si>
    <t>G8B 4N6</t>
  </si>
  <si>
    <t>G8B 4N7</t>
  </si>
  <si>
    <t>G8B 4N8</t>
  </si>
  <si>
    <t>G8B 4N9</t>
  </si>
  <si>
    <t>G8B 4P1</t>
  </si>
  <si>
    <t>G8B 4P2</t>
  </si>
  <si>
    <t>G8B 4P3</t>
  </si>
  <si>
    <t>G8B 4P4</t>
  </si>
  <si>
    <t>G8B 4P5</t>
  </si>
  <si>
    <t>G8B 4P6</t>
  </si>
  <si>
    <t>G8B 4P7</t>
  </si>
  <si>
    <t>G8B 4P8</t>
  </si>
  <si>
    <t>G8B 4P9</t>
  </si>
  <si>
    <t>G8B 4R1</t>
  </si>
  <si>
    <t>G8B 4R2</t>
  </si>
  <si>
    <t>G8B 4R3</t>
  </si>
  <si>
    <t>G8B 4R4</t>
  </si>
  <si>
    <t>G8B 4R5</t>
  </si>
  <si>
    <t>G8B 4R6</t>
  </si>
  <si>
    <t>G8B 4R7</t>
  </si>
  <si>
    <t>G8B 4R8</t>
  </si>
  <si>
    <t>G8B 4R9</t>
  </si>
  <si>
    <t>G8B 4S1</t>
  </si>
  <si>
    <t>G8B 4S2</t>
  </si>
  <si>
    <t>G8B 4S3</t>
  </si>
  <si>
    <t>G8B 4S4</t>
  </si>
  <si>
    <t>G8B 4S5</t>
  </si>
  <si>
    <t>G8B 4S6</t>
  </si>
  <si>
    <t>G8B 4S7</t>
  </si>
  <si>
    <t>G8B 4S8</t>
  </si>
  <si>
    <t>G8B 4S9</t>
  </si>
  <si>
    <t>G8B 4T1</t>
  </si>
  <si>
    <t>G8B 4T2</t>
  </si>
  <si>
    <t>G8B 4T3</t>
  </si>
  <si>
    <t>G8B 4T4</t>
  </si>
  <si>
    <t>G8B 4T5</t>
  </si>
  <si>
    <t>G8B 4T6</t>
  </si>
  <si>
    <t>G8B 4T7</t>
  </si>
  <si>
    <t>G8B 4T8</t>
  </si>
  <si>
    <t>G8B 4T9</t>
  </si>
  <si>
    <t>G8B 4V1</t>
  </si>
  <si>
    <t>G8B 4V2</t>
  </si>
  <si>
    <t>G8B 4V3</t>
  </si>
  <si>
    <t>G8B 4V4</t>
  </si>
  <si>
    <t>G8B 4V5</t>
  </si>
  <si>
    <t>G8B 4V6</t>
  </si>
  <si>
    <t>G8B 4V7</t>
  </si>
  <si>
    <t>G8B 4V8</t>
  </si>
  <si>
    <t>G8B 4V9</t>
  </si>
  <si>
    <t>G8B 4W1</t>
  </si>
  <si>
    <t>G8B 4W2</t>
  </si>
  <si>
    <t>G8B 4W3</t>
  </si>
  <si>
    <t>G8B 4W4</t>
  </si>
  <si>
    <t>G8B 4W5</t>
  </si>
  <si>
    <t>G8B 4W6</t>
  </si>
  <si>
    <t>G8B 4W8</t>
  </si>
  <si>
    <t>G8B 4W9</t>
  </si>
  <si>
    <t>G8B 4X1</t>
  </si>
  <si>
    <t>G8B 4X2</t>
  </si>
  <si>
    <t>G8B 4X3</t>
  </si>
  <si>
    <t>G8B 4X4</t>
  </si>
  <si>
    <t>G8B 4X5</t>
  </si>
  <si>
    <t>G8B 4X6</t>
  </si>
  <si>
    <t>G8B 4X7</t>
  </si>
  <si>
    <t>G8B 4X8</t>
  </si>
  <si>
    <t>G8B 4X9</t>
  </si>
  <si>
    <t>G8B 4Y1</t>
  </si>
  <si>
    <t>G8B 4Y2</t>
  </si>
  <si>
    <t>G8B 4Y3</t>
  </si>
  <si>
    <t>G8B 4Y4</t>
  </si>
  <si>
    <t>G8B 4Y5</t>
  </si>
  <si>
    <t>G8B 4Y6</t>
  </si>
  <si>
    <t>G8B 4Y7</t>
  </si>
  <si>
    <t>G8B 4Y8</t>
  </si>
  <si>
    <t>G8B 4Y9</t>
  </si>
  <si>
    <t>G8B 4Z1</t>
  </si>
  <si>
    <t>G8B 4Z2</t>
  </si>
  <si>
    <t>G8B 4Z3</t>
  </si>
  <si>
    <t>G8B 4Z4</t>
  </si>
  <si>
    <t>G8B 4Z5</t>
  </si>
  <si>
    <t>G8B 4Z6</t>
  </si>
  <si>
    <t>G8B 4Z7</t>
  </si>
  <si>
    <t>G8B 4Z8</t>
  </si>
  <si>
    <t>G8B 4Z9</t>
  </si>
  <si>
    <t>G8B 5A1</t>
  </si>
  <si>
    <t>G8B 5A2</t>
  </si>
  <si>
    <t>G8B 5A3</t>
  </si>
  <si>
    <t>G8B 5A4</t>
  </si>
  <si>
    <t>G8B 5A5</t>
  </si>
  <si>
    <t>G8B 5A6</t>
  </si>
  <si>
    <t>G8B 5A7</t>
  </si>
  <si>
    <t>G8B 5A8</t>
  </si>
  <si>
    <t>G8B 5A9</t>
  </si>
  <si>
    <t>G8B 5B1</t>
  </si>
  <si>
    <t>G8B 5B2</t>
  </si>
  <si>
    <t>G8B 5B3</t>
  </si>
  <si>
    <t>G8B 5B4</t>
  </si>
  <si>
    <t>G8B 5B5</t>
  </si>
  <si>
    <t>G8B 5B6</t>
  </si>
  <si>
    <t>G8B 5B7</t>
  </si>
  <si>
    <t>G8B 5B8</t>
  </si>
  <si>
    <t>G8B 5B9</t>
  </si>
  <si>
    <t>G8B 5C1</t>
  </si>
  <si>
    <t>G8B 5C2</t>
  </si>
  <si>
    <t>G8B 5C3</t>
  </si>
  <si>
    <t>G8B 5C4</t>
  </si>
  <si>
    <t>G8B 5C5</t>
  </si>
  <si>
    <t>G8B 5C6</t>
  </si>
  <si>
    <t>G8B 5C7</t>
  </si>
  <si>
    <t>G8B 5C8</t>
  </si>
  <si>
    <t>G8B 5C9</t>
  </si>
  <si>
    <t>G8B 5E1</t>
  </si>
  <si>
    <t>G8B 5E2</t>
  </si>
  <si>
    <t>G8B 5E3</t>
  </si>
  <si>
    <t>G8B 5E4</t>
  </si>
  <si>
    <t>G8B 5E5</t>
  </si>
  <si>
    <t>G8B 5E6</t>
  </si>
  <si>
    <t>G8B 5E7</t>
  </si>
  <si>
    <t>G8B 5E8</t>
  </si>
  <si>
    <t>G8B 5E9</t>
  </si>
  <si>
    <t>G8B 5G1</t>
  </si>
  <si>
    <t>G8B 5G2</t>
  </si>
  <si>
    <t>G8B 5G3</t>
  </si>
  <si>
    <t>G8B 5G4</t>
  </si>
  <si>
    <t>G8B 5G5</t>
  </si>
  <si>
    <t>G8B 5G6</t>
  </si>
  <si>
    <t>G8B 5G7</t>
  </si>
  <si>
    <t>G8B 5G8</t>
  </si>
  <si>
    <t>G8B 5G9</t>
  </si>
  <si>
    <t>G8B 5H1</t>
  </si>
  <si>
    <t>G8B 5H2</t>
  </si>
  <si>
    <t>G8B 5H3</t>
  </si>
  <si>
    <t>G8B 5H5</t>
  </si>
  <si>
    <t>G8B 5H6</t>
  </si>
  <si>
    <t>G8B 5H7</t>
  </si>
  <si>
    <t>G8B 5H8</t>
  </si>
  <si>
    <t>G8B 5H9</t>
  </si>
  <si>
    <t>G8B 5J1</t>
  </si>
  <si>
    <t>G8B 5J2</t>
  </si>
  <si>
    <t>G8B 5J3</t>
  </si>
  <si>
    <t>G8B 5J4</t>
  </si>
  <si>
    <t>G8B 5J5</t>
  </si>
  <si>
    <t>G8B 5J6</t>
  </si>
  <si>
    <t>G8B 5J7</t>
  </si>
  <si>
    <t>G8B 5J8</t>
  </si>
  <si>
    <t>G8B 5J9</t>
  </si>
  <si>
    <t>G8B 5K1</t>
  </si>
  <si>
    <t>G8B 5K2</t>
  </si>
  <si>
    <t>G8B 5K3</t>
  </si>
  <si>
    <t>G8B 5K4</t>
  </si>
  <si>
    <t>G8B 5K5</t>
  </si>
  <si>
    <t>G8B 5K6</t>
  </si>
  <si>
    <t>G8B 5K7</t>
  </si>
  <si>
    <t>G8B 5K8</t>
  </si>
  <si>
    <t>G8B 5K9</t>
  </si>
  <si>
    <t>G8B 5L1</t>
  </si>
  <si>
    <t>G8B 5L2</t>
  </si>
  <si>
    <t>G8B 5L3</t>
  </si>
  <si>
    <t>G8B 5L4</t>
  </si>
  <si>
    <t>G8B 5L5</t>
  </si>
  <si>
    <t>G8B 5L6</t>
  </si>
  <si>
    <t>G8B 5L7</t>
  </si>
  <si>
    <t>G8B 5L8</t>
  </si>
  <si>
    <t>G8B 5L9</t>
  </si>
  <si>
    <t>G8B 5M1</t>
  </si>
  <si>
    <t>G8B 5M2</t>
  </si>
  <si>
    <t>G8B 5M3</t>
  </si>
  <si>
    <t>G8B 5M4</t>
  </si>
  <si>
    <t>G8B 5M5</t>
  </si>
  <si>
    <t>G8B 5M6</t>
  </si>
  <si>
    <t>G8B 5M7</t>
  </si>
  <si>
    <t>G8B 5M8</t>
  </si>
  <si>
    <t>G8B 5M9</t>
  </si>
  <si>
    <t>G8B 5N1</t>
  </si>
  <si>
    <t>G8B 5N2</t>
  </si>
  <si>
    <t>G8B 5N3</t>
  </si>
  <si>
    <t>G8B 5N4</t>
  </si>
  <si>
    <t>G8B 5N5</t>
  </si>
  <si>
    <t>G8B 5N6</t>
  </si>
  <si>
    <t>G8B 5N7</t>
  </si>
  <si>
    <t>G8B 5N8</t>
  </si>
  <si>
    <t>G8B 5N9</t>
  </si>
  <si>
    <t>G8B 5P1</t>
  </si>
  <si>
    <t>G8B 5P2</t>
  </si>
  <si>
    <t>G8B 5P3</t>
  </si>
  <si>
    <t>G8B 5P4</t>
  </si>
  <si>
    <t>G8B 5P5</t>
  </si>
  <si>
    <t>G8B 5P6</t>
  </si>
  <si>
    <t>G8B 5P7</t>
  </si>
  <si>
    <t>G8B 5P8</t>
  </si>
  <si>
    <t>G8B 5P9</t>
  </si>
  <si>
    <t>G8B 5R1</t>
  </si>
  <si>
    <t>G8B 5R2</t>
  </si>
  <si>
    <t>G8B 5R3</t>
  </si>
  <si>
    <t>G8B 5R4</t>
  </si>
  <si>
    <t>G8B 5R5</t>
  </si>
  <si>
    <t>G8B 5R6</t>
  </si>
  <si>
    <t>G8B 5R7</t>
  </si>
  <si>
    <t>G8B 5R8</t>
  </si>
  <si>
    <t>G8B 5R9</t>
  </si>
  <si>
    <t>G8B 5S1</t>
  </si>
  <si>
    <t>G8B 5S2</t>
  </si>
  <si>
    <t>G8B 5S3</t>
  </si>
  <si>
    <t>G8B 5S4</t>
  </si>
  <si>
    <t>G8B 5S5</t>
  </si>
  <si>
    <t>G8B 5S6</t>
  </si>
  <si>
    <t>G8B 5S7</t>
  </si>
  <si>
    <t>G8B 5S8</t>
  </si>
  <si>
    <t>G8B 5S9</t>
  </si>
  <si>
    <t>G8B 5T1</t>
  </si>
  <si>
    <t>G8B 5T2</t>
  </si>
  <si>
    <t>G8B 5T3</t>
  </si>
  <si>
    <t>G8B 5T4</t>
  </si>
  <si>
    <t>G8B 5T5</t>
  </si>
  <si>
    <t>G8B 5T6</t>
  </si>
  <si>
    <t>G8B 5T7</t>
  </si>
  <si>
    <t>G8B 5T8</t>
  </si>
  <si>
    <t>G8B 5T9</t>
  </si>
  <si>
    <t>G8B 5V2</t>
  </si>
  <si>
    <t>G8B 5V3</t>
  </si>
  <si>
    <t>G8B 5V4</t>
  </si>
  <si>
    <t>G8B 5V5</t>
  </si>
  <si>
    <t>G8B 5V6</t>
  </si>
  <si>
    <t>G8B 5V7</t>
  </si>
  <si>
    <t>G8B 5V8</t>
  </si>
  <si>
    <t>G8B 5V9</t>
  </si>
  <si>
    <t>G8B 5W1</t>
  </si>
  <si>
    <t>G8B 5W2</t>
  </si>
  <si>
    <t>G8B 5W3</t>
  </si>
  <si>
    <t>G8B 5W4</t>
  </si>
  <si>
    <t>G8B 5W5</t>
  </si>
  <si>
    <t>G8B 5W6</t>
  </si>
  <si>
    <t>G8B 5W7</t>
  </si>
  <si>
    <t>G8B 5W8</t>
  </si>
  <si>
    <t>G8B 5W9</t>
  </si>
  <si>
    <t>G8B 5X1</t>
  </si>
  <si>
    <t>G8B 5X2</t>
  </si>
  <si>
    <t>G8B 5X3</t>
  </si>
  <si>
    <t>G8B 5X4</t>
  </si>
  <si>
    <t>G8B 5X5</t>
  </si>
  <si>
    <t>G8B 5X6</t>
  </si>
  <si>
    <t>G8B 5X7</t>
  </si>
  <si>
    <t>G8B 5X8</t>
  </si>
  <si>
    <t>G8B 5X9</t>
  </si>
  <si>
    <t>G8B 5Y1</t>
  </si>
  <si>
    <t>G8B 5Y2</t>
  </si>
  <si>
    <t>G8B 5Y3</t>
  </si>
  <si>
    <t>G8B 5Y4</t>
  </si>
  <si>
    <t>G8B 5Y5</t>
  </si>
  <si>
    <t>G8B 5Y6</t>
  </si>
  <si>
    <t>G8B 5Y7</t>
  </si>
  <si>
    <t>G8B 5Y8</t>
  </si>
  <si>
    <t>G8B 5Y9</t>
  </si>
  <si>
    <t>G8B 5Z1</t>
  </si>
  <si>
    <t>G8B 5Z2</t>
  </si>
  <si>
    <t>G8B 5Z3</t>
  </si>
  <si>
    <t>G8B 5Z4</t>
  </si>
  <si>
    <t>G8B 5Z6</t>
  </si>
  <si>
    <t>G8B 5Z7</t>
  </si>
  <si>
    <t>G8B 5Z8</t>
  </si>
  <si>
    <t>G8B 5Z9</t>
  </si>
  <si>
    <t>G8B 6A1</t>
  </si>
  <si>
    <t>G8B 6A2</t>
  </si>
  <si>
    <t>G8B 6A3</t>
  </si>
  <si>
    <t>G8B 6A4</t>
  </si>
  <si>
    <t>G8B 6A5</t>
  </si>
  <si>
    <t>G8B 6A6</t>
  </si>
  <si>
    <t>G8B 6A7</t>
  </si>
  <si>
    <t>G8B 6A9</t>
  </si>
  <si>
    <t>G8B 6B1</t>
  </si>
  <si>
    <t>G8B 6B2</t>
  </si>
  <si>
    <t>G8B 6B3</t>
  </si>
  <si>
    <t>G8B 6B4</t>
  </si>
  <si>
    <t>G8B 6B5</t>
  </si>
  <si>
    <t>G8B 6B6</t>
  </si>
  <si>
    <t>G8B 6B7</t>
  </si>
  <si>
    <t>G8B 6B8</t>
  </si>
  <si>
    <t>G8B 6B9</t>
  </si>
  <si>
    <t>G8B 6C1</t>
  </si>
  <si>
    <t>G8B 6C2</t>
  </si>
  <si>
    <t>G8B 6C3</t>
  </si>
  <si>
    <t>G8B 6C4</t>
  </si>
  <si>
    <t>G8B 6C5</t>
  </si>
  <si>
    <t>G8B 6C6</t>
  </si>
  <si>
    <t>G8B 6C7</t>
  </si>
  <si>
    <t>G8B 6C8</t>
  </si>
  <si>
    <t>G8B 6C9</t>
  </si>
  <si>
    <t>G8B 6E1</t>
  </si>
  <si>
    <t>G8B 6E2</t>
  </si>
  <si>
    <t>G8B 6E3</t>
  </si>
  <si>
    <t>G8B 6E4</t>
  </si>
  <si>
    <t>G8B 6E5</t>
  </si>
  <si>
    <t>G8B 6E6</t>
  </si>
  <si>
    <t>G8B 6E7</t>
  </si>
  <si>
    <t>G8B 6E9</t>
  </si>
  <si>
    <t>G8B 6G1</t>
  </si>
  <si>
    <t>G8B 6G2</t>
  </si>
  <si>
    <t>G8B 6G3</t>
  </si>
  <si>
    <t>G8B 6G4</t>
  </si>
  <si>
    <t>G8B 6G5</t>
  </si>
  <si>
    <t>G8B 6G6</t>
  </si>
  <si>
    <t>G8B 6G7</t>
  </si>
  <si>
    <t>G8B 6G8</t>
  </si>
  <si>
    <t>G8B 6G9</t>
  </si>
  <si>
    <t>G8B 6H1</t>
  </si>
  <si>
    <t>G8B 6H2</t>
  </si>
  <si>
    <t>G8B 6H3</t>
  </si>
  <si>
    <t>G8B 6H4</t>
  </si>
  <si>
    <t>G8B 6H5</t>
  </si>
  <si>
    <t>G8B 6H6</t>
  </si>
  <si>
    <t>G8B 6H7</t>
  </si>
  <si>
    <t>G8B 6H8</t>
  </si>
  <si>
    <t>G8B 6H9</t>
  </si>
  <si>
    <t>G8B 6J1</t>
  </si>
  <si>
    <t>G8B 6J2</t>
  </si>
  <si>
    <t>G8B 6J3</t>
  </si>
  <si>
    <t>G8B 6J4</t>
  </si>
  <si>
    <t>G8B 6J5</t>
  </si>
  <si>
    <t>G8B 6J6</t>
  </si>
  <si>
    <t>G8B 6J7</t>
  </si>
  <si>
    <t>G8B 6J8</t>
  </si>
  <si>
    <t>G8B 6J9</t>
  </si>
  <si>
    <t>G8B 6K1</t>
  </si>
  <si>
    <t>G8B 6K2</t>
  </si>
  <si>
    <t>G8B 6K3</t>
  </si>
  <si>
    <t>G8B 6K4</t>
  </si>
  <si>
    <t>G8B 6K5</t>
  </si>
  <si>
    <t>G8B 6K6</t>
  </si>
  <si>
    <t>G8B 6K7</t>
  </si>
  <si>
    <t>G8B 6K8</t>
  </si>
  <si>
    <t>G8B 6K9</t>
  </si>
  <si>
    <t>G8B 6L1</t>
  </si>
  <si>
    <t>G8B 6L2</t>
  </si>
  <si>
    <t>G8B 6L3</t>
  </si>
  <si>
    <t>G8B 6L4</t>
  </si>
  <si>
    <t>G8B 6L5</t>
  </si>
  <si>
    <t>G8B 6L6</t>
  </si>
  <si>
    <t>G8B 6L7</t>
  </si>
  <si>
    <t>G8B 6L8</t>
  </si>
  <si>
    <t>G8B 6L9</t>
  </si>
  <si>
    <t>G8B 6M2</t>
  </si>
  <si>
    <t>G8B 6M3</t>
  </si>
  <si>
    <t>G8B 6M5</t>
  </si>
  <si>
    <t>G8B 6M6</t>
  </si>
  <si>
    <t>G8B 6M7</t>
  </si>
  <si>
    <t>G8B 6M8</t>
  </si>
  <si>
    <t>G8B 6M9</t>
  </si>
  <si>
    <t>G8B 6N1</t>
  </si>
  <si>
    <t>G8B 6N2</t>
  </si>
  <si>
    <t>G8B 6N3</t>
  </si>
  <si>
    <t>G8B 6N4</t>
  </si>
  <si>
    <t>G8B 6N5</t>
  </si>
  <si>
    <t>G8B 6N6</t>
  </si>
  <si>
    <t>G8B 6N7</t>
  </si>
  <si>
    <t>G8B 6N8</t>
  </si>
  <si>
    <t>G8B 6N9</t>
  </si>
  <si>
    <t>G8B 6P1</t>
  </si>
  <si>
    <t>G8B 6P2</t>
  </si>
  <si>
    <t>G8B 6P3</t>
  </si>
  <si>
    <t>G8B 6P4</t>
  </si>
  <si>
    <t>G8B 6P5</t>
  </si>
  <si>
    <t>G8B 6P6</t>
  </si>
  <si>
    <t>G8B 6P7</t>
  </si>
  <si>
    <t>G8B 6P8</t>
  </si>
  <si>
    <t>G8B 6P9</t>
  </si>
  <si>
    <t>G8B 6R1</t>
  </si>
  <si>
    <t>G8B 6R2</t>
  </si>
  <si>
    <t>G8B 6R4</t>
  </si>
  <si>
    <t>G8B 6R5</t>
  </si>
  <si>
    <t>G8B 6R6</t>
  </si>
  <si>
    <t>G8B 6R7</t>
  </si>
  <si>
    <t>G8B 6R8</t>
  </si>
  <si>
    <t>G8B 6R9</t>
  </si>
  <si>
    <t>G8B 6S1</t>
  </si>
  <si>
    <t>G8B 6S2</t>
  </si>
  <si>
    <t>G8B 6S4</t>
  </si>
  <si>
    <t>G8B 6S5</t>
  </si>
  <si>
    <t>G8B 6S6</t>
  </si>
  <si>
    <t>G8B 6S7</t>
  </si>
  <si>
    <t>G8B 6S8</t>
  </si>
  <si>
    <t>G8B 6S9</t>
  </si>
  <si>
    <t>G8B 6T1</t>
  </si>
  <si>
    <t>G8B 6T2</t>
  </si>
  <si>
    <t>G8B 6T3</t>
  </si>
  <si>
    <t>G8B 6T4</t>
  </si>
  <si>
    <t>G8B 6T5</t>
  </si>
  <si>
    <t>G8B 6T6</t>
  </si>
  <si>
    <t>G8B 6T7</t>
  </si>
  <si>
    <t>G8B 6T8</t>
  </si>
  <si>
    <t>G8B 6T9</t>
  </si>
  <si>
    <t>G8B 6V1</t>
  </si>
  <si>
    <t>G8B 6V2</t>
  </si>
  <si>
    <t>G8B 6V3</t>
  </si>
  <si>
    <t>G8B 6V4</t>
  </si>
  <si>
    <t>G8B 6V5</t>
  </si>
  <si>
    <t>G8B 6V6</t>
  </si>
  <si>
    <t>G8B 6V7</t>
  </si>
  <si>
    <t>G8B 6V8</t>
  </si>
  <si>
    <t>G8B 6V9</t>
  </si>
  <si>
    <t>G8B 6W1</t>
  </si>
  <si>
    <t>G8B 6W2</t>
  </si>
  <si>
    <t>G8B 6W3</t>
  </si>
  <si>
    <t>G8B 6W4</t>
  </si>
  <si>
    <t>G8B 6W5</t>
  </si>
  <si>
    <t>G8B 6W6</t>
  </si>
  <si>
    <t>G8B 6W7</t>
  </si>
  <si>
    <t>G8B 6W8</t>
  </si>
  <si>
    <t>G8B 6W9</t>
  </si>
  <si>
    <t>G8B 6X1</t>
  </si>
  <si>
    <t>G8B 6X2</t>
  </si>
  <si>
    <t>G8B 6X3</t>
  </si>
  <si>
    <t>G8B 6X4</t>
  </si>
  <si>
    <t>G8B 6X5</t>
  </si>
  <si>
    <t>G8B 6X6</t>
  </si>
  <si>
    <t>G8B 6X7</t>
  </si>
  <si>
    <t>G8B 6X8</t>
  </si>
  <si>
    <t>G8B 6X9</t>
  </si>
  <si>
    <t>G8B 6Y1</t>
  </si>
  <si>
    <t>G8B 6Y2</t>
  </si>
  <si>
    <t>G8B 6Y3</t>
  </si>
  <si>
    <t>G8B 6Y5</t>
  </si>
  <si>
    <t>G8B 6Y6</t>
  </si>
  <si>
    <t>G8B 6Y7</t>
  </si>
  <si>
    <t>G8B 6Y8</t>
  </si>
  <si>
    <t>G8B 6Y9</t>
  </si>
  <si>
    <t>G8B 6Z1</t>
  </si>
  <si>
    <t>G8B 6Z2</t>
  </si>
  <si>
    <t>G8B 6Z3</t>
  </si>
  <si>
    <t>G8B 6Z4</t>
  </si>
  <si>
    <t>G8B 6Z5</t>
  </si>
  <si>
    <t>G8B 6Z6</t>
  </si>
  <si>
    <t>G8B 6Z7</t>
  </si>
  <si>
    <t>G8B 6Z8</t>
  </si>
  <si>
    <t>G8B 6Z9</t>
  </si>
  <si>
    <t>G8B 7A1</t>
  </si>
  <si>
    <t>G8B 7A2</t>
  </si>
  <si>
    <t>G8B 7A3</t>
  </si>
  <si>
    <t>G8B 7A4</t>
  </si>
  <si>
    <t>G8B 7A5</t>
  </si>
  <si>
    <t>G8B 7A6</t>
  </si>
  <si>
    <t>G8B 7A7</t>
  </si>
  <si>
    <t>G8B 7A8</t>
  </si>
  <si>
    <t>G8B 7A9</t>
  </si>
  <si>
    <t>G8B 7B1</t>
  </si>
  <si>
    <t>G8B 7B2</t>
  </si>
  <si>
    <t>G8B 7B3</t>
  </si>
  <si>
    <t>G8B 7B4</t>
  </si>
  <si>
    <t>G8B 7B5</t>
  </si>
  <si>
    <t>G8B 7B6</t>
  </si>
  <si>
    <t>G8B 7B7</t>
  </si>
  <si>
    <t>G8B 7B8</t>
  </si>
  <si>
    <t>G8B 7B9</t>
  </si>
  <si>
    <t>G8B 7C1</t>
  </si>
  <si>
    <t>G8B 7C2</t>
  </si>
  <si>
    <t>G8B 7C3</t>
  </si>
  <si>
    <t>G8B 7C4</t>
  </si>
  <si>
    <t>G8B 7C5</t>
  </si>
  <si>
    <t>G8B 7C6</t>
  </si>
  <si>
    <t>G8B 7C7</t>
  </si>
  <si>
    <t>G8B 7C8</t>
  </si>
  <si>
    <t>G8B 7C9</t>
  </si>
  <si>
    <t>G8B 7E1</t>
  </si>
  <si>
    <t>G8B 7E2</t>
  </si>
  <si>
    <t>G8B 7E3</t>
  </si>
  <si>
    <t>G8B 7E4</t>
  </si>
  <si>
    <t>G8B 7E5</t>
  </si>
  <si>
    <t>G8B 7E6</t>
  </si>
  <si>
    <t>G8B 7E7</t>
  </si>
  <si>
    <t>G8B 7E8</t>
  </si>
  <si>
    <t>G8B 7E9</t>
  </si>
  <si>
    <t>G8B 7G1</t>
  </si>
  <si>
    <t>G8B 7G2</t>
  </si>
  <si>
    <t>G8B 7G3</t>
  </si>
  <si>
    <t>G8B 7G4</t>
  </si>
  <si>
    <t>G8B 7G5</t>
  </si>
  <si>
    <t>G8B 7G6</t>
  </si>
  <si>
    <t>G8B 7G8</t>
  </si>
  <si>
    <t>G8B 7G9</t>
  </si>
  <si>
    <t>G8B 7H1</t>
  </si>
  <si>
    <t>G8B 7H3</t>
  </si>
  <si>
    <t>G8B 7H4</t>
  </si>
  <si>
    <t>G8B 7H6</t>
  </si>
  <si>
    <t>G8B 7H7</t>
  </si>
  <si>
    <t>G8B 7H8</t>
  </si>
  <si>
    <t>G8B 7H9</t>
  </si>
  <si>
    <t>G8B 7J1</t>
  </si>
  <si>
    <t>G8B 7J2</t>
  </si>
  <si>
    <t>G8B 7J3</t>
  </si>
  <si>
    <t>G8B 7J4</t>
  </si>
  <si>
    <t>G8B 7J6</t>
  </si>
  <si>
    <t>G8B 7J7</t>
  </si>
  <si>
    <t>G8B 7J9</t>
  </si>
  <si>
    <t>G8B 7K1</t>
  </si>
  <si>
    <t>G8B 7K2</t>
  </si>
  <si>
    <t>G8B 7K4</t>
  </si>
  <si>
    <t>G8B 7K5</t>
  </si>
  <si>
    <t>G8B 7K6</t>
  </si>
  <si>
    <t>G8B 7K7</t>
  </si>
  <si>
    <t>G8B 7K8</t>
  </si>
  <si>
    <t>G8B 7L2</t>
  </si>
  <si>
    <t>G8B 7L3</t>
  </si>
  <si>
    <t>G8B 7L4</t>
  </si>
  <si>
    <t>G8B 7L7</t>
  </si>
  <si>
    <t>G8B 7L8</t>
  </si>
  <si>
    <t>G8B 7L9</t>
  </si>
  <si>
    <t>G8B 7M2</t>
  </si>
  <si>
    <t>G8B 7M3</t>
  </si>
  <si>
    <t>G8B 7M4</t>
  </si>
  <si>
    <t>G8B 7M5</t>
  </si>
  <si>
    <t>G8B 7M6</t>
  </si>
  <si>
    <t>G8B 7M7</t>
  </si>
  <si>
    <t>G8B 7M8</t>
  </si>
  <si>
    <t>G8B 7M9</t>
  </si>
  <si>
    <t>G8B 7N3</t>
  </si>
  <si>
    <t>G8B 7N4</t>
  </si>
  <si>
    <t>G8B 7N6</t>
  </si>
  <si>
    <t>G8B 7N7</t>
  </si>
  <si>
    <t>G8B 7N8</t>
  </si>
  <si>
    <t>G8B 7N9</t>
  </si>
  <si>
    <t>G8B 7P1</t>
  </si>
  <si>
    <t>G8B 7P2</t>
  </si>
  <si>
    <t>G8B 7P3</t>
  </si>
  <si>
    <t>G8B 7P4</t>
  </si>
  <si>
    <t>G8B 7P6</t>
  </si>
  <si>
    <t>G8B 7P7</t>
  </si>
  <si>
    <t>G8B 7P8</t>
  </si>
  <si>
    <t>G8B 7P9</t>
  </si>
  <si>
    <t>G8B 7R3</t>
  </si>
  <si>
    <t>G8B 7R5</t>
  </si>
  <si>
    <t>G8B 7R6</t>
  </si>
  <si>
    <t>G8B 7R7</t>
  </si>
  <si>
    <t>G8B 7R8</t>
  </si>
  <si>
    <t>G8B 7S1</t>
  </si>
  <si>
    <t>G8B 7S2</t>
  </si>
  <si>
    <t>G8B 7S3</t>
  </si>
  <si>
    <t>G8B 7S4</t>
  </si>
  <si>
    <t>G8B 7S5</t>
  </si>
  <si>
    <t>G8B 7S6</t>
  </si>
  <si>
    <t>G8B 7S7</t>
  </si>
  <si>
    <t>G8B 7S8</t>
  </si>
  <si>
    <t>G8B 7S9</t>
  </si>
  <si>
    <t>G8B 7T1</t>
  </si>
  <si>
    <t>G8B 7T2</t>
  </si>
  <si>
    <t>G8B 7T3</t>
  </si>
  <si>
    <t>G8B 7T4</t>
  </si>
  <si>
    <t>G8B 7T5</t>
  </si>
  <si>
    <t>G8B 7T6</t>
  </si>
  <si>
    <t>G8B 7T7</t>
  </si>
  <si>
    <t>G8B 7T8</t>
  </si>
  <si>
    <t>G8B 7T9</t>
  </si>
  <si>
    <t>G8B 7V1</t>
  </si>
  <si>
    <t>G8B 7V2</t>
  </si>
  <si>
    <t>G8B 7V3</t>
  </si>
  <si>
    <t>G8B 7V4</t>
  </si>
  <si>
    <t>G8B 7V5</t>
  </si>
  <si>
    <t>G8B 7V6</t>
  </si>
  <si>
    <t>G8B 7V7</t>
  </si>
  <si>
    <t>G8B 7V8</t>
  </si>
  <si>
    <t>G8B 7V9</t>
  </si>
  <si>
    <t>G8B 7W1</t>
  </si>
  <si>
    <t>G8B 7W2</t>
  </si>
  <si>
    <t>G8B 7W3</t>
  </si>
  <si>
    <t>G8B 7W4</t>
  </si>
  <si>
    <t>G8B 7W5</t>
  </si>
  <si>
    <t>G8B 7W6</t>
  </si>
  <si>
    <t>G8B 7W7</t>
  </si>
  <si>
    <t>G8B 7W8</t>
  </si>
  <si>
    <t>G8B 7W9</t>
  </si>
  <si>
    <t>G8B 7X1</t>
  </si>
  <si>
    <t>G8C 0A1</t>
  </si>
  <si>
    <t>G8C 0A2</t>
  </si>
  <si>
    <t>G8C 0A3</t>
  </si>
  <si>
    <t>G8C 0A4</t>
  </si>
  <si>
    <t>G8C 0A5</t>
  </si>
  <si>
    <t>G8C 0A6</t>
  </si>
  <si>
    <t>G8C 0A7</t>
  </si>
  <si>
    <t>G8C 0A8</t>
  </si>
  <si>
    <t>G8C 0A9</t>
  </si>
  <si>
    <t>G8C 0B1</t>
  </si>
  <si>
    <t>G8C 0B2</t>
  </si>
  <si>
    <t>G8C 0B3</t>
  </si>
  <si>
    <t>G8C 0B4</t>
  </si>
  <si>
    <t>G8C 0B5</t>
  </si>
  <si>
    <t>G8C 0B6</t>
  </si>
  <si>
    <t>G8C 0B7</t>
  </si>
  <si>
    <t>G8C 0B8</t>
  </si>
  <si>
    <t>G8C 0B9</t>
  </si>
  <si>
    <t>G8C 0C1</t>
  </si>
  <si>
    <t>G8C 0C2</t>
  </si>
  <si>
    <t>G8C 0C3</t>
  </si>
  <si>
    <t>G8C 0C4</t>
  </si>
  <si>
    <t>G8C 0C5</t>
  </si>
  <si>
    <t>G8C 0C6</t>
  </si>
  <si>
    <t>G8C 0C7</t>
  </si>
  <si>
    <t>G8C 0C8</t>
  </si>
  <si>
    <t>G8C 0C9</t>
  </si>
  <si>
    <t>G8C 0E1</t>
  </si>
  <si>
    <t>G8C 0E2</t>
  </si>
  <si>
    <t>G8C 0E3</t>
  </si>
  <si>
    <t>G8C 0E4</t>
  </si>
  <si>
    <t>G8C 0E5</t>
  </si>
  <si>
    <t>G8C 0E6</t>
  </si>
  <si>
    <t>G8C 0E7</t>
  </si>
  <si>
    <t>G8C 0E8</t>
  </si>
  <si>
    <t>G8C 0E9</t>
  </si>
  <si>
    <t>G8C 0G1</t>
  </si>
  <si>
    <t>G8C 0G2</t>
  </si>
  <si>
    <t>G8C 0G3</t>
  </si>
  <si>
    <t>G8C 0G4</t>
  </si>
  <si>
    <t>G8C 0G5</t>
  </si>
  <si>
    <t>G8C 0G6</t>
  </si>
  <si>
    <t>G8C 0G7</t>
  </si>
  <si>
    <t>G8C 0G8</t>
  </si>
  <si>
    <t>G8C 0G9</t>
  </si>
  <si>
    <t>G8C 0H1</t>
  </si>
  <si>
    <t>G8C 0H2</t>
  </si>
  <si>
    <t>G8C 0H3</t>
  </si>
  <si>
    <t>G8C 0H4</t>
  </si>
  <si>
    <t>G8C 0H5</t>
  </si>
  <si>
    <t>G8C 0H6</t>
  </si>
  <si>
    <t>G8C 0H7</t>
  </si>
  <si>
    <t>G8C 0H8</t>
  </si>
  <si>
    <t>G8C 0H9</t>
  </si>
  <si>
    <t>G8C 0J1</t>
  </si>
  <si>
    <t>G8C 0J2</t>
  </si>
  <si>
    <t>G8C 0J3</t>
  </si>
  <si>
    <t>G8C 0J4</t>
  </si>
  <si>
    <t>G8C 0J5</t>
  </si>
  <si>
    <t>G8C 0J6</t>
  </si>
  <si>
    <t>G8C 0J7</t>
  </si>
  <si>
    <t>G8C 0J8</t>
  </si>
  <si>
    <t>G8C 0J9</t>
  </si>
  <si>
    <t>G8C 0K1</t>
  </si>
  <si>
    <t>G8C 0K2</t>
  </si>
  <si>
    <t>G8C 0K3</t>
  </si>
  <si>
    <t>G8C 1A1</t>
  </si>
  <si>
    <t>G8C 1A2</t>
  </si>
  <si>
    <t>G8C 1A3</t>
  </si>
  <si>
    <t>G8C 1A4</t>
  </si>
  <si>
    <t>G8C 1A5</t>
  </si>
  <si>
    <t>G8C 1A6</t>
  </si>
  <si>
    <t>G8C 1A7</t>
  </si>
  <si>
    <t>G8C 1A8</t>
  </si>
  <si>
    <t>G8C 1A9</t>
  </si>
  <si>
    <t>G8C 1B1</t>
  </si>
  <si>
    <t>G8C 1B2</t>
  </si>
  <si>
    <t>G8C 1B3</t>
  </si>
  <si>
    <t>G8C 1B4</t>
  </si>
  <si>
    <t>G8C 1B5</t>
  </si>
  <si>
    <t>G8C 1B6</t>
  </si>
  <si>
    <t>G8C 1B7</t>
  </si>
  <si>
    <t>G8C 1B8</t>
  </si>
  <si>
    <t>G8C 1B9</t>
  </si>
  <si>
    <t>G8C 1C2</t>
  </si>
  <si>
    <t>G8C 1C3</t>
  </si>
  <si>
    <t>G8C 1C4</t>
  </si>
  <si>
    <t>G8C 1C5</t>
  </si>
  <si>
    <t>G8C 1C7</t>
  </si>
  <si>
    <t>G8C 1C8</t>
  </si>
  <si>
    <t>G8C 1C9</t>
  </si>
  <si>
    <t>G8C 1E1</t>
  </si>
  <si>
    <t>G8C 1E2</t>
  </si>
  <si>
    <t>G8C 1E3</t>
  </si>
  <si>
    <t>G8C 1E6</t>
  </si>
  <si>
    <t>G8C 1E7</t>
  </si>
  <si>
    <t>G8C 1E8</t>
  </si>
  <si>
    <t>G8C 1E9</t>
  </si>
  <si>
    <t>G8C 1G1</t>
  </si>
  <si>
    <t>G8C 1G2</t>
  </si>
  <si>
    <t>G8C 1G3</t>
  </si>
  <si>
    <t>G8C 1G4</t>
  </si>
  <si>
    <t>G8C 1G6</t>
  </si>
  <si>
    <t>G8C 1G7</t>
  </si>
  <si>
    <t>G8C 1G9</t>
  </si>
  <si>
    <t>G8C 1H1</t>
  </si>
  <si>
    <t>G8C 1H3</t>
  </si>
  <si>
    <t>G8C 1H4</t>
  </si>
  <si>
    <t>G8C 1H5</t>
  </si>
  <si>
    <t>G8C 1H6</t>
  </si>
  <si>
    <t>G8C 1H7</t>
  </si>
  <si>
    <t>G8C 1H8</t>
  </si>
  <si>
    <t>G8C 1H9</t>
  </si>
  <si>
    <t>G8C 1J2</t>
  </si>
  <si>
    <t>G8C 1J3</t>
  </si>
  <si>
    <t>G8C 1J6</t>
  </si>
  <si>
    <t>G8C 1J8</t>
  </si>
  <si>
    <t>G8C 1J9</t>
  </si>
  <si>
    <t>G8C 1K1</t>
  </si>
  <si>
    <t>G8C 1K2</t>
  </si>
  <si>
    <t>G8C 1K3</t>
  </si>
  <si>
    <t>G8C 1K4</t>
  </si>
  <si>
    <t>G8C 1K5</t>
  </si>
  <si>
    <t>G8C 1K6</t>
  </si>
  <si>
    <t>G8C 1K7</t>
  </si>
  <si>
    <t>G8C 1K8</t>
  </si>
  <si>
    <t>G8C 1L1</t>
  </si>
  <si>
    <t>G8C 1L2</t>
  </si>
  <si>
    <t>G8C 1L3</t>
  </si>
  <si>
    <t>G8C 1L4</t>
  </si>
  <si>
    <t>G8C 1L5</t>
  </si>
  <si>
    <t>G8C 1L6</t>
  </si>
  <si>
    <t>G8C 1L7</t>
  </si>
  <si>
    <t>G8C 1L8</t>
  </si>
  <si>
    <t>G8C 1L9</t>
  </si>
  <si>
    <t>G8C 1M1</t>
  </si>
  <si>
    <t>G8C 1M2</t>
  </si>
  <si>
    <t>G8C 1M3</t>
  </si>
  <si>
    <t>G8C 1M4</t>
  </si>
  <si>
    <t>G8C 1M5</t>
  </si>
  <si>
    <t>G8C 1M6</t>
  </si>
  <si>
    <t>G8C 1M7</t>
  </si>
  <si>
    <t>G8C 1M8</t>
  </si>
  <si>
    <t>G8C 1M9</t>
  </si>
  <si>
    <t>G8C 1N1</t>
  </si>
  <si>
    <t>G8C 1N2</t>
  </si>
  <si>
    <t>G8C 1N3</t>
  </si>
  <si>
    <t>G8C 1N4</t>
  </si>
  <si>
    <t>G8C 1N5</t>
  </si>
  <si>
    <t>G8C 1N6</t>
  </si>
  <si>
    <t>G8C 1N7</t>
  </si>
  <si>
    <t>G8C 1N8</t>
  </si>
  <si>
    <t>G8C 1N9</t>
  </si>
  <si>
    <t>G8C 1P1</t>
  </si>
  <si>
    <t>G8C 1P2</t>
  </si>
  <si>
    <t>G8C 1P3</t>
  </si>
  <si>
    <t>G8C 1P4</t>
  </si>
  <si>
    <t>G8C 1P5</t>
  </si>
  <si>
    <t>G8C 1P6</t>
  </si>
  <si>
    <t>G8C 1P7</t>
  </si>
  <si>
    <t>G8C 1P8</t>
  </si>
  <si>
    <t>G8C 1P9</t>
  </si>
  <si>
    <t>G8C 1R1</t>
  </si>
  <si>
    <t>G8C 1R2</t>
  </si>
  <si>
    <t>G8C 1R3</t>
  </si>
  <si>
    <t>G8C 1R4</t>
  </si>
  <si>
    <t>G8C 1R5</t>
  </si>
  <si>
    <t>G8C 1R6</t>
  </si>
  <si>
    <t>G8C 1R7</t>
  </si>
  <si>
    <t>G8C 1R8</t>
  </si>
  <si>
    <t>G8C 1R9</t>
  </si>
  <si>
    <t>G8C 1S1</t>
  </si>
  <si>
    <t>G8C 1S2</t>
  </si>
  <si>
    <t>G8C 1S4</t>
  </si>
  <si>
    <t>G8C 1S5</t>
  </si>
  <si>
    <t>G8C 1S6</t>
  </si>
  <si>
    <t>G8C 1S7</t>
  </si>
  <si>
    <t>G8C 1S9</t>
  </si>
  <si>
    <t>G8E 0A1</t>
  </si>
  <si>
    <t>G8E 0A2</t>
  </si>
  <si>
    <t>G8E 0A3</t>
  </si>
  <si>
    <t>G8E 0A4</t>
  </si>
  <si>
    <t>G8E 0A5</t>
  </si>
  <si>
    <t>G8E 0A6</t>
  </si>
  <si>
    <t>G8E 0A7</t>
  </si>
  <si>
    <t>G8E 0A8</t>
  </si>
  <si>
    <t>G8E 0A9</t>
  </si>
  <si>
    <t>G8E 0B1</t>
  </si>
  <si>
    <t>G8E 0B2</t>
  </si>
  <si>
    <t>G8E 0B3</t>
  </si>
  <si>
    <t>G8E 0B4</t>
  </si>
  <si>
    <t>G8E 0B5</t>
  </si>
  <si>
    <t>G8E 0B6</t>
  </si>
  <si>
    <t>G8E 0B7</t>
  </si>
  <si>
    <t>G8E 0B8</t>
  </si>
  <si>
    <t>G8E 0B9</t>
  </si>
  <si>
    <t>G8E 0C1</t>
  </si>
  <si>
    <t>G8E 0C2</t>
  </si>
  <si>
    <t>G8E 0C4</t>
  </si>
  <si>
    <t>G8E 0C5</t>
  </si>
  <si>
    <t>G8E 1A1</t>
  </si>
  <si>
    <t>G8E 1A2</t>
  </si>
  <si>
    <t>G8E 1A3</t>
  </si>
  <si>
    <t>G8E 1A4</t>
  </si>
  <si>
    <t>G8E 1A5</t>
  </si>
  <si>
    <t>G8E 1A6</t>
  </si>
  <si>
    <t>G8E 1A7</t>
  </si>
  <si>
    <t>G8E 1A8</t>
  </si>
  <si>
    <t>G8E 1A9</t>
  </si>
  <si>
    <t>G8E 1B1</t>
  </si>
  <si>
    <t>G8E 1B2</t>
  </si>
  <si>
    <t>G8E 1B3</t>
  </si>
  <si>
    <t>G8E 1B4</t>
  </si>
  <si>
    <t>G8E 1B5</t>
  </si>
  <si>
    <t>G8E 1B6</t>
  </si>
  <si>
    <t>G8E 1B7</t>
  </si>
  <si>
    <t>G8E 1B8</t>
  </si>
  <si>
    <t>G8E 1B9</t>
  </si>
  <si>
    <t>G8E 1C1</t>
  </si>
  <si>
    <t>G8E 1C2</t>
  </si>
  <si>
    <t>G8E 1C3</t>
  </si>
  <si>
    <t>G8E 1C4</t>
  </si>
  <si>
    <t>G8E 1C5</t>
  </si>
  <si>
    <t>G8E 1C6</t>
  </si>
  <si>
    <t>G8E 1C7</t>
  </si>
  <si>
    <t>G8E 1C8</t>
  </si>
  <si>
    <t>G8E 1C9</t>
  </si>
  <si>
    <t>G8E 1E1</t>
  </si>
  <si>
    <t>G8E 1E2</t>
  </si>
  <si>
    <t>G8E 1E3</t>
  </si>
  <si>
    <t>G8E 1E4</t>
  </si>
  <si>
    <t>G8E 1E5</t>
  </si>
  <si>
    <t>G8E 1E6</t>
  </si>
  <si>
    <t>G8E 1E7</t>
  </si>
  <si>
    <t>G8E 1E8</t>
  </si>
  <si>
    <t>G8E 1E9</t>
  </si>
  <si>
    <t>G8E 1G1</t>
  </si>
  <si>
    <t>G8E 1G2</t>
  </si>
  <si>
    <t>G8E 1G3</t>
  </si>
  <si>
    <t>G8E 1G4</t>
  </si>
  <si>
    <t>G8E 1G5</t>
  </si>
  <si>
    <t>G8E 1G6</t>
  </si>
  <si>
    <t>G8E 1G7</t>
  </si>
  <si>
    <t>G8E 1G8</t>
  </si>
  <si>
    <t>G8E 1G9</t>
  </si>
  <si>
    <t>G8E 1H1</t>
  </si>
  <si>
    <t>G8E 1H2</t>
  </si>
  <si>
    <t>G8E 1H3</t>
  </si>
  <si>
    <t>G8E 1H4</t>
  </si>
  <si>
    <t>G8E 1H5</t>
  </si>
  <si>
    <t>G8E 1H6</t>
  </si>
  <si>
    <t>G8E 1H7</t>
  </si>
  <si>
    <t>G8E 1H8</t>
  </si>
  <si>
    <t>G8E 1H9</t>
  </si>
  <si>
    <t>G8E 1J1</t>
  </si>
  <si>
    <t>G8E 1J2</t>
  </si>
  <si>
    <t>G8E 1J3</t>
  </si>
  <si>
    <t>G8E 1J4</t>
  </si>
  <si>
    <t>G8E 1J5</t>
  </si>
  <si>
    <t>G8E 1J6</t>
  </si>
  <si>
    <t>G8E 1J7</t>
  </si>
  <si>
    <t>G8E 1J8</t>
  </si>
  <si>
    <t>G8E 1J9</t>
  </si>
  <si>
    <t>G8E 1K1</t>
  </si>
  <si>
    <t>G8E 1K2</t>
  </si>
  <si>
    <t>G8E 1K3</t>
  </si>
  <si>
    <t>G8E 1K4</t>
  </si>
  <si>
    <t>G8E 1K5</t>
  </si>
  <si>
    <t>G8E 1K6</t>
  </si>
  <si>
    <t>G8E 1K7</t>
  </si>
  <si>
    <t>G8E 1K8</t>
  </si>
  <si>
    <t>G8E 1K9</t>
  </si>
  <si>
    <t>G8E 1L1</t>
  </si>
  <si>
    <t>G8E 1L2</t>
  </si>
  <si>
    <t>G8E 1L3</t>
  </si>
  <si>
    <t>G8E 1L4</t>
  </si>
  <si>
    <t>G8E 1L5</t>
  </si>
  <si>
    <t>G8E 1L6</t>
  </si>
  <si>
    <t>G8E 1L7</t>
  </si>
  <si>
    <t>G8E 1L8</t>
  </si>
  <si>
    <t>G8E 1L9</t>
  </si>
  <si>
    <t>G8E 1M1</t>
  </si>
  <si>
    <t>G8E 1M2</t>
  </si>
  <si>
    <t>G8E 1M3</t>
  </si>
  <si>
    <t>G8E 1M4</t>
  </si>
  <si>
    <t>G8E 1M5</t>
  </si>
  <si>
    <t>G8E 1M6</t>
  </si>
  <si>
    <t>G8E 1M7</t>
  </si>
  <si>
    <t>G8E 1M8</t>
  </si>
  <si>
    <t>G8E 1M9</t>
  </si>
  <si>
    <t>G8E 1N1</t>
  </si>
  <si>
    <t>G8E 1N2</t>
  </si>
  <si>
    <t>G8E 1N3</t>
  </si>
  <si>
    <t>G8E 1N4</t>
  </si>
  <si>
    <t>G8E 1N5</t>
  </si>
  <si>
    <t>G8E 1N6</t>
  </si>
  <si>
    <t>G8E 1N7</t>
  </si>
  <si>
    <t>G8E 1N8</t>
  </si>
  <si>
    <t>G8E 1N9</t>
  </si>
  <si>
    <t>G8E 1P1</t>
  </si>
  <si>
    <t>G8E 1P2</t>
  </si>
  <si>
    <t>G8E 1P3</t>
  </si>
  <si>
    <t>G8E 1P4</t>
  </si>
  <si>
    <t>G8E 1P5</t>
  </si>
  <si>
    <t>G8E 1P6</t>
  </si>
  <si>
    <t>G8E 1P7</t>
  </si>
  <si>
    <t>G8E 1P8</t>
  </si>
  <si>
    <t>G8E 1P9</t>
  </si>
  <si>
    <t>G8E 1R1</t>
  </si>
  <si>
    <t>G8E 1R2</t>
  </si>
  <si>
    <t>G8E 1R3</t>
  </si>
  <si>
    <t>G8E 1R4</t>
  </si>
  <si>
    <t>G8E 1R5</t>
  </si>
  <si>
    <t>G8E 1R6</t>
  </si>
  <si>
    <t>G8E 1R7</t>
  </si>
  <si>
    <t>G8E 1R8</t>
  </si>
  <si>
    <t>G8E 1R9</t>
  </si>
  <si>
    <t>G8E 1S1</t>
  </si>
  <si>
    <t>G8E 1S2</t>
  </si>
  <si>
    <t>G8E 1S3</t>
  </si>
  <si>
    <t>G8E 1S4</t>
  </si>
  <si>
    <t>G8E 1S5</t>
  </si>
  <si>
    <t>G8E 1S6</t>
  </si>
  <si>
    <t>G8E 1S7</t>
  </si>
  <si>
    <t>G8E 1S8</t>
  </si>
  <si>
    <t>G8E 1S9</t>
  </si>
  <si>
    <t>G8E 1T1</t>
  </si>
  <si>
    <t>G8E 1T2</t>
  </si>
  <si>
    <t>G8E 1T3</t>
  </si>
  <si>
    <t>G8E 1T4</t>
  </si>
  <si>
    <t>G8E 1T5</t>
  </si>
  <si>
    <t>G8E 1T6</t>
  </si>
  <si>
    <t>G8E 1T7</t>
  </si>
  <si>
    <t>G8E 1T8</t>
  </si>
  <si>
    <t>G8E 1T9</t>
  </si>
  <si>
    <t>G8E 1V1</t>
  </si>
  <si>
    <t>G8E 1V2</t>
  </si>
  <si>
    <t>G8E 1V3</t>
  </si>
  <si>
    <t>G8E 1V4</t>
  </si>
  <si>
    <t>G8E 1V5</t>
  </si>
  <si>
    <t>G8E 1V6</t>
  </si>
  <si>
    <t>G8E 1V7</t>
  </si>
  <si>
    <t>G8E 1V8</t>
  </si>
  <si>
    <t>G8E 1V9</t>
  </si>
  <si>
    <t>G8E 1W1</t>
  </si>
  <si>
    <t>G8E 1W2</t>
  </si>
  <si>
    <t>G8E 1W3</t>
  </si>
  <si>
    <t>G8E 1W4</t>
  </si>
  <si>
    <t>G8E 1W5</t>
  </si>
  <si>
    <t>G8E 1W6</t>
  </si>
  <si>
    <t>G8E 1W7</t>
  </si>
  <si>
    <t>G8E 1W8</t>
  </si>
  <si>
    <t>G8E 1W9</t>
  </si>
  <si>
    <t>G8E 1X1</t>
  </si>
  <si>
    <t>G8E 1X2</t>
  </si>
  <si>
    <t>G8E 1X3</t>
  </si>
  <si>
    <t>G8E 1X4</t>
  </si>
  <si>
    <t>G8E 1X5</t>
  </si>
  <si>
    <t>G8E 1X6</t>
  </si>
  <si>
    <t>G8E 1X7</t>
  </si>
  <si>
    <t>G8E 1X8</t>
  </si>
  <si>
    <t>G8E 1X9</t>
  </si>
  <si>
    <t>G8E 1Y1</t>
  </si>
  <si>
    <t>G8E 1Y2</t>
  </si>
  <si>
    <t>G8E 1Y3</t>
  </si>
  <si>
    <t>G8E 1Y4</t>
  </si>
  <si>
    <t>G8E 1Y5</t>
  </si>
  <si>
    <t>G8E 1Y6</t>
  </si>
  <si>
    <t>G8E 1Y7</t>
  </si>
  <si>
    <t>G8E 1Y8</t>
  </si>
  <si>
    <t>G8E 1Y9</t>
  </si>
  <si>
    <t>G8E 1Z1</t>
  </si>
  <si>
    <t>G8E 1Z2</t>
  </si>
  <si>
    <t>G8E 1Z3</t>
  </si>
  <si>
    <t>G8E 1Z4</t>
  </si>
  <si>
    <t>G8E 1Z5</t>
  </si>
  <si>
    <t>G8E 1Z6</t>
  </si>
  <si>
    <t>G8E 1Z7</t>
  </si>
  <si>
    <t>G8E 1Z8</t>
  </si>
  <si>
    <t>G8E 1Z9</t>
  </si>
  <si>
    <t>G8E 2A1</t>
  </si>
  <si>
    <t>G8E 2A2</t>
  </si>
  <si>
    <t>G8E 2A3</t>
  </si>
  <si>
    <t>G8E 2A4</t>
  </si>
  <si>
    <t>G8E 2A5</t>
  </si>
  <si>
    <t>G8E 2A6</t>
  </si>
  <si>
    <t>G8E 2A7</t>
  </si>
  <si>
    <t>G8E 2A8</t>
  </si>
  <si>
    <t>G8E 2A9</t>
  </si>
  <si>
    <t>G8E 2B1</t>
  </si>
  <si>
    <t>G8E 2B2</t>
  </si>
  <si>
    <t>G8E 2B3</t>
  </si>
  <si>
    <t>G8E 2B4</t>
  </si>
  <si>
    <t>G8E 2B5</t>
  </si>
  <si>
    <t>G8E 2B6</t>
  </si>
  <si>
    <t>G8E 2B7</t>
  </si>
  <si>
    <t>G8E 2B8</t>
  </si>
  <si>
    <t>G8E 2B9</t>
  </si>
  <si>
    <t>G8E 2C1</t>
  </si>
  <si>
    <t>G8E 2C2</t>
  </si>
  <si>
    <t>G8E 2C3</t>
  </si>
  <si>
    <t>G8E 2C4</t>
  </si>
  <si>
    <t>G8E 2C5</t>
  </si>
  <si>
    <t>G8E 2C6</t>
  </si>
  <si>
    <t>G8E 2C7</t>
  </si>
  <si>
    <t>G8E 2C8</t>
  </si>
  <si>
    <t>G8E 2C9</t>
  </si>
  <si>
    <t>G8E 2E1</t>
  </si>
  <si>
    <t>G8E 2E2</t>
  </si>
  <si>
    <t>G8E 2E3</t>
  </si>
  <si>
    <t>G8E 2E4</t>
  </si>
  <si>
    <t>G8E 2E5</t>
  </si>
  <si>
    <t>G8E 2E6</t>
  </si>
  <si>
    <t>G8E 2E7</t>
  </si>
  <si>
    <t>G8E 2E8</t>
  </si>
  <si>
    <t>G8E 2E9</t>
  </si>
  <si>
    <t>G8E 2G1</t>
  </si>
  <si>
    <t>G8E 2G2</t>
  </si>
  <si>
    <t>G8E 2G3</t>
  </si>
  <si>
    <t>G8E 2G4</t>
  </si>
  <si>
    <t>G8E 2G5</t>
  </si>
  <si>
    <t>G8E 2G6</t>
  </si>
  <si>
    <t>G8E 2G7</t>
  </si>
  <si>
    <t>G8E 2G8</t>
  </si>
  <si>
    <t>G8E 2G9</t>
  </si>
  <si>
    <t>G8E 2H1</t>
  </si>
  <si>
    <t>G8E 2H2</t>
  </si>
  <si>
    <t>G8E 2H3</t>
  </si>
  <si>
    <t>G8E 2H4</t>
  </si>
  <si>
    <t>G8E 2H5</t>
  </si>
  <si>
    <t>G8E 2H6</t>
  </si>
  <si>
    <t>G8E 2H7</t>
  </si>
  <si>
    <t>G8E 2H8</t>
  </si>
  <si>
    <t>G8E 2H9</t>
  </si>
  <si>
    <t>G8E 2J1</t>
  </si>
  <si>
    <t>G8E 2J2</t>
  </si>
  <si>
    <t>G8E 2J3</t>
  </si>
  <si>
    <t>G8E 2J4</t>
  </si>
  <si>
    <t>G8E 2J5</t>
  </si>
  <si>
    <t>G8E 2J6</t>
  </si>
  <si>
    <t>G8E 2J7</t>
  </si>
  <si>
    <t>G8E 2J8</t>
  </si>
  <si>
    <t>G8E 2J9</t>
  </si>
  <si>
    <t>G8E 2K1</t>
  </si>
  <si>
    <t>G8E 2K2</t>
  </si>
  <si>
    <t>G8E 2K3</t>
  </si>
  <si>
    <t>G8E 2K4</t>
  </si>
  <si>
    <t>G8E 2K5</t>
  </si>
  <si>
    <t>G8E 2K6</t>
  </si>
  <si>
    <t>G8E 2K7</t>
  </si>
  <si>
    <t>G8E 2K8</t>
  </si>
  <si>
    <t>G8E 2K9</t>
  </si>
  <si>
    <t>G8E 2L1</t>
  </si>
  <si>
    <t>G8E 2L2</t>
  </si>
  <si>
    <t>G8E 2L3</t>
  </si>
  <si>
    <t>G8E 2L4</t>
  </si>
  <si>
    <t>G8E 2L5</t>
  </si>
  <si>
    <t>G8E 2L6</t>
  </si>
  <si>
    <t>G8E 2L7</t>
  </si>
  <si>
    <t>G8E 2L8</t>
  </si>
  <si>
    <t>G8E 2L9</t>
  </si>
  <si>
    <t>G8E 2M1</t>
  </si>
  <si>
    <t>G8E 2M2</t>
  </si>
  <si>
    <t>G8E 2M3</t>
  </si>
  <si>
    <t>G8E 2M4</t>
  </si>
  <si>
    <t>G8E 2M5</t>
  </si>
  <si>
    <t>G8E 2M6</t>
  </si>
  <si>
    <t>G8E 2M7</t>
  </si>
  <si>
    <t>G8E 2M8</t>
  </si>
  <si>
    <t>G8E 2M9</t>
  </si>
  <si>
    <t>G8E 2N1</t>
  </si>
  <si>
    <t>G8E 2N2</t>
  </si>
  <si>
    <t>G8G 0A1</t>
  </si>
  <si>
    <t>G8G 0A2</t>
  </si>
  <si>
    <t>G8G 0A3</t>
  </si>
  <si>
    <t>G8G 0A4</t>
  </si>
  <si>
    <t>G8G 0A5</t>
  </si>
  <si>
    <t>G8G 0A6</t>
  </si>
  <si>
    <t>G8G 0A7</t>
  </si>
  <si>
    <t>G8G 0A8</t>
  </si>
  <si>
    <t>G8G 0A9</t>
  </si>
  <si>
    <t>G8G 0B1</t>
  </si>
  <si>
    <t>G8G 0B2</t>
  </si>
  <si>
    <t>G8G 0B3</t>
  </si>
  <si>
    <t>G8G 1A1</t>
  </si>
  <si>
    <t>G8G 1A2</t>
  </si>
  <si>
    <t>G8G 1A3</t>
  </si>
  <si>
    <t>G8G 1A4</t>
  </si>
  <si>
    <t>G8G 1A5</t>
  </si>
  <si>
    <t>G8G 1A6</t>
  </si>
  <si>
    <t>G8G 1A7</t>
  </si>
  <si>
    <t>G8G 1A8</t>
  </si>
  <si>
    <t>G8G 1A9</t>
  </si>
  <si>
    <t>G8G 1B1</t>
  </si>
  <si>
    <t>G8G 1B2</t>
  </si>
  <si>
    <t>G8G 1B3</t>
  </si>
  <si>
    <t>G8G 1B4</t>
  </si>
  <si>
    <t>G8G 1B5</t>
  </si>
  <si>
    <t>G8G 1B6</t>
  </si>
  <si>
    <t>G8G 1B7</t>
  </si>
  <si>
    <t>G8G 1B8</t>
  </si>
  <si>
    <t>G8G 1B9</t>
  </si>
  <si>
    <t>G8G 1C1</t>
  </si>
  <si>
    <t>G8G 1C2</t>
  </si>
  <si>
    <t>G8G 1C3</t>
  </si>
  <si>
    <t>G8G 1C4</t>
  </si>
  <si>
    <t>G8G 1C5</t>
  </si>
  <si>
    <t>G8G 1C6</t>
  </si>
  <si>
    <t>G8G 1C7</t>
  </si>
  <si>
    <t>G8G 1C8</t>
  </si>
  <si>
    <t>G8G 1C9</t>
  </si>
  <si>
    <t>G8G 1E1</t>
  </si>
  <si>
    <t>G8G 1E2</t>
  </si>
  <si>
    <t>G8G 1E3</t>
  </si>
  <si>
    <t>G8G 1E4</t>
  </si>
  <si>
    <t>G8G 1E5</t>
  </si>
  <si>
    <t>G8G 1E6</t>
  </si>
  <si>
    <t>G8G 1E7</t>
  </si>
  <si>
    <t>G8G 1E8</t>
  </si>
  <si>
    <t>G8G 1E9</t>
  </si>
  <si>
    <t>G8G 1G1</t>
  </si>
  <si>
    <t>G8G 1G2</t>
  </si>
  <si>
    <t>G8G 1G3</t>
  </si>
  <si>
    <t>G8G 1G4</t>
  </si>
  <si>
    <t>G8G 1G5</t>
  </si>
  <si>
    <t>G8G 1G6</t>
  </si>
  <si>
    <t>G8G 1G7</t>
  </si>
  <si>
    <t>G8G 1G8</t>
  </si>
  <si>
    <t>G8G 1G9</t>
  </si>
  <si>
    <t>G8G 1H1</t>
  </si>
  <si>
    <t>G8G 1H2</t>
  </si>
  <si>
    <t>G8G 1H3</t>
  </si>
  <si>
    <t>G8G 1H4</t>
  </si>
  <si>
    <t>G8G 1H5</t>
  </si>
  <si>
    <t>G8G 1H6</t>
  </si>
  <si>
    <t>G8G 1H7</t>
  </si>
  <si>
    <t>G8G 1H8</t>
  </si>
  <si>
    <t>G8G 1H9</t>
  </si>
  <si>
    <t>G8G 1J1</t>
  </si>
  <si>
    <t>G8G 1J2</t>
  </si>
  <si>
    <t>G8G 1J3</t>
  </si>
  <si>
    <t>G8G 1J4</t>
  </si>
  <si>
    <t>G8G 1J5</t>
  </si>
  <si>
    <t>G8G 1J6</t>
  </si>
  <si>
    <t>G8G 1J7</t>
  </si>
  <si>
    <t>G8G 1J8</t>
  </si>
  <si>
    <t>G8G 1J9</t>
  </si>
  <si>
    <t>G8G 1K1</t>
  </si>
  <si>
    <t>G8G 1K2</t>
  </si>
  <si>
    <t>G8G 1K3</t>
  </si>
  <si>
    <t>G8G 1K4</t>
  </si>
  <si>
    <t>G8G 1K5</t>
  </si>
  <si>
    <t>G8G 1K6</t>
  </si>
  <si>
    <t>G8G 1K7</t>
  </si>
  <si>
    <t>G8G 1K8</t>
  </si>
  <si>
    <t>G8G 1K9</t>
  </si>
  <si>
    <t>G8G 1L1</t>
  </si>
  <si>
    <t>G8G 1L2</t>
  </si>
  <si>
    <t>G8G 1L3</t>
  </si>
  <si>
    <t>G8G 1L4</t>
  </si>
  <si>
    <t>G8G 1L5</t>
  </si>
  <si>
    <t>G8G 1L6</t>
  </si>
  <si>
    <t>G8G 1L7</t>
  </si>
  <si>
    <t>G8G 1L8</t>
  </si>
  <si>
    <t>G8G 1L9</t>
  </si>
  <si>
    <t>G8G 1M1</t>
  </si>
  <si>
    <t>G8G 1M2</t>
  </si>
  <si>
    <t>G8G 1M3</t>
  </si>
  <si>
    <t>G8G 1M4</t>
  </si>
  <si>
    <t>G8G 1M5</t>
  </si>
  <si>
    <t>G8G 1M6</t>
  </si>
  <si>
    <t>G8G 1M7</t>
  </si>
  <si>
    <t>G8G 1M8</t>
  </si>
  <si>
    <t>G8G 1M9</t>
  </si>
  <si>
    <t>G8G 1N1</t>
  </si>
  <si>
    <t>G8G 1N2</t>
  </si>
  <si>
    <t>G8G 1N3</t>
  </si>
  <si>
    <t>G8G 1N4</t>
  </si>
  <si>
    <t>G8G 1N5</t>
  </si>
  <si>
    <t>G8G 1N6</t>
  </si>
  <si>
    <t>G8G 1N7</t>
  </si>
  <si>
    <t>G8G 1N8</t>
  </si>
  <si>
    <t>G8G 1N9</t>
  </si>
  <si>
    <t>G8G 1P1</t>
  </si>
  <si>
    <t>G8G 1P2</t>
  </si>
  <si>
    <t>G8G 1P3</t>
  </si>
  <si>
    <t>G8G 1P4</t>
  </si>
  <si>
    <t>G8G 1P5</t>
  </si>
  <si>
    <t>G8G 1P6</t>
  </si>
  <si>
    <t>G8G 1P7</t>
  </si>
  <si>
    <t>G8G 1P8</t>
  </si>
  <si>
    <t>G8G 1P9</t>
  </si>
  <si>
    <t>G8G 1R1</t>
  </si>
  <si>
    <t>G8G 1R2</t>
  </si>
  <si>
    <t>G8G 1R3</t>
  </si>
  <si>
    <t>G8G 1R4</t>
  </si>
  <si>
    <t>G8G 1R5</t>
  </si>
  <si>
    <t>G8G 1R6</t>
  </si>
  <si>
    <t>G8G 1R7</t>
  </si>
  <si>
    <t>G8G 1R8</t>
  </si>
  <si>
    <t>G8G 1R9</t>
  </si>
  <si>
    <t>G8G 1S1</t>
  </si>
  <si>
    <t>G8G 1S2</t>
  </si>
  <si>
    <t>G8G 1S3</t>
  </si>
  <si>
    <t>G8G 1S4</t>
  </si>
  <si>
    <t>G8G 1S5</t>
  </si>
  <si>
    <t>G8G 1S6</t>
  </si>
  <si>
    <t>G8G 1S7</t>
  </si>
  <si>
    <t>G8G 1S8</t>
  </si>
  <si>
    <t>G8G 1S9</t>
  </si>
  <si>
    <t>G8G 1T1</t>
  </si>
  <si>
    <t>G8G 1T2</t>
  </si>
  <si>
    <t>G8G 1T3</t>
  </si>
  <si>
    <t>G8G 1T4</t>
  </si>
  <si>
    <t>G8G 1T5</t>
  </si>
  <si>
    <t>G8G 1T6</t>
  </si>
  <si>
    <t>G8G 1T7</t>
  </si>
  <si>
    <t>G8G 1T8</t>
  </si>
  <si>
    <t>G8G 1T9</t>
  </si>
  <si>
    <t>G8G 1V1</t>
  </si>
  <si>
    <t>G8G 1V2</t>
  </si>
  <si>
    <t>G8G 1V3</t>
  </si>
  <si>
    <t>G8G 1V4</t>
  </si>
  <si>
    <t>G8G 1V5</t>
  </si>
  <si>
    <t>G8G 1V6</t>
  </si>
  <si>
    <t>G8G 1V7</t>
  </si>
  <si>
    <t>G8G 1V8</t>
  </si>
  <si>
    <t>G8G 1V9</t>
  </si>
  <si>
    <t>G8G 1W1</t>
  </si>
  <si>
    <t>G8G 1W2</t>
  </si>
  <si>
    <t>G8G 1W3</t>
  </si>
  <si>
    <t>G8G 1W4</t>
  </si>
  <si>
    <t>G8G 1W5</t>
  </si>
  <si>
    <t>G8G 1W6</t>
  </si>
  <si>
    <t>G8G 1W7</t>
  </si>
  <si>
    <t>G8G 1W8</t>
  </si>
  <si>
    <t>G8G 1W9</t>
  </si>
  <si>
    <t>G8G 1X1</t>
  </si>
  <si>
    <t>G8G 1X2</t>
  </si>
  <si>
    <t>G8G 1X3</t>
  </si>
  <si>
    <t>G8G 1X4</t>
  </si>
  <si>
    <t>G8G 1X5</t>
  </si>
  <si>
    <t>G8G 1X6</t>
  </si>
  <si>
    <t>G8G 1X7</t>
  </si>
  <si>
    <t>G8G 1X8</t>
  </si>
  <si>
    <t>G8G 1X9</t>
  </si>
  <si>
    <t>G8G 1Y1</t>
  </si>
  <si>
    <t>G8G 1Y2</t>
  </si>
  <si>
    <t>G8G 1Y3</t>
  </si>
  <si>
    <t>G8G 1Y4</t>
  </si>
  <si>
    <t>G8G 1Y5</t>
  </si>
  <si>
    <t>G8G 1Y6</t>
  </si>
  <si>
    <t>G8G 1Y7</t>
  </si>
  <si>
    <t>G8G 1Y8</t>
  </si>
  <si>
    <t>G8G 1Y9</t>
  </si>
  <si>
    <t>G8G 1Z1</t>
  </si>
  <si>
    <t>G8G 1Z2</t>
  </si>
  <si>
    <t>G8G 1Z3</t>
  </si>
  <si>
    <t>G8G 1Z4</t>
  </si>
  <si>
    <t>G8G 1Z5</t>
  </si>
  <si>
    <t>G8G 1Z6</t>
  </si>
  <si>
    <t>G8G 1Z7</t>
  </si>
  <si>
    <t>G8G 1Z8</t>
  </si>
  <si>
    <t>G8G 1Z9</t>
  </si>
  <si>
    <t>G8G 2A1</t>
  </si>
  <si>
    <t>G8G 2A2</t>
  </si>
  <si>
    <t>G8G 2A3</t>
  </si>
  <si>
    <t>G8G 2A4</t>
  </si>
  <si>
    <t>G8G 2A5</t>
  </si>
  <si>
    <t>G8G 2A6</t>
  </si>
  <si>
    <t>G8G 2A7</t>
  </si>
  <si>
    <t>G8G 2A8</t>
  </si>
  <si>
    <t>G8G 2A9</t>
  </si>
  <si>
    <t>G8G 2B1</t>
  </si>
  <si>
    <t>G8G 2B2</t>
  </si>
  <si>
    <t>G8G 2B3</t>
  </si>
  <si>
    <t>G8G 2B4</t>
  </si>
  <si>
    <t>G8G 2B5</t>
  </si>
  <si>
    <t>G8G 2B6</t>
  </si>
  <si>
    <t>G8G 2B7</t>
  </si>
  <si>
    <t>G8G 2B8</t>
  </si>
  <si>
    <t>G8G 2B9</t>
  </si>
  <si>
    <t>G8G 2C1</t>
  </si>
  <si>
    <t>G8G 2C2</t>
  </si>
  <si>
    <t>G8G 2C3</t>
  </si>
  <si>
    <t>G8G 2C4</t>
  </si>
  <si>
    <t>G8G 2C5</t>
  </si>
  <si>
    <t>G8G 2C6</t>
  </si>
  <si>
    <t>G8G 2C7</t>
  </si>
  <si>
    <t>G8G 2C8</t>
  </si>
  <si>
    <t>G8G 2C9</t>
  </si>
  <si>
    <t>G8G 2E1</t>
  </si>
  <si>
    <t>G8G 2E2</t>
  </si>
  <si>
    <t>G8G 2E3</t>
  </si>
  <si>
    <t>G8G 2E4</t>
  </si>
  <si>
    <t>G8G 2E5</t>
  </si>
  <si>
    <t>G8G 2E6</t>
  </si>
  <si>
    <t>G8G 2E7</t>
  </si>
  <si>
    <t>G8G 2E8</t>
  </si>
  <si>
    <t>G8G 2E9</t>
  </si>
  <si>
    <t>G8G 2G1</t>
  </si>
  <si>
    <t>G8G 2G2</t>
  </si>
  <si>
    <t>G8G 2G3</t>
  </si>
  <si>
    <t>G8G 2G4</t>
  </si>
  <si>
    <t>G8G 2G5</t>
  </si>
  <si>
    <t>G8G 2G6</t>
  </si>
  <si>
    <t>G8G 2G7</t>
  </si>
  <si>
    <t>G8G 2G8</t>
  </si>
  <si>
    <t>G8G 2G9</t>
  </si>
  <si>
    <t>G8G 2H1</t>
  </si>
  <si>
    <t>G8G 2H2</t>
  </si>
  <si>
    <t>G8G 2H3</t>
  </si>
  <si>
    <t>G8G 2H4</t>
  </si>
  <si>
    <t>G8G 2H5</t>
  </si>
  <si>
    <t>G8G 2H6</t>
  </si>
  <si>
    <t>G8G 2H7</t>
  </si>
  <si>
    <t>G8G 2H8</t>
  </si>
  <si>
    <t>G8G 2H9</t>
  </si>
  <si>
    <t>G8G 2J1</t>
  </si>
  <si>
    <t>G8G 2J3</t>
  </si>
  <si>
    <t>G8G 2J4</t>
  </si>
  <si>
    <t>G8G 2J5</t>
  </si>
  <si>
    <t>G8G 2J6</t>
  </si>
  <si>
    <t>G8G 2J7</t>
  </si>
  <si>
    <t>G8G 2J8</t>
  </si>
  <si>
    <t>G8G 2J9</t>
  </si>
  <si>
    <t>G8G 2K1</t>
  </si>
  <si>
    <t>G8G 2K2</t>
  </si>
  <si>
    <t>G8G 2K3</t>
  </si>
  <si>
    <t>G8G 2K4</t>
  </si>
  <si>
    <t>G8G 2K5</t>
  </si>
  <si>
    <t>G8G 2K6</t>
  </si>
  <si>
    <t>G8G 2K7</t>
  </si>
  <si>
    <t>G8G 2K8</t>
  </si>
  <si>
    <t>G8G 2K9</t>
  </si>
  <si>
    <t>G8G 2L1</t>
  </si>
  <si>
    <t>G8G 2L2</t>
  </si>
  <si>
    <t>G8H 0A1</t>
  </si>
  <si>
    <t>G8H 0A2</t>
  </si>
  <si>
    <t>G8H 0A3</t>
  </si>
  <si>
    <t>G8H 0A4</t>
  </si>
  <si>
    <t>G8H 0A5</t>
  </si>
  <si>
    <t>G8H 0A6</t>
  </si>
  <si>
    <t>G8H 0A7</t>
  </si>
  <si>
    <t>G8H 0A8</t>
  </si>
  <si>
    <t>G8H 0A9</t>
  </si>
  <si>
    <t>G8H 0B1</t>
  </si>
  <si>
    <t>G8H 0B2</t>
  </si>
  <si>
    <t>G8H 0B3</t>
  </si>
  <si>
    <t>G8H 0B4</t>
  </si>
  <si>
    <t>G8H 0B5</t>
  </si>
  <si>
    <t>G8H 0B6</t>
  </si>
  <si>
    <t>G8H 0B7</t>
  </si>
  <si>
    <t>G8H 0B8</t>
  </si>
  <si>
    <t>G8H 0B9</t>
  </si>
  <si>
    <t>G8H 0C1</t>
  </si>
  <si>
    <t>G8H 0C2</t>
  </si>
  <si>
    <t>G8H 0C3</t>
  </si>
  <si>
    <t>G8H 0C4</t>
  </si>
  <si>
    <t>G8H 0C5</t>
  </si>
  <si>
    <t>G8H 0C6</t>
  </si>
  <si>
    <t>G8H 0C7</t>
  </si>
  <si>
    <t>G8H 0C8</t>
  </si>
  <si>
    <t>G8H 0C9</t>
  </si>
  <si>
    <t>G8H 0E1</t>
  </si>
  <si>
    <t>G8H 0E2</t>
  </si>
  <si>
    <t>G8H 1A1</t>
  </si>
  <si>
    <t>G8H 1A2</t>
  </si>
  <si>
    <t>G8H 1A3</t>
  </si>
  <si>
    <t>G8H 1A4</t>
  </si>
  <si>
    <t>G8H 1A5</t>
  </si>
  <si>
    <t>G8H 1A6</t>
  </si>
  <si>
    <t>G8H 1A7</t>
  </si>
  <si>
    <t>G8H 1A8</t>
  </si>
  <si>
    <t>G8H 1A9</t>
  </si>
  <si>
    <t>G8H 1B1</t>
  </si>
  <si>
    <t>G8H 1B2</t>
  </si>
  <si>
    <t>G8H 1B3</t>
  </si>
  <si>
    <t>G8H 1B4</t>
  </si>
  <si>
    <t>G8H 1B5</t>
  </si>
  <si>
    <t>G8H 1B6</t>
  </si>
  <si>
    <t>G8H 1B8</t>
  </si>
  <si>
    <t>G8H 1B9</t>
  </si>
  <si>
    <t>G8H 1C1</t>
  </si>
  <si>
    <t>G8H 1C2</t>
  </si>
  <si>
    <t>G8H 1C3</t>
  </si>
  <si>
    <t>G8H 1C4</t>
  </si>
  <si>
    <t>G8H 1C5</t>
  </si>
  <si>
    <t>G8H 1C6</t>
  </si>
  <si>
    <t>G8H 1C7</t>
  </si>
  <si>
    <t>G8H 1C8</t>
  </si>
  <si>
    <t>G8H 1C9</t>
  </si>
  <si>
    <t>G8H 1E1</t>
  </si>
  <si>
    <t>G8H 1E2</t>
  </si>
  <si>
    <t>G8H 1E3</t>
  </si>
  <si>
    <t>G8H 1E4</t>
  </si>
  <si>
    <t>G8H 1E5</t>
  </si>
  <si>
    <t>G8H 1E6</t>
  </si>
  <si>
    <t>G8H 1E7</t>
  </si>
  <si>
    <t>G8H 1E8</t>
  </si>
  <si>
    <t>G8H 1E9</t>
  </si>
  <si>
    <t>G8H 1G1</t>
  </si>
  <si>
    <t>G8H 1G2</t>
  </si>
  <si>
    <t>G8H 1G3</t>
  </si>
  <si>
    <t>G8H 1G4</t>
  </si>
  <si>
    <t>G8H 1G5</t>
  </si>
  <si>
    <t>G8H 1G6</t>
  </si>
  <si>
    <t>G8H 1G7</t>
  </si>
  <si>
    <t>G8H 1G8</t>
  </si>
  <si>
    <t>G8H 1G9</t>
  </si>
  <si>
    <t>G8H 1H1</t>
  </si>
  <si>
    <t>G8H 1H2</t>
  </si>
  <si>
    <t>G8H 1H3</t>
  </si>
  <si>
    <t>G8H 1H4</t>
  </si>
  <si>
    <t>G8H 1H5</t>
  </si>
  <si>
    <t>G8H 1H6</t>
  </si>
  <si>
    <t>G8H 1H7</t>
  </si>
  <si>
    <t>G8H 1H8</t>
  </si>
  <si>
    <t>G8H 1H9</t>
  </si>
  <si>
    <t>G8H 1J1</t>
  </si>
  <si>
    <t>G8H 1J2</t>
  </si>
  <si>
    <t>G8H 1J3</t>
  </si>
  <si>
    <t>G8H 1J4</t>
  </si>
  <si>
    <t>G8H 1J5</t>
  </si>
  <si>
    <t>G8H 1J6</t>
  </si>
  <si>
    <t>G8H 1J9</t>
  </si>
  <si>
    <t>G8H 1K1</t>
  </si>
  <si>
    <t>G8H 1K2</t>
  </si>
  <si>
    <t>G8H 1K3</t>
  </si>
  <si>
    <t>G8H 1K4</t>
  </si>
  <si>
    <t>G8H 1K5</t>
  </si>
  <si>
    <t>G8H 1K6</t>
  </si>
  <si>
    <t>G8H 1K7</t>
  </si>
  <si>
    <t>G8H 1K8</t>
  </si>
  <si>
    <t>G8H 1K9</t>
  </si>
  <si>
    <t>G8H 1L1</t>
  </si>
  <si>
    <t>G8H 1L2</t>
  </si>
  <si>
    <t>G8H 1L3</t>
  </si>
  <si>
    <t>G8H 1L4</t>
  </si>
  <si>
    <t>G8H 1L5</t>
  </si>
  <si>
    <t>G8H 1L6</t>
  </si>
  <si>
    <t>G8H 1L7</t>
  </si>
  <si>
    <t>G8H 1L8</t>
  </si>
  <si>
    <t>G8H 1L9</t>
  </si>
  <si>
    <t>G8H 1M1</t>
  </si>
  <si>
    <t>G8H 1M2</t>
  </si>
  <si>
    <t>G8H 1M3</t>
  </si>
  <si>
    <t>G8H 1M4</t>
  </si>
  <si>
    <t>G8H 1M5</t>
  </si>
  <si>
    <t>G8H 1M6</t>
  </si>
  <si>
    <t>G8H 1M7</t>
  </si>
  <si>
    <t>G8H 1M8</t>
  </si>
  <si>
    <t>G8H 1M9</t>
  </si>
  <si>
    <t>G8H 1N1</t>
  </si>
  <si>
    <t>G8H 1N2</t>
  </si>
  <si>
    <t>G8H 1N3</t>
  </si>
  <si>
    <t>G8H 1N4</t>
  </si>
  <si>
    <t>G8H 1N5</t>
  </si>
  <si>
    <t>G8H 1N6</t>
  </si>
  <si>
    <t>G8H 1N7</t>
  </si>
  <si>
    <t>G8H 1N8</t>
  </si>
  <si>
    <t>G8H 1N9</t>
  </si>
  <si>
    <t>G8H 1P1</t>
  </si>
  <si>
    <t>G8H 1P4</t>
  </si>
  <si>
    <t>G8H 1P5</t>
  </si>
  <si>
    <t>G8H 1P6</t>
  </si>
  <si>
    <t>G8H 1P7</t>
  </si>
  <si>
    <t>G8H 1P8</t>
  </si>
  <si>
    <t>G8H 1P9</t>
  </si>
  <si>
    <t>G8H 1R1</t>
  </si>
  <si>
    <t>G8H 1R2</t>
  </si>
  <si>
    <t>G8H 1R3</t>
  </si>
  <si>
    <t>G8H 1R4</t>
  </si>
  <si>
    <t>G8H 1R5</t>
  </si>
  <si>
    <t>G8H 1R6</t>
  </si>
  <si>
    <t>G8H 1R7</t>
  </si>
  <si>
    <t>G8H 1R8</t>
  </si>
  <si>
    <t>G8H 1R9</t>
  </si>
  <si>
    <t>G8H 1S1</t>
  </si>
  <si>
    <t>G8H 1S2</t>
  </si>
  <si>
    <t>G8H 1S3</t>
  </si>
  <si>
    <t>G8H 1S4</t>
  </si>
  <si>
    <t>G8H 1S5</t>
  </si>
  <si>
    <t>G8H 1S6</t>
  </si>
  <si>
    <t>G8H 1S7</t>
  </si>
  <si>
    <t>G8H 1S8</t>
  </si>
  <si>
    <t>G8H 1S9</t>
  </si>
  <si>
    <t>G8H 1T1</t>
  </si>
  <si>
    <t>G8H 1T2</t>
  </si>
  <si>
    <t>G8H 1T3</t>
  </si>
  <si>
    <t>G8H 1T4</t>
  </si>
  <si>
    <t>G8H 1T5</t>
  </si>
  <si>
    <t>G8H 1T6</t>
  </si>
  <si>
    <t>G8H 1T7</t>
  </si>
  <si>
    <t>G8H 1T8</t>
  </si>
  <si>
    <t>G8H 1T9</t>
  </si>
  <si>
    <t>G8H 1V1</t>
  </si>
  <si>
    <t>G8H 1V2</t>
  </si>
  <si>
    <t>G8H 1V3</t>
  </si>
  <si>
    <t>G8H 1V4</t>
  </si>
  <si>
    <t>G8H 1V5</t>
  </si>
  <si>
    <t>G8H 1V6</t>
  </si>
  <si>
    <t>G8H 1V7</t>
  </si>
  <si>
    <t>G8H 1V8</t>
  </si>
  <si>
    <t>G8H 1V9</t>
  </si>
  <si>
    <t>G8H 1W1</t>
  </si>
  <si>
    <t>G8H 1W2</t>
  </si>
  <si>
    <t>G8H 1W3</t>
  </si>
  <si>
    <t>G8H 1W4</t>
  </si>
  <si>
    <t>G8H 1W5</t>
  </si>
  <si>
    <t>G8H 1W6</t>
  </si>
  <si>
    <t>G8H 1W7</t>
  </si>
  <si>
    <t>G8H 1W8</t>
  </si>
  <si>
    <t>G8H 1W9</t>
  </si>
  <si>
    <t>G8H 1X1</t>
  </si>
  <si>
    <t>G8H 1X2</t>
  </si>
  <si>
    <t>G8H 1X3</t>
  </si>
  <si>
    <t>G8H 1X4</t>
  </si>
  <si>
    <t>G8H 1X5</t>
  </si>
  <si>
    <t>G8H 1X6</t>
  </si>
  <si>
    <t>G8H 1X7</t>
  </si>
  <si>
    <t>G8H 1X8</t>
  </si>
  <si>
    <t>G8H 1X9</t>
  </si>
  <si>
    <t>G8H 1Y1</t>
  </si>
  <si>
    <t>G8H 1Y2</t>
  </si>
  <si>
    <t>G8H 1Y3</t>
  </si>
  <si>
    <t>G8H 1Y4</t>
  </si>
  <si>
    <t>G8H 1Y5</t>
  </si>
  <si>
    <t>G8H 1Y6</t>
  </si>
  <si>
    <t>G8H 1Y7</t>
  </si>
  <si>
    <t>G8H 1Y8</t>
  </si>
  <si>
    <t>G8H 1Y9</t>
  </si>
  <si>
    <t>G8H 1Z1</t>
  </si>
  <si>
    <t>G8H 1Z2</t>
  </si>
  <si>
    <t>G8H 1Z3</t>
  </si>
  <si>
    <t>G8H 1Z4</t>
  </si>
  <si>
    <t>G8H 1Z5</t>
  </si>
  <si>
    <t>G8H 1Z6</t>
  </si>
  <si>
    <t>G8H 1Z7</t>
  </si>
  <si>
    <t>G8H 1Z8</t>
  </si>
  <si>
    <t>G8H 1Z9</t>
  </si>
  <si>
    <t>G8H 2A1</t>
  </si>
  <si>
    <t>G8H 2A2</t>
  </si>
  <si>
    <t>G8H 2A3</t>
  </si>
  <si>
    <t>G8H 2A5</t>
  </si>
  <si>
    <t>G8H 2A6</t>
  </si>
  <si>
    <t>G8H 2A7</t>
  </si>
  <si>
    <t>G8H 2A8</t>
  </si>
  <si>
    <t>G8H 2A9</t>
  </si>
  <si>
    <t>G8H 2B1</t>
  </si>
  <si>
    <t>G8H 2B2</t>
  </si>
  <si>
    <t>G8H 2B3</t>
  </si>
  <si>
    <t>G8H 2B4</t>
  </si>
  <si>
    <t>G8H 2B5</t>
  </si>
  <si>
    <t>G8H 2B6</t>
  </si>
  <si>
    <t>G8H 2B7</t>
  </si>
  <si>
    <t>G8H 2B8</t>
  </si>
  <si>
    <t>G8H 2B9</t>
  </si>
  <si>
    <t>G8H 2C1</t>
  </si>
  <si>
    <t>G8H 2C2</t>
  </si>
  <si>
    <t>G8H 2C3</t>
  </si>
  <si>
    <t>G8H 2C4</t>
  </si>
  <si>
    <t>G8H 2C5</t>
  </si>
  <si>
    <t>G8H 2C7</t>
  </si>
  <si>
    <t>G8H 2C8</t>
  </si>
  <si>
    <t>G8H 2C9</t>
  </si>
  <si>
    <t>G8H 2E1</t>
  </si>
  <si>
    <t>G8H 2E2</t>
  </si>
  <si>
    <t>G8H 2E3</t>
  </si>
  <si>
    <t>G8H 2E4</t>
  </si>
  <si>
    <t>G8H 2E5</t>
  </si>
  <si>
    <t>G8H 2E6</t>
  </si>
  <si>
    <t>G8H 2E7</t>
  </si>
  <si>
    <t>G8H 2E8</t>
  </si>
  <si>
    <t>G8H 2E9</t>
  </si>
  <si>
    <t>G8H 2G1</t>
  </si>
  <si>
    <t>G8H 2G2</t>
  </si>
  <si>
    <t>G8H 2G3</t>
  </si>
  <si>
    <t>G8H 2G4</t>
  </si>
  <si>
    <t>G8H 2G5</t>
  </si>
  <si>
    <t>G8H 2G6</t>
  </si>
  <si>
    <t>G8H 2G9</t>
  </si>
  <si>
    <t>G8H 2H1</t>
  </si>
  <si>
    <t>G8H 2H2</t>
  </si>
  <si>
    <t>G8H 2H3</t>
  </si>
  <si>
    <t>G8H 2H4</t>
  </si>
  <si>
    <t>G8H 2H5</t>
  </si>
  <si>
    <t>G8H 2H6</t>
  </si>
  <si>
    <t>G8H 2H7</t>
  </si>
  <si>
    <t>G8H 2H8</t>
  </si>
  <si>
    <t>G8H 2H9</t>
  </si>
  <si>
    <t>G8H 2J1</t>
  </si>
  <si>
    <t>G8H 2J2</t>
  </si>
  <si>
    <t>G8H 2J3</t>
  </si>
  <si>
    <t>G8H 2J4</t>
  </si>
  <si>
    <t>G8H 2J5</t>
  </si>
  <si>
    <t>G8H 2J6</t>
  </si>
  <si>
    <t>G8H 2J7</t>
  </si>
  <si>
    <t>G8H 2J9</t>
  </si>
  <si>
    <t>G8H 2K1</t>
  </si>
  <si>
    <t>G8H 2K2</t>
  </si>
  <si>
    <t>G8H 2K3</t>
  </si>
  <si>
    <t>G8H 2K4</t>
  </si>
  <si>
    <t>G8H 2K5</t>
  </si>
  <si>
    <t>G8H 2K6</t>
  </si>
  <si>
    <t>G8H 2K7</t>
  </si>
  <si>
    <t>G8H 2K8</t>
  </si>
  <si>
    <t>G8H 2K9</t>
  </si>
  <si>
    <t>G8H 2L1</t>
  </si>
  <si>
    <t>G8H 2L2</t>
  </si>
  <si>
    <t>G8H 2L3</t>
  </si>
  <si>
    <t>G8H 2L4</t>
  </si>
  <si>
    <t>G8H 2L5</t>
  </si>
  <si>
    <t>G8H 2L6</t>
  </si>
  <si>
    <t>G8H 2L7</t>
  </si>
  <si>
    <t>G8H 2L8</t>
  </si>
  <si>
    <t>G8H 2L9</t>
  </si>
  <si>
    <t>G8H 2M1</t>
  </si>
  <si>
    <t>G8H 2M2</t>
  </si>
  <si>
    <t>G8H 2M3</t>
  </si>
  <si>
    <t>G8H 2M4</t>
  </si>
  <si>
    <t>G8H 2M5</t>
  </si>
  <si>
    <t>G8H 2M6</t>
  </si>
  <si>
    <t>G8H 2M7</t>
  </si>
  <si>
    <t>G8H 2M8</t>
  </si>
  <si>
    <t>G8H 2M9</t>
  </si>
  <si>
    <t>G8H 2N1</t>
  </si>
  <si>
    <t>G8H 2N2</t>
  </si>
  <si>
    <t>G8H 2N3</t>
  </si>
  <si>
    <t>G8H 2N4</t>
  </si>
  <si>
    <t>G8H 2N6</t>
  </si>
  <si>
    <t>G8H 2N7</t>
  </si>
  <si>
    <t>G8H 2N9</t>
  </si>
  <si>
    <t>G8H 2P1</t>
  </si>
  <si>
    <t>G8H 2P2</t>
  </si>
  <si>
    <t>G8H 2P3</t>
  </si>
  <si>
    <t>G8H 2P4</t>
  </si>
  <si>
    <t>G8H 2P5</t>
  </si>
  <si>
    <t>G8H 2P6</t>
  </si>
  <si>
    <t>G8H 2P7</t>
  </si>
  <si>
    <t>G8H 2P9</t>
  </si>
  <si>
    <t>G8H 2R1</t>
  </si>
  <si>
    <t>G8H 2R2</t>
  </si>
  <si>
    <t>G8H 2R3</t>
  </si>
  <si>
    <t>G8H 2R4</t>
  </si>
  <si>
    <t>G8H 2R5</t>
  </si>
  <si>
    <t>G8H 2R6</t>
  </si>
  <si>
    <t>G8H 2R7</t>
  </si>
  <si>
    <t>G8H 2R8</t>
  </si>
  <si>
    <t>G8H 2R9</t>
  </si>
  <si>
    <t>G8H 2S1</t>
  </si>
  <si>
    <t>G8H 2S2</t>
  </si>
  <si>
    <t>G8H 2S3</t>
  </si>
  <si>
    <t>G8H 2S4</t>
  </si>
  <si>
    <t>G8H 2S5</t>
  </si>
  <si>
    <t>G8H 2S6</t>
  </si>
  <si>
    <t>G8H 2S7</t>
  </si>
  <si>
    <t>G8H 2S8</t>
  </si>
  <si>
    <t>G8H 2S9</t>
  </si>
  <si>
    <t>G8H 2T1</t>
  </si>
  <si>
    <t>G8H 2T2</t>
  </si>
  <si>
    <t>G8H 2T3</t>
  </si>
  <si>
    <t>G8H 2T4</t>
  </si>
  <si>
    <t>G8H 2T5</t>
  </si>
  <si>
    <t>G8H 2T6</t>
  </si>
  <si>
    <t>G8H 2T7</t>
  </si>
  <si>
    <t>G8H 2T8</t>
  </si>
  <si>
    <t>G8H 2T9</t>
  </si>
  <si>
    <t>G8H 2V1</t>
  </si>
  <si>
    <t>G8H 2V2</t>
  </si>
  <si>
    <t>G8H 2V3</t>
  </si>
  <si>
    <t>G8H 2V4</t>
  </si>
  <si>
    <t>G8H 2V5</t>
  </si>
  <si>
    <t>G8H 2V6</t>
  </si>
  <si>
    <t>G8H 2V7</t>
  </si>
  <si>
    <t>G8H 2V8</t>
  </si>
  <si>
    <t>G8H 2V9</t>
  </si>
  <si>
    <t>G8H 2W1</t>
  </si>
  <si>
    <t>G8H 2W2</t>
  </si>
  <si>
    <t>G8H 2W3</t>
  </si>
  <si>
    <t>G8H 2W4</t>
  </si>
  <si>
    <t>G8H 2W5</t>
  </si>
  <si>
    <t>G8H 2W6</t>
  </si>
  <si>
    <t>G8H 2W7</t>
  </si>
  <si>
    <t>G8H 2W8</t>
  </si>
  <si>
    <t>G8H 2W9</t>
  </si>
  <si>
    <t>G8H 2X1</t>
  </si>
  <si>
    <t>G8H 2X2</t>
  </si>
  <si>
    <t>G8H 2X3</t>
  </si>
  <si>
    <t>G8H 2X4</t>
  </si>
  <si>
    <t>G8H 2X5</t>
  </si>
  <si>
    <t>G8H 2X6</t>
  </si>
  <si>
    <t>G8H 2X7</t>
  </si>
  <si>
    <t>G8H 2X8</t>
  </si>
  <si>
    <t>G8H 2X9</t>
  </si>
  <si>
    <t>G8H 2Y1</t>
  </si>
  <si>
    <t>G8H 2Y2</t>
  </si>
  <si>
    <t>G8H 2Y3</t>
  </si>
  <si>
    <t>G8H 2Y4</t>
  </si>
  <si>
    <t>G8H 2Y5</t>
  </si>
  <si>
    <t>G8H 2Y6</t>
  </si>
  <si>
    <t>G8H 2Y7</t>
  </si>
  <si>
    <t>G8H 2Y8</t>
  </si>
  <si>
    <t>G8H 2Y9</t>
  </si>
  <si>
    <t>G8H 2Z1</t>
  </si>
  <si>
    <t>G8H 2Z2</t>
  </si>
  <si>
    <t>G8H 2Z3</t>
  </si>
  <si>
    <t>G8H 2Z4</t>
  </si>
  <si>
    <t>G8H 2Z5</t>
  </si>
  <si>
    <t>G8H 2Z6</t>
  </si>
  <si>
    <t>G8H 2Z7</t>
  </si>
  <si>
    <t>G8H 2Z8</t>
  </si>
  <si>
    <t>G8H 2Z9</t>
  </si>
  <si>
    <t>G8H 3A1</t>
  </si>
  <si>
    <t>G8H 3A2</t>
  </si>
  <si>
    <t>G8H 3A3</t>
  </si>
  <si>
    <t>G8H 3A4</t>
  </si>
  <si>
    <t>G8H 3A5</t>
  </si>
  <si>
    <t>G8H 3A6</t>
  </si>
  <si>
    <t>G8H 3A7</t>
  </si>
  <si>
    <t>G8H 3A8</t>
  </si>
  <si>
    <t>G8H 3A9</t>
  </si>
  <si>
    <t>G8H 3B1</t>
  </si>
  <si>
    <t>G8H 3B2</t>
  </si>
  <si>
    <t>G8H 3B3</t>
  </si>
  <si>
    <t>G8H 3B4</t>
  </si>
  <si>
    <t>G8H 3B5</t>
  </si>
  <si>
    <t>G8H 3B6</t>
  </si>
  <si>
    <t>G8H 3B7</t>
  </si>
  <si>
    <t>G8H 3B8</t>
  </si>
  <si>
    <t>G8H 3B9</t>
  </si>
  <si>
    <t>G8H 3C1</t>
  </si>
  <si>
    <t>G8H 3C2</t>
  </si>
  <si>
    <t>G8H 3C3</t>
  </si>
  <si>
    <t>G8H 3C4</t>
  </si>
  <si>
    <t>G8H 3C5</t>
  </si>
  <si>
    <t>G8H 3C6</t>
  </si>
  <si>
    <t>G8H 3C7</t>
  </si>
  <si>
    <t>G8H 3C8</t>
  </si>
  <si>
    <t>G8H 3C9</t>
  </si>
  <si>
    <t>G8H 3E2</t>
  </si>
  <si>
    <t>G8H 3E3</t>
  </si>
  <si>
    <t>G8H 3E4</t>
  </si>
  <si>
    <t>G8H 3E6</t>
  </si>
  <si>
    <t>G8H 3E7</t>
  </si>
  <si>
    <t>G8H 3E8</t>
  </si>
  <si>
    <t>G8H 3E9</t>
  </si>
  <si>
    <t>G8H 3G2</t>
  </si>
  <si>
    <t>G8H 3G3</t>
  </si>
  <si>
    <t>G8H 3G4</t>
  </si>
  <si>
    <t>G8H 3G5</t>
  </si>
  <si>
    <t>G8H 3G6</t>
  </si>
  <si>
    <t>G8H 3G7</t>
  </si>
  <si>
    <t>G8H 3G8</t>
  </si>
  <si>
    <t>G8H 3G9</t>
  </si>
  <si>
    <t>G8H 3H1</t>
  </si>
  <si>
    <t>G8H 3H2</t>
  </si>
  <si>
    <t>G8H 3H3</t>
  </si>
  <si>
    <t>G8H 3H4</t>
  </si>
  <si>
    <t>G8H 3H6</t>
  </si>
  <si>
    <t>G8H 3H7</t>
  </si>
  <si>
    <t>G8H 3H8</t>
  </si>
  <si>
    <t>G8H 3J1</t>
  </si>
  <si>
    <t>G8H 3J2</t>
  </si>
  <si>
    <t>G8H 3J3</t>
  </si>
  <si>
    <t>G8H 3J4</t>
  </si>
  <si>
    <t>G8H 3J5</t>
  </si>
  <si>
    <t>G8H 3J6</t>
  </si>
  <si>
    <t>G8H 3J7</t>
  </si>
  <si>
    <t>G8H 3J8</t>
  </si>
  <si>
    <t>G8H 3K1</t>
  </si>
  <si>
    <t>G8H 3K2</t>
  </si>
  <si>
    <t>G8H 3K3</t>
  </si>
  <si>
    <t>G8H 3K4</t>
  </si>
  <si>
    <t>G8H 3K5</t>
  </si>
  <si>
    <t>G8H 3K6</t>
  </si>
  <si>
    <t>G8H 3K7</t>
  </si>
  <si>
    <t>G8H 3K8</t>
  </si>
  <si>
    <t>G8H 3K9</t>
  </si>
  <si>
    <t>G8H 3L2</t>
  </si>
  <si>
    <t>G8H 3L3</t>
  </si>
  <si>
    <t>G8H 3L5</t>
  </si>
  <si>
    <t>G8H 3L6</t>
  </si>
  <si>
    <t>G8H 3L7</t>
  </si>
  <si>
    <t>G8H 3L8</t>
  </si>
  <si>
    <t>G8H 3L9</t>
  </si>
  <si>
    <t>G8H 3M1</t>
  </si>
  <si>
    <t>G8H 3M2</t>
  </si>
  <si>
    <t>G8H 3M3</t>
  </si>
  <si>
    <t>G8H 3M4</t>
  </si>
  <si>
    <t>G8H 3M5</t>
  </si>
  <si>
    <t>G8H 3M6</t>
  </si>
  <si>
    <t>G8H 3M7</t>
  </si>
  <si>
    <t>G8H 3M8</t>
  </si>
  <si>
    <t>G8H 3M9</t>
  </si>
  <si>
    <t>G8H 3N1</t>
  </si>
  <si>
    <t>G8H 3N2</t>
  </si>
  <si>
    <t>G8H 3N3</t>
  </si>
  <si>
    <t>G8H 3N4</t>
  </si>
  <si>
    <t>G8H 3N5</t>
  </si>
  <si>
    <t>G8H 3N6</t>
  </si>
  <si>
    <t>G8H 3N7</t>
  </si>
  <si>
    <t>G8H 3N8</t>
  </si>
  <si>
    <t>G8H 3N9</t>
  </si>
  <si>
    <t>G8H 3P1</t>
  </si>
  <si>
    <t>G8H 3P2</t>
  </si>
  <si>
    <t>G8H 3P3</t>
  </si>
  <si>
    <t>G8H 3P4</t>
  </si>
  <si>
    <t>G8H 3P5</t>
  </si>
  <si>
    <t>G8H 3P7</t>
  </si>
  <si>
    <t>G8H 3P8</t>
  </si>
  <si>
    <t>G8H 3P9</t>
  </si>
  <si>
    <t>G8H 3R1</t>
  </si>
  <si>
    <t>G8J 0A1</t>
  </si>
  <si>
    <t>G8J 0A2</t>
  </si>
  <si>
    <t>G8J 0A3</t>
  </si>
  <si>
    <t>G8J 0A4</t>
  </si>
  <si>
    <t>G8J 0A5</t>
  </si>
  <si>
    <t>G8J 0A6</t>
  </si>
  <si>
    <t>G8J 0A9</t>
  </si>
  <si>
    <t>G8J 0B1</t>
  </si>
  <si>
    <t>G8J 0B2</t>
  </si>
  <si>
    <t>G8J 0B3</t>
  </si>
  <si>
    <t>G8J 0B4</t>
  </si>
  <si>
    <t>G8J 0B5</t>
  </si>
  <si>
    <t>G8J 0B6</t>
  </si>
  <si>
    <t>G8J 0B7</t>
  </si>
  <si>
    <t>G8J 0B8</t>
  </si>
  <si>
    <t>G8J 0B9</t>
  </si>
  <si>
    <t>G8J 0C1</t>
  </si>
  <si>
    <t>G8J 0C2</t>
  </si>
  <si>
    <t>G8J 0C3</t>
  </si>
  <si>
    <t>G8J 0C4</t>
  </si>
  <si>
    <t>G8J 0C6</t>
  </si>
  <si>
    <t>G8J 0C7</t>
  </si>
  <si>
    <t>G8J 0C8</t>
  </si>
  <si>
    <t>G8J 0C9</t>
  </si>
  <si>
    <t>G8J 0E1</t>
  </si>
  <si>
    <t>G8J 0E2</t>
  </si>
  <si>
    <t>G8J 0E3</t>
  </si>
  <si>
    <t>G8J 1A1</t>
  </si>
  <si>
    <t>G8J 1A2</t>
  </si>
  <si>
    <t>G8J 1A3</t>
  </si>
  <si>
    <t>G8J 1A4</t>
  </si>
  <si>
    <t>G8J 1A5</t>
  </si>
  <si>
    <t>G8J 1A6</t>
  </si>
  <si>
    <t>G8J 1A7</t>
  </si>
  <si>
    <t>G8J 1A8</t>
  </si>
  <si>
    <t>G8J 1A9</t>
  </si>
  <si>
    <t>G8J 1B1</t>
  </si>
  <si>
    <t>G8J 1B2</t>
  </si>
  <si>
    <t>G8J 1B3</t>
  </si>
  <si>
    <t>G8J 1B4</t>
  </si>
  <si>
    <t>G8J 1B5</t>
  </si>
  <si>
    <t>G8J 1B6</t>
  </si>
  <si>
    <t>G8J 1B7</t>
  </si>
  <si>
    <t>G8J 1B8</t>
  </si>
  <si>
    <t>G8J 1B9</t>
  </si>
  <si>
    <t>G8J 1C1</t>
  </si>
  <si>
    <t>G8J 1C2</t>
  </si>
  <si>
    <t>G8J 1C3</t>
  </si>
  <si>
    <t>G8J 1C4</t>
  </si>
  <si>
    <t>G8J 1C5</t>
  </si>
  <si>
    <t>G8J 1C6</t>
  </si>
  <si>
    <t>G8J 1C7</t>
  </si>
  <si>
    <t>G8J 1C8</t>
  </si>
  <si>
    <t>G8J 1C9</t>
  </si>
  <si>
    <t>G8J 1E1</t>
  </si>
  <si>
    <t>G8J 1E2</t>
  </si>
  <si>
    <t>G8J 1E3</t>
  </si>
  <si>
    <t>G8J 1E4</t>
  </si>
  <si>
    <t>G8J 1E5</t>
  </si>
  <si>
    <t>G8J 1E6</t>
  </si>
  <si>
    <t>G8J 1E7</t>
  </si>
  <si>
    <t>G8J 1E8</t>
  </si>
  <si>
    <t>G8J 1G1</t>
  </si>
  <si>
    <t>G8J 1G2</t>
  </si>
  <si>
    <t>G8J 1G3</t>
  </si>
  <si>
    <t>G8J 1G4</t>
  </si>
  <si>
    <t>G8J 1G5</t>
  </si>
  <si>
    <t>G8J 1G6</t>
  </si>
  <si>
    <t>G8J 1G7</t>
  </si>
  <si>
    <t>G8J 1G8</t>
  </si>
  <si>
    <t>G8J 1G9</t>
  </si>
  <si>
    <t>G8J 1H1</t>
  </si>
  <si>
    <t>G8J 1H2</t>
  </si>
  <si>
    <t>G8J 1H3</t>
  </si>
  <si>
    <t>G8J 1H4</t>
  </si>
  <si>
    <t>G8J 1H5</t>
  </si>
  <si>
    <t>G8J 1H6</t>
  </si>
  <si>
    <t>G8J 1H7</t>
  </si>
  <si>
    <t>G8J 1H8</t>
  </si>
  <si>
    <t>G8J 1H9</t>
  </si>
  <si>
    <t>G8J 1J1</t>
  </si>
  <si>
    <t>G8J 1J2</t>
  </si>
  <si>
    <t>G8J 1J3</t>
  </si>
  <si>
    <t>G8J 1J4</t>
  </si>
  <si>
    <t>G8J 1J5</t>
  </si>
  <si>
    <t>G8J 1J6</t>
  </si>
  <si>
    <t>G8J 1J7</t>
  </si>
  <si>
    <t>G8J 1J8</t>
  </si>
  <si>
    <t>G8J 1J9</t>
  </si>
  <si>
    <t>G8J 1K1</t>
  </si>
  <si>
    <t>G8J 1K2</t>
  </si>
  <si>
    <t>G8J 1K3</t>
  </si>
  <si>
    <t>G8J 1K4</t>
  </si>
  <si>
    <t>G8J 1K6</t>
  </si>
  <si>
    <t>G8J 1K7</t>
  </si>
  <si>
    <t>G8J 1K8</t>
  </si>
  <si>
    <t>G8J 1K9</t>
  </si>
  <si>
    <t>G8J 1L1</t>
  </si>
  <si>
    <t>G8J 1L2</t>
  </si>
  <si>
    <t>G8J 1L3</t>
  </si>
  <si>
    <t>G8J 1L4</t>
  </si>
  <si>
    <t>G8J 1L5</t>
  </si>
  <si>
    <t>G8J 1L6</t>
  </si>
  <si>
    <t>G8J 1L7</t>
  </si>
  <si>
    <t>G8J 1L8</t>
  </si>
  <si>
    <t>G8J 1L9</t>
  </si>
  <si>
    <t>G8J 1M1</t>
  </si>
  <si>
    <t>G8J 1M2</t>
  </si>
  <si>
    <t>G8J 1M3</t>
  </si>
  <si>
    <t>G8J 1M4</t>
  </si>
  <si>
    <t>G8J 1M5</t>
  </si>
  <si>
    <t>G8J 1M6</t>
  </si>
  <si>
    <t>G8J 1M7</t>
  </si>
  <si>
    <t>G8J 1M8</t>
  </si>
  <si>
    <t>G8J 1M9</t>
  </si>
  <si>
    <t>G8J 1N1</t>
  </si>
  <si>
    <t>G8J 1N2</t>
  </si>
  <si>
    <t>G8J 1N3</t>
  </si>
  <si>
    <t>G8J 1N4</t>
  </si>
  <si>
    <t>G8J 1N5</t>
  </si>
  <si>
    <t>G8J 1N6</t>
  </si>
  <si>
    <t>G8J 1N7</t>
  </si>
  <si>
    <t>G8J 1N8</t>
  </si>
  <si>
    <t>G8J 1N9</t>
  </si>
  <si>
    <t>G8J 1P1</t>
  </si>
  <si>
    <t>G8J 1P2</t>
  </si>
  <si>
    <t>G8J 1P3</t>
  </si>
  <si>
    <t>G8J 1P4</t>
  </si>
  <si>
    <t>G8J 1P5</t>
  </si>
  <si>
    <t>G8J 1P6</t>
  </si>
  <si>
    <t>G8J 1P7</t>
  </si>
  <si>
    <t>G8J 1P8</t>
  </si>
  <si>
    <t>G8J 1P9</t>
  </si>
  <si>
    <t>G8J 1R1</t>
  </si>
  <si>
    <t>G8J 1R2</t>
  </si>
  <si>
    <t>G8J 1R3</t>
  </si>
  <si>
    <t>G8J 1R4</t>
  </si>
  <si>
    <t>G8J 1R5</t>
  </si>
  <si>
    <t>G8J 1R6</t>
  </si>
  <si>
    <t>G8J 1R7</t>
  </si>
  <si>
    <t>G8J 1R8</t>
  </si>
  <si>
    <t>G8J 1R9</t>
  </si>
  <si>
    <t>G8J 1S2</t>
  </si>
  <si>
    <t>G8J 1S4</t>
  </si>
  <si>
    <t>G8J 1S5</t>
  </si>
  <si>
    <t>G8J 1S6</t>
  </si>
  <si>
    <t>G8J 1S7</t>
  </si>
  <si>
    <t>G8J 1S8</t>
  </si>
  <si>
    <t>G8J 1S9</t>
  </si>
  <si>
    <t>G8J 1T1</t>
  </si>
  <si>
    <t>G8J 1T2</t>
  </si>
  <si>
    <t>G8J 1T3</t>
  </si>
  <si>
    <t>G8J 1T4</t>
  </si>
  <si>
    <t>G8J 1T5</t>
  </si>
  <si>
    <t>G8J 1T6</t>
  </si>
  <si>
    <t>G8J 1T7</t>
  </si>
  <si>
    <t>G8J 1T8</t>
  </si>
  <si>
    <t>G8J 1T9</t>
  </si>
  <si>
    <t>G8J 1V1</t>
  </si>
  <si>
    <t>G8J 1V2</t>
  </si>
  <si>
    <t>G8J 1V3</t>
  </si>
  <si>
    <t>G8J 1V4</t>
  </si>
  <si>
    <t>G8J 1V5</t>
  </si>
  <si>
    <t>G8J 1V6</t>
  </si>
  <si>
    <t>G8J 1V7</t>
  </si>
  <si>
    <t>G8J 1V8</t>
  </si>
  <si>
    <t>G8J 1V9</t>
  </si>
  <si>
    <t>G8J 1W1</t>
  </si>
  <si>
    <t>G8J 1W2</t>
  </si>
  <si>
    <t>G8J 1W4</t>
  </si>
  <si>
    <t>G8J 1W5</t>
  </si>
  <si>
    <t>G8J 1W6</t>
  </si>
  <si>
    <t>G8J 1W7</t>
  </si>
  <si>
    <t>G8J 1W8</t>
  </si>
  <si>
    <t>G8J 1W9</t>
  </si>
  <si>
    <t>G8J 1X1</t>
  </si>
  <si>
    <t>G8J 1X2</t>
  </si>
  <si>
    <t>G8J 1X3</t>
  </si>
  <si>
    <t>G8J 1X4</t>
  </si>
  <si>
    <t>G8J 1X5</t>
  </si>
  <si>
    <t>G8J 1X6</t>
  </si>
  <si>
    <t>G8J 1X7</t>
  </si>
  <si>
    <t>G8J 1X8</t>
  </si>
  <si>
    <t>G8J 1X9</t>
  </si>
  <si>
    <t>G8J 1Y1</t>
  </si>
  <si>
    <t>G8J 1Y2</t>
  </si>
  <si>
    <t>G8J 1Y3</t>
  </si>
  <si>
    <t>G8J 1Y4</t>
  </si>
  <si>
    <t>G8J 1Y5</t>
  </si>
  <si>
    <t>G8J 1Y6</t>
  </si>
  <si>
    <t>G8J 1Y7</t>
  </si>
  <si>
    <t>G8J 1Y8</t>
  </si>
  <si>
    <t>G8J 1Y9</t>
  </si>
  <si>
    <t>G8J 1Z1</t>
  </si>
  <si>
    <t>G8J 1Z2</t>
  </si>
  <si>
    <t>G8J 1Z3</t>
  </si>
  <si>
    <t>G8J 1Z4</t>
  </si>
  <si>
    <t>G8J 1Z5</t>
  </si>
  <si>
    <t>G8J 1Z6</t>
  </si>
  <si>
    <t>G8J 1Z7</t>
  </si>
  <si>
    <t>G8J 1Z8</t>
  </si>
  <si>
    <t>G8J 1Z9</t>
  </si>
  <si>
    <t>G8J 2A1</t>
  </si>
  <si>
    <t>G8J 2A2</t>
  </si>
  <si>
    <t>G8J 2A3</t>
  </si>
  <si>
    <t>G8J 2A4</t>
  </si>
  <si>
    <t>G8J 2A5</t>
  </si>
  <si>
    <t>G8J 2A6</t>
  </si>
  <si>
    <t>G8J 2A7</t>
  </si>
  <si>
    <t>G8J 2A8</t>
  </si>
  <si>
    <t>G8J 2A9</t>
  </si>
  <si>
    <t>G8J 2B1</t>
  </si>
  <si>
    <t>G8J 2B2</t>
  </si>
  <si>
    <t>G8J 2B3</t>
  </si>
  <si>
    <t>G8J 2B4</t>
  </si>
  <si>
    <t>G8J 2B5</t>
  </si>
  <si>
    <t>G8J 2B6</t>
  </si>
  <si>
    <t>G8J 2B7</t>
  </si>
  <si>
    <t>G8J 2B8</t>
  </si>
  <si>
    <t>G8J 2B9</t>
  </si>
  <si>
    <t>G8J 2C1</t>
  </si>
  <si>
    <t>G8J 2C2</t>
  </si>
  <si>
    <t>G8J 2C3</t>
  </si>
  <si>
    <t>G8J 2C4</t>
  </si>
  <si>
    <t>G8J 2C5</t>
  </si>
  <si>
    <t>G8J 2C6</t>
  </si>
  <si>
    <t>G8J 2C7</t>
  </si>
  <si>
    <t>G8J 2C8</t>
  </si>
  <si>
    <t>G8J 2C9</t>
  </si>
  <si>
    <t>G8K 0A1</t>
  </si>
  <si>
    <t>G8K 0A2</t>
  </si>
  <si>
    <t>G8K 0A3</t>
  </si>
  <si>
    <t>G8K 0A6</t>
  </si>
  <si>
    <t>G8K 0A7</t>
  </si>
  <si>
    <t>G8K 0A8</t>
  </si>
  <si>
    <t>G8K 0A9</t>
  </si>
  <si>
    <t>G8K 0B1</t>
  </si>
  <si>
    <t>G8K 0B2</t>
  </si>
  <si>
    <t>G8K 0B3</t>
  </si>
  <si>
    <t>G8K 0B4</t>
  </si>
  <si>
    <t>G8K 0B5</t>
  </si>
  <si>
    <t>G8K 0B6</t>
  </si>
  <si>
    <t>G8K 0B7</t>
  </si>
  <si>
    <t>G8K 0B8</t>
  </si>
  <si>
    <t>G8K 0B9</t>
  </si>
  <si>
    <t>G8K 0C1</t>
  </si>
  <si>
    <t>G8K 0C2</t>
  </si>
  <si>
    <t>G8K 0C3</t>
  </si>
  <si>
    <t>G8K 0C4</t>
  </si>
  <si>
    <t>G8K 0C5</t>
  </si>
  <si>
    <t>G8K 0C6</t>
  </si>
  <si>
    <t>G8K 0C7</t>
  </si>
  <si>
    <t>G8K 0C8</t>
  </si>
  <si>
    <t>G8K 0C9</t>
  </si>
  <si>
    <t>G8K 0E1</t>
  </si>
  <si>
    <t>G8K 0E2</t>
  </si>
  <si>
    <t>G8K 0E3</t>
  </si>
  <si>
    <t>G8K 0E4</t>
  </si>
  <si>
    <t>G8K 0E5</t>
  </si>
  <si>
    <t>G8K 0E6</t>
  </si>
  <si>
    <t>G8K 0E7</t>
  </si>
  <si>
    <t>G8K 0E8</t>
  </si>
  <si>
    <t>G8K 0E9</t>
  </si>
  <si>
    <t>G8K 0G1</t>
  </si>
  <si>
    <t>G8K 0G3</t>
  </si>
  <si>
    <t>G8K 0G4</t>
  </si>
  <si>
    <t>G8K 0G5</t>
  </si>
  <si>
    <t>G8K 0G6</t>
  </si>
  <si>
    <t>G8K 0G7</t>
  </si>
  <si>
    <t>G8K 0G8</t>
  </si>
  <si>
    <t>G8K 0G9</t>
  </si>
  <si>
    <t>G8K 0H1</t>
  </si>
  <si>
    <t>G8K 1A1</t>
  </si>
  <si>
    <t>G8K 1A2</t>
  </si>
  <si>
    <t>G8K 1A3</t>
  </si>
  <si>
    <t>G8K 1A4</t>
  </si>
  <si>
    <t>G8K 1A5</t>
  </si>
  <si>
    <t>G8K 1A6</t>
  </si>
  <si>
    <t>G8K 1A7</t>
  </si>
  <si>
    <t>G8K 1A8</t>
  </si>
  <si>
    <t>G8K 1A9</t>
  </si>
  <si>
    <t>G8K 1B1</t>
  </si>
  <si>
    <t>G8K 1B2</t>
  </si>
  <si>
    <t>G8K 1B3</t>
  </si>
  <si>
    <t>G8K 1B4</t>
  </si>
  <si>
    <t>G8K 1B5</t>
  </si>
  <si>
    <t>G8K 1B6</t>
  </si>
  <si>
    <t>G8K 1B7</t>
  </si>
  <si>
    <t>G8K 1B8</t>
  </si>
  <si>
    <t>G8K 1B9</t>
  </si>
  <si>
    <t>G8K 1C1</t>
  </si>
  <si>
    <t>G8K 1C2</t>
  </si>
  <si>
    <t>G8K 1C3</t>
  </si>
  <si>
    <t>G8K 1C4</t>
  </si>
  <si>
    <t>G8K 1C5</t>
  </si>
  <si>
    <t>G8K 1C6</t>
  </si>
  <si>
    <t>G8K 1C7</t>
  </si>
  <si>
    <t>G8K 1C8</t>
  </si>
  <si>
    <t>G8K 1C9</t>
  </si>
  <si>
    <t>G8K 1E1</t>
  </si>
  <si>
    <t>G8K 1E2</t>
  </si>
  <si>
    <t>G8K 1E3</t>
  </si>
  <si>
    <t>G8K 1E4</t>
  </si>
  <si>
    <t>G8K 1E5</t>
  </si>
  <si>
    <t>G8K 1E6</t>
  </si>
  <si>
    <t>G8K 1E7</t>
  </si>
  <si>
    <t>G8K 1E8</t>
  </si>
  <si>
    <t>G8K 1E9</t>
  </si>
  <si>
    <t>G8K 1G1</t>
  </si>
  <si>
    <t>G8K 1G2</t>
  </si>
  <si>
    <t>G8K 1G3</t>
  </si>
  <si>
    <t>G8K 1G4</t>
  </si>
  <si>
    <t>G8K 1G5</t>
  </si>
  <si>
    <t>G8K 1G6</t>
  </si>
  <si>
    <t>G8K 1G7</t>
  </si>
  <si>
    <t>G8K 1G8</t>
  </si>
  <si>
    <t>G8K 1G9</t>
  </si>
  <si>
    <t>G8K 1H1</t>
  </si>
  <si>
    <t>G8K 1H2</t>
  </si>
  <si>
    <t>G8K 1H3</t>
  </si>
  <si>
    <t>G8K 1H4</t>
  </si>
  <si>
    <t>G8K 1H5</t>
  </si>
  <si>
    <t>G8K 1H6</t>
  </si>
  <si>
    <t>G8K 1H7</t>
  </si>
  <si>
    <t>G8K 1H8</t>
  </si>
  <si>
    <t>G8K 1H9</t>
  </si>
  <si>
    <t>G8K 1J1</t>
  </si>
  <si>
    <t>G8K 1J2</t>
  </si>
  <si>
    <t>G8K 1J3</t>
  </si>
  <si>
    <t>G8K 1J4</t>
  </si>
  <si>
    <t>G8K 1J5</t>
  </si>
  <si>
    <t>G8K 1J6</t>
  </si>
  <si>
    <t>G8K 1J7</t>
  </si>
  <si>
    <t>G8K 1J8</t>
  </si>
  <si>
    <t>G8K 1J9</t>
  </si>
  <si>
    <t>G8K 1K1</t>
  </si>
  <si>
    <t>G8K 1K2</t>
  </si>
  <si>
    <t>G8K 1K3</t>
  </si>
  <si>
    <t>G8K 1K4</t>
  </si>
  <si>
    <t>G8K 1K5</t>
  </si>
  <si>
    <t>G8K 1K6</t>
  </si>
  <si>
    <t>G8K 1K7</t>
  </si>
  <si>
    <t>G8K 1K8</t>
  </si>
  <si>
    <t>G8K 1K9</t>
  </si>
  <si>
    <t>G8K 1L1</t>
  </si>
  <si>
    <t>G8K 1L2</t>
  </si>
  <si>
    <t>G8K 1L3</t>
  </si>
  <si>
    <t>G8K 1L4</t>
  </si>
  <si>
    <t>G8K 1L5</t>
  </si>
  <si>
    <t>G8K 1L6</t>
  </si>
  <si>
    <t>G8K 1L7</t>
  </si>
  <si>
    <t>G8K 1L8</t>
  </si>
  <si>
    <t>G8K 1L9</t>
  </si>
  <si>
    <t>G8K 1M1</t>
  </si>
  <si>
    <t>G8K 1M2</t>
  </si>
  <si>
    <t>G8K 1M3</t>
  </si>
  <si>
    <t>G8K 1M4</t>
  </si>
  <si>
    <t>G8K 1M5</t>
  </si>
  <si>
    <t>G8K 1M6</t>
  </si>
  <si>
    <t>G8K 1M7</t>
  </si>
  <si>
    <t>G8K 1M8</t>
  </si>
  <si>
    <t>G8K 1M9</t>
  </si>
  <si>
    <t>G8K 1N1</t>
  </si>
  <si>
    <t>G8K 1N2</t>
  </si>
  <si>
    <t>G8K 1N3</t>
  </si>
  <si>
    <t>G8K 1N4</t>
  </si>
  <si>
    <t>G8K 1N5</t>
  </si>
  <si>
    <t>G8K 1N6</t>
  </si>
  <si>
    <t>G8K 1N7</t>
  </si>
  <si>
    <t>G8K 1N8</t>
  </si>
  <si>
    <t>G8K 1N9</t>
  </si>
  <si>
    <t>G8K 1P1</t>
  </si>
  <si>
    <t>G8K 1P2</t>
  </si>
  <si>
    <t>G8K 1P3</t>
  </si>
  <si>
    <t>G8K 1P4</t>
  </si>
  <si>
    <t>G8K 1P5</t>
  </si>
  <si>
    <t>G8K 1P6</t>
  </si>
  <si>
    <t>G8K 1P7</t>
  </si>
  <si>
    <t>G8K 1P8</t>
  </si>
  <si>
    <t>G8K 1P9</t>
  </si>
  <si>
    <t>G8K 1R1</t>
  </si>
  <si>
    <t>G8K 1R2</t>
  </si>
  <si>
    <t>G8K 1R3</t>
  </si>
  <si>
    <t>G8K 1R4</t>
  </si>
  <si>
    <t>G8K 1R5</t>
  </si>
  <si>
    <t>G8K 1R6</t>
  </si>
  <si>
    <t>G8K 1R7</t>
  </si>
  <si>
    <t>G8K 1R8</t>
  </si>
  <si>
    <t>G8K 1R9</t>
  </si>
  <si>
    <t>G8K 1S1</t>
  </si>
  <si>
    <t>G8K 1S2</t>
  </si>
  <si>
    <t>G8K 1S3</t>
  </si>
  <si>
    <t>G8K 1S4</t>
  </si>
  <si>
    <t>G8K 1S5</t>
  </si>
  <si>
    <t>G8K 1S6</t>
  </si>
  <si>
    <t>G8K 1S7</t>
  </si>
  <si>
    <t>G8K 1S8</t>
  </si>
  <si>
    <t>G8K 1S9</t>
  </si>
  <si>
    <t>G8K 1T1</t>
  </si>
  <si>
    <t>G8K 1T2</t>
  </si>
  <si>
    <t>G8K 1T3</t>
  </si>
  <si>
    <t>G8K 1T4</t>
  </si>
  <si>
    <t>G8K 1T5</t>
  </si>
  <si>
    <t>G8K 1T6</t>
  </si>
  <si>
    <t>G8K 1T8</t>
  </si>
  <si>
    <t>G8K 1T9</t>
  </si>
  <si>
    <t>G8K 1V1</t>
  </si>
  <si>
    <t>G8K 1V2</t>
  </si>
  <si>
    <t>G8K 1V3</t>
  </si>
  <si>
    <t>G8K 1V4</t>
  </si>
  <si>
    <t>G8K 1V5</t>
  </si>
  <si>
    <t>G8K 1V6</t>
  </si>
  <si>
    <t>G8K 1V7</t>
  </si>
  <si>
    <t>G8K 1V8</t>
  </si>
  <si>
    <t>G8K 1V9</t>
  </si>
  <si>
    <t>G8K 1W1</t>
  </si>
  <si>
    <t>G8K 1W2</t>
  </si>
  <si>
    <t>G8K 1W3</t>
  </si>
  <si>
    <t>G8K 1W4</t>
  </si>
  <si>
    <t>G8K 1W5</t>
  </si>
  <si>
    <t>G8K 1W6</t>
  </si>
  <si>
    <t>G8K 1W7</t>
  </si>
  <si>
    <t>G8K 1W8</t>
  </si>
  <si>
    <t>G8K 1W9</t>
  </si>
  <si>
    <t>G8K 1X1</t>
  </si>
  <si>
    <t>G8K 1X2</t>
  </si>
  <si>
    <t>G8K 1X3</t>
  </si>
  <si>
    <t>G8K 1X4</t>
  </si>
  <si>
    <t>G8K 1X5</t>
  </si>
  <si>
    <t>G8K 1X6</t>
  </si>
  <si>
    <t>G8K 1X7</t>
  </si>
  <si>
    <t>G8K 1X8</t>
  </si>
  <si>
    <t>G8K 1X9</t>
  </si>
  <si>
    <t>G8K 1Y1</t>
  </si>
  <si>
    <t>G8K 1Y2</t>
  </si>
  <si>
    <t>G8K 1Y3</t>
  </si>
  <si>
    <t>G8K 1Y4</t>
  </si>
  <si>
    <t>G8K 1Y5</t>
  </si>
  <si>
    <t>G8K 1Y6</t>
  </si>
  <si>
    <t>G8K 1Y7</t>
  </si>
  <si>
    <t>G8K 1Y8</t>
  </si>
  <si>
    <t>G8K 1Y9</t>
  </si>
  <si>
    <t>G8K 1Z1</t>
  </si>
  <si>
    <t>G8K 1Z2</t>
  </si>
  <si>
    <t>G8K 1Z3</t>
  </si>
  <si>
    <t>G8K 1Z4</t>
  </si>
  <si>
    <t>G8K 1Z5</t>
  </si>
  <si>
    <t>G8K 1Z6</t>
  </si>
  <si>
    <t>G8K 1Z7</t>
  </si>
  <si>
    <t>G8K 1Z8</t>
  </si>
  <si>
    <t>G8K 1Z9</t>
  </si>
  <si>
    <t>G8K 2A1</t>
  </si>
  <si>
    <t>G8K 2A2</t>
  </si>
  <si>
    <t>G8K 2A3</t>
  </si>
  <si>
    <t>G8K 2A4</t>
  </si>
  <si>
    <t>G8K 2A5</t>
  </si>
  <si>
    <t>G8K 2A6</t>
  </si>
  <si>
    <t>G8K 2A7</t>
  </si>
  <si>
    <t>G8K 2A8</t>
  </si>
  <si>
    <t>G8K 2A9</t>
  </si>
  <si>
    <t>G8K 2B1</t>
  </si>
  <si>
    <t>G8K 2B2</t>
  </si>
  <si>
    <t>G8K 2B3</t>
  </si>
  <si>
    <t>G8K 2B4</t>
  </si>
  <si>
    <t>G8K 2B5</t>
  </si>
  <si>
    <t>G8K 2B6</t>
  </si>
  <si>
    <t>G8K 2B7</t>
  </si>
  <si>
    <t>G8K 2B8</t>
  </si>
  <si>
    <t>G8K 2B9</t>
  </si>
  <si>
    <t>G8K 2C1</t>
  </si>
  <si>
    <t>G8K 2C2</t>
  </si>
  <si>
    <t>G8K 2C3</t>
  </si>
  <si>
    <t>G8K 2C4</t>
  </si>
  <si>
    <t>G8K 2C5</t>
  </si>
  <si>
    <t>G8K 2C6</t>
  </si>
  <si>
    <t>G8K 2C7</t>
  </si>
  <si>
    <t>G8K 2C8</t>
  </si>
  <si>
    <t>G8K 2C9</t>
  </si>
  <si>
    <t>G8K 2E1</t>
  </si>
  <si>
    <t>G8K 2E2</t>
  </si>
  <si>
    <t>G8K 2E3</t>
  </si>
  <si>
    <t>G8K 2E4</t>
  </si>
  <si>
    <t>G8K 2E5</t>
  </si>
  <si>
    <t>G8K 2E6</t>
  </si>
  <si>
    <t>G8K 2E7</t>
  </si>
  <si>
    <t>G8K 2E8</t>
  </si>
  <si>
    <t>G8K 2E9</t>
  </si>
  <si>
    <t>G8K 2G1</t>
  </si>
  <si>
    <t>G8K 2G2</t>
  </si>
  <si>
    <t>G8K 2G3</t>
  </si>
  <si>
    <t>G8K 2G4</t>
  </si>
  <si>
    <t>G8K 2G5</t>
  </si>
  <si>
    <t>G8K 2G6</t>
  </si>
  <si>
    <t>G8K 2G7</t>
  </si>
  <si>
    <t>G8K 2G8</t>
  </si>
  <si>
    <t>G8K 2G9</t>
  </si>
  <si>
    <t>G8K 2H1</t>
  </si>
  <si>
    <t>G8K 2H2</t>
  </si>
  <si>
    <t>G8K 2H3</t>
  </si>
  <si>
    <t>G8K 2H4</t>
  </si>
  <si>
    <t>G8K 2H5</t>
  </si>
  <si>
    <t>G8K 2H6</t>
  </si>
  <si>
    <t>G8K 2H7</t>
  </si>
  <si>
    <t>G8K 2H8</t>
  </si>
  <si>
    <t>G8K 2H9</t>
  </si>
  <si>
    <t>G8K 2J1</t>
  </si>
  <si>
    <t>G8K 2J2</t>
  </si>
  <si>
    <t>G8K 2J3</t>
  </si>
  <si>
    <t>G8K 2J4</t>
  </si>
  <si>
    <t>G8K 2J5</t>
  </si>
  <si>
    <t>G8K 2J6</t>
  </si>
  <si>
    <t>G8K 2J7</t>
  </si>
  <si>
    <t>G8K 2J8</t>
  </si>
  <si>
    <t>G8K 2J9</t>
  </si>
  <si>
    <t>G8K 2K1</t>
  </si>
  <si>
    <t>G8K 2K2</t>
  </si>
  <si>
    <t>G8K 2K3</t>
  </si>
  <si>
    <t>G8K 2K4</t>
  </si>
  <si>
    <t>G8K 2K5</t>
  </si>
  <si>
    <t>G8K 2K6</t>
  </si>
  <si>
    <t>G8K 2K7</t>
  </si>
  <si>
    <t>G8K 2K8</t>
  </si>
  <si>
    <t>G8K 2K9</t>
  </si>
  <si>
    <t>G8K 2L1</t>
  </si>
  <si>
    <t>G8K 2L2</t>
  </si>
  <si>
    <t>G8K 2L3</t>
  </si>
  <si>
    <t>G8K 2L4</t>
  </si>
  <si>
    <t>G8K 2L5</t>
  </si>
  <si>
    <t>G8K 2L6</t>
  </si>
  <si>
    <t>G8K 2L7</t>
  </si>
  <si>
    <t>G8K 2L8</t>
  </si>
  <si>
    <t>G8K 2L9</t>
  </si>
  <si>
    <t>G8K 2M1</t>
  </si>
  <si>
    <t>G8K 2M2</t>
  </si>
  <si>
    <t>G8K 2M3</t>
  </si>
  <si>
    <t>G8K 2M4</t>
  </si>
  <si>
    <t>G8K 2M5</t>
  </si>
  <si>
    <t>G8K 2M6</t>
  </si>
  <si>
    <t>G8K 2M7</t>
  </si>
  <si>
    <t>G8K 2M8</t>
  </si>
  <si>
    <t>G8K 2M9</t>
  </si>
  <si>
    <t>G8K 2N1</t>
  </si>
  <si>
    <t>G8K 2N2</t>
  </si>
  <si>
    <t>G8K 2N3</t>
  </si>
  <si>
    <t>G8K 2N4</t>
  </si>
  <si>
    <t>G8K 2N5</t>
  </si>
  <si>
    <t>G8K 2N6</t>
  </si>
  <si>
    <t>G8K 2N7</t>
  </si>
  <si>
    <t>G8K 2N8</t>
  </si>
  <si>
    <t>G8K 2N9</t>
  </si>
  <si>
    <t>G8K 2P1</t>
  </si>
  <si>
    <t>G8K 2P2</t>
  </si>
  <si>
    <t>G8K 2P3</t>
  </si>
  <si>
    <t>G8K 2P4</t>
  </si>
  <si>
    <t>G8K 2P5</t>
  </si>
  <si>
    <t>G8K 2P6</t>
  </si>
  <si>
    <t>G8K 2P7</t>
  </si>
  <si>
    <t>G8K 2P8</t>
  </si>
  <si>
    <t>G8K 2P9</t>
  </si>
  <si>
    <t>G8K 2R1</t>
  </si>
  <si>
    <t>G8K 2R2</t>
  </si>
  <si>
    <t>G8K 2R3</t>
  </si>
  <si>
    <t>G8K 2R4</t>
  </si>
  <si>
    <t>G8K 2R5</t>
  </si>
  <si>
    <t>G8K 2R6</t>
  </si>
  <si>
    <t>G8K 2R7</t>
  </si>
  <si>
    <t>G8K 2R8</t>
  </si>
  <si>
    <t>G8K 2S1</t>
  </si>
  <si>
    <t>G8K 2S2</t>
  </si>
  <si>
    <t>G8K 2S4</t>
  </si>
  <si>
    <t>G8K 2S5</t>
  </si>
  <si>
    <t>G8K 2S6</t>
  </si>
  <si>
    <t>G8K 2S7</t>
  </si>
  <si>
    <t>G8K 2S8</t>
  </si>
  <si>
    <t>G8K 2S9</t>
  </si>
  <si>
    <t>G8K 2T1</t>
  </si>
  <si>
    <t>G8K 2T2</t>
  </si>
  <si>
    <t>G8K 2T3</t>
  </si>
  <si>
    <t>G8K 2T4</t>
  </si>
  <si>
    <t>G8K 2T5</t>
  </si>
  <si>
    <t>G8K 2T6</t>
  </si>
  <si>
    <t>G8K 2T7</t>
  </si>
  <si>
    <t>G8K 2T8</t>
  </si>
  <si>
    <t>G8K 2T9</t>
  </si>
  <si>
    <t>G8K 2V1</t>
  </si>
  <si>
    <t>G8K 2V2</t>
  </si>
  <si>
    <t>G8K 2V3</t>
  </si>
  <si>
    <t>G8K 2V4</t>
  </si>
  <si>
    <t>G8K 2V5</t>
  </si>
  <si>
    <t>G8K 2V6</t>
  </si>
  <si>
    <t>G8K 2V7</t>
  </si>
  <si>
    <t>G8K 2V8</t>
  </si>
  <si>
    <t>G8K 2V9</t>
  </si>
  <si>
    <t>G8K 2W1</t>
  </si>
  <si>
    <t>G8K 2W2</t>
  </si>
  <si>
    <t>G8K 2W3</t>
  </si>
  <si>
    <t>G8K 2W4</t>
  </si>
  <si>
    <t>G8K 2W5</t>
  </si>
  <si>
    <t>G8K 2W6</t>
  </si>
  <si>
    <t>G8K 2W7</t>
  </si>
  <si>
    <t>G8K 2W8</t>
  </si>
  <si>
    <t>G8K 2W9</t>
  </si>
  <si>
    <t>G8K 2X1</t>
  </si>
  <si>
    <t>G8K 2X2</t>
  </si>
  <si>
    <t>G8K 2X3</t>
  </si>
  <si>
    <t>G8K 2X4</t>
  </si>
  <si>
    <t>G8K 2X5</t>
  </si>
  <si>
    <t>G8K 2X6</t>
  </si>
  <si>
    <t>G8K 2X7</t>
  </si>
  <si>
    <t>G8K 2X8</t>
  </si>
  <si>
    <t>G8K 2X9</t>
  </si>
  <si>
    <t>G8K 2Y1</t>
  </si>
  <si>
    <t>G8K 2Y2</t>
  </si>
  <si>
    <t>G8K 2Y3</t>
  </si>
  <si>
    <t>G8K 2Y4</t>
  </si>
  <si>
    <t>G8K 2Y5</t>
  </si>
  <si>
    <t>G8K 2Y6</t>
  </si>
  <si>
    <t>G8K 2Y7</t>
  </si>
  <si>
    <t>G8K 2Y8</t>
  </si>
  <si>
    <t>G8K 2Y9</t>
  </si>
  <si>
    <t>G8K 2Z1</t>
  </si>
  <si>
    <t>G8K 2Z2</t>
  </si>
  <si>
    <t>G8K 2Z3</t>
  </si>
  <si>
    <t>G8K 2Z4</t>
  </si>
  <si>
    <t>G8K 2Z5</t>
  </si>
  <si>
    <t>G8K 2Z6</t>
  </si>
  <si>
    <t>G8K 2Z7</t>
  </si>
  <si>
    <t>G8K 2Z8</t>
  </si>
  <si>
    <t>G8K 2Z9</t>
  </si>
  <si>
    <t>G8K 3A1</t>
  </si>
  <si>
    <t>G8K 3A2</t>
  </si>
  <si>
    <t>G8K 3A3</t>
  </si>
  <si>
    <t>G8K 3A4</t>
  </si>
  <si>
    <t>G8K 3A5</t>
  </si>
  <si>
    <t>G8K 3A6</t>
  </si>
  <si>
    <t>G8K 3A7</t>
  </si>
  <si>
    <t>G8K 3A8</t>
  </si>
  <si>
    <t>G8K 3A9</t>
  </si>
  <si>
    <t>G8K 3B1</t>
  </si>
  <si>
    <t>G8K 3B2</t>
  </si>
  <si>
    <t>G8K 3B3</t>
  </si>
  <si>
    <t>G8K 3B4</t>
  </si>
  <si>
    <t>G8K 3B5</t>
  </si>
  <si>
    <t>G8K 3B6</t>
  </si>
  <si>
    <t>G8K 3B7</t>
  </si>
  <si>
    <t>G8K 3B8</t>
  </si>
  <si>
    <t>G8K 3B9</t>
  </si>
  <si>
    <t>G8K 3C1</t>
  </si>
  <si>
    <t>G8K 3C2</t>
  </si>
  <si>
    <t>G8K 3C3</t>
  </si>
  <si>
    <t>G8K 3C4</t>
  </si>
  <si>
    <t>G8K 3C5</t>
  </si>
  <si>
    <t>G8K 3C6</t>
  </si>
  <si>
    <t>G8K 3C7</t>
  </si>
  <si>
    <t>G8K 3C8</t>
  </si>
  <si>
    <t>G8K 3C9</t>
  </si>
  <si>
    <t>G8K 3E1</t>
  </si>
  <si>
    <t>G8K 3E2</t>
  </si>
  <si>
    <t>G8K 3E3</t>
  </si>
  <si>
    <t>G8K 3E4</t>
  </si>
  <si>
    <t>G8K 3E5</t>
  </si>
  <si>
    <t>G8K 3E6</t>
  </si>
  <si>
    <t>G8K 3E7</t>
  </si>
  <si>
    <t>G8K 3E8</t>
  </si>
  <si>
    <t>G8K 3E9</t>
  </si>
  <si>
    <t>G8K 3G1</t>
  </si>
  <si>
    <t>G8K 3G2</t>
  </si>
  <si>
    <t>G8K 3G3</t>
  </si>
  <si>
    <t>G8K 3G4</t>
  </si>
  <si>
    <t>G8K 3G5</t>
  </si>
  <si>
    <t>G8K 3G6</t>
  </si>
  <si>
    <t>G8K 3G7</t>
  </si>
  <si>
    <t>G8K 3G8</t>
  </si>
  <si>
    <t>G8K 3G9</t>
  </si>
  <si>
    <t>G8K 3H1</t>
  </si>
  <si>
    <t>G8K 3H2</t>
  </si>
  <si>
    <t>G8K 3H3</t>
  </si>
  <si>
    <t>G8K 3H4</t>
  </si>
  <si>
    <t>G8K 3H5</t>
  </si>
  <si>
    <t>G8K 3H6</t>
  </si>
  <si>
    <t>G8K 3H7</t>
  </si>
  <si>
    <t>G8K 3H8</t>
  </si>
  <si>
    <t>G8K 3H9</t>
  </si>
  <si>
    <t>G8K 3J1</t>
  </si>
  <si>
    <t>G8K 3J2</t>
  </si>
  <si>
    <t>G8K 3J3</t>
  </si>
  <si>
    <t>G8K 3J4</t>
  </si>
  <si>
    <t>G8K 3J5</t>
  </si>
  <si>
    <t>G8K 3J6</t>
  </si>
  <si>
    <t>G8K 3J7</t>
  </si>
  <si>
    <t>G8K 3J8</t>
  </si>
  <si>
    <t>G8K 3J9</t>
  </si>
  <si>
    <t>G8K 3K1</t>
  </si>
  <si>
    <t>G8K 3K2</t>
  </si>
  <si>
    <t>G8K 3K3</t>
  </si>
  <si>
    <t>G8K 3K4</t>
  </si>
  <si>
    <t>G8K 3K5</t>
  </si>
  <si>
    <t>G8K 3K6</t>
  </si>
  <si>
    <t>G8K 3K7</t>
  </si>
  <si>
    <t>G8K 3K9</t>
  </si>
  <si>
    <t>G8L 0A1</t>
  </si>
  <si>
    <t>G8L 0A2</t>
  </si>
  <si>
    <t>G8L 0A3</t>
  </si>
  <si>
    <t>G8L 0A4</t>
  </si>
  <si>
    <t>G8L 0A5</t>
  </si>
  <si>
    <t>G8L 0A6</t>
  </si>
  <si>
    <t>G8L 0A7</t>
  </si>
  <si>
    <t>G8L 0A8</t>
  </si>
  <si>
    <t>G8L 0A9</t>
  </si>
  <si>
    <t>G8L 0B1</t>
  </si>
  <si>
    <t>G8L 0B2</t>
  </si>
  <si>
    <t>G8L 0B3</t>
  </si>
  <si>
    <t>G8L 0B4</t>
  </si>
  <si>
    <t>G8L 0B5</t>
  </si>
  <si>
    <t>G8L 0B6</t>
  </si>
  <si>
    <t>G8L 0B7</t>
  </si>
  <si>
    <t>G8L 0B8</t>
  </si>
  <si>
    <t>G8L 0B9</t>
  </si>
  <si>
    <t>G8L 0C1</t>
  </si>
  <si>
    <t>G8L 0C2</t>
  </si>
  <si>
    <t>G8L 0C3</t>
  </si>
  <si>
    <t>G8L 0C4</t>
  </si>
  <si>
    <t>G8L 0C5</t>
  </si>
  <si>
    <t>G8L 0C6</t>
  </si>
  <si>
    <t>G8L 0C7</t>
  </si>
  <si>
    <t>G8L 0C8</t>
  </si>
  <si>
    <t>G8L 0C9</t>
  </si>
  <si>
    <t>G8L 0E1</t>
  </si>
  <si>
    <t>G8L 0E2</t>
  </si>
  <si>
    <t>G8L 0E3</t>
  </si>
  <si>
    <t>G8L 0E4</t>
  </si>
  <si>
    <t>G8L 0E5</t>
  </si>
  <si>
    <t>G8L 0E6</t>
  </si>
  <si>
    <t>G8L 0E7</t>
  </si>
  <si>
    <t>G8L 0E8</t>
  </si>
  <si>
    <t>G8L 0E9</t>
  </si>
  <si>
    <t>G8L 0G1</t>
  </si>
  <si>
    <t>G8L 0G2</t>
  </si>
  <si>
    <t>G8L 0G3</t>
  </si>
  <si>
    <t>G8L 0G4</t>
  </si>
  <si>
    <t>G8L 0G5</t>
  </si>
  <si>
    <t>G8L 0G6</t>
  </si>
  <si>
    <t>G8L 0G7</t>
  </si>
  <si>
    <t>G8L 0G8</t>
  </si>
  <si>
    <t>G8L 0G9</t>
  </si>
  <si>
    <t>G8L 0H1</t>
  </si>
  <si>
    <t>G8L 0H2</t>
  </si>
  <si>
    <t>G8L 0H3</t>
  </si>
  <si>
    <t>G8L 0H4</t>
  </si>
  <si>
    <t>G8L 0H5</t>
  </si>
  <si>
    <t>G8L 0H6</t>
  </si>
  <si>
    <t>G8L 0H7</t>
  </si>
  <si>
    <t>G8L 0H9</t>
  </si>
  <si>
    <t>G8L 0J1</t>
  </si>
  <si>
    <t>G8L 0J2</t>
  </si>
  <si>
    <t>G8L 0J5</t>
  </si>
  <si>
    <t>G8L 0J6</t>
  </si>
  <si>
    <t>G8L 0J7</t>
  </si>
  <si>
    <t>G8L 0J8</t>
  </si>
  <si>
    <t>G8L 0K2</t>
  </si>
  <si>
    <t>G8L 1A1</t>
  </si>
  <si>
    <t>G8L 1A2</t>
  </si>
  <si>
    <t>G8L 1A3</t>
  </si>
  <si>
    <t>G8L 1A4</t>
  </si>
  <si>
    <t>G8L 1A5</t>
  </si>
  <si>
    <t>G8L 1A6</t>
  </si>
  <si>
    <t>G8L 1A7</t>
  </si>
  <si>
    <t>G8L 1A8</t>
  </si>
  <si>
    <t>G8L 1A9</t>
  </si>
  <si>
    <t>G8L 1B1</t>
  </si>
  <si>
    <t>G8L 1B2</t>
  </si>
  <si>
    <t>G8L 1B3</t>
  </si>
  <si>
    <t>G8L 1B4</t>
  </si>
  <si>
    <t>G8L 1B5</t>
  </si>
  <si>
    <t>G8L 1B7</t>
  </si>
  <si>
    <t>G8L 1B8</t>
  </si>
  <si>
    <t>G8L 1B9</t>
  </si>
  <si>
    <t>G8L 1C1</t>
  </si>
  <si>
    <t>G8L 1C2</t>
  </si>
  <si>
    <t>G8L 1C3</t>
  </si>
  <si>
    <t>G8L 1C4</t>
  </si>
  <si>
    <t>G8L 1C5</t>
  </si>
  <si>
    <t>G8L 1C6</t>
  </si>
  <si>
    <t>G8L 1C7</t>
  </si>
  <si>
    <t>G8L 1C8</t>
  </si>
  <si>
    <t>G8L 1C9</t>
  </si>
  <si>
    <t>G8L 1E1</t>
  </si>
  <si>
    <t>G8L 1E2</t>
  </si>
  <si>
    <t>G8L 1E3</t>
  </si>
  <si>
    <t>G8L 1E4</t>
  </si>
  <si>
    <t>G8L 1E5</t>
  </si>
  <si>
    <t>G8L 1E6</t>
  </si>
  <si>
    <t>G8L 1E7</t>
  </si>
  <si>
    <t>G8L 1E8</t>
  </si>
  <si>
    <t>G8L 1E9</t>
  </si>
  <si>
    <t>G8L 1G1</t>
  </si>
  <si>
    <t>G8L 1G2</t>
  </si>
  <si>
    <t>G8L 1G3</t>
  </si>
  <si>
    <t>G8L 1G4</t>
  </si>
  <si>
    <t>G8L 1G5</t>
  </si>
  <si>
    <t>G8L 1G6</t>
  </si>
  <si>
    <t>G8L 1G7</t>
  </si>
  <si>
    <t>G8L 1G8</t>
  </si>
  <si>
    <t>G8L 1G9</t>
  </si>
  <si>
    <t>G8L 1H1</t>
  </si>
  <si>
    <t>G8L 1H2</t>
  </si>
  <si>
    <t>G8L 1H3</t>
  </si>
  <si>
    <t>G8L 1H4</t>
  </si>
  <si>
    <t>G8L 1H5</t>
  </si>
  <si>
    <t>G8L 1H6</t>
  </si>
  <si>
    <t>G8L 1H7</t>
  </si>
  <si>
    <t>G8L 1H8</t>
  </si>
  <si>
    <t>G8L 1H9</t>
  </si>
  <si>
    <t>G8L 1J1</t>
  </si>
  <si>
    <t>G8L 1J2</t>
  </si>
  <si>
    <t>G8L 1J3</t>
  </si>
  <si>
    <t>G8L 1J4</t>
  </si>
  <si>
    <t>G8L 1J5</t>
  </si>
  <si>
    <t>G8L 1J6</t>
  </si>
  <si>
    <t>G8L 1J7</t>
  </si>
  <si>
    <t>G8L 1J8</t>
  </si>
  <si>
    <t>G8L 1J9</t>
  </si>
  <si>
    <t>G8L 1K1</t>
  </si>
  <si>
    <t>G8L 1K2</t>
  </si>
  <si>
    <t>G8L 1K3</t>
  </si>
  <si>
    <t>G8L 1K4</t>
  </si>
  <si>
    <t>G8L 1K5</t>
  </si>
  <si>
    <t>G8L 1K6</t>
  </si>
  <si>
    <t>G8L 1K7</t>
  </si>
  <si>
    <t>G8L 1K8</t>
  </si>
  <si>
    <t>G8L 1K9</t>
  </si>
  <si>
    <t>G8L 1L1</t>
  </si>
  <si>
    <t>G8L 1L2</t>
  </si>
  <si>
    <t>G8L 1L3</t>
  </si>
  <si>
    <t>G8L 1L4</t>
  </si>
  <si>
    <t>G8L 1L5</t>
  </si>
  <si>
    <t>G8L 1L6</t>
  </si>
  <si>
    <t>G8L 1L7</t>
  </si>
  <si>
    <t>G8L 1L8</t>
  </si>
  <si>
    <t>G8L 1L9</t>
  </si>
  <si>
    <t>G8L 1M1</t>
  </si>
  <si>
    <t>G8L 1M2</t>
  </si>
  <si>
    <t>G8L 1M3</t>
  </si>
  <si>
    <t>G8L 1M4</t>
  </si>
  <si>
    <t>G8L 1M5</t>
  </si>
  <si>
    <t>G8L 1M6</t>
  </si>
  <si>
    <t>G8L 1M7</t>
  </si>
  <si>
    <t>G8L 1M8</t>
  </si>
  <si>
    <t>G8L 1M9</t>
  </si>
  <si>
    <t>G8L 1N1</t>
  </si>
  <si>
    <t>G8L 1N2</t>
  </si>
  <si>
    <t>G8L 1N3</t>
  </si>
  <si>
    <t>G8L 1N4</t>
  </si>
  <si>
    <t>G8L 1N5</t>
  </si>
  <si>
    <t>G8L 1N6</t>
  </si>
  <si>
    <t>G8L 1N7</t>
  </si>
  <si>
    <t>G8L 1N8</t>
  </si>
  <si>
    <t>G8L 1N9</t>
  </si>
  <si>
    <t>G8L 1P1</t>
  </si>
  <si>
    <t>G8L 1P2</t>
  </si>
  <si>
    <t>G8L 1P4</t>
  </si>
  <si>
    <t>G8L 1P5</t>
  </si>
  <si>
    <t>G8L 1P6</t>
  </si>
  <si>
    <t>G8L 1P7</t>
  </si>
  <si>
    <t>G8L 1P8</t>
  </si>
  <si>
    <t>G8L 1P9</t>
  </si>
  <si>
    <t>G8L 1R1</t>
  </si>
  <si>
    <t>G8L 1R2</t>
  </si>
  <si>
    <t>G8L 1R3</t>
  </si>
  <si>
    <t>G8L 1R4</t>
  </si>
  <si>
    <t>G8L 1R5</t>
  </si>
  <si>
    <t>G8L 1R6</t>
  </si>
  <si>
    <t>G8L 1R7</t>
  </si>
  <si>
    <t>G8L 1R8</t>
  </si>
  <si>
    <t>G8L 1R9</t>
  </si>
  <si>
    <t>G8L 1S1</t>
  </si>
  <si>
    <t>G8L 1S2</t>
  </si>
  <si>
    <t>G8L 1S3</t>
  </si>
  <si>
    <t>G8L 1S4</t>
  </si>
  <si>
    <t>G8L 1S5</t>
  </si>
  <si>
    <t>G8L 1S6</t>
  </si>
  <si>
    <t>G8L 1S7</t>
  </si>
  <si>
    <t>G8L 1S8</t>
  </si>
  <si>
    <t>G8L 1S9</t>
  </si>
  <si>
    <t>G8L 1T1</t>
  </si>
  <si>
    <t>G8L 1T2</t>
  </si>
  <si>
    <t>G8L 1T3</t>
  </si>
  <si>
    <t>G8L 1T4</t>
  </si>
  <si>
    <t>G8L 1T5</t>
  </si>
  <si>
    <t>G8L 1T6</t>
  </si>
  <si>
    <t>G8L 1T7</t>
  </si>
  <si>
    <t>G8L 1T8</t>
  </si>
  <si>
    <t>G8L 1T9</t>
  </si>
  <si>
    <t>G8L 1V2</t>
  </si>
  <si>
    <t>G8L 1V3</t>
  </si>
  <si>
    <t>G8L 1V4</t>
  </si>
  <si>
    <t>G8L 1V5</t>
  </si>
  <si>
    <t>G8L 1V6</t>
  </si>
  <si>
    <t>G8L 1V7</t>
  </si>
  <si>
    <t>G8L 1V8</t>
  </si>
  <si>
    <t>G8L 1V9</t>
  </si>
  <si>
    <t>G8L 1W1</t>
  </si>
  <si>
    <t>G8L 1W3</t>
  </si>
  <si>
    <t>G8L 1W4</t>
  </si>
  <si>
    <t>G8L 1W5</t>
  </si>
  <si>
    <t>G8L 1W6</t>
  </si>
  <si>
    <t>G8L 1W8</t>
  </si>
  <si>
    <t>G8L 1W9</t>
  </si>
  <si>
    <t>G8L 1X1</t>
  </si>
  <si>
    <t>G8L 1X2</t>
  </si>
  <si>
    <t>G8L 1X3</t>
  </si>
  <si>
    <t>G8L 1X4</t>
  </si>
  <si>
    <t>G8L 1X5</t>
  </si>
  <si>
    <t>G8L 1X6</t>
  </si>
  <si>
    <t>G8L 1X7</t>
  </si>
  <si>
    <t>G8L 1X8</t>
  </si>
  <si>
    <t>G8L 1X9</t>
  </si>
  <si>
    <t>G8L 1Y1</t>
  </si>
  <si>
    <t>G8L 1Y2</t>
  </si>
  <si>
    <t>G8L 1Y3</t>
  </si>
  <si>
    <t>G8L 1Y4</t>
  </si>
  <si>
    <t>G8L 1Y5</t>
  </si>
  <si>
    <t>G8L 1Y6</t>
  </si>
  <si>
    <t>G8L 1Y7</t>
  </si>
  <si>
    <t>G8L 1Y8</t>
  </si>
  <si>
    <t>G8L 1Y9</t>
  </si>
  <si>
    <t>G8L 1Z1</t>
  </si>
  <si>
    <t>G8L 1Z2</t>
  </si>
  <si>
    <t>G8L 1Z3</t>
  </si>
  <si>
    <t>G8L 1Z5</t>
  </si>
  <si>
    <t>G8L 1Z6</t>
  </si>
  <si>
    <t>G8L 1Z7</t>
  </si>
  <si>
    <t>G8L 1Z8</t>
  </si>
  <si>
    <t>G8L 1Z9</t>
  </si>
  <si>
    <t>G8L 2A1</t>
  </si>
  <si>
    <t>G8L 2A2</t>
  </si>
  <si>
    <t>G8L 2A4</t>
  </si>
  <si>
    <t>G8L 2A5</t>
  </si>
  <si>
    <t>G8L 2A6</t>
  </si>
  <si>
    <t>G8L 2A7</t>
  </si>
  <si>
    <t>G8L 2A8</t>
  </si>
  <si>
    <t>G8L 2A9</t>
  </si>
  <si>
    <t>G8L 2B1</t>
  </si>
  <si>
    <t>G8L 2B2</t>
  </si>
  <si>
    <t>G8L 2B3</t>
  </si>
  <si>
    <t>G8L 2B4</t>
  </si>
  <si>
    <t>G8L 2B5</t>
  </si>
  <si>
    <t>G8L 2B6</t>
  </si>
  <si>
    <t>G8L 2B7</t>
  </si>
  <si>
    <t>G8L 2B8</t>
  </si>
  <si>
    <t>G8L 2B9</t>
  </si>
  <si>
    <t>G8L 2C1</t>
  </si>
  <si>
    <t>G8L 2C2</t>
  </si>
  <si>
    <t>G8L 2C3</t>
  </si>
  <si>
    <t>G8L 2C4</t>
  </si>
  <si>
    <t>G8L 2C5</t>
  </si>
  <si>
    <t>G8L 2C6</t>
  </si>
  <si>
    <t>G8L 2C7</t>
  </si>
  <si>
    <t>G8L 2C8</t>
  </si>
  <si>
    <t>G8L 2C9</t>
  </si>
  <si>
    <t>G8L 2E1</t>
  </si>
  <si>
    <t>G8L 2E2</t>
  </si>
  <si>
    <t>G8L 2E3</t>
  </si>
  <si>
    <t>G8L 2E4</t>
  </si>
  <si>
    <t>G8L 2E5</t>
  </si>
  <si>
    <t>G8L 2E6</t>
  </si>
  <si>
    <t>G8L 2E7</t>
  </si>
  <si>
    <t>G8L 2E8</t>
  </si>
  <si>
    <t>G8L 2E9</t>
  </si>
  <si>
    <t>G8L 2G1</t>
  </si>
  <si>
    <t>G8L 2G2</t>
  </si>
  <si>
    <t>G8L 2G4</t>
  </si>
  <si>
    <t>G8L 2G5</t>
  </si>
  <si>
    <t>G8L 2G6</t>
  </si>
  <si>
    <t>G8L 2G7</t>
  </si>
  <si>
    <t>G8L 2G8</t>
  </si>
  <si>
    <t>G8L 2G9</t>
  </si>
  <si>
    <t>G8L 2H1</t>
  </si>
  <si>
    <t>G8L 2H2</t>
  </si>
  <si>
    <t>G8L 2H3</t>
  </si>
  <si>
    <t>G8L 2H4</t>
  </si>
  <si>
    <t>G8L 2H5</t>
  </si>
  <si>
    <t>G8L 2H6</t>
  </si>
  <si>
    <t>G8L 2H7</t>
  </si>
  <si>
    <t>G8L 2H8</t>
  </si>
  <si>
    <t>G8L 2H9</t>
  </si>
  <si>
    <t>G8L 2J1</t>
  </si>
  <si>
    <t>G8L 2J2</t>
  </si>
  <si>
    <t>G8L 2J3</t>
  </si>
  <si>
    <t>G8L 2J4</t>
  </si>
  <si>
    <t>G8L 2J5</t>
  </si>
  <si>
    <t>G8L 2J6</t>
  </si>
  <si>
    <t>G8L 2J7</t>
  </si>
  <si>
    <t>G8L 2J8</t>
  </si>
  <si>
    <t>G8L 2J9</t>
  </si>
  <si>
    <t>G8L 2K1</t>
  </si>
  <si>
    <t>G8L 2K2</t>
  </si>
  <si>
    <t>G8L 2K3</t>
  </si>
  <si>
    <t>G8L 2K4</t>
  </si>
  <si>
    <t>G8L 2K5</t>
  </si>
  <si>
    <t>G8L 2K6</t>
  </si>
  <si>
    <t>G8L 2K7</t>
  </si>
  <si>
    <t>G8L 2K8</t>
  </si>
  <si>
    <t>G8L 2K9</t>
  </si>
  <si>
    <t>G8L 2L1</t>
  </si>
  <si>
    <t>G8L 2L2</t>
  </si>
  <si>
    <t>G8L 2L3</t>
  </si>
  <si>
    <t>G8L 2L4</t>
  </si>
  <si>
    <t>G8L 2L5</t>
  </si>
  <si>
    <t>G8L 2L6</t>
  </si>
  <si>
    <t>G8L 2L7</t>
  </si>
  <si>
    <t>G8L 2L8</t>
  </si>
  <si>
    <t>G8L 2L9</t>
  </si>
  <si>
    <t>G8L 2M1</t>
  </si>
  <si>
    <t>G8L 2M2</t>
  </si>
  <si>
    <t>G8L 2M3</t>
  </si>
  <si>
    <t>G8L 2M4</t>
  </si>
  <si>
    <t>G8L 2M5</t>
  </si>
  <si>
    <t>G8L 2M6</t>
  </si>
  <si>
    <t>G8L 2M7</t>
  </si>
  <si>
    <t>G8L 2M8</t>
  </si>
  <si>
    <t>G8L 2M9</t>
  </si>
  <si>
    <t>G8L 2N1</t>
  </si>
  <si>
    <t>G8L 2N2</t>
  </si>
  <si>
    <t>G8L 2N3</t>
  </si>
  <si>
    <t>G8L 2N4</t>
  </si>
  <si>
    <t>G8L 2N5</t>
  </si>
  <si>
    <t>G8L 2N6</t>
  </si>
  <si>
    <t>G8L 2N7</t>
  </si>
  <si>
    <t>G8L 2N8</t>
  </si>
  <si>
    <t>G8L 2N9</t>
  </si>
  <si>
    <t>G8L 2P1</t>
  </si>
  <si>
    <t>G8L 2P2</t>
  </si>
  <si>
    <t>G8L 2P3</t>
  </si>
  <si>
    <t>G8L 2P5</t>
  </si>
  <si>
    <t>G8L 2P6</t>
  </si>
  <si>
    <t>G8L 2P7</t>
  </si>
  <si>
    <t>G8L 2P8</t>
  </si>
  <si>
    <t>G8L 2P9</t>
  </si>
  <si>
    <t>G8L 2R1</t>
  </si>
  <si>
    <t>G8L 2R2</t>
  </si>
  <si>
    <t>G8L 2R3</t>
  </si>
  <si>
    <t>G8L 2R4</t>
  </si>
  <si>
    <t>G8L 2R5</t>
  </si>
  <si>
    <t>G8L 2R6</t>
  </si>
  <si>
    <t>G8L 2R7</t>
  </si>
  <si>
    <t>G8L 2R8</t>
  </si>
  <si>
    <t>G8L 2R9</t>
  </si>
  <si>
    <t>G8L 2S2</t>
  </si>
  <si>
    <t>G8L 2S3</t>
  </si>
  <si>
    <t>G8L 2S4</t>
  </si>
  <si>
    <t>G8L 2S5</t>
  </si>
  <si>
    <t>G8L 2S6</t>
  </si>
  <si>
    <t>G8L 2S7</t>
  </si>
  <si>
    <t>G8L 2S9</t>
  </si>
  <si>
    <t>G8L 2T1</t>
  </si>
  <si>
    <t>G8L 2T2</t>
  </si>
  <si>
    <t>G8L 2T3</t>
  </si>
  <si>
    <t>G8L 2T4</t>
  </si>
  <si>
    <t>G8L 2T5</t>
  </si>
  <si>
    <t>G8L 2T7</t>
  </si>
  <si>
    <t>G8L 2T9</t>
  </si>
  <si>
    <t>G8L 2V1</t>
  </si>
  <si>
    <t>G8L 2V2</t>
  </si>
  <si>
    <t>G8L 2V3</t>
  </si>
  <si>
    <t>G8L 2V4</t>
  </si>
  <si>
    <t>G8L 2V5</t>
  </si>
  <si>
    <t>G8L 2V6</t>
  </si>
  <si>
    <t>G8L 2V7</t>
  </si>
  <si>
    <t>G8L 2V8</t>
  </si>
  <si>
    <t>G8L 2V9</t>
  </si>
  <si>
    <t>G8L 2W1</t>
  </si>
  <si>
    <t>G8L 2W2</t>
  </si>
  <si>
    <t>G8L 2W3</t>
  </si>
  <si>
    <t>G8L 2W4</t>
  </si>
  <si>
    <t>G8L 2W5</t>
  </si>
  <si>
    <t>G8L 2W6</t>
  </si>
  <si>
    <t>G8L 2W7</t>
  </si>
  <si>
    <t>G8L 2W8</t>
  </si>
  <si>
    <t>G8L 2W9</t>
  </si>
  <si>
    <t>G8L 2X1</t>
  </si>
  <si>
    <t>G8L 2X2</t>
  </si>
  <si>
    <t>G8L 2X3</t>
  </si>
  <si>
    <t>G8L 2X4</t>
  </si>
  <si>
    <t>G8L 2X5</t>
  </si>
  <si>
    <t>G8L 2X6</t>
  </si>
  <si>
    <t>G8L 2X7</t>
  </si>
  <si>
    <t>G8L 2X8</t>
  </si>
  <si>
    <t>G8L 2X9</t>
  </si>
  <si>
    <t>G8L 2Y3</t>
  </si>
 